:space="preserve"> 中国农业银行股份有限公司重庆渝中较场口支行</t>
  </si>
  <si>
    <t xml:space="preserve"> 中国农业银行股份有限公司重庆渝中大坪支行</t>
  </si>
  <si>
    <t xml:space="preserve"> 中国农业银行股份有限公司重庆渝中中环支行</t>
  </si>
  <si>
    <t xml:space="preserve"> 中国农业银行股份有限公司重庆渝中袁家岗支行</t>
  </si>
  <si>
    <t xml:space="preserve"> 中国农业银行股份有限公司重庆渝中石羊支行</t>
  </si>
  <si>
    <t xml:space="preserve"> 中国农业银行股份有限公司重庆渝中大世界支行</t>
  </si>
  <si>
    <t xml:space="preserve"> 中国农业银行股份有限公司重庆沙坪坝支行</t>
  </si>
  <si>
    <t xml:space="preserve"> 中国农业银行股份有限公司重庆沙坪坝凤鸣山支行</t>
  </si>
  <si>
    <t xml:space="preserve"> 中国农业银行股份有限公司重庆沙坪坝华宇广场支行</t>
  </si>
  <si>
    <t xml:space="preserve"> 中国农业银行股份有限公司重庆沙坪坝重大支行</t>
  </si>
  <si>
    <t xml:space="preserve"> 中国农业银行股份有限公司重庆沙坪坝石碾盘支行</t>
  </si>
  <si>
    <t xml:space="preserve"> 中国农业银行股份有限公司重庆沙坪坝歌乐山支行</t>
  </si>
  <si>
    <t xml:space="preserve"> 中国农业银行股份有限公司重庆沙坪坝双碑支行</t>
  </si>
  <si>
    <t xml:space="preserve"> 中国农业银行股份有限公司重庆沙坪坝汉渝路支行</t>
  </si>
  <si>
    <t xml:space="preserve"> 中国农业银行股份有限公司重庆沙坪坝天星桥支行</t>
  </si>
  <si>
    <t xml:space="preserve"> 中国农业银行股份有限公司重庆沙坪坝青木关支行</t>
  </si>
  <si>
    <t xml:space="preserve"> 中国农业银行股份有限公司重庆沙坪坝陈家桥支行</t>
  </si>
  <si>
    <t xml:space="preserve"> 中国农业银行股份有限公司重庆沙坪坝物流园支行</t>
  </si>
  <si>
    <t xml:space="preserve"> 中国农业银行股份有限公司重庆沙坪坝陈家湾支行</t>
  </si>
  <si>
    <t xml:space="preserve"> 中国农业银行股份有限公司重庆沙坪坝马家岩支行</t>
  </si>
  <si>
    <t xml:space="preserve"> 中国农业银行股份有限公司重庆沙坪坝大学城支行</t>
  </si>
  <si>
    <t xml:space="preserve"> 中国农业银行股份有限公司重庆沙坪坝台资园支行</t>
  </si>
  <si>
    <t xml:space="preserve"> 中国农业银行股份有限公司重庆江北支行</t>
  </si>
  <si>
    <t xml:space="preserve"> 中国农业银行股份有限公司重庆中华坊支行</t>
  </si>
  <si>
    <t xml:space="preserve"> 中国农业银行股份有限公司重庆江北观音桥支行</t>
  </si>
  <si>
    <t xml:space="preserve"> 中国农业银行股份有限公司重庆江北星天广场支行</t>
  </si>
  <si>
    <t xml:space="preserve"> 中国农业银行股份有限公司重庆江北复盛支行</t>
  </si>
  <si>
    <t xml:space="preserve"> 中国农业银行股份有限公司重庆江北鱼嘴支行</t>
  </si>
  <si>
    <t xml:space="preserve"> 中国农业银行股份有限公司重庆江北五里店支行</t>
  </si>
  <si>
    <t xml:space="preserve"> 中国农业银行股份有限公司重庆江北大石坝支行</t>
  </si>
  <si>
    <t xml:space="preserve"> 中国农业银行股份有限公司重庆江北石马河支行</t>
  </si>
  <si>
    <t xml:space="preserve"> 中国农业银行股份有限公司重庆江北新南路支行</t>
  </si>
  <si>
    <t xml:space="preserve"> 中国农业银行股份有限公司重庆江北建新支行</t>
  </si>
  <si>
    <t xml:space="preserve"> 中国农业银行股份有限公司重庆江北锦绣支行</t>
  </si>
  <si>
    <t xml:space="preserve"> 中国农业银行股份有限公司重庆江北嘴支行</t>
  </si>
  <si>
    <t xml:space="preserve"> 中国农业银行股份有限公司重庆江北溉澜溪支行</t>
  </si>
  <si>
    <t xml:space="preserve"> 中国农业银行股份有限公司重庆南岸支行</t>
  </si>
  <si>
    <t xml:space="preserve"> 中国农业银行股份有限公司重庆南岸长生支行</t>
  </si>
  <si>
    <t xml:space="preserve"> 中国农业银行股份有限公司重庆南岸滨江支行</t>
  </si>
  <si>
    <t xml:space="preserve"> 中国农业银行股份有限公司重庆南岸南城支行</t>
  </si>
  <si>
    <t xml:space="preserve"> 中国农业银行股份有限公司重庆江北郭家沱支行</t>
  </si>
  <si>
    <t xml:space="preserve"> 中国农业银行股份有限公司重庆南岸南山支行</t>
  </si>
  <si>
    <t xml:space="preserve"> 中国农业银行股份有限公司重庆南岸南坪支行</t>
  </si>
  <si>
    <t xml:space="preserve"> 中国农业银行股份有限公司重庆南岸东路支行</t>
  </si>
  <si>
    <t xml:space="preserve"> 中国农业银行股份有限公司重庆南岸弹子石支行</t>
  </si>
  <si>
    <t xml:space="preserve"> 中国农业银行股份有限公司重庆南岸白鹤路支行</t>
  </si>
  <si>
    <t xml:space="preserve"> 中国农业银行股份有限公司重庆南岸学府支行</t>
  </si>
  <si>
    <t xml:space="preserve"> 中国农业银行股份有限公司重庆南岸正联支行</t>
  </si>
  <si>
    <t xml:space="preserve"> 中国农业银行股份有限公司重庆南岸万寿路支行</t>
  </si>
  <si>
    <t xml:space="preserve"> 中国农业银行股份有限公司重庆南岸四公里支行</t>
  </si>
  <si>
    <t xml:space="preserve"> 中国农业银行股份有限公司重庆南岸新城支行</t>
  </si>
  <si>
    <t xml:space="preserve"> 中国农业银行股份有限公司重庆九龙坡支行</t>
  </si>
  <si>
    <t xml:space="preserve"> 中国农业银行股份有限公司重庆九龙坡白市支行</t>
  </si>
  <si>
    <t xml:space="preserve"> 中国农业银行股份有限公司重庆九龙坡九龙园支行</t>
  </si>
  <si>
    <t xml:space="preserve"> 中国农业银行股份有限公司重庆大渡口支行</t>
  </si>
  <si>
    <t xml:space="preserve"> 中国农业银行股份有限公司重庆九龙坡石坪桥支行</t>
  </si>
  <si>
    <t xml:space="preserve"> 中国农业银行股份有限公司重庆大渡口马王支行</t>
  </si>
  <si>
    <t xml:space="preserve"> 中国农业银行股份有限公司重庆九龙坡中梁山支行</t>
  </si>
  <si>
    <t xml:space="preserve"> 中国农业银行股份有限公司重庆大渡口茄子溪支行</t>
  </si>
  <si>
    <t xml:space="preserve"> 中国农业银行股份有限公司重庆九龙坡奥体路支行</t>
  </si>
  <si>
    <t xml:space="preserve"> 中国农业银行股份有限公司重庆九龙坡下石桥支行</t>
  </si>
  <si>
    <t xml:space="preserve"> 中国农业银行股份有限公司重庆九龙坡黄桷坪支行</t>
  </si>
  <si>
    <t xml:space="preserve"> 中国农业银行股份有限公司重庆九龙坡铜罐支行</t>
  </si>
  <si>
    <t xml:space="preserve"> 中国农业银行股份有限公司重庆九龙坡西彭支行</t>
  </si>
  <si>
    <t xml:space="preserve"> 中国农业银行股份有限公司重庆大渡口钢城支行</t>
  </si>
  <si>
    <t xml:space="preserve"> 中国农业银行股份有限公司重庆大渡口九宫庙支行</t>
  </si>
  <si>
    <t xml:space="preserve"> 中国农业银行股份有限公司重庆九龙坡白市正街支行</t>
  </si>
  <si>
    <t xml:space="preserve"> 中国农业银行股份有限公司重庆九龙坡含谷支行</t>
  </si>
  <si>
    <t xml:space="preserve"> 中国农业银行股份有限公司重庆九龙坡谢家湾支行</t>
  </si>
  <si>
    <t xml:space="preserve"> 中国农业银行股份有限公司重庆两江分行</t>
  </si>
  <si>
    <t xml:space="preserve"> 中国农业银行股份有限公司重庆高新二郎支行</t>
  </si>
  <si>
    <t xml:space="preserve"> 中国农业银行股份有限公司重庆高新渝州城支行</t>
  </si>
  <si>
    <t xml:space="preserve"> 中国农业银行股份有限公司重庆高新南方花园支行</t>
  </si>
  <si>
    <t xml:space="preserve"> 中国农业银行股份有限公司重庆高新石新路支行</t>
  </si>
  <si>
    <t xml:space="preserve"> 中国农业银行股份有限公司重庆两江冉家坝支行</t>
  </si>
  <si>
    <t xml:space="preserve"> 中国农业银行股份有限公司重庆高新石桥铺支行</t>
  </si>
  <si>
    <t xml:space="preserve"> 中国农业银行股份有限公司重庆高新园支行</t>
  </si>
  <si>
    <t xml:space="preserve"> 中国农业银行股份有限公司重庆高新泰兴支行</t>
  </si>
  <si>
    <t xml:space="preserve"> 中国农业银行股份有限公司重庆两江天筑路支行</t>
  </si>
  <si>
    <t xml:space="preserve"> 中国农业银行股份有限公司重庆两江龙头寺支行</t>
  </si>
  <si>
    <t xml:space="preserve"> 中国农业银行股份有限公司重庆两江锦江支行</t>
  </si>
  <si>
    <t xml:space="preserve"> 中国农业银行股份有限公司重庆两江星光支行</t>
  </si>
  <si>
    <t xml:space="preserve"> 中国农业银行股份有限公司重庆两江鸳鸯支行</t>
  </si>
  <si>
    <t xml:space="preserve"> 中国农业银行股份有限公司重庆两江北环支行</t>
  </si>
  <si>
    <t xml:space="preserve"> 中国农业银行股份有限公司重庆两江金开支行</t>
  </si>
  <si>
    <t xml:space="preserve"> 中国农业银行股份有限公司重庆北碚支行</t>
  </si>
  <si>
    <t xml:space="preserve"> 中国农业银行股份有限公司重庆北碚中山路支行</t>
  </si>
  <si>
    <t xml:space="preserve"> 中国农业银行股份有限公司重庆北碚朝阳支行</t>
  </si>
  <si>
    <t xml:space="preserve"> 中国农业银行股份有限公司重庆北碚复兴支行</t>
  </si>
  <si>
    <t xml:space="preserve"> 中国农业银行股份有限公司重庆北碚龙凤支行</t>
  </si>
  <si>
    <t xml:space="preserve"> 中国农业银行股份有限公司重庆北碚新城支行</t>
  </si>
  <si>
    <t xml:space="preserve"> 中国农业银行股份有限公司重庆北碚静观支行</t>
  </si>
  <si>
    <t xml:space="preserve"> 中国农业银行股份有限公司重庆北碚蔡家支行</t>
  </si>
  <si>
    <t xml:space="preserve"> 中国农业银行股份有限公司重庆北碚柳荫支行</t>
  </si>
  <si>
    <t xml:space="preserve"> 中国农业银行股份有限公司重庆北碚歇马支行</t>
  </si>
  <si>
    <t xml:space="preserve"> 中国农业银行股份有限公司重庆北碚水土支行</t>
  </si>
  <si>
    <t xml:space="preserve"> 中国农业银行股份有限公司重庆北碚北温泉支行</t>
  </si>
  <si>
    <t xml:space="preserve"> 中国农业银行股份有限公司重庆北碚天生丽街支行</t>
  </si>
  <si>
    <t xml:space="preserve"> 中国农业银行股份有限公司重庆北碚公园支行</t>
  </si>
  <si>
    <t xml:space="preserve"> 中国农业银行股份有限公司重庆北碚云汉大道支行</t>
  </si>
  <si>
    <t xml:space="preserve"> 中国农业银行股份有限公司重庆巴南鱼洞支行</t>
  </si>
  <si>
    <t xml:space="preserve"> 中国农业银行股份有限公司重庆巴南花溪支行</t>
  </si>
  <si>
    <t xml:space="preserve"> 中国农业银行股份有限公司重庆巴南界石支行</t>
  </si>
  <si>
    <t xml:space="preserve"> 中国农业银行股份有限公司重庆巴南南泉支行</t>
  </si>
  <si>
    <t xml:space="preserve"> 中国农业银行股份有限公司重庆巴南兴正支行</t>
  </si>
  <si>
    <t xml:space="preserve"> 中国农业银行股份有限公司重庆巴南新工地支行</t>
  </si>
  <si>
    <t xml:space="preserve"> 中国农业银行股份有限公司重庆巴南木洞支行</t>
  </si>
  <si>
    <t xml:space="preserve"> 中国农业银行股份有限公司重庆巴南一品支行</t>
  </si>
  <si>
    <t xml:space="preserve"> 中国农业银行股份有限公司重庆巴南李家沱支行</t>
  </si>
  <si>
    <t xml:space="preserve"> 中国农业银行股份有限公司重庆巴南兴隆支行</t>
  </si>
  <si>
    <t xml:space="preserve"> 中国农业银行股份有限公司重庆巴南马王坪支行</t>
  </si>
  <si>
    <t xml:space="preserve"> 中国农业银行股份有限公司重庆巴南大江支行</t>
  </si>
  <si>
    <t xml:space="preserve"> 中国农业银行股份有限公司重庆巴南支行</t>
  </si>
  <si>
    <t xml:space="preserve"> 中国农业银行股份有限公司重庆巴南东温泉支行</t>
  </si>
  <si>
    <t xml:space="preserve"> 中国农业银行股份有限公司重庆巴南八公里支行</t>
  </si>
  <si>
    <t xml:space="preserve"> 中国农业银行股份有限公司重庆渝北支行</t>
  </si>
  <si>
    <t xml:space="preserve"> 中国农业银行股份有限公司重庆渝北龙湖支行</t>
  </si>
  <si>
    <t xml:space="preserve"> 中国农业银行股份有限公司重庆渝北洋河支行</t>
  </si>
  <si>
    <t xml:space="preserve"> 中国农业银行股份有限公司重庆渝北石船支行</t>
  </si>
  <si>
    <t xml:space="preserve"> 中国农业银行股份有限公司重庆渝北龙骅支行</t>
  </si>
  <si>
    <t xml:space="preserve"> 中国农业银行股份有限公司重庆渝北人和支行</t>
  </si>
  <si>
    <t xml:space="preserve"> 中国农业银行股份有限公司重庆渝北鲁能支行</t>
  </si>
  <si>
    <t xml:space="preserve"> 中国农业银行股份有限公司重庆渝北锦湖支行</t>
  </si>
  <si>
    <t xml:space="preserve"> 中国农业银行股份有限公司重庆渝北两路支行</t>
  </si>
  <si>
    <t xml:space="preserve"> 中国农业银行股份有限公司重庆渝北洛碛支行</t>
  </si>
  <si>
    <t xml:space="preserve"> 中国农业银行股份有限公司重庆渝北龙兴支行</t>
  </si>
  <si>
    <t xml:space="preserve"> 中国农业银行股份有限公司重庆渝北统景支行</t>
  </si>
  <si>
    <t xml:space="preserve"> 中国农业银行股份有限公司重庆渝北大竹林支行</t>
  </si>
  <si>
    <t xml:space="preserve"> 中国农业银行股份有限公司重庆渝北三亚湾支行</t>
  </si>
  <si>
    <t xml:space="preserve"> 中国农业银行股份有限公司重庆渝北宝圣支行</t>
  </si>
  <si>
    <t xml:space="preserve"> 中国农业银行股份有限公司重庆渝北万隆支行</t>
  </si>
  <si>
    <t xml:space="preserve"> 中国农业银行股份有限公司重庆渝北城南支行</t>
  </si>
  <si>
    <t xml:space="preserve"> 中国农业银行股份有限公司重庆自由贸易试验区空港支行</t>
  </si>
  <si>
    <t xml:space="preserve"> 中国农业银行股份有限公司重庆渝北春华支行</t>
  </si>
  <si>
    <t xml:space="preserve"> 中国农业银行股份有限公司重庆綦江支行</t>
  </si>
  <si>
    <t xml:space="preserve"> 中国农业银行股份有限公司重庆万盛支行</t>
  </si>
  <si>
    <t xml:space="preserve"> 中国农业银行股份有限公司重庆綦江南州支行</t>
  </si>
  <si>
    <t xml:space="preserve"> 中国农业银行股份有限公司重庆綦江文龙支行</t>
  </si>
  <si>
    <t xml:space="preserve"> 中国农业银行股份有限公司重庆綦江九龙支行</t>
  </si>
  <si>
    <t xml:space="preserve"> 中国农业银行股份有限公司重庆綦江赶水支行</t>
  </si>
  <si>
    <t xml:space="preserve"> 中国农业银行股份有限公司重庆綦江三江支行</t>
  </si>
  <si>
    <t xml:space="preserve"> 中国农业银行股份有限公司重庆綦江打通支行</t>
  </si>
  <si>
    <t xml:space="preserve"> 中国农业银行股份有限公司重庆綦江东溪支行</t>
  </si>
  <si>
    <t xml:space="preserve"> 中国农业银行股份有限公司重庆綦江永新支行</t>
  </si>
  <si>
    <t xml:space="preserve"> 中国农业银行股份有限公司重庆綦江三角支行</t>
  </si>
  <si>
    <t xml:space="preserve"> 中国农业银行股份有限公司重庆綦江隆盛支行</t>
  </si>
  <si>
    <t xml:space="preserve"> 中国农业银行股份有限公司重庆綦江城郊支行</t>
  </si>
  <si>
    <t xml:space="preserve"> 中国农业银行股份有限公司重庆綦江石角支行</t>
  </si>
  <si>
    <t xml:space="preserve"> 中国农业银行股份有限公司重庆綦江城北支行</t>
  </si>
  <si>
    <t xml:space="preserve"> 中国农业银行股份有限公司重庆长寿支行</t>
  </si>
  <si>
    <t xml:space="preserve"> 中国农业银行股份有限公司重庆长寿菩提支行</t>
  </si>
  <si>
    <t xml:space="preserve"> 中国农业银行股份有限公司重庆长寿文苑支行</t>
  </si>
  <si>
    <t xml:space="preserve"> 中国农业银行股份有限公司重庆长寿渡舟支行</t>
  </si>
  <si>
    <t xml:space="preserve"> 中国农业银行股份有限公司重庆长寿双龙支行</t>
  </si>
  <si>
    <t xml:space="preserve"> 中国农业银行股份有限公司重庆长寿葛兰支行</t>
  </si>
  <si>
    <t xml:space="preserve"> 中国农业银行股份有限公司重庆长寿新市分理处</t>
  </si>
  <si>
    <t xml:space="preserve"> 中国农业银行股份有限公司重庆长寿晏家园区支行</t>
  </si>
  <si>
    <t xml:space="preserve"> 中国农业银行股份有限公司重庆长寿石堰支行</t>
  </si>
  <si>
    <t xml:space="preserve"> 中国农业银行股份有限公司重庆长寿云台支行</t>
  </si>
  <si>
    <t xml:space="preserve"> 中国农业银行股份有限公司重庆长寿洪湖支行</t>
  </si>
  <si>
    <t xml:space="preserve"> 中国农业银行股份有限公司重庆长寿黄桷湾支行</t>
  </si>
  <si>
    <t xml:space="preserve"> 中国农业银行股份有限公司重庆长寿桃花支行</t>
  </si>
  <si>
    <t xml:space="preserve"> 中国农业银行股份有限公司重庆江津支行</t>
  </si>
  <si>
    <t xml:space="preserve"> 中国农业银行股份有限公司重庆江津大西门支行</t>
  </si>
  <si>
    <t xml:space="preserve"> 中国农业银行股份有限公司重庆江津石门支行</t>
  </si>
  <si>
    <t xml:space="preserve"> 中国农业银行股份有限公司重庆江津油溪支行</t>
  </si>
  <si>
    <t xml:space="preserve"> 中国农业银行股份有限公司重庆江津向阳支行</t>
  </si>
  <si>
    <t xml:space="preserve"> 中国农业银行股份有限公司重庆江津德感支行</t>
  </si>
  <si>
    <t xml:space="preserve"> 中国农业银行股份有限公司重庆江津李市支行</t>
  </si>
  <si>
    <t xml:space="preserve"> 中国农业银行股份有限公司重庆江津蔡家支行</t>
  </si>
  <si>
    <t xml:space="preserve"> 中国农业银行股份有限公司重庆江津白沙支行</t>
  </si>
  <si>
    <t xml:space="preserve"> 中国农业银行股份有限公司重庆江津杜市支行</t>
  </si>
  <si>
    <t xml:space="preserve"> 中国农业银行股份有限公司重庆江津贾嗣支行</t>
  </si>
  <si>
    <t xml:space="preserve"> 中国农业银行股份有限公司重庆江津珞璜支行</t>
  </si>
  <si>
    <t xml:space="preserve"> 中国农业银行股份有限公司重庆江津先锋支行</t>
  </si>
  <si>
    <t xml:space="preserve"> 中国农业银行股份有限公司重庆江津东城支行</t>
  </si>
  <si>
    <t xml:space="preserve"> 中国农业银行股份有限公司重庆江津石蟆支行</t>
  </si>
  <si>
    <t xml:space="preserve"> 中国农业银行股份有限公司重庆江津几江支行</t>
  </si>
  <si>
    <t xml:space="preserve"> 中国农业银行股份有限公司重庆江津双福支行</t>
  </si>
  <si>
    <t xml:space="preserve"> 中国农业银行股份有限公司重庆江津支坪支行</t>
  </si>
  <si>
    <t xml:space="preserve"> 中国农业银行股份有限公司重庆江津双溪支行</t>
  </si>
  <si>
    <t xml:space="preserve"> 中国农业银行股份有限公司重庆合川支行</t>
  </si>
  <si>
    <t xml:space="preserve"> 中国农业银行股份有限公司重庆合川大学城支行</t>
  </si>
  <si>
    <t xml:space="preserve"> 中国农业银行股份有限公司重庆合川龙市支行</t>
  </si>
  <si>
    <t xml:space="preserve"> 中国农业银行股份有限公司重庆合川合阳支行</t>
  </si>
  <si>
    <t xml:space="preserve"> 中国农业银行股份有限公司重庆合川塔耳门支行</t>
  </si>
  <si>
    <t xml:space="preserve"> 中国农业银行股份有限公司重庆合川云门支行</t>
  </si>
  <si>
    <t xml:space="preserve"> 中国农业银行股份有限公司重庆合川大石支行</t>
  </si>
  <si>
    <t xml:space="preserve"> 中国农业银行股份有限公司重庆合川北城支行</t>
  </si>
  <si>
    <t xml:space="preserve"> 中国农业银行股份有限公司重庆合川太和支行</t>
  </si>
  <si>
    <t xml:space="preserve"> 中国农业银行股份有限公司重庆合川燕窝支行</t>
  </si>
  <si>
    <t xml:space="preserve"> 中国农业银行股份有限公司重庆合川三庙支行</t>
  </si>
  <si>
    <t xml:space="preserve"> 中国农业银行股份有限公司重庆合川钱塘支行</t>
  </si>
  <si>
    <t xml:space="preserve"> 中国农业银行股份有限公司重庆合川双牌坊支行</t>
  </si>
  <si>
    <t xml:space="preserve"> 中国农业银行股份有限公司重庆合川小沔支行</t>
  </si>
  <si>
    <t xml:space="preserve"> 中国农业银行股份有限公司重庆合川三汇支行</t>
  </si>
  <si>
    <t xml:space="preserve"> 中国农业银行股份有限公司重庆合川官渡支行</t>
  </si>
  <si>
    <t xml:space="preserve"> 中国农业银行股份有限公司重庆合川朝阳街支行</t>
  </si>
  <si>
    <t xml:space="preserve"> 中国农业银行股份有限公司重庆合川双槐支行</t>
  </si>
  <si>
    <t xml:space="preserve"> 中国农业银行股份有限公司重庆合川南城支行</t>
  </si>
  <si>
    <t xml:space="preserve"> 中国农业银行股份有限公司重庆合川南津街支行</t>
  </si>
  <si>
    <t xml:space="preserve"> 中国农业银行股份有限公司重庆永川支行</t>
  </si>
  <si>
    <t xml:space="preserve"> 中国农业银行股份有限公司重庆永川胜利路支行</t>
  </si>
  <si>
    <t xml:space="preserve"> 中国农业银行股份有限公司重庆永川南大街支行</t>
  </si>
  <si>
    <t xml:space="preserve"> 中国农业银行股份有限公司重庆永川东城支行</t>
  </si>
  <si>
    <t xml:space="preserve"> 中国农业银行股份有限公司重庆永川临江支行</t>
  </si>
  <si>
    <t xml:space="preserve"> 中国农业银行股份有限公司重庆永川来苏支行</t>
  </si>
  <si>
    <t xml:space="preserve"> 中国农业银行股份有限公司重庆永川何埂支行</t>
  </si>
  <si>
    <t xml:space="preserve"> 中国农业银行股份有限公司重庆永川仙龙支行</t>
  </si>
  <si>
    <t xml:space="preserve"> 中国农业银行股份有限公司重庆永川朱沱支行</t>
  </si>
  <si>
    <t xml:space="preserve"> 中国农业银行股份有限公司重庆永川大安支行</t>
  </si>
  <si>
    <t xml:space="preserve"> 中国农业银行股份有限公司重庆永川三教支行</t>
  </si>
  <si>
    <t xml:space="preserve"> 中国农业银行股份有限公司重庆永川萱花支行</t>
  </si>
  <si>
    <t xml:space="preserve"> 中国农业银行股份有限公司重庆永川小什字支行</t>
  </si>
  <si>
    <t xml:space="preserve"> 中国农业银行股份有限公司重庆永川红河支行</t>
  </si>
  <si>
    <t xml:space="preserve"> 中国农业银行股份有限公司重庆永川兴龙湖支行</t>
  </si>
  <si>
    <t xml:space="preserve"> 中国农业银行股份有限公司重庆荣昌支行</t>
  </si>
  <si>
    <t xml:space="preserve"> 中国农业银行股份有限公司重庆荣昌荣隆支行</t>
  </si>
  <si>
    <t xml:space="preserve"> 中国农业银行股份有限公司重庆荣昌广顺支行</t>
  </si>
  <si>
    <t xml:space="preserve"> 中国农业银行股份有限公司重庆荣昌城郊支行</t>
  </si>
  <si>
    <t xml:space="preserve"> 中国农业银行股份有限公司重庆荣昌峰高支行</t>
  </si>
  <si>
    <t xml:space="preserve"> 中国农业银行股份有限公司重庆荣昌安富支行</t>
  </si>
  <si>
    <t xml:space="preserve"> 中国农业银行股份有限公司重庆荣昌仁义支行</t>
  </si>
  <si>
    <t xml:space="preserve"> 中国农业银行股份有限公司重庆荣昌吴家支行</t>
  </si>
  <si>
    <t xml:space="preserve"> 中国农业银行股份有限公司重庆荣昌盘龙支行</t>
  </si>
  <si>
    <t xml:space="preserve"> 中国农业银行股份有限公司重庆荣昌双河支行</t>
  </si>
  <si>
    <t xml:space="preserve"> 中国农业银行股份有限公司重庆荣昌人民路支行</t>
  </si>
  <si>
    <t xml:space="preserve"> 中国农业银行股份有限公司重庆荣昌昌州支行</t>
  </si>
  <si>
    <t xml:space="preserve"> 中国农业银行股份有限公司重庆铜梁支行</t>
  </si>
  <si>
    <t xml:space="preserve"> 中国农业银行股份有限公司重庆铜梁安居支行</t>
  </si>
  <si>
    <t xml:space="preserve"> 中国农业银行股份有限公司重庆铜梁虎峰支行</t>
  </si>
  <si>
    <t xml:space="preserve"> 中国农业银行股份有限公司重庆铜梁旧县支行</t>
  </si>
  <si>
    <t xml:space="preserve"> 中国农业银行股份有限公司重庆铜梁蒲吕支行</t>
  </si>
  <si>
    <t xml:space="preserve"> 中国农业银行股份有限公司重庆铜梁平滩支行</t>
  </si>
  <si>
    <t xml:space="preserve"> 中国农业银行股份有限公司重庆铜梁侣俸支行</t>
  </si>
  <si>
    <t xml:space="preserve"> 中国农业银行股份有限公司重庆铜梁大庙支行</t>
  </si>
  <si>
    <t xml:space="preserve"> 中国农业银行股份有限公司重庆铜梁永嘉支行</t>
  </si>
  <si>
    <t xml:space="preserve"> 中国农业银行股份有限公司重庆铜梁城南支行</t>
  </si>
  <si>
    <t xml:space="preserve"> 中国农业银行股份有限公司重庆铜梁东桥支行</t>
  </si>
  <si>
    <t xml:space="preserve"> 中国农业银行股份有限公司重庆铜梁车站支行</t>
  </si>
  <si>
    <t xml:space="preserve"> 中国农业银行股份有限公司重庆铜梁龙都支行</t>
  </si>
  <si>
    <t xml:space="preserve"> 中国农业银行股份有限公司重庆潼南支行</t>
  </si>
  <si>
    <t xml:space="preserve"> 中国农业银行股份有限公司重庆潼南古溪支行</t>
  </si>
  <si>
    <t xml:space="preserve"> 中国农业银行股份有限公司重庆潼南卧佛支行</t>
  </si>
  <si>
    <t xml:space="preserve"> 中国农业银行股份有限公司重庆潼南大佛支行</t>
  </si>
  <si>
    <t xml:space="preserve"> 中国农业银行股份有限公司重庆潼南梓潼支行</t>
  </si>
  <si>
    <t xml:space="preserve"> 中国农业银行股份有限公司重庆潼南塘坝支行</t>
  </si>
  <si>
    <t xml:space="preserve"> 中国农业银行股份有限公司重庆潼南小渡支行</t>
  </si>
  <si>
    <t xml:space="preserve"> 中国农业银行股份有限公司重庆潼南柏梓支行</t>
  </si>
  <si>
    <t xml:space="preserve"> 中国农业银行股份有限公司重庆潼南双江支行</t>
  </si>
  <si>
    <t xml:space="preserve"> 中国农业银行股份有限公司重庆潼南玉溪支行</t>
  </si>
  <si>
    <t xml:space="preserve"> 中国农业银行股份有限公司重庆潼南兴潼支行</t>
  </si>
  <si>
    <t xml:space="preserve"> 中国农业银行股份有限公司重庆潼南隆鑫支行</t>
  </si>
  <si>
    <t xml:space="preserve"> 中国农业银行股份有限公司重庆璧山支行</t>
  </si>
  <si>
    <t xml:space="preserve"> 中国农业银行股份有限公司重庆璧山八塘支行</t>
  </si>
  <si>
    <t xml:space="preserve"> 中国农业银行股份有限公司重庆璧山璧城支行</t>
  </si>
  <si>
    <t xml:space="preserve"> 中国农业银行股份有限公司重庆璧山青杠支行</t>
  </si>
  <si>
    <t xml:space="preserve"> 中国农业银行股份有限公司重庆璧山丁家支行</t>
  </si>
  <si>
    <t xml:space="preserve"> 中国农业银行股份有限公司重庆璧山双星支行</t>
  </si>
  <si>
    <t xml:space="preserve"> 中国农业银行股份有限公司重庆璧山甘棠支行</t>
  </si>
  <si>
    <t xml:space="preserve"> 中国农业银行股份有限公司重庆璧山文星支行</t>
  </si>
  <si>
    <t xml:space="preserve"> 中国农业银行股份有限公司重庆璧山正兴支行</t>
  </si>
  <si>
    <t xml:space="preserve"> 中国农业银行股份有限公司重庆璧山大兴支行</t>
  </si>
  <si>
    <t xml:space="preserve"> 中国农业银行股份有限公司重庆璧山金剑支行</t>
  </si>
  <si>
    <t xml:space="preserve"> 中国农业银行股份有限公司重庆璧山大路支行</t>
  </si>
  <si>
    <t xml:space="preserve"> 中国农业银行股份有限公司重庆璧山来凤支行</t>
  </si>
  <si>
    <t xml:space="preserve"> 中国农业银行股份有限公司重庆大足支行</t>
  </si>
  <si>
    <t xml:space="preserve"> 中国农业银行股份有限公司重庆大足龙水支行</t>
  </si>
  <si>
    <t xml:space="preserve"> 中国农业银行股份有限公司重庆大足万古支行</t>
  </si>
  <si>
    <t xml:space="preserve"> 中国农业银行股份有限公司重庆双桥邮亭支行</t>
  </si>
  <si>
    <t xml:space="preserve"> 中国农业银行股份有限公司重庆大足三驱支行</t>
  </si>
  <si>
    <t xml:space="preserve"> 中国农业银行股份有限公司重庆双桥支行</t>
  </si>
  <si>
    <t xml:space="preserve"> 中国农业银行股份有限公司重庆大足双塔支行</t>
  </si>
  <si>
    <t xml:space="preserve"> 中国农业银行股份有限公司重庆大足中敖支行</t>
  </si>
  <si>
    <t xml:space="preserve"> 中国农业银行股份有限公司重庆大足东关支行</t>
  </si>
  <si>
    <t xml:space="preserve"> 中国农业银行股份有限公司重庆大足五星大道支行</t>
  </si>
  <si>
    <t xml:space="preserve"> 中国农业银行股份有限公司重庆大渡口美每家支行</t>
  </si>
  <si>
    <t xml:space="preserve"> 中国农业银行股份有限公司重庆大渡口建设支行</t>
  </si>
  <si>
    <t xml:space="preserve"> 中国农业银行股份有限公司重庆大渡口双山支行</t>
  </si>
  <si>
    <t xml:space="preserve"> 中国农业银行股份有限公司重庆大渡口天安支行</t>
  </si>
  <si>
    <t xml:space="preserve"> 中国农业银行股份有限公司重庆万盛万东支行</t>
  </si>
  <si>
    <t xml:space="preserve"> 中国农业银行股份有限公司重庆自由贸易试验区分行</t>
  </si>
  <si>
    <t xml:space="preserve"> 中国农业银行股份有限公司重庆微电子园支行</t>
  </si>
  <si>
    <t xml:space="preserve"> 中国农业银行股份有限公司重庆市分行(不对外）</t>
  </si>
  <si>
    <t xml:space="preserve"> 中国农业银行股份有限公司自贡分行运营管理部</t>
  </si>
  <si>
    <t xml:space="preserve"> 中国农业银行股份有限公司自贡分行</t>
  </si>
  <si>
    <t xml:space="preserve"> 中国农业银行股份有限公司自贡光大街分理处</t>
  </si>
  <si>
    <t xml:space="preserve"> 中国农业银行股份有限公司自贡五星街支行</t>
  </si>
  <si>
    <t xml:space="preserve"> 中国农业银行股份有限公司自贡龙汇分理处</t>
  </si>
  <si>
    <t xml:space="preserve"> 中国农业银行股份有限公司自贡同兴路分理处</t>
  </si>
  <si>
    <t xml:space="preserve"> 中国农业银行股份有限公司自贡新世纪支行</t>
  </si>
  <si>
    <t xml:space="preserve"> 中国农业银行股份有限公司自贡南湖支行</t>
  </si>
  <si>
    <t xml:space="preserve"> 中国农业银行股份有限公司自贡体育中心分理处</t>
  </si>
  <si>
    <t xml:space="preserve"> 中国农业银行股份有限公司自贡贡井支行</t>
  </si>
  <si>
    <t xml:space="preserve"> 中国农业银行股份有限公司自贡马吃水分理处</t>
  </si>
  <si>
    <t xml:space="preserve"> 中国农业银行股份有限公司自贡汇东路西段分理处</t>
  </si>
  <si>
    <t xml:space="preserve"> 中国农业银行股份有限公司自贡高新分理处</t>
  </si>
  <si>
    <t xml:space="preserve"> 中国农业银行股份有限公司自贡汇兴分理处</t>
  </si>
  <si>
    <t xml:space="preserve"> 中国农业银行股份有限公司自贡春华支行</t>
  </si>
  <si>
    <t xml:space="preserve"> 中国农业银行股份有限公司自贡盐都支行</t>
  </si>
  <si>
    <t xml:space="preserve"> 中国农业银行股份有限公司自贡洞口井分理处</t>
  </si>
  <si>
    <t xml:space="preserve"> 中国农业银行股份有限公司自贡大山铺支行</t>
  </si>
  <si>
    <t xml:space="preserve"> 中国农业银行股份有限公司自贡何市分理处</t>
  </si>
  <si>
    <t xml:space="preserve"> 中国农业银行股份有限公司富顺西城分理处</t>
  </si>
  <si>
    <t xml:space="preserve"> 中国农业银行股份有限公司自贡永安分理处</t>
  </si>
  <si>
    <t xml:space="preserve"> 中国农业银行股份有限公司自贡龙湖分理处</t>
  </si>
  <si>
    <t xml:space="preserve"> 中国农业银行股份有限公司自贡沿滩支行</t>
  </si>
  <si>
    <t xml:space="preserve"> 中国农业银行股份有限公司自贡学院路分理处</t>
  </si>
  <si>
    <t xml:space="preserve"> 中国农业银行股份有限公司荣县支行</t>
  </si>
  <si>
    <t xml:space="preserve"> 中国农业银行股份有限公司荣县成佳支行</t>
  </si>
  <si>
    <t xml:space="preserve"> 中国农业银行股份有限公司荣县龙潭分理处</t>
  </si>
  <si>
    <t xml:space="preserve"> 中国农业银行股份有限公司荣县长山支行</t>
  </si>
  <si>
    <t xml:space="preserve"> 中国农业银行股份有限公司荣县南郊分理处</t>
  </si>
  <si>
    <t xml:space="preserve"> 中国农业银行股份有限公司荣县河西分理处</t>
  </si>
  <si>
    <t xml:space="preserve"> 中国农业银行股份有限公司荣县旭阳支行</t>
  </si>
  <si>
    <t xml:space="preserve"> 中国农业银行股份有限公司荣县金碧支行</t>
  </si>
  <si>
    <t xml:space="preserve"> 中国农业银行股份有限公司荣县双石分理处</t>
  </si>
  <si>
    <t xml:space="preserve"> 中国农业银行股份有限公司富顺县支行</t>
  </si>
  <si>
    <t xml:space="preserve"> 中国农业银行股份有限公司富顺青江分理处</t>
  </si>
  <si>
    <t xml:space="preserve"> 中国农业银行股份有限公司富顺北湖分理处</t>
  </si>
  <si>
    <t xml:space="preserve"> 中国农业银行股份有限公司富顺东湖分理处</t>
  </si>
  <si>
    <t xml:space="preserve"> 中国农业银行股份有限公司富顺新区分理处</t>
  </si>
  <si>
    <t xml:space="preserve"> 中国农业银行股份有限公司富顺牛佛支行</t>
  </si>
  <si>
    <t xml:space="preserve"> 中国农业银行股份有限公司富顺板桥分理处</t>
  </si>
  <si>
    <t xml:space="preserve"> 中国农业银行股份有限公司富顺赵化支行</t>
  </si>
  <si>
    <t xml:space="preserve"> 中国农业银行股份有限公司富顺怀德分理处</t>
  </si>
  <si>
    <t xml:space="preserve"> 中国农业银行股份有限公司富顺童寺分理处</t>
  </si>
  <si>
    <t xml:space="preserve"> 中国农业银行股份有限公司富顺代寺支行</t>
  </si>
  <si>
    <t xml:space="preserve"> 中国农业银行攀枝花市分行清算中心</t>
  </si>
  <si>
    <t xml:space="preserve"> 中国农业银行四川省攀枝花市炳草岗支行</t>
  </si>
  <si>
    <t xml:space="preserve"> 中国农业银行四川省攀枝花市分行</t>
  </si>
  <si>
    <t xml:space="preserve"> 中国农业银行股份有限公司攀枝花学园路支行</t>
  </si>
  <si>
    <t xml:space="preserve"> 中国农业银行股份有限公司攀枝花新源路支行</t>
  </si>
  <si>
    <t xml:space="preserve"> 中国农业银行股份有限公司攀枝花江边分理处</t>
  </si>
  <si>
    <t xml:space="preserve"> 中国农业银行股份有限公司攀枝花公园分理处</t>
  </si>
  <si>
    <t xml:space="preserve"> 中国农业银行股份有限公司攀枝花密地桥分理处</t>
  </si>
  <si>
    <t xml:space="preserve"> 中国农业银行股份有限公司攀枝花瓜子坪分理处</t>
  </si>
  <si>
    <t xml:space="preserve"> 中国农业银行四川省攀枝花市直属支行</t>
  </si>
  <si>
    <t xml:space="preserve"> 中国农业银行股份有限公司攀枝花大河中路分理处</t>
  </si>
  <si>
    <t xml:space="preserve"> 中国农业银行股份有限公司攀枝花华山分理处</t>
  </si>
  <si>
    <t xml:space="preserve"> 中国农业银行四川省攀枝花市仁和支行</t>
  </si>
  <si>
    <t xml:space="preserve"> 中国农业银行股份有限公司盐边倮果分理处</t>
  </si>
  <si>
    <t xml:space="preserve"> 中国农业银行股份有限公司攀枝花金江分理处</t>
  </si>
  <si>
    <t xml:space="preserve"> 中国农业银行股份有限公司攀枝花桥东分理处</t>
  </si>
  <si>
    <t xml:space="preserve"> 中国农业银行四川省攀枝花市大水井支行</t>
  </si>
  <si>
    <t xml:space="preserve"> 中国农业银行股份有限公司攀枝花玉泉分理处</t>
  </si>
  <si>
    <t xml:space="preserve"> 中国农业银行股份有限公司攀枝花平江分理处</t>
  </si>
  <si>
    <t xml:space="preserve"> 中国农业银行四川省米易县支行</t>
  </si>
  <si>
    <t xml:space="preserve"> 中国农业银行股份有限公司米易城关分理处</t>
  </si>
  <si>
    <t xml:space="preserve"> 中国农业银行股份有限公司米易河西分理处</t>
  </si>
  <si>
    <t xml:space="preserve"> 中国农业银行四川省盐边县支行</t>
  </si>
  <si>
    <t xml:space="preserve"> 中国农业银行股份有限公司盐边安宁分理处</t>
  </si>
  <si>
    <t xml:space="preserve"> 中国农业银行股份有限公司盐边红格分理处</t>
  </si>
  <si>
    <t xml:space="preserve"> 中国农业银行股份有限公司盐边渔门分理处</t>
  </si>
  <si>
    <t xml:space="preserve"> 中国农业银行股份有限公司泸州分行运营管理部</t>
  </si>
  <si>
    <t xml:space="preserve"> 中国农业银行股份有限公司泸州分行</t>
  </si>
  <si>
    <t xml:space="preserve"> 中国农业银行股份有限公司泸州江阳支行</t>
  </si>
  <si>
    <t xml:space="preserve"> 中国农业银行股份有限公司泸州治平路分理处</t>
  </si>
  <si>
    <t xml:space="preserve"> 中国农业银行股份有限公司泸州世纪城分理处</t>
  </si>
  <si>
    <t xml:space="preserve"> 中国农业银行股份有限公司泸州兰田支行</t>
  </si>
  <si>
    <t xml:space="preserve"> 中国农业银行股份有限公司泸州南极路分理处</t>
  </si>
  <si>
    <t xml:space="preserve"> 中国农业银行股份有限公司泸州迎晖路支行</t>
  </si>
  <si>
    <t xml:space="preserve"> 中国农业银行股份有限公司泸州江阳西路分理处</t>
  </si>
  <si>
    <t xml:space="preserve"> 中国农业银行股份有限公司泸州国窖支行</t>
  </si>
  <si>
    <t xml:space="preserve"> 中国农业银行股份有限公司泸州江北分理处</t>
  </si>
  <si>
    <t xml:space="preserve"> 中国农业银行股份有限公司泸州通滩支行</t>
  </si>
  <si>
    <t xml:space="preserve"> 中国农业银行股份有限公司合江酒谷分理处</t>
  </si>
  <si>
    <t xml:space="preserve"> 中国农业银行股份有限公司泸州直属支行</t>
  </si>
  <si>
    <t xml:space="preserve"> 中国农业银行股份有限公司泸州石洞支行</t>
  </si>
  <si>
    <t xml:space="preserve"> 中国农业银行股份有限公司泸州回龙湾分理处</t>
  </si>
  <si>
    <t xml:space="preserve"> 中国农业银行股份有限公司泸州红星村分理处</t>
  </si>
  <si>
    <t xml:space="preserve"> 中国农业银行股份有限公司泸州金山路分理处</t>
  </si>
  <si>
    <t xml:space="preserve"> 中国农业银行股份有限公司泸州莲花池分理处</t>
  </si>
  <si>
    <t xml:space="preserve"> 中国农业银行股份有限公司泸州高坝支行</t>
  </si>
  <si>
    <t xml:space="preserve"> 中国农业银行股份有限公司泸州胡市分理处</t>
  </si>
  <si>
    <t xml:space="preserve"> 中国农业银行股份有限公司泸州科维支行</t>
  </si>
  <si>
    <t xml:space="preserve"> 中国农业银行股份有限公司泸州自贸区支行</t>
  </si>
  <si>
    <t xml:space="preserve"> 中国农业银行股份有限公司泸县支行</t>
  </si>
  <si>
    <t xml:space="preserve"> 中国农业银行股份有限公司泸县得胜分理处</t>
  </si>
  <si>
    <t xml:space="preserve"> 中国农业银行股份有限公司泸县嘉明分理处</t>
  </si>
  <si>
    <t xml:space="preserve"> 中国农业银行股份有限公司泸县喻寺分理处</t>
  </si>
  <si>
    <t xml:space="preserve"> 中国农业银行股份有限公司泸县牛滩分理处</t>
  </si>
  <si>
    <t xml:space="preserve"> 中国农业银行股份有限公司泸县奇峰分理处</t>
  </si>
  <si>
    <t xml:space="preserve"> 中国农业银行股份有限公司泸县玄滩支行</t>
  </si>
  <si>
    <t xml:space="preserve"> 中国农业银行股份有限公司泸县兆雅支行</t>
  </si>
  <si>
    <t xml:space="preserve"> 中国农业银行股份有限公司泸县云锦分理处</t>
  </si>
  <si>
    <t xml:space="preserve"> 中国农业银行股份有限公司泸县云龙分理处</t>
  </si>
  <si>
    <t xml:space="preserve"> 中国农业银行股份有限公司泸县立石分理处</t>
  </si>
  <si>
    <t xml:space="preserve"> 中国农业银行股份有限公司泸县太伏分理处</t>
  </si>
  <si>
    <t xml:space="preserve"> 中国农业银行股份有限公司泸县毗卢分理处</t>
  </si>
  <si>
    <t xml:space="preserve"> 中国农业银行股份有限公司泸县草街分理处</t>
  </si>
  <si>
    <t xml:space="preserve"> 中国农业银行股份有限公司合江县支行</t>
  </si>
  <si>
    <t xml:space="preserve"> 中国农业银行股份有限公司合江少岷路支行</t>
  </si>
  <si>
    <t xml:space="preserve"> 中国农业银行股份有限公司合江新公路分理处</t>
  </si>
  <si>
    <t xml:space="preserve"> 中国农业银行股份有限公司合江大桥分理处</t>
  </si>
  <si>
    <t xml:space="preserve"> 中国农业银行股份有限公司合江先市分理处</t>
  </si>
  <si>
    <t xml:space="preserve"> 中国农业银行股份有限公司合江九支分理处</t>
  </si>
  <si>
    <t xml:space="preserve"> 中国农业银行股份有限公司合江榕山分理处</t>
  </si>
  <si>
    <t xml:space="preserve"> 中国农业银行股份有限公司泸州纳溪支行</t>
  </si>
  <si>
    <t xml:space="preserve"> 中国农业银行股份有限公司泸州共同街支行</t>
  </si>
  <si>
    <t xml:space="preserve"> 中国农业银行股份有限公司泸州河东分理处</t>
  </si>
  <si>
    <t xml:space="preserve"> 中国农业银行股份有限公司泸州大渡分理处</t>
  </si>
  <si>
    <t xml:space="preserve"> 中国农业银行股份有限公司泸州护国分理处</t>
  </si>
  <si>
    <t xml:space="preserve"> 中国农业银行股份有限公司泸州白节分理处</t>
  </si>
  <si>
    <t xml:space="preserve"> 中国农业银行四川省叙永县支行</t>
  </si>
  <si>
    <t xml:space="preserve"> 中国农业银行股份有限公司叙永西城分理处</t>
  </si>
  <si>
    <t xml:space="preserve"> 中国农业银行股份有限公司叙永南大街分理处</t>
  </si>
  <si>
    <t xml:space="preserve"> 中国农业银行股份有限公司古蔺县支行</t>
  </si>
  <si>
    <t xml:space="preserve"> 中国农业银行股份有限公司古蔺金兰分理处</t>
  </si>
  <si>
    <t xml:space="preserve"> 中国农业银行股份有限公司古蔺二郎分理处</t>
  </si>
  <si>
    <t xml:space="preserve"> 中国农业银行德阳市旌阳支行</t>
  </si>
  <si>
    <t xml:space="preserve"> 中国农业银行股份有限公司德阳北街支行</t>
  </si>
  <si>
    <t xml:space="preserve"> 中国农业银行股份有限公司德阳八角分理处</t>
  </si>
  <si>
    <t xml:space="preserve"> 中国农业银行股份有限公司德阳黄许分理处</t>
  </si>
  <si>
    <t xml:space="preserve"> 中国农业银行股份有限公司德阳华山路分理处</t>
  </si>
  <si>
    <t xml:space="preserve"> 中国农业银行股份有限公司德阳庐山路分理处</t>
  </si>
  <si>
    <t xml:space="preserve"> 中国农业银行股份有限公司德阳黄河广场分理处</t>
  </si>
  <si>
    <t xml:space="preserve"> 中国农业银行股份有限公司德阳孝泉分理处</t>
  </si>
  <si>
    <t xml:space="preserve"> 中国农业银行股份有限公司德阳城南支行</t>
  </si>
  <si>
    <t xml:space="preserve"> 中国农业银行股份有限公司德阳凯江路分理处</t>
  </si>
  <si>
    <t xml:space="preserve"> 中国农业银行四川省德阳市泰山支行</t>
  </si>
  <si>
    <t xml:space="preserve"> 中国农业银行股份有限公司德阳蒙山街分理处</t>
  </si>
  <si>
    <t xml:space="preserve"> 中国农业银行股份有限公司德阳高新技术开发区支行</t>
  </si>
  <si>
    <t xml:space="preserve"> 中国农业银行股份有限公司德阳沱江东路分理处</t>
  </si>
  <si>
    <t xml:space="preserve"> 中国农业银行股份有限公司德阳天山路分理处</t>
  </si>
  <si>
    <t xml:space="preserve"> 中国农业银行四川省德阳市分行营业部</t>
  </si>
  <si>
    <t xml:space="preserve"> 中国农业银行德阳分行清算中心</t>
  </si>
  <si>
    <t xml:space="preserve"> 中国农业银行四川省绵竹市支行</t>
  </si>
  <si>
    <t xml:space="preserve"> 中国农业银行股份有限公司绵竹东北分理处</t>
  </si>
  <si>
    <t xml:space="preserve"> 中国农业银行股份有限公司绵竹剑南支行</t>
  </si>
  <si>
    <t xml:space="preserve"> 中国农业银行股份有限公司绵竹东门分理处</t>
  </si>
  <si>
    <t xml:space="preserve"> 中国农业银行股份有限公司绵竹大南路分理处</t>
  </si>
  <si>
    <t xml:space="preserve"> 中国农业银行股份有限公司绵竹东郊分理处</t>
  </si>
  <si>
    <t xml:space="preserve"> 中国农业银行股份有限公司绵竹汉旺支行</t>
  </si>
  <si>
    <t xml:space="preserve"> 中国农业银行四川省中江县支行</t>
  </si>
  <si>
    <t xml:space="preserve"> 中国农业银行股份有限公司中江凯江支行</t>
  </si>
  <si>
    <t xml:space="preserve"> 中国农业银行股份有限公司中江下东街分理处</t>
  </si>
  <si>
    <t xml:space="preserve"> 中国农业银行股份有限公司中江公园口分理处</t>
  </si>
  <si>
    <t xml:space="preserve"> 中国农业银行股份有限公司中江辑庆分理处</t>
  </si>
  <si>
    <t xml:space="preserve"> 中国农业银行股份有限公司中江龙台支行</t>
  </si>
  <si>
    <t xml:space="preserve"> 中国农业银行股份有限公司中江永安分理处</t>
  </si>
  <si>
    <t xml:space="preserve"> 中国农业银行股份有限公司中江永兴分理处</t>
  </si>
  <si>
    <t xml:space="preserve"> 中国农业银行股份有限公司中江广福支行</t>
  </si>
  <si>
    <t xml:space="preserve"> 中国农业银行股份有限公司中江冯店分理处</t>
  </si>
  <si>
    <t xml:space="preserve"> 中国农业银行股份有限公司中江仓山支行</t>
  </si>
  <si>
    <t xml:space="preserve"> 中国农业银行股份有限公司中江万福分理处</t>
  </si>
  <si>
    <t xml:space="preserve"> 中国农业银行股份有限公司德阳凯州新城支行</t>
  </si>
  <si>
    <t xml:space="preserve"> 中国农业银行四川省什邡市支行</t>
  </si>
  <si>
    <t xml:space="preserve"> 中国农业银行股份有限公司什邡师古分理处</t>
  </si>
  <si>
    <t xml:space="preserve"> 中国农业银行股份有限公司什邡洛水分理处</t>
  </si>
  <si>
    <t xml:space="preserve"> 中国农业银行股份有限公司什邡亭江西路分理处</t>
  </si>
  <si>
    <t xml:space="preserve"> 中国农业银行股份有限公司什邡西顺城分理处</t>
  </si>
  <si>
    <t xml:space="preserve"> 中国农业银行股份有限公司什邡竹溪湾分理处</t>
  </si>
  <si>
    <t xml:space="preserve"> 中国农业银行四川省广汉市支行</t>
  </si>
  <si>
    <t xml:space="preserve"> 中国农业银行股份有限公司广汉三水分理处</t>
  </si>
  <si>
    <t xml:space="preserve"> 中国农业银行股份有限公司广汉南兴分理处</t>
  </si>
  <si>
    <t xml:space="preserve"> 中国农业银行股份有限公司广汉佛山路支行</t>
  </si>
  <si>
    <t xml:space="preserve"> 中国农业银行股份有限公司广汉保定路支行</t>
  </si>
  <si>
    <t xml:space="preserve"> 中国农业银行股份有限公司广汉城北分理处</t>
  </si>
  <si>
    <t xml:space="preserve"> 中国农业银行股份有限公司广汉南北大街分理处</t>
  </si>
  <si>
    <t xml:space="preserve"> 中国农业银行股份有限公司广汉福州路分理处</t>
  </si>
  <si>
    <t xml:space="preserve"> 中国农业银行股份有限公司德阳罗江支行</t>
  </si>
  <si>
    <t xml:space="preserve"> 中国农业银行股份有限公司德阳罗江西街分理处</t>
  </si>
  <si>
    <t xml:space="preserve"> 中国农业银行股份有限公司绵阳分行清算中心</t>
  </si>
  <si>
    <t xml:space="preserve"> 中国农业银行股份有限公司绵阳科创园分理处</t>
  </si>
  <si>
    <t xml:space="preserve"> 中国农业银行股份有限公司绵阳青义分理处</t>
  </si>
  <si>
    <t xml:space="preserve"> 中国农业银行股份有限公司绵阳分行</t>
  </si>
  <si>
    <t xml:space="preserve"> 中国农业银行股份有限公司绵阳景都支行</t>
  </si>
  <si>
    <t xml:space="preserve"> 中国农业银行股份有限公司绵阳建国门支行</t>
  </si>
  <si>
    <t xml:space="preserve"> 中国农业银行股份有限公司绵阳临园中路支行</t>
  </si>
  <si>
    <t xml:space="preserve"> 中国农业银行股份有限公司绵阳跃进路分理处</t>
  </si>
  <si>
    <t xml:space="preserve"> 中国农业银行股份有限公司绵阳花园支行</t>
  </si>
  <si>
    <t xml:space="preserve"> 中国农业银行股份有限公司绵阳涪城支行</t>
  </si>
  <si>
    <t xml:space="preserve"> 中国农业银行股份有限公司绵阳警钟街支行</t>
  </si>
  <si>
    <t xml:space="preserve"> 中国农业银行股份有限公司绵阳临园口支行</t>
  </si>
  <si>
    <t xml:space="preserve"> 中国农业银行股份有限公司绵阳绵江路支行</t>
  </si>
  <si>
    <t xml:space="preserve"> 中国农业银行股份有限公司绵阳高水分理处</t>
  </si>
  <si>
    <t xml:space="preserve"> 中国农业银行股份有限公司绵阳高新科技支行</t>
  </si>
  <si>
    <t xml:space="preserve"> 中国农业银行股份有限公司绵阳南郊分理处</t>
  </si>
  <si>
    <t xml:space="preserve"> 中国农业银行股份有限公司绵阳经济技术开发区分理处</t>
  </si>
  <si>
    <t xml:space="preserve"> 中国农业银行股份有限公司绵阳西南科技大学支行</t>
  </si>
  <si>
    <t xml:space="preserve"> 中国农业银行股份有限公司绵阳小浮桥分理处</t>
  </si>
  <si>
    <t xml:space="preserve"> 中国农业银行股份有限公司绵阳永兴分理处</t>
  </si>
  <si>
    <t xml:space="preserve"> 中国农业银行股份有限公司绵阳中央广场分理处</t>
  </si>
  <si>
    <t xml:space="preserve"> 中国农业银行股份有限公司绵阳科学城支行</t>
  </si>
  <si>
    <t xml:space="preserve"> 中国农业银行股份有限公司绵阳石桥新城支行</t>
  </si>
  <si>
    <t xml:space="preserve"> 中国农业银行股份有限公司绵阳绵吴路分理处</t>
  </si>
  <si>
    <t xml:space="preserve"> 中国农业银行股份有限公司绵阳桂园丽景分理处</t>
  </si>
  <si>
    <t xml:space="preserve"> 中国农业银行股份有限公司绵阳临江支行</t>
  </si>
  <si>
    <t xml:space="preserve"> 中国农业银行股份有限公司绵阳南河支行</t>
  </si>
  <si>
    <t xml:space="preserve"> 中国农业银行股份有限公司绵阳游仙支行</t>
  </si>
  <si>
    <t xml:space="preserve"> 中国农业银行股份有限公司绵阳市分行东街分理处</t>
  </si>
  <si>
    <t xml:space="preserve"> 中国农业银行股份有限公司绵阳经济试验区支行</t>
  </si>
  <si>
    <t xml:space="preserve"> 中国农业银行股份有限公司三台县支行</t>
  </si>
  <si>
    <t xml:space="preserve"> 中国农业银行股份有限公司三台塔山分理处</t>
  </si>
  <si>
    <t xml:space="preserve"> 中国农业银行股份有限公司三台新生分理处</t>
  </si>
  <si>
    <t xml:space="preserve"> 中国农业银行股份有限公司三台观桥支行</t>
  </si>
  <si>
    <t xml:space="preserve"> 中国农业银行股份有限公司三台景福分理处</t>
  </si>
  <si>
    <t xml:space="preserve"> 中国农业银行股份有限公司三台乐安分理处</t>
  </si>
  <si>
    <t xml:space="preserve"> 中国农业银行股份有限公司三台西平支行</t>
  </si>
  <si>
    <t xml:space="preserve"> 中国农业银行股份有限公司三台古井分理处</t>
  </si>
  <si>
    <t xml:space="preserve"> 中国农业银行股份有限公司三台刘营分理处</t>
  </si>
  <si>
    <t xml:space="preserve"> 中国农业银行股份有限公司三台芦溪支行</t>
  </si>
  <si>
    <t xml:space="preserve"> 中国农业银行股份有限公司三台金石分理处</t>
  </si>
  <si>
    <t xml:space="preserve"> 中国农业银行股份有限公司三台正北街支行</t>
  </si>
  <si>
    <t xml:space="preserve"> 中国农业银行股份有限公司三台新西街支行</t>
  </si>
  <si>
    <t xml:space="preserve"> 中国农业银行股份有限公司三台老西街分理处</t>
  </si>
  <si>
    <t xml:space="preserve"> 中国农业银行股份有限公司盐亭县支行</t>
  </si>
  <si>
    <t xml:space="preserve"> 中国农业银行股份有限公司盐亭玉龙分理处</t>
  </si>
  <si>
    <t xml:space="preserve"> 中国农业银行股份有限公司盐亭金孔分理处</t>
  </si>
  <si>
    <t xml:space="preserve"> 中国农业银行股份有限公司盐亭黄甸分理处</t>
  </si>
  <si>
    <t xml:space="preserve"> 中国农业银行股份有限公司盐亭八角分理处</t>
  </si>
  <si>
    <t xml:space="preserve"> 中国农业银行股份有限公司盐亭富驿分理处</t>
  </si>
  <si>
    <t xml:space="preserve"> 中国农业银行股份有限公司盐亭上北街分理处</t>
  </si>
  <si>
    <t xml:space="preserve"> 中国农业银行股份有限公司盐亭东街分理处</t>
  </si>
  <si>
    <t xml:space="preserve"> 中国农业银行股份有限公司北川安昌分理处</t>
  </si>
  <si>
    <t xml:space="preserve"> 中国农业银行股份有限公司绵阳花荄支行</t>
  </si>
  <si>
    <t xml:space="preserve"> 中国农业银行股份有限公司绵阳安州支行</t>
  </si>
  <si>
    <t xml:space="preserve"> 中国农业银行股份有限公司绵阳桑枣分理处</t>
  </si>
  <si>
    <t xml:space="preserve"> 中国农业银行股份有限公司绵阳秀水支行</t>
  </si>
  <si>
    <t xml:space="preserve"> 中国农业银行股份有限公司绵阳塔水支行</t>
  </si>
  <si>
    <t xml:space="preserve"> 中国农业银行股份有限公司梓潼县支行</t>
  </si>
  <si>
    <t xml:space="preserve"> 中国农业银行股份有限公司梓潼许州分理处</t>
  </si>
  <si>
    <t xml:space="preserve"> 中国农业银行股份有限公司梓潼南门分理处</t>
  </si>
  <si>
    <t xml:space="preserve"> 中国农业银行股份有限公司梓潼北门分理处</t>
  </si>
  <si>
    <t xml:space="preserve"> 中国农业银行股份有限公司北川擂鼓分理处</t>
  </si>
  <si>
    <t xml:space="preserve"> 中国农业银行股份有限公司北川羌族自治县支行</t>
  </si>
  <si>
    <t xml:space="preserve"> 中国农业银行股份有限公司平武县支行</t>
  </si>
  <si>
    <t xml:space="preserve"> 中国农业银行股份有限公司平武县飞龙路分理处</t>
  </si>
  <si>
    <t xml:space="preserve"> 中国农业银行股份有限公司江油市支行</t>
  </si>
  <si>
    <t xml:space="preserve"> 中国农业银行股份有限公司江油直属支行</t>
  </si>
  <si>
    <t xml:space="preserve"> 中国农业银行股份有限公司江油武都支行</t>
  </si>
  <si>
    <t xml:space="preserve"> 中国农业银行股份有限公司江油二郎庙支行</t>
  </si>
  <si>
    <t xml:space="preserve"> 中国农业银行股份有限公司江油厚坝分理处</t>
  </si>
  <si>
    <t xml:space="preserve"> 中国农业银行股份有限公司江油青莲分理处</t>
  </si>
  <si>
    <t xml:space="preserve"> 中国农业银行股份有限公司江油三合分理处</t>
  </si>
  <si>
    <t xml:space="preserve"> 中国农业银行股份有限公司江油五路口支行</t>
  </si>
  <si>
    <t xml:space="preserve"> 中国农业银行股份有限公司江油纪念碑支行</t>
  </si>
  <si>
    <t xml:space="preserve"> 中国农业银行股份有限公司江油广场分理处</t>
  </si>
  <si>
    <t xml:space="preserve"> 中国农业银行股份有限公司江油建南路分理处</t>
  </si>
  <si>
    <t xml:space="preserve"> 中国农业银行股份有限公司江油开发区分理处</t>
  </si>
  <si>
    <t xml:space="preserve"> 中国农业银行广元市分行运营管理部清算中心</t>
  </si>
  <si>
    <t xml:space="preserve"> 中国农业银行广元市分行</t>
  </si>
  <si>
    <t xml:space="preserve"> 中国农业银行股份有限公司广元利州分理处</t>
  </si>
  <si>
    <t xml:space="preserve"> 中国农业银行股份有限公司广元东城支行</t>
  </si>
  <si>
    <t xml:space="preserve"> 中国农业银行股份有限公司广元东坝分理处</t>
  </si>
  <si>
    <t xml:space="preserve"> 中国农业银行股份有限公司广元南坝分理处</t>
  </si>
  <si>
    <t xml:space="preserve"> 中国农业银行股份有限公司广元利州支行</t>
  </si>
  <si>
    <t xml:space="preserve"> 中国农业银行股份有限公司广元上西分理处</t>
  </si>
  <si>
    <t xml:space="preserve"> 中国农业银行股份有限公司广元城北支行</t>
  </si>
  <si>
    <t xml:space="preserve"> 中国农业银行股份有限公司广元大西街分理处</t>
  </si>
  <si>
    <t xml:space="preserve"> 中国农业银行股份有限公司广元嘉陵分理处</t>
  </si>
  <si>
    <t xml:space="preserve"> 中国农业银行股份有限公司广元蜀北分理处</t>
  </si>
  <si>
    <t xml:space="preserve"> 中国农业银行股份有限公司广元惠丰分理处</t>
  </si>
  <si>
    <t xml:space="preserve"> 中国农业银行广元昭化支行</t>
  </si>
  <si>
    <t xml:space="preserve"> 中国农业银行股份有限公司广元清水路分理处</t>
  </si>
  <si>
    <t xml:space="preserve"> 中国农业银行四川省广元市朝天区支行</t>
  </si>
  <si>
    <t xml:space="preserve"> 中国农业银行四川省广元市宝轮支行</t>
  </si>
  <si>
    <t xml:space="preserve"> 中国农业银行广元经济开发区分理处</t>
  </si>
  <si>
    <t xml:space="preserve"> 中国农业银行股份有限公司广元三堆分理处</t>
  </si>
  <si>
    <t xml:space="preserve"> 中国农业银行旺苍县支行</t>
  </si>
  <si>
    <t xml:space="preserve"> 中国农业银行股份有限公司旺苍县新华街分理处</t>
  </si>
  <si>
    <t xml:space="preserve"> 中国农业银行股份有限公司旺苍白水分理处</t>
  </si>
  <si>
    <t xml:space="preserve"> 中国农业银行股份有限公司旺苍嘉川分理处</t>
  </si>
  <si>
    <t xml:space="preserve"> 中国农业银行股份有限公司旺苍欣隆分理处</t>
  </si>
  <si>
    <t xml:space="preserve"> 中国农业银行青川县支行</t>
  </si>
  <si>
    <t xml:space="preserve"> 中国农业银行股份有限公司青川县竹元分理处</t>
  </si>
  <si>
    <t xml:space="preserve"> 中国农业银行剑阁县支行</t>
  </si>
  <si>
    <t xml:space="preserve"> 中国农业银行股份有限公司剑阁东街分理处</t>
  </si>
  <si>
    <t xml:space="preserve"> 中国农业银行股份有限公司剑阁普安分理处</t>
  </si>
  <si>
    <t xml:space="preserve"> 中国农业银行股份有限公司剑阁开封分理处</t>
  </si>
  <si>
    <t xml:space="preserve"> 中国农业银行股份有限公司剑阁元山分理处</t>
  </si>
  <si>
    <t xml:space="preserve"> 中国农业银行股份有限公司剑阁公兴分理处</t>
  </si>
  <si>
    <t xml:space="preserve"> 中国农业银行股份有限公司剑阁白龙分理处</t>
  </si>
  <si>
    <t xml:space="preserve"> 中国农业银行股份有限公司剑阁鹤龄分理处</t>
  </si>
  <si>
    <t xml:space="preserve"> 中国农业银行股份有限公司剑阁剑门分理处</t>
  </si>
  <si>
    <t xml:space="preserve"> 中国农业银行苍溪县支行</t>
  </si>
  <si>
    <t xml:space="preserve"> 中国农业银行股份有限公司苍溪县城郊分理处</t>
  </si>
  <si>
    <t xml:space="preserve"> 中国农业银行股份有限公司苍溪县陵江分理处</t>
  </si>
  <si>
    <t xml:space="preserve"> 中国农业银行股份有限公司苍溪县状元桥分理处</t>
  </si>
  <si>
    <t xml:space="preserve"> 中国农业银行股份有限公司苍溪县人民中路支行</t>
  </si>
  <si>
    <t xml:space="preserve"> 中国农业银行股份有限公司苍溪龙山分理处</t>
  </si>
  <si>
    <t xml:space="preserve"> 中国农业银行股份有限公司苍溪歧坪分理处</t>
  </si>
  <si>
    <t xml:space="preserve"> 中国农业银行股份有限公司苍溪元坝分理处</t>
  </si>
  <si>
    <t xml:space="preserve"> 中国农业银行股份有限公司苍溪东溪分理处</t>
  </si>
  <si>
    <t xml:space="preserve"> 中国农业银行股份有限公司苍溪五龙分理处</t>
  </si>
  <si>
    <t xml:space="preserve"> 中国农业银行股份有限公司苍溪文昌分理处</t>
  </si>
  <si>
    <t xml:space="preserve"> 中国农业银行股份有限公司遂宁分行清算中心</t>
  </si>
  <si>
    <t xml:space="preserve"> 中国农业银行股份有限公司遂宁遂州支行</t>
  </si>
  <si>
    <t xml:space="preserve"> 中国农业银行股份有限公司遂宁嘉禾支行</t>
  </si>
  <si>
    <t xml:space="preserve"> 中国农业银行股份有限公司遂宁遂南路支行</t>
  </si>
  <si>
    <t xml:space="preserve"> 中国农业银行股份有限公司遂宁南小区支行</t>
  </si>
  <si>
    <t xml:space="preserve"> 中国农业银行股份有限公司遂宁城北支行　　　　　　</t>
  </si>
  <si>
    <t xml:space="preserve"> 中国农业银行股份有限公司遂宁界福桥支行</t>
  </si>
  <si>
    <t xml:space="preserve"> 中国农业银行股份有限公司遂宁南津桥支行</t>
  </si>
  <si>
    <t xml:space="preserve"> 中国农业银行股份有限公司遂宁分行</t>
  </si>
  <si>
    <t xml:space="preserve"> 中国农业银行股份有限公司遂宁河东新区支行</t>
  </si>
  <si>
    <t xml:space="preserve"> 中国农业银行股份有限公司遂宁永兴分理处</t>
  </si>
  <si>
    <t xml:space="preserve"> 中国农业银行股份有限公司遂宁西眉分理处</t>
  </si>
  <si>
    <t xml:space="preserve"> 中国农业银行股份有限公司遂宁三家分理处</t>
  </si>
  <si>
    <t xml:space="preserve"> 中国农业银行股份有限公司遂宁安居支行</t>
  </si>
  <si>
    <t xml:space="preserve"> 中国农业银行股份有限公司遂宁东禅支行</t>
  </si>
  <si>
    <t xml:space="preserve"> 中国农业银行股份有限公司遂宁桂花分理处</t>
  </si>
  <si>
    <t xml:space="preserve"> 中国农业银行股份有限公司遂宁白马分理处</t>
  </si>
  <si>
    <t xml:space="preserve"> 中国农业银行股份有限公司遂宁栏江支行</t>
  </si>
  <si>
    <t xml:space="preserve"> 中国农业银行股份有限公司遂宁明星大道支行</t>
  </si>
  <si>
    <t xml:space="preserve"> 中国农业银行股份有限公司蓬溪中河街支行</t>
  </si>
  <si>
    <t xml:space="preserve"> 中国农业银行股份有限公司蓬溪迎宾大道分理处</t>
  </si>
  <si>
    <t xml:space="preserve"> 中国农业银行股份有限公司蓬溪县支行</t>
  </si>
  <si>
    <t xml:space="preserve"> 中国农业银行股份有限公司蓬溪文井分理处</t>
  </si>
  <si>
    <t xml:space="preserve"> 中国农业银行股份有限公司蓬溪明月分理处</t>
  </si>
  <si>
    <t xml:space="preserve"> 中国农业银行股份有限公司蓬溪大石支行</t>
  </si>
  <si>
    <t xml:space="preserve"> 中国农业银行股份有限公司蓬溪任隆分理处</t>
  </si>
  <si>
    <t xml:space="preserve"> 中国农业银行股份有限公司蓬溪三凤分理处</t>
  </si>
  <si>
    <t xml:space="preserve"> 中国农业银行股份有限公司蓬溪蓬南支行</t>
  </si>
  <si>
    <t xml:space="preserve"> 中国农业银行股份有限公司射洪县支行</t>
  </si>
  <si>
    <t xml:space="preserve"> 中国农业银行股份有限公司射洪人民街支行</t>
  </si>
  <si>
    <t xml:space="preserve"> 中国农业银行股份有限公司射洪太和大道支行</t>
  </si>
  <si>
    <t xml:space="preserve"> 中国农业银行股份有限公司射洪城南支行</t>
  </si>
  <si>
    <t xml:space="preserve"> 中国农业银行股份有限公司射洪金华分理处</t>
  </si>
  <si>
    <t xml:space="preserve"> 中国农业银行股份有限公司射洪复兴分理处</t>
  </si>
  <si>
    <t xml:space="preserve"> 中国农业银行股份有限公司射洪青岗分理处</t>
  </si>
  <si>
    <t xml:space="preserve"> 中国农业银行股份有限公司射洪仁和分理处</t>
  </si>
  <si>
    <t xml:space="preserve"> 中国农业银行股份有限公司射洪洋溪分理处</t>
  </si>
  <si>
    <t xml:space="preserve"> 中国农业银行股份有限公司射洪柳树分理处</t>
  </si>
  <si>
    <t xml:space="preserve"> 中国农业银行股份有限公司射洪太乙分理处</t>
  </si>
  <si>
    <t xml:space="preserve"> 中国农业银行股份有限公司射洪金家分理处</t>
  </si>
  <si>
    <t xml:space="preserve"> 中国农业银行股份有限公司大英隆盛分理处</t>
  </si>
  <si>
    <t xml:space="preserve"> 中国农业银行股份有限公司大英河边分理处</t>
  </si>
  <si>
    <t xml:space="preserve"> 中国农业银行股份有限公司大英玉峰分理处</t>
  </si>
  <si>
    <t xml:space="preserve"> 中国农业银行股份有限公司大英象山分理处</t>
  </si>
  <si>
    <t xml:space="preserve"> 中国农业银行股份有限公司大英县支行</t>
  </si>
  <si>
    <t xml:space="preserve"> 中国农业银行股份有限公司大英交通街分理处</t>
  </si>
  <si>
    <t xml:space="preserve"> 中国农业银行股份有限公司大英五星桥分理处</t>
  </si>
  <si>
    <t xml:space="preserve"> 中国农业银行股份有限公司内江直属开发区支行</t>
  </si>
  <si>
    <t xml:space="preserve"> 中国农业银行内江市分行</t>
  </si>
  <si>
    <t xml:space="preserve"> 中国农业银行内江花园支行</t>
  </si>
  <si>
    <t xml:space="preserve"> 中国农业银行股份有限公司内江直属和平路口支行</t>
  </si>
  <si>
    <t xml:space="preserve"> 中国农业银行股份有限公司内江大千分理处</t>
  </si>
  <si>
    <t xml:space="preserve"> 中国农业银行内江新华支行</t>
  </si>
  <si>
    <t xml:space="preserve"> 中国农业银行股份有限公司内江直属玉溪路支行</t>
  </si>
  <si>
    <t xml:space="preserve"> 中国农业银行股份有限公司内江直属汉安分理处</t>
  </si>
  <si>
    <t xml:space="preserve"> 中国农业银行内江市分行直属支行</t>
  </si>
  <si>
    <t xml:space="preserve"> 中国农业银行股份有限公司内江直属平桥分理处</t>
  </si>
  <si>
    <t xml:space="preserve"> 中国农业银行股份有限公司内江直属蟠龙冲分理处</t>
  </si>
  <si>
    <t xml:space="preserve"> 中国农业银行股份有限公司内江直属碑木分理处</t>
  </si>
  <si>
    <t xml:space="preserve"> 中国农业银行股份有限公司内江直属田家分理处</t>
  </si>
  <si>
    <t xml:space="preserve"> 中国农业银行股份有限公司内江直属白合分理处</t>
  </si>
  <si>
    <t xml:space="preserve"> 中国农业银行股份有限公司内江直属郭北分理处</t>
  </si>
  <si>
    <t xml:space="preserve"> 中国农业银行股份有限公司内江直属凌家支行</t>
  </si>
  <si>
    <t xml:space="preserve"> 中国农业银行股份有限公司内江直属白马分理处</t>
  </si>
  <si>
    <t xml:space="preserve"> 中国农业银行股份有限公司内江兰桂大道支行</t>
  </si>
  <si>
    <t xml:space="preserve"> 中国农业银行股份有限公司乐至县支行</t>
  </si>
  <si>
    <t xml:space="preserve"> 中国农业银行股份有限公司乐至天池支行</t>
  </si>
  <si>
    <t xml:space="preserve"> 中国农业银行股份有限公司乐至南塔支行</t>
  </si>
  <si>
    <t xml:space="preserve"> 中国农业银行股份有限公司乐至石佛分理处</t>
  </si>
  <si>
    <t xml:space="preserve"> 中国农业银行股份有限公司乐至回澜分理处</t>
  </si>
  <si>
    <t xml:space="preserve"> 中国农业银行股份有限公司乐至石湍分理处</t>
  </si>
  <si>
    <t xml:space="preserve"> 中国农业银行股份有限公司乐至童家分理处</t>
  </si>
  <si>
    <t xml:space="preserve"> 中国农业银行股份有限公司乐至大佛分理处</t>
  </si>
  <si>
    <t xml:space="preserve"> 中国农业银行股份有限公司乐至良安分理处</t>
  </si>
  <si>
    <t xml:space="preserve"> 中国农业银行股份有限公司乐至宝林分理处</t>
  </si>
  <si>
    <t xml:space="preserve"> 中国农业银行股份有限公司乐至帅乡支行</t>
  </si>
  <si>
    <t xml:space="preserve"> 中国农业银行四川省安岳县支行</t>
  </si>
  <si>
    <t xml:space="preserve"> 中国农业银行股份有限公司安岳岳城支行</t>
  </si>
  <si>
    <t xml:space="preserve"> 中国农业银行股份有限公司安岳龙台分理处</t>
  </si>
  <si>
    <t xml:space="preserve"> 中国农业银行股份有限公司安岳永清分理处</t>
  </si>
  <si>
    <t xml:space="preserve"> 中国农业银行股份有限公司安岳石羊分理处</t>
  </si>
  <si>
    <t xml:space="preserve"> 中国农业银行股份有限公司安岳兴隆分理处</t>
  </si>
  <si>
    <t xml:space="preserve"> 中国农业银行股份有限公司安岳镇子分理处</t>
  </si>
  <si>
    <t xml:space="preserve"> 中国农业银行股份有限公司安岳周礼分理处</t>
  </si>
  <si>
    <t xml:space="preserve"> 中国农业银行股份有限公司安岳驯龙分理处</t>
  </si>
  <si>
    <t xml:space="preserve"> 中国农业银行股份有限公司安岳岳阳支行</t>
  </si>
  <si>
    <t xml:space="preserve"> 中国农业银行股份有限公司安岳普州广场分理处</t>
  </si>
  <si>
    <t xml:space="preserve"> 中国农业银行股份有限公司安岳通贤分理处</t>
  </si>
  <si>
    <t xml:space="preserve"> 中国农业银行威远县支行</t>
  </si>
  <si>
    <t xml:space="preserve"> 中国农业银行股份有限公司威远南街祥龙支行</t>
  </si>
  <si>
    <t xml:space="preserve"> 中国农业银行股份有限公司威远外北路支行</t>
  </si>
  <si>
    <t xml:space="preserve"> 中国农业银行股份有限公司威远堰塘角支行</t>
  </si>
  <si>
    <t xml:space="preserve"> 中国农业银行股份有限公司威远新店支行</t>
  </si>
  <si>
    <t xml:space="preserve"> 中国农业银行股份有限公司威远龙会分理处</t>
  </si>
  <si>
    <t xml:space="preserve"> 中国农业银行股份有限公司威远花城路分理处</t>
  </si>
  <si>
    <t xml:space="preserve"> 中国农业银行股份有限公司威远镇西支行</t>
  </si>
  <si>
    <t xml:space="preserve"> 中国农业银行威远连界支行</t>
  </si>
  <si>
    <t xml:space="preserve"> 中国农业银行资中县支行</t>
  </si>
  <si>
    <t xml:space="preserve"> 中国农业银行股份有限公司资中水南支行</t>
  </si>
  <si>
    <t xml:space="preserve"> 中国农业银行股份有限公司资中县支行归德分理处</t>
  </si>
  <si>
    <t xml:space="preserve"> 中国农业银行股份有限公司资中球溪支行</t>
  </si>
  <si>
    <t xml:space="preserve"> 中国农业银行股份有限公司资中县支行龙结分理处</t>
  </si>
  <si>
    <t xml:space="preserve"> 中国农业银行股份有限公司资中县支行发轮分理处</t>
  </si>
  <si>
    <t xml:space="preserve"> 中国农业银行股份有限公司资中银山支行</t>
  </si>
  <si>
    <t xml:space="preserve"> 中国农业银行股份有限公司资中县支行太平分理处</t>
  </si>
  <si>
    <t xml:space="preserve"> 中国农业银行股份有限公司资中县支行龙江分理处</t>
  </si>
  <si>
    <t xml:space="preserve"> 中国农业银行股份有限公司资中楠木寺支行</t>
  </si>
  <si>
    <t xml:space="preserve"> 中国农业银行股份有限公司资中城南支行</t>
  </si>
  <si>
    <t xml:space="preserve"> 中国农业银行股份有限公司资中资州大道支行</t>
  </si>
  <si>
    <t xml:space="preserve"> 中国农业银行资阳分行清算中心</t>
  </si>
  <si>
    <t xml:space="preserve"> 中国农业银行股份有限公司资阳市分行</t>
  </si>
  <si>
    <t xml:space="preserve"> 中国农业银行股份有限公司资阳直属支行</t>
  </si>
  <si>
    <t xml:space="preserve"> 中国农业银行股份有限公司资阳建设南路分理处</t>
  </si>
  <si>
    <t xml:space="preserve"> 中国农业银行股份有限公司资阳建设北路支行</t>
  </si>
  <si>
    <t xml:space="preserve"> 中国农业银行股份有限公司资阳松涛分理处</t>
  </si>
  <si>
    <t xml:space="preserve"> 中国农业银行股份有限公司资阳政府西路分理处</t>
  </si>
  <si>
    <t xml:space="preserve"> 中国农业银行股份有限公司资阳雁江分理处</t>
  </si>
  <si>
    <t xml:space="preserve"> 中国农业银行股份有限公司资阳万达广场分理处</t>
  </si>
  <si>
    <t xml:space="preserve"> 中国农业银行股份有限公司资阳小院分理处</t>
  </si>
  <si>
    <t xml:space="preserve"> 中国农业银行股份有限公司资阳伍隍分理处</t>
  </si>
  <si>
    <t xml:space="preserve"> 中国农业银行股份有限公司资阳南津分理处</t>
  </si>
  <si>
    <t xml:space="preserve"> 中国农业银行股份有限公司资阳丹山分理处</t>
  </si>
  <si>
    <t xml:space="preserve"> 中国农业银行股份有限公司资阳中和分理处</t>
  </si>
  <si>
    <t xml:space="preserve"> 中国农业银行股份有限公司资阳丰裕分理处</t>
  </si>
  <si>
    <t xml:space="preserve"> 中国农业银行股份有限公司简阳城南分理处</t>
  </si>
  <si>
    <t xml:space="preserve"> 中国农业银行股份有限公司简阳东升路支行</t>
  </si>
  <si>
    <t xml:space="preserve"> 中国农业银行股份有限公司简阳三岔分理处</t>
  </si>
  <si>
    <t xml:space="preserve"> 中国农业银行股份有限公司成都石板分理处</t>
  </si>
  <si>
    <t xml:space="preserve"> 中国农业银行股份有限公司简阳平泉分理处</t>
  </si>
  <si>
    <t xml:space="preserve"> 中国农业银行股份有限公司简阳禾丰分理处</t>
  </si>
  <si>
    <t xml:space="preserve"> 中国农业银行股份有限公司简阳云龙分理处</t>
  </si>
  <si>
    <t xml:space="preserve"> 中国农业银行股份有限公司简阳三星分理处</t>
  </si>
  <si>
    <t xml:space="preserve"> 中国农业银行股份有限公司简阳简州新城支行</t>
  </si>
  <si>
    <t xml:space="preserve"> 中国农业银行股份有限公司简阳贾家支行</t>
  </si>
  <si>
    <t xml:space="preserve"> 中国农业银行股份有限公司简阳镇金分理处</t>
  </si>
  <si>
    <t xml:space="preserve"> 中国农业银行股份有限公司简阳草池分理处</t>
  </si>
  <si>
    <t xml:space="preserve"> 中国农业银行股份有限公司简阳政府街支行</t>
  </si>
  <si>
    <t xml:space="preserve"> 中国农业银行股份有限公司简阳新民街支行</t>
  </si>
  <si>
    <t xml:space="preserve"> 中国农业银行股份有限公司简阳石桥分理处</t>
  </si>
  <si>
    <t xml:space="preserve"> 中国农业银行四川省简阳市支行</t>
  </si>
  <si>
    <t xml:space="preserve"> 中国农业银行股份有限公司隆昌市支行</t>
  </si>
  <si>
    <t xml:space="preserve"> 中国农业银行股份有限公司隆昌西区分理处</t>
  </si>
  <si>
    <t xml:space="preserve"> 中国农业银行股份有限公司隆昌花园分理处</t>
  </si>
  <si>
    <t xml:space="preserve"> 中国农业银行股份有限公司隆昌响石分理处</t>
  </si>
  <si>
    <t xml:space="preserve"> 中国农业银行股份有限公司隆昌康华支行</t>
  </si>
  <si>
    <t xml:space="preserve"> 中国农业银行股份有限公司隆昌黄家支行</t>
  </si>
  <si>
    <t xml:space="preserve"> 中国农业银行股份有限公司隆昌龙市分理处</t>
  </si>
  <si>
    <t xml:space="preserve"> 中国农业银行股份有限公司隆昌石碾分理处</t>
  </si>
  <si>
    <t xml:space="preserve"> 中国农业银行股份有限公司隆昌石燕分理处</t>
  </si>
  <si>
    <t xml:space="preserve"> 中国农业银行股份有限公司隆昌胡家支行</t>
  </si>
  <si>
    <t xml:space="preserve"> 中国农业银行乐山市分行运营管理部</t>
  </si>
  <si>
    <t xml:space="preserve"> 中国农业银行乐山分行直属支行西城分理处</t>
  </si>
  <si>
    <t xml:space="preserve"> 中国农业银行股份有限公司乐山嘉州支行</t>
  </si>
  <si>
    <t xml:space="preserve"> 中国农业银行股份有限公司乐山直属支行白燕路分理处</t>
  </si>
  <si>
    <t xml:space="preserve"> 中国农业银行股份有限公司乐山天星路花园分理处</t>
  </si>
  <si>
    <t xml:space="preserve"> 中国农业银行股份有限公司乐山翡翠支行</t>
  </si>
  <si>
    <t xml:space="preserve"> 中国农业银行股份有限公司乐山新城支行</t>
  </si>
  <si>
    <t xml:space="preserve"> 中国农业银行股份有限公司乐山广场支行</t>
  </si>
  <si>
    <t xml:space="preserve"> 中国农业银行股份有限公司乐山通悦路分理处</t>
  </si>
  <si>
    <t xml:space="preserve"> 中国农业银行股份有限公司乐山苏东路分理处</t>
  </si>
  <si>
    <t xml:space="preserve"> 中国农业银行乐山分行直属支行苏稽分理处</t>
  </si>
  <si>
    <t xml:space="preserve"> 中国农业银行股份有限公司乐山安谷分理处</t>
  </si>
  <si>
    <t xml:space="preserve"> 中国农业银行四川省乐山市分行直属支行</t>
  </si>
  <si>
    <t xml:space="preserve"> 中国农业银行股份有限公司乐山柏杨分理处</t>
  </si>
  <si>
    <t xml:space="preserve"> 中国农业银行四川省乐山市五通桥支行</t>
  </si>
  <si>
    <t xml:space="preserve"> 中国农业银行股份有限公司五通桥牛华支行</t>
  </si>
  <si>
    <t xml:space="preserve"> 中国农业银行股份有限公司五通桥竹根分理处</t>
  </si>
  <si>
    <t xml:space="preserve"> 中国农业银行股份有限公司五通桥茶花路支行</t>
  </si>
  <si>
    <t xml:space="preserve"> 中国农业银行四川省乐山市沙湾支行</t>
  </si>
  <si>
    <t xml:space="preserve"> 中国农业银行沙湾东路分理处</t>
  </si>
  <si>
    <t xml:space="preserve"> 中国农业银行沙湾绥山分理处</t>
  </si>
  <si>
    <t xml:space="preserve"> 中国农业银行股份有限公司沙湾加农分理处</t>
  </si>
  <si>
    <t xml:space="preserve"> 中国农业银行四川省仁寿县支行</t>
  </si>
  <si>
    <t xml:space="preserve"> 中国农业银行股份有限公司仁寿陵州支行</t>
  </si>
  <si>
    <t xml:space="preserve"> 中国农业银行股份有限公司仁寿陵阳支行</t>
  </si>
  <si>
    <t xml:space="preserve"> 中国农业银行股份有限公司仁寿文林支行</t>
  </si>
  <si>
    <t xml:space="preserve"> 中国农业银行股份有限公司仁寿南坛分理处</t>
  </si>
  <si>
    <t xml:space="preserve"> 中国农业银行股份有限公司仁寿金兰分理处</t>
  </si>
  <si>
    <t xml:space="preserve"> 中国农业银行股份有限公司仁寿书院分理处</t>
  </si>
  <si>
    <t xml:space="preserve"> 中国农业银行股份有限公司仁寿富加支行</t>
  </si>
  <si>
    <t xml:space="preserve"> 中国农业银行股份有限公司仁寿汪洋支行</t>
  </si>
  <si>
    <t xml:space="preserve"> 中国农业银行股份有限公司仁寿禾加支行</t>
  </si>
  <si>
    <t xml:space="preserve"> 中国农业银行股份有限公司仁寿文宫分理处</t>
  </si>
  <si>
    <t xml:space="preserve"> 中国农业银行股份有限公司仁寿钟祥分理处</t>
  </si>
  <si>
    <t xml:space="preserve"> 中国农业银行股份有限公司仁寿彰加分理处</t>
  </si>
  <si>
    <t xml:space="preserve"> 中国农业银行股份有限公司仁寿龙马分理处</t>
  </si>
  <si>
    <t xml:space="preserve"> 中国农业银行股份有限公司仁寿视高支行</t>
  </si>
  <si>
    <t xml:space="preserve"> 中国农业银行股份有限公司仁寿北斗分理处</t>
  </si>
  <si>
    <t xml:space="preserve"> 中国农业银行股份有限公司仁寿龙正分理处</t>
  </si>
  <si>
    <t xml:space="preserve"> 中国农业银行股份有限公司仁寿禄加分理处</t>
  </si>
  <si>
    <t xml:space="preserve"> 农行眉山市分行运营管理部清算中心</t>
  </si>
  <si>
    <t xml:space="preserve"> 中国农业银行股份有限公司眉山分行</t>
  </si>
  <si>
    <t xml:space="preserve"> 中国农业银行股份有限公司眉山眉城支行</t>
  </si>
  <si>
    <t xml:space="preserve"> 中国农业银行股份有限公司眉山太和分理处</t>
  </si>
  <si>
    <t xml:space="preserve"> 中国农业银行股份有限公司眉山永寿分理处</t>
  </si>
  <si>
    <t xml:space="preserve"> 中国农业银行股份有限公司眉山思蒙分理处</t>
  </si>
  <si>
    <t xml:space="preserve"> 中国农业银行股份有限公司眉山多悦分理处</t>
  </si>
  <si>
    <t xml:space="preserve"> 中国农业银行股份有限公司眉山万胜分理处</t>
  </si>
  <si>
    <t xml:space="preserve"> 中国农业银行股份有限公司眉山东坡支行</t>
  </si>
  <si>
    <t xml:space="preserve"> 中国农业银行股份有限公司眉山新区支行</t>
  </si>
  <si>
    <t xml:space="preserve"> 中国农业银行股份有限公司眉山金罗马支行</t>
  </si>
  <si>
    <t xml:space="preserve"> 中国农业银行股份有限公司眉山眉州支行</t>
  </si>
  <si>
    <t xml:space="preserve"> 中国农业银行股份有限公司眉山三苏支行</t>
  </si>
  <si>
    <t xml:space="preserve"> 中国农业银行犍为县支行</t>
  </si>
  <si>
    <t xml:space="preserve"> 中国农业银行股份有限公司犍为玉津支行</t>
  </si>
  <si>
    <t xml:space="preserve"> 中国农业银行股份有限公司犍为新世纪分理处</t>
  </si>
  <si>
    <t xml:space="preserve"> 中国农业银行股份有限公司犍为方舟分理处</t>
  </si>
  <si>
    <t xml:space="preserve"> 中国农业银行犍为南门分理处</t>
  </si>
  <si>
    <t xml:space="preserve"> 中国农业银行股份有限公司犍为罗城分理处</t>
  </si>
  <si>
    <t xml:space="preserve"> 中国农业银行股份有限公司犍为清溪支行</t>
  </si>
  <si>
    <t xml:space="preserve"> 中国农业银行犍为石溪分理处</t>
  </si>
  <si>
    <t xml:space="preserve"> 中国农业银行四川省乐山市井研县支行</t>
  </si>
  <si>
    <t xml:space="preserve"> 中国农业银行股份有限公司井研迎宾大道分理处</t>
  </si>
  <si>
    <t xml:space="preserve"> 中国农业银行井研和平街分理处</t>
  </si>
  <si>
    <t xml:space="preserve"> 中国农业银行井研来凤分理处</t>
  </si>
  <si>
    <t xml:space="preserve"> 中国农业银行井研城北分理处</t>
  </si>
  <si>
    <t xml:space="preserve"> 中国农业银行股份有限公司井研马踏支行</t>
  </si>
  <si>
    <t xml:space="preserve"> 中国农业银行四川省乐山市夹江县支行</t>
  </si>
  <si>
    <t xml:space="preserve"> 中国农业银行股份有限公司夹江复兴分理处</t>
  </si>
  <si>
    <t xml:space="preserve"> 中国农业银行股份有限公司夹江甘江分理处</t>
  </si>
  <si>
    <t xml:space="preserve"> 中国农业银行股份有限公司夹江城区分理处</t>
  </si>
  <si>
    <t xml:space="preserve"> 中国农业银行股份有限公司夹江清江支行</t>
  </si>
  <si>
    <t xml:space="preserve"> 中国农业银行股份有限公司洪雅县支行</t>
  </si>
  <si>
    <t xml:space="preserve"> 中国农业银行股份有限公司洪雅广场支行</t>
  </si>
  <si>
    <t xml:space="preserve"> 中国农业银行股份有限公司洪雅南街支行</t>
  </si>
  <si>
    <t xml:space="preserve"> 中国农业银行股份有限公司洪雅红星分理处</t>
  </si>
  <si>
    <t xml:space="preserve"> 中国农业银行股份有限公司洪雅罗坝分理处</t>
  </si>
  <si>
    <t xml:space="preserve"> 中国农业银行四川省彭山县支行</t>
  </si>
  <si>
    <t xml:space="preserve"> 中国农业银行股份有限公司彭山青龙支行</t>
  </si>
  <si>
    <t xml:space="preserve"> 中国农业银行股份有限公司彭山观音分理处</t>
  </si>
  <si>
    <t xml:space="preserve"> 中国农业银行股份有限公司彭山谢家分理处</t>
  </si>
  <si>
    <t xml:space="preserve"> 中国农业银行股份有限公司彭山北街支行</t>
  </si>
  <si>
    <t xml:space="preserve"> 中国农业银行股份有限公司彭山锦江分理处</t>
  </si>
  <si>
    <t xml:space="preserve"> 中国农业银行股份有限公司彭山彭祖分理处</t>
  </si>
  <si>
    <t xml:space="preserve"> 中国农业银行四川省乐山市沐川县支行</t>
  </si>
  <si>
    <t xml:space="preserve"> 中国农业银行股份有限公司沐川沐溪支行</t>
  </si>
  <si>
    <t xml:space="preserve"> 中国农业银行股份有限公司沐川县支行黄丹分理处</t>
  </si>
  <si>
    <t xml:space="preserve"> 中国农业银行股份有限公司沐川沐源支行</t>
  </si>
  <si>
    <t xml:space="preserve"> 中国农业银行四川省青神县支行</t>
  </si>
  <si>
    <t xml:space="preserve"> 中国农业银行股份有限公司青神东街分理处</t>
  </si>
  <si>
    <t xml:space="preserve"> 中国农业银行股份有限公司青神西街分理处</t>
  </si>
  <si>
    <t xml:space="preserve"> 中国农业银行四川省乐山市峨边彝族自治县支行</t>
  </si>
  <si>
    <t xml:space="preserve"> 中国农业银行股份有限公司峨边县街分理处</t>
  </si>
  <si>
    <t xml:space="preserve"> 中国农业银行股份有限公司乐山市金口河支行</t>
  </si>
  <si>
    <t xml:space="preserve"> 中国农业银行四川省乐山市马边县支行</t>
  </si>
  <si>
    <t xml:space="preserve"> 中国农业银行股份有限公司马边新建街支行</t>
  </si>
  <si>
    <t xml:space="preserve"> 中国农业银行股份有限公司马边磷都分理处</t>
  </si>
  <si>
    <t xml:space="preserve"> 中国农业银行股份有限公司峨眉山市支行</t>
  </si>
  <si>
    <t xml:space="preserve"> 中国农业银行股份有限公司峨眉山城东分理处</t>
  </si>
  <si>
    <t xml:space="preserve"> 中国农业银行股份有限公司峨眉山东湖支行</t>
  </si>
  <si>
    <t xml:space="preserve"> 中国农业银行股份有限公司峨眉山光明大道分理处</t>
  </si>
  <si>
    <t xml:space="preserve"> 中国农业银行股份有限公司峨眉山大佛南路支行</t>
  </si>
  <si>
    <t xml:space="preserve"> 中国农业银行股份有限公司峨眉山燕岗分理处</t>
  </si>
  <si>
    <t xml:space="preserve"> 中国农业银行股份有限公司峨眉山九里分理处</t>
  </si>
  <si>
    <t xml:space="preserve"> 中国农业银行股份有限公司峨眉山符溪支行</t>
  </si>
  <si>
    <t xml:space="preserve"> 中国农业银行股份有限公司峨眉山报国分理处</t>
  </si>
  <si>
    <t xml:space="preserve"> 中国农业银行股份有限公司峨眉山金顶支行</t>
  </si>
  <si>
    <t xml:space="preserve"> 中国农业银行四川省丹棱县支行</t>
  </si>
  <si>
    <t xml:space="preserve"> 中国农业银行丹棱县支行小南街分理处</t>
  </si>
  <si>
    <t xml:space="preserve"> 中国农业银行丹棱县支行文庙分理处</t>
  </si>
  <si>
    <t xml:space="preserve"> 中国农业银行股份有限公司重庆万州分行</t>
  </si>
  <si>
    <t xml:space="preserve"> 中国农业银行股份有限公司重庆龙宝支行</t>
  </si>
  <si>
    <t xml:space="preserve"> 中国农业银行股份有限公司重庆万州高笋塘支行</t>
  </si>
  <si>
    <t xml:space="preserve"> 中国农业银行股份有限公司重庆万州塘坊支行</t>
  </si>
  <si>
    <t xml:space="preserve"> 中国农业银行股份有限公司重庆天城支行</t>
  </si>
  <si>
    <t xml:space="preserve"> 中国农业银行股份有限公司重庆万州红光支行</t>
  </si>
  <si>
    <t xml:space="preserve"> 中国农业银行股份有限公司重庆万州枇杷坪支行　</t>
  </si>
  <si>
    <t xml:space="preserve"> 中国农业银行股份有限公司重庆万州龙沙支行</t>
  </si>
  <si>
    <t xml:space="preserve"> 中国农业银行股份有限公司重庆万州白岩支行</t>
  </si>
  <si>
    <t xml:space="preserve"> 中国农业银行股份有限公司重庆万州钟鼓楼支行</t>
  </si>
  <si>
    <t xml:space="preserve"> 中国农业银行股份有限公司重庆万州沙龙路支行</t>
  </si>
  <si>
    <t xml:space="preserve"> 中国农业银行股份有限公司重庆万州龙华支行</t>
  </si>
  <si>
    <t xml:space="preserve"> 中国农业银行股份有限公司重庆万州清泉支行</t>
  </si>
  <si>
    <t xml:space="preserve"> 中国农业银行股份有限公司重庆万州观音岩支行</t>
  </si>
  <si>
    <t xml:space="preserve"> 中国农业银行股份有限公司重庆万州北滨路支行</t>
  </si>
  <si>
    <t xml:space="preserve"> 中国农业银行股份有限公司重庆万州分水支行</t>
  </si>
  <si>
    <t xml:space="preserve"> 中国农业银行股份有限公司重庆万州高梁支行</t>
  </si>
  <si>
    <t xml:space="preserve"> 中国农业银行股份有限公司重庆万州龙都支行　</t>
  </si>
  <si>
    <t xml:space="preserve"> 中国农业银行股份有限公司重庆万州武陵支行</t>
  </si>
  <si>
    <t xml:space="preserve"> 中国农业银行股份有限公司重庆万州凉风支行</t>
  </si>
  <si>
    <t xml:space="preserve"> 中国农业银行股份有限公司重庆万州熊家支行</t>
  </si>
  <si>
    <t xml:space="preserve"> 中国农业银行股份有限公司重庆万州孙家书房支行</t>
  </si>
  <si>
    <t xml:space="preserve"> 中国农业银行股份有限公司重庆五桥支行</t>
  </si>
  <si>
    <t xml:space="preserve"> 中国农业银行股份有限公司重庆万州江南支行</t>
  </si>
  <si>
    <t xml:space="preserve"> 中国农业银行股份有限公司重庆万州红星支行</t>
  </si>
  <si>
    <t xml:space="preserve"> 中国农业银行股份有限公司重庆万州王牌路支行</t>
  </si>
  <si>
    <t xml:space="preserve"> 中国农业银行股份有限公司重庆万州新田支行</t>
  </si>
  <si>
    <t xml:space="preserve"> 中国农业银行股份有限公司重庆万州长岭支行　</t>
  </si>
  <si>
    <t xml:space="preserve"> 中国农业银行股份有限公司重庆万州白羊支行</t>
  </si>
  <si>
    <t xml:space="preserve"> 中国农业银行股份有限公司重庆万州宁波路支行</t>
  </si>
  <si>
    <t xml:space="preserve"> 中国农业银行股份有限公司重庆开州支行</t>
  </si>
  <si>
    <t xml:space="preserve"> 中国农业银行股份有限公司重庆开州帅乡支行</t>
  </si>
  <si>
    <t xml:space="preserve"> 中国农业银行股份有限公司重庆开州广场支行</t>
  </si>
  <si>
    <t xml:space="preserve"> 中国农业银行股份有限公司重庆开州平桥支行</t>
  </si>
  <si>
    <t xml:space="preserve"> 中国农业银行股份有限公司重庆开州北部新区支行</t>
  </si>
  <si>
    <t xml:space="preserve"> 中国农业银行股份有限公司重庆开州建材路支行</t>
  </si>
  <si>
    <t xml:space="preserve"> 中国农业银行股份有限公司重庆开州安康支行</t>
  </si>
  <si>
    <t xml:space="preserve"> 中国农业银行股份有限公司重庆开州温泉支行</t>
  </si>
  <si>
    <t xml:space="preserve"> 中国农业银行股份有限公司重庆开州铁桥支行</t>
  </si>
  <si>
    <t xml:space="preserve"> 中国农业银行股份有限公司重庆开州中和支行</t>
  </si>
  <si>
    <t xml:space="preserve"> 中国农业银行股份有限公司重庆开州临江支行</t>
  </si>
  <si>
    <t xml:space="preserve"> 中国农业银行股份有限公司重庆开州陈家支行</t>
  </si>
  <si>
    <t xml:space="preserve"> 中国农业银行股份有限公司重庆开州赵家支行</t>
  </si>
  <si>
    <t xml:space="preserve"> 中国农业银行股份有限公司重庆开州岳溪支行</t>
  </si>
  <si>
    <t xml:space="preserve"> 中国农业银行股份有限公司重庆开州大兴街支行</t>
  </si>
  <si>
    <t xml:space="preserve"> 中国农业银行股份有限公司重庆忠县支行</t>
  </si>
  <si>
    <t xml:space="preserve"> 中国农业银行股份有限公司重庆忠县广场支行</t>
  </si>
  <si>
    <t xml:space="preserve"> 中国农业银行股份有限公司重庆忠县州屏路支行</t>
  </si>
  <si>
    <t xml:space="preserve"> 中国农业银行股份有限公司重庆忠县汝溪支行</t>
  </si>
  <si>
    <t xml:space="preserve"> 中国农业银行股份有限公司重庆忠县拔山支行</t>
  </si>
  <si>
    <t xml:space="preserve"> 中国农业银行股份有限公司重庆忠县新立支行</t>
  </si>
  <si>
    <t xml:space="preserve"> 中国农业银行股份有限公司重庆忠县白石支行</t>
  </si>
  <si>
    <t xml:space="preserve"> 中国农业银行股份有限公司重庆忠县巴王路支行</t>
  </si>
  <si>
    <t xml:space="preserve"> 中国农业银行股份有限公司重庆忠县官坝支行</t>
  </si>
  <si>
    <t xml:space="preserve"> 中国农业银行股份有限公司重庆忠县马灌支行</t>
  </si>
  <si>
    <t xml:space="preserve"> 中国农业银行股份有限公司重庆忠县石宝支行</t>
  </si>
  <si>
    <t xml:space="preserve"> 中国农业银行股份有限公司重庆忠县乌杨支行</t>
  </si>
  <si>
    <t xml:space="preserve"> 中国农业银行股份有限公司重庆忠县东坡支行</t>
  </si>
  <si>
    <t xml:space="preserve"> 中国农业银行股份有限公司重庆忠县中博大道支行</t>
  </si>
  <si>
    <t xml:space="preserve"> 中国农业银行股份有限公司重庆梁平支行</t>
  </si>
  <si>
    <t xml:space="preserve"> 中国农业银行股份有限公司重庆梁平西池支行</t>
  </si>
  <si>
    <t xml:space="preserve"> 中国农业银行股份有限公司重庆梁平人民东路支行</t>
  </si>
  <si>
    <t xml:space="preserve"> 中国农业银行股份有限公司重庆梁平屏锦支行</t>
  </si>
  <si>
    <t xml:space="preserve"> 中国农业银行股份有限公司重庆梁平福禄支行</t>
  </si>
  <si>
    <t xml:space="preserve"> 中国农业银行股份有限公司重庆梁平袁驿支行</t>
  </si>
  <si>
    <t xml:space="preserve"> 中国农业银行股份有限公司重庆梁平虎城支行</t>
  </si>
  <si>
    <t xml:space="preserve"> 中国农业银行股份有限公司重庆梁平新盛支行</t>
  </si>
  <si>
    <t xml:space="preserve"> 中国农业银行股份有限公司重庆梁平云龙支行</t>
  </si>
  <si>
    <t xml:space="preserve"> 中国农业银行股份有限公司重庆梁平礼让支行</t>
  </si>
  <si>
    <t xml:space="preserve"> 中国农业银行股份有限公司重庆梁平聚奎支行</t>
  </si>
  <si>
    <t xml:space="preserve"> 中国农业银行股份有限公司重庆梁平仁贤支行</t>
  </si>
  <si>
    <t xml:space="preserve"> 中国农业银行股份有限公司重庆梁平七桥支行</t>
  </si>
  <si>
    <t xml:space="preserve"> 中国农业银行股份有限公司重庆梁平梁山寨支行</t>
  </si>
  <si>
    <t xml:space="preserve"> 中国农业银行股份有限公司重庆梁平北正街支行</t>
  </si>
  <si>
    <t xml:space="preserve"> 中国农业银行股份有限公司重庆云阳支行</t>
  </si>
  <si>
    <t xml:space="preserve"> 中国农业银行股份有限公司重庆云阳滨江支行</t>
  </si>
  <si>
    <t xml:space="preserve"> 中国农业银行股份有限公司重庆云阳江口支行</t>
  </si>
  <si>
    <t xml:space="preserve"> 中国农业银行股份有限公司重庆云阳南溪支行</t>
  </si>
  <si>
    <t xml:space="preserve"> 中国农业银行股份有限公司重庆云阳沙市支行</t>
  </si>
  <si>
    <t xml:space="preserve"> 中国农业银行股份有限公司重庆云阳凤鸣支行</t>
  </si>
  <si>
    <t xml:space="preserve"> 中国农业银行股份有限公司重庆云阳云江大道支行</t>
  </si>
  <si>
    <t xml:space="preserve"> 中国农业银行股份有限公司重庆云阳挽龙垭支行</t>
  </si>
  <si>
    <t xml:space="preserve"> 中国农业银行股份有限公司重庆云阳高阳支行</t>
  </si>
  <si>
    <t xml:space="preserve"> 中国农业银行股份有限公司重庆云阳寨坝支行</t>
  </si>
  <si>
    <t xml:space="preserve"> 中国农业银行股份有限公司重庆奉节支行</t>
  </si>
  <si>
    <t xml:space="preserve"> 中国农业银行股份有限公司重庆奉节草堂分理处</t>
  </si>
  <si>
    <t xml:space="preserve"> 中国农业银行股份有限公司重庆奉节海成路支行</t>
  </si>
  <si>
    <t xml:space="preserve"> 中国农业银行股份有限公司重庆奉节夔州路支行</t>
  </si>
  <si>
    <t xml:space="preserve"> 中国农业银行股份有限公司重庆奉节诗城路分理处</t>
  </si>
  <si>
    <t xml:space="preserve"> 中国农业银行股份有限公司重庆巫山支行</t>
  </si>
  <si>
    <t xml:space="preserve"> 中国农业银行股份有限公司重庆巫山广场支行</t>
  </si>
  <si>
    <t xml:space="preserve"> 中国农业银行股份有限公司重庆巫山净坛路支行</t>
  </si>
  <si>
    <t xml:space="preserve"> 中国农业银行股份有限公司重庆巫山大昌分理处</t>
  </si>
  <si>
    <t xml:space="preserve"> 中国农业银行股份有限公司重庆巫山庙宇支行</t>
  </si>
  <si>
    <t xml:space="preserve"> 中国农业银行股份有限公司重庆巫溪支行</t>
  </si>
  <si>
    <t xml:space="preserve"> 中国农业银行股份有限公司重庆巫溪城厢镇支行</t>
  </si>
  <si>
    <t xml:space="preserve"> 中国农业银行股份有限公司重庆巫溪马镇坝支行</t>
  </si>
  <si>
    <t xml:space="preserve"> 中国农业银行股份有限公司重庆巫溪人民街支行</t>
  </si>
  <si>
    <t xml:space="preserve"> 中国农业银行股份有限公司重庆城口巴山支行</t>
  </si>
  <si>
    <t xml:space="preserve"> 中国农业银行股份有限公司重庆城口支行</t>
  </si>
  <si>
    <t xml:space="preserve"> 中国农业银行股份有限公司重庆城口南大街支行</t>
  </si>
  <si>
    <t xml:space="preserve"> 中国农业银行股份有限公司重庆涪陵分行</t>
  </si>
  <si>
    <t xml:space="preserve"> 中国农业银行股份有限公司重庆涪陵富田支行</t>
  </si>
  <si>
    <t xml:space="preserve"> 中国农业银行股份有限公司重庆涪陵城区支行</t>
  </si>
  <si>
    <t xml:space="preserve"> 中国农业银行股份有限公司重庆涪陵白涛支行</t>
  </si>
  <si>
    <t xml:space="preserve"> 中国农业银行股份有限公司重庆涪陵兴华路支行</t>
  </si>
  <si>
    <t xml:space="preserve"> 中国农业银行股份有限公司重庆南门山支行</t>
  </si>
  <si>
    <t xml:space="preserve"> 中国农业银行股份有限公司重庆涪陵新区支行</t>
  </si>
  <si>
    <t xml:space="preserve"> 中国农业银行股份有限公司重庆涪陵李渡支行</t>
  </si>
  <si>
    <t xml:space="preserve"> 中国农业银行股份有限公司重庆涪陵顺江分理处</t>
  </si>
  <si>
    <t xml:space="preserve"> 中国农业银行股份有限公司重庆涪陵旺福分理处</t>
  </si>
  <si>
    <t xml:space="preserve"> 中国农业银行股份有限公司重庆涪陵清溪支行</t>
  </si>
  <si>
    <t xml:space="preserve"> 中国农业银行股份有限公司重庆涪陵滨江路支行</t>
  </si>
  <si>
    <t xml:space="preserve"> 中国农业银行股份有限公司重庆涪陵蔺市支行</t>
  </si>
  <si>
    <t xml:space="preserve"> 中国农业银行股份有限公司重庆涪陵新妙支行</t>
  </si>
  <si>
    <t xml:space="preserve"> 中国农业银行股份有限公司重庆涪陵马武分理处</t>
  </si>
  <si>
    <t xml:space="preserve"> 中国农业银行股份有限公司重庆涪陵龙潭支行</t>
  </si>
  <si>
    <t xml:space="preserve"> 中国农业银行股份有限公司重庆涪陵珍溪支行</t>
  </si>
  <si>
    <t xml:space="preserve"> 中国农业银行股份有限公司重庆涪陵涪州支行</t>
  </si>
  <si>
    <t xml:space="preserve"> 中国农业银行股份有限公司重庆垫江支行</t>
  </si>
  <si>
    <t xml:space="preserve"> 中国农业银行股份有限公司重庆垫江新民支行</t>
  </si>
  <si>
    <t xml:space="preserve"> 中国农业银行股份有限公司重庆垫江周嘉支行</t>
  </si>
  <si>
    <t xml:space="preserve"> 中国农业银行股份有限公司重庆垫江高安支行</t>
  </si>
  <si>
    <t xml:space="preserve"> 中国农业银行股份有限公司重庆垫江坪山支行</t>
  </si>
  <si>
    <t xml:space="preserve"> 中国农业银行股份有限公司重庆垫江澄溪支行</t>
  </si>
  <si>
    <t xml:space="preserve"> 中国农业银行股份有限公司重庆垫江桂东支行</t>
  </si>
  <si>
    <t xml:space="preserve"> 中国农业银行股份有限公司重庆垫江桂溪支行</t>
  </si>
  <si>
    <t xml:space="preserve"> 中国农业银行股份有限公司重庆垫江人民路支行</t>
  </si>
  <si>
    <t xml:space="preserve"> 中国农业银行股份有限公司重庆南川支行</t>
  </si>
  <si>
    <t xml:space="preserve"> 中国农业银行股份有限公司重庆南川城中支行</t>
  </si>
  <si>
    <t xml:space="preserve"> 中国农业银行股份有限公司重庆南川西外支行</t>
  </si>
  <si>
    <t xml:space="preserve"> 中国农业银行股份有限公司重庆南川中和街支行</t>
  </si>
  <si>
    <t xml:space="preserve"> 中国农业银行股份有限公司重庆南川南平支行</t>
  </si>
  <si>
    <t xml:space="preserve"> 中国农业银行股份有限公司重庆南川水江支行</t>
  </si>
  <si>
    <t xml:space="preserve"> 中国农业银行股份有限公司重庆南川大观支行</t>
  </si>
  <si>
    <t xml:space="preserve"> 中国农业银行股份有限公司重庆南川三环支行</t>
  </si>
  <si>
    <t xml:space="preserve"> 中国农业银行股份有限公司重庆丰都支行</t>
  </si>
  <si>
    <t xml:space="preserve"> 中国农业银行股份有限公司重庆丰都久桓支行</t>
  </si>
  <si>
    <t xml:space="preserve"> 中国农业银行股份有限公司重庆丰都高镇支行</t>
  </si>
  <si>
    <t xml:space="preserve"> 中国农业银行股份有限公司重庆丰都社坛支行</t>
  </si>
  <si>
    <t xml:space="preserve"> 中国农业银行股份有限公司重庆丰都龙河支行</t>
  </si>
  <si>
    <t xml:space="preserve"> 中国农业银行股份有限公司重庆丰都南天湖支行</t>
  </si>
  <si>
    <t xml:space="preserve"> 中国农业银行股份有限公司重庆丰都名山支行</t>
  </si>
  <si>
    <t xml:space="preserve"> 中国农业银行股份有限公司重庆丰都城西支行</t>
  </si>
  <si>
    <t xml:space="preserve"> 中国农业银行股份有限公司重庆武隆支行</t>
  </si>
  <si>
    <t xml:space="preserve"> 中国农业银行股份有限公司重庆武隆巷口支行</t>
  </si>
  <si>
    <t xml:space="preserve"> 中国农业银行股份有限公司重庆武隆鸭江支行</t>
  </si>
  <si>
    <t xml:space="preserve"> 中国农业银行股份有限公司重庆武隆白马支行</t>
  </si>
  <si>
    <t xml:space="preserve"> 中国农业银行股份有限公司重庆武隆火炉支行</t>
  </si>
  <si>
    <t xml:space="preserve"> 中国农业银行股份有限公司重庆武隆红豆支行</t>
  </si>
  <si>
    <t xml:space="preserve"> 中国农业银行股份有限公司宜宾分行运营管理部</t>
  </si>
  <si>
    <t xml:space="preserve"> 中国农业银行股份有限公司宜宾翠屏支行</t>
  </si>
  <si>
    <t xml:space="preserve"> 中国农业银行股份有限公司宜宾南岸支行</t>
  </si>
  <si>
    <t xml:space="preserve"> 中国农业银行股份有限公司宜宾西郊分理处</t>
  </si>
  <si>
    <t xml:space="preserve"> 中国农业银行股份有限公司宜宾旧州支行</t>
  </si>
  <si>
    <t xml:space="preserve"> 中国农业银行股份有限公司宜宾李庄分理处</t>
  </si>
  <si>
    <t xml:space="preserve"> 中国农业银行股份有限公司宜宾人民路支行</t>
  </si>
  <si>
    <t xml:space="preserve"> 中国农业银行股份有限公司宜宾南兴分理处</t>
  </si>
  <si>
    <t xml:space="preserve"> 中国农业银行股份有限公司宜宾临港支行</t>
  </si>
  <si>
    <t xml:space="preserve"> 中国农业银行股份有限公司宜宾酒都分理处</t>
  </si>
  <si>
    <t xml:space="preserve"> 中国农业银行股份有限公司宜宾分行</t>
  </si>
  <si>
    <t xml:space="preserve"> 中国农业银行股份有限公司宜宾东街支行</t>
  </si>
  <si>
    <t xml:space="preserve"> 中国农业银行股份有限公司宜宾南门支行</t>
  </si>
  <si>
    <t xml:space="preserve"> 中国农业银行股份有限公司宜宾滨江路分理处</t>
  </si>
  <si>
    <t xml:space="preserve"> 中国农业银行股份有限公司宜宾直属支行</t>
  </si>
  <si>
    <t xml:space="preserve"> 中国农业银行股份有限公司宜宾西区支行</t>
  </si>
  <si>
    <t xml:space="preserve"> 中国农业银行股份有限公司宜宾戎州分理处</t>
  </si>
  <si>
    <t xml:space="preserve"> 中国农业银行股份有限公司宜宾白花分理处</t>
  </si>
  <si>
    <t xml:space="preserve"> 中国农业银行股份有限公司宜宾观音支行</t>
  </si>
  <si>
    <t xml:space="preserve"> 中国农业银行股份有限公司宜宾蕨溪支行</t>
  </si>
  <si>
    <t xml:space="preserve"> 中国农业银行股份有限公司宜宾高场分理处</t>
  </si>
  <si>
    <t xml:space="preserve"> 中国农业银行股份有限公司叙州支行</t>
  </si>
  <si>
    <t xml:space="preserve"> 中国农业银行股份有限公司宜宾城关分理处</t>
  </si>
  <si>
    <t xml:space="preserve"> 中国农业银行股份有限公司宜宾柏溪支行</t>
  </si>
  <si>
    <t xml:space="preserve"> 中国农业银行宜宾英才分理处</t>
  </si>
  <si>
    <t xml:space="preserve"> 中国农业银行股份有限公司南溪龙腾分理处</t>
  </si>
  <si>
    <t xml:space="preserve"> 中国农业银行股份有限公司南溪县支行</t>
  </si>
  <si>
    <t xml:space="preserve"> 中国农业银行股份有限公司南溪广场储蓄所</t>
  </si>
  <si>
    <t xml:space="preserve"> 中国农业银行股份有限公司江安东升分理处</t>
  </si>
  <si>
    <t xml:space="preserve"> 中国农业银行股份有限公司江安县支行</t>
  </si>
  <si>
    <t xml:space="preserve"> 中国农业银行股份有限公司江安体育中心分理处</t>
  </si>
  <si>
    <t xml:space="preserve"> 中国农业银行股份有限公司江安南街分理处</t>
  </si>
  <si>
    <t xml:space="preserve"> 中国农业银行股份有限公司长宁县长宁镇分理处</t>
  </si>
  <si>
    <t xml:space="preserve"> 中国农业银行股份有限公司长宁县支行</t>
  </si>
  <si>
    <t xml:space="preserve"> 中国农业银行股份有限公司长宁农胜分理处</t>
  </si>
  <si>
    <t xml:space="preserve"> 中国农业银行股份有限公司高县支行</t>
  </si>
  <si>
    <t xml:space="preserve"> 中国农业银行股份有限公司高县文江支行</t>
  </si>
  <si>
    <t xml:space="preserve"> 中国农业银行股份有限公司高县符江分理处</t>
  </si>
  <si>
    <t xml:space="preserve"> 中国农业银行股份有限公司高县沙河分理处</t>
  </si>
  <si>
    <t xml:space="preserve"> 中国农业银行股份有限公司筠连县支行</t>
  </si>
  <si>
    <t xml:space="preserve"> 中国农业银行股份有限公司筠连筠州中路分理处</t>
  </si>
  <si>
    <t xml:space="preserve"> 中国农业银行股份有限公司筠连淀水路分理处</t>
  </si>
  <si>
    <t xml:space="preserve"> 中国农业银行股份有限公司珙县珙泉分理处</t>
  </si>
  <si>
    <t xml:space="preserve"> 中国农业银行股份有限公司珙县巡场分理处</t>
  </si>
  <si>
    <t xml:space="preserve"> 中国农业银行股份有限公司珙县新桥分理处</t>
  </si>
  <si>
    <t xml:space="preserve"> 中国农业银行股份有限公司珙县支行</t>
  </si>
  <si>
    <t xml:space="preserve"> 中国农业银行股份有限公司兴文县支行</t>
  </si>
  <si>
    <t xml:space="preserve"> 中国农业银行股份有限公司兴文古宋分理处</t>
  </si>
  <si>
    <t xml:space="preserve"> 中国农业银行股份有限公司兴文光明分理处</t>
  </si>
  <si>
    <t xml:space="preserve"> 中国农业银行股份有限公司屏山县支行</t>
  </si>
  <si>
    <t xml:space="preserve"> 四川省南充分行运营管理部</t>
  </si>
  <si>
    <t xml:space="preserve"> 中国农业银行股份有限公司南充大北街分理处</t>
  </si>
  <si>
    <t xml:space="preserve"> 中国农业银行股份有限公司南充西城分理处</t>
  </si>
  <si>
    <t xml:space="preserve"> 中国农业银行股份有限公司南充北城支行</t>
  </si>
  <si>
    <t xml:space="preserve"> 中国农业银行股份有限公司南充川北医学院支行</t>
  </si>
  <si>
    <t xml:space="preserve"> 中国农业银行股份有限公司南充绸都支行</t>
  </si>
  <si>
    <t xml:space="preserve"> 中国农业银行股份有限公司南充外滩支行</t>
  </si>
  <si>
    <t xml:space="preserve"> 中国农业银行股份有限公司南充清源路分理处</t>
  </si>
  <si>
    <t xml:space="preserve"> 中国农业银行南充市分行</t>
  </si>
  <si>
    <t xml:space="preserve"> 中国农业银行股份有限公司南充顺庆支行</t>
  </si>
  <si>
    <t xml:space="preserve"> 中国农业银行股份有限公司南充西华师范大学支行</t>
  </si>
  <si>
    <t xml:space="preserve"> 中国农业银行股份有限公司南充西华路分理处</t>
  </si>
  <si>
    <t xml:space="preserve"> 中国农业银行股份有限公司南充火车站分理处</t>
  </si>
  <si>
    <t xml:space="preserve"> 中国农业银行股份有限公司南充五里店分理处</t>
  </si>
  <si>
    <t xml:space="preserve"> 中国农业银行股份有限公司南充潆溪支行</t>
  </si>
  <si>
    <t xml:space="preserve"> 中国农业银行股份有限公司南充李家支行</t>
  </si>
  <si>
    <t xml:space="preserve"> 中国农业银行高坪区支行</t>
  </si>
  <si>
    <t xml:space="preserve"> 中国农业银行股份有限公司南充和平桥支行</t>
  </si>
  <si>
    <t xml:space="preserve"> 中国农业银行股份有限公司南充新民分理处</t>
  </si>
  <si>
    <t xml:space="preserve"> 中国农业银行股份有限公司南充东观支行</t>
  </si>
  <si>
    <t xml:space="preserve"> 中国农业银行股份有限公司南充长乐分理处</t>
  </si>
  <si>
    <t xml:space="preserve"> 中国农业银行股份有限公司南充李渡支行</t>
  </si>
  <si>
    <t xml:space="preserve"> 中国农业银行股份有限公司南充金凤分理处</t>
  </si>
  <si>
    <t xml:space="preserve"> 中国农业银行股份有限公司南充安平分理处</t>
  </si>
  <si>
    <t xml:space="preserve"> 中国农业银行股份有限公司南充大通分理处</t>
  </si>
  <si>
    <t xml:space="preserve"> 中国农业银行股份有限公司南充龙蟠分理处</t>
  </si>
  <si>
    <t xml:space="preserve"> 中国农业银行嘉陵区支行</t>
  </si>
  <si>
    <t xml:space="preserve"> 中国农业银行股份有限公司南充蚂蝗堰分理处</t>
  </si>
  <si>
    <t xml:space="preserve"> 中国农业银行股份有限公司华蓥双河支行</t>
  </si>
  <si>
    <t xml:space="preserve"> 中国农业银行股份有限公司华蓥清溪路分理处</t>
  </si>
  <si>
    <t xml:space="preserve"> 中国农业银行四川省华蓥市支行营业部</t>
  </si>
  <si>
    <t xml:space="preserve"> 中国农业银行股份有限公司华蓥高兴分理处</t>
  </si>
  <si>
    <t xml:space="preserve"> 中国农业银行股份有限公司华蓥溪口分理处</t>
  </si>
  <si>
    <t xml:space="preserve"> 中国农业银行股份有限公司华蓥庆华分理处</t>
  </si>
  <si>
    <t xml:space="preserve"> 中国农业银行股份有限公司南部楠木分理处</t>
  </si>
  <si>
    <t xml:space="preserve"> 中国农业银行股份有限公司南部盘龙分理处</t>
  </si>
  <si>
    <t xml:space="preserve"> 中国农业银行股份有限公司南部王家分理处</t>
  </si>
  <si>
    <t xml:space="preserve"> 中国农业银行股份有限公司南部东坝支行</t>
  </si>
  <si>
    <t xml:space="preserve"> 中国农业银行股份有限公司南部定水分理处</t>
  </si>
  <si>
    <t xml:space="preserve"> 中国农业银行股份有限公司南部建兴支行</t>
  </si>
  <si>
    <t xml:space="preserve"> 中国农业银行股份有限公司南部伏虎支行</t>
  </si>
  <si>
    <t xml:space="preserve"> 中国农业银行股份有限公司南部大桥分理处</t>
  </si>
  <si>
    <t xml:space="preserve"> 中国农业银行股份有限公司南部升钟分理处</t>
  </si>
  <si>
    <t xml:space="preserve"> 中国农业银行南部县支行</t>
  </si>
  <si>
    <t xml:space="preserve"> 中国农业银行股份有限公司南部正街支行</t>
  </si>
  <si>
    <t xml:space="preserve"> 中国农业银行股份有限公司南部迎宾大道支行</t>
  </si>
  <si>
    <t xml:space="preserve"> 中国农业银行股份有限公司南部车站支行</t>
  </si>
  <si>
    <t xml:space="preserve"> 中国农业银行股份有限公司南部环城路分理处</t>
  </si>
  <si>
    <t xml:space="preserve"> 中国农业银行四川省岳池县东街支行</t>
  </si>
  <si>
    <t xml:space="preserve"> 中国农业银行股份有限公司岳池南街支行</t>
  </si>
  <si>
    <t xml:space="preserve"> 中国农业银行岳池县支行营业部</t>
  </si>
  <si>
    <t xml:space="preserve"> 中国农业银行股份有限公司岳池银城南路支行</t>
  </si>
  <si>
    <t xml:space="preserve"> 中国农业银行岳池县支行白庙分理处</t>
  </si>
  <si>
    <t xml:space="preserve"> 中国农业银行岳池县支行酉溪分理处</t>
  </si>
  <si>
    <t xml:space="preserve"> 中国农业银行岳池县支行坪滩分理处</t>
  </si>
  <si>
    <t xml:space="preserve"> 中国农业银行岳池县石垭支行</t>
  </si>
  <si>
    <t xml:space="preserve"> 中国农业银行岳池县罗渡支行</t>
  </si>
  <si>
    <t xml:space="preserve"> 中国农业银行岳池县支行中和分理处</t>
  </si>
  <si>
    <t xml:space="preserve"> 中国农业银行岳池县支行顾县分理处</t>
  </si>
  <si>
    <t xml:space="preserve"> 中国农业银行股份有限公司岳池苟角支行</t>
  </si>
  <si>
    <t xml:space="preserve"> 中国农业银行岳池县支行普安分理处</t>
  </si>
  <si>
    <t xml:space="preserve"> 中国农业银行营山县支行</t>
  </si>
  <si>
    <t xml:space="preserve"> 中国农业银行股份有限公司营山大东街分理处</t>
  </si>
  <si>
    <t xml:space="preserve"> 中国农业银行股份有限公司营山翠屏东路分理处</t>
  </si>
  <si>
    <t xml:space="preserve"> 中国农业银行股份有限公司营山骆市分理处</t>
  </si>
  <si>
    <t xml:space="preserve"> 中国农业银行股份有限公司营山小桥分理处</t>
  </si>
  <si>
    <t xml:space="preserve"> 中国农业银行股份有限公司营山回龙分理处</t>
  </si>
  <si>
    <t xml:space="preserve"> 中国农业银行股份有限公司营山老林分理处</t>
  </si>
  <si>
    <t xml:space="preserve"> 中国农业银行股份有限公司营山双流分理处</t>
  </si>
  <si>
    <t xml:space="preserve"> 中国农业银行股份有限公司营山星火支行</t>
  </si>
  <si>
    <t xml:space="preserve"> 中国农业银行股份有限公司营山新北路分理处</t>
  </si>
  <si>
    <t xml:space="preserve"> 中国农业银行广安市分行清算中心</t>
  </si>
  <si>
    <t xml:space="preserve"> 中国农业银行四川省广安市分行</t>
  </si>
  <si>
    <t xml:space="preserve"> 中国农业银行股份有限公司广安建安路分理处</t>
  </si>
  <si>
    <t xml:space="preserve"> 中国农业银行股份有限公司广安广宁路支行</t>
  </si>
  <si>
    <t xml:space="preserve"> 中国农业银行四川省广安市广安区支行营业部</t>
  </si>
  <si>
    <t xml:space="preserve"> 中国农业银行股份有限公司广安城南分理处</t>
  </si>
  <si>
    <t xml:space="preserve"> 中国农业银行股份有限公司广安协兴支行</t>
  </si>
  <si>
    <t xml:space="preserve"> 中国农业银行股份有限公司广安悦来分理处</t>
  </si>
  <si>
    <t xml:space="preserve"> 中国农业银行股份有限公司广安花桥支行</t>
  </si>
  <si>
    <t xml:space="preserve"> 中国农业银行股份有限公司广安恒升支行</t>
  </si>
  <si>
    <t xml:space="preserve"> 中国农业银行股份有限公司广安石笋分理处</t>
  </si>
  <si>
    <t xml:space="preserve"> 中国农业银行股份有限公司广安观塘分理处</t>
  </si>
  <si>
    <t xml:space="preserve"> 中国农业银行股份有限公司广安前锋支行</t>
  </si>
  <si>
    <t xml:space="preserve"> 中国农业银行股份有限公司广安观阁分理处</t>
  </si>
  <si>
    <t xml:space="preserve"> 中国农业银行股份有限公司广安暗桥分理处</t>
  </si>
  <si>
    <t xml:space="preserve"> 中国农业银行股份有限公司广安龙台分理处</t>
  </si>
  <si>
    <t xml:space="preserve"> 中国农业银行股份有限公司广安白市分理处</t>
  </si>
  <si>
    <t xml:space="preserve"> 中国农业银行四川省广安市代市支行</t>
  </si>
  <si>
    <t xml:space="preserve"> 中国农业银行蓬安县支行</t>
  </si>
  <si>
    <t xml:space="preserve"> 中国农业银行股份有限公司蓬安花园支行</t>
  </si>
  <si>
    <t xml:space="preserve"> 中国农业银行股份有限公司蓬安建设中路分理处</t>
  </si>
  <si>
    <t xml:space="preserve"> 中国农业银行股份有限公司蓬安巨龙分理处</t>
  </si>
  <si>
    <t xml:space="preserve"> 中国农业银行股份有限公司蓬安徐家支行</t>
  </si>
  <si>
    <t xml:space="preserve"> 中国农业银行股份有限公司蓬安金溪分理处</t>
  </si>
  <si>
    <t xml:space="preserve"> 中国农业银行股份有限公司蓬安罗家分理处</t>
  </si>
  <si>
    <t xml:space="preserve"> 中国农业银行股份有限公司蓬安兴旺分理处</t>
  </si>
  <si>
    <t xml:space="preserve"> 中国农业银行仪陇支行营业部</t>
  </si>
  <si>
    <t xml:space="preserve"> 中国农业银行股份有限公司仪陇新政支行</t>
  </si>
  <si>
    <t xml:space="preserve"> 中国农业银行股份有限公司仪陇复兴分理处</t>
  </si>
  <si>
    <t xml:space="preserve"> 中国农业银行股份有限公司仪陇永乐分理处</t>
  </si>
  <si>
    <t xml:space="preserve"> 中国农业银行股份有限公司仪陇马鞍分理处</t>
  </si>
  <si>
    <t xml:space="preserve"> 中国农业银行股份有限公司仪陇金城支行</t>
  </si>
  <si>
    <t xml:space="preserve"> 中国农业银行仪陇县支行</t>
  </si>
  <si>
    <t xml:space="preserve"> 中国农业银行股份有限公司仪陇宏德支行</t>
  </si>
  <si>
    <t xml:space="preserve"> 中国农业银行四川省武胜县支行营业部</t>
  </si>
  <si>
    <t xml:space="preserve"> 中国农业银行股份有限公司武胜建设北路分理处</t>
  </si>
  <si>
    <t xml:space="preserve"> 中国农业银行股份有限公司武胜天桥支行</t>
  </si>
  <si>
    <t xml:space="preserve"> 中国农业银行股份有限公司武胜飞龙分理处</t>
  </si>
  <si>
    <t xml:space="preserve"> 中国农业银行股份有限公司武胜乐善分理处</t>
  </si>
  <si>
    <t xml:space="preserve"> 中国农业银行股份有限公司武胜街子分理处</t>
  </si>
  <si>
    <t xml:space="preserve"> 中国农业银行股份有限公司武胜万隆分理处</t>
  </si>
  <si>
    <t xml:space="preserve"> 中国农业银行股份有限公司武胜万善分理处</t>
  </si>
  <si>
    <t xml:space="preserve"> 中国农业银行股份有限公司武胜烈面分理处</t>
  </si>
  <si>
    <t xml:space="preserve"> 中国农业银行股份有限公司武胜赛马分理处</t>
  </si>
  <si>
    <t xml:space="preserve"> 中国农业银行西充县支行</t>
  </si>
  <si>
    <t xml:space="preserve"> 中国农业银行股份有限公司西充虹溪支行</t>
  </si>
  <si>
    <t xml:space="preserve"> 中国农业银行股份有限公司西充广场支行</t>
  </si>
  <si>
    <t xml:space="preserve"> 中国农业银行股份有限公司西充城南支行</t>
  </si>
  <si>
    <t xml:space="preserve"> 中国农业银行股份有限公司西充义兴分理处</t>
  </si>
  <si>
    <t xml:space="preserve"> 中国农业银行股份有限公司西充槐树分理处</t>
  </si>
  <si>
    <t xml:space="preserve"> 中国农业银行股份有限公司西充双凤分理处</t>
  </si>
  <si>
    <t xml:space="preserve"> 中国农业银行股份有限公司西充多扶分理处</t>
  </si>
  <si>
    <t xml:space="preserve"> 中国农业银行阆中市支行</t>
  </si>
  <si>
    <t xml:space="preserve"> 中国农业银行股份有限公司阆中东风路分理处</t>
  </si>
  <si>
    <t xml:space="preserve"> 中国农业银行股份有限公司阆中古城支行</t>
  </si>
  <si>
    <t xml:space="preserve"> 中国农业银行股份有限公司阆中商城路支行</t>
  </si>
  <si>
    <t xml:space="preserve"> 中国农业银行股份有限公司阆中柏垭分理处</t>
  </si>
  <si>
    <t xml:space="preserve"> 中国农业银行股份有限公司阆中水观分理处</t>
  </si>
  <si>
    <t xml:space="preserve"> 中国农业银行股份有限公司阆中老观分理处</t>
  </si>
  <si>
    <t xml:space="preserve"> 中国农业银行股份有限公司阆中思依分理处</t>
  </si>
  <si>
    <t xml:space="preserve"> 中国农业银行股份有限公司阆中七里分理处</t>
  </si>
  <si>
    <t xml:space="preserve"> 中国农业银行股份有限公司达州分行运营管理部</t>
  </si>
  <si>
    <t xml:space="preserve"> 中国农业银行达州市通川支行</t>
  </si>
  <si>
    <t xml:space="preserve"> 中国农业银行股份有限公司达州来凤路支行</t>
  </si>
  <si>
    <t xml:space="preserve"> 中国农业银行股份有限公司达州金龙分理处</t>
  </si>
  <si>
    <t xml:space="preserve"> 中国农业银行股份有限公司达州西区支行</t>
  </si>
  <si>
    <t xml:space="preserve"> 中国农业银行股份有限公司达州通洲商厦支行</t>
  </si>
  <si>
    <t xml:space="preserve"> 中国农业银行股份有限公司达州达川支行</t>
  </si>
  <si>
    <t xml:space="preserve"> 中国农业银行达州文华支行</t>
  </si>
  <si>
    <t xml:space="preserve"> 中国农业银行股份有限公司达州南门分理处</t>
  </si>
  <si>
    <t xml:space="preserve"> 中国农业银行股份有限公司达州南城分理处</t>
  </si>
  <si>
    <t xml:space="preserve"> 中国农业银行股份有限公司达州麻柳支行</t>
  </si>
  <si>
    <t xml:space="preserve"> 中国农业银行股份有限公司达州大树支行</t>
  </si>
  <si>
    <t xml:space="preserve"> 中国农业银行股份有限公司达州亭子支行</t>
  </si>
  <si>
    <t xml:space="preserve"> 中国农业银行股份有限公司达州管村分理处</t>
  </si>
  <si>
    <t xml:space="preserve"> 中国农业银行股份有限公司达州石梯分理处</t>
  </si>
  <si>
    <t xml:space="preserve"> 中国农业银行股份有限公司达州石桥支行</t>
  </si>
  <si>
    <t xml:space="preserve"> 中国农业银行股份有限公司达州渡市分理处</t>
  </si>
  <si>
    <t xml:space="preserve"> 中国农业银行股份有限公司达州赵家支行</t>
  </si>
  <si>
    <t xml:space="preserve"> 中国农业银行股份有限公司达州河市分理处</t>
  </si>
  <si>
    <t xml:space="preserve"> 中国农业银行股份有限公司达州南客站分理处</t>
  </si>
  <si>
    <t xml:space="preserve"> 中国农业银行股份有限公司达州汉兴支行</t>
  </si>
  <si>
    <t xml:space="preserve"> 中国农业银行四川省达州分行</t>
  </si>
  <si>
    <t xml:space="preserve"> 中国农业银行股份有限公司达州通汇支行</t>
  </si>
  <si>
    <t xml:space="preserve"> 中国农业银行股份有限公司达州朝阳路分理处</t>
  </si>
  <si>
    <t xml:space="preserve"> 中国农业银行股份有限公司达州凤凰分理处</t>
  </si>
  <si>
    <t xml:space="preserve"> 中国农业银行股份有限公司达州金穗支行</t>
  </si>
  <si>
    <t xml:space="preserve"> 中国农业银行股份有限公司达州文家梁分理处</t>
  </si>
  <si>
    <t xml:space="preserve"> 中国农业银行股份有限公司达州阳平路分理处</t>
  </si>
  <si>
    <t xml:space="preserve"> 中国农业银行四川省宣汉支行</t>
  </si>
  <si>
    <t xml:space="preserve"> 中国农业银行股份有限公司宣汉蒲江分理处</t>
  </si>
  <si>
    <t xml:space="preserve"> 中国农业银行股份有限公司宣汉石岭分理处</t>
  </si>
  <si>
    <t xml:space="preserve"> 中国农业银行股份有限公司宣汉南坝支行</t>
  </si>
  <si>
    <t xml:space="preserve"> 中国农业银行股份有限公司宣汉胡家支行</t>
  </si>
  <si>
    <t xml:space="preserve"> 中国农业银行股份有限公司宣汉双河支行</t>
  </si>
  <si>
    <t xml:space="preserve"> 中国农业银行股份有限公司宣汉西城分理处</t>
  </si>
  <si>
    <t xml:space="preserve"> 中国农业银行股份有限公司宣汉东城分理处</t>
  </si>
  <si>
    <t xml:space="preserve"> 中国农业银行股份有限公司宣汉普光分理处</t>
  </si>
  <si>
    <t xml:space="preserve"> 中国农业银行四川省开江支行</t>
  </si>
  <si>
    <t xml:space="preserve"> 中国农业银行股份有限公司开江西大街分理处</t>
  </si>
  <si>
    <t xml:space="preserve"> 中国农业银行股份有限公司开江橄榄支行</t>
  </si>
  <si>
    <t xml:space="preserve"> 中国农业银行股份有限公司开江普安分理处</t>
  </si>
  <si>
    <t xml:space="preserve"> 中国农业银行股份有限公司开江讲治分理处</t>
  </si>
  <si>
    <t xml:space="preserve"> 中国农业银行股份有限公司开江甘棠分理处</t>
  </si>
  <si>
    <t xml:space="preserve"> 中国农业银行股份有限公司开江任市支行</t>
  </si>
  <si>
    <t xml:space="preserve"> 中国农业银行四川省万源市支行</t>
  </si>
  <si>
    <t xml:space="preserve"> 中国农业银行股份有限公司万源白沙分理处</t>
  </si>
  <si>
    <t xml:space="preserve"> 中国农业银行股份有限公司万源河西分理处</t>
  </si>
  <si>
    <t xml:space="preserve"> 中国农业银行股份有限公司万源红卫路分理处</t>
  </si>
  <si>
    <t xml:space="preserve"> 中国农业银行股份有限公司万源红旗分理处</t>
  </si>
  <si>
    <t xml:space="preserve"> 中国农业银行四川省通江县支行营业部</t>
  </si>
  <si>
    <t xml:space="preserve"> 中国农业银行股份有限公司通江西门分理处</t>
  </si>
  <si>
    <t xml:space="preserve"> 中国农业银行股份有限公司通江城北分理处</t>
  </si>
  <si>
    <t xml:space="preserve"> 中国农业银行股份有限公司通江新城分理处</t>
  </si>
  <si>
    <t xml:space="preserve"> 中国农业银行四川省南江县支行营业部</t>
  </si>
  <si>
    <t xml:space="preserve"> 中国农业银行股份有限公司南江正直支行</t>
  </si>
  <si>
    <t xml:space="preserve"> 中国农业银行股份有限公司南江红星街分理处</t>
  </si>
  <si>
    <t xml:space="preserve"> 中国农业银行股份有限公司南江红塔分理处</t>
  </si>
  <si>
    <t xml:space="preserve"> 中国农业银行股份有限公司巴中市分行财务会计处</t>
  </si>
  <si>
    <t xml:space="preserve"> 中国农业银行四川省巴中市分行营业部</t>
  </si>
  <si>
    <t xml:space="preserve"> 中国农业银行股份有限公司巴中江北支行</t>
  </si>
  <si>
    <t xml:space="preserve"> 中国农业银行股份有限公司巴中白云台分理处</t>
  </si>
  <si>
    <t xml:space="preserve"> 中国农业银行股份有限公司巴中吊桥分理处</t>
  </si>
  <si>
    <t xml:space="preserve"> 中国农业银行四川省巴中市巴州区支行</t>
  </si>
  <si>
    <t xml:space="preserve"> 中国农业银行股份有限公司巴中清江支行</t>
  </si>
  <si>
    <t xml:space="preserve"> 中国农业银行股份有限公司巴中花丛分理处</t>
  </si>
  <si>
    <t xml:space="preserve"> 中国农业银行股份有限公司巴中渔溪支行</t>
  </si>
  <si>
    <t xml:space="preserve"> 中国农业银行股份有限公司巴中恩阳支行</t>
  </si>
  <si>
    <t xml:space="preserve"> 中国农业银行股份有限公司巴中平梁分理处</t>
  </si>
  <si>
    <t xml:space="preserve"> 中国农业银行股份有限公司巴中南泉支行</t>
  </si>
  <si>
    <t xml:space="preserve"> 中国农业银行股份有限公司巴中商业街分理处</t>
  </si>
  <si>
    <t xml:space="preserve"> 中国农业银行股份有限公司巴中供销街分理处</t>
  </si>
  <si>
    <t xml:space="preserve"> 中国农业银行股份有限公司巴中回风分理处</t>
  </si>
  <si>
    <t xml:space="preserve"> 中国农业银行股份有限公司巴中恩阳新市街分理处</t>
  </si>
  <si>
    <t xml:space="preserve"> 中国农业银行股份有限公司巴中新市街分理处</t>
  </si>
  <si>
    <t xml:space="preserve"> 中国农业银行四川省平昌县支行营业部</t>
  </si>
  <si>
    <t xml:space="preserve"> 中国农业银行股份有限公司平昌江口镇分理处</t>
  </si>
  <si>
    <t xml:space="preserve"> 中国农业银行股份有限公司平昌新华街分理处</t>
  </si>
  <si>
    <t xml:space="preserve"> 中国农业银行股份有限公司平昌建设街分理处</t>
  </si>
  <si>
    <t xml:space="preserve"> 中国农业银行股份有限公司平昌森林公园分理处</t>
  </si>
  <si>
    <t xml:space="preserve"> 中国农业银行股份有限公司平昌新平支行</t>
  </si>
  <si>
    <t xml:space="preserve"> 中国农业银行股份有限公司平昌驷马分理处</t>
  </si>
  <si>
    <t xml:space="preserve"> 中国农业银行四川省大竹县支行</t>
  </si>
  <si>
    <t xml:space="preserve"> 中国农业银行股份有限公司大竹北城支行</t>
  </si>
  <si>
    <t xml:space="preserve"> 中国农业银行股份有限公司大竹北大街分理处</t>
  </si>
  <si>
    <t xml:space="preserve"> 中国农业银行股份有限公司大竹乌木分理处</t>
  </si>
  <si>
    <t xml:space="preserve"> 中国农业银行股份有限公司大竹杨家分理处</t>
  </si>
  <si>
    <t xml:space="preserve"> 中国农业银行股份有限公司大竹清河支行</t>
  </si>
  <si>
    <t xml:space="preserve"> 中国农业银行股份有限公司大竹石河支行</t>
  </si>
  <si>
    <t xml:space="preserve"> 中国农业银行股份有限公司大竹石桥铺支行</t>
  </si>
  <si>
    <t xml:space="preserve"> 中国农业银行股份有限公司大竹观音支行</t>
  </si>
  <si>
    <t xml:space="preserve"> 中国农业银行股份有限公司大竹周家支行</t>
  </si>
  <si>
    <t xml:space="preserve"> 中国农业银行股份有限公司大竹文星分理处</t>
  </si>
  <si>
    <t xml:space="preserve"> 中国农业银行股份有限公司大竹高穴分理处</t>
  </si>
  <si>
    <t xml:space="preserve"> 中国农业银行股份有限公司大竹庙坝支行</t>
  </si>
  <si>
    <t xml:space="preserve"> 中国农业银行股份有限公司大竹清水分理处</t>
  </si>
  <si>
    <t xml:space="preserve"> 中国农业银行股份有限公司大竹东大街支行</t>
  </si>
  <si>
    <t xml:space="preserve"> 中国农业银行股份有限公司大竹竹阳北路分理处</t>
  </si>
  <si>
    <t xml:space="preserve"> 中国农业银行四川省渠县支行</t>
  </si>
  <si>
    <t xml:space="preserve"> 中国农业银行股份有限公司渠县临巴分理处</t>
  </si>
  <si>
    <t xml:space="preserve"> 中国农业银行股份有限公司渠县三汇分理处</t>
  </si>
  <si>
    <t xml:space="preserve"> 中国农业银行股份有限公司渠县涌兴分理处</t>
  </si>
  <si>
    <t xml:space="preserve"> 中国农业银行股份有限公司渠县岩峰分理处</t>
  </si>
  <si>
    <t xml:space="preserve"> 中国农业银行股份有限公司渠县静边支行</t>
  </si>
  <si>
    <t xml:space="preserve"> 中国农业银行股份有限公司渠县清溪支行</t>
  </si>
  <si>
    <t xml:space="preserve"> 中国农业银行股份有限公司渠县宝城分理处</t>
  </si>
  <si>
    <t xml:space="preserve"> 中国农业银行渠县有庆分理处</t>
  </si>
  <si>
    <t xml:space="preserve"> 中国农业银行股份有限公司渠县琅琊分理处</t>
  </si>
  <si>
    <t xml:space="preserve"> 中国农业银行股份有限公司渠县东城分理处</t>
  </si>
  <si>
    <t xml:space="preserve"> 中国农业银行股份有限公司渠县城郊分理处</t>
  </si>
  <si>
    <t xml:space="preserve"> 中国农业银行股份有限公司渠县和平街支行</t>
  </si>
  <si>
    <t xml:space="preserve"> 中国农业银行四川省邻水县支行营业部</t>
  </si>
  <si>
    <t xml:space="preserve"> 中国农业银行股份有限公司邻水城南分理处</t>
  </si>
  <si>
    <t xml:space="preserve"> 中国农业银行股份有限公司邻水坛同支行</t>
  </si>
  <si>
    <t xml:space="preserve"> 中国农业银行股份有限公司邻水袁市分理处</t>
  </si>
  <si>
    <t xml:space="preserve"> 中国农业银行股份有限公司邻水九龙支行</t>
  </si>
  <si>
    <t xml:space="preserve"> 中国农业银行股份有限公司邻水丰禾支行</t>
  </si>
  <si>
    <t xml:space="preserve"> 中国农业银行股份有限公司邻水石永分理处</t>
  </si>
  <si>
    <t xml:space="preserve"> 中国农业银行股份有限公司邻水兴仁分理处</t>
  </si>
  <si>
    <t xml:space="preserve"> 中国农业银行股份有限公司邻水鼎屏支行</t>
  </si>
  <si>
    <t xml:space="preserve"> 中国农业银行股份有限公司邻水挞子丘分理处</t>
  </si>
  <si>
    <t xml:space="preserve"> 中国农业银行四川省雅安市分行清算中心</t>
  </si>
  <si>
    <t xml:space="preserve"> 中国农业银行雅安市分行</t>
  </si>
  <si>
    <t xml:space="preserve"> 中国农业银行股份有限公司雅安西城分理处</t>
  </si>
  <si>
    <t xml:space="preserve"> 中国农业银行雅安南三路分理处</t>
  </si>
  <si>
    <t xml:space="preserve"> 中国农业银行股份有限公司雅安雨城支行</t>
  </si>
  <si>
    <t xml:space="preserve"> 中国农业银行雅安挺进路分理处</t>
  </si>
  <si>
    <t xml:space="preserve"> 中国农业银行雅安草坝分理处</t>
  </si>
  <si>
    <t xml:space="preserve"> 中国农业银行四川省名山县支行</t>
  </si>
  <si>
    <t xml:space="preserve"> 中国农业银行名山顺城分理处</t>
  </si>
  <si>
    <t xml:space="preserve"> 中国农业银行四川省荥经县支行</t>
  </si>
  <si>
    <t xml:space="preserve"> 中国农业银行股份有限公司荥经同心街分理处</t>
  </si>
  <si>
    <t xml:space="preserve"> 中国农业银行四川省汉源县支行</t>
  </si>
  <si>
    <t xml:space="preserve"> 中国农业银行汉源九襄支行</t>
  </si>
  <si>
    <t xml:space="preserve"> 中国农业银行股份有限公司汉源镇郊分理处</t>
  </si>
  <si>
    <t xml:space="preserve"> 中国农业银行四川省石棉县支行</t>
  </si>
  <si>
    <t xml:space="preserve"> 中国农业银行股份有限公司石棉人民路分理处</t>
  </si>
  <si>
    <t xml:space="preserve"> 中国农业银行四川省天全县支行营业部</t>
  </si>
  <si>
    <t xml:space="preserve"> 中国农业银行股份有限公司天全支行始阳分理处</t>
  </si>
  <si>
    <t xml:space="preserve"> 中国农业银行股份有限公司天全支行城厢分理处</t>
  </si>
  <si>
    <t xml:space="preserve"> 中国农业银行四川省芦山县支行营业部</t>
  </si>
  <si>
    <t xml:space="preserve"> 中国农业银行四川省宝兴县支行营业部</t>
  </si>
  <si>
    <t xml:space="preserve"> 中国农业银行股份有限公司宝兴县支行灵关分理处</t>
  </si>
  <si>
    <t xml:space="preserve"> 中国农业银行阿坝分行运营管理部</t>
  </si>
  <si>
    <t xml:space="preserve"> 中国农业银行马尔康市支行</t>
  </si>
  <si>
    <t xml:space="preserve"> 中国农业银行马尔康团结街分理处</t>
  </si>
  <si>
    <t xml:space="preserve"> 中国农业银行马尔康商业大楼分理处</t>
  </si>
  <si>
    <t xml:space="preserve"> 中国农业银行马尔康滨河路分理处</t>
  </si>
  <si>
    <t xml:space="preserve"> 中国农业银行股份有限公司马尔康双江口水电支行</t>
  </si>
  <si>
    <t xml:space="preserve"> 中国农业银行四川省阿坝州农行汶川县支行</t>
  </si>
  <si>
    <t xml:space="preserve"> 中国农业银行汶川威州支行</t>
  </si>
  <si>
    <t xml:space="preserve"> 中国农业银行汶川桑坪分理处</t>
  </si>
  <si>
    <t xml:space="preserve"> 中国农业银行汶川映秀支行</t>
  </si>
  <si>
    <t xml:space="preserve"> 中国农业银行汶川卧龙支行</t>
  </si>
  <si>
    <t xml:space="preserve"> 中国农业银行汶川水磨支行</t>
  </si>
  <si>
    <t xml:space="preserve"> 中国农业银行股份有限公司理县支行营业部</t>
  </si>
  <si>
    <t xml:space="preserve"> 中国农业银行理县支行新区分理处</t>
  </si>
  <si>
    <t xml:space="preserve"> 中国农业银行股份有限公司茂县支行营业部</t>
  </si>
  <si>
    <t xml:space="preserve"> 中国农业银行茂县羌兴分理处</t>
  </si>
  <si>
    <t xml:space="preserve"> 中国农业银行茂县羌城分理处</t>
  </si>
  <si>
    <t xml:space="preserve"> 中国农业银行四川省阿坝州松潘县支行</t>
  </si>
  <si>
    <t xml:space="preserve"> 中国农业银行松潘北街分理处</t>
  </si>
  <si>
    <t xml:space="preserve"> 中国农业银行四川省阿坝州九寨沟县支行</t>
  </si>
  <si>
    <t xml:space="preserve"> 中国农业银行九寨沟政府街分理处</t>
  </si>
  <si>
    <t xml:space="preserve"> 中国农业银行九寨沟新城区分理处</t>
  </si>
  <si>
    <t xml:space="preserve"> 中国农业银行九寨沟景区支行</t>
  </si>
  <si>
    <t xml:space="preserve"> 中国农业银行股份有限公司小金县支行营业部</t>
  </si>
  <si>
    <t xml:space="preserve"> 中国农业银行小金新街分理处</t>
  </si>
  <si>
    <t xml:space="preserve"> 中国农业银行股份有限公司黑水县支行营业部</t>
  </si>
  <si>
    <t xml:space="preserve"> 中国农业银行黑水芦花分理处</t>
  </si>
  <si>
    <t xml:space="preserve"> 中国农业银行股份有限公司壤塘县支行营业部</t>
  </si>
  <si>
    <t xml:space="preserve"> 中国农业银行股份有限公司阿坝县支行营业部</t>
  </si>
  <si>
    <t xml:space="preserve"> 中国农业银行股份有限公司阿坝新城支行</t>
  </si>
  <si>
    <t xml:space="preserve"> 中国农业银行股份有限公司若尔盖县支行营业部</t>
  </si>
  <si>
    <t xml:space="preserve"> 中国农业银行股份有限公司红原县支行营业部</t>
  </si>
  <si>
    <t xml:space="preserve"> 中国农业银行股份有限公司金川县支行营业部</t>
  </si>
  <si>
    <t xml:space="preserve"> 中国农业银行金川安顺分理处</t>
  </si>
  <si>
    <t xml:space="preserve"> 中国农业银行四川省甘孜州分行财会处</t>
  </si>
  <si>
    <t xml:space="preserve"> 中国农业银行四川省甘孜州分行营业部</t>
  </si>
  <si>
    <t xml:space="preserve"> 中国农业银行股份有限公司康定市支行</t>
  </si>
  <si>
    <t xml:space="preserve"> 中国农业银行股份有限公司康定大渡河支行</t>
  </si>
  <si>
    <t xml:space="preserve"> 中国农业银行股份有限公司康定支行南郊分理处</t>
  </si>
  <si>
    <t xml:space="preserve"> 中国农业银行股份有限公司康定新城分理处</t>
  </si>
  <si>
    <t xml:space="preserve"> 中国农业银行股份有限公司康定中桥分理处</t>
  </si>
  <si>
    <t xml:space="preserve"> 中国农业银行股份有限公司康定将军桥分理处</t>
  </si>
  <si>
    <t xml:space="preserve"> 中国农业银行股份有限公司康定跑马山分理处</t>
  </si>
  <si>
    <t xml:space="preserve"> 中国农业银行四川省泸定县支行</t>
  </si>
  <si>
    <t xml:space="preserve"> 中国农业银行股份有限公司泸定支行磨西分理处</t>
  </si>
  <si>
    <t xml:space="preserve"> 中国农业银行股份有限公司泸定泸定桥支行</t>
  </si>
  <si>
    <t xml:space="preserve"> 中国农业银行股份有限公司泸定冷碛分理处</t>
  </si>
  <si>
    <t xml:space="preserve"> 中国农业银行股份有限公司泸定硬梁包支行</t>
  </si>
  <si>
    <t xml:space="preserve"> 中国农业银行四川省丹巴县支行</t>
  </si>
  <si>
    <t xml:space="preserve"> 中国农业银行股份有限公司丹巴支行春场分理处</t>
  </si>
  <si>
    <t xml:space="preserve"> 中国农业银行四川省分行九龙县支行</t>
  </si>
  <si>
    <t xml:space="preserve"> 中国农业银行股份有限公司九龙支行贡嘎山分理处</t>
  </si>
  <si>
    <t xml:space="preserve"> 中国农业银行四川省分行雅江县支行</t>
  </si>
  <si>
    <t xml:space="preserve"> 中国农业银行股份有限公司雅江两河口支行</t>
  </si>
  <si>
    <t xml:space="preserve"> 中国农业银行四川省道孚县支行</t>
  </si>
  <si>
    <t xml:space="preserve"> 中国农业银行四川省炉霍县支行</t>
  </si>
  <si>
    <t xml:space="preserve"> 中国农业银行股份有限公司甘孜县支行营业部</t>
  </si>
  <si>
    <t xml:space="preserve"> 中国农业银行股份有限公司甘孜格达广场分理处</t>
  </si>
  <si>
    <t xml:space="preserve"> 中国农业银行股份有限公司新龙县支行营业部</t>
  </si>
  <si>
    <t xml:space="preserve"> 中国农业银行股份有限公司德格县支行营业部</t>
  </si>
  <si>
    <t xml:space="preserve"> 中国农业银行股份有限公司白玉县支行营业部</t>
  </si>
  <si>
    <t xml:space="preserve"> 中国农业银行股份有限公司石渠县支行营业部</t>
  </si>
  <si>
    <t xml:space="preserve"> 中国农业银行股份有限公司色达县支行营业部</t>
  </si>
  <si>
    <t xml:space="preserve"> 中国农业银行股份有限公司理塘县支行营业部</t>
  </si>
  <si>
    <t xml:space="preserve"> 中国农业银行股份有限公司巴塘县支行营业部</t>
  </si>
  <si>
    <t xml:space="preserve"> 中国农业银行股份有限公司乡城县支行营业部</t>
  </si>
  <si>
    <t xml:space="preserve"> 中国农业银行股份有限公司稻城县支行营业部</t>
  </si>
  <si>
    <t xml:space="preserve"> 中国农业银行股份有限公司稻城亚丁支行</t>
  </si>
  <si>
    <t xml:space="preserve"> 中国农业银行股份有限公司得荣县支行营业部</t>
  </si>
  <si>
    <t xml:space="preserve"> 中国农业银行四川省凉山州分行</t>
  </si>
  <si>
    <t xml:space="preserve"> 中国农业银行股份有限公司西昌西郊支行</t>
  </si>
  <si>
    <t xml:space="preserve"> 中国农业银行股份有限公司木里杨房沟水电支行</t>
  </si>
  <si>
    <t xml:space="preserve"> 中国农业银行四川省西昌市支行</t>
  </si>
  <si>
    <t xml:space="preserve"> 中国农业银行股份有限公司西昌三岔口支行</t>
  </si>
  <si>
    <t xml:space="preserve"> 中国农业银行股份有限公司西昌西城支行</t>
  </si>
  <si>
    <t xml:space="preserve"> 中国农业银行股份有限公司西昌龙眼井支行</t>
  </si>
  <si>
    <t xml:space="preserve"> 中国农业银行股份有限公司西昌风情园中路分理处</t>
  </si>
  <si>
    <t xml:space="preserve"> 中国农业银行股份有限公司西昌月城支行</t>
  </si>
  <si>
    <t xml:space="preserve"> 中国农业银行股份有限公司西昌长安支行</t>
  </si>
  <si>
    <t xml:space="preserve"> 中国农业银行股份有限公司西昌支行小庙分理处</t>
  </si>
  <si>
    <t xml:space="preserve"> 中国农业银行股份有限公司西昌支行太和分理处</t>
  </si>
  <si>
    <t xml:space="preserve"> 中国农业银行股份有限公司西昌马道支行</t>
  </si>
  <si>
    <t xml:space="preserve"> 中国农业银行股份有限公司西昌支行新村分理处</t>
  </si>
  <si>
    <t xml:space="preserve"> 中国农业银行股份有限公司西昌支行川兴分理处</t>
  </si>
  <si>
    <t xml:space="preserve"> 中国农业银行股份有限公司西昌安宁支行</t>
  </si>
  <si>
    <t xml:space="preserve"> 中国农业银行股份有限公司西昌支行礼州分理处</t>
  </si>
  <si>
    <t xml:space="preserve"> 中国农业银行股份有限公司西昌支行北城分理处</t>
  </si>
  <si>
    <t xml:space="preserve"> 中国农业银行股份有限公司西昌山水阳光分理处</t>
  </si>
  <si>
    <t xml:space="preserve"> 中国农业银行股份有限公司西昌支行一环路分理处</t>
  </si>
  <si>
    <t xml:space="preserve"> 中国农业银行股份有限公司西昌支行碧海蓝天分理处</t>
  </si>
  <si>
    <t xml:space="preserve"> 中国农业银行股份有限公司西昌水电支行</t>
  </si>
  <si>
    <t xml:space="preserve"> 中国农业银行股份有限公司西昌航天城支行</t>
  </si>
  <si>
    <t xml:space="preserve"> 中国农业银行股份有限公司西昌南坛支行</t>
  </si>
  <si>
    <t xml:space="preserve"> 中国农业银行股份有限公司西昌丝路支行</t>
  </si>
  <si>
    <t xml:space="preserve"> 中国农业银行四川省木里县支行</t>
  </si>
  <si>
    <t xml:space="preserve"> 中国农业银行股份有限公司木里支行扎昌街分理处</t>
  </si>
  <si>
    <t xml:space="preserve"> 中国农业银行四川省盐源县支行</t>
  </si>
  <si>
    <t xml:space="preserve"> 中国农业银行股份有限公司盐源支行向阳街分理处</t>
  </si>
  <si>
    <t xml:space="preserve"> 中国农业银行股份有限公司盐源支行顺城东街分理处</t>
  </si>
  <si>
    <t xml:space="preserve"> 中国农业银行四川省会理县支行</t>
  </si>
  <si>
    <t xml:space="preserve"> 中国农业银行股份有限公司会理滨河支行</t>
  </si>
  <si>
    <t xml:space="preserve"> 中国农业银行股份有限公司会理县支行顺城东路分理处</t>
  </si>
  <si>
    <t xml:space="preserve"> 中国农业银行股份有限公司会理县支行守府路分理处</t>
  </si>
  <si>
    <t xml:space="preserve"> 中国农业银行股份有限公司会理县支行甸沙关分理处</t>
  </si>
  <si>
    <t xml:space="preserve"> 中国农业银行股份有限公司会理县支行拉拉分理处</t>
  </si>
  <si>
    <t xml:space="preserve"> 中国农业银行股份有限公司会理金带路分理处</t>
  </si>
  <si>
    <t xml:space="preserve"> 中国农业银行股份有限公司会理县支行黎溪工业园区分理处</t>
  </si>
  <si>
    <t xml:space="preserve"> 中国农业银行四川省会东县支行</t>
  </si>
  <si>
    <t xml:space="preserve"> 中国农业银行股份有限公司会东县支行参鱼分理处</t>
  </si>
  <si>
    <t xml:space="preserve"> 中国农业银行股份有限公司会东县支行彩虹分理处</t>
  </si>
  <si>
    <t xml:space="preserve"> 中国农业银行股份有限公司会东大桥支行</t>
  </si>
  <si>
    <t xml:space="preserve"> 中国农业银行四川省宁南县支行</t>
  </si>
  <si>
    <t xml:space="preserve"> 中国农业银行股份有限公司宁南披砂支行</t>
  </si>
  <si>
    <t xml:space="preserve"> 中国农业银行股份有限公司宁南葫芦口分理处</t>
  </si>
  <si>
    <t xml:space="preserve"> 中国农业银行股份有限公司宁南白鹤滩水电支行</t>
  </si>
  <si>
    <t xml:space="preserve"> 中国农业银行四川省普格县支行</t>
  </si>
  <si>
    <t xml:space="preserve"> 中国农业银行四川省布拖县支行</t>
  </si>
  <si>
    <t xml:space="preserve"> 中国农业银行四川省金阳县支行</t>
  </si>
  <si>
    <t xml:space="preserve"> 中国农业银行四川省昭觉县支行</t>
  </si>
  <si>
    <t xml:space="preserve"> 中国农业银行股份有限公司昭觉解放路支行</t>
  </si>
  <si>
    <t xml:space="preserve"> 中国农业银行四川省喜德县支行</t>
  </si>
  <si>
    <t xml:space="preserve"> 中国农业银行股份有限公司喜德支行城关分理处</t>
  </si>
  <si>
    <t xml:space="preserve"> 中国农业银行四川省冕宁县支行</t>
  </si>
  <si>
    <t xml:space="preserve"> 中国农业银行股份有限公司冕宁泸沽支行</t>
  </si>
  <si>
    <t xml:space="preserve"> 中国农业银行股份有限公司冕宁支行漫水湾分理处</t>
  </si>
  <si>
    <t xml:space="preserve"> 中国农业银行股份有限公司冕宁中央街分理处</t>
  </si>
  <si>
    <t xml:space="preserve"> 中国农业银行四川省越西县支行</t>
  </si>
  <si>
    <t xml:space="preserve"> 中国农业银行股份有限公司越西果园路分理处</t>
  </si>
  <si>
    <t xml:space="preserve"> 中国农业银行四川省甘洛县支行</t>
  </si>
  <si>
    <t xml:space="preserve"> 中国农业银行股份有限公司甘洛支行团结街分理处</t>
  </si>
  <si>
    <t xml:space="preserve"> 中国农业银行四川省美姑县支行</t>
  </si>
  <si>
    <t xml:space="preserve"> 中国农业银行四川省雷波县支行</t>
  </si>
  <si>
    <t xml:space="preserve"> 中国农业银行股份有限公司雷波县支行锦城营业所</t>
  </si>
  <si>
    <t xml:space="preserve"> 中国农业银行四川省德昌县支行</t>
  </si>
  <si>
    <t xml:space="preserve"> 中国农业银行股份有限公司德昌支行城郊分理处</t>
  </si>
  <si>
    <t xml:space="preserve"> 中国农业银行股份有限公司德昌支行新华街分理处</t>
  </si>
  <si>
    <t xml:space="preserve"> 中国农业银行股份有限公司德昌凤凰城支行</t>
  </si>
  <si>
    <t xml:space="preserve"> 中国农业银行股份有限公司重庆黔江解放路支行</t>
  </si>
  <si>
    <t xml:space="preserve"> 中国农业银行股份有限公司重庆黔江分行</t>
  </si>
  <si>
    <t xml:space="preserve"> 中国农业银行股份有限公司重庆黔江新华支行</t>
  </si>
  <si>
    <t xml:space="preserve"> 中国农业银行股份有限公司重庆黔江南海鑫城支行</t>
  </si>
  <si>
    <t xml:space="preserve"> 中国农业银行股份有限公司重庆黔江城东支行</t>
  </si>
  <si>
    <t xml:space="preserve"> 中国农业银行股份有限公司重庆黔江金街支行</t>
  </si>
  <si>
    <t xml:space="preserve"> 中国农业银行股份有限公司重庆黔江舟白支行</t>
  </si>
  <si>
    <t xml:space="preserve"> 中国农业银行股份有限公司重庆石柱支行</t>
  </si>
  <si>
    <t xml:space="preserve"> 中国农业银行股份有限公司重庆石柱万寿支行</t>
  </si>
  <si>
    <t xml:space="preserve"> 中国农业银行股份有限公司重庆石柱西沱支行</t>
  </si>
  <si>
    <t xml:space="preserve"> 中国农业银行股份有限公司重庆石柱南宾支行</t>
  </si>
  <si>
    <t xml:space="preserve"> 中国农业银行股份有限公司重庆石柱玉音支行</t>
  </si>
  <si>
    <t xml:space="preserve"> 中国农业银行股份有限公司重庆秀山支行</t>
  </si>
  <si>
    <t xml:space="preserve"> 中国农业银行股份有限公司重庆秀山人民路支行</t>
  </si>
  <si>
    <t xml:space="preserve"> 中国农业银行股份有限公司重庆秀山建设路支行</t>
  </si>
  <si>
    <t xml:space="preserve"> 中国农业银行股份有限公司重庆秀山凤鸣支行</t>
  </si>
  <si>
    <t xml:space="preserve"> 中国农业银行股份有限公司重庆秀山新城支行</t>
  </si>
  <si>
    <t xml:space="preserve"> 中国农业银行股份有限公司重庆酉阳支行</t>
  </si>
  <si>
    <t xml:space="preserve"> 中国农业银行股份有限公司重庆酉阳城南支行</t>
  </si>
  <si>
    <t xml:space="preserve"> 中国农业银行股份有限公司重庆酉阳龙潭支行</t>
  </si>
  <si>
    <t xml:space="preserve"> 中国农业银行股份有限公司重庆酉阳桃花源支行</t>
  </si>
  <si>
    <t xml:space="preserve"> 中国农业银行股份有限公司重庆酉阳红旗桥支行</t>
  </si>
  <si>
    <t xml:space="preserve"> 中国农业银行股份有限公司重庆彭水支行</t>
  </si>
  <si>
    <t xml:space="preserve"> 中国农业银行股份有限公司重庆彭水绸缎街支行</t>
  </si>
  <si>
    <t xml:space="preserve"> 中国农业银行股份有限公司重庆彭水石嘴街支行</t>
  </si>
  <si>
    <t xml:space="preserve"> 中国农业银行股份有限公司重庆彭水河堡街支行</t>
  </si>
  <si>
    <t xml:space="preserve"> 中国农业银行股份有限公司重庆彭水北门街支行</t>
  </si>
  <si>
    <t xml:space="preserve"> 中国农业银行股份有限公司贵阳分行(不对外营业）</t>
  </si>
  <si>
    <t xml:space="preserve"> 中国农业银行股份有限公司贵阳南明支行</t>
  </si>
  <si>
    <t xml:space="preserve"> 中国农业银行股份有限公司贵阳大西门支行</t>
  </si>
  <si>
    <t xml:space="preserve"> 中国农业银行股份有限公司贵阳瑞南支行</t>
  </si>
  <si>
    <t xml:space="preserve"> 中国农业银行股份有限公司贵阳中西支行</t>
  </si>
  <si>
    <t xml:space="preserve"> 中国农业银行股份有限公司贵阳青云路分理处</t>
  </si>
  <si>
    <t xml:space="preserve"> 中国农业银行股份有限公司贵阳甘荫塘支行</t>
  </si>
  <si>
    <t xml:space="preserve"> 中国农业银行股份有限公司贵阳商贸城支行</t>
  </si>
  <si>
    <t xml:space="preserve"> 中国农业银行股份有限公司贵阳国际城分理处</t>
  </si>
  <si>
    <t xml:space="preserve"> 中国农业银行股份有限公司贵阳云岩支行</t>
  </si>
  <si>
    <t xml:space="preserve"> 中国农业银行股份有限公司贵阳枣山支行</t>
  </si>
  <si>
    <t xml:space="preserve"> 中国农业银行股份有限公司贵阳宝山北路支行</t>
  </si>
  <si>
    <t xml:space="preserve"> 中国农业银行股份有限公司贵阳宅吉支行</t>
  </si>
  <si>
    <t xml:space="preserve"> 中国农业银行股份有限公司贵阳小石城支行</t>
  </si>
  <si>
    <t xml:space="preserve"> 中国农业银行股份有限公司贵阳瑞金分理处</t>
  </si>
  <si>
    <t xml:space="preserve"> 中国农业银行股份有限公司贵阳瑞金北路支行</t>
  </si>
  <si>
    <t xml:space="preserve"> 中国农业银行股份有限公司贵阳中南支行</t>
  </si>
  <si>
    <t xml:space="preserve"> 中国农业银行股份有限公司贵阳世纪新城支行</t>
  </si>
  <si>
    <t xml:space="preserve"> 中国农业银行股份有限公司贵阳花香村分理处</t>
  </si>
  <si>
    <t xml:space="preserve"> 中国农业银行股份有限公司贵阳市北支行</t>
  </si>
  <si>
    <t xml:space="preserve"> 中国农业银行股份有限公司贵阳观山湖支行</t>
  </si>
  <si>
    <t xml:space="preserve"> 中国农业银行股份有限公司贵阳威清分理处</t>
  </si>
  <si>
    <t xml:space="preserve"> 中国农业银行股份有限公司贵阳市西路分理处</t>
  </si>
  <si>
    <t xml:space="preserve"> 中国农业银行股份有限公司贵阳中北支行</t>
  </si>
  <si>
    <t xml:space="preserve"> 中国农业银行股份有限公司贵阳金阳北路分理处</t>
  </si>
  <si>
    <t xml:space="preserve"> 中国农业银行股份有限公司贵阳普陀路支行</t>
  </si>
  <si>
    <t xml:space="preserve"> 中国农业银行股份有限公司贵阳相宝山支行</t>
  </si>
  <si>
    <t xml:space="preserve"> 中国农业银行股份有限公司贵阳盐务街支行</t>
  </si>
  <si>
    <t xml:space="preserve"> 中国农业银行股份有限公司贵阳中山支行</t>
  </si>
  <si>
    <t xml:space="preserve"> 中国农业银行股份有限公司贵阳太慈桥支行</t>
  </si>
  <si>
    <t xml:space="preserve"> 中国农业银行股份有限公司贵阳油榨街分理处</t>
  </si>
  <si>
    <t xml:space="preserve"> 中国农业银行股份有限公司贵阳青云支行</t>
  </si>
  <si>
    <t xml:space="preserve"> 中国农业银行股份有限公司贵阳盘江路支行</t>
  </si>
  <si>
    <t xml:space="preserve"> 中国农业银行股份有限公司贵阳兴关路支行</t>
  </si>
  <si>
    <t xml:space="preserve"> 中国农业银行股份有限公司贵阳甲秀支行</t>
  </si>
  <si>
    <t xml:space="preserve"> 中国农业银行股份有限公司贵阳未来方舟支行</t>
  </si>
  <si>
    <t xml:space="preserve"> 中国农业银行股份有限公司贵阳龙井支行</t>
  </si>
  <si>
    <t xml:space="preserve"> 中国农业银行股份有限公司贵阳百花山分理处</t>
  </si>
  <si>
    <t xml:space="preserve"> 中国农业银行股份有限公司贵阳中天花园支行</t>
  </si>
  <si>
    <t xml:space="preserve"> 中国农业银行股份有限公司贵阳师大支行</t>
  </si>
  <si>
    <t xml:space="preserve"> 中国农业银行股份有限公司贵阳黔灵支行</t>
  </si>
  <si>
    <t xml:space="preserve"> 中国农业银行股份有限公司贵阳湘雅支行</t>
  </si>
  <si>
    <t xml:space="preserve"> 中国农业银行股份有限公司贵阳黄金路支行</t>
  </si>
  <si>
    <t xml:space="preserve"> 中国农业银行股份有限公司贵阳水口寺支行</t>
  </si>
  <si>
    <t xml:space="preserve"> 中国农业银行股份有限公司贵阳小河支行</t>
  </si>
  <si>
    <t xml:space="preserve"> 中国农业银行股份有限公司贵阳黄河支行</t>
  </si>
  <si>
    <t xml:space="preserve"> 中国农业银行股份有限公司贵阳二戈寨支行</t>
  </si>
  <si>
    <t xml:space="preserve"> 中国农业银行股份有限公司贵阳花果园支行</t>
  </si>
  <si>
    <t xml:space="preserve"> 中国农业银行股份有限公司贵阳沙冲支行</t>
  </si>
  <si>
    <t xml:space="preserve"> 中国农业银行股份有限公司贵阳凤凰湾分理处</t>
  </si>
  <si>
    <t xml:space="preserve"> 中国农业银行股份有限公司贵阳花溪支行</t>
  </si>
  <si>
    <t xml:space="preserve"> 中国农业银行股份有限公司贵阳清溪路支行</t>
  </si>
  <si>
    <t xml:space="preserve"> 中国农业银行股份有限公司贵阳石板分理处</t>
  </si>
  <si>
    <t xml:space="preserve"> 中国农业银行股份有限公司贵阳贵筑路支行</t>
  </si>
  <si>
    <t xml:space="preserve"> 中国农业银行股份有限公司贵阳南大街支行</t>
  </si>
  <si>
    <t xml:space="preserve"> 中国农业银行股份有限公司贵阳民大支行</t>
  </si>
  <si>
    <t xml:space="preserve"> 中国农业银行股份有限公司贵阳白云支行</t>
  </si>
  <si>
    <t xml:space="preserve"> 中国农业银行股份有限公司贵阳保税区支行</t>
  </si>
  <si>
    <t xml:space="preserve"> 中国农业银行股份有限公司贵阳会展城支行</t>
  </si>
  <si>
    <t xml:space="preserve"> 中国农业银行股份有限公司贵阳红山支行</t>
  </si>
  <si>
    <t xml:space="preserve"> 中国农业银行股份有限公司贵阳世纪城支行</t>
  </si>
  <si>
    <t xml:space="preserve"> 中国农业银行股份有限公司贵阳金源支行</t>
  </si>
  <si>
    <t xml:space="preserve"> 中国农业银行股份有限公司贵阳碧海支行</t>
  </si>
  <si>
    <t xml:space="preserve"> 中国农业银行股份有限公司贵阳逸都国际分理处</t>
  </si>
  <si>
    <t xml:space="preserve"> 中国农业银行股份有限公司贵阳乌当支行</t>
  </si>
  <si>
    <t xml:space="preserve"> 中国农业银行股份有限公司贵阳新添寨分理处</t>
  </si>
  <si>
    <t xml:space="preserve"> 中国农业银行股份有限公司贵阳白金大道分理处</t>
  </si>
  <si>
    <t xml:space="preserve"> 中国农业银行股份有限公司贵阳三桥支行</t>
  </si>
  <si>
    <t xml:space="preserve"> 中国农业银行股份有限公司贵阳金关支行</t>
  </si>
  <si>
    <t xml:space="preserve"> 中国农业银行股份有限公司贵阳金华分理处</t>
  </si>
  <si>
    <t xml:space="preserve"> 中国农业银行股份有限公司贵阳万江分理处</t>
  </si>
  <si>
    <t xml:space="preserve"> 中国农业银行股份有限公司贵阳马王分理处</t>
  </si>
  <si>
    <t xml:space="preserve"> 中国农业银行股份有限公司清镇市支行</t>
  </si>
  <si>
    <t xml:space="preserve"> 中国农业银行股份有限公司贵阳科技支行</t>
  </si>
  <si>
    <t xml:space="preserve"> 中国农业银行股份有限公司清镇红枫湖镇分理处</t>
  </si>
  <si>
    <t xml:space="preserve"> 中国农业银行股份有限公司清镇站街分理处</t>
  </si>
  <si>
    <t xml:space="preserve"> 中国农业银行股份有限公司清镇城东支行</t>
  </si>
  <si>
    <t xml:space="preserve"> 中国农业银行股份有限公司修文县支行</t>
  </si>
  <si>
    <t xml:space="preserve"> 中国农业银行股份有限公司修文扎佐支行</t>
  </si>
  <si>
    <t xml:space="preserve"> 中国农业银行股份有限公司息烽县支行</t>
  </si>
  <si>
    <t xml:space="preserve"> 中国农业银行股份有限公司息烽磷城支行</t>
  </si>
  <si>
    <t xml:space="preserve"> 中国农业银行股份有限公司息烽永阳分理处</t>
  </si>
  <si>
    <t xml:space="preserve"> 中国农业银行股份有限公司清镇云岭支行</t>
  </si>
  <si>
    <t xml:space="preserve"> 中国农业银行股份有限公司开阳县支行</t>
  </si>
  <si>
    <t xml:space="preserve"> 中国农业银行股份有限公司开阳开州支行</t>
  </si>
  <si>
    <t xml:space="preserve"> 中国农业银行股份有限公司开阳西街支行</t>
  </si>
  <si>
    <t xml:space="preserve"> 中国农业银行股份有限公司贵安绿色金融支行</t>
  </si>
  <si>
    <t xml:space="preserve"> 中国农业银行股份有限公司贵阳金穗支行</t>
  </si>
  <si>
    <t xml:space="preserve"> 中国农业银行股份有限公司贵阳新华支行</t>
  </si>
  <si>
    <t xml:space="preserve"> 中国农业银行股份有限公司贵州省分行（不对外办理业务）</t>
  </si>
  <si>
    <t xml:space="preserve"> 中国农业银行股份有限公司六盘水分行(二级分行清算部门)</t>
  </si>
  <si>
    <t xml:space="preserve"> 中国农业银行股份有限公司水城县支行</t>
  </si>
  <si>
    <t xml:space="preserve"> 中国农业银行股份有限公司六盘水凉都支行</t>
  </si>
  <si>
    <t xml:space="preserve"> 中国农业银行股份有限公司六盘水双水支行</t>
  </si>
  <si>
    <t xml:space="preserve"> 中国农业银行股份有限公司六盘水向阳分理处</t>
  </si>
  <si>
    <t xml:space="preserve"> 中国农业银行股份有限公司六盘水钟西分理处</t>
  </si>
  <si>
    <t xml:space="preserve"> 中国农业银行股份有限公司六盘水凤凰支行</t>
  </si>
  <si>
    <t xml:space="preserve"> 中国农业银行股份有限公司六盘水水钢支行</t>
  </si>
  <si>
    <t xml:space="preserve"> 中国农业银行股份有限公司六盘水钟山支行</t>
  </si>
  <si>
    <t xml:space="preserve"> 中国农业银行股份有限公司六盘水明湖支行</t>
  </si>
  <si>
    <t xml:space="preserve"> 中国农业银行股份有限公司六盘水川心支行</t>
  </si>
  <si>
    <t xml:space="preserve"> 中国农业银行股份有限公司六盘水场坝支行</t>
  </si>
  <si>
    <t xml:space="preserve"> 中国农业银行股份有限公司六盘水老鹰山支行</t>
  </si>
  <si>
    <t xml:space="preserve"> 中国农业银行股份有限公司六盘水人民路分理处</t>
  </si>
  <si>
    <t xml:space="preserve"> 中国农业银行股份有限公司六盘水龙井支行</t>
  </si>
  <si>
    <t xml:space="preserve"> 中国农业银行股份有限公司六盘水分行</t>
  </si>
  <si>
    <t xml:space="preserve"> 中国农业银行股份有限公司六枝特区支行</t>
  </si>
  <si>
    <t xml:space="preserve"> 中国农业银行股份有限公司六枝平寨分理处</t>
  </si>
  <si>
    <t xml:space="preserve"> 中国农业银行股份有限公司六枝那克支行</t>
  </si>
  <si>
    <t xml:space="preserve"> 中国农业银行股份有限公司六枝桥边分理处</t>
  </si>
  <si>
    <t xml:space="preserve"> 中国农业银行股份有限公司盘州市支行</t>
  </si>
  <si>
    <t xml:space="preserve"> 中国农业银行股份有限公司盘州市城关支行</t>
  </si>
  <si>
    <t xml:space="preserve"> 中国农业银行股份有限公司盘州市响水支行</t>
  </si>
  <si>
    <t xml:space="preserve"> 中国农业银行股份有限公司盘州市乐民支行</t>
  </si>
  <si>
    <t xml:space="preserve"> 中国农业银行股份有限公司盘州市红果支行</t>
  </si>
  <si>
    <t xml:space="preserve"> 中国农业银行股份有限公司盘州市红桥支行</t>
  </si>
  <si>
    <t xml:space="preserve"> 中国农业银行股份有限公司盘州市柏果支行</t>
  </si>
  <si>
    <t xml:space="preserve"> 中国农业银行股份有限公司盘州市洒基支行</t>
  </si>
  <si>
    <t xml:space="preserve"> 中国农业银行股份有限公司遵义分行（二级分行清算部门）</t>
  </si>
  <si>
    <t xml:space="preserve"> 中国农业银行股份有限公司遵义红花岗支行</t>
  </si>
  <si>
    <t xml:space="preserve"> 中国农业银行股份有限公司遵义协台坝支行</t>
  </si>
  <si>
    <t xml:space="preserve"> 中国农业银行股份有限公司遵义高桥支行</t>
  </si>
  <si>
    <t xml:space="preserve"> 中国农业银行股份有限公司遵义海尔大道分理处</t>
  </si>
  <si>
    <t xml:space="preserve"> 中国农业银行股份有限公司遵义中华分理处</t>
  </si>
  <si>
    <t xml:space="preserve"> 中国农业银行股份有限公司遵义长征支行</t>
  </si>
  <si>
    <t xml:space="preserve"> 中国农业银行股份有限公司遵义丁字口支行</t>
  </si>
  <si>
    <t xml:space="preserve"> 中国农业银行股份有限公司遵义新蒲支行</t>
  </si>
  <si>
    <t xml:space="preserve"> 中国农业银行股份有限公司遵义汇川支行</t>
  </si>
  <si>
    <t xml:space="preserve"> 中国农业银行股份有限公司遵义北京路分理处</t>
  </si>
  <si>
    <t xml:space="preserve"> 中国农业银行股份有限公司遵义大连支行</t>
  </si>
  <si>
    <t xml:space="preserve"> 中国农业银行股份有限公司遵义春天堡分理处</t>
  </si>
  <si>
    <t xml:space="preserve"> 中国农业银行股份有限公司遵义茅草铺分理处</t>
  </si>
  <si>
    <t xml:space="preserve"> 中国农业银行股份有限公司遵义中北分理处</t>
  </si>
  <si>
    <t xml:space="preserve"> 中国农业银行股份有限公司遵义贵阳路分理处</t>
  </si>
  <si>
    <t xml:space="preserve"> 中国农业银行股份有限公司遵义湘山支行</t>
  </si>
  <si>
    <t xml:space="preserve"> 中国农业银行股份有限公司遵义南关分理处</t>
  </si>
  <si>
    <t xml:space="preserve"> 中国农业银行股份有限公司遵义中南分理处</t>
  </si>
  <si>
    <t xml:space="preserve"> 中国农业银行股份有限公司遵义新华支行</t>
  </si>
  <si>
    <t xml:space="preserve"> 中国农业银行股份有限公司遵义分行</t>
  </si>
  <si>
    <t xml:space="preserve"> 中国农业银行股份有限公司遵义播州支行</t>
  </si>
  <si>
    <t xml:space="preserve"> 中国农业银行股份有限公司遵义高坪分理处</t>
  </si>
  <si>
    <t xml:space="preserve"> 中国农业银行股份有限公司遵义板桥分理处</t>
  </si>
  <si>
    <t xml:space="preserve"> 中国农业银行股份有限公司遵义虾子分理处</t>
  </si>
  <si>
    <t xml:space="preserve"> 中国农业银行股份有限公司遵义新舟分理处</t>
  </si>
  <si>
    <t xml:space="preserve"> 中国农业银行股份有限公司遵义龙坪分理处</t>
  </si>
  <si>
    <t xml:space="preserve"> 中国农业银行股份有限公司遵义团溪分理处</t>
  </si>
  <si>
    <t xml:space="preserve"> 中国农业银行股份有限公司遵义尚嵇分理处</t>
  </si>
  <si>
    <t xml:space="preserve"> 中国农业银行股份有限公司遵义鸭溪分理处</t>
  </si>
  <si>
    <t xml:space="preserve"> 中国农业银行股份有限公司遵义枫香分理处</t>
  </si>
  <si>
    <t xml:space="preserve"> 中国农业银行股份有限公司遵义泮水分理处</t>
  </si>
  <si>
    <t xml:space="preserve"> 中国农业银行股份有限公司遵义马家湾分理处</t>
  </si>
  <si>
    <t xml:space="preserve"> 中国农业银行股份有限公司遵义三合分理处</t>
  </si>
  <si>
    <t xml:space="preserve"> 中国农业银行股份有限公司遵义象山分理处</t>
  </si>
  <si>
    <t xml:space="preserve"> 中国农业银行股份有限公司遵义万寿街分理处</t>
  </si>
  <si>
    <t xml:space="preserve"> 中国农业银行股份有限公司桐梓县支行</t>
  </si>
  <si>
    <t xml:space="preserve"> 中国农业银行股份有限公司桐梓喷水池分理处</t>
  </si>
  <si>
    <t xml:space="preserve"> 中国农业银行股份有限公司桐梓新站分理处</t>
  </si>
  <si>
    <t xml:space="preserve"> 中国农业银行股份有限公司桐梓松坎分理处</t>
  </si>
  <si>
    <t xml:space="preserve"> 中国农业银行股份有限公司桐梓金穗分理处</t>
  </si>
  <si>
    <t xml:space="preserve"> 中国农业银行股份有限公司绥阳县支行</t>
  </si>
  <si>
    <t xml:space="preserve"> 中国农业银行股份有限公司绥阳阳光分理处</t>
  </si>
  <si>
    <t xml:space="preserve"> 中国农业银行股份有限公司绥阳旺草分理处</t>
  </si>
  <si>
    <t xml:space="preserve"> 中国农业银行股份有限公司绥阳车站分理处</t>
  </si>
  <si>
    <t xml:space="preserve"> 中国农业银行股份有限公司正安县支行</t>
  </si>
  <si>
    <t xml:space="preserve"> 中国农业银行股份有限公司正安安场分理处</t>
  </si>
  <si>
    <t xml:space="preserve"> 中国农业银行股份有限公司正安土坪分理处</t>
  </si>
  <si>
    <t xml:space="preserve"> 中国农业银行股份有限公司正安城关分理处</t>
  </si>
  <si>
    <t xml:space="preserve"> 中国农业银行股份有限公司道真仡佬族苗族自治县支行</t>
  </si>
  <si>
    <t xml:space="preserve"> 中国农业银行股份有限公司道真城关分理处</t>
  </si>
  <si>
    <t xml:space="preserve"> 中国农业银行股份有限公司务川仡佬族苗族自治县支行</t>
  </si>
  <si>
    <t xml:space="preserve"> 中国农业银行股份有限公司务川城关分理处</t>
  </si>
  <si>
    <t xml:space="preserve"> 中国农业银行股份有限公司务川东门分理处</t>
  </si>
  <si>
    <t xml:space="preserve"> 中国农业银行股份有限公司凤冈县支行</t>
  </si>
  <si>
    <t xml:space="preserve"> 中国农业银行股份有限公司凤冈龙潭分理处</t>
  </si>
  <si>
    <t xml:space="preserve"> 中国农业银行股份有限公司凤冈车站分理处</t>
  </si>
  <si>
    <t xml:space="preserve"> 中国农业银行股份有限公司凤冈解放路分理处</t>
  </si>
  <si>
    <t xml:space="preserve"> 中国农业银行股份有限公司湄潭县支行</t>
  </si>
  <si>
    <t xml:space="preserve"> 中国农业银行股份有限公司湄潭永兴分理处</t>
  </si>
  <si>
    <t xml:space="preserve"> 中国农业银行股份有限公司湄潭中心分理处</t>
  </si>
  <si>
    <t xml:space="preserve"> 中国农业银行股份有限公司湄潭大园分理处</t>
  </si>
  <si>
    <t xml:space="preserve"> 中国农业银行股份有限公司余庆县支行</t>
  </si>
  <si>
    <t xml:space="preserve"> 中国农业银行股份有限公司余庆龙溪分理处</t>
  </si>
  <si>
    <t xml:space="preserve"> 中国农业银行股份有限公司余庆太平分理处</t>
  </si>
  <si>
    <t xml:space="preserve"> 中国农业银行股份有限公司余庆敖溪分理处</t>
  </si>
  <si>
    <t xml:space="preserve"> 中国农业银行股份有限公司余庆松烟分理处</t>
  </si>
  <si>
    <t xml:space="preserve"> 中国农业银行股份有限公司仁怀市支行</t>
  </si>
  <si>
    <t xml:space="preserve"> 中国农业银行股份有限公司仁怀城关分理处</t>
  </si>
  <si>
    <t xml:space="preserve"> 中国农业银行股份有限公司仁怀茅台支行</t>
  </si>
  <si>
    <t xml:space="preserve"> 中国农业银行股份有限公司仁怀茅台分理处</t>
  </si>
  <si>
    <t xml:space="preserve"> 中国农业银行股份有限公司仁怀振兴路分理处</t>
  </si>
  <si>
    <t xml:space="preserve"> 中国农业银行股份有限公司赤水市支行</t>
  </si>
  <si>
    <t xml:space="preserve"> 中国农业银行股份有限公司赤水市中分理处</t>
  </si>
  <si>
    <t xml:space="preserve"> 中国农业银行股份有限公司赤水赤天化支行</t>
  </si>
  <si>
    <t xml:space="preserve"> 中国农业银行股份有限公司赤水复兴分理处</t>
  </si>
  <si>
    <t xml:space="preserve"> 中国农业银行股份有限公司赤水官渡分理处</t>
  </si>
  <si>
    <t xml:space="preserve"> 中国农业银行股份有限公司赤水长沙分理处</t>
  </si>
  <si>
    <t xml:space="preserve"> 中国农业银行股份有限公司习水县支行</t>
  </si>
  <si>
    <t xml:space="preserve"> 中国农业银行股份有限公司习水城关分理处</t>
  </si>
  <si>
    <t xml:space="preserve"> 中国农业银行股份有限公司习水中心分理处</t>
  </si>
  <si>
    <t xml:space="preserve"> 中国农业银行股份有限公司习水土城分理处</t>
  </si>
  <si>
    <t xml:space="preserve"> 中国农业银行股份有限公司习水二郎庙分理处</t>
  </si>
  <si>
    <t xml:space="preserve"> 中国农业银行股份有限公司习水温水分理处</t>
  </si>
  <si>
    <t xml:space="preserve"> 中国农业银行股份有限公司习水城东分理处</t>
  </si>
  <si>
    <t xml:space="preserve"> 中国农业银行股份有限公司铜仁分行(二级分行清算部门)</t>
  </si>
  <si>
    <t xml:space="preserve"> 中国农业银行股份有限公司铜仁分行</t>
  </si>
  <si>
    <t xml:space="preserve"> 中国农业银行股份有限公司铜仁碧江支行</t>
  </si>
  <si>
    <t xml:space="preserve"> 中国农业银行股份有限公司铜仁北门支行</t>
  </si>
  <si>
    <t xml:space="preserve"> 中国农业银行股份有限公司铜仁火车站支行</t>
  </si>
  <si>
    <t xml:space="preserve"> 中国农业银行股份有限公司铜仁南长城支行</t>
  </si>
  <si>
    <t xml:space="preserve"> 中国农业银行股份有限公司铜仁金滩分理处</t>
  </si>
  <si>
    <t xml:space="preserve"> 中国农业银行股份有限公司铜仁锦江支行</t>
  </si>
  <si>
    <t xml:space="preserve"> 中国农业银行股份有限公司铜仁金鑫支行</t>
  </si>
  <si>
    <t xml:space="preserve"> 中国农业银行股份有限公司铜仁万山支行</t>
  </si>
  <si>
    <t xml:space="preserve"> 中国农业银行股份有限公司江口县支行</t>
  </si>
  <si>
    <t xml:space="preserve"> 中国农业银行股份有限公司玉屏县支行</t>
  </si>
  <si>
    <t xml:space="preserve"> 中国农业银行股份有限公司玉屏屏溪支行</t>
  </si>
  <si>
    <t xml:space="preserve"> 中国农业银行股份有限公司玉屏大龙支行</t>
  </si>
  <si>
    <t xml:space="preserve"> 中国农业银行股份有限公司石阡县支行</t>
  </si>
  <si>
    <t xml:space="preserve"> 中国农业银行股份有限公司石阡河西分理处</t>
  </si>
  <si>
    <t xml:space="preserve"> 中国农业银行股份有限公司思南县支行</t>
  </si>
  <si>
    <t xml:space="preserve"> 中国农业银行股份有限公司思南塘头支行</t>
  </si>
  <si>
    <t xml:space="preserve"> 中国农业银行股份有限公司思南府后街支行</t>
  </si>
  <si>
    <t xml:space="preserve"> 中国农业银行股份有限公司思南大桥支行</t>
  </si>
  <si>
    <t xml:space="preserve"> 中国农业银行股份有限公司印江县支行</t>
  </si>
  <si>
    <t xml:space="preserve"> 中国农业银行股份有限公司印江城镇支行</t>
  </si>
  <si>
    <t xml:space="preserve"> 中国农业银行股份有限公司印江西园支行</t>
  </si>
  <si>
    <t xml:space="preserve"> 中国农业银行股份有限公司德江支行营业部</t>
  </si>
  <si>
    <t xml:space="preserve"> 中国农业银行股份有限公司德江青龙支行</t>
  </si>
  <si>
    <t xml:space="preserve"> 中国农业银行股份有限公司德江城关支行</t>
  </si>
  <si>
    <t xml:space="preserve"> 中国农业银行股份有限公司沿河县支行</t>
  </si>
  <si>
    <t xml:space="preserve"> 中国农业银行股份有限公司沿河官舟支行</t>
  </si>
  <si>
    <t xml:space="preserve"> 中国农业银行股份有限公司沿河沿江支行</t>
  </si>
  <si>
    <t xml:space="preserve"> 中国农业银行股份有限公司沿河和平支行</t>
  </si>
  <si>
    <t xml:space="preserve"> 中国农业银行股份有限公司松桃支行</t>
  </si>
  <si>
    <t xml:space="preserve"> 中国农业银行股份有限公司松桃松江支行</t>
  </si>
  <si>
    <t xml:space="preserve"> 中国农业银行股份有限公司松桃孟溪支行</t>
  </si>
  <si>
    <t xml:space="preserve"> 中国农业银行股份有限公司松桃蓼皋支行</t>
  </si>
  <si>
    <t xml:space="preserve"> 中国农业银行股份有限公司黔西南分行(二级分行清算中心)</t>
  </si>
  <si>
    <t xml:space="preserve"> 中国农业银行股份有限公司兴义市支行</t>
  </si>
  <si>
    <t xml:space="preserve"> 中国农业银行股份有限公司兴义顶效支行</t>
  </si>
  <si>
    <t xml:space="preserve"> 中国农业银行股份有限公司兴义瑞金支行</t>
  </si>
  <si>
    <t xml:space="preserve"> 中国农业银行股份有限公司兴义威舍支行</t>
  </si>
  <si>
    <t xml:space="preserve"> 中国农业银行股份有限公司兴义街心支行</t>
  </si>
  <si>
    <t xml:space="preserve"> 中国农业银行股份有限公司兴义金州支行</t>
  </si>
  <si>
    <t xml:space="preserve"> 中国农业银行股份有限公司兴义助业支行</t>
  </si>
  <si>
    <t xml:space="preserve"> 中国农业银行股份有限公司兴义瑞金路分理处</t>
  </si>
  <si>
    <t xml:space="preserve"> 中国农业银行股份有限公司兴义南盘江支行</t>
  </si>
  <si>
    <t xml:space="preserve"> 中国农业银行股份有限公司兴义坪东支行</t>
  </si>
  <si>
    <t xml:space="preserve"> 中国农业银行股份有限公司兴义兴泰支行</t>
  </si>
  <si>
    <t xml:space="preserve"> 中国农业银行股份有限公司兴义湖南街支行</t>
  </si>
  <si>
    <t xml:space="preserve"> 中国农业银行股份有限公司黔西南分行</t>
  </si>
  <si>
    <t xml:space="preserve"> 中国农业银行股份有限公司兴仁市支行</t>
  </si>
  <si>
    <t xml:space="preserve"> 中国农业银行股份有限公司兴仁城东支行</t>
  </si>
  <si>
    <t xml:space="preserve"> 中国农业银行股份有限公司兴仁振兴分理处</t>
  </si>
  <si>
    <t xml:space="preserve"> 中国农业银行股份有限公司普安县支行</t>
  </si>
  <si>
    <t xml:space="preserve"> 中国农业银行股份有限公司普安青山支行</t>
  </si>
  <si>
    <t xml:space="preserve"> 中国农业银行股份有限公司晴隆县支行</t>
  </si>
  <si>
    <t xml:space="preserve"> 中国农业银行股份有限公司贞丰县支行</t>
  </si>
  <si>
    <t xml:space="preserve"> 中国农业银行股份有限公司望谟县支行</t>
  </si>
  <si>
    <t xml:space="preserve"> 中国农业银行股份有限公司册亨县支行</t>
  </si>
  <si>
    <t xml:space="preserve"> 中国农业银行股份有限公司安龙县支行</t>
  </si>
  <si>
    <t xml:space="preserve"> 中国农业银行股份有限公司安龙金龙支行</t>
  </si>
  <si>
    <t xml:space="preserve"> 中国农业银行股份有限公司安龙北门支行</t>
  </si>
  <si>
    <t xml:space="preserve"> 中国农业银行股份有限公司安龙龙广支行</t>
  </si>
  <si>
    <t xml:space="preserve"> 中国农业银行股份有限公司毕节分行(二级分行清算部门)</t>
  </si>
  <si>
    <t xml:space="preserve"> 中国农业银行股份有限公司毕节七星关支行</t>
  </si>
  <si>
    <t xml:space="preserve"> 中国农业银行股份有限公司毕节东兴支行</t>
  </si>
  <si>
    <t xml:space="preserve"> 中国农业银行股份有限公司毕节金兴支行</t>
  </si>
  <si>
    <t xml:space="preserve"> 中国农业银行股份有限公司毕节麻园支行</t>
  </si>
  <si>
    <t xml:space="preserve"> 中国农业银行股份有限公司毕节天河支行</t>
  </si>
  <si>
    <t xml:space="preserve"> 中国农业银行股份有限公司毕节翠屏支行</t>
  </si>
  <si>
    <t xml:space="preserve"> 中国农业银行股份有限公司毕节分行</t>
  </si>
  <si>
    <t xml:space="preserve"> 中国农业银行股份有限公司毕节洪南支行</t>
  </si>
  <si>
    <t xml:space="preserve"> 中国农业银行股份有限公司大方县支行</t>
  </si>
  <si>
    <t xml:space="preserve"> 中国农业银行股份有限公司大方杜鹃支行</t>
  </si>
  <si>
    <t xml:space="preserve"> 中国农业银行股份有限公司大方鹏程支行</t>
  </si>
  <si>
    <t xml:space="preserve"> 中国农业银行股份有限公司大方杨柳井分理处</t>
  </si>
  <si>
    <t xml:space="preserve"> 中国农业银行股份有限公司黔西县支行</t>
  </si>
  <si>
    <t xml:space="preserve"> 中国农业银行股份有限公司黔西迎宾支行</t>
  </si>
  <si>
    <t xml:space="preserve"> 中国农业银行股份有限公司黔西文峰支行</t>
  </si>
  <si>
    <t xml:space="preserve"> 中国农业银行股份有限公司黔西春风支行</t>
  </si>
  <si>
    <t xml:space="preserve"> 中国农业银行股份有限公司金沙县支行</t>
  </si>
  <si>
    <t xml:space="preserve"> 中国农业银行股份有限公司金沙安底支行</t>
  </si>
  <si>
    <t xml:space="preserve"> 中国农业银行股份有限公司金沙沙土支行</t>
  </si>
  <si>
    <t xml:space="preserve"> 中国农业银行股份有限公司金沙中华支行</t>
  </si>
  <si>
    <t xml:space="preserve"> 中国农业银行股份有限公司织金县支行</t>
  </si>
  <si>
    <t xml:space="preserve"> 中国农业银行股份有限公司织金金丰支行</t>
  </si>
  <si>
    <t xml:space="preserve"> 中国农业银行股份有限公司织金平远支行</t>
  </si>
  <si>
    <t xml:space="preserve"> 中国农业银行股份有限公司织金新华分理处</t>
  </si>
  <si>
    <t xml:space="preserve"> 中国农业银行股份有限公司纳雍县支行</t>
  </si>
  <si>
    <t xml:space="preserve"> 中国农业银行股份有限公司纳雍中山支行</t>
  </si>
  <si>
    <t xml:space="preserve"> 中国农业银行股份有限公司纳雍阳长支行</t>
  </si>
  <si>
    <t xml:space="preserve"> 中国农业银行股份有限公司纳雍大操场支行</t>
  </si>
  <si>
    <t xml:space="preserve"> 中国农业银行股份有限公司威宁县支行</t>
  </si>
  <si>
    <t xml:space="preserve"> 中国农业银行股份有限公司威宁二塘支行</t>
  </si>
  <si>
    <t xml:space="preserve"> 中国农业银行股份有限公司威宁阳光支行</t>
  </si>
  <si>
    <t xml:space="preserve"> 中国农业银行股份有限公司威宁草海支行</t>
  </si>
  <si>
    <t xml:space="preserve"> 中国农业银行股份有限公司赫章县支行</t>
  </si>
  <si>
    <t xml:space="preserve"> 中国农业银行股份有限公司赫章夜郎支行</t>
  </si>
  <si>
    <t xml:space="preserve"> 中国农业银行股份有限公司赫章乌蒙支行</t>
  </si>
  <si>
    <t xml:space="preserve"> 中国农业银行股份有限公司安顺分行（二级分行清算部门）</t>
  </si>
  <si>
    <t xml:space="preserve"> 中国农业银行股份有限公司安顺黔中支行</t>
  </si>
  <si>
    <t xml:space="preserve"> 中国农业银行股份有限公司安顺大十字支行</t>
  </si>
  <si>
    <t xml:space="preserve"> 中国农业银行股份有限公司安顺塔东支行</t>
  </si>
  <si>
    <t xml:space="preserve"> 中国农业银行股份有限公司安顺北门支行</t>
  </si>
  <si>
    <t xml:space="preserve"> 中国农业银行股份有限公司安顺东郊支行</t>
  </si>
  <si>
    <t xml:space="preserve"> 中国农业银行股份有限公司安顺西秀支行</t>
  </si>
  <si>
    <t xml:space="preserve"> 中国农业银行股份有限公司安顺火车站支行</t>
  </si>
  <si>
    <t xml:space="preserve"> 中国农业银行股份有限公司安顺幺铺支行</t>
  </si>
  <si>
    <t xml:space="preserve"> 中国农业银行股份有限公司安顺双阳分理处</t>
  </si>
  <si>
    <t xml:space="preserve"> 中国农业银行股份有限公司安顺塔山支行</t>
  </si>
  <si>
    <t xml:space="preserve"> 中国农业银行股份有限公司安顺东关支行</t>
  </si>
  <si>
    <t xml:space="preserve"> 中国农业银行股份有限公司安顺云马支行</t>
  </si>
  <si>
    <t xml:space="preserve"> 中国农业银行股份有限公司安顺分行</t>
  </si>
  <si>
    <t xml:space="preserve"> 中国农业银行股份有限公司平坝县支行</t>
  </si>
  <si>
    <t xml:space="preserve"> 中国农业银行股份有限公司平坝东街支行</t>
  </si>
  <si>
    <t xml:space="preserve"> 中国农业银行股份有限公司平坝黎阳支行</t>
  </si>
  <si>
    <t xml:space="preserve"> 中国农业银行股份有限公司平坝夏云支行</t>
  </si>
  <si>
    <t xml:space="preserve"> 中国农业银行股份有限公司平坝高峰支行</t>
  </si>
  <si>
    <t xml:space="preserve"> 中国农业银行股份有限公司普定县支行</t>
  </si>
  <si>
    <t xml:space="preserve"> 中国农业银行股份有限公司关岭县支行</t>
  </si>
  <si>
    <t xml:space="preserve"> 中国农业银行股份有限公司关岭花江支行</t>
  </si>
  <si>
    <t xml:space="preserve"> 中国农业银行股份有限公司镇宁县支行</t>
  </si>
  <si>
    <t xml:space="preserve"> 中国农业银行股份有限公司镇宁黄果树支行</t>
  </si>
  <si>
    <t xml:space="preserve"> 中国农业银行股份有限公司紫云县支行</t>
  </si>
  <si>
    <t xml:space="preserve"> 中国农业银行股份有限公司黔东南分行（不对外办理业务）</t>
  </si>
  <si>
    <t xml:space="preserve"> 中国农业银行股份有限公司凯里金泉支行</t>
  </si>
  <si>
    <t xml:space="preserve"> 中国农业银行股份有限公司凯里市支行</t>
  </si>
  <si>
    <t xml:space="preserve"> 中国农业银行股份有限公司凯里北京路支行</t>
  </si>
  <si>
    <t xml:space="preserve"> 中国农业银行股份有限公司凯里长征分理处</t>
  </si>
  <si>
    <t xml:space="preserve"> 中国农业银行股份有限公司凯里金井支行</t>
  </si>
  <si>
    <t xml:space="preserve"> 中国农业银行股份有限公司凯里中兴支行</t>
  </si>
  <si>
    <t xml:space="preserve"> 中国农业银行股份有限公司凯里阳光支行</t>
  </si>
  <si>
    <t xml:space="preserve"> 中国农业银行股份有限公司凯里城东支行</t>
  </si>
  <si>
    <t xml:space="preserve"> 中国农业银行股份有限公司凯里迎宾路支行</t>
  </si>
  <si>
    <t xml:space="preserve"> 中国农业银行股份有限公司凯里开发区支行</t>
  </si>
  <si>
    <t xml:space="preserve"> 中国农业银行股份有限公司凯里文化支行</t>
  </si>
  <si>
    <t xml:space="preserve"> 中国农业银行股份有限公司黄平县支行</t>
  </si>
  <si>
    <t xml:space="preserve"> 中国农业银行股份有限公司黄平新州分理处</t>
  </si>
  <si>
    <t xml:space="preserve"> 中国农业银行股份有限公司黄平谷陇分理处</t>
  </si>
  <si>
    <t xml:space="preserve"> 中国农业银行股份有限公司黄平旧州支行</t>
  </si>
  <si>
    <t xml:space="preserve"> 中国农业银行股份有限公司施秉县支行</t>
  </si>
  <si>
    <t xml:space="preserve"> 中国农业银行股份有限公司三穗县支行</t>
  </si>
  <si>
    <t xml:space="preserve"> 中国农业银行股份有限公司镇远县支行</t>
  </si>
  <si>
    <t xml:space="preserve"> 中国农业银行股份有限公司镇远青溪分理处</t>
  </si>
  <si>
    <t xml:space="preserve"> 中国农业银行股份有限公司岑巩县支行</t>
  </si>
  <si>
    <t xml:space="preserve"> 中国农业银行股份有限公司岑巩新兴分理处</t>
  </si>
  <si>
    <t xml:space="preserve"> 中国农业银行股份有限公司岑巩思州支行</t>
  </si>
  <si>
    <t xml:space="preserve"> 中国农业银行股份有限公司天柱县支行</t>
  </si>
  <si>
    <t xml:space="preserve"> 中国农业银行股份有限公司天柱凤城支行</t>
  </si>
  <si>
    <t xml:space="preserve"> 中国农业银行股份有限公司天柱金地支行</t>
  </si>
  <si>
    <t xml:space="preserve"> 中国农业银行股份有限公司天柱远口分理处</t>
  </si>
  <si>
    <t xml:space="preserve"> 中国农业银行股份有限公司锦屏县支行</t>
  </si>
  <si>
    <t xml:space="preserve"> 中国农业银行股份有限公司剑河革东支行</t>
  </si>
  <si>
    <t xml:space="preserve"> 中国农业银行股份有限公司剑河县支行</t>
  </si>
  <si>
    <t xml:space="preserve"> 中国农业银行股份有限公司台江县支行</t>
  </si>
  <si>
    <t xml:space="preserve"> 中国农业银行股份有限公司台江翠文支行</t>
  </si>
  <si>
    <t xml:space="preserve"> 中国农业银行股份有限公司黎平县支行</t>
  </si>
  <si>
    <t xml:space="preserve"> 中国农业银行股份有限公司黎平德凤支行</t>
  </si>
  <si>
    <t xml:space="preserve"> 中国农业银行股份有限公司黎平城中分理处</t>
  </si>
  <si>
    <t xml:space="preserve"> 中国农业银行股份有限公司榕江县支行</t>
  </si>
  <si>
    <t xml:space="preserve"> 中国农业银行股份有限公司榕江古州支行</t>
  </si>
  <si>
    <t xml:space="preserve"> 中国农业银行股份有限公司从江县支行</t>
  </si>
  <si>
    <t xml:space="preserve"> 中国农业银行股份有限公司从江江东支行</t>
  </si>
  <si>
    <t xml:space="preserve"> 中国农业银行股份有限公司雷山县支行</t>
  </si>
  <si>
    <t xml:space="preserve"> 中国农业银行股份有限公司麻江县支行</t>
  </si>
  <si>
    <t xml:space="preserve"> 中国农业银行股份有限公司丹寨县支行</t>
  </si>
  <si>
    <t xml:space="preserve"> 中国农业银行股份有限公司黔南分行（二级分行清算部门）</t>
  </si>
  <si>
    <t xml:space="preserve"> 中国农业银行股份有限公司都匀市文峰支行</t>
  </si>
  <si>
    <t xml:space="preserve"> 中国农业银行股份有限公司都匀市支行</t>
  </si>
  <si>
    <t xml:space="preserve"> 中国农业银行股份有限公司都匀师院支行</t>
  </si>
  <si>
    <t xml:space="preserve"> 中国农业银行股份有限公司都匀墨冲支行</t>
  </si>
  <si>
    <t xml:space="preserve"> 中国农业银行股份有限公司都匀龙山支行</t>
  </si>
  <si>
    <t xml:space="preserve"> 中国农业银行股份有限公司都匀剑北分理处</t>
  </si>
  <si>
    <t xml:space="preserve"> 中国农业银行股份有限公司都匀匀中支行</t>
  </si>
  <si>
    <t xml:space="preserve"> 中国农业银行股份有限公司都匀龙潭支行</t>
  </si>
  <si>
    <t xml:space="preserve"> 中国农业银行股份有限公司黔南分行营业部营业室</t>
  </si>
  <si>
    <t xml:space="preserve"> 中国农业银行股份有限公司荔波县支行</t>
  </si>
  <si>
    <t xml:space="preserve"> 中国农业银行股份有限公司荔波时来支行</t>
  </si>
  <si>
    <t xml:space="preserve"> 中国农业银行股份有限公司贵定县支行</t>
  </si>
  <si>
    <t xml:space="preserve"> 中国农业银行股份有限公司贵定新区分理处</t>
  </si>
  <si>
    <t xml:space="preserve"> 中国农业银行股份有限公司贵定城关分理处</t>
  </si>
  <si>
    <t xml:space="preserve"> 中国农业银行股份有限公司福泉市支行</t>
  </si>
  <si>
    <t xml:space="preserve"> 中国农业银行股份有限公司福泉城厢支行</t>
  </si>
  <si>
    <t xml:space="preserve"> 中国农业银行股份有限公司福泉马场坪支行</t>
  </si>
  <si>
    <t xml:space="preserve"> 中国农业银行股份有限公司福泉牛场支行</t>
  </si>
  <si>
    <t xml:space="preserve"> 中国农业银行股份有限公司瓮安县支行</t>
  </si>
  <si>
    <t xml:space="preserve"> 中国农业银行股份有限公司瓮安雍阳支行</t>
  </si>
  <si>
    <t xml:space="preserve"> 中国农业银行股份有限公司瓮安草塘支行</t>
  </si>
  <si>
    <t xml:space="preserve"> 中国农业银行股份有限公司瓮安北街支行</t>
  </si>
  <si>
    <t xml:space="preserve"> 中国农业银行股份有限公司瓮安玉山支行</t>
  </si>
  <si>
    <t xml:space="preserve"> 中国农业银行股份有限公司瓮安中街支行</t>
  </si>
  <si>
    <t xml:space="preserve"> 中国农业银行股份有限公司独山县支行</t>
  </si>
  <si>
    <t xml:space="preserve"> 中国农业银行股份有限公司独山大十字支行</t>
  </si>
  <si>
    <t xml:space="preserve"> 中国农业银行股份有限公司独山麻尾支行</t>
  </si>
  <si>
    <t xml:space="preserve"> 中国农业银行股份有限公司平塘县支行</t>
  </si>
  <si>
    <t xml:space="preserve"> 中国农业银行股份有限公司平塘中山分理处</t>
  </si>
  <si>
    <t xml:space="preserve"> 中国农业银行股份有限公司罗甸县支行</t>
  </si>
  <si>
    <t xml:space="preserve"> 中国农业银行股份有限公司罗甸城关支行</t>
  </si>
  <si>
    <t xml:space="preserve"> 中国农业银行股份有限公司长顺县支行</t>
  </si>
  <si>
    <t xml:space="preserve"> 中国农业银行股份有限公司长顺开发区支行</t>
  </si>
  <si>
    <t xml:space="preserve"> 中国农业银行股份有限公司龙里县支行</t>
  </si>
  <si>
    <t xml:space="preserve"> 中国农业银行股份有限公司龙里金龙分理处</t>
  </si>
  <si>
    <t xml:space="preserve"> 中国农业银行股份有限公司惠水县支行</t>
  </si>
  <si>
    <t xml:space="preserve"> 中国农业银行股份有限公司惠水和平分理处</t>
  </si>
  <si>
    <t xml:space="preserve"> 中国农业银行股份有限公司惠水开发区支行</t>
  </si>
  <si>
    <t xml:space="preserve"> 中国农业银行股份有限公司三都水族自治县支行</t>
  </si>
  <si>
    <t xml:space="preserve"> 中国农业银行股份有限公司三都建设路分理处</t>
  </si>
  <si>
    <t xml:space="preserve"> 中国农业银行股份有限公司昆明华山支行</t>
  </si>
  <si>
    <t xml:space="preserve"> 中国农业银行股份有限公司昆明新迎支行</t>
  </si>
  <si>
    <t xml:space="preserve"> 中国农业银行股份有限公司昆明圆通支行</t>
  </si>
  <si>
    <t xml:space="preserve"> 中国农业银行股份有限公司昆明和谐支行</t>
  </si>
  <si>
    <t xml:space="preserve"> 中国农业银行股份有限公司昆明武成支行</t>
  </si>
  <si>
    <t xml:space="preserve"> 中国农业银行股份有限公司昆明前卫路支行</t>
  </si>
  <si>
    <t xml:space="preserve"> 中国农业银行股份有限公司昆明凤凰支行</t>
  </si>
  <si>
    <t xml:space="preserve"> 中国农业银行股份有限公司昆明穿金路支行</t>
  </si>
  <si>
    <t xml:space="preserve"> 中国农业银行股份有限公司昆明云波支行</t>
  </si>
  <si>
    <t xml:space="preserve"> 中国农业银行股份有限公司昆明世博支行</t>
  </si>
  <si>
    <t xml:space="preserve"> 中国农业银行股份有限公司昆明江东花城支行</t>
  </si>
  <si>
    <t xml:space="preserve"> 中国农业银行股份有限公司昆明福昌支行</t>
  </si>
  <si>
    <t xml:space="preserve"> 中国农业银行股份有限公司昆明环城南路支行</t>
  </si>
  <si>
    <t xml:space="preserve"> 中国农业银行股份有限公司昆明龙江支行</t>
  </si>
  <si>
    <t xml:space="preserve"> 中国农业银行股份有限公司昆明五里多支行</t>
  </si>
  <si>
    <t xml:space="preserve"> 中国农业银行股份有限公司昆明龙泉路支行</t>
  </si>
  <si>
    <t xml:space="preserve"> 中国农业银行股份有限公司昆明行政中心支行</t>
  </si>
  <si>
    <t xml:space="preserve"> 中国农业银行股份有限公司昆明三市街支行</t>
  </si>
  <si>
    <t xml:space="preserve"> 中国农业银行股份有限公司昆明南亚支行</t>
  </si>
  <si>
    <t xml:space="preserve"> 中国农业银行股份有限公司昆明金康支行</t>
  </si>
  <si>
    <t xml:space="preserve"> 中国农业银行股份有限公司昆明北门街支行</t>
  </si>
  <si>
    <t xml:space="preserve"> 中国农业银行股份有限公司昆明白云路支行</t>
  </si>
  <si>
    <t xml:space="preserve"> 中国农业银行股份有限公司昆明裕康支行</t>
  </si>
  <si>
    <t xml:space="preserve"> 中国农业银行股份有限公司昆明康城支行</t>
  </si>
  <si>
    <t xml:space="preserve"> 中国农业银行股份有限公司昆明朗悦湾支行</t>
  </si>
  <si>
    <t xml:space="preserve"> 中国农业银行股份有限公司昆明新闻路支行</t>
  </si>
  <si>
    <t xml:space="preserve"> 中国农业银行股份有限公司昆明学府路支行</t>
  </si>
  <si>
    <t xml:space="preserve"> 中国农业银行股份有限公司昆明大商汇支行</t>
  </si>
  <si>
    <t xml:space="preserve"> 中国农业银行股份有限公司昆明篆西支行</t>
  </si>
  <si>
    <t xml:space="preserve"> 中国农业银行股份有限公司昆明望湖支行</t>
  </si>
  <si>
    <t xml:space="preserve"> 中国农业银行股份有限公司昆明正义支行</t>
  </si>
  <si>
    <t xml:space="preserve"> 中国农业银行股份有限公司昆明西坝支行</t>
  </si>
  <si>
    <t xml:space="preserve"> 中国农业银行股份有限公司昆明白马支行</t>
  </si>
  <si>
    <t xml:space="preserve"> 中国农业银行股份有限公司昆明高新支行</t>
  </si>
  <si>
    <t xml:space="preserve"> 中国农业银行股份有限公司昆明润城支行</t>
  </si>
  <si>
    <t xml:space="preserve"> 中国农业银行股份有限公司昆明麻园支行</t>
  </si>
  <si>
    <t xml:space="preserve"> 中国农业银行股份有限公司昆明经典双城支行</t>
  </si>
  <si>
    <t xml:space="preserve"> 中国农业银行股份有限公司富民城关支行</t>
  </si>
  <si>
    <t xml:space="preserve"> 中国农业银行股份有限公司富民大营支行</t>
  </si>
  <si>
    <t xml:space="preserve"> 中国农业银行股份有限公司昆明大板桥支行</t>
  </si>
  <si>
    <t xml:space="preserve"> 中国农业银行股份有限公司昆明下马村支行</t>
  </si>
  <si>
    <t xml:space="preserve"> 中国农业银行股份有限公司昆明体育城支行</t>
  </si>
  <si>
    <t xml:space="preserve"> 中国农业银行股份有限公司昆明顺通支行</t>
  </si>
  <si>
    <t xml:space="preserve"> 中国农业银行股份有限公司昆明兴云支行</t>
  </si>
  <si>
    <t xml:space="preserve"> 中国农业银行股份有限公司昆明牛街庄支行</t>
  </si>
  <si>
    <t xml:space="preserve"> 中国农业银行股份有限公司昆明东聚支行</t>
  </si>
  <si>
    <t xml:space="preserve"> 中国农业银行股份有限公司昆明白龙寺支行</t>
  </si>
  <si>
    <t xml:space="preserve"> 中国农业银行股份有限公司富民县支行</t>
  </si>
  <si>
    <t xml:space="preserve"> 中国农业银行股份有限公司滇中新区支行</t>
  </si>
  <si>
    <t xml:space="preserve"> 中国农业银行股份有限公司昆明五华支行</t>
  </si>
  <si>
    <t xml:space="preserve"> 中国农业银行股份有限公司昆明北市区支行</t>
  </si>
  <si>
    <t xml:space="preserve"> 中国农业银行股份有限公司昆明护国支行</t>
  </si>
  <si>
    <t xml:space="preserve"> 中国农业银行股份有限公司昆明拓东支行</t>
  </si>
  <si>
    <t xml:space="preserve"> 中国农业银行股份有限公司昆明盘龙支行</t>
  </si>
  <si>
    <t xml:space="preserve"> 中国农业银行股份有限公司昆明分行</t>
  </si>
  <si>
    <t xml:space="preserve"> 中国农业银行股份有限公司昆明人民西路支行</t>
  </si>
  <si>
    <t xml:space="preserve"> 中国农业银行股份有限公司昆明西山新城支行</t>
  </si>
  <si>
    <t xml:space="preserve"> 中国农业银行股份有限公司昆明海源北路支行</t>
  </si>
  <si>
    <t xml:space="preserve"> 中国农业银行股份有限公司昆明黑林铺支行</t>
  </si>
  <si>
    <t xml:space="preserve"> 中国农业银行股份有限公司昆明马街支行</t>
  </si>
  <si>
    <t xml:space="preserve"> 中国农业银行股份有限公司昆明国际花园支行</t>
  </si>
  <si>
    <t xml:space="preserve"> 中国农业银行股份有限公司昆明城建大厦支行</t>
  </si>
  <si>
    <t xml:space="preserve"> 中国农业银行股份有限公司昆明官南支行</t>
  </si>
  <si>
    <t xml:space="preserve"> 中国农业银行股份有限公司昆明关兴支行</t>
  </si>
  <si>
    <t xml:space="preserve"> 中国农业银行股份有限公司昆明新螺蛳湾支行</t>
  </si>
  <si>
    <t xml:space="preserve"> 中国农业银行股份有限公司昆明锦苑支行</t>
  </si>
  <si>
    <t xml:space="preserve"> 中国农业银行股份有限公司昆明小板桥支行</t>
  </si>
  <si>
    <t xml:space="preserve"> 中国农业银行股份有限公司昆明广福支行</t>
  </si>
  <si>
    <t xml:space="preserve"> 中国农业银行股份有限公司昆明彩云支行</t>
  </si>
  <si>
    <t xml:space="preserve"> 中国农业银行股份有限公司昆明金源支行</t>
  </si>
  <si>
    <t xml:space="preserve"> 中国农业银行股份有限公司昆明曙光支行</t>
  </si>
  <si>
    <t xml:space="preserve"> 中国农业银行股份有限公司昆明滇池路支行</t>
  </si>
  <si>
    <t xml:space="preserve"> 中国农业银行股份有限公司昆明官庄支行</t>
  </si>
  <si>
    <t xml:space="preserve"> 中国农业银行股份有限公司昆明前兴路支行</t>
  </si>
  <si>
    <t xml:space="preserve"> 中国农业银行股份有限公司昆明工人新村支行</t>
  </si>
  <si>
    <t xml:space="preserve"> 中国农业银行股份有限公司昆明严家地支行</t>
  </si>
  <si>
    <t xml:space="preserve"> 中国农业银行股份有限公司昆明国际商贸城第一支行</t>
  </si>
  <si>
    <t xml:space="preserve"> 中国农业银行股份有限公司昆明东寺街支行</t>
  </si>
  <si>
    <t xml:space="preserve"> 中国农业银行股份有限公司昆明国际商贸城支行</t>
  </si>
  <si>
    <t xml:space="preserve"> 中国农业银行股份有限公司安宁市支行</t>
  </si>
  <si>
    <t xml:space="preserve"> 中国农业银行股份有限公司安宁昆钢支行</t>
  </si>
  <si>
    <t xml:space="preserve"> 中国农业银行股份有限公司安宁太平分理处</t>
  </si>
  <si>
    <t xml:space="preserve"> 中国农业银行股份有限公司安宁温泉分理处</t>
  </si>
  <si>
    <t xml:space="preserve"> 中国农业银行股份有限公司安宁草铺支行</t>
  </si>
  <si>
    <t xml:space="preserve"> 中国农业银行股份有限公司安宁连然支行</t>
  </si>
  <si>
    <t xml:space="preserve"> 中国农业银行股份有限公司安宁城关支行</t>
  </si>
  <si>
    <t xml:space="preserve"> 中国农业银行股份有限公司昆明春融街支行</t>
  </si>
  <si>
    <t xml:space="preserve"> 中国农业银行股份有限公司呈贡云景路支行</t>
  </si>
  <si>
    <t xml:space="preserve"> 中国农业银行股份有限公司昆明化城支行</t>
  </si>
  <si>
    <t xml:space="preserve"> 中国农业银行股份有限公司呈贡景明路支行</t>
  </si>
  <si>
    <t xml:space="preserve"> 中国农业银行股份有限公司昆明斗南支行</t>
  </si>
  <si>
    <t xml:space="preserve"> 中国农业银行股份有限公司昆明云铝支行</t>
  </si>
  <si>
    <t xml:space="preserve"> 中国农业银行股份有限公司呈贡龙华路支行</t>
  </si>
  <si>
    <t xml:space="preserve"> 中国农业银行股份有限公司昆明斗南国际花卉产业园区支行</t>
  </si>
  <si>
    <t xml:space="preserve"> 中国农业银行股份有限公司昆明晋宁昆阳支行</t>
  </si>
  <si>
    <t xml:space="preserve"> 中国农业银行股份有限公司昆明晋宁中和分理处</t>
  </si>
  <si>
    <t xml:space="preserve"> 中国农业银行股份有限公司昆明晋宁南城支行</t>
  </si>
  <si>
    <t xml:space="preserve"> 中国农业银行股份有限公司昆明晋宁盘龙分理处</t>
  </si>
  <si>
    <t xml:space="preserve"> 中国农业银行股份有限公司昆明晋宁新街分理处</t>
  </si>
  <si>
    <t xml:space="preserve"> 中国农业银行股份有限公司昆明龙庭支行</t>
  </si>
  <si>
    <t xml:space="preserve"> 中国农业银行股份有限公司昆明滇池路第一支行</t>
  </si>
  <si>
    <t xml:space="preserve"> 中国农业银行股份有限公司昆明永安路支行</t>
  </si>
  <si>
    <t xml:space="preserve"> 中国农业银行股份有限公司昆明螺蛳湾支行</t>
  </si>
  <si>
    <t xml:space="preserve"> 中国农业银行股份有限公司昆明金江支行</t>
  </si>
  <si>
    <t xml:space="preserve"> 中国农业银行股份有限公司晋宁区支行</t>
  </si>
  <si>
    <t xml:space="preserve"> 中国农业银行股份有限公司昆明呈贡区支行</t>
  </si>
  <si>
    <t xml:space="preserve"> 中国农业银行股份有限公司昆明滇池国家旅游度假区支行</t>
  </si>
  <si>
    <t xml:space="preserve"> 中国农业银行股份有限公司昆明经济技术开发区支行</t>
  </si>
  <si>
    <t xml:space="preserve"> 中国农业银行股份有限公司昆明市西山区支行</t>
  </si>
  <si>
    <t xml:space="preserve"> 中国农业银行股份有限公司昆明官渡区支行</t>
  </si>
  <si>
    <t xml:space="preserve"> 中国农业银行股份有限公司昆明世纪城支行</t>
  </si>
  <si>
    <t xml:space="preserve"> 禄劝屏山支行</t>
  </si>
  <si>
    <t xml:space="preserve"> 禄劝秀屏路支行</t>
  </si>
  <si>
    <t xml:space="preserve"> 禄劝支行广场分理处</t>
  </si>
  <si>
    <t xml:space="preserve"> 中国农业银行股份有限公司禄劝乌东德支行</t>
  </si>
  <si>
    <t xml:space="preserve"> 中国农业银行股份有限公司嵩明黄龙支行</t>
  </si>
  <si>
    <t xml:space="preserve"> 中国农业银行股份有限公司嵩明城区支行</t>
  </si>
  <si>
    <t xml:space="preserve"> 中国农业银行股份有限公司嵩明滇源分理处</t>
  </si>
  <si>
    <t xml:space="preserve"> 中国农业银行股份有限公司嵩明杨林支行</t>
  </si>
  <si>
    <t xml:space="preserve"> 中国农业银行股份有限公司嵩明牛栏江分理处</t>
  </si>
  <si>
    <t xml:space="preserve"> 中国农业银行股份有限公司嵩明小街支行</t>
  </si>
  <si>
    <t xml:space="preserve"> 中国农业银行股份有限公司嵩明杨桥分理处</t>
  </si>
  <si>
    <t xml:space="preserve"> 中国农业银行股份有限公司嵩明银杏分理处</t>
  </si>
  <si>
    <t xml:space="preserve"> 中国农业银行股份有限公司宜良南羊街分理处</t>
  </si>
  <si>
    <t xml:space="preserve"> 中国农业银行股份有限公司宜良狗街分理处</t>
  </si>
  <si>
    <t xml:space="preserve"> 中国农业银行股份有限公司宜良古城分理处</t>
  </si>
  <si>
    <t xml:space="preserve"> 中国农业银行股份有限公司宜良东城支行</t>
  </si>
  <si>
    <t xml:space="preserve"> 中国农业银行股份有限公司宜良迎宾支行</t>
  </si>
  <si>
    <t xml:space="preserve"> 中国农业银行股份有限公司宜良环城西路支行</t>
  </si>
  <si>
    <t xml:space="preserve"> 中国农业银行股份有限公司安宁大屯新区支行</t>
  </si>
  <si>
    <t xml:space="preserve"> 中国农业银行股份有限公司宜良温泉路支行</t>
  </si>
  <si>
    <t xml:space="preserve"> 中国农业银行股份有限公司宜良汤池支行</t>
  </si>
  <si>
    <t xml:space="preserve"> 石林县鹿阜支行</t>
  </si>
  <si>
    <t xml:space="preserve"> 石林风景区支行</t>
  </si>
  <si>
    <t xml:space="preserve"> 中国农业银行股份有限公司石林阿诗玛东路支行</t>
  </si>
  <si>
    <t xml:space="preserve"> 中国农业银行股份有限公司昆明东川汤丹分理处</t>
  </si>
  <si>
    <t xml:space="preserve"> 中国农业银行股份有限公司昆明东川集义分理处</t>
  </si>
  <si>
    <t xml:space="preserve"> 中国农业银行股份有限公司昆明东川新村路支行</t>
  </si>
  <si>
    <t xml:space="preserve"> 中国农业银行股份有限公司昆明东川铜城支行</t>
  </si>
  <si>
    <t xml:space="preserve"> 中国农业银行股份有限公司寻甸仁德支行</t>
  </si>
  <si>
    <t xml:space="preserve"> 中国农业银行股份有限公司寻甸羊街分理处</t>
  </si>
  <si>
    <t xml:space="preserve"> 中国农业银行股份有限公司昆明倘甸产业园区支行</t>
  </si>
  <si>
    <t xml:space="preserve"> 中国农业银行股份有限公司昆明福彩中心支行</t>
  </si>
  <si>
    <t xml:space="preserve"> 中国农业银行股份有限公司昆明新迎北区支行</t>
  </si>
  <si>
    <t xml:space="preserve"> 中国农业银行股份有限公司昆明吴井路支行</t>
  </si>
  <si>
    <t xml:space="preserve"> 中国农业银行股份有限公司昆明江东支行</t>
  </si>
  <si>
    <t xml:space="preserve"> 中国农业银行股份有限公司昆明佳湖支行</t>
  </si>
  <si>
    <t xml:space="preserve"> 中国农业银行股份有限公司昆明春城支行</t>
  </si>
  <si>
    <t xml:space="preserve"> 中国农业银行股份有限公司昆明双龙支行</t>
  </si>
  <si>
    <t xml:space="preserve"> 中国农业银行股份有限公司寻甸回族彝族自治县支行</t>
  </si>
  <si>
    <t xml:space="preserve"> 中国农业银行股份有限公司昆明东川区支行</t>
  </si>
  <si>
    <t xml:space="preserve"> 中国农业银行股份有限公司石林彝族自治县支行</t>
  </si>
  <si>
    <t xml:space="preserve"> 中国农业银行股份有限公司宜良县支行</t>
  </si>
  <si>
    <t xml:space="preserve"> 中国农业银行股份有限公司嵩明县支行</t>
  </si>
  <si>
    <t xml:space="preserve"> 中国农业银行股份有限公司禄劝彝族苗族自治县支行</t>
  </si>
  <si>
    <t xml:space="preserve"> 中国农业银行股份有限公司昆明滇池星城支行</t>
  </si>
  <si>
    <t xml:space="preserve"> 中国农业银行云南省分行清算中心(不对外办理业务）</t>
  </si>
  <si>
    <t xml:space="preserve"> 中国农业银行股份有限公司昭通珠泉支行</t>
  </si>
  <si>
    <t xml:space="preserve"> 中国农业银行股份有限公司昭通北城支行</t>
  </si>
  <si>
    <t xml:space="preserve"> 中国农业银行股份有限公司昭通南顺城支行</t>
  </si>
  <si>
    <t xml:space="preserve"> 中国农业银行股份有限公司昭通公园支行</t>
  </si>
  <si>
    <t xml:space="preserve"> 中国农业银行股份有限公司昭通蒙泉支行</t>
  </si>
  <si>
    <t xml:space="preserve"> 中国农业银行股份有限公司昭通凤凰分理处</t>
  </si>
  <si>
    <t xml:space="preserve"> 中国农业银行股份有限公司昭通太平支行</t>
  </si>
  <si>
    <t xml:space="preserve"> 中国农业银行股份有限公司昭通环东支行</t>
  </si>
  <si>
    <t xml:space="preserve"> 中国农业银行股份有限公司昭通南大街支行</t>
  </si>
  <si>
    <t xml:space="preserve"> 中国农业银行股份有限公司昭通小企业贷款专业支行</t>
  </si>
  <si>
    <t xml:space="preserve"> 中国农业银行股份有限公司昭通昭阳支行</t>
  </si>
  <si>
    <t xml:space="preserve"> 中国农业银行股份有限公司昭通分行清算中心（不对外）</t>
  </si>
  <si>
    <t xml:space="preserve"> 中国农业银行股份有限公司昭通爱民支行</t>
  </si>
  <si>
    <t xml:space="preserve"> 中国农业银行股份有限公司鲁甸银都支行</t>
  </si>
  <si>
    <t xml:space="preserve"> 中国农业银行股份有限公司鲁甸县支行</t>
  </si>
  <si>
    <t xml:space="preserve"> 中国农业银行股份有限公司巧家玉屏支行</t>
  </si>
  <si>
    <t xml:space="preserve"> 中国农业银行股份有限公司巧家堂琅支行</t>
  </si>
  <si>
    <t xml:space="preserve"> 中国农业银行股份有限公司巧家县支行</t>
  </si>
  <si>
    <t xml:space="preserve"> 中国农业银行股份有限公司盐津津城支行</t>
  </si>
  <si>
    <t xml:space="preserve"> 中国农业银行股份有限公司盐津普洱支行</t>
  </si>
  <si>
    <t xml:space="preserve"> 中国农业银行股份有限公司盐津县支行</t>
  </si>
  <si>
    <t xml:space="preserve"> 中国农业银行股份有限公司大关翠华支行</t>
  </si>
  <si>
    <t xml:space="preserve"> 中国农业银行股份有限公司大关县支行</t>
  </si>
  <si>
    <t xml:space="preserve"> 中国农业银行股份有限公司永善溪洛渡支行</t>
  </si>
  <si>
    <t xml:space="preserve"> 中国农业银行股份有限公司永善振兴分理处</t>
  </si>
  <si>
    <t xml:space="preserve"> 中国农业银行股份有限公司永善县支行</t>
  </si>
  <si>
    <t xml:space="preserve"> 中国农业银行股份有限公司绥江中城支行</t>
  </si>
  <si>
    <t xml:space="preserve"> 中国农业银行股份有限公司绥江县支行</t>
  </si>
  <si>
    <t xml:space="preserve"> 中国农业银行股份有限公司镇雄建设街支行</t>
  </si>
  <si>
    <t xml:space="preserve"> 中国农业银行股份有限公司镇雄乌峰路支行</t>
  </si>
  <si>
    <t xml:space="preserve"> 中国农业银行股份有限公司镇雄南广路支行</t>
  </si>
  <si>
    <t xml:space="preserve"> 中国农业银行股份有限公司镇雄世贵街支行</t>
  </si>
  <si>
    <t xml:space="preserve"> 中国农业银行股份有限公司镇雄县支行</t>
  </si>
  <si>
    <t xml:space="preserve"> 中国农业银行股份有限公司彝良炳辉分理处</t>
  </si>
  <si>
    <t xml:space="preserve"> 中国农业银行股份有限公司彝良县支行</t>
  </si>
  <si>
    <t xml:space="preserve"> 中国农业银行股份有限公司威信扎西分理处</t>
  </si>
  <si>
    <t xml:space="preserve"> 中国农业银行股份有限公司威信城关分理处</t>
  </si>
  <si>
    <t xml:space="preserve"> 中国农业银行股份有限公司威信南城支行</t>
  </si>
  <si>
    <t xml:space="preserve"> 中国农业银行股份有限公司威信县支行</t>
  </si>
  <si>
    <t xml:space="preserve"> 中国农业银行股份有限公司水富向家坝支行</t>
  </si>
  <si>
    <t xml:space="preserve"> 中国农业银行股份有限公司水富云富支行</t>
  </si>
  <si>
    <t xml:space="preserve"> 中国农业银行股份有限公司水富县支行</t>
  </si>
  <si>
    <t xml:space="preserve"> 中国农业银行股份有限公司曲靖金穗分理处</t>
  </si>
  <si>
    <t xml:space="preserve"> 中国农业银行股份有限公司曲靖西苑支行</t>
  </si>
  <si>
    <t xml:space="preserve"> 中国农业银行股份有限公司曲靖珠源支行</t>
  </si>
  <si>
    <t xml:space="preserve"> 中国农业银行股份有限公司曲靖阳光支行</t>
  </si>
  <si>
    <t xml:space="preserve"> 中国农业银行股份有限公司曲靖麟城支行</t>
  </si>
  <si>
    <t xml:space="preserve"> 中国农业银行股份有限公司曲靖开发区分理处</t>
  </si>
  <si>
    <t xml:space="preserve"> 中国农业银行股份有限公司曲靖环城支行</t>
  </si>
  <si>
    <t xml:space="preserve"> 中国农业银行股份有限公司曲靖文化路分理处</t>
  </si>
  <si>
    <t xml:space="preserve"> 中国农业银行股份有限公司曲靖大坡寺支行</t>
  </si>
  <si>
    <t xml:space="preserve"> 中国农业银行股份有限公司曲靖金宝支行</t>
  </si>
  <si>
    <t xml:space="preserve"> 中国农业银行股份有限公司曲靖麒麟东路分理处</t>
  </si>
  <si>
    <t xml:space="preserve"> 中国农业银行股份有限公司曲靖直属支行</t>
  </si>
  <si>
    <t xml:space="preserve"> 中国农业银行股份有限公司曲靖阿诗玛支行</t>
  </si>
  <si>
    <t xml:space="preserve"> 中国农业银行股份有限公司曲靖蓝箭支行</t>
  </si>
  <si>
    <t xml:space="preserve"> 中国农业银行股份有限公司曲靖花园支行</t>
  </si>
  <si>
    <t xml:space="preserve"> 中国农业银行股份有限公司曲靖分行（不对外）</t>
  </si>
  <si>
    <t xml:space="preserve"> 中国农业银行股份有限公司曲靖城关支行</t>
  </si>
  <si>
    <t xml:space="preserve"> 中国农业银行股份有限公司曲靖沿江分理处</t>
  </si>
  <si>
    <t xml:space="preserve"> 中国农业银行股份有限公司曲靖三宝分理处</t>
  </si>
  <si>
    <t xml:space="preserve"> 中国农业银行股份有限公司曲靖越州支行</t>
  </si>
  <si>
    <t xml:space="preserve"> 中国农业银行股份有限公司马龙通泉分理处</t>
  </si>
  <si>
    <t xml:space="preserve"> 中国农业银行股份有限公司马龙支行</t>
  </si>
  <si>
    <t xml:space="preserve"> 中国农业银行股份有限公司宣威田坝支行</t>
  </si>
  <si>
    <t xml:space="preserve"> 中国农业银行股份有限公司宣威开发区支行</t>
  </si>
  <si>
    <t xml:space="preserve"> 中国农业银行股份有限公司宣威榕城分理处</t>
  </si>
  <si>
    <t xml:space="preserve"> 中国农业银行股份有限公司宣威上堡街支行</t>
  </si>
  <si>
    <t xml:space="preserve"> 中国农业银行股份有限公司宣威羊场支行</t>
  </si>
  <si>
    <t xml:space="preserve"> 中国农业银行股份有限公司宣威向阳街分理处</t>
  </si>
  <si>
    <t xml:space="preserve"> 中国农业银行股份有限公司宣威西宁路分理处</t>
  </si>
  <si>
    <t xml:space="preserve"> 中国农业银行股份有限公司宣威东环分理处</t>
  </si>
  <si>
    <t xml:space="preserve"> 中国农业银行股份有限公司宣威板桥分理处</t>
  </si>
  <si>
    <t xml:space="preserve"> 中国农业银行股份有限公司宣威支行</t>
  </si>
  <si>
    <t xml:space="preserve"> 中国农业银行股份有限公司富源清溪分理处</t>
  </si>
  <si>
    <t xml:space="preserve"> 中国农业银行股份有限公司富源老厂分理处</t>
  </si>
  <si>
    <t xml:space="preserve"> 中国农业银行股份有限公司富源黄泥河支行</t>
  </si>
  <si>
    <t xml:space="preserve"> 中国农业银行股份有限公司富源太和分理处</t>
  </si>
  <si>
    <t xml:space="preserve"> 中国农业银行股份有限公司富源中安分理处</t>
  </si>
  <si>
    <t xml:space="preserve"> 中国农业银行股份有限公司富源支行</t>
  </si>
  <si>
    <t xml:space="preserve"> 中国农业银行股份有限公司罗平三观楼分理处</t>
  </si>
  <si>
    <t xml:space="preserve"> 中国农业银行股份有限公司罗平罗雄分理处</t>
  </si>
  <si>
    <t xml:space="preserve"> 中国农业银行股份有限公司罗平环城分理处</t>
  </si>
  <si>
    <t xml:space="preserve"> 中国农业银行股份有限公司罗平九龙分理处</t>
  </si>
  <si>
    <t xml:space="preserve"> 中国农业银行股份有限公司罗平板桥分理处</t>
  </si>
  <si>
    <t xml:space="preserve"> 中国农业银行股份有限公司罗平支行</t>
  </si>
  <si>
    <t xml:space="preserve"> 中国农业银行股份有限公司师宗漾月支行</t>
  </si>
  <si>
    <t xml:space="preserve"> 中国农业银行股份有限公司师宗雄壁分理处</t>
  </si>
  <si>
    <t xml:space="preserve"> 中国农业银行股份有限公司师宗青年路分理处</t>
  </si>
  <si>
    <t xml:space="preserve"> 中国农业银行股份有限公司师宗丹凤分理处</t>
  </si>
  <si>
    <t xml:space="preserve"> 中国农业银行股份有限公司师宗支行</t>
  </si>
  <si>
    <t xml:space="preserve"> 中国农业银行股份有限公司陆良支行</t>
  </si>
  <si>
    <t xml:space="preserve"> 中国农业银行股份有限公司陆良中枢支行</t>
  </si>
  <si>
    <t xml:space="preserve"> 中国农业银行股份有限公司陆良三岔河分理处</t>
  </si>
  <si>
    <t xml:space="preserve"> 中国农业银行股份有限公司陆良马街分理处</t>
  </si>
  <si>
    <t xml:space="preserve"> 中国农业银行股份有限公司陆良广场分理处</t>
  </si>
  <si>
    <t xml:space="preserve"> 中国农业银行股份有限公司会泽支行</t>
  </si>
  <si>
    <t xml:space="preserve"> 中国农业银行股份有限公司会泽金钟分理处</t>
  </si>
  <si>
    <t xml:space="preserve"> 中国农业银行股份有限公司会泽环北分理处</t>
  </si>
  <si>
    <t xml:space="preserve"> 中国农业银行股份有限公司会泽堂琅分理处</t>
  </si>
  <si>
    <t xml:space="preserve"> 中国农业银行股份有限公司会泽者海支行</t>
  </si>
  <si>
    <t xml:space="preserve"> 中国农业银行股份有限公司沾益花山办事处</t>
  </si>
  <si>
    <t xml:space="preserve"> 中国农业银行股份有限公司沾益西平分理处</t>
  </si>
  <si>
    <t xml:space="preserve"> 中国农业银行股份有限公司沾益龙华分理处</t>
  </si>
  <si>
    <t xml:space="preserve"> 中国农业银行股份有限公司沾益支行</t>
  </si>
  <si>
    <t xml:space="preserve"> 中国农业银行股份有限公司楚雄环西分理处</t>
  </si>
  <si>
    <t xml:space="preserve"> 中国农业银行股份有限公司楚雄金穗分理处</t>
  </si>
  <si>
    <t xml:space="preserve"> 中国农业银行股份有限公司楚雄鲁班阁分理处</t>
  </si>
  <si>
    <t xml:space="preserve"> 中国农业银行股份有限公司楚雄东新支行</t>
  </si>
  <si>
    <t xml:space="preserve"> 中国农业银行股份有限公司楚雄市支行</t>
  </si>
  <si>
    <t xml:space="preserve"> 中国农业银行股份有限公司楚雄丰胜分理处</t>
  </si>
  <si>
    <t xml:space="preserve"> 中国农业银行股份有限公司楚雄云荫寺分理处</t>
  </si>
  <si>
    <t xml:space="preserve"> 中国农业银行股份有限公司楚雄东瓜分理处</t>
  </si>
  <si>
    <t xml:space="preserve"> 中国农业银行股份有限公司楚雄西门分理处</t>
  </si>
  <si>
    <t xml:space="preserve"> 中国农业银行股份有限公司楚雄永安分理处</t>
  </si>
  <si>
    <t xml:space="preserve"> 中国农业银行股份有限公司楚雄开发区支行</t>
  </si>
  <si>
    <t xml:space="preserve"> 中国农业银行股份有限公司楚雄南路支行</t>
  </si>
  <si>
    <t xml:space="preserve"> 中国农业银行股份有限公司楚雄分行运营管理部</t>
  </si>
  <si>
    <t xml:space="preserve"> 中国农业银行股份有限公司双柏妥甸分理处</t>
  </si>
  <si>
    <t xml:space="preserve"> 中国农业银行股份有限公司双柏县支行营业室</t>
  </si>
  <si>
    <t xml:space="preserve"> 中国农业银行股份有限公司牟定县支行共和分理处</t>
  </si>
  <si>
    <t xml:space="preserve"> 中国农业银行股份有限公司牟定县支行</t>
  </si>
  <si>
    <t xml:space="preserve"> 中国农业银行股份有限公司南华县支行龙川分理处</t>
  </si>
  <si>
    <t xml:space="preserve"> 中国农业银行股份有限公司南华县支行龙泉分理处</t>
  </si>
  <si>
    <t xml:space="preserve"> 中国农业银行股份有限公司南华县支行</t>
  </si>
  <si>
    <t xml:space="preserve"> 中国农业银行股份有限公司姚安县支行栋川分理处</t>
  </si>
  <si>
    <t xml:space="preserve"> 中国农业银行股份有限公司姚安县支行</t>
  </si>
  <si>
    <t xml:space="preserve"> 中国农业银行股份有限公司大姚县金碧分理处</t>
  </si>
  <si>
    <t xml:space="preserve"> 中国农业银行股份有限公司大姚县支行北城分理处</t>
  </si>
  <si>
    <t xml:space="preserve"> 中国农业银行股份有限公司大姚县支行六苴分理处</t>
  </si>
  <si>
    <t xml:space="preserve"> 中国农业银行股份有限公司大姚县支行南城分理处</t>
  </si>
  <si>
    <t xml:space="preserve"> 中国农业银行股份有限公司大姚县支行</t>
  </si>
  <si>
    <t xml:space="preserve"> 中国农业银行股份有限公司永仁县永定分理处</t>
  </si>
  <si>
    <t xml:space="preserve"> 中国农业银行股份有限公司永仁县支行</t>
  </si>
  <si>
    <t xml:space="preserve"> 中国农业银行股份有限公司元谋县支行</t>
  </si>
  <si>
    <t xml:space="preserve"> 中国农业银行股份有限公司元谋县支行元马分理处</t>
  </si>
  <si>
    <t xml:space="preserve"> 中国农业银行股份有限公司元谋县支行城西分理处</t>
  </si>
  <si>
    <t xml:space="preserve"> 中国农业银行股份有限公司武定县支行</t>
  </si>
  <si>
    <t xml:space="preserve"> 中国农业银行武定县支行狮山分理处</t>
  </si>
  <si>
    <t xml:space="preserve"> 中国农业银行股份有限公司武定县支行中新街分理处</t>
  </si>
  <si>
    <t xml:space="preserve"> 中国农业银行股份有限公司禄丰县金山分理处</t>
  </si>
  <si>
    <t xml:space="preserve"> 中国农业银行股份有限公司禄丰县广通分理处</t>
  </si>
  <si>
    <t xml:space="preserve"> 中国农业银行股份有限公司禄丰县碧城分理处</t>
  </si>
  <si>
    <t xml:space="preserve"> 中国农业银行股份有限公司禄丰县仁兴分理处</t>
  </si>
  <si>
    <t xml:space="preserve"> 中国农业银行股份有限公司禄丰县勤丰分理处</t>
  </si>
  <si>
    <t xml:space="preserve"> 中国农业银行股份有限公司禄丰县一平浪分理处</t>
  </si>
  <si>
    <t xml:space="preserve"> 中国农业银行股份有限公司禄丰县南小区分理处</t>
  </si>
  <si>
    <t xml:space="preserve"> 中国农业银行股份有限公司禄丰县支行</t>
  </si>
  <si>
    <t xml:space="preserve"> 中国农业银行股份有限公司玉溪诸葛支行</t>
  </si>
  <si>
    <t xml:space="preserve"> 中国农业银行股份有限公司玉溪大营街支行</t>
  </si>
  <si>
    <t xml:space="preserve"> 中国农业银行股份有限公司玉溪聂耳路支行</t>
  </si>
  <si>
    <t xml:space="preserve"> 中国农业银行股份有限公司玉溪人民路分理处</t>
  </si>
  <si>
    <t xml:space="preserve"> 中国农业银行股份有限公司玉溪春和支行</t>
  </si>
  <si>
    <t xml:space="preserve"> 中国农业银行股份有限公司玉溪研和支行</t>
  </si>
  <si>
    <t xml:space="preserve"> 中国农业银行股份有限公司玉溪李棋支行</t>
  </si>
  <si>
    <t xml:space="preserve"> 中国农业银行股份有限公司玉溪北城支行</t>
  </si>
  <si>
    <t xml:space="preserve"> 中国农业银行股份有限公司玉溪城关支行</t>
  </si>
  <si>
    <t xml:space="preserve"> 中国农业银行股份有限公司玉溪银兴支行</t>
  </si>
  <si>
    <t xml:space="preserve"> 中国农业银行股份有限公司玉溪彩虹分理处</t>
  </si>
  <si>
    <t xml:space="preserve"> 中国农业银行股份有限公司玉溪金穗支行</t>
  </si>
  <si>
    <t xml:space="preserve"> 中国农业银行股份有限公司玉溪红塔支行</t>
  </si>
  <si>
    <t xml:space="preserve"> 中国农业银行股份有限公司玉溪鸿银支行</t>
  </si>
  <si>
    <t xml:space="preserve"> 中国农业银行股份有限公司玉溪市分行</t>
  </si>
  <si>
    <t xml:space="preserve"> 中国农业银行股份有限公司玉溪玉圆分理处</t>
  </si>
  <si>
    <t xml:space="preserve"> 中国农业银行股份有限公司江川大街支行</t>
  </si>
  <si>
    <t xml:space="preserve"> 中国农业银行股份有限公司江川信誉分理处</t>
  </si>
  <si>
    <t xml:space="preserve"> 中国农业银行股份有限公司江川九溪分理处</t>
  </si>
  <si>
    <t xml:space="preserve"> 中国农业银行股份有限公司江川江城支行</t>
  </si>
  <si>
    <t xml:space="preserve"> 中国农业银行股份有限公司玉溪江川支行</t>
  </si>
  <si>
    <t xml:space="preserve"> 中国农业银行股份有限公司澄江仙湖分理处</t>
  </si>
  <si>
    <t xml:space="preserve"> 中国农业银行股份有限公司澄江县支行</t>
  </si>
  <si>
    <t xml:space="preserve"> 中国农业银行股份有限公司通海河西支行</t>
  </si>
  <si>
    <t xml:space="preserve"> 中国农业银行股份有限公司通海杨广分理处</t>
  </si>
  <si>
    <t xml:space="preserve"> 中国农业银行股份有限公司通海四街支行</t>
  </si>
  <si>
    <t xml:space="preserve"> 中国农业银行服份有限公司通海九街分理处</t>
  </si>
  <si>
    <t xml:space="preserve"> 中国农业银行股份限公司通海秀山分理处</t>
  </si>
  <si>
    <t xml:space="preserve"> 中国农业银行股份有限公司通海尼郎分理处</t>
  </si>
  <si>
    <t xml:space="preserve"> 中国农业银行股份有限公司通海县支行纳古分理处</t>
  </si>
  <si>
    <t xml:space="preserve"> 中国农业银行股份有限公司通海县支行</t>
  </si>
  <si>
    <t xml:space="preserve"> 中国农业银行股份有限公司华宁宁州分理处</t>
  </si>
  <si>
    <t xml:space="preserve"> 中国农业银行股份有限公司华宁盘溪分理处</t>
  </si>
  <si>
    <t xml:space="preserve"> 中国农业银行股份有限公司华宁县支行</t>
  </si>
  <si>
    <t xml:space="preserve"> 中国农业银行股份有限公司易门兴文街分理处</t>
  </si>
  <si>
    <t xml:space="preserve"> 中国农业银行股份有限公司易门龙泉支行</t>
  </si>
  <si>
    <t xml:space="preserve"> 中国农业银行股份有限公司易门六街分理处</t>
  </si>
  <si>
    <t xml:space="preserve"> 中国农业银行股份有限公司易门县支行</t>
  </si>
  <si>
    <t xml:space="preserve"> 中国农业银行股份有限公司峨山小街分理处</t>
  </si>
  <si>
    <t xml:space="preserve"> 中国农业银行股份有限公司峨山古城支行</t>
  </si>
  <si>
    <t xml:space="preserve"> 中国农业银行股份有限公司峨山塔甸分理处</t>
  </si>
  <si>
    <t xml:space="preserve"> 中国农业银行股份有限公司峨山彝族自治县支行</t>
  </si>
  <si>
    <t xml:space="preserve"> 中国农业银行股份有限公司新平城关分理处</t>
  </si>
  <si>
    <t xml:space="preserve"> 中国农业银行股份有限公司新平平山路支行</t>
  </si>
  <si>
    <t xml:space="preserve"> 中国农业银行股份有限公司新平扬武分理处</t>
  </si>
  <si>
    <t xml:space="preserve"> 中国农业银行股份有限公司新平漠沙分理处</t>
  </si>
  <si>
    <t xml:space="preserve"> 中国农业银行股份有限公司新平戛洒支行</t>
  </si>
  <si>
    <t xml:space="preserve"> 中国农业银行股份有限公司新平彝族傣族自治县支行</t>
  </si>
  <si>
    <t xml:space="preserve"> 中国农业银行股份有限公司元江哈尼族彝族傣族自治县支行甘庄分理</t>
  </si>
  <si>
    <t xml:space="preserve"> 中国农业银行股份有限公司元江哈尼族彝族傣族自治县支行红河分理</t>
  </si>
  <si>
    <t xml:space="preserve"> 中国农业银行股份有限公司元江县支行营业室</t>
  </si>
  <si>
    <t xml:space="preserve"> 中国农业银行股份有限公司个旧支行鸡街分理处</t>
  </si>
  <si>
    <t xml:space="preserve"> 中国农业银行股份有限公司个旧大屯支行</t>
  </si>
  <si>
    <t xml:space="preserve"> 中国农业银行股份有限公司个旧支行沙甸分理处</t>
  </si>
  <si>
    <t xml:space="preserve"> 中国农业银行股份有限公司个旧锡城分理处</t>
  </si>
  <si>
    <t xml:space="preserve"> 中国农业银行股份有限公司个旧支行中心分理处</t>
  </si>
  <si>
    <t xml:space="preserve"> 中国农业银行股份有限公司个旧人民路支行</t>
  </si>
  <si>
    <t xml:space="preserve"> 中国农业银行股份有限公司个旧七层楼支行</t>
  </si>
  <si>
    <t xml:space="preserve"> 中国农业银行股份有限公司个旧五一路支行</t>
  </si>
  <si>
    <t xml:space="preserve"> 中国农业银行股份有限公司个旧市支行</t>
  </si>
  <si>
    <t xml:space="preserve"> 中国农业银行股份有限公司开远东风路分理处</t>
  </si>
  <si>
    <t xml:space="preserve"> 中国农业银行股份有限公司开远城郊分理处</t>
  </si>
  <si>
    <t xml:space="preserve"> 中国农业银行股份有限公司开远智源分理处</t>
  </si>
  <si>
    <t xml:space="preserve"> 中国农业银行股份有限公司开远市支行</t>
  </si>
  <si>
    <t xml:space="preserve"> 中国农业银行股份有限公司蒙自学海路支行</t>
  </si>
  <si>
    <t xml:space="preserve"> 中国农业银行股份有限公司蒙自昭忠路支行</t>
  </si>
  <si>
    <t xml:space="preserve"> 中国农业银行股份有限公司蒙自红竺支行</t>
  </si>
  <si>
    <t xml:space="preserve"> 中国农业银行股份有限公司蒙自兴州路分理处</t>
  </si>
  <si>
    <t xml:space="preserve"> 中国农业银行股份有限公司蒙自支行草坝分理处</t>
  </si>
  <si>
    <t xml:space="preserve"> 中国农业银行股份有限公司蒙自县支行</t>
  </si>
  <si>
    <t xml:space="preserve"> 中国农业银行股份有限公司红河分行</t>
  </si>
  <si>
    <t xml:space="preserve"> 中国农业银行股份有限公司屏边苗族自治县支行</t>
  </si>
  <si>
    <t xml:space="preserve"> 中国农业银行股份有限公司建水福康路支行</t>
  </si>
  <si>
    <t xml:space="preserve"> 中国农业银行股份有限公司建水广慈路支行</t>
  </si>
  <si>
    <t xml:space="preserve"> 中国农业银行建水县青山路分理处</t>
  </si>
  <si>
    <t xml:space="preserve"> 中国农业银行股份有限公司建水东坝分理处</t>
  </si>
  <si>
    <t xml:space="preserve"> 中国农业银行股份有限公司建水曲江分理处</t>
  </si>
  <si>
    <t xml:space="preserve"> 中国农业银行股份有限公司建水县支行</t>
  </si>
  <si>
    <t xml:space="preserve"> 中国农业银行股份有限公司石屏坝心分理处</t>
  </si>
  <si>
    <t xml:space="preserve"> 中国农业银行股份有限公司石屏城郊分理处</t>
  </si>
  <si>
    <t xml:space="preserve"> 中国农业银行股份有限公司石屏湖滨分理处</t>
  </si>
  <si>
    <t xml:space="preserve"> 中国农业银行股份有限公司石屏宝秀分理处</t>
  </si>
  <si>
    <t xml:space="preserve"> 中国农业银行股份有限公司石屏县支行</t>
  </si>
  <si>
    <t xml:space="preserve"> 中国农业银行股份有限公司弥勒竹园分理处</t>
  </si>
  <si>
    <t xml:space="preserve"> 中国农业银行弥勒市中山路分理处</t>
  </si>
  <si>
    <t xml:space="preserve"> 中国农业银行股份有限公司弥勒湖泉和境分理处</t>
  </si>
  <si>
    <t xml:space="preserve"> 中国农业银行股份有限公司弥勒温泉分理处</t>
  </si>
  <si>
    <t xml:space="preserve"> 中国农业银行股份有限公司弥勒市支行</t>
  </si>
  <si>
    <t xml:space="preserve"> 中国农业银行股份有限公司弥勒县红烟支行</t>
  </si>
  <si>
    <t xml:space="preserve"> 中国农业银行股份有限公司泸西县支行</t>
  </si>
  <si>
    <t xml:space="preserve"> 中国农业银行股份有限公司泸西金马分理处</t>
  </si>
  <si>
    <t xml:space="preserve"> 中国农业银行股份有限公司泸西中枢分理处</t>
  </si>
  <si>
    <t xml:space="preserve"> 中国农业银行股份有限公司泸西石龙分理处</t>
  </si>
  <si>
    <t xml:space="preserve"> 中国农业银行股份有限公司元阳县支行</t>
  </si>
  <si>
    <t xml:space="preserve"> 中国农业银行股份有限公司元阳南沙分理处</t>
  </si>
  <si>
    <t xml:space="preserve"> 中国农业银行股份有限公司元阳梯田广场分理处</t>
  </si>
  <si>
    <t xml:space="preserve"> 中国农业银行股份有限公司红河县支行</t>
  </si>
  <si>
    <t xml:space="preserve"> 中国农业银行股份有限公司金平金河分理处</t>
  </si>
  <si>
    <t xml:space="preserve"> 中国农业银行股份有限公司金平苗族瑶族傣族自治县支行</t>
  </si>
  <si>
    <t xml:space="preserve"> 中国农业银行股份有限公司绿春县支行</t>
  </si>
  <si>
    <t xml:space="preserve"> 中国农业银行股份有限公司河口滨河路分理处</t>
  </si>
  <si>
    <t xml:space="preserve"> 中国农业银行股份有限公司河口南溪分理处</t>
  </si>
  <si>
    <t xml:space="preserve"> 中国农业银行股份有限公司河口瑶族自治县支行</t>
  </si>
  <si>
    <t xml:space="preserve"> 中国农业银行股份有限公司文山环北支行</t>
  </si>
  <si>
    <t xml:space="preserve"> 中国农业银行股份有限公司文山双桥支行</t>
  </si>
  <si>
    <t xml:space="preserve"> 中国农业银行股份有限公司文山永丰支行</t>
  </si>
  <si>
    <t xml:space="preserve"> 中国农业银行股份有限公司文山市支行</t>
  </si>
  <si>
    <t xml:space="preserve"> 中国农业银行股份有限公司文山三七园区分理处</t>
  </si>
  <si>
    <t xml:space="preserve"> 中国农业银行股份有限公司文山永通支行</t>
  </si>
  <si>
    <t xml:space="preserve"> 中国农业银行股份有限公司文山开化北路分理处</t>
  </si>
  <si>
    <t xml:space="preserve"> 中国农业银行股份有限公司文山法古支行</t>
  </si>
  <si>
    <t xml:space="preserve"> 中国农业银行股份有限公司文山凯旋门支行</t>
  </si>
  <si>
    <t xml:space="preserve"> 中国农业银行股份有限公司文山七花支行</t>
  </si>
  <si>
    <t xml:space="preserve"> 中国农业银行股份有限公司文山分行运营管理部（内设机构）</t>
  </si>
  <si>
    <t xml:space="preserve"> 中国农业银行股份有限公司砚山砚华支行</t>
  </si>
  <si>
    <t xml:space="preserve"> 中国农业银行股份有限公司砚山平远支行</t>
  </si>
  <si>
    <t xml:space="preserve"> 中国农业银行股份有限公司砚山县支行营业室</t>
  </si>
  <si>
    <t xml:space="preserve"> 中国农业银行股份有限公司西畴新街分理处</t>
  </si>
  <si>
    <t xml:space="preserve"> 中国农业银行股份有限公司西畴县支行营业室</t>
  </si>
  <si>
    <t xml:space="preserve"> 中国农业银行股份有限公司麻栗坡城关支行</t>
  </si>
  <si>
    <t xml:space="preserve"> 中国农业银行股份有限公司麻栗坡县支行营业室</t>
  </si>
  <si>
    <t xml:space="preserve"> 中国农业银行股份有限公司马关都龙支行</t>
  </si>
  <si>
    <t xml:space="preserve"> 中国农业银行股份有限公司马关板子街分理处</t>
  </si>
  <si>
    <t xml:space="preserve"> 中国农业银行股份有限公司马关骏城营业所</t>
  </si>
  <si>
    <t xml:space="preserve"> 中国农业银行股份有限公司马关县支行营业室</t>
  </si>
  <si>
    <t xml:space="preserve"> 中国农业银行股份有限公司丘北锦屏支行</t>
  </si>
  <si>
    <t xml:space="preserve"> 中国农业银行股份有限公司邱北县支行营业室</t>
  </si>
  <si>
    <t xml:space="preserve"> 中国农业银行股份有限公司广南莲城支行</t>
  </si>
  <si>
    <t xml:space="preserve"> 中国农业银行股份有限公司广南八宝营业所</t>
  </si>
  <si>
    <t xml:space="preserve"> 中国农业银行股份有限公司广南县支行营业室</t>
  </si>
  <si>
    <t xml:space="preserve"> 中国农业银行股份有限公司富宁城关营业所</t>
  </si>
  <si>
    <t xml:space="preserve"> 中国农业银行股份有限公司富宁城北支行</t>
  </si>
  <si>
    <t xml:space="preserve"> 中国农业银行股份有限公司富宁县支行营业室</t>
  </si>
  <si>
    <t xml:space="preserve"> 中国农业银行股份有限公司普洱绿岛支行</t>
  </si>
  <si>
    <t xml:space="preserve"> 中国农业银行股份有限公司普洱边城支行</t>
  </si>
  <si>
    <t xml:space="preserve"> 中国农业银行股份有限公司普洱太平桥支行</t>
  </si>
  <si>
    <t xml:space="preserve"> 中国农业银行股份有限公司普洱复兴支行</t>
  </si>
  <si>
    <t xml:space="preserve"> 中国农业银行股份有限公司普洱南屏支行</t>
  </si>
  <si>
    <t xml:space="preserve"> 中国农业银行股份有限公司普洱通商路分理处</t>
  </si>
  <si>
    <t xml:space="preserve"> 中国农业银行股份有限公司普洱人民路支行</t>
  </si>
  <si>
    <t xml:space="preserve"> 中国农业银行股份有限公司普洱振兴支行</t>
  </si>
  <si>
    <t xml:space="preserve"> 中国农业银行股份有限公司普洱糯扎渡电站支行</t>
  </si>
  <si>
    <t xml:space="preserve"> 中国农业银行股份有限公司普洱茶城支行</t>
  </si>
  <si>
    <t xml:space="preserve"> 中国农业银行股份有限公司普洱分行（不对外）</t>
  </si>
  <si>
    <t xml:space="preserve"> 中国农业银行股份有限公司宁洱哈尼族彝族自治县支行凤阳分理处</t>
  </si>
  <si>
    <t xml:space="preserve"> 中国农业银行股份有限公司宁洱哈尼族彝族自治县支行</t>
  </si>
  <si>
    <t xml:space="preserve"> 中国农业银行股份有限公司墨江哈尼族自治县联珠支行</t>
  </si>
  <si>
    <t xml:space="preserve"> 中国农业银行股份有限公司墨江哈尼族自治县支行环城分理处</t>
  </si>
  <si>
    <t xml:space="preserve"> 中国农业银行股份有限公司墨江哈尼族自治县支行</t>
  </si>
  <si>
    <t xml:space="preserve"> 中国农业银行股份有限公司景东彝族自治县支行南郊分理处</t>
  </si>
  <si>
    <t xml:space="preserve"> 中国农业银行股份有限公司景东彝族自治县锦屏支行</t>
  </si>
  <si>
    <t xml:space="preserve"> 中国农业银行股份有限公司景东彝族自治县支行</t>
  </si>
  <si>
    <t xml:space="preserve"> 中国农业银行股份有限公司景谷傣族彝族自治县钟山支行</t>
  </si>
  <si>
    <t xml:space="preserve"> 中国农业银行股份有限公司景谷傣族彝族自治县支行永平分理处</t>
  </si>
  <si>
    <t xml:space="preserve"> 中国农业银行股份有限公司景谷傣族彝族自治县支行</t>
  </si>
  <si>
    <t xml:space="preserve"> 中国农业银行股份有限公司镇沅彝族哈尼族拉祜族自治县支行</t>
  </si>
  <si>
    <t xml:space="preserve"> 中国农业银行股份有限公司江城哈尼族彝族自治县支行</t>
  </si>
  <si>
    <t xml:space="preserve"> 中国农业银行股份有限公司孟连傣族拉祜族佤族自治县城关支行</t>
  </si>
  <si>
    <t xml:space="preserve"> 中国农业银行股份有限公司孟连傣族拉祜族佤族自治县支行</t>
  </si>
  <si>
    <t xml:space="preserve"> 中国农业银行股份有限公司澜沧拉祜族自治县东朗支行</t>
  </si>
  <si>
    <t xml:space="preserve"> 中国农业银行股份有限公司澜沧拉祜族自治县支行</t>
  </si>
  <si>
    <t xml:space="preserve"> 中国农业银行股份有限公司西盟佤族自治县支行</t>
  </si>
  <si>
    <t xml:space="preserve"> 中国农业银行股份有限公司景洪广场支行</t>
  </si>
  <si>
    <t xml:space="preserve"> 中国农业银行股份有限公司景洪嘎洒支行</t>
  </si>
  <si>
    <t xml:space="preserve"> 中国农业银行股份有限公司景洪勐罕支行</t>
  </si>
  <si>
    <t xml:space="preserve"> 中国农业银行股份有限公司景洪东风支行</t>
  </si>
  <si>
    <t xml:space="preserve"> 中国农业银行股份有限公司景洪勐养支行</t>
  </si>
  <si>
    <t xml:space="preserve"> 中国农业银行股份有限公司景洪绿桥支行</t>
  </si>
  <si>
    <t xml:space="preserve"> 中国农业银行股份有限公司景洪勐龙支行</t>
  </si>
  <si>
    <t xml:space="preserve"> 中国农业银行股份有限公司景洪北路支行</t>
  </si>
  <si>
    <t xml:space="preserve"> 中国农业银行股份有限公司景洪江北支行</t>
  </si>
  <si>
    <t xml:space="preserve"> 中国农业银行股份有限公司景洪嘎栋支行</t>
  </si>
  <si>
    <t xml:space="preserve"> 中国农业银行股份有限公司景洪城西支行</t>
  </si>
  <si>
    <t xml:space="preserve"> 中国农业银行股份有限公司景洪普文支行</t>
  </si>
  <si>
    <t xml:space="preserve"> 中国农业银行股份有限公司景洪金穗支行</t>
  </si>
  <si>
    <t xml:space="preserve"> 中国农业银行股份有限公司景洪城东支行</t>
  </si>
  <si>
    <t xml:space="preserve"> 中国农业银行股份有限公司景洪港口支行</t>
  </si>
  <si>
    <t xml:space="preserve"> 中国农业银行股份有限公司景洪市支行</t>
  </si>
  <si>
    <t xml:space="preserve"> 中国农业银行股份有限公司西双版纳分行</t>
  </si>
  <si>
    <t xml:space="preserve"> 中国农业银行股份有限公司勐海黎明支行</t>
  </si>
  <si>
    <t xml:space="preserve"> 中国农业银行股份有限公司勐海打洛口岸支行</t>
  </si>
  <si>
    <t xml:space="preserve"> 中国农业银行股份有限公司勐海打洛支行</t>
  </si>
  <si>
    <t xml:space="preserve"> 中国农业银行股份有限公司勐海县支行</t>
  </si>
  <si>
    <t xml:space="preserve"> 中国农业银行股份有限公司勐腊勐捧支行</t>
  </si>
  <si>
    <t xml:space="preserve"> 中国农业银行股份有限公司勐腊勐仑支行</t>
  </si>
  <si>
    <t xml:space="preserve"> 中国农业银行股份有限公司勐腊城关支行</t>
  </si>
  <si>
    <t xml:space="preserve"> 中国农业银行股份有限公司勐腊勐哈支行</t>
  </si>
  <si>
    <t xml:space="preserve"> 中国农业银行股份有限公司勐腊南路支行</t>
  </si>
  <si>
    <t xml:space="preserve"> 中国农业银行股份有限公司勐腊曼赛支行</t>
  </si>
  <si>
    <t xml:space="preserve"> 中国农业银行股份有限公司勐腊磨憨支行</t>
  </si>
  <si>
    <t xml:space="preserve"> 中国农业银行股份有限公司勐腊县支行</t>
  </si>
  <si>
    <t xml:space="preserve"> 中国农业银行股份有限公司大理鸳浦街分理处</t>
  </si>
  <si>
    <t xml:space="preserve"> 中国农业银行股份有限公司大理龙山支行</t>
  </si>
  <si>
    <t xml:space="preserve"> 中国农业银行股份有限公司大理凤仪支行</t>
  </si>
  <si>
    <t xml:space="preserve"> 中国农业银行股份有限公司大理喜洲营业所</t>
  </si>
  <si>
    <t xml:space="preserve"> 中国农业银行股份有限公司大理古城支行</t>
  </si>
  <si>
    <t xml:space="preserve"> 中国农业银行股份有限公司大理建设路支行</t>
  </si>
  <si>
    <t xml:space="preserve"> 中国农业银行股份有限公司大理百乐分理处</t>
  </si>
  <si>
    <t xml:space="preserve"> 中国农业银行股份有限公司大理洱河北路分理处</t>
  </si>
  <si>
    <t xml:space="preserve"> 中国农业银行股份有限公司大理滇源路营业所</t>
  </si>
  <si>
    <t xml:space="preserve"> 中国农业银行股份有限公司大理玉洱分理处</t>
  </si>
  <si>
    <t xml:space="preserve"> 中国农业银行股份有限公司大理泰安分理处</t>
  </si>
  <si>
    <t xml:space="preserve"> 中国农业银行股份有限公司大理新桥支行</t>
  </si>
  <si>
    <t xml:space="preserve"> 中国农业银行股份有限公司大理福星支行</t>
  </si>
  <si>
    <t xml:space="preserve"> 中国农业银行股份有限公司大理风城支行</t>
  </si>
  <si>
    <t xml:space="preserve"> 中国农业银行股份有限公司大理苍山支行</t>
  </si>
  <si>
    <t xml:space="preserve"> 中国农业银行股份有限公司大理市支行</t>
  </si>
  <si>
    <t xml:space="preserve"> 中国农业银行股份有限公司大理分行（不对外）</t>
  </si>
  <si>
    <t xml:space="preserve"> 中国农业银行股份有限公司漾濞彝族自治县支行</t>
  </si>
  <si>
    <t xml:space="preserve"> 中国农业银行股份有限公司祥云祥城支行</t>
  </si>
  <si>
    <t xml:space="preserve"> 中国农业银行股份有限公司祥云汇鑫支行</t>
  </si>
  <si>
    <t xml:space="preserve"> 中国农业银行股份有限公司祥云云南驿营业所</t>
  </si>
  <si>
    <t xml:space="preserve"> 中国农业银行股份有限公司祥云下庄营业所</t>
  </si>
  <si>
    <t xml:space="preserve"> 中国农业银行股份有限公司祥云刘厂营业所</t>
  </si>
  <si>
    <t xml:space="preserve"> 中国农业银行股份有限公司祥云县支行</t>
  </si>
  <si>
    <t xml:space="preserve"> 中国农业银行股份有限公司宾川新桥街支行</t>
  </si>
  <si>
    <t xml:space="preserve"> 中国农业银行股份有限公司宾川州城营业所</t>
  </si>
  <si>
    <t xml:space="preserve"> 中国农业银行股份有限公司宾川县支行</t>
  </si>
  <si>
    <t xml:space="preserve"> 中国农业银行股份有限公司弥渡文笔路分理处</t>
  </si>
  <si>
    <t xml:space="preserve"> 中国农业银行股份有限公司弥渡太花分理处</t>
  </si>
  <si>
    <t xml:space="preserve"> 中国农业银行股份有限公司弥渡县支行</t>
  </si>
  <si>
    <t xml:space="preserve"> 中国农业银行股份有限公司南涧富民街分理处</t>
  </si>
  <si>
    <t xml:space="preserve"> 中国农业银行股份有限公司南涧彝族自治县支行</t>
  </si>
  <si>
    <t xml:space="preserve"> 中国农业银行股份有限公司巍山大仓营业所</t>
  </si>
  <si>
    <t xml:space="preserve"> 中国农业银行股份有限公司巍山彝族回族自治县支行</t>
  </si>
  <si>
    <t xml:space="preserve"> 中国农业银行股份有限公司永平县支行</t>
  </si>
  <si>
    <t xml:space="preserve"> 中国农业银行股份有限公司云龙县支行旧州分理处</t>
  </si>
  <si>
    <t xml:space="preserve"> 中国农业银行股份有限公司云龙县支行</t>
  </si>
  <si>
    <t xml:space="preserve"> 中国农业银行股份有限公司洱源县支行</t>
  </si>
  <si>
    <t xml:space="preserve"> 中国农业银行股份有限公司洱源右所营业所</t>
  </si>
  <si>
    <t xml:space="preserve"> 中国农业银行股份有限公司洱源三营营业所</t>
  </si>
  <si>
    <t xml:space="preserve"> 中国农业银行股份有限公司洱源茈碧湖分理处</t>
  </si>
  <si>
    <t xml:space="preserve"> 中国农业银行股份有限公司剑川金华分理处</t>
  </si>
  <si>
    <t xml:space="preserve"> 中国农业银行股份有限公司剑川县支行</t>
  </si>
  <si>
    <t xml:space="preserve"> 中国农业银行股份有限公司鹤庆鹤阳分理处</t>
  </si>
  <si>
    <t xml:space="preserve"> 中国农业银行股份有限公司鹤庆云鹤分理处</t>
  </si>
  <si>
    <t xml:space="preserve"> 中国农业银行股份有限公司鹤庆县支行</t>
  </si>
  <si>
    <t xml:space="preserve"> 中国农业银行股份有限公司保山下巷街支行</t>
  </si>
  <si>
    <t xml:space="preserve"> 中国农业银行股份有限公司保山隆昌分理处</t>
  </si>
  <si>
    <t xml:space="preserve"> 中国农业银行股份有限公司保山升阳支行</t>
  </si>
  <si>
    <t xml:space="preserve"> 中国农业银行股份有限公司保山兰城分理处</t>
  </si>
  <si>
    <t xml:space="preserve"> 中国农业银行股份有限公司保山正阳北路分理处</t>
  </si>
  <si>
    <t xml:space="preserve"> 中国农业银行股份有限公司保山人民路分理处</t>
  </si>
  <si>
    <t xml:space="preserve"> 中国农业银行股份有限公司保山九隆支行</t>
  </si>
  <si>
    <t xml:space="preserve"> 中国农业银行股份有限公司保山大沙河分理处</t>
  </si>
  <si>
    <t xml:space="preserve"> 中国农业银行股份有限公司保山太保分理处</t>
  </si>
  <si>
    <t xml:space="preserve"> 中国农业银行股份有限公司保山下村分理处</t>
  </si>
  <si>
    <t xml:space="preserve"> 中国农业银行股份有限公司保山板桥支行</t>
  </si>
  <si>
    <t xml:space="preserve"> 中国农业银行股份有限公司保山哀牢支行</t>
  </si>
  <si>
    <t xml:space="preserve"> 中国农业银行股份有限公司保山分行</t>
  </si>
  <si>
    <t xml:space="preserve"> 中国农业银行股份有限公司施甸城关分理处</t>
  </si>
  <si>
    <t xml:space="preserve"> 中国农业银行股份有限公司施甸由旺分理处</t>
  </si>
  <si>
    <t xml:space="preserve"> 中国农业银行股份有限公司施甸县支行营业部</t>
  </si>
  <si>
    <t xml:space="preserve"> 中国农业银行股份有限公司腾冲滇滩支行</t>
  </si>
  <si>
    <t xml:space="preserve"> 中国农业银行股份有限公司腾冲明光分理处</t>
  </si>
  <si>
    <t xml:space="preserve"> 中国农业银行股份有限公司腾冲固东支行</t>
  </si>
  <si>
    <t xml:space="preserve"> 中国农业银行股份有限公司腾冲猴桥支行</t>
  </si>
  <si>
    <t xml:space="preserve"> 中国农业银行股份有限公司腾冲城清分理处</t>
  </si>
  <si>
    <t xml:space="preserve"> 中国农业银行股份有限公司腾冲翡翠支行</t>
  </si>
  <si>
    <t xml:space="preserve"> 中国农业银行股份有限公司腾冲极边支行</t>
  </si>
  <si>
    <t xml:space="preserve"> 中国农业银行股份有限公司腾冲市支行</t>
  </si>
  <si>
    <t xml:space="preserve"> 中国农业银行股份有限公司龙陵龙山分理处</t>
  </si>
  <si>
    <t xml:space="preserve"> 中国农业银行股份有限公司龙陵松山分理处</t>
  </si>
  <si>
    <t xml:space="preserve"> 中国农业银行股份有限公司龙陵镇安分理处</t>
  </si>
  <si>
    <t xml:space="preserve"> 中国农业银行股份有限公司龙陵勐糯分理处</t>
  </si>
  <si>
    <t xml:space="preserve"> 中国农业银行股份有限公司龙陵县支行营业部</t>
  </si>
  <si>
    <t xml:space="preserve"> 中国农业银行股份有限公司昌宁前进分理处</t>
  </si>
  <si>
    <t xml:space="preserve"> 中国农业银行股份有限公司昌宁城关分理处</t>
  </si>
  <si>
    <t xml:space="preserve"> 中国农业银行股份有限公司昌宁柯街分理处</t>
  </si>
  <si>
    <t xml:space="preserve"> 中国农业银行股份有限公司昌宁县支行</t>
  </si>
  <si>
    <t xml:space="preserve"> 中国农业银行股份有限公司芒市城关分理处</t>
  </si>
  <si>
    <t xml:space="preserve"> 中国农业银行股份有限公司芒市青年分理处</t>
  </si>
  <si>
    <t xml:space="preserve"> 中国农业银行股份有限公司芒市珠宝小镇分理处</t>
  </si>
  <si>
    <t xml:space="preserve"> 中国农业银行股份有限公司芒市勐焕分理处</t>
  </si>
  <si>
    <t xml:space="preserve"> 中国农业银行股份有限公司芒市华丰分理处</t>
  </si>
  <si>
    <t xml:space="preserve"> 中国农业银行股份有限公司芒市遮放分理处</t>
  </si>
  <si>
    <t xml:space="preserve"> 中国农业银行股份有限公司德宏分行民航分理处</t>
  </si>
  <si>
    <t xml:space="preserve"> 中国农业银行股份有限公司芒市支行</t>
  </si>
  <si>
    <t xml:space="preserve"> 中国农业银行股份有限公司德宏分行清算中心（不对外）</t>
  </si>
  <si>
    <t xml:space="preserve"> 中国农业银行股份有限公司梁河县支行振兴路分理处</t>
  </si>
  <si>
    <t xml:space="preserve"> 中国农业银行股份有限公司梁河县支行</t>
  </si>
  <si>
    <t xml:space="preserve"> 中国农业银行股份有限公司盈江县支行农场分理处</t>
  </si>
  <si>
    <t xml:space="preserve"> 中国农业银行股份有限公司盈江县支行城北分理处</t>
  </si>
  <si>
    <t xml:space="preserve"> 中国农业银行股份有限公司盈江县支行城关分理处</t>
  </si>
  <si>
    <t xml:space="preserve"> 中国农业银行股份有限公司盈江平原支行</t>
  </si>
  <si>
    <t xml:space="preserve"> 中国农业银行股份有限公司盈江县支行</t>
  </si>
  <si>
    <t xml:space="preserve"> 中国农业银行股份有限公司陇川陇把分理处</t>
  </si>
  <si>
    <t xml:space="preserve"> 中国农业银行股份有限公司陇川章凤分理处</t>
  </si>
  <si>
    <t xml:space="preserve"> 中国农业银行股份有限公司陇川景罕分理处</t>
  </si>
  <si>
    <t xml:space="preserve"> 中国农业银行股份有限公司陇川勐宛路分理处</t>
  </si>
  <si>
    <t xml:space="preserve"> 中国农业银行股份有限公司陇川县支行</t>
  </si>
  <si>
    <t xml:space="preserve"> 中国农业银行股份有限公司瑞丽人民路分理处</t>
  </si>
  <si>
    <t xml:space="preserve"> 中国农业银行股份有限公司瑞丽卯喊路分理处</t>
  </si>
  <si>
    <t xml:space="preserve"> 中国农业银行股份有限公司瑞丽城关分理处</t>
  </si>
  <si>
    <t xml:space="preserve"> 中国农业银行股份有限公司瑞丽姐岗路分理处</t>
  </si>
  <si>
    <t xml:space="preserve"> 中国农业银行股份有限公司瑞丽瑞宏路分理处</t>
  </si>
  <si>
    <t xml:space="preserve"> 中国农业银行股份有限公司瑞丽姐告支行</t>
  </si>
  <si>
    <t xml:space="preserve"> 中国农业银行股份有限公司瑞丽弄岛分理处</t>
  </si>
  <si>
    <t xml:space="preserve"> 中国农业银行股份有限公司瑞丽畹町支行</t>
  </si>
  <si>
    <t xml:space="preserve"> 中国农业银行股份有限公司瑞丽市支行</t>
  </si>
  <si>
    <t xml:space="preserve"> 中国农业银行股份有限公司丽江古城支行</t>
  </si>
  <si>
    <t xml:space="preserve"> 中国农业银行股份有限公司丽江直属分理处</t>
  </si>
  <si>
    <t xml:space="preserve"> 中国农业银行股份有限公司丽江黑龙潭分理处</t>
  </si>
  <si>
    <t xml:space="preserve"> 中国农业银行股份有限公司丽江福慧支行</t>
  </si>
  <si>
    <t xml:space="preserve"> 中国农业银行股份有限公司丽江长水路支行</t>
  </si>
  <si>
    <t xml:space="preserve"> 中国农业银行股份有限公司丽江市玉水分理处</t>
  </si>
  <si>
    <t xml:space="preserve"> 中国农业银行股份有限公司丽江祥城分理处</t>
  </si>
  <si>
    <t xml:space="preserve"> 中国农业银行股份有限公司丽江香格里拉大道支行</t>
  </si>
  <si>
    <t xml:space="preserve"> 中国农业银行股份有限公司丽江西安分理处</t>
  </si>
  <si>
    <t xml:space="preserve"> 中国农业银行股份有限公司丽江玉龙支行</t>
  </si>
  <si>
    <t xml:space="preserve"> 中国农业银行股份有限公司丽江玉雪支行</t>
  </si>
  <si>
    <t xml:space="preserve"> 中国农业银行股份有限公司丽江七星支行</t>
  </si>
  <si>
    <t xml:space="preserve"> 中国农业银行股份有限公司丽江分行(不对外）</t>
  </si>
  <si>
    <t xml:space="preserve"> 中国农业银行股份有限公司永胜福源分理处</t>
  </si>
  <si>
    <t xml:space="preserve"> 中国农业银行股份有限公司永胜金官分理处</t>
  </si>
  <si>
    <t xml:space="preserve"> 中国农业银行股份有限公司永胜期纳分理处</t>
  </si>
  <si>
    <t xml:space="preserve"> 中国农业银行股份有限公司永胜县支行</t>
  </si>
  <si>
    <t xml:space="preserve"> 中国农业银行股份有限公司华坪中心分理处</t>
  </si>
  <si>
    <t xml:space="preserve"> 中国农业银行股份有限公司华坪荣将分理处</t>
  </si>
  <si>
    <t xml:space="preserve"> 中国农业银行股份有限公司华坪县支行</t>
  </si>
  <si>
    <t xml:space="preserve"> 中国农业银行股份有限公司宁蒗彝族自治县支行</t>
  </si>
  <si>
    <t xml:space="preserve"> 中国农业银行股份有限公司怒江泸水市支行</t>
  </si>
  <si>
    <t xml:space="preserve"> 中国农业银行股份有限公司怒江向阳路分理处</t>
  </si>
  <si>
    <t xml:space="preserve"> 中国农业银行股份有限公司怒江穿城路支行</t>
  </si>
  <si>
    <t xml:space="preserve"> 中国农业银行股份有限公司怒江片马分理处</t>
  </si>
  <si>
    <t xml:space="preserve"> 中国农业银行股份有限公司怒江六库支行</t>
  </si>
  <si>
    <t xml:space="preserve"> 中国农业银行股份有限公司怒江分行（不对外）</t>
  </si>
  <si>
    <t xml:space="preserve"> 中国农业银行股份有限公司福贡县支行</t>
  </si>
  <si>
    <t xml:space="preserve"> 中国农业银行股份有限公司贡山独龙族怒族自治县支行</t>
  </si>
  <si>
    <t xml:space="preserve"> 中国农业银行股份有限公司兰坪白族普米族自治县支行</t>
  </si>
  <si>
    <t xml:space="preserve"> 中国农业银行股份有限公司兰坪金顶营业所</t>
  </si>
  <si>
    <t xml:space="preserve"> 中国农业银行股份有限公司兰坪通甸营业所</t>
  </si>
  <si>
    <t xml:space="preserve"> 中国农业银行股份有限公司香格里拉虎跳峡分理处</t>
  </si>
  <si>
    <t xml:space="preserve"> 中国农业银行股份有限公司迪庆商巴商城分理处</t>
  </si>
  <si>
    <t xml:space="preserve"> 中国农业银行股分有限公司香格里拉建塘分理处</t>
  </si>
  <si>
    <t xml:space="preserve"> 中国农业银行股份有限公司香格里拉大中甸分理处</t>
  </si>
  <si>
    <t xml:space="preserve"> 中国农业银行股份有限公司香格里拉长征路分理处</t>
  </si>
  <si>
    <t xml:space="preserve"> 中国农业银行股份有限公司香格里拉开发区分理处</t>
  </si>
  <si>
    <t xml:space="preserve"> 中国农业银行股份有限公司香格里拉支行</t>
  </si>
  <si>
    <t xml:space="preserve"> 中国农业银行股份有限公司迪庆分行（不对外）</t>
  </si>
  <si>
    <t xml:space="preserve"> 中国农业银行股份有限公司德钦城关分理处</t>
  </si>
  <si>
    <t xml:space="preserve"> 中国农业银行股份有限公司德钦县支行营业室</t>
  </si>
  <si>
    <t xml:space="preserve"> 中国农业银行股份有限公司维西永春分理处</t>
  </si>
  <si>
    <t xml:space="preserve"> 中国农业银行股份有限公司维西县支行营业室</t>
  </si>
  <si>
    <t xml:space="preserve"> 中国农业银行临沧分行南塘支行</t>
  </si>
  <si>
    <t xml:space="preserve"> 中国农业银行临沧分行综合市场分理处</t>
  </si>
  <si>
    <t xml:space="preserve"> 中国农业银行临沧分行世纪路分理处</t>
  </si>
  <si>
    <t xml:space="preserve"> 中国农业银行临沧分行洪桥路分理处</t>
  </si>
  <si>
    <t xml:space="preserve"> 中国农业银行临沧分行广场分理处</t>
  </si>
  <si>
    <t xml:space="preserve"> 中国农业银行临沧分行圈掌街分理处</t>
  </si>
  <si>
    <t xml:space="preserve"> 中国农业银行临沧分行人民路分理处</t>
  </si>
  <si>
    <t xml:space="preserve"> 中国农业银行股份有限公司临沧临翔支行</t>
  </si>
  <si>
    <t xml:space="preserve"> 中国农业银行股份有限公司临沧市分行</t>
  </si>
  <si>
    <t xml:space="preserve"> 中国农业银行凤庆县支行滇红路分理处</t>
  </si>
  <si>
    <t xml:space="preserve"> 中国农业银行凤庆县支行顺宁分理处</t>
  </si>
  <si>
    <t xml:space="preserve"> 中国农业银行股份有限公司凤庆县支行</t>
  </si>
  <si>
    <t xml:space="preserve"> 中国农业银行云县支行云兴街分理处</t>
  </si>
  <si>
    <t xml:space="preserve"> 中国农业银行云县支行云城分理处</t>
  </si>
  <si>
    <t xml:space="preserve"> 中国农业银行股份有限公司云县新兴分理处</t>
  </si>
  <si>
    <t xml:space="preserve"> 中国农业银行股份有限公司云县支行</t>
  </si>
  <si>
    <t xml:space="preserve"> 中国农业银行永德县支行永康营业所</t>
  </si>
  <si>
    <t xml:space="preserve"> 中国农业银行永德县支行德党分理处</t>
  </si>
  <si>
    <t xml:space="preserve"> 中国农业银行股份有限公司永德县支行</t>
  </si>
  <si>
    <t xml:space="preserve"> 中国农业银行镇康县南伞分理处</t>
  </si>
  <si>
    <t xml:space="preserve"> 中国农业银行股份有限公司镇康县支行</t>
  </si>
  <si>
    <t xml:space="preserve"> 中国农业银行双江县支行勐勐分理处</t>
  </si>
  <si>
    <t xml:space="preserve"> 中国农业银行股份有限公司双江拉祜族佤族布朗族傣族自治县支行　</t>
  </si>
  <si>
    <t xml:space="preserve"> 中国农业银行耿马县支行孟定分理处</t>
  </si>
  <si>
    <t xml:space="preserve"> 中国农业银行耿马县支行孟定支行</t>
  </si>
  <si>
    <t xml:space="preserve"> 中国农业银行股份有限公司耿马傣族佤族自治县支行</t>
  </si>
  <si>
    <t xml:space="preserve"> 中国农业银行沧源县支行勐懂分理处</t>
  </si>
  <si>
    <t xml:space="preserve"> 中国农业银行沧源县支行勐省分理处</t>
  </si>
  <si>
    <t xml:space="preserve"> 中国农业银行股份有限公司沧源佤族自治县支行营业室</t>
  </si>
  <si>
    <t xml:space="preserve"> 中国农业银行当雄县支行</t>
  </si>
  <si>
    <t xml:space="preserve"> 中国农业银行股份有限公司当雄县羊八井分理处</t>
  </si>
  <si>
    <t xml:space="preserve"> 中国农业银行林周县支行</t>
  </si>
  <si>
    <t xml:space="preserve"> 中国农业银行尼木县支行</t>
  </si>
  <si>
    <t xml:space="preserve"> 中国农业银行墨竹工卡县支行</t>
  </si>
  <si>
    <t xml:space="preserve"> 中国农业银行达孜县支行</t>
  </si>
  <si>
    <t xml:space="preserve"> 中国农业银行曲水县支行</t>
  </si>
  <si>
    <t xml:space="preserve"> 中国农业银行股份有限公司堆龙德庆区支行</t>
  </si>
  <si>
    <t xml:space="preserve"> 中国农业银行拉萨市城西支行</t>
  </si>
  <si>
    <t xml:space="preserve"> 中国农业银行拉萨市西郊分理处</t>
  </si>
  <si>
    <t xml:space="preserve"> 中国农业银行拉萨市金珠西路分理处</t>
  </si>
  <si>
    <t xml:space="preserve"> 中国农业银行拉萨市沿河路分理处</t>
  </si>
  <si>
    <t xml:space="preserve"> 中国农业银行拉萨市贡德林分理处</t>
  </si>
  <si>
    <t xml:space="preserve"> 中国农业银行拉萨市北京西路分理处</t>
  </si>
  <si>
    <t xml:space="preserve"> 中国农业银行拉萨市城东支行</t>
  </si>
  <si>
    <t xml:space="preserve"> 中国农业银行股份有限公司拉萨军区支行</t>
  </si>
  <si>
    <t xml:space="preserve"> 中国农业银行股份有限公司拉萨东城新区支行</t>
  </si>
  <si>
    <t xml:space="preserve"> 中国农业银行股份有限公司拉萨江苏东路支行</t>
  </si>
  <si>
    <t xml:space="preserve"> 中国农业银行股份有限公司拉萨教育城支行</t>
  </si>
  <si>
    <t xml:space="preserve"> 中国农业银行股份有限公司拉萨金珠支行</t>
  </si>
  <si>
    <t xml:space="preserve"> 中国农业银行拉萨市丹杰分理处</t>
  </si>
  <si>
    <t xml:space="preserve"> 中国农业银行拉萨市大昭寺分理处</t>
  </si>
  <si>
    <t xml:space="preserve"> 中国农业银行股份有限公司拉萨八一路支行</t>
  </si>
  <si>
    <t xml:space="preserve"> 中国农业银行股份有限公司拉萨柳梧支行</t>
  </si>
  <si>
    <t xml:space="preserve"> 中国农业银行拉萨市城北支行</t>
  </si>
  <si>
    <t xml:space="preserve"> 中国农业银行拉萨市林廓北路分理处</t>
  </si>
  <si>
    <t xml:space="preserve"> 中国农业银行拉萨市夺底路分理处</t>
  </si>
  <si>
    <t xml:space="preserve"> 中国农业银行拉萨市扎吉路分理处</t>
  </si>
  <si>
    <t xml:space="preserve"> 中国农业银行拉萨市解北支行</t>
  </si>
  <si>
    <t xml:space="preserve"> 中国农业银行拉萨市雪新村分理处</t>
  </si>
  <si>
    <t xml:space="preserve"> 中国农业银行拉萨市巴尔库营业所</t>
  </si>
  <si>
    <t xml:space="preserve"> 中国农业银行拉萨市团结新村分理处</t>
  </si>
  <si>
    <t xml:space="preserve"> 中国农业银行股份有限公司拉萨城关区支行</t>
  </si>
  <si>
    <t xml:space="preserve"> 中国农业银行股份有限公司拉萨经济开发区支行</t>
  </si>
  <si>
    <t xml:space="preserve"> 中国农业银行拉萨市北京中路分理处</t>
  </si>
  <si>
    <t xml:space="preserve"> 中国农业银行股份有限公司拉萨太阳岛支行</t>
  </si>
  <si>
    <t xml:space="preserve"> 中国农业银行股份有限公司拉萨纳金支行</t>
  </si>
  <si>
    <t xml:space="preserve"> 中国农业银行股份有限公司拉萨市蔡公堂营业所</t>
  </si>
  <si>
    <t xml:space="preserve"> 中国农业银行股份有限公司拉萨分行</t>
  </si>
  <si>
    <t xml:space="preserve"> 中国农业银行股份有限公司拉萨康昂东路支行</t>
  </si>
  <si>
    <t xml:space="preserve"> 中国农业银行西藏自治区分行</t>
  </si>
  <si>
    <t xml:space="preserve"> 中国农业银行樟木口岸支行</t>
  </si>
  <si>
    <t xml:space="preserve"> 中国农业银行股份有限公司昌都卡若支行</t>
  </si>
  <si>
    <t xml:space="preserve"> 中国农业银行昌都地区中心支行</t>
  </si>
  <si>
    <t xml:space="preserve"> 中国农业银行股份有限公司昌都卡若西路支行</t>
  </si>
  <si>
    <t xml:space="preserve"> 中国农业银行股份有限公司昌都卡若马草坝分理处</t>
  </si>
  <si>
    <t xml:space="preserve"> 中国农业银行股份有限公司昌都分行运营管理部（不对外办理业务）</t>
  </si>
  <si>
    <t xml:space="preserve"> 中国农业银行江达县支行</t>
  </si>
  <si>
    <t xml:space="preserve"> 中国农业银行股份有限公司江达玉龙支行</t>
  </si>
  <si>
    <t xml:space="preserve"> 中国农业银行贡觉县支行</t>
  </si>
  <si>
    <t xml:space="preserve"> 中国农业银行类乌齐县支行</t>
  </si>
  <si>
    <t xml:space="preserve"> 中国农业银行丁青县支行</t>
  </si>
  <si>
    <t xml:space="preserve"> 中国农业银行察雅县支行</t>
  </si>
  <si>
    <t xml:space="preserve"> 中国农业银行八宿县支行</t>
  </si>
  <si>
    <t xml:space="preserve"> 中国农业银行左贡县支行</t>
  </si>
  <si>
    <t xml:space="preserve"> 中国农业银行芒康县支行</t>
  </si>
  <si>
    <t xml:space="preserve"> 中国农业银行洛隆县支行</t>
  </si>
  <si>
    <t xml:space="preserve"> 中国农业银行边坝县支行</t>
  </si>
  <si>
    <t xml:space="preserve"> 中国农业银行乃东县支行</t>
  </si>
  <si>
    <t xml:space="preserve"> 中国农业银行股份有限公司山南分行</t>
  </si>
  <si>
    <t xml:space="preserve"> 中国农业银行股份有限公司山南分行运营管理部（不对外办理业务）</t>
  </si>
  <si>
    <t xml:space="preserve"> 中国农业银行扎囊县支行</t>
  </si>
  <si>
    <t xml:space="preserve"> 中国农业银行贡嘎县支行</t>
  </si>
  <si>
    <t xml:space="preserve"> 中国农业银行股份有限公司贡嘎机场支行</t>
  </si>
  <si>
    <t xml:space="preserve"> 中国农业银行桑日县支行</t>
  </si>
  <si>
    <t xml:space="preserve"> 中国农业银行琼结县支行</t>
  </si>
  <si>
    <t xml:space="preserve"> 中国农业银行曲松县支行</t>
  </si>
  <si>
    <t xml:space="preserve"> 中国农业银行措美县支行</t>
  </si>
  <si>
    <t xml:space="preserve"> 中国农业银行洛扎县支行</t>
  </si>
  <si>
    <t xml:space="preserve"> 中国农业银行加查县支行</t>
  </si>
  <si>
    <t xml:space="preserve"> 中国农业银行隆子县支行</t>
  </si>
  <si>
    <t xml:space="preserve"> 中国农业银行错那县支行</t>
  </si>
  <si>
    <t xml:space="preserve"> 中国农业银行浪卡子县支行</t>
  </si>
  <si>
    <t xml:space="preserve"> 中国农业银行股份有限公司桑珠孜支行</t>
  </si>
  <si>
    <t xml:space="preserve"> 中国农业银行股份有限公司桑珠孜龙江营业所</t>
  </si>
  <si>
    <t xml:space="preserve"> 中国农业银行股份有限公司桑珠孜城南支行</t>
  </si>
  <si>
    <t xml:space="preserve"> 中国农业银行日喀则地区中心支行</t>
  </si>
  <si>
    <t xml:space="preserve"> 中国农业银行股份有限公司桑珠孜珠峰分理处</t>
  </si>
  <si>
    <t xml:space="preserve"> 中国农业银行股份有限公司日喀则分行运营管理部（不对外办理业务</t>
  </si>
  <si>
    <t xml:space="preserve"> 中国农业银行南木林县支行</t>
  </si>
  <si>
    <t xml:space="preserve"> 中国农业银行江孜县支行</t>
  </si>
  <si>
    <t xml:space="preserve"> 中国农业银行股份有限公司定日县支行</t>
  </si>
  <si>
    <t xml:space="preserve"> 中国农业银行萨迦县支行</t>
  </si>
  <si>
    <t xml:space="preserve"> 中国农业银行股份有限公司拉孜县支行</t>
  </si>
  <si>
    <t xml:space="preserve"> 中国农业银行昂仁县支行</t>
  </si>
  <si>
    <t xml:space="preserve"> 中国农业银行谢通门县支行</t>
  </si>
  <si>
    <t xml:space="preserve"> 中国农业银行白朗县支行</t>
  </si>
  <si>
    <t xml:space="preserve"> 中国农业银行仁布县支行</t>
  </si>
  <si>
    <t xml:space="preserve"> 中国农业银行康马县支行</t>
  </si>
  <si>
    <t xml:space="preserve"> 中国农业银行股份有限公司定结县支行</t>
  </si>
  <si>
    <t xml:space="preserve"> 中国农业银行股份有限公司仲巴县支行</t>
  </si>
  <si>
    <t xml:space="preserve"> 中国农业银行亚东县支行</t>
  </si>
  <si>
    <t xml:space="preserve"> 中国农业银行股份有限公司西藏吉隆县支行</t>
  </si>
  <si>
    <t xml:space="preserve"> 中国农业银行吉隆口岸支行</t>
  </si>
  <si>
    <t xml:space="preserve"> 中国农业银行股份有限公司聂拉木县支行</t>
  </si>
  <si>
    <t xml:space="preserve"> 中国农业银行萨嘎县支行</t>
  </si>
  <si>
    <t xml:space="preserve"> 中国农业银行股份有限公司岗巴县支行</t>
  </si>
  <si>
    <t xml:space="preserve"> 中国农业银行那曲县支行</t>
  </si>
  <si>
    <t xml:space="preserve"> 中国农业银行那曲地区中心支行</t>
  </si>
  <si>
    <t xml:space="preserve"> 中国农业银行西藏分行那曲地区中心支行罗布热地路营业所</t>
  </si>
  <si>
    <t xml:space="preserve"> 中国农业银行股份有限公司那曲分行运营管理部（不对外办理业务）</t>
  </si>
  <si>
    <t xml:space="preserve"> 中国农业银行嘉黎县支行</t>
  </si>
  <si>
    <t xml:space="preserve"> 中国农业银行股份有限公司比如县支行</t>
  </si>
  <si>
    <t xml:space="preserve"> 中国农业银行聂荣县支行</t>
  </si>
  <si>
    <t xml:space="preserve"> 中国农业银行安多县支行</t>
  </si>
  <si>
    <t xml:space="preserve"> 中国农业银行股份有限公司申扎县支行</t>
  </si>
  <si>
    <t xml:space="preserve"> 中国农业银行索县支行</t>
  </si>
  <si>
    <t xml:space="preserve"> 中国农业银行股份有限公司班嘎县支行</t>
  </si>
  <si>
    <t xml:space="preserve"> 中国农业银行股份有限公司巴青县支行</t>
  </si>
  <si>
    <t xml:space="preserve"> 中国农业银行股份有限公司尼玛县支行</t>
  </si>
  <si>
    <t xml:space="preserve"> 中国农业银行股份有限公司双湖支行</t>
  </si>
  <si>
    <t xml:space="preserve"> 中国农业银行噶尔县支行</t>
  </si>
  <si>
    <t xml:space="preserve"> 中国农业银行阿里地区中心支行</t>
  </si>
  <si>
    <t xml:space="preserve"> 中国农业银行股份有限公司噶尔城西支行</t>
  </si>
  <si>
    <t xml:space="preserve"> 中国农业银行股份有限公司噶尔城东分理处</t>
  </si>
  <si>
    <t xml:space="preserve"> 中国农业银行股份有限公司阿里分行运营管理部（不对外办理业务）</t>
  </si>
  <si>
    <t xml:space="preserve"> 中国农业银行阿里地区普兰县支行</t>
  </si>
  <si>
    <t xml:space="preserve"> 中国农业银行札达县支行</t>
  </si>
  <si>
    <t xml:space="preserve"> 中国农业银行日土县支行</t>
  </si>
  <si>
    <t xml:space="preserve"> 中国农业银行革吉县支行</t>
  </si>
  <si>
    <t xml:space="preserve"> 中国农业银行改则县支行</t>
  </si>
  <si>
    <t xml:space="preserve"> 中国农业银行措勤县支行</t>
  </si>
  <si>
    <t xml:space="preserve"> 中国农业银行股份有限公司林芝巴宜支行</t>
  </si>
  <si>
    <t xml:space="preserve"> 中国农业银行林芝地区中心支行</t>
  </si>
  <si>
    <t xml:space="preserve"> 中国农业银行米林县新村分理处</t>
  </si>
  <si>
    <t xml:space="preserve"> 中国农业银行股份有限公司林芝分行运营管理部（不对外办理业务）</t>
  </si>
  <si>
    <t xml:space="preserve"> 中国农业银行工布江达县支行</t>
  </si>
  <si>
    <t xml:space="preserve"> 中国农业银行米林县支行</t>
  </si>
  <si>
    <t xml:space="preserve"> 中国农业银行股份有限公司墨脱县支行</t>
  </si>
  <si>
    <t xml:space="preserve"> 中国农业银行波密县支行</t>
  </si>
  <si>
    <t xml:space="preserve"> 中国农业银行察隅县支行</t>
  </si>
  <si>
    <t xml:space="preserve"> 中国农业银行朗县支行</t>
  </si>
  <si>
    <t xml:space="preserve"> 中国农业银行股份有限公司陕西省分行营业部清算中心</t>
  </si>
  <si>
    <t xml:space="preserve"> 中国农业银行西安西大街支行</t>
  </si>
  <si>
    <t xml:space="preserve"> 中国农业银行股份有限公司西安梨园路支行</t>
  </si>
  <si>
    <t xml:space="preserve"> 中国农业银行股份有限公司西安含光门支行</t>
  </si>
  <si>
    <t xml:space="preserve"> 中国农业银行股份有限公司西安唐兴路分理处</t>
  </si>
  <si>
    <t xml:space="preserve"> 中国农业银行西安尚朴路支行</t>
  </si>
  <si>
    <t xml:space="preserve"> 中国农业银行西安东大街支行</t>
  </si>
  <si>
    <t xml:space="preserve"> 中国农业银行股份有限公司西安明光路支行</t>
  </si>
  <si>
    <t xml:space="preserve"> 中国农业银行股份有限公司西安柴家什字支行</t>
  </si>
  <si>
    <t xml:space="preserve"> 中国农业银行股份有限公司西安土门分理处</t>
  </si>
  <si>
    <t xml:space="preserve"> 中国农业银行西安北大街中段分理处</t>
  </si>
  <si>
    <t xml:space="preserve"> 中国农业银行股份有限公司西安朱雀大街支行</t>
  </si>
  <si>
    <t xml:space="preserve"> 中国农业银行股份有限公司西安东木头市支行</t>
  </si>
  <si>
    <t xml:space="preserve"> 中国农业银行股份有限公司西安莲湖路中段支行</t>
  </si>
  <si>
    <t xml:space="preserve"> 中国农业银行西安长安路支行</t>
  </si>
  <si>
    <t xml:space="preserve"> 中国农业银行股份有限公司西安长丰园小区支行</t>
  </si>
  <si>
    <t xml:space="preserve"> 中国农业银行股份有限公司西安雁塔路支行</t>
  </si>
  <si>
    <t xml:space="preserve"> 中国农业银行股份有限公司西安太白南路支行</t>
  </si>
  <si>
    <t xml:space="preserve"> 中国农业银行西安文艺路支行</t>
  </si>
  <si>
    <t xml:space="preserve"> 中国农业银行股份有限公司西安慈恩东路分理处</t>
  </si>
  <si>
    <t xml:space="preserve"> 中国农业银行股份有限公司西安太白北路支行</t>
  </si>
  <si>
    <t xml:space="preserve"> 中国农业银行股份有限公司西安世家星城小区分理处</t>
  </si>
  <si>
    <t xml:space="preserve"> 中国农业银行股份有限公司西安南稍门分理处</t>
  </si>
  <si>
    <t xml:space="preserve"> 中国农业银行西安明德门分理处</t>
  </si>
  <si>
    <t xml:space="preserve"> 中国农业银行股份有限公司西安大兴东路支行</t>
  </si>
  <si>
    <t xml:space="preserve"> 中国农业银行股份有限公司西安曲江支行</t>
  </si>
  <si>
    <t xml:space="preserve"> 中国农业银行股份有限公司西安建设东路分理处</t>
  </si>
  <si>
    <t xml:space="preserve"> 中国农业银行股份有限公司西安雁塔购物广场支行</t>
  </si>
  <si>
    <t xml:space="preserve"> 中国农业银行西安未央路分理处</t>
  </si>
  <si>
    <t xml:space="preserve"> 中国农业银行股份有限公司西安凤城五路支行</t>
  </si>
  <si>
    <t xml:space="preserve"> 中国农业银行股份有限公司西安北关支行</t>
  </si>
  <si>
    <t xml:space="preserve"> 中国农业银行西安阿房宫分理处</t>
  </si>
  <si>
    <t xml:space="preserve"> 中国农业银行股份有限公司西安草滩农场支行</t>
  </si>
  <si>
    <t xml:space="preserve"> 中国农业银行股份有限公司西安北辰大道支行</t>
  </si>
  <si>
    <t xml:space="preserve"> 中国农业银行股份有限公司西安大明宫支行</t>
  </si>
  <si>
    <t xml:space="preserve"> 中国农业银行西安经济技术开发区支行</t>
  </si>
  <si>
    <t xml:space="preserve"> 中国农业银行股份有限公司西安凤城二路分理处</t>
  </si>
  <si>
    <t xml:space="preserve"> 中国农业银行股份有限公司西安辛家庙支行</t>
  </si>
  <si>
    <t xml:space="preserve"> 中国农业银行西安太华路分理处</t>
  </si>
  <si>
    <t xml:space="preserve"> 中国农业银行股份有限公司西安凤城八路支行</t>
  </si>
  <si>
    <t xml:space="preserve"> 中国农业银行股份有限公司西安文景路分理处</t>
  </si>
  <si>
    <t xml:space="preserve"> 中国农业银行股份有限公司西安工农路支行</t>
  </si>
  <si>
    <t xml:space="preserve"> 中国农业银行股份有限公司西安丰禾路分理处</t>
  </si>
  <si>
    <t xml:space="preserve"> 中国农业银行股份有限公司西安西北一路分理处</t>
  </si>
  <si>
    <t xml:space="preserve"> 中国农业银行股份有限公司西安广安路支行</t>
  </si>
  <si>
    <t xml:space="preserve"> 中国农业银行股份有限公司西安空港新城支行</t>
  </si>
  <si>
    <t xml:space="preserve"> 中国农业银行西安纺一路支行</t>
  </si>
  <si>
    <t xml:space="preserve"> 中国农业银行西安新筑分理处</t>
  </si>
  <si>
    <t xml:space="preserve"> 中国农业银行西安长乐西路分理处</t>
  </si>
  <si>
    <t xml:space="preserve"> 中国农业银行股份有限公司西安长乐中路支行</t>
  </si>
  <si>
    <t xml:space="preserve"> 中国农业银行西安金花路分理处</t>
  </si>
  <si>
    <t xml:space="preserve"> 中国农业银行股份有限公司西安东关正街支行</t>
  </si>
  <si>
    <t xml:space="preserve"> 中国农业银行股份有限公司西安东元路支行</t>
  </si>
  <si>
    <t xml:space="preserve"> 中国农业银行股份有限公司西安含元路分理处</t>
  </si>
  <si>
    <t xml:space="preserve"> 中国农业银行西安三厂什字支行</t>
  </si>
  <si>
    <t xml:space="preserve"> 中国农业银行股份有限公司西安北三环支行</t>
  </si>
  <si>
    <t xml:space="preserve"> 中国农业银行股份有限公司西安锦业路分理处</t>
  </si>
  <si>
    <t xml:space="preserve"> 中国农业银行股份有限公司西安万年路分理处</t>
  </si>
  <si>
    <t xml:space="preserve"> 中国农业银行股份有限公司西安丈八东路分理处</t>
  </si>
  <si>
    <t xml:space="preserve"> 中国农业银行股份有限公司陕西自贸区西安港务西路支行</t>
  </si>
  <si>
    <t xml:space="preserve"> 中国农业银行股份有限公司西安曲江池南路支行</t>
  </si>
  <si>
    <t xml:space="preserve"> 中国农业银行股份有限公司西安公园南路支行</t>
  </si>
  <si>
    <t xml:space="preserve"> 中国农业银行西安电子城支行</t>
  </si>
  <si>
    <t xml:space="preserve"> 中国农业银行西安小寨支行</t>
  </si>
  <si>
    <t xml:space="preserve"> 中国农业银行西安翠华路支行</t>
  </si>
  <si>
    <t xml:space="preserve"> 中国农业银行股份有限公司西安幸福中路支行</t>
  </si>
  <si>
    <t xml:space="preserve"> 中国农业银行股份有限公司西安吉祥路支行</t>
  </si>
  <si>
    <t xml:space="preserve"> 中国农业银行西安长延堡支行</t>
  </si>
  <si>
    <t xml:space="preserve"> 中国农业银行西安高新技术产业开发区支行</t>
  </si>
  <si>
    <t xml:space="preserve"> 中国农业银行股份有限公司西安凤新路支行</t>
  </si>
  <si>
    <t xml:space="preserve"> 中国农业银行西安高新六路分理处</t>
  </si>
  <si>
    <t xml:space="preserve"> 中国农业银行股份有限公司西安电子正街支行</t>
  </si>
  <si>
    <t xml:space="preserve"> 中国农业银行股份有限公司陕西自贸区西安唐延南路支行</t>
  </si>
  <si>
    <t xml:space="preserve"> 中国农业银行西安南二环支行</t>
  </si>
  <si>
    <t xml:space="preserve"> 中国农业银行股份有限公司西安科技二路支行</t>
  </si>
  <si>
    <t xml:space="preserve"> 中国农业银行股份有限公司西安西荷花园支行</t>
  </si>
  <si>
    <t xml:space="preserve"> 中国农业银行西安科技路分理处</t>
  </si>
  <si>
    <t xml:space="preserve"> 中国农业银行西安西稍门支行</t>
  </si>
  <si>
    <t xml:space="preserve"> 中国农业银行西安太白路支行</t>
  </si>
  <si>
    <t xml:space="preserve"> 中国农业银行股份有限公司西安玉祥门支行</t>
  </si>
  <si>
    <t xml:space="preserve"> 中国农业银行西安老关庙分理处</t>
  </si>
  <si>
    <t xml:space="preserve"> 中国农业银行西安桥梓口支行</t>
  </si>
  <si>
    <t xml:space="preserve"> 中国农业银行股份有限公司西安丈八北路支行</t>
  </si>
  <si>
    <t xml:space="preserve"> 中国农业银行股份有限公司西安凤城五路东段支行</t>
  </si>
  <si>
    <t xml:space="preserve"> 中国农业银行股份有限公司西安昆明路西段支行</t>
  </si>
  <si>
    <t xml:space="preserve"> 中国农业银行股份有限公司西安劳动路分理处</t>
  </si>
  <si>
    <t xml:space="preserve"> 中国农业银行股份有限公司西安锦业一路分理处</t>
  </si>
  <si>
    <t xml:space="preserve"> 中国农业银行股份有限公司西安翠华南路分理处</t>
  </si>
  <si>
    <t xml:space="preserve"> 中国农业银行股份有限公司西安西咸路分理处</t>
  </si>
  <si>
    <t xml:space="preserve"> 中国农业银行股份有限公司西安国亨市场支行</t>
  </si>
  <si>
    <t xml:space="preserve"> 中国农业银行西安兴庆路支行</t>
  </si>
  <si>
    <t xml:space="preserve"> 中国农业银行西安韩森路分理处</t>
  </si>
  <si>
    <t xml:space="preserve"> 中国农业银行股份有限公司西安新欧亚商城支行</t>
  </si>
  <si>
    <t xml:space="preserve"> 中国农业银行股份有限公司西安长缨路支行</t>
  </si>
  <si>
    <t xml:space="preserve"> 中国农业银行股份有限公司西安多彩城支行</t>
  </si>
  <si>
    <t xml:space="preserve"> 中国农业银行股份有限公司西安咸宁路支行</t>
  </si>
  <si>
    <t xml:space="preserve"> 中国农业银行股份有限公司西安东三环分理处</t>
  </si>
  <si>
    <t xml:space="preserve"> 中国农业银行西安友谊东路分理处</t>
  </si>
  <si>
    <t xml:space="preserve"> 中国农业银行股份有限公司西安雁翔路支行</t>
  </si>
  <si>
    <t xml:space="preserve"> 中国农业银行股份有限公司西安金花北路支行</t>
  </si>
  <si>
    <t xml:space="preserve"> 中国农业银行西安科技路支行</t>
  </si>
  <si>
    <t xml:space="preserve"> 中国农业银行股份有限公司西安雁塔南路支行</t>
  </si>
  <si>
    <t xml:space="preserve"> 中国农业银行西安解放路支行</t>
  </si>
  <si>
    <t xml:space="preserve"> 中国农业银行股份有限公司西安政通路支行</t>
  </si>
  <si>
    <t xml:space="preserve"> 中国农业银行股份有限公司西安西五路支行</t>
  </si>
  <si>
    <t xml:space="preserve"> 中国农业银行股份有限公司西安民乐园支行</t>
  </si>
  <si>
    <t xml:space="preserve"> 中国农业银行股份有限公司西安曲江池北路支行</t>
  </si>
  <si>
    <t xml:space="preserve"> 中国农业银行西安建国路分理处</t>
  </si>
  <si>
    <t xml:space="preserve"> 中国农业银行股份有限公司西安沣惠南路分理处</t>
  </si>
  <si>
    <t xml:space="preserve"> 中国农业银行股份有限公司西安团结二路支行</t>
  </si>
  <si>
    <t xml:space="preserve"> 中国农业银行股份有限公司西安大寨路分理处</t>
  </si>
  <si>
    <t xml:space="preserve"> 中国农业银行西安大兴西路分理处</t>
  </si>
  <si>
    <t xml:space="preserve"> 中国农业银行西安沣镐西路支行</t>
  </si>
  <si>
    <t xml:space="preserve"> 中国农业银行西安昆明路支行</t>
  </si>
  <si>
    <t xml:space="preserve"> 中国农业银行股份有限公司西安朱宏路北段分理处</t>
  </si>
  <si>
    <t xml:space="preserve"> 中国农业银行西安高新四路分理处</t>
  </si>
  <si>
    <t xml:space="preserve"> 中国农业银行股份有限公司西安丰登南路分理处</t>
  </si>
  <si>
    <t xml:space="preserve"> 中国农业银行股份有限公司西安科技路西段支行</t>
  </si>
  <si>
    <t xml:space="preserve"> 中国农业银行股份有限公司西安沣东新城支行</t>
  </si>
  <si>
    <t xml:space="preserve"> 中国农业银行西安钟楼支行</t>
  </si>
  <si>
    <t xml:space="preserve"> 中国农业银行股份有限公司西安北大街支行</t>
  </si>
  <si>
    <t xml:space="preserve"> 中国农业银行西安阎良区支行</t>
  </si>
  <si>
    <t xml:space="preserve"> 中国农业银行西安阎良区红旗楼分理处</t>
  </si>
  <si>
    <t xml:space="preserve"> 中国农业银行股份有限公司西安阎良区人民西路分理处</t>
  </si>
  <si>
    <t xml:space="preserve"> 中国农业银行股份有限公司西安阎良区前进路支行</t>
  </si>
  <si>
    <t xml:space="preserve"> 中国农业银行股份有限公司西安阎良区人民东路支行</t>
  </si>
  <si>
    <t xml:space="preserve"> 中国农业银行股份有限公司西安长安区樱花北路分理处</t>
  </si>
  <si>
    <t xml:space="preserve"> 中国农业银行西安长安区支行</t>
  </si>
  <si>
    <t xml:space="preserve"> 中国农业银行西安长安区斗门分理处</t>
  </si>
  <si>
    <t xml:space="preserve"> 中国农业银行西安长安区沣西分理处</t>
  </si>
  <si>
    <t xml:space="preserve"> 中国农业银行西安长安区郭杜支行</t>
  </si>
  <si>
    <t xml:space="preserve"> 中国农业银行西安长安区沣峪分理处</t>
  </si>
  <si>
    <t xml:space="preserve"> 中国农业银行股份有限公司西安长安区子午分理处</t>
  </si>
  <si>
    <t xml:space="preserve"> 中国农业银行西安长安区引镇分理处</t>
  </si>
  <si>
    <t xml:space="preserve"> 中国农业银行西安长安区太乙宫分理处</t>
  </si>
  <si>
    <t xml:space="preserve"> 中国农业银行西安市长安区王寺分理处</t>
  </si>
  <si>
    <t xml:space="preserve"> 中国农业银行股份有限公司西安长安区西部大道分理处</t>
  </si>
  <si>
    <t xml:space="preserve"> 中国农业银行西安长安区大学城分理处</t>
  </si>
  <si>
    <t xml:space="preserve"> 中国农业银行西安长安区二O六分理处</t>
  </si>
  <si>
    <t xml:space="preserve"> 中国农业银行西安长安区韦曲南街分理处</t>
  </si>
  <si>
    <t xml:space="preserve"> 中国农业银行西安长安区科技园分理处</t>
  </si>
  <si>
    <t xml:space="preserve"> 中国农业银行股份有限公司西安鄠邑区支行</t>
  </si>
  <si>
    <t xml:space="preserve"> 中国农业银行股份有限公司西安鄠邑区钟楼支行</t>
  </si>
  <si>
    <t xml:space="preserve"> 中国农业银行股份有限公司西安鄠邑区余下分理处</t>
  </si>
  <si>
    <t xml:space="preserve"> 中国农业银行股份有限公司西安鄠邑区沣京路分理处</t>
  </si>
  <si>
    <t xml:space="preserve"> 中国农业银行股份有限公司西安鄠邑区秦渡分理处</t>
  </si>
  <si>
    <t xml:space="preserve"> 中国农业银行股份有限公司西安鄠邑区大王支行</t>
  </si>
  <si>
    <t xml:space="preserve"> 中国农业银行股份有限公司西安鄠邑区人民路支行</t>
  </si>
  <si>
    <t xml:space="preserve"> 中国农业银行股份有限公司西安鄠邑区草堂分理处</t>
  </si>
  <si>
    <t xml:space="preserve"> 中国农业银行股份有限公司西安鄠邑区北新街分理处</t>
  </si>
  <si>
    <t xml:space="preserve"> 中国农业银行周至县幸福桥分理处</t>
  </si>
  <si>
    <t xml:space="preserve"> 中国农业银行周至县城关分理处</t>
  </si>
  <si>
    <t xml:space="preserve"> 中国农业银行周至县哑柏分理处</t>
  </si>
  <si>
    <t xml:space="preserve"> 中国农业银行周至县终南分理处</t>
  </si>
  <si>
    <t xml:space="preserve"> 中国农业银行周至县支行</t>
  </si>
  <si>
    <t xml:space="preserve"> 中国农业银行周至县尚村分理处</t>
  </si>
  <si>
    <t xml:space="preserve"> 中国农业银行股份有限公司西安高陵区东方红路支行</t>
  </si>
  <si>
    <t xml:space="preserve"> 中国农业银行股份有限公司西安高陵区泾渭路车城支行</t>
  </si>
  <si>
    <t xml:space="preserve"> 中国农业银行股份有限公司西安高陵区泾河工业园区泾渭苑分理处</t>
  </si>
  <si>
    <t xml:space="preserve"> 中国农业银行股份有限公司西安高陵区支行</t>
  </si>
  <si>
    <t xml:space="preserve"> 中国农业银行股份有限公司西安高陵区鹿苑大道支行</t>
  </si>
  <si>
    <t xml:space="preserve"> 中国农业银行股份有限公司西安临潼区马额支行</t>
  </si>
  <si>
    <t xml:space="preserve"> 中国农业银行股份有限公司西安临潼区新丰支行</t>
  </si>
  <si>
    <t xml:space="preserve"> 中国农业银行西安临潼区人民南路分理处</t>
  </si>
  <si>
    <t xml:space="preserve"> 中国农业银行股份有限公司西安临潼区支行</t>
  </si>
  <si>
    <t xml:space="preserve"> 中国农业银行西安临潼区西关分理处</t>
  </si>
  <si>
    <t xml:space="preserve"> 中国农业银行西安临潼区文化路分理处</t>
  </si>
  <si>
    <t xml:space="preserve"> 中国农业银行股份有限公司西安临潼区人民西路支行</t>
  </si>
  <si>
    <t xml:space="preserve"> 中国农业银行股份有限公司西安临潼区银桥大道支行</t>
  </si>
  <si>
    <t xml:space="preserve"> 中国农业银行蓝田县支行</t>
  </si>
  <si>
    <t xml:space="preserve"> 中国农业银行蓝田县城关分理处</t>
  </si>
  <si>
    <t xml:space="preserve"> 中国农业银行股份有限公司蓝田县洩湖支行</t>
  </si>
  <si>
    <t xml:space="preserve"> 中国农业银行股份有限公司蓝田县蓝新路支行</t>
  </si>
  <si>
    <t xml:space="preserve"> 中国农业银行股份有限公司西安永宁门支行</t>
  </si>
  <si>
    <t xml:space="preserve"> 中国农业银行股份有限公司西安太华北路支行</t>
  </si>
  <si>
    <t xml:space="preserve"> 中国农业银行股份有限公司西安唐延路支行</t>
  </si>
  <si>
    <t xml:space="preserve"> 中国农业银行股份有限公司西咸新区支行</t>
  </si>
  <si>
    <t xml:space="preserve"> 中国农业银行股份有限公司陕西省分行</t>
  </si>
  <si>
    <t xml:space="preserve"> 中国农业银行铜川分行</t>
  </si>
  <si>
    <t xml:space="preserve"> 中国农业银行股份有限公司铜川朝阳路分理处</t>
  </si>
  <si>
    <t xml:space="preserve"> 中国农业银行铜川红旗街分理处</t>
  </si>
  <si>
    <t xml:space="preserve"> 中国农业银行铜川川口分理处</t>
  </si>
  <si>
    <t xml:space="preserve"> 中国农业银行铜川健康路分理处</t>
  </si>
  <si>
    <t xml:space="preserve"> 中国农业银行铜川七一路支行</t>
  </si>
  <si>
    <t xml:space="preserve"> 中国农业银行铜川印台区支行</t>
  </si>
  <si>
    <t xml:space="preserve"> 中国农业银行铜川城关分理处</t>
  </si>
  <si>
    <t xml:space="preserve"> 中国农业银行铜川耀州区支行</t>
  </si>
  <si>
    <t xml:space="preserve"> 中国农业银行铜川耀州区城关分理处</t>
  </si>
  <si>
    <t xml:space="preserve"> 中国农业银行铜川新区支行</t>
  </si>
  <si>
    <t xml:space="preserve"> 中国农业银行股份有限公司铜川长虹路分理处</t>
  </si>
  <si>
    <t xml:space="preserve"> 中国农业银行宜君县支行</t>
  </si>
  <si>
    <t xml:space="preserve"> 中国农业银行宝鸡分行</t>
  </si>
  <si>
    <t xml:space="preserve"> 中国农业银行宝鸡陈仓区支行营业部</t>
  </si>
  <si>
    <t xml:space="preserve"> 中国农业银行宝鸡陈仓区阳平分理处</t>
  </si>
  <si>
    <t xml:space="preserve"> 中国农业银行宝鸡陈仓区天王分理处</t>
  </si>
  <si>
    <t xml:space="preserve"> 中国农业银行宝鸡陈仓区贾村分理处</t>
  </si>
  <si>
    <t xml:space="preserve"> 中国农业银行宝鸡陈仓区县功分理处</t>
  </si>
  <si>
    <t xml:space="preserve"> 中国农业银行股份有限公司宝鸡陈仓区会展中心分理处</t>
  </si>
  <si>
    <t xml:space="preserve"> 中国农业银行股份有限公司宝鸡陈仓区楼外楼分理处</t>
  </si>
  <si>
    <t xml:space="preserve"> 中国农业银行宝鸡陈仓区虢镇车站分理处</t>
  </si>
  <si>
    <t xml:space="preserve"> 中国农业银行股份有限公司宝鸡陈仓区千渭星城分理处</t>
  </si>
  <si>
    <t xml:space="preserve"> 中国农业银行股份有限公司宝鸡陈仓区蟠龙分理处</t>
  </si>
  <si>
    <t xml:space="preserve"> 中国农业银行宝鸡金台区支行营业部</t>
  </si>
  <si>
    <t xml:space="preserve"> 中国农业银行宝鸡陈仓分理处</t>
  </si>
  <si>
    <t xml:space="preserve"> 中国农业银行股份有限公司宝鸡中山路分理处</t>
  </si>
  <si>
    <t xml:space="preserve"> 中国农业银行股份有限公司宝鸡新福路分理处</t>
  </si>
  <si>
    <t xml:space="preserve"> 中国农业银行股份有限公司宝鸡大庆路分理处</t>
  </si>
  <si>
    <t xml:space="preserve"> 中国农业银行宝鸡东风路分理处</t>
  </si>
  <si>
    <t xml:space="preserve"> 中国农业银行股份有限公司宝鸡行政大道分理处</t>
  </si>
  <si>
    <t xml:space="preserve"> 中国农业银行股份有限公司宝鸡宝福分理处</t>
  </si>
  <si>
    <t xml:space="preserve"> 中国农业银行股份有限公司宝鸡人民街分理处</t>
  </si>
  <si>
    <t xml:space="preserve"> 中国农业银行股份有限公司宝鸡金台大道分理处</t>
  </si>
  <si>
    <t xml:space="preserve"> 中国农业银行股份有限公司宝鸡沿河街分理处</t>
  </si>
  <si>
    <t xml:space="preserve"> 中国农业银行宝鸡渭滨区支行营业部</t>
  </si>
  <si>
    <t xml:space="preserve"> 中国农业银行宝鸡益门分理处</t>
  </si>
  <si>
    <t xml:space="preserve"> 中国农业银行股份有限公司宝鸡蟠龙路支行</t>
  </si>
  <si>
    <t xml:space="preserve"> 中国农业银行宝鸡广元路分理处</t>
  </si>
  <si>
    <t xml:space="preserve"> 中国农业银行宝鸡分行营业部</t>
  </si>
  <si>
    <t xml:space="preserve"> 中国农业银行宝鸡分行营业部三陆医院分理处</t>
  </si>
  <si>
    <t xml:space="preserve"> 中国农业银行股份有限公司宝鸡石鼓园支行</t>
  </si>
  <si>
    <t xml:space="preserve"> 中国农业银行宝鸡经二路支行</t>
  </si>
  <si>
    <t xml:space="preserve"> 中国农业银行股份有限公司宝鸡卧龙寺支行</t>
  </si>
  <si>
    <t xml:space="preserve"> 中国农业银行宝鸡高新技术产业开发区支行营业部</t>
  </si>
  <si>
    <t xml:space="preserve"> 中国农业银行宝鸡河滨支行</t>
  </si>
  <si>
    <t xml:space="preserve"> 中国农业银行凤翔县支行营业部</t>
  </si>
  <si>
    <t xml:space="preserve"> 中国农业银行岐山县支行营业部</t>
  </si>
  <si>
    <t xml:space="preserve"> 中国农业银行岐山县凤鸣分理处</t>
  </si>
  <si>
    <t xml:space="preserve"> 中国农业银行股份有限公司岐山县蔡镇分理处</t>
  </si>
  <si>
    <t xml:space="preserve"> 中国农业银行岐山县五丈原分理处</t>
  </si>
  <si>
    <t xml:space="preserve"> 中国农业银行岐山县蔡家坡车站分理处</t>
  </si>
  <si>
    <t xml:space="preserve"> 中国农业银行股份有限公司岐山县北环路分理处</t>
  </si>
  <si>
    <t xml:space="preserve"> 中国农业银行扶风县支行营业部</t>
  </si>
  <si>
    <t xml:space="preserve"> 中国农业银行股份有限公司扶风县城关分理处</t>
  </si>
  <si>
    <t xml:space="preserve"> 中国农业银行扶风县法门分理处</t>
  </si>
  <si>
    <t xml:space="preserve"> 中国农业银行扶风县绛帐车站分理处</t>
  </si>
  <si>
    <t xml:space="preserve"> 中国农业银行眉县支行营业部</t>
  </si>
  <si>
    <t xml:space="preserve"> 中国农业银行陇县支行营业部</t>
  </si>
  <si>
    <t xml:space="preserve"> 中国农业银行千阳县支行营业部</t>
  </si>
  <si>
    <t xml:space="preserve"> 中国农业银行麟游县支行营业部</t>
  </si>
  <si>
    <t xml:space="preserve"> 中国农业银行凤县支行营业部</t>
  </si>
  <si>
    <t xml:space="preserve"> 中国农业银行凤县凤州分理处</t>
  </si>
  <si>
    <t xml:space="preserve"> 中国农业银行太白县支行营业部</t>
  </si>
  <si>
    <t xml:space="preserve"> 中国农业银行股份有限公司太白县城关分理处</t>
  </si>
  <si>
    <t xml:space="preserve"> 中国农业银行股份有限公司杨凌示范区西农路分理处</t>
  </si>
  <si>
    <t xml:space="preserve"> 中国农业银行股份有限公司杨凌示范区西农大支行</t>
  </si>
  <si>
    <t xml:space="preserve"> 中国农业银行杨凌示范区支行营业部</t>
  </si>
  <si>
    <t xml:space="preserve"> 中国农业银行股份有限公司杨凌示范区康乐路支行</t>
  </si>
  <si>
    <t xml:space="preserve"> 中国农业银行股份有限公司杨凌示范区神农路支行</t>
  </si>
  <si>
    <t xml:space="preserve"> 中国农业银行股份有限公司咸阳分行</t>
  </si>
  <si>
    <t xml:space="preserve"> 中国农业银行股份有限公司咸阳乐育北路分理处</t>
  </si>
  <si>
    <t xml:space="preserve"> 中国农业银行股份有限公司咸阳联盟三路分理处</t>
  </si>
  <si>
    <t xml:space="preserve"> 中国农业银行股份有限公司咸阳彩虹什字分理处</t>
  </si>
  <si>
    <t xml:space="preserve"> 中国农业银行咸阳秦都区支行</t>
  </si>
  <si>
    <t xml:space="preserve"> 中国农业银行股份有限公司咸阳北塬新城支行</t>
  </si>
  <si>
    <t xml:space="preserve"> 中国农业银行股份有限公司咸阳渭阳中路分理处</t>
  </si>
  <si>
    <t xml:space="preserve"> 中国农业银行股份有限公司咸阳吴家堡分理处</t>
  </si>
  <si>
    <t xml:space="preserve"> 中国农业银行股份有限公司咸阳玉泉路支行</t>
  </si>
  <si>
    <t xml:space="preserve"> 中国农业银行股份有限公司咸阳西华路支行</t>
  </si>
  <si>
    <t xml:space="preserve"> 中国农业银行咸阳渭城区支行</t>
  </si>
  <si>
    <t xml:space="preserve"> 中国农业银行股份有限公司咸阳上林路支行</t>
  </si>
  <si>
    <t xml:space="preserve"> 中国农业银行股份有限公司咸阳北门口支行</t>
  </si>
  <si>
    <t xml:space="preserve"> 中国农业银行股份有限公司咸阳嘉阳分理处</t>
  </si>
  <si>
    <t xml:space="preserve"> 中国农业银行股份有限公司咸阳彩虹二路支行</t>
  </si>
  <si>
    <t xml:space="preserve"> 中国农业银行咸阳电子科技开发区支行</t>
  </si>
  <si>
    <t xml:space="preserve"> 中国农业银行咸阳分行营业部</t>
  </si>
  <si>
    <t xml:space="preserve"> 中国农业银行股份有限公司咸阳秦汉新城支行</t>
  </si>
  <si>
    <t xml:space="preserve"> 中国农业银行咸阳渭阳路支行</t>
  </si>
  <si>
    <t xml:space="preserve"> 中国农业银行咸阳乐育路支行</t>
  </si>
  <si>
    <t xml:space="preserve"> 中国农业银行咸阳人民路支行</t>
  </si>
  <si>
    <t xml:space="preserve"> 中国农业银行咸阳世纪大道支行</t>
  </si>
  <si>
    <t xml:space="preserve"> 中国农业银行兴平市支行营业部</t>
  </si>
  <si>
    <t xml:space="preserve"> 中国农业银行股份有限公司三原县南关正街分理处</t>
  </si>
  <si>
    <t xml:space="preserve"> 中国农业银行股份有限公司三原县东环路分理处</t>
  </si>
  <si>
    <t xml:space="preserve"> 中国农业银行三原县支行营业部</t>
  </si>
  <si>
    <t xml:space="preserve"> 中国农业银行股份有限公司三原县宴友思大街分理处</t>
  </si>
  <si>
    <t xml:space="preserve"> 中国农业银行股份有限公司三原县城关分理处</t>
  </si>
  <si>
    <t xml:space="preserve"> 中国农业银行泾阳县支行营业部</t>
  </si>
  <si>
    <t xml:space="preserve"> 中国农业银行乾县支行营业部</t>
  </si>
  <si>
    <t xml:space="preserve"> 中国农业银行礼泉县支行营业部</t>
  </si>
  <si>
    <t xml:space="preserve"> 中国农业银行永寿县支行营业部</t>
  </si>
  <si>
    <t xml:space="preserve"> 中国农业银行股份有限公司永寿县解放街支行</t>
  </si>
  <si>
    <t xml:space="preserve"> 中国农业银行彬县支行营业部</t>
  </si>
  <si>
    <t xml:space="preserve"> 中国农业银行长武县支行营业部</t>
  </si>
  <si>
    <t xml:space="preserve"> 中国农业银行旬邑县支行营业部</t>
  </si>
  <si>
    <t xml:space="preserve"> 中国农业银行淳化县支行营业部</t>
  </si>
  <si>
    <t xml:space="preserve"> 中国农业银行武功县支行营业部</t>
  </si>
  <si>
    <t xml:space="preserve"> 中国农业银行股份有限公司渭南分行清算中心</t>
  </si>
  <si>
    <t xml:space="preserve"> 中国农业银行渭南临渭区支行营业部</t>
  </si>
  <si>
    <t xml:space="preserve"> 中国农业银行渭南三贤路分理处</t>
  </si>
  <si>
    <t xml:space="preserve"> 中国农业银行股份有限公司渭南西岳路支行</t>
  </si>
  <si>
    <t xml:space="preserve"> 中国农业银行股份有限公司渭南城上城分理处</t>
  </si>
  <si>
    <t xml:space="preserve"> 中国农业银行股份有限公司渭南东风大街支行</t>
  </si>
  <si>
    <t xml:space="preserve"> 中国农业银行渭南前进路支行</t>
  </si>
  <si>
    <t xml:space="preserve"> 中国农业银行渭南乐天花园储蓄所</t>
  </si>
  <si>
    <t xml:space="preserve"> 中国农业银行渭南朝阳路支行</t>
  </si>
  <si>
    <t xml:space="preserve"> 中国农业银行渭南商业大厦分理处</t>
  </si>
  <si>
    <t xml:space="preserve"> 中国农业银行渭南分行营业部</t>
  </si>
  <si>
    <t xml:space="preserve"> 中国农业银行韩城市支行营业部</t>
  </si>
  <si>
    <t xml:space="preserve"> 中国农业银行股份有限公司渭南华州区支行</t>
  </si>
  <si>
    <t xml:space="preserve"> 中国农业银行华阴市支行营业部</t>
  </si>
  <si>
    <t xml:space="preserve"> 中国农业银行潼关县支行营业部</t>
  </si>
  <si>
    <t xml:space="preserve"> 中国农业银行大荔县支行营业部</t>
  </si>
  <si>
    <t xml:space="preserve"> 中国农业银行股份有限公司大荔县同州广场支行</t>
  </si>
  <si>
    <t xml:space="preserve"> 中国农业银行蒲城县支行营业部</t>
  </si>
  <si>
    <t xml:space="preserve"> 中国农业银行澄城县支行营业部</t>
  </si>
  <si>
    <t xml:space="preserve"> 中国农业银行白水县支行营业部</t>
  </si>
  <si>
    <t xml:space="preserve"> 中国农业银行合阳县支行营业部</t>
  </si>
  <si>
    <t xml:space="preserve"> 中国农业银行富平县支行营业部</t>
  </si>
  <si>
    <t xml:space="preserve"> 中国农业银行股份有限公司富平县淡村支行</t>
  </si>
  <si>
    <t xml:space="preserve"> 中国农业银行汉中分行</t>
  </si>
  <si>
    <t xml:space="preserve"> 中国农业银行汉中铺镇分理处</t>
  </si>
  <si>
    <t xml:space="preserve"> 中国农业银行股份有限公司汉中西环路支行</t>
  </si>
  <si>
    <t xml:space="preserve"> 中国农业银行汉中天汉大道支行</t>
  </si>
  <si>
    <t xml:space="preserve"> 中国农业银行汉中西大街支行</t>
  </si>
  <si>
    <t xml:space="preserve"> 中国农业银行汉中市不良资产经营部</t>
  </si>
  <si>
    <t xml:space="preserve"> 中国农业银行汉中市汉台区支行营业部</t>
  </si>
  <si>
    <t xml:space="preserve"> 中国农业银行汉中分行营业部营业室</t>
  </si>
  <si>
    <t xml:space="preserve"> 中国农业银行汉中东大街支行</t>
  </si>
  <si>
    <t xml:space="preserve"> 中国农业银行汉中兴汉中路分理处</t>
  </si>
  <si>
    <t xml:space="preserve"> 中国农业银行股份有限公司汉中莲湖路支行</t>
  </si>
  <si>
    <t xml:space="preserve"> 中国农业银行汉中天台路支行</t>
  </si>
  <si>
    <t xml:space="preserve"> 中国农业银行南郑县大河坎天汉大道分理处</t>
  </si>
  <si>
    <t xml:space="preserve"> 中国农业银行南郑县支行营业部</t>
  </si>
  <si>
    <t xml:space="preserve"> 中国农业银行城固县支行营业部</t>
  </si>
  <si>
    <t xml:space="preserve"> 中国农业银行洋县支行营业部</t>
  </si>
  <si>
    <t xml:space="preserve"> 中国农业银行西乡县支行营业部</t>
  </si>
  <si>
    <t xml:space="preserve"> 中国农业银行股份有限公司勉县城关分理处</t>
  </si>
  <si>
    <t xml:space="preserve"> 中国农业银行勉县支行营业部</t>
  </si>
  <si>
    <t xml:space="preserve"> 中国农业银行宁强县城关分理处</t>
  </si>
  <si>
    <t xml:space="preserve"> 中国农业银行宁强县支行大安分理处</t>
  </si>
  <si>
    <t xml:space="preserve"> 中国农业银行宁强县羌州路分理处</t>
  </si>
  <si>
    <t xml:space="preserve"> 中国农业银行宁强县支行营业部</t>
  </si>
  <si>
    <t xml:space="preserve"> 中国农业银行略阳县支行营业部</t>
  </si>
  <si>
    <t xml:space="preserve"> 中国农业银行镇巴县支行营业部</t>
  </si>
  <si>
    <t xml:space="preserve"> 中国农业银行留坝县支行</t>
  </si>
  <si>
    <t xml:space="preserve"> 中国农业银行佛坪县支行</t>
  </si>
  <si>
    <t xml:space="preserve"> 中国农业银行股份有限公司安康分行</t>
  </si>
  <si>
    <t xml:space="preserve"> 中国农业银行安康分行库款管理中心</t>
  </si>
  <si>
    <t xml:space="preserve"> 中国农业银行安康兴安路支行</t>
  </si>
  <si>
    <t xml:space="preserve"> 中国农业银行安康育才路支行</t>
  </si>
  <si>
    <t xml:space="preserve"> 中国农业银行安康兴安东路分理处</t>
  </si>
  <si>
    <t xml:space="preserve"> 中国农业银行安康分行营业部</t>
  </si>
  <si>
    <t xml:space="preserve"> 中国农业银行安康市江北支行营业部</t>
  </si>
  <si>
    <t xml:space="preserve"> 中国农业银行安康市汉滨支行营业部</t>
  </si>
  <si>
    <t xml:space="preserve"> 中国农业银行汉阴县支行营业部</t>
  </si>
  <si>
    <t xml:space="preserve"> 中国农业银行石泉县支行营业部</t>
  </si>
  <si>
    <t xml:space="preserve"> 中国农业银行宁陕县支行营业部</t>
  </si>
  <si>
    <t xml:space="preserve"> 中国农业银行紫阳县支行营业部</t>
  </si>
  <si>
    <t xml:space="preserve"> 中国农业银行岚皋县支行营业部</t>
  </si>
  <si>
    <t xml:space="preserve"> 中国农业银行平利县支行营业部</t>
  </si>
  <si>
    <t xml:space="preserve"> 中国农业银行镇坪县支行营业部</t>
  </si>
  <si>
    <t xml:space="preserve"> 中国农业银行旬阳县支行营业部</t>
  </si>
  <si>
    <t xml:space="preserve"> 中国农业银行白河县支行营业部</t>
  </si>
  <si>
    <t xml:space="preserve"> 中国农业银行商洛分行清算中心</t>
  </si>
  <si>
    <t xml:space="preserve"> 中国农业银行股份有限公司商洛商州沙河子分理处</t>
  </si>
  <si>
    <t xml:space="preserve"> 中国农业银行股份有限公司商洛商州大荆分理处</t>
  </si>
  <si>
    <t xml:space="preserve"> 中国农业银行商洛商州区支行营业部</t>
  </si>
  <si>
    <t xml:space="preserve"> 中国农业银行股份有限公司商洛商州城关分理处</t>
  </si>
  <si>
    <t xml:space="preserve"> 中国农业银行股份有限公司商洛商州民生路支行</t>
  </si>
  <si>
    <t xml:space="preserve"> 中国农业银行商洛商州区名人街分理处</t>
  </si>
  <si>
    <t xml:space="preserve"> 中国农业银行商洛分行营业部</t>
  </si>
  <si>
    <t xml:space="preserve"> 中国农业银行股份有限公司商洛商丹工业园区支行</t>
  </si>
  <si>
    <t xml:space="preserve"> 中国农业银行股份有限公司商洛城西支行</t>
  </si>
  <si>
    <t xml:space="preserve"> 中国农业银行商洛江滨路支行</t>
  </si>
  <si>
    <t xml:space="preserve"> 中国农业银行洛南县支行</t>
  </si>
  <si>
    <t xml:space="preserve"> 中国农业银行股份有限公司洛南西城支行</t>
  </si>
  <si>
    <t xml:space="preserve"> 中国农业银行股份有限公司洛南永丰分理处</t>
  </si>
  <si>
    <t xml:space="preserve"> 中国农业银行丹凤县支行城关营业所</t>
  </si>
  <si>
    <t xml:space="preserve"> 中国农业银行丹凤县支行</t>
  </si>
  <si>
    <t xml:space="preserve"> 中国农业银行商南县支行营业部</t>
  </si>
  <si>
    <t xml:space="preserve"> 中国农业银行股份有限公司商南工业园支行</t>
  </si>
  <si>
    <t xml:space="preserve"> 中国农业银行股份有限公司商南东岗支行</t>
  </si>
  <si>
    <t xml:space="preserve"> 中国农业银行山阳县支行</t>
  </si>
  <si>
    <t xml:space="preserve"> 中国农业银行山阳县支行城郊营业所</t>
  </si>
  <si>
    <t xml:space="preserve"> 中国农业银行镇安县支行永乐营业所</t>
  </si>
  <si>
    <t xml:space="preserve"> 中国农业银行股份有限公司镇安广场支行</t>
  </si>
  <si>
    <t xml:space="preserve"> 中国农业银行镇安县支行</t>
  </si>
  <si>
    <t xml:space="preserve"> 中国农业银行柞水县支行</t>
  </si>
  <si>
    <t xml:space="preserve"> 中国农业银行柞水县支行中街分理处</t>
  </si>
  <si>
    <t xml:space="preserve"> 中国农业银行延安分行库管清算中心</t>
  </si>
  <si>
    <t xml:space="preserve"> 中国农业银行延安小东门支行</t>
  </si>
  <si>
    <t xml:space="preserve"> 中国农业银行延安东关分理处</t>
  </si>
  <si>
    <t xml:space="preserve"> 中国农业银行延安南关支行</t>
  </si>
  <si>
    <t xml:space="preserve"> 中国农业银行延安七里铺分理处</t>
  </si>
  <si>
    <t xml:space="preserve"> 中国农业银行股份有限公司延安分行营业部</t>
  </si>
  <si>
    <t xml:space="preserve"> 中国农业银行股份有限公司延安南区支行</t>
  </si>
  <si>
    <t xml:space="preserve"> 中国农业银行延安七里铺支行</t>
  </si>
  <si>
    <t xml:space="preserve"> 中国农业银行延安宝塔区支行</t>
  </si>
  <si>
    <t xml:space="preserve"> 中国农业银行股份有限公司延安永昌路支行</t>
  </si>
  <si>
    <t xml:space="preserve"> 中国农业银行股份有限公司延安双拥大道支行</t>
  </si>
  <si>
    <t xml:space="preserve"> 中国农业银行股份有限公司延安枣园路支行</t>
  </si>
  <si>
    <t xml:space="preserve"> 中国农业银行延长县支行</t>
  </si>
  <si>
    <t xml:space="preserve"> 中国农业银行延川县支行</t>
  </si>
  <si>
    <t xml:space="preserve"> 中国农业银行股份有限公司延川永坪支行</t>
  </si>
  <si>
    <t xml:space="preserve"> 中国农业银行子长县支行</t>
  </si>
  <si>
    <t xml:space="preserve"> 中国农业银行股份有限公司延安安塞区支行</t>
  </si>
  <si>
    <t xml:space="preserve"> 中国农业银行志丹县支行</t>
  </si>
  <si>
    <t xml:space="preserve"> 中国农业银行吴起县支行</t>
  </si>
  <si>
    <t xml:space="preserve"> 中国农业银行甘泉县支行</t>
  </si>
  <si>
    <t xml:space="preserve"> 中国农业银行富县支行</t>
  </si>
  <si>
    <t xml:space="preserve"> 中国农业银行洛川县支行</t>
  </si>
  <si>
    <t xml:space="preserve"> 中国农业银行宜川县支行</t>
  </si>
  <si>
    <t xml:space="preserve"> 中国农业银行黄龙县支行</t>
  </si>
  <si>
    <t xml:space="preserve"> 中国农业银行黄陵县支行</t>
  </si>
  <si>
    <t xml:space="preserve"> 中国农业银行股份有限公司黄陵分理处</t>
  </si>
  <si>
    <t xml:space="preserve"> 中国农业银行榆阳区支行营业部</t>
  </si>
  <si>
    <t xml:space="preserve"> 中国农业银行股份有限公司榆林城西支行</t>
  </si>
  <si>
    <t xml:space="preserve"> 中国农业银行榆林南郊支行</t>
  </si>
  <si>
    <t xml:space="preserve"> 中国农业银行榆林青山支行</t>
  </si>
  <si>
    <t xml:space="preserve"> 中国农业银行股份有限公司榆林驼峰支行</t>
  </si>
  <si>
    <t xml:space="preserve"> 中国农业银行股份有限公司榆林西沙支行</t>
  </si>
  <si>
    <t xml:space="preserve"> 中国农业银行股份有限公司榆林航宇路支行</t>
  </si>
  <si>
    <t xml:space="preserve"> 中国农业银行股份有限公司榆林滨湖路支行</t>
  </si>
  <si>
    <t xml:space="preserve"> 中国农业银行榆林分行营业部</t>
  </si>
  <si>
    <t xml:space="preserve"> 中国农业银行股份有限公司榆林驼城支行</t>
  </si>
  <si>
    <t xml:space="preserve"> 中国农业银行股份有限公司榆林镇北支行</t>
  </si>
  <si>
    <t xml:space="preserve"> 中国农业银行股份有限公司榆林兴榆支行</t>
  </si>
  <si>
    <t xml:space="preserve"> 中国农业银行榆林分行</t>
  </si>
  <si>
    <t xml:space="preserve"> 中国农业银行股份有限公司榆林明珠支行</t>
  </si>
  <si>
    <t xml:space="preserve"> 中国农业银行榆林城区支行</t>
  </si>
  <si>
    <t xml:space="preserve"> 中国农业银行股份有限公司榆林文化路支行</t>
  </si>
  <si>
    <t xml:space="preserve"> 中国农业银行股份有限公司榆林兴达路支行</t>
  </si>
  <si>
    <t xml:space="preserve"> 中国农业银行股份有限公司榆林高新区支行</t>
  </si>
  <si>
    <t xml:space="preserve"> 中国农业银行股份有限公司榆林人民路支行</t>
  </si>
  <si>
    <t xml:space="preserve"> 中国农业银行股份有限公司神木市支行</t>
  </si>
  <si>
    <t xml:space="preserve"> 中国农业银行股份有限公司神木店塔支行</t>
  </si>
  <si>
    <t xml:space="preserve"> 中国农业银行股份有限公司神木城区支行</t>
  </si>
  <si>
    <t xml:space="preserve"> 中国农业银行股份有限公司神木亚华支行</t>
  </si>
  <si>
    <t xml:space="preserve"> 中国农业银行股份有限公司神木建苑支行</t>
  </si>
  <si>
    <t xml:space="preserve"> 中国农业银行股份有限公司神木锦界支行</t>
  </si>
  <si>
    <t xml:space="preserve"> 中国农业银行股份有限公司神木神华支行</t>
  </si>
  <si>
    <t xml:space="preserve"> 中国农业银行股份有限公司神木麟苑支行</t>
  </si>
  <si>
    <t xml:space="preserve"> 中国农业银行股份有限公司神木市大柳塔支行</t>
  </si>
  <si>
    <t xml:space="preserve"> 中国农业银行股份有限公司神木华能支行</t>
  </si>
  <si>
    <t xml:space="preserve"> 中国农业银行股份有限公司神木迎宾支行</t>
  </si>
  <si>
    <t xml:space="preserve"> 中国农业银行股份有限公司府谷城关支行</t>
  </si>
  <si>
    <t xml:space="preserve"> 中国农业银行股份有限公司府谷城区支行</t>
  </si>
  <si>
    <t xml:space="preserve"> 中国农业银行股份有限公司府谷赵石尧支行</t>
  </si>
  <si>
    <t xml:space="preserve"> 中国农业银行股份有限公司府谷金信支行</t>
  </si>
  <si>
    <t xml:space="preserve"> 中国农业银行股份有限公司府谷黄河支行</t>
  </si>
  <si>
    <t xml:space="preserve"> 中国农业银行府谷县支行</t>
  </si>
  <si>
    <t xml:space="preserve"> 中国农业银行股份有限公司榆林横山区城关支行</t>
  </si>
  <si>
    <t xml:space="preserve"> 中国农业银行股份有限公司榆林横山区能源支行</t>
  </si>
  <si>
    <t xml:space="preserve"> 中国农业银行股份有限公司榆林横山区支行</t>
  </si>
  <si>
    <t xml:space="preserve"> 中国农业银行股份有限公司靖边城关支行</t>
  </si>
  <si>
    <t xml:space="preserve"> 中国农业银行股份有限公司靖边新农村支行</t>
  </si>
  <si>
    <t xml:space="preserve"> 中国农业银行股份有限公司靖边统万路支行</t>
  </si>
  <si>
    <t xml:space="preserve"> 中国农业银行股份有限公司靖边南街支行</t>
  </si>
  <si>
    <t xml:space="preserve"> 中国农业银行靖边县支行营业部</t>
  </si>
  <si>
    <t xml:space="preserve"> 中国农业银行定边县支行</t>
  </si>
  <si>
    <t xml:space="preserve"> 中国农业银行股份有限公司定边贺圈支行</t>
  </si>
  <si>
    <t xml:space="preserve"> 中国农业银行股份有限公司定边新区支行</t>
  </si>
  <si>
    <t xml:space="preserve"> 中国农业银行股份有限公司定边长城街支行</t>
  </si>
  <si>
    <t xml:space="preserve"> 中国农业银行股份有限公司定边西正街支行</t>
  </si>
  <si>
    <t xml:space="preserve"> 中国农业银行绥德县支行</t>
  </si>
  <si>
    <t xml:space="preserve"> 中国农业银行股份有限公司绥德东新支行</t>
  </si>
  <si>
    <t xml:space="preserve"> 中国农业银行绥德县支行城关分理处</t>
  </si>
  <si>
    <t xml:space="preserve"> 中国农业银行股份有限公司绥德西山路支行</t>
  </si>
  <si>
    <t xml:space="preserve"> 中国农业银行股份有限公司绥德滨河路支行</t>
  </si>
  <si>
    <t xml:space="preserve"> 中国农业银行米脂县支行</t>
  </si>
  <si>
    <t xml:space="preserve"> 中国农业银行股份有限公司米脂城关支行</t>
  </si>
  <si>
    <t xml:space="preserve"> 中国农业银行佳县支行</t>
  </si>
  <si>
    <t xml:space="preserve"> 中国农业银行吴堡县支行</t>
  </si>
  <si>
    <t xml:space="preserve"> 中国农业银行清涧县支行</t>
  </si>
  <si>
    <t xml:space="preserve"> 中国农业银行股份有限公司子洲城关支行</t>
  </si>
  <si>
    <t xml:space="preserve"> 中国农业银行子洲县支行</t>
  </si>
  <si>
    <t xml:space="preserve"> 中国农业银行股份有限公司甘肃省分行</t>
  </si>
  <si>
    <t xml:space="preserve"> 中国农业银行股份有限公司兰州分行运营管理部</t>
  </si>
  <si>
    <t xml:space="preserve"> 中国农业银行股份有限公司兰州分行</t>
  </si>
  <si>
    <t xml:space="preserve"> 中国农业银行股份有限公司兰州东方红广场支行</t>
  </si>
  <si>
    <t xml:space="preserve"> 中国农业银行股份有限公司兰州中山路支行</t>
  </si>
  <si>
    <t xml:space="preserve"> 中国农业银行股份有限公司兰州盐场路支行</t>
  </si>
  <si>
    <t xml:space="preserve"> 中国农业银行股份有限公司兰州穗银支行</t>
  </si>
  <si>
    <t xml:space="preserve"> 中国农业银行股份有限公司兰州火车站分理处</t>
  </si>
  <si>
    <t xml:space="preserve"> 中国农业银行股份有限公司兰州永昌路分理处</t>
  </si>
  <si>
    <t xml:space="preserve"> 中国农业银行股份有限公司兰州东岗西路支行</t>
  </si>
  <si>
    <t xml:space="preserve"> 中国农业银行股份有限公司兰州青云分理处</t>
  </si>
  <si>
    <t xml:space="preserve"> 中国农业银行股份有限公司兰州静宁路支行</t>
  </si>
  <si>
    <t xml:space="preserve"> 中国农业银行股份有限公司兰州酒泉路支行</t>
  </si>
  <si>
    <t xml:space="preserve"> 中国农业银行股份有限公司兰州白银路支行</t>
  </si>
  <si>
    <t xml:space="preserve"> 中国农业银行股份有限公司兰州东部支行</t>
  </si>
  <si>
    <t xml:space="preserve"> 中国农业银行股份有限公司兰州定西东路支行</t>
  </si>
  <si>
    <t xml:space="preserve"> 中国农业银行股份有限公司兰州七里河支行</t>
  </si>
  <si>
    <t xml:space="preserve"> 中国农业银行股份有限公司兰州秀川新村支行</t>
  </si>
  <si>
    <t xml:space="preserve"> 中国农业银行股份有限公司兰州西站支行</t>
  </si>
  <si>
    <t xml:space="preserve"> 中国农业银行股份有限公司兰州西津路支行</t>
  </si>
  <si>
    <t xml:space="preserve"> 中国农业银行股份有限公司兰州磨沟沿分理处</t>
  </si>
  <si>
    <t xml:space="preserve"> 中国农业银行股份有限公司兰州南滨河路支行</t>
  </si>
  <si>
    <t xml:space="preserve"> 中国农业银行股份有限公司兰州瓜州路支行</t>
  </si>
  <si>
    <t xml:space="preserve"> 中国农业银行股份有限公司兰州庆阳路支行</t>
  </si>
  <si>
    <t xml:space="preserve"> 中国农业银行股份有限公司兰州金港城分理处</t>
  </si>
  <si>
    <t xml:space="preserve"> 中国农业银行股份有限公司兰州敦煌路支行</t>
  </si>
  <si>
    <t xml:space="preserve"> 中国农业银行股份有限公司兰州兰工坪支行</t>
  </si>
  <si>
    <t xml:space="preserve"> 中国农业银行股份有限公司兰州建兰路支行</t>
  </si>
  <si>
    <t xml:space="preserve"> 中国农业银行股份有限公司兰州西固支行</t>
  </si>
  <si>
    <t xml:space="preserve"> 中国农业银行股份有限公司兰州陈坪支行</t>
  </si>
  <si>
    <t xml:space="preserve"> 中国农业银行股份有限公司兰州合水路支行</t>
  </si>
  <si>
    <t xml:space="preserve"> 中国农业银行股份有限公司兰州天鹅湖分理处</t>
  </si>
  <si>
    <t xml:space="preserve"> 中国农业银行股份有限公司兰州石化支行</t>
  </si>
  <si>
    <t xml:space="preserve"> 中国农业银行股份有限公司兰州福利西路分理处</t>
  </si>
  <si>
    <t xml:space="preserve"> 中国农业银行股份有限公司兰州先锋路分理处</t>
  </si>
  <si>
    <t xml:space="preserve"> 中国农业银行股份有限公司兰州福利东路分理处</t>
  </si>
  <si>
    <t xml:space="preserve"> 中国农业银行股份有限公司兰州安宁支行</t>
  </si>
  <si>
    <t xml:space="preserve"> 中国农业银行股份有限公司兰州开盛支行</t>
  </si>
  <si>
    <t xml:space="preserve"> 中国农业银行股份有限公司兰州十里店分理处</t>
  </si>
  <si>
    <t xml:space="preserve"> 中国农业银行股份有限公司兰州桥滨支行</t>
  </si>
  <si>
    <t xml:space="preserve"> 中国农业银行股份有限公司兰州银桥支行</t>
  </si>
  <si>
    <t xml:space="preserve"> 中国农业银行股份有限公司兰州长风分理处</t>
  </si>
  <si>
    <t xml:space="preserve"> 中国农业银行股份有限公司兰州万新路分理处</t>
  </si>
  <si>
    <t xml:space="preserve"> 中国农业银行股份有限公司兰州水挂庄分理处</t>
  </si>
  <si>
    <t xml:space="preserve"> 中国农业银行股份有限公司兰州师专分理处</t>
  </si>
  <si>
    <t xml:space="preserve"> 中国农业银行股份有限公司兰州红古支行</t>
  </si>
  <si>
    <t xml:space="preserve"> 中国农业银行股份有限公司兰州窑街分理处</t>
  </si>
  <si>
    <t xml:space="preserve"> 中国农业银行股份有限公司兰州河湾分理处</t>
  </si>
  <si>
    <t xml:space="preserve"> 中国农业银行股份有限公司兰州跃进街分理处</t>
  </si>
  <si>
    <t xml:space="preserve"> 中国农业银行股份有限公司兰州金海湾分理处</t>
  </si>
  <si>
    <t xml:space="preserve"> 中国农业银行股份有限公司榆中县支行</t>
  </si>
  <si>
    <t xml:space="preserve"> 中国农业银行股份有限公司榆中甘草分理处</t>
  </si>
  <si>
    <t xml:space="preserve"> 中国农业银行股份有限公司榆中夏官营分理处</t>
  </si>
  <si>
    <t xml:space="preserve"> 中国农业银行股份有限公司榆中金崖支行</t>
  </si>
  <si>
    <t xml:space="preserve"> 中国农业银行股份有限公司榆中和平分理处</t>
  </si>
  <si>
    <t xml:space="preserve"> 中国农业银行股份有限公司榆中城关分理处</t>
  </si>
  <si>
    <t xml:space="preserve"> 中国农业银行股份有限公司榆中栖云北路分理处</t>
  </si>
  <si>
    <t xml:space="preserve"> 中国农业银行股份有限公司兰州秦安路支行</t>
  </si>
  <si>
    <t xml:space="preserve"> 中国农业银行股份有限公司兰州皋兰路支行</t>
  </si>
  <si>
    <t xml:space="preserve"> 中国农业银行股份有限公司皋兰县支行</t>
  </si>
  <si>
    <t xml:space="preserve"> 中国农业银行股份有限公司皋兰城关分理处</t>
  </si>
  <si>
    <t xml:space="preserve"> 中国农业银行股份有限公司兰州旧大路支行</t>
  </si>
  <si>
    <t xml:space="preserve"> 中国农业银行股份有限公司兰州甘南路支行</t>
  </si>
  <si>
    <t xml:space="preserve"> 中国农业银行股份有限公司兰州东方红支行</t>
  </si>
  <si>
    <t xml:space="preserve"> 中国农业银行股份有限公司兰州水车园分理处</t>
  </si>
  <si>
    <t xml:space="preserve"> 中国农业银行股份有限公司皋兰三川口开发区分理处</t>
  </si>
  <si>
    <t xml:space="preserve"> 中国农业银行股份有限公司永登县支行</t>
  </si>
  <si>
    <t xml:space="preserve"> 中国农业银行股份有限公司永登城关分理处</t>
  </si>
  <si>
    <t xml:space="preserve"> 中国农业银行股份有限公司永登东关分理处</t>
  </si>
  <si>
    <t xml:space="preserve"> 中国农业银行股份有限公司永登南街分理处</t>
  </si>
  <si>
    <t xml:space="preserve"> 中国农业银行股份有限公司永登红城分理处</t>
  </si>
  <si>
    <t xml:space="preserve"> 中国农业银行股份有限公司永登中川分理处</t>
  </si>
  <si>
    <t xml:space="preserve"> 中国农业银行股份有限公司永登秦川分理处</t>
  </si>
  <si>
    <t xml:space="preserve"> 中国农业银行股份有限公司永登建设坪分理处</t>
  </si>
  <si>
    <t xml:space="preserve"> 中国农业银行股份有限公司兰州龙山支行</t>
  </si>
  <si>
    <t xml:space="preserve"> 中国农业银行股份有限公司兰州城关支行</t>
  </si>
  <si>
    <t xml:space="preserve"> 中国农业银行股份有限公司兰州平凉东路分理处</t>
  </si>
  <si>
    <t xml:space="preserve"> 中国农业银行股份有限公司兰州红山支行</t>
  </si>
  <si>
    <t xml:space="preserve"> 中国农业银行股份有限公司兰州五泉广场分理处</t>
  </si>
  <si>
    <t xml:space="preserve"> 中国农业银行股份有限公司兰州金城支行</t>
  </si>
  <si>
    <t xml:space="preserve"> 中国农业银行股份有限公司兰州民主西路分理处</t>
  </si>
  <si>
    <t xml:space="preserve"> 中国农业银行股份有限公司兰州高新技术开发区支行</t>
  </si>
  <si>
    <t xml:space="preserve"> 中国农业银行股份有限公司兰州拱星墩支行</t>
  </si>
  <si>
    <t xml:space="preserve"> 中国农业银行股份有限公司兰州雁滩支行</t>
  </si>
  <si>
    <t xml:space="preserve"> 中国农业银行股份有限公司兰州段家滩支行</t>
  </si>
  <si>
    <t xml:space="preserve"> 中国农业银行股份有限公司兰州新港城分理处</t>
  </si>
  <si>
    <t xml:space="preserve"> 中国农业银行股份有限公司兰州天水路支行</t>
  </si>
  <si>
    <t xml:space="preserve"> 中国农业银行股份有限公司兰州东郊分理处</t>
  </si>
  <si>
    <t xml:space="preserve"> 中国农业银行股份有限公司兰州东岗东路分理处</t>
  </si>
  <si>
    <t xml:space="preserve"> 中国农业银行股份有限公司兰州开发小区分理处</t>
  </si>
  <si>
    <t xml:space="preserve"> 中国农业银行股份有限公司兰州定西路支行</t>
  </si>
  <si>
    <t xml:space="preserve"> 中国农业银行股份有限公司兰州东湖分理处</t>
  </si>
  <si>
    <t xml:space="preserve"> 中国农业银行股份有限公司兰州金穗支行</t>
  </si>
  <si>
    <t xml:space="preserve"> 中国农业银行股份有限公司兰州中央广场支行</t>
  </si>
  <si>
    <t xml:space="preserve"> 中国农业银行股份有限公司榆中定远支行</t>
  </si>
  <si>
    <t xml:space="preserve"> 中国农业银行股份有限公司兰州金昌路支行</t>
  </si>
  <si>
    <t xml:space="preserve"> 中国农业银行股份有限公司兰州广场西口支行</t>
  </si>
  <si>
    <t xml:space="preserve"> 中国农业银行股份有限公司兰州新区支行</t>
  </si>
  <si>
    <t xml:space="preserve"> 中国农业银行股份有限公司兰州迎宾支行</t>
  </si>
  <si>
    <t xml:space="preserve"> 中国农业银行股份有限公司嘉峪关分行</t>
  </si>
  <si>
    <t xml:space="preserve"> 中国农业银行股份有限公司嘉峪关酒钢支行</t>
  </si>
  <si>
    <t xml:space="preserve"> 中国农业银行股份有限公司嘉峪关火车站支行</t>
  </si>
  <si>
    <t xml:space="preserve"> 中国农业银行股份有限公司嘉峪关大唐路支行</t>
  </si>
  <si>
    <t xml:space="preserve"> 中国农业银行股份有限公司嘉峪关新华中路支行</t>
  </si>
  <si>
    <t xml:space="preserve"> 中国农业银行股份有限公司嘉峪关文化宫支行</t>
  </si>
  <si>
    <t xml:space="preserve"> 中国农业银行股份有限公司嘉峪关嘉北支行</t>
  </si>
  <si>
    <t xml:space="preserve"> 中国农业银行股份有限公司嘉峪关迎宾西路支行</t>
  </si>
  <si>
    <t xml:space="preserve"> 中国农业银行股份有限公司嘉峪关五一支行</t>
  </si>
  <si>
    <t xml:space="preserve"> 中国农业银行股份有限公司金昌分行财务会计部</t>
  </si>
  <si>
    <t xml:space="preserve"> 中国农业银行股份有限公司金昌金川支行</t>
  </si>
  <si>
    <t xml:space="preserve"> 中国农业银行股份有限公司金昌镍都支行</t>
  </si>
  <si>
    <t xml:space="preserve"> 中国农业银行股份有限公司金昌北京路支行</t>
  </si>
  <si>
    <t xml:space="preserve"> 中国农业银行股份有限公司金昌盘旋路支行</t>
  </si>
  <si>
    <t xml:space="preserve"> 中国农业银行股份有限公司金昌新华西路分理处</t>
  </si>
  <si>
    <t xml:space="preserve"> 中国农业银行股份有限公司金昌长春路分理处</t>
  </si>
  <si>
    <t xml:space="preserve"> 中国农业银行股份有限公司金昌金川东路分理处</t>
  </si>
  <si>
    <t xml:space="preserve"> 中国农业银行股份有限公司金昌金三角支行</t>
  </si>
  <si>
    <t xml:space="preserve"> 中国农业银行股份有限公司金昌延安路支行</t>
  </si>
  <si>
    <t xml:space="preserve"> 中国农业银行股份有限公司金昌双湾支行</t>
  </si>
  <si>
    <t xml:space="preserve"> 中国农业银行股份有限公司金昌河西堡支行</t>
  </si>
  <si>
    <t xml:space="preserve"> 中国农业银行股份有限公司河西堡河雅路分理处</t>
  </si>
  <si>
    <t xml:space="preserve"> 中国农业银行股份有限公司河西堡电厂支行</t>
  </si>
  <si>
    <t xml:space="preserve"> 中国农业银行股份有限公司永昌县支行</t>
  </si>
  <si>
    <t xml:space="preserve"> 中国农业银行股份有限公司永昌南关分理处</t>
  </si>
  <si>
    <t xml:space="preserve"> 中国农业银行股份有限公司永昌城关分理处</t>
  </si>
  <si>
    <t xml:space="preserve"> 中国农业银行股份有限公司永昌清河支行</t>
  </si>
  <si>
    <t xml:space="preserve"> 中国农业银行股份有限公司白银分行(不对外）</t>
  </si>
  <si>
    <t xml:space="preserve"> 中国农业银行股份有限公司白银白银区支行</t>
  </si>
  <si>
    <t xml:space="preserve"> 中国农业银行股份有限公司白银兰包路分理处</t>
  </si>
  <si>
    <t xml:space="preserve"> 中国农业银行股份有限公司白银人民广场分理处</t>
  </si>
  <si>
    <t xml:space="preserve"> 中国农业银行股份有限公司白银王岘分理处</t>
  </si>
  <si>
    <t xml:space="preserve"> 中国农业银行股份有限公司白银四龙路分理处</t>
  </si>
  <si>
    <t xml:space="preserve"> 中国农业银行股份有限公司白银大什字支行</t>
  </si>
  <si>
    <t xml:space="preserve"> 中国农业银行股份有限公司白银西区分理处</t>
  </si>
  <si>
    <t xml:space="preserve"> 中国农业银行股份有限公司白银公园路支行</t>
  </si>
  <si>
    <t xml:space="preserve"> 中国农业银行股份有限公司白银纺织路分理处</t>
  </si>
  <si>
    <t xml:space="preserve"> 中国农业银行股份有限公司白银胜利路分理处</t>
  </si>
  <si>
    <t xml:space="preserve"> 中国农业银行股份有限公司白银西区支行</t>
  </si>
  <si>
    <t xml:space="preserve"> 中国农业银行股份有限公司靖远县支行</t>
  </si>
  <si>
    <t xml:space="preserve"> 中国农业银行股份有限公司靖远城关支行</t>
  </si>
  <si>
    <t xml:space="preserve"> 中国农业银行股份有限公司会宁北城支行</t>
  </si>
  <si>
    <t xml:space="preserve"> 中国农业银行股份有限公司会宁县支行</t>
  </si>
  <si>
    <t xml:space="preserve"> 中国农业银行股份有限公司会宁河畔支行</t>
  </si>
  <si>
    <t xml:space="preserve"> 中国农业银行股份有限公司会宁郭城驿支行</t>
  </si>
  <si>
    <t xml:space="preserve"> 中国农业银行股份有限公司会宁太平店支行</t>
  </si>
  <si>
    <t xml:space="preserve"> 中国农业银行股份有限公司景泰县支行</t>
  </si>
  <si>
    <t xml:space="preserve"> 中国农业银行股份有限公司景泰条山农场分理处</t>
  </si>
  <si>
    <t xml:space="preserve"> 中国农业银行股份有限公司景泰条山分理处</t>
  </si>
  <si>
    <t xml:space="preserve"> 中国农业银行股份有限公司白银平川支行</t>
  </si>
  <si>
    <t xml:space="preserve"> 中国农业银行股份有限公司白银旱平川分理处</t>
  </si>
  <si>
    <t xml:space="preserve"> 中国农业银行股份有限公司白银红会分理处</t>
  </si>
  <si>
    <t xml:space="preserve"> 中国农业银行股份有限公司白银大水头分理处</t>
  </si>
  <si>
    <t xml:space="preserve"> 中国农业银行股份有限公司白银东路分理处</t>
  </si>
  <si>
    <t xml:space="preserve"> 中国农业银行股份有限公司白银王家山支行</t>
  </si>
  <si>
    <t xml:space="preserve"> 中国农业银行股份有限公司天水广场支行</t>
  </si>
  <si>
    <t xml:space="preserve"> 中国农业银行股份有限公司天水秦州支行</t>
  </si>
  <si>
    <t xml:space="preserve"> 中国农业银行股份有限公司天水秦州永庆路支行</t>
  </si>
  <si>
    <t xml:space="preserve"> 中国农业银行股份有限公司天水麦积支行</t>
  </si>
  <si>
    <t xml:space="preserve"> 中国农业银行股份有限公司天水天河支行</t>
  </si>
  <si>
    <t xml:space="preserve"> 中国农业银行股份有限公司天水陇昌路支行</t>
  </si>
  <si>
    <t xml:space="preserve"> 中国农业银行股份有限公司清水县支行</t>
  </si>
  <si>
    <t xml:space="preserve"> 中国农业银行股份有限公司秦安县支行</t>
  </si>
  <si>
    <t xml:space="preserve"> 中国农业银行股份有限公司秦安城郊分理处</t>
  </si>
  <si>
    <t xml:space="preserve"> 中国农业银行股份有限公司甘谷县支行</t>
  </si>
  <si>
    <t xml:space="preserve"> 中国农业银行股份有限公司武山县支行</t>
  </si>
  <si>
    <t xml:space="preserve"> 中国农业银行股份有限公司张家川回族自治县支行</t>
  </si>
  <si>
    <t xml:space="preserve"> 中国农业银行股份有限公司酒泉分行</t>
  </si>
  <si>
    <t xml:space="preserve"> 中国农业银行股份有限公司酒泉肃州支行</t>
  </si>
  <si>
    <t xml:space="preserve"> 中国农业银行股份有限公司酒泉南苑支行</t>
  </si>
  <si>
    <t xml:space="preserve"> 中国农业银行股份有限公司酒泉北关支行</t>
  </si>
  <si>
    <t xml:space="preserve"> 中国农业银行股份有限公司酒泉东街分理处</t>
  </si>
  <si>
    <t xml:space="preserve"> 中国农业银行股份有限公司酒泉北环西路分理处</t>
  </si>
  <si>
    <t xml:space="preserve"> 中国农业银行股份有限公司酒泉西街支行</t>
  </si>
  <si>
    <t xml:space="preserve"> 中国农业银行股份有限公司酒泉祁连路支行</t>
  </si>
  <si>
    <t xml:space="preserve"> 中国农业银行股份有限公司酒泉南环西路支行</t>
  </si>
  <si>
    <t xml:space="preserve"> 中国农业银行股份有限公司酒泉鼓楼分理处</t>
  </si>
  <si>
    <t xml:space="preserve"> 中国农业银行股份有限公司酒泉肃州路支行</t>
  </si>
  <si>
    <t xml:space="preserve"> 中国农业银行股份有限公司酒泉南街支行</t>
  </si>
  <si>
    <t xml:space="preserve"> 中国农业银行股份有限公司酒泉雄关路分理处</t>
  </si>
  <si>
    <t xml:space="preserve"> 中国农业银行股份有限公司酒泉解放桥支行</t>
  </si>
  <si>
    <t xml:space="preserve"> 中国农业银行股份有限公司酒泉东环南路支行</t>
  </si>
  <si>
    <t xml:space="preserve"> 中国农业银行股份有限公司酒泉盘旋西路分理处</t>
  </si>
  <si>
    <t xml:space="preserve"> 中国农业银行股份有限公司酒泉新城支行</t>
  </si>
  <si>
    <t xml:space="preserve"> 中国农业银行股份有限公司玉门支行</t>
  </si>
  <si>
    <t xml:space="preserve"> 中国农业银行股份有限公司玉门新市区支行</t>
  </si>
  <si>
    <t xml:space="preserve"> 中国农业银行股份有限公司玉门解放门分理处</t>
  </si>
  <si>
    <t xml:space="preserve"> 中国农业银行股份有限公司酒泉飞天西路分理处</t>
  </si>
  <si>
    <t xml:space="preserve"> 中国农业银行股份有限公司敦煌支行</t>
  </si>
  <si>
    <t xml:space="preserve"> 中国农业银行股份有限公司敦煌阳关西路分理处</t>
  </si>
  <si>
    <t xml:space="preserve"> 中国农业银行股份有限公司敦煌跃进支行</t>
  </si>
  <si>
    <t xml:space="preserve"> 中国农业银行股份有限公司金塔支行</t>
  </si>
  <si>
    <t xml:space="preserve"> 中国农业银行股份有限公司金塔城关分理处</t>
  </si>
  <si>
    <t xml:space="preserve"> 中国农业银行股份有限公司肃北支行</t>
  </si>
  <si>
    <t xml:space="preserve"> 中国农业银行股份有限公司阿克塞支行</t>
  </si>
  <si>
    <t xml:space="preserve"> 中国农业银行股份有限公司瓜州支行</t>
  </si>
  <si>
    <t xml:space="preserve"> 中国农业银行股份有限公司瓜州柳园支行</t>
  </si>
  <si>
    <t xml:space="preserve"> 中国农业银行股份有限公司瓜州渊泉街支行</t>
  </si>
  <si>
    <t xml:space="preserve"> 中国农业银行股份有限公司张掖分行</t>
  </si>
  <si>
    <t xml:space="preserve"> 中国农业银行股份有限公司张掖甘州支行</t>
  </si>
  <si>
    <t xml:space="preserve"> 中国农业银行股份有限公司张掖东关支行</t>
  </si>
  <si>
    <t xml:space="preserve"> 中国农业银行股份有限公司张掖火车站分理处</t>
  </si>
  <si>
    <t xml:space="preserve"> 中国农业银行股份有限公司张掖东园镇南路支行</t>
  </si>
  <si>
    <t xml:space="preserve"> 中国农业银行股份有限公司张掖南环东路支行</t>
  </si>
  <si>
    <t xml:space="preserve"> 中国农业银行股份有限公司张掖北街支行</t>
  </si>
  <si>
    <t xml:space="preserve"> 中国农业银行股份有限公司张掖甘州市场支行</t>
  </si>
  <si>
    <t xml:space="preserve"> 中国农业银行股份有限公司张掖梁家墩支行</t>
  </si>
  <si>
    <t xml:space="preserve"> 中国农业银行股份有限公司张掖西区支行</t>
  </si>
  <si>
    <t xml:space="preserve"> 中国农业银行股份有限公司张掖城关支行</t>
  </si>
  <si>
    <t xml:space="preserve"> 中国农业银行股份有限公司张掖滨河新区支行</t>
  </si>
  <si>
    <t xml:space="preserve"> 中国农业银行股份有限公司张掖南环路支行</t>
  </si>
  <si>
    <t xml:space="preserve"> 中国农业银行股份有限公司张掖西街支行</t>
  </si>
  <si>
    <t xml:space="preserve"> 中国农业银行股份有限公司张掖新墩支行</t>
  </si>
  <si>
    <t xml:space="preserve"> 中国农业银行股份有限公司张掖大满分理处</t>
  </si>
  <si>
    <t xml:space="preserve"> 中国农业银行股份有限公司张掖小满分理处</t>
  </si>
  <si>
    <t xml:space="preserve"> 中国农业银行股份有限公司张掖甘浚分理处</t>
  </si>
  <si>
    <t xml:space="preserve"> 中国农业银行股份有限公司张掖县府街支行</t>
  </si>
  <si>
    <t xml:space="preserve"> 中国农业银行股份有限公司肃南裕固族自治县支行</t>
  </si>
  <si>
    <t xml:space="preserve"> 中国农业银行股份有限公司民乐县支行</t>
  </si>
  <si>
    <t xml:space="preserve"> 中国农业银行股份有限公司民乐南古分理处</t>
  </si>
  <si>
    <t xml:space="preserve"> 中国农业银行股份有限公司民乐洪水分理处</t>
  </si>
  <si>
    <t xml:space="preserve"> 中国农业银行股份有限公司民乐东街支行</t>
  </si>
  <si>
    <t xml:space="preserve"> 中国农业银行股份有限公司临泽县支行</t>
  </si>
  <si>
    <t xml:space="preserve"> 中国农业银行股份有限公司临泽东关分理处</t>
  </si>
  <si>
    <t xml:space="preserve"> 中国农业银行股份有限公司临泽沙河支行</t>
  </si>
  <si>
    <t xml:space="preserve"> 中国农业银行股份有限公司临泽平川分理处</t>
  </si>
  <si>
    <t xml:space="preserve"> 中国农业银行股份有限公司高台县支行</t>
  </si>
  <si>
    <t xml:space="preserve"> 中国农业银行股份有限公司高台南华分理处</t>
  </si>
  <si>
    <t xml:space="preserve"> 中国农业银行股份有限公司高台巷道分理处</t>
  </si>
  <si>
    <t xml:space="preserve"> 中国农业银行股份有限公司高台西大街支行</t>
  </si>
  <si>
    <t xml:space="preserve"> 中国农业银行股份有限公司山丹县支行</t>
  </si>
  <si>
    <t xml:space="preserve"> 中国农业银行股份有限公司山丹马场支行</t>
  </si>
  <si>
    <t xml:space="preserve"> 中国农业银行股份有限公司山丹县支行仁和分理处</t>
  </si>
  <si>
    <t xml:space="preserve"> 中国农业银行股份有限公司山丹南关支行</t>
  </si>
  <si>
    <t xml:space="preserve"> 中国农业银行股份有限公司山丹清泉分理处</t>
  </si>
  <si>
    <t xml:space="preserve"> 中国农业银行股份有限公司武威分行</t>
  </si>
  <si>
    <t xml:space="preserve"> 中国农业银行股份有限公司武威城区支行</t>
  </si>
  <si>
    <t xml:space="preserve"> 中国农业银行股份有限公司武威城区西凉支行</t>
  </si>
  <si>
    <t xml:space="preserve"> 中国农业银行股份有限公司武威城区西苑支行</t>
  </si>
  <si>
    <t xml:space="preserve"> 中国农业银行股份有限公司武威城区东关支行</t>
  </si>
  <si>
    <t xml:space="preserve"> 中国农业银行股份有限公司武威城区北关中路分理处</t>
  </si>
  <si>
    <t xml:space="preserve"> 中国农业银行股份有限公司武威城区南关东路分理处</t>
  </si>
  <si>
    <t xml:space="preserve"> 中国农业银行股份有限公司武威城区西环北路分理处</t>
  </si>
  <si>
    <t xml:space="preserve"> 中国农业银行股份有限公司武威城区北关分理处</t>
  </si>
  <si>
    <t xml:space="preserve"> 中国农业银行股份有限公司武威凉州宣武路分理处</t>
  </si>
  <si>
    <t xml:space="preserve"> 中国农业银行股份有限公司武威城区南关分理处</t>
  </si>
  <si>
    <t xml:space="preserve"> 中国农业银行股份有限公司武威城区西凉路分理处</t>
  </si>
  <si>
    <t xml:space="preserve"> 中国农业银行股份有限公司武威城区北关东路分理处</t>
  </si>
  <si>
    <t xml:space="preserve"> 中国农业银行股份有限公司武威城区和平街分理处</t>
  </si>
  <si>
    <t xml:space="preserve"> 中国农业银行股份有限公司武威城区和平分理处</t>
  </si>
  <si>
    <t xml:space="preserve"> 中国农业银行股份有限公司武威城区金羊支行</t>
  </si>
  <si>
    <t xml:space="preserve"> 中国农业银行股份有限公司武威凉州支行</t>
  </si>
  <si>
    <t xml:space="preserve"> 中国农业银行股份有限公司武威凉州武南支行</t>
  </si>
  <si>
    <t xml:space="preserve"> 中国农业银行股份有限公司武威凉州武南第一分理处</t>
  </si>
  <si>
    <t xml:space="preserve"> 中国农业银行股份有限公司武威凉州黄羊支行</t>
  </si>
  <si>
    <t xml:space="preserve"> 中国农业银行股份有限公司武威凉州黄羊第一分理处</t>
  </si>
  <si>
    <t xml:space="preserve"> 中国农业银行股份有限公司武威凉州黄羊河农场支行</t>
  </si>
  <si>
    <t xml:space="preserve"> 中国农业银行股份有限公司武威凉州南园分理处</t>
  </si>
  <si>
    <t xml:space="preserve"> 中国农业银行股份有限公司武威凉州丰乐分理处</t>
  </si>
  <si>
    <t xml:space="preserve"> 中国农业银行股份有限公司武威凉州永昌支行</t>
  </si>
  <si>
    <t xml:space="preserve"> 中国农业银行股份有限公司武威凉州双城分理处</t>
  </si>
  <si>
    <t xml:space="preserve"> 中国农业银行股份有限公司武威凉州羊下坝分理处</t>
  </si>
  <si>
    <t xml:space="preserve"> 中国农业银行股份有限公司武威凉州清源分理处</t>
  </si>
  <si>
    <t xml:space="preserve"> 中国农业银行股份有限公司民勤县支行</t>
  </si>
  <si>
    <t xml:space="preserve"> 中国农业银行股份有限公司民勤北关支行</t>
  </si>
  <si>
    <t xml:space="preserve"> 中国农业银行股份有限公司民勤东坝分理处</t>
  </si>
  <si>
    <t xml:space="preserve"> 中国农业银行股份有限公司民勤三雷分理处</t>
  </si>
  <si>
    <t xml:space="preserve"> 中国农业银行股份有限公司民勤南郊支行</t>
  </si>
  <si>
    <t xml:space="preserve"> 中国农业银行股份有限公司民勤新河支行</t>
  </si>
  <si>
    <t xml:space="preserve"> 中国农业银行股份有限公司民勤东郊支行</t>
  </si>
  <si>
    <t xml:space="preserve"> 中国农业银行股份有限公司民勤泉山分理处</t>
  </si>
  <si>
    <t xml:space="preserve"> 中国农业银行股份有限公司民勤西渠支行</t>
  </si>
  <si>
    <t xml:space="preserve"> 中国农业银行股份有限公司民勤双茨科分理处</t>
  </si>
  <si>
    <t xml:space="preserve"> 中国农业银行股份有限公司古浪县支行</t>
  </si>
  <si>
    <t xml:space="preserve"> 中国农业银行股份有限公司古浪城关分理处</t>
  </si>
  <si>
    <t xml:space="preserve"> 中国农业银行股份有限公司古浪第一分理处</t>
  </si>
  <si>
    <t xml:space="preserve"> 中国农业银行股份有限公司古浪土门支行</t>
  </si>
  <si>
    <t xml:space="preserve"> 中国农业银行股份有限公司古浪大靖支行</t>
  </si>
  <si>
    <t xml:space="preserve"> 中国农业银行股份有限公司古浪西靖分理处</t>
  </si>
  <si>
    <t xml:space="preserve"> 中国农业银行股份有限公司天祝藏族自治县支行</t>
  </si>
  <si>
    <t xml:space="preserve"> 中国农业银行股份有限公司天祝藏族自治县华藏寺分理处</t>
  </si>
  <si>
    <t xml:space="preserve"> 中国农业银行股份有限公司天祝藏族自治县城关分理处</t>
  </si>
  <si>
    <t xml:space="preserve"> 中国农业银行股份有限公司天祝藏族自治县炭山岭分理处</t>
  </si>
  <si>
    <t xml:space="preserve"> 中国农业银行股份有限公司天祝藏族自治县石门分理处</t>
  </si>
  <si>
    <t xml:space="preserve"> 中国农业银行股份有限公司天祝藏族自治县团结路分理处</t>
  </si>
  <si>
    <t xml:space="preserve"> 中国农业银行甘肃省定西分行计划会计部</t>
  </si>
  <si>
    <t xml:space="preserve"> 中国农业银行股份有限公司定西安定支行</t>
  </si>
  <si>
    <t xml:space="preserve"> 中国农业银行股份有限公司定西城关支行</t>
  </si>
  <si>
    <t xml:space="preserve"> 中国农业银行股份有限公司定西中华路支行</t>
  </si>
  <si>
    <t xml:space="preserve"> 中国农业银行股份有限公司定西解放路支行</t>
  </si>
  <si>
    <t xml:space="preserve"> 中国农业银行股份有限公司定西内官支行</t>
  </si>
  <si>
    <t xml:space="preserve"> 中国农业银行股份有限公司定西巉口分理处</t>
  </si>
  <si>
    <t xml:space="preserve"> 中国农业银行股份有限公司定西友谊路分理处</t>
  </si>
  <si>
    <t xml:space="preserve"> 中国农业银行股份有限公司定西新市区分理处</t>
  </si>
  <si>
    <t xml:space="preserve"> 中国农业银行股份有限公司定西交通路分理处</t>
  </si>
  <si>
    <t xml:space="preserve"> 中国农业银行股份有限公司定西南川分理处</t>
  </si>
  <si>
    <t xml:space="preserve"> 中国农业银行股份有限公司定西西河分理处</t>
  </si>
  <si>
    <t xml:space="preserve"> 中国农业银行股份有限公司通渭县支行</t>
  </si>
  <si>
    <t xml:space="preserve"> 中国农业银行股份有限公司通渭城关分理处</t>
  </si>
  <si>
    <t xml:space="preserve"> 中国农业银行股份有限公司通渭襄玉支行</t>
  </si>
  <si>
    <t xml:space="preserve"> 中国农业银行股份有限公司通渭东川分理处</t>
  </si>
  <si>
    <t xml:space="preserve"> 中国农业银行股份有限公司通渭马营分理处</t>
  </si>
  <si>
    <t xml:space="preserve"> 中国农业银行股份有限公司陇西县支行</t>
  </si>
  <si>
    <t xml:space="preserve"> 中国农业银行股份有限公司陇西城关分理处</t>
  </si>
  <si>
    <t xml:space="preserve"> 中国农业银行股份有限公司陇西广场支行</t>
  </si>
  <si>
    <t xml:space="preserve"> 中国农业银行股份有限公司陇西南门分理处</t>
  </si>
  <si>
    <t xml:space="preserve"> 中国农业银行股份有限公司陇西文峰支行</t>
  </si>
  <si>
    <t xml:space="preserve"> 中国农业银行股份有限公司陇西首阳分理处</t>
  </si>
  <si>
    <t xml:space="preserve"> 中国农业银行股份有限公司陇西大园分理处</t>
  </si>
  <si>
    <t xml:space="preserve"> 中国农业银行股份有限公司陇西火车站支行</t>
  </si>
  <si>
    <t xml:space="preserve"> 中国农业银行股份有限公司渭源县支行</t>
  </si>
  <si>
    <t xml:space="preserve"> 中国农业银行股份有限公司渭源莲峰分理处</t>
  </si>
  <si>
    <t xml:space="preserve"> 中国农业银行股份有限公司渭源首阳路支行</t>
  </si>
  <si>
    <t xml:space="preserve"> 中国农业银行股份有限公司渭源新街支行</t>
  </si>
  <si>
    <t xml:space="preserve"> 中国农业银行股份有限公司渭源会川支行</t>
  </si>
  <si>
    <t xml:space="preserve"> 中国农业银行股份有限公司临洮县支行</t>
  </si>
  <si>
    <t xml:space="preserve"> 中国农业银行股份有限公司临洮城关支行</t>
  </si>
  <si>
    <t xml:space="preserve"> 中国农业银行股份有限公司临洮衙下分理处</t>
  </si>
  <si>
    <t xml:space="preserve"> 中国农业银行股份有限公司临洮洮阳支行</t>
  </si>
  <si>
    <t xml:space="preserve"> 中国农业银行股份有限公司临洮北街支行</t>
  </si>
  <si>
    <t xml:space="preserve"> 中国农业银行股份有限公司临洮新添支行</t>
  </si>
  <si>
    <t xml:space="preserve"> 中国农业银行股份有限公司临洮辛甸分理处</t>
  </si>
  <si>
    <t xml:space="preserve"> 中国农业银行股份有限公司临洮玉井支行</t>
  </si>
  <si>
    <t xml:space="preserve"> 中国农业银行股份有限公司漳县支行</t>
  </si>
  <si>
    <t xml:space="preserve"> 中国农业银行股份有限公司漳县武阳路分理处</t>
  </si>
  <si>
    <t xml:space="preserve"> 中国农业银行股份有限公司漳县新寺分理处</t>
  </si>
  <si>
    <t xml:space="preserve"> 中国农业银行股份有限公司岷县支行</t>
  </si>
  <si>
    <t xml:space="preserve"> 中国农业银行股份有限公司岷县城关分理处</t>
  </si>
  <si>
    <t xml:space="preserve"> 中国农业银行股份有限公司岷县新民街分理处</t>
  </si>
  <si>
    <t xml:space="preserve"> 中国农业银行股份有限公司岷县人民桥分理处</t>
  </si>
  <si>
    <t xml:space="preserve"> 中国农业银行股份有限公司陇南分行运营管理部</t>
  </si>
  <si>
    <t xml:space="preserve"> 中国农业银行股份有限公司陇南武都支行</t>
  </si>
  <si>
    <t xml:space="preserve"> 中国农业银行股份有限公司陇南武都东江支行</t>
  </si>
  <si>
    <t xml:space="preserve"> 中国农业银行股份有限公司宕昌县支行</t>
  </si>
  <si>
    <t xml:space="preserve"> 中国农业银行股份有限公司宕昌城关分理处</t>
  </si>
  <si>
    <t xml:space="preserve"> 中国农业银行股份有限公司成县支行</t>
  </si>
  <si>
    <t xml:space="preserve"> 中国农业银行股份有限公司康县支行</t>
  </si>
  <si>
    <t xml:space="preserve"> 中国农业银行股份有限公司文县支行</t>
  </si>
  <si>
    <t xml:space="preserve"> 中国农业银行股份有限公司文县城关分理处</t>
  </si>
  <si>
    <t xml:space="preserve"> 中国农业银行股份有限公司文县县城分理处</t>
  </si>
  <si>
    <t xml:space="preserve"> 中国农业银行股份有限公司文县支行碧口分理处</t>
  </si>
  <si>
    <t xml:space="preserve"> 中国农业银行股份有限公司文县中寨分理处</t>
  </si>
  <si>
    <t xml:space="preserve"> 中国农业银行股份有限公司西和县支行</t>
  </si>
  <si>
    <t xml:space="preserve"> 中国农业银行股份有限公司西和城关分理处</t>
  </si>
  <si>
    <t xml:space="preserve"> 中国农业银行股份有限公司西和北关分理处</t>
  </si>
  <si>
    <t xml:space="preserve"> 中国农业银行股份有限公司西和南关分理处</t>
  </si>
  <si>
    <t xml:space="preserve"> 中国农业银行股份有限公司西和长道分理处</t>
  </si>
  <si>
    <t xml:space="preserve"> 中国农业银行股份有限公司礼县支行</t>
  </si>
  <si>
    <t xml:space="preserve"> 中国农业银行股份有限公司两当县支行</t>
  </si>
  <si>
    <t xml:space="preserve"> 中国农业银行股份有限公司徽县支行</t>
  </si>
  <si>
    <t xml:space="preserve"> 中国农业银行平凉分行计划会计部</t>
  </si>
  <si>
    <t xml:space="preserve"> 中国农业银行股份有限公司平凉崆峒支行</t>
  </si>
  <si>
    <t xml:space="preserve"> 中国农业银行股份有限公司平凉东关支行</t>
  </si>
  <si>
    <t xml:space="preserve"> 中国农业银行股份有限公司平凉西新桥支行</t>
  </si>
  <si>
    <t xml:space="preserve"> 中国农业银行股份有限公司平凉过店街分理处</t>
  </si>
  <si>
    <t xml:space="preserve"> 中国农业银行股份有限公司平凉崆峒西郊分理处</t>
  </si>
  <si>
    <t xml:space="preserve"> 中国农业银行股份有限公司平凉红旗街支行</t>
  </si>
  <si>
    <t xml:space="preserve"> 中国农业银行股份有限公司平凉新区广场支行</t>
  </si>
  <si>
    <t xml:space="preserve"> 中国农业银行股份有限公司平凉四十里铺支行</t>
  </si>
  <si>
    <t xml:space="preserve"> 中国农业银行股份有限公司泾川县支行</t>
  </si>
  <si>
    <t xml:space="preserve"> 中国农业银行股份有限公司泾川东街支行</t>
  </si>
  <si>
    <t xml:space="preserve"> 中国农业银行股份有限公司泾川高平分理处</t>
  </si>
  <si>
    <t xml:space="preserve"> 中国农业银行股份有限公司泾川窑店分理处</t>
  </si>
  <si>
    <t xml:space="preserve"> 中国农业银行股份有限公司泾川荔堡分理处</t>
  </si>
  <si>
    <t xml:space="preserve"> 中国农业银行股份有限公司泾川玉都分理处</t>
  </si>
  <si>
    <t xml:space="preserve"> 中国农业银行股份有限公司泾川支行党原分理处</t>
  </si>
  <si>
    <t xml:space="preserve"> 中国农业银行股份有限公司泾川北门分理处</t>
  </si>
  <si>
    <t xml:space="preserve"> 中国农业银行股份有限公司泾川西街分理处</t>
  </si>
  <si>
    <t xml:space="preserve"> 中国农业银行股份有限公司灵台县支行</t>
  </si>
  <si>
    <t xml:space="preserve"> 中国农业银行股份有限公司灵台邵寨分理处</t>
  </si>
  <si>
    <t xml:space="preserve"> 中国农业银行股份有限公司灵台什字支行</t>
  </si>
  <si>
    <t xml:space="preserve"> 中国农业银行股份有限公司灵台朝那分理处</t>
  </si>
  <si>
    <t xml:space="preserve"> 中国农业银行股份有限公司崇信县支行</t>
  </si>
  <si>
    <t xml:space="preserve"> 中国农业银行股份有限公司崇信青年路支行</t>
  </si>
  <si>
    <t xml:space="preserve"> 中国农业银行股份有限公司崇信新窑支行</t>
  </si>
  <si>
    <t xml:space="preserve"> 中国农业银行股份有限公司崇信广场分理处</t>
  </si>
  <si>
    <t xml:space="preserve"> 中国农业银行股份有限公司华亭县支行</t>
  </si>
  <si>
    <t xml:space="preserve"> 中国农业银行股份有限公司华亭东华支行</t>
  </si>
  <si>
    <t xml:space="preserve"> 中国农业银行股份有限公司华亭安口支行</t>
  </si>
  <si>
    <t xml:space="preserve"> 中国农业银行股份有限公司华亭广场支行</t>
  </si>
  <si>
    <t xml:space="preserve"> 中国农业银行股份有限公司华亭莲花湖分理处</t>
  </si>
  <si>
    <t xml:space="preserve"> 中国农业银行股份有限公司庄浪县支行</t>
  </si>
  <si>
    <t xml:space="preserve"> 中国农业银行股份有限公司庄浪南湖分理处</t>
  </si>
  <si>
    <t xml:space="preserve"> 中国农业银行股份有限公司庄浪朱店分理处</t>
  </si>
  <si>
    <t xml:space="preserve"> 中国农业银行股份有限公司静宁县支行</t>
  </si>
  <si>
    <t xml:space="preserve"> 中国农业银行股份有限公司静宁威戎分理处</t>
  </si>
  <si>
    <t xml:space="preserve"> 中国农业银行股份有限公司静宁南关支行</t>
  </si>
  <si>
    <t xml:space="preserve"> 中国农业银行甘肃省庆阳市分行计划会计部</t>
  </si>
  <si>
    <t xml:space="preserve"> 中国农业银行股份有限公司庆阳西峰支行</t>
  </si>
  <si>
    <t xml:space="preserve"> 中国农业银行股份有限公司庆阳解放路支行</t>
  </si>
  <si>
    <t xml:space="preserve"> 中国农业银行股份有限公司庆阳和谐广场支行</t>
  </si>
  <si>
    <t xml:space="preserve"> 中国农业银行股份有限公司庆城县支行</t>
  </si>
  <si>
    <t xml:space="preserve"> 中国农业银行股份有限公司环县支行</t>
  </si>
  <si>
    <t xml:space="preserve"> 中国农业银行股份有限公司环县新区支行</t>
  </si>
  <si>
    <t xml:space="preserve"> 中国农业银行股份有限公司环县曲子支行</t>
  </si>
  <si>
    <t xml:space="preserve"> 中国农业银行股份有限公司华池县支行</t>
  </si>
  <si>
    <t xml:space="preserve"> 中国农业银行股份有限公司华池悦乐支行</t>
  </si>
  <si>
    <t xml:space="preserve"> 中国农业银行股份有限公司合水县支行</t>
  </si>
  <si>
    <t xml:space="preserve"> 中国农业银行股份有限公司正宁县支行</t>
  </si>
  <si>
    <t xml:space="preserve"> 中国农业银行股份有限公司正宁山河支行</t>
  </si>
  <si>
    <t xml:space="preserve"> 中国农业银行股份有限公司正宁宫河支行</t>
  </si>
  <si>
    <t xml:space="preserve"> 中国农业银行股份有限公司正宁榆林子支行</t>
  </si>
  <si>
    <t xml:space="preserve"> 中国农业银行股份有限公司正宁永和支行</t>
  </si>
  <si>
    <t xml:space="preserve"> 中国农业银行股份有限公司宁县支行</t>
  </si>
  <si>
    <t xml:space="preserve"> 中国农业银行股份有限公司宁县育才路支行</t>
  </si>
  <si>
    <t xml:space="preserve"> 中国农业银行股份有限公司宁县和盛支行</t>
  </si>
  <si>
    <t xml:space="preserve"> 中国农业银行股份有限公司宁县早胜支行</t>
  </si>
  <si>
    <t xml:space="preserve"> 中国农业银行股份有限公司宁县太昌支行</t>
  </si>
  <si>
    <t xml:space="preserve"> 中国农业银行股份有限公司宁县焦村支行</t>
  </si>
  <si>
    <t xml:space="preserve"> 中国农业银行股份有限公司宁县平子支行</t>
  </si>
  <si>
    <t xml:space="preserve"> 中国农业银行股份有限公司镇原县支行</t>
  </si>
  <si>
    <t xml:space="preserve"> 中国农业银行股份有限公司临夏分行运营管理部</t>
  </si>
  <si>
    <t xml:space="preserve"> 中国农业银行股份有限公司临夏市支行</t>
  </si>
  <si>
    <t xml:space="preserve"> 中国农业银行股份有限公司临夏广场支行</t>
  </si>
  <si>
    <t xml:space="preserve"> 中国农业银行股份有限公司临夏城关支行</t>
  </si>
  <si>
    <t xml:space="preserve"> 中国农业银行股份有限公司临夏南龙支行</t>
  </si>
  <si>
    <t xml:space="preserve"> 中国农业银行股份有限公司临夏城西支行</t>
  </si>
  <si>
    <t xml:space="preserve"> 中国农业银行股份有限公司临夏城内支行</t>
  </si>
  <si>
    <t xml:space="preserve"> 中国农业银行股份有限公司临夏三道桥分理处</t>
  </si>
  <si>
    <t xml:space="preserve"> 中国农业银行股份有限公司临夏西关支行</t>
  </si>
  <si>
    <t xml:space="preserve"> 中国农业银行股份有限公司临夏东郊支行</t>
  </si>
  <si>
    <t xml:space="preserve"> 中国农业银行股份有限公司临夏红园路支行</t>
  </si>
  <si>
    <t xml:space="preserve"> 中国农业银行股份有限公司临夏新村支行</t>
  </si>
  <si>
    <t xml:space="preserve"> 中国农业银行股份有限公司临夏县支行</t>
  </si>
  <si>
    <t xml:space="preserve"> 中国农业银行股份有限公司临夏双城分理处</t>
  </si>
  <si>
    <t xml:space="preserve"> 中国农业银行股份有限公司临夏北塬支行</t>
  </si>
  <si>
    <t xml:space="preserve"> 中国农业银行股份有限公司康乐县支行</t>
  </si>
  <si>
    <t xml:space="preserve"> 中国农业银行股份有限公司康乐附城支行</t>
  </si>
  <si>
    <t xml:space="preserve"> 中国农业银行股份有限公司康乐康兴路支行</t>
  </si>
  <si>
    <t xml:space="preserve"> 中国农业银行股份有限公司永靖县支行</t>
  </si>
  <si>
    <t xml:space="preserve"> 中国农业银行股份有限公司永靖盐锅峡支行</t>
  </si>
  <si>
    <t xml:space="preserve"> 中国农业银行股份有限公司永靖刘家峡支行</t>
  </si>
  <si>
    <t xml:space="preserve"> 中国农业银行股份有限公司广河县支行</t>
  </si>
  <si>
    <t xml:space="preserve"> 中国农业银行股份有限公司广河三甲集支行</t>
  </si>
  <si>
    <t xml:space="preserve"> 中国农业银行股份有限公司和政县支行</t>
  </si>
  <si>
    <t xml:space="preserve"> 中国农业银行股份有限公司和政龙泉广场支行</t>
  </si>
  <si>
    <t xml:space="preserve"> 中国农业银行股份有限公司东乡族自治县支行</t>
  </si>
  <si>
    <t xml:space="preserve"> 中国农业银行股份有限公司东乡锁南支行</t>
  </si>
  <si>
    <t xml:space="preserve"> 中国农业银行股份有限公司积石山保安族东乡族撒拉族支行</t>
  </si>
  <si>
    <t xml:space="preserve"> 中国农业银行股份有限公司积石山大河家分理处</t>
  </si>
  <si>
    <t xml:space="preserve"> 中国农业银行股份有限公司甘南州分行</t>
  </si>
  <si>
    <t xml:space="preserve"> 中国农业银行股份有限公司合作市支行希望分理处</t>
  </si>
  <si>
    <t xml:space="preserve"> 中国农业银行股份有限公司合作市支行东二路分理处</t>
  </si>
  <si>
    <t xml:space="preserve"> 中国农业银行股份有限公司合作市支行</t>
  </si>
  <si>
    <t xml:space="preserve"> 中国农业银行股份有限公司合作市支行广场分理处</t>
  </si>
  <si>
    <t xml:space="preserve"> 中国农业银行股份有限公司合作市支行绍玛分理处</t>
  </si>
  <si>
    <t xml:space="preserve"> 中国农业银行股份有限公司临潭县支行</t>
  </si>
  <si>
    <t xml:space="preserve"> 中国农业银行股份有限公司临潭县支行城关分理处</t>
  </si>
  <si>
    <t xml:space="preserve"> 中国农业银行股份有限公司临潭上郊口分理处</t>
  </si>
  <si>
    <t xml:space="preserve"> 中国农业银行股份有限公司临潭新城分理处</t>
  </si>
  <si>
    <t xml:space="preserve"> 中国农业银行股份有限公司卓尼县支行</t>
  </si>
  <si>
    <t xml:space="preserve"> 中国农业银行股份有限公司卓尼县支行柳林分理处</t>
  </si>
  <si>
    <t xml:space="preserve"> 中国农业银行股份有限公司卓尼县支行城关分理处</t>
  </si>
  <si>
    <t xml:space="preserve"> 中国农业银行股份有限公司舟曲县支行</t>
  </si>
  <si>
    <t xml:space="preserve"> 中国农业银行股份有限公司舟曲县支行城关分理处</t>
  </si>
  <si>
    <t xml:space="preserve"> 中国农业银行股份有限公司舟曲县支行南门分理处</t>
  </si>
  <si>
    <t xml:space="preserve"> 中国农业银行股份有限公司迭部县支行</t>
  </si>
  <si>
    <t xml:space="preserve"> 中国农业银行股份有限公司迭部县支行北大街分理处</t>
  </si>
  <si>
    <t xml:space="preserve"> 中国农业银行股份有限公司玛曲县支行</t>
  </si>
  <si>
    <t xml:space="preserve"> 中国农业银行股份有限公司玛曲县城关分理处</t>
  </si>
  <si>
    <t xml:space="preserve"> 中国农业银行股份有限公司碌曲县支行</t>
  </si>
  <si>
    <t xml:space="preserve"> 中国农业银行股份有限公司碌曲县玛艾支行</t>
  </si>
  <si>
    <t xml:space="preserve"> 中国农业银行股份有限公司夏河县支行</t>
  </si>
  <si>
    <t xml:space="preserve"> 中国农业银行股份有限公司夏河县支行拉卜楞分理处</t>
  </si>
  <si>
    <t xml:space="preserve"> 中国农业银行股份有限公司西宁分行</t>
  </si>
  <si>
    <t xml:space="preserve"> 中国农业银行股份有限公司西宁夏都支行</t>
  </si>
  <si>
    <t xml:space="preserve"> 中国农业银行西宁市黄河路支行</t>
  </si>
  <si>
    <t xml:space="preserve"> 中国农业银行股份有限公司西宁市七一路支行</t>
  </si>
  <si>
    <t xml:space="preserve"> 中国农业银行股份有限公司西宁市城南新区支行</t>
  </si>
  <si>
    <t xml:space="preserve"> 中国农业银行西宁市城东支行</t>
  </si>
  <si>
    <t xml:space="preserve"> 中国农业银行股份有限公司西宁城东建国路支行</t>
  </si>
  <si>
    <t xml:space="preserve"> 中国农业银行股份有限公司西宁城东经济技术开发区支行</t>
  </si>
  <si>
    <t xml:space="preserve"> 中国农业银行股份有限公司西宁支行路家庄分理处</t>
  </si>
  <si>
    <t xml:space="preserve"> 中国农业银行股份有限公司西宁城东东部市场支行</t>
  </si>
  <si>
    <t xml:space="preserve"> 中国农业银行股份有限公司西宁城东八一路支行</t>
  </si>
  <si>
    <t xml:space="preserve"> 中国农业银行股份有限公司西宁支行互助路分理处</t>
  </si>
  <si>
    <t xml:space="preserve"> 中国农业银行股份有限公司西宁城东共和路支行</t>
  </si>
  <si>
    <t xml:space="preserve"> 中国农业银行股份有限公司西宁城中五一路支行</t>
  </si>
  <si>
    <t xml:space="preserve"> 中国农业银行股份有限公司西宁城东果洛路支行</t>
  </si>
  <si>
    <t xml:space="preserve"> 中国农业银行股份有限公司西宁市水电四局基地支行</t>
  </si>
  <si>
    <t xml:space="preserve"> 中国农业银行股份有限公司西宁城东昆仑东路支行</t>
  </si>
  <si>
    <t xml:space="preserve"> 中国农业银行股份有限公司西宁城东东关大街支行</t>
  </si>
  <si>
    <t xml:space="preserve"> 中国农业银行股份有限公司西宁城东康东支行</t>
  </si>
  <si>
    <t xml:space="preserve"> 中国农业银行股份有限公司西宁支行滨河路分理处</t>
  </si>
  <si>
    <t xml:space="preserve"> 中国农业银行股份有限公司西宁城东夏都大道支行</t>
  </si>
  <si>
    <t xml:space="preserve"> 中国农业银行股份有限公司西宁城东杨家庄支行</t>
  </si>
  <si>
    <t xml:space="preserve"> 中国农业银行股份有限公司西宁市城西支行</t>
  </si>
  <si>
    <t xml:space="preserve"> 中国农业银行股份有限公司西宁城中南川西路支行</t>
  </si>
  <si>
    <t xml:space="preserve"> 中国农业银行股份有限公司西宁市城西同仁路支行</t>
  </si>
  <si>
    <t xml:space="preserve"> 中国农业银行股份有限公司西宁市城西支行交通巷分理处</t>
  </si>
  <si>
    <t xml:space="preserve"> 中国农业银行股份有限公司西宁城西海湖路支行</t>
  </si>
  <si>
    <t xml:space="preserve"> 中国农业银行股份有限公司西宁市城西支行新宁路分理处</t>
  </si>
  <si>
    <t xml:space="preserve"> 中国农业银行股份有限公司西宁城西胜利路中支行</t>
  </si>
  <si>
    <t xml:space="preserve"> 中国农业银行股份有限公司西宁城西商业巷支行</t>
  </si>
  <si>
    <t xml:space="preserve"> 中国农业银行股份有限公司西宁城西五四大街分理处</t>
  </si>
  <si>
    <t xml:space="preserve"> 中国农业银行股份有限公司西宁城西海晏路西支行</t>
  </si>
  <si>
    <t xml:space="preserve"> 中国农业银行股份有限公司西宁城西冷湖路支行</t>
  </si>
  <si>
    <t xml:space="preserve"> 中国农业银行股份有限公司西宁市城西支行五四西路分理处</t>
  </si>
  <si>
    <t xml:space="preserve"> 中国农业银行股份有限公司西宁城西文华路支行</t>
  </si>
  <si>
    <t xml:space="preserve"> 中国农业银行西宁市城中支行</t>
  </si>
  <si>
    <t xml:space="preserve"> 中国农业银行股份有限公司西宁支行解放路分理处</t>
  </si>
  <si>
    <t xml:space="preserve"> 中国农业银行股份有限公司西宁支行北大街分理处</t>
  </si>
  <si>
    <t xml:space="preserve"> 中国农业银行股份有限公司西宁城东开元路支行</t>
  </si>
  <si>
    <t xml:space="preserve"> 中国农业银行股份有限公司西宁城西胜利路东支行</t>
  </si>
  <si>
    <t xml:space="preserve"> 中国农业银行股份有限公司西宁支行大同街分理处</t>
  </si>
  <si>
    <t xml:space="preserve"> 中国农业银行股份有限公司西宁支行南关街分理处</t>
  </si>
  <si>
    <t xml:space="preserve"> 中国农业银行股份有限公司西宁城中花园南街支行</t>
  </si>
  <si>
    <t xml:space="preserve"> 中国农业银行股份有限公司西宁城中南小街支行</t>
  </si>
  <si>
    <t xml:space="preserve"> 中国农业银行股份有限公司西宁城中南山路支行</t>
  </si>
  <si>
    <t xml:space="preserve"> 中国农业银行股份有限公司西宁城西黄河路支行</t>
  </si>
  <si>
    <t xml:space="preserve"> 中国农业银行股份有限公司西宁支行东大街分理处</t>
  </si>
  <si>
    <t xml:space="preserve"> 中国农业银行股份有限公司西宁支行纸坊街分理处</t>
  </si>
  <si>
    <t xml:space="preserve"> 中国农业银行股份有限公司西宁城西西川南路支行</t>
  </si>
  <si>
    <t xml:space="preserve"> 中国农业银行股份有限公司西宁支行南门分理处</t>
  </si>
  <si>
    <t xml:space="preserve"> 中国农业银行股份公司西宁支行西大街分理处</t>
  </si>
  <si>
    <t xml:space="preserve"> 中国农业银行股份有限公司西宁城中香格里拉支行</t>
  </si>
  <si>
    <t xml:space="preserve"> 中国农业银行股份有限公司西宁市城北支行</t>
  </si>
  <si>
    <t xml:space="preserve"> 中国农业银行股份有限公司西宁城北祁连路支行</t>
  </si>
  <si>
    <t xml:space="preserve"> 中国农业银行股份有限公司西宁城北门源路支行</t>
  </si>
  <si>
    <t xml:space="preserve"> 中国农业银行股份有限公司西宁城北物流园支行</t>
  </si>
  <si>
    <t xml:space="preserve"> 中国农业银行股份有限公司西宁市朝阳商城支行</t>
  </si>
  <si>
    <t xml:space="preserve"> 中国农业银行股份有限公司西宁城北二十里铺支行</t>
  </si>
  <si>
    <t xml:space="preserve"> 中国农业银行股份有限公司西宁支行朝阳东路分理处</t>
  </si>
  <si>
    <t xml:space="preserve"> 中国农业银行股份有限公司西宁城北小桥一巷中支行</t>
  </si>
  <si>
    <t xml:space="preserve"> 中国农业银行股份有限公司西宁城东南山东路支行</t>
  </si>
  <si>
    <t xml:space="preserve"> 中国农业银行股份有限公司西宁支行湟水路分理处</t>
  </si>
  <si>
    <t xml:space="preserve"> 中国农业银行股份有限公司西宁城北农副产品集散中心支行</t>
  </si>
  <si>
    <t xml:space="preserve"> 中国农业银行股份有限公司西宁市城北生物园区支行</t>
  </si>
  <si>
    <t xml:space="preserve"> 中国农业银行股份有限公司西宁支行建设南巷分理处</t>
  </si>
  <si>
    <t xml:space="preserve"> 中国农业银行股份有限公司湟中县支行</t>
  </si>
  <si>
    <t xml:space="preserve"> 中国农业银行股份有限公司湟中县支行甘河工业园创业路支行</t>
  </si>
  <si>
    <t xml:space="preserve"> 中国农业银行西宁市大通支行</t>
  </si>
  <si>
    <t xml:space="preserve"> 中国农业银行股份有限公司大通县支行桥头分理处</t>
  </si>
  <si>
    <t xml:space="preserve"> 中国农业银行股份有限公司大通县桥东支行</t>
  </si>
  <si>
    <t xml:space="preserve"> 中国农业银行股份有限公司大通县支行城关分理处</t>
  </si>
  <si>
    <t xml:space="preserve"> 中国农业银行股份有限公司大通县八一路分理处</t>
  </si>
  <si>
    <t xml:space="preserve"> 中国农业银行股份有限公司湟源县支行</t>
  </si>
  <si>
    <t xml:space="preserve"> 中国农业银行股份有限公司青海省分行资金清算中心</t>
  </si>
  <si>
    <t xml:space="preserve"> 中国农业银行股份有限公司海东平安支行</t>
  </si>
  <si>
    <t xml:space="preserve"> 中国农业银行股份有限公司化隆县支行群科新区分理处</t>
  </si>
  <si>
    <t xml:space="preserve"> 中国农业银行股份有限公司民和回族土族自治县川垣新区支行</t>
  </si>
  <si>
    <t xml:space="preserve"> 中国农业银行民和县支行</t>
  </si>
  <si>
    <t xml:space="preserve"> 中国农业银行股份有限公司海东乐都支行</t>
  </si>
  <si>
    <t xml:space="preserve"> 中国农业银行互助县支行</t>
  </si>
  <si>
    <t xml:space="preserve"> 中国农业银行股份有限公司互助土族自治县西关分理处</t>
  </si>
  <si>
    <t xml:space="preserve"> 中国农业银行股份有限公司互助土族自治县东汇支行</t>
  </si>
  <si>
    <t xml:space="preserve"> 中国农业银行股份有限公司互助土族自治县彩虹支行</t>
  </si>
  <si>
    <t xml:space="preserve"> 中国农业银行化隆县支行</t>
  </si>
  <si>
    <t xml:space="preserve"> 中国农业银行股份有限公司化隆县支行甘都分理处</t>
  </si>
  <si>
    <t xml:space="preserve"> 中国农业银行股份有限公司化隆县群科支行</t>
  </si>
  <si>
    <t xml:space="preserve"> 中国农业银行循化县支行</t>
  </si>
  <si>
    <t xml:space="preserve"> 中国农业银行海北分行营业部</t>
  </si>
  <si>
    <t xml:space="preserve"> 中国农业银行门源县支行</t>
  </si>
  <si>
    <t xml:space="preserve"> 中国农业银行股份有限公司门源县青石嘴支行</t>
  </si>
  <si>
    <t xml:space="preserve"> 中国农业银行股份有限公司祁连县支行</t>
  </si>
  <si>
    <t xml:space="preserve"> 中国农业银行股份有限公司海晏县支行</t>
  </si>
  <si>
    <t xml:space="preserve"> 中国农业银行股份有限公司刚察县支行</t>
  </si>
  <si>
    <t xml:space="preserve"> 中国农业银行股份有限公司同仁县团结路支行</t>
  </si>
  <si>
    <t xml:space="preserve"> 中国农业银行股份有限公司同仁县支行中山路分理处</t>
  </si>
  <si>
    <t xml:space="preserve"> 中国农业银行股份有限公司同仁县支行</t>
  </si>
  <si>
    <t xml:space="preserve"> 中国农业银行股份有限公司同仁县年都乎支行</t>
  </si>
  <si>
    <t xml:space="preserve"> 中国农业银行股份有限公司尖扎县支行</t>
  </si>
  <si>
    <t xml:space="preserve"> 中国农业银行股份有限公司尖扎县支行城中分理处</t>
  </si>
  <si>
    <t xml:space="preserve"> 中国农业银行股份有限公司尖扎县李家峡支行</t>
  </si>
  <si>
    <t xml:space="preserve"> 中国农业银行股份有限公司泽库县支行营业室</t>
  </si>
  <si>
    <t xml:space="preserve"> 中国农业银行股份有限公司河南县支行营业部</t>
  </si>
  <si>
    <t xml:space="preserve"> 中国农业银行股份有限公司共和县支行</t>
  </si>
  <si>
    <t xml:space="preserve"> 中国农业银行股份有限公司共和县青海湖路支行</t>
  </si>
  <si>
    <t xml:space="preserve"> 中国农业银行股份有限公司同德县支行</t>
  </si>
  <si>
    <t xml:space="preserve"> 中国农业银行股份有限公司贵德县支行</t>
  </si>
  <si>
    <t xml:space="preserve"> 中国农业银行股份有限公司兴海县支行</t>
  </si>
  <si>
    <t xml:space="preserve"> 中国农业银行股份有限公司贵南县支行</t>
  </si>
  <si>
    <t xml:space="preserve"> 中国农业银行果洛分行营业部</t>
  </si>
  <si>
    <t xml:space="preserve"> 中国农业银行股份有限公司玛沁县雪山路支行</t>
  </si>
  <si>
    <t xml:space="preserve"> 中国农业银行股份有限公司玛沁县支行黄河路分理处</t>
  </si>
  <si>
    <t xml:space="preserve"> 中国农业银行股份有限公司班玛县支行</t>
  </si>
  <si>
    <t xml:space="preserve"> 中国农业银行股份有限公司甘德县支行</t>
  </si>
  <si>
    <t xml:space="preserve"> 中国农业银行股份有限公司达日县支行</t>
  </si>
  <si>
    <t xml:space="preserve"> 中国农业银行股份有限公司久治县支行</t>
  </si>
  <si>
    <t xml:space="preserve"> 中国农业银行股份有限公司玛多县支行</t>
  </si>
  <si>
    <t xml:space="preserve"> 中国农业银行玉树分行营业部</t>
  </si>
  <si>
    <t xml:space="preserve"> 中国农业银行股份有限公司玉树县支行民主路分理处</t>
  </si>
  <si>
    <t xml:space="preserve"> 中国农业银行股份有限公司玉树县红卫路支行</t>
  </si>
  <si>
    <t xml:space="preserve"> 中国农业银行股份有限公司杂多县支行</t>
  </si>
  <si>
    <t xml:space="preserve"> 中国农业银行股份有限公司杂多县新城区支行</t>
  </si>
  <si>
    <t xml:space="preserve"> 中国农业银行股份有限公司称多县支行</t>
  </si>
  <si>
    <t xml:space="preserve"> 中国农业银行股份有限公司治多县支行</t>
  </si>
  <si>
    <t xml:space="preserve"> 中国农业银行股份有限公司囊谦县支行</t>
  </si>
  <si>
    <t xml:space="preserve"> 中国农业银行股份有限公司曲麻莱县支行</t>
  </si>
  <si>
    <t xml:space="preserve"> 中国农业银行股份有限公司德令哈支行营业室</t>
  </si>
  <si>
    <t xml:space="preserve"> 中国农业银行股份有限公司德令哈市河西支行</t>
  </si>
  <si>
    <t xml:space="preserve"> 中国农业银行股份有限公司德令哈市河东支行</t>
  </si>
  <si>
    <t xml:space="preserve"> 中国农业银行股份有限公司德令哈市莲湖路支行</t>
  </si>
  <si>
    <t xml:space="preserve"> 中国农业银行股份有限公司格尔木分行</t>
  </si>
  <si>
    <t xml:space="preserve"> 中国农业银行股份有限公司格尔木南郊支行</t>
  </si>
  <si>
    <t xml:space="preserve"> 中国农业银行股份有限公司格尔木昆仑路支行</t>
  </si>
  <si>
    <t xml:space="preserve"> 中国农业银行股份有限公司格尔木河西支行</t>
  </si>
  <si>
    <t xml:space="preserve"> 中国农业银行股份有限公司格尔木铁路西区支行</t>
  </si>
  <si>
    <t xml:space="preserve"> 中国农业银行股份有限公司格尔木柴达木路支行</t>
  </si>
  <si>
    <t xml:space="preserve"> 中国农业银行股份有限公司格尔木八一路支行</t>
  </si>
  <si>
    <t xml:space="preserve"> 中国农业银行股份有限公司格尔木通宁路支行</t>
  </si>
  <si>
    <t xml:space="preserve"> 中国农业银行股份有限公司格尔木江源路支行</t>
  </si>
  <si>
    <t xml:space="preserve"> 中国农业银行股份有限公司大柴旦支行</t>
  </si>
  <si>
    <t xml:space="preserve"> 中国农业银行股份有限公司乌兰县支行</t>
  </si>
  <si>
    <t xml:space="preserve"> 中国农业银行股份有限公司都兰县支行营业室</t>
  </si>
  <si>
    <t xml:space="preserve"> 中国农业银行股份有限公司都兰县希望街支行</t>
  </si>
  <si>
    <t xml:space="preserve"> 中国农业银行股份有限公司天峻县支行营业室</t>
  </si>
  <si>
    <t xml:space="preserve"> 中国农业银行股份有限公司银川鼓楼支行</t>
  </si>
  <si>
    <t xml:space="preserve"> 中国农业银行股份有限公司宁夏回族自治区分行营业部</t>
  </si>
  <si>
    <t xml:space="preserve"> 中国农业银行股份有限公司银川解放西街支行</t>
  </si>
  <si>
    <t xml:space="preserve"> 中国农业银行股份有限公司银川解放东街支行</t>
  </si>
  <si>
    <t xml:space="preserve"> 中国农业银行股份有限公司银川牛街分理处</t>
  </si>
  <si>
    <t xml:space="preserve"> 中国农业银行银川市唐徕支行</t>
  </si>
  <si>
    <t xml:space="preserve"> 中国农业银行银川市北环分理处</t>
  </si>
  <si>
    <t xml:space="preserve"> 中国农业银行股份有限公司银川东城支行</t>
  </si>
  <si>
    <t xml:space="preserve"> 中国农业银行股份有限公司银川城区支行</t>
  </si>
  <si>
    <t xml:space="preserve"> 中国农业银行股份有限公司银川北京路支行</t>
  </si>
  <si>
    <t xml:space="preserve"> 中国农业银行股份有限公司银川市中山北街支行</t>
  </si>
  <si>
    <t xml:space="preserve"> 中国农业银行股份有限公司银川广场支行</t>
  </si>
  <si>
    <t xml:space="preserve"> 中国农业银行股份有限公司银川商城支行</t>
  </si>
  <si>
    <t xml:space="preserve"> 中国农业银行股份有限公司银川兴庆支行</t>
  </si>
  <si>
    <t xml:space="preserve"> 中国农业银行银川市广场支行湖滨东街分理处</t>
  </si>
  <si>
    <t xml:space="preserve"> 中国农业银行股份有限公司银川新华支行</t>
  </si>
  <si>
    <t xml:space="preserve"> 中国农业银行股份有限公司银川南郊支行</t>
  </si>
  <si>
    <t xml:space="preserve"> 中国农业银行股份有限公司银川友爱支行</t>
  </si>
  <si>
    <t xml:space="preserve"> 中国农业银行股份有限公司银川民族南街分理处</t>
  </si>
  <si>
    <t xml:space="preserve"> 中国农业银行股份有限公司银川光华支行</t>
  </si>
  <si>
    <t xml:space="preserve"> 中国农业银行股份有限公司银川东环支行</t>
  </si>
  <si>
    <t xml:space="preserve"> 中国农业银行股份有限公司银川石油城支行</t>
  </si>
  <si>
    <t xml:space="preserve"> 中国农业银行股份有限公司银川银古支行</t>
  </si>
  <si>
    <t xml:space="preserve"> 中国农业银行股份有限公司银川市民族北街支行</t>
  </si>
  <si>
    <t xml:space="preserve"> 中国农业银行银川市开发区支行</t>
  </si>
  <si>
    <t xml:space="preserve"> 中国农业银行股份有限公司银川锦绣苑支行</t>
  </si>
  <si>
    <t xml:space="preserve"> 中国农业银行股份有限公司银川湖滨支行</t>
  </si>
  <si>
    <t xml:space="preserve"> 中国农业银行银川市金凤支行</t>
  </si>
  <si>
    <t xml:space="preserve"> 中国农业银行股份有限公司银川长城花园支行</t>
  </si>
  <si>
    <t xml:space="preserve"> 中国农业银行银川市大庙分理处</t>
  </si>
  <si>
    <t xml:space="preserve"> 中国农业银行股份有限公司银川凤凰花园分理处</t>
  </si>
  <si>
    <t xml:space="preserve"> 中国农业银行股份有限公司银川牡丹园支行</t>
  </si>
  <si>
    <t xml:space="preserve"> 中国农业银行银川市进宁北街支行</t>
  </si>
  <si>
    <t xml:space="preserve"> 中国农业银行银川市北塔分理处</t>
  </si>
  <si>
    <t xml:space="preserve"> 中国农业银行股份有限公司银川北环市场支行</t>
  </si>
  <si>
    <t xml:space="preserve"> 中国农业银行银川市新城支行</t>
  </si>
  <si>
    <t xml:space="preserve"> 中国农业银行股份有限公司银川紫馨苑支行</t>
  </si>
  <si>
    <t xml:space="preserve"> 中国农业银行股份有限公司银川德胜支行</t>
  </si>
  <si>
    <t xml:space="preserve"> 中国农业银行股份有限公司银川家友分理处</t>
  </si>
  <si>
    <t xml:space="preserve"> 中国农业银行股份有限公司银川西夏万达分理处</t>
  </si>
  <si>
    <t xml:space="preserve"> 中国农业银行股份有限公司银川镇北堡支行</t>
  </si>
  <si>
    <t xml:space="preserve"> 中国农业银行股份有限公司银川农牧场支行</t>
  </si>
  <si>
    <t xml:space="preserve"> 中国农业银行股份有限公司银川宝湖路支行</t>
  </si>
  <si>
    <t xml:space="preserve"> 中国农业银行股份有限公司银川西夏支行</t>
  </si>
  <si>
    <t xml:space="preserve"> 中国农业银行股份有限公司银川北方民族大学支行</t>
  </si>
  <si>
    <t xml:space="preserve"> 中国农业银行股份有限公司银川同心路支行</t>
  </si>
  <si>
    <t xml:space="preserve"> 中国农业银行股份有限公司银川丽子园支行</t>
  </si>
  <si>
    <t xml:space="preserve"> 中国农业银行股份有限公司银川宁大支行</t>
  </si>
  <si>
    <t xml:space="preserve"> 中国农业银行股份有限公司银川街坊路支行</t>
  </si>
  <si>
    <t xml:space="preserve"> 中国农业银行股份有限公司银川平吉堡支行</t>
  </si>
  <si>
    <t xml:space="preserve"> 中国农业银行永宁县支行营业部</t>
  </si>
  <si>
    <t xml:space="preserve"> 中国农业银行股份有限公司永宁市场支行</t>
  </si>
  <si>
    <t xml:space="preserve"> 中国农业银行股份有限公司永宁望远支行</t>
  </si>
  <si>
    <t xml:space="preserve"> 中国农业银行股份有限公司永宁增岗分理处</t>
  </si>
  <si>
    <t xml:space="preserve"> 中国农业银行股份有限公司永宁李俊支行</t>
  </si>
  <si>
    <t xml:space="preserve"> 中国农业银行股份有限公司永宁玉泉营分理处</t>
  </si>
  <si>
    <t xml:space="preserve"> 中国农业银行股份有限公司永宁望通支行</t>
  </si>
  <si>
    <t xml:space="preserve"> 中国农业银行贺兰县支行营业部</t>
  </si>
  <si>
    <t xml:space="preserve"> 中国农业银行股份有限公司贺兰德胜园区支行</t>
  </si>
  <si>
    <t xml:space="preserve"> 中国农业银行股份有限公司贺兰朔方支行</t>
  </si>
  <si>
    <t xml:space="preserve"> 中国农业银行股份有限公司贺兰新月支行</t>
  </si>
  <si>
    <t xml:space="preserve"> 中国农业银行股份有限公司贺兰暖泉支行</t>
  </si>
  <si>
    <t xml:space="preserve"> 中国农业银行贺兰县支行立岗营业所</t>
  </si>
  <si>
    <t xml:space="preserve"> 中国农业银行贺兰县支行常信营业所</t>
  </si>
  <si>
    <t xml:space="preserve"> 中国农业银行贺兰县支行金贵营业所</t>
  </si>
  <si>
    <t xml:space="preserve"> 中国农业银行股份有限公司贺兰太阳城分理处</t>
  </si>
  <si>
    <t xml:space="preserve"> 中国农业银行股份有限公司灵武马家滩分理处</t>
  </si>
  <si>
    <t xml:space="preserve"> 中国农业银行股份有限公司灵武农场分理处</t>
  </si>
  <si>
    <t xml:space="preserve"> 中国农业银行灵武市支行营业部</t>
  </si>
  <si>
    <t xml:space="preserve"> 中国农业银行股份有限公司灵武南郊支行</t>
  </si>
  <si>
    <t xml:space="preserve"> 中国农业银行股份有限公司灵武北门分理处</t>
  </si>
  <si>
    <t xml:space="preserve"> 中国农业银行股份有限公司灵武金源分理处</t>
  </si>
  <si>
    <t xml:space="preserve"> 中国农业银行股份有限公司灵武广场分理处</t>
  </si>
  <si>
    <t xml:space="preserve"> 中国农业银行股份有限公司灵武宁东支行</t>
  </si>
  <si>
    <t xml:space="preserve"> 中国农业银行股份有限公司灵武新华桥分理处</t>
  </si>
  <si>
    <t xml:space="preserve"> 中国农业银行股份有限公司灵武崇兴支行</t>
  </si>
  <si>
    <t xml:space="preserve"> 中国农业银行股份有限公司银川兴泾支行</t>
  </si>
  <si>
    <t xml:space="preserve"> 中国农业银行银川市丽景南街支行</t>
  </si>
  <si>
    <t xml:space="preserve"> 中国农业银行股份有限公司银川清和北街支行</t>
  </si>
  <si>
    <t xml:space="preserve"> 中国农业银行股份有限公司银川医学院分理处</t>
  </si>
  <si>
    <t xml:space="preserve"> 中国农业银行银川市馨和苑支行</t>
  </si>
  <si>
    <t xml:space="preserve"> 中国农业银行股份有限公司银川上海西路支行</t>
  </si>
  <si>
    <t xml:space="preserve"> 中国农业银行股份有限公司银川艾依水郡支行</t>
  </si>
  <si>
    <t xml:space="preserve"> 中国农业股份有限公司银川宁煤中心分理处</t>
  </si>
  <si>
    <t xml:space="preserve"> 中国农业银行股份有限公司银川现代金属物流园分理处</t>
  </si>
  <si>
    <t xml:space="preserve"> 中国农业银行股份有限公司银川城市公元分理处</t>
  </si>
  <si>
    <t xml:space="preserve"> 中国农业银行股份有限公司银川兴庆府支行</t>
  </si>
  <si>
    <t xml:space="preserve"> 中国农业银行股份有限公司银川清和南街分理处</t>
  </si>
  <si>
    <t xml:space="preserve"> 中国农业银行股份有限公司银川新月广场支行</t>
  </si>
  <si>
    <t xml:space="preserve"> 中国农业银行股份有限公司银川颐和城府支行</t>
  </si>
  <si>
    <t xml:space="preserve"> 中国农业银行股份有限公司银川阅海万家支行</t>
  </si>
  <si>
    <t xml:space="preserve"> 中国农业银行股份有限公司贺兰众一物流园分理处</t>
  </si>
  <si>
    <t xml:space="preserve"> 中国农业银行股份有限公司银川新华东街分理处</t>
  </si>
  <si>
    <t xml:space="preserve"> 中国农业银行股份有限公司银川利民街分理处</t>
  </si>
  <si>
    <t xml:space="preserve"> 中国农业银行股份有限公司银川万达中心分理处</t>
  </si>
  <si>
    <t xml:space="preserve"> 中国农业银行股份有限公司银川满城南街支行</t>
  </si>
  <si>
    <t xml:space="preserve"> 中国农业银行股份有限公司银川中海支行</t>
  </si>
  <si>
    <t xml:space="preserve"> 中国农业银行宁夏区分行</t>
  </si>
  <si>
    <t xml:space="preserve"> 中国农业银行石嘴山市分行</t>
  </si>
  <si>
    <t xml:space="preserve"> 中国农业银行股份有限公司石嘴山朝阳街支行</t>
  </si>
  <si>
    <t xml:space="preserve"> 中国农业银行股份有限公司石嘴山市贺兰山北路分理处</t>
  </si>
  <si>
    <t xml:space="preserve"> 中国农业银行股份有限公司石嘴山市建设东街分理处</t>
  </si>
  <si>
    <t xml:space="preserve"> 中国农业银行股份有限公司石嘴山广场支行</t>
  </si>
  <si>
    <t xml:space="preserve"> 中国农业银行股份有限公司惠农经一路分理处</t>
  </si>
  <si>
    <t xml:space="preserve"> 中国农业银行股份有限公司石嘴山市解放西街分理处</t>
  </si>
  <si>
    <t xml:space="preserve"> 中国农业银行惠农区支行</t>
  </si>
  <si>
    <t xml:space="preserve"> 中国农业银行股份有限公司石嘴山康乐路分理处</t>
  </si>
  <si>
    <t xml:space="preserve"> 中国农业银行石嘴山市北街分理处</t>
  </si>
  <si>
    <t xml:space="preserve"> 中国农业银行股份有限公司石嘴山隆湖支行</t>
  </si>
  <si>
    <t xml:space="preserve"> 中国农业银行惠农区惠新支行</t>
  </si>
  <si>
    <t xml:space="preserve"> 中国农业银行股份有限公司惠农红果子分理处</t>
  </si>
  <si>
    <t xml:space="preserve"> 中国农业银行股份有限公司惠农简泉分理处</t>
  </si>
  <si>
    <t xml:space="preserve"> 中国农业银行股份有限公司石嘴山人民路分理处</t>
  </si>
  <si>
    <t xml:space="preserve"> 中国农业银行平罗县支行</t>
  </si>
  <si>
    <t xml:space="preserve"> 中国农业银行股份有限公司平罗西环路分理处</t>
  </si>
  <si>
    <t xml:space="preserve"> 中国农业银行股份有限公司平罗火车站分理处</t>
  </si>
  <si>
    <t xml:space="preserve"> 中国农业银行股份有限公司平罗团结路分理处</t>
  </si>
  <si>
    <t xml:space="preserve"> 中国农业银行股份有限公司平罗北街支行</t>
  </si>
  <si>
    <t xml:space="preserve"> 中国农业银行股份有限公司平罗前进农场分理处</t>
  </si>
  <si>
    <t xml:space="preserve"> 中国农业银行股份有限公司平罗姚伏分理处</t>
  </si>
  <si>
    <t xml:space="preserve"> 中国农业银行股份有限公司平罗黄渠桥分理处</t>
  </si>
  <si>
    <t xml:space="preserve"> 中国农业银行股份有限公司平罗宝丰分理处</t>
  </si>
  <si>
    <t xml:space="preserve"> 中国农业银行股份有限公司平罗崇岗支行</t>
  </si>
  <si>
    <t xml:space="preserve"> 中国农业银行股份有限公司平罗化工园区分理处</t>
  </si>
  <si>
    <t xml:space="preserve"> 中国农业银行股份有限公司平罗头闸分理处</t>
  </si>
  <si>
    <t xml:space="preserve"> 中国农业银行吴忠市分行</t>
  </si>
  <si>
    <t xml:space="preserve"> 中国农业银行股份有限公司吴忠分行金积分理处</t>
  </si>
  <si>
    <t xml:space="preserve"> 中国农业银行股份有限公司吴忠银源支行</t>
  </si>
  <si>
    <t xml:space="preserve"> 中国农业银行股份有限公司吴忠分行开元东路分理处</t>
  </si>
  <si>
    <t xml:space="preserve"> 中国农业银行股份有限公司吴忠分行九公里分理处</t>
  </si>
  <si>
    <t xml:space="preserve"> 中国农业银行股份有限公司吴忠分行民乐分理处</t>
  </si>
  <si>
    <t xml:space="preserve"> 中国农业银行股份有限公司吴忠分行上桥分理处</t>
  </si>
  <si>
    <t xml:space="preserve"> 中国农业银行股份有限公司吴忠分行益民分理处</t>
  </si>
  <si>
    <t xml:space="preserve"> 中国农业银行股份有限公司吴忠新区支行</t>
  </si>
  <si>
    <t xml:space="preserve"> 中国农业银行股份有限公司吴忠黎明分理处</t>
  </si>
  <si>
    <t xml:space="preserve"> 中国农业银行股份有限公司吴忠分行民生分理处</t>
  </si>
  <si>
    <t xml:space="preserve"> 中国农业银行股份有限公司吴忠裕东支行</t>
  </si>
  <si>
    <t xml:space="preserve"> 中国农业银行股份有限公司吴忠明珠分理处</t>
  </si>
  <si>
    <t xml:space="preserve"> 中国农业银行股份有限公司红寺堡支行</t>
  </si>
  <si>
    <t xml:space="preserve"> 中国农业银行股份有限公司红寺堡罗山支行</t>
  </si>
  <si>
    <t xml:space="preserve"> 中国农业银行股份有限公司吴忠迎宾支行</t>
  </si>
  <si>
    <t xml:space="preserve"> 中国农业银行青铜峡市支行</t>
  </si>
  <si>
    <t xml:space="preserve"> 中国农业银行股份有限公司青铜峡瞿靖分理处</t>
  </si>
  <si>
    <t xml:space="preserve"> 中国农业银行股份有限公司青铜峡邵岗分理处</t>
  </si>
  <si>
    <t xml:space="preserve"> 中国农业银行股份有限公司青铜峡小坝分理处</t>
  </si>
  <si>
    <t xml:space="preserve"> 中国农业银行股份有限公司青铜峡市西街支行</t>
  </si>
  <si>
    <t xml:space="preserve"> 中国农业银行股份有限公司青铜峡市城关分理处</t>
  </si>
  <si>
    <t xml:space="preserve"> 中国农业银行股份有限公司青铜峡市广场分理处</t>
  </si>
  <si>
    <t xml:space="preserve"> 中国农业银行股份有限公司青铜峡市青镇支行</t>
  </si>
  <si>
    <t xml:space="preserve"> 中国农业银行股份有限公司青铜峡市峡口分理处</t>
  </si>
  <si>
    <t xml:space="preserve"> 中国农业银行股份有限公司青铜峡叶升分理处</t>
  </si>
  <si>
    <t xml:space="preserve"> 中国农业银行股份有限公司中卫北环分理处</t>
  </si>
  <si>
    <t xml:space="preserve"> 中国农业银行股份有限公司中卫西郊分理处</t>
  </si>
  <si>
    <t xml:space="preserve"> 中国农业银行股份有限公司中卫南环分理处</t>
  </si>
  <si>
    <t xml:space="preserve"> 中国农业银行股份有限公司中卫东园分理处</t>
  </si>
  <si>
    <t xml:space="preserve"> 中国农业银行股份有限公司中卫东胜分理处</t>
  </si>
  <si>
    <t xml:space="preserve"> 中国农业银行股份有限公司中卫柔远分理处</t>
  </si>
  <si>
    <t xml:space="preserve"> 中国农业银行股份有限公司中卫宣和支行</t>
  </si>
  <si>
    <t xml:space="preserve"> 中国农业银行股份有限公司中卫镇罗分理处</t>
  </si>
  <si>
    <t xml:space="preserve"> 中国农业银行股份有限公司中卫常乐分理处</t>
  </si>
  <si>
    <t xml:space="preserve"> 中国农业银行股份有限公司中卫永康分理处</t>
  </si>
  <si>
    <t xml:space="preserve"> 中国农业银行股份有限公司中卫分行</t>
  </si>
  <si>
    <t xml:space="preserve"> 中国农业银行股份有限公司中卫兴仁支行</t>
  </si>
  <si>
    <t xml:space="preserve"> 中国农业银行中宁县支行</t>
  </si>
  <si>
    <t xml:space="preserve"> 中国农业银行股份有限公司中宁东街支行</t>
  </si>
  <si>
    <t xml:space="preserve"> 中国农业银行股份有限公司中宁城郊分理处</t>
  </si>
  <si>
    <t xml:space="preserve"> 中国农业银行股份有限公司中宁利民分理处</t>
  </si>
  <si>
    <t xml:space="preserve"> 中国农业银行股份有限公司中宁新堡分理处</t>
  </si>
  <si>
    <t xml:space="preserve"> 中国农业银行股份有限公司中宁平安支行</t>
  </si>
  <si>
    <t xml:space="preserve"> 中国农业银行股份有限公司中宁枣园分理处</t>
  </si>
  <si>
    <t xml:space="preserve"> 中国农业银行股份有限公司中宁渠口分理处</t>
  </si>
  <si>
    <t xml:space="preserve"> 中国农业银行股份有限公司中宁鸣沙分理处</t>
  </si>
  <si>
    <t xml:space="preserve"> 中国农业银行股份有限公司中宁长山头分理处</t>
  </si>
  <si>
    <t xml:space="preserve"> 中国农业银行股份有限公司中宁石空火车站分理处</t>
  </si>
  <si>
    <t xml:space="preserve"> 中国农业银行股份有限公司盐池南郊分理处</t>
  </si>
  <si>
    <t xml:space="preserve"> 中国农业银行股份有限公司盐池城郊分理处</t>
  </si>
  <si>
    <t xml:space="preserve"> 中国农业银行盐池县支行</t>
  </si>
  <si>
    <t xml:space="preserve"> 中国农业银行股份有限公司盐池大水坑支行</t>
  </si>
  <si>
    <t xml:space="preserve"> 中国农业银行股份有限公司福州路分理处</t>
  </si>
  <si>
    <t xml:space="preserve"> 中国农业银行股份有限公司盐池惠安堡分理处</t>
  </si>
  <si>
    <t xml:space="preserve"> 中国农业银行盐池县太阳山开发区支行</t>
  </si>
  <si>
    <t xml:space="preserve"> 中国农业银行同心县支行</t>
  </si>
  <si>
    <t xml:space="preserve"> 中国农业银行股份有限公司同心长征西路支行</t>
  </si>
  <si>
    <t xml:space="preserve"> 中国农业银行股份有限公司同心市场分理处</t>
  </si>
  <si>
    <t xml:space="preserve"> 中国农业银行股份有限公司同心城关支行</t>
  </si>
  <si>
    <t xml:space="preserve"> 中国农业银行股份有限公司同心韦州分理处</t>
  </si>
  <si>
    <t xml:space="preserve"> 中国农业银行股份有限公司同心下马关分理处</t>
  </si>
  <si>
    <t xml:space="preserve"> 中国农业银行股份有限公司固原钟楼支行</t>
  </si>
  <si>
    <t xml:space="preserve"> 中国农业银行股份有限公司固原长城路支行</t>
  </si>
  <si>
    <t xml:space="preserve"> 中国农业银行股份有限公司固原晨光分理处</t>
  </si>
  <si>
    <t xml:space="preserve"> 中国农业银行股份有限公司固原城区支行</t>
  </si>
  <si>
    <t xml:space="preserve"> 中国农业银行股份有限公司固原新区支行</t>
  </si>
  <si>
    <t xml:space="preserve"> 中国农业银行股份有限公司固原中山街支行</t>
  </si>
  <si>
    <t xml:space="preserve"> 中国农业银行股份有限公司固原三营支行</t>
  </si>
  <si>
    <t xml:space="preserve"> 中国农业银行固原市分行</t>
  </si>
  <si>
    <t xml:space="preserve"> 中国农业银行股份有限公司固原西关支行</t>
  </si>
  <si>
    <t xml:space="preserve"> 中国农业银行海原县支行</t>
  </si>
  <si>
    <t xml:space="preserve"> 中国农业银行股份有限公司海原海龙分理处</t>
  </si>
  <si>
    <t xml:space="preserve"> 中国农业银行股份有限公司海原东郊分理处</t>
  </si>
  <si>
    <t xml:space="preserve"> 中国农业银行股份有限公司海原新区支行</t>
  </si>
  <si>
    <t xml:space="preserve"> 中国农业银行西吉县支行</t>
  </si>
  <si>
    <t xml:space="preserve"> 中国农业银行股份有限公司西吉城郊支行</t>
  </si>
  <si>
    <t xml:space="preserve"> 中国农业银行股份有限公司西吉兴隆支行</t>
  </si>
  <si>
    <t xml:space="preserve"> 中国农业银行股份有限公司西吉城区支行</t>
  </si>
  <si>
    <t xml:space="preserve"> 中国农业银行股份有限公司西吉将台分理处</t>
  </si>
  <si>
    <t xml:space="preserve"> 中国农业银行股份有限公司隆德县支行</t>
  </si>
  <si>
    <t xml:space="preserve"> 中国农业银行股份有限公司隆德新世纪支行</t>
  </si>
  <si>
    <t xml:space="preserve"> 中国农业银行股份有限公司隆德城关分理处</t>
  </si>
  <si>
    <t xml:space="preserve"> 中国农业银行股份有限公司隆德沙塘分理处</t>
  </si>
  <si>
    <t xml:space="preserve"> 中国农业银行股份有限公司隆德联财分理处</t>
  </si>
  <si>
    <t xml:space="preserve"> 中国农业银行泾源县支行</t>
  </si>
  <si>
    <t xml:space="preserve"> 中国农业银行股份有限公司泾源白面镇分理处</t>
  </si>
  <si>
    <t xml:space="preserve"> 中国农业银行股份有限公司泾源六盘山分理处</t>
  </si>
  <si>
    <t xml:space="preserve"> 中国农业银行彭阳县支行</t>
  </si>
  <si>
    <t xml:space="preserve"> 中国农业银行股份有限公司彭阳城区支行</t>
  </si>
  <si>
    <t xml:space="preserve"> 中国农业银行股份有限公司乌鲁木齐银行卡部</t>
  </si>
  <si>
    <t xml:space="preserve"> 中国农业银行股份有限公司乌鲁木齐中山路支行</t>
  </si>
  <si>
    <t xml:space="preserve"> 中国农业银行股份有限公司乌鲁木齐北门支行</t>
  </si>
  <si>
    <t xml:space="preserve"> 中国农业银行股份有限公司乌鲁木齐幸福路支行</t>
  </si>
  <si>
    <t xml:space="preserve"> 中国农业银行股份有限公司乌鲁木齐建设路支行</t>
  </si>
  <si>
    <t xml:space="preserve"> 中国农业银行股份有限公司乌鲁木齐人民路支行</t>
  </si>
  <si>
    <t xml:space="preserve"> 中国农业银行股份有限公司乌鲁木齐扬子江路支行</t>
  </si>
  <si>
    <t xml:space="preserve"> 中国农业银行股份有限公司乌鲁木齐团结路支行</t>
  </si>
  <si>
    <t xml:space="preserve"> 中国农业银行股份有限公司乌鲁木齐长江路支行</t>
  </si>
  <si>
    <t xml:space="preserve"> 中国农业银行股份有限公司乌鲁木齐黑龙江路支行</t>
  </si>
  <si>
    <t xml:space="preserve"> 中国农业银行股份有限公司乌鲁木齐新华南路支行</t>
  </si>
  <si>
    <t xml:space="preserve"> 中国农业银行股份有限公司乌鲁木齐延安路支行</t>
  </si>
  <si>
    <t xml:space="preserve"> 中国农业银行股份有限公司乌鲁木齐宝山路支行</t>
  </si>
  <si>
    <t xml:space="preserve"> 中国农业银行股份有限公司乌鲁木齐钱塘江路支行</t>
  </si>
  <si>
    <t xml:space="preserve"> 中国农业银行股份有限公司乌鲁木齐南门国际城支行</t>
  </si>
  <si>
    <t xml:space="preserve"> 中国农业银行股份有限公司乌鲁木齐大湾北路支行</t>
  </si>
  <si>
    <t xml:space="preserve"> 中国农业银行股份有限公司乌鲁木齐友好南路支行</t>
  </si>
  <si>
    <t xml:space="preserve"> 中国农业银行股份有限公司乌鲁木齐友好路支行</t>
  </si>
  <si>
    <t xml:space="preserve"> 中国农业银行股份有限公司乌鲁木齐克拉玛依西路支行</t>
  </si>
  <si>
    <t xml:space="preserve"> 中国农业银行股份有限公司乌鲁木齐南昌路支行</t>
  </si>
  <si>
    <t xml:space="preserve"> 中国农业银行股份有限公司乌鲁木齐马料地支行</t>
  </si>
  <si>
    <t xml:space="preserve"> 中国农业银行股份有限公司乌鲁木齐贵州路支行</t>
  </si>
  <si>
    <t xml:space="preserve"> 中国农业银行股份有限公司乌鲁木齐北京南路支行</t>
  </si>
  <si>
    <t xml:space="preserve"> 中国农业银行股份有限公司乌鲁木齐九鼎市场支行</t>
  </si>
  <si>
    <t xml:space="preserve"> 中国农业银行股份有限公司乌鲁木齐青年路支行</t>
  </si>
  <si>
    <t xml:space="preserve"> 中国农业银行股份有限公司乌鲁木齐昆仑路支行</t>
  </si>
  <si>
    <t xml:space="preserve"> 中国农业银行股份有限公司乌鲁木齐和平桥支行</t>
  </si>
  <si>
    <t xml:space="preserve"> 中国农业银行股份有限公司乌鲁木齐苏州路支行</t>
  </si>
  <si>
    <t xml:space="preserve"> 中国农业银行股份有限公司乌鲁木齐南湖路支行</t>
  </si>
  <si>
    <t xml:space="preserve"> 中国农业银行股份有限公司乌鲁木齐海鸿国际支行</t>
  </si>
  <si>
    <t xml:space="preserve"> 中国农业银行股份有限公司乌鲁木齐仓房沟支行</t>
  </si>
  <si>
    <t xml:space="preserve"> 中国农业银行股份有限公司乌鲁木齐中环路支行</t>
  </si>
  <si>
    <t xml:space="preserve"> 中国农业银行股份有限公司乌鲁木齐铁路局支行</t>
  </si>
  <si>
    <t xml:space="preserve"> 中国农业银行股份有限公司乌鲁木齐河南路支行</t>
  </si>
  <si>
    <t xml:space="preserve"> 中国农业银行股份有限公司乌鲁木齐喀什东路支行</t>
  </si>
  <si>
    <t xml:space="preserve"> 中国农业银行股份有限公司乌鲁木齐苏州东路支行</t>
  </si>
  <si>
    <t xml:space="preserve"> 中国农业银行股份有限公司乌鲁木齐常州路支行</t>
  </si>
  <si>
    <t xml:space="preserve"> 中国农业银行股份有限公司乌鲁木齐河北路支行</t>
  </si>
  <si>
    <t xml:space="preserve"> 中国农业银行股份有限公司乌鲁木齐北京北路支行</t>
  </si>
  <si>
    <t xml:space="preserve"> 中国农业银行股份有限公司乌鲁木齐机场支行</t>
  </si>
  <si>
    <t xml:space="preserve"> 中国农业银行股份有限公司乌鲁木齐地窝堡支行</t>
  </si>
  <si>
    <t xml:space="preserve"> 中国农业银行股份有限公司乌鲁木齐小西沟支行</t>
  </si>
  <si>
    <t xml:space="preserve"> 中国农业银行股份有限公司乌鲁木齐卫星路支行</t>
  </si>
  <si>
    <t xml:space="preserve"> 中国农业银行股份有限公司乌鲁木齐阿勒泰路支行</t>
  </si>
  <si>
    <t xml:space="preserve"> 中国农业银行股份有限公司乌鲁木齐西北路支行</t>
  </si>
  <si>
    <t xml:space="preserve"> 中国农业银行股份有限公司乌鲁木齐中营工支行</t>
  </si>
  <si>
    <t xml:space="preserve"> 中国农业银行股份有限公司乌鲁木齐河南西路支行</t>
  </si>
  <si>
    <t xml:space="preserve"> 中国农业银行股份有限公司乌鲁木齐哈马山支行</t>
  </si>
  <si>
    <t xml:space="preserve"> 中国农业银行股份有限公司乌鲁木齐经济技术开发区支行</t>
  </si>
  <si>
    <t xml:space="preserve"> 中国农业银行股份有限公司乌鲁木齐安宁渠支行</t>
  </si>
  <si>
    <t xml:space="preserve"> 中国农业银行股份有限公司乌鲁木齐银川北路支行</t>
  </si>
  <si>
    <t xml:space="preserve"> 中国农业银行股份有限公司长春路支行</t>
  </si>
  <si>
    <t xml:space="preserve"> 中国农业银行股份有限公司乌鲁木齐五星北路支行</t>
  </si>
  <si>
    <t xml:space="preserve"> 中国农业银行股份有限公司乌鲁木齐克拉玛依东路支行</t>
  </si>
  <si>
    <t xml:space="preserve"> 中国农业银行股份有限公司乌鲁木齐新医东路支行</t>
  </si>
  <si>
    <t xml:space="preserve"> 中国农业银行股份有限公司乌鲁木齐北园春支行</t>
  </si>
  <si>
    <t xml:space="preserve"> 中国农业银行股份有限公司乌鲁木齐七道湾支行</t>
  </si>
  <si>
    <t xml:space="preserve"> 中国农业银行股份有限公司乌鲁木齐东山支行</t>
  </si>
  <si>
    <t xml:space="preserve"> 中国农业银行股份有限公司乌鲁木齐银川路支行</t>
  </si>
  <si>
    <t xml:space="preserve"> 中国农业银行股份有限公司乌鲁木齐新民西街支行</t>
  </si>
  <si>
    <t xml:space="preserve"> 中国农业银行股份有限公司乌鲁木齐华凌市场支行</t>
  </si>
  <si>
    <t xml:space="preserve"> 中国农业银行股份有限公司乌鲁木齐新华北路支行</t>
  </si>
  <si>
    <t xml:space="preserve"> 中国农业银行股份有限公司乌鲁木齐黄河路支行</t>
  </si>
  <si>
    <t xml:space="preserve"> 中国农业银行股份有限公司乌鲁木齐西虹东路支行</t>
  </si>
  <si>
    <t xml:space="preserve"> 中国农业银行股份有限公司乌鲁木齐河滩北路支行</t>
  </si>
  <si>
    <t xml:space="preserve"> 中国农业银行股份有限公司乌鲁木齐小西门支行</t>
  </si>
  <si>
    <t xml:space="preserve"> 中国农业银行股份有限公司乌鲁木齐南门支行</t>
  </si>
  <si>
    <t xml:space="preserve"> 中国农业银行股份有限公司乌鲁木齐分行运营管理部(不对外)</t>
  </si>
  <si>
    <t xml:space="preserve"> 中国农业银行股份有限公司乌鲁木齐兵团分行运营管理部</t>
  </si>
  <si>
    <t xml:space="preserve"> 中国农业银行股份有限公司乌鲁木齐兵团分行</t>
  </si>
  <si>
    <t xml:space="preserve"> 中国农业银行股份有限公司乌鲁木齐建设路兵团支行</t>
  </si>
  <si>
    <t xml:space="preserve"> 中国农业银行股份有限公司乌鲁木齐犁铧街(兵团)支行</t>
  </si>
  <si>
    <t xml:space="preserve"> 中国农业银行股份有限公司乌鲁木齐光明路(兵团)支行</t>
  </si>
  <si>
    <t xml:space="preserve"> 中国农业银行股份有限公司乌鲁木齐西北路(兵团)支行</t>
  </si>
  <si>
    <t xml:space="preserve"> 中国农业银行股份有限公司乌鲁木齐友好路(兵团)支行</t>
  </si>
  <si>
    <t xml:space="preserve"> 中国农业银行股份有限公司乌鲁木齐西虹东路(兵团)支行</t>
  </si>
  <si>
    <t xml:space="preserve"> 中国农业银行股份有限公司乌鲁木齐城北兵团支行</t>
  </si>
  <si>
    <t xml:space="preserve"> 中国农业银行股份有限公司乌鲁木齐五星路兵团支行</t>
  </si>
  <si>
    <t xml:space="preserve"> 中国农业银行股份有限公司乌鲁木齐东风路(兵团)支行</t>
  </si>
  <si>
    <t xml:space="preserve"> 中国农业银行股份有限公司乌鲁木齐胜利路(兵团)支行</t>
  </si>
  <si>
    <t xml:space="preserve"> 中国农业银行股份有限公司乌鲁木齐钱塘江路(兵团)分理处</t>
  </si>
  <si>
    <t xml:space="preserve"> 中国农业银行股份有限公司乌鲁木齐南湖路(兵团)支行</t>
  </si>
  <si>
    <t xml:space="preserve"> 中国农业银行股份有限公司乌鲁木齐红山路(兵团)支行</t>
  </si>
  <si>
    <t xml:space="preserve"> 中国农业银行股份有限公司乌鲁木齐安居南路(兵团)支行</t>
  </si>
  <si>
    <t xml:space="preserve"> 中国农业银行股份有限公司乌鲁木齐新民路(兵团)支行</t>
  </si>
  <si>
    <t xml:space="preserve"> 中国农业银行股份有限公司乌鲁木齐南湖东路(兵团)支行</t>
  </si>
  <si>
    <t xml:space="preserve"> 中国农业银行股份有限公司乌鲁木齐北京路(兵团)支行</t>
  </si>
  <si>
    <t xml:space="preserve"> 中国农业银行股份有限公司乌鲁木齐北京南路(兵团)支行</t>
  </si>
  <si>
    <t xml:space="preserve"> 中国农业银行股份有限公司乌鲁木齐迎宾路(兵团)支行</t>
  </si>
  <si>
    <t xml:space="preserve"> 中国农业银行股份有限公司乌鲁木齐克拉玛依西路(兵团)支行</t>
  </si>
  <si>
    <t xml:space="preserve"> 中国农业银行股份有限公司乌鲁木齐医学院(兵团)支行</t>
  </si>
  <si>
    <t xml:space="preserve"> 中国农业银行股份有限公司乌鲁木齐苏州路(兵团)支行</t>
  </si>
  <si>
    <t xml:space="preserve"> 中国农业银行股份有限公司乌鲁木齐奇台路兵团支行</t>
  </si>
  <si>
    <t xml:space="preserve"> 中国农业银行股份有限公司乌鲁木齐长江路(兵团)支行</t>
  </si>
  <si>
    <t xml:space="preserve"> 中国农业银行股份有限公司乌鲁木齐市炉院街(兵团)支行</t>
  </si>
  <si>
    <t xml:space="preserve"> 中国农业银行股份有限公司乌鲁木齐仓房沟路(兵团)支行</t>
  </si>
  <si>
    <t xml:space="preserve"> 中国农业银行股份有限公司乌鲁木齐钱塘江路(兵团)支行</t>
  </si>
  <si>
    <t xml:space="preserve"> 中国农业银行股份有限公司乌鲁木齐小西门(兵团)支行</t>
  </si>
  <si>
    <t xml:space="preserve"> 中国农业银行股份有限公司乌鲁木齐幸福花园(兵团)支行</t>
  </si>
  <si>
    <t xml:space="preserve"> 中国农业银行股份有限公司乌鲁木齐城西兵团支行</t>
  </si>
  <si>
    <t xml:space="preserve"> 中国农业银行股份有限公司乌鲁木齐西山路(兵团)支行</t>
  </si>
  <si>
    <t xml:space="preserve"> 中国农业银行股份有限公司乌鲁木齐北站路东(兵团)支行</t>
  </si>
  <si>
    <t xml:space="preserve"> 中国农业银行股份有限公司乌鲁木齐长春路(兵团)支行</t>
  </si>
  <si>
    <t xml:space="preserve"> 中国农业银行股份有限公司乌鲁木齐头屯河(兵团)支行</t>
  </si>
  <si>
    <t xml:space="preserve"> 中国农业银行股份有限公司乌鲁木齐三坪农场(兵团)支行</t>
  </si>
  <si>
    <t xml:space="preserve"> 中国农业银行股份有限公司乌鲁木齐五一农场(兵团)支行</t>
  </si>
  <si>
    <t xml:space="preserve"> 中国农业银行股份有限公司乌鲁木齐红山(兵团)支行</t>
  </si>
  <si>
    <t xml:space="preserve"> 中国农业银行股份有限公司乌鲁木齐碱泉街(兵团)支行</t>
  </si>
  <si>
    <t xml:space="preserve"> 中国农业银行股份有限公司乌鲁木齐延安路(兵团)支行</t>
  </si>
  <si>
    <t xml:space="preserve"> 农行新疆兵团分行清算中心（不对外办理业务）</t>
  </si>
  <si>
    <t xml:space="preserve"> 中国农业银行新疆分行(不对外办理业务）</t>
  </si>
  <si>
    <t xml:space="preserve"> 中国农业银行股份有限公司克拉玛依石油分行运营管理部（不对外)</t>
  </si>
  <si>
    <t xml:space="preserve"> 中国农业银行股份有限公司克拉玛依石油分行</t>
  </si>
  <si>
    <t xml:space="preserve"> 中国农业银行股份有限公司克拉玛依前进支行</t>
  </si>
  <si>
    <t xml:space="preserve"> 中国农业银行股份有限公司克拉玛依油建支行</t>
  </si>
  <si>
    <t xml:space="preserve"> 中国农业银行股份有限公司克拉玛依幸福支行</t>
  </si>
  <si>
    <t xml:space="preserve"> 中国农业银行股份有限公司克拉玛依塔河支行</t>
  </si>
  <si>
    <t xml:space="preserve"> 中国农业银行股份有限公司克拉玛依红星支行</t>
  </si>
  <si>
    <t xml:space="preserve"> 中国农业银行股份有限公司克拉玛依天山支行</t>
  </si>
  <si>
    <t xml:space="preserve"> 中国农业银行股份有限公司克拉玛依昆仑路支行</t>
  </si>
  <si>
    <t xml:space="preserve"> 中国农业银行股份有限公司克拉玛依石油新城支行</t>
  </si>
  <si>
    <t xml:space="preserve"> 中国农业银行股份有限公司克拉玛依白碱滩支行</t>
  </si>
  <si>
    <t xml:space="preserve"> 中国农业银行股份有限公司克拉玛依独山子支行</t>
  </si>
  <si>
    <t xml:space="preserve"> 中国农业银行股份有限公司吐鲁番分行清算中心（不对外办理业务）</t>
  </si>
  <si>
    <t xml:space="preserve"> 中国农业银行股份有限公司吐鲁番高昌支行</t>
  </si>
  <si>
    <t xml:space="preserve"> 中国农业银行股份有限公司吐鲁番绿洲西路分理处</t>
  </si>
  <si>
    <t xml:space="preserve"> 中国农业银行股份有限公司吐鲁番柏孜克里克路分理处</t>
  </si>
  <si>
    <t xml:space="preserve"> 中国农业银行股份有限公司吐鲁番221团支行</t>
  </si>
  <si>
    <t xml:space="preserve"> 中国农业银行股份有限公司鄯善县支行</t>
  </si>
  <si>
    <t xml:space="preserve"> 中国农业银行股份有限公司鄯善木卡姆路支行</t>
  </si>
  <si>
    <t xml:space="preserve"> 中国农业银行股份有限公司鄯善新城东路支行</t>
  </si>
  <si>
    <t xml:space="preserve"> 中国农业银行股份有限公司托克逊县支行</t>
  </si>
  <si>
    <t xml:space="preserve"> 中国农业银行股份有限公司哈密建设东路分理处</t>
  </si>
  <si>
    <t xml:space="preserve"> 中国农业银行股份有限公司哈密爱国北路支行</t>
  </si>
  <si>
    <t xml:space="preserve"> 中国农业银行股份有限公司哈密分行营业部</t>
  </si>
  <si>
    <t xml:space="preserve"> 中国农业银行股份有限公司哈密胜利路支行</t>
  </si>
  <si>
    <t xml:space="preserve"> 中国农业银行股份有限公司哈密火车站支行</t>
  </si>
  <si>
    <t xml:space="preserve"> 中国农业银行股份有限公司哈密融合路支行</t>
  </si>
  <si>
    <t xml:space="preserve"> 中国农业银行股份有限公司哈密八一路分理处</t>
  </si>
  <si>
    <t xml:space="preserve"> 中国农业银行股份有限公司哈密丽园支行</t>
  </si>
  <si>
    <t xml:space="preserve"> 中国农业银行股份有限公司哈密伊州支行</t>
  </si>
  <si>
    <t xml:space="preserve"> 中国农业银行股份有限公司哈密红星一场支行</t>
  </si>
  <si>
    <t xml:space="preserve"> 中国农业银行股份有限公司哈密红星二场营业所</t>
  </si>
  <si>
    <t xml:space="preserve"> 中国农业银行股份有限公司哈密红星四场营业所</t>
  </si>
  <si>
    <t xml:space="preserve"> 中国农业银行股份有限公司哈密黄田农场营业所</t>
  </si>
  <si>
    <t xml:space="preserve"> 中国农业银行股份有限公司哈密火箭农场支行</t>
  </si>
  <si>
    <t xml:space="preserve"> 中国农业银行股份有限公司哈密向阳路分理处</t>
  </si>
  <si>
    <t xml:space="preserve"> 中国农业银行股份有限公司哈密分行计财部(不对外办理业务）</t>
  </si>
  <si>
    <t xml:space="preserve"> 中国农业银行股份有限公司哈密石油支行</t>
  </si>
  <si>
    <t xml:space="preserve"> 中国农业银行股份有限公司巴里坤哈萨克自治县支行营业部</t>
  </si>
  <si>
    <t xml:space="preserve"> 中国农业银行股份有限公司巴里坤汉城南街营业所</t>
  </si>
  <si>
    <t xml:space="preserve"> 中国农业银行股份有限公司巴里坤东街支行</t>
  </si>
  <si>
    <t xml:space="preserve"> 中国农业银行股份有限公司伊吾县支行营业部</t>
  </si>
  <si>
    <t xml:space="preserve"> 中国农业银行股份有限公司阿勒泰北屯支行</t>
  </si>
  <si>
    <t xml:space="preserve"> 中国农业银行股份有限公司阿勒泰一八一团支行</t>
  </si>
  <si>
    <t xml:space="preserve"> 中国农业银行股份有限公司阿勒泰一八二团支行</t>
  </si>
  <si>
    <t xml:space="preserve"> 中国农业银行股份有限公司阿勒泰一八三团支行</t>
  </si>
  <si>
    <t xml:space="preserve"> 中国农业银行股份有限公司阿勒泰一八七团支行</t>
  </si>
  <si>
    <t xml:space="preserve"> 中国农业银行股份有限公司阿勒泰新城(兵团)支行</t>
  </si>
  <si>
    <t xml:space="preserve"> 中国农业银行股份有限公司阿勒泰西北路(兵团)支行</t>
  </si>
  <si>
    <t xml:space="preserve"> 中国农业银行股份有限公司阿勒泰天山路(兵团)支行</t>
  </si>
  <si>
    <t xml:space="preserve"> 中国农业银行股份有限公司阿勒泰北屯(兵团）支行</t>
  </si>
  <si>
    <t xml:space="preserve"> 中国农业银行股份有限公司阿勒泰兵团分行</t>
  </si>
  <si>
    <t xml:space="preserve"> 中国农业银行股份有限公司阿勒泰兵团分行（不对外办理业务）</t>
  </si>
  <si>
    <t xml:space="preserve"> 中国农业银行股份有限公司昌吉市支行</t>
  </si>
  <si>
    <t xml:space="preserve"> 中国农业银行股份有限公司昌吉延安南路支行</t>
  </si>
  <si>
    <t xml:space="preserve"> 中国农业银行股份有限公司昌吉屯河支行</t>
  </si>
  <si>
    <t xml:space="preserve"> 中国农业银行股份有限公司昌吉开发区支行</t>
  </si>
  <si>
    <t xml:space="preserve"> 中国农业银行股份有限公司昌吉亚中商城支行</t>
  </si>
  <si>
    <t xml:space="preserve"> 中国农业银行股份有限公司昌吉建设路支行</t>
  </si>
  <si>
    <t xml:space="preserve"> 中国农业银行股份有限公司昌吉建国西路支行</t>
  </si>
  <si>
    <t xml:space="preserve"> 中国农业银行股份有限公司昌吉宾馆支行</t>
  </si>
  <si>
    <t xml:space="preserve"> 中国农业银行股份有限公司昌吉北京路支行</t>
  </si>
  <si>
    <t xml:space="preserve"> 中国农业银行股份有限公司昌吉新城支行</t>
  </si>
  <si>
    <t xml:space="preserve"> 中国农业银行股份有限公司昌吉长宁路支行</t>
  </si>
  <si>
    <t xml:space="preserve"> 中国农业银行股份有限公司昌吉分行运营管理部（不对外办理业务）</t>
  </si>
  <si>
    <t xml:space="preserve"> 中国农业银行股份有限公司军户支行</t>
  </si>
  <si>
    <t xml:space="preserve"> 中国农业银行股份有限公司乌鲁木齐米东支行</t>
  </si>
  <si>
    <t xml:space="preserve"> 中国农业银行股份有限公司乌鲁木齐稻香南路支行</t>
  </si>
  <si>
    <t xml:space="preserve"> 中国农业银行股份有限公司乌鲁木齐古牧地支行</t>
  </si>
  <si>
    <t xml:space="preserve"> 中国农业银行股份有限公司乌鲁木齐振兴中路支行</t>
  </si>
  <si>
    <t xml:space="preserve"> 中国农业银行股份有限公司呼图壁县支行</t>
  </si>
  <si>
    <t xml:space="preserve"> 中国农业银行股份有限公司呼图壁大草滩支行</t>
  </si>
  <si>
    <t xml:space="preserve"> 中国农业银行股份有限公司呼图壁东街支行</t>
  </si>
  <si>
    <t xml:space="preserve"> 中国农业银行股份有限公司芳草湖兵团支行(不对外办理业务)</t>
  </si>
  <si>
    <t xml:space="preserve"> 中国农业银行股份有限公司芳草湖兵团支行</t>
  </si>
  <si>
    <t xml:space="preserve"> 中国农业银行股份有限公司芳草湖老生地支行</t>
  </si>
  <si>
    <t xml:space="preserve"> 中国农业银行股份有限公司芳草湖老街支行</t>
  </si>
  <si>
    <t xml:space="preserve"> 中国农业银行股份有限公司芳草湖转盘路支行</t>
  </si>
  <si>
    <t xml:space="preserve"> 中国农业银行股份有限公司一O六团支行</t>
  </si>
  <si>
    <t xml:space="preserve"> 中国农业银行股份有限公司一一一团分理处</t>
  </si>
  <si>
    <t xml:space="preserve"> 中国农业银行股份有限公司玛纳斯县支行</t>
  </si>
  <si>
    <t xml:space="preserve"> 中国农业银行股份有限公司玛纳斯广场支行</t>
  </si>
  <si>
    <t xml:space="preserve"> 中国农业银行股份有限公司新湖兵团支行(不对外办理业务)</t>
  </si>
  <si>
    <t xml:space="preserve"> 中国农业银行股份有限公司新湖兵团支行</t>
  </si>
  <si>
    <t xml:space="preserve"> 中国农业银行股份有限公司新湖新东支行</t>
  </si>
  <si>
    <t xml:space="preserve"> 中国农业银行股份有限公司新湖四场分理处</t>
  </si>
  <si>
    <t xml:space="preserve"> 中国农业银行股份有限公司奇台县支行</t>
  </si>
  <si>
    <t xml:space="preserve"> 中国农业银行股份有限公司奇台东关支行</t>
  </si>
  <si>
    <t xml:space="preserve"> 中国农业银行股份有限公司奇台古城街（兵团）支行</t>
  </si>
  <si>
    <t xml:space="preserve"> 中国农业银行股份有限公司奇台县兵团支行</t>
  </si>
  <si>
    <t xml:space="preserve"> 中国农业银行股份有限公司奇台中心团场支行</t>
  </si>
  <si>
    <t xml:space="preserve"> 中国农业银行股份有限公司阜康市支行</t>
  </si>
  <si>
    <t xml:space="preserve"> 中国农业银行股份有限公司阜康甘河子营业所</t>
  </si>
  <si>
    <t xml:space="preserve"> 中国农业银行股份有限公司阜康天池路支行</t>
  </si>
  <si>
    <t xml:space="preserve"> 中国农业银行股份有限公司阜康天山街支行</t>
  </si>
  <si>
    <t xml:space="preserve"> 中国农业银行股份有限公司二二二兵团支行</t>
  </si>
  <si>
    <t xml:space="preserve"> 中国农业银行股份有限公司阜康大黄山支行</t>
  </si>
  <si>
    <t xml:space="preserve"> 中国农业银行股份有限公司阜康市兵团支行(不对外办理业务)</t>
  </si>
  <si>
    <t xml:space="preserve"> 中国农业银行股份有限公司阜康市兵团支行</t>
  </si>
  <si>
    <t xml:space="preserve"> 中国农业银行股份有限公司吉木萨尔县支行</t>
  </si>
  <si>
    <t xml:space="preserve"> 中国农业银行股份有限公司吉木萨尔县准东经济开发区支行</t>
  </si>
  <si>
    <t xml:space="preserve"> 中国农业银行股份有限公司吉木萨尔大十字支行</t>
  </si>
  <si>
    <t xml:space="preserve"> 中国农业银行股份有限公司吉木萨尔三台营业所</t>
  </si>
  <si>
    <t xml:space="preserve"> 中国农业银行股份有限公司五家渠兵团分行</t>
  </si>
  <si>
    <t xml:space="preserve"> 中国农业银行股份有限公司五家渠市兵团支行</t>
  </si>
  <si>
    <t xml:space="preserve"> 中国农业银行股份有限公司五家渠中心广场支行</t>
  </si>
  <si>
    <t xml:space="preserve"> 中国农业银行股份有限公司五家渠商贸城支行</t>
  </si>
  <si>
    <t xml:space="preserve"> 中国农业银行股份有限公司五家渠长征街支行</t>
  </si>
  <si>
    <t xml:space="preserve"> 中国农业银行股份有限公司五家渠青湖支行</t>
  </si>
  <si>
    <t xml:space="preserve"> 中国农业银行股份有限公司一O五团支行</t>
  </si>
  <si>
    <t xml:space="preserve"> 中国农业银行股份有限公司五家渠共青团支行</t>
  </si>
  <si>
    <t xml:space="preserve"> 中国农业银行股份有限公司五家渠梧桐支行</t>
  </si>
  <si>
    <t xml:space="preserve"> 中国农业银行股份有限公司五家渠蔡家湖支行</t>
  </si>
  <si>
    <t xml:space="preserve"> 中国农业银行服份有限公司五家渠新街支行</t>
  </si>
  <si>
    <t xml:space="preserve"> 中国农业银行股份有限公司木垒哈萨克自治县支行</t>
  </si>
  <si>
    <t xml:space="preserve"> 中国农业银行股份有限公司博乐市支行</t>
  </si>
  <si>
    <t xml:space="preserve"> 中国农业银行股份有限公司博乐友好支行</t>
  </si>
  <si>
    <t xml:space="preserve"> 中国农业银行股份有限公司博乐城南分理处</t>
  </si>
  <si>
    <t xml:space="preserve"> 中国农业银行股份有限公司博乐团结路支行</t>
  </si>
  <si>
    <t xml:space="preserve"> 中国农业银行股份有限公司博乐北京路支行</t>
  </si>
  <si>
    <t xml:space="preserve"> 中国农业银行股份有限公司阿拉山口支行</t>
  </si>
  <si>
    <t xml:space="preserve"> 中国农业银行股份有限公司博尔塔拉分行清算中心</t>
  </si>
  <si>
    <t xml:space="preserve"> 中国农业银行股份有限公司博尔塔拉兵团分行</t>
  </si>
  <si>
    <t xml:space="preserve"> 中国农业银行股份有限公司博尔塔拉红星路（兵团）支行</t>
  </si>
  <si>
    <t xml:space="preserve"> 中国农业银行股份有限公司博尔塔拉北京路（兵团）支行</t>
  </si>
  <si>
    <t xml:space="preserve"> 中国农业银行股份有限公司博尔塔拉建国路（兵团）支行</t>
  </si>
  <si>
    <t xml:space="preserve"> 中国农业银行股份有限公司博尔塔拉民主路（兵团）分理处</t>
  </si>
  <si>
    <t xml:space="preserve"> 中国农业银行股份有限公司博尔塔拉健康路（兵团）支行</t>
  </si>
  <si>
    <t xml:space="preserve"> 中国农业银行股份有限公司博尔塔拉兵团分行（不对外办理业务）</t>
  </si>
  <si>
    <t xml:space="preserve"> 中国农业银行股份有限公司博尔塔拉霍热支行</t>
  </si>
  <si>
    <t xml:space="preserve"> 中国农业银行股份有限公司博尔塔拉托里支行</t>
  </si>
  <si>
    <t xml:space="preserve"> 中国农业银行股份有限公司博尔塔拉青达拉支行</t>
  </si>
  <si>
    <t xml:space="preserve"> 中国农业银行股份有限公司双河市兵团支行</t>
  </si>
  <si>
    <t xml:space="preserve"> 中国农业银行股份有限公司博尔塔拉塔格特支行</t>
  </si>
  <si>
    <t xml:space="preserve"> 中国农业银行股份有限公司精河县支行</t>
  </si>
  <si>
    <t xml:space="preserve"> 中国农业银行股份有限公司精河大河沿子支行</t>
  </si>
  <si>
    <t xml:space="preserve"> 中国农业银行股份有限公司博尔塔拉沙山子支行</t>
  </si>
  <si>
    <t xml:space="preserve"> 中国农业银行股份有限公司博尔塔拉九十一团分理处</t>
  </si>
  <si>
    <t xml:space="preserve"> 中国农业银行股份有限公司温泉县支行</t>
  </si>
  <si>
    <t xml:space="preserve"> 中国农业银行股份有限公司博尔塔拉道拉达支行</t>
  </si>
  <si>
    <t xml:space="preserve"> 中国农业银行股份有限公司巴音郭楞分行运营管理部</t>
  </si>
  <si>
    <t xml:space="preserve"> 中国农业银行股份有限公司库尔勒塔指东路支行</t>
  </si>
  <si>
    <t xml:space="preserve"> 中国农业银行股份有限公司库尔勒团结北路支行</t>
  </si>
  <si>
    <t xml:space="preserve"> 中国农业银行股份有限公司库尔勒人民东路支行</t>
  </si>
  <si>
    <t xml:space="preserve"> 中国农业银行股份有限公司库尔勒楼兰支行</t>
  </si>
  <si>
    <t xml:space="preserve"> 中国农业银行股份有限公司库尔勒石化大道塔河支行</t>
  </si>
  <si>
    <t xml:space="preserve"> 中国农业银行股份有限公司库尔勒开发区支行</t>
  </si>
  <si>
    <t xml:space="preserve"> 中国农业银行股份有限公司库尔勒人民路支行</t>
  </si>
  <si>
    <t xml:space="preserve"> 中国农业银行股份有限公司库尔勒市支行</t>
  </si>
  <si>
    <t xml:space="preserve"> 中国农业银行股份有限公司库尔勒萨依巴格路支行</t>
  </si>
  <si>
    <t xml:space="preserve"> 中国农业银行股份有限公司库尔勒火车东站支行</t>
  </si>
  <si>
    <t xml:space="preserve"> 中国农业银行股份有限公司库尔勒石化路支行</t>
  </si>
  <si>
    <t xml:space="preserve"> 中国农业银行股份有限公司库尔勒延安路支行</t>
  </si>
  <si>
    <t xml:space="preserve"> 中国农业银行股份有限公司库尔勒建国北路支行</t>
  </si>
  <si>
    <t xml:space="preserve"> 中国农业银行股份有限公司库尔勒华凌支行</t>
  </si>
  <si>
    <t xml:space="preserve"> 中国农业银行股份有限公司库尔勒石油支行</t>
  </si>
  <si>
    <t xml:space="preserve"> 中国农业银行股份有限公司库尔勒博古其镇（28团）支行</t>
  </si>
  <si>
    <t xml:space="preserve"> 中国农业银行股份有限公司铁门关兵团分行</t>
  </si>
  <si>
    <t xml:space="preserve"> 中国农业银行股份有限公司库尔勒双丰镇（30团）支行</t>
  </si>
  <si>
    <t xml:space="preserve"> 中国农业银行股份有限公司库尔勒塔什店镇（兵团）支行</t>
  </si>
  <si>
    <t xml:space="preserve"> 中国农业银行股份有限公司库尔勒解放路（兵团）支行</t>
  </si>
  <si>
    <t xml:space="preserve"> 中国农业银行股份有限公司库尔勒交通西路（兵团）支行</t>
  </si>
  <si>
    <t xml:space="preserve"> 中国农业银行股份有限公司库尔勒交通东路（兵团）支行</t>
  </si>
  <si>
    <t xml:space="preserve"> 中国农业银行股份有限公司库尔勒人民东路(兵团)支行</t>
  </si>
  <si>
    <t xml:space="preserve"> 中国农业银行股份有限公司库尔勒文化路（兵团）支行</t>
  </si>
  <si>
    <t xml:space="preserve"> 中国农业银行股份有限公司库尔勒香梨大道(兵团)支行</t>
  </si>
  <si>
    <t xml:space="preserve"> 中国农业银行股份有限公司库尔勒市兵团支行</t>
  </si>
  <si>
    <t xml:space="preserve"> 中国农业银行股份有限公司铁门关兵团分行(不对外办理业务)</t>
  </si>
  <si>
    <t xml:space="preserve"> 中国农业银行股份有限公司轮台县支行</t>
  </si>
  <si>
    <t xml:space="preserve"> 中国农业银行股份有限公司轮台新星路支行</t>
  </si>
  <si>
    <t xml:space="preserve"> 中国农业银行股份有限公司尉犁县支行</t>
  </si>
  <si>
    <t xml:space="preserve"> 中国农业银行股份有限公司尉犁商业步行街支行</t>
  </si>
  <si>
    <t xml:space="preserve"> 中国农业银行股份有限公司尉犁孔雀农场支行</t>
  </si>
  <si>
    <t xml:space="preserve"> 中国农业银行股份有限公司尉犁英库勒镇（31团）支行</t>
  </si>
  <si>
    <t xml:space="preserve"> 中国农业银行股份有限公司尉犁库尔木依镇(33团)支行</t>
  </si>
  <si>
    <t xml:space="preserve"> 中国农业银行股份有限公司尉犁铁干里克镇（34团）支行</t>
  </si>
  <si>
    <t xml:space="preserve"> 中国农业银行股份有限公司若羌县支行</t>
  </si>
  <si>
    <t xml:space="preserve"> 中国农业银行股份有限公司若羌米兰镇(36团)支行</t>
  </si>
  <si>
    <t xml:space="preserve"> 中国农业银行股份有限公司且末县支行</t>
  </si>
  <si>
    <t xml:space="preserve"> 中国农业银行股份有限公司焉耆回族自治县支行</t>
  </si>
  <si>
    <t xml:space="preserve"> 中国农业银行股份有限公司焉耆二十七团分理处</t>
  </si>
  <si>
    <t xml:space="preserve"> 中国农业银行股份有限公司焉耆和平路（兵团）分理处</t>
  </si>
  <si>
    <t xml:space="preserve"> 中国农业银行股份有限公司和静县支行</t>
  </si>
  <si>
    <t xml:space="preserve"> 中国农业银行股份有限公司和静阿尔夏特路分理处</t>
  </si>
  <si>
    <t xml:space="preserve"> 中国农业银行股份有限公司和静开来镇（21团）支行</t>
  </si>
  <si>
    <t xml:space="preserve"> 中国农业银行股份有限公司和静才吾库勒镇（22团）支行</t>
  </si>
  <si>
    <t xml:space="preserve"> 中国农业银行股份有限公司和静二十三团分理处</t>
  </si>
  <si>
    <t xml:space="preserve"> 中国农业银行股份有限公司和静湖光糖厂分理处</t>
  </si>
  <si>
    <t xml:space="preserve"> 中国农业银行股份有限公司和硕县支行</t>
  </si>
  <si>
    <t xml:space="preserve"> 中国农业银行股份有限公司和硕清水河路支行</t>
  </si>
  <si>
    <t xml:space="preserve"> 中国农业银行股份有限公司马兰支行</t>
  </si>
  <si>
    <t xml:space="preserve"> 中国农业银行股份有限公司和硕夏尔托热镇（24团）支行</t>
  </si>
  <si>
    <t xml:space="preserve"> 中国农业银行股份有限公司博湖县支行</t>
  </si>
  <si>
    <t xml:space="preserve"> 中国农业银行股份有限公司阿克苏分行运营管理部</t>
  </si>
  <si>
    <t xml:space="preserve"> 中国农业银行股份有限公司阿克苏分行营业部</t>
  </si>
  <si>
    <t xml:space="preserve"> 中国农业银行股份有限公司阿克苏市支行营业部</t>
  </si>
  <si>
    <t xml:space="preserve"> 中国农业银行股份有限公司阿克苏东大街营业所</t>
  </si>
  <si>
    <t xml:space="preserve"> 中国农业银行股份有限公司阿克苏多浪河支行</t>
  </si>
  <si>
    <t xml:space="preserve"> 中国农业银行股份有限公司阿克苏南大街分理处</t>
  </si>
  <si>
    <t xml:space="preserve"> 中国农业银行股份有限公司阿克苏塔北路分理处</t>
  </si>
  <si>
    <t xml:space="preserve"> 中国农业银行股份有限公司阿克苏塔北南路分理处</t>
  </si>
  <si>
    <t xml:space="preserve"> 中国农业银行股份有限公司阿克苏迎宾路分理处</t>
  </si>
  <si>
    <t xml:space="preserve"> 中国农业银行股份有限公司阿克苏民主东路支行</t>
  </si>
  <si>
    <t xml:space="preserve"> 中国农业银行股份有限公司阿克苏火车站分理处</t>
  </si>
  <si>
    <t xml:space="preserve"> 中国农业银行股份有限公司阿克苏团结西路支行</t>
  </si>
  <si>
    <t xml:space="preserve"> 中国农业银行股份有限公司阿克苏依杆旗乡支行</t>
  </si>
  <si>
    <t xml:space="preserve"> 中国农业银行股份有限公司阿克苏金银川支行</t>
  </si>
  <si>
    <t xml:space="preserve"> 中国农业银行股份有限公司阿克苏新井子支行</t>
  </si>
  <si>
    <t xml:space="preserve"> 中国农业银行股份有限公司阿克苏喀拉库勒支行</t>
  </si>
  <si>
    <t xml:space="preserve"> 中国农业银行股份有限公司阿克苏包孜支行</t>
  </si>
  <si>
    <t xml:space="preserve"> 中国农业银行股份有限公司阿克苏沙河支行</t>
  </si>
  <si>
    <t xml:space="preserve"> 中国农业银行股份有限公司阿克苏荒地支行</t>
  </si>
  <si>
    <t xml:space="preserve"> 中国农业银行股份有限公司阿克苏工程团(兵团)支行</t>
  </si>
  <si>
    <t xml:space="preserve"> 中国农业银行股份有限公司阿克苏塔北路(兵团)支行</t>
  </si>
  <si>
    <t xml:space="preserve"> 中国农业银行股份有限公司阿克苏东城(兵团)支行</t>
  </si>
  <si>
    <t xml:space="preserve"> 中国农业银行股份有限公司阿克苏乌喀路(兵团)支行</t>
  </si>
  <si>
    <t xml:space="preserve"> 中国农业银行股份有限公司阿克苏民主路(兵团)支行</t>
  </si>
  <si>
    <t xml:space="preserve"> 中国农业银行股份有限公司阿克苏西大街(兵团)支行</t>
  </si>
  <si>
    <t xml:space="preserve"> 中国农业银行股份有限公司阿克苏新世纪(兵团)支行</t>
  </si>
  <si>
    <t xml:space="preserve"> 中国农业银行股份有限公司阿克苏林园(兵团)支行</t>
  </si>
  <si>
    <t xml:space="preserve"> 中国农业银行股份有限公司阿克苏兵团支行</t>
  </si>
  <si>
    <t xml:space="preserve"> 中国农业银行股份有限公司阿克苏东大街(兵团)支行</t>
  </si>
  <si>
    <t xml:space="preserve"> 中国农业银行股份有限公司阿拉尔兵团分行（不对外办理业务）</t>
  </si>
  <si>
    <t xml:space="preserve"> 中国农业银行股份有限公司温宿县支行营业部</t>
  </si>
  <si>
    <t xml:space="preserve"> 中国农业银行股份有限公司温宿红旗坡农场营业所</t>
  </si>
  <si>
    <t xml:space="preserve"> 中国农业银行股份有限公司库车县支行营业部</t>
  </si>
  <si>
    <t xml:space="preserve"> 中国农业银行股份有限公司库车老城营业所</t>
  </si>
  <si>
    <t xml:space="preserve"> 中国农业银行股份有限公司库车天山路支行</t>
  </si>
  <si>
    <t xml:space="preserve"> 中国农业银行股份有限公司库车文化路支行</t>
  </si>
  <si>
    <t xml:space="preserve"> 中国农业银行股份有限公司库车新世纪分理处</t>
  </si>
  <si>
    <t xml:space="preserve"> 中国农业银行股份有限公司沙雅县支行营业部</t>
  </si>
  <si>
    <t xml:space="preserve"> 中国农业银行股份有限公司沙雅人民北路支行</t>
  </si>
  <si>
    <t xml:space="preserve"> 中国农业银行股份有限公司新和县支行营业部</t>
  </si>
  <si>
    <t xml:space="preserve"> 中国农业银行股份有限公司新和文化路支行</t>
  </si>
  <si>
    <t xml:space="preserve"> 中国农业银行股份有限公司拜城县支行营业部</t>
  </si>
  <si>
    <t xml:space="preserve"> 中国农业银行股份有限公司拜城胜利路支行</t>
  </si>
  <si>
    <t xml:space="preserve"> 中国农业银行股份有限公司乌什县支行营业部</t>
  </si>
  <si>
    <t xml:space="preserve"> 中国农业银行股份有限公司乌什热斯太路支行</t>
  </si>
  <si>
    <t xml:space="preserve"> 中国农业银行股份有限公司阿瓦提县支行营业部</t>
  </si>
  <si>
    <t xml:space="preserve"> 中国农业银行股份有限公司阿瓦提光明路支行</t>
  </si>
  <si>
    <t xml:space="preserve"> 中国农业银行股份有限公司阿瓦提博斯塘营业所</t>
  </si>
  <si>
    <t xml:space="preserve"> 中国农业银行股份有限公司阿瓦提丰收三场支行</t>
  </si>
  <si>
    <t xml:space="preserve"> 中国农业银行股份有限公司柯坪县支行营业部</t>
  </si>
  <si>
    <t xml:space="preserve"> 中国农业银行克孜勒苏柯尔克孜自治州分行会计科(不办对外业务)</t>
  </si>
  <si>
    <t xml:space="preserve"> 中国农业银行股份有限公司克孜勒苏分行</t>
  </si>
  <si>
    <t xml:space="preserve"> 中国农业银行股份有限公司阿图什市支行</t>
  </si>
  <si>
    <t xml:space="preserve"> 中国农业银行阿图什市天山分理处</t>
  </si>
  <si>
    <t xml:space="preserve"> 中国农业银行阿图什市光明路分理处</t>
  </si>
  <si>
    <t xml:space="preserve"> 中国农业银行阿克陶县支行营业部</t>
  </si>
  <si>
    <t xml:space="preserve"> 中国农业银行阿合奇县支行营业部</t>
  </si>
  <si>
    <t xml:space="preserve"> 中国农业银行乌恰县支行营业部</t>
  </si>
  <si>
    <t xml:space="preserve"> 中国农业银行乌恰县支行伊尔克什坦口岸营业所</t>
  </si>
  <si>
    <t xml:space="preserve"> 中国农业银行股份有限公司喀什分行</t>
  </si>
  <si>
    <t xml:space="preserve"> 中国农业银行股份有限公司喀什帕依那甫路分理处</t>
  </si>
  <si>
    <t xml:space="preserve"> 中国农业银行股份有限公司喀什迎宾大道支行</t>
  </si>
  <si>
    <t xml:space="preserve"> 中国农业银行股份有限公司喀什多来提巴格营业所</t>
  </si>
  <si>
    <t xml:space="preserve"> 中国农业银行股份有限公司喀什人民西路支行</t>
  </si>
  <si>
    <t xml:space="preserve"> 中国农业银行股份有限公司喀什南湖路支行</t>
  </si>
  <si>
    <t xml:space="preserve"> 中国农业银行股份有限公司喀什中西亚市场支行</t>
  </si>
  <si>
    <t xml:space="preserve"> 中国农业银行股份有限公司喀什经济开发区支行</t>
  </si>
  <si>
    <t xml:space="preserve"> 中国农业银行股份有限公司喀什市支行</t>
  </si>
  <si>
    <t xml:space="preserve"> 中国农业银行股份有限公司喀什西域大道支行</t>
  </si>
  <si>
    <t xml:space="preserve"> 中国农业银行股份有限公司喀什克孜都维路支行</t>
  </si>
  <si>
    <t xml:space="preserve"> 中国农业银行股份有限公司喀什东湖小区支行</t>
  </si>
  <si>
    <t xml:space="preserve"> 中国农业银行股份有限公司喀什世纪大道支行</t>
  </si>
  <si>
    <t xml:space="preserve"> 中国农业银行喀什分行运营管理部清算中心（不对外办理业务）</t>
  </si>
  <si>
    <t xml:space="preserve"> 中国农业银行股份有限公司喀什兵团分行（不对外办理业务）</t>
  </si>
  <si>
    <t xml:space="preserve"> 中国农业银行股份有限公司喀什兵团分行</t>
  </si>
  <si>
    <t xml:space="preserve"> 中国农业银行股份有限公司喀什西域大道(兵团)支行</t>
  </si>
  <si>
    <t xml:space="preserve"> 中国农业银行股份有限公司喀什克孜都维路(兵团)支行</t>
  </si>
  <si>
    <t xml:space="preserve"> 中国农业银行股份有限公司喀什克孜都维路(兵团)第二支行</t>
  </si>
  <si>
    <t xml:space="preserve"> 中国农业银行股份有限公司喀什健康路（兵团）支行</t>
  </si>
  <si>
    <t xml:space="preserve"> 中国农业银行股份有限公司喀什尤木拉克夏尔路(兵团)支行</t>
  </si>
  <si>
    <t xml:space="preserve"> 中国农业银行股份有限公司喀什商业步行街(兵团)支行</t>
  </si>
  <si>
    <t xml:space="preserve"> 中国农业银行股份有限公司喀什人民西路(兵团)第一支行</t>
  </si>
  <si>
    <t xml:space="preserve"> 中国农业银行股份有限公司疏附县支行</t>
  </si>
  <si>
    <t xml:space="preserve"> 中国农业银行股份有限公司疏勒县支行</t>
  </si>
  <si>
    <t xml:space="preserve"> 中国农业银行股份有限公司喀什草湖支行</t>
  </si>
  <si>
    <t xml:space="preserve"> 中国农业银行股份有限公司英吉沙县支行</t>
  </si>
  <si>
    <t xml:space="preserve"> 中国农业银行股份有限公司英吉沙新市路分理处</t>
  </si>
  <si>
    <t xml:space="preserve"> 中国农业银行股份有限公司泽普县支行</t>
  </si>
  <si>
    <t xml:space="preserve"> 中国农业银行股份有限公司泽普奎依巴格分理处</t>
  </si>
  <si>
    <t xml:space="preserve"> 中国农业银行股份有限公司莎车县支行</t>
  </si>
  <si>
    <t xml:space="preserve"> 中国农业银行股份有限公司莎车新城路支行</t>
  </si>
  <si>
    <t xml:space="preserve"> 中国农业银行股份有限公司莎车齐乃巴格路分理处</t>
  </si>
  <si>
    <t xml:space="preserve"> 中国农业银行股份有限公司莎车城南支行</t>
  </si>
  <si>
    <t xml:space="preserve"> 中国农业银行股份有限公司莎车古勒巴格营业所</t>
  </si>
  <si>
    <t xml:space="preserve"> 中国农业银行股份有限公司叶城县支行</t>
  </si>
  <si>
    <t xml:space="preserve"> 中国农业银行股份有限公司叶城零公里分理处</t>
  </si>
  <si>
    <t xml:space="preserve"> 中国农业银行股份有限公司叶城依提木孔支行</t>
  </si>
  <si>
    <t xml:space="preserve"> 中国农业银行股份有限公司叶城文化路支行</t>
  </si>
  <si>
    <t xml:space="preserve"> 中国农业银行股份有限公司麦盖提县支行</t>
  </si>
  <si>
    <t xml:space="preserve"> 中国农业银行股份有限公司麦盖提牌楼农场营业所</t>
  </si>
  <si>
    <t xml:space="preserve"> 中国农业银行股份有限公司喀什扎拉提支行</t>
  </si>
  <si>
    <t xml:space="preserve"> 中国农业银行股份有限公司喀什四十五团支行</t>
  </si>
  <si>
    <t xml:space="preserve"> 中国农业银行股份有限公司岳普湖县支行</t>
  </si>
  <si>
    <t xml:space="preserve"> 中国农业银行股份有限公司岳普湖文化中路支行</t>
  </si>
  <si>
    <t xml:space="preserve"> 中国农业银行股份有限公司喀什四十二团支行</t>
  </si>
  <si>
    <t xml:space="preserve"> 中国农业银行股份有限公司伽师县支行</t>
  </si>
  <si>
    <t xml:space="preserve"> 中国农业银行股份有限公司伽师古宰东路支行</t>
  </si>
  <si>
    <t xml:space="preserve"> 中国农业银行股份有限公司喀什伽师总场支行</t>
  </si>
  <si>
    <t xml:space="preserve"> 中国农业银行股份有限公司巴楚县支行</t>
  </si>
  <si>
    <t xml:space="preserve"> 中国农业银行股份有限公司巴楚文化东路分理处</t>
  </si>
  <si>
    <t xml:space="preserve"> 中国农业银行股份有限公司巴楚色力布亚营业所</t>
  </si>
  <si>
    <t xml:space="preserve"> 中国农业银行股份有限公司喀什喀拉拜勒支行</t>
  </si>
  <si>
    <t xml:space="preserve"> 中国农业银行股份有限公司喀什四十四团支行</t>
  </si>
  <si>
    <t xml:space="preserve"> 中国农业银行股份有限公司喀什四十八团支行</t>
  </si>
  <si>
    <t xml:space="preserve"> 中国农业银行股份有限公司喀什盖米里克支行</t>
  </si>
  <si>
    <t xml:space="preserve"> 中国农业银行股份有限公司喀什五十团支行</t>
  </si>
  <si>
    <t xml:space="preserve"> 中国农业银行股份有限公司喀什五十一团支行</t>
  </si>
  <si>
    <t xml:space="preserve"> 中国农业银行股份有限公司图木舒克市兵团支行</t>
  </si>
  <si>
    <t xml:space="preserve"> 中国农业银行股份有限公司喀什五十三团支行</t>
  </si>
  <si>
    <t xml:space="preserve"> 中国农业银行股份有限公司塔什库尔干塔吉克自治县支行</t>
  </si>
  <si>
    <t xml:space="preserve"> 中国农业银行股份有限公司和田分行</t>
  </si>
  <si>
    <t xml:space="preserve"> 中国农业银行股份有限公司和田分行运营管理部</t>
  </si>
  <si>
    <t xml:space="preserve"> 中国农业银行股份有限公司和田奴尔瓦克支行</t>
  </si>
  <si>
    <t xml:space="preserve"> 中国农业银行股份有限公司和田金穗园支行</t>
  </si>
  <si>
    <t xml:space="preserve"> 中国农业银行股份有限公司和田屯垦路分理处</t>
  </si>
  <si>
    <t xml:space="preserve"> 中国农业银行股份有限公司和田市支行</t>
  </si>
  <si>
    <t xml:space="preserve"> 中国农业银行股份有限公司和田迎宾路分理处</t>
  </si>
  <si>
    <t xml:space="preserve"> 中国农业银行股份有限公司墨玉县支行</t>
  </si>
  <si>
    <t xml:space="preserve"> 中国农业银行股份有限公司墨玉贸易市场支行</t>
  </si>
  <si>
    <t xml:space="preserve"> 中国农业银行股份有限公司和田二二四团支行</t>
  </si>
  <si>
    <t xml:space="preserve"> 中国农业银行股份有限公司皮山县支行</t>
  </si>
  <si>
    <t xml:space="preserve"> 中国农业银行股份有限公司洛浦县支行</t>
  </si>
  <si>
    <t xml:space="preserve"> 中国农业银行股份有限公司洛浦杭桂路分理处</t>
  </si>
  <si>
    <t xml:space="preserve"> 中国农业银行股份有限公司策勒县支行</t>
  </si>
  <si>
    <t xml:space="preserve"> 中国农业银行股份有限公司于田县支行</t>
  </si>
  <si>
    <t xml:space="preserve"> 中国农业银行股份有限公司民丰县支行</t>
  </si>
  <si>
    <t xml:space="preserve"> 中国农业银行股份有限公司伊犁分行营业部</t>
  </si>
  <si>
    <t xml:space="preserve"> 中国农业银行股份有限公司伊宁市支行</t>
  </si>
  <si>
    <t xml:space="preserve"> 中国农业银行股份有限公司伊宁红旗路支行</t>
  </si>
  <si>
    <t xml:space="preserve"> 中国农业银行股份有限公司伊宁新华支行</t>
  </si>
  <si>
    <t xml:space="preserve"> 中国农业银行股份有限公司伊宁北大营支行</t>
  </si>
  <si>
    <t xml:space="preserve"> 中国农业银行股份有限公司伊宁亚细亚支行</t>
  </si>
  <si>
    <t xml:space="preserve"> 中国农业银行股份有限公司伊宁城西支行</t>
  </si>
  <si>
    <t xml:space="preserve"> 中国农业银行股份有限公司伊宁解放西路支行</t>
  </si>
  <si>
    <t xml:space="preserve"> 中国农业银行股份有限公司伊宁机场路支行</t>
  </si>
  <si>
    <t xml:space="preserve"> 中国农业银行股份有限公司伊宁滨河支行</t>
  </si>
  <si>
    <t xml:space="preserve"> 中国农业银行股份有限公司伊宁汉滨公园支行</t>
  </si>
  <si>
    <t xml:space="preserve"> 中国农业银行股份有限公司伊宁北京路支行</t>
  </si>
  <si>
    <t xml:space="preserve"> 中国农业银行股份有限公司伊犁分行</t>
  </si>
  <si>
    <t xml:space="preserve"> 中国农业银行股份有限公司伊犁兵团分行(不对外办理业务)</t>
  </si>
  <si>
    <t xml:space="preserve"> 中国农业银行股份有限公司伊犁兵团分行</t>
  </si>
  <si>
    <t xml:space="preserve"> 中国农业银行股份有限公司伊犁军垦路（兵团）支行</t>
  </si>
  <si>
    <t xml:space="preserve"> 中国农业银行股份有限公司伊犁河北路（兵团）支行</t>
  </si>
  <si>
    <t xml:space="preserve"> 中国农业银行股份有限公司伊犁白桦林居（兵团）支行</t>
  </si>
  <si>
    <t xml:space="preserve"> 中国农业银行股份有限公司伊犁振兴（兵团）支行</t>
  </si>
  <si>
    <t xml:space="preserve"> 中国农业银行股份有限公司伊犁迎宾路（兵团）支行</t>
  </si>
  <si>
    <t xml:space="preserve"> 中国农业银行股份有限公司伊犁丽苑（兵团）支行</t>
  </si>
  <si>
    <t xml:space="preserve"> 中国农业银行股份有限公司伊犁绿洲（兵团）支行</t>
  </si>
  <si>
    <t xml:space="preserve"> 中国农业银行股份有限公司伊犁山东路（兵团）支行</t>
  </si>
  <si>
    <t xml:space="preserve"> 中国农业银行股份有限公司奎屯市支行财务会计部</t>
  </si>
  <si>
    <t xml:space="preserve"> 中国农业银行股份有限公司奎屯市支行</t>
  </si>
  <si>
    <t xml:space="preserve"> 中国农业银行股份有限公司奎屯乌鲁木齐东路支行</t>
  </si>
  <si>
    <t xml:space="preserve"> 中国农业银行股份有限公司奎屯西区分理处</t>
  </si>
  <si>
    <t xml:space="preserve"> 中国农业银行股份有限公司奎屯伊犁路支行</t>
  </si>
  <si>
    <t xml:space="preserve"> 中国农业银行股份有限公司奎屯准噶尔路支行</t>
  </si>
  <si>
    <t xml:space="preserve"> 中国农业银行股份有限公司奎屯开发区支行</t>
  </si>
  <si>
    <t xml:space="preserve"> 中国农业银行股份有限公司奎屯沙湾路支行</t>
  </si>
  <si>
    <t xml:space="preserve"> 中国农业银行股份有限公司奎屯乌鲁木齐路支行</t>
  </si>
  <si>
    <t xml:space="preserve"> 中国农业银行股份有限公司奎屯北京路支行</t>
  </si>
  <si>
    <t xml:space="preserve"> 中国农业银行股份有限公司奎屯车排子支行</t>
  </si>
  <si>
    <t xml:space="preserve"> 中国农业银行股份有限公司奎屯高泉支行</t>
  </si>
  <si>
    <t xml:space="preserve"> 中国农业银行股份有限公司奎屯头台支行</t>
  </si>
  <si>
    <t xml:space="preserve"> 中国农业银行股份有限公司奎屯科克兰木分理处</t>
  </si>
  <si>
    <t xml:space="preserve"> 中国农业银行股份有限公司奎屯苏兴滩支行</t>
  </si>
  <si>
    <t xml:space="preserve"> 中国农业银行股份有限公司奎屯前山涝坝支行</t>
  </si>
  <si>
    <t xml:space="preserve"> 中国农业银行股份有限公司奎屯五五新镇支行</t>
  </si>
  <si>
    <t xml:space="preserve"> 中国农业银行股份有限公司奎屯六十户支行</t>
  </si>
  <si>
    <t xml:space="preserve"> 中国农业银行股份有限公司奎屯乌尔禾分理处</t>
  </si>
  <si>
    <t xml:space="preserve"> 中国农业银行股份有限公司奎屯国贸中心分理处</t>
  </si>
  <si>
    <t xml:space="preserve"> 中国农业银行股份有限公司霍尔果斯国际边境合作中心支行</t>
  </si>
  <si>
    <t xml:space="preserve"> 中国农业银行股份有限公司霍尔果斯国际边境合作中心（兵团）支行</t>
  </si>
  <si>
    <t xml:space="preserve"> 中国农业银行股份有限公司伊宁县支行</t>
  </si>
  <si>
    <t xml:space="preserve"> 中国农业银行股份有限公司伊犁七十团支行</t>
  </si>
  <si>
    <t xml:space="preserve"> 中国农业银行股份有限公司察布查尔锡伯自治县支行</t>
  </si>
  <si>
    <t xml:space="preserve"> 中国农业银行股份有限公司伊犁六十七团支行</t>
  </si>
  <si>
    <t xml:space="preserve"> 中国农业银行股份有限公司伊犁六十八团支行</t>
  </si>
  <si>
    <t xml:space="preserve"> 中国农业银行股份有限公司伊犁六十九团支行</t>
  </si>
  <si>
    <t xml:space="preserve"> 中国农业银行股份有限公司霍城县支行</t>
  </si>
  <si>
    <t xml:space="preserve"> 中国农业银行股份有限公司霍尔果斯市支行</t>
  </si>
  <si>
    <t xml:space="preserve"> 中国农业银行股份有限公司霍城县清水河支行</t>
  </si>
  <si>
    <t xml:space="preserve"> 中国农业银行股份有限公司伊犁阿力玛里（兵团）支行</t>
  </si>
  <si>
    <t xml:space="preserve"> 中国农业银行股份有限公司伊犁六十二团支行</t>
  </si>
  <si>
    <t xml:space="preserve"> 中国农业银行股份有限公司伊犁六十三团支行</t>
  </si>
  <si>
    <t xml:space="preserve"> 中国农业银行股份有限公司伊犁六十四团支行</t>
  </si>
  <si>
    <t xml:space="preserve"> 中国农业银行股份有限公司伊犁六十五团支行</t>
  </si>
  <si>
    <t xml:space="preserve"> 中国农业银行股份有限公司可克达拉市兵团支行</t>
  </si>
  <si>
    <t xml:space="preserve"> 中国农业银行股份有限公司巩留县支行</t>
  </si>
  <si>
    <t xml:space="preserve"> 中国农业银行股份有限公司巩留城镇支行</t>
  </si>
  <si>
    <t xml:space="preserve"> 中国农业银行股份有限公司伊犁七十三团支行</t>
  </si>
  <si>
    <t xml:space="preserve"> 中国农业银行股份有限公司新源县支行</t>
  </si>
  <si>
    <t xml:space="preserve"> 中国农业银行股份有限公司新源城南支行</t>
  </si>
  <si>
    <t xml:space="preserve"> 中国农业银行股份有限公司伊犁阿合齐（兵团）支行</t>
  </si>
  <si>
    <t xml:space="preserve"> 中国农业银行股份有限公司伊犁肖尔布拉克（兵团）支行</t>
  </si>
  <si>
    <t xml:space="preserve"> 中国农业银行股份有限公司昭苏县支行</t>
  </si>
  <si>
    <t xml:space="preserve"> 中国农业银行股份有限公司伊犁七十四团分理处</t>
  </si>
  <si>
    <t xml:space="preserve"> 中国农业银行股份有限公司伊犁七十五团支行</t>
  </si>
  <si>
    <t xml:space="preserve"> 中国农业银行股份有限公司伊犁七十六团支行</t>
  </si>
  <si>
    <t xml:space="preserve"> 中国农业银行股份有限公司伊犁七十七团支行</t>
  </si>
  <si>
    <t xml:space="preserve"> 中国农业银行股份有限公司特克斯县支行</t>
  </si>
  <si>
    <t xml:space="preserve"> 中国农业银行股份有限公司尼勒克县支行</t>
  </si>
  <si>
    <t xml:space="preserve"> 中国农业银行股份有限公司尼勒克文化路支行</t>
  </si>
  <si>
    <t xml:space="preserve"> 中国农业银行股份有限公司塔城分行清算中心</t>
  </si>
  <si>
    <t xml:space="preserve"> 中国农业银行股份有限公司塔城分行</t>
  </si>
  <si>
    <t xml:space="preserve"> 中国农业银行股份有限公司塔城友好路支行</t>
  </si>
  <si>
    <t xml:space="preserve"> 中国农业银行股份有限公司塔城市支行</t>
  </si>
  <si>
    <t xml:space="preserve"> 中国农业银行股份有限公司塔城新华路分理处</t>
  </si>
  <si>
    <t xml:space="preserve"> 中国农业银行股份有限公司塔城光华分理处</t>
  </si>
  <si>
    <t xml:space="preserve"> 中国农业银行股份有限公司塔城162团分理处</t>
  </si>
  <si>
    <t xml:space="preserve"> 中国农业银行股份有限公司塔城163团支行</t>
  </si>
  <si>
    <t xml:space="preserve"> 中国农业银行股份有限公司塔城164团支行</t>
  </si>
  <si>
    <t xml:space="preserve"> 中国农业银行股份有限公司额敏县支行</t>
  </si>
  <si>
    <t xml:space="preserve"> 中国农业银行股份有限公司额敏中心路分理处</t>
  </si>
  <si>
    <t xml:space="preserve"> 中国农业银行股份有限公司额敏县上户路支行</t>
  </si>
  <si>
    <t xml:space="preserve"> 中国农业银行股份有限公司塔城兵团分行（不对外办理业务）</t>
  </si>
  <si>
    <t xml:space="preserve"> 中国农业银行股份有限公司塔城兵团分行</t>
  </si>
  <si>
    <t xml:space="preserve"> 中国农业银行股份有限公司塔城建设街（兵团）支行</t>
  </si>
  <si>
    <t xml:space="preserve"> 中国农业银行股份有限公司塔城中区（兵团）支行</t>
  </si>
  <si>
    <t xml:space="preserve"> 中国农业银行股份有限公司塔城工业区（兵团）支行</t>
  </si>
  <si>
    <t xml:space="preserve"> 中国农业银行股份有限公司塔城朝阳路（兵团）分理处</t>
  </si>
  <si>
    <t xml:space="preserve"> 中国农业银行股份有限公司塔城165团支行</t>
  </si>
  <si>
    <t xml:space="preserve"> 中国农业银行股份有限公司塔城166团支行</t>
  </si>
  <si>
    <t xml:space="preserve"> 中国农业银行股份有限公司塔城167团支行</t>
  </si>
  <si>
    <t xml:space="preserve"> 中国农业银行股份有限公司塔城168团支行</t>
  </si>
  <si>
    <t xml:space="preserve"> 中国农业银行股份有限公司塔城169团分理处</t>
  </si>
  <si>
    <t xml:space="preserve"> 中国农业银行股份有限公司乌苏市支行</t>
  </si>
  <si>
    <t xml:space="preserve"> 中国农业银行股份有限公司乌苏供销支行</t>
  </si>
  <si>
    <t xml:space="preserve"> 中国农业银行股份有限公司乌苏哈图布呼分理处</t>
  </si>
  <si>
    <t xml:space="preserve"> 中国农业银行股份有限公司沙湾县支行</t>
  </si>
  <si>
    <t xml:space="preserve"> 中国农业银行股份有限公司沙湾沙城南路分理处</t>
  </si>
  <si>
    <t xml:space="preserve"> 中国农业银行股份有限公司沙湾交通东路分理处</t>
  </si>
  <si>
    <t xml:space="preserve"> 中国农业银行股份有限公司沙湾教育路分理处</t>
  </si>
  <si>
    <t xml:space="preserve"> 中国农业银行股份有限公司沙湾健康路分理处</t>
  </si>
  <si>
    <t xml:space="preserve"> 中国农业银行股份有限公司托里县支行</t>
  </si>
  <si>
    <t xml:space="preserve"> 中国农业银行股份有限公司托里铁厂沟支行</t>
  </si>
  <si>
    <t xml:space="preserve"> 中国农业银行股份有限公司裕民县支行</t>
  </si>
  <si>
    <t xml:space="preserve"> 中国农业银行股份有限公司塔城161团支行</t>
  </si>
  <si>
    <t xml:space="preserve"> 中国农业银行股份有限公司和布克赛尔蒙古自治县支行</t>
  </si>
  <si>
    <t xml:space="preserve"> 中国农业银行股份有限公司和布克赛尔和什托洛盖支行</t>
  </si>
  <si>
    <t xml:space="preserve"> 中国农业银行股份有限公司阿勒泰一八四团支行</t>
  </si>
  <si>
    <t xml:space="preserve"> 中国农业银行股份有限公司阿勒泰煤矿(兵团)支行</t>
  </si>
  <si>
    <t xml:space="preserve"> 中国农业银行股份有限公司阿勒泰分行清算中心</t>
  </si>
  <si>
    <t xml:space="preserve"> 中国农业银行股份有限公司阿勒泰解放南路支行</t>
  </si>
  <si>
    <t xml:space="preserve"> 中国农业银行股份有限公司阿勒泰市支行</t>
  </si>
  <si>
    <t xml:space="preserve"> 中国农业银行股份有限公司阿勒泰金山路支行</t>
  </si>
  <si>
    <t xml:space="preserve"> 中国农业银行股份有限公司阿勒泰团结路支行</t>
  </si>
  <si>
    <t xml:space="preserve"> 中国农业银行股份有限公司布尔津县支行</t>
  </si>
  <si>
    <t xml:space="preserve"> 中国农业银行股份有限公司布尔津城南支行</t>
  </si>
  <si>
    <t xml:space="preserve"> 中国农业银行股份有限公司富蕴县支行</t>
  </si>
  <si>
    <t xml:space="preserve"> 中国农业银行股份有限公司富蕴赛尔江西路支行</t>
  </si>
  <si>
    <t xml:space="preserve"> 中国农业银行股份有限公司福海县支行</t>
  </si>
  <si>
    <t xml:space="preserve"> 中国农业银行股份有限公司哈巴河县支行</t>
  </si>
  <si>
    <t xml:space="preserve"> 中国农业银行股份有限公司阿勒泰一八五团分理处</t>
  </si>
  <si>
    <t xml:space="preserve"> 中国农业银行股份有限公司青河县支行</t>
  </si>
  <si>
    <t xml:space="preserve"> 中国农业银行股份有限公司吉木乃县支行</t>
  </si>
  <si>
    <t xml:space="preserve"> 中国农业银行石河子兵团分行(不对外办理业务)</t>
  </si>
  <si>
    <t xml:space="preserve"> 中国农业银行股份有限公司石河子市兵团支行营业室</t>
  </si>
  <si>
    <t xml:space="preserve"> 中国农业银行股份有限公司石河子向阳（兵团）支行</t>
  </si>
  <si>
    <t xml:space="preserve"> 中国农业银行股份有限公司石河子北五路（兵团）分理处</t>
  </si>
  <si>
    <t xml:space="preserve"> 中国农业银行股份有限公司石河子大庆（兵团）分理处</t>
  </si>
  <si>
    <t xml:space="preserve"> 中国农业银行股份有限公司石河子红旗（兵团）支行</t>
  </si>
  <si>
    <t xml:space="preserve"> 中国农业银行股份有限公司石河子西一路（兵团）分理处</t>
  </si>
  <si>
    <t xml:space="preserve"> 中国农业银行股份有限公司石河子医学院（兵团）分理处</t>
  </si>
  <si>
    <t xml:space="preserve"> 中国农业银行股份有限公司石河子东郊（兵团）支行</t>
  </si>
  <si>
    <t xml:space="preserve"> 中国农业银行股份有限公司石河子金汇（兵团）分理处</t>
  </si>
  <si>
    <t xml:space="preserve"> 中国农业银行股份有限公司石河子建设路（兵团）分理处</t>
  </si>
  <si>
    <t xml:space="preserve"> 中国农业银行股份有限公司石河子东环路（兵团）支行</t>
  </si>
  <si>
    <t xml:space="preserve"> 中国农业银行股份有限公司石河子电大（兵团）分理处</t>
  </si>
  <si>
    <t xml:space="preserve"> 中国农业银行股份有限公司石河子下野地兵团支行</t>
  </si>
  <si>
    <t xml:space="preserve"> 中国农业银行股份有限公司石河子炮台镇支行</t>
  </si>
  <si>
    <t xml:space="preserve"> 中国农业银行股份有限公司石河子东野镇支行</t>
  </si>
  <si>
    <t xml:space="preserve"> 中国农业银行股份有限公司石河子红光镇支行</t>
  </si>
  <si>
    <t xml:space="preserve"> 中国农业银行股份有限公司石河子桃花镇支行</t>
  </si>
  <si>
    <t xml:space="preserve"> 中国农业银行股份有限公司石河子沙门子镇支行</t>
  </si>
  <si>
    <t xml:space="preserve"> 中国农业银行股份有限公司石河子小拐镇支行</t>
  </si>
  <si>
    <t xml:space="preserve"> 中国农业银行股份有限公司石河子北泉兵团支行</t>
  </si>
  <si>
    <t xml:space="preserve"> 中国农业银行股份有限公司石河子泉水地分理处</t>
  </si>
  <si>
    <t xml:space="preserve"> 中国农业银行股份有限公司石河子十户滩镇支行</t>
  </si>
  <si>
    <t xml:space="preserve"> 中国农业银行股份有限公司石河子军垦路分理处</t>
  </si>
  <si>
    <t xml:space="preserve"> 中国农业银行股份有限公司石河子农科院支行</t>
  </si>
  <si>
    <t xml:space="preserve"> 中国农业银行股份有限公司石河子花园兵团支行</t>
  </si>
  <si>
    <t xml:space="preserve"> 中国农业银行股份有限公司石河子北野镇支行</t>
  </si>
  <si>
    <t xml:space="preserve"> 中国农业银行股份有限公司石河子新安镇支行</t>
  </si>
  <si>
    <t xml:space="preserve"> 中国农业银行股份有限公司石河子钟家庄镇支行</t>
  </si>
  <si>
    <t xml:space="preserve"> 中国农业银行股份有限公司石河子南山分理处</t>
  </si>
  <si>
    <t xml:space="preserve"> 中国农业银行股份有限公司石河子莫索湾兵团支行</t>
  </si>
  <si>
    <t xml:space="preserve"> 中国农业银行股份有限公司石河子东阜城镇支行</t>
  </si>
  <si>
    <t xml:space="preserve"> 中国农业银行股份有限公司石河子西古城镇支行</t>
  </si>
  <si>
    <t xml:space="preserve"> 中国农业银行股份有限公司石河子金穗（兵团）支行</t>
  </si>
  <si>
    <t xml:space="preserve"> 中国农业银行股份有限公司石河子金苑（兵团）支行</t>
  </si>
  <si>
    <t xml:space="preserve"> 中国农业银行股份有限公司石河子兵团分行营业部营业室</t>
  </si>
  <si>
    <t xml:space="preserve"> 中国农业银行股份有限公司石河子东苑（兵团）分理处</t>
  </si>
  <si>
    <t xml:space="preserve"> 中国农业银行股份有限公司哈密三道岭人民路支行</t>
  </si>
  <si>
    <t xml:space="preserve"> 中国农业银行股份有限公司哈密三道岭支行</t>
  </si>
  <si>
    <t xml:space="preserve"> 中国农业银行股份有限公司阿拉尔玛滩支行</t>
  </si>
  <si>
    <t xml:space="preserve"> 中国农业银行股份有限公司阿拉尔塔门支行</t>
  </si>
  <si>
    <t xml:space="preserve"> 中国农业银行股份有限公司阿拉尔兵团分行</t>
  </si>
  <si>
    <t xml:space="preserve"> 中国农业银行股份有限公司阿拉尔科克库勒支行</t>
  </si>
  <si>
    <t xml:space="preserve"> 中国农业银行股份有限公司阿拉尔花桥支行</t>
  </si>
  <si>
    <t xml:space="preserve"> 中国农业银行股份有限公司阿拉尔南口支行</t>
  </si>
  <si>
    <t xml:space="preserve"> 中国农业银行股份有限公司阿拉尔幸福城支行</t>
  </si>
  <si>
    <t xml:space="preserve"> 中国农业银行股份有限公司阿拉尔夏合勒克支行</t>
  </si>
  <si>
    <t xml:space="preserve"> 中国农业银行股份有限公司阿拉尔红桥支行</t>
  </si>
  <si>
    <t xml:space="preserve"> 中国农业银行股份有限公司阿拉尔新开岭支行</t>
  </si>
  <si>
    <t xml:space="preserve"> 中国农业银行股份有限公司阿拉尔塔里木大学支行</t>
  </si>
  <si>
    <t xml:space="preserve"> 中国农业银行股份有限公司阿拉尔幸福路支行</t>
  </si>
  <si>
    <t xml:space="preserve"> 中国农业银行股份有限公司喀什图木舒克胡扬北路支行</t>
  </si>
  <si>
    <t xml:space="preserve"> 中国银行总行</t>
  </si>
  <si>
    <t xml:space="preserve"> 中国银行总行营业部</t>
  </si>
  <si>
    <t xml:space="preserve"> 中国银行总行基金托管部交易管理中心</t>
  </si>
  <si>
    <t xml:space="preserve"> 中国银行总行银行卡中心</t>
  </si>
  <si>
    <t xml:space="preserve"> 中国银行股份有限公司北京市分行</t>
  </si>
  <si>
    <t xml:space="preserve"> 中国银行股份有限公司北京崇文门支行</t>
  </si>
  <si>
    <t xml:space="preserve"> 中国银行股份有限公司北京丰盛支行</t>
  </si>
  <si>
    <t xml:space="preserve"> 中国银行股份有限公司北京中关村北大街支行</t>
  </si>
  <si>
    <t xml:space="preserve"> 中国银行股份有限公司北京首都机场支行</t>
  </si>
  <si>
    <t xml:space="preserve"> 中国银行股份有限公司北京丽都饭店支行</t>
  </si>
  <si>
    <t xml:space="preserve"> 中国银行股份有限公司北京宣武支行</t>
  </si>
  <si>
    <t xml:space="preserve"> 中国银行股份有限公司北京回龙观南区支行</t>
  </si>
  <si>
    <t xml:space="preserve"> 中国银行股份有限公司北京昌平支行</t>
  </si>
  <si>
    <t xml:space="preserve"> 中国银行股份有限公司北京顺义支行</t>
  </si>
  <si>
    <t xml:space="preserve"> 中国银行股份有限公司北京通州支行</t>
  </si>
  <si>
    <t xml:space="preserve"> 中国银行股份有限公司北京怀柔府前街支行</t>
  </si>
  <si>
    <t xml:space="preserve"> 中国银行股份有限公司北京平谷支行</t>
  </si>
  <si>
    <t xml:space="preserve"> 中国银行股份有限公司北京密云支行</t>
  </si>
  <si>
    <t xml:space="preserve"> 中国银行股份有限公司北京大兴支行</t>
  </si>
  <si>
    <t xml:space="preserve"> 中国银行股份有限公司北京使馆区支行</t>
  </si>
  <si>
    <t xml:space="preserve"> 中国银行股份有限公司北京光华路支行</t>
  </si>
  <si>
    <t xml:space="preserve"> 中国银行股份有限公司北京将台路支行</t>
  </si>
  <si>
    <t xml:space="preserve"> 中国银行股份有限公司北京劲松支行</t>
  </si>
  <si>
    <t xml:space="preserve"> 中国银行股份有限公司北京城关北街支行</t>
  </si>
  <si>
    <t xml:space="preserve"> 中国银行股份有限公司北京知春路支行</t>
  </si>
  <si>
    <t xml:space="preserve"> 中国银行股份有限公司北京王府饭店支行</t>
  </si>
  <si>
    <t xml:space="preserve"> 中国银行股份有限公司北京望京西路支行</t>
  </si>
  <si>
    <t xml:space="preserve"> 中国银行股份有限公司北京五路居支行</t>
  </si>
  <si>
    <t xml:space="preserve"> 中国银行股份有限公司北京东直门支行</t>
  </si>
  <si>
    <t xml:space="preserve"> 中国银行股份有限公司北京发展大厦支行</t>
  </si>
  <si>
    <t xml:space="preserve"> 中国银行股份有限公司北京建国门外支行</t>
  </si>
  <si>
    <t xml:space="preserve"> 中国银行股份有限公司北京木樨地支行</t>
  </si>
  <si>
    <t xml:space="preserve"> 中国银行股份有限公司北京奥运村支行</t>
  </si>
  <si>
    <t xml:space="preserve"> 中国银行股份有限公司北京新城国际支行</t>
  </si>
  <si>
    <t xml:space="preserve"> 中国银行股份有限公司北京莲花河支行</t>
  </si>
  <si>
    <t xml:space="preserve"> 中国银行股份有限公司北京国际贸易中心支行</t>
  </si>
  <si>
    <t xml:space="preserve"> 中国银行股份有限公司北京草桥支行</t>
  </si>
  <si>
    <t xml:space="preserve"> 中国银行股份有限公司北京亮马河大厦支行</t>
  </si>
  <si>
    <t xml:space="preserve"> 中国银行股份有限公司北京国华大厦支行</t>
  </si>
  <si>
    <t xml:space="preserve"> 中国银行股份有限公司北京宣武门支行</t>
  </si>
  <si>
    <t xml:space="preserve"> 中国银行股份有限公司北京万泉河支行</t>
  </si>
  <si>
    <t xml:space="preserve"> 中国银行股份有限公司北京三里河支行</t>
  </si>
  <si>
    <t xml:space="preserve"> 中国银行股份有限公司北京新世纪饭店支行</t>
  </si>
  <si>
    <t xml:space="preserve"> 中国银行股份有限公司北京建国路支行</t>
  </si>
  <si>
    <t xml:space="preserve"> 中国银行股份有限公司北京西海大厦支行</t>
  </si>
  <si>
    <t xml:space="preserve"> 中国银行股份有限公司北京门头沟支行</t>
  </si>
  <si>
    <t xml:space="preserve"> 中国银行股份有限公司北京怀柔支行</t>
  </si>
  <si>
    <t xml:space="preserve"> 中国银行股份有限公司北京西城支行</t>
  </si>
  <si>
    <t xml:space="preserve"> 中国银行股份有限公司北京安定路支行</t>
  </si>
  <si>
    <t xml:space="preserve"> 中国银行股份有限公司北京延庆支行</t>
  </si>
  <si>
    <t xml:space="preserve"> 中国银行股份有限公司北京文慧园支行</t>
  </si>
  <si>
    <t xml:space="preserve"> 中国银行股份有限公司北京石景山支行</t>
  </si>
  <si>
    <t xml:space="preserve"> 中国银行股份有限公司北京丰台东大街支行</t>
  </si>
  <si>
    <t xml:space="preserve"> 中国银行股份有限公司北京长虹桥支行</t>
  </si>
  <si>
    <t xml:space="preserve"> 中国银行股份有限公司北京经济技术开发区支行</t>
  </si>
  <si>
    <t xml:space="preserve"> 中国银行股份有限公司北京崇文支行</t>
  </si>
  <si>
    <t xml:space="preserve"> 中国银行股份有限公司北京北极寺支行</t>
  </si>
  <si>
    <t xml:space="preserve"> 中国银行股份有限公司北京永定路支行</t>
  </si>
  <si>
    <t xml:space="preserve"> 中国银行股份有限公司北京西罗园支行</t>
  </si>
  <si>
    <t xml:space="preserve"> 中国银行股份有限公司北京东三环中路支行</t>
  </si>
  <si>
    <t xml:space="preserve"> 中国银行股份有限公司北京港澳中心支行</t>
  </si>
  <si>
    <t xml:space="preserve"> 中国银行股份有限公司北京苏州桥支行</t>
  </si>
  <si>
    <t xml:space="preserve"> 中国银行股份有限公司北京回龙观支行</t>
  </si>
  <si>
    <t xml:space="preserve"> 中国银行股份有限公司北京怀柔雁栖支行</t>
  </si>
  <si>
    <t xml:space="preserve"> 中国银行股份有限公司北京方庄支行</t>
  </si>
  <si>
    <t xml:space="preserve"> 中国银行股份有限公司北京东高地支行</t>
  </si>
  <si>
    <t xml:space="preserve"> 中国银行股份有限公司北京田村支行</t>
  </si>
  <si>
    <t xml:space="preserve"> 中国银行股份有限公司北京沙河支行</t>
  </si>
  <si>
    <t xml:space="preserve"> 中国银行股份有限公司北京马坡支行</t>
  </si>
  <si>
    <t xml:space="preserve"> 中国银行股份有限公司北京芳星园支行</t>
  </si>
  <si>
    <t xml:space="preserve"> 中国银行股份有限公司北京东安门支行</t>
  </si>
  <si>
    <t xml:space="preserve"> 中国银行股份有限公司北京东城支行</t>
  </si>
  <si>
    <t xml:space="preserve"> 中国银行股份有限公司北京杨庄东路支行</t>
  </si>
  <si>
    <t xml:space="preserve"> 中国银行股份有限公司北京西站支行</t>
  </si>
  <si>
    <t xml:space="preserve"> 中国银行股份有限公司北京朝阳支行</t>
  </si>
  <si>
    <t xml:space="preserve"> 中国银行股份有限公司北京和平里支行</t>
  </si>
  <si>
    <t xml:space="preserve"> 中国银行股份有限公司北京海淀支行</t>
  </si>
  <si>
    <t xml:space="preserve"> 中国银行股份有限公司北京高粱桥支行</t>
  </si>
  <si>
    <t xml:space="preserve"> 中国银行股份有限公司北京丰联广场大厦支行</t>
  </si>
  <si>
    <t xml:space="preserve"> 中国银行股份有限公司北京燕莎中心支行</t>
  </si>
  <si>
    <t xml:space="preserve"> 中国银行股份有限公司王府井支行前门支行</t>
  </si>
  <si>
    <t xml:space="preserve"> 中国银行股份有限公司北京房山支行</t>
  </si>
  <si>
    <t xml:space="preserve"> 中国银行股份有限公司北京百万庄支行</t>
  </si>
  <si>
    <t xml:space="preserve"> 中国银行股份有限公司北京空港支行</t>
  </si>
  <si>
    <t xml:space="preserve"> 中国银行股份有限公司北京恒基中心支行</t>
  </si>
  <si>
    <t xml:space="preserve"> 中国银行股份有限公司北京太平桥支行</t>
  </si>
  <si>
    <t xml:space="preserve"> 中国银行股份有限公司北京霄云路支行</t>
  </si>
  <si>
    <t xml:space="preserve"> 中国银行股份有限公司北京新东安市场支行</t>
  </si>
  <si>
    <t xml:space="preserve"> 中国银行股份有限公司北京庄胜广场支行</t>
  </si>
  <si>
    <t xml:space="preserve"> 中国银行股份有限公司北京西站北支行</t>
  </si>
  <si>
    <t xml:space="preserve"> 中国银行股份有限公司北京望京支行</t>
  </si>
  <si>
    <t xml:space="preserve"> 中国银行股份有限公司北京广安门支行</t>
  </si>
  <si>
    <t xml:space="preserve"> 中国银行股份有限公司北京陶然亭支行</t>
  </si>
  <si>
    <t xml:space="preserve"> 中国银行股份有限公司北京三元桥支行</t>
  </si>
  <si>
    <t xml:space="preserve"> 中国银行股份有限公司北京科丰桥南支行</t>
  </si>
  <si>
    <t xml:space="preserve"> 中国银行股份有限公司北京车道沟支行</t>
  </si>
  <si>
    <t xml:space="preserve"> 中国银行股份有限公司北京上地支行</t>
  </si>
  <si>
    <t xml:space="preserve"> 中国银行股份有限公司北京华贸中心支行</t>
  </si>
  <si>
    <t xml:space="preserve"> 中国银行股份有限公司北京清华园支行</t>
  </si>
  <si>
    <t xml:space="preserve"> 中国银行股份有限公司北京大兴开发区支行</t>
  </si>
  <si>
    <t xml:space="preserve"> 中国银行股份有限公司北京通州九棵树支行</t>
  </si>
  <si>
    <t xml:space="preserve"> 中国银行股份有限公司北京科学城支行</t>
  </si>
  <si>
    <t xml:space="preserve"> 中国银行股份有限公司北京金融中心支行</t>
  </si>
  <si>
    <t xml:space="preserve"> 中国银行股份有限公司北京双井支行</t>
  </si>
  <si>
    <t xml:space="preserve"> 中国银行股份有限公司北京金宝街支行</t>
  </si>
  <si>
    <t xml:space="preserve"> 中国银行股份有限公司北京西坝河南路支行</t>
  </si>
  <si>
    <t xml:space="preserve"> 中国银行股份有限公司北京黄寺支行</t>
  </si>
  <si>
    <t xml:space="preserve"> 中国银行股份有限公司北京金融街支行</t>
  </si>
  <si>
    <t xml:space="preserve"> 中国银行股份有限公司北京中关村南大街支行</t>
  </si>
  <si>
    <t xml:space="preserve"> 中国银行股份有限公司北京复兴门支行</t>
  </si>
  <si>
    <t xml:space="preserve"> 中国银行股份有限公司北京安立路支行</t>
  </si>
  <si>
    <t xml:space="preserve"> 中国银行股份有限公司北京北大支行</t>
  </si>
  <si>
    <t xml:space="preserve"> 中国银行股份有限公司北京林河开发区支行</t>
  </si>
  <si>
    <t xml:space="preserve"> 中国银行股份有限公司北京远大路支行</t>
  </si>
  <si>
    <t xml:space="preserve"> 中国银行股份有限公司北京银谷大厦支行</t>
  </si>
  <si>
    <t xml:space="preserve"> 中国银行股份有限公司北京丰台支行</t>
  </si>
  <si>
    <t xml:space="preserve"> 中国银行股份有限公司北京大北窑支行</t>
  </si>
  <si>
    <t xml:space="preserve"> 中国银行股份有限公司北京王府井支行</t>
  </si>
  <si>
    <t xml:space="preserve"> 中国银行股份有限公司北京四方新区支行</t>
  </si>
  <si>
    <t xml:space="preserve"> 中国银行股份有限公司北京中银大厦支行</t>
  </si>
  <si>
    <t xml:space="preserve"> 中国银行股份有限公司北京延庆高塔街支行</t>
  </si>
  <si>
    <t xml:space="preserve"> 中国银行股份有限公司北京通州新华西街支行</t>
  </si>
  <si>
    <t xml:space="preserve"> 中国银行股份有限公司北京怀柔府西支行</t>
  </si>
  <si>
    <t xml:space="preserve"> 中国银行股份有限公司北京北太平庄支行</t>
  </si>
  <si>
    <t xml:space="preserve"> 中国银行股份有限公司北京密云鼓楼东大街支行</t>
  </si>
  <si>
    <t xml:space="preserve"> 中国银行股份有限公司北京西翠路支行</t>
  </si>
  <si>
    <t xml:space="preserve"> 中国银行股份有限公司北京宏达北路支行</t>
  </si>
  <si>
    <t xml:space="preserve"> 中国银行股份有限公司北京空港万科支行</t>
  </si>
  <si>
    <t xml:space="preserve"> 中国银行股份有限公司北京皂君庙支行</t>
  </si>
  <si>
    <t xml:space="preserve"> 中国银行股份有限公司北京昌平东环路支行</t>
  </si>
  <si>
    <t xml:space="preserve"> 中国银行股份有限公司北京西三旗支行</t>
  </si>
  <si>
    <t xml:space="preserve"> 中国银行股份有限公司北京世纪城支行</t>
  </si>
  <si>
    <t xml:space="preserve"> 中国银行股份有限公司北京塔院支行</t>
  </si>
  <si>
    <t xml:space="preserve"> 中国银行股份有限公司北京十里堡支行</t>
  </si>
  <si>
    <t xml:space="preserve"> 中国银行股份有限公司北京红领巾桥支行</t>
  </si>
  <si>
    <t xml:space="preserve"> 中国银行股份有限公司北京白家庄支行</t>
  </si>
  <si>
    <t xml:space="preserve"> 中国银行股份有限公司北京崇外大街支行</t>
  </si>
  <si>
    <t xml:space="preserve"> 中国银行股份有限公司北京东经路支行</t>
  </si>
  <si>
    <t xml:space="preserve"> 中国银行股份有限公司北京科技会展中心支行</t>
  </si>
  <si>
    <t xml:space="preserve"> 中国银行股份有限公司北京柳芳北里支行</t>
  </si>
  <si>
    <t xml:space="preserve"> 中国银行股份有限公司北京天缘公寓支行</t>
  </si>
  <si>
    <t xml:space="preserve"> 中国银行股份有限公司北京科技园区支行</t>
  </si>
  <si>
    <t xml:space="preserve"> 中国银行股份有限公司北京现代城支行</t>
  </si>
  <si>
    <t xml:space="preserve"> 中国银行股份有限公司北京安苑路支行</t>
  </si>
  <si>
    <t xml:space="preserve"> 中国银行股份有限公司北京天华支行</t>
  </si>
  <si>
    <t xml:space="preserve"> 中国银行股份有限公司北京天通苑支行</t>
  </si>
  <si>
    <t xml:space="preserve"> 中国银行股份有限公司北京商务区支行</t>
  </si>
  <si>
    <t xml:space="preserve"> 中国银行股份有限公司北京天竺支行</t>
  </si>
  <si>
    <t xml:space="preserve"> 中国银行股份有限公司北京清华东路支行</t>
  </si>
  <si>
    <t xml:space="preserve"> 中国银行股份有限公司北京鲁谷支行</t>
  </si>
  <si>
    <t xml:space="preserve"> 中国银行股份有限公司北京航天桥支行</t>
  </si>
  <si>
    <t xml:space="preserve"> 中国银行股份有限公司北京万寿路支行</t>
  </si>
  <si>
    <t xml:space="preserve"> 中国银行股份有限公司北京安贞桥支行</t>
  </si>
  <si>
    <t xml:space="preserve"> 中国银行股份有限公司北京远洋天地支行</t>
  </si>
  <si>
    <t xml:space="preserve"> 中国银行股份有限公司北京黄村兴业路支行</t>
  </si>
  <si>
    <t xml:space="preserve"> 中国银行股份有限公司北京学清路支行</t>
  </si>
  <si>
    <t xml:space="preserve"> 中国银行股份有限公司北京潘家园支行</t>
  </si>
  <si>
    <t xml:space="preserve"> 中国银行股份有限公司北京松榆里支行</t>
  </si>
  <si>
    <t xml:space="preserve"> 中国银行股份有限公司北京中关村科技园区支行</t>
  </si>
  <si>
    <t xml:space="preserve"> 中国银行股份有限公司北京望京园支行</t>
  </si>
  <si>
    <t xml:space="preserve"> 中国银行股份有限公司北京车公庄西路支行</t>
  </si>
  <si>
    <t xml:space="preserve"> 中国银行股份有限公司北京人大支行</t>
  </si>
  <si>
    <t xml:space="preserve"> 中国银行股份有限公司北京幸福广场支行</t>
  </si>
  <si>
    <t xml:space="preserve"> 中国银行股份有限公司北京安定门外支行</t>
  </si>
  <si>
    <t xml:space="preserve"> 中国银行股份有限公司北京长安支行</t>
  </si>
  <si>
    <t xml:space="preserve"> 中国银行股份有限公司北京广渠东路支行</t>
  </si>
  <si>
    <t xml:space="preserve"> 中国银行股份有限公司北京和平东街支行</t>
  </si>
  <si>
    <t xml:space="preserve"> 中国银行股份有限公司北京金台路支行</t>
  </si>
  <si>
    <t xml:space="preserve"> 中国银行股份有限公司北京樱花东街支行</t>
  </si>
  <si>
    <t xml:space="preserve"> 中国银行股份有限公司北京西长安街支行</t>
  </si>
  <si>
    <t xml:space="preserve"> 中国银行股份有限公司北京天河西路支行</t>
  </si>
  <si>
    <t xml:space="preserve"> 中国银行股份有限公司北京潘家园南里支行</t>
  </si>
  <si>
    <t xml:space="preserve"> 中国银行股份有限公司北京逸园支行</t>
  </si>
  <si>
    <t xml:space="preserve"> 中国银行股份有限公司北京望京科技园支行</t>
  </si>
  <si>
    <t xml:space="preserve"> 中国银行股份有限公司北京青年路支行</t>
  </si>
  <si>
    <t xml:space="preserve"> 中国银行股份有限公司北京光华东路支行</t>
  </si>
  <si>
    <t xml:space="preserve"> 中国银行股份有限公司北京朝阳北路支行</t>
  </si>
  <si>
    <t xml:space="preserve"> 中国银行股份有限公司北京东直门外支行</t>
  </si>
  <si>
    <t xml:space="preserve"> 中国银行股份有限公司北京月坛支行</t>
  </si>
  <si>
    <t xml:space="preserve"> 中国银行股份有限公司北京太平路支行</t>
  </si>
  <si>
    <t xml:space="preserve"> 中国银行股份有限公司北京中航科技大厦支行</t>
  </si>
  <si>
    <t xml:space="preserve"> 中国银行股份有限公司北京通州果园支行</t>
  </si>
  <si>
    <t xml:space="preserve"> 中国银行股份有限公司北京密云城西支行</t>
  </si>
  <si>
    <t xml:space="preserve"> 中国银行股份有限公司北京丰台路支行</t>
  </si>
  <si>
    <t xml:space="preserve"> 中国银行股份有限公司北京机场南路支行</t>
  </si>
  <si>
    <t xml:space="preserve"> 中国银行股份有限公司北京北四环中路支行</t>
  </si>
  <si>
    <t xml:space="preserve"> 中国银行股份有限公司北京广渠门支行</t>
  </si>
  <si>
    <t xml:space="preserve"> 中国银行股份有限公司北京翠微支行</t>
  </si>
  <si>
    <t xml:space="preserve"> 中国银行股份有限公司北京德外支行</t>
  </si>
  <si>
    <t xml:space="preserve"> 中国银行股份有限公司北京北辰西路支行</t>
  </si>
  <si>
    <t xml:space="preserve"> 中国银行股份有限公司北京大成大厦支行</t>
  </si>
  <si>
    <t xml:space="preserve"> 中国银行股份有限公司北京东长安街支行</t>
  </si>
  <si>
    <t xml:space="preserve"> 中国银行股份有限公司北京针织路支行</t>
  </si>
  <si>
    <t xml:space="preserve"> 中国银行股份有限公司北京电视台支行</t>
  </si>
  <si>
    <t xml:space="preserve"> 中国银行股份有限公司北京紫荆公寓支行</t>
  </si>
  <si>
    <t xml:space="preserve"> 中国银行股份有限公司北京劲松东口支行</t>
  </si>
  <si>
    <t xml:space="preserve"> 中国银行股份有限公司北京立汤南路支行</t>
  </si>
  <si>
    <t xml:space="preserve"> 中国银行股份有限公司北京怀柔北大街支行</t>
  </si>
  <si>
    <t xml:space="preserve"> 中国银行股份有限公司北京亚运村支行</t>
  </si>
  <si>
    <t xml:space="preserve"> 中国银行股份有限公司北京西直门支行</t>
  </si>
  <si>
    <t xml:space="preserve"> 中国银行股份有限公司北京角门支行</t>
  </si>
  <si>
    <t xml:space="preserve"> 中国银行股份有限公司北京北苑支行</t>
  </si>
  <si>
    <t xml:space="preserve"> 中国银行股份有限公司北京顺义东兴支行</t>
  </si>
  <si>
    <t xml:space="preserve"> 中国银行股份有限公司北京香山支行</t>
  </si>
  <si>
    <t xml:space="preserve"> 中国银行股份有限公司北京万柳支行</t>
  </si>
  <si>
    <t xml:space="preserve"> 中国银行股份有限公司北京大运村支行</t>
  </si>
  <si>
    <t xml:space="preserve"> 中国银行股份有限公司北京东花市支行</t>
  </si>
  <si>
    <t xml:space="preserve"> 中国银行股份有限公司北京东大桥路支行</t>
  </si>
  <si>
    <t xml:space="preserve"> 中国银行股份有限公司北京方庄东区支行</t>
  </si>
  <si>
    <t xml:space="preserve"> 中国银行股份有限公司北京幸福大街支行</t>
  </si>
  <si>
    <t xml:space="preserve"> 中国银行股份有限公司北京光机电支行</t>
  </si>
  <si>
    <t xml:space="preserve"> 中国银行股份有限公司北京朝外大街支行</t>
  </si>
  <si>
    <t xml:space="preserve"> 中国银行股份有限公司北京武定候街支行</t>
  </si>
  <si>
    <t xml:space="preserve"> 中国银行股份有限公司北京回龙观东区支行</t>
  </si>
  <si>
    <t xml:space="preserve"> 中国银行股份有限公司北京成寿寺支行</t>
  </si>
  <si>
    <t xml:space="preserve"> 中国银行股份有限公司北京顺义汽车城支行</t>
  </si>
  <si>
    <t xml:space="preserve"> 中国银行股份有限公司北京大望路支行</t>
  </si>
  <si>
    <t xml:space="preserve"> 中国银行股份有限公司北京车公庄支行</t>
  </si>
  <si>
    <t xml:space="preserve"> 中国银行股份有限公司北京科大支行</t>
  </si>
  <si>
    <t xml:space="preserve"> 中国银行股份有限公司北京总部基地支行</t>
  </si>
  <si>
    <t xml:space="preserve"> 中国银行股份有限公司北京四季青支行</t>
  </si>
  <si>
    <t xml:space="preserve"> 中国银行股份有限公司北京西三环北路支行</t>
  </si>
  <si>
    <t xml:space="preserve"> 中国银行股份有限公司北京北三环支行</t>
  </si>
  <si>
    <t xml:space="preserve"> 中国银行股份有限公司北京国门支行</t>
  </si>
  <si>
    <t xml:space="preserve"> 中国银行股份有限公司北京雅宝路支行</t>
  </si>
  <si>
    <t xml:space="preserve"> 中国银行股份有限公司北京兰华国际支行</t>
  </si>
  <si>
    <t xml:space="preserve"> 中国银行股份有限公司北京官园桥支行</t>
  </si>
  <si>
    <t xml:space="preserve"> 中国银行股份有限公司北京阜成门内支行</t>
  </si>
  <si>
    <t xml:space="preserve"> 中国银行股份有限公司北京安慧里支行</t>
  </si>
  <si>
    <t xml:space="preserve"> 中国银行股份有限公司北京西直门北大街支行</t>
  </si>
  <si>
    <t xml:space="preserve"> 中国银行股份有限公司北京学院路支行</t>
  </si>
  <si>
    <t xml:space="preserve"> 中国银行股份有限公司北京天柱路支行</t>
  </si>
  <si>
    <t xml:space="preserve"> 中国银行股份有限公司北京魏公村支行</t>
  </si>
  <si>
    <t xml:space="preserve"> 中国银行股份有限公司北京顺义裕翔路支行</t>
  </si>
  <si>
    <t xml:space="preserve"> 中国银行股份有限公司北京第五广场支行</t>
  </si>
  <si>
    <t xml:space="preserve"> 中国银行股份有限公司北京阜通路支行</t>
  </si>
  <si>
    <t xml:space="preserve"> 中国银行股份有限公司北京上地硅谷亮城支行</t>
  </si>
  <si>
    <t xml:space="preserve"> 中国银行股份有限公司北京西三环支行</t>
  </si>
  <si>
    <t xml:space="preserve"> 中国银行股份有限公司北京朗琴园支行</t>
  </si>
  <si>
    <t xml:space="preserve"> 中国银行股份有限公司北京朝阳路支行</t>
  </si>
  <si>
    <t xml:space="preserve"> 中国银行股份有限公司北京团结湖支行</t>
  </si>
  <si>
    <t xml:space="preserve"> 中国银行股份有限公司北京朝阳公园南路支行</t>
  </si>
  <si>
    <t xml:space="preserve"> 中国银行股份有限公司北京方庄中心支行</t>
  </si>
  <si>
    <t xml:space="preserve"> 中国银行股份有限公司北京金地中心支行</t>
  </si>
  <si>
    <t xml:space="preserve"> 中国银行股份有限公司北京上地信息路支行</t>
  </si>
  <si>
    <t xml:space="preserve"> 中国银行股份有限公司北京主语城支行</t>
  </si>
  <si>
    <t xml:space="preserve"> 中国银行股份有限公司北京世纪财富中心支行</t>
  </si>
  <si>
    <t xml:space="preserve"> 中国银行股份有限公司北京曙光西路支行</t>
  </si>
  <si>
    <t xml:space="preserve"> 中国银行股份有限公司北京百子湾支行</t>
  </si>
  <si>
    <t xml:space="preserve"> 中国银行有限公司北京前门大街支行</t>
  </si>
  <si>
    <t xml:space="preserve"> 中国银行股份有限公司北京乐成中心支行</t>
  </si>
  <si>
    <t xml:space="preserve"> 中国银行股份有限公司北京中关村支行</t>
  </si>
  <si>
    <t xml:space="preserve"> 中国银行股份有限公司北京启阳路支行</t>
  </si>
  <si>
    <t xml:space="preserve"> 中国银行股份有限公司北京德胜支行</t>
  </si>
  <si>
    <t xml:space="preserve"> 中国银行股份有限公司北京新源里支行</t>
  </si>
  <si>
    <t xml:space="preserve"> 中国银行股份有限公司北京利星广场支行</t>
  </si>
  <si>
    <t xml:space="preserve"> 中国银行股份有限公司北京北七家支行</t>
  </si>
  <si>
    <t xml:space="preserve"> 中国银行股份有限公司天津市分行</t>
  </si>
  <si>
    <t xml:space="preserve"> 中国银行天津国际大厦支行</t>
  </si>
  <si>
    <t xml:space="preserve"> 中国银行股份有限公司天津河西支行</t>
  </si>
  <si>
    <t xml:space="preserve"> 中国银行股份有限公司天津琼州道支行</t>
  </si>
  <si>
    <t xml:space="preserve"> 中国银行股份有限公司天津文化中心支行</t>
  </si>
  <si>
    <t xml:space="preserve"> 中国银行股份有限公司天津西康路支行</t>
  </si>
  <si>
    <t xml:space="preserve"> 中国银行天津曲江路支行</t>
  </si>
  <si>
    <t xml:space="preserve"> 中国银行天津利民道支行</t>
  </si>
  <si>
    <t xml:space="preserve"> 中国银行股份有限公司天津宾水道支行</t>
  </si>
  <si>
    <t xml:space="preserve"> 中国银行股份有限公司天津水晶城支行</t>
  </si>
  <si>
    <t xml:space="preserve"> 中国银行天津大沽南路支行</t>
  </si>
  <si>
    <t xml:space="preserve"> 中国银行股份有限公司天津九龙路支行</t>
  </si>
  <si>
    <t xml:space="preserve"> 中国银行天津枫林路支行</t>
  </si>
  <si>
    <t xml:space="preserve"> 中国银行天津气象台路支行</t>
  </si>
  <si>
    <t xml:space="preserve"> 中国银行股份有限公司天津友谊路支行</t>
  </si>
  <si>
    <t xml:space="preserve"> 中国银行股份有限公司天津滨湖路支行</t>
  </si>
  <si>
    <t xml:space="preserve"> 中国银行天津南楼支行</t>
  </si>
  <si>
    <t xml:space="preserve"> 中国银行股份有限公司天津海逸支行</t>
  </si>
  <si>
    <t xml:space="preserve"> 中国银行股份有限公司天津平山道支行</t>
  </si>
  <si>
    <t xml:space="preserve"> 中国银行天津南开支行</t>
  </si>
  <si>
    <t xml:space="preserve"> 中国银行股份有限公司天津南丰路支行</t>
  </si>
  <si>
    <t xml:space="preserve"> 中国银行股份有限公司天津黄河道支行</t>
  </si>
  <si>
    <t xml:space="preserve"> 中国银行股份有限公司天津科贸街支行</t>
  </si>
  <si>
    <t xml:space="preserve"> 中国银行天津南开士英路支行</t>
  </si>
  <si>
    <t xml:space="preserve"> 中国银行股份有限公司天津咸阳路支行</t>
  </si>
  <si>
    <t xml:space="preserve"> 中国银行股份有限公司天津馨名园支行</t>
  </si>
  <si>
    <t xml:space="preserve"> 中国银行股份有限公司天津林苑道支行</t>
  </si>
  <si>
    <t xml:space="preserve"> 中国银行股份有限公司天津天拖支行</t>
  </si>
  <si>
    <t xml:space="preserve"> 中国银行股份有限公司天津晋宁道支行</t>
  </si>
  <si>
    <t xml:space="preserve"> 中国银行股份有限公司天津山海天支行</t>
  </si>
  <si>
    <t xml:space="preserve"> 中国银行天津五金城支行</t>
  </si>
  <si>
    <t xml:space="preserve"> 中国银行股份有限公司天津信美道支行</t>
  </si>
  <si>
    <t xml:space="preserve"> 中国银行股份有限公司天津西广开支行</t>
  </si>
  <si>
    <t xml:space="preserve"> 中国银行股份有限公司天津西马路支行</t>
  </si>
  <si>
    <t xml:space="preserve"> 中国银行股份有限公司天津中北大道支行</t>
  </si>
  <si>
    <t xml:space="preserve"> 中国银行股份有限公司天津河东支行</t>
  </si>
  <si>
    <t xml:space="preserve"> 中国银行股份有限公司天津华兴街支行</t>
  </si>
  <si>
    <t xml:space="preserve"> 中国银行股份有限公司天津天山路支行</t>
  </si>
  <si>
    <t xml:space="preserve"> 中国银行股份有限公司天津真理道支行</t>
  </si>
  <si>
    <t xml:space="preserve"> 中国银行股份有限公司天津中山门支行</t>
  </si>
  <si>
    <t xml:space="preserve"> 中国银行股份有限公司天津十一经路支行</t>
  </si>
  <si>
    <t xml:space="preserve"> 中国银行股份有限公司天津盘山道支行</t>
  </si>
  <si>
    <t xml:space="preserve"> 中国银行股份有限公司天津万达支行</t>
  </si>
  <si>
    <t xml:space="preserve"> 中国银行股份有限公司天津常州道支行</t>
  </si>
  <si>
    <t xml:space="preserve"> 中国银行股份有限公司天津唐口新村支行</t>
  </si>
  <si>
    <t xml:space="preserve"> 中国银行股份有限公司天津富民路支行</t>
  </si>
  <si>
    <t xml:space="preserve"> 中国银行股份有限公司天津红星国际支行</t>
  </si>
  <si>
    <t xml:space="preserve"> 中国银行股份有限公司天津中心北道支行</t>
  </si>
  <si>
    <t xml:space="preserve"> 中国银行股份有限公司天津太阳城支行</t>
  </si>
  <si>
    <t xml:space="preserve"> 中国银行股份有限公司天津华昌街支行</t>
  </si>
  <si>
    <t xml:space="preserve"> 中国银行股份有限公司天津大桥道支行</t>
  </si>
  <si>
    <t xml:space="preserve"> 中国银行股份有限公司天津卫国道支行</t>
  </si>
  <si>
    <t xml:space="preserve"> 中国银行股份有限公司天津红桥支行</t>
  </si>
  <si>
    <t xml:space="preserve"> 中国银行股份有限公司天津先春园支行</t>
  </si>
  <si>
    <t xml:space="preserve"> 中国银行股份有限公司天津本溪路支行</t>
  </si>
  <si>
    <t xml:space="preserve"> 中国银行股份有限公司天津新开路支行</t>
  </si>
  <si>
    <t xml:space="preserve"> 中国银行股份有限公司天津复兴路支行</t>
  </si>
  <si>
    <t xml:space="preserve"> 中国银行股份有限公司天津洪湖雅园支行</t>
  </si>
  <si>
    <t xml:space="preserve"> 中国银行股份有限公司天津万德庄支行</t>
  </si>
  <si>
    <t xml:space="preserve"> 中国银行股份有限公司天津建国道支行</t>
  </si>
  <si>
    <t xml:space="preserve"> 中国银行股份有限公司天津水木天成支行</t>
  </si>
  <si>
    <t xml:space="preserve"> 中国银行股份有限公司天津华明支行</t>
  </si>
  <si>
    <t xml:space="preserve"> 中国银行股份有限公司天津奥城支行</t>
  </si>
  <si>
    <t xml:space="preserve"> 中国银行股份有限公司天津中嘉支行</t>
  </si>
  <si>
    <t xml:space="preserve"> 中国银行股份有限公司天津奥园支行</t>
  </si>
  <si>
    <t xml:space="preserve"> 中国银行股份有限公司天津长江道支行</t>
  </si>
  <si>
    <t xml:space="preserve"> 中国银行股份有限公司天津大胡同支行</t>
  </si>
  <si>
    <t xml:space="preserve"> 中国银行天津河北支行</t>
  </si>
  <si>
    <t xml:space="preserve"> 中国银行股份有限公司天津江都路支行</t>
  </si>
  <si>
    <t xml:space="preserve"> 中国银行股份有限公司天津王串场支行</t>
  </si>
  <si>
    <t xml:space="preserve"> 中国银行股份有限公司天津律纬路支行</t>
  </si>
  <si>
    <t xml:space="preserve"> 中国银行股份有限公司天津榆关道支行</t>
  </si>
  <si>
    <t xml:space="preserve"> 中国银行股份有限公司天津桂江道支行</t>
  </si>
  <si>
    <t xml:space="preserve"> 中国银行股份有限公司天津北宁支行</t>
  </si>
  <si>
    <t xml:space="preserve"> 中国银行股份有限公司天津乐金电子支行</t>
  </si>
  <si>
    <t xml:space="preserve"> 中国银行股份有限公司天津建昌道支行</t>
  </si>
  <si>
    <t xml:space="preserve"> 中国银行股份有限公司天津昆纬路支行</t>
  </si>
  <si>
    <t xml:space="preserve"> 中国银行股份有限公司天津津围支行</t>
  </si>
  <si>
    <t xml:space="preserve"> 中国银行股份有限公司天津黄纬路支行</t>
  </si>
  <si>
    <t xml:space="preserve"> 中国银行股份有限公司天津中山路支行</t>
  </si>
  <si>
    <t xml:space="preserve"> 中国银行股份有限公司天津三马路支行</t>
  </si>
  <si>
    <t xml:space="preserve"> 中国银行股份有限公司天津胜利路支行</t>
  </si>
  <si>
    <t xml:space="preserve"> 中国银行天津金钟支行</t>
  </si>
  <si>
    <t xml:space="preserve"> 中国银行股份有限公司天津万科新城支行</t>
  </si>
  <si>
    <t xml:space="preserve"> 中国银行股份有限公司天津北城街支行</t>
  </si>
  <si>
    <t xml:space="preserve"> 中国银行天津和平支行</t>
  </si>
  <si>
    <t xml:space="preserve"> 中国银行天津金皇大厦支行</t>
  </si>
  <si>
    <t xml:space="preserve"> 中国银行股份有限公司天津南京路支行</t>
  </si>
  <si>
    <t xml:space="preserve"> 中国银行股份有限公司天津吉利支行</t>
  </si>
  <si>
    <t xml:space="preserve"> 中国银行股份有限公司天津荣华支行</t>
  </si>
  <si>
    <t xml:space="preserve"> 中国银行股份有限公司天津福安支行</t>
  </si>
  <si>
    <t xml:space="preserve"> 中国银行股份有限公司天津荣业大街支行</t>
  </si>
  <si>
    <t xml:space="preserve"> 中国银行股份有限公司天津多伦道支行</t>
  </si>
  <si>
    <t xml:space="preserve"> 中国银行股份有限公司天津远洋广场支行</t>
  </si>
  <si>
    <t xml:space="preserve"> 中国银行股份有限公司天津岳阳道支行</t>
  </si>
  <si>
    <t xml:space="preserve"> 中国银行股份有限公司天津锦中大厦支行</t>
  </si>
  <si>
    <t xml:space="preserve"> 中国银行股份有限公司天津大光明支行</t>
  </si>
  <si>
    <t xml:space="preserve"> 中国银行股份有限公司天津同安道支行</t>
  </si>
  <si>
    <t xml:space="preserve"> 中国银行股份有限公司天津万科支行</t>
  </si>
  <si>
    <t xml:space="preserve"> 中国银行股份有限公司天津高新支行</t>
  </si>
  <si>
    <t xml:space="preserve"> 中国银行股份有限公司天津犀地支行</t>
  </si>
  <si>
    <t xml:space="preserve"> 中国银行股份有限公司天津广东路支行</t>
  </si>
  <si>
    <t xml:space="preserve"> 中国银行股份有限公司天津鞍山道支行</t>
  </si>
  <si>
    <t xml:space="preserve"> 中国银行天津北辰支行</t>
  </si>
  <si>
    <t xml:space="preserve"> 中国银行天津北辰科技园区支行</t>
  </si>
  <si>
    <t xml:space="preserve"> 中国银行股份有限公司天津安达路支行</t>
  </si>
  <si>
    <t xml:space="preserve"> 中国银行股份有限公司天津瑞景支行</t>
  </si>
  <si>
    <t xml:space="preserve"> 中国银行股份有限公司天津宜兴埠支行</t>
  </si>
  <si>
    <t xml:space="preserve"> 中国银行股份有限公司天津迎水道支行</t>
  </si>
  <si>
    <t xml:space="preserve"> 中国银行股份有限公司天津天辰大厦支行</t>
  </si>
  <si>
    <t xml:space="preserve"> 中国银行股份有限公司天津宝山道支行</t>
  </si>
  <si>
    <t xml:space="preserve"> 中国银行股份有限公司天津北辰开发区支行</t>
  </si>
  <si>
    <t xml:space="preserve"> 中国银行股份有限公司天津果园东路支行</t>
  </si>
  <si>
    <t xml:space="preserve"> 中国银行天津西青支行</t>
  </si>
  <si>
    <t xml:space="preserve"> 中国银行股份有限公司天津杨柳青支行</t>
  </si>
  <si>
    <t xml:space="preserve"> 中国银行天津津南支行</t>
  </si>
  <si>
    <t xml:space="preserve"> 中国银行股份有限公司天津小站支行</t>
  </si>
  <si>
    <t xml:space="preserve"> 中国银行股份有限公司天津海天馨苑支行</t>
  </si>
  <si>
    <t xml:space="preserve"> 中国银行股份有限公司天津葛沽支行</t>
  </si>
  <si>
    <t xml:space="preserve"> 中国银行股份有限公司天津双港支行</t>
  </si>
  <si>
    <t xml:space="preserve"> 中国银行股份有限公司天津津南支行津沽路分理处</t>
  </si>
  <si>
    <t xml:space="preserve"> 中国银行天津东方名居支行</t>
  </si>
  <si>
    <t xml:space="preserve"> 中国银行股份有限公司天津金地格林支行</t>
  </si>
  <si>
    <t xml:space="preserve"> 中国银行股份有限公司天津八里台支行</t>
  </si>
  <si>
    <t xml:space="preserve"> 中国银行股份有限公司天津东丽支行</t>
  </si>
  <si>
    <t xml:space="preserve"> 中国银行股份有限公司天津机场支行</t>
  </si>
  <si>
    <t xml:space="preserve"> 中国银行股份有限公司天津东丽开发区支行</t>
  </si>
  <si>
    <t xml:space="preserve"> 中国银行股份有限公司天津利津路支行</t>
  </si>
  <si>
    <t xml:space="preserve"> 中国银行股份有限公司天津军粮城支行</t>
  </si>
  <si>
    <t xml:space="preserve"> 中国银行股份有限公司天津津塘路支行</t>
  </si>
  <si>
    <t xml:space="preserve"> 中国银行股份有限公司天津滨海分行</t>
  </si>
  <si>
    <t xml:space="preserve"> 中国银行天津新港支行</t>
  </si>
  <si>
    <t xml:space="preserve"> 中国银行天津海洋支行</t>
  </si>
  <si>
    <t xml:space="preserve"> 中国银行股份有限公司天津解放路支行</t>
  </si>
  <si>
    <t xml:space="preserve"> 中国银行股份有限公司天津泰达大街支行</t>
  </si>
  <si>
    <t xml:space="preserve"> 中国银行股份有限公司天津海关大楼支行</t>
  </si>
  <si>
    <t xml:space="preserve"> 中国银行股份有限公司天津港务局大楼支行</t>
  </si>
  <si>
    <t xml:space="preserve"> 中国银行股份有限公司天津爱国道支行</t>
  </si>
  <si>
    <t xml:space="preserve"> 中国银行股份有限公司天津自由贸易试验区分行</t>
  </si>
  <si>
    <t xml:space="preserve"> 中国银行天津杭州道支行</t>
  </si>
  <si>
    <t xml:space="preserve"> 中国银行股份有限公司天津永顺里支行</t>
  </si>
  <si>
    <t xml:space="preserve"> 中国银行天津浙江路支行</t>
  </si>
  <si>
    <t xml:space="preserve"> 中国银行股份有限公司天津上海道支行</t>
  </si>
  <si>
    <t xml:space="preserve"> 中国银行天津石油新村支行</t>
  </si>
  <si>
    <t xml:space="preserve"> 中国银行股份有限公司天津腾飞路支行</t>
  </si>
  <si>
    <t xml:space="preserve"> 中国银行股份有限公司天津芳林园支行</t>
  </si>
  <si>
    <t xml:space="preserve"> 中国银行股份有限公司天津广州道支行</t>
  </si>
  <si>
    <t xml:space="preserve"> 中国银行股份有限公司天津中心商务区支行</t>
  </si>
  <si>
    <t xml:space="preserve"> 中国银行股份有限公司天津开发西区支行</t>
  </si>
  <si>
    <t xml:space="preserve"> 中国银行股份有限公司天津春风路支行</t>
  </si>
  <si>
    <t xml:space="preserve"> 中国银行股份有限公司天津河北路支行</t>
  </si>
  <si>
    <t xml:space="preserve"> 中国银行股份有限公司天津中新生态城支行</t>
  </si>
  <si>
    <t xml:space="preserve"> 中国银行天津汉沽支行</t>
  </si>
  <si>
    <t xml:space="preserve"> 中国银行股份有限公司天津滨海中关村科技园支行</t>
  </si>
  <si>
    <t xml:space="preserve"> 中国银行股份有限公司天津南港支行</t>
  </si>
  <si>
    <t xml:space="preserve"> 中国银行股份有限公司天津宁河支行</t>
  </si>
  <si>
    <t xml:space="preserve"> 中国银行股份有限公司天津栖霞街支行</t>
  </si>
  <si>
    <t xml:space="preserve"> 中国银行天津静海支行</t>
  </si>
  <si>
    <t xml:space="preserve"> 中国银行股份有限公司天津大邱庄支行</t>
  </si>
  <si>
    <t xml:space="preserve"> 中国银行股份有限公司天津东方红路支行</t>
  </si>
  <si>
    <t xml:space="preserve"> 中国银行股份有限公司天津散货交易中心支行</t>
  </si>
  <si>
    <t xml:space="preserve"> 中国银行股份有限公司天津静海新城支行</t>
  </si>
  <si>
    <t xml:space="preserve"> 中国银行天津武清支行</t>
  </si>
  <si>
    <t xml:space="preserve"> 中国银行股份有限公司天津武清开发区支行</t>
  </si>
  <si>
    <t xml:space="preserve"> 中国银行天津王庆坨支行</t>
  </si>
  <si>
    <t xml:space="preserve"> 中国银行股份有限公司天津渤海石油支行</t>
  </si>
  <si>
    <t xml:space="preserve"> 中国银行股份有限公司天津振华西道支行</t>
  </si>
  <si>
    <t xml:space="preserve"> 中国银行股份有限公司天津龙湾城支行</t>
  </si>
  <si>
    <t xml:space="preserve"> 中国银行股份有限公司天津中信广场支行</t>
  </si>
  <si>
    <t xml:space="preserve"> 中国银行股份有限公司天津第六大道支行</t>
  </si>
  <si>
    <t xml:space="preserve"> 中国银行股份有限公司天津京滨支行</t>
  </si>
  <si>
    <t xml:space="preserve"> 中国银行股份有限公司天津杨村支行</t>
  </si>
  <si>
    <t xml:space="preserve"> 中国银行天津宝坻支行</t>
  </si>
  <si>
    <t xml:space="preserve"> 中国银行股份有限公司天津凯旋支行</t>
  </si>
  <si>
    <t xml:space="preserve"> 中国银行股份有限公司天津开元支行</t>
  </si>
  <si>
    <t xml:space="preserve"> 中国银行股份有限公司天津宝苑支行</t>
  </si>
  <si>
    <t xml:space="preserve"> 中国银行股份有限公司天津天宝支行</t>
  </si>
  <si>
    <t xml:space="preserve"> 中国银行股份有限公司天津蓟州支行</t>
  </si>
  <si>
    <t xml:space="preserve"> 中国银行股份有限公司天津西关支行</t>
  </si>
  <si>
    <t xml:space="preserve"> 中国银行股份有限公司天津邦均支行</t>
  </si>
  <si>
    <t xml:space="preserve"> 中国银行股份有限公司天津汇盈支行</t>
  </si>
  <si>
    <t xml:space="preserve"> 中国银行股份有限公司天津天一绿海支行</t>
  </si>
  <si>
    <t xml:space="preserve"> 中国银行股份有限公司天津商贸街支行</t>
  </si>
  <si>
    <t xml:space="preserve"> 中国银行股份有限公司天津文昌街支行</t>
  </si>
  <si>
    <t xml:space="preserve"> 中国银行股份有限公司天津兴华大街支行</t>
  </si>
  <si>
    <t xml:space="preserve"> 中国银行股份有限公司天津州河湾支行</t>
  </si>
  <si>
    <t xml:space="preserve"> 中国银行天津大港支行</t>
  </si>
  <si>
    <t xml:space="preserve"> 中国银行股份有限公司天津石化路支行</t>
  </si>
  <si>
    <t xml:space="preserve"> 中国银行股份有限公司天津大港三号院支行</t>
  </si>
  <si>
    <t xml:space="preserve"> 中国银行股份有限公司天津世纪广场支行</t>
  </si>
  <si>
    <t xml:space="preserve"> 中国银行股份有限公司天津南苑支行</t>
  </si>
  <si>
    <t xml:space="preserve"> 中国银行股份有限公司天津响螺湾支行</t>
  </si>
  <si>
    <t xml:space="preserve"> 中国银行股份有限公司天津成林道支行</t>
  </si>
  <si>
    <t xml:space="preserve"> 中国银行股份有限公司天津保税分行</t>
  </si>
  <si>
    <t xml:space="preserve"> 中国银行股份有限公司天津融和广场支行</t>
  </si>
  <si>
    <t xml:space="preserve"> 中国银行股份有限公司天津渤龙湖支行</t>
  </si>
  <si>
    <t xml:space="preserve"> 中国银行天津津钢支行</t>
  </si>
  <si>
    <t xml:space="preserve"> 中国银行股份有限公司天津无瑕支行</t>
  </si>
  <si>
    <t xml:space="preserve"> 中国银行股份有限公司河北省分行</t>
  </si>
  <si>
    <t xml:space="preserve"> 中国银行石家庄市机场路支行</t>
  </si>
  <si>
    <t xml:space="preserve"> 中国银行股份有限公司石家庄市联强支行</t>
  </si>
  <si>
    <t xml:space="preserve"> 中国银行股份有限公司石家庄市恒大华府支行</t>
  </si>
  <si>
    <t xml:space="preserve"> 中国银行股份有限公司河北省分行第二营业部</t>
  </si>
  <si>
    <t xml:space="preserve"> 中国银行石家庄市中山支行</t>
  </si>
  <si>
    <t xml:space="preserve"> 中国银行石家庄市泰华支行</t>
  </si>
  <si>
    <t xml:space="preserve"> 中国银行股份有限公司石家庄市合西支行</t>
  </si>
  <si>
    <t xml:space="preserve"> 中国银行股份有限公司石家庄市滨湖支行</t>
  </si>
  <si>
    <t xml:space="preserve"> 中国银行石家庄市平安支行</t>
  </si>
  <si>
    <t xml:space="preserve"> 中国银行股份有限公司石家庄市中华大街支行</t>
  </si>
  <si>
    <t xml:space="preserve"> 中国银行股份有限公司石家庄市师范街支行</t>
  </si>
  <si>
    <t xml:space="preserve"> 中国银行股份有限公司石家庄市新石中路支行</t>
  </si>
  <si>
    <t xml:space="preserve"> 中国银行石家庄市永安支行</t>
  </si>
  <si>
    <t xml:space="preserve"> 中国银行股份有限公司石家庄市中陆支行</t>
  </si>
  <si>
    <t xml:space="preserve"> 中国银行石家庄市裕东支行</t>
  </si>
  <si>
    <t xml:space="preserve"> 中国银行股份有限公司石家庄市休门街支行</t>
  </si>
  <si>
    <t xml:space="preserve"> 中国银行石家庄市育才支行</t>
  </si>
  <si>
    <t xml:space="preserve"> 中国银行股份有限公司石家庄市翟营大街支行</t>
  </si>
  <si>
    <t xml:space="preserve"> 中国银行股份有限公司石家庄市石宾支行</t>
  </si>
  <si>
    <t xml:space="preserve"> 中国银行石家庄市开发区支行</t>
  </si>
  <si>
    <t xml:space="preserve"> 中国银行股份有限公司石家庄市中华南大街支行</t>
  </si>
  <si>
    <t xml:space="preserve"> 中国银行股份有限公司石家庄市红旗大街支行</t>
  </si>
  <si>
    <t xml:space="preserve"> 中国银行股份有限公司石家庄市西美支行</t>
  </si>
  <si>
    <t xml:space="preserve"> 中国银行石家庄市和平支行</t>
  </si>
  <si>
    <t xml:space="preserve"> 中国银行股份有限公司石家庄市广安街支行</t>
  </si>
  <si>
    <t xml:space="preserve"> 中国银行石家庄市裕华支行</t>
  </si>
  <si>
    <t xml:space="preserve"> 中国银行股份有限公司石家庄市友谊北大街支行</t>
  </si>
  <si>
    <t xml:space="preserve"> 中国银行石家庄市东岗路支行</t>
  </si>
  <si>
    <t xml:space="preserve"> 中国银行石家庄市黄河大道支行</t>
  </si>
  <si>
    <t xml:space="preserve"> 中国银行股份有限公司石家庄市中山东路支行</t>
  </si>
  <si>
    <t xml:space="preserve"> 中国银行深泽支行</t>
  </si>
  <si>
    <t xml:space="preserve"> 中国银行股份有限公司辛集分行</t>
  </si>
  <si>
    <t xml:space="preserve"> 中国银行元氏支行</t>
  </si>
  <si>
    <t xml:space="preserve"> 中国银行新乐支行</t>
  </si>
  <si>
    <t xml:space="preserve"> 中国银行股份有限公司新乐新兴路支行</t>
  </si>
  <si>
    <t xml:space="preserve"> 中国银行井陉支行</t>
  </si>
  <si>
    <t xml:space="preserve"> 中国银行正定支行</t>
  </si>
  <si>
    <t xml:space="preserve"> 中国银行股份有限公司正定府西街支行</t>
  </si>
  <si>
    <t xml:space="preserve"> 中国银行藁城支行</t>
  </si>
  <si>
    <t xml:space="preserve"> 中国银行鹿泉支行</t>
  </si>
  <si>
    <t xml:space="preserve"> 中国银行无极支行</t>
  </si>
  <si>
    <t xml:space="preserve"> 中国银行赵县支行</t>
  </si>
  <si>
    <t xml:space="preserve"> 中国银行平山支行</t>
  </si>
  <si>
    <t xml:space="preserve"> 中国银行晋州支行</t>
  </si>
  <si>
    <t xml:space="preserve"> 中国银行股份有限公司正定恒山路支行</t>
  </si>
  <si>
    <t xml:space="preserve"> 中国银行股份有限公司栾城支行</t>
  </si>
  <si>
    <t xml:space="preserve"> 中国银行股份有限公司正定新区支行</t>
  </si>
  <si>
    <t xml:space="preserve"> 中国银行股份有限公司赞皇支行</t>
  </si>
  <si>
    <t xml:space="preserve"> 中国银行股份有限公司灵寿支行</t>
  </si>
  <si>
    <t xml:space="preserve"> 中国银行股份有限公司唐山分行</t>
  </si>
  <si>
    <t xml:space="preserve"> 中国银行股份有限公司唐山市复兴路支行</t>
  </si>
  <si>
    <t xml:space="preserve"> 中国银行股份有限公司唐山市友谊路支行</t>
  </si>
  <si>
    <t xml:space="preserve"> 中国银行股份有限公司唐山市建设路支行</t>
  </si>
  <si>
    <t xml:space="preserve"> 中国银行股份有限公司唐山市体育中心支行</t>
  </si>
  <si>
    <t xml:space="preserve"> 中国银行股份有限公司唐山市北新道支行</t>
  </si>
  <si>
    <t xml:space="preserve"> 中国银行股份有限公司唐山市时代景苑支行</t>
  </si>
  <si>
    <t xml:space="preserve"> 中国银行股份有限公司唐山市广场支行</t>
  </si>
  <si>
    <t xml:space="preserve"> 中国银行股份有限公司唐山市唐钢支行</t>
  </si>
  <si>
    <t xml:space="preserve"> 中国银行股份有限公司唐山市龙泽北路支行</t>
  </si>
  <si>
    <t xml:space="preserve"> 中国银行股份有限公司唐山市新华道支行</t>
  </si>
  <si>
    <t xml:space="preserve"> 中国银行股份有限公司唐山市新城道支行</t>
  </si>
  <si>
    <t xml:space="preserve"> 中国银行股份有限公司唐山市古冶支行</t>
  </si>
  <si>
    <t xml:space="preserve"> 中国银行股份有限公司唐山市丰润支行</t>
  </si>
  <si>
    <t xml:space="preserve"> 中国银行股份有限公司唐山市丰南支行</t>
  </si>
  <si>
    <t xml:space="preserve"> 中国银行股份有限公司唐山市河北路支行</t>
  </si>
  <si>
    <t xml:space="preserve"> 中国银行股份有限公司唐山市开平支行</t>
  </si>
  <si>
    <t xml:space="preserve"> 中国银行股份有限公司滦县支行</t>
  </si>
  <si>
    <t xml:space="preserve"> 中国银行股份有限公司滦南支行</t>
  </si>
  <si>
    <t xml:space="preserve"> 中国银行股份有限公司乐亭支行</t>
  </si>
  <si>
    <t xml:space="preserve"> 中国银行股份有限公司唐山市京唐港支行</t>
  </si>
  <si>
    <t xml:space="preserve"> 中国银行股份有限公司迁安支行</t>
  </si>
  <si>
    <t xml:space="preserve"> 中国银行股份有限公司迁安花园街支行</t>
  </si>
  <si>
    <t xml:space="preserve"> 中国银行股份有限公司迁西支行</t>
  </si>
  <si>
    <t xml:space="preserve"> 中国银行股份有限公司遵化支行</t>
  </si>
  <si>
    <t xml:space="preserve"> 中国银行股份有限公司玉田支行</t>
  </si>
  <si>
    <t xml:space="preserve"> 中国银行股份有限公司唐海支行</t>
  </si>
  <si>
    <t xml:space="preserve"> 中国银行股份有限公司曹妃甸分行</t>
  </si>
  <si>
    <t xml:space="preserve"> 中国银行股份有限公司曹妃甸首钢京唐支行</t>
  </si>
  <si>
    <t xml:space="preserve"> 中国银行秦皇岛分行营业部</t>
  </si>
  <si>
    <t xml:space="preserve"> 中国银行股份有限公司秦皇岛市开发区支行</t>
  </si>
  <si>
    <t xml:space="preserve"> 中国银行股份有限公司秦皇岛市桥东里支行</t>
  </si>
  <si>
    <t xml:space="preserve"> 中国银行股份有限公司秦皇岛市红树湾支行</t>
  </si>
  <si>
    <t xml:space="preserve"> 中国银行股份有限公司秦皇岛市长江道支行</t>
  </si>
  <si>
    <t xml:space="preserve"> 中国银行股份有限公司秦皇岛市滨海城支行</t>
  </si>
  <si>
    <t xml:space="preserve"> 中国银行股份有限公司秦皇岛市北部工业区支行</t>
  </si>
  <si>
    <t xml:space="preserve"> 中国银行股份有限公司秦皇岛市和苑支行</t>
  </si>
  <si>
    <t xml:space="preserve"> 中国银行股份有限公司秦皇岛市东港路支行</t>
  </si>
  <si>
    <t xml:space="preserve"> 中国银行股份有限公司秦皇岛市和平花园支行</t>
  </si>
  <si>
    <t xml:space="preserve"> 中国银行股份有限公司秦皇岛市海阳路支行</t>
  </si>
  <si>
    <t xml:space="preserve"> 中国银行股份有限公司秦皇岛市燕山大街支行</t>
  </si>
  <si>
    <t xml:space="preserve"> 中国银行股份有限公司秦皇岛市友谊路支行</t>
  </si>
  <si>
    <t xml:space="preserve"> 中国银行股份有限公司秦皇岛市华山路支行</t>
  </si>
  <si>
    <t xml:space="preserve"> 中国银行股份有限公司秦皇岛市森林逸城支行</t>
  </si>
  <si>
    <t xml:space="preserve"> 中国银行股份有限公司秦皇岛市国际城支行</t>
  </si>
  <si>
    <t xml:space="preserve"> 中国银行股份有限公司秦皇岛市秦皇半岛支行</t>
  </si>
  <si>
    <t xml:space="preserve"> 中国银行股份有限公司秦皇岛市河北大街支行</t>
  </si>
  <si>
    <t xml:space="preserve"> 中国银行股份有限公司秦皇岛市东港支行</t>
  </si>
  <si>
    <t xml:space="preserve"> 中国银行股份有限公司秦皇岛市文化路支行</t>
  </si>
  <si>
    <t xml:space="preserve"> 中国银行股份有限公司秦皇岛市秦皇大街支行</t>
  </si>
  <si>
    <t xml:space="preserve"> 中国银行股份有限公司秦皇岛市中央胜境支行</t>
  </si>
  <si>
    <t xml:space="preserve"> 中国银行股份有限公司秦皇岛市建设大街支行</t>
  </si>
  <si>
    <t xml:space="preserve"> 中国银行股份有限公司秦皇岛市海港支行</t>
  </si>
  <si>
    <t xml:space="preserve"> 中国银行股份有限公司秦皇岛市民族路支行</t>
  </si>
  <si>
    <t xml:space="preserve"> 中国银行股份有限公司秦皇岛市文坛路支行</t>
  </si>
  <si>
    <t xml:space="preserve"> 中国银行股份有限公司秦皇岛市玉峰里支行</t>
  </si>
  <si>
    <t xml:space="preserve"> 中国银行股份有限公司秦皇岛市红旗路支行</t>
  </si>
  <si>
    <t xml:space="preserve"> 中国银行股份有限公司秦皇岛市北环路支行</t>
  </si>
  <si>
    <t xml:space="preserve"> 中国银行股份有限公司秦皇岛市北戴河支行</t>
  </si>
  <si>
    <t xml:space="preserve"> 中国银行股份有限公司秦皇岛市北戴河北岭支行</t>
  </si>
  <si>
    <t xml:space="preserve"> 中国银行股份有限公司秦皇岛市北戴河联峰路支行</t>
  </si>
  <si>
    <t xml:space="preserve"> 中国银行股份有限公司秦皇岛市山海关支行</t>
  </si>
  <si>
    <t xml:space="preserve"> 中国银行股份有限公司秦皇岛市山海关兴华市场支行</t>
  </si>
  <si>
    <t xml:space="preserve"> 中国银行股份有限公司秦皇岛市山海关南园支行</t>
  </si>
  <si>
    <t xml:space="preserve"> 中国银行青龙支行</t>
  </si>
  <si>
    <t xml:space="preserve"> 中国银行昌黎支行</t>
  </si>
  <si>
    <t xml:space="preserve"> 中国银行股份有限公司昌黎南马路支行</t>
  </si>
  <si>
    <t xml:space="preserve"> 中国银行股份有限公司昌黎民生路支行</t>
  </si>
  <si>
    <t xml:space="preserve"> 中国银行股份有限公司昌黎碣石花苑支行</t>
  </si>
  <si>
    <t xml:space="preserve"> 中国银行股份有限公司昌黎晟禾支行</t>
  </si>
  <si>
    <t xml:space="preserve"> 中国银行股份有限公司秦皇岛市抚宁支行</t>
  </si>
  <si>
    <t xml:space="preserve"> 中国银行股份有限公司秦皇岛市北戴河新区支行</t>
  </si>
  <si>
    <t xml:space="preserve"> 中国银行卢龙支行</t>
  </si>
  <si>
    <t xml:space="preserve"> 中国银行邯郸分行</t>
  </si>
  <si>
    <t xml:space="preserve"> 中国银行股份有限公司邯郸市复兴支行</t>
  </si>
  <si>
    <t xml:space="preserve"> 中国银行邯郸市联纺路支行</t>
  </si>
  <si>
    <t xml:space="preserve"> 中国银行股份有限公司邯郸市人民西路支行</t>
  </si>
  <si>
    <t xml:space="preserve"> 中国银行股份有限公司邯郸市中华北大街支行</t>
  </si>
  <si>
    <t xml:space="preserve"> 中国银行股份有限公司邯郸市滏河支行</t>
  </si>
  <si>
    <t xml:space="preserve"> 中国银行股份有限公司邯郸市望岭路支行</t>
  </si>
  <si>
    <t xml:space="preserve"> 中国银行股份有限公司邯郸市高开区支行</t>
  </si>
  <si>
    <t xml:space="preserve"> 中国银行邯郸市丛台支行</t>
  </si>
  <si>
    <t xml:space="preserve"> 中国银行股份有限公司邯郸市丛台东路支行</t>
  </si>
  <si>
    <t xml:space="preserve"> 中国银行股份有限公司邯郸市展览路支行</t>
  </si>
  <si>
    <t xml:space="preserve"> 中国银行股份有限公司邯郸市联纺东路支行</t>
  </si>
  <si>
    <t xml:space="preserve"> 中国银行股份有限公司邯郸市丛台中路支行</t>
  </si>
  <si>
    <t xml:space="preserve"> 中国银行股份有限公司邯郸市连城别苑支行</t>
  </si>
  <si>
    <t xml:space="preserve"> 中国银行股份有限公司邯郸市财富支行</t>
  </si>
  <si>
    <t xml:space="preserve"> 中国银行股份有限公司邯郸市光明大街支行</t>
  </si>
  <si>
    <t xml:space="preserve"> 中国银行股份有限公司邯郸市滏东大街支行</t>
  </si>
  <si>
    <t xml:space="preserve"> 中国银行邯郸市邯山支行</t>
  </si>
  <si>
    <t xml:space="preserve"> 中国银行股份有限公司邯郸市学院南路支行</t>
  </si>
  <si>
    <t xml:space="preserve"> 中国银行股份有限公司邯郸市和平路支行</t>
  </si>
  <si>
    <t xml:space="preserve"> 中国银行股份有限公司邯郸市中华大街支行</t>
  </si>
  <si>
    <t xml:space="preserve"> 中国银行股份有限公司邯郸市罗城头支行</t>
  </si>
  <si>
    <t xml:space="preserve"> 中国银行邯郸市峰峰支行</t>
  </si>
  <si>
    <t xml:space="preserve"> 中国银行股份有限公司邯郸市峰峰滏临支行</t>
  </si>
  <si>
    <t xml:space="preserve"> 中国银行股份有限公司邯郸市雪驰路支行</t>
  </si>
  <si>
    <t xml:space="preserve"> 中国银行股份有限公司邯郸市光华苑支行</t>
  </si>
  <si>
    <t xml:space="preserve"> 中国银行股份有限公司邯郸市农林中路支行</t>
  </si>
  <si>
    <t xml:space="preserve"> 中国银行股份有限公司邯郸市腾宇苑支行</t>
  </si>
  <si>
    <t xml:space="preserve"> 中国银行股份有限公司邯郸市天泽园支行</t>
  </si>
  <si>
    <t xml:space="preserve"> 中国银行股份有限公司邯郸市星城国际支行</t>
  </si>
  <si>
    <t xml:space="preserve"> 中国银行股份有限公司邯郸市滏阳支行</t>
  </si>
  <si>
    <t xml:space="preserve"> 中国银行股份有限公司邯郸市赵都新城支行</t>
  </si>
  <si>
    <t xml:space="preserve"> 中国银行股份有限公司邯郸市开发区东区支行</t>
  </si>
  <si>
    <t xml:space="preserve"> 中国银行股份有限公司邯郸市渚河支行</t>
  </si>
  <si>
    <t xml:space="preserve"> 中国银行股份有限公司大名支行</t>
  </si>
  <si>
    <t xml:space="preserve"> 中国银行股份有限公司魏县支行</t>
  </si>
  <si>
    <t xml:space="preserve"> 中国银行股份有限公司曲周支行</t>
  </si>
  <si>
    <t xml:space="preserve"> 中国银行股份有限公司邱县支行</t>
  </si>
  <si>
    <t xml:space="preserve"> 中国银行股份有限公司鸡泽支行</t>
  </si>
  <si>
    <t xml:space="preserve"> 中国银行股份有限公司邯郸市肥乡支行</t>
  </si>
  <si>
    <t xml:space="preserve"> 中国银行股份有限公司广平支行</t>
  </si>
  <si>
    <t xml:space="preserve"> 中国银行股份有限公司成安支行</t>
  </si>
  <si>
    <t xml:space="preserve"> 中国银行股份有限公司临漳支行</t>
  </si>
  <si>
    <t xml:space="preserve"> 中国银行磁县支行</t>
  </si>
  <si>
    <t xml:space="preserve"> 中国银行涉县支行</t>
  </si>
  <si>
    <t xml:space="preserve"> 中国银行股份有限公司邯郸市永年支行</t>
  </si>
  <si>
    <t xml:space="preserve"> 中国银行股份有限公司馆陶支行</t>
  </si>
  <si>
    <t xml:space="preserve"> 中国银行武安支行</t>
  </si>
  <si>
    <t xml:space="preserve"> 中国银行股份有限公司武安建设街支行</t>
  </si>
  <si>
    <t xml:space="preserve"> 中国银行邢台分行</t>
  </si>
  <si>
    <t xml:space="preserve"> 中国银行邢台市桥东支行</t>
  </si>
  <si>
    <t xml:space="preserve"> 中国银行邢台市桥西支行</t>
  </si>
  <si>
    <t xml:space="preserve"> 中国银行邢台市新华支行</t>
  </si>
  <si>
    <t xml:space="preserve"> 中国银行股份有限公司邢台市泉北大街支行</t>
  </si>
  <si>
    <t xml:space="preserve"> 中国银行股份有限公司邢台市顺德路支行</t>
  </si>
  <si>
    <t xml:space="preserve"> 中国银行股份有限公司邢台市冶金路支行</t>
  </si>
  <si>
    <t xml:space="preserve"> 中国银行股份有限公司邢台市钢铁路支行</t>
  </si>
  <si>
    <t xml:space="preserve"> 中国银行邢台市中华大街支行</t>
  </si>
  <si>
    <t xml:space="preserve"> 中国银行股份有限公司邢台市阳光国际支行</t>
  </si>
  <si>
    <t xml:space="preserve"> 中国银行股份有限公司邢台市胜利支行</t>
  </si>
  <si>
    <t xml:space="preserve"> 中国银行股份有限公司邢台市中北支行</t>
  </si>
  <si>
    <t xml:space="preserve"> 中国银行股份有限公司邢台市公园东街支行</t>
  </si>
  <si>
    <t xml:space="preserve"> 中国银行股份有限公司邢台市天一城支行</t>
  </si>
  <si>
    <t xml:space="preserve"> 中国银行邢台县支行</t>
  </si>
  <si>
    <t xml:space="preserve"> 中国银行股份有限公司邢台市开发区支行</t>
  </si>
  <si>
    <t xml:space="preserve"> 中国银行南宫支行</t>
  </si>
  <si>
    <t xml:space="preserve"> 中国银行沙河支行</t>
  </si>
  <si>
    <t xml:space="preserve"> 中国银行股份有限公司沙河迎新街支行</t>
  </si>
  <si>
    <t xml:space="preserve"> 中国银行股份有限公司沙河健康街支行</t>
  </si>
  <si>
    <t xml:space="preserve"> 中国银行股份有限公司沙河白塔支行</t>
  </si>
  <si>
    <t xml:space="preserve"> 中国银行股份有限公司沙河太行街支行</t>
  </si>
  <si>
    <t xml:space="preserve"> 中国银行股份有限公司内丘支行</t>
  </si>
  <si>
    <t xml:space="preserve"> 中国银行隆尧支行</t>
  </si>
  <si>
    <t xml:space="preserve"> 中国银行股份有限公司南和支行</t>
  </si>
  <si>
    <t xml:space="preserve"> 中国银行宁晋支行</t>
  </si>
  <si>
    <t xml:space="preserve"> 中国银行股份有限公司宁晋凤凰路支行</t>
  </si>
  <si>
    <t xml:space="preserve"> 中国银行股份有限公司宁晋天宝街支行</t>
  </si>
  <si>
    <t xml:space="preserve"> 中国银行股份有限公司巨鹿支行</t>
  </si>
  <si>
    <t xml:space="preserve"> 中国银行股份有限公司平乡支行</t>
  </si>
  <si>
    <t xml:space="preserve"> 中国银行股份有限公司威县支行</t>
  </si>
  <si>
    <t xml:space="preserve"> 中国银行清河支行</t>
  </si>
  <si>
    <t xml:space="preserve"> 中国银行股份有限公司清河武松中街支行</t>
  </si>
  <si>
    <t xml:space="preserve"> 中国银行股份有限公司临西支行</t>
  </si>
  <si>
    <t xml:space="preserve"> 中国银行保定分行</t>
  </si>
  <si>
    <t xml:space="preserve"> 中国银行保定市裕华支行</t>
  </si>
  <si>
    <t xml:space="preserve"> 中国银行股份有限公司保定市汽车科技城支行</t>
  </si>
  <si>
    <t xml:space="preserve"> 中国银行保定市仁和支行</t>
  </si>
  <si>
    <t xml:space="preserve"> 中国银行保定市三丰路支行</t>
  </si>
  <si>
    <t xml:space="preserve"> 中国银行保定市西城支行</t>
  </si>
  <si>
    <t xml:space="preserve"> 中国银行保定市朝阳北大街支行</t>
  </si>
  <si>
    <t xml:space="preserve"> 中国银行保定市天威西路支行</t>
  </si>
  <si>
    <t xml:space="preserve"> 中国银行保定市五四中路支行</t>
  </si>
  <si>
    <t xml:space="preserve"> 中国银行保定市东城支行</t>
  </si>
  <si>
    <t xml:space="preserve"> 中国银行保定市天鹅路支行</t>
  </si>
  <si>
    <t xml:space="preserve"> 中国银行保定市玉兰大街支行</t>
  </si>
  <si>
    <t xml:space="preserve"> 中国银行保定市军校街支行</t>
  </si>
  <si>
    <t xml:space="preserve"> 中国银行保定市向阳北大街支行</t>
  </si>
  <si>
    <t xml:space="preserve"> 中国银行保定市北城支行</t>
  </si>
  <si>
    <t xml:space="preserve"> 中国银行保定市前卫支行</t>
  </si>
  <si>
    <t xml:space="preserve"> 中国银行股份有限公司保定市隆兴路支行</t>
  </si>
  <si>
    <t xml:space="preserve"> 中国银行保定市凤凰城支行</t>
  </si>
  <si>
    <t xml:space="preserve"> 中国银行保定市高科技开发区支行</t>
  </si>
  <si>
    <t xml:space="preserve"> 中国银行保定市四季城支行</t>
  </si>
  <si>
    <t xml:space="preserve"> 中国银行保定市西苑支行</t>
  </si>
  <si>
    <t xml:space="preserve"> 中国银行股份有限公司保定市七一路支行</t>
  </si>
  <si>
    <t xml:space="preserve"> 中国银行保定市永华北大街支行</t>
  </si>
  <si>
    <t xml:space="preserve"> 中国银行股份有限公司保定市隆昌路支行</t>
  </si>
  <si>
    <t xml:space="preserve"> 中国银行股份有限公司保定市乐凯北大街支行</t>
  </si>
  <si>
    <t xml:space="preserve"> 中国银行股份有限公司保定市满城支行</t>
  </si>
  <si>
    <t xml:space="preserve"> 中国银行股份有限公司保定市清苑支行</t>
  </si>
  <si>
    <t xml:space="preserve"> 中国银行股份有限公司定州分行</t>
  </si>
  <si>
    <t xml:space="preserve"> 中国银行股份有限公司定州开发区支行</t>
  </si>
  <si>
    <t xml:space="preserve"> 中国银行涿州支行</t>
  </si>
  <si>
    <t xml:space="preserve"> 中国银行易县支行</t>
  </si>
  <si>
    <t xml:space="preserve"> 中国银行股份有限公司保定市徐水支行</t>
  </si>
  <si>
    <t xml:space="preserve"> 中国银行股份有限公司涞源支行</t>
  </si>
  <si>
    <t xml:space="preserve"> 中国银行定兴支行</t>
  </si>
  <si>
    <t xml:space="preserve"> 中国银行股份有限公司唐县支行</t>
  </si>
  <si>
    <t xml:space="preserve"> 中国银行股份有限公司望都支行</t>
  </si>
  <si>
    <t xml:space="preserve"> 中国银行股份有限公司涞水支行</t>
  </si>
  <si>
    <t xml:space="preserve"> 中国银行高阳支行</t>
  </si>
  <si>
    <t xml:space="preserve"> 中国银行股份有限公司安新支行</t>
  </si>
  <si>
    <t xml:space="preserve"> 中国银行雄县支行</t>
  </si>
  <si>
    <t xml:space="preserve"> 中国银行容城支行</t>
  </si>
  <si>
    <t xml:space="preserve"> 中国银行高碑店支行</t>
  </si>
  <si>
    <t xml:space="preserve"> 中国银行白沟新城支行</t>
  </si>
  <si>
    <t xml:space="preserve"> 中国银行股份有限公司安国支行</t>
  </si>
  <si>
    <t xml:space="preserve"> 中国银行蠡县支行</t>
  </si>
  <si>
    <t xml:space="preserve"> 中国银行张家口分行营业部</t>
  </si>
  <si>
    <t xml:space="preserve"> 中国银行张家口市桥东支行</t>
  </si>
  <si>
    <t xml:space="preserve"> 中国银行股份有限公司张家口市报业大厦支行</t>
  </si>
  <si>
    <t xml:space="preserve"> 中国银行股份有限公司张家口市朝阳支行</t>
  </si>
  <si>
    <t xml:space="preserve"> 中国银行股份有限公司张家口市盛华西大街支行</t>
  </si>
  <si>
    <t xml:space="preserve"> 中国银行股份有限公司张家口市建国路支行</t>
  </si>
  <si>
    <t xml:space="preserve"> 中国银行张家口市桥西支行</t>
  </si>
  <si>
    <t xml:space="preserve"> 中国银行股份有限公司张家口市明德北支行</t>
  </si>
  <si>
    <t xml:space="preserve"> 中国银行股份有限公司张家口市岸尚清城支行</t>
  </si>
  <si>
    <t xml:space="preserve"> 中国银行股份有限公司张家口市南口支行</t>
  </si>
  <si>
    <t xml:space="preserve"> 中国银行股份有限公司张家口市经开区支行</t>
  </si>
  <si>
    <t xml:space="preserve"> 中国银行股份有限公司张家口市金鼎支行</t>
  </si>
  <si>
    <t xml:space="preserve"> 中国银行张家口市西河沿支行</t>
  </si>
  <si>
    <t xml:space="preserve"> 中国银行股份有限公司张家口市钻石路支行</t>
  </si>
  <si>
    <t xml:space="preserve"> 中国银行股份有限公司张家口市串夭街支行</t>
  </si>
  <si>
    <t xml:space="preserve"> 中国银行股份有限公司张家口市胜利北支行</t>
  </si>
  <si>
    <t xml:space="preserve"> 中国银行股份有限公司张家口市清河湾支行</t>
  </si>
  <si>
    <t xml:space="preserve"> 中国银行股份有限公司张家口市长宁支行</t>
  </si>
  <si>
    <t xml:space="preserve"> 中国银行宣化支行</t>
  </si>
  <si>
    <t xml:space="preserve"> 中国银行股份有限公司宣化开发区支行</t>
  </si>
  <si>
    <t xml:space="preserve"> 中国银行股份有限公司宣化建国街支行</t>
  </si>
  <si>
    <t xml:space="preserve"> 中国银行股份有限公司宣化新开支行</t>
  </si>
  <si>
    <t xml:space="preserve"> 中国银行股份有限公司宣化钟楼支行</t>
  </si>
  <si>
    <t xml:space="preserve"> 中国银行股份有限公司宣化大西街支行</t>
  </si>
  <si>
    <t xml:space="preserve"> 中国银行张家口市下花园支行</t>
  </si>
  <si>
    <t xml:space="preserve"> 中国银行张北支行</t>
  </si>
  <si>
    <t xml:space="preserve"> 中国银行股份有限公司张北兴和路支行</t>
  </si>
  <si>
    <t xml:space="preserve"> 中国银行股份有限公司沽源支行</t>
  </si>
  <si>
    <t xml:space="preserve"> 中国银行蔚县支行</t>
  </si>
  <si>
    <t xml:space="preserve"> 中国银行股份有限公司蔚县和平路支行</t>
  </si>
  <si>
    <t xml:space="preserve"> 中国银行股份有限公司蔚县前进路支行</t>
  </si>
  <si>
    <t xml:space="preserve"> 中国银行阳原支行</t>
  </si>
  <si>
    <t xml:space="preserve"> 中国银行股份有限公司怀安支行</t>
  </si>
  <si>
    <t xml:space="preserve"> 中国银行万全支行</t>
  </si>
  <si>
    <t xml:space="preserve"> 中国银行怀来支行</t>
  </si>
  <si>
    <t xml:space="preserve"> 中国银行股份有限公司怀来长城路支行</t>
  </si>
  <si>
    <t xml:space="preserve"> 中国银行股份有限公司怀来燕京路支行</t>
  </si>
  <si>
    <t xml:space="preserve"> 中国银行股份有限公司怀来西大街支行</t>
  </si>
  <si>
    <t xml:space="preserve"> 中国银行股份有限公司涿鹿支行</t>
  </si>
  <si>
    <t xml:space="preserve"> 中国银行股份有限公司赤城支行</t>
  </si>
  <si>
    <t xml:space="preserve"> 中国银行股份有限公司崇礼支行</t>
  </si>
  <si>
    <t xml:space="preserve"> 中国银行承德分行</t>
  </si>
  <si>
    <t xml:space="preserve"> 中国银行承德市新华支行</t>
  </si>
  <si>
    <t xml:space="preserve"> 中国银行股份有限公司承德市双百支行</t>
  </si>
  <si>
    <t xml:space="preserve"> 中国银行股份有限公司承德市世纪城支行</t>
  </si>
  <si>
    <t xml:space="preserve"> 中国银行股份有限公司承德市双滦支行</t>
  </si>
  <si>
    <t xml:space="preserve"> 中国银行股份有限公司承德市高新区支行</t>
  </si>
  <si>
    <t xml:space="preserve"> 中国银行股份有限公司承德市滨河新城支行</t>
  </si>
  <si>
    <t xml:space="preserve"> 中国银行股份有限公司承德县支行</t>
  </si>
  <si>
    <t xml:space="preserve"> 中国银行股份有限公司宽城支行</t>
  </si>
  <si>
    <t xml:space="preserve"> 中国银行兴隆支行</t>
  </si>
  <si>
    <t xml:space="preserve"> 中国银行平泉支行</t>
  </si>
  <si>
    <t xml:space="preserve"> 中国银行股份有限公司平泉泽州支行</t>
  </si>
  <si>
    <t xml:space="preserve"> 中国银行股份有限公司滦平支行</t>
  </si>
  <si>
    <t xml:space="preserve"> 中国银行股份有限公司丰宁支行</t>
  </si>
  <si>
    <t xml:space="preserve"> 中国银行隆化支行</t>
  </si>
  <si>
    <t xml:space="preserve"> 中国银行股份有限公司隆化建设街支行</t>
  </si>
  <si>
    <t xml:space="preserve"> 中国银行围场支行</t>
  </si>
  <si>
    <t xml:space="preserve"> 中国银行股份有限公司围场通祥街支行</t>
  </si>
  <si>
    <t xml:space="preserve"> 中国银行股份有限公司围场木兰中路支行</t>
  </si>
  <si>
    <t xml:space="preserve"> 中国银行沧州分行</t>
  </si>
  <si>
    <t xml:space="preserve"> 中国银行沧州市东风路支行</t>
  </si>
  <si>
    <t xml:space="preserve"> 中国银行股份有限公司沧州市维明路支行</t>
  </si>
  <si>
    <t xml:space="preserve"> 中国银行股份有限公司沧州市新华路支行</t>
  </si>
  <si>
    <t xml:space="preserve"> 中国银行沧州市迎宾路支行</t>
  </si>
  <si>
    <t xml:space="preserve"> 中国银行股份有限公司沧州市开元大道支行</t>
  </si>
  <si>
    <t xml:space="preserve"> 中国银行沧州市解放路支行</t>
  </si>
  <si>
    <t xml:space="preserve"> 中国银行股份有限公司沧州市朝阳街支行</t>
  </si>
  <si>
    <t xml:space="preserve"> 中国银行股份有限公司沧州市金鼎支行</t>
  </si>
  <si>
    <t xml:space="preserve"> 中国银行股份有限公司沧州市颐和广场支行</t>
  </si>
  <si>
    <t xml:space="preserve"> 中国银行股份有限公司沧州市沧县支行</t>
  </si>
  <si>
    <t xml:space="preserve"> 中国银行股份有限公司沧州市开发区支行</t>
  </si>
  <si>
    <t xml:space="preserve"> 中国银行股份有限公司沧州市解放西路支行</t>
  </si>
  <si>
    <t xml:space="preserve"> 中国银行青县支行</t>
  </si>
  <si>
    <t xml:space="preserve"> 中国银行股份有限公司青县新华西路支行</t>
  </si>
  <si>
    <t xml:space="preserve"> 中国银行泊头支行</t>
  </si>
  <si>
    <t xml:space="preserve"> 中国银行股份有限公司泊头解放东路支行</t>
  </si>
  <si>
    <t xml:space="preserve"> 中国银行华北油田支行</t>
  </si>
  <si>
    <t xml:space="preserve"> 中国银行任丘市支行</t>
  </si>
  <si>
    <t xml:space="preserve"> 中国银行股份有限公司任丘渤海东路支行</t>
  </si>
  <si>
    <t xml:space="preserve"> 中国银行河间市支行</t>
  </si>
  <si>
    <t xml:space="preserve"> 中国银行肃宁县支行</t>
  </si>
  <si>
    <t xml:space="preserve"> 中国银行股份有限公司献县支行</t>
  </si>
  <si>
    <t xml:space="preserve"> 中国银行股份有限公司吴桥支行</t>
  </si>
  <si>
    <t xml:space="preserve"> 中国银行东光县支行</t>
  </si>
  <si>
    <t xml:space="preserve"> 中国银行南皮县支行</t>
  </si>
  <si>
    <t xml:space="preserve"> 中国银行股份有限公司盐山支行</t>
  </si>
  <si>
    <t xml:space="preserve"> 中国银行股份有限公司渤海新区支行</t>
  </si>
  <si>
    <t xml:space="preserve"> 中国银行黄骅市支行</t>
  </si>
  <si>
    <t xml:space="preserve"> 中国银行股份有限公司沧州市中捷临港支行</t>
  </si>
  <si>
    <t xml:space="preserve"> 中国银行股份有限公司孟村支行</t>
  </si>
  <si>
    <t xml:space="preserve"> 中国银行海兴县支行</t>
  </si>
  <si>
    <t xml:space="preserve"> 中国银行廊坊分行</t>
  </si>
  <si>
    <t xml:space="preserve"> 中国银行廊坊市广阳道支行</t>
  </si>
  <si>
    <t xml:space="preserve"> 中国银行股份有限公司万庄支行</t>
  </si>
  <si>
    <t xml:space="preserve"> 中国银行股份有限公司逸树家支行</t>
  </si>
  <si>
    <t xml:space="preserve"> 中国银行股份有限公司新十区支行</t>
  </si>
  <si>
    <t xml:space="preserve"> 中国银行廊坊市金光道支行</t>
  </si>
  <si>
    <t xml:space="preserve"> 中国银行廊坊市开发区支行</t>
  </si>
  <si>
    <t xml:space="preserve"> 中国银行股份有限公司新开路支行</t>
  </si>
  <si>
    <t xml:space="preserve"> 中国银行股份有限公司永华道支行</t>
  </si>
  <si>
    <t xml:space="preserve"> 中国银行股份有限公司和平丽景支行</t>
  </si>
  <si>
    <t xml:space="preserve"> 中国银行股份有限公司廊坊市安次区支行</t>
  </si>
  <si>
    <t xml:space="preserve"> 中国银行三河支行</t>
  </si>
  <si>
    <t xml:space="preserve"> 中国银行股份有限公司燕郊分行</t>
  </si>
  <si>
    <t xml:space="preserve"> 中国银行股份有限公司固安支行</t>
  </si>
  <si>
    <t xml:space="preserve"> 中国银行股份有限公司永清支行</t>
  </si>
  <si>
    <t xml:space="preserve"> 中国银行香河支行</t>
  </si>
  <si>
    <t xml:space="preserve"> 中国银行大城支行</t>
  </si>
  <si>
    <t xml:space="preserve"> 中国银行股份有限公司文安支行</t>
  </si>
  <si>
    <t xml:space="preserve"> 中国银行霸州支行</t>
  </si>
  <si>
    <t xml:space="preserve"> 中国银行廊坊分行胜芳支行</t>
  </si>
  <si>
    <t xml:space="preserve"> 中国银行大厂支行</t>
  </si>
  <si>
    <t xml:space="preserve"> 中国银行股份有限公司衡水车站支行</t>
  </si>
  <si>
    <t xml:space="preserve"> 中国银行股份有限公司衡水河西支行</t>
  </si>
  <si>
    <t xml:space="preserve"> 中国银行股份有限公司衡水路北支行</t>
  </si>
  <si>
    <t xml:space="preserve"> 中国银行股份有限公司衡水开发区支行</t>
  </si>
  <si>
    <t xml:space="preserve"> 中国银行股份有限公司衡水分行</t>
  </si>
  <si>
    <t xml:space="preserve"> 中国银行股份有限公司衡水市新华中路支行</t>
  </si>
  <si>
    <t xml:space="preserve"> 中国银行股份有限公司衡水市冀州支行</t>
  </si>
  <si>
    <t xml:space="preserve"> 中国银行股份有限公司枣强支行</t>
  </si>
  <si>
    <t xml:space="preserve"> 中国银行股份有限公司枣强大营支行</t>
  </si>
  <si>
    <t xml:space="preserve"> 中国银行股份有限公司武邑支行</t>
  </si>
  <si>
    <t xml:space="preserve"> 中国银行股份有限公司深州支行</t>
  </si>
  <si>
    <t xml:space="preserve"> 中国银行股份有限公司武强支行</t>
  </si>
  <si>
    <t xml:space="preserve"> 中国银行股份有限公司饶阳支行</t>
  </si>
  <si>
    <t xml:space="preserve"> 中国银行股份有限公司安平支行</t>
  </si>
  <si>
    <t xml:space="preserve"> 中国银行股份有限公司故城支行</t>
  </si>
  <si>
    <t xml:space="preserve"> 中国银行股份有限公司景县支行</t>
  </si>
  <si>
    <t xml:space="preserve"> 中国银行股份有限公司阜城支行</t>
  </si>
  <si>
    <t xml:space="preserve"> 中国银行股份有限公司山西省分行</t>
  </si>
  <si>
    <t xml:space="preserve"> 中国银行股份有限公司太原鼓楼支行</t>
  </si>
  <si>
    <t xml:space="preserve"> 中国银行股份有限公司太原西羊市支行</t>
  </si>
  <si>
    <t xml:space="preserve"> 中国银行股份有限公司太原兴中支行</t>
  </si>
  <si>
    <t xml:space="preserve"> 中国银行股份有限公司太原杏花岭支行</t>
  </si>
  <si>
    <t xml:space="preserve"> 中国银行股份有限公司太原建设北路支行</t>
  </si>
  <si>
    <t xml:space="preserve"> 中国银行股份有限公司太原金刚堰支行</t>
  </si>
  <si>
    <t xml:space="preserve"> 中国银行股份有限公司太原北城支行</t>
  </si>
  <si>
    <t xml:space="preserve"> 中国银行股份有限公司太原北大街支行</t>
  </si>
  <si>
    <t xml:space="preserve"> 中国银行股份有限公司太原大北门支行</t>
  </si>
  <si>
    <t xml:space="preserve"> 中国银行股份有限公司太原钢城支行</t>
  </si>
  <si>
    <t xml:space="preserve"> 中国银行股份有限公司太原享堂支行</t>
  </si>
  <si>
    <t xml:space="preserve"> 中国银行股份有限公司太原五一路支行</t>
  </si>
  <si>
    <t xml:space="preserve"> 中国银行股份有限公司太原迎宾支行</t>
  </si>
  <si>
    <t xml:space="preserve"> 中国银行股份有限公司太原女子支行</t>
  </si>
  <si>
    <t xml:space="preserve"> 中国银行股份有限公司太原凯旋支行</t>
  </si>
  <si>
    <t xml:space="preserve"> 中国银行股份有限公司太原尖草坪支行</t>
  </si>
  <si>
    <t xml:space="preserve"> 中国银行股份有限公司太原星河湾支行</t>
  </si>
  <si>
    <t xml:space="preserve"> 中国银行股份有限公司太原平阳支行</t>
  </si>
  <si>
    <t xml:space="preserve"> 中国银行股份有限公司太原长治路支行</t>
  </si>
  <si>
    <t xml:space="preserve"> 中国银行股份有限公司太原太航支行</t>
  </si>
  <si>
    <t xml:space="preserve"> 中国银行股份有限公司太原亲贤街支行</t>
  </si>
  <si>
    <t xml:space="preserve"> 中国银行股份有限公司太原桃园支行</t>
  </si>
  <si>
    <t xml:space="preserve"> 中国银行股份有限公司太原西里街支行</t>
  </si>
  <si>
    <t xml:space="preserve"> 中国银行股份有限公司太原迎泽支行</t>
  </si>
  <si>
    <t xml:space="preserve"> 中国银行股份有限公司太原新建南路支行</t>
  </si>
  <si>
    <t xml:space="preserve"> 中国银行股份有限公司太原综改区支行</t>
  </si>
  <si>
    <t xml:space="preserve"> 中国银行股份有限公司太原双塔东街支行</t>
  </si>
  <si>
    <t xml:space="preserve"> 中国银行股份有限公司太原山大支行</t>
  </si>
  <si>
    <t xml:space="preserve"> 中国银行股份有限公司太原学府街支行</t>
  </si>
  <si>
    <t xml:space="preserve"> 中国银行股份有限公司太原长风街支行</t>
  </si>
  <si>
    <t xml:space="preserve"> 中国银行股份有限公司太原高新技术开发区支行</t>
  </si>
  <si>
    <t xml:space="preserve"> 中国银行股份有限公司太原南内环街支行</t>
  </si>
  <si>
    <t xml:space="preserve"> 中国银行股份有限公司太原创业街支行</t>
  </si>
  <si>
    <t xml:space="preserve"> 中国银行股份有限公司太原南内环西街支行</t>
  </si>
  <si>
    <t xml:space="preserve"> 中国银行股份有限公司太原市并州支行</t>
  </si>
  <si>
    <t xml:space="preserve"> 中国银行股份有限公司太原长风支行</t>
  </si>
  <si>
    <t xml:space="preserve"> 中国银行股份有限公司太原并州西街支行</t>
  </si>
  <si>
    <t xml:space="preserve"> 中国银行股份有限公司太原并州北路支行</t>
  </si>
  <si>
    <t xml:space="preserve"> 中国银行股份有限公司太原建设路支行</t>
  </si>
  <si>
    <t xml:space="preserve"> 中国银行股份有限公司太原并州南路支行</t>
  </si>
  <si>
    <t xml:space="preserve"> 中国银行股份有限公司太原营盘支行</t>
  </si>
  <si>
    <t xml:space="preserve"> 中国银行股份有限公司太原城南支行</t>
  </si>
  <si>
    <t xml:space="preserve"> 中国银行股份有限公司太原双塔支行</t>
  </si>
  <si>
    <t xml:space="preserve"> 中国银行股份有限公司太原体育西路支行</t>
  </si>
  <si>
    <t xml:space="preserve"> 中国银行股份有限公司太原市南城支行</t>
  </si>
  <si>
    <t xml:space="preserve"> 中国银行股份有限公司太原滨东支行</t>
  </si>
  <si>
    <t xml:space="preserve"> 中国银行股份有限公司太原晋阳街支行</t>
  </si>
  <si>
    <t xml:space="preserve"> 中国银行股份有限公司太原滨河支行</t>
  </si>
  <si>
    <t xml:space="preserve"> 中国银行股份有限公司太原万柏林支行</t>
  </si>
  <si>
    <t xml:space="preserve"> 中国银行股份有限公司太原西宫支行</t>
  </si>
  <si>
    <t xml:space="preserve"> 中国银行股份有限公司太原千峰南路支行</t>
  </si>
  <si>
    <t xml:space="preserve"> 中国银行股份有限公司太原西城支行</t>
  </si>
  <si>
    <t xml:space="preserve"> 中国银行股份有限公司太原滨西支行</t>
  </si>
  <si>
    <t xml:space="preserve"> 中国银行股份有限公司太原西山支行</t>
  </si>
  <si>
    <t xml:space="preserve"> 中国银行股份有限公司太原迎泽西大街支行</t>
  </si>
  <si>
    <t xml:space="preserve"> 中国银行股份有限公司太原能源大厦支行</t>
  </si>
  <si>
    <t xml:space="preserve"> 中国银行股份有限公司太原晋源支行</t>
  </si>
  <si>
    <t xml:space="preserve"> 中国银行股份有限公司古交支行</t>
  </si>
  <si>
    <t xml:space="preserve"> 中国银行古交市支行大川分理处</t>
  </si>
  <si>
    <t xml:space="preserve"> 中国银行股份有限公司古交东曲支行</t>
  </si>
  <si>
    <t xml:space="preserve"> 中国银行股份有限公司清徐支行</t>
  </si>
  <si>
    <t xml:space="preserve"> 中国银行股份有限公司太原漪汾支行营业部</t>
  </si>
  <si>
    <t xml:space="preserve"> 中国银行股份有限公司太原桃园中路支行</t>
  </si>
  <si>
    <t xml:space="preserve"> 中国银行股份有限公司太原国际大厦支行</t>
  </si>
  <si>
    <t xml:space="preserve"> 中国银行股份有限公司太原三墙路支行</t>
  </si>
  <si>
    <t xml:space="preserve"> 中国银行股份有限公司太原龙潭支行</t>
  </si>
  <si>
    <t xml:space="preserve"> 中国银行股份有限公司太原水西门街支行</t>
  </si>
  <si>
    <t xml:space="preserve"> 中国银行股份有限公司太原开化寺支行</t>
  </si>
  <si>
    <t xml:space="preserve"> 中国银行股份有限公司太原府东街支行</t>
  </si>
  <si>
    <t xml:space="preserve"> 中国银行股份有限公司太原府西街支行</t>
  </si>
  <si>
    <t xml:space="preserve"> 中国银行股份有限公司太原新建路支行</t>
  </si>
  <si>
    <t xml:space="preserve"> 中国银行股份有限公司太原兴华街支行</t>
  </si>
  <si>
    <t xml:space="preserve"> 中国银行股份有限公司大同大庆路支行</t>
  </si>
  <si>
    <t xml:space="preserve"> 中国银行股份有限公司大同西三环支行</t>
  </si>
  <si>
    <t xml:space="preserve"> 中国银行股份有限公司大同新华街支行</t>
  </si>
  <si>
    <t xml:space="preserve"> 中国银行股份有限公司大同文化里支行</t>
  </si>
  <si>
    <t xml:space="preserve"> 中国银行股份有限公司大同车站支行</t>
  </si>
  <si>
    <t xml:space="preserve"> 中国银行股份有限公司大同兴云支行</t>
  </si>
  <si>
    <t xml:space="preserve"> 中国银行股份有限公司大同友谊路支行</t>
  </si>
  <si>
    <t xml:space="preserve"> 中国银行股份有限公司大同云龙苑支行</t>
  </si>
  <si>
    <t xml:space="preserve"> 中国银行股份有限公司大同云中支行</t>
  </si>
  <si>
    <t xml:space="preserve"> 中国银行股份有限公司大同小南街支行</t>
  </si>
  <si>
    <t xml:space="preserve"> 中国银行股份有限公司大同御河南路支行</t>
  </si>
  <si>
    <t xml:space="preserve"> 中国银行股份有限公司大同振华东街支行</t>
  </si>
  <si>
    <t xml:space="preserve"> 中国银行股份有限公司大同西环路支行</t>
  </si>
  <si>
    <t xml:space="preserve"> 中国银行股份有限公司大同同泉路支行</t>
  </si>
  <si>
    <t xml:space="preserve"> 中国银行股份有限公司大同迎宾东路支行</t>
  </si>
  <si>
    <t xml:space="preserve"> 中国银行股份有限公司大同新开南路支行</t>
  </si>
  <si>
    <t xml:space="preserve"> 中国银行股份有限公司大同北关支行</t>
  </si>
  <si>
    <t xml:space="preserve"> 中国银行股份有限公司大同勘探街支行</t>
  </si>
  <si>
    <t xml:space="preserve"> 中国银行股份有限公司大同和四路支行</t>
  </si>
  <si>
    <t xml:space="preserve"> 中国银行股份有限公司大同前进街支行</t>
  </si>
  <si>
    <t xml:space="preserve"> 中国银行股份有限公司大同恒安支行</t>
  </si>
  <si>
    <t xml:space="preserve"> 中国银行股份有限公司大同新区支行</t>
  </si>
  <si>
    <t xml:space="preserve"> 中国银行股份有限公司大同柳港园支行</t>
  </si>
  <si>
    <t xml:space="preserve"> 中国银行股份有限公司大同矿务局支行</t>
  </si>
  <si>
    <t xml:space="preserve"> 中国银行股份有限公司大同南郊支行</t>
  </si>
  <si>
    <t xml:space="preserve"> 中国银行股份有限公司大同市分行</t>
  </si>
  <si>
    <t xml:space="preserve"> 中国银行股份有限公司大同北都支行</t>
  </si>
  <si>
    <t xml:space="preserve"> 中国银行股份有限公司大同新建南路支行</t>
  </si>
  <si>
    <t xml:space="preserve"> 中国银行股份有限公司大同魏都支行</t>
  </si>
  <si>
    <t xml:space="preserve"> 中国银行股份有限公司大同新建西路支行</t>
  </si>
  <si>
    <t xml:space="preserve"> 中国银行股份有限公司大同南城支行</t>
  </si>
  <si>
    <t xml:space="preserve"> 中国银行股份有限公司大同苹果园支行</t>
  </si>
  <si>
    <t xml:space="preserve"> 中国银行股份有限公司大同北岳支行</t>
  </si>
  <si>
    <t xml:space="preserve"> 中国银行股份有限公司大同操场城支行</t>
  </si>
  <si>
    <t xml:space="preserve"> 中国银行股份有限公司大同和平支行</t>
  </si>
  <si>
    <t xml:space="preserve"> 中国银行股份有限公司大同平城支行</t>
  </si>
  <si>
    <t xml:space="preserve"> 中国银行股份有限公司大同平盛支行</t>
  </si>
  <si>
    <t xml:space="preserve"> 中国银行股份有限公司阳泉新城支行</t>
  </si>
  <si>
    <t xml:space="preserve"> 中国银行股份有限公司阳泉南山路支行</t>
  </si>
  <si>
    <t xml:space="preserve"> 中国银行股份有限公司阳泉青年路支行</t>
  </si>
  <si>
    <t xml:space="preserve"> 中国银行股份有限公司阳泉二矿支行</t>
  </si>
  <si>
    <t xml:space="preserve"> 中国银行股份有限公司阳泉车站支行</t>
  </si>
  <si>
    <t xml:space="preserve"> 中国银行股份有限公司阳泉泉中北路支行</t>
  </si>
  <si>
    <t xml:space="preserve"> 中国银行股份有限公司阳泉三矿支行</t>
  </si>
  <si>
    <t xml:space="preserve"> 中国银行股份有限公司阳泉四矿口支行</t>
  </si>
  <si>
    <t xml:space="preserve"> 中国银行股份有限公司阳泉开发区支行</t>
  </si>
  <si>
    <t xml:space="preserve"> 中国银行股份有限公司阳泉市分行</t>
  </si>
  <si>
    <t xml:space="preserve"> 中国银行股份有限公司阳泉城区支行</t>
  </si>
  <si>
    <t xml:space="preserve"> 中国银行股份有限公司阳泉矿区支行</t>
  </si>
  <si>
    <t xml:space="preserve"> 中国银行股份有限公司阳泉德胜街支行</t>
  </si>
  <si>
    <t xml:space="preserve"> 中国银行股份有限公司阳泉滨河支行</t>
  </si>
  <si>
    <t xml:space="preserve"> 中国银行股份有限公司阳泉金地支行</t>
  </si>
  <si>
    <t xml:space="preserve"> 中国银行股份有限公司应县支行</t>
  </si>
  <si>
    <t xml:space="preserve"> 中国银行股份有限公司大同左云云新街支行</t>
  </si>
  <si>
    <t xml:space="preserve"> 中国银行股份有限公司左云支行</t>
  </si>
  <si>
    <t xml:space="preserve"> 中国银行股份有限公司右玉支行</t>
  </si>
  <si>
    <t xml:space="preserve"> 中国银行股份有限公司长治长兴街支行</t>
  </si>
  <si>
    <t xml:space="preserve"> 中国银行股份有限公司长治分行太行西街支行</t>
  </si>
  <si>
    <t xml:space="preserve"> 中国银行股份有限公司长治云步街支行</t>
  </si>
  <si>
    <t xml:space="preserve"> 中国银行股份有限公司长治城东路支行</t>
  </si>
  <si>
    <t xml:space="preserve"> 中国银行股份有限公司长治太行东街支行</t>
  </si>
  <si>
    <t xml:space="preserve"> 中国银行股份有限公司长治东大街支行</t>
  </si>
  <si>
    <t xml:space="preserve"> 中国银行股份有限公司长治城西支行</t>
  </si>
  <si>
    <t xml:space="preserve"> 中国银行股份有限公司长治城北街支行</t>
  </si>
  <si>
    <t xml:space="preserve"> 中国银行股份有限公司长治滨河支行</t>
  </si>
  <si>
    <t xml:space="preserve"> 中国银行股份有限公司长治高新区支行</t>
  </si>
  <si>
    <t xml:space="preserve"> 中国银行股份有限公司长治紫金路支行</t>
  </si>
  <si>
    <t xml:space="preserve"> 中国银行股份有限公司长治金山国际广场支行</t>
  </si>
  <si>
    <t xml:space="preserve"> 中国银行股份有限公司长治市分行</t>
  </si>
  <si>
    <t xml:space="preserve"> 中国银行股份有限公司长治城区支行</t>
  </si>
  <si>
    <t xml:space="preserve"> 中国银行股份有限公司长治潞州支行</t>
  </si>
  <si>
    <t xml:space="preserve"> 中国银行股份有限公司长治郊区支行</t>
  </si>
  <si>
    <t xml:space="preserve"> 中国银行股份有限公司怀仁支行</t>
  </si>
  <si>
    <t xml:space="preserve"> 中国银行股份有限公司平定广场支行</t>
  </si>
  <si>
    <t xml:space="preserve"> 中国银行股份有限公司平定支行</t>
  </si>
  <si>
    <t xml:space="preserve"> 中国银行股份有限公司盂县金龙街支行</t>
  </si>
  <si>
    <t xml:space="preserve"> 中国银行股份有限公司盂县支行</t>
  </si>
  <si>
    <t xml:space="preserve"> 中国银行股份有限公司盂县西关支行</t>
  </si>
  <si>
    <t xml:space="preserve"> 中国银行股份有限公司长治支行</t>
  </si>
  <si>
    <t xml:space="preserve"> 中国银行股份有限公司潞城支行</t>
  </si>
  <si>
    <t xml:space="preserve"> 中国银行股份有限公司潞安支行</t>
  </si>
  <si>
    <t xml:space="preserve"> 中国银行股份有限公司襄垣支行</t>
  </si>
  <si>
    <t xml:space="preserve"> 中国银行股份有限公司黎城支行</t>
  </si>
  <si>
    <t xml:space="preserve"> 中国银行股份有限公司长子支行</t>
  </si>
  <si>
    <t xml:space="preserve"> 中国银行股份有限公司沁县支行</t>
  </si>
  <si>
    <t xml:space="preserve"> 中国银行股份有限公司晋城市分行</t>
  </si>
  <si>
    <t xml:space="preserve"> 中国银行股份有限公司晋城黄华街支行</t>
  </si>
  <si>
    <t xml:space="preserve"> 中国银行股份有限公司晋城白水东街支行</t>
  </si>
  <si>
    <t xml:space="preserve"> 中国银行股份有限公司晋城书院街支行</t>
  </si>
  <si>
    <t xml:space="preserve"> 中国银行股份有限公司晋城凤台街支行</t>
  </si>
  <si>
    <t xml:space="preserve"> 中国银行股份有限公司晋城泽州支行</t>
  </si>
  <si>
    <t xml:space="preserve"> 中国银行股份有限公司晋城矿区支行</t>
  </si>
  <si>
    <t xml:space="preserve"> 中国银行股份有限公司晋城钟家庄支行</t>
  </si>
  <si>
    <t xml:space="preserve"> 中国银行股份有限公司晋城凤翔支行</t>
  </si>
  <si>
    <t xml:space="preserve"> 中国银行股份有限公司晋城兰花路支行</t>
  </si>
  <si>
    <t xml:space="preserve"> 中国银行股份有限公司晋城红星东街支行</t>
  </si>
  <si>
    <t xml:space="preserve"> 中国银行股份有限公司晋城新市西街支行</t>
  </si>
  <si>
    <t xml:space="preserve"> 中国银行股份有限公司晋城文昌支行</t>
  </si>
  <si>
    <t xml:space="preserve"> 中国银行股份有限公司晋城红星西街支行</t>
  </si>
  <si>
    <t xml:space="preserve"> 中国银行股份有限公司沁水支行</t>
  </si>
  <si>
    <t xml:space="preserve"> 中国银行股份有限公司沁水嘉峰支行</t>
  </si>
  <si>
    <t xml:space="preserve"> 中国银行股份有限公司沁水端氏支行</t>
  </si>
  <si>
    <t xml:space="preserve"> 中国银行股份有限公司阳城支行</t>
  </si>
  <si>
    <t xml:space="preserve"> 中国银行股份有限公司阳城新阳街支行</t>
  </si>
  <si>
    <t xml:space="preserve"> 中国银行股份有限公司阳城凤凰街支行</t>
  </si>
  <si>
    <t xml:space="preserve"> 中国银行股份有限公司高平长平街支行</t>
  </si>
  <si>
    <t xml:space="preserve"> 中国银行股份有限公司高平康乐街支行</t>
  </si>
  <si>
    <t xml:space="preserve"> 中国银行股份有限公司高平支行</t>
  </si>
  <si>
    <t xml:space="preserve"> 中国银行股份有限公司朔州市分行</t>
  </si>
  <si>
    <t xml:space="preserve"> 中国银行股份有限公司朔州平朔支行</t>
  </si>
  <si>
    <t xml:space="preserve"> 中国银行股份有限公司朔州朔城区支行</t>
  </si>
  <si>
    <t xml:space="preserve"> 中国银行股份有限公司朔州平鲁区支行</t>
  </si>
  <si>
    <t xml:space="preserve"> 中国银行股份有限公司朔州振华东街支行</t>
  </si>
  <si>
    <t xml:space="preserve"> 中国银行股份有限公司山阴支行</t>
  </si>
  <si>
    <t xml:space="preserve"> 中国银行股份有限公司忻州市分行</t>
  </si>
  <si>
    <t xml:space="preserve"> 中国银行股份有限公司忻州学府支行</t>
  </si>
  <si>
    <t xml:space="preserve"> 中国银行股份有限公司忻州新建路支行</t>
  </si>
  <si>
    <t xml:space="preserve"> 中国银行股份有限公司定襄支行</t>
  </si>
  <si>
    <t xml:space="preserve"> 中国银行股份有限公司五台支行</t>
  </si>
  <si>
    <t xml:space="preserve"> 中国银行股份有限公司原平支行</t>
  </si>
  <si>
    <t xml:space="preserve"> 中国银行股份有限公司繁峙支行</t>
  </si>
  <si>
    <t xml:space="preserve"> 中国银行股份有限公司宁武支行</t>
  </si>
  <si>
    <t xml:space="preserve"> 中国银行股份有限公司河曲支行</t>
  </si>
  <si>
    <t xml:space="preserve"> 中国银行股份有限公司保德支行</t>
  </si>
  <si>
    <t xml:space="preserve"> 中国银行股份有限公司吕梁北城支行</t>
  </si>
  <si>
    <t xml:space="preserve"> 中国银行股份有限公司吕梁永宁东路支行</t>
  </si>
  <si>
    <t xml:space="preserve"> 中国银行股份有限公司吕梁市分行</t>
  </si>
  <si>
    <t xml:space="preserve"> 中国银行股份有限公司吕梁城区支行</t>
  </si>
  <si>
    <t xml:space="preserve"> 中国银行股份有限公司汾阳英雄中路支行</t>
  </si>
  <si>
    <t xml:space="preserve"> 中国银行股份有限公司汾阳支行</t>
  </si>
  <si>
    <t xml:space="preserve"> 中国银行股份有限公司汾阳文峰路支行</t>
  </si>
  <si>
    <t xml:space="preserve"> 中国银行股份有限公司交城支行</t>
  </si>
  <si>
    <t xml:space="preserve"> 中国银行股份有限公司交城沙河街支行</t>
  </si>
  <si>
    <t xml:space="preserve"> 中国银行股份有限公司孝义市支行迎宾北路分理处</t>
  </si>
  <si>
    <t xml:space="preserve"> 中国银行股份有限公司孝义大众路支行</t>
  </si>
  <si>
    <t xml:space="preserve"> 中国银行股份有限公司孝义支行</t>
  </si>
  <si>
    <t xml:space="preserve"> 中国银行股份有限公司孝义新建路支行</t>
  </si>
  <si>
    <t xml:space="preserve"> 中国银行股份有限公司兴县支行</t>
  </si>
  <si>
    <t xml:space="preserve"> 中国银行股份有限公司柳林支行</t>
  </si>
  <si>
    <t xml:space="preserve"> 中国银行股份有限公司晋中郭家堡支行</t>
  </si>
  <si>
    <t xml:space="preserve"> 中国银行股份有限公司晋中大学城支行</t>
  </si>
  <si>
    <t xml:space="preserve"> 中国银行股份有限公司晋中东城支行</t>
  </si>
  <si>
    <t xml:space="preserve"> 中国银行股份有限公司晋中龙湖国际支行</t>
  </si>
  <si>
    <t xml:space="preserve"> 中国银行股份有限公司晋中中都支行</t>
  </si>
  <si>
    <t xml:space="preserve"> 中国银行股份有限公司晋中市分行</t>
  </si>
  <si>
    <t xml:space="preserve"> 中国银行股份有限公司晋中迎宾街支行</t>
  </si>
  <si>
    <t xml:space="preserve"> 中国银行股份有限公司晋中开发区支行</t>
  </si>
  <si>
    <t xml:space="preserve"> 中国银行股份有限公司晋中经纬支行</t>
  </si>
  <si>
    <t xml:space="preserve"> 中国银行股份有限公司晋中银海心悦支行</t>
  </si>
  <si>
    <t xml:space="preserve"> 中国银行股份有限公司晋中顺城街支行</t>
  </si>
  <si>
    <t xml:space="preserve"> 中国银行股份有限公司晋中锦纶路支行</t>
  </si>
  <si>
    <t xml:space="preserve"> 中国银行股份有限公司左权支行</t>
  </si>
  <si>
    <t xml:space="preserve"> 中国银行股份有限公司昔阳支行</t>
  </si>
  <si>
    <t xml:space="preserve"> 中国银行股份有限公司寿阳支行</t>
  </si>
  <si>
    <t xml:space="preserve"> 中国银行股份有限公司太谷交通技校分理处</t>
  </si>
  <si>
    <t xml:space="preserve"> 中国银行股份有限公司太谷新建路支行</t>
  </si>
  <si>
    <t xml:space="preserve"> 中国银行股份有限公司太谷支行</t>
  </si>
  <si>
    <t xml:space="preserve"> 中国银行股份有限公司祁县支行</t>
  </si>
  <si>
    <t xml:space="preserve"> 中国银行股份有限公司平遥支行</t>
  </si>
  <si>
    <t xml:space="preserve"> 中国银行股份有限公司介休北街支行</t>
  </si>
  <si>
    <t xml:space="preserve"> 中国银行股份有限公司介休车站支行</t>
  </si>
  <si>
    <t xml:space="preserve"> 中国银行股份有限公司介休裕华路支行</t>
  </si>
  <si>
    <t xml:space="preserve"> 中国银行股份有限公司介休北坛路支行</t>
  </si>
  <si>
    <t xml:space="preserve"> 中国银行股份有限公司介休支行</t>
  </si>
  <si>
    <t xml:space="preserve"> 中国银行股份有限公司灵石新建路支行</t>
  </si>
  <si>
    <t xml:space="preserve"> 中国银行股份有限公司灵石翠峰支行</t>
  </si>
  <si>
    <t xml:space="preserve"> 中国银行股份有限公司灵石新城支行</t>
  </si>
  <si>
    <t xml:space="preserve"> 中国银行股份有限公司灵石支行</t>
  </si>
  <si>
    <t xml:space="preserve"> 中国银行股份有限公司临汾建设路支行</t>
  </si>
  <si>
    <t xml:space="preserve"> 中国银行股份有限公司临汾莲花池支行</t>
  </si>
  <si>
    <t xml:space="preserve"> 中国银行股份有限公司临汾迎宾路支行</t>
  </si>
  <si>
    <t xml:space="preserve"> 中国银行股份有限公司临汾市分行</t>
  </si>
  <si>
    <t xml:space="preserve"> 中国银行股份有限公司临汾北青支行</t>
  </si>
  <si>
    <t xml:space="preserve"> 中国银行股份有限公司临汾中大街支行</t>
  </si>
  <si>
    <t xml:space="preserve"> 中国银行股份有限公司临汾解放路支行</t>
  </si>
  <si>
    <t xml:space="preserve"> 中国银行股份有限公司临汾平阳支行</t>
  </si>
  <si>
    <t xml:space="preserve"> 中国银行股份有限公司临汾尧都支行</t>
  </si>
  <si>
    <t xml:space="preserve"> 中国银行股份有限公司临汾开发区支行</t>
  </si>
  <si>
    <t xml:space="preserve"> 中国银行股份有限公司临汾东城支行</t>
  </si>
  <si>
    <t xml:space="preserve"> 中国银行股份有限公司临汾秦蜀路支行</t>
  </si>
  <si>
    <t xml:space="preserve"> 中国银行股份有限公司侯马支行</t>
  </si>
  <si>
    <t xml:space="preserve"> 中国银行股份有限公司侯马新田支行</t>
  </si>
  <si>
    <t xml:space="preserve"> 中国银行股份有限公司曲沃支行</t>
  </si>
  <si>
    <t xml:space="preserve"> 中国银行股份有限公司翼城支行</t>
  </si>
  <si>
    <t xml:space="preserve"> 中国银行股份有限公司襄汾支行</t>
  </si>
  <si>
    <t xml:space="preserve"> 中国银行股份有限公司洪洞支行</t>
  </si>
  <si>
    <t xml:space="preserve"> 中国银行股份有限公司洪洞赵城支行</t>
  </si>
  <si>
    <t xml:space="preserve"> 中国银行股份有限公司霍州支行</t>
  </si>
  <si>
    <t xml:space="preserve"> 中国银行股份有限公司乡宁支行</t>
  </si>
  <si>
    <t xml:space="preserve"> 中国银行股份有限公司蒲县支行</t>
  </si>
  <si>
    <t xml:space="preserve"> 中国银行股份有限公司运城学苑路支行</t>
  </si>
  <si>
    <t xml:space="preserve"> 中国银行股份有限公司运城红旗西街支行</t>
  </si>
  <si>
    <t xml:space="preserve"> 中国银行股份有限公司运城滨湖支行</t>
  </si>
  <si>
    <t xml:space="preserve"> 中国银行股份有限公司运城空港开发区支行</t>
  </si>
  <si>
    <t xml:space="preserve"> 中国银行股份有限公司运城大世界花园支行</t>
  </si>
  <si>
    <t xml:space="preserve"> 中国银行股份有限公司运城南风广场支行</t>
  </si>
  <si>
    <t xml:space="preserve"> 中国银行股份有限公司运城人民路支行</t>
  </si>
  <si>
    <t xml:space="preserve"> 中国银行股份有限公司运城新城支行</t>
  </si>
  <si>
    <t xml:space="preserve"> 中国银行股份有限公司运城星河广场支行</t>
  </si>
  <si>
    <t xml:space="preserve"> 中国银行股份有限公司运城市分行</t>
  </si>
  <si>
    <t xml:space="preserve"> 中国银行股份有限公司运城北城支行</t>
  </si>
  <si>
    <t xml:space="preserve"> 中国银行股份有限公司运城西城支行</t>
  </si>
  <si>
    <t xml:space="preserve"> 中国银行股份有限公司运城东城支行</t>
  </si>
  <si>
    <t xml:space="preserve"> 中国银行股份有限公司运城经济开发区支行</t>
  </si>
  <si>
    <t xml:space="preserve"> 中国银行股份有限公司运城禹都大道支行</t>
  </si>
  <si>
    <t xml:space="preserve"> 中国银行股份有限公司永济支行</t>
  </si>
  <si>
    <t xml:space="preserve"> 中国银行股份有限公司永济电机支行</t>
  </si>
  <si>
    <t xml:space="preserve"> 中国银行股份有限公司永济舜都支行</t>
  </si>
  <si>
    <t xml:space="preserve"> 中国银行股份有限公司河津支行</t>
  </si>
  <si>
    <t xml:space="preserve"> 中国银行股份有限公司河津新兴路支行</t>
  </si>
  <si>
    <t xml:space="preserve"> 中国银行股份有限公司河津华都支行</t>
  </si>
  <si>
    <t xml:space="preserve"> 中国银行股份有限公司河津禹门支行</t>
  </si>
  <si>
    <t xml:space="preserve"> 中国银行股份有限公司河津龙门支行</t>
  </si>
  <si>
    <t xml:space="preserve"> 中国银行股份有限公司闻喜支行</t>
  </si>
  <si>
    <t xml:space="preserve"> 中国银行股份有限公司呼和浩特市新希望街支行</t>
  </si>
  <si>
    <t xml:space="preserve"> 中国银行股份有限公司呼和浩特市乌兰察布东路支行</t>
  </si>
  <si>
    <t xml:space="preserve"> 中国银行股份有限公司呼和浩特市长乐宫支行</t>
  </si>
  <si>
    <t xml:space="preserve"> 中国银行股份有限公司呼和浩特市艺术厅北街支行</t>
  </si>
  <si>
    <t xml:space="preserve"> 中国银行股份有限公司呼和浩特市中山东路支行</t>
  </si>
  <si>
    <t xml:space="preserve"> 中国银行股份有限公司呼和浩特市鄂尔多斯东街支行</t>
  </si>
  <si>
    <t xml:space="preserve"> 中国银行股份有限公司呼和浩特市南门外支行</t>
  </si>
  <si>
    <t xml:space="preserve"> 中国银行股份有限公司呼和浩特市财险大厦支行</t>
  </si>
  <si>
    <t xml:space="preserve"> 中国银行股份有限公司呼和浩特市鼓楼支行</t>
  </si>
  <si>
    <t xml:space="preserve"> 中国银行股份有限公司呼和浩特市丁香路支行</t>
  </si>
  <si>
    <t xml:space="preserve"> 中国银行股份有限公司呼和浩特市乌兰察布路支行</t>
  </si>
  <si>
    <t xml:space="preserve"> 中国银行股份有限公司呼和浩特市天元支行</t>
  </si>
  <si>
    <t xml:space="preserve"> 中国银行股份有限公司呼和浩特市金色华府支行</t>
  </si>
  <si>
    <t xml:space="preserve"> 中国银行股份有限公司呼和浩特市腾飞路支行</t>
  </si>
  <si>
    <t xml:space="preserve"> 中国银行股份有限公司呼和浩特市如意开发区支行</t>
  </si>
  <si>
    <t xml:space="preserve"> 中国银行股份有限公司呼和浩特市通道街支行</t>
  </si>
  <si>
    <t xml:space="preserve"> 中国银行股份有限公司呼和浩特市钢铁路支行</t>
  </si>
  <si>
    <t xml:space="preserve"> 中国银行股份有限公司呼和浩特市天和大厦支行</t>
  </si>
  <si>
    <t xml:space="preserve"> 中国银行股份有限公司呼和浩特市鄂尔多斯大街支行</t>
  </si>
  <si>
    <t xml:space="preserve"> 中国银行股份有限公司呼和浩特市锡林南路支行</t>
  </si>
  <si>
    <t xml:space="preserve"> 中国银行股份有限公司呼和浩特市巨隆昌街支行</t>
  </si>
  <si>
    <t xml:space="preserve"> 中国银行股份有限公司呼和浩特市光华街支行</t>
  </si>
  <si>
    <t xml:space="preserve"> 中国银行股份有限公司呼和浩特市中海支行</t>
  </si>
  <si>
    <t xml:space="preserve"> 中国银行股份有限公司呼和浩特市银都大厦支行</t>
  </si>
  <si>
    <t xml:space="preserve"> 中国银行股份有限公司呼和浩特市学府花园支行</t>
  </si>
  <si>
    <t xml:space="preserve"> 中国银行股份有限公司呼和浩特市呼伦北路支行</t>
  </si>
  <si>
    <t xml:space="preserve"> 中国银行股份有限公司呼和浩特市芳汀支行</t>
  </si>
  <si>
    <t xml:space="preserve"> 中国银行股份有限公司呼和浩特市桥华支行</t>
  </si>
  <si>
    <t xml:space="preserve"> 中国银行股份有限公司呼和浩特市海拉尔西路支行</t>
  </si>
  <si>
    <t xml:space="preserve"> 中国银行股份有限公司呼和浩特市桥靠西街支行</t>
  </si>
  <si>
    <t xml:space="preserve"> 中国银行股份有限公司呼和浩特市丰州路支行</t>
  </si>
  <si>
    <t xml:space="preserve"> 中国银行股份有限公司呼和浩特市东达广场支行</t>
  </si>
  <si>
    <t xml:space="preserve"> 中国银行股份有限公司呼和浩特市呼和佳地支行</t>
  </si>
  <si>
    <t xml:space="preserve"> 中国银行股份有限公司呼和浩特市丰州南路支行</t>
  </si>
  <si>
    <t xml:space="preserve"> 中国银行股份有限公司呼和浩特市东岸国际支行</t>
  </si>
  <si>
    <t xml:space="preserve"> 中国银行股份有限公司呼和浩特市新建东街支行</t>
  </si>
  <si>
    <t xml:space="preserve"> 中国银行股份有限公司呼和浩特市如意四纬路支行</t>
  </si>
  <si>
    <t xml:space="preserve"> 中国银行股份有限公司呼和浩特市亿峰岛支行</t>
  </si>
  <si>
    <t xml:space="preserve"> 中国银行股份有限公司呼和浩特市新华东街支行</t>
  </si>
  <si>
    <t xml:space="preserve"> 中国银行股份有限公司呼和浩特市达尔登路支行</t>
  </si>
  <si>
    <t xml:space="preserve"> 中国银行股份有限公司呼和浩特市大北街支行</t>
  </si>
  <si>
    <t xml:space="preserve"> 中国银行股份有限公司呼和浩特市巨海支行</t>
  </si>
  <si>
    <t xml:space="preserve"> 中国银行股份有限公司呼和浩特市海中路支行</t>
  </si>
  <si>
    <t xml:space="preserve"> 中国银行股份有限公司呼和浩特市金桥世纪五路支行</t>
  </si>
  <si>
    <t xml:space="preserve"> 中国银行股份有限公司呼和浩特市中山商业区支行</t>
  </si>
  <si>
    <t xml:space="preserve"> 中国银行股份有限公司呼和浩特市大学东路支行</t>
  </si>
  <si>
    <t xml:space="preserve"> 中国银行股份有限公司呼和浩特市成吉思汗大街支行</t>
  </si>
  <si>
    <t xml:space="preserve"> 中国银行股份有限公司呼和浩特市丁香南路支行</t>
  </si>
  <si>
    <t xml:space="preserve"> 中国银行股份有限公司呼和浩特市和林格尔县支行</t>
  </si>
  <si>
    <t xml:space="preserve"> 中国银行股份有限公司呼和浩特市土默特左旗支行</t>
  </si>
  <si>
    <t xml:space="preserve"> 中国银行股份有限公司呼和浩特市托克托县支行</t>
  </si>
  <si>
    <t xml:space="preserve"> 中国银行股份有限公司呼和浩特市金地家园支行</t>
  </si>
  <si>
    <t xml:space="preserve"> 中国银行股份有限公司呼和浩特市中山支行</t>
  </si>
  <si>
    <t xml:space="preserve"> 中国银行股份有限公司呼和浩特市新城支行</t>
  </si>
  <si>
    <t xml:space="preserve"> 中国银行股份有限公司呼和浩特市金桥支行</t>
  </si>
  <si>
    <t xml:space="preserve"> 中国银行股份有限公司内蒙古自治区分行</t>
  </si>
  <si>
    <t xml:space="preserve"> 中国银行股份有限公司呼和浩特市新华支行</t>
  </si>
  <si>
    <t xml:space="preserve"> 中国银行股份有限公司呼和浩特市玉泉支行</t>
  </si>
  <si>
    <t xml:space="preserve"> 中国银行股份有限公司呼和浩特市呼伦南路支行</t>
  </si>
  <si>
    <t xml:space="preserve"> 中国银行股份有限公司呼和浩特市明珠支行</t>
  </si>
  <si>
    <t xml:space="preserve"> 中国银行股份有限公司呼和浩特市海东路支行</t>
  </si>
  <si>
    <t xml:space="preserve"> 中国银行股份有限公司呼和浩特市东影南街支行</t>
  </si>
  <si>
    <t xml:space="preserve"> 中国银行股份有限公司呼和浩特市长兴支行</t>
  </si>
  <si>
    <t xml:space="preserve"> 中国银行股份有限公司呼和浩特市曙光支行</t>
  </si>
  <si>
    <t xml:space="preserve"> 中国银行股份有限公司包头分行</t>
  </si>
  <si>
    <t xml:space="preserve"> 中国银行股份有限公司包头市工业路支行</t>
  </si>
  <si>
    <t xml:space="preserve"> 中国银行股份有限公司包头市东站支行</t>
  </si>
  <si>
    <t xml:space="preserve"> 中国银行股份有限公司包头市人民公园支行</t>
  </si>
  <si>
    <t xml:space="preserve"> 中国银行股份有限公司包头分行巴彦塔拉支行</t>
  </si>
  <si>
    <t xml:space="preserve"> 中国银行股份有限公司包头市红光支行</t>
  </si>
  <si>
    <t xml:space="preserve"> 中国银行股份有限公司包头市包铝支行</t>
  </si>
  <si>
    <t xml:space="preserve"> 中国银行股份有限公司包头市劳动路支行</t>
  </si>
  <si>
    <t xml:space="preserve"> 中国银行股份有限公司包头市西脑包支行</t>
  </si>
  <si>
    <t xml:space="preserve"> 中国银行股份有限公司包头市站北路支行</t>
  </si>
  <si>
    <t xml:space="preserve"> 中国银行股份有限公司包头市豪德贸易广场支行</t>
  </si>
  <si>
    <t xml:space="preserve"> 中国银行股份有限公司包头市南圪洞支行</t>
  </si>
  <si>
    <t xml:space="preserve"> 中国银行股份有限公司包头市神华国际城支行</t>
  </si>
  <si>
    <t xml:space="preserve"> 中国银行股份有限公司包头市通顺街支行</t>
  </si>
  <si>
    <t xml:space="preserve"> 中国银行股份有限公司包头青东路支行</t>
  </si>
  <si>
    <t xml:space="preserve"> 中国银行股份有限公司包头市民主路支行</t>
  </si>
  <si>
    <t xml:space="preserve"> 中国银行股份有限公司包头市光荣支行</t>
  </si>
  <si>
    <t xml:space="preserve"> 中国银行股份有限公司包头市民族东路支行</t>
  </si>
  <si>
    <t xml:space="preserve"> 中国银行股份有限公司包头市科学路支行</t>
  </si>
  <si>
    <t xml:space="preserve"> 中国银行股份有限公司包头市富强路支行</t>
  </si>
  <si>
    <t xml:space="preserve"> 中国银行股份有限公司包头市公园路支行</t>
  </si>
  <si>
    <t xml:space="preserve"> 中国银行股份有限公司包头市幸福南路支行</t>
  </si>
  <si>
    <t xml:space="preserve"> 中国银行股份有限公司包头市开发区支行</t>
  </si>
  <si>
    <t xml:space="preserve"> 中国银行股份有限公司包头市友谊东街支行</t>
  </si>
  <si>
    <t xml:space="preserve"> 中国银行股份有限公司包头市包百大楼支行</t>
  </si>
  <si>
    <t xml:space="preserve"> 中国银行股份有限公司包头市友谊支行</t>
  </si>
  <si>
    <t xml:space="preserve"> 中国银行股份有限公司包头市少先路支行</t>
  </si>
  <si>
    <t xml:space="preserve"> 中国银行股份有限公司包头市林荫路支行</t>
  </si>
  <si>
    <t xml:space="preserve"> 中国银行股份有限公司包头市金创大厦支行</t>
  </si>
  <si>
    <t xml:space="preserve"> 中国银行股份有限公司包头市中桥支行</t>
  </si>
  <si>
    <t xml:space="preserve"> 中国银行股份有限公司包头市青年路支行</t>
  </si>
  <si>
    <t xml:space="preserve"> 中国银行股份有限公司包头市青松支行</t>
  </si>
  <si>
    <t xml:space="preserve"> 中国银行股份有限公司包头市友谊大街西段支行</t>
  </si>
  <si>
    <t xml:space="preserve"> 中国银行股份有限公司包头市市府东路支行</t>
  </si>
  <si>
    <t xml:space="preserve"> 中国银行股份有限公司包头市松石雅居支行</t>
  </si>
  <si>
    <t xml:space="preserve"> 中国银行股份有限公司包头市国际新城支行</t>
  </si>
  <si>
    <t xml:space="preserve"> 中国银行股份有限公司包头市包钢支行</t>
  </si>
  <si>
    <t xml:space="preserve"> 中国银行股份有限公司包头市西门大街支行</t>
  </si>
  <si>
    <t xml:space="preserve"> 中国银行股份有限公司包头市金地支行</t>
  </si>
  <si>
    <t xml:space="preserve"> 中国银行股份有限公司包头市东亚世纪城支行</t>
  </si>
  <si>
    <t xml:space="preserve"> 中国银行股份有限公司包头市传媒大厦支行</t>
  </si>
  <si>
    <t xml:space="preserve"> 中国银行股份有限公司包头市万达广场支行</t>
  </si>
  <si>
    <t xml:space="preserve"> 中国银行股份有限公司包头市恒为路支行</t>
  </si>
  <si>
    <t xml:space="preserve"> 中国银行股份有限公司包头市文化东路支行</t>
  </si>
  <si>
    <t xml:space="preserve"> 中国银行股份有限公司包头市民族西路支行</t>
  </si>
  <si>
    <t xml:space="preserve"> 中国银行股份有限公司包头市赛汉路支行</t>
  </si>
  <si>
    <t xml:space="preserve"> 中国银行股份有限公司包头市政务中心支行</t>
  </si>
  <si>
    <t xml:space="preserve"> 中国银行股份有限公司包头市金桂名园支行</t>
  </si>
  <si>
    <t xml:space="preserve"> 中国银行股份有限公司包头市昆都仑支行营业部</t>
  </si>
  <si>
    <t xml:space="preserve"> 中国银行股份有限公司包头市九原支行</t>
  </si>
  <si>
    <t xml:space="preserve"> 中国银行股份有限公司包头市东河支行营业部</t>
  </si>
  <si>
    <t xml:space="preserve"> 中国银行股份有限公司包头市青山支行</t>
  </si>
  <si>
    <t xml:space="preserve"> 中国银行股份有限公司包头市土默特右旗支行</t>
  </si>
  <si>
    <t xml:space="preserve"> 中国银行股份有限公司包头市固阳县支行</t>
  </si>
  <si>
    <t xml:space="preserve"> 中国银行股份有限公司乌海市人民南路支行</t>
  </si>
  <si>
    <t xml:space="preserve"> 中国银行股份有限公司乌海市沃野北路支行</t>
  </si>
  <si>
    <t xml:space="preserve"> 中国银行股份有限公司乌海市建设南路支行</t>
  </si>
  <si>
    <t xml:space="preserve"> 中国银行股份有限公司乌海市鄂尔多斯支行</t>
  </si>
  <si>
    <t xml:space="preserve"> 中国银行股份有限公司乌海市乌兰北路支行</t>
  </si>
  <si>
    <t xml:space="preserve"> 中国银行股份有限公司乌海市新华东街支行</t>
  </si>
  <si>
    <t xml:space="preserve"> 中国银行股份有限公司乌海市蒙西支行</t>
  </si>
  <si>
    <t xml:space="preserve"> 中国银行乌海分行乌达支行巴音赛分理处</t>
  </si>
  <si>
    <t xml:space="preserve"> 中国银行股份有限公司乌海市巴音赛东街支行</t>
  </si>
  <si>
    <t xml:space="preserve"> 中国银行股份有限公司乌海市银达支行</t>
  </si>
  <si>
    <t xml:space="preserve"> 中国银行股份有限公司乌海市海南支行</t>
  </si>
  <si>
    <t xml:space="preserve"> 中国银行股份有限公司乌海市海勃湾区支行</t>
  </si>
  <si>
    <t xml:space="preserve"> 中国银行股份有限公司乌达支行</t>
  </si>
  <si>
    <t xml:space="preserve"> 中国银行股份有限公司乌海分行</t>
  </si>
  <si>
    <t xml:space="preserve"> 中国银行股份有限公司赤峰市钢铁西街支行</t>
  </si>
  <si>
    <t xml:space="preserve"> 中国银行股份有限公司赤峰市桥北支行</t>
  </si>
  <si>
    <t xml:space="preserve"> 中国银行股份有限公司赤峰市哈达支行</t>
  </si>
  <si>
    <t xml:space="preserve"> 中国银行股份有限公司赤峰市新华支行</t>
  </si>
  <si>
    <t xml:space="preserve"> 中国银行股份有限公司赤峰市玉龙支行</t>
  </si>
  <si>
    <t xml:space="preserve"> 中国银行股份有限公司赤峰市新城支行</t>
  </si>
  <si>
    <t xml:space="preserve"> 中国银行股份有限公司赤峰市跃进桥支行</t>
  </si>
  <si>
    <t xml:space="preserve"> 中国银行股份有限公司赤峰市桥西大街支行</t>
  </si>
  <si>
    <t xml:space="preserve"> 中国银行股份有限公司赤峰市万源德支行</t>
  </si>
  <si>
    <t xml:space="preserve"> 中国银行股份有限公司赤峰市迎金支行</t>
  </si>
  <si>
    <t xml:space="preserve"> 中国银行股份有限公司赤峰市哈达西街支行</t>
  </si>
  <si>
    <t xml:space="preserve"> 中国银行股份有限公司赤峰市木兰街支行</t>
  </si>
  <si>
    <t xml:space="preserve"> 中国银行股份有限公司赤峰市解放路支行</t>
  </si>
  <si>
    <t xml:space="preserve"> 中国银行股份有限公司赤峰市西城支行</t>
  </si>
  <si>
    <t xml:space="preserve"> 中国银行股份有限公司赤峰市松北支行</t>
  </si>
  <si>
    <t xml:space="preserve"> 中国银行股份有限公司元宝山区支行</t>
  </si>
  <si>
    <t xml:space="preserve"> 中国银行股份有限公司赤峰分行</t>
  </si>
  <si>
    <t xml:space="preserve"> 中国银行股份有限公司巴林左旗契丹街支行</t>
  </si>
  <si>
    <t xml:space="preserve"> 中国银行股份有限公司巴林左旗支行</t>
  </si>
  <si>
    <t xml:space="preserve"> 中国银行股份有限公司赤峰市林西县支行</t>
  </si>
  <si>
    <t xml:space="preserve"> 中国银行股份有限公司赤峰市克什克腾旗经棚支行</t>
  </si>
  <si>
    <t xml:space="preserve"> 中国银行股份有限公司赤峰市翁牛特旗支行</t>
  </si>
  <si>
    <t xml:space="preserve"> 中国银行股份有限公司赤峰市喀喇沁旗支行</t>
  </si>
  <si>
    <t xml:space="preserve"> 中国银行股份有限公司宁城铁西支行</t>
  </si>
  <si>
    <t xml:space="preserve"> 中国银行股份有限公司宁城利民街支行</t>
  </si>
  <si>
    <t xml:space="preserve"> 中国银行股份有限公司宁城支行</t>
  </si>
  <si>
    <t xml:space="preserve"> 中国银行股份有限公司赤峰市敖汉支行</t>
  </si>
  <si>
    <t xml:space="preserve"> 中国银行呼伦贝尔市分行中央街支行</t>
  </si>
  <si>
    <t xml:space="preserve"> 中国银行股份有限公司呼伦贝尔市成吉思汗广场支行</t>
  </si>
  <si>
    <t xml:space="preserve"> 中国银行股份有限公司呼伦贝尔市分行河东支行</t>
  </si>
  <si>
    <t xml:space="preserve"> 中国银行股份有限公司呼伦贝尔市华汇支行</t>
  </si>
  <si>
    <t xml:space="preserve"> 中国银行股份有限公司呼伦贝尔市古城支行</t>
  </si>
  <si>
    <t xml:space="preserve"> 中国银行股份有限公司呼伦贝尔市胜利三路支行</t>
  </si>
  <si>
    <t xml:space="preserve"> 中国银行股份有限公司呼伦贝尔市尚品国际大厦支行</t>
  </si>
  <si>
    <t xml:space="preserve"> 中国银行股份有限公司呼伦贝尔市政务中心支行</t>
  </si>
  <si>
    <t xml:space="preserve"> 中国银行股份有限公司呼伦贝尔市民生大厦支行</t>
  </si>
  <si>
    <t xml:space="preserve"> 中国银行股份有限公司呼伦贝尔市分行</t>
  </si>
  <si>
    <t xml:space="preserve"> 中国银行满洲里市分行扎赉诺尔支行</t>
  </si>
  <si>
    <t xml:space="preserve"> 中国银行股份有限公司满洲里市香格里支行</t>
  </si>
  <si>
    <t xml:space="preserve"> 中国银行股份有限公司满洲里市友谊支行</t>
  </si>
  <si>
    <t xml:space="preserve"> 中国银行股份有限公司满洲里市商贸中心支行</t>
  </si>
  <si>
    <t xml:space="preserve"> 中国银行股份有限公司满洲里市口岸国际支行</t>
  </si>
  <si>
    <t xml:space="preserve"> 中国银行股份有限公司满洲里市东风路支行</t>
  </si>
  <si>
    <t xml:space="preserve"> 中国银行股份有限公司满洲里市合作区支行</t>
  </si>
  <si>
    <t xml:space="preserve"> 中国银行股份有限公司满洲里市分行</t>
  </si>
  <si>
    <t xml:space="preserve"> 中国银行股份有限公司牙克石支行</t>
  </si>
  <si>
    <t xml:space="preserve"> 中国银行股份有限公司阿荣旗支行</t>
  </si>
  <si>
    <t xml:space="preserve"> 中国银行股份有限公司呼伦贝尔市鄂温克族自治旗支行</t>
  </si>
  <si>
    <t xml:space="preserve"> 中国银行股份有限公司乌兰浩特市和平支行</t>
  </si>
  <si>
    <t xml:space="preserve"> 中国银行股份有限公司乌兰浩特市乌兰大街支行</t>
  </si>
  <si>
    <t xml:space="preserve"> 中国银行股份有限公司科尔沁右翼前旗支行</t>
  </si>
  <si>
    <t xml:space="preserve"> 中国银行股份有限公司乌兰浩特市五一广场支行</t>
  </si>
  <si>
    <t xml:space="preserve"> 中国银行股份有限公司乌兰浩特市北道口支行</t>
  </si>
  <si>
    <t xml:space="preserve"> 中国银行股份有限公司乌兰浩特分行</t>
  </si>
  <si>
    <t xml:space="preserve"> 中国银行股份有限公司通辽市新城区支行</t>
  </si>
  <si>
    <t xml:space="preserve"> 中国银行股份有限公司通辽市露天支行</t>
  </si>
  <si>
    <t xml:space="preserve"> 中国银行股份有限公司通辽市交通路支行</t>
  </si>
  <si>
    <t xml:space="preserve"> 中国银行股份有限公司通辽市民主路支行</t>
  </si>
  <si>
    <t xml:space="preserve"> 中国银行股份有限公司通辽市东城支行</t>
  </si>
  <si>
    <t xml:space="preserve"> 中国银行股份有限公司通辽市南街支行</t>
  </si>
  <si>
    <t xml:space="preserve"> 中国银行股份有限公司通辽市永清大街支行</t>
  </si>
  <si>
    <t xml:space="preserve"> 中国银行股份有限公司通辽市和平路支行</t>
  </si>
  <si>
    <t xml:space="preserve"> 中国银行股份有限公司通辽市西拉木伦支行</t>
  </si>
  <si>
    <t xml:space="preserve"> 中国银行股份有限公司通辽市胜利路支行</t>
  </si>
  <si>
    <t xml:space="preserve"> 中国银行股份有限公司通辽市创业路支行</t>
  </si>
  <si>
    <t xml:space="preserve"> 中国银行股份有限公司通辽分行</t>
  </si>
  <si>
    <t xml:space="preserve"> 中国银行股份有限公司霍林河支行</t>
  </si>
  <si>
    <t xml:space="preserve"> 中国银行股份有限公司霍林郭勒市泰丰大街支行</t>
  </si>
  <si>
    <t xml:space="preserve"> 中国银行股份有限公司开鲁支行</t>
  </si>
  <si>
    <t xml:space="preserve"> 中国银行股份有限公司奈曼旗支行</t>
  </si>
  <si>
    <t xml:space="preserve"> 中国银行股份有限公司扎鲁特旗支行</t>
  </si>
  <si>
    <t xml:space="preserve"> 中国银行股份有限公司锡林浩特市新区多伦路支行</t>
  </si>
  <si>
    <t xml:space="preserve"> 中国银行股份有限公司锡林浩特市锡林大街支行</t>
  </si>
  <si>
    <t xml:space="preserve"> 中国银行股份有限公司锡林浩特市团结大街支行</t>
  </si>
  <si>
    <t xml:space="preserve"> 中国银行股份有限公司锡林浩特市高勒商厦支行</t>
  </si>
  <si>
    <t xml:space="preserve"> 中国银行股份有限公司锡林浩特市那达慕大街支行</t>
  </si>
  <si>
    <t xml:space="preserve"> 中国银行股份有限公司锡林浩特分行</t>
  </si>
  <si>
    <t xml:space="preserve"> 中国银行股份有限公司二连浩特市新华街支行</t>
  </si>
  <si>
    <t xml:space="preserve"> 中国银行股份有限公司二连浩特市诚信路支行</t>
  </si>
  <si>
    <t xml:space="preserve"> 中国银行股份有限公司二连浩特市边贸支行</t>
  </si>
  <si>
    <t xml:space="preserve"> 中国银行股份有限公司二连浩特市分行</t>
  </si>
  <si>
    <t xml:space="preserve"> 中国银行股份有限公司二连浩特市分行苏尼特右旗支行</t>
  </si>
  <si>
    <t xml:space="preserve"> 中国银行股份有限公司西乌支行</t>
  </si>
  <si>
    <t xml:space="preserve"> 中国银行股份有限公司多伦县支行</t>
  </si>
  <si>
    <t xml:space="preserve"> 中国银行股份有限公司乌兰察布市友谊路支行</t>
  </si>
  <si>
    <t xml:space="preserve"> 中国银行股份有限公司乌兰察布市桥西支行</t>
  </si>
  <si>
    <t xml:space="preserve"> 中国银行股份有限公司乌兰察布市工农大街支行</t>
  </si>
  <si>
    <t xml:space="preserve"> 中国银行股份有限公司乌兰察布市集宁大街支行</t>
  </si>
  <si>
    <t xml:space="preserve"> 中国银行股份有限公司乌兰察布市恩和路支行</t>
  </si>
  <si>
    <t xml:space="preserve"> 中国银行股份有限公司乌兰察布市新海支行</t>
  </si>
  <si>
    <t xml:space="preserve"> 中国银行股份有限公司乌兰察布市幸福路支行</t>
  </si>
  <si>
    <t xml:space="preserve"> 中国银行股份有限公司乌兰察布市六马路支行</t>
  </si>
  <si>
    <t xml:space="preserve"> 中国银行股份有限公司乌兰察布市乌兰大街支行</t>
  </si>
  <si>
    <t xml:space="preserve"> 中国银行股份有限公司乌兰察布市航天新苑支行</t>
  </si>
  <si>
    <t xml:space="preserve"> 中国银行股份有限公司乌兰察布市荔景支行</t>
  </si>
  <si>
    <t xml:space="preserve"> 中国银行股份有限公司乌兰察布市泰昌支行</t>
  </si>
  <si>
    <t xml:space="preserve"> 中国银行股份有限公司乌兰察布市分行</t>
  </si>
  <si>
    <t xml:space="preserve"> 中国银行股份有限公司兴和支行</t>
  </si>
  <si>
    <t xml:space="preserve"> 中国银行乌兰察布市分行丰镇支行马桥街分理处</t>
  </si>
  <si>
    <t xml:space="preserve"> 中国银行股份有限公司丰镇市新区广场支行</t>
  </si>
  <si>
    <t xml:space="preserve"> 中国银行股份有限公司丰镇支行</t>
  </si>
  <si>
    <t xml:space="preserve"> 中国银行股份有限公司包头市达尔罕茂明安联合旗支行</t>
  </si>
  <si>
    <t xml:space="preserve"> 中国银行股份有限公司四子王支行</t>
  </si>
  <si>
    <t xml:space="preserve"> 中国银行股份有限公司鄂尔多斯市团结路支行</t>
  </si>
  <si>
    <t xml:space="preserve"> 中国银行股份有限公司鄂尔多斯市吉庆支行</t>
  </si>
  <si>
    <t xml:space="preserve"> 中国银行股份有限公司鄂尔多斯市滨河支行</t>
  </si>
  <si>
    <t xml:space="preserve"> 中国银行股份有限公司鄂尔多斯市鄂尔多斯西街支行</t>
  </si>
  <si>
    <t xml:space="preserve"> 中国银行股份有限公司鄂尔多斯市大桥路支行</t>
  </si>
  <si>
    <t xml:space="preserve"> 中国银行股份有限公司鄂尔多斯市天骄路支行</t>
  </si>
  <si>
    <t xml:space="preserve"> 中国银行股份有限公司鄂尔多斯市鄂尔多斯东街支行</t>
  </si>
  <si>
    <t xml:space="preserve"> 中国银行股份有限公司鄂尔多斯市宝日陶亥东街支行</t>
  </si>
  <si>
    <t xml:space="preserve"> 中国银行股份有限公司鄂尔多斯市康巴什支行</t>
  </si>
  <si>
    <t xml:space="preserve"> 中国银行股份有限公司鄂尔多斯市汇能大厦支行</t>
  </si>
  <si>
    <t xml:space="preserve"> 中国银行股份有限公司鄂尔多斯市文化街支行</t>
  </si>
  <si>
    <t xml:space="preserve"> 中国银行股份有限公司鄂尔多斯市那日松南路支行</t>
  </si>
  <si>
    <t xml:space="preserve"> 中国银行股份有限公司鄂尔多斯市分行</t>
  </si>
  <si>
    <t xml:space="preserve"> 中国银行股份有限公司达拉特旗市场支行</t>
  </si>
  <si>
    <t xml:space="preserve"> 中国银行股份有限公司达拉特旗支行</t>
  </si>
  <si>
    <t xml:space="preserve"> 中国银行股份有限公司准格尔旗经二路支行</t>
  </si>
  <si>
    <t xml:space="preserve"> 中国银行股份有限公司准格尔旗支行</t>
  </si>
  <si>
    <t xml:space="preserve"> 中国银行股份有限公司准格尔旗和谐支行</t>
  </si>
  <si>
    <t xml:space="preserve"> 中国银行股份有限公司鄂托克前旗支行</t>
  </si>
  <si>
    <t xml:space="preserve"> 中国银行股份有限公司鄂尔多斯市鄂托克旗支行</t>
  </si>
  <si>
    <t xml:space="preserve"> 中国银行股份有限公司杭锦旗支行</t>
  </si>
  <si>
    <t xml:space="preserve"> 中国银行股份有限公司乌审旗支行</t>
  </si>
  <si>
    <t xml:space="preserve"> 中国银行股份有限公司伊金霍洛旗支行</t>
  </si>
  <si>
    <t xml:space="preserve"> 中国银行股份有限公司伊金霍洛旗阿镇支行</t>
  </si>
  <si>
    <t xml:space="preserve"> 中国银行股份有限公司伊金霍洛旗乌兰木伦支行</t>
  </si>
  <si>
    <t xml:space="preserve"> 中国银行股份有限公司巴彦淖尔市车站支行</t>
  </si>
  <si>
    <t xml:space="preserve"> 中国银行股份有限公司巴彦淖尔市胜利路支行</t>
  </si>
  <si>
    <t xml:space="preserve"> 中国银行股份有限公司巴彦淖尔市胜利北路支行</t>
  </si>
  <si>
    <t xml:space="preserve"> 中国银行股份有限公司巴彦淖尔市新华东街支行</t>
  </si>
  <si>
    <t xml:space="preserve"> 中国银行巴彦淖尔市分行新华西街支行</t>
  </si>
  <si>
    <t xml:space="preserve"> 中国银行巴彦淖尔市分行解放西街分理处</t>
  </si>
  <si>
    <t xml:space="preserve"> 中国银行股份有限公司巴彦淖尔市团结北路支行</t>
  </si>
  <si>
    <t xml:space="preserve"> 中国银行股份有限公司巴彦淖尔市建设北路支行</t>
  </si>
  <si>
    <t xml:space="preserve"> 中国银行股份有限公司巴彦淖尔市新区支行</t>
  </si>
  <si>
    <t xml:space="preserve"> 中国银行股份有限公司巴彦淖尔市胜利南路支行</t>
  </si>
  <si>
    <t xml:space="preserve"> 中国银行股份有限公司巴彦淖尔市分行</t>
  </si>
  <si>
    <t xml:space="preserve"> 中国银行股份有限公司五原支行</t>
  </si>
  <si>
    <t xml:space="preserve"> 中国银行股份有限公司磴口县支行</t>
  </si>
  <si>
    <t xml:space="preserve"> 中国银行股份有限公司乌拉特前旗东风西街支行</t>
  </si>
  <si>
    <t xml:space="preserve"> 中国银行股份有限公司乌拉特前旗支行</t>
  </si>
  <si>
    <t xml:space="preserve"> 中国银行股份有限公司乌拉特中旗支行</t>
  </si>
  <si>
    <t xml:space="preserve"> 中国银行股份有限公司乌拉特后旗支行</t>
  </si>
  <si>
    <t xml:space="preserve"> 中国银行股份有限公司杭锦后旗支行</t>
  </si>
  <si>
    <t xml:space="preserve"> 中国银行股份有限公司巴彦浩特分行贺兰山支行</t>
  </si>
  <si>
    <t xml:space="preserve"> 中国银行股份有限公司巴彦浩特土尔扈特支行</t>
  </si>
  <si>
    <t xml:space="preserve"> 中国银行股份有限公司巴彦浩特额鲁特支行</t>
  </si>
  <si>
    <t xml:space="preserve"> 中国银行股份有限公司巴彦浩特东城支行</t>
  </si>
  <si>
    <t xml:space="preserve"> 中国银行股份有限公司巴彦浩特分行和硕特支行</t>
  </si>
  <si>
    <t xml:space="preserve"> 中国银行股份有限公司巴彦浩特分行乌素图支行</t>
  </si>
  <si>
    <t xml:space="preserve"> 中国银行股份有限公司巴彦浩特分行</t>
  </si>
  <si>
    <t xml:space="preserve"> 中国银行股份有限公司额济纳旗支行</t>
  </si>
  <si>
    <t xml:space="preserve"> 中国银行股份有限公司沈阳奉天街支行</t>
  </si>
  <si>
    <t xml:space="preserve"> 中国银行股份有限公司沈阳滑翔中路支行</t>
  </si>
  <si>
    <t xml:space="preserve"> 中国银行股份有限公司沈阳长青街支行</t>
  </si>
  <si>
    <t xml:space="preserve"> 中国银行股份有限公司沈阳塔湾街支行</t>
  </si>
  <si>
    <t xml:space="preserve"> 中国银行沈阳市分行皇姑区支行</t>
  </si>
  <si>
    <t xml:space="preserve"> 中国银行股份有限公司沈阳柳条湖支行</t>
  </si>
  <si>
    <t xml:space="preserve"> 中国银行股份有限公司沈阳长江街支行</t>
  </si>
  <si>
    <t xml:space="preserve"> 中国银行股份有限公司沈阳黄河支行</t>
  </si>
  <si>
    <t xml:space="preserve"> 中国银行股份有限公司沈阳浑南支行</t>
  </si>
  <si>
    <t xml:space="preserve"> 中国银行股份有限公司沈阳陵东支行</t>
  </si>
  <si>
    <t xml:space="preserve"> 中国银行股份有限公司沈阳道义支行</t>
  </si>
  <si>
    <t xml:space="preserve"> 中国银行股份有限公司沈阳怒江街支行</t>
  </si>
  <si>
    <t xml:space="preserve"> 中国银行股份有限公司沈阳黄河北大街支行</t>
  </si>
  <si>
    <t xml:space="preserve"> 中国银行沈阳市分行沈河区支行</t>
  </si>
  <si>
    <t xml:space="preserve"> 中国银行股份有限公司沈阳青年大街支行</t>
  </si>
  <si>
    <t xml:space="preserve"> 中国银行股份有限公司沈阳浑南中路支行</t>
  </si>
  <si>
    <t xml:space="preserve"> 中国银行股份有限公司沈阳文化路支行</t>
  </si>
  <si>
    <t xml:space="preserve"> 中国银行股份有限公司沈阳三好街支行</t>
  </si>
  <si>
    <t xml:space="preserve"> 中国银行股份有限公司沈阳文艺路支行</t>
  </si>
  <si>
    <t xml:space="preserve"> 中国银行股份有限公司沈阳五爱街支行</t>
  </si>
  <si>
    <t xml:space="preserve"> 中国银行股份有限公司沈阳苏家屯支行</t>
  </si>
  <si>
    <t xml:space="preserve"> 中国银行沈阳于洪新城支行</t>
  </si>
  <si>
    <t xml:space="preserve"> 中国银行股份有限公司沈阳浑南东路支行</t>
  </si>
  <si>
    <t xml:space="preserve"> 中国银行股份有限公司沈阳长白南路支行</t>
  </si>
  <si>
    <t xml:space="preserve"> 中国银行沈阳市分行和平区支行</t>
  </si>
  <si>
    <t xml:space="preserve"> 中国银行股份有限公司沈阳中华路支行</t>
  </si>
  <si>
    <t xml:space="preserve"> 中国银行股份有限公司沈阳营盘西街支行</t>
  </si>
  <si>
    <t xml:space="preserve"> 中国银行股份有限公司沈阳沈水湾支行</t>
  </si>
  <si>
    <t xml:space="preserve"> 中国银行股份有限公司沈阳新华广场支行</t>
  </si>
  <si>
    <t xml:space="preserve"> 中国银行股份有限公司沈阳南京街支行</t>
  </si>
  <si>
    <t xml:space="preserve"> 中国银行股份有限公司沈阳长白西路支行</t>
  </si>
  <si>
    <t xml:space="preserve"> 中国银行股份有限公司沈阳大东支行</t>
  </si>
  <si>
    <t xml:space="preserve"> 中国银行股份有限公司沈阳六0六支行</t>
  </si>
  <si>
    <t xml:space="preserve"> 中国银行股份有限公司沈阳中街支行</t>
  </si>
  <si>
    <t xml:space="preserve"> 中国银行股份有限公司沈阳大南街支行</t>
  </si>
  <si>
    <t xml:space="preserve"> 中国银行股份有限公司沈阳富民街支行</t>
  </si>
  <si>
    <t xml:space="preserve"> 中国银行股份有限公司沈阳北海街支行</t>
  </si>
  <si>
    <t xml:space="preserve"> 中国银行股份有限公司沈阳小河沿路支行</t>
  </si>
  <si>
    <t xml:space="preserve"> 中国银行股份有限公司沈阳联合路支行</t>
  </si>
  <si>
    <t xml:space="preserve"> 中国银行股份有限公司沈阳东陵路支行</t>
  </si>
  <si>
    <t xml:space="preserve"> 中国银行股份有限公司沈阳吉祥支行</t>
  </si>
  <si>
    <t xml:space="preserve"> 中国银行股份有限公司沈阳小什字街支行</t>
  </si>
  <si>
    <t xml:space="preserve"> 中国银行股份有限公司沈阳兴华南街支行</t>
  </si>
  <si>
    <t xml:space="preserve"> 中国银行沈阳市分行铁西区支行</t>
  </si>
  <si>
    <t xml:space="preserve"> 中国银行股份有限公司沈阳建西支行</t>
  </si>
  <si>
    <t xml:space="preserve"> 中国银行股份有限公司沈阳景星支行</t>
  </si>
  <si>
    <t xml:space="preserve"> 中国银行股份有限公司沈阳滑翔支行</t>
  </si>
  <si>
    <t xml:space="preserve"> 中国银行股份有限公司沈阳北一东路支行</t>
  </si>
  <si>
    <t xml:space="preserve"> 中国银行股份有限公司沈阳兴工北街支行</t>
  </si>
  <si>
    <t xml:space="preserve"> 中国银行股份有限公司沈阳建设东路支行</t>
  </si>
  <si>
    <t xml:space="preserve"> 中国银行股份有限公司沈阳兴华北街支行</t>
  </si>
  <si>
    <t xml:space="preserve"> 中国银行股份有限公司沈阳北二中路支行</t>
  </si>
  <si>
    <t xml:space="preserve"> 中国银行沈阳市分行开发区支行</t>
  </si>
  <si>
    <t xml:space="preserve"> 中国银行股份有限公司沈阳沈辽路分理处</t>
  </si>
  <si>
    <t xml:space="preserve"> 中国银行股份有限公司沈阳黄海路支行</t>
  </si>
  <si>
    <t xml:space="preserve"> 中国银行股份有限公司沈阳保工街支行</t>
  </si>
  <si>
    <t xml:space="preserve"> 中国银行股份有限公司沈阳西站支行</t>
  </si>
  <si>
    <t xml:space="preserve"> 中国银行股份有限公司沈阳杨士分理处</t>
  </si>
  <si>
    <t xml:space="preserve"> 中国银行股份有限公司沈阳腾飞街支行</t>
  </si>
  <si>
    <t xml:space="preserve"> 中国银行股份有限公司沈阳中山支行</t>
  </si>
  <si>
    <t xml:space="preserve"> 中国银行股份有限公司沈阳西塔支行</t>
  </si>
  <si>
    <t xml:space="preserve"> 中国银行沈阳和平大街支行</t>
  </si>
  <si>
    <t xml:space="preserve"> 中国银行股份有限公司沈阳南湖支行</t>
  </si>
  <si>
    <t xml:space="preserve"> 中国银行股份有限公司沈阳东北大学支行</t>
  </si>
  <si>
    <t xml:space="preserve"> 中国银行股份有限公司沈阳三好桥支行</t>
  </si>
  <si>
    <t xml:space="preserve"> 中国银行股份有限公司沈阳桃仙机场支行</t>
  </si>
  <si>
    <t xml:space="preserve"> 中国银行股份有限公司沈阳八经街支行</t>
  </si>
  <si>
    <t xml:space="preserve"> 中国银行股份有限公司沈阳文化东路支行</t>
  </si>
  <si>
    <t xml:space="preserve"> 中国银行股份有限公司沈阳彩塔街支行</t>
  </si>
  <si>
    <t xml:space="preserve"> 中国银行股份有限公司沈阳国际软件园支行</t>
  </si>
  <si>
    <t xml:space="preserve"> 中国银行股份有限公司沈阳北站支行</t>
  </si>
  <si>
    <t xml:space="preserve"> 中国银行股份有限公司沈阳令闻街支行</t>
  </si>
  <si>
    <t xml:space="preserve"> 中国银行股份有限公司沈阳惠工街支行</t>
  </si>
  <si>
    <t xml:space="preserve"> 中国银行股份有限公司沈阳崇山东路支行</t>
  </si>
  <si>
    <t xml:space="preserve"> 中国银行股份有限公司沈阳甘泉路支行</t>
  </si>
  <si>
    <t xml:space="preserve"> 中国银行股份有限公司沈阳奥体中心支行</t>
  </si>
  <si>
    <t xml:space="preserve"> 中国银行沈阳市分行新民支行</t>
  </si>
  <si>
    <t xml:space="preserve"> 中国银行股份有限公司沈阳辽中支行</t>
  </si>
  <si>
    <t xml:space="preserve"> 中国银行股份有限公司沈阳自贸区支行</t>
  </si>
  <si>
    <t xml:space="preserve"> 中国银行股份有限公司沈阳法库支行</t>
  </si>
  <si>
    <t xml:space="preserve"> 中国银行辽宁省分行</t>
  </si>
  <si>
    <t xml:space="preserve"> 中国银行股份有限公司大连东北亚煤炭交易中心支行</t>
  </si>
  <si>
    <t xml:space="preserve"> 中国银行股份有限公司大连兴工街支行</t>
  </si>
  <si>
    <t xml:space="preserve"> 中国银行股份有限公司大连自贸区支行</t>
  </si>
  <si>
    <t xml:space="preserve"> 中国银行股份有限公司大连葵英街支行</t>
  </si>
  <si>
    <t xml:space="preserve"> 中国银行股份有限公司大连湾支行</t>
  </si>
  <si>
    <t xml:space="preserve"> 中国银行股份有限公司大连空港支行</t>
  </si>
  <si>
    <t xml:space="preserve"> 中国银行股份有限公司大连泡崖街支行</t>
  </si>
  <si>
    <t xml:space="preserve"> 中国银行股份有限公司大连凯丹广场支行</t>
  </si>
  <si>
    <t xml:space="preserve"> 中国银行股份有限公司大连东北亚现货商品交易所支行</t>
  </si>
  <si>
    <t xml:space="preserve"> 中国银行大连红星海支行</t>
  </si>
  <si>
    <t xml:space="preserve"> 中国银行股份有限公司大连张前路支行</t>
  </si>
  <si>
    <t xml:space="preserve"> 中国银行股份有限公司大连南关岭支行</t>
  </si>
  <si>
    <t xml:space="preserve"> 中国银行股份有限公司大连鲁迅路支行</t>
  </si>
  <si>
    <t xml:space="preserve"> 中国银行股份有限公司大连春海街支行</t>
  </si>
  <si>
    <t xml:space="preserve"> 中国银行股份有限公司大连金城街支行</t>
  </si>
  <si>
    <t xml:space="preserve"> 中国银行股份有限公司大连天津街支行</t>
  </si>
  <si>
    <t xml:space="preserve"> 中国银行股份有限公司大连人民路支行</t>
  </si>
  <si>
    <t xml:space="preserve"> 中国银行股份有限公司大连五四路支行</t>
  </si>
  <si>
    <t xml:space="preserve"> 中国银行股份有限公司大连华乐街支行</t>
  </si>
  <si>
    <t xml:space="preserve"> 中国银行股份有限公司大连桃源商城支行</t>
  </si>
  <si>
    <t xml:space="preserve"> 中国银行大连昆明街支行</t>
  </si>
  <si>
    <t xml:space="preserve"> 中国银行大连八一路支行</t>
  </si>
  <si>
    <t xml:space="preserve"> 中国银行大连景山街支行</t>
  </si>
  <si>
    <t xml:space="preserve"> 中国银行大连长江路支行</t>
  </si>
  <si>
    <t xml:space="preserve"> 中国银行大连长春路支行</t>
  </si>
  <si>
    <t xml:space="preserve"> 中国银行大连虎滩新区支行</t>
  </si>
  <si>
    <t xml:space="preserve"> 中国银行大连杏林街支行</t>
  </si>
  <si>
    <t xml:space="preserve"> 中国银行大连寺儿沟支行</t>
  </si>
  <si>
    <t xml:space="preserve"> 中国银行大连西山支行</t>
  </si>
  <si>
    <t xml:space="preserve"> 中国银行大连长兴支行</t>
  </si>
  <si>
    <t xml:space="preserve"> 中国银行大连海防街支行</t>
  </si>
  <si>
    <t xml:space="preserve"> 中国银行大连华北路支行</t>
  </si>
  <si>
    <t xml:space="preserve"> 中国银行大连春柳街支行</t>
  </si>
  <si>
    <t xml:space="preserve"> 中国银行大连永平街支行</t>
  </si>
  <si>
    <t xml:space="preserve"> 中国银行大连玉华支行</t>
  </si>
  <si>
    <t xml:space="preserve"> 中国银行大连远洋风景小区支行</t>
  </si>
  <si>
    <t xml:space="preserve"> 中国银行大连黄河路支行</t>
  </si>
  <si>
    <t xml:space="preserve"> 中国银行大连南沙街支行</t>
  </si>
  <si>
    <t xml:space="preserve"> 中国银行大连太原街支行</t>
  </si>
  <si>
    <t xml:space="preserve"> 中国银行大连联合路支行</t>
  </si>
  <si>
    <t xml:space="preserve"> 中国银行股份有限公司大连锦绣支行</t>
  </si>
  <si>
    <t xml:space="preserve"> 中国银行大连和平广场支行</t>
  </si>
  <si>
    <t xml:space="preserve"> 中国银行大连鸿兴支行</t>
  </si>
  <si>
    <t xml:space="preserve"> 中国银行大连黄河街支行</t>
  </si>
  <si>
    <t xml:space="preserve"> 中国银行大连万达华府支行</t>
  </si>
  <si>
    <t xml:space="preserve"> 中国银行股份有限公司大连向应广场支行</t>
  </si>
  <si>
    <t xml:space="preserve"> 中国银行股份有限公司大连数码广场支行</t>
  </si>
  <si>
    <t xml:space="preserve"> 中国银行股份有限公司大连金山支行</t>
  </si>
  <si>
    <t xml:space="preserve"> 中国银行股份有限公司大连南棉支行</t>
  </si>
  <si>
    <t xml:space="preserve"> 中国银行股份有限公司大连解放广场分理处</t>
  </si>
  <si>
    <t xml:space="preserve"> 中国银行股份有限公司大连金湾路支行</t>
  </si>
  <si>
    <t xml:space="preserve"> 中国银行股份有限公司大连东街支行</t>
  </si>
  <si>
    <t xml:space="preserve"> 中国银行大连红旗东路支行</t>
  </si>
  <si>
    <t xml:space="preserve"> 中国银行股份有限公司大连五一路支行</t>
  </si>
  <si>
    <t xml:space="preserve"> 中国银行大连和顺街分理处</t>
  </si>
  <si>
    <t xml:space="preserve"> 中国银行股份有限公司大连博爱街支行</t>
  </si>
  <si>
    <t xml:space="preserve"> 中国银行大连顺乐街分理处</t>
  </si>
  <si>
    <t xml:space="preserve"> 中国银行大连太阳沟分理处</t>
  </si>
  <si>
    <t xml:space="preserve"> 中国银行股份有限公司大连泉水支行</t>
  </si>
  <si>
    <t xml:space="preserve"> 中国银行股份有限公司大连促进路支行</t>
  </si>
  <si>
    <t xml:space="preserve"> 中国银行股份有限公司大连山东路支行</t>
  </si>
  <si>
    <t xml:space="preserve"> 中国银行股份有限公司大连新商业街支行</t>
  </si>
  <si>
    <t xml:space="preserve"> 中国银行股份有限公司大连西安路支行</t>
  </si>
  <si>
    <t xml:space="preserve"> 中国银行股份有限公司大连新华绿洲支行</t>
  </si>
  <si>
    <t xml:space="preserve"> 中国银行股份有限公司大连天兴支行</t>
  </si>
  <si>
    <t xml:space="preserve"> 中国银行股份有限公司大连刘家桥支行</t>
  </si>
  <si>
    <t xml:space="preserve"> 中国银行股份有限公司大连渤海支行</t>
  </si>
  <si>
    <t xml:space="preserve"> 中国银行股份有限公司大连新开路支行</t>
  </si>
  <si>
    <t xml:space="preserve"> 中国银行股份有限公司大连同泰支行</t>
  </si>
  <si>
    <t xml:space="preserve"> 中国银行股份有限公司大连马栏支行</t>
  </si>
  <si>
    <t xml:space="preserve"> 中国银行股份有限公司大连中南路支行</t>
  </si>
  <si>
    <t xml:space="preserve"> 中国银行大连黄浦路支行</t>
  </si>
  <si>
    <t xml:space="preserve"> 中国银行大连软件园支行</t>
  </si>
  <si>
    <t xml:space="preserve"> 中国银行大连百合山庄支行</t>
  </si>
  <si>
    <t xml:space="preserve"> 中国银行大连栾金支行</t>
  </si>
  <si>
    <t xml:space="preserve"> 中国银行大连黑石礁支行</t>
  </si>
  <si>
    <t xml:space="preserve"> 中国银行股份有限公司大连商品交易所支行</t>
  </si>
  <si>
    <t xml:space="preserve"> 中国银行大连星海广场支行</t>
  </si>
  <si>
    <t xml:space="preserve"> 中国银行大连市分行</t>
  </si>
  <si>
    <t xml:space="preserve"> 中国银行大连甘井子支行</t>
  </si>
  <si>
    <t xml:space="preserve"> 中国银行大连星海湾支行</t>
  </si>
  <si>
    <t xml:space="preserve"> 中国银行股份有限公司大连旅顺支行</t>
  </si>
  <si>
    <t xml:space="preserve"> 中国银行股份有限公司大连中山支行</t>
  </si>
  <si>
    <t xml:space="preserve"> 中国银行股份有限公司大连西岗支行</t>
  </si>
  <si>
    <t xml:space="preserve"> 中国银行大连民主广场支行</t>
  </si>
  <si>
    <t xml:space="preserve"> 中国银行股份有限公司大连高新技术园区支行</t>
  </si>
  <si>
    <t xml:space="preserve"> 中国银行股份有限公司大连金州支行</t>
  </si>
  <si>
    <t xml:space="preserve"> 中国银行大连金普新区分行</t>
  </si>
  <si>
    <t xml:space="preserve"> 中国银行股份有限公司大连东港支行</t>
  </si>
  <si>
    <t xml:space="preserve"> 中国银行大连沙河口支行</t>
  </si>
  <si>
    <t xml:space="preserve"> 中国银行股份有限公司大连保税区支行</t>
  </si>
  <si>
    <t xml:space="preserve"> 中国银行股份有限公司大连金石滩支行</t>
  </si>
  <si>
    <t xml:space="preserve"> 中国银行股份有限公司大连双D港支行</t>
  </si>
  <si>
    <t xml:space="preserve"> 中国银行股份有限公司大连普兰店皮口支行</t>
  </si>
  <si>
    <t xml:space="preserve"> 中国银行大连普兰店中心路支行</t>
  </si>
  <si>
    <t xml:space="preserve"> 中国银行股份有限公司大连普兰店中心市场支行</t>
  </si>
  <si>
    <t xml:space="preserve"> 中国银行股份有限公司大连三十里堡支行</t>
  </si>
  <si>
    <t xml:space="preserve"> 中国银行大连普兰店商业大街支行</t>
  </si>
  <si>
    <t xml:space="preserve"> 中国银行大连普兰店支行</t>
  </si>
  <si>
    <t xml:space="preserve"> 中国银行股份有限公司大连庄河新华路支行</t>
  </si>
  <si>
    <t xml:space="preserve"> 中国银行股份有限公司大连庄河景源名郡支行</t>
  </si>
  <si>
    <t xml:space="preserve"> 中国银行股份有限公司大连庄河向阳路支行</t>
  </si>
  <si>
    <t xml:space="preserve"> 中国银行股份有限公司大连庄河昌盛街支行</t>
  </si>
  <si>
    <t xml:space="preserve"> 中国银行股份有限公司大连庄河万达广场支行</t>
  </si>
  <si>
    <t xml:space="preserve"> 中国银行大连庄河支行</t>
  </si>
  <si>
    <t xml:space="preserve"> 中国银行股份有限公司大连瓦房店站前支行</t>
  </si>
  <si>
    <t xml:space="preserve"> 中国银行股份有限公司大连瓦房店五一路支行</t>
  </si>
  <si>
    <t xml:space="preserve"> 中国银行股份有限公司大连瓦房店香洲田园城支行</t>
  </si>
  <si>
    <t xml:space="preserve"> 中国银行股份有限公司大连瓦房店中街支行</t>
  </si>
  <si>
    <t xml:space="preserve"> 中国银行股份有限公司大连瓦房店新联路支行</t>
  </si>
  <si>
    <t xml:space="preserve"> 中国银行股份有限公司大连瓦房店东长春路支行</t>
  </si>
  <si>
    <t xml:space="preserve"> 中国银行股份有限公司大连瓦房店世纪广场支行</t>
  </si>
  <si>
    <t xml:space="preserve"> 中国银行股份有限公司大连瓦房店北共济街支行</t>
  </si>
  <si>
    <t xml:space="preserve"> 中国银行大连长兴岛支行</t>
  </si>
  <si>
    <t xml:space="preserve"> 中国银行大连瓦房店支行</t>
  </si>
  <si>
    <t xml:space="preserve"> 中国银行股份有限公司鞍山分行</t>
  </si>
  <si>
    <t xml:space="preserve"> 中国银行股份有限公司鞍山银拓支行</t>
  </si>
  <si>
    <t xml:space="preserve"> 中国银行股份有限公司鞍山对炉支行</t>
  </si>
  <si>
    <t xml:space="preserve"> 中国银行股份有限公司鞍山五一路支行</t>
  </si>
  <si>
    <t xml:space="preserve"> 中国银行股份有限公司鞍山胜利路支行</t>
  </si>
  <si>
    <t xml:space="preserve"> 中国银行股份有限公司鞍山凤凰城支行</t>
  </si>
  <si>
    <t xml:space="preserve"> 中国银行股份有限公司鞍山道西支行</t>
  </si>
  <si>
    <t xml:space="preserve"> 中国银行股份有限公司鞍山明达支行</t>
  </si>
  <si>
    <t xml:space="preserve"> 中国银行股份有限公司鞍山人民路支行</t>
  </si>
  <si>
    <t xml:space="preserve"> 中国银行股份有限公司鞍山虹桥支行</t>
  </si>
  <si>
    <t xml:space="preserve"> 中国银行股份有限公司鞍山立山支行</t>
  </si>
  <si>
    <t xml:space="preserve"> 中国银行股份有限公司鞍山广场支行</t>
  </si>
  <si>
    <t xml:space="preserve"> 中国银行股份有限公司鞍山水源街支行</t>
  </si>
  <si>
    <t xml:space="preserve"> 中国银行股份有限公司鞍山永安街支行</t>
  </si>
  <si>
    <t xml:space="preserve"> 中国银行股份有限公司鞍山曙光路支行</t>
  </si>
  <si>
    <t xml:space="preserve"> 中国银行股份有限公司鞍山高新区支行</t>
  </si>
  <si>
    <t xml:space="preserve"> 中国银行股份有限公司鞍山园林路支行</t>
  </si>
  <si>
    <t xml:space="preserve"> 中国银行股份有限公司鞍山二一九路支行</t>
  </si>
  <si>
    <t xml:space="preserve"> 中国银行股份有限公司鞍山双龙支行</t>
  </si>
  <si>
    <t xml:space="preserve"> 中国银行股份有限公司鞍山智慧城支行</t>
  </si>
  <si>
    <t xml:space="preserve"> 中国银行股份有限公司鞍山开发区支行</t>
  </si>
  <si>
    <t xml:space="preserve"> 中国银行股份有限公司鞍山山南街支行</t>
  </si>
  <si>
    <t xml:space="preserve"> 中国银行股份有限公司鞍山九道街支行</t>
  </si>
  <si>
    <t xml:space="preserve"> 中国银行股份有限公司鞍山新华街支行</t>
  </si>
  <si>
    <t xml:space="preserve"> 中国银行股份有限公司鞍山分行解放路支行</t>
  </si>
  <si>
    <t xml:space="preserve"> 中国银行股份有限公司鞍山湖南街支行</t>
  </si>
  <si>
    <t xml:space="preserve"> 中国银行股份有限公司鞍山福利街支行</t>
  </si>
  <si>
    <t xml:space="preserve"> 中国银行股份有限公司鞍山永昌支行</t>
  </si>
  <si>
    <t xml:space="preserve"> 中国银行股份有限公司鞍山钢城街支行</t>
  </si>
  <si>
    <t xml:space="preserve"> 中国银行股份有限公司鞍山达道湾支行</t>
  </si>
  <si>
    <t xml:space="preserve"> 中国银行股份有限公司鞍山铁东支行</t>
  </si>
  <si>
    <t xml:space="preserve"> 中国银行股份有限公司鞍山兴盛路支行</t>
  </si>
  <si>
    <t xml:space="preserve"> 中国银行鞍山海城支行</t>
  </si>
  <si>
    <t xml:space="preserve"> 中国银行抚顺分行</t>
  </si>
  <si>
    <t xml:space="preserve"> 中国银行抚顺河北支行</t>
  </si>
  <si>
    <t xml:space="preserve"> 中国银行抚顺新抚支行</t>
  </si>
  <si>
    <t xml:space="preserve"> 中国银行抚顺望花支行</t>
  </si>
  <si>
    <t xml:space="preserve"> 中国银行抚顺东洲支行</t>
  </si>
  <si>
    <t xml:space="preserve"> 中国银行股份有限公司抚顺裕民路支行</t>
  </si>
  <si>
    <t xml:space="preserve"> 中国银行抚顺城东支行</t>
  </si>
  <si>
    <t xml:space="preserve"> 中国银行股份有限公司抚顺新抚路支行</t>
  </si>
  <si>
    <t xml:space="preserve"> 中国银行抚顺浑河南路支行</t>
  </si>
  <si>
    <t xml:space="preserve"> 中国银行抚顺北站支行</t>
  </si>
  <si>
    <t xml:space="preserve"> 中国银行抚顺迎宾路支行</t>
  </si>
  <si>
    <t xml:space="preserve"> 中国银行股份有限公司抚顺永安中路支行</t>
  </si>
  <si>
    <t xml:space="preserve"> 中国银行股份有限公司抚顺石化大学支行</t>
  </si>
  <si>
    <t xml:space="preserve"> 中国银行股份有限公司抚顺雷锋路支行</t>
  </si>
  <si>
    <t xml:space="preserve"> 中国银行股份有限公司抚顺嘉和园支行</t>
  </si>
  <si>
    <t xml:space="preserve"> 中国银行股份有限公司抚顺凤城街支行</t>
  </si>
  <si>
    <t xml:space="preserve"> 中国银行抚顺经济开发区支行</t>
  </si>
  <si>
    <t xml:space="preserve"> 中国银行抚顺丹东路支行</t>
  </si>
  <si>
    <t xml:space="preserve"> 中国银行抚顺永安支行</t>
  </si>
  <si>
    <t xml:space="preserve"> 中国银行股份有限公司抚顺绥阳路支行</t>
  </si>
  <si>
    <t xml:space="preserve"> 中国银行抚顺临江路支行</t>
  </si>
  <si>
    <t xml:space="preserve"> 中国银行股份有限公司抚顺礼泉路支行</t>
  </si>
  <si>
    <t xml:space="preserve"> 中国银行股份有限公司抚顺凤翔路支行</t>
  </si>
  <si>
    <t xml:space="preserve"> 中国银行抚顺天河家园支行</t>
  </si>
  <si>
    <t xml:space="preserve"> 中国银行抚顺将军街支行</t>
  </si>
  <si>
    <t xml:space="preserve"> 中国银行抚顺新城东路支行</t>
  </si>
  <si>
    <t xml:space="preserve"> 中国银行抚顺新城路支行</t>
  </si>
  <si>
    <t xml:space="preserve"> 中国银行抚顺铜城街支行</t>
  </si>
  <si>
    <t xml:space="preserve"> 中国银行抚顺高湾支行</t>
  </si>
  <si>
    <t xml:space="preserve"> 中国银行本溪本钢支行</t>
  </si>
  <si>
    <t xml:space="preserve"> 中国银行本溪平山支行</t>
  </si>
  <si>
    <t xml:space="preserve"> 中国银行股份有限公司本溪中兴路支行</t>
  </si>
  <si>
    <t xml:space="preserve"> 中国银行股份有限公司本溪高新技术产业开发区支行</t>
  </si>
  <si>
    <t xml:space="preserve"> 中国银行股份有限公司本溪明山支行</t>
  </si>
  <si>
    <t xml:space="preserve"> 中国银行本溪分行</t>
  </si>
  <si>
    <t xml:space="preserve"> 中国银行本溪永丰支行</t>
  </si>
  <si>
    <t xml:space="preserve"> 中国银行股份有限公司本溪县支行</t>
  </si>
  <si>
    <t xml:space="preserve"> 中国银行股份有限公司本溪桓仁支行</t>
  </si>
  <si>
    <t xml:space="preserve"> 中国银行股份有限公司丹东体育馆路支行</t>
  </si>
  <si>
    <t xml:space="preserve"> 中国银行股份有限公司丹东分行六纬路支行</t>
  </si>
  <si>
    <t xml:space="preserve"> 中国银行股份有限公司丹东万达广场支行</t>
  </si>
  <si>
    <t xml:space="preserve"> 中国银行股份有限公司丹东珍珠街支行</t>
  </si>
  <si>
    <t xml:space="preserve"> 中国银行股份有限公司丹东曙光路支行</t>
  </si>
  <si>
    <t xml:space="preserve"> 中国银行股份有限公司丹东江城大街支行</t>
  </si>
  <si>
    <t xml:space="preserve"> 中国银行股份有限公司丹东公安街支行</t>
  </si>
  <si>
    <t xml:space="preserve"> 中国银行股份有限公司丹东振六街支行</t>
  </si>
  <si>
    <t xml:space="preserve"> 中国银行股份有限公司丹东宝山大街支行</t>
  </si>
  <si>
    <t xml:space="preserve"> 中国银行股份有限公司丹东福春街支行</t>
  </si>
  <si>
    <t xml:space="preserve"> 中国银行股份有限公司丹东人民路支行</t>
  </si>
  <si>
    <t xml:space="preserve"> 中国银行股份有限公司丹东金海路支行</t>
  </si>
  <si>
    <t xml:space="preserve"> 中国银行股份有限公司丹东青年大街分理处</t>
  </si>
  <si>
    <t xml:space="preserve"> 中国银行丹东沿江开发区支行</t>
  </si>
  <si>
    <t xml:space="preserve"> 中国银行丹东分行</t>
  </si>
  <si>
    <t xml:space="preserve"> 中国银行股份有限公司丹东凤城支行</t>
  </si>
  <si>
    <t xml:space="preserve"> 中国银行股份有限公司丹东凤城凤凰街支行</t>
  </si>
  <si>
    <t xml:space="preserve"> 中国银行股份有限公司营口大石桥新开路支行</t>
  </si>
  <si>
    <t xml:space="preserve"> 中国银行营口大石桥支行</t>
  </si>
  <si>
    <t xml:space="preserve"> 中国银行股份有限公司丹东东港站前支行</t>
  </si>
  <si>
    <t xml:space="preserve"> 中国银行丹东东港支行</t>
  </si>
  <si>
    <t xml:space="preserve"> 中国银行锦州分行</t>
  </si>
  <si>
    <t xml:space="preserve"> 中国银行股份有限公司锦州中央大街支行</t>
  </si>
  <si>
    <t xml:space="preserve"> 中国银行股份有限公司锦州云飞支行</t>
  </si>
  <si>
    <t xml:space="preserve"> 中国银行锦州市锦州港支行</t>
  </si>
  <si>
    <t xml:space="preserve"> 中国银行锦州铁北支行</t>
  </si>
  <si>
    <t xml:space="preserve"> 中国银行锦州典逸心洲支行</t>
  </si>
  <si>
    <t xml:space="preserve"> 中国银行股份有限公司锦州石化支行</t>
  </si>
  <si>
    <t xml:space="preserve"> 中国银行股份有限公司锦州市府路支行</t>
  </si>
  <si>
    <t xml:space="preserve"> 中国银行股份有限公司葫芦岛东戴河支行</t>
  </si>
  <si>
    <t xml:space="preserve"> 中国银行股份有限公司葫芦岛绥中中央路支行</t>
  </si>
  <si>
    <t xml:space="preserve"> 中国银行葫芦岛绥中支行</t>
  </si>
  <si>
    <t xml:space="preserve"> 中国银行股份有限公司锦州凌海支行</t>
  </si>
  <si>
    <t xml:space="preserve"> 中国银行股份有限公司锦州北镇支行</t>
  </si>
  <si>
    <t xml:space="preserve"> 中国银行股份有限公司锦州黑山支行</t>
  </si>
  <si>
    <t xml:space="preserve"> 中国银行股份有限公司葫芦岛连山支行</t>
  </si>
  <si>
    <t xml:space="preserve"> 中国银行葫芦岛石油街支行</t>
  </si>
  <si>
    <t xml:space="preserve"> 中国银行股份有限公司葫芦岛龙警街支行</t>
  </si>
  <si>
    <t xml:space="preserve"> 中国银行股份有限公司葫芦岛新华大街支行</t>
  </si>
  <si>
    <t xml:space="preserve"> 中国银行葫芦岛渤海路支行</t>
  </si>
  <si>
    <t xml:space="preserve"> 中国银行股份有限公司葫芦岛连山大街支行</t>
  </si>
  <si>
    <t xml:space="preserve"> 中国银行股份有限公司葫芦岛龙湾大街支行</t>
  </si>
  <si>
    <t xml:space="preserve"> 中国银行股份有限公司葫芦岛文翠路支行</t>
  </si>
  <si>
    <t xml:space="preserve"> 中国银行股份有限公司葫芦岛龙港支行</t>
  </si>
  <si>
    <t xml:space="preserve"> 中国银行股份有限公司葫芦岛东城支行</t>
  </si>
  <si>
    <t xml:space="preserve"> 中国银行股份有限公司葫芦岛书芳苑支行</t>
  </si>
  <si>
    <t xml:space="preserve"> 中国银行股份有限公司葫芦岛奥园支行</t>
  </si>
  <si>
    <t xml:space="preserve"> 中国银行葫芦岛分行</t>
  </si>
  <si>
    <t xml:space="preserve"> 中国银行股份有限公司葫芦岛兴城兴海南街支行</t>
  </si>
  <si>
    <t xml:space="preserve"> 中国银行葫芦岛兴城支行</t>
  </si>
  <si>
    <t xml:space="preserve"> 中国银行股份有限公司营口大庆路支行</t>
  </si>
  <si>
    <t xml:space="preserve"> 中国银行营口渤海支行</t>
  </si>
  <si>
    <t xml:space="preserve"> 中国银行股份有限公司营口经济技术开发区支行</t>
  </si>
  <si>
    <t xml:space="preserve"> 中国银行股份有限公司营口熊岳支行</t>
  </si>
  <si>
    <t xml:space="preserve"> 中国银行营口分行</t>
  </si>
  <si>
    <t xml:space="preserve"> 中国银行股份有限公司营口新港支行</t>
  </si>
  <si>
    <t xml:space="preserve"> 中国银行股份有限公司营口金街支行</t>
  </si>
  <si>
    <t xml:space="preserve"> 中国银行股份有限公司营口永红支行</t>
  </si>
  <si>
    <t xml:space="preserve"> 中国银行股份有限公司营口盼盼路分理处</t>
  </si>
  <si>
    <t xml:space="preserve"> 中国银行股份有限公司营口新华路支行</t>
  </si>
  <si>
    <t xml:space="preserve"> 中国银行股份有限公司营口金牛山大街支行</t>
  </si>
  <si>
    <t xml:space="preserve"> 中国银行股份有限公司营口站前支行</t>
  </si>
  <si>
    <t xml:space="preserve"> 中国银行股份有限公司营口东圣广场支行</t>
  </si>
  <si>
    <t xml:space="preserve"> 中国银行股份有限公司营口红运商业街支行</t>
  </si>
  <si>
    <t xml:space="preserve"> 中国银行股份有限公司营口闽江路支行</t>
  </si>
  <si>
    <t xml:space="preserve"> 中国银行股份有限公司营口淮河路支行</t>
  </si>
  <si>
    <t xml:space="preserve"> 中国银行股份有限公司营口建丰支行</t>
  </si>
  <si>
    <t xml:space="preserve"> 中国银行股份有限公司营口自贸区支行</t>
  </si>
  <si>
    <t xml:space="preserve"> 中国银行营口盖州支行</t>
  </si>
  <si>
    <t xml:space="preserve"> 中国银行股份有限公司营口盖州红旗大街支行</t>
  </si>
  <si>
    <t xml:space="preserve"> 中国银行阜新分行</t>
  </si>
  <si>
    <t xml:space="preserve"> 中国银行股份有限公司阜新人民街支行</t>
  </si>
  <si>
    <t xml:space="preserve"> 中国银行阜新开发区支行</t>
  </si>
  <si>
    <t xml:space="preserve"> 中国银行阜新建设广场支行</t>
  </si>
  <si>
    <t xml:space="preserve"> 中国银行阜新中华路支行</t>
  </si>
  <si>
    <t xml:space="preserve"> 中国银行阜新分行中兴支行</t>
  </si>
  <si>
    <t xml:space="preserve"> 中国银行阜新分行海鑫支行</t>
  </si>
  <si>
    <t xml:space="preserve"> 中国银行阜新解放大街支行</t>
  </si>
  <si>
    <t xml:space="preserve"> 中国银行阜新街心广场支行</t>
  </si>
  <si>
    <t xml:space="preserve"> 中国银行阜新西山路支行</t>
  </si>
  <si>
    <t xml:space="preserve"> 中国银行阜新分行八一路支行</t>
  </si>
  <si>
    <t xml:space="preserve"> 中国银行股份有限公司辽宁省阜蒙县支行</t>
  </si>
  <si>
    <t xml:space="preserve"> 中国银行辽阳东街支行</t>
  </si>
  <si>
    <t xml:space="preserve"> 中国银行辽阳武圣路支行</t>
  </si>
  <si>
    <t xml:space="preserve"> 中国银行辽阳分行</t>
  </si>
  <si>
    <t xml:space="preserve"> 中国银行辽阳辽化支行</t>
  </si>
  <si>
    <t xml:space="preserve"> 中国银行股份有限公司辽阳弓长岭支行</t>
  </si>
  <si>
    <t xml:space="preserve"> 中国银行股份有限公司辽阳荣华街支行</t>
  </si>
  <si>
    <t xml:space="preserve"> 中国银行股份有限公司辽阳光华街支行</t>
  </si>
  <si>
    <t xml:space="preserve"> 中国银行股份有限公司辽阳工农大街支行</t>
  </si>
  <si>
    <t xml:space="preserve"> 中国银行股份有限公司辽阳清华园支行</t>
  </si>
  <si>
    <t xml:space="preserve"> 中国银行股份有限公司辽阳解放路支行</t>
  </si>
  <si>
    <t xml:space="preserve"> 中国银行股份有限公司辽阳中心路支行</t>
  </si>
  <si>
    <t xml:space="preserve"> 中国银行股份有限公司辽阳新运支行</t>
  </si>
  <si>
    <t xml:space="preserve"> 中国银行股份有限公司辽阳民主路支行</t>
  </si>
  <si>
    <t xml:space="preserve"> 中国银行股份有限公司辽阳海关支行</t>
  </si>
  <si>
    <t xml:space="preserve"> 中国银行股份有限公司辽阳首山分理处</t>
  </si>
  <si>
    <t xml:space="preserve"> 中国银行辽阳灯塔支行</t>
  </si>
  <si>
    <t xml:space="preserve"> 中国银行股份有限公司辽阳佟二堡支行</t>
  </si>
  <si>
    <t xml:space="preserve"> 中国银行盘锦分行辽河支行</t>
  </si>
  <si>
    <t xml:space="preserve"> 中国银行盘锦分行</t>
  </si>
  <si>
    <t xml:space="preserve"> 中国银行盘锦分行双台子支行</t>
  </si>
  <si>
    <t xml:space="preserve"> 中国银行盘锦大洼支行</t>
  </si>
  <si>
    <t xml:space="preserve"> 中国银行盘锦兴隆台支行</t>
  </si>
  <si>
    <t xml:space="preserve"> 中国银行盘锦城西支行</t>
  </si>
  <si>
    <t xml:space="preserve"> 中国银行盘锦辽河油田支行</t>
  </si>
  <si>
    <t xml:space="preserve"> 中国银行盘锦中育支行</t>
  </si>
  <si>
    <t xml:space="preserve"> 中国银行盘锦瀚新支行</t>
  </si>
  <si>
    <t xml:space="preserve"> 中国银行盘锦渤海支行</t>
  </si>
  <si>
    <t xml:space="preserve"> 中国银行盘锦华研支行</t>
  </si>
  <si>
    <t xml:space="preserve"> 中国银行盘锦河畔支行</t>
  </si>
  <si>
    <t xml:space="preserve"> 中国银行盘锦迎宾路支行</t>
  </si>
  <si>
    <t xml:space="preserve"> 中国银行股份有限公司盘锦双兴支行</t>
  </si>
  <si>
    <t xml:space="preserve"> 中国银行盘锦红旗大街支行</t>
  </si>
  <si>
    <t xml:space="preserve"> 中国银行盘锦胜利街支行</t>
  </si>
  <si>
    <t xml:space="preserve"> 中国银行盘锦欣鑫支行</t>
  </si>
  <si>
    <t xml:space="preserve"> 中国银行盘锦文汇街支行</t>
  </si>
  <si>
    <t xml:space="preserve"> 中国银行股份有限公司盘锦分行公园街支行</t>
  </si>
  <si>
    <t xml:space="preserve"> 中国银行盘锦幸福支行</t>
  </si>
  <si>
    <t xml:space="preserve"> 中国银行股份有限公司盘锦生态园支行</t>
  </si>
  <si>
    <t xml:space="preserve"> 中国银行股份有限公司盘锦盘山支行</t>
  </si>
  <si>
    <t xml:space="preserve"> 中国银行股份有限公司盘锦昆仑支行</t>
  </si>
  <si>
    <t xml:space="preserve"> 中国银行盘锦辽滨支行</t>
  </si>
  <si>
    <t xml:space="preserve"> 中国银行股份有限公司盘锦市府支行</t>
  </si>
  <si>
    <t xml:space="preserve"> 中国银行铁岭清河支行</t>
  </si>
  <si>
    <t xml:space="preserve"> 中国银行铁岭分行</t>
  </si>
  <si>
    <t xml:space="preserve"> 中国银行股份有限公司铁岭黄山路支行</t>
  </si>
  <si>
    <t xml:space="preserve"> 中国银行铁岭中天支行</t>
  </si>
  <si>
    <t xml:space="preserve"> 中国银行铁岭开发区支行</t>
  </si>
  <si>
    <t xml:space="preserve"> 中国银行铁岭龙首支行</t>
  </si>
  <si>
    <t xml:space="preserve"> 中国银行铁岭南马路支行</t>
  </si>
  <si>
    <t xml:space="preserve"> 中国银行铁岭南环路支行</t>
  </si>
  <si>
    <t xml:space="preserve"> 中国银行铁岭光荣街支行</t>
  </si>
  <si>
    <t xml:space="preserve"> 中国银行铁岭调兵山支行</t>
  </si>
  <si>
    <t xml:space="preserve"> 中国银行铁岭开原支行</t>
  </si>
  <si>
    <t xml:space="preserve"> 中国银行股份有限公司铁岭西丰支行</t>
  </si>
  <si>
    <t xml:space="preserve"> 中国银行朝阳分行</t>
  </si>
  <si>
    <t xml:space="preserve"> 中国银行股份有限公司朝阳双塔支行</t>
  </si>
  <si>
    <t xml:space="preserve"> 中国银行股份有限公司朝阳豪德贸易广场支行</t>
  </si>
  <si>
    <t xml:space="preserve"> 中国银行股份有限公司朝阳文化路支行</t>
  </si>
  <si>
    <t xml:space="preserve"> 中国银行股份有限公司朝阳北塔支行</t>
  </si>
  <si>
    <t xml:space="preserve"> 中国银行股份有限公司朝阳黄河路支行</t>
  </si>
  <si>
    <t xml:space="preserve"> 中国银行股份有限公司朝阳新华路支行</t>
  </si>
  <si>
    <t xml:space="preserve"> 中国银行股份有限公司朝阳长江路支行</t>
  </si>
  <si>
    <t xml:space="preserve"> 中国银行股份有限公司朝阳鑫源支行</t>
  </si>
  <si>
    <t xml:space="preserve"> 中国银行朝阳建平支行</t>
  </si>
  <si>
    <t xml:space="preserve"> 中国银行股份有限公司朝阳建平青年广场支行</t>
  </si>
  <si>
    <t xml:space="preserve"> 中国银行股份有限公司朝阳建平人民路支行</t>
  </si>
  <si>
    <t xml:space="preserve"> 中国银行朝阳凌源支行</t>
  </si>
  <si>
    <t xml:space="preserve"> 中国银行股份有限公司朝阳凌源南街分理处</t>
  </si>
  <si>
    <t xml:space="preserve"> 中国银行股份有限公司朝阳凌源市府路支行</t>
  </si>
  <si>
    <t xml:space="preserve"> 中国银行股份有限公司抚顺清原支行</t>
  </si>
  <si>
    <t xml:space="preserve"> 中国银行朝阳北票支行</t>
  </si>
  <si>
    <t xml:space="preserve"> 中国银行股份有限公司长春汽车厂支行</t>
  </si>
  <si>
    <t xml:space="preserve"> 中国银行股份有限公司长春飞跃广场支行</t>
  </si>
  <si>
    <t xml:space="preserve"> 中国银行股份有限公司长春四联大街支行</t>
  </si>
  <si>
    <t xml:space="preserve"> 中国银行股份有限公司长春亚泰大街支行</t>
  </si>
  <si>
    <t xml:space="preserve"> 中国银行股份有限公司长春春城大街支行</t>
  </si>
  <si>
    <t xml:space="preserve"> 中国银行股份有限公司长春赛德广场支行</t>
  </si>
  <si>
    <t xml:space="preserve"> 中国银行股份有限公司长春生态大街支行</t>
  </si>
  <si>
    <t xml:space="preserve"> 中国银行股份有限公司长春金域支行</t>
  </si>
  <si>
    <t xml:space="preserve"> 中国银行股份有限公司长春中海支行</t>
  </si>
  <si>
    <t xml:space="preserve"> 中国银行股份有限公司长春金业支行</t>
  </si>
  <si>
    <t xml:space="preserve"> 中国银行股份有限公司长春长新支行</t>
  </si>
  <si>
    <t xml:space="preserve"> 中国银行股份有限公司长春新发路支行</t>
  </si>
  <si>
    <t xml:space="preserve"> 中国银行股份有限公司长春新月支行</t>
  </si>
  <si>
    <t xml:space="preserve"> 中国银行股份有限公司长春伟峰国际支行</t>
  </si>
  <si>
    <t xml:space="preserve"> 中国银行股份有限公司长春人民广场支行</t>
  </si>
  <si>
    <t xml:space="preserve"> 中国银行股份有限公司长春景阳大路支行</t>
  </si>
  <si>
    <t xml:space="preserve"> 中国银行股份有限公司长春西广场支行</t>
  </si>
  <si>
    <t xml:space="preserve"> 中国银行股份有限公司长春新华路支行</t>
  </si>
  <si>
    <t xml:space="preserve"> 中国银行股份有限公司长春汽车经济技术开发区支行</t>
  </si>
  <si>
    <t xml:space="preserve"> 中国银行股份有限公司长春彩云街支行</t>
  </si>
  <si>
    <t xml:space="preserve"> 中国银行股份有限公司长春威尼斯花园支行</t>
  </si>
  <si>
    <t xml:space="preserve"> 中国银行股份有限公司长春开发区支行</t>
  </si>
  <si>
    <t xml:space="preserve"> 中国银行股份有限公司长春平阳街支行</t>
  </si>
  <si>
    <t xml:space="preserve"> 中国银行股份有限公司长春中新支行</t>
  </si>
  <si>
    <t xml:space="preserve"> 中国银行股份有限公司长春自由大路支行</t>
  </si>
  <si>
    <t xml:space="preserve"> 中国银行股份有限公司长春净月支行</t>
  </si>
  <si>
    <t xml:space="preserve"> 中国银行股份有限公司长春乐群街支行</t>
  </si>
  <si>
    <t xml:space="preserve"> 中国银行股份有限公司长春繁荣路支行</t>
  </si>
  <si>
    <t xml:space="preserve"> 中国银行股份有限公司长春中海国际支行</t>
  </si>
  <si>
    <t xml:space="preserve"> 中国银行股份有限公司长春万嘉支行</t>
  </si>
  <si>
    <t xml:space="preserve"> 中国银行股份有限公司长春洋浦大街支行</t>
  </si>
  <si>
    <t xml:space="preserve"> 中国银行股份有限公司长春建设街支行</t>
  </si>
  <si>
    <t xml:space="preserve"> 中国银行股份有限公司长春清和街支行</t>
  </si>
  <si>
    <t xml:space="preserve"> 中国银行股份有限公司长春皓月大路支行</t>
  </si>
  <si>
    <t xml:space="preserve"> 中国银行股份有限公司长春珠海路支行</t>
  </si>
  <si>
    <t xml:space="preserve"> 中国银行股份有限公司长春康平街支行</t>
  </si>
  <si>
    <t xml:space="preserve"> 中国银行股份有限公司长春南部新城支行</t>
  </si>
  <si>
    <t xml:space="preserve"> 中国银行股份有限公司长春工农大路支行</t>
  </si>
  <si>
    <t xml:space="preserve"> 中国银行股份有限公司长春天嘉支行</t>
  </si>
  <si>
    <t xml:space="preserve"> 中国银行股份有限公司长春大华支行</t>
  </si>
  <si>
    <t xml:space="preserve"> 中国银行股份有限公司长春硅谷大街支行</t>
  </si>
  <si>
    <t xml:space="preserve"> 中国银行股份有限公司长春致远街支行</t>
  </si>
  <si>
    <t xml:space="preserve"> 中国银行股份有限公司长春远达大街支行</t>
  </si>
  <si>
    <t xml:space="preserve"> 中国银行股份有限公司长春湖西路支行</t>
  </si>
  <si>
    <t xml:space="preserve"> 中国银行股份有限公司长春桦甸街支行</t>
  </si>
  <si>
    <t xml:space="preserve"> 中国银行股份有限公司长春博学路支行</t>
  </si>
  <si>
    <t xml:space="preserve"> 中国银行股份有限公司长春朝阳支行</t>
  </si>
  <si>
    <t xml:space="preserve"> 中国银行股份有限公司长春人民大街支行</t>
  </si>
  <si>
    <t xml:space="preserve"> 中国银行股份有限公司长春富奥支行</t>
  </si>
  <si>
    <t xml:space="preserve"> 中国银行股份有限公司长春同志街支行</t>
  </si>
  <si>
    <t xml:space="preserve"> 中国银行股份有限公司长春临河街支行</t>
  </si>
  <si>
    <t xml:space="preserve"> 中国银行股份有限公司长春南湖大路支行</t>
  </si>
  <si>
    <t xml:space="preserve"> 中国银行股份有限公司长春飞跃路支行</t>
  </si>
  <si>
    <t xml:space="preserve"> 中国银行股份有限公司长春涵乐园支行</t>
  </si>
  <si>
    <t xml:space="preserve"> 中国银行股份有限公司长春迎宾支行</t>
  </si>
  <si>
    <t xml:space="preserve"> 中国银行股份有限公司长春青年路支行</t>
  </si>
  <si>
    <t xml:space="preserve"> 中国银行股份有限公司长春工农广场支行</t>
  </si>
  <si>
    <t xml:space="preserve"> 中国银行股份有限公司长春新城大街支行</t>
  </si>
  <si>
    <t xml:space="preserve"> 中国银行股份有限公司长春东盛支行</t>
  </si>
  <si>
    <t xml:space="preserve"> 中国银行股份有限公司长春解放大路支行</t>
  </si>
  <si>
    <t xml:space="preserve"> 中国银行股份有限公司长春四道街支行</t>
  </si>
  <si>
    <t xml:space="preserve"> 中国银行股份有限公司长春支农支行</t>
  </si>
  <si>
    <t xml:space="preserve"> 中国银行股份有限公司长春彩虹广场支行</t>
  </si>
  <si>
    <t xml:space="preserve"> 中国银行股份有限公司长春西中华路支行</t>
  </si>
  <si>
    <t xml:space="preserve"> 中国银行股份有限公司长春高格蓝湾支行</t>
  </si>
  <si>
    <t xml:space="preserve"> 中国银行股份有限公司长春南湖广场支行</t>
  </si>
  <si>
    <t xml:space="preserve"> 中国银行股份有限公司长春新民大街支行</t>
  </si>
  <si>
    <t xml:space="preserve"> 中国银行股份有限公司长春前进大街支行</t>
  </si>
  <si>
    <t xml:space="preserve"> 中国银行股份有限公司长春卫星路支行</t>
  </si>
  <si>
    <t xml:space="preserve"> 中国银行股份有限公司长春怡众名城支行</t>
  </si>
  <si>
    <t xml:space="preserve"> 中国银行股份有限公司长春长沈路支行</t>
  </si>
  <si>
    <t xml:space="preserve"> 中国银行股份有限公司农安支行</t>
  </si>
  <si>
    <t xml:space="preserve"> 中国银行股份有限公司长春双阳支行</t>
  </si>
  <si>
    <t xml:space="preserve"> 中国银行股份有限公司长春九台支行</t>
  </si>
  <si>
    <t xml:space="preserve"> 中国银行股份有限公司九台站前支行</t>
  </si>
  <si>
    <t xml:space="preserve"> 中国银行股份有限公司长春榆树支行</t>
  </si>
  <si>
    <t xml:space="preserve"> 中国银行股份有限公司榆树华昌广场支行</t>
  </si>
  <si>
    <t xml:space="preserve"> 中国银行股份有限公司榆树榆树大街支行</t>
  </si>
  <si>
    <t xml:space="preserve"> 中国银行股份有限公司长春德惠支行</t>
  </si>
  <si>
    <t xml:space="preserve"> 中国银行股份有限公司德惠三道街支行</t>
  </si>
  <si>
    <t xml:space="preserve"> 中国银行股份有限公司长春天富支行</t>
  </si>
  <si>
    <t xml:space="preserve"> 中国银行股份有限公司长春永春路支行</t>
  </si>
  <si>
    <t xml:space="preserve"> 中国银行股份有限公司吉林省分行</t>
  </si>
  <si>
    <t xml:space="preserve"> 中国银行股份有限公司吉林市分行</t>
  </si>
  <si>
    <t xml:space="preserve"> 中国银行股份有限公司吉林船营支行</t>
  </si>
  <si>
    <t xml:space="preserve"> 中国银行股份有限公司吉林经济技术开发区支行</t>
  </si>
  <si>
    <t xml:space="preserve"> 中国银行股份有限公司吉林光华路支行</t>
  </si>
  <si>
    <t xml:space="preserve"> 中国银行股份有限公司吉林解放路支行</t>
  </si>
  <si>
    <t xml:space="preserve"> 中国银行股份有限公司吉林大东门支行</t>
  </si>
  <si>
    <t xml:space="preserve"> 中国银行股份有限公司吉林锦绣花园支行</t>
  </si>
  <si>
    <t xml:space="preserve"> 中国银行股份有限公司吉林长春路支行</t>
  </si>
  <si>
    <t xml:space="preserve"> 中国银行股份有限公司吉林临江门支行</t>
  </si>
  <si>
    <t xml:space="preserve"> 中国银行股份有限公司吉林三亚路支行</t>
  </si>
  <si>
    <t xml:space="preserve"> 中国银行股份有限公司吉林吉林大街支行</t>
  </si>
  <si>
    <t xml:space="preserve"> 中国银行股份有限公司吉林天津街支行</t>
  </si>
  <si>
    <t xml:space="preserve"> 中国银行股份有限公司吉林滨江路支行</t>
  </si>
  <si>
    <t xml:space="preserve"> 中国银行股份有限公司吉林龙潭支行</t>
  </si>
  <si>
    <t xml:space="preserve"> 中国银行股份有限公司吉林中东支行</t>
  </si>
  <si>
    <t xml:space="preserve"> 中国银行股份有限公司吉林中兴街支行</t>
  </si>
  <si>
    <t xml:space="preserve"> 中国银行股份有限公司吉林徐州路支行</t>
  </si>
  <si>
    <t xml:space="preserve"> 中国银行股份有限公司吉林铁东支行</t>
  </si>
  <si>
    <t xml:space="preserve"> 中国银行股份有限公司吉林遵义路支行</t>
  </si>
  <si>
    <t xml:space="preserve"> 中国银行股份有限公司吉林昌邑支行</t>
  </si>
  <si>
    <t xml:space="preserve"> 中国银行股份有限公司吉林世纪新村支行</t>
  </si>
  <si>
    <t xml:space="preserve"> 中国银行股份有限公司吉林东市场支行</t>
  </si>
  <si>
    <t xml:space="preserve"> 中国银行股份有限公司吉林延安路支行</t>
  </si>
  <si>
    <t xml:space="preserve"> 中国银行股份有限公司吉林雾淞大路支行</t>
  </si>
  <si>
    <t xml:space="preserve"> 中国银行股份有限公司吉林江湾路支行</t>
  </si>
  <si>
    <t xml:space="preserve"> 中国银行股份有限公司吉林清源桥支行</t>
  </si>
  <si>
    <t xml:space="preserve"> 中国银行股份有限公司吉林解放东路支行</t>
  </si>
  <si>
    <t xml:space="preserve"> 中国银行股份有限公司吉林莲花街支行</t>
  </si>
  <si>
    <t xml:space="preserve"> 中国银行股份有限公司吉林西山街支行</t>
  </si>
  <si>
    <t xml:space="preserve"> 中国银行股份有限公司吉林丰满支行</t>
  </si>
  <si>
    <t xml:space="preserve"> 中国银行股份有限公司吉林世纪广场支行</t>
  </si>
  <si>
    <t xml:space="preserve"> 中国银行股份有限公司吉林宜山路支行</t>
  </si>
  <si>
    <t xml:space="preserve"> 中国银行股份有限公司吉林厦门街支行</t>
  </si>
  <si>
    <t xml:space="preserve"> 中国银行股份有限公司永吉支行</t>
  </si>
  <si>
    <t xml:space="preserve"> 中国银行股份有限公司磐石支行</t>
  </si>
  <si>
    <t xml:space="preserve"> 中国银行股份有限公司吉林蛟河支行</t>
  </si>
  <si>
    <t xml:space="preserve"> 中国银行股份有限公司桦甸支行</t>
  </si>
  <si>
    <t xml:space="preserve"> 中国银行股份有限公司四平分行</t>
  </si>
  <si>
    <t xml:space="preserve"> 中国银行股份有限公司四平英城支行</t>
  </si>
  <si>
    <t xml:space="preserve"> 中国银行股份有限公司四平铁东支行</t>
  </si>
  <si>
    <t xml:space="preserve"> 中国银行股份有限公司伊通支行</t>
  </si>
  <si>
    <t xml:space="preserve"> 中国银行股份有限公司公主岭支行</t>
  </si>
  <si>
    <t xml:space="preserve"> 中国银行股份有限公司辽源分行</t>
  </si>
  <si>
    <t xml:space="preserve"> 中国银行股份有限公司辽源东吉支行</t>
  </si>
  <si>
    <t xml:space="preserve"> 中国银行股份有限公司辽源桥西支行</t>
  </si>
  <si>
    <t xml:space="preserve"> 中国银行股份有限公司辽源东丰支行</t>
  </si>
  <si>
    <t xml:space="preserve"> 中国银行股份有限公司通化分行</t>
  </si>
  <si>
    <t xml:space="preserve"> 中国银行股份有限公司通化东宝丽景支行</t>
  </si>
  <si>
    <t xml:space="preserve"> 中国银行股份有限公司通化东昌路支行</t>
  </si>
  <si>
    <t xml:space="preserve"> 中国银行股份有限公司通化光明路支行</t>
  </si>
  <si>
    <t xml:space="preserve"> 中国银行股份有限公司通化站前支行</t>
  </si>
  <si>
    <t xml:space="preserve"> 中国银行股份有限公司通化二道江支行</t>
  </si>
  <si>
    <t xml:space="preserve"> 中国银行股份有限公司通化新光路支行</t>
  </si>
  <si>
    <t xml:space="preserve"> 中国银行股份有限公司通化县支行</t>
  </si>
  <si>
    <t xml:space="preserve"> 中国银行股份有限公司辉南支行</t>
  </si>
  <si>
    <t xml:space="preserve"> 中国银行股份有限公司柳河支行</t>
  </si>
  <si>
    <t xml:space="preserve"> 中国银行股份有限公司梅河口支行</t>
  </si>
  <si>
    <t xml:space="preserve"> 中国银行股份有限公司梅河口西大街支行</t>
  </si>
  <si>
    <t xml:space="preserve"> 中国银行股份有限公司梅河口松江路支行</t>
  </si>
  <si>
    <t xml:space="preserve"> 中国银行股份有限公司梅河口站前支行</t>
  </si>
  <si>
    <t xml:space="preserve"> 中国银行股份有限公司集安支行</t>
  </si>
  <si>
    <t xml:space="preserve"> 中国银行股份有限公司集安团结路支行</t>
  </si>
  <si>
    <t xml:space="preserve"> 中国银行股份有限公司白山分行</t>
  </si>
  <si>
    <t xml:space="preserve"> 中国银行股份有限公司白山广场支行</t>
  </si>
  <si>
    <t xml:space="preserve"> 中国银行股份有限公司抚松支行</t>
  </si>
  <si>
    <t xml:space="preserve"> 中国银行股份有限公司白山松江河支行</t>
  </si>
  <si>
    <t xml:space="preserve"> 中国银行股份有限公司白山江源支行</t>
  </si>
  <si>
    <t xml:space="preserve"> 中国银行股份有限公司白城洮安路支行</t>
  </si>
  <si>
    <t xml:space="preserve"> 中国银行股份有限公司白城分行</t>
  </si>
  <si>
    <t xml:space="preserve"> 中国银行股份有限公司白城金辉街支行</t>
  </si>
  <si>
    <t xml:space="preserve"> 中国银行股份有限公司白城洮北支行</t>
  </si>
  <si>
    <t xml:space="preserve"> 中国银行股份有限公司白城中兴路支行</t>
  </si>
  <si>
    <t xml:space="preserve"> 中国银行股份有限公司扶余支行</t>
  </si>
  <si>
    <t xml:space="preserve"> 中国银行股份有限公司大安支行</t>
  </si>
  <si>
    <t xml:space="preserve"> 中国银行股份有限公司松原查干淖尔大街支行</t>
  </si>
  <si>
    <t xml:space="preserve"> 中国银行股份有限公司镇赉支行</t>
  </si>
  <si>
    <t xml:space="preserve"> 中国银行股份有限公司延边分行</t>
  </si>
  <si>
    <t xml:space="preserve"> 中国银行股份有限公司延吉河南街支行</t>
  </si>
  <si>
    <t xml:space="preserve"> 中国银行股份有限公司延吉大成支行</t>
  </si>
  <si>
    <t xml:space="preserve"> 中国银行股份有限公司延吉公园支行</t>
  </si>
  <si>
    <t xml:space="preserve"> 中国银行股份有限公司延吉北大支行</t>
  </si>
  <si>
    <t xml:space="preserve"> 中国银行股份有限公司延吉天池路支行</t>
  </si>
  <si>
    <t xml:space="preserve"> 中国银行股份有限公司延吉延西街支行</t>
  </si>
  <si>
    <t xml:space="preserve"> 中国银行股份有限公司图们支行</t>
  </si>
  <si>
    <t xml:space="preserve"> 中国银行股份有限公司敦化支行</t>
  </si>
  <si>
    <t xml:space="preserve"> 中国银行股份有限公司珲春支行</t>
  </si>
  <si>
    <t xml:space="preserve"> 中国银行股份有限公司龙井支行</t>
  </si>
  <si>
    <t xml:space="preserve"> 中国银行股份有限公司汪清支行</t>
  </si>
  <si>
    <t xml:space="preserve"> 中国银行股份有限公司安图支行</t>
  </si>
  <si>
    <t xml:space="preserve"> 中国银行股份有限公司白山长白山支行</t>
  </si>
  <si>
    <t xml:space="preserve"> 中国银行股份有限公司松原分行</t>
  </si>
  <si>
    <t xml:space="preserve"> 中国银行股份有限公司松原前郭支行</t>
  </si>
  <si>
    <t xml:space="preserve"> 中国银行股份有限公司松原创业大街支行</t>
  </si>
  <si>
    <t xml:space="preserve"> 中国银行股份有限公司松原郭尔罗斯大路支行</t>
  </si>
  <si>
    <t xml:space="preserve"> 中国银行股份有限公司松原开发区支行</t>
  </si>
  <si>
    <t xml:space="preserve"> 中国银行股份有限公司松原油田支行</t>
  </si>
  <si>
    <t xml:space="preserve"> 中国银行股份有限公司松原锦江大街支行</t>
  </si>
  <si>
    <t xml:space="preserve"> 中国银行股份有限公司松原建业路支行</t>
  </si>
  <si>
    <t xml:space="preserve"> 中国银行股份有限公司松原金钻路支行</t>
  </si>
  <si>
    <t xml:space="preserve"> 中国银行股份有限公司松原宁江支行</t>
  </si>
  <si>
    <t xml:space="preserve"> 中国银行股份有限公司松原建设街支行</t>
  </si>
  <si>
    <t xml:space="preserve"> 中国银行股份有限公司松原前进街支行</t>
  </si>
  <si>
    <t xml:space="preserve"> 中国银行股份有限公司松原文化路支行</t>
  </si>
  <si>
    <t xml:space="preserve"> 中国银行股份有限公司松原滨江嘉园支行</t>
  </si>
  <si>
    <t xml:space="preserve"> 中国银行股份有限公司松原亚泰支行</t>
  </si>
  <si>
    <t xml:space="preserve"> 中国银行股份有限公司黑龙江省分行营业部</t>
  </si>
  <si>
    <t xml:space="preserve"> 中国银行股份有限公司哈尔滨兆麟支行</t>
  </si>
  <si>
    <t xml:space="preserve"> 中国银行股份有限公司哈尔滨开发区支行</t>
  </si>
  <si>
    <t xml:space="preserve"> 中国银行股份有限公司哈尔滨世纪广场支行</t>
  </si>
  <si>
    <t xml:space="preserve"> 中国银行股份有限公司哈尔滨动力支行</t>
  </si>
  <si>
    <t xml:space="preserve"> 中国银行股份有限公司哈尔滨平房支行</t>
  </si>
  <si>
    <t xml:space="preserve"> 中国银行股份有限公司哈尔滨中银大厦支行</t>
  </si>
  <si>
    <t xml:space="preserve"> 中国银行股份有限公司哈尔滨松北支行</t>
  </si>
  <si>
    <t xml:space="preserve"> 中国银行股份有限公司哈尔滨安发街支行</t>
  </si>
  <si>
    <t xml:space="preserve"> 中国银行股份有限公司哈尔滨道外支行</t>
  </si>
  <si>
    <t xml:space="preserve"> 中国银行股份有限公司哈尔滨金谷大厦支行</t>
  </si>
  <si>
    <t xml:space="preserve"> 中国银行股份有限公司哈尔滨南岗支行</t>
  </si>
  <si>
    <t xml:space="preserve"> 中国银行股份有限公司哈尔滨会展中心支行</t>
  </si>
  <si>
    <t xml:space="preserve"> 中国银行股份有限公司哈尔滨清滨路支行</t>
  </si>
  <si>
    <t xml:space="preserve"> 中国银行股份有限公司哈尔滨呼兰支行</t>
  </si>
  <si>
    <t xml:space="preserve"> 中国银行股份有限公司尚志支行</t>
  </si>
  <si>
    <t xml:space="preserve"> 中国银行股份有限公司五常支行</t>
  </si>
  <si>
    <t xml:space="preserve"> 中国银行股份有限公司哈尔滨阿城支行</t>
  </si>
  <si>
    <t xml:space="preserve"> 中国银行股份有限公司巴彦支行</t>
  </si>
  <si>
    <t xml:space="preserve"> 中国银行股份有限公司双城支行</t>
  </si>
  <si>
    <t xml:space="preserve"> 中国银行股份有限公司宾县支行</t>
  </si>
  <si>
    <t xml:space="preserve"> 中国银行股份有限公司依兰支行</t>
  </si>
  <si>
    <t xml:space="preserve"> 中国银行股份有限公司黑龙江省分行</t>
  </si>
  <si>
    <t xml:space="preserve"> 中国银行股份有限公司齐齐哈尔分行</t>
  </si>
  <si>
    <t xml:space="preserve"> 中国银行股份有限公司齐齐哈尔富拉尔基支行</t>
  </si>
  <si>
    <t xml:space="preserve"> 中国银行股份有限公司龙江支行</t>
  </si>
  <si>
    <t xml:space="preserve"> 中国银行股份有限公司讷河支行</t>
  </si>
  <si>
    <t xml:space="preserve"> 中国银行股份有限公司依安支行</t>
  </si>
  <si>
    <t xml:space="preserve"> 中国银行股份有限公司克山支行</t>
  </si>
  <si>
    <t xml:space="preserve"> 中国银行股份有限公司大庆分行</t>
  </si>
  <si>
    <t xml:space="preserve"> 中国银行股份有限公司大庆油田支行</t>
  </si>
  <si>
    <t xml:space="preserve"> 中国银行股份有限公司大庆学苑支行</t>
  </si>
  <si>
    <t xml:space="preserve"> 中国银行股份有限公司鸡西分行</t>
  </si>
  <si>
    <t xml:space="preserve"> 中国银行股份有限公司鸡东支行</t>
  </si>
  <si>
    <t xml:space="preserve"> 中国银行股份有限公司鹤岗分行</t>
  </si>
  <si>
    <t xml:space="preserve"> 中国银行股份有限公司双鸭山分行</t>
  </si>
  <si>
    <t xml:space="preserve"> 中国银行股份有限公司佳木斯分行</t>
  </si>
  <si>
    <t xml:space="preserve"> 中国银行股份有限公司伊春分行</t>
  </si>
  <si>
    <t xml:space="preserve"> 中国银行股份有限公司伊春分行南岔支行</t>
  </si>
  <si>
    <t xml:space="preserve"> 中国银行股份有限公司伊春分行铁力支行</t>
  </si>
  <si>
    <t xml:space="preserve"> 中国银行股份有限公司牡丹江分行</t>
  </si>
  <si>
    <t xml:space="preserve"> 中国银行股份有限公司双鸭山宝清支行</t>
  </si>
  <si>
    <t xml:space="preserve"> 中国银行股份有限公司佳木斯抚远支行</t>
  </si>
  <si>
    <t xml:space="preserve"> 中国银行股份有限公司同江支行</t>
  </si>
  <si>
    <t xml:space="preserve"> 中国银行股份有限公司富锦支行</t>
  </si>
  <si>
    <t xml:space="preserve"> 中国银行股份有限公司佳木斯建三江支行</t>
  </si>
  <si>
    <t xml:space="preserve"> 中国银行股份有限公司七台河分行</t>
  </si>
  <si>
    <t xml:space="preserve"> 中国银行股份有限公司勃利支行</t>
  </si>
  <si>
    <t xml:space="preserve"> 中国银行股份有限公司宁安支行</t>
  </si>
  <si>
    <t xml:space="preserve"> 中国银行股份有限公司海林支行</t>
  </si>
  <si>
    <t xml:space="preserve"> 中国银行股份有限公司穆棱支行</t>
  </si>
  <si>
    <t xml:space="preserve"> 中国银行股份有限公司东宁支行</t>
  </si>
  <si>
    <t xml:space="preserve"> 中国银行股份有限公司虎林支行</t>
  </si>
  <si>
    <t xml:space="preserve"> 中国银行股份有限公司绥芬河分行</t>
  </si>
  <si>
    <t xml:space="preserve"> 中国银行股份有限公司密山支行</t>
  </si>
  <si>
    <t xml:space="preserve"> 中国银行股份有限公司绥化分行</t>
  </si>
  <si>
    <t xml:space="preserve"> 中国银行股份有限公司安达支行</t>
  </si>
  <si>
    <t xml:space="preserve"> 中国银行股份有限公司肇东支行</t>
  </si>
  <si>
    <t xml:space="preserve"> 中国银行股份有限公司海伦支行</t>
  </si>
  <si>
    <t xml:space="preserve"> 中国银行股份有限公司黑河分行</t>
  </si>
  <si>
    <t xml:space="preserve"> 中国银行股份有限公司北安支行</t>
  </si>
  <si>
    <t xml:space="preserve"> 中国银行股份有限公司五大连池支行</t>
  </si>
  <si>
    <t xml:space="preserve"> 中国银行股份有限公司嫩江支行</t>
  </si>
  <si>
    <t xml:space="preserve"> 中国银行股份有限公司大兴安岭分行</t>
  </si>
  <si>
    <t xml:space="preserve"> 中国银行上海市南京东路支行</t>
  </si>
  <si>
    <t xml:space="preserve"> 中国银行股份有限公司上海人民币交易业务总部</t>
  </si>
  <si>
    <t xml:space="preserve"> 中国银行股份有限公司台北分行人民币清算</t>
  </si>
  <si>
    <t xml:space="preserve"> 中国银行法兰克福人民币清算行</t>
  </si>
  <si>
    <t xml:space="preserve"> 中国银行巴黎分行人民币清算中心</t>
  </si>
  <si>
    <t xml:space="preserve"> 中国银行悉尼人民币清算行</t>
  </si>
  <si>
    <t xml:space="preserve"> 中国银行(马来西亚)有限公司人民币清算中心</t>
  </si>
  <si>
    <t xml:space="preserve"> 中国银行有限公司匈牙利人民币清算行</t>
  </si>
  <si>
    <t xml:space="preserve"> 中国银行有限公司约翰内斯堡人民币清算行</t>
  </si>
  <si>
    <t xml:space="preserve"> 中国银行赞比亚人民币清算中心</t>
  </si>
  <si>
    <t xml:space="preserve"> 中国银行纽约人民币清算中心</t>
  </si>
  <si>
    <t xml:space="preserve"> 中国银行上海市分行营业部</t>
  </si>
  <si>
    <t xml:space="preserve"> 中国银行上海市卢湾支行</t>
  </si>
  <si>
    <t xml:space="preserve"> 中国银行上海市闵行开发区支行</t>
  </si>
  <si>
    <t xml:space="preserve"> 中国银行上海市长宁支行</t>
  </si>
  <si>
    <t xml:space="preserve"> 中国银行上海市浦东分行</t>
  </si>
  <si>
    <t xml:space="preserve"> 中国银行上海市中银大厦支行</t>
  </si>
  <si>
    <t xml:space="preserve"> 中国银行上海市松江支行</t>
  </si>
  <si>
    <t xml:space="preserve"> 中国银行上海市南汇支行</t>
  </si>
  <si>
    <t xml:space="preserve"> 中国银行上海市杨浦支行</t>
  </si>
  <si>
    <t xml:space="preserve"> 中国银行上海市陆家嘴软件园支行</t>
  </si>
  <si>
    <t xml:space="preserve"> 中国银行上海市东建路支行</t>
  </si>
  <si>
    <t xml:space="preserve"> 中国银行上海市梅花路支行</t>
  </si>
  <si>
    <t xml:space="preserve"> 中国银行股份有限公司上海市宝武大厦支行</t>
  </si>
  <si>
    <t xml:space="preserve"> 中国银行上海市奉贤支行</t>
  </si>
  <si>
    <t xml:space="preserve"> 中国银行上海市徐汇支行</t>
  </si>
  <si>
    <t xml:space="preserve"> 中国银行上海市浦东开发区支行</t>
  </si>
  <si>
    <t xml:space="preserve"> 中国银行上海市青浦支行</t>
  </si>
  <si>
    <t xml:space="preserve"> 中国银行上海市黄浦支行</t>
  </si>
  <si>
    <t xml:space="preserve"> 中国银行上海市宝山支行</t>
  </si>
  <si>
    <t xml:space="preserve"> 中国银行上海市静安支行</t>
  </si>
  <si>
    <t xml:space="preserve"> 中国银行上海市嘉定支行</t>
  </si>
  <si>
    <t xml:space="preserve"> 中国银行上海市闸北支行营业部</t>
  </si>
  <si>
    <t xml:space="preserve"> 中国银行上海市普陀支行</t>
  </si>
  <si>
    <t xml:space="preserve"> 中国银行上海市东昌路支行</t>
  </si>
  <si>
    <t xml:space="preserve"> 中国银行上海市宝钢大厦支行</t>
  </si>
  <si>
    <t xml:space="preserve"> 中国银行上海市周家渡支行</t>
  </si>
  <si>
    <t xml:space="preserve"> 中国银行上海市浦东大道支行</t>
  </si>
  <si>
    <t xml:space="preserve"> 中国银行上海市期货大厦支行</t>
  </si>
  <si>
    <t xml:space="preserve"> 中国银行上海市兰村路支行</t>
  </si>
  <si>
    <t xml:space="preserve"> 中国银行上海市商城路支行</t>
  </si>
  <si>
    <t xml:space="preserve"> 中国银行上海市正大广场支行</t>
  </si>
  <si>
    <t xml:space="preserve"> 中国银行上海市上海中心大厦支行</t>
  </si>
  <si>
    <t xml:space="preserve"> 中国银行上海市六里支行</t>
  </si>
  <si>
    <t xml:space="preserve"> 中国银行上海市芳甸路支行</t>
  </si>
  <si>
    <t xml:space="preserve"> 中国银行上海市杨思支行</t>
  </si>
  <si>
    <t xml:space="preserve"> 中国银行上海市西营路支行</t>
  </si>
  <si>
    <t xml:space="preserve"> 中国银行上海市临沂路支行</t>
  </si>
  <si>
    <t xml:space="preserve"> 中国银行上海市博园路支行</t>
  </si>
  <si>
    <t xml:space="preserve"> 中国银行上海市昌里路第二支行</t>
  </si>
  <si>
    <t xml:space="preserve"> 中国银行上海市联洋支行</t>
  </si>
  <si>
    <t xml:space="preserve"> 中国银行上海市羽山路支行</t>
  </si>
  <si>
    <t xml:space="preserve"> 中国银行上海市三林支行</t>
  </si>
  <si>
    <t xml:space="preserve"> 中国银行上海市北艾路支行</t>
  </si>
  <si>
    <t xml:space="preserve"> 中国银行上海市永泰路支行</t>
  </si>
  <si>
    <t xml:space="preserve"> 中国银行股份有限公司上海市前滩支行</t>
  </si>
  <si>
    <t xml:space="preserve"> 中国银行上海自贸试验区分行</t>
  </si>
  <si>
    <t xml:space="preserve"> 中国银行上海市洋泾支行</t>
  </si>
  <si>
    <t xml:space="preserve"> 中国银行上海市外高桥保税区支行</t>
  </si>
  <si>
    <t xml:space="preserve"> 中国银行上海市金杨路支行</t>
  </si>
  <si>
    <t xml:space="preserve"> 中国银行上海市高桥支行</t>
  </si>
  <si>
    <t xml:space="preserve"> 中国银行上海市台儿庄路支行</t>
  </si>
  <si>
    <t xml:space="preserve"> 中国银行上海市张江支行</t>
  </si>
  <si>
    <t xml:space="preserve"> 中国银行上海市紫薇路支行</t>
  </si>
  <si>
    <t xml:space="preserve"> 中国银行上海市巨峰路支行</t>
  </si>
  <si>
    <t xml:space="preserve"> 中国银行上海市张江高科技园区支行</t>
  </si>
  <si>
    <t xml:space="preserve"> 中国银行上海市金桥支行</t>
  </si>
  <si>
    <t xml:space="preserve"> 中国银行上海市新金桥路支行</t>
  </si>
  <si>
    <t xml:space="preserve"> 中国银行上海市高行支行</t>
  </si>
  <si>
    <t xml:space="preserve"> 中国银行上海市愚园路支行</t>
  </si>
  <si>
    <t xml:space="preserve"> 中国银行上海市兰溪路支行</t>
  </si>
  <si>
    <t xml:space="preserve"> 中国银行上海市新华路支行</t>
  </si>
  <si>
    <t xml:space="preserve"> 中国银行上海市中山北路支行</t>
  </si>
  <si>
    <t xml:space="preserve"> 中国银行上海市延长西路支行</t>
  </si>
  <si>
    <t xml:space="preserve"> 中国银行上海市曹杨路支行</t>
  </si>
  <si>
    <t xml:space="preserve"> 中国银行上海市长寿路支行</t>
  </si>
  <si>
    <t xml:space="preserve"> 中国银行上海市万里支行</t>
  </si>
  <si>
    <t xml:space="preserve"> 中国银行上海市大渡河路支行</t>
  </si>
  <si>
    <t xml:space="preserve"> 中国银行上海市长风公园支行</t>
  </si>
  <si>
    <t xml:space="preserve"> 中国银行上海市桃浦支行</t>
  </si>
  <si>
    <t xml:space="preserve"> 中国银行上海市长风商务区支行</t>
  </si>
  <si>
    <t xml:space="preserve"> 中国银行上海市泰康路支行</t>
  </si>
  <si>
    <t xml:space="preserve"> 中国银行上海市建国西路支行</t>
  </si>
  <si>
    <t xml:space="preserve"> 中国银行上海市淮海支行</t>
  </si>
  <si>
    <t xml:space="preserve"> 中国银行上海市瑞金一路支行</t>
  </si>
  <si>
    <t xml:space="preserve"> 中国银行上海市衡山路支行</t>
  </si>
  <si>
    <t xml:space="preserve"> 中国银行上海市鲁班路支行</t>
  </si>
  <si>
    <t xml:space="preserve"> 中国银行上海市淮海中路第二支行</t>
  </si>
  <si>
    <t xml:space="preserve"> 中国银行上海市安福路支行</t>
  </si>
  <si>
    <t xml:space="preserve"> 中国银行上海市打浦路支行</t>
  </si>
  <si>
    <t xml:space="preserve"> 中国银行上海市新天地支行</t>
  </si>
  <si>
    <t xml:space="preserve"> 中国银行上海市企业天地支行</t>
  </si>
  <si>
    <t xml:space="preserve"> 中国银行上海市蒙自路支行</t>
  </si>
  <si>
    <t xml:space="preserve"> 中国银行股份有限公司上海市虹桥会展中心支行</t>
  </si>
  <si>
    <t xml:space="preserve"> 中国银行股份有限公司上海市闵行支行</t>
  </si>
  <si>
    <t xml:space="preserve"> 中国银行上海市万科支行</t>
  </si>
  <si>
    <t xml:space="preserve"> 中国银行上海市吴泾支行</t>
  </si>
  <si>
    <t xml:space="preserve"> 中国银行上海市江川路支行</t>
  </si>
  <si>
    <t xml:space="preserve"> 中国银行上海市静安新城支行</t>
  </si>
  <si>
    <t xml:space="preserve"> 中国银行上海市莘庄支行</t>
  </si>
  <si>
    <t xml:space="preserve"> 中国银行上海市莘沥路支行</t>
  </si>
  <si>
    <t xml:space="preserve"> 中国银行上海市春申路支行</t>
  </si>
  <si>
    <t xml:space="preserve"> 中国银行上海市顾戴路支行</t>
  </si>
  <si>
    <t xml:space="preserve"> 中国银行上海市漕河泾出口加工区支行</t>
  </si>
  <si>
    <t xml:space="preserve"> 中国银行上海市吴中路支行</t>
  </si>
  <si>
    <t xml:space="preserve"> 中国银行上海市红松路支行</t>
  </si>
  <si>
    <t xml:space="preserve"> 中国银行上海市中春路支行</t>
  </si>
  <si>
    <t xml:space="preserve"> 中国银行上海市航华支行</t>
  </si>
  <si>
    <t xml:space="preserve"> 中国银行上海市银都路支行</t>
  </si>
  <si>
    <t xml:space="preserve"> 中国银行上海市虹梅路支行</t>
  </si>
  <si>
    <t xml:space="preserve"> 中国银行上海市莲花南路支行</t>
  </si>
  <si>
    <t xml:space="preserve"> 中国银行上海市紫竹高新区支行</t>
  </si>
  <si>
    <t xml:space="preserve"> 中国银行上海市金平路支行</t>
  </si>
  <si>
    <t xml:space="preserve"> 中国银行上海市宁虹路支行</t>
  </si>
  <si>
    <t xml:space="preserve"> 中国银行股份有限公司上海市马桥支行</t>
  </si>
  <si>
    <t xml:space="preserve"> 中国银行上海市国贸中心支行</t>
  </si>
  <si>
    <t xml:space="preserve"> 中国银行上海市虹桥机场支行</t>
  </si>
  <si>
    <t xml:space="preserve"> 中国银行上海市番禺路支行</t>
  </si>
  <si>
    <t xml:space="preserve"> 中国银行上海市延安西路支行</t>
  </si>
  <si>
    <t xml:space="preserve"> 中国银行上海市古北新区支行</t>
  </si>
  <si>
    <t xml:space="preserve"> 中国银行上海市仙霞路支行</t>
  </si>
  <si>
    <t xml:space="preserve"> 中国银行股份有限公司上海市红松东路支行</t>
  </si>
  <si>
    <t xml:space="preserve"> 中国银行上海市虹桥开发区支行</t>
  </si>
  <si>
    <t xml:space="preserve"> 中国银行上海市黄金城道支行</t>
  </si>
  <si>
    <t xml:space="preserve"> 中国银行上海市长宁路支行</t>
  </si>
  <si>
    <t xml:space="preserve"> 中国银行股份有限公司上海市淮海西路支行</t>
  </si>
  <si>
    <t xml:space="preserve"> 中国银行上海市娄山关路支行</t>
  </si>
  <si>
    <t xml:space="preserve"> 中国银行上海市天山路支行</t>
  </si>
  <si>
    <t xml:space="preserve"> 中国银行上海市仙霞西路支行</t>
  </si>
  <si>
    <t xml:space="preserve"> 中国银行上海市定西路支行</t>
  </si>
  <si>
    <t xml:space="preserve"> 中国银行上海市虹桥临空经济园区支行</t>
  </si>
  <si>
    <t xml:space="preserve"> 中国银行上海市泗泾支行</t>
  </si>
  <si>
    <t xml:space="preserve"> 中国银行上海市玉树路支行</t>
  </si>
  <si>
    <t xml:space="preserve"> 中国银行上海市九亭支行</t>
  </si>
  <si>
    <t xml:space="preserve"> 中国银行上海市松江工业区支行</t>
  </si>
  <si>
    <t xml:space="preserve"> 中国银行上海市古北支行</t>
  </si>
  <si>
    <t xml:space="preserve"> 中国银行上海市化学工业区支行</t>
  </si>
  <si>
    <t xml:space="preserve"> 中国银行上海市莘松路支行</t>
  </si>
  <si>
    <t xml:space="preserve"> 中国银行上海市松江新城支行</t>
  </si>
  <si>
    <t xml:space="preserve"> 中国银行上海市九亭镇支行</t>
  </si>
  <si>
    <t xml:space="preserve"> 中国银行上海市谷阳北路支行</t>
  </si>
  <si>
    <t xml:space="preserve"> 中国银行上海市新桥支行</t>
  </si>
  <si>
    <t xml:space="preserve"> 中国银行上海市友谊路支行</t>
  </si>
  <si>
    <t xml:space="preserve"> 中国银行上海市高境支行</t>
  </si>
  <si>
    <t xml:space="preserve"> 中国银行上海市大柏树支行</t>
  </si>
  <si>
    <t xml:space="preserve"> 中国银行上海市逸仙路支行</t>
  </si>
  <si>
    <t xml:space="preserve"> 中国银行上海市通河路支行</t>
  </si>
  <si>
    <t xml:space="preserve"> 中国银行上海市灵石路支行</t>
  </si>
  <si>
    <t xml:space="preserve"> 中国银行上海市大华支行</t>
  </si>
  <si>
    <t xml:space="preserve"> 中国银行上海市祁连山路支行</t>
  </si>
  <si>
    <t xml:space="preserve"> 中国银行上海市罗店支行</t>
  </si>
  <si>
    <t xml:space="preserve"> 中国银行上海市杨行支行</t>
  </si>
  <si>
    <t xml:space="preserve"> 中国银行上海市大华新村支行</t>
  </si>
  <si>
    <t xml:space="preserve"> 中国银行上海市顾北路支行</t>
  </si>
  <si>
    <t xml:space="preserve"> 中国银行上海市共康支行</t>
  </si>
  <si>
    <t xml:space="preserve"> 中国银行上海市庙行支行</t>
  </si>
  <si>
    <t xml:space="preserve"> 中国银行上海市徐泾支行</t>
  </si>
  <si>
    <t xml:space="preserve"> 中国银行上海市朱家角支行</t>
  </si>
  <si>
    <t xml:space="preserve"> 中国银行上海市凤溪支行</t>
  </si>
  <si>
    <t xml:space="preserve"> 中国银行上海市华科路支行</t>
  </si>
  <si>
    <t xml:space="preserve"> 中国银行上海市青湖路支行</t>
  </si>
  <si>
    <t xml:space="preserve"> 中国银行上海市华新支行</t>
  </si>
  <si>
    <t xml:space="preserve"> 中国银行上海市梅陇支行</t>
  </si>
  <si>
    <t xml:space="preserve"> 中国银行上海市天钥桥路支行</t>
  </si>
  <si>
    <t xml:space="preserve"> 中国银行上海市古美路支行</t>
  </si>
  <si>
    <t xml:space="preserve"> 中国银行股份有限公司上海市宛平南路支行</t>
  </si>
  <si>
    <t xml:space="preserve"> 中国银行上海市龙华支行</t>
  </si>
  <si>
    <t xml:space="preserve"> 中国银行股份有限公司上海市钦州北路支行</t>
  </si>
  <si>
    <t xml:space="preserve"> 中国银行上海市宜山路支行</t>
  </si>
  <si>
    <t xml:space="preserve"> 中国银行上海市上海交大徐汇校区支行</t>
  </si>
  <si>
    <t xml:space="preserve"> 中国银行上海市漕河泾开发区支行</t>
  </si>
  <si>
    <t xml:space="preserve"> 中国银行上海市徐汇苑支行</t>
  </si>
  <si>
    <t xml:space="preserve"> 中国银行上海市华泾支行</t>
  </si>
  <si>
    <t xml:space="preserve"> 中国银行上海市零陵路支行</t>
  </si>
  <si>
    <t xml:space="preserve"> 中国银行股份有限公司上海市徐汇滨江支行</t>
  </si>
  <si>
    <t xml:space="preserve"> 中国银行上海市上海交通大学支行</t>
  </si>
  <si>
    <t xml:space="preserve"> 中国银行上海市漕河泾支行</t>
  </si>
  <si>
    <t xml:space="preserve"> 中国银行上海市罗秀路支行</t>
  </si>
  <si>
    <t xml:space="preserve"> 中国银行上海市大木桥路支行</t>
  </si>
  <si>
    <t xml:space="preserve"> 中国银行上海市柳州路支行</t>
  </si>
  <si>
    <t xml:space="preserve"> 中国银行上海市江湾支行</t>
  </si>
  <si>
    <t xml:space="preserve"> 中国银行上海市大连西路支行</t>
  </si>
  <si>
    <t xml:space="preserve"> 中国银行上海市南京东路第二支行</t>
  </si>
  <si>
    <t xml:space="preserve"> 中国银行上海市九江路支行</t>
  </si>
  <si>
    <t xml:space="preserve"> 中国银行上海市北京东路支行</t>
  </si>
  <si>
    <t xml:space="preserve"> 中国银行上海市大世界支行</t>
  </si>
  <si>
    <t xml:space="preserve"> 中国银行上海市南京西路第二支行</t>
  </si>
  <si>
    <t xml:space="preserve"> 中国银行上海市福州路支行</t>
  </si>
  <si>
    <t xml:space="preserve"> 中国银行上海市延安东路支行</t>
  </si>
  <si>
    <t xml:space="preserve"> 中国银行上海市斜土路支行</t>
  </si>
  <si>
    <t xml:space="preserve"> 中国银行上海市中华路支行</t>
  </si>
  <si>
    <t xml:space="preserve"> 中国银行上海市豫园支行</t>
  </si>
  <si>
    <t xml:space="preserve"> 中国银行上海市西藏南路支行</t>
  </si>
  <si>
    <t xml:space="preserve"> 中国银行上海市丁香路支行</t>
  </si>
  <si>
    <t xml:space="preserve"> 中国银行上海市人民路支行</t>
  </si>
  <si>
    <t xml:space="preserve"> 中国银行上海市龙华东路支行</t>
  </si>
  <si>
    <t xml:space="preserve"> 中国银行上海市川沙支行</t>
  </si>
  <si>
    <t xml:space="preserve"> 中国银行上海市惠南镇支行</t>
  </si>
  <si>
    <t xml:space="preserve"> 中国银行上海市航头支行</t>
  </si>
  <si>
    <t xml:space="preserve"> 中国银行上海市康桥支行</t>
  </si>
  <si>
    <t xml:space="preserve"> 中国银行上海市浦东国际机场支行</t>
  </si>
  <si>
    <t xml:space="preserve"> 中国银行股份有限公司上海自贸试验区新片区分行营业部</t>
  </si>
  <si>
    <t xml:space="preserve"> 中国银行上海市碧云支行</t>
  </si>
  <si>
    <t xml:space="preserve"> 中国银行上海市北蔡支行</t>
  </si>
  <si>
    <t xml:space="preserve"> 中国银行上海市临港支行</t>
  </si>
  <si>
    <t xml:space="preserve"> 中国银行上海市秀沿路支行</t>
  </si>
  <si>
    <t xml:space="preserve"> 中国银行上海市靖海路支行</t>
  </si>
  <si>
    <t xml:space="preserve"> 中国银行上海市周浦支行</t>
  </si>
  <si>
    <t xml:space="preserve"> 中国银行上海市听潮路支行</t>
  </si>
  <si>
    <t xml:space="preserve"> 中国银行股份有限公司上海市苏河湾支行</t>
  </si>
  <si>
    <t xml:space="preserve"> 中国银行上海市中兴路支行</t>
  </si>
  <si>
    <t xml:space="preserve"> 中国银行上海市汉中路支行</t>
  </si>
  <si>
    <t xml:space="preserve"> 中国银行上海市恒丰路支行</t>
  </si>
  <si>
    <t xml:space="preserve"> 中国银行上海市彭浦新村支行</t>
  </si>
  <si>
    <t xml:space="preserve"> 中国银行上海市共和新路支行</t>
  </si>
  <si>
    <t xml:space="preserve"> 中国银行上海市大宁支行</t>
  </si>
  <si>
    <t xml:space="preserve"> 中国银行上海市洛川东路支行</t>
  </si>
  <si>
    <t xml:space="preserve"> 中国银行上海市高平路支行</t>
  </si>
  <si>
    <t xml:space="preserve"> 中国银行上海市广中路支行</t>
  </si>
  <si>
    <t xml:space="preserve"> 中国银行上海市南翔支行</t>
  </si>
  <si>
    <t xml:space="preserve"> 中国银行上海市梅川路支行</t>
  </si>
  <si>
    <t xml:space="preserve"> 中国银行上海市黄渡支行</t>
  </si>
  <si>
    <t xml:space="preserve"> 中国银行上海市安亭支行</t>
  </si>
  <si>
    <t xml:space="preserve"> 中国银行上海市志丹路支行</t>
  </si>
  <si>
    <t xml:space="preserve"> 中国银行上海市金沙江路支行</t>
  </si>
  <si>
    <t xml:space="preserve"> 中国银行上海市曹安路支行</t>
  </si>
  <si>
    <t xml:space="preserve"> 中国银行上海市真北路支行</t>
  </si>
  <si>
    <t xml:space="preserve"> 中国银行上海市江桥支行</t>
  </si>
  <si>
    <t xml:space="preserve"> 中国银行上海市博乐路支行</t>
  </si>
  <si>
    <t xml:space="preserve"> 中国银行上海市方舟支行</t>
  </si>
  <si>
    <t xml:space="preserve"> 中国银行上海市菊园新区支行</t>
  </si>
  <si>
    <t xml:space="preserve"> 中国银行股份有限公司上海市虹口支行</t>
  </si>
  <si>
    <t xml:space="preserve"> 中国银行上海市佳木斯路支行</t>
  </si>
  <si>
    <t xml:space="preserve"> 中国银行上海市包头路支行</t>
  </si>
  <si>
    <t xml:space="preserve"> 中国银行上海市新江湾城支行</t>
  </si>
  <si>
    <t xml:space="preserve"> 中国银行上海市五角场支行</t>
  </si>
  <si>
    <t xml:space="preserve"> 中国银行上海市黄兴路支行</t>
  </si>
  <si>
    <t xml:space="preserve"> 中国银行上海市大名支行</t>
  </si>
  <si>
    <t xml:space="preserve"> 中国银行上海市四川北路支行</t>
  </si>
  <si>
    <t xml:space="preserve"> 中国银行上海市运光支行</t>
  </si>
  <si>
    <t xml:space="preserve"> 中国银行上海市飞虹路支行</t>
  </si>
  <si>
    <t xml:space="preserve"> 中国银行上海市曲阳支行</t>
  </si>
  <si>
    <t xml:space="preserve"> 中国银行上海市凉城支行</t>
  </si>
  <si>
    <t xml:space="preserve"> 中国银行上海市北外滩支行</t>
  </si>
  <si>
    <t xml:space="preserve"> 中国银行上海市欧阳路支行</t>
  </si>
  <si>
    <t xml:space="preserve"> 中国银行上海市鞍山路支行</t>
  </si>
  <si>
    <t xml:space="preserve"> 中国银行上海市四平路支行</t>
  </si>
  <si>
    <t xml:space="preserve"> 中国银行上海市延吉中路支行</t>
  </si>
  <si>
    <t xml:space="preserve"> 中国银行上海市大连路支行</t>
  </si>
  <si>
    <t xml:space="preserve"> 中国银行上海市通州路支行</t>
  </si>
  <si>
    <t xml:space="preserve"> 中国银行上海市赤峰路支行</t>
  </si>
  <si>
    <t xml:space="preserve"> 中国银行上海市瑞虹新城支行</t>
  </si>
  <si>
    <t xml:space="preserve"> 中国银行上海市溧阳路支行</t>
  </si>
  <si>
    <t xml:space="preserve"> 中国银行上海市长阳路支行</t>
  </si>
  <si>
    <t xml:space="preserve"> 中国银行上海市国和路支行</t>
  </si>
  <si>
    <t xml:space="preserve"> 中国银行上海市创智天地科技园支行</t>
  </si>
  <si>
    <t xml:space="preserve"> 中国银行上海市复旦大学支行</t>
  </si>
  <si>
    <t xml:space="preserve"> 中国银行上海市万航渡路支行</t>
  </si>
  <si>
    <t xml:space="preserve"> 中国银行上海市制造局路支行</t>
  </si>
  <si>
    <t xml:space="preserve"> 中国银行上海市华山路支行</t>
  </si>
  <si>
    <t xml:space="preserve"> 中国银行上海市南京西路支行</t>
  </si>
  <si>
    <t xml:space="preserve"> 中国银行上海市南京西路第三支行</t>
  </si>
  <si>
    <t xml:space="preserve"> 中国银行上海市康定支行</t>
  </si>
  <si>
    <t xml:space="preserve"> 中国银行上海市恒隆广场支行</t>
  </si>
  <si>
    <t xml:space="preserve"> 中国银行上海市江苏路支行</t>
  </si>
  <si>
    <t xml:space="preserve"> 中国银行上海市延平路支行</t>
  </si>
  <si>
    <t xml:space="preserve"> 中国银行上海市新闸路支行</t>
  </si>
  <si>
    <t xml:space="preserve"> 中国银行上海市昌平路支行</t>
  </si>
  <si>
    <t xml:space="preserve"> 中国银行上海市会德丰广场支行</t>
  </si>
  <si>
    <t xml:space="preserve"> 中国银行上海市枫泾支行</t>
  </si>
  <si>
    <t xml:space="preserve"> 中国银行股份有限公司上海市金山支行</t>
  </si>
  <si>
    <t xml:space="preserve"> 中国银行上海市奉贤工业综合开发区支行</t>
  </si>
  <si>
    <t xml:space="preserve"> 中国银行上海市奉城支行</t>
  </si>
  <si>
    <t xml:space="preserve"> 中国银行上海市崇明支行</t>
  </si>
  <si>
    <t xml:space="preserve"> 中国银行上海市朱泾支行</t>
  </si>
  <si>
    <t xml:space="preserve"> 中国银行上海市卫零路支行</t>
  </si>
  <si>
    <t xml:space="preserve"> 中国银行股份有限公司上海市正阳支行</t>
  </si>
  <si>
    <t xml:space="preserve"> 中国银行上海市通阳路支行</t>
  </si>
  <si>
    <t xml:space="preserve"> 中国银行上海市江海支行</t>
  </si>
  <si>
    <t xml:space="preserve"> 中国银行上海市南桥新城支行</t>
  </si>
  <si>
    <t xml:space="preserve"> 中国银行上海市亭林支行</t>
  </si>
  <si>
    <t xml:space="preserve"> 中国银行股份有限公司南京光华路支行</t>
  </si>
  <si>
    <t xml:space="preserve"> 中国银行股份有限公司南京恒山路支行</t>
  </si>
  <si>
    <t xml:space="preserve"> 中国银行股份有限公司南京南昌路支行</t>
  </si>
  <si>
    <t xml:space="preserve"> 中国银行股份有限公司南京定淮门支行</t>
  </si>
  <si>
    <t xml:space="preserve"> 中国银行股份有限公司南京草场门支行</t>
  </si>
  <si>
    <t xml:space="preserve"> 中国银行股份有限公司南京迈皋桥支行</t>
  </si>
  <si>
    <t xml:space="preserve"> 中国银行股份有限公司南京后宰门支行</t>
  </si>
  <si>
    <t xml:space="preserve"> 中国银行股份有限公司南京钟山支行</t>
  </si>
  <si>
    <t xml:space="preserve"> 中国银行股份有限公司南京湖南路支行</t>
  </si>
  <si>
    <t xml:space="preserve"> 中国银行股份有限公司南京江湾城支行</t>
  </si>
  <si>
    <t xml:space="preserve"> 中国银行股份有限公司南京江宁高新区支行</t>
  </si>
  <si>
    <t xml:space="preserve"> 中国银行股份有限公司南京浦珠路支行</t>
  </si>
  <si>
    <t xml:space="preserve"> 中国银行股份有限公司南京湛江路支行</t>
  </si>
  <si>
    <t xml:space="preserve"> 中国银行股份有限公司南京万寿支行</t>
  </si>
  <si>
    <t xml:space="preserve"> 中国银行股份有限公司南京城东支行</t>
  </si>
  <si>
    <t xml:space="preserve"> 中国银行股份有限公司南京马群支行</t>
  </si>
  <si>
    <t xml:space="preserve"> 中国银行股份有限公司南京天印路支行</t>
  </si>
  <si>
    <t xml:space="preserve"> 中国银行股份有限公司南京天润支行</t>
  </si>
  <si>
    <t xml:space="preserve"> 中国银行股份有限公司南京东宝路支行</t>
  </si>
  <si>
    <t xml:space="preserve"> 中国银行股份有限公司南京雨花支行</t>
  </si>
  <si>
    <t xml:space="preserve"> 中国银行股份有限公司南京大明路支行</t>
  </si>
  <si>
    <t xml:space="preserve"> 中国银行股份有限公司南京新城科技园支行</t>
  </si>
  <si>
    <t xml:space="preserve"> 中国银行股份有限公司南京新街口支行</t>
  </si>
  <si>
    <t xml:space="preserve"> 中国银行股份有限公司南京化学工业园支行</t>
  </si>
  <si>
    <t xml:space="preserve"> 中国银行股份有限公司江苏省分行</t>
  </si>
  <si>
    <t xml:space="preserve"> 中国银行股份有限公司南京孝陵卫支行</t>
  </si>
  <si>
    <t xml:space="preserve"> 中国银行股份有限公司南京中山东路支行</t>
  </si>
  <si>
    <t xml:space="preserve"> 中国银行股份有限公司南京太平南路支行</t>
  </si>
  <si>
    <t xml:space="preserve"> 中国银行股份有限公司南京中华路支行</t>
  </si>
  <si>
    <t xml:space="preserve"> 中国银行股份有限公司南京城中支行</t>
  </si>
  <si>
    <t xml:space="preserve"> 中国银行股份有限公司南京鼓楼支行</t>
  </si>
  <si>
    <t xml:space="preserve"> 中国银行股份有限公司南京山西路支行</t>
  </si>
  <si>
    <t xml:space="preserve"> 中国银行股份有限公司南京阅江楼支行</t>
  </si>
  <si>
    <t xml:space="preserve"> 中国银行股份有限公司南京中山北路支行</t>
  </si>
  <si>
    <t xml:space="preserve"> 中国银行股份有限公司南京古南都支行</t>
  </si>
  <si>
    <t xml:space="preserve"> 中国银行股份有限公司南京百子亭支行</t>
  </si>
  <si>
    <t xml:space="preserve"> 中国银行股份有限公司南京华侨路支行</t>
  </si>
  <si>
    <t xml:space="preserve"> 中国银行股份有限公司南京龙江支行</t>
  </si>
  <si>
    <t xml:space="preserve"> 中国银行股份有限公司南京秦淮支行</t>
  </si>
  <si>
    <t xml:space="preserve"> 中国银行股份有限公司南京瑞金路支行</t>
  </si>
  <si>
    <t xml:space="preserve"> 中国银行股份有限公司南京大光路支行</t>
  </si>
  <si>
    <t xml:space="preserve"> 中国银行股份有限公司南京龙蟠中路支行</t>
  </si>
  <si>
    <t xml:space="preserve"> 中国银行股份有限公司南京集庆路支行</t>
  </si>
  <si>
    <t xml:space="preserve"> 中国银行股份有限公司南京白下支行</t>
  </si>
  <si>
    <t xml:space="preserve"> 中国银行股份有限公司南京奥体支行</t>
  </si>
  <si>
    <t xml:space="preserve"> 中国银行股份有限公司南京梅花山庄支行</t>
  </si>
  <si>
    <t xml:space="preserve"> 中国银行股份有限公司南京高新技术开发区支行</t>
  </si>
  <si>
    <t xml:space="preserve"> 中国银行股份有限公司南京浦东路支行</t>
  </si>
  <si>
    <t xml:space="preserve"> 中国银行股份有限公司溧水支行</t>
  </si>
  <si>
    <t xml:space="preserve"> 中国银行股份有限公司溧水状元坊支行</t>
  </si>
  <si>
    <t xml:space="preserve"> 中国银行股份有限公司溧水秦淮源支行</t>
  </si>
  <si>
    <t xml:space="preserve"> 中国银行股份有限公司南京六合支行</t>
  </si>
  <si>
    <t xml:space="preserve"> 中国银行股份有限公司南京王桥路支行</t>
  </si>
  <si>
    <t xml:space="preserve"> 中国银行股份有限公司高淳支行</t>
  </si>
  <si>
    <t xml:space="preserve"> 中国银行股份有限公司高淳宝塔路支行</t>
  </si>
  <si>
    <t xml:space="preserve"> 中国银行股份有限公司高淳濑渚支行</t>
  </si>
  <si>
    <t xml:space="preserve"> 中国银行股份有限公司南京分行</t>
  </si>
  <si>
    <t xml:space="preserve"> 中国银行股份有限公司南京新港支行</t>
  </si>
  <si>
    <t xml:space="preserve"> 中国银行股份有限公司南京黄家圩支行</t>
  </si>
  <si>
    <t xml:space="preserve"> 中国银行股份有限公司南京珠江路支行</t>
  </si>
  <si>
    <t xml:space="preserve"> 中国银行股份有限公司南京花园路支行</t>
  </si>
  <si>
    <t xml:space="preserve"> 中国银行股份有限公司南京中南大厦支行</t>
  </si>
  <si>
    <t xml:space="preserve"> 中国银行股份有限公司南京广州路支行</t>
  </si>
  <si>
    <t xml:space="preserve"> 中国银行股份有限公司南京黄埔支行</t>
  </si>
  <si>
    <t xml:space="preserve"> 中国银行股份有限公司南京仙林支行</t>
  </si>
  <si>
    <t xml:space="preserve"> 中国银行股份有限公司南京江北新区分行</t>
  </si>
  <si>
    <t xml:space="preserve"> 中国银行股份有限公司南京文德路支行</t>
  </si>
  <si>
    <t xml:space="preserve"> 中国银行股份有限公司南京浦口经济开发区支行</t>
  </si>
  <si>
    <t xml:space="preserve"> 中国银行股份有限公司南京云锦路支行</t>
  </si>
  <si>
    <t xml:space="preserve"> 中国银行股份有限公司南京姜家园支行</t>
  </si>
  <si>
    <t xml:space="preserve"> 中国银行股份有限公司南京马台街支行</t>
  </si>
  <si>
    <t xml:space="preserve"> 中国银行股份有限公司南京江宁滨江开发区支行</t>
  </si>
  <si>
    <t xml:space="preserve"> 中国银行股份有限公司南京中央门支行</t>
  </si>
  <si>
    <t xml:space="preserve"> 中国银行股份有限公司南京盐仓桥支行</t>
  </si>
  <si>
    <t xml:space="preserve"> 中国银行股份有限公司南京热河南路支行</t>
  </si>
  <si>
    <t xml:space="preserve"> 中国银行股份有限公司南京河西支行</t>
  </si>
  <si>
    <t xml:space="preserve"> 中国银行股份有限公司南京万达广场支行</t>
  </si>
  <si>
    <t xml:space="preserve"> 中国银行股份有限公司南京大厂支行</t>
  </si>
  <si>
    <t xml:space="preserve"> 中国银行股份有限公司南京南钢支行</t>
  </si>
  <si>
    <t xml:space="preserve"> 中国银行股份有限公司南京新华路支行</t>
  </si>
  <si>
    <t xml:space="preserve"> 中国银行股份有限公司南京尧化门支行</t>
  </si>
  <si>
    <t xml:space="preserve"> 中国银行股份有限公司南京扬村路支行</t>
  </si>
  <si>
    <t xml:space="preserve"> 中国银行股份有限公司南京东麒路支行</t>
  </si>
  <si>
    <t xml:space="preserve"> 中国银行股份有限公司南京江宁支行</t>
  </si>
  <si>
    <t xml:space="preserve"> 中国银行股份有限公司南京江宁经济开发区支行</t>
  </si>
  <si>
    <t xml:space="preserve"> 中国银行股份有限公司南京翠文路支行</t>
  </si>
  <si>
    <t xml:space="preserve"> 中国银行股份有限公司南京大市口支行</t>
  </si>
  <si>
    <t xml:space="preserve"> 中国银行股份有限公司南京金盛路支行</t>
  </si>
  <si>
    <t xml:space="preserve"> 中国银行股份有限公司南京禄口机场支行</t>
  </si>
  <si>
    <t xml:space="preserve"> 中国银行南京将军路支行</t>
  </si>
  <si>
    <t xml:space="preserve"> 中国银行股份有限公司南京方山支行</t>
  </si>
  <si>
    <t xml:space="preserve"> 中国银行股份有限公司南京秣陵支行</t>
  </si>
  <si>
    <t xml:space="preserve"> 中国银行股份有限公司南京托乐嘉支行</t>
  </si>
  <si>
    <t xml:space="preserve"> 中国银行股份有限公司南京城南支行</t>
  </si>
  <si>
    <t xml:space="preserve"> 中国银行股份有限公司南京南湖支行</t>
  </si>
  <si>
    <t xml:space="preserve"> 中国银行股份有限公司南京建邺支行</t>
  </si>
  <si>
    <t xml:space="preserve"> 中国银行股份有限公司南京金基广场支行</t>
  </si>
  <si>
    <t xml:space="preserve"> 中国银行股份有限公司南京凤凰花园城支行</t>
  </si>
  <si>
    <t xml:space="preserve"> 中国银行股份有限公司南京丁家庄支行</t>
  </si>
  <si>
    <t xml:space="preserve"> 中国银行股份有限公司南京麒麟支行</t>
  </si>
  <si>
    <t xml:space="preserve"> 中国银行股份有限公司南京汉中路支行</t>
  </si>
  <si>
    <t xml:space="preserve"> 中国银行股份有限公司南京明城大道支行</t>
  </si>
  <si>
    <t xml:space="preserve"> 中国银行股份有限公司南京龙池支行</t>
  </si>
  <si>
    <t xml:space="preserve"> 中国银行股份有限公司南京桥北支行</t>
  </si>
  <si>
    <t xml:space="preserve"> 中国银行股份有限公司溧水开发区支行</t>
  </si>
  <si>
    <t xml:space="preserve"> 中国银行股份有限公司无锡锡山支行</t>
  </si>
  <si>
    <t xml:space="preserve"> 中国银行股份有限公司无锡东门支行</t>
  </si>
  <si>
    <t xml:space="preserve"> 中国银行股份有限公司无锡洛社支行</t>
  </si>
  <si>
    <t xml:space="preserve"> 中国银行股份有限公司无锡太湖支行</t>
  </si>
  <si>
    <t xml:space="preserve"> 中国银行股份有限公司无锡广益支行</t>
  </si>
  <si>
    <t xml:space="preserve"> 中国银行股份有限公司无锡华庄支行</t>
  </si>
  <si>
    <t xml:space="preserve"> 中国银行股份有限公司无锡梅村支行</t>
  </si>
  <si>
    <t xml:space="preserve"> 中国银行股份有限公司无锡杨市支行</t>
  </si>
  <si>
    <t xml:space="preserve"> 中国银行股份有限公司无锡东湖塘支行</t>
  </si>
  <si>
    <t xml:space="preserve"> 中国银行股份有限公司无锡坊前支行</t>
  </si>
  <si>
    <t xml:space="preserve"> 中国银行股份有限公司无锡前洲支行</t>
  </si>
  <si>
    <t xml:space="preserve"> 中国银行股份有限公司无锡钱桥支行</t>
  </si>
  <si>
    <t xml:space="preserve"> 中国银行股份有限公司无锡查桥支行</t>
  </si>
  <si>
    <t xml:space="preserve"> 中国银行股份有限公司无锡八士支行</t>
  </si>
  <si>
    <t xml:space="preserve"> 中国银行股份有限公司无锡西漳支行</t>
  </si>
  <si>
    <t xml:space="preserve"> 中国银行股份有限公司无锡玉祁支行</t>
  </si>
  <si>
    <t xml:space="preserve"> 中国银行股份有限公司无锡南泉支行</t>
  </si>
  <si>
    <t xml:space="preserve"> 中国银行股份有限公司无锡长安支行</t>
  </si>
  <si>
    <t xml:space="preserve"> 中国银行股份有限公司无锡科技支行</t>
  </si>
  <si>
    <t xml:space="preserve"> 中国银行股份有限公司无锡鸿山支行</t>
  </si>
  <si>
    <t xml:space="preserve"> 中国银行股份有限公司无锡港下支行</t>
  </si>
  <si>
    <t xml:space="preserve"> 中国银行股份有限公司无锡东亭支行</t>
  </si>
  <si>
    <t xml:space="preserve"> 中国银行股份有限公司无锡安镇支行</t>
  </si>
  <si>
    <t xml:space="preserve"> 中国银行股份有限公司无锡张泾支行</t>
  </si>
  <si>
    <t xml:space="preserve"> 中国银行股份有限公司无锡雪浪支行</t>
  </si>
  <si>
    <t xml:space="preserve"> 中国银行股份有限公司无锡羊尖支行</t>
  </si>
  <si>
    <t xml:space="preserve"> 中国银行股份有限公司无锡东北塘支行</t>
  </si>
  <si>
    <t xml:space="preserve"> 中国银行股份有限公司无锡惠山支行</t>
  </si>
  <si>
    <t xml:space="preserve"> 中国银行股份有限公司无锡绿地支行</t>
  </si>
  <si>
    <t xml:space="preserve"> 中国银行股份有限公司无锡阳山支行</t>
  </si>
  <si>
    <t xml:space="preserve"> 中国银行股份有限公司无锡堰桥支行</t>
  </si>
  <si>
    <t xml:space="preserve"> 中国银行股份有限公司无锡职教园支行</t>
  </si>
  <si>
    <t xml:space="preserve"> 中国银行股份有限公司无锡分行</t>
  </si>
  <si>
    <t xml:space="preserve"> 中国银行股份有限公司无锡滨湖支行</t>
  </si>
  <si>
    <t xml:space="preserve"> 中国银行股份有限公司无锡中桥支行</t>
  </si>
  <si>
    <t xml:space="preserve"> 中国银行股份有限公司无锡二泉支行</t>
  </si>
  <si>
    <t xml:space="preserve"> 中国银行股份有限公司无锡河埒支行</t>
  </si>
  <si>
    <t xml:space="preserve"> 中国银行股份有限公司无锡山北支行</t>
  </si>
  <si>
    <t xml:space="preserve"> 中国银行股份有限公司无锡蠡湖支行</t>
  </si>
  <si>
    <t xml:space="preserve"> 中国银行股份有限公司无锡瑜憬湾支行</t>
  </si>
  <si>
    <t xml:space="preserve"> 中国银行股份有限公司无锡鹅湖支行</t>
  </si>
  <si>
    <t xml:space="preserve"> 中国银行股份有限公司无锡南湖支行</t>
  </si>
  <si>
    <t xml:space="preserve"> 中国银行股份有限公司无锡人民路支行</t>
  </si>
  <si>
    <t xml:space="preserve"> 中国银行股份有限公司无锡梁溪支行</t>
  </si>
  <si>
    <t xml:space="preserve"> 中国银行股份有限公司无锡茂业支行</t>
  </si>
  <si>
    <t xml:space="preserve"> 中国银行股份有限公司无锡金石路支行</t>
  </si>
  <si>
    <t xml:space="preserve"> 中国银行股份有限公司无锡新联支行</t>
  </si>
  <si>
    <t xml:space="preserve"> 中国银行股份有限公司无锡文化宫支行</t>
  </si>
  <si>
    <t xml:space="preserve"> 中国银行股份有限公司无锡南苑支行</t>
  </si>
  <si>
    <t xml:space="preserve"> 中国银行股份有限公司无锡扬名支行</t>
  </si>
  <si>
    <t xml:space="preserve"> 中国银行股份有限公司无锡振胡支行</t>
  </si>
  <si>
    <t xml:space="preserve"> 中国银行股份有限公司无锡建筑路支行</t>
  </si>
  <si>
    <t xml:space="preserve"> 中国银行股份有限公司无锡仁和花园支行</t>
  </si>
  <si>
    <t xml:space="preserve"> 中国银行股份有限公司无锡旺庄支行</t>
  </si>
  <si>
    <t xml:space="preserve"> 中国银行股份有限公司无锡崇安支行</t>
  </si>
  <si>
    <t xml:space="preserve"> 中国银行股份有限公司无锡崇宁支行</t>
  </si>
  <si>
    <t xml:space="preserve"> 中国银行股份有限公司无锡永丰路支行</t>
  </si>
  <si>
    <t xml:space="preserve"> 中国银行股份有限公司无锡太湖新城支行</t>
  </si>
  <si>
    <t xml:space="preserve"> 中国银行股份有限公司无锡北塘支行</t>
  </si>
  <si>
    <t xml:space="preserve"> 中国银行股份有限公司无锡长江北路支行</t>
  </si>
  <si>
    <t xml:space="preserve"> 中国银行股份有限公司无锡香榭丽支行</t>
  </si>
  <si>
    <t xml:space="preserve"> 中国银行股份有限公司无锡五爱支行</t>
  </si>
  <si>
    <t xml:space="preserve"> 中国银行股份有限公司无锡凤宾支行</t>
  </si>
  <si>
    <t xml:space="preserve"> 中国银行股份有限公司无锡九龙仓碧玺支行</t>
  </si>
  <si>
    <t xml:space="preserve"> 中国银行股份有限公司无锡溪南公馆支行</t>
  </si>
  <si>
    <t xml:space="preserve"> 中国银行股份有限公司无锡灵山支行</t>
  </si>
  <si>
    <t xml:space="preserve"> 中国银行股份有限公司无锡胡埭支行</t>
  </si>
  <si>
    <t xml:space="preserve"> 中国银行股份有限公司无锡泰康支行</t>
  </si>
  <si>
    <t xml:space="preserve"> 中国银行股份有限公司无锡万顺道支行</t>
  </si>
  <si>
    <t xml:space="preserve"> 中国银行股份有限公司无锡高新技术产业开发区支行</t>
  </si>
  <si>
    <t xml:space="preserve"> 中国银行股份有限公司无锡靖海支行</t>
  </si>
  <si>
    <t xml:space="preserve"> 中国银行股份有限公司无锡硕放支行</t>
  </si>
  <si>
    <t xml:space="preserve"> 中国银行股份有限公司无锡叙康支行</t>
  </si>
  <si>
    <t xml:space="preserve"> 中国银行股份有限公司无锡城东支行</t>
  </si>
  <si>
    <t xml:space="preserve"> 中国银行股份有限公司无锡万科城市花园支行</t>
  </si>
  <si>
    <t xml:space="preserve"> 中国银行股份有限公司江阴支行</t>
  </si>
  <si>
    <t xml:space="preserve"> 中国银行股份有限公司江阴虹桥支行</t>
  </si>
  <si>
    <t xml:space="preserve"> 中国银行股份有限公司江阴滨江支行</t>
  </si>
  <si>
    <t xml:space="preserve"> 中国银行股份有限公司江阴澄江支行</t>
  </si>
  <si>
    <t xml:space="preserve"> 中国银行股份有限公司江阴南闸支行</t>
  </si>
  <si>
    <t xml:space="preserve"> 中国银行股份有限公司江阴新桥支行</t>
  </si>
  <si>
    <t xml:space="preserve"> 中国银行股份有限公司江阴河北街支行</t>
  </si>
  <si>
    <t xml:space="preserve"> 中国银行股份有限公司江阴城东支行</t>
  </si>
  <si>
    <t xml:space="preserve"> 中国银行股份有限公司江阴城中支行</t>
  </si>
  <si>
    <t xml:space="preserve"> 中国银行股份有限公司江阴云亭支行</t>
  </si>
  <si>
    <t xml:space="preserve"> 中国银行股份有限公司江阴暨阳支行</t>
  </si>
  <si>
    <t xml:space="preserve"> 中国银行股份有限公司江阴朝阳路支行</t>
  </si>
  <si>
    <t xml:space="preserve"> 中国银行股份有限公司江阴山观支行</t>
  </si>
  <si>
    <t xml:space="preserve"> 中国银行股份有限公司江阴周庄支行</t>
  </si>
  <si>
    <t xml:space="preserve"> 中国银行股份有限公司江阴华士支行</t>
  </si>
  <si>
    <t xml:space="preserve"> 中国银行股份有限公司江阴顾山支行</t>
  </si>
  <si>
    <t xml:space="preserve"> 中国银行股份有限公司江阴祝塘支行</t>
  </si>
  <si>
    <t xml:space="preserve"> 中国银行股份有限公司江阴马镇支行</t>
  </si>
  <si>
    <t xml:space="preserve"> 中国银行股份有限公司江阴青阳支行</t>
  </si>
  <si>
    <t xml:space="preserve"> 中国银行股份有限公司江阴月城支行</t>
  </si>
  <si>
    <t xml:space="preserve"> 中国银行股份有限公司江阴霞客支行</t>
  </si>
  <si>
    <t xml:space="preserve"> 中国银行股份有限公司江阴申港支行</t>
  </si>
  <si>
    <t xml:space="preserve"> 中国银行股份有限公司江阴利港支行</t>
  </si>
  <si>
    <t xml:space="preserve"> 中国银行股份有限公司江阴夏港支行</t>
  </si>
  <si>
    <t xml:space="preserve"> 中国银行股份有限公司江阴长泾支行</t>
  </si>
  <si>
    <t xml:space="preserve"> 中国银行股份有限公司宜兴支行</t>
  </si>
  <si>
    <t xml:space="preserve"> 中国银行股份有限公司宜兴环科园支行</t>
  </si>
  <si>
    <t xml:space="preserve"> 中国银行股份有限公司宜兴城东支行</t>
  </si>
  <si>
    <t xml:space="preserve"> 中国银行股份有限公司宜兴宜城支行</t>
  </si>
  <si>
    <t xml:space="preserve"> 中国银行股份有限公司宜兴东山支行</t>
  </si>
  <si>
    <t xml:space="preserve"> 中国银行股份有限公司宜兴城西支行</t>
  </si>
  <si>
    <t xml:space="preserve"> 中国银行股份有限公司宜兴阳羡支行</t>
  </si>
  <si>
    <t xml:space="preserve"> 中国银行股份有限公司宜兴东大街支行</t>
  </si>
  <si>
    <t xml:space="preserve"> 中国银行股份有限公司宜兴常福桥支行</t>
  </si>
  <si>
    <t xml:space="preserve"> 中国银行股份有限公司宜兴丁蜀支行</t>
  </si>
  <si>
    <t xml:space="preserve"> 中国银行股份有限公司宜兴陶都支行</t>
  </si>
  <si>
    <t xml:space="preserve"> 中国银行股份有限公司宜兴蜀山支行</t>
  </si>
  <si>
    <t xml:space="preserve"> 中国银行股份有限公司宜兴岳堤支行</t>
  </si>
  <si>
    <t xml:space="preserve"> 中国银行股份有限公司宜兴湖滏支行</t>
  </si>
  <si>
    <t xml:space="preserve"> 中国银行股份有限公司宜兴张渚支行</t>
  </si>
  <si>
    <t xml:space="preserve"> 中国银行股份有限公司宜兴太华支行</t>
  </si>
  <si>
    <t xml:space="preserve"> 中国银行股份有限公司宜兴官林支行</t>
  </si>
  <si>
    <t xml:space="preserve"> 中国银行股份有限公司宜兴新建支行</t>
  </si>
  <si>
    <t xml:space="preserve"> 中国银行股份有限公司宜兴徐舍支行</t>
  </si>
  <si>
    <t xml:space="preserve"> 中国银行股份有限公司宜兴和桥支行</t>
  </si>
  <si>
    <t xml:space="preserve"> 中国银行股份有限公司宜兴高塍支行</t>
  </si>
  <si>
    <t xml:space="preserve"> 中国银行股份有限公司宜兴屺亭支行</t>
  </si>
  <si>
    <t xml:space="preserve"> 中国银行股份有限公司宜兴周铁支行</t>
  </si>
  <si>
    <t xml:space="preserve"> 中国银行股份有限公司宜兴分水支行</t>
  </si>
  <si>
    <t xml:space="preserve"> 中国银行股份有限公司宜兴芳桥支行</t>
  </si>
  <si>
    <t xml:space="preserve"> 中国银行股份有限公司宜兴新庄支行</t>
  </si>
  <si>
    <t xml:space="preserve"> 中国银行股份有限公司宜兴东氿支行</t>
  </si>
  <si>
    <t xml:space="preserve"> 中国银行股份有限公司徐州分行</t>
  </si>
  <si>
    <t xml:space="preserve"> 中国银行股份有限公司徐州翟山支行</t>
  </si>
  <si>
    <t xml:space="preserve"> 中国银行股份有限公司徐州矿大支行</t>
  </si>
  <si>
    <t xml:space="preserve"> 中国银行股份有限公司徐州九龙湖支行</t>
  </si>
  <si>
    <t xml:space="preserve"> 中国银行股份有限公司徐州月星广场支行</t>
  </si>
  <si>
    <t xml:space="preserve"> 中国银行股份有限公司徐州青年路支行</t>
  </si>
  <si>
    <t xml:space="preserve"> 中国银行股份有限公司徐州湖北路支行</t>
  </si>
  <si>
    <t xml:space="preserve"> 中国银行股份有限公司徐州中山南路支行</t>
  </si>
  <si>
    <t xml:space="preserve"> 中国银行股份有限公司徐州淮塔支行</t>
  </si>
  <si>
    <t xml:space="preserve"> 中国银行股份有限公司徐州新吴庄支行</t>
  </si>
  <si>
    <t xml:space="preserve"> 中国银行股份有限公司徐州经济开发区支行</t>
  </si>
  <si>
    <t xml:space="preserve"> 中国银行股份有限公司徐州庆丰路支行</t>
  </si>
  <si>
    <t xml:space="preserve"> 中国银行股份有限公司徐州民主北路支行</t>
  </si>
  <si>
    <t xml:space="preserve"> 中国银行股份有限公司徐州西苑支行</t>
  </si>
  <si>
    <t xml:space="preserve"> 中国银行股份有限公司徐州解放北路支行</t>
  </si>
  <si>
    <t xml:space="preserve"> 中国银行股份有限公司徐州复兴南路支行</t>
  </si>
  <si>
    <t xml:space="preserve"> 中国银行股份有限公司徐州北站支行</t>
  </si>
  <si>
    <t xml:space="preserve"> 中国银行股份有限公司徐州共建支行</t>
  </si>
  <si>
    <t xml:space="preserve"> 中国银行股份有限公司徐州解放南路支行</t>
  </si>
  <si>
    <t xml:space="preserve"> 中国银行股份有限公司徐州东苑支行</t>
  </si>
  <si>
    <t xml:space="preserve"> 中国银行股份有限公司徐州新城区支行</t>
  </si>
  <si>
    <t xml:space="preserve"> 中国银行股份有限公司徐州西关支行</t>
  </si>
  <si>
    <t xml:space="preserve"> 中国银行股份有限公司徐州永安支行</t>
  </si>
  <si>
    <t xml:space="preserve"> 中国银行股份有限公司徐州理想广场支行</t>
  </si>
  <si>
    <t xml:space="preserve"> 中国银行股份有限公司徐州夹河街支行</t>
  </si>
  <si>
    <t xml:space="preserve"> 中国银行股份有限公司徐州淮西支行</t>
  </si>
  <si>
    <t xml:space="preserve"> 中国银行股份有限公司徐州和平西路支行</t>
  </si>
  <si>
    <t xml:space="preserve"> 中国银行股份有限公司徐州金山支行</t>
  </si>
  <si>
    <t xml:space="preserve"> 中国银行股份有限公司徐州铜山支行</t>
  </si>
  <si>
    <t xml:space="preserve"> 中国银行股份有限公司徐州大学路支行</t>
  </si>
  <si>
    <t xml:space="preserve"> 中国银行股份有限公司徐州文昌支行</t>
  </si>
  <si>
    <t xml:space="preserve"> 中国银行股份有限公司徐州师大支行</t>
  </si>
  <si>
    <t xml:space="preserve"> 中国银行股份有限公司徐州三胞广场支行</t>
  </si>
  <si>
    <t xml:space="preserve"> 中国银行股份有限公司徐州贾汪支行</t>
  </si>
  <si>
    <t xml:space="preserve"> 中国银行股份有限公司徐州堤北支行</t>
  </si>
  <si>
    <t xml:space="preserve"> 中国银行股份有限公司徐州滨湖支行</t>
  </si>
  <si>
    <t xml:space="preserve"> 中国银行股份有限公司徐州万达广场支行</t>
  </si>
  <si>
    <t xml:space="preserve"> 中国银行股份有限公司丰县支行</t>
  </si>
  <si>
    <t xml:space="preserve"> 中国银行股份有限公司丰县中阳大道支行</t>
  </si>
  <si>
    <t xml:space="preserve"> 中国银行股份有限公司沛县支行</t>
  </si>
  <si>
    <t xml:space="preserve"> 中国银行股份有限公司沛县大屯支行</t>
  </si>
  <si>
    <t xml:space="preserve"> 中国银行股份有限公司睢宁支行</t>
  </si>
  <si>
    <t xml:space="preserve"> 中国银行股份有限公司睢宁元府路支行</t>
  </si>
  <si>
    <t xml:space="preserve"> 中国银行股份有限公司睢宁八一路支行</t>
  </si>
  <si>
    <t xml:space="preserve"> 中国银行股份有限公司邳州支行</t>
  </si>
  <si>
    <t xml:space="preserve"> 中国银行股份有限公司邳州青年路支行</t>
  </si>
  <si>
    <t xml:space="preserve"> 中国银行股份有限公司邳州城北支行</t>
  </si>
  <si>
    <t xml:space="preserve"> 中国银行股份有限公司新沂支行</t>
  </si>
  <si>
    <t xml:space="preserve"> 中国银行股份有限公司新沂市府路支行</t>
  </si>
  <si>
    <t xml:space="preserve"> 中国银行股份有限公司新沂钟吾路支行</t>
  </si>
  <si>
    <t xml:space="preserve"> 中国银行股份有限公司常州分行</t>
  </si>
  <si>
    <t xml:space="preserve"> 中国银行股份有限公司常州红梅假日支行</t>
  </si>
  <si>
    <t xml:space="preserve"> 中国银行股份有限公司常州天宁支行</t>
  </si>
  <si>
    <t xml:space="preserve"> 中国银行股份有限公司常州九洲新世界支行</t>
  </si>
  <si>
    <t xml:space="preserve"> 中国银行股份有限公司常州同济花园支行</t>
  </si>
  <si>
    <t xml:space="preserve"> 中国银行股份有限公司常州太湖中路支行</t>
  </si>
  <si>
    <t xml:space="preserve"> 中国银行股份有限公司常州会馆浜支行</t>
  </si>
  <si>
    <t xml:space="preserve"> 中国银行股份有限公司常州花园支行</t>
  </si>
  <si>
    <t xml:space="preserve"> 中国银行股份有限公司常州兰园支行</t>
  </si>
  <si>
    <t xml:space="preserve"> 中国银行股份有限公司常州人民新家园支行</t>
  </si>
  <si>
    <t xml:space="preserve"> 中国银行股份有限公司常州清潭路支行</t>
  </si>
  <si>
    <t xml:space="preserve"> 中国银行股份有限公司常州湖滨路支行</t>
  </si>
  <si>
    <t xml:space="preserve"> 中国银行股份有限公司常州嘉宏盛世支行</t>
  </si>
  <si>
    <t xml:space="preserve"> 中国银行股份有限公司常州浦南支行</t>
  </si>
  <si>
    <t xml:space="preserve"> 中国银行股份有限公司常州茶山支行</t>
  </si>
  <si>
    <t xml:space="preserve"> 中国银行股份有限公司常州青洋中路支行</t>
  </si>
  <si>
    <t xml:space="preserve"> 中国银行股份有限公司常州北大街支行</t>
  </si>
  <si>
    <t xml:space="preserve"> 中国银行股份有限公司常州西环路支行</t>
  </si>
  <si>
    <t xml:space="preserve"> 中国银行股份有限公司常州钟楼支行</t>
  </si>
  <si>
    <t xml:space="preserve"> 中国银行股份有限公司常州勤业路支行</t>
  </si>
  <si>
    <t xml:space="preserve"> 中国银行股份有限公司常州星港花苑支行</t>
  </si>
  <si>
    <t xml:space="preserve"> 中国银行股份有限公司常州怡康花园支行</t>
  </si>
  <si>
    <t xml:space="preserve"> 中国银行股份有限公司常州银河湾支行</t>
  </si>
  <si>
    <t xml:space="preserve"> 中国银行股份有限公司常州光华路支行</t>
  </si>
  <si>
    <t xml:space="preserve"> 中国银行股份有限公司常州万达支行</t>
  </si>
  <si>
    <t xml:space="preserve"> 中国银行股份有限公司常州金色新城支行</t>
  </si>
  <si>
    <t xml:space="preserve"> 中国银行股份有限公司常州龙锦路支行</t>
  </si>
  <si>
    <t xml:space="preserve"> 中国银行股份有限公司常州郑陆支行</t>
  </si>
  <si>
    <t xml:space="preserve"> 中国银行股份有限公司常州新城支行</t>
  </si>
  <si>
    <t xml:space="preserve"> 中国银行股份有限公司常州经济开发区支行</t>
  </si>
  <si>
    <t xml:space="preserve"> 中国银行股份有限公司常州荷花苑支行</t>
  </si>
  <si>
    <t xml:space="preserve"> 中国银行股份有限公司常州薛家支行</t>
  </si>
  <si>
    <t xml:space="preserve"> 中国银行股份有限公司常州汉江路支行</t>
  </si>
  <si>
    <t xml:space="preserve"> 中国银行股份有限公司常州新北支行</t>
  </si>
  <si>
    <t xml:space="preserve"> 中国银行股份有限公司常州小河支行</t>
  </si>
  <si>
    <t xml:space="preserve"> 中国银行股份有限公司常州永宁支行</t>
  </si>
  <si>
    <t xml:space="preserve"> 中国银行股份有限公司常州御花园支行</t>
  </si>
  <si>
    <t xml:space="preserve"> 中国银行股份有限公司常州翠竹支行</t>
  </si>
  <si>
    <t xml:space="preserve"> 中国银行股份有限公司常州锦绣路支行</t>
  </si>
  <si>
    <t xml:space="preserve"> 中国银行股份有限公司常州春江支行</t>
  </si>
  <si>
    <t xml:space="preserve"> 中国银行股份有限公司常州西夏墅支行</t>
  </si>
  <si>
    <t xml:space="preserve"> 中国银行股份有限公司常州武进支行</t>
  </si>
  <si>
    <t xml:space="preserve"> 中国银行股份有限公司常州世府邻里支行</t>
  </si>
  <si>
    <t xml:space="preserve"> 中国银行股份有限公司常州湟里支行</t>
  </si>
  <si>
    <t xml:space="preserve"> 中国银行股份有限公司常州局前街支行</t>
  </si>
  <si>
    <t xml:space="preserve"> 中国银行股份有限公司常州湖塘支行</t>
  </si>
  <si>
    <t xml:space="preserve"> 中国银行股份有限公司常州武进高新区支行</t>
  </si>
  <si>
    <t xml:space="preserve"> 中国银行股份有限公司常州庙桥支行</t>
  </si>
  <si>
    <t xml:space="preserve"> 中国银行股份有限公司常州遥观支行</t>
  </si>
  <si>
    <t xml:space="preserve"> 中国银行股份有限公司常州横林支行</t>
  </si>
  <si>
    <t xml:space="preserve"> 中国银行股份有限公司常州潘家支行</t>
  </si>
  <si>
    <t xml:space="preserve"> 中国银行股份有限公司常州牛塘支行</t>
  </si>
  <si>
    <t xml:space="preserve"> 中国银行股份有限公司常州横山桥支行</t>
  </si>
  <si>
    <t xml:space="preserve"> 中国银行股份有限公司常州前黄支行</t>
  </si>
  <si>
    <t xml:space="preserve"> 中国银行股份有限公司常州鸣凰支行</t>
  </si>
  <si>
    <t xml:space="preserve"> 中国银行股份有限公司常州卜弋支行</t>
  </si>
  <si>
    <t xml:space="preserve"> 中国银行股份有限公司常州奔牛支行</t>
  </si>
  <si>
    <t xml:space="preserve"> 中国银行股份有限公司常州邹区支行</t>
  </si>
  <si>
    <t xml:space="preserve"> 中国银行股份有限公司常州洛阳支行</t>
  </si>
  <si>
    <t xml:space="preserve"> 中国银行股份有限公司常州洛阳珠光路支行</t>
  </si>
  <si>
    <t xml:space="preserve"> 中国银行股份有限公司常州马杭支行</t>
  </si>
  <si>
    <t xml:space="preserve"> 中国银行股份有限公司常州礼嘉支行</t>
  </si>
  <si>
    <t xml:space="preserve"> 中国银行股份有限公司常州崔桥支行</t>
  </si>
  <si>
    <t xml:space="preserve"> 中国银行股份有限公司常州定安中路支行</t>
  </si>
  <si>
    <t xml:space="preserve"> 中国银行股份有限公司常州湾里支行</t>
  </si>
  <si>
    <t xml:space="preserve"> 中国银行股份有限公司金坛支行</t>
  </si>
  <si>
    <t xml:space="preserve"> 中国银行股份有限公司金坛政务中心支行</t>
  </si>
  <si>
    <t xml:space="preserve"> 中国银行股份有限公司金坛华阳支行</t>
  </si>
  <si>
    <t xml:space="preserve"> 中国银行股份有限公司金坛金谷华城支行</t>
  </si>
  <si>
    <t xml:space="preserve"> 中国银行股份有限公司金坛横街支行</t>
  </si>
  <si>
    <t xml:space="preserve"> 中国银行股份有限公司金坛华城中路支行</t>
  </si>
  <si>
    <t xml:space="preserve"> 中国银行股份有限公司金坛丹阳门支行</t>
  </si>
  <si>
    <t xml:space="preserve"> 中国银行股份有限公司金坛东环二路支行</t>
  </si>
  <si>
    <t xml:space="preserve"> 中国银行股份有限公司金坛河滨支行</t>
  </si>
  <si>
    <t xml:space="preserve"> 中国银行股份有限公司溧阳支行</t>
  </si>
  <si>
    <t xml:space="preserve"> 中国银行股份有限公司溧阳东大街支行</t>
  </si>
  <si>
    <t xml:space="preserve"> 中国银行股份有限公司溧阳盛世华城支行</t>
  </si>
  <si>
    <t xml:space="preserve"> 中国银行股份有限公司溧阳昆仑支行</t>
  </si>
  <si>
    <t xml:space="preserve"> 中国银行股份有限公司溧阳燕山南村支行</t>
  </si>
  <si>
    <t xml:space="preserve"> 中国银行股份有限公司溧阳县前支行</t>
  </si>
  <si>
    <t xml:space="preserve"> 中国银行股份有限公司溧阳天目支行</t>
  </si>
  <si>
    <t xml:space="preserve"> 中国银行股份有限公司溧阳中关村支行</t>
  </si>
  <si>
    <t xml:space="preserve"> 中国银行股份有限公司溧阳新区支行</t>
  </si>
  <si>
    <t xml:space="preserve"> 中国银行股份有限公司溧阳文化新村支行</t>
  </si>
  <si>
    <t xml:space="preserve"> 中国银行股份有限公司苏州姑苏支行</t>
  </si>
  <si>
    <t xml:space="preserve"> 中国银行股份有限公司苏州市沧浪支行</t>
  </si>
  <si>
    <t xml:space="preserve"> 中国银行股份有限公司苏州市金阊支行</t>
  </si>
  <si>
    <t xml:space="preserve"> 中国银行股份有限公司苏州平江支行</t>
  </si>
  <si>
    <t xml:space="preserve"> 中国银行股份有限公司苏州高新技术产业开发区支行</t>
  </si>
  <si>
    <t xml:space="preserve"> 中国银行股份有限公司苏州三香路支行</t>
  </si>
  <si>
    <t xml:space="preserve"> 中国银行股份有限公司苏州工业园区分行</t>
  </si>
  <si>
    <t xml:space="preserve"> 中国银行股份有限公司苏州唯亭支行</t>
  </si>
  <si>
    <t xml:space="preserve"> 中国银行股份有限公司苏州分行</t>
  </si>
  <si>
    <t xml:space="preserve"> 中国银行股份有限公司苏州三元支行</t>
  </si>
  <si>
    <t xml:space="preserve"> 中国银行股份有限公司苏州城南支行</t>
  </si>
  <si>
    <t xml:space="preserve"> 中国银行股份有限公司苏州枫桥支行</t>
  </si>
  <si>
    <t xml:space="preserve"> 中国银行股份有限公司苏州横塘支行</t>
  </si>
  <si>
    <t xml:space="preserve"> 中国银行股份有限公司苏州馨都广场支行</t>
  </si>
  <si>
    <t xml:space="preserve"> 中国银行股份有限公司苏州民治路支行</t>
  </si>
  <si>
    <t xml:space="preserve"> 中国银行股份有限公司苏州盘西支行</t>
  </si>
  <si>
    <t xml:space="preserve"> 中国银行股份有限公司苏州大观名园支行</t>
  </si>
  <si>
    <t xml:space="preserve"> 中国银行股份有限公司苏州何山路支行</t>
  </si>
  <si>
    <t xml:space="preserve"> 中国银行股份有限公司苏州西园路支行</t>
  </si>
  <si>
    <t xml:space="preserve"> 中国银行股份有限公司苏州娄葑支行</t>
  </si>
  <si>
    <t xml:space="preserve"> 中国银行股份有限公司苏州胥江路支行</t>
  </si>
  <si>
    <t xml:space="preserve"> 中国银行股份有限公司苏州桐泾路支行</t>
  </si>
  <si>
    <t xml:space="preserve"> 中国银行股份有限公司苏州万达广场支行</t>
  </si>
  <si>
    <t xml:space="preserve"> 中国银行股份有限公司苏州红旗支行</t>
  </si>
  <si>
    <t xml:space="preserve"> 中国银行股份有限公司苏州通安支行</t>
  </si>
  <si>
    <t xml:space="preserve"> 中国银行股份有限公司苏州独墅湖支行</t>
  </si>
  <si>
    <t xml:space="preserve"> 中国银行股份有限公司苏州胜浦支行</t>
  </si>
  <si>
    <t xml:space="preserve"> 中国银行股份有限公司苏州南环支行</t>
  </si>
  <si>
    <t xml:space="preserve"> 中国银行股份有限公司苏州小公园支行</t>
  </si>
  <si>
    <t xml:space="preserve"> 中国银行股份有限公司苏州马涧支行</t>
  </si>
  <si>
    <t xml:space="preserve"> 中国银行股份有限公司苏州跨塘支行</t>
  </si>
  <si>
    <t xml:space="preserve"> 中国银行股份有限公司苏州带城桥支行</t>
  </si>
  <si>
    <t xml:space="preserve"> 中国银行股份有限公司苏州沧浪新城支行</t>
  </si>
  <si>
    <t xml:space="preserve"> 中国银行股份有限公司苏州北桥支行</t>
  </si>
  <si>
    <t xml:space="preserve"> 中国银行股份有限公司苏州长江路支行</t>
  </si>
  <si>
    <t xml:space="preserve"> 中国银行股份有限公司苏州工业园区综合保税区支行</t>
  </si>
  <si>
    <t xml:space="preserve"> 中国银行股份有限公司苏州科技城支行</t>
  </si>
  <si>
    <t xml:space="preserve"> 中国银行股份有限公司苏州相门支行</t>
  </si>
  <si>
    <t xml:space="preserve"> 中国银行股份有限公司苏州名城支行</t>
  </si>
  <si>
    <t xml:space="preserve"> 中国银行股份有限公司苏州双湖支行</t>
  </si>
  <si>
    <t xml:space="preserve"> 中国银行股份有限公司苏州南园支行</t>
  </si>
  <si>
    <t xml:space="preserve"> 中国银行股份有限公司苏州城东支行</t>
  </si>
  <si>
    <t xml:space="preserve"> 中国银行股份有限公司苏州斜塘支行</t>
  </si>
  <si>
    <t xml:space="preserve"> 中国银行股份有限公司苏州葑门支行</t>
  </si>
  <si>
    <t xml:space="preserve"> 中国银行股份有限公司苏州石路支行</t>
  </si>
  <si>
    <t xml:space="preserve"> 中国银行股份有限公司苏州园区行政中心支行</t>
  </si>
  <si>
    <t xml:space="preserve"> 中国银行股份有限公司苏州东环路支行</t>
  </si>
  <si>
    <t xml:space="preserve"> 中国银行股份有限公司苏州星明街支行</t>
  </si>
  <si>
    <t xml:space="preserve"> 中国银行股份有限公司苏州浒墅关支行</t>
  </si>
  <si>
    <t xml:space="preserve"> 中国银行股份有限公司苏州湖东支行</t>
  </si>
  <si>
    <t xml:space="preserve"> 中国银行股份有限公司苏州木渎金山支行</t>
  </si>
  <si>
    <t xml:space="preserve"> 中国银行股份有限公司苏州浒关开发区支行</t>
  </si>
  <si>
    <t xml:space="preserve"> 中国银行股份有限公司苏州玲珑湾支行</t>
  </si>
  <si>
    <t xml:space="preserve"> 中国银行股份有限公司苏州观前支行</t>
  </si>
  <si>
    <t xml:space="preserve"> 中国银行股份有限公司苏州太平支行</t>
  </si>
  <si>
    <t xml:space="preserve"> 中国银行股份有限公司苏州石湖支行</t>
  </si>
  <si>
    <t xml:space="preserve"> 中国银行股份有限公司苏州市吴中支行</t>
  </si>
  <si>
    <t xml:space="preserve"> 中国银行股份有限公司苏州东大街支行</t>
  </si>
  <si>
    <t xml:space="preserve"> 中国银行股份有限公司苏州宝带路支行</t>
  </si>
  <si>
    <t xml:space="preserve"> 中国银行股份有限公司苏州郭巷支行</t>
  </si>
  <si>
    <t xml:space="preserve"> 中国银行股份有限公司苏州吴中经济技术开发区支行</t>
  </si>
  <si>
    <t xml:space="preserve"> 中国银行股份有限公司苏州市相城支行</t>
  </si>
  <si>
    <t xml:space="preserve"> 中国银行股份有限公司苏州用直支行</t>
  </si>
  <si>
    <t xml:space="preserve"> 中国银行股份有限公司苏州太湖度假区支行</t>
  </si>
  <si>
    <t xml:space="preserve"> 中国银行股份有限公司苏州黄埭支行</t>
  </si>
  <si>
    <t xml:space="preserve"> 中国银行股份有限公司苏州阳澄湖支行</t>
  </si>
  <si>
    <t xml:space="preserve"> 中国银行股份有限公司苏州西山支行</t>
  </si>
  <si>
    <t xml:space="preserve"> 中国银行股份有限公司苏州东山支行</t>
  </si>
  <si>
    <t xml:space="preserve"> 中国银行股份有限公司苏州渭塘支行</t>
  </si>
  <si>
    <t xml:space="preserve"> 中国银行股份有限公司苏州望亭支行</t>
  </si>
  <si>
    <t xml:space="preserve"> 中国银行股份有限公司苏州黄桥支行</t>
  </si>
  <si>
    <t xml:space="preserve"> 中国银行股份有限公司苏州横泾支行</t>
  </si>
  <si>
    <t xml:space="preserve"> 中国银行股份有限公司苏州东桥支行</t>
  </si>
  <si>
    <t xml:space="preserve"> 中国银行股份有限公司苏州蠡口支行</t>
  </si>
  <si>
    <t xml:space="preserve"> 中国银行股份有限公司苏州长桥支行</t>
  </si>
  <si>
    <t xml:space="preserve"> 中国银行股份有限公司苏州吴中西路支行</t>
  </si>
  <si>
    <t xml:space="preserve"> 中国银行股份有限公司苏州木渎支行</t>
  </si>
  <si>
    <t xml:space="preserve"> 中国银行股份有限公司苏州新街口支行</t>
  </si>
  <si>
    <t xml:space="preserve"> 中国银行股份有限公司苏州元和支行</t>
  </si>
  <si>
    <t xml:space="preserve"> 中国银行股份有限公司太仓万和路支行</t>
  </si>
  <si>
    <t xml:space="preserve"> 中国银行股份有限公司太仓分行</t>
  </si>
  <si>
    <t xml:space="preserve"> 中国银行股份有限公司太仓长春路支行</t>
  </si>
  <si>
    <t xml:space="preserve"> 中国银行股份有限公司太仓新区支行</t>
  </si>
  <si>
    <t xml:space="preserve"> 中国银行股份有限公司太仓人民路支行</t>
  </si>
  <si>
    <t xml:space="preserve"> 中国银行股份有限公司太仓太平路支行</t>
  </si>
  <si>
    <t xml:space="preserve"> 中国银行股份有限公司太仓上海路支行</t>
  </si>
  <si>
    <t xml:space="preserve"> 中国银行股份有限公司太仓沙溪支行</t>
  </si>
  <si>
    <t xml:space="preserve"> 中国银行股份有限公司太仓浏河支行</t>
  </si>
  <si>
    <t xml:space="preserve"> 中国银行股份有限公司太仓港区支行</t>
  </si>
  <si>
    <t xml:space="preserve"> 中国银行股份有限公司太仓浮桥支行</t>
  </si>
  <si>
    <t xml:space="preserve"> 中国银行股份有限公司太仓东亭路支行</t>
  </si>
  <si>
    <t xml:space="preserve"> 中国银行股份有限公司太仓岳王支行</t>
  </si>
  <si>
    <t xml:space="preserve"> 中国银行股份有限公司太仓陆渡支行</t>
  </si>
  <si>
    <t xml:space="preserve"> 中国银行股份有限公司太仓南郊支行</t>
  </si>
  <si>
    <t xml:space="preserve"> 中国银行股份有限公司太仓璜泾支行</t>
  </si>
  <si>
    <t xml:space="preserve"> 中国银行股份有限公司太仓板桥支行</t>
  </si>
  <si>
    <t xml:space="preserve"> 中国银行股份有限公司昆山开发区支行</t>
  </si>
  <si>
    <t xml:space="preserve"> 中国银行股份有限公司昆山北门路支行</t>
  </si>
  <si>
    <t xml:space="preserve"> 中国银行股份有限公司昆山花桥国际商务城支行</t>
  </si>
  <si>
    <t xml:space="preserve"> 中国银行股份有限公司昆山蓬朗支行</t>
  </si>
  <si>
    <t xml:space="preserve"> 中国银行股份有限公司昆山锦溪支行</t>
  </si>
  <si>
    <t xml:space="preserve"> 中国银行股份有限公司昆山淀山湖支行</t>
  </si>
  <si>
    <t xml:space="preserve"> 中国银行股份有限公司昆山衡山路支行</t>
  </si>
  <si>
    <t xml:space="preserve"> 中国银行股份有限公司昆山分行</t>
  </si>
  <si>
    <t xml:space="preserve"> 中国银行股份有限公司昆山鹿城支行</t>
  </si>
  <si>
    <t xml:space="preserve"> 中国银行股份有限公司昆山高新技术产业开发区支行</t>
  </si>
  <si>
    <t xml:space="preserve"> 中国银行股份有限公司昆山陆家支行</t>
  </si>
  <si>
    <t xml:space="preserve"> 中国银行股份有限公司昆山张浦支行</t>
  </si>
  <si>
    <t xml:space="preserve"> 中国银行股份有限公司昆山巴城支行</t>
  </si>
  <si>
    <t xml:space="preserve"> 中国银行股份有限公司昆山综合保税区支行</t>
  </si>
  <si>
    <t xml:space="preserve"> 中国银行股份有限公司昆山柏芦支行</t>
  </si>
  <si>
    <t xml:space="preserve"> 中国银行股份有限公司昆山珠江路支行</t>
  </si>
  <si>
    <t xml:space="preserve"> 中国银行股份有限公司昆山三角塔支行</t>
  </si>
  <si>
    <t xml:space="preserve"> 中国银行股份有限公司昆山花桥支行</t>
  </si>
  <si>
    <t xml:space="preserve"> 中国银行股份有限公司昆山城北支行</t>
  </si>
  <si>
    <t xml:space="preserve"> 中国银行股份有限公司昆山周市支行</t>
  </si>
  <si>
    <t xml:space="preserve"> 中国银行股份有限公司昆山正仪支行</t>
  </si>
  <si>
    <t xml:space="preserve"> 中国银行股份有限公司昆山紫竹路支行</t>
  </si>
  <si>
    <t xml:space="preserve"> 中国银行股份有限公司昆山花园路支行</t>
  </si>
  <si>
    <t xml:space="preserve"> 中国银行股份有限公司昆山千灯支行</t>
  </si>
  <si>
    <t xml:space="preserve"> 中国银行股份有限公司昆山金浦支行</t>
  </si>
  <si>
    <t xml:space="preserve"> 中国银行股份有限公司吴江分行</t>
  </si>
  <si>
    <t xml:space="preserve"> 中国银行股份有限公司苏州吴越支行</t>
  </si>
  <si>
    <t xml:space="preserve"> 中国银行股份有限公司吴江松陵北门支行</t>
  </si>
  <si>
    <t xml:space="preserve"> 中国银行股份有限公司吴江芦墟支行</t>
  </si>
  <si>
    <t xml:space="preserve"> 中国银行股份有限公司吴江震泽支行</t>
  </si>
  <si>
    <t xml:space="preserve"> 中国银行股份有限公司吴江北厍支行</t>
  </si>
  <si>
    <t xml:space="preserve"> 中国银行股份有限公司吴江市铜罗分理处</t>
  </si>
  <si>
    <t xml:space="preserve"> 中国银行股份有限公司吴江黎里支行</t>
  </si>
  <si>
    <t xml:space="preserve"> 中国银行股份有限公司吴江平望支行</t>
  </si>
  <si>
    <t xml:space="preserve"> 中国银行股份有限公司吴江同里支行</t>
  </si>
  <si>
    <t xml:space="preserve"> 中国银行股份有限公司吴江梅堰支行</t>
  </si>
  <si>
    <t xml:space="preserve"> 中国银行股份有限公司吴江横扇支行</t>
  </si>
  <si>
    <t xml:space="preserve"> 中国银行股份有限公司吴江七都支行</t>
  </si>
  <si>
    <t xml:space="preserve"> 中国银行股份有限公司吴江铜罗支行</t>
  </si>
  <si>
    <t xml:space="preserve"> 中国银行股份有限公司吴江盛泽东方广场支行</t>
  </si>
  <si>
    <t xml:space="preserve"> 中国银行股份有限公司吴江盛泽德艺支行</t>
  </si>
  <si>
    <t xml:space="preserve"> 中国银行股份有限公司吴江盛泽支行</t>
  </si>
  <si>
    <t xml:space="preserve"> 中国银行股份有限公司吴江盛泽广场支行</t>
  </si>
  <si>
    <t xml:space="preserve"> 中国银行股份有限公司吴江开发区支行</t>
  </si>
  <si>
    <t xml:space="preserve"> 中国银行股份有限公司吴江中山支行</t>
  </si>
  <si>
    <t xml:space="preserve"> 中国银行股份有限公司吴江盛泽行政中心支行</t>
  </si>
  <si>
    <t xml:space="preserve"> 中国银行股份有限公司吴江莘塔支行</t>
  </si>
  <si>
    <t xml:space="preserve"> 中国银行股份有限公司常熟分行</t>
  </si>
  <si>
    <t xml:space="preserve"> 中国银行股份有限公司常熟方塔支行</t>
  </si>
  <si>
    <t xml:space="preserve"> 中国银行股份有限公司常熟花园浜支行</t>
  </si>
  <si>
    <t xml:space="preserve"> 中国银行股份有限公司常熟海虞南路支行</t>
  </si>
  <si>
    <t xml:space="preserve"> 中国银行股份有限公司常熟招商城支行</t>
  </si>
  <si>
    <t xml:space="preserve"> 中国银行股份有限公司常熟支塘支行</t>
  </si>
  <si>
    <t xml:space="preserve"> 中国银行股份有限公司常熟滨江支行</t>
  </si>
  <si>
    <t xml:space="preserve"> 中国银行股份有限公司常熟徐市支行</t>
  </si>
  <si>
    <t xml:space="preserve"> 中国银行股份有限公司常熟梅李支行</t>
  </si>
  <si>
    <t xml:space="preserve"> 中国银行股份有限公司常熟东张支行</t>
  </si>
  <si>
    <t xml:space="preserve"> 中国银行股份有限公司常熟杨园支行</t>
  </si>
  <si>
    <t xml:space="preserve"> 中国银行股份有限公司常熟赵市支行</t>
  </si>
  <si>
    <t xml:space="preserve"> 中国银行股份有限公司常熟海虞支行</t>
  </si>
  <si>
    <t xml:space="preserve"> 中国银行股份有限公司常熟古里支行</t>
  </si>
  <si>
    <t xml:space="preserve"> 中国银行股份有限公司常熟黄河路支行</t>
  </si>
  <si>
    <t xml:space="preserve"> 中国银行股份有限公司常熟莫城支行</t>
  </si>
  <si>
    <t xml:space="preserve"> 中国银行股份有限公司常熟报慈支行</t>
  </si>
  <si>
    <t xml:space="preserve"> 中国银行股份有限公司常熟珠江路支行</t>
  </si>
  <si>
    <t xml:space="preserve"> 中国银行股份有限公司常熟高新技术园支行</t>
  </si>
  <si>
    <t xml:space="preserve"> 中国银行股份有限公司常熟长江路支行</t>
  </si>
  <si>
    <t xml:space="preserve"> 中国银行股份有限公司常熟湖圩支行</t>
  </si>
  <si>
    <t xml:space="preserve"> 中国银行股份有限公司常熟东南开发区支行</t>
  </si>
  <si>
    <t xml:space="preserve"> 中国银行股份有限公司常熟辛庄支行</t>
  </si>
  <si>
    <t xml:space="preserve"> 中国银行股份有限公司常熟富春江路支行</t>
  </si>
  <si>
    <t xml:space="preserve"> 中国银行股份有限公司常熟碧溪支行</t>
  </si>
  <si>
    <t xml:space="preserve"> 中国银行股份有限公司常熟尚湖支行</t>
  </si>
  <si>
    <t xml:space="preserve"> 中国银行股份有限公司张家港分行</t>
  </si>
  <si>
    <t xml:space="preserve"> 中国银行股份有限公司张家港城西路支行</t>
  </si>
  <si>
    <t xml:space="preserve"> 中国银行股份有限公司张家港花园浜支行</t>
  </si>
  <si>
    <t xml:space="preserve"> 中国银行股份有限公司张家港开发区支行</t>
  </si>
  <si>
    <t xml:space="preserve"> 中国银行股份有限公司张家港怡景湾支行</t>
  </si>
  <si>
    <t xml:space="preserve"> 中国银行股份有限公司张家港杨舍支行</t>
  </si>
  <si>
    <t xml:space="preserve"> 中国银行股份有限公司张家港合兴支行</t>
  </si>
  <si>
    <t xml:space="preserve"> 中国银行股份有限公司张家港梁丰支行</t>
  </si>
  <si>
    <t xml:space="preserve"> 中国银行股份有限公司张家港港区支行</t>
  </si>
  <si>
    <t xml:space="preserve"> 中国银行股份有限公司张家港南丰支行</t>
  </si>
  <si>
    <t xml:space="preserve"> 中国银行股份有限公司张家港港口支行</t>
  </si>
  <si>
    <t xml:space="preserve"> 中国银行股份有限公司张家港鹿苑支行</t>
  </si>
  <si>
    <t xml:space="preserve"> 中国银行股份有限公司张家港锦丰支行</t>
  </si>
  <si>
    <t xml:space="preserve"> 中国银行股份有限公司张家港妙桥支行</t>
  </si>
  <si>
    <t xml:space="preserve"> 中国银行股份有限公司张家港塘桥支行</t>
  </si>
  <si>
    <t xml:space="preserve"> 中国银行股份有限公司张家港乐余支行</t>
  </si>
  <si>
    <t xml:space="preserve"> 中国银行股份有限公司张家港凤凰支行</t>
  </si>
  <si>
    <t xml:space="preserve"> 中国银行股份有限公司张家港乘航支行</t>
  </si>
  <si>
    <t xml:space="preserve"> 中国银行股份有限公司张家港塘市支行</t>
  </si>
  <si>
    <t xml:space="preserve"> 中国银行股份有限公司张家港后塍支行</t>
  </si>
  <si>
    <t xml:space="preserve"> 中国银行股份有限公司张家港三兴支行</t>
  </si>
  <si>
    <t xml:space="preserve"> 中国银行股份有限公司张家港南沙支行</t>
  </si>
  <si>
    <t xml:space="preserve"> 中国银行股份有限公司张家港大新支行</t>
  </si>
  <si>
    <t xml:space="preserve"> 中国银行股份有限公司张家港保税区支行</t>
  </si>
  <si>
    <t xml:space="preserve"> 中国银行股份有限公司张家港城东支行</t>
  </si>
  <si>
    <t xml:space="preserve"> 中国银行股份有限公司张家港沙洲路支行</t>
  </si>
  <si>
    <t xml:space="preserve"> 中国银行股份有限公司张家港金港支行</t>
  </si>
  <si>
    <t xml:space="preserve"> 中国银行股份有限公司南通优山美地支行</t>
  </si>
  <si>
    <t xml:space="preserve"> 中国银行股份有限公司南通中南世纪城支行</t>
  </si>
  <si>
    <t xml:space="preserve"> 中国银行股份有限公司南通城山支行</t>
  </si>
  <si>
    <t xml:space="preserve"> 中国银行股份有限公司南通沿江支行</t>
  </si>
  <si>
    <t xml:space="preserve"> 中国银行股份有限公司南通城南支行</t>
  </si>
  <si>
    <t xml:space="preserve"> 中国银行股份有限公司南通工农南路支行</t>
  </si>
  <si>
    <t xml:space="preserve"> 中国银行股份有限公司南通鸿鸣支行</t>
  </si>
  <si>
    <t xml:space="preserve"> 中国银行股份有限公司南通分行营业部</t>
  </si>
  <si>
    <t xml:space="preserve"> 中国银行股份有限公司南通青年中路支行</t>
  </si>
  <si>
    <t xml:space="preserve"> 中国银行股份有限公司南通虹桥南路支行</t>
  </si>
  <si>
    <t xml:space="preserve"> 中国银行股份有限公司南通四海家园支行</t>
  </si>
  <si>
    <t xml:space="preserve"> 中国银行股份有限公司南通能达大厦支行</t>
  </si>
  <si>
    <t xml:space="preserve"> 中国银行股份有限公司南通北大街支行</t>
  </si>
  <si>
    <t xml:space="preserve"> 中国银行股份有限公司南通金海岸支行</t>
  </si>
  <si>
    <t xml:space="preserve"> 中国银行股份有限公司南通人民东路支行</t>
  </si>
  <si>
    <t xml:space="preserve"> 中国银行股份有限公司南通龙王桥支行</t>
  </si>
  <si>
    <t xml:space="preserve"> 中国银行股份有限公司南通和平桥支行</t>
  </si>
  <si>
    <t xml:space="preserve"> 中国银行股份有限公司南通崇川支行</t>
  </si>
  <si>
    <t xml:space="preserve"> 中国银行股份有限公司南通人民中路支行</t>
  </si>
  <si>
    <t xml:space="preserve"> 中国银行股份有限公司南通轻纺城支行</t>
  </si>
  <si>
    <t xml:space="preserve"> 中国银行股份有限公司南通幸福支行</t>
  </si>
  <si>
    <t xml:space="preserve"> 中国银行股份有限公司南通北濠桥支行</t>
  </si>
  <si>
    <t xml:space="preserve"> 中国银行股份有限公司南通南苑支行</t>
  </si>
  <si>
    <t xml:space="preserve"> 中国银行股份有限公司南通濠东路支行</t>
  </si>
  <si>
    <t xml:space="preserve"> 中国银行股份有限公司南通城港支行</t>
  </si>
  <si>
    <t xml:space="preserve"> 中国银行股份有限公司南通濠北路支行</t>
  </si>
  <si>
    <t xml:space="preserve"> 中国银行股份有限公司南通鑫乾支行</t>
  </si>
  <si>
    <t xml:space="preserve"> 中国银行股份有限公司南通经济技术开发区支行</t>
  </si>
  <si>
    <t xml:space="preserve"> 中国银行股份有限公司南通竹行支行</t>
  </si>
  <si>
    <t xml:space="preserve"> 中国银行股份有限公司南通濠南路支行</t>
  </si>
  <si>
    <t xml:space="preserve"> 中国银行股份有限公司南通报业大厦支行</t>
  </si>
  <si>
    <t xml:space="preserve"> 中国银行股份有限公司南通城东支行</t>
  </si>
  <si>
    <t xml:space="preserve"> 中国银行股份有限公司南通观音山支行</t>
  </si>
  <si>
    <t xml:space="preserve"> 中国银行股份有限公司南通分行私人银行中心</t>
  </si>
  <si>
    <t xml:space="preserve"> 中国银行股份有限公司南通学田支行</t>
  </si>
  <si>
    <t xml:space="preserve"> 中国银行股份有限公司南通南川河支行</t>
  </si>
  <si>
    <t xml:space="preserve"> 中国银行股份有限公司南通市青年东路支行</t>
  </si>
  <si>
    <t xml:space="preserve"> 中国银行股份有限公司南通港闸支行</t>
  </si>
  <si>
    <t xml:space="preserve"> 中国银行股份有限公司南通解放坝支行</t>
  </si>
  <si>
    <t xml:space="preserve"> 中国银行股份有限公司南通长桥支行</t>
  </si>
  <si>
    <t xml:space="preserve"> 中国银行股份有限公司南通洪江路支行</t>
  </si>
  <si>
    <t xml:space="preserve"> 中国银行股份有限公司南通唐闸支行</t>
  </si>
  <si>
    <t xml:space="preserve"> 中国银行股份有限公司南通陈家园支行</t>
  </si>
  <si>
    <t xml:space="preserve"> 中国银行股份有限公司南通七彩城支行</t>
  </si>
  <si>
    <t xml:space="preserve"> 中国银行股份有限公司南通秦灶支行</t>
  </si>
  <si>
    <t xml:space="preserve"> 中国银行股份有限公司南通钟秀支行</t>
  </si>
  <si>
    <t xml:space="preserve"> 中国银行股份有限公司海安支行</t>
  </si>
  <si>
    <t xml:space="preserve"> 中国银行股份有限公司海安江海路支行</t>
  </si>
  <si>
    <t xml:space="preserve"> 中国银行股份有限公司海安李堡支行</t>
  </si>
  <si>
    <t xml:space="preserve"> 中国银行股份有限公司海安金海国际支行</t>
  </si>
  <si>
    <t xml:space="preserve"> 中国银行股份有限公司海安曲塘支行</t>
  </si>
  <si>
    <t xml:space="preserve"> 中国银行股份有限公司海安曙光支行</t>
  </si>
  <si>
    <t xml:space="preserve"> 中国银行股份有限公司海安新华支行</t>
  </si>
  <si>
    <t xml:space="preserve"> 中国银行股份有限公司海安贵都支行</t>
  </si>
  <si>
    <t xml:space="preserve"> 中国银行股份有限公司海安太平支行</t>
  </si>
  <si>
    <t xml:space="preserve"> 中国银行股份有限公司海安人民西路支行</t>
  </si>
  <si>
    <t xml:space="preserve"> 中国银行股份有限公司如皋支行</t>
  </si>
  <si>
    <t xml:space="preserve"> 中国银行股份有限公司如皋白蒲支行</t>
  </si>
  <si>
    <t xml:space="preserve"> 中国银行股份有限公司如皋丁堰支行</t>
  </si>
  <si>
    <t xml:space="preserve"> 中国银行股份有限公司如皋开发区支行</t>
  </si>
  <si>
    <t xml:space="preserve"> 中国银行股份有限公司如皋西皋支行</t>
  </si>
  <si>
    <t xml:space="preserve"> 中国银行股份有限公司如皋海宁支行</t>
  </si>
  <si>
    <t xml:space="preserve"> 中国银行股份有限公司如皋百岁支行</t>
  </si>
  <si>
    <t xml:space="preserve"> 中国银行股份有限公司如皋海阳中路支行</t>
  </si>
  <si>
    <t xml:space="preserve"> 中国银行股份有限公司如皋港区支行</t>
  </si>
  <si>
    <t xml:space="preserve"> 中国银行股份有限公司如皋东皋支行</t>
  </si>
  <si>
    <t xml:space="preserve"> 中国银行股份有限公司如皋下原支行</t>
  </si>
  <si>
    <t xml:space="preserve"> 中国银行股份有限公司如皋石庄支行</t>
  </si>
  <si>
    <t xml:space="preserve"> 中国银行股份有限公司如东马塘支行</t>
  </si>
  <si>
    <t xml:space="preserve"> 中国银行股份有限公司如东兵房支行</t>
  </si>
  <si>
    <t xml:space="preserve"> 中国银行股份有限公司如东青园南路支行</t>
  </si>
  <si>
    <t xml:space="preserve"> 中国银行股份有限公司如东上成支行</t>
  </si>
  <si>
    <t xml:space="preserve"> 中国银行股份有限公司如东支行</t>
  </si>
  <si>
    <t xml:space="preserve"> 中国银行股份有限公司如东文峰支行</t>
  </si>
  <si>
    <t xml:space="preserve"> 中国银行股份有限公司如东岔河支行</t>
  </si>
  <si>
    <t xml:space="preserve"> 中国银行股份有限公司如东通海路支行</t>
  </si>
  <si>
    <t xml:space="preserve"> 中国银行股份有限公司如东丰利支行</t>
  </si>
  <si>
    <t xml:space="preserve"> 中国银行股份有限公司海门支行</t>
  </si>
  <si>
    <t xml:space="preserve"> 中国银行股份有限公司海门三厂支行</t>
  </si>
  <si>
    <t xml:space="preserve"> 中国银行股份有限公司海门包场支行</t>
  </si>
  <si>
    <t xml:space="preserve"> 中国银行股份有限公司海门叠石桥支行</t>
  </si>
  <si>
    <t xml:space="preserve"> 中国银行股份有限公司海门三阳支行</t>
  </si>
  <si>
    <t xml:space="preserve"> 中国银行股份有限公司海门悦来支行</t>
  </si>
  <si>
    <t xml:space="preserve"> 中国银行股份有限公司海门腾达支行</t>
  </si>
  <si>
    <t xml:space="preserve"> 中国银行股份有限公司海门四甲支行</t>
  </si>
  <si>
    <t xml:space="preserve"> 中国银行股份有限公司海门开发区支行</t>
  </si>
  <si>
    <t xml:space="preserve"> 中国银行股份有限公司海门阳光海岸支行</t>
  </si>
  <si>
    <t xml:space="preserve"> 中国银行股份有限公司海门余东支行</t>
  </si>
  <si>
    <t xml:space="preserve"> 中国银行股份有限公司海门正余支行</t>
  </si>
  <si>
    <t xml:space="preserve"> 中国银行股份有限公司海门秀山支行</t>
  </si>
  <si>
    <t xml:space="preserve"> 中国银行股份有限公司启东支行</t>
  </si>
  <si>
    <t xml:space="preserve"> 中国银行股份有限公司启东长龙街支行</t>
  </si>
  <si>
    <t xml:space="preserve"> 中国银行股份有限公司启东华联支行</t>
  </si>
  <si>
    <t xml:space="preserve"> 中国银行股份有限公司启东亚细亚支行</t>
  </si>
  <si>
    <t xml:space="preserve"> 中国银行股份有限公司启东幸福岛支行</t>
  </si>
  <si>
    <t xml:space="preserve"> 中国银行股份有限公司启东港西路支行</t>
  </si>
  <si>
    <t xml:space="preserve"> 中国银行股份有限公司启东吕四支行</t>
  </si>
  <si>
    <t xml:space="preserve"> 中国银行股份有限公司启东公园路支行</t>
  </si>
  <si>
    <t xml:space="preserve"> 中国银行股份有限公司启东滨海园区支行</t>
  </si>
  <si>
    <t xml:space="preserve"> 中国银行股份有限公司启东寅阳支行</t>
  </si>
  <si>
    <t xml:space="preserve"> 中国银行股份有限公司启东惠萍支行</t>
  </si>
  <si>
    <t xml:space="preserve"> 中国银行股份有限公司连云港分行</t>
  </si>
  <si>
    <t xml:space="preserve"> 中国银行股份有限公司连云港通灌南路支行</t>
  </si>
  <si>
    <t xml:space="preserve"> 中国银行股份有限公司连云港新浦支行</t>
  </si>
  <si>
    <t xml:space="preserve"> 中国银行股份有限公司连云港郁洲路支行</t>
  </si>
  <si>
    <t xml:space="preserve"> 中国银行股份有限公司连云港解放路支行</t>
  </si>
  <si>
    <t xml:space="preserve"> 中国银行股份有限公司连云港海宁西路支行</t>
  </si>
  <si>
    <t xml:space="preserve"> 中国银行股份有限公司连云港华侨城支行</t>
  </si>
  <si>
    <t xml:space="preserve"> 中国银行股份有限公司连云港海州支行</t>
  </si>
  <si>
    <t xml:space="preserve"> 中国银行股份有限公司连云港大庆路支行</t>
  </si>
  <si>
    <t xml:space="preserve"> 中国银行股份有限公司连云港经济技术开发区支行</t>
  </si>
  <si>
    <t xml:space="preserve"> 中国银行股份有限公司连云港苍梧支行</t>
  </si>
  <si>
    <t xml:space="preserve"> 中国银行股份有限公司连云港巨龙路支行</t>
  </si>
  <si>
    <t xml:space="preserve"> 中国银行股份有限公司连云港万润支行</t>
  </si>
  <si>
    <t xml:space="preserve"> 中国银行股份有限公司连云港核电站支行</t>
  </si>
  <si>
    <t xml:space="preserve"> 中国银行股份有限公司连云港港口支行</t>
  </si>
  <si>
    <t xml:space="preserve"> 中国银行股份有限公司连云港中山路支行</t>
  </si>
  <si>
    <t xml:space="preserve"> 中国银行股份有限公司连云港连云支行</t>
  </si>
  <si>
    <t xml:space="preserve"> 中国银行股份有限公司连云港院前路支行</t>
  </si>
  <si>
    <t xml:space="preserve"> 中国银行股份有限公司赣榆支行</t>
  </si>
  <si>
    <t xml:space="preserve"> 中国银行股份有限公司赣榆文化路支行</t>
  </si>
  <si>
    <t xml:space="preserve"> 中国银行股份有限公司赣榆东关路支行</t>
  </si>
  <si>
    <t xml:space="preserve"> 中国银行股份有限公司赣榆徐福支行</t>
  </si>
  <si>
    <t xml:space="preserve"> 中国银行股份有限公司东海支行</t>
  </si>
  <si>
    <t xml:space="preserve"> 中国银行股份有限公司东海城东支行</t>
  </si>
  <si>
    <t xml:space="preserve"> 中国银行股份有限公司东海海陵支行</t>
  </si>
  <si>
    <t xml:space="preserve"> 中国银行股份有限公司东海城中支行</t>
  </si>
  <si>
    <t xml:space="preserve"> 中国银行股份有限公司东海晶都支行</t>
  </si>
  <si>
    <t xml:space="preserve"> 中国银行股份有限公司灌云支行</t>
  </si>
  <si>
    <t xml:space="preserve"> 中国银行股份有限公司灌云云海支行</t>
  </si>
  <si>
    <t xml:space="preserve"> 中国银行股份有限公司灌云伊山路支行</t>
  </si>
  <si>
    <t xml:space="preserve"> 中国银行股份有限公司淮安分行</t>
  </si>
  <si>
    <t xml:space="preserve"> 中国银行股份有限公司淮安清江浦支行</t>
  </si>
  <si>
    <t xml:space="preserve"> 中国银行股份有限公司淮安城南支行</t>
  </si>
  <si>
    <t xml:space="preserve"> 中国银行股份有限公司淮安翔宇支行</t>
  </si>
  <si>
    <t xml:space="preserve"> 中国银行股份有限公司淮安新城支行</t>
  </si>
  <si>
    <t xml:space="preserve"> 中国银行股份有限公司淮安深圳路支行</t>
  </si>
  <si>
    <t xml:space="preserve"> 中国银行股份有限公司淮安开发区支行</t>
  </si>
  <si>
    <t xml:space="preserve"> 中国银行股份有限公司淮安清浦支行</t>
  </si>
  <si>
    <t xml:space="preserve"> 中国银行股份有限公司淮安淮海科技支行</t>
  </si>
  <si>
    <t xml:space="preserve"> 中国银行股份有限公司淮安淮阴支行</t>
  </si>
  <si>
    <t xml:space="preserve"> 中国银行股份有限公司淮安健康路支行</t>
  </si>
  <si>
    <t xml:space="preserve"> 中国银行股份有限公司淮安北京东路支行</t>
  </si>
  <si>
    <t xml:space="preserve"> 中国银行股份有限公司淮安清河支行</t>
  </si>
  <si>
    <t xml:space="preserve"> 中国银行股份有限公司淮安楚州支行</t>
  </si>
  <si>
    <t xml:space="preserve"> 中国银行股份有限公司淮安镇淮楼支行</t>
  </si>
  <si>
    <t xml:space="preserve"> 中国银行股份有限公司淮安楚州新区支行</t>
  </si>
  <si>
    <t xml:space="preserve"> 中国银行股份有限公司淮安镇南支行</t>
  </si>
  <si>
    <t xml:space="preserve"> 中国银行股份有限公司淮安河下支行</t>
  </si>
  <si>
    <t xml:space="preserve"> 中国银行股份有限公司灌南支行</t>
  </si>
  <si>
    <t xml:space="preserve"> 中国银行股份有限公司灌南镇中支行</t>
  </si>
  <si>
    <t xml:space="preserve"> 中国银行股份有限公司沭阳支行</t>
  </si>
  <si>
    <t xml:space="preserve"> 中国银行股份有限公司沭阳沈园支行</t>
  </si>
  <si>
    <t xml:space="preserve"> 中国银行股份有限公司沭阳北京路支行</t>
  </si>
  <si>
    <t xml:space="preserve"> 中国银行股份有限公司沭阳开发区支行</t>
  </si>
  <si>
    <t xml:space="preserve"> 中国银行股份有限公司沭阳上海路支行</t>
  </si>
  <si>
    <t xml:space="preserve"> 中国银行股份有限公司南通通州支行</t>
  </si>
  <si>
    <t xml:space="preserve"> 中国银行股份有限公司南通交通北路支行</t>
  </si>
  <si>
    <t xml:space="preserve"> 中国银行股份有限公司南通朝阳路支行</t>
  </si>
  <si>
    <t xml:space="preserve"> 中国银行股份有限公司南通通州开发区支行</t>
  </si>
  <si>
    <t xml:space="preserve"> 中国银行股份有限公司南通先锋支行</t>
  </si>
  <si>
    <t xml:space="preserve"> 中国银行股份有限公司南通刘桥支行</t>
  </si>
  <si>
    <t xml:space="preserve"> 中国银行股份有限公司南通石港支行</t>
  </si>
  <si>
    <t xml:space="preserve"> 中国银行股份有限公司南通张芝山支行</t>
  </si>
  <si>
    <t xml:space="preserve"> 中国银行股份有限公司南通新金路支行</t>
  </si>
  <si>
    <t xml:space="preserve"> 中国银行股份有限公司南通川港支行</t>
  </si>
  <si>
    <t xml:space="preserve"> 中国银行股份有限公司南通平潮支行</t>
  </si>
  <si>
    <t xml:space="preserve"> 中国银行股份有限公司涟水支行</t>
  </si>
  <si>
    <t xml:space="preserve"> 中国银行股份有限公司涟水中山支行</t>
  </si>
  <si>
    <t xml:space="preserve"> 中国银行股份有限公司涟水炎黄大道支行</t>
  </si>
  <si>
    <t xml:space="preserve"> 中国银行股份有限公司涟水红日支行</t>
  </si>
  <si>
    <t xml:space="preserve"> 中国银行股份有限公司泗洪支行</t>
  </si>
  <si>
    <t xml:space="preserve"> 中国银行股份有限公司泗洪富园新城支行</t>
  </si>
  <si>
    <t xml:space="preserve"> 中国银行股份有限公司泗洪青阳路支行</t>
  </si>
  <si>
    <t xml:space="preserve"> 中国银行股份有限公司洪泽支行</t>
  </si>
  <si>
    <t xml:space="preserve"> 中国银行股份有限公司盱眙支行</t>
  </si>
  <si>
    <t xml:space="preserve"> 中国银行股份有限公司盱眙淮河北路分理处</t>
  </si>
  <si>
    <t xml:space="preserve"> 中国银行股份有限公司盱眙国贸支行</t>
  </si>
  <si>
    <t xml:space="preserve"> 中国银行股份有限公司金湖支行</t>
  </si>
  <si>
    <t xml:space="preserve"> 中国银行股份有限公司金湖城西支行</t>
  </si>
  <si>
    <t xml:space="preserve"> 中国银行股份有限公司宿迁分行</t>
  </si>
  <si>
    <t xml:space="preserve"> 中国银行股份有限公司宿迁城中支行</t>
  </si>
  <si>
    <t xml:space="preserve"> 中国银行股份有限公司宿迁宿城支行</t>
  </si>
  <si>
    <t xml:space="preserve"> 中国银行股份有限公司宿迁开发区支行</t>
  </si>
  <si>
    <t xml:space="preserve"> 中国银行股份有限公司宿迁西湖路支行</t>
  </si>
  <si>
    <t xml:space="preserve"> 中国银行股份有限公司宿迁宿豫支行</t>
  </si>
  <si>
    <t xml:space="preserve"> 中国银行股份有限公司宿迁宿城新区支行</t>
  </si>
  <si>
    <t xml:space="preserve"> 中国银行股份有限公司宿迁金鹰支行</t>
  </si>
  <si>
    <t xml:space="preserve"> 中国银行股份有限公司宿迁洋河支行</t>
  </si>
  <si>
    <t xml:space="preserve"> 中国银行股份有限公司泗阳支行</t>
  </si>
  <si>
    <t xml:space="preserve"> 中国银行股份有限公司泗阳桥北支行</t>
  </si>
  <si>
    <t xml:space="preserve"> 中国银行股份有限公司泗阳城中支行</t>
  </si>
  <si>
    <t xml:space="preserve"> 中国银行股份有限公司盐城南海支行</t>
  </si>
  <si>
    <t xml:space="preserve"> 中国银行股份有限公司盐城城南新区支行</t>
  </si>
  <si>
    <t xml:space="preserve"> 中国银行股份有限公司盐城分行</t>
  </si>
  <si>
    <t xml:space="preserve"> 中国银行股份有限公司盐城人民路支行</t>
  </si>
  <si>
    <t xml:space="preserve"> 中国银行股份有限公司盐城迎宾支行</t>
  </si>
  <si>
    <t xml:space="preserve"> 中国银行股份有限公司盐城盐马路支行</t>
  </si>
  <si>
    <t xml:space="preserve"> 中国银行股份有限公司盐城南洋支行</t>
  </si>
  <si>
    <t xml:space="preserve"> 中国银行股份有限公司盐城怡景园支行</t>
  </si>
  <si>
    <t xml:space="preserve"> 中国银行股份有限公司盐城文峰支行</t>
  </si>
  <si>
    <t xml:space="preserve"> 中国银行股份有限公司盐城开发区支行</t>
  </si>
  <si>
    <t xml:space="preserve"> 中国银行股份有限公司盐城盐都支行</t>
  </si>
  <si>
    <t xml:space="preserve"> 中国银行股份有限公司盐城广电支行</t>
  </si>
  <si>
    <t xml:space="preserve"> 中国银行股份有限公司盐城世纪大道支行</t>
  </si>
  <si>
    <t xml:space="preserve"> 中国银行股份有限公司盐城毓龙支行</t>
  </si>
  <si>
    <t xml:space="preserve"> 中国银行股份有限公司盐城城东支行</t>
  </si>
  <si>
    <t xml:space="preserve"> 中国银行股份有限公司盐城亭湖支行</t>
  </si>
  <si>
    <t xml:space="preserve"> 中国银行股份有限公司盐城永宁支行</t>
  </si>
  <si>
    <t xml:space="preserve"> 中国银行股份有限公司盐城大冈支行</t>
  </si>
  <si>
    <t xml:space="preserve"> 中国银行股份有限公司响水支行</t>
  </si>
  <si>
    <t xml:space="preserve"> 中国银行股份有限公司江苏省滨海支行</t>
  </si>
  <si>
    <t xml:space="preserve"> 中国银行股份有限公司滨海城北支行</t>
  </si>
  <si>
    <t xml:space="preserve"> 中国银行股份有限公司滨海新城支行</t>
  </si>
  <si>
    <t xml:space="preserve"> 中国银行股份有限公司滨海八滩支行</t>
  </si>
  <si>
    <t xml:space="preserve"> 中国银行股份有限公司阜宁支行</t>
  </si>
  <si>
    <t xml:space="preserve"> 中国银行股份有限公司阜宁金誉支行</t>
  </si>
  <si>
    <t xml:space="preserve"> 中国银行股份有限公司阜宁富昌支行</t>
  </si>
  <si>
    <t xml:space="preserve"> 中国银行股份有限公司阜宁益林支行</t>
  </si>
  <si>
    <t xml:space="preserve"> 中国银行股份有限公司阜宁新区支行</t>
  </si>
  <si>
    <t xml:space="preserve"> 中国银行股份有限公司射阳支行</t>
  </si>
  <si>
    <t xml:space="preserve"> 中国银行股份有限公司射阳南苑支行</t>
  </si>
  <si>
    <t xml:space="preserve"> 中国银行股份有限公司射阳城中支行</t>
  </si>
  <si>
    <t xml:space="preserve"> 中国银行股份有限公司射阳城北支行</t>
  </si>
  <si>
    <t xml:space="preserve"> 中国银行股份有限公司射阳开发区支行</t>
  </si>
  <si>
    <t xml:space="preserve"> 中国银行股份有限公司建湖支行</t>
  </si>
  <si>
    <t xml:space="preserve"> 中国银行股份有限公司建湖丰收路支行</t>
  </si>
  <si>
    <t xml:space="preserve"> 中国银行股份有限公司建湖开发区支行</t>
  </si>
  <si>
    <t xml:space="preserve"> 中国银行股份有限公司建湖东风支行</t>
  </si>
  <si>
    <t xml:space="preserve"> 中国银行股份有限公司建湖向阳路支行</t>
  </si>
  <si>
    <t xml:space="preserve"> 中国银行股份有限公司大丰人民路支行</t>
  </si>
  <si>
    <t xml:space="preserve"> 中国银行股份有限公司大丰新城支行</t>
  </si>
  <si>
    <t xml:space="preserve"> 中国银行股份有限公司大丰康平路支行</t>
  </si>
  <si>
    <t xml:space="preserve"> 中国银行股份有限公司大丰幸福路支行</t>
  </si>
  <si>
    <t xml:space="preserve"> 中国银行股份有限公司大丰永泰广场支行</t>
  </si>
  <si>
    <t xml:space="preserve"> 中国银行股份有限公司大丰支行</t>
  </si>
  <si>
    <t xml:space="preserve"> 中国银行股份有限公司大丰港口支行</t>
  </si>
  <si>
    <t xml:space="preserve"> 中国银行股份有限公司东台支行</t>
  </si>
  <si>
    <t xml:space="preserve"> 中国银行股份有限公司东台南沈灶支行</t>
  </si>
  <si>
    <t xml:space="preserve"> 中国银行股份有限公司东台东亭支行</t>
  </si>
  <si>
    <t xml:space="preserve"> 中国银行股份有限公司东台金海支行</t>
  </si>
  <si>
    <t xml:space="preserve"> 中国银行股份有限公司东台东园支行</t>
  </si>
  <si>
    <t xml:space="preserve"> 中国银行股份有限公司东台三仓支行</t>
  </si>
  <si>
    <t xml:space="preserve"> 中国银行股份有限公司东台富安支行</t>
  </si>
  <si>
    <t xml:space="preserve"> 中国银行股份有限公司东台时堰支行</t>
  </si>
  <si>
    <t xml:space="preserve"> 中国银行股份有限公司东台唐洋支行</t>
  </si>
  <si>
    <t xml:space="preserve"> 中国银行股份有限公司扬州分行</t>
  </si>
  <si>
    <t xml:space="preserve"> 中国银行股份有限公司扬州维扬支行</t>
  </si>
  <si>
    <t xml:space="preserve"> 中国银行股份有限公司扬州盐阜支行</t>
  </si>
  <si>
    <t xml:space="preserve"> 中国银行股份有限公司扬州希望支行</t>
  </si>
  <si>
    <t xml:space="preserve"> 中国银行股份有限公司扬州崇文苑支行</t>
  </si>
  <si>
    <t xml:space="preserve"> 中国银行股份有限公司扬州西湖支行</t>
  </si>
  <si>
    <t xml:space="preserve"> 中国银行股份有限公司扬州御河苑支行</t>
  </si>
  <si>
    <t xml:space="preserve"> 中国银行股份有限公司扬州兴城支行</t>
  </si>
  <si>
    <t xml:space="preserve"> 中国银行股份有限公司扬州百合园支行</t>
  </si>
  <si>
    <t xml:space="preserve"> 中国银行股份有限公司扬州广陵支行</t>
  </si>
  <si>
    <t xml:space="preserve"> 中国银行股份有限公司扬州东花园支行</t>
  </si>
  <si>
    <t xml:space="preserve"> 中国银行股份有限公司扬州文昌支行</t>
  </si>
  <si>
    <t xml:space="preserve"> 中国银行股份有限公司扬州文峰支行</t>
  </si>
  <si>
    <t xml:space="preserve"> 中国银行股份有限公司扬州汶河支行</t>
  </si>
  <si>
    <t xml:space="preserve"> 中国银行股份有限公司扬州海德庄园支行</t>
  </si>
  <si>
    <t xml:space="preserve"> 中国银行股份有限公司扬州东兴支行</t>
  </si>
  <si>
    <t xml:space="preserve"> 中国银行股份有限公司扬州生态科技新城支行</t>
  </si>
  <si>
    <t xml:space="preserve"> 中国银行股份有限公司扬州开发区支行</t>
  </si>
  <si>
    <t xml:space="preserve"> 中国银行股份有限公司扬州蒋王支行</t>
  </si>
  <si>
    <t xml:space="preserve"> 中国银行股份有限公司扬州国贸支行</t>
  </si>
  <si>
    <t xml:space="preserve"> 中国银行股份有限公司扬州宝带支行</t>
  </si>
  <si>
    <t xml:space="preserve"> 中国银行股份有限公司扬州安墩支行</t>
  </si>
  <si>
    <t xml:space="preserve"> 中国银行股份有限公司扬州望月路支行</t>
  </si>
  <si>
    <t xml:space="preserve"> 中国银行股份有限公司扬州瘦西湖支行</t>
  </si>
  <si>
    <t xml:space="preserve"> 中国银行股份有限公司扬州新港名兴支行</t>
  </si>
  <si>
    <t xml:space="preserve"> 中国银行股份有限公司扬州邗江支行</t>
  </si>
  <si>
    <t xml:space="preserve"> 中国银行股份有限公司扬州高新技术产业开发区支行</t>
  </si>
  <si>
    <t xml:space="preserve"> 中国银行股份有限公司高邮支行</t>
  </si>
  <si>
    <t xml:space="preserve"> 中国银行股份有限公司高邮临泽支行</t>
  </si>
  <si>
    <t xml:space="preserve"> 中国银行股份有限公司高邮世贸支行</t>
  </si>
  <si>
    <t xml:space="preserve"> 中国银行股份有限公司高邮蝶园支行</t>
  </si>
  <si>
    <t xml:space="preserve"> 中国银行股份有限公司高邮文游支行</t>
  </si>
  <si>
    <t xml:space="preserve"> 中国银行股份有限公司高邮开发区支行</t>
  </si>
  <si>
    <t xml:space="preserve"> 中国银行股份有限公司高邮武安支行</t>
  </si>
  <si>
    <t xml:space="preserve"> 中国银行股份有限公司宝应支行</t>
  </si>
  <si>
    <t xml:space="preserve"> 中国银行股份有限公司宝应氾水支行</t>
  </si>
  <si>
    <t xml:space="preserve"> 中国银行股份有限公司宝应安宜支行</t>
  </si>
  <si>
    <t xml:space="preserve"> 中国银行股份有限公司宝应开发区支行</t>
  </si>
  <si>
    <t xml:space="preserve"> 中国银行股份有限公司宝应苏中支行</t>
  </si>
  <si>
    <t xml:space="preserve"> 中国银行股份有限公司宝应城南支行</t>
  </si>
  <si>
    <t xml:space="preserve"> 中国银行股份有限公司宝应泰山路支行</t>
  </si>
  <si>
    <t xml:space="preserve"> 中国银行股份有限公司靖江新港支行</t>
  </si>
  <si>
    <t xml:space="preserve"> 中国银行股份有限公司靖江上海城支行</t>
  </si>
  <si>
    <t xml:space="preserve"> 中国银行股份有限公司靖江人民北路支行</t>
  </si>
  <si>
    <t xml:space="preserve"> 中国银行股份有限公司靖江中兴支行</t>
  </si>
  <si>
    <t xml:space="preserve"> 中国银行股份有限公司靖江城北支行</t>
  </si>
  <si>
    <t xml:space="preserve"> 中国银行股份有限公司靖江中洲路支行</t>
  </si>
  <si>
    <t xml:space="preserve"> 中国银行股份有限公司靖江城南园区支行</t>
  </si>
  <si>
    <t xml:space="preserve"> 中国银行股份有限公司靖江经济技术开发区支行</t>
  </si>
  <si>
    <t xml:space="preserve"> 中国银行股份有限公司靖江支行</t>
  </si>
  <si>
    <t xml:space="preserve"> 中国银行股份有限公司泰兴支行</t>
  </si>
  <si>
    <t xml:space="preserve"> 中国银行股份有限公司泰兴大庆支行</t>
  </si>
  <si>
    <t xml:space="preserve"> 中国银行股份有限公司泰兴仙鹤支行</t>
  </si>
  <si>
    <t xml:space="preserve"> 中国银行股份有限公司泰兴济川支行</t>
  </si>
  <si>
    <t xml:space="preserve"> 中国银行股份有限公司泰兴黄桥支行</t>
  </si>
  <si>
    <t xml:space="preserve"> 中国银行股份有限公司泰兴虹桥支行</t>
  </si>
  <si>
    <t xml:space="preserve"> 中国银行股份有限公司泰兴新区科技支行</t>
  </si>
  <si>
    <t xml:space="preserve"> 中国银行股份有限公司泰兴城南支行</t>
  </si>
  <si>
    <t xml:space="preserve"> 中国银行股份有限公司江都支行</t>
  </si>
  <si>
    <t xml:space="preserve"> 中国银行股份有限公司江都邵伯支行</t>
  </si>
  <si>
    <t xml:space="preserve"> 中国银行股份有限公司江都大桥支行</t>
  </si>
  <si>
    <t xml:space="preserve"> 中国银行股份有限公司江都新区支行</t>
  </si>
  <si>
    <t xml:space="preserve"> 中国银行股份有限公司扬州广州路支行</t>
  </si>
  <si>
    <t xml:space="preserve"> 中国银行股份有限公司江都龙川支行</t>
  </si>
  <si>
    <t xml:space="preserve"> 中国银行股份有限公司江都新城支行</t>
  </si>
  <si>
    <t xml:space="preserve"> 中国银行股份有限公司江都工农桥支行</t>
  </si>
  <si>
    <t xml:space="preserve"> 中国银行股份有限公司泰州分行</t>
  </si>
  <si>
    <t xml:space="preserve"> 中国银行股份有限公司泰州医药高新区健康支行</t>
  </si>
  <si>
    <t xml:space="preserve"> 中国银行股份有限公司泰州九龙支行</t>
  </si>
  <si>
    <t xml:space="preserve"> 中国银行股份有限公司泰州南通路支行</t>
  </si>
  <si>
    <t xml:space="preserve"> 中国银行股份有限公司泰州凤城支行</t>
  </si>
  <si>
    <t xml:space="preserve"> 中国银行股份有限公司泰州迎春路支行</t>
  </si>
  <si>
    <t xml:space="preserve"> 中国银行股份有限公司泰州新民支行</t>
  </si>
  <si>
    <t xml:space="preserve"> 中国银行股份有限公司泰州景光支行</t>
  </si>
  <si>
    <t xml:space="preserve"> 中国银行股份有限公司泰州城中支行</t>
  </si>
  <si>
    <t xml:space="preserve"> 中国银行股份有限公司泰州万达广场支行</t>
  </si>
  <si>
    <t xml:space="preserve"> 中国银行股份有限公司泰州开发区支行</t>
  </si>
  <si>
    <t xml:space="preserve"> 中国银行股份有限公司泰州济川路支行</t>
  </si>
  <si>
    <t xml:space="preserve"> 中国银行股份有限公司泰州海陵支行</t>
  </si>
  <si>
    <t xml:space="preserve"> 中国银行股份有限公司泰州苏陈支行</t>
  </si>
  <si>
    <t xml:space="preserve"> 中国银行股份有限公司泰州刁铺支行</t>
  </si>
  <si>
    <t xml:space="preserve"> 中国银行股份有限公司泰州惠裕支行</t>
  </si>
  <si>
    <t xml:space="preserve"> 中国银行股份有限公司泰州口岸支行</t>
  </si>
  <si>
    <t xml:space="preserve"> 中国银行股份有限公司泰州高港支行</t>
  </si>
  <si>
    <t xml:space="preserve"> 中国银行股份有限公司泰州永安支行</t>
  </si>
  <si>
    <t xml:space="preserve"> 中国银行股份有限公司泰州鼓楼支行</t>
  </si>
  <si>
    <t xml:space="preserve"> 中国银行股份有限公司仪征支行</t>
  </si>
  <si>
    <t xml:space="preserve"> 中国银行股份有限公司仪征真州路支行</t>
  </si>
  <si>
    <t xml:space="preserve"> 中国银行股份有限公司仪征化纤支行</t>
  </si>
  <si>
    <t xml:space="preserve"> 中国银行股份有限公司仪征城北支行</t>
  </si>
  <si>
    <t xml:space="preserve"> 中国银行股份有限公司仪征银都支行</t>
  </si>
  <si>
    <t xml:space="preserve"> 中国银行股份有限公司仪征白沙路支行</t>
  </si>
  <si>
    <t xml:space="preserve"> 中国银行股份有限公司兴化昭阳支行</t>
  </si>
  <si>
    <t xml:space="preserve"> 中国银行股份有限公司兴化新区支行</t>
  </si>
  <si>
    <t xml:space="preserve"> 中国银行股份有限公司兴化楚水支行</t>
  </si>
  <si>
    <t xml:space="preserve"> 中国银行股份有限公司兴化长安支行</t>
  </si>
  <si>
    <t xml:space="preserve"> 中国银行股份有限公司兴化戴南支行</t>
  </si>
  <si>
    <t xml:space="preserve"> 中国银行股份有限公司兴化支行</t>
  </si>
  <si>
    <t xml:space="preserve"> 中国银行股份有限公司姜堰城东支行</t>
  </si>
  <si>
    <t xml:space="preserve"> 中国银行股份有限公司姜堰东海路支行</t>
  </si>
  <si>
    <t xml:space="preserve"> 中国银行股份有限公司姜堰杭州路支行</t>
  </si>
  <si>
    <t xml:space="preserve"> 中国银行股份有限公司姜堰北大街支行</t>
  </si>
  <si>
    <t xml:space="preserve"> 中国银行股份有限公司姜堰花园路支行</t>
  </si>
  <si>
    <t xml:space="preserve"> 中国银行股份有限公司姜堰城南支行</t>
  </si>
  <si>
    <t xml:space="preserve"> 中国银行股份有限公司姜堰通扬路支行</t>
  </si>
  <si>
    <t xml:space="preserve"> 中国银行股份有限公司姜堰支行</t>
  </si>
  <si>
    <t xml:space="preserve"> 中国银行股份有限公司镇江分行</t>
  </si>
  <si>
    <t xml:space="preserve"> 中国银行股份有限公司镇江京口支行</t>
  </si>
  <si>
    <t xml:space="preserve"> 中国银行股份有限公司镇江江滨支行</t>
  </si>
  <si>
    <t xml:space="preserve"> 中国银行股份有限公司镇江学府路支行</t>
  </si>
  <si>
    <t xml:space="preserve"> 中国银行股份有限公司镇江青年广场支行</t>
  </si>
  <si>
    <t xml:space="preserve"> 中国银行股份有限公司镇江东门支行</t>
  </si>
  <si>
    <t xml:space="preserve"> 中国银行股份有限公司镇江环城北路支行</t>
  </si>
  <si>
    <t xml:space="preserve"> 中国银行股份有限公司镇江南门中街支行</t>
  </si>
  <si>
    <t xml:space="preserve"> 中国银行股份有限公司镇江解放中路支行</t>
  </si>
  <si>
    <t xml:space="preserve"> 中国银行股份有限公司镇江润州支行</t>
  </si>
  <si>
    <t xml:space="preserve"> 中国银行股份有限公司镇江电力路支行</t>
  </si>
  <si>
    <t xml:space="preserve"> 中国银行股份有限公司镇江中山支行</t>
  </si>
  <si>
    <t xml:space="preserve"> 中国银行股份有限公司镇江平昌新城支行</t>
  </si>
  <si>
    <t xml:space="preserve"> 中国银行股份有限公司镇江金山支行</t>
  </si>
  <si>
    <t xml:space="preserve"> 中国银行股份有限公司镇江黄山路支行</t>
  </si>
  <si>
    <t xml:space="preserve"> 中国银行股份有限公司镇江三茅宫支行</t>
  </si>
  <si>
    <t xml:space="preserve"> 中国银行股份有限公司镇江中银支行</t>
  </si>
  <si>
    <t xml:space="preserve"> 中国银行股份有限公司镇江高资支行</t>
  </si>
  <si>
    <t xml:space="preserve"> 中国银行股份有限公司镇江丹徒支行</t>
  </si>
  <si>
    <t xml:space="preserve"> 中国银行股份有限公司镇江龙山路支行</t>
  </si>
  <si>
    <t xml:space="preserve"> 中国银行股份有限公司镇江丁卯桥支行</t>
  </si>
  <si>
    <t xml:space="preserve"> 中国银行股份有限公司镇江江苏大学支行</t>
  </si>
  <si>
    <t xml:space="preserve"> 中国银行股份有限公司镇江谏壁支行</t>
  </si>
  <si>
    <t xml:space="preserve"> 中国银行股份有限公司镇江辛丰支行</t>
  </si>
  <si>
    <t xml:space="preserve"> 中国银行股份有限公司镇江大港支行</t>
  </si>
  <si>
    <t xml:space="preserve"> 中国银行股份有限公司镇江赵声路支行</t>
  </si>
  <si>
    <t xml:space="preserve"> 中国银行股份有限公司镇江桃花坞支行</t>
  </si>
  <si>
    <t xml:space="preserve"> 中国银行股份有限公司镇江米山支行</t>
  </si>
  <si>
    <t xml:space="preserve"> 中国银行股份有限公司镇江谷阳支行</t>
  </si>
  <si>
    <t xml:space="preserve"> 中国银行股份有限公司丹阳支行</t>
  </si>
  <si>
    <t xml:space="preserve"> 中国银行股份有限公司丹阳皇塘支行</t>
  </si>
  <si>
    <t xml:space="preserve"> 中国银行股份有限公司丹阳导墅支行</t>
  </si>
  <si>
    <t xml:space="preserve"> 中国银行股份有限公司丹阳吕城支行</t>
  </si>
  <si>
    <t xml:space="preserve"> 中国银行股份有限公司丹阳访仙支行</t>
  </si>
  <si>
    <t xml:space="preserve"> 中国银行股份有限公司丹阳界牌支行</t>
  </si>
  <si>
    <t xml:space="preserve"> 中国银行股份有限公司丹阳新桥支行</t>
  </si>
  <si>
    <t xml:space="preserve"> 中国银行股份有限公司丹阳新市口支行</t>
  </si>
  <si>
    <t xml:space="preserve"> 中国银行股份有限公司丹阳后巷支行</t>
  </si>
  <si>
    <t xml:space="preserve"> 中国银行股份有限公司丹阳开发区支行</t>
  </si>
  <si>
    <t xml:space="preserve"> 中国银行股份有限公司丹阳府前支行</t>
  </si>
  <si>
    <t xml:space="preserve"> 中国银行股份有限公司丹阳水关路支行</t>
  </si>
  <si>
    <t xml:space="preserve"> 中国银行股份有限公司丹阳南郊支行</t>
  </si>
  <si>
    <t xml:space="preserve"> 中国银行股份有限公司丹阳华南支行</t>
  </si>
  <si>
    <t xml:space="preserve"> 中国银行股份有限公司丹阳西环支行</t>
  </si>
  <si>
    <t xml:space="preserve"> 中国银行股份有限公司丹阳云阳支行</t>
  </si>
  <si>
    <t xml:space="preserve"> 中国银行股份有限公司句容碧桂园科技新城支行</t>
  </si>
  <si>
    <t xml:space="preserve"> 中国银行股份有限公司句容支行</t>
  </si>
  <si>
    <t xml:space="preserve"> 中国银行股份有限公司句容东门支行</t>
  </si>
  <si>
    <t xml:space="preserve"> 中国银行股份有限公司句容文昌东路支行</t>
  </si>
  <si>
    <t xml:space="preserve"> 中国银行股份有限公司句容华阳南路支行</t>
  </si>
  <si>
    <t xml:space="preserve"> 中国银行股份有限公司扬中支行</t>
  </si>
  <si>
    <t xml:space="preserve"> 中国银行股份有限公司扬中新坝支行</t>
  </si>
  <si>
    <t xml:space="preserve"> 中国银行股份有限公司扬中开发区支行</t>
  </si>
  <si>
    <t xml:space="preserve"> 中国银行股份有限公司扬中城东支行</t>
  </si>
  <si>
    <t xml:space="preserve"> 中国银行股份有限公司扬中油坊支行</t>
  </si>
  <si>
    <t xml:space="preserve"> 中国银行股份有限公司扬中城北支行</t>
  </si>
  <si>
    <t xml:space="preserve"> 中国银行股份有限公司杭州中大支行</t>
  </si>
  <si>
    <t xml:space="preserve"> 中国银行杭州市萧山支行河庄支行</t>
  </si>
  <si>
    <t xml:space="preserve"> 中国银行股份有限公司杭州钱江路支行</t>
  </si>
  <si>
    <t xml:space="preserve"> 中国银行杭州双菱支行</t>
  </si>
  <si>
    <t xml:space="preserve"> 中国银行股份有限公司杭州秋涛支行</t>
  </si>
  <si>
    <t xml:space="preserve"> 中国银行股份有限公司杭州东方支行</t>
  </si>
  <si>
    <t xml:space="preserve"> 中国银行股份有限公司杭州新中国支行</t>
  </si>
  <si>
    <t xml:space="preserve"> 中国银行股份有限公司杭州望江支行</t>
  </si>
  <si>
    <t xml:space="preserve"> 中国银行股份有限公司杭州浙大支行</t>
  </si>
  <si>
    <t xml:space="preserve"> 中国银行股份有限公司杭州钱江新城支行</t>
  </si>
  <si>
    <t xml:space="preserve"> 中国银行股份有限公司杭州杭大支行</t>
  </si>
  <si>
    <t xml:space="preserve"> 中国银行股份有限公司杭州建中支行</t>
  </si>
  <si>
    <t xml:space="preserve"> 中国银行股份有限公司杭州文晖支行</t>
  </si>
  <si>
    <t xml:space="preserve"> 中国银行股份有限公司杭州仙林桥支行</t>
  </si>
  <si>
    <t xml:space="preserve"> 中国银行杭州东站支行</t>
  </si>
  <si>
    <t xml:space="preserve"> 中国银行杭州濮家支行</t>
  </si>
  <si>
    <t xml:space="preserve"> 中国银行股份有限公司杭州和平支行</t>
  </si>
  <si>
    <t xml:space="preserve"> 中国银行股份有限公司杭州祥园路支行</t>
  </si>
  <si>
    <t xml:space="preserve"> 中国银行股份有限公司杭州萍水街支行</t>
  </si>
  <si>
    <t xml:space="preserve"> 中国银行股份有限公司杭州体育场路支行</t>
  </si>
  <si>
    <t xml:space="preserve"> 中国银行股份有限公司杭州市庆春支行飞云江路分理处</t>
  </si>
  <si>
    <t xml:space="preserve"> 中国银行股份有限公司杭州武林支行</t>
  </si>
  <si>
    <t xml:space="preserve"> 中国银行杭州转塘支行</t>
  </si>
  <si>
    <t xml:space="preserve"> 中国银行股份有限公司杭州国都支行</t>
  </si>
  <si>
    <t xml:space="preserve"> 中国银行股份有限公司杭州文一支行</t>
  </si>
  <si>
    <t xml:space="preserve"> 中国银行股份有限公司杭州中晖支行</t>
  </si>
  <si>
    <t xml:space="preserve"> 中国银行股份有限公司杭州三墩支行</t>
  </si>
  <si>
    <t xml:space="preserve"> 中国银行股份有限公司杭州湖墅支行</t>
  </si>
  <si>
    <t xml:space="preserve"> 中国银行股份有限公司杭州望湖支行</t>
  </si>
  <si>
    <t xml:space="preserve"> 中国银行股份有限公司杭州德迦支行</t>
  </si>
  <si>
    <t xml:space="preserve"> 中国银行股份有限公司杭州朝源支行</t>
  </si>
  <si>
    <t xml:space="preserve"> 中国银行股份有限公司杭州保俶路支行</t>
  </si>
  <si>
    <t xml:space="preserve"> 中国银行股份有限公司杭州下沙支行</t>
  </si>
  <si>
    <t xml:space="preserve"> 中国银行股份有限公司杭州九堡支行</t>
  </si>
  <si>
    <t xml:space="preserve"> 中国银行股份有限公司杭州出口加工区支行</t>
  </si>
  <si>
    <t xml:space="preserve"> 中国银行杭州清泰支行</t>
  </si>
  <si>
    <t xml:space="preserve"> 中国银行股份有限公司杭州近江支行</t>
  </si>
  <si>
    <t xml:space="preserve"> 中国银行股份有限公司杭州德胜支行</t>
  </si>
  <si>
    <t xml:space="preserve"> 中国银行股份有限公司杭州解放路支行</t>
  </si>
  <si>
    <t xml:space="preserve"> 中国银行杭州天元支行</t>
  </si>
  <si>
    <t xml:space="preserve"> 中国银行杭州萧山开发区支行</t>
  </si>
  <si>
    <t xml:space="preserve"> 中国银行杭州萧山绿都支行</t>
  </si>
  <si>
    <t xml:space="preserve"> 中国银行杭州萧山瓜沥支行</t>
  </si>
  <si>
    <t xml:space="preserve"> 中国银行杭州萧山桥南支行</t>
  </si>
  <si>
    <t xml:space="preserve"> 中国银行杭州萧山衙前支行</t>
  </si>
  <si>
    <t xml:space="preserve"> 中国银行杭州萧山临浦支行</t>
  </si>
  <si>
    <t xml:space="preserve"> 中国银行杭州萧山城中支行</t>
  </si>
  <si>
    <t xml:space="preserve"> 中国银行股份有限公司杭州大江东支行</t>
  </si>
  <si>
    <t xml:space="preserve"> 中国银行杭州萧山金惠路支行</t>
  </si>
  <si>
    <t xml:space="preserve"> 中国银行杭州萧山湘湖支行</t>
  </si>
  <si>
    <t xml:space="preserve"> 中国银行杭州萧山北干支行</t>
  </si>
  <si>
    <t xml:space="preserve"> 中国银行杭州萧山崇化支行</t>
  </si>
  <si>
    <t xml:space="preserve"> 中国银行杭州萧山闻堰支行</t>
  </si>
  <si>
    <t xml:space="preserve"> 中国银行杭州萧山四季花城支行</t>
  </si>
  <si>
    <t xml:space="preserve"> 中国银行杭州萧山汽车城支行</t>
  </si>
  <si>
    <t xml:space="preserve"> 中国银行股份有限公司临安城中街支行</t>
  </si>
  <si>
    <t xml:space="preserve"> 中国银行股份有限公司富阳迎宾北路支行</t>
  </si>
  <si>
    <t xml:space="preserve"> 中国银行股份有限公司杭州余杭宝塔支行</t>
  </si>
  <si>
    <t xml:space="preserve"> 中国银行股份有限公司杭州余杭闲林支行</t>
  </si>
  <si>
    <t xml:space="preserve"> 中国银行股份有限公司杭州余杭塘栖支行</t>
  </si>
  <si>
    <t xml:space="preserve"> 中国银行股份有限公司杭州余杭瓶窑支行</t>
  </si>
  <si>
    <t xml:space="preserve"> 中国银行股份有限公司杭州余杭乔司支行</t>
  </si>
  <si>
    <t xml:space="preserve"> 中国银行股份有限公司杭州余杭东湖支行</t>
  </si>
  <si>
    <t xml:space="preserve"> 中国银行股份有限公司杭州余杭府前支行</t>
  </si>
  <si>
    <t xml:space="preserve"> 中国银行股份有限公司杭州余杭新大地支行</t>
  </si>
  <si>
    <t xml:space="preserve"> 中国银行股份有限公司建德梅城支行</t>
  </si>
  <si>
    <t xml:space="preserve"> 中国银行股份有限公司建德寿昌支行</t>
  </si>
  <si>
    <t xml:space="preserve"> 中国银行股份有限公司建德新安支行</t>
  </si>
  <si>
    <t xml:space="preserve"> 中国银行股份有限公司建德城东支行</t>
  </si>
  <si>
    <t xml:space="preserve"> 中国银行股份有限公司建德新广场支行</t>
  </si>
  <si>
    <t xml:space="preserve"> 中国银行股份有限公司桐庐迎春街支行</t>
  </si>
  <si>
    <t xml:space="preserve"> 中国银行股份有限公司桐庐分水支行</t>
  </si>
  <si>
    <t xml:space="preserve"> 中国银行股份有限公司桐庐横村支行</t>
  </si>
  <si>
    <t xml:space="preserve"> 中国银行股份有限公司桐庐广场路支行</t>
  </si>
  <si>
    <t xml:space="preserve"> 中国银行股份有限公司杭州紫金港支行</t>
  </si>
  <si>
    <t xml:space="preserve"> 中国银行股份有限公司杭州复兴支行</t>
  </si>
  <si>
    <t xml:space="preserve"> 中国银行股份有限公司杭州建北支行</t>
  </si>
  <si>
    <t xml:space="preserve"> 中国银行股份有限公司杭州西城支行</t>
  </si>
  <si>
    <t xml:space="preserve"> 中国银行股份有限公司杭州星光大道支行</t>
  </si>
  <si>
    <t xml:space="preserve"> 中国银行股份有限公司杭州涌金支行</t>
  </si>
  <si>
    <t xml:space="preserve"> 中国银行股份有限公司杭州白马大厦支行</t>
  </si>
  <si>
    <t xml:space="preserve"> 中国银行股份有限公司杭州府苑支行</t>
  </si>
  <si>
    <t xml:space="preserve"> 中国银行股份有限公司杭州物联网产业园支行</t>
  </si>
  <si>
    <t xml:space="preserve"> 中国银行股份有限公司杭州冠盛支行</t>
  </si>
  <si>
    <t xml:space="preserve"> 中国银行股份有限公司杭州大学城支行</t>
  </si>
  <si>
    <t xml:space="preserve"> 中国银行股份有限公司杭州萧山信息港支行</t>
  </si>
  <si>
    <t xml:space="preserve"> 中国银行股份有限公司杭州杭行路支行</t>
  </si>
  <si>
    <t xml:space="preserve"> 中国银行股份有限公司萧山宁围支行</t>
  </si>
  <si>
    <t xml:space="preserve"> 中国银行股份有限公司杭州城西科创支行</t>
  </si>
  <si>
    <t xml:space="preserve"> 中国银行股份有限公司杭州江汉科技支行</t>
  </si>
  <si>
    <t xml:space="preserve"> 中国银行股份有限公司杭州余杭良渚支行</t>
  </si>
  <si>
    <t xml:space="preserve"> 中国银行股份有限公司杭州运河支行</t>
  </si>
  <si>
    <t xml:space="preserve"> 中国银行股份有限公司杭州滨江支行</t>
  </si>
  <si>
    <t xml:space="preserve"> 中国银行股份有限公司杭州市城东支行</t>
  </si>
  <si>
    <t xml:space="preserve"> 中国银行浙江省分行</t>
  </si>
  <si>
    <t xml:space="preserve"> 中国银行股份有限公司杭州市余杭支行</t>
  </si>
  <si>
    <t xml:space="preserve"> 中国银行临安支行</t>
  </si>
  <si>
    <t xml:space="preserve"> 中国银行桐庐支行</t>
  </si>
  <si>
    <t xml:space="preserve"> 中国银行富阳支行</t>
  </si>
  <si>
    <t xml:space="preserve"> 中国银行杭州市钱塘支行</t>
  </si>
  <si>
    <t xml:space="preserve"> 中国银行股份有限公司萧山分行</t>
  </si>
  <si>
    <t xml:space="preserve"> 中国银行股份有限公司建德支行</t>
  </si>
  <si>
    <t xml:space="preserve"> 中国银行淳安支行</t>
  </si>
  <si>
    <t xml:space="preserve"> 中国银行股份有限公司杭州市开元支行</t>
  </si>
  <si>
    <t xml:space="preserve"> 中国银行杭州市城北支行</t>
  </si>
  <si>
    <t xml:space="preserve"> 中国银行杭州市高新技术开发区支行</t>
  </si>
  <si>
    <t xml:space="preserve"> 中国银行股份有限公司杭州市钱塘新区支行</t>
  </si>
  <si>
    <t xml:space="preserve"> 中国银行杭州市庆春支行</t>
  </si>
  <si>
    <t xml:space="preserve"> 中国银行股份有限公司富阳春江支行</t>
  </si>
  <si>
    <t xml:space="preserve"> 中国银行股份有限公司宁波市南都支行</t>
  </si>
  <si>
    <t xml:space="preserve"> 中国银行股份有限公司宁波市海曙支行三市分理处</t>
  </si>
  <si>
    <t xml:space="preserve"> 中国银行股份有限公司宁波中山西路支行</t>
  </si>
  <si>
    <t xml:space="preserve"> 中国银行股份有限公司宁波西河支行</t>
  </si>
  <si>
    <t xml:space="preserve"> 中国银行股份有限公司宁波人丰支行</t>
  </si>
  <si>
    <t xml:space="preserve"> 中国银行股份有限公司宁波迎春街支行</t>
  </si>
  <si>
    <t xml:space="preserve"> 中国银行股份有限公司宁波青林湾支行</t>
  </si>
  <si>
    <t xml:space="preserve"> 中国银行股份有限公司宁波世纪苑支行</t>
  </si>
  <si>
    <t xml:space="preserve"> 中国银行股份有限公司宁波石矸支行</t>
  </si>
  <si>
    <t xml:space="preserve"> 中国银行股份有限公司宁波马园支行</t>
  </si>
  <si>
    <t xml:space="preserve"> 中国银行宁波中兴支行</t>
  </si>
  <si>
    <t xml:space="preserve"> 中国银行股份有限公司宁波港隆支行</t>
  </si>
  <si>
    <t xml:space="preserve"> 中国银行股份有限公司宁波锦诚明都支行</t>
  </si>
  <si>
    <t xml:space="preserve"> 中国银行宁波樟树街支行</t>
  </si>
  <si>
    <t xml:space="preserve"> 中国银行宁波华光城支行</t>
  </si>
  <si>
    <t xml:space="preserve"> 中国银行宁波太古城支行</t>
  </si>
  <si>
    <t xml:space="preserve"> 中国银行股份有限公司宁波云龙支行</t>
  </si>
  <si>
    <t xml:space="preserve"> 中国银行宁波东海花园支行</t>
  </si>
  <si>
    <t xml:space="preserve"> 中国银行宁波三江支行</t>
  </si>
  <si>
    <t xml:space="preserve"> 中国银行宁波经济技术开发区支行</t>
  </si>
  <si>
    <t xml:space="preserve"> 中国银行宁波保税区支行</t>
  </si>
  <si>
    <t xml:space="preserve"> 中国银行股份有限公司宁波小港支行</t>
  </si>
  <si>
    <t xml:space="preserve"> 中国银行股份有限公司宁波北仑新大路支行</t>
  </si>
  <si>
    <t xml:space="preserve"> 中国银行股份有限公司宁波柴桥支行</t>
  </si>
  <si>
    <t xml:space="preserve"> 中国银行股份有限公司宁波春晓支行</t>
  </si>
  <si>
    <t xml:space="preserve"> 中国银行股份有限公司宁波新矸支行</t>
  </si>
  <si>
    <t xml:space="preserve"> 中国银行股份有限公司北仑海天路支行</t>
  </si>
  <si>
    <t xml:space="preserve"> 中国银行股份有限公司宁波霞浦支行</t>
  </si>
  <si>
    <t xml:space="preserve"> 中国银行股份有限公司宁波大矸支行</t>
  </si>
  <si>
    <t xml:space="preserve"> 中国银行股份有限公司宁波大榭支行</t>
  </si>
  <si>
    <t xml:space="preserve"> 中国银行股份有限公司宁波北仑华山路支行</t>
  </si>
  <si>
    <t xml:space="preserve"> 中国银行股份有限公司宁波梅山支行</t>
  </si>
  <si>
    <t xml:space="preserve"> 中国银行股份有限公司宁波梅墟支行</t>
  </si>
  <si>
    <t xml:space="preserve"> 中国银行股份有限公司宁波福庆路支行</t>
  </si>
  <si>
    <t xml:space="preserve"> 中国银行股份有限公司宁波东城支行</t>
  </si>
  <si>
    <t xml:space="preserve"> 中国银行股份有限公司宁波骆驼支行</t>
  </si>
  <si>
    <t xml:space="preserve"> 中国银行股份有限公司宁波庄市支行</t>
  </si>
  <si>
    <t xml:space="preserve"> 中国银行股份有限公司宁波镇海南部新城支行</t>
  </si>
  <si>
    <t xml:space="preserve"> 中国银行股份有限公司宁波石化支行</t>
  </si>
  <si>
    <t xml:space="preserve"> 中国银行股份有限公司宁波镇海机电园区支行</t>
  </si>
  <si>
    <t xml:space="preserve"> 中国银行股份有限公司宁波镇海开发区支行</t>
  </si>
  <si>
    <t xml:space="preserve"> 中国银行股份有限公司镇海服装城支行</t>
  </si>
  <si>
    <t xml:space="preserve"> 中国银行股份有限公司宁波市江北支行</t>
  </si>
  <si>
    <t xml:space="preserve"> 中国银行宁波市分行</t>
  </si>
  <si>
    <t xml:space="preserve"> 中国银行股份有限公司镇海分行</t>
  </si>
  <si>
    <t xml:space="preserve"> 中国银行股份有限公司宁波市鄞州分行</t>
  </si>
  <si>
    <t xml:space="preserve"> 中国银行股份有限公司北仑分行</t>
  </si>
  <si>
    <t xml:space="preserve"> 中国银行江东支行</t>
  </si>
  <si>
    <t xml:space="preserve"> 中国银行股份有限公司宁波市海曙支行</t>
  </si>
  <si>
    <t xml:space="preserve"> 中国银行股份有限公司宁波百丈支行</t>
  </si>
  <si>
    <t xml:space="preserve"> 中国银行股份有限公司宁波鄞州投资创业支行</t>
  </si>
  <si>
    <t xml:space="preserve"> 中国银行股份有限公司宁波五乡支行</t>
  </si>
  <si>
    <t xml:space="preserve"> 中国银行股份有限公司宁波横溪支行</t>
  </si>
  <si>
    <t xml:space="preserve"> 中国银行股份有限公司宁波钟公庙支行</t>
  </si>
  <si>
    <t xml:space="preserve"> 中国银行股份有限公司宁波下应支行</t>
  </si>
  <si>
    <t xml:space="preserve"> 中国银行股份有限公司宁波市科技支行</t>
  </si>
  <si>
    <t xml:space="preserve"> 中国银行股份有限公司宁波邱隘支行</t>
  </si>
  <si>
    <t xml:space="preserve"> 中国银行股份有限公司宁波姜山支行</t>
  </si>
  <si>
    <t xml:space="preserve"> 中国银行宁波兴宁支行</t>
  </si>
  <si>
    <t xml:space="preserve"> 中国银行宁波中山支行</t>
  </si>
  <si>
    <t xml:space="preserve"> 中国银行股份有限公司宁波洞桥支行</t>
  </si>
  <si>
    <t xml:space="preserve"> 中国银行宁波华泰街支行</t>
  </si>
  <si>
    <t xml:space="preserve"> 中国银行宁波张斌桥支行</t>
  </si>
  <si>
    <t xml:space="preserve"> 中国银行股份有限公司宁波古林支行</t>
  </si>
  <si>
    <t xml:space="preserve"> 中国银行股份有限公司宁波高桥支行</t>
  </si>
  <si>
    <t xml:space="preserve"> 中国银行宁波滨江支行</t>
  </si>
  <si>
    <t xml:space="preserve"> 中国银行股份有限公司宁波四眼碶支行</t>
  </si>
  <si>
    <t xml:space="preserve"> 中国银行股份有限公司宁波新天地支行</t>
  </si>
  <si>
    <t xml:space="preserve"> 中国银行股份有限公司宁波东湖支行</t>
  </si>
  <si>
    <t xml:space="preserve"> 中国银行股份有限公司宁波四明路支行</t>
  </si>
  <si>
    <t xml:space="preserve"> 中国银行股份有限公司宁波集士港支行</t>
  </si>
  <si>
    <t xml:space="preserve"> 中国银行股份有限公司宁波鄞州城南支行</t>
  </si>
  <si>
    <t xml:space="preserve"> 中国银行股份有限公司宁波东钱湖支行</t>
  </si>
  <si>
    <t xml:space="preserve"> 中国银行股份有限公司宁波鄞州高教园区支行</t>
  </si>
  <si>
    <t xml:space="preserve"> 中国银行股份有限公司宁波江北万达支行</t>
  </si>
  <si>
    <t xml:space="preserve"> 中国银行股份有限公司宁波慈城支行</t>
  </si>
  <si>
    <t xml:space="preserve"> 中国银行股份有限公司宁波宁大支行</t>
  </si>
  <si>
    <t xml:space="preserve"> 中国银行股份有限公司宁波大庆南路支行</t>
  </si>
  <si>
    <t xml:space="preserve"> 中国银行股份有限公司宁波洪塘支行</t>
  </si>
  <si>
    <t xml:space="preserve"> 中国银行股份有限公司宁波庄桥支行</t>
  </si>
  <si>
    <t xml:space="preserve"> 中国银行股份有限公司宁波江北电商支行</t>
  </si>
  <si>
    <t xml:space="preserve"> 中国银行股份有限公司宁波育才路支行</t>
  </si>
  <si>
    <t xml:space="preserve"> 中国银行股份有限公司宁波孔浦支行</t>
  </si>
  <si>
    <t xml:space="preserve"> 中国银行股份有限公司象山支行</t>
  </si>
  <si>
    <t xml:space="preserve"> 中国银行股份有限公司象山石浦支行</t>
  </si>
  <si>
    <t xml:space="preserve"> 中国银行股份有限公司象山天安路支行</t>
  </si>
  <si>
    <t xml:space="preserve"> 中国银行股份有限公司象山西周支行</t>
  </si>
  <si>
    <t xml:space="preserve"> 中国银行股份有限公司象山丹南支行</t>
  </si>
  <si>
    <t xml:space="preserve"> 中国银行股份有限公司象山丹东支行</t>
  </si>
  <si>
    <t xml:space="preserve"> 中国银行宁海支行</t>
  </si>
  <si>
    <t xml:space="preserve"> 中国银行股份有限公司宁海兴宁路支行</t>
  </si>
  <si>
    <t xml:space="preserve"> 中国银行股份有限公司宁海跃龙支行</t>
  </si>
  <si>
    <t xml:space="preserve"> 中国银行股份有限公司宁海淮河路支行</t>
  </si>
  <si>
    <t xml:space="preserve"> 中国银行股份有限公司宁海科技园区支行</t>
  </si>
  <si>
    <t xml:space="preserve"> 中国银行股份有限公司宁海西店支行</t>
  </si>
  <si>
    <t xml:space="preserve"> 中国银行股份有限公司宁海世贸中心支行</t>
  </si>
  <si>
    <t xml:space="preserve"> 中国银行股份有限公司余姚桐江桥支行</t>
  </si>
  <si>
    <t xml:space="preserve"> 中国银行股份有限公司余姚巍星路支行</t>
  </si>
  <si>
    <t xml:space="preserve"> 中国银行股份有限公司余姚兰江支行</t>
  </si>
  <si>
    <t xml:space="preserve"> 中国银行股份有限公司余姚五金城支行</t>
  </si>
  <si>
    <t xml:space="preserve"> 中国银行股份有限公司余姚低塘支行</t>
  </si>
  <si>
    <t xml:space="preserve"> 中国银行股份有限公司余姚塑料城支行</t>
  </si>
  <si>
    <t xml:space="preserve"> 中国银行股份有限公司余姚远东支行</t>
  </si>
  <si>
    <t xml:space="preserve"> 中国银行股份有限公司余姚泗门支行</t>
  </si>
  <si>
    <t xml:space="preserve"> 中国银行股份有限公司余姚开发区支行</t>
  </si>
  <si>
    <t xml:space="preserve"> 中国银行股份有限公司余姚东旱门路支行</t>
  </si>
  <si>
    <t xml:space="preserve"> 中国银行股份有限公司余姚丈亭支行</t>
  </si>
  <si>
    <t xml:space="preserve"> 中国银行股份有限公司余姚马渚支行</t>
  </si>
  <si>
    <t xml:space="preserve"> 中国银行股份有限公司余姚陆埠支行</t>
  </si>
  <si>
    <t xml:space="preserve"> 中国银行股份有限公司余姚城东支行</t>
  </si>
  <si>
    <t xml:space="preserve"> 中国银行股份有限公司余姚分行营业部</t>
  </si>
  <si>
    <t xml:space="preserve"> 中国银行慈溪分行营业部</t>
  </si>
  <si>
    <t xml:space="preserve"> 中国银行股份有限公司慈溪胜山支行</t>
  </si>
  <si>
    <t xml:space="preserve"> 中国银行股份有限公司慈溪观城支行</t>
  </si>
  <si>
    <t xml:space="preserve"> 中国银行股份有限公司慈溪孙塘支行</t>
  </si>
  <si>
    <t xml:space="preserve"> 中国银行股份有限公司慈溪横河支行</t>
  </si>
  <si>
    <t xml:space="preserve"> 中国银行股份有限公司慈溪周巷支行</t>
  </si>
  <si>
    <t xml:space="preserve"> 中国银行股份有限公司慈溪古塘支行</t>
  </si>
  <si>
    <t xml:space="preserve"> 中国银行股份有限公司慈溪新城支行</t>
  </si>
  <si>
    <t xml:space="preserve"> 中国银行股份有限公司慈溪园丁支行</t>
  </si>
  <si>
    <t xml:space="preserve"> 中国银行股份有限公司慈溪掌起支行</t>
  </si>
  <si>
    <t xml:space="preserve"> 中国银行股份有限公司宁波杭州湾新区支行</t>
  </si>
  <si>
    <t xml:space="preserve"> 中国银行股份有限公司慈溪新浦支行</t>
  </si>
  <si>
    <t xml:space="preserve"> 中国银行股份有限公司慈溪附海支行</t>
  </si>
  <si>
    <t xml:space="preserve"> 中国银行股份有限公司慈溪龙山支行</t>
  </si>
  <si>
    <t xml:space="preserve"> 中国银行股份有限公司慈溪逍林支行</t>
  </si>
  <si>
    <t xml:space="preserve"> 中国银行股份有限公司奉化方桥支行</t>
  </si>
  <si>
    <t xml:space="preserve"> 中国银行奉化市支行</t>
  </si>
  <si>
    <t xml:space="preserve"> 中国银行股份有限公司奉化岳林路支行</t>
  </si>
  <si>
    <t xml:space="preserve"> 中国银行股份有限公司奉化财神殿路分理处</t>
  </si>
  <si>
    <t xml:space="preserve"> 中国银行股份有限公司奉化溪口支行</t>
  </si>
  <si>
    <t xml:space="preserve"> 中国银行股份有限公司奉化东门路支行</t>
  </si>
  <si>
    <t xml:space="preserve"> 中国银行股份有限公司奉化大桥支行</t>
  </si>
  <si>
    <t xml:space="preserve"> 中国银行股份有限公司温州市国贸支行</t>
  </si>
  <si>
    <t xml:space="preserve"> 中国银行鹿城支行</t>
  </si>
  <si>
    <t xml:space="preserve"> 中国银行温州经济技术开发区支行</t>
  </si>
  <si>
    <t xml:space="preserve"> 中国银行瓯海区支行</t>
  </si>
  <si>
    <t xml:space="preserve"> 中国银行股份有限公司温州蝉街支行</t>
  </si>
  <si>
    <t xml:space="preserve"> 中国银行股份有限公司温州吴桥支行</t>
  </si>
  <si>
    <t xml:space="preserve"> 中国银行股份有限公司温州欧洲城支行</t>
  </si>
  <si>
    <t xml:space="preserve"> 中国银行股份有限公司温州南浦支行</t>
  </si>
  <si>
    <t xml:space="preserve"> 中国银行股份有限公司温州温迪支行</t>
  </si>
  <si>
    <t xml:space="preserve"> 中国银行股份有限公司温州上陡门支行</t>
  </si>
  <si>
    <t xml:space="preserve"> 中国银行股份有限公司温州机场分理处</t>
  </si>
  <si>
    <t xml:space="preserve"> 中国银行股份有限公司温州龙湾支行</t>
  </si>
  <si>
    <t xml:space="preserve"> 中国银行股份有限公司温州海关支行</t>
  </si>
  <si>
    <t xml:space="preserve"> 中国银行股份有限公司温州黎明支行</t>
  </si>
  <si>
    <t xml:space="preserve"> 中国银行股份有限公司温州信河支行</t>
  </si>
  <si>
    <t xml:space="preserve"> 中国银行股份有限公司温州新桥支行</t>
  </si>
  <si>
    <t xml:space="preserve"> 中国银行股份有限公司温州丽岙支行</t>
  </si>
  <si>
    <t xml:space="preserve"> 中国银行股份有限公司温州高教园区支行</t>
  </si>
  <si>
    <t xml:space="preserve"> 中国银行股份有限公司温州仙岩支行</t>
  </si>
  <si>
    <t xml:space="preserve"> 中国银行股份有限公司温州将军桥支行</t>
  </si>
  <si>
    <t xml:space="preserve"> 中国银行股份有限公司温州梧田支行</t>
  </si>
  <si>
    <t xml:space="preserve"> 中国银行股份有限公司温州民航路支行</t>
  </si>
  <si>
    <t xml:space="preserve"> 中国银行股份有限公司温州市松台支行</t>
  </si>
  <si>
    <t xml:space="preserve"> 中国银行股份有限公司温州市黄龙支行</t>
  </si>
  <si>
    <t xml:space="preserve"> 中国银行股份有限公司温州人民路支行</t>
  </si>
  <si>
    <t xml:space="preserve"> 中国银行股份有限公司温州市松台水心支行</t>
  </si>
  <si>
    <t xml:space="preserve"> 中国银行股份有限公司温州海城分理处</t>
  </si>
  <si>
    <t xml:space="preserve"> 中国银行股份有限公司温州新城支行</t>
  </si>
  <si>
    <t xml:space="preserve"> 中国银行股份有限公司温州七都支行</t>
  </si>
  <si>
    <t xml:space="preserve"> 中国银行股份有限公司温州兴文里支行</t>
  </si>
  <si>
    <t xml:space="preserve"> 中国银行温州市南城支行</t>
  </si>
  <si>
    <t xml:space="preserve"> 中国银行股份有限公司温州汤家桥支行</t>
  </si>
  <si>
    <t xml:space="preserve"> 中国银行股份有限公司温州蒲中路支行</t>
  </si>
  <si>
    <t xml:space="preserve"> 中国银行股份有限公司温州市分行</t>
  </si>
  <si>
    <t xml:space="preserve"> 中国银行股份有限公司洞头县支行</t>
  </si>
  <si>
    <t xml:space="preserve"> 中国银行股份有限公司温州乐清上园支行</t>
  </si>
  <si>
    <t xml:space="preserve"> 中国银行乐清市支行</t>
  </si>
  <si>
    <t xml:space="preserve"> 中国银行股份有限公司温州乐清虹桥支行</t>
  </si>
  <si>
    <t xml:space="preserve"> 中国银行股份有限公司乐清柳市支行</t>
  </si>
  <si>
    <t xml:space="preserve"> 中国银行股份有限公司温州乐清北白象支行</t>
  </si>
  <si>
    <t xml:space="preserve"> 中国银行股份有限公司温州乐清新丰支行</t>
  </si>
  <si>
    <t xml:space="preserve"> 中国银行股份有限公司温州乐清乐成支行</t>
  </si>
  <si>
    <t xml:space="preserve"> 中国银行股份有限公司温州乐清清远支行</t>
  </si>
  <si>
    <t xml:space="preserve"> 中国银行股份有限公司温州乐清柳青支行</t>
  </si>
  <si>
    <t xml:space="preserve"> 中国银行温州乐清丹霞路支行</t>
  </si>
  <si>
    <t xml:space="preserve"> 中国银行永嘉县支行</t>
  </si>
  <si>
    <t xml:space="preserve"> 中国银行股份有限公司永嘉上塘支行</t>
  </si>
  <si>
    <t xml:space="preserve"> 中国银行股份有限公司温州永嘉桥头支行</t>
  </si>
  <si>
    <t xml:space="preserve"> 中国银行股份有限公司温州永嘉瓯北支行</t>
  </si>
  <si>
    <t xml:space="preserve"> 中国银行平阳县支行</t>
  </si>
  <si>
    <t xml:space="preserve"> 中国银行股份有限公司温州平阳水头支行</t>
  </si>
  <si>
    <t xml:space="preserve"> 中国银行股份有限公司温州平阳昆阳支行</t>
  </si>
  <si>
    <t xml:space="preserve"> 中国银行股份有限公司温州平阳敖江支行</t>
  </si>
  <si>
    <t xml:space="preserve"> 中国银行股份有限公司温州平阳解放街支行</t>
  </si>
  <si>
    <t xml:space="preserve"> 中国银行苍南县支行</t>
  </si>
  <si>
    <t xml:space="preserve"> 中国银行股份有限公司温州苍南龙港支行</t>
  </si>
  <si>
    <t xml:space="preserve"> 中国银行股份有限公司温州苍南灵溪支行</t>
  </si>
  <si>
    <t xml:space="preserve"> 中国银行股份有限公司温州苍南建兴支行</t>
  </si>
  <si>
    <t xml:space="preserve"> 中国银行股份有限公司温州苍南时代支行</t>
  </si>
  <si>
    <t xml:space="preserve"> 中国银行股份有限公司文成县支行</t>
  </si>
  <si>
    <t xml:space="preserve"> 中国银行股份有限公司温州文成大xue支行</t>
  </si>
  <si>
    <t xml:space="preserve"> 中国银行股份有限公司温州文成玉壶支行</t>
  </si>
  <si>
    <t xml:space="preserve"> 中国银行股份有限公司泰顺县支行</t>
  </si>
  <si>
    <t xml:space="preserve"> 中国银行股份有限公司瑞安市支行</t>
  </si>
  <si>
    <t xml:space="preserve"> 中国银行股份有限公司温州瑞安塘川支行</t>
  </si>
  <si>
    <t xml:space="preserve"> 中国银行股份有限公司温州瑞安塘下支行</t>
  </si>
  <si>
    <t xml:space="preserve"> 中国银行股份有限公司温州瑞安长春支行</t>
  </si>
  <si>
    <t xml:space="preserve"> 中国银行股份有限公司瑞安解放路支行</t>
  </si>
  <si>
    <t xml:space="preserve"> 中国银行股份有限公司温州瑞安万松支行</t>
  </si>
  <si>
    <t xml:space="preserve"> 中国银行股份有限公司温州瑞安莘塍支行</t>
  </si>
  <si>
    <t xml:space="preserve"> 中国银行股份有限公司温州瑞安安阳支行</t>
  </si>
  <si>
    <t xml:space="preserve"> 中国银行股份有限公司温州瑞安商城支行</t>
  </si>
  <si>
    <t xml:space="preserve"> 中国银行股份有限公司温州瑞安汀田支行</t>
  </si>
  <si>
    <t xml:space="preserve"> 中国银行股份有限公司瑞安市支行滨江分理处</t>
  </si>
  <si>
    <t xml:space="preserve"> 中国银行温州瑞安仙降支行</t>
  </si>
  <si>
    <t xml:space="preserve"> 中国银行股份有限公司嘉兴王江泾支行</t>
  </si>
  <si>
    <t xml:space="preserve"> 中国银行股份有限公司嘉兴文昌支行</t>
  </si>
  <si>
    <t xml:space="preserve"> 中国银行股份有限公司嘉兴民丰支行</t>
  </si>
  <si>
    <t xml:space="preserve"> 中国银行股份有限公司嘉兴秀洲支行</t>
  </si>
  <si>
    <t xml:space="preserve"> 中国银行嘉兴秀城支行</t>
  </si>
  <si>
    <t xml:space="preserve"> 中国银行嘉兴经济开发区支行</t>
  </si>
  <si>
    <t xml:space="preserve"> 中国银行股份有限公司嘉兴南湖支行</t>
  </si>
  <si>
    <t xml:space="preserve"> 中国银行嘉兴市分行</t>
  </si>
  <si>
    <t xml:space="preserve"> 中国银行嘉善支行</t>
  </si>
  <si>
    <t xml:space="preserve"> 中国银行股份有限公司平湖乍浦支行</t>
  </si>
  <si>
    <t xml:space="preserve"> 中国银行平湖支行</t>
  </si>
  <si>
    <t xml:space="preserve"> 中国银行股份有限公司海盐大桥新区支行</t>
  </si>
  <si>
    <t xml:space="preserve"> 中国银行海盐支行</t>
  </si>
  <si>
    <t xml:space="preserve"> 中国银行股份有限公司桐乡崇福支行</t>
  </si>
  <si>
    <t xml:space="preserve"> 中国银行股份有限公司桐乡洲泉支行</t>
  </si>
  <si>
    <t xml:space="preserve"> 中国银行股份有限公司桐乡濮院支行</t>
  </si>
  <si>
    <t xml:space="preserve"> 中国银行桐乡支行</t>
  </si>
  <si>
    <t xml:space="preserve"> 中国银行股份有限公司海宁长安支行</t>
  </si>
  <si>
    <t xml:space="preserve"> 中国银行股份有限公司海宁袁花支行</t>
  </si>
  <si>
    <t xml:space="preserve"> 中国银行股份有限公司海宁海昌支行</t>
  </si>
  <si>
    <t xml:space="preserve"> 中国银行股份有限公司海宁家纺城支行</t>
  </si>
  <si>
    <t xml:space="preserve"> 中国银行海宁支行</t>
  </si>
  <si>
    <t xml:space="preserve"> 中国银行股份有限公司湖州南街支行</t>
  </si>
  <si>
    <t xml:space="preserve"> 中国银行股份有限公司湖州城中支行</t>
  </si>
  <si>
    <t xml:space="preserve"> 中国银行股份有限公司湖州新华路支行</t>
  </si>
  <si>
    <t xml:space="preserve"> 中国银行股份有限公司湖州凤凰路支行</t>
  </si>
  <si>
    <t xml:space="preserve"> 中国银行股份有限公司湖州红丰支行</t>
  </si>
  <si>
    <t xml:space="preserve"> 中国银行股份有限公司湖州爱山支行</t>
  </si>
  <si>
    <t xml:space="preserve"> 中国银行股份有限公司湖州吉山支行</t>
  </si>
  <si>
    <t xml:space="preserve"> 中国银行股份有限公司湖州潜庄支行</t>
  </si>
  <si>
    <t xml:space="preserve"> 中国银行股份有限公司湖州人瑞路支行</t>
  </si>
  <si>
    <t xml:space="preserve"> 中国银行股份有限公司湖州泰安路支行</t>
  </si>
  <si>
    <t xml:space="preserve"> 中国银行股份有限公司湖州双林支行</t>
  </si>
  <si>
    <t xml:space="preserve"> 中国银行股份有限公司湖州练市支行</t>
  </si>
  <si>
    <t xml:space="preserve"> 中国银行股份有限公司湖州开发区支行</t>
  </si>
  <si>
    <t xml:space="preserve"> 中国银行湖州吴兴支行</t>
  </si>
  <si>
    <t xml:space="preserve"> 中国银行湖州市分行</t>
  </si>
  <si>
    <t xml:space="preserve"> 中国银行股份有限公司湖州青塘路支行</t>
  </si>
  <si>
    <t xml:space="preserve"> 中国银行南浔区支行</t>
  </si>
  <si>
    <t xml:space="preserve"> 中国银行股份有限公司德清桂花城支行</t>
  </si>
  <si>
    <t xml:space="preserve"> 中国银行股份有限公司德清乾元支行</t>
  </si>
  <si>
    <t xml:space="preserve"> 中国银行股份有限公司德清新市支行</t>
  </si>
  <si>
    <t xml:space="preserve"> 中国银行德清县支行</t>
  </si>
  <si>
    <t xml:space="preserve"> 中国银行股份有限公司长兴绿城广场支行</t>
  </si>
  <si>
    <t xml:space="preserve"> 中国银行股份有限公司长兴开发区支行</t>
  </si>
  <si>
    <t xml:space="preserve"> 中国银行股份有限公司长兴县支行金陵北路支行</t>
  </si>
  <si>
    <t xml:space="preserve"> 中国银行长兴县支行</t>
  </si>
  <si>
    <t xml:space="preserve"> 中国银行安吉县支行</t>
  </si>
  <si>
    <t xml:space="preserve"> 中国银行股份有限公司安吉胜利西路支行</t>
  </si>
  <si>
    <t xml:space="preserve"> 中国银行绍兴市越城支行</t>
  </si>
  <si>
    <t xml:space="preserve"> 中国银行股份有限公司绍兴城北支行</t>
  </si>
  <si>
    <t xml:space="preserve"> 中国银行股份有限公司绍兴城东支行</t>
  </si>
  <si>
    <t xml:space="preserve"> 中国银行股份有限公司绍兴城中支行</t>
  </si>
  <si>
    <t xml:space="preserve"> 中国银行股份有限公司绍兴城西支行</t>
  </si>
  <si>
    <t xml:space="preserve"> 中国银行股份有限公司绍兴袍江开发区支行</t>
  </si>
  <si>
    <t xml:space="preserve"> 中国银行股份有限公司绍兴越州支行</t>
  </si>
  <si>
    <t xml:space="preserve"> 中国银行股份有限公司绍兴东浦支行</t>
  </si>
  <si>
    <t xml:space="preserve"> 中国银行股份有限公司绍兴稽山支行</t>
  </si>
  <si>
    <t xml:space="preserve"> 中国银行股份有限公司绍兴大云支行</t>
  </si>
  <si>
    <t xml:space="preserve"> 中国银行股份有限公司绍兴摩尔城支行</t>
  </si>
  <si>
    <t xml:space="preserve"> 中国银行股份有限公司绍兴经济开发区支行</t>
  </si>
  <si>
    <t xml:space="preserve"> 中国银行股份有限公司绍兴迪荡支行</t>
  </si>
  <si>
    <t xml:space="preserve"> 中国银行股份有限公司绍兴大龙支行</t>
  </si>
  <si>
    <t xml:space="preserve"> 中国银行股份有限公司绍兴皋埠支行</t>
  </si>
  <si>
    <t xml:space="preserve"> 中国银行股份有限公司绍兴高新技术开发区支行</t>
  </si>
  <si>
    <t xml:space="preserve"> 中国银行股份有限公司绍兴马山支行</t>
  </si>
  <si>
    <t xml:space="preserve"> 中国银行股份有限公司绍兴城南支行</t>
  </si>
  <si>
    <t xml:space="preserve"> 中国银行股份有限公司绍兴福全支行</t>
  </si>
  <si>
    <t xml:space="preserve"> 中国银行股份有限公司绍兴镜湖支行</t>
  </si>
  <si>
    <t xml:space="preserve"> 中国银行绍兴市分行</t>
  </si>
  <si>
    <t xml:space="preserve"> 中国银行股份有限公司绍兴华齐路支行</t>
  </si>
  <si>
    <t xml:space="preserve"> 中国银行股份有限公司绍兴柯东支行</t>
  </si>
  <si>
    <t xml:space="preserve"> 中国银行股份有限公司绍兴兴越路支行</t>
  </si>
  <si>
    <t xml:space="preserve"> 中国银行股份有限公司绍兴轻纺城团结支行</t>
  </si>
  <si>
    <t xml:space="preserve"> 中国银行股份有限公司绍兴港越支行</t>
  </si>
  <si>
    <t xml:space="preserve"> 中国银行股份有限公司绍兴安昌支行</t>
  </si>
  <si>
    <t xml:space="preserve"> 中国银行股份有限公司绍兴轻纺城中心支行</t>
  </si>
  <si>
    <t xml:space="preserve"> 中国银行股份有限公司绍兴柯北支行</t>
  </si>
  <si>
    <t xml:space="preserve"> 中国银行股份有限公司绍兴轻纺城北交易区支行</t>
  </si>
  <si>
    <t xml:space="preserve"> 中国银行股份有限公司绍兴华舍支行</t>
  </si>
  <si>
    <t xml:space="preserve"> 中国银行股份有限公司绍兴钱清支行</t>
  </si>
  <si>
    <t xml:space="preserve"> 中国银行股份有限公司绍兴百福园支行</t>
  </si>
  <si>
    <t xml:space="preserve"> 中国银行股份有限公司绍兴杨汛桥支行</t>
  </si>
  <si>
    <t xml:space="preserve"> 中国银行股份有限公司绍兴马鞍支行</t>
  </si>
  <si>
    <t xml:space="preserve"> 中国银行股份有限公司绍兴钱门支行</t>
  </si>
  <si>
    <t xml:space="preserve"> 中国银行股份有限公司绍兴柯岩支行</t>
  </si>
  <si>
    <t xml:space="preserve"> 中国银行股份有限公司绍兴齐贤支行</t>
  </si>
  <si>
    <t xml:space="preserve"> 中国银行股份有限公司柯桥支行</t>
  </si>
  <si>
    <t xml:space="preserve"> 中国银行上虞支行</t>
  </si>
  <si>
    <t xml:space="preserve"> 中国银行股份有限公司绍兴滨海支行</t>
  </si>
  <si>
    <t xml:space="preserve"> 中国银行股份有限公司上虞江扬路支行</t>
  </si>
  <si>
    <t xml:space="preserve"> 中国银行股份有限公司上虞松厦支行</t>
  </si>
  <si>
    <t xml:space="preserve"> 中国银行股份有限公司上虞东关支行</t>
  </si>
  <si>
    <t xml:space="preserve"> 中国银行股份有限公司上虞道墟支行</t>
  </si>
  <si>
    <t xml:space="preserve"> 中国银行股份有限公司上虞凤山支行</t>
  </si>
  <si>
    <t xml:space="preserve"> 中国银行股份有限公司上虞观山路支行</t>
  </si>
  <si>
    <t xml:space="preserve"> 中国银行股份有限公司上虞杭州湾支行</t>
  </si>
  <si>
    <t xml:space="preserve"> 中国银行股份有限公司上虞经济开发区支行</t>
  </si>
  <si>
    <t xml:space="preserve"> 中国银行股份有限公司上虞恒利支行</t>
  </si>
  <si>
    <t xml:space="preserve"> 中国银行股份有限公司上虞城北支行</t>
  </si>
  <si>
    <t xml:space="preserve"> 中国银行股份有限公司上虞城南支行</t>
  </si>
  <si>
    <t xml:space="preserve"> 中国银行嵊州支行</t>
  </si>
  <si>
    <t xml:space="preserve"> 中国银行股份有限公司嵊州剡南支行</t>
  </si>
  <si>
    <t xml:space="preserve"> 中国银行股份有限公司嵊州城西支行</t>
  </si>
  <si>
    <t xml:space="preserve"> 中国银行股份有限公司嵊州开发区支行</t>
  </si>
  <si>
    <t xml:space="preserve"> 中国银行股份有限公司嵊州城东支行</t>
  </si>
  <si>
    <t xml:space="preserve"> 中国银行股份有限公司嵊州甘霖支行</t>
  </si>
  <si>
    <t xml:space="preserve"> 中国银行股份有限公司嵊州剡湖支行</t>
  </si>
  <si>
    <t xml:space="preserve"> 中国银行新昌支行</t>
  </si>
  <si>
    <t xml:space="preserve"> 中国银行股份有限公司新昌钟楼支行</t>
  </si>
  <si>
    <t xml:space="preserve"> 中国银行股份有限公司新昌石城支行</t>
  </si>
  <si>
    <t xml:space="preserve"> 中国银行股份有限公司新昌鼓山支行</t>
  </si>
  <si>
    <t xml:space="preserve"> 中国银行股份有限公司新昌礼泉支行</t>
  </si>
  <si>
    <t xml:space="preserve"> 中国银行股份有限公司新昌南岩支行</t>
  </si>
  <si>
    <t xml:space="preserve"> 中国银行股份有限公司新昌城东支行</t>
  </si>
  <si>
    <t xml:space="preserve"> 中国银行股份有限公司诸暨五角广场支行</t>
  </si>
  <si>
    <t xml:space="preserve"> 中国银行股份有限公司诸暨步行街支行</t>
  </si>
  <si>
    <t xml:space="preserve"> 中国银行股份有限公司诸暨枫桥支行</t>
  </si>
  <si>
    <t xml:space="preserve"> 中国银行股份有限公司诸暨永昌支行</t>
  </si>
  <si>
    <t xml:space="preserve"> 中国银行股份有限公司诸暨大唐支行</t>
  </si>
  <si>
    <t xml:space="preserve"> 中国银行诸暨支行</t>
  </si>
  <si>
    <t xml:space="preserve"> 中国银行股份有限公司诸暨新世纪支行</t>
  </si>
  <si>
    <t xml:space="preserve"> 中国银行股份有限公司诸暨安华支行</t>
  </si>
  <si>
    <t xml:space="preserve"> 中国银行股份有限公司诸暨越新支行</t>
  </si>
  <si>
    <t xml:space="preserve"> 中国银行股份有限公司诸暨新城支行</t>
  </si>
  <si>
    <t xml:space="preserve"> 中国银行股份有限公司诸暨浣江支行</t>
  </si>
  <si>
    <t xml:space="preserve"> 中国银行股份有限公司诸暨店口支行</t>
  </si>
  <si>
    <t xml:space="preserve"> 中国银行股份有限公司诸暨暨阳支行</t>
  </si>
  <si>
    <t xml:space="preserve"> 中国银行股份有限公司诸暨开发区支行</t>
  </si>
  <si>
    <t xml:space="preserve"> 中国银行股份有限公司金华解放西路支行</t>
  </si>
  <si>
    <t xml:space="preserve"> 中国银行股份有限公司金华市婺城支行</t>
  </si>
  <si>
    <t xml:space="preserve"> 中国银行金华市金东支行</t>
  </si>
  <si>
    <t xml:space="preserve"> 中国银行股份有限公司金华宾虹支行</t>
  </si>
  <si>
    <t xml:space="preserve"> 中国银行股份有限公司金华通汇支行</t>
  </si>
  <si>
    <t xml:space="preserve"> 中国银行股份有限公司金华孝顺支行</t>
  </si>
  <si>
    <t xml:space="preserve"> 中国银行股份有限公司金华江北支行</t>
  </si>
  <si>
    <t xml:space="preserve"> 中国银行股份有限公司金华浙师大支行</t>
  </si>
  <si>
    <t xml:space="preserve"> 中国银行股份有限公司金华锦都支行</t>
  </si>
  <si>
    <t xml:space="preserve"> 中国银行股份有限公司金华江南支行</t>
  </si>
  <si>
    <t xml:space="preserve"> 中国银行股份有限公司金华商城支行</t>
  </si>
  <si>
    <t xml:space="preserve"> 中国银行股份有限公司金华广苑支行</t>
  </si>
  <si>
    <t xml:space="preserve"> 中国银行金华市分行</t>
  </si>
  <si>
    <t xml:space="preserve"> 中国银行股份有限公司金华汇金支行</t>
  </si>
  <si>
    <t xml:space="preserve"> 中国银行股份有限公司金华双龙支行</t>
  </si>
  <si>
    <t xml:space="preserve"> 中国银行股份有限公司金华东莱支行</t>
  </si>
  <si>
    <t xml:space="preserve"> 中国银行金华市开发区支行</t>
  </si>
  <si>
    <t xml:space="preserve"> 中国银行股份有限公司永康街心支行</t>
  </si>
  <si>
    <t xml:space="preserve"> 中国银行股份有限公司永康金胜支行</t>
  </si>
  <si>
    <t xml:space="preserve"> 中国银行股份有限公司永康三马路支行</t>
  </si>
  <si>
    <t xml:space="preserve"> 中国银行股份有限公司永康九铃支行</t>
  </si>
  <si>
    <t xml:space="preserve"> 中国银行股份有限公司永康芝英支行</t>
  </si>
  <si>
    <t xml:space="preserve"> 中国银行股份有限公司永康站前支行</t>
  </si>
  <si>
    <t xml:space="preserve"> 中国银行股份有限公司永康五金城支行</t>
  </si>
  <si>
    <t xml:space="preserve"> 中国银行股份有限公司永康城西新区支行</t>
  </si>
  <si>
    <t xml:space="preserve"> 中国银行永康市支行</t>
  </si>
  <si>
    <t xml:space="preserve"> 中国银行武义县支行</t>
  </si>
  <si>
    <t xml:space="preserve"> 中国银行股份有限公司武义桐琴支行</t>
  </si>
  <si>
    <t xml:space="preserve"> 中国银行股份有限公司浦江月泉路支行</t>
  </si>
  <si>
    <t xml:space="preserve"> 中国银行股份有限公司浦江黄宅支行</t>
  </si>
  <si>
    <t xml:space="preserve"> 中国银行股份有限公司浦江人民路支行</t>
  </si>
  <si>
    <t xml:space="preserve"> 中国银行浦江县支行</t>
  </si>
  <si>
    <t xml:space="preserve"> 中国银行股份有限公司磐安县支行</t>
  </si>
  <si>
    <t xml:space="preserve"> 中国银行股份有限公司兰溪劳动路支行</t>
  </si>
  <si>
    <t xml:space="preserve"> 中国银行股份有限公司兰溪经济开发区支行</t>
  </si>
  <si>
    <t xml:space="preserve"> 中国银行兰溪市支行</t>
  </si>
  <si>
    <t xml:space="preserve"> 中国银行股份有限公司义乌东江支行</t>
  </si>
  <si>
    <t xml:space="preserve"> 中国银行股份有限公司义乌宾州支行</t>
  </si>
  <si>
    <t xml:space="preserve"> 中国银行股份有限公司义乌东洲支行</t>
  </si>
  <si>
    <t xml:space="preserve"> 中国银行股份有限公司义乌香岛支行</t>
  </si>
  <si>
    <t xml:space="preserve"> 中国银行股份有限公司义乌佛堂镇支行</t>
  </si>
  <si>
    <t xml:space="preserve"> 中国银行股份有限公司义乌万达支行</t>
  </si>
  <si>
    <t xml:space="preserve"> 中国银行股份有限公司义乌福通支行</t>
  </si>
  <si>
    <t xml:space="preserve"> 中国银行股份有限公司义乌分行经开支行</t>
  </si>
  <si>
    <t xml:space="preserve"> 中国银行股份有限公司义乌湖西支行</t>
  </si>
  <si>
    <t xml:space="preserve"> 中国银行股份有限公司义乌越通支行</t>
  </si>
  <si>
    <t xml:space="preserve"> 中国银行股份有限公司义乌顺通支行</t>
  </si>
  <si>
    <t xml:space="preserve"> 中国银行股份有限公司义乌越阳支行</t>
  </si>
  <si>
    <t xml:space="preserve"> 中国银行股份有限公司义乌福田支行</t>
  </si>
  <si>
    <t xml:space="preserve"> 中国银行股份有限公司义乌嘉和支行</t>
  </si>
  <si>
    <t xml:space="preserve"> 中国银行股份有限公司义乌市分行</t>
  </si>
  <si>
    <t xml:space="preserve"> 中国银行股份有限公司义乌篁园支行</t>
  </si>
  <si>
    <t xml:space="preserve"> 中国银行股份有限公司义乌廿三里支行</t>
  </si>
  <si>
    <t xml:space="preserve"> 中国银行股份有限公司义乌长春支行</t>
  </si>
  <si>
    <t xml:space="preserve"> 中国银行股份有限公司义乌商都支行</t>
  </si>
  <si>
    <t xml:space="preserve"> 中国银行股份有限公司东阳花园支行</t>
  </si>
  <si>
    <t xml:space="preserve"> 中国银行股份有限公司东阳中山路支行</t>
  </si>
  <si>
    <t xml:space="preserve"> 中国银行股份有限公司东阳兴平支行</t>
  </si>
  <si>
    <t xml:space="preserve"> 中国银行股份有限公司东阳城西支行</t>
  </si>
  <si>
    <t xml:space="preserve"> 中国银行股份有限公司东阳黉门支行</t>
  </si>
  <si>
    <t xml:space="preserve"> 中国银行东阳市支行</t>
  </si>
  <si>
    <t xml:space="preserve"> 中国银行股份有限公司东阳吉祥路支行</t>
  </si>
  <si>
    <t xml:space="preserve"> 中国银行东阳横店支行</t>
  </si>
  <si>
    <t xml:space="preserve"> 中国银行股份有限公司衢州南港支行</t>
  </si>
  <si>
    <t xml:space="preserve"> 中国银行股份有限公司衢州柯城支行</t>
  </si>
  <si>
    <t xml:space="preserve"> 中国银行股份有限公司衢州衢江支行</t>
  </si>
  <si>
    <t xml:space="preserve"> 中国银行股份有限公司衢州紫荆支行</t>
  </si>
  <si>
    <t xml:space="preserve"> 中国银行股份有限公司衢州经济开发区支行</t>
  </si>
  <si>
    <t xml:space="preserve"> 中国银行股份有限公司衢州西区支行</t>
  </si>
  <si>
    <t xml:space="preserve"> 中国银行股份有限公司衢州衢化北苑支行</t>
  </si>
  <si>
    <t xml:space="preserve"> 中国银行股份有限公司衢州学院支行</t>
  </si>
  <si>
    <t xml:space="preserve"> 中国银行衢州市分行</t>
  </si>
  <si>
    <t xml:space="preserve"> 中国银行衢州衢化支行</t>
  </si>
  <si>
    <t xml:space="preserve"> 中国银行股份有限公司常山定阳支行</t>
  </si>
  <si>
    <t xml:space="preserve"> 中国银行常山县支行</t>
  </si>
  <si>
    <t xml:space="preserve"> 中国银行股份有限公司开化华埠支行</t>
  </si>
  <si>
    <t xml:space="preserve"> 中国银行股份有限公司开化解放街支行</t>
  </si>
  <si>
    <t xml:space="preserve"> 中国银行开化县支行</t>
  </si>
  <si>
    <t xml:space="preserve"> 中国银行股份有限公司龙游龙洲支行</t>
  </si>
  <si>
    <t xml:space="preserve"> 中国银行股份有限公司龙游荣昌路支行</t>
  </si>
  <si>
    <t xml:space="preserve"> 中国银行龙游县支行</t>
  </si>
  <si>
    <t xml:space="preserve"> 中国银行股份有限公司江山贺村支行</t>
  </si>
  <si>
    <t xml:space="preserve"> 中国银行股份有限公司江山虎山支行</t>
  </si>
  <si>
    <t xml:space="preserve"> 中国银行股份有限公司江山解放路支行</t>
  </si>
  <si>
    <t xml:space="preserve"> 中国银行股份有限公司江山鹿溪中路支行</t>
  </si>
  <si>
    <t xml:space="preserve"> 中国银行江山市支行</t>
  </si>
  <si>
    <t xml:space="preserve"> 中国银行股份有限公司舟山金塘支行</t>
  </si>
  <si>
    <t xml:space="preserve"> 中国银行股份有限公司舟山北园支行</t>
  </si>
  <si>
    <t xml:space="preserve"> 中国银行股份有限公司舟山西园支行</t>
  </si>
  <si>
    <t xml:space="preserve"> 中国银行股份有限公司舟山白泉支行</t>
  </si>
  <si>
    <t xml:space="preserve"> 中国银行股份有限公司舟山人民路支行</t>
  </si>
  <si>
    <t xml:space="preserve"> 中国银行股份有限公司舟山市分行解放路支行</t>
  </si>
  <si>
    <t xml:space="preserve"> 中国银行股份有限公司舟山定海支行</t>
  </si>
  <si>
    <t xml:space="preserve"> 中国银行股份有限公司舟山市普陀山支行</t>
  </si>
  <si>
    <t xml:space="preserve"> 中国银行股份有限公司沈家门蒲湾支行</t>
  </si>
  <si>
    <t xml:space="preserve"> 中国银行股份有限公司舟山六横支行</t>
  </si>
  <si>
    <t xml:space="preserve"> 中国银行股份有限公司沈家门海印路支行</t>
  </si>
  <si>
    <t xml:space="preserve"> 中国银行股份有限公司舟山沈家门平阳浦支行</t>
  </si>
  <si>
    <t xml:space="preserve"> 中国银行股份有限公司沈家门东港支行</t>
  </si>
  <si>
    <t xml:space="preserve"> 中国银行股份有限公司舟山自贸试验区支行</t>
  </si>
  <si>
    <t xml:space="preserve"> 中国银行股份有限公司舟山大宗商品交易中心支行</t>
  </si>
  <si>
    <t xml:space="preserve"> 中国银行舟山市分行</t>
  </si>
  <si>
    <t xml:space="preserve"> 中国银行股份有限公司沈家门支行</t>
  </si>
  <si>
    <t xml:space="preserve"> 中国银行股份有限公司岱山县支行</t>
  </si>
  <si>
    <t xml:space="preserve"> 中国银行股份有限公司嵊泗县支行</t>
  </si>
  <si>
    <t xml:space="preserve"> 中国银行股份有限公司丽水莲都支行</t>
  </si>
  <si>
    <t xml:space="preserve"> 中国银行股份有限公司丽水怡景支行</t>
  </si>
  <si>
    <t xml:space="preserve"> 中国银行股份有限公司丽水人民路支行</t>
  </si>
  <si>
    <t xml:space="preserve"> 中国银行股份有限公司丽水紫金路支行</t>
  </si>
  <si>
    <t xml:space="preserve"> 中国银行股份有限公司丽水灯塔支行</t>
  </si>
  <si>
    <t xml:space="preserve"> 中国银行股份有限公司丽水金汇广场支行</t>
  </si>
  <si>
    <t xml:space="preserve"> 中国银行股份有限公司丽水中东支行</t>
  </si>
  <si>
    <t xml:space="preserve"> 中国银行股份有限公司丽水经济开发区支行</t>
  </si>
  <si>
    <t xml:space="preserve"> 中国银行丽水市分行</t>
  </si>
  <si>
    <t xml:space="preserve"> 中国银行股份有限公司青田涌金支行</t>
  </si>
  <si>
    <t xml:space="preserve"> 中国银行股份有限公司青田油竹支行</t>
  </si>
  <si>
    <t xml:space="preserve"> 中国银行股份有限公司青田学士路支行</t>
  </si>
  <si>
    <t xml:space="preserve"> 中国银行股份有限公司青田水南支行</t>
  </si>
  <si>
    <t xml:space="preserve"> 中国银行股份有限公司青田上店街支行</t>
  </si>
  <si>
    <t xml:space="preserve"> 中国银行股份有限公司青田塔山支行</t>
  </si>
  <si>
    <t xml:space="preserve"> 中国银行股份有限公司青田山口支行</t>
  </si>
  <si>
    <t xml:space="preserve"> 中国银行股份有限公司青田江南支行</t>
  </si>
  <si>
    <t xml:space="preserve"> 中国银行股份有限公司青田东苑支行</t>
  </si>
  <si>
    <t xml:space="preserve"> 中国银行青田县支行</t>
  </si>
  <si>
    <t xml:space="preserve"> 中国银行股份有限公司青田温溪支行</t>
  </si>
  <si>
    <t xml:space="preserve"> 中国银行庆元县支行</t>
  </si>
  <si>
    <t xml:space="preserve"> 中国银行股份有限公司缙云胜利支行</t>
  </si>
  <si>
    <t xml:space="preserve"> 中国银行股份有限公司缙云壶镇支行</t>
  </si>
  <si>
    <t xml:space="preserve"> 中国银行股份有限公司缙云新碧支行</t>
  </si>
  <si>
    <t xml:space="preserve"> 中国银行缙云县支行</t>
  </si>
  <si>
    <t xml:space="preserve"> 中国银行股份有限公司缙云五云支行</t>
  </si>
  <si>
    <t xml:space="preserve"> 中国银行遂昌县支行</t>
  </si>
  <si>
    <t xml:space="preserve"> 中国银行松阳县支行</t>
  </si>
  <si>
    <t xml:space="preserve"> 中国银行股份有限公司景宁县支行</t>
  </si>
  <si>
    <t xml:space="preserve"> 中国银行股份有限公司龙泉西寺支行</t>
  </si>
  <si>
    <t xml:space="preserve"> 中国银行龙泉市支行</t>
  </si>
  <si>
    <t xml:space="preserve"> 中国银行椒江支行</t>
  </si>
  <si>
    <t xml:space="preserve"> 中国银行股份有限公司台州黄岩西城支行</t>
  </si>
  <si>
    <t xml:space="preserve"> 中国银行股份有限公司台州黄岩十里铺支行</t>
  </si>
  <si>
    <t xml:space="preserve"> 中国银行股份有限公司台州广场南路支行</t>
  </si>
  <si>
    <t xml:space="preserve"> 中国银行股份有限公司台州市府大道支行</t>
  </si>
  <si>
    <t xml:space="preserve"> 中国银行股份有限公司台州椒江花园支行</t>
  </si>
  <si>
    <t xml:space="preserve"> 中国银行股份有限公司黄岩新世纪支行</t>
  </si>
  <si>
    <t xml:space="preserve"> 中国银行股份有限公司黄岩澄江支行</t>
  </si>
  <si>
    <t xml:space="preserve"> 中国银行股份有限公司台州路桥集聚分区支行</t>
  </si>
  <si>
    <t xml:space="preserve"> 中国银行股份有限公司台州路桥市场支行</t>
  </si>
  <si>
    <t xml:space="preserve"> 中国银行股份有限公司台州经济开发区支行</t>
  </si>
  <si>
    <t xml:space="preserve"> 中国银行台州市分行</t>
  </si>
  <si>
    <t xml:space="preserve"> 中国银行股份有限公司台州路桥星光耀广场支行</t>
  </si>
  <si>
    <t xml:space="preserve"> 中国银行股份有限公司台州路桥银安街支行</t>
  </si>
  <si>
    <t xml:space="preserve"> 中国银行股份有限公司台州黄岩桔乡支行</t>
  </si>
  <si>
    <t xml:space="preserve"> 中国银行股份有限公司台州黄岩青年东路支行</t>
  </si>
  <si>
    <t xml:space="preserve"> 中国银行股份有限公司台州黄岩北城支行</t>
  </si>
  <si>
    <t xml:space="preserve"> 中国银行股份有限公司台州椒江海门支行</t>
  </si>
  <si>
    <t xml:space="preserve"> 中国银行股份有限公司台州椒江洪家支行</t>
  </si>
  <si>
    <t xml:space="preserve"> 中国银行股份有限公司台州市路桥路南支行</t>
  </si>
  <si>
    <t xml:space="preserve"> 中国银行黄岩支行</t>
  </si>
  <si>
    <t xml:space="preserve"> 中国银行股份有限公司台州路桥金清支行</t>
  </si>
  <si>
    <t xml:space="preserve"> 中国银行路桥区支行</t>
  </si>
  <si>
    <t xml:space="preserve"> 中国银行股份有限公司临海台州府路支行</t>
  </si>
  <si>
    <t xml:space="preserve"> 中国银行股份有限公司临海崇和门支行</t>
  </si>
  <si>
    <t xml:space="preserve"> 中国银行股份有限公司临海杜桥支行</t>
  </si>
  <si>
    <t xml:space="preserve"> 中国银行股份有限公司临海东塍支行</t>
  </si>
  <si>
    <t xml:space="preserve"> 中国银行股份有限公司临海开发区支行</t>
  </si>
  <si>
    <t xml:space="preserve"> 中国银行临海支行</t>
  </si>
  <si>
    <t xml:space="preserve"> 中国银行股份有限公司温岭牧屿支行</t>
  </si>
  <si>
    <t xml:space="preserve"> 中国银行股份有限公司温岭大溪支行</t>
  </si>
  <si>
    <t xml:space="preserve"> 中国银行股份有限公司温岭万寿路支行</t>
  </si>
  <si>
    <t xml:space="preserve"> 中国银行股份有限公司温岭文化桥支行</t>
  </si>
  <si>
    <t xml:space="preserve"> 中国银行股份有限公司温岭锦屏路支行</t>
  </si>
  <si>
    <t xml:space="preserve"> 中国银行股份有限公司温岭南泉支行</t>
  </si>
  <si>
    <t xml:space="preserve"> 中国银行股份有限公司温岭箬横支行</t>
  </si>
  <si>
    <t xml:space="preserve"> 中国银行股份有限公司温岭横峰支行</t>
  </si>
  <si>
    <t xml:space="preserve"> 中国银行温岭支行</t>
  </si>
  <si>
    <t xml:space="preserve"> 中国银行股份有限公司温岭松门支行</t>
  </si>
  <si>
    <t xml:space="preserve"> 中国银行股份有限公司温岭泽国支行</t>
  </si>
  <si>
    <t xml:space="preserve"> 中国银行股份有限公司温岭新河支行</t>
  </si>
  <si>
    <t xml:space="preserve"> 中国银行股份有限公司温岭九龙支行</t>
  </si>
  <si>
    <t xml:space="preserve"> 中国银行股份有限公司仙居安洲支行</t>
  </si>
  <si>
    <t xml:space="preserve"> 中国银行股份有限公司仙居南峰支行</t>
  </si>
  <si>
    <t xml:space="preserve"> 中国银行仙居支行</t>
  </si>
  <si>
    <t xml:space="preserve"> 中国银行股份有限公司仙居下各支行</t>
  </si>
  <si>
    <t xml:space="preserve"> 中国银行股份有限公司天台劳动路支行</t>
  </si>
  <si>
    <t xml:space="preserve"> 中国银行股份有限公司天台工人西路支行</t>
  </si>
  <si>
    <t xml:space="preserve"> 中国银行股份有限公司天台平桥支行</t>
  </si>
  <si>
    <t xml:space="preserve"> 中国银行天台县支行</t>
  </si>
  <si>
    <t xml:space="preserve"> 中国银行股份有限公司三门南山支行</t>
  </si>
  <si>
    <t xml:space="preserve"> 中国银行股份有限公司三门核电支行</t>
  </si>
  <si>
    <t xml:space="preserve"> 中国银行股份有限公司三门龙山支行</t>
  </si>
  <si>
    <t xml:space="preserve"> 中国银行三门县支行</t>
  </si>
  <si>
    <t xml:space="preserve"> 中国银行股份有限公司玉环清港支行</t>
  </si>
  <si>
    <t xml:space="preserve"> 中国银行股份有限公司玉环沙门支行</t>
  </si>
  <si>
    <t xml:space="preserve"> 中国银行股份有限公司玉环楚门支行</t>
  </si>
  <si>
    <t xml:space="preserve"> 中国银行股份有限公司玉环大麦屿支行</t>
  </si>
  <si>
    <t xml:space="preserve"> 中国银行玉环支行</t>
  </si>
  <si>
    <t xml:space="preserve"> 中国银行股份有限公司玉环坎门支行</t>
  </si>
  <si>
    <t xml:space="preserve"> 中国银行股份有限公司玉环城中路支行</t>
  </si>
  <si>
    <t xml:space="preserve"> 中国银行股份有限公司玉环龙溪支行</t>
  </si>
  <si>
    <t xml:space="preserve"> 中国银行安徽省分行</t>
  </si>
  <si>
    <t xml:space="preserve"> 中国银行合肥市高新技术产业开发区支行</t>
  </si>
  <si>
    <t xml:space="preserve"> 中国银行股份有限公司合肥经济技术开发区支行</t>
  </si>
  <si>
    <t xml:space="preserve"> 中国银行合肥长江西路支行</t>
  </si>
  <si>
    <t xml:space="preserve"> 中国银行合肥潜山路支行</t>
  </si>
  <si>
    <t xml:space="preserve"> 中国银行股份有限公司合肥黄山西路支行</t>
  </si>
  <si>
    <t xml:space="preserve"> 中国银行股份有限公司合肥紫云路支行</t>
  </si>
  <si>
    <t xml:space="preserve"> 中国银行股份有限公司合肥凤凰城支行</t>
  </si>
  <si>
    <t xml:space="preserve"> 中国银行股份有限公司合肥蜀山支行</t>
  </si>
  <si>
    <t xml:space="preserve"> 中国银行合肥市金屯支行</t>
  </si>
  <si>
    <t xml:space="preserve"> 中国银行股份有限公司合肥新桥支行</t>
  </si>
  <si>
    <t xml:space="preserve"> 中国银行股份有限公司合肥望江中路支行</t>
  </si>
  <si>
    <t xml:space="preserve"> 中国银行合肥绩溪路支行</t>
  </si>
  <si>
    <t xml:space="preserve"> 中国银行股份有限公司合肥梅山路支行</t>
  </si>
  <si>
    <t xml:space="preserve"> 中国银行肥西支行</t>
  </si>
  <si>
    <t xml:space="preserve"> 中国银行股份有限公司合肥开发区支行</t>
  </si>
  <si>
    <t xml:space="preserve"> 中国银行股份有限公司合肥新里程支行</t>
  </si>
  <si>
    <t xml:space="preserve"> 中国银行股份有限公司合肥卫岗支行</t>
  </si>
  <si>
    <t xml:space="preserve"> 中国银行合肥市四牌楼支行</t>
  </si>
  <si>
    <t xml:space="preserve"> 中国银行合肥马鞍山路支行</t>
  </si>
  <si>
    <t xml:space="preserve"> 中国银行股份有限公司合肥瑶海支行</t>
  </si>
  <si>
    <t xml:space="preserve"> 中国银行合肥市徽州路支行</t>
  </si>
  <si>
    <t xml:space="preserve"> 中国银行合肥宁国路支行</t>
  </si>
  <si>
    <t xml:space="preserve"> 中国银行合肥工大支行</t>
  </si>
  <si>
    <t xml:space="preserve"> 中国银行股份有限公司合肥站北支行</t>
  </si>
  <si>
    <t xml:space="preserve"> 中国银行合肥和平路支行</t>
  </si>
  <si>
    <t xml:space="preserve"> 中国银行股份有限公司合肥临泉路支行</t>
  </si>
  <si>
    <t xml:space="preserve"> 中国银行肥东支行</t>
  </si>
  <si>
    <t xml:space="preserve"> 中国银行股份有限公司合肥太湖路支行</t>
  </si>
  <si>
    <t xml:space="preserve"> 中国银行股份有限公司合肥新站开发区支行</t>
  </si>
  <si>
    <t xml:space="preserve"> 中国银行股份有限公司合肥颍上路支行</t>
  </si>
  <si>
    <t xml:space="preserve"> 中国银行股份有限公司合肥北城支行</t>
  </si>
  <si>
    <t xml:space="preserve"> 中国银行股份有限公司合肥红皖支行</t>
  </si>
  <si>
    <t xml:space="preserve"> 中国银行股份有限公司合肥包河支行</t>
  </si>
  <si>
    <t xml:space="preserve"> 中国银行股份有限公司合肥政府广场支行</t>
  </si>
  <si>
    <t xml:space="preserve"> 中国银行股份有限公司合肥逍遥津支行</t>
  </si>
  <si>
    <t xml:space="preserve"> 中国银行股份有限公司合肥铜陵北路支行</t>
  </si>
  <si>
    <t xml:space="preserve"> 中国银行合肥桐城路支行</t>
  </si>
  <si>
    <t xml:space="preserve"> 中国银行股份有限公司合肥长江路支行</t>
  </si>
  <si>
    <t xml:space="preserve"> 中国银行股份有限公司合肥亳州路支行</t>
  </si>
  <si>
    <t xml:space="preserve"> 中国银行股份有限公司合肥清溪路支行</t>
  </si>
  <si>
    <t xml:space="preserve"> 中国银行股份有限公司合肥滨湖支行</t>
  </si>
  <si>
    <t xml:space="preserve"> 中国银行股份有限公司合肥望江西路支行</t>
  </si>
  <si>
    <t xml:space="preserve"> 中国银行股份有限公司合肥胜利广场支行</t>
  </si>
  <si>
    <t xml:space="preserve"> 中国银行股份有限公司合肥马鞍山南路支行</t>
  </si>
  <si>
    <t xml:space="preserve"> 中国银行股份有限公司合肥万达广场支行</t>
  </si>
  <si>
    <t xml:space="preserve"> 中国银行股份有限公司合肥置地广场支行</t>
  </si>
  <si>
    <t xml:space="preserve"> 中国银行股份有限公司合肥凤台路支行</t>
  </si>
  <si>
    <t xml:space="preserve"> 中国银行股份有限公司合肥明发广场支行</t>
  </si>
  <si>
    <t xml:space="preserve"> 中国银行股份有限公司合肥桐城南路支行</t>
  </si>
  <si>
    <t xml:space="preserve"> 中国银行股份有限公司长丰支行</t>
  </si>
  <si>
    <t xml:space="preserve"> 中国银行股份有限公司合肥翡翠路支行</t>
  </si>
  <si>
    <t xml:space="preserve"> 中国银行股份有限公司合肥政务区支行</t>
  </si>
  <si>
    <t xml:space="preserve"> 中国银行股份有限公司肥西人民路支行</t>
  </si>
  <si>
    <t xml:space="preserve"> 中国银行股份有限公司肥东桂王路支行</t>
  </si>
  <si>
    <t xml:space="preserve"> 中国银行股份有限公司合肥庐阳支行</t>
  </si>
  <si>
    <t xml:space="preserve"> 中国银行股份有限公司长丰长寿路支行</t>
  </si>
  <si>
    <t xml:space="preserve"> 中国银行股份有限公司合肥四川路支行</t>
  </si>
  <si>
    <t xml:space="preserve"> 中国银行股份有限公司芜湖中山南路支行</t>
  </si>
  <si>
    <t xml:space="preserve"> 中国银行芜湖市分行</t>
  </si>
  <si>
    <t xml:space="preserve"> 中国银行芜湖经济技术开发区支行</t>
  </si>
  <si>
    <t xml:space="preserve"> 中国银行股份有限公司芜湖四褐山支行</t>
  </si>
  <si>
    <t xml:space="preserve"> 中国银行股份有限公司芜湖中二街支行</t>
  </si>
  <si>
    <t xml:space="preserve"> 中国银行股份有限公司芜湖金湾支行</t>
  </si>
  <si>
    <t xml:space="preserve"> 中国银行股份有限公司芜湖利民东路支行</t>
  </si>
  <si>
    <t xml:space="preserve"> 中国银行股份有限公司芜湖弋江支行</t>
  </si>
  <si>
    <t xml:space="preserve"> 中国银行股份有限公司芜湖新芜路支行</t>
  </si>
  <si>
    <t xml:space="preserve"> 中国银行股份有限公司芜湖长江路支行</t>
  </si>
  <si>
    <t xml:space="preserve"> 中国银行股份有限公司芜湖胜利路支行</t>
  </si>
  <si>
    <t xml:space="preserve"> 中国银行股份有限公司芜湖北京东路支行</t>
  </si>
  <si>
    <t xml:space="preserve"> 中国银行股份有限公司芜湖高新技术产业开发区支行</t>
  </si>
  <si>
    <t xml:space="preserve"> 中国银行股份有限公司芜湖团结西路支行</t>
  </si>
  <si>
    <t xml:space="preserve"> 中国银行股份有限公司芜湖劳动路支行</t>
  </si>
  <si>
    <t xml:space="preserve"> 中国银行股份有限公司芜湖三山支行</t>
  </si>
  <si>
    <t xml:space="preserve"> 中国银行股份有限公司芜湖龙山支行</t>
  </si>
  <si>
    <t xml:space="preserve"> 中国银行股份有限公司芜湖黄果山支行</t>
  </si>
  <si>
    <t xml:space="preserve"> 中国银行股份有限公司芜湖凤凰城支行</t>
  </si>
  <si>
    <t xml:space="preserve"> 中国银行股份有限公司芜湖九华山路支行</t>
  </si>
  <si>
    <t xml:space="preserve"> 中国银行股份有限公司芜湖万春支行</t>
  </si>
  <si>
    <t xml:space="preserve"> 中国银行股份有限公司芜湖营盘山路支行</t>
  </si>
  <si>
    <t xml:space="preserve"> 中国银行股份有限公司芜湖中江桥支行</t>
  </si>
  <si>
    <t xml:space="preserve"> 中国银行股份有限公司芜湖康复路支行</t>
  </si>
  <si>
    <t xml:space="preserve"> 中国银行股份有限公司芜湖银湖中路支行</t>
  </si>
  <si>
    <t xml:space="preserve"> 中国银行股份有限公司芜湖芜南支行</t>
  </si>
  <si>
    <t xml:space="preserve"> 中国银行股份有限公司芜湖公园大道支行</t>
  </si>
  <si>
    <t xml:space="preserve"> 中国银行股份有限公司芜湖荆江东路支行</t>
  </si>
  <si>
    <t xml:space="preserve"> 中国银行湾址支行</t>
  </si>
  <si>
    <t xml:space="preserve"> 中国银行股份有限公司繁昌荻港支行</t>
  </si>
  <si>
    <t xml:space="preserve"> 中国银行股份有限公司繁昌金峨路支行</t>
  </si>
  <si>
    <t xml:space="preserve"> 中国银行繁昌支行</t>
  </si>
  <si>
    <t xml:space="preserve"> 中国银行股份有限公司南陵陵阳中路支行</t>
  </si>
  <si>
    <t xml:space="preserve"> 中国银行南陵支行</t>
  </si>
  <si>
    <t xml:space="preserve"> 中国银行股份有限公司蚌埠分行</t>
  </si>
  <si>
    <t xml:space="preserve"> 中国银行股份有限公司蚌埠凤阳路支行</t>
  </si>
  <si>
    <t xml:space="preserve"> 中国银行股份有限公司蚌埠涂山路支行</t>
  </si>
  <si>
    <t xml:space="preserve"> 中国银行股份有限公司蚌埠胜利路支行</t>
  </si>
  <si>
    <t xml:space="preserve"> 中国银行股份有限公司蚌埠泗水桥支行</t>
  </si>
  <si>
    <t xml:space="preserve"> 中国银行股份有限公司蚌埠治淮路支行</t>
  </si>
  <si>
    <t xml:space="preserve"> 中国银行股份有限公司蚌埠长兴路支行</t>
  </si>
  <si>
    <t xml:space="preserve"> 中国银行股份有限公司蚌埠解放二路支行</t>
  </si>
  <si>
    <t xml:space="preserve"> 中国银行股份有限公司蚌埠航华路支行</t>
  </si>
  <si>
    <t xml:space="preserve"> 中国银行股份有限公司蚌埠宏业路支行</t>
  </si>
  <si>
    <t xml:space="preserve"> 中国银行股份有限公司蚌埠建华支行</t>
  </si>
  <si>
    <t xml:space="preserve"> 中国银行股份有限公司蚌埠珠淮支行</t>
  </si>
  <si>
    <t xml:space="preserve"> 中国银行股份有限公司蚌埠万达广场支行</t>
  </si>
  <si>
    <t xml:space="preserve"> 中国银行股份有限公司蚌埠城南支行</t>
  </si>
  <si>
    <t xml:space="preserve"> 中国银行股份有限公司蚌埠长征路支行</t>
  </si>
  <si>
    <t xml:space="preserve"> 中国银行股份有限公司蚌埠蓝天支行</t>
  </si>
  <si>
    <t xml:space="preserve"> 中国银行股份有限公司蚌埠中印支行</t>
  </si>
  <si>
    <t xml:space="preserve"> 中国银行股份有限公司蚌埠中平街支行</t>
  </si>
  <si>
    <t xml:space="preserve"> 中国银行股份有限公司蚌埠工农路支行</t>
  </si>
  <si>
    <t xml:space="preserve"> 中国银行股份有限公司蚌埠淮河路支行</t>
  </si>
  <si>
    <t xml:space="preserve"> 中国银行股份有限公司怀远支行</t>
  </si>
  <si>
    <t xml:space="preserve"> 中国银行股份有限公司五河支行</t>
  </si>
  <si>
    <t xml:space="preserve"> 中国银行股份有限公司固镇支行</t>
  </si>
  <si>
    <t xml:space="preserve"> 中国银行股份有限公司淮南西区支行</t>
  </si>
  <si>
    <t xml:space="preserve"> 中国银行股份有限公司淮南泉山支行</t>
  </si>
  <si>
    <t xml:space="preserve"> 中国银行股份有限公司淮南电厂路支行</t>
  </si>
  <si>
    <t xml:space="preserve"> 中国银行股份有限公司淮南陈家岗支行</t>
  </si>
  <si>
    <t xml:space="preserve"> 中国银行股份有限公司淮南国庆路支行</t>
  </si>
  <si>
    <t xml:space="preserve"> 中国银行股份有限公司淮南朝阳中路支行</t>
  </si>
  <si>
    <t xml:space="preserve"> 中国银行股份有限公司淮南陈洞路支行</t>
  </si>
  <si>
    <t xml:space="preserve"> 中国银行股份有限公司淮南山南新区支行</t>
  </si>
  <si>
    <t xml:space="preserve"> 中国银行股份有限公司淮南锦城支行</t>
  </si>
  <si>
    <t xml:space="preserve"> 中国银行股份有限公司淮南化三建支行</t>
  </si>
  <si>
    <t xml:space="preserve"> 中国银行股份有限公司淮南淮舜支行</t>
  </si>
  <si>
    <t xml:space="preserve"> 中国银行股份有限公司淮南东城市场南门支行</t>
  </si>
  <si>
    <t xml:space="preserve"> 中国银行股份有限公司淮南洞山支行</t>
  </si>
  <si>
    <t xml:space="preserve"> 中国银行股份有限公司淮南八公山支行</t>
  </si>
  <si>
    <t xml:space="preserve"> 中国银行股份有限公司淮南平山路支行</t>
  </si>
  <si>
    <t xml:space="preserve"> 中国银行股份有限公司淮南体育场支行</t>
  </si>
  <si>
    <t xml:space="preserve"> 中国银行股份有限公司淮南潘集支行</t>
  </si>
  <si>
    <t xml:space="preserve"> 中国银行股份有限公司淮南会战路支行</t>
  </si>
  <si>
    <t xml:space="preserve"> 中国银行淮南分行</t>
  </si>
  <si>
    <t xml:space="preserve"> 中国银行股份有限公司淮南新集支行</t>
  </si>
  <si>
    <t xml:space="preserve"> 中国银行股份有限公司淮南凤台支行</t>
  </si>
  <si>
    <t xml:space="preserve"> 中国银行股份有限公司凤台凤城支行</t>
  </si>
  <si>
    <t xml:space="preserve"> 中国银行马鞍山分行</t>
  </si>
  <si>
    <t xml:space="preserve"> 中国银行股份有限公司马鞍山马钢支行</t>
  </si>
  <si>
    <t xml:space="preserve"> 中国银行股份有限公司马鞍山花山美居广场支行</t>
  </si>
  <si>
    <t xml:space="preserve"> 中国银行股份有限公司马鞍山团结广场支行</t>
  </si>
  <si>
    <t xml:space="preserve"> 中国银行股份有限公司马鞍山解放路支行</t>
  </si>
  <si>
    <t xml:space="preserve"> 中国银行股份有限公司马鞍山花山支行</t>
  </si>
  <si>
    <t xml:space="preserve"> 中国银行股份有限公司马鞍山湖南路支行</t>
  </si>
  <si>
    <t xml:space="preserve"> 中国银行股份有限公司马鞍山雨东支行</t>
  </si>
  <si>
    <t xml:space="preserve"> 中国银行股份有限公司马鞍山东源支行</t>
  </si>
  <si>
    <t xml:space="preserve"> 中国银行股份有限公司马鞍山市政广场支行</t>
  </si>
  <si>
    <t xml:space="preserve"> 中国银行股份有限公司马鞍山佳山路支行</t>
  </si>
  <si>
    <t xml:space="preserve"> 中国银行股份有限公司马鞍山开发区支行</t>
  </si>
  <si>
    <t xml:space="preserve"> 中国银行股份有限公司马鞍山鹊桥支行</t>
  </si>
  <si>
    <t xml:space="preserve"> 中国银行股份有限公司马鞍山重阳路支行</t>
  </si>
  <si>
    <t xml:space="preserve"> 中国银行股份有限公司马鞍山朱然公园支行</t>
  </si>
  <si>
    <t xml:space="preserve"> 中国银行当涂支行</t>
  </si>
  <si>
    <t xml:space="preserve"> 中国银行股份有限公司当涂太白中路支行</t>
  </si>
  <si>
    <t xml:space="preserve"> 中国银行股份有限公司马鞍山博望支行</t>
  </si>
  <si>
    <t xml:space="preserve"> 中国银行股份有限公司淮北分行营业部</t>
  </si>
  <si>
    <t xml:space="preserve"> 中国银行股份有限公司濉溪支行</t>
  </si>
  <si>
    <t xml:space="preserve"> 中国银行股份有限公司铜陵长新支行</t>
  </si>
  <si>
    <t xml:space="preserve"> 中国银行股份有限公司铜陵朝阳支行</t>
  </si>
  <si>
    <t xml:space="preserve"> 中国银行铜陵分行</t>
  </si>
  <si>
    <t xml:space="preserve"> 中国银行股份有限公司安庆集环支行</t>
  </si>
  <si>
    <t xml:space="preserve"> 中国银行股份有限公司安庆幸福里支行</t>
  </si>
  <si>
    <t xml:space="preserve"> 中国银行股份有限公司安庆龙山路支行</t>
  </si>
  <si>
    <t xml:space="preserve"> 中国银行股份有限公司安庆集贤路支行</t>
  </si>
  <si>
    <t xml:space="preserve"> 中国银行股份有限公司安庆中兴支行</t>
  </si>
  <si>
    <t xml:space="preserve"> 中国银行股份有限公司安庆纺织南路支行</t>
  </si>
  <si>
    <t xml:space="preserve"> 中国银行股份有限公司安庆龙门支行</t>
  </si>
  <si>
    <t xml:space="preserve"> 中国银行股份有限公司安庆开发区支行</t>
  </si>
  <si>
    <t xml:space="preserve"> 中国银行股份有限公司安庆紫峰大厦支行</t>
  </si>
  <si>
    <t xml:space="preserve"> 中国银行股份有限公司安庆北正街支行</t>
  </si>
  <si>
    <t xml:space="preserve"> 中国银行股份有限公司安庆宜景支行</t>
  </si>
  <si>
    <t xml:space="preserve"> 中国银行股份有限公司安庆孝肃路支行</t>
  </si>
  <si>
    <t xml:space="preserve"> 中国银行股份有限公司安庆振风支行</t>
  </si>
  <si>
    <t xml:space="preserve"> 中国银行股份有限公司安庆宜东支行</t>
  </si>
  <si>
    <t xml:space="preserve"> 中国银行股份有限公司安庆华中路支行</t>
  </si>
  <si>
    <t xml:space="preserve"> 中国银行股份有限公司安庆兴隆支行</t>
  </si>
  <si>
    <t xml:space="preserve"> 中国银行股份有限公司安庆光彩大市场支行</t>
  </si>
  <si>
    <t xml:space="preserve"> 中国银行安庆分行</t>
  </si>
  <si>
    <t xml:space="preserve"> 中国银行桐城支行</t>
  </si>
  <si>
    <t xml:space="preserve"> 中国银行怀宁支行</t>
  </si>
  <si>
    <t xml:space="preserve"> 中国银行枞阳支行</t>
  </si>
  <si>
    <t xml:space="preserve"> 中国银行股份有限公司潜山支行</t>
  </si>
  <si>
    <t xml:space="preserve"> 中国银行股份有限公司太湖县支行</t>
  </si>
  <si>
    <t xml:space="preserve"> 中国银行宿松支行</t>
  </si>
  <si>
    <t xml:space="preserve"> 中国银行望江支行</t>
  </si>
  <si>
    <t xml:space="preserve"> 中国银行股份有限公司岳西支行</t>
  </si>
  <si>
    <t xml:space="preserve"> 中国银行股份有限公司黄山徽州支行</t>
  </si>
  <si>
    <t xml:space="preserve"> 中国银行股份有限公司太平支行</t>
  </si>
  <si>
    <t xml:space="preserve"> 中国银行股份有限公司黄山分行</t>
  </si>
  <si>
    <t xml:space="preserve"> 中国银行股份有限公司天都支行</t>
  </si>
  <si>
    <t xml:space="preserve"> 中国银行股份有限公司歙县支行</t>
  </si>
  <si>
    <t xml:space="preserve"> 中国银行股份有限公司休宁支行</t>
  </si>
  <si>
    <t xml:space="preserve"> 中国银行股份有限公司黟县支行</t>
  </si>
  <si>
    <t xml:space="preserve"> 中国银行股份有限公司祁门支行</t>
  </si>
  <si>
    <t xml:space="preserve"> 中国银行股份有限公司阜阳分行营业部</t>
  </si>
  <si>
    <t xml:space="preserve"> 中国银行阜阳阜颍支行</t>
  </si>
  <si>
    <t xml:space="preserve"> 中国银行股份有限公司阜阳颍东支行</t>
  </si>
  <si>
    <t xml:space="preserve"> 中国银行阜阳鼓楼支行</t>
  </si>
  <si>
    <t xml:space="preserve"> 中国银行阜阳颍河西路支行</t>
  </si>
  <si>
    <t xml:space="preserve"> 中国银行阜阳城东支行</t>
  </si>
  <si>
    <t xml:space="preserve"> 中国银行股份有限公司阜阳师院支行</t>
  </si>
  <si>
    <t xml:space="preserve"> 中国银行股份有限公司阜阳清河路支行</t>
  </si>
  <si>
    <t xml:space="preserve"> 中国银行阜阳颍州路支行</t>
  </si>
  <si>
    <t xml:space="preserve"> 中国银行股份有限公司阜阳双清路支行</t>
  </si>
  <si>
    <t xml:space="preserve"> 中国银行股份有限公司阜阳莲池分理处</t>
  </si>
  <si>
    <t xml:space="preserve"> 中国银行阜阳颍上路支行</t>
  </si>
  <si>
    <t xml:space="preserve"> 中国银行股份有限公司阜阳人民路支行</t>
  </si>
  <si>
    <t xml:space="preserve"> 中国银行股份有限公司阜阳颍河路支行</t>
  </si>
  <si>
    <t xml:space="preserve"> 中国银行股份有限公司阜阳开发区支行</t>
  </si>
  <si>
    <t xml:space="preserve"> 中国银行股份有限公司阜阳城南新区支行</t>
  </si>
  <si>
    <t xml:space="preserve"> 中国银行阜阳阜王路支行</t>
  </si>
  <si>
    <t xml:space="preserve"> 中国银行股份有限公司阜阳清河东路支行</t>
  </si>
  <si>
    <t xml:space="preserve"> 中国银行股份有限公司亳州分行</t>
  </si>
  <si>
    <t xml:space="preserve"> 中国银行股份有限公司亳州希夷支行</t>
  </si>
  <si>
    <t xml:space="preserve"> 中国银行股份有限公司亳州光明支行</t>
  </si>
  <si>
    <t xml:space="preserve"> 中国银行股份有限公司亳州康美支行</t>
  </si>
  <si>
    <t xml:space="preserve"> 中国银行股份有限公司亳州芍花支行</t>
  </si>
  <si>
    <t xml:space="preserve"> 中国银行股份有限公司亳州迎宾支行</t>
  </si>
  <si>
    <t xml:space="preserve"> 中国银行股份有限公司亳州新华北路支行</t>
  </si>
  <si>
    <t xml:space="preserve"> 中国银行股份有限公司亳州天润支行</t>
  </si>
  <si>
    <t xml:space="preserve"> 中国银行股份有限公司临泉支行</t>
  </si>
  <si>
    <t xml:space="preserve"> 中国银行股份有限公司太和支行</t>
  </si>
  <si>
    <t xml:space="preserve"> 中国银行股份有限公司太和镜湖支行</t>
  </si>
  <si>
    <t xml:space="preserve"> 中国银行太和华源支行</t>
  </si>
  <si>
    <t xml:space="preserve"> 中国银行股份有限公司涡阳支行</t>
  </si>
  <si>
    <t xml:space="preserve"> 中国银行股份有限公司涡阳向阳中路支行</t>
  </si>
  <si>
    <t xml:space="preserve"> 中国银行股份有限公司涡阳团结路支行</t>
  </si>
  <si>
    <t xml:space="preserve"> 中国银行股份有限公司蒙城支行</t>
  </si>
  <si>
    <t xml:space="preserve"> 中国银行股份有限公司蒙城中大街支行</t>
  </si>
  <si>
    <t xml:space="preserve"> 中国银行股份有限公司蒙城宝塔支行</t>
  </si>
  <si>
    <t xml:space="preserve"> 中国银行股份有限公司蒙城新民支行</t>
  </si>
  <si>
    <t xml:space="preserve"> 中国银行股份有限公司阜南支行</t>
  </si>
  <si>
    <t xml:space="preserve"> 中国银行股份有限公司颍上支行</t>
  </si>
  <si>
    <t xml:space="preserve"> 中国银行股份有限公司颍上谢桥支行</t>
  </si>
  <si>
    <t xml:space="preserve"> 中国银行股份有限公司界首支行</t>
  </si>
  <si>
    <t xml:space="preserve"> 中国银行股份有限公司界首解放路支行</t>
  </si>
  <si>
    <t xml:space="preserve"> 中国银行股份有限公司利辛支行</t>
  </si>
  <si>
    <t xml:space="preserve"> 中国银行股份有限公司利辛青年路支行</t>
  </si>
  <si>
    <t xml:space="preserve"> 中国银行股份有限公司利辛城南支行</t>
  </si>
  <si>
    <t xml:space="preserve"> 中国银行股份有限公司宿州分行</t>
  </si>
  <si>
    <t xml:space="preserve"> 中国银行股份有限公司宿州西区支行</t>
  </si>
  <si>
    <t xml:space="preserve"> 中国银行股份有限公司宿州北区支行</t>
  </si>
  <si>
    <t xml:space="preserve"> 中国银行股份有限公司宿州皖煤支行</t>
  </si>
  <si>
    <t xml:space="preserve"> 中国银行股份有限公司宿州南区支行</t>
  </si>
  <si>
    <t xml:space="preserve"> 中国银行股份有限公司宿州浍水路支行</t>
  </si>
  <si>
    <t xml:space="preserve"> 中国银行股份有限公司宿州墉桥支行</t>
  </si>
  <si>
    <t xml:space="preserve"> 中国银行股份有限公司宿州开发区支行</t>
  </si>
  <si>
    <t xml:space="preserve"> 中国银行股份有限公司宿州凤池支行</t>
  </si>
  <si>
    <t xml:space="preserve"> 中国银行股份有限公司宿州政务区支行</t>
  </si>
  <si>
    <t xml:space="preserve"> 中国银行股份有限公司宿州中区支行</t>
  </si>
  <si>
    <t xml:space="preserve"> 中国银行股份有限公司宿州磬云南路支行</t>
  </si>
  <si>
    <t xml:space="preserve"> 中国银行股份有限公司砀山支行</t>
  </si>
  <si>
    <t xml:space="preserve"> 中国银行股份有限公司萧县支行</t>
  </si>
  <si>
    <t xml:space="preserve"> 中国银行股份有限公司灵璧支行</t>
  </si>
  <si>
    <t xml:space="preserve"> 中国银行股份有限公司泗县支行</t>
  </si>
  <si>
    <t xml:space="preserve"> 中国银行股份有限公司滁州分行</t>
  </si>
  <si>
    <t xml:space="preserve"> 中国银行股份有限公司滁州稻香村支行</t>
  </si>
  <si>
    <t xml:space="preserve"> 中国银行股份有限公司滁州凤凰支行</t>
  </si>
  <si>
    <t xml:space="preserve"> 中国银行股份有限公司滁州凤凰西路支行</t>
  </si>
  <si>
    <t xml:space="preserve"> 中国银行股份有限公司滁州皖东支行</t>
  </si>
  <si>
    <t xml:space="preserve"> 中国银行股份有限公司滁州上海路支行</t>
  </si>
  <si>
    <t xml:space="preserve"> 中国银行股份有限公司滁州南谯支行</t>
  </si>
  <si>
    <t xml:space="preserve"> 中国银行股份有限公司滁州清流支行</t>
  </si>
  <si>
    <t xml:space="preserve"> 中国银行股份有限公司滁州琅琊支行</t>
  </si>
  <si>
    <t xml:space="preserve"> 中国银行股份有限公司滁州开发区支行</t>
  </si>
  <si>
    <t xml:space="preserve"> 中国银行股份有限公司天长支行</t>
  </si>
  <si>
    <t xml:space="preserve"> 中国银行股份有限公司来安支行营业部</t>
  </si>
  <si>
    <t xml:space="preserve"> 中国银行股份有限公司全椒支行</t>
  </si>
  <si>
    <t xml:space="preserve"> 中国银行股份有限公司定远支行</t>
  </si>
  <si>
    <t xml:space="preserve"> 中国银行股份有限公司定远曲阳路支行</t>
  </si>
  <si>
    <t xml:space="preserve"> 中国银行股份有限公司定远炉桥支行</t>
  </si>
  <si>
    <t xml:space="preserve"> 中国银行股份有限公司凤阳支行</t>
  </si>
  <si>
    <t xml:space="preserve"> 中国银行股份有限公司明光支行</t>
  </si>
  <si>
    <t xml:space="preserve"> 中国银行股份有限公司六安分行</t>
  </si>
  <si>
    <t xml:space="preserve"> 中国银行股份有限公司六安人民路支行</t>
  </si>
  <si>
    <t xml:space="preserve"> 中国银行股份有限公司六安六佛路支行</t>
  </si>
  <si>
    <t xml:space="preserve"> 中国银行股份有限公司六安大东门支行</t>
  </si>
  <si>
    <t xml:space="preserve"> 中国银行股份有限公司六安梅山北路支行</t>
  </si>
  <si>
    <t xml:space="preserve"> 中国银行股份有限公司六安解放北路支行</t>
  </si>
  <si>
    <t xml:space="preserve"> 中国银行股份有限公司六安开发区支行</t>
  </si>
  <si>
    <t xml:space="preserve"> 中国银行股份有限公司六安佛子岭路支行</t>
  </si>
  <si>
    <t xml:space="preserve"> 中国银行股份有限公司六安红街支行</t>
  </si>
  <si>
    <t xml:space="preserve"> 中国银行股份有限公司六安和平路支行</t>
  </si>
  <si>
    <t xml:space="preserve"> 中国银行股份有限公司寿县支行</t>
  </si>
  <si>
    <t xml:space="preserve"> 中国银行股份有限公司寿县寿春支行</t>
  </si>
  <si>
    <t xml:space="preserve"> 中国银行股份有限公司霍邱支行</t>
  </si>
  <si>
    <t xml:space="preserve"> 中国银行股份有限公司霍邱双湖路支行</t>
  </si>
  <si>
    <t xml:space="preserve"> 中国银行股份有限公司舒城支行</t>
  </si>
  <si>
    <t xml:space="preserve"> 中国银行股份有限公司舒城开发区支行</t>
  </si>
  <si>
    <t xml:space="preserve"> 中国银行股份有限公司金寨支行</t>
  </si>
  <si>
    <t xml:space="preserve"> 中国银行股份有限公司六安叶集支行</t>
  </si>
  <si>
    <t xml:space="preserve"> 中国银行股份有限公司金寨金顾路支行</t>
  </si>
  <si>
    <t xml:space="preserve"> 中国银行股份有限公司霍山支行</t>
  </si>
  <si>
    <t xml:space="preserve"> 中国银行股份有限公司霍山迎驾大道支行</t>
  </si>
  <si>
    <t xml:space="preserve"> 中国银行宣城市分行</t>
  </si>
  <si>
    <t xml:space="preserve"> 中国银行股份有限公司郎溪支行</t>
  </si>
  <si>
    <t xml:space="preserve"> 中国银行广德县支行</t>
  </si>
  <si>
    <t xml:space="preserve"> 中国银行宁国市支行</t>
  </si>
  <si>
    <t xml:space="preserve"> 中国银行泾县支行</t>
  </si>
  <si>
    <t xml:space="preserve"> 中国银行股份有限公司旌德支行</t>
  </si>
  <si>
    <t xml:space="preserve"> 中国银行股份有限公司绩溪支行</t>
  </si>
  <si>
    <t xml:space="preserve"> 中国银行股份有限公司巢湖居巢支行</t>
  </si>
  <si>
    <t xml:space="preserve"> 中国银行股份有限公司巢湖东风路支行</t>
  </si>
  <si>
    <t xml:space="preserve"> 中国银行股份有限公司巢湖城北支行</t>
  </si>
  <si>
    <t xml:space="preserve"> 中国银行股份有限公司巢湖健康路支行</t>
  </si>
  <si>
    <t xml:space="preserve"> 中国银行股份有限公司巢湖团结东路支行</t>
  </si>
  <si>
    <t xml:space="preserve"> 中国银行股份有限公司巢湖振巢支行</t>
  </si>
  <si>
    <t xml:space="preserve"> 中国银行股份有限公司巢湖向阳路支行</t>
  </si>
  <si>
    <t xml:space="preserve"> 中国银行巢湖分行</t>
  </si>
  <si>
    <t xml:space="preserve"> 中国银行股份有限公司庐江文明路支行</t>
  </si>
  <si>
    <t xml:space="preserve"> 中国银行股份有限公司庐江长江路支行</t>
  </si>
  <si>
    <t xml:space="preserve"> 中国银行庐江支行</t>
  </si>
  <si>
    <t xml:space="preserve"> 中国银行无为支行</t>
  </si>
  <si>
    <t xml:space="preserve"> 中国银行股份有限公司含山华阳中路支行</t>
  </si>
  <si>
    <t xml:space="preserve"> 中国银行含山支行</t>
  </si>
  <si>
    <t xml:space="preserve"> 中国银行和县支行</t>
  </si>
  <si>
    <t xml:space="preserve"> 中国银行股份有限公司和县和州路支行</t>
  </si>
  <si>
    <t xml:space="preserve"> 中国银行股份有限公司和县郑蒲港支行</t>
  </si>
  <si>
    <t xml:space="preserve"> 中国银行股份有限公司芜湖江北集中区支行</t>
  </si>
  <si>
    <t xml:space="preserve"> 中国银行股份有限公司池州分行</t>
  </si>
  <si>
    <t xml:space="preserve"> 中国银行股份有限公司池州沿江支行</t>
  </si>
  <si>
    <t xml:space="preserve"> 中国银行股份有限公司池州长江中路支行</t>
  </si>
  <si>
    <t xml:space="preserve"> 中国银行股份有限公司池州九华山支行</t>
  </si>
  <si>
    <t xml:space="preserve"> 中国银行股份有限公司池州南城支行</t>
  </si>
  <si>
    <t xml:space="preserve"> 中国银行股份有限公司池州秀山门支行</t>
  </si>
  <si>
    <t xml:space="preserve"> 中国银行股份有限公司池州秋浦中路支行</t>
  </si>
  <si>
    <t xml:space="preserve"> 中国银行股份有限公司池州经济技术开发区支行</t>
  </si>
  <si>
    <t xml:space="preserve"> 中国银行股份有限公司池州江南集中区支行</t>
  </si>
  <si>
    <t xml:space="preserve"> 中国银行股份有限公司东至支行</t>
  </si>
  <si>
    <t xml:space="preserve"> 中国银行股份有限公司东至大渡口支行</t>
  </si>
  <si>
    <t xml:space="preserve"> 中国银行股份有限公司石台支行</t>
  </si>
  <si>
    <t xml:space="preserve"> 中国银行股份有限公司青阳支行</t>
  </si>
  <si>
    <t xml:space="preserve"> 中国银行股份有限公司青阳蓉西支行</t>
  </si>
  <si>
    <t xml:space="preserve"> 中国银行福建省分行</t>
  </si>
  <si>
    <t xml:space="preserve"> 中国银行股份有限公司福州市分行</t>
  </si>
  <si>
    <t xml:space="preserve"> 中国银行股份有限公司福建自贸试验区福州片区分行</t>
  </si>
  <si>
    <t xml:space="preserve"> 中国银行福州市鼓楼支行</t>
  </si>
  <si>
    <t xml:space="preserve"> 中国银行福州市晋安支行</t>
  </si>
  <si>
    <t xml:space="preserve"> 中国银行股份有限公司福州大名城支行</t>
  </si>
  <si>
    <t xml:space="preserve"> 中国银行福州市仓山支行</t>
  </si>
  <si>
    <t xml:space="preserve"> 中国银行股份有限公司福州台江支行</t>
  </si>
  <si>
    <t xml:space="preserve"> 中国银行福清分行</t>
  </si>
  <si>
    <t xml:space="preserve"> 中国银行长乐支行</t>
  </si>
  <si>
    <t xml:space="preserve"> 中国银行股份有限公司连江支行</t>
  </si>
  <si>
    <t xml:space="preserve"> 中国银行股份有限公司闽侯分行</t>
  </si>
  <si>
    <t xml:space="preserve"> 中国银行股份有限公司闽侯青口支行</t>
  </si>
  <si>
    <t xml:space="preserve"> 中国银行股份有限公司闽侯中兴支行</t>
  </si>
  <si>
    <t xml:space="preserve"> 中国银行股份有限公司永泰支行</t>
  </si>
  <si>
    <t xml:space="preserve"> 中国银行股份有限公司福州高新区支行</t>
  </si>
  <si>
    <t xml:space="preserve"> 中国银行闽清支行</t>
  </si>
  <si>
    <t xml:space="preserve"> 中国银行股份有限公司福建自贸试验区平潭片区分行</t>
  </si>
  <si>
    <t xml:space="preserve"> 中国银行罗源支行</t>
  </si>
  <si>
    <t xml:space="preserve"> 中国银行股份有限公司福州梅峰路支行</t>
  </si>
  <si>
    <t xml:space="preserve"> 中国银行厦门市分行</t>
  </si>
  <si>
    <t xml:space="preserve"> 中国银行股份有限公司厦门湖里支行</t>
  </si>
  <si>
    <t xml:space="preserve"> 中国银行股份有限公司厦门台湾街支行</t>
  </si>
  <si>
    <t xml:space="preserve"> 中国银行股份有限公司厦门机场支行</t>
  </si>
  <si>
    <t xml:space="preserve"> 中国银行股份有限公司厦门自贸试验区分行</t>
  </si>
  <si>
    <t xml:space="preserve"> 中国银行股份有限公司厦门高科技园支行</t>
  </si>
  <si>
    <t xml:space="preserve"> 中国银行股份有限公司厦门海沧支行</t>
  </si>
  <si>
    <t xml:space="preserve"> 中国银行股份有限公司厦门集美支行</t>
  </si>
  <si>
    <t xml:space="preserve"> 中国银行股份有限公司厦门思明支行</t>
  </si>
  <si>
    <t xml:space="preserve"> 中国银行股份有限公司厦门建发大厦支行</t>
  </si>
  <si>
    <t xml:space="preserve"> 中国银行股份有限公司厦门厦大支行</t>
  </si>
  <si>
    <t xml:space="preserve"> 中国银行股份有限公司厦门开元支行</t>
  </si>
  <si>
    <t xml:space="preserve"> 中国银行股份有限公司厦门两岸金融中心支行</t>
  </si>
  <si>
    <t xml:space="preserve"> 中国银行股份有限公司厦门同安支行</t>
  </si>
  <si>
    <t xml:space="preserve"> 中国银行股份有限公司厦门翔安支行</t>
  </si>
  <si>
    <t xml:space="preserve"> 中国银行股份有限公司厦门枋湖支行</t>
  </si>
  <si>
    <t xml:space="preserve"> 中国银行股份有限公司厦门会展中心支行</t>
  </si>
  <si>
    <t xml:space="preserve"> 中国银行莆田分行</t>
  </si>
  <si>
    <t xml:space="preserve"> 中国银行涵江支行</t>
  </si>
  <si>
    <t xml:space="preserve"> 中国银行莆田市秀屿支行</t>
  </si>
  <si>
    <t xml:space="preserve"> 中国银行仙游支行</t>
  </si>
  <si>
    <t xml:space="preserve"> 中国银行三明分行</t>
  </si>
  <si>
    <t xml:space="preserve"> 中国银行三元支行</t>
  </si>
  <si>
    <t xml:space="preserve"> 中国银行股份有限公司三明明溪支行</t>
  </si>
  <si>
    <t xml:space="preserve"> 中国银行股份有限公司三明清流支行</t>
  </si>
  <si>
    <t xml:space="preserve"> 中国银行股份有限公司三明宁化支行</t>
  </si>
  <si>
    <t xml:space="preserve"> 中国银行三明大田支行</t>
  </si>
  <si>
    <t xml:space="preserve"> 中国银行尤溪支行</t>
  </si>
  <si>
    <t xml:space="preserve"> 中国银行沙县支行</t>
  </si>
  <si>
    <t xml:space="preserve"> 中国银行将乐支行</t>
  </si>
  <si>
    <t xml:space="preserve"> 中国银行泰宁支行</t>
  </si>
  <si>
    <t xml:space="preserve"> 中国银行股份有限公司三明建宁支行</t>
  </si>
  <si>
    <t xml:space="preserve"> 中国银行永安支行</t>
  </si>
  <si>
    <t xml:space="preserve"> 中国银行泉州分行</t>
  </si>
  <si>
    <t xml:space="preserve"> 中国银行股份有限公司泉州鲤城支行</t>
  </si>
  <si>
    <t xml:space="preserve"> 中国银行股份有限公司泉州万安支行</t>
  </si>
  <si>
    <t xml:space="preserve"> 中国银行股份有限公司泉州清濛支行</t>
  </si>
  <si>
    <t xml:space="preserve"> 中国银行丰泽支行</t>
  </si>
  <si>
    <t xml:space="preserve"> 中国银行股份有限公司泉州筍江支行</t>
  </si>
  <si>
    <t xml:space="preserve"> 中国银行股份有限公司泉州田安支行</t>
  </si>
  <si>
    <t xml:space="preserve"> 中国银行股份有限公司泉州清源支行</t>
  </si>
  <si>
    <t xml:space="preserve"> 中国银行股份有限公司泉州钟楼支行</t>
  </si>
  <si>
    <t xml:space="preserve"> 中国银行股份有限公司泉州泉秀支行</t>
  </si>
  <si>
    <t xml:space="preserve"> 中国银行股份有限公司泉州东街支行</t>
  </si>
  <si>
    <t xml:space="preserve"> 中国银行股份有限公司泉州新门支行</t>
  </si>
  <si>
    <t xml:space="preserve"> 中国银行股份有限公司泉州梅石支行</t>
  </si>
  <si>
    <t xml:space="preserve"> 中国银行股份有限公司泉州华大支行</t>
  </si>
  <si>
    <t xml:space="preserve"> 中国银行股份有限公司泉州宝洲支行</t>
  </si>
  <si>
    <t xml:space="preserve"> 中国银行股份有限公司泉州江南支行</t>
  </si>
  <si>
    <t xml:space="preserve"> 中国银行股份有限公司泉州滨城支行</t>
  </si>
  <si>
    <t xml:space="preserve"> 中国银行洛江支行</t>
  </si>
  <si>
    <t xml:space="preserve"> 中国银行惠安支行</t>
  </si>
  <si>
    <t xml:space="preserve"> 中国银行股份有限公司惠安崇武支行</t>
  </si>
  <si>
    <t xml:space="preserve"> 中国银行股份有限公司泉州台商投资区支行</t>
  </si>
  <si>
    <t xml:space="preserve"> 中国银行股份有限公司惠安涂寨支行</t>
  </si>
  <si>
    <t xml:space="preserve"> 中国银行泉港支行</t>
  </si>
  <si>
    <t xml:space="preserve"> 中国银行股份有限公司泉州泉港支行</t>
  </si>
  <si>
    <t xml:space="preserve"> 中国银行股份有限公司晋江分行</t>
  </si>
  <si>
    <t xml:space="preserve"> 中国银行股份有限公司晋江磁灶支行</t>
  </si>
  <si>
    <t xml:space="preserve"> 中国银行股份有限公司晋江英林支行</t>
  </si>
  <si>
    <t xml:space="preserve"> 中国银行股份有限公司晋江陈埭支行</t>
  </si>
  <si>
    <t xml:space="preserve"> 中国银行股份有限公司晋江金井支行</t>
  </si>
  <si>
    <t xml:space="preserve"> 中国银行股份有限公司晋江龙湖支行</t>
  </si>
  <si>
    <t xml:space="preserve"> 中国银行股份有限公司晋江永和支行</t>
  </si>
  <si>
    <t xml:space="preserve"> 中国银行股份有限公司晋江青阳支行</t>
  </si>
  <si>
    <t xml:space="preserve"> 中国银行股份有限公司晋江深沪支行</t>
  </si>
  <si>
    <t xml:space="preserve"> 中国银行股份有限公司晋江池店支行</t>
  </si>
  <si>
    <t xml:space="preserve"> 中国银行股份有限公司晋江东石支行</t>
  </si>
  <si>
    <t xml:space="preserve"> 中国银行股份有限公司晋江安海支行</t>
  </si>
  <si>
    <t xml:space="preserve"> 中国银行股份有限公司晋江城关支行</t>
  </si>
  <si>
    <t xml:space="preserve"> 中国银行股份有限公司晋江五店市支行</t>
  </si>
  <si>
    <t xml:space="preserve"> 中国银行股份有限公司晋江梅岭支行</t>
  </si>
  <si>
    <t xml:space="preserve"> 中国银行股份有限公司晋江罗山支行</t>
  </si>
  <si>
    <t xml:space="preserve"> 中国银行股份有限公司晋江五里园区支行</t>
  </si>
  <si>
    <t xml:space="preserve"> 中国银行股份有限公司晋江长兴支行</t>
  </si>
  <si>
    <t xml:space="preserve"> 中国银行南安支行</t>
  </si>
  <si>
    <t xml:space="preserve"> 中国银行股份有限公司南安丰州支行</t>
  </si>
  <si>
    <t xml:space="preserve"> 中国银行股份有限公司南安英都支行</t>
  </si>
  <si>
    <t xml:space="preserve"> 中国银行股份有限公司南安码头支行</t>
  </si>
  <si>
    <t xml:space="preserve"> 中国银行股份有限公司南安罗东支行</t>
  </si>
  <si>
    <t xml:space="preserve"> 中国银行股份有限公司南安石井支行</t>
  </si>
  <si>
    <t xml:space="preserve"> 中国银行股份有限公司南安官桥支行</t>
  </si>
  <si>
    <t xml:space="preserve"> 中国银行股份有限公司南安洪濑支行</t>
  </si>
  <si>
    <t xml:space="preserve"> 中国银行股份有限公司南安梅山支行</t>
  </si>
  <si>
    <t xml:space="preserve"> 中国银行股份有限公司南安诗山支行</t>
  </si>
  <si>
    <t xml:space="preserve"> 中国银行股份有限公司南安水头支行</t>
  </si>
  <si>
    <t xml:space="preserve"> 中国银行股份有限公司南安金淘支行</t>
  </si>
  <si>
    <t xml:space="preserve"> 中国银行股份有限公司南安长安支行</t>
  </si>
  <si>
    <t xml:space="preserve"> 中国银行安溪支行</t>
  </si>
  <si>
    <t xml:space="preserve"> 中国银行股份有限公司安溪官桥支行</t>
  </si>
  <si>
    <t xml:space="preserve"> 中国银行股份有限公司安溪蓬莱支行</t>
  </si>
  <si>
    <t xml:space="preserve"> 中国银行股份有限公司安溪城厢支行</t>
  </si>
  <si>
    <t xml:space="preserve"> 中国银行股份有限公司安溪凤城支行</t>
  </si>
  <si>
    <t xml:space="preserve"> 中国银行股份有限公司安溪新安支行</t>
  </si>
  <si>
    <t xml:space="preserve"> 中国银行永春支行</t>
  </si>
  <si>
    <t xml:space="preserve"> 中国银行股份有限公司永春桃城支行</t>
  </si>
  <si>
    <t xml:space="preserve"> 中国银行德化支行</t>
  </si>
  <si>
    <t xml:space="preserve"> 中国银行股份有限公司德化东大路支行</t>
  </si>
  <si>
    <t xml:space="preserve"> 中国银行石狮支行</t>
  </si>
  <si>
    <t xml:space="preserve"> 中国银行股份有限公司石狮南环支行</t>
  </si>
  <si>
    <t xml:space="preserve"> 中国银行股份有限公司石狮服装城支行</t>
  </si>
  <si>
    <t xml:space="preserve"> 中国银行股份有限公司石狮九二路支行</t>
  </si>
  <si>
    <t xml:space="preserve"> 中国银行股份有限公司石狮镇中路支行</t>
  </si>
  <si>
    <t xml:space="preserve"> 中国银行股份有限公司石狮宝源支行</t>
  </si>
  <si>
    <t xml:space="preserve"> 中国银行股份有限公司石狮群英支行</t>
  </si>
  <si>
    <t xml:space="preserve"> 中国银行股份有限公司石狮香江路支行</t>
  </si>
  <si>
    <t xml:space="preserve"> 中国银行漳州分行</t>
  </si>
  <si>
    <t xml:space="preserve"> 中国银行股份有限公司漳州芗城支行</t>
  </si>
  <si>
    <t xml:space="preserve"> 中国银行股份有限公司漳州蓝田支行</t>
  </si>
  <si>
    <t xml:space="preserve"> 中国银行龙海支行</t>
  </si>
  <si>
    <t xml:space="preserve"> 中国银行股份有限公司招商局漳州开发区支行</t>
  </si>
  <si>
    <t xml:space="preserve"> 中国银行股份有限公司角美支行</t>
  </si>
  <si>
    <t xml:space="preserve"> 中国银行云霄支行</t>
  </si>
  <si>
    <t xml:space="preserve"> 中国银行漳浦支行</t>
  </si>
  <si>
    <t xml:space="preserve"> 中国银行漳州古雷经济开发区支行</t>
  </si>
  <si>
    <t xml:space="preserve"> 中国银行诏安支行</t>
  </si>
  <si>
    <t xml:space="preserve"> 中国银行长泰支行</t>
  </si>
  <si>
    <t xml:space="preserve"> 中国银行福建省漳州市东山支行</t>
  </si>
  <si>
    <t xml:space="preserve"> 中国银行南靖支行</t>
  </si>
  <si>
    <t xml:space="preserve"> 中国银行平和支行</t>
  </si>
  <si>
    <t xml:space="preserve"> 中国银行漳州华安支行</t>
  </si>
  <si>
    <t xml:space="preserve"> 中国银行南平分行</t>
  </si>
  <si>
    <t xml:space="preserve"> 中国银行邵武支行</t>
  </si>
  <si>
    <t xml:space="preserve"> 中国银行股份有限公司南平顺昌支行</t>
  </si>
  <si>
    <t xml:space="preserve"> 中国银行股份有限公司南平建阳支行</t>
  </si>
  <si>
    <t xml:space="preserve"> 中国银行建瓯支行</t>
  </si>
  <si>
    <t xml:space="preserve"> 中国银行浦城支行</t>
  </si>
  <si>
    <t xml:space="preserve"> 中国银行光泽支行</t>
  </si>
  <si>
    <t xml:space="preserve"> 中国银行股份有限公司南平政和支行</t>
  </si>
  <si>
    <t xml:space="preserve"> 中国银行武夷山支行</t>
  </si>
  <si>
    <t xml:space="preserve"> 中国银行宁德分行</t>
  </si>
  <si>
    <t xml:space="preserve"> 中国银行股份有限公司宁德东湖支行</t>
  </si>
  <si>
    <t xml:space="preserve"> 中国银行福鼎支行</t>
  </si>
  <si>
    <t xml:space="preserve"> 中国银行霞浦支行</t>
  </si>
  <si>
    <t xml:space="preserve"> 中国银行福安支行</t>
  </si>
  <si>
    <t xml:space="preserve"> 中国银行古田支行</t>
  </si>
  <si>
    <t xml:space="preserve"> 中国银行股份有限公司宁德屏南支行</t>
  </si>
  <si>
    <t xml:space="preserve"> 中国银行股份有限公司宁德寿宁支行</t>
  </si>
  <si>
    <t xml:space="preserve"> 中国银行龙岩分行</t>
  </si>
  <si>
    <t xml:space="preserve"> 中国银行龙岩开发区支行</t>
  </si>
  <si>
    <t xml:space="preserve"> 中国银行龙岩北城支行</t>
  </si>
  <si>
    <t xml:space="preserve"> 中国银行龙岩新罗支行</t>
  </si>
  <si>
    <t xml:space="preserve"> 中国银行股份有限公司龙岩龙津支行</t>
  </si>
  <si>
    <t xml:space="preserve"> 中国银行长汀支行</t>
  </si>
  <si>
    <t xml:space="preserve"> 中国银行永定支行</t>
  </si>
  <si>
    <t xml:space="preserve"> 中国银行上杭支行</t>
  </si>
  <si>
    <t xml:space="preserve"> 中国银行龙岩武平支行</t>
  </si>
  <si>
    <t xml:space="preserve"> 中国银行漳平支行</t>
  </si>
  <si>
    <t xml:space="preserve"> 中国银行连城支行</t>
  </si>
  <si>
    <t xml:space="preserve"> 中国银行南昌小蓝支行</t>
  </si>
  <si>
    <t xml:space="preserve"> 中国银行南昌市明珠广场支行</t>
  </si>
  <si>
    <t xml:space="preserve"> 中国银行南昌市长春支行</t>
  </si>
  <si>
    <t xml:space="preserve"> 中国银行股份有限公司南昌市丰和大道支行</t>
  </si>
  <si>
    <t xml:space="preserve"> 中国银行股份有限公司南昌市红角洲支行</t>
  </si>
  <si>
    <t xml:space="preserve"> 中国银行南昌市朝阳路支行</t>
  </si>
  <si>
    <t xml:space="preserve"> 中国银行南昌市红谷大道支行</t>
  </si>
  <si>
    <t xml:space="preserve"> 中国银行南昌市船山路支行</t>
  </si>
  <si>
    <t xml:space="preserve"> 中国银行南昌市迎宾支行</t>
  </si>
  <si>
    <t xml:space="preserve"> 中国银行南昌市井冈山大道支行</t>
  </si>
  <si>
    <t xml:space="preserve"> 中国银行南昌市铁路支行</t>
  </si>
  <si>
    <t xml:space="preserve"> 中国银行南昌市大桥支行</t>
  </si>
  <si>
    <t xml:space="preserve"> 中国银行南昌市湖滨东路支行</t>
  </si>
  <si>
    <t xml:space="preserve"> 中国银行南昌市金源支行</t>
  </si>
  <si>
    <t xml:space="preserve"> 中国银行南昌市象山北路支行</t>
  </si>
  <si>
    <t xml:space="preserve"> 中国银行南昌市解放东路支行</t>
  </si>
  <si>
    <t xml:space="preserve"> 中国银行南昌市八一支行</t>
  </si>
  <si>
    <t xml:space="preserve"> 中国银行股份有限公司南昌市凤凰洲支行</t>
  </si>
  <si>
    <t xml:space="preserve"> 中国银行股份有限公司南昌市红谷支行</t>
  </si>
  <si>
    <t xml:space="preserve"> 中国银行南昌市青山路支行</t>
  </si>
  <si>
    <t xml:space="preserve"> 中国银行南昌市云锦支行</t>
  </si>
  <si>
    <t xml:space="preserve"> 中国银行南昌市中山路支行</t>
  </si>
  <si>
    <t xml:space="preserve"> 中国银行南昌市铁街支行</t>
  </si>
  <si>
    <t xml:space="preserve"> 中国银行南昌市科技支行</t>
  </si>
  <si>
    <t xml:space="preserve"> 中国银行南昌市阳明路支行</t>
  </si>
  <si>
    <t xml:space="preserve"> 中国银行南昌市红谷滩万达广场支行</t>
  </si>
  <si>
    <t xml:space="preserve"> 中国银行南昌市高新支行</t>
  </si>
  <si>
    <t xml:space="preserve"> 中国银行南昌市省府大院支行</t>
  </si>
  <si>
    <t xml:space="preserve"> 中国银行南昌市新洲路支行</t>
  </si>
  <si>
    <t xml:space="preserve"> 中国银行南昌市北京东路支行</t>
  </si>
  <si>
    <t xml:space="preserve"> 中国银行南昌市广电支行</t>
  </si>
  <si>
    <t xml:space="preserve"> 中国银行南昌市文教南路支行</t>
  </si>
  <si>
    <t xml:space="preserve"> 中国银行股份有限公司南昌市阳明东路支行</t>
  </si>
  <si>
    <t xml:space="preserve"> 中国银行南昌市传媒大厦支行</t>
  </si>
  <si>
    <t xml:space="preserve"> 中国银行股份有限公司南昌市赣江新区支行</t>
  </si>
  <si>
    <t xml:space="preserve"> 中国银行南昌市洪都北大道支行</t>
  </si>
  <si>
    <t xml:space="preserve"> 中国银行股份有限公司南昌市南京西路支行</t>
  </si>
  <si>
    <t xml:space="preserve"> 中国银行南昌市京东大道支行</t>
  </si>
  <si>
    <t xml:space="preserve"> 中国银行南昌市南航支行</t>
  </si>
  <si>
    <t xml:space="preserve"> 中国银行南昌市顺达支行</t>
  </si>
  <si>
    <t xml:space="preserve"> 中国银行南昌市天泽园支行</t>
  </si>
  <si>
    <t xml:space="preserve"> 中国银行南昌市解西桥支行</t>
  </si>
  <si>
    <t xml:space="preserve"> 中国银行南昌市洪雁支行</t>
  </si>
  <si>
    <t xml:space="preserve"> 中国银行南昌市瑶湖支行</t>
  </si>
  <si>
    <t xml:space="preserve"> 中国银行股份有限公司南昌市新建长征路支行</t>
  </si>
  <si>
    <t xml:space="preserve"> 中国银行股份有限公司南昌市新建凤凰山支行</t>
  </si>
  <si>
    <t xml:space="preserve"> 中国银行股份有限公司南昌县向塘支行</t>
  </si>
  <si>
    <t xml:space="preserve"> 中国银行南昌市经济技术开发区支行</t>
  </si>
  <si>
    <t xml:space="preserve"> 中国银行股份有限公司南昌县澄湖支行</t>
  </si>
  <si>
    <t xml:space="preserve"> 中国银行南昌市江铃支行</t>
  </si>
  <si>
    <t xml:space="preserve"> 中国银行股份有限公司进贤县岚湖路支行</t>
  </si>
  <si>
    <t xml:space="preserve"> 中国银行股份有限公司进贤县文化宫支行</t>
  </si>
  <si>
    <t xml:space="preserve"> 中国银行股份有限公司安义县东门路支行</t>
  </si>
  <si>
    <t xml:space="preserve"> 中国银行股份有限公司南昌市金融大街支行</t>
  </si>
  <si>
    <t xml:space="preserve"> 中国银行股份有限公司南昌市青云支行</t>
  </si>
  <si>
    <t xml:space="preserve"> 中国银行股份有限公司南昌象湖支行</t>
  </si>
  <si>
    <t xml:space="preserve"> 中国银行股份有限公司南昌市沁园路支行</t>
  </si>
  <si>
    <t xml:space="preserve"> 中国银行南昌市紫金城支行</t>
  </si>
  <si>
    <t xml:space="preserve"> 中国银行南昌市广场支行</t>
  </si>
  <si>
    <t xml:space="preserve"> 中国银行南昌市东湖支行</t>
  </si>
  <si>
    <t xml:space="preserve"> 中国银行股份有限公司南昌市青云谱支行</t>
  </si>
  <si>
    <t xml:space="preserve"> 中国银行股份有限公司南昌市红谷滩支行</t>
  </si>
  <si>
    <t xml:space="preserve"> 中国银行南昌市青湖支行</t>
  </si>
  <si>
    <t xml:space="preserve"> 中国银行股份有限公司江西省分行</t>
  </si>
  <si>
    <t xml:space="preserve"> 中国银行南昌市新建支行</t>
  </si>
  <si>
    <t xml:space="preserve"> 中国银行南昌市叠山路支行</t>
  </si>
  <si>
    <t xml:space="preserve"> 中国银行南昌市西湖支行</t>
  </si>
  <si>
    <t xml:space="preserve"> 中国银行南莲支行</t>
  </si>
  <si>
    <t xml:space="preserve"> 中国银行进贤支行</t>
  </si>
  <si>
    <t xml:space="preserve"> 中国银行南昌市北湖支行</t>
  </si>
  <si>
    <t xml:space="preserve"> 中国银行南昌市建设西路支行</t>
  </si>
  <si>
    <t xml:space="preserve"> 中国银行安义支行</t>
  </si>
  <si>
    <t xml:space="preserve"> 中国银行股份有限公司景德镇市瓷都支行</t>
  </si>
  <si>
    <t xml:space="preserve"> 中国银行股份有限公司景德镇市太白园支行</t>
  </si>
  <si>
    <t xml:space="preserve"> 中国银行股份有限公司景德镇市广场支行</t>
  </si>
  <si>
    <t xml:space="preserve"> 中国银行股份有限公司景德镇市珠山支行</t>
  </si>
  <si>
    <t xml:space="preserve"> 中国银行股份有限公司景德镇市昌江支行</t>
  </si>
  <si>
    <t xml:space="preserve"> 中国银行股份有限公司景德镇市梨树园支行</t>
  </si>
  <si>
    <t xml:space="preserve"> 中国银行股份有限公司景德镇市竟成支行</t>
  </si>
  <si>
    <t xml:space="preserve"> 中国银行股份有限公司景德镇市朝阳路支行</t>
  </si>
  <si>
    <t xml:space="preserve"> 中国银行景德镇市莲社路支行</t>
  </si>
  <si>
    <t xml:space="preserve"> 中国银行股份有限公司景德镇市新村西路支行</t>
  </si>
  <si>
    <t xml:space="preserve"> 中国银行景德镇市龙珠支行</t>
  </si>
  <si>
    <t xml:space="preserve"> 中国银行景德镇市分行</t>
  </si>
  <si>
    <t xml:space="preserve"> 中国银行景德镇市昌南支行</t>
  </si>
  <si>
    <t xml:space="preserve"> 中国银行股份有限公司乐平市洎阳路支行</t>
  </si>
  <si>
    <t xml:space="preserve"> 中国银行股份有限公司乐平市翥山路支行</t>
  </si>
  <si>
    <t xml:space="preserve"> 中国银行乐平市支行</t>
  </si>
  <si>
    <t xml:space="preserve"> 中国银行股份有限公司浮梁支行</t>
  </si>
  <si>
    <t xml:space="preserve"> 中国银行股份有限公司萍乡市楚萍支行</t>
  </si>
  <si>
    <t xml:space="preserve"> 中国银行股份有限公司萍乡市萍城支行</t>
  </si>
  <si>
    <t xml:space="preserve"> 中国银行股份有限公司萍乡市通济桥支行</t>
  </si>
  <si>
    <t xml:space="preserve"> 中国银行股份有限公司萍乡市府前支行</t>
  </si>
  <si>
    <t xml:space="preserve"> 中国银行股份有限公司萍乡市鹅湖桥支行</t>
  </si>
  <si>
    <t xml:space="preserve"> 中国银行股份有限公司萍乡市长兴路支行</t>
  </si>
  <si>
    <t xml:space="preserve"> 中国银行股份有限公司萍乡市安源支行</t>
  </si>
  <si>
    <t xml:space="preserve"> 中国银行股份有限公司萍乡市朝阳路支行</t>
  </si>
  <si>
    <t xml:space="preserve"> 中国银行股份有限公司萍乡市金鳌支行</t>
  </si>
  <si>
    <t xml:space="preserve"> 中国银行股份有限公司萍乡市经济开发区支行</t>
  </si>
  <si>
    <t xml:space="preserve"> 中国银行股份有限公司萍乡市萍钢支行</t>
  </si>
  <si>
    <t xml:space="preserve"> 中国银行萍乡市分行营业部</t>
  </si>
  <si>
    <t xml:space="preserve"> 中国银行股份有限公司萍乡市湘东支行</t>
  </si>
  <si>
    <t xml:space="preserve"> 中国银行萍乡市芦溪支行</t>
  </si>
  <si>
    <t xml:space="preserve"> 中国银行九江市京九支行</t>
  </si>
  <si>
    <t xml:space="preserve"> 中国银行九江市南湖支行</t>
  </si>
  <si>
    <t xml:space="preserve"> 中国银行九江市长城路支行</t>
  </si>
  <si>
    <t xml:space="preserve"> 中国银行九江市庐峰路支行</t>
  </si>
  <si>
    <t xml:space="preserve"> 中国银行九江市长虹西路支行</t>
  </si>
  <si>
    <t xml:space="preserve"> 中国银行股份有限公司九江市浔阳区支行</t>
  </si>
  <si>
    <t xml:space="preserve"> 中国银行九江市常兴支行</t>
  </si>
  <si>
    <t xml:space="preserve"> 中国银行九江市大中路支行</t>
  </si>
  <si>
    <t xml:space="preserve"> 中国银行九江市庐山路支行</t>
  </si>
  <si>
    <t xml:space="preserve"> 中国银行股份有限公司九江市濂溪区支行</t>
  </si>
  <si>
    <t xml:space="preserve"> 中国银行股份有限公司九江市八里湖新区支行</t>
  </si>
  <si>
    <t xml:space="preserve"> 中国银行九江市前进支行</t>
  </si>
  <si>
    <t xml:space="preserve"> 中国银行九江市甘棠湖支行</t>
  </si>
  <si>
    <t xml:space="preserve"> 中国银行九江市分行</t>
  </si>
  <si>
    <t xml:space="preserve"> 中国银行九江市朝阳支行</t>
  </si>
  <si>
    <t xml:space="preserve"> 中国银行股份有限公司庐山景区支行</t>
  </si>
  <si>
    <t xml:space="preserve"> 中国银行股份有限公司九江市经济技术开发区支行</t>
  </si>
  <si>
    <t xml:space="preserve"> 中国银行股份有限公司柴桑沙河支行</t>
  </si>
  <si>
    <t xml:space="preserve"> 中国银行柴桑支行</t>
  </si>
  <si>
    <t xml:space="preserve"> 中国银行瑞昌市赤乌东路支行</t>
  </si>
  <si>
    <t xml:space="preserve"> 中国银行瑞昌支行</t>
  </si>
  <si>
    <t xml:space="preserve"> 中国银行武宁县豫宁路支行</t>
  </si>
  <si>
    <t xml:space="preserve"> 中国银行武宁支行</t>
  </si>
  <si>
    <t xml:space="preserve"> 中国银行修水县八贤支行</t>
  </si>
  <si>
    <t xml:space="preserve"> 中国银行修水支行</t>
  </si>
  <si>
    <t xml:space="preserve"> 中国银行永修支行</t>
  </si>
  <si>
    <t xml:space="preserve"> 中国银行德安支行</t>
  </si>
  <si>
    <t xml:space="preserve"> 中国银行共青支行</t>
  </si>
  <si>
    <t xml:space="preserve"> 中国银行股份有限公司庐山支行</t>
  </si>
  <si>
    <t xml:space="preserve"> 中国银行都昌县县府路支行</t>
  </si>
  <si>
    <t xml:space="preserve"> 中国银行都昌支行</t>
  </si>
  <si>
    <t xml:space="preserve"> 中国银行湖口县钟山大道支行</t>
  </si>
  <si>
    <t xml:space="preserve"> 中国银行湖口支行</t>
  </si>
  <si>
    <t xml:space="preserve"> 中国银行彭泽支行</t>
  </si>
  <si>
    <t xml:space="preserve"> 中国银行股份有限公司新余市仙来中大道支行</t>
  </si>
  <si>
    <t xml:space="preserve"> 中国银行新余市毓秀支行</t>
  </si>
  <si>
    <t xml:space="preserve"> 中国银行新余市长青北路支行</t>
  </si>
  <si>
    <t xml:space="preserve"> 中国银行新余市高新支行</t>
  </si>
  <si>
    <t xml:space="preserve"> 中国银行新余市胜利北路支行</t>
  </si>
  <si>
    <t xml:space="preserve"> 中国银行新余市暨阳支行</t>
  </si>
  <si>
    <t xml:space="preserve"> 中国银行股份有限公司新余市抱石支行</t>
  </si>
  <si>
    <t xml:space="preserve"> 中国银行新余市分行</t>
  </si>
  <si>
    <t xml:space="preserve"> 中国银行新余市渝水支行</t>
  </si>
  <si>
    <t xml:space="preserve"> 中国银行分宜县钤阳路支行</t>
  </si>
  <si>
    <t xml:space="preserve"> 中国银行分宜支行</t>
  </si>
  <si>
    <t xml:space="preserve"> 中国银行股份有限公司鹰潭市环城东路支行</t>
  </si>
  <si>
    <t xml:space="preserve"> 中国银行鹰潭市站江路支行</t>
  </si>
  <si>
    <t xml:space="preserve"> 中国银行鹰潭市建设路支行</t>
  </si>
  <si>
    <t xml:space="preserve"> 中国银行鹰潭市经济技术开发区支行</t>
  </si>
  <si>
    <t xml:space="preserve"> 中国银行有限公司鹰潭市信江新区支行</t>
  </si>
  <si>
    <t xml:space="preserve"> 中国银行鹰潭市分行</t>
  </si>
  <si>
    <t xml:space="preserve"> 中国银行贵溪市冶金路支行</t>
  </si>
  <si>
    <t xml:space="preserve"> 中国银行贵溪市北大街支行</t>
  </si>
  <si>
    <t xml:space="preserve"> 中国银行股份有限公司鹰潭市江铜支行</t>
  </si>
  <si>
    <t xml:space="preserve"> 中国银行贵溪支行</t>
  </si>
  <si>
    <t xml:space="preserve"> 中国银行余江支行</t>
  </si>
  <si>
    <t xml:space="preserve"> 中国银行余江县邓埠支行</t>
  </si>
  <si>
    <t xml:space="preserve"> 中国银行股份有限公司赣州市车站支行</t>
  </si>
  <si>
    <t xml:space="preserve"> 中国银行股份有限公司赣州市香江支行</t>
  </si>
  <si>
    <t xml:space="preserve"> 中国银行股份有限公司赣州市大学城支行</t>
  </si>
  <si>
    <t xml:space="preserve"> 中国银行股份有限公司赣州市红旗大道支行</t>
  </si>
  <si>
    <t xml:space="preserve"> 中国银行股份有限公司赣州市客家大道支行</t>
  </si>
  <si>
    <t xml:space="preserve"> 中国银行股份有限公司赣州市迎宾支行</t>
  </si>
  <si>
    <t xml:space="preserve"> 中国银行股份有限公司赣州市城东支行</t>
  </si>
  <si>
    <t xml:space="preserve"> 中国银行股份有限公司赣州市城南支行</t>
  </si>
  <si>
    <t xml:space="preserve"> 中国银行股份有限公司赣州市三康庙支行</t>
  </si>
  <si>
    <t xml:space="preserve"> 中国银行股份有限公司赣州市长征大道支行</t>
  </si>
  <si>
    <t xml:space="preserve"> 中国银行股份有限公司登峰大道支行</t>
  </si>
  <si>
    <t xml:space="preserve"> 中国银行股份有限公司赣州市分行</t>
  </si>
  <si>
    <t xml:space="preserve"> 中国银行股份有限公司赣县双龙大道支行</t>
  </si>
  <si>
    <t xml:space="preserve"> 中国银行股份有限公司赣县支行</t>
  </si>
  <si>
    <t xml:space="preserve"> 中国银行股份有限公司南康市唐江支行</t>
  </si>
  <si>
    <t xml:space="preserve"> 中国银行股份有限公司南康市蓉江支行</t>
  </si>
  <si>
    <t xml:space="preserve"> 中国银行南康支行</t>
  </si>
  <si>
    <t xml:space="preserve"> 中国银行股份有限公司信丰县花园支行</t>
  </si>
  <si>
    <t xml:space="preserve"> 中国银行信丰支行</t>
  </si>
  <si>
    <t xml:space="preserve"> 中国银行大余支行</t>
  </si>
  <si>
    <t xml:space="preserve"> 中国银行上犹支行</t>
  </si>
  <si>
    <t xml:space="preserve"> 中国银行崇义支行</t>
  </si>
  <si>
    <t xml:space="preserve"> 中国银行股份有限公司安远支行</t>
  </si>
  <si>
    <t xml:space="preserve"> 中国银行股份有限公司龙南县新世界支行</t>
  </si>
  <si>
    <t xml:space="preserve"> 中国银行龙南支行</t>
  </si>
  <si>
    <t xml:space="preserve"> 中国银行定南支行</t>
  </si>
  <si>
    <t xml:space="preserve"> 中国银行股份有限公司全南支行</t>
  </si>
  <si>
    <t xml:space="preserve"> 中国银行股份有限公司宁都翠微支行</t>
  </si>
  <si>
    <t xml:space="preserve"> 中国银行股份有限公司宁都支行</t>
  </si>
  <si>
    <t xml:space="preserve"> 中国银行股份有限公司于都贡江支行</t>
  </si>
  <si>
    <t xml:space="preserve"> 中国银行于都支行</t>
  </si>
  <si>
    <t xml:space="preserve"> 中国银行股份有限公司兴国县广场支行</t>
  </si>
  <si>
    <t xml:space="preserve"> 中国银行兴国支行</t>
  </si>
  <si>
    <t xml:space="preserve"> 中国银行股份有限公司瑞金市金都大道支行</t>
  </si>
  <si>
    <t xml:space="preserve"> 中国银行瑞金支行</t>
  </si>
  <si>
    <t xml:space="preserve"> 中国银行会昌支行</t>
  </si>
  <si>
    <t xml:space="preserve"> 中国银行股份有限公司寻乌支行</t>
  </si>
  <si>
    <t xml:space="preserve"> 中国银行石城支行</t>
  </si>
  <si>
    <t xml:space="preserve"> 中国银行股份有限公司宜春市秀江支行</t>
  </si>
  <si>
    <t xml:space="preserve"> 中国银行股份有限公司宜春市袁州支行</t>
  </si>
  <si>
    <t xml:space="preserve"> 中国银行股份有限公司宜春市金城支行</t>
  </si>
  <si>
    <t xml:space="preserve"> 中国银行股份有限公司宜春市中山中路支行</t>
  </si>
  <si>
    <t xml:space="preserve"> 中国银行股份有限公司宜春市宜阳支行</t>
  </si>
  <si>
    <t xml:space="preserve"> 中国银行股份有限公司宜春市春台支行</t>
  </si>
  <si>
    <t xml:space="preserve"> 中国银行股份有限公司宜春市朝阳支行</t>
  </si>
  <si>
    <t xml:space="preserve"> 中国银行股份有限公司宜春市明月北路支行</t>
  </si>
  <si>
    <t xml:space="preserve"> 中国银行股份有限公司宜春市分行</t>
  </si>
  <si>
    <t xml:space="preserve"> 中国银行股份有限公司丰城市丰矿支行</t>
  </si>
  <si>
    <t xml:space="preserve"> 中国银行股份有限公司丰城市丰电支行</t>
  </si>
  <si>
    <t xml:space="preserve"> 中国银行股份有限公司丰城市国贸广场支行</t>
  </si>
  <si>
    <t xml:space="preserve"> 中国银行丰城支行</t>
  </si>
  <si>
    <t xml:space="preserve"> 中国银行股份有限公司樟树市鹿江支行</t>
  </si>
  <si>
    <t xml:space="preserve"> 中国银行股份有限公司樟树市药都支行</t>
  </si>
  <si>
    <t xml:space="preserve"> 中国银行股份有限公司樟树支行</t>
  </si>
  <si>
    <t xml:space="preserve"> 中国银行股份有限公司高安市筠阳支行</t>
  </si>
  <si>
    <t xml:space="preserve"> 中国银行股份有限公司高安市瑞州支行</t>
  </si>
  <si>
    <t xml:space="preserve"> 中国银行股份有限公司高安支行</t>
  </si>
  <si>
    <t xml:space="preserve"> 中国银行股份有限公司奉新支行</t>
  </si>
  <si>
    <t xml:space="preserve"> 中国银行股份有限公司万载支行</t>
  </si>
  <si>
    <t xml:space="preserve"> 中国银行股份有限公司上高县敖阳支行</t>
  </si>
  <si>
    <t xml:space="preserve"> 中国银行股份有限公司上高支行</t>
  </si>
  <si>
    <t xml:space="preserve"> 中国银行股份有限公司宜丰支行</t>
  </si>
  <si>
    <t xml:space="preserve"> 中国银行股份有限公司靖安县双溪支行</t>
  </si>
  <si>
    <t xml:space="preserve"> 中国银行股份有限公司靖安支行</t>
  </si>
  <si>
    <t xml:space="preserve"> 中国银行上饶市饶城支行</t>
  </si>
  <si>
    <t xml:space="preserve"> 中国银行股份有限公司上饶市分行</t>
  </si>
  <si>
    <t xml:space="preserve"> 中国银行股份有限公司上饶市凤凰支行</t>
  </si>
  <si>
    <t xml:space="preserve"> 中国银行股份有限公司上饶市庆丰路支行</t>
  </si>
  <si>
    <t xml:space="preserve"> 中国银行股份有限公司上饶市带湖路支行</t>
  </si>
  <si>
    <t xml:space="preserve"> 中国银行股份有限公司上饶市五三大道支行</t>
  </si>
  <si>
    <t xml:space="preserve"> 中国银行股份有限公司上饶市赣东北大道支行</t>
  </si>
  <si>
    <t xml:space="preserve"> 中国银行股份有限公司上饶市紫阳支行</t>
  </si>
  <si>
    <t xml:space="preserve"> 中国银行股份有限公司上饶市明叔大道支行</t>
  </si>
  <si>
    <t xml:space="preserve"> 中国银行股份有限公司上饶市三江支行</t>
  </si>
  <si>
    <t xml:space="preserve"> 中国银行股份有限公司上饶市水南街支行</t>
  </si>
  <si>
    <t xml:space="preserve"> 中国银行股份有限公司上饶市经济技术开发区支行</t>
  </si>
  <si>
    <t xml:space="preserve"> 中国银行旭日支行</t>
  </si>
  <si>
    <t xml:space="preserve"> 中国银行股份有限公司上饶县惟义路支行</t>
  </si>
  <si>
    <t xml:space="preserve"> 中国银行广丰支行</t>
  </si>
  <si>
    <t xml:space="preserve"> 中国银行股份有限公司广丰县鸟林街支行</t>
  </si>
  <si>
    <t xml:space="preserve"> 中国银行股份有限公司广丰县博山路支行</t>
  </si>
  <si>
    <t xml:space="preserve"> 中国银行玉山支行</t>
  </si>
  <si>
    <t xml:space="preserve"> 中国银行股份有限公司玉山县三清东路支行</t>
  </si>
  <si>
    <t xml:space="preserve"> 中国银行股份有限公司铅山支行</t>
  </si>
  <si>
    <t xml:space="preserve"> 中国银行股份有限公司横峰支行</t>
  </si>
  <si>
    <t xml:space="preserve"> 中国银行弋阳支行</t>
  </si>
  <si>
    <t xml:space="preserve"> 中国银行股份有限公司余干县支行</t>
  </si>
  <si>
    <t xml:space="preserve"> 中国银行股份有限公司鄱阳县建设路支行</t>
  </si>
  <si>
    <t xml:space="preserve"> 中国银行股份有限公司鄱阳支行</t>
  </si>
  <si>
    <t xml:space="preserve"> 中国银行股份有限公司万年支行</t>
  </si>
  <si>
    <t xml:space="preserve"> 中国银行股份有限公司万年县六〇大道支行</t>
  </si>
  <si>
    <t xml:space="preserve"> 中国银行股份有限公司德兴支行</t>
  </si>
  <si>
    <t xml:space="preserve"> 中国银行股份有限公司婺源支行</t>
  </si>
  <si>
    <t xml:space="preserve"> 中国银行股份有限公司吉安市广场支行</t>
  </si>
  <si>
    <t xml:space="preserve"> 中国银行股份有限公司吉安市青原支行</t>
  </si>
  <si>
    <t xml:space="preserve"> 中国银行股份有限公司吉安市车站支行</t>
  </si>
  <si>
    <t xml:space="preserve"> 中国银行股份有限公司吉安市北门支行</t>
  </si>
  <si>
    <t xml:space="preserve"> 中国银行股份有限公司吉安市长岗支行</t>
  </si>
  <si>
    <t xml:space="preserve"> 中国银行股份有限公司吉安市开发区支行</t>
  </si>
  <si>
    <t xml:space="preserve"> 中国银行股份有限公司吉安市阳明支行</t>
  </si>
  <si>
    <t xml:space="preserve"> 中国银行股份有限公司吉安市永叔路支行</t>
  </si>
  <si>
    <t xml:space="preserve"> 中国银行股份有限公司吉安市分行</t>
  </si>
  <si>
    <t xml:space="preserve"> 中国银行吉安市吉州支行</t>
  </si>
  <si>
    <t xml:space="preserve"> 中国银行股份有限公司井冈山市茨坪支行</t>
  </si>
  <si>
    <t xml:space="preserve"> 中国银行井冈山支行</t>
  </si>
  <si>
    <t xml:space="preserve"> 中国银行吉安市庐陵支行</t>
  </si>
  <si>
    <t xml:space="preserve"> 中国银行股份有限公司吉水支行</t>
  </si>
  <si>
    <t xml:space="preserve"> 中国银行新干支行</t>
  </si>
  <si>
    <t xml:space="preserve"> 中国银行永丰支行</t>
  </si>
  <si>
    <t xml:space="preserve"> 中国银行股份有限公司泰和县解放路支行</t>
  </si>
  <si>
    <t xml:space="preserve"> 中国银行股份有限公司泰和支行</t>
  </si>
  <si>
    <t xml:space="preserve"> 中国银行股份有限公司遂川支行</t>
  </si>
  <si>
    <t xml:space="preserve"> 中国银行股份有限公司万安支行</t>
  </si>
  <si>
    <t xml:space="preserve"> 中国银行股份有限公司永新支行</t>
  </si>
  <si>
    <t xml:space="preserve"> 中国银行股份有限公司萍乡市莲花支行</t>
  </si>
  <si>
    <t xml:space="preserve"> 中国银行股份有限公司抚州市分行</t>
  </si>
  <si>
    <t xml:space="preserve"> 中国银行抚州市分行玉茗支行</t>
  </si>
  <si>
    <t xml:space="preserve"> 中国银行股份有限公司临川支行</t>
  </si>
  <si>
    <t xml:space="preserve"> 中国银行股份有限公司抚州市芳草支行</t>
  </si>
  <si>
    <t xml:space="preserve"> 中国银行抚州市赣东大道支行</t>
  </si>
  <si>
    <t xml:space="preserve"> 中国银行抚州市分行财富广场支行</t>
  </si>
  <si>
    <t xml:space="preserve"> 中国银行抚州市分行大公路支行</t>
  </si>
  <si>
    <t xml:space="preserve"> 中国银行抚州市分行体育广场支行</t>
  </si>
  <si>
    <t xml:space="preserve"> 中国银行抚州市分行龙津支行</t>
  </si>
  <si>
    <t xml:space="preserve"> 中国银行南城支行</t>
  </si>
  <si>
    <t xml:space="preserve"> 中国银行南城县盱江支行</t>
  </si>
  <si>
    <t xml:space="preserve"> 中国银行股份有限公司黎川支行</t>
  </si>
  <si>
    <t xml:space="preserve"> 中国银行股份有限公司南丰支行</t>
  </si>
  <si>
    <t xml:space="preserve"> 中国银行南丰县桔都支行</t>
  </si>
  <si>
    <t xml:space="preserve"> 中国银行崇仁支行</t>
  </si>
  <si>
    <t xml:space="preserve"> 中国银行乐安支行</t>
  </si>
  <si>
    <t xml:space="preserve"> 中国银行股份有限公司宜黄支行</t>
  </si>
  <si>
    <t xml:space="preserve"> 中国银行股份有限公司金溪支行</t>
  </si>
  <si>
    <t xml:space="preserve"> 中国银行资溪支行</t>
  </si>
  <si>
    <t xml:space="preserve"> 中国银行东乡支行</t>
  </si>
  <si>
    <t xml:space="preserve"> 中国银行东乡县花园口支行</t>
  </si>
  <si>
    <t xml:space="preserve"> 中国银行广昌支行</t>
  </si>
  <si>
    <t xml:space="preserve"> 中国银行股份有限公司山东省分行</t>
  </si>
  <si>
    <t xml:space="preserve"> 中国银行股份有限公司济南历下支行</t>
  </si>
  <si>
    <t xml:space="preserve"> 中国银行股份有限公司济南市东支行</t>
  </si>
  <si>
    <t xml:space="preserve"> 中国银行股份有限公司济南府东支行</t>
  </si>
  <si>
    <t xml:space="preserve"> 中国银行股份有限公司济南文化路支行</t>
  </si>
  <si>
    <t xml:space="preserve"> 中国银行股份有限公司济南解放路支行</t>
  </si>
  <si>
    <t xml:space="preserve"> 中国银行股份有限公司济南泺文路支行</t>
  </si>
  <si>
    <t xml:space="preserve"> 中国银行股份有限公司济南天桥支行</t>
  </si>
  <si>
    <t xml:space="preserve"> 中国银行股份有限公司济南开元支行</t>
  </si>
  <si>
    <t xml:space="preserve"> 中国银行股份有限公司济南济洛路支行</t>
  </si>
  <si>
    <t xml:space="preserve"> 中国银行股份有限公司济南明湖支行</t>
  </si>
  <si>
    <t xml:space="preserve"> 中国银行股份有限公司济南北园路支行</t>
  </si>
  <si>
    <t xml:space="preserve"> 中国银行股份有限公司济南西苑支行</t>
  </si>
  <si>
    <t xml:space="preserve"> 中国银行股份有限公司济南槐荫支行</t>
  </si>
  <si>
    <t xml:space="preserve"> 中国银行股份有限公司济南南辛支行</t>
  </si>
  <si>
    <t xml:space="preserve"> 中国银行股份有限公司济南中大槐树支行</t>
  </si>
  <si>
    <t xml:space="preserve"> 中国银行股份有限公司济南分行</t>
  </si>
  <si>
    <t xml:space="preserve"> 中国银行股份有限公司济南舜耕支行</t>
  </si>
  <si>
    <t xml:space="preserve"> 中国银行股份有限公司济南经八路支行</t>
  </si>
  <si>
    <t xml:space="preserve"> 中国银行股份有限公司济南阳光新路支行</t>
  </si>
  <si>
    <t xml:space="preserve"> 中国银行股份有限公司济南泉城支行</t>
  </si>
  <si>
    <t xml:space="preserve"> 中国银行股份有限公司济南纬二路支行</t>
  </si>
  <si>
    <t xml:space="preserve"> 中国银行股份有限公司济南历城支行</t>
  </si>
  <si>
    <t xml:space="preserve"> 中国银行股份有限公司济南山大路支行</t>
  </si>
  <si>
    <t xml:space="preserve"> 中国银行股份有限公司济南山大西校支行</t>
  </si>
  <si>
    <t xml:space="preserve"> 中国银行股份有限公司章丘支行</t>
  </si>
  <si>
    <t xml:space="preserve"> 中国银行股份有限公司平阴支行</t>
  </si>
  <si>
    <t xml:space="preserve"> 中国银行股份有限公司济南长清支行</t>
  </si>
  <si>
    <t xml:space="preserve"> 中国银行股份有限公司济阳支行</t>
  </si>
  <si>
    <t xml:space="preserve"> 中国银行股份有限公司济南英雄山路支行</t>
  </si>
  <si>
    <t xml:space="preserve"> 中国银行股份有限公司济南舜华路支行</t>
  </si>
  <si>
    <t xml:space="preserve"> 中国银行股份有限公司济南趵突泉支行</t>
  </si>
  <si>
    <t xml:space="preserve"> 中国银行股份有限公司济南建设路支行</t>
  </si>
  <si>
    <t xml:space="preserve"> 中国银行股份有限公司济南全福支行</t>
  </si>
  <si>
    <t xml:space="preserve"> 中国银行股份有限公司济南济大路支行</t>
  </si>
  <si>
    <t xml:space="preserve"> 中国银行股份有限公司济南阳光舜城支行</t>
  </si>
  <si>
    <t xml:space="preserve"> 中国银行股份有限公司济南浆水泉路支行</t>
  </si>
  <si>
    <t xml:space="preserve"> 中国银行股份有限公司济南甸新东路支行</t>
  </si>
  <si>
    <t xml:space="preserve"> 中国银行股份有限公司济南环山路支行</t>
  </si>
  <si>
    <t xml:space="preserve"> 中国银行股份有限公司济南汇东星座支行</t>
  </si>
  <si>
    <t xml:space="preserve"> 中国银行股份有限公司济南历山路支行</t>
  </si>
  <si>
    <t xml:space="preserve"> 中国银行股份有限公司济南燕子山路支行</t>
  </si>
  <si>
    <t xml:space="preserve"> 中国银行股份有限公司济南万盛园支行</t>
  </si>
  <si>
    <t xml:space="preserve"> 中国银行股份有限公司济南泉星支行</t>
  </si>
  <si>
    <t xml:space="preserve"> 中国银行股份有限公司济南无影山中路支行</t>
  </si>
  <si>
    <t xml:space="preserve"> 中国银行股份有限公司济南师范路支行</t>
  </si>
  <si>
    <t xml:space="preserve"> 中国银行股份有限公司济南经六路支行</t>
  </si>
  <si>
    <t xml:space="preserve"> 中国银行股份有限公司济南通联花园支行</t>
  </si>
  <si>
    <t xml:space="preserve"> 中国银行股份有限公司济南燕山支行</t>
  </si>
  <si>
    <t xml:space="preserve"> 中国银行股份有限公司济南伟东新都支行</t>
  </si>
  <si>
    <t xml:space="preserve"> 中国银行股份有限公司济南百花公园支行</t>
  </si>
  <si>
    <t xml:space="preserve"> 中国银行股份有限公司济南洪家楼南路支行</t>
  </si>
  <si>
    <t xml:space="preserve"> 中国银行股份有限公司济南花园路支行</t>
  </si>
  <si>
    <t xml:space="preserve"> 中国银行股份有限公司济南华龙路支行</t>
  </si>
  <si>
    <t xml:space="preserve"> 中国银行股份有限公司济南历山北路支行</t>
  </si>
  <si>
    <t xml:space="preserve"> 中国银行股份有限公司济南山大南校支行</t>
  </si>
  <si>
    <t xml:space="preserve"> 中国银行股份有限公司济南马鞍山路支行</t>
  </si>
  <si>
    <t xml:space="preserve"> 中国银行股份有限公司济南经二路支行</t>
  </si>
  <si>
    <t xml:space="preserve"> 中国银行股份有限公司章丘绣水大街支行</t>
  </si>
  <si>
    <t xml:space="preserve"> 中国银行股份有限公司章丘唐王山路支行</t>
  </si>
  <si>
    <t xml:space="preserve"> 中国银行股份有限公司平阴榆山路支行</t>
  </si>
  <si>
    <t xml:space="preserve"> 中国银行股份有限公司济南大学科技园支行</t>
  </si>
  <si>
    <t xml:space="preserve"> 中国银行股份有限公司济南五峰路支行</t>
  </si>
  <si>
    <t xml:space="preserve"> 中国银行股份有限公司济南高新支行</t>
  </si>
  <si>
    <t xml:space="preserve"> 中国银行股份有限公司济南纬一路支行</t>
  </si>
  <si>
    <t xml:space="preserve"> 中国银行股份有限公司济南明湖东路支行</t>
  </si>
  <si>
    <t xml:space="preserve"> 中国银行股份有限公司济南省府前街支行</t>
  </si>
  <si>
    <t xml:space="preserve"> 中国银行股份有限公司济阳济北支行</t>
  </si>
  <si>
    <t xml:space="preserve"> 中国银行股份有限公司济南黄岗路支行</t>
  </si>
  <si>
    <t xml:space="preserve"> 中国银行股份有限公司章丘山泉路支行</t>
  </si>
  <si>
    <t xml:space="preserve"> 中国银行股份有限公司济南经十路支行</t>
  </si>
  <si>
    <t xml:space="preserve"> 中国银行股份有限公司济南旅游路支行</t>
  </si>
  <si>
    <t xml:space="preserve"> 中国银行股份有限公司济南工业南路支行</t>
  </si>
  <si>
    <t xml:space="preserve"> 中国银行股份有限公司济南龙奥支行</t>
  </si>
  <si>
    <t xml:space="preserve"> 中国银行股份有限公司青岛市分行</t>
  </si>
  <si>
    <t xml:space="preserve"> 中国银行股份有限公司青岛市南支行</t>
  </si>
  <si>
    <t xml:space="preserve"> 中国银行股份有限公司青岛宁夏路支行</t>
  </si>
  <si>
    <t xml:space="preserve"> 中国银行股份有限公司青岛香港西路支行</t>
  </si>
  <si>
    <t xml:space="preserve"> 中国银行股份有限公司青岛小港一路支行</t>
  </si>
  <si>
    <t xml:space="preserve"> 中国银行股份有限公司青岛贵州路支行</t>
  </si>
  <si>
    <t xml:space="preserve"> 中国银行股份有限公司青岛新浦路支行</t>
  </si>
  <si>
    <t xml:space="preserve"> 中国银行股份有限公司青岛市南第二支行</t>
  </si>
  <si>
    <t xml:space="preserve"> 中国银行股份有限公司青岛香港中路支行</t>
  </si>
  <si>
    <t xml:space="preserve"> 中国银行股份有限公司青岛绍兴路支行</t>
  </si>
  <si>
    <t xml:space="preserve"> 中国银行股份有限公司青岛漳州二路支行</t>
  </si>
  <si>
    <t xml:space="preserve"> 中国银行股份有限公司青岛香港路支行</t>
  </si>
  <si>
    <t xml:space="preserve"> 中国银行股份有限公司青岛东海路支行</t>
  </si>
  <si>
    <t xml:space="preserve"> 中国银行股份有限公司青岛保税区支行</t>
  </si>
  <si>
    <t xml:space="preserve"> 中国银行股份有限公司青岛五四广场支行</t>
  </si>
  <si>
    <t xml:space="preserve"> 中国银行股份有限公司青岛高新区支行</t>
  </si>
  <si>
    <t xml:space="preserve"> 中国银行股份有限公司青岛麦岛路支行</t>
  </si>
  <si>
    <t xml:space="preserve"> 中国银行股份有限公司青岛云霄路支行</t>
  </si>
  <si>
    <t xml:space="preserve"> 中国银行股份有限公司青岛东海西路支行</t>
  </si>
  <si>
    <t xml:space="preserve"> 中国银行股份有限公司青岛海尔路支行</t>
  </si>
  <si>
    <t xml:space="preserve"> 中国银行股份有限公司青岛澳门路支行</t>
  </si>
  <si>
    <t xml:space="preserve"> 中国银行股份有限公司青岛延吉路支行</t>
  </si>
  <si>
    <t xml:space="preserve"> 中国银行股份有限公司青岛台东三路支行</t>
  </si>
  <si>
    <t xml:space="preserve"> 中国银行股份有限公司青岛威海路支行</t>
  </si>
  <si>
    <t xml:space="preserve"> 中国银行股份有限公司青岛登州路支行</t>
  </si>
  <si>
    <t xml:space="preserve"> 中国银行股份有限公司青岛辽宁路支行</t>
  </si>
  <si>
    <t xml:space="preserve"> 中国银行股份有限公司青岛台柳路支行</t>
  </si>
  <si>
    <t xml:space="preserve"> 中国银行股份有限公司青岛中海大厦支行</t>
  </si>
  <si>
    <t xml:space="preserve"> 中国银行股份有限公司青岛辽阳东路支行</t>
  </si>
  <si>
    <t xml:space="preserve"> 中国银行股份有限公司青岛秦岭路支行</t>
  </si>
  <si>
    <t xml:space="preserve"> 中国银行股份有限公司青岛山东路支行</t>
  </si>
  <si>
    <t xml:space="preserve"> 中国银行股份有限公司青岛中央商务区支行</t>
  </si>
  <si>
    <t xml:space="preserve"> 中国银行股份有限公司青岛市北支行</t>
  </si>
  <si>
    <t xml:space="preserve"> 中国银行股份有限公司青岛福州北路支行</t>
  </si>
  <si>
    <t xml:space="preserve"> 中国银行股份有限公司青岛黑龙江路支行</t>
  </si>
  <si>
    <t xml:space="preserve"> 中国银行股份有限公司青岛商丘路支行</t>
  </si>
  <si>
    <t xml:space="preserve"> 中国银行股份有限公司青岛中国海洋大学支行</t>
  </si>
  <si>
    <t xml:space="preserve"> 中国银行股份有限公司青岛人民路支行</t>
  </si>
  <si>
    <t xml:space="preserve"> 中国银行股份有限公司青岛宣化路支行</t>
  </si>
  <si>
    <t xml:space="preserve"> 中国银行股份有限公司青岛海泊桥支行</t>
  </si>
  <si>
    <t xml:space="preserve"> 中国银行股份有限公司青岛李沧支行</t>
  </si>
  <si>
    <t xml:space="preserve"> 中国银行股份有限公司青岛升平路支行</t>
  </si>
  <si>
    <t xml:space="preserve"> 中国银行股份有限公司青岛永平路支行</t>
  </si>
  <si>
    <t xml:space="preserve"> 中国银行股份有限公司青岛世园支行</t>
  </si>
  <si>
    <t xml:space="preserve"> 中国银行股份有限公司青岛金水路支行</t>
  </si>
  <si>
    <t xml:space="preserve"> 中国银行股份有限公司青岛巨峰路支行</t>
  </si>
  <si>
    <t xml:space="preserve"> 中国银行股份有限公司青岛夏庄路支行</t>
  </si>
  <si>
    <t xml:space="preserve"> 中国银行股份有限公司青岛延寿宫路支行</t>
  </si>
  <si>
    <t xml:space="preserve"> 中国银行股份有限公司青岛浮山所支行</t>
  </si>
  <si>
    <t xml:space="preserve"> 中国银行股份有限公司青岛京口路支行</t>
  </si>
  <si>
    <t xml:space="preserve"> 中国银行股份有限公司青岛高科技工业园支行</t>
  </si>
  <si>
    <t xml:space="preserve"> 中国银行股份有限公司青岛江西路支行</t>
  </si>
  <si>
    <t xml:space="preserve"> 中国银行股份有限公司青岛香港东路支行</t>
  </si>
  <si>
    <t xml:space="preserve"> 中国银行股份有限公司青岛滁州路支行</t>
  </si>
  <si>
    <t xml:space="preserve"> 中国银行股份有限公司青岛同安路支行</t>
  </si>
  <si>
    <t xml:space="preserve"> 中国银行股份有限公司青岛古田路支行</t>
  </si>
  <si>
    <t xml:space="preserve"> 中国银行股份有限公司青岛锦城路支行</t>
  </si>
  <si>
    <t xml:space="preserve"> 中国银行股份有限公司青岛泉岭路支行</t>
  </si>
  <si>
    <t xml:space="preserve"> 中国银行股份有限公司青岛西海岸新区分行</t>
  </si>
  <si>
    <t xml:space="preserve"> 中国银行股份有限公司青岛唐岛湾支行</t>
  </si>
  <si>
    <t xml:space="preserve"> 中国银行股份有限公司青岛长江东路支行</t>
  </si>
  <si>
    <t xml:space="preserve"> 中国银行股份有限公司青岛长江中路支行</t>
  </si>
  <si>
    <t xml:space="preserve"> 中国银行青岛黄河中路支行</t>
  </si>
  <si>
    <t xml:space="preserve"> 中国银行青岛市城阳区支行</t>
  </si>
  <si>
    <t xml:space="preserve"> 中国银行青岛市城阳区支行惜福镇分理处</t>
  </si>
  <si>
    <t xml:space="preserve"> 中国银行股份有限公司青岛流亭支行</t>
  </si>
  <si>
    <t xml:space="preserve"> 中国银行青岛市城阳区支行棘洪滩分理处</t>
  </si>
  <si>
    <t xml:space="preserve"> 中国银行股份有限公司青岛夏庄支行</t>
  </si>
  <si>
    <t xml:space="preserve"> 中国银行青岛市城阳区支行国际机场分理处</t>
  </si>
  <si>
    <t xml:space="preserve"> 中国银行股份有限公司即墨分行</t>
  </si>
  <si>
    <t xml:space="preserve"> 中国银行股份有限公司即墨城北支行</t>
  </si>
  <si>
    <t xml:space="preserve"> 中国银行股份有限公司即墨通济支行</t>
  </si>
  <si>
    <t xml:space="preserve"> 中国银行股份有限公司即墨环秀支行</t>
  </si>
  <si>
    <t xml:space="preserve"> 中国银行股份有限公司即墨振华街支行</t>
  </si>
  <si>
    <t xml:space="preserve"> 中国银行股份有限公司即墨鹤山路支行</t>
  </si>
  <si>
    <t xml:space="preserve"> 中国银行股份有限公司即墨文化路支行</t>
  </si>
  <si>
    <t xml:space="preserve"> 中国银行股份有限公司即墨开发区支行</t>
  </si>
  <si>
    <t xml:space="preserve"> 中国银行股份有限公司青岛蓝色硅谷支行</t>
  </si>
  <si>
    <t xml:space="preserve"> 中国银行股份有限公司青岛蓝村支行</t>
  </si>
  <si>
    <t xml:space="preserve"> 中国银行股份有限公司青岛通济新区支行</t>
  </si>
  <si>
    <t xml:space="preserve"> 中国银行股份有限公司胶南支行</t>
  </si>
  <si>
    <t xml:space="preserve"> 中国银行股份有限公司胶南人民路支行</t>
  </si>
  <si>
    <t xml:space="preserve"> 中国银行股份有限公司胶南珠海中路支行</t>
  </si>
  <si>
    <t xml:space="preserve"> 中国银行股份有限公司胶南珠海东路支行</t>
  </si>
  <si>
    <t xml:space="preserve"> 中国银行股份有限公司胶南北京路支行</t>
  </si>
  <si>
    <t xml:space="preserve"> 中国银行股份有限公司莱西支行</t>
  </si>
  <si>
    <t xml:space="preserve"> 中国银行股份有限公司莱西文化路支行</t>
  </si>
  <si>
    <t xml:space="preserve"> 中国银行股份有限公司莱西重庆中路支行</t>
  </si>
  <si>
    <t xml:space="preserve"> 中国银行股份有限公司莱西威海路支行</t>
  </si>
  <si>
    <t xml:space="preserve"> 中国银行股份有限公司莱西重庆路支行</t>
  </si>
  <si>
    <t xml:space="preserve"> 中国银行股份有限公司平度支行</t>
  </si>
  <si>
    <t xml:space="preserve"> 中国银行股份有限公司平度胶平路支行</t>
  </si>
  <si>
    <t xml:space="preserve"> 中国银行股份有限公司平度同和支行</t>
  </si>
  <si>
    <t xml:space="preserve"> 中国银行股份有限公司平度福州路支行</t>
  </si>
  <si>
    <t xml:space="preserve"> 中国银行股份有限公司平度海尔路支行</t>
  </si>
  <si>
    <t xml:space="preserve"> 中国银行股份有限公司胶州支行</t>
  </si>
  <si>
    <t xml:space="preserve"> 中国银行股份有限公司胶州广州北路支行</t>
  </si>
  <si>
    <t xml:space="preserve"> 中国银行股份有限公司胶州郑州东路支行</t>
  </si>
  <si>
    <t xml:space="preserve"> 中国银行股份有限公司胶州广州南路支行</t>
  </si>
  <si>
    <t xml:space="preserve"> 中国银行股份有限公司胶州福州南路支行</t>
  </si>
  <si>
    <t xml:space="preserve"> 中国银行股份有限公司淄博分行</t>
  </si>
  <si>
    <t xml:space="preserve"> 中国银行股份有限公司淄博高新支行</t>
  </si>
  <si>
    <t xml:space="preserve"> 中国银行股份有限公司淄博分行华光路支行</t>
  </si>
  <si>
    <t xml:space="preserve"> 中国银行股份有限公司淄博人民东路支行</t>
  </si>
  <si>
    <t xml:space="preserve"> 中国银行股份有限公司淄博分行联通路支行</t>
  </si>
  <si>
    <t xml:space="preserve"> 中国银行股份有限公司淄博西五路支行</t>
  </si>
  <si>
    <t xml:space="preserve"> 中国银行股份有限公司淄博张店支行</t>
  </si>
  <si>
    <t xml:space="preserve"> 中国银行股份有限公司淄博人民公园支行</t>
  </si>
  <si>
    <t xml:space="preserve"> 中国银行股份有限公司淄博黄金国际支行</t>
  </si>
  <si>
    <t xml:space="preserve"> 中国银行股份有限公司淄博新区支行</t>
  </si>
  <si>
    <t xml:space="preserve"> 中国银行股份有限公司淄博金晶大道支行</t>
  </si>
  <si>
    <t xml:space="preserve"> 中国银行股份有限公司淄博西城支行</t>
  </si>
  <si>
    <t xml:space="preserve"> 中国银行股份有限公司淄博西六路支行</t>
  </si>
  <si>
    <t xml:space="preserve"> 中国银行股份有限公司淄博王舍路支行</t>
  </si>
  <si>
    <t xml:space="preserve"> 中国银行股份有限公司淄博商场西路支行</t>
  </si>
  <si>
    <t xml:space="preserve"> 中国银行股份有限公司淄博南定支行</t>
  </si>
  <si>
    <t xml:space="preserve"> 中国银行股份有限公司淄博柳泉路北支行</t>
  </si>
  <si>
    <t xml:space="preserve"> 中国银行股份有限公司淄博博山支行</t>
  </si>
  <si>
    <t xml:space="preserve"> 中国银行股份有限公司淄博博山支行陶琉支行</t>
  </si>
  <si>
    <t xml:space="preserve"> 中国银行股份有限公司淄博博山闹龙街支行</t>
  </si>
  <si>
    <t xml:space="preserve"> 中国银行股份有限公司淄博博山大街支行</t>
  </si>
  <si>
    <t xml:space="preserve"> 中国银行股份有限公司淄博淄川支行</t>
  </si>
  <si>
    <t xml:space="preserve"> 中国银行股份有限公司淄博淄川昆仑路支行</t>
  </si>
  <si>
    <t xml:space="preserve"> 中国银行股份有限公司淄博淄川龙泉支行</t>
  </si>
  <si>
    <t xml:space="preserve"> 中国银行股份有限公司淄博淄川淄城路支行</t>
  </si>
  <si>
    <t xml:space="preserve"> 中国银行股份有限公司淄博淄川般阳路支行</t>
  </si>
  <si>
    <t xml:space="preserve"> 中国银行股份有限公司淄博淄川杨寨支行</t>
  </si>
  <si>
    <t xml:space="preserve"> 中国银行股份有限公司淄博淄川将军路支行</t>
  </si>
  <si>
    <t xml:space="preserve"> 中国银行股份有限公司淄博临淄支行</t>
  </si>
  <si>
    <t xml:space="preserve"> 中国银行股份有限公司淄博临淄凤凰城支行</t>
  </si>
  <si>
    <t xml:space="preserve"> 中国银行股份有限公司淄博临淄天齐路支行</t>
  </si>
  <si>
    <t xml:space="preserve"> 中国银行股份有限公司淄博临淄张家新村支行</t>
  </si>
  <si>
    <t xml:space="preserve"> 中国银行股份有限公司淄博临淄淄江花园支行</t>
  </si>
  <si>
    <t xml:space="preserve"> 中国银行股份有限公司淄博临淄桓公路支行</t>
  </si>
  <si>
    <t xml:space="preserve"> 中国银行股份有限公司淄博临淄大道支行</t>
  </si>
  <si>
    <t xml:space="preserve"> 中国银行股份有限公司淄博周村支行</t>
  </si>
  <si>
    <t xml:space="preserve"> 中国银行股份有限公司淄博周村古商城支行</t>
  </si>
  <si>
    <t xml:space="preserve"> 中国银行股份有限公司淄博周村支行丝绸路支行</t>
  </si>
  <si>
    <t xml:space="preserve"> 中国银行股份有限公司淄博周村站北路支行</t>
  </si>
  <si>
    <t xml:space="preserve"> 中国银行股份有限公司桓台支行</t>
  </si>
  <si>
    <t xml:space="preserve"> 中国银行股份有限公司桓台少海路支行</t>
  </si>
  <si>
    <t xml:space="preserve"> 中国银行股份有限公司高青支行</t>
  </si>
  <si>
    <t xml:space="preserve"> 中国银行股份有限公司沂源支行</t>
  </si>
  <si>
    <t xml:space="preserve"> 中国银行股份有限公司枣庄分行</t>
  </si>
  <si>
    <t xml:space="preserve"> 中国银行股份有限公司枣庄中心街支行</t>
  </si>
  <si>
    <t xml:space="preserve"> 中国银行股份有限公司枣庄解放路支行</t>
  </si>
  <si>
    <t xml:space="preserve"> 中国银行股份有限公司枣庄和谐路支行</t>
  </si>
  <si>
    <t xml:space="preserve"> 中国银行股份有限公司枣庄市中支行</t>
  </si>
  <si>
    <t xml:space="preserve"> 中国银行股份有限公司枣庄台儿庄古城支行</t>
  </si>
  <si>
    <t xml:space="preserve"> 中国银行枣庄市市中支行花园分理处</t>
  </si>
  <si>
    <t xml:space="preserve"> 中国银行股份有限公司枣庄枣矿支行</t>
  </si>
  <si>
    <t xml:space="preserve"> 中国银行股份有限公司枣庄商城支行</t>
  </si>
  <si>
    <t xml:space="preserve"> 中国银行股份有限公司枣庄峄城支行</t>
  </si>
  <si>
    <t xml:space="preserve"> 中国银行股份有限公司枣庄市山亭支行</t>
  </si>
  <si>
    <t xml:space="preserve"> 中国银行股份有限公司枣庄台儿庄支行</t>
  </si>
  <si>
    <t xml:space="preserve"> 中国银行股份有限公司枣庄薛城支行</t>
  </si>
  <si>
    <t xml:space="preserve"> 中国银行股份有限公司枣庄临山支行</t>
  </si>
  <si>
    <t xml:space="preserve"> 中国银行股份有限公司枣庄高新区支行</t>
  </si>
  <si>
    <t xml:space="preserve"> 中国银行股份有限公司枣庄新城支行</t>
  </si>
  <si>
    <t xml:space="preserve"> 中国银行股份有限公司滕州善国路支行</t>
  </si>
  <si>
    <t xml:space="preserve"> 中国银行股份有限公司滕州支行</t>
  </si>
  <si>
    <t xml:space="preserve"> 中国银行股份有限公司滕州荆河路支行</t>
  </si>
  <si>
    <t xml:space="preserve"> 中国银行股份有限公司滕州龙山路支行</t>
  </si>
  <si>
    <t xml:space="preserve"> 中国银行股份有限公司滕州府前路支行</t>
  </si>
  <si>
    <t xml:space="preserve"> 中国银行股份有限公司滕州龙泉苑支行</t>
  </si>
  <si>
    <t xml:space="preserve"> 中国银行股份有限公司滕州杏坛路支行</t>
  </si>
  <si>
    <t xml:space="preserve"> 中国银行股份有限公司滕州北辛支行</t>
  </si>
  <si>
    <t xml:space="preserve"> 中国银行股份有限公司东营分行</t>
  </si>
  <si>
    <t xml:space="preserve"> 中国银行股份有限公司东营北二路支行</t>
  </si>
  <si>
    <t xml:space="preserve"> 中国银行股份有限公司东营市南支行</t>
  </si>
  <si>
    <t xml:space="preserve"> 中国银行股份有限公司东营东城支行</t>
  </si>
  <si>
    <t xml:space="preserve"> 中国银行股份有限公司东营西城支行</t>
  </si>
  <si>
    <t xml:space="preserve"> 中国银行股份有限公司东营黄河口支行</t>
  </si>
  <si>
    <t xml:space="preserve"> 中国银行股份有限公司东营济南路支行</t>
  </si>
  <si>
    <t xml:space="preserve"> 中国银行股份有限公司东营市中支行</t>
  </si>
  <si>
    <t xml:space="preserve"> 中国银行股份有限公司东营东二路支行</t>
  </si>
  <si>
    <t xml:space="preserve"> 中国银行股份有限公司东营胶州路支行</t>
  </si>
  <si>
    <t xml:space="preserve"> 中国银行股份有限公司东营胜建大厦支行</t>
  </si>
  <si>
    <t xml:space="preserve"> 中国银行股份有限公司东营西三路支行</t>
  </si>
  <si>
    <t xml:space="preserve"> 中国银行股份有限公司东营胜中支行</t>
  </si>
  <si>
    <t xml:space="preserve"> 中国银行股份有限公司东营锦华南区支行</t>
  </si>
  <si>
    <t xml:space="preserve"> 中国银行股份有限公司东营石油大学支行</t>
  </si>
  <si>
    <t xml:space="preserve"> 中国银行股份有限公司东营测井支行</t>
  </si>
  <si>
    <t xml:space="preserve"> 中国银行股份有限公司东营淄博路支行</t>
  </si>
  <si>
    <t xml:space="preserve"> 中国银行股份有限公司东营河口支行</t>
  </si>
  <si>
    <t xml:space="preserve"> 中国银行股份有限公司东营黄河路支行</t>
  </si>
  <si>
    <t xml:space="preserve"> 中国银行股份有限公司东营西四路支行</t>
  </si>
  <si>
    <t xml:space="preserve"> 中国银行股份有限公司东营开发区支行</t>
  </si>
  <si>
    <t xml:space="preserve"> 中国银行股份有限公司东营垦利支行</t>
  </si>
  <si>
    <t xml:space="preserve"> 中国银行股份有限公司东营胜北支行</t>
  </si>
  <si>
    <t xml:space="preserve"> 中国银行股份有限公司东营胜采支行</t>
  </si>
  <si>
    <t xml:space="preserve"> 中国银行股份有限公司广饶支行</t>
  </si>
  <si>
    <t xml:space="preserve"> 中国银行股份有限公司广饶大王镇支行</t>
  </si>
  <si>
    <t xml:space="preserve"> 中国银行股份有限公司广饶孙武路支行</t>
  </si>
  <si>
    <t xml:space="preserve"> 中国银行股份有限公司烟台分行</t>
  </si>
  <si>
    <t xml:space="preserve"> 中国银行股份有限公司烟台芝罘支行</t>
  </si>
  <si>
    <t xml:space="preserve"> 中国银行股份有限公司烟台观海路支行</t>
  </si>
  <si>
    <t xml:space="preserve"> 中国银行股份有限公司烟台长江路支行</t>
  </si>
  <si>
    <t xml:space="preserve"> 中国银行烟台市芝罘支行北马路分理处</t>
  </si>
  <si>
    <t xml:space="preserve"> 中国银行股份有限公司烟台只楚路支行</t>
  </si>
  <si>
    <t xml:space="preserve"> 中国银行股份有限公司烟台南大街支行</t>
  </si>
  <si>
    <t xml:space="preserve"> 中国银行股份有限公司烟台新站支行</t>
  </si>
  <si>
    <t xml:space="preserve"> 中国银行股份有限公司烟台机场路支行</t>
  </si>
  <si>
    <t xml:space="preserve"> 中国银行股份有限公司烟台南洪街支行</t>
  </si>
  <si>
    <t xml:space="preserve"> 中国银行烟台市南大街支行小黄山分理处</t>
  </si>
  <si>
    <t xml:space="preserve"> 中国银行烟台市南大街支行毓秀街分理处</t>
  </si>
  <si>
    <t xml:space="preserve"> 中国银行股份有限公司烟台西南河支行</t>
  </si>
  <si>
    <t xml:space="preserve"> 中国银行股份有限公司烟台三站支行</t>
  </si>
  <si>
    <t xml:space="preserve"> 中国银行股份有限公司烟台凤凰台支行</t>
  </si>
  <si>
    <t xml:space="preserve"> 中国银行股份有限公司烟台新桥支行</t>
  </si>
  <si>
    <t xml:space="preserve"> 中国银行股份有限公司烟台市南支行</t>
  </si>
  <si>
    <t xml:space="preserve"> 中国银行股份有限公司烟台保税港区支行</t>
  </si>
  <si>
    <t xml:space="preserve"> 中国银行股份有限公司烟台福园支行</t>
  </si>
  <si>
    <t xml:space="preserve"> 中国银行股份有限公司烟台莱山支行</t>
  </si>
  <si>
    <t xml:space="preserve"> 中国银行股份有限公司烟台东郊支行</t>
  </si>
  <si>
    <t xml:space="preserve"> 中国银行股份有限公司烟台滨海路支行</t>
  </si>
  <si>
    <t xml:space="preserve"> 中国银行股份有限公司烟台开发区支行</t>
  </si>
  <si>
    <t xml:space="preserve"> 中国银行股份有限公司烟台佰和广场支行</t>
  </si>
  <si>
    <t xml:space="preserve"> 中国银行股份有限公司烟台福山支行</t>
  </si>
  <si>
    <t xml:space="preserve"> 中国银行烟台市福山支行县府街分理处</t>
  </si>
  <si>
    <t xml:space="preserve"> 中国银行股份有限公司烟台牟平支行</t>
  </si>
  <si>
    <t xml:space="preserve"> 中国银行股份有限公司烟台永达街支行</t>
  </si>
  <si>
    <t xml:space="preserve"> 中国银行股份有限公司烟台幸福中路支行</t>
  </si>
  <si>
    <t xml:space="preserve"> 中国银行股份有限公司烟台天马相城支行</t>
  </si>
  <si>
    <t xml:space="preserve"> 中国银行股份有限公司烟台绿色家园支行</t>
  </si>
  <si>
    <t xml:space="preserve"> 中国银行股份有限公司烟台通海路支行</t>
  </si>
  <si>
    <t xml:space="preserve"> 中国银行股份有限公司烟台上夼西路支行</t>
  </si>
  <si>
    <t xml:space="preserve"> 中国银行股份有限公司烟台幸福路支行</t>
  </si>
  <si>
    <t xml:space="preserve"> 中国银行股份有限公司烟台高新技术产业开发区支行</t>
  </si>
  <si>
    <t xml:space="preserve"> 中国银行股份有限公司烟台中心广场支行</t>
  </si>
  <si>
    <t xml:space="preserve"> 中国银行股份有限公司蓬莱支行</t>
  </si>
  <si>
    <t xml:space="preserve"> 中国银行股份有限公司蓬莱北关路支行</t>
  </si>
  <si>
    <t xml:space="preserve"> 中国银行股份有限公司招远支行</t>
  </si>
  <si>
    <t xml:space="preserve"> 中国银行股份有限公司招远迎宾路支行</t>
  </si>
  <si>
    <t xml:space="preserve"> 中国银行股份有限公司招远玲珑路支行</t>
  </si>
  <si>
    <t xml:space="preserve"> 中国银行股份有限公司招远支行河东分理处</t>
  </si>
  <si>
    <t xml:space="preserve"> 中国银行股份有限公司招远罗峰路支行</t>
  </si>
  <si>
    <t xml:space="preserve"> 中国银行股份有限公司招远开发区支行</t>
  </si>
  <si>
    <t xml:space="preserve"> 中国银行股份有限公司栖霞支行</t>
  </si>
  <si>
    <t xml:space="preserve"> 中国银行股份有限公司海阳支行</t>
  </si>
  <si>
    <t xml:space="preserve"> 中国银行股份有限公司海阳文山街支行</t>
  </si>
  <si>
    <t xml:space="preserve"> 中国银行股份有限公司海阳凤城支行</t>
  </si>
  <si>
    <t xml:space="preserve"> 中国银行股份有限公司龙口新龙路支行</t>
  </si>
  <si>
    <t xml:space="preserve"> 中国银行股份有限公司龙口支行</t>
  </si>
  <si>
    <t xml:space="preserve"> 中国银行股份有限公司龙口开发区支行</t>
  </si>
  <si>
    <t xml:space="preserve"> 中国银行股份有限公司龙口柳莺路支行</t>
  </si>
  <si>
    <t xml:space="preserve"> 中国银行股份有限公司龙口南山支行</t>
  </si>
  <si>
    <t xml:space="preserve"> 中国银行股份有限公司龙口怡园路支行</t>
  </si>
  <si>
    <t xml:space="preserve"> 中国银行股份有限公司莱阳支行</t>
  </si>
  <si>
    <t xml:space="preserve"> 中国银行莱阳支行火车站分理处</t>
  </si>
  <si>
    <t xml:space="preserve"> 中国银行股份有限公司莱阳五龙南路支行</t>
  </si>
  <si>
    <t xml:space="preserve"> 中国银行股份有限公司莱州支行</t>
  </si>
  <si>
    <t xml:space="preserve"> 中国银行莱州支行沙河分理处</t>
  </si>
  <si>
    <t xml:space="preserve"> 中国银行股份有限公司莱州府前街支行</t>
  </si>
  <si>
    <t xml:space="preserve"> 中国银行股份有限公司莱州文化路支行</t>
  </si>
  <si>
    <t xml:space="preserve"> 中国银行股份有限公司莱州定海路支行</t>
  </si>
  <si>
    <t xml:space="preserve"> 中国银行股份有限公司莱州文化东路支行</t>
  </si>
  <si>
    <t xml:space="preserve"> 中国银行股份有限公司莱州文昌南路支行</t>
  </si>
  <si>
    <t xml:space="preserve"> 中国银行股份有限公司潍坊分行</t>
  </si>
  <si>
    <t xml:space="preserve"> 中国银行股份有限公司潍坊坊子支行</t>
  </si>
  <si>
    <t xml:space="preserve"> 中国银行股份有限公司潍坊坊城支行</t>
  </si>
  <si>
    <t xml:space="preserve"> 中国银行股份有限公司潍坊城东支行</t>
  </si>
  <si>
    <t xml:space="preserve"> 中国银行股份有限公司潍坊寒亭支行</t>
  </si>
  <si>
    <t xml:space="preserve"> 中国银行股份有限公司潍坊福寿东街支行</t>
  </si>
  <si>
    <t xml:space="preserve"> 中国银行股份有限公司潍坊奎文支行</t>
  </si>
  <si>
    <t xml:space="preserve"> 中国银行股份有限公司潍坊潍州路支行</t>
  </si>
  <si>
    <t xml:space="preserve"> 中国银行股份有限公司潍坊胜利东支行</t>
  </si>
  <si>
    <t xml:space="preserve"> 中国银行股份有限公司潍坊开发区支行</t>
  </si>
  <si>
    <t xml:space="preserve"> 中国银行股份有限公司潍坊胜利中支行</t>
  </si>
  <si>
    <t xml:space="preserve"> 中国银行股份有限公司潍坊中学街支行</t>
  </si>
  <si>
    <t xml:space="preserve"> 中国银行股份有限公司潍坊文化路支行</t>
  </si>
  <si>
    <t xml:space="preserve"> 中国银行股份有限公司潍坊潍城支行</t>
  </si>
  <si>
    <t xml:space="preserve"> 中国银行股份有限公司潍坊西城支行</t>
  </si>
  <si>
    <t xml:space="preserve"> 中国银行股份有限公司潍坊胜利西支行</t>
  </si>
  <si>
    <t xml:space="preserve"> 中国银行股份有限公司潍坊北宫街支行</t>
  </si>
  <si>
    <t xml:space="preserve"> 中国银行股份有限公司潍坊滨海支行</t>
  </si>
  <si>
    <t xml:space="preserve"> 中国银行股份有限公司潍坊金马路支行</t>
  </si>
  <si>
    <t xml:space="preserve"> 中国银行股份有限公司潍坊东风街支行</t>
  </si>
  <si>
    <t xml:space="preserve"> 中国银行股份有限公司潍坊大家洼支行</t>
  </si>
  <si>
    <t xml:space="preserve"> 中国银行股份有限公司安丘支行</t>
  </si>
  <si>
    <t xml:space="preserve"> 中国银行股份有限公司安丘开发区支行</t>
  </si>
  <si>
    <t xml:space="preserve"> 中国银行股份有限公司安丘潍安路支行</t>
  </si>
  <si>
    <t xml:space="preserve"> 中国银行股份有限公司安丘建安路支行</t>
  </si>
  <si>
    <t xml:space="preserve"> 中国银行股份有限公司寿光支行</t>
  </si>
  <si>
    <t xml:space="preserve"> 中国银行股份有限公司寿光仓圣支行</t>
  </si>
  <si>
    <t xml:space="preserve"> 中国银行股份有限公司寿光渤海路支行</t>
  </si>
  <si>
    <t xml:space="preserve"> 中国银行股份有限公司寿光圣城街支行</t>
  </si>
  <si>
    <t xml:space="preserve"> 中国银行股份有限公司寿光建桥路支行</t>
  </si>
  <si>
    <t xml:space="preserve"> 中国银行股份有限公司临朐支行</t>
  </si>
  <si>
    <t xml:space="preserve"> 中国银行股份有限公司临朐民主路支行</t>
  </si>
  <si>
    <t xml:space="preserve"> 中国银行股份有限公司临朐龙泉路支行</t>
  </si>
  <si>
    <t xml:space="preserve"> 中国银行股份有限公司临朐山旺路支行</t>
  </si>
  <si>
    <t xml:space="preserve"> 中国银行股份有限公司昌乐支行</t>
  </si>
  <si>
    <t xml:space="preserve"> 中国银行股份有限公司昌乐利民街支行</t>
  </si>
  <si>
    <t xml:space="preserve"> 中国银行股份有限公司昌乐孤山街支行</t>
  </si>
  <si>
    <t xml:space="preserve"> 中国银行股份有限公司昌邑支行</t>
  </si>
  <si>
    <t xml:space="preserve"> 中国银行股份有限公司昌邑北海路支行</t>
  </si>
  <si>
    <t xml:space="preserve"> 中国银行股份有限公司昌邑奎聚路支行</t>
  </si>
  <si>
    <t xml:space="preserve"> 中国银行股份有限公司昌邑支行开发区分理处</t>
  </si>
  <si>
    <t xml:space="preserve"> 中国银行股份有限公司高密支行</t>
  </si>
  <si>
    <t xml:space="preserve"> 中国银行股份有限公司高密利群路支行</t>
  </si>
  <si>
    <t xml:space="preserve"> 中国银行股份有限公司高密顺河路支行</t>
  </si>
  <si>
    <t xml:space="preserve"> 中国银行股份有限公司五莲解放路支行</t>
  </si>
  <si>
    <t xml:space="preserve"> 中国银行股份有限公司五莲幸福路支行</t>
  </si>
  <si>
    <t xml:space="preserve"> 中国银行股份有限公司五莲支行</t>
  </si>
  <si>
    <t xml:space="preserve"> 中国银行股份有限公司青州益王府路支行</t>
  </si>
  <si>
    <t xml:space="preserve"> 中国银行股份有限公司青州支行</t>
  </si>
  <si>
    <t xml:space="preserve"> 中国银行股份有限公司青州衡王府路支行</t>
  </si>
  <si>
    <t xml:space="preserve"> 中国银行股份有限公司青州云门山路支行</t>
  </si>
  <si>
    <t xml:space="preserve"> 中国银行股份有限公司诸城支行</t>
  </si>
  <si>
    <t xml:space="preserve"> 中国银行股份有限公司诸城东关大街支行</t>
  </si>
  <si>
    <t xml:space="preserve"> 中国银行股份有限公司诸城明成园支行</t>
  </si>
  <si>
    <t xml:space="preserve"> 中国银行股份有限公司诸城兴华路支行</t>
  </si>
  <si>
    <t xml:space="preserve"> 中国银行股份有限公司济宁分行</t>
  </si>
  <si>
    <t xml:space="preserve"> 中国银行股份有限公司济宁常青支行</t>
  </si>
  <si>
    <t xml:space="preserve"> 中国银行股份有限公司任城支行</t>
  </si>
  <si>
    <t xml:space="preserve"> 中国银行股份有限公司济宁古槐路支行</t>
  </si>
  <si>
    <t xml:space="preserve"> 中国银行股份有限公司济宁太白中路支行</t>
  </si>
  <si>
    <t xml:space="preserve"> 中国银行股份有限公司济宁红星东路支行</t>
  </si>
  <si>
    <t xml:space="preserve"> 中国银行股份有限公司济宁文昌阁支行</t>
  </si>
  <si>
    <t xml:space="preserve"> 中国银行股份有限公司济宁吴泰闸路支行</t>
  </si>
  <si>
    <t xml:space="preserve"> 中国银行股份有限公司济宁高新区支行</t>
  </si>
  <si>
    <t xml:space="preserve"> 中国银行股份有限公司济宁共青团路支行</t>
  </si>
  <si>
    <t xml:space="preserve"> 中国银行股份有限公司济宁中区支行</t>
  </si>
  <si>
    <t xml:space="preserve"> 中国银行股份有限公司济宁太白支行</t>
  </si>
  <si>
    <t xml:space="preserve"> 中国银行股份有限公司兖州支行</t>
  </si>
  <si>
    <t xml:space="preserve"> 中国银行股份有限公司兖州西环支行</t>
  </si>
  <si>
    <t xml:space="preserve"> 中国银行股份有限公司兖州紫金城支行</t>
  </si>
  <si>
    <t xml:space="preserve"> 中国银行股份有限公司兖州财富广场支行</t>
  </si>
  <si>
    <t xml:space="preserve"> 中国银行股份有限公司兖州兴隆支行</t>
  </si>
  <si>
    <t xml:space="preserve"> 中国银行股份有限公司邹城支行</t>
  </si>
  <si>
    <t xml:space="preserve"> 中国银行股份有限公司邹城矿山支行</t>
  </si>
  <si>
    <t xml:space="preserve"> 中国银行股份有限公司济宁济东支行</t>
  </si>
  <si>
    <t xml:space="preserve"> 中国银行股份有限公司邹城平阳路支行</t>
  </si>
  <si>
    <t xml:space="preserve"> 中国银行股份有限公司邹城三山支行</t>
  </si>
  <si>
    <t xml:space="preserve"> 中国银行股份有限公司邹城泉兴支行</t>
  </si>
  <si>
    <t xml:space="preserve"> 中国银行股份有限公司微山支行</t>
  </si>
  <si>
    <t xml:space="preserve"> 中国银行股份有限公司微山欢城支行</t>
  </si>
  <si>
    <t xml:space="preserve"> 中国银行股份有限公司微山东风路支行</t>
  </si>
  <si>
    <t xml:space="preserve"> 中国银行股份有限公司鱼台支行</t>
  </si>
  <si>
    <t xml:space="preserve"> 中国银行股份有限公司金乡支行</t>
  </si>
  <si>
    <t xml:space="preserve"> 中国银行股份有限公司嘉祥支行</t>
  </si>
  <si>
    <t xml:space="preserve"> 中国银行股份有限公司汶上支行</t>
  </si>
  <si>
    <t xml:space="preserve"> 中国银行股份有限公司泗水支行</t>
  </si>
  <si>
    <t xml:space="preserve"> 中国银行股份有限公司曲阜支行</t>
  </si>
  <si>
    <t xml:space="preserve"> 中国银行股份有限公司曲阜鼓楼支行</t>
  </si>
  <si>
    <t xml:space="preserve"> 中国银行股份有限公司曲阜裕隆路支行</t>
  </si>
  <si>
    <t xml:space="preserve"> 中国银行股份有限公司曲阜有朋路支行</t>
  </si>
  <si>
    <t xml:space="preserve"> 中国银行股份有限公司泰安分行</t>
  </si>
  <si>
    <t xml:space="preserve"> 中国银行股份有限公司泰安泰山支行</t>
  </si>
  <si>
    <t xml:space="preserve"> 中国银行股份有限公司泰安岱宗支行</t>
  </si>
  <si>
    <t xml:space="preserve"> 中国银行股份有限公司泰安泰山大街支行</t>
  </si>
  <si>
    <t xml:space="preserve"> 中国银行股份有限公司泰安迎胜东路支行</t>
  </si>
  <si>
    <t xml:space="preserve"> 中国银行股份有限公司泰安高新技术开发区支行</t>
  </si>
  <si>
    <t xml:space="preserve"> 中国银行股份有限公司泰安东岳支行</t>
  </si>
  <si>
    <t xml:space="preserve"> 中国银行股份有限公司泰安岱东支行</t>
  </si>
  <si>
    <t xml:space="preserve"> 中国银行股份有限公司泰安通天街支行</t>
  </si>
  <si>
    <t xml:space="preserve"> 中国银行股份有限公司钢材大市场支行</t>
  </si>
  <si>
    <t xml:space="preserve"> 中国银行股份有限公司泰安财源大街支行</t>
  </si>
  <si>
    <t xml:space="preserve"> 中国银行股份有限公司泰安金山路支行</t>
  </si>
  <si>
    <t xml:space="preserve"> 中国银行股份有限公司泰安岱岳支行</t>
  </si>
  <si>
    <t xml:space="preserve"> 中国银行股份有限公司泰安光彩大市场支行</t>
  </si>
  <si>
    <t xml:space="preserve"> 中国银行股份有限公司泰安市政广场支行</t>
  </si>
  <si>
    <t xml:space="preserve"> 中国银行股份有限公司泰安泰明路支行</t>
  </si>
  <si>
    <t xml:space="preserve"> 中国银行股份有限公司宁阳支行</t>
  </si>
  <si>
    <t xml:space="preserve"> 中国银行股份有限公司宁阳磁窑支行</t>
  </si>
  <si>
    <t xml:space="preserve"> 中国银行股份有限公司宁阳华丰支行</t>
  </si>
  <si>
    <t xml:space="preserve"> 中国银行股份有限公司肥城支行</t>
  </si>
  <si>
    <t xml:space="preserve"> 中国银行股份有限公司肥城矿务局支行</t>
  </si>
  <si>
    <t xml:space="preserve"> 中国银行股份有限公司肥城泰西大街支行</t>
  </si>
  <si>
    <t xml:space="preserve"> 中国银行股份有限公司肥城支行新城路支行</t>
  </si>
  <si>
    <t xml:space="preserve"> 中国银行股份有限公司东平支行</t>
  </si>
  <si>
    <t xml:space="preserve"> 中国银行股份有限公司莱芜分行</t>
  </si>
  <si>
    <t xml:space="preserve"> 中国银行股份有限公司莱芜胜利路支行</t>
  </si>
  <si>
    <t xml:space="preserve"> 中国银行股份有限公司莱芜城西支行</t>
  </si>
  <si>
    <t xml:space="preserve"> 中国银行股份有限公司莱芜文化路支行</t>
  </si>
  <si>
    <t xml:space="preserve"> 中国银行股份有限公司莱芜凤城支行</t>
  </si>
  <si>
    <t xml:space="preserve"> 中国银行股份有限公司莱芜花园支行</t>
  </si>
  <si>
    <t xml:space="preserve"> 中国银行股份有限公司莱芜市中支行</t>
  </si>
  <si>
    <t xml:space="preserve"> 中国银行股份有限公司莱芜城北支行</t>
  </si>
  <si>
    <t xml:space="preserve"> 中国银行股份有限公司莱芜钢城支行</t>
  </si>
  <si>
    <t xml:space="preserve"> 中国银行股份有限公司莱芜金鼎支行</t>
  </si>
  <si>
    <t xml:space="preserve"> 中国银行股份有限公司莱芜东区支行</t>
  </si>
  <si>
    <t xml:space="preserve"> 中国银行股份有限公司莱芜钢都大街支行</t>
  </si>
  <si>
    <t xml:space="preserve"> 中国银行股份有限公司莱芜府前大街支行</t>
  </si>
  <si>
    <t xml:space="preserve"> 中国银行股份有限公司莱芜新兴路支行</t>
  </si>
  <si>
    <t xml:space="preserve"> 中国银行股份有限公司新泰支行</t>
  </si>
  <si>
    <t xml:space="preserve"> 中国银行股份有限公司新汶支行</t>
  </si>
  <si>
    <t xml:space="preserve"> 中国银行股份有限公司新泰青云路支行</t>
  </si>
  <si>
    <t xml:space="preserve"> 中国银行股份有限公司新泰金斗路支行</t>
  </si>
  <si>
    <t xml:space="preserve"> 中国银行股份有限公司新泰府前街支行</t>
  </si>
  <si>
    <t xml:space="preserve"> 中国银行股份有限公司威海高新支行</t>
  </si>
  <si>
    <t xml:space="preserve"> 中国银行股份有限公司威海环翠支行</t>
  </si>
  <si>
    <t xml:space="preserve"> 中国银行股份有限公司威海百度城支行</t>
  </si>
  <si>
    <t xml:space="preserve"> 中国银行股份有限公司威海开发区支行</t>
  </si>
  <si>
    <t xml:space="preserve"> 中国银行股份有限公司威海青岛路支行</t>
  </si>
  <si>
    <t xml:space="preserve"> 中国银行股份有限公司威海新威路支行</t>
  </si>
  <si>
    <t xml:space="preserve"> 中国银行股份有限公司威海世昌大道支行</t>
  </si>
  <si>
    <t xml:space="preserve"> 中国银行股份有限公司威海卧龙山支行</t>
  </si>
  <si>
    <t xml:space="preserve"> 中国银行股份有限公司威海商贸城支行</t>
  </si>
  <si>
    <t xml:space="preserve"> 中国银行股份有限公司威海齐鲁大道支行</t>
  </si>
  <si>
    <t xml:space="preserve"> 中国银行股份有限公司威海张村支行</t>
  </si>
  <si>
    <t xml:space="preserve"> 中国银行股份有限公司威海山大支行</t>
  </si>
  <si>
    <t xml:space="preserve"> 中国银行股份有限公司威海财富广场支行</t>
  </si>
  <si>
    <t xml:space="preserve"> 中国银行股份有限公司威海蒿泊支行</t>
  </si>
  <si>
    <t xml:space="preserve"> 中国银行股份有限公司威海哈工大支行</t>
  </si>
  <si>
    <t xml:space="preserve"> 中国银行股份有限公司威海分行</t>
  </si>
  <si>
    <t xml:space="preserve"> 中国银行股份有限公司乳山支行</t>
  </si>
  <si>
    <t xml:space="preserve"> 中国银行股份有限公司乳山商业街支行</t>
  </si>
  <si>
    <t xml:space="preserve"> 中国银行股份有限公司乳山世纪大道支行</t>
  </si>
  <si>
    <t xml:space="preserve"> 中国银行股份有限公司文登支行</t>
  </si>
  <si>
    <t xml:space="preserve"> 中国银行股份有限公司文登文山路支行</t>
  </si>
  <si>
    <t xml:space="preserve"> 中国银行股份有限公司文登利群支行</t>
  </si>
  <si>
    <t xml:space="preserve"> 中国银行股份有限公司文登昆嵛路支行</t>
  </si>
  <si>
    <t xml:space="preserve"> 中国银行股份有限公司石岛支行</t>
  </si>
  <si>
    <t xml:space="preserve"> 中国银行股份有限公司荣成东城支行</t>
  </si>
  <si>
    <t xml:space="preserve"> 中国银行股份有限公司荣成支行</t>
  </si>
  <si>
    <t xml:space="preserve"> 中国银行股份有限公司石岛斥山支行</t>
  </si>
  <si>
    <t xml:space="preserve"> 中国银行石岛支行东海分理处</t>
  </si>
  <si>
    <t xml:space="preserve"> 中国银行股份有限公司荣成西城支行</t>
  </si>
  <si>
    <t xml:space="preserve"> 中国银行股份有限公司滨城支行</t>
  </si>
  <si>
    <t xml:space="preserve"> 中国银行股份有限公司滨州胜滨支行</t>
  </si>
  <si>
    <t xml:space="preserve"> 中国银行股份有限公司滨州渤海五路支行</t>
  </si>
  <si>
    <t xml:space="preserve"> 中国银行股份有限公司滨州黄河五路支行</t>
  </si>
  <si>
    <t xml:space="preserve"> 中国银行股份有限公司滨州渤海七路支行</t>
  </si>
  <si>
    <t xml:space="preserve"> 中国银行股份有限公司滨州北海支行</t>
  </si>
  <si>
    <t xml:space="preserve"> 中国银行股份有限公司滨州分行</t>
  </si>
  <si>
    <t xml:space="preserve"> 中国银行股份有限公司阳信幸福一路支行</t>
  </si>
  <si>
    <t xml:space="preserve"> 中国银行股份有限公司阳信阳城六路支行</t>
  </si>
  <si>
    <t xml:space="preserve"> 中国银行股份有限公司阳信支行</t>
  </si>
  <si>
    <t xml:space="preserve"> 中国银行股份有限公司无棣中心大街支行</t>
  </si>
  <si>
    <t xml:space="preserve"> 中国银行股份有限公司无棣棣新一路支行</t>
  </si>
  <si>
    <t xml:space="preserve"> 中国银行股份有限公司无棣支行</t>
  </si>
  <si>
    <t xml:space="preserve"> 中国银行股份有限公司沾化支行</t>
  </si>
  <si>
    <t xml:space="preserve"> 中国银行股份有限公司博兴胜利二路支行</t>
  </si>
  <si>
    <t xml:space="preserve"> 中国银行股份有限公司博兴博城四路支行</t>
  </si>
  <si>
    <t xml:space="preserve"> 中国银行股份有限公司博兴支行</t>
  </si>
  <si>
    <t xml:space="preserve"> 中国银行股份有限公司邹平黛溪四路支行</t>
  </si>
  <si>
    <t xml:space="preserve"> 中国银行股份有限公司邹平黛溪三路支行</t>
  </si>
  <si>
    <t xml:space="preserve"> 中国银行股份有限公司邹平支行</t>
  </si>
  <si>
    <t xml:space="preserve"> 中国银行股份有限公司德州分行</t>
  </si>
  <si>
    <t xml:space="preserve"> 中国银行股份有限公司德州德城支行</t>
  </si>
  <si>
    <t xml:space="preserve"> 中国银行股份有限公司德州天衢中路支行</t>
  </si>
  <si>
    <t xml:space="preserve"> 中国银行股份有限公司德州东风东路支行</t>
  </si>
  <si>
    <t xml:space="preserve"> 中国银行股份有限公司德州开发区支行</t>
  </si>
  <si>
    <t xml:space="preserve"> 中国银行股份有限公司德州铁西支行</t>
  </si>
  <si>
    <t xml:space="preserve"> 中国银行股份有限公司德州科技支行</t>
  </si>
  <si>
    <t xml:space="preserve"> 中国银行股份有限公司德州湖滨南路支行</t>
  </si>
  <si>
    <t xml:space="preserve"> 中国银行股份有限公司德州新湖支行</t>
  </si>
  <si>
    <t xml:space="preserve"> 中国银行股份有限公司乐陵支行</t>
  </si>
  <si>
    <t xml:space="preserve"> 中国银行股份有限公司德州陵城支行</t>
  </si>
  <si>
    <t xml:space="preserve"> 中国银行股份有限公司平原支行</t>
  </si>
  <si>
    <t xml:space="preserve"> 中国银行股份有限公司平原平安大街支行</t>
  </si>
  <si>
    <t xml:space="preserve"> 中国银行股份有限公司夏津支行</t>
  </si>
  <si>
    <t xml:space="preserve"> 中国银行股份有限公司武城支行</t>
  </si>
  <si>
    <t xml:space="preserve"> 中国银行股份有限公司齐河支行</t>
  </si>
  <si>
    <t xml:space="preserve"> 中国银行股份有限公司齐河阳光路支行</t>
  </si>
  <si>
    <t xml:space="preserve"> 中国银行股份有限公司禹城支行</t>
  </si>
  <si>
    <t xml:space="preserve"> 中国银行股份有限公司禹城市中路支行</t>
  </si>
  <si>
    <t xml:space="preserve"> 中国银行股份有限公司临邑支行</t>
  </si>
  <si>
    <t xml:space="preserve"> 中国银行股份有限公司临邑临盘支行</t>
  </si>
  <si>
    <t xml:space="preserve"> 中国银行股份有限公司聊城分行</t>
  </si>
  <si>
    <t xml:space="preserve"> 中国银行股份有限公司聊城柳园支行</t>
  </si>
  <si>
    <t xml:space="preserve"> 中国银行股份有限公司聊城花园南路支行</t>
  </si>
  <si>
    <t xml:space="preserve"> 中国银行股份有限公司聊城新时代广场支行</t>
  </si>
  <si>
    <t xml:space="preserve"> 中国银行股份有限公司聊城新区支行</t>
  </si>
  <si>
    <t xml:space="preserve"> 中国银行股份有限公司聊城东昌支行</t>
  </si>
  <si>
    <t xml:space="preserve"> 中国银行股份有限公司聊城柳园北路支行</t>
  </si>
  <si>
    <t xml:space="preserve"> 中国银行股份有限公司聊城古楼支行</t>
  </si>
  <si>
    <t xml:space="preserve"> 中国银行股份有限公司聊城卫育路支行</t>
  </si>
  <si>
    <t xml:space="preserve"> 中国银行股份有限公司聊城昌润路支行</t>
  </si>
  <si>
    <t xml:space="preserve"> 中国银行股份有限公司聊城开发区支行</t>
  </si>
  <si>
    <t xml:space="preserve"> 中国银行股份有限公司临清支行</t>
  </si>
  <si>
    <t xml:space="preserve"> 中国银行股份有限公司阳谷支行</t>
  </si>
  <si>
    <t xml:space="preserve"> 中国银行股份有限公司茌平支行</t>
  </si>
  <si>
    <t xml:space="preserve"> 中国银行股份有限公司东阿支行</t>
  </si>
  <si>
    <t xml:space="preserve"> 中国银行股份有限公司冠县支行</t>
  </si>
  <si>
    <t xml:space="preserve"> 中国银行股份有限公司高唐支行</t>
  </si>
  <si>
    <t xml:space="preserve"> 中国银行股份有限公司临沂分行</t>
  </si>
  <si>
    <t xml:space="preserve"> 中国银行股份有限公司临沂朝阳支行</t>
  </si>
  <si>
    <t xml:space="preserve"> 中国银行股份有限公司临沂北园支行</t>
  </si>
  <si>
    <t xml:space="preserve"> 中国银行股份有限公司临沂市中支行</t>
  </si>
  <si>
    <t xml:space="preserve"> 中国银行股份有限公司临沂沂蒙支行</t>
  </si>
  <si>
    <t xml:space="preserve"> 中国银行股份有限公司临沂金坛支行</t>
  </si>
  <si>
    <t xml:space="preserve"> 中国银行股份有限公司临沂兰山支行</t>
  </si>
  <si>
    <t xml:space="preserve"> 中国银行股份有限公司临沂河东支行</t>
  </si>
  <si>
    <t xml:space="preserve"> 中国银行股份有限公司临沂解放路支行</t>
  </si>
  <si>
    <t xml:space="preserve"> 中国银行股份有限公司临沂罗庄支行</t>
  </si>
  <si>
    <t xml:space="preserve"> 中国银行股份有限公司临沂沂州支行</t>
  </si>
  <si>
    <t xml:space="preserve"> 中国银行股份有限公司临沂北城支行</t>
  </si>
  <si>
    <t xml:space="preserve"> 中国银行股份有限公司临沂前园支行</t>
  </si>
  <si>
    <t xml:space="preserve"> 中国银行股份有限公司临沂金雀山路支行</t>
  </si>
  <si>
    <t xml:space="preserve"> 中国银行股份有限公司临沂电器城支行</t>
  </si>
  <si>
    <t xml:space="preserve"> 中国银行股份有限公司临沂聚才路支行</t>
  </si>
  <si>
    <t xml:space="preserve"> 中国银行股份有限公司临沂兰田支行</t>
  </si>
  <si>
    <t xml:space="preserve"> 中国银行股份有限公司临沂高新支行</t>
  </si>
  <si>
    <t xml:space="preserve"> 中国银行股份有限公司临沂经济技术开发区支行</t>
  </si>
  <si>
    <t xml:space="preserve"> 中国银行股份有限公司日照分行</t>
  </si>
  <si>
    <t xml:space="preserve"> 中国银行股份有限公司日照东港支行</t>
  </si>
  <si>
    <t xml:space="preserve"> 中国银行股份有限公司日照岚山支行</t>
  </si>
  <si>
    <t xml:space="preserve"> 中国银行股份有限公司日照石臼支行</t>
  </si>
  <si>
    <t xml:space="preserve"> 中国银行股份有限公司日照新市区支行</t>
  </si>
  <si>
    <t xml:space="preserve"> 中国银行股份有限公司日照开发区支行</t>
  </si>
  <si>
    <t xml:space="preserve"> 中国银行股份有限公司日照海曲支行</t>
  </si>
  <si>
    <t xml:space="preserve"> 中国银行股份有限公司日照威海路支行</t>
  </si>
  <si>
    <t xml:space="preserve"> 中国银行股份有限公司日照高科园支行</t>
  </si>
  <si>
    <t xml:space="preserve"> 中国银行股份有限公司日照烟台路支行</t>
  </si>
  <si>
    <t xml:space="preserve"> 中国银行股份有限公司日照泰安路支行</t>
  </si>
  <si>
    <t xml:space="preserve"> 中国银行股份有限公司日照岚山西路支行</t>
  </si>
  <si>
    <t xml:space="preserve"> 中国银行股份有限公司日照圣岚路支行</t>
  </si>
  <si>
    <t xml:space="preserve"> 中国银行股份有限公司日照北京路支行</t>
  </si>
  <si>
    <t xml:space="preserve"> 中国银行股份有限公司郯城支行</t>
  </si>
  <si>
    <t xml:space="preserve"> 中国银行股份有限公司郯城团结路支行</t>
  </si>
  <si>
    <t xml:space="preserve"> 中国银行股份有限公司兰陵支行</t>
  </si>
  <si>
    <t xml:space="preserve"> 中国银行股份有限公司兰陵东城支行</t>
  </si>
  <si>
    <t xml:space="preserve"> 中国银行股份有限公司莒南支行</t>
  </si>
  <si>
    <t xml:space="preserve"> 中国银行股份有限公司莒南天桥路支行</t>
  </si>
  <si>
    <t xml:space="preserve"> 中国银行股份有限公司莒县城阳南路支行</t>
  </si>
  <si>
    <t xml:space="preserve"> 中国银行股份有限公司莒县浮来中路支行</t>
  </si>
  <si>
    <t xml:space="preserve"> 中国银行股份有限公司莒县支行</t>
  </si>
  <si>
    <t xml:space="preserve"> 中国银行股份有限公司沂水支行</t>
  </si>
  <si>
    <t xml:space="preserve"> 中国银行股份有限公司沂水健康路支行</t>
  </si>
  <si>
    <t xml:space="preserve"> 中国银行股份有限公司沂水沂蒙路支行</t>
  </si>
  <si>
    <t xml:space="preserve"> 中国银行股份有限公司蒙阴支行</t>
  </si>
  <si>
    <t xml:space="preserve"> 中国银行股份有限公司平邑支行</t>
  </si>
  <si>
    <t xml:space="preserve"> 中国银行股份有限公司费县支行</t>
  </si>
  <si>
    <t xml:space="preserve"> 中国银行股份有限公司费县经济开发区支行</t>
  </si>
  <si>
    <t xml:space="preserve"> 中国银行股份有限公司费县建设路支行</t>
  </si>
  <si>
    <t xml:space="preserve"> 中国银行股份有限公司沂南支行</t>
  </si>
  <si>
    <t xml:space="preserve"> 中国银行股份有限公司临沭支行</t>
  </si>
  <si>
    <t xml:space="preserve"> 中国银行股份有限公司临沭常林支行</t>
  </si>
  <si>
    <t xml:space="preserve"> 中国银行股份有限公司菏泽分行</t>
  </si>
  <si>
    <t xml:space="preserve"> 中国银行股份有限公司菏泽电厂支行</t>
  </si>
  <si>
    <t xml:space="preserve"> 中国银行股份有限公司菏泽牡丹支行</t>
  </si>
  <si>
    <t xml:space="preserve"> 中国银行股份有限公司菏泽市北支行</t>
  </si>
  <si>
    <t xml:space="preserve"> 中国银行股份有限公司菏泽长江路支行</t>
  </si>
  <si>
    <t xml:space="preserve"> 中国银行股份有限公司菏泽东城支行</t>
  </si>
  <si>
    <t xml:space="preserve"> 中国银行股份有限公司菏泽康城支行</t>
  </si>
  <si>
    <t xml:space="preserve"> 中国银行股份有限公司菏泽市中支行</t>
  </si>
  <si>
    <t xml:space="preserve"> 中国银行股份有限公司菏泽市南支行</t>
  </si>
  <si>
    <t xml:space="preserve"> 中国银行股份有限公司巨野矿区支行</t>
  </si>
  <si>
    <t xml:space="preserve"> 中国银行股份有限公司菏泽解放街支行</t>
  </si>
  <si>
    <t xml:space="preserve"> 中国银行股份有限公司菏泽开发区支行</t>
  </si>
  <si>
    <t xml:space="preserve"> 中国银行股份有限公司曹县支行</t>
  </si>
  <si>
    <t xml:space="preserve"> 中国银行股份有限公司曹县珠江路支行</t>
  </si>
  <si>
    <t xml:space="preserve"> 中国银行股份有限公司曹县青菏路支行</t>
  </si>
  <si>
    <t xml:space="preserve"> 中国银行股份有限公司定陶支行</t>
  </si>
  <si>
    <t xml:space="preserve"> 中国银行股份有限公司成武支行</t>
  </si>
  <si>
    <t xml:space="preserve"> 中国银行股份有限公司成武伯乐大街支行</t>
  </si>
  <si>
    <t xml:space="preserve"> 中国银行股份有限公司梁山支行</t>
  </si>
  <si>
    <t xml:space="preserve"> 中国银行股份有限公司郓城支行</t>
  </si>
  <si>
    <t xml:space="preserve"> 中国银行股份有限公司郓城唐塔广场支行</t>
  </si>
  <si>
    <t xml:space="preserve"> 中国银行股份有限公司鄄城支行</t>
  </si>
  <si>
    <t xml:space="preserve"> 中国银行股份有限公司鄄城古泉路支行</t>
  </si>
  <si>
    <t xml:space="preserve"> 中国银行股份有限公司东明支行</t>
  </si>
  <si>
    <t xml:space="preserve"> 中国银行股份有限公司东明城中支行</t>
  </si>
  <si>
    <t xml:space="preserve"> 中国银行股份有限公司济源济钢支行</t>
  </si>
  <si>
    <t xml:space="preserve"> 中国银行股份有限公司郑州文化支行</t>
  </si>
  <si>
    <t xml:space="preserve"> 中国银行股份有限公司郑州普罗旺世支行</t>
  </si>
  <si>
    <t xml:space="preserve"> 中国银行郑州市上街区支行</t>
  </si>
  <si>
    <t xml:space="preserve"> 中国银行股份有限公司郑州汇城支行</t>
  </si>
  <si>
    <t xml:space="preserve"> 中国银行股份有限公司郑州黄河南路支行</t>
  </si>
  <si>
    <t xml:space="preserve"> 中国银行新郑市支行</t>
  </si>
  <si>
    <t xml:space="preserve"> 中国银行股份有限公司河南省分行</t>
  </si>
  <si>
    <t xml:space="preserve"> 中国银行股份有限公司郑州花园支行</t>
  </si>
  <si>
    <t xml:space="preserve"> 中国银行股份有限公司郑州金水支行</t>
  </si>
  <si>
    <t xml:space="preserve"> 中国银行郑州市行政区支行</t>
  </si>
  <si>
    <t xml:space="preserve"> 中国银行股份有限公司郑州华强城市广场支行</t>
  </si>
  <si>
    <t xml:space="preserve"> 中国银行股份有限公司郑州中原支行</t>
  </si>
  <si>
    <t xml:space="preserve"> 中国银行股份有限公司郑州自贸区分行</t>
  </si>
  <si>
    <t xml:space="preserve"> 中国银行股份有限公司济源分行</t>
  </si>
  <si>
    <t xml:space="preserve"> 中国银行郑州市高新技术开发区支行</t>
  </si>
  <si>
    <t xml:space="preserve"> 中国银行荥阳市支行</t>
  </si>
  <si>
    <t xml:space="preserve"> 中国银行新密市支行</t>
  </si>
  <si>
    <t xml:space="preserve"> 中国银行股份有限公司郑州经济技术开发区分行</t>
  </si>
  <si>
    <t xml:space="preserve"> 中国银行登封市支行</t>
  </si>
  <si>
    <t xml:space="preserve"> 中国银行巩义市支行</t>
  </si>
  <si>
    <t xml:space="preserve"> 中国银行中牟县支行</t>
  </si>
  <si>
    <t xml:space="preserve"> 中国银行股份有限公司郑州科技支行</t>
  </si>
  <si>
    <t xml:space="preserve"> 中国银行股份有限公司郑州新通桥支行</t>
  </si>
  <si>
    <t xml:space="preserve"> 中国银行股份有限公司郑州黄河路支行</t>
  </si>
  <si>
    <t xml:space="preserve"> 中国银行股份有限公司郑州工学院支行</t>
  </si>
  <si>
    <t xml:space="preserve"> 中国银行股份有限公司郑州天韵街支行</t>
  </si>
  <si>
    <t xml:space="preserve"> 中国银行股份有限公司郑州农业中路支行</t>
  </si>
  <si>
    <t xml:space="preserve"> 中国银行股份有限公司郑州农业路支行</t>
  </si>
  <si>
    <t xml:space="preserve"> 中国银行股份有限公司郑州南阳路支行</t>
  </si>
  <si>
    <t xml:space="preserve"> 中国银行股份有限公司郑州天明路支行</t>
  </si>
  <si>
    <t xml:space="preserve"> 中国银行股份有限公司郑州万达广场支行</t>
  </si>
  <si>
    <t xml:space="preserve"> 中国银行股份有限公司郑州三全中路支行</t>
  </si>
  <si>
    <t xml:space="preserve"> 中国银行股份有限公司郑州丰产西路支行</t>
  </si>
  <si>
    <t xml:space="preserve"> 中国银行股份有限公司郑州国基路支行</t>
  </si>
  <si>
    <t xml:space="preserve"> 中国银行股份有限公司郑州晨旭路支行</t>
  </si>
  <si>
    <t xml:space="preserve"> 中国银行股份有限公司郑州纬五路支行</t>
  </si>
  <si>
    <t xml:space="preserve"> 中国银行股份有限公司郑州中苑支行</t>
  </si>
  <si>
    <t xml:space="preserve"> 中国银行股份有限公司郑州三全路支行</t>
  </si>
  <si>
    <t xml:space="preserve"> 中国银行股份有限公司郑州开来支行</t>
  </si>
  <si>
    <t xml:space="preserve"> 中国银行股份有限公司郑州郑花路支行</t>
  </si>
  <si>
    <t xml:space="preserve"> 中国银行股份有限公司郑州金融广场支行</t>
  </si>
  <si>
    <t xml:space="preserve"> 中国银行股份有限公司郑州陇海路支行</t>
  </si>
  <si>
    <t xml:space="preserve"> 中国银行股份有限公司郑州城东北路支行</t>
  </si>
  <si>
    <t xml:space="preserve"> 中国银行股份有限公司郑州兴荣支行</t>
  </si>
  <si>
    <t xml:space="preserve"> 中国银行股份有限公司郑州商品交易所支行</t>
  </si>
  <si>
    <t xml:space="preserve"> 中国银行股份有限公司郑州银基王朝支行</t>
  </si>
  <si>
    <t xml:space="preserve"> 中国银行股份有限公司郑州铁路支行</t>
  </si>
  <si>
    <t xml:space="preserve"> 中国银行股份有限公司郑州大学路支行</t>
  </si>
  <si>
    <t xml:space="preserve"> 中国银行股份有限公司郑州郑淮支行</t>
  </si>
  <si>
    <t xml:space="preserve"> 中国银行股份有限公司郑州陇源支行</t>
  </si>
  <si>
    <t xml:space="preserve"> 中国银行股份有限公司郑州航海西路支行</t>
  </si>
  <si>
    <t xml:space="preserve"> 中国银行股份有限公司郑州桐淮支行</t>
  </si>
  <si>
    <t xml:space="preserve"> 中国银行股份有限公司郑州秦岭路支行</t>
  </si>
  <si>
    <t xml:space="preserve"> 中国银行股份有限公司郑州华山路支行</t>
  </si>
  <si>
    <t xml:space="preserve"> 中国银行股份有限公司郑州心怡路支行</t>
  </si>
  <si>
    <t xml:space="preserve"> 中国银行股份有限公司郑州嵩山南路支行</t>
  </si>
  <si>
    <t xml:space="preserve"> 中国银行股份有限公司郑州农业东路支行</t>
  </si>
  <si>
    <t xml:space="preserve"> 中国银行股份有限公司郑州经四路支行</t>
  </si>
  <si>
    <t xml:space="preserve"> 中国银行股份有限公司郑州宝龙支行</t>
  </si>
  <si>
    <t xml:space="preserve"> 中国银行股份有限公司郑州航海东路支行</t>
  </si>
  <si>
    <t xml:space="preserve"> 中国银行股份有限公司郑州财富广场支行</t>
  </si>
  <si>
    <t xml:space="preserve"> 中国银行股份有限公司郑州锦江花园支行</t>
  </si>
  <si>
    <t xml:space="preserve"> 中国银行股份有限公司郑州会展中心支行</t>
  </si>
  <si>
    <t xml:space="preserve"> 中国银行股份有限公司郑州东明支行</t>
  </si>
  <si>
    <t xml:space="preserve"> 中国银行股份有限公司郑州航空港分行</t>
  </si>
  <si>
    <t xml:space="preserve"> 中国银行股份有限公司郑州红专路支行</t>
  </si>
  <si>
    <t xml:space="preserve"> 中国银行股份有限公司郑州建业路支行</t>
  </si>
  <si>
    <t xml:space="preserve"> 中国银行股份有限公司郑州机场迎宾路支行</t>
  </si>
  <si>
    <t xml:space="preserve"> 中国银行股份有限公司郑州正光路支行</t>
  </si>
  <si>
    <t xml:space="preserve"> 中国银行股份有限公司郑州新港大道支行</t>
  </si>
  <si>
    <t xml:space="preserve"> 中国银行股份有限公司郑州龙子湖智慧岛支行</t>
  </si>
  <si>
    <t xml:space="preserve"> 中国银行股份有限公司郑州飞扬路支行</t>
  </si>
  <si>
    <t xml:space="preserve"> 中国银行股份有限公司郑州伏牛路支行</t>
  </si>
  <si>
    <t xml:space="preserve"> 中国银行股份有限公司郑州大学中路支行</t>
  </si>
  <si>
    <t xml:space="preserve"> 中国银行股份有限公司郑州互助路支行</t>
  </si>
  <si>
    <t xml:space="preserve"> 中国银行股份有限公司郑州紫荆支行</t>
  </si>
  <si>
    <t xml:space="preserve"> 中国银行股份有限公司郑州锦艺城支行</t>
  </si>
  <si>
    <t xml:space="preserve"> 中国银行股份有限公司郑州建设中路支行</t>
  </si>
  <si>
    <t xml:space="preserve"> 中国银行股份有限公司郑州棉纺东路支行</t>
  </si>
  <si>
    <t xml:space="preserve"> 中国银行股份有限公司郑州大学园区支行</t>
  </si>
  <si>
    <t xml:space="preserve"> 中国银行股份有限公司郑州商鼎路支行</t>
  </si>
  <si>
    <t xml:space="preserve"> 中国银行股份有限公司开封金明支行</t>
  </si>
  <si>
    <t xml:space="preserve"> 中国银行开封分行自由路支行</t>
  </si>
  <si>
    <t xml:space="preserve"> 中国银行股份有限公司开封郑开大道支行</t>
  </si>
  <si>
    <t xml:space="preserve"> 中国银行开封分行西城支行</t>
  </si>
  <si>
    <t xml:space="preserve"> 中国银行股份有限公司开封黄河路支行</t>
  </si>
  <si>
    <t xml:space="preserve"> 中国银行股份有限公司开封西环路支行</t>
  </si>
  <si>
    <t xml:space="preserve"> 中国银行开封分行宋都支行</t>
  </si>
  <si>
    <t xml:space="preserve"> 中国银行股份有限公司开封西门支行</t>
  </si>
  <si>
    <t xml:space="preserve"> 中国银行股份有限公司开封新区支行</t>
  </si>
  <si>
    <t xml:space="preserve"> 中国银行开封分行汴京桥支行</t>
  </si>
  <si>
    <t xml:space="preserve"> 中国银行股份有限公司开封河大支行</t>
  </si>
  <si>
    <t xml:space="preserve"> 中国银行股份有限公司开封晋安路支行</t>
  </si>
  <si>
    <t xml:space="preserve"> 中国银行股份有限公司开封中州支行</t>
  </si>
  <si>
    <t xml:space="preserve"> 中国银行股份有限公司开封汉兴路支行</t>
  </si>
  <si>
    <t xml:space="preserve"> 中国银行股份有限公司开封集英街支行</t>
  </si>
  <si>
    <t xml:space="preserve"> 中国银行股份有限公司开封汴京大道支行</t>
  </si>
  <si>
    <t xml:space="preserve"> 中国银行股份有限公司开封自贸区支行</t>
  </si>
  <si>
    <t xml:space="preserve"> 中国银行开封分行</t>
  </si>
  <si>
    <t xml:space="preserve"> 中国银行杞县支行</t>
  </si>
  <si>
    <t xml:space="preserve"> 中国银行通许县支行</t>
  </si>
  <si>
    <t xml:space="preserve"> 中国银行尉氏县支行</t>
  </si>
  <si>
    <t xml:space="preserve"> 中国银行股份有限公司开封祥符区支行</t>
  </si>
  <si>
    <t xml:space="preserve"> 中国银行兰考县支行</t>
  </si>
  <si>
    <t xml:space="preserve"> 中国银行股份有限公司洛阳七里河支行</t>
  </si>
  <si>
    <t xml:space="preserve"> 中国银行股份有限公司洛阳景华路支行</t>
  </si>
  <si>
    <t xml:space="preserve"> 中国银行股份有限公司洛阳丽春西路支行</t>
  </si>
  <si>
    <t xml:space="preserve"> 中国银行股份有限公司洛阳牡丹广场支行</t>
  </si>
  <si>
    <t xml:space="preserve"> 中国银行股份有限公司洛阳老城支行</t>
  </si>
  <si>
    <t xml:space="preserve"> 中国银行股份有限公司洛阳开元支行</t>
  </si>
  <si>
    <t xml:space="preserve"> 中国银行股份有限公司洛阳政和路支行</t>
  </si>
  <si>
    <t xml:space="preserve"> 中国银行股份有限公司洛阳北大街支行</t>
  </si>
  <si>
    <t xml:space="preserve"> 中国银行股份有限公司洛阳西工支行</t>
  </si>
  <si>
    <t xml:space="preserve"> 中国银行股份有限公司洛阳凯旋东路支行</t>
  </si>
  <si>
    <t xml:space="preserve"> 中国银行股份有限公司洛阳玻璃厂南路支行</t>
  </si>
  <si>
    <t xml:space="preserve"> 中国银行股份有限公司洛阳体育场路支行</t>
  </si>
  <si>
    <t xml:space="preserve"> 中国银行股份有限公司洛阳英才路支行</t>
  </si>
  <si>
    <t xml:space="preserve"> 中国银行股份有限公司洛阳车站支行</t>
  </si>
  <si>
    <t xml:space="preserve"> 中国银行股份有限公司洛阳金谷翠庭支行</t>
  </si>
  <si>
    <t xml:space="preserve"> 中国银行股份有限公司洛阳春都路支行</t>
  </si>
  <si>
    <t xml:space="preserve"> 中国银行股份有限公司洛阳凯旋西路支行</t>
  </si>
  <si>
    <t xml:space="preserve"> 中国银行股份有限公司洛阳王城北路支行</t>
  </si>
  <si>
    <t xml:space="preserve"> 中国银行股份有限公司洛阳纱厂西路支行</t>
  </si>
  <si>
    <t xml:space="preserve"> 中国银行股份有限公司洛阳南昌路支行</t>
  </si>
  <si>
    <t xml:space="preserve"> 中国银行股份有限公司洛阳九都西路支行</t>
  </si>
  <si>
    <t xml:space="preserve"> 中国银行股份有限公司洛阳太原南路支行</t>
  </si>
  <si>
    <t xml:space="preserve"> 中国银行股份有限公司洛阳廛河支行</t>
  </si>
  <si>
    <t xml:space="preserve"> 中国银行股份有限公司洛阳启明西路支行</t>
  </si>
  <si>
    <t xml:space="preserve"> 中国银行股份有限公司洛阳长安路支行</t>
  </si>
  <si>
    <t xml:space="preserve"> 中国银行股份有限公司洛阳凤凰城支行</t>
  </si>
  <si>
    <t xml:space="preserve"> 中国银行股份有限公司洛阳世纪华阳支行</t>
  </si>
  <si>
    <t xml:space="preserve"> 中国银行股份有限公司洛阳武汉南路支行</t>
  </si>
  <si>
    <t xml:space="preserve"> 中国银行股份有限公司洛阳外语学院支行</t>
  </si>
  <si>
    <t xml:space="preserve"> 中国银行股份有限公司洛阳武汉路支行</t>
  </si>
  <si>
    <t xml:space="preserve"> 中国银行股份有限公司洛阳龙鳞路支行</t>
  </si>
  <si>
    <t xml:space="preserve"> 中国银行股份有限公司洛阳洛南新区支行</t>
  </si>
  <si>
    <t xml:space="preserve"> 中国银行股份有限公司洛阳瀛洲路支行</t>
  </si>
  <si>
    <t xml:space="preserve"> 中国银行股份有限公司洛阳展览路支行</t>
  </si>
  <si>
    <t xml:space="preserve"> 中国银行股份有限公司洛阳吉利支行</t>
  </si>
  <si>
    <t xml:space="preserve"> 中国银行股份有限公司洛阳河阳路支行</t>
  </si>
  <si>
    <t xml:space="preserve"> 中国银行股份有限公司洛阳自贸区支行</t>
  </si>
  <si>
    <t xml:space="preserve"> 中国银行股份有限公司洛阳丽新路支行</t>
  </si>
  <si>
    <t xml:space="preserve"> 中国银行股份有限公司洛阳积翠路支行</t>
  </si>
  <si>
    <t xml:space="preserve"> 中国银行股份有限公司洛阳自贸区科技支行</t>
  </si>
  <si>
    <t xml:space="preserve"> 中国银行股份有限公司洛阳分行</t>
  </si>
  <si>
    <t xml:space="preserve"> 中国银行股份有限公司偃师支行</t>
  </si>
  <si>
    <t xml:space="preserve"> 中国银行股份有限公司偃师商城路支行</t>
  </si>
  <si>
    <t xml:space="preserve"> 中国银行股份有限公司孟津支行</t>
  </si>
  <si>
    <t xml:space="preserve"> 中国银行股份有限公司新安支行</t>
  </si>
  <si>
    <t xml:space="preserve"> 中国银行股份有限公司栾川支行</t>
  </si>
  <si>
    <t xml:space="preserve"> 中国银行股份有限公司嵩县支行</t>
  </si>
  <si>
    <t xml:space="preserve"> 中国银行股份有限公司宜阳支行</t>
  </si>
  <si>
    <t xml:space="preserve"> 中国银行股份有限公司洛宁支行</t>
  </si>
  <si>
    <t xml:space="preserve"> 中国银行股份有限公司伊川支行</t>
  </si>
  <si>
    <t xml:space="preserve"> 中国银行平顶山分行建华支行</t>
  </si>
  <si>
    <t xml:space="preserve"> 中国银行股份有限公司平顶山建设西路支行</t>
  </si>
  <si>
    <t xml:space="preserve"> 中国银行股份有限公司平顶山开源路支行</t>
  </si>
  <si>
    <t xml:space="preserve"> 中国银行股份有限公司平顶山广场支行</t>
  </si>
  <si>
    <t xml:space="preserve"> 中国银行平顶山分行建东支行</t>
  </si>
  <si>
    <t xml:space="preserve"> 中国银行股份有限公司平顶山建设中路支行</t>
  </si>
  <si>
    <t xml:space="preserve"> 中国银行股份有限公司平顶山东区支行</t>
  </si>
  <si>
    <t xml:space="preserve"> 中国银行股份有限公司平顶山分行</t>
  </si>
  <si>
    <t xml:space="preserve"> 中国银行宝丰县支行</t>
  </si>
  <si>
    <t xml:space="preserve"> 中国银行叶县支行</t>
  </si>
  <si>
    <t xml:space="preserve"> 中国银行股份有限公司鲁山支行</t>
  </si>
  <si>
    <t xml:space="preserve"> 中国银行股份有限公司郏县支行</t>
  </si>
  <si>
    <t xml:space="preserve"> 中国银行股份有限公司襄城支行</t>
  </si>
  <si>
    <t xml:space="preserve"> 中国银行汝州市支行</t>
  </si>
  <si>
    <t xml:space="preserve"> 中国银行股份有限公司安阳盘庚支行</t>
  </si>
  <si>
    <t xml:space="preserve"> 中国银行股份有限公司安阳朝阳支行</t>
  </si>
  <si>
    <t xml:space="preserve"> 中国银行股份有限公司安阳殷都支行</t>
  </si>
  <si>
    <t xml:space="preserve"> 中国银行股份有限公司安阳霍家村支行</t>
  </si>
  <si>
    <t xml:space="preserve"> 中国银行股份有限公司安阳安钢支行</t>
  </si>
  <si>
    <t xml:space="preserve"> 中国银行股份有限公司安阳平原路支行</t>
  </si>
  <si>
    <t xml:space="preserve"> 中国银行股份有限公司安阳文明大道支行</t>
  </si>
  <si>
    <t xml:space="preserve"> 中国银行股份有限公司安阳永明路支行</t>
  </si>
  <si>
    <t xml:space="preserve"> 中国银行股份有限公司安阳红旗中路支行</t>
  </si>
  <si>
    <t xml:space="preserve"> 中国银行股份有限公司安阳人民大道支行</t>
  </si>
  <si>
    <t xml:space="preserve"> 中国银行股份有限公司安阳文峰西路支行</t>
  </si>
  <si>
    <t xml:space="preserve"> 中国银行股份有限公司安阳中华路支行</t>
  </si>
  <si>
    <t xml:space="preserve"> 中国银行股份有限公司安阳文峰中路支行</t>
  </si>
  <si>
    <t xml:space="preserve"> 中国银行股份有限公司安阳东风南路支行</t>
  </si>
  <si>
    <t xml:space="preserve"> 中国银行股份有限公司安阳东风中路支行</t>
  </si>
  <si>
    <t xml:space="preserve"> 中国银行股份有限公司安阳相西支行</t>
  </si>
  <si>
    <t xml:space="preserve"> 中国银行股份有限公司安阳朝霞路支行</t>
  </si>
  <si>
    <t xml:space="preserve"> 中国银行股份有限公司安阳安东新区支行</t>
  </si>
  <si>
    <t xml:space="preserve"> 中国银行股份有限公司安阳分行</t>
  </si>
  <si>
    <t xml:space="preserve"> 中国银行股份有限公司林州支行</t>
  </si>
  <si>
    <t xml:space="preserve"> 中国银行股份有限公司林州振林支行</t>
  </si>
  <si>
    <t xml:space="preserve"> 中国银行股份有限公司林州红旗渠支行</t>
  </si>
  <si>
    <t xml:space="preserve"> 中国银行股份有限公司安阳县支行</t>
  </si>
  <si>
    <t xml:space="preserve"> 中国银行股份有限公司安阳水冶支行</t>
  </si>
  <si>
    <t xml:space="preserve"> 中国银行股份有限公司安阳安汤支行</t>
  </si>
  <si>
    <t xml:space="preserve"> 中国银行股份有限公司滑县支行</t>
  </si>
  <si>
    <t xml:space="preserve"> 中国银行股份有限公司滑县新区支行</t>
  </si>
  <si>
    <t xml:space="preserve"> 中国银行股份有限公司鹤壁联合大厦支行</t>
  </si>
  <si>
    <t xml:space="preserve"> 中国银行鹤壁长风路支行</t>
  </si>
  <si>
    <t xml:space="preserve"> 中国银行股份有限公司鹤壁嵩山路支行</t>
  </si>
  <si>
    <t xml:space="preserve"> 中国银行股份有限公司鹤壁建设街支行</t>
  </si>
  <si>
    <t xml:space="preserve"> 中国银行鹤壁淇滨支行</t>
  </si>
  <si>
    <t xml:space="preserve"> 中国银行股份有限公司鹤壁九州路支行</t>
  </si>
  <si>
    <t xml:space="preserve"> 中国银行股份有限公司鹤壁黎阳路支行</t>
  </si>
  <si>
    <t xml:space="preserve"> 中国银行股份有限公司鹤壁黄山路支行</t>
  </si>
  <si>
    <t xml:space="preserve"> 中国银行股份有限公司鹤壁华夏南路支行</t>
  </si>
  <si>
    <t xml:space="preserve"> 中国银行鹤壁分行</t>
  </si>
  <si>
    <t xml:space="preserve"> 中国银行浚县支行</t>
  </si>
  <si>
    <t xml:space="preserve"> 中国银行股份有限公司浚县古城支行</t>
  </si>
  <si>
    <t xml:space="preserve"> 中国银行股份有限公司淇县朝歌支行</t>
  </si>
  <si>
    <t xml:space="preserve"> 中国银行淇县支行</t>
  </si>
  <si>
    <t xml:space="preserve"> 中国银行股份有限公司新乡北站支行</t>
  </si>
  <si>
    <t xml:space="preserve"> 中国银行股份有限公司新乡新市区支行</t>
  </si>
  <si>
    <t xml:space="preserve"> 中国银行股份有限公司新乡牧野湖支行</t>
  </si>
  <si>
    <t xml:space="preserve"> 中国银行股份有限公司新乡劳动路支行</t>
  </si>
  <si>
    <t xml:space="preserve"> 中国银行股份有限公司新乡胜利路支行</t>
  </si>
  <si>
    <t xml:space="preserve"> 中国银行股份有限公司新乡中胜支行</t>
  </si>
  <si>
    <t xml:space="preserve"> 中国银行股份有限公司新乡西干道支行</t>
  </si>
  <si>
    <t xml:space="preserve"> 中国银行股份有限公司新乡国贸支行</t>
  </si>
  <si>
    <t xml:space="preserve"> 中国银行股份有限公司新乡县支行</t>
  </si>
  <si>
    <t xml:space="preserve"> 中国银行股份有限公司新乡分行</t>
  </si>
  <si>
    <t xml:space="preserve"> 中国银行股份有限公司获嘉支行</t>
  </si>
  <si>
    <t xml:space="preserve"> 中国银行股份有限公司原阳支行</t>
  </si>
  <si>
    <t xml:space="preserve"> 中国银行股份有限公司长垣支行</t>
  </si>
  <si>
    <t xml:space="preserve"> 中国银行股份有限公司辉县支行</t>
  </si>
  <si>
    <t xml:space="preserve"> 中国银行股份有限公司焦作人民路支行</t>
  </si>
  <si>
    <t xml:space="preserve"> 中国银行股份有限公司焦作太行路支行</t>
  </si>
  <si>
    <t xml:space="preserve"> 中国银行股份有限公司焦作龙源湖支行</t>
  </si>
  <si>
    <t xml:space="preserve"> 中国银行股份有限公司焦作民主中路支行</t>
  </si>
  <si>
    <t xml:space="preserve"> 中国银行股份有限公司焦作塔南路支行</t>
  </si>
  <si>
    <t xml:space="preserve"> 中国银行股份有限公司焦作民主南路支行</t>
  </si>
  <si>
    <t xml:space="preserve"> 中国银行股份有限公司焦作西环路支行</t>
  </si>
  <si>
    <t xml:space="preserve"> 中国银行股份有限公司焦作人民广场支行</t>
  </si>
  <si>
    <t xml:space="preserve"> 中国银行股份有限公司焦作焦东路支行</t>
  </si>
  <si>
    <t xml:space="preserve"> 中国银行股份有限公司焦作和平中街支行</t>
  </si>
  <si>
    <t xml:space="preserve"> 中国银行股份有限公司焦作南北苑支行</t>
  </si>
  <si>
    <t xml:space="preserve"> 中国银行股份有限公司焦作广场支行</t>
  </si>
  <si>
    <t xml:space="preserve"> 中国银行股份有限公司焦作山阳支行</t>
  </si>
  <si>
    <t xml:space="preserve"> 中国银行股份有限公司焦作轮胎厂支行</t>
  </si>
  <si>
    <t xml:space="preserve"> 中国银行股份有限公司焦作丰收路支行</t>
  </si>
  <si>
    <t xml:space="preserve"> 中国银行股份有限公司焦作新区支行</t>
  </si>
  <si>
    <t xml:space="preserve"> 中国银行股份有限公司焦作分行</t>
  </si>
  <si>
    <t xml:space="preserve"> 中国银行股份有限公司修武支行</t>
  </si>
  <si>
    <t xml:space="preserve"> 中国银行股份有限公司博爱支行</t>
  </si>
  <si>
    <t xml:space="preserve"> 中国银行股份有限公司武陟支行</t>
  </si>
  <si>
    <t xml:space="preserve"> 中国银行股份有限公司沁阳支行</t>
  </si>
  <si>
    <t xml:space="preserve"> 中国银行股份有限公司温县支行</t>
  </si>
  <si>
    <t xml:space="preserve"> 中国银行股份有限公司孟州支行</t>
  </si>
  <si>
    <t xml:space="preserve"> 中国银行股份有限公司濮阳中原油田支行</t>
  </si>
  <si>
    <t xml:space="preserve"> 中国银行股份有限公司濮阳科技新村支行</t>
  </si>
  <si>
    <t xml:space="preserve"> 中国银行股份有限公司濮阳开发区支行</t>
  </si>
  <si>
    <t xml:space="preserve"> 中国银行股份有限公司濮阳人民路支行</t>
  </si>
  <si>
    <t xml:space="preserve"> 中国银行股份有限公司濮阳行政区支行</t>
  </si>
  <si>
    <t xml:space="preserve"> 中国银行股份有限公司濮阳分行</t>
  </si>
  <si>
    <t xml:space="preserve"> 中国银行股份有限公司清丰支行</t>
  </si>
  <si>
    <t xml:space="preserve"> 中国银行股份有限公司南乐支行</t>
  </si>
  <si>
    <t xml:space="preserve"> 中国银行股份有限公司范县支行</t>
  </si>
  <si>
    <t xml:space="preserve"> 中国银行股份有限公司台前支行</t>
  </si>
  <si>
    <t xml:space="preserve"> 中国银行股份有限公司濮阳老城支行</t>
  </si>
  <si>
    <t xml:space="preserve"> 中国银行股份有限公司许昌魏都支行</t>
  </si>
  <si>
    <t xml:space="preserve"> 中国银行股份有限公司许昌经济技术开发区支行</t>
  </si>
  <si>
    <t xml:space="preserve"> 中国银行股份有限公司许昌许继大道支行</t>
  </si>
  <si>
    <t xml:space="preserve"> 中国银行股份有限公司许昌分行</t>
  </si>
  <si>
    <t xml:space="preserve"> 中国银行股份有限公司长葛支行</t>
  </si>
  <si>
    <t xml:space="preserve"> 中国银行股份有限公司许昌新许支行</t>
  </si>
  <si>
    <t xml:space="preserve"> 中国银行股份有限公司鄢陵支行</t>
  </si>
  <si>
    <t xml:space="preserve"> 中国银行股份有限公司禹州支行</t>
  </si>
  <si>
    <t xml:space="preserve"> 中国银行股份有限公司漯河交通路支行</t>
  </si>
  <si>
    <t xml:space="preserve"> 中国银行股份有限公司漯河经济技术开发区支行</t>
  </si>
  <si>
    <t xml:space="preserve"> 中国银行股份有限公司漯河解放路支行</t>
  </si>
  <si>
    <t xml:space="preserve"> 中国银行股份有限公司漯河双龙支行</t>
  </si>
  <si>
    <t xml:space="preserve"> 中国银行股份有限公司漯河源汇支行</t>
  </si>
  <si>
    <t xml:space="preserve"> 中国银行股份有限公司漯河建设路支行</t>
  </si>
  <si>
    <t xml:space="preserve"> 中国银行股份有限公司漯河五一路支行</t>
  </si>
  <si>
    <t xml:space="preserve"> 中国银行股份有限公司漯河崂山路支行</t>
  </si>
  <si>
    <t xml:space="preserve"> 中国银行股份有限公司漯河柳江支行</t>
  </si>
  <si>
    <t xml:space="preserve"> 中国银行股份有限公司漯河分行</t>
  </si>
  <si>
    <t xml:space="preserve"> 中国银行股份有限公司舞阳支行</t>
  </si>
  <si>
    <t xml:space="preserve"> 中国银行股份有限公司临颍支行</t>
  </si>
  <si>
    <t xml:space="preserve"> 中国银行股份有限公司漯河郾城支行</t>
  </si>
  <si>
    <t xml:space="preserve"> 中国银行股份有限公司漯河祁山路支行</t>
  </si>
  <si>
    <t xml:space="preserve"> 中国银行股份有限公司漯河岷江路支行</t>
  </si>
  <si>
    <t xml:space="preserve"> 中国银行股份有限公司漯河辽河路支行</t>
  </si>
  <si>
    <t xml:space="preserve"> 中国银行舞钢市支行</t>
  </si>
  <si>
    <t xml:space="preserve"> 中国银行股份有限公司三门峡湖滨支行</t>
  </si>
  <si>
    <t xml:space="preserve"> 中国银行股份有限公司三门峡分行</t>
  </si>
  <si>
    <t xml:space="preserve"> 中国银行股份有限公司渑池支行</t>
  </si>
  <si>
    <t xml:space="preserve"> 中国银行股份有限公司三门峡陕州支行</t>
  </si>
  <si>
    <t xml:space="preserve"> 中国银行股份有限公司灵宝支行</t>
  </si>
  <si>
    <t xml:space="preserve"> 中国银行股份有限公司卢氏支行</t>
  </si>
  <si>
    <t xml:space="preserve"> 中国银行股份有限公司义马支行</t>
  </si>
  <si>
    <t xml:space="preserve"> 中国银行商丘市归德支行</t>
  </si>
  <si>
    <t xml:space="preserve"> 中国银行商丘市凯旋路支行</t>
  </si>
  <si>
    <t xml:space="preserve"> 中国银行股份有限公司商丘南京路支行</t>
  </si>
  <si>
    <t xml:space="preserve"> 中国银行股份有限公司商丘宋城路支行</t>
  </si>
  <si>
    <t xml:space="preserve"> 中国银行商丘分行</t>
  </si>
  <si>
    <t xml:space="preserve"> 中国银行虞城县支行</t>
  </si>
  <si>
    <t xml:space="preserve"> 中国银行民权县支行</t>
  </si>
  <si>
    <t xml:space="preserve"> 中国银行股份有限公司睢县支行</t>
  </si>
  <si>
    <t xml:space="preserve"> 中国银行夏邑县支行</t>
  </si>
  <si>
    <t xml:space="preserve"> 中国银行柘城县支行</t>
  </si>
  <si>
    <t xml:space="preserve"> 中国银行永城市支行</t>
  </si>
  <si>
    <t xml:space="preserve"> 中国银行周口西城支行</t>
  </si>
  <si>
    <t xml:space="preserve"> 中国银行周口东城支行</t>
  </si>
  <si>
    <t xml:space="preserve"> 中国银行周口分行</t>
  </si>
  <si>
    <t xml:space="preserve"> 中国银行周口扶沟支行</t>
  </si>
  <si>
    <t xml:space="preserve"> 中国银行股份有限公司西华支行</t>
  </si>
  <si>
    <t xml:space="preserve"> 中国银行周口商水支行</t>
  </si>
  <si>
    <t xml:space="preserve"> 中国银行周口太康支行</t>
  </si>
  <si>
    <t xml:space="preserve"> 中国银行股份有限公司鹿邑支行</t>
  </si>
  <si>
    <t xml:space="preserve"> 中国银行周口郸城支行</t>
  </si>
  <si>
    <t xml:space="preserve"> 中国银行股份有限公司淮阳支行</t>
  </si>
  <si>
    <t xml:space="preserve"> 中国银行周口沈丘支行</t>
  </si>
  <si>
    <t xml:space="preserve"> 中国银行周口项城支行</t>
  </si>
  <si>
    <t xml:space="preserve"> 中国银行股份有限公司驻马店雪松路支行</t>
  </si>
  <si>
    <t xml:space="preserve"> 中国银行股份有限公司驻马店铁东支行</t>
  </si>
  <si>
    <t xml:space="preserve"> 中国银行股份有限公司驻马店解放路支行</t>
  </si>
  <si>
    <t xml:space="preserve"> 中国银行股份有限公司驻马店中华路支行</t>
  </si>
  <si>
    <t xml:space="preserve"> 中国银行股份有限公司驻马店天中支行</t>
  </si>
  <si>
    <t xml:space="preserve"> 中国银行股份有限公司驻马店开发区支行</t>
  </si>
  <si>
    <t xml:space="preserve"> 中国银行股份有限公司驻马店新世纪支行</t>
  </si>
  <si>
    <t xml:space="preserve"> 中国银行股份有限公司驻马店解西支行</t>
  </si>
  <si>
    <t xml:space="preserve"> 中国银行股份有限公司驻马店乐山路支行</t>
  </si>
  <si>
    <t xml:space="preserve"> 中国银行股份有限公司驻马店乐南支行</t>
  </si>
  <si>
    <t xml:space="preserve"> 中国银行股份有限公司驻马店分行</t>
  </si>
  <si>
    <t xml:space="preserve"> 中国银行股份有限公司确山支行</t>
  </si>
  <si>
    <t xml:space="preserve"> 中国银行股份有限公司泌阳支行</t>
  </si>
  <si>
    <t xml:space="preserve"> 中国银行股份有限公司遂平支行</t>
  </si>
  <si>
    <t xml:space="preserve"> 中国银行股份有限公司西平支行</t>
  </si>
  <si>
    <t xml:space="preserve"> 中国银行股份有限公司上蔡支行</t>
  </si>
  <si>
    <t xml:space="preserve"> 中国银行股份有限公司汝南支行</t>
  </si>
  <si>
    <t xml:space="preserve"> 中国银行股份有限公司平舆支行</t>
  </si>
  <si>
    <t xml:space="preserve"> 中国银行股份有限公司新蔡支行</t>
  </si>
  <si>
    <t xml:space="preserve"> 中国银行南阳宛城支行</t>
  </si>
  <si>
    <t xml:space="preserve"> 中国银行南阳卧龙支行</t>
  </si>
  <si>
    <t xml:space="preserve"> 中国银行南阳工业路支行</t>
  </si>
  <si>
    <t xml:space="preserve"> 中国银行河南油田支行</t>
  </si>
  <si>
    <t xml:space="preserve"> 中国银行股份有限公司南阳中州路支行</t>
  </si>
  <si>
    <t xml:space="preserve"> 中国银行股份有限公司南阳范蠡路支行</t>
  </si>
  <si>
    <t xml:space="preserve"> 中国银行股份有限公司南阳百里奚路支行</t>
  </si>
  <si>
    <t xml:space="preserve"> 中国银行股份有限公司南阳北京路支行</t>
  </si>
  <si>
    <t xml:space="preserve"> 中国银行股份有限公司南阳二机厂支行</t>
  </si>
  <si>
    <t xml:space="preserve"> 中国银行股份有限公司南阳长江路支行</t>
  </si>
  <si>
    <t xml:space="preserve"> 中国银行股份有限公司南阳文化路支行</t>
  </si>
  <si>
    <t xml:space="preserve"> 中国银行股份有限公司南阳高新区支行</t>
  </si>
  <si>
    <t xml:space="preserve"> 中国银行股份有限公司南阳中心医院支行</t>
  </si>
  <si>
    <t xml:space="preserve"> 中国银行股份有限公司南阳仲景北路支行</t>
  </si>
  <si>
    <t xml:space="preserve"> 中国银行股份有限公司南阳独山大道支行</t>
  </si>
  <si>
    <t xml:space="preserve"> 中国银行股份有限公司南阳仲景南路支行</t>
  </si>
  <si>
    <t xml:space="preserve"> 中国银行股份有限公司南阳建设路支行</t>
  </si>
  <si>
    <t xml:space="preserve"> 中国银行股份有限公司南阳张衡中路支行</t>
  </si>
  <si>
    <t xml:space="preserve"> 中国银行股份有限公司南阳中南支行</t>
  </si>
  <si>
    <t xml:space="preserve"> 中国银行南阳分行</t>
  </si>
  <si>
    <t xml:space="preserve"> 中国银行邓州支行</t>
  </si>
  <si>
    <t xml:space="preserve"> 中国银行南召支行</t>
  </si>
  <si>
    <t xml:space="preserve"> 中国银行股份有限公司南阳方城支行</t>
  </si>
  <si>
    <t xml:space="preserve"> 中国银行西峡支行</t>
  </si>
  <si>
    <t xml:space="preserve"> 中国银行内乡支行</t>
  </si>
  <si>
    <t xml:space="preserve"> 中国银行股份有限公司社旗支行</t>
  </si>
  <si>
    <t xml:space="preserve"> 中国银行新野支行</t>
  </si>
  <si>
    <t xml:space="preserve"> 中国银行股份有限公司南阳桐柏支行</t>
  </si>
  <si>
    <t xml:space="preserve"> 中国银行股份有限公司信阳城西支行</t>
  </si>
  <si>
    <t xml:space="preserve"> 中国银行股份有限公司信阳长安路支行</t>
  </si>
  <si>
    <t xml:space="preserve"> 中国银行股份有限公司信阳新华路支行</t>
  </si>
  <si>
    <t xml:space="preserve"> 中国银行股份有限公司信阳北京路支行</t>
  </si>
  <si>
    <t xml:space="preserve"> 中国银行股份有限公司信阳申城支行</t>
  </si>
  <si>
    <t xml:space="preserve"> 中国银行股份有限公司信阳大庆路支行</t>
  </si>
  <si>
    <t xml:space="preserve"> 中国银行股份有限公司信阳中山南路支行</t>
  </si>
  <si>
    <t xml:space="preserve"> 中国银行股份有限公司信阳文化中心支行</t>
  </si>
  <si>
    <t xml:space="preserve"> 中国银行股份有限公司信阳平桥支行</t>
  </si>
  <si>
    <t xml:space="preserve"> 中国银行股份有限公司信阳龙江路支行</t>
  </si>
  <si>
    <t xml:space="preserve"> 中国银行股份有限公司信阳明港支行</t>
  </si>
  <si>
    <t xml:space="preserve"> 中国银行股份有限公司信阳分行</t>
  </si>
  <si>
    <t xml:space="preserve"> 中国银行股份有限公司息县支行</t>
  </si>
  <si>
    <t xml:space="preserve"> 中国银行股份有限公司淮滨支行</t>
  </si>
  <si>
    <t xml:space="preserve"> 中国银行股份有限公司潢川支行</t>
  </si>
  <si>
    <t xml:space="preserve"> 中国银行股份有限公司光山支行</t>
  </si>
  <si>
    <t xml:space="preserve"> 中国银行股份有限公司固始支行</t>
  </si>
  <si>
    <t xml:space="preserve"> 中国银行股份有限公司固始蓼城大道支行</t>
  </si>
  <si>
    <t xml:space="preserve"> 中国银行股份有限公司商城支行</t>
  </si>
  <si>
    <t xml:space="preserve"> 中国银行股份有限公司罗山支行</t>
  </si>
  <si>
    <t xml:space="preserve"> 中国银行股份有限公司罗山行政路支行</t>
  </si>
  <si>
    <t xml:space="preserve"> 中国银行湖北省分行</t>
  </si>
  <si>
    <t xml:space="preserve"> 中国银行股份有限公司武汉京汉大道支行</t>
  </si>
  <si>
    <t xml:space="preserve"> 中国银行股份有限公司武汉新兴花园支行</t>
  </si>
  <si>
    <t xml:space="preserve"> 中国银行股份有限公司武汉海工大支行</t>
  </si>
  <si>
    <t xml:space="preserve"> 中国银行武汉新华西路分理处</t>
  </si>
  <si>
    <t xml:space="preserve"> 中国银行股份有限公司武汉东湖新技术开发区分行</t>
  </si>
  <si>
    <t xml:space="preserve"> 中国银行股份有限公司武汉鲁巷广场支行</t>
  </si>
  <si>
    <t xml:space="preserve"> 中国银行股份有限公司武汉广埠屯支行</t>
  </si>
  <si>
    <t xml:space="preserve"> 中国银行股份有限公司武汉地大支行</t>
  </si>
  <si>
    <t xml:space="preserve"> 中国银行股份有限公司武汉雄楚大道支行</t>
  </si>
  <si>
    <t xml:space="preserve"> 中国银行股份有限公司武汉经济技术开发区支行</t>
  </si>
  <si>
    <t xml:space="preserve"> 中国银行武汉新江大支行</t>
  </si>
  <si>
    <t xml:space="preserve"> 中国银行武汉江汉二桥支行</t>
  </si>
  <si>
    <t xml:space="preserve"> 中国银行股份有限公司武汉汉口支行</t>
  </si>
  <si>
    <t xml:space="preserve"> 中国银行股份有限公司武汉青岛路支行</t>
  </si>
  <si>
    <t xml:space="preserve"> 中国银行股份有限公司武汉中信支行</t>
  </si>
  <si>
    <t xml:space="preserve"> 中国银行股份有限公司武汉武昌支行</t>
  </si>
  <si>
    <t xml:space="preserve"> 中国银行武汉何家垅支行</t>
  </si>
  <si>
    <t xml:space="preserve"> 中国银行武汉中南一路支行</t>
  </si>
  <si>
    <t xml:space="preserve"> 中国银行武汉梅苑支行</t>
  </si>
  <si>
    <t xml:space="preserve"> 中国银行武汉学院路支行</t>
  </si>
  <si>
    <t xml:space="preserve"> 中国银行股份有限公司武汉东湖风景区支行</t>
  </si>
  <si>
    <t xml:space="preserve"> 中国银行股份有限公司武汉花桥支行</t>
  </si>
  <si>
    <t xml:space="preserve"> 中国银行股份有限公司武汉江岸支行</t>
  </si>
  <si>
    <t xml:space="preserve"> 中国银行股份有限公司武汉三阳北路支行</t>
  </si>
  <si>
    <t xml:space="preserve"> 中国银行股份有限公司武汉金茂支行</t>
  </si>
  <si>
    <t xml:space="preserve"> 中国银行股份有限公司武汉新台北支行</t>
  </si>
  <si>
    <t xml:space="preserve"> 中国银行股份有限公司武汉三阳路支行</t>
  </si>
  <si>
    <t xml:space="preserve"> 中国银行股份有限公司武汉一元支行</t>
  </si>
  <si>
    <t xml:space="preserve"> 中国银行股份有限公司武汉新洲支行</t>
  </si>
  <si>
    <t xml:space="preserve"> 中国银行股份有限公司武汉阳逻开发区支行</t>
  </si>
  <si>
    <t xml:space="preserve"> 中国银行股份有限公司武汉黄陂支行</t>
  </si>
  <si>
    <t xml:space="preserve"> 中国银行武汉蔡家田支行</t>
  </si>
  <si>
    <t xml:space="preserve"> 中国银行股份有限公司武汉汉口花园支行</t>
  </si>
  <si>
    <t xml:space="preserve"> 中国银行武汉唐家墩支行</t>
  </si>
  <si>
    <t xml:space="preserve"> 中国银行武汉江汉支行</t>
  </si>
  <si>
    <t xml:space="preserve"> 中国银行武汉万松支行</t>
  </si>
  <si>
    <t xml:space="preserve"> 中国银行武汉国贸支行</t>
  </si>
  <si>
    <t xml:space="preserve"> 中国银行股份有限公司武汉武汉关支行</t>
  </si>
  <si>
    <t xml:space="preserve"> 中国银行股份有限公司武汉同济支行</t>
  </si>
  <si>
    <t xml:space="preserve"> 中国银行股份有限公司武汉黄浦支行</t>
  </si>
  <si>
    <t xml:space="preserve"> 中国银行股份有限公司武汉喻家山支行</t>
  </si>
  <si>
    <t xml:space="preserve"> 中国银行股份有限公司武汉青山支行</t>
  </si>
  <si>
    <t xml:space="preserve"> 中国银行武汉市杨园支行</t>
  </si>
  <si>
    <t xml:space="preserve"> 中国银行武汉市钢都支行</t>
  </si>
  <si>
    <t xml:space="preserve"> 中国银行武汉市徐家棚支行</t>
  </si>
  <si>
    <t xml:space="preserve"> 中国银行武汉市园林路支行</t>
  </si>
  <si>
    <t xml:space="preserve"> 中国银行武汉市徐东支行</t>
  </si>
  <si>
    <t xml:space="preserve"> 中国银行股份有限公司武汉水果湖支行</t>
  </si>
  <si>
    <t xml:space="preserve"> 中国银行股份有限公司武汉省直支行</t>
  </si>
  <si>
    <t xml:space="preserve"> 中国银行股份有限公司武汉汉阳支行</t>
  </si>
  <si>
    <t xml:space="preserve"> 中国银行股份有限公司武汉江堤中路支行</t>
  </si>
  <si>
    <t xml:space="preserve"> 中国银行股份有限公司武汉钟家村支行</t>
  </si>
  <si>
    <t xml:space="preserve"> 中国银行股份有限公司武汉晴川支行</t>
  </si>
  <si>
    <t xml:space="preserve"> 中国银行股份有限公司武汉显正支行</t>
  </si>
  <si>
    <t xml:space="preserve"> 中国银行武汉墨水湖支行</t>
  </si>
  <si>
    <t xml:space="preserve"> 中国银行股份有限公司武汉汉南支行</t>
  </si>
  <si>
    <t xml:space="preserve"> 中国银行股份有限公司武汉蔡甸支行</t>
  </si>
  <si>
    <t xml:space="preserve"> 中国银行股份有限公司武汉桥口支行</t>
  </si>
  <si>
    <t xml:space="preserve"> 中国银行股份有限公司武汉古田支行</t>
  </si>
  <si>
    <t xml:space="preserve"> 中国银行股份有限公司武汉仁寿支行</t>
  </si>
  <si>
    <t xml:space="preserve"> 中国银行股份有限公司武汉崇仁路支行</t>
  </si>
  <si>
    <t xml:space="preserve"> 中国银行股份有限公司武汉长丰大道支行</t>
  </si>
  <si>
    <t xml:space="preserve"> 中国银行武汉市东西湖支行</t>
  </si>
  <si>
    <t xml:space="preserve"> 中国银行股份有限公司武汉恒大华府科技支行</t>
  </si>
  <si>
    <t xml:space="preserve"> 中国银行武汉吴家山支行</t>
  </si>
  <si>
    <t xml:space="preserve"> 中国银行股份有限公司武汉民主路支行</t>
  </si>
  <si>
    <t xml:space="preserve"> 中国银行武汉体育馆支行</t>
  </si>
  <si>
    <t xml:space="preserve"> 中国银行股份有限公司武汉楚天传媒支行</t>
  </si>
  <si>
    <t xml:space="preserve"> 中国银行股份有限公司武汉中南路支行</t>
  </si>
  <si>
    <t xml:space="preserve"> 中国银行股份有限公司武汉友谊大道支行</t>
  </si>
  <si>
    <t xml:space="preserve"> 中国银行武汉市江夏支行</t>
  </si>
  <si>
    <t xml:space="preserve"> 中国银行股份有限公司武汉藏龙岛科技支行</t>
  </si>
  <si>
    <t xml:space="preserve"> 中国银行武汉喻园支行</t>
  </si>
  <si>
    <t xml:space="preserve"> 中国银行股份有限公司武汉华农支行</t>
  </si>
  <si>
    <t xml:space="preserve"> 中国银行股份有限公司湖北自贸试验区武汉片区分行</t>
  </si>
  <si>
    <t xml:space="preserve"> 中国银行武汉新华家园支行</t>
  </si>
  <si>
    <t xml:space="preserve"> 中国银行武汉交易街支行</t>
  </si>
  <si>
    <t xml:space="preserve"> 中国银行武汉头道街支行</t>
  </si>
  <si>
    <t xml:space="preserve"> 中国银行武汉天门墩支行</t>
  </si>
  <si>
    <t xml:space="preserve"> 中国银行武汉后湖支行</t>
  </si>
  <si>
    <t xml:space="preserve"> 中国银行股份有限公司武汉御华园支行</t>
  </si>
  <si>
    <t xml:space="preserve"> 中国银行武汉江大路支行</t>
  </si>
  <si>
    <t xml:space="preserve"> 中国银行武汉香港路支行</t>
  </si>
  <si>
    <t xml:space="preserve"> 中国银行股份有限公司武汉中北路支行</t>
  </si>
  <si>
    <t xml:space="preserve"> 中国银行武汉金桥大道支行</t>
  </si>
  <si>
    <t xml:space="preserve"> 中国银行股份有限公司武汉海天城支行</t>
  </si>
  <si>
    <t xml:space="preserve"> 中国银行股份有限公司武汉琴台支行</t>
  </si>
  <si>
    <t xml:space="preserve"> 中国银行股份有限公司武汉奥山支行</t>
  </si>
  <si>
    <t xml:space="preserve"> 中国银行股份有限公司武汉龙腾大道支行</t>
  </si>
  <si>
    <t xml:space="preserve"> 中国银行股份有限公司武汉珞珈山支行</t>
  </si>
  <si>
    <t xml:space="preserve"> 中国银行股份有限公司武汉珞狮路支行</t>
  </si>
  <si>
    <t xml:space="preserve"> 中国银行股份有限公司武汉中央商务区支行</t>
  </si>
  <si>
    <t xml:space="preserve"> 中国银行股份有限公司武汉紫阳路支行</t>
  </si>
  <si>
    <t xml:space="preserve"> 中国银行股份有限公司武汉刘家湾支行</t>
  </si>
  <si>
    <t xml:space="preserve"> 中国银行股份有限公司黄石分行</t>
  </si>
  <si>
    <t xml:space="preserve"> 中国银行股份有限公司黄石黄石港支行</t>
  </si>
  <si>
    <t xml:space="preserve"> 中国银行股份有限公司黄石八卦嘴支行</t>
  </si>
  <si>
    <t xml:space="preserve"> 中国银行股份有限公司黄石下陆支行</t>
  </si>
  <si>
    <t xml:space="preserve"> 中国银行股份有限公司黄石胜阳港支行</t>
  </si>
  <si>
    <t xml:space="preserve"> 中国银行股份有限公司黄石交通路支行</t>
  </si>
  <si>
    <t xml:space="preserve"> 中国银行黄石颐阳路支行</t>
  </si>
  <si>
    <t xml:space="preserve"> 中国银行黄石沈家营支行</t>
  </si>
  <si>
    <t xml:space="preserve"> 中国银行黄石京华路支行</t>
  </si>
  <si>
    <t xml:space="preserve"> 中国银行股份有限公司黄石冶钢支行</t>
  </si>
  <si>
    <t xml:space="preserve"> 中国银行黄石铁山支行</t>
  </si>
  <si>
    <t xml:space="preserve"> 中国银行黄石东方支行</t>
  </si>
  <si>
    <t xml:space="preserve"> 中国银行股份有限公司黄石金龙支行</t>
  </si>
  <si>
    <t xml:space="preserve"> 中国银行股份有限公司黄石纺织路支行</t>
  </si>
  <si>
    <t xml:space="preserve"> 中国银行股份有限公司大冶支行</t>
  </si>
  <si>
    <t xml:space="preserve"> 中国银行股份有限公司大冶大冶大道支行</t>
  </si>
  <si>
    <t xml:space="preserve"> 中国银行股份有限公司大冶新冶大道支行</t>
  </si>
  <si>
    <t xml:space="preserve"> 中国银行股份有限公司十堰分行</t>
  </si>
  <si>
    <t xml:space="preserve"> 中国银行股份有限公司十堰北京路支行</t>
  </si>
  <si>
    <t xml:space="preserve"> 中国银行股份有限公司十堰张湾支行</t>
  </si>
  <si>
    <t xml:space="preserve"> 中国银行股份有限公司十堰东岳路支行</t>
  </si>
  <si>
    <t xml:space="preserve"> 中国银行股份有限公司十堰大学城支行</t>
  </si>
  <si>
    <t xml:space="preserve"> 中国银行股份有限公司十堰车城支行</t>
  </si>
  <si>
    <t xml:space="preserve"> 中国银行股份有限公司十堰东风支行</t>
  </si>
  <si>
    <t xml:space="preserve"> 中国银行股份有限公司十堰六堰支行</t>
  </si>
  <si>
    <t xml:space="preserve"> 中国银行股份有限公司十堰阳光支行</t>
  </si>
  <si>
    <t xml:space="preserve"> 中国银行股份有限公司十堰茅箭支行</t>
  </si>
  <si>
    <t xml:space="preserve"> 中国银行股份有限公司十堰经济开发区支行</t>
  </si>
  <si>
    <t xml:space="preserve"> 中国银行股份有限公司十堰三堰支行</t>
  </si>
  <si>
    <t xml:space="preserve"> 中国银行股份有限公司三峡分行</t>
  </si>
  <si>
    <t xml:space="preserve"> 中国银行股份有限公司宜昌西陵支行</t>
  </si>
  <si>
    <t xml:space="preserve"> 中国银行股份有限公司宜昌自贸区支行</t>
  </si>
  <si>
    <t xml:space="preserve"> 中国银行股份有限公司宜昌东兴支行</t>
  </si>
  <si>
    <t xml:space="preserve"> 中国银行股份有限公司宜昌葛洲坝支行</t>
  </si>
  <si>
    <t xml:space="preserve"> 中国银行宜昌平湖支行</t>
  </si>
  <si>
    <t xml:space="preserve"> 中国银行股份有限公司宜昌城东支行</t>
  </si>
  <si>
    <t xml:space="preserve"> 中国银行宜昌中山路支行</t>
  </si>
  <si>
    <t xml:space="preserve"> 中国银行股份有限公司宜昌二马路支行</t>
  </si>
  <si>
    <t xml:space="preserve"> 中国银行股份有限公司宜昌伍家支行</t>
  </si>
  <si>
    <t xml:space="preserve"> 中国银行股份有限公司宜昌港窑路支行</t>
  </si>
  <si>
    <t xml:space="preserve"> 中国银行股份有限公司宜昌宝塔河支行</t>
  </si>
  <si>
    <t xml:space="preserve"> 中国银行股份有限公司宜昌伍临路支行</t>
  </si>
  <si>
    <t xml:space="preserve"> 中国银行股份有限公司宜昌北山支行</t>
  </si>
  <si>
    <t xml:space="preserve"> 中国银行宜昌长江市场支行</t>
  </si>
  <si>
    <t xml:space="preserve"> 中国银行股份有限公司宜昌夷陵支行</t>
  </si>
  <si>
    <t xml:space="preserve"> 中国银行宜昌晓溪塔支行</t>
  </si>
  <si>
    <t xml:space="preserve"> 中国银行股份有限公司宜昌星火路支行</t>
  </si>
  <si>
    <t xml:space="preserve"> 中国银行宜昌猇亭支行</t>
  </si>
  <si>
    <t xml:space="preserve"> 中国银行股份有限公司宜都支行</t>
  </si>
  <si>
    <t xml:space="preserve"> 中国银行股份有限公司宜都枝城支行</t>
  </si>
  <si>
    <t xml:space="preserve"> 中国银行宜都陆城支行</t>
  </si>
  <si>
    <t xml:space="preserve"> 中国银行股份有限公司当阳支行</t>
  </si>
  <si>
    <t xml:space="preserve"> 中国银行当阳玉阳支行</t>
  </si>
  <si>
    <t xml:space="preserve"> 中国银行股份有限公司枝江支行</t>
  </si>
  <si>
    <t xml:space="preserve"> 中国银行枝江马店路支行</t>
  </si>
  <si>
    <t xml:space="preserve"> 中国银行枝江江汉大道支行</t>
  </si>
  <si>
    <t xml:space="preserve"> 中国银行股份有限公司远安支行</t>
  </si>
  <si>
    <t xml:space="preserve"> 中国银行股份有限公司秭归支行</t>
  </si>
  <si>
    <t xml:space="preserve"> 中国银行秭归茅坪支行</t>
  </si>
  <si>
    <t xml:space="preserve"> 中国银行股份有限公司长阳支行</t>
  </si>
  <si>
    <t xml:space="preserve"> 中国银行股份有限公司襄阳分行</t>
  </si>
  <si>
    <t xml:space="preserve"> 中国银行股份有限公司襄阳樊东支行</t>
  </si>
  <si>
    <t xml:space="preserve"> 中国银行股份有限公司襄阳丹江路支行</t>
  </si>
  <si>
    <t xml:space="preserve"> 中国银行股份有限公司襄阳樊西支行</t>
  </si>
  <si>
    <t xml:space="preserve"> 中国银行股份有限公司襄阳人民路支行</t>
  </si>
  <si>
    <t xml:space="preserve"> 中国银行股份有限公司襄阳前进路支行</t>
  </si>
  <si>
    <t xml:space="preserve"> 中国银行股份有限公司襄阳朝阳路支行</t>
  </si>
  <si>
    <t xml:space="preserve"> 中国银行襄阳长虹路支行</t>
  </si>
  <si>
    <t xml:space="preserve"> 中国银行股份有限公司襄阳襄城支行</t>
  </si>
  <si>
    <t xml:space="preserve"> 中国银行股份有限公司襄阳胜利街支行</t>
  </si>
  <si>
    <t xml:space="preserve"> 中国银行股份有限公司襄阳新街口支行</t>
  </si>
  <si>
    <t xml:space="preserve"> 中国银行股份有限公司襄阳檀溪支行</t>
  </si>
  <si>
    <t xml:space="preserve"> 中国银行襄阳真武支行</t>
  </si>
  <si>
    <t xml:space="preserve"> 中国银行股份有限公司襄阳万山支行</t>
  </si>
  <si>
    <t xml:space="preserve"> 中国银行股份有限公司襄阳自贸区支行</t>
  </si>
  <si>
    <t xml:space="preserve"> 中国银行股份有限公司襄阳高新技术开发区支行</t>
  </si>
  <si>
    <t xml:space="preserve"> 中国银行股份有限公司襄阳新华支行</t>
  </si>
  <si>
    <t xml:space="preserve"> 中国银行股份有限公司襄阳邓城大道支行</t>
  </si>
  <si>
    <t xml:space="preserve"> 中国银行襄阳中原路支行</t>
  </si>
  <si>
    <t xml:space="preserve"> 中国银行股份有限公司襄阳襄州支行</t>
  </si>
  <si>
    <t xml:space="preserve"> 中国银行股份有限公司宜城支行</t>
  </si>
  <si>
    <t xml:space="preserve"> 中国银行股份有限公司宜城紫阳观路支行</t>
  </si>
  <si>
    <t xml:space="preserve"> 中国银行股份有限公司南漳支行</t>
  </si>
  <si>
    <t xml:space="preserve"> 中国银行股份有限公司谷城支行</t>
  </si>
  <si>
    <t xml:space="preserve"> 中国银行股份有限公司谷城县府街支行</t>
  </si>
  <si>
    <t xml:space="preserve"> 中国银行股份有限公司谷城银城大道支行</t>
  </si>
  <si>
    <t xml:space="preserve"> 中国银行股份有限公司随州分行</t>
  </si>
  <si>
    <t xml:space="preserve"> 中国银行股份有限公司随州神农公园支行</t>
  </si>
  <si>
    <t xml:space="preserve"> 中国银行随州曾都支行</t>
  </si>
  <si>
    <t xml:space="preserve"> 中国银行随州四方大成支行</t>
  </si>
  <si>
    <t xml:space="preserve"> 中国银行股份有限公司随州舜源支行</t>
  </si>
  <si>
    <t xml:space="preserve"> 中国银行随县支行</t>
  </si>
  <si>
    <t xml:space="preserve"> 中国银行股份有限公司随州开发区支行</t>
  </si>
  <si>
    <t xml:space="preserve"> 中国银行股份有限公司老河口支行</t>
  </si>
  <si>
    <t xml:space="preserve"> 中国银行股份有限公司枣阳支行</t>
  </si>
  <si>
    <t xml:space="preserve"> 中国银行股份有限公司枣阳书院街支行</t>
  </si>
  <si>
    <t xml:space="preserve"> 中国银行股份有限公司枣阳光武支行</t>
  </si>
  <si>
    <t xml:space="preserve"> 中国银行股份有限公司枣阳前进路支行</t>
  </si>
  <si>
    <t xml:space="preserve"> 中国银行股份有限公司鄂州分行</t>
  </si>
  <si>
    <t xml:space="preserve"> 中国银行股份有限公司鄂州吴都支行</t>
  </si>
  <si>
    <t xml:space="preserve"> 中国银行股份有限公司鄂州鄂城支行</t>
  </si>
  <si>
    <t xml:space="preserve"> 中国银行股份有限公司鄂州南浦支行</t>
  </si>
  <si>
    <t xml:space="preserve"> 中国银行鄂州南门支行</t>
  </si>
  <si>
    <t xml:space="preserve"> 中国银行鄂州澜湖支行</t>
  </si>
  <si>
    <t xml:space="preserve"> 中国银行鄂州大桥支行</t>
  </si>
  <si>
    <t xml:space="preserve"> 中国银行鄂州广场支行</t>
  </si>
  <si>
    <t xml:space="preserve"> 中国银行鄂州古城路分理处</t>
  </si>
  <si>
    <t xml:space="preserve"> 中国银行股份有限公司鄂州葛店经济技术开发区支行</t>
  </si>
  <si>
    <t xml:space="preserve"> 中国银行股份有限公司神农架支行</t>
  </si>
  <si>
    <t xml:space="preserve"> 中国银行股份有限公司荆门分行</t>
  </si>
  <si>
    <t xml:space="preserve"> 中国银行股份有限公司荆门东宝支行</t>
  </si>
  <si>
    <t xml:space="preserve"> 中国银行荆门高新区支行</t>
  </si>
  <si>
    <t xml:space="preserve"> 中国银行股份有限公司荆门泉口路支行</t>
  </si>
  <si>
    <t xml:space="preserve"> 中国银行荆门中天街支行</t>
  </si>
  <si>
    <t xml:space="preserve"> 中国银行荆门浏河支行</t>
  </si>
  <si>
    <t xml:space="preserve"> 中国银行荆门北门分理处</t>
  </si>
  <si>
    <t xml:space="preserve"> 中国银行股份有限公司荆门石化工业区支行</t>
  </si>
  <si>
    <t xml:space="preserve"> 中国银行荆门白庙支行</t>
  </si>
  <si>
    <t xml:space="preserve"> 中国银行股份有限公司荆门象山大道支行</t>
  </si>
  <si>
    <t xml:space="preserve"> 中国银行股份有限公司荆门漳河新区支行</t>
  </si>
  <si>
    <t xml:space="preserve"> 中国银行股份有限公司荆门掇刀支行</t>
  </si>
  <si>
    <t xml:space="preserve"> 中国银行股份有限公司黄冈分行</t>
  </si>
  <si>
    <t xml:space="preserve"> 中国银行股份有限公司黄冈城区支行</t>
  </si>
  <si>
    <t xml:space="preserve"> 中国银行股份有限公司黄冈八一路支行</t>
  </si>
  <si>
    <t xml:space="preserve"> 中国银行股份有限公司黄冈明珠大道支行</t>
  </si>
  <si>
    <t xml:space="preserve"> 中国银行黄冈东坡支行</t>
  </si>
  <si>
    <t xml:space="preserve"> 中国银行黄冈黄州支行</t>
  </si>
  <si>
    <t xml:space="preserve"> 中国银行股份有限公司黄冈湖滨支行</t>
  </si>
  <si>
    <t xml:space="preserve"> 中国银行股份有限公司麻城支行</t>
  </si>
  <si>
    <t xml:space="preserve"> 中国银行股份有限公司麻城融辉路支行</t>
  </si>
  <si>
    <t xml:space="preserve"> 中国银行股份有限公司麻城金桥支行</t>
  </si>
  <si>
    <t xml:space="preserve"> 中国银行股份有限公司武穴支行</t>
  </si>
  <si>
    <t xml:space="preserve"> 中国银行股份有限公司武穴刊江大道支行</t>
  </si>
  <si>
    <t xml:space="preserve"> 中国银行股份有限公司团风支行</t>
  </si>
  <si>
    <t xml:space="preserve"> 中国银行股份有限公司红安支行</t>
  </si>
  <si>
    <t xml:space="preserve"> 中国银行股份有限公司红安城关支行</t>
  </si>
  <si>
    <t xml:space="preserve"> 中国银行股份有限公司罗田支行</t>
  </si>
  <si>
    <t xml:space="preserve"> 中国银行股份有限公司浠水支行</t>
  </si>
  <si>
    <t xml:space="preserve"> 中国银行股份有限公司浠水车站大道支行</t>
  </si>
  <si>
    <t xml:space="preserve"> 中国银行股份有限公司蕲春支行</t>
  </si>
  <si>
    <t xml:space="preserve"> 中国银行股份有限公司蕲春蕲州分理处</t>
  </si>
  <si>
    <t xml:space="preserve"> 中国银行股份有限公司蕲春齐昌大道支行</t>
  </si>
  <si>
    <t xml:space="preserve"> 中国银行股份有限公司黄梅城北支行</t>
  </si>
  <si>
    <t xml:space="preserve"> 中国银行股份有限公司黄梅支行</t>
  </si>
  <si>
    <t xml:space="preserve"> 中国银行股份有限公司黄梅小池分理处</t>
  </si>
  <si>
    <t xml:space="preserve"> 中国银行股份有限公司孝感分行</t>
  </si>
  <si>
    <t xml:space="preserve"> 中国银行股份有限公司孝感高新技术开发区支行</t>
  </si>
  <si>
    <t xml:space="preserve"> 中国银行股份有限公司孝感东苑支行</t>
  </si>
  <si>
    <t xml:space="preserve"> 中国银行股份有限公司孝感交通路支行</t>
  </si>
  <si>
    <t xml:space="preserve"> 中国银行孝感三江支行</t>
  </si>
  <si>
    <t xml:space="preserve"> 中国银行股份有限公司孝感孝南支行</t>
  </si>
  <si>
    <t xml:space="preserve"> 中国银行孝感O六六支行</t>
  </si>
  <si>
    <t xml:space="preserve"> 中国银行孝感北京路支行</t>
  </si>
  <si>
    <t xml:space="preserve"> 中国银行股份有限公司应城支行</t>
  </si>
  <si>
    <t xml:space="preserve"> 中国银行应城城南支行</t>
  </si>
  <si>
    <t xml:space="preserve"> 中国银行股份有限公司安陆支行</t>
  </si>
  <si>
    <t xml:space="preserve"> 中国银行安陆儒学路支行</t>
  </si>
  <si>
    <t xml:space="preserve"> 中国银行安陆府东支行</t>
  </si>
  <si>
    <t xml:space="preserve"> 中国银行广水支行</t>
  </si>
  <si>
    <t xml:space="preserve"> 中国银行股份有限公司广水武胜支行</t>
  </si>
  <si>
    <t xml:space="preserve"> 中国银行广水应山支行</t>
  </si>
  <si>
    <t xml:space="preserve"> 中国银行股份有限公司大悟支行</t>
  </si>
  <si>
    <t xml:space="preserve"> 中国银行大悟府前街支行</t>
  </si>
  <si>
    <t xml:space="preserve"> 中国银行股份有限公司大悟前进支行</t>
  </si>
  <si>
    <t xml:space="preserve"> 中国银行大悟长征路支行</t>
  </si>
  <si>
    <t xml:space="preserve"> 中国银行股份有限公司云梦支行</t>
  </si>
  <si>
    <t xml:space="preserve"> 中国银行云梦云台支行</t>
  </si>
  <si>
    <t xml:space="preserve"> 中国银行股份有限公司云梦城东支行</t>
  </si>
  <si>
    <t xml:space="preserve"> 中国银行股份有限公司汉川支行</t>
  </si>
  <si>
    <t xml:space="preserve"> 中国银行汉川西门桥支行</t>
  </si>
  <si>
    <t xml:space="preserve"> 中国银行汉川欢乐街支行</t>
  </si>
  <si>
    <t xml:space="preserve"> 中国银行股份有限公司咸宁分行</t>
  </si>
  <si>
    <t xml:space="preserve"> 中国银行股份有限公司咸宁咸安支行</t>
  </si>
  <si>
    <t xml:space="preserve"> 中国银行股份有限公司咸宁温泉支行</t>
  </si>
  <si>
    <t xml:space="preserve"> 中国银行股份有限公司咸宁经济开发区支行</t>
  </si>
  <si>
    <t xml:space="preserve"> 中国银行咸宁岔路口支行</t>
  </si>
  <si>
    <t xml:space="preserve"> 中国银行股份有限公司咸宁南山支行</t>
  </si>
  <si>
    <t xml:space="preserve"> 中国银行咸宁中城支行</t>
  </si>
  <si>
    <t xml:space="preserve"> 中国银行股份有限公司赤壁支行</t>
  </si>
  <si>
    <t xml:space="preserve"> 中国银行赤壁赤马港支行</t>
  </si>
  <si>
    <t xml:space="preserve"> 中国银行赤壁莼川支行</t>
  </si>
  <si>
    <t xml:space="preserve"> 中国银行股份有限公司嘉鱼支行</t>
  </si>
  <si>
    <t xml:space="preserve"> 中国银行股份有限公司通城支行</t>
  </si>
  <si>
    <t xml:space="preserve"> 中国银行通城银山支行</t>
  </si>
  <si>
    <t xml:space="preserve"> 中国银行股份有限公司崇阳支行</t>
  </si>
  <si>
    <t xml:space="preserve"> 中国银行崇阳天城支行</t>
  </si>
  <si>
    <t xml:space="preserve"> 中国银行股份有限公司通山支行</t>
  </si>
  <si>
    <t xml:space="preserve"> 中国银行股份有限公司阳新支行</t>
  </si>
  <si>
    <t xml:space="preserve"> 中国银行股份有限公司荆州分行</t>
  </si>
  <si>
    <t xml:space="preserve"> 中国银行股份有限公司荆州古城支行</t>
  </si>
  <si>
    <t xml:space="preserve"> 中国银行股份有限公司荆州荆陵支行</t>
  </si>
  <si>
    <t xml:space="preserve"> 中国银行股份有限公司荆州城南开发区支行</t>
  </si>
  <si>
    <t xml:space="preserve"> 中国银行股份有限公司荆州郢都路支行</t>
  </si>
  <si>
    <t xml:space="preserve"> 中国银行股份有限公司荆州荆城支行</t>
  </si>
  <si>
    <t xml:space="preserve"> 中国银行股份有限公司江陵支行</t>
  </si>
  <si>
    <t xml:space="preserve"> 中国银行股份有限公司荆州沙市支行</t>
  </si>
  <si>
    <t xml:space="preserve"> 中国银行股份有限公司荆州北京路支行</t>
  </si>
  <si>
    <t xml:space="preserve"> 中国银行股份有限公司荆州长港路支行</t>
  </si>
  <si>
    <t xml:space="preserve"> 中国银行股份有限公司荆州解放路支行</t>
  </si>
  <si>
    <t xml:space="preserve"> 中国银行股份有限公司荆州江汉路支行</t>
  </si>
  <si>
    <t xml:space="preserve"> 中国银行股份有限公司荆州章华支行</t>
  </si>
  <si>
    <t xml:space="preserve"> 中国银行股份有限公司荆州长江大学支行</t>
  </si>
  <si>
    <t xml:space="preserve"> 中国银行股份有限公司荆州开发区支行</t>
  </si>
  <si>
    <t xml:space="preserve"> 中国银行股份有限公司荆州高新技术产业开发区支行</t>
  </si>
  <si>
    <t xml:space="preserve"> 中国银行股份有限公司荆州沙北新区支行</t>
  </si>
  <si>
    <t xml:space="preserve"> 中国银行股份有限公司荆州大桥支行</t>
  </si>
  <si>
    <t xml:space="preserve"> 中国银行股份有限公司仙桃分行</t>
  </si>
  <si>
    <t xml:space="preserve"> 中国银行仙桃复州支行</t>
  </si>
  <si>
    <t xml:space="preserve"> 中国银行仙桃南区支行</t>
  </si>
  <si>
    <t xml:space="preserve"> 中国银行股份有限公司仙桃南城新区支行</t>
  </si>
  <si>
    <t xml:space="preserve"> 中国银行股份有限公司仙桃仙源支行</t>
  </si>
  <si>
    <t xml:space="preserve"> 中国银行仙桃长虹支行</t>
  </si>
  <si>
    <t xml:space="preserve"> 中国银行仙桃钱沟支行</t>
  </si>
  <si>
    <t xml:space="preserve"> 中国银行仙桃西端支行</t>
  </si>
  <si>
    <t xml:space="preserve"> 中国银行股份有限公司仙桃金城支行</t>
  </si>
  <si>
    <t xml:space="preserve"> 中国银行股份有限公司石首支行</t>
  </si>
  <si>
    <t xml:space="preserve"> 中国银行股份有限公司石首城东支行</t>
  </si>
  <si>
    <t xml:space="preserve"> 中国银行股份有限公司洪湖支行</t>
  </si>
  <si>
    <t xml:space="preserve"> 中国银行股份有限公司洪湖城中支行</t>
  </si>
  <si>
    <t xml:space="preserve"> 中国银行股份有限公司天门分行</t>
  </si>
  <si>
    <t xml:space="preserve"> 中国银行天门岳口支行</t>
  </si>
  <si>
    <t xml:space="preserve"> 中国银行天门竟陵支行</t>
  </si>
  <si>
    <t xml:space="preserve"> 中国银行天门茶圣分理处</t>
  </si>
  <si>
    <t xml:space="preserve"> 中国银行天门开发区支行</t>
  </si>
  <si>
    <t xml:space="preserve"> 中国银行天门东门支行</t>
  </si>
  <si>
    <t xml:space="preserve"> 中国银行股份有限公司潜江支行</t>
  </si>
  <si>
    <t xml:space="preserve"> 中国银行潜江章华路支行</t>
  </si>
  <si>
    <t xml:space="preserve"> 中国银行潜江江汉路支行</t>
  </si>
  <si>
    <t xml:space="preserve"> 中国银行潜江园林支行</t>
  </si>
  <si>
    <t xml:space="preserve"> 中国银行潜江广华支行</t>
  </si>
  <si>
    <t xml:space="preserve"> 中国银行潜江开发支行</t>
  </si>
  <si>
    <t xml:space="preserve"> 中国银行潜江三电支行</t>
  </si>
  <si>
    <t xml:space="preserve"> 中国银行潜江东风路支行</t>
  </si>
  <si>
    <t xml:space="preserve"> 中国银行潜江广源支行</t>
  </si>
  <si>
    <t xml:space="preserve"> 中国银行潜江向阳支行</t>
  </si>
  <si>
    <t xml:space="preserve"> 中国银行股份有限公司松滋支行</t>
  </si>
  <si>
    <t xml:space="preserve"> 中国银行股份有限公司松滋民主路支行</t>
  </si>
  <si>
    <t xml:space="preserve"> 中国银行股份有限公司松滋乐乡支行</t>
  </si>
  <si>
    <t xml:space="preserve"> 中国银行股份有限公司公安支行</t>
  </si>
  <si>
    <t xml:space="preserve"> 中国银行股份有限公司公安潺陵支行</t>
  </si>
  <si>
    <t xml:space="preserve"> 中国银行股份有限公司监利江城支行</t>
  </si>
  <si>
    <t xml:space="preserve"> 中国银行股份有限公司监利支行</t>
  </si>
  <si>
    <t xml:space="preserve"> 中国银行股份有限公司监利朱河支行</t>
  </si>
  <si>
    <t xml:space="preserve"> 中国银行股份有限公司监利天府支行</t>
  </si>
  <si>
    <t xml:space="preserve"> 中国银行股份有限公司钟祥支行</t>
  </si>
  <si>
    <t xml:space="preserve"> 中国银行钟祥石城支行</t>
  </si>
  <si>
    <t xml:space="preserve"> 中国银行钟祥大东门支行</t>
  </si>
  <si>
    <t xml:space="preserve"> 中国银行股份有限公司京山支行</t>
  </si>
  <si>
    <t xml:space="preserve"> 中国银行京山新市支行</t>
  </si>
  <si>
    <t xml:space="preserve"> 中国银行股份有限公司京山经济开发区支行</t>
  </si>
  <si>
    <t xml:space="preserve"> 中国银行股份有限公司沙洋支行</t>
  </si>
  <si>
    <t xml:space="preserve"> 中国银行股份有限公司丹江口支行</t>
  </si>
  <si>
    <t xml:space="preserve"> 中国银行股份有限公司丹江口电站路支行</t>
  </si>
  <si>
    <t xml:space="preserve"> 中国银行股份有限公司武当山旅游经济开发区支行</t>
  </si>
  <si>
    <t xml:space="preserve"> 中国银行股份有限公司十堰郧阳支行</t>
  </si>
  <si>
    <t xml:space="preserve"> 中国银行股份有限公司十堰前进支行</t>
  </si>
  <si>
    <t xml:space="preserve"> 中国银行股份有限公司竹山支行</t>
  </si>
  <si>
    <t xml:space="preserve"> 中国银行股份有限公司竹溪支行</t>
  </si>
  <si>
    <t xml:space="preserve"> 中国银行股份有限公司房县支行</t>
  </si>
  <si>
    <t xml:space="preserve"> 中国银行股份有限公司恩施分行</t>
  </si>
  <si>
    <t xml:space="preserve"> 中国银行恩施舞阳支行</t>
  </si>
  <si>
    <t xml:space="preserve"> 中国银行恩施施州大道支行</t>
  </si>
  <si>
    <t xml:space="preserve"> 中国银行恩施土桥大道支行</t>
  </si>
  <si>
    <t xml:space="preserve"> 中国银行恩施经济开发区支行</t>
  </si>
  <si>
    <t xml:space="preserve"> 中国银行股份有限公司恩施利川支行</t>
  </si>
  <si>
    <t xml:space="preserve"> 中国银行股份有限公司建始支行</t>
  </si>
  <si>
    <t xml:space="preserve"> 中国银行股份有限公司巴东支行</t>
  </si>
  <si>
    <t xml:space="preserve"> 中国银行股份有限公司来凤支行</t>
  </si>
  <si>
    <t xml:space="preserve"> 中国银行股份有限公司鹤峰支行</t>
  </si>
  <si>
    <t xml:space="preserve"> 中国银行股份有限公司湖南省分行（不对外办理业务）</t>
  </si>
  <si>
    <t xml:space="preserve"> 中国银行股份有限公司湖南省分行</t>
  </si>
  <si>
    <t xml:space="preserve"> 中国银行股份有限公司浏阳支行</t>
  </si>
  <si>
    <t xml:space="preserve"> 中国银行股份有限公司浏阳市大瑶支行</t>
  </si>
  <si>
    <t xml:space="preserve"> 中国银行股份有限公司浏阳市浏阳大道支行</t>
  </si>
  <si>
    <t xml:space="preserve"> 中国银行股份有限公司浏阳市礼花路支行</t>
  </si>
  <si>
    <t xml:space="preserve"> 中国银行股份有限公司浏阳经济技术开发区支行</t>
  </si>
  <si>
    <t xml:space="preserve"> 中国银行股份有限公司浏阳高新区支行</t>
  </si>
  <si>
    <t xml:space="preserve"> 中国银行股份有限公司长沙市望城支行</t>
  </si>
  <si>
    <t xml:space="preserve"> 中国银行股份有限公司长沙市望城坡支行</t>
  </si>
  <si>
    <t xml:space="preserve"> 中国银行股份有限公司长沙市旺旺支行</t>
  </si>
  <si>
    <t xml:space="preserve"> 中国银行股份有限公司长沙市观沙岭支行</t>
  </si>
  <si>
    <t xml:space="preserve"> 中国银行股份有限公司长沙市北大桥支行</t>
  </si>
  <si>
    <t xml:space="preserve"> 中国银行股份有限公司长沙市梅溪湖支行</t>
  </si>
  <si>
    <t xml:space="preserve"> 中国银行股份有限公司长沙市洋湖支行</t>
  </si>
  <si>
    <t xml:space="preserve"> 中国银行股份有限公司宁乡支行</t>
  </si>
  <si>
    <t xml:space="preserve"> 中国银行股份有限公司宁乡县东沩路支行</t>
  </si>
  <si>
    <t xml:space="preserve"> 中国银行股份有限公司宁乡市人民路支行</t>
  </si>
  <si>
    <t xml:space="preserve"> 中国银行股份有限公司宁乡县东站支行</t>
  </si>
  <si>
    <t xml:space="preserve"> 中国银行股份有限公司宁乡金洲支行</t>
  </si>
  <si>
    <t xml:space="preserve"> 中国银行股份有限公司长沙市松桂园支行</t>
  </si>
  <si>
    <t xml:space="preserve"> 中国银行股份有限公司长沙市星沙支行</t>
  </si>
  <si>
    <t xml:space="preserve"> 中国银行股份有限公司长沙市丽臣路支行</t>
  </si>
  <si>
    <t xml:space="preserve"> 中国银行股份有限公司长沙市湘雅支行</t>
  </si>
  <si>
    <t xml:space="preserve"> 中国银行股份有限公司长沙市黄花支行</t>
  </si>
  <si>
    <t xml:space="preserve"> 中国银行股份有限公司长沙市福元路支行</t>
  </si>
  <si>
    <t xml:space="preserve"> 中国银行股份有限公司长沙市华夏路支行</t>
  </si>
  <si>
    <t xml:space="preserve"> 中国银行股份有限公司长沙市金满地支行</t>
  </si>
  <si>
    <t xml:space="preserve"> 中国银行股份有限公司长沙市上大垅支行</t>
  </si>
  <si>
    <t xml:space="preserve"> 中国银行股份有限公司长沙市德雅路支行</t>
  </si>
  <si>
    <t xml:space="preserve"> 中国银行股份有限公司长沙市东风路支行</t>
  </si>
  <si>
    <t xml:space="preserve"> 中国银行股份有限公司长沙市芙蓉中路支行</t>
  </si>
  <si>
    <t xml:space="preserve"> 中国银行股份有限公司长沙市星沙汽配城支行</t>
  </si>
  <si>
    <t xml:space="preserve"> 中国银行股份有限公司长沙市板仓路支行</t>
  </si>
  <si>
    <t xml:space="preserve"> 中国银行股份有限公司长沙市三湘支行</t>
  </si>
  <si>
    <t xml:space="preserve"> 中国银行股份有限公司长沙市四方坪支行</t>
  </si>
  <si>
    <t xml:space="preserve"> 中国银行股份有限公司长沙市金霞支行</t>
  </si>
  <si>
    <t xml:space="preserve"> 中国银行股份有限公司长沙市泉塘支行</t>
  </si>
  <si>
    <t xml:space="preserve"> 中国银行股份有限公司长沙市特立路支行</t>
  </si>
  <si>
    <t xml:space="preserve"> 中国银行股份有限公司长沙市湘江北路支行</t>
  </si>
  <si>
    <t xml:space="preserve"> 中国银行股份有限公司长沙市榔梨支行</t>
  </si>
  <si>
    <t xml:space="preserve"> 中国银行股份有限公司长沙市新港支行</t>
  </si>
  <si>
    <t xml:space="preserve"> 中国银行股份有限公司长沙市湘江中路支行</t>
  </si>
  <si>
    <t xml:space="preserve"> 中国银行股份有限公司长沙市黄花综合保税区支行</t>
  </si>
  <si>
    <t xml:space="preserve"> 中国银行股份有限公司长沙市马栏山支行</t>
  </si>
  <si>
    <t xml:space="preserve"> 中国银行股份有限公司长沙市蔡锷支行</t>
  </si>
  <si>
    <t xml:space="preserve"> 中国银行股份有限公司长沙市岳麓支行</t>
  </si>
  <si>
    <t xml:space="preserve"> 中国银行股份有限公司长沙市麓山支行</t>
  </si>
  <si>
    <t xml:space="preserve"> 中国银行股份有限公司长沙市左家塘支行</t>
  </si>
  <si>
    <t xml:space="preserve"> 中国银行股份有限公司长沙市又一村支行</t>
  </si>
  <si>
    <t xml:space="preserve"> 中国银行股份有限公司长沙市万家丽路支行</t>
  </si>
  <si>
    <t xml:space="preserve"> 中国银行股份有限公司长沙市平和堂支行</t>
  </si>
  <si>
    <t xml:space="preserve"> 中国银行股份有限公司长沙市八一路支行</t>
  </si>
  <si>
    <t xml:space="preserve"> 中国银行股份有限公司长沙市中南大学支行</t>
  </si>
  <si>
    <t xml:space="preserve"> 中国银行股份有限公司长沙市窑岭支行</t>
  </si>
  <si>
    <t xml:space="preserve"> 中国银行股份有限公司长沙市人民路支行</t>
  </si>
  <si>
    <t xml:space="preserve"> 中国银行股份有限公司长沙市湖南大学支行</t>
  </si>
  <si>
    <t xml:space="preserve"> 中国银行股份有限公司长沙市侯家塘支行</t>
  </si>
  <si>
    <t xml:space="preserve"> 中国银行股份有限公司长沙市湖南师范大学支行</t>
  </si>
  <si>
    <t xml:space="preserve"> 中国银行股份有限公司长沙市杏林支行</t>
  </si>
  <si>
    <t xml:space="preserve"> 中国银行股份有限公司长沙市铁道学院支行</t>
  </si>
  <si>
    <t xml:space="preserve"> 中国银行股份有限公司长沙市新韶路支行</t>
  </si>
  <si>
    <t xml:space="preserve"> 中国银行股份有限公司湖南湘江新区分行</t>
  </si>
  <si>
    <t xml:space="preserve"> 中国银行股份有限公司长沙市银盆岭支行</t>
  </si>
  <si>
    <t xml:space="preserve"> 中国银行股份有限公司长沙市商学院支行</t>
  </si>
  <si>
    <t xml:space="preserve"> 中国银行股份有限公司长沙市红星支行</t>
  </si>
  <si>
    <t xml:space="preserve"> 中国银行股份有限公司长沙市天心支行</t>
  </si>
  <si>
    <t xml:space="preserve"> 中国银行股份有限公司长沙市赤岗支行</t>
  </si>
  <si>
    <t xml:space="preserve"> 中国银行股份有限公司长沙市东塘支行</t>
  </si>
  <si>
    <t xml:space="preserve"> 中国银行股份有限公司长沙市万家丽南路支行</t>
  </si>
  <si>
    <t xml:space="preserve"> 中国银行股份有限公司长沙市韶雨支行</t>
  </si>
  <si>
    <t xml:space="preserve"> 中国银行股份有限公司长沙市树木岭支行</t>
  </si>
  <si>
    <t xml:space="preserve"> 中国银行股份有限公司长沙市赤曙支行</t>
  </si>
  <si>
    <t xml:space="preserve"> 中国银行股份有限公司长沙市贺龙支行</t>
  </si>
  <si>
    <t xml:space="preserve"> 中国银行股份有限公司长沙市韶山路支行</t>
  </si>
  <si>
    <t xml:space="preserve"> 中国银行股份有限公司长沙市南大路支行</t>
  </si>
  <si>
    <t xml:space="preserve"> 中国银行股份有限公司长沙市芙蓉南路支行</t>
  </si>
  <si>
    <t xml:space="preserve"> 中国银行股份有限公司长沙市湘府东路支行</t>
  </si>
  <si>
    <t xml:space="preserve"> 中国银行股份有限公司长沙市金岭支行</t>
  </si>
  <si>
    <t xml:space="preserve"> 中国银行股份有限公司长沙市植物园支行</t>
  </si>
  <si>
    <t xml:space="preserve"> 中国银行股份有限公司长沙市南桥支行</t>
  </si>
  <si>
    <t xml:space="preserve"> 中国银行股份有限公司长沙市狮子山支行</t>
  </si>
  <si>
    <t xml:space="preserve"> 中国银行股份有限公司长沙市湘府路支行</t>
  </si>
  <si>
    <t xml:space="preserve"> 中国银行股份有限公司长沙市芙蓉支行</t>
  </si>
  <si>
    <t xml:space="preserve"> 中国银行股份有限公司长沙市袁家岭支行</t>
  </si>
  <si>
    <t xml:space="preserve"> 中国银行股份有限公司长沙市曙光路支行</t>
  </si>
  <si>
    <t xml:space="preserve"> 中国银行股份有限公司长沙市火星路支行</t>
  </si>
  <si>
    <t xml:space="preserve"> 中国银行股份有限公司长沙市五里牌支行</t>
  </si>
  <si>
    <t xml:space="preserve"> 中国银行股份有限公司长沙市梦泽园支行</t>
  </si>
  <si>
    <t xml:space="preserve"> 中国银行股份有限公司长沙市宏景支行</t>
  </si>
  <si>
    <t xml:space="preserve"> 中国银行股份有限公司长沙市德政支行</t>
  </si>
  <si>
    <t xml:space="preserve"> 中国银行股份有限公司长沙市高桥支行</t>
  </si>
  <si>
    <t xml:space="preserve"> 中国银行股份有限公司长沙市雨花支行</t>
  </si>
  <si>
    <t xml:space="preserve"> 中国银行股份有限公司长沙市马王堆支行</t>
  </si>
  <si>
    <t xml:space="preserve"> 中国银行股份有限公司长沙市曙光中路支行</t>
  </si>
  <si>
    <t xml:space="preserve"> 中国银行股份有限公司长沙市御玺支行</t>
  </si>
  <si>
    <t xml:space="preserve"> 中国银行股份有限公司长沙市汇金路支行</t>
  </si>
  <si>
    <t xml:space="preserve"> 中国银行股份有限公司长沙市新外滩支行</t>
  </si>
  <si>
    <t xml:space="preserve"> 中国银行股份有限公司长沙市财院路支行</t>
  </si>
  <si>
    <t xml:space="preserve"> 中国银行股份有限公司株洲分行</t>
  </si>
  <si>
    <t xml:space="preserve"> 中国银行股份有限公司株洲市黄河北路支行</t>
  </si>
  <si>
    <t xml:space="preserve"> 中国银行股份有限公司株洲市滨江支行</t>
  </si>
  <si>
    <t xml:space="preserve"> 中国银行股份有限公司株洲市南区支行</t>
  </si>
  <si>
    <t xml:space="preserve"> 中国银行股份有限公司株洲市天宏支行</t>
  </si>
  <si>
    <t xml:space="preserve"> 中国银行股份有限公司株洲市嵩山路支行</t>
  </si>
  <si>
    <t xml:space="preserve"> 中国银行股份有限公司株洲市太子路支行</t>
  </si>
  <si>
    <t xml:space="preserve"> 中国银行股份有限公司株洲市北区支行</t>
  </si>
  <si>
    <t xml:space="preserve"> 中国银行股份有限公司株洲市建设北路支行</t>
  </si>
  <si>
    <t xml:space="preserve"> 中国银行股份有限公司株洲市董家塅支行</t>
  </si>
  <si>
    <t xml:space="preserve"> 中国银行股份有限公司株洲市长江南路支行</t>
  </si>
  <si>
    <t xml:space="preserve"> 中国银行股份有限公司株洲市东区支行</t>
  </si>
  <si>
    <t xml:space="preserve"> 中国银行股份有限公司株洲市文化路支行</t>
  </si>
  <si>
    <t xml:space="preserve"> 中国银行股份有限公司株洲市珠江南路支行</t>
  </si>
  <si>
    <t xml:space="preserve"> 中国银行股份有限公司株洲市田心支行</t>
  </si>
  <si>
    <t xml:space="preserve"> 中国银行股份有限公司株洲市荷塘铺支行</t>
  </si>
  <si>
    <t xml:space="preserve"> 中国银行股份有限公司株洲市新华路支行</t>
  </si>
  <si>
    <t xml:space="preserve"> 中国银行股份有限公司株洲市芦淞路支行</t>
  </si>
  <si>
    <t xml:space="preserve"> 中国银行股份有限公司株洲市星通支行</t>
  </si>
  <si>
    <t xml:space="preserve"> 中国银行股份有限公司株洲市泰山路支行</t>
  </si>
  <si>
    <t xml:space="preserve"> 中国银行股份有限公司株洲市月塘支行</t>
  </si>
  <si>
    <t xml:space="preserve"> 中国银行股份有限公司株洲市长江北路支行</t>
  </si>
  <si>
    <t xml:space="preserve"> 中国银行股份有限公司株洲市贺家土支行</t>
  </si>
  <si>
    <t xml:space="preserve"> 中国银行股份有限公司株洲市清水塘支行</t>
  </si>
  <si>
    <t xml:space="preserve"> 中国银行股份有限公司株洲市响石东支行</t>
  </si>
  <si>
    <t xml:space="preserve"> 中国银行股份有限公司株洲市株洲大道支行</t>
  </si>
  <si>
    <t xml:space="preserve"> 中国银行股份有限公司株洲市庐山路支行</t>
  </si>
  <si>
    <t xml:space="preserve"> 中国银行股份有限公司株洲县支行</t>
  </si>
  <si>
    <t xml:space="preserve"> 中国银行股份有限公司攸县支行</t>
  </si>
  <si>
    <t xml:space="preserve"> 中国银行股份有限公司攸县交通南路支行</t>
  </si>
  <si>
    <t xml:space="preserve"> 中国银行股份有限公司茶陵支行</t>
  </si>
  <si>
    <t xml:space="preserve"> 中国银行股份有限公司茶陵县云阳路支行</t>
  </si>
  <si>
    <t xml:space="preserve"> 中国银行股份有限公司醴陵支行</t>
  </si>
  <si>
    <t xml:space="preserve"> 中国银行股份有限公司醴陵市上正街支行</t>
  </si>
  <si>
    <t xml:space="preserve"> 中国银行股份有限公司醴陵市青云南路支行</t>
  </si>
  <si>
    <t xml:space="preserve"> 中国银行股份有限公司醴陵市瓷城大道支行</t>
  </si>
  <si>
    <t xml:space="preserve"> 中国银行股份有限公司湘潭分行</t>
  </si>
  <si>
    <t xml:space="preserve"> 中国银行股份有限公司湘潭市城东支行</t>
  </si>
  <si>
    <t xml:space="preserve"> 中国银行股份有限公司湘潭市金桂支行</t>
  </si>
  <si>
    <t xml:space="preserve"> 中国银行股份有限公司湘潭市芙蓉路支行</t>
  </si>
  <si>
    <t xml:space="preserve"> 中国银行股份有限公司湘潭市中电支行</t>
  </si>
  <si>
    <t xml:space="preserve"> 中国银行股份有限公司湘潭市城西支行</t>
  </si>
  <si>
    <t xml:space="preserve"> 中国银行股份有限公司湘潭市熙春路支行</t>
  </si>
  <si>
    <t xml:space="preserve"> 中国银行股份有限公司湘潭市霞光东路支行</t>
  </si>
  <si>
    <t xml:space="preserve"> 中国银行股份有限公司湘潭市江南支行</t>
  </si>
  <si>
    <t xml:space="preserve"> 中国银行股份有限公司湘潭市易俗河支行</t>
  </si>
  <si>
    <t xml:space="preserve"> 中国银行股份有限公司湘潭市板塘支行</t>
  </si>
  <si>
    <t xml:space="preserve"> 中国银行股份有限公司湘潭市湖湘路支行</t>
  </si>
  <si>
    <t xml:space="preserve"> 中国银行股份有限公司湘潭市九华支行</t>
  </si>
  <si>
    <t xml:space="preserve"> 中国银行股份有限公司湘潭市易俗河大鹏路支行</t>
  </si>
  <si>
    <t xml:space="preserve"> 中国银行股份有限公司湘潭市易俗河人民路支行</t>
  </si>
  <si>
    <t xml:space="preserve"> 中国银行股份有限公司湘潭市潭城支行</t>
  </si>
  <si>
    <t xml:space="preserve"> 中国银行股份有限公司湘潭市砂子岭支行</t>
  </si>
  <si>
    <t xml:space="preserve"> 中国银行股份有限公司湘潭市解放南路支行</t>
  </si>
  <si>
    <t xml:space="preserve"> 中国银行股份有限公司湘潭市书院路支行</t>
  </si>
  <si>
    <t xml:space="preserve"> 中国银行股份有限公司湘潭市建设北路支行</t>
  </si>
  <si>
    <t xml:space="preserve"> 中国银行股份有限公司湘潭市韶山东路支行</t>
  </si>
  <si>
    <t xml:space="preserve"> 中国银行股份有限公司湘潭市解放北路支行</t>
  </si>
  <si>
    <t xml:space="preserve"> 中国银行股份有限公司湘潭市迅达大道支行</t>
  </si>
  <si>
    <t xml:space="preserve"> 中国银行股份有限公司湘潭市东泗路支行</t>
  </si>
  <si>
    <t xml:space="preserve"> 中国银行股份有限公司湘潭市河东大道支行</t>
  </si>
  <si>
    <t xml:space="preserve"> 中国银行股份有限公司湘乡支行</t>
  </si>
  <si>
    <t xml:space="preserve"> 中国银行股份有限公司湘乡市大正街支行</t>
  </si>
  <si>
    <t xml:space="preserve"> 中国银行股份有限公司湘乡市桑梅中路支行</t>
  </si>
  <si>
    <t xml:space="preserve"> 中国银行股份有限公司韶山支行</t>
  </si>
  <si>
    <t xml:space="preserve"> 中国银行股份有限公司衡阳分行</t>
  </si>
  <si>
    <t xml:space="preserve"> 中国银行股份有限公司衡阳市华新支行</t>
  </si>
  <si>
    <t xml:space="preserve"> 中国银行股份有限公司衡阳市雁峰支行</t>
  </si>
  <si>
    <t xml:space="preserve"> 中国银行股份有限公司衡阳市江东支行</t>
  </si>
  <si>
    <t xml:space="preserve"> 中国银行股份有限公司南岳支行</t>
  </si>
  <si>
    <t xml:space="preserve"> 中国银行股份有限公司衡阳市城北支行</t>
  </si>
  <si>
    <t xml:space="preserve"> 中国银行股份有限公司衡阳市船山大道支行</t>
  </si>
  <si>
    <t xml:space="preserve"> 中国银行股份有限公司衡阳市向阳支行</t>
  </si>
  <si>
    <t xml:space="preserve"> 中国银行股份有限公司衡阳市柴埠门支行</t>
  </si>
  <si>
    <t xml:space="preserve"> 中国银行股份有限公司衡阳市解放西路支行</t>
  </si>
  <si>
    <t xml:space="preserve"> 中国银行股份有限公司衡阳市长湖支行</t>
  </si>
  <si>
    <t xml:space="preserve"> 中国银行股份有限公司衡阳市祝融路支行</t>
  </si>
  <si>
    <t xml:space="preserve"> 中国银行股份有限公司衡阳市长丰支行</t>
  </si>
  <si>
    <t xml:space="preserve"> 中国银行股份有限公司衡阳市桥头支行</t>
  </si>
  <si>
    <t xml:space="preserve"> 中国银行股份有限公司衡阳市蒸阳北路支行</t>
  </si>
  <si>
    <t xml:space="preserve"> 中国银行股份有限公司衡阳市立新开发区支行</t>
  </si>
  <si>
    <t xml:space="preserve"> 中国银行股份有限公司衡阳市东风北路支行</t>
  </si>
  <si>
    <t xml:space="preserve"> 中国银行股份有限公司衡阳市江冶支行</t>
  </si>
  <si>
    <t xml:space="preserve"> 中国银行股份有限公司衡阳市东升分理处</t>
  </si>
  <si>
    <t xml:space="preserve"> 中国银行股份有限公司衡阳市白沙洲支行</t>
  </si>
  <si>
    <t xml:space="preserve"> 中国银行股份有限公司衡阳市衡钢支行</t>
  </si>
  <si>
    <t xml:space="preserve"> 中国银行股份有限公司衡阳市罗家井支行</t>
  </si>
  <si>
    <t xml:space="preserve"> 中国银行股份有限公司衡阳市蒸泰支行</t>
  </si>
  <si>
    <t xml:space="preserve"> 中国银行股份有限公司衡南支行</t>
  </si>
  <si>
    <t xml:space="preserve"> 中国银行股份有限公司衡山支行</t>
  </si>
  <si>
    <t xml:space="preserve"> 中国银行股份有限公司衡山县开发区支行</t>
  </si>
  <si>
    <t xml:space="preserve"> 中国银行股份有限公司衡东支行</t>
  </si>
  <si>
    <t xml:space="preserve"> 中国银行股份有限公司衡东县北街支行</t>
  </si>
  <si>
    <t xml:space="preserve"> 中国银行股份有限公司常宁支行</t>
  </si>
  <si>
    <t xml:space="preserve"> 中国银行股份有限公司常宁市青阳路支行</t>
  </si>
  <si>
    <t xml:space="preserve"> 中国银行股份有限公司常宁市群英西路支行</t>
  </si>
  <si>
    <t xml:space="preserve"> 中国银行股份有限公司祁东支行</t>
  </si>
  <si>
    <t xml:space="preserve"> 中国银行股份有限公司祁东县永昌大道支行</t>
  </si>
  <si>
    <t xml:space="preserve"> 中国银行股份有限公司耒阳支行</t>
  </si>
  <si>
    <t xml:space="preserve"> 中国银行股份有限公司耒阳市城北路支行</t>
  </si>
  <si>
    <t xml:space="preserve"> 中国银行股份有限公司耒阳市德泰隆路支行</t>
  </si>
  <si>
    <t xml:space="preserve"> 中国银行股份有限公司邵阳分行</t>
  </si>
  <si>
    <t xml:space="preserve"> 中国银行股份有限公司邵阳市宝东支行</t>
  </si>
  <si>
    <t xml:space="preserve"> 中国银行股份有限公司邵阳市宝西支行</t>
  </si>
  <si>
    <t xml:space="preserve"> 中国银行股份有限公司邵阳市五一中路支行</t>
  </si>
  <si>
    <t xml:space="preserve"> 中国银行股份有限公司邵阳市东风路支行</t>
  </si>
  <si>
    <t xml:space="preserve"> 中国银行股份有限公司邵阳市东大路支行</t>
  </si>
  <si>
    <t xml:space="preserve"> 中国银行股份有限公司邵阳市敏州西路支行</t>
  </si>
  <si>
    <t xml:space="preserve"> 中国银行股份有限公司邵阳市邵水西路支行</t>
  </si>
  <si>
    <t xml:space="preserve"> 中国银行股份有限公司邵阳市蔡锷大道支行</t>
  </si>
  <si>
    <t xml:space="preserve"> 中国银行股份有限公司邵阳市敏州东路支行</t>
  </si>
  <si>
    <t xml:space="preserve"> 中国银行股份有限公司邵阳市双拥路支行</t>
  </si>
  <si>
    <t xml:space="preserve"> 中国银行股份有限公司邵阳市马蹄路支行</t>
  </si>
  <si>
    <t xml:space="preserve"> 中国银行股份有限公司邵阳市三八亭支行</t>
  </si>
  <si>
    <t xml:space="preserve"> 中国银行股份有限公司邵东支行</t>
  </si>
  <si>
    <t xml:space="preserve"> 中国银行股份有限公司邵东县华星支行</t>
  </si>
  <si>
    <t xml:space="preserve"> 中国银行股份有限公司邵东县广场支行</t>
  </si>
  <si>
    <t xml:space="preserve"> 中国银行股份有限公司邵东县兴和路支行</t>
  </si>
  <si>
    <t xml:space="preserve"> 中国银行股份有限公司新邵支行</t>
  </si>
  <si>
    <t xml:space="preserve"> 中国银行股份有限公司邵阳县支行</t>
  </si>
  <si>
    <t xml:space="preserve"> 中国银行股份有限公司隆回支行</t>
  </si>
  <si>
    <t xml:space="preserve"> 中国银行股份有限公司隆回县桃洪中路支行</t>
  </si>
  <si>
    <t xml:space="preserve"> 中国银行股份有限公司隆回县车站支行</t>
  </si>
  <si>
    <t xml:space="preserve"> 中国银行股份有限公司洞口支行</t>
  </si>
  <si>
    <t xml:space="preserve"> 中国银行股份有限公司洞口县桔城路支行</t>
  </si>
  <si>
    <t xml:space="preserve"> 中国银行股份有限公司武冈支行</t>
  </si>
  <si>
    <t xml:space="preserve"> 中国银行股份有限公司武冈市都梁路支行</t>
  </si>
  <si>
    <t xml:space="preserve"> 中国银行股份有限公司崀山支行</t>
  </si>
  <si>
    <t xml:space="preserve"> 中国银行股份有限公司城步支行</t>
  </si>
  <si>
    <t xml:space="preserve"> 中国银行股份有限公司岳阳分行</t>
  </si>
  <si>
    <t xml:space="preserve"> 中国银行股份有限公司岳阳市南湖支行</t>
  </si>
  <si>
    <t xml:space="preserve"> 中国银行股份有限公司岳阳市城陵矶支行</t>
  </si>
  <si>
    <t xml:space="preserve"> 中国银行股份有限公司岳阳市云溪支行</t>
  </si>
  <si>
    <t xml:space="preserve"> 中国银行股份有限公司岳阳市长岭支行</t>
  </si>
  <si>
    <t xml:space="preserve"> 中国银行股份有限公司岳阳市岳阳楼支行</t>
  </si>
  <si>
    <t xml:space="preserve"> 中国银行股份有限公司岳阳市鹰山支行</t>
  </si>
  <si>
    <t xml:space="preserve"> 中国银行股份有限公司岳阳市建湘路支行</t>
  </si>
  <si>
    <t xml:space="preserve"> 中国银行股份有限公司岳阳市开发区支行</t>
  </si>
  <si>
    <t xml:space="preserve"> 中国银行股份有限公司岳阳市德胜路支行</t>
  </si>
  <si>
    <t xml:space="preserve"> 中国银行股份有限公司岳阳市巴陵东路支行</t>
  </si>
  <si>
    <t xml:space="preserve"> 中国银行股份有限公司岳阳市南津港支行</t>
  </si>
  <si>
    <t xml:space="preserve"> 中国银行股份有限公司岳阳市长岳路支行</t>
  </si>
  <si>
    <t xml:space="preserve"> 中国银行股份有限公司岳阳市枫树园支行</t>
  </si>
  <si>
    <t xml:space="preserve"> 中国银行股份有限公司岳阳市花果山支行</t>
  </si>
  <si>
    <t xml:space="preserve"> 中国银行股份有限公司岳阳市游乐场支行</t>
  </si>
  <si>
    <t xml:space="preserve"> 中国银行股份有限公司岳阳市求索路支行</t>
  </si>
  <si>
    <t xml:space="preserve"> 中国银行股份有限公司岳阳市花板桥支行</t>
  </si>
  <si>
    <t xml:space="preserve"> 中国银行股份有限公司岳阳市冷水铺支行</t>
  </si>
  <si>
    <t xml:space="preserve"> 中国银行股份有限公司岳阳县支行</t>
  </si>
  <si>
    <t xml:space="preserve"> 中国银行股份有限公司临湘支行</t>
  </si>
  <si>
    <t xml:space="preserve"> 中国银行股份有限公司临湘市城西路支行</t>
  </si>
  <si>
    <t xml:space="preserve"> 中国银行股份有限公司临湘市福桥路支行</t>
  </si>
  <si>
    <t xml:space="preserve"> 中国银行股份有限公司华容支行</t>
  </si>
  <si>
    <t xml:space="preserve"> 中国银行股份有限公司华容县华鲇路支行</t>
  </si>
  <si>
    <t xml:space="preserve"> 中国银行股份有限公司湘阴支行</t>
  </si>
  <si>
    <t xml:space="preserve"> 中国银行股份有限公司湘阴县先锋路支行</t>
  </si>
  <si>
    <t xml:space="preserve"> 中国银行股份有限公司湘阴县江东路支行</t>
  </si>
  <si>
    <t xml:space="preserve"> 中国银行股份有限公司平江支行</t>
  </si>
  <si>
    <t xml:space="preserve"> 中国银行股份有限公司平江县十字街支行</t>
  </si>
  <si>
    <t xml:space="preserve"> 中国银行股份有限公司平江县育才路支行</t>
  </si>
  <si>
    <t xml:space="preserve"> 中国银行股份有限公司汨罗支行</t>
  </si>
  <si>
    <t xml:space="preserve"> 中国银行股份有限公司汨罗市建设路支行</t>
  </si>
  <si>
    <t xml:space="preserve"> 中国银行股份有限公司常德分行</t>
  </si>
  <si>
    <t xml:space="preserve"> 中国银行股份有限公司常德市武陵支行</t>
  </si>
  <si>
    <t xml:space="preserve"> 中国银行股份有限公司常德市朗州支行</t>
  </si>
  <si>
    <t xml:space="preserve"> 中国银行股份有限公司德山支行</t>
  </si>
  <si>
    <t xml:space="preserve"> 中国银行股份有限公司常德市桥南支行</t>
  </si>
  <si>
    <t xml:space="preserve"> 中国银行股份有限公司常德市西洞庭支行</t>
  </si>
  <si>
    <t xml:space="preserve"> 中国银行股份有限公司常德市人民西路支行</t>
  </si>
  <si>
    <t xml:space="preserve"> 中国银行股份有限公司常德市火车站支行</t>
  </si>
  <si>
    <t xml:space="preserve"> 中国银行股份有限公司常德市芷园支行</t>
  </si>
  <si>
    <t xml:space="preserve"> 中国银行股份有限公司常德市朗州中路支行</t>
  </si>
  <si>
    <t xml:space="preserve"> 中国银行股份有限公司常德市武陵大道支行</t>
  </si>
  <si>
    <t xml:space="preserve"> 中国银行股份有限公司常德市湘北苑支行</t>
  </si>
  <si>
    <t xml:space="preserve"> 中国银行股份有限公司常德市水星楼支行</t>
  </si>
  <si>
    <t xml:space="preserve"> 中国银行股份有限公司常德市皂果路支行</t>
  </si>
  <si>
    <t xml:space="preserve"> 中国银行股份有限公司汉寿支行</t>
  </si>
  <si>
    <t xml:space="preserve"> 中国银行股份有限公司汉寿县南正街支行</t>
  </si>
  <si>
    <t xml:space="preserve"> 中国银行股份有限公司汉寿县东正街支行</t>
  </si>
  <si>
    <t xml:space="preserve"> 中国银行股份有限公司澧县支行</t>
  </si>
  <si>
    <t xml:space="preserve"> 中国银行股份有限公司澧县澧阳支行</t>
  </si>
  <si>
    <t xml:space="preserve"> 中国银行股份有限公司澧县财富广场支行</t>
  </si>
  <si>
    <t xml:space="preserve"> 中国银行股份有限公司临澧支行</t>
  </si>
  <si>
    <t xml:space="preserve"> 中国银行股份有限公司临澧县合口支行</t>
  </si>
  <si>
    <t xml:space="preserve"> 中国银行股份有限公司临澧县迎宾大道支行</t>
  </si>
  <si>
    <t xml:space="preserve"> 中国银行股份有限公司桃源支行</t>
  </si>
  <si>
    <t xml:space="preserve"> 中国银行股份有限公司桃源县漳江路支行</t>
  </si>
  <si>
    <t xml:space="preserve"> 中国银行股份有限公司石门支行</t>
  </si>
  <si>
    <t xml:space="preserve"> 中国银行股份有限公司石门县步行街支行</t>
  </si>
  <si>
    <t xml:space="preserve"> 中国银行股份有限公司石门县站西路支行</t>
  </si>
  <si>
    <t xml:space="preserve"> 中国银行股份有限公司津市支行</t>
  </si>
  <si>
    <t xml:space="preserve"> 中国银行股份有限公司津市建设路支行</t>
  </si>
  <si>
    <t xml:space="preserve"> 中国银行股份有限公司张家界分行</t>
  </si>
  <si>
    <t xml:space="preserve"> 中国银行股份有限公司张家界市南庄坪支行</t>
  </si>
  <si>
    <t xml:space="preserve"> 中国银行股份有限公司张家界市子午路支行</t>
  </si>
  <si>
    <t xml:space="preserve"> 中国银行股份有限公司张家界市天门路支行</t>
  </si>
  <si>
    <t xml:space="preserve"> 中国银行股份有限公司张家界市武陵源支行</t>
  </si>
  <si>
    <t xml:space="preserve"> 中国银行股份有限公司张家界市永定支行</t>
  </si>
  <si>
    <t xml:space="preserve"> 中国银行股份有限公司慈利支行</t>
  </si>
  <si>
    <t xml:space="preserve"> 中国银行股份有限公司慈利县零阳中路支行</t>
  </si>
  <si>
    <t xml:space="preserve"> 中国银行股份有限公司桑植支行</t>
  </si>
  <si>
    <t xml:space="preserve"> 中国银行股份有限公司益阳分行</t>
  </si>
  <si>
    <t xml:space="preserve"> 中国银行股份有限公司益阳市赫山支行</t>
  </si>
  <si>
    <t xml:space="preserve"> 中国银行股份有限公司益阳市资阳支行</t>
  </si>
  <si>
    <t xml:space="preserve"> 中国银行股份有限公司益阳市桃花仑支行</t>
  </si>
  <si>
    <t xml:space="preserve"> 中国银行股份有限公司益阳市公园支行</t>
  </si>
  <si>
    <t xml:space="preserve"> 中国银行股份有限公司益阳市大桃路支行</t>
  </si>
  <si>
    <t xml:space="preserve"> 中国银行股份有限公司益阳市桥南支行</t>
  </si>
  <si>
    <t xml:space="preserve"> 中国银行股份有限公司益阳市七里桥支行</t>
  </si>
  <si>
    <t xml:space="preserve"> 中国银行股份有限公司益阳市桥北支行</t>
  </si>
  <si>
    <t xml:space="preserve"> 中国银行股份有限公司益阳市龙洲北路支行</t>
  </si>
  <si>
    <t xml:space="preserve"> 中国银行股份有限公司益阳市高新区支行</t>
  </si>
  <si>
    <t xml:space="preserve"> 中国银行股份有限公司沅江支行</t>
  </si>
  <si>
    <t xml:space="preserve"> 中国银行股份有限公司沅江市桔园路支行</t>
  </si>
  <si>
    <t xml:space="preserve"> 中国银行股份有限公司沅江市桔城路支行</t>
  </si>
  <si>
    <t xml:space="preserve"> 中国银行股份有限公司南县支行</t>
  </si>
  <si>
    <t xml:space="preserve"> 中国银行股份有限公司南县兴盛路支行</t>
  </si>
  <si>
    <t xml:space="preserve"> 中国银行股份有限公司桃江支行</t>
  </si>
  <si>
    <t xml:space="preserve"> 中国银行股份有限公司桃江县劳动支行</t>
  </si>
  <si>
    <t xml:space="preserve"> 中国银行股份有限公司娄底分行</t>
  </si>
  <si>
    <t xml:space="preserve"> 中国银行股份有限公司涟钢支行</t>
  </si>
  <si>
    <t xml:space="preserve"> 中国银行股份有限公司娄底市星园支行</t>
  </si>
  <si>
    <t xml:space="preserve"> 中国银行股份有限公司娄底市乐东支行</t>
  </si>
  <si>
    <t xml:space="preserve"> 中国银行股份有限公司娄底市长青中街支行</t>
  </si>
  <si>
    <t xml:space="preserve"> 中国银行股份有限公司娄底市新世纪支行</t>
  </si>
  <si>
    <t xml:space="preserve"> 中国银行股份有限公司娄底市娄星支行</t>
  </si>
  <si>
    <t xml:space="preserve"> 中国银行股份有限公司娄底市城南支行</t>
  </si>
  <si>
    <t xml:space="preserve"> 中国银行股份有限公司娄底市湘阳路支行</t>
  </si>
  <si>
    <t xml:space="preserve"> 中国银行股份有限公司娄底市乐坪支行</t>
  </si>
  <si>
    <t xml:space="preserve"> 中国银行股份有限公司娄底市开发区支行</t>
  </si>
  <si>
    <t xml:space="preserve"> 中国银行股份有限公司娄底市钢城东街支行</t>
  </si>
  <si>
    <t xml:space="preserve"> 中国银行股份有限公司娄底市娄星南路支行</t>
  </si>
  <si>
    <t xml:space="preserve"> 中国银行股份有限公司冷水江支行</t>
  </si>
  <si>
    <t xml:space="preserve"> 中国银行股份有限公司冷水江市金竹西路支行</t>
  </si>
  <si>
    <t xml:space="preserve"> 中国银行股份有限公司冷水江市锑都中路支行</t>
  </si>
  <si>
    <t xml:space="preserve"> 中国银行股份有限公司冷水江市新城路支行</t>
  </si>
  <si>
    <t xml:space="preserve"> 中国银行股份有限公司涟源支行</t>
  </si>
  <si>
    <t xml:space="preserve"> 中国银行股份有限公司涟源市文艺路支行</t>
  </si>
  <si>
    <t xml:space="preserve"> 中国银行股份有限公司涟源市人民路支行</t>
  </si>
  <si>
    <t xml:space="preserve"> 中国银行股份有限公司双峰支行</t>
  </si>
  <si>
    <t xml:space="preserve"> 中国银行股份有限公司双峰县复兴路支行</t>
  </si>
  <si>
    <t xml:space="preserve"> 中国银行股份有限公司双峰县和森路支行</t>
  </si>
  <si>
    <t xml:space="preserve"> 中国银行股份有限公司新化支行</t>
  </si>
  <si>
    <t xml:space="preserve"> 中国银行股份有限公司新化县南门广场支行</t>
  </si>
  <si>
    <t xml:space="preserve"> 中国银行股份有限公司新化县天华南路支行</t>
  </si>
  <si>
    <t xml:space="preserve"> 中国银行股份有限公司新化县工农河支行</t>
  </si>
  <si>
    <t xml:space="preserve"> 中国银行股份有限公司郴州分行</t>
  </si>
  <si>
    <t xml:space="preserve"> 中国银行股份有限公司郴州市北湖支行</t>
  </si>
  <si>
    <t xml:space="preserve"> 中国银行股份有限公司郴州分行七里大道支行</t>
  </si>
  <si>
    <t xml:space="preserve"> 中国银行股份有限公司郴州分行燕泉广场支行</t>
  </si>
  <si>
    <t xml:space="preserve"> 中国银行股份有限公司郴州市南苑支行</t>
  </si>
  <si>
    <t xml:space="preserve"> 中国银行股份有限公司郴州分行旺角支行</t>
  </si>
  <si>
    <t xml:space="preserve"> 中国银行股份有限公司郴州市火车站支行</t>
  </si>
  <si>
    <t xml:space="preserve"> 中国银行股份有限公司郴州市国庆北路分理处</t>
  </si>
  <si>
    <t xml:space="preserve"> 中国银行股份有限公司郴州市中山北街支行</t>
  </si>
  <si>
    <t xml:space="preserve"> 中国银行股份有限公司郴州市香雪路支行</t>
  </si>
  <si>
    <t xml:space="preserve"> 中国银行股份有限公司郴州市飞虹路支行</t>
  </si>
  <si>
    <t xml:space="preserve"> 中国银行股份有限公司郴州市国际物流园支行</t>
  </si>
  <si>
    <t xml:space="preserve"> 中国银行股份有限公司郴州市人民东路支行</t>
  </si>
  <si>
    <t xml:space="preserve"> 中国银行股份有限公司郴州市健康路支行</t>
  </si>
  <si>
    <t xml:space="preserve"> 中国银行股份有限公司郴州市高新区支行</t>
  </si>
  <si>
    <t xml:space="preserve"> 中国银行股份有限公司资兴支行</t>
  </si>
  <si>
    <t xml:space="preserve"> 中国银行股份有限公司资兴市晋宁路支行</t>
  </si>
  <si>
    <t xml:space="preserve"> 中国银行股份有限公司资兴市鲤鱼江支行</t>
  </si>
  <si>
    <t xml:space="preserve"> 中国银行股份有限公司桂阳支行</t>
  </si>
  <si>
    <t xml:space="preserve"> 中国银行股份有限公司桂阳县广场支行</t>
  </si>
  <si>
    <t xml:space="preserve"> 中国银行股份有限公司永兴支行</t>
  </si>
  <si>
    <t xml:space="preserve"> 中国银行股份有限公司永兴县人民广场支行</t>
  </si>
  <si>
    <t xml:space="preserve"> 中国银行股份有限公司宜章支行</t>
  </si>
  <si>
    <t xml:space="preserve"> 中国银行股份有限公司宜章县文明南路支行</t>
  </si>
  <si>
    <t xml:space="preserve"> 中国银行股份有限公司宜章县宜兴路支行</t>
  </si>
  <si>
    <t xml:space="preserve"> 中国银行股份有限公司湖南省嘉禾支行</t>
  </si>
  <si>
    <t xml:space="preserve"> 中国银行股份有限公司临武支行</t>
  </si>
  <si>
    <t xml:space="preserve"> 中国银行股份有限公司永州分行</t>
  </si>
  <si>
    <t xml:space="preserve"> 中国银行股份有限公司永州市零陵支行</t>
  </si>
  <si>
    <t xml:space="preserve"> 中国银行股份有限公司永州市中山路支行</t>
  </si>
  <si>
    <t xml:space="preserve"> 中国银行股份有限公司永州市凤凰园支行</t>
  </si>
  <si>
    <t xml:space="preserve"> 中国银行股份有限公司永州市零陵路支行</t>
  </si>
  <si>
    <t xml:space="preserve"> 中国银行股份有限公司永州市逸云路支行</t>
  </si>
  <si>
    <t xml:space="preserve"> 中国银行股份有限公司永州市滨江支行</t>
  </si>
  <si>
    <t xml:space="preserve"> 中国银行股份有限公司永州市舜德支行</t>
  </si>
  <si>
    <t xml:space="preserve"> 中国银行股份有限公司永州市南津路支行</t>
  </si>
  <si>
    <t xml:space="preserve"> 中国银行股份有限公司永州市芝山北路支行</t>
  </si>
  <si>
    <t xml:space="preserve"> 中国银行股份有限公司永州市商城支行</t>
  </si>
  <si>
    <t xml:space="preserve"> 中国银行股份有限公司东安支行</t>
  </si>
  <si>
    <t xml:space="preserve"> 中国银行股份有限公司东安县舜皇路支行</t>
  </si>
  <si>
    <t xml:space="preserve"> 中国银行股份有限公司东安县狮岩路支行</t>
  </si>
  <si>
    <t xml:space="preserve"> 中国银行股份有限公司道县支行</t>
  </si>
  <si>
    <t xml:space="preserve"> 中国银行股份有限公司宁远支行</t>
  </si>
  <si>
    <t xml:space="preserve"> 中国银行股份有限公司江华支行</t>
  </si>
  <si>
    <t xml:space="preserve"> 中国银行股份有限公司新田支行</t>
  </si>
  <si>
    <t xml:space="preserve"> 中国银行股份有限公司祁阳支行</t>
  </si>
  <si>
    <t xml:space="preserve"> 中国银行股份有限公司祁阳县人民路支行</t>
  </si>
  <si>
    <t xml:space="preserve"> 中国银行股份有限公司祁阳县罗口门支行</t>
  </si>
  <si>
    <t xml:space="preserve"> 中国银行股份有限公司怀化市城东支行</t>
  </si>
  <si>
    <t xml:space="preserve"> 中国银行股份有限公司怀化分行</t>
  </si>
  <si>
    <t xml:space="preserve"> 中国银行股份有限公司怀化市经济开发区支行</t>
  </si>
  <si>
    <t xml:space="preserve"> 中国银行股份有限公司怀化市铁北支行</t>
  </si>
  <si>
    <t xml:space="preserve"> 中国银行股份有限公司怀化市鹤城支行</t>
  </si>
  <si>
    <t xml:space="preserve"> 中国银行股份有限公司怀化市湖天大道支行</t>
  </si>
  <si>
    <t xml:space="preserve"> 中国银行股份有限公司怀化市红星路支行</t>
  </si>
  <si>
    <t xml:space="preserve"> 中国银行股份有限公司怀化市博物馆支行</t>
  </si>
  <si>
    <t xml:space="preserve"> 中国银行股份有限公司怀化市迎丰中路支行</t>
  </si>
  <si>
    <t xml:space="preserve"> 中国银行股份有限公司怀化市车站支行</t>
  </si>
  <si>
    <t xml:space="preserve"> 中国银行股份有限公司怀化市琼天广场支行</t>
  </si>
  <si>
    <t xml:space="preserve"> 中国银行股份有限公司怀化市洪江区支行</t>
  </si>
  <si>
    <t xml:space="preserve"> 中国银行股份有限公司洪江支行</t>
  </si>
  <si>
    <t xml:space="preserve"> 中国银行股份有限公司洪江支行市黔城支行</t>
  </si>
  <si>
    <t xml:space="preserve"> 中国银行股份有限公司安江支行</t>
  </si>
  <si>
    <t xml:space="preserve"> 中国银行股份有限公司沅陵支行</t>
  </si>
  <si>
    <t xml:space="preserve"> 中国银行股份有限公司沅陵县古城路支行</t>
  </si>
  <si>
    <t xml:space="preserve"> 中国银行股份有限公司湖南溆浦支行</t>
  </si>
  <si>
    <t xml:space="preserve"> 中国银行股份有限公司麻阳县支行</t>
  </si>
  <si>
    <t xml:space="preserve"> 中国银行股份有限公司芷江支行</t>
  </si>
  <si>
    <t xml:space="preserve"> 中国银行股份有限公司湘西土家族苗族自治州分行</t>
  </si>
  <si>
    <t xml:space="preserve"> 中国银行股份有限公司吉首市峒河支行</t>
  </si>
  <si>
    <t xml:space="preserve"> 中国银行股份有限公司吉首市人民北路支行</t>
  </si>
  <si>
    <t xml:space="preserve"> 中国银行股份有限公司湘西经开区支行</t>
  </si>
  <si>
    <t xml:space="preserve"> 中国银行股份有限公司吉首市团结路支行</t>
  </si>
  <si>
    <t xml:space="preserve"> 中国银行股份有限公司泸溪支行</t>
  </si>
  <si>
    <t xml:space="preserve"> 中国银行股份有限公司凤凰支行</t>
  </si>
  <si>
    <t xml:space="preserve"> 中国银行股份有限公司龙山支行</t>
  </si>
  <si>
    <t xml:space="preserve"> 中国银行股份有限公司广东省分行</t>
  </si>
  <si>
    <t xml:space="preserve"> 中国银行股份有限公司广州分行</t>
  </si>
  <si>
    <t xml:space="preserve"> 中国银行股份有限公司广州花都迎宾大道支行</t>
  </si>
  <si>
    <t xml:space="preserve"> 中国银行股份有限公司广州珠江支行</t>
  </si>
  <si>
    <t xml:space="preserve"> 中国银行股份有限公司广州华厦大酒店支行</t>
  </si>
  <si>
    <t xml:space="preserve"> 中国银行股份有限公司广州站西路支行</t>
  </si>
  <si>
    <t xml:space="preserve"> 中国银行股份有限公司广州横窖支行</t>
  </si>
  <si>
    <t xml:space="preserve"> 中国银行股份有限公司广州芳村支行</t>
  </si>
  <si>
    <t xml:space="preserve"> 中国银行股份有限公司广州茶窖支行</t>
  </si>
  <si>
    <t xml:space="preserve"> 中国银行股份有限公司广州荔湾支行</t>
  </si>
  <si>
    <t xml:space="preserve"> 中国银行股份有限公司广州白天鹅宾馆支行</t>
  </si>
  <si>
    <t xml:space="preserve"> 中国银行股份有限公司广州长堤支行</t>
  </si>
  <si>
    <t xml:space="preserve"> 中国银行股份有限公司广州利雅湾支行</t>
  </si>
  <si>
    <t xml:space="preserve"> 中国银行股份有限公司广州龙津中路支行</t>
  </si>
  <si>
    <t xml:space="preserve"> 中国银行股份有限公司广州东风西路支行</t>
  </si>
  <si>
    <t xml:space="preserve"> 中国银行股份有限公司广州文昌支行</t>
  </si>
  <si>
    <t xml:space="preserve"> 中国银行股份有限公司广州龙津华府支行</t>
  </si>
  <si>
    <t xml:space="preserve"> 中国银行股份有限公司广州中山七路支行</t>
  </si>
  <si>
    <t xml:space="preserve"> 中国银行股份有限公司广州盈嘉花园支行</t>
  </si>
  <si>
    <t xml:space="preserve"> 中国银行股份有限公司广州中山八路支行</t>
  </si>
  <si>
    <t xml:space="preserve"> 中国银行股份有限公司广州龙溪中路支行</t>
  </si>
  <si>
    <t xml:space="preserve"> 中国银行股份有限公司广州环市西路支行</t>
  </si>
  <si>
    <t xml:space="preserve"> 中国银行股份有限公司广州临江支行</t>
  </si>
  <si>
    <t xml:space="preserve"> 中国银行股份有限公司广州汾水支行</t>
  </si>
  <si>
    <t xml:space="preserve"> 中国银行股份有限公司广州嘉和苑支行</t>
  </si>
  <si>
    <t xml:space="preserve"> 中国银行股份有限公司广州太古汇支行</t>
  </si>
  <si>
    <t xml:space="preserve"> 中国银行股份有限公司广州南国花园支行</t>
  </si>
  <si>
    <t xml:space="preserve"> 中国银行股份有限公司广州合景国际金融广场支行</t>
  </si>
  <si>
    <t xml:space="preserve"> 中国银行股份有限公司广州周大福金融中心支行</t>
  </si>
  <si>
    <t xml:space="preserve"> 中国银行股份有限公司广州富力新天地支行</t>
  </si>
  <si>
    <t xml:space="preserve"> 中国银行股份有限公司广州达镖支行</t>
  </si>
  <si>
    <t xml:space="preserve"> 中国银行股份有限公司广州逢源路支行</t>
  </si>
  <si>
    <t xml:space="preserve"> 中国银行股份有限公司广州广钢新城支行</t>
  </si>
  <si>
    <t xml:space="preserve"> 中国银行股份有限公司广州天河支行</t>
  </si>
  <si>
    <t xml:space="preserve"> 中国银行股份有限公司广州时代广场支行</t>
  </si>
  <si>
    <t xml:space="preserve"> 中国银行股份有限公司广州东圃支行</t>
  </si>
  <si>
    <t xml:space="preserve"> 中国银行股份有限公司广州员村支行</t>
  </si>
  <si>
    <t xml:space="preserve"> 中国银行股份有限公司广州林和西路支行</t>
  </si>
  <si>
    <t xml:space="preserve"> 中国银行股份有限公司广州国贸大厦支行</t>
  </si>
  <si>
    <t xml:space="preserve"> 中国银行股份有限公司广州芳草园支行</t>
  </si>
  <si>
    <t xml:space="preserve"> 中国银行股份有限公司广州棠下支行</t>
  </si>
  <si>
    <t xml:space="preserve"> 中国银行股份有限公司广州广东经贸大厦支行</t>
  </si>
  <si>
    <t xml:space="preserve"> 中国银行股份有限公司广州广州大道支行</t>
  </si>
  <si>
    <t xml:space="preserve"> 中国银行股份有限公司广州蓄能大厦支行</t>
  </si>
  <si>
    <t xml:space="preserve"> 中国银行股份有限公司广州工业园支行</t>
  </si>
  <si>
    <t xml:space="preserve"> 中国银行股份有限公司广州天河东路支行</t>
  </si>
  <si>
    <t xml:space="preserve"> 中国银行股份有限公司广州海安路支行</t>
  </si>
  <si>
    <t xml:space="preserve"> 中国银行股份有限公司广州天河南一路支行</t>
  </si>
  <si>
    <t xml:space="preserve"> 中国银行股份有限公司广州中山大道西支行</t>
  </si>
  <si>
    <t xml:space="preserve"> 中国银行股份有限公司广州五山支行</t>
  </si>
  <si>
    <t xml:space="preserve"> 中国银行股份有限公司广州黄埔大道西支行</t>
  </si>
  <si>
    <t xml:space="preserve"> 中国银行股份有限公司广州燕岭大厦支行</t>
  </si>
  <si>
    <t xml:space="preserve"> 中国银行股份有限公司广州先烈东路支行</t>
  </si>
  <si>
    <t xml:space="preserve"> 中国银行股份有限公司广州粤电支行</t>
  </si>
  <si>
    <t xml:space="preserve"> 中国银行股份有限公司广州中信广场支行</t>
  </si>
  <si>
    <t xml:space="preserve"> 中国银行股份有限公司广州中怡城市花园支行</t>
  </si>
  <si>
    <t xml:space="preserve"> 中国银行股份有限公司广州东逸花园支行</t>
  </si>
  <si>
    <t xml:space="preserve"> 中国银行股份有限公司广州粤垦路支行</t>
  </si>
  <si>
    <t xml:space="preserve"> 中国银行股份有限公司广州远洋明苑支行</t>
  </si>
  <si>
    <t xml:space="preserve"> 中国银行股份有限公司广州体育西路支行</t>
  </si>
  <si>
    <t xml:space="preserve"> 中国银行股份有限公司广州双城国际大厦支行</t>
  </si>
  <si>
    <t xml:space="preserve"> 中国银行股份有限公司广州龙口西路支行</t>
  </si>
  <si>
    <t xml:space="preserve"> 中国银行股份有限公司广州华景新城支行</t>
  </si>
  <si>
    <t xml:space="preserve"> 中国银行股份有限公司广州猎德支行</t>
  </si>
  <si>
    <t xml:space="preserve"> 中国银行股份有限公司广州东方新世界支行</t>
  </si>
  <si>
    <t xml:space="preserve"> 中国银行股份有限公司广州永福路支行</t>
  </si>
  <si>
    <t xml:space="preserve"> 中国银行股份有限公司广州智慧城支行</t>
  </si>
  <si>
    <t xml:space="preserve"> 中国银行股份有限公司广州白云支行</t>
  </si>
  <si>
    <t xml:space="preserve"> 中国银行股份有限公司广州广园中路支行</t>
  </si>
  <si>
    <t xml:space="preserve"> 中国银行股份有限公司广州矿泉支行</t>
  </si>
  <si>
    <t xml:space="preserve"> 中国银行股份有限公司广州桂花岗支行</t>
  </si>
  <si>
    <t xml:space="preserve"> 中国银行股份有限公司广州新市支行</t>
  </si>
  <si>
    <t xml:space="preserve"> 中国银行股份有限公司广州民营科技园支行</t>
  </si>
  <si>
    <t xml:space="preserve"> 中国银行股份有限公司广州市绿色金融改革创新试验区花都分行</t>
  </si>
  <si>
    <t xml:space="preserve"> 中国银行股份有限公司广州花都狮岭支行</t>
  </si>
  <si>
    <t xml:space="preserve"> 中国银行股份有限公司广州从化支行</t>
  </si>
  <si>
    <t xml:space="preserve"> 中国银行股份有限公司广州梅花园支行</t>
  </si>
  <si>
    <t xml:space="preserve"> 中国银行股份有限公司广州黄石东路支行</t>
  </si>
  <si>
    <t xml:space="preserve"> 中国银行股份有限公司广州远景路支行</t>
  </si>
  <si>
    <t xml:space="preserve"> 中国银行股份有限公司广州同和支行</t>
  </si>
  <si>
    <t xml:space="preserve"> 中国银行股份有限公司广州石井支行</t>
  </si>
  <si>
    <t xml:space="preserve"> 中国银行股份有限公司广州从化太平支行</t>
  </si>
  <si>
    <t xml:space="preserve"> 中国银行股份有限公司广州白云高尔夫花园支行</t>
  </si>
  <si>
    <t xml:space="preserve"> 中国银行股份有限公司广州云苑支行</t>
  </si>
  <si>
    <t xml:space="preserve"> 中国银行股份有限公司广州云景支行</t>
  </si>
  <si>
    <t xml:space="preserve"> 中国银行股份有限公司广州岭南新世界支行</t>
  </si>
  <si>
    <t xml:space="preserve"> 中国银行股份有限公司广州时代花园支行</t>
  </si>
  <si>
    <t xml:space="preserve"> 中国银行股份有限公司广州新白云机场支行</t>
  </si>
  <si>
    <t xml:space="preserve"> 中国银行股份有限公司广州花都龙珠支行</t>
  </si>
  <si>
    <t xml:space="preserve"> 中国银行股份有限公司广州花都建设北路支行</t>
  </si>
  <si>
    <t xml:space="preserve"> 中国银行股份有限公司广州花都茶园路支行</t>
  </si>
  <si>
    <t xml:space="preserve"> 中国银行股份有限公司广州花都紫薇路支行</t>
  </si>
  <si>
    <t xml:space="preserve"> 中国银行股份有限公司广州花都银燕支行</t>
  </si>
  <si>
    <t xml:space="preserve"> 中国银行股份有限公司广州花都风神大道支行</t>
  </si>
  <si>
    <t xml:space="preserve"> 中国银行股份有限公司广州从化河东支行</t>
  </si>
  <si>
    <t xml:space="preserve"> 中国银行股份有限公司广州从化府前路支行</t>
  </si>
  <si>
    <t xml:space="preserve"> 中国银行股份有限公司广州花都狮岭皮革城支行</t>
  </si>
  <si>
    <t xml:space="preserve"> 中国银行股份有限公司广州花都镜湖大道支行</t>
  </si>
  <si>
    <t xml:space="preserve"> 中国银行股份有限公司广州广园西路支行</t>
  </si>
  <si>
    <t xml:space="preserve"> 中国银行股份有限公司广州江高支行</t>
  </si>
  <si>
    <t xml:space="preserve"> 中国银行股份有限公司广州黄边北路支行</t>
  </si>
  <si>
    <t xml:space="preserve"> 中国银行股份有限公司广州花都凤凰广场支行</t>
  </si>
  <si>
    <t xml:space="preserve"> 中国银行股份有限公司广州机场路支行</t>
  </si>
  <si>
    <t xml:space="preserve"> 中国银行股份有限公司广州花都花东支行</t>
  </si>
  <si>
    <t xml:space="preserve"> 中国银行股份有限公司广州人和支行</t>
  </si>
  <si>
    <t xml:space="preserve"> 中国银行股份有限公司广州金沙洲支行</t>
  </si>
  <si>
    <t xml:space="preserve"> 中国银行股份有限公司广州嘉禾支行</t>
  </si>
  <si>
    <t xml:space="preserve"> 中国银行股份有限公司广州越秀支行</t>
  </si>
  <si>
    <t xml:space="preserve"> 中国银行股份有限公司广州成悦大厦支行</t>
  </si>
  <si>
    <t xml:space="preserve"> 中国银行股份有限公司广州城北支行</t>
  </si>
  <si>
    <t xml:space="preserve"> 中国银行股份有限公司广州环市东路支行</t>
  </si>
  <si>
    <t xml:space="preserve"> 中国银行股份有限公司广州恒福路支行</t>
  </si>
  <si>
    <t xml:space="preserve"> 中国银行股份有限公司广州黄华路支行</t>
  </si>
  <si>
    <t xml:space="preserve"> 中国银行股份有限公司广州新宝利大厦支行</t>
  </si>
  <si>
    <t xml:space="preserve"> 中国银行股份有限公司广州花园酒店支行</t>
  </si>
  <si>
    <t xml:space="preserve"> 中国银行股份有限公司广州人民北路支行</t>
  </si>
  <si>
    <t xml:space="preserve"> 中国银行股份有限公司广州白云宾馆支行</t>
  </si>
  <si>
    <t xml:space="preserve"> 中国银行股份有限公司广州东风中路支行</t>
  </si>
  <si>
    <t xml:space="preserve"> 中国银行股份有限公司广州德政中支行</t>
  </si>
  <si>
    <t xml:space="preserve"> 中国银行股份有限公司广州小北路支行</t>
  </si>
  <si>
    <t xml:space="preserve"> 中国银行股份有限公司广州国际电子大厦支行</t>
  </si>
  <si>
    <t xml:space="preserve"> 中国银行股份有限公司广州轻纺交易园支行</t>
  </si>
  <si>
    <t xml:space="preserve"> 中国银行股份有限公司广州广大路支行</t>
  </si>
  <si>
    <t xml:space="preserve"> 中国银行股份有限公司广州惠福东路支行</t>
  </si>
  <si>
    <t xml:space="preserve"> 中国银行股份有限公司广州惠福西路支行</t>
  </si>
  <si>
    <t xml:space="preserve"> 中国银行股份有限公司广州大德路支行</t>
  </si>
  <si>
    <t xml:space="preserve"> 中国银行股份有限公司广州国际金融中心支行</t>
  </si>
  <si>
    <t xml:space="preserve"> 中国银行股份有限公司广州流花路支行</t>
  </si>
  <si>
    <t xml:space="preserve"> 中国银行股份有限公司广州友谊商店支行</t>
  </si>
  <si>
    <t xml:space="preserve"> 中国银行股份有限公司广州海珠中路支行</t>
  </si>
  <si>
    <t xml:space="preserve"> 中国银行股份有限公司广州西门口支行</t>
  </si>
  <si>
    <t xml:space="preserve"> 中国银行股份有限公司广州金桂园支行</t>
  </si>
  <si>
    <t xml:space="preserve"> 中国银行股份有限公司广州东风东路支行</t>
  </si>
  <si>
    <t xml:space="preserve"> 中国银行股份有限公司广州番禺支行</t>
  </si>
  <si>
    <t xml:space="preserve"> 中国银行股份有限公司广州番禺钟村支行</t>
  </si>
  <si>
    <t xml:space="preserve"> 中国银行股份有限公司广州番禺石基支行</t>
  </si>
  <si>
    <t xml:space="preserve"> 中国银行股份有限公司广州番禺大石支行</t>
  </si>
  <si>
    <t xml:space="preserve"> 中国银行股份有限公司广州番禺清河东路支行</t>
  </si>
  <si>
    <t xml:space="preserve"> 中国银行股份有限公司广东自贸试验区南沙分行</t>
  </si>
  <si>
    <t xml:space="preserve"> 中国银行股份有限公司广州番禺新城支行</t>
  </si>
  <si>
    <t xml:space="preserve"> 中国银行股份有限公司广州番禺北城支行</t>
  </si>
  <si>
    <t xml:space="preserve"> 中国银行股份有限公司广州番禺中华大道支行</t>
  </si>
  <si>
    <t xml:space="preserve"> 中国银行股份有限公司广州大岗支行</t>
  </si>
  <si>
    <t xml:space="preserve"> 中国银行股份有限公司广州番禺南浦支行</t>
  </si>
  <si>
    <t xml:space="preserve"> 中国银行股份有限公司广州番禺石楼支行</t>
  </si>
  <si>
    <t xml:space="preserve"> 中国银行股份有限公司广州番禺星河湾大酒店支行</t>
  </si>
  <si>
    <t xml:space="preserve"> 中国银行股份有限公司广州番禺沙湾支行</t>
  </si>
  <si>
    <t xml:space="preserve"> 中国银行股份有限公司广州大岭支行</t>
  </si>
  <si>
    <t xml:space="preserve"> 中国银行股份有限公司广州番禺洛溪支行</t>
  </si>
  <si>
    <t xml:space="preserve"> 中国银行股份有限公司广州万顷沙支行</t>
  </si>
  <si>
    <t xml:space="preserve"> 中国银行股份有限公司广州丰田支行</t>
  </si>
  <si>
    <t xml:space="preserve"> 中国银行股份有限公司广州华南碧桂园支行</t>
  </si>
  <si>
    <t xml:space="preserve"> 中国银行股份有限公司广州番禺化龙支行</t>
  </si>
  <si>
    <t xml:space="preserve"> 中国银行股份有限公司广州东涌支行</t>
  </si>
  <si>
    <t xml:space="preserve"> 中国银行股份有限公司广州番禺祈福支行</t>
  </si>
  <si>
    <t xml:space="preserve"> 中国银行股份有限公司广州南沙科技园区支行</t>
  </si>
  <si>
    <t xml:space="preserve"> 中国银行股份有限公司广州黄阁支行</t>
  </si>
  <si>
    <t xml:space="preserve"> 中国银行股份有限公司广州番禺新造支行</t>
  </si>
  <si>
    <t xml:space="preserve"> 中国银行股份有限公司广州番禺丽江支行</t>
  </si>
  <si>
    <t xml:space="preserve"> 中国银行股份有限公司广州番禺富豪山庄支行</t>
  </si>
  <si>
    <t xml:space="preserve"> 中国银行股份有限公司广州番禺西丽路支行</t>
  </si>
  <si>
    <t xml:space="preserve"> 中国银行股份有限公司广州番禺雅居乐支行</t>
  </si>
  <si>
    <t xml:space="preserve"> 中国银行股份有限公司广州番禺星河湾支行</t>
  </si>
  <si>
    <t xml:space="preserve"> 中国银行股份有限公司广州番禺华景支行</t>
  </si>
  <si>
    <t xml:space="preserve"> 中国银行股份有限公司广州番禺祈福名都支行</t>
  </si>
  <si>
    <t xml:space="preserve"> 中国银行股份有限公司广州番禺巨大产业园支行</t>
  </si>
  <si>
    <t xml:space="preserve"> 中国银行股份有限公司广州番禺天安科技支行</t>
  </si>
  <si>
    <t xml:space="preserve"> 中国银行股份有限公司广州番禺海怡半岛支行</t>
  </si>
  <si>
    <t xml:space="preserve"> 中国银行股份有限公司广州番禺康乐路支行</t>
  </si>
  <si>
    <t xml:space="preserve"> 中国银行股份有限公司广州番禺金海岸支行</t>
  </si>
  <si>
    <t xml:space="preserve"> 中国银行股份有限公司广州南沙金洲支行</t>
  </si>
  <si>
    <t xml:space="preserve"> 中国银行股份有限公司广州凤凰大道支行</t>
  </si>
  <si>
    <t xml:space="preserve"> 中国银行股份有限公司广州榄核支行</t>
  </si>
  <si>
    <t xml:space="preserve"> 中国银行股份有限公司广州开发区分行</t>
  </si>
  <si>
    <t xml:space="preserve"> 中国银行股份有限公司广州科学城支行</t>
  </si>
  <si>
    <t xml:space="preserve"> 中国银行股份有限公司广州中海誉城支行</t>
  </si>
  <si>
    <t xml:space="preserve"> 中国银行股份有限公司广州南岗支行</t>
  </si>
  <si>
    <t xml:space="preserve"> 中国银行股份有限公司广州夏园支行</t>
  </si>
  <si>
    <t xml:space="preserve"> 中国银行股份有限公司广州开发区东区支行</t>
  </si>
  <si>
    <t xml:space="preserve"> 中国银行股份有限公司广州黄埔支行</t>
  </si>
  <si>
    <t xml:space="preserve"> 中国银行股份有限公司广州港湾路支行</t>
  </si>
  <si>
    <t xml:space="preserve"> 中国银行股份有限公司广州大沙东路支行</t>
  </si>
  <si>
    <t xml:space="preserve"> 中国银行股份有限公司广州增城支行</t>
  </si>
  <si>
    <t xml:space="preserve"> 中国银行股份有限公司广州增城新塘支行</t>
  </si>
  <si>
    <t xml:space="preserve"> 中国银行股份有限公司广州增城开园路支行</t>
  </si>
  <si>
    <t xml:space="preserve"> 中国银行股份有限公司广州增城中新支行</t>
  </si>
  <si>
    <t xml:space="preserve"> 中国银行股份有限公司广州增城石滩支行</t>
  </si>
  <si>
    <t xml:space="preserve"> 中国银行股份有限公司广州增城沙埔开发区支行</t>
  </si>
  <si>
    <t xml:space="preserve"> 中国银行股份有限公司广州增城新塘新兴街支行</t>
  </si>
  <si>
    <t xml:space="preserve"> 中国银行股份有限公司广州增城新塘港口大道支行</t>
  </si>
  <si>
    <t xml:space="preserve"> 中国银行股份有限公司广州增城新塘汇美新村支行</t>
  </si>
  <si>
    <t xml:space="preserve"> 中国银行股份有限公司广州增城东桥东路支行</t>
  </si>
  <si>
    <t xml:space="preserve"> 中国银行股份有限公司广州增城凤凰城支行</t>
  </si>
  <si>
    <t xml:space="preserve"> 中国银行股份有限公司广州增城荔乡路支行</t>
  </si>
  <si>
    <t xml:space="preserve"> 中国银行股份有限公司广州香雪支行</t>
  </si>
  <si>
    <t xml:space="preserve"> 中国银行股份有限公司广州车陂支行</t>
  </si>
  <si>
    <t xml:space="preserve"> 中国银行股份有限公司广州萝岗奥园广场支行</t>
  </si>
  <si>
    <t xml:space="preserve"> 中国银行股份有限公司广州中新知识城腾飞园支行</t>
  </si>
  <si>
    <t xml:space="preserve"> 中国银行股份有限公司广州东山支行</t>
  </si>
  <si>
    <t xml:space="preserve"> 中国银行股份有限公司广州东川路支行</t>
  </si>
  <si>
    <t xml:space="preserve"> 中国银行股份有限公司广州大东门华庭支行</t>
  </si>
  <si>
    <t xml:space="preserve"> 中国银行股份有限公司广州先烈中路支行</t>
  </si>
  <si>
    <t xml:space="preserve"> 中国银行股份有限公司广州梅花路支行</t>
  </si>
  <si>
    <t xml:space="preserve"> 中国银行股份有限公司广州水荫路支行</t>
  </si>
  <si>
    <t xml:space="preserve"> 中国银行股份有限公司广州五羊新城支行</t>
  </si>
  <si>
    <t xml:space="preserve"> 中国银行股份有限公司广州越华路支行</t>
  </si>
  <si>
    <t xml:space="preserve"> 中国银行股份有限公司广州农林下路支行</t>
  </si>
  <si>
    <t xml:space="preserve"> 中国银行股份有限公司广州黄花岗科技园支行</t>
  </si>
  <si>
    <t xml:space="preserve"> 中国银行股份有限公司广州广东大厦支行</t>
  </si>
  <si>
    <t xml:space="preserve"> 中国银行股份有限公司广州东环支行</t>
  </si>
  <si>
    <t xml:space="preserve"> 中国银行股份有限公司广州水均岗支行</t>
  </si>
  <si>
    <t xml:space="preserve"> 中国银行股份有限公司广州东湖支行</t>
  </si>
  <si>
    <t xml:space="preserve"> 中国银行股份有限公司广州庙前西街支行</t>
  </si>
  <si>
    <t xml:space="preserve"> 中国银行股份有限公司广州东园支行</t>
  </si>
  <si>
    <t xml:space="preserve"> 中国银行股份有限公司广州明月支行</t>
  </si>
  <si>
    <t xml:space="preserve"> 中国银行股份有限公司广州沙河顶支行</t>
  </si>
  <si>
    <t xml:space="preserve"> 中国银行股份有限公司广州锦城大厦支行</t>
  </si>
  <si>
    <t xml:space="preserve"> 中国银行股份有限公司广州先烈南路支行</t>
  </si>
  <si>
    <t xml:space="preserve"> 中国银行股份有限公司广州金德大厦支行</t>
  </si>
  <si>
    <t xml:space="preserve"> 中国银行股份有限公司广州中山医支行</t>
  </si>
  <si>
    <t xml:space="preserve"> 中国银行股份有限公司广州海业路支行</t>
  </si>
  <si>
    <t xml:space="preserve"> 中国银行股份有限公司广州达道路支行</t>
  </si>
  <si>
    <t xml:space="preserve"> 中国银行股份有限公司广州海珠支行</t>
  </si>
  <si>
    <t xml:space="preserve"> 中国银行股份有限公司广州工业大道支行</t>
  </si>
  <si>
    <t xml:space="preserve"> 中国银行股份有限公司广州新港中路支行</t>
  </si>
  <si>
    <t xml:space="preserve"> 中国银行股份有限公司广州燕子岗支行</t>
  </si>
  <si>
    <t xml:space="preserve"> 中国银行股份有限公司广州同福路支行</t>
  </si>
  <si>
    <t xml:space="preserve"> 中国银行股份有限公司广州江南大道支行</t>
  </si>
  <si>
    <t xml:space="preserve"> 中国银行股份有限公司广州国际轻纺城支行</t>
  </si>
  <si>
    <t xml:space="preserve"> 中国银行股份有限公司广州海联支行</t>
  </si>
  <si>
    <t xml:space="preserve"> 中国银行股份有限公司广州亿海湾支行</t>
  </si>
  <si>
    <t xml:space="preserve"> 中国银行股份有限公司广州滨江东路支行</t>
  </si>
  <si>
    <t xml:space="preserve"> 中国银行股份有限公司广州珠江广场支行</t>
  </si>
  <si>
    <t xml:space="preserve"> 中国银行股份有限公司广州翠城花园支行</t>
  </si>
  <si>
    <t xml:space="preserve"> 中国银行股份有限公司广州东晓南路支行</t>
  </si>
  <si>
    <t xml:space="preserve"> 中国银行股份有限公司广州中山大学支行</t>
  </si>
  <si>
    <t xml:space="preserve"> 中国银行股份有限公司广州昌岗路支行</t>
  </si>
  <si>
    <t xml:space="preserve"> 中国银行股份有限公司广州宝岗大道支行</t>
  </si>
  <si>
    <t xml:space="preserve"> 中国银行股份有限公司广州素社支行</t>
  </si>
  <si>
    <t xml:space="preserve"> 中国银行股份有限公司广州杏园大街支行</t>
  </si>
  <si>
    <t xml:space="preserve"> 中国银行股份有限公司广州朗晴居支行</t>
  </si>
  <si>
    <t xml:space="preserve"> 中国银行股份有限公司广州珠影支行</t>
  </si>
  <si>
    <t xml:space="preserve"> 中国银行股份有限公司广州长江轻纺城支行</t>
  </si>
  <si>
    <t xml:space="preserve"> 中国银行股份有限公司广州怡乐路支行</t>
  </si>
  <si>
    <t xml:space="preserve"> 中国银行股份有限公司广州金碧花园支行</t>
  </si>
  <si>
    <t xml:space="preserve"> 中国银行股份有限公司广州广交会支行</t>
  </si>
  <si>
    <t xml:space="preserve"> 中国银行股份有限公司广州珠江帝景华苑支行</t>
  </si>
  <si>
    <t xml:space="preserve"> 中国银行股份有限公司广州光大花园支行</t>
  </si>
  <si>
    <t xml:space="preserve"> 中国银行股份有限公司广州广新外贸支行</t>
  </si>
  <si>
    <t xml:space="preserve"> 中国银行股份有限公司广州保利国际广场支行</t>
  </si>
  <si>
    <t xml:space="preserve"> 中国银行股份有限公司广州鹭江支行</t>
  </si>
  <si>
    <t xml:space="preserve"> 中国银行股份有限公司广州番禺大学城支行</t>
  </si>
  <si>
    <t xml:space="preserve"> 中国银行股份有限公司广州番禺石壁支行</t>
  </si>
  <si>
    <t xml:space="preserve"> 中国银行股份有限公司广州番禺万博支行</t>
  </si>
  <si>
    <t xml:space="preserve"> 中国银行股份有限公司韶关分行</t>
  </si>
  <si>
    <t xml:space="preserve"> 中国银行股份有限公司韶关熏风支行</t>
  </si>
  <si>
    <t xml:space="preserve"> 中国银行股份有限公司韶关十里亭支行</t>
  </si>
  <si>
    <t xml:space="preserve"> 中国银行股份有限公司韶关风度北路支行</t>
  </si>
  <si>
    <t xml:space="preserve"> 中国银行股份有限公司韶关和平路支行</t>
  </si>
  <si>
    <t xml:space="preserve"> 中国银行股份有限公司韶关中山路支行</t>
  </si>
  <si>
    <t xml:space="preserve"> 中国银行股份有限公司韶关武江支行</t>
  </si>
  <si>
    <t xml:space="preserve"> 中国银行股份有限公司韶关华泰支行</t>
  </si>
  <si>
    <t xml:space="preserve"> 中国银行股份有限公司韶关新华支行</t>
  </si>
  <si>
    <t xml:space="preserve"> 中国银行股份有限公司韶关明居园支行</t>
  </si>
  <si>
    <t xml:space="preserve"> 中国银行股份有限公司韶关惠民支行</t>
  </si>
  <si>
    <t xml:space="preserve"> 中国银行股份有限公司韶关工业西路支行</t>
  </si>
  <si>
    <t xml:space="preserve"> 中国银行股份有限公司韶关工业东路支行</t>
  </si>
  <si>
    <t xml:space="preserve"> 中国银行股份有限公司韶关浈江支行</t>
  </si>
  <si>
    <t xml:space="preserve"> 中国银行股份有限公司韶关金沙支行</t>
  </si>
  <si>
    <t xml:space="preserve"> 中国银行股份有限公司韶关韶南支行</t>
  </si>
  <si>
    <t xml:space="preserve"> 中国银行股份有限公司韶关站南支行</t>
  </si>
  <si>
    <t xml:space="preserve"> 中国银行股份有限公司韶关高新科技园支行</t>
  </si>
  <si>
    <t xml:space="preserve"> 中国银行股份有限公司韶关韶钢支行</t>
  </si>
  <si>
    <t xml:space="preserve"> 中国银行股份有限公司韶关曲江支行</t>
  </si>
  <si>
    <t xml:space="preserve"> 中国银行股份有限公司韶关马坝支行</t>
  </si>
  <si>
    <t xml:space="preserve"> 中国银行股份有限公司韶关芙蓉支行</t>
  </si>
  <si>
    <t xml:space="preserve"> 中国银行股份有限公司韶关始兴支行</t>
  </si>
  <si>
    <t xml:space="preserve"> 中国银行股份有限公司韶关南雄支行</t>
  </si>
  <si>
    <t xml:space="preserve"> 中国银行股份有限公司韶关仁化支行</t>
  </si>
  <si>
    <t xml:space="preserve"> 中国银行股份有限公司韶关仁化凡口支行</t>
  </si>
  <si>
    <t xml:space="preserve"> 中国银行股份有限公司韶关乐昌支行</t>
  </si>
  <si>
    <t xml:space="preserve"> 中国银行股份有限公司韶关翁源支行</t>
  </si>
  <si>
    <t xml:space="preserve"> 中国银行股份有限公司韶关乳源支行</t>
  </si>
  <si>
    <t xml:space="preserve"> 中国银行深圳市分行</t>
  </si>
  <si>
    <t xml:space="preserve"> 中国银行股份有限公司深圳国贸支行</t>
  </si>
  <si>
    <t xml:space="preserve"> 中国银行股份有限公司深圳罗湖支行</t>
  </si>
  <si>
    <t xml:space="preserve"> 中国银行股份有限公司深圳东门支行</t>
  </si>
  <si>
    <t xml:space="preserve"> 中国银行股份有限公司深圳景田北支行</t>
  </si>
  <si>
    <t xml:space="preserve"> 中国银行股份有限公司深圳科苑路支行</t>
  </si>
  <si>
    <t xml:space="preserve"> 中国银行股份有限公司深圳艺园路支行</t>
  </si>
  <si>
    <t xml:space="preserve"> 中国银行股份有限公司深圳上步支行</t>
  </si>
  <si>
    <t xml:space="preserve"> 中国银行股份有限公司深圳沙河支行</t>
  </si>
  <si>
    <t xml:space="preserve"> 中国银行股份有限公司前海蛇口分行</t>
  </si>
  <si>
    <t xml:space="preserve"> 中国银行股份有限公司深圳南头支行</t>
  </si>
  <si>
    <t xml:space="preserve"> 中国银行股份有限公司深圳南油支行</t>
  </si>
  <si>
    <t xml:space="preserve"> 中国银行股份有限公司深圳宝安支行</t>
  </si>
  <si>
    <t xml:space="preserve"> 中国银行股份有限公司深圳布吉支行</t>
  </si>
  <si>
    <t xml:space="preserve"> 中国银行股份有限公司深圳沙井支行</t>
  </si>
  <si>
    <t xml:space="preserve"> 中国银行股份有限公司深圳新城支行</t>
  </si>
  <si>
    <t xml:space="preserve"> 中国银行股份有限公司深圳侨香支行</t>
  </si>
  <si>
    <t xml:space="preserve"> 中国银行股份有限公司深圳东部支行</t>
  </si>
  <si>
    <t xml:space="preserve"> 中国银行股份有限公司深圳地铁支行</t>
  </si>
  <si>
    <t xml:space="preserve"> 中国银行股份有限公司深圳波托菲诺支行</t>
  </si>
  <si>
    <t xml:space="preserve"> 中国银行股份有限公司深圳莲塘支行</t>
  </si>
  <si>
    <t xml:space="preserve"> 中国银行股份有限公司深圳鹏龙支行</t>
  </si>
  <si>
    <t xml:space="preserve"> 中国银行股份有限公司深圳红岭支行</t>
  </si>
  <si>
    <t xml:space="preserve"> 中国银行股份有限公司深圳荔园支行</t>
  </si>
  <si>
    <t xml:space="preserve"> 中国银行股份有限公司深圳招商路支行</t>
  </si>
  <si>
    <t xml:space="preserve"> 中国银行股份有限公司深圳市嘉里建设广场支行</t>
  </si>
  <si>
    <t xml:space="preserve"> 中国银行股份有限公司深圳布心支行</t>
  </si>
  <si>
    <t xml:space="preserve"> 中国银行股份有限公司深圳华丽支行</t>
  </si>
  <si>
    <t xml:space="preserve"> 中国银行股份有限公司深圳水贝支行</t>
  </si>
  <si>
    <t xml:space="preserve"> 中国银行股份有限公司深圳中海油大厦支行</t>
  </si>
  <si>
    <t xml:space="preserve"> 中国银行股份有限公司深圳北方大厦支行</t>
  </si>
  <si>
    <t xml:space="preserve"> 中国银行股份有限公司深圳滨河支行</t>
  </si>
  <si>
    <t xml:space="preserve"> 中国银行股份有限公司深圳龙华支行</t>
  </si>
  <si>
    <t xml:space="preserve"> 中国银行股份有限公司深圳中建大厦支行</t>
  </si>
  <si>
    <t xml:space="preserve"> 中国银行股份有限公司深圳科技园支行</t>
  </si>
  <si>
    <t xml:space="preserve"> 中国银行股份有限公司深圳光明支行</t>
  </si>
  <si>
    <t xml:space="preserve"> 中国银行股份有限公司深圳高新北支行</t>
  </si>
  <si>
    <t xml:space="preserve"> 中国银行股份有限公司深圳平湖支行</t>
  </si>
  <si>
    <t xml:space="preserve"> 中国银行股份有限公司深圳蛇口网谷支行</t>
  </si>
  <si>
    <t xml:space="preserve"> 中国银行股份有限公司深圳万科城支行</t>
  </si>
  <si>
    <t xml:space="preserve"> 中国银行股份有限公司深圳罗岗支行</t>
  </si>
  <si>
    <t xml:space="preserve"> 中国银行股份有限公司深圳福田保税区支行</t>
  </si>
  <si>
    <t xml:space="preserve"> 中国银行股份有限公司深圳后海支行</t>
  </si>
  <si>
    <t xml:space="preserve"> 中国银行股份有限公司深圳证券交易所支行</t>
  </si>
  <si>
    <t xml:space="preserve"> 中国银行股份有限公司深圳幸福支行</t>
  </si>
  <si>
    <t xml:space="preserve"> 中国银行股份有限公司深圳东角头支行</t>
  </si>
  <si>
    <t xml:space="preserve"> 中国银行股份有限公司深圳观澜支行</t>
  </si>
  <si>
    <t xml:space="preserve"> 中国银行股份有限公司深圳新秀支行</t>
  </si>
  <si>
    <t xml:space="preserve"> 中国银行股份有限公司深圳沿河南支行</t>
  </si>
  <si>
    <t xml:space="preserve"> 中国银行股份有限公司深圳万象支行</t>
  </si>
  <si>
    <t xml:space="preserve"> 中国银行股份有限公司深圳大浪支行</t>
  </si>
  <si>
    <t xml:space="preserve"> 中国银行股份有限公司深圳前海支行</t>
  </si>
  <si>
    <t xml:space="preserve"> 中国银行股份有限公司深圳南山支行</t>
  </si>
  <si>
    <t xml:space="preserve"> 中国银行股份有限公司深圳皇岗支行</t>
  </si>
  <si>
    <t xml:space="preserve"> 中国银行股份有限公司深圳时代金融中心支行</t>
  </si>
  <si>
    <t xml:space="preserve"> 中国银行股份有限公司深圳西部通道支行</t>
  </si>
  <si>
    <t xml:space="preserve"> 中国银行股份有限公司深圳龙兴支行</t>
  </si>
  <si>
    <t xml:space="preserve"> 中国银行股份有限公司深圳公园大地支行</t>
  </si>
  <si>
    <t xml:space="preserve"> 中国银行股份有限公司深圳向西路支行</t>
  </si>
  <si>
    <t xml:space="preserve"> 中国银行股份有限公司深圳民治支行</t>
  </si>
  <si>
    <t xml:space="preserve"> 中国银行股份有限公司深圳六约支行</t>
  </si>
  <si>
    <t xml:space="preserve"> 中国银行股份有限公司深圳桃源居支行</t>
  </si>
  <si>
    <t xml:space="preserve"> 中国银行股份有限公司深圳新沙支行</t>
  </si>
  <si>
    <t xml:space="preserve"> 中国银行股份有限公司深圳产权登记中心支行</t>
  </si>
  <si>
    <t xml:space="preserve"> 中国银行股份有限公司深圳公明支行</t>
  </si>
  <si>
    <t xml:space="preserve"> 中国银行股份有限公司深圳金中环支行</t>
  </si>
  <si>
    <t xml:space="preserve"> 中国银行股份有限公司深圳深圳湾支行</t>
  </si>
  <si>
    <t xml:space="preserve"> 中国银行股份有限公司深圳新安支行</t>
  </si>
  <si>
    <t xml:space="preserve"> 中国银行股份有限公司深圳松安支行</t>
  </si>
  <si>
    <t xml:space="preserve"> 中国银行股份有限公司深圳华南城支行</t>
  </si>
  <si>
    <t xml:space="preserve"> 中国银行股份有限公司深圳金港支行</t>
  </si>
  <si>
    <t xml:space="preserve"> 中国银行股份有限公司深圳石岩支行</t>
  </si>
  <si>
    <t xml:space="preserve"> 中国银行股份有限公司深圳文锦渡支行</t>
  </si>
  <si>
    <t xml:space="preserve"> 中国银行股份有限公司深圳福田支行</t>
  </si>
  <si>
    <t xml:space="preserve"> 中国银行股份有限公司深圳坪山支行</t>
  </si>
  <si>
    <t xml:space="preserve"> 中国银行股份有限公司深圳曦湾支行</t>
  </si>
  <si>
    <t xml:space="preserve"> 中国银行股份有限公司深圳蚝乡支行</t>
  </si>
  <si>
    <t xml:space="preserve"> 中国银行股份有限公司深圳华润城支行</t>
  </si>
  <si>
    <t xml:space="preserve"> 中国银行股份有限公司深圳深南支行</t>
  </si>
  <si>
    <t xml:space="preserve"> 中国银行股份有限公司深圳龙珠支行</t>
  </si>
  <si>
    <t xml:space="preserve"> 中国银行股份有限公司深圳深大支行</t>
  </si>
  <si>
    <t xml:space="preserve"> 中国银行股份有限公司深圳长城支行</t>
  </si>
  <si>
    <t xml:space="preserve"> 中国银行股份有限公司深圳翠竹北路支行</t>
  </si>
  <si>
    <t xml:space="preserve"> 中国银行股份有限公司深圳龙岗支行</t>
  </si>
  <si>
    <t xml:space="preserve"> 中国银行股份有限公司深圳东滨路支行</t>
  </si>
  <si>
    <t xml:space="preserve"> 中国银行股份有限公司深圳松岗东方支行</t>
  </si>
  <si>
    <t xml:space="preserve"> 中国银行股份有限公司深圳西乡支行</t>
  </si>
  <si>
    <t xml:space="preserve"> 中国银行股份有限公司深圳水库新村支行</t>
  </si>
  <si>
    <t xml:space="preserve"> 中国银行股份有限公司深圳东乐支行</t>
  </si>
  <si>
    <t xml:space="preserve"> 中国银行股份有限公司深圳大运城支行</t>
  </si>
  <si>
    <t xml:space="preserve"> 中国银行股份有限公司深圳沙头角保税区支行</t>
  </si>
  <si>
    <t xml:space="preserve"> 中国银行股份有限公司深圳泰然金谷支行</t>
  </si>
  <si>
    <t xml:space="preserve"> 中国银行股份有限公司深圳内环支行</t>
  </si>
  <si>
    <t xml:space="preserve"> 中国银行股份有限公司深圳笋岗支行</t>
  </si>
  <si>
    <t xml:space="preserve"> 中国银行股份有限公司深圳福华支行</t>
  </si>
  <si>
    <t xml:space="preserve"> 中国银行股份有限公司深圳东海支行</t>
  </si>
  <si>
    <t xml:space="preserve"> 中国银行股份有限公司深圳中兴支行</t>
  </si>
  <si>
    <t xml:space="preserve"> 中国银行股份有限公司深圳福永支行</t>
  </si>
  <si>
    <t xml:space="preserve"> 中国银行股份有限公司深圳坪地支行</t>
  </si>
  <si>
    <t xml:space="preserve"> 中国银行股份有限公司深圳流塘支行</t>
  </si>
  <si>
    <t xml:space="preserve"> 中国银行股份有限公司深圳人民南路支行</t>
  </si>
  <si>
    <t xml:space="preserve"> 中国银行股份有限公司深圳景贝支行</t>
  </si>
  <si>
    <t xml:space="preserve"> 中国银行股份有限公司深圳福建大厦支行</t>
  </si>
  <si>
    <t xml:space="preserve"> 中国银行股份有限公司深圳横岗支行</t>
  </si>
  <si>
    <t xml:space="preserve"> 中国银行股份有限公司深圳前进支行</t>
  </si>
  <si>
    <t xml:space="preserve"> 中国银行股份有限公司深圳金地支行</t>
  </si>
  <si>
    <t xml:space="preserve"> 中国银行股份有限公司深圳英达花园支行</t>
  </si>
  <si>
    <t xml:space="preserve"> 中国银行股份有限公司深圳桃园路支行</t>
  </si>
  <si>
    <t xml:space="preserve"> 中国银行股份有限公司深圳坑梓支行</t>
  </si>
  <si>
    <t xml:space="preserve"> 中国银行股份有限公司深圳梅林支行</t>
  </si>
  <si>
    <t xml:space="preserve"> 中国银行股份有限公司深圳文锦广场支行</t>
  </si>
  <si>
    <t xml:space="preserve"> 中国银行股份有限公司深圳香蜜支行</t>
  </si>
  <si>
    <t xml:space="preserve"> 中国银行股份有限公司深圳大鹏支行</t>
  </si>
  <si>
    <t xml:space="preserve"> 中国银行股份有限公司深圳黄木岗支行</t>
  </si>
  <si>
    <t xml:space="preserve"> 中国银行股份有限公司深圳西丽支行</t>
  </si>
  <si>
    <t xml:space="preserve"> 中国银行股份有限公司深圳建安路支行</t>
  </si>
  <si>
    <t xml:space="preserve"> 中国银行股份有限公司深圳侨城支行</t>
  </si>
  <si>
    <t xml:space="preserve"> 中国银行股份有限公司深圳天安支行</t>
  </si>
  <si>
    <t xml:space="preserve"> 中国银行股份有限公司深圳机场支行</t>
  </si>
  <si>
    <t xml:space="preserve"> 中国银行股份有限公司深圳赛格广场支行</t>
  </si>
  <si>
    <t xml:space="preserve"> 中国银行股份有限公司深圳竹子林支行</t>
  </si>
  <si>
    <t xml:space="preserve"> 中国银行股份有限公司深圳梅丽支行</t>
  </si>
  <si>
    <t xml:space="preserve"> 中国银行股份有限公司深圳中银花园支行</t>
  </si>
  <si>
    <t xml:space="preserve"> 中国银行股份有限公司深圳福强支行</t>
  </si>
  <si>
    <t xml:space="preserve"> 中国银行股份有限公司深圳福民支行</t>
  </si>
  <si>
    <t xml:space="preserve"> 中国银行股份有限公司深圳坂田支行</t>
  </si>
  <si>
    <t xml:space="preserve"> 中国银行股份有限公司深圳龙城支行</t>
  </si>
  <si>
    <t xml:space="preserve"> 中国银行股份有限公司深圳彩虹支行</t>
  </si>
  <si>
    <t xml:space="preserve"> 中国银行股份有限公司深圳葵涌支行</t>
  </si>
  <si>
    <t xml:space="preserve"> 中国银行股份有限公司深圳中心区支行</t>
  </si>
  <si>
    <t xml:space="preserve"> 中国银行股份有限公司深圳市民中心支行</t>
  </si>
  <si>
    <t xml:space="preserve"> 中国银行股份有限公司深圳高新区支行</t>
  </si>
  <si>
    <t xml:space="preserve"> 中国银行股份有限公司深圳锦绣支行</t>
  </si>
  <si>
    <t xml:space="preserve"> 中国银行股份有限公司深圳大芬支行</t>
  </si>
  <si>
    <t xml:space="preserve"> 中国银行深圳福田口岸支行</t>
  </si>
  <si>
    <t xml:space="preserve"> 中国银行股份有限公司深圳前海湾支行</t>
  </si>
  <si>
    <t xml:space="preserve"> 中国银行股份有限公司深圳罗湖联检楼支行</t>
  </si>
  <si>
    <t xml:space="preserve"> 中国银行股份有限公司深圳振业城支行</t>
  </si>
  <si>
    <t xml:space="preserve"> 中国银行股份有限公司深圳皇岗商务中心支行</t>
  </si>
  <si>
    <t xml:space="preserve"> 中国银行股份有限公司深圳桥和支行</t>
  </si>
  <si>
    <t xml:space="preserve"> 中国银行股份有限公司深圳福星支行</t>
  </si>
  <si>
    <t xml:space="preserve"> 中国银行股份有限公司深圳宝源支行</t>
  </si>
  <si>
    <t xml:space="preserve"> 中国银行深圳龙悦居支行</t>
  </si>
  <si>
    <t xml:space="preserve"> 中国银行深圳大学城支行</t>
  </si>
  <si>
    <t xml:space="preserve"> 中国银行股份有限公司深圳清湖支行</t>
  </si>
  <si>
    <t xml:space="preserve"> 中国银行股份有限公司深圳田寮支行</t>
  </si>
  <si>
    <t xml:space="preserve"> 中国银行股份有限公司珠海分行</t>
  </si>
  <si>
    <t xml:space="preserve"> 中国银行股份有限公司珠海东风路支行</t>
  </si>
  <si>
    <t xml:space="preserve"> 中国银行股份有限公司珠海香洲支行</t>
  </si>
  <si>
    <t xml:space="preserve"> 中国银行股份有限公司珠海人民西路支行</t>
  </si>
  <si>
    <t xml:space="preserve"> 中国银行股份有限公司珠海凤凰路支行</t>
  </si>
  <si>
    <t xml:space="preserve"> 中国银行股份有限公司珠海南坑支行</t>
  </si>
  <si>
    <t xml:space="preserve"> 中国银行股份有限公司珠海柠溪支行</t>
  </si>
  <si>
    <t xml:space="preserve"> 中国银行股份有限公司珠海银桦路支行</t>
  </si>
  <si>
    <t xml:space="preserve"> 中国银行股份有限公司珠海朝阳支行</t>
  </si>
  <si>
    <t xml:space="preserve"> 中国银行股份有限公司珠海溪城支行</t>
  </si>
  <si>
    <t xml:space="preserve"> 中国银行股份有限公司珠海碧景园支行</t>
  </si>
  <si>
    <t xml:space="preserve"> 中国银行股份有限公司珠海拱北支行</t>
  </si>
  <si>
    <t xml:space="preserve"> 中国银行股份有限公司珠海莲花支行</t>
  </si>
  <si>
    <t xml:space="preserve"> 中国银行股份有限公司珠海粤华路支行</t>
  </si>
  <si>
    <t xml:space="preserve"> 中国银行股份有限公司珠海银海支行</t>
  </si>
  <si>
    <t xml:space="preserve"> 中国银行股份有限公司横琴自由贸易区分行</t>
  </si>
  <si>
    <t xml:space="preserve"> 中国银行股份有限公司珠海迎宾支行</t>
  </si>
  <si>
    <t xml:space="preserve"> 中国银行股份有限公司珠海口岸支行</t>
  </si>
  <si>
    <t xml:space="preserve"> 中国银行股份有限公司珠海华宁支行</t>
  </si>
  <si>
    <t xml:space="preserve"> 中国银行股份有限公司珠海吉大支行</t>
  </si>
  <si>
    <t xml:space="preserve"> 中国银行股份有限公司珠海景山支行</t>
  </si>
  <si>
    <t xml:space="preserve"> 中国银行股份有限公司珠海九洲港支行</t>
  </si>
  <si>
    <t xml:space="preserve"> 中国银行股份有限公司珠海石花山支行</t>
  </si>
  <si>
    <t xml:space="preserve"> 中国银行股份有限公司珠海星园路支行</t>
  </si>
  <si>
    <t xml:space="preserve"> 中国银行股份有限公司珠海前山支行</t>
  </si>
  <si>
    <t xml:space="preserve"> 中国银行股份有限公司珠海兰埔支行</t>
  </si>
  <si>
    <t xml:space="preserve"> 中国银行股份有限公司珠海高新科技园区支行</t>
  </si>
  <si>
    <t xml:space="preserve"> 中国银行股份有限公司珠海明珠路支行</t>
  </si>
  <si>
    <t xml:space="preserve"> 中国银行股份有限公司珠海梅华西路支行</t>
  </si>
  <si>
    <t xml:space="preserve"> 中国银行股份有限公司珠海湾仔支行</t>
  </si>
  <si>
    <t xml:space="preserve"> 中国银行股份有限公司珠海南屏支行</t>
  </si>
  <si>
    <t xml:space="preserve"> 中国银行股份有限公司珠海保税区支行</t>
  </si>
  <si>
    <t xml:space="preserve"> 中国银行股份有限公司珠海唐家支行</t>
  </si>
  <si>
    <t xml:space="preserve"> 中国银行股份有限公司珠海金鼎支行</t>
  </si>
  <si>
    <t xml:space="preserve"> 中国银行股份有限公司珠海平沙支行</t>
  </si>
  <si>
    <t xml:space="preserve"> 中国银行股份有限公司珠海珠海港支行</t>
  </si>
  <si>
    <t xml:space="preserve"> 中国银行股份有限公司珠海斗门支行</t>
  </si>
  <si>
    <t xml:space="preserve"> 中国银行股份有限公司珠海新青支行</t>
  </si>
  <si>
    <t xml:space="preserve"> 中国银行股份有限公司珠海华发新城支行</t>
  </si>
  <si>
    <t xml:space="preserve"> 中国银行股份有限公司珠海江湾支行</t>
  </si>
  <si>
    <t xml:space="preserve"> 中国银行股份有限公司珠海三灶支行</t>
  </si>
  <si>
    <t xml:space="preserve"> 中国银行股份有限公司珠海中山大学支行</t>
  </si>
  <si>
    <t xml:space="preserve"> 中国银行股份有限公司横琴口岸支行</t>
  </si>
  <si>
    <t xml:space="preserve"> 中国银行股份有限公司横琴宝兴支行</t>
  </si>
  <si>
    <t xml:space="preserve"> 中国银行股份有限公司珠海红旗支行</t>
  </si>
  <si>
    <t xml:space="preserve"> 中国银行股份有限公司汕头分行</t>
  </si>
  <si>
    <t xml:space="preserve"> 中国银行股份有限公司汕头大学支行</t>
  </si>
  <si>
    <t xml:space="preserve"> 中国银行股份有限公司汕头长平支行</t>
  </si>
  <si>
    <t xml:space="preserve"> 中国银行股份有限公司汕头高新技术开发区支行</t>
  </si>
  <si>
    <t xml:space="preserve"> 中国银行股份有限公司汕头广厦新城支行</t>
  </si>
  <si>
    <t xml:space="preserve"> 中国银行股份有限公司汕头升平支行</t>
  </si>
  <si>
    <t xml:space="preserve"> 中国银行股份有限公司汕头民族路支行</t>
  </si>
  <si>
    <t xml:space="preserve"> 中国银行股份有限公司汕头龙怡花园支行</t>
  </si>
  <si>
    <t xml:space="preserve"> 中国银行股份有限公司汕头杏花支行</t>
  </si>
  <si>
    <t xml:space="preserve"> 中国银行股份有限公司汕头（鱼它）浦支行</t>
  </si>
  <si>
    <t xml:space="preserve"> 中国银行股份有限公司汕头小公园支行</t>
  </si>
  <si>
    <t xml:space="preserve"> 中国银行股份有限公司汕头月眉支行</t>
  </si>
  <si>
    <t xml:space="preserve"> 中国银行股份有限公司汕头黄河路支行</t>
  </si>
  <si>
    <t xml:space="preserve"> 中国银行股份有限公司汕头锦泰花园支行</t>
  </si>
  <si>
    <t xml:space="preserve"> 中国银行股份有限公司汕头金湖支行</t>
  </si>
  <si>
    <t xml:space="preserve"> 中国银行股份有限公司汕头外马路支行</t>
  </si>
  <si>
    <t xml:space="preserve"> 中国银行股份有限公司汕头金园支行</t>
  </si>
  <si>
    <t xml:space="preserve"> 中国银行股份有限公司汕头中山支行</t>
  </si>
  <si>
    <t xml:space="preserve"> 中国银行股份有限公司汕头汕樟支行</t>
  </si>
  <si>
    <t xml:space="preserve"> 中国银行股份有限公司汕头燕汕支行</t>
  </si>
  <si>
    <t xml:space="preserve"> 中国银行股份有限公司汕头金厦支行</t>
  </si>
  <si>
    <t xml:space="preserve"> 中国银行股份有限公司汕头华侨试验区支行</t>
  </si>
  <si>
    <t xml:space="preserve"> 中国银行股份有限公司汕头公信支行</t>
  </si>
  <si>
    <t xml:space="preserve"> 中国银行股份有限公司汕头嘉泰支行</t>
  </si>
  <si>
    <t xml:space="preserve"> 中国银行股份有限公司汕头桂花园支行</t>
  </si>
  <si>
    <t xml:space="preserve"> 中国银行股份有限公司汕头金禧支行</t>
  </si>
  <si>
    <t xml:space="preserve"> 中国银行股份有限公司汕头龙湖支行</t>
  </si>
  <si>
    <t xml:space="preserve"> 中国银行股份有限公司汕头榕江支行</t>
  </si>
  <si>
    <t xml:space="preserve"> 中国银行股份有限公司汕头珠池支行</t>
  </si>
  <si>
    <t xml:space="preserve"> 中国银行股份有限公司汕头飞厦支行</t>
  </si>
  <si>
    <t xml:space="preserve"> 中国银行股份有限公司汕头金新支行</t>
  </si>
  <si>
    <t xml:space="preserve"> 中国银行股份有限公司汕头珠厦支行</t>
  </si>
  <si>
    <t xml:space="preserve"> 中国银行股份有限公司汕头海滨花园支行</t>
  </si>
  <si>
    <t xml:space="preserve"> 中国银行股份有限公司汕头中泰花园支行</t>
  </si>
  <si>
    <t xml:space="preserve"> 中国银行股份有限公司汕头世贸花园支行</t>
  </si>
  <si>
    <t xml:space="preserve"> 中国银行股份有限公司汕头碧霞支行</t>
  </si>
  <si>
    <t xml:space="preserve"> 中国银行股份有限公司汕头科技支行</t>
  </si>
  <si>
    <t xml:space="preserve"> 中国银行股份有限公司汕头濠江支行</t>
  </si>
  <si>
    <t xml:space="preserve"> 中国银行股份有限公司汕头濠城支行</t>
  </si>
  <si>
    <t xml:space="preserve"> 中国银行股份有限公司汕头保税区支行</t>
  </si>
  <si>
    <t xml:space="preserve"> 中国银行股份有限公司汕头澄海支行</t>
  </si>
  <si>
    <t xml:space="preserve"> 中国银行股份有限公司汕头花园支行</t>
  </si>
  <si>
    <t xml:space="preserve"> 中国银行股份有限公司汕头汇（王景）花园支行</t>
  </si>
  <si>
    <t xml:space="preserve"> 中国银行股份有限公司汕头澄城秀水园支行</t>
  </si>
  <si>
    <t xml:space="preserve"> 中国银行股份有限公司汕头东里支行</t>
  </si>
  <si>
    <t xml:space="preserve"> 中国银行股份有限公司汕头莲下支行</t>
  </si>
  <si>
    <t xml:space="preserve"> 中国银行股份有限公司汕头隆都支行</t>
  </si>
  <si>
    <t xml:space="preserve"> 中国银行股份有限公司汕头外砂支行</t>
  </si>
  <si>
    <t xml:space="preserve"> 中国银行股份有限公司汕头潮阳支行</t>
  </si>
  <si>
    <t xml:space="preserve"> 中国银行股份有限公司汕头棉城支行</t>
  </si>
  <si>
    <t xml:space="preserve"> 中国银行股份有限公司汕头文光支行</t>
  </si>
  <si>
    <t xml:space="preserve"> 中国银行股份有限公司汕头帝豪花园支行</t>
  </si>
  <si>
    <t xml:space="preserve"> 中国银行股份有限公司汕头棉城中山支行</t>
  </si>
  <si>
    <t xml:space="preserve"> 中国银行股份有限公司汕头中华路支行</t>
  </si>
  <si>
    <t xml:space="preserve"> 中国银行股份有限公司汕头潮南支行</t>
  </si>
  <si>
    <t xml:space="preserve"> 中国银行股份有限公司汕头成田支行</t>
  </si>
  <si>
    <t xml:space="preserve"> 中国银行股份有限公司汕头两英支行</t>
  </si>
  <si>
    <t xml:space="preserve"> 中国银行股份有限公司汕头陈店支行</t>
  </si>
  <si>
    <t xml:space="preserve"> 中国银行股份有限公司汕头谷饶支行</t>
  </si>
  <si>
    <t xml:space="preserve"> 中国银行股份有限公司汕头和平支行</t>
  </si>
  <si>
    <t xml:space="preserve"> 中国银行股份有限公司汕头金光支行</t>
  </si>
  <si>
    <t xml:space="preserve"> 中国银行股份有限公司汕头嘉顿支行</t>
  </si>
  <si>
    <t xml:space="preserve"> 中国银行股份有限公司汕头金城支行</t>
  </si>
  <si>
    <t xml:space="preserve"> 中国银行股份有限公司潮州饶平支行</t>
  </si>
  <si>
    <t xml:space="preserve"> 中国银行股份有限公司潮州饶平环城支行</t>
  </si>
  <si>
    <t xml:space="preserve"> 中国银行股份有限公司汕头南澳支行</t>
  </si>
  <si>
    <t xml:space="preserve"> 中国银行股份有限公司揭阳分行</t>
  </si>
  <si>
    <t xml:space="preserve"> 中国银行股份有限公司揭阳进贤支行</t>
  </si>
  <si>
    <t xml:space="preserve"> 中国银行股份有限公司揭阳榕城支行</t>
  </si>
  <si>
    <t xml:space="preserve"> 中国银行股份有限公司揭阳莲花支行</t>
  </si>
  <si>
    <t xml:space="preserve"> 中国银行股份有限公司揭阳东山支行</t>
  </si>
  <si>
    <t xml:space="preserve"> 中国银行股份有限公司揭阳东湖路支行</t>
  </si>
  <si>
    <t xml:space="preserve"> 中国银行股份有限公司揭阳仙桥支行</t>
  </si>
  <si>
    <t xml:space="preserve"> 中国银行股份有限公司揭阳榕江支行</t>
  </si>
  <si>
    <t xml:space="preserve"> 中国银行股份有限公司揭阳揭西支行</t>
  </si>
  <si>
    <t xml:space="preserve"> 中国银行股份有限公司揭阳揭西棉湖支行</t>
  </si>
  <si>
    <t xml:space="preserve"> 中国银行股份有限公司揭阳普宁城东支行</t>
  </si>
  <si>
    <t xml:space="preserve"> 中国银行股份有限公司揭阳普宁支行</t>
  </si>
  <si>
    <t xml:space="preserve"> 中国银行股份有限公司揭阳普宁洪阳支行</t>
  </si>
  <si>
    <t xml:space="preserve"> 中国银行股份有限公司揭阳普宁占陇支行</t>
  </si>
  <si>
    <t xml:space="preserve"> 中国银行股份有限公司揭阳普宁明珠支行</t>
  </si>
  <si>
    <t xml:space="preserve"> 中国银行股份有限公司揭阳普宁广南支行</t>
  </si>
  <si>
    <t xml:space="preserve"> 中国银行股份有限公司揭阳普宁长春路支行</t>
  </si>
  <si>
    <t xml:space="preserve"> 中国银行股份有限公司揭阳普宁西园支行</t>
  </si>
  <si>
    <t xml:space="preserve"> 中国银行股份有限公司揭阳惠来支行</t>
  </si>
  <si>
    <t xml:space="preserve"> 中国银行股份有限公司潮州分行</t>
  </si>
  <si>
    <t xml:space="preserve"> 中国银行股份有限公司潮州韩江支行</t>
  </si>
  <si>
    <t xml:space="preserve"> 中国银行股份有限公司潮州凤城支行</t>
  </si>
  <si>
    <t xml:space="preserve"> 中国银行股份有限公司潮州枫溪支行</t>
  </si>
  <si>
    <t xml:space="preserve"> 中国银行股份有限公司潮州开元支行</t>
  </si>
  <si>
    <t xml:space="preserve"> 中国银行股份有限公司潮州植园支行</t>
  </si>
  <si>
    <t xml:space="preserve"> 中国银行股份有限公司潮州潮枫支行</t>
  </si>
  <si>
    <t xml:space="preserve"> 中国银行股份有限公司潮州湘桥科技支行</t>
  </si>
  <si>
    <t xml:space="preserve"> 中国银行股份有限公司潮州如意路支行</t>
  </si>
  <si>
    <t xml:space="preserve"> 中国银行股份有限公司潮州西荣路支行</t>
  </si>
  <si>
    <t xml:space="preserve"> 中国银行股份有限公司潮州南春支行</t>
  </si>
  <si>
    <t xml:space="preserve"> 中国银行股份有限公司潮州绿榕支行</t>
  </si>
  <si>
    <t xml:space="preserve"> 中国银行股份有限公司潮州开发区支行</t>
  </si>
  <si>
    <t xml:space="preserve"> 中国银行股份有限公司揭阳揭东支行</t>
  </si>
  <si>
    <t xml:space="preserve"> 中国银行股份有限公司揭阳揭东炮台支行</t>
  </si>
  <si>
    <t xml:space="preserve"> 中国银行股份有限公司揭阳揭东白塔支行</t>
  </si>
  <si>
    <t xml:space="preserve"> 中国银行股份有限公司揭阳揭东新亨支行</t>
  </si>
  <si>
    <t xml:space="preserve"> 中国银行股份有限公司揭阳蓝城支行</t>
  </si>
  <si>
    <t xml:space="preserve"> 中国银行股份有限公司潮州潮安支行</t>
  </si>
  <si>
    <t xml:space="preserve"> 中国银行股份有限公司潮州潮安庵埠支行</t>
  </si>
  <si>
    <t xml:space="preserve"> 中国银行股份有限公司潮州潮安彩塘支行</t>
  </si>
  <si>
    <t xml:space="preserve"> 中国银行股份有限公司潮州潮安浮洋支行</t>
  </si>
  <si>
    <t xml:space="preserve"> 中国银行股份有限公司潮州潮安广场支行</t>
  </si>
  <si>
    <t xml:space="preserve"> 中国银行股份有限公司潮州潮安古巷支行</t>
  </si>
  <si>
    <t xml:space="preserve"> 中国银行股份有限公司潮州潮安金石支行</t>
  </si>
  <si>
    <t xml:space="preserve"> 中国银行股份有限公司佛山分行</t>
  </si>
  <si>
    <t xml:space="preserve"> 中国银行股份有限公司佛山石湾支行</t>
  </si>
  <si>
    <t xml:space="preserve"> 中国银行股份有限公司佛山黎明一路支行</t>
  </si>
  <si>
    <t xml:space="preserve"> 中国银行股份有限公司佛山张槎支行</t>
  </si>
  <si>
    <t xml:space="preserve"> 中国银行股份有限公司佛山南海景兴环球支行</t>
  </si>
  <si>
    <t xml:space="preserve"> 中国银行股份有限公司佛山季华支行</t>
  </si>
  <si>
    <t xml:space="preserve"> 中国银行股份有限公司佛山东方水岸支行</t>
  </si>
  <si>
    <t xml:space="preserve"> 中国银行股份有限公司佛山厚辉支行</t>
  </si>
  <si>
    <t xml:space="preserve"> 中国银行股份有限公司佛山澜普支行</t>
  </si>
  <si>
    <t xml:space="preserve"> 中国银行股份有限公司佛山湖景支行</t>
  </si>
  <si>
    <t xml:space="preserve"> 中国银行股份有限公司佛山同济支行</t>
  </si>
  <si>
    <t xml:space="preserve"> 中国银行股份有限公司佛山江湾支行</t>
  </si>
  <si>
    <t xml:space="preserve"> 中国银行股份有限公司佛山玫瑰园支行</t>
  </si>
  <si>
    <t xml:space="preserve"> 中国银行股份有限公司佛山九珑璧支行</t>
  </si>
  <si>
    <t xml:space="preserve"> 中国银行股份有限公司佛山榴子支行</t>
  </si>
  <si>
    <t xml:space="preserve"> 中国银行股份有限公司佛山南海亿能国际广场支行</t>
  </si>
  <si>
    <t xml:space="preserve"> 中国银行股份有限公司佛山南海高新区支行</t>
  </si>
  <si>
    <t xml:space="preserve"> 中国银行股份有限公司佛山绿景三路支行</t>
  </si>
  <si>
    <t xml:space="preserve"> 中国银行股份有限公司佛山汾江支行</t>
  </si>
  <si>
    <t xml:space="preserve"> 中国银行股份有限公司佛山南海灯湖西路支行</t>
  </si>
  <si>
    <t xml:space="preserve"> 中国银行股份有限公司佛山世纪康城支行</t>
  </si>
  <si>
    <t xml:space="preserve"> 中国银行股份有限公司佛山卫福支行</t>
  </si>
  <si>
    <t xml:space="preserve"> 中国银行股份有限公司佛山城门头支行</t>
  </si>
  <si>
    <t xml:space="preserve"> 中国银行股份有限公司佛山锦华支行</t>
  </si>
  <si>
    <t xml:space="preserve"> 中国银行股份有限公司佛山丽日豪庭支行</t>
  </si>
  <si>
    <t xml:space="preserve"> 中国银行股份有限公司佛山智慧新城支行</t>
  </si>
  <si>
    <t xml:space="preserve"> 中国银行股份有限公司佛山垂虹支行</t>
  </si>
  <si>
    <t xml:space="preserve"> 中国银行股份有限公司佛山普君新城支行</t>
  </si>
  <si>
    <t xml:space="preserve"> 中国银行股份有限公司佛山南海广佛路支行</t>
  </si>
  <si>
    <t xml:space="preserve"> 中国银行股份有限公司佛山怡翠玫瑰支行</t>
  </si>
  <si>
    <t xml:space="preserve"> 中国银行股份有限公司佛山新普澜支行</t>
  </si>
  <si>
    <t xml:space="preserve"> 中国银行股份有限公司佛山南海怡翠馨园支行</t>
  </si>
  <si>
    <t xml:space="preserve"> 中国银行股份有限公司佛山同福路支行</t>
  </si>
  <si>
    <t xml:space="preserve"> 中国银行股份有限公司佛山大福南支行</t>
  </si>
  <si>
    <t xml:space="preserve"> 中国银行股份有限公司佛山盛南新都支行</t>
  </si>
  <si>
    <t xml:space="preserve"> 中国银行股份有限公司佛山莲华支行</t>
  </si>
  <si>
    <t xml:space="preserve"> 中国银行股份有限公司佛山南庄支行</t>
  </si>
  <si>
    <t xml:space="preserve"> 中国银行股份有限公司佛山杏头支行</t>
  </si>
  <si>
    <t xml:space="preserve"> 中国银行股份有限公司佛山帝景蓝湾支行</t>
  </si>
  <si>
    <t xml:space="preserve"> 中国银行股份有限公司顺德容桂支行</t>
  </si>
  <si>
    <t xml:space="preserve"> 中国银行股份有限公司顺德桂中支行</t>
  </si>
  <si>
    <t xml:space="preserve"> 中国银行股份有限公司顺德小黄圃支行</t>
  </si>
  <si>
    <t xml:space="preserve"> 中国银行股份有限公司顺德容里支行</t>
  </si>
  <si>
    <t xml:space="preserve"> 中国银行股份有限公司顺德振华支行</t>
  </si>
  <si>
    <t xml:space="preserve"> 中国银行股份有限公司顺德恒安路支行</t>
  </si>
  <si>
    <t xml:space="preserve"> 中国银行股份有限公司顺德北滘支行</t>
  </si>
  <si>
    <t xml:space="preserve"> 中国银行股份有限公司顺德陈村支行</t>
  </si>
  <si>
    <t xml:space="preserve"> 中国银行股份有限公司顺德龙江支行</t>
  </si>
  <si>
    <t xml:space="preserve"> 中国银行股份有限公司顺德碧桂花城支行</t>
  </si>
  <si>
    <t xml:space="preserve"> 中国银行股份有限公司顺德泰宁支行</t>
  </si>
  <si>
    <t xml:space="preserve"> 中国银行股份有限公司顺德聚源支行</t>
  </si>
  <si>
    <t xml:space="preserve"> 中国银行股份有限公司顺德乐从支行</t>
  </si>
  <si>
    <t xml:space="preserve"> 中国银行股份有限公司顺德丰华路支行</t>
  </si>
  <si>
    <t xml:space="preserve"> 中国银行股份有限公司顺德陈涌支行</t>
  </si>
  <si>
    <t xml:space="preserve"> 中国银行股份有限公司顺德沙（窖）支行</t>
  </si>
  <si>
    <t xml:space="preserve"> 中国银行股份有限公司顺德罗浮宫家具博览中心支行</t>
  </si>
  <si>
    <t xml:space="preserve"> 中国银行股份有限公司顺德水藤支行</t>
  </si>
  <si>
    <t xml:space="preserve"> 中国银行股份有限公司顺德分行</t>
  </si>
  <si>
    <t xml:space="preserve"> 中国银行股份有限公司顺德宜新支行</t>
  </si>
  <si>
    <t xml:space="preserve"> 中国银行股份有限公司顺德大良支行</t>
  </si>
  <si>
    <t xml:space="preserve"> 中国银行股份有限公司顺德伦教支行</t>
  </si>
  <si>
    <t xml:space="preserve"> 中国银行股份有限公司顺德环市支行</t>
  </si>
  <si>
    <t xml:space="preserve"> 中国银行股份有限公司顺德君御花园支行</t>
  </si>
  <si>
    <t xml:space="preserve"> 中国银行股份有限公司顺德勒流支行</t>
  </si>
  <si>
    <t xml:space="preserve"> 中国银行股份有限公司顺德均安支行</t>
  </si>
  <si>
    <t xml:space="preserve"> 中国银行股份有限公司顺德杏坛支行</t>
  </si>
  <si>
    <t xml:space="preserve"> 中国银行股份有限公司顺德顺峰支行</t>
  </si>
  <si>
    <t xml:space="preserve"> 中国银行股份有限公司顺德水悦城邦支行</t>
  </si>
  <si>
    <t xml:space="preserve"> 中国银行股份有限公司顺德雅居乐支行</t>
  </si>
  <si>
    <t xml:space="preserve"> 中国银行股份有限公司顺德粤彩豪庭支行</t>
  </si>
  <si>
    <t xml:space="preserve"> 中国银行股份有限公司顺德祥和路科技支行</t>
  </si>
  <si>
    <t xml:space="preserve"> 中国银行股份有限公司顺德金瑞支行</t>
  </si>
  <si>
    <t xml:space="preserve"> 中国银行股份有限公司顺德杏龙支行</t>
  </si>
  <si>
    <t xml:space="preserve"> 中国银行股份有限公司佛山南海支行</t>
  </si>
  <si>
    <t xml:space="preserve"> 中国银行股份有限公司佛山南海平洲支行</t>
  </si>
  <si>
    <t xml:space="preserve"> 中国银行股份有限公司佛山南海桂城支行</t>
  </si>
  <si>
    <t xml:space="preserve"> 中国银行股份有限公司佛山南海锦园支行</t>
  </si>
  <si>
    <t xml:space="preserve"> 中国银行股份有限公司佛山南海佛平路支行</t>
  </si>
  <si>
    <t xml:space="preserve"> 中国银行股份有限公司佛山南海灯湖领秀支行</t>
  </si>
  <si>
    <t xml:space="preserve"> 中国银行股份有限公司佛山南海永安中路支行</t>
  </si>
  <si>
    <t xml:space="preserve"> 中国银行股份有限公司佛山南海西樵支行</t>
  </si>
  <si>
    <t xml:space="preserve"> 中国银行股份有限公司佛山南海九江支行</t>
  </si>
  <si>
    <t xml:space="preserve"> 中国银行股份有限公司佛山南海沙头支行</t>
  </si>
  <si>
    <t xml:space="preserve"> 中国银行股份有限公司佛山南海江浦西路支行</t>
  </si>
  <si>
    <t xml:space="preserve"> 中国银行股份有限公司佛山南海儒林支行</t>
  </si>
  <si>
    <t xml:space="preserve"> 中国银行股份有限公司佛山南海官山支行</t>
  </si>
  <si>
    <t xml:space="preserve"> 中国银行股份有限公司佛山南海罗村支行</t>
  </si>
  <si>
    <t xml:space="preserve"> 中国银行股份有限公司佛山南海小塘支行</t>
  </si>
  <si>
    <t xml:space="preserve"> 中国银行股份有限公司佛山南海丹灶支行</t>
  </si>
  <si>
    <t xml:space="preserve"> 中国银行股份有限公司佛山南海狮山支行</t>
  </si>
  <si>
    <t xml:space="preserve"> 中国银行股份有限公司佛山南海大沥支行</t>
  </si>
  <si>
    <t xml:space="preserve"> 中国银行股份有限公司佛山南海官窑支行</t>
  </si>
  <si>
    <t xml:space="preserve"> 中国银行股份有限公司佛山南海松岗支行</t>
  </si>
  <si>
    <t xml:space="preserve"> 中国银行股份有限公司佛山南海金雅轩支行</t>
  </si>
  <si>
    <t xml:space="preserve"> 中国银行股份有限公司佛山南海兴隆支行</t>
  </si>
  <si>
    <t xml:space="preserve"> 中国银行股份有限公司佛山南海黄岐支行</t>
  </si>
  <si>
    <t xml:space="preserve"> 中国银行股份有限公司佛山南海里水支行</t>
  </si>
  <si>
    <t xml:space="preserve"> 中国银行股份有限公司佛山南海盐步支行</t>
  </si>
  <si>
    <t xml:space="preserve"> 中国银行股份有限公司佛山南海和顺支行</t>
  </si>
  <si>
    <t xml:space="preserve"> 中国银行股份有限公司佛山南海威尔斯广场支行</t>
  </si>
  <si>
    <t xml:space="preserve"> 中国银行股份有限公司佛山南海建设大道支行</t>
  </si>
  <si>
    <t xml:space="preserve"> 中国银行股份有限公司佛山南海振兴支行</t>
  </si>
  <si>
    <t xml:space="preserve"> 中国银行股份有限公司佛山三水支行</t>
  </si>
  <si>
    <t xml:space="preserve"> 中国银行股份有限公司佛山三水健力宝支行</t>
  </si>
  <si>
    <t xml:space="preserve"> 中国银行股份有限公司佛山三水一品花园支行</t>
  </si>
  <si>
    <t xml:space="preserve"> 中国银行股份有限公司佛山三水东海蓝湾支行</t>
  </si>
  <si>
    <t xml:space="preserve"> 中国银行股份有限公司佛山三水百利达广场支行</t>
  </si>
  <si>
    <t xml:space="preserve"> 中国银行股份有限公司佛山三水兴达支行</t>
  </si>
  <si>
    <t xml:space="preserve"> 中国银行股份有限公司佛山三水乐平支行</t>
  </si>
  <si>
    <t xml:space="preserve"> 中国银行股份有限公司佛山南海桂江支行</t>
  </si>
  <si>
    <t xml:space="preserve"> 中国银行股份有限公司佛山高明支行</t>
  </si>
  <si>
    <t xml:space="preserve"> 中国银行股份有限公司佛山高明文华中路支行</t>
  </si>
  <si>
    <t xml:space="preserve"> 中国银行股份有限公司佛山高明御泉湾支行</t>
  </si>
  <si>
    <t xml:space="preserve"> 中国银行股份有限公司佛山高明御景支行</t>
  </si>
  <si>
    <t xml:space="preserve"> 中国银行股份有限公司佛山南海北湖丽都支行</t>
  </si>
  <si>
    <t xml:space="preserve"> 中国银行股份有限公司佛山玫瑰名城支行</t>
  </si>
  <si>
    <t xml:space="preserve"> 中国银行股份有限公司佛山影荫路支行</t>
  </si>
  <si>
    <t xml:space="preserve"> 中国银行股份有限公司佛山古大路支行</t>
  </si>
  <si>
    <t xml:space="preserve"> 中国银行股份有限公司佛山南海星晖园支行</t>
  </si>
  <si>
    <t xml:space="preserve"> 中国银行股份有限公司佛山绿岛湖支行</t>
  </si>
  <si>
    <t xml:space="preserve"> 中国银行股份有限公司佛山南海广佛智城支行</t>
  </si>
  <si>
    <t xml:space="preserve"> 中国银行股份有限公司佛山南海里广路支行</t>
  </si>
  <si>
    <t xml:space="preserve"> 中国银行股份有限公司江门分行</t>
  </si>
  <si>
    <t xml:space="preserve"> 中国银行股份有限公司江门城区支行</t>
  </si>
  <si>
    <t xml:space="preserve"> 中国银行股份有限公司江门万达支行</t>
  </si>
  <si>
    <t xml:space="preserve"> 中国银行股份有限公司江门礼乐支行</t>
  </si>
  <si>
    <t xml:space="preserve"> 中国银行股份有限公司江门丰乐路支行</t>
  </si>
  <si>
    <t xml:space="preserve"> 中国银行股份有限公司江门农林东路支行</t>
  </si>
  <si>
    <t xml:space="preserve"> 中国银行股份有限公司江门育德支行</t>
  </si>
  <si>
    <t xml:space="preserve"> 中国银行股份有限公司江门北新支行</t>
  </si>
  <si>
    <t xml:space="preserve"> 中国银行股份有限公司江门北郊支行</t>
  </si>
  <si>
    <t xml:space="preserve"> 中国银行股份有限公司江门骏景支行</t>
  </si>
  <si>
    <t xml:space="preserve"> 中国银行股份有限公司江门荷塘支行</t>
  </si>
  <si>
    <t xml:space="preserve"> 中国银行股份有限公司江门东华支行</t>
  </si>
  <si>
    <t xml:space="preserve"> 中国银行股份有限公司江门江沙科技支行</t>
  </si>
  <si>
    <t xml:space="preserve"> 中国银行股份有限公司江门杜阮支行</t>
  </si>
  <si>
    <t xml:space="preserve"> 中国银行股份有限公司江门外海支行</t>
  </si>
  <si>
    <t xml:space="preserve"> 中国银行股份有限公司江门住建大厦支行</t>
  </si>
  <si>
    <t xml:space="preserve"> 中国银行股份有限公司江门蓬江支行</t>
  </si>
  <si>
    <t xml:space="preserve"> 中国银行股份有限公司江门高新科技支行</t>
  </si>
  <si>
    <t xml:space="preserve"> 中国银行股份有限公司江门美景路支行</t>
  </si>
  <si>
    <t xml:space="preserve"> 中国银行股份有限公司江门江华路支行</t>
  </si>
  <si>
    <t xml:space="preserve"> 中国银行股份有限公司江门新会支行</t>
  </si>
  <si>
    <t xml:space="preserve"> 中国银行股份有限公司江门知政北路支行</t>
  </si>
  <si>
    <t xml:space="preserve"> 中国银行股份有限公司江门双水支行</t>
  </si>
  <si>
    <t xml:space="preserve"> 中国银行股份有限公司江门冈州支行</t>
  </si>
  <si>
    <t xml:space="preserve"> 中国银行股份有限公司江门司前支行</t>
  </si>
  <si>
    <t xml:space="preserve"> 中国银行股份有限公司江门中心南路支行</t>
  </si>
  <si>
    <t xml:space="preserve"> 中国银行股份有限公司江门侨乐路支行</t>
  </si>
  <si>
    <t xml:space="preserve"> 中国银行股份有限公司江门朱紫路支行</t>
  </si>
  <si>
    <t xml:space="preserve"> 中国银行股份有限公司江门银花支行</t>
  </si>
  <si>
    <t xml:space="preserve"> 中国银行股份有限公司江门东关支行</t>
  </si>
  <si>
    <t xml:space="preserve"> 中国银行股份有限公司江门田心路支行</t>
  </si>
  <si>
    <t xml:space="preserve"> 中国银行股份有限公司江门同德路支行</t>
  </si>
  <si>
    <t xml:space="preserve"> 中国银行股份有限公司江门城南支行</t>
  </si>
  <si>
    <t xml:space="preserve"> 中国银行股份有限公司江门启超大道支行</t>
  </si>
  <si>
    <t xml:space="preserve"> 中国银行股份有限公司江门台山支行</t>
  </si>
  <si>
    <t xml:space="preserve"> 中国银行股份有限公司江门台山通济路支行</t>
  </si>
  <si>
    <t xml:space="preserve"> 中国银行股份有限公司江门台山广海支行</t>
  </si>
  <si>
    <t xml:space="preserve"> 中国银行股份有限公司江门台山水步支行</t>
  </si>
  <si>
    <t xml:space="preserve"> 中国银行股份有限公司江门台山侨雅苑支行</t>
  </si>
  <si>
    <t xml:space="preserve"> 中国银行股份有限公司江门台山南门路支行</t>
  </si>
  <si>
    <t xml:space="preserve"> 中国银行股份有限公司江门台山东方广场支行</t>
  </si>
  <si>
    <t xml:space="preserve"> 中国银行股份有限公司江门台山海园支行</t>
  </si>
  <si>
    <t xml:space="preserve"> 中国银行股份有限公司江门台山核电支行</t>
  </si>
  <si>
    <t xml:space="preserve"> 中国银行股份有限公司江门恩平支行</t>
  </si>
  <si>
    <t xml:space="preserve"> 中国银行股份有限公司江门恩平沿江西路支行</t>
  </si>
  <si>
    <t xml:space="preserve"> 中国银行股份有限公司江门恩平君堂支行</t>
  </si>
  <si>
    <t xml:space="preserve"> 中国银行股份有限公司江门恩平沙湖支行</t>
  </si>
  <si>
    <t xml:space="preserve"> 中国银行股份有限公司江门恩平江洲支行</t>
  </si>
  <si>
    <t xml:space="preserve"> 中国银行股份有限公司江门恩平圣堂支行</t>
  </si>
  <si>
    <t xml:space="preserve"> 中国银行股份有限公司江门恩平中澳豪庭支行</t>
  </si>
  <si>
    <t xml:space="preserve"> 中国银行股份有限公司江门恩平锦绣嘉园支行</t>
  </si>
  <si>
    <t xml:space="preserve"> 中国银行股份有限公司江门恩平新平北路支行</t>
  </si>
  <si>
    <t xml:space="preserve"> 中国银行股份有限公司江门恩平恩新东路支行</t>
  </si>
  <si>
    <t xml:space="preserve"> 中国银行股份有限公司江门恩平西门路支行</t>
  </si>
  <si>
    <t xml:space="preserve"> 中国银行股份有限公司江门开平支行</t>
  </si>
  <si>
    <t xml:space="preserve"> 中国银行股份有限公司江门开平水口支行</t>
  </si>
  <si>
    <t xml:space="preserve"> 中国银行股份有限公司江门开平月山支行</t>
  </si>
  <si>
    <t xml:space="preserve"> 中国银行股份有限公司江门开平赤坎支行</t>
  </si>
  <si>
    <t xml:space="preserve"> 中国银行股份有限公司江门开平人和东路支行</t>
  </si>
  <si>
    <t xml:space="preserve"> 中国银行股份有限公司江门开平开华路支行</t>
  </si>
  <si>
    <t xml:space="preserve"> 中国银行股份有限公司江门开平长青路支行</t>
  </si>
  <si>
    <t xml:space="preserve"> 中国银行股份有限公司江门开平新市路支行</t>
  </si>
  <si>
    <t xml:space="preserve"> 中国银行股份有限公司江门开平新昌中路支行</t>
  </si>
  <si>
    <t xml:space="preserve"> 中国银行股份有限公司江门开平祥荻路支行</t>
  </si>
  <si>
    <t xml:space="preserve"> 中国银行股份有限公司江门开平曙光东路支行</t>
  </si>
  <si>
    <t xml:space="preserve"> 中国银行股份有限公司江门开平沿江东路支行</t>
  </si>
  <si>
    <t xml:space="preserve"> 中国银行股份有限公司江门开平人民西路支行</t>
  </si>
  <si>
    <t xml:space="preserve"> 中国银行股份有限公司江门开平卫东支行</t>
  </si>
  <si>
    <t xml:space="preserve"> 中国银行股份有限公司江门开平幸福路支行</t>
  </si>
  <si>
    <t xml:space="preserve"> 中国银行股份有限公司江门鹤山支行</t>
  </si>
  <si>
    <t xml:space="preserve"> 中国银行股份有限公司江门鹤山华苑支行</t>
  </si>
  <si>
    <t xml:space="preserve"> 中国银行股份有限公司江门鹤山碧桂园支行</t>
  </si>
  <si>
    <t xml:space="preserve"> 中国银行股份有限公司江门鹤山共和支行</t>
  </si>
  <si>
    <t xml:space="preserve"> 中国银行股份有限公司江门鹤山人民东路支行</t>
  </si>
  <si>
    <t xml:space="preserve"> 中国银行股份有限公司江门鹤山前进南路支行</t>
  </si>
  <si>
    <t xml:space="preserve"> 中国银行股份有限公司江门鹤山文明路支行</t>
  </si>
  <si>
    <t xml:space="preserve"> 中国银行股份有限公司湛江分行</t>
  </si>
  <si>
    <t xml:space="preserve"> 中国银行股份有限公司湛江霞山支行</t>
  </si>
  <si>
    <t xml:space="preserve"> 中国银行股份有限公司湛江洪屋路支行</t>
  </si>
  <si>
    <t xml:space="preserve"> 中国银行股份有限公司湛江保利原点广场支行</t>
  </si>
  <si>
    <t xml:space="preserve"> 中国银行股份有限公司湛江解放东路支行</t>
  </si>
  <si>
    <t xml:space="preserve"> 中国银行股份有限公司湛江海静路支行</t>
  </si>
  <si>
    <t xml:space="preserve"> 中国银行股份有限公司湛江麻章支行</t>
  </si>
  <si>
    <t xml:space="preserve"> 中国银行股份有限公司湛江建新路支行</t>
  </si>
  <si>
    <t xml:space="preserve"> 中国银行股份有限公司湛江鸿翔花苑支行</t>
  </si>
  <si>
    <t xml:space="preserve"> 中国银行股份有限公司湛江锦绣华景支行</t>
  </si>
  <si>
    <t xml:space="preserve"> 中国银行股份有限公司湛江霞海科技支行</t>
  </si>
  <si>
    <t xml:space="preserve"> 中国银行股份有限公司湛江海景路支行</t>
  </si>
  <si>
    <t xml:space="preserve"> 中国银行股份有限公司湛江金地支行</t>
  </si>
  <si>
    <t xml:space="preserve"> 中国银行股份有限公司湛江城市假日支行</t>
  </si>
  <si>
    <t xml:space="preserve"> 中国银行股份有限公司湛江八一支行</t>
  </si>
  <si>
    <t xml:space="preserve"> 中国银行股份有限公司湛江文明路支行</t>
  </si>
  <si>
    <t xml:space="preserve"> 中国银行股份有限公司湛江海滨路支行</t>
  </si>
  <si>
    <t xml:space="preserve"> 中国银行股份有限公司湛江南站支行</t>
  </si>
  <si>
    <t xml:space="preserve"> 中国银行股份有限公司湛江录村支行</t>
  </si>
  <si>
    <t xml:space="preserve"> 中国银行股份有限公司湛江人民大道南支行</t>
  </si>
  <si>
    <t xml:space="preserve"> 中国银行股份有限公司湛江华盛新城支行</t>
  </si>
  <si>
    <t xml:space="preserve"> 中国银行股份有限公司湛江民主路支行</t>
  </si>
  <si>
    <t xml:space="preserve"> 中国银行股份有限公司湛江寸金支行</t>
  </si>
  <si>
    <t xml:space="preserve"> 中国银行股份有限公司湛江金沙湾支行</t>
  </si>
  <si>
    <t xml:space="preserve"> 中国银行股份有限公司湛江中山路支行</t>
  </si>
  <si>
    <t xml:space="preserve"> 中国银行股份有限公司湛江开发区支行</t>
  </si>
  <si>
    <t xml:space="preserve"> 中国银行股份有限公司湛江赤坎支行</t>
  </si>
  <si>
    <t xml:space="preserve"> 中国银行股份有限公司湛江宝钢支行</t>
  </si>
  <si>
    <t xml:space="preserve"> 中国银行股份有限公司湛江百园路支行</t>
  </si>
  <si>
    <t xml:space="preserve"> 中国银行股份有限公司湛江坡头支行</t>
  </si>
  <si>
    <t xml:space="preserve"> 中国银行股份有限公司湛江南油一区支行</t>
  </si>
  <si>
    <t xml:space="preserve"> 中国银行股份有限公司湛江南油三区支行</t>
  </si>
  <si>
    <t xml:space="preserve"> 中国银行股份有限公司湛江南方水产城支行</t>
  </si>
  <si>
    <t xml:space="preserve"> 中国银行股份有限公司湛江东海岛支行</t>
  </si>
  <si>
    <t xml:space="preserve"> 中国银行股份有限公司湛江吴川支行</t>
  </si>
  <si>
    <t xml:space="preserve"> 中国银行股份有限公司湛江吴川解放路支行</t>
  </si>
  <si>
    <t xml:space="preserve"> 中国银行股份有限公司湛江廉江支行</t>
  </si>
  <si>
    <t xml:space="preserve"> 中国银行股份有限公司湛江廉江清华园支行</t>
  </si>
  <si>
    <t xml:space="preserve"> 中国银行股份有限公司湛江遂溪支行</t>
  </si>
  <si>
    <t xml:space="preserve"> 中国银行股份有限公司湛江雷州支行</t>
  </si>
  <si>
    <t xml:space="preserve"> 中国银行股份有限公司湛江徐闻支行</t>
  </si>
  <si>
    <t xml:space="preserve"> 中国银行股份有限公司茂名分行</t>
  </si>
  <si>
    <t xml:space="preserve"> 中国银行股份有限公司茂名油城支行</t>
  </si>
  <si>
    <t xml:space="preserve"> 中国银行股份有限公司茂名高凉中路支行</t>
  </si>
  <si>
    <t xml:space="preserve"> 中国银行股份有限公司茂名西粤南路支行</t>
  </si>
  <si>
    <t xml:space="preserve"> 中国银行股份有限公司茂名光华南路支行</t>
  </si>
  <si>
    <t xml:space="preserve"> 中国银行股份有限公司茂名双山路支行</t>
  </si>
  <si>
    <t xml:space="preserve"> 中国银行股份有限公司茂名人民北路支行</t>
  </si>
  <si>
    <t xml:space="preserve"> 中国银行股份有限公司茂名文明支行</t>
  </si>
  <si>
    <t xml:space="preserve"> 中国银行股份有限公司茂名迎宾东支行</t>
  </si>
  <si>
    <t xml:space="preserve"> 中国银行股份有限公司茂名迎宾路支行</t>
  </si>
  <si>
    <t xml:space="preserve"> 中国银行股份有限公司茂名海关支行</t>
  </si>
  <si>
    <t xml:space="preserve"> 中国银行股份有限公司茂名官山三路支行</t>
  </si>
  <si>
    <t xml:space="preserve"> 中国银行股份有限公司茂名红旗南路支行</t>
  </si>
  <si>
    <t xml:space="preserve"> 中国银行股份有限公司茂名天桥路支行</t>
  </si>
  <si>
    <t xml:space="preserve"> 中国银行股份有限公司茂名信宜新尚路支行</t>
  </si>
  <si>
    <t xml:space="preserve"> 中国银行股份有限公司茂名信宜中兴路支行</t>
  </si>
  <si>
    <t xml:space="preserve"> 中国银行股份有限公司茂名信宜支行</t>
  </si>
  <si>
    <t xml:space="preserve"> 中国银行股份有限公司茂名高州支行</t>
  </si>
  <si>
    <t xml:space="preserve"> 中国银行股份有限公司茂名高州光明路支行</t>
  </si>
  <si>
    <t xml:space="preserve"> 中国银行股份有限公司茂名高州文明路支行</t>
  </si>
  <si>
    <t xml:space="preserve"> 中国银行股份有限公司茂名电白支行</t>
  </si>
  <si>
    <t xml:space="preserve"> 中国银行股份有限公司茂名电白人民路支行</t>
  </si>
  <si>
    <t xml:space="preserve"> 中国银行股份有限公司茂名电白新湖路支行</t>
  </si>
  <si>
    <t xml:space="preserve"> 中国银行股份有限公司茂名化州支行</t>
  </si>
  <si>
    <t xml:space="preserve"> 中国银行股份有限公司茂名化州中山路支行</t>
  </si>
  <si>
    <t xml:space="preserve"> 中国银行股份有限公司茂名化州桔城路支行</t>
  </si>
  <si>
    <t xml:space="preserve"> 中国银行股份有限公司肇庆分行</t>
  </si>
  <si>
    <t xml:space="preserve"> 中国银行股份有限公司肇庆人民中路支行</t>
  </si>
  <si>
    <t xml:space="preserve"> 中国银行股份有限公司肇庆幸福新城支行</t>
  </si>
  <si>
    <t xml:space="preserve"> 中国银行股份有限公司肇庆高新区科技支行</t>
  </si>
  <si>
    <t xml:space="preserve"> 中国银行股份有限公司肇庆城西支行</t>
  </si>
  <si>
    <t xml:space="preserve"> 中国银行股份有限公司肇庆康乐北路支行</t>
  </si>
  <si>
    <t xml:space="preserve"> 中国银行股份有限公司肇庆西江支行</t>
  </si>
  <si>
    <t xml:space="preserve"> 中国银行股份有限公司肇庆新世界花园支行</t>
  </si>
  <si>
    <t xml:space="preserve"> 中国银行股份有限公司肇庆中源名都支行</t>
  </si>
  <si>
    <t xml:space="preserve"> 中国银行股份有限公司肇庆人民南路支行</t>
  </si>
  <si>
    <t xml:space="preserve"> 中国银行股份有限公司肇庆鸿景观园支行</t>
  </si>
  <si>
    <t xml:space="preserve"> 中国银行股份有限公司肇庆宋城一路支行</t>
  </si>
  <si>
    <t xml:space="preserve"> 中国银行股份有限公司肇庆建设三路支行</t>
  </si>
  <si>
    <t xml:space="preserve"> 中国银行股份有限公司肇庆端州支行</t>
  </si>
  <si>
    <t xml:space="preserve"> 中国银行股份有限公司肇庆工农北路支行</t>
  </si>
  <si>
    <t xml:space="preserve"> 中国银行股份有限公司肇庆恒裕花园支行</t>
  </si>
  <si>
    <t xml:space="preserve"> 中国银行股份有限公司肇庆黄岗支行</t>
  </si>
  <si>
    <t xml:space="preserve"> 中国银行股份有限公司肇庆建设二路支行</t>
  </si>
  <si>
    <t xml:space="preserve"> 中国银行股份有限公司肇庆鼎湖支行</t>
  </si>
  <si>
    <t xml:space="preserve"> 中国银行股份有限公司肇庆端州三路支行</t>
  </si>
  <si>
    <t xml:space="preserve"> 中国银行股份有限公司肇庆桂城支行</t>
  </si>
  <si>
    <t xml:space="preserve"> 中国银行股份有限公司肇庆高要支行</t>
  </si>
  <si>
    <t xml:space="preserve"> 中国银行股份有限公司肇庆高要金利支行</t>
  </si>
  <si>
    <t xml:space="preserve"> 中国银行股份有限公司肇庆四会支行</t>
  </si>
  <si>
    <t xml:space="preserve"> 中国银行股份有限公司肇庆四会现代城支行</t>
  </si>
  <si>
    <t xml:space="preserve"> 中国银行股份有限公司肇庆四会曙光路支行</t>
  </si>
  <si>
    <t xml:space="preserve"> 中国银行股份有限公司肇庆广宁支行</t>
  </si>
  <si>
    <t xml:space="preserve"> 中国银行股份有限公司肇庆怀集支行</t>
  </si>
  <si>
    <t xml:space="preserve"> 中国银行股份有限公司肇庆封开支行</t>
  </si>
  <si>
    <t xml:space="preserve"> 中国银行股份有限公司肇庆德庆支行</t>
  </si>
  <si>
    <t xml:space="preserve"> 中国银行股份有限公司云浮分行</t>
  </si>
  <si>
    <t xml:space="preserve"> 中国银行股份有限公司云浮西江新城支行</t>
  </si>
  <si>
    <t xml:space="preserve"> 中国银行股份有限公司云浮高峰支行</t>
  </si>
  <si>
    <t xml:space="preserve"> 中国银行股份有限公司云浮城北支行</t>
  </si>
  <si>
    <t xml:space="preserve"> 中国银行股份有限公司云浮河口支行</t>
  </si>
  <si>
    <t xml:space="preserve"> 中国银行股份有限公司云浮城南支行</t>
  </si>
  <si>
    <t xml:space="preserve"> 中国银行股份有限公司云浮新兴支行</t>
  </si>
  <si>
    <t xml:space="preserve"> 中国银行股份有限公司云浮新兴新城支行</t>
  </si>
  <si>
    <t xml:space="preserve"> 中国银行股份有限公司云浮新兴科技园支行</t>
  </si>
  <si>
    <t xml:space="preserve"> 中国银行股份有限公司云浮郁南支行</t>
  </si>
  <si>
    <t xml:space="preserve"> 中国银行股份有限公司云浮罗定支行</t>
  </si>
  <si>
    <t xml:space="preserve"> 中国银行股份有限公司云浮罗定泷洲支行</t>
  </si>
  <si>
    <t xml:space="preserve"> 中国银行股份有限公司惠州分行</t>
  </si>
  <si>
    <t xml:space="preserve"> 中国银行股份有限公司惠州江北支行</t>
  </si>
  <si>
    <t xml:space="preserve"> 中国银行股份有限公司惠州桥东支行</t>
  </si>
  <si>
    <t xml:space="preserve"> 中国银行股份有限公司惠州麦地东路支行</t>
  </si>
  <si>
    <t xml:space="preserve"> 中国银行股份有限公司惠州小金支行</t>
  </si>
  <si>
    <t xml:space="preserve"> 中国银行股份有限公司惠州东湖西路支行</t>
  </si>
  <si>
    <t xml:space="preserve"> 中国银行股份有限公司惠州帝景湾支行</t>
  </si>
  <si>
    <t xml:space="preserve"> 中国银行股份有限公司惠州东湖花园支行</t>
  </si>
  <si>
    <t xml:space="preserve"> 中国银行股份有限公司惠州惠州大道中支行</t>
  </si>
  <si>
    <t xml:space="preserve"> 中国银行股份有限公司惠州长寿路支行</t>
  </si>
  <si>
    <t xml:space="preserve"> 中国银行股份有限公司惠州河南岸支行</t>
  </si>
  <si>
    <t xml:space="preserve"> 中国银行股份有限公司惠州麦地南路支行</t>
  </si>
  <si>
    <t xml:space="preserve"> 中国银行股份有限公司惠州三环北路支行</t>
  </si>
  <si>
    <t xml:space="preserve"> 中国银行股份有限公司惠州南坛东路支行</t>
  </si>
  <si>
    <t xml:space="preserve"> 中国银行股份有限公司惠州惠台工业园支行</t>
  </si>
  <si>
    <t xml:space="preserve"> 中国银行股份有限公司惠州下埔路支行</t>
  </si>
  <si>
    <t xml:space="preserve"> 中国银行股份有限公司惠州江畔支行</t>
  </si>
  <si>
    <t xml:space="preserve"> 中国银行股份有限公司惠州荷兰水乡支行</t>
  </si>
  <si>
    <t xml:space="preserve"> 中国银行股份有限公司惠州金山湖支行</t>
  </si>
  <si>
    <t xml:space="preserve"> 中国银行股份有限公司惠州惠城支行</t>
  </si>
  <si>
    <t xml:space="preserve"> 中国银行股份有限公司惠州上湖塘支行</t>
  </si>
  <si>
    <t xml:space="preserve"> 中国银行股份有限公司惠州仲恺开发区支行</t>
  </si>
  <si>
    <t xml:space="preserve"> 中国银行股份有限公司惠州上排支行</t>
  </si>
  <si>
    <t xml:space="preserve"> 中国银行股份有限公司惠州工业园支行</t>
  </si>
  <si>
    <t xml:space="preserve"> 中国银行股份有限公司惠州惠环支行</t>
  </si>
  <si>
    <t xml:space="preserve"> 中国银行股份有限公司惠州陈江支行</t>
  </si>
  <si>
    <t xml:space="preserve"> 中国银行股份有限公司惠州嘉园支行</t>
  </si>
  <si>
    <t xml:space="preserve"> 中国银行股份有限公司惠州水口支行</t>
  </si>
  <si>
    <t xml:space="preserve"> 中国银行股份有限公司惠州横江三路支行</t>
  </si>
  <si>
    <t xml:space="preserve"> 中国银行股份有限公司惠州演达路支行</t>
  </si>
  <si>
    <t xml:space="preserve"> 中国银行股份有限公司惠州甲子路支行</t>
  </si>
  <si>
    <t xml:space="preserve"> 中国银行股份有限公司惠州惠阳支行</t>
  </si>
  <si>
    <t xml:space="preserve"> 中国银行股份有限公司惠州上塘支行</t>
  </si>
  <si>
    <t xml:space="preserve"> 中国银行股份有限公司惠州新圩支行</t>
  </si>
  <si>
    <t xml:space="preserve"> 中国银行股份有限公司惠州南门大街支行</t>
  </si>
  <si>
    <t xml:space="preserve"> 中国银行股份有限公司惠州惠阳河背街支行</t>
  </si>
  <si>
    <t xml:space="preserve"> 中国银行股份有限公司惠州惠阳中山四路支行</t>
  </si>
  <si>
    <t xml:space="preserve"> 中国银行股份有限公司惠州惠阳东华大道支行</t>
  </si>
  <si>
    <t xml:space="preserve"> 中国银行股份有限公司惠州开城大道支行</t>
  </si>
  <si>
    <t xml:space="preserve"> 中国银行股份有限公司惠州人民四路支行</t>
  </si>
  <si>
    <t xml:space="preserve"> 中国银行股份有限公司惠州沥林支行</t>
  </si>
  <si>
    <t xml:space="preserve"> 中国银行股份有限公司惠州仲恺科技园支行</t>
  </si>
  <si>
    <t xml:space="preserve"> 中国银行股份有限公司惠州博罗支行</t>
  </si>
  <si>
    <t xml:space="preserve"> 中国银行股份有限公司惠州博罗杨村支行</t>
  </si>
  <si>
    <t xml:space="preserve"> 中国银行股份有限公司惠州博罗福田支行</t>
  </si>
  <si>
    <t xml:space="preserve"> 中国银行股份有限公司惠州博罗石湾支行</t>
  </si>
  <si>
    <t xml:space="preserve"> 中国银行股份有限公司惠州博罗园洲支行</t>
  </si>
  <si>
    <t xml:space="preserve"> 中国银行股份有限公司惠州博罗北门路支行</t>
  </si>
  <si>
    <t xml:space="preserve"> 中国银行股份有限公司惠州博罗博都花园支行</t>
  </si>
  <si>
    <t xml:space="preserve"> 中国银行股份有限公司惠州博罗龙溪支行</t>
  </si>
  <si>
    <t xml:space="preserve"> 中国银行股份有限公司惠州惠东支行</t>
  </si>
  <si>
    <t xml:space="preserve"> 中国银行股份有限公司惠州惠东白花支行</t>
  </si>
  <si>
    <t xml:space="preserve"> 中国银行股份有限公司惠州惠东平新路支行</t>
  </si>
  <si>
    <t xml:space="preserve"> 中国银行股份有限公司惠州惠东吉隆支行</t>
  </si>
  <si>
    <t xml:space="preserve"> 中国银行股份有限公司惠州惠东黄埠支行</t>
  </si>
  <si>
    <t xml:space="preserve"> 中国银行股份有限公司惠州惠东国际新城支行</t>
  </si>
  <si>
    <t xml:space="preserve"> 中国银行股份有限公司惠州惠东华侨城支行</t>
  </si>
  <si>
    <t xml:space="preserve"> 中国银行股份有限公司惠州惠东莲花中路支行</t>
  </si>
  <si>
    <t xml:space="preserve"> 中国银行股份有限公司惠州大亚湾支行</t>
  </si>
  <si>
    <t xml:space="preserve"> 中国银行股份有限公司惠州大亚湾霞涌支行</t>
  </si>
  <si>
    <t xml:space="preserve"> 中国银行股份有限公司惠州大亚湾北澳大道南路支行</t>
  </si>
  <si>
    <t xml:space="preserve"> 中国银行股份有限公司惠州大亚湾进港大道支行</t>
  </si>
  <si>
    <t xml:space="preserve"> 中国银行股份有限公司惠州大亚湾中海壳牌支行</t>
  </si>
  <si>
    <t xml:space="preserve"> 中国银行股份有限公司惠州大亚湾响水河支行</t>
  </si>
  <si>
    <t xml:space="preserve"> 中国银行股份有限公司梅州分行</t>
  </si>
  <si>
    <t xml:space="preserve"> 中国银行股份有限公司梅州梅江支行</t>
  </si>
  <si>
    <t xml:space="preserve"> 中国银行股份有限公司梅州嘉应路支行</t>
  </si>
  <si>
    <t xml:space="preserve"> 中国银行股份有限公司梅州南门支行</t>
  </si>
  <si>
    <t xml:space="preserve"> 中国银行股份有限公司梅州梅塘支行</t>
  </si>
  <si>
    <t xml:space="preserve"> 中国银行股份有限公司梅州丽都路支行</t>
  </si>
  <si>
    <t xml:space="preserve"> 中国银行股份有限公司梅州嘉应新区支行</t>
  </si>
  <si>
    <t xml:space="preserve"> 中国银行股份有限公司梅州彬芳大道支行</t>
  </si>
  <si>
    <t xml:space="preserve"> 中国银行股份有限公司梅州西桥支行</t>
  </si>
  <si>
    <t xml:space="preserve"> 中国银行股份有限公司梅州梅县支行</t>
  </si>
  <si>
    <t xml:space="preserve"> 中国银行股份有限公司梅州华侨城支行</t>
  </si>
  <si>
    <t xml:space="preserve"> 中国银行股份有限公司梅州大新城支行</t>
  </si>
  <si>
    <t xml:space="preserve"> 中国银行股份有限公司梅州金山支行</t>
  </si>
  <si>
    <t xml:space="preserve"> 中国银行股份有限公司梅州科技路支行</t>
  </si>
  <si>
    <t xml:space="preserve"> 中国银行股份有限公司梅州新苑支行</t>
  </si>
  <si>
    <t xml:space="preserve"> 中国银行股份有限公司梅州古洲路支行</t>
  </si>
  <si>
    <t xml:space="preserve"> 中国银行股份有限公司梅州大埔支行</t>
  </si>
  <si>
    <t xml:space="preserve"> 中国银行股份有限公司梅州丰顺支行</t>
  </si>
  <si>
    <t xml:space="preserve"> 中国银行股份有限公司梅州丰顺新世纪支行</t>
  </si>
  <si>
    <t xml:space="preserve"> 中国银行股份有限公司梅州五华支行</t>
  </si>
  <si>
    <t xml:space="preserve"> 中国银行股份有限公司梅州五华悦景花园支行</t>
  </si>
  <si>
    <t xml:space="preserve"> 中国银行股份有限公司梅州五华华城支行</t>
  </si>
  <si>
    <t xml:space="preserve"> 中国银行股份有限公司梅州兴宁支行</t>
  </si>
  <si>
    <t xml:space="preserve"> 中国银行股份有限公司梅州兴宁天誉花园支行</t>
  </si>
  <si>
    <t xml:space="preserve"> 中国银行股份有限公司梅州兴宁兴江路支行</t>
  </si>
  <si>
    <t xml:space="preserve"> 中国银行股份有限公司梅州兴宁兴城支行</t>
  </si>
  <si>
    <t xml:space="preserve"> 中国银行股份有限公司梅州兴宁中山东路支行</t>
  </si>
  <si>
    <t xml:space="preserve"> 中国银行股份有限公司梅州平远支行</t>
  </si>
  <si>
    <t xml:space="preserve"> 中国银行股份有限公司梅州蕉岭支行</t>
  </si>
  <si>
    <t xml:space="preserve"> 中国银行股份有限公司汕尾分行</t>
  </si>
  <si>
    <t xml:space="preserve"> 中国银行股份有限公司汕尾通港路支行</t>
  </si>
  <si>
    <t xml:space="preserve"> 中国银行股份有限公司汕尾二马路支行</t>
  </si>
  <si>
    <t xml:space="preserve"> 中国银行股份有限公司汕尾海滨路支行</t>
  </si>
  <si>
    <t xml:space="preserve"> 中国银行股份有限公司汕尾香城路支行</t>
  </si>
  <si>
    <t xml:space="preserve"> 中国银行股份有限公司汕尾南环一路支行</t>
  </si>
  <si>
    <t xml:space="preserve"> 中国银行股份有限公司深汕特别合作区支行</t>
  </si>
  <si>
    <t xml:space="preserve"> 中国银行股份有限公司汕尾海丰支行</t>
  </si>
  <si>
    <t xml:space="preserve"> 中国银行股份有限公司汕尾海丰梅陇支行</t>
  </si>
  <si>
    <t xml:space="preserve"> 中国银行股份有限公司汕尾海丰红城大道东支行</t>
  </si>
  <si>
    <t xml:space="preserve"> 中国银行股份有限公司汕尾海丰广富路支行</t>
  </si>
  <si>
    <t xml:space="preserve"> 中国银行股份有限公司汕尾海丰二环西路支行</t>
  </si>
  <si>
    <t xml:space="preserve"> 中国银行股份有限公司汕尾海丰云岭东路支行</t>
  </si>
  <si>
    <t xml:space="preserve"> 中国银行股份有限公司汕尾海丰海丽大道支行</t>
  </si>
  <si>
    <t xml:space="preserve"> 中国银行股份有限公司汕尾陆丰支行</t>
  </si>
  <si>
    <t xml:space="preserve"> 中国银行股份有限公司汕尾陆丰东海大道支行</t>
  </si>
  <si>
    <t xml:space="preserve"> 中国银行股份有限公司汕尾陆丰龙山大道支行</t>
  </si>
  <si>
    <t xml:space="preserve"> 中国银行股份有限公司汕尾陆丰碣石支行</t>
  </si>
  <si>
    <t xml:space="preserve"> 中国银行股份有限公司河源分行</t>
  </si>
  <si>
    <t xml:space="preserve"> 中国银行股份有限公司河源新风路支行</t>
  </si>
  <si>
    <t xml:space="preserve"> 中国银行股份有限公司河源长堤路支行</t>
  </si>
  <si>
    <t xml:space="preserve"> 中国银行股份有限公司河源大道支行</t>
  </si>
  <si>
    <t xml:space="preserve"> 中国银行股份有限公司河源高新区支行</t>
  </si>
  <si>
    <t xml:space="preserve"> 中国银行股份有限公司河源广晟支行</t>
  </si>
  <si>
    <t xml:space="preserve"> 中国银行股份有限公司河源旺福路支行</t>
  </si>
  <si>
    <t xml:space="preserve"> 中国银行股份有限公司河源大同路支行</t>
  </si>
  <si>
    <t xml:space="preserve"> 中国银行股份有限公司河源商业中心支行</t>
  </si>
  <si>
    <t xml:space="preserve"> 中国银行股份有限公司河源紫金支行</t>
  </si>
  <si>
    <t xml:space="preserve"> 中国银行股份有限公司河源龙川支行</t>
  </si>
  <si>
    <t xml:space="preserve"> 中国银行股份有限公司河源东源支行</t>
  </si>
  <si>
    <t xml:space="preserve"> 中国银行股份有限公司阳江分行</t>
  </si>
  <si>
    <t xml:space="preserve"> 中国银行股份有限公司阳江阳东支行</t>
  </si>
  <si>
    <t xml:space="preserve"> 中国银行股份有限公司阳江东风三路支行</t>
  </si>
  <si>
    <t xml:space="preserve"> 中国银行股份有限公司阳江东风一路支行</t>
  </si>
  <si>
    <t xml:space="preserve"> 中国银行股份有限公司阳江闸坡支行</t>
  </si>
  <si>
    <t xml:space="preserve"> 中国银行股份有限公司阳江石湾路支行</t>
  </si>
  <si>
    <t xml:space="preserve"> 中国银行股份有限公司阳江滨海新区支行</t>
  </si>
  <si>
    <t xml:space="preserve"> 中国银行股份有限公司阳江西平路支行</t>
  </si>
  <si>
    <t xml:space="preserve"> 中国银行股份有限公司阳江东门路支行</t>
  </si>
  <si>
    <t xml:space="preserve"> 中国银行股份有限公司阳江金鸡路支行</t>
  </si>
  <si>
    <t xml:space="preserve"> 中国银行股份有限公司阳江沿江北路支行</t>
  </si>
  <si>
    <t xml:space="preserve"> 中国银行股份有限公司阳江漠江路支行</t>
  </si>
  <si>
    <t xml:space="preserve"> 中国银行股份有限公司阳江江城支行</t>
  </si>
  <si>
    <t xml:space="preserve"> 中国银行股份有限公司阳江阳西支行</t>
  </si>
  <si>
    <t xml:space="preserve"> 中国银行股份有限公司阳江阳春支行</t>
  </si>
  <si>
    <t xml:space="preserve"> 中国银行股份有限公司阳江阳春东湖路支行</t>
  </si>
  <si>
    <t xml:space="preserve"> 中国银行股份有限公司阳江阳春迎宾大道支行</t>
  </si>
  <si>
    <t xml:space="preserve"> 中国银行股份有限公司阳江阳东东核支行</t>
  </si>
  <si>
    <t xml:space="preserve"> 中国银行股份有限公司阳江阳东广雅路支行</t>
  </si>
  <si>
    <t xml:space="preserve"> 中国银行股份有限公司清远分行</t>
  </si>
  <si>
    <t xml:space="preserve"> 中国银行股份有限公司清远人民二路支行</t>
  </si>
  <si>
    <t xml:space="preserve"> 中国银行股份有限公司清远桥南支行</t>
  </si>
  <si>
    <t xml:space="preserve"> 中国银行股份有限公司清远鹿鸣支行</t>
  </si>
  <si>
    <t xml:space="preserve"> 中国银行股份有限公司清远广清产业园支行</t>
  </si>
  <si>
    <t xml:space="preserve"> 中国银行股份有限公司清远滨江路支行</t>
  </si>
  <si>
    <t xml:space="preserve"> 中国银行股份有限公司清远城西支行</t>
  </si>
  <si>
    <t xml:space="preserve"> 中国银行股份有限公司清远银泉路支行</t>
  </si>
  <si>
    <t xml:space="preserve"> 中国银行股份有限公司清远石角支行</t>
  </si>
  <si>
    <t xml:space="preserve"> 中国银行股份有限公司清远静福路支行</t>
  </si>
  <si>
    <t xml:space="preserve"> 中国银行股份有限公司清远清城支行</t>
  </si>
  <si>
    <t xml:space="preserve"> 中国银行股份有限公司清远沿江支行</t>
  </si>
  <si>
    <t xml:space="preserve"> 中国银行股份有限公司清远碧桂园支行</t>
  </si>
  <si>
    <t xml:space="preserve"> 中国银行股份有限公司清远先锋路支行</t>
  </si>
  <si>
    <t xml:space="preserve"> 中国银行股份有限公司清远广清大道支行</t>
  </si>
  <si>
    <t xml:space="preserve"> 中国银行股份有限公司清远高新区科技支行</t>
  </si>
  <si>
    <t xml:space="preserve"> 中国银行股份有限公司清远佛冈支行</t>
  </si>
  <si>
    <t xml:space="preserve"> 中国银行股份有限公司清远英德支行</t>
  </si>
  <si>
    <t xml:space="preserve"> 中国银行股份有限公司清远英德和平中路支行</t>
  </si>
  <si>
    <t xml:space="preserve"> 中国银行股份有限公司清远英德英州大道支行</t>
  </si>
  <si>
    <t xml:space="preserve"> 中国银行股份有限公司清远英德教育路支行</t>
  </si>
  <si>
    <t xml:space="preserve"> 中国银行股份有限公司清远阳山支行</t>
  </si>
  <si>
    <t xml:space="preserve"> 中国银行股份有限公司清远连州支行</t>
  </si>
  <si>
    <t xml:space="preserve"> 中国银行股份有限公司清远连州东门中路支行</t>
  </si>
  <si>
    <t xml:space="preserve"> 中国银行股份有限公司清远清新支行</t>
  </si>
  <si>
    <t xml:space="preserve"> 中国银行股份有限公司清远东城大道支行</t>
  </si>
  <si>
    <t xml:space="preserve"> 中国银行股份有限公司清远清和大道支行</t>
  </si>
  <si>
    <t xml:space="preserve"> 中国银行股份有限公司清远清新太平支行</t>
  </si>
  <si>
    <t xml:space="preserve"> 中国银行股份有限公司东莞分行</t>
  </si>
  <si>
    <t xml:space="preserve"> 中国银行股份有限公司东莞茶山支行</t>
  </si>
  <si>
    <t xml:space="preserve"> 中国银行股份有限公司东莞石龙支行</t>
  </si>
  <si>
    <t xml:space="preserve"> 中国银行股份有限公司东莞虎门布料市场支行</t>
  </si>
  <si>
    <t xml:space="preserve"> 中国银行股份有限公司东莞清溪育才支行</t>
  </si>
  <si>
    <t xml:space="preserve"> 中国银行股份有限公司东莞石龙中山支行</t>
  </si>
  <si>
    <t xml:space="preserve"> 中国银行股份有限公司东莞常平支行</t>
  </si>
  <si>
    <t xml:space="preserve"> 中国银行股份有限公司东莞常平振兴支行</t>
  </si>
  <si>
    <t xml:space="preserve"> 中国银行股份有限公司东莞常平常兴支行</t>
  </si>
  <si>
    <t xml:space="preserve"> 中国银行股份有限公司东莞南城支行</t>
  </si>
  <si>
    <t xml:space="preserve"> 中国银行股份有限公司东莞黄江环城路支行</t>
  </si>
  <si>
    <t xml:space="preserve"> 中国银行股份有限公司东莞长安支行</t>
  </si>
  <si>
    <t xml:space="preserve"> 中国银行股份有限公司东莞长安莲花支行</t>
  </si>
  <si>
    <t xml:space="preserve"> 中国银行股份有限公司东莞长安长兴支行</t>
  </si>
  <si>
    <t xml:space="preserve"> 中国银行股份有限公司东莞石碣支行</t>
  </si>
  <si>
    <t xml:space="preserve"> 中国银行股份有限公司东莞常平金汇大厦支行</t>
  </si>
  <si>
    <t xml:space="preserve"> 中国银行股份有限公司东莞樟木头帝雍园支行</t>
  </si>
  <si>
    <t xml:space="preserve"> 中国银行股份有限公司东莞万江支行</t>
  </si>
  <si>
    <t xml:space="preserve"> 中国银行股份有限公司东莞万江万誉支行</t>
  </si>
  <si>
    <t xml:space="preserve"> 中国银行股份有限公司东莞塘厦支行</t>
  </si>
  <si>
    <t xml:space="preserve"> 中国银行股份有限公司东莞道（窖）支行</t>
  </si>
  <si>
    <t xml:space="preserve"> 中国银行股份有限公司东莞谢岗支行</t>
  </si>
  <si>
    <t xml:space="preserve"> 中国银行股份有限公司东莞厚街支行</t>
  </si>
  <si>
    <t xml:space="preserve"> 中国银行股份有限公司东莞厚街银佳支行</t>
  </si>
  <si>
    <t xml:space="preserve"> 中国银行股份有限公司东莞厚街华科城支行</t>
  </si>
  <si>
    <t xml:space="preserve"> 中国银行股份有限公司东莞望牛墩支行</t>
  </si>
  <si>
    <t xml:space="preserve"> 中国银行股份有限公司东莞大岭山支行</t>
  </si>
  <si>
    <t xml:space="preserve"> 中国银行股份有限公司东莞塘厦博登湖支行</t>
  </si>
  <si>
    <t xml:space="preserve"> 中国银行股份有限公司东莞大朗支行</t>
  </si>
  <si>
    <t xml:space="preserve"> 中国银行股份有限公司东莞寮步寮中支行</t>
  </si>
  <si>
    <t xml:space="preserve"> 中国银行股份有限公司东莞大朗大市支行</t>
  </si>
  <si>
    <t xml:space="preserve"> 中国银行股份有限公司东莞凤岗支行</t>
  </si>
  <si>
    <t xml:space="preserve"> 中国银行股份有限公司东莞凤岗永盛支行</t>
  </si>
  <si>
    <t xml:space="preserve"> 中国银行股份有限公司东莞莞城支行</t>
  </si>
  <si>
    <t xml:space="preserve"> 中国银行股份有限公司东莞东城支行</t>
  </si>
  <si>
    <t xml:space="preserve"> 中国银行股份有限公司东莞会展支行</t>
  </si>
  <si>
    <t xml:space="preserve"> 中国银行股份有限公司东莞聚福支行</t>
  </si>
  <si>
    <t xml:space="preserve"> 中国银行股份有限公司东莞花园支行</t>
  </si>
  <si>
    <t xml:space="preserve"> 中国银行股份有限公司东莞松山湖科技园支行</t>
  </si>
  <si>
    <t xml:space="preserve"> 中国银行股份有限公司东莞宏图支行</t>
  </si>
  <si>
    <t xml:space="preserve"> 中国银行股份有限公司东莞塘厦迎宾支行</t>
  </si>
  <si>
    <t xml:space="preserve"> 中国银行股份有限公司东莞国际公馆支行</t>
  </si>
  <si>
    <t xml:space="preserve"> 中国银行股份有限公司东莞宏远路支行</t>
  </si>
  <si>
    <t xml:space="preserve"> 中国银行股份有限公司东莞光大支行</t>
  </si>
  <si>
    <t xml:space="preserve"> 中国银行股份有限公司东莞虎门北栅支行</t>
  </si>
  <si>
    <t xml:space="preserve"> 中国银行股份有限公司东莞中堂支行</t>
  </si>
  <si>
    <t xml:space="preserve"> 中国银行股份有限公司东莞石排支行</t>
  </si>
  <si>
    <t xml:space="preserve"> 中国银行股份有限公司东莞虎门支行</t>
  </si>
  <si>
    <t xml:space="preserve"> 中国银行股份有限公司东莞虎门太平港支行</t>
  </si>
  <si>
    <t xml:space="preserve"> 中国银行股份有限公司东莞虎门港口支行</t>
  </si>
  <si>
    <t xml:space="preserve"> 中国银行股份有限公司东莞虎门富民支行</t>
  </si>
  <si>
    <t xml:space="preserve"> 中国银行股份有限公司东莞虎门南栅支行</t>
  </si>
  <si>
    <t xml:space="preserve"> 中国银行股份有限公司东莞虎门万科城支行</t>
  </si>
  <si>
    <t xml:space="preserve"> 中国银行股份有限公司东莞虎门连升支行</t>
  </si>
  <si>
    <t xml:space="preserve"> 中国银行股份有限公司东莞清溪支行</t>
  </si>
  <si>
    <t xml:space="preserve"> 中国银行股份有限公司东莞寮步支行</t>
  </si>
  <si>
    <t xml:space="preserve"> 中国银行股份有限公司东莞桥头支行</t>
  </si>
  <si>
    <t xml:space="preserve"> 中国银行股份有限公司东莞横沥支行</t>
  </si>
  <si>
    <t xml:space="preserve"> 中国银行股份有限公司东莞黄江支行</t>
  </si>
  <si>
    <t xml:space="preserve"> 中国银行股份有限公司东莞樟木头支行</t>
  </si>
  <si>
    <t xml:space="preserve"> 中国银行股份有限公司东莞沙田支行</t>
  </si>
  <si>
    <t xml:space="preserve"> 中国银行股份有限公司东莞麻涌支行</t>
  </si>
  <si>
    <t xml:space="preserve"> 中国银行股份有限公司东莞企石支行</t>
  </si>
  <si>
    <t xml:space="preserve"> 中国银行股份有限公司东莞东坑支行</t>
  </si>
  <si>
    <t xml:space="preserve"> 中国银行股份有限公司东莞长安长中路支行</t>
  </si>
  <si>
    <t xml:space="preserve"> 中国银行股份有限公司东莞厚街教育路支行</t>
  </si>
  <si>
    <t xml:space="preserve"> 中国银行股份有限公司东莞高步支行</t>
  </si>
  <si>
    <t xml:space="preserve"> 中国银行股份有限公司东莞塘厦新园支行</t>
  </si>
  <si>
    <t xml:space="preserve"> 中国银行股份有限公司东莞长安上角支行</t>
  </si>
  <si>
    <t xml:space="preserve"> 中国银行股份有限公司东莞大岭山玉屏路支行</t>
  </si>
  <si>
    <t xml:space="preserve"> 中国银行股份有限公司东莞东城大道支行</t>
  </si>
  <si>
    <t xml:space="preserve"> 中国银行股份有限公司东莞愉景支行</t>
  </si>
  <si>
    <t xml:space="preserve"> 中国银行股份有限公司东莞新世界支行</t>
  </si>
  <si>
    <t xml:space="preserve"> 中国银行股份有限公司东莞大朗富康路支行</t>
  </si>
  <si>
    <t xml:space="preserve"> 中国银行股份有限公司东莞大朗长盛支行</t>
  </si>
  <si>
    <t xml:space="preserve"> 中国银行股份有限公司东莞虎门龙泉支行</t>
  </si>
  <si>
    <t xml:space="preserve"> 中国银行股份有限公司东莞长安乌沙支行</t>
  </si>
  <si>
    <t xml:space="preserve"> 中国银行股份有限公司东莞常平丽景花园支行</t>
  </si>
  <si>
    <t xml:space="preserve"> 中国银行股份有限公司东莞厚街汇景支行</t>
  </si>
  <si>
    <t xml:space="preserve"> 中国银行股份有限公司东莞长安霄边支行</t>
  </si>
  <si>
    <t xml:space="preserve"> 中国银行股份有限公司东莞厚街寮厦支行</t>
  </si>
  <si>
    <t xml:space="preserve"> 中国银行股份有限公司东莞凤岗雁田支行</t>
  </si>
  <si>
    <t xml:space="preserve"> 中国银行股份有限公司东莞清溪聚富路支行</t>
  </si>
  <si>
    <t xml:space="preserve"> 中国银行股份有限公司东莞星城支行</t>
  </si>
  <si>
    <t xml:space="preserve"> 中国银行股份有限公司东莞东纵路支行</t>
  </si>
  <si>
    <t xml:space="preserve"> 中国银行股份有限公司东莞蔚蓝星湖支行</t>
  </si>
  <si>
    <t xml:space="preserve"> 中国银行股份有限公司东莞西平支行</t>
  </si>
  <si>
    <t xml:space="preserve"> 中国银行股份有限公司东莞恒大御湖支行</t>
  </si>
  <si>
    <t xml:space="preserve"> 中国银行股份有限公司东莞洪梅支行</t>
  </si>
  <si>
    <t xml:space="preserve"> 中国银行股份有限公司中山中山五路支行</t>
  </si>
  <si>
    <t xml:space="preserve"> 中国银行股份有限公司中山凯茵支行</t>
  </si>
  <si>
    <t xml:space="preserve"> 中国银行股份有限公司中山分行</t>
  </si>
  <si>
    <t xml:space="preserve"> 中国银行股份有限公司中山石岐支行</t>
  </si>
  <si>
    <t xml:space="preserve"> 中国银行股份有限公司中山君悦豪庭支行</t>
  </si>
  <si>
    <t xml:space="preserve"> 中国银行股份有限公司中山帝景东方支行</t>
  </si>
  <si>
    <t xml:space="preserve"> 中国银行股份有限公司中山环城支行</t>
  </si>
  <si>
    <t xml:space="preserve"> 中国银行股份有限公司中山臻园支行</t>
  </si>
  <si>
    <t xml:space="preserve"> 中国银行股份有限公司中山西区支行</t>
  </si>
  <si>
    <t xml:space="preserve"> 中国银行股份有限公司中山华苑支行</t>
  </si>
  <si>
    <t xml:space="preserve"> 中国银行股份有限公司中山翠虹路支行</t>
  </si>
  <si>
    <t xml:space="preserve"> 中国银行股份有限公司中山豪逸华庭支行</t>
  </si>
  <si>
    <t xml:space="preserve"> 中国银行股份有限公司中山东苑路支行</t>
  </si>
  <si>
    <t xml:space="preserve"> 中国银行股份有限公司中山华凯支行</t>
  </si>
  <si>
    <t xml:space="preserve"> 中国银行股份有限公司中山港口支行</t>
  </si>
  <si>
    <t xml:space="preserve"> 中国银行股份有限公司中山孙东支行</t>
  </si>
  <si>
    <t xml:space="preserve"> 中国银行股份有限公司中山湖滨支行</t>
  </si>
  <si>
    <t xml:space="preserve"> 中国银行股份有限公司中山东区支行</t>
  </si>
  <si>
    <t xml:space="preserve"> 中国银行股份有限公司中山水云轩支行</t>
  </si>
  <si>
    <t xml:space="preserve"> 中国银行股份有限公司中山古镇支行</t>
  </si>
  <si>
    <t xml:space="preserve"> 中国银行股份有限公司中山古镇海洲支行</t>
  </si>
  <si>
    <t xml:space="preserve"> 中国银行股份有限公司中山古镇中兴大道支行</t>
  </si>
  <si>
    <t xml:space="preserve"> 中国银行股份有限公司中山火炬开发区支行</t>
  </si>
  <si>
    <t xml:space="preserve"> 中国银行股份有限公司中山张家边支行</t>
  </si>
  <si>
    <t xml:space="preserve"> 中国银行股份有限公司中山火炬开发区科技支行</t>
  </si>
  <si>
    <t xml:space="preserve"> 中国银行股份有限公司中山南朗支行</t>
  </si>
  <si>
    <t xml:space="preserve"> 中国银行股份有限公司中山坦洲支行</t>
  </si>
  <si>
    <t xml:space="preserve"> 中国银行股份有限公司中山坦洲同胜支行</t>
  </si>
  <si>
    <t xml:space="preserve"> 中国银行股份有限公司中山坦洲锦绣支行</t>
  </si>
  <si>
    <t xml:space="preserve"> 中国银行股份有限公司中山三乡支行</t>
  </si>
  <si>
    <t xml:space="preserve"> 中国银行股份有限公司中山三乡文昌路支行</t>
  </si>
  <si>
    <t xml:space="preserve"> 中国银行股份有限公司中山三乡平东支行</t>
  </si>
  <si>
    <t xml:space="preserve"> 中国银行股份有限公司中山东升支行</t>
  </si>
  <si>
    <t xml:space="preserve"> 中国银行股份有限公司中山东升朝阳花地支行</t>
  </si>
  <si>
    <t xml:space="preserve"> 中国银行股份有限公司中山东升丽景名筑支行</t>
  </si>
  <si>
    <t xml:space="preserve"> 中国银行股份有限公司中山沙溪支行</t>
  </si>
  <si>
    <t xml:space="preserve"> 中国银行股份有限公司中山沙溪星宝路支行</t>
  </si>
  <si>
    <t xml:space="preserve"> 中国银行股份有限公司中山沙溪康桥花地支行</t>
  </si>
  <si>
    <t xml:space="preserve"> 中国银行股份有限公司中山大涌支行</t>
  </si>
  <si>
    <t xml:space="preserve"> 中国银行股份有限公司中山南头支行</t>
  </si>
  <si>
    <t xml:space="preserve"> 中国银行股份有限公司中山黄圃支行</t>
  </si>
  <si>
    <t xml:space="preserve"> 中国银行股份有限公司中山三角支行</t>
  </si>
  <si>
    <t xml:space="preserve"> 中国银行股份有限公司中山南头升辉支行</t>
  </si>
  <si>
    <t xml:space="preserve"> 中国银行股份有限公司中山小榄支行</t>
  </si>
  <si>
    <t xml:space="preserve"> 中国银行股份有限公司中山小榄阳光美加支行</t>
  </si>
  <si>
    <t xml:space="preserve"> 中国银行股份有限公司中山小榄永宁支行</t>
  </si>
  <si>
    <t xml:space="preserve"> 中国银行股份有限公司中山小榄洪联支行</t>
  </si>
  <si>
    <t xml:space="preserve"> 中国银行股份有限公司中山小榄红山路支行</t>
  </si>
  <si>
    <t xml:space="preserve"> 中国银行股份有限公司中山小榄东宁路支行</t>
  </si>
  <si>
    <t xml:space="preserve"> 中国银行股份有限公司中山小榄广源中路支行</t>
  </si>
  <si>
    <t xml:space="preserve"> 中国银行股份有限公司中山东凤支行</t>
  </si>
  <si>
    <t xml:space="preserve"> 中国银行股份有限公司中山莲塘路支行</t>
  </si>
  <si>
    <t xml:space="preserve"> 中国银行股份有限公司中山沙朗支行</t>
  </si>
  <si>
    <t xml:space="preserve"> 中国银行股份有限公司中山横栏支行</t>
  </si>
  <si>
    <t xml:space="preserve"> 中国银行股份有限公司中山板芙支行</t>
  </si>
  <si>
    <t xml:space="preserve"> 中国银行股份有限公司中山民众支行</t>
  </si>
  <si>
    <t xml:space="preserve"> 中国银行股份有限公司广西壮族自治区分行</t>
  </si>
  <si>
    <t xml:space="preserve"> 中国银行股份有限公司南宁分行</t>
  </si>
  <si>
    <t xml:space="preserve"> 中国银行武鸣支行</t>
  </si>
  <si>
    <t xml:space="preserve"> 中国银行横县支行</t>
  </si>
  <si>
    <t xml:space="preserve"> 中国银行宾阳支行</t>
  </si>
  <si>
    <t xml:space="preserve"> 中国银行股份有限公司南宁市民族大道支行</t>
  </si>
  <si>
    <t xml:space="preserve"> 中国银行股份有限公司南宁市五象广场支行</t>
  </si>
  <si>
    <t xml:space="preserve"> 中国银行股份有限公司南宁市青秀路支行</t>
  </si>
  <si>
    <t xml:space="preserve"> 中国银行股份有限公司南宁市西大支行</t>
  </si>
  <si>
    <t xml:space="preserve"> 中国银行股份有限公司南宁市青秀支行</t>
  </si>
  <si>
    <t xml:space="preserve"> 中国银行股份有限公司南宁市明秀西支行</t>
  </si>
  <si>
    <t xml:space="preserve"> 中国银行股份有限公司南宁市桃源支行</t>
  </si>
  <si>
    <t xml:space="preserve"> 中国银行股份有限公司南宁市建政支行</t>
  </si>
  <si>
    <t xml:space="preserve"> 中国银行股份有限公司南宁市西乡塘支行</t>
  </si>
  <si>
    <t xml:space="preserve"> 中国银行股份有限公司南宁市明秀东支行</t>
  </si>
  <si>
    <t xml:space="preserve"> 中国银行股份有限公司南宁市江南支行</t>
  </si>
  <si>
    <t xml:space="preserve"> 中国银行股份有限公司凭祥支行</t>
  </si>
  <si>
    <t xml:space="preserve"> 中国银行股份有限公司广西崇左支行</t>
  </si>
  <si>
    <t xml:space="preserve"> 中国银行广西柳州市飞鹅支行</t>
  </si>
  <si>
    <t xml:space="preserve"> 中国银行广西柳州八一支行</t>
  </si>
  <si>
    <t xml:space="preserve"> 中国银行股份有限公司柳州市高新支行</t>
  </si>
  <si>
    <t xml:space="preserve"> 中国银行广西柳州分行</t>
  </si>
  <si>
    <t xml:space="preserve"> 中国银行股份有限公司柳州市柳江支行</t>
  </si>
  <si>
    <t xml:space="preserve"> 中国银行股份有限公司鹿寨支行</t>
  </si>
  <si>
    <t xml:space="preserve"> 中国银行股份有限公司武宣支行</t>
  </si>
  <si>
    <t xml:space="preserve"> 中国银行股份有限公司来宾分行</t>
  </si>
  <si>
    <t xml:space="preserve"> 中国银行股份有限公司桂林市高新区支行</t>
  </si>
  <si>
    <t xml:space="preserve"> 中国银行股份有限公司桂林市象山支行</t>
  </si>
  <si>
    <t xml:space="preserve"> 中国银行股份有限公司桂林市解放东路支行</t>
  </si>
  <si>
    <t xml:space="preserve"> 中国银行股份有限公司桂林市中山北路支行</t>
  </si>
  <si>
    <t xml:space="preserve"> 中国银行广西桂林分行</t>
  </si>
  <si>
    <t xml:space="preserve"> 中国银行广西阳朔支行</t>
  </si>
  <si>
    <t xml:space="preserve"> 中国银行广西全州支行</t>
  </si>
  <si>
    <t xml:space="preserve"> 中国银行广西兴安支行</t>
  </si>
  <si>
    <t xml:space="preserve"> 中国银行广西梧州河东支行</t>
  </si>
  <si>
    <t xml:space="preserve"> 中国银行广西梧州分行</t>
  </si>
  <si>
    <t xml:space="preserve"> 中国银行广西苍梧支行</t>
  </si>
  <si>
    <t xml:space="preserve"> 中国银行股份有限公司岑溪支行</t>
  </si>
  <si>
    <t xml:space="preserve"> 中国银行广西藤县支行</t>
  </si>
  <si>
    <t xml:space="preserve"> 中国银行股份有限公司贺州分行</t>
  </si>
  <si>
    <t xml:space="preserve"> 中国银行广西北海分行</t>
  </si>
  <si>
    <t xml:space="preserve"> 中国银行广西合浦支行</t>
  </si>
  <si>
    <t xml:space="preserve"> 中国银行股份有限公司玉林市玉柴城支行</t>
  </si>
  <si>
    <t xml:space="preserve"> 中国银行广西玉林分行</t>
  </si>
  <si>
    <t xml:space="preserve"> 中国银行广西贵港分行</t>
  </si>
  <si>
    <t xml:space="preserve"> 中国银行广西桂平支行</t>
  </si>
  <si>
    <t xml:space="preserve"> 中国银行广西平南支行</t>
  </si>
  <si>
    <t xml:space="preserve"> 中国银行广西容县支行</t>
  </si>
  <si>
    <t xml:space="preserve"> 中国银行广西北流支行</t>
  </si>
  <si>
    <t xml:space="preserve"> 中国银行广西陆川支行</t>
  </si>
  <si>
    <t xml:space="preserve"> 中国银行广西百色分行</t>
  </si>
  <si>
    <t xml:space="preserve"> 中国银行股份有限公司田东支行</t>
  </si>
  <si>
    <t xml:space="preserve"> 中国银行广西平果支行</t>
  </si>
  <si>
    <t xml:space="preserve"> 中国银行股份有限公司靖西支行</t>
  </si>
  <si>
    <t xml:space="preserve"> 中国银行股份有限公司广西德保支行</t>
  </si>
  <si>
    <t xml:space="preserve"> 中国银行广西河池分行</t>
  </si>
  <si>
    <t xml:space="preserve"> 中国银行广西宜州支行</t>
  </si>
  <si>
    <t xml:space="preserve"> 中国银行股份有限公司南丹支行</t>
  </si>
  <si>
    <t xml:space="preserve"> 中国银行广西龙滩支行</t>
  </si>
  <si>
    <t xml:space="preserve"> 中国银行广西钦州分行</t>
  </si>
  <si>
    <t xml:space="preserve"> 中国银行广西灵山支行</t>
  </si>
  <si>
    <t xml:space="preserve"> 中国银行广西防城港分行</t>
  </si>
  <si>
    <t xml:space="preserve"> 中国银行广西防城支行</t>
  </si>
  <si>
    <t xml:space="preserve"> 中国银行广西东兴支行</t>
  </si>
  <si>
    <t xml:space="preserve"> 中国银行股份有限公司海南省分行</t>
  </si>
  <si>
    <t xml:space="preserve"> 中国银行股份有限公司乐东支行</t>
  </si>
  <si>
    <t xml:space="preserve"> 中国银行股份有限公司海口椰树门支行</t>
  </si>
  <si>
    <t xml:space="preserve"> 中国银行股份有限公司龙华支行</t>
  </si>
  <si>
    <t xml:space="preserve"> 中国银行股份有限公司海口美舍河支行</t>
  </si>
  <si>
    <t xml:space="preserve"> 中国银行股份有限公司海口海甸支行</t>
  </si>
  <si>
    <t xml:space="preserve"> 中国银行股份有限公司海口秀英支行</t>
  </si>
  <si>
    <t xml:space="preserve"> 中国银行股份有限公司海口秀华支行</t>
  </si>
  <si>
    <t xml:space="preserve"> 中国银行股份有限公司海口龙珠支行</t>
  </si>
  <si>
    <t xml:space="preserve"> 中国银行股份有限公司海口世贸支行</t>
  </si>
  <si>
    <t xml:space="preserve"> 中国银行股份有限公司洋浦分行</t>
  </si>
  <si>
    <t xml:space="preserve"> 中国银行股份有限公司海口金贸支行</t>
  </si>
  <si>
    <t xml:space="preserve"> 中国银行股份有限公司文昌支行</t>
  </si>
  <si>
    <t xml:space="preserve"> 中国银行股份有限公司琼海支行</t>
  </si>
  <si>
    <t xml:space="preserve"> 中国银行股份有限公司儋州分行</t>
  </si>
  <si>
    <t xml:space="preserve"> 中国银行股份有限公司万宁支行</t>
  </si>
  <si>
    <t xml:space="preserve"> 中国银行股份有限公司陵水支行</t>
  </si>
  <si>
    <t xml:space="preserve"> 中国银行股份有限公司保亭支行</t>
  </si>
  <si>
    <t xml:space="preserve"> 中国银行股份有限公司东方支行</t>
  </si>
  <si>
    <t xml:space="preserve"> 中国银行股份有限公司昌江支行</t>
  </si>
  <si>
    <t xml:space="preserve"> 中国银行股份有限公司澄迈支行</t>
  </si>
  <si>
    <t xml:space="preserve"> 中国银行股份有限公司海口琼山支行</t>
  </si>
  <si>
    <t xml:space="preserve"> 中国银行股份有限公司定安支行</t>
  </si>
  <si>
    <t xml:space="preserve"> 中国银行股份有限公司屯昌支行</t>
  </si>
  <si>
    <t xml:space="preserve"> 中国银行股份有限公司三沙支行</t>
  </si>
  <si>
    <t xml:space="preserve"> 中国银行股份有限公司三亚分行</t>
  </si>
  <si>
    <t xml:space="preserve"> 中国银行股份有限公司温江柳台大道支行</t>
  </si>
  <si>
    <t xml:space="preserve"> 中国银行成都龙华路分理处</t>
  </si>
  <si>
    <t xml:space="preserve"> 中国银行股份有限公司四川省分行</t>
  </si>
  <si>
    <t xml:space="preserve"> 中国银行股份有限公司成都天府一街支行</t>
  </si>
  <si>
    <t xml:space="preserve"> 中国银行股份有限公司成都锦城支行</t>
  </si>
  <si>
    <t xml:space="preserve"> 中国银行股份有限公司成都武侯支行</t>
  </si>
  <si>
    <t xml:space="preserve"> 中国银行股份有限公司成都电子路支行</t>
  </si>
  <si>
    <t xml:space="preserve"> 中国银行股份有限公司成都玉林支行</t>
  </si>
  <si>
    <t xml:space="preserve"> 中国银行股份有限公司成都火车南站支行</t>
  </si>
  <si>
    <t xml:space="preserve"> 中国银行股份有限公司成都双楠支行</t>
  </si>
  <si>
    <t xml:space="preserve"> 中国银行股份有限公司成都华西支行</t>
  </si>
  <si>
    <t xml:space="preserve"> 中国银行股份有限公司成都棕南支行</t>
  </si>
  <si>
    <t xml:space="preserve"> 中国银行股份有限公司成都海关大厦支行</t>
  </si>
  <si>
    <t xml:space="preserve"> 中国银行成都簇锦支行</t>
  </si>
  <si>
    <t xml:space="preserve"> 中国银行成都丽都支行</t>
  </si>
  <si>
    <t xml:space="preserve"> 中国银行成都银都支行</t>
  </si>
  <si>
    <t xml:space="preserve"> 中国银行股份有限公司成都高升桥支行</t>
  </si>
  <si>
    <t xml:space="preserve"> 中国银行股份有限公司成都逸都支行</t>
  </si>
  <si>
    <t xml:space="preserve"> 中国银行股份有限公司成都聚萃街支行</t>
  </si>
  <si>
    <t xml:space="preserve"> 中国银行股份有限公司成都红牌楼支行</t>
  </si>
  <si>
    <t xml:space="preserve"> 中国银行成都川大南苑支行</t>
  </si>
  <si>
    <t xml:space="preserve"> 中国银行成都玉洁支行</t>
  </si>
  <si>
    <t xml:space="preserve"> 中国银行股份有限公司成都高新技术产业开发区支行</t>
  </si>
  <si>
    <t xml:space="preserve"> 中国银行股份有限公司成都晋阳支行</t>
  </si>
  <si>
    <t xml:space="preserve"> 中国银行成都白兰地广场支行</t>
  </si>
  <si>
    <t xml:space="preserve"> 中国银行股份有限公司成都紫荆西路支行</t>
  </si>
  <si>
    <t xml:space="preserve"> 中国银行成都风华苑支行</t>
  </si>
  <si>
    <t xml:space="preserve"> 中国银行成都科华街支行</t>
  </si>
  <si>
    <t xml:space="preserve"> 中国银行股份有限公司成都罗浮支行</t>
  </si>
  <si>
    <t xml:space="preserve"> 中国银行成都天府大道支行</t>
  </si>
  <si>
    <t xml:space="preserve"> 中国银行成都成达支行</t>
  </si>
  <si>
    <t xml:space="preserve"> 中国银行股份有限公司成都锦江支行</t>
  </si>
  <si>
    <t xml:space="preserve"> 中国银行股份有限公司成都卓锦城支行</t>
  </si>
  <si>
    <t xml:space="preserve"> 中国银行股份有限公司成都王府井支行</t>
  </si>
  <si>
    <t xml:space="preserve"> 中国银行股份有限公司成都自贸试验区分行</t>
  </si>
  <si>
    <t xml:space="preserve"> 中国银行股份有限公司成都海椒市支行</t>
  </si>
  <si>
    <t xml:space="preserve"> 中国银行股份有限公司成都新南支行</t>
  </si>
  <si>
    <t xml:space="preserve"> 中国银行股份有限公司成都杉板桥路支行</t>
  </si>
  <si>
    <t xml:space="preserve"> 中国银行股份有限公司成都金域蓝湾支行</t>
  </si>
  <si>
    <t xml:space="preserve"> 中国银行股份有限公司成都双林路支行</t>
  </si>
  <si>
    <t xml:space="preserve"> 中国银行股份有限公司成都猛追湾支行</t>
  </si>
  <si>
    <t xml:space="preserve"> 中国银行股份有限公司成都吉龙路支行</t>
  </si>
  <si>
    <t xml:space="preserve"> 中国银行股份有限公司成都城东支行</t>
  </si>
  <si>
    <t xml:space="preserve"> 中国银行股份有限公司成都建设路支行</t>
  </si>
  <si>
    <t xml:space="preserve"> 中国银行股份有限公司成都府青路支行</t>
  </si>
  <si>
    <t xml:space="preserve"> 中国银行股份有限公司成都一号桥支行</t>
  </si>
  <si>
    <t xml:space="preserve"> 中国银行股份有限公司成都望平街支行</t>
  </si>
  <si>
    <t xml:space="preserve"> 中国银行股份有限公司武侯祠大街支行</t>
  </si>
  <si>
    <t xml:space="preserve"> 中国银行股份有限公司成都航空路支行</t>
  </si>
  <si>
    <t xml:space="preserve"> 中国银行成都中科支行</t>
  </si>
  <si>
    <t xml:space="preserve"> 中国银行成都宏济新路支行</t>
  </si>
  <si>
    <t xml:space="preserve"> 中国银行股份有限公司成都翡翠城支行</t>
  </si>
  <si>
    <t xml:space="preserve"> 中国银行股份有限公司成都西林路支行</t>
  </si>
  <si>
    <t xml:space="preserve"> 中国银行股份有限公司成都大慈寺支行</t>
  </si>
  <si>
    <t xml:space="preserve"> 中国银行股份有限公司成都成华支行</t>
  </si>
  <si>
    <t xml:space="preserve"> 中国银行股份有限公司成都蜀都惠园支行</t>
  </si>
  <si>
    <t xml:space="preserve"> 中国银行股份有限公司成都双成路支行</t>
  </si>
  <si>
    <t xml:space="preserve"> 中国银行股份有限公司新都支行</t>
  </si>
  <si>
    <t xml:space="preserve"> 中国银行股份有限公司新都石油大学支行</t>
  </si>
  <si>
    <t xml:space="preserve"> 中国银行股份有限公司新都新繁支行</t>
  </si>
  <si>
    <t xml:space="preserve"> 中国银行股份有限公司新都大丰支行</t>
  </si>
  <si>
    <t xml:space="preserve"> 中国银行股份有限公司新都博海路支行</t>
  </si>
  <si>
    <t xml:space="preserve"> 中国银行新都建设路支行</t>
  </si>
  <si>
    <t xml:space="preserve"> 中国银行新都马超西路支行</t>
  </si>
  <si>
    <t xml:space="preserve"> 中国银行股份有限公司金堂支行</t>
  </si>
  <si>
    <t xml:space="preserve"> 中国银行股份有限公司金堂淮口支行</t>
  </si>
  <si>
    <t xml:space="preserve"> 中国银行股份有限公司成都青白江支行</t>
  </si>
  <si>
    <t xml:space="preserve"> 中国银行股份有限公司金堂南滨支行</t>
  </si>
  <si>
    <t xml:space="preserve"> 中国银行股份有限公司成都青白江凤凰西路支行</t>
  </si>
  <si>
    <t xml:space="preserve"> 中国银行股份有限公司成都青白江怡湖西路支行</t>
  </si>
  <si>
    <t xml:space="preserve"> 中国银行股份有限公司成都龙泉驿龙城支行</t>
  </si>
  <si>
    <t xml:space="preserve"> 中国银行股份有限公司成都龙泉驿支行</t>
  </si>
  <si>
    <t xml:space="preserve"> 中国银行股份有限公司成都龙泉驿西河支行</t>
  </si>
  <si>
    <t xml:space="preserve"> 中国银行股份有限公司成都龙泉驿十陵支行</t>
  </si>
  <si>
    <t xml:space="preserve"> 中国银行股份有限公司成都航天城支行</t>
  </si>
  <si>
    <t xml:space="preserve"> 中国银行股份有限公司成都东区音乐公园支行</t>
  </si>
  <si>
    <t xml:space="preserve"> 中国银行股份有限公司成都万科支行</t>
  </si>
  <si>
    <t xml:space="preserve"> 中国银行股份有限公司成都龙泉驿东街支行</t>
  </si>
  <si>
    <t xml:space="preserve"> 中国银行成都龙泉驿恒大绿洲支行</t>
  </si>
  <si>
    <t xml:space="preserve"> 中国银行股份有限公司成都龙泉驿北泉支行</t>
  </si>
  <si>
    <t xml:space="preserve"> 中国银行股份有限公司双流分行营业部</t>
  </si>
  <si>
    <t xml:space="preserve"> 中国银行股份有限公司双流协和支行</t>
  </si>
  <si>
    <t xml:space="preserve"> 中国银行股份有限公司双流机场支行</t>
  </si>
  <si>
    <t xml:space="preserve"> 中国银行股份有限公司双流华阳支行</t>
  </si>
  <si>
    <t xml:space="preserve"> 中国银行股份有限公司成都机投支行</t>
  </si>
  <si>
    <t xml:space="preserve"> 中国银行股份有限公司双流西航港支行</t>
  </si>
  <si>
    <t xml:space="preserve"> 中国银行股份有限公司双流安福街支行</t>
  </si>
  <si>
    <t xml:space="preserve"> 中国银行股份有限公司双流工业新城支行</t>
  </si>
  <si>
    <t xml:space="preserve"> 中国银行股份有限公司双流万顺支行</t>
  </si>
  <si>
    <t xml:space="preserve"> 中国银行股份有限公司双流光电所支行</t>
  </si>
  <si>
    <t xml:space="preserve"> 中国银行股份有限公司双流四川大学支行</t>
  </si>
  <si>
    <t xml:space="preserve"> 中国银行股份有限公司双流华新中街支行</t>
  </si>
  <si>
    <t xml:space="preserve"> 中国银行股份有限公司成都中和支行</t>
  </si>
  <si>
    <t xml:space="preserve"> 中国银行股份有限公司双流公兴支行</t>
  </si>
  <si>
    <t xml:space="preserve"> 中国银行股份有限公司双流白河路支行</t>
  </si>
  <si>
    <t xml:space="preserve"> 中国银行股份有限公司双流海昌路支行</t>
  </si>
  <si>
    <t xml:space="preserve"> 中国银行股份有限公司双流华府支行</t>
  </si>
  <si>
    <t xml:space="preserve"> 中国银行股份有限公司双流蛟龙港支行</t>
  </si>
  <si>
    <t xml:space="preserve"> 中国银行股份有限公司邛崃支行</t>
  </si>
  <si>
    <t xml:space="preserve"> 中国银行股份有限公司邛崃文君广场支行</t>
  </si>
  <si>
    <t xml:space="preserve"> 中国银行邛崃瑞云欣广场支行</t>
  </si>
  <si>
    <t xml:space="preserve"> 中国银行股份有限公司崇州支行</t>
  </si>
  <si>
    <t xml:space="preserve"> 中国银行崇州滨江路支行</t>
  </si>
  <si>
    <t xml:space="preserve"> 中国银行崇州九龙路支行</t>
  </si>
  <si>
    <t xml:space="preserve"> 中国银行崇州江源路支行</t>
  </si>
  <si>
    <t xml:space="preserve"> 中国银行股份有限公司崇州永康西路支行</t>
  </si>
  <si>
    <t xml:space="preserve"> 中国银行大邑支行</t>
  </si>
  <si>
    <t xml:space="preserve"> 中国银行股份有限公司大邑金融城支行</t>
  </si>
  <si>
    <t xml:space="preserve"> 中国银行股份有限公司大邑大道支行</t>
  </si>
  <si>
    <t xml:space="preserve"> 中国银行股份有限公司新津支行</t>
  </si>
  <si>
    <t xml:space="preserve"> 中国银行股份有限公司蒲江支行</t>
  </si>
  <si>
    <t xml:space="preserve"> 中国银行股份有限公司新津武阳路支行</t>
  </si>
  <si>
    <t xml:space="preserve"> 中国银行股份有限公司新津瑞通路支行</t>
  </si>
  <si>
    <t xml:space="preserve"> 中国银行股份有限公司成都金牛支行</t>
  </si>
  <si>
    <t xml:space="preserve"> 中国银行股份有限公司成都鹭洲里支行</t>
  </si>
  <si>
    <t xml:space="preserve"> 中国银行股份有限公司成都中华名园支行</t>
  </si>
  <si>
    <t xml:space="preserve"> 中国银行股份有限公司成都沙湾支行</t>
  </si>
  <si>
    <t xml:space="preserve"> 中国银行股份有限公司成都青羊万达广场支行</t>
  </si>
  <si>
    <t xml:space="preserve"> 中国银行股份有限公司成都城北支行</t>
  </si>
  <si>
    <t xml:space="preserve"> 中国银行股份有限公司成都大石东路支行</t>
  </si>
  <si>
    <t xml:space="preserve"> 中国银行股份有限公司成都抚琴支行</t>
  </si>
  <si>
    <t xml:space="preserve"> 中国银行股份有限公司成都智谷支行</t>
  </si>
  <si>
    <t xml:space="preserve"> 中国银行股份有限公司成都西南交大支行</t>
  </si>
  <si>
    <t xml:space="preserve"> 中国银行股份有限公司成都青华路支行</t>
  </si>
  <si>
    <t xml:space="preserve"> 中国银行股份有限公司成都罗家碾支行</t>
  </si>
  <si>
    <t xml:space="preserve"> 中国银行股份有限公司成都江汉路支行</t>
  </si>
  <si>
    <t xml:space="preserve"> 中国银行股份有限公司成都同和路支行</t>
  </si>
  <si>
    <t xml:space="preserve"> 中国银行股份有限公司成都双顺路支行</t>
  </si>
  <si>
    <t xml:space="preserve"> 中国银行成都同仁路支行</t>
  </si>
  <si>
    <t xml:space="preserve"> 中国银行成都长城园支行</t>
  </si>
  <si>
    <t xml:space="preserve"> 中国银行股份有限公司成都上品金沙支行</t>
  </si>
  <si>
    <t xml:space="preserve"> 中国银行股份有限公司成都黄金路支行</t>
  </si>
  <si>
    <t xml:space="preserve"> 中国银行股份有限公司成都华侨城支行</t>
  </si>
  <si>
    <t xml:space="preserve"> 中国银行成都花径路支行</t>
  </si>
  <si>
    <t xml:space="preserve"> 中国银行股份有限公司成都金凤路支行</t>
  </si>
  <si>
    <t xml:space="preserve"> 中国银行股份有限公司成都金牛万达广场支行</t>
  </si>
  <si>
    <t xml:space="preserve"> 中国银行股份有限公司成都锦城大道支行</t>
  </si>
  <si>
    <t xml:space="preserve"> 中国银行股份有限公司成都青羊支行营业部</t>
  </si>
  <si>
    <t xml:space="preserve"> 中国银行股份有限公司彭州支行</t>
  </si>
  <si>
    <t xml:space="preserve"> 中国银行股份有限公司彭州长江路支行</t>
  </si>
  <si>
    <t xml:space="preserve"> 中国银行股份有限公司彭州国际农产品支行</t>
  </si>
  <si>
    <t xml:space="preserve"> 中国银行股份有限公司彭州金彭东路支行</t>
  </si>
  <si>
    <t xml:space="preserve"> 中国银行股份有限公司彭州延秀街支行</t>
  </si>
  <si>
    <t xml:space="preserve"> 中国银行股份有限公司彭州南大街支行</t>
  </si>
  <si>
    <t xml:space="preserve"> 中国银行股份有限公司成都吉泰路支行</t>
  </si>
  <si>
    <t xml:space="preserve"> 中国银行股份有限公司成都开发西区支行</t>
  </si>
  <si>
    <t xml:space="preserve"> 中国银行股份有限公司成都益州支行</t>
  </si>
  <si>
    <t xml:space="preserve"> 中国银行股份有限公司成都东电支行</t>
  </si>
  <si>
    <t xml:space="preserve"> 中国银行股份有限公司成都茶店子支行</t>
  </si>
  <si>
    <t xml:space="preserve"> 中国银行股份有限公司成都城西支行</t>
  </si>
  <si>
    <t xml:space="preserve"> 中国银行成都蜀汉路支行</t>
  </si>
  <si>
    <t xml:space="preserve"> 中国银行股份有限公司成都蜀清路支行</t>
  </si>
  <si>
    <t xml:space="preserve"> 中国银行成都成飞支行</t>
  </si>
  <si>
    <t xml:space="preserve"> 中国银行股份有限公司成都贝森路支行</t>
  </si>
  <si>
    <t xml:space="preserve"> 中国银行股份有限公司成都中海国际社区分理处</t>
  </si>
  <si>
    <t xml:space="preserve"> 中国银行成都蜀跃路支行</t>
  </si>
  <si>
    <t xml:space="preserve"> 中国银行股份有限公司成都复城广场支行</t>
  </si>
  <si>
    <t xml:space="preserve"> 中国银行股份有限公司成都光华支行</t>
  </si>
  <si>
    <t xml:space="preserve"> 中国银行股份有限公司成都蜀西路支行</t>
  </si>
  <si>
    <t xml:space="preserve"> 中国银行都江堰支行</t>
  </si>
  <si>
    <t xml:space="preserve"> 中国银行股份有限公司都江堰中山北路支行</t>
  </si>
  <si>
    <t xml:space="preserve"> 中国银行都江堰江安路支行</t>
  </si>
  <si>
    <t xml:space="preserve"> 中国银行都江堰大道支行</t>
  </si>
  <si>
    <t xml:space="preserve"> 中国银行股份有限公司都江堰蒲阳路支行</t>
  </si>
  <si>
    <t xml:space="preserve"> 中国银行股份有限公司郫都支行</t>
  </si>
  <si>
    <t xml:space="preserve"> 中国银行股份有限公司郫都红光支行</t>
  </si>
  <si>
    <t xml:space="preserve"> 中国银行股份有限公司郫都犀浦支行</t>
  </si>
  <si>
    <t xml:space="preserve"> 中国银行股份有限公司郫都新里派克支行</t>
  </si>
  <si>
    <t xml:space="preserve"> 中国银行股份有限公司郫都泰山大道支行</t>
  </si>
  <si>
    <t xml:space="preserve"> 中国银行股份有限公司郫都汉正广场支行</t>
  </si>
  <si>
    <t xml:space="preserve"> 中国银行股份有限公司郫都梨园路支行</t>
  </si>
  <si>
    <t xml:space="preserve"> 中国银行股份有限公司郫都万树森林支行</t>
  </si>
  <si>
    <t xml:space="preserve"> 中国银行温江支行</t>
  </si>
  <si>
    <t xml:space="preserve"> 中国银行股份有限公司温江万春路支行</t>
  </si>
  <si>
    <t xml:space="preserve"> 中国银行股份有限公司温江南浦路支行</t>
  </si>
  <si>
    <t xml:space="preserve"> 中国银行温江支行海科支行</t>
  </si>
  <si>
    <t xml:space="preserve"> 中国银行温江政通东路支行</t>
  </si>
  <si>
    <t xml:space="preserve"> 中国银行温江庆丰街支行</t>
  </si>
  <si>
    <t xml:space="preserve"> 中国银行股份有限公司成都蜀都大道支行</t>
  </si>
  <si>
    <t xml:space="preserve"> 中国银行股份有限公司成都草市街支行</t>
  </si>
  <si>
    <t xml:space="preserve"> 中国银行股份有限公司成都芙蓉西路支行</t>
  </si>
  <si>
    <t xml:space="preserve"> 中国银行股份有限公司成都东大街支行</t>
  </si>
  <si>
    <t xml:space="preserve"> 中国银行股份有限公司成都文翁路支行</t>
  </si>
  <si>
    <t xml:space="preserve"> 中国银行股份有限公司成都橡树林支行</t>
  </si>
  <si>
    <t xml:space="preserve"> 中国银行股份有限公司成都高攀支行</t>
  </si>
  <si>
    <t xml:space="preserve"> 中国银行股份有限公司成都科华中路支行</t>
  </si>
  <si>
    <t xml:space="preserve"> 中国银行成都新希望路分理处</t>
  </si>
  <si>
    <t xml:space="preserve"> 中国银行股份有限公司成都春天花园支行</t>
  </si>
  <si>
    <t xml:space="preserve"> 中国银行成都小天北街支行</t>
  </si>
  <si>
    <t xml:space="preserve"> 中国银行成都林荫街支行</t>
  </si>
  <si>
    <t xml:space="preserve"> 中国银行股份有限公司成都人民南路支行</t>
  </si>
  <si>
    <t xml:space="preserve"> 中国银行股份有限公司成都大源支行</t>
  </si>
  <si>
    <t xml:space="preserve"> 中国银行股份有限公司成都实业街支行</t>
  </si>
  <si>
    <t xml:space="preserve"> 中国银行股份有限公司成都天府广场支行</t>
  </si>
  <si>
    <t xml:space="preserve"> 中国银行股份有限公司成都城南支行</t>
  </si>
  <si>
    <t xml:space="preserve"> 中国银行股份有限公司成都国际商贸城支行</t>
  </si>
  <si>
    <t xml:space="preserve"> 中国银行股份有限公司成都羊子山支行</t>
  </si>
  <si>
    <t xml:space="preserve"> 中国银行股份有限公司成都红星路支行</t>
  </si>
  <si>
    <t xml:space="preserve"> 中国银行股份有限公司天府新区华阳支行</t>
  </si>
  <si>
    <t xml:space="preserve"> 中国银行股份有限公司天府新区华府支行</t>
  </si>
  <si>
    <t xml:space="preserve"> 中国银行股份有限公司天府新区华新中街支行</t>
  </si>
  <si>
    <t xml:space="preserve"> 中国银行股份有限公司成都科学城支行</t>
  </si>
  <si>
    <t xml:space="preserve"> 中国银行股份有限公司成都汇源北路支行</t>
  </si>
  <si>
    <t xml:space="preserve"> 中国银行股份有限公司天府新区海昌支行</t>
  </si>
  <si>
    <t xml:space="preserve"> 中国银行股份有限公司重庆峨岭支行</t>
  </si>
  <si>
    <t xml:space="preserve"> 中国银行股份有限公司重庆八一路支行</t>
  </si>
  <si>
    <t xml:space="preserve"> 中国银行股份有限公司重庆建东支行</t>
  </si>
  <si>
    <t xml:space="preserve"> 中国银行股份有限公司重庆花园村支行</t>
  </si>
  <si>
    <t xml:space="preserve"> 中国银行股份有限公司重庆大坪支行</t>
  </si>
  <si>
    <t xml:space="preserve"> 中国银行股份有限公司重庆高滩岩支行</t>
  </si>
  <si>
    <t xml:space="preserve"> 中国银行股份有限公司重庆西部新城支行</t>
  </si>
  <si>
    <t xml:space="preserve"> 中国银行股份有限公司重庆自由贸易试验区综保区支行</t>
  </si>
  <si>
    <t xml:space="preserve"> 中国银行股份有限公司重庆巴国城支行</t>
  </si>
  <si>
    <t xml:space="preserve"> 中国银行重庆市分行大足支行</t>
  </si>
  <si>
    <t xml:space="preserve"> 中国银行股份有限公司重庆两江分行</t>
  </si>
  <si>
    <t xml:space="preserve"> 中国银行重庆市分行荣昌支行</t>
  </si>
  <si>
    <t xml:space="preserve"> 中国银行重庆市分行大足双桥支行</t>
  </si>
  <si>
    <t xml:space="preserve"> 中国银行重庆爱都会支行</t>
  </si>
  <si>
    <t xml:space="preserve"> 中国银行股份有限公司重庆金山支行</t>
  </si>
  <si>
    <t xml:space="preserve"> 中国银行股份有限公司重庆铜梁金龙大道支行</t>
  </si>
  <si>
    <t xml:space="preserve"> 中国银行重庆高新支行</t>
  </si>
  <si>
    <t xml:space="preserve"> 中国银行重庆市分行南岸支行</t>
  </si>
  <si>
    <t xml:space="preserve"> 中国银行重庆市分行江北支行</t>
  </si>
  <si>
    <t xml:space="preserve"> 中国银行重庆永川支行</t>
  </si>
  <si>
    <t xml:space="preserve"> 中国银行重庆市分行沙坪坝支行</t>
  </si>
  <si>
    <t xml:space="preserve"> 中国银行重庆中山路支行</t>
  </si>
  <si>
    <t xml:space="preserve"> 中国银行重庆市分行</t>
  </si>
  <si>
    <t xml:space="preserve"> 中国银行重庆市分行北碚支行</t>
  </si>
  <si>
    <t xml:space="preserve"> 中国银行股份有限公司重庆珠江花园支行</t>
  </si>
  <si>
    <t xml:space="preserve"> 中国银行重庆市分行渝北支行</t>
  </si>
  <si>
    <t xml:space="preserve"> 中国银行重庆合川支行</t>
  </si>
  <si>
    <t xml:space="preserve"> 中国银行重庆江津支行</t>
  </si>
  <si>
    <t xml:space="preserve"> 中国银行重庆市分行渝中支行营业部</t>
  </si>
  <si>
    <t xml:space="preserve"> 中国银行重庆市分行巴南支行</t>
  </si>
  <si>
    <t xml:space="preserve"> 中国银行长寿支行</t>
  </si>
  <si>
    <t xml:space="preserve"> 中国银行重庆市分行綦江支行</t>
  </si>
  <si>
    <t xml:space="preserve"> 中国银行重庆市分行大渡口支行</t>
  </si>
  <si>
    <t xml:space="preserve"> 中国银行重庆市分行铜梁支行</t>
  </si>
  <si>
    <t xml:space="preserve"> 中国银行重庆市分行璧山支行</t>
  </si>
  <si>
    <t xml:space="preserve"> 中国银行重庆长江路支行</t>
  </si>
  <si>
    <t xml:space="preserve"> 中国银行重庆解放碑支行</t>
  </si>
  <si>
    <t xml:space="preserve"> 中国银行重庆两路口支行</t>
  </si>
  <si>
    <t xml:space="preserve"> 中国银行重庆上清寺支行</t>
  </si>
  <si>
    <t xml:space="preserve"> 中国银行股份有限公司自贡分行</t>
  </si>
  <si>
    <t xml:space="preserve"> 中国银行股份有限公司自贡高新支行</t>
  </si>
  <si>
    <t xml:space="preserve"> 中国银行股份有限公司自贡汇东支行</t>
  </si>
  <si>
    <t xml:space="preserve"> 中国银行自贡汇西路支行</t>
  </si>
  <si>
    <t xml:space="preserve"> 中国银行股份有限公司自贡盐都大道支行</t>
  </si>
  <si>
    <t xml:space="preserve"> 中国银行股份有限公司自贡长征大道支行</t>
  </si>
  <si>
    <t xml:space="preserve"> 中国银行股份有限公司自贡汇川路支行</t>
  </si>
  <si>
    <t xml:space="preserve"> 中国银行自贡广华支行</t>
  </si>
  <si>
    <t xml:space="preserve"> 中国银行自贡檀木林支行</t>
  </si>
  <si>
    <t xml:space="preserve"> 中国银行自贡五星街支行</t>
  </si>
  <si>
    <t xml:space="preserve"> 中国银行股份有限公司自贡贡井支行</t>
  </si>
  <si>
    <t xml:space="preserve"> 中国银行自贡汇兴路支行</t>
  </si>
  <si>
    <t xml:space="preserve"> 中国银行自贡丹桂大街支行</t>
  </si>
  <si>
    <t xml:space="preserve"> 中国银行股份有限公司自贡自流井支行</t>
  </si>
  <si>
    <t xml:space="preserve"> 中国银行股份有限公司自贡荣川路支行</t>
  </si>
  <si>
    <t xml:space="preserve"> 中国银行股份有限公司自贡大安支行</t>
  </si>
  <si>
    <t xml:space="preserve"> 中国银行股份有限公司荣县支行</t>
  </si>
  <si>
    <t xml:space="preserve"> 中国银行股份有限公司荣县望景路支行</t>
  </si>
  <si>
    <t xml:space="preserve"> 中国银行股份有限公司荣县荣州大道支行</t>
  </si>
  <si>
    <t xml:space="preserve"> 中国银行荣县桂林街支行</t>
  </si>
  <si>
    <t xml:space="preserve"> 中国银行股份有限公司富顺支行</t>
  </si>
  <si>
    <t xml:space="preserve"> 中国银行富顺北湖南路支行</t>
  </si>
  <si>
    <t xml:space="preserve"> 中国银行富顺金桥支行</t>
  </si>
  <si>
    <t xml:space="preserve"> 中国银行富顺晨光路支行</t>
  </si>
  <si>
    <t xml:space="preserve"> 中国银行股份有限公司攀枝花分行</t>
  </si>
  <si>
    <t xml:space="preserve"> 中国银行攀枝花分行大渡口支行</t>
  </si>
  <si>
    <t xml:space="preserve"> 中国银行攀枝花仁和支行</t>
  </si>
  <si>
    <t xml:space="preserve"> 中国银行攀枝花大河北路支行</t>
  </si>
  <si>
    <t xml:space="preserve"> 中国银行股份有限公司攀枝花金曦苑支行</t>
  </si>
  <si>
    <t xml:space="preserve"> 中国银行股份有限公司攀枝花隆庆路支行</t>
  </si>
  <si>
    <t xml:space="preserve"> 中国银行攀枝花南山支行</t>
  </si>
  <si>
    <t xml:space="preserve"> 中国银行股份有限公司攀枝花冶金中街支行</t>
  </si>
  <si>
    <t xml:space="preserve"> 中国银行股份有限公司攀枝花机场路支行</t>
  </si>
  <si>
    <t xml:space="preserve"> 中国银行股份有限公司攀枝花临江路支行</t>
  </si>
  <si>
    <t xml:space="preserve"> 中国银行股份有限公司攀枝花阳光家园支行</t>
  </si>
  <si>
    <t xml:space="preserve"> 中国银行股份有限公司攀枝花中心广场支行</t>
  </si>
  <si>
    <t xml:space="preserve"> 中国银行股份有限公司攀枝花新源路支行</t>
  </si>
  <si>
    <t xml:space="preserve"> 中国银行股份有限公司攀枝花清香坪东街支行</t>
  </si>
  <si>
    <t xml:space="preserve"> 中国银行股份有限公司攀枝花新宏路支行</t>
  </si>
  <si>
    <t xml:space="preserve"> 中国银行攀枝花学园路支行</t>
  </si>
  <si>
    <t xml:space="preserve"> 中国银行股份有限公司攀枝花西区支行</t>
  </si>
  <si>
    <t xml:space="preserve"> 中国银行股份有限公司泸州分行</t>
  </si>
  <si>
    <t xml:space="preserve"> 中国银行股份有限公司泸州茜草支行</t>
  </si>
  <si>
    <t xml:space="preserve"> 中国银行泸州酒城支行</t>
  </si>
  <si>
    <t xml:space="preserve"> 中国银行泸州杜家街支行</t>
  </si>
  <si>
    <t xml:space="preserve"> 中国银行泸州江南支行</t>
  </si>
  <si>
    <t xml:space="preserve"> 中国银行泸州科协支行</t>
  </si>
  <si>
    <t xml:space="preserve"> 中国银行泸州百子图支行</t>
  </si>
  <si>
    <t xml:space="preserve"> 中国银行泸州南光路支行</t>
  </si>
  <si>
    <t xml:space="preserve"> 中国银行泸州兰田支行</t>
  </si>
  <si>
    <t xml:space="preserve"> 中国银行股份有限公司泸州龙南路支行</t>
  </si>
  <si>
    <t xml:space="preserve"> 中国银行泸州龙透关路支行</t>
  </si>
  <si>
    <t xml:space="preserve"> 中国银行股份有限公司泸州江阳公园支行</t>
  </si>
  <si>
    <t xml:space="preserve"> 中国银行股份有限公司泸州自贸试验区支行</t>
  </si>
  <si>
    <t xml:space="preserve"> 中国银行泸州江城支行</t>
  </si>
  <si>
    <t xml:space="preserve"> 中国银行股份有限公司泸州龙马潭支行</t>
  </si>
  <si>
    <t xml:space="preserve"> 中国银行股份有限公司泸州江阳支行</t>
  </si>
  <si>
    <t xml:space="preserve"> 中国银行泸州城北支行</t>
  </si>
  <si>
    <t xml:space="preserve"> 中国银行股份有限公司泸县支行</t>
  </si>
  <si>
    <t xml:space="preserve"> 中国银行股份有限公司合江支行</t>
  </si>
  <si>
    <t xml:space="preserve"> 中国银行合江少岷路支行</t>
  </si>
  <si>
    <t xml:space="preserve"> 中国银行合江榕山支行</t>
  </si>
  <si>
    <t xml:space="preserve"> 中国银行股份有限公司纳溪支行</t>
  </si>
  <si>
    <t xml:space="preserve"> 中国银行纳溪云溪路支行</t>
  </si>
  <si>
    <t xml:space="preserve"> 中国银行股份有限公司古蔺支行</t>
  </si>
  <si>
    <t xml:space="preserve"> 中国银行德阳分行</t>
  </si>
  <si>
    <t xml:space="preserve"> 中国银行股份有限公司德阳旌阳支行</t>
  </si>
  <si>
    <t xml:space="preserve"> 中国银行德阳分行泰山北路支行</t>
  </si>
  <si>
    <t xml:space="preserve"> 中国银行德阳分行岷江西路支行</t>
  </si>
  <si>
    <t xml:space="preserve"> 中国银行德阳珠江东路支行</t>
  </si>
  <si>
    <t xml:space="preserve"> 中国银行股份有限公司德阳庐山北路支行</t>
  </si>
  <si>
    <t xml:space="preserve"> 中国银行股份有限公司德阳庐山南路支行</t>
  </si>
  <si>
    <t xml:space="preserve"> 中国银行股份有限公司德阳金沙江路支行</t>
  </si>
  <si>
    <t xml:space="preserve"> 中国银行德阳钟鼓楼支行</t>
  </si>
  <si>
    <t xml:space="preserve"> 中国银行德阳珠江西路支行</t>
  </si>
  <si>
    <t xml:space="preserve"> 中国银行股份有限公司德阳黄河新区支行</t>
  </si>
  <si>
    <t xml:space="preserve"> 中国银行股份有限公司德阳泰山南路支行</t>
  </si>
  <si>
    <t xml:space="preserve"> 中国银行股份有限公司德阳旌湖支行</t>
  </si>
  <si>
    <t xml:space="preserve"> 中国银行股份有限公司德阳凯江路支行</t>
  </si>
  <si>
    <t xml:space="preserve"> 中国银行股份有限公司德阳岷山路支行</t>
  </si>
  <si>
    <t xml:space="preserve"> 中国银行股份有限公司德阳黄河东路支行</t>
  </si>
  <si>
    <t xml:space="preserve"> 中国银行股份有限公司德阳峨眉山南路支行</t>
  </si>
  <si>
    <t xml:space="preserve"> 中国银行绵竹支行</t>
  </si>
  <si>
    <t xml:space="preserve"> 中国银行绵竹飞云街支行</t>
  </si>
  <si>
    <t xml:space="preserve"> 中国银行绵竹城东分理处</t>
  </si>
  <si>
    <t xml:space="preserve"> 中国银行股份有限公司绵竹支行中心广场支行</t>
  </si>
  <si>
    <t xml:space="preserve"> 中国银行中江支行</t>
  </si>
  <si>
    <t xml:space="preserve"> 中国银行股份有限公司中江凯丰北路支行</t>
  </si>
  <si>
    <t xml:space="preserve"> 中国银行股份有限公司中江伍城北路支行</t>
  </si>
  <si>
    <t xml:space="preserve"> 中国银行中江玄武东路支行</t>
  </si>
  <si>
    <t xml:space="preserve"> 中国银行什邡支行</t>
  </si>
  <si>
    <t xml:space="preserve"> 中国银行股份有限公司什邡亭江西路支行</t>
  </si>
  <si>
    <t xml:space="preserve"> 中国银行什邡文化南街支行</t>
  </si>
  <si>
    <t xml:space="preserve"> 中国银行股份有限公司什邡金河路支行</t>
  </si>
  <si>
    <t xml:space="preserve"> 中国银行广汉支行</t>
  </si>
  <si>
    <t xml:space="preserve"> 中国银行广汉武昌路支行</t>
  </si>
  <si>
    <t xml:space="preserve"> 中国银行股份有限公司广汉浏阳路东一段支行</t>
  </si>
  <si>
    <t xml:space="preserve"> 中国银行股份有限公司广汉中山大道支行</t>
  </si>
  <si>
    <t xml:space="preserve"> 中国银行广汉广东路支行</t>
  </si>
  <si>
    <t xml:space="preserve"> 中国银行罗江支行</t>
  </si>
  <si>
    <t xml:space="preserve"> 中国银行股份有限公司罗江万安南路支行</t>
  </si>
  <si>
    <t xml:space="preserve"> 中国银行股份有限公司绵阳分行</t>
  </si>
  <si>
    <t xml:space="preserve"> 中国银行股份有限公司绵阳红桥路支行</t>
  </si>
  <si>
    <t xml:space="preserve"> 中国银行绵阳临园路支行</t>
  </si>
  <si>
    <t xml:space="preserve"> 中国银行绵阳高新技术产业开发区支行</t>
  </si>
  <si>
    <t xml:space="preserve"> 中国银行绵阳长城花园支行</t>
  </si>
  <si>
    <t xml:space="preserve"> 中国银行股份有限公司绵阳园艺东街支行</t>
  </si>
  <si>
    <t xml:space="preserve"> 中国银行绵阳红星街支行</t>
  </si>
  <si>
    <t xml:space="preserve"> 中国银行股份有限公司绵阳经开区支行</t>
  </si>
  <si>
    <t xml:space="preserve"> 中国银行绵阳南河路支行</t>
  </si>
  <si>
    <t xml:space="preserve"> 中国银行绵阳长虹大道南段支行</t>
  </si>
  <si>
    <t xml:space="preserve"> 中国银行绵阳金柱园支行</t>
  </si>
  <si>
    <t xml:space="preserve"> 中国银行绵阳科学城支行</t>
  </si>
  <si>
    <t xml:space="preserve"> 中国银行绵阳跃进路支行</t>
  </si>
  <si>
    <t xml:space="preserve"> 中国银行绵阳游仙支行</t>
  </si>
  <si>
    <t xml:space="preserve"> 中国银行绵阳东津路支行</t>
  </si>
  <si>
    <t xml:space="preserve"> 中国银行绵阳小岛花园城支行</t>
  </si>
  <si>
    <t xml:space="preserve"> 中国银行股份有限公司绵阳地税大厦支行</t>
  </si>
  <si>
    <t xml:space="preserve"> 中国银行股份有限公司绵阳剑南路支行</t>
  </si>
  <si>
    <t xml:space="preserve"> 中国银行股份有限公司绵阳世纪城支行</t>
  </si>
  <si>
    <t xml:space="preserve"> 中国银行股份有限公司绵阳科创园支行</t>
  </si>
  <si>
    <t xml:space="preserve"> 中国银行股份有限公司绵阳永兴支行</t>
  </si>
  <si>
    <t xml:space="preserve"> 中国银行股份有限公司绵阳飞云大道支行</t>
  </si>
  <si>
    <t xml:space="preserve"> 中国银行股份有限公司绵阳涪城支行</t>
  </si>
  <si>
    <t xml:space="preserve"> 中国银行股份有限公司三台支行</t>
  </si>
  <si>
    <t xml:space="preserve"> 中国银行股份有限公司三台樟树路支行</t>
  </si>
  <si>
    <t xml:space="preserve"> 中国银行三台喜洋洋广场支行</t>
  </si>
  <si>
    <t xml:space="preserve"> 中国银行三台老西街支行</t>
  </si>
  <si>
    <t xml:space="preserve"> 中国银行股份有限公司三台梓州支行</t>
  </si>
  <si>
    <t xml:space="preserve"> 中国银行股份有限公司安州支行</t>
  </si>
  <si>
    <t xml:space="preserve"> 中国银行股份有限公司安州五路口支行</t>
  </si>
  <si>
    <t xml:space="preserve"> 中国银行股份有限公司安州龙康城市花园支行</t>
  </si>
  <si>
    <t xml:space="preserve"> 中国银行北川安昌支行</t>
  </si>
  <si>
    <t xml:space="preserve"> 中国银行股份有限公司北川支行</t>
  </si>
  <si>
    <t xml:space="preserve"> 中国银行股份有限公司江油支行</t>
  </si>
  <si>
    <t xml:space="preserve"> 中国银行股份有限公司江油西山支行</t>
  </si>
  <si>
    <t xml:space="preserve"> 中国银行股份有限公司江油金轮支行</t>
  </si>
  <si>
    <t xml:space="preserve"> 中国银行江油长钢支行</t>
  </si>
  <si>
    <t xml:space="preserve"> 中国银行江油纪念碑支行</t>
  </si>
  <si>
    <t xml:space="preserve"> 中国银行江油涪江路支行</t>
  </si>
  <si>
    <t xml:space="preserve"> 中国银行广元利州东路支行</t>
  </si>
  <si>
    <t xml:space="preserve"> 中国银行股份有限公司广元分行</t>
  </si>
  <si>
    <t xml:space="preserve"> 中国银行广元人民路支行</t>
  </si>
  <si>
    <t xml:space="preserve"> 中国银行股份有限公司广元莲花路支行</t>
  </si>
  <si>
    <t xml:space="preserve"> 中国银行股份有限公司广元北街支行</t>
  </si>
  <si>
    <t xml:space="preserve"> 中国银行股份有限公司广元郑州路支行</t>
  </si>
  <si>
    <t xml:space="preserve"> 中国银行剑阁支行</t>
  </si>
  <si>
    <t xml:space="preserve"> 中国银行股份有限公司苍溪支行</t>
  </si>
  <si>
    <t xml:space="preserve"> 中国银行股份有限公司遂宁分行</t>
  </si>
  <si>
    <t xml:space="preserve"> 中国银行股份有限公司遂宁南小区支行</t>
  </si>
  <si>
    <t xml:space="preserve"> 中国银行股份有限公司遂宁河东新区支行</t>
  </si>
  <si>
    <t xml:space="preserve"> 中国银行股份有限公司遂宁遂州南路支行</t>
  </si>
  <si>
    <t xml:space="preserve"> 中国银行遂宁城北开发区支行</t>
  </si>
  <si>
    <t xml:space="preserve"> 中国银行遂宁船山支行</t>
  </si>
  <si>
    <t xml:space="preserve"> 中国银行股份有限公司遂宁遂州中路支行</t>
  </si>
  <si>
    <t xml:space="preserve"> 中国银行股份有限公司遂宁北固街支行</t>
  </si>
  <si>
    <t xml:space="preserve"> 中国银行股份有限公司遂宁南津北路支行</t>
  </si>
  <si>
    <t xml:space="preserve"> 中国银行射洪支行</t>
  </si>
  <si>
    <t xml:space="preserve"> 中国银行股份有限公司射洪太和大道南段支行</t>
  </si>
  <si>
    <t xml:space="preserve"> 中国银行股份有限公司射洪太和大道北段支行</t>
  </si>
  <si>
    <t xml:space="preserve"> 中国银行遂宁大英支行</t>
  </si>
  <si>
    <t xml:space="preserve"> 中国银行股份有限公司内江分行</t>
  </si>
  <si>
    <t xml:space="preserve"> 中国银行股份有限公司内江汉安路支行</t>
  </si>
  <si>
    <t xml:space="preserve"> 中国银行股份有限公司内江东兴支行</t>
  </si>
  <si>
    <t xml:space="preserve"> 中国银行股份有限公司内江中兴支行</t>
  </si>
  <si>
    <t xml:space="preserve"> 中国银行股份有限公司内江中央路支行</t>
  </si>
  <si>
    <t xml:space="preserve"> 中国银行股份有限公司内江欧城映象支行</t>
  </si>
  <si>
    <t xml:space="preserve"> 中国银行股份有限公司内江交通路支行</t>
  </si>
  <si>
    <t xml:space="preserve"> 中国银行内江帝景广场支行</t>
  </si>
  <si>
    <t xml:space="preserve"> 中国银行股份有限公司内江黄桷井支行</t>
  </si>
  <si>
    <t xml:space="preserve"> 中国银行股份有限公司内江高新支行</t>
  </si>
  <si>
    <t xml:space="preserve"> 中国银行股份有限公司内江江华街支行</t>
  </si>
  <si>
    <t xml:space="preserve"> 中国银行股份有限公司乐至支行</t>
  </si>
  <si>
    <t xml:space="preserve"> 中国银行股份有限公司乐至帅乡大道支行</t>
  </si>
  <si>
    <t xml:space="preserve"> 中国银行乐至支行北街支行</t>
  </si>
  <si>
    <t xml:space="preserve"> 中国银行股份有限公司安岳柠都大道支行</t>
  </si>
  <si>
    <t xml:space="preserve"> 中国银行股份有限公司安岳支行</t>
  </si>
  <si>
    <t xml:space="preserve"> 中国银行股份有限公司安岳东大街支行</t>
  </si>
  <si>
    <t xml:space="preserve"> 中国银行股份有限公司安岳北街支行</t>
  </si>
  <si>
    <t xml:space="preserve"> 中国银行股份有限公司威远支行</t>
  </si>
  <si>
    <t xml:space="preserve"> 中国银行股份有限公司威远顺城街支行</t>
  </si>
  <si>
    <t xml:space="preserve"> 中国银行股份有限公司威远中心街支行</t>
  </si>
  <si>
    <t xml:space="preserve"> 中国银行股份有限公司威远南塔山支行</t>
  </si>
  <si>
    <t xml:space="preserve"> 中国银行股份有限公司威远人民路支行</t>
  </si>
  <si>
    <t xml:space="preserve"> 中国银行股份有限公司资中支行营业部</t>
  </si>
  <si>
    <t xml:space="preserve"> 中国银行资中利民支行</t>
  </si>
  <si>
    <t xml:space="preserve"> 中国银行股份有限公司资中政府广场支行</t>
  </si>
  <si>
    <t xml:space="preserve"> 中国银行股份有限公司资中精诚支行</t>
  </si>
  <si>
    <t xml:space="preserve"> 中国银行股份有限公司资中后西街支行</t>
  </si>
  <si>
    <t xml:space="preserve"> 中国银行股份有限公司资阳汇兴路支行</t>
  </si>
  <si>
    <t xml:space="preserve"> 中国银行股份有限公司资阳分行</t>
  </si>
  <si>
    <t xml:space="preserve"> 中国银行股份有限公司资阳政府东路支行</t>
  </si>
  <si>
    <t xml:space="preserve"> 中国银行股份有限公司资阳车城大道支行</t>
  </si>
  <si>
    <t xml:space="preserve"> 中国银行资阳支行十字路口支行</t>
  </si>
  <si>
    <t xml:space="preserve"> 中国银行资阳支行世纪广场支行</t>
  </si>
  <si>
    <t xml:space="preserve"> 中国银行资阳新华路支行</t>
  </si>
  <si>
    <t xml:space="preserve"> 中国银行股份有限公司简阳支行</t>
  </si>
  <si>
    <t xml:space="preserve"> 中国银行简阳支行新民街支行</t>
  </si>
  <si>
    <t xml:space="preserve"> 中国银行简阳东升路支行</t>
  </si>
  <si>
    <t xml:space="preserve"> 中国银行股份有限公司简阳正中街支行</t>
  </si>
  <si>
    <t xml:space="preserve"> 中国银行股份有限公司简阳建设中路支行</t>
  </si>
  <si>
    <t xml:space="preserve"> 中国银行股份有限公司隆昌支行</t>
  </si>
  <si>
    <t xml:space="preserve"> 中国银行股份有限公司隆昌城东支行</t>
  </si>
  <si>
    <t xml:space="preserve"> 中国银行隆昌金华路支行</t>
  </si>
  <si>
    <t xml:space="preserve"> 中国银行隆昌城中支行</t>
  </si>
  <si>
    <t xml:space="preserve"> 中国银行股份有限公司乐山苏稽支行</t>
  </si>
  <si>
    <t xml:space="preserve"> 中国银行股份有限公司乐山王府井支行</t>
  </si>
  <si>
    <t xml:space="preserve"> 中国银行股份有限公司乐山通江街支行</t>
  </si>
  <si>
    <t xml:space="preserve"> 中国银行股份有限公司乐山时代广场支行</t>
  </si>
  <si>
    <t xml:space="preserve"> 中国银行股份有限公司乐山高新支行</t>
  </si>
  <si>
    <t xml:space="preserve"> 中国银行股份有限公司乐山凤凰路支行</t>
  </si>
  <si>
    <t xml:space="preserve"> 中国银行股份有限公司乐山柏杨西路支行</t>
  </si>
  <si>
    <t xml:space="preserve"> 中国银行股份有限公司乐山竹公溪支行</t>
  </si>
  <si>
    <t xml:space="preserve"> 中国银行乐山县街支行</t>
  </si>
  <si>
    <t xml:space="preserve"> 中国银行股份有限公司乐山滨江路支行</t>
  </si>
  <si>
    <t xml:space="preserve"> 中国银行股份有限公司乐山龙游路支行</t>
  </si>
  <si>
    <t xml:space="preserve"> 中国银行股份有限公司五通桥牛华支行</t>
  </si>
  <si>
    <t xml:space="preserve"> 中国银行股份有限公司五通桥冠英支行</t>
  </si>
  <si>
    <t xml:space="preserve"> 中国银行乐山分行</t>
  </si>
  <si>
    <t xml:space="preserve"> 中国银行股份有限公司乐山金口河支行</t>
  </si>
  <si>
    <t xml:space="preserve"> 中国银行五通桥支行</t>
  </si>
  <si>
    <t xml:space="preserve"> 中国银行乐山市市中区支行</t>
  </si>
  <si>
    <t xml:space="preserve"> 中国银行股份有限公司眉山仁寿支行</t>
  </si>
  <si>
    <t xml:space="preserve"> 中国银行股份有限公司仁寿街心花园支行</t>
  </si>
  <si>
    <t xml:space="preserve"> 中国银行股份有限公司眉山分行</t>
  </si>
  <si>
    <t xml:space="preserve"> 中国银行股份有限公司眉山眉州大道支行</t>
  </si>
  <si>
    <t xml:space="preserve"> 中国银行股份有限公司眉山环湖路支行</t>
  </si>
  <si>
    <t xml:space="preserve"> 中国银行股份有限公司眉山下西街支行</t>
  </si>
  <si>
    <t xml:space="preserve"> 中国银行股份有限公司眉山东坡大道支行</t>
  </si>
  <si>
    <t xml:space="preserve"> 中国银行股份有限公司眉山三岔路支行</t>
  </si>
  <si>
    <t xml:space="preserve"> 中国银行股份有限公司眉山新区支行</t>
  </si>
  <si>
    <t xml:space="preserve"> 中国银行股份有限公司犍为黄旗大道支行</t>
  </si>
  <si>
    <t xml:space="preserve"> 中国银行股份有限公司犍为滨江路支行</t>
  </si>
  <si>
    <t xml:space="preserve"> 中国银行犍为支行</t>
  </si>
  <si>
    <t xml:space="preserve"> 中国银行股份有限公司夹江滨海支行</t>
  </si>
  <si>
    <t xml:space="preserve"> 中国银行夹江支行</t>
  </si>
  <si>
    <t xml:space="preserve"> 中国银行股份有限公司眉山彭山支行</t>
  </si>
  <si>
    <t xml:space="preserve"> 中国银行股份有限公司乐山峨边支行</t>
  </si>
  <si>
    <t xml:space="preserve"> 中国银行股份有限公司峨眉山金顶北路支行</t>
  </si>
  <si>
    <t xml:space="preserve"> 中国银行股份有限公司峨眉山西南交大支行</t>
  </si>
  <si>
    <t xml:space="preserve"> 中国银行股份有限公司峨眉山名山中路支行</t>
  </si>
  <si>
    <t xml:space="preserve"> 中国银行峨眉名山东路分理处</t>
  </si>
  <si>
    <t xml:space="preserve"> 中国银行股份有限公司峨眉山支行</t>
  </si>
  <si>
    <t xml:space="preserve"> 中国银行重庆万州分行</t>
  </si>
  <si>
    <t xml:space="preserve"> 中国银行股份有限公司重庆开州支行</t>
  </si>
  <si>
    <t xml:space="preserve"> 中国银行股份有限公司重庆忠县支行</t>
  </si>
  <si>
    <t xml:space="preserve"> 中国银行梁平支行</t>
  </si>
  <si>
    <t xml:space="preserve"> 中国银行股份有限公司重庆云阳支行</t>
  </si>
  <si>
    <t xml:space="preserve"> 中国银行巫山支行</t>
  </si>
  <si>
    <t xml:space="preserve"> 中国银行重庆涪陵分行</t>
  </si>
  <si>
    <t xml:space="preserve"> 中国银行垫江支行</t>
  </si>
  <si>
    <t xml:space="preserve"> 中国银行南川支行</t>
  </si>
  <si>
    <t xml:space="preserve"> 中国银行丰都支行</t>
  </si>
  <si>
    <t xml:space="preserve"> 中国银行股份有限公司宜宾分行</t>
  </si>
  <si>
    <t xml:space="preserve"> 中国银行股份有限公司宜宾南岸支行</t>
  </si>
  <si>
    <t xml:space="preserve"> 中国银行股份有限公司宜宾翠屏支行</t>
  </si>
  <si>
    <t xml:space="preserve"> 中国银行股份有限公司宜宾正北街支行</t>
  </si>
  <si>
    <t xml:space="preserve"> 中国银行宜宾叙府支行</t>
  </si>
  <si>
    <t xml:space="preserve"> 中国银行股份有限公司宜宾南岸东区支行</t>
  </si>
  <si>
    <t xml:space="preserve"> 中国银行股份有限公司宜宾望江路支行</t>
  </si>
  <si>
    <t xml:space="preserve"> 中国银行股份有限公司宜宾南街支行</t>
  </si>
  <si>
    <t xml:space="preserve"> 中国银行股份有限公司宜宾临港经济开发区支行</t>
  </si>
  <si>
    <t xml:space="preserve"> 中国银行股份有限公司宜宾翠柏支行</t>
  </si>
  <si>
    <t xml:space="preserve"> 中国银行股份有限公司宜宾五粮液大道支行</t>
  </si>
  <si>
    <t xml:space="preserve"> 中国银行股份有限公司叙州支行</t>
  </si>
  <si>
    <t xml:space="preserve"> 中国银行股份有限公司叙州城北支行</t>
  </si>
  <si>
    <t xml:space="preserve"> 中国银行股份有限公司南溪支行</t>
  </si>
  <si>
    <t xml:space="preserve"> 中国银行股份有限公司南溪福临大道支行</t>
  </si>
  <si>
    <t xml:space="preserve"> 中国银行股份有限公司江安支行</t>
  </si>
  <si>
    <t xml:space="preserve"> 中国银行股份有限公司珙县支行</t>
  </si>
  <si>
    <t xml:space="preserve"> 中国银行股份有限公司南充分行</t>
  </si>
  <si>
    <t xml:space="preserve"> 中国银行南充北干道支行</t>
  </si>
  <si>
    <t xml:space="preserve"> 中国银行股份有限公司南充城南支行</t>
  </si>
  <si>
    <t xml:space="preserve"> 中国银行南充西山大道支行</t>
  </si>
  <si>
    <t xml:space="preserve"> 中国银行南充文化路支行</t>
  </si>
  <si>
    <t xml:space="preserve"> 中国银行南充高坪支行</t>
  </si>
  <si>
    <t xml:space="preserve"> 中国银行南充大北街支行</t>
  </si>
  <si>
    <t xml:space="preserve"> 中国银行南充龙门支行</t>
  </si>
  <si>
    <t xml:space="preserve"> 中国银行南充顺庆支行</t>
  </si>
  <si>
    <t xml:space="preserve"> 中国银行南充嘉陵支行</t>
  </si>
  <si>
    <t xml:space="preserve"> 中国银行南充西河北路支行</t>
  </si>
  <si>
    <t xml:space="preserve"> 中国银行股份有限公司南充镇江西路支行</t>
  </si>
  <si>
    <t xml:space="preserve"> 中国银行南充石油东路支行</t>
  </si>
  <si>
    <t xml:space="preserve"> 中国银行股份有限公司广安华蓥支行</t>
  </si>
  <si>
    <t xml:space="preserve"> 中国银行股份有限公司南部支行</t>
  </si>
  <si>
    <t xml:space="preserve"> 中国银行南部振兴街支行</t>
  </si>
  <si>
    <t xml:space="preserve"> 中国银行股份有限公司南部金葫路支行</t>
  </si>
  <si>
    <t xml:space="preserve"> 中国银行股份有限公司岳池支行</t>
  </si>
  <si>
    <t xml:space="preserve"> 中国银行股份有限公司南充营山支行</t>
  </si>
  <si>
    <t xml:space="preserve"> 中国银行广安分行</t>
  </si>
  <si>
    <t xml:space="preserve"> 中国银行股份有限公司广安前锋支行</t>
  </si>
  <si>
    <t xml:space="preserve"> 中国银行广安世贸支行</t>
  </si>
  <si>
    <t xml:space="preserve"> 中国银行广安百业街支行</t>
  </si>
  <si>
    <t xml:space="preserve"> 中国银行广安建设路支行</t>
  </si>
  <si>
    <t xml:space="preserve"> 中国银行广安政府大道支行</t>
  </si>
  <si>
    <t xml:space="preserve"> 中国银行广安金安大道支行</t>
  </si>
  <si>
    <t xml:space="preserve"> 中国银行股份有限公司蓬安支行</t>
  </si>
  <si>
    <t xml:space="preserve"> 中国银行股份有限公司仪陇支行</t>
  </si>
  <si>
    <t xml:space="preserve"> 中国银行股份有限公司武胜支行</t>
  </si>
  <si>
    <t xml:space="preserve"> 中国银行股份有限公司阆中支行</t>
  </si>
  <si>
    <t xml:space="preserve"> 中国银行阆中东城支行</t>
  </si>
  <si>
    <t xml:space="preserve"> 中国银行股份有限公司阆中内东街支行</t>
  </si>
  <si>
    <t xml:space="preserve"> 中国银行股份有限公司达州分行</t>
  </si>
  <si>
    <t xml:space="preserve"> 中国银行股份有限公司达州通川支行</t>
  </si>
  <si>
    <t xml:space="preserve"> 中国银行股份有限公司达州华夏支行</t>
  </si>
  <si>
    <t xml:space="preserve"> 中国银行股份有限公司达州西外支行</t>
  </si>
  <si>
    <t xml:space="preserve"> 中国银行股份有限公司达州通川北路支行</t>
  </si>
  <si>
    <t xml:space="preserve"> 中国银行股份有限公司达州锦华广场支行</t>
  </si>
  <si>
    <t xml:space="preserve"> 中国银行股份有限公司达州朝阳西路支行</t>
  </si>
  <si>
    <t xml:space="preserve"> 中国银行股份有限公司达州朝阳东路支行</t>
  </si>
  <si>
    <t xml:space="preserve"> 中国银行股份有限公司达州国际新城支行</t>
  </si>
  <si>
    <t xml:space="preserve"> 中国银行股份有限公司达州老车坝支行</t>
  </si>
  <si>
    <t xml:space="preserve"> 中国银行股份有限公司达州张家湾支行</t>
  </si>
  <si>
    <t xml:space="preserve"> 中国银行股份有限公司达州汽车北站支行</t>
  </si>
  <si>
    <t xml:space="preserve"> 中国银行股份有限公司达州华蜀南路支行</t>
  </si>
  <si>
    <t xml:space="preserve"> 中国银行股份有限公司达州南城支行</t>
  </si>
  <si>
    <t xml:space="preserve"> 中国银行股份有限公司达州河市支行</t>
  </si>
  <si>
    <t xml:space="preserve"> 中国银行股份有限公司达州宣汉支行</t>
  </si>
  <si>
    <t xml:space="preserve"> 中国银行股份有限公司开江支行</t>
  </si>
  <si>
    <t xml:space="preserve"> 中国银行股份有限公司开江淙城中街支行</t>
  </si>
  <si>
    <t xml:space="preserve"> 中国银行股份有限公司巴中南江支行</t>
  </si>
  <si>
    <t xml:space="preserve"> 中国银行股份有限公司巴中分行</t>
  </si>
  <si>
    <t xml:space="preserve"> 中国银行巴中商业街支行</t>
  </si>
  <si>
    <t xml:space="preserve"> 中国银行巴中东城支行</t>
  </si>
  <si>
    <t xml:space="preserve"> 中国银行股份有限公司恩阳支行</t>
  </si>
  <si>
    <t xml:space="preserve"> 中国银行股份有限公司平昌支行</t>
  </si>
  <si>
    <t xml:space="preserve"> 中国银行股份有限公司大竹支行</t>
  </si>
  <si>
    <t xml:space="preserve"> 中国银行股份有限公司大竹青年路支行</t>
  </si>
  <si>
    <t xml:space="preserve"> 中国银行股份有限公司大竹体育大道支行</t>
  </si>
  <si>
    <t xml:space="preserve"> 中国银行股份有限公司大竹北门支行</t>
  </si>
  <si>
    <t xml:space="preserve"> 中国银行股份有限公司渠县支行</t>
  </si>
  <si>
    <t xml:space="preserve"> 中国银行股份有限公司渠县三汇支行</t>
  </si>
  <si>
    <t xml:space="preserve"> 中国银行股份有限公司渠县老车坝支行</t>
  </si>
  <si>
    <t xml:space="preserve"> 中国银行股份有限公司渠县西岩路支行</t>
  </si>
  <si>
    <t xml:space="preserve"> 中国银行股份有限公司广安邻水支行</t>
  </si>
  <si>
    <t xml:space="preserve"> 中国银行股份有限公司雅安雨城区支行</t>
  </si>
  <si>
    <t xml:space="preserve"> 中国银行雅安人民路支行</t>
  </si>
  <si>
    <t xml:space="preserve"> 中国银行股份有限公司雅安青年路支行</t>
  </si>
  <si>
    <t xml:space="preserve"> 中国银行雅安中大街支行</t>
  </si>
  <si>
    <t xml:space="preserve"> 中国银行雅安挺进路支行</t>
  </si>
  <si>
    <t xml:space="preserve"> 中国银行股份有限公司雅安分行</t>
  </si>
  <si>
    <t xml:space="preserve"> 中国银行股份有限公司雅安名山支行</t>
  </si>
  <si>
    <t xml:space="preserve"> 中国银行股份有限公司雅安石棉支行</t>
  </si>
  <si>
    <t xml:space="preserve"> 中国银行凉山分行营业部</t>
  </si>
  <si>
    <t xml:space="preserve"> 中国银行股份有限公司凉山海河路支行</t>
  </si>
  <si>
    <t xml:space="preserve"> 中国银行凉山西门坡支行</t>
  </si>
  <si>
    <t xml:space="preserve"> 中国银行股份有限公司凉山城南支行</t>
  </si>
  <si>
    <t xml:space="preserve"> 中国银行股份有限公司凉山星光广场支行</t>
  </si>
  <si>
    <t xml:space="preserve"> 中国银行凉山一环路南二段支行</t>
  </si>
  <si>
    <t xml:space="preserve"> 中国银行股份有限公司凉山航天大道支行</t>
  </si>
  <si>
    <t xml:space="preserve"> 中国银行会理支行营业部</t>
  </si>
  <si>
    <t xml:space="preserve"> 中国银行会理城北支行</t>
  </si>
  <si>
    <t xml:space="preserve"> 中国银行会理守府路支行</t>
  </si>
  <si>
    <t xml:space="preserve"> 中国银行股份有限公司凉山会东支行</t>
  </si>
  <si>
    <t xml:space="preserve"> 中国银行股份有限公司凉山冕宁支行</t>
  </si>
  <si>
    <t xml:space="preserve"> 中国银行股份有限公司重庆黔江支行</t>
  </si>
  <si>
    <t xml:space="preserve"> 中国银行股份有限公司贵阳市小河支行</t>
  </si>
  <si>
    <t xml:space="preserve"> 中国银行股份有限公司贵阳市省府路支行</t>
  </si>
  <si>
    <t xml:space="preserve"> 中国银行股份有限公司贵阳市紫林支行</t>
  </si>
  <si>
    <t xml:space="preserve"> 中国银行股份有限公司贵阳市中山东路支行</t>
  </si>
  <si>
    <t xml:space="preserve"> 中国银行股份有限公司贵阳世纪城支行</t>
  </si>
  <si>
    <t xml:space="preserve"> 中国银行股份有限公司贵阳市都司路支行</t>
  </si>
  <si>
    <t xml:space="preserve"> 中国银行股份有限公司贵阳市兴关路支行</t>
  </si>
  <si>
    <t xml:space="preserve"> 中国银行股份有限公司贵阳市瑞金北路支行</t>
  </si>
  <si>
    <t xml:space="preserve"> 中国银行股份有限公司贵阳市大营坡支行</t>
  </si>
  <si>
    <t xml:space="preserve"> 中国银行股份有限公司贵阳市湘雅支行</t>
  </si>
  <si>
    <t xml:space="preserve"> 中国银行股份有限公司贵阳市陕西路支行</t>
  </si>
  <si>
    <t xml:space="preserve"> 中国银行股份有限公司贵阳市观山湖支行</t>
  </si>
  <si>
    <t xml:space="preserve"> 中国银行股份有限公司贵阳市八角岩支行</t>
  </si>
  <si>
    <t xml:space="preserve"> 中国银行股份有限公司贵阳市金阳支行</t>
  </si>
  <si>
    <t xml:space="preserve"> 中国银行股份有限公司贵阳市盐务支行</t>
  </si>
  <si>
    <t xml:space="preserve"> 中国银行股份有限公司贵阳市中华北路支行</t>
  </si>
  <si>
    <t xml:space="preserve"> 中国银行股份有限公司贵阳市公园北路支行</t>
  </si>
  <si>
    <t xml:space="preserve"> 中国银行股份有限公司贵阳市市南路支行</t>
  </si>
  <si>
    <t xml:space="preserve"> 中国银行股份有限公司贵阳市西湖路支行</t>
  </si>
  <si>
    <t xml:space="preserve"> 中国银行股份有限公司贵阳市观水路支行</t>
  </si>
  <si>
    <t xml:space="preserve"> 中国银行股份有限公司贵阳市花果园支行</t>
  </si>
  <si>
    <t xml:space="preserve"> 中国银行股份有限公司贵阳市浙江商城支行</t>
  </si>
  <si>
    <t xml:space="preserve"> 中国银行股份有限公司贵州省分行</t>
  </si>
  <si>
    <t xml:space="preserve"> 中国银行股份有限公司贵阳市甲秀支行</t>
  </si>
  <si>
    <t xml:space="preserve"> 中国银行股份有限公司贵阳市东山支行</t>
  </si>
  <si>
    <t xml:space="preserve"> 中国银行股份有限公司贵阳市南明支行</t>
  </si>
  <si>
    <t xml:space="preserve"> 中国银行股份有限公司贵阳市乌当支行</t>
  </si>
  <si>
    <t xml:space="preserve"> 中国银行股份有限公司贵阳市市东支行</t>
  </si>
  <si>
    <t xml:space="preserve"> 中国银行股份有限公司贵阳市宝山南路支行</t>
  </si>
  <si>
    <t xml:space="preserve"> 中国银行股份有限公司贵阳市青云支行</t>
  </si>
  <si>
    <t xml:space="preserve"> 中国银行股份有限公司贵阳市河滨支行</t>
  </si>
  <si>
    <t xml:space="preserve"> 中国银行股份有限公司贵阳市云岩支行</t>
  </si>
  <si>
    <t xml:space="preserve"> 中国银行股份有限公司贵阳市瑞金支行</t>
  </si>
  <si>
    <t xml:space="preserve"> 中国银行股份有限公司贵阳市白云支行</t>
  </si>
  <si>
    <t xml:space="preserve"> 中国银行股份有限公司贵安新区支行</t>
  </si>
  <si>
    <t xml:space="preserve"> 中国银行股份有限公司贵阳市水东路支行</t>
  </si>
  <si>
    <t xml:space="preserve"> 中国银行股份有限公司贵阳市花溪支行</t>
  </si>
  <si>
    <t xml:space="preserve"> 中国银行股份有限公司贵阳市会展城支行</t>
  </si>
  <si>
    <t xml:space="preserve"> 中国银行股份有限公司清镇市支行</t>
  </si>
  <si>
    <t xml:space="preserve"> 中国银行股份有限公司六盘水分行</t>
  </si>
  <si>
    <t xml:space="preserve"> 中国银行股份有限公司六盘水市水钢支行</t>
  </si>
  <si>
    <t xml:space="preserve"> 中国银行股份有限公司六盘水市广场支行</t>
  </si>
  <si>
    <t xml:space="preserve"> 中国银行股份有限公司六盘水市水城县支行</t>
  </si>
  <si>
    <t xml:space="preserve"> 中国银行股份有限公司六盘水市钟山路支行</t>
  </si>
  <si>
    <t xml:space="preserve"> 中国银行股份有限公司六盘水市建设路支行</t>
  </si>
  <si>
    <t xml:space="preserve"> 中国银行股份有限公司六盘水市凤凰新区支行</t>
  </si>
  <si>
    <t xml:space="preserve"> 中国银行股份有限公司六盘水市荷城花园支行</t>
  </si>
  <si>
    <t xml:space="preserve"> 中国银行股份有限公司六盘水市水矿支行</t>
  </si>
  <si>
    <t xml:space="preserve"> 中国银行股份有限公司六盘水市六枝支行</t>
  </si>
  <si>
    <t xml:space="preserve"> 中国银行股份有限公司盘州支行</t>
  </si>
  <si>
    <t xml:space="preserve"> 中国银行股份有限公司遵义市汇川区支行</t>
  </si>
  <si>
    <t xml:space="preserve"> 中国银行股份有限公司遵义市人民路支行</t>
  </si>
  <si>
    <t xml:space="preserve"> 中国银行股份有限公司遵义市大连路支行</t>
  </si>
  <si>
    <t xml:space="preserve"> 中国银行股份有限公司遵义市上海路支行</t>
  </si>
  <si>
    <t xml:space="preserve"> 中国银行股份有限公司遵义市沙河支行</t>
  </si>
  <si>
    <t xml:space="preserve"> 中国银行股份有限公司遵义市湘山支行</t>
  </si>
  <si>
    <t xml:space="preserve"> 中国银行股份有限公司遵义市延安路支行</t>
  </si>
  <si>
    <t xml:space="preserve"> 中国银行股份有限公司遵义市南京路支行</t>
  </si>
  <si>
    <t xml:space="preserve"> 中国银行股份有限公司遵义市新华支行</t>
  </si>
  <si>
    <t xml:space="preserve"> 中国银行股份有限公司遵义市万里路支行</t>
  </si>
  <si>
    <t xml:space="preserve"> 中国银行股份有限公司遵义市红花岗支行</t>
  </si>
  <si>
    <t xml:space="preserve"> 中国银行股份有限公司遵义市新蒲新区支行</t>
  </si>
  <si>
    <t xml:space="preserve"> 中国银行股份有限公司遵义分行</t>
  </si>
  <si>
    <t xml:space="preserve"> 中国银行股份有限公司遵义市播州支行</t>
  </si>
  <si>
    <t xml:space="preserve"> 中国银行股份有限公司遵义市共青支行</t>
  </si>
  <si>
    <t xml:space="preserve"> 中国银行股份有限公司湄潭县支行</t>
  </si>
  <si>
    <t xml:space="preserve"> 中国银行股份有限公司仁怀支行</t>
  </si>
  <si>
    <t xml:space="preserve"> 中国银行股份有限公司习水县支行</t>
  </si>
  <si>
    <t xml:space="preserve"> 中国银行股份有限公司铜仁市北门支行</t>
  </si>
  <si>
    <t xml:space="preserve"> 中国银行股份有限公司铜仁市新华支行</t>
  </si>
  <si>
    <t xml:space="preserve"> 中国银行股份有限公司铜仁市三江支行</t>
  </si>
  <si>
    <t xml:space="preserve"> 中国银行股份有限公司铜仁市万山区支行</t>
  </si>
  <si>
    <t xml:space="preserve"> 中国银行股份有限公司铜仁市金滩支行</t>
  </si>
  <si>
    <t xml:space="preserve"> 中国银行股份有限公司铜仁市碧江区支行</t>
  </si>
  <si>
    <t xml:space="preserve"> 中国银行股份有限公司铜仁分行</t>
  </si>
  <si>
    <t xml:space="preserve"> 中国银行股份有限公司思南县支行</t>
  </si>
  <si>
    <t xml:space="preserve"> 中国银行股份有限公司松桃县支行</t>
  </si>
  <si>
    <t xml:space="preserve"> 中国银行股份有限公司兴义分行</t>
  </si>
  <si>
    <t xml:space="preserve"> 中国银行股份有限公司兴义市瑞金路支行</t>
  </si>
  <si>
    <t xml:space="preserve"> 中国银行股份有限公司兴义市云南路支行</t>
  </si>
  <si>
    <t xml:space="preserve"> 中国银行股份有限公司兴义市峰林大道支行</t>
  </si>
  <si>
    <t xml:space="preserve"> 中国银行股份有限公司兴义市神奇路支行</t>
  </si>
  <si>
    <t xml:space="preserve"> 中国银行股份有限公司兴仁支行</t>
  </si>
  <si>
    <t xml:space="preserve"> 中国银行股份有限公司毕节市百花支行</t>
  </si>
  <si>
    <t xml:space="preserve"> 中国银行股份有限公司毕节迎宾路支行</t>
  </si>
  <si>
    <t xml:space="preserve"> 中国银行股份有限公司毕节市清南支行</t>
  </si>
  <si>
    <t xml:space="preserve"> 中国银行股份有限公司毕节市天河支行</t>
  </si>
  <si>
    <t xml:space="preserve"> 中国银行股份有限公司毕节市麻园支行</t>
  </si>
  <si>
    <t xml:space="preserve"> 中国银行股份有限公司毕节市七星关区支行</t>
  </si>
  <si>
    <t xml:space="preserve"> 中国银行股份有限公司毕节分行</t>
  </si>
  <si>
    <t xml:space="preserve"> 中国银行股份有限公司黔西县支行</t>
  </si>
  <si>
    <t xml:space="preserve"> 中国银行股份有限公司金沙县支行</t>
  </si>
  <si>
    <t xml:space="preserve"> 中国银行股份有限公司安顺市塔山支行</t>
  </si>
  <si>
    <t xml:space="preserve"> 中国银行股份有限公司安顺市若飞北路支行</t>
  </si>
  <si>
    <t xml:space="preserve"> 中国银行股份有限公司安顺市开发区支行</t>
  </si>
  <si>
    <t xml:space="preserve"> 中国银行股份有限公司安顺市龙青路支行</t>
  </si>
  <si>
    <t xml:space="preserve"> 中国银行股份有限公司安顺塔山东路支行</t>
  </si>
  <si>
    <t xml:space="preserve"> 中国银行股份有限公司安顺市西秀支行</t>
  </si>
  <si>
    <t xml:space="preserve"> 中国银行股份有限公司安顺分行</t>
  </si>
  <si>
    <t xml:space="preserve"> 中国银行股份有限公司安顺市平坝支行</t>
  </si>
  <si>
    <t xml:space="preserve"> 中国银行股份有限公司凯里市城中支行</t>
  </si>
  <si>
    <t xml:space="preserve"> 中国银行股份有限公司凯里市营盘东路支行</t>
  </si>
  <si>
    <t xml:space="preserve"> 中国银行股份有限公司凯里市新城东路支行</t>
  </si>
  <si>
    <t xml:space="preserve"> 中国银行股份有限公司凯里市东门支行</t>
  </si>
  <si>
    <t xml:space="preserve"> 中国银行股份有限公司凯里市友庄路支行</t>
  </si>
  <si>
    <t xml:space="preserve"> 中国银行股份有限公司凯里经济开发区支行</t>
  </si>
  <si>
    <t xml:space="preserve"> 中国银行股份有限公司凯里市广场路支行</t>
  </si>
  <si>
    <t xml:space="preserve"> 中国银行股份有限公司凯里市环城西路支行</t>
  </si>
  <si>
    <t xml:space="preserve"> 中国银行股份有限公司凯里分行</t>
  </si>
  <si>
    <t xml:space="preserve"> 中国银行股份有限公司镇远县支行</t>
  </si>
  <si>
    <t xml:space="preserve"> 中国银行股份有限公司都匀市剑江支行</t>
  </si>
  <si>
    <t xml:space="preserve"> 中国银行股份有限公司都匀市人民广场分理处</t>
  </si>
  <si>
    <t xml:space="preserve"> 中国银行股份有限公司都匀市大西门支行</t>
  </si>
  <si>
    <t xml:space="preserve"> 中国银行股份有限公司都匀市开发区支行</t>
  </si>
  <si>
    <t xml:space="preserve"> 中国银行股份有限公司都匀市民族路支行</t>
  </si>
  <si>
    <t xml:space="preserve"> 中国银行股份有限公司都匀市平桥支行</t>
  </si>
  <si>
    <t xml:space="preserve"> 中国银行股份有限公司都匀分行</t>
  </si>
  <si>
    <t xml:space="preserve"> 中国银行股份有限公司福泉市支行</t>
  </si>
  <si>
    <t xml:space="preserve"> 中国银行股份有限公司瓮安县支行</t>
  </si>
  <si>
    <t xml:space="preserve"> 中国银行股份有限公司云南省分行</t>
  </si>
  <si>
    <t xml:space="preserve"> 中国银行股份有限公司昆明市东风支行</t>
  </si>
  <si>
    <t xml:space="preserve"> 中国银行股份有限公司昆明市八一支行</t>
  </si>
  <si>
    <t xml:space="preserve"> 中国银行股份有限公司昆明市华山西路支行</t>
  </si>
  <si>
    <t xml:space="preserve"> 中国银行股份有限公司昆明市和谐世纪支行</t>
  </si>
  <si>
    <t xml:space="preserve"> 中国银行股份有限公司昆明市民航路支行</t>
  </si>
  <si>
    <t xml:space="preserve"> 中国银行股份有限公司昆明市十里长街支行</t>
  </si>
  <si>
    <t xml:space="preserve"> 中国银行股份有限公司昆明市理工大支行</t>
  </si>
  <si>
    <t xml:space="preserve"> 中国银行股份有限公司昆明市崇仁支行</t>
  </si>
  <si>
    <t xml:space="preserve"> 中国银行股份有限公司昆明市五一路支行</t>
  </si>
  <si>
    <t xml:space="preserve"> 中国银行股份有限公司昆明市圆通支行</t>
  </si>
  <si>
    <t xml:space="preserve"> 中国银行股份有限公司昆明市金碧支行</t>
  </si>
  <si>
    <t xml:space="preserve"> 中国银行股份有限公司昆明市翠湖支行</t>
  </si>
  <si>
    <t xml:space="preserve"> 中国银行股份有限公司昆明市西坝支行</t>
  </si>
  <si>
    <t xml:space="preserve"> 中国银行股份有限公司昆明市新闻路支行</t>
  </si>
  <si>
    <t xml:space="preserve"> 中国银行股份有限公司昆明市世纪城支行</t>
  </si>
  <si>
    <t xml:space="preserve"> 中国银行股份有限公司昆明市胜利广场支行</t>
  </si>
  <si>
    <t xml:space="preserve"> 中国银行股份有限公司昆明市东寺支行</t>
  </si>
  <si>
    <t xml:space="preserve"> 中国银行股份有限公司昆明市滇池路支行</t>
  </si>
  <si>
    <t xml:space="preserve"> 中国银行股份有限公司昆明市前兴路支行</t>
  </si>
  <si>
    <t xml:space="preserve"> 中国银行股份有限公司昆明市环城西路支行</t>
  </si>
  <si>
    <t xml:space="preserve"> 中国银行股份有限公司昆明市民族村支行</t>
  </si>
  <si>
    <t xml:space="preserve"> 中国银行股份有限公司昆明市船房支行</t>
  </si>
  <si>
    <t xml:space="preserve"> 中国银行股份有限公司昆明市日新路支行</t>
  </si>
  <si>
    <t xml:space="preserve"> 中国银行股份有限公司昆明市西山支行</t>
  </si>
  <si>
    <t xml:space="preserve"> 中国银行股份有限公司昆明市兴苑路支行</t>
  </si>
  <si>
    <t xml:space="preserve"> 中国银行股份有限公司昆明市马街支行</t>
  </si>
  <si>
    <t xml:space="preserve"> 中国银行股份有限公司昆明市团源支行</t>
  </si>
  <si>
    <t xml:space="preserve"> 中国银行股份有限公司昆明市丹霞路支行</t>
  </si>
  <si>
    <t xml:space="preserve"> 中国银行股份有限公司昆明市新城支行</t>
  </si>
  <si>
    <t xml:space="preserve"> 中国银行股份有限公司昆明市高新支行</t>
  </si>
  <si>
    <t xml:space="preserve"> 中国银行股份有限公司昆明市人民西路支行</t>
  </si>
  <si>
    <t xml:space="preserve"> 中国银行股份有限公司昆明市海源北路支行</t>
  </si>
  <si>
    <t xml:space="preserve"> 中国银行股份有限公司昆明市莲花池支行</t>
  </si>
  <si>
    <t xml:space="preserve"> 中国银行股份有限公司昆明市科医路支行</t>
  </si>
  <si>
    <t xml:space="preserve"> 中国银行股份有限公司昆明市金实支行</t>
  </si>
  <si>
    <t xml:space="preserve"> 中国银行股份有限公司昆明市安宁支行</t>
  </si>
  <si>
    <t xml:space="preserve"> 中国银行股份有限公司昆明市白塔支行</t>
  </si>
  <si>
    <t xml:space="preserve"> 中国银行股份有限公司昆明市昆钢支行</t>
  </si>
  <si>
    <t xml:space="preserve"> 中国银行股份有限公司昆明市盘龙支行</t>
  </si>
  <si>
    <t xml:space="preserve"> 中国银行股份有限公司昆明市护国门支行</t>
  </si>
  <si>
    <t xml:space="preserve"> 中国银行股份有限公司昆明市云秀支行</t>
  </si>
  <si>
    <t xml:space="preserve"> 中国银行股份有限公司昆明市浅水湾支行</t>
  </si>
  <si>
    <t xml:space="preserve"> 中国银行股份有限公司昆明市北京路支行</t>
  </si>
  <si>
    <t xml:space="preserve"> 中国银行股份有限公司昆明市翡翠湾支行</t>
  </si>
  <si>
    <t xml:space="preserve"> 中国银行股份有限公司昆明市螺蛳湾支行</t>
  </si>
  <si>
    <t xml:space="preserve"> 中国银行股份有限公司昆明市银河支行</t>
  </si>
  <si>
    <t xml:space="preserve"> 中国银行股份有限公司昆明市南市区支行</t>
  </si>
  <si>
    <t xml:space="preserve"> 中国银行股份有限公司昆明市云南映象支行</t>
  </si>
  <si>
    <t xml:space="preserve"> 中国银行股份有限公司昆明市金江支行</t>
  </si>
  <si>
    <t xml:space="preserve"> 中国银行股份有限公司昆明市城东支行</t>
  </si>
  <si>
    <t xml:space="preserve"> 中国银行股份有限公司昆明市龙江支行</t>
  </si>
  <si>
    <t xml:space="preserve"> 中国银行股份有限公司昆明市官渡支行</t>
  </si>
  <si>
    <t xml:space="preserve"> 中国银行股份有限公司昆明市国贸支行</t>
  </si>
  <si>
    <t xml:space="preserve"> 中国银行股份有限公司昆明市东郊支行</t>
  </si>
  <si>
    <t xml:space="preserve"> 中国银行股份有限公司昆明市白龙支行</t>
  </si>
  <si>
    <t xml:space="preserve"> 中国银行股份有限公司昆明市关雨支行</t>
  </si>
  <si>
    <t xml:space="preserve"> 中国银行股份有限公司昆明市体育城支行</t>
  </si>
  <si>
    <t xml:space="preserve"> 中国银行股份有限公司昆明市云大西路支行</t>
  </si>
  <si>
    <t xml:space="preserve"> 中国银行股份有限公司昆明市经济技术开发区支行</t>
  </si>
  <si>
    <t xml:space="preserve"> 中国银行股份有限公司昆明市长水机场支行</t>
  </si>
  <si>
    <t xml:space="preserve"> 中国银行股份有限公司昆明市贵昆路支行</t>
  </si>
  <si>
    <t xml:space="preserve"> 中国银行股份有限公司昆明市北站支行</t>
  </si>
  <si>
    <t xml:space="preserve"> 中国银行股份有限公司昆明市世博支行　</t>
  </si>
  <si>
    <t xml:space="preserve"> 中国银行股份有限公司昆明市人民东路支行</t>
  </si>
  <si>
    <t xml:space="preserve"> 中国银行股份有限公司昆明市江东支行</t>
  </si>
  <si>
    <t xml:space="preserve"> 中国银行股份有限公司昆明市北辰支行</t>
  </si>
  <si>
    <t xml:space="preserve"> 中国银行股份有限公司昆明市新迎北区支行</t>
  </si>
  <si>
    <t xml:space="preserve"> 中国银行股份有限公司昆明市江岸小区支行</t>
  </si>
  <si>
    <t xml:space="preserve"> 中国银行股份有限公司昆明市万宏支行</t>
  </si>
  <si>
    <t xml:space="preserve"> 中国银行股份有限公司昆明市美（王景）欣城支行</t>
  </si>
  <si>
    <t xml:space="preserve"> 中国银行股份有限公司昆明市宜良支行</t>
  </si>
  <si>
    <t xml:space="preserve"> 中国银行股份有限公司昆明市呈贡支行</t>
  </si>
  <si>
    <t xml:space="preserve"> 中国银行股份有限公司昆明市大学城支行</t>
  </si>
  <si>
    <t xml:space="preserve"> 中国银行股份有限公司昆明市聚贤街支行</t>
  </si>
  <si>
    <t xml:space="preserve"> 中国银行股份有限公司昆明市机场支行</t>
  </si>
  <si>
    <t xml:space="preserve"> 中国银行股份有限公司昆明市顺城支行</t>
  </si>
  <si>
    <t xml:space="preserve"> 中国银行股份有限公司昭通市分行</t>
  </si>
  <si>
    <t xml:space="preserve"> 中国银行股份有限公司昭通市北城支行</t>
  </si>
  <si>
    <t xml:space="preserve"> 中国银行股份有限公司曲靖市分行</t>
  </si>
  <si>
    <t xml:space="preserve"> 中国银行股份有限公司曲靖市新百大支行</t>
  </si>
  <si>
    <t xml:space="preserve"> 中国银行股份有限公司曲靖市麒麟支行</t>
  </si>
  <si>
    <t xml:space="preserve"> 中国银行股份有限公司曲靖市铜城支行</t>
  </si>
  <si>
    <t xml:space="preserve"> 中国银行股份有限公司曲靖市翠峰支行</t>
  </si>
  <si>
    <t xml:space="preserve"> 中国银行股份有限公司曲靖市南市支行</t>
  </si>
  <si>
    <t xml:space="preserve"> 中国银行股份有限公司曲靖市开发区支行</t>
  </si>
  <si>
    <t xml:space="preserve"> 中国银行股份有限公司曲靖市中天支行</t>
  </si>
  <si>
    <t xml:space="preserve"> 中国银行股份有限公司宣威支行</t>
  </si>
  <si>
    <t xml:space="preserve"> 中国银行股份有限公司富源支行</t>
  </si>
  <si>
    <t xml:space="preserve"> 中国银行股份有限公司师宗支行</t>
  </si>
  <si>
    <t xml:space="preserve"> 中国银行股份有限公司陆良支行</t>
  </si>
  <si>
    <t xml:space="preserve"> 中国银行股份有限公司陆良工业园支行</t>
  </si>
  <si>
    <t xml:space="preserve"> 中国银行股份有限公司曲靖市沾益支行</t>
  </si>
  <si>
    <t xml:space="preserve"> 中国银行股份有限公司楚雄州分行</t>
  </si>
  <si>
    <t xml:space="preserve"> 中国银行股份有限公司楚雄州东门街支行</t>
  </si>
  <si>
    <t xml:space="preserve"> 中国银行股份有限公司楚雄州西路支行</t>
  </si>
  <si>
    <t xml:space="preserve"> 中国银行股份有限公司楚雄州南路支行</t>
  </si>
  <si>
    <t xml:space="preserve"> 中国银行股份有限公司楚雄州开发区支行</t>
  </si>
  <si>
    <t xml:space="preserve"> 中国银行股份有限公司楚雄州东路支行</t>
  </si>
  <si>
    <t xml:space="preserve"> 中国银行股份有限公司禄丰支行</t>
  </si>
  <si>
    <t xml:space="preserve"> 中国银行股份有限公司玉溪市分行</t>
  </si>
  <si>
    <t xml:space="preserve"> 中国银行股份有限公司玉溪市凤凰路支行</t>
  </si>
  <si>
    <t xml:space="preserve"> 中国银行股份有限公司玉溪市高开区支行</t>
  </si>
  <si>
    <t xml:space="preserve"> 中国银行股份有限公司玉溪长城支行</t>
  </si>
  <si>
    <t xml:space="preserve"> 中国银行股份有限公司玉溪市西站支行</t>
  </si>
  <si>
    <t xml:space="preserve"> 中国银行股份有限公司玉溪市福寿支行</t>
  </si>
  <si>
    <t xml:space="preserve"> 中国银行股份有限公司玉溪市珊瑚路支行</t>
  </si>
  <si>
    <t xml:space="preserve"> 中国银行股份有限公司玉溪市红塔支行</t>
  </si>
  <si>
    <t xml:space="preserve"> 中国银行股份有限公司江川支行</t>
  </si>
  <si>
    <t xml:space="preserve"> 中国银行股份有限公司澄江支行</t>
  </si>
  <si>
    <t xml:space="preserve"> 中国银行股份有限公司通海支行</t>
  </si>
  <si>
    <t xml:space="preserve"> 中国银行股份有限公司新平支行</t>
  </si>
  <si>
    <t xml:space="preserve"> 中国银行股份有限公司元江支行</t>
  </si>
  <si>
    <t xml:space="preserve"> 中国银行股份有限公司个旧市五一路支行</t>
  </si>
  <si>
    <t xml:space="preserve"> 中国银行股份有限公司个旧市丽水金湾支行</t>
  </si>
  <si>
    <t xml:space="preserve"> 中国银行股份有限公司个旧支行</t>
  </si>
  <si>
    <t xml:space="preserve"> 中国银行股份有限公司个旧市金湖东路支行</t>
  </si>
  <si>
    <t xml:space="preserve"> 中国银行股份有限公司开远支行</t>
  </si>
  <si>
    <t xml:space="preserve"> 中国银行股份有限公司开远市灵泉支行</t>
  </si>
  <si>
    <t xml:space="preserve"> 中国银行股份有限公司开远市人民中路支行</t>
  </si>
  <si>
    <t xml:space="preserve"> 中国银行股份有限公司开远市智源支行</t>
  </si>
  <si>
    <t xml:space="preserve"> 中国银行股份有限公司蒙自市人民中路支行</t>
  </si>
  <si>
    <t xml:space="preserve"> 中国银行股份有限公司红河州分行</t>
  </si>
  <si>
    <t xml:space="preserve"> 中国银行股份有限公司蒙自市朝阳路支行</t>
  </si>
  <si>
    <t xml:space="preserve"> 中国银行股份有限公司建水支行</t>
  </si>
  <si>
    <t xml:space="preserve"> 中国银行股份有限公司弥勒支行</t>
  </si>
  <si>
    <t xml:space="preserve"> 中国银行股份有限公司弥勒市湖泉支行</t>
  </si>
  <si>
    <t xml:space="preserve"> 中国银行股份有限公司云南红河州河口支行</t>
  </si>
  <si>
    <t xml:space="preserve"> 中国银行股份有限公司文山州分行</t>
  </si>
  <si>
    <t xml:space="preserve"> 中国银行股份有限公司文山州东风路支行</t>
  </si>
  <si>
    <t xml:space="preserve"> 中国银行股份有限公司文山州七都支行</t>
  </si>
  <si>
    <t xml:space="preserve"> 中国银行股份有限公司文山州七花广场支行</t>
  </si>
  <si>
    <t xml:space="preserve"> 中国银行股份有限公司普洱市分行</t>
  </si>
  <si>
    <t xml:space="preserve"> 中国银行股份有限公司普洱市北市区支行</t>
  </si>
  <si>
    <t xml:space="preserve"> 中国银行股份有限公司普洱市鱼水路支行</t>
  </si>
  <si>
    <t xml:space="preserve"> 中国银行股份有限公司普洱市茶城大道支行</t>
  </si>
  <si>
    <t xml:space="preserve"> 中国银行股份有限公司普洱市茶苑路支行</t>
  </si>
  <si>
    <t xml:space="preserve"> 中国银行股份有限公司西双版纳州分行</t>
  </si>
  <si>
    <t xml:space="preserve"> 中国银行股份有限公司西双版纳州版纳大厦支行</t>
  </si>
  <si>
    <t xml:space="preserve"> 中国银行股份有限公司西双版纳州勐泐支行</t>
  </si>
  <si>
    <t xml:space="preserve"> 中国银行股份有限公司西双版纳州勐腊路支行</t>
  </si>
  <si>
    <t xml:space="preserve"> 中国银行股份有限公司西双版纳州嘎兰中路支行</t>
  </si>
  <si>
    <t xml:space="preserve"> 中国银行股份有限公司大理白族自治州分行</t>
  </si>
  <si>
    <t xml:space="preserve"> 中国银行股份有限公司大理州分行南诏支行</t>
  </si>
  <si>
    <t xml:space="preserve"> 中国银行股份有限公司大理州分行经济开发区支行</t>
  </si>
  <si>
    <t xml:space="preserve"> 中国银行股份有限公司大理州兴盛路支行</t>
  </si>
  <si>
    <t xml:space="preserve"> 中国银行股份有限公司大理州北市区支行</t>
  </si>
  <si>
    <t xml:space="preserve"> 中国银行股份有限公司大理州福文路支行</t>
  </si>
  <si>
    <t xml:space="preserve"> 中国银行股份有限公司大理州建设路支行</t>
  </si>
  <si>
    <t xml:space="preserve"> 中国银行股份有限公司保山市分行</t>
  </si>
  <si>
    <t xml:space="preserve"> 中国银行股份有限公司保山市民航路支行</t>
  </si>
  <si>
    <t xml:space="preserve"> 中国银行股份有限公司保山市红花支行</t>
  </si>
  <si>
    <t xml:space="preserve"> 中国银行股份有限公司腾冲支行</t>
  </si>
  <si>
    <t xml:space="preserve"> 中国银行股份有限公司腾冲县五街支行</t>
  </si>
  <si>
    <t xml:space="preserve"> 中国银行股份有限公司腾冲县环东支行</t>
  </si>
  <si>
    <t xml:space="preserve"> 中国银行股份有限公司德宏傣族景颇族自治州分行</t>
  </si>
  <si>
    <t xml:space="preserve"> 中国银行股份有限公司德宏州目瑙纵歌路支行</t>
  </si>
  <si>
    <t xml:space="preserve"> 中国银行股份有限公司德宏州三棵树支行</t>
  </si>
  <si>
    <t xml:space="preserve"> 中国银行股份有限公司德宏州阔时路分理处</t>
  </si>
  <si>
    <t xml:space="preserve"> 中国银行股份有限公司瑞丽市支行</t>
  </si>
  <si>
    <t xml:space="preserve"> 中国银行股份有限公司瑞丽市边城支行</t>
  </si>
  <si>
    <t xml:space="preserve"> 中国银行股份有限公司瑞丽市姐告支行</t>
  </si>
  <si>
    <t xml:space="preserve"> 中国银行股份有限公司丽江市分行</t>
  </si>
  <si>
    <t xml:space="preserve"> 中国银行股份有限公司丽江市古城分理处</t>
  </si>
  <si>
    <t xml:space="preserve"> 中国银行股份有限公司丽江市香格里支行</t>
  </si>
  <si>
    <t xml:space="preserve"> 中国银行股份有限公司丽江市福慧支行</t>
  </si>
  <si>
    <t xml:space="preserve"> 中国银行股份有限公司怒江州分行</t>
  </si>
  <si>
    <t xml:space="preserve"> 中国银行股份有限公司迪庆州分行</t>
  </si>
  <si>
    <t xml:space="preserve"> 中国银行股份有限公司临沧市分行</t>
  </si>
  <si>
    <t xml:space="preserve"> 中国银行股份有限公司拉萨市墨竹工卡县支行</t>
  </si>
  <si>
    <t xml:space="preserve"> 中国银行股份有限公司西藏自治区分行</t>
  </si>
  <si>
    <t xml:space="preserve"> 中国银行股份有限公司山南贡嘎县支行</t>
  </si>
  <si>
    <t xml:space="preserve"> 中国银行股份有限公司拉萨市纳金支行</t>
  </si>
  <si>
    <t xml:space="preserve"> 中国银行股份有限公司拉萨市朵森格北路支行</t>
  </si>
  <si>
    <t xml:space="preserve"> 中国银行股份有限公司拉萨市娘热北路支行</t>
  </si>
  <si>
    <t xml:space="preserve"> 中国银行股份有限公司拉萨市夺底路支行</t>
  </si>
  <si>
    <t xml:space="preserve"> 中国银行股份有限公司拉萨市康昂多路支行</t>
  </si>
  <si>
    <t xml:space="preserve"> 中国银行股份有限公司拉萨市金珠西路支行</t>
  </si>
  <si>
    <t xml:space="preserve"> 中国银行股份有限公司拉萨市北京中路支行</t>
  </si>
  <si>
    <t xml:space="preserve"> 中国银行股份有限公司拉萨市铁奔岗支行</t>
  </si>
  <si>
    <t xml:space="preserve"> 中国银行股份有限公司拉萨市贡布塘路支行</t>
  </si>
  <si>
    <t xml:space="preserve"> 中国银行股份有限公司拉萨市藏热路支行</t>
  </si>
  <si>
    <t xml:space="preserve"> 中国银行拉萨市经济开发区支行</t>
  </si>
  <si>
    <t xml:space="preserve"> 中国银行股份有限公司西藏分行拉萨市柳梧支行</t>
  </si>
  <si>
    <t xml:space="preserve"> 中国银行拉萨市八一路支行</t>
  </si>
  <si>
    <t xml:space="preserve"> 中国银行股份有限公司拉萨市江苏大道支行</t>
  </si>
  <si>
    <t xml:space="preserve"> 中国银行股份有限公司拉萨市中银广场支行</t>
  </si>
  <si>
    <t xml:space="preserve"> 中国银行股份有限公司樟木支行</t>
  </si>
  <si>
    <t xml:space="preserve"> 中国银行股份有限公司昌都分行</t>
  </si>
  <si>
    <t xml:space="preserve"> 中国银行股份有限公司昌都市芒康县支行</t>
  </si>
  <si>
    <t xml:space="preserve"> 中国银行股份有限公司山南分行</t>
  </si>
  <si>
    <t xml:space="preserve"> 中国银行股份有限公司日喀则地区分行</t>
  </si>
  <si>
    <t xml:space="preserve"> 中国银行股份有限公司日喀则市年河支行</t>
  </si>
  <si>
    <t xml:space="preserve"> 中国银行股份有限公司日喀则市珠峰路支行</t>
  </si>
  <si>
    <t xml:space="preserve"> 中国银行股份有限公司亚东支行</t>
  </si>
  <si>
    <t xml:space="preserve"> 中国银行股份有限公司吉隆口岸支行</t>
  </si>
  <si>
    <t xml:space="preserve"> 中国银行股份有限公司那曲地区支行</t>
  </si>
  <si>
    <t xml:space="preserve"> 中国银行股份有限公司阿里分行</t>
  </si>
  <si>
    <t xml:space="preserve"> 中国银行股份有限公司林芝地区分行</t>
  </si>
  <si>
    <t xml:space="preserve"> 中国银行股份有限公司林芝市巴吉西路支行</t>
  </si>
  <si>
    <t xml:space="preserve"> 中国银行股份有限公司波密县支行</t>
  </si>
  <si>
    <t xml:space="preserve"> 中国银行陕西省分行</t>
  </si>
  <si>
    <t xml:space="preserve"> 中国银行西安西关支行</t>
  </si>
  <si>
    <t xml:space="preserve"> 中国银行西安高新科技支行</t>
  </si>
  <si>
    <t xml:space="preserve"> 中国银行西安纺织城支行</t>
  </si>
  <si>
    <t xml:space="preserve"> 中国银行西安万寿路支行</t>
  </si>
  <si>
    <t xml:space="preserve"> 中国银行西安小寨东路支行</t>
  </si>
  <si>
    <t xml:space="preserve"> 中国银行西安交大支行</t>
  </si>
  <si>
    <t xml:space="preserve"> 中国银行西安西影路支行</t>
  </si>
  <si>
    <t xml:space="preserve"> 中国银行西安雁塔路支行</t>
  </si>
  <si>
    <t xml:space="preserve"> 中国银行西安友谊东路支行</t>
  </si>
  <si>
    <t xml:space="preserve"> 中国银行股份有限公司西安软件新城支行</t>
  </si>
  <si>
    <t xml:space="preserve"> 中国银行西安咸宁路支行</t>
  </si>
  <si>
    <t xml:space="preserve"> 中国银行西安互助路支行</t>
  </si>
  <si>
    <t xml:space="preserve"> 中国银行西安金花南路支行</t>
  </si>
  <si>
    <t xml:space="preserve"> 中国银行西安西京医院支行</t>
  </si>
  <si>
    <t xml:space="preserve"> 中国银行西安开发区东区支行</t>
  </si>
  <si>
    <t xml:space="preserve"> 中国银行西安东关支行</t>
  </si>
  <si>
    <t xml:space="preserve"> 中国银行股份有限公司西安金花北路支行</t>
  </si>
  <si>
    <t xml:space="preserve"> 中国银行西安常春藤支行</t>
  </si>
  <si>
    <t xml:space="preserve"> 中国银行西安西影路东段支行</t>
  </si>
  <si>
    <t xml:space="preserve"> 中国银行西安东二环景观路支行</t>
  </si>
  <si>
    <t xml:space="preserve"> 中国银行西安光华路支行</t>
  </si>
  <si>
    <t xml:space="preserve"> 中国银行西安经济技术开发区支行</t>
  </si>
  <si>
    <t xml:space="preserve"> 中国银行西安方新村支行</t>
  </si>
  <si>
    <t xml:space="preserve"> 中国银行西安长庆基地支行</t>
  </si>
  <si>
    <t xml:space="preserve"> 中国银行西安北稍门支行</t>
  </si>
  <si>
    <t xml:space="preserve"> 中国银行西安文景路支行</t>
  </si>
  <si>
    <t xml:space="preserve"> 中国银行西安紫薇风尚支行</t>
  </si>
  <si>
    <t xml:space="preserve"> 中国银行西安凤城五路支行</t>
  </si>
  <si>
    <t xml:space="preserve"> 中国银行西安凤城九路支行</t>
  </si>
  <si>
    <t xml:space="preserve"> 中国银行股份有限公司西安行政中心支行</t>
  </si>
  <si>
    <t xml:space="preserve"> 中国银行股份有限公司西安高陵区支行</t>
  </si>
  <si>
    <t xml:space="preserve"> 中国银行股份有限公司西安西咸新区支行</t>
  </si>
  <si>
    <t xml:space="preserve"> 中国银行西安二环世纪星支行</t>
  </si>
  <si>
    <t xml:space="preserve"> 中国银行西安紫薇支行</t>
  </si>
  <si>
    <t xml:space="preserve"> 中国银行西安西部电子商城支行</t>
  </si>
  <si>
    <t xml:space="preserve"> 中国银行西安雁塔西路支行</t>
  </si>
  <si>
    <t xml:space="preserve"> 中国银行西安师大路支行</t>
  </si>
  <si>
    <t xml:space="preserve"> 中国银行西安含光路支行</t>
  </si>
  <si>
    <t xml:space="preserve"> 中国银行西安明德门支行</t>
  </si>
  <si>
    <t xml:space="preserve"> 中国银行西安雁展路支行</t>
  </si>
  <si>
    <t xml:space="preserve"> 中国银行西安东仪路支行</t>
  </si>
  <si>
    <t xml:space="preserve"> 中国银行股份有限公司西安自贸区支行</t>
  </si>
  <si>
    <t xml:space="preserve"> 中国银行股份有限公司西安浐灞区支行</t>
  </si>
  <si>
    <t xml:space="preserve"> 中国银行西安鼓楼支行</t>
  </si>
  <si>
    <t xml:space="preserve"> 中国银行西安大庆路支行</t>
  </si>
  <si>
    <t xml:space="preserve"> 中国银行西安太乙路支行</t>
  </si>
  <si>
    <t xml:space="preserve"> 中国银行西安华陆大厦支行</t>
  </si>
  <si>
    <t xml:space="preserve"> 中国银行西安汉城路支行</t>
  </si>
  <si>
    <t xml:space="preserve"> 中国银行西安莲湖路支行</t>
  </si>
  <si>
    <t xml:space="preserve"> 中国银行西安芙蓉西路支行</t>
  </si>
  <si>
    <t xml:space="preserve"> 中国银行西安唐延北路分理处</t>
  </si>
  <si>
    <t xml:space="preserve"> 中国银行西安中海国际社区支行</t>
  </si>
  <si>
    <t xml:space="preserve"> 中国银行股份有限公司西安金地广场支行</t>
  </si>
  <si>
    <t xml:space="preserve"> 中国银行西安南郊支行</t>
  </si>
  <si>
    <t xml:space="preserve"> 中国银行西安小寨支行</t>
  </si>
  <si>
    <t xml:space="preserve"> 中国银行股份有限公司西安曲江旺座支行</t>
  </si>
  <si>
    <t xml:space="preserve"> 中国银行西安四季东路支行</t>
  </si>
  <si>
    <t xml:space="preserve"> 中国银行西安曲江支行</t>
  </si>
  <si>
    <t xml:space="preserve"> 中国银行西安解放路支行</t>
  </si>
  <si>
    <t xml:space="preserve"> 中国银行西安桃园南路支行</t>
  </si>
  <si>
    <t xml:space="preserve"> 中国银行西安锦业二路支行</t>
  </si>
  <si>
    <t xml:space="preserve"> 中国银行西安朱雀大街南段支行</t>
  </si>
  <si>
    <t xml:space="preserve"> 中国银行西安团结南路支行</t>
  </si>
  <si>
    <t xml:space="preserve"> 中国银行西安软件园支行</t>
  </si>
  <si>
    <t xml:space="preserve"> 中国银行西安唐延中路分理处</t>
  </si>
  <si>
    <t xml:space="preserve"> 中国银行西安长安路支行</t>
  </si>
  <si>
    <t xml:space="preserve"> 中国银行西安大雁塔支行</t>
  </si>
  <si>
    <t xml:space="preserve"> 中国银行股份有限公司西安高新二路支行</t>
  </si>
  <si>
    <t xml:space="preserve"> 中国银行西安朱雀路支行</t>
  </si>
  <si>
    <t xml:space="preserve"> 中国银行西安边家村支行</t>
  </si>
  <si>
    <t xml:space="preserve"> 中国银行西安南关支行</t>
  </si>
  <si>
    <t xml:space="preserve"> 中国银行西安翠华路支行</t>
  </si>
  <si>
    <t xml:space="preserve"> 中国银行西安电视塔支行</t>
  </si>
  <si>
    <t xml:space="preserve"> 中国银行西安大明宫支行</t>
  </si>
  <si>
    <t xml:space="preserve"> 中国银行西安唐都医院支行</t>
  </si>
  <si>
    <t xml:space="preserve"> 中国银行西安南二环支行</t>
  </si>
  <si>
    <t xml:space="preserve"> 中国银行西安西延路支行</t>
  </si>
  <si>
    <t xml:space="preserve"> 中国银行西安雁南一路支行</t>
  </si>
  <si>
    <t xml:space="preserve"> 中国银行西安长安南路支行</t>
  </si>
  <si>
    <t xml:space="preserve"> 中国银行西安临潼区支行</t>
  </si>
  <si>
    <t xml:space="preserve"> 中国银行西安临潼区城关支行</t>
  </si>
  <si>
    <t xml:space="preserve"> 中国银行西安临潼区经济开发区支行</t>
  </si>
  <si>
    <t xml:space="preserve"> 中国银行西安临潼区人民路支行</t>
  </si>
  <si>
    <t xml:space="preserve"> 中国银行西安临潼区陕鼓科技园支行</t>
  </si>
  <si>
    <t xml:space="preserve"> 中国银行西安东新街支行</t>
  </si>
  <si>
    <t xml:space="preserve"> 中国银行西安东门里支行</t>
  </si>
  <si>
    <t xml:space="preserve"> 中国银行西安阿房路支行</t>
  </si>
  <si>
    <t xml:space="preserve"> 中国银行西安高新四路支行</t>
  </si>
  <si>
    <t xml:space="preserve"> 中国银行西安东大街支行</t>
  </si>
  <si>
    <t xml:space="preserve"> 中国银行股份有限公司西安大兴新区支行</t>
  </si>
  <si>
    <t xml:space="preserve"> 中国银行西安北大街支行</t>
  </si>
  <si>
    <t xml:space="preserve"> 中国银行西安西稍门支行</t>
  </si>
  <si>
    <t xml:space="preserve"> 中国银行西安尚德路支行</t>
  </si>
  <si>
    <t xml:space="preserve"> 中国银行西安劳动路支行</t>
  </si>
  <si>
    <t xml:space="preserve"> 中国银行西安南二环东段支行</t>
  </si>
  <si>
    <t xml:space="preserve"> 中国银行西安大差市支行</t>
  </si>
  <si>
    <t xml:space="preserve"> 中国银行西安西大街支行</t>
  </si>
  <si>
    <t xml:space="preserve"> 中国银行西安枫林意树支行</t>
  </si>
  <si>
    <t xml:space="preserve"> 中国银行西安四府街支行</t>
  </si>
  <si>
    <t xml:space="preserve"> 中国银行西安钟楼支行</t>
  </si>
  <si>
    <t xml:space="preserve"> 中国银行西安通济坊支行</t>
  </si>
  <si>
    <t xml:space="preserve"> 中国银行西安长乐路支行</t>
  </si>
  <si>
    <t xml:space="preserve"> 中国银行西安北二环锦园支行</t>
  </si>
  <si>
    <t xml:space="preserve"> 中国银行股份有限公司西安鄠邑区支行</t>
  </si>
  <si>
    <t xml:space="preserve"> 中国银行股份有限公司西安鄠邑区余下支行</t>
  </si>
  <si>
    <t xml:space="preserve"> 中国银行股份有限公司西安鄠邑区展宏路支行</t>
  </si>
  <si>
    <t xml:space="preserve"> 中国银行股份有限公司西安鄠邑区草堂高新技术开发区支行</t>
  </si>
  <si>
    <t xml:space="preserve"> 中国银行股份有限公司西安鄠邑区古槐广场支行</t>
  </si>
  <si>
    <t xml:space="preserve"> 中国银行股份有限公司西安鄠邑区人民路支行</t>
  </si>
  <si>
    <t xml:space="preserve"> 中国银行股份有限公司西安周至县支行</t>
  </si>
  <si>
    <t xml:space="preserve"> 中国银行西安长安区支行</t>
  </si>
  <si>
    <t xml:space="preserve"> 中国银行西安长安区航天城支行</t>
  </si>
  <si>
    <t xml:space="preserve"> 中国银行西安长安区新街支行</t>
  </si>
  <si>
    <t xml:space="preserve"> 中国银行西安长安区樱花广场支行</t>
  </si>
  <si>
    <t xml:space="preserve"> 中国银行西安长安区太阳新城步行街支行</t>
  </si>
  <si>
    <t xml:space="preserve"> 中国银行西安长安区樊川路支行</t>
  </si>
  <si>
    <t xml:space="preserve"> 中国银行西安长安区智慧城支行</t>
  </si>
  <si>
    <t xml:space="preserve"> 中国银行西安高新技术开发区支行</t>
  </si>
  <si>
    <t xml:space="preserve"> 中国银行西安高新路支行</t>
  </si>
  <si>
    <t xml:space="preserve"> 中国银行西安太白小区支行</t>
  </si>
  <si>
    <t xml:space="preserve"> 中国银行西安科技路西段支行</t>
  </si>
  <si>
    <t xml:space="preserve"> 中国银行西安劳动南路支行</t>
  </si>
  <si>
    <t xml:space="preserve"> 中国银行西安小寨西路支行</t>
  </si>
  <si>
    <t xml:space="preserve"> 中国银行西安土门支行</t>
  </si>
  <si>
    <t xml:space="preserve"> 中国银行西安逸翠园支行</t>
  </si>
  <si>
    <t xml:space="preserve"> 中国银行西安融鑫路支行</t>
  </si>
  <si>
    <t xml:space="preserve"> 中国银行西安西工大支行</t>
  </si>
  <si>
    <t xml:space="preserve"> 中国银行西安锦业路支行</t>
  </si>
  <si>
    <t xml:space="preserve"> 中国银行西安科技四路支行</t>
  </si>
  <si>
    <t xml:space="preserve"> 中国银行西安丈八北路支行</t>
  </si>
  <si>
    <t xml:space="preserve"> 中国银行西安阎良航空高技术产业基地支行</t>
  </si>
  <si>
    <t xml:space="preserve"> 中国银行西安长安区富力城支行</t>
  </si>
  <si>
    <t xml:space="preserve"> 中国银行西安长安区西部大道支行</t>
  </si>
  <si>
    <t xml:space="preserve"> 中国银行铜川印台支行</t>
  </si>
  <si>
    <t xml:space="preserve"> 中国银行铜川小河沟支行</t>
  </si>
  <si>
    <t xml:space="preserve"> 中国银行股份有限公司铜川红旗街支行</t>
  </si>
  <si>
    <t xml:space="preserve"> 中国银行铜川三里洞支行</t>
  </si>
  <si>
    <t xml:space="preserve"> 中国银行铜川川口支行</t>
  </si>
  <si>
    <t xml:space="preserve"> 中国银行铜川新区支行</t>
  </si>
  <si>
    <t xml:space="preserve"> 中国银行铜川耀州区支行</t>
  </si>
  <si>
    <t xml:space="preserve"> 中国银行铜川金谟路支行</t>
  </si>
  <si>
    <t xml:space="preserve"> 中国银行铜川耀州区西街支行</t>
  </si>
  <si>
    <t xml:space="preserve"> 中国银行铜川分行</t>
  </si>
  <si>
    <t xml:space="preserve"> 中国银行宝鸡高新技术产业开发区支行</t>
  </si>
  <si>
    <t xml:space="preserve"> 中国银行股份有限公司宝鸡高新广场支行</t>
  </si>
  <si>
    <t xml:space="preserve"> 中国银行宝鸡行政中心支行</t>
  </si>
  <si>
    <t xml:space="preserve"> 中国银行宝鸡马营支行</t>
  </si>
  <si>
    <t xml:space="preserve"> 中国银行宝鸡清姜东二路支行</t>
  </si>
  <si>
    <t xml:space="preserve"> 中国银行宝鸡高新大道支行</t>
  </si>
  <si>
    <t xml:space="preserve"> 中国银行宝鸡东岭分理处</t>
  </si>
  <si>
    <t xml:space="preserve"> 中国银行宝鸡宝桥分理处</t>
  </si>
  <si>
    <t xml:space="preserve"> 中国银行宝鸡姜谭支行</t>
  </si>
  <si>
    <t xml:space="preserve"> 中国银行宝鸡清姜支行</t>
  </si>
  <si>
    <t xml:space="preserve"> 中国银行宝鸡文理学院支行</t>
  </si>
  <si>
    <t xml:space="preserve"> 中国银行宝鸡中山东路东城支行</t>
  </si>
  <si>
    <t xml:space="preserve"> 中国银行宝鸡陈仓园支行</t>
  </si>
  <si>
    <t xml:space="preserve"> 中国银行宝鸡联盟路支行</t>
  </si>
  <si>
    <t xml:space="preserve"> 中国银行股份有限公司宝鸡金台大道支行</t>
  </si>
  <si>
    <t xml:space="preserve"> 中国银行宝鸡宝钛支行</t>
  </si>
  <si>
    <t xml:space="preserve"> 中国银行宝鸡经二路东段支行</t>
  </si>
  <si>
    <t xml:space="preserve"> 中国银行宝鸡陈仓区西街支行</t>
  </si>
  <si>
    <t xml:space="preserve"> 中国银行宝鸡陈仓区千渭星城支行</t>
  </si>
  <si>
    <t xml:space="preserve"> 中国银行宝鸡陈仓区支行</t>
  </si>
  <si>
    <t xml:space="preserve"> 中国银行宝鸡分行</t>
  </si>
  <si>
    <t xml:space="preserve"> 中国银行股份有限公司凤翔县支行</t>
  </si>
  <si>
    <t xml:space="preserve"> 中国银行岐山县凤鸣支行</t>
  </si>
  <si>
    <t xml:space="preserve"> 中国银行岐山县蔡家坡支行</t>
  </si>
  <si>
    <t xml:space="preserve"> 中国银行岐山支行</t>
  </si>
  <si>
    <t xml:space="preserve"> 中国银行眉县支行</t>
  </si>
  <si>
    <t xml:space="preserve"> 中国银行咸阳渭城区支行</t>
  </si>
  <si>
    <t xml:space="preserve"> 中国银行咸阳毕塬路支行</t>
  </si>
  <si>
    <t xml:space="preserve"> 中国银行咸阳人民东路支行</t>
  </si>
  <si>
    <t xml:space="preserve"> 中国银行咸阳文林路支行</t>
  </si>
  <si>
    <t xml:space="preserve"> 中国银行咸阳金旭路支行</t>
  </si>
  <si>
    <t xml:space="preserve"> 中国银行咸阳秦都区支行</t>
  </si>
  <si>
    <t xml:space="preserve"> 中国银行咸阳秦皇中路支行</t>
  </si>
  <si>
    <t xml:space="preserve"> 中国银行咸阳渭阳路支行</t>
  </si>
  <si>
    <t xml:space="preserve"> 中国银行咸阳沈兴南路支行</t>
  </si>
  <si>
    <t xml:space="preserve"> 中国银行咸阳彩虹南二路支行</t>
  </si>
  <si>
    <t xml:space="preserve"> 中国银行咸阳玉泉西路支行</t>
  </si>
  <si>
    <t xml:space="preserve"> 中国银行咸阳彩虹新区支行</t>
  </si>
  <si>
    <t xml:space="preserve"> 中国银行咸阳中华东路支行</t>
  </si>
  <si>
    <t xml:space="preserve"> 中国银行咸阳空港新城支行</t>
  </si>
  <si>
    <t xml:space="preserve"> 中国银行咸阳联盟三路支行</t>
  </si>
  <si>
    <t xml:space="preserve"> 中国银行咸阳玉泉东路支行</t>
  </si>
  <si>
    <t xml:space="preserve"> 中国银行咸阳世纪大道支行</t>
  </si>
  <si>
    <t xml:space="preserve"> 中国银行杨凌农业高新技术产业示范区支行</t>
  </si>
  <si>
    <t xml:space="preserve"> 中国银行咸阳国际机场支行</t>
  </si>
  <si>
    <t xml:space="preserve"> 中国银行咸阳分行</t>
  </si>
  <si>
    <t xml:space="preserve"> 中国银行杨凌西农路支行</t>
  </si>
  <si>
    <t xml:space="preserve"> 中国银行股份有限公司陕西自贸试验区杨凌片区支行</t>
  </si>
  <si>
    <t xml:space="preserve"> 中国银行兴平市航空路支行</t>
  </si>
  <si>
    <t xml:space="preserve"> 中国银行兴平市秦华支行</t>
  </si>
  <si>
    <t xml:space="preserve"> 中国银行兴平市兴化路支行</t>
  </si>
  <si>
    <t xml:space="preserve"> 中国银行兴平市408厂支行</t>
  </si>
  <si>
    <t xml:space="preserve"> 中国银行兴平市支行</t>
  </si>
  <si>
    <t xml:space="preserve"> 中国银行三原县盐店街支行</t>
  </si>
  <si>
    <t xml:space="preserve"> 中国银行三原县支行</t>
  </si>
  <si>
    <t xml:space="preserve"> 中国银行泾阳县支行</t>
  </si>
  <si>
    <t xml:space="preserve"> 中国银行礼泉县支行</t>
  </si>
  <si>
    <t xml:space="preserve"> 中国银行股份有限公司彬州市支行</t>
  </si>
  <si>
    <t xml:space="preserve"> 中国银行渭南高新区支行</t>
  </si>
  <si>
    <t xml:space="preserve"> 中国银行渭南杜桥支行</t>
  </si>
  <si>
    <t xml:space="preserve"> 中国银行渭南东风街支行</t>
  </si>
  <si>
    <t xml:space="preserve"> 中国银行渭南朝阳街支行</t>
  </si>
  <si>
    <t xml:space="preserve"> 中国银行渭南乐天大街支行</t>
  </si>
  <si>
    <t xml:space="preserve"> 中国银行渭南仓程路支行</t>
  </si>
  <si>
    <t xml:space="preserve"> 中国银行渭南信达小区支行</t>
  </si>
  <si>
    <t xml:space="preserve"> 中国银行渭南解放路支行</t>
  </si>
  <si>
    <t xml:space="preserve"> 中国银行渭南惠园小区支行</t>
  </si>
  <si>
    <t xml:space="preserve"> 中国银行渭南分行</t>
  </si>
  <si>
    <t xml:space="preserve"> 中国银行韩城市太史大街支行</t>
  </si>
  <si>
    <t xml:space="preserve"> 中国银行韩城市黄河大街支行</t>
  </si>
  <si>
    <t xml:space="preserve"> 中国银行韩城市支行</t>
  </si>
  <si>
    <t xml:space="preserve"> 中国银行韩城市盘河路支行</t>
  </si>
  <si>
    <t xml:space="preserve"> 中国银行华阴市罗夫支行</t>
  </si>
  <si>
    <t xml:space="preserve"> 中国银行华阴市支行</t>
  </si>
  <si>
    <t xml:space="preserve"> 中国银行大荔县北大街支行</t>
  </si>
  <si>
    <t xml:space="preserve"> 中国银行大荔县北门口支行</t>
  </si>
  <si>
    <t xml:space="preserve"> 中国银行大荔县支行</t>
  </si>
  <si>
    <t xml:space="preserve"> 中国银行蒲城县延安路支行</t>
  </si>
  <si>
    <t xml:space="preserve"> 中国银行蒲城县红旗路支行</t>
  </si>
  <si>
    <t xml:space="preserve"> 中国银行蒲城县支行</t>
  </si>
  <si>
    <t xml:space="preserve"> 中国银行股份有限公司富平县支行</t>
  </si>
  <si>
    <t xml:space="preserve"> 中国银行股份有限公司汉中紫柏路支行</t>
  </si>
  <si>
    <t xml:space="preserve"> 中国银行汉中天汉大道支行</t>
  </si>
  <si>
    <t xml:space="preserve"> 中国银行汉中东大街支行</t>
  </si>
  <si>
    <t xml:space="preserve"> 中国银行汉中西关支行</t>
  </si>
  <si>
    <t xml:space="preserve"> 中国银行汉中莲湖西路分理处</t>
  </si>
  <si>
    <t xml:space="preserve"> 中国银行汉中友爱路分理处</t>
  </si>
  <si>
    <t xml:space="preserve"> 中国银行股份有限公司汉中陕西理工大学支行</t>
  </si>
  <si>
    <t xml:space="preserve"> 中国银行汉中椰岛广场支行</t>
  </si>
  <si>
    <t xml:space="preserve"> 中国银行汉中天台路支行</t>
  </si>
  <si>
    <t xml:space="preserve"> 中国银行汉中莲湖路支行</t>
  </si>
  <si>
    <t xml:space="preserve"> 中国银行汉中西环路支行</t>
  </si>
  <si>
    <t xml:space="preserve"> 中国银行股份有限公司汉中梁州路支行</t>
  </si>
  <si>
    <t xml:space="preserve"> 中国银行汉中分行</t>
  </si>
  <si>
    <t xml:space="preserve"> 中国银行南郑支行</t>
  </si>
  <si>
    <t xml:space="preserve"> 中国银行南郑县大河坎支行</t>
  </si>
  <si>
    <t xml:space="preserve"> 中国银行汉中经济开发区支行</t>
  </si>
  <si>
    <t xml:space="preserve"> 中国银行城固县新世纪广场分理处</t>
  </si>
  <si>
    <t xml:space="preserve"> 中国银行城固县文化东路分理处</t>
  </si>
  <si>
    <t xml:space="preserve"> 中国银行城固县支行</t>
  </si>
  <si>
    <t xml:space="preserve"> 中国银行股份有限公司洋县支行</t>
  </si>
  <si>
    <t xml:space="preserve"> 中国银行勉县支行</t>
  </si>
  <si>
    <t xml:space="preserve"> 中国银行安康火车站支行</t>
  </si>
  <si>
    <t xml:space="preserve"> 中国银行安康张岭支行</t>
  </si>
  <si>
    <t xml:space="preserve"> 中国银行安康兴安西路支行</t>
  </si>
  <si>
    <t xml:space="preserve"> 中国银行安康城东支行</t>
  </si>
  <si>
    <t xml:space="preserve"> 中国银行安康城西支行</t>
  </si>
  <si>
    <t xml:space="preserve"> 中国银行安康分行</t>
  </si>
  <si>
    <t xml:space="preserve"> 中国银行汉阴县支行</t>
  </si>
  <si>
    <t xml:space="preserve"> 中国银行旬阳县支行</t>
  </si>
  <si>
    <t xml:space="preserve"> 中国银行商洛商州区中心街支行</t>
  </si>
  <si>
    <t xml:space="preserve"> 中国银行商洛商州区金泉路支行</t>
  </si>
  <si>
    <t xml:space="preserve"> 中国银行股份有限公司商洛商州支行</t>
  </si>
  <si>
    <t xml:space="preserve"> 中国银行商洛商州区北新街支行</t>
  </si>
  <si>
    <t xml:space="preserve"> 中国银行商洛商州区商鞅大道支行</t>
  </si>
  <si>
    <t xml:space="preserve"> 中国银行商洛分行</t>
  </si>
  <si>
    <t xml:space="preserve"> 中国银行延安凤凰广场支行</t>
  </si>
  <si>
    <t xml:space="preserve"> 中国银行延安东街支行</t>
  </si>
  <si>
    <t xml:space="preserve"> 中国银行延安南门坡支行</t>
  </si>
  <si>
    <t xml:space="preserve"> 中国银行延安延大支行</t>
  </si>
  <si>
    <t xml:space="preserve"> 中国银行延安七里铺支行</t>
  </si>
  <si>
    <t xml:space="preserve"> 中国银行延安苑东路支行</t>
  </si>
  <si>
    <t xml:space="preserve"> 中国银行延安延长石油小区支行</t>
  </si>
  <si>
    <t xml:space="preserve"> 中国银行延安枣园路支行</t>
  </si>
  <si>
    <t xml:space="preserve"> 中国银行延安迎宾大道支行</t>
  </si>
  <si>
    <t xml:space="preserve"> 中国银行延安分行</t>
  </si>
  <si>
    <t xml:space="preserve"> 中国银行延安吴起支行</t>
  </si>
  <si>
    <t xml:space="preserve"> 中国银行股份有限公司延安富县支行</t>
  </si>
  <si>
    <t xml:space="preserve"> 中国银行洛川支行</t>
  </si>
  <si>
    <t xml:space="preserve"> 中国银行榆林新建路支行</t>
  </si>
  <si>
    <t xml:space="preserve"> 中国银行榆林榆阳支行</t>
  </si>
  <si>
    <t xml:space="preserve"> 中国银行榆林航宇路支行</t>
  </si>
  <si>
    <t xml:space="preserve"> 中国银行榆林西沙支行</t>
  </si>
  <si>
    <t xml:space="preserve"> 中国银行榆林肤施路支行</t>
  </si>
  <si>
    <t xml:space="preserve"> 中国银行榆林高新技术产业园区支行</t>
  </si>
  <si>
    <t xml:space="preserve"> 中国银行股份有限公司榆林东沙新区支行</t>
  </si>
  <si>
    <t xml:space="preserve"> 中国银行榆林分行</t>
  </si>
  <si>
    <t xml:space="preserve"> 中国银行股份有限公司神木市干河路支行</t>
  </si>
  <si>
    <t xml:space="preserve"> 中国银行股份有限公司神木市滨河新区支行</t>
  </si>
  <si>
    <t xml:space="preserve"> 中国银行股份有限公司神木市东兴街支行</t>
  </si>
  <si>
    <t xml:space="preserve"> 中国银行股份有限公司神木市继业路支行</t>
  </si>
  <si>
    <t xml:space="preserve"> 中国银行股份有限公司神木市支行</t>
  </si>
  <si>
    <t xml:space="preserve"> 中国银行府谷县河滨路支行</t>
  </si>
  <si>
    <t xml:space="preserve"> 中国银行股份有限公司府谷县人民路支行</t>
  </si>
  <si>
    <t xml:space="preserve"> 中国银行股份有限公司府谷县新区支行</t>
  </si>
  <si>
    <t xml:space="preserve"> 中国银行府谷县支行</t>
  </si>
  <si>
    <t xml:space="preserve"> 中国银行靖边县支行</t>
  </si>
  <si>
    <t xml:space="preserve"> 中国银行定边县支行</t>
  </si>
  <si>
    <t xml:space="preserve"> 中国银行股份有限公司兰州市榆中支行</t>
  </si>
  <si>
    <t xml:space="preserve"> 中国银行股份有限公司甘肃省分行</t>
  </si>
  <si>
    <t xml:space="preserve"> 中国银行股份有限公司兰州市城关中心支行</t>
  </si>
  <si>
    <t xml:space="preserve"> 中国银行股份有限公司兰州市东岗西路支行</t>
  </si>
  <si>
    <t xml:space="preserve"> 中国银行股份有限公司兰州市耿家庄支行</t>
  </si>
  <si>
    <t xml:space="preserve"> 中国银行股份有限公司兰州市广武门支行</t>
  </si>
  <si>
    <t xml:space="preserve"> 中国银行股份有限公司兰州市金城支行</t>
  </si>
  <si>
    <t xml:space="preserve"> 中国银行股份有限公司兰州市西关什字支行</t>
  </si>
  <si>
    <t xml:space="preserve"> 中国银行股份有限公司兰州市会展中心支行</t>
  </si>
  <si>
    <t xml:space="preserve"> 中国银行股份有限公司兰州市大教梁支行</t>
  </si>
  <si>
    <t xml:space="preserve"> 中国银行股份有限公司兰州市南关什字支行</t>
  </si>
  <si>
    <t xml:space="preserve"> 中国银行股份有限公司兰州市铁路支行</t>
  </si>
  <si>
    <t xml:space="preserve"> 中国银行股份有限公司兰州市西津西路支行</t>
  </si>
  <si>
    <t xml:space="preserve"> 中国银行股份有限公司兰州市双城门支行</t>
  </si>
  <si>
    <t xml:space="preserve"> 中国银行股份有限公司兰州市中央广场支行</t>
  </si>
  <si>
    <t xml:space="preserve"> 中国银行股份有限公司兰州市嘉峪关东路支行</t>
  </si>
  <si>
    <t xml:space="preserve"> 中国银行股份有限公司兰州市五泉广场分理处</t>
  </si>
  <si>
    <t xml:space="preserve"> 中国银行股份有限公司兰州市秦安路支行</t>
  </si>
  <si>
    <t xml:space="preserve"> 中国银行股份有限公司兰州市金昌路支行</t>
  </si>
  <si>
    <t xml:space="preserve"> 中国银行股份有限公司兰州市黄河中心支行</t>
  </si>
  <si>
    <t xml:space="preserve"> 中国银行股份有限公司兰州市金轮广场支行</t>
  </si>
  <si>
    <t xml:space="preserve"> 中国银行股份有限公司兰州市静宁路支行</t>
  </si>
  <si>
    <t xml:space="preserve"> 中国银行股份有限公司兰州市新港城支行</t>
  </si>
  <si>
    <t xml:space="preserve"> 中国银行股份有限公司兰州市白银路支行</t>
  </si>
  <si>
    <t xml:space="preserve"> 中国银行股份有限公司兰州市武都路支行</t>
  </si>
  <si>
    <t xml:space="preserve"> 中国银行股份有限公司兰州市平凉路支行</t>
  </si>
  <si>
    <t xml:space="preserve"> 中国银行股份有限公司兰州市滨河支行</t>
  </si>
  <si>
    <t xml:space="preserve"> 中国银行股份有限公司兰州市南昌路支行</t>
  </si>
  <si>
    <t xml:space="preserve"> 中国银行股份有限公司兰州市金雁支行</t>
  </si>
  <si>
    <t xml:space="preserve"> 中国银行股份有限公司兰州市火车站支行</t>
  </si>
  <si>
    <t xml:space="preserve"> 中国银行股份有限公司兰州市定西路支行</t>
  </si>
  <si>
    <t xml:space="preserve"> 中国银行股份有限公司兰州市飞雁支行</t>
  </si>
  <si>
    <t xml:space="preserve"> 中国银行股份有限公司兰州市雁滩路支行</t>
  </si>
  <si>
    <t xml:space="preserve"> 中国银行股份有限公司兰州市永昌路支行</t>
  </si>
  <si>
    <t xml:space="preserve"> 中国银行股份有限公司兰州市科技城支行</t>
  </si>
  <si>
    <t xml:space="preserve"> 中国银行股份有限公司兰州市莱茵小镇支行</t>
  </si>
  <si>
    <t xml:space="preserve"> 中国银行股份有限公司兰州市甘南中路支行</t>
  </si>
  <si>
    <t xml:space="preserve"> 中国银行股份有限公司兰州市高新区中心支行</t>
  </si>
  <si>
    <t xml:space="preserve"> 中国银行股份有限公司兰州市敦煌南路支行</t>
  </si>
  <si>
    <t xml:space="preserve"> 中国银行股份有限公司兰州市七里河中心支行</t>
  </si>
  <si>
    <t xml:space="preserve"> 中国银行股份有限公司兰州市西站支行</t>
  </si>
  <si>
    <t xml:space="preserve"> 中国银行股份有限公司兰州市敦煌路支行</t>
  </si>
  <si>
    <t xml:space="preserve"> 中国银行股份有限公司兰州市安宁西路支行</t>
  </si>
  <si>
    <t xml:space="preserve"> 中国银行股份有限公司兰州市八冶支行</t>
  </si>
  <si>
    <t xml:space="preserve"> 中国银行股份有限公司兰州市安宁中心支行</t>
  </si>
  <si>
    <t xml:space="preserve"> 中国银行股份有限公司兰州市西津东路支行</t>
  </si>
  <si>
    <t xml:space="preserve"> 中国银行股份有限公司兰州市黄河家园支行</t>
  </si>
  <si>
    <t xml:space="preserve"> 中国银行股份有限公司兰州市西固中心支行</t>
  </si>
  <si>
    <t xml:space="preserve"> 中国银行股份有限公司兰州市红古支行</t>
  </si>
  <si>
    <t xml:space="preserve"> 中国银行股份有限公司兰州市福利西路支行</t>
  </si>
  <si>
    <t xml:space="preserve"> 中国银行股份有限公司兰州市福利路支行</t>
  </si>
  <si>
    <t xml:space="preserve"> 中国银行股份有限公司兰州市明生广场支行</t>
  </si>
  <si>
    <t xml:space="preserve"> 中国银行股份有限公司兰州市幸福小区支行</t>
  </si>
  <si>
    <t xml:space="preserve"> 中国银行股份有限公司兰州市蓝馨花苑支行</t>
  </si>
  <si>
    <t xml:space="preserve"> 中国银行股份有限公司兰州新区支行</t>
  </si>
  <si>
    <t xml:space="preserve"> 中国银行股份有限公司嘉峪关分行</t>
  </si>
  <si>
    <t xml:space="preserve"> 中国银行股份有限公司嘉峪关市新南支行</t>
  </si>
  <si>
    <t xml:space="preserve"> 中国银行股份有限公司嘉峪关市酒钢支行</t>
  </si>
  <si>
    <t xml:space="preserve"> 中国银行股份有限公司嘉峪关市世纪园支行</t>
  </si>
  <si>
    <t xml:space="preserve"> 中国银行股份有限公司嘉峪关体育大道支行</t>
  </si>
  <si>
    <t xml:space="preserve"> 中国银行股份有限公司嘉峪关核城支行</t>
  </si>
  <si>
    <t xml:space="preserve"> 中国银行股份有限公司嘉峪关市雄关广场支行</t>
  </si>
  <si>
    <t xml:space="preserve"> 中国银行股份有限公司金昌分行</t>
  </si>
  <si>
    <t xml:space="preserve"> 中国银行股份有限公司金昌市金汇里支行</t>
  </si>
  <si>
    <t xml:space="preserve"> 中国银行股份有限公司金昌市金川支行</t>
  </si>
  <si>
    <t xml:space="preserve"> 中国银行股份有限公司金昌市上海路支行</t>
  </si>
  <si>
    <t xml:space="preserve"> 中国银行股份有限公司金昌市天水路分理处</t>
  </si>
  <si>
    <t xml:space="preserve"> 中国银行股份有限公司白银分行</t>
  </si>
  <si>
    <t xml:space="preserve"> 中国银行股份有限公司白银市大什字支行</t>
  </si>
  <si>
    <t xml:space="preserve"> 中国银行股份有限公司白银市公园路支行</t>
  </si>
  <si>
    <t xml:space="preserve"> 中国银行股份有限公司白银市西区广场支行</t>
  </si>
  <si>
    <t xml:space="preserve"> 中国银行股份有限公司白银市人民路支行</t>
  </si>
  <si>
    <t xml:space="preserve"> 中国银行股份有限公司白银市东部分理处</t>
  </si>
  <si>
    <t xml:space="preserve"> 中国银行股份有限公司天水分行</t>
  </si>
  <si>
    <t xml:space="preserve"> 中国银行股份有限公司天水市麦积支行</t>
  </si>
  <si>
    <t xml:space="preserve"> 中国银行股份有限公司天水市秦州支行</t>
  </si>
  <si>
    <t xml:space="preserve"> 中国银行股份有限公司天水市民主西路支行</t>
  </si>
  <si>
    <t xml:space="preserve"> 中国银行股份有限公司天水市解放路分理处</t>
  </si>
  <si>
    <t xml:space="preserve"> 中国银行股份有限公司天水市羲皇支行</t>
  </si>
  <si>
    <t xml:space="preserve"> 中国银行股份有限公司天水市埠北支行</t>
  </si>
  <si>
    <t xml:space="preserve"> 中国银行股份有限公司天水市甘谷支行</t>
  </si>
  <si>
    <t xml:space="preserve"> 中国银行股份有限公司酒泉分行</t>
  </si>
  <si>
    <t xml:space="preserve"> 中国银行股份有限公司酒泉新城支行</t>
  </si>
  <si>
    <t xml:space="preserve"> 中国银行股份有限公司酒泉市北街支行</t>
  </si>
  <si>
    <t xml:space="preserve"> 中国银行股份有限公司酒泉市西街支行</t>
  </si>
  <si>
    <t xml:space="preserve"> 中国银行股份有限公司酒泉市盘旋路支行</t>
  </si>
  <si>
    <t xml:space="preserve"> 中国银行股份有限公司酒泉市肃州路支行</t>
  </si>
  <si>
    <t xml:space="preserve"> 中国银行股份有限公司酒泉盘旋中路支行</t>
  </si>
  <si>
    <t xml:space="preserve"> 中国银行股份有限公司酒泉雄关支行</t>
  </si>
  <si>
    <t xml:space="preserve"> 中国银行股份有限公司酒泉市富康支行</t>
  </si>
  <si>
    <t xml:space="preserve"> 中国银行股份有限公司敦煌支行</t>
  </si>
  <si>
    <t xml:space="preserve"> 中国银行股份有限公司敦煌市七里镇支行</t>
  </si>
  <si>
    <t xml:space="preserve"> 中国银行股份有限公司敦煌市阳关东路支行</t>
  </si>
  <si>
    <t xml:space="preserve"> 中国银行股份有限公司敦煌市七里镇大庆路支行</t>
  </si>
  <si>
    <t xml:space="preserve"> 中国银行股份有限公司张掖分行</t>
  </si>
  <si>
    <t xml:space="preserve"> 中国银行股份有限公司张掖市明珠支行</t>
  </si>
  <si>
    <t xml:space="preserve"> 中国银行股份有限公司张掖市新乐支行</t>
  </si>
  <si>
    <t xml:space="preserve"> 中国银行股份有限公司张掖市西大街什字支行</t>
  </si>
  <si>
    <t xml:space="preserve"> 中国银行股份有限公司张掖市新区支行</t>
  </si>
  <si>
    <t xml:space="preserve"> 中国银行股份有限公司武威分行</t>
  </si>
  <si>
    <t xml:space="preserve"> 中国银行股份有限公司武威市天马广场分理处</t>
  </si>
  <si>
    <t xml:space="preserve"> 中国银行股份有限公司武威市南街支行</t>
  </si>
  <si>
    <t xml:space="preserve"> 中国银行股份有限公司武威市云翔什字支行</t>
  </si>
  <si>
    <t xml:space="preserve"> 中国银行股份有限公司武威市宣武路支行</t>
  </si>
  <si>
    <t xml:space="preserve"> 中国银行股份有限公司武威市西关支行</t>
  </si>
  <si>
    <t xml:space="preserve"> 中国银行股份有限公司武威市西街分理处</t>
  </si>
  <si>
    <t xml:space="preserve"> 中国银行股份有限公司武威市东关支行</t>
  </si>
  <si>
    <t xml:space="preserve"> 中国银行股份有限公司定西分行</t>
  </si>
  <si>
    <t xml:space="preserve"> 中国银行股份有限公司定西市中华路支行</t>
  </si>
  <si>
    <t xml:space="preserve"> 中国银行股份有限公司定西市公园路支行</t>
  </si>
  <si>
    <t xml:space="preserve"> 中国银行股份有限公司陇南市西关支行</t>
  </si>
  <si>
    <t xml:space="preserve"> 中国银行股份有限公司陇南分行</t>
  </si>
  <si>
    <t xml:space="preserve"> 中国银行股份有限公司陇南市武都支行</t>
  </si>
  <si>
    <t xml:space="preserve"> 中国银行股份有限公司陇南市人民路支行</t>
  </si>
  <si>
    <t xml:space="preserve"> 中国银行股份有限公司陇南市盘旋东路支行</t>
  </si>
  <si>
    <t xml:space="preserve"> 中国银行股份有限公司成县支行</t>
  </si>
  <si>
    <t xml:space="preserve"> 中国银行股份有限公司平凉分行</t>
  </si>
  <si>
    <t xml:space="preserve"> 中国银行股份有限公司平凉市西大街支行</t>
  </si>
  <si>
    <t xml:space="preserve"> 中国银行股份有限公司平凉市盘旋路支行</t>
  </si>
  <si>
    <t xml:space="preserve"> 中国银行股份有限公司平凉市二天门支行</t>
  </si>
  <si>
    <t xml:space="preserve"> 中国银行股份有限公司平凉市东大街支行</t>
  </si>
  <si>
    <t xml:space="preserve"> 中国银行股份有限公司平凉市中山街支行</t>
  </si>
  <si>
    <t xml:space="preserve"> 中国银行股份有限公司平凉市解放路口分理处</t>
  </si>
  <si>
    <t xml:space="preserve"> 中国银行股份有限公司华亭支行</t>
  </si>
  <si>
    <t xml:space="preserve"> 中国银行股份有限公司华亭县仪洲大道支行</t>
  </si>
  <si>
    <t xml:space="preserve"> 中国银行股份有限公司庆阳分行</t>
  </si>
  <si>
    <t xml:space="preserve"> 中国银行股份有限公司庆阳市东街支行</t>
  </si>
  <si>
    <t xml:space="preserve"> 中国银行股份有限公司庆阳市南街支行</t>
  </si>
  <si>
    <t xml:space="preserve"> 中国银行股份有限公司庆阳市北街支行</t>
  </si>
  <si>
    <t xml:space="preserve"> 中国银行股份有限公司庆阳市西街支行</t>
  </si>
  <si>
    <t xml:space="preserve"> 中国银行股份有限公司庆阳市开发区分理处</t>
  </si>
  <si>
    <t xml:space="preserve"> 中国银行股份有限公司庆城支行</t>
  </si>
  <si>
    <t xml:space="preserve"> 中国银行股份有限公司临夏分行</t>
  </si>
  <si>
    <t xml:space="preserve"> 中国银行股份有限公司临夏市红园新村支行</t>
  </si>
  <si>
    <t xml:space="preserve"> 中国银行股份有限公司临夏市崇文路支行</t>
  </si>
  <si>
    <t xml:space="preserve"> 中国银行股份有限公司临夏市广场支行</t>
  </si>
  <si>
    <t xml:space="preserve"> 中国银行股份有限公司临夏市团结路支行</t>
  </si>
  <si>
    <t xml:space="preserve"> 中国银行股份有限公司甘南支行</t>
  </si>
  <si>
    <t xml:space="preserve"> 中国银行股份有限公司青海省分行</t>
  </si>
  <si>
    <t xml:space="preserve"> 中国银行股份有限公司西宁市胜利支行</t>
  </si>
  <si>
    <t xml:space="preserve"> 中国银行股份有限公司西宁市新宁路支行</t>
  </si>
  <si>
    <t xml:space="preserve"> 中国银行股份有限公司西宁市杨家寨支行</t>
  </si>
  <si>
    <t xml:space="preserve"> 中国银行股份有限公司西宁市物流园区支行</t>
  </si>
  <si>
    <t xml:space="preserve"> 中国银行股份有限公司西宁市商业巷支行</t>
  </si>
  <si>
    <t xml:space="preserve"> 中国银行股份有限公司西宁市胜利路中支行</t>
  </si>
  <si>
    <t xml:space="preserve"> 中国银行股份有限公司西宁市海晏路支行</t>
  </si>
  <si>
    <t xml:space="preserve"> 中国银行股份有限公司西宁市海湖新区支行</t>
  </si>
  <si>
    <t xml:space="preserve"> 中国银行股份有限公司西宁市城东支行</t>
  </si>
  <si>
    <t xml:space="preserve"> 中国银行股份有限公司西宁市八一路支行</t>
  </si>
  <si>
    <t xml:space="preserve"> 中国银行股份有限公司西宁市建国大街支行</t>
  </si>
  <si>
    <t xml:space="preserve"> 中国银行股份有限公司西宁市南山路支行</t>
  </si>
  <si>
    <t xml:space="preserve"> 中国银行股份有限公司西宁市夏都大街支行</t>
  </si>
  <si>
    <t xml:space="preserve"> 中国银行股份有限公司西宁市经济技术开发区支行</t>
  </si>
  <si>
    <t xml:space="preserve"> 中国银行股份有限公司西宁市分行</t>
  </si>
  <si>
    <t xml:space="preserve"> 中国银行股份有限公司西宁市黄河路支行</t>
  </si>
  <si>
    <t xml:space="preserve"> 中国银行股份有限公司西宁市西关大街支行</t>
  </si>
  <si>
    <t xml:space="preserve"> 中国银行股份有限公司青海省西宁市五四西路支行</t>
  </si>
  <si>
    <t xml:space="preserve"> 中国银行股份有限公司西宁市同仁路支行</t>
  </si>
  <si>
    <t xml:space="preserve"> 中国银行股份有限公司西宁市五四大街支行</t>
  </si>
  <si>
    <t xml:space="preserve"> 中国银行股份有限公司西宁市青年巷支行</t>
  </si>
  <si>
    <t xml:space="preserve"> 中国银行股份有限公司湟中县支行</t>
  </si>
  <si>
    <t xml:space="preserve"> 中国银行股份有限公司西宁市城西支行</t>
  </si>
  <si>
    <t xml:space="preserve"> 中国银行股份有限公司西宁市城北支行</t>
  </si>
  <si>
    <t xml:space="preserve"> 中国银行股份有限公司青海省西宁市生物园区支行</t>
  </si>
  <si>
    <t xml:space="preserve"> 中国银行股份有限公司西宁市城中支行</t>
  </si>
  <si>
    <t xml:space="preserve"> 中国银行股份有限公司西宁市大什字支行</t>
  </si>
  <si>
    <t xml:space="preserve"> 中国银行股份有限公司大通县支行</t>
  </si>
  <si>
    <t xml:space="preserve"> 中国银行股份有限公司西宁市西大街支行</t>
  </si>
  <si>
    <t xml:space="preserve"> 中国银行股份有限公司西宁市七一路支行</t>
  </si>
  <si>
    <t xml:space="preserve"> 中国银行股份有限公司西宁市南关街支行</t>
  </si>
  <si>
    <t xml:space="preserve"> 中国银行股份有限公司西宁市南大街支行</t>
  </si>
  <si>
    <t xml:space="preserve"> 中国银行股份有限公司西宁市西门口支行</t>
  </si>
  <si>
    <t xml:space="preserve"> 中国银行股份有限公司海东分行</t>
  </si>
  <si>
    <t xml:space="preserve"> 中国银行股份有限公司海东分行平安路支行</t>
  </si>
  <si>
    <t xml:space="preserve"> 中国银行股份有限公司海东分行兰青路支行</t>
  </si>
  <si>
    <t xml:space="preserve"> 中国银行股份有限公司海东乐都支行</t>
  </si>
  <si>
    <t xml:space="preserve"> 中国银行股份有限公司青海省分行互助县支行</t>
  </si>
  <si>
    <t xml:space="preserve"> 中国银行股份有限公司海北藏族自治州支行</t>
  </si>
  <si>
    <t xml:space="preserve"> 中国银行股份有限公司海南藏族自治州支行</t>
  </si>
  <si>
    <t xml:space="preserve"> 中国银行股份有限公司海西支行</t>
  </si>
  <si>
    <t xml:space="preserve"> 中国银行股份有限公司格尔木分行</t>
  </si>
  <si>
    <t xml:space="preserve"> 中国银行股份有限公司格尔木昆仑路支行</t>
  </si>
  <si>
    <t xml:space="preserve"> 中国银行股份有限公司格尔木炼油厂支行</t>
  </si>
  <si>
    <t xml:space="preserve"> 中国银行股份有限公司格尔木铁路中区支行</t>
  </si>
  <si>
    <t xml:space="preserve"> 中国银行股份有限公司格尔木江源路支行</t>
  </si>
  <si>
    <t xml:space="preserve"> 中国银行股份有限公司格尔木建设路支行</t>
  </si>
  <si>
    <t xml:space="preserve"> 中国银行股份有限公司格尔木分行广场支行</t>
  </si>
  <si>
    <t xml:space="preserve"> 中国银行股份有限公司银川市永宁支行</t>
  </si>
  <si>
    <t xml:space="preserve"> 中国银行股份有限公司贺兰支行</t>
  </si>
  <si>
    <t xml:space="preserve"> 中国银行股份有限公司宁夏分行</t>
  </si>
  <si>
    <t xml:space="preserve"> 中国银行股份有限公司灵武市支行</t>
  </si>
  <si>
    <t xml:space="preserve"> 中国银行股份有限公司宁东支行</t>
  </si>
  <si>
    <t xml:space="preserve"> 中国银行股份有限公司灵武市中兴路支行</t>
  </si>
  <si>
    <t xml:space="preserve"> 中国银行股份有限公司银川市海宝路支行</t>
  </si>
  <si>
    <t xml:space="preserve"> 中国银行股份有限公司银川市上海东路支行</t>
  </si>
  <si>
    <t xml:space="preserve"> 中国银行股份有限公司银川市胜利街支行</t>
  </si>
  <si>
    <t xml:space="preserve"> 中国银行股份有限公司银川市民族北街支行</t>
  </si>
  <si>
    <t xml:space="preserve"> 中国银行股份有限公司银川市长城路支行</t>
  </si>
  <si>
    <t xml:space="preserve"> 中国银行股份有限公司银川市宝湖东路支行</t>
  </si>
  <si>
    <t xml:space="preserve"> 中国银行股份有限公司银川石油城支行</t>
  </si>
  <si>
    <t xml:space="preserve"> 中国银行股份有限公司银川市悦海支行</t>
  </si>
  <si>
    <t xml:space="preserve"> 中国银行股份有限公司银川市燕鸽湖支行</t>
  </si>
  <si>
    <t xml:space="preserve"> 中国银行股份有限公司银川市兴庆支行</t>
  </si>
  <si>
    <t xml:space="preserve"> 中国银行股份有限公司银川市文化中街支行</t>
  </si>
  <si>
    <t xml:space="preserve"> 中国银行股份有限公司银川市新昌西路支行</t>
  </si>
  <si>
    <t xml:space="preserve"> 中国银行股份有限公司银川市玉皇阁北街支行</t>
  </si>
  <si>
    <t xml:space="preserve"> 中国银行股份有限公司银川市中山北街支行</t>
  </si>
  <si>
    <t xml:space="preserve"> 中国银行股份有限公司银川市新华街东方支行</t>
  </si>
  <si>
    <t xml:space="preserve"> 中国银行股份有限公司银川市清和北街支行</t>
  </si>
  <si>
    <t xml:space="preserve"> 中国银行股份有限公司银川市太阳街支行</t>
  </si>
  <si>
    <t xml:space="preserve"> 中国银行股份有限公司银川市民族北街高尔夫支行</t>
  </si>
  <si>
    <t xml:space="preserve"> 中国银行股份有限公司银川市金凤支行</t>
  </si>
  <si>
    <t xml:space="preserve"> 中国银行股份有限公司银川市湖滨支行</t>
  </si>
  <si>
    <t xml:space="preserve"> 中国银行股份有限公司银川市经济技术开发区支行</t>
  </si>
  <si>
    <t xml:space="preserve"> 中国银行股份有限公司银川市宝湖支行</t>
  </si>
  <si>
    <t xml:space="preserve"> 中国银行股份有限公司银川市唐徕支行</t>
  </si>
  <si>
    <t xml:space="preserve"> 中国银行股份有限公司银川市正源南街支行</t>
  </si>
  <si>
    <t xml:space="preserve"> 中国银行股份有限公司银川市南薰西路支行</t>
  </si>
  <si>
    <t xml:space="preserve"> 中国银行股份有限公司银川市凤凰北街支行</t>
  </si>
  <si>
    <t xml:space="preserve"> 中国银行股份有限公司银川市西夏支行</t>
  </si>
  <si>
    <t xml:space="preserve"> 中国银行股份有限公司银川市解放街支行</t>
  </si>
  <si>
    <t xml:space="preserve"> 中国银行股份有限公司银川市福宁城支行</t>
  </si>
  <si>
    <t xml:space="preserve"> 中国银行股份有限公司银川市北京中路支行</t>
  </si>
  <si>
    <t xml:space="preserve"> 中国银行股份有限公司银川市西夏路支行</t>
  </si>
  <si>
    <t xml:space="preserve"> 中国银行股份有限公司银川市同心路支行</t>
  </si>
  <si>
    <t xml:space="preserve"> 中国银行股份有限公司银川市行政中心支行</t>
  </si>
  <si>
    <t xml:space="preserve"> 中国银行股份有限公司银川市怀远西路支行</t>
  </si>
  <si>
    <t xml:space="preserve"> 中国银行股份有限公司银川望远工业园区支行</t>
  </si>
  <si>
    <t xml:space="preserve"> 中国银行股份有限公司石嘴山市分行</t>
  </si>
  <si>
    <t xml:space="preserve"> 中国银行股份有限公司石嘴山凯旋支行</t>
  </si>
  <si>
    <t xml:space="preserve"> 中国银行股份有限公司石嘴山市分行朝阳西街支行</t>
  </si>
  <si>
    <t xml:space="preserve"> 中国银行股份有限公司石嘴山黄河西街支行</t>
  </si>
  <si>
    <t xml:space="preserve"> 中国银行股份有限公司石嘴山市分行游艺西街支行</t>
  </si>
  <si>
    <t xml:space="preserve"> 中国银行股份有限公司石嘴山市贺兰山北路支行</t>
  </si>
  <si>
    <t xml:space="preserve"> 中国银行股份有限公司石嘴山市冶金路支行</t>
  </si>
  <si>
    <t xml:space="preserve"> 中国银行股份有限公司惠农区支行</t>
  </si>
  <si>
    <t xml:space="preserve"> 中国银行股份有限公司石嘴山市惠安大街支行</t>
  </si>
  <si>
    <t xml:space="preserve"> 中国银行股份有限公司石嘴山市北大街支行</t>
  </si>
  <si>
    <t xml:space="preserve"> 中国银行股份有限公司石嘴山市分行河滨开发区支行</t>
  </si>
  <si>
    <t xml:space="preserve"> 中国银行股份有限公司石嘴山市平罗支行</t>
  </si>
  <si>
    <t xml:space="preserve"> 中国银行股份有限公司吴忠市分行</t>
  </si>
  <si>
    <t xml:space="preserve"> 中国银行股份有限公司吴忠市分行金积支行</t>
  </si>
  <si>
    <t xml:space="preserve"> 中国银行股份有限公司吴忠市分行利通南街支行</t>
  </si>
  <si>
    <t xml:space="preserve"> 中国银行股份有限公司吴忠市裕民东路支行</t>
  </si>
  <si>
    <t xml:space="preserve"> 中国银行股份有限公司吴忠市分行文卫路支行</t>
  </si>
  <si>
    <t xml:space="preserve"> 中国银行股份有限公司吴忠市分行裕民西路支行</t>
  </si>
  <si>
    <t xml:space="preserve"> 中国银行股份有限公司青铜峡市支行</t>
  </si>
  <si>
    <t xml:space="preserve"> 中国银行股份有限公司青铜峡市文化街支行</t>
  </si>
  <si>
    <t xml:space="preserve"> 中国银行股份有限公司青铜峡铝厂支行</t>
  </si>
  <si>
    <t xml:space="preserve"> 中国银行股份有限公司中卫分行</t>
  </si>
  <si>
    <t xml:space="preserve"> 中国银行股份有限公司中卫市东街支行</t>
  </si>
  <si>
    <t xml:space="preserve"> 中国银行股份有限公司中宁支行</t>
  </si>
  <si>
    <t xml:space="preserve"> 中国银行股份有限公司盐池支行</t>
  </si>
  <si>
    <t xml:space="preserve"> 中国银行股份有限公司固原支行</t>
  </si>
  <si>
    <t xml:space="preserve"> 中国银行股份有限公司新疆分行票据清算中心</t>
  </si>
  <si>
    <t xml:space="preserve"> 中国银行股份有限公司新疆维吾尔自治区分行</t>
  </si>
  <si>
    <t xml:space="preserve"> 中国银行股份有限公司乌鲁木齐市分行</t>
  </si>
  <si>
    <t xml:space="preserve"> 中国银行股份有限公司乌鲁木齐市解放北路支行</t>
  </si>
  <si>
    <t xml:space="preserve"> 中国银行股份有限公司乌鲁木齐市人民路支行</t>
  </si>
  <si>
    <t xml:space="preserve"> 中国银行股份有限公司乌鲁木齐市团结路支行</t>
  </si>
  <si>
    <t xml:space="preserve"> 中国银行股份有限公司乌鲁木齐市钱塘江路西支行</t>
  </si>
  <si>
    <t xml:space="preserve"> 中国银行股份有限公司乌鲁木齐市长江路支行</t>
  </si>
  <si>
    <t xml:space="preserve"> 中国银行股份有限公司乌鲁木齐市黄河路支行</t>
  </si>
  <si>
    <t xml:space="preserve"> 中国银行股份有限公司乌鲁木齐市钱塘江路支行</t>
  </si>
  <si>
    <t xml:space="preserve"> 中国银行股份有限公司乌鲁木齐市新医路支行</t>
  </si>
  <si>
    <t xml:space="preserve"> 中国银行股份有限公司乌鲁木齐市西虹东路腾飞大厦支行</t>
  </si>
  <si>
    <t xml:space="preserve"> 中国银行股份有限公司乌鲁木齐市黄河路北支行</t>
  </si>
  <si>
    <t xml:space="preserve"> 中国银行股份有限公司乌鲁木齐市炉院街支行</t>
  </si>
  <si>
    <t xml:space="preserve"> 中国银行股份有限公司乌鲁木齐市南湖北路支行</t>
  </si>
  <si>
    <t xml:space="preserve"> 中国银行股份有限公司乌鲁木齐市鲤鱼山北路支行</t>
  </si>
  <si>
    <t xml:space="preserve"> 中国银行股份有限公司乌鲁木齐市长春路支行</t>
  </si>
  <si>
    <t xml:space="preserve"> 中国银行股份有限公司乌鲁木齐市龙盛街支行</t>
  </si>
  <si>
    <t xml:space="preserve"> 中国银行股份有限公司乌鲁木齐市北京路支行</t>
  </si>
  <si>
    <t xml:space="preserve"> 中国银行股份有限公司乌鲁木齐市经济技术开发区支行</t>
  </si>
  <si>
    <t xml:space="preserve"> 中国银行股份有限公司乌鲁木齐市西虹东路支行</t>
  </si>
  <si>
    <t xml:space="preserve"> 中国银行股份有限公司乌鲁木齐市安居南路支行</t>
  </si>
  <si>
    <t xml:space="preserve"> 中国银行股份有限公司乌鲁木齐市河南西路支行</t>
  </si>
  <si>
    <t xml:space="preserve"> 中国银行股份有限公司乌鲁木齐市友好南路支行</t>
  </si>
  <si>
    <t xml:space="preserve"> 中国银行股份有限公司乌鲁木齐市西北路支行</t>
  </si>
  <si>
    <t xml:space="preserve"> 中国银行股份有限公司乌鲁木齐市克拉玛依西路支行</t>
  </si>
  <si>
    <t xml:space="preserve"> 中国银行股份有限公司乌鲁木齐市迎宾路支行</t>
  </si>
  <si>
    <t xml:space="preserve"> 中国银行股份有限公司乌鲁木齐市苏州路支行</t>
  </si>
  <si>
    <t xml:space="preserve"> 中国银行股份有限公司乌鲁木齐市高新技术产业开发区支行</t>
  </si>
  <si>
    <t xml:space="preserve"> 中国银行股份有限公司乌鲁木齐市河南西路铁路局支行</t>
  </si>
  <si>
    <t xml:space="preserve"> 中国银行股份有限公司乌鲁木齐市体育馆支行</t>
  </si>
  <si>
    <t xml:space="preserve"> 中国银行股份有限公司乌鲁木齐市卫星路支行</t>
  </si>
  <si>
    <t xml:space="preserve"> 中国银行股份有限公司乌鲁木齐市建设路支行</t>
  </si>
  <si>
    <t xml:space="preserve"> 中国银行股份有限公司乌鲁木齐市青年路支行</t>
  </si>
  <si>
    <t xml:space="preserve"> 中国银行股份有限公司乌鲁木齐市幸福路支行</t>
  </si>
  <si>
    <t xml:space="preserve"> 中国银行股份有限公司乌鲁木齐市扬子江路支行</t>
  </si>
  <si>
    <t xml:space="preserve"> 中国银行股份有限公司乌鲁木齐市光明路支行</t>
  </si>
  <si>
    <t xml:space="preserve"> 中国银行股份有限公司乌鲁木齐市红山路支行</t>
  </si>
  <si>
    <t xml:space="preserve"> 中国银行股份有限公司乌鲁木齐市翠泉路支行</t>
  </si>
  <si>
    <t xml:space="preserve"> 中国银行股份有限公司乌鲁木齐市碱泉街支行</t>
  </si>
  <si>
    <t xml:space="preserve"> 中国银行股份有限公司乌鲁木齐市克拉玛依东路支行</t>
  </si>
  <si>
    <t xml:space="preserve"> 中国银行股份有限公司乌鲁木齐市黄河路南支行</t>
  </si>
  <si>
    <t xml:space="preserve"> 中国银行股份有限公司乌鲁木齐市新华北路支行</t>
  </si>
  <si>
    <t xml:space="preserve"> 中国银行股份有限公司乌鲁木齐市延安路支行</t>
  </si>
  <si>
    <t xml:space="preserve"> 中国银行股份有限公司乌鲁木齐市北京南路科技大厦支行</t>
  </si>
  <si>
    <t xml:space="preserve"> 中国银行股份有限公司乌鲁木齐市南湖东路支行</t>
  </si>
  <si>
    <t xml:space="preserve"> 中国银行股份有限公司乌鲁木齐市石化支行</t>
  </si>
  <si>
    <t xml:space="preserve"> 中国银行股份有限公司乌鲁木齐市中兴路支行</t>
  </si>
  <si>
    <t xml:space="preserve"> 中国银行股份有限公司乌鲁木齐市奇台路支行</t>
  </si>
  <si>
    <t xml:space="preserve"> 中国银行股份有限公司乌鲁木齐市南湖路支行</t>
  </si>
  <si>
    <t xml:space="preserve"> 中国银行股份有限公司克拉玛依市石油分行</t>
  </si>
  <si>
    <t xml:space="preserve"> 中国银行股份有限公司克拉玛依市光明西路支行</t>
  </si>
  <si>
    <t xml:space="preserve"> 中国银行股份有限公司克拉玛依市油建北路支行</t>
  </si>
  <si>
    <t xml:space="preserve"> 中国银行股份有限公司克拉玛依市林园路支行</t>
  </si>
  <si>
    <t xml:space="preserve"> 中国银行股份有限公司克拉玛依市天山路支行</t>
  </si>
  <si>
    <t xml:space="preserve"> 中国银行股份有限公司克拉玛依市交通路支行</t>
  </si>
  <si>
    <t xml:space="preserve"> 中国银行股份有限公司克拉玛依市白碱滩支行</t>
  </si>
  <si>
    <t xml:space="preserve"> 中国银行股份有限公司克拉玛依市石化支行</t>
  </si>
  <si>
    <t xml:space="preserve"> 中国银行股份有限公司克拉玛依市东郊路支行</t>
  </si>
  <si>
    <t xml:space="preserve"> 中国银行股份有限公司克拉玛依市永红路支行</t>
  </si>
  <si>
    <t xml:space="preserve"> 中国银行股份有限公司独山子区支行</t>
  </si>
  <si>
    <t xml:space="preserve"> 中国银行股份有限公司独山子区安庆路支行</t>
  </si>
  <si>
    <t xml:space="preserve"> 中国银行股份有限公司独山子区大庆东路支行</t>
  </si>
  <si>
    <t xml:space="preserve"> 中国银行股份有限公司克拉玛依市南新路分理处</t>
  </si>
  <si>
    <t xml:space="preserve"> 中国银行股份有限公司吐鲁番市分行</t>
  </si>
  <si>
    <t xml:space="preserve"> 中国银行股份有限公司吐鲁番市柏孜克里克路支行</t>
  </si>
  <si>
    <t xml:space="preserve"> 中国银行股份有限公司吐鲁番市绿洲路支行</t>
  </si>
  <si>
    <t xml:space="preserve"> 中国银行股份有限公司鄯善县支行</t>
  </si>
  <si>
    <t xml:space="preserve"> 中国银行股份有限公司鄯善县新城东路支行</t>
  </si>
  <si>
    <t xml:space="preserve"> 中国银行股份有限公司鄯善县火车站支行</t>
  </si>
  <si>
    <t xml:space="preserve"> 中国银行股份有限公司哈密市分行</t>
  </si>
  <si>
    <t xml:space="preserve"> 中国银行股份有限公司哈密市中山北路支行</t>
  </si>
  <si>
    <t xml:space="preserve"> 中国银行股份有限公司哈密市火车站支行</t>
  </si>
  <si>
    <t xml:space="preserve"> 中国银行股份有限公司哈密市泰和路支行</t>
  </si>
  <si>
    <t xml:space="preserve"> 中国银行股份有限公司哈密石油支行</t>
  </si>
  <si>
    <t xml:space="preserve"> 中国银行股份有限公司北屯市支行</t>
  </si>
  <si>
    <t xml:space="preserve"> 中国银行股份有限公司昌吉回族自治州分行</t>
  </si>
  <si>
    <t xml:space="preserve"> 中国银行股份有限公司昌吉市长宁路支行</t>
  </si>
  <si>
    <t xml:space="preserve"> 中国银行股份有限公司昌吉市建国中路支行</t>
  </si>
  <si>
    <t xml:space="preserve"> 中国银行股份有限公司昌吉市延安南路支行</t>
  </si>
  <si>
    <t xml:space="preserve"> 中国银行股份有限公司昌吉市开发区支行</t>
  </si>
  <si>
    <t xml:space="preserve"> 中国银行股份有限公司昌吉市北京中路支行</t>
  </si>
  <si>
    <t xml:space="preserve"> 中国银行股份有限公司昌吉市宁边西路支行</t>
  </si>
  <si>
    <t xml:space="preserve"> 中国银行股份有限公司昌吉市建国西路支行</t>
  </si>
  <si>
    <t xml:space="preserve"> 中国银行股份有限公司乌鲁木齐市米东区支行</t>
  </si>
  <si>
    <t xml:space="preserve"> 中国银行股份有限公司乌鲁木齐市米东区古牧地西路分理处</t>
  </si>
  <si>
    <t xml:space="preserve"> 中国银行股份有限公司乌鲁木齐市米东区古牧地中路支行</t>
  </si>
  <si>
    <t xml:space="preserve"> 中国银行股份有限公司玛纳斯县支行</t>
  </si>
  <si>
    <t xml:space="preserve"> 中国银行股份有限公司奇台县支行</t>
  </si>
  <si>
    <t xml:space="preserve"> 中国银行股份有限公司阜康市支行营业部</t>
  </si>
  <si>
    <t xml:space="preserve"> 中国银行股份有限公司吉木萨尔县支行</t>
  </si>
  <si>
    <t xml:space="preserve"> 中国银行股份有限公司五家渠市支行</t>
  </si>
  <si>
    <t xml:space="preserve"> 中国银行股份有限公司博尔塔拉蒙古自治州分行</t>
  </si>
  <si>
    <t xml:space="preserve"> 中国银行股份有限公司博乐市杭州路支行</t>
  </si>
  <si>
    <t xml:space="preserve"> 中国银行股份有限公司博乐市红星路支行</t>
  </si>
  <si>
    <t xml:space="preserve"> 中国银行股份有限公司博乐市北京路支行</t>
  </si>
  <si>
    <t xml:space="preserve"> 中国银行股份有限公司博乐市青得里大街支行</t>
  </si>
  <si>
    <t xml:space="preserve"> 中国银行股份有限公司阿拉山口支行</t>
  </si>
  <si>
    <t xml:space="preserve"> 中国银行股份有限公司巴音郭楞蒙古自治州分行</t>
  </si>
  <si>
    <t xml:space="preserve"> 中国银行股份有限公司库尔勒市塔指东路支行</t>
  </si>
  <si>
    <t xml:space="preserve"> 中国银行股份有限公司库尔勒市石化大道支行</t>
  </si>
  <si>
    <t xml:space="preserve"> 中国银行股份有限公司库尔勒市巴音东路支行</t>
  </si>
  <si>
    <t xml:space="preserve"> 中国银行股份有限公司库尔勒市青年路支行</t>
  </si>
  <si>
    <t xml:space="preserve"> 中国银行股份有限公司库尔勒市广场支行</t>
  </si>
  <si>
    <t xml:space="preserve"> 中国银行股份有限公司库尔勒市石油支行</t>
  </si>
  <si>
    <t xml:space="preserve"> 中国银行股份有限公司库尔勒市经济开发区支行</t>
  </si>
  <si>
    <t xml:space="preserve"> 中国银行股份有限公司铁门关市支行</t>
  </si>
  <si>
    <t xml:space="preserve"> 中国银行股份有限公司轮台县支行</t>
  </si>
  <si>
    <t xml:space="preserve"> 中国银行股份有限公司若羌县支行</t>
  </si>
  <si>
    <t xml:space="preserve"> 中国银行股份有限公司焉耆县支行</t>
  </si>
  <si>
    <t xml:space="preserve"> 中国银行股份有限公司和静县支行</t>
  </si>
  <si>
    <t xml:space="preserve"> 中国银行股份有限公司阿克苏地区分行</t>
  </si>
  <si>
    <t xml:space="preserve"> 中国银行股份有限公司阿克苏市迎宾路支行</t>
  </si>
  <si>
    <t xml:space="preserve"> 中国银行股份有限公司阿克苏市大十字支行</t>
  </si>
  <si>
    <t xml:space="preserve"> 中国银行股份有限公司阿克苏市华能支行</t>
  </si>
  <si>
    <t xml:space="preserve"> 中国银行股份有限公司阿克苏市南大街支行</t>
  </si>
  <si>
    <t xml:space="preserve"> 中国银行股份有限公司阿克苏市东大街支行</t>
  </si>
  <si>
    <t xml:space="preserve"> 中国银行股份有限公司阿克苏市健康路支行</t>
  </si>
  <si>
    <t xml:space="preserve"> 中国银行股份有限公司库车县支行</t>
  </si>
  <si>
    <t xml:space="preserve"> 中国银行股份有限公司库车县文化路支行</t>
  </si>
  <si>
    <t xml:space="preserve"> 中国银行股份有限公司拜城县支行</t>
  </si>
  <si>
    <t xml:space="preserve"> 中国银行股份有限公司克孜勒苏柯尔克孜自治州分行</t>
  </si>
  <si>
    <t xml:space="preserve"> 中国银行股份有限公司阿图什市松他克北路支行</t>
  </si>
  <si>
    <t xml:space="preserve"> 中国银行股份有限公司乌恰县支行</t>
  </si>
  <si>
    <t xml:space="preserve"> 中国银行股份有限公司喀什地区分行</t>
  </si>
  <si>
    <t xml:space="preserve"> 中国银行股份有限公司喀什市克孜都维路支行</t>
  </si>
  <si>
    <t xml:space="preserve"> 中国银行股份有限公司喀什市解放南路分理处</t>
  </si>
  <si>
    <t xml:space="preserve"> 中国银行股份有限公司喀什市艾尔斯兰汗路分理处</t>
  </si>
  <si>
    <t xml:space="preserve"> 中国银行股份有限公司喀什市人民西路支行</t>
  </si>
  <si>
    <t xml:space="preserve"> 中国银行股份有限公司喀什经济开发区支行</t>
  </si>
  <si>
    <t xml:space="preserve"> 中国银行股份有限公司喀什市解放北路支行</t>
  </si>
  <si>
    <t xml:space="preserve"> 中国银行股份有限公司喀什市西域大道分理处</t>
  </si>
  <si>
    <t xml:space="preserve"> 中国银行股份有限公司疏勒县支行</t>
  </si>
  <si>
    <t xml:space="preserve"> 中国银行股份有限公司塔西南油田支行</t>
  </si>
  <si>
    <t xml:space="preserve"> 中国银行股份有限公司莎车县支行</t>
  </si>
  <si>
    <t xml:space="preserve"> 中国银行股份有限公司莎车县支行新城路分理处</t>
  </si>
  <si>
    <t xml:space="preserve"> 中国银行股份有限公司巴楚县支行</t>
  </si>
  <si>
    <t xml:space="preserve"> 中国银行股份有限公司和田地区分行</t>
  </si>
  <si>
    <t xml:space="preserve"> 中国银行股份有限公司和田市北京路支行</t>
  </si>
  <si>
    <t xml:space="preserve"> 中国银行股份有限公司和田市乌鲁木齐北路支行</t>
  </si>
  <si>
    <t xml:space="preserve"> 中国银行股份有限公司墨玉县支行</t>
  </si>
  <si>
    <t xml:space="preserve"> 中国银行股份有限公司伊犁哈萨克自治州分行</t>
  </si>
  <si>
    <t xml:space="preserve"> 中国银行股份有限公司伊宁市城西分理处　</t>
  </si>
  <si>
    <t xml:space="preserve"> 中国银行股份有限公司伊宁市红旗路支行</t>
  </si>
  <si>
    <t xml:space="preserve"> 中国银行股份有限公司伊宁市飞机场路分理处</t>
  </si>
  <si>
    <t xml:space="preserve"> 中国银行股份有限公司伊宁市阿合买提江路分理处</t>
  </si>
  <si>
    <t xml:space="preserve"> 中国银行股份有限公司伊宁市滨河路支行</t>
  </si>
  <si>
    <t xml:space="preserve"> 中国银行股份有限公司伊宁市边境经济合作区四川路支行</t>
  </si>
  <si>
    <t xml:space="preserve"> 中国银行股份有限公司伊宁市新华西路分理处</t>
  </si>
  <si>
    <t xml:space="preserve"> 中国银行股份有限公司伊宁市边境经济合作区分理处</t>
  </si>
  <si>
    <t xml:space="preserve"> 中国银行股份有限公司奎屯市支行</t>
  </si>
  <si>
    <t xml:space="preserve"> 中国银行股份有限公司奎屯市团结南街支行</t>
  </si>
  <si>
    <t xml:space="preserve"> 中国银行股份有限公司奎屯市乌鲁木齐东路支行</t>
  </si>
  <si>
    <t xml:space="preserve"> 中国银行股份有限公司霍尔果斯国际边境合作中心支行</t>
  </si>
  <si>
    <t xml:space="preserve"> 中国银行股份有限公司霍城县支行</t>
  </si>
  <si>
    <t xml:space="preserve"> 中国银行股份有限公司霍城县清水河支行</t>
  </si>
  <si>
    <t xml:space="preserve"> 中国银行股份有限公司霍尔果斯市支行</t>
  </si>
  <si>
    <t xml:space="preserve"> 中国银行股份有限公司塔城地区分行</t>
  </si>
  <si>
    <t xml:space="preserve"> 中国银行股份有限公司塔城市文化路支行</t>
  </si>
  <si>
    <t xml:space="preserve"> 中国银行股份有限公司塔城市光明路支行</t>
  </si>
  <si>
    <t xml:space="preserve"> 中国银行股份有限公司乌苏市新区支行</t>
  </si>
  <si>
    <t xml:space="preserve"> 中国银行股份有限公司乌苏市支行</t>
  </si>
  <si>
    <t xml:space="preserve"> 中国银行股份有限公司沙湾县支行</t>
  </si>
  <si>
    <t xml:space="preserve"> 中国银行股份有限公司沙湾县城东新区支行</t>
  </si>
  <si>
    <t xml:space="preserve"> 中国银行股份有限公司阿勒泰地区分行</t>
  </si>
  <si>
    <t xml:space="preserve"> 中国银行股份有限公司阿勒泰市解放路支行</t>
  </si>
  <si>
    <t xml:space="preserve"> 中国银行股份有限公司石河子市分行</t>
  </si>
  <si>
    <t xml:space="preserve"> 中国银行股份有限公司石河子市西一路支行</t>
  </si>
  <si>
    <t xml:space="preserve"> 中国银行股份有限公司石河子市三山支行</t>
  </si>
  <si>
    <t xml:space="preserve"> 中国银行股份有限公司石河子市友谊支行</t>
  </si>
  <si>
    <t xml:space="preserve"> 中国银行股份有限公司石河子市百花支行</t>
  </si>
  <si>
    <t xml:space="preserve"> 中国银行股份有限公司石河子市西小路支行</t>
  </si>
  <si>
    <t xml:space="preserve"> 中国银行股份有限公司石河子市天山路分理处</t>
  </si>
  <si>
    <t xml:space="preserve"> 中国银行股份有限公司石河子市北三路支行</t>
  </si>
  <si>
    <t xml:space="preserve"> 中国银行股份有限公司石河子经济技术开发区支行</t>
  </si>
  <si>
    <t xml:space="preserve"> 中国银行股份有限公司石河子市天宏支行</t>
  </si>
  <si>
    <t xml:space="preserve"> 中国银行股份有限公司石河子市东环路支行</t>
  </si>
  <si>
    <t xml:space="preserve"> 中国银行股份有限公司石河子市北二路支行</t>
  </si>
  <si>
    <t xml:space="preserve"> 中国银行股份有限公司石河子大学支行</t>
  </si>
  <si>
    <t xml:space="preserve"> 中国银行股份有限公司阿拉尔市支行</t>
  </si>
  <si>
    <t xml:space="preserve"> 中国建设银行总行(不受理个人业务)</t>
  </si>
  <si>
    <t xml:space="preserve"> 建行总行营业部（对公机构，不受理个人业务）</t>
  </si>
  <si>
    <t xml:space="preserve"> 中国建设银行总行资金交易(不受理个人业务)</t>
  </si>
  <si>
    <t xml:space="preserve"> 中国建设银行跨境清算专用</t>
  </si>
  <si>
    <t xml:space="preserve"> 中国建设银行北京市分行前门支行营业部</t>
  </si>
  <si>
    <t xml:space="preserve"> 中国建设银行北京新华支行</t>
  </si>
  <si>
    <t xml:space="preserve"> 中国建设银行北京北环支行</t>
  </si>
  <si>
    <t xml:space="preserve"> 中国建设银行北京天坛支行</t>
  </si>
  <si>
    <t xml:space="preserve"> 中国建设银行北京洋桥支行</t>
  </si>
  <si>
    <t xml:space="preserve"> 中国建设银行北京永安支行</t>
  </si>
  <si>
    <t xml:space="preserve"> 中国建设银行北京劲松支行</t>
  </si>
  <si>
    <t xml:space="preserve"> 中国建设银行北京光明支行</t>
  </si>
  <si>
    <t xml:space="preserve"> 中国建设银行股份有限公司北京建国门外大街支行</t>
  </si>
  <si>
    <t xml:space="preserve"> 中国建设银行北京嘉园支行</t>
  </si>
  <si>
    <t xml:space="preserve"> 中国建设银行股份有限公司北京红庙支行</t>
  </si>
  <si>
    <t xml:space="preserve"> 中国建设银行股份有限公司北京梅地亚支行</t>
  </si>
  <si>
    <t xml:space="preserve"> 中国建设银行北京市分行东四支行营业部</t>
  </si>
  <si>
    <t xml:space="preserve"> 中国建设银行北京地坛支行</t>
  </si>
  <si>
    <t xml:space="preserve"> 中国建设银行北京三元支行</t>
  </si>
  <si>
    <t xml:space="preserve"> 中国建设银行北京首都机场支行</t>
  </si>
  <si>
    <t xml:space="preserve"> 中国建设银行北京华威支行</t>
  </si>
  <si>
    <t xml:space="preserve"> 中国建设银行北京和平里支行</t>
  </si>
  <si>
    <t xml:space="preserve"> 中国建设银行北京朝内大街支行</t>
  </si>
  <si>
    <t xml:space="preserve"> 中国建设银行北京东直门支行</t>
  </si>
  <si>
    <t xml:space="preserve"> 中国建设银行北京东方广场支行</t>
  </si>
  <si>
    <t xml:space="preserve"> 中国建设银行北京海油支行</t>
  </si>
  <si>
    <t xml:space="preserve"> 中国建设银行股份有限公司北京惠新东街支行</t>
  </si>
  <si>
    <t xml:space="preserve"> 中国建设银行北京市分行西四支行营业部</t>
  </si>
  <si>
    <t xml:space="preserve"> 中国建设银行北京月坛支行</t>
  </si>
  <si>
    <t xml:space="preserve"> 中国建设银行北京展览路支行</t>
  </si>
  <si>
    <t xml:space="preserve"> 中国建设银行北京北太平庄支行</t>
  </si>
  <si>
    <t xml:space="preserve"> 中国建设银行北京德胜支行</t>
  </si>
  <si>
    <t xml:space="preserve"> 中国建设银行北京金融街支行</t>
  </si>
  <si>
    <t xml:space="preserve"> 中国建设银行北京西长安街支行</t>
  </si>
  <si>
    <t xml:space="preserve"> 中国建设银行北京平安大街支行</t>
  </si>
  <si>
    <t xml:space="preserve"> 中国建设银行北京阜成路支行</t>
  </si>
  <si>
    <t xml:space="preserve"> 中国建设银行股份有限公司北京丰盛支行</t>
  </si>
  <si>
    <t xml:space="preserve"> 中国建设银行北京工商大厦支行</t>
  </si>
  <si>
    <t xml:space="preserve"> 中国建设银行北京金源支行</t>
  </si>
  <si>
    <t xml:space="preserve"> 中国建设银行股份有限公司北京中铝大厦支行</t>
  </si>
  <si>
    <t xml:space="preserve"> 中国建设银行股份有限公司北京华贸支行</t>
  </si>
  <si>
    <t xml:space="preserve"> 中国建设银行股份有限公司北京南沙滩支行</t>
  </si>
  <si>
    <t xml:space="preserve"> 中国建设银行北京城市建设开发专业支行营业部</t>
  </si>
  <si>
    <t xml:space="preserve"> 中国建设银行北京安慧支行</t>
  </si>
  <si>
    <t xml:space="preserve"> 中国建设银行股份有限公司北京远洋支行</t>
  </si>
  <si>
    <t xml:space="preserve"> 中国建设银行北京月坛南街支行</t>
  </si>
  <si>
    <t xml:space="preserve"> 中国建设银行北京望京支行</t>
  </si>
  <si>
    <t xml:space="preserve"> 中国建设银行北京王府井支行</t>
  </si>
  <si>
    <t xml:space="preserve"> 中国建设银行股份有限公司北京东直门内支行</t>
  </si>
  <si>
    <t xml:space="preserve"> 中国建设银行北京明光支行</t>
  </si>
  <si>
    <t xml:space="preserve"> 中国建设银行北京润德支行</t>
  </si>
  <si>
    <t xml:space="preserve"> 中国建设银行北京燕莎东支行</t>
  </si>
  <si>
    <t xml:space="preserve"> 中国建设银行股份有限公司北京奥体支行</t>
  </si>
  <si>
    <t xml:space="preserve"> 中国建设银行股份有限公司北京中关村分行</t>
  </si>
  <si>
    <t xml:space="preserve"> 中国建设银行股份有限公司北京中关村南大街支行</t>
  </si>
  <si>
    <t xml:space="preserve"> 中国建设银行北京北三环支行</t>
  </si>
  <si>
    <t xml:space="preserve"> 中国建设银行北京白石桥支行</t>
  </si>
  <si>
    <t xml:space="preserve"> 中国建设银行北京花园路支行</t>
  </si>
  <si>
    <t xml:space="preserve"> 中国建设银行北京上地支行</t>
  </si>
  <si>
    <t xml:space="preserve"> 中国建设银行北京北大南街支行</t>
  </si>
  <si>
    <t xml:space="preserve"> 中国建设银行北京清华园支行</t>
  </si>
  <si>
    <t xml:space="preserve"> 中国建设银行北京甘家口支行</t>
  </si>
  <si>
    <t xml:space="preserve"> 中国建设银行北京硅谷支行</t>
  </si>
  <si>
    <t xml:space="preserve"> 中国建设银行北京远大支行</t>
  </si>
  <si>
    <t xml:space="preserve"> 中国建设银行北京中关村支行</t>
  </si>
  <si>
    <t xml:space="preserve"> 中国建设银行股份有限公司北京清华大学支行</t>
  </si>
  <si>
    <t xml:space="preserve"> 中国建设银行北京市石景山支行营业部</t>
  </si>
  <si>
    <t xml:space="preserve"> 中国建设银行北京玉泉支行</t>
  </si>
  <si>
    <t xml:space="preserve"> 中国建设银行北京西永乐支行</t>
  </si>
  <si>
    <t xml:space="preserve"> 中国建设银行北京恩济支行</t>
  </si>
  <si>
    <t xml:space="preserve"> 中国建设银行北京古城支行</t>
  </si>
  <si>
    <t xml:space="preserve"> 中国建设银行股份有限公司北京燕山支行</t>
  </si>
  <si>
    <t xml:space="preserve"> 中国建设银行股份有限公司北京良乡昊天支行</t>
  </si>
  <si>
    <t xml:space="preserve"> 中国建设银行北京奉先支行</t>
  </si>
  <si>
    <t xml:space="preserve"> 中国建设银行股份有限公司北京房山支行</t>
  </si>
  <si>
    <t xml:space="preserve"> 中国建设银行股份有限公司北京长阳支行</t>
  </si>
  <si>
    <t xml:space="preserve"> 中国建设银行股份有限公司北京窦店支行</t>
  </si>
  <si>
    <t xml:space="preserve"> 中国建设银行股份有限公司北京大宁山庄支行</t>
  </si>
  <si>
    <t xml:space="preserve"> 中国建设银行股份有限公司北京房山阎村支行</t>
  </si>
  <si>
    <t xml:space="preserve"> 中国建设银行股份有限公司北京房山富燕支行</t>
  </si>
  <si>
    <t xml:space="preserve"> 中国建设银行北京铁道专业支行营业部</t>
  </si>
  <si>
    <t xml:space="preserve"> 中国建设银行北京复兴支行</t>
  </si>
  <si>
    <t xml:space="preserve"> 中国建设银行北京金安支行</t>
  </si>
  <si>
    <t xml:space="preserve"> 中国建设银行北京六里桥支行</t>
  </si>
  <si>
    <t xml:space="preserve"> 中国建设银行股份有限公司北京华远街支行</t>
  </si>
  <si>
    <t xml:space="preserve"> 中国建设银行北京会成支行</t>
  </si>
  <si>
    <t xml:space="preserve"> 中国建设银行股份有限公司北京四季青支行</t>
  </si>
  <si>
    <t xml:space="preserve"> 中国建设银行北京市分行丰台支行营业部</t>
  </si>
  <si>
    <t xml:space="preserve"> 中国建设银行北京木樨园支行</t>
  </si>
  <si>
    <t xml:space="preserve"> 中国建设银行北京西客站支行</t>
  </si>
  <si>
    <t xml:space="preserve"> 中国建设银行北京广安门支行</t>
  </si>
  <si>
    <t xml:space="preserve"> 中国建设银行股份有限公司北京万丰支行</t>
  </si>
  <si>
    <t xml:space="preserve"> 中国建设银行北京丰岳支行</t>
  </si>
  <si>
    <t xml:space="preserve"> 中国建设银行北京东大街支行</t>
  </si>
  <si>
    <t xml:space="preserve"> 中国建设银行北京右安门支行</t>
  </si>
  <si>
    <t xml:space="preserve"> 中国建设银行北京西四环支行</t>
  </si>
  <si>
    <t xml:space="preserve"> 中国建设银行股份有限公司北京金成分理处</t>
  </si>
  <si>
    <t xml:space="preserve"> 中国建设银行股份有限公司北京丰科园支行</t>
  </si>
  <si>
    <t xml:space="preserve"> 中国建设银行北京市分行朝阳支行营业部</t>
  </si>
  <si>
    <t xml:space="preserve"> 中国建设银行北京呼家楼支行</t>
  </si>
  <si>
    <t xml:space="preserve"> 中国建设银行北京新源支行</t>
  </si>
  <si>
    <t xml:space="preserve"> 中国建设银行北京电子城科技园区支行</t>
  </si>
  <si>
    <t xml:space="preserve"> 中国建设银行北京雅宝路支行</t>
  </si>
  <si>
    <t xml:space="preserve"> 中国建设银行北京静安庄支行</t>
  </si>
  <si>
    <t xml:space="preserve"> 中国建设银行北京樱花支行</t>
  </si>
  <si>
    <t xml:space="preserve"> 中国建设银行北京光华支行</t>
  </si>
  <si>
    <t xml:space="preserve"> 中国建设银行北京鼎昆支行</t>
  </si>
  <si>
    <t xml:space="preserve"> 中国建设银行北京航华科贸支行</t>
  </si>
  <si>
    <t xml:space="preserve"> 中国建设银行北京国贸支行</t>
  </si>
  <si>
    <t xml:space="preserve"> 中国建设银行股份有限公司北京阳光街支行</t>
  </si>
  <si>
    <t xml:space="preserve"> 中国建设银行北京市分行宣武支行营业部</t>
  </si>
  <si>
    <t xml:space="preserve"> 中国建设银行股份有限公司北京兴融支行</t>
  </si>
  <si>
    <t xml:space="preserve"> 中国建设银行北京白纸坊支行</t>
  </si>
  <si>
    <t xml:space="preserve"> 中国建设银行股份有限公司北京钓鱼台支行</t>
  </si>
  <si>
    <t xml:space="preserve"> 中国建设银行股份有限公司北京永安里支行</t>
  </si>
  <si>
    <t xml:space="preserve"> 中国建设银行股份有限公司北京宣武门支行</t>
  </si>
  <si>
    <t xml:space="preserve"> 中国建设银行伦敦分行</t>
  </si>
  <si>
    <t xml:space="preserve"> 中国建设银行智利分行</t>
  </si>
  <si>
    <t xml:space="preserve"> 中国建设银行苏黎世分行</t>
  </si>
  <si>
    <t xml:space="preserve"> 中国建设银行北京市分行长安支行营业部</t>
  </si>
  <si>
    <t xml:space="preserve"> 中国建设银行北京东四十条支行</t>
  </si>
  <si>
    <t xml:space="preserve"> 中国建设银行北京首体南路支行</t>
  </si>
  <si>
    <t xml:space="preserve"> 中国建设银行股份有限公司北京车公庄支行</t>
  </si>
  <si>
    <t xml:space="preserve"> 中国建设银行北京木樨地支行</t>
  </si>
  <si>
    <t xml:space="preserve"> 中国建设银行北京万寿路支行</t>
  </si>
  <si>
    <t xml:space="preserve"> 中国建设银行北京苏州桥支行</t>
  </si>
  <si>
    <t xml:space="preserve"> 中国建设银行北京紫竹桥支行</t>
  </si>
  <si>
    <t xml:space="preserve"> 中国建设银行北京市分行平谷支行营业部</t>
  </si>
  <si>
    <t xml:space="preserve"> 中国建设银行股份有限公司北京新平支行</t>
  </si>
  <si>
    <t xml:space="preserve"> 中国建设银行股份有限公司北京平谷马坊支行</t>
  </si>
  <si>
    <t xml:space="preserve"> 中国建设银行北京市分行密云县支行营业部</t>
  </si>
  <si>
    <t xml:space="preserve"> 中国建设银行北京密云工业开发区支行</t>
  </si>
  <si>
    <t xml:space="preserve"> 中国建设银行股份有限公司北京密云新东路支行</t>
  </si>
  <si>
    <t xml:space="preserve"> 中国建设银行股份有限公司北京密虹支行</t>
  </si>
  <si>
    <t xml:space="preserve"> 中国建设银行北京市分行顺义区支行营业部</t>
  </si>
  <si>
    <t xml:space="preserve"> 中国建设银行北京现代支行</t>
  </si>
  <si>
    <t xml:space="preserve"> 中国建设银行北京天竺支行</t>
  </si>
  <si>
    <t xml:space="preserve"> 中国建设银行股份有限公司北京顺义新城支行</t>
  </si>
  <si>
    <t xml:space="preserve"> 中国建设银行股份有限公司北京裕龙支行</t>
  </si>
  <si>
    <t xml:space="preserve"> 中国建设银行股份有限公司北京顺义东兴路支行</t>
  </si>
  <si>
    <t xml:space="preserve"> 中国建设银行股份有限公司北京空港支行</t>
  </si>
  <si>
    <t xml:space="preserve"> 中国建设银行股份有限公司北京南平街支行</t>
  </si>
  <si>
    <t xml:space="preserve"> 中国建设银行股份有限公司北京后沙峪支行</t>
  </si>
  <si>
    <t xml:space="preserve"> 中国建设银行北京市分行延庆县支行营业部</t>
  </si>
  <si>
    <t xml:space="preserve"> 中国建设银行股份有限公司北京延庆妫水南街支行</t>
  </si>
  <si>
    <t xml:space="preserve"> 中国建设银行股份有限公司北京通州分行</t>
  </si>
  <si>
    <t xml:space="preserve"> 中国建设银行北京通州潞河支行</t>
  </si>
  <si>
    <t xml:space="preserve"> 中国建设银行股份有限公司北京财满街支行</t>
  </si>
  <si>
    <t xml:space="preserve"> 中国建设银行股份有限公司北京通州运河支行</t>
  </si>
  <si>
    <t xml:space="preserve"> 中国建设银行股份有限公司北京瑞都国际支行</t>
  </si>
  <si>
    <t xml:space="preserve"> 中国建设银行股份有限公司北京群芳中三街支行</t>
  </si>
  <si>
    <t xml:space="preserve"> 中国建设银行股份有限公司北京玉桥东路支行</t>
  </si>
  <si>
    <t xml:space="preserve"> 中国建设银行股份有限公司北京杨闸支行</t>
  </si>
  <si>
    <t xml:space="preserve"> 中国建设银行股份有限公司北京玉带河东街支行</t>
  </si>
  <si>
    <t xml:space="preserve"> 中国建设银行股份有限公司北京鱼市口支行</t>
  </si>
  <si>
    <t xml:space="preserve"> 中国建设银行股份有限公司北京通州云景里支行</t>
  </si>
  <si>
    <t xml:space="preserve"> 中国建设银行股份有限公司北京汇鸿家园支行</t>
  </si>
  <si>
    <t xml:space="preserve"> 中国建设银行股份有限公司北京通州新华西街支行</t>
  </si>
  <si>
    <t xml:space="preserve"> 中国建设银行北京市分行大兴支行营业部</t>
  </si>
  <si>
    <t xml:space="preserve"> 中国建设银行北京红星支行</t>
  </si>
  <si>
    <t xml:space="preserve"> 中国建设银行北京西红门支行</t>
  </si>
  <si>
    <t xml:space="preserve"> 中国建设银行股份有限公司北京郁花园支行</t>
  </si>
  <si>
    <t xml:space="preserve"> 中国建设银行股份有限公司北京黄亦路支行</t>
  </si>
  <si>
    <t xml:space="preserve"> 中国建设银行股份有限公司北京德贤路支行</t>
  </si>
  <si>
    <t xml:space="preserve"> 中国建设银行股份有限公司北京宏旭支行</t>
  </si>
  <si>
    <t xml:space="preserve"> 中国建设银行股份有限公司北京大兴枣园支行</t>
  </si>
  <si>
    <t xml:space="preserve"> 中国建设银行股份有限公司北京市大兴区康庄支行</t>
  </si>
  <si>
    <t xml:space="preserve"> 中国建设银行股份有限公司北京大兴狼垡支行</t>
  </si>
  <si>
    <t xml:space="preserve"> 中国建设银行股份有限公司北京市大兴区新北区支行</t>
  </si>
  <si>
    <t xml:space="preserve"> 中国建设银行股份有限公司北京大兴金星路支行</t>
  </si>
  <si>
    <t xml:space="preserve"> 中国建设银行股份有限公司北京大兴富强路支行</t>
  </si>
  <si>
    <t xml:space="preserve"> 中国建设银行股份有限公司北京大兴团河路支行</t>
  </si>
  <si>
    <t xml:space="preserve"> 中国建设银行北京市分行怀柔支行营业部</t>
  </si>
  <si>
    <t xml:space="preserve"> 中国建设银行股份有限公司北京雁栖支行</t>
  </si>
  <si>
    <t xml:space="preserve"> 中国建设银行股份有限公司北京怀柔金台园支行</t>
  </si>
  <si>
    <t xml:space="preserve"> 中国建设银行北京市分行昌平支行营业部</t>
  </si>
  <si>
    <t xml:space="preserve"> 中国建设银行北京沙河支行</t>
  </si>
  <si>
    <t xml:space="preserve"> 中国建设银行股份有限公司北京天通苑支行</t>
  </si>
  <si>
    <t xml:space="preserve"> 中国建设银行股份有限公司北京西三旗支行</t>
  </si>
  <si>
    <t xml:space="preserve"> 中国建设银行股份有限公司北京建材城西路支行</t>
  </si>
  <si>
    <t xml:space="preserve"> 中国建设银行股份有限公司北京回龙观龙腾支行</t>
  </si>
  <si>
    <t xml:space="preserve"> 中国建设银行股份有限公司北京龙锦支行</t>
  </si>
  <si>
    <t xml:space="preserve"> 中国建设银行股份有限公司北京昌平天通北苑支行</t>
  </si>
  <si>
    <t xml:space="preserve"> 中国建设银行股份有限公司北京南环路支行</t>
  </si>
  <si>
    <t xml:space="preserve"> 中国建设银行股份有限公司北京昌平小汤山支行</t>
  </si>
  <si>
    <t xml:space="preserve"> 中国建设银行股份有限公司北京昌平天通东苑支行</t>
  </si>
  <si>
    <t xml:space="preserve"> 中国建设银行股份有限公司北京昌平回龙观支行</t>
  </si>
  <si>
    <t xml:space="preserve"> 中国建设银行北京市分行门头沟区支行营业部</t>
  </si>
  <si>
    <t xml:space="preserve"> 中国建设银行股份有限公司北京永定支行</t>
  </si>
  <si>
    <t xml:space="preserve"> 中国建设银行股份有限公司北京新桥支行</t>
  </si>
  <si>
    <t xml:space="preserve"> 中国建设银行股份有限公司北京承泽苑支行</t>
  </si>
  <si>
    <t xml:space="preserve"> 中国建设银行股份有限公司北京门头沟贸易大楼支行</t>
  </si>
  <si>
    <t xml:space="preserve"> 中国建设银行北京分行经济技术开发区支行营业部</t>
  </si>
  <si>
    <t xml:space="preserve"> 中国建设银行北京广渠路支行</t>
  </si>
  <si>
    <t xml:space="preserve"> 中国建设银行北京万源路支行</t>
  </si>
  <si>
    <t xml:space="preserve"> 中国建设银行股份有限公司北京百子湾路支行</t>
  </si>
  <si>
    <t xml:space="preserve"> 中国建设银行股份有限公司北京马驹桥支行</t>
  </si>
  <si>
    <t xml:space="preserve"> 中国建设银行股份有限公司北京隆庆街支行</t>
  </si>
  <si>
    <t xml:space="preserve"> 中国建设银行股份有限公司北京博兴七路支行</t>
  </si>
  <si>
    <t xml:space="preserve"> 中国建设银行股份有限公司北京天宝北街支行</t>
  </si>
  <si>
    <t xml:space="preserve"> 中国建设银行北京市分行安华支行营业部</t>
  </si>
  <si>
    <t xml:space="preserve"> 中国建设银行北京中轴路支行</t>
  </si>
  <si>
    <t xml:space="preserve"> 中国建设银行股份有限公司北京环贸支行</t>
  </si>
  <si>
    <t xml:space="preserve"> 中国建设银行股份有限公司北京中油支行</t>
  </si>
  <si>
    <t xml:space="preserve"> 中国建设银行北京市分行西单支行营业部</t>
  </si>
  <si>
    <t xml:space="preserve"> 中国建设银行北京西直门支行</t>
  </si>
  <si>
    <t xml:space="preserve"> 中国建设银行北京科技馆支行</t>
  </si>
  <si>
    <t xml:space="preserve"> 中国建设银行股份有限公司北京长河湾支行</t>
  </si>
  <si>
    <t xml:space="preserve"> 中国建设银行股份有限公司北京生命园支行</t>
  </si>
  <si>
    <t xml:space="preserve"> 中国建设银行股份有限公司北京中关村软件园支行</t>
  </si>
  <si>
    <t xml:space="preserve"> 中国建设银行股份有限公司北京兴化路支行</t>
  </si>
  <si>
    <t xml:space="preserve"> 中国建设银行股份有限公司北京东土城路支行</t>
  </si>
  <si>
    <t xml:space="preserve"> 中国建设银行股份有限公司北京傲城支行</t>
  </si>
  <si>
    <t xml:space="preserve"> 中国建设银行股份有限公司北京外馆街支行</t>
  </si>
  <si>
    <t xml:space="preserve"> 中国建设银行股份有限公司北京柳芳南里支行</t>
  </si>
  <si>
    <t xml:space="preserve"> 中国建设银股份有限公司北京昌平新龙城支行</t>
  </si>
  <si>
    <t xml:space="preserve"> 中国建设银行股份有限公司北京王府井大街支行</t>
  </si>
  <si>
    <t xml:space="preserve"> 中国建设银行股份有限公司北京市海淀区花园村储蓄所</t>
  </si>
  <si>
    <t xml:space="preserve"> 中国建设银行北京市西城区建展储蓄所</t>
  </si>
  <si>
    <t xml:space="preserve"> 中国建设银行股份有限公司北京德外支行</t>
  </si>
  <si>
    <t xml:space="preserve"> 中国建设银行股份有限公司北京百万庄支行</t>
  </si>
  <si>
    <t xml:space="preserve"> 中国建设银行股份有限公司北京小西天支行</t>
  </si>
  <si>
    <t xml:space="preserve"> 中国建设银行股份有限公司北京安乐林支行</t>
  </si>
  <si>
    <t xml:space="preserve"> 中国建设银行股份有限公司北京顺义石门支行</t>
  </si>
  <si>
    <t xml:space="preserve"> 中国建设银行股份有限公司北京银燕支行</t>
  </si>
  <si>
    <t xml:space="preserve"> 中国建设银行股份有限公司北京清华东路支行</t>
  </si>
  <si>
    <t xml:space="preserve"> 中国建设银行股份有限公司北京东河沿支行</t>
  </si>
  <si>
    <t xml:space="preserve"> 中国建设银行股份有限公司北京惠林路支行</t>
  </si>
  <si>
    <t xml:space="preserve"> 中国建设银行股份有限公司北京北皋支行</t>
  </si>
  <si>
    <t xml:space="preserve"> 中国建设银行股份有限公司北京车站西街支行</t>
  </si>
  <si>
    <t xml:space="preserve"> 中国建设银行股份有限公司北京四平园支行</t>
  </si>
  <si>
    <t xml:space="preserve"> 中国建设银行股份有限公司北京市宣武区南菜园储蓄所</t>
  </si>
  <si>
    <t xml:space="preserve"> 中国建设银行股份有限公司北京经海路支行</t>
  </si>
  <si>
    <t xml:space="preserve"> 中国建设银行股份有限公司北京市西城区金融街储蓄所</t>
  </si>
  <si>
    <t xml:space="preserve"> 中国建设银行股份有限公司北京里仁街支行</t>
  </si>
  <si>
    <t xml:space="preserve"> 中国建设银行股份有限公司北京北蜂窝路支行</t>
  </si>
  <si>
    <t xml:space="preserve"> 中国建设银行股份有限公司北京马家堡支行</t>
  </si>
  <si>
    <t xml:space="preserve"> 中国建设银行股份有限公司北京广渠门支行</t>
  </si>
  <si>
    <t xml:space="preserve"> 中国建设银行股份有限公司北京霞光里支行</t>
  </si>
  <si>
    <t xml:space="preserve"> 中国建设银行股份有限公司北京架松支行</t>
  </si>
  <si>
    <t xml:space="preserve"> 中国建设银行股份有限公司北京大郊亭支行</t>
  </si>
  <si>
    <t xml:space="preserve"> 中国建设银行股份有限公司北京太平路支行</t>
  </si>
  <si>
    <t xml:space="preserve"> 中国建设银行股份有限公司北京金台路支行</t>
  </si>
  <si>
    <t xml:space="preserve"> 中国建设银行股份有限公司北京顺源里支行</t>
  </si>
  <si>
    <t xml:space="preserve"> 中国建设银行股份有限公司北京北三环西路支行</t>
  </si>
  <si>
    <t xml:space="preserve"> 中国建设银行股份有限公司北京通州杨庄路支行</t>
  </si>
  <si>
    <t xml:space="preserve"> 中国建设银行股份有限公司北京齐园路支行</t>
  </si>
  <si>
    <t xml:space="preserve"> 中国建设银行股份有限公司北京大柳树支行</t>
  </si>
  <si>
    <t xml:space="preserve"> 中国建设银行股份有限公司北京圆西路支行</t>
  </si>
  <si>
    <t xml:space="preserve"> 中国建设银行股份有限公司北京中南路支行</t>
  </si>
  <si>
    <t xml:space="preserve"> 中国建设银行股份有限公司北京五道口支行</t>
  </si>
  <si>
    <t xml:space="preserve"> 中国建设银行股份有限公司北京上地信息路支行</t>
  </si>
  <si>
    <t xml:space="preserve"> 中国建设银行股份有限公司北京北洼路支行</t>
  </si>
  <si>
    <t xml:space="preserve"> 中国建设银行股份有限公司北京皂君庙支行</t>
  </si>
  <si>
    <t xml:space="preserve"> 中国建设银行股份有限公司北京大钟寺东路支行</t>
  </si>
  <si>
    <t xml:space="preserve"> 中国建设银行股份有限公司北京安宁庄支行</t>
  </si>
  <si>
    <t xml:space="preserve"> 中国建设银行股份有限公司北京外国语大学支行</t>
  </si>
  <si>
    <t xml:space="preserve"> 中国建设银行股份有限公司北京世纪城支行</t>
  </si>
  <si>
    <t xml:space="preserve"> 中国建设银行股份有限公司北京市海淀区育英储蓄所</t>
  </si>
  <si>
    <t xml:space="preserve"> 中国建设银行股份有限公司北京玉渊潭南路支行</t>
  </si>
  <si>
    <t xml:space="preserve"> 中国建设银行股份有限公司北京真武庙支行</t>
  </si>
  <si>
    <t xml:space="preserve"> 中国建设银行股份有限公司北京今日家园支行</t>
  </si>
  <si>
    <t xml:space="preserve"> 中国建设银行股份有限公司北京金顶南路支行</t>
  </si>
  <si>
    <t xml:space="preserve"> 中国建设银行股份有限公司北京双龙支行</t>
  </si>
  <si>
    <t xml:space="preserve"> 中国建设银行股份有限公司北京武圣路支行</t>
  </si>
  <si>
    <t xml:space="preserve"> 中国建设银行股份有限公司北京左家庄西街支行</t>
  </si>
  <si>
    <t xml:space="preserve"> 中国建设银行股份有限公司北京模式口支行</t>
  </si>
  <si>
    <t xml:space="preserve"> 中国建设银行股份有限公司北京八角北里支行</t>
  </si>
  <si>
    <t xml:space="preserve"> 中国建设银行股份有限公司北京鲁谷大街支行</t>
  </si>
  <si>
    <t xml:space="preserve"> 中国建设银行股份有限公司北京玉兴支行</t>
  </si>
  <si>
    <t xml:space="preserve"> 中国建设银行股份有限公司北京市房山区星城储蓄所</t>
  </si>
  <si>
    <t xml:space="preserve"> 中国建设银行股份有限公司北京市房山区燕山储蓄所</t>
  </si>
  <si>
    <t xml:space="preserve"> 中国建设银行股份有限公司北京通州物资学院路支行</t>
  </si>
  <si>
    <t xml:space="preserve"> 中国建设银行股份有限公司北京吕家营支行</t>
  </si>
  <si>
    <t xml:space="preserve"> 中国建设银行股份有限公司北京房山良乡大学城支行</t>
  </si>
  <si>
    <t xml:space="preserve"> 中国建设银行股份有限公司北京市房山区西潞园储蓄所</t>
  </si>
  <si>
    <t xml:space="preserve"> 中国建设银行股份有限公司北京房山拱辰支行</t>
  </si>
  <si>
    <t xml:space="preserve"> 中国建设银行股份有限公司北京房山行宫园支行</t>
  </si>
  <si>
    <t xml:space="preserve"> 中国建设银行股份有限公司北京玉桥支行</t>
  </si>
  <si>
    <t xml:space="preserve"> 中国建设银行股份有限公司北京达官营支行</t>
  </si>
  <si>
    <t xml:space="preserve"> 中国建设银行股份有限公司北京平谷兴谷支行</t>
  </si>
  <si>
    <t xml:space="preserve"> 中国建设银行股份有限公司北京平谷新开街支行</t>
  </si>
  <si>
    <t xml:space="preserve"> 中国建设银行股份有限公司北京平谷万德福支行</t>
  </si>
  <si>
    <t xml:space="preserve"> 中国建设银行股份有限公司北京平谷伊园支行</t>
  </si>
  <si>
    <t xml:space="preserve"> 中国建设银行股份有限公司北京顺义光明街支行</t>
  </si>
  <si>
    <t xml:space="preserve"> 中国建设银行股份有限公司北京顺义新顺东街支行</t>
  </si>
  <si>
    <t xml:space="preserve"> 中国建设银行股份有限公司北京顺义裕龙花园支行</t>
  </si>
  <si>
    <t xml:space="preserve"> 中国建设银行股份有限公司北京石园支行</t>
  </si>
  <si>
    <t xml:space="preserve"> 中国建设银行股份有限公司北京机场南路支行</t>
  </si>
  <si>
    <t xml:space="preserve"> 中国建设银行股份有限公司北京怀柔迎宾路支行</t>
  </si>
  <si>
    <t xml:space="preserve"> 中国建设银行股份有限公司北京怀柔东园支行</t>
  </si>
  <si>
    <t xml:space="preserve"> 中国建设银行股份有限公司北京昌平北七家支行</t>
  </si>
  <si>
    <t xml:space="preserve"> 中国建设银行股份有限公司北京华利支行</t>
  </si>
  <si>
    <t xml:space="preserve"> 中国建设银行股份有限公司北京怀柔府前街支行</t>
  </si>
  <si>
    <t xml:space="preserve"> 中国建设银行股份有限公司北京光谷支行</t>
  </si>
  <si>
    <t xml:space="preserve"> 中国建设银行股份有限公司北京密云沿湖支行</t>
  </si>
  <si>
    <t xml:space="preserve"> 中国建设银行股份有限公司北京密云东门外支行</t>
  </si>
  <si>
    <t xml:space="preserve"> 中国建设银行股份有限公司北京密云南大街支行</t>
  </si>
  <si>
    <t xml:space="preserve"> 中国建设银行股份有限公司北京果园新里北区支行</t>
  </si>
  <si>
    <t xml:space="preserve"> 中国建设银行股份有限公司北京密云檀西路支行</t>
  </si>
  <si>
    <t xml:space="preserve"> 中国建设银行股份有限公司北京市延庆区胜利街储蓄所</t>
  </si>
  <si>
    <t xml:space="preserve"> 中国建设银行股份有限公司北京大兴滨河支行</t>
  </si>
  <si>
    <t xml:space="preserve"> 中国建设银行股份有限公司北京市大兴区兴华路支行</t>
  </si>
  <si>
    <t xml:space="preserve"> 中国建设银行股份有限公司北京新航城支行</t>
  </si>
  <si>
    <t xml:space="preserve"> 中国建设银行股份有限公司北京市大兴区观音寺储蓄所</t>
  </si>
  <si>
    <t xml:space="preserve"> 中国建设银行股份有限公司北京市丰台区芳群园储蓄所</t>
  </si>
  <si>
    <t xml:space="preserve"> 中国建设银行股份有限公司北京望京西园支行</t>
  </si>
  <si>
    <t xml:space="preserve"> 中国建设银行股份有限公司北京花家地支行</t>
  </si>
  <si>
    <t xml:space="preserve"> 中国建设银行股份有限公司北京秀园支行</t>
  </si>
  <si>
    <t xml:space="preserve"> 中国建设银行股份有限公司北京太平桥支行</t>
  </si>
  <si>
    <t xml:space="preserve"> 中国建设银行股份有限公司北京裕民路支行</t>
  </si>
  <si>
    <t xml:space="preserve"> 中国建设银行股份有限公司北京市海淀区冠城园储蓄所</t>
  </si>
  <si>
    <t xml:space="preserve"> 中国建设银行股份有限公司北京阳明支行</t>
  </si>
  <si>
    <t xml:space="preserve"> 中国建设银行股份有限公司北京华源里支行</t>
  </si>
  <si>
    <t xml:space="preserve"> 中国建设银行股份有限公司北京云岗支行</t>
  </si>
  <si>
    <t xml:space="preserve"> 中国建设银行股份有限公司北京西罗园支行</t>
  </si>
  <si>
    <t xml:space="preserve"> 中国建设银行股份有限公司北京韩庄子支行</t>
  </si>
  <si>
    <t xml:space="preserve"> 中国建设银行股份有限公司北京青塔支行</t>
  </si>
  <si>
    <t xml:space="preserve"> 中国建设银行股份有限公司北京万柳园支行</t>
  </si>
  <si>
    <t xml:space="preserve"> 中国建设银行股份有限公司北京昌平北沙河中路支行</t>
  </si>
  <si>
    <t xml:space="preserve"> 中国建设银行股份有限公司北京昌平东街支行</t>
  </si>
  <si>
    <t xml:space="preserve"> 中国建设银行股份有限公司北京昌平东关支行</t>
  </si>
  <si>
    <t xml:space="preserve"> 中国建设银行股份有限公司北京门头沟新桥大街支行</t>
  </si>
  <si>
    <t xml:space="preserve"> 中国建设银行股份有限公司北京梅市口支行</t>
  </si>
  <si>
    <t xml:space="preserve"> 中国建设银行股份有限公司北京远大中路支行</t>
  </si>
  <si>
    <t xml:space="preserve"> 中国建设银行股份有限公司北京房山区北潞园支行</t>
  </si>
  <si>
    <t xml:space="preserve"> 中国建设银行股份有限公司北京丽泽桥支行</t>
  </si>
  <si>
    <t xml:space="preserve"> 中国建设银行股份有限公司北京明日嘉和支行</t>
  </si>
  <si>
    <t xml:space="preserve"> 中国建设银行股份有限公司北京延庆支行新城街储蓄所</t>
  </si>
  <si>
    <t xml:space="preserve"> 中国建设银行股份有限公司北京市东城区和平里东街储蓄所</t>
  </si>
  <si>
    <t xml:space="preserve"> 中国建设银行股份有限公司北京金辉支行</t>
  </si>
  <si>
    <t xml:space="preserve"> 中国建设银行股份有限公司北京市海淀区五棵松储蓄所</t>
  </si>
  <si>
    <t xml:space="preserve"> 中国建设银行股份有限公司北京潘家园南里支行</t>
  </si>
  <si>
    <t xml:space="preserve"> 中国建设银行股份有限公司北京弘燕东路支行</t>
  </si>
  <si>
    <t xml:space="preserve"> 中国建设银行股份有限公司北京常营支行</t>
  </si>
  <si>
    <t xml:space="preserve"> 中国建设银行股份有限公司北京广顺北大街支行</t>
  </si>
  <si>
    <t xml:space="preserve"> 中国建设银行股份有限公司北京银地支行</t>
  </si>
  <si>
    <t xml:space="preserve"> 中国建设银行股份有限公司北京杨庄东路支行</t>
  </si>
  <si>
    <t xml:space="preserve"> 中国建设银行股份有限公司北京朝内南小街支行</t>
  </si>
  <si>
    <t xml:space="preserve"> 中国建设银行股份有限公司北京农大南路支行</t>
  </si>
  <si>
    <t xml:space="preserve"> 中国建设银行股份有限公司北京马莲道支行</t>
  </si>
  <si>
    <t xml:space="preserve"> 中国建设银行股份有限公司北京西直门北大街支行</t>
  </si>
  <si>
    <t xml:space="preserve"> 中国建设银行股份有限公司北京厢红旗支行</t>
  </si>
  <si>
    <t xml:space="preserve"> 中国建设银行股份有限公司北京平乐园支行</t>
  </si>
  <si>
    <t xml:space="preserve"> 中国建设银行股份有限公司北京宣内大街支行</t>
  </si>
  <si>
    <t xml:space="preserve"> 中国建设银行股份有限公司北京紫金长安支行</t>
  </si>
  <si>
    <t xml:space="preserve"> 中国建设银行股份有限公司北京西钓鱼台支行</t>
  </si>
  <si>
    <t xml:space="preserve"> 中国建设银行股份有限公司北京大成支行</t>
  </si>
  <si>
    <t xml:space="preserve"> 中国建设银行股份有限公司北京朝阳北路支行</t>
  </si>
  <si>
    <t xml:space="preserve"> 中国建设银行股份有限公司北京成寿寺路支行</t>
  </si>
  <si>
    <t xml:space="preserve"> 中国建设银行股份有限公司北京公益东桥支行</t>
  </si>
  <si>
    <t xml:space="preserve"> 中国建设银行股份有限公司北京立水桥支行</t>
  </si>
  <si>
    <t xml:space="preserve"> 中国建设银行股份有限公司北京慧忠路支行</t>
  </si>
  <si>
    <t xml:space="preserve"> 中国建设银行股份有限公司北京北辰支行</t>
  </si>
  <si>
    <t xml:space="preserve"> 中国建设银行股份有限公司北京菜市口南街支行</t>
  </si>
  <si>
    <t xml:space="preserve"> 中国建设银行股份有限公司北京巨山路支行</t>
  </si>
  <si>
    <t xml:space="preserve"> 中国建设银行股份有限公司北京东高地支行</t>
  </si>
  <si>
    <t xml:space="preserve"> 中国建设银行股份有限公司北京保福寺支行</t>
  </si>
  <si>
    <t xml:space="preserve"> 中国建设银行股份有限公司北京双桥南路支行</t>
  </si>
  <si>
    <t xml:space="preserve"> 中国建设银行股份有限公司北京广渠东路支行</t>
  </si>
  <si>
    <t xml:space="preserve"> 中国建设银行股份有限公司北京阜安西路支行</t>
  </si>
  <si>
    <t xml:space="preserve"> 中国建设银行股份有限公司北京驼房营支行</t>
  </si>
  <si>
    <t xml:space="preserve"> 中国建设银行股份有限公司北京定慧北桥支行</t>
  </si>
  <si>
    <t xml:space="preserve"> 中国建设银行股份有限公司北京北苑家园支行</t>
  </si>
  <si>
    <t xml:space="preserve"> 中国建设银行股份有限公司北京安德路支行</t>
  </si>
  <si>
    <t xml:space="preserve"> 中国建设银行股份有限公司北京乐府江南支行</t>
  </si>
  <si>
    <t xml:space="preserve"> 中国建设银行股份有限公司北京青年路支行</t>
  </si>
  <si>
    <t xml:space="preserve"> 中国建设银行股份有限公司北京甜水园支行</t>
  </si>
  <si>
    <t xml:space="preserve"> 中国建设银行股份有限公司长安新城支行</t>
  </si>
  <si>
    <t xml:space="preserve"> 中国建设银行股份有限公司北京金都杭城支行</t>
  </si>
  <si>
    <t xml:space="preserve"> 中国建设银行股份有限公司北京双桥支行</t>
  </si>
  <si>
    <t xml:space="preserve"> 中国建设银行股份有限公司北京经济技术开发区北环西路支行</t>
  </si>
  <si>
    <t xml:space="preserve"> 中国建设银行股份有限公司北京广渠门内大街支行</t>
  </si>
  <si>
    <t xml:space="preserve"> 中国建设银行股份有限公司北京牛街支行</t>
  </si>
  <si>
    <t xml:space="preserve"> 中国建设银行股份有限公司北京雍景支行</t>
  </si>
  <si>
    <t xml:space="preserve"> 中国建设银行股份有限公司北京橙色年代支行</t>
  </si>
  <si>
    <t xml:space="preserve"> 中国建设银行股份有限公司北京樊羊路支行</t>
  </si>
  <si>
    <t xml:space="preserve"> 中国建设银行股份有限公司北京光彩支行</t>
  </si>
  <si>
    <t xml:space="preserve"> 中国建设银行股份有限公司北京国美第一城支行</t>
  </si>
  <si>
    <t xml:space="preserve"> 中国建设银行股份有限公司北京莲馨支行</t>
  </si>
  <si>
    <t xml:space="preserve"> 中国建设银行股份有限公司北京林萃支行</t>
  </si>
  <si>
    <t xml:space="preserve"> 中国建设银行股份有限公司北京龙岗路支行</t>
  </si>
  <si>
    <t xml:space="preserve"> 中国建设银行股份有限公司北京双桥东路支行</t>
  </si>
  <si>
    <t xml:space="preserve"> 中国建设银行股份有限公司北京万柳支行</t>
  </si>
  <si>
    <t xml:space="preserve"> 中国建设银行股份有限公司北京万泉支行</t>
  </si>
  <si>
    <t xml:space="preserve"> 中国建设银行股份有限公司北京小营东路支行</t>
  </si>
  <si>
    <t xml:space="preserve"> 中国建设银行股份有限公司北京晓月苑支行</t>
  </si>
  <si>
    <t xml:space="preserve"> 中国建设银行股份有限公司北京星火西路支行</t>
  </si>
  <si>
    <t xml:space="preserve"> 中国建设银行股份有限公司北京八里庄支行</t>
  </si>
  <si>
    <t xml:space="preserve"> 中国建设银行股份有限公司北京东三环百环支行</t>
  </si>
  <si>
    <t xml:space="preserve"> 中国建设银行股份有限公司北京方庄南路支行</t>
  </si>
  <si>
    <t xml:space="preserve"> 中国建设银行股份有限公司北京富力又一城支行</t>
  </si>
  <si>
    <t xml:space="preserve"> 中国建设银行股份有限公司北京华侨城支行</t>
  </si>
  <si>
    <t xml:space="preserve"> 中国建设银行股份有限公司北京六里屯支行</t>
  </si>
  <si>
    <t xml:space="preserve"> 中国建设银行股份有限公司北京马官营支行</t>
  </si>
  <si>
    <t xml:space="preserve"> 中国建设银行股份有限公司北京南十里居支行</t>
  </si>
  <si>
    <t xml:space="preserve"> 中国建设银行股份有限公司北京三环新城支行</t>
  </si>
  <si>
    <t xml:space="preserve"> 中国建设银行股份有限公司北京山水文园支行</t>
  </si>
  <si>
    <t xml:space="preserve"> 中国建设银行股份有限公司北京万年花城支行</t>
  </si>
  <si>
    <t xml:space="preserve"> 中国建设银行股份有限公司北京怡海花园支行</t>
  </si>
  <si>
    <t xml:space="preserve"> 中国建设银行股份有限公司北京东环支行</t>
  </si>
  <si>
    <t xml:space="preserve"> 中国建设银行股份有限公司北京方庄桥南支行</t>
  </si>
  <si>
    <t xml:space="preserve"> 中国建设银行股份有限公司北京东坝中路支行</t>
  </si>
  <si>
    <t xml:space="preserve"> 中国建设银行股份有限公司北京珠江骏景支行</t>
  </si>
  <si>
    <t xml:space="preserve"> 中国建设银行股份有限公司北京左安漪园支行</t>
  </si>
  <si>
    <t xml:space="preserve"> 中国建设银行股份有限公司北京陶然亭支行</t>
  </si>
  <si>
    <t xml:space="preserve"> 中国建设银行股份有限公司北京宋家庄支行</t>
  </si>
  <si>
    <t xml:space="preserve"> 中国建设银行股份有限公司北京世纪东方城支行</t>
  </si>
  <si>
    <t xml:space="preserve"> 中国建设银行股份有限公司北京西山枫林支行</t>
  </si>
  <si>
    <t xml:space="preserve"> 中国建设银行股份有限公司北京曙光花园支行</t>
  </si>
  <si>
    <t xml:space="preserve"> 中国建设银行股份有限公司北京清华西门支行</t>
  </si>
  <si>
    <t xml:space="preserve"> 中国建设银行股份有限公司北京洋桥北里支行</t>
  </si>
  <si>
    <t xml:space="preserve"> 中国建设银行股份有限公司北京长辛店支行</t>
  </si>
  <si>
    <t xml:space="preserve"> 中国建设银行股份有限公司北京西坝河支行</t>
  </si>
  <si>
    <t xml:space="preserve"> 中国建设银行股份有限公司北京永丰路支行</t>
  </si>
  <si>
    <t xml:space="preserve"> 中国建设银行股份有限公司北京肖家河支行</t>
  </si>
  <si>
    <t xml:space="preserve"> 中国建设银行股份有限公司北京五里店支行</t>
  </si>
  <si>
    <t xml:space="preserve"> 中国建设银行股份有限公司北京西二旗支行</t>
  </si>
  <si>
    <t xml:space="preserve"> 中国建设银行股份有限公司北京东三环中路支行</t>
  </si>
  <si>
    <t xml:space="preserve"> 中国建设银行股份有限公司北京玉泉西里支行</t>
  </si>
  <si>
    <t xml:space="preserve"> 中国建设银行股份有限公司北京四道口支行</t>
  </si>
  <si>
    <t xml:space="preserve"> 中国建设银行股份有限公司北京闵庄南路支行</t>
  </si>
  <si>
    <t xml:space="preserve"> 中国建设银行股份有限公司北京清苑路支行</t>
  </si>
  <si>
    <t xml:space="preserve"> 中国建设银行股份有限公司北京亚运村支行</t>
  </si>
  <si>
    <t xml:space="preserve"> 中国建设银行股份有限公司北京马连道南街支行</t>
  </si>
  <si>
    <t xml:space="preserve"> 中国建设银行股份有限公司北京公益西桥支行</t>
  </si>
  <si>
    <t xml:space="preserve"> 中国建设银行股份有限公司北京田村路支行</t>
  </si>
  <si>
    <t xml:space="preserve"> 中国建设银行股份有限公司北京增光支行</t>
  </si>
  <si>
    <t xml:space="preserve"> 中国建设银行股份有限公司北京恩济里支行</t>
  </si>
  <si>
    <t xml:space="preserve"> 中国建设银行股份有限公司北京成远支行</t>
  </si>
  <si>
    <t xml:space="preserve"> 中国建设银行股份有限公司北京开阳里支行</t>
  </si>
  <si>
    <t xml:space="preserve"> 中国建设银行股份有限公司北京南湖支行</t>
  </si>
  <si>
    <t xml:space="preserve"> 中国建设银行股份有限公司北京蒲芳路支行</t>
  </si>
  <si>
    <t xml:space="preserve"> 中国建设银行股份有限公司北京学知支行</t>
  </si>
  <si>
    <t xml:space="preserve"> 中国建设银行股份有限公司北京红山路支行</t>
  </si>
  <si>
    <t xml:space="preserve"> 中国建设银行股份有限公司北京东方美景支行</t>
  </si>
  <si>
    <t xml:space="preserve"> 中国建设银行股份有限公司北京芍药居支行</t>
  </si>
  <si>
    <t xml:space="preserve"> 中国建设银行股份有限公司北京牡丹园支行</t>
  </si>
  <si>
    <t xml:space="preserve"> 中国建设银行股份有限公司北京首都机场三号航站楼支行</t>
  </si>
  <si>
    <t xml:space="preserve"> 中国建设银行股份有限公司北京天宁寺支行</t>
  </si>
  <si>
    <t xml:space="preserve"> 中国建设银行股份有限公司北京新街口西里支行</t>
  </si>
  <si>
    <t xml:space="preserve"> 中国建设银行北京建国支行</t>
  </si>
  <si>
    <t xml:space="preserve"> 中国建设银行股份有限公司北京保利支行</t>
  </si>
  <si>
    <t xml:space="preserve"> 中国建设银行北京市分行营业部</t>
  </si>
  <si>
    <t xml:space="preserve"> 中国建设银行北京市分行</t>
  </si>
  <si>
    <t xml:space="preserve"> 中国建设银行股份有限公司天津临港经济区支行</t>
  </si>
  <si>
    <t xml:space="preserve"> 中国建设银行股份有限公司天津滨海临空支行</t>
  </si>
  <si>
    <t xml:space="preserve"> 中国建设银行股份有限公司天津新五金城支行</t>
  </si>
  <si>
    <t xml:space="preserve"> 中国建设银行股份有限公司天津南门外分理处</t>
  </si>
  <si>
    <t xml:space="preserve"> 中国建设银行股份有限公司天津中新生态城支行</t>
  </si>
  <si>
    <t xml:space="preserve"> 中国建设银行股份有限公司天津市分行</t>
  </si>
  <si>
    <t xml:space="preserve"> 中国建设银行股份有限公司天津和平支行</t>
  </si>
  <si>
    <t xml:space="preserve"> 中国建设银行股份有限公司天津河东支行</t>
  </si>
  <si>
    <t xml:space="preserve"> 中国建设银行股份有限公司天津河西支行</t>
  </si>
  <si>
    <t xml:space="preserve"> 中国建设银行股份有限公司天津红桥支行</t>
  </si>
  <si>
    <t xml:space="preserve"> 中国建设银行股份有限公司天津和平路支行</t>
  </si>
  <si>
    <t xml:space="preserve"> 中国建设银行股份有限公司天津空港物流加工区支行</t>
  </si>
  <si>
    <t xml:space="preserve"> 中国建设银行股份有限公司天津开发分行</t>
  </si>
  <si>
    <t xml:space="preserve"> 中国建设银行股份有限公司天津汉沽支行</t>
  </si>
  <si>
    <t xml:space="preserve"> 中国建设银行股份有限公司天津大港支行</t>
  </si>
  <si>
    <t xml:space="preserve"> 中国建设银行股份有限公司天津分行营业部</t>
  </si>
  <si>
    <t xml:space="preserve"> 中国建设银行股份有限公司天津南开支行</t>
  </si>
  <si>
    <t xml:space="preserve"> 中国建设银行股份有限公司天津河北支行</t>
  </si>
  <si>
    <t xml:space="preserve"> 中国建设银行股份有限公司天津津东支行</t>
  </si>
  <si>
    <t xml:space="preserve"> 中国建设银行股份有限公司天津东丽支行</t>
  </si>
  <si>
    <t xml:space="preserve"> 中国建设银行股份有限公司天津津南支行</t>
  </si>
  <si>
    <t xml:space="preserve"> 中国建设银行股份有限公司天津西青支行</t>
  </si>
  <si>
    <t xml:space="preserve"> 中国建设银行股份有限公司天津北辰支行</t>
  </si>
  <si>
    <t xml:space="preserve"> 中国建设银行股份有限公司天津武清支行</t>
  </si>
  <si>
    <t xml:space="preserve"> 中国建设银行股份有限公司天津油田支行</t>
  </si>
  <si>
    <t xml:space="preserve"> 中国建设银行股份有限公司天津宁河支行</t>
  </si>
  <si>
    <t xml:space="preserve"> 中国建设银行股份有限公司天津蓟县支行</t>
  </si>
  <si>
    <t xml:space="preserve"> 中国建设银行股份有限公司天津静海支行</t>
  </si>
  <si>
    <t xml:space="preserve"> 中国建设银行股份有限公司天津宝坻支行</t>
  </si>
  <si>
    <t xml:space="preserve"> 中国建设银行股份有限公司天津新技术产业园区支行</t>
  </si>
  <si>
    <t xml:space="preserve"> 中国建设银行股份有限公司天津自由贸易试验区分行</t>
  </si>
  <si>
    <t xml:space="preserve"> 中国建设银行股份有限公司天津新港支行</t>
  </si>
  <si>
    <t xml:space="preserve"> 中国建设银行股份有限公司天津渤海石油支行</t>
  </si>
  <si>
    <t xml:space="preserve"> 中国建设银行股份有限公司天津北站支行</t>
  </si>
  <si>
    <t xml:space="preserve"> 中国建设银行股份有限公司天津新兴路支行</t>
  </si>
  <si>
    <t xml:space="preserve"> 中国建设银行股份有限公司天津铁路支行</t>
  </si>
  <si>
    <t xml:space="preserve"> 中国建设银行股份有限公司天津塘沽支行</t>
  </si>
  <si>
    <t xml:space="preserve"> 中国建设银行股份有限公司天津港航中心支行</t>
  </si>
  <si>
    <t xml:space="preserve"> 中国建设银行股份有限公司天津天大支行</t>
  </si>
  <si>
    <t xml:space="preserve"> 中国建设银行股份有限公司天津蓟州新城支行</t>
  </si>
  <si>
    <t xml:space="preserve"> 中国建设银行股份有限公司天津武清开发区支行</t>
  </si>
  <si>
    <t xml:space="preserve"> 中国建设银行股份有限公司天津卫津支行</t>
  </si>
  <si>
    <t xml:space="preserve"> 中国建设银行股份有限公司天津国际航运中心支行</t>
  </si>
  <si>
    <t xml:space="preserve"> 中国建设银行股份有限公司天津富裕支行</t>
  </si>
  <si>
    <t xml:space="preserve"> 中国建设银行股份有限公司天津友谊支行</t>
  </si>
  <si>
    <t xml:space="preserve"> 中国建设银行股份有限公司天津永安支行</t>
  </si>
  <si>
    <t xml:space="preserve"> 中国建设银行股份有限公司天津灰堆分理处</t>
  </si>
  <si>
    <t xml:space="preserve"> 中国建设银行股份有限公司天津西北角支行</t>
  </si>
  <si>
    <t xml:space="preserve"> 中国建设银行股份有限公司天津中山支行</t>
  </si>
  <si>
    <t xml:space="preserve"> 中国建设银行股份有限公司天津江都支行</t>
  </si>
  <si>
    <t xml:space="preserve"> 中国建设银行股份有限公司天津长江支行</t>
  </si>
  <si>
    <t xml:space="preserve"> 中国建设银行股份有限公司天津爱俪园支行</t>
  </si>
  <si>
    <t xml:space="preserve"> 中国建设银行股份有限公司天津新安支行</t>
  </si>
  <si>
    <t xml:space="preserve"> 中国建设银行股份有限公司天津海河东路支行</t>
  </si>
  <si>
    <t xml:space="preserve"> 中国建设银行股份有限公司天津鑫茂支行</t>
  </si>
  <si>
    <t xml:space="preserve"> 中国建设银行股份有限公司天津奥城支行</t>
  </si>
  <si>
    <t xml:space="preserve"> 中国建设银行股份有限公司天津港滨支行</t>
  </si>
  <si>
    <t xml:space="preserve"> 中国建设银行股份有限公司天津大港电厂分理处</t>
  </si>
  <si>
    <t xml:space="preserve"> 中国建设银行股份有限公司天津凯旋苑支行</t>
  </si>
  <si>
    <t xml:space="preserve"> 中国建设银行股份有限公司天津宏达支行</t>
  </si>
  <si>
    <t xml:space="preserve"> 中国建设银行股份有限公司天津东丽开发区支行</t>
  </si>
  <si>
    <t xml:space="preserve"> 中国建设银行股份有限公司天津西青开发区支行</t>
  </si>
  <si>
    <t xml:space="preserve"> 中国建设银行股份有限公司天津金地格林支行</t>
  </si>
  <si>
    <t xml:space="preserve"> 中国建设银行股份有限公司天津环渤海支行</t>
  </si>
  <si>
    <t xml:space="preserve"> 中国建设银行股份有限公司天津津城支行</t>
  </si>
  <si>
    <t xml:space="preserve"> 中国建设银行股份有限公司天津蓟县开发区支行</t>
  </si>
  <si>
    <t xml:space="preserve"> 中国建设银行股份有限公司天津泰星支行</t>
  </si>
  <si>
    <t xml:space="preserve"> 中国建设银行股份有限公司天津明华支行</t>
  </si>
  <si>
    <t xml:space="preserve"> 中国建设银行股份有限公司天津广州道支行</t>
  </si>
  <si>
    <t xml:space="preserve"> 中国建设银行股份有限公司天津微电子工业区支行</t>
  </si>
  <si>
    <t xml:space="preserve"> 中国建设银行股份有限公司天津泰达西区支行</t>
  </si>
  <si>
    <t xml:space="preserve"> 中国建设银行股份有限公司天津新文化支行</t>
  </si>
  <si>
    <t xml:space="preserve"> 中国建设银行股份有限公司天津国贸中心支行</t>
  </si>
  <si>
    <t xml:space="preserve"> 中国建设银行股份有限公司天津滨海第一支行</t>
  </si>
  <si>
    <t xml:space="preserve"> 中国建设银行股份有限公司天津富力城支行</t>
  </si>
  <si>
    <t xml:space="preserve"> 中国建设银行股份有限公司天津紫金支行</t>
  </si>
  <si>
    <t xml:space="preserve"> 中国建设银行股份有限公司天津罗马花园支行</t>
  </si>
  <si>
    <t xml:space="preserve"> 中国建设银行股份有限公司天津华厦津典支行</t>
  </si>
  <si>
    <t xml:space="preserve"> 中国建设银行股份有限公司天津城南新世家支行</t>
  </si>
  <si>
    <t xml:space="preserve"> 中国建设银行股份有限公司天津福安大街支行</t>
  </si>
  <si>
    <t xml:space="preserve"> 中国建设银行股份有限公司天津万科新城支行</t>
  </si>
  <si>
    <t xml:space="preserve"> 中国建设银行股份有限公司天津泰达城支行</t>
  </si>
  <si>
    <t xml:space="preserve"> 中国建设银行股份有限公司天津华城领秀支行</t>
  </si>
  <si>
    <t xml:space="preserve"> 中国建设银行股份有限公司天津名仕金邸支行</t>
  </si>
  <si>
    <t xml:space="preserve"> 中国建设银行股份有限公司天津双街支行</t>
  </si>
  <si>
    <t xml:space="preserve"> 中国建设银行股份有限公司天津真理道支行</t>
  </si>
  <si>
    <t xml:space="preserve"> 中国建设银行股份有限公司天津气象台路支行</t>
  </si>
  <si>
    <t xml:space="preserve"> 中国建设银行股份有限公司天津大都会支行</t>
  </si>
  <si>
    <t xml:space="preserve"> 中国建设银行股份有限公司天津君隆广场支行</t>
  </si>
  <si>
    <t xml:space="preserve"> 中国建设银行股份有限公司天津吉利花园支行</t>
  </si>
  <si>
    <t xml:space="preserve"> 中国建设银行股份有限公司天津六纬路支行</t>
  </si>
  <si>
    <t xml:space="preserve"> 中国建设银行股份有限公司天津津塘村支行</t>
  </si>
  <si>
    <t xml:space="preserve"> 中国建设银行股份有限公司天津泰昌路支行</t>
  </si>
  <si>
    <t xml:space="preserve"> 中国建设银行股份有限公司天津华兴支行</t>
  </si>
  <si>
    <t xml:space="preserve"> 中国建设银行股份有限公司天津八纬路支行</t>
  </si>
  <si>
    <t xml:space="preserve"> 中国建设银行股份有限公司天津津滨支行</t>
  </si>
  <si>
    <t xml:space="preserve"> 中国建设银行股份有限公司天津中山门支行</t>
  </si>
  <si>
    <t xml:space="preserve"> 中国建设银行股份有限公司天津第六大道支行</t>
  </si>
  <si>
    <t xml:space="preserve"> 中国建设银行股份有限公司天津华馨支行</t>
  </si>
  <si>
    <t xml:space="preserve"> 中国建设银行股份有限公司天津万东路支行</t>
  </si>
  <si>
    <t xml:space="preserve"> 中国建设银行股份有限公司天津晨阳道支行</t>
  </si>
  <si>
    <t xml:space="preserve"> 中国建设银行股份有限公司天津卫国道支行</t>
  </si>
  <si>
    <t xml:space="preserve"> 中国建设银行股份有限公司天津井冈山路支行</t>
  </si>
  <si>
    <t xml:space="preserve"> 中国建设银行股份有限公司天津土城分理处</t>
  </si>
  <si>
    <t xml:space="preserve"> 中国建设银行股份有限公司天津尖山路分理处</t>
  </si>
  <si>
    <t xml:space="preserve"> 中国建设银行股份有限公司天津曲江路分理处</t>
  </si>
  <si>
    <t xml:space="preserve"> 中国建设银行股份有限公司天津广东路支行</t>
  </si>
  <si>
    <t xml:space="preserve"> 中国建设银行股份有限公司天津大沽南路支行</t>
  </si>
  <si>
    <t xml:space="preserve"> 中国建设银行股份有限公司天津双水道支行</t>
  </si>
  <si>
    <t xml:space="preserve"> 中国建设银行股份有限公司天津环湖支行</t>
  </si>
  <si>
    <t xml:space="preserve"> 中国建设银行股份有限公司天津津门湖支行</t>
  </si>
  <si>
    <t xml:space="preserve"> 中国建设银行股份有限公司天津咸阳北路分理处</t>
  </si>
  <si>
    <t xml:space="preserve"> 中国建设银行股份有限公司天津三号路分理处</t>
  </si>
  <si>
    <t xml:space="preserve"> 中国建设银行股份有限公司天津本溪路支行</t>
  </si>
  <si>
    <t xml:space="preserve"> 中国建设银行股份有限公司天津水木天成支行</t>
  </si>
  <si>
    <t xml:space="preserve"> 中国建设银行股份有限公司天津佳园北里支行</t>
  </si>
  <si>
    <t xml:space="preserve"> 中国建设银行股份有限公司天津陵园路支行</t>
  </si>
  <si>
    <t xml:space="preserve"> 中国建设银行股份有限公司天津创业路支行</t>
  </si>
  <si>
    <t xml:space="preserve"> 中国建设银行股份有限公司天津领世郡支行</t>
  </si>
  <si>
    <t xml:space="preserve"> 中国建设银行股份有限公司天津万德庄支行</t>
  </si>
  <si>
    <t xml:space="preserve"> 中国建设银行股份有限公司天津二号路支行</t>
  </si>
  <si>
    <t xml:space="preserve"> 中国建设银行股份有限公司天津黄河道支行</t>
  </si>
  <si>
    <t xml:space="preserve"> 中国建设银行股份有限公司天津梅江南支行</t>
  </si>
  <si>
    <t xml:space="preserve"> 中国建设银行股份有限公司天津风荷新园支行</t>
  </si>
  <si>
    <t xml:space="preserve"> 中国建设银行股份有限公司天津梅苑路支行</t>
  </si>
  <si>
    <t xml:space="preserve"> 中国建设银行股份有限公司天津凤园支行</t>
  </si>
  <si>
    <t xml:space="preserve"> 中国建设银行股份有限公司天津华苑天华里支行</t>
  </si>
  <si>
    <t xml:space="preserve"> 中国建设银行股份有限公司天津鞍山西道支行</t>
  </si>
  <si>
    <t xml:space="preserve"> 中国建设银行股份有限公司天津楚雄道支行</t>
  </si>
  <si>
    <t xml:space="preserve"> 中国建设银行股份有限公司天津王顶堤支行</t>
  </si>
  <si>
    <t xml:space="preserve"> 中国建设银行股份有限公司天津天拖南支行</t>
  </si>
  <si>
    <t xml:space="preserve"> 中国建设银行股份有限公司天津咸阳路支行</t>
  </si>
  <si>
    <t xml:space="preserve"> 中国建设银行股份有限公司天津怡和家园支行</t>
  </si>
  <si>
    <t xml:space="preserve"> 中国建设银行股份有限公司天津水郡花园支行</t>
  </si>
  <si>
    <t xml:space="preserve"> 中国建设银行股份有限公司天津中南道支行</t>
  </si>
  <si>
    <t xml:space="preserve"> 中国建设银行股份有限公司天津红（石勘）大道支行</t>
  </si>
  <si>
    <t xml:space="preserve"> 中国建设银行股份有限公司天津华苑新城支行</t>
  </si>
  <si>
    <t xml:space="preserve"> 中国建设银行股份有限公司天津金纬路支行</t>
  </si>
  <si>
    <t xml:space="preserve"> 中国建设银行股份有限公司天津建昌道支行</t>
  </si>
  <si>
    <t xml:space="preserve"> 中国建设银行股份有限公司天津南口路支行</t>
  </si>
  <si>
    <t xml:space="preserve"> 中国建设银行股份有限公司天津民权门支行</t>
  </si>
  <si>
    <t xml:space="preserve"> 中国建设银行股份有限公司天津北岸华庭支行</t>
  </si>
  <si>
    <t xml:space="preserve"> 中国建设银行股份有限公司天津铁东路支行</t>
  </si>
  <si>
    <t xml:space="preserve"> 中国建设银行股份有限公司天津环球金融中心支行</t>
  </si>
  <si>
    <t xml:space="preserve"> 中国建设银行股份有限公司天津犀地支行</t>
  </si>
  <si>
    <t xml:space="preserve"> 中国建设银行股份有限公司天津日纬路支行</t>
  </si>
  <si>
    <t xml:space="preserve"> 中国建设银行股份有限公司天津靖江路支行</t>
  </si>
  <si>
    <t xml:space="preserve"> 中国建设银行股份有限公司天津海河大道支行</t>
  </si>
  <si>
    <t xml:space="preserve"> 中国建设银行股份有限公司天津昆纬路支行</t>
  </si>
  <si>
    <t xml:space="preserve"> 中国建设银行股份有限公司天津东沽石油新村分理处</t>
  </si>
  <si>
    <t xml:space="preserve"> 中国建设银行股份有限公司天津浙江路分理处</t>
  </si>
  <si>
    <t xml:space="preserve"> 中国建设银行股份有限公司天津水游城分理处</t>
  </si>
  <si>
    <t xml:space="preserve"> 中国建设银行股份有限公司天津半园路支行</t>
  </si>
  <si>
    <t xml:space="preserve"> 中国建设银行股份有限公司天津中心北路支行</t>
  </si>
  <si>
    <t xml:space="preserve"> 中国建设银行股份有限公司天津杭州道支行</t>
  </si>
  <si>
    <t xml:space="preserve"> 中国建设银行股份有限公司天津洋货西支行</t>
  </si>
  <si>
    <t xml:space="preserve"> 中国建设银行股份有限公司天津世纪广场支行</t>
  </si>
  <si>
    <t xml:space="preserve"> 中国建设银行股份有限公司天津阳春里支行</t>
  </si>
  <si>
    <t xml:space="preserve"> 中国建设银行股份有限公司天津迎新街支行</t>
  </si>
  <si>
    <t xml:space="preserve"> 中国建设银行股份有限公司天津前进道支行</t>
  </si>
  <si>
    <t xml:space="preserve"> 中国建设银行股份有限公司天津同盛支行</t>
  </si>
  <si>
    <t xml:space="preserve"> 中国建设银行股份有限公司天津钻井支行</t>
  </si>
  <si>
    <t xml:space="preserve"> 中国建设银行股份有限公司天津迎宾街支行</t>
  </si>
  <si>
    <t xml:space="preserve"> 中国建设银行股份有限公司天津南港支行</t>
  </si>
  <si>
    <t xml:space="preserve"> 中国建设银行股份有限公司天津花园路支行</t>
  </si>
  <si>
    <t xml:space="preserve"> 中国建设银行股份有限公司天津中昌路分理处</t>
  </si>
  <si>
    <t xml:space="preserve"> 中国建设银行股份有限公司天津花园里支行</t>
  </si>
  <si>
    <t xml:space="preserve"> 中国建设银行股份有限公司天津中昌北路支行</t>
  </si>
  <si>
    <t xml:space="preserve"> 中国建设银行股份有限公司天津天一绿海支行</t>
  </si>
  <si>
    <t xml:space="preserve"> 中国建设银行股份有限公司天津南城支行</t>
  </si>
  <si>
    <t xml:space="preserve"> 中国建设银行股份有限公司天津进京路支行</t>
  </si>
  <si>
    <t xml:space="preserve"> 中国建设银行股份有限公司天津潮阳支行</t>
  </si>
  <si>
    <t xml:space="preserve"> 中国建设银行股份有限公司天津建联支行</t>
  </si>
  <si>
    <t xml:space="preserve"> 中国建设银行股份有限公司天津雍阳西道支行</t>
  </si>
  <si>
    <t xml:space="preserve"> 中国建设银行股份有限公司天津中信广场支行</t>
  </si>
  <si>
    <t xml:space="preserve"> 中国建设银行股份有限公司天津静海工业小区支行</t>
  </si>
  <si>
    <t xml:space="preserve"> 中国建设银行股份有限公司天津胜利路支行</t>
  </si>
  <si>
    <t xml:space="preserve"> 中国建设银行股份有限公司天津静海开发区支行</t>
  </si>
  <si>
    <t xml:space="preserve"> 中国建设银行股份有限公司天津一号桥分理处</t>
  </si>
  <si>
    <t xml:space="preserve"> 中国建设银行股份有限公司天津津塘路支行</t>
  </si>
  <si>
    <t xml:space="preserve"> 中国建设银行股份有限公司天津滨河小区支行</t>
  </si>
  <si>
    <t xml:space="preserve"> 中国建设银行股份有限公司天津密云路分理处</t>
  </si>
  <si>
    <t xml:space="preserve"> 中国建设银行股份有限公司天津阳光支行</t>
  </si>
  <si>
    <t xml:space="preserve"> 中国建设银行股份有限公司天津海益国际中心支行</t>
  </si>
  <si>
    <t xml:space="preserve"> 中国建设银行股份有限公司天津泗水道支行</t>
  </si>
  <si>
    <t xml:space="preserve"> 中国建设银行股份有限公司天津南洋支行</t>
  </si>
  <si>
    <t xml:space="preserve"> 中国建设银行股份有限公司天津饶河里分理处</t>
  </si>
  <si>
    <t xml:space="preserve"> 中国建设银行股份有限公司天津果园支行</t>
  </si>
  <si>
    <t xml:space="preserve"> 中国建设银行股份有限公司天津强宜里支行</t>
  </si>
  <si>
    <t xml:space="preserve"> 中国建设银行股份有限公司天津奥林匹克花园支行</t>
  </si>
  <si>
    <t xml:space="preserve"> 中国建设银行股份有限公司天津蓝玉支行</t>
  </si>
  <si>
    <t xml:space="preserve"> 中国建设银行股份有限公司天津渤海度假村支行</t>
  </si>
  <si>
    <t xml:space="preserve"> 中国建设银行股份有限公司天津馨苑新城支行</t>
  </si>
  <si>
    <t xml:space="preserve"> 中国建设银行股份有限公司天津太阳城支行</t>
  </si>
  <si>
    <t xml:space="preserve"> 中国建设银行股份有限公司天津鼓楼支行</t>
  </si>
  <si>
    <t xml:space="preserve"> 中国建设银行股份有限公司天津阳光星期八支行</t>
  </si>
  <si>
    <t xml:space="preserve"> 中国建设银行股份有限公司天津围堤道支行</t>
  </si>
  <si>
    <t xml:space="preserve"> 中国建设银行股份有限公司天津环湖西路支行</t>
  </si>
  <si>
    <t xml:space="preserve"> 中国建设银行股份有限公司天津保利上河雅颂支行</t>
  </si>
  <si>
    <t xml:space="preserve"> 中国建设银行股份有限公司天津西康路支行</t>
  </si>
  <si>
    <t xml:space="preserve"> 中国建设银行股份有限公司天津地丰广场支行</t>
  </si>
  <si>
    <t xml:space="preserve"> 中国建设银行股份有限公司天津北塘支行</t>
  </si>
  <si>
    <t xml:space="preserve"> 中国建设银行股份有限公司天津海景支行</t>
  </si>
  <si>
    <t xml:space="preserve"> 中国建设银行股份有限公司天津河北路支行</t>
  </si>
  <si>
    <t xml:space="preserve"> 中国建设银行股份有限公司天津大邱庄支行</t>
  </si>
  <si>
    <t xml:space="preserve"> 中国建设银行股份有限公司天津翔宇支行</t>
  </si>
  <si>
    <t xml:space="preserve"> 中国建设银行股份有限公司天津王串场支行</t>
  </si>
  <si>
    <t xml:space="preserve"> 中国建设银行股份有限公司天津新塘支行</t>
  </si>
  <si>
    <t xml:space="preserve"> 中国建设银行股份有限公司天津华鼎智地支行</t>
  </si>
  <si>
    <t xml:space="preserve"> 中国建设银行股份有限公司天津商业大学支行</t>
  </si>
  <si>
    <t xml:space="preserve"> 中国建设银行股份有限公司天津葛沽支行</t>
  </si>
  <si>
    <t xml:space="preserve"> 中国建设银行股份有限公司天津小站支行</t>
  </si>
  <si>
    <t xml:space="preserve"> 中国建设银行股份有限公司天津大张庄支行</t>
  </si>
  <si>
    <t xml:space="preserve"> 中国建设银行股份有限公司天津欧美小镇支行</t>
  </si>
  <si>
    <t xml:space="preserve"> 中国建设银行股份有限公司天津中塘支行</t>
  </si>
  <si>
    <t xml:space="preserve"> 中国建设银行股份有限公司天津悦雅花园支行</t>
  </si>
  <si>
    <t xml:space="preserve"> 中国建设银行股份有限公司天津商业道支行</t>
  </si>
  <si>
    <t xml:space="preserve"> 中国建设银行股份有限公司天津柳林支行</t>
  </si>
  <si>
    <t xml:space="preserve"> 中国建设银行股份有限公司天津开元路支行</t>
  </si>
  <si>
    <t xml:space="preserve"> 中国建设银行股份有限公司天津泾水园支行</t>
  </si>
  <si>
    <t xml:space="preserve"> 中国建设银行股份有限公司天津美域商业广场支行</t>
  </si>
  <si>
    <t xml:space="preserve"> 中国建设银行股份有限公司天津海天馨苑支行</t>
  </si>
  <si>
    <t xml:space="preserve"> 中国建设银行股份有限公司天津阳光佳园支行</t>
  </si>
  <si>
    <t xml:space="preserve"> 中国建设银行股份有限公司天津远航商务中心支行</t>
  </si>
  <si>
    <t xml:space="preserve"> 中国建设银行股份有限公司天津七星花园支行</t>
  </si>
  <si>
    <t xml:space="preserve"> 中国建设银行股份有限公司天津大地十二城支行</t>
  </si>
  <si>
    <t xml:space="preserve"> 中国建设银行股份有限公司天津柳溪苑支行</t>
  </si>
  <si>
    <t xml:space="preserve"> 中国建设银行股份有限公司天津珺台支行</t>
  </si>
  <si>
    <t xml:space="preserve"> 中国建设银行股份有限公司天津福彩中心支行</t>
  </si>
  <si>
    <t xml:space="preserve"> 中国建设银行股份有限公司天津泽天下支行</t>
  </si>
  <si>
    <t xml:space="preserve"> 中国建设银行股份有限公司天津保利玫瑰湾支行</t>
  </si>
  <si>
    <t xml:space="preserve"> 中国建设银行股份有限公司天津津品鉴筑分理处</t>
  </si>
  <si>
    <t xml:space="preserve"> 中国建设银行股份有限公司天津东站支行</t>
  </si>
  <si>
    <t xml:space="preserve"> 中国建设银行股份有限公司天津城东支行</t>
  </si>
  <si>
    <t xml:space="preserve"> 中国建设银行股份有限公司天津天香支行</t>
  </si>
  <si>
    <t xml:space="preserve"> 中国建设银行股份有限公司天津贻成豪庭支行</t>
  </si>
  <si>
    <t xml:space="preserve"> 中国建设银行股份有限公司天津金奥广场支行</t>
  </si>
  <si>
    <t xml:space="preserve"> 中国建设银行股份有限公司天津娄山道支行</t>
  </si>
  <si>
    <t xml:space="preserve"> 中国建设银行股份有限公司天津十一经路支行</t>
  </si>
  <si>
    <t xml:space="preserve"> 中国建设银行股份有限公司天津登州路支行</t>
  </si>
  <si>
    <t xml:space="preserve"> 中国建设银行股份有限公司天津紫乐广场支行</t>
  </si>
  <si>
    <t xml:space="preserve"> 中国建设银行股份有限公司天津六城支行</t>
  </si>
  <si>
    <t xml:space="preserve"> 中国建设银行股份有限公司天津静湖花园支行</t>
  </si>
  <si>
    <t xml:space="preserve"> 中国建设银行股份有限公司天津香年广场支行</t>
  </si>
  <si>
    <t xml:space="preserve"> 中国建设银行股份有限公司天津西园道支行</t>
  </si>
  <si>
    <t xml:space="preserve"> 中国建设银行股份有限公司天津北宁湾支行</t>
  </si>
  <si>
    <t xml:space="preserve"> 中国建设银行股份有限公司天津金色雅筑支行</t>
  </si>
  <si>
    <t xml:space="preserve"> 中国建设银行股份有限公司天津芥园道支行</t>
  </si>
  <si>
    <t xml:space="preserve"> 中国建设银行股份有限公司天津光荣道支行</t>
  </si>
  <si>
    <t xml:space="preserve"> 中国建设银行股份有限公司天津三潭路支行</t>
  </si>
  <si>
    <t xml:space="preserve"> 中国建设银行股份有限公司天津学苑支行</t>
  </si>
  <si>
    <t xml:space="preserve"> 中国建设银行股份有限公司天津天重道支行</t>
  </si>
  <si>
    <t xml:space="preserve"> 中国建设银行股份有限公司天津华明支行</t>
  </si>
  <si>
    <t xml:space="preserve"> 中国建设银行股份有限公司天津金帆广场支行</t>
  </si>
  <si>
    <t xml:space="preserve"> 中国建设银行股份有限公司天津安顺道支行</t>
  </si>
  <si>
    <t xml:space="preserve"> 中国建设银行股份有限公司天津津岐路支行</t>
  </si>
  <si>
    <t xml:space="preserve"> 中国建设银行股份有限公司天津欣嘉园支行</t>
  </si>
  <si>
    <t xml:space="preserve"> 中国建设银行股份有限公司天津凯祥支行</t>
  </si>
  <si>
    <t xml:space="preserve"> 中国建设银行股份有限公司天津永明支行</t>
  </si>
  <si>
    <t xml:space="preserve"> 中国建设银行股份有限公司天津天逸园支行</t>
  </si>
  <si>
    <t xml:space="preserve"> 中国建设银行股份有限公司天津八里台支行</t>
  </si>
  <si>
    <t xml:space="preserve"> 中国建设银行股份有限公司天津南丰路支行</t>
  </si>
  <si>
    <t xml:space="preserve"> 中国建设银行股份有限公司天津洞庭路支行</t>
  </si>
  <si>
    <t xml:space="preserve"> 中国建设银行股份有限公司天津靖江桥南支行</t>
  </si>
  <si>
    <t xml:space="preserve"> 中国建设银行股份有限公司天津海河教育园支行</t>
  </si>
  <si>
    <t xml:space="preserve"> 中国建设银行股份有限公司天津体北支行</t>
  </si>
  <si>
    <t xml:space="preserve"> 中国建设银行股份有限公司天津平山道支行</t>
  </si>
  <si>
    <t xml:space="preserve"> 中国建设银行股份有限公司天津利民道支行</t>
  </si>
  <si>
    <t xml:space="preserve"> 中国建设银行股份有限公司天津爱国道分理处</t>
  </si>
  <si>
    <t xml:space="preserve"> 中国建设银行股份有限公司天津常州道支行</t>
  </si>
  <si>
    <t xml:space="preserve"> 中国建设银行股份有限公司天津于家堡支行</t>
  </si>
  <si>
    <t xml:space="preserve"> 中国建设银行股份有限公司天津宝聚家园支行</t>
  </si>
  <si>
    <t xml:space="preserve"> 中国建设银行股份有限公司天津跃丽家园支行</t>
  </si>
  <si>
    <t xml:space="preserve"> 中国建设银行股份有限公司河北省分行</t>
  </si>
  <si>
    <t xml:space="preserve"> 中国建设银行股份有限公司深泽西苑街支行</t>
  </si>
  <si>
    <t xml:space="preserve"> 中国建设银行股份有限公司栾城建大分理处</t>
  </si>
  <si>
    <t xml:space="preserve"> 中国建设银行股份有限公司井陉金良桥支行</t>
  </si>
  <si>
    <t xml:space="preserve"> 中国建设银行股份有限公司平山中山路支行</t>
  </si>
  <si>
    <t xml:space="preserve"> 中国建设银行股份有限公司辛集商业城分理处</t>
  </si>
  <si>
    <t xml:space="preserve"> 中国建设银行股份有限公司河北省分行直属支行</t>
  </si>
  <si>
    <t xml:space="preserve"> 中国建设银行股份有限公司石家庄裕华东路支行</t>
  </si>
  <si>
    <t xml:space="preserve"> 中国建设银行股份有限公司石家庄新华路东支行</t>
  </si>
  <si>
    <t xml:space="preserve"> 中国建设银行股份有限公司石家庄桥西支行</t>
  </si>
  <si>
    <t xml:space="preserve"> 中国建设银行股份有限公司石家庄新华路西支行</t>
  </si>
  <si>
    <t xml:space="preserve"> 中国建设银行股份有限公司石家庄西大街支行</t>
  </si>
  <si>
    <t xml:space="preserve"> 中国建设银行股份有限公司石家庄长安支行</t>
  </si>
  <si>
    <t xml:space="preserve"> 中国建设银行股份有限公司石家庄铁道支行</t>
  </si>
  <si>
    <t xml:space="preserve"> 中国建设银行股份有限公司石家庄上安电厂支行</t>
  </si>
  <si>
    <t xml:space="preserve"> 中国建设银行股份有限公司石家庄平安大街支行</t>
  </si>
  <si>
    <t xml:space="preserve"> 中国建设银行股份有限公司石家庄红旗大街支行</t>
  </si>
  <si>
    <t xml:space="preserve"> 中国建设银行股份有限公司石家庄水上公园支行</t>
  </si>
  <si>
    <t xml:space="preserve"> 中国建设银行股份有限公司石家庄建华南大街支行</t>
  </si>
  <si>
    <t xml:space="preserve"> 中国建设银行股份有限公司石家庄华能支行</t>
  </si>
  <si>
    <t xml:space="preserve"> 中国建设银行股份有限公司石家庄富强大街支行</t>
  </si>
  <si>
    <t xml:space="preserve"> 中国建设银行股份有限公司井陉支行</t>
  </si>
  <si>
    <t xml:space="preserve"> 中国建设银行股份有限公司正定支行</t>
  </si>
  <si>
    <t xml:space="preserve"> 中国建设银行股份有限公司栾城支行</t>
  </si>
  <si>
    <t xml:space="preserve"> 中国建设银行股份有限公司鹿泉支行</t>
  </si>
  <si>
    <t xml:space="preserve"> 中国建设银行股份有限公司辛集支行</t>
  </si>
  <si>
    <t xml:space="preserve"> 中国建设银行股份有限公司深泽支行</t>
  </si>
  <si>
    <t xml:space="preserve"> 中国建设银行股份有限公司无极支行</t>
  </si>
  <si>
    <t xml:space="preserve"> 中国建设银行股份有限公司藁城支行</t>
  </si>
  <si>
    <t xml:space="preserve"> 中国建设银行股份有限公司赵县支行</t>
  </si>
  <si>
    <t xml:space="preserve"> 中国建设银行股份有限公司新乐支行</t>
  </si>
  <si>
    <t xml:space="preserve"> 中国建设银行股份有限公司平山支行</t>
  </si>
  <si>
    <t xml:space="preserve"> 中国建设银行股份有限公司晋州支行</t>
  </si>
  <si>
    <t xml:space="preserve"> 中国建设银行股份有限公司石家庄开发区支行</t>
  </si>
  <si>
    <t xml:space="preserve"> 中国建设银行股份有限公司石家庄和平西路支行</t>
  </si>
  <si>
    <t xml:space="preserve"> 中国建设银行股份有限公司石家庄分行</t>
  </si>
  <si>
    <t xml:space="preserve"> 中国建设银行股份有限公司石家庄住房城建支行</t>
  </si>
  <si>
    <t xml:space="preserve"> 中国建设银行股份有限公司石家庄滨江支行</t>
  </si>
  <si>
    <t xml:space="preserve"> 中国建设银行股份有限公司石家庄中山西路支行</t>
  </si>
  <si>
    <t xml:space="preserve"> 中国建设银行股份有限公司石家庄裕华路支行</t>
  </si>
  <si>
    <t xml:space="preserve"> 中国建设银行股份有限公司石家庄西城支行</t>
  </si>
  <si>
    <t xml:space="preserve"> 中国建设银行股份有限公司石家庄西兴支行</t>
  </si>
  <si>
    <t xml:space="preserve"> 中国建设银行股份有限公司石家庄中华大街支行</t>
  </si>
  <si>
    <t xml:space="preserve"> 中国建设银行股份有限公司石家庄友谊北大街支行</t>
  </si>
  <si>
    <t xml:space="preserve"> 中国建设银行股份有限公司石家庄中华北大街支行</t>
  </si>
  <si>
    <t xml:space="preserve"> 中国建设银行股份有限公司石家庄八一支行</t>
  </si>
  <si>
    <t xml:space="preserve"> 中国建设银行股份有限公司石家庄广安街支行</t>
  </si>
  <si>
    <t xml:space="preserve"> 中国建设银行股份有限公司石家庄河北师大支行</t>
  </si>
  <si>
    <t xml:space="preserve"> 中国建设银行股份有限公司石家庄谈固支行</t>
  </si>
  <si>
    <t xml:space="preserve"> 中国建设银行股份有限公司石家庄体育南大街支行</t>
  </si>
  <si>
    <t xml:space="preserve"> 中国建设银行股份有限公司石家庄槐安东路支行</t>
  </si>
  <si>
    <t xml:space="preserve"> 中国建设银行股份有限公司石家庄建设南大街支行</t>
  </si>
  <si>
    <t xml:space="preserve"> 中国建设银行股份有限公司石家庄中山东路支行</t>
  </si>
  <si>
    <t xml:space="preserve"> 中国建设银行股份有限公司石家庄九里庭院支行</t>
  </si>
  <si>
    <t xml:space="preserve"> 中国建设银行股份有限公司石家庄金泉支行</t>
  </si>
  <si>
    <t xml:space="preserve"> 中国建行银行股份有限公司石家庄南三条支行</t>
  </si>
  <si>
    <t xml:space="preserve"> 中国建设银行股份有限公司石家庄义堂路支行</t>
  </si>
  <si>
    <t xml:space="preserve"> 中国建设银行股份有限公司石家庄西三庄支行</t>
  </si>
  <si>
    <t xml:space="preserve"> 中国建设银行股份有限公司石家庄新石北路支行</t>
  </si>
  <si>
    <t xml:space="preserve"> 中国建设银行股份有限公司无极世纪城支行</t>
  </si>
  <si>
    <t xml:space="preserve"> 中国建设银行股份有限公司晋州中兴支行</t>
  </si>
  <si>
    <t xml:space="preserve"> 中国建设银行股份有限公司正定晨光路支行</t>
  </si>
  <si>
    <t xml:space="preserve"> 中国建设银行股份有限公司河北省分行营业部</t>
  </si>
  <si>
    <t xml:space="preserve"> 中国建设银行股份有限公司石家庄东岗路支行</t>
  </si>
  <si>
    <t xml:space="preserve"> 中国建设银行股份有限公司石家庄炼油厂支行</t>
  </si>
  <si>
    <t xml:space="preserve"> 中国建设银行股份有限公司石家庄开发区黄河大道支行</t>
  </si>
  <si>
    <t xml:space="preserve"> 中国建设银行股份有限公司石家庄新华路果岭湾支行</t>
  </si>
  <si>
    <t xml:space="preserve"> 中国建设银行股份有限公司石家庄平安北大街支行</t>
  </si>
  <si>
    <t xml:space="preserve"> 中国建设银行股份有限公司石家庄谈固南大街自然康城支行</t>
  </si>
  <si>
    <t xml:space="preserve"> 中国建设银行股份有限公司石家庄丰收路北城国际支行</t>
  </si>
  <si>
    <t xml:space="preserve"> 中国建设银行股份有限公司石家庄胜利北大街支行</t>
  </si>
  <si>
    <t xml:space="preserve"> 中国建设银行股份有限公司石家庄翟营北大街支行</t>
  </si>
  <si>
    <t xml:space="preserve"> 中国建设银行股份有限公司石家庄裕华万达广场支行</t>
  </si>
  <si>
    <t xml:space="preserve"> 中国建设银行股份有限公司石家庄谈固嘉和支行</t>
  </si>
  <si>
    <t xml:space="preserve"> 中国建设银行股份有限公司石家庄新界支行</t>
  </si>
  <si>
    <t xml:space="preserve"> 中国建设银行股份有限公司石家庄青园街支行</t>
  </si>
  <si>
    <t xml:space="preserve"> 中国建设银行股份有限公司平山冶河支行</t>
  </si>
  <si>
    <t xml:space="preserve"> 中国建设银行股份有限公司井陉矿区支行</t>
  </si>
  <si>
    <t xml:space="preserve"> 中国建设银行股份有限公司晋州新世纪支行</t>
  </si>
  <si>
    <t xml:space="preserve"> 中国建设银行股份有限公司石家庄创业路支行</t>
  </si>
  <si>
    <t xml:space="preserve"> 中国建设银行股份有限公司灵寿支行</t>
  </si>
  <si>
    <t xml:space="preserve"> 中国建设银行股份有限公司行唐支行</t>
  </si>
  <si>
    <t xml:space="preserve"> 中国建设银行股份有限公司赞皇支行</t>
  </si>
  <si>
    <t xml:space="preserve"> 中国建设银行股份有限公司高邑支行</t>
  </si>
  <si>
    <t xml:space="preserve"> 中国建设银行股份有限公司唐山分行运行中心</t>
  </si>
  <si>
    <t xml:space="preserve"> 中国建设银行股份有限公司唐山分行营业部</t>
  </si>
  <si>
    <t xml:space="preserve"> 中国建设银行股份有限公司唐山冀东油田支行</t>
  </si>
  <si>
    <t xml:space="preserve"> 中国建设银行股份有限公司唐山冶金支行</t>
  </si>
  <si>
    <t xml:space="preserve"> 中国建设银行股份有限公司唐山卫国路支行</t>
  </si>
  <si>
    <t xml:space="preserve"> 中国建设银行股份有限公司唐山住房城建支行</t>
  </si>
  <si>
    <t xml:space="preserve"> 中国建设银行股份有限公司唐山唐龙支行</t>
  </si>
  <si>
    <t xml:space="preserve"> 中国建设银行股份有限公司唐山复兴路支行</t>
  </si>
  <si>
    <t xml:space="preserve"> 中国建设银行股份有限公司唐山长宁道支行</t>
  </si>
  <si>
    <t xml:space="preserve"> 中国建设银行股份有限公司唐山新华道支行</t>
  </si>
  <si>
    <t xml:space="preserve"> 中国建设银行股份有限公司唐山北新道支行</t>
  </si>
  <si>
    <t xml:space="preserve"> 中国建设银行股份有限公司唐山体育场支行</t>
  </si>
  <si>
    <t xml:space="preserve"> 中国建设银行股份有限公司唐山裕华道支行</t>
  </si>
  <si>
    <t xml:space="preserve"> 中国建设银行股份有限公司唐山南湖支行</t>
  </si>
  <si>
    <t xml:space="preserve"> 中国建设银行股份有限公司唐山天源骏景支行</t>
  </si>
  <si>
    <t xml:space="preserve"> 中国建设银行股份有限公司唐山祥和里支行</t>
  </si>
  <si>
    <t xml:space="preserve"> 中国建设银行股份有限公司唐山建华桥支行</t>
  </si>
  <si>
    <t xml:space="preserve"> 中国建设银行股份有限公司唐山许庄支行</t>
  </si>
  <si>
    <t xml:space="preserve"> 中国建设银行股份有限公司唐山兴源道支行</t>
  </si>
  <si>
    <t xml:space="preserve"> 中国建设银行股份有限公司唐山龙泽路支行</t>
  </si>
  <si>
    <t xml:space="preserve"> 中国建设银行股份有限公司唐山学院路支行</t>
  </si>
  <si>
    <t xml:space="preserve"> 中国建设银行股份有限公司唐山光明路支行</t>
  </si>
  <si>
    <t xml:space="preserve"> 中国建设银行股份有限公司唐山启新支行</t>
  </si>
  <si>
    <t xml:space="preserve"> 中国建设银行股份有限公司唐山荣华道支行</t>
  </si>
  <si>
    <t xml:space="preserve"> 中国建设银行股份有限公司唐山尚品支行</t>
  </si>
  <si>
    <t xml:space="preserve"> 中国建设银行股份有限公司唐山德源里支行</t>
  </si>
  <si>
    <t xml:space="preserve"> 中国建设银行股份有限公司唐山国防道支行</t>
  </si>
  <si>
    <t xml:space="preserve"> 中国建设银行股份有限公司唐山富康道支行</t>
  </si>
  <si>
    <t xml:space="preserve"> 中国建设银行股份有限公司唐山凯旋城支行</t>
  </si>
  <si>
    <t xml:space="preserve"> 中国建设银行股份有限公司唐山幸福花园支行</t>
  </si>
  <si>
    <t xml:space="preserve"> 中国建设银行股份有限公司唐山翔云道支行</t>
  </si>
  <si>
    <t xml:space="preserve"> 中国建设银行股份有限公司唐山祥富里支行</t>
  </si>
  <si>
    <t xml:space="preserve"> 中国建设银行股份有限公司唐山西山道支行</t>
  </si>
  <si>
    <t xml:space="preserve"> 中国建设银行股份有限公司唐山钓鱼台支行</t>
  </si>
  <si>
    <t xml:space="preserve"> 中国建设银行股份有限公司唐山唐马路支行</t>
  </si>
  <si>
    <t xml:space="preserve"> 中国建设银行股份有限公司唐山华岩路支行</t>
  </si>
  <si>
    <t xml:space="preserve"> 中国建设银行股份有限公司唐山祥明里分理处</t>
  </si>
  <si>
    <t xml:space="preserve"> 中国建设银行股份有限公司唐山天元小区支行</t>
  </si>
  <si>
    <t xml:space="preserve"> 中国建设银行股份有限公司唐山缸窑路支行</t>
  </si>
  <si>
    <t xml:space="preserve"> 中国建设银行股份有限公司唐山高新技术开发区支行</t>
  </si>
  <si>
    <t xml:space="preserve"> 中国建设银行股份有限公司唐山福乐园支行</t>
  </si>
  <si>
    <t xml:space="preserve"> 中国建设银行股份有限公司唐山裕华西道支行</t>
  </si>
  <si>
    <t xml:space="preserve"> 中国建设银行股份有限公司唐山河茵路支行</t>
  </si>
  <si>
    <t xml:space="preserve"> 中国建设银行股份有限公司唐山开平新城支行</t>
  </si>
  <si>
    <t xml:space="preserve"> 中国建设银行股份有限公司唐山新华一号支行</t>
  </si>
  <si>
    <t xml:space="preserve"> 中国建设银行股份有限公司唐山大里路支行</t>
  </si>
  <si>
    <t xml:space="preserve"> 中国建设银行股份有限公司唐山远洋城支行</t>
  </si>
  <si>
    <t xml:space="preserve"> 中国建设银行股份有限公司唐山梧桐大道支行</t>
  </si>
  <si>
    <t xml:space="preserve"> 中国建设银行股份有限公司唐山智源里支行</t>
  </si>
  <si>
    <t xml:space="preserve"> 中国建设银行股份有限公司唐山景泰翰林支行</t>
  </si>
  <si>
    <t xml:space="preserve"> 中国建设银行股份有限公司唐山部东小区支行</t>
  </si>
  <si>
    <t xml:space="preserve"> 中国建设银行股份有限公司唐山宝升昌广场支行</t>
  </si>
  <si>
    <t xml:space="preserve"> 中国建设银行股份有限公司唐山南堡开发区支行</t>
  </si>
  <si>
    <t xml:space="preserve"> 中国建设银行股份有限公司唐山开滦支行</t>
  </si>
  <si>
    <t xml:space="preserve"> 中国建设银行股份有限公司唐山西山口支行</t>
  </si>
  <si>
    <t xml:space="preserve"> 中国建设银行股份有限公司唐山税钢小区支行</t>
  </si>
  <si>
    <t xml:space="preserve"> 中国建设银行股份有限公司唐山陡河发电厂支行</t>
  </si>
  <si>
    <t xml:space="preserve"> 中国建设银行股份有限公司唐山开平支行</t>
  </si>
  <si>
    <t xml:space="preserve"> 中国建设银行股份有限公司唐山古冶支行</t>
  </si>
  <si>
    <t xml:space="preserve"> 中国建设银行股份有限公司唐山古冶赵各庄支行</t>
  </si>
  <si>
    <t xml:space="preserve"> 中国建设银行股份有限公司唐山丰润曹雪芹西大街支行</t>
  </si>
  <si>
    <t xml:space="preserve"> 中国建设银行股份有限公司唐山古冶金山支行</t>
  </si>
  <si>
    <t xml:space="preserve"> 中国建设银行股份有限公司唐山丰润支行</t>
  </si>
  <si>
    <t xml:space="preserve"> 中国建设银行股份有限公司唐山丰润林荫路支行</t>
  </si>
  <si>
    <t xml:space="preserve"> 中国建设银行股份有限公司唐山丰润曹雪芹东大街支行</t>
  </si>
  <si>
    <t xml:space="preserve"> 中国建设银行股份有限公司唐山丰润人民路支行</t>
  </si>
  <si>
    <t xml:space="preserve"> 中国建设银行股份有限公司唐山丰润润泽路支行</t>
  </si>
  <si>
    <t xml:space="preserve"> 中国建设银行股份有限公司唐山丰润幸福道支行</t>
  </si>
  <si>
    <t xml:space="preserve"> 中国建设银行股份有限公司唐山丰润园东支行</t>
  </si>
  <si>
    <t xml:space="preserve"> 中国建设银行股份有限公司唐山丰南支行</t>
  </si>
  <si>
    <t xml:space="preserve"> 中国建设银行股份有限公司唐山丰南文化路支行</t>
  </si>
  <si>
    <t xml:space="preserve"> 中国建设银行股份有限公司唐山丰南汇通路支行</t>
  </si>
  <si>
    <t xml:space="preserve"> 中国建设银行股份有限公司唐山丰南煤河支行</t>
  </si>
  <si>
    <t xml:space="preserve"> 中国建设银行股份有限公司唐山分行国际业务部</t>
  </si>
  <si>
    <t xml:space="preserve"> 中国建设银行股份有限公司唐山丰南阳光家园支行</t>
  </si>
  <si>
    <t xml:space="preserve"> 中国建设银行股份有限公司唐山丰南双湖锦苑支行</t>
  </si>
  <si>
    <t xml:space="preserve"> 中国建设银行股份有限公司唐山丰润物流城支行</t>
  </si>
  <si>
    <t xml:space="preserve"> 中国建设银行股份有限公司唐山勒泰城支行</t>
  </si>
  <si>
    <t xml:space="preserve"> 中国建设银行股份有限公司唐山凤凰新城支行</t>
  </si>
  <si>
    <t xml:space="preserve"> 中国建设银行股份有限公司唐山荷花支行</t>
  </si>
  <si>
    <t xml:space="preserve"> 中国建设银行股份有限公司唐山古冶永安道支行</t>
  </si>
  <si>
    <t xml:space="preserve"> 中国建设银行股份有限公司唐山古冶新林道支行</t>
  </si>
  <si>
    <t xml:space="preserve"> 中国建设银行股份有限公司唐山南湖金地支行</t>
  </si>
  <si>
    <t xml:space="preserve"> 中国建设银行股份有限公司唐山开平东城路支行</t>
  </si>
  <si>
    <t xml:space="preserve"> 中国建设银行股份有限公司滦州支行</t>
  </si>
  <si>
    <t xml:space="preserve"> 中国建设银行股份有限公司滦州惠民道支行</t>
  </si>
  <si>
    <t xml:space="preserve"> 中国建设银行股份有限公司滦南支行</t>
  </si>
  <si>
    <t xml:space="preserve"> 中国建设银行股份有限公司滦南天承锦绣支行</t>
  </si>
  <si>
    <t xml:space="preserve"> 中国建设银行股份有限公司乐亭支行</t>
  </si>
  <si>
    <t xml:space="preserve"> 中国建设银行股份有限公司乐亭健康家园支行</t>
  </si>
  <si>
    <t xml:space="preserve"> 中国建设银行股份有限公司唐山京唐港支行</t>
  </si>
  <si>
    <t xml:space="preserve"> 中国建设银行股份有限公司迁安支行</t>
  </si>
  <si>
    <t xml:space="preserve"> 中国建设银行股份有限公司迁安首钢支行</t>
  </si>
  <si>
    <t xml:space="preserve"> 中国建设银行股份有限公司迁安蔡园支行</t>
  </si>
  <si>
    <t xml:space="preserve"> 中国建设银行股份有限公司迁安忠德世纪城支行</t>
  </si>
  <si>
    <t xml:space="preserve"> 中国建设银行股份有限公司迁安惠民大街支行</t>
  </si>
  <si>
    <t xml:space="preserve"> 中国建设银行股份有限公司迁西支行</t>
  </si>
  <si>
    <t xml:space="preserve"> 中国建设银行股份有限公司迁西津西铁厂支行</t>
  </si>
  <si>
    <t xml:space="preserve"> 中国建设银行股份有限公司迁西金桥国际支行</t>
  </si>
  <si>
    <t xml:space="preserve"> 中国建设银行股份有限公司迁西紫玉街支行</t>
  </si>
  <si>
    <t xml:space="preserve"> 中国建设银行股份有限公司遵化支行</t>
  </si>
  <si>
    <t xml:space="preserve"> 中国建设银行股份有限公司遵化凤凰南路支行</t>
  </si>
  <si>
    <t xml:space="preserve"> 中国建设银行股份有限公司遵化龙源支行</t>
  </si>
  <si>
    <t xml:space="preserve"> 中国建设银行股份有限公司遵化天之润支行</t>
  </si>
  <si>
    <t xml:space="preserve"> 中国建设银行股份有限公司遵化北关支行</t>
  </si>
  <si>
    <t xml:space="preserve"> 中国建设银行股份有限公司遵化华明路支行</t>
  </si>
  <si>
    <t xml:space="preserve"> 中国建设银行股份有限公司遵化港陆花园支行</t>
  </si>
  <si>
    <t xml:space="preserve"> 中国建设银行股份有限公司玉田支行</t>
  </si>
  <si>
    <t xml:space="preserve"> 中国建设银行股份有限公司玉田上坎支行</t>
  </si>
  <si>
    <t xml:space="preserve"> 中国建设银行股份有限公司玉田行政大街支行</t>
  </si>
  <si>
    <t xml:space="preserve"> 中国建设银行股份有限公司玉田南关支行</t>
  </si>
  <si>
    <t xml:space="preserve"> 中国建设银行股份有限公司玉田察院街支行</t>
  </si>
  <si>
    <t xml:space="preserve"> 中国建设银行股份有限公司玉田盛兴支行</t>
  </si>
  <si>
    <t xml:space="preserve"> 中国建设银行股份有限公司唐山曹妃甸支行</t>
  </si>
  <si>
    <t xml:space="preserve"> 中国建设银行股份有限公司唐山曹妃甸垦丰大街支行</t>
  </si>
  <si>
    <t xml:space="preserve"> 中国建设银行股份有限公司唐山曹妃甸工业区支行</t>
  </si>
  <si>
    <t xml:space="preserve"> 中国建设银行股份有限公司唐山曹妃甸汇丰路支行</t>
  </si>
  <si>
    <t xml:space="preserve"> 中国建设银行股份有限公司唐山曹妃甸大学城支行</t>
  </si>
  <si>
    <t xml:space="preserve"> 中国建设银行股份有限公司秦皇岛分行</t>
  </si>
  <si>
    <t xml:space="preserve"> 中国建设银行股份有限公司秦皇岛港口专业支行</t>
  </si>
  <si>
    <t xml:space="preserve"> 中国建设银行股份有限公司秦皇岛西港路支行</t>
  </si>
  <si>
    <t xml:space="preserve"> 中国建设银行股份有限公司秦皇岛建设大街支行</t>
  </si>
  <si>
    <t xml:space="preserve"> 中国建设银行股份有限公司秦皇岛迎宾路支行</t>
  </si>
  <si>
    <t xml:space="preserve"> 中国建设银行股份有限公司秦皇岛北戴河支行</t>
  </si>
  <si>
    <t xml:space="preserve"> 中国建设银行股份有限公司秦皇岛山海关支行</t>
  </si>
  <si>
    <t xml:space="preserve"> 中国建设银行股份有限公司秦皇岛经济技术开发区支行</t>
  </si>
  <si>
    <t xml:space="preserve"> 中国建设银行股份有限公司秦皇岛海阳路支行</t>
  </si>
  <si>
    <t xml:space="preserve"> 中国建设银行股份有限公司秦皇岛住房城建支行</t>
  </si>
  <si>
    <t xml:space="preserve"> 中国建设银行股份有限公司秦皇岛文化路支行</t>
  </si>
  <si>
    <t xml:space="preserve"> 中国建设银行股份有限公司秦皇岛玉带湾支行</t>
  </si>
  <si>
    <t xml:space="preserve"> 中国建设银行股份有限公司秦皇岛河北大街支行</t>
  </si>
  <si>
    <t xml:space="preserve"> 中国建设银行股份有限公司秦皇岛森林逸城小区支行</t>
  </si>
  <si>
    <t xml:space="preserve"> 中国建设银行股份有限公司秦皇岛峨嵋山路支行</t>
  </si>
  <si>
    <t xml:space="preserve"> 中国建设银行股份有限公司秦皇岛金港花园支行</t>
  </si>
  <si>
    <t xml:space="preserve"> 中国建设银行股份有限公司秦皇岛船厂支行</t>
  </si>
  <si>
    <t xml:space="preserve"> 中国建设银行股份有限公司秦皇岛东港路支行</t>
  </si>
  <si>
    <t xml:space="preserve"> 中国建设银行股份有限公司秦皇岛建国路支行</t>
  </si>
  <si>
    <t xml:space="preserve"> 中国建设银行股份有限公司秦皇岛碧海云天小区支行</t>
  </si>
  <si>
    <t xml:space="preserve"> 中国建设银行股份有限公司秦皇岛燕山大街支行</t>
  </si>
  <si>
    <t xml:space="preserve"> 中国建设银行股份有限公司秦皇岛西港路第二支行</t>
  </si>
  <si>
    <t xml:space="preserve"> 中国建设银行股份有限公司秦皇岛银都广场支行</t>
  </si>
  <si>
    <t xml:space="preserve"> 中国建设银行股份有限公司秦皇岛民族路支行</t>
  </si>
  <si>
    <t xml:space="preserve"> 中国建设银行股份有限公司秦皇岛祁连山路支行</t>
  </si>
  <si>
    <t xml:space="preserve"> 中国建设银行股份有限公司秦皇岛文化北路支行</t>
  </si>
  <si>
    <t xml:space="preserve"> 中国建设银行股份有限公司秦皇岛北戴河四中路支行</t>
  </si>
  <si>
    <t xml:space="preserve"> 中国建设银行股份有限公司秦皇岛山海关南关支行</t>
  </si>
  <si>
    <t xml:space="preserve"> 中国建设银行股份有限公司秦皇岛山海关南海西路支行</t>
  </si>
  <si>
    <t xml:space="preserve"> 中国建设银行股份有限公司秦皇岛光明路支行</t>
  </si>
  <si>
    <t xml:space="preserve"> 中国建设银行股份有限公司秦皇岛玉龙湾支行</t>
  </si>
  <si>
    <t xml:space="preserve"> 中国建设银行股份有限公司秦皇岛盛秦福地支行</t>
  </si>
  <si>
    <t xml:space="preserve"> 中国建设银行股份有限公司秦皇岛经济技术开发区东区支行</t>
  </si>
  <si>
    <t xml:space="preserve"> 中国建设银行股份有限公司秦皇岛滨河湾支行</t>
  </si>
  <si>
    <t xml:space="preserve"> 中国建设银行股份有限公司秦皇岛长江道支行</t>
  </si>
  <si>
    <t xml:space="preserve"> 中国建设银行股份有限公司秦皇岛滨海城支行</t>
  </si>
  <si>
    <t xml:space="preserve"> 中国建设银行股份有限公司秦皇岛北戴河车站支行</t>
  </si>
  <si>
    <t xml:space="preserve"> 中国建设银行股份有限公司秦皇岛北部工业区支行</t>
  </si>
  <si>
    <t xml:space="preserve"> 中国建设银行股份有限公司秦皇岛岭后街支行</t>
  </si>
  <si>
    <t xml:space="preserve"> 中国建设银行股份有限公司青龙支行</t>
  </si>
  <si>
    <t xml:space="preserve"> 中国建设银行股份有限公司昌黎支行</t>
  </si>
  <si>
    <t xml:space="preserve"> 中国建设银行股份有限公司昌黎碣阳大街支行</t>
  </si>
  <si>
    <t xml:space="preserve"> 中国建设银行股份有限公司昌黎学院路支行</t>
  </si>
  <si>
    <t xml:space="preserve"> 中国建设银行股份有限公司抚宁支行</t>
  </si>
  <si>
    <t xml:space="preserve"> 中国建设银行股份有限公司秦皇岛北戴河新区支行</t>
  </si>
  <si>
    <t xml:space="preserve"> 中国建设银行股份有限公司抚宁长征路支行</t>
  </si>
  <si>
    <t xml:space="preserve"> 中国建设银行股份有限公司抚宁骊城支行</t>
  </si>
  <si>
    <t xml:space="preserve"> 中国建设银行股份有限公司卢龙支行</t>
  </si>
  <si>
    <t xml:space="preserve"> 中国建设银行股份有限公司邯郸分行</t>
  </si>
  <si>
    <t xml:space="preserve"> 中国建设银行股份有限公司邯郸分行国际业务部</t>
  </si>
  <si>
    <t xml:space="preserve"> 中国建设银行股份有限公司邯郸峰峰滏新支行</t>
  </si>
  <si>
    <t xml:space="preserve"> 中国建设银行股份有限公司邯郸赵都支行</t>
  </si>
  <si>
    <t xml:space="preserve"> 中国建设银行股份有限公司邯郸住房城建支行</t>
  </si>
  <si>
    <t xml:space="preserve"> 中国建设银行股份有限公司邯郸光明支行</t>
  </si>
  <si>
    <t xml:space="preserve"> 中国建设银行股份有限公司邯郸黄粱梦支行</t>
  </si>
  <si>
    <t xml:space="preserve"> 中国建设银行股份有限公司邯郸岭北支行</t>
  </si>
  <si>
    <t xml:space="preserve"> 中国建设银行股份有限公司邯郸广安支行</t>
  </si>
  <si>
    <t xml:space="preserve"> 中国建设银行股份有限公司邯郸广安北支行</t>
  </si>
  <si>
    <t xml:space="preserve"> 中国建设银行股份有限公司邯郸迎宾路支行</t>
  </si>
  <si>
    <t xml:space="preserve"> 中国建设银行股份有限公司邯郸鑫鑫支行</t>
  </si>
  <si>
    <t xml:space="preserve"> 中国建设银行股份有限公司邯郸邯山支行</t>
  </si>
  <si>
    <t xml:space="preserve"> 中国建设银行股份有限公司邯郸罗城头支行</t>
  </si>
  <si>
    <t xml:space="preserve"> 中国建设银行股份有限公司邯郸新兴大街支行</t>
  </si>
  <si>
    <t xml:space="preserve"> 中国建设银行股份有限公司邯郸丛台支行</t>
  </si>
  <si>
    <t xml:space="preserve"> 中国建设银行股份有限公司邯郸中华支行</t>
  </si>
  <si>
    <t xml:space="preserve"> 中国建设银行股份有限公司邯郸前进支行</t>
  </si>
  <si>
    <t xml:space="preserve"> 中国建设银行股份有限公司邯郸峰峰支行</t>
  </si>
  <si>
    <t xml:space="preserve"> 中国建设银行股份有限公司峰峰太安支行</t>
  </si>
  <si>
    <t xml:space="preserve"> 中国建设银行股份有限公司峰峰彭城支行</t>
  </si>
  <si>
    <t xml:space="preserve"> 中国建设银行股份有限公司邯郸峰峰新市区分理处</t>
  </si>
  <si>
    <t xml:space="preserve"> 中国建设银行股份有限公司邯郸铁西支行</t>
  </si>
  <si>
    <t xml:space="preserve"> 中国建设银行股份有限公司邯郸邯钢支行</t>
  </si>
  <si>
    <t xml:space="preserve"> 中国建设银行股份有限公司邯郸冀南新区支行</t>
  </si>
  <si>
    <t xml:space="preserve"> 中国建设银行股份有限公司邯郸高开区支行</t>
  </si>
  <si>
    <t xml:space="preserve"> 中国建设银行股份有限公司邯郸邯峰支行</t>
  </si>
  <si>
    <t xml:space="preserve"> 中国建设银行股份有限公司邯郸人民路支行</t>
  </si>
  <si>
    <t xml:space="preserve"> 中国建设银行股份有限公司邯郸光华支行</t>
  </si>
  <si>
    <t xml:space="preserve"> 中国建设银行股份有限公司邯郸保障支行</t>
  </si>
  <si>
    <t xml:space="preserve"> 中国建设银行股份有限公司邯郸滏东支行</t>
  </si>
  <si>
    <t xml:space="preserve"> 中国建设银行股份有限公司邯郸渚河路支行</t>
  </si>
  <si>
    <t xml:space="preserve"> 中国建设银行股份有限公司邯郸工业学校支行</t>
  </si>
  <si>
    <t xml:space="preserve"> 中国建设银行股份有限公司大名城西支行</t>
  </si>
  <si>
    <t xml:space="preserve"> 中国建设银行股份有限公司大名支行</t>
  </si>
  <si>
    <t xml:space="preserve"> 中国建设银行股份有限公司魏县支行</t>
  </si>
  <si>
    <t xml:space="preserve"> 中国建设银行股份有限公司曲周支行</t>
  </si>
  <si>
    <t xml:space="preserve"> 中国建设银行股份有限公司邱县支行</t>
  </si>
  <si>
    <t xml:space="preserve"> 中国建设银行股份有限公司鸡泽支行</t>
  </si>
  <si>
    <t xml:space="preserve"> 中国建设银行股份有限公司肥乡支行</t>
  </si>
  <si>
    <t xml:space="preserve"> 中国建设银行股份有限公司广平支行</t>
  </si>
  <si>
    <t xml:space="preserve"> 中国建设银行股份有限公司成安支行</t>
  </si>
  <si>
    <t xml:space="preserve"> 中国建设银行股份有限公司临漳支行</t>
  </si>
  <si>
    <t xml:space="preserve"> 中国建设银行股份有限公司磁县支行</t>
  </si>
  <si>
    <t xml:space="preserve"> 中国建设银行股份有限公司涉县支行</t>
  </si>
  <si>
    <t xml:space="preserve"> 中国建设银行股份有限公司邯郸天铁支行</t>
  </si>
  <si>
    <t xml:space="preserve"> 中国建设银行股份有限公司永年迎宾大道支行</t>
  </si>
  <si>
    <t xml:space="preserve"> 中国建设银行股份有限公司永年支行</t>
  </si>
  <si>
    <t xml:space="preserve"> 中国建设银行股份有限公司馆陶支行</t>
  </si>
  <si>
    <t xml:space="preserve"> 中国建设银行股份有限公司武安支行</t>
  </si>
  <si>
    <t xml:space="preserve"> 中国建设银行股份有限公司武安二六七二支行</t>
  </si>
  <si>
    <t xml:space="preserve"> 中国建设银行股份有限公司邢台分行</t>
  </si>
  <si>
    <t xml:space="preserve"> 中国建设银行股份有限公司邢台桥东支行</t>
  </si>
  <si>
    <t xml:space="preserve"> 中国建设银行股份有限公司邢台桥西支行</t>
  </si>
  <si>
    <t xml:space="preserve"> 中国建设银行股份有限公司邢台电厂支行</t>
  </si>
  <si>
    <t xml:space="preserve"> 中国建设银行股份有限公司邢台郭守敬路支行</t>
  </si>
  <si>
    <t xml:space="preserve"> 中国建设银行股份有限公司邢台新兴东大街支行</t>
  </si>
  <si>
    <t xml:space="preserve"> 中国建设银行股份有限公司邢台开元支行</t>
  </si>
  <si>
    <t xml:space="preserve"> 中国建设银行股份有限公司邢台住房城建支行</t>
  </si>
  <si>
    <t xml:space="preserve"> 中国建设银行股份有限公司邢台开发区支行</t>
  </si>
  <si>
    <t xml:space="preserve"> 中国建设银行股份有限公司邢台新华北路支行</t>
  </si>
  <si>
    <t xml:space="preserve"> 中国建设银行股份有限公司邢台新华南路支行</t>
  </si>
  <si>
    <t xml:space="preserve"> 中国建设银行股份有限公司邢台中兴东大街支行</t>
  </si>
  <si>
    <t xml:space="preserve"> 中国建设银行股份有限公司邢台冶金南路支行</t>
  </si>
  <si>
    <t xml:space="preserve"> 中国建设银行股份有限公司邢台煤田支行</t>
  </si>
  <si>
    <t xml:space="preserve"> 中国建设银行股份有限公司邢台胜利园支行</t>
  </si>
  <si>
    <t xml:space="preserve"> 中国建设银行股份有限公司邢台钢铁路支行</t>
  </si>
  <si>
    <t xml:space="preserve"> 中国建设银行股份有限公司邢台郭守敬南路支行</t>
  </si>
  <si>
    <t xml:space="preserve"> 中国建设银行股份有限公司邢台邢煤支行</t>
  </si>
  <si>
    <t xml:space="preserve"> 中国建设银行股份有限公司邢台冶金北路支行</t>
  </si>
  <si>
    <t xml:space="preserve"> 中国建设银行股份有限公司邢台八一路西支行</t>
  </si>
  <si>
    <t xml:space="preserve"> 中国建设银行股份有限公司邢台建设大街支行</t>
  </si>
  <si>
    <t xml:space="preserve"> 中国建设银行股份有限公司邢台太行路支行</t>
  </si>
  <si>
    <t xml:space="preserve"> 中国建设银行股份有限公司邢台团结路支行</t>
  </si>
  <si>
    <t xml:space="preserve"> 中国建设银行股份有限公司邢台东庞支行</t>
  </si>
  <si>
    <t xml:space="preserve"> 中国建设银行股份有限公司邢台书香园支行</t>
  </si>
  <si>
    <t xml:space="preserve"> 中国建设银行股份有限公司邢台莲池大街支行</t>
  </si>
  <si>
    <t xml:space="preserve"> 中国建设银行股份有限公司邢台紫金泉支行</t>
  </si>
  <si>
    <t xml:space="preserve"> 中国建设银行股份有限公司邢台兴达路支行</t>
  </si>
  <si>
    <t xml:space="preserve"> 中国建设银行股份有限公司邢台爱民路支行</t>
  </si>
  <si>
    <t xml:space="preserve"> 中国建设银行股份有限公司邢台豫让桥支行</t>
  </si>
  <si>
    <t xml:space="preserve"> 中国建设银行股份有限公司邢台顺德支行</t>
  </si>
  <si>
    <t xml:space="preserve"> 中国建设银行股份有限公司邢台阳光国际支行</t>
  </si>
  <si>
    <t xml:space="preserve"> 中国建设银行股份有限公司邢台清风楼支行</t>
  </si>
  <si>
    <t xml:space="preserve"> 中国建设银行股份有限公司邢台青青家园支行</t>
  </si>
  <si>
    <t xml:space="preserve"> 中国建设银行股份有限公司邢台中兴支行</t>
  </si>
  <si>
    <t xml:space="preserve"> 中国建设银行股份有限公司南宫支行</t>
  </si>
  <si>
    <t xml:space="preserve"> 中国建设银行股份有限公司南宫凤城支行</t>
  </si>
  <si>
    <t xml:space="preserve"> 中国建设银行股份有限公司沙河支行</t>
  </si>
  <si>
    <t xml:space="preserve"> 中国建设银行股份有限公司沙河白塔支行</t>
  </si>
  <si>
    <t xml:space="preserve"> 中国建设银行股份有限公司沙河迎新街支行</t>
  </si>
  <si>
    <t xml:space="preserve"> 中国建设银行股份有限公司沙河太行街支行</t>
  </si>
  <si>
    <t xml:space="preserve"> 中国建设银行股份有限公司沙河人民大街支行</t>
  </si>
  <si>
    <t xml:space="preserve"> 中国建设银行股份有限公司邢台临城支行</t>
  </si>
  <si>
    <t xml:space="preserve"> 中国建设银行股份有限公司内邱支行</t>
  </si>
  <si>
    <t xml:space="preserve"> 中国建设银行股份有限公司内丘天颐支行</t>
  </si>
  <si>
    <t xml:space="preserve"> 中国建设银行股份有限公司柏乡支行</t>
  </si>
  <si>
    <t xml:space="preserve"> 中国建设银行股份有限公司隆尧支行</t>
  </si>
  <si>
    <t xml:space="preserve"> 中国建设银行股份有限公司隆尧柴荣支行</t>
  </si>
  <si>
    <t xml:space="preserve"> 中国建设银行股份有限公司隆尧康庄路支行</t>
  </si>
  <si>
    <t xml:space="preserve"> 中国建设银行股份有限公司隆尧滏阳支行</t>
  </si>
  <si>
    <t xml:space="preserve"> 中国建设银行股份有限公司邢台任县支行</t>
  </si>
  <si>
    <t xml:space="preserve"> 中国建设银行股份有限公司邢台南和支行</t>
  </si>
  <si>
    <t xml:space="preserve"> 中国建设银行股份有限公司宁晋天宝街支行</t>
  </si>
  <si>
    <t xml:space="preserve"> 中国建设银行股份有限公司宁晋支行</t>
  </si>
  <si>
    <t xml:space="preserve"> 中国建设银行股份有限公司宁晋晶龙路支行</t>
  </si>
  <si>
    <t xml:space="preserve"> 中国建设银行股份有限公司邢台宁晋凤凰路支行</t>
  </si>
  <si>
    <t xml:space="preserve"> 中国建设银行股份有限公司巨鹿支行</t>
  </si>
  <si>
    <t xml:space="preserve"> 中国建设银行股份有限公司巨鹿健康路支行</t>
  </si>
  <si>
    <t xml:space="preserve"> 中国建设银行股份有限公司巨鹿魏徵支行</t>
  </si>
  <si>
    <t xml:space="preserve"> 中国建设银行股份有限公司新河支行</t>
  </si>
  <si>
    <t xml:space="preserve"> 中国建设银行股份有限公司广宗支行</t>
  </si>
  <si>
    <t xml:space="preserve"> 中国建设银行股份有限公司平乡支行</t>
  </si>
  <si>
    <t xml:space="preserve"> 中国建设银行股份有限公司威县支行</t>
  </si>
  <si>
    <t xml:space="preserve"> 中国建设银行股份有限公司威县开放路支行</t>
  </si>
  <si>
    <t xml:space="preserve"> 中国建设银行股份有限公司清河支行</t>
  </si>
  <si>
    <t xml:space="preserve"> 中国建设银行股份有限公司清河湘江街支行</t>
  </si>
  <si>
    <t xml:space="preserve"> 中国建设银行股份有限公司临西支行</t>
  </si>
  <si>
    <t xml:space="preserve"> 中国建设银行股份有限公司保定分行</t>
  </si>
  <si>
    <t xml:space="preserve"> 中国建设银行股份有限公司保定融汇支行</t>
  </si>
  <si>
    <t xml:space="preserve"> 中国建设银行股份有限公司保定城建支行</t>
  </si>
  <si>
    <t xml:space="preserve"> 中国建设银行股份有限公司保定东风中路支行</t>
  </si>
  <si>
    <t xml:space="preserve"> 中国建设银行股份有限公司保定高开区支行</t>
  </si>
  <si>
    <t xml:space="preserve"> 中国建设银行股份有限公司保定恒祥南大街支行</t>
  </si>
  <si>
    <t xml:space="preserve"> 中国建设银行股份有限公司保定竞秀支行</t>
  </si>
  <si>
    <t xml:space="preserve"> 中国建设银行股份有限公司保定五四东路支行</t>
  </si>
  <si>
    <t xml:space="preserve"> 中国建设银行股份有限公司保定裕华西路支行</t>
  </si>
  <si>
    <t xml:space="preserve"> 中国建设银行股份有限公司保定莲池支行</t>
  </si>
  <si>
    <t xml:space="preserve"> 中国建设银行股份有限公司保定天威西路支行</t>
  </si>
  <si>
    <t xml:space="preserve"> 中国建设银行股份有限公司保定阳光大街支行</t>
  </si>
  <si>
    <t xml:space="preserve"> 中国建设银行股份有限公司保定五四中路支行</t>
  </si>
  <si>
    <t xml:space="preserve"> 中国建设银行股份有限公司保定花园里小区支行</t>
  </si>
  <si>
    <t xml:space="preserve"> 中国建设银行股份有限公司保定阳光南大街支行</t>
  </si>
  <si>
    <t xml:space="preserve"> 中国建设银行股份有限公司保定红阳大街支行</t>
  </si>
  <si>
    <t xml:space="preserve"> 中国建设银行股份有限公司保定朝阳南大街支行</t>
  </si>
  <si>
    <t xml:space="preserve"> 中国建设银行股份有限公司保定莲池南大街支行</t>
  </si>
  <si>
    <t xml:space="preserve"> 中国建设银行股份有限公司保定裕华东路支行</t>
  </si>
  <si>
    <t xml:space="preserve"> 中国建设银行股份有限公司保定吉翔园小区支行</t>
  </si>
  <si>
    <t xml:space="preserve"> 中国建设银行股份有限公司保定永华南大街支行</t>
  </si>
  <si>
    <t xml:space="preserve"> 中国建设银行股份有限公司保定天鹅西路支行</t>
  </si>
  <si>
    <t xml:space="preserve"> 中国建设银行股份有限公司保定小营坊支行</t>
  </si>
  <si>
    <t xml:space="preserve"> 中国建设银行股份有限公司保定农大支行</t>
  </si>
  <si>
    <t xml:space="preserve"> 中国建设银行股份有限公司保定复兴东路支行</t>
  </si>
  <si>
    <t xml:space="preserve"> 中国建设银行股份有限公司保定小集街支行</t>
  </si>
  <si>
    <t xml:space="preserve"> 中国建设银行股份有限公司保定复兴中路支行</t>
  </si>
  <si>
    <t xml:space="preserve"> 中国建设银行股份有限公司保定海关街支行</t>
  </si>
  <si>
    <t xml:space="preserve"> 中国建设银行股份有限公司保定新一代小区支行</t>
  </si>
  <si>
    <t xml:space="preserve"> 中国建设银行股份有限公司保定三丰路支行</t>
  </si>
  <si>
    <t xml:space="preserve"> 中国建设银行股份有限公司保定凤凰城支行</t>
  </si>
  <si>
    <t xml:space="preserve"> 中国建设银行股份有限公司保定京南一品小区支行</t>
  </si>
  <si>
    <t xml:space="preserve"> 中国建设银行股份有限公司保定玉兰大街支行</t>
  </si>
  <si>
    <t xml:space="preserve"> 中国建设银行股份有限公司保定恒祥北大街支行</t>
  </si>
  <si>
    <t xml:space="preserve"> 中国建设银行股份有限公司保定三中支行</t>
  </si>
  <si>
    <t xml:space="preserve"> 中国建设银行股份有限公司保定乐凯南大街支行</t>
  </si>
  <si>
    <t xml:space="preserve"> 中国建设银行股份有限公司保定新市场街支行</t>
  </si>
  <si>
    <t xml:space="preserve"> 中国建设银行股份有限公司保定天鹅中路支行</t>
  </si>
  <si>
    <t xml:space="preserve"> 中国建设银行股份有限公司保定瑞兴路支行</t>
  </si>
  <si>
    <t xml:space="preserve"> 中国建设银行股份有限公司保定华侨大厦支行</t>
  </si>
  <si>
    <t xml:space="preserve"> 中国建设银行股份有限公司保定隆昌路支行</t>
  </si>
  <si>
    <t xml:space="preserve"> 中国建设银行股份有限公司保定复兴西路支行</t>
  </si>
  <si>
    <t xml:space="preserve"> 中国建设银行股份有限公司保定满城支行</t>
  </si>
  <si>
    <t xml:space="preserve"> 中国建设银行股份有限公司保定清苑支行</t>
  </si>
  <si>
    <t xml:space="preserve"> 中国建设银行股份有限公司定州支行</t>
  </si>
  <si>
    <t xml:space="preserve"> 中国建设银行股份有限公司定州城区支行</t>
  </si>
  <si>
    <t xml:space="preserve"> 中国建设银行股份有限公司定州住房城建支行</t>
  </si>
  <si>
    <t xml:space="preserve"> 中国建设银行股份有限公司定州明月南街支行</t>
  </si>
  <si>
    <t xml:space="preserve"> 中国建设银行股份有限公司定州中兴中路支行</t>
  </si>
  <si>
    <t xml:space="preserve"> 中国建设银行股份有限公司定州西城支行</t>
  </si>
  <si>
    <t xml:space="preserve"> 中国建设银行股份有限公司涿州物探支行</t>
  </si>
  <si>
    <t xml:space="preserve"> 中国建设银行股份有限公司涿州金街支行</t>
  </si>
  <si>
    <t xml:space="preserve"> 中国建设银行股份有限公司涿州火炬北街分理处</t>
  </si>
  <si>
    <t xml:space="preserve"> 中国建设银行股份有限公司涿州华阳路支行</t>
  </si>
  <si>
    <t xml:space="preserve"> 中国建设银行股份有限公司涿州贾秀路支行</t>
  </si>
  <si>
    <t xml:space="preserve"> 中国建设银行股份有限公司涿州火炬北街支行</t>
  </si>
  <si>
    <t xml:space="preserve"> 中国建设银行股份有限公司易县支行</t>
  </si>
  <si>
    <t xml:space="preserve"> 中国建设银行股份有限公司保定徐水支行</t>
  </si>
  <si>
    <t xml:space="preserve"> 中国建设银行股份有限公司保定徐水物探支行</t>
  </si>
  <si>
    <t xml:space="preserve"> 中国建设银行股份有限公司保定徐水聚源大街支行</t>
  </si>
  <si>
    <t xml:space="preserve"> 中国建设银行股份有限公司涞源支行</t>
  </si>
  <si>
    <t xml:space="preserve"> 中国建设银行股份有限公司定兴支行</t>
  </si>
  <si>
    <t xml:space="preserve"> 中国建设银行股份有限公司顺平支行</t>
  </si>
  <si>
    <t xml:space="preserve"> 中国建设银行股份有限公司保定唐县支行</t>
  </si>
  <si>
    <t xml:space="preserve"> 中国建设银行股份有限公司望都支行</t>
  </si>
  <si>
    <t xml:space="preserve"> 中国建设银行股份有限公司涞水支行</t>
  </si>
  <si>
    <t xml:space="preserve"> 中国建设银行股份有限公司高阳支行</t>
  </si>
  <si>
    <t xml:space="preserve"> 中国建设银行股份有限公司高阳正阳路支行</t>
  </si>
  <si>
    <t xml:space="preserve"> 中国建设银行股份有限公司保定安新支行</t>
  </si>
  <si>
    <t xml:space="preserve"> 中国建设银行股份有限公司雄县支行</t>
  </si>
  <si>
    <t xml:space="preserve"> 中国建设银行股份有限公司雄县雄州路支行</t>
  </si>
  <si>
    <t xml:space="preserve"> 中国建设银行股份有限公司雄县昝岗支行</t>
  </si>
  <si>
    <t xml:space="preserve"> 中国建设银行股份有限公司容城支行</t>
  </si>
  <si>
    <t xml:space="preserve"> 中国建设银行股份有限公司容城西城路支行</t>
  </si>
  <si>
    <t xml:space="preserve"> 中国建设银行股份有限公司河北雄安分行</t>
  </si>
  <si>
    <t xml:space="preserve"> 中国建设银行股份有限公司高碑店支行</t>
  </si>
  <si>
    <t xml:space="preserve"> 中国建设银行股份有限公司高碑店白沟和道支行</t>
  </si>
  <si>
    <t xml:space="preserve"> 中国建设银行股份有限公司高碑店迎宾路支行</t>
  </si>
  <si>
    <t xml:space="preserve"> 中国建设银行股份有限公司高碑店海洋支行</t>
  </si>
  <si>
    <t xml:space="preserve"> 中国建设银行股份有限公司高碑店天阔支行</t>
  </si>
  <si>
    <t xml:space="preserve"> 中国建设银行股份有限公司高碑店白沟国际箱包城支行</t>
  </si>
  <si>
    <t xml:space="preserve"> 中国建设银行股份有限公司白沟新城支行</t>
  </si>
  <si>
    <t xml:space="preserve"> 中国建设银行股份有限公司高碑店新发地支行</t>
  </si>
  <si>
    <t xml:space="preserve"> 中国建设银行股份有限公司曲阳支行</t>
  </si>
  <si>
    <t xml:space="preserve"> 中国建设银行股份有限公司阜平支行</t>
  </si>
  <si>
    <t xml:space="preserve"> 中国建设银行股份有限公司安国支行</t>
  </si>
  <si>
    <t xml:space="preserve"> 中国建设银行股份有限公司安国药芳路支行</t>
  </si>
  <si>
    <t xml:space="preserve"> 中国建设银行股份有限公司博野支行</t>
  </si>
  <si>
    <t xml:space="preserve"> 中国建设银行股份有限公司蠡县支行</t>
  </si>
  <si>
    <t xml:space="preserve"> 中国建设银行股份有限公司蠡县留史支行</t>
  </si>
  <si>
    <t xml:space="preserve"> 中国建设银行股份有限公司蠡县公园路支行</t>
  </si>
  <si>
    <t xml:space="preserve"> 中国建设银行股份有限公司张家口分行</t>
  </si>
  <si>
    <t xml:space="preserve"> 中国建设银行股份有限公司张家口北站支行</t>
  </si>
  <si>
    <t xml:space="preserve"> 中国建设银行股份有限公司张家口富强路支行</t>
  </si>
  <si>
    <t xml:space="preserve"> 中国建设银行股份有限公司张家口东安大街支行</t>
  </si>
  <si>
    <t xml:space="preserve"> 中国建设银行股份有限公司张家口宝善街支行</t>
  </si>
  <si>
    <t xml:space="preserve"> 中国建设银行股份有限公司张家口明德南街支行</t>
  </si>
  <si>
    <t xml:space="preserve"> 中国建设银行股份有限公司张家口纬一路支行</t>
  </si>
  <si>
    <t xml:space="preserve"> 中国建设银行股份有限公司张家口建国路支行</t>
  </si>
  <si>
    <t xml:space="preserve"> 中国建设银行股份有限公司张家口开发区支行</t>
  </si>
  <si>
    <t xml:space="preserve"> 中国建设银行股份有限公司张家口西河沿支行</t>
  </si>
  <si>
    <t xml:space="preserve"> 中国建设银行股份有限公司张家口红旗楼支行</t>
  </si>
  <si>
    <t xml:space="preserve"> 中国建设银行股份有限公司张家口五一路支行</t>
  </si>
  <si>
    <t xml:space="preserve"> 中国建设银行股份有限公司张家口胜利路支行</t>
  </si>
  <si>
    <t xml:space="preserve"> 中国建设银行股份有限公司张家口惠安苑支行</t>
  </si>
  <si>
    <t xml:space="preserve"> 中国建设银行股份有限公司张家口北环路支行</t>
  </si>
  <si>
    <t xml:space="preserve"> 中国建设银行股份有限公司张家口至善街支行</t>
  </si>
  <si>
    <t xml:space="preserve"> 中国建设银行股份有限公司张家口西环路支行</t>
  </si>
  <si>
    <t xml:space="preserve"> 中国建设银行股份有限公司张家口胜利南路支行</t>
  </si>
  <si>
    <t xml:space="preserve"> 中国建设银行股份有限公司张家口纬二路支行</t>
  </si>
  <si>
    <t xml:space="preserve"> 中国建设银行股份有限公司张家口朝阳西大街支行</t>
  </si>
  <si>
    <t xml:space="preserve"> 中国建设银行股份有限公司宣化支行</t>
  </si>
  <si>
    <t xml:space="preserve"> 中国建设银行股份有限公司宣化钟楼大街支行</t>
  </si>
  <si>
    <t xml:space="preserve"> 中国建设银行股份有限公司宣化大东街支行</t>
  </si>
  <si>
    <t xml:space="preserve"> 中国建设银行股份有限公司宣化桥北支行</t>
  </si>
  <si>
    <t xml:space="preserve"> 中国建设银行股份有限公司宣化九天庙街支行</t>
  </si>
  <si>
    <t xml:space="preserve"> 中国建设银行股份有限公司宣化中山大街支行</t>
  </si>
  <si>
    <t xml:space="preserve"> 中国建设银行股份有限公司宣化大西街支行</t>
  </si>
  <si>
    <t xml:space="preserve"> 中国建设银行股份有限公司下花园支行</t>
  </si>
  <si>
    <t xml:space="preserve"> 中国建设银行股份有限公司张北支行</t>
  </si>
  <si>
    <t xml:space="preserve"> 中国建设银行股份有限公司张北师范西路支行</t>
  </si>
  <si>
    <t xml:space="preserve"> 中国建设银行股份有限公司康保支行</t>
  </si>
  <si>
    <t xml:space="preserve"> 中国建设银行股份有限公司沽源支行</t>
  </si>
  <si>
    <t xml:space="preserve"> 中国建设银行股份有限公司尚义支行</t>
  </si>
  <si>
    <t xml:space="preserve"> 中国建设银行股份有限公司蔚县支行</t>
  </si>
  <si>
    <t xml:space="preserve"> 中国建设银行股份有限公司蔚县前进路支行</t>
  </si>
  <si>
    <t xml:space="preserve"> 中国建设银行股份有限公司阳原支行</t>
  </si>
  <si>
    <t xml:space="preserve"> 中国建设银行股份有限公司阳原昌盛街支行</t>
  </si>
  <si>
    <t xml:space="preserve"> 中国建设银行股份有限公司怀安支行</t>
  </si>
  <si>
    <t xml:space="preserve"> 中国建设银行股份有限公司怀安南山支行</t>
  </si>
  <si>
    <t xml:space="preserve"> 中国建设银行股份有限公司万全支行</t>
  </si>
  <si>
    <t xml:space="preserve"> 中国建设银行股份有限公司怀来支行</t>
  </si>
  <si>
    <t xml:space="preserve"> 中国建设银行股份有限公司怀来长城路支行</t>
  </si>
  <si>
    <t xml:space="preserve"> 中国建设银行股份有限公司涿鹿支行</t>
  </si>
  <si>
    <t xml:space="preserve"> 中国建设银行股份有限公司赤城支行</t>
  </si>
  <si>
    <t xml:space="preserve"> 中国建设银行股份有限公司崇礼支行</t>
  </si>
  <si>
    <t xml:space="preserve"> 中国建设银行股份有限公司承德分行运行中心</t>
  </si>
  <si>
    <t xml:space="preserve"> 中国建设银行股份有限公司承德住房城建支行</t>
  </si>
  <si>
    <t xml:space="preserve"> 中国建设银行股份有限公司承德丽正门支行</t>
  </si>
  <si>
    <t xml:space="preserve"> 中国建设银行股份有限公司承德车站路支行</t>
  </si>
  <si>
    <t xml:space="preserve"> 中国建设银行股份有限公司承德双滦支行</t>
  </si>
  <si>
    <t xml:space="preserve"> 中国建设银行股份有限公司承德世纪城支行</t>
  </si>
  <si>
    <t xml:space="preserve"> 中国建设银行股份有限公司承德东大街支行</t>
  </si>
  <si>
    <t xml:space="preserve"> 中国建设银行股份有限公司承德武烈路支行</t>
  </si>
  <si>
    <t xml:space="preserve"> 中国建设银行股份有限公司承德石洞子沟支行</t>
  </si>
  <si>
    <t xml:space="preserve"> 中国建设银行股份有限公司承德九华山支行</t>
  </si>
  <si>
    <t xml:space="preserve"> 中国建设银行股份有限公司承德头牌楼支行</t>
  </si>
  <si>
    <t xml:space="preserve"> 中国建设银行股份有限公司承德翠桥支行</t>
  </si>
  <si>
    <t xml:space="preserve"> 中国建设银行股份有限公司承德德汇支行</t>
  </si>
  <si>
    <t xml:space="preserve"> 中国建设银行股份有限公司承德滦河支行</t>
  </si>
  <si>
    <t xml:space="preserve"> 中国建设银行股份有限公司承德双塔山支行</t>
  </si>
  <si>
    <t xml:space="preserve"> 中国建设银行股份有限公司承德分行</t>
  </si>
  <si>
    <t xml:space="preserve"> 中国建设银行股份有限公司承德都统府支行</t>
  </si>
  <si>
    <t xml:space="preserve"> 中国建设银行股份有限公司承德高新区支行</t>
  </si>
  <si>
    <t xml:space="preserve"> 中国建设银行股份有限公司承德县支行</t>
  </si>
  <si>
    <t xml:space="preserve"> 中国建设银行股份有限公司承德县城东分理处</t>
  </si>
  <si>
    <t xml:space="preserve"> 中国建设银行股份有限公司宽城支行</t>
  </si>
  <si>
    <t xml:space="preserve"> 中国建设银行股份有限公司宽城滨河路支行</t>
  </si>
  <si>
    <t xml:space="preserve"> 中国建设银行股份有限公司兴隆支行</t>
  </si>
  <si>
    <t xml:space="preserve"> 中国建设银行股份有限公司兴隆大有支行</t>
  </si>
  <si>
    <t xml:space="preserve"> 中国建设银行股份有限公司平泉支行</t>
  </si>
  <si>
    <t xml:space="preserve"> 中国建设银行股份有限公司平泉兴平支行</t>
  </si>
  <si>
    <t xml:space="preserve"> 中国建设银行股份有限公司滦平支行</t>
  </si>
  <si>
    <t xml:space="preserve"> 中国建设银行股份有限公司丰宁支行</t>
  </si>
  <si>
    <t xml:space="preserve"> 中国建设银行股份有限公司隆化支行</t>
  </si>
  <si>
    <t xml:space="preserve"> 中国建设银行股份有限公司围场支行</t>
  </si>
  <si>
    <t xml:space="preserve"> 中国建设银行股份有限公司沧州分行</t>
  </si>
  <si>
    <t xml:space="preserve"> 中国建设银行股份有限公司沧州运河支行</t>
  </si>
  <si>
    <t xml:space="preserve"> 中国建设银行股份有限公司沧州建设大街支行</t>
  </si>
  <si>
    <t xml:space="preserve"> 中国建设银行股份有限公司沧州九河支行</t>
  </si>
  <si>
    <t xml:space="preserve"> 中国建设银行股份有限公司沧州朝阳支行</t>
  </si>
  <si>
    <t xml:space="preserve"> 中国建设银行股份有限公司沧州永安支行</t>
  </si>
  <si>
    <t xml:space="preserve"> 中国建设银行股份有限公司沧州新华路支行</t>
  </si>
  <si>
    <t xml:space="preserve"> 中国建设银行股份有限公司沧州住房城建支行</t>
  </si>
  <si>
    <t xml:space="preserve"> 中国建设银行股份有限公司沧州新华西路支行</t>
  </si>
  <si>
    <t xml:space="preserve"> 中国建设银行股份有限公司沧州朝阳门支行支行</t>
  </si>
  <si>
    <t xml:space="preserve"> 中国建设银行股份有限公司沧州朝阳中路支行</t>
  </si>
  <si>
    <t xml:space="preserve"> 中国建设银行股份有限公司沧州宏宇城支行</t>
  </si>
  <si>
    <t xml:space="preserve"> 中国建设银行股份有限公司沧州北环支行</t>
  </si>
  <si>
    <t xml:space="preserve"> 中国建设银行股份有限公司沧州北大街支行</t>
  </si>
  <si>
    <t xml:space="preserve"> 中国建设银行股份有限公司沧州南环东路分理处</t>
  </si>
  <si>
    <t xml:space="preserve"> 中国建设银行股份有限公司沧州十三化建支行</t>
  </si>
  <si>
    <t xml:space="preserve"> 中国建设银行股份有限公司沧州千童支行</t>
  </si>
  <si>
    <t xml:space="preserve"> 中国建设银行股份有限公司沧州西环南路支行</t>
  </si>
  <si>
    <t xml:space="preserve"> 中国建设银行股份有限公司沧州北环中路分理处</t>
  </si>
  <si>
    <t xml:space="preserve"> 中国建设银行股份有限公司沧州开发区支行</t>
  </si>
  <si>
    <t xml:space="preserve"> 中国建设银行股份有限公司沧州光荣路支行</t>
  </si>
  <si>
    <t xml:space="preserve"> 中国建设银行股份有限公司沧州通翔园支行</t>
  </si>
  <si>
    <t xml:space="preserve"> 中国建设银行股份有限公司沧州开元支行</t>
  </si>
  <si>
    <t xml:space="preserve"> 中国建设银行股份有限公司沧州浮阳支行</t>
  </si>
  <si>
    <t xml:space="preserve"> 中国建设银行股份有限公司沧州黄河路支行</t>
  </si>
  <si>
    <t xml:space="preserve"> 中国建设银行股份有限公司沧州新桥分理处</t>
  </si>
  <si>
    <t xml:space="preserve"> 中国建设银行股份有限公司沧州迎宾路分理处</t>
  </si>
  <si>
    <t xml:space="preserve"> 中国建设银行股份有限公司沧州东环南路分理处</t>
  </si>
  <si>
    <t xml:space="preserve"> 中国建设银行股份有限公司沧县支行</t>
  </si>
  <si>
    <t xml:space="preserve"> 中国建设银行股份有限公司沧州采油三厂支行</t>
  </si>
  <si>
    <t xml:space="preserve"> 中国建设银行股份有限公司青县支行</t>
  </si>
  <si>
    <t xml:space="preserve"> 中国建设银行股份有限公司青县石油支行</t>
  </si>
  <si>
    <t xml:space="preserve"> 中国建设银行股份有限公司青县盘古支行</t>
  </si>
  <si>
    <t xml:space="preserve"> 中国建设银行股份有限公司泊头支行</t>
  </si>
  <si>
    <t xml:space="preserve"> 中国建设银行股份有限公司泊头三中支行</t>
  </si>
  <si>
    <t xml:space="preserve"> 中国建设银行股份有限公司泊头新华街支行</t>
  </si>
  <si>
    <t xml:space="preserve"> 中国建设银行股份有限公司华北石油分行</t>
  </si>
  <si>
    <t xml:space="preserve"> 中国建设银行股份有限公司华北石油分行营业部</t>
  </si>
  <si>
    <t xml:space="preserve"> 中国建设银行股份有限公司华北石油华油局机关分理处</t>
  </si>
  <si>
    <t xml:space="preserve"> 中国建设银行股份有限公司华油西环路支行</t>
  </si>
  <si>
    <t xml:space="preserve"> 中国建设银行股份有限公司华北石油水电厂支行</t>
  </si>
  <si>
    <t xml:space="preserve"> 中国建设银行股份有限公司任丘采油一厂支行</t>
  </si>
  <si>
    <t xml:space="preserve"> 中国建设银行股份有限公司华北石油运输支行</t>
  </si>
  <si>
    <t xml:space="preserve"> 中国建设银行股份有限公司华北石油任南支行</t>
  </si>
  <si>
    <t xml:space="preserve"> 中国建设银行股份有限公司华北石油北站路分理处</t>
  </si>
  <si>
    <t xml:space="preserve"> 中国建设银行股份有限公司任丘建设路支行</t>
  </si>
  <si>
    <t xml:space="preserve"> 中国建设银行股份有限公司华北石油油建二公司支行</t>
  </si>
  <si>
    <t xml:space="preserve"> 中国建设银行股份有限公司华北石油潜山道支行</t>
  </si>
  <si>
    <t xml:space="preserve"> 中国建设银行股份有限公司任丘支行</t>
  </si>
  <si>
    <t xml:space="preserve"> 中国建设银行股份有限公司任丘裕华市场支行</t>
  </si>
  <si>
    <t xml:space="preserve"> 中国建设银行股份有限公司任丘裕东支行</t>
  </si>
  <si>
    <t xml:space="preserve"> 中国建设银行股份有限公司任丘车站分理处</t>
  </si>
  <si>
    <t xml:space="preserve"> 中国建设银行股份有限公司任丘平安小区支行</t>
  </si>
  <si>
    <t xml:space="preserve"> 中国建设银行股份有限公司任丘京开路支行</t>
  </si>
  <si>
    <t xml:space="preserve"> 中国建设银行股份有限公司华北石油渤海路支行</t>
  </si>
  <si>
    <t xml:space="preserve"> 中国建设银行股份有限公司华北石油东风路支行</t>
  </si>
  <si>
    <t xml:space="preserve"> 中国建设银行股份有限公司华北石油创新支行</t>
  </si>
  <si>
    <t xml:space="preserve"> 中国建设银行股份有限公司华北石油井下支行</t>
  </si>
  <si>
    <t xml:space="preserve"> 中国建设银行股份有限公司华北石油供应支行</t>
  </si>
  <si>
    <t xml:space="preserve"> 中国建设银行股份有限公司华北石油住房城建支行</t>
  </si>
  <si>
    <t xml:space="preserve"> 中国建设银行股份有限公司河间支行</t>
  </si>
  <si>
    <t xml:space="preserve"> 中国建设银行股份有限公司河间瀛西支行</t>
  </si>
  <si>
    <t xml:space="preserve"> 中国建设银行股份有限公司河间曙光西路支行</t>
  </si>
  <si>
    <t xml:space="preserve"> 中国建设银行股份有限公司河间华油井下支行</t>
  </si>
  <si>
    <t xml:space="preserve"> 中国建设银行股份有限公司河间米各庄支行</t>
  </si>
  <si>
    <t xml:space="preserve"> 中国建设银行股份有限公司肃宁支行</t>
  </si>
  <si>
    <t xml:space="preserve"> 中国建设银行股份有限公司肃宁神华路支行</t>
  </si>
  <si>
    <t xml:space="preserve"> 中国建设银行股份有限公司献县支行</t>
  </si>
  <si>
    <t xml:space="preserve"> 中国建设银行股份有限公司吴桥支行</t>
  </si>
  <si>
    <t xml:space="preserve"> 中国建设银行股份有限公司东光支行</t>
  </si>
  <si>
    <t xml:space="preserve"> 中国建设银行股份有限公司东光东建支行</t>
  </si>
  <si>
    <t xml:space="preserve"> 中国建设银行股份有限公司南皮支行</t>
  </si>
  <si>
    <t xml:space="preserve"> 中国建设银行股份有限公司南皮新华路支行</t>
  </si>
  <si>
    <t xml:space="preserve"> 中国建设银行股份有限公司盐山支行</t>
  </si>
  <si>
    <t xml:space="preserve"> 中国建设银行股份有限公司黄骅支行</t>
  </si>
  <si>
    <t xml:space="preserve"> 中国建设银行股份有限公司沧州中捷农场分理处</t>
  </si>
  <si>
    <t xml:space="preserve"> 中国建设银行股份有限公司沧州南大港支行</t>
  </si>
  <si>
    <t xml:space="preserve"> 中国建设银行股份有限公司黄骅学院路支行</t>
  </si>
  <si>
    <t xml:space="preserve"> 中国建设银行股份有限公司黄骅新海路支行</t>
  </si>
  <si>
    <t xml:space="preserve"> 中国建设银行股份有限公司黄骅骅西街支行</t>
  </si>
  <si>
    <t xml:space="preserve"> 中国建设银行股份有限公司沧州渤海新区支行</t>
  </si>
  <si>
    <t xml:space="preserve"> 中国建设银行股份有限公司沧州临港化工园区支行</t>
  </si>
  <si>
    <t xml:space="preserve"> 中国建设银行股份有限公司孟村回族自治县支行</t>
  </si>
  <si>
    <t xml:space="preserve"> 中国建设银行股份有限公司孟村辛店分理处</t>
  </si>
  <si>
    <t xml:space="preserve"> 中国建设银行股份有限公司海兴支行</t>
  </si>
  <si>
    <t xml:space="preserve"> 中国建设银行股份有限公司廊坊分行</t>
  </si>
  <si>
    <t xml:space="preserve"> 中国建设银行股份有限公司廊坊住房城建支行</t>
  </si>
  <si>
    <t xml:space="preserve"> 中国建设银行股份有限公司廊坊康庄支行</t>
  </si>
  <si>
    <t xml:space="preserve"> 中国建设银行股份有限公司廊坊锦绣家园支行</t>
  </si>
  <si>
    <t xml:space="preserve"> 中国建设银行股份有限公司廊坊万庄支行</t>
  </si>
  <si>
    <t xml:space="preserve"> 中国建设银行股份有限公司廊坊万庄文化路支行</t>
  </si>
  <si>
    <t xml:space="preserve"> 中国建设银行股份有限公司廊坊新开路支行</t>
  </si>
  <si>
    <t xml:space="preserve"> 中国建设银行股份有限公司廊坊华夏支行</t>
  </si>
  <si>
    <t xml:space="preserve"> 中国建设银行股份有限公司廊坊金光道支行</t>
  </si>
  <si>
    <t xml:space="preserve"> 中国建设银行股份有限公司廊坊运通支行</t>
  </si>
  <si>
    <t xml:space="preserve"> 中国建设银行股份有限公司廊坊爱民道支行</t>
  </si>
  <si>
    <t xml:space="preserve"> 中国建设银行股份有限公司廊坊康乐花园支行</t>
  </si>
  <si>
    <t xml:space="preserve"> 中国建设银行股份有限公司廊坊解放道支行</t>
  </si>
  <si>
    <t xml:space="preserve"> 中国建设银行股份有限公司廊坊开发区支行</t>
  </si>
  <si>
    <t xml:space="preserve"> 中国建设银行股份有限公司廊坊银河南路支行</t>
  </si>
  <si>
    <t xml:space="preserve"> 中国建设银行股份有限公司廊坊尚北支行</t>
  </si>
  <si>
    <t xml:space="preserve"> 中国建设银行股份有限公司廊坊分行营业室</t>
  </si>
  <si>
    <t xml:space="preserve"> 中国建设银行股份有限公司廊坊廊北路支行</t>
  </si>
  <si>
    <t xml:space="preserve"> 中国建设银行股份有限公司廊坊新华路支行</t>
  </si>
  <si>
    <t xml:space="preserve"> 中国建设银行股份有限公司廊坊融汇支行</t>
  </si>
  <si>
    <t xml:space="preserve"> 中国建设银行股份有限公司廊坊和平支行</t>
  </si>
  <si>
    <t xml:space="preserve"> 中国建设银行股份有限公司廊坊广阳道支行</t>
  </si>
  <si>
    <t xml:space="preserve"> 中国建设银行股份有限公司廊坊光明西道支行</t>
  </si>
  <si>
    <t xml:space="preserve"> 中国建设银行股份有限公司廊坊群星支行</t>
  </si>
  <si>
    <t xml:space="preserve"> 中国建设银行股份有限公司廊坊紫金华府支行</t>
  </si>
  <si>
    <t xml:space="preserve"> 中国建设银行股份有限公司廊坊浙商广场支行</t>
  </si>
  <si>
    <t xml:space="preserve"> 中国建设银行股份有限公司廊坊幸福城支行</t>
  </si>
  <si>
    <t xml:space="preserve"> 中国建设银行股份有限公司廊坊燕郊支行</t>
  </si>
  <si>
    <t xml:space="preserve"> 中国建设银行股份有限公司廊坊燕郊天洋城支行</t>
  </si>
  <si>
    <t xml:space="preserve"> 中国建设银行股份有限公司廊坊燕郊开发区支行</t>
  </si>
  <si>
    <t xml:space="preserve"> 中国建设银行股份有限公司三河支行</t>
  </si>
  <si>
    <t xml:space="preserve"> 中国建设银行股份有限公司三河住房城建支行</t>
  </si>
  <si>
    <t xml:space="preserve"> 中国建设银行股份有限公司三河建设路支行</t>
  </si>
  <si>
    <t xml:space="preserve"> 中国建设银行股份有限公司廊坊燕郊燕顺路支行</t>
  </si>
  <si>
    <t xml:space="preserve"> 中国建设银行股份有限公司廊坊燕郊行宫西大街支行</t>
  </si>
  <si>
    <t xml:space="preserve"> 中国建设银行股份有限公司廊坊燕郊永兴路支行</t>
  </si>
  <si>
    <t xml:space="preserve"> 中国建设银行股份有限公司廊坊燕郊学院大街支行</t>
  </si>
  <si>
    <t xml:space="preserve"> 中国建设银行股份有限公司廊坊燕郊燕灵路支行</t>
  </si>
  <si>
    <t xml:space="preserve"> 中国建设银行股份有限公司固安支行</t>
  </si>
  <si>
    <t xml:space="preserve"> 中国建设银行股份有限公司固安永定路支行</t>
  </si>
  <si>
    <t xml:space="preserve"> 中国建设银行股份有限公司固安朝阳道支行</t>
  </si>
  <si>
    <t xml:space="preserve"> 中国建设银行股份有限公司永清支行</t>
  </si>
  <si>
    <t xml:space="preserve"> 中国建设银行股份有限公司香河支行</t>
  </si>
  <si>
    <t xml:space="preserve"> 中国建设银行股份有限公司香河新开街支行</t>
  </si>
  <si>
    <t xml:space="preserve"> 中国建设银行股份有限公司香河永泰支行</t>
  </si>
  <si>
    <t xml:space="preserve"> 中国建设银行股份有限公司香河秀水街支行</t>
  </si>
  <si>
    <t xml:space="preserve"> 中国建设银行股份有限公司大城支行</t>
  </si>
  <si>
    <t xml:space="preserve"> 中国建设银行股份有限公司文安支行</t>
  </si>
  <si>
    <t xml:space="preserve"> 中国建设银行股份有限公司文安镇西支行</t>
  </si>
  <si>
    <t xml:space="preserve"> 中国建设银行股份有限公司文安左各庄支行</t>
  </si>
  <si>
    <t xml:space="preserve"> 中国建设银行股份有限公司文安北环路支行</t>
  </si>
  <si>
    <t xml:space="preserve"> 中国建设银行股份有限公司廊坊胜芳支行</t>
  </si>
  <si>
    <t xml:space="preserve"> 中国建设银行股份有限公司霸州支行</t>
  </si>
  <si>
    <t xml:space="preserve"> 中国建设银行股份有限公司霸州天祥路支行</t>
  </si>
  <si>
    <t xml:space="preserve"> 中国建设银行股份有限公司廊坊胜芳芳清道支行</t>
  </si>
  <si>
    <t xml:space="preserve"> 中国建设银行股份有限公司大厂支行</t>
  </si>
  <si>
    <t xml:space="preserve"> 中国建设银行股份有限公司衡水分行</t>
  </si>
  <si>
    <t xml:space="preserve"> 中国建设银行股份有限公司衡水中心街支行</t>
  </si>
  <si>
    <t xml:space="preserve"> 中国建设银行股份有限公司衡水河东支行</t>
  </si>
  <si>
    <t xml:space="preserve"> 中国建设银行股份有限公司衡水宝云支行</t>
  </si>
  <si>
    <t xml:space="preserve"> 中国建设银行股份有限公司衡水隆兴支行</t>
  </si>
  <si>
    <t xml:space="preserve"> 中国建设银行股份有限公司衡水红旗大街支行</t>
  </si>
  <si>
    <t xml:space="preserve"> 中国建设银行股份有限公司衡水中华支行</t>
  </si>
  <si>
    <t xml:space="preserve"> 中国建设银行股份有限公司衡水桃城支行</t>
  </si>
  <si>
    <t xml:space="preserve"> 中国建设银行股份有限公司衡水前进支行</t>
  </si>
  <si>
    <t xml:space="preserve"> 中国建设银行股份有限公司衡水胜利支行</t>
  </si>
  <si>
    <t xml:space="preserve"> 中国建设银行股份有限公司衡水人民支行</t>
  </si>
  <si>
    <t xml:space="preserve"> 中国建设银行股份有限公司衡水和平支行</t>
  </si>
  <si>
    <t xml:space="preserve"> 中国建设银行股份有限公司衡水铁路支行</t>
  </si>
  <si>
    <t xml:space="preserve"> 中国建设银行股份有限公司衡水开发区支行</t>
  </si>
  <si>
    <t xml:space="preserve"> 中国建设银行股份有限公司衡水自强支行</t>
  </si>
  <si>
    <t xml:space="preserve"> 中国建设银行股份有限公司衡水路北支行</t>
  </si>
  <si>
    <t xml:space="preserve"> 中国建设银行股份有限公司衡水住房城建支行</t>
  </si>
  <si>
    <t xml:space="preserve"> 中国建设银行股份有限公司冀州支行</t>
  </si>
  <si>
    <t xml:space="preserve"> 中国建设银行股份有限公司枣强支行</t>
  </si>
  <si>
    <t xml:space="preserve"> 中国建设银行股份有限公司枣强建设路支行</t>
  </si>
  <si>
    <t xml:space="preserve"> 中国建设银行股份有限公司枣强大营支行</t>
  </si>
  <si>
    <t xml:space="preserve"> 中国建设银行股份有限公司武邑支行</t>
  </si>
  <si>
    <t xml:space="preserve"> 中国建设银行股份有限公司武邑城南支行</t>
  </si>
  <si>
    <t xml:space="preserve"> 中国建设银行股份有限公司武邑武罗支行</t>
  </si>
  <si>
    <t xml:space="preserve"> 中国建设银行股份有限公司深州支行</t>
  </si>
  <si>
    <t xml:space="preserve"> 中国建设银行股份有限公司武强支行</t>
  </si>
  <si>
    <t xml:space="preserve"> 中国建设银行股份有限公司饶阳支行</t>
  </si>
  <si>
    <t xml:space="preserve"> 中国建设银行股份有限公司安平支行</t>
  </si>
  <si>
    <t xml:space="preserve"> 中国建设银行股份有限公司故城支行</t>
  </si>
  <si>
    <t xml:space="preserve"> 中国建设银行股份有限公司故城营东支行</t>
  </si>
  <si>
    <t xml:space="preserve"> 中国建设银行股份有限公司景县支行</t>
  </si>
  <si>
    <t xml:space="preserve"> 中国建设银行股份有限公司景县亚夫路支行</t>
  </si>
  <si>
    <t xml:space="preserve"> 中国建设银行股份有限公司景县龙华支行</t>
  </si>
  <si>
    <t xml:space="preserve"> 中国建设银行股份有限公司阜城支行</t>
  </si>
  <si>
    <t xml:space="preserve"> 中国建设银行股份有限公司山西省分行</t>
  </si>
  <si>
    <t xml:space="preserve"> 中国建设银行股份有限公司太原晋阳支行</t>
  </si>
  <si>
    <t xml:space="preserve"> 中国建设银行太原市河西支行核算中心</t>
  </si>
  <si>
    <t xml:space="preserve"> 中国建设银行太原市河西支行</t>
  </si>
  <si>
    <t xml:space="preserve"> 中国建设银行太原市西矿街分理处</t>
  </si>
  <si>
    <t xml:space="preserve"> 中国建设银行太原市漪汾街分理处</t>
  </si>
  <si>
    <t xml:space="preserve"> 中国建设银行太原市万柏林支行</t>
  </si>
  <si>
    <t xml:space="preserve"> 中国建设银行古交市支行</t>
  </si>
  <si>
    <t xml:space="preserve"> 中国建设银行太原市西山支行</t>
  </si>
  <si>
    <t xml:space="preserve"> 中国建设银行太原市义井支行</t>
  </si>
  <si>
    <t xml:space="preserve"> 中国建设银行太原市柴村支行</t>
  </si>
  <si>
    <t xml:space="preserve"> 中国建设银行太原市兴华街分理处</t>
  </si>
  <si>
    <t xml:space="preserve"> 中国建设银行股份有限公司太原丽华西路支行</t>
  </si>
  <si>
    <t xml:space="preserve"> 中国建设银行股份有限公司太原一电厂支行</t>
  </si>
  <si>
    <t xml:space="preserve"> 中国建设银行股份有限公司太原康乐巷支行</t>
  </si>
  <si>
    <t xml:space="preserve"> 中国建设银行股份有限公司太原千峰北路支行</t>
  </si>
  <si>
    <t xml:space="preserve"> 中国建设银行股份有限公司太原建筑街支行</t>
  </si>
  <si>
    <t xml:space="preserve"> 中国建设银行股份有限公司太原万水支行</t>
  </si>
  <si>
    <t xml:space="preserve"> 中国建设银行股份有限公司太原和平南路支行</t>
  </si>
  <si>
    <t xml:space="preserve"> 中国建设银行股份有限公司太原迎泽西大街支行</t>
  </si>
  <si>
    <t xml:space="preserve"> 中国建设银行股份有限公司太原和平路支行</t>
  </si>
  <si>
    <t xml:space="preserve"> 中国建设银行股份有限公司太原三给街锦绣支行</t>
  </si>
  <si>
    <t xml:space="preserve"> 中国建设银行股份有限公司太原和平北路支行</t>
  </si>
  <si>
    <t xml:space="preserve"> 中国建设银行股份有限公司太原长风西大街支行</t>
  </si>
  <si>
    <t xml:space="preserve"> 中国建设银行股份有限公司太原千峰南路支行</t>
  </si>
  <si>
    <t xml:space="preserve"> 中国建设银行股份有限公司太原阳光汾河湾支行</t>
  </si>
  <si>
    <t xml:space="preserve"> 中国建设银行股份有限公司太原金阳路支行</t>
  </si>
  <si>
    <t xml:space="preserve"> 中国建设银行股份有限公司太原长风商务区支行</t>
  </si>
  <si>
    <t xml:space="preserve"> 中国建设银行股份有限公司娄烦支行</t>
  </si>
  <si>
    <t xml:space="preserve"> 中国建设银行太原市并州支行核算中心</t>
  </si>
  <si>
    <t xml:space="preserve"> 中国建设银行股份有限公司太原龙城支行</t>
  </si>
  <si>
    <t xml:space="preserve"> 中国建设银行股份有限公司太原火车站支行</t>
  </si>
  <si>
    <t xml:space="preserve"> 中国建设银行太原市建设北路支行</t>
  </si>
  <si>
    <t xml:space="preserve"> 中国建设银行股份有限公司太原桃园北路支行</t>
  </si>
  <si>
    <t xml:space="preserve"> 中国建设银行太原市钢城支行</t>
  </si>
  <si>
    <t xml:space="preserve"> 中国建设银行太原市五一路支行</t>
  </si>
  <si>
    <t xml:space="preserve"> 中国建设银行太原市迎新街支行</t>
  </si>
  <si>
    <t xml:space="preserve"> 中国建设银行太原市城建支行</t>
  </si>
  <si>
    <t xml:space="preserve"> 中国建设银行股份有限公司太原阳曲支行</t>
  </si>
  <si>
    <t xml:space="preserve"> 中国建设银行股份有限公司太原富力支行</t>
  </si>
  <si>
    <t xml:space="preserve"> 中国建设银行股份有限公司太原解放北路支行</t>
  </si>
  <si>
    <t xml:space="preserve"> 中国建设银行太原市水西支行</t>
  </si>
  <si>
    <t xml:space="preserve"> 中国建设银行太原市新建路支行</t>
  </si>
  <si>
    <t xml:space="preserve"> 中国建设银行股份有限公司太原胜利桥东支行</t>
  </si>
  <si>
    <t xml:space="preserve"> 中国建设银行股份有限公司太原杏花岭支行</t>
  </si>
  <si>
    <t xml:space="preserve"> 中国建设银行股份有限公司太原敦化坊支行</t>
  </si>
  <si>
    <t xml:space="preserve"> 中国建设银行股份有限公司太原铜锣湾支行</t>
  </si>
  <si>
    <t xml:space="preserve"> 中国建设银行股份有限公司太原旱西门支行</t>
  </si>
  <si>
    <t xml:space="preserve"> 中国建设银行股份有限公司太原胜利街支行</t>
  </si>
  <si>
    <t xml:space="preserve"> 中国建设银行股份有限公司太原尖草坪支行</t>
  </si>
  <si>
    <t xml:space="preserve"> 中国建设银行股份有限公司太原万达广场支行</t>
  </si>
  <si>
    <t xml:space="preserve"> 中国建设银行股份有限公司太原迎新路支行</t>
  </si>
  <si>
    <t xml:space="preserve"> 中国建设银行股份有限公司太原三墙路支行</t>
  </si>
  <si>
    <t xml:space="preserve"> 中国建设银行股份有限公司太原解放路支行</t>
  </si>
  <si>
    <t xml:space="preserve"> 中国建设银行股份有限公司太原北大街支行</t>
  </si>
  <si>
    <t xml:space="preserve"> 中国建设银行股份有限公司太原柳南支行</t>
  </si>
  <si>
    <t xml:space="preserve"> 中国建设银行股份有限公司太原黑土巷支行</t>
  </si>
  <si>
    <t xml:space="preserve"> 中国建设银行股份有限公司太原柳溪街支行</t>
  </si>
  <si>
    <t xml:space="preserve"> 中国建设银行太原市南城支行核算中心</t>
  </si>
  <si>
    <t xml:space="preserve"> 中国建设银行太原市南城支行营业室</t>
  </si>
  <si>
    <t xml:space="preserve"> 中国建设银行股份有限公司太原学府街支行</t>
  </si>
  <si>
    <t xml:space="preserve"> 中国建设银行太原市并州北路支行</t>
  </si>
  <si>
    <t xml:space="preserve"> 中国建设银行太原市二营盘支行</t>
  </si>
  <si>
    <t xml:space="preserve"> 中国建设银行股份有限公司太原人民北路支行</t>
  </si>
  <si>
    <t xml:space="preserve"> 中国建设银行清徐县支行</t>
  </si>
  <si>
    <t xml:space="preserve"> 中国建设银行股份有限太原康乐街支行</t>
  </si>
  <si>
    <t xml:space="preserve"> 中国建设银行股份有限公司太原并州南路支行</t>
  </si>
  <si>
    <t xml:space="preserve"> 中国建设银行股份有限公司太原南内环街支行</t>
  </si>
  <si>
    <t xml:space="preserve"> 中国建设银行太原市龙信支行</t>
  </si>
  <si>
    <t xml:space="preserve"> 中国建设银行股份有限公司太原亲贤街支行</t>
  </si>
  <si>
    <t xml:space="preserve"> 中国建设银行股份有限公司太原青年路支行</t>
  </si>
  <si>
    <t xml:space="preserve"> 中国建设银行股份有限公司太原高新技术园区支行</t>
  </si>
  <si>
    <t xml:space="preserve"> 中国建设银行股份有限公司太原长风小区支行</t>
  </si>
  <si>
    <t xml:space="preserve"> 中国建设银行股份有限公司太原学府西街支行</t>
  </si>
  <si>
    <t xml:space="preserve"> 中国建设银行股份有限公司太原王村支行</t>
  </si>
  <si>
    <t xml:space="preserve"> 中国建设银行股份有限公司太原桃园南路支行</t>
  </si>
  <si>
    <t xml:space="preserve"> 中国建设银行股份有限公司太原双塔东街支行</t>
  </si>
  <si>
    <t xml:space="preserve"> 中国建设银行股份有限公司太原朝阳街支行</t>
  </si>
  <si>
    <t xml:space="preserve"> 中国建设银行股份有限公司太原人民南路支行</t>
  </si>
  <si>
    <t xml:space="preserve"> 中国建设银行股份有限公司太原昌盛西街支行</t>
  </si>
  <si>
    <t xml:space="preserve"> 中国建设银行股份有限公司清徐徐沟支行</t>
  </si>
  <si>
    <t xml:space="preserve"> 中国建设银行股份有限公司太原亲贤街东段分理处</t>
  </si>
  <si>
    <t xml:space="preserve"> 中国建设银行股份有限公司太原南中环街支行</t>
  </si>
  <si>
    <t xml:space="preserve"> 中国建设银行股份有限公司太原体育南路支行</t>
  </si>
  <si>
    <t xml:space="preserve"> 中国建设银行股份有限公司太原长治路支行</t>
  </si>
  <si>
    <t xml:space="preserve"> 中国建设银行股份有限公司太原解放南路支行</t>
  </si>
  <si>
    <t xml:space="preserve"> 中国建设银行股份有限公司太原煤炭交易中心支行</t>
  </si>
  <si>
    <t xml:space="preserve"> 中国建设银行股份有限公司太原体育路支行</t>
  </si>
  <si>
    <t xml:space="preserve"> 中国建设银行股份有限公司太原开发区支行</t>
  </si>
  <si>
    <t xml:space="preserve"> 中国建设银行股份有限公司太原学府滨东支行</t>
  </si>
  <si>
    <t xml:space="preserve"> 中国建设银行股份有限公司太原综改区支行</t>
  </si>
  <si>
    <t xml:space="preserve"> 中国建设银行股份有限公司太原平阳南路支行</t>
  </si>
  <si>
    <t xml:space="preserve"> 中国建设银行股份有限公司太原住房支行</t>
  </si>
  <si>
    <t xml:space="preserve"> 中国建设银行股份有限公司太原分行</t>
  </si>
  <si>
    <t xml:space="preserve"> 中国建设银行股份有限公司太原迎泽支行</t>
  </si>
  <si>
    <t xml:space="preserve"> 中国建设银行股份有限公司太原民营区支行</t>
  </si>
  <si>
    <t xml:space="preserve"> 中国建设银行股份有限公司大同分行业务经营部</t>
  </si>
  <si>
    <t xml:space="preserve"> 中国建设银行股份有限公司大同北都街支行</t>
  </si>
  <si>
    <t xml:space="preserve"> 中国建设银行股份有限公司大同市宾西支行</t>
  </si>
  <si>
    <t xml:space="preserve"> 中国建设银行股份有限公司大同山柴支行</t>
  </si>
  <si>
    <t xml:space="preserve"> 中国建设银行股份有限公司大同市大庆路支行</t>
  </si>
  <si>
    <t xml:space="preserve"> 中国建设银行股份有限公司大同永和路支行</t>
  </si>
  <si>
    <t xml:space="preserve"> 中国建设银行股份有限公司大同操场城支行</t>
  </si>
  <si>
    <t xml:space="preserve"> 中国建设银行股份有限公司大同魏都大道支行</t>
  </si>
  <si>
    <t xml:space="preserve"> 中国建设银行股份有限公司大同东风里支行</t>
  </si>
  <si>
    <t xml:space="preserve"> 中国建设银行股份有限公司大同同泉路支行</t>
  </si>
  <si>
    <t xml:space="preserve"> 中国建设银行股份有限公司大同铁牛里支行</t>
  </si>
  <si>
    <t xml:space="preserve"> 中国建设银行股份有限公司大同滨河路支行</t>
  </si>
  <si>
    <t xml:space="preserve"> 中国建设银行股份有限公司大同永泰南路支行</t>
  </si>
  <si>
    <t xml:space="preserve"> 中国建设银行股份有限公司大同文明里支行</t>
  </si>
  <si>
    <t xml:space="preserve"> 中国建设银行股份有限公司大同桥头支行</t>
  </si>
  <si>
    <t xml:space="preserve"> 中国建设银行股份有限公司大同新区支行</t>
  </si>
  <si>
    <t xml:space="preserve"> 中国建设银行股份有限公司大同纬二路支行</t>
  </si>
  <si>
    <t xml:space="preserve"> 中国建设银行股份有限公司大同昌荣街支行</t>
  </si>
  <si>
    <t xml:space="preserve"> 中国建设银行股份有限公司大同红旗街支行</t>
  </si>
  <si>
    <t xml:space="preserve"> 中国建设银行股份有限公司大同恒安支行</t>
  </si>
  <si>
    <t xml:space="preserve"> 中国建设银行股份有限公司大同御东支行</t>
  </si>
  <si>
    <t xml:space="preserve"> 中国建设银行大同市分行核算中心</t>
  </si>
  <si>
    <t xml:space="preserve"> 中国建设银行股份有限公司大同御河西路支行</t>
  </si>
  <si>
    <t xml:space="preserve"> 中国建设银行大同市煤炭支行</t>
  </si>
  <si>
    <t xml:space="preserve"> 中国建设银行大同市铁道支行</t>
  </si>
  <si>
    <t xml:space="preserve"> 中国建设银行大同市电力支行</t>
  </si>
  <si>
    <t xml:space="preserve"> 中国建设银行大同市南郊区支行</t>
  </si>
  <si>
    <t xml:space="preserve"> 中国建设银行大同市新荣区支行</t>
  </si>
  <si>
    <t xml:space="preserve"> 中国建设银行股份有限公司大同西环路支行</t>
  </si>
  <si>
    <t xml:space="preserve"> 中国建设银行大同市迎宾路支行</t>
  </si>
  <si>
    <t xml:space="preserve"> 中国建设银行股份有限公司大同北城支行</t>
  </si>
  <si>
    <t xml:space="preserve"> 中国建设银行大同市振华街支行</t>
  </si>
  <si>
    <t xml:space="preserve"> 中国建设银行股份有限公司大同南环路支行</t>
  </si>
  <si>
    <t xml:space="preserve"> 中国建设银行股份有限公司大同向阳街支行</t>
  </si>
  <si>
    <t xml:space="preserve"> 中国建设银行大同市住房城市建设支行</t>
  </si>
  <si>
    <t xml:space="preserve"> 中国建设银行大同市龙信支行</t>
  </si>
  <si>
    <t xml:space="preserve"> 中国建设银行大同市城建支行</t>
  </si>
  <si>
    <t xml:space="preserve"> 中国建设银行大同市云汽支行</t>
  </si>
  <si>
    <t xml:space="preserve"> 中国建设银行股份有限公司阳泉南大街分理处</t>
  </si>
  <si>
    <t xml:space="preserve"> 中国建设银行股份有限公司阳泉桃南路分理处</t>
  </si>
  <si>
    <t xml:space="preserve"> 中国建设银行股份有限公司阳泉南外环路分理处</t>
  </si>
  <si>
    <t xml:space="preserve"> 中国建设银行股份有限公司阳泉桃北东路分理处</t>
  </si>
  <si>
    <t xml:space="preserve"> 中国建设银行股份有限公司阳泉二矿分理处</t>
  </si>
  <si>
    <t xml:space="preserve"> 中国建设银行股份有限公司阳泉三矿分理处</t>
  </si>
  <si>
    <t xml:space="preserve"> 中国建设银行股份有限公司阳泉凤凰城支行</t>
  </si>
  <si>
    <t xml:space="preserve"> 中国建设银行股份有限公司阳泉北大西街支行</t>
  </si>
  <si>
    <t xml:space="preserve"> 中国建设银行股份有限公司阳泉赛鱼支行</t>
  </si>
  <si>
    <t xml:space="preserve"> 中国建设银行股份有限公司阳泉南大东街支行</t>
  </si>
  <si>
    <t xml:space="preserve"> 中国建设银行股份有限公司阳泉保晋路支行</t>
  </si>
  <si>
    <t xml:space="preserve"> 中国建设银行股份有限公司阳泉市分行帐务中心</t>
  </si>
  <si>
    <t xml:space="preserve"> 中国建设银行股份有限公司阳泉分行业务经营部</t>
  </si>
  <si>
    <t xml:space="preserve"> 中国建设银行股份有限公司阳泉西城支行</t>
  </si>
  <si>
    <t xml:space="preserve"> 中国建设银行阳泉龙信支行</t>
  </si>
  <si>
    <t xml:space="preserve"> 中国建设银行股份有限公司阳泉广场支行</t>
  </si>
  <si>
    <t xml:space="preserve"> 中国建设银行股份有限公司阳泉泉中支行</t>
  </si>
  <si>
    <t xml:space="preserve"> 中国建设银行股份有限公司阳泉工业园区支行</t>
  </si>
  <si>
    <t xml:space="preserve"> 中国建设银行股份有限公司阳泉天津路支行</t>
  </si>
  <si>
    <t xml:space="preserve"> 中国建设银行阳泉市住房城市建设支行</t>
  </si>
  <si>
    <t xml:space="preserve"> 中国建设银行山西省阳高县支行</t>
  </si>
  <si>
    <t xml:space="preserve"> 中国建设银行股份有限公司大同天镇支行</t>
  </si>
  <si>
    <t xml:space="preserve"> 中国建设银行股份有限公司广灵支行</t>
  </si>
  <si>
    <t xml:space="preserve"> 中国建设银行山西省灵丘县支行</t>
  </si>
  <si>
    <t xml:space="preserve"> 中国建设银行山西省浑源县支行</t>
  </si>
  <si>
    <t xml:space="preserve"> 中国建设银行山西省应县支行</t>
  </si>
  <si>
    <t xml:space="preserve"> 中国建设银行山西省左云县支行</t>
  </si>
  <si>
    <t xml:space="preserve"> 中国建设银行股份有限公司右玉支行</t>
  </si>
  <si>
    <t xml:space="preserve"> 中国建设银行股份有限公司大同云州支行</t>
  </si>
  <si>
    <t xml:space="preserve"> 中国建设银行股份有限公司长治潞安支行</t>
  </si>
  <si>
    <t xml:space="preserve"> 中国建设银行股份有限公司长治高新区支行</t>
  </si>
  <si>
    <t xml:space="preserve"> 中国建设银行股份有限公司长治广南支行</t>
  </si>
  <si>
    <t xml:space="preserve"> 中国建设银行股份有限公司长治威远门路支行</t>
  </si>
  <si>
    <t xml:space="preserve"> 中国建设银行股份有限公司长治东方支行</t>
  </si>
  <si>
    <t xml:space="preserve"> 中国建设银行股份有限公司长治府后西街支行</t>
  </si>
  <si>
    <t xml:space="preserve"> 中国建设银行股份有限公司长治城东支行</t>
  </si>
  <si>
    <t xml:space="preserve"> 中国建设银行股份有限公司长治潞州支行</t>
  </si>
  <si>
    <t xml:space="preserve"> 中国建设银行股份有限公司长治常村支行</t>
  </si>
  <si>
    <t xml:space="preserve"> 中国建设银行股份有限公司长治西环路支行</t>
  </si>
  <si>
    <t xml:space="preserve"> 中国建设银行股份有限公司长治王庄支行</t>
  </si>
  <si>
    <t xml:space="preserve"> 中国建设银行股份有限公司长治城北支行</t>
  </si>
  <si>
    <t xml:space="preserve"> 中国建设银行股份有限公司长治城西支行</t>
  </si>
  <si>
    <t xml:space="preserve"> 中国建设银行股份有限公司长治太行西街支行</t>
  </si>
  <si>
    <t xml:space="preserve"> 中国建设银行长治市分行核算中心</t>
  </si>
  <si>
    <t xml:space="preserve"> 中国建设银行股份有限公司长治业务经营部</t>
  </si>
  <si>
    <t xml:space="preserve"> 中国建设银行股份有限公司长治英雄路支行</t>
  </si>
  <si>
    <t xml:space="preserve"> 中国建设银行长治市南街支行</t>
  </si>
  <si>
    <t xml:space="preserve"> 中国建设银行长治市五马支行</t>
  </si>
  <si>
    <t xml:space="preserve"> 中国建设银行股份有限公司长治长北支行</t>
  </si>
  <si>
    <t xml:space="preserve"> 中国建设银行长治市住房城市建设支行</t>
  </si>
  <si>
    <t xml:space="preserve"> 中国建设银行长治市紫金路支行</t>
  </si>
  <si>
    <t xml:space="preserve"> 中国建设银行股份有限公司长治北董支行</t>
  </si>
  <si>
    <t xml:space="preserve"> 中国建设银行长治市故县支行</t>
  </si>
  <si>
    <t xml:space="preserve"> 中国建设银行股份有限公司怀仁云州支行</t>
  </si>
  <si>
    <t xml:space="preserve"> 中国建设银行股份有限公司怀仁迎宾支行</t>
  </si>
  <si>
    <t xml:space="preserve"> 中国建设银行股份有限公司怀仁仁里路支行</t>
  </si>
  <si>
    <t xml:space="preserve"> 中国建设银行山西省怀仁县支行</t>
  </si>
  <si>
    <t xml:space="preserve"> 中国建设银行股份有限公司阳泉城东分理处</t>
  </si>
  <si>
    <t xml:space="preserve"> 中国建设银行山西省平定县支行</t>
  </si>
  <si>
    <t xml:space="preserve"> 中国建设银行股份有限公司盂县秀水分理处</t>
  </si>
  <si>
    <t xml:space="preserve"> 中国建设银行山西省盂县支行</t>
  </si>
  <si>
    <t xml:space="preserve"> 中国建设银行山西省长治县支行</t>
  </si>
  <si>
    <t xml:space="preserve"> 中国建设银行山西省潞城市支行</t>
  </si>
  <si>
    <t xml:space="preserve"> 中国建设银行山西省襄垣县支行</t>
  </si>
  <si>
    <t xml:space="preserve"> 中国建设银行山西省屯留县支行</t>
  </si>
  <si>
    <t xml:space="preserve"> 中国建设银行股份有限公司长子支行</t>
  </si>
  <si>
    <t xml:space="preserve"> 中国建设银行山西省武乡县支行</t>
  </si>
  <si>
    <t xml:space="preserve"> 中国建设银行山西省沁县支行</t>
  </si>
  <si>
    <t xml:space="preserve"> 中国建设银行晋城市核算中心</t>
  </si>
  <si>
    <t xml:space="preserve"> 中国建设银行股份有限公司晋城市分行业务经营部</t>
  </si>
  <si>
    <t xml:space="preserve"> 中国建设银行股份有限公司晋城新市东街支行</t>
  </si>
  <si>
    <t xml:space="preserve"> 中国建设银行股份有限公司泽州支行</t>
  </si>
  <si>
    <t xml:space="preserve"> 中国建设银行股份有限公司晋城住房支行</t>
  </si>
  <si>
    <t xml:space="preserve"> 中国建设银行晋城市经济技术开发区支行</t>
  </si>
  <si>
    <t xml:space="preserve"> 中国建设银行晋城市龙信支行</t>
  </si>
  <si>
    <t xml:space="preserve"> 中国建设银行晋城市矿区支行</t>
  </si>
  <si>
    <t xml:space="preserve"> 中国建设银行晋城市成庄分理处</t>
  </si>
  <si>
    <t xml:space="preserve"> 中国建设银行股份有限公司晋城新市西街支行</t>
  </si>
  <si>
    <t xml:space="preserve"> 中国建设银行股份有限公司晋城黄华街支行</t>
  </si>
  <si>
    <t xml:space="preserve"> 中国建设银行股份有限公司晋城凤西分理处</t>
  </si>
  <si>
    <t xml:space="preserve"> 中国建设银行股份有限公司晋城红星街分理处</t>
  </si>
  <si>
    <t xml:space="preserve"> 中国建设银行股份有限公司晋城古矿分理处</t>
  </si>
  <si>
    <t xml:space="preserve"> 中国建设银行股份有限公司晋城晋煤机关支行</t>
  </si>
  <si>
    <t xml:space="preserve"> 中国建设银行股份有限公司晋城颐翠路支行</t>
  </si>
  <si>
    <t xml:space="preserve"> 中国建设银行股份有限公司晋城市凤凰山北区分理处</t>
  </si>
  <si>
    <t xml:space="preserve"> 中国建设银行股份有限公司晋城中原街支行</t>
  </si>
  <si>
    <t xml:space="preserve"> 中国建设银行股份有限公司晋城书院街支行</t>
  </si>
  <si>
    <t xml:space="preserve"> 中国建设银行股份有限公司晋城景西路支行</t>
  </si>
  <si>
    <t xml:space="preserve"> 中国建设银行股份有限公司晋城白水街支行</t>
  </si>
  <si>
    <t xml:space="preserve"> 中国建设银行山西省沁水县支行</t>
  </si>
  <si>
    <t xml:space="preserve"> 中国建设银行股份有限公司晋城市寺河分理处</t>
  </si>
  <si>
    <t xml:space="preserve"> 中国建设银行股份有限公司阳城西街分理处</t>
  </si>
  <si>
    <t xml:space="preserve"> 中国建设银行股份有限公司晋城皇城相府支行</t>
  </si>
  <si>
    <t xml:space="preserve"> 中国建设银行山西省阳城县支行</t>
  </si>
  <si>
    <t xml:space="preserve"> 中国建设银行股份有限公司高平丹河路支行</t>
  </si>
  <si>
    <t xml:space="preserve"> 中国建设银行股份有限公司高平太洛路支行</t>
  </si>
  <si>
    <t xml:space="preserve"> 中国建设银行山西省高平市支行</t>
  </si>
  <si>
    <t xml:space="preserve"> 中国建设银行山西省陵川县支行</t>
  </si>
  <si>
    <t xml:space="preserve"> 中国建设银行股份有限公司朔州住房城市建设支行</t>
  </si>
  <si>
    <t xml:space="preserve"> 中国建设银行股份有限公司朔州民福支行</t>
  </si>
  <si>
    <t xml:space="preserve"> 中国建设银行股份有限公司朔州开发区支行</t>
  </si>
  <si>
    <t xml:space="preserve"> 中国建设银行股份有限公司朔州翠丰苑支行</t>
  </si>
  <si>
    <t xml:space="preserve"> 中国建设银行股份有限公司朔州开发路支行</t>
  </si>
  <si>
    <t xml:space="preserve"> 中国建设银行股份有限公司朔州古北街支行</t>
  </si>
  <si>
    <t xml:space="preserve"> 中国建设银行股份有限公司朔州金沙支行</t>
  </si>
  <si>
    <t xml:space="preserve"> 中国建设银行股份有限公司朔州胜利路支行</t>
  </si>
  <si>
    <t xml:space="preserve"> 中国建设银行股份有限公司朔州马邑支行</t>
  </si>
  <si>
    <t xml:space="preserve"> 中国建设银行朔州市分行核算中心</t>
  </si>
  <si>
    <t xml:space="preserve"> 中国建设银行股份有限公司朔州分行业务经营部</t>
  </si>
  <si>
    <t xml:space="preserve"> 中国建设银行股份有限公司朔州鄯阳街支行</t>
  </si>
  <si>
    <t xml:space="preserve"> 中国建设银行朔州市神头电厂支行</t>
  </si>
  <si>
    <t xml:space="preserve"> 中国建设银行朔州市平鲁区支行</t>
  </si>
  <si>
    <t xml:space="preserve"> 中国建设银行股份有限公司朔州平朔支行</t>
  </si>
  <si>
    <t xml:space="preserve"> 中国建设银行股份有限公司朔州北周庄分理处</t>
  </si>
  <si>
    <t xml:space="preserve"> 中国建设银行股份有限公司山阴同太路支行</t>
  </si>
  <si>
    <t xml:space="preserve"> 中国建设银行山西省山阴县支行</t>
  </si>
  <si>
    <t xml:space="preserve"> 中国建设银行股份有限公司忻州开发区支行</t>
  </si>
  <si>
    <t xml:space="preserve"> 中国建设银行忻州市分行核算中心</t>
  </si>
  <si>
    <t xml:space="preserve"> 中国建设银行股份有限公司忻州广场支行</t>
  </si>
  <si>
    <t xml:space="preserve"> 中国建设银行忻州市住房城市建设支行</t>
  </si>
  <si>
    <t xml:space="preserve"> 中国建设银行股份有限公司忻州秀容支行</t>
  </si>
  <si>
    <t xml:space="preserve"> 中国建设银行忻州分行营业部</t>
  </si>
  <si>
    <t xml:space="preserve"> 中国建设银行股份有限公司忻州和平街分理处</t>
  </si>
  <si>
    <t xml:space="preserve"> 中国建设银行股份有限公司忻州古楼分理处</t>
  </si>
  <si>
    <t xml:space="preserve"> 中国建设银行股份有限公司忻州长西分理处</t>
  </si>
  <si>
    <t xml:space="preserve"> 中国建设银行股份有限公司忻州公园街支行</t>
  </si>
  <si>
    <t xml:space="preserve"> 中国建设银行山西省定襄县支行</t>
  </si>
  <si>
    <t xml:space="preserve"> 中国建设银行股份有限公司五台山风景区支行</t>
  </si>
  <si>
    <t xml:space="preserve"> 中国建设银行山西省五台县支行</t>
  </si>
  <si>
    <t xml:space="preserve"> 中国建设银行股份有限公司原平京原分理处</t>
  </si>
  <si>
    <t xml:space="preserve"> 中国建设银行股份有限公司原平吉祥花园支行</t>
  </si>
  <si>
    <t xml:space="preserve"> 中国建设银行轩岗支行</t>
  </si>
  <si>
    <t xml:space="preserve"> 中国建设银行原平市支行</t>
  </si>
  <si>
    <t xml:space="preserve"> 中国建设银行山西省代县支行</t>
  </si>
  <si>
    <t xml:space="preserve"> 中国建设银行股份有限公司繁峙砂河分理处</t>
  </si>
  <si>
    <t xml:space="preserve"> 中国建设银行股份有限公司繁峙砂河支行</t>
  </si>
  <si>
    <t xml:space="preserve"> 中国建设银行山西省繁峙县支行</t>
  </si>
  <si>
    <t xml:space="preserve"> 中国建设银行山西省宁武县支行</t>
  </si>
  <si>
    <t xml:space="preserve"> 中国建设银行股份有限公司静乐支行</t>
  </si>
  <si>
    <t xml:space="preserve"> 中国建设银行山西省神池县支行</t>
  </si>
  <si>
    <t xml:space="preserve"> 中国建设银行股份有限公司五寨支行</t>
  </si>
  <si>
    <t xml:space="preserve"> 中国建设银行股份有限公司岢岚支行</t>
  </si>
  <si>
    <t xml:space="preserve"> 中国建设银行股份有限公司河曲长城街支行</t>
  </si>
  <si>
    <t xml:space="preserve"> 中国建设银行山西省河曲县支行</t>
  </si>
  <si>
    <t xml:space="preserve"> 中国建设银行股份有限公司保德支行</t>
  </si>
  <si>
    <t xml:space="preserve"> 中国建设银行山西省偏关县支行</t>
  </si>
  <si>
    <t xml:space="preserve"> 中国建设银行山西省吕梁核算中心</t>
  </si>
  <si>
    <t xml:space="preserve"> 中国建设银行山西省吕梁分行营业部</t>
  </si>
  <si>
    <t xml:space="preserve"> 中国建设银行股份有限公司吕梁永宁路支行</t>
  </si>
  <si>
    <t xml:space="preserve"> 中国建设银行山西省吕梁住房城市建设支行</t>
  </si>
  <si>
    <t xml:space="preserve"> 中国建设银行股份有限公司吕梁学苑路支行</t>
  </si>
  <si>
    <t xml:space="preserve"> 中国建设银行股份有限公司吕梁久安路支行</t>
  </si>
  <si>
    <t xml:space="preserve"> 中国建设银行股份有限公司吕梁东城支行</t>
  </si>
  <si>
    <t xml:space="preserve"> 中国建设银行股份有限公司吕梁龙凤街支行</t>
  </si>
  <si>
    <t xml:space="preserve"> 中国建设银行股份有限公司汾阳文峰街支行</t>
  </si>
  <si>
    <t xml:space="preserve"> 中国建设银行山西省汾阳市支行</t>
  </si>
  <si>
    <t xml:space="preserve"> 中国建设银行股份有限公司吕梁杏花村支行</t>
  </si>
  <si>
    <t xml:space="preserve"> 中国建设银行股份有限公司文水凤城支行</t>
  </si>
  <si>
    <t xml:space="preserve"> 中国建设银行山西省文水县支行</t>
  </si>
  <si>
    <t xml:space="preserve"> 中国建设银行股份有限公司交城沙河街支行</t>
  </si>
  <si>
    <t xml:space="preserve"> 中国建设银行山西省交城县支行</t>
  </si>
  <si>
    <t xml:space="preserve"> 中国建设银行股份有限公司孝义迎宾路支行</t>
  </si>
  <si>
    <t xml:space="preserve"> 中国建设银行股份有限公司孝义建设街支行</t>
  </si>
  <si>
    <t xml:space="preserve"> 中国建设银行股份有限公司吕梁孝义府前街支行</t>
  </si>
  <si>
    <t xml:space="preserve"> 中国建设银行山西省孝义市支行</t>
  </si>
  <si>
    <t xml:space="preserve"> 中国建设银行股份有限公司孝义三贤路支行</t>
  </si>
  <si>
    <t xml:space="preserve"> 中国建设银行股份有限公司兴县支行</t>
  </si>
  <si>
    <t xml:space="preserve"> 中国建设银行股份有限公司临县支行</t>
  </si>
  <si>
    <t xml:space="preserve"> 中国建设银行山西省柳林县支行</t>
  </si>
  <si>
    <t xml:space="preserve"> 中国建设银行股份有限公司柳林西街支行</t>
  </si>
  <si>
    <t xml:space="preserve"> 中国建设银行股份有限公司石楼支行</t>
  </si>
  <si>
    <t xml:space="preserve"> 中国建设银行股份有限公司岚县支行</t>
  </si>
  <si>
    <t xml:space="preserve"> 中国建设银行股份有限公司方山支行</t>
  </si>
  <si>
    <t xml:space="preserve"> 中国建设银行股份有限公司吕梁中阳东门支行</t>
  </si>
  <si>
    <t xml:space="preserve"> 中国建设银行山西省中阳县支行</t>
  </si>
  <si>
    <t xml:space="preserve"> 中国建设银行股份有限公司交口支行</t>
  </si>
  <si>
    <t xml:space="preserve"> 中国建设银行股份有限公司晋中锦纶路支行</t>
  </si>
  <si>
    <t xml:space="preserve"> 中国建设银行股份有限公司晋中中都支行</t>
  </si>
  <si>
    <t xml:space="preserve"> 中国建设银行股份有限公司晋中校园路支行</t>
  </si>
  <si>
    <t xml:space="preserve"> 中国建设银行股份有限公司晋中高校园区支行</t>
  </si>
  <si>
    <t xml:space="preserve"> 中国建设银行山西省晋中分行核算中心</t>
  </si>
  <si>
    <t xml:space="preserve"> 中国建设银行山西省晋中市榆次区支行</t>
  </si>
  <si>
    <t xml:space="preserve"> 中国建设银行山西省晋中市路西支行</t>
  </si>
  <si>
    <t xml:space="preserve"> 中国建设银行晋中分行城建支行</t>
  </si>
  <si>
    <t xml:space="preserve"> 中国建设银行晋中市分行经纬支行</t>
  </si>
  <si>
    <t xml:space="preserve"> 中国建设银行晋中市分行营业部</t>
  </si>
  <si>
    <t xml:space="preserve"> 中国建设银行晋中市铁道支行</t>
  </si>
  <si>
    <t xml:space="preserve"> 中国建设银行股份有限公司晋中华都支行</t>
  </si>
  <si>
    <t xml:space="preserve"> 中国建设银行晋中市铁道支行西顺分理处</t>
  </si>
  <si>
    <t xml:space="preserve"> 中国建设银行股份有限公司晋中文苑街支行</t>
  </si>
  <si>
    <t xml:space="preserve"> 中国建设银行股份有限公司榆社电厂分理处</t>
  </si>
  <si>
    <t xml:space="preserve"> 中国建设银行山西省榆社县支行</t>
  </si>
  <si>
    <t xml:space="preserve"> 中国建设银行股份有限公司左权祝融支行</t>
  </si>
  <si>
    <t xml:space="preserve"> 中国建设银行山西省左权支行营业部</t>
  </si>
  <si>
    <t xml:space="preserve"> 中国建设银行股份有限公司和顺东大街支行</t>
  </si>
  <si>
    <t xml:space="preserve"> 中国建设银行山西省和顺县支行</t>
  </si>
  <si>
    <t xml:space="preserve"> 中国建设银行股份有限公司昔阳支行</t>
  </si>
  <si>
    <t xml:space="preserve"> 中国建设银行股份有限公司寿阳北大街支行</t>
  </si>
  <si>
    <t xml:space="preserve"> 中国建设银行山西省寿阳县支行</t>
  </si>
  <si>
    <t xml:space="preserve"> 中国建设银行股份有限公司太谷城南支行</t>
  </si>
  <si>
    <t xml:space="preserve"> 中国建设银行山西省太谷县支行</t>
  </si>
  <si>
    <t xml:space="preserve"> 中国建设银行股份有限公司太谷康源路支行</t>
  </si>
  <si>
    <t xml:space="preserve"> 中国建设银行股份有限公司祁县昌晋源支行</t>
  </si>
  <si>
    <t xml:space="preserve"> 中国建设银行山西省祁县支行</t>
  </si>
  <si>
    <t xml:space="preserve"> 中国建设银行股份有限公司平遥永安街支行</t>
  </si>
  <si>
    <t xml:space="preserve"> 中国建设银行股份有限公司平遥柳根路分理处</t>
  </si>
  <si>
    <t xml:space="preserve"> 中国建设银行山西省平遥县支行</t>
  </si>
  <si>
    <t xml:space="preserve"> 中国建设银行股份有限公司介休城区支行</t>
  </si>
  <si>
    <t xml:space="preserve"> 中国建设银行股份有限公司介休南河沿分理处</t>
  </si>
  <si>
    <t xml:space="preserve"> 中国建设银行介休市支行</t>
  </si>
  <si>
    <t xml:space="preserve"> 中国建设银行股份有限公司介休汾西支行</t>
  </si>
  <si>
    <t xml:space="preserve"> 中国建设银行股份有限公司灵石城西支行</t>
  </si>
  <si>
    <t xml:space="preserve"> 中国建设银行股份有限公司灵石新建路北支行</t>
  </si>
  <si>
    <t xml:space="preserve"> 中国建设银行山西省灵石县支行</t>
  </si>
  <si>
    <t xml:space="preserve"> 中国建设银行股份有限公司临汾解放西路支行</t>
  </si>
  <si>
    <t xml:space="preserve"> 中国建设银行股份有限公司临汾解放路支行</t>
  </si>
  <si>
    <t xml:space="preserve"> 中国建设银行股份有限公司临汾尧贤街支行</t>
  </si>
  <si>
    <t xml:space="preserve"> 中国建设银行股份有限公司临汾向阳西路支行</t>
  </si>
  <si>
    <t xml:space="preserve"> 中国建设银行股份有限公司临汾平阳南街支行</t>
  </si>
  <si>
    <t xml:space="preserve"> 中国建设银行股份有限公司临汾鼓楼支行</t>
  </si>
  <si>
    <t xml:space="preserve"> 中国建设银行股份有限公司临汾滨河东路支行</t>
  </si>
  <si>
    <t xml:space="preserve"> 中国建设银行山西省临汾市分行核算中心</t>
  </si>
  <si>
    <t xml:space="preserve"> 中国建设银行股份有限公司临汾尧都支行</t>
  </si>
  <si>
    <t xml:space="preserve"> 中国建设银行临汾市东城支行</t>
  </si>
  <si>
    <t xml:space="preserve"> 中国建设银行临汾市城建支行</t>
  </si>
  <si>
    <t xml:space="preserve"> 中国建设银行临汾市车站街支行</t>
  </si>
  <si>
    <t xml:space="preserve"> 中国建设银行股份有限公司临汾龙信支行</t>
  </si>
  <si>
    <t xml:space="preserve"> 中国建设银行股份有限公司临汾华门支行</t>
  </si>
  <si>
    <t xml:space="preserve"> 中国建设银行山西省临汾市营业部</t>
  </si>
  <si>
    <t xml:space="preserve"> 中国建设银行股份有限公司临汾开发区支行</t>
  </si>
  <si>
    <t xml:space="preserve"> 中国建设银行股份有限公司临汾河汾路支行</t>
  </si>
  <si>
    <t xml:space="preserve"> 中国建设银行股份有限公司侯马开发区支行</t>
  </si>
  <si>
    <t xml:space="preserve"> 中国建设银行山西省侯马支行</t>
  </si>
  <si>
    <t xml:space="preserve"> 中国建设银行山西省侯马支行广场分理处</t>
  </si>
  <si>
    <t xml:space="preserve"> 中国建设银行山西省曲沃县支行</t>
  </si>
  <si>
    <t xml:space="preserve"> 中国建设银行山西省翼城县支行</t>
  </si>
  <si>
    <t xml:space="preserve"> 中国建设银行山西省襄汾县支行</t>
  </si>
  <si>
    <t xml:space="preserve"> 中国建设银行股份有限公司襄汾河西支行</t>
  </si>
  <si>
    <t xml:space="preserve"> 中国建设银行股份有限公司洪洞广场支行</t>
  </si>
  <si>
    <t xml:space="preserve"> 中国建设银行山西省洪洞县支行</t>
  </si>
  <si>
    <t xml:space="preserve"> 中国建设银行山西省霍州市支行</t>
  </si>
  <si>
    <t xml:space="preserve"> 中国建设银行股份有限公司古县支行</t>
  </si>
  <si>
    <t xml:space="preserve"> 中国建设银行股份有限公司安泽支行</t>
  </si>
  <si>
    <t xml:space="preserve"> 中国建设银行股份有限公司吉县支行</t>
  </si>
  <si>
    <t xml:space="preserve"> 中国建设银行山西省乡宁县支行</t>
  </si>
  <si>
    <t xml:space="preserve"> 中国建设银行山西省蒲县支行</t>
  </si>
  <si>
    <t xml:space="preserve"> 中国建设银行股份有限公司运城河东支行</t>
  </si>
  <si>
    <t xml:space="preserve"> 中国建设银行股份有限公司运城机场支行</t>
  </si>
  <si>
    <t xml:space="preserve"> 中国建设银行股份有限公司运城库东路支行</t>
  </si>
  <si>
    <t xml:space="preserve"> 中国建设银行股份有限公司运城槐东路支行</t>
  </si>
  <si>
    <t xml:space="preserve"> 中国建设银行股份有限公司运城银湖支行</t>
  </si>
  <si>
    <t xml:space="preserve"> 中国建设银行股份有限公司运城港府支行</t>
  </si>
  <si>
    <t xml:space="preserve"> 中国建设银行股份有限公司运城解放北路支行</t>
  </si>
  <si>
    <t xml:space="preserve"> 中国建设银行股份有限公司运城中银大道支行</t>
  </si>
  <si>
    <t xml:space="preserve"> 中国建设银行运城市分行核算中心</t>
  </si>
  <si>
    <t xml:space="preserve"> 中国建设银行运城分行营业部</t>
  </si>
  <si>
    <t xml:space="preserve"> 中国建设银行股份有限公司运城北城支行</t>
  </si>
  <si>
    <t xml:space="preserve"> 中国建设银行股份有限公司运城盐湖支行</t>
  </si>
  <si>
    <t xml:space="preserve"> 中国建设银行运城市住房城市建设支行</t>
  </si>
  <si>
    <t xml:space="preserve"> 中国建设银行股份有限公司运城学苑路支行</t>
  </si>
  <si>
    <t xml:space="preserve"> 中国建设银行股份有限公司运城解放路支行</t>
  </si>
  <si>
    <t xml:space="preserve"> 中国建设银行股份有限公司永济海纳支行</t>
  </si>
  <si>
    <t xml:space="preserve"> 中国建设银行山西省永济市支行</t>
  </si>
  <si>
    <t xml:space="preserve"> 中国建设银行山西省芮城县支行</t>
  </si>
  <si>
    <t xml:space="preserve"> 中国建设银行山西省临猗县支行</t>
  </si>
  <si>
    <t xml:space="preserve"> 中国建设银行股份有限公司万荣支行</t>
  </si>
  <si>
    <t xml:space="preserve"> 中国建设银行山西省新绛县支行</t>
  </si>
  <si>
    <t xml:space="preserve"> 中国建设银行股份有限公司稷山稷峰东街支行</t>
  </si>
  <si>
    <t xml:space="preserve"> 中国建设银行股份有限公司稷山支行</t>
  </si>
  <si>
    <t xml:space="preserve"> 中国建设银行股份有限公司河津华兴支行</t>
  </si>
  <si>
    <t xml:space="preserve"> 中国建设银行股份有限公司河津河津龙岗路支行</t>
  </si>
  <si>
    <t xml:space="preserve"> 中国建设银行股份有限公司山西铝厂太华区支行</t>
  </si>
  <si>
    <t xml:space="preserve"> 中国建设银行股份有限公司山西铝厂霞光西区支行</t>
  </si>
  <si>
    <t xml:space="preserve"> 中国建设银行股份有限公司山西铝厂翠微区支行</t>
  </si>
  <si>
    <t xml:space="preserve"> 中国建设银行山西省河津市支行</t>
  </si>
  <si>
    <t xml:space="preserve"> 中国建设银行山西省河津市支行电厂分理处</t>
  </si>
  <si>
    <t xml:space="preserve"> 中国建设银行山西铝厂支行</t>
  </si>
  <si>
    <t xml:space="preserve"> 中国建设银行股份有限公司河津龙门大道分理处</t>
  </si>
  <si>
    <t xml:space="preserve"> 中国建设银行山西省闻喜县支行</t>
  </si>
  <si>
    <t xml:space="preserve"> 中国建设银行股份有限公司闻喜东镇支行</t>
  </si>
  <si>
    <t xml:space="preserve"> 中国建设银行股份有限公司夏县支行</t>
  </si>
  <si>
    <t xml:space="preserve"> 中国建设银行山西省绛县支行</t>
  </si>
  <si>
    <t xml:space="preserve"> 中国建设银行股份有限公司平陆支行</t>
  </si>
  <si>
    <t xml:space="preserve"> 中国建设银行股份有限公司垣曲东峰山支行</t>
  </si>
  <si>
    <t xml:space="preserve"> 中国建设银行山西省垣曲县支行</t>
  </si>
  <si>
    <t xml:space="preserve"> 中国建设银行内蒙古自治区分行</t>
  </si>
  <si>
    <t xml:space="preserve"> 中国建设银行股份有限公司呼和浩特如意开发区四纬路西蒙奈伦支行</t>
  </si>
  <si>
    <t xml:space="preserve"> 中国建设银行内蒙古自治区分行营业部会计部</t>
  </si>
  <si>
    <t xml:space="preserve"> 中国建设银行股份有限公司呼和浩特阿拉坦大街旺第嘉华支行</t>
  </si>
  <si>
    <t xml:space="preserve"> 中国建设银行股份有限公司呼和浩特兴安北路北环盛世支行</t>
  </si>
  <si>
    <t xml:space="preserve"> 中国建设银行股份有限公司呼和浩特建银大厦支行</t>
  </si>
  <si>
    <t xml:space="preserve"> 中国建设银行股份有限公司呼和浩特锡林南路都市支行</t>
  </si>
  <si>
    <t xml:space="preserve"> 中国建设银行股份有限公司呼和浩特水岸小镇支行</t>
  </si>
  <si>
    <t xml:space="preserve"> 中国建设银行股份有限公司呼和浩特大学东街金宇钻石支行</t>
  </si>
  <si>
    <t xml:space="preserve"> 中国建设银行股份有限公司呼和浩特金川开发区支行</t>
  </si>
  <si>
    <t xml:space="preserve"> 中国建设银行股份有限公司呼和浩特乌兰察布西街支行</t>
  </si>
  <si>
    <t xml:space="preserve"> 中国建设银行股份有限公司呼和浩特乌兰察布东街园艺御景支行</t>
  </si>
  <si>
    <t xml:space="preserve"> 中国建设银行股份有限公司呼和浩特成吉思汗东街房地产大厦支行</t>
  </si>
  <si>
    <t xml:space="preserve"> 中国建设银行股份有限公司呼和浩特锡林南路维多利支行</t>
  </si>
  <si>
    <t xml:space="preserve"> 中国建设银行股份有限公司呼和浩特乌兰察布东街汇雅风尚支行</t>
  </si>
  <si>
    <t xml:space="preserve"> 中国建设银行股份有限公司呼和浩特巨海城支行</t>
  </si>
  <si>
    <t xml:space="preserve"> 中国建设银行股份有限公司呼和浩特琦琳北辰支行</t>
  </si>
  <si>
    <t xml:space="preserve"> 中国建设银行股份有限公司呼和浩特西顺城街支行</t>
  </si>
  <si>
    <t xml:space="preserve"> 中国建设银行股份有限公司呼和浩特金隅时代支行</t>
  </si>
  <si>
    <t xml:space="preserve"> 中国建设银行股份有限公司呼和浩特呼伦北路支行</t>
  </si>
  <si>
    <t xml:space="preserve"> 中国建设银行股份有限公司呼和浩特兴安南路支行</t>
  </si>
  <si>
    <t xml:space="preserve"> 中国建设银行股份有限公司呼和浩特腾飞路支行</t>
  </si>
  <si>
    <t xml:space="preserve"> 中国建设银行股份有限公司呼和浩特新希望家园支行</t>
  </si>
  <si>
    <t xml:space="preserve"> 中国建设银行股份有限公司呼和浩特成吉思汗大街橄榄城支行</t>
  </si>
  <si>
    <t xml:space="preserve"> 中国建设银行股份有限公司呼和浩特成吉思汗大街财富港支行</t>
  </si>
  <si>
    <t xml:space="preserve"> 中国建设银行股份有限公司呼和浩特长安金座支行</t>
  </si>
  <si>
    <t xml:space="preserve"> 中国建设银行股份有限公司呼和浩特石羊桥支行</t>
  </si>
  <si>
    <t xml:space="preserve"> 中国建设银行股份有限公司呼和浩特成吉思汗大街集通佳苑支行</t>
  </si>
  <si>
    <t xml:space="preserve"> 中国建设银行股份有限公司呼和浩特呼和佳地支行</t>
  </si>
  <si>
    <t xml:space="preserve"> 中国建设银行股份有限公司呼和浩特滨河北路万豪美墅城支行</t>
  </si>
  <si>
    <t xml:space="preserve"> 中国建设银行股份有限公司呼和浩特新城东街支行</t>
  </si>
  <si>
    <t xml:space="preserve"> 中国建设银行股份有限公司呼和浩特昭乌达南路支行</t>
  </si>
  <si>
    <t xml:space="preserve"> 中国建设银行股份有限公司呼和浩特海拉尔大街满世尚都支行</t>
  </si>
  <si>
    <t xml:space="preserve"> 中国建设银行股份有限公司呼和浩特大学西街支行</t>
  </si>
  <si>
    <t xml:space="preserve"> 中国建设银行股份有限公司呼和浩特锡林南路万锦支行</t>
  </si>
  <si>
    <t xml:space="preserve"> 中国建设银行股份有限公司呼和浩特展东路支行</t>
  </si>
  <si>
    <t xml:space="preserve"> 中国建设银行股份有限公司呼和浩特东影南路巨华支行</t>
  </si>
  <si>
    <t xml:space="preserve"> 中国建设银行股份有限公司呼和浩特乌兰察布东街支行</t>
  </si>
  <si>
    <t xml:space="preserve"> 中国建设银行股份有限公司呼和浩特炼油厂支行</t>
  </si>
  <si>
    <t xml:space="preserve"> 中国建设银行股份有限公司呼和浩特南茶坊支行</t>
  </si>
  <si>
    <t xml:space="preserve"> 中国建设银行股份有限公司呼和浩特钢铁路支行</t>
  </si>
  <si>
    <t xml:space="preserve"> 中国建设银行股份有限公司呼和浩特海东路丽苑支行</t>
  </si>
  <si>
    <t xml:space="preserve"> 中国建设银行股份有限公司呼和浩特石羊桥蒙西支行</t>
  </si>
  <si>
    <t xml:space="preserve"> 中国建设银行股份有限公司呼和浩特光明西路支行</t>
  </si>
  <si>
    <t xml:space="preserve"> 中国建设银行股份有限公司呼和浩特新城西街支行</t>
  </si>
  <si>
    <t xml:space="preserve"> 中国建设银行股份有限公司呼和浩特丰州南路中海支行</t>
  </si>
  <si>
    <t xml:space="preserve"> 中国建设银行股份有限公司呼和浩特海拉尔大街支行</t>
  </si>
  <si>
    <t xml:space="preserve"> 中国建设银行股份有限公司呼和浩特新城北街支行</t>
  </si>
  <si>
    <t xml:space="preserve"> 中国建设银行内蒙古自治区分行营业部中山西路支行</t>
  </si>
  <si>
    <t xml:space="preserve"> 中国建设银行股份有限公司呼和浩特贝尔路支行</t>
  </si>
  <si>
    <t xml:space="preserve"> 中国建设银行股份有限公司呼和浩特鄂尔多斯大街支行</t>
  </si>
  <si>
    <t xml:space="preserve"> 中国建设银行股份有限公司呼和浩特东影北路支行</t>
  </si>
  <si>
    <t xml:space="preserve"> 中国建设银行股份有限公司呼和浩特大学路支行</t>
  </si>
  <si>
    <t xml:space="preserve"> 中国建设银行股份有限公司呼和浩特车站西街支行</t>
  </si>
  <si>
    <t xml:space="preserve"> 中国建设银行股份有限公司呼和浩特机场路支行</t>
  </si>
  <si>
    <t xml:space="preserve"> 中国建设银行内蒙古自治区分行营业部兴安北路分理处</t>
  </si>
  <si>
    <t xml:space="preserve"> 中国建设银行股份有限公司呼和浩特呼伦南路支行</t>
  </si>
  <si>
    <t xml:space="preserve"> 中国建设银行股份有限公司呼和浩特新华东街支行</t>
  </si>
  <si>
    <t xml:space="preserve"> 中国建设银行股份有限公司呼和浩特公主府支行</t>
  </si>
  <si>
    <t xml:space="preserve"> 中国建设银行股份有限公司呼和浩特腾飞南路锦绣福源支行</t>
  </si>
  <si>
    <t xml:space="preserve"> 中国建设银行股份有限公司呼和浩特通道北路医科大学附属医院支行</t>
  </si>
  <si>
    <t xml:space="preserve"> 中国建设银行股份有限公司呼和浩特如意开发区支行</t>
  </si>
  <si>
    <t xml:space="preserve"> 中国建设银行股份有限公司呼和浩特团结小区支行</t>
  </si>
  <si>
    <t xml:space="preserve"> 中国建设银行股份有限公司呼和浩特锡林南路电力支行</t>
  </si>
  <si>
    <t xml:space="preserve"> 中国建设银行股份有限公司呼和浩特日信支行</t>
  </si>
  <si>
    <t xml:space="preserve"> 中国建设银行股份有限公司呼和浩特新城南街支行</t>
  </si>
  <si>
    <t xml:space="preserve"> 中国建设银行股份有限公司呼和浩特东达支行</t>
  </si>
  <si>
    <t xml:space="preserve"> 中国建设银行股份有限公司呼和浩特金桥开发区支行</t>
  </si>
  <si>
    <t xml:space="preserve"> 中国建设银行股份有限公司呼和浩特铁路支行</t>
  </si>
  <si>
    <t xml:space="preserve"> 中国建设银行股份有限公司包头分行核算中心</t>
  </si>
  <si>
    <t xml:space="preserve"> 中国建设银行股份有限公司包头新天地支行</t>
  </si>
  <si>
    <t xml:space="preserve"> 中国建设银行股份有限公司包头市府西路支行</t>
  </si>
  <si>
    <t xml:space="preserve"> 中国建设银行股份有限公司包头兴达支行</t>
  </si>
  <si>
    <t xml:space="preserve"> 中国建设银行股份有限公司包头迎宾支行</t>
  </si>
  <si>
    <t xml:space="preserve"> 中国建设银行股份有限公司包头白云中路支行</t>
  </si>
  <si>
    <t xml:space="preserve"> 中国建设银行股份有限公司包头昆都仑支行</t>
  </si>
  <si>
    <t xml:space="preserve"> 中国建设银行股份有限公司包头站北路支行</t>
  </si>
  <si>
    <t xml:space="preserve"> 中国建设银行股份有限公司包头钢铁大街支行</t>
  </si>
  <si>
    <t xml:space="preserve"> 中国建设银行股份有限公司包头和平支行</t>
  </si>
  <si>
    <t xml:space="preserve"> 中国建设银行股份有限公司包头贵发支行</t>
  </si>
  <si>
    <t xml:space="preserve"> 中国建设银行股份有限公司包头铁西支行</t>
  </si>
  <si>
    <t xml:space="preserve"> 中国建设银行股份有限公司包头太平洋支行</t>
  </si>
  <si>
    <t xml:space="preserve"> 中国建设银行股份有限公司包头呼得木林大街支行</t>
  </si>
  <si>
    <t xml:space="preserve"> 中国建设银行股份有限公司包头文化路支行</t>
  </si>
  <si>
    <t xml:space="preserve"> 中国建设银行股份有限公司包头开发区支行</t>
  </si>
  <si>
    <t xml:space="preserve"> 中国建设银行股份有限公司包头民主路支行</t>
  </si>
  <si>
    <t xml:space="preserve"> 中国建设银行股份有限公司包头富强支行</t>
  </si>
  <si>
    <t xml:space="preserve"> 中国建设银行股份有限公司包头神华佳苑支行</t>
  </si>
  <si>
    <t xml:space="preserve"> 中国建设银行股份有限公司包头临园道支行</t>
  </si>
  <si>
    <t xml:space="preserve"> 中国建设银行股份有限公司包头邻圃路支行</t>
  </si>
  <si>
    <t xml:space="preserve"> 中国建设银行股份有限公司包头西友谊大街支行</t>
  </si>
  <si>
    <t xml:space="preserve"> 中国建设银行股份有限公司包头鹿城支行</t>
  </si>
  <si>
    <t xml:space="preserve"> 中国建设银行股份有限公司包头包百大楼支行</t>
  </si>
  <si>
    <t xml:space="preserve"> 中国建设银行股份有限公司包头少先路支行</t>
  </si>
  <si>
    <t xml:space="preserve"> 中国建设银行股份有限公司包头建业支行</t>
  </si>
  <si>
    <t xml:space="preserve"> 中国建设银行股份有限公司包头白云路支行</t>
  </si>
  <si>
    <t xml:space="preserve"> 中国建设银行股份有限公司包头科大支行</t>
  </si>
  <si>
    <t xml:space="preserve"> 中国建设银行股份有限公司包头恩和小区支行</t>
  </si>
  <si>
    <t xml:space="preserve"> 中国建设银行股份有限公司包头乌兰道支行</t>
  </si>
  <si>
    <t xml:space="preserve"> 中国建设银行股份有限公司包头友谊大街支行</t>
  </si>
  <si>
    <t xml:space="preserve"> 中国建设银行股份有限公司包头丰盈支行</t>
  </si>
  <si>
    <t xml:space="preserve"> 中国建设银行股份有限公司包头白云南路支行</t>
  </si>
  <si>
    <t xml:space="preserve"> 中国建设银行股份有限公司包头民族东路支行</t>
  </si>
  <si>
    <t xml:space="preserve"> 中国建设银行股份有限公司包头九原支行</t>
  </si>
  <si>
    <t xml:space="preserve"> 中国建设银行股份有限公司包头东河支行</t>
  </si>
  <si>
    <t xml:space="preserve"> 中国建设银行股份有限公司包头青山支行</t>
  </si>
  <si>
    <t xml:space="preserve"> 中国建设银行股份有限公司包头银河支行</t>
  </si>
  <si>
    <t xml:space="preserve"> 中国建设银行股份有限公司包头包钢支行</t>
  </si>
  <si>
    <t xml:space="preserve"> 中国建设银行股份有限公司包头分行营业室</t>
  </si>
  <si>
    <t xml:space="preserve"> 中国建设银行股份有限公司包头祥和苑支行</t>
  </si>
  <si>
    <t xml:space="preserve"> 中国建设银行股份有限公司包头新都支行</t>
  </si>
  <si>
    <t xml:space="preserve"> 中国建设银行股份有限公司包头欧鹿支行</t>
  </si>
  <si>
    <t xml:space="preserve"> 中国建设银行股份有限公司包头铝业园区支行</t>
  </si>
  <si>
    <t xml:space="preserve"> 中国建设银行股份有限公司包头都市花园支行</t>
  </si>
  <si>
    <t xml:space="preserve"> 中国建设银行股份有限公司包头鹿港支行</t>
  </si>
  <si>
    <t xml:space="preserve"> 中国建设银行股份有限公司包头团结支行</t>
  </si>
  <si>
    <t xml:space="preserve"> 中国建设银行股份有限公司包头恒源支行</t>
  </si>
  <si>
    <t xml:space="preserve"> 中国建设银行股份有限公司包头当代支行</t>
  </si>
  <si>
    <t xml:space="preserve"> 中国建设银行股份有限公司包头居然新城支行</t>
  </si>
  <si>
    <t xml:space="preserve"> 中国建设银行股份有限公司包头沙河支行</t>
  </si>
  <si>
    <t xml:space="preserve"> 中国建设银行股份有限公司包头三江支行</t>
  </si>
  <si>
    <t xml:space="preserve"> 中国建设银行股份有限公司包头乐园支行</t>
  </si>
  <si>
    <t xml:space="preserve"> 中国建设银行股份有限公司包头宏源支行</t>
  </si>
  <si>
    <t xml:space="preserve"> 中国建设银行股份有限公司包头东友谊大街支行</t>
  </si>
  <si>
    <t xml:space="preserve"> 中国建设银行股份有限公司土默特右旗支行</t>
  </si>
  <si>
    <t xml:space="preserve"> 中国建设银行股份有限公司土默特右旗中心岛支行</t>
  </si>
  <si>
    <t xml:space="preserve"> 中国建设银行股份有限公司包头固阳支行</t>
  </si>
  <si>
    <t xml:space="preserve"> 中国建设银行股份有限公司乌海分行</t>
  </si>
  <si>
    <t xml:space="preserve"> 中国建设银行股份有限公司乌海巴音赛大街支行</t>
  </si>
  <si>
    <t xml:space="preserve"> 中国建设银行股份有限公司乌海解放路支行</t>
  </si>
  <si>
    <t xml:space="preserve"> 中国建设银行股份有限公司乌海公园路分理处</t>
  </si>
  <si>
    <t xml:space="preserve"> 中国建设银行股份有限公司乌海温馨路支行</t>
  </si>
  <si>
    <t xml:space="preserve"> 中国建设银行股份有限公司乌海新华西街支行</t>
  </si>
  <si>
    <t xml:space="preserve"> 中国建设银行股份有限公司乌海东环路支行</t>
  </si>
  <si>
    <t xml:space="preserve"> 中国建设银行股份有限公司乌海新华东街第一分理处</t>
  </si>
  <si>
    <t xml:space="preserve"> 中国建设银行股份有限公司乌海人民路支行</t>
  </si>
  <si>
    <t xml:space="preserve"> 中国建设银行股份有限公司乌海巴彦乌素大街支行</t>
  </si>
  <si>
    <t xml:space="preserve"> 中国建设银行股份有限公司乌海海勃湾电厂分理处</t>
  </si>
  <si>
    <t xml:space="preserve"> 中国建设银行股份有限公司乌海老石旦街分理处</t>
  </si>
  <si>
    <t xml:space="preserve"> 中国建设银行股份有限公司乌海公乌素街分理处</t>
  </si>
  <si>
    <t xml:space="preserve"> 中国建设银行股份有限公司乌海新华东街支行</t>
  </si>
  <si>
    <t xml:space="preserve"> 中国建设银行股份有限公司乌海海拉路支行</t>
  </si>
  <si>
    <t xml:space="preserve"> 中国建设银行股份有限公司乌海狮城东街支行</t>
  </si>
  <si>
    <t xml:space="preserve"> 中国建设银行股份有限公司乌海公园北路支行</t>
  </si>
  <si>
    <t xml:space="preserve"> 中国建设银行股份有限公司乌海市民服务中心支行</t>
  </si>
  <si>
    <t xml:space="preserve"> 中国建设银行股份有限公司乌海建设北路支行</t>
  </si>
  <si>
    <t xml:space="preserve"> 中国建设银行股份有限公司乌海滨河区支行</t>
  </si>
  <si>
    <t xml:space="preserve"> 中国建设银行股份有限公司乌斯太支行</t>
  </si>
  <si>
    <t xml:space="preserve"> 中国建设银行股份有限公司赤峰昭乌达路支行</t>
  </si>
  <si>
    <t xml:space="preserve"> 中国建设银行股份有限公司赤峰红山支行</t>
  </si>
  <si>
    <t xml:space="preserve"> 中国建设银行股份有限公司赤峰松山支行</t>
  </si>
  <si>
    <t xml:space="preserve"> 中国建设银行股份有限公司赤峰钢铁中街支行</t>
  </si>
  <si>
    <t xml:space="preserve"> 中国建设银行股份有限公司赤峰平庄支行</t>
  </si>
  <si>
    <t xml:space="preserve"> 中国建设银行股份有限公司平庄哈河街支行</t>
  </si>
  <si>
    <t xml:space="preserve"> 中国建设银行股份有限公司赤峰平庄黄河街支行</t>
  </si>
  <si>
    <t xml:space="preserve"> 中国建设银行股份有限公司赤峰元宝山支行</t>
  </si>
  <si>
    <t xml:space="preserve"> 中国建设银行股份有限公司赤峰长青街支行</t>
  </si>
  <si>
    <t xml:space="preserve"> 中国建设银行股份有限公司赤峰步行街支行</t>
  </si>
  <si>
    <t xml:space="preserve"> 中国建设银行股份有限公司赤峰火花路支行</t>
  </si>
  <si>
    <t xml:space="preserve"> 中国建设银行股份有限公司赤峰宁澜路支行</t>
  </si>
  <si>
    <t xml:space="preserve"> 中国建设银行股份有限公司赤峰园林路支行</t>
  </si>
  <si>
    <t xml:space="preserve"> 中国建设银行股份有限公司赤峰三西街支行</t>
  </si>
  <si>
    <t xml:space="preserve"> 中国建设银行股份有限公司赤峰新华路支行</t>
  </si>
  <si>
    <t xml:space="preserve"> 中国建设银行股份有限公司赤峰玉龙支行</t>
  </si>
  <si>
    <t xml:space="preserve"> 中国建设银行股份有限公司赤峰新惠路支行</t>
  </si>
  <si>
    <t xml:space="preserve"> 中国建设银行股份有限公司赤峰分行核算中心</t>
  </si>
  <si>
    <t xml:space="preserve"> 中国建设银行股份有限公司赤峰天义路支行</t>
  </si>
  <si>
    <t xml:space="preserve"> 中国建设银行股份有限公司赤峰永业广场支行</t>
  </si>
  <si>
    <t xml:space="preserve"> 中国建设银行股份有限公司赤峰新天地广场支行</t>
  </si>
  <si>
    <t xml:space="preserve"> 中国建设银行股份有限公司赤峰哈达街支行</t>
  </si>
  <si>
    <t xml:space="preserve"> 中国建设银行股份有限公司赤峰站前支行</t>
  </si>
  <si>
    <t xml:space="preserve"> 中国建设银行股份有限公司赤峰昭乌达南路支行</t>
  </si>
  <si>
    <t xml:space="preserve"> 中国建设银行股份有限公司赤峰桥西大街支行</t>
  </si>
  <si>
    <t xml:space="preserve"> 中国建设银行股份有限公司赤峰分行营业部</t>
  </si>
  <si>
    <t xml:space="preserve"> 中国建设银行股份有限公司赤峰万达广场支行</t>
  </si>
  <si>
    <t xml:space="preserve"> 中国建设银行股份有限公司阿鲁科尔沁旗支行</t>
  </si>
  <si>
    <t xml:space="preserve"> 中国建设银行股份有限公司巴林左旗支行</t>
  </si>
  <si>
    <t xml:space="preserve"> 中国建设银行股份有限公司巴林右旗支行</t>
  </si>
  <si>
    <t xml:space="preserve"> 中国建设银行股份有限公司巴林右旗民族街支行</t>
  </si>
  <si>
    <t xml:space="preserve"> 中国建设银行股份有限公司林西支行</t>
  </si>
  <si>
    <t xml:space="preserve"> 中国建设银行股份有限公司克什克腾旗支行</t>
  </si>
  <si>
    <t xml:space="preserve"> 中国建设银行股份有限公司翁牛特旗支行</t>
  </si>
  <si>
    <t xml:space="preserve"> 中国建设银行股份有限公司喀喇沁旗支行</t>
  </si>
  <si>
    <t xml:space="preserve"> 中国建设银行股份有限公司宁城支行</t>
  </si>
  <si>
    <t xml:space="preserve"> 中国建设银行股份有限公司敖汉支行</t>
  </si>
  <si>
    <t xml:space="preserve"> 中国建设银行股份有限公司呼伦贝尔分行核算中心</t>
  </si>
  <si>
    <t xml:space="preserve"> 中国建设银行股份有限公司海拉尔天润支行</t>
  </si>
  <si>
    <t xml:space="preserve"> 中国建设银行股份有限公司呼伦贝尔海拉尔河东支行</t>
  </si>
  <si>
    <t xml:space="preserve"> 中国建设银行股份有限公司呼伦贝尔海拉尔呼伦支行</t>
  </si>
  <si>
    <t xml:space="preserve"> 中国建设银行股份有限公司呼伦贝尔分行河西分理处</t>
  </si>
  <si>
    <t xml:space="preserve"> 中国建设银行股份有限公司呼伦贝尔海拉尔铁路支行</t>
  </si>
  <si>
    <t xml:space="preserve"> 中国建设银行股份有限公司呼伦贝尔加格达奇路支行</t>
  </si>
  <si>
    <t xml:space="preserve"> 中国建设银行股份有限公司呼伦贝尔海拉尔贝尔支行</t>
  </si>
  <si>
    <t xml:space="preserve"> 中国建设银行股份有限公司呼伦贝尔满洲里路支行</t>
  </si>
  <si>
    <t xml:space="preserve"> 中国建设银行股份有限公司呼伦贝尔海拉尔华联支行</t>
  </si>
  <si>
    <t xml:space="preserve"> 中国建设银行股份有限公司呼伦贝尔海拉尔河西支行</t>
  </si>
  <si>
    <t xml:space="preserve"> 中国建设银行股份有限公司呼伦贝尔中学街支行</t>
  </si>
  <si>
    <t xml:space="preserve"> 中国建设银行股份有限公司海拉尔学府支行</t>
  </si>
  <si>
    <t xml:space="preserve"> 中国建设银行股份有限公司海拉尔甘珠尔支行</t>
  </si>
  <si>
    <t xml:space="preserve"> 中国建设银行股份有限公司呼伦贝尔海晨嘉园支行</t>
  </si>
  <si>
    <t xml:space="preserve"> 中国建设银行股份有限公司呼伦贝尔龙运支行</t>
  </si>
  <si>
    <t xml:space="preserve"> 中国建设银行股份有限公司呼伦贝尔海拉尔千百合支行</t>
  </si>
  <si>
    <t xml:space="preserve"> 中国建设银行股份有限公司呼伦贝尔分行营业部</t>
  </si>
  <si>
    <t xml:space="preserve"> 中国建设银行股份有限公司满洲里分行</t>
  </si>
  <si>
    <t xml:space="preserve"> 中国建设银行股份有限公司满洲里扎赉诺尔分理处</t>
  </si>
  <si>
    <t xml:space="preserve"> 中国建设银行股份有限公司满洲里道南分理处</t>
  </si>
  <si>
    <t xml:space="preserve"> 中国建设银行股份有限公司满洲里口岸支行</t>
  </si>
  <si>
    <t xml:space="preserve"> 中国建设银行股份有限公司满洲里国贸分理处</t>
  </si>
  <si>
    <t xml:space="preserve"> 中国建设银行内蒙古满洲里分行核算中心</t>
  </si>
  <si>
    <t xml:space="preserve"> 中国建设银行股份有限公司满洲里中央大街支行</t>
  </si>
  <si>
    <t xml:space="preserve"> 中国建设银行股份有限公司扎兰屯支行</t>
  </si>
  <si>
    <t xml:space="preserve"> 中国建设银行股份有限公司呼伦贝尔扎兰屯秀水分理处</t>
  </si>
  <si>
    <t xml:space="preserve"> 中国建设银行股份有限公司牙克石支行</t>
  </si>
  <si>
    <t xml:space="preserve"> 中国建设银行股份有限公司牙克石青松路支行</t>
  </si>
  <si>
    <t xml:space="preserve"> 中国建设银行股份有限公司牙克石市场支行</t>
  </si>
  <si>
    <t xml:space="preserve"> 中国建设银行股份有限公司牙克石五道街支行</t>
  </si>
  <si>
    <t xml:space="preserve"> 中国建设银行股份有限公司呼伦贝尔牙克石门都支行</t>
  </si>
  <si>
    <t xml:space="preserve"> 中国建设银行股份有限公司伊图里河支行</t>
  </si>
  <si>
    <t xml:space="preserve"> 中国建设银行股份有限公司莫力达瓦达翰尔族自治旗支行</t>
  </si>
  <si>
    <t xml:space="preserve"> 中国建设银行股份有限公司莫尔道嘎支行</t>
  </si>
  <si>
    <t xml:space="preserve"> 中国建设银行股份有限公司根河支行</t>
  </si>
  <si>
    <t xml:space="preserve"> 中国建设银行股份有限公司满归支行</t>
  </si>
  <si>
    <t xml:space="preserve"> 中国建设银行股份有限公司鄂伦春自治旗支行</t>
  </si>
  <si>
    <t xml:space="preserve"> 中国建设银行股份有限公司鄂温克族自治旗支行</t>
  </si>
  <si>
    <t xml:space="preserve"> 中国建设银行股份有限公司大雁支行</t>
  </si>
  <si>
    <t xml:space="preserve"> 中国建设银行股份有限公司大雁雁中支行</t>
  </si>
  <si>
    <t xml:space="preserve"> 中国建设银行股份有限公司伊敏支行</t>
  </si>
  <si>
    <t xml:space="preserve"> 中国建设银行股份有限公司呼伦贝尔伊敏滨河支行</t>
  </si>
  <si>
    <t xml:space="preserve"> 中国建设银行股份有限公司兴安分行</t>
  </si>
  <si>
    <t xml:space="preserve"> 中国建设银行股份有限公司乌兰浩特新城区支行</t>
  </si>
  <si>
    <t xml:space="preserve"> 中国建设银行股份有限公司乌兰浩特乌兰支行</t>
  </si>
  <si>
    <t xml:space="preserve"> 中国建设银行股份有限公司乌兰浩特和平支行</t>
  </si>
  <si>
    <t xml:space="preserve"> 中国建设银行股份有限公司乌兰浩特五一支行</t>
  </si>
  <si>
    <t xml:space="preserve"> 中国建设银行股份有限公司乌兰浩特铁西支行</t>
  </si>
  <si>
    <t xml:space="preserve"> 中国建设银行股份有限公司乌兰浩特铁路支行</t>
  </si>
  <si>
    <t xml:space="preserve"> 中国建设银行股份有限公司乌兰浩特支行</t>
  </si>
  <si>
    <t xml:space="preserve"> 中国建设银行股份有限公司兴安分行营业室</t>
  </si>
  <si>
    <t xml:space="preserve"> 中国建设银行股份有限公司科尔沁右翼前旗支行</t>
  </si>
  <si>
    <t xml:space="preserve"> 中国建设银行股份有限公司扎赉特支行</t>
  </si>
  <si>
    <t xml:space="preserve"> 中国建设银行股份有限公司阿尔山支行</t>
  </si>
  <si>
    <t xml:space="preserve"> 中国建设银行股份有限公司通辽分行</t>
  </si>
  <si>
    <t xml:space="preserve"> 中国建设银行股份有限公司通辽万达支行</t>
  </si>
  <si>
    <t xml:space="preserve"> 中国建设银行股份有限公司通辽科尔沁大街支行</t>
  </si>
  <si>
    <t xml:space="preserve"> 中国建设银行股份有限公司通辽胜利路支行</t>
  </si>
  <si>
    <t xml:space="preserve"> 中国建设银行股份有限公司通辽和平路支行</t>
  </si>
  <si>
    <t xml:space="preserve"> 中国建设银行股份有限公司通辽民族大学支行</t>
  </si>
  <si>
    <t xml:space="preserve"> 中国建设银行股份有限公司通辽新华支行</t>
  </si>
  <si>
    <t xml:space="preserve"> 中国建设银行股份有限公司通辽霍林河大街支行</t>
  </si>
  <si>
    <t xml:space="preserve"> 中国建设银行股份有限公司通辽电业支行</t>
  </si>
  <si>
    <t xml:space="preserve"> 中国建设银行股份有限公司通辽铁路支行</t>
  </si>
  <si>
    <t xml:space="preserve"> 中国建设银行股份有限公司通辽建国路支行</t>
  </si>
  <si>
    <t xml:space="preserve"> 中国建设银行股份有限公司通辽西城支行</t>
  </si>
  <si>
    <t xml:space="preserve"> 中国建设银行股份有限公司通辽河西支行</t>
  </si>
  <si>
    <t xml:space="preserve"> 中国建设银行股份有限公司通辽平安路支行</t>
  </si>
  <si>
    <t xml:space="preserve"> 中国建设银行股份有限公司通辽裕景小区支行</t>
  </si>
  <si>
    <t xml:space="preserve"> 中国建设银行股份有限公司通辽分行营业室</t>
  </si>
  <si>
    <t xml:space="preserve"> 中国建设银行股份有限公司通辽华泰支行</t>
  </si>
  <si>
    <t xml:space="preserve"> 中国建设银行股份有限公司通辽新兴支行</t>
  </si>
  <si>
    <t xml:space="preserve"> 中国建设银行股份有限公司通辽瀚博支行</t>
  </si>
  <si>
    <t xml:space="preserve"> 中国建设银行股份有限公司通辽小清河大街支行</t>
  </si>
  <si>
    <t xml:space="preserve"> 中国建设银行股份有限公司霍林郭勒支行</t>
  </si>
  <si>
    <t xml:space="preserve"> 中国建设银行股份有限公司霍林郭勒创业路支行</t>
  </si>
  <si>
    <t xml:space="preserve"> 中国建设银行股份有限公司锡林郭勒分行</t>
  </si>
  <si>
    <t xml:space="preserve"> 中国建设银行股份有限公司锡林浩特察哈尔大街支行</t>
  </si>
  <si>
    <t xml:space="preserve"> 中国建设银行股份有限公司锡林浩额尔敦路支行</t>
  </si>
  <si>
    <t xml:space="preserve"> 中国建设银行股份有限公司锡林浩特新区支行</t>
  </si>
  <si>
    <t xml:space="preserve"> 中国建设银行股份有限公司锡林浩特金融大街支行</t>
  </si>
  <si>
    <t xml:space="preserve"> 中国建设银行股份有限公司锡林浩特那达慕大街支行</t>
  </si>
  <si>
    <t xml:space="preserve"> 中国建设银行股份有限公司锡林浩特逸园支行</t>
  </si>
  <si>
    <t xml:space="preserve"> 中国建设银行股份有限公司锡林郭勒分行营业室</t>
  </si>
  <si>
    <t xml:space="preserve"> 中国建设银行股份有限公司锡林郭勒政务中心支行</t>
  </si>
  <si>
    <t xml:space="preserve"> 中国建设银行股份有限公司锡林浩特尚城支行</t>
  </si>
  <si>
    <t xml:space="preserve"> 中国建设银行股份有限公司锡林浩特鼎宏支行</t>
  </si>
  <si>
    <t xml:space="preserve"> 中国建设银行股份有限公司锡林浩特上海路海元支行</t>
  </si>
  <si>
    <t xml:space="preserve"> 中国建设银行股份有限公司锡林浩特车站支行</t>
  </si>
  <si>
    <t xml:space="preserve"> 中国建设银行股份有限公司二连浩特支行</t>
  </si>
  <si>
    <t xml:space="preserve"> 中国建设银行股份有限公司二连浩特如意分理处</t>
  </si>
  <si>
    <t xml:space="preserve"> 中国建设银行股份有限公司二连浩特前进支行</t>
  </si>
  <si>
    <t xml:space="preserve"> 中国建设银行股份有限公司二连浩特锡林支行</t>
  </si>
  <si>
    <t xml:space="preserve"> 中国建设银行股份有限公司苏尼特右旗支行</t>
  </si>
  <si>
    <t xml:space="preserve"> 中国建设银行股份有限公司乌珠穆沁支行</t>
  </si>
  <si>
    <t xml:space="preserve"> 中国建设银行股份有限公司白音华矿区支行</t>
  </si>
  <si>
    <t xml:space="preserve"> 中国建设银行股份有限公司正镶白旗支行</t>
  </si>
  <si>
    <t xml:space="preserve"> 中国建设银行股份有限公司上都电厂支行</t>
  </si>
  <si>
    <t xml:space="preserve"> 中国建设银行股份有限公司多伦支行</t>
  </si>
  <si>
    <t xml:space="preserve"> 中国建设银行股份有限公司乌兰察布分行</t>
  </si>
  <si>
    <t xml:space="preserve"> 中国建设银行股份有限公司乌兰察布怀远南路支行</t>
  </si>
  <si>
    <t xml:space="preserve"> 中国建设银行股份有限公司乌兰察布满达大街支行</t>
  </si>
  <si>
    <t xml:space="preserve"> 中国建设银行股份有限公司乌兰察布桥西支行</t>
  </si>
  <si>
    <t xml:space="preserve"> 中国建设银行股份有限公司乌兰察布幸福路支行</t>
  </si>
  <si>
    <t xml:space="preserve"> 中国建设银行股份有限公司乌兰察布铁路支行</t>
  </si>
  <si>
    <t xml:space="preserve"> 中国建设银行股份有限公司乌兰察布新体路支行</t>
  </si>
  <si>
    <t xml:space="preserve"> 中国建设银行股份有限公司乌兰察布恩和东路支行</t>
  </si>
  <si>
    <t xml:space="preserve"> 中国建设银行股份有限公司乌兰察布公园路支行</t>
  </si>
  <si>
    <t xml:space="preserve"> 中国建设银行股份有限公司乌兰察布新区支行</t>
  </si>
  <si>
    <t xml:space="preserve"> 中国建设银行股份有限公司乌兰察布站前支行</t>
  </si>
  <si>
    <t xml:space="preserve"> 中国建设银行股份有限公司乌兰察布建设路支行</t>
  </si>
  <si>
    <t xml:space="preserve"> 中国建设银行股份有限公司乌兰察布水语山城支行</t>
  </si>
  <si>
    <t xml:space="preserve"> 中国建设银行股份有限公司乌兰察布集宁支行</t>
  </si>
  <si>
    <t xml:space="preserve"> 中国建设银行股份有限公司乌兰察布分行营业室</t>
  </si>
  <si>
    <t xml:space="preserve"> 中国建设银行股份有限公司乌兰察布文化路支行</t>
  </si>
  <si>
    <t xml:space="preserve"> 中国建设银行股份有限公司化德支行</t>
  </si>
  <si>
    <t xml:space="preserve"> 中国建设银行股份有限公司兴和支行</t>
  </si>
  <si>
    <t xml:space="preserve"> 中国建设银行股份有限公司丰镇支行</t>
  </si>
  <si>
    <t xml:space="preserve"> 中国建设银行股份有限公司丰镇新丰街支行</t>
  </si>
  <si>
    <t xml:space="preserve"> 中国建设银行股份有限公司丰镇新丰西街支行</t>
  </si>
  <si>
    <t xml:space="preserve"> 中国建设银行股份有限公司凉城光明路分理处</t>
  </si>
  <si>
    <t xml:space="preserve"> 中国建设银行股份有限公司凉城支行</t>
  </si>
  <si>
    <t xml:space="preserve"> 中国建设银行股份有限公司察哈尔右翼中旗支行</t>
  </si>
  <si>
    <t xml:space="preserve"> 中国建设银行股份有限公司鄂尔多斯分行</t>
  </si>
  <si>
    <t xml:space="preserve"> 中国建设银行股份有限公司鄂尔多斯核算中心</t>
  </si>
  <si>
    <t xml:space="preserve"> 中国建设银行股份有限公司鄂尔多斯康巴什鄂尔多斯大街支行</t>
  </si>
  <si>
    <t xml:space="preserve"> 中国建设银行股份有限公司鄂尔多斯东环路支行</t>
  </si>
  <si>
    <t xml:space="preserve"> 中国建设银行股份有限公司鄂尔多斯文明路支行</t>
  </si>
  <si>
    <t xml:space="preserve"> 中国建设银行股份有限公司鄂尔多斯鄂尔多斯西街支行</t>
  </si>
  <si>
    <t xml:space="preserve"> 中国建设银行股份有限公司鄂尔多斯乌审西街支行</t>
  </si>
  <si>
    <t xml:space="preserve"> 中国建设银行股份有限公司鄂尔多斯团结路支行</t>
  </si>
  <si>
    <t xml:space="preserve"> 中国建设银行股份有限公司鄂尔多斯那日松路支行</t>
  </si>
  <si>
    <t xml:space="preserve"> 中国建设银行股份有限公司鄂尔多斯纺织西街支行</t>
  </si>
  <si>
    <t xml:space="preserve"> 中国建设银行股份有限公司鄂尔多斯伊金霍洛西街第二支行</t>
  </si>
  <si>
    <t xml:space="preserve"> 中国建设银行股份有限公司鄂尔多斯杭锦北路支行</t>
  </si>
  <si>
    <t xml:space="preserve"> 中国建设银行股份有限公司鄂尔多斯达拉特南路支行</t>
  </si>
  <si>
    <t xml:space="preserve"> 中国建设银行股份有限公司鄂尔多斯天骄路支行</t>
  </si>
  <si>
    <t xml:space="preserve"> 中国建设银行股份有限公司鄂尔多斯伊金霍洛西街支行</t>
  </si>
  <si>
    <t xml:space="preserve"> 中国建设银行股份有限公司鄂尔多斯鄂尔多斯东街支行</t>
  </si>
  <si>
    <t xml:space="preserve"> 中国建设银行股份有限公司鄂尔多斯鄂托克西街支行</t>
  </si>
  <si>
    <t xml:space="preserve"> 中国建设银行股份有限公司鄂尔多斯康巴什支行</t>
  </si>
  <si>
    <t xml:space="preserve"> 中国建设银行股份有限公司鄂尔多斯康巴什乌兰木伦街支行</t>
  </si>
  <si>
    <t xml:space="preserve"> 中国建设银行股份有限公司鄂尔多斯营业室</t>
  </si>
  <si>
    <t xml:space="preserve"> 中国建设银行股份有限公司达拉特旗支行</t>
  </si>
  <si>
    <t xml:space="preserve"> 中国建设银行股份有限公司达拉特旗德胜街支行</t>
  </si>
  <si>
    <t xml:space="preserve"> 中国建设银行股份有限公司达拉特旗锡尼路支行</t>
  </si>
  <si>
    <t xml:space="preserve"> 中国建设银行股份有限公司达拉特旗教育路支行</t>
  </si>
  <si>
    <t xml:space="preserve"> 中国建设银行股份有限公司准格尔分行</t>
  </si>
  <si>
    <t xml:space="preserve"> 中国建设银行股份有限公司准格尔分行营业室</t>
  </si>
  <si>
    <t xml:space="preserve"> 中国建设银行股份有限公司准格尔兴隆东街支行</t>
  </si>
  <si>
    <t xml:space="preserve"> 中国建设银行股份有限公司准格尔电厂支行</t>
  </si>
  <si>
    <t xml:space="preserve"> 中国建设银行股份有限公司准格尔白云支行</t>
  </si>
  <si>
    <t xml:space="preserve"> 中国建设银行股份有限公司准格尔银泽支行</t>
  </si>
  <si>
    <t xml:space="preserve"> 中国建设银行股份有限公司准格尔经济开发区支行</t>
  </si>
  <si>
    <t xml:space="preserve"> 中国建设银行股份有限公司准格尔大路支行</t>
  </si>
  <si>
    <t xml:space="preserve"> 中国建设银行股份有限公司准格尔南苑支行</t>
  </si>
  <si>
    <t xml:space="preserve"> 中国建设银行股份有限公司准格尔乌兰支行</t>
  </si>
  <si>
    <t xml:space="preserve"> 中国建设银行股份有限公司鄂托克旗支行</t>
  </si>
  <si>
    <t xml:space="preserve"> 中国建设银行股份有限公司鄂托克旗棋盘井支行</t>
  </si>
  <si>
    <t xml:space="preserve"> 中国建设银行股份有限公司鄂托克旗棋盘井工业园区支行</t>
  </si>
  <si>
    <t xml:space="preserve"> 中国建设银行股份有限公司杭锦旗支行</t>
  </si>
  <si>
    <t xml:space="preserve"> 中国建设银行股份有限公司乌审旗支行</t>
  </si>
  <si>
    <t xml:space="preserve"> 中国建设银行股份有限公司伊金霍洛旗支行</t>
  </si>
  <si>
    <t xml:space="preserve"> 中国建设银行股份有限公司伊金霍洛旗阿勒腾席热路支行</t>
  </si>
  <si>
    <t xml:space="preserve"> 中国建设银行股份有限公司东胜煤田支行</t>
  </si>
  <si>
    <t xml:space="preserve"> 中国建设银行股份有限公司东胜煤田补连塔支行</t>
  </si>
  <si>
    <t xml:space="preserve"> 中国建设银行股份有限公司东胜煤田札萨克支行</t>
  </si>
  <si>
    <t xml:space="preserve"> 中国建设银行股份有限公司伊金霍洛旗可汗街支行</t>
  </si>
  <si>
    <t xml:space="preserve"> 中国建设银行股份有限公司巴彦淖尔核算中心</t>
  </si>
  <si>
    <t xml:space="preserve"> 中国建设银行股份有限公司巴彦淖尔开源路今日尊府支行</t>
  </si>
  <si>
    <t xml:space="preserve"> 中国建设银行股份有限公司巴彦淖尔临河支行</t>
  </si>
  <si>
    <t xml:space="preserve"> 中国建设银行股份有限公司巴彦淖尔新华东街支行</t>
  </si>
  <si>
    <t xml:space="preserve"> 中国建设银行股份有限公司巴彦淖尔建设路支行</t>
  </si>
  <si>
    <t xml:space="preserve"> 中国建设银行股份有限公司巴彦淖尔吉祥路欧洲假日支行</t>
  </si>
  <si>
    <t xml:space="preserve"> 中国建设银行股份有限公司巴彦淖尔维多利支行</t>
  </si>
  <si>
    <t xml:space="preserve"> 中国建设银行股份有限公司巴彦淖尔胜利北路支行</t>
  </si>
  <si>
    <t xml:space="preserve"> 中国建设银行股份有限公司巴彦淖尔朝阳支行</t>
  </si>
  <si>
    <t xml:space="preserve"> 中国建设银行股份有限公司巴彦淖尔分行营业室</t>
  </si>
  <si>
    <t xml:space="preserve"> 中国建设银行股份有限公司巴彦淖尔新华西街支行</t>
  </si>
  <si>
    <t xml:space="preserve"> 中国建设银行股份有限公司巴彦淖尔光明街支行</t>
  </si>
  <si>
    <t xml:space="preserve"> 中国建设银行股份有限公司五原支行</t>
  </si>
  <si>
    <t xml:space="preserve"> 中国建设银行股份有限公司磴口支行</t>
  </si>
  <si>
    <t xml:space="preserve"> 中国建设银行股份有限公司乌拉特前旗支行</t>
  </si>
  <si>
    <t xml:space="preserve"> 中国建设银行股份有限公司乌拉特前旗水利北路支行</t>
  </si>
  <si>
    <t xml:space="preserve"> 中国建设银行股份有限公司乌拉特中旗支行</t>
  </si>
  <si>
    <t xml:space="preserve"> 中国建设银行股份有限公司乌拉特后旗支行</t>
  </si>
  <si>
    <t xml:space="preserve"> 中国建设银行股份有限公司杭锦后旗支行</t>
  </si>
  <si>
    <t xml:space="preserve"> 中国建设银行股份有限公司阿拉善支行</t>
  </si>
  <si>
    <t xml:space="preserve"> 中国建设银行辽宁省分行</t>
  </si>
  <si>
    <t xml:space="preserve"> 中国建设银行股份有限公司沈阳长白蓝湾支行</t>
  </si>
  <si>
    <t xml:space="preserve"> 中国建设银行沈阳城建开发专业支行珠江分理处</t>
  </si>
  <si>
    <t xml:space="preserve"> 中国建设银行股份有限公司沈阳轻轨支行</t>
  </si>
  <si>
    <t xml:space="preserve"> 中国建设银行股份有限公司沈阳天后宫分理处</t>
  </si>
  <si>
    <t xml:space="preserve"> 中国建设银行股份有限公司沈阳和平门支行</t>
  </si>
  <si>
    <t xml:space="preserve"> 中国建设银行沈阳滑翔支行</t>
  </si>
  <si>
    <t xml:space="preserve"> 中国建设银行沈阳沈中支行</t>
  </si>
  <si>
    <t xml:space="preserve"> 中国建设银行股份有限公司沈阳青年大街支行</t>
  </si>
  <si>
    <t xml:space="preserve"> 中国建设银行股份有限公司沈阳智慧支行</t>
  </si>
  <si>
    <t xml:space="preserve"> 中国建设银行沈阳苏家屯支行</t>
  </si>
  <si>
    <t xml:space="preserve"> 中国建设银行股份有限公司沈阳苏铁支行</t>
  </si>
  <si>
    <t xml:space="preserve"> 中国建设银行股份有限公司沈阳枫杨支行</t>
  </si>
  <si>
    <t xml:space="preserve"> 中国建设银行股份有限公司沈阳香杨路支行</t>
  </si>
  <si>
    <t xml:space="preserve"> 中国建设银行股份有限公司沈阳丁香街支行</t>
  </si>
  <si>
    <t xml:space="preserve"> 中国建设银行股份有限公司沈阳南京街支行</t>
  </si>
  <si>
    <t xml:space="preserve"> 中国建设银行股份有限公司沈阳胜利大街支行</t>
  </si>
  <si>
    <t xml:space="preserve"> 中国建设银行股份有限公司沈阳青年路支行</t>
  </si>
  <si>
    <t xml:space="preserve"> 中国建设银行沈阳沈北新区支行</t>
  </si>
  <si>
    <t xml:space="preserve"> 中国建设银行股份有限公司沈阳虎石台支行</t>
  </si>
  <si>
    <t xml:space="preserve"> 中国建设银行股份有限公司沈阳云峰分理处</t>
  </si>
  <si>
    <t xml:space="preserve"> 中国建设银行股份有限公司沈阳辉山支行</t>
  </si>
  <si>
    <t xml:space="preserve"> 中国建设银行股份有限公司沈阳道义支行</t>
  </si>
  <si>
    <t xml:space="preserve"> 中国建设银行股份有限公司沈阳蒲河分理处</t>
  </si>
  <si>
    <t xml:space="preserve"> 中国建设银行有限公司沈阳沈北大学城支行</t>
  </si>
  <si>
    <t xml:space="preserve"> 中国建设银行股份有限公司沈阳沈北鑫城支行</t>
  </si>
  <si>
    <t xml:space="preserve"> 中国建设银行股份有限公司沈阳法库支行</t>
  </si>
  <si>
    <t xml:space="preserve"> 中国建设银行股份有限公司康平支行</t>
  </si>
  <si>
    <t xml:space="preserve"> 中国建设银行新民市支行</t>
  </si>
  <si>
    <t xml:space="preserve"> 中国建设银行股份有限公司新民鑫融支行</t>
  </si>
  <si>
    <t xml:space="preserve"> 中国建设银行沈阳于洪支行</t>
  </si>
  <si>
    <t xml:space="preserve"> 中国建设银行股份有限公司沈阳重工北街支行</t>
  </si>
  <si>
    <t xml:space="preserve"> 中国建设银行股份有限公司沈阳中海城支行</t>
  </si>
  <si>
    <t xml:space="preserve"> 中国建设银行股份有限公司沈阳于洪银河城支行</t>
  </si>
  <si>
    <t xml:space="preserve"> 中国建设银行股份有限公司沈阳于洪新城支行</t>
  </si>
  <si>
    <t xml:space="preserve"> 中国建设银行股份有限公司沈阳怒江北街支行</t>
  </si>
  <si>
    <t xml:space="preserve"> 中国建设银行股份有限公司沈阳东湖支行</t>
  </si>
  <si>
    <t xml:space="preserve"> 中国建设银行股份有限公司沈阳沙岭支行</t>
  </si>
  <si>
    <t xml:space="preserve"> 中国建设银行股份有限公司沈阳丁香湖支行</t>
  </si>
  <si>
    <t xml:space="preserve"> 中国建设银行沈阳东陵支行</t>
  </si>
  <si>
    <t xml:space="preserve"> 中国建设银行股份有限公司沈阳南塔支行</t>
  </si>
  <si>
    <t xml:space="preserve"> 中国建设银行沈阳东陵支行小河沿分理处</t>
  </si>
  <si>
    <t xml:space="preserve"> 中国建设银行股份有限公司沈阳河畔分理处</t>
  </si>
  <si>
    <t xml:space="preserve"> 中国建设银行股份有限公司沈阳文化东路支行</t>
  </si>
  <si>
    <t xml:space="preserve"> 中国建设银行股份有限公司沈阳长青街支行</t>
  </si>
  <si>
    <t xml:space="preserve"> 中国建设银行股份有限公司沈阳方圆支行</t>
  </si>
  <si>
    <t xml:space="preserve"> 中国建设银行股份有限公司沈阳农大分理处</t>
  </si>
  <si>
    <t xml:space="preserve"> 中国建设银行股份有限公司沈阳浑南东路支行</t>
  </si>
  <si>
    <t xml:space="preserve"> 中国建设银行股份有限公司沈阳沈营路支行</t>
  </si>
  <si>
    <t xml:space="preserve"> 中国建设银行股份有限公司沈阳泰莱支行</t>
  </si>
  <si>
    <t xml:space="preserve"> 中国建设银行股份有限公司沈阳建筑大学支行</t>
  </si>
  <si>
    <t xml:space="preserve"> 中国建设银行辽中县支行</t>
  </si>
  <si>
    <t xml:space="preserve"> 中国建设银行股份有限公司辽中茨榆坨分理处</t>
  </si>
  <si>
    <t xml:space="preserve"> 中国建设银行股份有限公司辽中北一路支行</t>
  </si>
  <si>
    <t xml:space="preserve"> 中国建设银行沈阳顺通支行</t>
  </si>
  <si>
    <t xml:space="preserve"> 中国建设银行股份有限公司沈阳五爱支行</t>
  </si>
  <si>
    <t xml:space="preserve"> 中国建设银行沈阳兴房支行</t>
  </si>
  <si>
    <t xml:space="preserve"> 中国建设银行股份有限公司沈阳文化路支行</t>
  </si>
  <si>
    <t xml:space="preserve"> 中国建设银行沈阳黄河支行</t>
  </si>
  <si>
    <t xml:space="preserve"> 中国建设银行股份有限公司沈阳大西支行</t>
  </si>
  <si>
    <t xml:space="preserve"> 中国建设银行沈阳通汇支行</t>
  </si>
  <si>
    <t xml:space="preserve"> 中国建设银行沈阳天龙支行</t>
  </si>
  <si>
    <t xml:space="preserve"> 中国建设银行股份有限公司沈阳北三中路支行</t>
  </si>
  <si>
    <t xml:space="preserve"> 中国建设银行股份有限公司沈阳和平支行</t>
  </si>
  <si>
    <t xml:space="preserve"> 中国建设银行股份有限公司沈阳鲁美支行</t>
  </si>
  <si>
    <t xml:space="preserve"> 中国建行银行沈阳沈海分理处</t>
  </si>
  <si>
    <t xml:space="preserve"> 中国建设银行股份有限公司沈阳民主分理处</t>
  </si>
  <si>
    <t xml:space="preserve"> 中国建设银行股份有限公司沈阳北市分理处</t>
  </si>
  <si>
    <t xml:space="preserve"> 中国建设银行股份有限公司沈阳桂林支行</t>
  </si>
  <si>
    <t xml:space="preserve"> 中国建设银行股份有限公司沈阳和平大街支行</t>
  </si>
  <si>
    <t xml:space="preserve"> 中国建设银行股份有限公司沈阳马路湾支行</t>
  </si>
  <si>
    <t xml:space="preserve"> 中国建设银行股份有限公司沈阳宜春支行</t>
  </si>
  <si>
    <t xml:space="preserve"> 中国建行银行沈阳和平支行新闻分理处</t>
  </si>
  <si>
    <t xml:space="preserve"> 中国建设银行股份有限公司沈阳胜民支行</t>
  </si>
  <si>
    <t xml:space="preserve"> 中国建设银行股份有限公司沈阳西塔支行</t>
  </si>
  <si>
    <t xml:space="preserve"> 中国建设银行股份有限公司沈阳新广支行</t>
  </si>
  <si>
    <t xml:space="preserve"> 中国建设银行股份有限公司沈阳长白汇锦支行</t>
  </si>
  <si>
    <t xml:space="preserve"> 中国建设银行股份有限公司沈阳中山广场支行</t>
  </si>
  <si>
    <t xml:space="preserve"> 中国建设银行股份有限公司沈阳中海支行</t>
  </si>
  <si>
    <t xml:space="preserve"> 中国建设银行股份有限公司沈阳松山西路支行</t>
  </si>
  <si>
    <t xml:space="preserve"> 中国建设银行沈阳铁西支行</t>
  </si>
  <si>
    <t xml:space="preserve"> 中国建设银行沈阳凌空支行</t>
  </si>
  <si>
    <t xml:space="preserve"> 中国建设银行沈阳兴顺分理处</t>
  </si>
  <si>
    <t xml:space="preserve"> 中国建设银行沈阳保工支行</t>
  </si>
  <si>
    <t xml:space="preserve"> 中国建设银行沈阳铁西支行兴华分理处</t>
  </si>
  <si>
    <t xml:space="preserve"> 中国建设银行股份有限公司沈阳沈辽路支行</t>
  </si>
  <si>
    <t xml:space="preserve"> 中国建设银行股份有限公司沈阳顺兴支行</t>
  </si>
  <si>
    <t xml:space="preserve"> 中国建设银行股份有限公司沈阳永善里支行</t>
  </si>
  <si>
    <t xml:space="preserve"> 中国建设银行股份有限公司沈阳爱工支行</t>
  </si>
  <si>
    <t xml:space="preserve"> 中国建设银行股份有限公司沈阳马壮支行</t>
  </si>
  <si>
    <t xml:space="preserve"> 中国建设银行股份有限公司沈阳启工支行</t>
  </si>
  <si>
    <t xml:space="preserve"> 中国建设银行股份有限公司沈阳滑凌支行</t>
  </si>
  <si>
    <t xml:space="preserve"> 中国建设银行股份有限公司沈阳十二路支行</t>
  </si>
  <si>
    <t xml:space="preserve"> 中国建设银行股份有限公司沈阳北一路支行</t>
  </si>
  <si>
    <t xml:space="preserve"> 中国建设银行股份有限公司沈阳华兴支行</t>
  </si>
  <si>
    <t xml:space="preserve"> 中国建设银行股份有限公司沈阳云峰街储蓄所</t>
  </si>
  <si>
    <t xml:space="preserve"> 中国建设银行股份有限公司沈阳兴华北街支行</t>
  </si>
  <si>
    <t xml:space="preserve"> 中国建设银行股份有限公司沈阳中央大街支行</t>
  </si>
  <si>
    <t xml:space="preserve"> 中国建设银行股份有限公司沈阳肇工支行</t>
  </si>
  <si>
    <t xml:space="preserve"> 中国建设银行沈阳城内支行</t>
  </si>
  <si>
    <t xml:space="preserve"> 中国建设银行沈阳东亚支行</t>
  </si>
  <si>
    <t xml:space="preserve"> 中国建设银行股份有限公司沈阳沈南支行</t>
  </si>
  <si>
    <t xml:space="preserve"> 中国建设银行股份有限公司沈阳中街支行</t>
  </si>
  <si>
    <t xml:space="preserve"> 中国建设银行沈阳城内支行万莲分理处</t>
  </si>
  <si>
    <t xml:space="preserve"> 中国建设银行股份有限公司沈阳会合支行</t>
  </si>
  <si>
    <t xml:space="preserve"> 中国建设银行股份有限公司沈阳大南支行</t>
  </si>
  <si>
    <t xml:space="preserve"> 中国建设银行沈阳浑南新区产业园分理处</t>
  </si>
  <si>
    <t xml:space="preserve"> 中国建设银行股份有限公司沈阳小西支行</t>
  </si>
  <si>
    <t xml:space="preserve"> 中国建设银行股份有限公司沈阳正阳支行</t>
  </si>
  <si>
    <t xml:space="preserve"> 中国建设银行股份有限公司沈阳天光支行</t>
  </si>
  <si>
    <t xml:space="preserve"> 中国建设银行股份有限公司沈阳文艺路支行</t>
  </si>
  <si>
    <t xml:space="preserve"> 中国建设银行股份有限公司沈阳东胜分理处</t>
  </si>
  <si>
    <t xml:space="preserve"> 中国建设银行股份有限公司沈阳盛京支行</t>
  </si>
  <si>
    <t xml:space="preserve"> 中国建设银行股份有限公司沈阳上东支行</t>
  </si>
  <si>
    <t xml:space="preserve"> 中国建设银行股份有限公司沈阳二0四支行</t>
  </si>
  <si>
    <t xml:space="preserve"> 中国建设银行股份有限公司沈阳高新区支行</t>
  </si>
  <si>
    <t xml:space="preserve"> 中国建设银行股份有限公司沈阳宾利支行</t>
  </si>
  <si>
    <t xml:space="preserve"> 中国建设银行沈阳皇姑支行</t>
  </si>
  <si>
    <t xml:space="preserve"> 中国建设银行股份有限公司沈阳三台子支行</t>
  </si>
  <si>
    <t xml:space="preserve"> 中国建设银行股份有限公司沈阳龙江支行</t>
  </si>
  <si>
    <t xml:space="preserve"> 中国建设银行股份有限公司沈阳崇宁支行</t>
  </si>
  <si>
    <t xml:space="preserve"> 中国建设银行股份有限公司沈阳淮河支行</t>
  </si>
  <si>
    <t xml:space="preserve"> 中国建设银行股份有限公司沈阳科技园支行</t>
  </si>
  <si>
    <t xml:space="preserve"> 中国建设银行沈阳皇姑支行泾河分理处</t>
  </si>
  <si>
    <t xml:space="preserve"> 中国建设银行股份有限公司体院支行</t>
  </si>
  <si>
    <t xml:space="preserve"> 中国建设银行股份有限公司沈阳青山路支行</t>
  </si>
  <si>
    <t xml:space="preserve"> 中国建设银行股份有限公司沈阳岐山支行</t>
  </si>
  <si>
    <t xml:space="preserve"> 中国建设银行股份有限公司沈阳湘江支行</t>
  </si>
  <si>
    <t xml:space="preserve"> 中国建设银行股份有限公司沈阳七彩园支行</t>
  </si>
  <si>
    <t xml:space="preserve"> 中国建设银行股份有限公司沈阳怒江支行</t>
  </si>
  <si>
    <t xml:space="preserve"> 中国建设银行股份有限公司沈阳长江分理处</t>
  </si>
  <si>
    <t xml:space="preserve"> 中国建设银行股份有限公司沈阳黄河北大街支行</t>
  </si>
  <si>
    <t xml:space="preserve"> 中国建设银行股份有限公司沈阳鸭绿江支行</t>
  </si>
  <si>
    <t xml:space="preserve"> 中国建设银行股份有限公司沈阳汇金支行</t>
  </si>
  <si>
    <t xml:space="preserve"> 中国建设银行股份有限公司沈阳香炉山支行</t>
  </si>
  <si>
    <t xml:space="preserve"> 中国建设银行股份有限公司沈阳中海寰宇支行</t>
  </si>
  <si>
    <t xml:space="preserve"> 中国建设银行沈阳大东支行</t>
  </si>
  <si>
    <t xml:space="preserve"> 中国建设银行沈阳汽车城支行</t>
  </si>
  <si>
    <t xml:space="preserve"> 中国建设银行沈阳沈大支行</t>
  </si>
  <si>
    <t xml:space="preserve"> 中国建设银行沈阳大东支行金桥分理处</t>
  </si>
  <si>
    <t xml:space="preserve"> 中国建设银行沈阳大东支行滂江分理处</t>
  </si>
  <si>
    <t xml:space="preserve"> 中国建设银行股份有限公司沈阳八王寺街支行</t>
  </si>
  <si>
    <t xml:space="preserve"> 中国建设银行股份有限公司沈阳上园分理处</t>
  </si>
  <si>
    <t xml:space="preserve"> 中国建设银行股份有限公司沈阳陶瓷城支行</t>
  </si>
  <si>
    <t xml:space="preserve"> 中国建设银行股份有限公司沈阳吉隆支行</t>
  </si>
  <si>
    <t xml:space="preserve"> 中国建设银行股份有限公司沈阳建新支行</t>
  </si>
  <si>
    <t xml:space="preserve"> 中国建设银行股份有限公司沈阳广宜支行</t>
  </si>
  <si>
    <t xml:space="preserve"> 中国建设银行股份有限公司沈阳立丰支行</t>
  </si>
  <si>
    <t xml:space="preserve"> 中国建设银行股份有限公司沈阳东站街支行</t>
  </si>
  <si>
    <t xml:space="preserve"> 中国建设银行股份有限公司沈阳东北大马路支行</t>
  </si>
  <si>
    <t xml:space="preserve"> 中国建设银行股份有限公司沈阳七二四支行</t>
  </si>
  <si>
    <t xml:space="preserve"> 中国建设银行沈阳铁路支行</t>
  </si>
  <si>
    <t xml:space="preserve"> 中国建设银行股份有限公司沈阳砂阳路支行</t>
  </si>
  <si>
    <t xml:space="preserve"> 中国建设银行沈阳中兴街支行</t>
  </si>
  <si>
    <t xml:space="preserve"> 中国建设银行股份有限公司沈阳东北大学支行</t>
  </si>
  <si>
    <t xml:space="preserve"> 中国建设银行股份有限公司沈阳沈水湾支行</t>
  </si>
  <si>
    <t xml:space="preserve"> 中国建设银行股份有限公司沈阳南京北街支行</t>
  </si>
  <si>
    <t xml:space="preserve"> 中国建设银行沈阳中山支行</t>
  </si>
  <si>
    <t xml:space="preserve"> 中国建设银行股份有限公司沈阳富通支行</t>
  </si>
  <si>
    <t xml:space="preserve"> 中国建设银行股份有限公司沈阳和平北大街支行</t>
  </si>
  <si>
    <t xml:space="preserve"> 中国建设银行股份有限公司新民站前大街支行</t>
  </si>
  <si>
    <t xml:space="preserve"> 中国建设银行股份有限公司沈阳融汇支行</t>
  </si>
  <si>
    <t xml:space="preserve"> 中国建设银行沈阳经济技术开发区支行</t>
  </si>
  <si>
    <t xml:space="preserve"> 中国建设银行股份有限公司沈阳浑南支行</t>
  </si>
  <si>
    <t xml:space="preserve"> 中国建设银行股份有限公司沈阳金廊万鑫支行</t>
  </si>
  <si>
    <t xml:space="preserve"> 中国建设银行股份有限公司沈阳方型广场支行</t>
  </si>
  <si>
    <t xml:space="preserve"> 中国建设银行股份有限公司沈阳四季花城分理处</t>
  </si>
  <si>
    <t xml:space="preserve"> 中国建设银行股份有限公司沈阳胜利南街支行</t>
  </si>
  <si>
    <t xml:space="preserve"> 中国建设银行股份有限公司沈阳奥体支行</t>
  </si>
  <si>
    <t xml:space="preserve"> 中国建设银行股份有限公司沈阳彩霞街支行</t>
  </si>
  <si>
    <t xml:space="preserve"> 中国建设银行股份有限公司沈阳三好街支行</t>
  </si>
  <si>
    <t xml:space="preserve"> 中国建设银行股份有限公司沈阳浑南中路支行</t>
  </si>
  <si>
    <t xml:space="preserve"> 中国建设银行股份有限公司沈阳白塔堡支行</t>
  </si>
  <si>
    <t xml:space="preserve"> 中国建设银行股份有限公司沈阳军区总院支行</t>
  </si>
  <si>
    <t xml:space="preserve"> 中国建设银行股份有限公司沈阳自贸区支行</t>
  </si>
  <si>
    <t xml:space="preserve"> 中国建设银行沈阳北站开发区支行</t>
  </si>
  <si>
    <t xml:space="preserve"> 中国建设银行股份有限公司沈阳站前支行</t>
  </si>
  <si>
    <t xml:space="preserve"> 中国建设银行股份有限公司沈阳团结路支行</t>
  </si>
  <si>
    <t xml:space="preserve"> 中国建设银行股份有限公司沈阳北京街支行</t>
  </si>
  <si>
    <t xml:space="preserve"> 中国建设银行股份有限公司沈阳崇山东路支行</t>
  </si>
  <si>
    <t xml:space="preserve"> 中国建设银行沈阳格林自由城支行</t>
  </si>
  <si>
    <t xml:space="preserve"> 中国建设银行股份有限公司沈阳燕塞湖支行</t>
  </si>
  <si>
    <t xml:space="preserve"> 中国建设银行股份有限公司沈阳长白岛支行</t>
  </si>
  <si>
    <t xml:space="preserve"> 中国建设银行股份有限公司辽中近海支行</t>
  </si>
  <si>
    <t xml:space="preserve"> 中国建设银行股份有限公司大连市分行</t>
  </si>
  <si>
    <t xml:space="preserve"> 中国建设银行股份有限公司大连马栏广场支行</t>
  </si>
  <si>
    <t xml:space="preserve"> 中国建设银行股份有限公司大连新星绿城支行</t>
  </si>
  <si>
    <t xml:space="preserve"> 中国建设银行股份有限公司大连柳树支行</t>
  </si>
  <si>
    <t xml:space="preserve"> 中国建设银行股份有限公司大连凌水路支行</t>
  </si>
  <si>
    <t xml:space="preserve"> 中国建设银行股份有限公司大连暖山小区支行</t>
  </si>
  <si>
    <t xml:space="preserve"> 中国建设银行股份有限公司大连旅顺开发区支行</t>
  </si>
  <si>
    <t xml:space="preserve"> 中国建设银行股份有限公司大连永安大街支行</t>
  </si>
  <si>
    <t xml:space="preserve"> 中国建设银行大连天津街支行</t>
  </si>
  <si>
    <t xml:space="preserve"> 中国建设银行大连人民路支行</t>
  </si>
  <si>
    <t xml:space="preserve"> 中国建设银行大连春柳支行</t>
  </si>
  <si>
    <t xml:space="preserve"> 中国建设银行大连周水子支行</t>
  </si>
  <si>
    <t xml:space="preserve"> 中国建设银行大连红旗支行</t>
  </si>
  <si>
    <t xml:space="preserve"> 中国建设银行大连栾金支行</t>
  </si>
  <si>
    <t xml:space="preserve"> 中国建设银行大连机场支行</t>
  </si>
  <si>
    <t xml:space="preserve"> 中国建设银行股份有限公司大连南山支行</t>
  </si>
  <si>
    <t xml:space="preserve"> 中国建设银行大连长春路支行</t>
  </si>
  <si>
    <t xml:space="preserve"> 中国建设银行大连中南路支行</t>
  </si>
  <si>
    <t xml:space="preserve"> 中国建设银行股份有限公司大连山屏街支行</t>
  </si>
  <si>
    <t xml:space="preserve"> 中国建设银行股份有限公司大连小龙街支行</t>
  </si>
  <si>
    <t xml:space="preserve"> 中国建设银行股份有限公司大连华乐小区支行</t>
  </si>
  <si>
    <t xml:space="preserve"> 中国建设银行股份有限公司大连三八广场支行</t>
  </si>
  <si>
    <t xml:space="preserve"> 中国建设银行股份有限公司大连春德街支行</t>
  </si>
  <si>
    <t xml:space="preserve"> 中国建设银行股份有限公司大连秀月街支行</t>
  </si>
  <si>
    <t xml:space="preserve"> 中国建设银行股份有限公司大连玉华街支行</t>
  </si>
  <si>
    <t xml:space="preserve"> 中国建设银行大连联合路支行</t>
  </si>
  <si>
    <t xml:space="preserve"> 中国建设银行股份有限公司大连五一广场支行</t>
  </si>
  <si>
    <t xml:space="preserve"> 中国建设银行股份有限公司大连纪念街支行</t>
  </si>
  <si>
    <t xml:space="preserve"> 中国建设银行股份有限公司大连兴业街支行</t>
  </si>
  <si>
    <t xml:space="preserve"> 中国建设银行股份有限公司大连房交市场支行</t>
  </si>
  <si>
    <t xml:space="preserve"> 中国建设银行大连石道街支行</t>
  </si>
  <si>
    <t xml:space="preserve"> 中国建设银行股份有限公司大连付家庄支行</t>
  </si>
  <si>
    <t xml:space="preserve"> 中国建设银行股份有限公司大连香周路支行</t>
  </si>
  <si>
    <t xml:space="preserve"> 中国建设银行股份有限公司大连自贸大厦支行</t>
  </si>
  <si>
    <t xml:space="preserve"> 中国建设银行股份有限公司大连星海湾支行</t>
  </si>
  <si>
    <t xml:space="preserve"> 中国建设银行股份有限公司大连智仁街支行</t>
  </si>
  <si>
    <t xml:space="preserve"> 中国建设银行大连青云街支行</t>
  </si>
  <si>
    <t xml:space="preserve"> 中国建设银行股份有限公司大连景山街支行</t>
  </si>
  <si>
    <t xml:space="preserve"> 中国建设银行大连桃源街支行</t>
  </si>
  <si>
    <t xml:space="preserve"> 中国建设银行股份有限公司大连辛寨子支行</t>
  </si>
  <si>
    <t xml:space="preserve"> 中国建设银行大连交通大学支行</t>
  </si>
  <si>
    <t xml:space="preserve"> 中国建设银行大连星海街支行</t>
  </si>
  <si>
    <t xml:space="preserve"> 中国建设银行股份有限公司大连兴工街支行</t>
  </si>
  <si>
    <t xml:space="preserve"> 中国建设银行大连太原街支行</t>
  </si>
  <si>
    <t xml:space="preserve"> 中国建设银行大连白山路支行</t>
  </si>
  <si>
    <t xml:space="preserve"> 中国建设银行股份有限公司大连华北路支行</t>
  </si>
  <si>
    <t xml:space="preserve"> 中国建设银行股份有限公司大连胜利路支行</t>
  </si>
  <si>
    <t xml:space="preserve"> 中国建设银行股份有限公司大连商业城支行</t>
  </si>
  <si>
    <t xml:space="preserve"> 中国建设银行股份有限公司大连师大前支行</t>
  </si>
  <si>
    <t xml:space="preserve"> 中国建设银行股份有限公司大连海滨支行</t>
  </si>
  <si>
    <t xml:space="preserve"> 中国建设银行股份有限公司大连西南路支行</t>
  </si>
  <si>
    <t xml:space="preserve"> 中国建设银行大连软件园支行</t>
  </si>
  <si>
    <t xml:space="preserve"> 中国建设银行股份有限公司大连幸福里支行</t>
  </si>
  <si>
    <t xml:space="preserve"> 中国建设银行大连一二九街支行</t>
  </si>
  <si>
    <t xml:space="preserve"> 中国建设银行大连解放广场支行</t>
  </si>
  <si>
    <t xml:space="preserve"> 中国建设银行大连五一路支行</t>
  </si>
  <si>
    <t xml:space="preserve"> 中国建设银行大连商品交易所支行</t>
  </si>
  <si>
    <t xml:space="preserve"> 中国建设银行股份有限公司大连台山小区支行</t>
  </si>
  <si>
    <t xml:space="preserve"> 中国建设银行股份有限公司大连锦绣小区支行</t>
  </si>
  <si>
    <t xml:space="preserve"> 中国建设银行股份有限公司大连黄浦路支行</t>
  </si>
  <si>
    <t xml:space="preserve"> 中国建设银行股份有限公司大连黑石礁支行</t>
  </si>
  <si>
    <t xml:space="preserve"> 中国建设银行股份有限公司大连虎滩新区支行</t>
  </si>
  <si>
    <t xml:space="preserve"> 中国建设银行股份有限公司大连山东路支行</t>
  </si>
  <si>
    <t xml:space="preserve"> 中国建设银行股份有限公司大连金家街支行</t>
  </si>
  <si>
    <t xml:space="preserve"> 中国建设银行大连大纺支行</t>
  </si>
  <si>
    <t xml:space="preserve"> 中国建设银行大连千山路支行</t>
  </si>
  <si>
    <t xml:space="preserve"> 中国建设银行股份有限公司大连泡崖新区支行</t>
  </si>
  <si>
    <t xml:space="preserve"> 中国建设银行股份有限公司大连港西支行</t>
  </si>
  <si>
    <t xml:space="preserve"> 中国建设银行股份有限公司大连前关支行</t>
  </si>
  <si>
    <t xml:space="preserve"> 中国建设银行股份有限公司大连北山大楼支行</t>
  </si>
  <si>
    <t xml:space="preserve"> 中国建设银行股份有限公司大连金纺支行</t>
  </si>
  <si>
    <t xml:space="preserve"> 中国建设银行股份有限公司大连金州胜利路支行</t>
  </si>
  <si>
    <t xml:space="preserve"> 中国建设银行股份有限公司大连金州胜利小区支行</t>
  </si>
  <si>
    <t xml:space="preserve"> 中国建设银行股份有限公司大连南街支行</t>
  </si>
  <si>
    <t xml:space="preserve"> 中国建设银行股份有限公司大连昌临支行</t>
  </si>
  <si>
    <t xml:space="preserve"> 中国建设银行股份有限公司大连绿波小区支行</t>
  </si>
  <si>
    <t xml:space="preserve"> 中国建设银行股份有限公司大连民政街支行</t>
  </si>
  <si>
    <t xml:space="preserve"> 中国建设银行股份有限公司大连泉水小区支行</t>
  </si>
  <si>
    <t xml:space="preserve"> 中国建设银行股份有限公司大连千山心城支行</t>
  </si>
  <si>
    <t xml:space="preserve"> 中国建设银行股份有限公司大连中华西路支行</t>
  </si>
  <si>
    <t xml:space="preserve"> 中国建设银行股份有限公司大连黄河街支行</t>
  </si>
  <si>
    <t xml:space="preserve"> 中国建设银行股份有限公司大连长兴街支行</t>
  </si>
  <si>
    <t xml:space="preserve"> 中国建设银行股份有限公司大连武汉街支行</t>
  </si>
  <si>
    <t xml:space="preserve"> 中国建设银行股份有限公司大连甘井子新区支行</t>
  </si>
  <si>
    <t xml:space="preserve"> 中国建设银行股份有限公司大连同济路支行</t>
  </si>
  <si>
    <t xml:space="preserve"> 中国建设银行股份有限公司大连向阳街支行</t>
  </si>
  <si>
    <t xml:space="preserve"> 中国建设银行股份有限公司大连三涧堡支行</t>
  </si>
  <si>
    <t xml:space="preserve"> 中国建设银行股份有限公司大连东城街支行</t>
  </si>
  <si>
    <t xml:space="preserve"> 中国建设银行股份有限公司大连南关岭支行</t>
  </si>
  <si>
    <t xml:space="preserve"> 中国建设银行股份有限公司大连金泉路支行</t>
  </si>
  <si>
    <t xml:space="preserve"> 中国建设银行股份有限公司大连润泽园支行</t>
  </si>
  <si>
    <t xml:space="preserve"> 中国建设银行股份有限公司大连北京街支行</t>
  </si>
  <si>
    <t xml:space="preserve"> 中国建设银行股份有限公司大连南松路支行</t>
  </si>
  <si>
    <t xml:space="preserve"> 中国建设银行股份有限公司大连泊石湾支行</t>
  </si>
  <si>
    <t xml:space="preserve"> 中国建设银行股份有限公司大连金马路支行</t>
  </si>
  <si>
    <t xml:space="preserve"> 中国建设银行股份有限公司大连旅顺黄河路支行</t>
  </si>
  <si>
    <t xml:space="preserve"> 中国建设银行股份有限公司大连金州解放路支行</t>
  </si>
  <si>
    <t xml:space="preserve"> 中国建设银行股份有限公司大连金石滩支行</t>
  </si>
  <si>
    <t xml:space="preserve"> 中国建设银行大连双D港支行</t>
  </si>
  <si>
    <t xml:space="preserve"> 中国建设银行大连市分行营业部</t>
  </si>
  <si>
    <t xml:space="preserve"> 中国建设银行股份有限公司大连高城山支行</t>
  </si>
  <si>
    <t xml:space="preserve"> 中国建设银行股份有限公司大连刘家桥支行</t>
  </si>
  <si>
    <t xml:space="preserve"> 中国建设银行股份有限公司大连理工大学支行</t>
  </si>
  <si>
    <t xml:space="preserve"> 中国建设银行股份有限公司大连星海广场支行</t>
  </si>
  <si>
    <t xml:space="preserve"> 中国建设银行股份有限公司大连体育新城支行</t>
  </si>
  <si>
    <t xml:space="preserve"> 中国建设银行股份有限公司大连世达街支行</t>
  </si>
  <si>
    <t xml:space="preserve"> 中国建设银行股份有限公司大连经开万达广场支行</t>
  </si>
  <si>
    <t xml:space="preserve"> 中国建设银行股份有限公司大连虹城路支行</t>
  </si>
  <si>
    <t xml:space="preserve"> 中国建设银行股份有限公司大连欧尚广场支行</t>
  </si>
  <si>
    <t xml:space="preserve"> 中国建设银行大连中山支行</t>
  </si>
  <si>
    <t xml:space="preserve"> 中国建设银行大连金州支行</t>
  </si>
  <si>
    <t xml:space="preserve"> 中国建设银行大连西岗支行</t>
  </si>
  <si>
    <t xml:space="preserve"> 中国建设银行大连金普新区分行</t>
  </si>
  <si>
    <t xml:space="preserve"> 中国建设银行大连翠竹支行</t>
  </si>
  <si>
    <t xml:space="preserve"> 中国建设银行股份有限公司大连石化公司支行</t>
  </si>
  <si>
    <t xml:space="preserve"> 中国建设银行大连甘井子支行</t>
  </si>
  <si>
    <t xml:space="preserve"> 中国建设银行大连大连湾支行</t>
  </si>
  <si>
    <t xml:space="preserve"> 中国建设银行大连沙河口支行</t>
  </si>
  <si>
    <t xml:space="preserve"> 中国建设银行大连旅顺口支行</t>
  </si>
  <si>
    <t xml:space="preserve"> 中国建设银行股份有限公司大连文化街支行</t>
  </si>
  <si>
    <t xml:space="preserve"> 中国建设银行股份有限公司大连上沟支行</t>
  </si>
  <si>
    <t xml:space="preserve"> 中国建设银行股份有限公司大连水师营支行</t>
  </si>
  <si>
    <t xml:space="preserve"> 中国建设银行股份有限公司大连旅顺商业街支行</t>
  </si>
  <si>
    <t xml:space="preserve"> 中国建设银行股份有限公司大连自贸区支行</t>
  </si>
  <si>
    <t xml:space="preserve"> 中国建设银行大连高新技术产业园区支行</t>
  </si>
  <si>
    <t xml:space="preserve"> 中国建设银行大连青泥洼桥支行</t>
  </si>
  <si>
    <t xml:space="preserve"> 中国建设银行大连大窑湾港口专业支行</t>
  </si>
  <si>
    <t xml:space="preserve"> 中国建设银行大连新港分理处</t>
  </si>
  <si>
    <t xml:space="preserve"> 中国建设银行大连普兰店新丰分理处</t>
  </si>
  <si>
    <t xml:space="preserve"> 中国建设银行股份有限公司大连普兰店影院支行</t>
  </si>
  <si>
    <t xml:space="preserve"> 中国建设银行大连普兰店支行</t>
  </si>
  <si>
    <t xml:space="preserve"> 中国建设银行股份有限公司大连普兰店中心市场支行</t>
  </si>
  <si>
    <t xml:space="preserve"> 中国建设银行股份有限公司大连普兰店皮口支行</t>
  </si>
  <si>
    <t xml:space="preserve"> 中国建设银行股份有限公司大连庄河世纪广场支行</t>
  </si>
  <si>
    <t xml:space="preserve"> 中国建设银行股份有限公司大连庄河建银支行</t>
  </si>
  <si>
    <t xml:space="preserve"> 中国建设银行股份有限公司大连庄河泰昌路支行</t>
  </si>
  <si>
    <t xml:space="preserve"> 中国建设银行大连庄河支行</t>
  </si>
  <si>
    <t xml:space="preserve"> 中国建设银行股份有限公司大连庄河水仙支行</t>
  </si>
  <si>
    <t xml:space="preserve"> 中国建设银行大连瓦房店李屯小区分理处</t>
  </si>
  <si>
    <t xml:space="preserve"> 中国建设银行大连瓦房店支行</t>
  </si>
  <si>
    <t xml:space="preserve"> 中国建设银行股份有限公司大连瓦房店瓦轴支行</t>
  </si>
  <si>
    <t xml:space="preserve"> 中国建设银行大连瓦房店西环分理处</t>
  </si>
  <si>
    <t xml:space="preserve"> 中国建设银行股份有限公司大连瓦房店岗店支行</t>
  </si>
  <si>
    <t xml:space="preserve"> 中国建设银行大连长海支行</t>
  </si>
  <si>
    <t xml:space="preserve"> 中国建设银行股份有限公司大连长海獐子岛支行</t>
  </si>
  <si>
    <t xml:space="preserve"> 中国建设银行股份有限公司大连普湾临港支行</t>
  </si>
  <si>
    <t xml:space="preserve"> 中国建设银行股份有限公司大连普兰店世纪路支行</t>
  </si>
  <si>
    <t xml:space="preserve"> 中国建设银行股份有限公司大连普兰店铁西支行</t>
  </si>
  <si>
    <t xml:space="preserve"> 中国建设银行股份有限公司大连花园口支行</t>
  </si>
  <si>
    <t xml:space="preserve"> 中国建设银行股份有限公司大连庄河巴黎春田支行</t>
  </si>
  <si>
    <t xml:space="preserve"> 中国建设银行股份有限公司大连庄河木兰小区支行</t>
  </si>
  <si>
    <t xml:space="preserve"> 中国建设银行股份有限公司大连庄河昌盛街支行</t>
  </si>
  <si>
    <t xml:space="preserve"> 中国建设银行股份有限公司大连庄河清华园支行</t>
  </si>
  <si>
    <t xml:space="preserve"> 中国建设银行股份有限公司大连庄河国奥花园支行</t>
  </si>
  <si>
    <t xml:space="preserve"> 中国建设银行股份有限公司大连瓦房店世纪广场支行</t>
  </si>
  <si>
    <t xml:space="preserve"> 中国建设银行股份有限公司大连交流岛支行</t>
  </si>
  <si>
    <t xml:space="preserve"> 中国建设银行股份有限公司大连瓦房店五四路支行</t>
  </si>
  <si>
    <t xml:space="preserve"> 中国建设银行股份有限公司大连瓦房店新华支行</t>
  </si>
  <si>
    <t xml:space="preserve"> 中国建设银行股份有限公司大连长兴岛支行</t>
  </si>
  <si>
    <t xml:space="preserve"> 中国建设银行辽宁省鞍山市分行铁西支行</t>
  </si>
  <si>
    <t xml:space="preserve"> 中国建设银行辽宁省鞍山市立山支行</t>
  </si>
  <si>
    <t xml:space="preserve"> 中国建设银行辽宁省鞍山市分行鞍钢支行</t>
  </si>
  <si>
    <t xml:space="preserve"> 中国建设银行辽宁省鞍山市分行营业室</t>
  </si>
  <si>
    <t xml:space="preserve"> 中国建设银行辽宁省鞍山市站前支行</t>
  </si>
  <si>
    <t xml:space="preserve"> 中国建设银行辽宁省鞍山市分行运行中心</t>
  </si>
  <si>
    <t xml:space="preserve"> 中国建设银行股份有限公司鞍山铁东支行</t>
  </si>
  <si>
    <t xml:space="preserve"> 中国建设银行股份有限公司鞍山灵山支行</t>
  </si>
  <si>
    <t xml:space="preserve"> 中国建设银行股份有限公司鞍山太平支行</t>
  </si>
  <si>
    <t xml:space="preserve"> 中国建设银行股份有限公司鞍山高新技术产业开发区支行</t>
  </si>
  <si>
    <t xml:space="preserve"> 中国建设银行股份有限公司鞍山腾鳌支行</t>
  </si>
  <si>
    <t xml:space="preserve"> 中国建设银行股份有限公司鞍山千山支行</t>
  </si>
  <si>
    <t xml:space="preserve"> 中国建设银行股份有限公司鞍山钢城支行</t>
  </si>
  <si>
    <t xml:space="preserve"> 中国建设银行股份有限公司鞍山四隆广场支行</t>
  </si>
  <si>
    <t xml:space="preserve"> 中国建设银行股份有限公司鞍山大陆支行</t>
  </si>
  <si>
    <t xml:space="preserve"> 中国建设银行股份有限公司鞍山公园支行</t>
  </si>
  <si>
    <t xml:space="preserve"> 中国建设银行股份有限公司鞍山建昌支行</t>
  </si>
  <si>
    <t xml:space="preserve"> 中国建设银行股份有限公司鞍山钢强支行</t>
  </si>
  <si>
    <t xml:space="preserve"> 中国建设银行股份有限公司鞍山长甸支行</t>
  </si>
  <si>
    <t xml:space="preserve"> 中国建设银行股份有限公司鞍山明达支行</t>
  </si>
  <si>
    <t xml:space="preserve"> 中国建设银行股份有限公司鞍山解放支行</t>
  </si>
  <si>
    <t xml:space="preserve"> 中国建设银行股份有限公司鞍山光明支行</t>
  </si>
  <si>
    <t xml:space="preserve"> 中国建设银行股份有限公司鞍山双山分理处</t>
  </si>
  <si>
    <t xml:space="preserve"> 中国建设银行股份有限公司鞍山达道湾支行</t>
  </si>
  <si>
    <t xml:space="preserve"> 中国建设银行股份有限公司鞍山虹桥支行</t>
  </si>
  <si>
    <t xml:space="preserve"> 中国建设银行股份有限公司鞍山和平分理处</t>
  </si>
  <si>
    <t xml:space="preserve"> 中国建设银行股份有限公司鞍山新华支行</t>
  </si>
  <si>
    <t xml:space="preserve"> 中国建设银行股份有限公司鞍山兴盛支行</t>
  </si>
  <si>
    <t xml:space="preserve"> 中国建设银行股份有限公司鞍山乐民支行</t>
  </si>
  <si>
    <t xml:space="preserve"> 中国建设银行股份有限公司鞍山八区支行</t>
  </si>
  <si>
    <t xml:space="preserve"> 中国建设银行股份有限公司鞍山立山公园支行</t>
  </si>
  <si>
    <t xml:space="preserve"> 中国建设银行股份有限公司鞍山金华支行</t>
  </si>
  <si>
    <t xml:space="preserve"> 中国建设银行股份有限公司鞍山爱民支行</t>
  </si>
  <si>
    <t xml:space="preserve"> 中国建设银行股份有限公司鞍山正和支行</t>
  </si>
  <si>
    <t xml:space="preserve"> 中国建设银行股份有限公司鞍山卫钢支行</t>
  </si>
  <si>
    <t xml:space="preserve"> 中国建设银行股份有限公司鞍山西水源支行</t>
  </si>
  <si>
    <t xml:space="preserve"> 中国建设银行股份有限公司鞍山对炉支行</t>
  </si>
  <si>
    <t xml:space="preserve"> 中国建设银行股份有限公司鞍山自由支行</t>
  </si>
  <si>
    <t xml:space="preserve"> 中国建设银行股份有限公司鞍山红光支行</t>
  </si>
  <si>
    <t xml:space="preserve"> 中国建设银行股份有限公司鞍山湖南支行</t>
  </si>
  <si>
    <t xml:space="preserve"> 中国建设银行股份有限公司鞍山胜利支行</t>
  </si>
  <si>
    <t xml:space="preserve"> 中国建设银行股份有限公司鞍山新区支行</t>
  </si>
  <si>
    <t xml:space="preserve"> 中国建设银行股份有限公司鞍山新城支行</t>
  </si>
  <si>
    <t xml:space="preserve"> 中国建设银行股份有限公司鞍山兴华支行</t>
  </si>
  <si>
    <t xml:space="preserve"> 中国建设银行股份有限公司鞍山傢俬城支行</t>
  </si>
  <si>
    <t xml:space="preserve"> 中国建设银行股份有限公司鞍山齐大山支行</t>
  </si>
  <si>
    <t xml:space="preserve"> 中国建设银行股份有限公司鞍山繁荣支行</t>
  </si>
  <si>
    <t xml:space="preserve"> 中国建设银行股份有限公司鞍山曙光支行</t>
  </si>
  <si>
    <t xml:space="preserve"> 中国建设银行辽宁省鞍山市台安支行</t>
  </si>
  <si>
    <t xml:space="preserve"> 中国建设银行股份有限公司台安银兴分理处</t>
  </si>
  <si>
    <t xml:space="preserve"> 中国建设银行股份有限公司台安建兴支行</t>
  </si>
  <si>
    <t xml:space="preserve"> 中国建设银行辽宁省鞍山市海城支行</t>
  </si>
  <si>
    <t xml:space="preserve"> 中国建设银行股份有限公司海城西柳支行</t>
  </si>
  <si>
    <t xml:space="preserve"> 中国建设银行股份有限公司海城顺城分理处</t>
  </si>
  <si>
    <t xml:space="preserve"> 中国建设银行股份有限公司海城中街分理处</t>
  </si>
  <si>
    <t xml:space="preserve"> 中国建设银行股份有限公司海城南台支行</t>
  </si>
  <si>
    <t xml:space="preserve"> 中国建设银行股份有限公司海城建华支行</t>
  </si>
  <si>
    <t xml:space="preserve"> 中国建设银行股份有限公司海城建盛支行</t>
  </si>
  <si>
    <t xml:space="preserve"> 中国建设银行股份有限公司海城兴海支行</t>
  </si>
  <si>
    <t xml:space="preserve"> 中国建设银行股份有限公司海城新东方支行</t>
  </si>
  <si>
    <t xml:space="preserve"> 中国建设银行辽宁省抚顺市河北支行</t>
  </si>
  <si>
    <t xml:space="preserve"> 中国建设银行辽宁省抚顺市新抚支行</t>
  </si>
  <si>
    <t xml:space="preserve"> 中国建设银行辽宁省抚顺市望花支行</t>
  </si>
  <si>
    <t xml:space="preserve"> 中国建设银行辽宁省抚顺市东洲支行</t>
  </si>
  <si>
    <t xml:space="preserve"> 中国建设银行辽宁省抚顺市公园支行</t>
  </si>
  <si>
    <t xml:space="preserve"> 中国建设银行辽宁省抚顺市章党支行</t>
  </si>
  <si>
    <t xml:space="preserve"> 中国建设银行辽宁省抚顺市城东支行</t>
  </si>
  <si>
    <t xml:space="preserve"> 中国建设银行股份有限公司抚顺高湾经济区支行</t>
  </si>
  <si>
    <t xml:space="preserve"> 中国建设银行辽宁省抚顺市分行营业部</t>
  </si>
  <si>
    <t xml:space="preserve"> 中国建设银行股份有限公司抚顺经济开发区支行</t>
  </si>
  <si>
    <t xml:space="preserve"> 中国建设银行辽宁省抚顺市永安支行</t>
  </si>
  <si>
    <t xml:space="preserve"> 中国建设银行辽宁省抚顺市分行运行中心</t>
  </si>
  <si>
    <t xml:space="preserve"> 中国建设银行股份有限公司抚顺万新支行</t>
  </si>
  <si>
    <t xml:space="preserve"> 中国建设银行股份有限公司抚顺东洲商场支行</t>
  </si>
  <si>
    <t xml:space="preserve"> 中国建设银行股份有限公司抚顺龙凤矿前支行</t>
  </si>
  <si>
    <t xml:space="preserve"> 中国建设银行股份有限公司抚顺东升支行</t>
  </si>
  <si>
    <t xml:space="preserve"> 中国建设银行股份有限公司抚顺粮栈街支行</t>
  </si>
  <si>
    <t xml:space="preserve"> 中国建设银行股份有限公司抚顺将军桥支行</t>
  </si>
  <si>
    <t xml:space="preserve"> 中国建设银行股份有限公司抚顺七道街支行</t>
  </si>
  <si>
    <t xml:space="preserve"> 中国建设银行股份有限公司抚顺新华支行</t>
  </si>
  <si>
    <t xml:space="preserve"> 中国建设银行股份有限公司抚顺中央大街支行</t>
  </si>
  <si>
    <t xml:space="preserve"> 中国建设银行股份有限公司抚顺玫瑰城支行</t>
  </si>
  <si>
    <t xml:space="preserve"> 中国建设银行股份有限公司抚顺利民支行</t>
  </si>
  <si>
    <t xml:space="preserve"> 中国建设银行股份有限公司抚顺汇银支行</t>
  </si>
  <si>
    <t xml:space="preserve"> 中国建设银行股份有限公司抚顺融信支行</t>
  </si>
  <si>
    <t xml:space="preserve"> 中国建设银行股份有限公司抚顺水源支行</t>
  </si>
  <si>
    <t xml:space="preserve"> 中国建设银行股份有限公司抚顺天湖桥支行</t>
  </si>
  <si>
    <t xml:space="preserve"> 中国建设银行股份有限公司抚顺远洋城支行</t>
  </si>
  <si>
    <t xml:space="preserve"> 中国建设银行股份有限公司抚顺顺北支行</t>
  </si>
  <si>
    <t xml:space="preserve"> 中国建设银行股份有限公司抚顺东岗支行</t>
  </si>
  <si>
    <t xml:space="preserve"> 中国建设银行股份有限公司抚顺顺华支行</t>
  </si>
  <si>
    <t xml:space="preserve"> 中国建设银行股份有限公司抚顺振兴支行</t>
  </si>
  <si>
    <t xml:space="preserve"> 中国建设银行股份有限公司抚顺怀德路支行</t>
  </si>
  <si>
    <t xml:space="preserve"> 中国建设银行股份有限公司抚顺银龙支行</t>
  </si>
  <si>
    <t xml:space="preserve"> 中国建设银行股份有限公司抚顺建龙支行</t>
  </si>
  <si>
    <t xml:space="preserve"> 中国建设银行股份有限公司抚顺皇家马德里支行</t>
  </si>
  <si>
    <t xml:space="preserve"> 中国建设银行股份有限公司抚顺望花大街支行</t>
  </si>
  <si>
    <t xml:space="preserve"> 中国建设银行股份有限公司抚顺凤城支行</t>
  </si>
  <si>
    <t xml:space="preserve"> 中国建设银行股份有限公司抚顺昌顺支行</t>
  </si>
  <si>
    <t xml:space="preserve"> 中国建设银行股份有限公司抚顺八纬路支行</t>
  </si>
  <si>
    <t xml:space="preserve"> 中国建设银行股份有限公司抚顺丹东路支行</t>
  </si>
  <si>
    <t xml:space="preserve"> 中国建设银行股份有限公司抚顺财源支行</t>
  </si>
  <si>
    <t xml:space="preserve"> 中国建设银行股份有限公司抚顺昌荣支行</t>
  </si>
  <si>
    <t xml:space="preserve"> 中国建设银行辽宁省抚顺市新宾满族自治县支行</t>
  </si>
  <si>
    <t xml:space="preserve"> 中国建设银行股份有限公司新宾兴京街支行</t>
  </si>
  <si>
    <t xml:space="preserve"> 中国建设银行股份有限公司喀左支行</t>
  </si>
  <si>
    <t xml:space="preserve"> 中国建设银行辽宁省本溪市分行</t>
  </si>
  <si>
    <t xml:space="preserve"> 中国建设银行股份有限公司本溪本钢支行</t>
  </si>
  <si>
    <t xml:space="preserve"> 中国建设银行股份有限公司本溪彩屯支行</t>
  </si>
  <si>
    <t xml:space="preserve"> 中国建设银行股份有限公司本溪平山支行</t>
  </si>
  <si>
    <t xml:space="preserve"> 中国建设银行股份有限公司本溪东明支行</t>
  </si>
  <si>
    <t xml:space="preserve"> 中国建设银行股份有限公司本溪南芬支行</t>
  </si>
  <si>
    <t xml:space="preserve"> 中国建设银行股份有限公司本溪明山支行</t>
  </si>
  <si>
    <t xml:space="preserve"> 中国建设银行股份有限公司本溪分行营业室</t>
  </si>
  <si>
    <t xml:space="preserve"> 中国建设银行股份有限公司本溪观山悦支行</t>
  </si>
  <si>
    <t xml:space="preserve"> 中国建设银行股份有限公司本溪立胜支行</t>
  </si>
  <si>
    <t xml:space="preserve"> 中国建设银行股份有限公司本溪和平支行</t>
  </si>
  <si>
    <t xml:space="preserve"> 中国建设银行股份有限公司本溪开发区支行</t>
  </si>
  <si>
    <t xml:space="preserve"> 中国建设银行股份有限公司本溪北地支行</t>
  </si>
  <si>
    <t xml:space="preserve"> 中国建设银行股份有限公司本溪山城支行</t>
  </si>
  <si>
    <t xml:space="preserve"> 中国建设银行股份有限公司本溪建工支行</t>
  </si>
  <si>
    <t xml:space="preserve"> 中国建设银行股份有限公司本溪市府支行</t>
  </si>
  <si>
    <t xml:space="preserve"> 中国建设银行股份有限公司本溪歪头山支行</t>
  </si>
  <si>
    <t xml:space="preserve"> 中国建设银行股份有限公司本溪溪湖支行</t>
  </si>
  <si>
    <t xml:space="preserve"> 中国建设银行股份有限公司本溪消防支行</t>
  </si>
  <si>
    <t xml:space="preserve"> 中国建设银行股份有限公司本溪丰华支行</t>
  </si>
  <si>
    <t xml:space="preserve"> 中国建设银行股份有限公司本溪南地支行</t>
  </si>
  <si>
    <t xml:space="preserve"> 中国建设银行股份有限公司本溪解放路支行</t>
  </si>
  <si>
    <t xml:space="preserve"> 中国建设银行股份有限公司本溪前进支行</t>
  </si>
  <si>
    <t xml:space="preserve"> 中国建设银行股份有限公司本溪银亿支行</t>
  </si>
  <si>
    <t xml:space="preserve"> 中国建设银行股份有限公司本溪太子城支行</t>
  </si>
  <si>
    <t xml:space="preserve"> 中国建设银行股份有限公司本溪大峪支行</t>
  </si>
  <si>
    <t xml:space="preserve"> 中国建设银行股份有限公司本溪小市支行</t>
  </si>
  <si>
    <t xml:space="preserve"> 中国建设银行股份有限公司本溪中街支行</t>
  </si>
  <si>
    <t xml:space="preserve"> 中国建设银行股份有限公司本溪市场支行</t>
  </si>
  <si>
    <t xml:space="preserve"> 中国建设银行股份有限公司本溪育建支行</t>
  </si>
  <si>
    <t xml:space="preserve"> 中国建设银行股份有限公司桓仁支行</t>
  </si>
  <si>
    <t xml:space="preserve"> 中国建设银行股份有限公司桓仁泡子沿分理处</t>
  </si>
  <si>
    <t xml:space="preserve"> 中国建设银行股份有限公司桓仁西源支行</t>
  </si>
  <si>
    <t xml:space="preserve"> 中国建设银行股份有限公司桓仁正兴支行</t>
  </si>
  <si>
    <t xml:space="preserve"> 中国建设银行股份有限公司丹东元宝支行</t>
  </si>
  <si>
    <t xml:space="preserve"> 中国建设银行股份有限公司丹东振兴支行</t>
  </si>
  <si>
    <t xml:space="preserve"> 中国建设银行股份有限公司丹东福春支行</t>
  </si>
  <si>
    <t xml:space="preserve"> 中国建设银行股份有限公司丹东太平湾支行</t>
  </si>
  <si>
    <t xml:space="preserve"> 中国建设银行股份有限公司丹东分行</t>
  </si>
  <si>
    <t xml:space="preserve"> 中国建设银行辽宁省丹东市分行锦山分理处</t>
  </si>
  <si>
    <t xml:space="preserve"> 中国建设银行股份有限公司丹东新柳商业城支行</t>
  </si>
  <si>
    <t xml:space="preserve"> 中国建设银行股份有限公司丹东站前支行</t>
  </si>
  <si>
    <t xml:space="preserve"> 中国建设银行股份有限公司丹东边境经济合作区支行</t>
  </si>
  <si>
    <t xml:space="preserve"> 中国建设银行股份有限公司丹东分行运行中心</t>
  </si>
  <si>
    <t xml:space="preserve"> 中国建设银行股份有限公司丹东四道沟支行</t>
  </si>
  <si>
    <t xml:space="preserve"> 中国建设银行股份有限公司丹东天增支行</t>
  </si>
  <si>
    <t xml:space="preserve"> 中国建设银行股份有限公司丹东九江支行</t>
  </si>
  <si>
    <t xml:space="preserve"> 中国建设银行股份有限公司丹东通江支行</t>
  </si>
  <si>
    <t xml:space="preserve"> 中国建设银行股份有限公司丹东纤维支行</t>
  </si>
  <si>
    <t xml:space="preserve"> 中国建设银行股份有限公司丹东建新支行</t>
  </si>
  <si>
    <t xml:space="preserve"> 中国建设银行股份有限公司丹东绿江支行</t>
  </si>
  <si>
    <t xml:space="preserve"> 中国建设银行股份有限公司丹东万隆支行</t>
  </si>
  <si>
    <t xml:space="preserve"> 中国建设银行股份有限公司丹东万达支行</t>
  </si>
  <si>
    <t xml:space="preserve"> 中国建设银行股份有限公司丹东六合支行</t>
  </si>
  <si>
    <t xml:space="preserve"> 中国建设银行股份有限公司丹东新区支行</t>
  </si>
  <si>
    <t xml:space="preserve"> 中国建设银行股份有限公司凤城支行</t>
  </si>
  <si>
    <t xml:space="preserve"> 中国建设银行股份有限公司凤城金城支行</t>
  </si>
  <si>
    <t xml:space="preserve"> 中国建设银行股份有限公司凤城龙源支行</t>
  </si>
  <si>
    <t xml:space="preserve"> 中国建设银行股份有限公司凤城凤泽支行</t>
  </si>
  <si>
    <t xml:space="preserve"> 中国建设银行辽宁省大石桥市支行</t>
  </si>
  <si>
    <t xml:space="preserve"> 中国建设银行股份有限公司营口云桥支行</t>
  </si>
  <si>
    <t xml:space="preserve"> 中国建设银行股份有限公司大石桥星火支行</t>
  </si>
  <si>
    <t xml:space="preserve"> 中国建设银行股份有限公司营口和平支行</t>
  </si>
  <si>
    <t xml:space="preserve"> 中国建设银行股份有限公司营口石桥支行</t>
  </si>
  <si>
    <t xml:space="preserve"> 中国建设银行股份有限公司东港支行</t>
  </si>
  <si>
    <t xml:space="preserve"> 中国建设银行股份有限公司东港大东支行</t>
  </si>
  <si>
    <t xml:space="preserve"> 中国建设银行股份有限公司东港黄海支行</t>
  </si>
  <si>
    <t xml:space="preserve"> 中国建设银行股份有限公司东港西城支行</t>
  </si>
  <si>
    <t xml:space="preserve"> 中国建设银行股份有限公司东港前阳支行</t>
  </si>
  <si>
    <t xml:space="preserve"> 中国建设银行股份有限公司东港孤山支行</t>
  </si>
  <si>
    <t xml:space="preserve"> 中国建设银行股份有限公司宽甸支行</t>
  </si>
  <si>
    <t xml:space="preserve"> 中国建设银行股份有限公司宽甸市兴支行</t>
  </si>
  <si>
    <t xml:space="preserve"> 中国建设银行股份有限公司岫岩支行</t>
  </si>
  <si>
    <t xml:space="preserve"> 中国建设银行股份有限公司岫岩农贸市场支行</t>
  </si>
  <si>
    <t xml:space="preserve"> 中国建设银行股份有限公司岫岩祥生支行</t>
  </si>
  <si>
    <t xml:space="preserve"> 中国建设银行股份有限公司岫岩岫玉大街支行</t>
  </si>
  <si>
    <t xml:space="preserve"> 中国建设银行辽宁省锦州市分行</t>
  </si>
  <si>
    <t xml:space="preserve"> 中国建设银行辽宁省锦州市分行营业部</t>
  </si>
  <si>
    <t xml:space="preserve"> 中国建设银行辽宁省锦州市分行凌河支行</t>
  </si>
  <si>
    <t xml:space="preserve"> 中国建设银行辽宁省锦州市分行古塔支行</t>
  </si>
  <si>
    <t xml:space="preserve"> 中国建设银行辽宁省锦州市分行铁路支行</t>
  </si>
  <si>
    <t xml:space="preserve"> 中国建设银行辽宁省锦州市分行铁北支行</t>
  </si>
  <si>
    <t xml:space="preserve"> 中国建设银行股份有限公司锦州城南支行</t>
  </si>
  <si>
    <t xml:space="preserve"> 中国建设银行辽宁省锦州市分行天桥支行</t>
  </si>
  <si>
    <t xml:space="preserve"> 中国建设银行股份有限公司锦州电厂分理处</t>
  </si>
  <si>
    <t xml:space="preserve"> 中国建设银行股份有限公司锦州老马路分理处</t>
  </si>
  <si>
    <t xml:space="preserve"> 中国建设银行股份有限公司锦州女儿河支行</t>
  </si>
  <si>
    <t xml:space="preserve"> 中国建设银行股份有限公司锦州锦绣天第支行</t>
  </si>
  <si>
    <t xml:space="preserve"> 中国建设银行股份有限公司锦州龙北支行</t>
  </si>
  <si>
    <t xml:space="preserve"> 中国建设银行股份有限公司锦州六四一支行</t>
  </si>
  <si>
    <t xml:space="preserve"> 中国建设银行股份有限公司锦州安居支行</t>
  </si>
  <si>
    <t xml:space="preserve"> 中国建设银行股份有限公司锦州肇东路支行</t>
  </si>
  <si>
    <t xml:space="preserve"> 中国建设银行股份有限公司锦州北京路支行</t>
  </si>
  <si>
    <t xml:space="preserve"> 中国建设银行股份有限公司锦州桥东支行</t>
  </si>
  <si>
    <t xml:space="preserve"> 中国建设银行股份有限公司锦州人民街支行</t>
  </si>
  <si>
    <t xml:space="preserve"> 中国建设银行股份有限公司锦州蓬莱支行</t>
  </si>
  <si>
    <t xml:space="preserve"> 中国建设银行股份有限公司锦州锦炼新村支行</t>
  </si>
  <si>
    <t xml:space="preserve"> 中国建设银行股份有限公司锦州华庭支行</t>
  </si>
  <si>
    <t xml:space="preserve"> 中国建设银行股份有限公司锦州新华广场支行</t>
  </si>
  <si>
    <t xml:space="preserve"> 中国建设银行股份有限公司锦州古城支行</t>
  </si>
  <si>
    <t xml:space="preserve"> 中国建设银行股份有限公司锦州恒升支行</t>
  </si>
  <si>
    <t xml:space="preserve"> 中国建设银行股份有限公司锦州宝地城支行</t>
  </si>
  <si>
    <t xml:space="preserve"> 中国建设银行锦州贵州街支行</t>
  </si>
  <si>
    <t xml:space="preserve"> 中国建设银行股份有限公司锦州石化新区支行</t>
  </si>
  <si>
    <t xml:space="preserve"> 中国建设银行股份有限公司锦州曼哈顿支行</t>
  </si>
  <si>
    <t xml:space="preserve"> 中国建设银行股份有限公司绥中支行</t>
  </si>
  <si>
    <t xml:space="preserve"> 中国建设银行辽宁省葫芦岛市分行绥中和平支行</t>
  </si>
  <si>
    <t xml:space="preserve"> 中国建设银行股份有限公司葫芦岛东戴河支行</t>
  </si>
  <si>
    <t xml:space="preserve"> 中国建设银行股份有限公司绥中文化路支行</t>
  </si>
  <si>
    <t xml:space="preserve"> 中国建设银行辽宁省凌海支行</t>
  </si>
  <si>
    <t xml:space="preserve"> 中国建设银行股份有限公司凌海国庆路支行</t>
  </si>
  <si>
    <t xml:space="preserve"> 中国建设银行股份有限公司北镇支行</t>
  </si>
  <si>
    <t xml:space="preserve"> 中国建设银行股份有限公司黑山支行</t>
  </si>
  <si>
    <t xml:space="preserve"> 中国建设银行股份有限公司义县支行</t>
  </si>
  <si>
    <t xml:space="preserve"> 中国建设银行辽宁省葫芦岛市分行营业部</t>
  </si>
  <si>
    <t xml:space="preserve"> 中国建设银行辽宁省葫芦岛市分行龙港支行</t>
  </si>
  <si>
    <t xml:space="preserve"> 中国建设银行辽宁省葫芦岛市分行连山支行</t>
  </si>
  <si>
    <t xml:space="preserve"> 中国建设银行辽宁省葫芦岛市分行石化支行</t>
  </si>
  <si>
    <t xml:space="preserve"> 中国建设银行辽宁省葫芦岛市分行城内支行</t>
  </si>
  <si>
    <t xml:space="preserve"> 中国建设银行辽宁省葫芦岛市分行东方支行</t>
  </si>
  <si>
    <t xml:space="preserve"> 中国建设银行辽宁省葫芦岛市分行化工支行</t>
  </si>
  <si>
    <t xml:space="preserve"> 中国建设银行辽宁省葫芦岛市分行运行中心</t>
  </si>
  <si>
    <t xml:space="preserve"> 中国建设银行股份有限公司葫芦岛开发支行</t>
  </si>
  <si>
    <t xml:space="preserve"> 中国建设银行股份有限公司葫芦岛龙程支行</t>
  </si>
  <si>
    <t xml:space="preserve"> 中国建设银行股份有限公司葫芦岛文翠路支行</t>
  </si>
  <si>
    <t xml:space="preserve"> 中国建设银行股份有限公司葫芦岛建实支行</t>
  </si>
  <si>
    <t xml:space="preserve"> 中国建设银行股份有限公司葫芦岛莲花储蓄所</t>
  </si>
  <si>
    <t xml:space="preserve"> 中国建设银行股份有限公司葫芦岛东城支行</t>
  </si>
  <si>
    <t xml:space="preserve"> 中国建设银行股份有限公司葫芦岛双龙支行</t>
  </si>
  <si>
    <t xml:space="preserve"> 中国建设银行股份有限公司葫芦岛龙背山支行</t>
  </si>
  <si>
    <t xml:space="preserve"> 中国建设银行股份有限公司葫芦岛建达支行</t>
  </si>
  <si>
    <t xml:space="preserve"> 中国建设银行股份有限公司葫芦岛兴工支行</t>
  </si>
  <si>
    <t xml:space="preserve"> 中国建设银行股份有限公司葫芦岛海滨支行</t>
  </si>
  <si>
    <t xml:space="preserve"> 中国建设银行股份有限公司葫芦岛渤船支行</t>
  </si>
  <si>
    <t xml:space="preserve"> 中国建设银行股份有限公司葫芦岛腾龙支行</t>
  </si>
  <si>
    <t xml:space="preserve"> 中国建设银行辽宁省葫芦岛市分行兴城支行</t>
  </si>
  <si>
    <t xml:space="preserve"> 中国建设银行股份有限公司兴城风景区支行</t>
  </si>
  <si>
    <t xml:space="preserve"> 中国建设银行股份有限公司兴城旅游支行</t>
  </si>
  <si>
    <t xml:space="preserve"> 中国建设银行股份有限公司兴城银丰支行</t>
  </si>
  <si>
    <t xml:space="preserve"> 中国建设银行股份有限公司兴城兴海支行</t>
  </si>
  <si>
    <t xml:space="preserve"> 中国建设银行辽宁省营口市分行</t>
  </si>
  <si>
    <t xml:space="preserve"> 中国建设银行辽宁省营口经济技术开发区支行</t>
  </si>
  <si>
    <t xml:space="preserve"> 中国建设银行辽宁省营口市分行站前支行</t>
  </si>
  <si>
    <t xml:space="preserve"> 中国建设银行辽宁省营口市分行老边支行</t>
  </si>
  <si>
    <t xml:space="preserve"> 中国建设银行辽宁省营口西市支行</t>
  </si>
  <si>
    <t xml:space="preserve"> 中国建设银行辽宁省营口经济技术开发区支行熊岳分理处</t>
  </si>
  <si>
    <t xml:space="preserve"> 中国建设银行股份有限公司营口建华支行</t>
  </si>
  <si>
    <t xml:space="preserve"> 中国建设银行股份有限公司营口市东升支行</t>
  </si>
  <si>
    <t xml:space="preserve"> 中国建设银行股份有限公司营口城内支行</t>
  </si>
  <si>
    <t xml:space="preserve"> 中国建设银行股份有限公司营口经济技术开发区营港支行</t>
  </si>
  <si>
    <t xml:space="preserve"> 中国建设银行股份有限公司营口经济技术开发区长江路支行</t>
  </si>
  <si>
    <t xml:space="preserve"> 中国建设银行股份有限公司营口经济技术开发区海东支行</t>
  </si>
  <si>
    <t xml:space="preserve"> 中国建设银行股份有限公司营口东城支行</t>
  </si>
  <si>
    <t xml:space="preserve"> 中国建设银行股份有限公司营口盼盼路支行</t>
  </si>
  <si>
    <t xml:space="preserve"> 中国建设银行股份有限公司营口东昌支行</t>
  </si>
  <si>
    <t xml:space="preserve"> 中国建设银行股份有限公司营口健康支行</t>
  </si>
  <si>
    <t xml:space="preserve"> 中国建设银行股份有限公司营口镜湖支行</t>
  </si>
  <si>
    <t xml:space="preserve"> 中国建设银行股份有限公司营口淮河路支行</t>
  </si>
  <si>
    <t xml:space="preserve"> 中国建设银行股份有限公司营口公园路支行</t>
  </si>
  <si>
    <t xml:space="preserve"> 中国建设银行股份有限公司营口五台子支行</t>
  </si>
  <si>
    <t xml:space="preserve"> 中国建设银行股份有限公司营口分行营业部</t>
  </si>
  <si>
    <t xml:space="preserve"> 中国建设银行股份有限公司营口体育支行</t>
  </si>
  <si>
    <t xml:space="preserve"> 中国建设银行股份有限公司营口新联大街支行</t>
  </si>
  <si>
    <t xml:space="preserve"> 中国建设银行股份有限公司营口青龙山大街支行</t>
  </si>
  <si>
    <t xml:space="preserve"> 中国建设银行股份有限公司营口自贸区支行</t>
  </si>
  <si>
    <t xml:space="preserve"> 中国建设银行股份有限公司营口幸福支行</t>
  </si>
  <si>
    <t xml:space="preserve"> 中国建设银行辽宁省盖州市支行</t>
  </si>
  <si>
    <t xml:space="preserve"> 中国建设银行股份有限公司营口盖州永安支行</t>
  </si>
  <si>
    <t xml:space="preserve"> 中国建设银行股份有限公司阜新分行营运管理部</t>
  </si>
  <si>
    <t xml:space="preserve"> 中国建设银行股份有限公司阜新分行营业部</t>
  </si>
  <si>
    <t xml:space="preserve"> 中国建设银行股份有限公司阜新城建支行</t>
  </si>
  <si>
    <t xml:space="preserve"> 中国建设银行股份有限公司阜新太平支行</t>
  </si>
  <si>
    <t xml:space="preserve"> 中国建设银行股份有限公司阜新铁路支行</t>
  </si>
  <si>
    <t xml:space="preserve"> 中国建设银行股份有限公司阜新煤矿支行</t>
  </si>
  <si>
    <t xml:space="preserve"> 中国建设银行股份有限公司阜新大众支行</t>
  </si>
  <si>
    <t xml:space="preserve"> 中国建设银行股份有限公司阜新红树支行</t>
  </si>
  <si>
    <t xml:space="preserve"> 中国建设银行股份有限公司阜新海州支行</t>
  </si>
  <si>
    <t xml:space="preserve"> 中国建设银行股份有限公司阜新和平支行</t>
  </si>
  <si>
    <t xml:space="preserve"> 中国建设银行股份有限公司阜新西山支行</t>
  </si>
  <si>
    <t xml:space="preserve"> 中国建设银行股份有限公司阜新细河支行</t>
  </si>
  <si>
    <t xml:space="preserve"> 中国建设银行股份有限公司阜新开发区支行</t>
  </si>
  <si>
    <t xml:space="preserve"> 中国建设银行股份有限公司阜新兴隆支行</t>
  </si>
  <si>
    <t xml:space="preserve"> 中国建设银行股份有限公司阜新新邱支行</t>
  </si>
  <si>
    <t xml:space="preserve"> 中国建设银行股份有限公司阜新玉龙新城支行</t>
  </si>
  <si>
    <t xml:space="preserve"> 中国建设银行股份有限公司阜新高新园区支行</t>
  </si>
  <si>
    <t xml:space="preserve"> 中国建设银行股份有限公司阜新蒙古族自治县支行</t>
  </si>
  <si>
    <t xml:space="preserve"> 中国建设银行股份有限公司阜新东方支行</t>
  </si>
  <si>
    <t xml:space="preserve"> 中国建设银行股份有限公司彰武支行</t>
  </si>
  <si>
    <t xml:space="preserve"> 中国建设银行辽宁省辽阳市分行</t>
  </si>
  <si>
    <t xml:space="preserve"> 中国建设银行股份有限公司辽阳分行营业部</t>
  </si>
  <si>
    <t xml:space="preserve"> 中国建设银行股份有限公司辽阳辽化支行</t>
  </si>
  <si>
    <t xml:space="preserve"> 中国建设银行股份有限公司辽阳弓长岭支行</t>
  </si>
  <si>
    <t xml:space="preserve"> 中国建设银行股份有限公司辽阳白塔支行</t>
  </si>
  <si>
    <t xml:space="preserve"> 中国建设银行股份有限公司辽阳城市建设支行</t>
  </si>
  <si>
    <t xml:space="preserve"> 中国建设银行股份有限公司辽阳襄平支行</t>
  </si>
  <si>
    <t xml:space="preserve"> 中国建设银行股份有限公司辽阳宏伟支行</t>
  </si>
  <si>
    <t xml:space="preserve"> 中国建设银行股份有限公司辽阳新华支行</t>
  </si>
  <si>
    <t xml:space="preserve"> 中国建设银行股份有限公司辽阳新世纪支行</t>
  </si>
  <si>
    <t xml:space="preserve"> 中国建设银行股份有限公司辽阳卫国路支行</t>
  </si>
  <si>
    <t xml:space="preserve"> 中国建设银行股份有限公司辽阳南文化支行</t>
  </si>
  <si>
    <t xml:space="preserve"> 中国建设银行股份有限公司辽阳曙光支行</t>
  </si>
  <si>
    <t xml:space="preserve"> 中国建设银行股份有限公司辽阳红星支行</t>
  </si>
  <si>
    <t xml:space="preserve"> 中国建设银行股份有限公司辽阳南庄支行</t>
  </si>
  <si>
    <t xml:space="preserve"> 中国建设银行股份有限公司辽阳永乐支行</t>
  </si>
  <si>
    <t xml:space="preserve"> 中国建设银行股份有限公司辽阳新运支行</t>
  </si>
  <si>
    <t xml:space="preserve"> 中国建设银行股份有限公司辽阳东青年街支行</t>
  </si>
  <si>
    <t xml:space="preserve"> 中国建设银行股份有限公司辽阳站前支行</t>
  </si>
  <si>
    <t xml:space="preserve"> 中国建设银行股份有限公司辽阳白云储蓄所</t>
  </si>
  <si>
    <t xml:space="preserve"> 中国建设银行股份有限公司辽阳健康路支行</t>
  </si>
  <si>
    <t xml:space="preserve"> 中国建设银行股份有限公司辽阳富华支行</t>
  </si>
  <si>
    <t xml:space="preserve"> 中国建设银行股份有限公司辽阳双阳支行</t>
  </si>
  <si>
    <t xml:space="preserve"> 中国建设银行股份有限公司辽阳苏家分理处</t>
  </si>
  <si>
    <t xml:space="preserve"> 中国建设银行股份有限公司辽阳龙鼎山支行</t>
  </si>
  <si>
    <t xml:space="preserve"> 中国建设银行股份有限公司辽阳站西支行</t>
  </si>
  <si>
    <t xml:space="preserve"> 中国建设银行股份有限公司辽阳县支行</t>
  </si>
  <si>
    <t xml:space="preserve"> 中国建设银行股份有限公司辽阳胜利支行</t>
  </si>
  <si>
    <t xml:space="preserve"> 中国建设银行股份有限公司灯塔支行</t>
  </si>
  <si>
    <t xml:space="preserve"> 中国建设银行股份有限公司辽阳佟二堡支行</t>
  </si>
  <si>
    <t xml:space="preserve"> 中国建设银行股份有限公司灯塔建设街支行</t>
  </si>
  <si>
    <t xml:space="preserve"> 中国建设银行辽宁省盘锦分行营业部</t>
  </si>
  <si>
    <t xml:space="preserve"> 中国建设银行辽宁省盘锦分行化工支行</t>
  </si>
  <si>
    <t xml:space="preserve"> 中国建设银行辽宁省盘锦分行兴隆支行</t>
  </si>
  <si>
    <t xml:space="preserve"> 中国建设银行辽宁省盘锦分行迎宾支行</t>
  </si>
  <si>
    <t xml:space="preserve"> 中国建设银行辽宁省盘锦分行于楼支行</t>
  </si>
  <si>
    <t xml:space="preserve"> 中国建设银行辽宁省盘锦分行欢喜岭支行</t>
  </si>
  <si>
    <t xml:space="preserve"> 中国建设银行辽宁省盘锦分行新工支行</t>
  </si>
  <si>
    <t xml:space="preserve"> 中国建设银行股份有限公司盘锦盘山支行</t>
  </si>
  <si>
    <t xml:space="preserve"> 中国建设银行辽宁省盘锦分行锦采支行</t>
  </si>
  <si>
    <t xml:space="preserve"> 中国建设银行辽宁省盘锦分行渤海支行</t>
  </si>
  <si>
    <t xml:space="preserve"> 中国建设银行辽宁省盘锦分行曙光支行</t>
  </si>
  <si>
    <t xml:space="preserve"> 中国建设银行辽宁省盘锦分行兴油支行</t>
  </si>
  <si>
    <t xml:space="preserve"> 中国建设银行辽宁省盘锦分行业务运行中心</t>
  </si>
  <si>
    <t xml:space="preserve"> 中国建设银行辽宁省盘锦分行油城支行</t>
  </si>
  <si>
    <t xml:space="preserve"> 中国建设银行股份有限公司盘锦机联支行</t>
  </si>
  <si>
    <t xml:space="preserve"> 中国建设银行股份有限公司盘锦局机关支行</t>
  </si>
  <si>
    <t xml:space="preserve"> 中国建设银行股份有限公司盘锦惠宾支行</t>
  </si>
  <si>
    <t xml:space="preserve"> 中国建设银行股份有限公司盘锦广厦支行</t>
  </si>
  <si>
    <t xml:space="preserve"> 中国建设银行股份有限公司盘锦花园支行</t>
  </si>
  <si>
    <t xml:space="preserve"> 中国建设银行股份有限公司盘锦瀚新支行</t>
  </si>
  <si>
    <t xml:space="preserve"> 中国建设银行股份有限公司盘锦商城支行</t>
  </si>
  <si>
    <t xml:space="preserve"> 中国建设银行股份有限公司盘锦华商支行</t>
  </si>
  <si>
    <t xml:space="preserve"> 中国建设银行股份有限公司盘锦五四支行</t>
  </si>
  <si>
    <t xml:space="preserve"> 中国建设银行股份有限公司盘锦物探支行</t>
  </si>
  <si>
    <t xml:space="preserve"> 中国建设银行股份有限公司盘锦钻井支行</t>
  </si>
  <si>
    <t xml:space="preserve"> 中国建设银行股份有限公司盘锦幸福支行</t>
  </si>
  <si>
    <t xml:space="preserve"> 中国建设银行股份有限公司盘锦双兴支行</t>
  </si>
  <si>
    <t xml:space="preserve"> 中国建设银行股份有限公司盘锦建隆支行</t>
  </si>
  <si>
    <t xml:space="preserve"> 中国建设银行股份有限公司盘锦电厂支行</t>
  </si>
  <si>
    <t xml:space="preserve"> 中国建设银行股份有限公司盘锦河畔支行</t>
  </si>
  <si>
    <t xml:space="preserve"> 中国建设银行股份有限公司盘锦欢采支行</t>
  </si>
  <si>
    <t xml:space="preserve"> 中国建设银行股份有限公司盘锦生态园支行</t>
  </si>
  <si>
    <t xml:space="preserve"> 中国建设银行股份有限公司盘锦胜利支行</t>
  </si>
  <si>
    <t xml:space="preserve"> 中国建设银行股份有限公司盘锦晟华苑支行</t>
  </si>
  <si>
    <t xml:space="preserve"> 中国建设银行股份有限公司盘锦蓝桥支行</t>
  </si>
  <si>
    <t xml:space="preserve"> 中国建设银行股份有限公司盘锦辽滨支行</t>
  </si>
  <si>
    <t xml:space="preserve"> 中国建设银行股份有限公司盘锦昆仑支行</t>
  </si>
  <si>
    <t xml:space="preserve"> 中国建设银行股份有限公司盘锦辽河路支行</t>
  </si>
  <si>
    <t xml:space="preserve"> 中国建设银行股份有限公司盘锦美的城支行</t>
  </si>
  <si>
    <t xml:space="preserve"> 中国建设银行股份有限公司盘锦银杏湾支行</t>
  </si>
  <si>
    <t xml:space="preserve"> 中国建设银行股份有限公司盘锦辽东湾支行</t>
  </si>
  <si>
    <t xml:space="preserve"> 中国建设银行股份有限公司盘锦托斯卡纳支行</t>
  </si>
  <si>
    <t xml:space="preserve"> 中国建设银行辽宁省盘锦分行大洼支行</t>
  </si>
  <si>
    <t xml:space="preserve"> 中国建设银行股份有限公司盘锦双台子支行</t>
  </si>
  <si>
    <t xml:space="preserve"> 中国建设银行股份有限公司盘锦云鹤支行</t>
  </si>
  <si>
    <t xml:space="preserve"> 中国建设银行股份有限公司盘锦中心街支行</t>
  </si>
  <si>
    <t xml:space="preserve"> 中国建设银行辽宁省铁岭市分行运行中心</t>
  </si>
  <si>
    <t xml:space="preserve"> 中国建设银行辽宁省铁岭市分行清河支行</t>
  </si>
  <si>
    <t xml:space="preserve"> 中国建设银行股份有限公司铁岭新区支行</t>
  </si>
  <si>
    <t xml:space="preserve"> 中国建银行股份有限公司铁岭广裕支行</t>
  </si>
  <si>
    <t xml:space="preserve"> 中国建设银行股份有限公司铁岭广厦支行</t>
  </si>
  <si>
    <t xml:space="preserve"> 中国建设银行股份有限公司铁岭城区支行</t>
  </si>
  <si>
    <t xml:space="preserve"> 中国建设银行股份有限公司铁岭电厂支行</t>
  </si>
  <si>
    <t xml:space="preserve"> 中国建设银行股份有限公司铁岭明珠支行</t>
  </si>
  <si>
    <t xml:space="preserve"> 中国建设银行股份有限公司铁岭文化宫支行</t>
  </si>
  <si>
    <t xml:space="preserve"> 中国建设银行股份有限公司铁岭光华支行</t>
  </si>
  <si>
    <t xml:space="preserve"> 中国建设银行股份有限公司铁岭龙山支行</t>
  </si>
  <si>
    <t xml:space="preserve"> 中国建设银行股份有限公司铁岭东风支行</t>
  </si>
  <si>
    <t xml:space="preserve"> 中国建设银行股份有限公司铁岭城南支行</t>
  </si>
  <si>
    <t xml:space="preserve"> 中国建设银行股份有限公司铁岭分行营业部</t>
  </si>
  <si>
    <t xml:space="preserve"> 中国建设银行股份有限公司西丰支行</t>
  </si>
  <si>
    <t xml:space="preserve"> 中国建设银行辽宁省铁岭市分行昌图支行</t>
  </si>
  <si>
    <t xml:space="preserve"> 中国建设银行股份有限公司昌图文化路支行</t>
  </si>
  <si>
    <t xml:space="preserve"> 中国建设银行股份有限公司昌图经纬支行</t>
  </si>
  <si>
    <t xml:space="preserve"> 中国建设银行股份有限公司昌图八面城支行</t>
  </si>
  <si>
    <t xml:space="preserve"> 中国建设银行辽宁省铁岭市分行调兵山支行</t>
  </si>
  <si>
    <t xml:space="preserve"> 中国建设银行股份有限公司铁岭调兵山站前支行</t>
  </si>
  <si>
    <t xml:space="preserve"> 中国建银行股份有限公司调兵山振兴支行</t>
  </si>
  <si>
    <t xml:space="preserve"> 中国建设银行股份有限公司调兵山银河支行</t>
  </si>
  <si>
    <t xml:space="preserve"> 中国建设银行辽宁省铁岭市分行开原支行</t>
  </si>
  <si>
    <t xml:space="preserve"> 中国建设银行股份有限公司开原新光支行</t>
  </si>
  <si>
    <t xml:space="preserve"> 中国建设银行股份有限价公司开原汇金支行</t>
  </si>
  <si>
    <t xml:space="preserve"> 中国建设银行辽宁省朝阳市分行站前支行</t>
  </si>
  <si>
    <t xml:space="preserve"> 中国建设银行朝阳燕山支行</t>
  </si>
  <si>
    <t xml:space="preserve"> 中国建设银行辽宁省朝阳市分行三燕支行</t>
  </si>
  <si>
    <t xml:space="preserve"> 中国建设银行股份有限公司朝阳分行</t>
  </si>
  <si>
    <t xml:space="preserve"> 中国建设银行股份有限公司朝阳友谊街支行</t>
  </si>
  <si>
    <t xml:space="preserve"> 中国建设银行股份有限公司朝阳华隆支行</t>
  </si>
  <si>
    <t xml:space="preserve"> 中国建设银行股份有限公司朝阳开发区支行</t>
  </si>
  <si>
    <t xml:space="preserve"> 中国建设银行股份有限公司朝阳双塔支行</t>
  </si>
  <si>
    <t xml:space="preserve"> 中国建设银行股份有限公司朝阳北街支行</t>
  </si>
  <si>
    <t xml:space="preserve"> 中国建设银行股份有限公司朝阳龙安支行</t>
  </si>
  <si>
    <t xml:space="preserve"> 中国建设银行股份有限公司朝阳龙城支行</t>
  </si>
  <si>
    <t xml:space="preserve"> 中国建设银行股份有限公司朝阳育红支行</t>
  </si>
  <si>
    <t xml:space="preserve"> 中国建设银行股份有限公司朝阳凌河支行</t>
  </si>
  <si>
    <t xml:space="preserve"> 中国建设银行股份有限公司朝阳西部新区支行</t>
  </si>
  <si>
    <t xml:space="preserve"> 中国建设银行股份有限公司朝阳河东支行</t>
  </si>
  <si>
    <t xml:space="preserve"> 中国建设银行辽宁省朝阳市分行运行中心</t>
  </si>
  <si>
    <t xml:space="preserve"> 中国建设银行股份有限公司朝阳天骄支行</t>
  </si>
  <si>
    <t xml:space="preserve"> 中国建设银行股份有限公司建平支行</t>
  </si>
  <si>
    <t xml:space="preserve"> 中国建设银行辽宁省朝阳市分行凌源支行</t>
  </si>
  <si>
    <t xml:space="preserve"> 中国建设银行股份有限公司凌源凌钢支行</t>
  </si>
  <si>
    <t xml:space="preserve"> 中国建设银行股份有限公司凌源兴隆支行</t>
  </si>
  <si>
    <t xml:space="preserve"> 中国建设银行股份有限公司清原支行</t>
  </si>
  <si>
    <t xml:space="preserve"> 中国建设银行股份有限公司清原清河路支行</t>
  </si>
  <si>
    <t xml:space="preserve"> 中国建设银行股份有限公司建昌支行</t>
  </si>
  <si>
    <t xml:space="preserve"> 中国建设银行辽宁省朝阳市分行北票支行</t>
  </si>
  <si>
    <t xml:space="preserve"> 中国建设银行股份有限公司北票北电支行</t>
  </si>
  <si>
    <t xml:space="preserve"> 中国建设银行股份有限公司北票青年支行</t>
  </si>
  <si>
    <t xml:space="preserve"> 中国建设银行股份有限公司吉林省分行</t>
  </si>
  <si>
    <t xml:space="preserve"> 中国建设银行股份有限公司长春双阳支行</t>
  </si>
  <si>
    <t xml:space="preserve"> 中国建设银行股份有限公司农安支行</t>
  </si>
  <si>
    <t xml:space="preserve"> 中国建设银行股份有限公司德惠支行</t>
  </si>
  <si>
    <t xml:space="preserve"> 中国建设银行股份有限公司长春城建支行</t>
  </si>
  <si>
    <t xml:space="preserve"> 中国建设银行股份有限公司长春高新技术产业开发区支行</t>
  </si>
  <si>
    <t xml:space="preserve"> 中国建设银行股份有限公司榆树支行</t>
  </si>
  <si>
    <t xml:space="preserve"> 中国建设银行股份有限公司长春铁路支行</t>
  </si>
  <si>
    <t xml:space="preserve"> 中国建设银行股份有限公司九台支行</t>
  </si>
  <si>
    <t xml:space="preserve"> 中国建设银行股份有限公司长春朝阳支行</t>
  </si>
  <si>
    <t xml:space="preserve"> 中国建设银行股份有限公司长春经济技术开发区支行</t>
  </si>
  <si>
    <t xml:space="preserve"> 中国建设银行股份有限公司长春二道支行</t>
  </si>
  <si>
    <t xml:space="preserve"> 中国建设银行股份有限公司长春第一汽车集团公司支行</t>
  </si>
  <si>
    <t xml:space="preserve"> 中国建设银行股份有限公司长春建设街支行</t>
  </si>
  <si>
    <t xml:space="preserve"> 中国建设银行股份有限公司长春人民广场支行</t>
  </si>
  <si>
    <t xml:space="preserve"> 中国建设银行股份有限公司长春西安大路支行</t>
  </si>
  <si>
    <t xml:space="preserve"> 中国建设银行股份有限公司长春大经路支行</t>
  </si>
  <si>
    <t xml:space="preserve"> 中国建设银行股份有限公司长春珠海路分理处专柜</t>
  </si>
  <si>
    <t xml:space="preserve"> 中国建设银行股份有限公司长春解放大路支行</t>
  </si>
  <si>
    <t xml:space="preserve"> 中国建设银行股份有限公司长春东风大街支行</t>
  </si>
  <si>
    <t xml:space="preserve"> 中国建设银行股份有限公司长春湖西路支行</t>
  </si>
  <si>
    <t xml:space="preserve"> 中国建设银行股份有限公司长春市长春大街支行</t>
  </si>
  <si>
    <t xml:space="preserve"> 中国建设银行股份有限公司长春新竹路支行</t>
  </si>
  <si>
    <t xml:space="preserve"> 中国建设银行股份有限公司长春工农大路支行</t>
  </si>
  <si>
    <t xml:space="preserve"> 中国建设银行股份有限公司长春红旗街支行</t>
  </si>
  <si>
    <t xml:space="preserve"> 中国建设银行股份有限公司长春吉林大路支行</t>
  </si>
  <si>
    <t xml:space="preserve"> 中国建设银行股份有限公司长春西民主大街支行</t>
  </si>
  <si>
    <t xml:space="preserve"> 中国建设银行股份有限公司长春四分局分理处专柜</t>
  </si>
  <si>
    <t xml:space="preserve"> 中国建设银行股份有限公司长春高力汽贸城支行</t>
  </si>
  <si>
    <t xml:space="preserve"> 中国建设银行股份有限公司长春临河街支行</t>
  </si>
  <si>
    <t xml:space="preserve"> 中国建设银行股份有限公司长春东南阳光分理处专柜</t>
  </si>
  <si>
    <t xml:space="preserve"> 中国建设银行股份有限公司长春东华街支行</t>
  </si>
  <si>
    <t xml:space="preserve"> 中国建设银行股份有限公司农安兴华路支行</t>
  </si>
  <si>
    <t xml:space="preserve"> 中国建设银行股份有限公司长春汇鑫支行</t>
  </si>
  <si>
    <t xml:space="preserve"> 中国建设银行股份有限公司长春芳草街支行</t>
  </si>
  <si>
    <t xml:space="preserve"> 中国建设银行股份有限公司长春青州路支行</t>
  </si>
  <si>
    <t xml:space="preserve"> 中国建设银行股份有限公司长春飞跃路支行</t>
  </si>
  <si>
    <t xml:space="preserve"> 中国建设银行股份有限公司长春华正支行</t>
  </si>
  <si>
    <t xml:space="preserve"> 中国建设银行股份有限公司长春盛世大路支行</t>
  </si>
  <si>
    <t xml:space="preserve"> 中国建设银行股份有限公司长春锦程大街支行</t>
  </si>
  <si>
    <t xml:space="preserve"> 中国建设银行股份有限公司长春西四路储蓄所</t>
  </si>
  <si>
    <t xml:space="preserve"> 中国建设银行股份有限公司长春杨柳大街支行</t>
  </si>
  <si>
    <t xml:space="preserve"> 中国建设银行股份有限公司长春南湖大路支行</t>
  </si>
  <si>
    <t xml:space="preserve"> 中国建设银行股份有限公司长春中东新天地支行</t>
  </si>
  <si>
    <t xml:space="preserve"> 中国建设银行股份有限公司长春大马路支行</t>
  </si>
  <si>
    <t xml:space="preserve"> 中国建设银行股份有限公司长春东南湖大路支行</t>
  </si>
  <si>
    <t xml:space="preserve"> 中国建设银行股份有限公司长春武汉路支行</t>
  </si>
  <si>
    <t xml:space="preserve"> 中国建设银行股份有限公司长春东莱南街支行</t>
  </si>
  <si>
    <t xml:space="preserve"> 中国建设银行股份有限公司长春开运街支行</t>
  </si>
  <si>
    <t xml:space="preserve"> 中国建设银行股份有限公司长春北国之春支行</t>
  </si>
  <si>
    <t xml:space="preserve"> 中国建设银行股份有限公司长春洋浦大街支行</t>
  </si>
  <si>
    <t xml:space="preserve"> 中国建设银行股份有限公司长春长白路支行</t>
  </si>
  <si>
    <t xml:space="preserve"> 中国建设银行股份有限公司长春普阳街支行</t>
  </si>
  <si>
    <t xml:space="preserve"> 中国建设银行股份有限公司长春中海支行</t>
  </si>
  <si>
    <t xml:space="preserve"> 中国建设银行股份有限公司长春基隆南街支行</t>
  </si>
  <si>
    <t xml:space="preserve"> 中国建设银行股份有限公司长春亚细亚支行</t>
  </si>
  <si>
    <t xml:space="preserve"> 中国建设银行股份有限公司长春三道街支行</t>
  </si>
  <si>
    <t xml:space="preserve"> 中国建设银行股份有限公司长春新城大街支行</t>
  </si>
  <si>
    <t xml:space="preserve"> 中国建设银行股份有限公司长春东朝阳路支行</t>
  </si>
  <si>
    <t xml:space="preserve"> 中国建设银行股份有限公司长春至善路支行</t>
  </si>
  <si>
    <t xml:space="preserve"> 中国建设银行股份有限公司长春吉新支行</t>
  </si>
  <si>
    <t xml:space="preserve"> 中国建设银行股份有限公司长春富豪花园支行</t>
  </si>
  <si>
    <t xml:space="preserve"> 中国建设银行股份有限公司长春前进大街支行</t>
  </si>
  <si>
    <t xml:space="preserve"> 中国建设银行股份有限公司长春幸福街支行</t>
  </si>
  <si>
    <t xml:space="preserve"> 中国建设银行股份有限公司长春科贸支行</t>
  </si>
  <si>
    <t xml:space="preserve"> 中国建设银行股份有限公司长春科技花园支行</t>
  </si>
  <si>
    <t xml:space="preserve"> 中国建设银行股份有限公司长春虎林街支行</t>
  </si>
  <si>
    <t xml:space="preserve"> 中国建设银行股份有限公司长春青年城支行</t>
  </si>
  <si>
    <t xml:space="preserve"> 中国建设银行股份有限公司长春翔运街支行</t>
  </si>
  <si>
    <t xml:space="preserve"> 中国建设银行股份有限公司长春威尼斯花园支行</t>
  </si>
  <si>
    <t xml:space="preserve"> 中国建设银行股份有限公司长春东岭南街支行</t>
  </si>
  <si>
    <t xml:space="preserve"> 中国建设银行股份有限公司长春庆平支行</t>
  </si>
  <si>
    <t xml:space="preserve"> 中国建设银行股份有限公司长春东盛大街支行</t>
  </si>
  <si>
    <t xml:space="preserve"> 中国建设银行股份有限公司长春文汇支行</t>
  </si>
  <si>
    <t xml:space="preserve"> 中国建设银行股份有限公司长春长影支行</t>
  </si>
  <si>
    <t xml:space="preserve"> 中国建设银行股份有限公司长春欧亚卖场支行</t>
  </si>
  <si>
    <t xml:space="preserve"> 中国建设银行股份有限公司长春景阳大路支行</t>
  </si>
  <si>
    <t xml:space="preserve"> 中国建设银行股份有限公司长春电台街支行</t>
  </si>
  <si>
    <t xml:space="preserve"> 中国建设银行股份有限公司长春北亚泰大街支行</t>
  </si>
  <si>
    <t xml:space="preserve"> 中国建设银行股份有限公司长春支农大街支行</t>
  </si>
  <si>
    <t xml:space="preserve"> 中国建设银行股份有限公司长春西广场支行</t>
  </si>
  <si>
    <t xml:space="preserve"> 中国建设银行股份有限公司长春青年路支行</t>
  </si>
  <si>
    <t xml:space="preserve"> 中国建设银行股份有限公司长春长新街支行</t>
  </si>
  <si>
    <t xml:space="preserve"> 中国建设银行股份有限公司长春中东瑞家支行</t>
  </si>
  <si>
    <t xml:space="preserve"> 中国建设银行股份有限公司长春健民街支行</t>
  </si>
  <si>
    <t xml:space="preserve"> 中国建设银行股份有限公司长春西中华路支行</t>
  </si>
  <si>
    <t xml:space="preserve"> 中国建设银行股份有限公司长春乐群街支行</t>
  </si>
  <si>
    <t xml:space="preserve"> 中国建设银行股份有限公司长春西环城路支行</t>
  </si>
  <si>
    <t xml:space="preserve"> 中国建设银行股份有限公司长春卫星路支行</t>
  </si>
  <si>
    <t xml:space="preserve"> 中国建设银行股份有限公司长春汽车金融支行</t>
  </si>
  <si>
    <t xml:space="preserve"> 中国建设银行股份有限公司长春富奥花园支行</t>
  </si>
  <si>
    <t xml:space="preserve"> 中国建设银行股份有限公司九台曙光大街支行</t>
  </si>
  <si>
    <t xml:space="preserve"> 中国建设银行股份有限公司榆树向阳路支行</t>
  </si>
  <si>
    <t xml:space="preserve"> 中国建设银行股份有限公司德惠人民街支行</t>
  </si>
  <si>
    <t xml:space="preserve"> 中国建设银行股份有限公司长春双阳大街支行</t>
  </si>
  <si>
    <t xml:space="preserve"> 中国建设银行股份有限公司长春春阳街支行</t>
  </si>
  <si>
    <t xml:space="preserve"> 中国建设银行股份有限公司长春蔚山路支行</t>
  </si>
  <si>
    <t xml:space="preserve"> 中国建设银行股份有限公司长春城区零售网点营业室</t>
  </si>
  <si>
    <t xml:space="preserve"> 中国建设银行股份有限公司吉林省个贷中心</t>
  </si>
  <si>
    <t xml:space="preserve"> 中国建设银行股份有限公司长春聚业大街支行</t>
  </si>
  <si>
    <t xml:space="preserve"> 中国建设银行股份有限公司长春锦绣东南支行</t>
  </si>
  <si>
    <t xml:space="preserve"> 中国建设银行股份有限公司长春北海公园支行</t>
  </si>
  <si>
    <t xml:space="preserve"> 中国建设银行股份有限公司长春昆仑二路支行</t>
  </si>
  <si>
    <t xml:space="preserve"> 中国建设银行股份有限公司长春西安广场支行</t>
  </si>
  <si>
    <t xml:space="preserve"> 中国建设银行股份有限公司长春南广场支行</t>
  </si>
  <si>
    <t xml:space="preserve"> 中国建设银行股份有限公司长春中东大市场支行</t>
  </si>
  <si>
    <t xml:space="preserve"> 中国建设银行股份有限公司长春东环城路支行</t>
  </si>
  <si>
    <t xml:space="preserve"> 中国建设银行股份有限公司长春长沈路支行</t>
  </si>
  <si>
    <t xml:space="preserve"> 中国建设银行股份有限公司长春南亚泰大街支行</t>
  </si>
  <si>
    <t xml:space="preserve"> 中国建设银行股份有限公司长春珠海路支行</t>
  </si>
  <si>
    <t xml:space="preserve"> 中国建设银行股份有限公司长春柳影路支行</t>
  </si>
  <si>
    <t xml:space="preserve"> 中国建设银行股份有限公司长春繁荣路支行</t>
  </si>
  <si>
    <t xml:space="preserve"> 中国建设银行股份有限公司农安宝塔街支行</t>
  </si>
  <si>
    <t xml:space="preserve"> 中国建设银行股份有限公司德惠光明街支行</t>
  </si>
  <si>
    <t xml:space="preserve"> 中国建设银行股份有限公司榆树健康路支行</t>
  </si>
  <si>
    <t xml:space="preserve"> 中国建设银行股份有限公司九台福星大街支行</t>
  </si>
  <si>
    <t xml:space="preserve"> 中国建设银行股份有限公司长春净月大街支行</t>
  </si>
  <si>
    <t xml:space="preserve"> 中国建设银行股份有限公司长春远达大街支行</t>
  </si>
  <si>
    <t xml:space="preserve"> 中国建设银行股份有限公司长春超凡大街支行</t>
  </si>
  <si>
    <t xml:space="preserve"> 中国建设银行股份有限公司长春卡伦支行</t>
  </si>
  <si>
    <t xml:space="preserve"> 中国建设银行股份有限公司长春合隆支行</t>
  </si>
  <si>
    <t xml:space="preserve"> 中国建设银行股份有限公司长春博学路支行</t>
  </si>
  <si>
    <t xml:space="preserve"> 中国建设银行股份有限公司长春紫御华府支行</t>
  </si>
  <si>
    <t xml:space="preserve"> 中国建设银行股份有限公司长春永顺路支行</t>
  </si>
  <si>
    <t xml:space="preserve"> 中国建设银行股份有限公司长春金宇大路支行</t>
  </si>
  <si>
    <t xml:space="preserve"> 中国建设银行股份有限公司长春净月高新技术产业开发区支行</t>
  </si>
  <si>
    <t xml:space="preserve"> 中国建设银行股份有限公司长春幸福东路支行</t>
  </si>
  <si>
    <t xml:space="preserve"> 中国建设银行股份有限公司吉林市分行</t>
  </si>
  <si>
    <t xml:space="preserve"> 中国建设银行股份有限公司吉林市江北支行</t>
  </si>
  <si>
    <t xml:space="preserve"> 中国建设银行股份有限公司吉林市铁路支行</t>
  </si>
  <si>
    <t xml:space="preserve"> 中国建设银行股份有限公司吉林市分行营业部</t>
  </si>
  <si>
    <t xml:space="preserve"> 中国建设银行股份有限公司吉林市哈达湾支行</t>
  </si>
  <si>
    <t xml:space="preserve"> 中国建设银行股份有限公司吉林市高新技术产业开发区支行</t>
  </si>
  <si>
    <t xml:space="preserve"> 中国建设银行吉林市武汉路支行</t>
  </si>
  <si>
    <t xml:space="preserve"> 中国建设银行吉林市土城子支行</t>
  </si>
  <si>
    <t xml:space="preserve"> 中国建设银行股份有限公司吉林市遵义西路支行</t>
  </si>
  <si>
    <t xml:space="preserve"> 中国建设银行股份有限公司吉林市松江支行</t>
  </si>
  <si>
    <t xml:space="preserve"> 中国建设银行吉林市建新储蓄所</t>
  </si>
  <si>
    <t xml:space="preserve"> 中国建设银行股份有限公司吉林市长春路支行</t>
  </si>
  <si>
    <t xml:space="preserve"> 中国建设银行股份有限公司吉林市船营支行</t>
  </si>
  <si>
    <t xml:space="preserve"> 中国建设银行吉林市铁合金储蓄所</t>
  </si>
  <si>
    <t xml:space="preserve"> 中国建设银行吉林市铁东储蓄所</t>
  </si>
  <si>
    <t xml:space="preserve"> 中国建设银行股份有限公司吉林市清源桥支行</t>
  </si>
  <si>
    <t xml:space="preserve"> 中国建设银行股份有限公司吉林市北吉林大街支行</t>
  </si>
  <si>
    <t xml:space="preserve"> 中国建设银行吉林市临江储蓄所</t>
  </si>
  <si>
    <t xml:space="preserve"> 中国建设银行吉林市德胜储蓄所</t>
  </si>
  <si>
    <t xml:space="preserve"> 中国建设银行股份有限公司吉林市江湾路支行</t>
  </si>
  <si>
    <t xml:space="preserve"> 中国建设银行股份有限公司吉林市育民支行</t>
  </si>
  <si>
    <t xml:space="preserve"> 中国建设银行股份有限公司吉林市光华路支行</t>
  </si>
  <si>
    <t xml:space="preserve"> 中国建设银行吉林市万鑫支行</t>
  </si>
  <si>
    <t xml:space="preserve"> 中国建设银行股份有限公司吉林市顺城支行</t>
  </si>
  <si>
    <t xml:space="preserve"> 中国建设银行股份有限公司吉林市天津街支行</t>
  </si>
  <si>
    <t xml:space="preserve"> 中国建设银行股份有限公司吉林市青岛街支行</t>
  </si>
  <si>
    <t xml:space="preserve"> 中国建设银行股份有限公司吉林市东电支行</t>
  </si>
  <si>
    <t xml:space="preserve"> 中国建设银行吉林市昌邑储蓄所</t>
  </si>
  <si>
    <t xml:space="preserve"> 中国建设银行吉林市解放大路支行</t>
  </si>
  <si>
    <t xml:space="preserve"> 中国建设银行吉林市珲春街储蓄所</t>
  </si>
  <si>
    <t xml:space="preserve"> 中国建设银行股份有限公司吉林市火电支行</t>
  </si>
  <si>
    <t xml:space="preserve"> 中国建设银行吉林市建林储蓄所</t>
  </si>
  <si>
    <t xml:space="preserve"> 中国建设银行股份有限公司吉林市天山路支行</t>
  </si>
  <si>
    <t xml:space="preserve"> 中国建设银行吉林市恒山路支行</t>
  </si>
  <si>
    <t xml:space="preserve"> 中国建设银行吉林市万山路储蓄所</t>
  </si>
  <si>
    <t xml:space="preserve"> 中国建设银行股份有限公司吉林市长安支行</t>
  </si>
  <si>
    <t xml:space="preserve"> 中国建设银行吉林市铁路储蓄所</t>
  </si>
  <si>
    <t xml:space="preserve"> 中国建设银行吉林市汉阳储蓄所</t>
  </si>
  <si>
    <t xml:space="preserve"> 中国建设银行股份有限公司吉林市延安路支行</t>
  </si>
  <si>
    <t xml:space="preserve"> 中国建设银行股份有限公司吉林市世纪广场支行</t>
  </si>
  <si>
    <t xml:space="preserve"> 中国建设银行吉林市联盟储蓄所</t>
  </si>
  <si>
    <t xml:space="preserve"> 中国建设银行股份有限公司吉林市沈铁支行</t>
  </si>
  <si>
    <t xml:space="preserve"> 中国建设银行股份有限公司吉林市锦绣花园支行</t>
  </si>
  <si>
    <t xml:space="preserve"> 中国建设银行股份有限公司吉林市昌茂支行</t>
  </si>
  <si>
    <t xml:space="preserve"> 中国建设银行股份有限公司吉林市环江支行</t>
  </si>
  <si>
    <t xml:space="preserve"> 中国建设银行股份有限公司吉林市吉阳支行</t>
  </si>
  <si>
    <t xml:space="preserve"> 中国建设银行股份有限公司吉林市东昌支行</t>
  </si>
  <si>
    <t xml:space="preserve"> 中国建设银行股份有限公司吉林市解放东路支行</t>
  </si>
  <si>
    <t xml:space="preserve"> 中国建设银行股份有限公司吉林市宜山路支行</t>
  </si>
  <si>
    <t xml:space="preserve"> 中国建设银行股份有限公司吉林市珲春中街支行</t>
  </si>
  <si>
    <t xml:space="preserve"> 中国建设银行股份有限公司吉林市盈胜支行</t>
  </si>
  <si>
    <t xml:space="preserve"> 中国建设银行股份有限公司吉林市中东支行</t>
  </si>
  <si>
    <t xml:space="preserve"> 中国建设银行股份有限公司吉林市南吉林大街支行</t>
  </si>
  <si>
    <t xml:space="preserve"> 中国建设银行股份有限公司吉林市解放西路支行</t>
  </si>
  <si>
    <t xml:space="preserve"> 中国建设银行股份有限公司吉林市兴隆街支行</t>
  </si>
  <si>
    <t xml:space="preserve"> 中国建设银行股份有限公司吉林市龙潭支行</t>
  </si>
  <si>
    <t xml:space="preserve"> 中国建设银行股份有限公司永吉支行</t>
  </si>
  <si>
    <t xml:space="preserve"> 中国建设银行股份有限公司临江支行</t>
  </si>
  <si>
    <t xml:space="preserve"> 中国建设银行股份有限公司磐石支行</t>
  </si>
  <si>
    <t xml:space="preserve"> 中国建设银行股份有限公司磐石阜康大路支行</t>
  </si>
  <si>
    <t xml:space="preserve"> 中国建设银行股份有限公司蛟河支行</t>
  </si>
  <si>
    <t xml:space="preserve"> 中国建设银行股份有限公司蛟河新华大街支行</t>
  </si>
  <si>
    <t xml:space="preserve"> 中国建设银行股份有限公司桦甸支行</t>
  </si>
  <si>
    <t xml:space="preserve"> 中国建设银行股份有限公司桦甸光明路支行</t>
  </si>
  <si>
    <t xml:space="preserve"> 中国建设银行股份有限公司舒兰支行</t>
  </si>
  <si>
    <t xml:space="preserve"> 中国建设银行股份有限公司舒兰站前支行</t>
  </si>
  <si>
    <t xml:space="preserve"> 中国建设银行股份有限公司四平分行</t>
  </si>
  <si>
    <t xml:space="preserve"> 中国建设银行股份有限公司四平铁东支行</t>
  </si>
  <si>
    <t xml:space="preserve"> 中国建设银行股份有限公司四平电厂支行</t>
  </si>
  <si>
    <t xml:space="preserve"> 中国建设银行股份有限公司四平铁路支行</t>
  </si>
  <si>
    <t xml:space="preserve"> 中国建设银行股份有限公司四平城建支行</t>
  </si>
  <si>
    <t xml:space="preserve"> 中国建设银行股份有限公司四平城区支行</t>
  </si>
  <si>
    <t xml:space="preserve"> 中国建设银行股份有限公司四平一马路支行</t>
  </si>
  <si>
    <t xml:space="preserve"> 中国建设银行股份有限公司四平金财支行</t>
  </si>
  <si>
    <t xml:space="preserve"> 中国建设银行股份有限公司四平地直街支行</t>
  </si>
  <si>
    <t xml:space="preserve"> 中国建设银行股份有限公司四平中央路支行</t>
  </si>
  <si>
    <t xml:space="preserve"> 中国建设银行股份有限公司四平南湖支行</t>
  </si>
  <si>
    <t xml:space="preserve"> 中国建设银行股份有限公司四平华宇城支行</t>
  </si>
  <si>
    <t xml:space="preserve"> 中国建设银行股份有限公司四平万盛支行</t>
  </si>
  <si>
    <t xml:space="preserve"> 中国建设银行股份有限公司四平紫气大路支行</t>
  </si>
  <si>
    <t xml:space="preserve"> 中国建设银行股份有限公司四平分行营业部</t>
  </si>
  <si>
    <t xml:space="preserve"> 中国建设银行股份有限公司四平滨河支行</t>
  </si>
  <si>
    <t xml:space="preserve"> 中国建设银行股份有限公司四平九州支行</t>
  </si>
  <si>
    <t xml:space="preserve"> 中国建设银行股份有限公司四平鼎晟支行</t>
  </si>
  <si>
    <t xml:space="preserve"> 中国建设银行股份有限公司四平海丰广场支行</t>
  </si>
  <si>
    <t xml:space="preserve"> 中国建设银行股份有限公司四平万达支行</t>
  </si>
  <si>
    <t xml:space="preserve"> 中国建设银行股份有限公司梨树支行</t>
  </si>
  <si>
    <t xml:space="preserve"> 中国建设银行股份有限公司梨树梨树大路支行</t>
  </si>
  <si>
    <t xml:space="preserve"> 中国建设银行股份有限公司伊通中华路支行</t>
  </si>
  <si>
    <t xml:space="preserve"> 中国建设银行股份有限公司伊通支行</t>
  </si>
  <si>
    <t xml:space="preserve"> 中国建设银行股份有限公司双辽支行</t>
  </si>
  <si>
    <t xml:space="preserve"> 中国建设银行股份有限公司双辽新市街支行</t>
  </si>
  <si>
    <t xml:space="preserve"> 中国建设银行股份有限公司公主岭支行</t>
  </si>
  <si>
    <t xml:space="preserve"> 中国建设银行股份有限公司公主岭范家屯支行</t>
  </si>
  <si>
    <t xml:space="preserve"> 中国建设银行股份有限公司公主岭解放广场支行</t>
  </si>
  <si>
    <t xml:space="preserve"> 中国建设银行股份有限公司公主岭蓝山尚城支行</t>
  </si>
  <si>
    <t xml:space="preserve"> 中国建设银行股份有限公司公主岭岭西支行</t>
  </si>
  <si>
    <t xml:space="preserve"> 中国建设银行股份有限公司辽源分行</t>
  </si>
  <si>
    <t xml:space="preserve"> 中国建设银行股份有限公司辽源矿区支行</t>
  </si>
  <si>
    <t xml:space="preserve"> 中国建设银行股份有限公司辽源龙山支行</t>
  </si>
  <si>
    <t xml:space="preserve"> 中国建设银行股份有限公司辽源吉源支行</t>
  </si>
  <si>
    <t xml:space="preserve"> 中国建设银行股份有限公司辽源北寿路支行</t>
  </si>
  <si>
    <t xml:space="preserve"> 中国建设银行股份有限公司辽源吉春路储蓄所</t>
  </si>
  <si>
    <t xml:space="preserve"> 中国建设银行股份有限公司辽源西宁大路支行</t>
  </si>
  <si>
    <t xml:space="preserve"> 中国建设银行股份有限公司辽源北大营支行</t>
  </si>
  <si>
    <t xml:space="preserve"> 中国建设银行股份有限公司辽源东市场支行</t>
  </si>
  <si>
    <t xml:space="preserve"> 中国建设银行股份有限公司辽源连阳路支行</t>
  </si>
  <si>
    <t xml:space="preserve"> 中国建设银行股份有限公司辽源开发区支行</t>
  </si>
  <si>
    <t xml:space="preserve"> 中国建设银行股份有限公司辽源财富大路支行</t>
  </si>
  <si>
    <t xml:space="preserve"> 中国建设银行股份有限公司辽源仙城大街支行</t>
  </si>
  <si>
    <t xml:space="preserve"> 中国建设银行股份有限公司辽源东吉大路支行</t>
  </si>
  <si>
    <t xml:space="preserve"> 中国建设银行股份有限公司东丰东风路支行</t>
  </si>
  <si>
    <t xml:space="preserve"> 中国建设银行股份有限公司东丰支行</t>
  </si>
  <si>
    <t xml:space="preserve"> 中国建设银行股份有限公司东辽支行</t>
  </si>
  <si>
    <t xml:space="preserve"> 中国建设银行股份有限公司通化分行</t>
  </si>
  <si>
    <t xml:space="preserve"> 中国建设银行股份有限公司通化站前支行</t>
  </si>
  <si>
    <t xml:space="preserve"> 中国建设银行股份有限公司通化通钢支行</t>
  </si>
  <si>
    <t xml:space="preserve"> 中国建设银行股份有限公司通化东昌支行</t>
  </si>
  <si>
    <t xml:space="preserve"> 中国建设银行股份有限公司通化广场支行</t>
  </si>
  <si>
    <t xml:space="preserve"> 中国建设银行股份有限公司通化建设街支行</t>
  </si>
  <si>
    <t xml:space="preserve"> 中国建设银行股份有限公司通化光明路支行</t>
  </si>
  <si>
    <t xml:space="preserve"> 中国建设银行股份有限公司通化江西支行</t>
  </si>
  <si>
    <t xml:space="preserve"> 中国建设银行股份有限公司通化靖宇支行</t>
  </si>
  <si>
    <t xml:space="preserve"> 中国建设银行股份有限公司通化民强支行</t>
  </si>
  <si>
    <t xml:space="preserve"> 中国建设银行股份有限公司通化泓源支行</t>
  </si>
  <si>
    <t xml:space="preserve"> 中国建设银行股份有限公司通化建和支行</t>
  </si>
  <si>
    <t xml:space="preserve"> 中国建设银行股份有限公司通化西昌支行</t>
  </si>
  <si>
    <t xml:space="preserve"> 中国建设银行股份有限公司通化十字街支行</t>
  </si>
  <si>
    <t xml:space="preserve"> 中国建设银行股份有限公司通化山上支行</t>
  </si>
  <si>
    <t xml:space="preserve"> 中国建设银行股份有限公司通化江南支行</t>
  </si>
  <si>
    <t xml:space="preserve"> 中国建设银行股份有限公司通化县支行</t>
  </si>
  <si>
    <t xml:space="preserve"> 中国建设银行股份有限公司辉南支行</t>
  </si>
  <si>
    <t xml:space="preserve"> 中国建设银行股份有限公司柳河支行</t>
  </si>
  <si>
    <t xml:space="preserve"> 中国建设银行股份有限公司柳河胜利路支行</t>
  </si>
  <si>
    <t xml:space="preserve"> 中国建设银行股份有限公司梅河口支行</t>
  </si>
  <si>
    <t xml:space="preserve"> 中国建设银行股份有限公司梅河口梅河大街支行</t>
  </si>
  <si>
    <t xml:space="preserve"> 中国建设银行股份有限公司梅河口银河大街支行</t>
  </si>
  <si>
    <t xml:space="preserve"> 中国建设银行股份有限公司梅河口松江路支行</t>
  </si>
  <si>
    <t xml:space="preserve"> 中国建设银行股份有限公司集安鸭江路支行</t>
  </si>
  <si>
    <t xml:space="preserve"> 中国建设银行股份有限公司集安支行</t>
  </si>
  <si>
    <t xml:space="preserve"> 中国建设银行股份有限公司白山分行</t>
  </si>
  <si>
    <t xml:space="preserve"> 中国建设银行股份有限公司白山八道江支行</t>
  </si>
  <si>
    <t xml:space="preserve"> 中国建设银行股份有限公司白山电厂支行</t>
  </si>
  <si>
    <t xml:space="preserve"> 中国建设银行股份有限公司白山东风桥支行</t>
  </si>
  <si>
    <t xml:space="preserve"> 中国建设银行股份有限公司白山分行营业部</t>
  </si>
  <si>
    <t xml:space="preserve"> 中国建设银行股份有限公司白山怡滨支行</t>
  </si>
  <si>
    <t xml:space="preserve"> 中国建设银行股份有限公司白山团结路支行</t>
  </si>
  <si>
    <t xml:space="preserve"> 中国建设银行股份有限公司白山浑江大街支行</t>
  </si>
  <si>
    <t xml:space="preserve"> 中国建设银行股份有限公司白山长安路支行</t>
  </si>
  <si>
    <t xml:space="preserve"> 中国建设银行股份有限公司白山浑江区支行</t>
  </si>
  <si>
    <t xml:space="preserve"> 中国建设银行股份有限公司白山翠柏路支行</t>
  </si>
  <si>
    <t xml:space="preserve"> 中国建设银行股份有限公司松江河支行</t>
  </si>
  <si>
    <t xml:space="preserve"> 中国建设银行股份有限公司露水河支行</t>
  </si>
  <si>
    <t xml:space="preserve"> 中国建设银行股份有限公司抚松支行</t>
  </si>
  <si>
    <t xml:space="preserve"> 中国建设银行股份有限公司抚松兴建储蓄所</t>
  </si>
  <si>
    <t xml:space="preserve"> 中国建设银行股份有限公司抚松香江路支行</t>
  </si>
  <si>
    <t xml:space="preserve"> 中国建设银行股份有限公司靖宇支行</t>
  </si>
  <si>
    <t xml:space="preserve"> 中国建设银行股份有限公司长白朝鲜族自治县支行</t>
  </si>
  <si>
    <t xml:space="preserve"> 中国建设银行股份有限公司白山江源支行</t>
  </si>
  <si>
    <t xml:space="preserve"> 中国建设银行股份有限公司白城分行</t>
  </si>
  <si>
    <t xml:space="preserve"> 中国建设银行股份有限公司白城分行营业部</t>
  </si>
  <si>
    <t xml:space="preserve"> 中国建设银行股份有限公司白城洮北支行</t>
  </si>
  <si>
    <t xml:space="preserve"> 中国建设银行股份有限公司白城铁路支行</t>
  </si>
  <si>
    <t xml:space="preserve"> 中国建设银行股份有限公司白城开发区支行</t>
  </si>
  <si>
    <t xml:space="preserve"> 中国建设银行股份有限公司白城海明路支行</t>
  </si>
  <si>
    <t xml:space="preserve"> 中国建设银行股份有限公司白城中兴路支行</t>
  </si>
  <si>
    <t xml:space="preserve"> 中国建设银行股份有限公司白城四季华城支行</t>
  </si>
  <si>
    <t xml:space="preserve"> 中国建设银行股份有限公司白城幸福街支行</t>
  </si>
  <si>
    <t xml:space="preserve"> 中国建设银行股份有限公司白城文化路支行</t>
  </si>
  <si>
    <t xml:space="preserve"> 中国建设银行股份有限公司白城仁兴支行</t>
  </si>
  <si>
    <t xml:space="preserve"> 中国建设银行股份有限公司白城新华路支行</t>
  </si>
  <si>
    <t xml:space="preserve"> 中国建设银行股份有限公司洮南支行</t>
  </si>
  <si>
    <t xml:space="preserve"> 中国建设银行股份有限公司洮南光明街支行</t>
  </si>
  <si>
    <t xml:space="preserve"> 中国建设银行股份有限公司扶余支行</t>
  </si>
  <si>
    <t xml:space="preserve"> 中国建设银行股份有限公司大安支行</t>
  </si>
  <si>
    <t xml:space="preserve"> 中国建设银行股份有限公司大安安北分理处</t>
  </si>
  <si>
    <t xml:space="preserve"> 中国建设银行股份有限公司大安大赉支行</t>
  </si>
  <si>
    <t xml:space="preserve"> 中国建设银行股份有限公司长岭支行</t>
  </si>
  <si>
    <t xml:space="preserve"> 中国建设银行股份有限公司松原江南支行</t>
  </si>
  <si>
    <t xml:space="preserve"> 中国建设银行股份有限公司松原乌兰支行</t>
  </si>
  <si>
    <t xml:space="preserve"> 中国建设银行股份有限公司长山热电厂支行</t>
  </si>
  <si>
    <t xml:space="preserve"> 中国建设银行股份有限公司松原中东城市广场支行</t>
  </si>
  <si>
    <t xml:space="preserve"> 中国建设银行股份有限公司松原汇金支行</t>
  </si>
  <si>
    <t xml:space="preserve"> 中国建设银行股份有限公司松原哈萨尔路支行</t>
  </si>
  <si>
    <t xml:space="preserve"> 中国建设银行股份有限公司松原世纪商城支行</t>
  </si>
  <si>
    <t xml:space="preserve"> 中国建设银行股份有限公司镇赉支行</t>
  </si>
  <si>
    <t xml:space="preserve"> 中国建设银行股份有限公司镇赉团结路支行</t>
  </si>
  <si>
    <t xml:space="preserve"> 中国建设银行股份有限公司通榆支行</t>
  </si>
  <si>
    <t xml:space="preserve"> 中国建设银行股份有限公司乾安支行</t>
  </si>
  <si>
    <t xml:space="preserve"> 中国建设银行股份有限公司延边朝鲜族自治州分行</t>
  </si>
  <si>
    <t xml:space="preserve"> 中国建设银行股份有限公司延边朝鲜族自治州分行营业部</t>
  </si>
  <si>
    <t xml:space="preserve"> 中国建设银行股份有限公司延吉支行</t>
  </si>
  <si>
    <t xml:space="preserve"> 中国建设银行股份有限公司延边延龙支行</t>
  </si>
  <si>
    <t xml:space="preserve"> 中国建设银行股份有限公司延吉新源支行</t>
  </si>
  <si>
    <t xml:space="preserve"> 中国建设银行股份有限公司延汇支行</t>
  </si>
  <si>
    <t xml:space="preserve"> 中国建设银行股份有限公司延吉站前街支行</t>
  </si>
  <si>
    <t xml:space="preserve"> 中国建设银行股份有限公司延吉南湖储蓄所</t>
  </si>
  <si>
    <t xml:space="preserve"> 中国建设银行股份有限公司延吉长白路支行</t>
  </si>
  <si>
    <t xml:space="preserve"> 中国建设银行股份有限公司延吉河南街支行</t>
  </si>
  <si>
    <t xml:space="preserve"> 中国建设银行股份有限公司延吉吉融支行</t>
  </si>
  <si>
    <t xml:space="preserve"> 中国建设银行股份有限公司延吉开发区支行</t>
  </si>
  <si>
    <t xml:space="preserve"> 中国建设银行股份有限公司延吉建工街支行</t>
  </si>
  <si>
    <t xml:space="preserve"> 中国建设银行股份有限公司延吉延北支行</t>
  </si>
  <si>
    <t xml:space="preserve"> 中国建设银行股份有限公司延吉友谊路支行</t>
  </si>
  <si>
    <t xml:space="preserve"> 中国建设银行股份有限公司延吉梨花路支行</t>
  </si>
  <si>
    <t xml:space="preserve"> 中国建设银行股份有限公司延吉天池路支行</t>
  </si>
  <si>
    <t xml:space="preserve"> 中国建设银行股份有限公司图们支行</t>
  </si>
  <si>
    <t xml:space="preserve"> 中国建设银行股份有限公司敦化支行</t>
  </si>
  <si>
    <t xml:space="preserve"> 中国建设银行股份有限公司敦化敖东大街支行</t>
  </si>
  <si>
    <t xml:space="preserve"> 中国建设银行股份有限公司敦化翰章大街支行</t>
  </si>
  <si>
    <t xml:space="preserve"> 中国建设银行股份有限公司珲春支行</t>
  </si>
  <si>
    <t xml:space="preserve"> 中国建设银行股份有限公司珲春发电厂分理处</t>
  </si>
  <si>
    <t xml:space="preserve"> 中国建设银行股份有限公司珲春文化路支行</t>
  </si>
  <si>
    <t xml:space="preserve"> 中国建设银行股份有限公司珲春河南街支行</t>
  </si>
  <si>
    <t xml:space="preserve"> 中国建设银行股份有限公司珲春靖和街支行</t>
  </si>
  <si>
    <t xml:space="preserve"> 中国建设银行股份有限公司龙井支行</t>
  </si>
  <si>
    <t xml:space="preserve"> 中国建设银行股份有限公司和龙支行</t>
  </si>
  <si>
    <t xml:space="preserve"> 中国建设银行股份有限公司汪清支行</t>
  </si>
  <si>
    <t xml:space="preserve"> 中国建设银行股份有限公司安图支行</t>
  </si>
  <si>
    <t xml:space="preserve"> 中国建设银行股份有限公司白山长白山支行</t>
  </si>
  <si>
    <t xml:space="preserve"> 中国建设银行股份有限公司松原分行营业部</t>
  </si>
  <si>
    <t xml:space="preserve"> 中国建设银行股份有限公司松原吉林油田支行</t>
  </si>
  <si>
    <t xml:space="preserve"> 中国建设银行股份有限公司松原油城支行</t>
  </si>
  <si>
    <t xml:space="preserve"> 中国建设银行股份有限公司松原东镇支行</t>
  </si>
  <si>
    <t xml:space="preserve"> 中国建设银行股份有限公司松原商贸城支行</t>
  </si>
  <si>
    <t xml:space="preserve"> 中国建设银行股份有限公司松原长宁南街支行</t>
  </si>
  <si>
    <t xml:space="preserve"> 中国建设银行股份有限公司松原镜湖支行</t>
  </si>
  <si>
    <t xml:space="preserve"> 中国建设银行股份有限公司松原锦江支行</t>
  </si>
  <si>
    <t xml:space="preserve"> 中国建设银行股份有限公司松原金钻支行</t>
  </si>
  <si>
    <t xml:space="preserve"> 中国建设银行股份有限公司松原分行</t>
  </si>
  <si>
    <t xml:space="preserve"> 中国建设银行股份有限公司松原油田三百栋支行</t>
  </si>
  <si>
    <t xml:space="preserve"> 中国建设银行股份有限公司松原石化园区支行</t>
  </si>
  <si>
    <t xml:space="preserve"> 中国建设银行股份有限公司松原青年大街支行</t>
  </si>
  <si>
    <t xml:space="preserve"> 中国建设银行股份有限公司松原开发区支行</t>
  </si>
  <si>
    <t xml:space="preserve"> 中国建设银行股份有限公司哈尔滨黄河路支行</t>
  </si>
  <si>
    <t xml:space="preserve"> 中国建设银行股份有限公司哈尔滨新吉支行</t>
  </si>
  <si>
    <t xml:space="preserve"> 中国建设银行股份有限公司哈尔滨民航支行</t>
  </si>
  <si>
    <t xml:space="preserve"> 中国建设银行股份有限公司哈尔滨万象支行</t>
  </si>
  <si>
    <t xml:space="preserve"> 中国建设银行股份有限公司哈尔滨哈西万达支行</t>
  </si>
  <si>
    <t xml:space="preserve"> 中国建设银行股份有限公司哈尔滨哈西大街支行</t>
  </si>
  <si>
    <t xml:space="preserve"> 中国建设银行股份有限公司哈尔滨辽河支行</t>
  </si>
  <si>
    <t xml:space="preserve"> 中国建设银行股份有限公司哈尔滨建缘支行</t>
  </si>
  <si>
    <t xml:space="preserve"> 中国建设银行股份有限公司哈尔滨中山路第一支行</t>
  </si>
  <si>
    <t xml:space="preserve"> 中国建设银行股份有限公司哈尔滨深业支行</t>
  </si>
  <si>
    <t xml:space="preserve"> 中国建设银行股份有限公司哈尔滨宽城支行</t>
  </si>
  <si>
    <t xml:space="preserve"> 中国建设银行股份有限公司哈尔滨帕弗尔分理处</t>
  </si>
  <si>
    <t xml:space="preserve"> 中国建设银行股份有限公司哈尔滨花园街第二支行</t>
  </si>
  <si>
    <t xml:space="preserve"> 中国建设银行哈尔滨医大一院分理处</t>
  </si>
  <si>
    <t xml:space="preserve"> 中国建设银行股份有限公司哈尔滨建筑支行</t>
  </si>
  <si>
    <t xml:space="preserve"> 中国建设银行股份有限公司哈尔滨哈南支行</t>
  </si>
  <si>
    <t xml:space="preserve"> 中国建设银行股份有限公司哈尔滨中山支行</t>
  </si>
  <si>
    <t xml:space="preserve"> 中国建设银行股份有限公司哈尔滨人和分理处</t>
  </si>
  <si>
    <t xml:space="preserve"> 中国建设银行股份有限公司哈尔滨工程大学分理处</t>
  </si>
  <si>
    <t xml:space="preserve"> 中国建设银行股份有限公司哈尔滨文化支行</t>
  </si>
  <si>
    <t xml:space="preserve"> 中国建设银行股份有限公司哈尔滨南直路支行</t>
  </si>
  <si>
    <t xml:space="preserve"> 中国建设银行股份有限公司哈尔滨滨城支行</t>
  </si>
  <si>
    <t xml:space="preserve"> 中国建设银行股份有限公司哈尔滨和平支行</t>
  </si>
  <si>
    <t xml:space="preserve"> 中国建设银行股份有限公司哈尔滨安乐支行</t>
  </si>
  <si>
    <t xml:space="preserve"> 中国建设银行股份有限公司哈尔滨旭升支行</t>
  </si>
  <si>
    <t xml:space="preserve"> 中国建设银行股份有限公司哈尔滨文政支行</t>
  </si>
  <si>
    <t xml:space="preserve"> 中国建设银行股份有限公司哈尔滨学府支行</t>
  </si>
  <si>
    <t xml:space="preserve"> 中国建设银行股份有限公司哈尔滨龙源支行</t>
  </si>
  <si>
    <t xml:space="preserve"> 中国建设银行股份有限公司哈尔滨大直街支行</t>
  </si>
  <si>
    <t xml:space="preserve"> 中国建设银行股份有限公司哈尔滨红博支行</t>
  </si>
  <si>
    <t xml:space="preserve"> 中国建设银行股份有限公司哈尔滨远大支行</t>
  </si>
  <si>
    <t xml:space="preserve"> 中国建设银行股份有限公司哈尔滨汉祥分理处</t>
  </si>
  <si>
    <t xml:space="preserve"> 中国建设银行股份有限公司哈尔滨保健路支行</t>
  </si>
  <si>
    <t xml:space="preserve"> 中国建设银行股份有限公司哈尔滨安发支行</t>
  </si>
  <si>
    <t xml:space="preserve"> 中国建设银行股份有限公司哈尔滨哈东分理处</t>
  </si>
  <si>
    <t xml:space="preserve"> 中国建设银行股份有限公司哈尔滨红霞分理处</t>
  </si>
  <si>
    <t xml:space="preserve"> 中国建设银行股份有限公司哈尔滨康安支行</t>
  </si>
  <si>
    <t xml:space="preserve"> 中国建设银行股份有限公司哈尔滨哈药路支行</t>
  </si>
  <si>
    <t xml:space="preserve"> 中国建设银行股份有限公司哈尔滨民安分理处</t>
  </si>
  <si>
    <t xml:space="preserve"> 中国建设银行股份有限公司哈尔滨天合支行</t>
  </si>
  <si>
    <t xml:space="preserve"> 中国建设银行股份有限公司哈尔滨松花江大桥支行</t>
  </si>
  <si>
    <t xml:space="preserve"> 中国建设银行股份有限公司哈尔滨共建支行</t>
  </si>
  <si>
    <t xml:space="preserve"> 中国建设银行股份有限公司哈尔滨红河支行</t>
  </si>
  <si>
    <t xml:space="preserve"> 中国建设银行股份有限公司哈尔滨宏伟支行</t>
  </si>
  <si>
    <t xml:space="preserve"> 中国建设银行股份有限公司哈尔滨黎华支行</t>
  </si>
  <si>
    <t xml:space="preserve"> 中国建设银行股份有限公司哈尔滨太古支行</t>
  </si>
  <si>
    <t xml:space="preserve"> 中国建设银行股份有限公司哈尔滨靖宇分理处</t>
  </si>
  <si>
    <t xml:space="preserve"> 中国建设银行股份有限公司哈尔滨上海街支行</t>
  </si>
  <si>
    <t xml:space="preserve"> 中国建设银行股份有限公司哈尔滨南勋支行</t>
  </si>
  <si>
    <t xml:space="preserve"> 中国建设银行股份有限公司哈尔滨联盟支行</t>
  </si>
  <si>
    <t xml:space="preserve"> 中国建设银行股份有限公司哈尔滨新疆支行</t>
  </si>
  <si>
    <t xml:space="preserve"> 中国建设银行股份有限公司哈尔滨学府路支行</t>
  </si>
  <si>
    <t xml:space="preserve"> 中国建设银行股份有限公司哈尔滨红赣支行</t>
  </si>
  <si>
    <t xml:space="preserve"> 中国建设银行股份有限公司哈尔滨先锋路支行</t>
  </si>
  <si>
    <t xml:space="preserve"> 中国建设银行股份有限公司哈尔滨香坊大街支行</t>
  </si>
  <si>
    <t xml:space="preserve"> 中国建设银行股份有限公司哈尔滨新地分理处</t>
  </si>
  <si>
    <t xml:space="preserve"> 中国建设银行股份有限公司哈尔滨中山国际支行</t>
  </si>
  <si>
    <t xml:space="preserve"> 中国建设银行股份有限公司哈尔滨果园支行</t>
  </si>
  <si>
    <t xml:space="preserve"> 中国建设银行股份有限公司哈尔滨珠江支行</t>
  </si>
  <si>
    <t xml:space="preserve"> 中国建设银行股份有限公司哈尔滨大众新城支行</t>
  </si>
  <si>
    <t xml:space="preserve"> 中国建设银行股份有限公司哈尔滨兆麟支行</t>
  </si>
  <si>
    <t xml:space="preserve"> 中国建设银行股份有限公司哈尔滨河松支行</t>
  </si>
  <si>
    <t xml:space="preserve"> 中国建设银行股份有限公司哈尔滨工程支行</t>
  </si>
  <si>
    <t xml:space="preserve"> 中国建设银行股份有限公司哈尔滨新阳路支行</t>
  </si>
  <si>
    <t xml:space="preserve"> 中国建设银行股份有限公司哈尔滨银泰城支行</t>
  </si>
  <si>
    <t xml:space="preserve"> 中国建设银行股份有限公司哈尔滨田地支行</t>
  </si>
  <si>
    <t xml:space="preserve"> 中国建设银行股份有限公司哈尔滨安国支行</t>
  </si>
  <si>
    <t xml:space="preserve"> 中国建设银行股份有限公司哈尔滨迎宾支行</t>
  </si>
  <si>
    <t xml:space="preserve"> 中国建设银行股份有限公司哈尔滨建通支行</t>
  </si>
  <si>
    <t xml:space="preserve"> 中国建设银行股份有限公司哈尔滨同兴分理处</t>
  </si>
  <si>
    <t xml:space="preserve"> 中国建设银行股份有限公司哈尔滨龙武分理处</t>
  </si>
  <si>
    <t xml:space="preserve"> 中国建设银行股份有限公司哈尔滨雅典城分理处</t>
  </si>
  <si>
    <t xml:space="preserve"> 中国建设银行哈尔滨工业集中区分理处</t>
  </si>
  <si>
    <t xml:space="preserve"> 中国建设银行股份有限公司哈尔滨中央支行</t>
  </si>
  <si>
    <t xml:space="preserve"> 中国建设银行哈尔滨阳光分理处</t>
  </si>
  <si>
    <t xml:space="preserve"> 中国建设银行股份有限公司哈尔滨埃德蒙顿路分理处</t>
  </si>
  <si>
    <t xml:space="preserve"> 中国建设银行哈尔滨长江路支行</t>
  </si>
  <si>
    <t xml:space="preserve"> 中国建设银行股份有限公司哈尔滨龙建分理处</t>
  </si>
  <si>
    <t xml:space="preserve"> 中国建设银行股份有限公司哈尔滨爱建支行</t>
  </si>
  <si>
    <t xml:space="preserve"> 中国建设银行股份有限公司哈尔滨龙江分理处</t>
  </si>
  <si>
    <t xml:space="preserve"> 中国建设银行哈尔滨农垦公积金分理处</t>
  </si>
  <si>
    <t xml:space="preserve"> 中国建设银行股份有限公司哈尔滨蓝天嘉园支行</t>
  </si>
  <si>
    <t xml:space="preserve"> 中国建设银行股份有限公司哈尔滨福顺尚都支行</t>
  </si>
  <si>
    <t xml:space="preserve"> 中国建设银行哈尔滨盟科分理处</t>
  </si>
  <si>
    <t xml:space="preserve"> 中国建设银行股份有限公司哈尔滨科技大厦分理处</t>
  </si>
  <si>
    <t xml:space="preserve"> 中国建设银行股份有限公司哈尔滨工大分理处</t>
  </si>
  <si>
    <t xml:space="preserve"> 中国建设银行股份有限公司哈尔滨顾乡支行</t>
  </si>
  <si>
    <t xml:space="preserve"> 中国建设银行股份有限公司哈尔滨金中环支行</t>
  </si>
  <si>
    <t xml:space="preserve"> 中国建设银行股份有限公司哈尔滨哈西东辉支行</t>
  </si>
  <si>
    <t xml:space="preserve"> 中国建设银行股份有限公司哈尔滨哈西金域支行</t>
  </si>
  <si>
    <t xml:space="preserve"> 中国建设银行股份有限公司哈尔滨群力支行</t>
  </si>
  <si>
    <t xml:space="preserve"> 中国建设银行股份有限公司哈尔滨凯利广场支行</t>
  </si>
  <si>
    <t xml:space="preserve"> 中国建设银行股份有限公司哈尔滨金城支行</t>
  </si>
  <si>
    <t xml:space="preserve"> 中国建设银行股份有限公司哈尔滨新华分理处</t>
  </si>
  <si>
    <t xml:space="preserve"> 中国建设银行哈尔滨第三电厂分理处</t>
  </si>
  <si>
    <t xml:space="preserve"> 中国建设银行股份有限公司哈尔滨呼兰支行</t>
  </si>
  <si>
    <t xml:space="preserve"> 中国建设银行股份有限公司哈尔滨新华支行</t>
  </si>
  <si>
    <t xml:space="preserve"> 中国建设银行股份有限公司哈尔滨大学城支行</t>
  </si>
  <si>
    <t xml:space="preserve"> 中国建设银行股份有限公司哈尔滨萧红路支行</t>
  </si>
  <si>
    <t xml:space="preserve"> 中国建设银行股份有限公司哈尔滨城建支行</t>
  </si>
  <si>
    <t xml:space="preserve"> 中国建设银行股份有限公司哈尔滨新城支行</t>
  </si>
  <si>
    <t xml:space="preserve"> 中国建设银行股份有限公司哈尔滨民安支行</t>
  </si>
  <si>
    <t xml:space="preserve"> 中国建设银行股份有限公司尚志大直街支行</t>
  </si>
  <si>
    <t xml:space="preserve"> 中国建设银行股份有限公司尚志苇河支行</t>
  </si>
  <si>
    <t xml:space="preserve"> 中国建设银行股份有限公司尚志亚布力支行</t>
  </si>
  <si>
    <t xml:space="preserve"> 中国建设银行股份有限公司五常支行</t>
  </si>
  <si>
    <t xml:space="preserve"> 中国建设银行股份有限公司五常建设大街支行</t>
  </si>
  <si>
    <t xml:space="preserve"> 中国建设银行股份有限公司五常雅臣路支行</t>
  </si>
  <si>
    <t xml:space="preserve"> 中国建设银行股份有限公司巴彦兴隆支行</t>
  </si>
  <si>
    <t xml:space="preserve"> 中国建设银行股份有限公司木兰中心支行</t>
  </si>
  <si>
    <t xml:space="preserve"> 中国建设银行股份有限公司通河支行</t>
  </si>
  <si>
    <t xml:space="preserve"> 中国建设银行股份有限公司延寿吉盛支行</t>
  </si>
  <si>
    <t xml:space="preserve"> 中国建设银行股份有限公司依兰达连河支行</t>
  </si>
  <si>
    <t xml:space="preserve"> 中国建设银行股份有限公司依兰古城支行</t>
  </si>
  <si>
    <t xml:space="preserve"> 中国建设银行股份有限公司宾县宾州支行</t>
  </si>
  <si>
    <t xml:space="preserve"> 中国建设银行股份有限公司方正中央大街支行</t>
  </si>
  <si>
    <t xml:space="preserve"> 中国建设银行股份有限公司方正高楞支行</t>
  </si>
  <si>
    <t xml:space="preserve"> 中国建设银行股份有限公司黑龙江省分行</t>
  </si>
  <si>
    <t xml:space="preserve"> 中国建设银行股份有限公司哈尔滨哈龙支行</t>
  </si>
  <si>
    <t xml:space="preserve"> 中国建设银行股份有限公司哈尔滨松北支行</t>
  </si>
  <si>
    <t xml:space="preserve"> 中国建设银行股份有限公司哈尔滨新阳支行</t>
  </si>
  <si>
    <t xml:space="preserve"> 中国建设银行哈尔滨市工大支行</t>
  </si>
  <si>
    <t xml:space="preserve"> 中国建设银行股份有限公司哈尔滨南岗支行</t>
  </si>
  <si>
    <t xml:space="preserve"> 中国建设银行股份有限公司哈尔滨道外支行</t>
  </si>
  <si>
    <t xml:space="preserve"> 中国建设银行股份有限公司哈尔滨太平支行</t>
  </si>
  <si>
    <t xml:space="preserve"> 中国建设银行股份有限公司哈尔滨香坊支行</t>
  </si>
  <si>
    <t xml:space="preserve"> 中国建设银行股份有限公司哈尔滨动力支行</t>
  </si>
  <si>
    <t xml:space="preserve"> 中国建设银行股份有限公司哈尔滨平房支行</t>
  </si>
  <si>
    <t xml:space="preserve"> 中国建设银行股份有限公司哈尔滨道里支行</t>
  </si>
  <si>
    <t xml:space="preserve"> 中国建设银行股份有限公司哈尔滨住房支行</t>
  </si>
  <si>
    <t xml:space="preserve"> 中国建设银行股份有限公司哈尔滨开发区支行</t>
  </si>
  <si>
    <t xml:space="preserve"> 中国建设银行股份有限公司哈尔滨阿城支行</t>
  </si>
  <si>
    <t xml:space="preserve"> 中国建设银行股份有限公司哈尔滨北大支行</t>
  </si>
  <si>
    <t xml:space="preserve"> 中国建设银行股份有限公司哈尔滨双城支行</t>
  </si>
  <si>
    <t xml:space="preserve"> 中国建设银行股份有限公司尚志支行</t>
  </si>
  <si>
    <t xml:space="preserve"> 中国建设银行股份有限公司巴彦支行</t>
  </si>
  <si>
    <t xml:space="preserve"> 中国建设银行股份有限公司木兰支行</t>
  </si>
  <si>
    <t xml:space="preserve"> 中国建设银行股份有限公司延寿支行</t>
  </si>
  <si>
    <t xml:space="preserve"> 中国建设银行股份有限公司依兰支行</t>
  </si>
  <si>
    <t xml:space="preserve"> 中国建设银行股份有限公司宾县支行</t>
  </si>
  <si>
    <t xml:space="preserve"> 中国建设银行股份有限公司方正支行</t>
  </si>
  <si>
    <t xml:space="preserve"> 中国建设银行股份有限公司哈尔滨铁道支行</t>
  </si>
  <si>
    <t xml:space="preserve"> 中国建设银行股份有限公司黑龙江省分行营业部</t>
  </si>
  <si>
    <t xml:space="preserve"> 中国建设银行股份有限公司农垦分行营业室</t>
  </si>
  <si>
    <t xml:space="preserve"> 中国建设银行股份有限公司哈尔滨红旗大街分理处</t>
  </si>
  <si>
    <t xml:space="preserve"> 中国建设银行股份有限公司齐齐哈尔分行</t>
  </si>
  <si>
    <t xml:space="preserve"> 中国建设银行股份有限公司齐齐哈尔龙沙支行</t>
  </si>
  <si>
    <t xml:space="preserve"> 中国建设银行股份有限公司齐齐哈尔建华支行</t>
  </si>
  <si>
    <t xml:space="preserve"> 中国建设银行股份有限公司齐齐哈尔铁道支行</t>
  </si>
  <si>
    <t xml:space="preserve"> 中国建设银行股份有限公司齐齐哈尔富拉尔基支行</t>
  </si>
  <si>
    <t xml:space="preserve"> 中国建设银行股份有限公司齐齐哈尔碾子山支行</t>
  </si>
  <si>
    <t xml:space="preserve"> 中国建设银行股份有限公司齐齐哈尔鹤城分理处</t>
  </si>
  <si>
    <t xml:space="preserve"> 中国建设银行齐齐哈尔永胜分理处</t>
  </si>
  <si>
    <t xml:space="preserve"> 中国建设银行股份有限公司齐齐哈尔建新分理处</t>
  </si>
  <si>
    <t xml:space="preserve"> 中国建设银行股份有限公司齐齐哈尔新容支行</t>
  </si>
  <si>
    <t xml:space="preserve"> 中国建设银行股份有限公司齐齐哈尔西大桥支行</t>
  </si>
  <si>
    <t xml:space="preserve"> 中国建设银行股份有限公司齐齐哈尔东市场分理处</t>
  </si>
  <si>
    <t xml:space="preserve"> 中国建设银行股份有限公司齐齐哈尔双华路支行</t>
  </si>
  <si>
    <t xml:space="preserve"> 中国建设银行股份有限公司齐齐哈尔建银支行</t>
  </si>
  <si>
    <t xml:space="preserve"> 中国建设银行股份有限公司齐齐哈尔科技分理处</t>
  </si>
  <si>
    <t xml:space="preserve"> 中国建设银行股份有限公司齐齐哈尔鹤城支行</t>
  </si>
  <si>
    <t xml:space="preserve"> 中国建设银行股份有限公司齐齐哈尔和平支行</t>
  </si>
  <si>
    <t xml:space="preserve"> 中国建设银行股份有限公司齐齐哈尔兴北分理处</t>
  </si>
  <si>
    <t xml:space="preserve"> 中国建设银行股份有限公司齐齐哈尔车建支行</t>
  </si>
  <si>
    <t xml:space="preserve"> 中国建设银行股份有限公司齐齐哈尔红星分理处</t>
  </si>
  <si>
    <t xml:space="preserve"> 中国建设银行股份有限公司齐齐哈尔建西分理处</t>
  </si>
  <si>
    <t xml:space="preserve"> 中国建设银行股份有限公司齐齐哈尔平安桥支行</t>
  </si>
  <si>
    <t xml:space="preserve"> 中国建设银行股份有限公司齐齐哈尔民兴路支行</t>
  </si>
  <si>
    <t xml:space="preserve"> 中国建设银行齐齐哈尔龙江路储蓄所</t>
  </si>
  <si>
    <t xml:space="preserve"> 中国建设银行股份有限公司齐齐哈尔新华支行</t>
  </si>
  <si>
    <t xml:space="preserve"> 中国建设银行股份有限公司齐齐哈尔中环分理处</t>
  </si>
  <si>
    <t xml:space="preserve"> 中国建设银行齐齐哈尔市分行</t>
  </si>
  <si>
    <t xml:space="preserve"> 中国建设银行股份有限公司龙江支行</t>
  </si>
  <si>
    <t xml:space="preserve"> 中国建设银行股份有限公司讷河支行</t>
  </si>
  <si>
    <t xml:space="preserve"> 中国建设银行股份有限公司讷河群悦支行</t>
  </si>
  <si>
    <t xml:space="preserve"> 中国建设银行股份有限公司讷河信誉分理处</t>
  </si>
  <si>
    <t xml:space="preserve"> 中国建设银行股份有限公司泰来支行</t>
  </si>
  <si>
    <t xml:space="preserve"> 中国建设银行泰来建兴支行</t>
  </si>
  <si>
    <t xml:space="preserve"> 中国建设银行股份有限公司甘南支行</t>
  </si>
  <si>
    <t xml:space="preserve"> 中国建设银行股份有限公司甘南文明大街支行</t>
  </si>
  <si>
    <t xml:space="preserve"> 中国建设银行杜蒙支行</t>
  </si>
  <si>
    <t xml:space="preserve"> 中国建设银行股份有限公司富裕支行</t>
  </si>
  <si>
    <t xml:space="preserve"> 中国建设银行富裕奋斗支行</t>
  </si>
  <si>
    <t xml:space="preserve"> 中国建设银行林甸支行</t>
  </si>
  <si>
    <t xml:space="preserve"> 中国建设银行股份有限公司克山支行</t>
  </si>
  <si>
    <t xml:space="preserve"> 中国建设银行股份有限公司克山永泰支行</t>
  </si>
  <si>
    <t xml:space="preserve"> 中国建设银行大庆分行核算中心本级</t>
  </si>
  <si>
    <t xml:space="preserve"> 中国建设银行股份有限公司大庆让胡路支行</t>
  </si>
  <si>
    <t xml:space="preserve"> 中国建设银行大庆市庆房支行</t>
  </si>
  <si>
    <t xml:space="preserve"> 中国建设银行大庆市分行龙南支行</t>
  </si>
  <si>
    <t xml:space="preserve"> 中国建设银行大庆卧里屯支行</t>
  </si>
  <si>
    <t xml:space="preserve"> 中国建设银行大庆市杏五井支行</t>
  </si>
  <si>
    <t xml:space="preserve"> 中国建设银行股份有限公司大庆乘风支行</t>
  </si>
  <si>
    <t xml:space="preserve"> 中国建设银行大庆油田支行</t>
  </si>
  <si>
    <t xml:space="preserve"> 中国建设银行大庆市龙凤支行</t>
  </si>
  <si>
    <t xml:space="preserve"> 中国建设银行大庆市分行开发区分理处</t>
  </si>
  <si>
    <t xml:space="preserve"> 中国建设银行大庆市分行马鞍山支行</t>
  </si>
  <si>
    <t xml:space="preserve"> 中国建设银行大庆新华支行</t>
  </si>
  <si>
    <t xml:space="preserve"> 中国建设银行大庆市东风支行</t>
  </si>
  <si>
    <t xml:space="preserve"> 中国建设银行大庆市分行萨尔图支行</t>
  </si>
  <si>
    <t xml:space="preserve"> 中国建设银行股份有限公司大庆龙石分理处</t>
  </si>
  <si>
    <t xml:space="preserve"> 中国建设银行股份有限公司大庆西宾支行</t>
  </si>
  <si>
    <t xml:space="preserve"> 中国建设银行股份有限公司大庆庆新分理处</t>
  </si>
  <si>
    <t xml:space="preserve"> 中国建设银行股份有限公司大庆北方支行</t>
  </si>
  <si>
    <t xml:space="preserve"> 中国建设银行股份有限公司大庆东大分理处</t>
  </si>
  <si>
    <t xml:space="preserve"> 中国建设银行股份有限公司大庆丰收分理处</t>
  </si>
  <si>
    <t xml:space="preserve"> 中国建设银行股份有限公司大庆汇丰支行</t>
  </si>
  <si>
    <t xml:space="preserve"> 中国建设银行股份有限公司大庆油建支行</t>
  </si>
  <si>
    <t xml:space="preserve"> 中国建设银行大庆新城分理处</t>
  </si>
  <si>
    <t xml:space="preserve"> 中国建设银行股份有限公司大庆建兴分理处</t>
  </si>
  <si>
    <t xml:space="preserve"> 中国建设银行股份有限公司大庆景园分理处</t>
  </si>
  <si>
    <t xml:space="preserve"> 中国建设银行股份有限公司大庆东湖支行</t>
  </si>
  <si>
    <t xml:space="preserve"> 中国建设银行股份有限公司大庆爱民支行</t>
  </si>
  <si>
    <t xml:space="preserve"> 中国建设银行股份有限公司大庆银浪支行</t>
  </si>
  <si>
    <t xml:space="preserve"> 中国建设银行股份有限公司大庆希望支行</t>
  </si>
  <si>
    <t xml:space="preserve"> 中国建设银行股份有限公司大庆科技园支行</t>
  </si>
  <si>
    <t xml:space="preserve"> 中国建设银行股份有限公司大庆测井支行</t>
  </si>
  <si>
    <t xml:space="preserve"> 中国建设银行股份有限公司大庆银亿支行</t>
  </si>
  <si>
    <t xml:space="preserve"> 中国建设银行股份有限公司大庆八百垧分理处</t>
  </si>
  <si>
    <t xml:space="preserve"> 中国建设银行大庆沿湖城分理处</t>
  </si>
  <si>
    <t xml:space="preserve"> 中国建设银行股份有限公司大庆宏远分理处</t>
  </si>
  <si>
    <t xml:space="preserve"> 中国建设银行股份有限公司大庆黑化分理处</t>
  </si>
  <si>
    <t xml:space="preserve"> 中国建设银行股份有限公司大庆商贸支行</t>
  </si>
  <si>
    <t xml:space="preserve"> 中国建设银行股份有限公司大庆利民分理处</t>
  </si>
  <si>
    <t xml:space="preserve"> 中国建设银行股份有限公司大庆长青分理处</t>
  </si>
  <si>
    <t xml:space="preserve"> 中国建设银行股份有限公司大庆锦绣分理处</t>
  </si>
  <si>
    <t xml:space="preserve"> 中国建设银行股份有限公司大庆保健路支行</t>
  </si>
  <si>
    <t xml:space="preserve"> 中国建设银行股份有限公司大庆红旗分理处</t>
  </si>
  <si>
    <t xml:space="preserve"> 中国建设银行股份有限公司大庆建设路分理处</t>
  </si>
  <si>
    <t xml:space="preserve"> 中国建设银行股份有限公司大庆便民支行</t>
  </si>
  <si>
    <t xml:space="preserve"> 中国建设银行登峰分理处</t>
  </si>
  <si>
    <t xml:space="preserve"> 中国建设银行股份有限公司大庆香榭丽支行</t>
  </si>
  <si>
    <t xml:space="preserve"> 中国建设银行股份有限公司龙兴分理处</t>
  </si>
  <si>
    <t xml:space="preserve"> 中国建设银行股份有限公司大庆市分行营业部</t>
  </si>
  <si>
    <t xml:space="preserve"> 中国建设银行股份有限公司大庆丽水街支行</t>
  </si>
  <si>
    <t xml:space="preserve"> 中国建设银行股份有限公司大庆市直支行</t>
  </si>
  <si>
    <t xml:space="preserve"> 中国建设银行大庆东湖尚城支行</t>
  </si>
  <si>
    <t xml:space="preserve"> 中国建设银行股份有限公司大庆怡水支行</t>
  </si>
  <si>
    <t xml:space="preserve"> 中国建设银行股份有限公司大庆阳光支行</t>
  </si>
  <si>
    <t xml:space="preserve"> 中国建设银行股份有限公司大庆兰德湖支行</t>
  </si>
  <si>
    <t xml:space="preserve"> 中国建设银行股份有限公司克东支行</t>
  </si>
  <si>
    <t xml:space="preserve"> 中国建设银行股份有限公司拜泉支行</t>
  </si>
  <si>
    <t xml:space="preserve"> 中国建设银行股份有限公司拜泉人民支行</t>
  </si>
  <si>
    <t xml:space="preserve"> 中国建设银行鸡西分行营业部营业室</t>
  </si>
  <si>
    <t xml:space="preserve"> 中国建设银行股份有限公司鸡西向阳支行</t>
  </si>
  <si>
    <t xml:space="preserve"> 中国建设银行股份有限公司鸡西新华支行</t>
  </si>
  <si>
    <t xml:space="preserve"> 中国建设银行股份有限公司鸡西腾飞支行</t>
  </si>
  <si>
    <t xml:space="preserve"> 中国建设银行股份有限公司鸡西城子河支行</t>
  </si>
  <si>
    <t xml:space="preserve"> 中国建设银行股份有限公司鸡西广益支行</t>
  </si>
  <si>
    <t xml:space="preserve"> 中国建设银行股份有限公司鸡西建工支行</t>
  </si>
  <si>
    <t xml:space="preserve"> 中国建设银行股份有限公司鸡西市府支行</t>
  </si>
  <si>
    <t xml:space="preserve"> 中国建设银行股份有限公司鸡西兴园支行</t>
  </si>
  <si>
    <t xml:space="preserve"> 中国建设银行鸡西分行核算中心本级</t>
  </si>
  <si>
    <t xml:space="preserve"> 中国建设银行股份有限公司鸡东支行</t>
  </si>
  <si>
    <t xml:space="preserve"> 中国建设银行股份有限公司鸡东建银支行</t>
  </si>
  <si>
    <t xml:space="preserve"> 中国建设银行鹤岗市分行营业部</t>
  </si>
  <si>
    <t xml:space="preserve"> 中国建设银行股份有限公司鹤岗发电厂支行</t>
  </si>
  <si>
    <t xml:space="preserve"> 中国建设银行鹤岗市解放支行</t>
  </si>
  <si>
    <t xml:space="preserve"> 中国建设银行鹤岗市育才支行</t>
  </si>
  <si>
    <t xml:space="preserve"> 中国建设银行股份有限公司鹤岗南山支行</t>
  </si>
  <si>
    <t xml:space="preserve"> 中国建设银行鹤岗市兴安分理处</t>
  </si>
  <si>
    <t xml:space="preserve"> 中国建设银行鹤岗市东山分理处</t>
  </si>
  <si>
    <t xml:space="preserve"> 中国建设银行股份有限公司鹤岗兴鹤支行</t>
  </si>
  <si>
    <t xml:space="preserve"> 中国建设银行股份有限公司鹤岗向阳支行</t>
  </si>
  <si>
    <t xml:space="preserve"> 中国建设银行鹤岗市分行金鹤储蓄所</t>
  </si>
  <si>
    <t xml:space="preserve"> 中国建设银行股份有限公司鹤岗工农支行</t>
  </si>
  <si>
    <t xml:space="preserve"> 中国建设银行鹤岗红军路支行</t>
  </si>
  <si>
    <t xml:space="preserve"> 中国建设银行股份有限公司鹤岗红旗支行</t>
  </si>
  <si>
    <t xml:space="preserve"> 中国建设银行鹤岗市分行铁路村储蓄所</t>
  </si>
  <si>
    <t xml:space="preserve"> 中国建设银行股份有限公司鹤岗建鹤支行</t>
  </si>
  <si>
    <t xml:space="preserve"> 中国建设银行鹤岗分行核算中心本级</t>
  </si>
  <si>
    <t xml:space="preserve"> 中国建设银行鹤北支行</t>
  </si>
  <si>
    <t xml:space="preserve"> 中国建设银行宝泉岭支行营业部</t>
  </si>
  <si>
    <t xml:space="preserve"> 中国建设银行股份有限公司宝泉岭军川支行</t>
  </si>
  <si>
    <t xml:space="preserve"> 建设银行股份有限公司宝泉岭宝建分理处</t>
  </si>
  <si>
    <t xml:space="preserve"> 中国建设银行股份有限公司绥滨支行</t>
  </si>
  <si>
    <t xml:space="preserve"> 中国建设银行股份有限公司宝泉岭二九0支行</t>
  </si>
  <si>
    <t xml:space="preserve"> 中国建设银行股份有限公司宝泉岭普阳支行</t>
  </si>
  <si>
    <t xml:space="preserve"> 中国建设银行双鸭山市分行营业部</t>
  </si>
  <si>
    <t xml:space="preserve"> 中国建设银行双鸭山建北支行</t>
  </si>
  <si>
    <t xml:space="preserve"> 中国建设银行双鸭山东平行路支行</t>
  </si>
  <si>
    <t xml:space="preserve"> 中国建设银行股份有限公司双鸭山建中支行</t>
  </si>
  <si>
    <t xml:space="preserve"> 中国建设银行双鸭山东华支行</t>
  </si>
  <si>
    <t xml:space="preserve"> 中国建设银行双鸭山名苑支行</t>
  </si>
  <si>
    <t xml:space="preserve"> 中国建设银行双鸭山市分行核算中心本级</t>
  </si>
  <si>
    <t xml:space="preserve"> 中国建设银行双鸭山市电厂支行</t>
  </si>
  <si>
    <t xml:space="preserve"> 建设银行双鸭山市电厂支行七星分理处</t>
  </si>
  <si>
    <t xml:space="preserve"> 中国建设银行股份有限公司集贤支行</t>
  </si>
  <si>
    <t xml:space="preserve"> 中国建设银行股份有限公司红兴隆二九一支行</t>
  </si>
  <si>
    <t xml:space="preserve"> 中国建设银行佳木斯分行营业部营业室</t>
  </si>
  <si>
    <t xml:space="preserve"> 中国建设银行佳木斯市友谊路支行营业部</t>
  </si>
  <si>
    <t xml:space="preserve"> 中国建设银行佳木斯市铁道支行营业部</t>
  </si>
  <si>
    <t xml:space="preserve"> 中国建设银行佳木斯市东风支行营业部</t>
  </si>
  <si>
    <t xml:space="preserve"> 中国建设银行佳木斯市分行兴城支行营业部</t>
  </si>
  <si>
    <t xml:space="preserve"> 中国建设银行佳木斯市分行建城支行营业部</t>
  </si>
  <si>
    <t xml:space="preserve"> 中国建设银行佳木斯市分行沿江分理处营业部</t>
  </si>
  <si>
    <t xml:space="preserve"> 中国建设银行佳木斯市分行铁锋分理处营业室</t>
  </si>
  <si>
    <t xml:space="preserve"> 中国建设银行股份有限公司佳木斯西林路支行</t>
  </si>
  <si>
    <t xml:space="preserve"> 中国建设银行佳木斯市分行湖滨分理处</t>
  </si>
  <si>
    <t xml:space="preserve"> 中国建设银行佳木斯松煤分理处</t>
  </si>
  <si>
    <t xml:space="preserve"> 中国建设银行佳木斯市分行北方分理处</t>
  </si>
  <si>
    <t xml:space="preserve"> 中国建设银行佳木斯市分行利民分理处</t>
  </si>
  <si>
    <t xml:space="preserve"> 中国建设银行佳木斯市分行汇丰分理处</t>
  </si>
  <si>
    <t xml:space="preserve"> 中国建设银行佳木斯市分行兴垦分理处</t>
  </si>
  <si>
    <t xml:space="preserve"> 中国建设银行佳木斯东光复路分理处</t>
  </si>
  <si>
    <t xml:space="preserve"> 中国建设银行佳木斯学府分理处</t>
  </si>
  <si>
    <t xml:space="preserve"> 中国建设银行股份有限公司佳木斯府源支行</t>
  </si>
  <si>
    <t xml:space="preserve"> 中国建设银行股份有限公司佳木斯金港湾分理处</t>
  </si>
  <si>
    <t xml:space="preserve"> 中国建设银行股份有限公司佳木斯长安支行</t>
  </si>
  <si>
    <t xml:space="preserve"> 中国建设银行佳木斯市分行核算中心本级</t>
  </si>
  <si>
    <t xml:space="preserve"> 中国建设银行伊春市分行</t>
  </si>
  <si>
    <t xml:space="preserve"> 中国建设银行伊春市分行汤旺河分理处营业部</t>
  </si>
  <si>
    <t xml:space="preserve"> 中国建设银行伊春市分行南岔支行营业部</t>
  </si>
  <si>
    <t xml:space="preserve"> 中国建设银行伊春市分行西林支行营业部</t>
  </si>
  <si>
    <t xml:space="preserve"> 中国建设银行伊春市分行带岭分理处营业部</t>
  </si>
  <si>
    <t xml:space="preserve"> 中国建设银行股份有限公司伊春友好支行</t>
  </si>
  <si>
    <t xml:space="preserve"> 中国建设银行伊春市分行五营分理处营业部</t>
  </si>
  <si>
    <t xml:space="preserve"> 中国建设银行伊春市分行中心分理处</t>
  </si>
  <si>
    <t xml:space="preserve"> 中国建设银行股份有限公司伊春商城支行</t>
  </si>
  <si>
    <t xml:space="preserve"> 中国建设银行股份有限公司伊春南郡支行</t>
  </si>
  <si>
    <t xml:space="preserve"> 中国建设银行股份有限公司伊春西城支行</t>
  </si>
  <si>
    <t xml:space="preserve"> 中国建设银行伊春市分行核算中心本级</t>
  </si>
  <si>
    <t xml:space="preserve"> 中国建设银行铁力市支行</t>
  </si>
  <si>
    <t xml:space="preserve"> 中国建设银行伊春市分行朗乡支行营业部</t>
  </si>
  <si>
    <t xml:space="preserve"> 中国建设银行股份有限公司铁力站前支行</t>
  </si>
  <si>
    <t xml:space="preserve"> 中国建设银行牡丹江分行核算中心本级</t>
  </si>
  <si>
    <t xml:space="preserve"> 中国建设银行股份有限公司牡丹江新华路分理处</t>
  </si>
  <si>
    <t xml:space="preserve"> 中国建设银行牡丹江向阳支行</t>
  </si>
  <si>
    <t xml:space="preserve"> 中国建设银行股份有限公司牡丹江祥伦分理处</t>
  </si>
  <si>
    <t xml:space="preserve"> 中国建设银行股份有限公司牡丹江北安支行</t>
  </si>
  <si>
    <t xml:space="preserve"> 中国建设银行股份有限公司牡丹江阳明支行</t>
  </si>
  <si>
    <t xml:space="preserve"> 中国建设银行股份有限公司牡丹江建银分理处</t>
  </si>
  <si>
    <t xml:space="preserve"> 中国建设银行股份有限公司牡丹江时代广场分理处</t>
  </si>
  <si>
    <t xml:space="preserve"> 中国建设银行股份有限公司牡丹江海浪分理处</t>
  </si>
  <si>
    <t xml:space="preserve"> 中国建设银行股份有限公司牡丹江东新安街分理处</t>
  </si>
  <si>
    <t xml:space="preserve"> 中国建设银行股份有限公司牡丹江平安支行</t>
  </si>
  <si>
    <t xml:space="preserve"> 中国建设银行股份有限公司牡丹江友谊分理处</t>
  </si>
  <si>
    <t xml:space="preserve"> 中国建设银行牡丹江东安支行</t>
  </si>
  <si>
    <t xml:space="preserve"> 中国建设银行股份有限公司牡丹江昌德分理处</t>
  </si>
  <si>
    <t xml:space="preserve"> 中国建设银行股份有限公司牡丹江房建分理处</t>
  </si>
  <si>
    <t xml:space="preserve"> 中国建设银行牡丹江镜泊湖支行</t>
  </si>
  <si>
    <t xml:space="preserve"> 中国建设银行牡丹江市花河分理处</t>
  </si>
  <si>
    <t xml:space="preserve"> 中国建设银行牡丹江开发区支行</t>
  </si>
  <si>
    <t xml:space="preserve"> 中国建设银行牡丹江市分行营业部</t>
  </si>
  <si>
    <t xml:space="preserve"> 中国建设银行牡丹江市第一支行</t>
  </si>
  <si>
    <t xml:space="preserve"> 中国建设银行牡丹江市铁道支行</t>
  </si>
  <si>
    <t xml:space="preserve"> 中国建设银行牡丹江市第二支行</t>
  </si>
  <si>
    <t xml:space="preserve"> 中国建设银行牡丹江市第三支行</t>
  </si>
  <si>
    <t xml:space="preserve"> 中国建设银行牡丹江市建华支行</t>
  </si>
  <si>
    <t xml:space="preserve"> 中国建设银行牡丹江市西安分理处</t>
  </si>
  <si>
    <t xml:space="preserve"> 中国建设银行牡丹江市东四分理处</t>
  </si>
  <si>
    <t xml:space="preserve"> 中国建设银行股份有限公司牡丹江中山分理处</t>
  </si>
  <si>
    <t xml:space="preserve"> 中国建设银行桦川支行</t>
  </si>
  <si>
    <t xml:space="preserve"> 中国建设银行股份有限公司宝清支行</t>
  </si>
  <si>
    <t xml:space="preserve"> 中国建设银行股份有限公司宝清轻工市场支行</t>
  </si>
  <si>
    <t xml:space="preserve"> 中国建设银行股份有限公司红兴隆八五二支行</t>
  </si>
  <si>
    <t xml:space="preserve"> 中国建设银行股份有限公司红兴隆八五三支行</t>
  </si>
  <si>
    <t xml:space="preserve"> 中国建设银行股份有限公司抚远支行</t>
  </si>
  <si>
    <t xml:space="preserve"> 中国建设银行股份有限公司友谊支行</t>
  </si>
  <si>
    <t xml:space="preserve"> 中国建设银行红兴隆支行</t>
  </si>
  <si>
    <t xml:space="preserve"> 中国建设银行同江支行营业部</t>
  </si>
  <si>
    <t xml:space="preserve"> 中国建设银行股份有限公司富锦支行</t>
  </si>
  <si>
    <t xml:space="preserve"> 中国建设银行佳木斯市分行富锦市支行汇丰分理处</t>
  </si>
  <si>
    <t xml:space="preserve"> 中国建设银行建三江支行专业支行营业部</t>
  </si>
  <si>
    <t xml:space="preserve"> 中国建设银行股份有限公司建三江七星支行</t>
  </si>
  <si>
    <t xml:space="preserve"> 中国建设银行股份有限公司建三江创业支行</t>
  </si>
  <si>
    <t xml:space="preserve"> 中国建设银行股份有限公司建三江前进支行</t>
  </si>
  <si>
    <t xml:space="preserve"> 中国建设银行股份有限公司建三江胜利支行</t>
  </si>
  <si>
    <t xml:space="preserve"> 中国建设银行股份有限公司建三江勤得利支行</t>
  </si>
  <si>
    <t xml:space="preserve"> 中国建设银行富锦市支行营业部</t>
  </si>
  <si>
    <t xml:space="preserve"> 中国建设银行七台河分行</t>
  </si>
  <si>
    <t xml:space="preserve"> 中国建设银行七台河市大同支行</t>
  </si>
  <si>
    <t xml:space="preserve"> 中国建设银行七台河市分行住房支行</t>
  </si>
  <si>
    <t xml:space="preserve"> 中国建设银行七台河市电厂支行</t>
  </si>
  <si>
    <t xml:space="preserve"> 中国建设银行七台河市新兴支行</t>
  </si>
  <si>
    <t xml:space="preserve"> 中国建设银行股份有限公司七台河矿区支行</t>
  </si>
  <si>
    <t xml:space="preserve"> 中国建设银行七台河市分行东兴分理处</t>
  </si>
  <si>
    <t xml:space="preserve"> 中国建设银行七台河市分行彩城支行</t>
  </si>
  <si>
    <t xml:space="preserve"> 中国建设银行股份有限公司七台河建兴支行</t>
  </si>
  <si>
    <t xml:space="preserve"> 中国建设银行股份有限公司七台河湖滨支行</t>
  </si>
  <si>
    <t xml:space="preserve"> 中国建设银行七台河市分行地税分理处</t>
  </si>
  <si>
    <t xml:space="preserve"> 中国建设银行股份有限公司七台河万宝支行</t>
  </si>
  <si>
    <t xml:space="preserve"> 中国建设银行股份有限公司七台河花园支行</t>
  </si>
  <si>
    <t xml:space="preserve"> 中国建设银行七台河市分行核算中心本级</t>
  </si>
  <si>
    <t xml:space="preserve"> 中国建设银行股份有限公司勃利支行</t>
  </si>
  <si>
    <t xml:space="preserve"> 中国建设银行牡丹江市分行宁安市支行东京城分理处</t>
  </si>
  <si>
    <t xml:space="preserve"> 中国建设银行股份有限公司宁安第一分理处</t>
  </si>
  <si>
    <t xml:space="preserve"> 中国建设银行股份有限公司牡丹江镜泊湖支行</t>
  </si>
  <si>
    <t xml:space="preserve"> 中国建设银行股份有限公司宁安支行</t>
  </si>
  <si>
    <t xml:space="preserve"> 中国建设银行股份有限公司海林柴河支行</t>
  </si>
  <si>
    <t xml:space="preserve"> 中国建设银行股份有限公司海林雪原分理处</t>
  </si>
  <si>
    <t xml:space="preserve"> 中国建设银行股份有限公司海林支行</t>
  </si>
  <si>
    <t xml:space="preserve"> 中国建设银行穆棱市支行</t>
  </si>
  <si>
    <t xml:space="preserve"> 中国建设银行股份有限公司穆棱八面通分理处</t>
  </si>
  <si>
    <t xml:space="preserve"> 中国建设银行股份有限公司穆棱支行</t>
  </si>
  <si>
    <t xml:space="preserve"> 中国建设银行东宁县支行</t>
  </si>
  <si>
    <t xml:space="preserve"> 中国建设银行股份有限公司东宁建东分理处</t>
  </si>
  <si>
    <t xml:space="preserve"> 中国建设银行东宁支行</t>
  </si>
  <si>
    <t xml:space="preserve"> 中国建设银行股份有限公司林口站前分理处</t>
  </si>
  <si>
    <t xml:space="preserve"> 中国建设银行股份有限公司林口广场分理处</t>
  </si>
  <si>
    <t xml:space="preserve"> 中国建设银行股份有限公司林口支行</t>
  </si>
  <si>
    <t xml:space="preserve"> 中国建设银行虎林市支行营业部</t>
  </si>
  <si>
    <t xml:space="preserve"> 建设银行鸡西分行虎林支行迎春分理处</t>
  </si>
  <si>
    <t xml:space="preserve"> 建设银行鸡西分行虎林支行东方红分理处</t>
  </si>
  <si>
    <t xml:space="preserve"> 中国建设银行股份有限公司虎林平安路支行</t>
  </si>
  <si>
    <t xml:space="preserve"> 中国建设银行股份有限公司连珠山卫星支行</t>
  </si>
  <si>
    <t xml:space="preserve"> 中国建设银行股份有限公司连珠山盛达支行</t>
  </si>
  <si>
    <t xml:space="preserve"> 中国建设银行股份有限公司绥芬河通天路分理处</t>
  </si>
  <si>
    <t xml:space="preserve"> 中国建设银行股份有限公司绥芬河建兴分理处</t>
  </si>
  <si>
    <t xml:space="preserve"> 中国建设银行股份有限公司绥芬河支行</t>
  </si>
  <si>
    <t xml:space="preserve"> 中国建设银行密山市支行营业部</t>
  </si>
  <si>
    <t xml:space="preserve"> 中国建行鸡西分行密山支行东安分理处</t>
  </si>
  <si>
    <t xml:space="preserve"> 中国建设银行股份有限公司密山建安支行</t>
  </si>
  <si>
    <t xml:space="preserve"> 中国建设银行连珠山支行营业部</t>
  </si>
  <si>
    <t xml:space="preserve"> 中国建设银行股份有限公司密山兴安支行</t>
  </si>
  <si>
    <t xml:space="preserve"> 中国建设银行股份有限公司连珠山完达山支行</t>
  </si>
  <si>
    <t xml:space="preserve"> 中国建设银行股份有限公司珠山八五七支行</t>
  </si>
  <si>
    <t xml:space="preserve"> 中国建设银行绥化市分行</t>
  </si>
  <si>
    <t xml:space="preserve"> 中国建设银行绥化分行营业部营业室</t>
  </si>
  <si>
    <t xml:space="preserve"> 中国建设银行绥化市中兴支行营业部</t>
  </si>
  <si>
    <t xml:space="preserve"> 中国建设银行绥化市建设支行营业部</t>
  </si>
  <si>
    <t xml:space="preserve"> 中国建设银行绥化市铁道支行</t>
  </si>
  <si>
    <t xml:space="preserve"> 中国建设银行绥化市西直支行</t>
  </si>
  <si>
    <t xml:space="preserve"> 中国建设银行股份有限公司绥化中直支行</t>
  </si>
  <si>
    <t xml:space="preserve"> 中国建设银行股份有限公司绥化北林支行</t>
  </si>
  <si>
    <t xml:space="preserve"> 中国建设银行股份有限公司绥化北城支行</t>
  </si>
  <si>
    <t xml:space="preserve"> 中国建设银行股份有限公司绥化行署支行</t>
  </si>
  <si>
    <t xml:space="preserve"> 中国建设银行安达支行营业部</t>
  </si>
  <si>
    <t xml:space="preserve"> 中国建设银行股份有限公司安达财政支付中心分理处</t>
  </si>
  <si>
    <t xml:space="preserve"> 中国建设银行股份有限公司安达市朝阳支行</t>
  </si>
  <si>
    <t xml:space="preserve"> 中国建设银行股份有限公司安达兴达分理处</t>
  </si>
  <si>
    <t xml:space="preserve"> 中国建设银行肇东支行营业部</t>
  </si>
  <si>
    <t xml:space="preserve"> 中国建设银行股份有限公司肇东利民支行</t>
  </si>
  <si>
    <t xml:space="preserve"> 中国建设银行肇东市支行正阳分理处</t>
  </si>
  <si>
    <t xml:space="preserve"> 中国建设银行海伦支行营业部</t>
  </si>
  <si>
    <t xml:space="preserve"> 中国建设银行海伦市支行城建分理处</t>
  </si>
  <si>
    <t xml:space="preserve"> 中国建设银行望奎支行营业部</t>
  </si>
  <si>
    <t xml:space="preserve"> 中国建设银行股份有限公司兰西支行</t>
  </si>
  <si>
    <t xml:space="preserve"> 中国建设银行大庆肇源支行</t>
  </si>
  <si>
    <t xml:space="preserve"> 中国建设银行股份有限公司肇源新兴支行</t>
  </si>
  <si>
    <t xml:space="preserve"> 中国建设银行大庆肇州支行</t>
  </si>
  <si>
    <t xml:space="preserve"> 中国建设银行庆安支行营业部</t>
  </si>
  <si>
    <t xml:space="preserve"> 中国建设银行股份有限公司庆安余庆支行</t>
  </si>
  <si>
    <t xml:space="preserve"> 中国建设银行黑河分行本级</t>
  </si>
  <si>
    <t xml:space="preserve"> 中国建设银行黑河分行营业部</t>
  </si>
  <si>
    <t xml:space="preserve"> 中国建设银行股份有限公司黑河第一分理处</t>
  </si>
  <si>
    <t xml:space="preserve"> 中国建设银行股份有限公司黑河第三分理处</t>
  </si>
  <si>
    <t xml:space="preserve"> 中国建设银行股份有限公司黑河第四分理处</t>
  </si>
  <si>
    <t xml:space="preserve"> 中国建设银行股份有限公司黑河第五分理处</t>
  </si>
  <si>
    <t xml:space="preserve"> 中国建设银行股份有限公司黑河爱辉支行</t>
  </si>
  <si>
    <t xml:space="preserve"> 中国建设银行黑河市兴华支行</t>
  </si>
  <si>
    <t xml:space="preserve"> 中国建设银行黑河中央街支行</t>
  </si>
  <si>
    <t xml:space="preserve"> 中国建设银行北安支行</t>
  </si>
  <si>
    <t xml:space="preserve"> 中国建设银行股份有限公司北安兴安支行</t>
  </si>
  <si>
    <t xml:space="preserve"> 中国建设银行北安第六分理处</t>
  </si>
  <si>
    <t xml:space="preserve"> 中国建设银行沾河支行</t>
  </si>
  <si>
    <t xml:space="preserve"> 中国建设银行股份有限公司沾河第一分理处</t>
  </si>
  <si>
    <t xml:space="preserve"> 中国建设银行五大连池支行</t>
  </si>
  <si>
    <t xml:space="preserve"> 中国建设银行股份有限公司五大连池风景名胜区支行</t>
  </si>
  <si>
    <t xml:space="preserve"> 中国建设银行嫩江支行</t>
  </si>
  <si>
    <t xml:space="preserve"> 中国建设银行股份有限公司嫩江兴嫩分理处</t>
  </si>
  <si>
    <t xml:space="preserve"> 中国建设银行股份有限公司九三支行</t>
  </si>
  <si>
    <t xml:space="preserve"> 中国建设银行股份有限公司大兴安岭分行</t>
  </si>
  <si>
    <t xml:space="preserve"> 中国建设银行股份有限公司加格达奇铁道支行</t>
  </si>
  <si>
    <t xml:space="preserve"> 中国建设银行股份有限公司松岭支行</t>
  </si>
  <si>
    <t xml:space="preserve"> 中国建设银行股份有限公司新林支行</t>
  </si>
  <si>
    <t xml:space="preserve"> 中国建设银行大兴安岭地区分行第一储蓄所</t>
  </si>
  <si>
    <t xml:space="preserve"> 中国建设银行股份有限公司加格达奇朝阳路支行</t>
  </si>
  <si>
    <t xml:space="preserve"> 中国建设银行股份有限公司加格达奇北山支行</t>
  </si>
  <si>
    <t xml:space="preserve"> 中国建设银行股份有限公司加格达奇胜利路支行</t>
  </si>
  <si>
    <t xml:space="preserve"> 中国建设银行大兴安岭松岭中心储蓄所</t>
  </si>
  <si>
    <t xml:space="preserve"> 中国建设银行大兴安岭分行本级核算中心</t>
  </si>
  <si>
    <t xml:space="preserve"> 中国建设银行股份有限公司呼玛支行</t>
  </si>
  <si>
    <t xml:space="preserve"> 中国建设银行股份有限公司塔河支行</t>
  </si>
  <si>
    <t xml:space="preserve"> 中国建设银行股份公司塔河十八站支行</t>
  </si>
  <si>
    <t xml:space="preserve"> 中国建设银行股份公司塔河文化路支行</t>
  </si>
  <si>
    <t xml:space="preserve"> 中国建设银行股份有限公司漠河商贸路支行</t>
  </si>
  <si>
    <t xml:space="preserve"> 中国建设银行股份有限公司漠河支行</t>
  </si>
  <si>
    <t xml:space="preserve"> 中国建设银行股份有限公司上海市分行房地产信贷部</t>
  </si>
  <si>
    <t xml:space="preserve"> 中国建设银行股份有限公司上海市分行</t>
  </si>
  <si>
    <t xml:space="preserve"> 中国建设银行股份有限公司上海市分行营业部</t>
  </si>
  <si>
    <t xml:space="preserve"> 中国建设银行股份有限公司上海市分行票据中心</t>
  </si>
  <si>
    <t xml:space="preserve"> 中国建设银行股份有限公司上海金桥支行</t>
  </si>
  <si>
    <t xml:space="preserve"> 中国建设银行股份有限公司上海金杨支行</t>
  </si>
  <si>
    <t xml:space="preserve"> 中国建设银行股份有限公司上海洋泾支行</t>
  </si>
  <si>
    <t xml:space="preserve"> 中国建设银行股份有限公司上海云山路支行</t>
  </si>
  <si>
    <t xml:space="preserve"> 中国建设银行股份有限公司上海康沈路支行</t>
  </si>
  <si>
    <t xml:space="preserve"> 中国建设银行股份有限公司上海凌河路支行</t>
  </si>
  <si>
    <t xml:space="preserve"> 中国建设银行股份有限公司上海荷泽路支行</t>
  </si>
  <si>
    <t xml:space="preserve"> 中国建设银行股份有限公司上海博山东路支行</t>
  </si>
  <si>
    <t xml:space="preserve"> 中国建设银行股份有限公司上海环球支行</t>
  </si>
  <si>
    <t xml:space="preserve"> 中国建设银行股份有限公司上海联洋支行</t>
  </si>
  <si>
    <t xml:space="preserve"> 中国建设银行股份有限公司上海六里支行</t>
  </si>
  <si>
    <t xml:space="preserve"> 中国建设银行股份有限公司上海杨思支行</t>
  </si>
  <si>
    <t xml:space="preserve"> 中国建设银行股份有限公司上海三林支行</t>
  </si>
  <si>
    <t xml:space="preserve"> 中国建设银行股份有限公司上海塘桥支行</t>
  </si>
  <si>
    <t xml:space="preserve"> 中国建设银行股份有限公司上海白莲泾支行</t>
  </si>
  <si>
    <t xml:space="preserve"> 中国建设银行股份有限公司上海周家渡支行</t>
  </si>
  <si>
    <t xml:space="preserve"> 中国建设银行股份有限公司上海昌里支行</t>
  </si>
  <si>
    <t xml:space="preserve"> 中国建设银行股份有限公司上海上南支行</t>
  </si>
  <si>
    <t xml:space="preserve"> 中国建设银行股份有限公司上海东明支行</t>
  </si>
  <si>
    <t xml:space="preserve"> 中国建设银行股份有限公司上海张江分行</t>
  </si>
  <si>
    <t xml:space="preserve"> 中国建设银行股份有限公司上海板泉路支行</t>
  </si>
  <si>
    <t xml:space="preserve"> 中国建设银行股份有限公司上海北蔡支行</t>
  </si>
  <si>
    <t xml:space="preserve"> 中国建设银行股份有限公司上海花木支行</t>
  </si>
  <si>
    <t xml:space="preserve"> 中国建设银行股份有限公司上海高科路支行</t>
  </si>
  <si>
    <t xml:space="preserve"> 中国建设银行股份有限公司上海南泉路支行</t>
  </si>
  <si>
    <t xml:space="preserve"> 中国建设银行股份有限公司上海芳华路支行</t>
  </si>
  <si>
    <t xml:space="preserve"> 中国建设银行股份有限公司上海御秀路支行</t>
  </si>
  <si>
    <t xml:space="preserve"> 中国建设银行股份有限公司上海高桥支行</t>
  </si>
  <si>
    <t xml:space="preserve"> 中国建设银行股份有限公司上海高化支行</t>
  </si>
  <si>
    <t xml:space="preserve"> 中国建设银行股份有限公司上海灵岩南路支行</t>
  </si>
  <si>
    <t xml:space="preserve"> 中国建设银行股份有限公司上海曹路支行</t>
  </si>
  <si>
    <t xml:space="preserve"> 中国建设银行股份有限公司上海利津路支行</t>
  </si>
  <si>
    <t xml:space="preserve"> 中国建设银行股份有限公司上海外高桥保税区支行</t>
  </si>
  <si>
    <t xml:space="preserve"> 中国建设银行股份有限公司上海俱进路支行</t>
  </si>
  <si>
    <t xml:space="preserve"> 中国建设银行股份有限公司上海栖山路支行</t>
  </si>
  <si>
    <t xml:space="preserve"> 中国建设银行股份有限公司上海自贸试验区分行</t>
  </si>
  <si>
    <t xml:space="preserve"> 中国建设银行股份有限公司上海自贸试验区浦东机场支行</t>
  </si>
  <si>
    <t xml:space="preserve"> 中国建设银行股份有限公司上海川沙支行</t>
  </si>
  <si>
    <t xml:space="preserve"> 中国建设银行股份有限公司上海环林东路支行</t>
  </si>
  <si>
    <t xml:space="preserve"> 中国建设银行股份有限公司上海城南路支行</t>
  </si>
  <si>
    <t xml:space="preserve"> 中国建设银行股份有限公司上海北艾路支行</t>
  </si>
  <si>
    <t xml:space="preserve"> 中国建设银行股份有限公司上海龙东大道支行</t>
  </si>
  <si>
    <t xml:space="preserve"> 中国建设银行股份有限公司上海唐镇支行</t>
  </si>
  <si>
    <t xml:space="preserve"> 中国建设银行股份有限公司上海新德路支行</t>
  </si>
  <si>
    <t xml:space="preserve"> 中国建设银行股份有限公司上海长岛路支行</t>
  </si>
  <si>
    <t xml:space="preserve"> 中国建设银行股份有限公司上海周东路支行</t>
  </si>
  <si>
    <t xml:space="preserve"> 中国建设银行股份有限公司上海东建路支行</t>
  </si>
  <si>
    <t xml:space="preserve"> 中国建设银行股份有限公司上海盛苑路支行</t>
  </si>
  <si>
    <t xml:space="preserve"> 中国建设银行股份有限公司上海世纪大道支行</t>
  </si>
  <si>
    <t xml:space="preserve"> 中国建设银行股份有限公司上海润川路支行</t>
  </si>
  <si>
    <t xml:space="preserve"> 中国建设银行股份有限公司上海浦东分行</t>
  </si>
  <si>
    <t xml:space="preserve"> 中国建设银行股份有限公司上海向城路支行</t>
  </si>
  <si>
    <t xml:space="preserve"> 中国建设银行股份有限公司上海金茂支行</t>
  </si>
  <si>
    <t xml:space="preserve"> 中国建设银行股份有限公司上海东方路支行</t>
  </si>
  <si>
    <t xml:space="preserve"> 中国建设银行股份有限公司上海民生路支行</t>
  </si>
  <si>
    <t xml:space="preserve"> 中国建设银行股份有限公司上海东昌路支行</t>
  </si>
  <si>
    <t xml:space="preserve"> 中国建设银行股份有限公司上海张杨路支行</t>
  </si>
  <si>
    <t xml:space="preserve"> 中国建设银行股份有限公司上海乳山路支行</t>
  </si>
  <si>
    <t xml:space="preserve"> 中国建设银行股份有限公司上海商城路支行</t>
  </si>
  <si>
    <t xml:space="preserve"> 中国建设银行股份有限公司上海潍坊支行</t>
  </si>
  <si>
    <t xml:space="preserve"> 中国建设银行股份有限公司上海崮山路支行</t>
  </si>
  <si>
    <t xml:space="preserve"> 中国建设银行股份有限公司上海启帆路支行</t>
  </si>
  <si>
    <t xml:space="preserve"> 中国建设银行股份有限公司上海银城路支行</t>
  </si>
  <si>
    <t xml:space="preserve"> 中国建设银行股份有限公司上海第一支行</t>
  </si>
  <si>
    <t xml:space="preserve"> 中国建设银行股份有限公司上海机场支行</t>
  </si>
  <si>
    <t xml:space="preserve"> 中国建设银行股份有限公司上海广元路支行</t>
  </si>
  <si>
    <t xml:space="preserve"> 中国建设银行股份有限公司上海浦东国际机场支行</t>
  </si>
  <si>
    <t xml:space="preserve"> 中国建设银行股份有限公司上海第一支行航运交易所分理处</t>
  </si>
  <si>
    <t xml:space="preserve"> 中国建设银行股份有限公司上海第二支行</t>
  </si>
  <si>
    <t xml:space="preserve"> 中国建设银行股份有限公司上海国权路支行</t>
  </si>
  <si>
    <t xml:space="preserve"> 中国建设银行股份有限公司上海期货支行</t>
  </si>
  <si>
    <t xml:space="preserve"> 中国建设银行股份有限公司上海瞿溪路支行</t>
  </si>
  <si>
    <t xml:space="preserve"> 中国建设银行股份有限公司上海长寿路支行</t>
  </si>
  <si>
    <t xml:space="preserve"> 中国建设银行股份有限公司上海小木桥支行</t>
  </si>
  <si>
    <t xml:space="preserve"> 中国建设银行股份有限公司上海延安东路支行</t>
  </si>
  <si>
    <t xml:space="preserve"> 中国建设银行股份有限公司上海第四支行</t>
  </si>
  <si>
    <t xml:space="preserve"> 中国建设银行股份有限公司上海第五支行</t>
  </si>
  <si>
    <t xml:space="preserve"> 中国建设银行股份有限公司上海瑞金路支行</t>
  </si>
  <si>
    <t xml:space="preserve"> 中国建设银行股份有限公司上海浦东南路支行</t>
  </si>
  <si>
    <t xml:space="preserve"> 中国建设银行股份有限公司上海体育场支行</t>
  </si>
  <si>
    <t xml:space="preserve"> 中国建设银行股份有限公司上海古北支行</t>
  </si>
  <si>
    <t xml:space="preserve"> 中国建设银行股份有限公司上海第六支行</t>
  </si>
  <si>
    <t xml:space="preserve"> 中国建设银行股份有限公司上海天目东路支行</t>
  </si>
  <si>
    <t xml:space="preserve"> 中国建设银行股份有限公司上海中山路支行</t>
  </si>
  <si>
    <t xml:space="preserve"> 中国建设银行股份有限公司上海彭浦支行</t>
  </si>
  <si>
    <t xml:space="preserve"> 中国建设银行股份有限公司上海共和新路支行</t>
  </si>
  <si>
    <t xml:space="preserve"> 中国建设银行股份有限公司上海延长路支行</t>
  </si>
  <si>
    <t xml:space="preserve"> 中国建设银行股份有限公司上海临汾路支行</t>
  </si>
  <si>
    <t xml:space="preserve"> 中国建设银行股份有限公司上海市北高新支行</t>
  </si>
  <si>
    <t xml:space="preserve"> 中国建设银行股份有限公司上海海宁路支行</t>
  </si>
  <si>
    <t xml:space="preserve"> 中国建设银行股份有限公司上海阳城路支行</t>
  </si>
  <si>
    <t xml:space="preserve"> 中国建设银行股份有限公司上海大宁路支行</t>
  </si>
  <si>
    <t xml:space="preserve"> 中国建设银行股份有限公司上海芷江路支行</t>
  </si>
  <si>
    <t xml:space="preserve"> 中国建设银行股份有限公司上海宝山路支行</t>
  </si>
  <si>
    <t xml:space="preserve"> 中国建设银行股份有限公司上海汾西路支行</t>
  </si>
  <si>
    <t xml:space="preserve"> 中国建设银行股份有限公司上海宝钢宝山支行</t>
  </si>
  <si>
    <t xml:space="preserve"> 中国建设银行股份有限公司上海宝武大厦支行</t>
  </si>
  <si>
    <t xml:space="preserve"> 中国建设银行股份有限公司上海团结路支行</t>
  </si>
  <si>
    <t xml:space="preserve"> 中国建设银行股份有限公司上海大华支行</t>
  </si>
  <si>
    <t xml:space="preserve"> 中国建设银行股份有限公司上海月浦支行</t>
  </si>
  <si>
    <t xml:space="preserve"> 中国建设银行股份有限公司上海吴淞支行</t>
  </si>
  <si>
    <t xml:space="preserve"> 中国建设银行股份有限公司上海杨行支行</t>
  </si>
  <si>
    <t xml:space="preserve"> 中国建设银行股份有限公司上海罗店支行</t>
  </si>
  <si>
    <t xml:space="preserve"> 中国建设银行股份有限公司上海大场支行</t>
  </si>
  <si>
    <t xml:space="preserve"> 中国建设银行股份有限公司上海张庙支行</t>
  </si>
  <si>
    <t xml:space="preserve"> 中国建设银行股份有限公司上海高境支行</t>
  </si>
  <si>
    <t xml:space="preserve"> 中国建设银行股份有限公司上海三门路支行</t>
  </si>
  <si>
    <t xml:space="preserve"> 中国建设银行股份有限公司上海绥化路支行</t>
  </si>
  <si>
    <t xml:space="preserve"> 中国建设银行股份有限公司上海华灵路支行</t>
  </si>
  <si>
    <t xml:space="preserve"> 中国建设银行股份有限公司上海东西巷支行</t>
  </si>
  <si>
    <t xml:space="preserve"> 中国建设银行股份有限公司上海春蕾路支行</t>
  </si>
  <si>
    <t xml:space="preserve"> 中国建设银行股份有限公司上海双城路支行</t>
  </si>
  <si>
    <t xml:space="preserve"> 中国建设银行股份有限公司上海呼玛路支行</t>
  </si>
  <si>
    <t xml:space="preserve"> 中国建设银行股份有限公司上海顾北东路支行</t>
  </si>
  <si>
    <t xml:space="preserve"> 中国建设银行股份有限公司上海水产路支行</t>
  </si>
  <si>
    <t xml:space="preserve"> 中国建设银行股份有限公司上海淞南支行</t>
  </si>
  <si>
    <t xml:space="preserve"> 中国建设银行股份有限公司上海锦秋路支行</t>
  </si>
  <si>
    <t xml:space="preserve"> 中国建设银行股份有限公司上海东林路支行</t>
  </si>
  <si>
    <t xml:space="preserve"> 中国建设银行股份有限公司上海真华路支行</t>
  </si>
  <si>
    <t xml:space="preserve"> 中国建设银行股份有限公司上海庙行支行</t>
  </si>
  <si>
    <t xml:space="preserve"> 中国建设银行股份有限公司上海海江路支行</t>
  </si>
  <si>
    <t xml:space="preserve"> 中国建设银行股份有限公司上海共康路支行</t>
  </si>
  <si>
    <t xml:space="preserve"> 中国建设银行股份有限公司上海宝山万达广场支行</t>
  </si>
  <si>
    <t xml:space="preserve"> 中国建设银行股份有限公司上海陆翔路支行</t>
  </si>
  <si>
    <t xml:space="preserve"> 中国建设银行股份有限公司上海金山石化支行</t>
  </si>
  <si>
    <t xml:space="preserve"> 中国建设银行股份有限公司上海金山卫支行</t>
  </si>
  <si>
    <t xml:space="preserve"> 中国建设银行股份有限公司上海张堰支行</t>
  </si>
  <si>
    <t xml:space="preserve"> 中国建设银行股份有限公司上海枫泾支行</t>
  </si>
  <si>
    <t xml:space="preserve"> 中国建设银行股份有限公司上海亭林支行</t>
  </si>
  <si>
    <t xml:space="preserve"> 中国建设银行股份有限公司上海卫清路支行</t>
  </si>
  <si>
    <t xml:space="preserve"> 中国建设银行股份有限公司上海漕泾支行</t>
  </si>
  <si>
    <t xml:space="preserve"> 中国建设银行股份有限公司上海朱泾支行</t>
  </si>
  <si>
    <t xml:space="preserve"> 中国建设银行股份有限公司上海春申支行</t>
  </si>
  <si>
    <t xml:space="preserve"> 中国建设银行股份有限公司上海隆安支行</t>
  </si>
  <si>
    <t xml:space="preserve"> 中国建设银行股份有限公司上海东礁支行</t>
  </si>
  <si>
    <t xml:space="preserve"> 中国建设银行股份有限公司上海金山石化支行纬零路分理处</t>
  </si>
  <si>
    <t xml:space="preserve"> 中国建设银行股份有限公司上海化工区支行</t>
  </si>
  <si>
    <t xml:space="preserve"> 中国建设银行股份有限公司上海都市路支行</t>
  </si>
  <si>
    <t xml:space="preserve"> 中国建设银行股份有限公司上海南方商城支行</t>
  </si>
  <si>
    <t xml:space="preserve"> 中国建设银行股份有限公司上海漕宝路支行</t>
  </si>
  <si>
    <t xml:space="preserve"> 中国建设银行股份有限公司上海万源城支行</t>
  </si>
  <si>
    <t xml:space="preserve"> 中国建设银行股份有限公司上海金山新城支行</t>
  </si>
  <si>
    <t xml:space="preserve"> 中国建设银行股份有限公司上海黄浦支行</t>
  </si>
  <si>
    <t xml:space="preserve"> 中国建设银行股份有限公司上海广场支行</t>
  </si>
  <si>
    <t xml:space="preserve"> 中国建设银行股份有限公司上海福州路支行</t>
  </si>
  <si>
    <t xml:space="preserve"> 中国建设银行股份有限公司上海陆家浜路支行</t>
  </si>
  <si>
    <t xml:space="preserve"> 中国建设银行股份有限公司上海九江路支行</t>
  </si>
  <si>
    <t xml:space="preserve"> 中国建设银行股份有限公司上海斜桥支行</t>
  </si>
  <si>
    <t xml:space="preserve"> 中国建设银行股份有限公司上海豫园支行</t>
  </si>
  <si>
    <t xml:space="preserve"> 中国建设银行股份有限公司上海外滩支行</t>
  </si>
  <si>
    <t xml:space="preserve"> 中国建设银行股份有限公司上海浙江路支行</t>
  </si>
  <si>
    <t xml:space="preserve"> 中国建设银行股份有限公司上海黄河路支行</t>
  </si>
  <si>
    <t xml:space="preserve"> 中国建设银行股份有限公司上海西藏路支行</t>
  </si>
  <si>
    <t xml:space="preserve"> 中国建设银行股份有限公司上海福建路支行</t>
  </si>
  <si>
    <t xml:space="preserve"> 中国建设银行股份有限公司上海中华路支行</t>
  </si>
  <si>
    <t xml:space="preserve"> 中国建设银行股份有限公司上海汉口路支行</t>
  </si>
  <si>
    <t xml:space="preserve"> 中国建设银行股份有限公司上海名都支行</t>
  </si>
  <si>
    <t xml:space="preserve"> 中国建设银行股份有限公司上海静安支行</t>
  </si>
  <si>
    <t xml:space="preserve"> 中国建设银行股份有限公司上海静安支行市征税大厅分理处</t>
  </si>
  <si>
    <t xml:space="preserve"> 中国建设银行股份有限公司上海新闸路支行</t>
  </si>
  <si>
    <t xml:space="preserve"> 中国建设银行股份有限公司上海延平路支行</t>
  </si>
  <si>
    <t xml:space="preserve"> 中国建设银行股份有限公司上海威海路支行</t>
  </si>
  <si>
    <t xml:space="preserve"> 中国建设银行股份有限公司上海西康路支行</t>
  </si>
  <si>
    <t xml:space="preserve"> 中国建设银行股份有限公司上海江宁路支行</t>
  </si>
  <si>
    <t xml:space="preserve"> 中国建设银行股份有限公司上海延安路支行</t>
  </si>
  <si>
    <t xml:space="preserve"> 中国建设银行股份有限公司上海曹家渡支行</t>
  </si>
  <si>
    <t xml:space="preserve"> 中国建设银行股份有限公司上海南京西路支行</t>
  </si>
  <si>
    <t xml:space="preserve"> 中国建设银行股份有限公司上海国际丽都支行</t>
  </si>
  <si>
    <t xml:space="preserve"> 中国建设银行股份有限公司上海市中支行</t>
  </si>
  <si>
    <t xml:space="preserve"> 中国建设银行股份有限公司上海胶州路支行</t>
  </si>
  <si>
    <t xml:space="preserve"> 中国建设银行股份有限公司上海嘉里中心支行</t>
  </si>
  <si>
    <t xml:space="preserve"> 中国建设银行股份有限公司上海虹口支行</t>
  </si>
  <si>
    <t xml:space="preserve"> 中国建设银行股份有限公司上海四平路支行</t>
  </si>
  <si>
    <t xml:space="preserve"> 中国建设银行股份有限公司上海临平路支行</t>
  </si>
  <si>
    <t xml:space="preserve"> 中国建设银行股份有限公司上海江湾支行</t>
  </si>
  <si>
    <t xml:space="preserve"> 中国建设银行股份有限公司上海同心路支行</t>
  </si>
  <si>
    <t xml:space="preserve"> 中国建设银行股份有限公司上海周家嘴路支行</t>
  </si>
  <si>
    <t xml:space="preserve"> 中国建设银行股份有限公司上海大柏树支行</t>
  </si>
  <si>
    <t xml:space="preserve"> 中国建设银行股份有限公司上海北外滩支行</t>
  </si>
  <si>
    <t xml:space="preserve"> 中国建设银行股份有限公司上海凉城支行</t>
  </si>
  <si>
    <t xml:space="preserve"> 中国建设银行股份有限公司上海彩虹湾支行</t>
  </si>
  <si>
    <t xml:space="preserve"> 中国建设银行股份有限公司上海广灵路支行</t>
  </si>
  <si>
    <t xml:space="preserve"> 中国建设银行股份有限公司上海汉阳路支行</t>
  </si>
  <si>
    <t xml:space="preserve"> 中国建设银行股份有限公司上海同丰路支行</t>
  </si>
  <si>
    <t xml:space="preserve"> 中国建设银行股份有限公司上海广中路支行</t>
  </si>
  <si>
    <t xml:space="preserve"> 中国建设银行股份有限公司上海汶水路支行</t>
  </si>
  <si>
    <t xml:space="preserve"> 中国建设银行股份有限公司上海瑞虹路支行</t>
  </si>
  <si>
    <t xml:space="preserve"> 中国建设银行股份有限公司上海徐汇支行</t>
  </si>
  <si>
    <t xml:space="preserve"> 中国建设银行股份有限公司上海天钥桥路支行</t>
  </si>
  <si>
    <t xml:space="preserve"> 中国建设银行股份有限公司上海肇嘉浜路支行</t>
  </si>
  <si>
    <t xml:space="preserve"> 中国建设银行股份有限公司上海田林支行</t>
  </si>
  <si>
    <t xml:space="preserve"> 中国建设银行股份有限公司上海漕河泾支行</t>
  </si>
  <si>
    <t xml:space="preserve"> 中国建设银行股份有限公司上海斜土路支行</t>
  </si>
  <si>
    <t xml:space="preserve"> 中国建设银行股份有限公司上海大木桥路支行</t>
  </si>
  <si>
    <t xml:space="preserve"> 中国建设银行股份有限公司上海襄阳路支行</t>
  </si>
  <si>
    <t xml:space="preserve"> 中国建设银行股份有限公司上海龙华支行</t>
  </si>
  <si>
    <t xml:space="preserve"> 中国建设银行股份有限公司上海高安路支行</t>
  </si>
  <si>
    <t xml:space="preserve"> 中国建设银行股份有限公司上海康健支行</t>
  </si>
  <si>
    <t xml:space="preserve"> 中国建设银行股份有限公司上海长桥支行</t>
  </si>
  <si>
    <t xml:space="preserve"> 中国建设银行股份有限公司上海常熟路支行</t>
  </si>
  <si>
    <t xml:space="preserve"> 中国建设银行股份有限公司上海吴兴路支行</t>
  </si>
  <si>
    <t xml:space="preserve"> 中国建设银行股份有限公司上海罗秀路支行</t>
  </si>
  <si>
    <t xml:space="preserve"> 中国建设银行股份有限公司上海龙漕路支行</t>
  </si>
  <si>
    <t xml:space="preserve"> 中国建设银行股份有限公司上海钦州北路支行</t>
  </si>
  <si>
    <t xml:space="preserve"> 中国建设银行股份有限公司上海嘉善路支行</t>
  </si>
  <si>
    <t xml:space="preserve"> 中国建设银行股份有限公司上海华发路支行</t>
  </si>
  <si>
    <t xml:space="preserve"> 中国建设银行股份有限公司上海武康路支行</t>
  </si>
  <si>
    <t xml:space="preserve"> 中国建设银行股份有限公司上海罗香路支行</t>
  </si>
  <si>
    <t xml:space="preserve"> 中国建设银行股份有限公司上海龙州路支行</t>
  </si>
  <si>
    <t xml:space="preserve"> 中国建设银行股份有限公司上海龙瑞路支行</t>
  </si>
  <si>
    <t xml:space="preserve"> 中国建设银行股份有限公司上海宜山路支行</t>
  </si>
  <si>
    <t xml:space="preserve"> 中国建设银行股份有限公司上海南丹路支行</t>
  </si>
  <si>
    <t xml:space="preserve"> 中国建设银行股份有限公司上海长宁支行</t>
  </si>
  <si>
    <t xml:space="preserve"> 中国建设银行股份有限公司上海天山支行</t>
  </si>
  <si>
    <t xml:space="preserve"> 中国建设银行股份有限公司上海程家桥支行</t>
  </si>
  <si>
    <t xml:space="preserve"> 中国建设银行股份有限公司上海番禺路支行</t>
  </si>
  <si>
    <t xml:space="preserve"> 中国建设银行股份有限公司上海安顺路支行</t>
  </si>
  <si>
    <t xml:space="preserve"> 中国建设银行股份有限公司上海水城路支行</t>
  </si>
  <si>
    <t xml:space="preserve"> 中国建设银行股份有限公司上海北新泾支行</t>
  </si>
  <si>
    <t xml:space="preserve"> 中国建设银行股份有限公司上海愚园路支行</t>
  </si>
  <si>
    <t xml:space="preserve"> 中国建设银行股份有限公司上海遵义路支行</t>
  </si>
  <si>
    <t xml:space="preserve"> 中国建设银行股份有限公司上海江苏路支行</t>
  </si>
  <si>
    <t xml:space="preserve"> 中国建设银行股份有限公司上海紫竹支行</t>
  </si>
  <si>
    <t xml:space="preserve"> 中国建设银行股份有限公司上海虹桥路支行</t>
  </si>
  <si>
    <t xml:space="preserve"> 中国建设银行股份有限公司上海西郊支行</t>
  </si>
  <si>
    <t xml:space="preserve"> 中国建设银行股份有限公司上海黄金城道支行</t>
  </si>
  <si>
    <t xml:space="preserve"> 中国建设银行股份有限公司上海威宁路支行</t>
  </si>
  <si>
    <t xml:space="preserve"> 中国建设银行股份有限公司上海临空支行</t>
  </si>
  <si>
    <t xml:space="preserve"> 中国建设银行股份有限公司上海杨浦支行</t>
  </si>
  <si>
    <t xml:space="preserve"> 中国建设银行股份有限公司上海中原支行</t>
  </si>
  <si>
    <t xml:space="preserve"> 中国建设银行股份有限公司上海彰武路支行</t>
  </si>
  <si>
    <t xml:space="preserve"> 中国建设银行股份有限公司上海东外滩支行</t>
  </si>
  <si>
    <t xml:space="preserve"> 中国建设银行股份有限公司上海平凉路支行</t>
  </si>
  <si>
    <t xml:space="preserve"> 中国建设银行股份有限公司上海图们路支行</t>
  </si>
  <si>
    <t xml:space="preserve"> 中国建设银行股份有限公司上海五角场支行</t>
  </si>
  <si>
    <t xml:space="preserve"> 中国建设银行股份有限公司上海江浦路支行</t>
  </si>
  <si>
    <t xml:space="preserve"> 中国建设银行股份有限公司上海定海桥支行</t>
  </si>
  <si>
    <t xml:space="preserve"> 中国建设银行股份有限公司上海长海支行</t>
  </si>
  <si>
    <t xml:space="preserve"> 中国建设银行股份有限公司上海大连路支行</t>
  </si>
  <si>
    <t xml:space="preserve"> 中国建设银行股份有限公司上海国和路支行</t>
  </si>
  <si>
    <t xml:space="preserve"> 中国建设银行股份有限公司上海延吉路支行</t>
  </si>
  <si>
    <t xml:space="preserve"> 中国建设银行股份有限公司上海包头路支行</t>
  </si>
  <si>
    <t xml:space="preserve"> 中国建设银行股份有限公司上海黄兴路支行</t>
  </si>
  <si>
    <t xml:space="preserve"> 中国建设银行股份有限公司上海营口路支行</t>
  </si>
  <si>
    <t xml:space="preserve"> 中国建设银行股份有限公司上海安图路支行</t>
  </si>
  <si>
    <t xml:space="preserve"> 中国建设银行股份有限公司上海国定路支行</t>
  </si>
  <si>
    <t xml:space="preserve"> 中国建设银行股份有限公司上海宝地广场支行</t>
  </si>
  <si>
    <t xml:space="preserve"> 中国建设银行股份有限公司上海杨浦支行密云路分理处</t>
  </si>
  <si>
    <t xml:space="preserve"> 中国建设银行股份有限公司上海国顺路支行</t>
  </si>
  <si>
    <t xml:space="preserve"> 中国建设银行股份有限公司上海卢湾支行</t>
  </si>
  <si>
    <t xml:space="preserve"> 中国建设银行股份有限公司上海重庆南路支行</t>
  </si>
  <si>
    <t xml:space="preserve"> 中国建设银行股份有限公司上海淮海中路支行</t>
  </si>
  <si>
    <t xml:space="preserve"> 中国建设银行股份有限公司上海鲁班路支行</t>
  </si>
  <si>
    <t xml:space="preserve"> 中国建设银行股份有限公司上海徐家汇路支行</t>
  </si>
  <si>
    <t xml:space="preserve"> 中国建设银行股份有限公司上海打浦路支行</t>
  </si>
  <si>
    <t xml:space="preserve"> 中国建设银行股份有限公司上海长乐路支行</t>
  </si>
  <si>
    <t xml:space="preserve"> 中国建设银行股份有限公司上海复兴路支行</t>
  </si>
  <si>
    <t xml:space="preserve"> 中国建设银行股份有限公司上海陕西南路支行</t>
  </si>
  <si>
    <t xml:space="preserve"> 中国建设银行股份有限公司上海新天地支行</t>
  </si>
  <si>
    <t xml:space="preserve"> 中国建设银行股份有限公司上海普陀支行</t>
  </si>
  <si>
    <t xml:space="preserve"> 中国建设银行股份有限公司上海曹杨路支行</t>
  </si>
  <si>
    <t xml:space="preserve"> 中国建设银行股份有限公司上海桃浦支行</t>
  </si>
  <si>
    <t xml:space="preserve"> 中国建设银行股份有限公司上海华池路支行</t>
  </si>
  <si>
    <t xml:space="preserve"> 中国建设银行股份有限公司上海怒江路支行</t>
  </si>
  <si>
    <t xml:space="preserve"> 中国建设银行股份有限公司上海曹安路支行</t>
  </si>
  <si>
    <t xml:space="preserve"> 中国建设银行股份有限公司上海光新路支行</t>
  </si>
  <si>
    <t xml:space="preserve"> 中国建设银行股份有限公司上海宜川支行</t>
  </si>
  <si>
    <t xml:space="preserve"> 中国建设银行股份有限公司上海兰溪路支行</t>
  </si>
  <si>
    <t xml:space="preserve"> 中国建设银行股份有限公司上海金汤路支行</t>
  </si>
  <si>
    <t xml:space="preserve"> 中国建设银行股份有限公司上海长征支行</t>
  </si>
  <si>
    <t xml:space="preserve"> 中国建设银行股份有限公司上海中远两湾城支行</t>
  </si>
  <si>
    <t xml:space="preserve"> 中国建设银行股份有限公司上海万里支行</t>
  </si>
  <si>
    <t xml:space="preserve"> 中国建设银行股份有限公司上海真如支行</t>
  </si>
  <si>
    <t xml:space="preserve"> 中国建设银行股份有限公司上海清峪路支行</t>
  </si>
  <si>
    <t xml:space="preserve"> 中国建设银行股份有限公司上海交通路支行</t>
  </si>
  <si>
    <t xml:space="preserve"> 中国建设银行股份有限公司上海安远路支行</t>
  </si>
  <si>
    <t xml:space="preserve"> 中国建设银行股份有限公司上海闵行支行</t>
  </si>
  <si>
    <t xml:space="preserve"> 中国建设银行股份有限公司上海航华支行</t>
  </si>
  <si>
    <t xml:space="preserve"> 中国建设银行股份有限公司上海浦江支行</t>
  </si>
  <si>
    <t xml:space="preserve"> 中国建设银行股份有限公司上海古美路支行</t>
  </si>
  <si>
    <t xml:space="preserve"> 中国建设银行股份有限公司上海华漕支行</t>
  </si>
  <si>
    <t xml:space="preserve"> 中国建设银行股份有限公司上海江月路支行</t>
  </si>
  <si>
    <t xml:space="preserve"> 中国建设银行股份有限公司上海吴泾支行</t>
  </si>
  <si>
    <t xml:space="preserve"> 中国建设银行股份有限公司上海闵行开发区支行</t>
  </si>
  <si>
    <t xml:space="preserve"> 中国建设银行股份有限公司上海鹤庆路支行</t>
  </si>
  <si>
    <t xml:space="preserve"> 中国建设银行股份有限公司上海梅陇支行</t>
  </si>
  <si>
    <t xml:space="preserve"> 中国建设银行股份有限公司上海吴中路支行</t>
  </si>
  <si>
    <t xml:space="preserve"> 中国建设银行股份有限公司上海七宝支行</t>
  </si>
  <si>
    <t xml:space="preserve"> 中国建设银行股份有限公司上海颛桥支行</t>
  </si>
  <si>
    <t xml:space="preserve"> 中国建设银行股份有限公司上海曹行支行</t>
  </si>
  <si>
    <t xml:space="preserve"> 中国建设银行股份有限公司上海莘中路支行</t>
  </si>
  <si>
    <t xml:space="preserve"> 中国建设银行股份有限公司上海龙柏支行</t>
  </si>
  <si>
    <t xml:space="preserve"> 中国建设银行股份有限公司上海鑫都路支行</t>
  </si>
  <si>
    <t xml:space="preserve"> 中国建设银行股份有限公司上海莘庄工业园区支行</t>
  </si>
  <si>
    <t xml:space="preserve"> 中国建设银行股份有限公司上海东川路支行</t>
  </si>
  <si>
    <t xml:space="preserve"> 中国建设银行股份有限公司上海报春路支行</t>
  </si>
  <si>
    <t xml:space="preserve"> 中国建设银行股份有限公司上海龙茗路支行</t>
  </si>
  <si>
    <t xml:space="preserve"> 中国建设银行股份有限公司上海银都路支行</t>
  </si>
  <si>
    <t xml:space="preserve"> 中国建设银行股份有限公司上海疏影路支行</t>
  </si>
  <si>
    <t xml:space="preserve"> 中国建设银行股份有限公司上海虹井路支行</t>
  </si>
  <si>
    <t xml:space="preserve"> 中国建设银行股份有限公司上海七莘路支行</t>
  </si>
  <si>
    <t xml:space="preserve"> 中国建设银行股份有限公司上海贵都路支行</t>
  </si>
  <si>
    <t xml:space="preserve"> 中国建设银行股份有限公司上海嘉定支行</t>
  </si>
  <si>
    <t xml:space="preserve"> 中国建设银行股份有限公司上海新成路支行</t>
  </si>
  <si>
    <t xml:space="preserve"> 中国建设银行股份有限公司上海真新支行</t>
  </si>
  <si>
    <t xml:space="preserve"> 中国建设银行股份有限公司上海马陆支行</t>
  </si>
  <si>
    <t xml:space="preserve"> 中国建设银行股份有限公司上海嘉定南门支行</t>
  </si>
  <si>
    <t xml:space="preserve"> 中国建设银行股份有限公司上海南翔支行</t>
  </si>
  <si>
    <t xml:space="preserve"> 中国建设银行股份有限公司上海安亭支行</t>
  </si>
  <si>
    <t xml:space="preserve"> 中国建设银行股份有限公司上海封浜支行</t>
  </si>
  <si>
    <t xml:space="preserve"> 中国建设银行股份有限公司上海外冈支行</t>
  </si>
  <si>
    <t xml:space="preserve"> 中国建设银行股份有限公司上海江桥支行</t>
  </si>
  <si>
    <t xml:space="preserve"> 中国建设银行股份有限公司上海宝翔路支行</t>
  </si>
  <si>
    <t xml:space="preserve"> 中国建设银行股份有限公司上海黄渡支行</t>
  </si>
  <si>
    <t xml:space="preserve"> 中国建设银行股份有限公司上海新郁路支行</t>
  </si>
  <si>
    <t xml:space="preserve"> 中国建设银行股份有限公司上海丰庄路支行</t>
  </si>
  <si>
    <t xml:space="preserve"> 中国建设银行股份有限公司上海城北路支行</t>
  </si>
  <si>
    <t xml:space="preserve"> 中国建设银行股份有限公司上海松江支行</t>
  </si>
  <si>
    <t xml:space="preserve"> 中国建设银行股份有限公司上海佘山支行</t>
  </si>
  <si>
    <t xml:space="preserve"> 中国建设银行股份有限公司上海泗泾支行</t>
  </si>
  <si>
    <t xml:space="preserve"> 中国建设银行股份有限公司上海庙前街支行</t>
  </si>
  <si>
    <t xml:space="preserve"> 中国建设银行股份有限公司上海仓桥支行</t>
  </si>
  <si>
    <t xml:space="preserve"> 中国建设银行股份有限公司上海新桥支行</t>
  </si>
  <si>
    <t xml:space="preserve"> 中国建设银行股份有限公司上海松江科技城支行</t>
  </si>
  <si>
    <t xml:space="preserve"> 中国建设银行股份有限公司上海九亭支行</t>
  </si>
  <si>
    <t xml:space="preserve"> 中国建设银行股份有限公司上海车墩支行</t>
  </si>
  <si>
    <t xml:space="preserve"> 中国建设银行股份有限公司上海洞泾支行</t>
  </si>
  <si>
    <t xml:space="preserve"> 中国建设银行股份有限公司上海松江绿城路支行</t>
  </si>
  <si>
    <t xml:space="preserve"> 中国建设银行股份有限公司上海松江新城支行</t>
  </si>
  <si>
    <t xml:space="preserve"> 中国建设银行股份有限公司上海莘松路支行</t>
  </si>
  <si>
    <t xml:space="preserve"> 中国建设银行股份有限公司上海广富林路支行</t>
  </si>
  <si>
    <t xml:space="preserve"> 中国建设银行股份有限公司上海沪亭北路支行</t>
  </si>
  <si>
    <t xml:space="preserve"> 中国建设银行股份有限公司上海仓汇路支行</t>
  </si>
  <si>
    <t xml:space="preserve"> 中国建设银行股份有限公司上海梅家浜路支行</t>
  </si>
  <si>
    <t xml:space="preserve"> 中国建设银行股份有限公司上海南汇支行</t>
  </si>
  <si>
    <t xml:space="preserve"> 中国建设银行股份有限公司上海周浦支行</t>
  </si>
  <si>
    <t xml:space="preserve"> 中国建设银行股份有限公司上海大团支行</t>
  </si>
  <si>
    <t xml:space="preserve"> 中国建设银行股份有限公司上海航头支行</t>
  </si>
  <si>
    <t xml:space="preserve"> 中国建设银行股份有限公司上海康桥支行</t>
  </si>
  <si>
    <t xml:space="preserve"> 中国建设银行股份有限公司上海新场支行</t>
  </si>
  <si>
    <t xml:space="preserve"> 中国建设银行股份有限公司上海浦城路支行</t>
  </si>
  <si>
    <t xml:space="preserve"> 中国建设银行股份有限公司上海六灶支行</t>
  </si>
  <si>
    <t xml:space="preserve"> 中国建设银行股份有限公司上海祝桥支行</t>
  </si>
  <si>
    <t xml:space="preserve"> 中国建设银行股份有限公司上海自贸试验区新片区分行</t>
  </si>
  <si>
    <t xml:space="preserve"> 中国建设银行股份有限公司上海临港支行</t>
  </si>
  <si>
    <t xml:space="preserve"> 中国建设银行股份有限公司上海古楼路支行</t>
  </si>
  <si>
    <t xml:space="preserve"> 中国建设银行股份有限公司上海博华路支行</t>
  </si>
  <si>
    <t xml:space="preserve"> 中国建设银行股份有限公司上海惠南支行</t>
  </si>
  <si>
    <t xml:space="preserve"> 中国建设银行股份有限公司上海奉贤支行</t>
  </si>
  <si>
    <t xml:space="preserve"> 中国建设银行股份有限公司上海江海路支行</t>
  </si>
  <si>
    <t xml:space="preserve"> 中国建设银行股份有限公司上海奉城支行</t>
  </si>
  <si>
    <t xml:space="preserve"> 中国建设银行股份有限公司上海西渡支行</t>
  </si>
  <si>
    <t xml:space="preserve"> 中国建设银行股份有限公司上海青村支行</t>
  </si>
  <si>
    <t xml:space="preserve"> 中国建设银行股份有限公司上海平安支行</t>
  </si>
  <si>
    <t xml:space="preserve"> 中国建设银行股份有限公司上海头桥支行</t>
  </si>
  <si>
    <t xml:space="preserve"> 中国建设银行股份有限公司上海金汇支行</t>
  </si>
  <si>
    <t xml:space="preserve"> 中国建设银行股份有限公司上海柘林支行</t>
  </si>
  <si>
    <t xml:space="preserve"> 中国建设银行股份有限公司上海星火支行</t>
  </si>
  <si>
    <t xml:space="preserve"> 中国建设银行股份有限公司上海奉浦开发区支行</t>
  </si>
  <si>
    <t xml:space="preserve"> 中国建设银行股份有限公司上海南桥支行</t>
  </si>
  <si>
    <t xml:space="preserve"> 中国建设银行股份有限公司上海环城西路支行</t>
  </si>
  <si>
    <t xml:space="preserve"> 中国建设银行股份有限公司上海解放东路支行</t>
  </si>
  <si>
    <t xml:space="preserve"> 中国建设银行股份有限公司上海光明支行</t>
  </si>
  <si>
    <t xml:space="preserve"> 中国建设银行股份有限公司上海青浦支行</t>
  </si>
  <si>
    <t xml:space="preserve"> 中国建设银行股份有限公司上海朱家角支行</t>
  </si>
  <si>
    <t xml:space="preserve"> 中国建设银行股份有限公司上海徐泾支行</t>
  </si>
  <si>
    <t xml:space="preserve"> 中国建设银行股份有限公司上海练塘支行</t>
  </si>
  <si>
    <t xml:space="preserve"> 中国建设银行股份有限公司上海白鹤支行</t>
  </si>
  <si>
    <t xml:space="preserve"> 中国建设银行股份有限公司上海青浦开发区支行</t>
  </si>
  <si>
    <t xml:space="preserve"> 中国建设银行股份有限公司上海华新支行</t>
  </si>
  <si>
    <t xml:space="preserve"> 中国建设银行股份有限公司上海赵巷支行</t>
  </si>
  <si>
    <t xml:space="preserve"> 中国建设银行股份有限公司上海青浦城中支行</t>
  </si>
  <si>
    <t xml:space="preserve"> 中国建设银行股份有限公司上海青浦北门支行</t>
  </si>
  <si>
    <t xml:space="preserve"> 中国建设银行股份有限公司上海青浦城东支行</t>
  </si>
  <si>
    <t xml:space="preserve"> 中国建设银行股份有限公司上海联民路支行</t>
  </si>
  <si>
    <t xml:space="preserve"> 中国建设银行股份有限公司上海青浦新城支行</t>
  </si>
  <si>
    <t xml:space="preserve"> 中国建设银行股份有限公司上海重固支行</t>
  </si>
  <si>
    <t xml:space="preserve"> 中国建设银行股份有限公司上海崇明支行</t>
  </si>
  <si>
    <t xml:space="preserve"> 中国建设银行股份有限公司上海邯郸路支行</t>
  </si>
  <si>
    <t xml:space="preserve"> 中国建设银行股份有限公司上海长逸路支行</t>
  </si>
  <si>
    <t xml:space="preserve"> 中国建设银行股份有限公司上海长兴支行</t>
  </si>
  <si>
    <t xml:space="preserve"> 中国建设银行股份有限公司上海庙镇支行</t>
  </si>
  <si>
    <t xml:space="preserve"> 中国建设银行股份有限公司上海新河支行</t>
  </si>
  <si>
    <t xml:space="preserve"> 中国建设银行股份有限公司上海陈家镇支行</t>
  </si>
  <si>
    <t xml:space="preserve"> 中国建设银行股份有限公司上海逸仙路支行</t>
  </si>
  <si>
    <t xml:space="preserve"> 中国建设银行股份有限公司上海通富路支行</t>
  </si>
  <si>
    <t xml:space="preserve"> 中国建设银行股份有限公司上海华和路支行</t>
  </si>
  <si>
    <t xml:space="preserve"> 中国建设银行股份有限公司上海崇明新城支行</t>
  </si>
  <si>
    <t xml:space="preserve"> 中国建设银行股份有限公司上海虹桥会展支行</t>
  </si>
  <si>
    <t xml:space="preserve"> 中国建设银行股份有限公司上海第三支行</t>
  </si>
  <si>
    <t xml:space="preserve"> 中国建设银行股份有限公司信用卡中心</t>
  </si>
  <si>
    <t xml:space="preserve"> 中国建设银行江苏省分行</t>
  </si>
  <si>
    <t xml:space="preserve"> 中国建设银行股份有限公司南京中山南路支行</t>
  </si>
  <si>
    <t xml:space="preserve"> 中国建设银行股份有限公司南京湖北路支行</t>
  </si>
  <si>
    <t xml:space="preserve"> 中国建设银行股份有限公司江苏省分行直属支行</t>
  </si>
  <si>
    <t xml:space="preserve"> 中国建设银行股份有限公司南京北京西路支行</t>
  </si>
  <si>
    <t xml:space="preserve"> 中国建设银行股份有限公司南京凤凰街支行</t>
  </si>
  <si>
    <t xml:space="preserve"> 中国建设银行股份有限公司南京洪武支行</t>
  </si>
  <si>
    <t xml:space="preserve"> 中国建设银行股份有限公司南京新街口支行</t>
  </si>
  <si>
    <t xml:space="preserve"> 中国建设银行股份有限公司南京浅草明苑支行</t>
  </si>
  <si>
    <t xml:space="preserve"> 中国建设银行股份有限公司南京云锦路支行</t>
  </si>
  <si>
    <t xml:space="preserve"> 中国建设银行股份有限公司南京汉中路支行</t>
  </si>
  <si>
    <t xml:space="preserve"> 中国建设银行股份有限公司南京长虹路支行</t>
  </si>
  <si>
    <t xml:space="preserve"> 中国建设银行股份有限公司南京兴隆大街支行</t>
  </si>
  <si>
    <t xml:space="preserve"> 中国建设银行股份有限公司南京丰富路支行</t>
  </si>
  <si>
    <t xml:space="preserve"> 中国建设银行股份有限公司南京徐庄软件园支行</t>
  </si>
  <si>
    <t xml:space="preserve"> 中国建设银行股份有限公司南京秦淮支行</t>
  </si>
  <si>
    <t xml:space="preserve"> 中国建设银行股份有限公司南京市丹凤街分理处</t>
  </si>
  <si>
    <t xml:space="preserve"> 中国建设银行股份有限公司南京中山门支行</t>
  </si>
  <si>
    <t xml:space="preserve"> 中国建设银行股份有限公司南京黄埔路支行</t>
  </si>
  <si>
    <t xml:space="preserve"> 中国建设银行股份有限公司南京市长江大楼分理处</t>
  </si>
  <si>
    <t xml:space="preserve"> 中国建设银行股份有限公司南京尧化新村支行</t>
  </si>
  <si>
    <t xml:space="preserve"> 中国建设银行股份有限公司南京四牌楼支行</t>
  </si>
  <si>
    <t xml:space="preserve"> 中国建设银行股份有限公司南京解放路支行</t>
  </si>
  <si>
    <t xml:space="preserve"> 中国建设银行股份有限公司南京东大九龙湖支行</t>
  </si>
  <si>
    <t xml:space="preserve"> 中国建设银行股份有限公司南京市孝陵卫分理处</t>
  </si>
  <si>
    <t xml:space="preserve"> 中国建设银行股份有限公司南京麒麟科创园支行</t>
  </si>
  <si>
    <t xml:space="preserve"> 中国建设银行股份有限公司南京城南支行</t>
  </si>
  <si>
    <t xml:space="preserve"> 中国建设银行股份有限公司南京市大光路分理处</t>
  </si>
  <si>
    <t xml:space="preserve"> 中国建设银行股份有限公司南京雨润大街支行</t>
  </si>
  <si>
    <t xml:space="preserve"> 中国建设银行股份有限公司南京海福巷支行</t>
  </si>
  <si>
    <t xml:space="preserve"> 中国建设银行股份有限公司南京岱山分理处</t>
  </si>
  <si>
    <t xml:space="preserve"> 中国建设银行股份有限公司南京应天路支行</t>
  </si>
  <si>
    <t xml:space="preserve"> 中国建设银行股份有限公司南京雨花支行</t>
  </si>
  <si>
    <t xml:space="preserve"> 中国建设银行股份有限公司南京中央门支行</t>
  </si>
  <si>
    <t xml:space="preserve"> 中国建设银行股份有限公司南京市安怀村分理处</t>
  </si>
  <si>
    <t xml:space="preserve"> 中国建设银行股份有限公司南京市太平村分理处</t>
  </si>
  <si>
    <t xml:space="preserve"> 中国建设银行股份有限公司南京万达广场支行</t>
  </si>
  <si>
    <t xml:space="preserve"> 中国建设银行股份有限公司南京和燕路支行</t>
  </si>
  <si>
    <t xml:space="preserve"> 中国建设银行股份有限公司南京江北新区政务中心支行</t>
  </si>
  <si>
    <t xml:space="preserve"> 中国建设银行股份有限公司南京下关支行</t>
  </si>
  <si>
    <t xml:space="preserve"> 中国建设银行股份有限公司南京市建宁路分理处</t>
  </si>
  <si>
    <t xml:space="preserve"> 中国建设银行股份有限公司南京市兴中门分理处</t>
  </si>
  <si>
    <t xml:space="preserve"> 中国建设银行股份有限公司南京中山北路支行</t>
  </si>
  <si>
    <t xml:space="preserve"> 中国建设银行股份有限公司南京江东门支行</t>
  </si>
  <si>
    <t xml:space="preserve"> 中国建设银行股份有限公司南京定淮门分理处</t>
  </si>
  <si>
    <t xml:space="preserve"> 中国建设银行股份有限公司南京江北新区支行</t>
  </si>
  <si>
    <t xml:space="preserve"> 中国建设银行股份有限公司南京大桥北路支行</t>
  </si>
  <si>
    <t xml:space="preserve"> 中国建设银行股份有限公司南京天润城分理处</t>
  </si>
  <si>
    <t xml:space="preserve"> 中国建设银行股份有限公司南京扬子支行</t>
  </si>
  <si>
    <t xml:space="preserve"> 中国建设银行股份有限公司南京梅山支行</t>
  </si>
  <si>
    <t xml:space="preserve"> 中国建设银行股份有限公司南京梅山上怡支行</t>
  </si>
  <si>
    <t xml:space="preserve"> 中国建设银行股份有限公司南京梅山矿业支行</t>
  </si>
  <si>
    <t xml:space="preserve"> 中国建设银行股份有限公司南京鼓楼支行</t>
  </si>
  <si>
    <t xml:space="preserve"> 中国建设银行股份有限公司南京润花园支行</t>
  </si>
  <si>
    <t xml:space="preserve"> 中国建设银行股份有限公司南京仙林南大支行</t>
  </si>
  <si>
    <t xml:space="preserve"> 中国建设银行南京市湖南路分理处</t>
  </si>
  <si>
    <t xml:space="preserve"> 中国建设银行股份有限公司南京白下支行</t>
  </si>
  <si>
    <t xml:space="preserve"> 中国建设银行股份有限公司南京五龙桥支行</t>
  </si>
  <si>
    <t xml:space="preserve"> 中国建设银行股份有限公司南京市洪武南路分理处</t>
  </si>
  <si>
    <t xml:space="preserve"> 中国建设银行股份有限公司南京御道街支行</t>
  </si>
  <si>
    <t xml:space="preserve"> 中国建设银行股份有限公司南京市苜蓿园分理处</t>
  </si>
  <si>
    <t xml:space="preserve"> 中国建设银行股份有限公司南京泰山新村支行</t>
  </si>
  <si>
    <t xml:space="preserve"> 中国建设银行股份有限公司南京浦东路支行</t>
  </si>
  <si>
    <t xml:space="preserve"> 中国建设银行股份有限公司南京凤凰熙岸支行</t>
  </si>
  <si>
    <t xml:space="preserve"> 中国建设银行股份有限公司南京高新技术开发区支行</t>
  </si>
  <si>
    <t xml:space="preserve"> 中国建设银行股份有限公司南京珠江路支行</t>
  </si>
  <si>
    <t xml:space="preserve"> 中国建设银行股份有限公司南京城东支行</t>
  </si>
  <si>
    <t xml:space="preserve"> 中国建设银行股份有限公司南京尧化门支行</t>
  </si>
  <si>
    <t xml:space="preserve"> 中国建设银行股份有限公司南京炼油厂支行</t>
  </si>
  <si>
    <t xml:space="preserve"> 中国建设银行股份有限公司南京迈皋桥支行</t>
  </si>
  <si>
    <t xml:space="preserve"> 中国建设银行南京市城中支行</t>
  </si>
  <si>
    <t xml:space="preserve"> 中国建设银行股份有限公司南京上坊支行</t>
  </si>
  <si>
    <t xml:space="preserve"> 中国建设银行股份有限公司南京湖南路支行</t>
  </si>
  <si>
    <t xml:space="preserve"> 中国建设银行股份有限公司南京地铁大厦分理处</t>
  </si>
  <si>
    <t xml:space="preserve"> 中国建设银行股份有限公司南京银城东苑支行</t>
  </si>
  <si>
    <t xml:space="preserve"> 中国建设银行股份有限公司南京广州路支行</t>
  </si>
  <si>
    <t xml:space="preserve"> 中国建设银行股份有限公司南京玄武支行</t>
  </si>
  <si>
    <t xml:space="preserve"> 中国建设银行股份有限公司南京江宁支行</t>
  </si>
  <si>
    <t xml:space="preserve"> 中国建设银行股份有限公司南京市中华路分理处</t>
  </si>
  <si>
    <t xml:space="preserve"> 中国建设银行股份有限公司南京江宁经济开发区支行</t>
  </si>
  <si>
    <t xml:space="preserve"> 中国建设银行股份有限公司南京汤山支行</t>
  </si>
  <si>
    <t xml:space="preserve"> 中国建设银行南京市其林分理处</t>
  </si>
  <si>
    <t xml:space="preserve"> 中国建设银行股份有限公司南京禄口支行</t>
  </si>
  <si>
    <t xml:space="preserve"> 中国建设银行股份有限公司南京九龙湖支行</t>
  </si>
  <si>
    <t xml:space="preserve"> 中国建设银行股份有限公司南京浦口支行</t>
  </si>
  <si>
    <t xml:space="preserve"> 中国建设银行股份有限公司南京汤泉支行</t>
  </si>
  <si>
    <t xml:space="preserve"> 中国建设银行股份有限公司南京文德路支行</t>
  </si>
  <si>
    <t xml:space="preserve"> 中国建设银行股份有限公司南京六合支行</t>
  </si>
  <si>
    <t xml:space="preserve"> 中国建设银行股份有限公司南京六合长江路支行</t>
  </si>
  <si>
    <t xml:space="preserve"> 中国建设银行股份有限公司南京六合泰山路支行</t>
  </si>
  <si>
    <t xml:space="preserve"> 中国建设银行股份有限公司南京化工园支行</t>
  </si>
  <si>
    <t xml:space="preserve"> 中国建设银行股份有限公司南京六合开发区支行</t>
  </si>
  <si>
    <t xml:space="preserve"> 中国建设银行股份有限公司溧水支行</t>
  </si>
  <si>
    <t xml:space="preserve"> 中国建设银行股份有限公司溧水县大东门分理处</t>
  </si>
  <si>
    <t xml:space="preserve"> 中国建设银行股份有限公司溧水县珍珠桥分理处</t>
  </si>
  <si>
    <t xml:space="preserve"> 中国建设银行股份有限公司南京溧水开发区支行</t>
  </si>
  <si>
    <t xml:space="preserve"> 中国建设银行股份有限公司高淳支行</t>
  </si>
  <si>
    <t xml:space="preserve"> 中国建设银行股份有限公司高淳县河滨分理处</t>
  </si>
  <si>
    <t xml:space="preserve"> 中国建设银行股份有限公司南京汉中门大街支行</t>
  </si>
  <si>
    <t xml:space="preserve"> 中国建设银行股份有限公司南京清凉门支行</t>
  </si>
  <si>
    <t xml:space="preserve"> 中国建设银行股份有限公司南京茶南支行</t>
  </si>
  <si>
    <t xml:space="preserve"> 中国建设银行股份有限公司南京市南湖储蓄所</t>
  </si>
  <si>
    <t xml:space="preserve"> 中国建设银行股份有限公司南京汉中西路支行</t>
  </si>
  <si>
    <t xml:space="preserve"> 中国建设银行股份有限公司南京市王府大街分理处</t>
  </si>
  <si>
    <t xml:space="preserve"> 中国建设银行股份有限公司南京新城科技园支行</t>
  </si>
  <si>
    <t xml:space="preserve"> 中国建设银行股份有限公司南京卫岗支行</t>
  </si>
  <si>
    <t xml:space="preserve"> 中国建设银行股份有限公司南京莲花桥支行</t>
  </si>
  <si>
    <t xml:space="preserve"> 中国建设银行股份有限公司南京铁心桥支行</t>
  </si>
  <si>
    <t xml:space="preserve"> 中国建设银行股份有限公司南京江宁路支行</t>
  </si>
  <si>
    <t xml:space="preserve"> 中国建设银行股份有限公司南京安德门支行</t>
  </si>
  <si>
    <t xml:space="preserve"> 中国建设银行股份有限公司南京宁南支行</t>
  </si>
  <si>
    <t xml:space="preserve"> 中国建设银行股份有限公司南京集庆路支行</t>
  </si>
  <si>
    <t xml:space="preserve"> 中国建设银行股份有限公司南京江东南路储蓄所</t>
  </si>
  <si>
    <t xml:space="preserve"> 中国建设银行股份有限公司南京洪家园支行</t>
  </si>
  <si>
    <t xml:space="preserve"> 中国建设银行股份有限公司南京银龙花园支行</t>
  </si>
  <si>
    <t xml:space="preserve"> 中国建设银行股份有限公司南京水佐岗支行</t>
  </si>
  <si>
    <t xml:space="preserve"> 中国建设银行股份有限公司南京锁金小区支行</t>
  </si>
  <si>
    <t xml:space="preserve"> 中国建设银行股份有限公司南京营苑小区支行</t>
  </si>
  <si>
    <t xml:space="preserve"> 中国建设银行股份有限公司南京漓江路支行</t>
  </si>
  <si>
    <t xml:space="preserve"> 中国建设银行股份有限公司南京香樟园支行</t>
  </si>
  <si>
    <t xml:space="preserve"> 中国建设银行股份有限公司南京热河南路支行</t>
  </si>
  <si>
    <t xml:space="preserve"> 中国建设银行股份有限公司南京晓山路支行</t>
  </si>
  <si>
    <t xml:space="preserve"> 中国建设银行股份有限公司南京扬子十村支行</t>
  </si>
  <si>
    <t xml:space="preserve"> 中国建设银行股份有限公司南京杨村三路支行</t>
  </si>
  <si>
    <t xml:space="preserve"> 中国建设银行股份有限公司南京珍珠南路支行</t>
  </si>
  <si>
    <t xml:space="preserve"> 中国建设银行股份有限公司南京杨庄南村支行</t>
  </si>
  <si>
    <t xml:space="preserve"> 中国建设银行股份有限公司南京南钢湖滨支行</t>
  </si>
  <si>
    <t xml:space="preserve"> 中国建设银行股份有限公司南京江东中路支行</t>
  </si>
  <si>
    <t xml:space="preserve"> 中国建设银行股份有限公司南京草场门支行</t>
  </si>
  <si>
    <t xml:space="preserve"> 中国建设银行股份有限公司南京福建路支行</t>
  </si>
  <si>
    <t xml:space="preserve"> 中国建设银行股份有限公司南京龙江支行</t>
  </si>
  <si>
    <t xml:space="preserve"> 中国建设银行股份有限公司南京凯悦天琴支行</t>
  </si>
  <si>
    <t xml:space="preserve"> 中国建设银行股份有限公司南京明发滨江新城分理处</t>
  </si>
  <si>
    <t xml:space="preserve"> 中国建设银行股份有限公司南京天华东路支行</t>
  </si>
  <si>
    <t xml:space="preserve"> 中国建设银行股份有限公司南京丁家庄支行</t>
  </si>
  <si>
    <t xml:space="preserve"> 中国建设银行股份有限公司南京大明路支行</t>
  </si>
  <si>
    <t xml:space="preserve"> 中国建设银行股份有限公司南京樱驼花园支行</t>
  </si>
  <si>
    <t xml:space="preserve"> 中国建设银行股份有限公司南京竹山路支行</t>
  </si>
  <si>
    <t xml:space="preserve"> 中国建设银行股份有限公司南京科学园支行</t>
  </si>
  <si>
    <t xml:space="preserve"> 中国建设银行股份有限公司南京象山路支行</t>
  </si>
  <si>
    <t xml:space="preserve"> 中国建设银行股份有限公司高淳县北漪园分理处</t>
  </si>
  <si>
    <t xml:space="preserve"> 中国建设银行股份有限公司南京水西门大街支行</t>
  </si>
  <si>
    <t xml:space="preserve"> 中国建设银行股份有限公司南京中山东路支行</t>
  </si>
  <si>
    <t xml:space="preserve"> 中国建设银行股份有限公司南京建邺支行</t>
  </si>
  <si>
    <t xml:space="preserve"> 中国建设银行股份有限公司南京光华路支行</t>
  </si>
  <si>
    <t xml:space="preserve"> 中国建设银行股份有限公司南京翠屏国际支行</t>
  </si>
  <si>
    <t xml:space="preserve"> 中国建设银行股份有限公司南京分行（不对外）</t>
  </si>
  <si>
    <t xml:space="preserve"> 中国建设银行股份有限公司南京雨花开发区支行</t>
  </si>
  <si>
    <t xml:space="preserve"> 中国建设银行股份有限公司南京科技金融园支行</t>
  </si>
  <si>
    <t xml:space="preserve"> 中国建设银行股份有限公司南京亚东城支行</t>
  </si>
  <si>
    <t xml:space="preserve"> 中国建设银行股份有限公司南京幕府西路支行</t>
  </si>
  <si>
    <t xml:space="preserve"> 中国建设银行股份有限公司南京仙林支行</t>
  </si>
  <si>
    <t xml:space="preserve"> 中国建设银行股份有限公司南京天元东路支行</t>
  </si>
  <si>
    <t xml:space="preserve"> 中国建设银行股份有限公司南京晓庄支行</t>
  </si>
  <si>
    <t xml:space="preserve"> 中国建设银行股份有限公司南京岔路口分理处</t>
  </si>
  <si>
    <t xml:space="preserve"> 中国建设银行股份有限公司南京奥体支行</t>
  </si>
  <si>
    <t xml:space="preserve"> 中国建设银行股份有限公司无锡分行</t>
  </si>
  <si>
    <t xml:space="preserve"> 中国建设银行股份有限公司无锡城中支行</t>
  </si>
  <si>
    <t xml:space="preserve"> 中国建设银行股份有限公司无锡崇宁支行</t>
  </si>
  <si>
    <t xml:space="preserve"> 中国建设银行股份有限公司无锡胜利门支行</t>
  </si>
  <si>
    <t xml:space="preserve"> 中国建设银行股份有限公司无锡滨湖支行</t>
  </si>
  <si>
    <t xml:space="preserve"> 中国建设银行股份有限公司无锡飞鸿支行</t>
  </si>
  <si>
    <t xml:space="preserve"> 中国建设银行股份有限公司无锡太湖新城科教产业园支行</t>
  </si>
  <si>
    <t xml:space="preserve"> 中国建设银行股份有限公司无锡太湖国家旅游度假区支行</t>
  </si>
  <si>
    <t xml:space="preserve"> 中国建设银行股份有限公司无锡胡埭支行</t>
  </si>
  <si>
    <t xml:space="preserve"> 中国建设银行股份有限公司无锡城北支行</t>
  </si>
  <si>
    <t xml:space="preserve"> 中国建设银行股份有限公司无锡锡澄朝阳支行</t>
  </si>
  <si>
    <t xml:space="preserve"> 中国建设银行股份有限公司无锡城东支行</t>
  </si>
  <si>
    <t xml:space="preserve"> 中国建设银行股份有限公司无锡城南支行</t>
  </si>
  <si>
    <t xml:space="preserve"> 中国建设银行股份有限公司无锡运河支行</t>
  </si>
  <si>
    <t xml:space="preserve"> 中国建设银行股份有限公司无锡市高新技术产业开发区支行</t>
  </si>
  <si>
    <t xml:space="preserve"> 中国建设银行股份有限公司无锡硕放支行</t>
  </si>
  <si>
    <t xml:space="preserve"> 中国建设银行股份有限公司无锡太湖花园支行</t>
  </si>
  <si>
    <t xml:space="preserve"> 中国建设银行股份有限公司无锡玉泉支行</t>
  </si>
  <si>
    <t xml:space="preserve"> 中国建设银行股份有限公司无锡盛岸路支行</t>
  </si>
  <si>
    <t xml:space="preserve"> 中国建设银行股份有限公司无锡新源支行</t>
  </si>
  <si>
    <t xml:space="preserve"> 中国建设银行股份有限公司无锡锡郊支行</t>
  </si>
  <si>
    <t xml:space="preserve"> 中国建设银行股份有限公司无锡清扬路支行</t>
  </si>
  <si>
    <t xml:space="preserve"> 中国建设银行股份有限公司无锡天安支行</t>
  </si>
  <si>
    <t xml:space="preserve"> 中国建设银行股份有限公司无锡锡山支行</t>
  </si>
  <si>
    <t xml:space="preserve"> 中国建设银行股份有限公司无锡金城支行</t>
  </si>
  <si>
    <t xml:space="preserve"> 中国建设银行股份有限公司无锡华庄支行</t>
  </si>
  <si>
    <t xml:space="preserve"> 中国建设银行股份有限公司无锡南泉支行</t>
  </si>
  <si>
    <t xml:space="preserve"> 中国建设银行股份有限公司无锡新安支行</t>
  </si>
  <si>
    <t xml:space="preserve"> 中国建设银行股份有限公司无锡雪浪支行</t>
  </si>
  <si>
    <t xml:space="preserve"> 中国建设银行股份有限公司无锡长安支行</t>
  </si>
  <si>
    <t xml:space="preserve"> 中国建设银行股份有限公司无锡惠山支行</t>
  </si>
  <si>
    <t xml:space="preserve"> 中国建设银行股份有限公司无锡玉祁支行</t>
  </si>
  <si>
    <t xml:space="preserve"> 中国建设银行股份有限公司无锡前洲支行</t>
  </si>
  <si>
    <t xml:space="preserve"> 中国建设银行股份有限公司无锡钱桥支行</t>
  </si>
  <si>
    <t xml:space="preserve"> 中国建设银行股份有限公司无锡洛社支行</t>
  </si>
  <si>
    <t xml:space="preserve"> 中国建设银行股份有限公司无锡陆区支行</t>
  </si>
  <si>
    <t xml:space="preserve"> 中国建设银行股份有限公司无锡东湖塘支行</t>
  </si>
  <si>
    <t xml:space="preserve"> 中国建设银行股份有限公司无锡羊尖支行</t>
  </si>
  <si>
    <t xml:space="preserve"> 中国建设银行股份有限公司无锡港下支行</t>
  </si>
  <si>
    <t xml:space="preserve"> 中国建设银行股份有限公司无锡坊前支行</t>
  </si>
  <si>
    <t xml:space="preserve"> 中国建设银行股份有限公司无锡东亭支行</t>
  </si>
  <si>
    <t xml:space="preserve"> 中国建设银行股份有限公司无锡迎宾支行</t>
  </si>
  <si>
    <t xml:space="preserve"> 中国建设银行股份有限公司无锡分行营业部</t>
  </si>
  <si>
    <t xml:space="preserve"> 中国建设银行股份有限公司无锡招商城支行</t>
  </si>
  <si>
    <t xml:space="preserve"> 中国建设银行股份有限公司无锡蠡湖支行</t>
  </si>
  <si>
    <t xml:space="preserve"> 中国建设银行股份有限公司无锡五爱北路支行</t>
  </si>
  <si>
    <t xml:space="preserve"> 中国建设银行股份有限公司无锡广石路支行</t>
  </si>
  <si>
    <t xml:space="preserve"> 中国建设银行股份有限公司无锡凤翔路支行</t>
  </si>
  <si>
    <t xml:space="preserve"> 中国建设银行股份有限公司无锡新西园里支行</t>
  </si>
  <si>
    <t xml:space="preserve"> 中国建设银行股份有限公司无锡梅园支行</t>
  </si>
  <si>
    <t xml:space="preserve"> 中国建设银行股份有限公司无锡夏家边支行</t>
  </si>
  <si>
    <t xml:space="preserve"> 中国建设银行股份有限公司无锡中南支行</t>
  </si>
  <si>
    <t xml:space="preserve"> 中国建设银行股份有限公司无锡河埒支行</t>
  </si>
  <si>
    <t xml:space="preserve"> 中国建设银行股份有限公司无锡新荣巷支行</t>
  </si>
  <si>
    <t xml:space="preserve"> 中国建设银行股份有限公司无锡沁园支行</t>
  </si>
  <si>
    <t xml:space="preserve"> 中国建设银行股份有限公司无锡鸿山支行</t>
  </si>
  <si>
    <t xml:space="preserve"> 中国建设银行股份有限公司无锡新刘潭支行</t>
  </si>
  <si>
    <t xml:space="preserve"> 中国建设银行股份有限公司无锡洛城支行</t>
  </si>
  <si>
    <t xml:space="preserve"> 中国建设银行股份有限公司无锡新五河支行</t>
  </si>
  <si>
    <t xml:space="preserve"> 中国建设银行股份有限公司无锡山北支行</t>
  </si>
  <si>
    <t xml:space="preserve"> 中国建设银行股份有限公司无锡新区第一岗支行</t>
  </si>
  <si>
    <t xml:space="preserve"> 中国建设银行股份有限公司无锡靖海支行</t>
  </si>
  <si>
    <t xml:space="preserve"> 中国建设银行股份有限公司无锡世界城支行</t>
  </si>
  <si>
    <t xml:space="preserve"> 中国建设银行股份有限公司无锡万顺路支行</t>
  </si>
  <si>
    <t xml:space="preserve"> 中国建设银行股份有限公司无锡阳光城市花园支行</t>
  </si>
  <si>
    <t xml:space="preserve"> 中国建设银行股份有限公司无锡朝阳广场支行</t>
  </si>
  <si>
    <t xml:space="preserve"> 中国建设银行股份有限公司无锡新通扬支行</t>
  </si>
  <si>
    <t xml:space="preserve"> 中国建设银行股份有限公司无锡新世纪支行</t>
  </si>
  <si>
    <t xml:space="preserve"> 中国建设银行股份有限公司无锡叙康苑支行</t>
  </si>
  <si>
    <t xml:space="preserve"> 中国建设银行股份有限公司无锡旺庄东路支行</t>
  </si>
  <si>
    <t xml:space="preserve"> 中国建设银行股份有限公司无锡梅村支行</t>
  </si>
  <si>
    <t xml:space="preserve"> 中国建设银行股份有限公司无锡蠡溪路支行</t>
  </si>
  <si>
    <t xml:space="preserve"> 中国建设银行股份有限公司无锡梁青路分理处</t>
  </si>
  <si>
    <t xml:space="preserve"> 中国建设银行股份有限公司无锡查桥支行</t>
  </si>
  <si>
    <t xml:space="preserve"> 中国建设银行股份有限公司无锡堰桥支行</t>
  </si>
  <si>
    <t xml:space="preserve"> 中国建设银行股份有限公司无锡安镇支行</t>
  </si>
  <si>
    <t xml:space="preserve"> 中国建设银行股份有限公司无锡广瑞支行</t>
  </si>
  <si>
    <t xml:space="preserve"> 中国建设银行股份有限公司无锡锡北支行</t>
  </si>
  <si>
    <t xml:space="preserve"> 中国建设银行股份有限公司无锡建筑路支行</t>
  </si>
  <si>
    <t xml:space="preserve"> 中国建设银行股份有限公司无锡宁海里支行</t>
  </si>
  <si>
    <t xml:space="preserve"> 中国建设银行股份有限公司无锡民丰里分理处</t>
  </si>
  <si>
    <t xml:space="preserve"> 中国建设银行股份有限公司无锡鹅湖支行</t>
  </si>
  <si>
    <t xml:space="preserve"> 中国建设银行股份有限公司无锡东北塘支行</t>
  </si>
  <si>
    <t xml:space="preserve"> 中国建设银行股份有限公司无锡人民东路支行</t>
  </si>
  <si>
    <t xml:space="preserve"> 中国建设银行股份有限公司无锡落霞苑支行</t>
  </si>
  <si>
    <t xml:space="preserve"> 中国建设银行股份有限公司无锡藕塘支行</t>
  </si>
  <si>
    <t xml:space="preserve"> 中国建设银行股份有限公司无锡杨市支行</t>
  </si>
  <si>
    <t xml:space="preserve"> 中国建设银行股份有限公司无锡锡沪东路支行</t>
  </si>
  <si>
    <t xml:space="preserve"> 中国建设银行股份有限公司无锡太湖新城支行</t>
  </si>
  <si>
    <t xml:space="preserve"> 中国建设银行股份有限公司无锡长江北路支行</t>
  </si>
  <si>
    <t xml:space="preserve"> 中国建设银行股份有限公司无锡广益支行</t>
  </si>
  <si>
    <t xml:space="preserve"> 中国建设银行股份有限公司江阴支行营业部</t>
  </si>
  <si>
    <t xml:space="preserve"> 中国建设银行股份有限公司江阴周庄支行</t>
  </si>
  <si>
    <t xml:space="preserve"> 中国建设银行股份有限公司江阴青阳支行</t>
  </si>
  <si>
    <t xml:space="preserve"> 中国建设银行股份有限公司江阴申港支行</t>
  </si>
  <si>
    <t xml:space="preserve"> 中国建设银行股份有限公司江阴虹桥支行</t>
  </si>
  <si>
    <t xml:space="preserve"> 中国建设银行股份有限公司江阴城中支行</t>
  </si>
  <si>
    <t xml:space="preserve"> 中国建设银行股份有限公司江阴东门支行</t>
  </si>
  <si>
    <t xml:space="preserve"> 中国建设银行股份有限公司江阴夏港支行</t>
  </si>
  <si>
    <t xml:space="preserve"> 中国建设银行股份有限公司江阴云亭支行</t>
  </si>
  <si>
    <t xml:space="preserve"> 中国建设银行股份有限公司江阴璜塘支行</t>
  </si>
  <si>
    <t xml:space="preserve"> 中国建设银行股份有限公司江阴华士支行</t>
  </si>
  <si>
    <t xml:space="preserve"> 中国建设银行股份有限公司江阴要塞支行</t>
  </si>
  <si>
    <t xml:space="preserve"> 中国建设银行股份有限公司江阴南闸支行</t>
  </si>
  <si>
    <t xml:space="preserve"> 中国建设银行股份有限公司江阴三房巷支行</t>
  </si>
  <si>
    <t xml:space="preserve"> 中国建设银行股份有限公司江阴长泾支行</t>
  </si>
  <si>
    <t xml:space="preserve"> 中国建设银行股份有限公司江阴临港新城支行</t>
  </si>
  <si>
    <t xml:space="preserve"> 中国建设银行江苏利港电厂厂区分理处</t>
  </si>
  <si>
    <t xml:space="preserve"> 中国建设银行股份有限公司江阴长江支行</t>
  </si>
  <si>
    <t xml:space="preserve"> 中国建设银行股份有限公司江阴城东支行</t>
  </si>
  <si>
    <t xml:space="preserve"> 中国建设银行股份有限公司江阴顾山支行</t>
  </si>
  <si>
    <t xml:space="preserve"> 中国建设银行股份有限公司江阴新桥支行</t>
  </si>
  <si>
    <t xml:space="preserve"> 中国建设银行股份有限公司江阴五星支行</t>
  </si>
  <si>
    <t xml:space="preserve"> 中国建设银行股份有限公司江阴月城支行</t>
  </si>
  <si>
    <t xml:space="preserve"> 中国建设银行股份有限公司江阴朝阳分理处</t>
  </si>
  <si>
    <t xml:space="preserve"> 中国建设银行股份有限公司江阴璜土支行</t>
  </si>
  <si>
    <t xml:space="preserve"> 中国建设银行股份有限公司江阴兴国支行</t>
  </si>
  <si>
    <t xml:space="preserve"> 中国建设银行股份有限公司江阴祝塘支行</t>
  </si>
  <si>
    <t xml:space="preserve"> 中国建设银行股份有限公司江阴开发区支行</t>
  </si>
  <si>
    <t xml:space="preserve"> 中国建设银行股份有限公司江阴城南支行</t>
  </si>
  <si>
    <t xml:space="preserve"> 中国建设银行股份有限公司江阴西外环路支行</t>
  </si>
  <si>
    <t xml:space="preserve"> 中国建设银行股份有限公司江阴山观支行</t>
  </si>
  <si>
    <t xml:space="preserve"> 中国建设银行股份有限公司宜兴营业部</t>
  </si>
  <si>
    <t xml:space="preserve"> 中国建设银行股份有限公司宜兴宜城城北支行</t>
  </si>
  <si>
    <t xml:space="preserve"> 中国建设银行股份有限公司宜兴宜城九滨支行</t>
  </si>
  <si>
    <t xml:space="preserve"> 中国建设银行股份有限公司宜兴开发区东郊路支行</t>
  </si>
  <si>
    <t xml:space="preserve"> 中国建设银行股份有限公司宜兴宜城环科园支行</t>
  </si>
  <si>
    <t xml:space="preserve"> 中国建设银行股份有限公司宜兴宜城健康支行</t>
  </si>
  <si>
    <t xml:space="preserve"> 中国建设银行股份有限公司宜兴徐舍支行</t>
  </si>
  <si>
    <t xml:space="preserve"> 中国建设银行股份有限公司宜兴宜城东山支行</t>
  </si>
  <si>
    <t xml:space="preserve"> 中国建设银行宜兴市人民南路分理处</t>
  </si>
  <si>
    <t xml:space="preserve"> 中国建设银行股份有限公司宜兴宜城城中支行</t>
  </si>
  <si>
    <t xml:space="preserve"> 中国建设银行股份有限公司宜兴张渚支行</t>
  </si>
  <si>
    <t xml:space="preserve"> 中国建设银行股份有限公司宜兴丁蜀支行</t>
  </si>
  <si>
    <t xml:space="preserve"> 中国建设银行股份有限公司宜兴官林支行</t>
  </si>
  <si>
    <t xml:space="preserve"> 中国建设银行股份有限公司宜兴和桥支行</t>
  </si>
  <si>
    <t xml:space="preserve"> 中国建设银行股份有限公司宜兴高塍支行</t>
  </si>
  <si>
    <t xml:space="preserve"> 中国建设银行股份有限公司宜兴周铁支行</t>
  </si>
  <si>
    <t xml:space="preserve"> 中国建设银行股份有限公司宜兴宜城东虹支行</t>
  </si>
  <si>
    <t xml:space="preserve"> 中国建设银行股份有限公司宜兴丁蜀陶都支行</t>
  </si>
  <si>
    <t xml:space="preserve"> 中国建设银行股份有限公司宜兴阳羡支行</t>
  </si>
  <si>
    <t xml:space="preserve"> 中国建设银行股份有限公司宜兴广汇北路支行</t>
  </si>
  <si>
    <t xml:space="preserve"> 中国建设银行股份有限公司宜兴龙池路支行</t>
  </si>
  <si>
    <t xml:space="preserve"> 中国建设银行股份有限公司宜兴屺亭支行</t>
  </si>
  <si>
    <t xml:space="preserve"> 中国建设银行股份有限公司宜兴桃源路支行</t>
  </si>
  <si>
    <t xml:space="preserve"> 中国建设银行股份有限公司徐州分行</t>
  </si>
  <si>
    <t xml:space="preserve"> 中国建设银行股份有限公司徐州环城路支行</t>
  </si>
  <si>
    <t xml:space="preserve"> 中国建设银行股份有限公司徐州昆仑大道支行</t>
  </si>
  <si>
    <t xml:space="preserve"> 中国建设银行股份有限公司徐州开发区支行</t>
  </si>
  <si>
    <t xml:space="preserve"> 中国建设银行股份有限公司徐州肖庄支行</t>
  </si>
  <si>
    <t xml:space="preserve"> 中国建设银行股份有限公司徐州翟山支行</t>
  </si>
  <si>
    <t xml:space="preserve"> 中国建设银行股份有限公司徐州铜山支行</t>
  </si>
  <si>
    <t xml:space="preserve"> 中国建设银行股份有限公司徐州奎园支行</t>
  </si>
  <si>
    <t xml:space="preserve"> 中国建设银行股份有限公司徐州云龙支行</t>
  </si>
  <si>
    <t xml:space="preserve"> 中国建设银行股份有限公司徐州城中支行</t>
  </si>
  <si>
    <t xml:space="preserve"> 中国建设银行股份有限公司徐州永安支行</t>
  </si>
  <si>
    <t xml:space="preserve"> 中国建设银行股份有限公司徐州建国东路支行</t>
  </si>
  <si>
    <t xml:space="preserve"> 中国建设银行股份有限公司徐州分行营业部</t>
  </si>
  <si>
    <t xml:space="preserve"> 中国建设银行股份有限公司徐州淮西支行</t>
  </si>
  <si>
    <t xml:space="preserve"> 中国建设银行股份有限公司徐州贾汪支行</t>
  </si>
  <si>
    <t xml:space="preserve"> 中国建设银行股份有限公司徐州泉山支行</t>
  </si>
  <si>
    <t xml:space="preserve"> 中国建设银行股份有限公司徐州金山桥支行</t>
  </si>
  <si>
    <t xml:space="preserve"> 中国建设银行股份有限公司徐州狮子山支行</t>
  </si>
  <si>
    <t xml:space="preserve"> 中国建设银行股份有限公司徐州云龙华府支行</t>
  </si>
  <si>
    <t xml:space="preserve"> 中国建设银行股份有限公司徐州段西支行</t>
  </si>
  <si>
    <t xml:space="preserve"> 中国建设银行股份有限公司徐州苏堤北路支行</t>
  </si>
  <si>
    <t xml:space="preserve"> 中国建设银行股份有限公司徐州黄山新村支行</t>
  </si>
  <si>
    <t xml:space="preserve"> 中国建设银行股份有限公司徐州尚景名庭支行</t>
  </si>
  <si>
    <t xml:space="preserve"> 中国建设银行股份有限公司徐州富国街支行</t>
  </si>
  <si>
    <t xml:space="preserve"> 中国建设银行股份有限公司徐州世茂广场支行</t>
  </si>
  <si>
    <t xml:space="preserve"> 中国建设银行股份有限公司徐州大庆路支行</t>
  </si>
  <si>
    <t xml:space="preserve"> 中国建设银行股份有限公司徐州祥和支行</t>
  </si>
  <si>
    <t xml:space="preserve"> 中国建设银行股份有限公司徐州西苑支行</t>
  </si>
  <si>
    <t xml:space="preserve"> 中国建设银行股份有限公司徐州开元支行</t>
  </si>
  <si>
    <t xml:space="preserve"> 中国建设银行股份有限公司徐州安居支行</t>
  </si>
  <si>
    <t xml:space="preserve"> 中国建设银行股份有限公司徐州锦绣年华支行</t>
  </si>
  <si>
    <t xml:space="preserve"> 中国建设银行股份有限公司徐州矿山路支行</t>
  </si>
  <si>
    <t xml:space="preserve"> 中国建设银行股份有限公司徐州西安北路支行</t>
  </si>
  <si>
    <t xml:space="preserve"> 中国建设银行股份有限公司徐州云龙万达广场支行</t>
  </si>
  <si>
    <t xml:space="preserve"> 中国建设银行股份有限公司徐州凯旋门支行</t>
  </si>
  <si>
    <t xml:space="preserve"> 中国建设银行股份有限公司徐州风华园支行</t>
  </si>
  <si>
    <t xml:space="preserve"> 中国建设银行股份有限公司徐州凤鸣路支行</t>
  </si>
  <si>
    <t xml:space="preserve"> 中国建设银行股份有限公司徐州建国西路支行</t>
  </si>
  <si>
    <t xml:space="preserve"> 中国建设银行股份有限公司徐州湖北路支行</t>
  </si>
  <si>
    <t xml:space="preserve"> 中国建设银行股份有限公司徐州泉城新区支行</t>
  </si>
  <si>
    <t xml:space="preserve"> 中国建设银行股份有限公司徐州新工区支行</t>
  </si>
  <si>
    <t xml:space="preserve"> 中国建设银行股份有限公司徐州新城区支行</t>
  </si>
  <si>
    <t xml:space="preserve"> 中国建设银行股份有限公司徐州王杰支行</t>
  </si>
  <si>
    <t xml:space="preserve"> 中国建设银行股份有限公司徐州蟠桃支行</t>
  </si>
  <si>
    <t xml:space="preserve"> 中国建设银行股份有限公司徐州镜泊西路支行</t>
  </si>
  <si>
    <t xml:space="preserve"> 中国建设银行股份有限公司徐州煤港路支行</t>
  </si>
  <si>
    <t xml:space="preserve"> 中国建设银行股份有限公司徐州中山北路支行</t>
  </si>
  <si>
    <t xml:space="preserve"> 中国建设银行股份有限公司徐州翠湖御景支行</t>
  </si>
  <si>
    <t xml:space="preserve"> 中国建设银行股份有限公司丰县支行</t>
  </si>
  <si>
    <t xml:space="preserve"> 中国建设银行股份有限公司丰县中阳支行</t>
  </si>
  <si>
    <t xml:space="preserve"> 中国建设银行股份有限公司丰县毓秀支行</t>
  </si>
  <si>
    <t xml:space="preserve"> 中国建设银行股份有限公司沛县支行</t>
  </si>
  <si>
    <t xml:space="preserve"> 中国建设银行股份有限公司沛县大屯支行</t>
  </si>
  <si>
    <t xml:space="preserve"> 中国建设银行股份有限公司沛县沛城支行</t>
  </si>
  <si>
    <t xml:space="preserve"> 中国建设银行股份有限公司沛县汉城北路支行</t>
  </si>
  <si>
    <t xml:space="preserve"> 中国建设银行股份有限公司沛县歌风支行</t>
  </si>
  <si>
    <t xml:space="preserve"> 中国建设银行股份有限公司沛县幸福路支行</t>
  </si>
  <si>
    <t xml:space="preserve"> 中国建设银行股份有限公司睢宁支行</t>
  </si>
  <si>
    <t xml:space="preserve"> 中国建设银行股份有限公司睢宁红叶路支行</t>
  </si>
  <si>
    <t xml:space="preserve"> 中国建设银行股份有限公司睢宁中山支行</t>
  </si>
  <si>
    <t xml:space="preserve"> 中国建设银行股份有限公司睢宁东升街支行</t>
  </si>
  <si>
    <t xml:space="preserve"> 中国建设银行股份有限公司邳州支行</t>
  </si>
  <si>
    <t xml:space="preserve"> 中国建设银行股份有限公司邳州青年路支行</t>
  </si>
  <si>
    <t xml:space="preserve"> 中国建设银行股份有限公司邳州城中支行</t>
  </si>
  <si>
    <t xml:space="preserve"> 中国建设银行股份有限公司邳州城北支行</t>
  </si>
  <si>
    <t xml:space="preserve"> 中国建设银行股份有限公司邳州长江路支行</t>
  </si>
  <si>
    <t xml:space="preserve"> 中国建设银行股份有限公司新沂支行</t>
  </si>
  <si>
    <t xml:space="preserve"> 中国建设银行股份有限公司新沂新安支行</t>
  </si>
  <si>
    <t xml:space="preserve"> 中国建设银行股份有限公司新沂新华路支行</t>
  </si>
  <si>
    <t xml:space="preserve"> 中国建设银行股份有限公司新沂富民路支行</t>
  </si>
  <si>
    <t xml:space="preserve"> 中国建设银行常州分行</t>
  </si>
  <si>
    <t xml:space="preserve"> 中国建设银行股份有限公司常州市兰陵支行</t>
  </si>
  <si>
    <t xml:space="preserve"> 中国建设银行股份有限公司常州市春江支行</t>
  </si>
  <si>
    <t xml:space="preserve"> 中国建设银行股份有限公司常州龙虎塘支行</t>
  </si>
  <si>
    <t xml:space="preserve"> 中国建设银行股份有限公司常州市魏村支行</t>
  </si>
  <si>
    <t xml:space="preserve"> 中国建设银行股份有限公司常州孟河支行</t>
  </si>
  <si>
    <t xml:space="preserve"> 中国建设银行股份有限公司常州小河支行</t>
  </si>
  <si>
    <t xml:space="preserve"> 中国建设银行常州市武进支行</t>
  </si>
  <si>
    <t xml:space="preserve"> 中国建设银行股份有限公司常州博爱路支行</t>
  </si>
  <si>
    <t xml:space="preserve"> 中国建设银行股份有限公司常州湖塘支行</t>
  </si>
  <si>
    <t xml:space="preserve"> 中国建设银行股份有限公司常州牛塘支行</t>
  </si>
  <si>
    <t xml:space="preserve"> 中国建设银行股份有限公司常州卢家巷支行</t>
  </si>
  <si>
    <t xml:space="preserve"> 中国建设银行股份有限公司常州马杭支行</t>
  </si>
  <si>
    <t xml:space="preserve"> 中国建设银行股份有限公司常州洛阳支行</t>
  </si>
  <si>
    <t xml:space="preserve"> 中国建设银行股份有限公司常州鸣凰支行</t>
  </si>
  <si>
    <t xml:space="preserve"> 中国建设银行股份有限公司常州戴溪支行</t>
  </si>
  <si>
    <t xml:space="preserve"> 中国建设银行股份有限公司常州奔牛支行</t>
  </si>
  <si>
    <t xml:space="preserve"> 中国建设银行股份有限公司常州卜弋支行　</t>
  </si>
  <si>
    <t xml:space="preserve"> 中国建设银行股份有限公司常州夏溪支行</t>
  </si>
  <si>
    <t xml:space="preserve"> 中国建设银行股份有限公司常州东青支行</t>
  </si>
  <si>
    <t xml:space="preserve"> 中国建设银行股份有限公司常州郑陆支行</t>
  </si>
  <si>
    <t xml:space="preserve"> 中国建设银行股份有限公司常州横山桥支行</t>
  </si>
  <si>
    <t xml:space="preserve"> 中国建设银行股份有限公司常州湟里支行</t>
  </si>
  <si>
    <t xml:space="preserve"> 中国建设银行股份有限公司常州东安支行</t>
  </si>
  <si>
    <t xml:space="preserve"> 中国建设银行股份有限公司常州雪堰支行</t>
  </si>
  <si>
    <t xml:space="preserve"> 中国建设银行股份有限公司常州横林支行</t>
  </si>
  <si>
    <t xml:space="preserve"> 中国建设银行股份有限公司常州前黄支行</t>
  </si>
  <si>
    <t xml:space="preserve"> 中国建设银行股份有限公司常州漕桥支行</t>
  </si>
  <si>
    <t xml:space="preserve"> 中国建设银行股份有限公司常州丰乐支行</t>
  </si>
  <si>
    <t xml:space="preserve"> 中国建设银行股份有限公司常州新城公馆支行</t>
  </si>
  <si>
    <t xml:space="preserve"> 中国建设银行股份有限公司常州邹区老街支行</t>
  </si>
  <si>
    <t xml:space="preserve"> 中国建设银行股份有限公司常州剑湖支行</t>
  </si>
  <si>
    <t xml:space="preserve"> 中国建设银行股份有限公司常州常信大厦支行</t>
  </si>
  <si>
    <t xml:space="preserve"> 中国建设银行股份有限公司常州白云支行</t>
  </si>
  <si>
    <t xml:space="preserve"> 中国建设银行常州市新北支行</t>
  </si>
  <si>
    <t xml:space="preserve"> 中国建设银行常州延陵路支行</t>
  </si>
  <si>
    <t xml:space="preserve"> 中国建设银行常州分行营业部</t>
  </si>
  <si>
    <t xml:space="preserve"> 中国建设银行常州化龙巷支行</t>
  </si>
  <si>
    <t xml:space="preserve"> 中国建设银行股份有限公司常州钟楼支行</t>
  </si>
  <si>
    <t xml:space="preserve"> 中国建设银行股份有限公司常州天宁支行</t>
  </si>
  <si>
    <t xml:space="preserve"> 中国建设银行股份有限公司常州经济开发区支行</t>
  </si>
  <si>
    <t xml:space="preserve"> 中国建设银行股份有限公司常州行政中心支行</t>
  </si>
  <si>
    <t xml:space="preserve"> 中国建设银行股份有限公司常州太阳城支行</t>
  </si>
  <si>
    <t xml:space="preserve"> 中国建设银行股份有限公司常州礼嘉支行</t>
  </si>
  <si>
    <t xml:space="preserve"> 中国建设银行常州分行信用卡部</t>
  </si>
  <si>
    <t xml:space="preserve"> 中国建设银行常州市南大街储蓄所</t>
  </si>
  <si>
    <t xml:space="preserve"> 中国建设银行股份有限公司常州花园路支行</t>
  </si>
  <si>
    <t xml:space="preserve"> 中国建设银行股份有限公司常州金色新城支行</t>
  </si>
  <si>
    <t xml:space="preserve"> 中国建设银行股份有限公司常州惠民支行</t>
  </si>
  <si>
    <t xml:space="preserve"> 中国建设银行股份有限公司常州彩虹城支行</t>
  </si>
  <si>
    <t xml:space="preserve"> 中国建设银行股份有限公司常州勤德支行</t>
  </si>
  <si>
    <t xml:space="preserve"> 中国建设银行股份有限公司常州香缇湾花园支行</t>
  </si>
  <si>
    <t xml:space="preserve"> 中国建设银行股份有限公司常州金地花苑支行</t>
  </si>
  <si>
    <t xml:space="preserve"> 中国建设银行股份有限公司常州荆川支行</t>
  </si>
  <si>
    <t xml:space="preserve"> 中国建设银行股份有限公司常州花之园支行</t>
  </si>
  <si>
    <t xml:space="preserve"> 中国建设银行股份有限公司常州翠竹支行</t>
  </si>
  <si>
    <t xml:space="preserve"> 中国建设银行股份有限公司常州绿都万和城支行</t>
  </si>
  <si>
    <t xml:space="preserve"> 中国建设银行股份有限公司常州中央花园支行</t>
  </si>
  <si>
    <t xml:space="preserve"> 中国建设银行股份有限公司常州新世界花苑支行</t>
  </si>
  <si>
    <t xml:space="preserve"> 中国建设银行股份有限公司常州三角场支行</t>
  </si>
  <si>
    <t xml:space="preserve"> 中国建设银行股份有限公司常州明苑支行</t>
  </si>
  <si>
    <t xml:space="preserve"> 中国建设银行股份有限公司常州清潭支行</t>
  </si>
  <si>
    <t xml:space="preserve"> 中国建设银行股份有限公司常州清凉新村支行</t>
  </si>
  <si>
    <t xml:space="preserve"> 中国建设银行股份有限公司常州诺诚高第支行</t>
  </si>
  <si>
    <t xml:space="preserve"> 中国建设银行股份有限公司常州戚机厂支行</t>
  </si>
  <si>
    <t xml:space="preserve"> 中国建设银行股份有限公司常州市大成苑支行</t>
  </si>
  <si>
    <t xml:space="preserve"> 中国建设银行股份有限公司常州金城花苑支行</t>
  </si>
  <si>
    <t xml:space="preserve"> 中国建设银行股份有限公司常州武宜路支行</t>
  </si>
  <si>
    <t xml:space="preserve"> 中国建设银行股份有限公司常州河海路支行</t>
  </si>
  <si>
    <t xml:space="preserve"> 中国建设银行股份有限公司常州飞龙东路支行</t>
  </si>
  <si>
    <t xml:space="preserve"> 中国建设银行股份有限公司常州锦绣路支行</t>
  </si>
  <si>
    <t xml:space="preserve"> 中国建设银行股份有限公司常州东坡雅居支行</t>
  </si>
  <si>
    <t xml:space="preserve"> 中国建设银行股份有限公司常州红梅支行</t>
  </si>
  <si>
    <t xml:space="preserve"> 中国建设银行股份有限公司常州西夏墅支行</t>
  </si>
  <si>
    <t xml:space="preserve"> 中国建设银行股份有限公司常州怀德苑支行</t>
  </si>
  <si>
    <t xml:space="preserve"> 中国建设银行股份有限公司常州邹区支行</t>
  </si>
  <si>
    <t xml:space="preserve"> 中国建设银行股份有限公司常州东吴支行</t>
  </si>
  <si>
    <t xml:space="preserve"> 中国建设银行股份有限公司常州定安路支行</t>
  </si>
  <si>
    <t xml:space="preserve"> 中国建设银行股份有限公司常州湖塘中凉支行</t>
  </si>
  <si>
    <t xml:space="preserve"> 中国建设银行股份有限公司常州新城南都支行</t>
  </si>
  <si>
    <t xml:space="preserve"> 中国建设银行股份有限公司常州四季新城支行</t>
  </si>
  <si>
    <t xml:space="preserve"> 中国建设银行股份有限公司常州花园街支行</t>
  </si>
  <si>
    <t xml:space="preserve"> 中国建设银行股份有限公司常州奥林匹克花园支行</t>
  </si>
  <si>
    <t xml:space="preserve"> 中国建设银行股份有限公司常州紫荆东苑支行</t>
  </si>
  <si>
    <t xml:space="preserve"> 中国建设银行股份有限公司常州怀德名园支行</t>
  </si>
  <si>
    <t xml:space="preserve"> 中国建设银行股份有限公司常州分行票据中心</t>
  </si>
  <si>
    <t xml:space="preserve"> 中国建设银行股份有限公司常州百丈支行</t>
  </si>
  <si>
    <t xml:space="preserve"> 中国建设银行股份有限公司常州嘉泽支行</t>
  </si>
  <si>
    <t xml:space="preserve"> 中国建设银行股份有限公司常州崔桥支行</t>
  </si>
  <si>
    <t xml:space="preserve"> 中国建设银行股份有限公司常州武进经济开发区支行</t>
  </si>
  <si>
    <t xml:space="preserve"> 中国建设银行股份有限公司常州潘家支行</t>
  </si>
  <si>
    <t xml:space="preserve"> 中国建设银行股份有限公司常州钟楼开发区支行</t>
  </si>
  <si>
    <t xml:space="preserve"> 中国建设银行股份有限公司常州新城蓝钻支行</t>
  </si>
  <si>
    <t xml:space="preserve"> 中国建设银行股份有限公司常州武进开发区支行</t>
  </si>
  <si>
    <t xml:space="preserve"> 中国建设银行股份有限公司常州遥观支行</t>
  </si>
  <si>
    <t xml:space="preserve"> 中国建设银行股份有限公司常州阳湖支行</t>
  </si>
  <si>
    <t xml:space="preserve"> 中国建设银行金坛市支行营业部</t>
  </si>
  <si>
    <t xml:space="preserve"> 中国建设银行股份有限公司金坛城北支行</t>
  </si>
  <si>
    <t xml:space="preserve"> 中国建设银行股份有限公司金坛薛埠支行</t>
  </si>
  <si>
    <t xml:space="preserve"> 中国建设银行股份有限公司金坛华城支行</t>
  </si>
  <si>
    <t xml:space="preserve"> 中国建设银行股份有限公司金坛直溪支行</t>
  </si>
  <si>
    <t xml:space="preserve"> 中国建设银行股份有限公司金坛南环支行</t>
  </si>
  <si>
    <t xml:space="preserve"> 中国建设银行股份有限公司金坛南门支行</t>
  </si>
  <si>
    <t xml:space="preserve"> 中国建设银行股份有限公司金坛东环一路支行</t>
  </si>
  <si>
    <t xml:space="preserve"> 中国建设银行股份有限公司金坛东门支行</t>
  </si>
  <si>
    <t xml:space="preserve"> 中国建设银行股份有限公司金坛北新支行</t>
  </si>
  <si>
    <t xml:space="preserve"> 中国建设银行股份有限公司金坛虹桥支行</t>
  </si>
  <si>
    <t xml:space="preserve"> 中国建设银行股份有限公司金坛金沙支行</t>
  </si>
  <si>
    <t xml:space="preserve"> 中国建设银行股份有限公司金坛西门支行</t>
  </si>
  <si>
    <t xml:space="preserve"> 中国建设银行股份有限公司金坛北环西路支行</t>
  </si>
  <si>
    <t xml:space="preserve"> 中国建设银行股份有限公司金坛开发区支行</t>
  </si>
  <si>
    <t xml:space="preserve"> 中国建设银行溧阳市支行营业部</t>
  </si>
  <si>
    <t xml:space="preserve"> 中国建设银行股份有限公司溧阳昆仑支行</t>
  </si>
  <si>
    <t xml:space="preserve"> 中国建设银行股份有限公司溧阳东平支行</t>
  </si>
  <si>
    <t xml:space="preserve"> 中国建设银行股份有限公司溧阳西平路支行</t>
  </si>
  <si>
    <t xml:space="preserve"> 中国建设银行股份有限公司溧阳南渡支行</t>
  </si>
  <si>
    <t xml:space="preserve"> 中国建设银行股份有限公司溧阳市嘉丰支行</t>
  </si>
  <si>
    <t xml:space="preserve"> 中国建设银行股份有限公司溧阳燕山路支行</t>
  </si>
  <si>
    <t xml:space="preserve"> 中国建设银行股份有限公司溧阳杨家院支行</t>
  </si>
  <si>
    <t xml:space="preserve"> 中国建设银行股份有限公司溧阳朝阳支行</t>
  </si>
  <si>
    <t xml:space="preserve"> 中国建设银行股份有限公司溧阳世纪名城支行</t>
  </si>
  <si>
    <t xml:space="preserve"> 中国建设银行股份有限公司溧阳上兴支行</t>
  </si>
  <si>
    <t xml:space="preserve"> 中国建设银行股份有限公司溧阳景鸿支行</t>
  </si>
  <si>
    <t xml:space="preserve"> 中国建设银行股份有限公司溧阳竹箦支行</t>
  </si>
  <si>
    <t xml:space="preserve"> 中国建设银行股份有限公司溧阳天目湖支行</t>
  </si>
  <si>
    <t xml:space="preserve"> 中国建设银行股份有限公司溧阳阳光支行</t>
  </si>
  <si>
    <t xml:space="preserve"> 中国建设银行股份有限公司苏州凤凰城支行</t>
  </si>
  <si>
    <t xml:space="preserve"> 中国建设银行股份有限公司苏州金阊新城支行</t>
  </si>
  <si>
    <t xml:space="preserve"> 中国建设银行股份有限公司苏州浒关开发区支行</t>
  </si>
  <si>
    <t xml:space="preserve"> 中国建设银行股份有限公司苏州滨湖支行</t>
  </si>
  <si>
    <t xml:space="preserve"> 中国建设银行股份有限公司苏州分行</t>
  </si>
  <si>
    <t xml:space="preserve"> 中国建设银行股份有限公司苏州科技城支行</t>
  </si>
  <si>
    <t xml:space="preserve"> 中国建设银行股份有限公司苏州相城支行</t>
  </si>
  <si>
    <t xml:space="preserve"> 中国建设银行股份有限公司苏州市渭塘支行</t>
  </si>
  <si>
    <t xml:space="preserve"> 中国建设银行股份有限公司苏州市蠡口支行</t>
  </si>
  <si>
    <t xml:space="preserve"> 中国建设银行股份有限公司苏州黄埭支行</t>
  </si>
  <si>
    <t xml:space="preserve"> 中国建设银行股份有限公司苏州市北桥支行</t>
  </si>
  <si>
    <t xml:space="preserve"> 中国建设银行股份有限公司苏州阳澄湖支行</t>
  </si>
  <si>
    <t xml:space="preserve"> 中国建设银行股份有限公司苏州市望亭支行</t>
  </si>
  <si>
    <t xml:space="preserve"> 中国建设银行股份有限公司苏州陆慕支行</t>
  </si>
  <si>
    <t xml:space="preserve"> 中国建设银行股份有限公司苏州黄桥支行</t>
  </si>
  <si>
    <t xml:space="preserve"> 中国建设银行股份有限公司苏州太平支行</t>
  </si>
  <si>
    <t xml:space="preserve"> 中国建设银行股份有限公司苏州润元路支行</t>
  </si>
  <si>
    <t xml:space="preserve"> 中国建设银行股份有限公司苏州吴中支行</t>
  </si>
  <si>
    <t xml:space="preserve"> 中国建设银行股份有限公司苏州世茂城支行</t>
  </si>
  <si>
    <t xml:space="preserve"> 中国建设银行股份有限公司苏州西山支行</t>
  </si>
  <si>
    <t xml:space="preserve"> 中国建设银行股份有限公司苏州东山支行</t>
  </si>
  <si>
    <t xml:space="preserve"> 中国建设银行股份有限公司苏州市木渎支行</t>
  </si>
  <si>
    <t xml:space="preserve"> 中国建设银行股份有限公司苏州市新沧分理处</t>
  </si>
  <si>
    <t xml:space="preserve"> 中国建设银行股份有限公司苏州光福支行</t>
  </si>
  <si>
    <t xml:space="preserve"> 中国建设银行股份有限公司苏州胥口支行</t>
  </si>
  <si>
    <t xml:space="preserve"> 中国建设银行股份有限公司苏州市用（lu）直支行</t>
  </si>
  <si>
    <t xml:space="preserve"> 中国建设银行股份有限公司苏州市木渎中山储蓄所</t>
  </si>
  <si>
    <t xml:space="preserve"> 中国建设银行股份有限公司苏州龙西支行</t>
  </si>
  <si>
    <t xml:space="preserve"> 中国建设银行股份有限公司苏州市碧波储蓄所</t>
  </si>
  <si>
    <t xml:space="preserve"> 中国建设银行股份有限公司苏州长春路支行</t>
  </si>
  <si>
    <t xml:space="preserve"> 中国建设银行股份有限公司苏州南环支行</t>
  </si>
  <si>
    <t xml:space="preserve"> 中国建设银行股份有限公司苏州市新市路分理处</t>
  </si>
  <si>
    <t xml:space="preserve"> 中国建设银行股份有限公司苏州市越溪分理处</t>
  </si>
  <si>
    <t xml:space="preserve"> 中国建设银行股份有限公司吴中经济开发区支行</t>
  </si>
  <si>
    <t xml:space="preserve"> 中国建设银行股份有限公司苏州市长桥支行</t>
  </si>
  <si>
    <t xml:space="preserve"> 中国建设银行股份有限公司苏州市东苑支行</t>
  </si>
  <si>
    <t xml:space="preserve"> 中国建设银行股份有限公司苏州郭巷支行</t>
  </si>
  <si>
    <t xml:space="preserve"> 中国建设银行苏州临湖支行</t>
  </si>
  <si>
    <t xml:space="preserve"> 中国建设银行股份有限公司苏州苏蠡支行</t>
  </si>
  <si>
    <t xml:space="preserve"> 中国建设银行股份有限公司苏州横泾支行</t>
  </si>
  <si>
    <t xml:space="preserve"> 中国建设银行股份有限公司苏州玲珑湾支行</t>
  </si>
  <si>
    <t xml:space="preserve"> 中国建设银行股份有限公司苏州湖东新街口支行</t>
  </si>
  <si>
    <t xml:space="preserve"> 中国建设银行股份有限公司苏州城北支行</t>
  </si>
  <si>
    <t xml:space="preserve"> 中国建设银行苏州分行营业部</t>
  </si>
  <si>
    <t xml:space="preserve"> 中国建设银行股份有限公司苏州市干将路支行</t>
  </si>
  <si>
    <t xml:space="preserve"> 中国建设银行股份有限公司苏州高新技术产业开发区支行</t>
  </si>
  <si>
    <t xml:space="preserve"> 中国建设银行股份有限公司苏州市枫桥分理处</t>
  </si>
  <si>
    <t xml:space="preserve"> 中国建设银行股份有限公司苏州市浒关分理处</t>
  </si>
  <si>
    <t xml:space="preserve"> 中国建设银行股份有限公司苏州市横塘分理处</t>
  </si>
  <si>
    <t xml:space="preserve"> 中国建设银行股份有限公司苏州钻石广场支行</t>
  </si>
  <si>
    <t xml:space="preserve"> 中国建设银行股份有限公司苏州市何山分理处</t>
  </si>
  <si>
    <t xml:space="preserve"> 中国建设银行股份有限公司苏州华山路支行</t>
  </si>
  <si>
    <t xml:space="preserve"> 中国建设银行股份有限公司苏州市通安分理处</t>
  </si>
  <si>
    <t xml:space="preserve"> 中国建设银行股份有限公司苏州市东渚分理处</t>
  </si>
  <si>
    <t xml:space="preserve"> 中国建设银行股份有限公司苏州市名城花园分理处</t>
  </si>
  <si>
    <t xml:space="preserve"> 中国建设银行股份有限公司苏州新浒支行</t>
  </si>
  <si>
    <t xml:space="preserve"> 中国建设银行股份有限公司苏州天都支行</t>
  </si>
  <si>
    <t xml:space="preserve"> 中国建设银行股份有限公司苏州长江路支行</t>
  </si>
  <si>
    <t xml:space="preserve"> 中国建设银行股份有限公司苏州理想城支行</t>
  </si>
  <si>
    <t xml:space="preserve"> 中国建设银行股份有限公司苏州沧浪支行</t>
  </si>
  <si>
    <t xml:space="preserve"> 中国建设银行股份有限公司苏州市人民桥分理处</t>
  </si>
  <si>
    <t xml:space="preserve"> 中国建设银行股份有限公司苏州平江支行</t>
  </si>
  <si>
    <t xml:space="preserve"> 中国建设银行股份有限公司苏州市三香路分理处</t>
  </si>
  <si>
    <t xml:space="preserve"> 中国建设银行股份有限公司苏州桃花坞支行</t>
  </si>
  <si>
    <t xml:space="preserve"> 中国建设银行股份有限公司苏州市葑门分理处</t>
  </si>
  <si>
    <t xml:space="preserve"> 中国建设银行股份有限公司苏州市葑谊分理处</t>
  </si>
  <si>
    <t xml:space="preserve"> 中国建设银行股份有限公司苏州市钟楼分理处</t>
  </si>
  <si>
    <t xml:space="preserve"> 中国建设银行股份有限公司苏州市百家巷分理处</t>
  </si>
  <si>
    <t xml:space="preserve"> 中国建设银行股份有限公司苏州市苏锦分理处</t>
  </si>
  <si>
    <t xml:space="preserve"> 中国建设银行股份有限公司苏州南园支行</t>
  </si>
  <si>
    <t xml:space="preserve"> 中国建设银行股份有限公司苏州市五卅路分理处</t>
  </si>
  <si>
    <t xml:space="preserve"> 中国建设银行股份有限公司苏州工业园区支行</t>
  </si>
  <si>
    <t xml:space="preserve"> 中国建设银行苏州市洋桥储蓄所</t>
  </si>
  <si>
    <t xml:space="preserve"> 中国建设银行股份有限公司苏州万宝广场支行</t>
  </si>
  <si>
    <t xml:space="preserve"> 中国建设银行股份有限公司苏州跨塘支行</t>
  </si>
  <si>
    <t xml:space="preserve"> 中国建设银行股份有限公司苏州斜塘支行</t>
  </si>
  <si>
    <t xml:space="preserve"> 中国建设银行股份有限公司苏州胜浦支行</t>
  </si>
  <si>
    <t xml:space="preserve"> 中国建设银行苏州市都市花园储蓄所</t>
  </si>
  <si>
    <t xml:space="preserve"> 中国建设银行股份有限公司苏州双湖湾支行</t>
  </si>
  <si>
    <t xml:space="preserve"> 中国建设银行股份有限公司苏州东沙湖支行</t>
  </si>
  <si>
    <t xml:space="preserve"> 中国建设银行股份有限公司苏州湖畔花园支行</t>
  </si>
  <si>
    <t xml:space="preserve"> 中国建设银行股份有限公司苏州苏城支行</t>
  </si>
  <si>
    <t xml:space="preserve"> 中国建设银行股份有限公司苏州唯亭分理处</t>
  </si>
  <si>
    <t xml:space="preserve"> 中国建设银行股份有限公司苏州娄葑支行</t>
  </si>
  <si>
    <t xml:space="preserve"> 中国建设银行股份有限公司苏州独墅湖高教区支行</t>
  </si>
  <si>
    <t xml:space="preserve"> 中国建设银行股份有限公司苏州车坊支行</t>
  </si>
  <si>
    <t xml:space="preserve"> 中国建设银行股份有限公司苏州城中支行</t>
  </si>
  <si>
    <t xml:space="preserve"> 中国建设银行股份有限公司苏州市金阊支行</t>
  </si>
  <si>
    <t xml:space="preserve"> 中国建设银行股份有限公司苏州市东中市分理处</t>
  </si>
  <si>
    <t xml:space="preserve"> 中国建设银行股份有限公司苏州滨河路支行</t>
  </si>
  <si>
    <t xml:space="preserve"> 中国建设银行股份有限公司苏州胥江支行</t>
  </si>
  <si>
    <t xml:space="preserve"> 中国建设银行股份有限公司苏州大观名园分理处</t>
  </si>
  <si>
    <t xml:space="preserve"> 中国建设银行股份有限公司苏州市环秀分理处</t>
  </si>
  <si>
    <t xml:space="preserve"> 中国建设银行股份有限公司苏州兴元支行</t>
  </si>
  <si>
    <t xml:space="preserve"> 中国建设银行股份有限公司苏州市金门路储蓄所</t>
  </si>
  <si>
    <t xml:space="preserve"> 中国建设银行股份有限公司苏州市新庄分理处</t>
  </si>
  <si>
    <t xml:space="preserve"> 中国建设银行股份有限公司苏州市彩虹储蓄所</t>
  </si>
  <si>
    <t xml:space="preserve"> 中国建设银行股份有限公司苏州桐泾支行</t>
  </si>
  <si>
    <t xml:space="preserve"> 中国建设银行股份有限公司苏州市烽火路储蓄所</t>
  </si>
  <si>
    <t xml:space="preserve"> 中国建设银行股份有限公司苏州市泰让桥分理处</t>
  </si>
  <si>
    <t xml:space="preserve"> 中国建设银行股份有限公司苏州市新康分理处</t>
  </si>
  <si>
    <t xml:space="preserve"> 中国建设银行股份有限公司苏州城市广场支行</t>
  </si>
  <si>
    <t xml:space="preserve"> 中国建设银行股份有限公司苏州银都支行</t>
  </si>
  <si>
    <t xml:space="preserve"> 中国建设银行股份有限公司苏州留园支行</t>
  </si>
  <si>
    <t xml:space="preserve"> 中国建设银行股份有限公司太仓东亭路支行</t>
  </si>
  <si>
    <t xml:space="preserve"> 中国建设银行股份有限公司太仓分行</t>
  </si>
  <si>
    <t xml:space="preserve"> 中国建设银行股份有限公司太仓沙溪支行</t>
  </si>
  <si>
    <t xml:space="preserve"> 中国建设银行股份有限公司太仓浏河支行</t>
  </si>
  <si>
    <t xml:space="preserve"> 中国建设银行股份有限公司太仓港口支行</t>
  </si>
  <si>
    <t xml:space="preserve"> 中国建设银行太仓市鹿河分理处</t>
  </si>
  <si>
    <t xml:space="preserve"> 中国建设银行股份有限公司太仓浮桥支行</t>
  </si>
  <si>
    <t xml:space="preserve"> 中国建设银行股份有限公司太仓东仓路支行</t>
  </si>
  <si>
    <t xml:space="preserve"> 中国建设银行股份有限公司太仓新区支行</t>
  </si>
  <si>
    <t xml:space="preserve"> 中国建设银行太仓市城厢镇南区分理处</t>
  </si>
  <si>
    <t xml:space="preserve"> 中国建设银行股份有限公司太仓陆渡支行</t>
  </si>
  <si>
    <t xml:space="preserve"> 中国建设银行股份有限公司太仓璜泾支行</t>
  </si>
  <si>
    <t xml:space="preserve"> 中国建设银行股份有限公司太仓开发区支行</t>
  </si>
  <si>
    <t xml:space="preserve"> 中国建设银行股份有限公司太仓东区支行</t>
  </si>
  <si>
    <t xml:space="preserve"> 中国建设银行股份有限公司太仓双凤支行</t>
  </si>
  <si>
    <t xml:space="preserve"> 中国建设银行股份有限公司太仓板桥支行</t>
  </si>
  <si>
    <t xml:space="preserve"> 中国建设银行股份有限公司太仓科教新城支行</t>
  </si>
  <si>
    <t xml:space="preserve"> 中国建设银行股份有限公司太仓西区支行</t>
  </si>
  <si>
    <t xml:space="preserve"> 中国建设银行股份有限公司昆山周市支行</t>
  </si>
  <si>
    <t xml:space="preserve"> 中国建设银行股份有限公司昆山巴城支行</t>
  </si>
  <si>
    <t xml:space="preserve"> 中国建设银行股份有限公司昆山分行</t>
  </si>
  <si>
    <t xml:space="preserve"> 中国建设银行昆山市千灯分理处</t>
  </si>
  <si>
    <t xml:space="preserve"> 中国建设银行股份有限公司昆山淀山湖支行</t>
  </si>
  <si>
    <t xml:space="preserve"> 中国建设银行昆山市西郊分理处</t>
  </si>
  <si>
    <t xml:space="preserve"> 中国建设银行昆山市车站分理处</t>
  </si>
  <si>
    <t xml:space="preserve"> 中国建设银行股份有限公司昆山东城支行</t>
  </si>
  <si>
    <t xml:space="preserve"> 中国建设银行昆山市玉龙分理处</t>
  </si>
  <si>
    <t xml:space="preserve"> 中国建设银行股份有限公司昆山锦溪支行</t>
  </si>
  <si>
    <t xml:space="preserve"> 中国建设银行股份有限公司昆山陆家支行</t>
  </si>
  <si>
    <t xml:space="preserve"> 中国建设银行股份有限公司昆山花桥支行</t>
  </si>
  <si>
    <t xml:space="preserve"> 中国建设银行股份有限公司昆山友谊园支行</t>
  </si>
  <si>
    <t xml:space="preserve"> 中国建设银行股份有限公司昆山城中支行</t>
  </si>
  <si>
    <t xml:space="preserve"> 中国建设银行昆山市经济技术开发区支行</t>
  </si>
  <si>
    <t xml:space="preserve"> 中国建设银行昆山市人民路分理处</t>
  </si>
  <si>
    <t xml:space="preserve"> 中国建设银行股份有限公司昆山中山南路支行</t>
  </si>
  <si>
    <t xml:space="preserve"> 中国建设银行昆山市亭林分理处</t>
  </si>
  <si>
    <t xml:space="preserve"> 中国建设银行股份有限公司昆山同丰路支行</t>
  </si>
  <si>
    <t xml:space="preserve"> 中国建设银行昆山市北门分理处</t>
  </si>
  <si>
    <t xml:space="preserve"> 中国建设银行股份有限公司昆山新江南支行</t>
  </si>
  <si>
    <t xml:space="preserve"> 中国建设银行股份有限公司昆山萧林路支行</t>
  </si>
  <si>
    <t xml:space="preserve"> 中国建设银行股份有限公司昆山中华园支行</t>
  </si>
  <si>
    <t xml:space="preserve"> 中国建设银行股份有限公司昆山张浦支行</t>
  </si>
  <si>
    <t xml:space="preserve"> 中国建设银行股份有限公司昆山高新区支行</t>
  </si>
  <si>
    <t xml:space="preserve"> 中国建设银行股份有限公司昆山高铁支行</t>
  </si>
  <si>
    <t xml:space="preserve"> 中国建设银行股份有限公司昆山春晖路支行</t>
  </si>
  <si>
    <t xml:space="preserve"> 中国建设银行股份有限公司昆山花桥商务城支行</t>
  </si>
  <si>
    <t xml:space="preserve"> 中国建设银行股份有限公司昆山青阳路支行</t>
  </si>
  <si>
    <t xml:space="preserve"> 中国建设银行股份有限公司昆山太湖路支行</t>
  </si>
  <si>
    <t xml:space="preserve"> 中国建设银行股份有限公司昆山花园路支行</t>
  </si>
  <si>
    <t xml:space="preserve"> 中国建设银行股份有限公司吴江分行</t>
  </si>
  <si>
    <t xml:space="preserve"> 中国建设银行吴江市平望支行</t>
  </si>
  <si>
    <t xml:space="preserve"> 中国建设银行吴江市盛泽支行</t>
  </si>
  <si>
    <t xml:space="preserve"> 中国建设银行股份有限公司吴江震泽支行</t>
  </si>
  <si>
    <t xml:space="preserve"> 中国建设银行吴江市芦墟分理处</t>
  </si>
  <si>
    <t xml:space="preserve"> 中国建设银行吴江市黎里分理处</t>
  </si>
  <si>
    <t xml:space="preserve"> 中国建设银行吴江市盛泽舜湖西路分理处</t>
  </si>
  <si>
    <t xml:space="preserve"> 中国建设银行吴江市北厍分理处</t>
  </si>
  <si>
    <t xml:space="preserve"> 中国建设银行股份有限公司吴江七都支行</t>
  </si>
  <si>
    <t xml:space="preserve"> 中国建设银行股份有限公司吴江汾湖支行</t>
  </si>
  <si>
    <t xml:space="preserve"> 中国建设银行股份有限公司苏州同里支行</t>
  </si>
  <si>
    <t xml:space="preserve"> 中国建设银行股份有限公司吴江仲英路分理处</t>
  </si>
  <si>
    <t xml:space="preserve"> 中国建设银行吴江盛泽东方丝绸市场分理处</t>
  </si>
  <si>
    <t xml:space="preserve"> 中国建设银行吴江市湖滨分理处</t>
  </si>
  <si>
    <t xml:space="preserve"> 中国建设银行股份有限公司苏州嘉鸿支行</t>
  </si>
  <si>
    <t xml:space="preserve"> 中国建设银行股份有限公司吴江江兴支行</t>
  </si>
  <si>
    <t xml:space="preserve"> 中国建设银行股份有限公司吴江盛泽新城支行</t>
  </si>
  <si>
    <t xml:space="preserve"> 中国建设银行股份有限公司吴江盛泽广场支行</t>
  </si>
  <si>
    <t xml:space="preserve"> 中国建设银行股份有限公司吴江运东开发区支行</t>
  </si>
  <si>
    <t xml:space="preserve"> 中国建设银行股份有限公司吴江城南支行</t>
  </si>
  <si>
    <t xml:space="preserve"> 中国建设银行股份有限公司吴江菀坪支行</t>
  </si>
  <si>
    <t xml:space="preserve"> 中国建设银行股份有限公司吴江铜罗支行</t>
  </si>
  <si>
    <t xml:space="preserve"> 中国建设银行股份有限公司苏州南麻支行</t>
  </si>
  <si>
    <t xml:space="preserve"> 中国建设银行股份有限公司吴江盛泽西环路支行</t>
  </si>
  <si>
    <t xml:space="preserve"> 中国建设银行股份有限公司常熟分行营业部</t>
  </si>
  <si>
    <t xml:space="preserve"> 中国建设银行常熟市城南支行</t>
  </si>
  <si>
    <t xml:space="preserve"> 中国建设银行常熟市城东支行</t>
  </si>
  <si>
    <t xml:space="preserve"> 中国建设银行常熟市长江路分理处</t>
  </si>
  <si>
    <t xml:space="preserve"> 中国建设银行股份有限公司常熟碧溪支行</t>
  </si>
  <si>
    <t xml:space="preserve"> 中国建设银行常熟经济开发区支行</t>
  </si>
  <si>
    <t xml:space="preserve"> 中国建设银行常熟市衡山路分理处</t>
  </si>
  <si>
    <t xml:space="preserve"> 中国建设银行常熟市福山支行</t>
  </si>
  <si>
    <t xml:space="preserve"> 中国建设银行股份有限公司常熟高新技术产业园支行</t>
  </si>
  <si>
    <t xml:space="preserve"> 中国建设银行常熟市辛庄支行</t>
  </si>
  <si>
    <t xml:space="preserve"> 中国建设银行股份有限公司常熟梅李支行</t>
  </si>
  <si>
    <t xml:space="preserve"> 中国建设银行股份有限公司常熟东南开发区支行</t>
  </si>
  <si>
    <t xml:space="preserve"> 中国建设银行常熟市黄河路分理处</t>
  </si>
  <si>
    <t xml:space="preserve"> 中国建设银行常熟市城中支行</t>
  </si>
  <si>
    <t xml:space="preserve"> 中国建设银行股份有限公司常熟支塘支行</t>
  </si>
  <si>
    <t xml:space="preserve"> 中国建设银行股份有限公司常熟古里支行</t>
  </si>
  <si>
    <t xml:space="preserve"> 中国建设银行股份有限公司常熟沙家浜支行</t>
  </si>
  <si>
    <t xml:space="preserve"> 中国建设银行股份有限公司常熟虞山支行</t>
  </si>
  <si>
    <t xml:space="preserve"> 中国建设银行股份有限公司常熟董浜支行</t>
  </si>
  <si>
    <t xml:space="preserve"> 中国建设银行股份有限公司常熟尚湖支行</t>
  </si>
  <si>
    <t xml:space="preserve"> 中国建设银行股份有限公司常熟海虞支行</t>
  </si>
  <si>
    <t xml:space="preserve"> 中国建设银行常熟海虞南路分理处</t>
  </si>
  <si>
    <t xml:space="preserve"> 中国建设银行常熟常福分理处</t>
  </si>
  <si>
    <t xml:space="preserve"> 中国建设银行股份有限公司常熟枫林支行</t>
  </si>
  <si>
    <t xml:space="preserve"> 中国建设银行股份有限公司常熟元和路支行</t>
  </si>
  <si>
    <t xml:space="preserve"> 中国建设银行股份有限公司常熟琴湖分理处</t>
  </si>
  <si>
    <t xml:space="preserve"> 中国建设银行常熟新莲路分理处</t>
  </si>
  <si>
    <t xml:space="preserve"> 中国建设银行常熟花溪分理处</t>
  </si>
  <si>
    <t xml:space="preserve"> 中国建设银行股份有限公司常熟世茂支行</t>
  </si>
  <si>
    <t xml:space="preserve"> 中国建设银行股份有限公司常熟海虞北路支行</t>
  </si>
  <si>
    <t xml:space="preserve"> 中国建设银行股份有限公司张家港分行</t>
  </si>
  <si>
    <t xml:space="preserve"> 中国建设银行股份有限公司张家港南门支行</t>
  </si>
  <si>
    <t xml:space="preserve"> 中国建设银行股份有限公司张家港海关路支行</t>
  </si>
  <si>
    <t xml:space="preserve"> 中国建设银行股份有限公司张家港怡景湾支行</t>
  </si>
  <si>
    <t xml:space="preserve"> 中国建设银行股份有限公司张家港妙桥支行</t>
  </si>
  <si>
    <t xml:space="preserve"> 中国建设银行股份有限公司张家港后塍支行</t>
  </si>
  <si>
    <t xml:space="preserve"> 中国建设银行股份有限公司张家港城西分理处</t>
  </si>
  <si>
    <t xml:space="preserve"> 中国建设银行股份有限公司张家港塘桥支行</t>
  </si>
  <si>
    <t xml:space="preserve"> 中国建设银行张家港市鹿苑分理处</t>
  </si>
  <si>
    <t xml:space="preserve"> 中国建设银行股份有限公司张家港大新支行</t>
  </si>
  <si>
    <t xml:space="preserve"> 中国建设银行股份有限公司张家港金港大润发支行</t>
  </si>
  <si>
    <t xml:space="preserve"> 中国建设银行股份有限公司张家港合兴支行</t>
  </si>
  <si>
    <t xml:space="preserve"> 中国建设银行股份有限公司张家港乐余支行</t>
  </si>
  <si>
    <t xml:space="preserve"> 中国建设银行股份有限公司张家港乘航支行</t>
  </si>
  <si>
    <t xml:space="preserve"> 中国建设银行股份有限公司张家港港城支行</t>
  </si>
  <si>
    <t xml:space="preserve"> 中国建设银行张家港市港区专业支行</t>
  </si>
  <si>
    <t xml:space="preserve"> 中国建设银行股份有限公司张家港锦丰支行</t>
  </si>
  <si>
    <t xml:space="preserve"> 中国建设银行股份有限公司张家港凤凰支行</t>
  </si>
  <si>
    <t xml:space="preserve"> 中国建设银行股份有限公司张家港南丰支行</t>
  </si>
  <si>
    <t xml:space="preserve"> 中国建设银行股份有限公司张家港开发区支行</t>
  </si>
  <si>
    <t xml:space="preserve"> 中国建设银行张家港市东渡分理处</t>
  </si>
  <si>
    <t xml:space="preserve"> 中国建设银行股份有限公司张家港市银丰储蓄所</t>
  </si>
  <si>
    <t xml:space="preserve"> 中国建设银行张家港市兆丰分理处</t>
  </si>
  <si>
    <t xml:space="preserve"> 中国建设银行股份有限公司张家港市公园储蓄所</t>
  </si>
  <si>
    <t xml:space="preserve"> 中国建设银行股份有限公司张家港城南支行</t>
  </si>
  <si>
    <t xml:space="preserve"> 中国建设银行股份有限公司张家港万红支行</t>
  </si>
  <si>
    <t xml:space="preserve"> 中国建设银行股份有限公司张家港塘市支行</t>
  </si>
  <si>
    <t xml:space="preserve"> 中国建设银行股份有限公司张家港东莱支行</t>
  </si>
  <si>
    <t xml:space="preserve"> 中国建设银行股份有限公司张家港德积支行</t>
  </si>
  <si>
    <t xml:space="preserve"> 中国建设银行股份有限公司张家港市中兴分理处</t>
  </si>
  <si>
    <t xml:space="preserve"> 中国建设银行股份有限公司南通城东支行</t>
  </si>
  <si>
    <t xml:space="preserve"> 中国建设银行股份有限公司南通经济技术开发区支行</t>
  </si>
  <si>
    <t xml:space="preserve"> 中国建设银行股份有限公司南通城南支行</t>
  </si>
  <si>
    <t xml:space="preserve"> 中国建设银行股份有限公司南通港闸支行</t>
  </si>
  <si>
    <t xml:space="preserve"> 中国建设银行股份有限公司南通崇川支行</t>
  </si>
  <si>
    <t xml:space="preserve"> 中国建设银行股份有限公司南通唐闸支行</t>
  </si>
  <si>
    <t xml:space="preserve"> 中国建设银行股份有限公司南通分行营业部</t>
  </si>
  <si>
    <t xml:space="preserve"> 中国建设银行股份有限公司南通分行核算中心</t>
  </si>
  <si>
    <t xml:space="preserve"> 中国建设银行股份有限公司南通新城区支行</t>
  </si>
  <si>
    <t xml:space="preserve"> 中国建设银行股份有限公司南通市海港路分理处</t>
  </si>
  <si>
    <t xml:space="preserve"> 中国建设银行股份有限公司南通狼山支行</t>
  </si>
  <si>
    <t xml:space="preserve"> 中国建设银行股份有限公司南通新开支行</t>
  </si>
  <si>
    <t xml:space="preserve"> 中国建设银行股份有限公司南通横河路支行</t>
  </si>
  <si>
    <t xml:space="preserve"> 中国建设银行股份有限公司南通市工农路分理处</t>
  </si>
  <si>
    <t xml:space="preserve"> 中国建设银行股份有限公司南通观音山支行</t>
  </si>
  <si>
    <t xml:space="preserve"> 中国建设银行股份有限公司南通北阁支行</t>
  </si>
  <si>
    <t xml:space="preserve"> 中国建设银行股份有限公司南通秦灶支行</t>
  </si>
  <si>
    <t xml:space="preserve"> 中国建设银行股份有限公司南通长平路支行</t>
  </si>
  <si>
    <t xml:space="preserve"> 中国建设银行股份有限公司南通青年中路支行</t>
  </si>
  <si>
    <t xml:space="preserve"> 中国建设银行股份有限公司南通钟秀支行</t>
  </si>
  <si>
    <t xml:space="preserve"> 中国建设银行股份有限公司南通景河苑支行</t>
  </si>
  <si>
    <t xml:space="preserve"> 中国建设银行股份有限公司南通市孩儿巷北路储蓄所</t>
  </si>
  <si>
    <t xml:space="preserve"> 中国建设银行股份有限公司南通小海支行</t>
  </si>
  <si>
    <t xml:space="preserve"> 中国建设银行股份有限公司南通人民东路支行</t>
  </si>
  <si>
    <t xml:space="preserve"> 中国建设银行股份有限公司南通学田新村支行</t>
  </si>
  <si>
    <t xml:space="preserve"> 中国建设银行股份有限公司南通幸福支行</t>
  </si>
  <si>
    <t xml:space="preserve"> 中国建设银行股份有限公司南通濠西路支行</t>
  </si>
  <si>
    <t xml:space="preserve"> 中国建设银行股份有限公司南通百花支行</t>
  </si>
  <si>
    <t xml:space="preserve"> 中国建设银行股份有限公司南通跃龙南路支行</t>
  </si>
  <si>
    <t xml:space="preserve"> 中国建设银行股份有限公司南通洪江路支行</t>
  </si>
  <si>
    <t xml:space="preserve"> 中国建设银行股份有限公司南通星湖支行</t>
  </si>
  <si>
    <t xml:space="preserve"> 中国建设银行股份有限公司南通中南支行</t>
  </si>
  <si>
    <t xml:space="preserve"> 中国建设银行股份有限公司南通政务中心支行</t>
  </si>
  <si>
    <t xml:space="preserve"> 中国建设银行股份有限公司南通陈桥支行</t>
  </si>
  <si>
    <t xml:space="preserve"> 中国建设银行股份有限公司南通外环西路支行</t>
  </si>
  <si>
    <t xml:space="preserve"> 中国建设银行股份有限公司南通通甲路支行</t>
  </si>
  <si>
    <t xml:space="preserve"> 中国建设银行股份有限公司南通分行票据中心</t>
  </si>
  <si>
    <t xml:space="preserve"> 中国建设银行股份有限公司海安支行</t>
  </si>
  <si>
    <t xml:space="preserve"> 中国建设银行股份有限公司海安李堡支行</t>
  </si>
  <si>
    <t xml:space="preserve"> 中国建设银行股份有限公司海安海陵支行</t>
  </si>
  <si>
    <t xml:space="preserve"> 中国建设银行股份有限公司海安华新支行</t>
  </si>
  <si>
    <t xml:space="preserve"> 中国建设银行股份有限公司海安人民中路支行</t>
  </si>
  <si>
    <t xml:space="preserve"> 中国建设银行股份有限公司海安曲塘支行</t>
  </si>
  <si>
    <t xml:space="preserve"> 中国建设银行股份有限公司海安县宁海北路分理处</t>
  </si>
  <si>
    <t xml:space="preserve"> 中国建设银行股份有限公司海安清水园支行</t>
  </si>
  <si>
    <t xml:space="preserve"> 中国建设银行股份有限公司海安西场支行</t>
  </si>
  <si>
    <t xml:space="preserve"> 中国建设银行股份有限公司海安大公支行</t>
  </si>
  <si>
    <t xml:space="preserve"> 中国建设银行股份有限公司海安现代城支行</t>
  </si>
  <si>
    <t xml:space="preserve"> 中国建设银行股份有限公司海安开发区支行</t>
  </si>
  <si>
    <t xml:space="preserve"> 中国建设银行股份有限公司海安田庄支行</t>
  </si>
  <si>
    <t xml:space="preserve"> 中国建设银行股份有限公司如皋支行</t>
  </si>
  <si>
    <t xml:space="preserve"> 中国建设银行股份有限公司如皋海阳路支行</t>
  </si>
  <si>
    <t xml:space="preserve"> 中国建设银行股份有限公司如皋北门支行</t>
  </si>
  <si>
    <t xml:space="preserve"> 中国建设银行股份有限公司如皋东门支行</t>
  </si>
  <si>
    <t xml:space="preserve"> 中国建设银行股份有限公司如皋市新皋桥分理处</t>
  </si>
  <si>
    <t xml:space="preserve"> 中国建设银行股份有限公司如皋市城中分理处</t>
  </si>
  <si>
    <t xml:space="preserve"> 中国建设银行股份有限公司如皋丁堰支行</t>
  </si>
  <si>
    <t xml:space="preserve"> 中国建设银行股份有限公司如皋市白蒲分理处</t>
  </si>
  <si>
    <t xml:space="preserve"> 中国建设银行股份有限公司如皋东陈支行</t>
  </si>
  <si>
    <t xml:space="preserve"> 中国建设银行股份有限公司如皋吴窑支行</t>
  </si>
  <si>
    <t xml:space="preserve"> 中国建设银行股份有限公司如皋益寿南路支行</t>
  </si>
  <si>
    <t xml:space="preserve"> 中国建设银行股份有限公司如皋下原支行</t>
  </si>
  <si>
    <t xml:space="preserve"> 中国建设银行股份有限公司如皋长江支行</t>
  </si>
  <si>
    <t xml:space="preserve"> 中国建设银行股份有限公司如皋中山西路支行</t>
  </si>
  <si>
    <t xml:space="preserve"> 中国建设银行股份有限公司如皋福寿西路支行</t>
  </si>
  <si>
    <t xml:space="preserve"> 中国建设银行股份有限公司如皋经济开发区支行</t>
  </si>
  <si>
    <t xml:space="preserve"> 中国建设银行股份有限公司如东支行</t>
  </si>
  <si>
    <t xml:space="preserve"> 中国建设银行股份有限公司如东县江海中路分理处</t>
  </si>
  <si>
    <t xml:space="preserve"> 中国建设银行股份有限公司如东县人民北路分理处</t>
  </si>
  <si>
    <t xml:space="preserve"> 中国建设银行股份有限公司如东大豫支行</t>
  </si>
  <si>
    <t xml:space="preserve"> 中国建设银行股份有限公司如东县马塘分理处</t>
  </si>
  <si>
    <t xml:space="preserve"> 中国建设银行股份有限公司如东岔河支行</t>
  </si>
  <si>
    <t xml:space="preserve"> 中国建设银行股份有限公司如东双甸支行</t>
  </si>
  <si>
    <t xml:space="preserve"> 中国建设银行股份有限公司如东栟茶支行</t>
  </si>
  <si>
    <t xml:space="preserve"> 中国建设银行股份有限公司如东丰利支行</t>
  </si>
  <si>
    <t xml:space="preserve"> 中国建设银行股份有限公司如东城南支行</t>
  </si>
  <si>
    <t xml:space="preserve"> 中国建设银行股份有限公司如东袁庄支行</t>
  </si>
  <si>
    <t xml:space="preserve"> 中国建设银行股份有限公司如东芳泉路支行</t>
  </si>
  <si>
    <t xml:space="preserve"> 中国建设银行股份有限公司如东珠江路支行</t>
  </si>
  <si>
    <t xml:space="preserve"> 中国建设银行股份有限公司海门支行</t>
  </si>
  <si>
    <t xml:space="preserve"> 中国建设银行股份有限公司海门三厂支行</t>
  </si>
  <si>
    <t xml:space="preserve"> 中国建设银行股份有限公司海门悦来支行</t>
  </si>
  <si>
    <t xml:space="preserve"> 中国建设银行股份有限公司海门刘浩支行</t>
  </si>
  <si>
    <t xml:space="preserve"> 中国建设银行股份有限公司海门包场支行</t>
  </si>
  <si>
    <t xml:space="preserve"> 中国建设银行股份有限公司海门余东支行</t>
  </si>
  <si>
    <t xml:space="preserve"> 中国建设银行股份有限公司海门四甲支行</t>
  </si>
  <si>
    <t xml:space="preserve"> 中国建设银行股份有限公司海门货隆支行</t>
  </si>
  <si>
    <t xml:space="preserve"> 中国建设银行股份有限公司海门天补支行</t>
  </si>
  <si>
    <t xml:space="preserve"> 中国建设银行股份有限公司海门三和支行</t>
  </si>
  <si>
    <t xml:space="preserve"> 中国建设银行股份有限公司海门江海路支行</t>
  </si>
  <si>
    <t xml:space="preserve"> 中国建设银行股份有限公司海门云起苑支行</t>
  </si>
  <si>
    <t xml:space="preserve"> 中国建设银行股份有限公司海门解放东路支行</t>
  </si>
  <si>
    <t xml:space="preserve"> 中国建设银行股份有限公司海门光华苑支行</t>
  </si>
  <si>
    <t xml:space="preserve"> 中国建设银行股份有限公司海门三星支行</t>
  </si>
  <si>
    <t xml:space="preserve"> 中国建设银行股份有限公司海门丝绸东路支行</t>
  </si>
  <si>
    <t xml:space="preserve"> 中国建设银行股份有限公司海门工业园区支行</t>
  </si>
  <si>
    <t xml:space="preserve"> 中国建设银行股份有限公司海门长江路支行</t>
  </si>
  <si>
    <t xml:space="preserve"> 中国建设银行股份有限公司启东支行</t>
  </si>
  <si>
    <t xml:space="preserve"> 中国建设银行股份有限公司启东吕四支行</t>
  </si>
  <si>
    <t xml:space="preserve"> 中国建设银行股份有限公司启东海复支行</t>
  </si>
  <si>
    <t xml:space="preserve"> 中国建设银行股份有限公司启东久隆支行</t>
  </si>
  <si>
    <t xml:space="preserve"> 中国建设银行股份有限公司启东北新支行</t>
  </si>
  <si>
    <t xml:space="preserve"> 中国建设银行股份有限公司启东和合支行</t>
  </si>
  <si>
    <t xml:space="preserve"> 中国建设银行股份有限公司启东城南支行</t>
  </si>
  <si>
    <t xml:space="preserve"> 中国建设银行股份有限公司启东惠萍支行</t>
  </si>
  <si>
    <t xml:space="preserve"> 中国建设银行股份有限公司启东汇龙支行</t>
  </si>
  <si>
    <t xml:space="preserve"> 中国建设银行股份有限公司启东市人民桥分理处</t>
  </si>
  <si>
    <t xml:space="preserve"> 中国建设银行股份有限公司启东市大洋港分理处</t>
  </si>
  <si>
    <t xml:space="preserve"> 中国建设银行股份有限公司启东紫薇路支行</t>
  </si>
  <si>
    <t xml:space="preserve"> 中国建设银行股份有限公司启东港西路支行</t>
  </si>
  <si>
    <t xml:space="preserve"> 中国建设银行股份有限公司启东南阳支行</t>
  </si>
  <si>
    <t xml:space="preserve"> 中国建设银行股份有限公司启东和平路支行</t>
  </si>
  <si>
    <t xml:space="preserve"> 中国建设银行股份有限公司启东江海路支行</t>
  </si>
  <si>
    <t xml:space="preserve"> 中国建设银行股份有限公司启东民乐路支行</t>
  </si>
  <si>
    <t xml:space="preserve"> 中国建设银行连云港分行营业部</t>
  </si>
  <si>
    <t xml:space="preserve"> 中国建设银行股份有限公司连云港陇海支行</t>
  </si>
  <si>
    <t xml:space="preserve"> 中国建设银行股份有限公司连云港解放路支行</t>
  </si>
  <si>
    <t xml:space="preserve"> 中国建设银行股份有限公司连云港通灌南路支行</t>
  </si>
  <si>
    <t xml:space="preserve"> 中国建设银行股份有限公司连云港海宁西路支行</t>
  </si>
  <si>
    <t xml:space="preserve"> 中国建设银行连云港海州支行</t>
  </si>
  <si>
    <t xml:space="preserve"> 中国建设银行连云港新浦支行</t>
  </si>
  <si>
    <t xml:space="preserve"> 中国建设银行连云港城南支行</t>
  </si>
  <si>
    <t xml:space="preserve"> 中国建设银行股份有限公司连云港徐圩支行</t>
  </si>
  <si>
    <t xml:space="preserve"> 中国建设银行连云港经济技术开发区支行</t>
  </si>
  <si>
    <t xml:space="preserve"> 中国建设银行连云港港口支行</t>
  </si>
  <si>
    <t xml:space="preserve"> 中国建设银行股份有限公司连云港海棠路支行</t>
  </si>
  <si>
    <t xml:space="preserve"> 中国建设银行连云港庙岭分理处</t>
  </si>
  <si>
    <t xml:space="preserve"> 中国建设银行股份有限公司连云港云和支行</t>
  </si>
  <si>
    <t xml:space="preserve"> 中国建设银行股份有限公司连云港苍梧支行</t>
  </si>
  <si>
    <t xml:space="preserve"> 中国建设银行股份有限公司连云港海南支行</t>
  </si>
  <si>
    <t xml:space="preserve"> 中国建设银行股份有限公司连云港新海支行</t>
  </si>
  <si>
    <t xml:space="preserve"> 中国建设银行股份有限公司连云港城中支行</t>
  </si>
  <si>
    <t xml:space="preserve"> 中国建设银行股份有限公司连云港万润分理处</t>
  </si>
  <si>
    <t xml:space="preserve"> 中国建设银行赣榆支行</t>
  </si>
  <si>
    <t xml:space="preserve"> 中国建设银行股份有限公司连云港文化路支行</t>
  </si>
  <si>
    <t xml:space="preserve"> 中国建设银行股份有限公司连云港黄海路支行</t>
  </si>
  <si>
    <t xml:space="preserve"> 中国建设银行股份有限公司赣榆华中支行</t>
  </si>
  <si>
    <t xml:space="preserve"> 中国建设银行东海支行</t>
  </si>
  <si>
    <t xml:space="preserve"> 中国建设银行股份有限公司东海新建支行</t>
  </si>
  <si>
    <t xml:space="preserve"> 中国建设银行股份有限公司东海水晶支行</t>
  </si>
  <si>
    <t xml:space="preserve"> 中国建设银行股份有限公司东海幸福支行</t>
  </si>
  <si>
    <t xml:space="preserve"> 中国建设银行灌云支行</t>
  </si>
  <si>
    <t xml:space="preserve"> 中国建设银行股份有限公司灌云人民路支行</t>
  </si>
  <si>
    <t xml:space="preserve"> 中国建设银行股份有限公司淮安健康西路支行</t>
  </si>
  <si>
    <t xml:space="preserve"> 中国建设银行股份有限公司淮安市化工路分理处</t>
  </si>
  <si>
    <t xml:space="preserve"> 中国建设银行股份有限公司淮安市人民南路分理处</t>
  </si>
  <si>
    <t xml:space="preserve"> 中国建设银行股份有限公司淮安淮海广场支行</t>
  </si>
  <si>
    <t xml:space="preserve"> 中国建设银行股份有限公司淮安市淮海东路分理处</t>
  </si>
  <si>
    <t xml:space="preserve"> 中国建设银行股份有限公司淮安大治路支行</t>
  </si>
  <si>
    <t xml:space="preserve"> 中国建设银行股份有限公司淮安市中北分理处</t>
  </si>
  <si>
    <t xml:space="preserve"> 中国建设银行股份有限公司淮安承德北路支行</t>
  </si>
  <si>
    <t xml:space="preserve"> 中国建设银行股份有限公司淮安市清浦支行</t>
  </si>
  <si>
    <t xml:space="preserve"> 中国建设银行股份有限公司淮安生态新城支行</t>
  </si>
  <si>
    <t xml:space="preserve"> 中国建设银行股份有限公司淮安市经济技术开发区支行</t>
  </si>
  <si>
    <t xml:space="preserve"> 中国建设银行股份有限公司淮安市健康支行</t>
  </si>
  <si>
    <t xml:space="preserve"> 中国建设银行股份有限公司淮安市楚州支行</t>
  </si>
  <si>
    <t xml:space="preserve"> 中国建设银行股份有限公司淮安南门支行</t>
  </si>
  <si>
    <t xml:space="preserve"> 中国建设银行股份有限公司淮安市城北支行</t>
  </si>
  <si>
    <t xml:space="preserve"> 中国建设银行股份有限公司淮安市分行营业部</t>
  </si>
  <si>
    <t xml:space="preserve"> 中国建设银行股份有限公司淮安深圳路支行</t>
  </si>
  <si>
    <t xml:space="preserve"> 中国建设银行股份有限公司淮安南昌路支行</t>
  </si>
  <si>
    <t xml:space="preserve"> 中国建设银行股份有限公司淮安科技支行</t>
  </si>
  <si>
    <t xml:space="preserve"> 中国建设银行股份有限公司淮安富春支行</t>
  </si>
  <si>
    <t xml:space="preserve"> 中国建设银行股份有限公司淮安淮海西路支行</t>
  </si>
  <si>
    <t xml:space="preserve"> 中国建设银行股份有限公司淮安长江东路支行</t>
  </si>
  <si>
    <t xml:space="preserve"> 中国建设银行股份有限公司淮安北京东路支行</t>
  </si>
  <si>
    <t xml:space="preserve"> 中国建设银行股份有限公司淮安东门支行</t>
  </si>
  <si>
    <t xml:space="preserve"> 中国建设银行灌南支行</t>
  </si>
  <si>
    <t xml:space="preserve"> 中国建设银行股份有限公司灌南新城支行</t>
  </si>
  <si>
    <t xml:space="preserve"> 中国建设银行股份有限公司灌南堆沟港支行</t>
  </si>
  <si>
    <t xml:space="preserve"> 中国建设银行股份有限公司沭阳支行</t>
  </si>
  <si>
    <t xml:space="preserve"> 中国建设银行股份有限公司沭阳上海路支行</t>
  </si>
  <si>
    <t xml:space="preserve"> 中国建设银行股份有限公司沭阳迎宾支行</t>
  </si>
  <si>
    <t xml:space="preserve"> 中国建设银行股份有限公司沭阳东关支行</t>
  </si>
  <si>
    <t xml:space="preserve"> 中国建设银行股份有限公司沭阳城中支行</t>
  </si>
  <si>
    <t xml:space="preserve"> 中国建设银行股份有限公司南通通州支行</t>
  </si>
  <si>
    <t xml:space="preserve"> 中国建设银行股份有限公司通州市三余分理处</t>
  </si>
  <si>
    <t xml:space="preserve"> 中国建设银行股份有限公司通州市石港分理处</t>
  </si>
  <si>
    <t xml:space="preserve"> 中国建设银行股份有限公司南通平潮支行</t>
  </si>
  <si>
    <t xml:space="preserve"> 中国建设银行股份有限公司南通二甲支行</t>
  </si>
  <si>
    <t xml:space="preserve"> 中国建设银行股份有限公司南通兴仁支行</t>
  </si>
  <si>
    <t xml:space="preserve"> 中国建设银行股份有限公司通州市张芝山分理处</t>
  </si>
  <si>
    <t xml:space="preserve"> 中国建设银行股份有限公司南通十总支行</t>
  </si>
  <si>
    <t xml:space="preserve"> 中国建设银行股份有限公司通州市刘桥分理处</t>
  </si>
  <si>
    <t xml:space="preserve"> 中国建设银行股份有限公司南通兴东支行</t>
  </si>
  <si>
    <t xml:space="preserve"> 中国建设银行股份有限公司南通金沙支行</t>
  </si>
  <si>
    <t xml:space="preserve"> 中国建设银行股份有限公司通州市银河路分理处</t>
  </si>
  <si>
    <t xml:space="preserve"> 中国建设银行股份有限公司南通志浩支行</t>
  </si>
  <si>
    <t xml:space="preserve"> 中国建设银行股份有限公司南通碧华路支行</t>
  </si>
  <si>
    <t xml:space="preserve"> 中国建设银行股份有限公司南通通州经济开发区支行</t>
  </si>
  <si>
    <t xml:space="preserve"> 中国建设银行股份有限公司南通先锋支行</t>
  </si>
  <si>
    <t xml:space="preserve"> 中国建设银行股份有限公司南通四安支行</t>
  </si>
  <si>
    <t xml:space="preserve"> 中国建设银行股份有限公司涟水县支行</t>
  </si>
  <si>
    <t xml:space="preserve"> 中国建设银行股份有限公司涟水城中支行</t>
  </si>
  <si>
    <t xml:space="preserve"> 中国建设银行股份有限公司涟水碧波楼支行</t>
  </si>
  <si>
    <t xml:space="preserve"> 中国建设银行股份有限公司涟水商城支行</t>
  </si>
  <si>
    <t xml:space="preserve"> 中国建设银行股份有限公司泗洪支行</t>
  </si>
  <si>
    <t xml:space="preserve"> 中国建设银行股份有限公司泗洪泗州大街支行</t>
  </si>
  <si>
    <t xml:space="preserve"> 中国建设银行股份有限公司泗洪双沟支行</t>
  </si>
  <si>
    <t xml:space="preserve"> 中国建设银行股份有限公司泗洪洪泽湖大街支行</t>
  </si>
  <si>
    <t xml:space="preserve"> 中国建设银行股份有限公司洪泽县支行</t>
  </si>
  <si>
    <t xml:space="preserve"> 中国建设银行股份有限公司淮安东风路支行</t>
  </si>
  <si>
    <t xml:space="preserve"> 中国建设银行股份有限公司盱眙县支行</t>
  </si>
  <si>
    <t xml:space="preserve"> 中国建设银行股份有限公司盱眙五墩支行</t>
  </si>
  <si>
    <t xml:space="preserve"> 中国建设银行股份有限公司盱眙马坝支行</t>
  </si>
  <si>
    <t xml:space="preserve"> 中国建设银行股份有限公司盱眙新区支行</t>
  </si>
  <si>
    <t xml:space="preserve"> 中国建设银行股份有限公司金湖县支行</t>
  </si>
  <si>
    <t xml:space="preserve"> 中国建设银行股份有限公司淮安金湖建设西路支行</t>
  </si>
  <si>
    <t xml:space="preserve"> 中国建设银行股份有限公司宿迁分行</t>
  </si>
  <si>
    <t xml:space="preserve"> 中国建设银行股份有限公司宿迁新兴支行</t>
  </si>
  <si>
    <t xml:space="preserve"> 中国建设银行股份有限公司宿迁电商园区支行</t>
  </si>
  <si>
    <t xml:space="preserve"> 中国建设银行股份有限公司宿迁新楚支行</t>
  </si>
  <si>
    <t xml:space="preserve"> 中国建设银行股份有限公司宿迁洋河支行</t>
  </si>
  <si>
    <t xml:space="preserve"> 中国建设银行股份有限公司宿迁市分行核算中心</t>
  </si>
  <si>
    <t xml:space="preserve"> 中国建设银行股份有限公司宿迁国泰支行</t>
  </si>
  <si>
    <t xml:space="preserve"> 中国建设银行股份有限公司宿迁宿豫支行</t>
  </si>
  <si>
    <t xml:space="preserve"> 中国建设银行股份有限公司宿迁宿城支行</t>
  </si>
  <si>
    <t xml:space="preserve"> 中国建设银行股份有限公司宿迁富康支行</t>
  </si>
  <si>
    <t xml:space="preserve"> 中国建设银行股份有限公司宿迁开发区支行</t>
  </si>
  <si>
    <t xml:space="preserve"> 中国建设银行股份有限公司泗阳支行</t>
  </si>
  <si>
    <t xml:space="preserve"> 中国建设银行股份有限公司泗阳北京路支行</t>
  </si>
  <si>
    <t xml:space="preserve"> 中国建设银行股份有限公司泗阳淮海路支行</t>
  </si>
  <si>
    <t xml:space="preserve"> 中国建设银行股份有限公司泗阳众兴路支行</t>
  </si>
  <si>
    <t xml:space="preserve"> 中国建设银行股份有限公司盐城分行</t>
  </si>
  <si>
    <t xml:space="preserve"> 中国建设银行股份有限公司盐城分行营业部</t>
  </si>
  <si>
    <t xml:space="preserve"> 中国建设银行股份有限公司盐城解放路支行</t>
  </si>
  <si>
    <t xml:space="preserve"> 中国建设银行股份有限公司盐城龙冈支行</t>
  </si>
  <si>
    <t xml:space="preserve"> 中国建设银行股份有限公司盐城迎宾支行</t>
  </si>
  <si>
    <t xml:space="preserve"> 中国建设银行股份有限公司盐城人民路支行</t>
  </si>
  <si>
    <t xml:space="preserve"> 中国建设银行股份有限公司盐城新河支行</t>
  </si>
  <si>
    <t xml:space="preserve"> 中国建设银行股份有限公司盐城建军支行</t>
  </si>
  <si>
    <t xml:space="preserve"> 中国建设银行股份有限公司盐城牙河桥分理处</t>
  </si>
  <si>
    <t xml:space="preserve"> 中国建设银行股份有限公司盐城建西支行</t>
  </si>
  <si>
    <t xml:space="preserve"> 中国建设银行股份有限公司盐城海星分理处</t>
  </si>
  <si>
    <t xml:space="preserve"> 中国建设银行股份有限公司盐城黄海支行</t>
  </si>
  <si>
    <t xml:space="preserve"> 中国建设银行股份有限公司盐城通榆分理处</t>
  </si>
  <si>
    <t xml:space="preserve"> 中国建设银行股份有限公司盐城铜马支行</t>
  </si>
  <si>
    <t xml:space="preserve"> 中国建设银行股份有限公司盐城开元支行</t>
  </si>
  <si>
    <t xml:space="preserve"> 中国建设银行股份有限公司盐城通达储蓄所</t>
  </si>
  <si>
    <t xml:space="preserve"> 中国建设银行股份有限公司盐城盐都支行</t>
  </si>
  <si>
    <t xml:space="preserve"> 中国建设银行股份有限公司盐城亭湖支行</t>
  </si>
  <si>
    <t xml:space="preserve"> 中国建设银行股份有限公司盐城毓东支行</t>
  </si>
  <si>
    <t xml:space="preserve"> 中国建设银行股份有限公司盐城榆河支行</t>
  </si>
  <si>
    <t xml:space="preserve"> 中国建设银行股份有限公司盐城榆北支行</t>
  </si>
  <si>
    <t xml:space="preserve"> 中国建设银行股份有限公司盐城南园支行</t>
  </si>
  <si>
    <t xml:space="preserve"> 中国建设银行股份有限公司盐城民主桥支行</t>
  </si>
  <si>
    <t xml:space="preserve"> 中国建设银行股份有限公司盐城车站支行</t>
  </si>
  <si>
    <t xml:space="preserve"> 中国建设银行股份有限公司盐城新世纪支行</t>
  </si>
  <si>
    <t xml:space="preserve"> 中国建设银行股份有限公司盐城城南支行</t>
  </si>
  <si>
    <t xml:space="preserve"> 中国建设银行盐城青年路支行</t>
  </si>
  <si>
    <t xml:space="preserve"> 中国建设银行股份有限公司盐城紫薇支行</t>
  </si>
  <si>
    <t xml:space="preserve"> 中国建设银行股份有限公司盐城开发区支行</t>
  </si>
  <si>
    <t xml:space="preserve"> 中国建设银行股份有限公司盐城东进支行</t>
  </si>
  <si>
    <t xml:space="preserve"> 中国建设银行股份有限公司响水支行</t>
  </si>
  <si>
    <t xml:space="preserve"> 中国建设银行股份有限公司响水建园支行</t>
  </si>
  <si>
    <t xml:space="preserve"> 中国建设银行股份有限公司滨海支行</t>
  </si>
  <si>
    <t xml:space="preserve"> 中国建设银行股份有限公司滨海城中支行</t>
  </si>
  <si>
    <t xml:space="preserve"> 中国建设银行股份有限公司滨海阜东支行</t>
  </si>
  <si>
    <t xml:space="preserve"> 中国建设银行股份有限公司滨海南湖支行</t>
  </si>
  <si>
    <t xml:space="preserve"> 中国建设银行股份有限公司阜宁支行</t>
  </si>
  <si>
    <t xml:space="preserve"> 中国建设银行股份有限公司阜宁城南支行</t>
  </si>
  <si>
    <t xml:space="preserve"> 中国建设银行股份有限公司阜宁金鑫支行</t>
  </si>
  <si>
    <t xml:space="preserve"> 中国建设银行股份有限公司阜宁县城东支行</t>
  </si>
  <si>
    <t xml:space="preserve"> 中国建设银行股份有限公司射阳支行</t>
  </si>
  <si>
    <t xml:space="preserve"> 中国建设银行股份有限公司射阳电厂支行</t>
  </si>
  <si>
    <t xml:space="preserve"> 中国建设银行股份有限公司射阳新阳支行</t>
  </si>
  <si>
    <t xml:space="preserve"> 中国建设银行股份有限公司射阳朝阳支行</t>
  </si>
  <si>
    <t xml:space="preserve"> 中国建设银行股份有限公司建湖支行</t>
  </si>
  <si>
    <t xml:space="preserve"> 中国建设银行股份有限公司建湖清华支行</t>
  </si>
  <si>
    <t xml:space="preserve"> 中国建设银行股份有限公司建湖汇文支行</t>
  </si>
  <si>
    <t xml:space="preserve"> 中国建设银行股份有限公司建湖向阳支行</t>
  </si>
  <si>
    <t xml:space="preserve"> 中国建设银行股份有限公司建湖建银支行</t>
  </si>
  <si>
    <t xml:space="preserve"> 中国建设银行股份有限公司建湖上冈支行</t>
  </si>
  <si>
    <t xml:space="preserve"> 中国建设银行股份有限公司大丰支行</t>
  </si>
  <si>
    <t xml:space="preserve"> 中国建设银行股份有限公司盐城西环支行</t>
  </si>
  <si>
    <t xml:space="preserve"> 中国建设银行股份有限公司盐城育红路支行</t>
  </si>
  <si>
    <t xml:space="preserve"> 中国建设银行股份有限公司盐城大新支行</t>
  </si>
  <si>
    <t xml:space="preserve"> 中国建设银行股份有限公司盐城大丰港支行</t>
  </si>
  <si>
    <t xml:space="preserve"> 中国建设银行股份有限公司东台支行</t>
  </si>
  <si>
    <t xml:space="preserve"> 中国建设银行股份有限公司东台市城中支行</t>
  </si>
  <si>
    <t xml:space="preserve"> 中国建设银行股份有限公司东台市溱东支行</t>
  </si>
  <si>
    <t xml:space="preserve"> 中国建设银行股份有限公司东台东关支行</t>
  </si>
  <si>
    <t xml:space="preserve"> 中国建设银行股份有限公司东台曲江支行</t>
  </si>
  <si>
    <t xml:space="preserve"> 中国建设银行股份有限公司东台安丰支行</t>
  </si>
  <si>
    <t xml:space="preserve"> 中国建设银行股份有限公司东台鼓楼支行</t>
  </si>
  <si>
    <t xml:space="preserve"> 中国建设银行股份有限公司扬州市分行会计部</t>
  </si>
  <si>
    <t xml:space="preserve"> 中国建设银行股份有限公司扬州分行营业部</t>
  </si>
  <si>
    <t xml:space="preserve"> 中国建设银行股份有限公司扬州美食街支行</t>
  </si>
  <si>
    <t xml:space="preserve"> 中国建设银行股份有限公司扬州油田支行</t>
  </si>
  <si>
    <t xml:space="preserve"> 中国建设银行股份有限公司扬州汊河支行</t>
  </si>
  <si>
    <t xml:space="preserve"> 中国建设银行股份有限公司扬州运河支行</t>
  </si>
  <si>
    <t xml:space="preserve"> 中国建设银行股份有限公司扬州瓜洲支行</t>
  </si>
  <si>
    <t xml:space="preserve"> 中国建设银行股份有限公司扬州邗城支行</t>
  </si>
  <si>
    <t xml:space="preserve"> 中国建设银行股份有限公司扬州广陵产业园支行</t>
  </si>
  <si>
    <t xml:space="preserve"> 中国建设银行股份有限公司扬州荷花池支行</t>
  </si>
  <si>
    <t xml:space="preserve"> 中国建设银行股份有限公司扬州城西支行</t>
  </si>
  <si>
    <t xml:space="preserve"> 中国建设银行股份有限公司扬州新城支行</t>
  </si>
  <si>
    <t xml:space="preserve"> 中国建设银行股份有限公司扬州玫瑰支行</t>
  </si>
  <si>
    <t xml:space="preserve"> 中国建设银行股份有限公司扬州百合园支行</t>
  </si>
  <si>
    <t xml:space="preserve"> 中国建设银行股份有限公司扬州开发区支行</t>
  </si>
  <si>
    <t xml:space="preserve"> 中国建设银行股份有限公司扬州杭集支行</t>
  </si>
  <si>
    <t xml:space="preserve"> 中国建设银行股份有限公司扬州曲江支行</t>
  </si>
  <si>
    <t xml:space="preserve"> 中国建设银行股份有限公司扬州翠岗支行</t>
  </si>
  <si>
    <t xml:space="preserve"> 中国建设银行股份有限公司扬州沿江支行</t>
  </si>
  <si>
    <t xml:space="preserve"> 中国建设银行股份有限公司扬州市城东支行</t>
  </si>
  <si>
    <t xml:space="preserve"> 中国建设银行股份有限公司扬州市凯旋支行</t>
  </si>
  <si>
    <t xml:space="preserve"> 中国建设银行股份有限公司扬州市新区支行</t>
  </si>
  <si>
    <t xml:space="preserve"> 中国建设银行股份有限公司邗江支行</t>
  </si>
  <si>
    <t xml:space="preserve"> 中国建设银行股份有限公司扬州市广陵支行</t>
  </si>
  <si>
    <t xml:space="preserve"> 中国建设银行股份有限公司扬州市琼花支行</t>
  </si>
  <si>
    <t xml:space="preserve"> 中国建设银行股份有限公司扬州崇文苑支行</t>
  </si>
  <si>
    <t xml:space="preserve"> 中国建设银行股份有限公司扬州华庭支行</t>
  </si>
  <si>
    <t xml:space="preserve"> 中国建设银行股份有限公司扬州梅岭东路支行</t>
  </si>
  <si>
    <t xml:space="preserve"> 中国建设银行股份有限公司扬州梅西支行</t>
  </si>
  <si>
    <t xml:space="preserve"> 中国建设银行股份有限公司扬州梅香苑支行</t>
  </si>
  <si>
    <t xml:space="preserve"> 中国建设银行股份有限公司扬州市信用卡部</t>
  </si>
  <si>
    <t xml:space="preserve"> 中国建设银行股份有限公司扬州徐凝门支行</t>
  </si>
  <si>
    <t xml:space="preserve"> 中国建设银行股份有限公司扬州维扬支行</t>
  </si>
  <si>
    <t xml:space="preserve"> 中国建设银行股份有限公司扬州渡江南路支行</t>
  </si>
  <si>
    <t xml:space="preserve"> 中国建设银行股份有限公司扬州百祥路支行</t>
  </si>
  <si>
    <t xml:space="preserve"> 中国建设银行股份有限公司高邮市支行</t>
  </si>
  <si>
    <t xml:space="preserve"> 中国建设银行股份有限公司高邮淮江支行</t>
  </si>
  <si>
    <t xml:space="preserve"> 中国建设银行股份有限公司高邮盂城支行</t>
  </si>
  <si>
    <t xml:space="preserve"> 中国建设银行股份有限公司高邮三垛支行</t>
  </si>
  <si>
    <t xml:space="preserve"> 中国建设银行股份有限公司高邮屏淮路支行</t>
  </si>
  <si>
    <t xml:space="preserve"> 中国建设银行股份有限公司高邮阳光支行</t>
  </si>
  <si>
    <t xml:space="preserve"> 中国建设银行股份有限公司高邮湖西支行</t>
  </si>
  <si>
    <t xml:space="preserve"> 中国建设银行股份有限公司高邮珠光路支行</t>
  </si>
  <si>
    <t xml:space="preserve"> 中国建设银行股份有限公司宝应县支行</t>
  </si>
  <si>
    <t xml:space="preserve"> 中国建设银行股份有限公司宝应望直港支行</t>
  </si>
  <si>
    <t xml:space="preserve"> 中国建设银行股份有限公司宝应开发区支行</t>
  </si>
  <si>
    <t xml:space="preserve"> 中国建设银行股份有限公司宝应华厦支行</t>
  </si>
  <si>
    <t xml:space="preserve"> 中国建设银行股份有限公司宝应泰山支行</t>
  </si>
  <si>
    <t xml:space="preserve"> 中国建设银行股份有限公司宝应新城支行</t>
  </si>
  <si>
    <t xml:space="preserve"> 中国建设银行股份有限公司宝应白田路支行</t>
  </si>
  <si>
    <t xml:space="preserve"> 中国建设银行股份有限公司靖江支行</t>
  </si>
  <si>
    <t xml:space="preserve"> 中国建设银行股份有限公司靖江孤山支行</t>
  </si>
  <si>
    <t xml:space="preserve"> 中国建设银行股份有限公司靖江新港工业园区支行</t>
  </si>
  <si>
    <t xml:space="preserve"> 中国建设银行股份有限公司靖江前进支行</t>
  </si>
  <si>
    <t xml:space="preserve"> 中国建设银行股份有限公司靖江建安支行</t>
  </si>
  <si>
    <t xml:space="preserve"> 中国建设银行股份有限公司靖江新桥支行</t>
  </si>
  <si>
    <t xml:space="preserve"> 中国建设银行股份有限公司靖江中洲路支行</t>
  </si>
  <si>
    <t xml:space="preserve"> 中国建设银行股份有限公司靖江八圩支行</t>
  </si>
  <si>
    <t xml:space="preserve"> 中国建设银行股份有限公司靖江江山支行</t>
  </si>
  <si>
    <t xml:space="preserve"> 中国建设银行股份有限公司靖江人民南路支行</t>
  </si>
  <si>
    <t xml:space="preserve"> 中国建设银行股份有限公司靖江春江花城支行</t>
  </si>
  <si>
    <t xml:space="preserve"> 中国建设银行股份有限公司靖江富海广场支行</t>
  </si>
  <si>
    <t xml:space="preserve"> 中国建设银行股份有限公司靖江渔婆北路支行</t>
  </si>
  <si>
    <t xml:space="preserve"> 中国建设银行股份有限公司泰兴支行</t>
  </si>
  <si>
    <t xml:space="preserve"> 中国建设银行股份有限公司泰兴兴燕路支行</t>
  </si>
  <si>
    <t xml:space="preserve"> 中国建设银行股份有限公司泰兴城中支行</t>
  </si>
  <si>
    <t xml:space="preserve"> 中国建设银行股份有限公司泰兴长征路支行</t>
  </si>
  <si>
    <t xml:space="preserve"> 中国建设银行股份有限公司泰兴沿江支行</t>
  </si>
  <si>
    <t xml:space="preserve"> 中国建设银行股份有限公司泰兴国庆西路支行</t>
  </si>
  <si>
    <t xml:space="preserve"> 中国建设银行股份有限公司泰兴黄桥支行</t>
  </si>
  <si>
    <t xml:space="preserve"> 中国建设银行股份有限公司泰兴中兴路支行</t>
  </si>
  <si>
    <t xml:space="preserve"> 中国建设银行股份有限公司泰兴鼓楼南路支行</t>
  </si>
  <si>
    <t xml:space="preserve"> 中国建设银行股份有限公司泰兴七圩支行</t>
  </si>
  <si>
    <t xml:space="preserve"> 中国建设银行股份有限公司泰兴新区支行</t>
  </si>
  <si>
    <t xml:space="preserve"> 中国建设银行股份有限公司泰兴蒋华支行</t>
  </si>
  <si>
    <t xml:space="preserve"> 中国建设银行股份有限公司泰兴星火支行</t>
  </si>
  <si>
    <t xml:space="preserve"> 中国建设银行股份有限公司泰兴国庆东路支行</t>
  </si>
  <si>
    <t xml:space="preserve"> 中国建设银行股份有限公司扬州江都支行</t>
  </si>
  <si>
    <t xml:space="preserve"> 中国建设银行股份有限公司扬州江都桥支行</t>
  </si>
  <si>
    <t xml:space="preserve"> 中国建设银行股份有限公司扬州宜陵支行</t>
  </si>
  <si>
    <t xml:space="preserve"> 中国建设银行股份有限公司扬州城北支行</t>
  </si>
  <si>
    <t xml:space="preserve"> 中国建设银行股份有限公司扬州江都新区支行</t>
  </si>
  <si>
    <t xml:space="preserve"> 中国建设银行股份有限公司扬州卫星支行</t>
  </si>
  <si>
    <t xml:space="preserve"> 中国建设银行股份有限公司扬州金星支行</t>
  </si>
  <si>
    <t xml:space="preserve"> 中国建设银行股份有限公司扬州江中支行</t>
  </si>
  <si>
    <t xml:space="preserve"> 中国建设银行股份有限公司江都市城区分理处</t>
  </si>
  <si>
    <t xml:space="preserve"> 中国建设银行股份有限公司扬州真武支行</t>
  </si>
  <si>
    <t xml:space="preserve"> 中国建设银行股份有限公司扬州大桥支行</t>
  </si>
  <si>
    <t xml:space="preserve"> 中国建设银行股份有限公司扬州邵伯支行</t>
  </si>
  <si>
    <t xml:space="preserve"> 中国建设银行股份有限公司扬州仙城支行</t>
  </si>
  <si>
    <t xml:space="preserve"> 中国建设银行股份有限公司扬州利民路支行</t>
  </si>
  <si>
    <t xml:space="preserve"> 中国建设银行股份有限公司扬州龙川路支行</t>
  </si>
  <si>
    <t xml:space="preserve"> 中国建设银行股份有限公司扬州张纲支行</t>
  </si>
  <si>
    <t xml:space="preserve"> 中国建设银行股份有限公司扬州丁沟支行</t>
  </si>
  <si>
    <t xml:space="preserve"> 中国建设银行股份有限公司泰州分行</t>
  </si>
  <si>
    <t xml:space="preserve"> 中国建设银行股份有限公司泰州分行营业部</t>
  </si>
  <si>
    <t xml:space="preserve"> 中国建设银行股份有限公司泰州新九龙支行</t>
  </si>
  <si>
    <t xml:space="preserve"> 中国建设银行股份有限公司泰州江洲路支行</t>
  </si>
  <si>
    <t xml:space="preserve"> 中国建设银行股份有限公司泰州海陵支行</t>
  </si>
  <si>
    <t xml:space="preserve"> 中国建设银行股份有限公司泰州新区支行</t>
  </si>
  <si>
    <t xml:space="preserve"> 中国建设银行股份有限公司泰州莲花支行</t>
  </si>
  <si>
    <t xml:space="preserve"> 中国建设银行股份有限公司泰州青年南路支行</t>
  </si>
  <si>
    <t xml:space="preserve"> 中国建设银行股份有限公司泰州寺巷支行</t>
  </si>
  <si>
    <t xml:space="preserve"> 中国建设银行股份有限公司泰州东风南路支行</t>
  </si>
  <si>
    <t xml:space="preserve"> 中国建设银行股份有限公司泰州斜桥支行</t>
  </si>
  <si>
    <t xml:space="preserve"> 中国建设银行股份有限公司泰州高港支行</t>
  </si>
  <si>
    <t xml:space="preserve"> 中国建设银行股份有限公司泰州兴港支行</t>
  </si>
  <si>
    <t xml:space="preserve"> 中国建设银行股份有限公司泰州刁铺支行</t>
  </si>
  <si>
    <t xml:space="preserve"> 中国建设银行股份有限公司泰州南通路支行</t>
  </si>
  <si>
    <t xml:space="preserve"> 中国建设银行股份有限公司泰州苏陈支行</t>
  </si>
  <si>
    <t xml:space="preserve"> 中国建设银行股份有限公司泰州美好易居城支行</t>
  </si>
  <si>
    <t xml:space="preserve"> 中国建设银行股份有限公司泰州永安洲支行</t>
  </si>
  <si>
    <t xml:space="preserve"> 中国建设银行股份有限公司泰州明珠支行</t>
  </si>
  <si>
    <t xml:space="preserve"> 中国建设银行股份有限公司泰州金鹰支行</t>
  </si>
  <si>
    <t xml:space="preserve"> 中国建设银行股份有限公司泰州梅园支行</t>
  </si>
  <si>
    <t xml:space="preserve"> 中国建设银行股份有限公司泰州医药高新区支行</t>
  </si>
  <si>
    <t xml:space="preserve"> 中国建设银行股份有限公司泰州鼓楼北路支行</t>
  </si>
  <si>
    <t xml:space="preserve"> 中国建设银行股份有限公司泰州青年北路支行</t>
  </si>
  <si>
    <t xml:space="preserve"> 中国建设银行股份有限公司泰州迎春东路支行</t>
  </si>
  <si>
    <t xml:space="preserve"> 中国建设银行股份有限公司泰州滨江花园支行</t>
  </si>
  <si>
    <t xml:space="preserve"> 中国建设银行股份有限公司泰州金港中路支行</t>
  </si>
  <si>
    <t xml:space="preserve"> 中国建设银行股份有限公司仪征支行营业部</t>
  </si>
  <si>
    <t xml:space="preserve"> 中国建设银行股份有限公司仪征化纤支行</t>
  </si>
  <si>
    <t xml:space="preserve"> 中国建设银行股份有限公司仪征城南支行</t>
  </si>
  <si>
    <t xml:space="preserve"> 中国建设银行股份有限公司仪征城北支行</t>
  </si>
  <si>
    <t xml:space="preserve"> 中国建设银行股份有限公司仪征朴席支行</t>
  </si>
  <si>
    <t xml:space="preserve"> 中国建设银行股份有限公司仪征华联支行</t>
  </si>
  <si>
    <t xml:space="preserve"> 中国建设银行股份有限公司仪征新集支行</t>
  </si>
  <si>
    <t xml:space="preserve"> 中国建设银行股份有限公司仪征城东支行</t>
  </si>
  <si>
    <t xml:space="preserve"> 中国建设银行股份有限公司仪征真州支行</t>
  </si>
  <si>
    <t xml:space="preserve"> 中国建设银行股份有限公司兴化支行</t>
  </si>
  <si>
    <t xml:space="preserve"> 中国建设银行股份有限公司兴化南亭支行</t>
  </si>
  <si>
    <t xml:space="preserve"> 中国建设银行股份有限公司兴化府前支行</t>
  </si>
  <si>
    <t xml:space="preserve"> 中国建设银行股份有限公司兴化戴南支行</t>
  </si>
  <si>
    <t xml:space="preserve"> 中国建设银行股份有限公司兴化昭阳支行</t>
  </si>
  <si>
    <t xml:space="preserve"> 中国建设银行股份有限公司兴化市楚水分理处</t>
  </si>
  <si>
    <t xml:space="preserve"> 中国建设银行股份有限公司兴化天宝花园支行</t>
  </si>
  <si>
    <t xml:space="preserve"> 中国建设银行股份有限公司兴化市建北储蓄所</t>
  </si>
  <si>
    <t xml:space="preserve"> 中国建设银行股份有限公司兴化长安中路支行</t>
  </si>
  <si>
    <t xml:space="preserve"> 中国建设银行股份有限公司姜堰支行营业部</t>
  </si>
  <si>
    <t xml:space="preserve"> 中国建设银行股份有限公司姜堰人民南路支行</t>
  </si>
  <si>
    <t xml:space="preserve"> 中国建设银行股份有限公司姜堰城区支行</t>
  </si>
  <si>
    <t xml:space="preserve"> 中国建设银行股份有限公司姜堰白米支行</t>
  </si>
  <si>
    <t xml:space="preserve"> 中国建设银行股份有限公司姜堰市华港分理处</t>
  </si>
  <si>
    <t xml:space="preserve"> 中国建设银行股份有限公司姜堰罗塘支行</t>
  </si>
  <si>
    <t xml:space="preserve"> 中国建设银行股份有限公司姜堰通扬中路支行</t>
  </si>
  <si>
    <t xml:space="preserve"> 中国建设银行股份有限公司姜堰溱潼支行</t>
  </si>
  <si>
    <t xml:space="preserve"> 中国建设银行股份有限公司姜堰娄庄支行</t>
  </si>
  <si>
    <t xml:space="preserve"> 中国建设银行股份有限公司姜堰康华支行</t>
  </si>
  <si>
    <t xml:space="preserve"> 中国建设银行股份有限公司姜堰城南支行</t>
  </si>
  <si>
    <t xml:space="preserve"> 中国建设银行股份有限公司姜堰海上海支行</t>
  </si>
  <si>
    <t xml:space="preserve"> 中国建设银行股份有限公司姜堰太平路支行</t>
  </si>
  <si>
    <t xml:space="preserve"> 中国建设银行股份有限公司镇江分行</t>
  </si>
  <si>
    <t xml:space="preserve"> 中国建设银行股份有限公司镇江分行营业部</t>
  </si>
  <si>
    <t xml:space="preserve"> 中国建设银行股份有限公司镇江京口支行</t>
  </si>
  <si>
    <t xml:space="preserve"> 中国建设银行股份有限公司镇江润州支行</t>
  </si>
  <si>
    <t xml:space="preserve"> 中国建设银行股份有限公司镇江京润支行</t>
  </si>
  <si>
    <t xml:space="preserve"> 中国建设银行股份有限公司镇江新区支行</t>
  </si>
  <si>
    <t xml:space="preserve"> 中国建设银行股份有限公司镇江丹徒支行</t>
  </si>
  <si>
    <t xml:space="preserve"> 中国建设银行股份有限公司镇江市丁卯支行</t>
  </si>
  <si>
    <t xml:space="preserve"> 中国建设银行股份有限公司镇江市大西路分理处</t>
  </si>
  <si>
    <t xml:space="preserve"> 中国建设银行股份有限公司镇江高资支行</t>
  </si>
  <si>
    <t xml:space="preserve"> 中国建设银行股份有限公司镇江谏壁支行</t>
  </si>
  <si>
    <t xml:space="preserve"> 中国建设银行股份有限公司镇江凯园支行</t>
  </si>
  <si>
    <t xml:space="preserve"> 中国建设银行股份有限公司镇江香江花城支行</t>
  </si>
  <si>
    <t xml:space="preserve"> 中国建设银行股份有限公司镇江天桥支行</t>
  </si>
  <si>
    <t xml:space="preserve"> 中国建设银行股份有限公司镇江黄山东路支行</t>
  </si>
  <si>
    <t xml:space="preserve"> 中国建设银行股份有限公司镇江江滨支行</t>
  </si>
  <si>
    <t xml:space="preserve"> 中国建设银行股份有限公司镇江中山北路支行</t>
  </si>
  <si>
    <t xml:space="preserve"> 中国建设银行股份有限公司镇江市七里甸分理处</t>
  </si>
  <si>
    <t xml:space="preserve"> 中国建设银行股份有限公司镇江学府华庭支行</t>
  </si>
  <si>
    <t xml:space="preserve"> 中国建设银行股份有限公司镇江市解放桥分理处</t>
  </si>
  <si>
    <t xml:space="preserve"> 中国建设银行股份有限公司镇江桃花坞支行</t>
  </si>
  <si>
    <t xml:space="preserve"> 中国建设银行股份有限公司镇江南徐支行</t>
  </si>
  <si>
    <t xml:space="preserve"> 中国建设银行股份有限公司镇江市船山分理处</t>
  </si>
  <si>
    <t xml:space="preserve"> 中国建设银行股份有限公司镇江黄山南路支行</t>
  </si>
  <si>
    <t xml:space="preserve"> 中国建设银行股份有限公司镇江北固湾支行</t>
  </si>
  <si>
    <t xml:space="preserve"> 中国建设银行股份有限公司镇江市京口路分理处</t>
  </si>
  <si>
    <t xml:space="preserve"> 中国建设银行股份有限公司镇江谷阳新村支行</t>
  </si>
  <si>
    <t xml:space="preserve"> 中国建设银行股份有限公司镇江三茅宫支行</t>
  </si>
  <si>
    <t xml:space="preserve"> 中国建设银行股份有限公司镇江市兴港路分理处</t>
  </si>
  <si>
    <t xml:space="preserve"> 中国建设银行股份有限公司镇江万达广场支行</t>
  </si>
  <si>
    <t xml:space="preserve"> 中国建设银行股份有限公司镇江新城花园支行</t>
  </si>
  <si>
    <t xml:space="preserve"> 中国建设银行股份有限公司镇江江大支行</t>
  </si>
  <si>
    <t xml:space="preserve"> 中国建设银行股份有限公司镇江团山路支行</t>
  </si>
  <si>
    <t xml:space="preserve"> 中国建设银行股份有限公司丹阳支行</t>
  </si>
  <si>
    <t xml:space="preserve"> 中国建设银行股份有限公司丹阳西门支行</t>
  </si>
  <si>
    <t xml:space="preserve"> 中国建设银行股份有限公司丹阳城河路支行</t>
  </si>
  <si>
    <t xml:space="preserve"> 中国建设银行股份有限公司丹阳四牌楼支行</t>
  </si>
  <si>
    <t xml:space="preserve"> 中国建设银行股份有限公司丹阳华南路支行</t>
  </si>
  <si>
    <t xml:space="preserve"> 中国建设银行股份有限公司丹阳后巷支行</t>
  </si>
  <si>
    <t xml:space="preserve"> 中国建设银行股份有限公司丹阳皇塘支行</t>
  </si>
  <si>
    <t xml:space="preserve"> 中国建设银行股份有限公司丹阳丹金支行</t>
  </si>
  <si>
    <t xml:space="preserve"> 中国建设银行股份有限公司丹阳新桥支行</t>
  </si>
  <si>
    <t xml:space="preserve"> 中国建设银行股份有限公司丹阳界牌支行</t>
  </si>
  <si>
    <t xml:space="preserve"> 中国建设银行股份有限公司丹阳开发区支行</t>
  </si>
  <si>
    <t xml:space="preserve"> 中国建设银行股份有限公司丹阳水关路支行</t>
  </si>
  <si>
    <t xml:space="preserve"> 中国建设银行股份有限公司丹阳迎春路支行</t>
  </si>
  <si>
    <t xml:space="preserve"> 中国建设银行股份有限公司丹阳吕城支行</t>
  </si>
  <si>
    <t xml:space="preserve"> 中国建设银行股份有限公司丹阳普善路支行</t>
  </si>
  <si>
    <t xml:space="preserve"> 中国建设银行股份有限公司句容支行</t>
  </si>
  <si>
    <t xml:space="preserve"> 中国建设银行股份有限公司句容钟楼支行</t>
  </si>
  <si>
    <t xml:space="preserve"> 中国建设银行股份有限公司句容华南支行</t>
  </si>
  <si>
    <t xml:space="preserve"> 中国建设银行股份有限公司句容华建支行</t>
  </si>
  <si>
    <t xml:space="preserve"> 中国建设银行股份有限公司句容城东支行</t>
  </si>
  <si>
    <t xml:space="preserve"> 中国建设银行股份有限公司句容崇明东路支行</t>
  </si>
  <si>
    <t xml:space="preserve"> 中国建设银行股份有限公司句容碧桂园支行</t>
  </si>
  <si>
    <t xml:space="preserve"> 中国建设银行股份有限公司句容宝华支行</t>
  </si>
  <si>
    <t xml:space="preserve"> 中国建设银行股份有限公司扬中支行</t>
  </si>
  <si>
    <t xml:space="preserve"> 中国建设银行股份有限公司扬中城东支行</t>
  </si>
  <si>
    <t xml:space="preserve"> 中国建设银行股份有限公司扬中扬子支行</t>
  </si>
  <si>
    <t xml:space="preserve"> 中国建设银行股份有限公司扬中前进南路支行</t>
  </si>
  <si>
    <t xml:space="preserve"> 中国建设银行股份有限公司扬中新坝支行</t>
  </si>
  <si>
    <t xml:space="preserve"> 中国建设银行股份有限公司扬中城西支行</t>
  </si>
  <si>
    <t xml:space="preserve"> 中国建设银行股份有限公司扬中丰裕支行</t>
  </si>
  <si>
    <t xml:space="preserve"> 中国建设银行股份有限公司扬中兴隆支行</t>
  </si>
  <si>
    <t xml:space="preserve"> 中国建设银行股份有限公司扬中油坊支行</t>
  </si>
  <si>
    <t xml:space="preserve"> 中国建设银行股份有限公司扬中八桥支行</t>
  </si>
  <si>
    <t xml:space="preserve"> 中国建设银行浙江省分行</t>
  </si>
  <si>
    <t xml:space="preserve"> 中国建设银行股份有限公司杭州星都支行</t>
  </si>
  <si>
    <t xml:space="preserve"> 中国建设银行股份有限公司杭州留下支行</t>
  </si>
  <si>
    <t xml:space="preserve"> 中国建设银行股份有限公司杭州安吉路支行</t>
  </si>
  <si>
    <t xml:space="preserve"> 中国建设银行浙江省分行吴山支行</t>
  </si>
  <si>
    <t xml:space="preserve"> 中国建设银行杭州建国路支行</t>
  </si>
  <si>
    <t xml:space="preserve"> 中国建设银行浙江省分行吴山支行梅花碑分理处</t>
  </si>
  <si>
    <t xml:space="preserve"> 中国建设银行股份有限公司杭州解放路支行</t>
  </si>
  <si>
    <t xml:space="preserve"> 中国建设银行股份有限公司杭州雄镇楼支行</t>
  </si>
  <si>
    <t xml:space="preserve"> 中国建设银行股份有限公司杭州国安支行</t>
  </si>
  <si>
    <t xml:space="preserve"> 中国建设银行股份有限公司杭州杭大路支行</t>
  </si>
  <si>
    <t xml:space="preserve"> 中国建设银行股分有限公司杭州中河路分理处</t>
  </si>
  <si>
    <t xml:space="preserve"> 中国建设银行股份有限公司杭州美政桥支行</t>
  </si>
  <si>
    <t xml:space="preserve"> 中国建设银行股份有限公司杭州河坊街支行</t>
  </si>
  <si>
    <t xml:space="preserve"> 中国建设银行股份有限公司杭州天水支行</t>
  </si>
  <si>
    <t xml:space="preserve"> 中国建设银行股份有限公司杭州体育场路支行</t>
  </si>
  <si>
    <t xml:space="preserve"> 中国建设银行股份有限公司杭州莫干山路支行</t>
  </si>
  <si>
    <t xml:space="preserve"> 中国建设银行股份有限公司杭州德新支行</t>
  </si>
  <si>
    <t xml:space="preserve"> 中国建设银行股份有限公司杭州象山路支行</t>
  </si>
  <si>
    <t xml:space="preserve"> 中国建设银行股份有限公司杭州石桥支行</t>
  </si>
  <si>
    <t xml:space="preserve"> 中国建设银行股份有限公司杭州东站支行</t>
  </si>
  <si>
    <t xml:space="preserve"> 中国建设银行股份有限公司杭州潮鸣支行</t>
  </si>
  <si>
    <t xml:space="preserve"> 中国建设银行股份有限公司杭州朝晖分理处</t>
  </si>
  <si>
    <t xml:space="preserve"> 中国建设银行股份有限公司杭州潮王路支行</t>
  </si>
  <si>
    <t xml:space="preserve"> 中国建设银行浙江省分行文晖支行</t>
  </si>
  <si>
    <t xml:space="preserve"> 中国建设银行股份有限公司杭州拱宸桥支行</t>
  </si>
  <si>
    <t xml:space="preserve"> 中国建设银行股份有限公司杭州拱北支行</t>
  </si>
  <si>
    <t xml:space="preserve"> 中国建设银行股份有限公司杭州环北支行</t>
  </si>
  <si>
    <t xml:space="preserve"> 中国建设银行股份有限公司杭州大关支行</t>
  </si>
  <si>
    <t xml:space="preserve"> 中国建设银行股份有限公司杭州仓基上支行</t>
  </si>
  <si>
    <t xml:space="preserve"> 中国建设银行股份有限公司杭州东新园支行</t>
  </si>
  <si>
    <t xml:space="preserve"> 中国建设银行股份有限公司杭州湖墅支行</t>
  </si>
  <si>
    <t xml:space="preserve"> 中国建设银行股份有限公司杭州名仕支行</t>
  </si>
  <si>
    <t xml:space="preserve"> 中国建设银行股份有限公司杭州施家桥支行</t>
  </si>
  <si>
    <t xml:space="preserve"> 中国建设银行股份有限公司杭州申花路支行</t>
  </si>
  <si>
    <t xml:space="preserve"> 中国建设银行股份有限公司杭州秋涛支行</t>
  </si>
  <si>
    <t xml:space="preserve"> 中国建设银行股份有限公司杭州城站支行</t>
  </si>
  <si>
    <t xml:space="preserve"> 中国建设银行股份有限公司杭州天成路支行</t>
  </si>
  <si>
    <t xml:space="preserve"> 中国建设银行股份有限公司杭州笕新支行</t>
  </si>
  <si>
    <t xml:space="preserve"> 中国建设银行股份有限公司杭州通江桥支行</t>
  </si>
  <si>
    <t xml:space="preserve"> 中国建设银行股份有限公司杭州彩虹城支行</t>
  </si>
  <si>
    <t xml:space="preserve"> 中国建设银行股份有限公司杭州江城支行</t>
  </si>
  <si>
    <t xml:space="preserve"> 中国建设银行股份有限公司杭州四季青支行</t>
  </si>
  <si>
    <t xml:space="preserve"> 中国建设银行股份有限公司杭州杭海路支行</t>
  </si>
  <si>
    <t xml:space="preserve"> 中国建设银行股份有限公司杭州兴安支行</t>
  </si>
  <si>
    <t xml:space="preserve"> 中国建设银行股份有限公司杭州笕桥支行</t>
  </si>
  <si>
    <t xml:space="preserve"> 中国建设银行股份有限公司杭州城中支行</t>
  </si>
  <si>
    <t xml:space="preserve"> 中国建设银行股份有限公司杭州钱江支行</t>
  </si>
  <si>
    <t xml:space="preserve"> 中国建设银行股份有限公司杭州绍兴路支行</t>
  </si>
  <si>
    <t xml:space="preserve"> 中国建设银行股份有限公司杭州半山支行</t>
  </si>
  <si>
    <t xml:space="preserve"> 中国建设银行股份有限公司杭州新塘路支行</t>
  </si>
  <si>
    <t xml:space="preserve"> 中国建设银行股份有限公司杭州古墩路支行</t>
  </si>
  <si>
    <t xml:space="preserve"> 中国建设银行股份有限公司杭州丁桥支行</t>
  </si>
  <si>
    <t xml:space="preserve"> 中国建设银行股份有限公司杭州高新支行</t>
  </si>
  <si>
    <t xml:space="preserve"> 中国建设银行股份有限公司杭州文西支行</t>
  </si>
  <si>
    <t xml:space="preserve"> 中国建设银行股份有限公司杭州城西支行</t>
  </si>
  <si>
    <t xml:space="preserve"> 中国建设银行股份有限公司杭州三墩支行</t>
  </si>
  <si>
    <t xml:space="preserve"> 中国建设银行股份有限公司杭州华星支行</t>
  </si>
  <si>
    <t xml:space="preserve"> 中国建设银行股份有限公司杭州文二路支行</t>
  </si>
  <si>
    <t xml:space="preserve"> 中国建设银行股份有限公司杭州学院路支行</t>
  </si>
  <si>
    <t xml:space="preserve"> 中国建设银行股份有限公司杭州蒋村支行</t>
  </si>
  <si>
    <t xml:space="preserve"> 中国建设银行股份有限公司杭州竞舟路支行</t>
  </si>
  <si>
    <t xml:space="preserve"> 中国建设银行股份有限公司杭州玉古路支行</t>
  </si>
  <si>
    <t xml:space="preserve"> 中国建设银行股份有限公司杭州转塘支行</t>
  </si>
  <si>
    <t xml:space="preserve"> 中国建设银行股份有限公司杭州文新支行</t>
  </si>
  <si>
    <t xml:space="preserve"> 中国建设银行股份有限公司杭州天目山路分理处</t>
  </si>
  <si>
    <t xml:space="preserve"> 中国建设银行杭州文三路支行</t>
  </si>
  <si>
    <t xml:space="preserve"> 中国建设银行股份有限公司杭州经济技术开发区支行</t>
  </si>
  <si>
    <t xml:space="preserve"> 中国建设银行股份有限公司杭州九堡支行</t>
  </si>
  <si>
    <t xml:space="preserve"> 中国建设银行股份有限公司杭州彭埠支行</t>
  </si>
  <si>
    <t xml:space="preserve"> 中国建设银行股份有限公司杭州金沙湖支行</t>
  </si>
  <si>
    <t xml:space="preserve"> 中国建设银行股份有限公司杭州宝石支行</t>
  </si>
  <si>
    <t xml:space="preserve"> 中国建设银行股份有限公司杭州河东路支行</t>
  </si>
  <si>
    <t xml:space="preserve"> 中国建设银行股份有限公司杭州浙大支行</t>
  </si>
  <si>
    <t xml:space="preserve"> 中国建设银行杭州玉泉支行</t>
  </si>
  <si>
    <t xml:space="preserve"> 中国建设银行股份有限公司杭州延安支行</t>
  </si>
  <si>
    <t xml:space="preserve"> 中国建设银行杭州中山支行</t>
  </si>
  <si>
    <t xml:space="preserve"> 中国建设银行浙江省分行庆春支行</t>
  </si>
  <si>
    <t xml:space="preserve"> 中国建设银行股份有限公司杭州民安支行</t>
  </si>
  <si>
    <t xml:space="preserve"> 中国建设银行股份有限公司杭州鲲鹏支行</t>
  </si>
  <si>
    <t xml:space="preserve"> 中国建设银行杭州滨江支行</t>
  </si>
  <si>
    <t xml:space="preserve"> 中国建设银行股份有限公司杭州滨江科技支行</t>
  </si>
  <si>
    <t xml:space="preserve"> 中国建设银行股份有限公司杭州浦沿支行</t>
  </si>
  <si>
    <t xml:space="preserve"> 中国建设银行股份有限公司杭州白马湖支行</t>
  </si>
  <si>
    <t xml:space="preserve"> 中国建设银行股份有限公司杭州东冠路支行</t>
  </si>
  <si>
    <t xml:space="preserve"> 中国建设银行股份有限公司杭州江陵路支行</t>
  </si>
  <si>
    <t xml:space="preserve"> 中国建设银行股份有限公司杭州西湖支行</t>
  </si>
  <si>
    <t xml:space="preserve"> 中国建设银行股份有限公司杭州云栖小镇支行</t>
  </si>
  <si>
    <t xml:space="preserve"> 中国建设银行股份有限公司杭州之江支行</t>
  </si>
  <si>
    <t xml:space="preserve"> 中国建设银行股份有限公司杭州钱塘支行</t>
  </si>
  <si>
    <t xml:space="preserve"> 中国建设银行股份有限公司杭州飞云江路支行</t>
  </si>
  <si>
    <t xml:space="preserve"> 中国建设银行股份有限公司杭州萍水路支行</t>
  </si>
  <si>
    <t xml:space="preserve"> 中国建设银行股份有限公司杭州余杭支行</t>
  </si>
  <si>
    <t xml:space="preserve"> 中国建设银行股份有限公司杭州太炎支行</t>
  </si>
  <si>
    <t xml:space="preserve"> 中国建设银行股份有限公司杭州塘栖支行</t>
  </si>
  <si>
    <t xml:space="preserve"> 中国建设银行股份有限公司杭州乔司支行</t>
  </si>
  <si>
    <t xml:space="preserve"> 中国建设银行股份有限公司杭州闲林支行</t>
  </si>
  <si>
    <t xml:space="preserve"> 中国建设银行股份有限公司杭州瓶窑支行</t>
  </si>
  <si>
    <t xml:space="preserve"> 中国建设银行股份有限公司杭州临平支行</t>
  </si>
  <si>
    <t xml:space="preserve"> 中国建设银行股份有限公司杭州余杭城北支行</t>
  </si>
  <si>
    <t xml:space="preserve"> 中国建设银行股份有限公司杭州余杭东方支行</t>
  </si>
  <si>
    <t xml:space="preserve"> 中国建设银行股份有限公司杭州星桥支行</t>
  </si>
  <si>
    <t xml:space="preserve"> 中国建设银行股份有限公司杭州良渚支行</t>
  </si>
  <si>
    <t xml:space="preserve"> 中国建设银行股份有限公司杭州余杭临平新城支行</t>
  </si>
  <si>
    <t xml:space="preserve"> 中国建设银行股份有限公司杭州勾庄支行</t>
  </si>
  <si>
    <t xml:space="preserve"> 中国建设银行股份有限公司杭州余杭勾庄分理处</t>
  </si>
  <si>
    <t xml:space="preserve"> 中国建设银行股份有限公司杭州崇贤支行</t>
  </si>
  <si>
    <t xml:space="preserve"> 中国建设银行股份有限公司杭州余杭连城支行</t>
  </si>
  <si>
    <t xml:space="preserve"> 中国建设银行股份有限公司杭州西溪支行</t>
  </si>
  <si>
    <t xml:space="preserve"> 中国建设银行股份有限公司杭州城西科创支行</t>
  </si>
  <si>
    <t xml:space="preserve"> 中国建设银行股份有限公司杭州萧山支行</t>
  </si>
  <si>
    <t xml:space="preserve"> 中国建设银行股份有限公司杭州临浦支行</t>
  </si>
  <si>
    <t xml:space="preserve"> 中国建设银行股份有限公司杭州萧山新世纪广场支行</t>
  </si>
  <si>
    <t xml:space="preserve"> 中国建设银行股份有限公司杭州党湾支行</t>
  </si>
  <si>
    <t xml:space="preserve"> 中国建设银行股份有限公司杭州萧山开发区支行</t>
  </si>
  <si>
    <t xml:space="preserve"> 中国建设银行股份有限公司杭州瓜沥支行</t>
  </si>
  <si>
    <t xml:space="preserve"> 中国建设银行股份有限公司杭州萧山商业城支行</t>
  </si>
  <si>
    <t xml:space="preserve"> 中国建设银行股份有限公司杭州萧山时代广场支行</t>
  </si>
  <si>
    <t xml:space="preserve"> 中国建设银行股份有限公司杭州萧山财富支行</t>
  </si>
  <si>
    <t xml:space="preserve"> 中国建设银行股份有限公司杭州萧山金城路支行</t>
  </si>
  <si>
    <t xml:space="preserve"> 中国建设银行股份有限公司杭州新街支行</t>
  </si>
  <si>
    <t xml:space="preserve"> 中国建设银行股份有限公司杭州闻堰支行</t>
  </si>
  <si>
    <t xml:space="preserve"> 中国建设银行股份有限公司杭州萧山蜀山支行</t>
  </si>
  <si>
    <t xml:space="preserve"> 中国建设银行股份有限公司杭州萧山育才路支行</t>
  </si>
  <si>
    <t xml:space="preserve"> 中国建设银行股份有限公司杭州衙前支行</t>
  </si>
  <si>
    <t xml:space="preserve"> 中国建设银行股份有限公司杭州萧山通惠路支行</t>
  </si>
  <si>
    <t xml:space="preserve"> 中国建设银行股份有限公司杭州宁围支行</t>
  </si>
  <si>
    <t xml:space="preserve"> 中国建设银行股份有限公司杭州大江东支行</t>
  </si>
  <si>
    <t xml:space="preserve"> 中国建设银行股份有限公司杭州靖江支行</t>
  </si>
  <si>
    <t xml:space="preserve"> 中国建设银行股份有限公司杭州临江支行</t>
  </si>
  <si>
    <t xml:space="preserve"> 中国建设银行股份有限公司杭州萧山新农都市场支行</t>
  </si>
  <si>
    <t xml:space="preserve"> 中国建设银行股份有限公司杭州富阳支行</t>
  </si>
  <si>
    <t xml:space="preserve"> 中国建设银行股份有限公司杭州新登支行</t>
  </si>
  <si>
    <t xml:space="preserve"> 中国建设银行股份有限公司杭州富阳桂花西路支行</t>
  </si>
  <si>
    <t xml:space="preserve"> 中国建设银行股份有限公司杭州富阳银湖支行</t>
  </si>
  <si>
    <t xml:space="preserve"> 中国建设银行股份有限公司杭州富阳龙浦支行</t>
  </si>
  <si>
    <t xml:space="preserve"> 中国建设银行股份有限公司杭州富阳金桥支行</t>
  </si>
  <si>
    <t xml:space="preserve"> 中国建设银行股份有限公司杭州富阳江南支行</t>
  </si>
  <si>
    <t xml:space="preserve"> 中国建设银行股份有限公司杭州富阳田园支行</t>
  </si>
  <si>
    <t xml:space="preserve"> 中国建设银行股份有限公司杭州富阳城北支行</t>
  </si>
  <si>
    <t xml:space="preserve"> 中国建设银行股份有限公司杭州临安支行</t>
  </si>
  <si>
    <t xml:space="preserve"> 中国建设银行股份有限公司杭州临安锦城支行</t>
  </si>
  <si>
    <t xml:space="preserve"> 中国建设银行股份有限公司杭州於潜支行</t>
  </si>
  <si>
    <t xml:space="preserve"> 中国建设银行股份有限公司杭州昌化支行</t>
  </si>
  <si>
    <t xml:space="preserve"> 中国建设银行股份有限公司杭州航空港支行</t>
  </si>
  <si>
    <t xml:space="preserve"> 中国建设银行股份有限公司杭州临安万事达支行</t>
  </si>
  <si>
    <t xml:space="preserve"> 中国建设银行股份有限公司杭州青山湖科技城支行</t>
  </si>
  <si>
    <t xml:space="preserve"> 中国建设银行股份有限公司杭州临安锦北支行</t>
  </si>
  <si>
    <t xml:space="preserve"> 中国建设银行股份有限公司杭州临安喜运来支行</t>
  </si>
  <si>
    <t xml:space="preserve"> 中国建设银行股份有限公司杭州临安府前路支行</t>
  </si>
  <si>
    <t xml:space="preserve"> 中国建设银行股份有限公司桐庐支行</t>
  </si>
  <si>
    <t xml:space="preserve"> 中国建设银行股份有限公司桐庐富春江支行</t>
  </si>
  <si>
    <t xml:space="preserve"> 中国建设银行股份有限公司桐庐江南支行</t>
  </si>
  <si>
    <t xml:space="preserve"> 中国建设银行股份有限公司桐庐横村分理处</t>
  </si>
  <si>
    <t xml:space="preserve"> 中国建设银行股份有限公司桐庐分水支行</t>
  </si>
  <si>
    <t xml:space="preserve"> 中国建设银行股份有限公司桐庐新区支行</t>
  </si>
  <si>
    <t xml:space="preserve"> 中国建设银行股份有限公司桐庐江北支行</t>
  </si>
  <si>
    <t xml:space="preserve"> 中国建设银行浙江省分行建德支行</t>
  </si>
  <si>
    <t xml:space="preserve"> 中国建设银行股份有限公司建德寿昌支行</t>
  </si>
  <si>
    <t xml:space="preserve"> 中国建设银行股份有限公司建德梅城支行</t>
  </si>
  <si>
    <t xml:space="preserve"> 中国建设银行股份有限公司建德乾潭支行</t>
  </si>
  <si>
    <t xml:space="preserve"> 中国建设银行股份有限公司建德新安江支行</t>
  </si>
  <si>
    <t xml:space="preserve"> 中国建设银行股份有限公司建德新广场支行</t>
  </si>
  <si>
    <t xml:space="preserve"> 中国建设银行股份有限公司建德大同支行</t>
  </si>
  <si>
    <t xml:space="preserve"> 中国建设银行浙江省分行淳安支行</t>
  </si>
  <si>
    <t xml:space="preserve"> 中国建设银行股份有限公司淳安城中支行</t>
  </si>
  <si>
    <t xml:space="preserve"> 中国建设银行股份有限公司淳安湖光支行</t>
  </si>
  <si>
    <t xml:space="preserve"> 中国建设银行股份有限公司杭州分行</t>
  </si>
  <si>
    <t xml:space="preserve"> 中国建设银行宁波市分行</t>
  </si>
  <si>
    <t xml:space="preserve"> 中国建设银行股份有限公司宁波梅墟支行</t>
  </si>
  <si>
    <t xml:space="preserve"> 中国建设银行股份有限公司宁波开明支行</t>
  </si>
  <si>
    <t xml:space="preserve"> 中国建设银行股份有限公司宁波高桥支行</t>
  </si>
  <si>
    <t xml:space="preserve"> 中国建设银行股份有限公司宁波镇海雄镇支行</t>
  </si>
  <si>
    <t xml:space="preserve"> 中国建设银行股份有限公司宁波北仑银泰城支行</t>
  </si>
  <si>
    <t xml:space="preserve"> 中国建设银行宁波市住房城市建设支行</t>
  </si>
  <si>
    <t xml:space="preserve"> 中国建设银行股份有限公司宁波港支行</t>
  </si>
  <si>
    <t xml:space="preserve"> 中国建设银行股份有限公司宁波镇海石化专业支行</t>
  </si>
  <si>
    <t xml:space="preserve"> 中国建设银行股份有限公司宁波镇海海田支行</t>
  </si>
  <si>
    <t xml:space="preserve"> 中国建设银行股份有限公司宁波镇海迎宾路储蓄所</t>
  </si>
  <si>
    <t xml:space="preserve"> 中国建设银行宁波市中山支行</t>
  </si>
  <si>
    <t xml:space="preserve"> 中国建设银行股份有限公司宁波尹江岸储蓄所</t>
  </si>
  <si>
    <t xml:space="preserve"> 中国建设银行股份有限公司宁波锦诚储蓄所</t>
  </si>
  <si>
    <t xml:space="preserve"> 中国建设银行股份有限公司宁波南都花城储蓄所</t>
  </si>
  <si>
    <t xml:space="preserve"> 中国建设银行股份有限公司宁波孝闻街储蓄所</t>
  </si>
  <si>
    <t xml:space="preserve"> 中国建设银行股份有限公司宁波云石储蓄所</t>
  </si>
  <si>
    <t xml:space="preserve"> 中国建设银行股份有限公司宁波曙光支行</t>
  </si>
  <si>
    <t xml:space="preserve"> 中国建设银行股份有限公司宁波大沙支行</t>
  </si>
  <si>
    <t xml:space="preserve"> 中国建设银行股份有限公司宁波平安储蓄所</t>
  </si>
  <si>
    <t xml:space="preserve"> 中国建设银行股份有限公司宁波东城支行</t>
  </si>
  <si>
    <t xml:space="preserve"> 中国建设银行股份有限公司宁波市分行营业部</t>
  </si>
  <si>
    <t xml:space="preserve"> 中国建设银行股份有限公司宁波江北支行</t>
  </si>
  <si>
    <t xml:space="preserve"> 中国建设银行股份有限公司宁波庄桥支行</t>
  </si>
  <si>
    <t xml:space="preserve"> 中国建设银行股份有限公司宁波清河路储蓄所</t>
  </si>
  <si>
    <t xml:space="preserve"> 中国建设银行股份有限公司宁波正大支行</t>
  </si>
  <si>
    <t xml:space="preserve"> 中国建设银行股份有限公司宁波江东支行</t>
  </si>
  <si>
    <t xml:space="preserve"> 中国建设银行股份有限公司宁波凤凰支行</t>
  </si>
  <si>
    <t xml:space="preserve"> 中国建设银行股份有限公司宁波天水储蓄所</t>
  </si>
  <si>
    <t xml:space="preserve"> 中国建设银行股份有限公司宁波民安储蓄所</t>
  </si>
  <si>
    <t xml:space="preserve"> 中国建设银行股份有限公司宁波孔雀储蓄所</t>
  </si>
  <si>
    <t xml:space="preserve"> 中国建设银行股份有限公司宁波桑田路支行</t>
  </si>
  <si>
    <t xml:space="preserve"> 中国建设银行宁波市镇海区支行</t>
  </si>
  <si>
    <t xml:space="preserve"> 中国建设银行宁波镇海城建支行</t>
  </si>
  <si>
    <t xml:space="preserve"> 中国建设银行股份有限公司宁波镇海茗园支行</t>
  </si>
  <si>
    <t xml:space="preserve"> 中国建设银行股份有限公司宁波镇海化工区支行</t>
  </si>
  <si>
    <t xml:space="preserve"> 中国建设银行宁波骆驼支行</t>
  </si>
  <si>
    <t xml:space="preserve"> 中国建设银行宁波庄市支行</t>
  </si>
  <si>
    <t xml:space="preserve"> 中国建设银行宁波镇海经济技术开发区支行</t>
  </si>
  <si>
    <t xml:space="preserve"> 中国建设银行宁波镇海电厂支行</t>
  </si>
  <si>
    <t xml:space="preserve"> 中国建设银行股份有限公司宁波外滩支行</t>
  </si>
  <si>
    <t xml:space="preserve"> 中国建设银行股份有限公司宁波镇海胜利路储蓄所</t>
  </si>
  <si>
    <t xml:space="preserve"> 中国建设银行股份有限公司宁波镇海车站路支行</t>
  </si>
  <si>
    <t xml:space="preserve"> 中国建设银行股份有限公司宁波华严储蓄所</t>
  </si>
  <si>
    <t xml:space="preserve"> 中国建设银行宁波市北仑区支行</t>
  </si>
  <si>
    <t xml:space="preserve"> 中国建设银行宁波北仑城建支行</t>
  </si>
  <si>
    <t xml:space="preserve"> 中国建设银行宁波北仑电厂支行</t>
  </si>
  <si>
    <t xml:space="preserve"> 中国建设银行宁波北仑港支行</t>
  </si>
  <si>
    <t xml:space="preserve"> 中国建设银行股份有限公司宁波大碶支行</t>
  </si>
  <si>
    <t xml:space="preserve"> 中国建设银行宁波霞浦支行</t>
  </si>
  <si>
    <t xml:space="preserve"> 中国建设银行宁波柴桥支行</t>
  </si>
  <si>
    <t xml:space="preserve"> 中国建设银行宁波市北仑区大榭支行</t>
  </si>
  <si>
    <t xml:space="preserve"> 中国建设银行宁波保税区支行</t>
  </si>
  <si>
    <t xml:space="preserve"> 中国建设银行宁波经济技术开发区支行</t>
  </si>
  <si>
    <t xml:space="preserve"> 中国建设银行宁波市北仑区支行大港分理处</t>
  </si>
  <si>
    <t xml:space="preserve"> 中国建设银行股份有限公司宁波庐山支行</t>
  </si>
  <si>
    <t xml:space="preserve"> 中国建设银行宁波华山支行</t>
  </si>
  <si>
    <t xml:space="preserve"> 中国建设银行股份有限公司宁波北仑坝头支行</t>
  </si>
  <si>
    <t xml:space="preserve"> 中国建设银行股份有限公司宁波北仑白峰支行</t>
  </si>
  <si>
    <t xml:space="preserve"> 中国建设银行股份有限公司宁波北仑蔚斗支行</t>
  </si>
  <si>
    <t xml:space="preserve"> 中国建设银行宁波望京支行</t>
  </si>
  <si>
    <t xml:space="preserve"> 中国建设银行宁波市段塘支行</t>
  </si>
  <si>
    <t xml:space="preserve"> 中国建设银行宁波栎社机场分理处</t>
  </si>
  <si>
    <t xml:space="preserve"> 中国建设银行股份有限公司宁波海曙支行</t>
  </si>
  <si>
    <t xml:space="preserve"> 中国建设银行宁波市国贸支行</t>
  </si>
  <si>
    <t xml:space="preserve"> 中国建设银行股份有限公司宁波梅山保税港区支行</t>
  </si>
  <si>
    <t xml:space="preserve"> 中国建设银行股份有限公司宁波九峰支行</t>
  </si>
  <si>
    <t xml:space="preserve"> 中国建设银行宁波市鼓楼支行</t>
  </si>
  <si>
    <t xml:space="preserve"> 中国建设银行宁波市联丰支行</t>
  </si>
  <si>
    <t xml:space="preserve"> 中国建设银行宁波兴宁支行</t>
  </si>
  <si>
    <t xml:space="preserve"> 中国建设银行股份有限公司宁波天伦支行</t>
  </si>
  <si>
    <t xml:space="preserve"> 中国建设银行宁波市鄞州支行</t>
  </si>
  <si>
    <t xml:space="preserve"> 中国建设银行宁波市福明支行</t>
  </si>
  <si>
    <t xml:space="preserve"> 中国建设银行宁波五乡支行</t>
  </si>
  <si>
    <t xml:space="preserve"> 中国建设银行宁波邱隘支行</t>
  </si>
  <si>
    <t xml:space="preserve"> 中国建设银行宁波姜山支行</t>
  </si>
  <si>
    <t xml:space="preserve"> 中国建设银行宁波集仕港支行</t>
  </si>
  <si>
    <t xml:space="preserve"> 中国建设银行股份有限公司宁波西郊支行</t>
  </si>
  <si>
    <t xml:space="preserve"> 中国建设银行宁波石契支行</t>
  </si>
  <si>
    <t xml:space="preserve"> 中国建设银行宁波万达支行</t>
  </si>
  <si>
    <t xml:space="preserve"> 中国建设银行股份有限公司宁波百丈支行</t>
  </si>
  <si>
    <t xml:space="preserve"> 中国建设银行宁波甬东支行</t>
  </si>
  <si>
    <t xml:space="preserve"> 中国建设银行股份有限公司宁波东钱湖支行</t>
  </si>
  <si>
    <t xml:space="preserve"> 中国建设银行宁波市鄞州支行行政服务中心分理处</t>
  </si>
  <si>
    <t xml:space="preserve"> 中国建设银行股份有限公司宁波甬南支行</t>
  </si>
  <si>
    <t xml:space="preserve"> 中国建设银行股份有限公司宁波洪塘支行</t>
  </si>
  <si>
    <t xml:space="preserve"> 中国建设银行股份有限公司宁波长丰储蓄所</t>
  </si>
  <si>
    <t xml:space="preserve"> 中国建设银行宁波下应支行</t>
  </si>
  <si>
    <t xml:space="preserve"> 中国建设银行股份有限公司宁波国家高新区支行</t>
  </si>
  <si>
    <t xml:space="preserve"> 中国建设银行宁波市甬江支行</t>
  </si>
  <si>
    <t xml:space="preserve"> 中国建设银行宁波市慈城支行</t>
  </si>
  <si>
    <t xml:space="preserve"> 中国建设银行股份有限公司宁波城市花园支行</t>
  </si>
  <si>
    <t xml:space="preserve"> 中国建设银行宁波南大支行</t>
  </si>
  <si>
    <t xml:space="preserve"> 中国建设银行宁波古林支行</t>
  </si>
  <si>
    <t xml:space="preserve"> 中国建设银行股份有限公司宁波大河支行</t>
  </si>
  <si>
    <t xml:space="preserve"> 中国建设银行股份有限公司宁波紫郡支行</t>
  </si>
  <si>
    <t xml:space="preserve"> 中国建设银行股份有限公司宁波汽车城支行</t>
  </si>
  <si>
    <t xml:space="preserve"> 中国建设银行股份有限公司宁波贸城支行</t>
  </si>
  <si>
    <t xml:space="preserve"> 中国建设银行股份有限公司宁波北仑富邦广场支行</t>
  </si>
  <si>
    <t xml:space="preserve"> 中国建设银行股份有限公司宁波青林湾支行</t>
  </si>
  <si>
    <t xml:space="preserve"> 中国建设银行股份有限公司宁波孔浦支行</t>
  </si>
  <si>
    <t xml:space="preserve"> 中国建设银行股份有限公司宁波印江南支行</t>
  </si>
  <si>
    <t xml:space="preserve"> 中国建设银行股份有限公司宁波东郊支行</t>
  </si>
  <si>
    <t xml:space="preserve"> 中国建设银行股份有限公司宁波世贸支行</t>
  </si>
  <si>
    <t xml:space="preserve"> 中国建设银行股份有限公司宁波格兰云天支行</t>
  </si>
  <si>
    <t xml:space="preserve"> 中国建设银行股份有限公司宁波和丰支行</t>
  </si>
  <si>
    <t xml:space="preserve"> 中国建设银行股份有限公司宁波马园支行</t>
  </si>
  <si>
    <t xml:space="preserve"> 中国建设银行股份有限公司宁波成长之路小企业专业支行</t>
  </si>
  <si>
    <t xml:space="preserve"> 中国建设银行象山县支行</t>
  </si>
  <si>
    <t xml:space="preserve"> 中国建设银行象山石浦支行</t>
  </si>
  <si>
    <t xml:space="preserve"> 中国建设银行股份有限公司象山公园支行</t>
  </si>
  <si>
    <t xml:space="preserve"> 中国建设银行股份有限公司宁波象山丹峰路支行</t>
  </si>
  <si>
    <t xml:space="preserve"> 中国建设银行股份有限公司象山爵溪支行</t>
  </si>
  <si>
    <t xml:space="preserve"> 中国建设银行股份有限公司象山城东支行</t>
  </si>
  <si>
    <t xml:space="preserve"> 中国建设银行股份有限公司象山涌金支行</t>
  </si>
  <si>
    <t xml:space="preserve"> 中国建设银行股份有限公司宁海会展中心支行</t>
  </si>
  <si>
    <t xml:space="preserve"> 中国建设银行股份有限公司宁海支行</t>
  </si>
  <si>
    <t xml:space="preserve"> 中国建设银行股份有限公司宁海天景园支行</t>
  </si>
  <si>
    <t xml:space="preserve"> 中国建设银行股份有限公司宁海县圃支行</t>
  </si>
  <si>
    <t xml:space="preserve"> 中国建设银行股份有限公司宁海华庭支行</t>
  </si>
  <si>
    <t xml:space="preserve"> 中国建设银行股份有限公司宁海缑城支行</t>
  </si>
  <si>
    <t xml:space="preserve"> 中国建设银行股份有限公司宁海正学支行</t>
  </si>
  <si>
    <t xml:space="preserve"> 中国建设银行股份有限公司宁海兴圃支行</t>
  </si>
  <si>
    <t xml:space="preserve"> 中国建设银行股份有限公司宁海长街支行</t>
  </si>
  <si>
    <t xml:space="preserve"> 中国建设银行股份有限公司宁海梅林支行</t>
  </si>
  <si>
    <t xml:space="preserve"> 中国建设银行余姚市支行</t>
  </si>
  <si>
    <t xml:space="preserve"> 中国建设银行余姚城关支行</t>
  </si>
  <si>
    <t xml:space="preserve"> 中国建设银行余姚临山分理处</t>
  </si>
  <si>
    <t xml:space="preserve"> 中国建设银行余姚城南支行</t>
  </si>
  <si>
    <t xml:space="preserve"> 中国建设银行余姚低塘支行</t>
  </si>
  <si>
    <t xml:space="preserve"> 中国建设银行余姚西南支行</t>
  </si>
  <si>
    <t xml:space="preserve"> 中国建设银行余姚姚北支行</t>
  </si>
  <si>
    <t xml:space="preserve"> 中国建设银行余姚城建支行</t>
  </si>
  <si>
    <t xml:space="preserve"> 中国建设银行股份有限公司余姚富巷菜场支行</t>
  </si>
  <si>
    <t xml:space="preserve"> 中国建设银行股份有限公司余姚东门支行</t>
  </si>
  <si>
    <t xml:space="preserve"> 中国建设银行股份有限公司余姚下菱支行</t>
  </si>
  <si>
    <t xml:space="preserve"> 中国建设银行股份有限公司余姚江南支行</t>
  </si>
  <si>
    <t xml:space="preserve"> 中国建设银行余姚泗门支行</t>
  </si>
  <si>
    <t xml:space="preserve"> 中国建设银行股份有限公司余姚富南支行</t>
  </si>
  <si>
    <t xml:space="preserve"> 中国建设银行余姚市支行粱辉分理处</t>
  </si>
  <si>
    <t xml:space="preserve"> 中国建设银行股份有限公司余姚城东支行</t>
  </si>
  <si>
    <t xml:space="preserve"> 中国建设银行股份有限公司余姚丈亭支行</t>
  </si>
  <si>
    <t xml:space="preserve"> 中国建设银行股份有限公司余姚陆埠支行</t>
  </si>
  <si>
    <t xml:space="preserve"> 中国建设银行慈溪市支行</t>
  </si>
  <si>
    <t xml:space="preserve"> 中国建设银行股份有限公司慈溪龙山支行</t>
  </si>
  <si>
    <t xml:space="preserve"> 中国建设银行慈溪观海卫支行</t>
  </si>
  <si>
    <t xml:space="preserve"> 中国建设银行慈溪周巷支行</t>
  </si>
  <si>
    <t xml:space="preserve"> 中国建设银行慈溪逍林支行</t>
  </si>
  <si>
    <t xml:space="preserve"> 中国建设银行股份有限公司慈溪孙塘新村分理处</t>
  </si>
  <si>
    <t xml:space="preserve"> 中国建设银行慈溪城建支行</t>
  </si>
  <si>
    <t xml:space="preserve"> 中国建设银行慈溪虞波支行</t>
  </si>
  <si>
    <t xml:space="preserve"> 中国建设银行慈溪市支行西门分理处</t>
  </si>
  <si>
    <t xml:space="preserve"> 中国建设银行股份有限公司慈溪周巷食品城支行</t>
  </si>
  <si>
    <t xml:space="preserve"> 中国建设银行股份有限公司慈溪吉祥新村支行</t>
  </si>
  <si>
    <t xml:space="preserve"> 中国建设银行股份有限公司慈溪三北大街支行</t>
  </si>
  <si>
    <t xml:space="preserve"> 中国建设银行股份有限公司慈溪越溪支行</t>
  </si>
  <si>
    <t xml:space="preserve"> 中国建设银行股份有限公司慈溪金东支行</t>
  </si>
  <si>
    <t xml:space="preserve"> 中国建设银行股份有限公司宁波杭州湾新区支行</t>
  </si>
  <si>
    <t xml:space="preserve"> 中国建设银行股份有限公司慈溪附海支行</t>
  </si>
  <si>
    <t xml:space="preserve"> 中国建设银行股份有限公司慈溪古塘支行</t>
  </si>
  <si>
    <t xml:space="preserve"> 中国建设银行股份有限公司慈溪庵东支行</t>
  </si>
  <si>
    <t xml:space="preserve"> 中国建设银行股份有限公司奉化支行</t>
  </si>
  <si>
    <t xml:space="preserve"> 中国建设银行奉化大桥支行</t>
  </si>
  <si>
    <t xml:space="preserve"> 中国建设银行奉化城建支行</t>
  </si>
  <si>
    <t xml:space="preserve"> 中国建设银行股份有限公司奉化江口支行</t>
  </si>
  <si>
    <t xml:space="preserve"> 中国建设银行奉化溪口支行</t>
  </si>
  <si>
    <t xml:space="preserve"> 中国建设银行股份有限公司奉化中山分理处</t>
  </si>
  <si>
    <t xml:space="preserve"> 中国建设银行股份有限公司奉化岳林东路支行</t>
  </si>
  <si>
    <t xml:space="preserve"> 中国建设银行股份有限公司奉化莼湖支行</t>
  </si>
  <si>
    <t xml:space="preserve"> 中国建设银行股份有限公司奉化西坞支行</t>
  </si>
  <si>
    <t xml:space="preserve"> 中国建设银行温州分行</t>
  </si>
  <si>
    <t xml:space="preserve"> 中国建设银行温州中山支行</t>
  </si>
  <si>
    <t xml:space="preserve"> 中国建设银行温州新城支行</t>
  </si>
  <si>
    <t xml:space="preserve"> 中国建设银行温州小南支行</t>
  </si>
  <si>
    <t xml:space="preserve"> 中国建设银行温州瓯江支行</t>
  </si>
  <si>
    <t xml:space="preserve"> 中国建设银行温州府前支行</t>
  </si>
  <si>
    <t xml:space="preserve"> 中国建设银行温州翠薇支行</t>
  </si>
  <si>
    <t xml:space="preserve"> 中国建设银行温州南浦支行</t>
  </si>
  <si>
    <t xml:space="preserve"> 中国建设银行温州城东支行</t>
  </si>
  <si>
    <t xml:space="preserve"> 中国建设银行温州马鞍池支行</t>
  </si>
  <si>
    <t xml:space="preserve"> 中国建设银行温州商贸城支行</t>
  </si>
  <si>
    <t xml:space="preserve"> 中国建设银行温州吴桥支行</t>
  </si>
  <si>
    <t xml:space="preserve"> 中国建设银行温州双桥分理处</t>
  </si>
  <si>
    <t xml:space="preserve"> 中国建设银行股份有限公司温州百里支行</t>
  </si>
  <si>
    <t xml:space="preserve"> 中国建设银行股份有限公司六虹桥支行</t>
  </si>
  <si>
    <t xml:space="preserve"> 中国建设银行温州大自然支行</t>
  </si>
  <si>
    <t xml:space="preserve"> 中国建设银行股份有限公司温州信河支行</t>
  </si>
  <si>
    <t xml:space="preserve"> 中国建设银行股份有限公司温州同人支行</t>
  </si>
  <si>
    <t xml:space="preserve"> 中国建设银行股份有限公司温州东屿支行</t>
  </si>
  <si>
    <t xml:space="preserve"> 中国建设银行股份有限公司温州新田园支行</t>
  </si>
  <si>
    <t xml:space="preserve"> 中国建设银行温州园西巷支行</t>
  </si>
  <si>
    <t xml:space="preserve"> 中国建设银行股份有限公司温州南白象支行</t>
  </si>
  <si>
    <t xml:space="preserve"> 中国建设银行股份有限公司温州蒲鞋市支行</t>
  </si>
  <si>
    <t xml:space="preserve"> 中国建设银行股份有限公司温州市民中心支行</t>
  </si>
  <si>
    <t xml:space="preserve"> 中国建设银行温州海坦支行</t>
  </si>
  <si>
    <t xml:space="preserve"> 中国建设银行温州环城支行</t>
  </si>
  <si>
    <t xml:space="preserve"> 中国建设银行股份有限公司温州江滨支行</t>
  </si>
  <si>
    <t xml:space="preserve"> 中国建设银行温州鹿城支行</t>
  </si>
  <si>
    <t xml:space="preserve"> 中国建设银行温州站前分理处</t>
  </si>
  <si>
    <t xml:space="preserve"> 中国建设银行股份有限公司温州南站支行</t>
  </si>
  <si>
    <t xml:space="preserve"> 中国建设银行温州白鹿支行</t>
  </si>
  <si>
    <t xml:space="preserve"> 中国建设银行股份有限公司温州仰义支行</t>
  </si>
  <si>
    <t xml:space="preserve"> 中国建设银行温州锦园支行</t>
  </si>
  <si>
    <t xml:space="preserve"> 中国建设银行温州水心支行</t>
  </si>
  <si>
    <t xml:space="preserve"> 中国建设银行温州双屿支行</t>
  </si>
  <si>
    <t xml:space="preserve"> 中国建设银行温州黄龙支行</t>
  </si>
  <si>
    <t xml:space="preserve"> 中国建设银行温州金山支行</t>
  </si>
  <si>
    <t xml:space="preserve"> 中国建设银行温州划龙桥支行</t>
  </si>
  <si>
    <t xml:space="preserve"> 中国建设银行股份有限公司温州鸿翔支行</t>
  </si>
  <si>
    <t xml:space="preserve"> 中国建设银行温州欧洲城分理处</t>
  </si>
  <si>
    <t xml:space="preserve"> 中国建设银行温州瓯海支行</t>
  </si>
  <si>
    <t xml:space="preserve"> 中国建设银行温州高教支行</t>
  </si>
  <si>
    <t xml:space="preserve"> 中国建设银行温州银龙支行</t>
  </si>
  <si>
    <t xml:space="preserve"> 中国建设银行温州银都支行</t>
  </si>
  <si>
    <t xml:space="preserve"> 中国建设银行温州龙霞支行</t>
  </si>
  <si>
    <t xml:space="preserve"> 中国建设银行温州新桥支行</t>
  </si>
  <si>
    <t xml:space="preserve"> 中国建设银行温州湖滨支行</t>
  </si>
  <si>
    <t xml:space="preserve"> 中国建设银行股份有限公司温州仙岩支行</t>
  </si>
  <si>
    <t xml:space="preserve"> 中国建设银行股份有限公司温州南城支行</t>
  </si>
  <si>
    <t xml:space="preserve"> 中国建设银行股份有限公司温州牛山支行</t>
  </si>
  <si>
    <t xml:space="preserve"> 中国建设银行温州三溪支行</t>
  </si>
  <si>
    <t xml:space="preserve"> 中国建设银行温州城西支行</t>
  </si>
  <si>
    <t xml:space="preserve"> 中国建设银行温州吕浦支行</t>
  </si>
  <si>
    <t xml:space="preserve"> 中国建设银行股份有限公司温州娄桥支行</t>
  </si>
  <si>
    <t xml:space="preserve"> 中国建设银行股份有限公司温州丽岙支行</t>
  </si>
  <si>
    <t xml:space="preserve"> 中国建设银行温州绿洲支行</t>
  </si>
  <si>
    <t xml:space="preserve"> 中国建设银行温州银城支行</t>
  </si>
  <si>
    <t xml:space="preserve"> 中国建设银行股份有限公司温州龙湾支行</t>
  </si>
  <si>
    <t xml:space="preserve"> 中国建设银行温州蒲州支行</t>
  </si>
  <si>
    <t xml:space="preserve"> 中国建设银行温州状元支行</t>
  </si>
  <si>
    <t xml:space="preserve"> 中国建设银行温州永兴支行</t>
  </si>
  <si>
    <t xml:space="preserve"> 中国建设银行温州罗东支行</t>
  </si>
  <si>
    <t xml:space="preserve"> 中国建设银行温州永强支行</t>
  </si>
  <si>
    <t xml:space="preserve"> 中国建设银行股份有限公司温州万达支行</t>
  </si>
  <si>
    <t xml:space="preserve"> 中国建设银行温州经济技术开发区支行</t>
  </si>
  <si>
    <t xml:space="preserve"> 中国建设银行股份有限公司温州沙城支行</t>
  </si>
  <si>
    <t xml:space="preserve"> 中国建设银行温州黎明支行</t>
  </si>
  <si>
    <t xml:space="preserve"> 中国建设银行温州桃源支行</t>
  </si>
  <si>
    <t xml:space="preserve"> 中国建设银行温州双龙支行</t>
  </si>
  <si>
    <t xml:space="preserve"> 中国建设银行股份有限公司温州洪福支行</t>
  </si>
  <si>
    <t xml:space="preserve"> 中国建设银行股份有限公司温州金伦支行</t>
  </si>
  <si>
    <t xml:space="preserve"> 中国建设银行股份有限公司温州京都支行</t>
  </si>
  <si>
    <t xml:space="preserve"> 中国建设银行股份有限公司温州海城支行</t>
  </si>
  <si>
    <t xml:space="preserve"> 中国建设银行温州分行营业部</t>
  </si>
  <si>
    <t xml:space="preserve"> 中国建设银行温州城区核算组</t>
  </si>
  <si>
    <t xml:space="preserve"> 中国建设银行洞头支行</t>
  </si>
  <si>
    <t xml:space="preserve"> 中国建设银行乐清支行</t>
  </si>
  <si>
    <t xml:space="preserve"> 中国建设银行乐清虹桥支行</t>
  </si>
  <si>
    <t xml:space="preserve"> 中国建设银行乐清新丰支行</t>
  </si>
  <si>
    <t xml:space="preserve"> 中国建设银行乐清飞虹支行</t>
  </si>
  <si>
    <t xml:space="preserve"> 中国建设银行乐清城中支行</t>
  </si>
  <si>
    <t xml:space="preserve"> 中国建设银行股份有限公司乐清旭阳支行</t>
  </si>
  <si>
    <t xml:space="preserve"> 中国建设银行乐清乐成支行</t>
  </si>
  <si>
    <t xml:space="preserve"> 中国建设银行乐清柳市支行</t>
  </si>
  <si>
    <t xml:space="preserve"> 中国建设银行股份有限公司乐清清远支行</t>
  </si>
  <si>
    <t xml:space="preserve"> 中国建设银行股份有限公司乐清电器之都支行</t>
  </si>
  <si>
    <t xml:space="preserve"> 中国建设银行股份有限公司乐清港城支行</t>
  </si>
  <si>
    <t xml:space="preserve"> 中国建设银行乐清北白象支行</t>
  </si>
  <si>
    <t xml:space="preserve"> 中国建设银行乐清西漳支行</t>
  </si>
  <si>
    <t xml:space="preserve"> 中国建设银行温州磐石支行</t>
  </si>
  <si>
    <t xml:space="preserve"> 中国建设银行股份有限公司乐清新虹支行</t>
  </si>
  <si>
    <t xml:space="preserve"> 中国建设银行股份有限公司乐清大荆支行</t>
  </si>
  <si>
    <t xml:space="preserve"> 中国建设银行乐清支行营业部</t>
  </si>
  <si>
    <t xml:space="preserve"> 中国建设银行股份有限公司永嘉上塘支行</t>
  </si>
  <si>
    <t xml:space="preserve"> 中国建设银行股份有限公司永嘉支行</t>
  </si>
  <si>
    <t xml:space="preserve"> 中国建设银行股份有限公司永嘉广场支行</t>
  </si>
  <si>
    <t xml:space="preserve"> 中国建设银行股份有限公司永嘉清水埠支行</t>
  </si>
  <si>
    <t xml:space="preserve"> 中国建设银行股份有限公司永嘉乌牛支行</t>
  </si>
  <si>
    <t xml:space="preserve"> 中国建设银行永嘉桥头支行</t>
  </si>
  <si>
    <t xml:space="preserve"> 中国建设银行股份有限公司永嘉瓯北支行</t>
  </si>
  <si>
    <t xml:space="preserve"> 中国建设银行平阳支行</t>
  </si>
  <si>
    <t xml:space="preserve"> 中国建设银行股份有限公司平阳昆阳支行</t>
  </si>
  <si>
    <t xml:space="preserve"> 中国建设银行平阳鳌江支行</t>
  </si>
  <si>
    <t xml:space="preserve"> 中国建设银行股份有限公司平阳兴鳌支行</t>
  </si>
  <si>
    <t xml:space="preserve"> 中国建设银行股份有限公司平阳水头支行</t>
  </si>
  <si>
    <t xml:space="preserve"> 中国建设银行股份有限公司平阳北港支行</t>
  </si>
  <si>
    <t xml:space="preserve"> 中国建设银行股份有限公司平阳肖江支行</t>
  </si>
  <si>
    <t xml:space="preserve"> 中国建设银行股份有限公司平阳万全支行</t>
  </si>
  <si>
    <t xml:space="preserve"> 中国建设银行股份有限公司平阳腾蛟支行</t>
  </si>
  <si>
    <t xml:space="preserve"> 中国建设银行苍南支行</t>
  </si>
  <si>
    <t xml:space="preserve"> 中国建设银行苍南灵溪支行</t>
  </si>
  <si>
    <t xml:space="preserve"> 中国建设银行苍南玉苍支行</t>
  </si>
  <si>
    <t xml:space="preserve"> 中国建设银行股份有限公司苍南龙华支行</t>
  </si>
  <si>
    <t xml:space="preserve"> 中国建设银行股份有限公司苍南龙港支行</t>
  </si>
  <si>
    <t xml:space="preserve"> 中国建设银行股份有限公司苍南新龙支行</t>
  </si>
  <si>
    <t xml:space="preserve"> 中国建设银行股份有限公司苍南横阳支行</t>
  </si>
  <si>
    <t xml:space="preserve"> 中国建设银行股份有限公司苍南钱库支行</t>
  </si>
  <si>
    <t xml:space="preserve"> 中国建设银行文成支行</t>
  </si>
  <si>
    <t xml:space="preserve"> 中国建设银行股份有限公司文成玉壶支行</t>
  </si>
  <si>
    <t xml:space="preserve"> 中国建设银行泰顺支行</t>
  </si>
  <si>
    <t xml:space="preserve"> 中国建设银行瑞安支行</t>
  </si>
  <si>
    <t xml:space="preserve"> 中国建设银行瑞安万松支行</t>
  </si>
  <si>
    <t xml:space="preserve"> 中国建设银行股份有限公司瑞安东山支行</t>
  </si>
  <si>
    <t xml:space="preserve"> 中国建设银行股份有限公司瑞安罗阳支行</t>
  </si>
  <si>
    <t xml:space="preserve"> 中国建设银行瑞安滨江支行</t>
  </si>
  <si>
    <t xml:space="preserve"> 中国建设银行股份有限公司瑞安长虹支行</t>
  </si>
  <si>
    <t xml:space="preserve"> 中国建设银行瑞安隆山支行</t>
  </si>
  <si>
    <t xml:space="preserve"> 中国建设银行瑞安塘下支行</t>
  </si>
  <si>
    <t xml:space="preserve"> 中国建设银行瑞安莘塍支行</t>
  </si>
  <si>
    <t xml:space="preserve"> 中国建设银行股份有限公司瑞安飞云支行</t>
  </si>
  <si>
    <t xml:space="preserve"> 中国建设银行瑞安马屿支行</t>
  </si>
  <si>
    <t xml:space="preserve"> 中国建设银行股份有限公司瑞安锦湖支行</t>
  </si>
  <si>
    <t xml:space="preserve"> 中国建设银行股份有限公司瑞安塘鸿支行</t>
  </si>
  <si>
    <t xml:space="preserve"> 中国建设银行股份有限公司瑞安鲍田支行</t>
  </si>
  <si>
    <t xml:space="preserve"> 中国建设银行股份有限公司瑞安仙降支行</t>
  </si>
  <si>
    <t xml:space="preserve"> 中国建设银行股份有限公司瑞安莘祥支行</t>
  </si>
  <si>
    <t xml:space="preserve"> 中国建设银行股份有限公司瑞安汀田支行</t>
  </si>
  <si>
    <t xml:space="preserve"> 中国建设银行瑞安支行营业部</t>
  </si>
  <si>
    <t xml:space="preserve"> 中国建设银行嘉兴分行</t>
  </si>
  <si>
    <t xml:space="preserve"> 中国建设银行嘉兴南湖支行</t>
  </si>
  <si>
    <t xml:space="preserve"> 中国建设银行股份有限公司嘉兴秀洲支行</t>
  </si>
  <si>
    <t xml:space="preserve"> 中国建设银行股份有限公司嘉兴科技支行</t>
  </si>
  <si>
    <t xml:space="preserve"> 中国建设银行股份有限公司嘉兴时代广场支行</t>
  </si>
  <si>
    <t xml:space="preserve"> 中国建设银行嘉兴王店支行</t>
  </si>
  <si>
    <t xml:space="preserve"> 中国建设银行嘉兴洪合支行</t>
  </si>
  <si>
    <t xml:space="preserve"> 中国建设银行股份有限公司嘉兴东升路支行</t>
  </si>
  <si>
    <t xml:space="preserve"> 中国建设银行股份有限公司嘉兴勤俭路支行</t>
  </si>
  <si>
    <t xml:space="preserve"> 中国建设银行股份有限公司嘉兴洪波路支行</t>
  </si>
  <si>
    <t xml:space="preserve"> 中国建设银行股份有限公司嘉兴君特支行</t>
  </si>
  <si>
    <t xml:space="preserve"> 中国建设银行股份有限公司嘉兴大桥支行</t>
  </si>
  <si>
    <t xml:space="preserve"> 中国建设银行股份有限公司嘉兴吉水路支行</t>
  </si>
  <si>
    <t xml:space="preserve"> 中国建设银行股份有限公司嘉兴新塍支行</t>
  </si>
  <si>
    <t xml:space="preserve"> 中国建设银行股份有限公司嘉兴百墅支行</t>
  </si>
  <si>
    <t xml:space="preserve"> 中国建设银行股份有限公司嘉兴经济开发区支行</t>
  </si>
  <si>
    <t xml:space="preserve"> 中国建设银行股份有限公司嘉兴洪兴路支行</t>
  </si>
  <si>
    <t xml:space="preserve"> 中国建设银行股份有限公司嘉兴城南路支行</t>
  </si>
  <si>
    <t xml:space="preserve"> 中国建设银行股份有限公司嘉兴三水湾支行</t>
  </si>
  <si>
    <t xml:space="preserve"> 中国建设银行股份有限公司嘉兴大华支行</t>
  </si>
  <si>
    <t xml:space="preserve"> 中国建设银行股份有限公司嘉兴南湖新区支行</t>
  </si>
  <si>
    <t xml:space="preserve"> 中国建设银行股份有限公司嘉兴王江泾支行</t>
  </si>
  <si>
    <t xml:space="preserve"> 中国建设银行股份有限公司嘉兴余新支行</t>
  </si>
  <si>
    <t xml:space="preserve"> 中国建设银行股份有限公司嘉兴南溪路支行</t>
  </si>
  <si>
    <t xml:space="preserve"> 中国建设银行嘉兴分行营业部</t>
  </si>
  <si>
    <t xml:space="preserve"> 中国建设银行嘉兴分行城区核算组</t>
  </si>
  <si>
    <t xml:space="preserve"> 中国建设银行嘉善支行</t>
  </si>
  <si>
    <t xml:space="preserve"> 中国建设银行股份有限公司嘉善马路口支行</t>
  </si>
  <si>
    <t xml:space="preserve"> 中国建设银行股份有限公司嘉善西塘分理处</t>
  </si>
  <si>
    <t xml:space="preserve"> 中国建设银行股份有限公司嘉善慈山支行</t>
  </si>
  <si>
    <t xml:space="preserve"> 中国建设银行股份有限公司嘉善泗洲支行</t>
  </si>
  <si>
    <t xml:space="preserve"> 中国建设银行嘉善晋阳路分理处</t>
  </si>
  <si>
    <t xml:space="preserve"> 中国建设银行股份有限公司嘉善亭桥南路支行</t>
  </si>
  <si>
    <t xml:space="preserve"> 中国建设银行股份有限公司嘉善施家南路支行</t>
  </si>
  <si>
    <t xml:space="preserve"> 中国建设银行嘉善支行营业部</t>
  </si>
  <si>
    <t xml:space="preserve"> 中国建设银行平湖支行</t>
  </si>
  <si>
    <t xml:space="preserve"> 中国建设银行股份有限公司平湖开发区分理处</t>
  </si>
  <si>
    <t xml:space="preserve"> 中国建设银行股份有限公司平湖解放路支行</t>
  </si>
  <si>
    <t xml:space="preserve"> 中国建设银行股份有限公司平湖梅园支行</t>
  </si>
  <si>
    <t xml:space="preserve"> 中国建设银行股份有限公司平湖新华支行</t>
  </si>
  <si>
    <t xml:space="preserve"> 中国建设银行股份有限公司平湖东湖支行</t>
  </si>
  <si>
    <t xml:space="preserve"> 中国建设银行股份有限公司平湖新埭支行</t>
  </si>
  <si>
    <t xml:space="preserve"> 中国建设银行股份有限公司平湖乍浦支行</t>
  </si>
  <si>
    <t xml:space="preserve"> 中国建设银行股份有限公司平湖雅山路支行</t>
  </si>
  <si>
    <t xml:space="preserve"> 中国建设银行股份有限公司平湖当湖支行</t>
  </si>
  <si>
    <t xml:space="preserve"> 中国建设银行平湖支行营业部</t>
  </si>
  <si>
    <t xml:space="preserve"> 中国建设银行股份有限公司平湖乍浦支行营业部</t>
  </si>
  <si>
    <t xml:space="preserve"> 中国建设银行海盐支行</t>
  </si>
  <si>
    <t xml:space="preserve"> 中国建设银行股份有限公司海盐南门支行</t>
  </si>
  <si>
    <t xml:space="preserve"> 中国建设银行股份有限公司海盐枣园路支行</t>
  </si>
  <si>
    <t xml:space="preserve"> 中国建设银行股份有限公司海盐新桥路支行</t>
  </si>
  <si>
    <t xml:space="preserve"> 中国建设银行股份有限公司海盐百尺路支行</t>
  </si>
  <si>
    <t xml:space="preserve"> 中国建设银行海盐城南桥分理处</t>
  </si>
  <si>
    <t xml:space="preserve"> 中国建设银行股份有限公司海盐秦山支行</t>
  </si>
  <si>
    <t xml:space="preserve"> 中国建设银行股份有限公司海盐武原支行</t>
  </si>
  <si>
    <t xml:space="preserve"> 中国建设银行股份有限公司海盐经济开发区支行</t>
  </si>
  <si>
    <t xml:space="preserve"> 中国建设银行海盐支行营业部</t>
  </si>
  <si>
    <t xml:space="preserve"> 中国建设银行股份有限公司海盐秦山支行营业部</t>
  </si>
  <si>
    <t xml:space="preserve"> 中国建设银行桐乡支行</t>
  </si>
  <si>
    <t xml:space="preserve"> 中国建设银行股份有限公司桐乡庆丰北路支行</t>
  </si>
  <si>
    <t xml:space="preserve"> 中国建设银行股份有限公司桐乡城东支行</t>
  </si>
  <si>
    <t xml:space="preserve"> 中国建设银股份有限公司行桐乡城西支行</t>
  </si>
  <si>
    <t xml:space="preserve"> 中国建设银行桐乡崇福春风分理处</t>
  </si>
  <si>
    <t xml:space="preserve"> 中国建设银行股份有限公司桐乡乌镇支行</t>
  </si>
  <si>
    <t xml:space="preserve"> 中国建设银行股份有限公司桐乡崇福支行</t>
  </si>
  <si>
    <t xml:space="preserve"> 中国建设银行桐乡洲泉分理处</t>
  </si>
  <si>
    <t xml:space="preserve"> 中国建设银行股份有限公司桐乡濮院支行</t>
  </si>
  <si>
    <t xml:space="preserve"> 中国建设银行股份有限公司桐乡振兴东路分理处</t>
  </si>
  <si>
    <t xml:space="preserve"> 中国建设银行股份有限公司桐乡科技支行</t>
  </si>
  <si>
    <t xml:space="preserve"> 中国建设银行桐乡濮院羊毛衫市场分理处</t>
  </si>
  <si>
    <t xml:space="preserve"> 中国建设银行股份有限公司桐乡幸福支行</t>
  </si>
  <si>
    <t xml:space="preserve"> 中国建设银行桐乡支行营业部</t>
  </si>
  <si>
    <t xml:space="preserve"> 中国建设银行海宁支行</t>
  </si>
  <si>
    <t xml:space="preserve"> 中国建设银行股份有限公司海宁文苑路支行</t>
  </si>
  <si>
    <t xml:space="preserve"> 中国建设银行股份有限公司海宁袁花支行</t>
  </si>
  <si>
    <t xml:space="preserve"> 中国建设银行股份有限公司海宁长安支行</t>
  </si>
  <si>
    <t xml:space="preserve"> 中国建设银行股份有限公司海宁经济开发区支行</t>
  </si>
  <si>
    <t xml:space="preserve"> 中国建设银行股份有限公司海宁城西支行</t>
  </si>
  <si>
    <t xml:space="preserve"> 中国建设银行股份有限公司海宁皮革城支行</t>
  </si>
  <si>
    <t xml:space="preserve"> 中国建设银行股份有限公司海宁硖石支行</t>
  </si>
  <si>
    <t xml:space="preserve"> 中国建设银行股份有限公司海宁海洲支行</t>
  </si>
  <si>
    <t xml:space="preserve"> 中国建设银行股份有限公司海宁许村支行</t>
  </si>
  <si>
    <t xml:space="preserve"> 中国建设银行股份有限公司海宁百合支行</t>
  </si>
  <si>
    <t xml:space="preserve"> 中国建设银行股份有限公司海宁海昌路支行</t>
  </si>
  <si>
    <t xml:space="preserve"> 中国建设银行股份有限公司海宁连杭支行</t>
  </si>
  <si>
    <t xml:space="preserve"> 中国建设银行海宁支行营业部</t>
  </si>
  <si>
    <t xml:space="preserve"> 中国建设银行湖州分行</t>
  </si>
  <si>
    <t xml:space="preserve"> 中国建设银行湖州经济开发区支行</t>
  </si>
  <si>
    <t xml:space="preserve"> 中国建设银行股份有限公司湖州八里店支行</t>
  </si>
  <si>
    <t xml:space="preserve"> 中国建设银行股份有限公司湖州人民路支行</t>
  </si>
  <si>
    <t xml:space="preserve"> 中国建设银行股份有限公司湖州粮贸支行</t>
  </si>
  <si>
    <t xml:space="preserve"> 中国建设银行股份有限公司湖州青铜路支行</t>
  </si>
  <si>
    <t xml:space="preserve"> 中国建设银行股份有限公司湖州仪凤桥支行</t>
  </si>
  <si>
    <t xml:space="preserve"> 中国建设银行湖州城中支行</t>
  </si>
  <si>
    <t xml:space="preserve"> 中国建设银行湖州吴兴支行</t>
  </si>
  <si>
    <t xml:space="preserve"> 中国建设银行股份有限公司湖州市陌路支行</t>
  </si>
  <si>
    <t xml:space="preserve"> 中国建设银行股份有限公司湖州湖东支行</t>
  </si>
  <si>
    <t xml:space="preserve"> 中国建设银行湖州华楼分理处</t>
  </si>
  <si>
    <t xml:space="preserve"> 中国建设银行湖州临湖桥分理处</t>
  </si>
  <si>
    <t xml:space="preserve"> 中国建设银行股份有限公司湖州吉山支行</t>
  </si>
  <si>
    <t xml:space="preserve"> 中国建设银行股份有限公司湖州市民中心支行</t>
  </si>
  <si>
    <t xml:space="preserve"> 中国建设银行南浔支行</t>
  </si>
  <si>
    <t xml:space="preserve"> 中国建设银行股份有限公司湖州南浔开发区支行</t>
  </si>
  <si>
    <t xml:space="preserve"> 中国建设银行股份有限公司湖州适园路支行</t>
  </si>
  <si>
    <t xml:space="preserve"> 中国建设银行股份有限公司湖州双林支行</t>
  </si>
  <si>
    <t xml:space="preserve"> 中国建设银行股份有限公司湖州练市支行</t>
  </si>
  <si>
    <t xml:space="preserve"> 中国建设银行股份有限公司湖州织里支行</t>
  </si>
  <si>
    <t xml:space="preserve"> 中国建设银行湖州菱湖支行</t>
  </si>
  <si>
    <t xml:space="preserve"> 中国建设银行湖州分行营业部</t>
  </si>
  <si>
    <t xml:space="preserve"> 中国建设银行湖州分行城区核算组</t>
  </si>
  <si>
    <t xml:space="preserve"> 中国建设银行德清支行</t>
  </si>
  <si>
    <t xml:space="preserve"> 中国建设银行股份有限公司德清广场支行</t>
  </si>
  <si>
    <t xml:space="preserve"> 中国建设银行股份有限公司德清武康支行</t>
  </si>
  <si>
    <t xml:space="preserve"> 中国建设银行股份有限公司德清乾元支行</t>
  </si>
  <si>
    <t xml:space="preserve"> 中国建设银行股份有限公司德清新市支行</t>
  </si>
  <si>
    <t xml:space="preserve"> 中国建设银行股份有限公司德清武源支行</t>
  </si>
  <si>
    <t xml:space="preserve"> 中国建设银行德清支行营业部</t>
  </si>
  <si>
    <t xml:space="preserve"> 中国建设银行长兴支行</t>
  </si>
  <si>
    <t xml:space="preserve"> 中国建设银行股份有限公司长兴发电厂支行</t>
  </si>
  <si>
    <t xml:space="preserve"> 中国建设银行股份有限公司长兴煤山支行</t>
  </si>
  <si>
    <t xml:space="preserve"> 中国建设银行股份有限公司长兴李家巷支行</t>
  </si>
  <si>
    <t xml:space="preserve"> 中国建设银行股份有限公司长兴城北支行</t>
  </si>
  <si>
    <t xml:space="preserve"> 中国建设银行股份有限公司长兴城南支行</t>
  </si>
  <si>
    <t xml:space="preserve"> 中国建设银行股份有限公司长兴明珠支行</t>
  </si>
  <si>
    <t xml:space="preserve"> 中国建设银行长兴支行营业部</t>
  </si>
  <si>
    <t xml:space="preserve"> 中国建设银行安吉支行</t>
  </si>
  <si>
    <t xml:space="preserve"> 中国建设银行股份有限公司安吉人民路绿色支行</t>
  </si>
  <si>
    <t xml:space="preserve"> 中国建设银行股份有限公司安吉孝丰支行</t>
  </si>
  <si>
    <t xml:space="preserve"> 中国建设银行股份有限公司安吉灵芝路支行</t>
  </si>
  <si>
    <t xml:space="preserve"> 中国建设银行股份有限公司安吉开发区支行</t>
  </si>
  <si>
    <t xml:space="preserve"> 中国建设银行安吉支行营业部</t>
  </si>
  <si>
    <t xml:space="preserve"> 中国建设银行绍兴分行</t>
  </si>
  <si>
    <t xml:space="preserve"> 中国建设银行绍兴分行城区核算组</t>
  </si>
  <si>
    <t xml:space="preserve"> 中国建设银行绍兴分行营业部</t>
  </si>
  <si>
    <t xml:space="preserve"> 中国建设银行绍兴城中支行</t>
  </si>
  <si>
    <t xml:space="preserve"> 中国建设银行绍兴大通支行</t>
  </si>
  <si>
    <t xml:space="preserve"> 中国建设银行股份有限公司绍兴城北桥支行</t>
  </si>
  <si>
    <t xml:space="preserve"> 中国建设银行股份有限公司绍兴马臻路支行</t>
  </si>
  <si>
    <t xml:space="preserve"> 中国建设银行绍兴人民路支行</t>
  </si>
  <si>
    <t xml:space="preserve"> 中国建设银行绍兴鉴湖支行</t>
  </si>
  <si>
    <t xml:space="preserve"> 中国建设银行绍兴龙山支行</t>
  </si>
  <si>
    <t xml:space="preserve"> 中国建设银行股份有限公司绍兴镜湖支行</t>
  </si>
  <si>
    <t xml:space="preserve"> 中国建设银行股份有限公司绍兴凤林支行</t>
  </si>
  <si>
    <t xml:space="preserve"> 中国建设银行绍兴解放南路支行</t>
  </si>
  <si>
    <t xml:space="preserve"> 中国建设银行绍兴皋埠支行</t>
  </si>
  <si>
    <t xml:space="preserve"> 中国建设银行股份有限公司绍兴袍江支行</t>
  </si>
  <si>
    <t xml:space="preserve"> 中国建设银行股份有限公司绍兴越城支行</t>
  </si>
  <si>
    <t xml:space="preserve"> 中国建设银行绍兴马山支行</t>
  </si>
  <si>
    <t xml:space="preserve"> 中国建设银行绍兴昌安支行</t>
  </si>
  <si>
    <t xml:space="preserve"> 中国建设银行股份有限公司绍兴迪荡支行</t>
  </si>
  <si>
    <t xml:space="preserve"> 中国建设银行股份有限公司绍兴稽山支行</t>
  </si>
  <si>
    <t xml:space="preserve"> 中国建设银行股份有限公司绍兴城西支行</t>
  </si>
  <si>
    <t xml:space="preserve"> 中国建设银行股份有限公司柯桥支行</t>
  </si>
  <si>
    <t xml:space="preserve"> 中国建设银行股份有限公司柯桥支行营业部</t>
  </si>
  <si>
    <t xml:space="preserve"> 中国建设银行绍兴东升支行</t>
  </si>
  <si>
    <t xml:space="preserve"> 中国建设银行绍兴轻纺城北区支行</t>
  </si>
  <si>
    <t xml:space="preserve"> 中国建设银行股份有限公司绍兴钻石支行</t>
  </si>
  <si>
    <t xml:space="preserve"> 中国建设银行绍兴笛扬支行</t>
  </si>
  <si>
    <t xml:space="preserve"> 中国建设银行绍兴万商分理处</t>
  </si>
  <si>
    <t xml:space="preserve"> 中国建设银行绍兴星火支行</t>
  </si>
  <si>
    <t xml:space="preserve"> 中国建设银行绍兴新风支行</t>
  </si>
  <si>
    <t xml:space="preserve"> 中国建设银行绍兴齐贤支行</t>
  </si>
  <si>
    <t xml:space="preserve"> 中国建设银行绍兴安昌支行</t>
  </si>
  <si>
    <t xml:space="preserve"> 中国建设银行绍兴钱清支行</t>
  </si>
  <si>
    <t xml:space="preserve"> 中国建设银行绍兴福全支行</t>
  </si>
  <si>
    <t xml:space="preserve"> 中国建设银行股份有限公司绍兴裕民支行</t>
  </si>
  <si>
    <t xml:space="preserve"> 中国建设银行股份有限公司绍兴平水支行</t>
  </si>
  <si>
    <t xml:space="preserve"> 中国建设银行绍兴马鞍支行</t>
  </si>
  <si>
    <t xml:space="preserve"> 中国建设银行股份有限公司绍兴杨汛桥支行</t>
  </si>
  <si>
    <t xml:space="preserve"> 中国建设银行股份有限公司上虞舜江支行</t>
  </si>
  <si>
    <t xml:space="preserve"> 中国建设银行上虞支行</t>
  </si>
  <si>
    <t xml:space="preserve"> 中国建设银行上虞支行营业部</t>
  </si>
  <si>
    <t xml:space="preserve"> 中国建设银行股份有限公司上虞建安支行</t>
  </si>
  <si>
    <t xml:space="preserve"> 中国建设银行股份有限公司上虞曹娥支行</t>
  </si>
  <si>
    <t xml:space="preserve"> 中国建设银行股份有限公司上虞章镇支行</t>
  </si>
  <si>
    <t xml:space="preserve"> 中国建设银行股份有限公司上虞东关支行</t>
  </si>
  <si>
    <t xml:space="preserve"> 中国建设银行股份有限公司上虞崧厦支行</t>
  </si>
  <si>
    <t xml:space="preserve"> 中国建设银行股份有限公司上虞海滨支行</t>
  </si>
  <si>
    <t xml:space="preserve"> 中国建设银行股份有限公司上虞青春支行</t>
  </si>
  <si>
    <t xml:space="preserve"> 中国建设银行股份有限公司上虞东风支行</t>
  </si>
  <si>
    <t xml:space="preserve"> 中国建设银行股份有限公司上虞虞东支行</t>
  </si>
  <si>
    <t xml:space="preserve"> 中国建设银行股份有限公司上虞新区支行</t>
  </si>
  <si>
    <t xml:space="preserve"> 中国建设银行股份有限公司上虞城北支行</t>
  </si>
  <si>
    <t xml:space="preserve"> 中国建设银行嵊州支行</t>
  </si>
  <si>
    <t xml:space="preserve"> 中国建设银行嵊州支行营业部</t>
  </si>
  <si>
    <t xml:space="preserve"> 中国建设银行股份有限公司嵊州城南支行</t>
  </si>
  <si>
    <t xml:space="preserve"> 中国建设银行股份有限公司嵊州甘霖支行</t>
  </si>
  <si>
    <t xml:space="preserve"> 中国建设银行股份有限公司嵊州城东支行</t>
  </si>
  <si>
    <t xml:space="preserve"> 中国建设银行股份有限公司嵊州长春支行</t>
  </si>
  <si>
    <t xml:space="preserve"> 中国建设银行股份有限公司嵊州越秀支行</t>
  </si>
  <si>
    <t xml:space="preserve"> 中国建设银行股份有限公司嵊州罗星支行</t>
  </si>
  <si>
    <t xml:space="preserve"> 中国建设银行新昌支行</t>
  </si>
  <si>
    <t xml:space="preserve"> 中国建设银行新昌支行营业部</t>
  </si>
  <si>
    <t xml:space="preserve"> 中国建设银行股份有限公司新昌高新区支行</t>
  </si>
  <si>
    <t xml:space="preserve"> 中国建设银行股份有限公司新昌东门支行</t>
  </si>
  <si>
    <t xml:space="preserve"> 中国建设银行股份有限公司新昌城中支行</t>
  </si>
  <si>
    <t xml:space="preserve"> 中国建设银行股份有限公司新昌七星支行</t>
  </si>
  <si>
    <t xml:space="preserve"> 中国建设银行诸暨支行</t>
  </si>
  <si>
    <t xml:space="preserve"> 中国建设银行诸暨支行营业部</t>
  </si>
  <si>
    <t xml:space="preserve"> 中国建设银行股份有限公司诸暨东风支行</t>
  </si>
  <si>
    <t xml:space="preserve"> 中国建设银行股份有限公司诸暨南门支行</t>
  </si>
  <si>
    <t xml:space="preserve"> 中国建设银行诸暨暨阳路分理处</t>
  </si>
  <si>
    <t xml:space="preserve"> 中国建设银行股份有限公司诸暨店口支行</t>
  </si>
  <si>
    <t xml:space="preserve"> 中国建设银行股份有限公司诸暨湄池支行</t>
  </si>
  <si>
    <t xml:space="preserve"> 中国建设银行股份有限公司诸暨璜山支行</t>
  </si>
  <si>
    <t xml:space="preserve"> 中国建设银行股份有限公司诸暨暨东支行</t>
  </si>
  <si>
    <t xml:space="preserve"> 中国建设银行股份有限公司诸暨经济开发区支行</t>
  </si>
  <si>
    <t xml:space="preserve"> 中国建设银行股份有限公司诸暨江东支行</t>
  </si>
  <si>
    <t xml:space="preserve"> 中国建设银行诸暨大唐分理处</t>
  </si>
  <si>
    <t xml:space="preserve"> 中国建设银行股份有限公司诸暨牌头分支行</t>
  </si>
  <si>
    <t xml:space="preserve"> 中国建设银行股份有限公司诸暨枫桥支行</t>
  </si>
  <si>
    <t xml:space="preserve"> 中国建设银行股份有限公司诸暨艮塔路支行</t>
  </si>
  <si>
    <t xml:space="preserve"> 中国建设银行股份有限公司诸暨金山支行</t>
  </si>
  <si>
    <t xml:space="preserve"> 中国建设银行金华分行</t>
  </si>
  <si>
    <t xml:space="preserve"> 中国建设银行金华金东支行</t>
  </si>
  <si>
    <t xml:space="preserve"> 中国建设银行股份有限公司金华孝顺支行</t>
  </si>
  <si>
    <t xml:space="preserve"> 中国建设银行股份有限公司金华傅村支行</t>
  </si>
  <si>
    <t xml:space="preserve"> 中国建设银行股份有限公司金华曹宅支行</t>
  </si>
  <si>
    <t xml:space="preserve"> 中国建设银行股份有限公司金华湖海塘支行</t>
  </si>
  <si>
    <t xml:space="preserve"> 中国建设银行股份有限公司金华水电分理处</t>
  </si>
  <si>
    <t xml:space="preserve"> 中国建设银行金华婺城支行</t>
  </si>
  <si>
    <t xml:space="preserve"> 中国建设银行股份有限公司金华南国名城支行</t>
  </si>
  <si>
    <t xml:space="preserve"> 中国建设银行股份有限公司金华北苑支行</t>
  </si>
  <si>
    <t xml:space="preserve"> 中国建设银行股份有限公司金华人民东路支行</t>
  </si>
  <si>
    <t xml:space="preserve"> 中国建设银行股份有限公司金华丹溪支行</t>
  </si>
  <si>
    <t xml:space="preserve"> 中国建设银行股份有限公司金华金西支行</t>
  </si>
  <si>
    <t xml:space="preserve"> 中国建设银行金华经济开发区支行</t>
  </si>
  <si>
    <t xml:space="preserve"> 中国建设银行股份有限公司金华金磐支行</t>
  </si>
  <si>
    <t xml:space="preserve"> 中国建设银行股份有限公司金华双龙支行</t>
  </si>
  <si>
    <t xml:space="preserve"> 中国建设银行股份有限公司金华双溪支行</t>
  </si>
  <si>
    <t xml:space="preserve"> 中国建设银行金华农贸市场分理处</t>
  </si>
  <si>
    <t xml:space="preserve"> 中国建设银行金华江北支行</t>
  </si>
  <si>
    <t xml:space="preserve"> 中国建设银行股份有限公司金华西京支行</t>
  </si>
  <si>
    <t xml:space="preserve"> 中国建设银行金华分行营业部</t>
  </si>
  <si>
    <t xml:space="preserve"> 中国建设银行金华分行城区核算组</t>
  </si>
  <si>
    <t xml:space="preserve"> 中国建设银行金华分行国际业务部</t>
  </si>
  <si>
    <t xml:space="preserve"> 中国建设银行永康支行</t>
  </si>
  <si>
    <t xml:space="preserve"> 中国建设银行股份有限公司永康丽州商城支行</t>
  </si>
  <si>
    <t xml:space="preserve"> 中国建设银行股份有限公司永康东方支行</t>
  </si>
  <si>
    <t xml:space="preserve"> 中国建设银行股份有限公司永康古山支行</t>
  </si>
  <si>
    <t xml:space="preserve"> 中国建设银行股份有限公司永康城西支行</t>
  </si>
  <si>
    <t xml:space="preserve"> 中国建设银行股份有限公司永康景苑支行</t>
  </si>
  <si>
    <t xml:space="preserve"> 中国建设银行股份有限公司永康城北支行</t>
  </si>
  <si>
    <t xml:space="preserve"> 中国建设银行股份有限公司永康开发区支行</t>
  </si>
  <si>
    <t xml:space="preserve"> 中国建设银行股份有限公司永康华丰支行</t>
  </si>
  <si>
    <t xml:space="preserve"> 中国建设银行股份有限公司永康新东城支行</t>
  </si>
  <si>
    <t xml:space="preserve"> 中国建设银行股份有限公司永康科技五金城支行</t>
  </si>
  <si>
    <t xml:space="preserve"> 中国建设银行股份有限公司永康培英支行</t>
  </si>
  <si>
    <t xml:space="preserve"> 中国建设银行永康支行营业部</t>
  </si>
  <si>
    <t xml:space="preserve"> 中国建设银行武义支行</t>
  </si>
  <si>
    <t xml:space="preserve"> 中国建设银行股份有限公司武义溪南支行</t>
  </si>
  <si>
    <t xml:space="preserve"> 中国建设银行股份有限公司武义西溪支行</t>
  </si>
  <si>
    <t xml:space="preserve"> 中国建设银行股份有限公司武义紫金支行</t>
  </si>
  <si>
    <t xml:space="preserve"> 中国建设银行股份有限公司武义桐琴支行</t>
  </si>
  <si>
    <t xml:space="preserve"> 中国建设银行武义支行营业部</t>
  </si>
  <si>
    <t xml:space="preserve"> 中国建设银行浦江支行</t>
  </si>
  <si>
    <t xml:space="preserve"> 中国建设银行股份有限公司浦江黄宅支行</t>
  </si>
  <si>
    <t xml:space="preserve"> 中国建设银行股份有限公司浦江白马支行</t>
  </si>
  <si>
    <t xml:space="preserve"> 中国建设银行股份有限公司浦江塔山支行</t>
  </si>
  <si>
    <t xml:space="preserve"> 中国建设银行股份有限公司浦江仙华支行</t>
  </si>
  <si>
    <t xml:space="preserve"> 中国建设银行浦江支行营业部</t>
  </si>
  <si>
    <t xml:space="preserve"> 中国建设银行磐安支行</t>
  </si>
  <si>
    <t xml:space="preserve"> 中国建设银行兰溪支行</t>
  </si>
  <si>
    <t xml:space="preserve"> 中国建设银行兰溪延中分理处</t>
  </si>
  <si>
    <t xml:space="preserve"> 中国建设银行股份有限公司兰溪城中支行</t>
  </si>
  <si>
    <t xml:space="preserve"> 中国建设银行股份有限公司兰溪城西支行</t>
  </si>
  <si>
    <t xml:space="preserve"> 中国建设银行兰溪华能铝业分理处</t>
  </si>
  <si>
    <t xml:space="preserve"> 中国建设银行股份有限公司兰溪三江支行</t>
  </si>
  <si>
    <t xml:space="preserve"> 中国建设银行兰溪支行营业部</t>
  </si>
  <si>
    <t xml:space="preserve"> 中国建设银行股份有限公司义乌分行</t>
  </si>
  <si>
    <t xml:space="preserve"> 中国建设银行股份有限公司义乌廿三里支行</t>
  </si>
  <si>
    <t xml:space="preserve"> 中国建设银行股份有限公司义乌江滨支行</t>
  </si>
  <si>
    <t xml:space="preserve"> 中国建设银行股份有限公司义乌新世界支行</t>
  </si>
  <si>
    <t xml:space="preserve"> 中国建设银行股份有限公司义乌信商支行</t>
  </si>
  <si>
    <t xml:space="preserve"> 中国建设银行股份有限公司义乌青口支行</t>
  </si>
  <si>
    <t xml:space="preserve"> 中国建设银行股份有限公司义乌信达支行</t>
  </si>
  <si>
    <t xml:space="preserve"> 中国建设银行股份有限公司义乌之江分理处</t>
  </si>
  <si>
    <t xml:space="preserve"> 中国建设银行股份有限公司义乌朝阳支行</t>
  </si>
  <si>
    <t xml:space="preserve"> 中国建设银行股份有限公司义乌大陈支行</t>
  </si>
  <si>
    <t xml:space="preserve"> 中国建设银行股份有限公司义乌佛堂支行</t>
  </si>
  <si>
    <t xml:space="preserve"> 中国建设银行股份有限公司义乌商贸支行</t>
  </si>
  <si>
    <t xml:space="preserve"> 中国建设银行股份有限公司义乌宏源支行</t>
  </si>
  <si>
    <t xml:space="preserve"> 中国建设银行股份有限公司义乌绣湖支行</t>
  </si>
  <si>
    <t xml:space="preserve"> 中国建设银行股份有限公司义乌农贸分理处</t>
  </si>
  <si>
    <t xml:space="preserve"> 中国建设银行股份有限公司义乌工人路支行</t>
  </si>
  <si>
    <t xml:space="preserve"> 中国建设银行股份有限公司义乌开发区支行</t>
  </si>
  <si>
    <t xml:space="preserve"> 中国建设银行股份有限公司义乌北苑分理处</t>
  </si>
  <si>
    <t xml:space="preserve"> 中国建设银行股份有限公司义乌兴东分理处</t>
  </si>
  <si>
    <t xml:space="preserve"> 中国建设银行股份有限公司义乌福源支行</t>
  </si>
  <si>
    <t xml:space="preserve"> 中国建设银行股份有限公司义乌孝子祠支行</t>
  </si>
  <si>
    <t xml:space="preserve"> 中国建设银行股份有限公司义乌乐园分理处</t>
  </si>
  <si>
    <t xml:space="preserve"> 中国建设银行股份有限公司义乌上溪支行</t>
  </si>
  <si>
    <t xml:space="preserve"> 中国建设银行股份有限公司义乌后宅支行</t>
  </si>
  <si>
    <t xml:space="preserve"> 中国建设银行股份有限公司义乌苏溪支行</t>
  </si>
  <si>
    <t xml:space="preserve"> 中国建设银行股份有限公司义乌分行营业部</t>
  </si>
  <si>
    <t xml:space="preserve"> 中国建设银行东阳支行</t>
  </si>
  <si>
    <t xml:space="preserve"> 中国建设银行股份有限公司东阳双岘路支行</t>
  </si>
  <si>
    <t xml:space="preserve"> 中国建设银行股份有限公司东阳经济开发区支行</t>
  </si>
  <si>
    <t xml:space="preserve"> 中国建设银行股份有限公司东阳西门支行</t>
  </si>
  <si>
    <t xml:space="preserve"> 中国建设银行股份有限公司东阳黉门支行</t>
  </si>
  <si>
    <t xml:space="preserve"> 中国建设银行股份有限公司东阳横店支行</t>
  </si>
  <si>
    <t xml:space="preserve"> 中国建设银行股份有限公司东阳南马支行</t>
  </si>
  <si>
    <t xml:space="preserve"> 中国建设银行股份有限公司东阳巍山支行</t>
  </si>
  <si>
    <t xml:space="preserve"> 中国建设银行股份有限公司东阳六石支行</t>
  </si>
  <si>
    <t xml:space="preserve"> 中国建设银行股份有限公司东阳湖溪支行</t>
  </si>
  <si>
    <t xml:space="preserve"> 中国建设银行股份有限公司东阳江北支行</t>
  </si>
  <si>
    <t xml:space="preserve"> 中国建设银行东阳支行营业部</t>
  </si>
  <si>
    <t xml:space="preserve"> 中国建设银行衢州分行营业部</t>
  </si>
  <si>
    <t xml:space="preserve"> 中国建设银行衢州分行核算组</t>
  </si>
  <si>
    <t xml:space="preserve"> 中国建设银行衢州分行</t>
  </si>
  <si>
    <t xml:space="preserve"> 中国建设银行股份有限公司衢州开发区支行</t>
  </si>
  <si>
    <t xml:space="preserve"> 中国建设银行衢州分行斗潭支行</t>
  </si>
  <si>
    <t xml:space="preserve"> 中国建设银行衢州柯城支行</t>
  </si>
  <si>
    <t xml:space="preserve"> 中国建设银行衢州分行荷花支行</t>
  </si>
  <si>
    <t xml:space="preserve"> 中国建设银行股份有限公司衢州荷花西路支行</t>
  </si>
  <si>
    <t xml:space="preserve"> 中国建设银行股份有限公司衢州车站支行</t>
  </si>
  <si>
    <t xml:space="preserve"> 中国建设银行股份有限公司衢州大南门支行</t>
  </si>
  <si>
    <t xml:space="preserve"> 中国建设银行股份有限公司衢州长运支行</t>
  </si>
  <si>
    <t xml:space="preserve"> 中国建设银行衢州分行河西分理处</t>
  </si>
  <si>
    <t xml:space="preserve"> 中国建设银行衢州衢江支行</t>
  </si>
  <si>
    <t xml:space="preserve"> 中国建设银行衢州衢化支行</t>
  </si>
  <si>
    <t xml:space="preserve"> 中国建设银行股份有限公司衢州芹江东路支行</t>
  </si>
  <si>
    <t xml:space="preserve"> 中国建设银行常山支行营业部</t>
  </si>
  <si>
    <t xml:space="preserve"> 中国建设银行股份有限公司常山城区支行</t>
  </si>
  <si>
    <t xml:space="preserve"> 中国建设银行开化支行</t>
  </si>
  <si>
    <t xml:space="preserve"> 中国建设银行龙游支行营业部</t>
  </si>
  <si>
    <t xml:space="preserve"> 中国建设银行龙游支行北门分理处</t>
  </si>
  <si>
    <t xml:space="preserve"> 中国建设银行龙游支行华夏分理处</t>
  </si>
  <si>
    <t xml:space="preserve"> 中国建设银行龙游支行银星分理处</t>
  </si>
  <si>
    <t xml:space="preserve"> 中国建设银行江山支行营业部</t>
  </si>
  <si>
    <t xml:space="preserve"> 中国建设银行江山支行鹿溪路分理处</t>
  </si>
  <si>
    <t xml:space="preserve"> 中国建设银行股份有限公司江山中山中路支行</t>
  </si>
  <si>
    <t xml:space="preserve"> 中国建设银行江山支行小南门分理处</t>
  </si>
  <si>
    <t xml:space="preserve"> 中国建设银行股份有限公司江山虎山支行</t>
  </si>
  <si>
    <t xml:space="preserve"> 中国建设银行股份有限公司江山贺村支行</t>
  </si>
  <si>
    <t xml:space="preserve"> 中国建设银行舟山分行</t>
  </si>
  <si>
    <t xml:space="preserve"> 中国建设银行股份有限公司浙江自贸区支行</t>
  </si>
  <si>
    <t xml:space="preserve"> 中国建设银行股份有限公司舟山定海支行</t>
  </si>
  <si>
    <t xml:space="preserve"> 中国建设银行舟山解放支行</t>
  </si>
  <si>
    <t xml:space="preserve"> 中国建设银行股份有限公司舟山环南支行</t>
  </si>
  <si>
    <t xml:space="preserve"> 中国建设银行舟山金塘支行</t>
  </si>
  <si>
    <t xml:space="preserve"> 中国建设银行股份有限公司舟山海滨桥分理处</t>
  </si>
  <si>
    <t xml:space="preserve"> 中国建设银行股份有限公司舟山新城支行</t>
  </si>
  <si>
    <t xml:space="preserve"> 中国建设银行舟山大丰分理处</t>
  </si>
  <si>
    <t xml:space="preserve"> 中国建设银行股份有限公司舟山解放桥分理处</t>
  </si>
  <si>
    <t xml:space="preserve"> 中国建设银行股份有限公司舟山城东分理处</t>
  </si>
  <si>
    <t xml:space="preserve"> 中国建设银行舟山北宝储蓄所</t>
  </si>
  <si>
    <t xml:space="preserve"> 中国建设银行舟山新城行政中心分理处</t>
  </si>
  <si>
    <t xml:space="preserve"> 中国建设银行舟山檀枫分理处</t>
  </si>
  <si>
    <t xml:space="preserve"> 中国建设银行舟山普陀山支行</t>
  </si>
  <si>
    <t xml:space="preserve"> 中国建设银行股份有限公司舟山浦西支行</t>
  </si>
  <si>
    <t xml:space="preserve"> 中国建设银行股份有限公司舟山朱家尖分理处</t>
  </si>
  <si>
    <t xml:space="preserve"> 中国建设银行股份有限公司舟山东港支行</t>
  </si>
  <si>
    <t xml:space="preserve"> 中国建设银行舟山渔市分理处</t>
  </si>
  <si>
    <t xml:space="preserve"> 中国建设银行股份有限公司舟山滨港分理处</t>
  </si>
  <si>
    <t xml:space="preserve"> 中国建设银行股份有限公司舟山六横支行</t>
  </si>
  <si>
    <t xml:space="preserve"> 中国建设银行舟山沈家门支行</t>
  </si>
  <si>
    <t xml:space="preserve"> 中国建设银行股份有限公司舟山东港新区分理处</t>
  </si>
  <si>
    <t xml:space="preserve"> 中国建设银行股份有限公司舟山临城分理处</t>
  </si>
  <si>
    <t xml:space="preserve"> 中国建设银行舟山分行营业部</t>
  </si>
  <si>
    <t xml:space="preserve"> 中国建设银行舟山分行城区核算组</t>
  </si>
  <si>
    <t xml:space="preserve"> 中国建设银行舟山普陀支行营业部</t>
  </si>
  <si>
    <t xml:space="preserve"> 中国建设银股份有限公司行岱山衢山支行</t>
  </si>
  <si>
    <t xml:space="preserve"> 中国建设银行岱山安澜路分理处</t>
  </si>
  <si>
    <t xml:space="preserve"> 中国建设银行岱山县支行营业部</t>
  </si>
  <si>
    <t xml:space="preserve"> 中国建设银行股份有限公司嵊泗兴海支行</t>
  </si>
  <si>
    <t xml:space="preserve"> 中国建设银行嵊泗支行营业部</t>
  </si>
  <si>
    <t xml:space="preserve"> 中国建设银行丽水分行</t>
  </si>
  <si>
    <t xml:space="preserve"> 中国建设银行丽水中山支行</t>
  </si>
  <si>
    <t xml:space="preserve"> 中国建设银行丽水瓯江支行</t>
  </si>
  <si>
    <t xml:space="preserve"> 中国建设银行丽水莲城支行</t>
  </si>
  <si>
    <t xml:space="preserve"> 中国建设银行股份有限公司丽水白云支行</t>
  </si>
  <si>
    <t xml:space="preserve"> 中国建设银行丽水城东支行</t>
  </si>
  <si>
    <t xml:space="preserve"> 中国建设银行丽水东方分理处</t>
  </si>
  <si>
    <t xml:space="preserve"> 中国建设银行股份有限公司丽水紫金支行</t>
  </si>
  <si>
    <t xml:space="preserve"> 中国建设银行丽水莲都支行</t>
  </si>
  <si>
    <t xml:space="preserve"> 中国建设银行股份有限公司丽水万丰支行</t>
  </si>
  <si>
    <t xml:space="preserve"> 中国建设银行股份有限公司丽水开发区支行</t>
  </si>
  <si>
    <t xml:space="preserve"> 中国建设银行丽水纳爱斯支行</t>
  </si>
  <si>
    <t xml:space="preserve"> 中国建设银行股份有限公司丽水处州支行</t>
  </si>
  <si>
    <t xml:space="preserve"> 中国建设银行丽水分行营业部</t>
  </si>
  <si>
    <t xml:space="preserve"> 中国建设银行丽水分行城区核算组</t>
  </si>
  <si>
    <t xml:space="preserve"> 中国建设银行青田龙津路分理处</t>
  </si>
  <si>
    <t xml:space="preserve"> 中国建设银行股份有限公司青田圣旨街支行</t>
  </si>
  <si>
    <t xml:space="preserve"> 中国建设银行青田塔山分理处</t>
  </si>
  <si>
    <t xml:space="preserve"> 中国建设银行股份有限公司青田温溪支行</t>
  </si>
  <si>
    <t xml:space="preserve"> 中国建设银行股份有限公司青田新大街分理处</t>
  </si>
  <si>
    <t xml:space="preserve"> 中国建设银行股份有限公司青田江南支行</t>
  </si>
  <si>
    <t xml:space="preserve"> 中国建设银行股份有限公司青田油竹支行</t>
  </si>
  <si>
    <t xml:space="preserve"> 中国建设银行青田支行营业部</t>
  </si>
  <si>
    <t xml:space="preserve"> 中国建设银行云和支行</t>
  </si>
  <si>
    <t xml:space="preserve"> 中国建设银行庆元支行</t>
  </si>
  <si>
    <t xml:space="preserve"> 中国建设银行股份有限公司缙云五云支行</t>
  </si>
  <si>
    <t xml:space="preserve"> 中国建设银行股份有限公司缙云好溪支行</t>
  </si>
  <si>
    <t xml:space="preserve"> 中国建设银行股份有限公司缙云壶镇支行</t>
  </si>
  <si>
    <t xml:space="preserve"> 中国建设银行缙云支行营业部</t>
  </si>
  <si>
    <t xml:space="preserve"> 中国建设银行股份有限公司遂昌东街支行</t>
  </si>
  <si>
    <t xml:space="preserve"> 中国建设银行遂昌支行营业部</t>
  </si>
  <si>
    <t xml:space="preserve"> 中国建设银行松阳支行</t>
  </si>
  <si>
    <t xml:space="preserve"> 中国建设银行景宁支行</t>
  </si>
  <si>
    <t xml:space="preserve"> 中国建设银行龙泉中山分理处</t>
  </si>
  <si>
    <t xml:space="preserve"> 中国建设银行股份有限公司龙泉南桥支行</t>
  </si>
  <si>
    <t xml:space="preserve"> 中国建设银行龙泉支行营业部</t>
  </si>
  <si>
    <t xml:space="preserve"> 中国建设银行台州分行</t>
  </si>
  <si>
    <t xml:space="preserve"> 中国建设银行台州椒江支行</t>
  </si>
  <si>
    <t xml:space="preserve"> 中国建设银行台州洪家支行</t>
  </si>
  <si>
    <t xml:space="preserve"> 中国建设银行台州解放路支行</t>
  </si>
  <si>
    <t xml:space="preserve"> 中国建设银行台州白云支行</t>
  </si>
  <si>
    <t xml:space="preserve"> 中国建设银行股份有限公司台州集聚区支行</t>
  </si>
  <si>
    <t xml:space="preserve"> 中国建设银行股份有限公司台州祥云支行</t>
  </si>
  <si>
    <t xml:space="preserve"> 中国建设银行股份有限公司台州葭芷支行</t>
  </si>
  <si>
    <t xml:space="preserve"> 中国建设银行台州中山支行</t>
  </si>
  <si>
    <t xml:space="preserve"> 中国建设银行台州府前支行</t>
  </si>
  <si>
    <t xml:space="preserve"> 中国建设银行台州经济开发区支行</t>
  </si>
  <si>
    <t xml:space="preserve"> 中国建设银行股分有限公司台州商业街支行</t>
  </si>
  <si>
    <t xml:space="preserve"> 中国建设银行台州黄岩支行</t>
  </si>
  <si>
    <t xml:space="preserve"> 中国建设银行台州桔乡支行</t>
  </si>
  <si>
    <t xml:space="preserve"> 中国建设银行台州滨江支行</t>
  </si>
  <si>
    <t xml:space="preserve"> 中国建设银行台州院桥支行</t>
  </si>
  <si>
    <t xml:space="preserve"> 中国建设银行台州永宁支行</t>
  </si>
  <si>
    <t xml:space="preserve"> 中国建设银行股份有限公司台州十里铺支行</t>
  </si>
  <si>
    <t xml:space="preserve"> 中国建设银行台州黄岩劳动路分理处</t>
  </si>
  <si>
    <t xml:space="preserve"> 中国建设银行股份有限公司台州黄岩横街路支行</t>
  </si>
  <si>
    <t xml:space="preserve"> 中国建设银行股份有限公司台州九峰支行</t>
  </si>
  <si>
    <t xml:space="preserve"> 中国建设银行台州路桥支行</t>
  </si>
  <si>
    <t xml:space="preserve"> 中国建设银行台州商城支行</t>
  </si>
  <si>
    <t xml:space="preserve"> 中国建设银行台州金水支行</t>
  </si>
  <si>
    <t xml:space="preserve"> 中国建设银行台州金清支行</t>
  </si>
  <si>
    <t xml:space="preserve"> 中国建设银行股份有限公司台州月河街支行</t>
  </si>
  <si>
    <t xml:space="preserve"> 中国建设银行股份有限公司台州双鹿支行</t>
  </si>
  <si>
    <t xml:space="preserve"> 中国建设银行股份有限公司台州大道支行</t>
  </si>
  <si>
    <t xml:space="preserve"> 中国建设银行股份有限公司台州银安支行</t>
  </si>
  <si>
    <t xml:space="preserve"> 中国建设银行股份有限公司台州新桥支行</t>
  </si>
  <si>
    <t xml:space="preserve"> 中国建设银行台州康平支行</t>
  </si>
  <si>
    <t xml:space="preserve"> 中国建设银行股份有限公司台州城南支行</t>
  </si>
  <si>
    <t xml:space="preserve"> 中国建设银行台州分行营业部</t>
  </si>
  <si>
    <t xml:space="preserve"> 中国建设银行台州分行城区核算组</t>
  </si>
  <si>
    <t xml:space="preserve"> 中国建设银行临海支行</t>
  </si>
  <si>
    <t xml:space="preserve"> 中国建设银行临海靖鹰支行</t>
  </si>
  <si>
    <t xml:space="preserve"> 中国建设银行临海大田支行</t>
  </si>
  <si>
    <t xml:space="preserve"> 中国建设银行临海杜桥支行</t>
  </si>
  <si>
    <t xml:space="preserve"> 中国建设银行股份有限公司临海回浦支行</t>
  </si>
  <si>
    <t xml:space="preserve"> 中国建设银行股份有限公司临海巾山支行</t>
  </si>
  <si>
    <t xml:space="preserve"> 中国建设银行临海赤城支行</t>
  </si>
  <si>
    <t xml:space="preserve"> 中国建设银行股份有限公司临海大洋支行</t>
  </si>
  <si>
    <t xml:space="preserve"> 中国建设银行临海支行营业部</t>
  </si>
  <si>
    <t xml:space="preserve"> 中国建设银行温岭支行</t>
  </si>
  <si>
    <t xml:space="preserve"> 中国建设银行温岭泽国支行</t>
  </si>
  <si>
    <t xml:space="preserve"> 中国建设银行股份有限公司温岭新河支行</t>
  </si>
  <si>
    <t xml:space="preserve"> 中国建设银行股份有限公司温岭松门支行</t>
  </si>
  <si>
    <t xml:space="preserve"> 中国建设银行股份有限公司温岭大溪支行</t>
  </si>
  <si>
    <t xml:space="preserve"> 中国建设银行温岭城北分理处</t>
  </si>
  <si>
    <t xml:space="preserve"> 中国建设银行股份有限公司温岭九龙支行</t>
  </si>
  <si>
    <t xml:space="preserve"> 中国建设银行温岭人民路分理处</t>
  </si>
  <si>
    <t xml:space="preserve"> 中国建设银行温岭箬横支行</t>
  </si>
  <si>
    <t xml:space="preserve"> 中国建设银行股份有限公司温岭繁昌支行</t>
  </si>
  <si>
    <t xml:space="preserve"> 中国建设银行股份有限公司温岭石粘支行</t>
  </si>
  <si>
    <t xml:space="preserve"> 中国建设银行股份有限公司温岭星星支行</t>
  </si>
  <si>
    <t xml:space="preserve"> 中国建设银行股份有限公司温岭万达支行</t>
  </si>
  <si>
    <t xml:space="preserve"> 中国建设银行股份有限公司温岭温峤支行</t>
  </si>
  <si>
    <t xml:space="preserve"> 中国建设银行温岭复兴支行</t>
  </si>
  <si>
    <t xml:space="preserve"> 中国建设银行温岭支行营业部</t>
  </si>
  <si>
    <t xml:space="preserve"> 中国建设银行仙居支行</t>
  </si>
  <si>
    <t xml:space="preserve"> 中国建设银行股份有限公司仙居庆丰街分理处</t>
  </si>
  <si>
    <t xml:space="preserve"> 中国建设银行股份有限公司仙居城南支行</t>
  </si>
  <si>
    <t xml:space="preserve"> 中国建设银行天台支行</t>
  </si>
  <si>
    <t xml:space="preserve"> 中国建设银行股份有限公司天台赤城支行</t>
  </si>
  <si>
    <t xml:space="preserve"> 中国建设银行股份有限公司天台丰泽支行</t>
  </si>
  <si>
    <t xml:space="preserve"> 中国建设银行股份有限公司天台平桥支行</t>
  </si>
  <si>
    <t xml:space="preserve"> 中国建设银行三门支行</t>
  </si>
  <si>
    <t xml:space="preserve"> 中国建设银行三门核电支行</t>
  </si>
  <si>
    <t xml:space="preserve"> 中国建设银行股份有限公司三门南山支行</t>
  </si>
  <si>
    <t xml:space="preserve"> 中国建设银行玉环支行</t>
  </si>
  <si>
    <t xml:space="preserve"> 中国建设银行股份有限公司玉环楚门支行</t>
  </si>
  <si>
    <t xml:space="preserve"> 中国建设银行股份有限公司玉环坎门支行</t>
  </si>
  <si>
    <t xml:space="preserve"> 中国建设银行股份有限公司玉环大麦屿支行</t>
  </si>
  <si>
    <t xml:space="preserve"> 中国建设银行股份有限公司玉环环山支行</t>
  </si>
  <si>
    <t xml:space="preserve"> 中国建设银行股份有限公司玉环珠城支行</t>
  </si>
  <si>
    <t xml:space="preserve"> 中国建设银行股份有限公司玉环清港支行</t>
  </si>
  <si>
    <t xml:space="preserve"> 中国建设银行股份有限公司玉环双港支行</t>
  </si>
  <si>
    <t xml:space="preserve"> 中国建设银行安徽分行</t>
  </si>
  <si>
    <t xml:space="preserve"> 中国建设银行股份有限公司合肥城东支行</t>
  </si>
  <si>
    <t xml:space="preserve"> 中国建设银行股份有限公司合肥马鞍山路支行</t>
  </si>
  <si>
    <t xml:space="preserve"> 中国建设银行合肥市长江东路支行</t>
  </si>
  <si>
    <t xml:space="preserve"> 中国建设银行股份有限公司合肥新客站支行</t>
  </si>
  <si>
    <t xml:space="preserve"> 中国建设银行股份有限公司合肥马鞍山南路支行</t>
  </si>
  <si>
    <t xml:space="preserve"> 中国建设银行股份有限公司合肥滨湖支行</t>
  </si>
  <si>
    <t xml:space="preserve"> 中国建设银行股份有限公司合肥建新支行</t>
  </si>
  <si>
    <t xml:space="preserve"> 中国建设银行股份有限公司合肥包河苑支行</t>
  </si>
  <si>
    <t xml:space="preserve"> 中国建设银行股份有限公司合肥新海支行</t>
  </si>
  <si>
    <t xml:space="preserve"> 中国建设银行股份有限公司合肥裕溪路支行</t>
  </si>
  <si>
    <t xml:space="preserve"> 中国建设银行股份有限公司合肥和平路支行</t>
  </si>
  <si>
    <t xml:space="preserve"> 中国建设银行股份有限公司合肥和平广场支行</t>
  </si>
  <si>
    <t xml:space="preserve"> 中国建设银行股份有限公司合肥周谷堆支行</t>
  </si>
  <si>
    <t xml:space="preserve"> 中国建设银行股份有限公司合肥新亚支行</t>
  </si>
  <si>
    <t xml:space="preserve"> 中国建设银行合肥市城南支行</t>
  </si>
  <si>
    <t xml:space="preserve"> 中国建设银行合肥市青年路支行</t>
  </si>
  <si>
    <t xml:space="preserve"> 中国建设银行股份有限公司合肥贵池路支行</t>
  </si>
  <si>
    <t xml:space="preserve"> 中国建设银行合肥市经济技术开发区支行</t>
  </si>
  <si>
    <t xml:space="preserve"> 中国建设银行合肥市金寨南路分理处</t>
  </si>
  <si>
    <t xml:space="preserve"> 中国建设银行股份有限公司合肥东至路支行</t>
  </si>
  <si>
    <t xml:space="preserve"> 中国建设银行股份有限公司合肥桐城路支行</t>
  </si>
  <si>
    <t xml:space="preserve"> 中国建设银行股份有限公司合肥黄山路支行</t>
  </si>
  <si>
    <t xml:space="preserve"> 中国建设银行股份有限公司合肥中环城支行</t>
  </si>
  <si>
    <t xml:space="preserve"> 中国建设银行股份有限公司合肥银杏苑支行</t>
  </si>
  <si>
    <t xml:space="preserve"> 中国建设银行股份有限公司合肥铁四局支行</t>
  </si>
  <si>
    <t xml:space="preserve"> 中国建设银行股份有限公司合肥望江西路支行</t>
  </si>
  <si>
    <t xml:space="preserve"> 中国建设银行股份有限公司合肥湖北路支行</t>
  </si>
  <si>
    <t xml:space="preserve"> 中国建设银行合肥市庐阳支行营业部</t>
  </si>
  <si>
    <t xml:space="preserve"> 中国建设银行合肥市濉溪路支行</t>
  </si>
  <si>
    <t xml:space="preserve"> 中国建设银行合肥市蒙城路支行</t>
  </si>
  <si>
    <t xml:space="preserve"> 中国建设银行股份有限公司合肥科学大道支行</t>
  </si>
  <si>
    <t xml:space="preserve"> 中国建设银行股份有限公司合肥政务文化新区支行</t>
  </si>
  <si>
    <t xml:space="preserve"> 中国建设银行安徽省肥东县支行</t>
  </si>
  <si>
    <t xml:space="preserve"> 中国建设银行股份有限公司合肥步行街支行</t>
  </si>
  <si>
    <t xml:space="preserve"> 中国建设银行股份有限公司合肥龙岗支行</t>
  </si>
  <si>
    <t xml:space="preserve"> 中国建设银行安徽省肥西县支行</t>
  </si>
  <si>
    <t xml:space="preserve"> 中国建设银行安徽省肥西县交通分理处</t>
  </si>
  <si>
    <t xml:space="preserve"> 中国建设银行股份有限公司合肥市新城分理处</t>
  </si>
  <si>
    <t xml:space="preserve"> 中国建设银行股份有限公司长丰支行</t>
  </si>
  <si>
    <t xml:space="preserve"> 中国建设银行股份有限公司合肥双凤支行</t>
  </si>
  <si>
    <t xml:space="preserve"> 中国建设银行股份有限公司合肥天鹅湖支行</t>
  </si>
  <si>
    <t xml:space="preserve"> 中国建设银行股份有限公司合肥华府骏苑支行</t>
  </si>
  <si>
    <t xml:space="preserve"> 中国建设银行股份有限公司合肥四里河路支行</t>
  </si>
  <si>
    <t xml:space="preserve"> 中国建设银行股份有限公司合肥阜阳北路支行</t>
  </si>
  <si>
    <t xml:space="preserve"> 中国建设银行股份有限公司合肥藕塘路支行</t>
  </si>
  <si>
    <t xml:space="preserve"> 中国建设银行股份有限公司合肥嘉山路支行</t>
  </si>
  <si>
    <t xml:space="preserve"> 中国建设银行股份有限公司合肥紫云路支行</t>
  </si>
  <si>
    <t xml:space="preserve"> 中国建设银行股份有限公司合肥紫蓬路支行</t>
  </si>
  <si>
    <t xml:space="preserve"> 中国建设银行股份有限公司合肥金寨路支行</t>
  </si>
  <si>
    <t xml:space="preserve"> 中国建设银行股份有限公司合肥漕冲支行</t>
  </si>
  <si>
    <t xml:space="preserve"> 中国建设银行股份有限公司合肥临泉路支行</t>
  </si>
  <si>
    <t xml:space="preserve"> 中国建设银行股份有限公司合肥华侨城支行</t>
  </si>
  <si>
    <t xml:space="preserve"> 中国建设银行合肥市城西支行</t>
  </si>
  <si>
    <t xml:space="preserve"> 中国建设银行股份有限公司合肥龙门支行</t>
  </si>
  <si>
    <t xml:space="preserve"> 中国建设银行股份有限公司合肥蜀山开发区支行</t>
  </si>
  <si>
    <t xml:space="preserve"> 中国建设银行股份有限公司合肥滨湖新区支行</t>
  </si>
  <si>
    <t xml:space="preserve"> 中国建设银行股份有限公司合肥高新开发区支行</t>
  </si>
  <si>
    <t xml:space="preserve"> 中国建设银行股份有限公司合肥创新大道支行</t>
  </si>
  <si>
    <t xml:space="preserve"> 中国建设银行股份有限公司合肥颐和花园支行</t>
  </si>
  <si>
    <t xml:space="preserve"> 中国建设银行股份有限公司合肥蜀南支行</t>
  </si>
  <si>
    <t xml:space="preserve"> 中国建设银行股份有限公司合肥磨店支行</t>
  </si>
  <si>
    <t xml:space="preserve"> 中国建设银行股份有限公司合肥滨水城支行</t>
  </si>
  <si>
    <t xml:space="preserve"> 中国建设银行股份有限公司合肥潜山北路支行</t>
  </si>
  <si>
    <t xml:space="preserve"> 中国建设银行股份有限公司合肥长江西路支行</t>
  </si>
  <si>
    <t xml:space="preserve"> 中国建设银行股份有限公司合肥三里庵支行</t>
  </si>
  <si>
    <t xml:space="preserve"> 中国建设银行股份有限公司合肥淠河路支行</t>
  </si>
  <si>
    <t xml:space="preserve"> 中国建设银行股份有限公司合肥振兴路支行</t>
  </si>
  <si>
    <t xml:space="preserve"> 中国建设银行合肥市钟楼支行</t>
  </si>
  <si>
    <t xml:space="preserve"> 中国建设银行股份有限公司合肥黄山西路支行</t>
  </si>
  <si>
    <t xml:space="preserve"> 中国建设银行股份有限公司合肥明珠广场支行</t>
  </si>
  <si>
    <t xml:space="preserve"> 中国建设银行股份有限公司合肥龙图路支行</t>
  </si>
  <si>
    <t xml:space="preserve"> 中国建设银行股份有限公司合肥蜀山支行</t>
  </si>
  <si>
    <t xml:space="preserve"> 中国建设银行股份有限公司合肥柏堰支行</t>
  </si>
  <si>
    <t xml:space="preserve"> 中国建设银行股份有限公司合肥习友路支行</t>
  </si>
  <si>
    <t xml:space="preserve"> 中国建设银行芜湖市分行北门支行</t>
  </si>
  <si>
    <t xml:space="preserve"> 中国建设银行股份有限公司芜湖万春路支行</t>
  </si>
  <si>
    <t xml:space="preserve"> 中国建设银行芜湖市分行长江路支行</t>
  </si>
  <si>
    <t xml:space="preserve"> 中国建设银行股份有限公司芜湖弋江支行</t>
  </si>
  <si>
    <t xml:space="preserve"> 中国建设银行芜湖市分行北京路支行</t>
  </si>
  <si>
    <t xml:space="preserve"> 中国建设银行芜湖市分行经济技术开发区支行</t>
  </si>
  <si>
    <t xml:space="preserve"> 中国建设银行芜湖市分行赭山路支行</t>
  </si>
  <si>
    <t xml:space="preserve"> 中国建设银行芜湖市分行黄山路支行</t>
  </si>
  <si>
    <t xml:space="preserve"> 中国建设银行芜湖市分行会计结算部</t>
  </si>
  <si>
    <t xml:space="preserve"> 中国建设银行芜湖市分行中山路支行</t>
  </si>
  <si>
    <t xml:space="preserve"> 中国建设银行芜湖市分行康复路分理处</t>
  </si>
  <si>
    <t xml:space="preserve"> 中国建设银行芜湖市分行高城坂分理处</t>
  </si>
  <si>
    <t xml:space="preserve"> 中国建设银行股份有限公司芜湖分行南瑞支行</t>
  </si>
  <si>
    <t xml:space="preserve"> 中国建设银行股份有限公司芜湖中江桥支行</t>
  </si>
  <si>
    <t xml:space="preserve"> 中国建设银行股份有限公司芜湖银湖路支行</t>
  </si>
  <si>
    <t xml:space="preserve"> 中国建设银行股份有限公司芜湖星悦广场支行</t>
  </si>
  <si>
    <t xml:space="preserve"> 中国建设银行股份有限公司芜湖申元街分理处</t>
  </si>
  <si>
    <t xml:space="preserve"> 中国建设银行股份有限公司芜湖城东支行</t>
  </si>
  <si>
    <t xml:space="preserve"> 中国建设银行股份有限公司芜湖黄山东路支行</t>
  </si>
  <si>
    <t xml:space="preserve"> 中国建设银行股份有限公司芜湖镜湖支行</t>
  </si>
  <si>
    <t xml:space="preserve"> 中国建设银行芜湖市分行长江大桥支行</t>
  </si>
  <si>
    <t xml:space="preserve"> 中国建设银行股份有限公司芜湖新时代分理处</t>
  </si>
  <si>
    <t xml:space="preserve"> 中国建设银行股份有限公司芜湖利民中路支行</t>
  </si>
  <si>
    <t xml:space="preserve"> 中国建设银行股份有限公司芜湖步行街支行</t>
  </si>
  <si>
    <t xml:space="preserve"> 中国建设银行芜湖市分行四合山分理处</t>
  </si>
  <si>
    <t xml:space="preserve"> 中国建设银行股份有限公司芜湖乌霞山路支行</t>
  </si>
  <si>
    <t xml:space="preserve"> 中国建设银行股份有限公司芜湖镜湖世纪城支行</t>
  </si>
  <si>
    <t xml:space="preserve"> 中国建设银行芜湖市分行清水分理处</t>
  </si>
  <si>
    <t xml:space="preserve"> 中国建设银行芜湖县支行</t>
  </si>
  <si>
    <t xml:space="preserve"> 中国建设银行股份有限公司芜湖县芜湖南路支行</t>
  </si>
  <si>
    <t xml:space="preserve"> 中国建设银行股份有限公司芜湖三山支行</t>
  </si>
  <si>
    <t xml:space="preserve"> 中国建设银行繁昌县支行</t>
  </si>
  <si>
    <t xml:space="preserve"> 中国建设银行繁昌县支行桃冲铁矿分理处</t>
  </si>
  <si>
    <t xml:space="preserve"> 中国建设银行繁昌县支行城关分理处</t>
  </si>
  <si>
    <t xml:space="preserve"> 中国建设银行南陵县支行</t>
  </si>
  <si>
    <t xml:space="preserve"> 中国建设银行股份有限公司南陵县利民路支行</t>
  </si>
  <si>
    <t xml:space="preserve"> 中国建设银行蚌埠分行会计结算部</t>
  </si>
  <si>
    <t xml:space="preserve"> 中国建设银行蚌埠市胜利支行</t>
  </si>
  <si>
    <t xml:space="preserve"> 中国建设银行蚌埠市东风支行</t>
  </si>
  <si>
    <t xml:space="preserve"> 中国建设银行蚌埠市朝阳支行</t>
  </si>
  <si>
    <t xml:space="preserve"> 中国建设银行蚌埠市车站支行</t>
  </si>
  <si>
    <t xml:space="preserve"> 中国建设银行蚌埠铁路专业支行</t>
  </si>
  <si>
    <t xml:space="preserve"> 中国建设银行蚌埠市陶店支行</t>
  </si>
  <si>
    <t xml:space="preserve"> 中国建设银行蚌埠市龙湖支行</t>
  </si>
  <si>
    <t xml:space="preserve"> 中国建设银行蚌埠市建龙支行</t>
  </si>
  <si>
    <t xml:space="preserve"> 中国建设银行蚌埠分行营业部</t>
  </si>
  <si>
    <t xml:space="preserve"> 中国建设银行蚌埠淮河水利专业支行</t>
  </si>
  <si>
    <t xml:space="preserve"> 中国建设银行蚌埠高新技术产业开发区支行</t>
  </si>
  <si>
    <t xml:space="preserve"> 中国建设银行蚌埠分行望淮塔分理处</t>
  </si>
  <si>
    <t xml:space="preserve"> 中国建设银行蚌埠分行二钢分理处</t>
  </si>
  <si>
    <t xml:space="preserve"> 中国建设银行股份有限公司蚌埠西城支行</t>
  </si>
  <si>
    <t xml:space="preserve"> 中国建设银行股份有限公司蚌埠光彩支行</t>
  </si>
  <si>
    <t xml:space="preserve"> 中国建设银行蚌埠万达广场支行</t>
  </si>
  <si>
    <t xml:space="preserve"> 中国建设银行股份有限公司蚌埠淮上支行</t>
  </si>
  <si>
    <t xml:space="preserve"> 中国建设银行蚌埠市涂山支行</t>
  </si>
  <si>
    <t xml:space="preserve"> 中国建设银行股份有限公司蚌埠凤阳路分理处</t>
  </si>
  <si>
    <t xml:space="preserve"> 中国建设银行股份有限公司蚌埠宏业路支行</t>
  </si>
  <si>
    <t xml:space="preserve"> 中国建设银行股份有限公司蚌埠治淮路支行</t>
  </si>
  <si>
    <t xml:space="preserve"> 中国建设银行股份有限公司蚌埠广场支行</t>
  </si>
  <si>
    <t xml:space="preserve"> 中国建设银行股份有限公司蚌埠兴业街支行</t>
  </si>
  <si>
    <t xml:space="preserve"> 中国建设银行怀远县支行</t>
  </si>
  <si>
    <t xml:space="preserve"> 中国建设银行股份有限公司怀远禹都支行</t>
  </si>
  <si>
    <t xml:space="preserve"> 中国建设银行五河县支行</t>
  </si>
  <si>
    <t xml:space="preserve"> 中国建设银行股份有限公司固镇支行</t>
  </si>
  <si>
    <t xml:space="preserve"> 中国建设银行股份有限公司淮南市分行</t>
  </si>
  <si>
    <t xml:space="preserve"> 中国建设银行股份有限公司淮南田家庵支行</t>
  </si>
  <si>
    <t xml:space="preserve"> 中国建设银行股份有限公司淮南潘集支行</t>
  </si>
  <si>
    <t xml:space="preserve"> 中国建设银行股份有限公司淮南蔡家岗支行</t>
  </si>
  <si>
    <t xml:space="preserve"> 中国建设银行股份有限公司淮南平圩支行</t>
  </si>
  <si>
    <t xml:space="preserve"> 中国建设银行股份有限公司淮南开发区支行</t>
  </si>
  <si>
    <t xml:space="preserve"> 中国建设银行股份有限公司淮南洞山支行</t>
  </si>
  <si>
    <t xml:space="preserve"> 中国建设银行股份有限公司淮南龙湖支行</t>
  </si>
  <si>
    <t xml:space="preserve"> 中国建设银行股份有限公司淮南会战路支行</t>
  </si>
  <si>
    <t xml:space="preserve"> 中国建设银行股份有限公司淮南泉山路支行</t>
  </si>
  <si>
    <t xml:space="preserve"> 中国建设银行股份有限公司淮南洞山东路支行</t>
  </si>
  <si>
    <t xml:space="preserve"> 中国建设银行股份有限公司淮南职大支行</t>
  </si>
  <si>
    <t xml:space="preserve"> 中国建设银行股份有限公司淮南朝阳支行</t>
  </si>
  <si>
    <t xml:space="preserve"> 中国建设银行股份有限公司淮南裕安支行</t>
  </si>
  <si>
    <t xml:space="preserve"> 中国建设银行股份有限公司淮南园南路支行</t>
  </si>
  <si>
    <t xml:space="preserve"> 中国建设银行股份有限公司淮南市田东分理处</t>
  </si>
  <si>
    <t xml:space="preserve"> 中国建设银行股份有限公司淮南淮滨支行</t>
  </si>
  <si>
    <t xml:space="preserve"> 中国建设银行股份有限公司淮南舜耕路支行</t>
  </si>
  <si>
    <t xml:space="preserve"> 中国建设银行股份有限公司淮南惠利支行</t>
  </si>
  <si>
    <t xml:space="preserve"> 中国建设银行股份有限公司淮南八公山支行</t>
  </si>
  <si>
    <t xml:space="preserve"> 中国建设银行股份有限公司淮南平山支行</t>
  </si>
  <si>
    <t xml:space="preserve"> 中国建设银行股份有限公司淮南望峰岗支行</t>
  </si>
  <si>
    <t xml:space="preserve"> 中国建设银行股份有限公司淮南淮谢支行</t>
  </si>
  <si>
    <t xml:space="preserve"> 中国建设银行股份有限公司淮南光淮支行</t>
  </si>
  <si>
    <t xml:space="preserve"> 中国建设银行股份有限公司凤台支行</t>
  </si>
  <si>
    <t xml:space="preserve"> 中国建设银行股份有限公司淮南新集支行</t>
  </si>
  <si>
    <t xml:space="preserve"> 中国建设银行股份有限公司马鞍山康乐路分理处</t>
  </si>
  <si>
    <t xml:space="preserve"> 中国建设银行马鞍山分行会计结算部</t>
  </si>
  <si>
    <t xml:space="preserve"> 中国建设银行股份有限公司马鞍山湖东路支行</t>
  </si>
  <si>
    <t xml:space="preserve"> 中国建设银行马鞍山建设银行冶金专业支行</t>
  </si>
  <si>
    <t xml:space="preserve"> 中国建设银行马鞍山市团结广场支行</t>
  </si>
  <si>
    <t xml:space="preserve"> 中国建设银行股份有限公司马鞍山东湖公园支行</t>
  </si>
  <si>
    <t xml:space="preserve"> 中国建设银行马鞍山市佳山支行</t>
  </si>
  <si>
    <t xml:space="preserve"> 中国建设银行马鞍山市金家庄支行</t>
  </si>
  <si>
    <t xml:space="preserve"> 中国建设银行马鞍山市建龙支行</t>
  </si>
  <si>
    <t xml:space="preserve"> 中国建设银行股份有限公司马鞍山开发区支行</t>
  </si>
  <si>
    <t xml:space="preserve"> 中国建设银行股份有限公司马鞍山博望支行</t>
  </si>
  <si>
    <t xml:space="preserve"> 中国建设银行股份有限公司马鞍山湖南西路支行</t>
  </si>
  <si>
    <t xml:space="preserve"> 中国建设银行股份有限公司马鞍山幸福路支行</t>
  </si>
  <si>
    <t xml:space="preserve"> 中国建设银行股份有限公司马鞍山钢城花园支行</t>
  </si>
  <si>
    <t xml:space="preserve"> 中国建设银行股份有限公司马鞍山解放路支行</t>
  </si>
  <si>
    <t xml:space="preserve"> 中国建设银行股份有限公司马鞍山滨湖广场支行</t>
  </si>
  <si>
    <t xml:space="preserve"> 中国建设银行股份有限公司马鞍山花园路支行</t>
  </si>
  <si>
    <t xml:space="preserve"> 中国建设银行股份有限公司马鞍山财富广场支行</t>
  </si>
  <si>
    <t xml:space="preserve"> 中国建设银行股份有限公司马鞍山西园路支行</t>
  </si>
  <si>
    <t xml:space="preserve"> 中国建设银行股份有限公司马鞍山珍珠园支行</t>
  </si>
  <si>
    <t xml:space="preserve"> 中国建设银行股份有限公司马鞍山向山支行</t>
  </si>
  <si>
    <t xml:space="preserve"> 中国建设银行股份有限公司马鞍山雨山路支行</t>
  </si>
  <si>
    <t xml:space="preserve"> 中国建设银行股份有限公司马鞍山秀山支行</t>
  </si>
  <si>
    <t xml:space="preserve"> 中国建设银行股份有限公司马鞍山红旗路支行</t>
  </si>
  <si>
    <t xml:space="preserve"> 中国建设银行股份有限公司马鞍山东苑支行</t>
  </si>
  <si>
    <t xml:space="preserve"> 中国建设银行股份有限公司马鞍山健康路支行</t>
  </si>
  <si>
    <t xml:space="preserve"> 中国建设银行股份有限公司马鞍山东晖支行</t>
  </si>
  <si>
    <t xml:space="preserve"> 中国建设银行当涂县支行</t>
  </si>
  <si>
    <t xml:space="preserve"> 中国建设银行股份有限公司马鞍山当涂提署路分理处</t>
  </si>
  <si>
    <t xml:space="preserve"> 中国建设银行股份有限公司淮北分行</t>
  </si>
  <si>
    <t xml:space="preserve"> 中国建设银行股份有限公司淮北惠黎支行</t>
  </si>
  <si>
    <t xml:space="preserve"> 中国建设银行股份有限公司淮北东城支行</t>
  </si>
  <si>
    <t xml:space="preserve"> 中国建设银行股份有限公司淮北住建支行</t>
  </si>
  <si>
    <t xml:space="preserve"> 中国建设银行股份有限公司淮北相城支行</t>
  </si>
  <si>
    <t xml:space="preserve"> 中国建设银行股份有限公司淮北烈山支行</t>
  </si>
  <si>
    <t xml:space="preserve"> 中国建设银行股份有限公司濉溪淮海路支行</t>
  </si>
  <si>
    <t xml:space="preserve"> 中国建设银行股份有限公司淮北高岳支行</t>
  </si>
  <si>
    <t xml:space="preserve"> 中国建设银行股份有限公司淮北洪山路支行</t>
  </si>
  <si>
    <t xml:space="preserve"> 中国建设银行股份有限公司淮北西城支行</t>
  </si>
  <si>
    <t xml:space="preserve"> 中国建设银行股份有限公司淮北相山支行</t>
  </si>
  <si>
    <t xml:space="preserve"> 中国建设银行股份有限公司淮北淮东支行</t>
  </si>
  <si>
    <t xml:space="preserve"> 中国建设银行股份有限公司淮北开发区支行</t>
  </si>
  <si>
    <t xml:space="preserve"> 中国建设银行股份有限公司淮北东山路支行</t>
  </si>
  <si>
    <t xml:space="preserve"> 中国建设银行股份有限公司淮北黎苑支行</t>
  </si>
  <si>
    <t xml:space="preserve"> 中国建设银行股份有限公司淮北人民路支行</t>
  </si>
  <si>
    <t xml:space="preserve"> 中国建设银行股份有限公司淮北古城路支行</t>
  </si>
  <si>
    <t xml:space="preserve"> 中国建设银行股份有限公司淮北人民中路支行</t>
  </si>
  <si>
    <t xml:space="preserve"> 中国建设银行股份有限公司濉溪县支行</t>
  </si>
  <si>
    <t xml:space="preserve"> 中国建设银行股份有限公司淮北三堤口支行</t>
  </si>
  <si>
    <t xml:space="preserve"> 中国建设银行股份有限公司淮北桓谭路支行</t>
  </si>
  <si>
    <t xml:space="preserve"> 中国建设银行股份有限公司濉溪沱河路支行</t>
  </si>
  <si>
    <t xml:space="preserve"> 中国建设银行股份有限公司宿州任楼支行</t>
  </si>
  <si>
    <t xml:space="preserve"> 中国建设银行铜陵市长江路支行</t>
  </si>
  <si>
    <t xml:space="preserve"> 中国建设银行铜陵市横港支行</t>
  </si>
  <si>
    <t xml:space="preserve"> 中国建设银行铜陵分行大桥分理处</t>
  </si>
  <si>
    <t xml:space="preserve"> 中国建设银行铜陵市建汇支行</t>
  </si>
  <si>
    <t xml:space="preserve"> 中国建设银行铜陵市建龙支行</t>
  </si>
  <si>
    <t xml:space="preserve"> 中国建设银行铜陵市住房建筑业支行</t>
  </si>
  <si>
    <t xml:space="preserve"> 中国建设银行铜陵市城中支行</t>
  </si>
  <si>
    <t xml:space="preserve"> 中国建设银行股份有限公司铜陵淮河路支行</t>
  </si>
  <si>
    <t xml:space="preserve"> 中国建设银行铜陵市开发区支行</t>
  </si>
  <si>
    <t xml:space="preserve"> 中国建设银行股份有限公司铜陵顺安支行</t>
  </si>
  <si>
    <t xml:space="preserve"> 中国建设银行股份有限公司铜陵红星支行</t>
  </si>
  <si>
    <t xml:space="preserve"> 中国建设银行股份有限公司铜陵卫民储蓄所</t>
  </si>
  <si>
    <t xml:space="preserve"> 中国建设银行股份有限公司铜陵杨家山支行</t>
  </si>
  <si>
    <t xml:space="preserve"> 中国建设银行股份有限公司铜陵青年支行</t>
  </si>
  <si>
    <t xml:space="preserve"> 中国建设银行股份有限公司铜陵北斗星城支行</t>
  </si>
  <si>
    <t xml:space="preserve"> 中国建设银行股份有限公司铜陵铜兴支行</t>
  </si>
  <si>
    <t xml:space="preserve"> 中国建设银行股份有限公司铜陵义安路储蓄所</t>
  </si>
  <si>
    <t xml:space="preserve"> 中国建设银行股份有限公司铜陵市分行</t>
  </si>
  <si>
    <t xml:space="preserve"> 中国建设银行铜陵分行井湖支行</t>
  </si>
  <si>
    <t xml:space="preserve"> 中国建设银行股份有限公司铜陵建设路分理处</t>
  </si>
  <si>
    <t xml:space="preserve"> 中国建设银行安庆分行会计结算部</t>
  </si>
  <si>
    <t xml:space="preserve"> 中国建设银行安庆分行石化专业支行</t>
  </si>
  <si>
    <t xml:space="preserve"> 中国建设银行安庆分行集贤路支行</t>
  </si>
  <si>
    <t xml:space="preserve"> 中国建设银行安庆分行城中支行</t>
  </si>
  <si>
    <t xml:space="preserve"> 中国建设银行安庆分行开发区支行</t>
  </si>
  <si>
    <t xml:space="preserve"> 中国建设银行安庆分行城东支行</t>
  </si>
  <si>
    <t xml:space="preserve"> 中国建设银行安庆分行华中路支行</t>
  </si>
  <si>
    <t xml:space="preserve"> 中国建设银行股份有限公司安庆宜秀支行</t>
  </si>
  <si>
    <t xml:space="preserve"> 中国建设银行股份有限公司安庆中宜支行</t>
  </si>
  <si>
    <t xml:space="preserve"> 中国建设银行股份有限公司安庆华茂支行</t>
  </si>
  <si>
    <t xml:space="preserve"> 中国建设银行股份有限公司安庆南翔支行</t>
  </si>
  <si>
    <t xml:space="preserve"> 中国建设银行股份有限公司安庆蔡山路支行</t>
  </si>
  <si>
    <t xml:space="preserve"> 中国建设银行股份有限公司安庆宜城支行</t>
  </si>
  <si>
    <t xml:space="preserve"> 中国建设银行股份有限公司安庆中兴大道支行</t>
  </si>
  <si>
    <t xml:space="preserve"> 中国建设银行股份有限公司安庆市人民路女子支行</t>
  </si>
  <si>
    <t xml:space="preserve"> 中国建设银行股份有限公司安庆光彩支行</t>
  </si>
  <si>
    <t xml:space="preserve"> 中国建设银行股份有限公司安庆东部新城支行</t>
  </si>
  <si>
    <t xml:space="preserve"> 中国建设银行股份有限公司桐城新渡支行</t>
  </si>
  <si>
    <t xml:space="preserve"> 中国建设银行股份有限公桐城市支行龙眠桥分理处</t>
  </si>
  <si>
    <t xml:space="preserve"> 中国建设银行股份有限公司桐城广场支行</t>
  </si>
  <si>
    <t xml:space="preserve"> 中国建设银行股份有限公司桐城六尺巷支行</t>
  </si>
  <si>
    <t xml:space="preserve"> 中国建设银行安庆分行桐城市支行</t>
  </si>
  <si>
    <t xml:space="preserve"> 中国建设银行股份有限公司怀宁石牌支行</t>
  </si>
  <si>
    <t xml:space="preserve"> 中国建设银行股份有限公司怀宁高河支行</t>
  </si>
  <si>
    <t xml:space="preserve"> 中国建设银行安庆分行怀宁县支行</t>
  </si>
  <si>
    <t xml:space="preserve"> 中国建设银行股份有限公司枞阳湖滨路支行</t>
  </si>
  <si>
    <t xml:space="preserve"> 中国建设银行股份有限公司枞阳支行</t>
  </si>
  <si>
    <t xml:space="preserve"> 中国建设银行股份有限公司潜山支行</t>
  </si>
  <si>
    <t xml:space="preserve"> 中国建设银行股份有限公司潜山潜阳路支行</t>
  </si>
  <si>
    <t xml:space="preserve"> 中国建设银行股份有限公司太湖晋熙支行</t>
  </si>
  <si>
    <t xml:space="preserve"> 中国建设银行安庆分行太湖支行</t>
  </si>
  <si>
    <t xml:space="preserve"> 中国建设银行安庆分行宿松支行</t>
  </si>
  <si>
    <t xml:space="preserve"> 中国建设银行股份有限公司宿松孚玉支行</t>
  </si>
  <si>
    <t xml:space="preserve"> 中国建设银行股份有限公司望江支行</t>
  </si>
  <si>
    <t xml:space="preserve"> 中国建设银行安庆分行岳西县支行</t>
  </si>
  <si>
    <t xml:space="preserve"> 中国建设银行黄山市分行</t>
  </si>
  <si>
    <t xml:space="preserve"> 中国建设银行股份有限公司黄山市分行营业部</t>
  </si>
  <si>
    <t xml:space="preserve"> 中国建设银行股份有限公司黄山西路支行</t>
  </si>
  <si>
    <t xml:space="preserve"> 中国建设银行股份有限公司屯溪支行</t>
  </si>
  <si>
    <t xml:space="preserve"> 中国建设银行股份有限公司黄山黎阳支行</t>
  </si>
  <si>
    <t xml:space="preserve"> 中国建设银行股份有限公司黄山天都支行</t>
  </si>
  <si>
    <t xml:space="preserve"> 中国建设银行黄山市分行稽灵山分理处</t>
  </si>
  <si>
    <t xml:space="preserve"> 中国建设银行股份有限公司黄山高新技术产业开发区支行</t>
  </si>
  <si>
    <t xml:space="preserve"> 中国建设银行股份有限公司徽州支行</t>
  </si>
  <si>
    <t xml:space="preserve"> 中国建设银行股份有限公司黄山支行</t>
  </si>
  <si>
    <t xml:space="preserve"> 中国建设银行股份有限公司黄山北海路支行</t>
  </si>
  <si>
    <t xml:space="preserve"> 中国建设银行股份有限公司黄山黄山风景区支行</t>
  </si>
  <si>
    <t xml:space="preserve"> 中国建设银行股份有限公司歙县支行</t>
  </si>
  <si>
    <t xml:space="preserve"> 中国建设银行股份有限公司歙县徽城支行</t>
  </si>
  <si>
    <t xml:space="preserve"> 中国建设银行股份有限公司休宁支行</t>
  </si>
  <si>
    <t xml:space="preserve"> 中国建设银行股份有限公司黟县支行</t>
  </si>
  <si>
    <t xml:space="preserve"> 中国建设银行股份有限公司祁门支行</t>
  </si>
  <si>
    <t xml:space="preserve"> 中国建设银行股份有限公司阜阳二里井支行</t>
  </si>
  <si>
    <t xml:space="preserve"> 中国建设银行股份有限公司阜阳临沂商城支行</t>
  </si>
  <si>
    <t xml:space="preserve"> 中国建设银行股份有限公司阜阳颍州支行</t>
  </si>
  <si>
    <t xml:space="preserve"> 中国建设银行股份有限公司阜阳颍东支行</t>
  </si>
  <si>
    <t xml:space="preserve"> 中国建设银行股份有限公司阜阳颍西支行</t>
  </si>
  <si>
    <t xml:space="preserve"> 中国建设银行股份有限公司阜阳颍泉支行</t>
  </si>
  <si>
    <t xml:space="preserve"> 中国建设银行股份有限公司阜阳经济技术开发区支行</t>
  </si>
  <si>
    <t xml:space="preserve"> 中国建设银行股份有限公司阜阳分行</t>
  </si>
  <si>
    <t xml:space="preserve"> 中国建设银行股份有限公司阜阳分行营运管理部</t>
  </si>
  <si>
    <t xml:space="preserve"> 中国建设银行股份有限公司阜阳能源交通支行</t>
  </si>
  <si>
    <t xml:space="preserve"> 中国建设银行股份有限公司阜阳淮河路支行</t>
  </si>
  <si>
    <t xml:space="preserve"> 中国建设银行股份有限公司阜阳分行建颍分理处</t>
  </si>
  <si>
    <t xml:space="preserve"> 中国建设银行股份有限公司阜阳花园支行</t>
  </si>
  <si>
    <t xml:space="preserve"> 中国建设银行股份有限公司阜阳金茂支行</t>
  </si>
  <si>
    <t xml:space="preserve"> 中国建设银行股份有限公司阜阳分行清颍分理处</t>
  </si>
  <si>
    <t xml:space="preserve"> 中国建设银行股份有限公司阜阳鼓楼支行</t>
  </si>
  <si>
    <t xml:space="preserve"> 中国建设银行股份有限公司阜阳颍南支行</t>
  </si>
  <si>
    <t xml:space="preserve"> 中国建设银行股份有限公司阜阳分行鑫鹰分理处</t>
  </si>
  <si>
    <t xml:space="preserve"> 中国建设银行股份有限公司阜阳清河路支行</t>
  </si>
  <si>
    <t xml:space="preserve"> 中国建设银行股份有限公司阜阳怡和支行</t>
  </si>
  <si>
    <t xml:space="preserve"> 中国建设银行股份有限公司阜阳幸福路支行</t>
  </si>
  <si>
    <t xml:space="preserve"> 建行亳州市支行</t>
  </si>
  <si>
    <t xml:space="preserve"> 中国建设银行股份有限公司亳州谯城支行</t>
  </si>
  <si>
    <t xml:space="preserve"> 中国建设银行股份有限公司亳州华佗支行</t>
  </si>
  <si>
    <t xml:space="preserve"> 中国建设银行股份有限公司亳州人民路支行</t>
  </si>
  <si>
    <t xml:space="preserve"> 中国建设银行股份有限公司亳州万达广场支行</t>
  </si>
  <si>
    <t xml:space="preserve"> 中国建设银行股份有限公司亳州市分行</t>
  </si>
  <si>
    <t xml:space="preserve"> 中国建设银行股份有限公司亳州汤王支行</t>
  </si>
  <si>
    <t xml:space="preserve"> 中国建设银行股份有限公司亳州希夷路支行</t>
  </si>
  <si>
    <t xml:space="preserve"> 中国建设银行股份有限公司亳州新华路支行</t>
  </si>
  <si>
    <t xml:space="preserve"> 中国建设银行股份有限公司亳州康美支行</t>
  </si>
  <si>
    <t xml:space="preserve"> 中国建设银行股份有限公司临泉支行</t>
  </si>
  <si>
    <t xml:space="preserve"> 中国建设银行股份有限公司临泉光明路支行</t>
  </si>
  <si>
    <t xml:space="preserve"> 中国建设银行股份有限公司临泉辉隆分理处</t>
  </si>
  <si>
    <t xml:space="preserve"> 中国建设银行股份有限公司临泉鮦阳路支行</t>
  </si>
  <si>
    <t xml:space="preserve"> 中国建设银行股份有限公司太和支行</t>
  </si>
  <si>
    <t xml:space="preserve"> 中国建设银行股份有限公司太和细阳分理处</t>
  </si>
  <si>
    <t xml:space="preserve"> 中国建设银行股份有限公司太和椿樱支行</t>
  </si>
  <si>
    <t xml:space="preserve"> 中国建设银行股份有限公司太和镜湖支行</t>
  </si>
  <si>
    <t xml:space="preserve"> 建行涡阳县支行</t>
  </si>
  <si>
    <t xml:space="preserve"> 中国建设银行股份有限公司涡阳向阳路支行</t>
  </si>
  <si>
    <t xml:space="preserve"> 建行蒙城县支行</t>
  </si>
  <si>
    <t xml:space="preserve"> 中国建设银行股份有限公司蒙城周元西路支行</t>
  </si>
  <si>
    <t xml:space="preserve"> 中国建设银行股份有限公司蒙城商城路支行</t>
  </si>
  <si>
    <t xml:space="preserve"> 中国建设银行股份有限公司阜南支行</t>
  </si>
  <si>
    <t xml:space="preserve"> 中国建设银行股份有限公司阜南淮河西路支行</t>
  </si>
  <si>
    <t xml:space="preserve"> 中国建设银行股份有限公司阜南地城路支行</t>
  </si>
  <si>
    <t xml:space="preserve"> 中国建设银行股份有限公司颍上支行</t>
  </si>
  <si>
    <t xml:space="preserve"> 中国建设银行股份有限公司颍上新区支行</t>
  </si>
  <si>
    <t xml:space="preserve"> 中国建设银行股份有限公司颍上管仲支行</t>
  </si>
  <si>
    <t xml:space="preserve"> 中国建设银行股份有限公司界首支行</t>
  </si>
  <si>
    <t xml:space="preserve"> 中国建设银行股份有限公司界首人民路支行</t>
  </si>
  <si>
    <t xml:space="preserve"> 中国建设银行股份有限公司界首西城支行</t>
  </si>
  <si>
    <t xml:space="preserve"> 中国建设银行股份有限公司利辛淝河路支行</t>
  </si>
  <si>
    <t xml:space="preserve"> 中国建设银行股份有限公司利辛支行</t>
  </si>
  <si>
    <t xml:space="preserve"> 中国建设银行股份有限公司宿州市分行</t>
  </si>
  <si>
    <t xml:space="preserve"> 中国建设银行股份有限公司宿州科技广场支行</t>
  </si>
  <si>
    <t xml:space="preserve"> 中国建设银行股份有限公司宿州埇桥支行</t>
  </si>
  <si>
    <t xml:space="preserve"> 中国建设银行股份有限公司宿州沱河支行</t>
  </si>
  <si>
    <t xml:space="preserve"> 中国建设银行股份有限公司宿州西城支行</t>
  </si>
  <si>
    <t xml:space="preserve"> 中国建设银行股份有限公司宿州建业支行</t>
  </si>
  <si>
    <t xml:space="preserve"> 中国建设银行股份有限公司宿州宿东支行</t>
  </si>
  <si>
    <t xml:space="preserve"> 中国建设银行股份有限公司宿州煤炭支行</t>
  </si>
  <si>
    <t xml:space="preserve"> 中国建设银行股份有限公司宿州银河一路支行</t>
  </si>
  <si>
    <t xml:space="preserve"> 中国建设银行股份有限公司宿州财富广场支行</t>
  </si>
  <si>
    <t xml:space="preserve"> 中国建设银行股份有限公司宿州东城支行</t>
  </si>
  <si>
    <t xml:space="preserve"> 中国建设银行股份有限公司宿州市经济技术开发区支行</t>
  </si>
  <si>
    <t xml:space="preserve"> 中国建设银行股份有限公司宿州光彩支行</t>
  </si>
  <si>
    <t xml:space="preserve"> 中国建设银行股份有限公司宿州芦岭支行</t>
  </si>
  <si>
    <t xml:space="preserve"> 中国建设银行股份有限公司宿州建龙支行</t>
  </si>
  <si>
    <t xml:space="preserve"> 中国建设银行股份有限公司宿州祁县支行</t>
  </si>
  <si>
    <t xml:space="preserve"> 中国建设银行股份有限公司宿州政务新区支行</t>
  </si>
  <si>
    <t xml:space="preserve"> 中国建设银行股份有限公司砀山县支行</t>
  </si>
  <si>
    <t xml:space="preserve"> 中国建设银行股份有限公司砀山县老城分理处</t>
  </si>
  <si>
    <t xml:space="preserve"> 中国建设银行股份有限公司砀山县道北分理处</t>
  </si>
  <si>
    <t xml:space="preserve"> 中国建设银行股份有限公司萧县支行</t>
  </si>
  <si>
    <t xml:space="preserve"> 中国建设银行股份有限公司萧县黄口支行</t>
  </si>
  <si>
    <t xml:space="preserve"> 中国建设银行股份有限公司萧县交通路支行</t>
  </si>
  <si>
    <t xml:space="preserve"> 中国建设银行股份有限公司萧县马云桥分理处</t>
  </si>
  <si>
    <t xml:space="preserve"> 中国建设银行股份有限公司灵璧县支行</t>
  </si>
  <si>
    <t xml:space="preserve"> 中国建设银行股份有限公司灵璧解放中路支行</t>
  </si>
  <si>
    <t xml:space="preserve"> 中国建设银行股份有限公司泗县泗州路支行</t>
  </si>
  <si>
    <t xml:space="preserve"> 中国建设银行股份有限公司泗县支行</t>
  </si>
  <si>
    <t xml:space="preserve"> 中国建设银行股份有限公司滁州市分行</t>
  </si>
  <si>
    <t xml:space="preserve"> 中国建设银行股份有限公司滁州丰乐路支行</t>
  </si>
  <si>
    <t xml:space="preserve"> 中国建设银行股份有限公司滁州明光路支行</t>
  </si>
  <si>
    <t xml:space="preserve"> 中国建设银行股份有限公司滁州天长路支行</t>
  </si>
  <si>
    <t xml:space="preserve"> 中国建设银行股份有限公司滁州龙蟠路支行</t>
  </si>
  <si>
    <t xml:space="preserve"> 中国建设银行股份有限公司滁州湖心路支行</t>
  </si>
  <si>
    <t xml:space="preserve"> 建行滁州市城南支行</t>
  </si>
  <si>
    <t xml:space="preserve"> 中国建设银行股份有限公司全椒儒林路支行</t>
  </si>
  <si>
    <t xml:space="preserve"> 中国建设银行股份有限公司滁州南谯路支行</t>
  </si>
  <si>
    <t xml:space="preserve"> 中国建设银行股份有限公司滁州广场支行</t>
  </si>
  <si>
    <t xml:space="preserve"> 中国建设银行股份有限公司滁州政务新区支行</t>
  </si>
  <si>
    <t xml:space="preserve"> 中国建设银行股份有限公司滁州南谯政务新区支行</t>
  </si>
  <si>
    <t xml:space="preserve"> 建行天长市支行</t>
  </si>
  <si>
    <t xml:space="preserve"> 建行天长市千秋分理处</t>
  </si>
  <si>
    <t xml:space="preserve"> 中国建设银行股份有限公司天长同心路支行</t>
  </si>
  <si>
    <t xml:space="preserve"> 中国建设银行股份有限公司来安建阳路支行</t>
  </si>
  <si>
    <t xml:space="preserve"> 中国建设银行股份有限公司来安支行</t>
  </si>
  <si>
    <t xml:space="preserve"> 建行全椒县支行</t>
  </si>
  <si>
    <t xml:space="preserve"> 中国建设银行股份有限公司全椒县金融广场分理处</t>
  </si>
  <si>
    <t xml:space="preserve"> 建行定远县支行</t>
  </si>
  <si>
    <t xml:space="preserve"> 建行定远县稻花香分理处</t>
  </si>
  <si>
    <t xml:space="preserve"> 建行凤阳县支行</t>
  </si>
  <si>
    <t xml:space="preserve"> 建行凤阳县府城分理处</t>
  </si>
  <si>
    <t xml:space="preserve"> 建行明光市支行</t>
  </si>
  <si>
    <t xml:space="preserve"> 中国建设银行股份有限公司六安市分行</t>
  </si>
  <si>
    <t xml:space="preserve"> 中国建设银行股份有限公司六安东门支行</t>
  </si>
  <si>
    <t xml:space="preserve"> 中国建设银行股份有限公司六安开发区支行</t>
  </si>
  <si>
    <t xml:space="preserve"> 中国建设银行股份有限公司六安人民路支行</t>
  </si>
  <si>
    <t xml:space="preserve"> 中国建设银行股份有限公司六安市城北支行</t>
  </si>
  <si>
    <t xml:space="preserve"> 中国建设银行股份有限公司六安云路支行</t>
  </si>
  <si>
    <t xml:space="preserve"> 中国建设银行股份有限公司六安滨河支行</t>
  </si>
  <si>
    <t xml:space="preserve"> 中国建设银行股份有限公司六安政务区支行</t>
  </si>
  <si>
    <t xml:space="preserve"> 中国建设银行股份有限公司六安市建龙分理处</t>
  </si>
  <si>
    <t xml:space="preserve"> 中国建设银行股份有限公司六安市九墩塘分理处</t>
  </si>
  <si>
    <t xml:space="preserve"> 中国建设银行股份有限公司六安市大别山路分理处</t>
  </si>
  <si>
    <t xml:space="preserve"> 中国建设银行股份有限公司六安利民支行</t>
  </si>
  <si>
    <t xml:space="preserve"> 中国建设银行股份有限公司六安城南支行</t>
  </si>
  <si>
    <t xml:space="preserve"> 中国建设银行股份有限公司六安东部新城支行</t>
  </si>
  <si>
    <t xml:space="preserve"> 中国建设银行股份有限公司六安解放路支行</t>
  </si>
  <si>
    <t xml:space="preserve"> 中国建设银行股份有限公司六安叶集支行</t>
  </si>
  <si>
    <t xml:space="preserve"> 中国建设银行股份有限公司寿县支行</t>
  </si>
  <si>
    <t xml:space="preserve"> 中国建设银行股份有限公司寿县寿州支行</t>
  </si>
  <si>
    <t xml:space="preserve"> 中国建设银行股份有限公司寿县宾阳支行</t>
  </si>
  <si>
    <t xml:space="preserve"> 中国建设银行股份有限公司霍邱支行</t>
  </si>
  <si>
    <t xml:space="preserve"> 中国建设银行股份有限公司霍邱建新支行</t>
  </si>
  <si>
    <t xml:space="preserve"> 中国建设银行股份有限公司霍邱政务中心支行</t>
  </si>
  <si>
    <t xml:space="preserve"> 中国建设银行股份有限公司舒城支行</t>
  </si>
  <si>
    <t xml:space="preserve"> 中国建设银行股份有限公司舒城鼓楼北街分理处</t>
  </si>
  <si>
    <t xml:space="preserve"> 中国建设银行股份有限公司舒城支行东门分理处</t>
  </si>
  <si>
    <t xml:space="preserve"> 中国建设银行股份有限公司金寨支行</t>
  </si>
  <si>
    <t xml:space="preserve"> 中国建设银行股份有限公司金寨江店支行</t>
  </si>
  <si>
    <t xml:space="preserve"> 中国建设银行股份有限公司霍山支行</t>
  </si>
  <si>
    <t xml:space="preserve"> 中国建设银行股份有限公司宣城市分行</t>
  </si>
  <si>
    <t xml:space="preserve"> 中国建设银行股份有限公司宣城市鳌峰支行</t>
  </si>
  <si>
    <t xml:space="preserve"> 中国建设银行股份有限公司宣城佟公路支行</t>
  </si>
  <si>
    <t xml:space="preserve"> 中国建设银行股份有限公司宣城市济川支行</t>
  </si>
  <si>
    <t xml:space="preserve"> 中国建设银行股份有限公司宣城市开发区支行</t>
  </si>
  <si>
    <t xml:space="preserve"> 中国建设银行股份有限公司宣城市状元路支行</t>
  </si>
  <si>
    <t xml:space="preserve"> 中国建设银行股份有限公司宣城九州支行</t>
  </si>
  <si>
    <t xml:space="preserve"> 中国建设银行股份有限公司宣城西苑支行</t>
  </si>
  <si>
    <t xml:space="preserve"> 中国建设银行股份有限公司宣城敬亭北路支行</t>
  </si>
  <si>
    <t xml:space="preserve"> 中国建设银行股份有限公司郎溪县支行</t>
  </si>
  <si>
    <t xml:space="preserve"> 中国建设银行股份有限公司广德支行</t>
  </si>
  <si>
    <t xml:space="preserve"> 中国建设银行股份有限公司广德万桂山路支行</t>
  </si>
  <si>
    <t xml:space="preserve"> 中国建设银行股份有限公司宁国支行</t>
  </si>
  <si>
    <t xml:space="preserve"> 中国建设银行股份有限公司宁国津河东路支行</t>
  </si>
  <si>
    <t xml:space="preserve"> 中国建设银行股份有限公司宁国市锦苑分理处</t>
  </si>
  <si>
    <t xml:space="preserve"> 中国建设银行股份有限公司泾县支行</t>
  </si>
  <si>
    <t xml:space="preserve"> 中国建设银行股份有限公司泾县泾川支行</t>
  </si>
  <si>
    <t xml:space="preserve"> 中国建设银行股份有限公司旌德支行</t>
  </si>
  <si>
    <t xml:space="preserve"> 中国建设银行股份有限公司绩溪支行</t>
  </si>
  <si>
    <t xml:space="preserve"> 中国建设银行股份有限公司绩溪县南街分理处</t>
  </si>
  <si>
    <t xml:space="preserve"> 中国建设银行股份有限公司芜湖集中区支行</t>
  </si>
  <si>
    <t xml:space="preserve"> 建行巢湖分行会计部</t>
  </si>
  <si>
    <t xml:space="preserve"> 中国建设银行股份有限公司巢湖团结路支行</t>
  </si>
  <si>
    <t xml:space="preserve"> 中国建设银行股份有限公司巢湖健康路支行</t>
  </si>
  <si>
    <t xml:space="preserve"> 中国建设银行股份有限公司巢湖开发区支行</t>
  </si>
  <si>
    <t xml:space="preserve"> 中国建设银行股份有限公司巢湖长江路支行</t>
  </si>
  <si>
    <t xml:space="preserve"> 中国建设银行股份有限公司巢湖分行半汤分理处</t>
  </si>
  <si>
    <t xml:space="preserve"> 中国建设银行股份有限公司巢湖西苑广场支行</t>
  </si>
  <si>
    <t xml:space="preserve"> 中国建设银行股份有限公司巢湖财富广场支行</t>
  </si>
  <si>
    <t xml:space="preserve"> 中国建设银行股份有限公司巢湖半汤路支行　</t>
  </si>
  <si>
    <t xml:space="preserve"> 中国建设银行股份有限公司巢湖向阳路支行</t>
  </si>
  <si>
    <t xml:space="preserve"> 中国建设银行股份有限公司巢湖分行健康西路分理处</t>
  </si>
  <si>
    <t xml:space="preserve"> 中国建设银行股份有限公司庐江支行</t>
  </si>
  <si>
    <t xml:space="preserve"> 中国建设银行股份有限公司庐江黄山路支行</t>
  </si>
  <si>
    <t xml:space="preserve"> 中国建设银行股份有限公司合肥庐江塔山路支行</t>
  </si>
  <si>
    <t xml:space="preserve"> 中国建设银行股份有限公司无为支行</t>
  </si>
  <si>
    <t xml:space="preserve"> 中国建设银行股份有限公司无为三联支行</t>
  </si>
  <si>
    <t xml:space="preserve"> 中国建设银行股份有限公司无为县濡江支行</t>
  </si>
  <si>
    <t xml:space="preserve"> 中国建设银行股份有限公司无为金塔路支行</t>
  </si>
  <si>
    <t xml:space="preserve"> 中国建设银行股份有限公司含山支行</t>
  </si>
  <si>
    <t xml:space="preserve"> 中国建设银行股份有限公司含山县明贤街分理处</t>
  </si>
  <si>
    <t xml:space="preserve"> 中国建设银行股份有限公司巢湖集中区支行</t>
  </si>
  <si>
    <t xml:space="preserve"> 中国建设银行股份有限公司和县支行</t>
  </si>
  <si>
    <t xml:space="preserve"> 中国建设银行股份有限公司和县历阳路分理处</t>
  </si>
  <si>
    <t xml:space="preserve"> 中国建设银行股份有限公司马鞍山郑蒲港支行</t>
  </si>
  <si>
    <t xml:space="preserve"> 中国建设银行股份有限公司池州市分行</t>
  </si>
  <si>
    <t xml:space="preserve"> 中国建设银行股份有限公司池州贵池支行</t>
  </si>
  <si>
    <t xml:space="preserve"> 中国建设银行股份有限公司池州翠微支行</t>
  </si>
  <si>
    <t xml:space="preserve"> 中国建设银行股份有限公司池州秋浦支行</t>
  </si>
  <si>
    <t xml:space="preserve"> 中国建设银行股份有限公司池州汇景支行</t>
  </si>
  <si>
    <t xml:space="preserve"> 中国建设银行股份有限公司池州长江路支行</t>
  </si>
  <si>
    <t xml:space="preserve"> 中国建设银行股份有限公司池州杏村西路支行</t>
  </si>
  <si>
    <t xml:space="preserve"> 中国建设银行股份有限公司池州翠柏路支行</t>
  </si>
  <si>
    <t xml:space="preserve"> 中国建设银行股份有限公司池州南湖支行</t>
  </si>
  <si>
    <t xml:space="preserve"> 中国建设银行股份有限公司池州江南产业集中区支行</t>
  </si>
  <si>
    <t xml:space="preserve"> 中国建设银行股份有限公司池州市九华山支行</t>
  </si>
  <si>
    <t xml:space="preserve"> 中国建设银行股份有限公司池州九华山柯村支行</t>
  </si>
  <si>
    <t xml:space="preserve"> 中国建设银行股份有限公司东至支行</t>
  </si>
  <si>
    <t xml:space="preserve"> 中国建设银行股份有限公司青阳支行</t>
  </si>
  <si>
    <t xml:space="preserve"> 中国建设银行股份有限公司池州青阳九华西路支行</t>
  </si>
  <si>
    <t xml:space="preserve"> 中国建设银行股份有限公司福建省分行（不对外）</t>
  </si>
  <si>
    <t xml:space="preserve"> 中国建设银行股份有限公司福建省分行</t>
  </si>
  <si>
    <t xml:space="preserve"> 中国建设银行股份有限公司福州城东支行</t>
  </si>
  <si>
    <t xml:space="preserve"> 中国建设银行股份有限公司福州六一支行</t>
  </si>
  <si>
    <t xml:space="preserve"> 中国建设银行股份有限公司福州沁园支行</t>
  </si>
  <si>
    <t xml:space="preserve"> 中国建设银行股份有限公司福州澜山支行</t>
  </si>
  <si>
    <t xml:space="preserve"> 中国建设银行股份有限公司闽侯支行</t>
  </si>
  <si>
    <t xml:space="preserve"> 中国建设银行股份有限公司福建自贸试验区福州片区分行</t>
  </si>
  <si>
    <t xml:space="preserve"> 中国建设银行股份有限公司连江支行</t>
  </si>
  <si>
    <t xml:space="preserve"> 中国建设银行股份有限公司罗源支行</t>
  </si>
  <si>
    <t xml:space="preserve"> 中国建设银行股份有限公司长乐支行</t>
  </si>
  <si>
    <t xml:space="preserve"> 中国建设银行股份有限公司闽清支行</t>
  </si>
  <si>
    <t xml:space="preserve"> 中国建设银行股份有限公司福清分行</t>
  </si>
  <si>
    <t xml:space="preserve"> 中国建设银行股份有限公司永泰支行</t>
  </si>
  <si>
    <t xml:space="preserve"> 中国建设银行股份有限公司福建自贸试验区平潭片区分行</t>
  </si>
  <si>
    <t xml:space="preserve"> 中国建设银行股份有限公司福州福新支行</t>
  </si>
  <si>
    <t xml:space="preserve"> 中国建设银行股份有限公司福州市公园道支行</t>
  </si>
  <si>
    <t xml:space="preserve"> 中国建设银行股份有限公司福州晋新支行</t>
  </si>
  <si>
    <t xml:space="preserve"> 中国建设银行股份有限公司福州日出东方支行</t>
  </si>
  <si>
    <t xml:space="preserve"> 中国建设银行股份有限公司福州金汇豪庭支行</t>
  </si>
  <si>
    <t xml:space="preserve"> 中国建设银行股份有限公司福州和源居支行</t>
  </si>
  <si>
    <t xml:space="preserve"> 中国建设银行股份有限公司福州古田支行</t>
  </si>
  <si>
    <t xml:space="preserve"> 中国建设银行股份有限公司福州火车站支行</t>
  </si>
  <si>
    <t xml:space="preserve"> 中国建设银行股份有限公司福州时代景城支行</t>
  </si>
  <si>
    <t xml:space="preserve"> 中国建设银行股份有限公司福州三八支行</t>
  </si>
  <si>
    <t xml:space="preserve"> 中国建设银行股份有限公司福州华林支行</t>
  </si>
  <si>
    <t xml:space="preserve"> 中国建设银行股份有限公司福州金山桔园支行</t>
  </si>
  <si>
    <t xml:space="preserve"> 中国建设银行股份有限公司福州福马支行</t>
  </si>
  <si>
    <t xml:space="preserve"> 中国建设银行股份有限公司闽侯城关支行</t>
  </si>
  <si>
    <t xml:space="preserve"> 中国建设银行股份有限公司闽侯荆溪支行</t>
  </si>
  <si>
    <t xml:space="preserve"> 中国建设银行股份有限公司闽侯上街支行</t>
  </si>
  <si>
    <t xml:space="preserve"> 中国建设银行股份有限公司闽侯尚干支行</t>
  </si>
  <si>
    <t xml:space="preserve"> 中国建设银行股份有限公司闽侯南屿支行</t>
  </si>
  <si>
    <t xml:space="preserve"> 中国建设银行股份有限公司福州东南汽车城支行</t>
  </si>
  <si>
    <t xml:space="preserve"> 中国建设银行股份有限公司福州亭江支行</t>
  </si>
  <si>
    <t xml:space="preserve"> 中国建设银行股份有限公司福州市沿山分理处</t>
  </si>
  <si>
    <t xml:space="preserve"> 中国建设银行股份有限公司福州银河湾支行</t>
  </si>
  <si>
    <t xml:space="preserve"> 中国建设银行股份有限公司福州琅岐支行</t>
  </si>
  <si>
    <t xml:space="preserve"> 中国建设银行股份有限公司连江凤城支行</t>
  </si>
  <si>
    <t xml:space="preserve"> 中国建设银行股份有限公司连江（王官）头支行</t>
  </si>
  <si>
    <t xml:space="preserve"> 中国建设银行股份有限公司长乐金峰支行</t>
  </si>
  <si>
    <t xml:space="preserve"> 中国建设银行股份有限公司长乐源达支行</t>
  </si>
  <si>
    <t xml:space="preserve"> 中国建设银行股份有限公司长乐西洋支行</t>
  </si>
  <si>
    <t xml:space="preserve"> 中国建设银行股份有限公司长乐朝阳支行</t>
  </si>
  <si>
    <t xml:space="preserve"> 中国建设银行股份有限公司长乐皇庭丹郡支行</t>
  </si>
  <si>
    <t xml:space="preserve"> 中国建设银行股份有限公司闽清城关支行</t>
  </si>
  <si>
    <t xml:space="preserve"> 中国建设银行股份有限公司闽清坂东支行</t>
  </si>
  <si>
    <t xml:space="preserve"> 中国建设银行股份有限公司福清市融城支行</t>
  </si>
  <si>
    <t xml:space="preserve"> 中国建设银行股份有限公司福清市宏路支行</t>
  </si>
  <si>
    <t xml:space="preserve"> 中国建设银行股份有限公司福清市高山支行</t>
  </si>
  <si>
    <t xml:space="preserve"> 中国建设银行股份有限公司福清市龙田分理处</t>
  </si>
  <si>
    <t xml:space="preserve"> 中国建设银行股份有限公司福清市渔溪支行</t>
  </si>
  <si>
    <t xml:space="preserve"> 中国建设银行股份有限公司福清市江阴分理处</t>
  </si>
  <si>
    <t xml:space="preserve"> 中国建设银行股份有限公司福州白金瀚宫支行</t>
  </si>
  <si>
    <t xml:space="preserve"> 中国建设银行股份有限公司福州金街支行</t>
  </si>
  <si>
    <t xml:space="preserve"> 中国建设银行股份有限公司福州房地产交易中心支行</t>
  </si>
  <si>
    <t xml:space="preserve"> 中国建设银行股份有限公司福州乌山荣域支行</t>
  </si>
  <si>
    <t xml:space="preserve"> 中国建设银行股份有限公司福州晋安商业中心支行</t>
  </si>
  <si>
    <t xml:space="preserve"> 中国建设银行股份有限公司福州香江明珠支行</t>
  </si>
  <si>
    <t xml:space="preserve"> 中国建设银行股份有限公司连江财富天下支行</t>
  </si>
  <si>
    <t xml:space="preserve"> 中国建设银行股份有限公司福州马江支行</t>
  </si>
  <si>
    <t xml:space="preserve"> 中国建设银行股份有限公司福州东二环支行</t>
  </si>
  <si>
    <t xml:space="preserve"> 中国建设银行股份有限公司连江敖江支行</t>
  </si>
  <si>
    <t xml:space="preserve"> 中国建设银行股份有限公司长乐吴航支行</t>
  </si>
  <si>
    <t xml:space="preserve"> 中国建设银行股份有限公司长乐漳港支行</t>
  </si>
  <si>
    <t xml:space="preserve"> 中国建设银行股份有限公司长乐河下街支行</t>
  </si>
  <si>
    <t xml:space="preserve"> 中国建设银行股份有限公司长乐江田支行</t>
  </si>
  <si>
    <t xml:space="preserve"> 中国建设银行股份有限公司福州大学城支行</t>
  </si>
  <si>
    <t xml:space="preserve"> 中国建设银行股份有限公司平潭西航支行</t>
  </si>
  <si>
    <t xml:space="preserve"> 中国建设银行股份有限公司平潭万宝支行</t>
  </si>
  <si>
    <t xml:space="preserve"> 中国建设银行股份有限公司闽侯开发区支行</t>
  </si>
  <si>
    <t xml:space="preserve"> 中国建设银行股份有限公司平潭金井湾支行</t>
  </si>
  <si>
    <t xml:space="preserve"> 中国建设银行股份有限公司福清高山侨乡支行</t>
  </si>
  <si>
    <t xml:space="preserve"> 中国建设银行股份有限公司福州城北支行</t>
  </si>
  <si>
    <t xml:space="preserve"> 中国建设银行股份有限公司福州鼓楼支行</t>
  </si>
  <si>
    <t xml:space="preserve"> 中国建设银行股份有限公司福州晋安支行</t>
  </si>
  <si>
    <t xml:space="preserve"> 中国建设银行股份有限公司福州茶园支行</t>
  </si>
  <si>
    <t xml:space="preserve"> 中国建设银行股份有限公司福州思儿亭支行</t>
  </si>
  <si>
    <t xml:space="preserve"> 中国建设银行股份有限公司福州天骄支行</t>
  </si>
  <si>
    <t xml:space="preserve"> 中国建设银行股份有限公司福州永安支行</t>
  </si>
  <si>
    <t xml:space="preserve"> 中国建设银行股份有限公司福州市融侨分理处</t>
  </si>
  <si>
    <t xml:space="preserve"> 中国建设银行股份有限公司福州北尚支行</t>
  </si>
  <si>
    <t xml:space="preserve"> 中国建设银行股份有限公司福州东泰禾支行</t>
  </si>
  <si>
    <t xml:space="preserve"> 中国建设银行股份有限公司福州西湖支行</t>
  </si>
  <si>
    <t xml:space="preserve"> 中国建设银行股份有限公司福州东街支行</t>
  </si>
  <si>
    <t xml:space="preserve"> 中国建设银行股份有限公司福州坂中支行</t>
  </si>
  <si>
    <t xml:space="preserve"> 中国建设银行股份有限公司福州天峰支行</t>
  </si>
  <si>
    <t xml:space="preserve"> 中国建设银行股份有限公司福州梦山支行</t>
  </si>
  <si>
    <t xml:space="preserve"> 中国建设银行股份有限公司福州左海支行</t>
  </si>
  <si>
    <t xml:space="preserve"> 中国建设银行股份有限公司福州金泉支行</t>
  </si>
  <si>
    <t xml:space="preserve"> 中国建设银行股份有限公司福州五四北支行</t>
  </si>
  <si>
    <t xml:space="preserve"> 中国建设银行股份有限公司福州梅峰支行</t>
  </si>
  <si>
    <t xml:space="preserve"> 中国建设银行股份有限公司福州鼓屏支行</t>
  </si>
  <si>
    <t xml:space="preserve"> 中国建设银行股份有限公司福州温泉公园支行</t>
  </si>
  <si>
    <t xml:space="preserve"> 中国建设银行股份有限公司福州象峰支行</t>
  </si>
  <si>
    <t xml:space="preserve"> 中国建设银行股份有限公司福州大儒支行</t>
  </si>
  <si>
    <t xml:space="preserve"> 中国建设银行股份有限公司福州林浦支行</t>
  </si>
  <si>
    <t xml:space="preserve"> 中国建设银行股份有限公司福州屏西支行</t>
  </si>
  <si>
    <t xml:space="preserve"> 中国建设银行股份有限公司福州湖前支行</t>
  </si>
  <si>
    <t xml:space="preserve"> 中国建设银行股份有限公司福州西洪支行</t>
  </si>
  <si>
    <t xml:space="preserve"> 中国建设银行股份有限公司福州西园支行</t>
  </si>
  <si>
    <t xml:space="preserve"> 中国建设银行股份有限公司福州秀峰支行</t>
  </si>
  <si>
    <t xml:space="preserve"> 中国建设银行股份有限公司福州广达支行</t>
  </si>
  <si>
    <t xml:space="preserve"> 中国建设银行股份有限公司福州南门支行</t>
  </si>
  <si>
    <t xml:space="preserve"> 中国建设银行股份有限公司福州五一支行</t>
  </si>
  <si>
    <t xml:space="preserve"> 中国建设银行股份有限公司福州杨桥支行</t>
  </si>
  <si>
    <t xml:space="preserve"> 中国建设银行股份有限公司福州上江城支行</t>
  </si>
  <si>
    <t xml:space="preserve"> 中国建设银行股份有限公司福州市前横路分理处</t>
  </si>
  <si>
    <t xml:space="preserve"> 中国建设银行股份有限公司福州茶亭支行</t>
  </si>
  <si>
    <t xml:space="preserve"> 中国建设银行股份有限公司福州华能支行</t>
  </si>
  <si>
    <t xml:space="preserve"> 中国建设银行股份有限公司福州乌山园景分理处</t>
  </si>
  <si>
    <t xml:space="preserve"> 中国建设银行股份有限公司福州黎明支行</t>
  </si>
  <si>
    <t xml:space="preserve"> 中国建设银行股份有限公司福州东大支行</t>
  </si>
  <si>
    <t xml:space="preserve"> 中国建设银行股份有限公司福州交通支行</t>
  </si>
  <si>
    <t xml:space="preserve"> 中国建设银行股份有限公司福州市省府路储蓄所</t>
  </si>
  <si>
    <t xml:space="preserve"> 中国建设银行股份有限公司福州洋头口支行</t>
  </si>
  <si>
    <t xml:space="preserve"> 中国建设银行股份有限公司福州龙庭境支行</t>
  </si>
  <si>
    <t xml:space="preserve"> 中国建设银行股份有限公司福州加洋支行</t>
  </si>
  <si>
    <t xml:space="preserve"> 中国建设银行股份有限公司福州滨江支行</t>
  </si>
  <si>
    <t xml:space="preserve"> 中国建设银行股份有限公司福州乌山支行</t>
  </si>
  <si>
    <t xml:space="preserve"> 中国建设银行股份有限公司福州西二环支行</t>
  </si>
  <si>
    <t xml:space="preserve"> 中国建设银行股份有限公司福州市津泰分理处</t>
  </si>
  <si>
    <t xml:space="preserve"> 中国建设银行股份有限公司福州柳桥支行</t>
  </si>
  <si>
    <t xml:space="preserve"> 中国建设银行股份有限公司福州市六一中路储蓄所</t>
  </si>
  <si>
    <t xml:space="preserve"> 中国建设银行股份有限公司福州浦上支行</t>
  </si>
  <si>
    <t xml:space="preserve"> 中国建设银行股份有限公司福州市展览城储蓄所</t>
  </si>
  <si>
    <t xml:space="preserve"> 中国建设银行股份有限公司福州金山大道支行</t>
  </si>
  <si>
    <t xml:space="preserve"> 中国建设银行股份有限公司福州市怡园储蓄所</t>
  </si>
  <si>
    <t xml:space="preserve"> 中国建设银行股份有限公司福州软件园支行</t>
  </si>
  <si>
    <t xml:space="preserve"> 中国建设银行股份有限公司福州三坊七巷支行</t>
  </si>
  <si>
    <t xml:space="preserve"> 中国建设银行股份有限公司福州东方名城支行</t>
  </si>
  <si>
    <t xml:space="preserve"> 中国建设银行股份有限公司福州光明港支行</t>
  </si>
  <si>
    <t xml:space="preserve"> 中国建设银行股份有限公司福州新西营里支行</t>
  </si>
  <si>
    <t xml:space="preserve"> 中国建设银行股份有限公司福州城南支行</t>
  </si>
  <si>
    <t xml:space="preserve"> 中国建设银行股份有限公司福州仓山支行</t>
  </si>
  <si>
    <t xml:space="preserve"> 中国建设银行股份有限公司福州金融街支行</t>
  </si>
  <si>
    <t xml:space="preserve"> 中国建设银行股份有限公司福州市王庄分理处</t>
  </si>
  <si>
    <t xml:space="preserve"> 中国建设银行股份有限公司福州富力中心支行</t>
  </si>
  <si>
    <t xml:space="preserve"> 中国建设银行股份有限公司福州福大支行</t>
  </si>
  <si>
    <t xml:space="preserve"> 中国建设银行股份有限公司福州洪山支行</t>
  </si>
  <si>
    <t xml:space="preserve"> 中国建设银行股份有限公司福州台江支行</t>
  </si>
  <si>
    <t xml:space="preserve"> 中国建设银行股份有限公司福州金山支行</t>
  </si>
  <si>
    <t xml:space="preserve"> 中国建设银行股份有限公司福州福兴支行</t>
  </si>
  <si>
    <t xml:space="preserve"> 中国建设银行股份有限公司福州则徐大道分理处</t>
  </si>
  <si>
    <t xml:space="preserve"> 中国建设银行股份有限公司福州海润滨江支行</t>
  </si>
  <si>
    <t xml:space="preserve"> 中国建设银行股份有限公司福州南江滨支行</t>
  </si>
  <si>
    <t xml:space="preserve"> 中国建设银行股份有限公司福州城门支行</t>
  </si>
  <si>
    <t xml:space="preserve"> 中国建设银行股份有限公司厦门市分行</t>
  </si>
  <si>
    <t xml:space="preserve"> 中国建设银行股份有限公司厦门市分行营业部</t>
  </si>
  <si>
    <t xml:space="preserve"> 中国建设银行股份有限公司厦门城市建设支行</t>
  </si>
  <si>
    <t xml:space="preserve"> 中国建设银行股份有限公司厦门湖里支行</t>
  </si>
  <si>
    <t xml:space="preserve"> 中国建设银行股份有限公司厦门湖滨支行</t>
  </si>
  <si>
    <t xml:space="preserve"> 中国建设银行股份有限公司厦门江头支行</t>
  </si>
  <si>
    <t xml:space="preserve"> 中国建设银行股份有限公司厦门思明支行</t>
  </si>
  <si>
    <t xml:space="preserve"> 中国建设银行股份有限公司厦门开元支行</t>
  </si>
  <si>
    <t xml:space="preserve"> 中国建设银行股份有限公司厦门同安支行</t>
  </si>
  <si>
    <t xml:space="preserve"> 中国建设银行股份有限公司厦门杏林支行</t>
  </si>
  <si>
    <t xml:space="preserve"> 中国建设银行股份有限公司厦门集美支行</t>
  </si>
  <si>
    <t xml:space="preserve"> 中国建设银行股份有限公司厦门海沧支行</t>
  </si>
  <si>
    <t xml:space="preserve"> 中国建设银行股份有限公司厦门自贸试验区分行</t>
  </si>
  <si>
    <t xml:space="preserve"> 中国建设银行股份有限公司厦门厦大支行</t>
  </si>
  <si>
    <t xml:space="preserve"> 中国建设银行股份有限公司厦门高科技支行</t>
  </si>
  <si>
    <t xml:space="preserve"> 中国建设银行股份有限公司厦门鼓浪屿支行</t>
  </si>
  <si>
    <t xml:space="preserve"> 中国建设银行股份有限公司厦门湖滨北支行</t>
  </si>
  <si>
    <t xml:space="preserve"> 中国建设银行股份有限公司厦门东区支行</t>
  </si>
  <si>
    <t xml:space="preserve"> 中国建设银行股份有限公司厦门市分行嘉禾支行</t>
  </si>
  <si>
    <t xml:space="preserve"> 中国建设银行股份有限公司厦门吕岭支行</t>
  </si>
  <si>
    <t xml:space="preserve"> 中国建设银行股份有限公司厦门瑞景支行</t>
  </si>
  <si>
    <t xml:space="preserve"> 中国建设银行股份有限公司厦门中山支行</t>
  </si>
  <si>
    <t xml:space="preserve"> 中国建设银行股份有限公司厦门厦禾支行</t>
  </si>
  <si>
    <t xml:space="preserve"> 中国建设银行股份有限公司厦门长青路支行</t>
  </si>
  <si>
    <t xml:space="preserve"> 中国建设银行股份有限公司厦门税保支行</t>
  </si>
  <si>
    <t xml:space="preserve"> 中国建设银行股份有限公司厦门禾祥支行</t>
  </si>
  <si>
    <t xml:space="preserve"> 中国建设银行股份有限公司厦门嘉庚支行</t>
  </si>
  <si>
    <t xml:space="preserve"> 中国建设银行股份有限公司厦门祥东支行</t>
  </si>
  <si>
    <t xml:space="preserve"> 中国建设银行股份有限公司厦门文灶支行</t>
  </si>
  <si>
    <t xml:space="preserve"> 中国建设银行股份有限公司厦门槟榔支行</t>
  </si>
  <si>
    <t xml:space="preserve"> 中国建设银行股份有限公司厦门自贸试验区航空港支行</t>
  </si>
  <si>
    <t xml:space="preserve"> 中国建设银行股份有限公司厦门东渡支行</t>
  </si>
  <si>
    <t xml:space="preserve"> 中国建设银行股份有限公司厦门松柏支行</t>
  </si>
  <si>
    <t xml:space="preserve"> 中国建设银行股份有限公司厦门翔安支行</t>
  </si>
  <si>
    <t xml:space="preserve"> 中国建设银行股份有限公司厦门文园支行</t>
  </si>
  <si>
    <t xml:space="preserve"> 中国建设银行股份有限公司厦门前埔支行</t>
  </si>
  <si>
    <t xml:space="preserve"> 中国建设银行股份有限公司厦门岳阳支行</t>
  </si>
  <si>
    <t xml:space="preserve"> 中国建设银行股份有限公司厦门梧村支行</t>
  </si>
  <si>
    <t xml:space="preserve"> 中国建设银行股份有限公司厦门翔安火炬园支行</t>
  </si>
  <si>
    <t xml:space="preserve"> 中国建设银行股份有限公司厦门康乐支行</t>
  </si>
  <si>
    <t xml:space="preserve"> 中国建设银行股份有限公司厦门金尚路支行</t>
  </si>
  <si>
    <t xml:space="preserve"> 中国建设银行股份有限公司厦门莲坂支行</t>
  </si>
  <si>
    <t xml:space="preserve"> 中国建设银行股份有限公司厦门卧龙支行</t>
  </si>
  <si>
    <t xml:space="preserve"> 中国建设银行股份有限公司厦门湖滨南支行</t>
  </si>
  <si>
    <t xml:space="preserve"> 中国建设银行股份有限公司厦门嵩屿支行</t>
  </si>
  <si>
    <t xml:space="preserve"> 中国建设银行股份有限公司厦门新阳支行</t>
  </si>
  <si>
    <t xml:space="preserve"> 中国建设银行股份有限公司厦门故宫支行</t>
  </si>
  <si>
    <t xml:space="preserve"> 中国建设银行股份有限公司厦门滨东支行</t>
  </si>
  <si>
    <t xml:space="preserve"> 中国建设银行股份有限公司厦门学府支行</t>
  </si>
  <si>
    <t xml:space="preserve"> 中国建设银行股份有限公司厦门高殿支行</t>
  </si>
  <si>
    <t xml:space="preserve"> 中国建设银行股份有限公司厦门南光支行</t>
  </si>
  <si>
    <t xml:space="preserve"> 中国建设银行股份有限公司厦门鹭江支行</t>
  </si>
  <si>
    <t xml:space="preserve"> 中国建设银行股份有限公司厦门灌口支行</t>
  </si>
  <si>
    <t xml:space="preserve"> 中国建设银行股份有限公司厦门杏西支行</t>
  </si>
  <si>
    <t xml:space="preserve"> 中国建设银行股份有限公司厦门文华支行</t>
  </si>
  <si>
    <t xml:space="preserve"> 中国建设银行股份有限公司厦门诚毅支行</t>
  </si>
  <si>
    <t xml:space="preserve"> 中国建设银行股份有限公司厦门大同支行</t>
  </si>
  <si>
    <t xml:space="preserve"> 中国建设银行股份有限公司厦门马巷支行</t>
  </si>
  <si>
    <t xml:space="preserve"> 中国建设银行厦门莲前支行</t>
  </si>
  <si>
    <t xml:space="preserve"> 中国建设银行股份有限公司厦门同安工业园支行</t>
  </si>
  <si>
    <t xml:space="preserve"> 中国建设银行股份有限公司厦门观音山支行</t>
  </si>
  <si>
    <t xml:space="preserve"> 中国建设银行股份有限公司厦门市分行国际业务部</t>
  </si>
  <si>
    <t xml:space="preserve"> 中国建设银行股份有限公司厦门海关支行</t>
  </si>
  <si>
    <t xml:space="preserve"> 中国建设银行股份有限公司厦门海沧绿苑支行</t>
  </si>
  <si>
    <t xml:space="preserve"> 中国建设银行股份有限公司厦门科技支行</t>
  </si>
  <si>
    <t xml:space="preserve"> 中国建设银行股份有限公司厦门上李支行</t>
  </si>
  <si>
    <t xml:space="preserve"> 中国建设银行股份有限公司厦门同安城东支行</t>
  </si>
  <si>
    <t xml:space="preserve"> 中国建设银行股份有限公司厦门枋湖支行</t>
  </si>
  <si>
    <t xml:space="preserve"> 中国建设银行股份有限公司厦门同安芸溪支行</t>
  </si>
  <si>
    <t xml:space="preserve"> 中国建设银行股份有限公司厦门厦大翔安校区支行</t>
  </si>
  <si>
    <t xml:space="preserve"> 中国建设银行股份有限公司厦门海沧东孚支行</t>
  </si>
  <si>
    <t xml:space="preserve"> 中国建设银行股份有限公司厦门政务中心支行</t>
  </si>
  <si>
    <t xml:space="preserve"> 中国建设银行股份有限公司厦门金融中心支行</t>
  </si>
  <si>
    <t xml:space="preserve"> 中国建设银行股份有限公司厦门金山路支行</t>
  </si>
  <si>
    <t xml:space="preserve"> 中国建设银行股份有限公司厦门自贸试验区兴港支行</t>
  </si>
  <si>
    <t xml:space="preserve"> 中国建设银行股份有限公司厦门五缘湾支行</t>
  </si>
  <si>
    <t xml:space="preserve"> 中国建设银行股份有限公司厦门湖里高新支行</t>
  </si>
  <si>
    <t xml:space="preserve"> 中国建设银行股份有限公司莆田分行（不对外）</t>
  </si>
  <si>
    <t xml:space="preserve"> 中国建设银行股份有限公司莆田城厢支行</t>
  </si>
  <si>
    <t xml:space="preserve"> 中国建设银行股份有限公司莆田梅园支行</t>
  </si>
  <si>
    <t xml:space="preserve"> 中国建设银行股份有限公司莆田学园支行</t>
  </si>
  <si>
    <t xml:space="preserve"> 中国建设银行股份有限公司莆田市府支行</t>
  </si>
  <si>
    <t xml:space="preserve"> 中国建设银行股份有限公司莆田市建西分理处</t>
  </si>
  <si>
    <t xml:space="preserve"> 中国建设银行股份有限公司莆田市南门分理处</t>
  </si>
  <si>
    <t xml:space="preserve"> 中国建设银行股份有限公司莆田荔城支行</t>
  </si>
  <si>
    <t xml:space="preserve"> 中国建设银行股份有限公司莆田西天尾支行</t>
  </si>
  <si>
    <t xml:space="preserve"> 中国建设银行股份有限公司建行莆田市莆东分理处</t>
  </si>
  <si>
    <t xml:space="preserve"> 中国建设银行股份有限公司莆田黄石支行</t>
  </si>
  <si>
    <t xml:space="preserve"> 中国建设银行股份有限公司莆田延寿支行</t>
  </si>
  <si>
    <t xml:space="preserve"> 中国建设银行股份有限公司莆田市仓后分理处</t>
  </si>
  <si>
    <t xml:space="preserve"> 中国建设银行股份有限公司莆田涵江支行</t>
  </si>
  <si>
    <t xml:space="preserve"> 中国建设银行股份有限公司莆田市梧塘分理处</t>
  </si>
  <si>
    <t xml:space="preserve"> 中国建设银行股份有限公司莆田市石庭分理处</t>
  </si>
  <si>
    <t xml:space="preserve"> 中国建设银行股份有限公司莆田向前支行</t>
  </si>
  <si>
    <t xml:space="preserve"> 中国建设银行股份有限公司莆田涵西支行</t>
  </si>
  <si>
    <t xml:space="preserve"> 中国建设银行股份有限公司莆田江口支行</t>
  </si>
  <si>
    <t xml:space="preserve"> 中国建设银行股份有限公司莆田市建新分理处</t>
  </si>
  <si>
    <t xml:space="preserve"> 中国建设银行股份有限公司莆田秀屿支行</t>
  </si>
  <si>
    <t xml:space="preserve"> 中国建设银行股份有限公司莆田东庄支行</t>
  </si>
  <si>
    <t xml:space="preserve"> 中国建设银行股份有限公司莆田市忠门分理处</t>
  </si>
  <si>
    <t xml:space="preserve"> 中国建设银行股份有限公司莆田市汉庭分理处</t>
  </si>
  <si>
    <t xml:space="preserve"> 中国建设银行股份有限公司莆田湄洲支行</t>
  </si>
  <si>
    <t xml:space="preserve"> 中国建设银行股份有限公司莆田分行</t>
  </si>
  <si>
    <t xml:space="preserve"> 中国建设银行股份有限公司莆田胜利支行</t>
  </si>
  <si>
    <t xml:space="preserve"> 中国建设银行股份有限公司莆田新度支行</t>
  </si>
  <si>
    <t xml:space="preserve"> 中国建设银行股份有限公司莆田嘉新支行</t>
  </si>
  <si>
    <t xml:space="preserve"> 中国建设银行股份有限公司仙游支行</t>
  </si>
  <si>
    <t xml:space="preserve"> 中国建设银行股份有限公司仙游榜头支行</t>
  </si>
  <si>
    <t xml:space="preserve"> 中国建设银行股份有限公司仙游枫亭支行</t>
  </si>
  <si>
    <t xml:space="preserve"> 中国建设银行股份有限公司仙游郊尾支行</t>
  </si>
  <si>
    <t xml:space="preserve"> 中国建设银行股份有限公司仙游县建南分理处</t>
  </si>
  <si>
    <t xml:space="preserve"> 中国建设银行股份有限公司仙游县建设分理处</t>
  </si>
  <si>
    <t xml:space="preserve"> 中国建设银行股份有限公司三明分行</t>
  </si>
  <si>
    <t xml:space="preserve"> 中国建设银行股份有限公司三明列东支行</t>
  </si>
  <si>
    <t xml:space="preserve"> 中国建设银行股份有限公司三明梅列支行</t>
  </si>
  <si>
    <t xml:space="preserve"> 中国建设银行股份有限公司三明徐碧支行</t>
  </si>
  <si>
    <t xml:space="preserve"> 中国建设银行股份有限公司三明小山头支行</t>
  </si>
  <si>
    <t xml:space="preserve"> 中国建设银行股份有限公司三明广景支行</t>
  </si>
  <si>
    <t xml:space="preserve"> 中国建设银行股份有限公司三明沪明支行</t>
  </si>
  <si>
    <t xml:space="preserve"> 中国建设银行股份有限公司三明列西支行</t>
  </si>
  <si>
    <t xml:space="preserve"> 中国建设银行股份有限公司三明三元支行</t>
  </si>
  <si>
    <t xml:space="preserve"> 中国建设银行股份有限公司三明新泉支行</t>
  </si>
  <si>
    <t xml:space="preserve"> 中国建设银行股份有限公司三明阳巷支行</t>
  </si>
  <si>
    <t xml:space="preserve"> 中国建设银行股份有限公司三明分行核算中心</t>
  </si>
  <si>
    <t xml:space="preserve"> 中国建设银行股份有限公司明溪支行</t>
  </si>
  <si>
    <t xml:space="preserve"> 中国建设银行股份有限公司清流支行</t>
  </si>
  <si>
    <t xml:space="preserve"> 中国建设银行股份有限公司宁化东门支行</t>
  </si>
  <si>
    <t xml:space="preserve"> 中国建设银行股份有限公司宁化支行</t>
  </si>
  <si>
    <t xml:space="preserve"> 中国建设银行股份有限公司宁化小溪支行</t>
  </si>
  <si>
    <t xml:space="preserve"> 中国建设银行股份有限公司大田支行</t>
  </si>
  <si>
    <t xml:space="preserve"> 中国建设银行股份有限公司大田镇东支行</t>
  </si>
  <si>
    <t xml:space="preserve"> 中国建设银行股份有限公司尤溪支行</t>
  </si>
  <si>
    <t xml:space="preserve"> 中国建设银行股份有限公司尤溪七五路支行</t>
  </si>
  <si>
    <t xml:space="preserve"> 中国建设银行股份有限公司尤溪东城支行</t>
  </si>
  <si>
    <t xml:space="preserve"> 中国建设银行股份有限公司沙县扬帆支行</t>
  </si>
  <si>
    <t xml:space="preserve"> 中国建设银行股份有限公司沙县支行</t>
  </si>
  <si>
    <t xml:space="preserve"> 中国建设银行股份有限公司沙县府西支行</t>
  </si>
  <si>
    <t xml:space="preserve"> 中国建设银行股份有限公司沙县城北支行</t>
  </si>
  <si>
    <t xml:space="preserve"> 中国建设银行股份有限公司将乐支行</t>
  </si>
  <si>
    <t xml:space="preserve"> 中国建设银行股份有限公司将乐华山支行</t>
  </si>
  <si>
    <t xml:space="preserve"> 中国建设银行股份有限公司泰宁支行</t>
  </si>
  <si>
    <t xml:space="preserve"> 中国建设银行股份有限公司三明建宁支行</t>
  </si>
  <si>
    <t xml:space="preserve"> 中国建设银行股份有限公司永安支行</t>
  </si>
  <si>
    <t xml:space="preserve"> 中国建设银行股份有限公司永安大同支行</t>
  </si>
  <si>
    <t xml:space="preserve"> 中国建设银行股份有限公司永安后溪支行</t>
  </si>
  <si>
    <t xml:space="preserve"> 中国建设银行股份有限公司永安铁路支行</t>
  </si>
  <si>
    <t xml:space="preserve"> 中国建设银行股份有限公司永安建设支行</t>
  </si>
  <si>
    <t xml:space="preserve"> 中国建设银行股份有限公司泉州分行</t>
  </si>
  <si>
    <t xml:space="preserve"> 中国建设银行股份有限公司泉州鲤城支行</t>
  </si>
  <si>
    <t xml:space="preserve"> 中国建设银行股份有限公司泉州海滨支行</t>
  </si>
  <si>
    <t xml:space="preserve"> 中国建设银行股份有限公司泉州展览城支行</t>
  </si>
  <si>
    <t xml:space="preserve"> 中国建设银行股份有限公司泉州清蒙支行</t>
  </si>
  <si>
    <t xml:space="preserve"> 中国建设银行股份有限公司泉州涂门街支行</t>
  </si>
  <si>
    <t xml:space="preserve"> 中国建设银行股份有限公司泉州云鹿路支行</t>
  </si>
  <si>
    <t xml:space="preserve"> 中国建设银行股份有限公司泉州迎津支行</t>
  </si>
  <si>
    <t xml:space="preserve"> 中国建设银行股份有限公司泉州新门街支行</t>
  </si>
  <si>
    <t xml:space="preserve"> 中国建设银行股份有限公司泉州浮桥支行</t>
  </si>
  <si>
    <t xml:space="preserve"> 中国建设银行股份有限公司泉州江南支行</t>
  </si>
  <si>
    <t xml:space="preserve"> 中国建设银行股份有限公司泉州丰泽支行</t>
  </si>
  <si>
    <t xml:space="preserve"> 中国建设银行股份有限公司泉州笋江路支行</t>
  </si>
  <si>
    <t xml:space="preserve"> 中国建设银行股份有限公司泉州西湖支行</t>
  </si>
  <si>
    <t xml:space="preserve"> 中国建设银行股份有限公司泉州华大支行</t>
  </si>
  <si>
    <t xml:space="preserve"> 中国建设银行股份有限公司泉州湖心街支行</t>
  </si>
  <si>
    <t xml:space="preserve"> 中国建设银行股份有限公司泉州津淮街支行</t>
  </si>
  <si>
    <t xml:space="preserve"> 中国建设银行股份有限公司泉州东街支行</t>
  </si>
  <si>
    <t xml:space="preserve"> 中国建设银行股份有限公司泉州东湖支行</t>
  </si>
  <si>
    <t xml:space="preserve"> 中国建设银行股份有限公司泉州滨城支行</t>
  </si>
  <si>
    <t xml:space="preserve"> 中国建设银行股份有限公司泉州田安支行</t>
  </si>
  <si>
    <t xml:space="preserve"> 中国建设银行股份有限公司泉州丰泽新村支行</t>
  </si>
  <si>
    <t xml:space="preserve"> 中国建设银行股份有限公司泉州宝洲支行</t>
  </si>
  <si>
    <t xml:space="preserve"> 中国建设银行股份有限公司泉州东海支行</t>
  </si>
  <si>
    <t xml:space="preserve"> 中国建设银行股份有限公司泉州新城支行</t>
  </si>
  <si>
    <t xml:space="preserve"> 中国建设银行股份有限公司泉州浦西支行</t>
  </si>
  <si>
    <t xml:space="preserve"> 中国建设银行股份有限公司泉州北峰支行</t>
  </si>
  <si>
    <t xml:space="preserve"> 中国建设银行股份有限公司泉州圣湖支行</t>
  </si>
  <si>
    <t xml:space="preserve"> 中国建设银行股份有限公司泉州洛江支行</t>
  </si>
  <si>
    <t xml:space="preserve"> 中国建设银行股份有限公司泉州安吉支行</t>
  </si>
  <si>
    <t xml:space="preserve"> 中国建设银行股份有限公司泉州双阳支行</t>
  </si>
  <si>
    <t xml:space="preserve"> 中国建设银行股份有限公司泉州前坂支行</t>
  </si>
  <si>
    <t xml:space="preserve"> 中国建设银行股份有限公司泉州凯旋门支行</t>
  </si>
  <si>
    <t xml:space="preserve"> 中国建设银行股份有限公司泉州行政中心支行</t>
  </si>
  <si>
    <t xml:space="preserve"> 中国建设银行股份有限公司泉州分行(不对外)</t>
  </si>
  <si>
    <t xml:space="preserve"> 中国建设银行股份有限公司泉州后龙支行</t>
  </si>
  <si>
    <t xml:space="preserve"> 中国建设银行股份有限公司惠安黄塘支行</t>
  </si>
  <si>
    <t xml:space="preserve"> 中国建设银行股份有限公司泉州泉港支行</t>
  </si>
  <si>
    <t xml:space="preserve"> 中国建设银行股份有限公司泉州山腰支行</t>
  </si>
  <si>
    <t xml:space="preserve"> 中国建设银行股份有限公司惠安支行</t>
  </si>
  <si>
    <t xml:space="preserve"> 中国建设银行股份有限公司惠安洛阳支行</t>
  </si>
  <si>
    <t xml:space="preserve"> 中国建设银行股份有限公司惠安东岭支行</t>
  </si>
  <si>
    <t xml:space="preserve"> 中国建设银行股份有限公司惠安涂寨支行</t>
  </si>
  <si>
    <t xml:space="preserve"> 中国建设银行股份有限公司泉州台商投资区支行</t>
  </si>
  <si>
    <t xml:space="preserve"> 中国建设银行股份有限公司惠安崇武支行</t>
  </si>
  <si>
    <t xml:space="preserve"> 中国建设银行股份有限公司惠安新东街支行</t>
  </si>
  <si>
    <t xml:space="preserve"> 中国建设银行股份有限公司惠安螺南支行</t>
  </si>
  <si>
    <t xml:space="preserve"> 中国建设银行股份有限公司惠安科山支行</t>
  </si>
  <si>
    <t xml:space="preserve"> 中国建设银行股份有限公司惠安惠兴支行</t>
  </si>
  <si>
    <t xml:space="preserve"> 中国建设银行股份有限公司泉州东园支行</t>
  </si>
  <si>
    <t xml:space="preserve"> 中国建设银行股份有限公司晋江分行</t>
  </si>
  <si>
    <t xml:space="preserve"> 中国建设银行股份有限公司晋江安海支行</t>
  </si>
  <si>
    <t xml:space="preserve"> 中国建设银行股份有限公司晋江东鲤支行</t>
  </si>
  <si>
    <t xml:space="preserve"> 中国建设银行股份有限公司晋江永和支行</t>
  </si>
  <si>
    <t xml:space="preserve"> 中国建设银行股份有限公司晋江灵源支行</t>
  </si>
  <si>
    <t xml:space="preserve"> 中国建设银行股份有限公司晋江磁灶支行</t>
  </si>
  <si>
    <t xml:space="preserve"> 中国建设银行股份有限公司晋江池店支行</t>
  </si>
  <si>
    <t xml:space="preserve"> 中国建设银行股份有限公司晋江下官路支行</t>
  </si>
  <si>
    <t xml:space="preserve"> 中国建设银行股份有限公司晋江晋南支行</t>
  </si>
  <si>
    <t xml:space="preserve"> 中国建设银行股份有限公司晋江福埔支行</t>
  </si>
  <si>
    <t xml:space="preserve"> 中国建设银行股份有限公司晋江陈埭支行</t>
  </si>
  <si>
    <t xml:space="preserve"> 中国建设银行股份有限公司晋江五店市支行</t>
  </si>
  <si>
    <t xml:space="preserve"> 中国建设银行股份有限公司晋江涵口支行</t>
  </si>
  <si>
    <t xml:space="preserve"> 中国建设银行股份有限公司晋江深沪支行</t>
  </si>
  <si>
    <t xml:space="preserve"> 中国建设银行股份有限公司晋江金井支行</t>
  </si>
  <si>
    <t xml:space="preserve"> 中国建设银行股份有限公司晋江英林支行</t>
  </si>
  <si>
    <t xml:space="preserve"> 中国建设银行股份有限公司晋江东石支行</t>
  </si>
  <si>
    <t xml:space="preserve"> 中国建设银行股份有限公司晋江崇德支行</t>
  </si>
  <si>
    <t xml:space="preserve"> 中国建设银行股份有限公司晋江青阳支行</t>
  </si>
  <si>
    <t xml:space="preserve"> 中国建设银行股份有限公司晋江福兴支行</t>
  </si>
  <si>
    <t xml:space="preserve"> 中国建设银行股份有限公司晋江和平支行</t>
  </si>
  <si>
    <t xml:space="preserve"> 中国建设银行股份有限公司晋江长兴支行</t>
  </si>
  <si>
    <t xml:space="preserve"> 中国建设银行股份有限公司晋江内坑支行</t>
  </si>
  <si>
    <t xml:space="preserve"> 中国建设银行股份有限公司晋江晋北支行</t>
  </si>
  <si>
    <t xml:space="preserve"> 中国建设银行股份有限公司南安支行</t>
  </si>
  <si>
    <t xml:space="preserve"> 中国建设银行股份有限公司南安溪美支行</t>
  </si>
  <si>
    <t xml:space="preserve"> 中国建设银行股份有限公司南安美林支行</t>
  </si>
  <si>
    <t xml:space="preserve"> 中国建设银行股份有限公司南安仑苍支行</t>
  </si>
  <si>
    <t xml:space="preserve"> 中国建设银行股份有限公司南安市诗山支行</t>
  </si>
  <si>
    <t xml:space="preserve"> 中国建设银行股份有限公司南安市梅山支行</t>
  </si>
  <si>
    <t xml:space="preserve"> 中国建设银行股份有限公司南安市洪濑支行</t>
  </si>
  <si>
    <t xml:space="preserve"> 中国建设银行股份有限公司南安市丰州支行</t>
  </si>
  <si>
    <t xml:space="preserve"> 中国建设银行股份有限公司南安市官桥支行</t>
  </si>
  <si>
    <t xml:space="preserve"> 中国建设银行股份有限公司南安水头支行</t>
  </si>
  <si>
    <t xml:space="preserve"> 中国建设银行股份有限公司南安水头滨海支行</t>
  </si>
  <si>
    <t xml:space="preserve"> 中国建设银行股份有限公司南安市石井支行</t>
  </si>
  <si>
    <t xml:space="preserve"> 中国建设银行股份有限公司南安新华支行</t>
  </si>
  <si>
    <t xml:space="preserve"> 中国建设银行股份有限公司南安市大霞美支行</t>
  </si>
  <si>
    <t xml:space="preserve"> 中国建设银行股份有限公司南安温泉支行</t>
  </si>
  <si>
    <t xml:space="preserve"> 中国建设银行股份有限公司南安水头花都支行</t>
  </si>
  <si>
    <t xml:space="preserve"> 中国建设银行股份有限公司安溪湖头支行</t>
  </si>
  <si>
    <t xml:space="preserve"> 中国建设银行股份有限公司安溪支行</t>
  </si>
  <si>
    <t xml:space="preserve"> 中国建设银行股份有限公司安溪北石支行</t>
  </si>
  <si>
    <t xml:space="preserve"> 中国建设银行股份有限公司安溪文明支行</t>
  </si>
  <si>
    <t xml:space="preserve"> 中国建设银行股份有限公司安溪大同支行</t>
  </si>
  <si>
    <t xml:space="preserve"> 中国建设银行股份有限公司安溪新安支行</t>
  </si>
  <si>
    <t xml:space="preserve"> 中国建设银行股份有限公司安溪南翼新城支行</t>
  </si>
  <si>
    <t xml:space="preserve"> 中国建设银行股份有限公司永春支行</t>
  </si>
  <si>
    <t xml:space="preserve"> 中国建设银行股份有限公司永春五里街支行</t>
  </si>
  <si>
    <t xml:space="preserve"> 中国建设银行股份有限公司永春大桥支行</t>
  </si>
  <si>
    <t xml:space="preserve"> 中国建设银行股份有限公司德化支行</t>
  </si>
  <si>
    <t xml:space="preserve"> 中国建设银行股份有限公司德化龙浔支行</t>
  </si>
  <si>
    <t xml:space="preserve"> 中国建设银行股份有限公司石狮分行</t>
  </si>
  <si>
    <t xml:space="preserve"> 中国建设银行股份有限公司石狮九二支行</t>
  </si>
  <si>
    <t xml:space="preserve"> 中国建设银行股份有限公司石狮滨海支行</t>
  </si>
  <si>
    <t xml:space="preserve"> 中国建设银行股份有限公司石狮宝岛支行</t>
  </si>
  <si>
    <t xml:space="preserve"> 中国建设银行股份有限公司石狮市濠江支行</t>
  </si>
  <si>
    <t xml:space="preserve"> 中国建设银行股份有限公司石狮灵秀支行</t>
  </si>
  <si>
    <t xml:space="preserve"> 中国建设银行股份有限公司石狮永宁支行</t>
  </si>
  <si>
    <t xml:space="preserve"> 中国建设银行股份有限公司石狮祥芝支行</t>
  </si>
  <si>
    <t xml:space="preserve"> 中国建设银行股份有限公司石狮服装城支行</t>
  </si>
  <si>
    <t xml:space="preserve"> 中国建设银行股份有限公司石狮振兴支行</t>
  </si>
  <si>
    <t xml:space="preserve"> 中国建设银行股份有限公司石狮香江支行</t>
  </si>
  <si>
    <t xml:space="preserve"> 中国建设银行股份有限公司石狮凤凰城支行</t>
  </si>
  <si>
    <t xml:space="preserve"> 中国建设银行股份有限公司石狮南洋支行</t>
  </si>
  <si>
    <t xml:space="preserve"> 中国建设银行股份有限公司石狮宝盖支行</t>
  </si>
  <si>
    <t xml:space="preserve"> 中国建设银行股份有限公司石狮曙光支行</t>
  </si>
  <si>
    <t xml:space="preserve"> 中国建设银行股份有限公司石狮嘉禄支行</t>
  </si>
  <si>
    <t xml:space="preserve"> 中国建设银行股份有限公司漳州分行（不对外）</t>
  </si>
  <si>
    <t xml:space="preserve"> 中国建设银行股份有限公司漳州芗城支行</t>
  </si>
  <si>
    <t xml:space="preserve"> 中国建设银行股份有限公司漳州漳华支行</t>
  </si>
  <si>
    <t xml:space="preserve"> 中国建设银行股份有限公司漳州石龟头支行</t>
  </si>
  <si>
    <t xml:space="preserve"> 中国建设银行股份有限公司漳州龙文支行</t>
  </si>
  <si>
    <t xml:space="preserve"> 中国建设银行股份有限公司漳州步文支行</t>
  </si>
  <si>
    <t xml:space="preserve"> 中国建设银行股份有限公司漳州东城支行</t>
  </si>
  <si>
    <t xml:space="preserve"> 中国建设银行股份有限公司漳州火车站支行</t>
  </si>
  <si>
    <t xml:space="preserve"> 中国建设银行股份有限公司漳州新元支行</t>
  </si>
  <si>
    <t xml:space="preserve"> 中国建设银行股份有限公司漳州东岳支行</t>
  </si>
  <si>
    <t xml:space="preserve"> 中国建设银行股份有限公司漳州圆圈支行</t>
  </si>
  <si>
    <t xml:space="preserve"> 中国建设银行股份有限公司漳州浦东支行</t>
  </si>
  <si>
    <t xml:space="preserve"> 中国建设银行股份有限公司漳州建元支行</t>
  </si>
  <si>
    <t xml:space="preserve"> 中国建设银行股份有限公司漳州市新华南支行</t>
  </si>
  <si>
    <t xml:space="preserve"> 中国建设银行股份有限公司漳州龙池支行</t>
  </si>
  <si>
    <t xml:space="preserve"> 中国建设银行股份有限公司漳州华元支行</t>
  </si>
  <si>
    <t xml:space="preserve"> 中国建设银行股份有限公司漳州侨村支行</t>
  </si>
  <si>
    <t xml:space="preserve"> 中国建设银行股份有限公司漳州延北支行</t>
  </si>
  <si>
    <t xml:space="preserve"> 中国建设银行股份有限公司漳州丹霞支行</t>
  </si>
  <si>
    <t xml:space="preserve"> 中国建设银行股份有限公司漳州水仙大街支行</t>
  </si>
  <si>
    <t xml:space="preserve"> 中国建设银行股份有限公司漳州胜利支行</t>
  </si>
  <si>
    <t xml:space="preserve"> 中国建设银行股份有限公司漳州分行</t>
  </si>
  <si>
    <t xml:space="preserve"> 中国建设银行股份有限公司漳州朝阳支行</t>
  </si>
  <si>
    <t xml:space="preserve"> 中国建设银行股份有限公司龙海支行</t>
  </si>
  <si>
    <t xml:space="preserve"> 中国建设银行股份有限公司漳州角美支行</t>
  </si>
  <si>
    <t xml:space="preserve"> 中国建设银行股份有限公司招商局漳州开发区支行</t>
  </si>
  <si>
    <t xml:space="preserve"> 中国建设银行股份有限公司龙海市海澄分理处</t>
  </si>
  <si>
    <t xml:space="preserve"> 中国建设银行股份有限公司龙海市人民西路储蓄所</t>
  </si>
  <si>
    <t xml:space="preserve"> 中国建设银行股份有限公司龙海锦江储蓄所</t>
  </si>
  <si>
    <t xml:space="preserve"> 中国建设银行股份有限公司云霄支行</t>
  </si>
  <si>
    <t xml:space="preserve"> 中国建设银行股份有限公司云霄县宝城储蓄所</t>
  </si>
  <si>
    <t xml:space="preserve"> 中国建设银行股份有限公司漳浦支行</t>
  </si>
  <si>
    <t xml:space="preserve"> 中国建设银行股份有限公司漳浦西大街支行</t>
  </si>
  <si>
    <t xml:space="preserve"> 中国建设银行股份有限公司漳州古雷港支行</t>
  </si>
  <si>
    <t xml:space="preserve"> 中国建设银行股份有限公司诏安支行</t>
  </si>
  <si>
    <t xml:space="preserve"> 中国建设银行股份有限公司长泰支行</t>
  </si>
  <si>
    <t xml:space="preserve"> 中国建设银行股份有限公司长泰兴泰支行</t>
  </si>
  <si>
    <t xml:space="preserve"> 中国建设银行股份有限公司东山支行</t>
  </si>
  <si>
    <t xml:space="preserve"> 中国建设银行股份有限公司东山铜陵支行</t>
  </si>
  <si>
    <t xml:space="preserve"> 中国建设银行股份有限公司南靖支行</t>
  </si>
  <si>
    <t xml:space="preserve"> 中国建设银行股份有限公司平和支行</t>
  </si>
  <si>
    <t xml:space="preserve"> 中国建设银行股份有限公司漳州华安支行</t>
  </si>
  <si>
    <t xml:space="preserve"> 中国建设银行股份有限公司南平分行（不对外）</t>
  </si>
  <si>
    <t xml:space="preserve"> 中国建设银行股份有限公司南平延平支行</t>
  </si>
  <si>
    <t xml:space="preserve"> 中国建设银行股份有限公司南平市府前分理处</t>
  </si>
  <si>
    <t xml:space="preserve"> 中国建设银行股份有限公司南平马坑路支行</t>
  </si>
  <si>
    <t xml:space="preserve"> 中国建设银行股份有限公司南平水南支行</t>
  </si>
  <si>
    <t xml:space="preserve"> 中国建设银行股份有限公司南平滨江支行</t>
  </si>
  <si>
    <t xml:space="preserve"> 中国建设银行股份有限公司南平分行</t>
  </si>
  <si>
    <t xml:space="preserve"> 中国建设银行股份有限公司邵武支行</t>
  </si>
  <si>
    <t xml:space="preserve"> 中国建设银行股份有限公司邵武市水北分理处</t>
  </si>
  <si>
    <t xml:space="preserve"> 中国建设银行股份有限公司邵武市第一储蓄所</t>
  </si>
  <si>
    <t xml:space="preserve"> 中国建设银行股份有限公司邵武东南商业城储蓄所</t>
  </si>
  <si>
    <t xml:space="preserve"> 中国建设银行股份有限公司邵武人民广场储蓄所</t>
  </si>
  <si>
    <t xml:space="preserve"> 中国建设银行股份有限公司顺昌支行</t>
  </si>
  <si>
    <t xml:space="preserve"> 中国建设银行股份有限公司顺昌县中意储蓄所</t>
  </si>
  <si>
    <t xml:space="preserve"> 中国建设银行股份有限公司建阳支行</t>
  </si>
  <si>
    <t xml:space="preserve"> 中国建设银行股份有限公司建阳市建融分理处</t>
  </si>
  <si>
    <t xml:space="preserve"> 中国建设银行股份有限公司建阳桥南支行</t>
  </si>
  <si>
    <t xml:space="preserve"> 中国建设银行股份有限公司建阳嘉禾支行</t>
  </si>
  <si>
    <t xml:space="preserve"> 中国建设银行股份有限公司建瓯支行</t>
  </si>
  <si>
    <t xml:space="preserve"> 中国建设银行股份有限公司建瓯市中山分理处</t>
  </si>
  <si>
    <t xml:space="preserve"> 中国建设银行股份有限公司建瓯临江支行</t>
  </si>
  <si>
    <t xml:space="preserve"> 中国建设银行股份有限公司浦城支行</t>
  </si>
  <si>
    <t xml:space="preserve"> 中国建设银行股份有限公司浦城城西储蓄所</t>
  </si>
  <si>
    <t xml:space="preserve"> 中国建设银行股份有限公司浦城皇华山储蓄所</t>
  </si>
  <si>
    <t xml:space="preserve"> 中国建设银行股份有限公司浦城南浦储蓄所</t>
  </si>
  <si>
    <t xml:space="preserve"> 中国建设银行股份有限公司光泽支行</t>
  </si>
  <si>
    <t xml:space="preserve"> 中国建设银行股份有限公司松溪支行</t>
  </si>
  <si>
    <t xml:space="preserve"> 中国建设银行股份有限公司政和支行</t>
  </si>
  <si>
    <t xml:space="preserve"> 中国建设银行股份有限公司政和县城区分理处</t>
  </si>
  <si>
    <t xml:space="preserve"> 中国建设银行股份有限公司武夷山支行</t>
  </si>
  <si>
    <t xml:space="preserve"> 中国建设银行股份有限公司武夷山度假区支行</t>
  </si>
  <si>
    <t xml:space="preserve"> 中国建设银行股份有限公司武夷山市城区分理处</t>
  </si>
  <si>
    <t xml:space="preserve"> 中国建设银行股份有限公司宁德分行</t>
  </si>
  <si>
    <t xml:space="preserve"> 中国建设银行股份有限公司宁德蕉城支行</t>
  </si>
  <si>
    <t xml:space="preserve"> 中国建设银行股份有限公司宁德车站支行</t>
  </si>
  <si>
    <t xml:space="preserve"> 中国建设银行股份有限公司宁德宁川支行</t>
  </si>
  <si>
    <t xml:space="preserve"> 中国建设银行股份有限公司宁德天湖支行</t>
  </si>
  <si>
    <t xml:space="preserve"> 中国建设银行股份有限公司宁德东侨支行</t>
  </si>
  <si>
    <t xml:space="preserve"> 中国建设银行股份有限公司宁德福宁支行</t>
  </si>
  <si>
    <t xml:space="preserve"> 中国建设银行股份有限公司福鼎支行</t>
  </si>
  <si>
    <t xml:space="preserve"> 中国建设银行股份有限公司福鼎流美支行</t>
  </si>
  <si>
    <t xml:space="preserve"> 中国建设银行股份有限公司福鼎边贸支行</t>
  </si>
  <si>
    <t xml:space="preserve"> 中国建设银行股份有限公司福鼎市龙山支行</t>
  </si>
  <si>
    <t xml:space="preserve"> 中国建设银行股份有限公司福鼎太姥山支行</t>
  </si>
  <si>
    <t xml:space="preserve"> 中国建设银行股份有限公司霞浦支行</t>
  </si>
  <si>
    <t xml:space="preserve"> 中国建设银行股份有限公司霞浦长溪支行</t>
  </si>
  <si>
    <t xml:space="preserve"> 中国建设银行股份有限公司福安冠前支行</t>
  </si>
  <si>
    <t xml:space="preserve"> 中国建设银行股份有限公司福安支行</t>
  </si>
  <si>
    <t xml:space="preserve"> 中国建设银行股份有限公司福安前进支行</t>
  </si>
  <si>
    <t xml:space="preserve"> 中国建设银行股份有限公司福安富阳支行</t>
  </si>
  <si>
    <t xml:space="preserve"> 中国建设银行股份有限公司宁德赛江支行</t>
  </si>
  <si>
    <t xml:space="preserve"> 中国建设银行股份有限公司古田支行</t>
  </si>
  <si>
    <t xml:space="preserve"> 中国建设银行股份有限公司古田龙景支行</t>
  </si>
  <si>
    <t xml:space="preserve"> 中国建设银行股份有限公司古田玉田支行</t>
  </si>
  <si>
    <t xml:space="preserve"> 中国建设银行股份有限公司屏南支行</t>
  </si>
  <si>
    <t xml:space="preserve"> 中国建设银行股份有限公司寿宁支行</t>
  </si>
  <si>
    <t xml:space="preserve"> 中国建设银行股份有限公司周宁支行</t>
  </si>
  <si>
    <t xml:space="preserve"> 中国建设银行股份有限公司柘荣支行</t>
  </si>
  <si>
    <t xml:space="preserve"> 中国建设银行股份有限公司龙岩分行（不对外）</t>
  </si>
  <si>
    <t xml:space="preserve"> 中国建设银行股份有限公司龙岩新罗支行</t>
  </si>
  <si>
    <t xml:space="preserve"> 中国建设银行股份有限公司龙岩中山支行</t>
  </si>
  <si>
    <t xml:space="preserve"> 中国建设银行股份有限公司龙岩人民路支行</t>
  </si>
  <si>
    <t xml:space="preserve"> 中国建设银行股份有限公司龙岩北城支行</t>
  </si>
  <si>
    <t xml:space="preserve"> 中国建设银行股份有限公司龙岩莲东支行</t>
  </si>
  <si>
    <t xml:space="preserve"> 中国建设银行股份有限公司龙岩龙腾支行</t>
  </si>
  <si>
    <t xml:space="preserve"> 中国建设银行股份有限公司龙岩第一支行</t>
  </si>
  <si>
    <t xml:space="preserve"> 中国建设银行股份有限公司龙岩东城支行</t>
  </si>
  <si>
    <t xml:space="preserve"> 中国建设银行股份有限公司龙岩南城支行</t>
  </si>
  <si>
    <t xml:space="preserve"> 中国建设银行股份有限公司龙岩金凤支行</t>
  </si>
  <si>
    <t xml:space="preserve"> 中国建设银行股份有限公司龙岩北市场支行</t>
  </si>
  <si>
    <t xml:space="preserve"> 中国建设银行股份有限公司龙岩曹溪支行</t>
  </si>
  <si>
    <t xml:space="preserve"> 中国建设银行股份有限公司龙岩龙门支行</t>
  </si>
  <si>
    <t xml:space="preserve"> 中国建设银行股份有限公司龙岩西陂支行</t>
  </si>
  <si>
    <t xml:space="preserve"> 中国建设银行股份有限公司龙岩分行</t>
  </si>
  <si>
    <t xml:space="preserve"> 中国建设银行股份有限公司长汀支行</t>
  </si>
  <si>
    <t xml:space="preserve"> 中国建设银行股份有限公司长汀县宏达分理处</t>
  </si>
  <si>
    <t xml:space="preserve"> 中国建设银行股份有限公司长汀大同支行</t>
  </si>
  <si>
    <t xml:space="preserve"> 中国建设银行股份有限公司永定支行</t>
  </si>
  <si>
    <t xml:space="preserve"> 中国建设银行股份有限公司龙岩高新支行</t>
  </si>
  <si>
    <t xml:space="preserve"> 中国建设银行股份有限公司上杭支行</t>
  </si>
  <si>
    <t xml:space="preserve"> 中国建设银行股份有限公司上杭县汀江分理处</t>
  </si>
  <si>
    <t xml:space="preserve"> 中国建设银行股份有限公司上杭古蛟支行</t>
  </si>
  <si>
    <t xml:space="preserve"> 中国建设银行股份有限公司武平支行</t>
  </si>
  <si>
    <t xml:space="preserve"> 中国建设银行股份有限公司漳平支行</t>
  </si>
  <si>
    <t xml:space="preserve"> 中国建设银行股份有限公司漳平市九龙分理处</t>
  </si>
  <si>
    <t xml:space="preserve"> 中国建设银行股份有限公司连城支行</t>
  </si>
  <si>
    <t xml:space="preserve"> 中国建设银行股份有限公司江西省分行</t>
  </si>
  <si>
    <t xml:space="preserve"> 中国建设银行股份有限公司南昌八一路支行</t>
  </si>
  <si>
    <t xml:space="preserve"> 中国建设银行股份有限公司南昌八一路财富管理中心</t>
  </si>
  <si>
    <t xml:space="preserve"> 中国建设银行股份有限公司江西省分行票据中心</t>
  </si>
  <si>
    <t xml:space="preserve"> 中国建设银行股份有限公司江西省分行资产保全中心</t>
  </si>
  <si>
    <t xml:space="preserve"> 中国建设银行股份有限公司南昌站前西路支行</t>
  </si>
  <si>
    <t xml:space="preserve"> 中国建设银行股份有限公司南昌西湖支行</t>
  </si>
  <si>
    <t xml:space="preserve"> 中国建设银行股份有限公司南昌蓝湾半岛支行</t>
  </si>
  <si>
    <t xml:space="preserve"> 中国建设银行股份有限公司南昌沿江路分理处</t>
  </si>
  <si>
    <t xml:space="preserve"> 中国建设银行股份有限公司南昌桃苑支行</t>
  </si>
  <si>
    <t xml:space="preserve"> 中国建设银行股份有限公司南昌孺子支行</t>
  </si>
  <si>
    <t xml:space="preserve"> 中国建设银行股份有限公司南昌中山桥支行</t>
  </si>
  <si>
    <t xml:space="preserve"> 中国建设银行股份有限公司南昌众鑫城上城支行</t>
  </si>
  <si>
    <t xml:space="preserve"> 中国建设银行股份有限公司南昌铁路支行</t>
  </si>
  <si>
    <t xml:space="preserve"> 中国建设银行股份有限公司南昌万达文化旅游城支行</t>
  </si>
  <si>
    <t xml:space="preserve"> 中国建设银行股份有限公司南昌天佑路支行</t>
  </si>
  <si>
    <t xml:space="preserve"> 中国建设银行股份有限公司南昌顺外路支行</t>
  </si>
  <si>
    <t xml:space="preserve"> 中国建设银行股份有限公司南昌塔子桥支行</t>
  </si>
  <si>
    <t xml:space="preserve"> 中国建设银行股份有限公司南昌恒茂华城支行</t>
  </si>
  <si>
    <t xml:space="preserve"> 中国建设银行股份有限公司南昌洪都中大道支行</t>
  </si>
  <si>
    <t xml:space="preserve"> 中国建设银行股份有限公司南昌火车站支行</t>
  </si>
  <si>
    <t xml:space="preserve"> 中国建设银行股份有限公司南昌东湖支行</t>
  </si>
  <si>
    <t xml:space="preserve"> 中国建设银行股份有限公司南昌福州路支行</t>
  </si>
  <si>
    <t xml:space="preserve"> 中国建设银行股份有限公司南昌江铜支行</t>
  </si>
  <si>
    <t xml:space="preserve"> 中国建设银行股份有限公司南昌香江支行</t>
  </si>
  <si>
    <t xml:space="preserve"> 中国建设银行股份有限公司南昌广兰支行</t>
  </si>
  <si>
    <t xml:space="preserve"> 中国建设银行股份有限公司南昌射步亭支行</t>
  </si>
  <si>
    <t xml:space="preserve"> 中国建设银行股份有限公司南昌八一公园支行</t>
  </si>
  <si>
    <t xml:space="preserve"> 中国建设银行股份有限公司南昌罗家集分理处</t>
  </si>
  <si>
    <t xml:space="preserve"> 中国建设银行股份有限公司南昌华东交大支行</t>
  </si>
  <si>
    <t xml:space="preserve"> 中国建设银行股份有限公司南昌昌北机场分理处</t>
  </si>
  <si>
    <t xml:space="preserve"> 中国建设银行股份有限公司南昌蓝天碧水支行</t>
  </si>
  <si>
    <t xml:space="preserve"> 中国建设银行股份有限公司安义支行</t>
  </si>
  <si>
    <t xml:space="preserve"> 中国建设银行股份有限公司安义格林郡支行</t>
  </si>
  <si>
    <t xml:space="preserve"> 中国建设银行股份有限公司江西赣江新区支行</t>
  </si>
  <si>
    <t xml:space="preserve"> 中国建设银行股份有限公司南昌贤士一路支行</t>
  </si>
  <si>
    <t xml:space="preserve"> 中国建设银行股份有限公司南昌昌北支行</t>
  </si>
  <si>
    <t xml:space="preserve"> 中国建设银行股份有限公司南昌紫金城支行</t>
  </si>
  <si>
    <t xml:space="preserve"> 中国建设银行股份有限公司新建支行</t>
  </si>
  <si>
    <t xml:space="preserve"> 中国建设银行股份有限公司新建大道分理处</t>
  </si>
  <si>
    <t xml:space="preserve"> 中国建设银行股份有限公司新建龙珠支行</t>
  </si>
  <si>
    <t xml:space="preserve"> 中国建设银行股份有限公司南昌红谷滩支行</t>
  </si>
  <si>
    <t xml:space="preserve"> 中国建设银行股份有限公司南昌银都分理处</t>
  </si>
  <si>
    <t xml:space="preserve"> 中国建设银行股份有限公司南昌丰和支行</t>
  </si>
  <si>
    <t xml:space="preserve"> 中国建设银行股份有限公司新建幸福里支行</t>
  </si>
  <si>
    <t xml:space="preserve"> 中国建设银行股份有限公司南昌铜锣湾广场支行</t>
  </si>
  <si>
    <t xml:space="preserve"> 中国建设银行股份有限公司南昌香域尚城支行</t>
  </si>
  <si>
    <t xml:space="preserve"> 中国建设银行股份有限公司南昌桑海开发区支行</t>
  </si>
  <si>
    <t xml:space="preserve"> 中国建设银行股份有限公司南昌湾里支行</t>
  </si>
  <si>
    <t xml:space="preserve"> 中国建设银行股份有限公司新建红谷新城支行</t>
  </si>
  <si>
    <t xml:space="preserve"> 中国建设银行股份有限公司南昌分行</t>
  </si>
  <si>
    <t xml:space="preserve"> 中国建设银行股份有限公司南昌卧龙支行</t>
  </si>
  <si>
    <t xml:space="preserve"> 中国建设银行股份有限公司南昌南钢支行</t>
  </si>
  <si>
    <t xml:space="preserve"> 中国建设银行股份有限公司南昌北京西路支行</t>
  </si>
  <si>
    <t xml:space="preserve"> 中国建设银行股份有限公司南昌紫阳明珠分理处</t>
  </si>
  <si>
    <t xml:space="preserve"> 中国建设银行股份有限公司南昌湖滨分理处</t>
  </si>
  <si>
    <t xml:space="preserve"> 中国建设银行股份有限公司南昌北京东路支行</t>
  </si>
  <si>
    <t xml:space="preserve"> 中国建设银行股份有限公司南昌省府支行</t>
  </si>
  <si>
    <t xml:space="preserve"> 中国建设银行股份有限公司南昌火炬支行</t>
  </si>
  <si>
    <t xml:space="preserve"> 中国建设银行股份有限公司南昌昌东分理处</t>
  </si>
  <si>
    <t xml:space="preserve"> 中国建设银行股份有限公司南昌前湖支行</t>
  </si>
  <si>
    <t xml:space="preserve"> 中国建设银行股份有限公司南昌瑶湖分理处</t>
  </si>
  <si>
    <t xml:space="preserve"> 中国建设银行股份有限公司南昌天泽园分理处</t>
  </si>
  <si>
    <t xml:space="preserve"> 中国建设银行股份有限公司南昌恒茂花园支行</t>
  </si>
  <si>
    <t xml:space="preserve"> 中国建设银行股份有限公司南昌高新开发区支行</t>
  </si>
  <si>
    <t xml:space="preserve"> 中国建设银行股份有限公司南昌南航分理处</t>
  </si>
  <si>
    <t xml:space="preserve"> 中国建设银行股份有限公司南昌南京东路支行</t>
  </si>
  <si>
    <t xml:space="preserve"> 中国建设银行股份有限公司南昌洛阳东路支行</t>
  </si>
  <si>
    <t xml:space="preserve"> 中国建设银行股份有限公司南昌迪豪大厦支行</t>
  </si>
  <si>
    <t xml:space="preserve"> 中国建设银行股份有限公司南昌秀泊经典支行</t>
  </si>
  <si>
    <t xml:space="preserve"> 中国建设银行股份有限公司南昌丰源天域分理处</t>
  </si>
  <si>
    <t xml:space="preserve"> 中国建设银行股份有限公司南昌东城一品支行</t>
  </si>
  <si>
    <t xml:space="preserve"> 中国建设银行股份有限公司南昌青山湖支行</t>
  </si>
  <si>
    <t xml:space="preserve"> 中国建设银行股份有限公司南昌青云谱支行</t>
  </si>
  <si>
    <t xml:space="preserve"> 中国建设银行股份有限公司南昌云飞路分理处</t>
  </si>
  <si>
    <t xml:space="preserve"> 中国建设银行股份有限公司南昌朝阳支行</t>
  </si>
  <si>
    <t xml:space="preserve"> 中国建设银行股份有限公司南昌洪都航空支行</t>
  </si>
  <si>
    <t xml:space="preserve"> 中国建设银行股份有限公司南昌洪城大市场支行</t>
  </si>
  <si>
    <t xml:space="preserve"> 中国建设银行股份有限公司南昌金润分理处</t>
  </si>
  <si>
    <t xml:space="preserve"> 中国建设银行股份有限公司南昌江铃分理处</t>
  </si>
  <si>
    <t xml:space="preserve"> 中国建设银行股份有限公司南昌广州西路分理处</t>
  </si>
  <si>
    <t xml:space="preserve"> 中国建设银行股份有限公司南昌国贸支行</t>
  </si>
  <si>
    <t xml:space="preserve"> 中国建设银行股份有限公司南昌千禧园分理处</t>
  </si>
  <si>
    <t xml:space="preserve"> 中国建设银行股份有限公司南昌航空城支行</t>
  </si>
  <si>
    <t xml:space="preserve"> 中国建设银行股份有限公司南昌何坊支行</t>
  </si>
  <si>
    <t xml:space="preserve"> 中国建设银行股份有限公司南昌井冈山大道支行</t>
  </si>
  <si>
    <t xml:space="preserve"> 中国建设银行股份有限公司南昌迎宾支行</t>
  </si>
  <si>
    <t xml:space="preserve"> 中国建设银行股份有限公司南昌红角洲支行</t>
  </si>
  <si>
    <t xml:space="preserve"> 中国建设银行股份有限公司南昌梅湖支行</t>
  </si>
  <si>
    <t xml:space="preserve"> 中国建设银行股份有限公司南昌支行</t>
  </si>
  <si>
    <t xml:space="preserve"> 中国建设银行股份有限公司南昌向塘支行</t>
  </si>
  <si>
    <t xml:space="preserve"> 中国建设银行股份有限公司南昌小蓝科技支行</t>
  </si>
  <si>
    <t xml:space="preserve"> 中国建设银行股份有限公司南昌莲西支行</t>
  </si>
  <si>
    <t xml:space="preserve"> 中国建设银行股份有限公司南昌府前路支行</t>
  </si>
  <si>
    <t xml:space="preserve"> 中国建设银行股份有限公司南昌九里象湖城支行</t>
  </si>
  <si>
    <t xml:space="preserve"> 中国建设银行股份有限公司南昌玺园分理处</t>
  </si>
  <si>
    <t xml:space="preserve"> 中国建设银行股份有限公司南昌金沙二路支行</t>
  </si>
  <si>
    <t xml:space="preserve"> 中国建设银行股份有限公司南昌银三角支行</t>
  </si>
  <si>
    <t xml:space="preserve"> 中国建设银行股份有限公司进贤支行</t>
  </si>
  <si>
    <t xml:space="preserve"> 中国建设银行股份有限公司进贤云桥支行</t>
  </si>
  <si>
    <t xml:space="preserve"> 中国建设银行股份有限公司进贤胜利支行</t>
  </si>
  <si>
    <t xml:space="preserve"> 中国建设银行股份有限公司进贤军湖支行</t>
  </si>
  <si>
    <t xml:space="preserve"> 中国建设银行股份有限公司进贤李渡分理处</t>
  </si>
  <si>
    <t xml:space="preserve"> 中国建设银行股份有限公司进贤人民大道分理处</t>
  </si>
  <si>
    <t xml:space="preserve"> 中国建设银行股份有限公司南昌建筑科技产业园支行</t>
  </si>
  <si>
    <t xml:space="preserve"> 中国建设银行股份有限公司南昌住房城市建设支行</t>
  </si>
  <si>
    <t xml:space="preserve"> 中国建设银行股份有限公司南昌临空经济区支行</t>
  </si>
  <si>
    <t xml:space="preserve"> 中国建设银行股份有限公司南昌豫章支行</t>
  </si>
  <si>
    <t xml:space="preserve"> 中国建设银行股份有限公司南昌碟子湖支行</t>
  </si>
  <si>
    <t xml:space="preserve"> 中国建设银行股份有限公司南昌东华理工大学支行</t>
  </si>
  <si>
    <t xml:space="preserve"> 中国建设银行股份有限公司南昌文化广场支行</t>
  </si>
  <si>
    <t xml:space="preserve"> 中国建设银行股份有限公司景德镇市分行</t>
  </si>
  <si>
    <t xml:space="preserve"> 中国建设银行股份有限公司景德镇瓷都支行</t>
  </si>
  <si>
    <t xml:space="preserve"> 中国建设银行股份有限公司景德镇御窑分理处</t>
  </si>
  <si>
    <t xml:space="preserve"> 中国建设银行股份有限公司景德镇建昌支行</t>
  </si>
  <si>
    <t xml:space="preserve"> 中国建设银行股份有限公司景德镇广北支行</t>
  </si>
  <si>
    <t xml:space="preserve"> 中国建设银行股份有限公司景德镇广场支行</t>
  </si>
  <si>
    <t xml:space="preserve"> 中国建设银行股份有限公司景德镇铁路支行</t>
  </si>
  <si>
    <t xml:space="preserve"> 中国建设银行股份有限公司景德镇航天支行</t>
  </si>
  <si>
    <t xml:space="preserve"> 中国建设银行股份有限公司景德镇通站路支行</t>
  </si>
  <si>
    <t xml:space="preserve"> 中国建设银行股份有限公司景德镇珠山支行</t>
  </si>
  <si>
    <t xml:space="preserve"> 中国建设银行股份有限公司景德镇景东支行</t>
  </si>
  <si>
    <t xml:space="preserve"> 中国建设银行股份有限公司景德镇朝阳分理处</t>
  </si>
  <si>
    <t xml:space="preserve"> 中国建设银行股份有限公司景德镇景北支行</t>
  </si>
  <si>
    <t xml:space="preserve"> 中国建设银行股份有限公司浮梁支行</t>
  </si>
  <si>
    <t xml:space="preserve"> 中国建设银行股份有限公司景德镇昌江支行</t>
  </si>
  <si>
    <t xml:space="preserve"> 中国建设银行股份有限公司景德镇迎宾支行</t>
  </si>
  <si>
    <t xml:space="preserve"> 中国建设银行股份有限公司乐平支行</t>
  </si>
  <si>
    <t xml:space="preserve"> 中国建设银行股份有限公司乐平西街支行</t>
  </si>
  <si>
    <t xml:space="preserve"> 中国建设银行股份有限公司乐平洎阳支行</t>
  </si>
  <si>
    <t xml:space="preserve"> 中国建设银行股份有限公司乐平长寿支行</t>
  </si>
  <si>
    <t xml:space="preserve"> 中国建设银行股份有限公司乐平汽车站支行</t>
  </si>
  <si>
    <t xml:space="preserve"> 中国建设银行股份有限公司萍乡市分行</t>
  </si>
  <si>
    <t xml:space="preserve"> 中国建设银行股份有限公司萍乡市分行营业部</t>
  </si>
  <si>
    <t xml:space="preserve"> 中国建设银行股份有限公司萍乡湘东支行</t>
  </si>
  <si>
    <t xml:space="preserve"> 中国建设银行股份有限公司萍乡楚萍路支行</t>
  </si>
  <si>
    <t xml:space="preserve"> 中国建设银行股份有限公司萍乡经济开发区支行</t>
  </si>
  <si>
    <t xml:space="preserve"> 中国建设银行股份有限公司萍乡金陵路支行</t>
  </si>
  <si>
    <t xml:space="preserve"> 中国建设银行股份有限公司萍乡文昌路支行</t>
  </si>
  <si>
    <t xml:space="preserve"> 中国建设银行股份有限公司萍乡北桥支行</t>
  </si>
  <si>
    <t xml:space="preserve"> 中国建设银行股份有限公司萍乡朝阳路支行</t>
  </si>
  <si>
    <t xml:space="preserve"> 中国建设银行股份有限公司萍乡建设路支行</t>
  </si>
  <si>
    <t xml:space="preserve"> 中国建设银行股份有限公司萍乡八一路支行</t>
  </si>
  <si>
    <t xml:space="preserve"> 中国建设银行股份有限公司萍乡钢城储蓄所</t>
  </si>
  <si>
    <t xml:space="preserve"> 中国建设银行股份有限公司萍乡金三角支行</t>
  </si>
  <si>
    <t xml:space="preserve"> 中国建设银行股份有限公司萍乡安源支行</t>
  </si>
  <si>
    <t xml:space="preserve"> 中国建设银行股份有限公司萍乡上栗支行</t>
  </si>
  <si>
    <t xml:space="preserve"> 中国建设银行股份有限公司萍乡芦溪支行</t>
  </si>
  <si>
    <t xml:space="preserve"> 中国建设银行股份有限公司九江市分行</t>
  </si>
  <si>
    <t xml:space="preserve"> 中国建设银行股份有限公司九江鹤问湖支行</t>
  </si>
  <si>
    <t xml:space="preserve"> 中国建设银行股份有限公司九江虹建支行</t>
  </si>
  <si>
    <t xml:space="preserve"> 中国建设银行股份有限公司九江新湖支行</t>
  </si>
  <si>
    <t xml:space="preserve"> 中国建设银行股份有限公司九江浔阳支行</t>
  </si>
  <si>
    <t xml:space="preserve"> 中国建设银行股份有限公司九江长虹西路支行</t>
  </si>
  <si>
    <t xml:space="preserve"> 中国建设银行股份有限公司九江浔湖支行</t>
  </si>
  <si>
    <t xml:space="preserve"> 中国建设银行股份有限公司九江城西分理处</t>
  </si>
  <si>
    <t xml:space="preserve"> 中国建设银行股份有限公司九江马狮支行</t>
  </si>
  <si>
    <t xml:space="preserve"> 中国建设银行股份有限公司九江环城支行</t>
  </si>
  <si>
    <t xml:space="preserve"> 中国建设银行股份有限公司九江虹桥支行</t>
  </si>
  <si>
    <t xml:space="preserve"> 中国建设银行股份有限公司九江濂溪支行</t>
  </si>
  <si>
    <t xml:space="preserve"> 中国建设银行股份有限公司九江开发区支行</t>
  </si>
  <si>
    <t xml:space="preserve"> 中国建设银行股份有限公司九江天外天分理处</t>
  </si>
  <si>
    <t xml:space="preserve"> 中国建设银行股份有限公司九江金鸡坡支行</t>
  </si>
  <si>
    <t xml:space="preserve"> 中国建设银行股份有限公司九江石化支行</t>
  </si>
  <si>
    <t xml:space="preserve"> 中国建设银行股份有限公司庐山支行</t>
  </si>
  <si>
    <t xml:space="preserve"> 中国建设银行股份有限公司九江湖滨支行</t>
  </si>
  <si>
    <t xml:space="preserve"> 中国建设银行股份有限公司九江浔园支行</t>
  </si>
  <si>
    <t xml:space="preserve"> 中国建设银行股份有限公司九江华东市场支行</t>
  </si>
  <si>
    <t xml:space="preserve"> 中国建设银行股份有限公司九江浔龙支行</t>
  </si>
  <si>
    <t xml:space="preserve"> 中国建设银行股份有限公司九江城南支行</t>
  </si>
  <si>
    <t xml:space="preserve"> 中国建设银行股份有限公司九江支行</t>
  </si>
  <si>
    <t xml:space="preserve"> 中国建设银行股份有限公司瑞昌支行</t>
  </si>
  <si>
    <t xml:space="preserve"> 中国建设银行股份有限公司瑞昌码头支行</t>
  </si>
  <si>
    <t xml:space="preserve"> 中国建设银行股份有限公司瑞昌五里桥支行</t>
  </si>
  <si>
    <t xml:space="preserve"> 中国建设银行股份有限公司武宁支行</t>
  </si>
  <si>
    <t xml:space="preserve"> 中国建设银行股份有限公司武宁新宁支行</t>
  </si>
  <si>
    <t xml:space="preserve"> 中国建设银行股份有限公司修水支行</t>
  </si>
  <si>
    <t xml:space="preserve"> 中国建设银行股份有限公司修水桥北支行</t>
  </si>
  <si>
    <t xml:space="preserve"> 中国建设银行股份有限公司永修支行</t>
  </si>
  <si>
    <t xml:space="preserve"> 中国建设银行股份有限公司永修湖东支行</t>
  </si>
  <si>
    <t xml:space="preserve"> 中国建设银行股份有限公司德安支行</t>
  </si>
  <si>
    <t xml:space="preserve"> 中国建设银行股份有限公司共青城支行</t>
  </si>
  <si>
    <t xml:space="preserve"> 中国建设银行股份有限公司星子支行</t>
  </si>
  <si>
    <t xml:space="preserve"> 中国建设银行股份有限公司都昌支行</t>
  </si>
  <si>
    <t xml:space="preserve"> 中国建设银行股份有限公司都昌东风大道支行</t>
  </si>
  <si>
    <t xml:space="preserve"> 中国建设银行股份有限公司湖口支行</t>
  </si>
  <si>
    <t xml:space="preserve"> 中国建设银行股份有限公司湖口钟山支行</t>
  </si>
  <si>
    <t xml:space="preserve"> 中国建设银行股份有限公司彭泽支行</t>
  </si>
  <si>
    <t xml:space="preserve"> 中国建设银行股份有限公司新余市分行</t>
  </si>
  <si>
    <t xml:space="preserve"> 中国建设银行股份有限公司新余暨阳支行</t>
  </si>
  <si>
    <t xml:space="preserve"> 中国建设银行股份有限公司新余铁路支行</t>
  </si>
  <si>
    <t xml:space="preserve"> 中国建设银行股份有限公司新余仙女湖支行</t>
  </si>
  <si>
    <t xml:space="preserve"> 中国建设银行股份有限公司新余城北支行</t>
  </si>
  <si>
    <t xml:space="preserve"> 中国建设银行股份有限公司新余电厂支行</t>
  </si>
  <si>
    <t xml:space="preserve"> 中国建设银行股份有限公司新余北湖支行</t>
  </si>
  <si>
    <t xml:space="preserve"> 中国建设银行股份有限公司新余新钢支行</t>
  </si>
  <si>
    <t xml:space="preserve"> 中国建设银行股份有限公司新余高新支行</t>
  </si>
  <si>
    <t xml:space="preserve"> 中国建设银行股份有限公司新余城东支行</t>
  </si>
  <si>
    <t xml:space="preserve"> 中国建设银行股份有限公司新余胜利支行</t>
  </si>
  <si>
    <t xml:space="preserve"> 中国建设银行股份有限公司新余渝水支行</t>
  </si>
  <si>
    <t xml:space="preserve"> 中国建设银行股份有限公司新余人民路支行</t>
  </si>
  <si>
    <t xml:space="preserve"> 中国建设银行股份有限公司新余站前西路分理处</t>
  </si>
  <si>
    <t xml:space="preserve"> 中国建设银行股份有限公司分宜支行</t>
  </si>
  <si>
    <t xml:space="preserve"> 中国建设银行股份有限公司分宜府前支行</t>
  </si>
  <si>
    <t xml:space="preserve"> 中国建设银行股份有限公司鹰潭市分行</t>
  </si>
  <si>
    <t xml:space="preserve"> 中国建设银行股份有限公司鹰潭府前支行</t>
  </si>
  <si>
    <t xml:space="preserve"> 中国建设银行股份有限公司鹰潭杏园支行</t>
  </si>
  <si>
    <t xml:space="preserve"> 中国建设银行股份有限公司鹰潭月湖支行</t>
  </si>
  <si>
    <t xml:space="preserve"> 中国建设银行股份有限公司鹰潭铁路支行</t>
  </si>
  <si>
    <t xml:space="preserve"> 中国建设银行股份有限公司鹰潭南站分理处</t>
  </si>
  <si>
    <t xml:space="preserve"> 中国建设银行股份有限公司鹰潭五洲分理处</t>
  </si>
  <si>
    <t xml:space="preserve"> 中国建设银行股份有限公司鹰潭新区分理处</t>
  </si>
  <si>
    <t xml:space="preserve"> 中国建设银行股份有限公司鹰潭三角线支行</t>
  </si>
  <si>
    <t xml:space="preserve"> 中国建设银行股份有限公司鹰潭建设分理处</t>
  </si>
  <si>
    <t xml:space="preserve"> 中国建设银行股份有限公司贵溪支行</t>
  </si>
  <si>
    <t xml:space="preserve"> 中国建设银行股份有限公司贵溪贵化分理处</t>
  </si>
  <si>
    <t xml:space="preserve"> 中国建设银行股份有限公司贵溪贵电支行</t>
  </si>
  <si>
    <t xml:space="preserve"> 中国建设银行股份有限公司鹰潭江铜支行</t>
  </si>
  <si>
    <t xml:space="preserve"> 中国建设银行股份有限公司贵溪金三角支行</t>
  </si>
  <si>
    <t xml:space="preserve"> 中国建设银行股份有限公司贵溪铜都支行</t>
  </si>
  <si>
    <t xml:space="preserve"> 中国建设银行股份有限公司余江支行</t>
  </si>
  <si>
    <t xml:space="preserve"> 中国建设银行股份有限公司余江白塔路分理处</t>
  </si>
  <si>
    <t xml:space="preserve"> 中国建设银行股份有限公司赣州市分行</t>
  </si>
  <si>
    <t xml:space="preserve"> 中国建设银行股份有限公司赣州文清支行</t>
  </si>
  <si>
    <t xml:space="preserve"> 中国建设银行股份有限公司赣州市分行营业部</t>
  </si>
  <si>
    <t xml:space="preserve"> 中国建设银行股份有限公司赣州赣江支行</t>
  </si>
  <si>
    <t xml:space="preserve"> 中国建设银行股份有限公司赣州虔城支行</t>
  </si>
  <si>
    <t xml:space="preserve"> 中国建设银行股份有限公司赣州金峰支行</t>
  </si>
  <si>
    <t xml:space="preserve"> 中国建设银行股份有限公司赣州蓉江新区支行</t>
  </si>
  <si>
    <t xml:space="preserve"> 中国建设银行股份有限公司赣州兴商支行</t>
  </si>
  <si>
    <t xml:space="preserve"> 中国建设银行股份有限公司赣州新区支行</t>
  </si>
  <si>
    <t xml:space="preserve"> 中国建设银行股份有限公司赣州开发区支行</t>
  </si>
  <si>
    <t xml:space="preserve"> 中国建设银行股份有限公司赣州八一四支行</t>
  </si>
  <si>
    <t xml:space="preserve"> 中国建设银行股份有限公司赣州章贡支行</t>
  </si>
  <si>
    <t xml:space="preserve"> 中国建设银行股份有限公司赣州长征支行</t>
  </si>
  <si>
    <t xml:space="preserve"> 中国建设银行股份有限公司赣州创业支行</t>
  </si>
  <si>
    <t xml:space="preserve"> 中国建设银行股份有限公司赣州潭口支行</t>
  </si>
  <si>
    <t xml:space="preserve"> 中国建设银行股份有限公司赣州江南支行</t>
  </si>
  <si>
    <t xml:space="preserve"> 中国建设银行股份有限公司赣州铁路支行</t>
  </si>
  <si>
    <t xml:space="preserve"> 中国建设银行股份有限公司赣州振兴支行</t>
  </si>
  <si>
    <t xml:space="preserve"> 中国建设银行股份有限公司赣州赣县支行</t>
  </si>
  <si>
    <t xml:space="preserve"> 中国建设银行股份有限公司南康支行</t>
  </si>
  <si>
    <t xml:space="preserve"> 中国建设银行股份有限公司南康蓉城支行</t>
  </si>
  <si>
    <t xml:space="preserve"> 中国建设银行股份有限公司南康唐江支行</t>
  </si>
  <si>
    <t xml:space="preserve"> 中国建设银行股份有限公司南康家具城分理处</t>
  </si>
  <si>
    <t xml:space="preserve"> 中国建设银行股份有限公司南康南水支行</t>
  </si>
  <si>
    <t xml:space="preserve"> 中国建设银行股份有限公司信丰支行</t>
  </si>
  <si>
    <t xml:space="preserve"> 中国建设银行股份有限公司大余支行</t>
  </si>
  <si>
    <t xml:space="preserve"> 中国建设银行股份有限公司上犹支行</t>
  </si>
  <si>
    <t xml:space="preserve"> 中国建设银行股份有限公司崇义支行</t>
  </si>
  <si>
    <t xml:space="preserve"> 中国建设银行股份有限公司安远支行</t>
  </si>
  <si>
    <t xml:space="preserve"> 中国建设银行股份有限公司龙南支行</t>
  </si>
  <si>
    <t xml:space="preserve"> 中国建设银行股份有限公司定南支行</t>
  </si>
  <si>
    <t xml:space="preserve"> 中国建设银行股份有限公司全南支行</t>
  </si>
  <si>
    <t xml:space="preserve"> 中国建设银行股份有限公司宁都支行</t>
  </si>
  <si>
    <t xml:space="preserve"> 中国建设银行股份有限公司宁都十字街支行</t>
  </si>
  <si>
    <t xml:space="preserve"> 中国建设银行股份有限公司于都支行</t>
  </si>
  <si>
    <t xml:space="preserve"> 中国建设银行股份有限公司于都龙脑分理处</t>
  </si>
  <si>
    <t xml:space="preserve"> 中国建设银行股份有限公司兴国支行</t>
  </si>
  <si>
    <t xml:space="preserve"> 中国建设银行股份有限公司瑞金支行</t>
  </si>
  <si>
    <t xml:space="preserve"> 中国建设银行股份有限公司瑞金广场支行</t>
  </si>
  <si>
    <t xml:space="preserve"> 中国建设银行股份有限公司会昌支行</t>
  </si>
  <si>
    <t xml:space="preserve"> 中国建设银行股份有限公司寻乌支行</t>
  </si>
  <si>
    <t xml:space="preserve"> 中国建设银行股份有限公司石城支行</t>
  </si>
  <si>
    <t xml:space="preserve"> 中国建设银行股份有限公司宜春市分行核算中心</t>
  </si>
  <si>
    <t xml:space="preserve"> 中国建设银行股份有限公司宜春袁州支行</t>
  </si>
  <si>
    <t xml:space="preserve"> 中国建设银行股份有限公司宜春宜阳支行</t>
  </si>
  <si>
    <t xml:space="preserve"> 中国建设银行股份有限公司宜春袁山支行</t>
  </si>
  <si>
    <t xml:space="preserve"> 中国建设银行股份有限公司宜春东风支行</t>
  </si>
  <si>
    <t xml:space="preserve"> 中国建设银行股份有限公司宜春市分行营业部</t>
  </si>
  <si>
    <t xml:space="preserve"> 中国建设银行股份有限公司宜春湛郎支行</t>
  </si>
  <si>
    <t xml:space="preserve"> 中国建设银行股份有限公司宜春昌黎支行</t>
  </si>
  <si>
    <t xml:space="preserve"> 中国建设银行股份有限公司宜春明月支行</t>
  </si>
  <si>
    <t xml:space="preserve"> 中国建设银行股份有限公司宜春朝阳支行</t>
  </si>
  <si>
    <t xml:space="preserve"> 中国建设银行股份有限公司宜春开发区支行</t>
  </si>
  <si>
    <t xml:space="preserve"> 中国建设银行股份有限公司丰城支行</t>
  </si>
  <si>
    <t xml:space="preserve"> 中国建设银行股份有限公司丰城东方支行</t>
  </si>
  <si>
    <t xml:space="preserve"> 中国建设银行股份有限公司丰城解放南路支行</t>
  </si>
  <si>
    <t xml:space="preserve"> 中国建设银行股份有限公司丰城电厂支行</t>
  </si>
  <si>
    <t xml:space="preserve"> 中国建设银行股份有限公司丰城丰矿支行</t>
  </si>
  <si>
    <t xml:space="preserve"> 中国建设银行股份有限公司丰城富城支行</t>
  </si>
  <si>
    <t xml:space="preserve"> 中国建设银行股份有限公司樟树支行</t>
  </si>
  <si>
    <t xml:space="preserve"> 中国建设银行股份有限公司樟树药都分理处</t>
  </si>
  <si>
    <t xml:space="preserve"> 中国建设银行股份有限公司樟树绿岛支行</t>
  </si>
  <si>
    <t xml:space="preserve"> 中国建设银行股份有限公司樟树仁和支行</t>
  </si>
  <si>
    <t xml:space="preserve"> 中国建设银行股份有限公司高安支行</t>
  </si>
  <si>
    <t xml:space="preserve"> 中国建设银行股份有限公司高安瑞州支行</t>
  </si>
  <si>
    <t xml:space="preserve"> 中国建设银行股份有限公司高安瑞阳分理处</t>
  </si>
  <si>
    <t xml:space="preserve"> 中国建设银行股份有限公司高安八景支行</t>
  </si>
  <si>
    <t xml:space="preserve"> 中国建设银行股份有限公司奉新支行</t>
  </si>
  <si>
    <t xml:space="preserve"> 中国建设银行股份有限公司奉新冯川支行</t>
  </si>
  <si>
    <t xml:space="preserve"> 中国建设银行股份有限公司万载支行</t>
  </si>
  <si>
    <t xml:space="preserve"> 中国建设银行股份有限公司上高支行</t>
  </si>
  <si>
    <t xml:space="preserve"> 中国建设银行股份有限公司上高敖阳支行</t>
  </si>
  <si>
    <t xml:space="preserve"> 中国建设银行股份有限公司宜丰支行</t>
  </si>
  <si>
    <t xml:space="preserve"> 中国建设银行股份有限公司宜丰永和支行</t>
  </si>
  <si>
    <t xml:space="preserve"> 中国建设银行股份有限公司靖安支行</t>
  </si>
  <si>
    <t xml:space="preserve"> 中国建设银行股份有限公司铜鼓支行</t>
  </si>
  <si>
    <t xml:space="preserve"> 中国建设银行股份有限公司上饶市分行营业部</t>
  </si>
  <si>
    <t xml:space="preserve"> 中国建设银行股份有限公司上饶信州支行</t>
  </si>
  <si>
    <t xml:space="preserve"> 中国建设银行股份有限公司上饶三清支行</t>
  </si>
  <si>
    <t xml:space="preserve"> 中国建设银行股份有限公司上饶青云支行</t>
  </si>
  <si>
    <t xml:space="preserve"> 中国建设银行股份有限公司上饶中心区支行</t>
  </si>
  <si>
    <t xml:space="preserve"> 中国建设银行股份有限公司上饶广信支行</t>
  </si>
  <si>
    <t xml:space="preserve"> 中国建设银行股份有限公司上饶饶信支行</t>
  </si>
  <si>
    <t xml:space="preserve"> 中国建设银行股份有限公司上饶市分行</t>
  </si>
  <si>
    <t xml:space="preserve"> 中国建设银行股份有限公司上饶凤凰支行</t>
  </si>
  <si>
    <t xml:space="preserve"> 中国建设银行股份有限公司上饶开发区支行</t>
  </si>
  <si>
    <t xml:space="preserve"> 中国建设银行股份有限公司上饶商贸城支行</t>
  </si>
  <si>
    <t xml:space="preserve"> 中国建设银行股份有限公司上饶高铁经济区支行</t>
  </si>
  <si>
    <t xml:space="preserve"> 中国建设银行股份有限公司上饶住房城建支行</t>
  </si>
  <si>
    <t xml:space="preserve"> 中国建设银行股份有限公司上饶县支行</t>
  </si>
  <si>
    <t xml:space="preserve"> 中国建设银行股份有限公司上饶西城支行</t>
  </si>
  <si>
    <t xml:space="preserve"> 中国建设银行股份有限公司广丰支行</t>
  </si>
  <si>
    <t xml:space="preserve"> 中国建设银行股份有限公司广丰永丰支行</t>
  </si>
  <si>
    <t xml:space="preserve"> 中国建设银行股份有限公司广丰永和支行</t>
  </si>
  <si>
    <t xml:space="preserve"> 中国建设银行股份有限公司玉山支行</t>
  </si>
  <si>
    <t xml:space="preserve"> 中国建设银行股份有限公司玉山新家门支行</t>
  </si>
  <si>
    <t xml:space="preserve"> 中国建设银行股份有限公司玉山广场支行</t>
  </si>
  <si>
    <t xml:space="preserve"> 中国建设银行股份有限公司铅山支行</t>
  </si>
  <si>
    <t xml:space="preserve"> 中国建设银行股份有限公司铅山城南支行</t>
  </si>
  <si>
    <t xml:space="preserve"> 中国建设银行股份有限公司横峰支行</t>
  </si>
  <si>
    <t xml:space="preserve"> 中国建设银行股份有限公司弋阳支行</t>
  </si>
  <si>
    <t xml:space="preserve"> 中国建设银行股份有限公司余干支行</t>
  </si>
  <si>
    <t xml:space="preserve"> 中国建设银行股份有限公司余干城北支行</t>
  </si>
  <si>
    <t xml:space="preserve"> 中国建设银行股份有限公司余干越阳分理处</t>
  </si>
  <si>
    <t xml:space="preserve"> 中国建设银行股份有限公司鄱阳支行</t>
  </si>
  <si>
    <t xml:space="preserve"> 中国建设银行股份有限公司鄱阳鄱湖支行</t>
  </si>
  <si>
    <t xml:space="preserve"> 中国建设银行股份有限公司鄱阳鄱北支行</t>
  </si>
  <si>
    <t xml:space="preserve"> 中国建设银行股份有限公司万年支行</t>
  </si>
  <si>
    <t xml:space="preserve"> 中国建设银行股份有限公司德兴支行</t>
  </si>
  <si>
    <t xml:space="preserve"> 中国建设银行股份有限公司德兴铜矿支行</t>
  </si>
  <si>
    <t xml:space="preserve"> 中国建设银行股份有限公司婺源支行</t>
  </si>
  <si>
    <t xml:space="preserve"> 中国建设银行股份有限公司婺源天佑支行</t>
  </si>
  <si>
    <t xml:space="preserve"> 中国建设银行股份有限公司吉安市分行</t>
  </si>
  <si>
    <t xml:space="preserve"> 中国建设银行股份有限公司吉安阳明支行</t>
  </si>
  <si>
    <t xml:space="preserve"> 中国建设银行股份有限公司吉安鸿雁支行</t>
  </si>
  <si>
    <t xml:space="preserve"> 中国建设银行股份有限公司吉安吉州支行</t>
  </si>
  <si>
    <t xml:space="preserve"> 中国建设银行股份有限公司吉安井开新区支行</t>
  </si>
  <si>
    <t xml:space="preserve"> 中国建设银行股份有限公司吉安青原支行</t>
  </si>
  <si>
    <t xml:space="preserve"> 中国建设银行股份有限公司吉安韶山支行</t>
  </si>
  <si>
    <t xml:space="preserve"> 中国建设银行股份有限公司吉安高新支行</t>
  </si>
  <si>
    <t xml:space="preserve"> 中国建设银行股份有限公司吉安贸易广场支行</t>
  </si>
  <si>
    <t xml:space="preserve"> 中国建设银行股份有限公司吉安城北支行</t>
  </si>
  <si>
    <t xml:space="preserve"> 中国建设银行股份有限公司吉安习溪桥支行</t>
  </si>
  <si>
    <t xml:space="preserve"> 中国建设银行股份有限公司吉安西苑支行</t>
  </si>
  <si>
    <t xml:space="preserve"> 中国建设银行股份有限公司吉安中寰支行</t>
  </si>
  <si>
    <t xml:space="preserve"> 中国建设银行股份有限公司吉安井大支行</t>
  </si>
  <si>
    <t xml:space="preserve"> 中国建设银行股份有限公司吉安步行街支行</t>
  </si>
  <si>
    <t xml:space="preserve"> 中国建设银行股份有限公司井冈山支行</t>
  </si>
  <si>
    <t xml:space="preserve"> 中国建设银行股份有限公司井冈山茨坪支行</t>
  </si>
  <si>
    <t xml:space="preserve"> 中国建设银行股份有限公司吉安支行</t>
  </si>
  <si>
    <t xml:space="preserve"> 中国建设银行股份有限公司吉安文山支行</t>
  </si>
  <si>
    <t xml:space="preserve"> 中国建设银行股份有限公司吉水支行</t>
  </si>
  <si>
    <t xml:space="preserve"> 中国建设银行股份有限公司峡江支行</t>
  </si>
  <si>
    <t xml:space="preserve"> 中国建设银行股份有限公司新干支行</t>
  </si>
  <si>
    <t xml:space="preserve"> 中国建设银行股份有限公司新干金川支行</t>
  </si>
  <si>
    <t xml:space="preserve"> 中国建设银行股份有限公司永丰支行</t>
  </si>
  <si>
    <t xml:space="preserve"> 中国建设银行股份有限公司泰和支行</t>
  </si>
  <si>
    <t xml:space="preserve"> 中国建设银行股份有限公司泰和快阁支行</t>
  </si>
  <si>
    <t xml:space="preserve"> 中国建设银行股份有限公司吉安遂川支行</t>
  </si>
  <si>
    <t xml:space="preserve"> 中国建设银行股份有限公司万安支行</t>
  </si>
  <si>
    <t xml:space="preserve"> 中国建设银行股份有限公司万安五云支行</t>
  </si>
  <si>
    <t xml:space="preserve"> 中国建设银行股份有限公司安福支行</t>
  </si>
  <si>
    <t xml:space="preserve"> 中国建设银行股份有限公司安福武功山分理处</t>
  </si>
  <si>
    <t xml:space="preserve"> 中国建设银行股份有限公司永新支行</t>
  </si>
  <si>
    <t xml:space="preserve"> 中国建设银行股份有限公司永新湘赣支行</t>
  </si>
  <si>
    <t xml:space="preserve"> 中国建设银行股份有限公司莲花支行</t>
  </si>
  <si>
    <t xml:space="preserve"> 中国建设银行股份有限公司抚州分行营业部</t>
  </si>
  <si>
    <t xml:space="preserve"> 中国建设银行股份有限公司抚州市分行</t>
  </si>
  <si>
    <t xml:space="preserve"> 中国建设银行股份有限公司抚州东华支行</t>
  </si>
  <si>
    <t xml:space="preserve"> 中国建设银行股份有限公司抚州青云峰支行</t>
  </si>
  <si>
    <t xml:space="preserve"> 中国建设银行股份有限公司抚州高新支行</t>
  </si>
  <si>
    <t xml:space="preserve"> 中国建设银行股份有限公司抚州赣东支行</t>
  </si>
  <si>
    <t xml:space="preserve"> 中国建设银行股份有限公司抚州碧梧支行</t>
  </si>
  <si>
    <t xml:space="preserve"> 中国建设银行股份有限公司抚州新区支行</t>
  </si>
  <si>
    <t xml:space="preserve"> 中国建设银行股份有限公司抚州玉茗支行</t>
  </si>
  <si>
    <t xml:space="preserve"> 中国建设银行股份有限公司抚州紫竹支行</t>
  </si>
  <si>
    <t xml:space="preserve"> 中国建设银行股份有限公司抚州抚临支行</t>
  </si>
  <si>
    <t xml:space="preserve"> 中国建设银行股份有限公司抚州金巢支行</t>
  </si>
  <si>
    <t xml:space="preserve"> 中国建设银行股份有限公司抚州建昌支行</t>
  </si>
  <si>
    <t xml:space="preserve"> 中国建设银行股份有限公司抚州龙津支行</t>
  </si>
  <si>
    <t xml:space="preserve"> 中国建设银行股份有限公司抚州临川支行</t>
  </si>
  <si>
    <t xml:space="preserve"> 中国建设银行股份有限公司南城支行</t>
  </si>
  <si>
    <t xml:space="preserve"> 中国建设银行股份有限公司黎川支行</t>
  </si>
  <si>
    <t xml:space="preserve"> 中国建设银行股份有限公司南丰支行</t>
  </si>
  <si>
    <t xml:space="preserve"> 中国建设银行股份有限公司崇仁支行</t>
  </si>
  <si>
    <t xml:space="preserve"> 中国建设银行股份有限公司崇仁活力支行</t>
  </si>
  <si>
    <t xml:space="preserve"> 中国建设银行股份有限公司乐安支行</t>
  </si>
  <si>
    <t xml:space="preserve"> 中国建设银行股份有限公司乐安公溪分理处</t>
  </si>
  <si>
    <t xml:space="preserve"> 中国建设银行股份有限公司宜黄支行</t>
  </si>
  <si>
    <t xml:space="preserve"> 中国建设银行股份有限公司抚州金溪支行</t>
  </si>
  <si>
    <t xml:space="preserve"> 中国建设银行股份有限公司资溪支行</t>
  </si>
  <si>
    <t xml:space="preserve"> 中国建设银行股份有限公司东乡支行</t>
  </si>
  <si>
    <t xml:space="preserve"> 中国建设银行股份有限公司东乡恒安支行</t>
  </si>
  <si>
    <t xml:space="preserve"> 中国建设银行股份有限公司东乡龙山支行</t>
  </si>
  <si>
    <t xml:space="preserve"> 中国建设银行股份有限公司广昌支行</t>
  </si>
  <si>
    <t xml:space="preserve"> 中国建设银行山东省分行</t>
  </si>
  <si>
    <t xml:space="preserve"> 中国建设银行股份有限公司济南分行</t>
  </si>
  <si>
    <t xml:space="preserve"> 中国建设银行股份有限公司济南历下支行</t>
  </si>
  <si>
    <t xml:space="preserve"> 中国建设银行股份有限公司济南南仓支行</t>
  </si>
  <si>
    <t xml:space="preserve"> 中国建设银行股份有限公司济南和平支行</t>
  </si>
  <si>
    <t xml:space="preserve"> 中国建设银行股份有限公司济南舜井支行</t>
  </si>
  <si>
    <t xml:space="preserve"> 中国建设银行股份有限公司济南历山支行</t>
  </si>
  <si>
    <t xml:space="preserve"> 中国建设银行股份有限公司济南山大路支行</t>
  </si>
  <si>
    <t xml:space="preserve"> 中国建设银行股份有限公司济南明湖支行</t>
  </si>
  <si>
    <t xml:space="preserve"> 中国建设银行股份有限公司济南转山西路支行</t>
  </si>
  <si>
    <t xml:space="preserve"> 中国建设银行股份有限公司济南开元支行</t>
  </si>
  <si>
    <t xml:space="preserve"> 中国建设银行股份有限公司济南千佛山支行</t>
  </si>
  <si>
    <t xml:space="preserve"> 中国建设银行济南市市中区支行</t>
  </si>
  <si>
    <t xml:space="preserve"> 中国建设银行济南市新华支行</t>
  </si>
  <si>
    <t xml:space="preserve"> 中国建设银行股份有限公司济南市中支行馆驿街分理处</t>
  </si>
  <si>
    <t xml:space="preserve"> 中国建设银行股份有限公司济南市中支行伟东新都分理处</t>
  </si>
  <si>
    <t xml:space="preserve"> 中国建设银行济南市市中区支行经五路分理处</t>
  </si>
  <si>
    <t xml:space="preserve"> 中国建设银行济南市大观园支行</t>
  </si>
  <si>
    <t xml:space="preserve"> 中国建设银行股份有限公司济南汇苑支行</t>
  </si>
  <si>
    <t xml:space="preserve"> 中国建设银行济南舜玉支行</t>
  </si>
  <si>
    <t xml:space="preserve"> 中国建设银行股份有限公司济南玉函支行</t>
  </si>
  <si>
    <t xml:space="preserve"> 中国建设银行股份有限公司济南市中支行七里山分理处</t>
  </si>
  <si>
    <t xml:space="preserve"> 中国建设银行济南市市中区支行体育中心分理处</t>
  </si>
  <si>
    <t xml:space="preserve"> 中国建设银行济南市市中区支行六里山分理处</t>
  </si>
  <si>
    <t xml:space="preserve"> 中国建设银行济南市市中区支行八一分理处</t>
  </si>
  <si>
    <t xml:space="preserve"> 中国建设银行股份有限公司济南纬二路支行</t>
  </si>
  <si>
    <t xml:space="preserve"> 中国建设银行济南市槐荫区支行</t>
  </si>
  <si>
    <t xml:space="preserve"> 中国建设银行股份有限公司济南槐中支行</t>
  </si>
  <si>
    <t xml:space="preserve"> 中国建设银行股份有限公司济南济微路支行</t>
  </si>
  <si>
    <t xml:space="preserve"> 中国建设银行股份有限公司济南城西支行</t>
  </si>
  <si>
    <t xml:space="preserve"> 中国建设银行济南市槐荫区支行经三纬十路分理处</t>
  </si>
  <si>
    <t xml:space="preserve"> 中国建设银行股份有限公司济南历城支行山钢分理处</t>
  </si>
  <si>
    <t xml:space="preserve"> 中国建设银行济南市天桥区支行</t>
  </si>
  <si>
    <t xml:space="preserve"> 中国建设银行济南市天桥区支行洛口分理处</t>
  </si>
  <si>
    <t xml:space="preserve"> 中国建设银行济南市天桥区支行北园分理处</t>
  </si>
  <si>
    <t xml:space="preserve"> 中国建设银行股份有限公司济南天桥支行堤口路分理处</t>
  </si>
  <si>
    <t xml:space="preserve"> 中国建设银行济南市天桥区支行明湖分理处</t>
  </si>
  <si>
    <t xml:space="preserve"> 中国建设银行股份有限公司济南交校路支行</t>
  </si>
  <si>
    <t xml:space="preserve"> 中国建设银行济南市经七路支行</t>
  </si>
  <si>
    <t xml:space="preserve"> 中国建设银行股份有限公司济南经七纬二支行</t>
  </si>
  <si>
    <t xml:space="preserve"> 中国建设银行股份有限公司济南高新支行</t>
  </si>
  <si>
    <t xml:space="preserve"> 中国建设银行济南燕山支行</t>
  </si>
  <si>
    <t xml:space="preserve"> 中国建设银行济南文化东路支行</t>
  </si>
  <si>
    <t xml:space="preserve"> 中国建设银行济南燕东支行</t>
  </si>
  <si>
    <t xml:space="preserve"> 中国建设银行济南甸柳新村支行</t>
  </si>
  <si>
    <t xml:space="preserve"> 中国建设银行股份有限公司济南历城支行华龙路分理处</t>
  </si>
  <si>
    <t xml:space="preserve"> 中国建设银行济南名泉支行</t>
  </si>
  <si>
    <t xml:space="preserve"> 中国建设银行股份有限公司济南山大南路支行</t>
  </si>
  <si>
    <t xml:space="preserve"> 中国建设银行股份有限公司济南新区支行</t>
  </si>
  <si>
    <t xml:space="preserve"> 中国建设银行济南市历城区支行</t>
  </si>
  <si>
    <t xml:space="preserve"> 中国建设银行股份有限公司济南工业北路支行</t>
  </si>
  <si>
    <t xml:space="preserve"> 中国建设银行股份有限公司济南历下支行银座分理处</t>
  </si>
  <si>
    <t xml:space="preserve"> 中国建设银行股份有限公司济南兴华支行</t>
  </si>
  <si>
    <t xml:space="preserve"> 中国建设银行济南市东郊支行</t>
  </si>
  <si>
    <t xml:space="preserve"> 中国建设银行济南市东城支行</t>
  </si>
  <si>
    <t xml:space="preserve"> 中国建设银行济南市解放路支行</t>
  </si>
  <si>
    <t xml:space="preserve"> 中国建设银行股份有限公司济南龙奥支行</t>
  </si>
  <si>
    <t xml:space="preserve"> 中国建设银行济南市泉城支行</t>
  </si>
  <si>
    <t xml:space="preserve"> 中国建设银行济南市珍珠泉支行</t>
  </si>
  <si>
    <t xml:space="preserve"> 中国建设银行股份有限公司济南铁道支行</t>
  </si>
  <si>
    <t xml:space="preserve"> 中国建设银行股份有限公司济南铁道支行济南站分理处</t>
  </si>
  <si>
    <t xml:space="preserve"> 中国建设银行济南济西支行</t>
  </si>
  <si>
    <t xml:space="preserve"> 中国建设银行济南市舜耕支行</t>
  </si>
  <si>
    <t xml:space="preserve"> 中国建设银行平阴县支行</t>
  </si>
  <si>
    <t xml:space="preserve"> 中国建设银行商河县支行</t>
  </si>
  <si>
    <t xml:space="preserve"> 中国建设银行济阳县支行</t>
  </si>
  <si>
    <t xml:space="preserve"> 中国建设银行股份有限公司济南章丘支行</t>
  </si>
  <si>
    <t xml:space="preserve"> 中国建设银行股份有限公司济南双山支行</t>
  </si>
  <si>
    <t xml:space="preserve"> 中国建设银行股份有限公司济南章丘支行百脉泉分理处</t>
  </si>
  <si>
    <t xml:space="preserve"> 中国建设银行股份有限公司济南章丘支行银星分理处</t>
  </si>
  <si>
    <t xml:space="preserve"> 中国建设银行长清县支行</t>
  </si>
  <si>
    <t xml:space="preserve"> 中国建设银行股份有限公司济南济东支行</t>
  </si>
  <si>
    <t xml:space="preserve"> 中国建设银行股份有限公司济南发祥巷支行</t>
  </si>
  <si>
    <t xml:space="preserve"> 中国建设银行股份有限公司济南市中支行泉景天沅分理处</t>
  </si>
  <si>
    <t xml:space="preserve"> 中国建设银行股份有限公司济南祥泰广场支行</t>
  </si>
  <si>
    <t xml:space="preserve"> 中国建设银行济南市槐荫区支行经四纬七路分理处</t>
  </si>
  <si>
    <t xml:space="preserve"> 中国建设银行股份有限公司济南槐荫支行建设路分理处</t>
  </si>
  <si>
    <t xml:space="preserve"> 中国建设银行济南市槐荫区支行南辛庄分理处</t>
  </si>
  <si>
    <t xml:space="preserve"> 中国建设银行济南历下支行燕子山西路分理处</t>
  </si>
  <si>
    <t xml:space="preserve"> 中国建设银行济南历下支行省科学院分理处</t>
  </si>
  <si>
    <t xml:space="preserve"> 中国建设银行股份有限公司济南高新支行东城逸家分理处</t>
  </si>
  <si>
    <t xml:space="preserve"> 中国建设银行股份有限公司济南槐荫支行阳光100分理处</t>
  </si>
  <si>
    <t xml:space="preserve"> 中国建设银行济南历下支行山东电影机械厂分理处</t>
  </si>
  <si>
    <t xml:space="preserve"> 中国建设银行股份有限公司济南名苑支行</t>
  </si>
  <si>
    <t xml:space="preserve"> 中国建设银行股份有限公司济南历下支行解放东路分理处</t>
  </si>
  <si>
    <t xml:space="preserve"> 中国建设银行股份有限公司济南槐荫支行阳光新城分理处</t>
  </si>
  <si>
    <t xml:space="preserve"> 中国建设银行股份有限公司济南通联花园支行</t>
  </si>
  <si>
    <t xml:space="preserve"> 中国建设银行股份有限公司济南历下支行名士豪庭分理处</t>
  </si>
  <si>
    <t xml:space="preserve"> 中国建设银行济南历下支行青年东路分理处</t>
  </si>
  <si>
    <t xml:space="preserve"> 中国建设银行济南历下支行山东大学南校区分理处</t>
  </si>
  <si>
    <t xml:space="preserve"> 中国建设银行股份有限公司济南高新支行泉东分理处</t>
  </si>
  <si>
    <t xml:space="preserve"> 中国建设银行济南高新支行黄金时代分理处</t>
  </si>
  <si>
    <t xml:space="preserve"> 中国建设银行股份有限公司济南高新支行荣军医院分理处</t>
  </si>
  <si>
    <t xml:space="preserve"> 中国建设银行股份有限公司济南领秀城支行</t>
  </si>
  <si>
    <t xml:space="preserve"> 中国建设银行股份有限公司济南东环支行</t>
  </si>
  <si>
    <t xml:space="preserve"> 中国建设银行股份有限公司济南市中支行峰景鉴筑分理处</t>
  </si>
  <si>
    <t xml:space="preserve"> 中国建设银行股份有限公司济南洪楼支行</t>
  </si>
  <si>
    <t xml:space="preserve"> 中国建设银行股份有限公司济南洪楼东路支行</t>
  </si>
  <si>
    <t xml:space="preserve"> 中国建设银行股份有限公司济南天桥支行历山北路分理处</t>
  </si>
  <si>
    <t xml:space="preserve"> 中国建设银行股份有限公司济南历城支行洪楼南路分理处</t>
  </si>
  <si>
    <t xml:space="preserve"> 中国建设银行济南历下支行历东分理处</t>
  </si>
  <si>
    <t xml:space="preserve"> 中国建设银行股份有限公司济南历城支行济南数码港大厦分理处</t>
  </si>
  <si>
    <t xml:space="preserve"> 中国建设银行股份有限公司济南站前广场支行</t>
  </si>
  <si>
    <t xml:space="preserve"> 中国建设银行股份有限公司济南章丘支行山泉路分理处</t>
  </si>
  <si>
    <t xml:space="preserve"> 中国建设银行股份有限公司济南新城支行</t>
  </si>
  <si>
    <t xml:space="preserve"> 中国建设银行股份有限公司平阴支行老城分理处</t>
  </si>
  <si>
    <t xml:space="preserve"> 中国建设银行济南长清支行大学科技园分理处</t>
  </si>
  <si>
    <t xml:space="preserve"> 中国建设银行股份有限公司济南眼明泉支行</t>
  </si>
  <si>
    <t xml:space="preserve"> 中国建设银行股份有限公司商河商中路支行</t>
  </si>
  <si>
    <t xml:space="preserve"> 中国建设银行股份有限公司济南龙泉支行</t>
  </si>
  <si>
    <t xml:space="preserve"> 中国建设银行股份有限公司济南金泉支行</t>
  </si>
  <si>
    <t xml:space="preserve"> 中国建设银行股份有限公司济南唐冶支行</t>
  </si>
  <si>
    <t xml:space="preserve"> 中国建设银行股份有限公司青岛市分行</t>
  </si>
  <si>
    <t xml:space="preserve"> 中国建设银行股份有限公司青岛市南支行</t>
  </si>
  <si>
    <t xml:space="preserve"> 中国建设银行股份有限公司青岛闽江路第二支行</t>
  </si>
  <si>
    <t xml:space="preserve"> 中国建设银行股份有限公司青岛福州南路支行</t>
  </si>
  <si>
    <t xml:space="preserve"> 中国建设银行股份有限公司青岛瞿塘峡路支行</t>
  </si>
  <si>
    <t xml:space="preserve"> 中国建设银行股份有限公司青岛漳州路支行</t>
  </si>
  <si>
    <t xml:space="preserve"> 中国建设银行股份有限公司青岛贵州路支行</t>
  </si>
  <si>
    <t xml:space="preserve"> 中国建设银行股份有限公司青岛夏庄支行</t>
  </si>
  <si>
    <t xml:space="preserve"> 中国建设银行股份有限公司青岛齐东路支行</t>
  </si>
  <si>
    <t xml:space="preserve"> 中国建设银行股份有限公司青岛宁夏路第二支行</t>
  </si>
  <si>
    <t xml:space="preserve"> 中国建设银行股份有限公司青岛台柳路支行</t>
  </si>
  <si>
    <t xml:space="preserve"> 中国建设银行股份有限公司青岛宁夏路支行</t>
  </si>
  <si>
    <t xml:space="preserve"> 中国建设银行股份有限公司青岛麦岛路支行</t>
  </si>
  <si>
    <t xml:space="preserve"> 中国建设银行股份有限公司青岛宁夏路第三支行</t>
  </si>
  <si>
    <t xml:space="preserve"> 中国建设银行股份有限公司青岛五四广场支行</t>
  </si>
  <si>
    <t xml:space="preserve"> 中国建设银行股份有限公司青岛山东路支行</t>
  </si>
  <si>
    <t xml:space="preserve"> 中国建设银行股份有限公司青岛中山路支行</t>
  </si>
  <si>
    <t xml:space="preserve"> 中国建设银行股份有限公司青岛浙江路支行</t>
  </si>
  <si>
    <t xml:space="preserve"> 中国建设银行股份有限公司青岛市分行营业部</t>
  </si>
  <si>
    <t xml:space="preserve"> 中国建设银行股份有限公司青岛市北支行</t>
  </si>
  <si>
    <t xml:space="preserve"> 中国建设银行股份有限公司青岛香港东路支行</t>
  </si>
  <si>
    <t xml:space="preserve"> 中国建设银行股份有限公司青岛抚顺路支行</t>
  </si>
  <si>
    <t xml:space="preserve"> 中国建设银行股份有限公司青岛标山路支行</t>
  </si>
  <si>
    <t xml:space="preserve"> 中国建设银行股份有限公司青岛辽阳西路支行</t>
  </si>
  <si>
    <t xml:space="preserve"> 中国建设银行股份有限公司青岛南京路支行</t>
  </si>
  <si>
    <t xml:space="preserve"> 中国建设银行股份有限公司青岛延安三路支行</t>
  </si>
  <si>
    <t xml:space="preserve"> 中国建设银行股份有限公司青岛辽宁路支行</t>
  </si>
  <si>
    <t xml:space="preserve"> 中国建设银行股份有限公司青岛南宁路支行</t>
  </si>
  <si>
    <t xml:space="preserve"> 中国建设银行股份有限公司青岛住房公积金管理中心分理处</t>
  </si>
  <si>
    <t xml:space="preserve"> 中国建设银行股份有限公司青岛汉口路支行</t>
  </si>
  <si>
    <t xml:space="preserve"> 中国建设银行股份有限公司青岛台东一路支行</t>
  </si>
  <si>
    <t xml:space="preserve"> 中国建设银行股份有限公司青岛江西路支行</t>
  </si>
  <si>
    <t xml:space="preserve"> 中国建设银行股份有限公司青岛正阳路支行</t>
  </si>
  <si>
    <t xml:space="preserve"> 中国建设银行股份有限公司青岛同安路支行</t>
  </si>
  <si>
    <t xml:space="preserve"> 中国建设银行股份有限公司青岛四方支行</t>
  </si>
  <si>
    <t xml:space="preserve"> 中国建设银行股份有限公司青岛兴隆路支行</t>
  </si>
  <si>
    <t xml:space="preserve"> 中国建设银行股份有限公司青岛四流南路支行</t>
  </si>
  <si>
    <t xml:space="preserve"> 中国建设银行股份有限公司青岛山东路中央商务区支行</t>
  </si>
  <si>
    <t xml:space="preserve"> 中国建设银行股份有限公司青岛山东路第二支行</t>
  </si>
  <si>
    <t xml:space="preserve"> 中国建设银行股份有限公司青岛清江路支行</t>
  </si>
  <si>
    <t xml:space="preserve"> 中国建设银行股份有限公司青岛澳门路支行</t>
  </si>
  <si>
    <t xml:space="preserve"> 中国建设银行股份有限公司青岛敦化路支行</t>
  </si>
  <si>
    <t xml:space="preserve"> 中国建设银行股份有限公司青岛人民路第二支行</t>
  </si>
  <si>
    <t xml:space="preserve"> 中国建设银行股份有限公司青岛人民路支行</t>
  </si>
  <si>
    <t xml:space="preserve"> 中国建设银行股份有限公司青岛合肥路新都心支行</t>
  </si>
  <si>
    <t xml:space="preserve"> 中国建设银行股份有限公司青岛商丘路支行</t>
  </si>
  <si>
    <t xml:space="preserve"> 中国建设银行股份有限公司青岛香港中路支行</t>
  </si>
  <si>
    <t xml:space="preserve"> 中国建设银行股份有限公司青岛延吉路支行</t>
  </si>
  <si>
    <t xml:space="preserve"> 中国建设银行股份有限公司青岛伊春路支行</t>
  </si>
  <si>
    <t xml:space="preserve"> 中国建设银行股份有限公司青岛李沧支行</t>
  </si>
  <si>
    <t xml:space="preserve"> 中国建设银行股份有限公司青岛振华路支行</t>
  </si>
  <si>
    <t xml:space="preserve"> 中国建设银行股份有限公司青岛长城路支行</t>
  </si>
  <si>
    <t xml:space="preserve"> 中国建设银行股份有限公司青岛少山路支行</t>
  </si>
  <si>
    <t xml:space="preserve"> 中国建设银行股份有限公司青岛青山路支行</t>
  </si>
  <si>
    <t xml:space="preserve"> 中国建设银行股份有限公司青岛南崂路支行</t>
  </si>
  <si>
    <t xml:space="preserve"> 中国建设银行股份有限公司青岛夏庄路支行</t>
  </si>
  <si>
    <t xml:space="preserve"> 中国建设银行股份有限公司青岛升平路支行</t>
  </si>
  <si>
    <t xml:space="preserve"> 中国建设银行股份有限公司青岛唐山路支行</t>
  </si>
  <si>
    <t xml:space="preserve"> 中国建设银行股份有限公司青岛金水路支行</t>
  </si>
  <si>
    <t xml:space="preserve"> 中国建设银行股份有限公司青岛九水东路支行</t>
  </si>
  <si>
    <t xml:space="preserve"> 中国建设银行股份有限公司青岛崂山支行</t>
  </si>
  <si>
    <t xml:space="preserve"> 中国建设银行股份有限公司青岛香港中路远洋广场支行</t>
  </si>
  <si>
    <t xml:space="preserve"> 中国建设银行股份有限公司青岛海尔路支行</t>
  </si>
  <si>
    <t xml:space="preserve"> 中国建设银行股份有限公司青岛沙子口支行</t>
  </si>
  <si>
    <t xml:space="preserve"> 中国建设银行股份有限公司青岛合肥路支行</t>
  </si>
  <si>
    <t xml:space="preserve"> 中国建设银行股份有限公司青岛香港中路第二支行</t>
  </si>
  <si>
    <t xml:space="preserve"> 中国建设银行股份有限公司青岛重庆北路支行</t>
  </si>
  <si>
    <t xml:space="preserve"> 中国建设银行股份有限公司青岛高新技术产业开发区支行</t>
  </si>
  <si>
    <t xml:space="preserve"> 中国建设银行股份有限公司青岛银川西路支行</t>
  </si>
  <si>
    <t xml:space="preserve"> 中国建设银行股份有限公司青岛郑州路支行</t>
  </si>
  <si>
    <t xml:space="preserve"> 中国建设银行股份有限公司青岛京口路支行</t>
  </si>
  <si>
    <t xml:space="preserve"> 中国建设银行青岛同安路第二支行</t>
  </si>
  <si>
    <t xml:space="preserve"> 中国建设银行股份有限公司青岛辽阳东路支行</t>
  </si>
  <si>
    <t xml:space="preserve"> 中国建设银行股份有限公司青岛宾川路支行</t>
  </si>
  <si>
    <t xml:space="preserve"> 中国建设银行股份有限公司青岛同安路第三支行</t>
  </si>
  <si>
    <t xml:space="preserve"> 中国建设银行股份有限公司青岛劲松七路支行</t>
  </si>
  <si>
    <t xml:space="preserve"> 中国建设银行股份有限公司青岛国际邮轮港支行</t>
  </si>
  <si>
    <t xml:space="preserve"> 中国建设银行股份有限公司青岛西海岸新区分行</t>
  </si>
  <si>
    <t xml:space="preserve"> 中国建设银行股份有限公司青岛崇明岛西路支行</t>
  </si>
  <si>
    <t xml:space="preserve"> 中国建设银行股份有限公司青岛保税区支行</t>
  </si>
  <si>
    <t xml:space="preserve"> 中国建设银行股份有限公司青岛黄河东路分理处</t>
  </si>
  <si>
    <t xml:space="preserve"> 中国建设银行股份有限公司青岛长江中路分理处</t>
  </si>
  <si>
    <t xml:space="preserve"> 中国建设银行股份有限公司青岛长江东路支行</t>
  </si>
  <si>
    <t xml:space="preserve"> 中国建设银行股份有限公司青岛长江中路支行</t>
  </si>
  <si>
    <t xml:space="preserve"> 中国建设银行股份有限公司青岛香江路支行</t>
  </si>
  <si>
    <t xml:space="preserve"> 中国建设银行股份有限公司青岛富春江路支行</t>
  </si>
  <si>
    <t xml:space="preserve"> 中国建设银行股份有限公司即墨鹤山路支行</t>
  </si>
  <si>
    <t xml:space="preserve"> 中国建设银行股份有限公司即墨蓝谷支行</t>
  </si>
  <si>
    <t xml:space="preserve"> 中国建设银行股份有限公司青岛城阳支行</t>
  </si>
  <si>
    <t xml:space="preserve"> 中国建设银行股份有限公司青岛和阳路分理处</t>
  </si>
  <si>
    <t xml:space="preserve"> 中国建设银行股份有限公司青岛春阳路支行</t>
  </si>
  <si>
    <t xml:space="preserve"> 中国建设银行股份有限公司即墨支行</t>
  </si>
  <si>
    <t xml:space="preserve"> 中国建设银行股份有限公司即墨鹤山路分理处</t>
  </si>
  <si>
    <t xml:space="preserve"> 中国建设银行股份有限公司即墨长江二路分理处</t>
  </si>
  <si>
    <t xml:space="preserve"> 中国建设银行股份有限公司即墨振华街分理处</t>
  </si>
  <si>
    <t xml:space="preserve"> 中国建设银行股份有限公司即墨文化路分理处</t>
  </si>
  <si>
    <t xml:space="preserve"> 中国建设银行股份有限公司青岛董家口支行</t>
  </si>
  <si>
    <t xml:space="preserve"> 中国建设银行股份有限公司胶南王台支行</t>
  </si>
  <si>
    <t xml:space="preserve"> 中国建设银行股份有限公司胶南北京中路支行</t>
  </si>
  <si>
    <t xml:space="preserve"> 中国建设银行股份有限公司青岛黄岛支行</t>
  </si>
  <si>
    <t xml:space="preserve"> 中国建设银行股份有限公司青岛铁橛山路支行</t>
  </si>
  <si>
    <t xml:space="preserve"> 中国建设银行股份有限公司胶南珠海中路分理处</t>
  </si>
  <si>
    <t xml:space="preserve"> 中国建设银行股份有限公司青岛海王路支行</t>
  </si>
  <si>
    <t xml:space="preserve"> 中国建设银行股份有限公司青岛灵山湾路支行</t>
  </si>
  <si>
    <t xml:space="preserve"> 中国建设银行股份有限公司莱西支行</t>
  </si>
  <si>
    <t xml:space="preserve"> 中国建设银行股份有限公司平度同和支行</t>
  </si>
  <si>
    <t xml:space="preserve"> 中国建设银行股份有限公司平度支行</t>
  </si>
  <si>
    <t xml:space="preserve"> 中国建设银行股份有限公司平度杭州路分理处</t>
  </si>
  <si>
    <t xml:space="preserve"> 中国建设银行股份有限公司平度福州路第二分理处</t>
  </si>
  <si>
    <t xml:space="preserve"> 中国建设银行股份有限公司平度青岛路分理处</t>
  </si>
  <si>
    <t xml:space="preserve"> 中国建设银行股份有限公司平度福州路分理处</t>
  </si>
  <si>
    <t xml:space="preserve"> 中国建设银行股份有限公司胶州北京东路支行</t>
  </si>
  <si>
    <t xml:space="preserve"> 中国建设银行股份有限公司胶州胶东支行</t>
  </si>
  <si>
    <t xml:space="preserve"> 中国建设银行股份有限公司胶州支行</t>
  </si>
  <si>
    <t xml:space="preserve"> 中国建设银行股份有限公司胶州广州南路支行</t>
  </si>
  <si>
    <t xml:space="preserve"> 中国建设银行股份有限公司胶州兰州西路分理处</t>
  </si>
  <si>
    <t xml:space="preserve"> 中国建设银行股份有限公司胶州郑州东路支行</t>
  </si>
  <si>
    <t xml:space="preserve"> 中国建设银行股份有限公司胶州胶州西路支行</t>
  </si>
  <si>
    <t xml:space="preserve"> 中国建设银行淄博分行</t>
  </si>
  <si>
    <t xml:space="preserve"> 中国建设银行淄博西城支行</t>
  </si>
  <si>
    <t xml:space="preserve"> 中国建设银行股份有限公司淄博玉龙支行</t>
  </si>
  <si>
    <t xml:space="preserve"> 中国建设银行股份有限公司淄博西苑支行</t>
  </si>
  <si>
    <t xml:space="preserve"> 中国建设银行淄博张店支行</t>
  </si>
  <si>
    <t xml:space="preserve"> 中国建设银行股份有限公司淄博柳泉路支行</t>
  </si>
  <si>
    <t xml:space="preserve"> 中国建设银行股份有限公司淄博城中支行</t>
  </si>
  <si>
    <t xml:space="preserve"> 中国建设银行股份有限公司淄博华光路支行</t>
  </si>
  <si>
    <t xml:space="preserve"> 中国建设银行股份有限公司淄博商厦支行</t>
  </si>
  <si>
    <t xml:space="preserve"> 中国建设银行股份有限公司淄博莲池支行</t>
  </si>
  <si>
    <t xml:space="preserve"> 中国建设银行股份有限公司淄博学府支行</t>
  </si>
  <si>
    <t xml:space="preserve"> 中国建设银行股份有限公司淄博人民西路支行</t>
  </si>
  <si>
    <t xml:space="preserve"> 中国建设银行股份有限公司淄博市政务中心支行</t>
  </si>
  <si>
    <t xml:space="preserve"> 中国建设银行股份有限公司淄博南京路支行</t>
  </si>
  <si>
    <t xml:space="preserve"> 中国建设银行股份有限公司淄博植物园支行</t>
  </si>
  <si>
    <t xml:space="preserve"> 中国建设银行股份有限公司淄博金晶大道支行</t>
  </si>
  <si>
    <t xml:space="preserve"> 中国建设银行淄博淄川支行</t>
  </si>
  <si>
    <t xml:space="preserve"> 中国建设银行淄博般阳路支行</t>
  </si>
  <si>
    <t xml:space="preserve"> 中国建设银行股份有限公司淄博松龄路支行</t>
  </si>
  <si>
    <t xml:space="preserve"> 中国建设银行股份有限公司淄博新萌支行</t>
  </si>
  <si>
    <t xml:space="preserve"> 中国建设银行淄博淄川支行西关分理处</t>
  </si>
  <si>
    <t xml:space="preserve"> 中国建设银行股份有限公司淄博淄川支行吉祥路分理处</t>
  </si>
  <si>
    <t xml:space="preserve"> 中国建设银行股份有限公司淄博淄城东路支行</t>
  </si>
  <si>
    <t xml:space="preserve"> 中国建设银行股份有限公司淄博双杨支行</t>
  </si>
  <si>
    <t xml:space="preserve"> 中国建设银行淄博博山支行</t>
  </si>
  <si>
    <t xml:space="preserve"> 中国建设银行淄博万杰支行</t>
  </si>
  <si>
    <t xml:space="preserve"> 中国建设银行淄博博山支行城西分理处</t>
  </si>
  <si>
    <t xml:space="preserve"> 中国建设银行股份有限公司淄博白塔支行</t>
  </si>
  <si>
    <t xml:space="preserve"> 中国建设银行股份有限公司淄博新建一路支行</t>
  </si>
  <si>
    <t xml:space="preserve"> 中国建设银行股份有限公司淄博陶琉大观园支行</t>
  </si>
  <si>
    <t xml:space="preserve"> 中国建设银行淄博临淄支行</t>
  </si>
  <si>
    <t xml:space="preserve"> 中国建设银行股份有限公司淄博桓公路支行</t>
  </si>
  <si>
    <t xml:space="preserve"> 中国建设银行股份有限公司淄博南定支行昌国路分理处</t>
  </si>
  <si>
    <t xml:space="preserve"> 中国建设银行股份有限公司齐鲁石化支行杨宾路分理处</t>
  </si>
  <si>
    <t xml:space="preserve"> 中国建设银行股份有限公司淄博淄江花园支行</t>
  </si>
  <si>
    <t xml:space="preserve"> 中国建设银行淄博周村支行</t>
  </si>
  <si>
    <t xml:space="preserve"> 中国建设银行股份有限公司淄博周隆路支行</t>
  </si>
  <si>
    <t xml:space="preserve"> 中国建设银行股份有限公司淄博东门支行</t>
  </si>
  <si>
    <t xml:space="preserve"> 中国建设银行股份有限公司淄博站北支行</t>
  </si>
  <si>
    <t xml:space="preserve"> 中国建设银行股份有限公司淄博世纪路支行</t>
  </si>
  <si>
    <t xml:space="preserve"> 中国建设银行齐鲁石化支行</t>
  </si>
  <si>
    <t xml:space="preserve"> 中国建设银行股份有限公司淄博胜利支行</t>
  </si>
  <si>
    <t xml:space="preserve"> 中国建设银行股份有限公司淄博十化建支行</t>
  </si>
  <si>
    <t xml:space="preserve"> 中国建设银行股份有限公司淄博石鼓支行</t>
  </si>
  <si>
    <t xml:space="preserve"> 中国建设银行股份有限公司淄博齐园路支行</t>
  </si>
  <si>
    <t xml:space="preserve"> 中国建设银行股份有限公司淄博丝绸路支行</t>
  </si>
  <si>
    <t xml:space="preserve"> 中国建设银行股份有限公司淄博太公支行</t>
  </si>
  <si>
    <t xml:space="preserve"> 中国建设银行淄博高新支行</t>
  </si>
  <si>
    <t xml:space="preserve"> 中国建设银行股份有限公司淄博中润大道支行</t>
  </si>
  <si>
    <t xml:space="preserve"> 中国建设银行股份有限公司淄博银泰支行</t>
  </si>
  <si>
    <t xml:space="preserve"> 中国建设银行股份有限公司淄博联通路支行</t>
  </si>
  <si>
    <t xml:space="preserve"> 中国建设银行淄博西七路支行</t>
  </si>
  <si>
    <t xml:space="preserve"> 中国建设银行淄博南定支行</t>
  </si>
  <si>
    <t xml:space="preserve"> 中国建设银行淄博张店支行西山五街分理处</t>
  </si>
  <si>
    <t xml:space="preserve"> 中国建设银行股份有限公司淄博广电支行</t>
  </si>
  <si>
    <t xml:space="preserve"> 中国建设银行股份有限公司淄博共青团路支行</t>
  </si>
  <si>
    <t xml:space="preserve"> 中国建设银行桓台支行</t>
  </si>
  <si>
    <t xml:space="preserve"> 中国建设银行股份有限公司桓台中心街支行</t>
  </si>
  <si>
    <t xml:space="preserve"> 中国建设银行股份有限公司桓台支行惠仟佳分理处</t>
  </si>
  <si>
    <t xml:space="preserve"> 中国建设银行股份有限公司桓台支行少海路分理处</t>
  </si>
  <si>
    <t xml:space="preserve"> 中国建设银行高青支行</t>
  </si>
  <si>
    <t xml:space="preserve"> 中国建设银行高青支行车站分理处</t>
  </si>
  <si>
    <t xml:space="preserve"> 中国建设银行沂源支行</t>
  </si>
  <si>
    <t xml:space="preserve"> 中国建设银行沂源支行健康路分理处</t>
  </si>
  <si>
    <t xml:space="preserve"> 中国建设银行沂源支行振兴路分理处</t>
  </si>
  <si>
    <t xml:space="preserve"> 中国建设银行枣庄分行</t>
  </si>
  <si>
    <t xml:space="preserve"> 中国建设银行股份有限公司枣庄和谐支行</t>
  </si>
  <si>
    <t xml:space="preserve"> 中国建设银行股份有限公司枣庄君山路支行</t>
  </si>
  <si>
    <t xml:space="preserve"> 中国建设银行股份有限公司枣庄世纪高科支行</t>
  </si>
  <si>
    <t xml:space="preserve"> 中国建设银行枣庄分行商城支行</t>
  </si>
  <si>
    <t xml:space="preserve"> 中国建设银行枣庄光明路支行</t>
  </si>
  <si>
    <t xml:space="preserve"> 中国建设银行枣庄市中支行</t>
  </si>
  <si>
    <t xml:space="preserve"> 中国建设银行股份有限公司枣庄青檀路支行</t>
  </si>
  <si>
    <t xml:space="preserve"> 中国建设银行股份有限公司枣庄锦绣支行</t>
  </si>
  <si>
    <t xml:space="preserve"> 中国建设银行枣庄文化路支行</t>
  </si>
  <si>
    <t xml:space="preserve"> 中国建设银行枣庄解放路支行</t>
  </si>
  <si>
    <t xml:space="preserve"> 中国建设银行枣庄峄城支行</t>
  </si>
  <si>
    <t xml:space="preserve"> 中国建设银行枣庄山亭支行</t>
  </si>
  <si>
    <t xml:space="preserve"> 中国建设银行枣庄台儿庄支行</t>
  </si>
  <si>
    <t xml:space="preserve"> 中国建设银行枣庄薛城支行</t>
  </si>
  <si>
    <t xml:space="preserve"> 中国建设银行枣滕矿区支行</t>
  </si>
  <si>
    <t xml:space="preserve"> 中国建设银行股份有限公司枣庄滕南支行</t>
  </si>
  <si>
    <t xml:space="preserve"> 中国建设银行股份有限公司枣庄西岗支行</t>
  </si>
  <si>
    <t xml:space="preserve"> 中国建设银行股份有限公司枣庄高新支行</t>
  </si>
  <si>
    <t xml:space="preserve"> 中国建设银行枣滕矿区支行田陈分理处</t>
  </si>
  <si>
    <t xml:space="preserve"> 中国建设银行股份有限公司枣庄永兴支行</t>
  </si>
  <si>
    <t xml:space="preserve"> 中国建设银行股份有限公司枣庄丰源支行</t>
  </si>
  <si>
    <t xml:space="preserve"> 中国建设银行股份有限公司枣庄新城支行</t>
  </si>
  <si>
    <t xml:space="preserve"> 中国建设银行股份有限公司枣庄舜天支行</t>
  </si>
  <si>
    <t xml:space="preserve"> 中国建设银行枣庄分行鲁南化肥厂分理处</t>
  </si>
  <si>
    <t xml:space="preserve"> 中国建设银行滕州支行</t>
  </si>
  <si>
    <t xml:space="preserve"> 中国建设银行股份有限公司枣庄分行级索分理处</t>
  </si>
  <si>
    <t xml:space="preserve"> 中国建设银行滕州支行善国南路分理处</t>
  </si>
  <si>
    <t xml:space="preserve"> 中国建设银行滕州支行古滕分理处</t>
  </si>
  <si>
    <t xml:space="preserve"> 中国建设银行滕州支行建滕分理处</t>
  </si>
  <si>
    <t xml:space="preserve"> 中国建设银行滕州支行大同路分理处</t>
  </si>
  <si>
    <t xml:space="preserve"> 中国建设银行滕州支行清河分理处</t>
  </si>
  <si>
    <t xml:space="preserve"> 中国建设银行股份有限公司滕州支行善国北路分理处</t>
  </si>
  <si>
    <t xml:space="preserve"> 中国建设银行股份有限公司滕州支行荆河路分理处</t>
  </si>
  <si>
    <t xml:space="preserve"> 中国建设银行股份有限公司滕州北辛支行</t>
  </si>
  <si>
    <t xml:space="preserve"> 中国建设银行股份有限公司滕州支行龙泉分理处</t>
  </si>
  <si>
    <t xml:space="preserve"> 中国建设银行东营分行</t>
  </si>
  <si>
    <t xml:space="preserve"> 中国建设银行东营胜利支行</t>
  </si>
  <si>
    <t xml:space="preserve"> 中国建设银行东营西城支行</t>
  </si>
  <si>
    <t xml:space="preserve"> 中国建设银行东营东城支行</t>
  </si>
  <si>
    <t xml:space="preserve"> 中国建设银行股份有限公司东营分行东二路分理处</t>
  </si>
  <si>
    <t xml:space="preserve"> 中国建设银行股份有限公司东营东城支行胜利大街分理处</t>
  </si>
  <si>
    <t xml:space="preserve"> 中国建设银行股份有限公司东营东城支行东三路分理处</t>
  </si>
  <si>
    <t xml:space="preserve"> 中国建设银行股份有限公司东营东城支行府前街分理处</t>
  </si>
  <si>
    <t xml:space="preserve"> 中国建设银行股份有限公司东营东城支行淮河路分理处</t>
  </si>
  <si>
    <t xml:space="preserve"> 中国建设银行东营河口支行</t>
  </si>
  <si>
    <t xml:space="preserve"> 中国建设银行股份有限公司东营河口支行河颐小区分理处</t>
  </si>
  <si>
    <t xml:space="preserve"> 中国建设银行股份有限公司东营河口支行河阳小区分理处</t>
  </si>
  <si>
    <t xml:space="preserve"> 中国建设银行股份有限公司东营东营港支行</t>
  </si>
  <si>
    <t xml:space="preserve"> 中国建设银行股份有限公司东营孤岛支行</t>
  </si>
  <si>
    <t xml:space="preserve"> 中国建设银行东营朝阳支行</t>
  </si>
  <si>
    <t xml:space="preserve"> 中国建设银行股份有限公司东营分行玉景花园分理处</t>
  </si>
  <si>
    <t xml:space="preserve"> 中国建设银行东营幸福支行</t>
  </si>
  <si>
    <t xml:space="preserve"> 中国建设银行股份有限公司东营东营港支行仙河分理处</t>
  </si>
  <si>
    <t xml:space="preserve"> 中国建设银行股份有限公司东营分行济南路分理处</t>
  </si>
  <si>
    <t xml:space="preserve"> 中国建设银行东营胜北支行</t>
  </si>
  <si>
    <t xml:space="preserve"> 中国建设银行东营东安支行</t>
  </si>
  <si>
    <t xml:space="preserve"> 中国建设银行股份有限公司东营胜大支行</t>
  </si>
  <si>
    <t xml:space="preserve"> 中国建设银行股份有限公司东营分行锦苑分理处</t>
  </si>
  <si>
    <t xml:space="preserve"> 中国建设银行东营分行胜华分理处</t>
  </si>
  <si>
    <t xml:space="preserve"> 中国建设银行股份有限公司东营农高区支行</t>
  </si>
  <si>
    <t xml:space="preserve"> 中国建设银行股份有限公司东营东营区支行</t>
  </si>
  <si>
    <t xml:space="preserve"> 中国建设银行股份有限公司东营胜东支行</t>
  </si>
  <si>
    <t xml:space="preserve"> 中国建设银行东营分行机关驻地分理处</t>
  </si>
  <si>
    <t xml:space="preserve"> 中国建设银行东营分行科技新村支行</t>
  </si>
  <si>
    <t xml:space="preserve"> 中国建设银行东营分行北一路分理处</t>
  </si>
  <si>
    <t xml:space="preserve"> 中国建设银行股份有限公司东营黄河路支行</t>
  </si>
  <si>
    <t xml:space="preserve"> 中国建设银行东营胜南支行</t>
  </si>
  <si>
    <t xml:space="preserve"> 中国建设银行东营分行物探支行</t>
  </si>
  <si>
    <t xml:space="preserve"> 中国建设银行东营分行西三区分理处</t>
  </si>
  <si>
    <t xml:space="preserve"> 中国建设银行东营分行西五区分理处</t>
  </si>
  <si>
    <t xml:space="preserve"> 中国建设银行东营东辛支行</t>
  </si>
  <si>
    <t xml:space="preserve"> 中国建设银行股份有限公司东营燕山路支行</t>
  </si>
  <si>
    <t xml:space="preserve"> 中国建设银行东营分行胜动小区分理处</t>
  </si>
  <si>
    <t xml:space="preserve"> 中国建设银行垦利支行</t>
  </si>
  <si>
    <t xml:space="preserve"> 中国建设银行利津支行</t>
  </si>
  <si>
    <t xml:space="preserve"> 中国建设银行利津支行利一路分理处</t>
  </si>
  <si>
    <t xml:space="preserve"> 中国建设银行广饶支行</t>
  </si>
  <si>
    <t xml:space="preserve"> 中国建设银行广饶支行府前街分理处</t>
  </si>
  <si>
    <t xml:space="preserve"> 中国建设银行股份有限公司东营大王支行</t>
  </si>
  <si>
    <t xml:space="preserve"> 中国建设银行股份有限公司东营稻庄支行</t>
  </si>
  <si>
    <t xml:space="preserve"> 中国建设银行股份有限公司烟台分行</t>
  </si>
  <si>
    <t xml:space="preserve"> 中国建设银行股份有限公司烟台芝罘支行</t>
  </si>
  <si>
    <t xml:space="preserve"> 中国建设银行股份有限公司烟台保税港区支行</t>
  </si>
  <si>
    <t xml:space="preserve"> 中国建设银行股份有限公司烟台西郊支行</t>
  </si>
  <si>
    <t xml:space="preserve"> 中国建设银行股份有限公司烟台白石路支行</t>
  </si>
  <si>
    <t xml:space="preserve"> 中国建设银行股份有限公司烟台南大街支行</t>
  </si>
  <si>
    <t xml:space="preserve"> 中国建设银行股份有限公司烟台三站支行</t>
  </si>
  <si>
    <t xml:space="preserve"> 中国建设银行股份有限公司烟台西南河支行</t>
  </si>
  <si>
    <t xml:space="preserve"> 中国建设银行股份有限公司烟台卧龙支行</t>
  </si>
  <si>
    <t xml:space="preserve"> 中国建设银行股份有限公司烟台莱山支行</t>
  </si>
  <si>
    <t xml:space="preserve"> 中国建设银行股份有限公司烟台莱山支行东郊分理处</t>
  </si>
  <si>
    <t xml:space="preserve"> 中国建设银行股份有限公司烟台莱山支行滨海分理处</t>
  </si>
  <si>
    <t xml:space="preserve"> 中国建设银行股份有限公司烟台开发支行</t>
  </si>
  <si>
    <t xml:space="preserve"> 中国建设银行股份有限公司烟台开发支行长江路分理处</t>
  </si>
  <si>
    <t xml:space="preserve"> 中国建设银行股份有限公司烟台福山支行</t>
  </si>
  <si>
    <t xml:space="preserve"> 中国建设银行股份有限公司烟台福山支行县府街分理处</t>
  </si>
  <si>
    <t xml:space="preserve"> 中国建设银行股份有限公司烟台牟平支行</t>
  </si>
  <si>
    <t xml:space="preserve"> 中国建设银行股份有限公司烟台牟平支行西关路分理处</t>
  </si>
  <si>
    <t xml:space="preserve"> 中国建设银行股份有限公司烟台东岳支行</t>
  </si>
  <si>
    <t xml:space="preserve"> 中国建设银行股份有限公司烟台裕顺嘉园支行</t>
  </si>
  <si>
    <t xml:space="preserve"> 中国建设银行股份有限公司烟台四马路支行</t>
  </si>
  <si>
    <t xml:space="preserve"> 中国建设银行股份有限公司烟台辛庄街支行</t>
  </si>
  <si>
    <t xml:space="preserve"> 中国建设银行股份有限公司烟台二马路支行</t>
  </si>
  <si>
    <t xml:space="preserve"> 中国建设银行股份有限公司烟台塔山支行</t>
  </si>
  <si>
    <t xml:space="preserve"> 中国建设银行股份有限公司烟台幸福路支行</t>
  </si>
  <si>
    <t xml:space="preserve"> 中国建设银行股份有限公司烟台华茂支行</t>
  </si>
  <si>
    <t xml:space="preserve"> 中国建设银行股份有限公司烟台娄子山支行</t>
  </si>
  <si>
    <t xml:space="preserve"> 中国建设银行股份有限公司烟台分行鲁东大学分理处</t>
  </si>
  <si>
    <t xml:space="preserve"> 中国建设银行股份有限公司烟台开发支行泰山路分理处</t>
  </si>
  <si>
    <t xml:space="preserve"> 中国建设银行股份有限公司烟台开发支行华山路分理处</t>
  </si>
  <si>
    <t xml:space="preserve"> 中国建设银行股份有限公司烟台莱山支行清莱路分理处</t>
  </si>
  <si>
    <t xml:space="preserve"> 中国建设银行股份有限公司烟台福山支行福海路分理处</t>
  </si>
  <si>
    <t xml:space="preserve"> 中国建设银行股份有限公司烟台牟平支行通海路分理处</t>
  </si>
  <si>
    <t xml:space="preserve"> 中国建设银行股份有限公司烟台金海支行</t>
  </si>
  <si>
    <t xml:space="preserve"> 中国建设银行股份有限公司烟台东华支行</t>
  </si>
  <si>
    <t xml:space="preserve"> 中国建设银行股份有限公司烟台经发支行</t>
  </si>
  <si>
    <t xml:space="preserve"> 中国建设银行股份有限公司烟台高新支行</t>
  </si>
  <si>
    <t xml:space="preserve"> 中国建设银行股份有限公司烟台临港支行</t>
  </si>
  <si>
    <t xml:space="preserve"> 中国建设银行股份有限公司烟台迎祥支行</t>
  </si>
  <si>
    <t xml:space="preserve"> 中国建设银行股份有限公司蓬莱支行</t>
  </si>
  <si>
    <t xml:space="preserve"> 中国建设银行股份有限公司蓬莱支行南关分理处</t>
  </si>
  <si>
    <t xml:space="preserve"> 中国建设银行股份有限公司蓬莱支行石岛分理处</t>
  </si>
  <si>
    <t xml:space="preserve"> 中国建设银行股份有限公司招远支行</t>
  </si>
  <si>
    <t xml:space="preserve"> 中国建设银行股份有限公司招远支行泉东分理处</t>
  </si>
  <si>
    <t xml:space="preserve"> 中国建设银行股份有限公司招远支行花园分理处</t>
  </si>
  <si>
    <t xml:space="preserve"> 中国建设银行股份有限公司招远支行罗峰路分理处</t>
  </si>
  <si>
    <t xml:space="preserve"> 中国建设银行股份有限公司招远支行中心街分理处</t>
  </si>
  <si>
    <t xml:space="preserve"> 中国建设银行股份有限公司栖霞支行</t>
  </si>
  <si>
    <t xml:space="preserve"> 中国建设银行股份有限公司栖霞支行文化分理处</t>
  </si>
  <si>
    <t xml:space="preserve"> 中国建设银行股份有限公司海阳支行</t>
  </si>
  <si>
    <t xml:space="preserve"> 中国建设银行股份有限公司海阳支行海阳路分理处</t>
  </si>
  <si>
    <t xml:space="preserve"> 中国建设银行股份有限公司海阳支行海政路分理处</t>
  </si>
  <si>
    <t xml:space="preserve"> 中国建设银行股份有限公司长岛支行</t>
  </si>
  <si>
    <t xml:space="preserve"> 中国建设银行股份有限公司龙口支行</t>
  </si>
  <si>
    <t xml:space="preserve"> 中国建设银行股份有限公司龙口黄城支行</t>
  </si>
  <si>
    <t xml:space="preserve"> 中国建设银行股份有限公司龙口支行东海分理处</t>
  </si>
  <si>
    <t xml:space="preserve"> 中国建设银行股份有限公司龙口支行黄城大十字口分理处</t>
  </si>
  <si>
    <t xml:space="preserve"> 中国建设银行股份有限公司龙口支行北中心街分理处</t>
  </si>
  <si>
    <t xml:space="preserve"> 中国建设银行股份有限公司龙口支行浅海石油基地分理处</t>
  </si>
  <si>
    <t xml:space="preserve"> 中国建设银行股份有限公司龙口支行煤炭基地分理处</t>
  </si>
  <si>
    <t xml:space="preserve"> 中国建设银行股份有限公司龙口支行东莱分理处</t>
  </si>
  <si>
    <t xml:space="preserve"> 中国建设银行股份有限公司龙口支行黄城批发市场分理处</t>
  </si>
  <si>
    <t xml:space="preserve"> 中国建设银行股份有限公司莱阳支行</t>
  </si>
  <si>
    <t xml:space="preserve"> 中国建设银行股份有限公司莱阳支行府前分理处</t>
  </si>
  <si>
    <t xml:space="preserve"> 中国建设银行股份有限公司莱阳支行文化路分理处</t>
  </si>
  <si>
    <t xml:space="preserve"> 中国建设银行股份有限公司莱阳支行五龙北路分理处</t>
  </si>
  <si>
    <t xml:space="preserve"> 中国建设银行股份有限公司莱州支行</t>
  </si>
  <si>
    <t xml:space="preserve"> 中国建设银行股份有限公司莱州支行文化东路分理处</t>
  </si>
  <si>
    <t xml:space="preserve"> 中国建设银行股份有限公司莱州支行三山岛分理处</t>
  </si>
  <si>
    <t xml:space="preserve"> 中国建设银行股份有限公司莱州支行沙河分理处</t>
  </si>
  <si>
    <t xml:space="preserve"> 中国建设银行股份有限公司莱州支行西苑路分理处</t>
  </si>
  <si>
    <t xml:space="preserve"> 中国建设银行股份有限公司莱州支行莱州路分理处</t>
  </si>
  <si>
    <t xml:space="preserve"> 中国建设银行股份有限公司莱州支行府前分理处</t>
  </si>
  <si>
    <t xml:space="preserve"> 中国建设银行股份有限公司潍坊分行</t>
  </si>
  <si>
    <t xml:space="preserve"> 中国建设银行股份有限公司潍坊城东支行</t>
  </si>
  <si>
    <t xml:space="preserve"> 中国建设银行股份有限公司潍坊东新支行</t>
  </si>
  <si>
    <t xml:space="preserve"> 中国建设银行股份有限公司潍坊青年路支行</t>
  </si>
  <si>
    <t xml:space="preserve"> 中国建设银行股份有限公司潍坊经济开发支行</t>
  </si>
  <si>
    <t xml:space="preserve"> 中国建设银行股份有限公司潍坊向阳支行</t>
  </si>
  <si>
    <t xml:space="preserve"> 中国建设银行股份有限公司潍坊九龙山支行</t>
  </si>
  <si>
    <t xml:space="preserve"> 中国建设银行潍坊分行鸢飞路分理处</t>
  </si>
  <si>
    <t xml:space="preserve"> 中国建设银行股份有限公司潍坊新华支行</t>
  </si>
  <si>
    <t xml:space="preserve"> 中国建设银行股份有限公司潍坊东风支行</t>
  </si>
  <si>
    <t xml:space="preserve"> 中国建设银行股份有限公司潍坊潍州支行</t>
  </si>
  <si>
    <t xml:space="preserve"> 中国建设银行股份有限公司潍坊高新支行</t>
  </si>
  <si>
    <t xml:space="preserve"> 中国建设银行股份有限公司潍坊金马支行</t>
  </si>
  <si>
    <t xml:space="preserve"> 中国建设银行股份有限公司潍坊坊子支行</t>
  </si>
  <si>
    <t xml:space="preserve"> 中国建设银行股份有限公司潍坊坊城支行</t>
  </si>
  <si>
    <t xml:space="preserve"> 中国建设银行股份有限公司潍坊寒亭支行</t>
  </si>
  <si>
    <t xml:space="preserve"> 中国建设银行股份有限公司潍坊奎文支行</t>
  </si>
  <si>
    <t xml:space="preserve"> 中国建设银行股份有限公司潍坊广文支行</t>
  </si>
  <si>
    <t xml:space="preserve"> 中国建设银行潍坊奎文支行福寿东街分理处</t>
  </si>
  <si>
    <t xml:space="preserve"> 中国建设银行股份有限公司潍坊奎文支行樱园分理处</t>
  </si>
  <si>
    <t xml:space="preserve"> 中国建设银行股份有限公司潍坊四平支行</t>
  </si>
  <si>
    <t xml:space="preserve"> 中国建设银行股份有限公司潍坊潍城支行</t>
  </si>
  <si>
    <t xml:space="preserve"> 中国建设银行股份有限公司潍坊潍城支行北月河分理处</t>
  </si>
  <si>
    <t xml:space="preserve"> 中国建设银行潍坊潍城支行向阳路分理处</t>
  </si>
  <si>
    <t xml:space="preserve"> 中国建设银行股份有限公司潍坊海化支行</t>
  </si>
  <si>
    <t xml:space="preserve"> 中国建设银行股份有限公司潍坊分行北宫分理处</t>
  </si>
  <si>
    <t xml:space="preserve"> 中国建设银行股份有限公司潍坊丰华支行</t>
  </si>
  <si>
    <t xml:space="preserve"> 中国建设银行股份有限公司潍坊鸢北支行</t>
  </si>
  <si>
    <t xml:space="preserve"> 中国建设银行股份有限公司潍坊乐得家支行</t>
  </si>
  <si>
    <t xml:space="preserve"> 中国建设银行股份有限公司潍坊新城支行</t>
  </si>
  <si>
    <t xml:space="preserve"> 中国建设银行股份有限公司潍坊凤凰支行</t>
  </si>
  <si>
    <t xml:space="preserve"> 中国建设银行股份有限公司安丘支行</t>
  </si>
  <si>
    <t xml:space="preserve"> 中国建设银行股份有限公司安丘支行和平分理处</t>
  </si>
  <si>
    <t xml:space="preserve"> 中国建设银行股份有限公司安丘支行青云山分理处</t>
  </si>
  <si>
    <t xml:space="preserve"> 中国建设银行股份有限公司潍坊景芝支行</t>
  </si>
  <si>
    <t xml:space="preserve"> 中国建设银行股份有限公司寿光支行</t>
  </si>
  <si>
    <t xml:space="preserve"> 中国建设银行股份有限公司潍坊羊口支行</t>
  </si>
  <si>
    <t xml:space="preserve"> 中国建设银行股份有限公司寿光支行渤海路分理处</t>
  </si>
  <si>
    <t xml:space="preserve"> 中国建设银行股份有限公司寿光支行银海分理处</t>
  </si>
  <si>
    <t xml:space="preserve"> 中国建设银行股份有限公司寿光支行圣城分理处</t>
  </si>
  <si>
    <t xml:space="preserve"> 中国建设银行股份有限公司寿光支行光明分理处</t>
  </si>
  <si>
    <t xml:space="preserve"> 中国建设银行股份有限公司潍坊滨海支行</t>
  </si>
  <si>
    <t xml:space="preserve"> 中国建设银行股份有限公司潍坊海化支行海源分理处</t>
  </si>
  <si>
    <t xml:space="preserve"> 中国建设银行股份有限公司寿光东城支行</t>
  </si>
  <si>
    <t xml:space="preserve"> 中国建设银行股份有限公司临朐支行</t>
  </si>
  <si>
    <t xml:space="preserve"> 中国建设银行股份有限公司临朐支行弥河路分理处</t>
  </si>
  <si>
    <t xml:space="preserve"> 中国建设银行股份有限公司临朐支行龙泉路分理处</t>
  </si>
  <si>
    <t xml:space="preserve"> 中国建设银行股份有限公司临朐支行兴隆分理处</t>
  </si>
  <si>
    <t xml:space="preserve"> 中国建设银行股份有限公司昌乐支行</t>
  </si>
  <si>
    <t xml:space="preserve"> 中国建设银行股份有限公司昌乐支行恒安分理处</t>
  </si>
  <si>
    <t xml:space="preserve"> 中国建设银行股份有限公司昌乐府东支行</t>
  </si>
  <si>
    <t xml:space="preserve"> 中国建设银行股份有限公司昌邑支行</t>
  </si>
  <si>
    <t xml:space="preserve"> 中国建设银行股份有限公司昌邑支行西关分理处</t>
  </si>
  <si>
    <t xml:space="preserve"> 中国建设银行股份有限公司昌邑支行新村分理处</t>
  </si>
  <si>
    <t xml:space="preserve"> 中国建设银行股份有限公司昌邑支行新府分理处</t>
  </si>
  <si>
    <t xml:space="preserve"> 中国建设银行股份有限公司高密支行</t>
  </si>
  <si>
    <t xml:space="preserve"> 中国建设银行股份有限公司高密支行府前分理处</t>
  </si>
  <si>
    <t xml:space="preserve"> 中国建设银行股份有限公司高密支行密水分理处</t>
  </si>
  <si>
    <t xml:space="preserve"> 中国建设银行股份有限公司高密支行凤凰大街分理处</t>
  </si>
  <si>
    <t xml:space="preserve"> 中国建设银行五莲支行</t>
  </si>
  <si>
    <t xml:space="preserve"> 中国建设银行五莲支行城关分理处</t>
  </si>
  <si>
    <t xml:space="preserve"> 中国建设银行青州支行</t>
  </si>
  <si>
    <t xml:space="preserve"> 中国建设银行青州支行范公亭西路分理处</t>
  </si>
  <si>
    <t xml:space="preserve"> 中国建设银行青州支行尧王山西路分理处</t>
  </si>
  <si>
    <t xml:space="preserve"> 中国建设银行青州支行玲珑山南路分理处</t>
  </si>
  <si>
    <t xml:space="preserve"> 中国建设银行青州支行瓜市分理处</t>
  </si>
  <si>
    <t xml:space="preserve"> 中国建设银行青州支行朝阳分理处</t>
  </si>
  <si>
    <t xml:space="preserve"> 中国建设银行青州支行驼山路分理处</t>
  </si>
  <si>
    <t xml:space="preserve"> 中国建设银行股份有限公司青州支行益王府分理处</t>
  </si>
  <si>
    <t xml:space="preserve"> 中国建设银行股份有限公司诸城支行</t>
  </si>
  <si>
    <t xml:space="preserve"> 中国建设银行股份有限公司诸城支行东关分理处</t>
  </si>
  <si>
    <t xml:space="preserve"> 中国建设银行股份有限公司诸城支行河西分理处</t>
  </si>
  <si>
    <t xml:space="preserve"> 中国建设银行股份有限公司诸城支行繁华分理处</t>
  </si>
  <si>
    <t xml:space="preserve"> 中国建设银行股份有限公司诸城支行府东分理处</t>
  </si>
  <si>
    <t xml:space="preserve"> 中国建设银行股份有限公司诸城繁荣支行</t>
  </si>
  <si>
    <t xml:space="preserve"> 中国建设银行股份有限公司济宁龙行路支行</t>
  </si>
  <si>
    <t xml:space="preserve"> 中国建设银行股份有限公司济宁新世纪支行</t>
  </si>
  <si>
    <t xml:space="preserve"> 中国建设银行济宁分行</t>
  </si>
  <si>
    <t xml:space="preserve"> 中国建设银行股份有限公司济宁城区支行</t>
  </si>
  <si>
    <t xml:space="preserve"> 中国建设银行股份有限公司济宁任城支行</t>
  </si>
  <si>
    <t xml:space="preserve"> 中国建设银行股份有限公司济宁太白支行</t>
  </si>
  <si>
    <t xml:space="preserve"> 中国建设银行股份有限公司济宁西城支行</t>
  </si>
  <si>
    <t xml:space="preserve"> 中国建设银行股份有限公司济宁济安桥路支行</t>
  </si>
  <si>
    <t xml:space="preserve"> 中国建设银行股份有限公司济宁东城支行</t>
  </si>
  <si>
    <t xml:space="preserve"> 中国建设银行股份有限公司济宁运河支行</t>
  </si>
  <si>
    <t xml:space="preserve"> 中国建设银行股份有限公司济宁金城支行</t>
  </si>
  <si>
    <t xml:space="preserve"> 中国建设银行股份有限公司济宁共青团支行</t>
  </si>
  <si>
    <t xml:space="preserve"> 中国建设银行股份有限公司济宁济州支行</t>
  </si>
  <si>
    <t xml:space="preserve"> 中国建设银行股份有限公司济宁金宇支行</t>
  </si>
  <si>
    <t xml:space="preserve"> 中国建设银行股份有限公司济宁济东支行</t>
  </si>
  <si>
    <t xml:space="preserve"> 中国建设银行济宁分行营业部</t>
  </si>
  <si>
    <t xml:space="preserve"> 中国建设银行股份有限公司济宁明珠支行</t>
  </si>
  <si>
    <t xml:space="preserve"> 中国建设银行股份有限公司济宁北城支行</t>
  </si>
  <si>
    <t xml:space="preserve"> 中国建设银行股份有限公司济宁高新支行</t>
  </si>
  <si>
    <t xml:space="preserve"> 中国建设银行股份有限公司济宁建设路支行</t>
  </si>
  <si>
    <t xml:space="preserve"> 中国建设银行股份有限公司济宁任兴支行</t>
  </si>
  <si>
    <t xml:space="preserve"> 中国建设银行股份有限公司济宁古槐路支行</t>
  </si>
  <si>
    <t xml:space="preserve"> 中国建设银行股份有限公司济宁兴唐支行</t>
  </si>
  <si>
    <t xml:space="preserve"> 中国建设银行兖州支行文化西路分理处</t>
  </si>
  <si>
    <t xml:space="preserve"> 中国建设银行兖州支行龙桥路分理处</t>
  </si>
  <si>
    <t xml:space="preserve"> 中国建设银行兖州支行府前分理处</t>
  </si>
  <si>
    <t xml:space="preserve"> 中国建设银行股份有限公司兖州支行新世纪路分理处</t>
  </si>
  <si>
    <t xml:space="preserve"> 中国建设银行股份有限公司兖州支行旧关分理处</t>
  </si>
  <si>
    <t xml:space="preserve"> 中国建设银行兖州支行兴隆庄矿分理处</t>
  </si>
  <si>
    <t xml:space="preserve"> 中国建设银行兖州支行</t>
  </si>
  <si>
    <t xml:space="preserve"> 中国建设银行股份有限公司兖州西城支行</t>
  </si>
  <si>
    <t xml:space="preserve"> 中国建设银行股份有限公司邹城支行燕京分理处</t>
  </si>
  <si>
    <t xml:space="preserve"> 中国建设银行股份有限公司邹城支行东滩路分理处</t>
  </si>
  <si>
    <t xml:space="preserve"> 中国建设银行股份有限公司邹城支行河滨路分理处</t>
  </si>
  <si>
    <t xml:space="preserve"> 中国建设银行股份有限公司邹城峄山路支行</t>
  </si>
  <si>
    <t xml:space="preserve"> 中国建设银行股份有限公司邹城支行岗山分理处</t>
  </si>
  <si>
    <t xml:space="preserve"> 中国建设银行股份有限公司邹城支行东滩矿分理处</t>
  </si>
  <si>
    <t xml:space="preserve"> 中国建设银行股份有限公司邹城南屯矿支行</t>
  </si>
  <si>
    <t xml:space="preserve"> 中国建设银行股份有限公司邹城支行鲍店矿分理处</t>
  </si>
  <si>
    <t xml:space="preserve"> 中国建设银行股份有限公司邹城支行东城分理处</t>
  </si>
  <si>
    <t xml:space="preserve"> 中国建设银行股份有限公司邹城支行矿建路分理处</t>
  </si>
  <si>
    <t xml:space="preserve"> 中国建设银行股份有限公司邹城支行</t>
  </si>
  <si>
    <t xml:space="preserve"> 中国建设银行股份有限公司邹城兖矿支行</t>
  </si>
  <si>
    <t xml:space="preserve"> 中国建设银行股份有限公司邹城电力支行</t>
  </si>
  <si>
    <t xml:space="preserve"> 中国建设银行股份有限公司微山支行欢城分理处</t>
  </si>
  <si>
    <t xml:space="preserve"> 中国建设银行股份有限公司微山支行荷都分理处</t>
  </si>
  <si>
    <t xml:space="preserve"> 中国建设银行股份有限公司微山支行</t>
  </si>
  <si>
    <t xml:space="preserve"> 中国建设银行鱼台支行</t>
  </si>
  <si>
    <t xml:space="preserve"> 中国建设银行股份有限公司金乡支行金乡开发区分理处</t>
  </si>
  <si>
    <t xml:space="preserve"> 中国建设银行股份有限公司金乡支行</t>
  </si>
  <si>
    <t xml:space="preserve"> 中国建设银行股份有限公司嘉祥支行迎风路分理处</t>
  </si>
  <si>
    <t xml:space="preserve"> 中国建设银行股份有限公司嘉祥华府支行</t>
  </si>
  <si>
    <t xml:space="preserve"> 中国建设银行股份有限公司嘉祥支行</t>
  </si>
  <si>
    <t xml:space="preserve"> 中国建设银行股份有限公司汶上支行</t>
  </si>
  <si>
    <t xml:space="preserve"> 中国建设银行股份有限公司泗水支行</t>
  </si>
  <si>
    <t xml:space="preserve"> 中国建设银行股份有限公司泗水泉都支行</t>
  </si>
  <si>
    <t xml:space="preserve"> 中国建设银行股份有限公司曲阜师范大学支行</t>
  </si>
  <si>
    <t xml:space="preserve"> 中国建设银行股份有限公司曲阜支行新城分理处</t>
  </si>
  <si>
    <t xml:space="preserve"> 中国建设银行股份有限公司曲阜支行后宰门分理处</t>
  </si>
  <si>
    <t xml:space="preserve"> 中国建设银行股份有限公司曲阜支行陈桥分理处</t>
  </si>
  <si>
    <t xml:space="preserve"> 中国建设银行股份有限公司曲阜支行</t>
  </si>
  <si>
    <t xml:space="preserve"> 中国建设银行泰安分行</t>
  </si>
  <si>
    <t xml:space="preserve"> 中国建设银行股份有限公司泰安泰山支行</t>
  </si>
  <si>
    <t xml:space="preserve"> 中国建设银行股份有限公司泰安高科技园支行</t>
  </si>
  <si>
    <t xml:space="preserve"> 中国建设银行股份有限公司泰安市中支行</t>
  </si>
  <si>
    <t xml:space="preserve"> 中国建设银行股份有限公司泰安青年支行</t>
  </si>
  <si>
    <t xml:space="preserve"> 中国建设银行股份有限公司泰安岱宗支行</t>
  </si>
  <si>
    <t xml:space="preserve"> 中国建设银行股份有限公司泰安东岳支行</t>
  </si>
  <si>
    <t xml:space="preserve"> 中国建设银行股份有限公司泰安大河支行</t>
  </si>
  <si>
    <t xml:space="preserve"> 中国建设银行股份有限公司泰安分行财东分理处</t>
  </si>
  <si>
    <t xml:space="preserve"> 中国建设银行股份有限公司泰安山东农业大学支行</t>
  </si>
  <si>
    <t xml:space="preserve"> 中国建设银行股份有限公司泰安七里新村支行</t>
  </si>
  <si>
    <t xml:space="preserve"> 中国建设银行泰安分行泰东分理处</t>
  </si>
  <si>
    <t xml:space="preserve"> 中国建设银行股份有限公司泰安高新支行</t>
  </si>
  <si>
    <t xml:space="preserve"> 中国建设银行股份有限公司泰安泰山支行花园小区分理处</t>
  </si>
  <si>
    <t xml:space="preserve"> 中国建设银行股份有限公司泰安分行泰山大街分理处</t>
  </si>
  <si>
    <t xml:space="preserve"> 中国建设银行股份有限公司泰安分行中心医院分理处</t>
  </si>
  <si>
    <t xml:space="preserve"> 中国建设银行股份有限公司泰安分行东湖分理处</t>
  </si>
  <si>
    <t xml:space="preserve"> 中国建设银行股份有限公司宁阳支行</t>
  </si>
  <si>
    <t xml:space="preserve"> 中国建设银行股份有限公司宁阳支行西关分理处</t>
  </si>
  <si>
    <t xml:space="preserve"> 中国建设银行肥城支行</t>
  </si>
  <si>
    <t xml:space="preserve"> 中国建设银行肥城支行新城路分理处</t>
  </si>
  <si>
    <t xml:space="preserve"> 中国建设银行肥城支行文化路分理处</t>
  </si>
  <si>
    <t xml:space="preserve"> 中国建设银行肥城支行矿务局分理处</t>
  </si>
  <si>
    <t xml:space="preserve"> 中国建设银行股份有限公司肥城桃都支行</t>
  </si>
  <si>
    <t xml:space="preserve"> 中国建设银行肥城支行高余分理处</t>
  </si>
  <si>
    <t xml:space="preserve"> 中国建设银行股份有限公司东平支行</t>
  </si>
  <si>
    <t xml:space="preserve"> 中国建设银行股份有限公司莱芜分行</t>
  </si>
  <si>
    <t xml:space="preserve"> 中国建设银行股份有限公司莱芜莱城支行</t>
  </si>
  <si>
    <t xml:space="preserve"> 中国建设银行股份有限公司莱芜钢城支行</t>
  </si>
  <si>
    <t xml:space="preserve"> 中国建设银行股份有限公司莱钢支行</t>
  </si>
  <si>
    <t xml:space="preserve"> 中国建设银行股份有限公司莱芜市中支行</t>
  </si>
  <si>
    <t xml:space="preserve"> 中国建设银行股份有限公司莱芜凤城支行</t>
  </si>
  <si>
    <t xml:space="preserve"> 中国建设银行股份有限公司莱芜高新支行</t>
  </si>
  <si>
    <t xml:space="preserve"> 中国建设银行股份有限公司莱芜朝阳支行</t>
  </si>
  <si>
    <t xml:space="preserve"> 中国建设银行股份有限公司莱芜文化路支行</t>
  </si>
  <si>
    <t xml:space="preserve"> 中国建设银行股份有限公司莱芜莱矿支行</t>
  </si>
  <si>
    <t xml:space="preserve"> 中国建设银行股份有限公司莱芜鑫兴支行</t>
  </si>
  <si>
    <t xml:space="preserve"> 中国建设银行股份有限公司莱芜铁铜沟支行</t>
  </si>
  <si>
    <t xml:space="preserve"> 中国建设银行股份有限公司新汶支行</t>
  </si>
  <si>
    <t xml:space="preserve"> 中国建设银行股份有限公司新汶支行协庄分理处</t>
  </si>
  <si>
    <t xml:space="preserve"> 中国建设银行股份有限公司新汶支行火车站分理处</t>
  </si>
  <si>
    <t xml:space="preserve"> 中国建设银行股份有限公司新汶支行翟镇分理处</t>
  </si>
  <si>
    <t xml:space="preserve"> 中国建设银行股份有限公司新泰支行</t>
  </si>
  <si>
    <t xml:space="preserve"> 中国建设银行股份有限公司新泰支行平阳分理处</t>
  </si>
  <si>
    <t xml:space="preserve"> 中国建设银行股份有限公司新泰支行新安路分理处</t>
  </si>
  <si>
    <t xml:space="preserve"> 中国建设银行股份有限公司新泰支行府前街分理处</t>
  </si>
  <si>
    <t xml:space="preserve"> 中国建设银行股份有限公司新汶支行良庄分理处</t>
  </si>
  <si>
    <t xml:space="preserve"> 中国建设银行股份有限公司新泰支行府东分理处</t>
  </si>
  <si>
    <t xml:space="preserve"> 中国建设银行股份有限公司新泰向阳支行</t>
  </si>
  <si>
    <t xml:space="preserve"> 中国建设银行股份有限公司新汶支行工程处分理处</t>
  </si>
  <si>
    <t xml:space="preserve"> 中国建设银行股份有限公司威海文化支行</t>
  </si>
  <si>
    <t xml:space="preserve"> 中国建设银行股份有限公司威海分行菊花顶分理处</t>
  </si>
  <si>
    <t xml:space="preserve"> 中国建设银行股份有限公司威海高新支行</t>
  </si>
  <si>
    <t xml:space="preserve"> 中国建设银行股份有限公司威海海港支行</t>
  </si>
  <si>
    <t xml:space="preserve"> 中国建设银行股份有限公司威海分行田村分理处</t>
  </si>
  <si>
    <t xml:space="preserve"> 中国建设银行股份有限公司威海分行塔山分理处</t>
  </si>
  <si>
    <t xml:space="preserve"> 中国建设银行股份有限公司威海经发支行</t>
  </si>
  <si>
    <t xml:space="preserve"> 中国建设银行股份有限公司威海海埠支行</t>
  </si>
  <si>
    <t xml:space="preserve"> 中国建设银行股份有限公司威海振兴路支行</t>
  </si>
  <si>
    <t xml:space="preserve"> 中国建设银行股份有限公司威海环翠支行</t>
  </si>
  <si>
    <t xml:space="preserve"> 中国建设银行股份有限公司威海乐天支行</t>
  </si>
  <si>
    <t xml:space="preserve"> 中国建设银行股份有限公司威海分行青岛中路分理处</t>
  </si>
  <si>
    <t xml:space="preserve"> 中国建设银行股份有限公司威海世昌支行</t>
  </si>
  <si>
    <t xml:space="preserve"> 中国建设银行股份有限公司威海分行钦村分理处</t>
  </si>
  <si>
    <t xml:space="preserve"> 中国建设银行股份有限公司威海渔港路支行</t>
  </si>
  <si>
    <t xml:space="preserve"> 中国建设银行股份有限公司威海分行</t>
  </si>
  <si>
    <t xml:space="preserve"> 中国建设银行股份有限公司威海珠海路支行</t>
  </si>
  <si>
    <t xml:space="preserve"> 中国建设银行股份有限公司威海九龙支行</t>
  </si>
  <si>
    <t xml:space="preserve"> 中国建设银行股份有限公司威海蒿泊支行</t>
  </si>
  <si>
    <t xml:space="preserve"> 中国建设银行股份有限公司威海张村支行</t>
  </si>
  <si>
    <t xml:space="preserve"> 中国建设银行乳山支行</t>
  </si>
  <si>
    <t xml:space="preserve"> 中国建设银行股份有限公司乳山银滩支行</t>
  </si>
  <si>
    <t xml:space="preserve"> 中国建设银行乳山支行商业街分理处</t>
  </si>
  <si>
    <t xml:space="preserve"> 中国建设银行乳山支行府南分理处</t>
  </si>
  <si>
    <t xml:space="preserve"> 中国建设银行股份有限公司威海文登支行</t>
  </si>
  <si>
    <t xml:space="preserve"> 中国建设银行股份有限公司威海文登支行龙山路分理处</t>
  </si>
  <si>
    <t xml:space="preserve"> 中国建设银行股份有限公司威海文登支行大观园分理处</t>
  </si>
  <si>
    <t xml:space="preserve"> 中国建设银行股份有限公司威海文登支行抱龙分理处</t>
  </si>
  <si>
    <t xml:space="preserve"> 中国建设银行股份有限公司威海米山路支行</t>
  </si>
  <si>
    <t xml:space="preserve"> 中国建设银行股份有限公司荣成支行</t>
  </si>
  <si>
    <t xml:space="preserve"> 中国建设银行股份有限公司威海石岛支行</t>
  </si>
  <si>
    <t xml:space="preserve"> 中国建设银行股份有限公司荣成支行黎明小区分理处</t>
  </si>
  <si>
    <t xml:space="preserve"> 中国建设银行股份有限公司荣成支行斥山分理处</t>
  </si>
  <si>
    <t xml:space="preserve"> 中国建设银行股份有限公司荣成崖头支行</t>
  </si>
  <si>
    <t xml:space="preserve"> 中国建设银行股份有限公司荣　成支行成山大道分理处</t>
  </si>
  <si>
    <t xml:space="preserve"> 中国建设银行股份有限公司荣成成山支行</t>
  </si>
  <si>
    <t xml:space="preserve"> 中国建设银行股份有限公司滨州渤海支行</t>
  </si>
  <si>
    <t xml:space="preserve"> 中国建设银行股份有限公司滨州滨北支行</t>
  </si>
  <si>
    <t xml:space="preserve"> 中国建设银行股份有限公司滨州彩虹支行</t>
  </si>
  <si>
    <t xml:space="preserve"> 中国建设银行股份有限公司滨州西城支行</t>
  </si>
  <si>
    <t xml:space="preserve"> 中国建设银行股份有限公司滨州北镇支行</t>
  </si>
  <si>
    <t xml:space="preserve"> 中国建设银行股份有限公司滨州中海支行</t>
  </si>
  <si>
    <t xml:space="preserve"> 中国建设银行股份有限公司滨州经发支行</t>
  </si>
  <si>
    <t xml:space="preserve"> 中国建设银行股份有限公司滨州学院支行</t>
  </si>
  <si>
    <t xml:space="preserve"> 中国建设银行滨州分行营业部</t>
  </si>
  <si>
    <t xml:space="preserve"> 中国建设银行股份有限公司滨州分行渤海七路分理处</t>
  </si>
  <si>
    <t xml:space="preserve"> 中国建设银行股份有限公司滨州分行东城分理处</t>
  </si>
  <si>
    <t xml:space="preserve"> 中国建设银行股份有限公司滨州黄河二路支行</t>
  </si>
  <si>
    <t xml:space="preserve"> 中国建设银行股份有限公司滨州油区支行</t>
  </si>
  <si>
    <t xml:space="preserve"> 中国建设银行股份有限公司滨州东城支行</t>
  </si>
  <si>
    <t xml:space="preserve"> 中国建设银行股份有限公司滨州滨城支行</t>
  </si>
  <si>
    <t xml:space="preserve"> 中国建设银行股份有限公司滨州渤海七路支行</t>
  </si>
  <si>
    <t xml:space="preserve"> 中国建设银行滨州分行</t>
  </si>
  <si>
    <t xml:space="preserve"> 中国建设银行股份有限公司惠民支行城北分理处</t>
  </si>
  <si>
    <t xml:space="preserve"> 中国建设银行股份有限公司惠民支行</t>
  </si>
  <si>
    <t xml:space="preserve"> 中国建设银行股份有限公司滨州分行阳城分理处</t>
  </si>
  <si>
    <t xml:space="preserve"> 中国建设银行股份有限公司阳信支行</t>
  </si>
  <si>
    <t xml:space="preserve"> 中国建设银行无棣支行十字街分理处</t>
  </si>
  <si>
    <t xml:space="preserve"> 中国建设银行股份有限公司滨州北海支行</t>
  </si>
  <si>
    <t xml:space="preserve"> 中国建设银行股份有限公司无棣支行</t>
  </si>
  <si>
    <t xml:space="preserve"> 中国建设银行股份有限公司滨州富国支行</t>
  </si>
  <si>
    <t xml:space="preserve"> 中国建设银行股份有限公司滨州沾化支行</t>
  </si>
  <si>
    <t xml:space="preserve"> 中国建设银行股份有限公司博兴兴福支行</t>
  </si>
  <si>
    <t xml:space="preserve"> 中国建设银行股份有限公司博兴支行纯梁分理处</t>
  </si>
  <si>
    <t xml:space="preserve"> 中国建设银行股份有限公司博兴支行胜利三路分理处</t>
  </si>
  <si>
    <t xml:space="preserve"> 中国建设银行股份有限公司博兴支行新城分理处</t>
  </si>
  <si>
    <t xml:space="preserve"> 中国建设银行股份有限公司博兴支行</t>
  </si>
  <si>
    <t xml:space="preserve"> 中国建设银行股份有限公司邹平支行东城分理处</t>
  </si>
  <si>
    <t xml:space="preserve"> 中国建设银行股份有限公司邹平魏桥支行</t>
  </si>
  <si>
    <t xml:space="preserve"> 中国建设银行股份有限公司邹平支行黄山三路分理处</t>
  </si>
  <si>
    <t xml:space="preserve"> 中国建设银行股份有限公司邹平黛溪支行</t>
  </si>
  <si>
    <t xml:space="preserve"> 中国建设银行股份有限公司邹平支行</t>
  </si>
  <si>
    <t xml:space="preserve"> 中国建设银行德州分行营业部</t>
  </si>
  <si>
    <t xml:space="preserve"> 中国建设银行华能德州发电厂支行</t>
  </si>
  <si>
    <t xml:space="preserve"> 中国建设银行股份有限公司德州兴德科技支行</t>
  </si>
  <si>
    <t xml:space="preserve"> 中国建设银行股份有限公司德州金龙支行</t>
  </si>
  <si>
    <t xml:space="preserve"> 中国建设银行德州德城区支行</t>
  </si>
  <si>
    <t xml:space="preserve"> 中国建设银行股份有限公司德州市中支行</t>
  </si>
  <si>
    <t xml:space="preserve"> 中国建设银行股份有限公司德州经济开发支行</t>
  </si>
  <si>
    <t xml:space="preserve"> 中国建设银行股份有限公司德州分行解放路分理处</t>
  </si>
  <si>
    <t xml:space="preserve"> 中国建设银行德州交通支行</t>
  </si>
  <si>
    <t xml:space="preserve"> 中国建设银行德州东方支行</t>
  </si>
  <si>
    <t xml:space="preserve"> 中国建设银行股份有限公司德州育新支行</t>
  </si>
  <si>
    <t xml:space="preserve"> 中国建设银行德州益民支行</t>
  </si>
  <si>
    <t xml:space="preserve"> 中国建设银行德州解放北路支行</t>
  </si>
  <si>
    <t xml:space="preserve"> 中国建设银行股份有限公司德州四新支行</t>
  </si>
  <si>
    <t xml:space="preserve"> 中国建设银行德州龙盛支行</t>
  </si>
  <si>
    <t xml:space="preserve"> 中国建设银行股份有限公司德州中建华府支行</t>
  </si>
  <si>
    <t xml:space="preserve"> 中国建设银行股份有限公司德州分行建新分理处</t>
  </si>
  <si>
    <t xml:space="preserve"> 中国建设银行股份有限公司德州分行德兴分理处</t>
  </si>
  <si>
    <t xml:space="preserve"> 中国建设银行股份有限公司德州远东支行</t>
  </si>
  <si>
    <t xml:space="preserve"> 中国建设银行股份有限公司德州分行邹里分理处</t>
  </si>
  <si>
    <t xml:space="preserve"> 中国建设银行股份有限公司德州跃进支行</t>
  </si>
  <si>
    <t xml:space="preserve"> 中国建设银行股份有限公司德州德园支行</t>
  </si>
  <si>
    <t xml:space="preserve"> 中国建设银行股份有限公司德州东地支行</t>
  </si>
  <si>
    <t xml:space="preserve"> 中国建设银行股份有限公司德州新湖南路支行</t>
  </si>
  <si>
    <t xml:space="preserve"> 中国建设银行乐陵支行</t>
  </si>
  <si>
    <t xml:space="preserve"> 中国建设银行陵县支行</t>
  </si>
  <si>
    <t xml:space="preserve"> 中国建设银行平原支行</t>
  </si>
  <si>
    <t xml:space="preserve"> 中国建设银行平原支行府前路分理处</t>
  </si>
  <si>
    <t xml:space="preserve"> 中国建设银行夏津支行</t>
  </si>
  <si>
    <t xml:space="preserve"> 中国建设银行武城支行</t>
  </si>
  <si>
    <t xml:space="preserve"> 中国建设银行股份有限公司武城支行腾飞分理处</t>
  </si>
  <si>
    <t xml:space="preserve"> 中国建设银行齐河支行</t>
  </si>
  <si>
    <t xml:space="preserve"> 中国建设银行齐河支行齐晏大街分理处</t>
  </si>
  <si>
    <t xml:space="preserve"> 中国建设银行股份有限公司齐河新源支行</t>
  </si>
  <si>
    <t xml:space="preserve"> 中国建设银行禹城支行</t>
  </si>
  <si>
    <t xml:space="preserve"> 中国建设银行临邑支行</t>
  </si>
  <si>
    <t xml:space="preserve"> 中国建设银行临邑支行油区分理处</t>
  </si>
  <si>
    <t xml:space="preserve"> 中国建设银行临邑支行迎宾路分理处</t>
  </si>
  <si>
    <t xml:space="preserve"> 中国建设银行临邑支行临盘分理处</t>
  </si>
  <si>
    <t xml:space="preserve"> 中国建设银行宁津支行</t>
  </si>
  <si>
    <t xml:space="preserve"> 中国建设银行股份有限公司宁津兴宁支行</t>
  </si>
  <si>
    <t xml:space="preserve"> 中国建设银行股份有限公司宁津府井支行</t>
  </si>
  <si>
    <t xml:space="preserve"> 中国建设银行股份有限公司庆云支行</t>
  </si>
  <si>
    <t xml:space="preserve"> 中国建设银行股份有限公司聊城分行</t>
  </si>
  <si>
    <t xml:space="preserve"> 中国建设银行股份有限公司聊城市中支行</t>
  </si>
  <si>
    <t xml:space="preserve"> 中国建设银行股份有限公司聊城振兴路支行</t>
  </si>
  <si>
    <t xml:space="preserve"> 中国建设银行股份有限公司聊城分行兴华西路分理处</t>
  </si>
  <si>
    <t xml:space="preserve"> 中国建设银行股份有限公司聊城分行豆营分理处</t>
  </si>
  <si>
    <t xml:space="preserve"> 中国建设银行股份有限公司聊城东昌府支行</t>
  </si>
  <si>
    <t xml:space="preserve"> 中国建设银行股份有限公司聊城分行鲁西商厦分理处</t>
  </si>
  <si>
    <t xml:space="preserve"> 中国建设银行聊城分行外贸分理处</t>
  </si>
  <si>
    <t xml:space="preserve"> 中国建设银行股份有限公司聊城湖滨支行</t>
  </si>
  <si>
    <t xml:space="preserve"> 中国建设银行股份有限公司聊城分行建设路分理处</t>
  </si>
  <si>
    <t xml:space="preserve"> 中国建设银行股份有限公司聊城分行长江路分理处</t>
  </si>
  <si>
    <t xml:space="preserve"> 中国建设银行股份有限公司聊城分行兴华路分理处</t>
  </si>
  <si>
    <t xml:space="preserve"> 中国建设银行股份有限公司聊城铁路支行</t>
  </si>
  <si>
    <t xml:space="preserve"> 中国建设银行股份有限公司聊城东城支行</t>
  </si>
  <si>
    <t xml:space="preserve"> 中国建设银行股份有限公司聊城市北支行</t>
  </si>
  <si>
    <t xml:space="preserve"> 中国建设银行股份有限公司聊城电厂支行</t>
  </si>
  <si>
    <t xml:space="preserve"> 中国建设银行股份有限公司聊城水城支行</t>
  </si>
  <si>
    <t xml:space="preserve"> 中国建设银行股份有限公司聊城黄山路支行</t>
  </si>
  <si>
    <t xml:space="preserve"> 中国建设银行股份有限公司临清支行</t>
  </si>
  <si>
    <t xml:space="preserve"> 中国建设银行股份有限公司临清支行新华中路分理处</t>
  </si>
  <si>
    <t xml:space="preserve"> 中国建设银行股份有限公司临清支行新华路分理处</t>
  </si>
  <si>
    <t xml:space="preserve"> 中国建设银行股份有限公司临清支行温泉东路分理处</t>
  </si>
  <si>
    <t xml:space="preserve"> 中国建设银行股份有限公司临清支行东方红分理处</t>
  </si>
  <si>
    <t xml:space="preserve"> 中国建设银行股份有限公司临清支行青年东路分理处</t>
  </si>
  <si>
    <t xml:space="preserve"> 中国建设银行股份有限公司阳谷支行</t>
  </si>
  <si>
    <t xml:space="preserve"> 中国建设银行股份有限公司阳谷火车站支行</t>
  </si>
  <si>
    <t xml:space="preserve"> 中国建设银行股份有限公司阳谷支行狮子楼分理处</t>
  </si>
  <si>
    <t xml:space="preserve"> 中国建设银行股份有限公司阳谷振兴支行</t>
  </si>
  <si>
    <t xml:space="preserve"> 中国建设银行股份有限公司莘县支行</t>
  </si>
  <si>
    <t xml:space="preserve"> 中国建设银行股份有限公司莘县支行政府街分理处</t>
  </si>
  <si>
    <t xml:space="preserve"> 中国建设银行股份有限公司莘县振兴街支行</t>
  </si>
  <si>
    <t xml:space="preserve"> 中国建设银行股份有限公司茌平支行</t>
  </si>
  <si>
    <t xml:space="preserve"> 中国建设银行股份有限公司茌平支行茌山分理处</t>
  </si>
  <si>
    <t xml:space="preserve"> 中国建设银行东阿支行</t>
  </si>
  <si>
    <t xml:space="preserve"> 中国建设银行东阿支行化肥厂分理处</t>
  </si>
  <si>
    <t xml:space="preserve"> 中国建设银行股份有限公司东阿支行县医院分理处</t>
  </si>
  <si>
    <t xml:space="preserve"> 中国建设银行股份有限公司冠县支行</t>
  </si>
  <si>
    <t xml:space="preserve"> 中国建设银行股份有限公司冠县支行冠宜春路分理处</t>
  </si>
  <si>
    <t xml:space="preserve"> 中国建设银行股份有限公司高唐支行</t>
  </si>
  <si>
    <t xml:space="preserve"> 中国建设银行股份有限公司高唐支行金城路分理处</t>
  </si>
  <si>
    <t xml:space="preserve"> 中国建设银行股份有限公司高唐支行南湖分理处</t>
  </si>
  <si>
    <t xml:space="preserve"> 中国建设银行股份有限公司高唐鼓楼东路支行</t>
  </si>
  <si>
    <t xml:space="preserve"> 中国建设银行股份有限公司临沂西城支行</t>
  </si>
  <si>
    <t xml:space="preserve"> 中国建设银行股份有限公司临沂市中支行</t>
  </si>
  <si>
    <t xml:space="preserve"> 中国建设银行股份有限公司临沂沂蒙路支行</t>
  </si>
  <si>
    <t xml:space="preserve"> 中国建设银行股份有限公司临沂城区支行</t>
  </si>
  <si>
    <t xml:space="preserve"> 中国建设银行股份有限公司临沂分行</t>
  </si>
  <si>
    <t xml:space="preserve"> 中国建设银行股份有限公司临沂市北支行</t>
  </si>
  <si>
    <t xml:space="preserve"> 中国建设银行股份有限公司临沂铁路支行</t>
  </si>
  <si>
    <t xml:space="preserve"> 中国建设银行股份有限公司临沂兰山支行</t>
  </si>
  <si>
    <t xml:space="preserve"> 中国建设银行股份有限公司临沂罗庄支行</t>
  </si>
  <si>
    <t xml:space="preserve"> 中国建设银行股份有限公司临沂盛庄支行</t>
  </si>
  <si>
    <t xml:space="preserve"> 中国建设银行股份有限公司临沂河东支行</t>
  </si>
  <si>
    <t xml:space="preserve"> 中国建设银行股份有限公司临沂解放路支行</t>
  </si>
  <si>
    <t xml:space="preserve"> 中国建设银行股份有限公司临沂龙潭支行</t>
  </si>
  <si>
    <t xml:space="preserve"> 中国建设银行股份有限公司临沂付庄支行</t>
  </si>
  <si>
    <t xml:space="preserve"> 中国建设银行股份有限公司临沂镇南支行</t>
  </si>
  <si>
    <t xml:space="preserve"> 中国建设银行股份有限公司临沂商城支行</t>
  </si>
  <si>
    <t xml:space="preserve"> 中国建设银行股份有限公司临沂新城支行</t>
  </si>
  <si>
    <t xml:space="preserve"> 中国建设银行股份有限公司临沂羲之支行</t>
  </si>
  <si>
    <t xml:space="preserve"> 中国建设银行股份有限公司临沂工业大道支行</t>
  </si>
  <si>
    <t xml:space="preserve"> 中国建设银行股份有限公司临沂沂州支行</t>
  </si>
  <si>
    <t xml:space="preserve"> 中国建设银行股份有限公司临沂启阳支行</t>
  </si>
  <si>
    <t xml:space="preserve"> 中国建设银行股份有限公司临沂银东支行</t>
  </si>
  <si>
    <t xml:space="preserve"> 中国建设银行股份有限公司临沂解西支行</t>
  </si>
  <si>
    <t xml:space="preserve"> 中国建设银行股份有限公司临沂通达支行</t>
  </si>
  <si>
    <t xml:space="preserve"> 中国建设银行股份有限公司临沂双月湖支行</t>
  </si>
  <si>
    <t xml:space="preserve"> 中国建设银行股份有限公司临沂金雀山支行</t>
  </si>
  <si>
    <t xml:space="preserve"> 中国建设银行股份有限公司临沂金源支行</t>
  </si>
  <si>
    <t xml:space="preserve"> 中国建设银行股份有限公司临沂砚池支行</t>
  </si>
  <si>
    <t xml:space="preserve"> 中国建设银行股份有限公司临沂东兴支行</t>
  </si>
  <si>
    <t xml:space="preserve"> 中国建设银行股份有限公司临沂高新支行</t>
  </si>
  <si>
    <t xml:space="preserve"> 中国建设银行股份有限公司临沂滨河支行</t>
  </si>
  <si>
    <t xml:space="preserve"> 中国建设银行股份有限公司临沂经发支行</t>
  </si>
  <si>
    <t xml:space="preserve"> 中国建设银行股份有限公司临沂半程支行</t>
  </si>
  <si>
    <t xml:space="preserve"> 中国建设银行股份有限公司临沂义堂支行</t>
  </si>
  <si>
    <t xml:space="preserve"> 中国建设银行股份有限公司临沂清河支行</t>
  </si>
  <si>
    <t xml:space="preserve"> 中国建设银行股份有限公司临沂高铁支行</t>
  </si>
  <si>
    <t xml:space="preserve"> 中国建设银行股份有限公司临沂沂龙湾支行</t>
  </si>
  <si>
    <t xml:space="preserve"> 中国建设银行股份有限公司临沂汤泉支行</t>
  </si>
  <si>
    <t xml:space="preserve"> 中国建设银行股份有限公司临沂马厂湖支行</t>
  </si>
  <si>
    <t xml:space="preserve"> 中国建设银行日照分行</t>
  </si>
  <si>
    <t xml:space="preserve"> 中国建设银行日照东港支行</t>
  </si>
  <si>
    <t xml:space="preserve"> 中国建设银行日照分行营业部</t>
  </si>
  <si>
    <t xml:space="preserve"> 中国建设银行日照岚山支行</t>
  </si>
  <si>
    <t xml:space="preserve"> 中国建设银行日照市中支行</t>
  </si>
  <si>
    <t xml:space="preserve"> 中国建设银行股份有限公司日照西城支行</t>
  </si>
  <si>
    <t xml:space="preserve"> 中国建设银行日照济南路支行</t>
  </si>
  <si>
    <t xml:space="preserve"> 中国建设银行日照北京路支行</t>
  </si>
  <si>
    <t xml:space="preserve"> 中国建设银行股份有限公司日照城区支行</t>
  </si>
  <si>
    <t xml:space="preserve"> 中国建设银行日照铁路支行</t>
  </si>
  <si>
    <t xml:space="preserve"> 中国建设银行股份有限公司日照昭阳路支行</t>
  </si>
  <si>
    <t xml:space="preserve"> 中国建设银行股份有限公司日照海曲支行</t>
  </si>
  <si>
    <t xml:space="preserve"> 中国建设银行股份有限公司日照石臼支行</t>
  </si>
  <si>
    <t xml:space="preserve"> 中国建设银行股份有限公司日照观海路支行</t>
  </si>
  <si>
    <t xml:space="preserve"> 中国建设银行股份有限公司日照安东卫支行</t>
  </si>
  <si>
    <t xml:space="preserve"> 中国建设银行股份有限公司日照分行大学科技园分理处</t>
  </si>
  <si>
    <t xml:space="preserve"> 中国建设银行股份有限公司日照东城支行</t>
  </si>
  <si>
    <t xml:space="preserve"> 中国建设银行股份有限公司日照菏泽路支行</t>
  </si>
  <si>
    <t xml:space="preserve"> 中国建设银行股份有限公司日照王府支行</t>
  </si>
  <si>
    <t xml:space="preserve"> 中国建设银行郯城支行</t>
  </si>
  <si>
    <t xml:space="preserve"> 中国建设银行股份有限公司郯城支行郯东路分理处</t>
  </si>
  <si>
    <t xml:space="preserve"> 中国建设银行股份有限公司兰陵支行</t>
  </si>
  <si>
    <t xml:space="preserve"> 中国建设银行股份有限公司兰陵塔山支行</t>
  </si>
  <si>
    <t xml:space="preserve"> 中国建设银行莒南支行</t>
  </si>
  <si>
    <t xml:space="preserve"> 中国建设银行股份有限公司莒南支行玉泉分理处</t>
  </si>
  <si>
    <t xml:space="preserve"> 中国建设银行股份有限公司临沂临港支行</t>
  </si>
  <si>
    <t xml:space="preserve"> 中国建设银行莒县支行</t>
  </si>
  <si>
    <t xml:space="preserve"> 中国建设银行莒县支行青年路分理处</t>
  </si>
  <si>
    <t xml:space="preserve"> 中国建设银行股份有限公司沂水支行</t>
  </si>
  <si>
    <t xml:space="preserve"> 中国建设银行股份有限公司沂水莲旺支行</t>
  </si>
  <si>
    <t xml:space="preserve"> 中国建设银行股份有限公司沂水明珠支行</t>
  </si>
  <si>
    <t xml:space="preserve"> 中国建设银行蒙阴支行</t>
  </si>
  <si>
    <t xml:space="preserve"> 中国建设银行蒙阴支行城西分理处</t>
  </si>
  <si>
    <t xml:space="preserve"> 中国建设银行股份有限公司平邑支行</t>
  </si>
  <si>
    <t xml:space="preserve"> 中国建设银行股份有限公司平邑浚河支行</t>
  </si>
  <si>
    <t xml:space="preserve"> 中国建设银行费县支行</t>
  </si>
  <si>
    <t xml:space="preserve"> 中国建设银行费县支行建设路分理处</t>
  </si>
  <si>
    <t xml:space="preserve"> 中国建设银行沂南支行</t>
  </si>
  <si>
    <t xml:space="preserve"> 中国建设银行股份有限公司沂南支行人民路分理处</t>
  </si>
  <si>
    <t xml:space="preserve"> 中国建设银行临沭支行</t>
  </si>
  <si>
    <t xml:space="preserve"> 中国建设银行股份有限公司临沭支行中山分理处</t>
  </si>
  <si>
    <t xml:space="preserve"> 中国建设银行菏泽分行</t>
  </si>
  <si>
    <t xml:space="preserve"> 中国建设银行股份有限公司菏泽长江路支行</t>
  </si>
  <si>
    <t xml:space="preserve"> 中国建设银行菏泽东城支行</t>
  </si>
  <si>
    <t xml:space="preserve"> 中国建设银行菏泽牡丹支行</t>
  </si>
  <si>
    <t xml:space="preserve"> 中国建设银行菏泽电厂支行</t>
  </si>
  <si>
    <t xml:space="preserve"> 中国建设银行菏泽铁路支行</t>
  </si>
  <si>
    <t xml:space="preserve"> 中国建设银行菏泽西城支行</t>
  </si>
  <si>
    <t xml:space="preserve"> 中国建设银行菏泽分行开发分理处</t>
  </si>
  <si>
    <t xml:space="preserve"> 中国建设银行股份有限公司菏泽市中支行</t>
  </si>
  <si>
    <t xml:space="preserve"> 中国建设银行股份有限公司菏泽八一路支行</t>
  </si>
  <si>
    <t xml:space="preserve"> 中国建设银行菏泽分行环城西路分理处</t>
  </si>
  <si>
    <t xml:space="preserve"> 中国建设银行股份有限公司菏泽人民路支行</t>
  </si>
  <si>
    <t xml:space="preserve"> 中国建设银行股份有限公司菏泽南城支行</t>
  </si>
  <si>
    <t xml:space="preserve"> 中国建设银行菏泽分行双河分理处</t>
  </si>
  <si>
    <t xml:space="preserve"> 中国建设银行股份有限公司菏泽分行北城分理处</t>
  </si>
  <si>
    <t xml:space="preserve"> 中国建设银行股份有限公司菏泽曹州支行</t>
  </si>
  <si>
    <t xml:space="preserve"> 中国建设银行股份有限公司菏泽华英路支行</t>
  </si>
  <si>
    <t xml:space="preserve"> 中国建设银行股份有限公司菏泽高新支行</t>
  </si>
  <si>
    <t xml:space="preserve"> 中国建设银行曹县支行</t>
  </si>
  <si>
    <t xml:space="preserve"> 中国建设银行曹县支行东城分理处</t>
  </si>
  <si>
    <t xml:space="preserve"> 中国建设银行股份有限公司曹县新城支行</t>
  </si>
  <si>
    <t xml:space="preserve"> 中国建设银行定陶支行</t>
  </si>
  <si>
    <t xml:space="preserve"> 中国建设银行成武支行</t>
  </si>
  <si>
    <t xml:space="preserve"> 中国建设银行成武支行东城分理处</t>
  </si>
  <si>
    <t xml:space="preserve"> 中国建设银行股份有限公司单县开发分理处</t>
  </si>
  <si>
    <t xml:space="preserve"> 中国建设银行单县支行</t>
  </si>
  <si>
    <t xml:space="preserve"> 中国建设银行单县支行湖西路分理处</t>
  </si>
  <si>
    <t xml:space="preserve"> 中国建设银行巨野支行</t>
  </si>
  <si>
    <t xml:space="preserve"> 中国建设银行股份有限公司巨野城区支行</t>
  </si>
  <si>
    <t xml:space="preserve"> 中国建设银行股份有限公司巨野支行龙固（谐音）分理处</t>
  </si>
  <si>
    <t xml:space="preserve"> 中国建设银行巨野支行火车站分理处</t>
  </si>
  <si>
    <t xml:space="preserve"> 中国建设银行梁山支行水泊中路分理处</t>
  </si>
  <si>
    <t xml:space="preserve"> 中国建设银行梁山支行</t>
  </si>
  <si>
    <t xml:space="preserve"> 中国建设银行郓城支行</t>
  </si>
  <si>
    <t xml:space="preserve"> 中国建设银行郓城支行唐塔分理处</t>
  </si>
  <si>
    <t xml:space="preserve"> 中国建设银行股份有限公司郓城金河路支行</t>
  </si>
  <si>
    <t xml:space="preserve"> 中国建设银行鄄城支行</t>
  </si>
  <si>
    <t xml:space="preserve"> 中国建设银行东明支行</t>
  </si>
  <si>
    <t xml:space="preserve"> 中国建设银行东明支行城区分理处</t>
  </si>
  <si>
    <t xml:space="preserve"> 中国建设银行股份有限公司东明支行工业路分理处</t>
  </si>
  <si>
    <t xml:space="preserve"> 中国建设银行河南省分行</t>
  </si>
  <si>
    <t xml:space="preserve"> 中国建设银行郑州经纬支行</t>
  </si>
  <si>
    <t xml:space="preserve"> 中国建设银行郑州直属支行</t>
  </si>
  <si>
    <t xml:space="preserve"> 中国建设银行郑州市期货城支行</t>
  </si>
  <si>
    <t xml:space="preserve"> 中国建设银行郑州市铁路支行</t>
  </si>
  <si>
    <t xml:space="preserve"> 中国建设银行股份有限公司郑州鑫苑现代城支行</t>
  </si>
  <si>
    <t xml:space="preserve"> 中国建设银行郑州铁路支行康复前街分理处</t>
  </si>
  <si>
    <t xml:space="preserve"> 中国建设银行股份有限公司郑州金岱工业园支行</t>
  </si>
  <si>
    <t xml:space="preserve"> 中国建设银行荥阳市支行</t>
  </si>
  <si>
    <t xml:space="preserve"> 中国建设银行中牟县支行</t>
  </si>
  <si>
    <t xml:space="preserve"> 中国建设银行新郑市支行</t>
  </si>
  <si>
    <t xml:space="preserve"> 中国建设银行新密市支行</t>
  </si>
  <si>
    <t xml:space="preserve"> 中国建设银行登封市支行</t>
  </si>
  <si>
    <t xml:space="preserve"> 中国建设银行巩义市支行</t>
  </si>
  <si>
    <t xml:space="preserve"> 中国建设银行荥阳市支行万山南路分理处</t>
  </si>
  <si>
    <t xml:space="preserve"> 中国建设银行股份有限公司中牟商都大道支行</t>
  </si>
  <si>
    <t xml:space="preserve"> 中国建设银行股份有限公司新密矿区支行</t>
  </si>
  <si>
    <t xml:space="preserve"> 中国建设银行郑州市金水支行</t>
  </si>
  <si>
    <t xml:space="preserve"> 中国建设银行郑州市金水支行营业部</t>
  </si>
  <si>
    <t xml:space="preserve"> 中国建设银行股份有限公司郑州南阳北路支行</t>
  </si>
  <si>
    <t xml:space="preserve"> 中国建设银行郑州市二七路支行</t>
  </si>
  <si>
    <t xml:space="preserve"> 中国建设银行股份有限公司郑州南阳路支行</t>
  </si>
  <si>
    <t xml:space="preserve"> 中国建设银行郑州市经七路支行</t>
  </si>
  <si>
    <t xml:space="preserve"> 中国建设银行股份有限公司郑州南大街支行</t>
  </si>
  <si>
    <t xml:space="preserve"> 中国建设银行郑州市黄河支行</t>
  </si>
  <si>
    <t xml:space="preserve"> 中国建设银行郑州市金海支行</t>
  </si>
  <si>
    <t xml:space="preserve"> 中国建设银行股份有限公司郑州农科路支行</t>
  </si>
  <si>
    <t xml:space="preserve"> 中国建设银行郑州市城东路支行</t>
  </si>
  <si>
    <t xml:space="preserve"> 中国建设银行郑州市行政区支行</t>
  </si>
  <si>
    <t xml:space="preserve"> 中国建设银行郑州市桐柏路支行</t>
  </si>
  <si>
    <t xml:space="preserve"> 中国建设银行股份有限公司郑州秦岭路支行</t>
  </si>
  <si>
    <t xml:space="preserve"> 中国建设银行股份有限公司郑州百花路支行</t>
  </si>
  <si>
    <t xml:space="preserve"> 中国建设银行股份有限公司郑州科技支行</t>
  </si>
  <si>
    <t xml:space="preserve"> 中国建设银行郑州市花园路支行</t>
  </si>
  <si>
    <t xml:space="preserve"> 中国建设银行郑州市嵩山路支行</t>
  </si>
  <si>
    <t xml:space="preserve"> 中国建设银行郑州文博支行</t>
  </si>
  <si>
    <t xml:space="preserve"> 中国建设银行股份有限公司郑州上街区支行</t>
  </si>
  <si>
    <t xml:space="preserve"> 中国建设银行股份有限公司郑州元通纺织城支行</t>
  </si>
  <si>
    <t xml:space="preserve"> 中国建设银行郑州文化路支行</t>
  </si>
  <si>
    <t xml:space="preserve"> 中国建设银行股份有限公司郑州文苑北路分理处</t>
  </si>
  <si>
    <t xml:space="preserve"> 中国建设银行股份有限公司郑州长兴路支行</t>
  </si>
  <si>
    <t xml:space="preserve"> 中国建设银行郑州农大支行</t>
  </si>
  <si>
    <t xml:space="preserve"> 中国建设银行股份有限公司郑州文兴路支行</t>
  </si>
  <si>
    <t xml:space="preserve"> 中国建设银行郑州省广电支行</t>
  </si>
  <si>
    <t xml:space="preserve"> 中国建设银行郑州建文支行</t>
  </si>
  <si>
    <t xml:space="preserve"> 中国建设银行郑州南环支行</t>
  </si>
  <si>
    <t xml:space="preserve"> 中国建设银行郑州航海东路支行</t>
  </si>
  <si>
    <t xml:space="preserve"> 中国建设银行郑州紫荆山支行</t>
  </si>
  <si>
    <t xml:space="preserve"> 中国建设银行股份有限公司郑州博颂路支行</t>
  </si>
  <si>
    <t xml:space="preserve"> 中国建设银行股份有限公司郑州中州大道支行</t>
  </si>
  <si>
    <t xml:space="preserve"> 中国建设银行郑州东明支行</t>
  </si>
  <si>
    <t xml:space="preserve"> 中国建设银行股份有限公司郑州怡景花园支行</t>
  </si>
  <si>
    <t xml:space="preserve"> 中国建设银行郑州花园北路支行</t>
  </si>
  <si>
    <t xml:space="preserve"> 中国建设银行郑州桐中支行</t>
  </si>
  <si>
    <t xml:space="preserve"> 中国建设银行郑州桐南支行</t>
  </si>
  <si>
    <t xml:space="preserve"> 中国建设银行股份有限公司郑州华强城市广场支行</t>
  </si>
  <si>
    <t xml:space="preserve"> 中国建设银行股份有限公司郑州一马路支行</t>
  </si>
  <si>
    <t xml:space="preserve"> 中国建设银行郑州陇海路支行</t>
  </si>
  <si>
    <t xml:space="preserve"> 中国建设银行股份有限公司郑州长江西路支行</t>
  </si>
  <si>
    <t xml:space="preserve"> 中国建设银行股份有限公司郑州西站路支行</t>
  </si>
  <si>
    <t xml:space="preserve"> 中国建设银行股份有限公司郑州济源路支行</t>
  </si>
  <si>
    <t xml:space="preserve"> 中国建设银行股份有限公司郑州政六街支行</t>
  </si>
  <si>
    <t xml:space="preserve"> 中国建设银行郑州市绿城支行</t>
  </si>
  <si>
    <t xml:space="preserve"> 中国建设银行股份有限公司荥阳支行河阴分理处</t>
  </si>
  <si>
    <t xml:space="preserve"> 中国建设银行股份有限公司荥阳索河东路支行</t>
  </si>
  <si>
    <t xml:space="preserve"> 中国建设银行股份有限公司中牟县青年路分理处</t>
  </si>
  <si>
    <t xml:space="preserve"> 中国建设银行股份有限公司郑州郑开大道支行</t>
  </si>
  <si>
    <t xml:space="preserve"> 中国建设银行股份有限公司新郑郑新路支行</t>
  </si>
  <si>
    <t xml:space="preserve"> 中国建设银行股份有限公司新郑人民路支行</t>
  </si>
  <si>
    <t xml:space="preserve"> 中国建设银行股份有限公司新密青屏街支行</t>
  </si>
  <si>
    <t xml:space="preserve"> 中国建设银行股份有限公司新郑龙湖支行</t>
  </si>
  <si>
    <t xml:space="preserve"> 中国建设银行股份有限公司郑州华南城支行</t>
  </si>
  <si>
    <t xml:space="preserve"> 中国建设银行股份有限公司新密东大街支行</t>
  </si>
  <si>
    <t xml:space="preserve"> 中国建设银行股份有限公司济源分行</t>
  </si>
  <si>
    <t xml:space="preserve"> 中国建设银行股份有限公司济源沁园路分理处</t>
  </si>
  <si>
    <t xml:space="preserve"> 中国建设银行股份有限公司济源分行中心分理处</t>
  </si>
  <si>
    <t xml:space="preserve"> 中国建设银行股份有限公司济源济渎路支行</t>
  </si>
  <si>
    <t xml:space="preserve"> 中国建设银行股份有限公司济源沁北电厂支行</t>
  </si>
  <si>
    <t xml:space="preserve"> 中国建设银行股份有限公司济源新城支行</t>
  </si>
  <si>
    <t xml:space="preserve"> 中国建设银行股份有限公司济源大道支行</t>
  </si>
  <si>
    <t xml:space="preserve"> 中国建设银行股份有限公司登封支行少林路储蓄所</t>
  </si>
  <si>
    <t xml:space="preserve"> 中国建设银行股份有限公司登封嵩阳南路支行</t>
  </si>
  <si>
    <t xml:space="preserve"> 中国建设银行股份有限公司登封崇福路支行</t>
  </si>
  <si>
    <t xml:space="preserve"> 中国建设银行股份有限公司巩义杜甫路支行</t>
  </si>
  <si>
    <t xml:space="preserve"> 中国建行银行股份有限公司巩义新兴路支行</t>
  </si>
  <si>
    <t xml:space="preserve"> 中国建设银行股份有限公司巩义永新路支行</t>
  </si>
  <si>
    <t xml:space="preserve"> 中国建设银行股份有限公司郑州郑港支行</t>
  </si>
  <si>
    <t xml:space="preserve"> 中国建设银行股份有限公司郑州东三街支行</t>
  </si>
  <si>
    <t xml:space="preserve"> 中国建设银行股份有限公司郑州经八路支行</t>
  </si>
  <si>
    <t xml:space="preserve"> 中国建设银行股份有限公司郑州丰庆路支行</t>
  </si>
  <si>
    <t xml:space="preserve"> 中国建设银行股份有限公司郑州陇海中路分理处</t>
  </si>
  <si>
    <t xml:space="preserve"> 中国建设银行股份有限公司郑州经五路支行</t>
  </si>
  <si>
    <t xml:space="preserve"> 中国建设银行股份有限公司郑州农业路支行</t>
  </si>
  <si>
    <t xml:space="preserve"> 中国建设银行股份有限公司郑州淮河路支行</t>
  </si>
  <si>
    <t xml:space="preserve"> 中国建设银行股份有限公司郑州长江路支行</t>
  </si>
  <si>
    <t xml:space="preserve"> 中国建设银行股份有限公司郑州京广南路支行</t>
  </si>
  <si>
    <t xml:space="preserve"> 中国建设银行股份有限公司郑州升龙城支行</t>
  </si>
  <si>
    <t xml:space="preserve"> 中国建设银行股份有限公司郑州航海广场支行</t>
  </si>
  <si>
    <t xml:space="preserve"> 中国建设银行股份有限公司郑州方圆创世支行</t>
  </si>
  <si>
    <t xml:space="preserve"> 中国建设银行股份有限公司郑州新天地支行</t>
  </si>
  <si>
    <t xml:space="preserve"> 中国建设银行股份有限公司郑州柳林支行</t>
  </si>
  <si>
    <t xml:space="preserve"> 中国建设银行股份有限公司郑州康复路支行</t>
  </si>
  <si>
    <t xml:space="preserve"> 中国建设银行股份有限公司郑州紫荆山南路支行</t>
  </si>
  <si>
    <t xml:space="preserve"> 中国建设银行股份有限公司郑州长江东路支行</t>
  </si>
  <si>
    <t xml:space="preserve"> 中国建设银行股份有限公司郑州庆丰街支行</t>
  </si>
  <si>
    <t xml:space="preserve"> 中国建设银行郑州黄河东路支行</t>
  </si>
  <si>
    <t xml:space="preserve"> 中国建设银行股份有限公司郑州大学路支行</t>
  </si>
  <si>
    <t xml:space="preserve"> 中国建设银行股份有限公司郑州四港联动大道支行</t>
  </si>
  <si>
    <t xml:space="preserve"> 中国建设银行股份有限公司郑州天裕支行</t>
  </si>
  <si>
    <t xml:space="preserve"> 中国建设银行股份有限公司郑州富田财富广场支行</t>
  </si>
  <si>
    <t xml:space="preserve"> 中国建设银行股份有限公司郑州绿城广场支行</t>
  </si>
  <si>
    <t xml:space="preserve"> 中国建设银行股份有限公司郑州福元路支行</t>
  </si>
  <si>
    <t xml:space="preserve"> 中国建设银行股份有限公司郑州二马路支行</t>
  </si>
  <si>
    <t xml:space="preserve"> 中国建设银行股份有限公司郑州陇海西路支行</t>
  </si>
  <si>
    <t xml:space="preserve"> 中国建设银行股份有限公司郑州居易国际广场支行</t>
  </si>
  <si>
    <t xml:space="preserve"> 中国建设银行股份有限公司郑州伊河大厦支行</t>
  </si>
  <si>
    <t xml:space="preserve"> 中国建设银行股份有限公司郑州建设东路支行</t>
  </si>
  <si>
    <t xml:space="preserve"> 中国建设银行股份有限公司郑州发展大厦支行</t>
  </si>
  <si>
    <t xml:space="preserve"> 中国建设银行股份有限公司郑州郑上路支行</t>
  </si>
  <si>
    <t xml:space="preserve"> 中国建设银行股份有限公司郑州御玺支行</t>
  </si>
  <si>
    <t xml:space="preserve"> 中国建设银行股份有限公司郑州齐礼闫支行</t>
  </si>
  <si>
    <t xml:space="preserve"> 中国建设银行股份有限公司郑州冉屯路支行</t>
  </si>
  <si>
    <t xml:space="preserve"> 中国建设银行股份有限公司郑州华亿支行</t>
  </si>
  <si>
    <t xml:space="preserve"> 中国建设银行股份有限公司郑州新安路支行</t>
  </si>
  <si>
    <t xml:space="preserve"> 中国建设银行股份有限公司郑州许昌路支行</t>
  </si>
  <si>
    <t xml:space="preserve"> 中国建设银行股份有限公司郑州鸿元支行</t>
  </si>
  <si>
    <t xml:space="preserve"> 中国建设银行河南省分行营业部</t>
  </si>
  <si>
    <t xml:space="preserve"> 中国建设银行股份有限公司郑州建业支行</t>
  </si>
  <si>
    <t xml:space="preserve"> 中国建设银行股份有限公司郑州经济开发区支行</t>
  </si>
  <si>
    <t xml:space="preserve"> 中国建设银行股份有限公司郑州大学南路支行</t>
  </si>
  <si>
    <t xml:space="preserve"> 中国建设银行股份有限公司郑州铁路支行核算中心</t>
  </si>
  <si>
    <t xml:space="preserve"> 中国建设银行股份有限公司郑州郑东商业中心支行</t>
  </si>
  <si>
    <t xml:space="preserve"> 中国建设银行股份有限公司郑州红旗路支行</t>
  </si>
  <si>
    <t xml:space="preserve"> 中国建设银行股份有限公司郑州航海西路支行</t>
  </si>
  <si>
    <t xml:space="preserve"> 中国建设银行股份有限公司郑州金水支行银行卡业务部</t>
  </si>
  <si>
    <t xml:space="preserve"> 中国建设银行郑州经三路支行</t>
  </si>
  <si>
    <t xml:space="preserve"> 中国建设银行股份有限公司郑州沙口路支行</t>
  </si>
  <si>
    <t xml:space="preserve"> 中国建设银行股份有限公司郑州众意西路支行</t>
  </si>
  <si>
    <t xml:space="preserve"> 中国建设银行股份有限公司郑州经开三大街支行</t>
  </si>
  <si>
    <t xml:space="preserve"> 中国建设银行股份有限公司郑州自贸区分行</t>
  </si>
  <si>
    <t xml:space="preserve"> 中国建设银行股份有限公司郑州东区分行营运中心</t>
  </si>
  <si>
    <t xml:space="preserve"> 中国建设银行股份有限公司郑州聚源路支行</t>
  </si>
  <si>
    <t xml:space="preserve"> 中国建设银行股份有限公司郑州宝龙城市广场支行</t>
  </si>
  <si>
    <t xml:space="preserve"> 中国建设银行股份有限公司郑州航空港区支行</t>
  </si>
  <si>
    <t xml:space="preserve"> 中国建设银行股份有限公司郑州商贸路支行</t>
  </si>
  <si>
    <t xml:space="preserve"> 中国建设银行股份有限公司郑州汝河路支行</t>
  </si>
  <si>
    <t xml:space="preserve"> 中国建设银行股份有限公司郑州三全路支行</t>
  </si>
  <si>
    <t xml:space="preserve"> 中国建设银行股份有限公司郑州东客站支行</t>
  </si>
  <si>
    <t xml:space="preserve"> 中国建设银行股份有限公司郑州机场支行</t>
  </si>
  <si>
    <t xml:space="preserve"> 中国建设银行股份有限公司郑州相济路支行</t>
  </si>
  <si>
    <t xml:space="preserve"> 中国建设银行股份有限公司郑州商鼎路支行</t>
  </si>
  <si>
    <t xml:space="preserve"> 中国建设银行股份有限公司郑州中兴路支行</t>
  </si>
  <si>
    <t xml:space="preserve"> 中国建设银行股份有限公司郑州心怡路支行</t>
  </si>
  <si>
    <t xml:space="preserve"> 中国建设银行股份有限公司郑州政三街支行</t>
  </si>
  <si>
    <t xml:space="preserve"> 中国建设银行股份有限公司郑州未来路支行</t>
  </si>
  <si>
    <t xml:space="preserve"> 中国建设银行股份有限公司郑州渠东路支行</t>
  </si>
  <si>
    <t xml:space="preserve"> 中国建设银行股份有限公司郑州农业中路支行</t>
  </si>
  <si>
    <t xml:space="preserve"> 中国建设银行股份有限公司郑州刘庄支行</t>
  </si>
  <si>
    <t xml:space="preserve"> 中国建设银行股份有限公司郑州中方园支行</t>
  </si>
  <si>
    <t xml:space="preserve"> 中国建设银行股份有限公司郑州绿源路支行</t>
  </si>
  <si>
    <t xml:space="preserve"> 中国建设银行股份有限公司郑州田园新城支行</t>
  </si>
  <si>
    <t xml:space="preserve"> 中国建设银行股份有限公司郑州科学大道支行</t>
  </si>
  <si>
    <t xml:space="preserve"> 中国建设银行股份有限公司郑州龙子湖支行</t>
  </si>
  <si>
    <t xml:space="preserve"> 中国建设银行股份有限公司郑州商交所支行</t>
  </si>
  <si>
    <t xml:space="preserve"> 中国建设银行股份有限公司郑州台湾科技园支行</t>
  </si>
  <si>
    <t xml:space="preserve"> 中国建设银行股份有限公司郑州滨河国际新城支行</t>
  </si>
  <si>
    <t xml:space="preserve"> 中国建设银行股份有限公司郑州杨金路支行</t>
  </si>
  <si>
    <t xml:space="preserve"> 中国建设银行股份有限公司郑州中原金融产业园支行</t>
  </si>
  <si>
    <t xml:space="preserve"> 中国建设银行股份有限公司郑州新港大道支行</t>
  </si>
  <si>
    <t xml:space="preserve"> 中国建设银行股份有限公司新密西大街支行</t>
  </si>
  <si>
    <t xml:space="preserve"> 中国建设银行开封分行</t>
  </si>
  <si>
    <t xml:space="preserve"> 中国建设银行开封市寺后街支行</t>
  </si>
  <si>
    <t xml:space="preserve"> 中国建设银行开封河南大学支行</t>
  </si>
  <si>
    <t xml:space="preserve"> 中国建设银行开封金明支行</t>
  </si>
  <si>
    <t xml:space="preserve"> 中国建设银行开封分行新河大分理处</t>
  </si>
  <si>
    <t xml:space="preserve"> 中国建设银行开封宋门支行</t>
  </si>
  <si>
    <t xml:space="preserve"> 中国建设银行开封汴东支行</t>
  </si>
  <si>
    <t xml:space="preserve"> 中国建设银行开封城西支行</t>
  </si>
  <si>
    <t xml:space="preserve"> 中国建设银行股份有限公司开封黄河路支行</t>
  </si>
  <si>
    <t xml:space="preserve"> 中国建设银行股份有限公司开封名都支行</t>
  </si>
  <si>
    <t xml:space="preserve"> 中国建设银行开封电力支行</t>
  </si>
  <si>
    <t xml:space="preserve"> 中国建设银行开封经济新区支行</t>
  </si>
  <si>
    <t xml:space="preserve"> 中国建设银行股份有限公司开封长青支行</t>
  </si>
  <si>
    <t xml:space="preserve"> 中国建设银行股份有限公司开封苹果园支行</t>
  </si>
  <si>
    <t xml:space="preserve"> 中国建设银行开封中山路支行</t>
  </si>
  <si>
    <t xml:space="preserve"> 中国建设银行股份有限公司开封自贸区支行</t>
  </si>
  <si>
    <t xml:space="preserve"> 中国建设银行股份有限公司开封分行信用卡中心</t>
  </si>
  <si>
    <t xml:space="preserve"> 中国建设银行股份有限公司开封解放路支行</t>
  </si>
  <si>
    <t xml:space="preserve"> 中国建设银行股份有限公司开封迎宾路支行</t>
  </si>
  <si>
    <t xml:space="preserve"> 中国建设银行股份有限公司开封西门大街支行</t>
  </si>
  <si>
    <t xml:space="preserve"> 中国建设银行开封分行核算中心</t>
  </si>
  <si>
    <t xml:space="preserve"> 中国建设银行股份有限公司杞县银河路支行</t>
  </si>
  <si>
    <t xml:space="preserve"> 中国建设银行杞县支行</t>
  </si>
  <si>
    <t xml:space="preserve"> 中国建设银行股份有限公司通许咸平分理处</t>
  </si>
  <si>
    <t xml:space="preserve"> 中国建设银行通许支行</t>
  </si>
  <si>
    <t xml:space="preserve"> 中国建设银行尉氏支行</t>
  </si>
  <si>
    <t xml:space="preserve"> 中国建设银行股份有限公司尉氏城区支行</t>
  </si>
  <si>
    <t xml:space="preserve"> 中国建设银行股份有限公司尉氏城东支行</t>
  </si>
  <si>
    <t xml:space="preserve"> 中国建设银行股份有限公司开封东部新城支行</t>
  </si>
  <si>
    <t xml:space="preserve"> 中国建设银行股份有限公司开封黄龙园区支行</t>
  </si>
  <si>
    <t xml:space="preserve"> 中国建设银行兰考支行</t>
  </si>
  <si>
    <t xml:space="preserve"> 中国建设银行股份有限公司兰考振兴路支行</t>
  </si>
  <si>
    <t xml:space="preserve"> 中国建设银行股份有限公司兰考县府支行</t>
  </si>
  <si>
    <t xml:space="preserve"> 中国建设银行股份有限公司兰考支行中原油田分理处</t>
  </si>
  <si>
    <t xml:space="preserve"> 中国建设银行洛阳分行核算中心</t>
  </si>
  <si>
    <t xml:space="preserve"> 中国建设银行股份有限公司洛阳分行银行卡中心</t>
  </si>
  <si>
    <t xml:space="preserve"> 中国建设银行股份有限公司洛阳蓝郡支行</t>
  </si>
  <si>
    <t xml:space="preserve"> 中国建设银行股份有限公司洛阳纱厂南路支行</t>
  </si>
  <si>
    <t xml:space="preserve"> 中国建设银行股份有限公司洛阳太康路支行</t>
  </si>
  <si>
    <t xml:space="preserve"> 中国建设银行股份有限公司洛阳体育场路支行</t>
  </si>
  <si>
    <t xml:space="preserve"> 中国建设银行股份有限公司洛阳龙门大道支行</t>
  </si>
  <si>
    <t xml:space="preserve"> 中国建设银行股份有限公司洛阳中州中路支行</t>
  </si>
  <si>
    <t xml:space="preserve"> 中国建设银行股份有限公司洛阳邙岭路支行</t>
  </si>
  <si>
    <t xml:space="preserve"> 中国建设银行股份有限公司洛阳中隧支行</t>
  </si>
  <si>
    <t xml:space="preserve"> 中国建设银行股份有限公司洛阳道北路支行</t>
  </si>
  <si>
    <t xml:space="preserve"> 中国建设银行洛阳分行周城分理处</t>
  </si>
  <si>
    <t xml:space="preserve"> 中国建设银行股份有限公司洛阳瀛洲路支行</t>
  </si>
  <si>
    <t xml:space="preserve"> 中国建设银行洛阳纱厂西路支行</t>
  </si>
  <si>
    <t xml:space="preserve"> 中国建设银行股份有限公司洛阳纱厂路支行</t>
  </si>
  <si>
    <t xml:space="preserve"> 中国建设银行股份有限公司洛阳涧东路支行</t>
  </si>
  <si>
    <t xml:space="preserve"> 中国建设银行洛阳分行九都中路分理处</t>
  </si>
  <si>
    <t xml:space="preserve"> 中国建设银行股份有限公司洛阳上阳路支行</t>
  </si>
  <si>
    <t xml:space="preserve"> 中国建设银行洛阳景华支行</t>
  </si>
  <si>
    <t xml:space="preserve"> 中国建设银行股份有限公司洛阳华阳支行</t>
  </si>
  <si>
    <t xml:space="preserve"> 中国建设银行股份有限公司洛阳联盟路支行</t>
  </si>
  <si>
    <t xml:space="preserve"> 中国建设银行股份有限公司洛阳洛医附院支行</t>
  </si>
  <si>
    <t xml:space="preserve"> 中国建设银行股份有限公司洛阳天津路支行</t>
  </si>
  <si>
    <t xml:space="preserve"> 中国建设银行股份有限公司洛阳河科大支行</t>
  </si>
  <si>
    <t xml:space="preserve"> 中国建设银行洛阳中州西路支行</t>
  </si>
  <si>
    <t xml:space="preserve"> 中国建设银行股份有限公司洛阳古城路支行</t>
  </si>
  <si>
    <t xml:space="preserve"> 中国建设银行洛阳武汉路支行</t>
  </si>
  <si>
    <t xml:space="preserve"> 中国建设银行股份有限公司洛阳康滇支行</t>
  </si>
  <si>
    <t xml:space="preserve"> 中国建设银行股份有限公司洛阳牡丹支行</t>
  </si>
  <si>
    <t xml:space="preserve"> 中国建设银行股份有限公司洛阳金谷园支行</t>
  </si>
  <si>
    <t xml:space="preserve"> 中国建设银行股份有限公司洛阳长兴街支行</t>
  </si>
  <si>
    <t xml:space="preserve"> 中国建设银行股份有限公司洛阳启明东路支行</t>
  </si>
  <si>
    <t xml:space="preserve"> 中国建设银行股份有限公司洛阳杨文支行</t>
  </si>
  <si>
    <t xml:space="preserve"> 中国建设银行股份有限公司洛阳中州东路支行</t>
  </si>
  <si>
    <t xml:space="preserve"> 中国建设银行股份有限公司洛阳北大街支行</t>
  </si>
  <si>
    <t xml:space="preserve"> 中国建设银行股份有限公司洛阳师范学院支行</t>
  </si>
  <si>
    <t xml:space="preserve"> 中国建设银行股份有限公司洛阳诸葛支行</t>
  </si>
  <si>
    <t xml:space="preserve"> 中国建设银行股份有限公司洛阳北街支行</t>
  </si>
  <si>
    <t xml:space="preserve"> 中国建设银行股份有限公司洛阳关林支行</t>
  </si>
  <si>
    <t xml:space="preserve"> 中国建设银行股份有限公司洛阳英才路支行</t>
  </si>
  <si>
    <t xml:space="preserve"> 中国建设银行股份有限公司洛阳自贸区科技支行</t>
  </si>
  <si>
    <t xml:space="preserve"> 中国建设银行股份有限公司洛阳南苑支行</t>
  </si>
  <si>
    <t xml:space="preserve"> 中国建设银行股份有限公司洛阳丽新路支行</t>
  </si>
  <si>
    <t xml:space="preserve"> 中国建设银行股份有限公司洛阳周山支行</t>
  </si>
  <si>
    <t xml:space="preserve"> 中国建设银行股份有限公司洛阳九都东路支行</t>
  </si>
  <si>
    <t xml:space="preserve"> 中国建设银行股份有限公司洛阳西工支行</t>
  </si>
  <si>
    <t xml:space="preserve"> 中国建设银行股份有限公司洛阳王城路支行</t>
  </si>
  <si>
    <t xml:space="preserve"> 中国建设银行股份有限公司洛阳涧西支行</t>
  </si>
  <si>
    <t xml:space="preserve"> 中国建设银行股份有限公司洛阳华山路支行</t>
  </si>
  <si>
    <t xml:space="preserve"> 中国建设银行股份有限公司洛阳老城支行</t>
  </si>
  <si>
    <t xml:space="preserve"> 中国建设银行股份有限公司洛阳正大国际广场支行</t>
  </si>
  <si>
    <t xml:space="preserve"> 中国建设银行股份有限公司洛阳吉利支行</t>
  </si>
  <si>
    <t xml:space="preserve"> 中国建设银行股份有限公司洛阳政和路支行</t>
  </si>
  <si>
    <t xml:space="preserve"> 中国建设银行股份有限公司洛阳分行</t>
  </si>
  <si>
    <t xml:space="preserve"> 中国建设银行股份有限公司洛阳南昌路支行</t>
  </si>
  <si>
    <t xml:space="preserve"> 中国建设银行洛阳黄河小浪底支行</t>
  </si>
  <si>
    <t xml:space="preserve"> 中国建设银行股份有限公司偃师支行</t>
  </si>
  <si>
    <t xml:space="preserve"> 中国建设银行股份有限公司偃师车站支行</t>
  </si>
  <si>
    <t xml:space="preserve"> 中国建设银行股份有限公司偃师城东支行</t>
  </si>
  <si>
    <t xml:space="preserve"> 中国建设银行股份有限公司孟津会盟大道支行</t>
  </si>
  <si>
    <t xml:space="preserve"> 中国建设银行股份有限公司孟津支行</t>
  </si>
  <si>
    <t xml:space="preserve"> 中国建设银行股份有限公司新安支行</t>
  </si>
  <si>
    <t xml:space="preserve"> 中国建设银行新安支行庙头分理处</t>
  </si>
  <si>
    <t xml:space="preserve"> 中国建设银行股份有限公司新安老城支行</t>
  </si>
  <si>
    <t xml:space="preserve"> 中国建设银行股份有限公司新安北京路支行</t>
  </si>
  <si>
    <t xml:space="preserve"> 中国建设银行股份有限公司新安城东支行</t>
  </si>
  <si>
    <t xml:space="preserve"> 中国建设银行股份有限公司栾川支行</t>
  </si>
  <si>
    <t xml:space="preserve"> 中国建设银行股份有限公司栾川城东支行</t>
  </si>
  <si>
    <t xml:space="preserve"> 中国建设银行股份有限公司嵩县建设路支行</t>
  </si>
  <si>
    <t xml:space="preserve"> 中国建设银行股份有限公司嵩县支行</t>
  </si>
  <si>
    <t xml:space="preserve"> 中国建设银行股份有限公司嵩县支行第三储蓄所</t>
  </si>
  <si>
    <t xml:space="preserve"> 中国建设银行股份有限公司嵩县白云大道支行</t>
  </si>
  <si>
    <t xml:space="preserve"> 中国建设银行股份有限公司汝阳支行</t>
  </si>
  <si>
    <t xml:space="preserve"> 中国建设银行股份有限公司宜阳支行</t>
  </si>
  <si>
    <t xml:space="preserve"> 中国建设银行股份有限公司洛宁支行</t>
  </si>
  <si>
    <t xml:space="preserve"> 中国建设银行股份有限公司伊川支行</t>
  </si>
  <si>
    <t xml:space="preserve"> 中国建设银行平顶山分行核算中心</t>
  </si>
  <si>
    <t xml:space="preserve"> 中国建设银行平顶山建设路支行</t>
  </si>
  <si>
    <t xml:space="preserve"> 中国建设银行平顶山姚孟支行</t>
  </si>
  <si>
    <t xml:space="preserve"> 中国建设银行平顶山湛南支行</t>
  </si>
  <si>
    <t xml:space="preserve"> 中国建设银行平顶山建北支行</t>
  </si>
  <si>
    <t xml:space="preserve"> 中国建设银行平顶山平东支行</t>
  </si>
  <si>
    <t xml:space="preserve"> 中国建设银行平顶山煤炭专业支行</t>
  </si>
  <si>
    <t xml:space="preserve"> 中国建设银行股份有限公司平顶山中兴路支行</t>
  </si>
  <si>
    <t xml:space="preserve"> 中国建设银行股份有限公司平顶山建东支行</t>
  </si>
  <si>
    <t xml:space="preserve"> 中国建设银行股份有限公司平顶山东环路支行</t>
  </si>
  <si>
    <t xml:space="preserve"> 中国建设银行股份有限公司平顶山矿工路支行</t>
  </si>
  <si>
    <t xml:space="preserve"> 中国建设银行股份有限公司平顶山西体育场支行</t>
  </si>
  <si>
    <t xml:space="preserve"> 中国建设银行股份有限公司平顶山祥云路支行</t>
  </si>
  <si>
    <t xml:space="preserve"> 中国建设银行股份有限公司平顶山新城区支行</t>
  </si>
  <si>
    <t xml:space="preserve"> 中国建设银行股份有限公司平顶山联盟路支行</t>
  </si>
  <si>
    <t xml:space="preserve"> 中国建设银行平顶山分行建中支行</t>
  </si>
  <si>
    <t xml:space="preserve"> 中国建设银行平顶山分行沿河西路分理处</t>
  </si>
  <si>
    <t xml:space="preserve"> 中国建设银行股份有限公司平顶山繁荣支行</t>
  </si>
  <si>
    <t xml:space="preserve"> 中国建设银行股份有限公司平顶山湛南路支行</t>
  </si>
  <si>
    <t xml:space="preserve"> 中国建设银行股份有限公司平顶山光北支行</t>
  </si>
  <si>
    <t xml:space="preserve"> 中国建设银行股份有限公司平顶山新华路支行</t>
  </si>
  <si>
    <t xml:space="preserve"> 中国建设银行股份有限公司平顶山鸿翔支行</t>
  </si>
  <si>
    <t xml:space="preserve"> 中国建设银行股份有限公司平顶山光南支行</t>
  </si>
  <si>
    <t xml:space="preserve"> 中国建设银行平顶山分行</t>
  </si>
  <si>
    <t xml:space="preserve"> 中国建设银行股份有限公司平顶山分行银行卡中心</t>
  </si>
  <si>
    <t xml:space="preserve"> 中国建设银行股份有限公司平顶山开源路支行</t>
  </si>
  <si>
    <t xml:space="preserve"> 中国建设银行股份有限公司平顶山凌云路支行</t>
  </si>
  <si>
    <t xml:space="preserve"> 中国建设银行股份有限公司平顶山贸易广场支行</t>
  </si>
  <si>
    <t xml:space="preserve"> 中国建设银行宝丰支行</t>
  </si>
  <si>
    <t xml:space="preserve"> 中国建设银行叶县支行</t>
  </si>
  <si>
    <t xml:space="preserve"> 中国建设银行鲁山支行</t>
  </si>
  <si>
    <t xml:space="preserve"> 中国建设银行股份有限公司郏县支行</t>
  </si>
  <si>
    <t xml:space="preserve"> 中国建设银行股份有限公司许昌襄城支行</t>
  </si>
  <si>
    <t xml:space="preserve"> 中国建设银行股份有限公司襄城紫云大道支行</t>
  </si>
  <si>
    <t xml:space="preserve"> 中国建设银行汝州支行</t>
  </si>
  <si>
    <t xml:space="preserve"> 中国建设银行股份有限公司汝州朝阳路支行</t>
  </si>
  <si>
    <t xml:space="preserve"> 中国建设银行安阳分行</t>
  </si>
  <si>
    <t xml:space="preserve"> 中国建设银行股份有限公司安阳分行核算中心</t>
  </si>
  <si>
    <t xml:space="preserve"> 中国建设银行股份有限公司安阳分行银行卡中心</t>
  </si>
  <si>
    <t xml:space="preserve"> 中国建设银行股份有限公司安阳人民大道支行</t>
  </si>
  <si>
    <t xml:space="preserve"> 中国建设银行股份有限公司安阳红旗渠广场支行</t>
  </si>
  <si>
    <t xml:space="preserve"> 中国建设银行股份有限公司安阳彰德路支行</t>
  </si>
  <si>
    <t xml:space="preserve"> 中国建设银行股份有限公司安阳世贸中心支行</t>
  </si>
  <si>
    <t xml:space="preserve"> 中国建设银行股份有限公司安阳钢一新区支行</t>
  </si>
  <si>
    <t xml:space="preserve"> 中国建设银行股份有限公司安阳钢丰支行</t>
  </si>
  <si>
    <t xml:space="preserve"> 中国建设银行股份有限公司安阳平原路支行</t>
  </si>
  <si>
    <t xml:space="preserve"> 中国建设银行股份有限公司安阳市民之家支行</t>
  </si>
  <si>
    <t xml:space="preserve"> 中国建设银行股份有限公司安阳安泰苑支行</t>
  </si>
  <si>
    <t xml:space="preserve"> 中国建设银行股份有限公司安阳东工路支行</t>
  </si>
  <si>
    <t xml:space="preserve"> 中国建设银行股份有限公司安阳万达广场支行</t>
  </si>
  <si>
    <t xml:space="preserve"> 中国建设银行股份有限公司安阳钢城支行</t>
  </si>
  <si>
    <t xml:space="preserve"> 中国建设银行股份有限公司安阳梅园支行</t>
  </si>
  <si>
    <t xml:space="preserve"> 中国建设银行股份有限公司安阳分行果园新区储蓄所</t>
  </si>
  <si>
    <t xml:space="preserve"> 中国建设银行股份有限公司安阳西环支行</t>
  </si>
  <si>
    <t xml:space="preserve"> 中国建设银行股份有限公司安阳分行师东分理处</t>
  </si>
  <si>
    <t xml:space="preserve"> 中国建设银行股份有限公司安阳安惠苑支行</t>
  </si>
  <si>
    <t xml:space="preserve"> 中国建设银行股份有限公司安阳中华路文苑支行</t>
  </si>
  <si>
    <t xml:space="preserve"> 中国建设银行股份有限公司安阳文明大道支行</t>
  </si>
  <si>
    <t xml:space="preserve"> 中国建设银行股份有限公司安阳朝阳支行</t>
  </si>
  <si>
    <t xml:space="preserve"> 中国建设银行股份有限公司安阳弦歌大道支行</t>
  </si>
  <si>
    <t xml:space="preserve"> 中国建设银行股份有限公司安阳南道口支行</t>
  </si>
  <si>
    <t xml:space="preserve"> 中国建设银行安阳永明支行</t>
  </si>
  <si>
    <t xml:space="preserve"> 中国建设银行安阳永安支行</t>
  </si>
  <si>
    <t xml:space="preserve"> 中国建设银行安阳相州支行</t>
  </si>
  <si>
    <t xml:space="preserve"> 中国建设银行安阳中州支行</t>
  </si>
  <si>
    <t xml:space="preserve"> 中国建设银行安阳铁西支行</t>
  </si>
  <si>
    <t xml:space="preserve"> 中国建设银行股份有限公司安阳殷都支行</t>
  </si>
  <si>
    <t xml:space="preserve"> 中国建设银行安阳东区支行</t>
  </si>
  <si>
    <t xml:space="preserve"> 中国建设银行林州支行</t>
  </si>
  <si>
    <t xml:space="preserve"> 中国建设银行股份有限公司林州城西支行</t>
  </si>
  <si>
    <t xml:space="preserve"> 中国建设银行股份有限公司林州红旗渠大道支行</t>
  </si>
  <si>
    <t xml:space="preserve"> 中国建设银行股份有限公司林州龙山路支行</t>
  </si>
  <si>
    <t xml:space="preserve"> 中国建设银行股份有限公司安阳县支行</t>
  </si>
  <si>
    <t xml:space="preserve"> 中国建设银行安阳水冶支行</t>
  </si>
  <si>
    <t xml:space="preserve"> 中国建设银行汤阴支行</t>
  </si>
  <si>
    <t xml:space="preserve"> 中国建设银行滑县支行</t>
  </si>
  <si>
    <t xml:space="preserve"> 中国建设银行股份有限公司滑县新区支行</t>
  </si>
  <si>
    <t xml:space="preserve"> 中国建设银行股份有限公司内黄支行</t>
  </si>
  <si>
    <t xml:space="preserve"> 中国建设银行股份有限公司内黄果蔬城支行</t>
  </si>
  <si>
    <t xml:space="preserve"> 中国建设银行鹤壁分行</t>
  </si>
  <si>
    <t xml:space="preserve"> 中国建设银行鹤壁兴鹤支行</t>
  </si>
  <si>
    <t xml:space="preserve"> 中国建设银行股份有限公司鹤壁煤炭支行</t>
  </si>
  <si>
    <t xml:space="preserve"> 中国建设银行股份有限公司鹤壁华山路支行</t>
  </si>
  <si>
    <t xml:space="preserve"> 中国建设银行股份有限公司鹤壁湘江支行</t>
  </si>
  <si>
    <t xml:space="preserve"> 中国建设银行鹤壁淇滨支行</t>
  </si>
  <si>
    <t xml:space="preserve"> 中国建设银行股份有限公司鹤壁众金支行</t>
  </si>
  <si>
    <t xml:space="preserve"> 中国建设银行股份有限公司鹤壁山城支行</t>
  </si>
  <si>
    <t xml:space="preserve"> 中国建设银行股份有限公司鹤壁光大支行</t>
  </si>
  <si>
    <t xml:space="preserve"> 中国建设银行股份有限公司鹤壁黎阳支行</t>
  </si>
  <si>
    <t xml:space="preserve"> 中国建设银行股份有限公司鹤壁河阳支行</t>
  </si>
  <si>
    <t xml:space="preserve"> 中国建设银行股份有限公司鹤壁九洲路支行</t>
  </si>
  <si>
    <t xml:space="preserve"> 中国建设银行股份有限公司鹤壁广场支行</t>
  </si>
  <si>
    <t xml:space="preserve"> 中国建设银行股份有限公司鹤壁淮河支行</t>
  </si>
  <si>
    <t xml:space="preserve"> 中国建设银行股份有限公司鹤壁漓江路支行</t>
  </si>
  <si>
    <t xml:space="preserve"> 中国建设银行股份有限公司鹤壁信用卡部</t>
  </si>
  <si>
    <t xml:space="preserve"> 中国建设银行浚县支行</t>
  </si>
  <si>
    <t xml:space="preserve"> 中国建设银行股份有限公司淇县支行</t>
  </si>
  <si>
    <t xml:space="preserve"> 中国建设银行股份有限公司新乡健康路支行</t>
  </si>
  <si>
    <t xml:space="preserve"> 中国建设银行股份有限公司新乡锦绣支行</t>
  </si>
  <si>
    <t xml:space="preserve"> 中国建设银行股份有限公司新乡胜利南路支行</t>
  </si>
  <si>
    <t xml:space="preserve"> 中国建设银行股份有限公司新乡向阳路支行</t>
  </si>
  <si>
    <t xml:space="preserve"> 中国建设银行股份有限公司新乡八一路支行</t>
  </si>
  <si>
    <t xml:space="preserve"> 中国建设银行股份有限公司新乡新获路支行</t>
  </si>
  <si>
    <t xml:space="preserve"> 中国建设银行股份有限公司新乡建设路支行</t>
  </si>
  <si>
    <t xml:space="preserve"> 中国建设银行股份有限公司新乡和谐分理处</t>
  </si>
  <si>
    <t xml:space="preserve"> 中国建设银行股份有限公司新乡平原新区支行</t>
  </si>
  <si>
    <t xml:space="preserve"> 中国建设银行股份有限公司新乡开发区支行</t>
  </si>
  <si>
    <t xml:space="preserve"> 中国建设银行股份有限公司新乡平东支行</t>
  </si>
  <si>
    <t xml:space="preserve"> 中国建设银行股份有限公司新乡中心分理处</t>
  </si>
  <si>
    <t xml:space="preserve"> 中国建设银行股份有限公司新乡分行银行卡中心</t>
  </si>
  <si>
    <t xml:space="preserve"> 中国建设银行股份有限公司新乡新中大道支行</t>
  </si>
  <si>
    <t xml:space="preserve"> 中国建设银行股份有限公司新乡金穗大道支行</t>
  </si>
  <si>
    <t xml:space="preserve"> 中国建设银行新乡分行</t>
  </si>
  <si>
    <t xml:space="preserve"> 中国建设银行股份有限公司新乡华兰支行</t>
  </si>
  <si>
    <t xml:space="preserve"> 中国建设银行股份有限公司新乡新辉路支行</t>
  </si>
  <si>
    <t xml:space="preserve"> 中国建设银行新乡河师大支行</t>
  </si>
  <si>
    <t xml:space="preserve"> 中国建设银行股份有限公司新乡经开区支行</t>
  </si>
  <si>
    <t xml:space="preserve"> 中国建设银行股份有限公司新乡县支行</t>
  </si>
  <si>
    <t xml:space="preserve"> 中国建设银行新乡牧野支行</t>
  </si>
  <si>
    <t xml:space="preserve"> 中国建设银行新乡市区支行</t>
  </si>
  <si>
    <t xml:space="preserve"> 中国建设银行新乡北站支行</t>
  </si>
  <si>
    <t xml:space="preserve"> 中国建设银行新乡城南支行</t>
  </si>
  <si>
    <t xml:space="preserve"> 中国建设银行新乡洪门支行</t>
  </si>
  <si>
    <t xml:space="preserve"> 中国建设银行新乡北干道支行</t>
  </si>
  <si>
    <t xml:space="preserve"> 中国建设银行新乡平原路支行</t>
  </si>
  <si>
    <t xml:space="preserve"> 中国建设银行股份有限公司新乡新飞大道支行</t>
  </si>
  <si>
    <t xml:space="preserve"> 中国建设银行股份有限公司新乡北西支行</t>
  </si>
  <si>
    <t xml:space="preserve"> 中国建设银行获嘉支行</t>
  </si>
  <si>
    <t xml:space="preserve"> 中国建设银行股份有限公司获嘉西工分理处</t>
  </si>
  <si>
    <t xml:space="preserve"> 中国建设银行原阳支行</t>
  </si>
  <si>
    <t xml:space="preserve"> 中国建设银行延津支行</t>
  </si>
  <si>
    <t xml:space="preserve"> 中国建设银行股份有限公司封丘支行</t>
  </si>
  <si>
    <t xml:space="preserve"> 中国建设银行长垣支行</t>
  </si>
  <si>
    <t xml:space="preserve"> 中国建设银行股份有限公司长垣魏庄分理处</t>
  </si>
  <si>
    <t xml:space="preserve"> 中国建设银行股份有限公司长垣文武路分理处</t>
  </si>
  <si>
    <t xml:space="preserve"> 中国建设银行股份有限公司长垣丁栾支行</t>
  </si>
  <si>
    <t xml:space="preserve"> 中国建设银行卫辉支行</t>
  </si>
  <si>
    <t xml:space="preserve"> 中国建设银行辉县支行</t>
  </si>
  <si>
    <t xml:space="preserve"> 中国建设银行股份有限公司辉县文昌路分理处</t>
  </si>
  <si>
    <t xml:space="preserve"> 中国建设银行股份有限公司辉县百泉路分理处</t>
  </si>
  <si>
    <t xml:space="preserve"> 中国建设银行股份有限公司辉县孟庄支行</t>
  </si>
  <si>
    <t xml:space="preserve"> 中国建设银行焦作分行核算中心</t>
  </si>
  <si>
    <t xml:space="preserve"> 中国建设银行焦作分行</t>
  </si>
  <si>
    <t xml:space="preserve"> 中国建设银行焦作焦东支行</t>
  </si>
  <si>
    <t xml:space="preserve"> 中国建设银行焦作焦西支行</t>
  </si>
  <si>
    <t xml:space="preserve"> 中国建设银行焦作中站支行</t>
  </si>
  <si>
    <t xml:space="preserve"> 中国建设银行焦作新城支行</t>
  </si>
  <si>
    <t xml:space="preserve"> 中国建设银行焦作解放路支行</t>
  </si>
  <si>
    <t xml:space="preserve"> 中国建设银行焦作和平街支行</t>
  </si>
  <si>
    <t xml:space="preserve"> 中国建设银行焦作中州铝厂支行</t>
  </si>
  <si>
    <t xml:space="preserve"> 中国建设银行股份有限公司焦作太行东路支行</t>
  </si>
  <si>
    <t xml:space="preserve"> 中国建设银行股份有限公司焦作太行中路支行</t>
  </si>
  <si>
    <t xml:space="preserve"> 中国建设银行股份有限公司焦作人民路支行</t>
  </si>
  <si>
    <t xml:space="preserve"> 中国建设银行焦作广场支行</t>
  </si>
  <si>
    <t xml:space="preserve"> 中国建设银行股份有限公司焦作解放西路分理处</t>
  </si>
  <si>
    <t xml:space="preserve"> 中国建设银行股份有限公司焦作迎宾路支行</t>
  </si>
  <si>
    <t xml:space="preserve"> 中国建设银行股份有限公司焦作丰收路分理处</t>
  </si>
  <si>
    <t xml:space="preserve"> 中国建设银行股份有限公司焦作韩愈路支行</t>
  </si>
  <si>
    <t xml:space="preserve"> 中国建设银行焦作焦东南路支行</t>
  </si>
  <si>
    <t xml:space="preserve"> 中国建设银行股份有限公司焦作马村支行</t>
  </si>
  <si>
    <t xml:space="preserve"> 中国建设银行股份有限公司焦作铜马支行</t>
  </si>
  <si>
    <t xml:space="preserve"> 中国建设银行股份有限公司焦作分行银行卡中心</t>
  </si>
  <si>
    <t xml:space="preserve"> 中国建设银行股份有限公司焦作人民东路支行</t>
  </si>
  <si>
    <t xml:space="preserve"> 中国建设银行股份有限公司焦作龙源湖支行</t>
  </si>
  <si>
    <t xml:space="preserve"> 中国建设银行股份有限公司焦作丰收中路支行</t>
  </si>
  <si>
    <t xml:space="preserve"> 中国建设银行股份有限公司焦作人民西路支行</t>
  </si>
  <si>
    <t xml:space="preserve"> 中国建设银行股份有限公司修武支行</t>
  </si>
  <si>
    <t xml:space="preserve"> 中国建设银行博爱支行</t>
  </si>
  <si>
    <t xml:space="preserve"> 中国建设银行股份有限公司博爱葵城路支行</t>
  </si>
  <si>
    <t xml:space="preserve"> 中国建设银行武陟支行</t>
  </si>
  <si>
    <t xml:space="preserve"> 中国建设银行股份有限公司武陟木栾大道支行</t>
  </si>
  <si>
    <t xml:space="preserve"> 中国建设银行股份有限公司武陟兴华路支行</t>
  </si>
  <si>
    <t xml:space="preserve"> 中国建设银行沁阳支行</t>
  </si>
  <si>
    <t xml:space="preserve"> 中国建设银行股份有限公司沁阳建设路支行</t>
  </si>
  <si>
    <t xml:space="preserve"> 中国建设银行股份有限公司沁阳太行大道支行</t>
  </si>
  <si>
    <t xml:space="preserve"> 中国建设银行温县支行</t>
  </si>
  <si>
    <t xml:space="preserve"> 中国建设银行股份有限公司温县黄河路支行</t>
  </si>
  <si>
    <t xml:space="preserve"> 中国建设银行孟州支行</t>
  </si>
  <si>
    <t xml:space="preserve"> 中国建设银行股份有限公司孟州韩愈大街支行</t>
  </si>
  <si>
    <t xml:space="preserve"> 中国建设银行股份有限公司孟州黄河大道支行</t>
  </si>
  <si>
    <t xml:space="preserve"> 中国建设银行濮阳分行</t>
  </si>
  <si>
    <t xml:space="preserve"> 中国建设银行濮阳中原油田支行</t>
  </si>
  <si>
    <t xml:space="preserve"> 中国建设银行濮阳大庆路支行</t>
  </si>
  <si>
    <t xml:space="preserve"> 中国建设银行濮阳中原东路支行</t>
  </si>
  <si>
    <t xml:space="preserve"> 中国建设银行濮阳茂名路支行</t>
  </si>
  <si>
    <t xml:space="preserve"> 中国建设银行濮阳钻汽支行</t>
  </si>
  <si>
    <t xml:space="preserve"> 中国建设银行股份有限公司濮阳黄河东路支行</t>
  </si>
  <si>
    <t xml:space="preserve"> 中国建设银行股份有限公司濮阳东环支行</t>
  </si>
  <si>
    <t xml:space="preserve"> 中国建设银行股份有限公司濮阳苏北东路支行</t>
  </si>
  <si>
    <t xml:space="preserve"> 中国建设银行股份有限公司濮阳富华街支行</t>
  </si>
  <si>
    <t xml:space="preserve"> 中国建设银行濮阳分行安厦新村分理处</t>
  </si>
  <si>
    <t xml:space="preserve"> 中国建设银行股份有限公司濮阳江汉路支行</t>
  </si>
  <si>
    <t xml:space="preserve"> 中国建设银行濮阳华龙区支行</t>
  </si>
  <si>
    <t xml:space="preserve"> 中国建设银行濮阳黄河路支行</t>
  </si>
  <si>
    <t xml:space="preserve"> 中国建设银行濮阳分行中原路分理处</t>
  </si>
  <si>
    <t xml:space="preserve"> 中国建设银行濮阳振兴支行</t>
  </si>
  <si>
    <t xml:space="preserve"> 中国建设银行股份有限公司濮阳阳光大厦分理处</t>
  </si>
  <si>
    <t xml:space="preserve"> 中国建设银行股份有限公司濮阳胜利西路支行</t>
  </si>
  <si>
    <t xml:space="preserve"> 中国建设银行股份有限公司濮阳历山路支行</t>
  </si>
  <si>
    <t xml:space="preserve"> 中国建设银行股份有限公司濮阳古城路支行</t>
  </si>
  <si>
    <t xml:space="preserve"> 中国建设银行股份有限公司濮阳石化路支行</t>
  </si>
  <si>
    <t xml:space="preserve"> 中国建设银行濮阳胜利路支行</t>
  </si>
  <si>
    <t xml:space="preserve"> 中国建设银行股份有限公司濮阳盟城支行</t>
  </si>
  <si>
    <t xml:space="preserve"> 中国建设银行股份有限公司濮阳玉门路支行</t>
  </si>
  <si>
    <t xml:space="preserve"> 中国建设银行濮阳胜利东路支行</t>
  </si>
  <si>
    <t xml:space="preserve"> 中国建设银行濮阳人民路支行</t>
  </si>
  <si>
    <t xml:space="preserve"> 中国建设银行濮阳劳动市场支行</t>
  </si>
  <si>
    <t xml:space="preserve"> 中国建设银行股份有限公司濮阳振兴北路支行</t>
  </si>
  <si>
    <t xml:space="preserve"> 中国建设银行濮阳工业区支行</t>
  </si>
  <si>
    <t xml:space="preserve"> 中国建设银行股份有限公司濮阳开发区支行</t>
  </si>
  <si>
    <t xml:space="preserve"> 中国建设银行股份有限公司濮阳中原西路支行</t>
  </si>
  <si>
    <t xml:space="preserve"> 中国建设银行股份有限公司濮阳分行信用卡中心</t>
  </si>
  <si>
    <t xml:space="preserve"> 中国建设银行濮阳马庄桥支行</t>
  </si>
  <si>
    <t xml:space="preserve"> 中国建设银行濮阳文明寨支行</t>
  </si>
  <si>
    <t xml:space="preserve"> 中国建设银行股份有限公司濮阳采油三厂分理处</t>
  </si>
  <si>
    <t xml:space="preserve"> 中国建设银行清丰支行</t>
  </si>
  <si>
    <t xml:space="preserve"> 中国建设银行股份有限公司南乐支行</t>
  </si>
  <si>
    <t xml:space="preserve"> 中国建设银行濮阳采油二厂支行</t>
  </si>
  <si>
    <t xml:space="preserve"> 中国建设银行股份有限公司濮阳濮城支行</t>
  </si>
  <si>
    <t xml:space="preserve"> 中国建设银行范县支行</t>
  </si>
  <si>
    <t xml:space="preserve"> 中国建设银行台前支行</t>
  </si>
  <si>
    <t xml:space="preserve"> 中国建设银行股份有限公司濮阳富民路支行</t>
  </si>
  <si>
    <t xml:space="preserve"> 中国建设银行濮阳柳屯支行</t>
  </si>
  <si>
    <t xml:space="preserve"> 中国建设银行股份有限公司濮阳天然气公司分理处</t>
  </si>
  <si>
    <t xml:space="preserve"> 中国建设银行濮阳文留支行</t>
  </si>
  <si>
    <t xml:space="preserve"> 中国建设银行股份有限公司濮阳采油四厂支行</t>
  </si>
  <si>
    <t xml:space="preserve"> 中国建设银行股份有限公司濮阳县支行</t>
  </si>
  <si>
    <t xml:space="preserve"> 中国建设银行股份有限公司濮阳解放路分理处</t>
  </si>
  <si>
    <t xml:space="preserve"> 中国建设银行许昌分行</t>
  </si>
  <si>
    <t xml:space="preserve"> 中国建设银行许昌七一路支行</t>
  </si>
  <si>
    <t xml:space="preserve"> 中国建设银行许昌文峰支行</t>
  </si>
  <si>
    <t xml:space="preserve"> 中国建设银行许昌西湖支行</t>
  </si>
  <si>
    <t xml:space="preserve"> 中国建设银行许昌魏都支行</t>
  </si>
  <si>
    <t xml:space="preserve"> 中国建设银行许昌新许路支行</t>
  </si>
  <si>
    <t xml:space="preserve"> 中国建设银行许昌魏文路支行</t>
  </si>
  <si>
    <t xml:space="preserve"> 中国建设银行许昌许继支行</t>
  </si>
  <si>
    <t xml:space="preserve"> 中国建设银行许昌分行望田路支行</t>
  </si>
  <si>
    <t xml:space="preserve"> 中国建设银行股份有限公司许昌魏武帝广场支行</t>
  </si>
  <si>
    <t xml:space="preserve"> 中国建设银行股份有限公司许昌南关大街支行</t>
  </si>
  <si>
    <t xml:space="preserve"> 中国建设银行股份有限公司许昌文化路支行</t>
  </si>
  <si>
    <t xml:space="preserve"> 中国建设银行股份有限公司许昌文峰北路支行</t>
  </si>
  <si>
    <t xml:space="preserve"> 中国建设银行股份有限公司许昌许由路支行</t>
  </si>
  <si>
    <t xml:space="preserve"> 中国建设银行股份有限公司许昌五一路支行</t>
  </si>
  <si>
    <t xml:space="preserve"> 中国建设银行股份有限公司许昌分行向阳路分理处</t>
  </si>
  <si>
    <t xml:space="preserve"> 中国建设银行股份有限公司许昌镜水路支行</t>
  </si>
  <si>
    <t xml:space="preserve"> 中国建设银行股份有限公司许昌智慧大道支行</t>
  </si>
  <si>
    <t xml:space="preserve"> 中国建设银行股份有限公司许昌延安路支行</t>
  </si>
  <si>
    <t xml:space="preserve"> 中国建设银行许昌分行信用卡部</t>
  </si>
  <si>
    <t xml:space="preserve"> 中国建设银行长葛支行</t>
  </si>
  <si>
    <t xml:space="preserve"> 中国建设银行股份有限公司长葛长社路支行</t>
  </si>
  <si>
    <t xml:space="preserve"> 中国建设银行股份有限公司长葛八七路支行</t>
  </si>
  <si>
    <t xml:space="preserve"> 中国建设银行股份有限公司长葛钟繇大道支行</t>
  </si>
  <si>
    <t xml:space="preserve"> 中国建设银行鄢陵支行</t>
  </si>
  <si>
    <t xml:space="preserve"> 中国建设银行股份有限公司鄢陵花博大道支行</t>
  </si>
  <si>
    <t xml:space="preserve"> 中国建设银行禹州支行</t>
  </si>
  <si>
    <t xml:space="preserve"> 中国建设银行股份有限公司禹州远航路分理处</t>
  </si>
  <si>
    <t xml:space="preserve"> 中国建设银行股份有限公司禹州滨河大道支行</t>
  </si>
  <si>
    <t xml:space="preserve"> 中国建设银行股份有限公司禹州建设路支行</t>
  </si>
  <si>
    <t xml:space="preserve"> 中国建设银行股份有限公司禹州禹王大道支行</t>
  </si>
  <si>
    <t xml:space="preserve"> 中国建设银行漯河分行</t>
  </si>
  <si>
    <t xml:space="preserve"> 中国建设银行漯河分行黄河路支行</t>
  </si>
  <si>
    <t xml:space="preserve"> 中国建设银行漯河分行源汇区支行</t>
  </si>
  <si>
    <t xml:space="preserve"> 中国建设银行漯河分行铁东开发区支行</t>
  </si>
  <si>
    <t xml:space="preserve"> 中国建设银行漯河分行交通路支行</t>
  </si>
  <si>
    <t xml:space="preserve"> 中国建设银行股份有限公司漯河黄山路支行</t>
  </si>
  <si>
    <t xml:space="preserve"> 中国建设银行股份有限公司漯河泰山路北段支行</t>
  </si>
  <si>
    <t xml:space="preserve"> 中国建设银行股份有限公司漯河嵩山路支行</t>
  </si>
  <si>
    <t xml:space="preserve"> 中国建设银行股份有限公司漯河湘江路支行</t>
  </si>
  <si>
    <t xml:space="preserve"> 中国建设银行股份有限公司漯河召陵新区支行</t>
  </si>
  <si>
    <t xml:space="preserve"> 中国建设银行股份有限公司漯河柳江路支行</t>
  </si>
  <si>
    <t xml:space="preserve"> 中国建设银行股份有限公司漯河召陵支行</t>
  </si>
  <si>
    <t xml:space="preserve"> 中国建设银行股份有限公司漯河人民路支行</t>
  </si>
  <si>
    <t xml:space="preserve"> 中国建设银行股份有限公司漯河会展中心支行</t>
  </si>
  <si>
    <t xml:space="preserve"> 中国建设银行股份有限公司漯河黄河路东段支行</t>
  </si>
  <si>
    <t xml:space="preserve"> 中国建设银行股份有限公司漯河分行银行卡中心</t>
  </si>
  <si>
    <t xml:space="preserve"> 中国建设银行漯河分行舞阳支行</t>
  </si>
  <si>
    <t xml:space="preserve"> 中国建设银行漯河分行临颍支行</t>
  </si>
  <si>
    <t xml:space="preserve"> 中国建设银行漯河分行郾城支行</t>
  </si>
  <si>
    <t xml:space="preserve"> 中国建设银行股份有限公司漯河辽河路支行</t>
  </si>
  <si>
    <t xml:space="preserve"> 中国建设银行舞钢支行</t>
  </si>
  <si>
    <t xml:space="preserve"> 中国建设银行股份有限公司舞钢石漫滩大道支行</t>
  </si>
  <si>
    <t xml:space="preserve"> 中国建设银行股份有限公司舞钢寺坡支行</t>
  </si>
  <si>
    <t xml:space="preserve"> 中国建设银行三门峡分行</t>
  </si>
  <si>
    <t xml:space="preserve"> 中国建设银行股份有限公司三门峡分行虢国路分理处</t>
  </si>
  <si>
    <t xml:space="preserve"> 中国建设银行股份有限公司三门峡分行六峰路分理处</t>
  </si>
  <si>
    <t xml:space="preserve"> 中国建设银行股份有限公司三门峡财政大厦支行</t>
  </si>
  <si>
    <t xml:space="preserve"> 中国建设银行股份有限公司三门峡六峰路支行</t>
  </si>
  <si>
    <t xml:space="preserve"> 中国建设银行三门峡黄河路支行</t>
  </si>
  <si>
    <t xml:space="preserve"> 中国建设银行股份有限公司三门峡和平路支行</t>
  </si>
  <si>
    <t xml:space="preserve"> 中国建设银行三门峡崤山路支行</t>
  </si>
  <si>
    <t xml:space="preserve"> 中国建设银行股份有限公司三门峡分行新车站分理处</t>
  </si>
  <si>
    <t xml:space="preserve"> 中国建设银行股份有限公司三门峡黄河东路支行</t>
  </si>
  <si>
    <t xml:space="preserve"> 中国建设银行三门峡经贸区支行</t>
  </si>
  <si>
    <t xml:space="preserve"> 中国建设银行股份有限公司三门峡西市场支行</t>
  </si>
  <si>
    <t xml:space="preserve"> 中国建设银行股份有限公司三门峡大岭路支行</t>
  </si>
  <si>
    <t xml:space="preserve"> 中国建设银行三门峡分行会计结算部</t>
  </si>
  <si>
    <t xml:space="preserve"> 中国建设银行三门峡分行信用卡部</t>
  </si>
  <si>
    <t xml:space="preserve"> 中国建设银行渑池支行</t>
  </si>
  <si>
    <t xml:space="preserve"> 中国建设银行股份有限公司渑池仰韶街支行</t>
  </si>
  <si>
    <t xml:space="preserve"> 中国建设银行股份有限公司三门峡陕州支行</t>
  </si>
  <si>
    <t xml:space="preserve"> 中国建设银行股份有限公司三门峡产业园分理处</t>
  </si>
  <si>
    <t xml:space="preserve"> 中国建设银行股份有限公司三门峡高阳路支行</t>
  </si>
  <si>
    <t xml:space="preserve"> 中国建设银行灵宝支行</t>
  </si>
  <si>
    <t xml:space="preserve"> 中国建设银行股份有限公司灵宝豫灵支行</t>
  </si>
  <si>
    <t xml:space="preserve"> 中国建设银行股份有限公司灵宝故县支行</t>
  </si>
  <si>
    <t xml:space="preserve"> 中国建设银行股份有限公司灵宝黄河路支行</t>
  </si>
  <si>
    <t xml:space="preserve"> 中国建设银行股份有限公司灵宝五龙路支行</t>
  </si>
  <si>
    <t xml:space="preserve"> 中国建设银行股份有限公司灵宝尹喜路支行</t>
  </si>
  <si>
    <t xml:space="preserve"> 中国建设银行股份有限公司灵宝长安路支行</t>
  </si>
  <si>
    <t xml:space="preserve"> 中国建设银行股份有限公司卢氏支行</t>
  </si>
  <si>
    <t xml:space="preserve"> 中国建设银行义马支行</t>
  </si>
  <si>
    <t xml:space="preserve"> 中国建设银行股份有限公司义马千秋路支行</t>
  </si>
  <si>
    <t xml:space="preserve"> 中国建设银行商丘分行核算中心</t>
  </si>
  <si>
    <t xml:space="preserve"> 中国建设银行商丘分行银行卡中心</t>
  </si>
  <si>
    <t xml:space="preserve"> 中国建设银行股份有限公司商丘青年路支行</t>
  </si>
  <si>
    <t xml:space="preserve"> 中国建设银行股份有限公司商丘分行中州路分理处</t>
  </si>
  <si>
    <t xml:space="preserve"> 中国建设银行股份有限公司商丘分行师院分理处</t>
  </si>
  <si>
    <t xml:space="preserve"> 中国建设银行股份有限公司商丘归德路支行</t>
  </si>
  <si>
    <t xml:space="preserve"> 中国建设银行股份有限公司商丘分行南京东路分理处</t>
  </si>
  <si>
    <t xml:space="preserve"> 中国建设银行股份有限公司商丘分行汇丰分理处</t>
  </si>
  <si>
    <t xml:space="preserve"> 中国建设银行股份有限公司商丘平原路支行</t>
  </si>
  <si>
    <t xml:space="preserve"> 中国建设银行股份有限公司商丘联盟新城支行</t>
  </si>
  <si>
    <t xml:space="preserve"> 中国建设银行股份有限公司商丘开发区支行</t>
  </si>
  <si>
    <t xml:space="preserve"> 中国建设银行股份有限公司商丘南京路支行</t>
  </si>
  <si>
    <t xml:space="preserve"> 中国建设银行股份有限公司商丘民主中路支行</t>
  </si>
  <si>
    <t xml:space="preserve"> 中国建设银行股份有限公司商丘梁园支行</t>
  </si>
  <si>
    <t xml:space="preserve"> 中国建设银行股份有限公司商丘睢阳支行</t>
  </si>
  <si>
    <t xml:space="preserve"> 中国建设银行商丘分行</t>
  </si>
  <si>
    <t xml:space="preserve"> 中国建设银行股份有限公司商丘神火大道支行</t>
  </si>
  <si>
    <t xml:space="preserve"> 中国建设银行虞城支行</t>
  </si>
  <si>
    <t xml:space="preserve"> 中国建设银行股份有限公司虞城人民路支行</t>
  </si>
  <si>
    <t xml:space="preserve"> 中国建设银行民权支行</t>
  </si>
  <si>
    <t xml:space="preserve"> 中国建设银行股份有限公司民权东区分理处</t>
  </si>
  <si>
    <t xml:space="preserve"> 中国建设银行股份有限公司宁陵支行</t>
  </si>
  <si>
    <t xml:space="preserve"> 中国建设银行睢县支行</t>
  </si>
  <si>
    <t xml:space="preserve"> 中国建设银行夏邑支行</t>
  </si>
  <si>
    <t xml:space="preserve"> 中国建设银行股份有限公司夏邑孔祖大道分理处</t>
  </si>
  <si>
    <t xml:space="preserve"> 中国建设银行柘城支行</t>
  </si>
  <si>
    <t xml:space="preserve"> 中国建设银行股份有限公司永城欧亚路支行</t>
  </si>
  <si>
    <t xml:space="preserve"> 中国建设银行股份有限公司永城中山街分理处</t>
  </si>
  <si>
    <t xml:space="preserve"> 中国建设银行股份有限公司永城建设路分理处</t>
  </si>
  <si>
    <t xml:space="preserve"> 中国建设银行股份有限公司永城东方大道分理处</t>
  </si>
  <si>
    <t xml:space="preserve"> 中国建设银行股份有限公司永城中原路分理处</t>
  </si>
  <si>
    <t xml:space="preserve"> 中国建设银行股份有限公司永城支行</t>
  </si>
  <si>
    <t xml:space="preserve"> 中国建设银行周口分行会计核算中心</t>
  </si>
  <si>
    <t xml:space="preserve"> 中国建设银行股份有限公司周口分行银行卡中心</t>
  </si>
  <si>
    <t xml:space="preserve"> 中国建设银行周口文明路支行</t>
  </si>
  <si>
    <t xml:space="preserve"> 中国建设银行股份有限公司周口分行大庆中路分理处</t>
  </si>
  <si>
    <t xml:space="preserve"> 中国建设银行股份有限公司周口迎宾大道支行</t>
  </si>
  <si>
    <t xml:space="preserve"> 中国建设银行股份有限公司周口文昌大道支行</t>
  </si>
  <si>
    <t xml:space="preserve"> 中国建设银行股份有限公司周口八一路支行</t>
  </si>
  <si>
    <t xml:space="preserve"> 中国建设银行股份有限公司周口交通中路支行</t>
  </si>
  <si>
    <t xml:space="preserve"> 中国建设银行股份有限公司周口大庆路支行</t>
  </si>
  <si>
    <t xml:space="preserve"> 中国建设银行周口黄金桥支行</t>
  </si>
  <si>
    <t xml:space="preserve"> 中国建设银行周口三川支行</t>
  </si>
  <si>
    <t xml:space="preserve"> 中国建设银行周口分行</t>
  </si>
  <si>
    <t xml:space="preserve"> 中国建设银行扶沟支行</t>
  </si>
  <si>
    <t xml:space="preserve"> 中国建设银行西华支行</t>
  </si>
  <si>
    <t xml:space="preserve"> 中国建设银行股份有限公司西华支行黄泛区分理处</t>
  </si>
  <si>
    <t xml:space="preserve"> 中国建设银行商水支行</t>
  </si>
  <si>
    <t xml:space="preserve"> 中国建设银行太康支行</t>
  </si>
  <si>
    <t xml:space="preserve"> 中国建设银行股份有限公司太康阳夏路支行</t>
  </si>
  <si>
    <t xml:space="preserve"> 中国建设银行股份有限公司鹿邑紫气大道支行</t>
  </si>
  <si>
    <t xml:space="preserve"> 中国建设银行股份有限公司鹿邑支行</t>
  </si>
  <si>
    <t xml:space="preserve"> 中国建设银行股份有限公司郸城新华路支行</t>
  </si>
  <si>
    <t xml:space="preserve"> 中国建设银行郸城支行</t>
  </si>
  <si>
    <t xml:space="preserve"> 中国建设银行淮阳支行</t>
  </si>
  <si>
    <t xml:space="preserve"> 中国建设银行股份有限公司淮阳大同街分理处</t>
  </si>
  <si>
    <t xml:space="preserve"> 中国建设银行沈丘支行</t>
  </si>
  <si>
    <t xml:space="preserve"> 中国建设银行项城支行</t>
  </si>
  <si>
    <t xml:space="preserve"> 中国建设银行股份有限公司项城莲花大道支行</t>
  </si>
  <si>
    <t xml:space="preserve"> 中国建设银行股份有限公司项城交通路支行</t>
  </si>
  <si>
    <t xml:space="preserve"> 中国建设银行股份有限公司项城商贸城支行</t>
  </si>
  <si>
    <t xml:space="preserve"> 中国建设银行驻马店分行会计核算中心</t>
  </si>
  <si>
    <t xml:space="preserve"> 中国建设银行股份有限公司驻马店分行银行卡中心</t>
  </si>
  <si>
    <t xml:space="preserve"> 中国建设银行驻马店解放路支行</t>
  </si>
  <si>
    <t xml:space="preserve"> 中国建设银行股份有限公司驻马店置地大道支行</t>
  </si>
  <si>
    <t xml:space="preserve"> 中国建设银行驻马店铁东支行</t>
  </si>
  <si>
    <t xml:space="preserve"> 中国建设银行股份有限公司驻马店雪松路东段支行</t>
  </si>
  <si>
    <t xml:space="preserve"> 中国建设银行股份有限公司驻马店高铁支行</t>
  </si>
  <si>
    <t xml:space="preserve"> 中国建设银行股份有限公司驻马店中华路支行</t>
  </si>
  <si>
    <t xml:space="preserve"> 中国建设银行股份有限公司驻马店雪松路支行</t>
  </si>
  <si>
    <t xml:space="preserve"> 中国建设银行股份有限公司驻马店驿城支行</t>
  </si>
  <si>
    <t xml:space="preserve"> 中国建设银行股份有限公司驻马店政府新区支行</t>
  </si>
  <si>
    <t xml:space="preserve"> 中国建设银行驻马店分行</t>
  </si>
  <si>
    <t xml:space="preserve"> 中国建设银行股份有限公司驻马店泰山路支行</t>
  </si>
  <si>
    <t xml:space="preserve"> 中国建设银行股份有限公司驻马店文明路支行</t>
  </si>
  <si>
    <t xml:space="preserve"> 中国建设银行确山支行</t>
  </si>
  <si>
    <t xml:space="preserve"> 中国建设银行股份有限公司确山靖宇支行</t>
  </si>
  <si>
    <t xml:space="preserve"> 中国建设银行股份有限公司泌阳支行</t>
  </si>
  <si>
    <t xml:space="preserve"> 中国建设银行遂平支行</t>
  </si>
  <si>
    <t xml:space="preserve"> 中国建设银行遂平支行中心分理处</t>
  </si>
  <si>
    <t xml:space="preserve"> 中国建设银行西平支行</t>
  </si>
  <si>
    <t xml:space="preserve"> 中国建设银行股份有限公司西平十字街支行</t>
  </si>
  <si>
    <t xml:space="preserve"> 中国建设银行股份有限公司西平龙泉大道支行</t>
  </si>
  <si>
    <t xml:space="preserve"> 中国建设银行上蔡支行</t>
  </si>
  <si>
    <t xml:space="preserve"> 中国建设银行汝南支行</t>
  </si>
  <si>
    <t xml:space="preserve"> 中国建设银行股份有限公司汝南古城大道支行</t>
  </si>
  <si>
    <t xml:space="preserve"> 中国建设银行平舆支行</t>
  </si>
  <si>
    <t xml:space="preserve"> 中国建设银行新蔡支行</t>
  </si>
  <si>
    <t xml:space="preserve"> 中国建设银行股份有限公司新蔡商贸路支行</t>
  </si>
  <si>
    <t xml:space="preserve"> 中国建设银行正阳支行</t>
  </si>
  <si>
    <t xml:space="preserve"> 中国建设银行南阳分行</t>
  </si>
  <si>
    <t xml:space="preserve"> 中国建设银行南阳中州路支行</t>
  </si>
  <si>
    <t xml:space="preserve"> 中国建设银行南阳人民路支行</t>
  </si>
  <si>
    <t xml:space="preserve"> 中国建设银行南阳工南支行</t>
  </si>
  <si>
    <t xml:space="preserve"> 中国建设银行股份有限公司南阳高新路支行</t>
  </si>
  <si>
    <t xml:space="preserve"> 中国建设银行股份有限公司南阳张衡路支行</t>
  </si>
  <si>
    <t xml:space="preserve"> 中国建设银行股份有限公司南阳南航支行</t>
  </si>
  <si>
    <t xml:space="preserve"> 中国建设银行股份有限公司南阳孔明路支行</t>
  </si>
  <si>
    <t xml:space="preserve"> 中国建设银行股份有限公司南阳建设东路支行</t>
  </si>
  <si>
    <t xml:space="preserve"> 中国建设银行股份有限公司南阳张衡中路支行</t>
  </si>
  <si>
    <t xml:space="preserve"> 中国建设银行股份有限公司南阳新华路支行</t>
  </si>
  <si>
    <t xml:space="preserve"> 中国建设银行股份有限公司南阳建设西路支行</t>
  </si>
  <si>
    <t xml:space="preserve"> 中国建设银行股份有限公司南阳永安大厦支行</t>
  </si>
  <si>
    <t xml:space="preserve"> 中国建设银行南阳卧龙路支行</t>
  </si>
  <si>
    <t xml:space="preserve"> 中国建设银行股份有限公司南阳南都支行</t>
  </si>
  <si>
    <t xml:space="preserve"> 中国建设银行南阳金城支行</t>
  </si>
  <si>
    <t xml:space="preserve"> 中国建设银行股份有限公司南阳伏牛路支行</t>
  </si>
  <si>
    <t xml:space="preserve"> 中国建设银行股份有限公司南阳七一路支行</t>
  </si>
  <si>
    <t xml:space="preserve"> 中国建设银行股份有限公司南阳北京路支行</t>
  </si>
  <si>
    <t xml:space="preserve"> 中国建设银行股份有限公司南阳长江路支行</t>
  </si>
  <si>
    <t xml:space="preserve"> 中国建设银行河南油田支行</t>
  </si>
  <si>
    <t xml:space="preserve"> 中国建设银行河南油田支行钻井分理处</t>
  </si>
  <si>
    <t xml:space="preserve"> 中国建设银行股份有限公司河南油田北区分理处</t>
  </si>
  <si>
    <t xml:space="preserve"> 中国建设银行股份有限公司河南油田中原小区支行</t>
  </si>
  <si>
    <t xml:space="preserve"> 中国建设银行股份有限公司河南油田五一路分理处</t>
  </si>
  <si>
    <t xml:space="preserve"> 中国建设银行股份有限公司南阳分行财政分理处</t>
  </si>
  <si>
    <t xml:space="preserve"> 中国建设银行股份有限公司南阳分行核算中心</t>
  </si>
  <si>
    <t xml:space="preserve"> 中国建设银行股份有限公司南阳分行信用卡中心</t>
  </si>
  <si>
    <t xml:space="preserve"> 中国建设银行股份有限公司南阳范蠡路支行</t>
  </si>
  <si>
    <t xml:space="preserve"> 中国建设银行邓州支行</t>
  </si>
  <si>
    <t xml:space="preserve"> 中国建设银行股份有限公司邓州新华路支行</t>
  </si>
  <si>
    <t xml:space="preserve"> 中国建设银行南召支行</t>
  </si>
  <si>
    <t xml:space="preserve"> 中国建设银行方城支行</t>
  </si>
  <si>
    <t xml:space="preserve"> 中国建设银行股份有限公司方城文化路支行</t>
  </si>
  <si>
    <t xml:space="preserve"> 中国建设银行西峡支行</t>
  </si>
  <si>
    <t xml:space="preserve"> 中国建设银行股份有限公司镇平支行</t>
  </si>
  <si>
    <t xml:space="preserve"> 中国建设银行股份有限公司镇平石佛寺支行</t>
  </si>
  <si>
    <t xml:space="preserve"> 中国建设银行内乡支行</t>
  </si>
  <si>
    <t xml:space="preserve"> 中国建设银行淅川支行</t>
  </si>
  <si>
    <t xml:space="preserve"> 中国建设银行股份有限公司社旗支行</t>
  </si>
  <si>
    <t xml:space="preserve"> 中国建设银行唐河支行</t>
  </si>
  <si>
    <t xml:space="preserve"> 中国建设银行新野支行</t>
  </si>
  <si>
    <t xml:space="preserve"> 中国建设银行股份有限公司桐柏支行</t>
  </si>
  <si>
    <t xml:space="preserve"> 中国建设银行信阳分行</t>
  </si>
  <si>
    <t xml:space="preserve"> 中国建设银行信阳中山支行</t>
  </si>
  <si>
    <t xml:space="preserve"> 中国建设银行信阳民权路支行</t>
  </si>
  <si>
    <t xml:space="preserve"> 中国建设银行信阳羊山支行</t>
  </si>
  <si>
    <t xml:space="preserve"> 中国建设银行信阳老城支行</t>
  </si>
  <si>
    <t xml:space="preserve"> 中国建设银行信阳平桥支行</t>
  </si>
  <si>
    <t xml:space="preserve"> 中国建设银行信阳北京路支行</t>
  </si>
  <si>
    <t xml:space="preserve"> 中国建设银行股份有限公司信阳浉河支行</t>
  </si>
  <si>
    <t xml:space="preserve"> 中国建设银行信阳分行荣基广场分理处</t>
  </si>
  <si>
    <t xml:space="preserve"> 中国建设银行股份有限公司信阳建设路支行</t>
  </si>
  <si>
    <t xml:space="preserve"> 中国建设银行信阳分行胜利路分理处</t>
  </si>
  <si>
    <t xml:space="preserve"> 中国建设银行股份有限公司信阳领秀城支行</t>
  </si>
  <si>
    <t xml:space="preserve"> 中国建设银行股份有限公司信阳府前路支行</t>
  </si>
  <si>
    <t xml:space="preserve"> 中国建设银行股份有限公司信阳羊山新区支行</t>
  </si>
  <si>
    <t xml:space="preserve"> 中国建设银行信阳分行中心大道分理处</t>
  </si>
  <si>
    <t xml:space="preserve"> 中国建设银行股份有限公司信阳湖东大道支行</t>
  </si>
  <si>
    <t xml:space="preserve"> 中国建设银行股份有限公司信阳南京路支行</t>
  </si>
  <si>
    <t xml:space="preserve"> 中国建设银行股份有限公司信阳东城支行</t>
  </si>
  <si>
    <t xml:space="preserve"> 中国建设银行股份有限公司信阳分行营业部</t>
  </si>
  <si>
    <t xml:space="preserve"> 中国建设银行信阳分行银行卡中心</t>
  </si>
  <si>
    <t xml:space="preserve"> 中国建设银行股份有限公司信阳万象城支行</t>
  </si>
  <si>
    <t xml:space="preserve"> 中国建设银行息县支行</t>
  </si>
  <si>
    <t xml:space="preserve"> 中国建设银行股份有限公司淮滨支行</t>
  </si>
  <si>
    <t xml:space="preserve"> 中国建设银行潢川支行</t>
  </si>
  <si>
    <t xml:space="preserve"> 中国建设银行股份有限公司潢川支行新区分理处</t>
  </si>
  <si>
    <t xml:space="preserve"> 中国建设银行光山支行</t>
  </si>
  <si>
    <t xml:space="preserve"> 中国建设银行股份有限公司光山盘龙城支行</t>
  </si>
  <si>
    <t xml:space="preserve"> 中国建设银行固始支行</t>
  </si>
  <si>
    <t xml:space="preserve"> 中国建设银行股份有限公司固始蓼城大道支行</t>
  </si>
  <si>
    <t xml:space="preserve"> 中国建设银行商城支行</t>
  </si>
  <si>
    <t xml:space="preserve"> 中国建设银行股份有限公司商城崇福大道支行</t>
  </si>
  <si>
    <t xml:space="preserve"> 中国建设银行罗山支行</t>
  </si>
  <si>
    <t xml:space="preserve"> 中国建设银行股份有限公司罗山支行西大街分理处</t>
  </si>
  <si>
    <t xml:space="preserve"> 中国建设银行股份有限公司罗山西大街支行</t>
  </si>
  <si>
    <t xml:space="preserve"> 中国建设银行信阳分行新县支行</t>
  </si>
  <si>
    <t xml:space="preserve"> 中国建设银行股份有限公司新县解放路支行</t>
  </si>
  <si>
    <t xml:space="preserve"> 中国建设银行湖北省分行</t>
  </si>
  <si>
    <t xml:space="preserve"> 中国建设银行股份有限公司湖北省分行营业部</t>
  </si>
  <si>
    <t xml:space="preserve"> 中国建设银行股份有限公司武汉柏龙支行</t>
  </si>
  <si>
    <t xml:space="preserve"> 中国建设银行股份有限公司武汉御华园支行</t>
  </si>
  <si>
    <t xml:space="preserve"> 中国建设银行股份有限公司武汉长江支行</t>
  </si>
  <si>
    <t xml:space="preserve"> 中国建设银行股份有限公司武汉新丽支行</t>
  </si>
  <si>
    <t xml:space="preserve"> 中国建设银行股份有限公司武汉北湖路支行</t>
  </si>
  <si>
    <t xml:space="preserve"> 中国建设银行股份有限公司武汉香港路支行</t>
  </si>
  <si>
    <t xml:space="preserve"> 中国建设银行股份有限公司武汉前进支行</t>
  </si>
  <si>
    <t xml:space="preserve"> 中国建设银行股份有限公司武汉鄂城墩支行</t>
  </si>
  <si>
    <t xml:space="preserve"> 中国建设银行股份有限公司武汉三阳路支行</t>
  </si>
  <si>
    <t xml:space="preserve"> 中国建设银行武汉市长江支行洞庭街分理处</t>
  </si>
  <si>
    <t xml:space="preserve"> 中国建设银行股份有限公司武汉沿江支行</t>
  </si>
  <si>
    <t xml:space="preserve"> 中国建设银行股份有限公司武汉江岸支行</t>
  </si>
  <si>
    <t xml:space="preserve"> 中国建设银行股份有限公司武汉航天双城支行</t>
  </si>
  <si>
    <t xml:space="preserve"> 中国建设银行股份有限公司武汉阳逻电力支行</t>
  </si>
  <si>
    <t xml:space="preserve"> 中国建设银行股份有限公司武汉友益支行</t>
  </si>
  <si>
    <t xml:space="preserve"> 中国建设银行武汉市江岸支行高雄分理处</t>
  </si>
  <si>
    <t xml:space="preserve"> 中国建设银行股份有限公司武汉球场街支行</t>
  </si>
  <si>
    <t xml:space="preserve"> 中国建设银行股份有限公司武汉城建支行</t>
  </si>
  <si>
    <t xml:space="preserve"> 中国建设银行股份有限公司武汉惠济路支行</t>
  </si>
  <si>
    <t xml:space="preserve"> 中国建设银行股份有限公司武汉江大路支行</t>
  </si>
  <si>
    <t xml:space="preserve"> 中国建设银行股份有限公司武汉台北一路支行</t>
  </si>
  <si>
    <t xml:space="preserve"> 中国建设银行股份有限公司武汉江汉北路支行</t>
  </si>
  <si>
    <t xml:space="preserve"> 中国建设银行股份有限公司武汉长港路支行</t>
  </si>
  <si>
    <t xml:space="preserve"> 中国建设银行股份有限公司武汉永清小企业专业支行</t>
  </si>
  <si>
    <t xml:space="preserve"> 中国建设银行股份有限公司武汉花桥支行</t>
  </si>
  <si>
    <t xml:space="preserve"> 中国建设银行武汉市江岸支行京汉大道分理处</t>
  </si>
  <si>
    <t xml:space="preserve"> 中国建设银行股份有限公司武汉后湖四路支行</t>
  </si>
  <si>
    <t xml:space="preserve"> 中国建设银行股份有限公司武汉后湖大道同安支行</t>
  </si>
  <si>
    <t xml:space="preserve"> 中国建设银行股份有限公司武汉光华支行</t>
  </si>
  <si>
    <t xml:space="preserve"> 中国建设银行股份有限公司武汉水利支行</t>
  </si>
  <si>
    <t xml:space="preserve"> 中国建设银行股份有限公司武汉塔子湖支行</t>
  </si>
  <si>
    <t xml:space="preserve"> 中国建设银行股份有限公司武汉二七路支行</t>
  </si>
  <si>
    <t xml:space="preserve"> 中国建设银行股份有限公司武汉蔡家田支行</t>
  </si>
  <si>
    <t xml:space="preserve"> 中国建设银行股份有限公司武汉江汉支行</t>
  </si>
  <si>
    <t xml:space="preserve"> 中国建设银行股份有限公司武汉马场角支行</t>
  </si>
  <si>
    <t xml:space="preserve"> 中国建设银行股份有限公司武汉航空路支行</t>
  </si>
  <si>
    <t xml:space="preserve"> 中国建设银行股份有限公司武汉中百支行</t>
  </si>
  <si>
    <t xml:space="preserve"> 中国建设银行股份有限公司武汉百盛支行</t>
  </si>
  <si>
    <t xml:space="preserve"> 中国建设银行股份有限公司武汉工农兵路支行</t>
  </si>
  <si>
    <t xml:space="preserve"> 中国建设银行股份有限公司武汉电力村支行</t>
  </si>
  <si>
    <t xml:space="preserve"> 中国建设银行股份有限公司武汉东方小企业专业支行</t>
  </si>
  <si>
    <t xml:space="preserve"> 中国建设银行股份有限公司武汉南泥湾大道支行</t>
  </si>
  <si>
    <t xml:space="preserve"> 中国建设银行股份有限公司武汉铜人像支行</t>
  </si>
  <si>
    <t xml:space="preserve"> 中国建设银行股份有限公司武汉复兴村支行</t>
  </si>
  <si>
    <t xml:space="preserve"> 中国建设银行股份有限公司武汉大兴支行</t>
  </si>
  <si>
    <t xml:space="preserve"> 中国建设银行股份有限公司武汉阳光支行</t>
  </si>
  <si>
    <t xml:space="preserve"> 中国建设银行股份有限公司武汉硚口支行</t>
  </si>
  <si>
    <t xml:space="preserve"> 中国建设银行股份有限公司武汉解放大道支行</t>
  </si>
  <si>
    <t xml:space="preserve"> 中国建设银行股份有限公司武汉江北支行</t>
  </si>
  <si>
    <t xml:space="preserve"> 中国建设银行股份有限公司武汉顺道街支行</t>
  </si>
  <si>
    <t xml:space="preserve"> 中国建设银行股份有限公司武汉崇仁支行</t>
  </si>
  <si>
    <t xml:space="preserve"> 中国建设银行股份有限公司武汉古田支行</t>
  </si>
  <si>
    <t xml:space="preserve"> 中国建设银行武汉市桥口支行武胜分理处</t>
  </si>
  <si>
    <t xml:space="preserve"> 中国建设银行股份有限公司武汉汉西支行</t>
  </si>
  <si>
    <t xml:space="preserve"> 中国建设银行股份有限公司武汉同济支行</t>
  </si>
  <si>
    <t xml:space="preserve"> 中国建设银行股份有限公司武汉东西湖支行</t>
  </si>
  <si>
    <t xml:space="preserve"> 中国建设银行股份有限公司武汉吴南支行</t>
  </si>
  <si>
    <t xml:space="preserve"> 中国建设银行股份有限公司武汉舵落口支行</t>
  </si>
  <si>
    <t xml:space="preserve"> 中国建设银行股份有限公司武汉武昌支行</t>
  </si>
  <si>
    <t xml:space="preserve"> 中国建设银行股份有限公司武汉铁路支行</t>
  </si>
  <si>
    <t xml:space="preserve"> 中国建设银行股份有限公司武汉水果湖支行</t>
  </si>
  <si>
    <t xml:space="preserve"> 中国建设银行股份有限公司武汉中北路东沙支行</t>
  </si>
  <si>
    <t xml:space="preserve"> 中国建设银行股份有限公司武汉解放路支行</t>
  </si>
  <si>
    <t xml:space="preserve"> 中国建设银行股份有限公司武汉杨园支行</t>
  </si>
  <si>
    <t xml:space="preserve"> 中国建设银行股份有限公司武汉大成支行</t>
  </si>
  <si>
    <t xml:space="preserve"> 中国建设银行股份有限公司武汉和平大道绿地支行</t>
  </si>
  <si>
    <t xml:space="preserve"> 中国建设银行股份有限公司武汉民族大道支行</t>
  </si>
  <si>
    <t xml:space="preserve"> 中国建设银行股份有限公司武汉南湖大道支行</t>
  </si>
  <si>
    <t xml:space="preserve"> 中国建设银行股份有限公司武汉科学院支行</t>
  </si>
  <si>
    <t xml:space="preserve"> 中国建设银行股份有限公司武汉小东门支行</t>
  </si>
  <si>
    <t xml:space="preserve"> 中国建设银行股份有限公司武汉武珞路分理处</t>
  </si>
  <si>
    <t xml:space="preserve"> 中国建设银行股份有限公司武汉中山路支行</t>
  </si>
  <si>
    <t xml:space="preserve"> 中国建设银行股份有限公司武汉洪山支行</t>
  </si>
  <si>
    <t xml:space="preserve"> 中国建设银行股份有限公司武汉东湖新技术开发区支行</t>
  </si>
  <si>
    <t xml:space="preserve"> 中国建设银行股份有限公司武汉武珞支行</t>
  </si>
  <si>
    <t xml:space="preserve"> 中国建设银行股份有限公司武汉锦绣龙城支行</t>
  </si>
  <si>
    <t xml:space="preserve"> 中国建设银行股份有限公司武汉领秀支行</t>
  </si>
  <si>
    <t xml:space="preserve"> 中国建设银行股份有限公司武汉和平支行</t>
  </si>
  <si>
    <t xml:space="preserve"> 中国建设银行股份有限公司武汉南湖支行</t>
  </si>
  <si>
    <t xml:space="preserve"> 中国建设银行股份有限公司武汉佳园支行</t>
  </si>
  <si>
    <t xml:space="preserve"> 中国建设银行股份有限公司武汉喻家山支行</t>
  </si>
  <si>
    <t xml:space="preserve"> 中国建设银行股份有限公司武汉丁字桥支行</t>
  </si>
  <si>
    <t xml:space="preserve"> 中国建设银行股份有限公司武汉汉阳支行</t>
  </si>
  <si>
    <t xml:space="preserve"> 中国建设银行武汉市汉阳支行十里分理处</t>
  </si>
  <si>
    <t xml:space="preserve"> 中国建设银行股份有限公司武汉锦绣长江支行</t>
  </si>
  <si>
    <t xml:space="preserve"> 中国建设银行股份有限公司武汉新村支行</t>
  </si>
  <si>
    <t xml:space="preserve"> 中国建设银行股份有限公司武汉汉阳大道玫瑰苑支行</t>
  </si>
  <si>
    <t xml:space="preserve"> 中国建设银行股份有限公司武汉铁桥支行</t>
  </si>
  <si>
    <t xml:space="preserve"> 中国建设银行股份有限公司武汉太子湖北路支行</t>
  </si>
  <si>
    <t xml:space="preserve"> 中国建设银行股份有限公司武汉创业支行</t>
  </si>
  <si>
    <t xml:space="preserve"> 中国建设银行股份有限公司武汉罗南支行</t>
  </si>
  <si>
    <t xml:space="preserve"> 中国建设银行股份有限公司武汉世纪龙城支行</t>
  </si>
  <si>
    <t xml:space="preserve"> 中国建设银行股份有限公司武汉江堤中路高龙支行</t>
  </si>
  <si>
    <t xml:space="preserve"> 中国建设银行股份有限公司武汉经济技术开发区支行</t>
  </si>
  <si>
    <t xml:space="preserve"> 中国建设银行股份有限公司武汉郭茨口支行</t>
  </si>
  <si>
    <t xml:space="preserve"> 中国建设银行股份有限公司武汉龙阳支行</t>
  </si>
  <si>
    <t xml:space="preserve"> 中国建设银行股份有限公司武汉神龙支行</t>
  </si>
  <si>
    <t xml:space="preserve"> 中国建设银行股份有限公司武汉钢城支行</t>
  </si>
  <si>
    <t xml:space="preserve"> 中国建设银行股份有限公司武汉任家路支行</t>
  </si>
  <si>
    <t xml:space="preserve"> 中国建设银行股份有限公司武汉钢兴支行</t>
  </si>
  <si>
    <t xml:space="preserve"> 中国建设银行股份有限公司武汉钢市支行</t>
  </si>
  <si>
    <t xml:space="preserve"> 中国建设银行股份有限公司武汉钢花支行</t>
  </si>
  <si>
    <t xml:space="preserve"> 中国建设银行武汉市钢城支行红卫第一分理处</t>
  </si>
  <si>
    <t xml:space="preserve"> 中国建设银行股份有限公司武汉武东支行</t>
  </si>
  <si>
    <t xml:space="preserve"> 中国建设银行股份有限公司武汉兴国北路支行</t>
  </si>
  <si>
    <t xml:space="preserve"> 中国建设银行股份有限公司武汉南湖北港支行</t>
  </si>
  <si>
    <t xml:space="preserve"> 中国建设银行武汉市钢城支行钢中分理处</t>
  </si>
  <si>
    <t xml:space="preserve"> 中国建设银行股份有限公司武汉奥山世纪城支行</t>
  </si>
  <si>
    <t xml:space="preserve"> 中国建设银行武汉市钢城支行建设二路分理处</t>
  </si>
  <si>
    <t xml:space="preserve"> 中国建设银行武汉市钢城支行钢八分理处</t>
  </si>
  <si>
    <t xml:space="preserve"> 中国建设银行股份有限公司武汉新洲支行</t>
  </si>
  <si>
    <t xml:space="preserve"> 中国建设银行股份有限公司武汉邾城支行</t>
  </si>
  <si>
    <t xml:space="preserve"> 中国建设银行股份有限公司武汉阳逻开发区支行</t>
  </si>
  <si>
    <t xml:space="preserve"> 中国建设银行股份有限公司武汉衡州支行</t>
  </si>
  <si>
    <t xml:space="preserve"> 中国建设银行股份有限公司武汉黄陂支行</t>
  </si>
  <si>
    <t xml:space="preserve"> 中国建设银行股份有限公司武汉前川支行</t>
  </si>
  <si>
    <t xml:space="preserve"> 中国建设银行股份有限公司武汉双凤支行</t>
  </si>
  <si>
    <t xml:space="preserve"> 中国建设银行股份有限公司武汉蔡甸支行</t>
  </si>
  <si>
    <t xml:space="preserve"> 中国建设银行股份有限公司武汉沌阳支行</t>
  </si>
  <si>
    <t xml:space="preserve"> 中国建设银行股份有限公司武汉江夏支行</t>
  </si>
  <si>
    <t xml:space="preserve"> 中国建设银行股份有限公司武汉华泰支行</t>
  </si>
  <si>
    <t xml:space="preserve"> 中国建设银行武汉市汉龙支行</t>
  </si>
  <si>
    <t xml:space="preserve"> 中国建设银行股份有限公司武汉省直支行</t>
  </si>
  <si>
    <t xml:space="preserve"> 中国建设银行股份有限公司武汉东湖支行</t>
  </si>
  <si>
    <t xml:space="preserve"> 中国建设银行股份有限公司武汉汉口支行</t>
  </si>
  <si>
    <t xml:space="preserve"> 中国建设银行股份有限公司武汉电力支行</t>
  </si>
  <si>
    <t xml:space="preserve"> 中国建设银行股份有限公司武汉梨园支行</t>
  </si>
  <si>
    <t xml:space="preserve"> 中国建设银行股份有限公司武汉卓刀泉支行</t>
  </si>
  <si>
    <t xml:space="preserve"> 中国建设银行股份有限公司武汉东亭支行</t>
  </si>
  <si>
    <t xml:space="preserve"> 中国建设银行股份有限公司武汉中北路支行</t>
  </si>
  <si>
    <t xml:space="preserve"> 中国建设银行武汉市楚龙分理处</t>
  </si>
  <si>
    <t xml:space="preserve"> 中国建设银行股份有限公司武汉世贸支行</t>
  </si>
  <si>
    <t xml:space="preserve"> 中国建设银行股份有限公司武汉金茂支行</t>
  </si>
  <si>
    <t xml:space="preserve"> 中国建设银行股份有限公司武汉民意支行</t>
  </si>
  <si>
    <t xml:space="preserve"> 中国建设银行湖北省分行国际业务部</t>
  </si>
  <si>
    <t xml:space="preserve"> 中国建设银行股份有限公司武汉新华支行</t>
  </si>
  <si>
    <t xml:space="preserve"> 中国建设银行股份有限公司武汉后湖分理处</t>
  </si>
  <si>
    <t xml:space="preserve"> 中国建设银行股份有限公司武汉同馨花园支行</t>
  </si>
  <si>
    <t xml:space="preserve"> 中国建设银行股份有限公司武汉亚贸支行</t>
  </si>
  <si>
    <t xml:space="preserve"> 中国建设银行股份有限公司武汉丰太支行</t>
  </si>
  <si>
    <t xml:space="preserve"> 中国建设银行股份有限公司武汉鹏飞支行</t>
  </si>
  <si>
    <t xml:space="preserve"> 中国建设银行股份有限公司武汉新华西路支行</t>
  </si>
  <si>
    <t xml:space="preserve"> 中国建设银行股份有限公司武汉发展支行</t>
  </si>
  <si>
    <t xml:space="preserve"> 中国建设银行股份有限公司武汉六合路支行</t>
  </si>
  <si>
    <t xml:space="preserve"> 中国建设银行股份有限公司武汉天合园支行</t>
  </si>
  <si>
    <t xml:space="preserve"> 中国建设银行股份有限公司武汉百步亭支行</t>
  </si>
  <si>
    <t xml:space="preserve"> 中国建设银行股份有限公司武汉天门墩支行</t>
  </si>
  <si>
    <t xml:space="preserve"> 中国建设银行股份有限公司武汉嘉鑫支行</t>
  </si>
  <si>
    <t xml:space="preserve"> 中国建设银行股份有限公司武汉中央商务区支行</t>
  </si>
  <si>
    <t xml:space="preserve"> 中国建设银行股份有限公司武汉宝裕路支行</t>
  </si>
  <si>
    <t xml:space="preserve"> 中国建设银行股份有限公司武汉常腾路支行</t>
  </si>
  <si>
    <t xml:space="preserve"> 中国建设银行股份有限公司武汉红光支行</t>
  </si>
  <si>
    <t xml:space="preserve"> 中国建设银行股份有限公司武汉协和支行</t>
  </si>
  <si>
    <t xml:space="preserve"> 中国建设银行股份有限公司武汉葛洲坝国际广场支行</t>
  </si>
  <si>
    <t xml:space="preserve"> 中国建设银行股份有限公司武汉万商支行</t>
  </si>
  <si>
    <t xml:space="preserve"> 中国建设银行股份有限公司武汉雄楚大道支行</t>
  </si>
  <si>
    <t xml:space="preserve"> 中国建设银行股份有限公司武汉白沙洲支行</t>
  </si>
  <si>
    <t xml:space="preserve"> 中国建设银行股份有限公司武汉和平大道万达广场支行</t>
  </si>
  <si>
    <t xml:space="preserve"> 中国建设银行股份有限公司武汉杨园南路支行</t>
  </si>
  <si>
    <t xml:space="preserve"> 中国建设银行股份有限公司武汉临江分理处</t>
  </si>
  <si>
    <t xml:space="preserve"> 中国建设银行股份有限公司武汉友谊大道支行</t>
  </si>
  <si>
    <t xml:space="preserve"> 中国建设银行股份有限公司武汉金都汉宫支行</t>
  </si>
  <si>
    <t xml:space="preserve"> 中国建设银行股份有限公司武汉中南二路支行</t>
  </si>
  <si>
    <t xml:space="preserve"> 中国建设银行股份有限公司武汉东湖国际支行</t>
  </si>
  <si>
    <t xml:space="preserve"> 中国建设银行股份有限公司武汉紫沙路支行</t>
  </si>
  <si>
    <t xml:space="preserve"> 中国建设银行股份有限公司武汉红旗支行</t>
  </si>
  <si>
    <t xml:space="preserve"> 中国建设银行股份有限公司武汉八一路支行</t>
  </si>
  <si>
    <t xml:space="preserve"> 中国建设银行股份有限公司武汉关山大道支行</t>
  </si>
  <si>
    <t xml:space="preserve"> 中国建设银行股份有限公司武汉珞狮路支行</t>
  </si>
  <si>
    <t xml:space="preserve"> 中国建设银行股份有限公司武汉南湖花园支行</t>
  </si>
  <si>
    <t xml:space="preserve"> 中国建设银行股份有限公司武汉祥和支行</t>
  </si>
  <si>
    <t xml:space="preserve"> 中国建设银行股份有限公司武汉工业三路支行</t>
  </si>
  <si>
    <t xml:space="preserve"> 中国建设银行股份有限公司武汉冶金大道支行</t>
  </si>
  <si>
    <t xml:space="preserve"> 中国建设银行股份有限公司武汉友谊支行</t>
  </si>
  <si>
    <t xml:space="preserve"> 中国建设银行股份有限公司武汉中北东路支行</t>
  </si>
  <si>
    <t xml:space="preserve"> 中国建设银行股份有限公司武汉宝谷支行</t>
  </si>
  <si>
    <t xml:space="preserve"> 中国建设银行股份有限公司武汉园林分理处</t>
  </si>
  <si>
    <t xml:space="preserve"> 中国建设银行股份有限公司武汉大桥支行</t>
  </si>
  <si>
    <t xml:space="preserve"> 中国建设银行股份有限公司武汉汉钢路支行</t>
  </si>
  <si>
    <t xml:space="preserve"> 中国建设银行股份有限公司武汉晴川支行</t>
  </si>
  <si>
    <t xml:space="preserve"> 中国建设银行股份有限公司武汉硚口路支行</t>
  </si>
  <si>
    <t xml:space="preserve"> 中国建设银行股份有限公司武汉汉正街支行</t>
  </si>
  <si>
    <t xml:space="preserve"> 中国建设银行股份有限公司武汉长风路支行</t>
  </si>
  <si>
    <t xml:space="preserve"> 中国建设银行股份有限公司武汉居仁门支行</t>
  </si>
  <si>
    <t xml:space="preserve"> 中国建设银行股份有限公司武汉双墩支行</t>
  </si>
  <si>
    <t xml:space="preserve"> 中国建设银行股份有限公司武汉利济北路支行</t>
  </si>
  <si>
    <t xml:space="preserve"> 中国建设银行股份有限公司武汉古田四路支行</t>
  </si>
  <si>
    <t xml:space="preserve"> 中国建设银行股份有限公司武汉金山支行</t>
  </si>
  <si>
    <t xml:space="preserve"> 中国建设银行股份有限公司武汉同济医院支行</t>
  </si>
  <si>
    <t xml:space="preserve"> 中国建设银行股份有限公司武汉学苑支行</t>
  </si>
  <si>
    <t xml:space="preserve"> 中国建设银行股份有限公司武汉王家湾支行</t>
  </si>
  <si>
    <t xml:space="preserve"> 中国建设银行股份有限公司武汉东风支行</t>
  </si>
  <si>
    <t xml:space="preserve"> 中国建设银行股份有限公司武汉华兴支行</t>
  </si>
  <si>
    <t xml:space="preserve"> 中国建设银行股份有限公司武汉北华支行</t>
  </si>
  <si>
    <t xml:space="preserve"> 中国建设银行股份有限公司武汉常福新城支行</t>
  </si>
  <si>
    <t xml:space="preserve"> 中国建设银行股份有限公司武汉新福路支行</t>
  </si>
  <si>
    <t xml:space="preserve"> 中国建设银行股份有限公司武汉建乐支行</t>
  </si>
  <si>
    <t xml:space="preserve"> 中国建设银行股份有限公司武汉凤凰台支行</t>
  </si>
  <si>
    <t xml:space="preserve"> 中国建设银行股份有限公司武汉仓埠支行</t>
  </si>
  <si>
    <t xml:space="preserve"> 中国建设银行股份有限公司武汉东风路支行</t>
  </si>
  <si>
    <t xml:space="preserve"> 中国建设银行股份有限公司武汉江汉科技园支行</t>
  </si>
  <si>
    <t xml:space="preserve"> 中国建设银行股份有限公司武汉徐东支行</t>
  </si>
  <si>
    <t xml:space="preserve"> 中国建设银行股份有限公司武汉后湖大道汉口花园支行</t>
  </si>
  <si>
    <t xml:space="preserve"> 中国建设银行股份有限公司武汉徐东路凯旋分理处</t>
  </si>
  <si>
    <t xml:space="preserve"> 中国建设银行股份有限公司武汉沿港路支行</t>
  </si>
  <si>
    <t xml:space="preserve"> 中国建设银行股份有限公司武汉盘龙支行</t>
  </si>
  <si>
    <t xml:space="preserve"> 中国建设银行股份有限公司武汉集贤支行</t>
  </si>
  <si>
    <t xml:space="preserve"> 中国建设银行股份有限公司武汉长丰大道支行</t>
  </si>
  <si>
    <t xml:space="preserve"> 中国建设银行股份有限公司武汉积玉桥支行</t>
  </si>
  <si>
    <t xml:space="preserve"> 中国建设银行股份有限公司武汉天河机场支行</t>
  </si>
  <si>
    <t xml:space="preserve"> 中国建设银行股份有限公司武汉世界城支行</t>
  </si>
  <si>
    <t xml:space="preserve"> 中国建设银行股份有限公司武汉书城支行</t>
  </si>
  <si>
    <t xml:space="preserve"> 中国建设银行股份有限公司武汉左岭新城支行</t>
  </si>
  <si>
    <t xml:space="preserve"> 中国建设银行股份有限公司武汉楚河汉街支行</t>
  </si>
  <si>
    <t xml:space="preserve"> 中国建设银行股份有限公司武汉堤角支行</t>
  </si>
  <si>
    <t xml:space="preserve"> 中国建设银行股份有限公司武汉三眼桥路支行</t>
  </si>
  <si>
    <t xml:space="preserve"> 中国建设银行股份有限公司武汉景兰苑支行</t>
  </si>
  <si>
    <t xml:space="preserve"> 中国建设银行股份有限公司武汉汉口北支行</t>
  </si>
  <si>
    <t xml:space="preserve"> 中国建设银行股份有限公司武汉光谷自贸区分行</t>
  </si>
  <si>
    <t xml:space="preserve"> 中国建设银行股份有限公司武汉凤凰支行</t>
  </si>
  <si>
    <t xml:space="preserve"> 中国建设银行股份有限公司武汉珞南支行</t>
  </si>
  <si>
    <t xml:space="preserve"> 中国建设银行股份有限公司武汉南湖公馆支行</t>
  </si>
  <si>
    <t xml:space="preserve"> 中国建设银行股份有限公司武汉水岸星城支行</t>
  </si>
  <si>
    <t xml:space="preserve"> 中国建设银行股份有限公司武汉江城大道支行</t>
  </si>
  <si>
    <t xml:space="preserve"> 中国建设银行股份有限公司武汉城市花园支行</t>
  </si>
  <si>
    <t xml:space="preserve"> 中国建设银行股份有限公司武汉文华支行</t>
  </si>
  <si>
    <t xml:space="preserve"> 中国建设银行股份有限公司武汉百步亭花园支行</t>
  </si>
  <si>
    <t xml:space="preserve"> 中国建设银行股份有限公司武汉兴业路支行</t>
  </si>
  <si>
    <t xml:space="preserve"> 中国建设银行股份有限公司武汉二雅路支行</t>
  </si>
  <si>
    <t xml:space="preserve"> 中国建设银行股份有限公司武汉藏龙岛支行</t>
  </si>
  <si>
    <t xml:space="preserve"> 中国建设银行股份有限公司武汉复兴路支行</t>
  </si>
  <si>
    <t xml:space="preserve"> 中国建设银行股份有限公司武汉汉南支行</t>
  </si>
  <si>
    <t xml:space="preserve"> 中国建设银行股份有限公司武汉丰华支行</t>
  </si>
  <si>
    <t xml:space="preserve"> 中国建设银行股份有限公司武汉大集支行</t>
  </si>
  <si>
    <t xml:space="preserve"> 中国建设银行股份有限公司武汉金融港支行</t>
  </si>
  <si>
    <t xml:space="preserve"> 中国建设银行股份有限公司武汉临空港支行</t>
  </si>
  <si>
    <t xml:space="preserve"> 中国建设银行股份有限公司武汉武湖支行</t>
  </si>
  <si>
    <t xml:space="preserve"> 中国建设银行股份有限公司武汉百瑞景支行</t>
  </si>
  <si>
    <t xml:space="preserve"> 中国建设银行股份有限公司武汉木兰支行</t>
  </si>
  <si>
    <t xml:space="preserve"> 中国建设银行股份有限公司武汉软件园科技支行</t>
  </si>
  <si>
    <t xml:space="preserve"> 中国建设银行股份有限公司武汉常青南园支行</t>
  </si>
  <si>
    <t xml:space="preserve"> 中国建设银行股份有限公司武汉滨江大道支行</t>
  </si>
  <si>
    <t xml:space="preserve"> 中国建设银行股份有限公司武汉通用支行</t>
  </si>
  <si>
    <t xml:space="preserve"> 中国建设银行股份有限公司武汉佛祖岭支行</t>
  </si>
  <si>
    <t xml:space="preserve"> 中国建设银行股份有限公司武汉韵湖支行</t>
  </si>
  <si>
    <t xml:space="preserve"> 中国建设银行股份有限公司武汉金银湖支行</t>
  </si>
  <si>
    <t xml:space="preserve"> 中国建设银行股份有限公司武汉城际花园支行</t>
  </si>
  <si>
    <t xml:space="preserve"> 中国建设银行股份有限公司武汉南湖新城支行</t>
  </si>
  <si>
    <t xml:space="preserve"> 中国建设银行股份有限公司武汉黄金口支行</t>
  </si>
  <si>
    <t xml:space="preserve"> 中国建设银行股份有限公司武汉中法新城支行</t>
  </si>
  <si>
    <t xml:space="preserve"> 中国建设银行股份有限公司武汉洪福支行</t>
  </si>
  <si>
    <t xml:space="preserve"> 中国建设银行股份有限公司黄石市分行</t>
  </si>
  <si>
    <t xml:space="preserve"> 中国建设银行股份有限公司黄石胜阳港支行</t>
  </si>
  <si>
    <t xml:space="preserve"> 中国建设银行股份有限公司黄石黄石港支行</t>
  </si>
  <si>
    <t xml:space="preserve"> 中国建设银行股份有限公司黄石冶钢支行</t>
  </si>
  <si>
    <t xml:space="preserve"> 中国建设银行股份有限公司黄石下陆支行</t>
  </si>
  <si>
    <t xml:space="preserve"> 中国建设银行股份有限公司黄石铜都支行</t>
  </si>
  <si>
    <t xml:space="preserve"> 中国建设银行股份有限公司黄石亚光支行</t>
  </si>
  <si>
    <t xml:space="preserve"> 中国建设银行股份有限公司黄石上窑支行</t>
  </si>
  <si>
    <t xml:space="preserve"> 中国建设银行股份有限公司黄石开发区支行</t>
  </si>
  <si>
    <t xml:space="preserve"> 中国建设银行股份有限公司黄石沈家营支行</t>
  </si>
  <si>
    <t xml:space="preserve"> 中国建设银行股份有限公司黄石武汉路支行</t>
  </si>
  <si>
    <t xml:space="preserve"> 中国建设银行股份有限公司黄石冶建村支行</t>
  </si>
  <si>
    <t xml:space="preserve"> 中国建设银行黄石市分行西塞山分理处</t>
  </si>
  <si>
    <t xml:space="preserve"> 中国建设银行月股份有限公司黄石王家里支行</t>
  </si>
  <si>
    <t xml:space="preserve"> 中国建设银行黄石市分行新京路分理处</t>
  </si>
  <si>
    <t xml:space="preserve"> 中国建设银行股份有限公司黄石交通路支行</t>
  </si>
  <si>
    <t xml:space="preserve"> 中国建设银行股份有限公司黄石环球支行</t>
  </si>
  <si>
    <t xml:space="preserve"> 中国建设银行股份有限公司黄石颐阳路支行</t>
  </si>
  <si>
    <t xml:space="preserve"> 中国建设银行股份有限公司黄石铁山支行</t>
  </si>
  <si>
    <t xml:space="preserve"> 中国建设银行股份有限公司黄石黄金山支行</t>
  </si>
  <si>
    <t xml:space="preserve"> 中国建设银行股份有限公司黄石花湖支行</t>
  </si>
  <si>
    <t xml:space="preserve"> 中国建设银行黄石市分行会计部</t>
  </si>
  <si>
    <t xml:space="preserve"> 中国建设银行股份有限公司黄石铁山新铁支行</t>
  </si>
  <si>
    <t xml:space="preserve"> 中国建设银行股份有限公司大冶支行</t>
  </si>
  <si>
    <t xml:space="preserve"> 中国建设银行股份有限公司大冶东风路支行</t>
  </si>
  <si>
    <t xml:space="preserve"> 中国建设银行大冶市支行铜录山分理处</t>
  </si>
  <si>
    <t xml:space="preserve"> 中国建设银行股份有限公司大冶新冶支行</t>
  </si>
  <si>
    <t xml:space="preserve"> 中国建设银行股份有限公司大冶铜兴支行</t>
  </si>
  <si>
    <t xml:space="preserve"> 中国建设银行股份有限公司十堰分行</t>
  </si>
  <si>
    <t xml:space="preserve"> 中国建设银行股份有限公司十堰分行营业部</t>
  </si>
  <si>
    <t xml:space="preserve"> 中国建设银行股份有限公司十堰公园路支行</t>
  </si>
  <si>
    <t xml:space="preserve"> 中国建设银行股份有限公司十堰青少年宫支行</t>
  </si>
  <si>
    <t xml:space="preserve"> 中国建设银行股份有限公司十堰东岳支行</t>
  </si>
  <si>
    <t xml:space="preserve"> 中国建设银行股份有限公司十堰车城支行</t>
  </si>
  <si>
    <t xml:space="preserve"> 中国建设银行股份有限公司十堰镜潭路支行</t>
  </si>
  <si>
    <t xml:space="preserve"> 中国建设银行股份有限公司十堰艳湖支行</t>
  </si>
  <si>
    <t xml:space="preserve"> 中国建设银行股份有限公司十堰六堰支行</t>
  </si>
  <si>
    <t xml:space="preserve"> 中国建设银行股份有限公司十堰东风支行</t>
  </si>
  <si>
    <t xml:space="preserve"> 中国建设银行股份有限公司十堰北京路支行</t>
  </si>
  <si>
    <t xml:space="preserve"> 中国建设银行股份有限公司十堰汉江路支行</t>
  </si>
  <si>
    <t xml:space="preserve"> 中国建设银行股份有限公司十堰人民北路支行</t>
  </si>
  <si>
    <t xml:space="preserve"> 中国建设银行股份有限公司十堰五堰支行</t>
  </si>
  <si>
    <t xml:space="preserve"> 中国建设银行股份有限公司十堰柳林支行</t>
  </si>
  <si>
    <t xml:space="preserve"> 中国建设银行股份有限公司十堰天人支行</t>
  </si>
  <si>
    <t xml:space="preserve"> 中国建设银行股份有限公司十堰三堰支行</t>
  </si>
  <si>
    <t xml:space="preserve"> 中国建设银行股份有限公司十堰人民路支行</t>
  </si>
  <si>
    <t xml:space="preserve"> 中国建设银行股份有限公司十堰火车站支行</t>
  </si>
  <si>
    <t xml:space="preserve"> 中国建设银行股份有限公司十堰茅箭支行</t>
  </si>
  <si>
    <t xml:space="preserve"> 中国建设银行股份有限公司十堰东城开发区支行</t>
  </si>
  <si>
    <t xml:space="preserve"> 中国建设银行股份有限公司十堰上海路支行</t>
  </si>
  <si>
    <t xml:space="preserve"> 中国建设银行股份有限公司十堰白浪经济开发区支行</t>
  </si>
  <si>
    <t xml:space="preserve"> 中国建设银行股份有限公司十堰田湖支行</t>
  </si>
  <si>
    <t xml:space="preserve"> 中国建设银行股份有限公司十堰神龙支行</t>
  </si>
  <si>
    <t xml:space="preserve"> 中国建设银行股份有限公司十堰张湾支行</t>
  </si>
  <si>
    <t xml:space="preserve"> 中国建设银行股份有限公司十堰车城西路支行</t>
  </si>
  <si>
    <t xml:space="preserve"> 中国建设银行股份有限公司十堰分行水箱厂分理处</t>
  </si>
  <si>
    <t xml:space="preserve"> 中国建设银行股份有限公司十堰花果支行</t>
  </si>
  <si>
    <t xml:space="preserve"> 中国建设银行股份有限公司十堰北京路东方明珠支行</t>
  </si>
  <si>
    <t xml:space="preserve"> 中国建设银行股份有限公司三峡分行</t>
  </si>
  <si>
    <t xml:space="preserve"> 中国建设银行股份有限公司宜昌长江支行</t>
  </si>
  <si>
    <t xml:space="preserve"> 中国建设银行股份有限公司宜昌港窑路支行</t>
  </si>
  <si>
    <t xml:space="preserve"> 中国建设银行股份有限公司宜昌绿萝路分理处</t>
  </si>
  <si>
    <t xml:space="preserve"> 中国建设银行股份有限公司宜昌高新科技支行</t>
  </si>
  <si>
    <t xml:space="preserve"> 中国建设银行股份有限公司宜昌建设路支行</t>
  </si>
  <si>
    <t xml:space="preserve"> 中国建设银行股份有限公司宜昌西陵二路支行</t>
  </si>
  <si>
    <t xml:space="preserve"> 中国建设银行股份有限公司宜昌西楚支行</t>
  </si>
  <si>
    <t xml:space="preserve"> 中国建设银行股份有限公司宜昌深圳路支行</t>
  </si>
  <si>
    <t xml:space="preserve"> 中国建设银行股份有限公司解放路支行</t>
  </si>
  <si>
    <t xml:space="preserve"> 中国建设银行股份有限公司宜昌梅子垭支行</t>
  </si>
  <si>
    <t xml:space="preserve"> 中国建设银行股份有限公司宜昌伍临路支行</t>
  </si>
  <si>
    <t xml:space="preserve"> 中国建设银行股份有限公司三峡分行营业部</t>
  </si>
  <si>
    <t xml:space="preserve"> 中国建设银行股份有限公司宜昌西陵支行</t>
  </si>
  <si>
    <t xml:space="preserve"> 中国建设银行股份有限公司宜昌星火路支行</t>
  </si>
  <si>
    <t xml:space="preserve"> 中国建设银行股份有限公司宜昌中南路支行</t>
  </si>
  <si>
    <t xml:space="preserve"> 中国建设银行股份有限公司宜昌环北支行</t>
  </si>
  <si>
    <t xml:space="preserve"> 中国建设银行股份有限公司宜昌五一广场支行</t>
  </si>
  <si>
    <t xml:space="preserve"> 中国建设银行股份有限公司宜昌伍家支行</t>
  </si>
  <si>
    <t xml:space="preserve"> 中国建设银行股份有限公司宜昌江海路支行</t>
  </si>
  <si>
    <t xml:space="preserve"> 中国建设银行股份有限公司宜昌紫光苑支行</t>
  </si>
  <si>
    <t xml:space="preserve"> 中国建设银行股份有限公司宜昌王家河支行</t>
  </si>
  <si>
    <t xml:space="preserve"> 中国建设银行股份有限公司宜昌自立路支行</t>
  </si>
  <si>
    <t xml:space="preserve"> 中国建设银行股份有限公司宜昌自贸区支行</t>
  </si>
  <si>
    <t xml:space="preserve"> 中国建设银行股份有限公司宜昌夷陵支行</t>
  </si>
  <si>
    <t xml:space="preserve"> 中国建设银行股份有限公司宜昌晓溪塔分理处</t>
  </si>
  <si>
    <t xml:space="preserve"> 中国建设银行股份有限公司宜昌平云储蓄所</t>
  </si>
  <si>
    <t xml:space="preserve"> 中国建设银行股份有限公司宜昌冯家湾支行</t>
  </si>
  <si>
    <t xml:space="preserve"> 中国建设银行股份有限公司宜昌先锋支行</t>
  </si>
  <si>
    <t xml:space="preserve"> 中国建设银行股份有限公司宜昌花艳支行</t>
  </si>
  <si>
    <t xml:space="preserve"> 中国建设银行股份有限公司宜昌猇亭支行</t>
  </si>
  <si>
    <t xml:space="preserve"> 中国建设银行股份有限公司宜昌大坝支行</t>
  </si>
  <si>
    <t xml:space="preserve"> 中国建设银行股份有限公司宜昌镇镜山支行</t>
  </si>
  <si>
    <t xml:space="preserve"> 中国建设银行股份有限公司宜昌西坝支行</t>
  </si>
  <si>
    <t xml:space="preserve"> 中国建设银行股份有限公司宜昌葛洲坝支行</t>
  </si>
  <si>
    <t xml:space="preserve"> 中国建设银行股份有限公司宜昌高峡支行</t>
  </si>
  <si>
    <t xml:space="preserve"> 中国建设银行股份有限公司宜昌清江大厦分理处</t>
  </si>
  <si>
    <t xml:space="preserve"> 中国建设银行股份有限公司宜昌夜明珠路支行</t>
  </si>
  <si>
    <t xml:space="preserve"> 中国建设银行股份有限公司宜昌三峡大学支行</t>
  </si>
  <si>
    <t xml:space="preserve"> 中国建设银行股份有限公司宜昌锦绣支行</t>
  </si>
  <si>
    <t xml:space="preserve"> 中国建设银行股份有限公司宜昌上上城支行</t>
  </si>
  <si>
    <t xml:space="preserve"> 中国建设银行股份有限公司宜昌云集支行</t>
  </si>
  <si>
    <t xml:space="preserve"> 中国建设银行股份有限公司宜昌小溪塔支行</t>
  </si>
  <si>
    <t xml:space="preserve"> 中国建设银行股份有限公司宜都支行</t>
  </si>
  <si>
    <t xml:space="preserve"> 中国建设银行股份有限公司宜都枝城分理处</t>
  </si>
  <si>
    <t xml:space="preserve"> 中国建设银行股份有限公司宜都陆城分理处</t>
  </si>
  <si>
    <t xml:space="preserve"> 中国建设银行股份有限公司宜都名都分理处</t>
  </si>
  <si>
    <t xml:space="preserve"> 中国建设银行股份有限公司宜都城东支行</t>
  </si>
  <si>
    <t xml:space="preserve"> 中国建设银行股份有限公司当阳长坂路支行</t>
  </si>
  <si>
    <t xml:space="preserve"> 中国建设银行股份有限公司当阳支行</t>
  </si>
  <si>
    <t xml:space="preserve"> 中国建设银行股份有限公司当阳玉阳支行</t>
  </si>
  <si>
    <t xml:space="preserve"> 中国建设银行股份有限公司当阳熊家山支行</t>
  </si>
  <si>
    <t xml:space="preserve"> 中国建设银行股份有限公司当阳坝陵支行</t>
  </si>
  <si>
    <t xml:space="preserve"> 中国建设银行股份有限公司当阳人民医院支行</t>
  </si>
  <si>
    <t xml:space="preserve"> 中国建设银行股份有限公司枝江胜利分理处</t>
  </si>
  <si>
    <t xml:space="preserve"> 中国建设银行股份有限公司枝江支行</t>
  </si>
  <si>
    <t xml:space="preserve"> 中国建设银行股份有限公司枝江马家店分理处</t>
  </si>
  <si>
    <t xml:space="preserve"> 中国建设银行股份有限公司枝江团结路支行</t>
  </si>
  <si>
    <t xml:space="preserve"> 中国建设银行股份有限公司远安支行</t>
  </si>
  <si>
    <t xml:space="preserve"> 中国建设银行股份有限公司远安鸣凤支行</t>
  </si>
  <si>
    <t xml:space="preserve"> 中国建设银行股份有限公司兴山支行</t>
  </si>
  <si>
    <t xml:space="preserve"> 中国建设银行股份有限公司秭归支行</t>
  </si>
  <si>
    <t xml:space="preserve"> 中国建设银行秭归县支行高峡分理处</t>
  </si>
  <si>
    <t xml:space="preserve"> 中国建设银行股份有限公司秭归金城支行</t>
  </si>
  <si>
    <t xml:space="preserve"> 中国建设银行股份有限公司长阳支行</t>
  </si>
  <si>
    <t xml:space="preserve"> 中国建设银行股份有限公司长阳龙舟支行</t>
  </si>
  <si>
    <t xml:space="preserve"> 中国建设银行股份有限公司长阳龙津支行</t>
  </si>
  <si>
    <t xml:space="preserve"> 中国建设银行股份有限公司五峰支行</t>
  </si>
  <si>
    <t xml:space="preserve"> 中国建设银行股份有限公司襄阳分行</t>
  </si>
  <si>
    <t xml:space="preserve"> 中国建设银行股份有限公司襄阳分行营业部</t>
  </si>
  <si>
    <t xml:space="preserve"> 中国建设银行股份有限公司襄阳襄东支行</t>
  </si>
  <si>
    <t xml:space="preserve"> 中国建设银行股份有限公司襄阳高新技术产业开发区支行</t>
  </si>
  <si>
    <t xml:space="preserve"> 中国建设银行股份有限公司襄阳庞公支行</t>
  </si>
  <si>
    <t xml:space="preserve"> 中国建设银行股份有限公司襄阳大庆东路支行</t>
  </si>
  <si>
    <t xml:space="preserve"> 中国建设银行股份有限公司襄阳铁路支行</t>
  </si>
  <si>
    <t xml:space="preserve"> 中国建设银行股份有限公司襄阳檀溪支行</t>
  </si>
  <si>
    <t xml:space="preserve"> 中国建设银行股份有限公司襄阳火车站支行</t>
  </si>
  <si>
    <t xml:space="preserve"> 中国建设银行股份有限公司襄阳汽车产业经济技术开发区支行</t>
  </si>
  <si>
    <t xml:space="preserve"> 中国建设银行股份有限公司襄阳樊城支行</t>
  </si>
  <si>
    <t xml:space="preserve"> 中国建设银行股份有限公司襄阳襄城支行</t>
  </si>
  <si>
    <t xml:space="preserve"> 中国建设银行股份有限公司襄阳襄州支行</t>
  </si>
  <si>
    <t xml:space="preserve"> 中国建设银行股份有限公司襄阳樊东支行</t>
  </si>
  <si>
    <t xml:space="preserve"> 中国建设银行股份有限公司襄阳樊西支行</t>
  </si>
  <si>
    <t xml:space="preserve"> 中国建设银行股份有限公司襄阳七里河支行</t>
  </si>
  <si>
    <t xml:space="preserve"> 中国建设银行股份有限公司襄阳人民路支行</t>
  </si>
  <si>
    <t xml:space="preserve"> 中国建设银行股份有限公司襄阳车桥支行</t>
  </si>
  <si>
    <t xml:space="preserve"> 中国建设银行股份有限公司襄阳科技支行</t>
  </si>
  <si>
    <t xml:space="preserve"> 中国建设银行股份有限公司襄阳内燃机车厂支行</t>
  </si>
  <si>
    <t xml:space="preserve"> 中国建设银行股份有限公司襄阳江南支行</t>
  </si>
  <si>
    <t xml:space="preserve"> 中国建设银行股份有限公司襄阳米公支行</t>
  </si>
  <si>
    <t xml:space="preserve"> 中国建设银行股份有限公司襄阳铁路大院支行</t>
  </si>
  <si>
    <t xml:space="preserve"> 中国建设银行股份有限公司襄阳幸福小区支行</t>
  </si>
  <si>
    <t xml:space="preserve"> 中国建设银行股份有限公司襄阳红光支行</t>
  </si>
  <si>
    <t xml:space="preserve"> 中国建设银行股份有限公司襄阳襄轴支行</t>
  </si>
  <si>
    <t xml:space="preserve"> 中国建设银行股份有限公司襄阳中山路支行</t>
  </si>
  <si>
    <t xml:space="preserve"> 中国建设银行股份有限公司襄阳西街支行</t>
  </si>
  <si>
    <t xml:space="preserve"> 中国建设银行股份有限公司襄阳长虹路支行</t>
  </si>
  <si>
    <t xml:space="preserve"> 中国建设银行股份有限公司襄阳广场支行</t>
  </si>
  <si>
    <t xml:space="preserve"> 中国建设银行股份有限公司襄阳真武支行</t>
  </si>
  <si>
    <t xml:space="preserve"> 中国建设银行股份有限公司襄阳中原路支行</t>
  </si>
  <si>
    <t xml:space="preserve"> 中国建设银行股份有限公司襄阳荆州街支行</t>
  </si>
  <si>
    <t xml:space="preserve"> 中国建设银行股份有限公司襄阳富康支行</t>
  </si>
  <si>
    <t xml:space="preserve"> 中国建设银行股份有限公司襄阳工业区支行</t>
  </si>
  <si>
    <t xml:space="preserve"> 中国建设银行股份有限公司襄阳施营支行</t>
  </si>
  <si>
    <t xml:space="preserve"> 中国建设银行股份有限公司襄阳肖湾支行</t>
  </si>
  <si>
    <t xml:space="preserve"> 中国建设银行股份有限公司襄阳春园东路支行</t>
  </si>
  <si>
    <t xml:space="preserve"> 中国建设银行股份有限公司襄阳春华支行</t>
  </si>
  <si>
    <t xml:space="preserve"> 中国建设银行股份有限公司襄阳自贸区支行</t>
  </si>
  <si>
    <t xml:space="preserve"> 中国建设银行股份有限公司襄阳长虹北路支行</t>
  </si>
  <si>
    <t xml:space="preserve"> 中国建设银行股份有限公司襄阳东门支行</t>
  </si>
  <si>
    <t xml:space="preserve"> 中国建设银行股份有限公司襄阳春园路支行</t>
  </si>
  <si>
    <t xml:space="preserve"> 中国建设银行股份有限公司襄阳县府路支行</t>
  </si>
  <si>
    <t xml:space="preserve"> 中国建设银行股份有限公司襄阳世界城支行</t>
  </si>
  <si>
    <t xml:space="preserve"> 中国建设银行股份有限公司襄阳神龙支行</t>
  </si>
  <si>
    <t xml:space="preserve"> 中国建设银行股份有限公司襄阳汉江支行</t>
  </si>
  <si>
    <t xml:space="preserve"> 中国建设银行股份有限公司襄阳建华路支行</t>
  </si>
  <si>
    <t xml:space="preserve"> 中国建设银行股份有限公司襄阳紫贞支行</t>
  </si>
  <si>
    <t xml:space="preserve"> 中国建设银行股份有限公司襄阳朝阳支行</t>
  </si>
  <si>
    <t xml:space="preserve"> 中国建设银行股份有限公司襄阳东风支行</t>
  </si>
  <si>
    <t xml:space="preserve"> 中国建设银行股份有限公司宜城支行营业部</t>
  </si>
  <si>
    <t xml:space="preserve"> 中国建设银行股份有限公司宜城城关支行</t>
  </si>
  <si>
    <t xml:space="preserve"> 中国建设银行股份有限公司宜城中华路支行</t>
  </si>
  <si>
    <t xml:space="preserve"> 中国建设银行股份有限公司南漳支行营业部</t>
  </si>
  <si>
    <t xml:space="preserve"> 中国建设银行股份有限公司南漳凤凰大道支行</t>
  </si>
  <si>
    <t xml:space="preserve"> 中国建设银行股份有限公司谷城支行营业部</t>
  </si>
  <si>
    <t xml:space="preserve"> 中国建设银行股份有限公司谷城城关支行</t>
  </si>
  <si>
    <t xml:space="preserve"> 中国建设银行股份有限公司谷城城北支行</t>
  </si>
  <si>
    <t xml:space="preserve"> 中国建设银行股份有限公司保康支行</t>
  </si>
  <si>
    <t xml:space="preserve"> 中国建设银行股份有限公司随州分行</t>
  </si>
  <si>
    <t xml:space="preserve"> 中国建设银行股份有限公司随州曾都支行</t>
  </si>
  <si>
    <t xml:space="preserve"> 中国建设银行股份有限公司随州城中支行</t>
  </si>
  <si>
    <t xml:space="preserve"> 中国建设银行股份有限公司随州新居支行</t>
  </si>
  <si>
    <t xml:space="preserve"> 中国建设银行股份有限公司随州北郊支行</t>
  </si>
  <si>
    <t xml:space="preserve"> 中国建设银行股份有限公司随州时代广场支行</t>
  </si>
  <si>
    <t xml:space="preserve"> 中国建设银行股份有限公司随州金桥支行</t>
  </si>
  <si>
    <t xml:space="preserve"> 中国建设银行股份有限公司随州烈山大道支行</t>
  </si>
  <si>
    <t xml:space="preserve"> 中国建设银行股份有限公司随州金龙分理处</t>
  </si>
  <si>
    <t xml:space="preserve"> 中国建设银行股份有限公司随州开发区支行</t>
  </si>
  <si>
    <t xml:space="preserve"> 中国建设银行股份有限公司随州解放路支行</t>
  </si>
  <si>
    <t xml:space="preserve"> 中国建设银行股份有限公司随州齐星花园支行</t>
  </si>
  <si>
    <t xml:space="preserve"> 中国建设银行股份有限公司随州八角楼分理处</t>
  </si>
  <si>
    <t xml:space="preserve"> 中国建设银行股份有限公司随州分行会计柜</t>
  </si>
  <si>
    <t xml:space="preserve"> 中国建设银行股份有限公司随县支行</t>
  </si>
  <si>
    <t xml:space="preserve"> 中国建设银行股份有限公司随州高新支行</t>
  </si>
  <si>
    <t xml:space="preserve"> 中国建设银行股份有限公司老河口支行营业部</t>
  </si>
  <si>
    <t xml:space="preserve"> 中国建设银行股份有限公司老河口中山路支行</t>
  </si>
  <si>
    <t xml:space="preserve"> 中国建设银行股份有限公司老河口王甫洲支行</t>
  </si>
  <si>
    <t xml:space="preserve"> 中国建设银行股份有限公司老河口江山支行</t>
  </si>
  <si>
    <t xml:space="preserve"> 中国建设银行股份有限公司枣阳支行营业部</t>
  </si>
  <si>
    <t xml:space="preserve"> 中国建设银行股份有限公司枣阳东城支行</t>
  </si>
  <si>
    <t xml:space="preserve"> 中国建设银行股份有限公司枣阳工业区支行</t>
  </si>
  <si>
    <t xml:space="preserve"> 中国建设银行股份有限公司枣阳新华路支行</t>
  </si>
  <si>
    <t xml:space="preserve"> 中国建设银行股份有限公司枣阳南岗支行</t>
  </si>
  <si>
    <t xml:space="preserve"> 中国建设银行鄂州市分行营业部</t>
  </si>
  <si>
    <t xml:space="preserve"> 中国建设银行股份有限公司鄂州华容支行</t>
  </si>
  <si>
    <t xml:space="preserve"> 中国建设银行鄂州市凤凰支行</t>
  </si>
  <si>
    <t xml:space="preserve"> 中国建设银行鄂州市分行</t>
  </si>
  <si>
    <t xml:space="preserve"> 中国建设银行股份有限公司鄂州城东支行</t>
  </si>
  <si>
    <t xml:space="preserve"> 中国建设银行鄂州市鄂城支行</t>
  </si>
  <si>
    <t xml:space="preserve"> 中国建设银行股份有限公司鄂州滨湖支行</t>
  </si>
  <si>
    <t xml:space="preserve"> 中国建设银行鄂州市洋澜湖支行</t>
  </si>
  <si>
    <t xml:space="preserve"> 中国建设银行鄂州市葛店开发区支行</t>
  </si>
  <si>
    <t xml:space="preserve"> 中国建设银行鄂州市万龙支行</t>
  </si>
  <si>
    <t xml:space="preserve"> 中国建设银行鄂州市鄂钢支行</t>
  </si>
  <si>
    <t xml:space="preserve"> 中国建设银行股份有限公司鄂州豪威支行</t>
  </si>
  <si>
    <t xml:space="preserve"> 中国建设银行股份有限公司神农架支行</t>
  </si>
  <si>
    <t xml:space="preserve"> 中国建设银行荆门市分行</t>
  </si>
  <si>
    <t xml:space="preserve"> 中国建设银行股份有限公司荆门分行营业部</t>
  </si>
  <si>
    <t xml:space="preserve"> 中国建设银行股份有限公司荆门漳河新区支行</t>
  </si>
  <si>
    <t xml:space="preserve"> 中国建设银行股份有限公司荆门金宁分理处</t>
  </si>
  <si>
    <t xml:space="preserve"> 中国建设银行股份有限公司荆门建宁分理处</t>
  </si>
  <si>
    <t xml:space="preserve"> 中国建设银行股份有限公司荆门象山支行</t>
  </si>
  <si>
    <t xml:space="preserve"> 中国建设银行荆门市东宝区支行</t>
  </si>
  <si>
    <t xml:space="preserve"> 中国建设银行股份有限公司荆门金龙泉支行</t>
  </si>
  <si>
    <t xml:space="preserve"> 中国建设银行股份有限公司荆门葛洲坝水泥厂支行</t>
  </si>
  <si>
    <t xml:space="preserve"> 中国建设银行股份有限公司荆门铁路分理处</t>
  </si>
  <si>
    <t xml:space="preserve"> 中国建设银行股份有限公司荆门金虾支行</t>
  </si>
  <si>
    <t xml:space="preserve"> 中国建设银行荆门市石化工业区支行</t>
  </si>
  <si>
    <t xml:space="preserve"> 中国建设银行股份有限公司荆门国电支行</t>
  </si>
  <si>
    <t xml:space="preserve"> 中国建设银行股份有限公司荆门知春里支行</t>
  </si>
  <si>
    <t xml:space="preserve"> 中国建设银行股份有限公司荆门月亮湖支行</t>
  </si>
  <si>
    <t xml:space="preserve"> 中国建设银行荆门市城中支行</t>
  </si>
  <si>
    <t xml:space="preserve"> 中国建设银行股份公司荆门掇刀支行</t>
  </si>
  <si>
    <t xml:space="preserve"> 中国建设银行股份有限公司荆门通汇支行</t>
  </si>
  <si>
    <t xml:space="preserve"> 中国建设银行股份有限公司荆门广场支行</t>
  </si>
  <si>
    <t xml:space="preserve"> 中国建设银行股份有限公司荆门龙山支行</t>
  </si>
  <si>
    <t xml:space="preserve"> 中国建设银行股份有限公司荆门南城支行</t>
  </si>
  <si>
    <t xml:space="preserve"> 中国建设银行黄冈市会计部</t>
  </si>
  <si>
    <t xml:space="preserve"> 中国建设银行股份有限公司黄冈赤壁支行</t>
  </si>
  <si>
    <t xml:space="preserve"> 中国建设银行黄冈市分行胜利街分理处</t>
  </si>
  <si>
    <t xml:space="preserve"> 中国建设银行股份有限公司黄冈金桥支行</t>
  </si>
  <si>
    <t xml:space="preserve"> 中国建设银行黄冈市黄州支行</t>
  </si>
  <si>
    <t xml:space="preserve"> 中国建设银行黄冈市齐安支行</t>
  </si>
  <si>
    <t xml:space="preserve"> 中国建设银行股份有限公司黄冈知音支行</t>
  </si>
  <si>
    <t xml:space="preserve"> 中国建设银行黄冈市东门分理处</t>
  </si>
  <si>
    <t xml:space="preserve"> 中国建设银行股份有限公司黄冈清源门支行</t>
  </si>
  <si>
    <t xml:space="preserve"> 中国建设银行股份有限公司黄冈长江支行</t>
  </si>
  <si>
    <t xml:space="preserve"> 中国建设银行黄冈市分行古城分理处</t>
  </si>
  <si>
    <t xml:space="preserve"> 中国建设银行股份有限公司黄冈分行</t>
  </si>
  <si>
    <t xml:space="preserve"> 中国建设银行股份有限公司黄冈金龙支行</t>
  </si>
  <si>
    <t xml:space="preserve"> 中国建设银行黄冈市城东支行</t>
  </si>
  <si>
    <t xml:space="preserve"> 中国建设银行股份有限公司麻城支行</t>
  </si>
  <si>
    <t xml:space="preserve"> 中国建设银行股份有限公司麻城支行营业部</t>
  </si>
  <si>
    <t xml:space="preserve"> 中国建设银行股份有限公司麻城新建街支行</t>
  </si>
  <si>
    <t xml:space="preserve"> 中国建设银行麻城市支行陵园路分理处</t>
  </si>
  <si>
    <t xml:space="preserve"> 中国建设银行股份有限公司麻城火车站支行</t>
  </si>
  <si>
    <t xml:space="preserve"> 中国建设银行股份有限公司麻城西陵支行</t>
  </si>
  <si>
    <t xml:space="preserve"> 中国建设银行武穴市支行</t>
  </si>
  <si>
    <t xml:space="preserve"> 中国建设银行股份有限公司武穴梅川支行</t>
  </si>
  <si>
    <t xml:space="preserve"> 中国建设银行股份有限公司团风支行</t>
  </si>
  <si>
    <t xml:space="preserve"> 中国建设银行股份有限公司团风普济支行</t>
  </si>
  <si>
    <t xml:space="preserve"> 中国建设银行股份有限公司红安城西支行</t>
  </si>
  <si>
    <t xml:space="preserve"> 中国建设银行红安县支行</t>
  </si>
  <si>
    <t xml:space="preserve"> 中国建设银行罗田县支行</t>
  </si>
  <si>
    <t xml:space="preserve"> 中国建设银行股份有限公司罗田凤城支行</t>
  </si>
  <si>
    <t xml:space="preserve"> 中国建设银行英山县支行</t>
  </si>
  <si>
    <t xml:space="preserve"> 中国建设银行浠水县支行</t>
  </si>
  <si>
    <t xml:space="preserve"> 中国建设银行蕲春县支行</t>
  </si>
  <si>
    <t xml:space="preserve"> 中国建设银行黄梅县支行</t>
  </si>
  <si>
    <t xml:space="preserve"> 中国建设银行股份有限公司孝感分行</t>
  </si>
  <si>
    <t xml:space="preserve"> 中国建设银行股份有限公司孝感直属支行</t>
  </si>
  <si>
    <t xml:space="preserve"> 中国建设银行股份有限公司孝感三里棚支行</t>
  </si>
  <si>
    <t xml:space="preserve"> 中国建设银行股份有限公司孝感槐荫支行</t>
  </si>
  <si>
    <t xml:space="preserve"> 中国建设银行股份有限公司孝感孝南支行</t>
  </si>
  <si>
    <t xml:space="preserve"> 中国建设银行股份有限公司孝感长征路支行</t>
  </si>
  <si>
    <t xml:space="preserve"> 中国建设银行股份有限公司孝感东门支行</t>
  </si>
  <si>
    <t xml:space="preserve"> 中国建设银行股份有限公司孝感开发支行</t>
  </si>
  <si>
    <t xml:space="preserve"> 中国建设银行股份有限公司孝感城南支行</t>
  </si>
  <si>
    <t xml:space="preserve"> 中国建设银行股份有限公司孝感交通路支行</t>
  </si>
  <si>
    <t xml:space="preserve"> 中国建设银行股份有限公司孝感乾坤大道支行</t>
  </si>
  <si>
    <t xml:space="preserve"> 中国建设银行股份有限公司孝感人民广场支行</t>
  </si>
  <si>
    <t xml:space="preserve"> 中国建设银行股份有限公司孝感文城支行</t>
  </si>
  <si>
    <t xml:space="preserve"> 中国建设银行股份有限公司孝昌支行</t>
  </si>
  <si>
    <t xml:space="preserve"> 中国建设银行股份有限公司孝昌花园支行</t>
  </si>
  <si>
    <t xml:space="preserve"> 中国建设银行股份有限公司孝昌北京路支行</t>
  </si>
  <si>
    <t xml:space="preserve"> 中国建设银行股份有限公司应城化工支行</t>
  </si>
  <si>
    <t xml:space="preserve"> 中国建设银行股份有限公司应城支行</t>
  </si>
  <si>
    <t xml:space="preserve"> 中国建设银行股份有限公司应城汉宜大道支行</t>
  </si>
  <si>
    <t xml:space="preserve"> 中国建设银行股份有限公司应城建设街支行</t>
  </si>
  <si>
    <t xml:space="preserve"> 中国建设银行股份有限公司应城广场大道支行</t>
  </si>
  <si>
    <t xml:space="preserve"> 中国建设银行股份有限公司安陆开发区支行</t>
  </si>
  <si>
    <t xml:space="preserve"> 中国建设银行股份有限公司安陆支行</t>
  </si>
  <si>
    <t xml:space="preserve"> 中国建设银行股份有限公司安陆太白支行</t>
  </si>
  <si>
    <t xml:space="preserve"> 中国建设银行股份有限公司安陆儒学路支行</t>
  </si>
  <si>
    <t xml:space="preserve"> 中国建设银行股份有限公司安陆富丽小区支行</t>
  </si>
  <si>
    <t xml:space="preserve"> 中国建设银行股份有限公司广水支行</t>
  </si>
  <si>
    <t xml:space="preserve"> 中国建设银行股份有限公司广水应山支行</t>
  </si>
  <si>
    <t xml:space="preserve"> 中国建设银行股份有限公司广水车站路支行</t>
  </si>
  <si>
    <t xml:space="preserve"> 中国建设银行股份有限公司广水迎宾大道支行</t>
  </si>
  <si>
    <t xml:space="preserve"> 中国建设银行股份有限公司大悟支行</t>
  </si>
  <si>
    <t xml:space="preserve"> 中国建设银行股份有限公司大悟环河西路支行</t>
  </si>
  <si>
    <t xml:space="preserve"> 中国建设银行股份有限公司大悟西岳大道支行</t>
  </si>
  <si>
    <t xml:space="preserve"> 中国建设银行股份有限公司云梦北环路支行</t>
  </si>
  <si>
    <t xml:space="preserve"> 中国建设银行股份有限公司云梦支行</t>
  </si>
  <si>
    <t xml:space="preserve"> 中国建设银行股份有限公司云梦建设路支行</t>
  </si>
  <si>
    <t xml:space="preserve"> 中国建设银行股份有限公司汉川支行</t>
  </si>
  <si>
    <t xml:space="preserve"> 中国建设银行股份有限公司汉川马口分理处</t>
  </si>
  <si>
    <t xml:space="preserve"> 中国建设银行股份有限公司汉川城关分理处</t>
  </si>
  <si>
    <t xml:space="preserve"> 中国建设银行股份有限公司汉川北桥路分理处</t>
  </si>
  <si>
    <t xml:space="preserve"> 中国建设银行股份有限公司汉川欢乐街分理处</t>
  </si>
  <si>
    <t xml:space="preserve"> 中国建设银行股份有限公司咸宁开发区支行</t>
  </si>
  <si>
    <t xml:space="preserve"> 中国建设银行股份有限公司咸宁分行</t>
  </si>
  <si>
    <t xml:space="preserve"> 中国建设银行股份有限公司咸宁长安支行</t>
  </si>
  <si>
    <t xml:space="preserve"> 中国建设银行股份有限公司咸宁永安支行</t>
  </si>
  <si>
    <t xml:space="preserve"> 中国建设银行股份有限公司咸安支行</t>
  </si>
  <si>
    <t xml:space="preserve"> 中国建设银行股份有限公司咸宁市分行</t>
  </si>
  <si>
    <t xml:space="preserve"> 中国建设银行股份有限公司咸宁市分行潜山支行</t>
  </si>
  <si>
    <t xml:space="preserve"> 中国建设银行股份有限公司咸宁双鹤支行</t>
  </si>
  <si>
    <t xml:space="preserve"> 中国建设银行股份有限公司咸宁岔路口支行</t>
  </si>
  <si>
    <t xml:space="preserve"> 中国建设银行股份有限公司咸宁桂泉支行</t>
  </si>
  <si>
    <t xml:space="preserve"> 中国建设银行股份有限公司赤壁支行</t>
  </si>
  <si>
    <t xml:space="preserve"> 中国建设银行股份有限公司赤壁龙翔支行</t>
  </si>
  <si>
    <t xml:space="preserve"> 中国建设银行股份有限公司赤壁支行建设分理处</t>
  </si>
  <si>
    <t xml:space="preserve"> 中国建设银行股份有限公司赤壁支行天安分理处</t>
  </si>
  <si>
    <t xml:space="preserve"> 中国建设银行股份有限公司咸宁嘉鱼支行</t>
  </si>
  <si>
    <t xml:space="preserve"> 中国建设银行股份有限公司嘉鱼开发区支行</t>
  </si>
  <si>
    <t xml:space="preserve"> 中国建设银行股份有限公司通城银山支行</t>
  </si>
  <si>
    <t xml:space="preserve"> 中国建设银行股份有限公司咸宁通城支行</t>
  </si>
  <si>
    <t xml:space="preserve"> 中国建设银行股份有限公司通城隽水支行</t>
  </si>
  <si>
    <t xml:space="preserve"> 中国建设银行股份有限公司崇阳财富广场支行</t>
  </si>
  <si>
    <t xml:space="preserve"> 中国建设银行股份有限公司崇阳支行</t>
  </si>
  <si>
    <t xml:space="preserve"> 中国建设银行股份有限公司通山羊城支行</t>
  </si>
  <si>
    <t xml:space="preserve"> 中国建设银行股份有限公司通山支行</t>
  </si>
  <si>
    <t xml:space="preserve"> 中国建设银行股份有限公司通山支行新南分理处</t>
  </si>
  <si>
    <t xml:space="preserve"> 中国建设银行股份有限公司阳新支行</t>
  </si>
  <si>
    <t xml:space="preserve"> 中国建设银行股份有限公司阳新五马坊支行</t>
  </si>
  <si>
    <t xml:space="preserve"> 中国建设银行股份有限公司阳新兴国支行</t>
  </si>
  <si>
    <t xml:space="preserve"> 中国建设银行股份有限公司荆州分行营业部</t>
  </si>
  <si>
    <t xml:space="preserve"> 中国建设银行股份有限公司荆州玉桥支行</t>
  </si>
  <si>
    <t xml:space="preserve"> 中国建设银行股份有限公司荆州北湖支行</t>
  </si>
  <si>
    <t xml:space="preserve"> 中国建设银行股份有限公司荆州沙市支行</t>
  </si>
  <si>
    <t xml:space="preserve"> 中国建设银行股份有限公司荆州古城支行</t>
  </si>
  <si>
    <t xml:space="preserve"> 中国建设银行股份有限公司荆州花台支行</t>
  </si>
  <si>
    <t xml:space="preserve"> 中国建设银行股份有限公司荆州九阳楼支行</t>
  </si>
  <si>
    <t xml:space="preserve"> 中国建设银行股份有限公司荆州江汉支行</t>
  </si>
  <si>
    <t xml:space="preserve"> 中国建设银行股份有限公司荆州龙山寺支行</t>
  </si>
  <si>
    <t xml:space="preserve"> 中国建设银行股份有限公司荆州三湾支行</t>
  </si>
  <si>
    <t xml:space="preserve"> 中国建设银行股份有限公司荆州长江大学支行</t>
  </si>
  <si>
    <t xml:space="preserve"> 中国建设银行股份有限公司荆州塔桥路支行</t>
  </si>
  <si>
    <t xml:space="preserve"> 中国建设银行股份有限公司荆州分行</t>
  </si>
  <si>
    <t xml:space="preserve"> 中国建设银行股份有限公司荆州城北分理处</t>
  </si>
  <si>
    <t xml:space="preserve"> 中国建设银行股份有限公司荆州大桥支行</t>
  </si>
  <si>
    <t xml:space="preserve"> 中国建设银行股份有限公司荆州北京路支行</t>
  </si>
  <si>
    <t xml:space="preserve"> 中国建设银行股份有限公司荆州江津支行</t>
  </si>
  <si>
    <t xml:space="preserve"> 中国建设银行股份有限公司荆州凤凰支行</t>
  </si>
  <si>
    <t xml:space="preserve"> 中国建设银行股份有限公司荆州新桥支行</t>
  </si>
  <si>
    <t xml:space="preserve"> 中国建设银行股份有限公司荆州大庆路支行</t>
  </si>
  <si>
    <t xml:space="preserve"> 中国建设银行股份有限公司荆州御河分理处</t>
  </si>
  <si>
    <t xml:space="preserve"> 中国建设银行股份有限公司荆州东方分理处</t>
  </si>
  <si>
    <t xml:space="preserve"> 中国建设银行股份有限公司荆州文化坊支行</t>
  </si>
  <si>
    <t xml:space="preserve"> 中国建设银行股份有限公司荆州创新分理处</t>
  </si>
  <si>
    <t xml:space="preserve"> 中国建设银行股份有限公司荆州社保支行</t>
  </si>
  <si>
    <t xml:space="preserve"> 中国建设银行股份有限公司荆州直属支行</t>
  </si>
  <si>
    <t xml:space="preserve"> 中国建设银行股份有限公司江陵支行</t>
  </si>
  <si>
    <t xml:space="preserve"> 中国建设银行股份有限公司荆州华府支行</t>
  </si>
  <si>
    <t xml:space="preserve"> 中国建设银行股份有限公司仙桃分行</t>
  </si>
  <si>
    <t xml:space="preserve"> 中国建设银行股份有限公司仙桃交通分理处</t>
  </si>
  <si>
    <t xml:space="preserve"> 中国建设银行股份有限公司仙桃城东支行</t>
  </si>
  <si>
    <t xml:space="preserve"> 中国建设银行股份有限公司仙桃永兴支行</t>
  </si>
  <si>
    <t xml:space="preserve"> 中国建设银行股份有限公司仙桃南区分理处</t>
  </si>
  <si>
    <t xml:space="preserve"> 中国建设银行股份有限公司仙桃汉江路分理处</t>
  </si>
  <si>
    <t xml:space="preserve"> 中国建设银行股份有限公司仙桃德政园支行</t>
  </si>
  <si>
    <t xml:space="preserve"> 中国建设银行股份有限公司石首支行</t>
  </si>
  <si>
    <t xml:space="preserve"> 中国建设银行股份有限公司石首中心分理处</t>
  </si>
  <si>
    <t xml:space="preserve"> 中国建设银行股份有限公司石首笔架分理处</t>
  </si>
  <si>
    <t xml:space="preserve"> 中国建设银行股份有限公司石首绣林支行</t>
  </si>
  <si>
    <t xml:space="preserve"> 中国建设银行股份有限公司洪湖开发区支行</t>
  </si>
  <si>
    <t xml:space="preserve"> 中国建设银行股份有限公司洪湖新滩新区支行</t>
  </si>
  <si>
    <t xml:space="preserve"> 中国建设银行股份有限公司洪湖支行</t>
  </si>
  <si>
    <t xml:space="preserve"> 中国建设银行股份有限公司洪湖新堤分理处</t>
  </si>
  <si>
    <t xml:space="preserve"> 中国建设银行股份有限公司洪湖茅江分理处</t>
  </si>
  <si>
    <t xml:space="preserve"> 中国建设银行股份有限公司天门分行</t>
  </si>
  <si>
    <t xml:space="preserve"> 中国建设银行股份有限公司天门陆羽支行</t>
  </si>
  <si>
    <t xml:space="preserve"> 中国建设银行股份有限公司天门人民路支行</t>
  </si>
  <si>
    <t xml:space="preserve"> 中国建设银行股份有限公司天门竟陵支行</t>
  </si>
  <si>
    <t xml:space="preserve"> 中国建设银行股份有限公司天门城南支行</t>
  </si>
  <si>
    <t xml:space="preserve"> 中国建设银行股份有限公司天门天龙支行</t>
  </si>
  <si>
    <t xml:space="preserve"> 中国建设银行荆州市分行油田支行江汉分理处</t>
  </si>
  <si>
    <t xml:space="preserve"> 中国建设银行股份有限公司潜江杨市支行</t>
  </si>
  <si>
    <t xml:space="preserve"> 中国建设银行股份有限公司潜江江汉支行</t>
  </si>
  <si>
    <t xml:space="preserve"> 中国建设银行股份有限公司潜江分行</t>
  </si>
  <si>
    <t xml:space="preserve"> 中国建设银行股份有限公司潜江城北支行</t>
  </si>
  <si>
    <t xml:space="preserve"> 中国建设银行股份有限公司潜江市支行解放路支行</t>
  </si>
  <si>
    <t xml:space="preserve"> 中国建设银行股份有限公司潜江东风路支行</t>
  </si>
  <si>
    <t xml:space="preserve"> 中国建设银行股份有限公司江汉油田支行</t>
  </si>
  <si>
    <t xml:space="preserve"> 中国建设银行股份有限公司潜江向阳支行</t>
  </si>
  <si>
    <t xml:space="preserve"> 中国建设银行股份有限公司潜江五七支行</t>
  </si>
  <si>
    <t xml:space="preserve"> 中国建设银行股份有限公司潜江广华路华美分理处</t>
  </si>
  <si>
    <t xml:space="preserve"> 中国建设银行股份有限公司潜江开发支行</t>
  </si>
  <si>
    <t xml:space="preserve"> 中国建设银行股份有限公司潜江钻井支行</t>
  </si>
  <si>
    <t xml:space="preserve"> 中国建设银行股份有限公司潜江潜阳西路园林分理处</t>
  </si>
  <si>
    <t xml:space="preserve"> 中国建设银行股份有限公司潜江章华支行</t>
  </si>
  <si>
    <t xml:space="preserve"> 中国建设银行荆州市分行松滋支行</t>
  </si>
  <si>
    <t xml:space="preserve"> 中国建设银行股份有限公司松滋市民广场支行</t>
  </si>
  <si>
    <t xml:space="preserve"> 中国建设银行股份有限公司松滋支行</t>
  </si>
  <si>
    <t xml:space="preserve"> 中国建设银行股份有限公司松滋城关分理处</t>
  </si>
  <si>
    <t xml:space="preserve"> 中国建设银行股份有限公司松滋金鑫分理处</t>
  </si>
  <si>
    <t xml:space="preserve"> 中国建设银行股份有限公司松滋金利分理处</t>
  </si>
  <si>
    <t xml:space="preserve"> 中国建设银行荆州市分行公安支行营业部</t>
  </si>
  <si>
    <t xml:space="preserve"> 中国建设银行股份有限公司公安支行</t>
  </si>
  <si>
    <t xml:space="preserve"> 中国建设银行股份有限公司公安中小企业贷款专业支行</t>
  </si>
  <si>
    <t xml:space="preserve"> 中国建设银行股份有限公司公安建设分理处</t>
  </si>
  <si>
    <t xml:space="preserve"> 中国建设银行股份有限公司公安吉祥支行</t>
  </si>
  <si>
    <t xml:space="preserve"> 中国建设银行股份有限公司公安迎宾支行</t>
  </si>
  <si>
    <t xml:space="preserve"> 中国建设银行荆州市分行监利支行</t>
  </si>
  <si>
    <t xml:space="preserve"> 中国建设银行股份有限公司监利开发区支行</t>
  </si>
  <si>
    <t xml:space="preserve"> 中国建设银行股份有限公司监利支行</t>
  </si>
  <si>
    <t xml:space="preserve"> 中国建设银行股份有限公司监利容城分理处</t>
  </si>
  <si>
    <t xml:space="preserve"> 中国建设银行股份有限公司监利交通路分理处</t>
  </si>
  <si>
    <t xml:space="preserve"> 中国建设银行钟祥市支行</t>
  </si>
  <si>
    <t xml:space="preserve"> 中国建设银行股份有限公司钟祥大桥分理处</t>
  </si>
  <si>
    <t xml:space="preserve"> 中国建设银行股份有限公司钟祥码头街分理处</t>
  </si>
  <si>
    <t xml:space="preserve"> 中国建设银行荆襄磷化工专业支行</t>
  </si>
  <si>
    <t xml:space="preserve"> 中国建设银行股份有限公司荆襄磷化胡集分理处</t>
  </si>
  <si>
    <t xml:space="preserve"> 中国建设银行股份有限公司钟祥开发区支行</t>
  </si>
  <si>
    <t xml:space="preserve"> 中国建设银行股份有限公司钟祥中百支行</t>
  </si>
  <si>
    <t xml:space="preserve"> 中国建设银行股份有限公司京山云杜支行</t>
  </si>
  <si>
    <t xml:space="preserve"> 中国建设银行京山县支行</t>
  </si>
  <si>
    <t xml:space="preserve"> 中国建设银行股份有限公司京山新市分理处</t>
  </si>
  <si>
    <t xml:space="preserve"> 中国建设银行股份有限公司京山京源分理处</t>
  </si>
  <si>
    <t xml:space="preserve"> 中国建设银行沙洋县支行</t>
  </si>
  <si>
    <t xml:space="preserve"> 中国建设银行股份有限公司沙洋新城分理处</t>
  </si>
  <si>
    <t xml:space="preserve"> 中国建设银行股份有限公司沙洋开发区支行</t>
  </si>
  <si>
    <t xml:space="preserve"> 中国建设银行股份有限公司丹江口支行</t>
  </si>
  <si>
    <t xml:space="preserve"> 中国建设银行股份有限公司丹江口大坝支行</t>
  </si>
  <si>
    <t xml:space="preserve"> 中国建设银行股份有限公司丹江口支行丹江大道分理处</t>
  </si>
  <si>
    <t xml:space="preserve"> 中国建设银行股份有限公司丹江口人民路支行</t>
  </si>
  <si>
    <t xml:space="preserve"> 中国建设银行股份有限公司武当山支行</t>
  </si>
  <si>
    <t xml:space="preserve"> 中国建设银行股份有限公司十堰郧阳支行</t>
  </si>
  <si>
    <t xml:space="preserve"> 中国建设银行股份有限公司十堰滨江支行</t>
  </si>
  <si>
    <t xml:space="preserve"> 中国建设银行股份有限公司郧西支行</t>
  </si>
  <si>
    <t xml:space="preserve"> 中国建设银行股份有限公司郧西天河支行</t>
  </si>
  <si>
    <t xml:space="preserve"> 中国建设银行股份有限公司竹山县支行</t>
  </si>
  <si>
    <t xml:space="preserve"> 中国建设银行股份有限公司竹溪支行</t>
  </si>
  <si>
    <t xml:space="preserve"> 中国建设银行股份有限公司房县支行</t>
  </si>
  <si>
    <t xml:space="preserve"> 中国建设银行恩施分行本级帐务</t>
  </si>
  <si>
    <t xml:space="preserve"> 中国建设银行恩施州分行个金部</t>
  </si>
  <si>
    <t xml:space="preserve"> 中国建设银行恩施红江支行</t>
  </si>
  <si>
    <t xml:space="preserve"> 中国建设银行股份有限公司恩施施州支行</t>
  </si>
  <si>
    <t xml:space="preserve"> 中国建设银行股份有限公司恩施叶挺路支行</t>
  </si>
  <si>
    <t xml:space="preserve"> 中国建设银行恩施分行营业部</t>
  </si>
  <si>
    <t xml:space="preserve"> 中国建设银行股份有限公司恩施土桥支行</t>
  </si>
  <si>
    <t xml:space="preserve"> 中国建设银行股份有限公司恩施火车站支行</t>
  </si>
  <si>
    <t xml:space="preserve"> 中国建设银行股份有限公司恩施航空路支行</t>
  </si>
  <si>
    <t xml:space="preserve"> 中国建设银行利川市支行营业部</t>
  </si>
  <si>
    <t xml:space="preserve"> 中国建设银行利川市支行北门分理处</t>
  </si>
  <si>
    <t xml:space="preserve"> 中国建设银行建始县支行</t>
  </si>
  <si>
    <t xml:space="preserve"> 中国建设银行巴东县支行</t>
  </si>
  <si>
    <t xml:space="preserve"> 中国建设银行宣恩县支行</t>
  </si>
  <si>
    <t xml:space="preserve"> 中国建设银行咸丰县支行</t>
  </si>
  <si>
    <t xml:space="preserve"> 中国建设银行来凤县支行营业部</t>
  </si>
  <si>
    <t xml:space="preserve"> 中国建设银行鹤峰县支行</t>
  </si>
  <si>
    <t xml:space="preserve"> 中国建设银行股份有限公司湖南省分行</t>
  </si>
  <si>
    <t xml:space="preserve"> 中国建设银行股份有限公司湖南省分行营业部</t>
  </si>
  <si>
    <t xml:space="preserve"> 中国建设银行股份有限公司长沙长嘉支行</t>
  </si>
  <si>
    <t xml:space="preserve"> 中国建设银行股份有限公司长沙芙蓉中路支行</t>
  </si>
  <si>
    <t xml:space="preserve"> 中国建设银行股份有限公司长沙曙光中路支行</t>
  </si>
  <si>
    <t xml:space="preserve"> 中国建设银行股份有限公司长沙新世纪支行</t>
  </si>
  <si>
    <t xml:space="preserve"> 中国建设银行股份有限公司长沙芙蓉南路支行</t>
  </si>
  <si>
    <t xml:space="preserve"> 中国建设银行股份有限公司长沙万湘支行</t>
  </si>
  <si>
    <t xml:space="preserve"> 中国建设银行股份有限公司长沙江岸支行</t>
  </si>
  <si>
    <t xml:space="preserve"> 中国建设银行股份有限公司长沙天心支行（不对外）</t>
  </si>
  <si>
    <t xml:space="preserve"> 中国建设银行股份有限公司长沙长岭支行</t>
  </si>
  <si>
    <t xml:space="preserve"> 中国建设银行股份有限公司长沙天心支行</t>
  </si>
  <si>
    <t xml:space="preserve"> 中国建设银行股份有限公司长沙木莲东路支行</t>
  </si>
  <si>
    <t xml:space="preserve"> 中国建设银行股份有限公司长沙潇湘支行</t>
  </si>
  <si>
    <t xml:space="preserve"> 中国建设银行股份有限公司长沙香樟路支行</t>
  </si>
  <si>
    <t xml:space="preserve"> 中国建设银行股份有限公司长沙书院北路支行</t>
  </si>
  <si>
    <t xml:space="preserve"> 中国建设银行股份有限公司长沙鸿园支行</t>
  </si>
  <si>
    <t xml:space="preserve"> 中国建设银行股份有限公司长沙神龙支行</t>
  </si>
  <si>
    <t xml:space="preserve"> 中国建设银行股份有限公司长沙赤岗支行</t>
  </si>
  <si>
    <t xml:space="preserve"> 中国建设银行股份有限公司长沙袁家岭支行</t>
  </si>
  <si>
    <t xml:space="preserve"> 中国建设银行股份有限公司长沙市雨花亭分理处</t>
  </si>
  <si>
    <t xml:space="preserve"> 中国建设银行股份有限公司长沙马王堆支行</t>
  </si>
  <si>
    <t xml:space="preserve"> 中国建设银行股份有限公司长沙新姚路支行</t>
  </si>
  <si>
    <t xml:space="preserve"> 中国建设银行股份有限公司湖南省分行长沙票据中心</t>
  </si>
  <si>
    <t xml:space="preserve"> 中国建设银行股份有限公司长沙高云支行</t>
  </si>
  <si>
    <t xml:space="preserve"> 中国建设银行股份有限公司长沙奎塘支行</t>
  </si>
  <si>
    <t xml:space="preserve"> 中国建设银行股份有限公司长沙红星支行</t>
  </si>
  <si>
    <t xml:space="preserve"> 中国建设银行股份有限公司长沙金色大道支行</t>
  </si>
  <si>
    <t xml:space="preserve"> 中国建设银行股份有限公司长沙五凌路支行</t>
  </si>
  <si>
    <t xml:space="preserve"> 中国建设银行股份有限公司长沙解放西路支行</t>
  </si>
  <si>
    <t xml:space="preserve"> 中国建设银行股份有限公司长沙车站南路支行</t>
  </si>
  <si>
    <t xml:space="preserve"> 中国建设银行股份有限公司长沙远大路支行</t>
  </si>
  <si>
    <t xml:space="preserve"> 中国建设银行股份有限公司长沙韶山南路支行</t>
  </si>
  <si>
    <t xml:space="preserve"> 中国建设银行股份有限公司长沙铁银支行</t>
  </si>
  <si>
    <t xml:space="preserve"> 中国建设银行股份有限公司长沙解放中路支行</t>
  </si>
  <si>
    <t xml:space="preserve"> 中国建设银行股份有限公司长沙东塘支行</t>
  </si>
  <si>
    <t xml:space="preserve"> 中国建设银行股份有限公司长沙车站北路支行</t>
  </si>
  <si>
    <t xml:space="preserve"> 中国建设银行股份有限公司长沙韭菜园支行</t>
  </si>
  <si>
    <t xml:space="preserve"> 中国建设银行股份有限公司长沙定王台支行</t>
  </si>
  <si>
    <t xml:space="preserve"> 中国建设银行股份有限公司长沙新建西路支行</t>
  </si>
  <si>
    <t xml:space="preserve"> 中国建设银行股份有限公司长沙雨花经开区支行</t>
  </si>
  <si>
    <t xml:space="preserve"> 中国建设银行股份有限公司长沙黄兴南路支行</t>
  </si>
  <si>
    <t xml:space="preserve"> 中国建设银行股份有限公司长沙铁银支行（不对外）</t>
  </si>
  <si>
    <t xml:space="preserve"> 中国建设银行股份有限公司长沙暮云支行</t>
  </si>
  <si>
    <t xml:space="preserve"> 中国建设银行股份有限公司长沙马栏山支行</t>
  </si>
  <si>
    <t xml:space="preserve"> 中国建设银行股份有限公司长沙和平路支行</t>
  </si>
  <si>
    <t xml:space="preserve"> 中国建设银行股份有限公司长沙迎宾路支行</t>
  </si>
  <si>
    <t xml:space="preserve"> 中国建设银行股份有限公司长沙湘江支行（不对外）</t>
  </si>
  <si>
    <t xml:space="preserve"> 中国建设银行股份有限公司长沙湘江支行</t>
  </si>
  <si>
    <t xml:space="preserve"> 中国建设银行股份有限公司长沙福元路支行</t>
  </si>
  <si>
    <t xml:space="preserve"> 中国建设银行股份有限公司长沙东风路支行</t>
  </si>
  <si>
    <t xml:space="preserve"> 中国建设银行股份有限公司长沙四方坪支行</t>
  </si>
  <si>
    <t xml:space="preserve"> 中国建设银行股份有限公司长沙伍家岭支行</t>
  </si>
  <si>
    <t xml:space="preserve"> 中国建设银行股份有限公司长沙恒达支行</t>
  </si>
  <si>
    <t xml:space="preserve"> 中国建设银行股份有限公司长沙火星支行</t>
  </si>
  <si>
    <t xml:space="preserve"> 中国建设银行股份有限公司长沙星沙支行</t>
  </si>
  <si>
    <t xml:space="preserve"> 中国建设银行股份有限公司浏阳支行</t>
  </si>
  <si>
    <t xml:space="preserve"> 中国建设银行股份有限公司长沙中南支行</t>
  </si>
  <si>
    <t xml:space="preserve"> 中国建设银行股份有限公司长沙兴蓉支行</t>
  </si>
  <si>
    <t xml:space="preserve"> 中国建设银行股份有限公司长沙马坡岭支行</t>
  </si>
  <si>
    <t xml:space="preserve"> 中国建设银行股份有限公司长沙湘江北路支行</t>
  </si>
  <si>
    <t xml:space="preserve"> 中国建设银行股份有限公司长沙松雅湖支行</t>
  </si>
  <si>
    <t xml:space="preserve"> 中国建设银行股份有限公司长沙黄兴北路支行</t>
  </si>
  <si>
    <t xml:space="preserve"> 中国建设银行股份有限公司长沙万芙南路支行</t>
  </si>
  <si>
    <t xml:space="preserve"> 中国建设银行股份有限公司长沙月湖支行</t>
  </si>
  <si>
    <t xml:space="preserve"> 中国建设银行股份有限公司长沙华兴支行（不对外）</t>
  </si>
  <si>
    <t xml:space="preserve"> 中国建设银行股份有限公司长沙华兴支行</t>
  </si>
  <si>
    <t xml:space="preserve"> 中国建设银行股份有限公司长沙万家丽路支行</t>
  </si>
  <si>
    <t xml:space="preserve"> 中国建设银行股份有限公司长沙解放东路支行</t>
  </si>
  <si>
    <t xml:space="preserve"> 中国建设银行股份有限公司长沙长岛路支行</t>
  </si>
  <si>
    <t xml:space="preserve"> 中国建设银行股份有限公司长沙银港水晶城支行</t>
  </si>
  <si>
    <t xml:space="preserve"> 中国建设银行股份有限公司长沙芙星支行</t>
  </si>
  <si>
    <t xml:space="preserve"> 中国建设银行股份有限公司长沙人民中路支行</t>
  </si>
  <si>
    <t xml:space="preserve"> 中国建设银行股份有限公司长沙营盘东路支行</t>
  </si>
  <si>
    <t xml:space="preserve"> 中国建设银行股份有限公司长沙五一大道支行</t>
  </si>
  <si>
    <t xml:space="preserve"> 中国建设银行股份有限公司长沙左家塘支行</t>
  </si>
  <si>
    <t xml:space="preserve"> 中国建设银行股份有限公司长沙东二环路支行</t>
  </si>
  <si>
    <t xml:space="preserve"> 中国建设银行股份有限公司长沙蔡锷南路支行</t>
  </si>
  <si>
    <t xml:space="preserve"> 中国建设银行股份有限公司长沙德政园支行</t>
  </si>
  <si>
    <t xml:space="preserve"> 中国建设银行股份有限公司长沙金霞支行</t>
  </si>
  <si>
    <t xml:space="preserve"> 中国建设银行股份有限公司长沙人民东路支行</t>
  </si>
  <si>
    <t xml:space="preserve"> 中国建设银行股份有限公司长沙朝阳支行</t>
  </si>
  <si>
    <t xml:space="preserve"> 中国建设银行股份有限公司长沙上河国际支行</t>
  </si>
  <si>
    <t xml:space="preserve"> 中国建设银行股份有限公司长沙广益支行</t>
  </si>
  <si>
    <t xml:space="preserve"> 中国建设银行股份有限公司长沙丽发新城支行</t>
  </si>
  <si>
    <t xml:space="preserve"> 中国建设银行股份有限公司长沙芙蓉支行（不对外）</t>
  </si>
  <si>
    <t xml:space="preserve"> 中国建设银行股份有限公司长沙芙蓉支行</t>
  </si>
  <si>
    <t xml:space="preserve"> 中国建设银行股份有限公司长沙井湾子支行</t>
  </si>
  <si>
    <t xml:space="preserve"> 中国建设银行股份有限公司长沙窑岭支行</t>
  </si>
  <si>
    <t xml:space="preserve"> 中国建设银行股份有限公司长沙树木岭支行</t>
  </si>
  <si>
    <t xml:space="preserve"> 中国建设银行股份有限公司长沙展东支行</t>
  </si>
  <si>
    <t xml:space="preserve"> 中国建设银行股份有限公司长沙赤岭路支行</t>
  </si>
  <si>
    <t xml:space="preserve"> 中国建设银行股份有限公司长沙大华支行</t>
  </si>
  <si>
    <t xml:space="preserve"> 中国建设银行股份有限公司长沙信和支行</t>
  </si>
  <si>
    <t xml:space="preserve"> 中国建设银行股份有限公司长沙含浦支行</t>
  </si>
  <si>
    <t xml:space="preserve"> 中国建设银行股份有限公司长沙高桥支行</t>
  </si>
  <si>
    <t xml:space="preserve"> 中国建设银行股份有限公司长沙砂子塘支行</t>
  </si>
  <si>
    <t xml:space="preserve"> 中国建设银行股份有限公司长沙雨花支行</t>
  </si>
  <si>
    <t xml:space="preserve"> 中国建设银行股份有限公司长沙书院南路支行</t>
  </si>
  <si>
    <t xml:space="preserve"> 中国建设银行股份有限公司长沙湘府路支行</t>
  </si>
  <si>
    <t xml:space="preserve"> 中国建设银行股份有限公司长沙新中路支行</t>
  </si>
  <si>
    <t xml:space="preserve"> 中国建设银行股份有限公司长沙火炬路支行</t>
  </si>
  <si>
    <t xml:space="preserve"> 中国建设银行股份有限公司长沙南湖路支行</t>
  </si>
  <si>
    <t xml:space="preserve"> 中国建设银行股份有限公司长沙体育新城支行</t>
  </si>
  <si>
    <t xml:space="preserve"> 中国建设银行股份有限公司长沙金盾支行</t>
  </si>
  <si>
    <t xml:space="preserve"> 中国建设银行股份有限公司长沙河西支行</t>
  </si>
  <si>
    <t xml:space="preserve"> 中国建设银行股份有限公司长沙桐梓坡路支行</t>
  </si>
  <si>
    <t xml:space="preserve"> 中国建设银行股份有限公司长沙西京支行</t>
  </si>
  <si>
    <t xml:space="preserve"> 中国建设银行股份有限公司长沙师大支行</t>
  </si>
  <si>
    <t xml:space="preserve"> 中国建设银行股份有限公司长沙湖大支行</t>
  </si>
  <si>
    <t xml:space="preserve"> 中国建设银行股份有限公司长沙中大支行</t>
  </si>
  <si>
    <t xml:space="preserve"> 中国建设银行股份有限公司长沙望城坡支行</t>
  </si>
  <si>
    <t xml:space="preserve"> 中国建设银行股份有限公司长沙商学院支行</t>
  </si>
  <si>
    <t xml:space="preserve"> 中国建设银行股份有限公司长沙黄兴中路支行</t>
  </si>
  <si>
    <t xml:space="preserve"> 中国建设银行股份有限公司望城支行</t>
  </si>
  <si>
    <t xml:space="preserve"> 中国建设银行股份有限公司宁乡支行</t>
  </si>
  <si>
    <t xml:space="preserve"> 中国建设银行股份有限公司长沙河西支行（不对外）</t>
  </si>
  <si>
    <t xml:space="preserve"> 中国建设银行股份有限公司长沙格林支行</t>
  </si>
  <si>
    <t xml:space="preserve"> 中国建设银行股份有限公司宁乡花明北路支行</t>
  </si>
  <si>
    <t xml:space="preserve"> 中国建设银行股份有限公司望城红旺支行</t>
  </si>
  <si>
    <t xml:space="preserve"> 中国建设银行股份有限公司长沙金星支行</t>
  </si>
  <si>
    <t xml:space="preserve"> 中国建设银行股份有限公司长沙溁湾支行</t>
  </si>
  <si>
    <t xml:space="preserve"> 中国建设银行股份有限公司长沙麓谷科技支行</t>
  </si>
  <si>
    <t xml:space="preserve"> 中国建设银行股份有限公司长沙中医药大学支行</t>
  </si>
  <si>
    <t xml:space="preserve"> 中国建设银行股份有限公司长沙机场支行</t>
  </si>
  <si>
    <t xml:space="preserve"> 中国建设银行股份有限公司长沙梅溪湖支行</t>
  </si>
  <si>
    <t xml:space="preserve"> 中国建设银行股份有限公司长沙滨江支行</t>
  </si>
  <si>
    <t xml:space="preserve"> 中国建设银行股份有限公司长沙洋湖支行</t>
  </si>
  <si>
    <t xml:space="preserve"> 中国建设银行股份有限公司长沙金茂支行</t>
  </si>
  <si>
    <t xml:space="preserve"> 中国建设银行股份有限公司宁乡城北支行</t>
  </si>
  <si>
    <t xml:space="preserve"> 中国建设银行股份有限公司长沙卧龙湾支行</t>
  </si>
  <si>
    <t xml:space="preserve"> 中国建设银行股份有限公司长沙兴湘支行</t>
  </si>
  <si>
    <t xml:space="preserve"> 中国建设银行股份有限公司长沙湘龙支行</t>
  </si>
  <si>
    <t xml:space="preserve"> 中国建设银行股份有限公司长沙双拥路支行</t>
  </si>
  <si>
    <t xml:space="preserve"> 中国建设银行股份有限公司浏阳经济技术开发区支行</t>
  </si>
  <si>
    <t xml:space="preserve"> 中国建设银行股份有限公司长沙泉塘支行</t>
  </si>
  <si>
    <t xml:space="preserve"> 中国建设银行股份有限公司长沙经济技术开发区支行</t>
  </si>
  <si>
    <t xml:space="preserve"> 中国建设银行股份有限公司株洲市分行（不对外）</t>
  </si>
  <si>
    <t xml:space="preserve"> 中国建设银行股份有限公司株洲城东支行</t>
  </si>
  <si>
    <t xml:space="preserve"> 中国建设银行股份有限公司株洲城南支行</t>
  </si>
  <si>
    <t xml:space="preserve"> 中国建设银行股份有限公司株洲城北支行</t>
  </si>
  <si>
    <t xml:space="preserve"> 中国建设银行股份有限公司株洲人民路支行</t>
  </si>
  <si>
    <t xml:space="preserve"> 中国建设银行股份有限公司株洲城西支行</t>
  </si>
  <si>
    <t xml:space="preserve"> 中国建设银行股份有限公司株洲建设路支行</t>
  </si>
  <si>
    <t xml:space="preserve"> 中国建设银行股份有限公司株洲湖工大支行</t>
  </si>
  <si>
    <t xml:space="preserve"> 中国建设银行股份有限公司株洲九天支行</t>
  </si>
  <si>
    <t xml:space="preserve"> 中国建设银行股份有限公司株洲南华支行</t>
  </si>
  <si>
    <t xml:space="preserve"> 中国建设银行股份有限公司株洲电力支行</t>
  </si>
  <si>
    <t xml:space="preserve"> 中国建设银行股份有限公司株洲田心支行</t>
  </si>
  <si>
    <t xml:space="preserve"> 中国建设银行股份有限公司株洲四三0支行</t>
  </si>
  <si>
    <t xml:space="preserve"> 中国建设银行股份有限公司株洲三二O支行</t>
  </si>
  <si>
    <t xml:space="preserve"> 中国建设银行股份有限公司株洲市府路支行</t>
  </si>
  <si>
    <t xml:space="preserve"> 中国建设银行股份有限公司株洲市分行</t>
  </si>
  <si>
    <t xml:space="preserve"> 中国建设银行股份有限公司株洲铁道支行</t>
  </si>
  <si>
    <t xml:space="preserve"> 中国建设银行股份有限公司株洲白石港支行</t>
  </si>
  <si>
    <t xml:space="preserve"> 中国建设银行股份有限公司株洲花果山支行</t>
  </si>
  <si>
    <t xml:space="preserve"> 中国建设银行股份有限公司株洲湘江支行</t>
  </si>
  <si>
    <t xml:space="preserve"> 中国建设银行股份有限公司株洲长江支行</t>
  </si>
  <si>
    <t xml:space="preserve"> 中国建设银行股份有限公司株洲栗雨支行</t>
  </si>
  <si>
    <t xml:space="preserve"> 中国建设银行股份有限公司株洲向阳支行</t>
  </si>
  <si>
    <t xml:space="preserve"> 中国建设银行股份有限公司株洲湘银支行</t>
  </si>
  <si>
    <t xml:space="preserve"> 中国建设银行股份有限公司株洲五建支行</t>
  </si>
  <si>
    <t xml:space="preserve"> 中国建设银行股份有限公司株洲奔龙支行</t>
  </si>
  <si>
    <t xml:space="preserve"> 中国建设银行股份有限公司株洲滨江支行</t>
  </si>
  <si>
    <t xml:space="preserve"> 中国建设银行股份有限公司株洲星通路支行</t>
  </si>
  <si>
    <t xml:space="preserve"> 中国建设银行股份有限公司株洲泰山支行</t>
  </si>
  <si>
    <t xml:space="preserve"> 中国建设银行股份有限公司株洲珠江支行</t>
  </si>
  <si>
    <t xml:space="preserve"> 中国建设银行股份有限公司株洲蓝盾支行</t>
  </si>
  <si>
    <t xml:space="preserve"> 中国建设银行股份有限公司株洲高新支行</t>
  </si>
  <si>
    <t xml:space="preserve"> 中国建设银行股份有限公司株洲建宁支行</t>
  </si>
  <si>
    <t xml:space="preserve"> 中国建设银行股份有限公司株洲金盾支行</t>
  </si>
  <si>
    <t xml:space="preserve"> 中国建设银行股份有限公司株洲黄山路支行</t>
  </si>
  <si>
    <t xml:space="preserve"> 中国建设银行股份有限公司醴陵阳三石支行</t>
  </si>
  <si>
    <t xml:space="preserve"> 中国建设银行股份有限公司渌口支行</t>
  </si>
  <si>
    <t xml:space="preserve"> 中国建设银行股份有限公司攸县支行</t>
  </si>
  <si>
    <t xml:space="preserve"> 中国建设银行股份有限公司攸县支行交通路分理处</t>
  </si>
  <si>
    <t xml:space="preserve"> 中国建设银行股份有限公司茶陵支行</t>
  </si>
  <si>
    <t xml:space="preserve"> 中国建设银行股份有限公司茶陵城中支行</t>
  </si>
  <si>
    <t xml:space="preserve"> 中国建设银行股份有限公司醴陵支行</t>
  </si>
  <si>
    <t xml:space="preserve"> 中国建设银行股份有限公司醴陵中心街支行</t>
  </si>
  <si>
    <t xml:space="preserve"> 中国建设银行股份有限公司醴陵火车站支行</t>
  </si>
  <si>
    <t xml:space="preserve"> 中国建设银行股份有限公司炎陵支行</t>
  </si>
  <si>
    <t xml:space="preserve"> 中国建设银行股份有限公司湘潭高新支行</t>
  </si>
  <si>
    <t xml:space="preserve"> 中国建设银行股份有限公司湘潭市分行（不对外）</t>
  </si>
  <si>
    <t xml:space="preserve"> 中国建设银行股份有限公司湘潭楠竹山支行</t>
  </si>
  <si>
    <t xml:space="preserve"> 中国建设银行股份有限公司湘潭昭山支行</t>
  </si>
  <si>
    <t xml:space="preserve"> 中国建设银行股份有限公司湘潭县支行</t>
  </si>
  <si>
    <t xml:space="preserve"> 中国建设银行股份有限公司湘潭湘大支行</t>
  </si>
  <si>
    <t xml:space="preserve"> 中国建设银行股份有限公司湘潭鹤岭支行</t>
  </si>
  <si>
    <t xml:space="preserve"> 中国建设银行股份有限公司湘潭雨湖支行</t>
  </si>
  <si>
    <t xml:space="preserve"> 中国建设银行股份有限公司湘潭岳塘支行</t>
  </si>
  <si>
    <t xml:space="preserve"> 中国建设银行股份有限公司湘潭河东支行</t>
  </si>
  <si>
    <t xml:space="preserve"> 中国建设银行股份有限公司湘潭河西支行</t>
  </si>
  <si>
    <t xml:space="preserve"> 中国建设银行股份有限公司湘潭和平桥支行</t>
  </si>
  <si>
    <t xml:space="preserve"> 中国建设银行股份有限公司湘潭迎吉支行</t>
  </si>
  <si>
    <t xml:space="preserve"> 中国建设银行股份有限公司湘潭凤凰东路支行</t>
  </si>
  <si>
    <t xml:space="preserve"> 中国建设银行股份有限公司湘潭下摄司支行</t>
  </si>
  <si>
    <t xml:space="preserve"> 中国建设银行股份有限公司湘潭湘纺支行</t>
  </si>
  <si>
    <t xml:space="preserve"> 中国建设银行股份有限公司湘潭湖湘支行</t>
  </si>
  <si>
    <t xml:space="preserve"> 中国建设银行股份有限公司湘潭砂子岭支行</t>
  </si>
  <si>
    <t xml:space="preserve"> 中国建设银行股份有限公司湘潭霞光支行</t>
  </si>
  <si>
    <t xml:space="preserve"> 中国建设银行股份有限公司湘潭福星支行</t>
  </si>
  <si>
    <t xml:space="preserve"> 中国建设银行股份有限公司湘潭大鹏路支行</t>
  </si>
  <si>
    <t xml:space="preserve"> 中国建设银行股份有限公司湘潭宝塔支行</t>
  </si>
  <si>
    <t xml:space="preserve"> 中国建设银行股份有限公司湘潭白石支行</t>
  </si>
  <si>
    <t xml:space="preserve"> 中国建设银行股份有限公司湘潭市分行</t>
  </si>
  <si>
    <t xml:space="preserve"> 中国建设银行股份有限公司湘潭岚园支行</t>
  </si>
  <si>
    <t xml:space="preserve"> 中国建设银行股份有限公司湘潭广源支行</t>
  </si>
  <si>
    <t xml:space="preserve"> 中国建设银行股份有限公司湘潭九华支行</t>
  </si>
  <si>
    <t xml:space="preserve"> 中国建设银行股份有限公司湘乡支行</t>
  </si>
  <si>
    <t xml:space="preserve"> 中国建设银行股份有限公司湘乡支行广场分理处</t>
  </si>
  <si>
    <t xml:space="preserve"> 中国建设银行股份有限公司湘乡支行建湘分理处</t>
  </si>
  <si>
    <t xml:space="preserve"> 中国建设银行股份有限公司韶山支行</t>
  </si>
  <si>
    <t xml:space="preserve"> 中国建设银行股份有限公司衡阳市分行（不对外）</t>
  </si>
  <si>
    <t xml:space="preserve"> 中国建设银行股份有限公司衡阳市分行</t>
  </si>
  <si>
    <t xml:space="preserve"> 中国建设银行股份有限公司衡阳石鼓支行</t>
  </si>
  <si>
    <t xml:space="preserve"> 中国建设银行股份有限公司衡阳红湘路支行</t>
  </si>
  <si>
    <t xml:space="preserve"> 中国建设银行股份有限公司衡阳蒸湘支行</t>
  </si>
  <si>
    <t xml:space="preserve"> 中国建设银行股份有限公司衡阳白沙洲支行</t>
  </si>
  <si>
    <t xml:space="preserve"> 中国建设银行股份有限公司衡阳晶珠支行</t>
  </si>
  <si>
    <t xml:space="preserve"> 中国建设银行股份有限公司衡阳珠晖支行</t>
  </si>
  <si>
    <t xml:space="preserve"> 中国建设银行股份有限公司衡阳东阳渡支行</t>
  </si>
  <si>
    <t xml:space="preserve"> 中国建设银行股份有限公司衡阳火车站支行</t>
  </si>
  <si>
    <t xml:space="preserve"> 中国建设银行股份有限公司衡阳采霞街支行</t>
  </si>
  <si>
    <t xml:space="preserve"> 中国建设银行股份有限公司衡阳苗圃支行</t>
  </si>
  <si>
    <t xml:space="preserve"> 中国建设银行股份有限公司衡阳雁峰支行</t>
  </si>
  <si>
    <t xml:space="preserve"> 中国建设银行股份有限公司衡阳黄白路支行</t>
  </si>
  <si>
    <t xml:space="preserve"> 中国建设银行股份有限公司衡阳回雁支行</t>
  </si>
  <si>
    <t xml:space="preserve"> 中国建设银行股份有限公司衡阳中山南路支行</t>
  </si>
  <si>
    <t xml:space="preserve"> 中国建设银行股份有限公司衡阳平湖支行</t>
  </si>
  <si>
    <t xml:space="preserve"> 中国建设银行股份有限公司衡阳华新支行</t>
  </si>
  <si>
    <t xml:space="preserve"> 中国建设银行股份有限公司衡阳解放路支行</t>
  </si>
  <si>
    <t xml:space="preserve"> 中国建设银行股份有限公司衡阳潇湘街支行</t>
  </si>
  <si>
    <t xml:space="preserve"> 中国建设银行股份有限公司衡阳解放大道支行</t>
  </si>
  <si>
    <t xml:space="preserve"> 中国建设银行股份有限公司南岳支行</t>
  </si>
  <si>
    <t xml:space="preserve"> 中国建设银行股份有限公司衡阳粤新路支行</t>
  </si>
  <si>
    <t xml:space="preserve"> 中国建设银行股份有限公司衡阳五一路支行</t>
  </si>
  <si>
    <t xml:space="preserve"> 中国建设银行股份有限公司衡阳光辉路支行</t>
  </si>
  <si>
    <t xml:space="preserve"> 中国建设银行股份有限公司衡阳衡南支行</t>
  </si>
  <si>
    <t xml:space="preserve"> 中国建设银行股份有限公司衡阳西渡支行</t>
  </si>
  <si>
    <t xml:space="preserve"> 中国建设银行股份有限公司西渡蒸阳支行</t>
  </si>
  <si>
    <t xml:space="preserve"> 中国建设银行股份有限公司西渡红山路支行</t>
  </si>
  <si>
    <t xml:space="preserve"> 中国建设银行股份有限公司衡山支行</t>
  </si>
  <si>
    <t xml:space="preserve"> 中国建设银行股份有限公司衡东支行</t>
  </si>
  <si>
    <t xml:space="preserve"> 中国建设银行股份有限公司衡阳衡东云鼎支行</t>
  </si>
  <si>
    <t xml:space="preserve"> 中国建设银行股份有限公司常宁支行</t>
  </si>
  <si>
    <t xml:space="preserve"> 中国建设银行股份有限公司常宁支行水口山分理处</t>
  </si>
  <si>
    <t xml:space="preserve"> 中囯建设银行股份有限公司常宁泉峰支行</t>
  </si>
  <si>
    <t xml:space="preserve"> 中国建设银行股份有限公司祁东支行</t>
  </si>
  <si>
    <t xml:space="preserve"> 中国建设银行股份有限公司祁东中心市场支行</t>
  </si>
  <si>
    <t xml:space="preserve"> 中国建设银行股份有限公司衡阳祁东城东支行</t>
  </si>
  <si>
    <t xml:space="preserve"> 中国建设银行股份有限公司耒阳支行</t>
  </si>
  <si>
    <t xml:space="preserve"> 中国建设银行股份有限公司耒阳支行城关分理处</t>
  </si>
  <si>
    <t xml:space="preserve"> 中国建设银行股份有限公司耒阳电厂支行</t>
  </si>
  <si>
    <t xml:space="preserve"> 中国建设银行股份有限公司耒阳支行蓝天分理处</t>
  </si>
  <si>
    <t xml:space="preserve"> 中国建设银行股份有限公司耒阳金山支行</t>
  </si>
  <si>
    <t xml:space="preserve"> 中国建设银行股份有限公司邵阳百春园支行</t>
  </si>
  <si>
    <t xml:space="preserve"> 中国建设银行股份有限公司邵阳宝城支行</t>
  </si>
  <si>
    <t xml:space="preserve"> 中国建设银行股份有限公司邵阳宝中支行</t>
  </si>
  <si>
    <t xml:space="preserve"> 中国建设银行股份有限公司邵阳长岭支行</t>
  </si>
  <si>
    <t xml:space="preserve"> 中国建设银行股份有限公司邵阳城北支行</t>
  </si>
  <si>
    <t xml:space="preserve"> 中国建设银行股份有限公司邵阳大安街支行</t>
  </si>
  <si>
    <t xml:space="preserve"> 中国建设银行股份有限公司邵阳市分行（不对外）</t>
  </si>
  <si>
    <t xml:space="preserve"> 中国建设银行股份有限公司邵阳建设路支行</t>
  </si>
  <si>
    <t xml:space="preserve"> 中国建设银行股份有限公司邵阳邵水桥支行</t>
  </si>
  <si>
    <t xml:space="preserve"> 中国建设银行股份有限公司邵阳市分行</t>
  </si>
  <si>
    <t xml:space="preserve"> 中国建设银行股份有限公司邵阳紫阳街支行</t>
  </si>
  <si>
    <t xml:space="preserve"> 中国建设银行股份有限公司邵阳敏州路支行</t>
  </si>
  <si>
    <t xml:space="preserve"> 中国建设银行股份有限公司邵阳南门口支行</t>
  </si>
  <si>
    <t xml:space="preserve"> 中国建设银行股份有限公司邵阳戴家坪支行</t>
  </si>
  <si>
    <t xml:space="preserve"> 中国建设银行股份有限公司邵阳城南支行</t>
  </si>
  <si>
    <t xml:space="preserve"> 中国建设银行股份有限公司邵阳红星支行</t>
  </si>
  <si>
    <t xml:space="preserve"> 中国建设银行股份有限公司邵东支行</t>
  </si>
  <si>
    <t xml:space="preserve"> 中国建设银行股份有限公司邵东东风路支行</t>
  </si>
  <si>
    <t xml:space="preserve"> 中国建设银行股份有限公司邵东红岭路支行</t>
  </si>
  <si>
    <t xml:space="preserve"> 中国建设银行股份有限公司邵东火厂坪分理处</t>
  </si>
  <si>
    <t xml:space="preserve"> 中国建设银行股份有限公司邵东廉桥支行</t>
  </si>
  <si>
    <t xml:space="preserve"> 中国建设银行股份有限公司邵东牛马司支行</t>
  </si>
  <si>
    <t xml:space="preserve"> 中国建设银行股份有限公司邵东兴和路支行</t>
  </si>
  <si>
    <t xml:space="preserve"> 中国建设银行股份有限公司邵东市府路支行</t>
  </si>
  <si>
    <t xml:space="preserve"> 中国建设银行股份有限公司邵东金龙支行</t>
  </si>
  <si>
    <t xml:space="preserve"> 中国建设银行股份有限公司新邵支行</t>
  </si>
  <si>
    <t xml:space="preserve"> 中国建设银行股份有限公司新邵大新街支行</t>
  </si>
  <si>
    <t xml:space="preserve"> 中国建设银行股份有限公司新邵筱溪分理处</t>
  </si>
  <si>
    <t xml:space="preserve"> 中国建设银行股份有限公司塘渡口振羽广场支行</t>
  </si>
  <si>
    <t xml:space="preserve"> 中国建设银行股份有限公司邵阳塘渡口支行</t>
  </si>
  <si>
    <t xml:space="preserve"> 中国建设银行股份有限公司隆回支行</t>
  </si>
  <si>
    <t xml:space="preserve"> 中国建设银行股份有限公司隆回银河支行</t>
  </si>
  <si>
    <t xml:space="preserve"> 中国建设银行股份有限公司洞口支行</t>
  </si>
  <si>
    <t xml:space="preserve"> 中国建设银行股份有限公司洞口龙安支行</t>
  </si>
  <si>
    <t xml:space="preserve"> 中国建设银行股份有限公司武冈支行</t>
  </si>
  <si>
    <t xml:space="preserve"> 中国建设银行股份有限公司武冈都梁路支行</t>
  </si>
  <si>
    <t xml:space="preserve"> 中国建设银行股份有限公司武冈武强支行</t>
  </si>
  <si>
    <t xml:space="preserve"> 中国建设银行股份有限公司绥宁支行</t>
  </si>
  <si>
    <t xml:space="preserve"> 中国建设银行股份有限公司新宁支行</t>
  </si>
  <si>
    <t xml:space="preserve"> 中国建设银行股份有限公司城步支行</t>
  </si>
  <si>
    <t xml:space="preserve"> 中国建设银行股份有限公司岳阳市分行</t>
  </si>
  <si>
    <t xml:space="preserve"> 中国建设银行股份有限公司岳阳东茅岭支行</t>
  </si>
  <si>
    <t xml:space="preserve"> 中国建设银行股份有限公司岳阳金鹗支行</t>
  </si>
  <si>
    <t xml:space="preserve"> 中国建设银行股份有限公司岳阳冷水铺支行</t>
  </si>
  <si>
    <t xml:space="preserve"> 中国建设银行股份有限公司岳阳城陵矶支行</t>
  </si>
  <si>
    <t xml:space="preserve"> 中国建设银行股份有限公司岳阳电厂分理处</t>
  </si>
  <si>
    <t xml:space="preserve"> 中国建设银行股份有限公司岳阳太阳桥支行</t>
  </si>
  <si>
    <t xml:space="preserve"> 中国建设银行股份有限公司岳阳广场支行</t>
  </si>
  <si>
    <t xml:space="preserve"> 中国建设银行股份有限公司岳阳桥东支行</t>
  </si>
  <si>
    <t xml:space="preserve"> 中国建设银行股份有限公司岳阳站前路支行</t>
  </si>
  <si>
    <t xml:space="preserve"> 中国建设银行股份有限公司岳阳建湘北路支行</t>
  </si>
  <si>
    <t xml:space="preserve"> 中国建设银行股份有限公司岳阳珍珠山支行</t>
  </si>
  <si>
    <t xml:space="preserve"> 中国建设银行股份有限公司岳阳洞氮支行</t>
  </si>
  <si>
    <t xml:space="preserve"> 中国建设银行股份有限公司岳阳巴陵东路支行</t>
  </si>
  <si>
    <t xml:space="preserve"> 中国建设银行股份有限公司岳阳开发区支行</t>
  </si>
  <si>
    <t xml:space="preserve"> 中国建设银行股份有限公司岳阳南湖支行</t>
  </si>
  <si>
    <t xml:space="preserve"> 中国建设银行股份有限公司岳阳城东支行</t>
  </si>
  <si>
    <t xml:space="preserve"> 中国建设银行股份有限公司岳阳五里牌支行</t>
  </si>
  <si>
    <t xml:space="preserve"> 中国建设银行股份有限公司岳阳花板桥支行</t>
  </si>
  <si>
    <t xml:space="preserve"> 中国建设银行股份有限公司岳阳市南环路支行</t>
  </si>
  <si>
    <t xml:space="preserve"> 中国建设银行股份有限公司岳阳云溪支行</t>
  </si>
  <si>
    <t xml:space="preserve"> 中国建设银行股份有限公司岳阳汪家岭支行</t>
  </si>
  <si>
    <t xml:space="preserve"> 中国建设银行股份有限公司岳阳长岭支行</t>
  </si>
  <si>
    <t xml:space="preserve"> 中国建设银行股份有限公司岳阳县支行</t>
  </si>
  <si>
    <t xml:space="preserve"> 中国建设银行股份有限公司临湘支行</t>
  </si>
  <si>
    <t xml:space="preserve"> 中国建设银行股份有限公司临湘长安支行</t>
  </si>
  <si>
    <t xml:space="preserve"> 中国建设银行股份有限公司临湘市支行五里分理处</t>
  </si>
  <si>
    <t xml:space="preserve"> 中国建设银行股份有限公司华容支行</t>
  </si>
  <si>
    <t xml:space="preserve"> 中国建设银行股份有限公司华容荷花支行</t>
  </si>
  <si>
    <t xml:space="preserve"> 中国建设银行股份有限公司岳阳湘阴支行</t>
  </si>
  <si>
    <t xml:space="preserve"> 中国建设银行股份有限公司平江支行</t>
  </si>
  <si>
    <t xml:space="preserve"> 中国建设银行股份有限公司平江十字街支行</t>
  </si>
  <si>
    <t xml:space="preserve"> 中国建设银行股份有限公司平江天岳支行</t>
  </si>
  <si>
    <t xml:space="preserve"> 中国建设银行股份有限公司汨罗支行</t>
  </si>
  <si>
    <t xml:space="preserve"> 中国建设银行股份有限公司汨罗市支行罗城分理处</t>
  </si>
  <si>
    <t xml:space="preserve"> 中国建设银行股份有限公司汨罗市支行开发分理处</t>
  </si>
  <si>
    <t xml:space="preserve"> 中国建设银行股份有限公司常德滨湖路支行</t>
  </si>
  <si>
    <t xml:space="preserve"> 中国建设银行股份有限公司常德德山支行</t>
  </si>
  <si>
    <t xml:space="preserve"> 中国建设银行股份有限公司常德鼎城支行</t>
  </si>
  <si>
    <t xml:space="preserve"> 中国建设银行股份有限公司常德洞庭大道支行</t>
  </si>
  <si>
    <t xml:space="preserve"> 中国建设银行股份有限公司常德高山街支行</t>
  </si>
  <si>
    <t xml:space="preserve"> 中国建设银行股份有限公司常德建设路支行</t>
  </si>
  <si>
    <t xml:space="preserve"> 中国建设银行股份有限公司常德柳叶大道支行</t>
  </si>
  <si>
    <t xml:space="preserve"> 中国建设银行股份有限公司常德武陵大道支行</t>
  </si>
  <si>
    <t xml:space="preserve"> 中国建设银行股份有限公司常德桥南支行</t>
  </si>
  <si>
    <t xml:space="preserve"> 中国建设银行股份有限公司常德三闾桥支行</t>
  </si>
  <si>
    <t xml:space="preserve"> 中国建设银行股份有限公司常德青年中路支行</t>
  </si>
  <si>
    <t xml:space="preserve"> 中国建设银行股份有限公司常德人民东路支行</t>
  </si>
  <si>
    <t xml:space="preserve"> 中国建设银行股份有限公司常德人民西路支行</t>
  </si>
  <si>
    <t xml:space="preserve"> 中国建设银行股份有限公司常德朗州路支行</t>
  </si>
  <si>
    <t xml:space="preserve"> 中国建设银行股份有限公司常德市分行（不对外）</t>
  </si>
  <si>
    <t xml:space="preserve"> 中国建设银行股份有限公司常德市分行</t>
  </si>
  <si>
    <t xml:space="preserve"> 中国建设银行股份有限公司常德武陵支行</t>
  </si>
  <si>
    <t xml:space="preserve"> 中国建设银行股份有限公司常德皂果路支行</t>
  </si>
  <si>
    <t xml:space="preserve"> 中国建设银行股份有限公司常德龙港路支行</t>
  </si>
  <si>
    <t xml:space="preserve"> 中国建设银行股份有限公司常德紫菱路支行</t>
  </si>
  <si>
    <t xml:space="preserve"> 中国建设银行股份有限公司安乡深柳大道分理处</t>
  </si>
  <si>
    <t xml:space="preserve"> 中国建设银行股份有限公司安乡支行</t>
  </si>
  <si>
    <t xml:space="preserve"> 中国建设银行股份有限公司汉寿辰阳中路分理处</t>
  </si>
  <si>
    <t xml:space="preserve"> 中国建设银行股份有限公司汉寿支行</t>
  </si>
  <si>
    <t xml:space="preserve"> 中国建设银行股份有限公司澧县澧浦路分理处</t>
  </si>
  <si>
    <t xml:space="preserve"> 中国建设银行股份有限公司澧县翊武路支行</t>
  </si>
  <si>
    <t xml:space="preserve"> 中国建设银行股份有限公司澧县支行</t>
  </si>
  <si>
    <t xml:space="preserve"> 中国建设银行股份有限公司临澧步行街分理处</t>
  </si>
  <si>
    <t xml:space="preserve"> 中国建设银行股份有限公司临澧支行</t>
  </si>
  <si>
    <t xml:space="preserve"> 中国建设银行股份有限公司桃源漳江路分理处</t>
  </si>
  <si>
    <t xml:space="preserve"> 中国建设银行股份有限公司桃源支行</t>
  </si>
  <si>
    <t xml:space="preserve"> 中国建设银行股份有限公司石门梯云路支行</t>
  </si>
  <si>
    <t xml:space="preserve"> 中国建设银行股份有限公司石门支行</t>
  </si>
  <si>
    <t xml:space="preserve"> 中国建设银行股份有限公司津市支行</t>
  </si>
  <si>
    <t xml:space="preserve"> 中国建设银行股份有限公司张家界解放路支行</t>
  </si>
  <si>
    <t xml:space="preserve"> 中国建设银行股份有限公司张家界市分行（不对外）</t>
  </si>
  <si>
    <t xml:space="preserve"> 中国建设银行股份有限公司张家界市分行</t>
  </si>
  <si>
    <t xml:space="preserve"> 中国建设银行股份有限公司张家界回龙路支行</t>
  </si>
  <si>
    <t xml:space="preserve"> 中国建设银行股份有限公司张家界紫舞路支行</t>
  </si>
  <si>
    <t xml:space="preserve"> 中国建设银行股份有限公司张家界市崇文路支行</t>
  </si>
  <si>
    <t xml:space="preserve"> 中国建设银行股份有限公司张家界永定支行</t>
  </si>
  <si>
    <t xml:space="preserve"> 中国建设银行股份有限公司张家界南庄坪支行</t>
  </si>
  <si>
    <t xml:space="preserve"> 中国建设银行股份有限公司张家界武陵源支行</t>
  </si>
  <si>
    <t xml:space="preserve"> 中国建设银行股份有限公司慈利支行</t>
  </si>
  <si>
    <t xml:space="preserve"> 中国建设银行股份有限公司慈利支行火车站分理处</t>
  </si>
  <si>
    <t xml:space="preserve"> 中国建设银行股份有限公司桑植支行</t>
  </si>
  <si>
    <t xml:space="preserve"> 中国建设银行股份有限公司益阳朝阳支行</t>
  </si>
  <si>
    <t xml:space="preserve"> 中国建设银行股份有限公司益阳市分行</t>
  </si>
  <si>
    <t xml:space="preserve"> 中国建设银行股份有限公司益阳赫山庙支行</t>
  </si>
  <si>
    <t xml:space="preserve"> 中国建设银行股份有限公司益阳赫山支行</t>
  </si>
  <si>
    <t xml:space="preserve"> 中国建设银行股份有限公司益阳金山支行</t>
  </si>
  <si>
    <t xml:space="preserve"> 中国建设银行股份有限公司益阳康富路支行</t>
  </si>
  <si>
    <t xml:space="preserve"> 中国建设银行股份有限公司益阳桥南支行</t>
  </si>
  <si>
    <t xml:space="preserve"> 中国建设银行股份有限公司益阳桃花仑支行</t>
  </si>
  <si>
    <t xml:space="preserve"> 中国建设银行股份有限公司益阳高新区支行</t>
  </si>
  <si>
    <t xml:space="preserve"> 中国建设银行股份有限公司益阳五一路支行</t>
  </si>
  <si>
    <t xml:space="preserve"> 中国建设银行股份有限公司益阳银城支行</t>
  </si>
  <si>
    <t xml:space="preserve"> 中国建设银行股份有限公司益阳银星支行</t>
  </si>
  <si>
    <t xml:space="preserve"> 中国建设银行股份有限公司益阳资阳支行</t>
  </si>
  <si>
    <t xml:space="preserve"> 中国建设银行股份有限公司益阳金海棠分理处</t>
  </si>
  <si>
    <t xml:space="preserve"> 中国建设银行股份有限公司益阳沧水铺支行</t>
  </si>
  <si>
    <t xml:space="preserve"> 中国建设银行股份有限公司沅江琼湖路分理处</t>
  </si>
  <si>
    <t xml:space="preserve"> 中国建设银行股份有限公司沅江支行</t>
  </si>
  <si>
    <t xml:space="preserve"> 中国建设银行股份有限公司南县南洲路分理处</t>
  </si>
  <si>
    <t xml:space="preserve"> 中国建设银行股份有限公司南县支行</t>
  </si>
  <si>
    <t xml:space="preserve"> 中国建设银行股份有限公司桃江桃花路分理处</t>
  </si>
  <si>
    <t xml:space="preserve"> 中国建设银行股份有限公司桃江文化路分理处</t>
  </si>
  <si>
    <t xml:space="preserve"> 中国建设银行股份有限公司桃江支行</t>
  </si>
  <si>
    <t xml:space="preserve"> 中国建设银行股份有限公司安化柘溪分理处</t>
  </si>
  <si>
    <t xml:space="preserve"> 中国建设银行股份有限公司安化镇东桥分理处</t>
  </si>
  <si>
    <t xml:space="preserve"> 中国建设银行股份有限公司安化支行</t>
  </si>
  <si>
    <t xml:space="preserve"> 中国建设银行股份有限公司娄底市分行</t>
  </si>
  <si>
    <t xml:space="preserve"> 中国建设银行股份有限公司娄底娄星支行</t>
  </si>
  <si>
    <t xml:space="preserve"> 中国建设银行股份有限公司娄底吉星路支行</t>
  </si>
  <si>
    <t xml:space="preserve"> 中国建设银行股份有限公司娄底涟钢支行</t>
  </si>
  <si>
    <t xml:space="preserve"> 中国建设银行股份有限公司娄底火车站支行</t>
  </si>
  <si>
    <t xml:space="preserve"> 中国建设银行股份有限公司娄底新塘支行</t>
  </si>
  <si>
    <t xml:space="preserve"> 中国建设银行股份有限公司娄底新星支行</t>
  </si>
  <si>
    <t xml:space="preserve"> 中国建设银行股份有限公司娄底街心支行</t>
  </si>
  <si>
    <t xml:space="preserve"> 中国建设银行股份有限公司娄底湘中支行</t>
  </si>
  <si>
    <t xml:space="preserve"> 中国建设银行股份有限公司娄底涟滨支行</t>
  </si>
  <si>
    <t xml:space="preserve"> 中国建设银行股份有限公司娄底城东支行</t>
  </si>
  <si>
    <t xml:space="preserve"> 中国建设银行股份有限公司娄底新区支行</t>
  </si>
  <si>
    <t xml:space="preserve"> 中国建设银行股份有限公司娄底开发区支行</t>
  </si>
  <si>
    <t xml:space="preserve"> 中国建设银行股份有限公司冷水江支行</t>
  </si>
  <si>
    <t xml:space="preserve"> 中国建设银行股份有限公司冷水江顺景支行</t>
  </si>
  <si>
    <t xml:space="preserve"> 中国建设银行股份有限公司冷水江建新支行</t>
  </si>
  <si>
    <t xml:space="preserve"> 中国建设银行股份有限公司冷水江新城路支行</t>
  </si>
  <si>
    <t xml:space="preserve"> 中国建设银行股份有限公司冷水江布溪支行</t>
  </si>
  <si>
    <t xml:space="preserve"> 中国建设银行股份有限公司涟源支行</t>
  </si>
  <si>
    <t xml:space="preserve"> 中国建设银行股份有限公司涟源新源支行</t>
  </si>
  <si>
    <t xml:space="preserve"> 中国建设银行股份有限公司涟源交通路支行</t>
  </si>
  <si>
    <t xml:space="preserve"> 中国建设银行股份有限公司涟源东城支行</t>
  </si>
  <si>
    <t xml:space="preserve"> 中国建设银行股份有限公司双峰城北分理处</t>
  </si>
  <si>
    <t xml:space="preserve"> 中国建设银行股份有限公司双峰支行</t>
  </si>
  <si>
    <t xml:space="preserve"> 中国建设银行股份有限公司双峰县支行新桥分理处</t>
  </si>
  <si>
    <t xml:space="preserve"> 中国建设银行股份有限公司新化支行</t>
  </si>
  <si>
    <t xml:space="preserve"> 中国建设银行股份有限公司新化南门支行</t>
  </si>
  <si>
    <t xml:space="preserve"> 中国建设银行股份有限公司新化天华支行</t>
  </si>
  <si>
    <t xml:space="preserve"> 中国建设银行股份有限公司新化梅苑支行</t>
  </si>
  <si>
    <t xml:space="preserve"> 中国建设银行股份有限公司郴州市分行（不对外）</t>
  </si>
  <si>
    <t xml:space="preserve"> 中国建设银行股份有限公司郴州香雪路支行</t>
  </si>
  <si>
    <t xml:space="preserve"> 中国建设银行股份有限公司郴州郴南支行</t>
  </si>
  <si>
    <t xml:space="preserve"> 中国建设银行股份有限公司郴州南大支行</t>
  </si>
  <si>
    <t xml:space="preserve"> 中国建设银行股份有限公司郴州同心路支行</t>
  </si>
  <si>
    <t xml:space="preserve"> 中国建设银行股份有限公司郴州北街支行</t>
  </si>
  <si>
    <t xml:space="preserve"> 中国建设银行股份有限公司郴州五岭支行</t>
  </si>
  <si>
    <t xml:space="preserve"> 中国建设银行股份有限公司郴州仙鹿支行</t>
  </si>
  <si>
    <t xml:space="preserve"> 中国建设银行股份有限公司郴州东风支行</t>
  </si>
  <si>
    <t xml:space="preserve"> 中国建设银行股份有限公司郴州骆仙支行</t>
  </si>
  <si>
    <t xml:space="preserve"> 中国建设银行股份有限公司郴州南湖支行</t>
  </si>
  <si>
    <t xml:space="preserve"> 中国建设银行股份有限公司郴州北湖市场支行</t>
  </si>
  <si>
    <t xml:space="preserve"> 中国建设银行股份有限公司郴州八一西路支行</t>
  </si>
  <si>
    <t xml:space="preserve"> 中国建设银行股份有限公司郴州北湖支行</t>
  </si>
  <si>
    <t xml:space="preserve"> 中国建设银行股份有限公司郴州苏仙支行</t>
  </si>
  <si>
    <t xml:space="preserve"> 中国建设银行股份有限公司郴州市分行</t>
  </si>
  <si>
    <t xml:space="preserve"> 中国建设银行股份有限公司郴州高新区支行</t>
  </si>
  <si>
    <t xml:space="preserve"> 中国建设银行股份有限公司郴州爱莲湖支行</t>
  </si>
  <si>
    <t xml:space="preserve"> 中国建设银行股份有限公司郴州七里大道支行</t>
  </si>
  <si>
    <t xml:space="preserve"> 中国建设银行股份有限公司郴州郴县路支行</t>
  </si>
  <si>
    <t xml:space="preserve"> 中国建设银行股份有限公司郴州东江支行</t>
  </si>
  <si>
    <t xml:space="preserve"> 中国建设银行股份有限公司资兴支行</t>
  </si>
  <si>
    <t xml:space="preserve"> 中国建设银行股份有限公司资兴鲤鱼江支行</t>
  </si>
  <si>
    <t xml:space="preserve"> 中国建设银行股份有限公司资兴兴华路支行</t>
  </si>
  <si>
    <t xml:space="preserve"> 中国建设银行股份有限公司桂阳蔡伦广场支行</t>
  </si>
  <si>
    <t xml:space="preserve"> 中国建设银行股份有限公司桂阳支行</t>
  </si>
  <si>
    <t xml:space="preserve"> 中国建设银行股份有限公司桂阳欧阳海支行</t>
  </si>
  <si>
    <t xml:space="preserve"> 中国建设银行股份有限公司永兴支行</t>
  </si>
  <si>
    <t xml:space="preserve"> 中国建设银行股份有限公司永兴大桥路支行</t>
  </si>
  <si>
    <t xml:space="preserve"> 中国建设银行股份有限公司宜章县支行府前街分理处</t>
  </si>
  <si>
    <t xml:space="preserve"> 中国建设银行股份有限公司宜章支行</t>
  </si>
  <si>
    <t xml:space="preserve"> 中国建设银行股份有限公司宜章中夏广场支行</t>
  </si>
  <si>
    <t xml:space="preserve"> 中国建设银行股份有限公司嘉禾支行</t>
  </si>
  <si>
    <t xml:space="preserve"> 中国建设银行股份有限公司嘉禾城东支行</t>
  </si>
  <si>
    <t xml:space="preserve"> 中国建设银行股份有限公司临武支行</t>
  </si>
  <si>
    <t xml:space="preserve"> 中国建设银行股份有限公司临武晴岚支行</t>
  </si>
  <si>
    <t xml:space="preserve"> 中国建设银行股份有限公司汝城支行</t>
  </si>
  <si>
    <t xml:space="preserve"> 中国建设银行股份有限公司汝城卢阳支行</t>
  </si>
  <si>
    <t xml:space="preserve"> 中国建设银行股份有限公司郴州桂东支行</t>
  </si>
  <si>
    <t xml:space="preserve"> 中国建设银行股份有限公司安仁支行</t>
  </si>
  <si>
    <t xml:space="preserve"> 中国建设银行股份有限公司永州市分行（不对外）</t>
  </si>
  <si>
    <t xml:space="preserve"> 中国建设银行股份有限公司永州市分行</t>
  </si>
  <si>
    <t xml:space="preserve"> 中国建设银行股份有限公司永州逸云路支行</t>
  </si>
  <si>
    <t xml:space="preserve"> 中国建设银行股份有限公司永州梅湾路支行</t>
  </si>
  <si>
    <t xml:space="preserve"> 中国建设银行股份有限公司永州冷水滩支行</t>
  </si>
  <si>
    <t xml:space="preserve"> 中国建设银行股份有限公司永州湘永路支行</t>
  </si>
  <si>
    <t xml:space="preserve"> 中国建设银行股份有限公司永州银龙支行</t>
  </si>
  <si>
    <t xml:space="preserve"> 中国建设银行股份有限公司永州零陵路支行</t>
  </si>
  <si>
    <t xml:space="preserve"> 中国建设银行股份有限公司永州经开区支行</t>
  </si>
  <si>
    <t xml:space="preserve"> 中国建设银行股份有限公司永州零陵支行</t>
  </si>
  <si>
    <t xml:space="preserve"> 中国建设银行股份有限公司永州黄古山支行</t>
  </si>
  <si>
    <t xml:space="preserve"> 中国建设银行股份有限公司永州芝山路支行</t>
  </si>
  <si>
    <t xml:space="preserve"> 中国建设银行股份有限公司永州芝城支行</t>
  </si>
  <si>
    <t xml:space="preserve"> 中国建设银行股份有限公司永州凤凰路支行</t>
  </si>
  <si>
    <t xml:space="preserve"> 中国建设银行股份有限公司永州红太阳支行</t>
  </si>
  <si>
    <t xml:space="preserve"> 中国建设银行股份有限公司东安支行</t>
  </si>
  <si>
    <t xml:space="preserve"> 中国建设银行股份有限公司东安龙溪支行</t>
  </si>
  <si>
    <t xml:space="preserve"> 中国建设银行股份有限公司道县支行</t>
  </si>
  <si>
    <t xml:space="preserve"> 中国建设银行道县潇水路分理处</t>
  </si>
  <si>
    <t xml:space="preserve"> 中国建设银行股份有限公司道县爱莲支行</t>
  </si>
  <si>
    <t xml:space="preserve"> 中国建设银行股份有限公司宁远支行</t>
  </si>
  <si>
    <t xml:space="preserve"> 中国建设银行股份有限公司宁远泠南路分理处</t>
  </si>
  <si>
    <t xml:space="preserve"> 中国建设银行股份有限公司宁远泠江分理处</t>
  </si>
  <si>
    <t xml:space="preserve"> 中国建设银行股份有限公司江永支行</t>
  </si>
  <si>
    <t xml:space="preserve"> 中国建设银行股份有限公司江华支行</t>
  </si>
  <si>
    <t xml:space="preserve"> 中国建设银行股份有限公司蓝山支行</t>
  </si>
  <si>
    <t xml:space="preserve"> 中国建设银行股份有限公司新田支行</t>
  </si>
  <si>
    <t xml:space="preserve"> 中国建设银行股份有限公司新田新华路分理处</t>
  </si>
  <si>
    <t xml:space="preserve"> 中国建设银行股份有限公司双牌支行</t>
  </si>
  <si>
    <t xml:space="preserve"> 中国建设银行股份有限公司祁阳复兴路支行</t>
  </si>
  <si>
    <t xml:space="preserve"> 中国建设银行股份有限公司祁阳黎阳路支行</t>
  </si>
  <si>
    <t xml:space="preserve"> 中国建设银行股份有限公司祁阳浯溪路支行</t>
  </si>
  <si>
    <t xml:space="preserve"> 中国建设银行股份有限公司祁阳支行</t>
  </si>
  <si>
    <t xml:space="preserve"> 中国建设银行股份有限公司怀化市分行</t>
  </si>
  <si>
    <t xml:space="preserve"> 中国建设银行股份有限公司怀化鹤城支行</t>
  </si>
  <si>
    <t xml:space="preserve"> 中国建设银行股份有限公司怀化铁道支行</t>
  </si>
  <si>
    <t xml:space="preserve"> 中国建设银行股份有限公司怀化银建支行</t>
  </si>
  <si>
    <t xml:space="preserve"> 中国建设银行股份有限公司怀化宝家山支行</t>
  </si>
  <si>
    <t xml:space="preserve"> 中国建设银行股份有限公司怀化太平桥支行</t>
  </si>
  <si>
    <t xml:space="preserve"> 中国建设银行股份有限公司怀化火车站支行</t>
  </si>
  <si>
    <t xml:space="preserve"> 中国建设银行股份有限公司怀化城东支行</t>
  </si>
  <si>
    <t xml:space="preserve"> 中国建设银行股份有限公司怀化府星路支行</t>
  </si>
  <si>
    <t xml:space="preserve"> 中国建设银行股份有限公司怀化河西支行</t>
  </si>
  <si>
    <t xml:space="preserve"> 中国建设银行股份有限公司怀化武陵南路支行</t>
  </si>
  <si>
    <t xml:space="preserve"> 中国建设银行股份有限公司怀化兴隆支行</t>
  </si>
  <si>
    <t xml:space="preserve"> 中国建设银行股份有限公司怀化天星路支行</t>
  </si>
  <si>
    <t xml:space="preserve"> 中国建设银行股份有限公司中方支行</t>
  </si>
  <si>
    <t xml:space="preserve"> 中国建设银行股份有限公司怀化神龙支行</t>
  </si>
  <si>
    <t xml:space="preserve"> 中国建设银行股份有限公司怀化金海支行</t>
  </si>
  <si>
    <t xml:space="preserve"> 中国建设银行股份有限公司洪江支行安江分理处</t>
  </si>
  <si>
    <t xml:space="preserve"> 中国建设银行股份有限公司洪江区支行</t>
  </si>
  <si>
    <t xml:space="preserve"> 中国建设银行股份有限公司洪江支行</t>
  </si>
  <si>
    <t xml:space="preserve"> 中国建设银行股份有限公司沅陵支行</t>
  </si>
  <si>
    <t xml:space="preserve"> 中国建设银行股份有限公司辰溪支行</t>
  </si>
  <si>
    <t xml:space="preserve"> 中国建设银行股份有限公司溆浦支行</t>
  </si>
  <si>
    <t xml:space="preserve"> 中国建设银行股份有限公司溆浦支行城中分理处</t>
  </si>
  <si>
    <t xml:space="preserve"> 中国建设银行股份有限公司溆浦支行民主街分理处</t>
  </si>
  <si>
    <t xml:space="preserve"> 中国建设银行股份有限公司麻阳支行</t>
  </si>
  <si>
    <t xml:space="preserve"> 中国建设银行股份有限公司新晃支行</t>
  </si>
  <si>
    <t xml:space="preserve"> 中国建设银行股份有限公司芷江支行</t>
  </si>
  <si>
    <t xml:space="preserve"> 中国建设银行股份有限公司会同支行</t>
  </si>
  <si>
    <t xml:space="preserve"> 中国建设银行股份有限公司靖州支行</t>
  </si>
  <si>
    <t xml:space="preserve"> 中国建设银行股份有限公司通道支行</t>
  </si>
  <si>
    <t xml:space="preserve"> 中国建设银行股份有限公司湘西土家族苗族自治州分行（不对外）</t>
  </si>
  <si>
    <t xml:space="preserve"> 中国建设银行股份有限公司湘西土家族苗族自治州分行</t>
  </si>
  <si>
    <t xml:space="preserve"> 中国建设银行股份有限公司吉首人民路支行</t>
  </si>
  <si>
    <t xml:space="preserve"> 中国建设银行股份有限公司湘西武陵山大道支行</t>
  </si>
  <si>
    <t xml:space="preserve"> 中国建设银行股份有限公司湘西经开区支行</t>
  </si>
  <si>
    <t xml:space="preserve"> 中国建设银行股份有限公司吉首吉大支行</t>
  </si>
  <si>
    <t xml:space="preserve"> 中国建设银行股份有限公司吉首支行</t>
  </si>
  <si>
    <t xml:space="preserve"> 中国建设银行股份有限公司吉首商业城支行</t>
  </si>
  <si>
    <t xml:space="preserve"> 中国建设银行股份有限公司吉首乾城支行</t>
  </si>
  <si>
    <t xml:space="preserve"> 中国建设银行股份有限公司湘西土家族苗族自治州分行泸溪支行</t>
  </si>
  <si>
    <t xml:space="preserve"> 中国建设银行股份有限公司湘西土家族苗族自治州分行凤凰支行</t>
  </si>
  <si>
    <t xml:space="preserve"> 中国建设银行股份有限公司花垣支行</t>
  </si>
  <si>
    <t xml:space="preserve"> 中国建设银行股份有限公司保靖支行</t>
  </si>
  <si>
    <t xml:space="preserve"> 中国建设银行股份有限公司古丈支行</t>
  </si>
  <si>
    <t xml:space="preserve"> 中国建设银行股份有限公司永顺支行</t>
  </si>
  <si>
    <t xml:space="preserve"> 中国建设银行股份有限公司永顺支行十字街分理处</t>
  </si>
  <si>
    <t xml:space="preserve"> 中国建设银行股份有限公司龙山支行</t>
  </si>
  <si>
    <t xml:space="preserve"> 中国建设银行股份有限公司龙山支行新建路分理处</t>
  </si>
  <si>
    <t xml:space="preserve"> 中国建设银行股份有限公司广东省分行</t>
  </si>
  <si>
    <t xml:space="preserve"> 中国建设银行广东省分行会计核算中心</t>
  </si>
  <si>
    <t xml:space="preserve"> 中国建设银行广东省分行业务运行中心</t>
  </si>
  <si>
    <t xml:space="preserve"> 中国建设银行广东省分行营业室</t>
  </si>
  <si>
    <t xml:space="preserve"> 中国建设银行股份有限公司广州花城支行</t>
  </si>
  <si>
    <t xml:space="preserve"> 中国建设银行股份有限公司广州站前路支行</t>
  </si>
  <si>
    <t xml:space="preserve"> 中国建设银行股份有限公司广州同和支行</t>
  </si>
  <si>
    <t xml:space="preserve"> 中国建设银行股份有限公司广州越秀支行</t>
  </si>
  <si>
    <t xml:space="preserve"> 中国建设银行股份有限公司广州执信路支行</t>
  </si>
  <si>
    <t xml:space="preserve"> 中国建设银行股份有限公司广州执信南路支行</t>
  </si>
  <si>
    <t xml:space="preserve"> 中国建设银行股份有限公司广州北较场支行</t>
  </si>
  <si>
    <t xml:space="preserve"> 中国建设银行股份有限公司广州东风东路支行</t>
  </si>
  <si>
    <t xml:space="preserve"> 中国建设银行股份有限公司广州署前路支行</t>
  </si>
  <si>
    <t xml:space="preserve"> 中国建设银行股份有限公司广州中山大学支行</t>
  </si>
  <si>
    <t xml:space="preserve"> 中国建设银行股份公司广州白云路支行</t>
  </si>
  <si>
    <t xml:space="preserve"> 中国建设银行股份有限公司广州中山二路支行</t>
  </si>
  <si>
    <t xml:space="preserve"> 中国建设银行股份有限公司广州中山一路支行</t>
  </si>
  <si>
    <t xml:space="preserve"> 中国建设银行股份有限公司广州铁路支行</t>
  </si>
  <si>
    <t xml:space="preserve"> 中国建设银行股份有限公司广州小东园支行</t>
  </si>
  <si>
    <t xml:space="preserve"> 中国建设银行股份有限公司广州福今支行</t>
  </si>
  <si>
    <t xml:space="preserve"> 中国建设银行股份有限公司广州恒福路支行</t>
  </si>
  <si>
    <t xml:space="preserve"> 中国建设银行股份有限公司广州高教大厦支行</t>
  </si>
  <si>
    <t xml:space="preserve"> 中国建设银行股份有限公司广州五羊新城支行</t>
  </si>
  <si>
    <t xml:space="preserve"> 中国建设银行股份有限公司广州东方文德广场支行</t>
  </si>
  <si>
    <t xml:space="preserve"> 中国建设银行股份有限公司广州文德南支行</t>
  </si>
  <si>
    <t xml:space="preserve"> 中国建设银行股份有限公司广州东华西路支行</t>
  </si>
  <si>
    <t xml:space="preserve"> 中国建设银行股份有限公司广州大沙头三马路支行</t>
  </si>
  <si>
    <t xml:space="preserve"> 中国建设银行股份有限公司广州广电支行</t>
  </si>
  <si>
    <t xml:space="preserve"> 中国建设银行股份有限公司广州全球通大厦支行</t>
  </si>
  <si>
    <t xml:space="preserve"> 中国建设银行股份有限公司广州东宝大厦支行</t>
  </si>
  <si>
    <t xml:space="preserve"> 中国建设银行股份有限公司广州汇美支行</t>
  </si>
  <si>
    <t xml:space="preserve"> 中国建设银行股份有限公司广州黄花岗科技园支行</t>
  </si>
  <si>
    <t xml:space="preserve"> 中国建设银行股份有限公司广州明月支行</t>
  </si>
  <si>
    <t xml:space="preserve"> 中国建设银行股份有限公司广州东泰路支行</t>
  </si>
  <si>
    <t xml:space="preserve"> 中国建设银行股份有限公司广州二沙岛支行</t>
  </si>
  <si>
    <t xml:space="preserve"> 中国建设银行股份有限公司广州大德路支行</t>
  </si>
  <si>
    <t xml:space="preserve"> 中国建设银行股份有限公司广州仓边路支行</t>
  </si>
  <si>
    <t xml:space="preserve"> 中国建设银行股份有限公司广州小北路支行</t>
  </si>
  <si>
    <t xml:space="preserve"> 中国建设银行股份有限公司广州盘福路支行</t>
  </si>
  <si>
    <t xml:space="preserve"> 中国建设银行股份有限公司广州农林下路支行</t>
  </si>
  <si>
    <t xml:space="preserve"> 中国建设银行股份有限公司广州长堤支行</t>
  </si>
  <si>
    <t xml:space="preserve"> 中国建设银行股份有限公司广州羊城支行</t>
  </si>
  <si>
    <t xml:space="preserve"> 中国建设银行股份有限公司广州惠福西路支行</t>
  </si>
  <si>
    <t xml:space="preserve"> 中国建设银行股份有限公司广州中山六路支行</t>
  </si>
  <si>
    <t xml:space="preserve"> 中国建设银行股份有限公司广州解放南路支行</t>
  </si>
  <si>
    <t xml:space="preserve"> 中国建设银行股份有限公司广州交易广场支行</t>
  </si>
  <si>
    <t xml:space="preserve"> 中国建设银行股份有限公司广州广卫路支行</t>
  </si>
  <si>
    <t xml:space="preserve"> 中国建设银行股份有限公司广州南沙开发区支行</t>
  </si>
  <si>
    <t xml:space="preserve"> 中国建设银行股份有限公司广州应元路支行</t>
  </si>
  <si>
    <t xml:space="preserve"> 中国建设银行股份有限公司广州诗书路支行</t>
  </si>
  <si>
    <t xml:space="preserve"> 中国建设银行股份有限公司广州小北御景分理处</t>
  </si>
  <si>
    <t xml:space="preserve"> 中国建设银行股份有限公司广州珠江新城支行</t>
  </si>
  <si>
    <t xml:space="preserve"> 中国建设银行股份有限公司广州黄埔大道中路支行</t>
  </si>
  <si>
    <t xml:space="preserve"> 中国建设银行股份有限公司广州宝泉分理处</t>
  </si>
  <si>
    <t xml:space="preserve"> 中国建设银行股份有限公司广州之窗商务港支行</t>
  </si>
  <si>
    <t xml:space="preserve"> 中国建设银行股份有限公司广州保利天悦支行</t>
  </si>
  <si>
    <t xml:space="preserve"> 中国建设银行股份有限公司广州太和支行</t>
  </si>
  <si>
    <t xml:space="preserve"> 中国建设银行股份有限公司广州高新区天河科技园支行</t>
  </si>
  <si>
    <t xml:space="preserve"> 中国建设银行股份有限公司广州棠溪支行</t>
  </si>
  <si>
    <t xml:space="preserve"> 中国建设银行股份有限公司广州华南农业大学支行</t>
  </si>
  <si>
    <t xml:space="preserve"> 中国建设银行股份有限公司广州白云政务支行</t>
  </si>
  <si>
    <t xml:space="preserve"> 中国建设银行股份有限公司广州马场路支行</t>
  </si>
  <si>
    <t xml:space="preserve"> 中国建设银行股份有限公司广州光大花园支行</t>
  </si>
  <si>
    <t xml:space="preserve"> 中国建设银行股份有限公司广州瑞宝支行</t>
  </si>
  <si>
    <t xml:space="preserve"> 中国建设银行股份有限公司广州东逸花园支行</t>
  </si>
  <si>
    <t xml:space="preserve"> 中国建设银行股份有限公司广州国际服装展贸中心支行</t>
  </si>
  <si>
    <t xml:space="preserve"> 中国建设银行股份有限公司广州人民北路支行</t>
  </si>
  <si>
    <t xml:space="preserve"> 中国建设银行股份有限公司广州天河支行</t>
  </si>
  <si>
    <t xml:space="preserve"> 中国建设银行股份有限公司广州天河东路支行</t>
  </si>
  <si>
    <t xml:space="preserve"> 中国建设银行股份有限公司广州石牌支行</t>
  </si>
  <si>
    <t xml:space="preserve"> 中国建设银行股份有限公司广州沙河支行</t>
  </si>
  <si>
    <t xml:space="preserve"> 中国建设银行股份有限公司广州天河高新区支行</t>
  </si>
  <si>
    <t xml:space="preserve"> 中国建设银行股份有限公司广州南国花园支行</t>
  </si>
  <si>
    <t xml:space="preserve"> 中国建设银行股份有限公司广州珠江俊园支行</t>
  </si>
  <si>
    <t xml:space="preserve"> 中国建设银行股份有限公司广州华景新城支行</t>
  </si>
  <si>
    <t xml:space="preserve"> 中国建设银行股份有限公司广州天河城支行</t>
  </si>
  <si>
    <t xml:space="preserve"> 中国建设银行股份有限公司广州东城支行</t>
  </si>
  <si>
    <t xml:space="preserve"> 中国建设银行股份有限公司广州太古汇支行</t>
  </si>
  <si>
    <t xml:space="preserve"> 中国建设银行股份有限公司广州天河路支行</t>
  </si>
  <si>
    <t xml:space="preserve"> 中国建设银行股份有限公司广州沙太南路支行</t>
  </si>
  <si>
    <t xml:space="preserve"> 中国建设银行广州东站支行</t>
  </si>
  <si>
    <t xml:space="preserve"> 中国建设银行股份有限公司广州体育东路支行</t>
  </si>
  <si>
    <t xml:space="preserve"> 中国建设银行股份有限公司广州分行</t>
  </si>
  <si>
    <t xml:space="preserve"> 中国建设银行股份有限公司广州金海花园支行</t>
  </si>
  <si>
    <t xml:space="preserve"> 中国建设银行股份有限公司广州龙口路支行</t>
  </si>
  <si>
    <t xml:space="preserve"> 中国建设银行股份有限公司广州星汇园支行</t>
  </si>
  <si>
    <t xml:space="preserve"> 中国建设银行股份有限公司广州天寿路支行</t>
  </si>
  <si>
    <t xml:space="preserve"> 中国建设银行股份有限公司广州沙太支行</t>
  </si>
  <si>
    <t xml:space="preserve"> 中国建设银行股份有限公司广州粤电支行</t>
  </si>
  <si>
    <t xml:space="preserve"> 中国建设银行股份有限公司广州西塔支行</t>
  </si>
  <si>
    <t xml:space="preserve"> 中国建设银行股份有限公司广州金穗路支行</t>
  </si>
  <si>
    <t xml:space="preserve"> 中国建设银行股份有限公司广州濂泉路支行</t>
  </si>
  <si>
    <t xml:space="preserve"> 中国建设银行股份有限公司广州财政大厦支行</t>
  </si>
  <si>
    <t xml:space="preserve"> 中国建设银行股份有限公司广州育蕾支行</t>
  </si>
  <si>
    <t xml:space="preserve"> 中国建设银行股份有限公司广州华南师范大学支行</t>
  </si>
  <si>
    <t xml:space="preserve"> 中国建设银行股份有限公司广州暨南大学支行</t>
  </si>
  <si>
    <t xml:space="preserve"> 中国建设银行股份有限公司广州美林海岸花园支行</t>
  </si>
  <si>
    <t xml:space="preserve"> 中国建设银行股份有限公司广州天润路支行</t>
  </si>
  <si>
    <t xml:space="preserve"> 中国建设银行股份有限公司广州五山路支行</t>
  </si>
  <si>
    <t xml:space="preserve"> 中国建设银行股份有限公司广州天府路支行</t>
  </si>
  <si>
    <t xml:space="preserve"> 中国建设银行股份有限公司广州海安路支行</t>
  </si>
  <si>
    <t xml:space="preserve"> 中国建设银行股份有限公司广州泓景花园支行</t>
  </si>
  <si>
    <t xml:space="preserve"> 中国建设银行股份有限公司广州南方电网支行</t>
  </si>
  <si>
    <t xml:space="preserve"> 中国建设银行股份有限公司广州体育中心支行</t>
  </si>
  <si>
    <t xml:space="preserve"> 中国建设银行股份有限公司广州名门大厦支行</t>
  </si>
  <si>
    <t xml:space="preserve"> 中国建设银行股份有限公司广州供电局大厦支行</t>
  </si>
  <si>
    <t xml:space="preserve"> 中国建设银行股份有限公司广州荔湾支行</t>
  </si>
  <si>
    <t xml:space="preserve"> 中国建设银行股份有限公司广州龙津支行</t>
  </si>
  <si>
    <t xml:space="preserve"> 中国建设银行股份有限公司广州富力桃园支行</t>
  </si>
  <si>
    <t xml:space="preserve"> 中国建设银行股份有限公司广州荔湾广场支行</t>
  </si>
  <si>
    <t xml:space="preserve"> 中国建设银行股份有限公司广州中山八路支行</t>
  </si>
  <si>
    <t xml:space="preserve"> 中国建设银行股份有限公司广州西城支行</t>
  </si>
  <si>
    <t xml:space="preserve"> 中国建设银行股份有限公司广州西村支行</t>
  </si>
  <si>
    <t xml:space="preserve"> 中国建设银行股份有限公司广州广交会支行</t>
  </si>
  <si>
    <t xml:space="preserve"> 中国建设银行股份有限公司广州流花支行</t>
  </si>
  <si>
    <t xml:space="preserve"> 中国建设银行股份有限公司广州西华路支行</t>
  </si>
  <si>
    <t xml:space="preserve"> 中国建设银行股份有限公司广州龙溪支行</t>
  </si>
  <si>
    <t xml:space="preserve"> 中国建设银行股份有限公司广州杉木栏支行</t>
  </si>
  <si>
    <t xml:space="preserve"> 中国建设银行股份有限公司广州康王路支行</t>
  </si>
  <si>
    <t xml:space="preserve"> 中国建设银行股份有限公司广州人民中路支行</t>
  </si>
  <si>
    <t xml:space="preserve"> 中国建设银行股份有限公司广州南岸路支行</t>
  </si>
  <si>
    <t xml:space="preserve"> 中国建设银行股份有限公司广州荔湾路支行</t>
  </si>
  <si>
    <t xml:space="preserve"> 中国建设银行股份有限公司广州长寿西路支行</t>
  </si>
  <si>
    <t xml:space="preserve"> 中国建设银行股份有限公司广州逸翠湾支行</t>
  </si>
  <si>
    <t xml:space="preserve"> 中国建设银行股份有限公司广州西湾路支行</t>
  </si>
  <si>
    <t xml:space="preserve"> 中国建设银行股份有限公司广州白云支行</t>
  </si>
  <si>
    <t xml:space="preserve"> 中国建设银行股份有限公司广州先烈东路支行</t>
  </si>
  <si>
    <t xml:space="preserve"> 中国建设银行股份有限公司广州罗冲围支行</t>
  </si>
  <si>
    <t xml:space="preserve"> 中国建设银行股份有限公司广州人和支行</t>
  </si>
  <si>
    <t xml:space="preserve"> 中国建设银行股份有限公司广州环市东路支行</t>
  </si>
  <si>
    <t xml:space="preserve"> 中国建设银行股份有限公司广州云苑新村支行</t>
  </si>
  <si>
    <t xml:space="preserve"> 中国建设银行股份有限公司广州区庄分理处</t>
  </si>
  <si>
    <t xml:space="preserve"> 中国建设银行股份有限公司广州梓元岗支行</t>
  </si>
  <si>
    <t xml:space="preserve"> 中国建设银行股份有限公司广州广园西路支行</t>
  </si>
  <si>
    <t xml:space="preserve"> 中国建设银行股份有限公司广州怡新支行</t>
  </si>
  <si>
    <t xml:space="preserve"> 中国建设银行股份有限公司广州永福支行</t>
  </si>
  <si>
    <t xml:space="preserve"> 中国建设银行股份有限公司广州登峰支行</t>
  </si>
  <si>
    <t xml:space="preserve"> 中国建设银行广州市机场路支行</t>
  </si>
  <si>
    <t xml:space="preserve"> 中国建设银行股份有限公司广州石井支行</t>
  </si>
  <si>
    <t xml:space="preserve"> 中国建设银行股份有限公司广州广花三路支行</t>
  </si>
  <si>
    <t xml:space="preserve"> 中国建设银行股份有限公司广州江高支行</t>
  </si>
  <si>
    <t xml:space="preserve"> 中国建设银行股份有限公司广州黄石路支行</t>
  </si>
  <si>
    <t xml:space="preserve"> 中国建设银行股份有限公司广州新市支行</t>
  </si>
  <si>
    <t xml:space="preserve"> 中国建设银行股份有限公司广州白云国际机场支行</t>
  </si>
  <si>
    <t xml:space="preserve"> 中国建设银行股份有限公司广州东环支行</t>
  </si>
  <si>
    <t xml:space="preserve"> 中国建设银行股份有限公司广州帝景大厦支行</t>
  </si>
  <si>
    <t xml:space="preserve"> 中国建设银行股份有限公司广州水荫路支行</t>
  </si>
  <si>
    <t xml:space="preserve"> 中国建设银行股份有限公司广州汇侨支行</t>
  </si>
  <si>
    <t xml:space="preserve"> 中国建设银行股份有限公司广州龙洞支行</t>
  </si>
  <si>
    <t xml:space="preserve"> 中国建设银行股份有限公司广州淘金家园支行</t>
  </si>
  <si>
    <t xml:space="preserve"> 中国建设银行股份有限公司广州南方医院支行</t>
  </si>
  <si>
    <t xml:space="preserve"> 中国建设银行股份有限公司广州空港支行</t>
  </si>
  <si>
    <t xml:space="preserve"> 中国建设银行股份有限公司广州黄花岗支行</t>
  </si>
  <si>
    <t xml:space="preserve"> 中国建设银行股份有限公司广州云山支行</t>
  </si>
  <si>
    <t xml:space="preserve"> 中国建设银行股份有限公司广州富力盈泰支行</t>
  </si>
  <si>
    <t xml:space="preserve"> 中国建设银行股份有限公司广州明珠支行</t>
  </si>
  <si>
    <t xml:space="preserve"> 中国建设银行股份有限公司广州云城支行</t>
  </si>
  <si>
    <t xml:space="preserve"> 中国建设银行股份有限公司广州嘉禾支行</t>
  </si>
  <si>
    <t xml:space="preserve"> 中国建设银行股份有限公司广州空港物流园支行</t>
  </si>
  <si>
    <t xml:space="preserve"> 中国建设银行股份有限公司广州钟落潭支行</t>
  </si>
  <si>
    <t xml:space="preserve"> 中国建设银行股份有限公司广州同德围支行</t>
  </si>
  <si>
    <t xml:space="preserve"> 中国建设银行股份有限公司广州黄石西路支行</t>
  </si>
  <si>
    <t xml:space="preserve"> 中国建设银行股份有限公司广州海珠支行</t>
  </si>
  <si>
    <t xml:space="preserve"> 中国建设银行股份有限公司广州江南大道中支行</t>
  </si>
  <si>
    <t xml:space="preserve"> 中国建设银行股份有限公司广州新港路支行</t>
  </si>
  <si>
    <t xml:space="preserve"> 中国建设银行股份有限公司广州江南新村支行</t>
  </si>
  <si>
    <t xml:space="preserve"> 中国建设银行股份有限公司广州昌岗路支行</t>
  </si>
  <si>
    <t xml:space="preserve"> 中国建设银行股份有限公司广州鹭江支行</t>
  </si>
  <si>
    <t xml:space="preserve"> 中国建设银行股份有限公司广州富力现代支行</t>
  </si>
  <si>
    <t xml:space="preserve"> 中国建设银行股份有限公司广州石溪支行</t>
  </si>
  <si>
    <t xml:space="preserve"> 中国建设银行股份有限公司广州赤岗支行</t>
  </si>
  <si>
    <t xml:space="preserve"> 中国建设银行股份有限公司广州万松园支行</t>
  </si>
  <si>
    <t xml:space="preserve"> 中国建设银行股份有限公司广州盈丰支行</t>
  </si>
  <si>
    <t xml:space="preserve"> 中国建设银行股份有限公司广州金广纸支行</t>
  </si>
  <si>
    <t xml:space="preserve"> 中国建设银行股份有限公司广州晓港分理处</t>
  </si>
  <si>
    <t xml:space="preserve"> 中国建设银行股份有限公司广州细岗路支行</t>
  </si>
  <si>
    <t xml:space="preserve"> 中国建设银行股份有限公司广州宝业路支行</t>
  </si>
  <si>
    <t xml:space="preserve"> 中国建设银行股份有限公司广州江燕支行</t>
  </si>
  <si>
    <t xml:space="preserve"> 中国建设银行股份有限公司广州滨江中路支行</t>
  </si>
  <si>
    <t xml:space="preserve"> 中国建设银行股份有限公司广州大道南路支行</t>
  </si>
  <si>
    <t xml:space="preserve"> 中国建设银行股份有限公司广州海琴湾支行</t>
  </si>
  <si>
    <t xml:space="preserve"> 中国建设银行股份有限公司广州芭堤水岸支行</t>
  </si>
  <si>
    <t xml:space="preserve"> 中国建设银行股份有限公司广州琶洲创新支行</t>
  </si>
  <si>
    <t xml:space="preserve"> 中国建设银行股份有限公司广州新业分理处</t>
  </si>
  <si>
    <t xml:space="preserve"> 中国建设银行股份有限公司广州逸景支行</t>
  </si>
  <si>
    <t xml:space="preserve"> 中国建设银行股份有限公司广州尚海支行</t>
  </si>
  <si>
    <t xml:space="preserve"> 中国建设银行股份有限公司广州石榴岗支行</t>
  </si>
  <si>
    <t xml:space="preserve"> 中国建设银行股份有限公司广州琶洲支行</t>
  </si>
  <si>
    <t xml:space="preserve"> 中国建设银行股份有限公司广州芳村支行</t>
  </si>
  <si>
    <t xml:space="preserve"> 中国建设银行股份有限公司广州鹤洞支行</t>
  </si>
  <si>
    <t xml:space="preserve"> 中国建设银行股份有限公司广州桥东支行</t>
  </si>
  <si>
    <t xml:space="preserve"> 中国建设银行股份有限公司广州百花支行</t>
  </si>
  <si>
    <t xml:space="preserve"> 中国建设银行股份有限公司广州芳村大道支行</t>
  </si>
  <si>
    <t xml:space="preserve"> 中国建设银行股份有限公司广州花地大道支行</t>
  </si>
  <si>
    <t xml:space="preserve"> 中国建设银行股份有限公司广州国际轻纺城支行</t>
  </si>
  <si>
    <t xml:space="preserve"> 中国建设银行股份有限公司广州艺苑路分理处</t>
  </si>
  <si>
    <t xml:space="preserve"> 中国建设银行股份有限公司广州江湾路支行</t>
  </si>
  <si>
    <t xml:space="preserve"> 中国建设银行股份有限公司广州利雅湾支行</t>
  </si>
  <si>
    <t xml:space="preserve"> 中国建设银行股份有限公司广州经济技术开发区支行</t>
  </si>
  <si>
    <t xml:space="preserve"> 中国建设银行股份有限公司广州天河工业园支行</t>
  </si>
  <si>
    <t xml:space="preserve"> 中国建设银行股份有限公司广州羊城花园支行</t>
  </si>
  <si>
    <t xml:space="preserve"> 中国建设银行股份有限公司广州黄埔支行</t>
  </si>
  <si>
    <t xml:space="preserve"> 中国建设银行股份有限公司广州石化支行</t>
  </si>
  <si>
    <t xml:space="preserve"> 中国建设银行股份有限公司广州建设路支行</t>
  </si>
  <si>
    <t xml:space="preserve"> 中国建设银行股份有限公司广州员村支行</t>
  </si>
  <si>
    <t xml:space="preserve"> 中国建设银行股份有限公司广州南岗支行</t>
  </si>
  <si>
    <t xml:space="preserve"> 中国建设银行股份有限公司广州东圃支行</t>
  </si>
  <si>
    <t xml:space="preserve"> 中国建设银行股份有限公司广州林和中路支行</t>
  </si>
  <si>
    <t xml:space="preserve"> 中国建设银行股份有限公司广州港湾广场支行</t>
  </si>
  <si>
    <t xml:space="preserve"> 中国建设银行股份有限公司广州骏景花园支行</t>
  </si>
  <si>
    <t xml:space="preserve"> 中国建设银行股份有限公司广州员村福颖苑支行</t>
  </si>
  <si>
    <t xml:space="preserve"> 中国建设银行股份有限公司广州南网中心支行</t>
  </si>
  <si>
    <t xml:space="preserve"> 中国建设银行股份有限公司广州新城海滨花园支行</t>
  </si>
  <si>
    <t xml:space="preserve"> 中国建设银行股份有限公司广州萝岗支行</t>
  </si>
  <si>
    <t xml:space="preserve"> 中国建设银行股份有限公司广州开发区西区支行</t>
  </si>
  <si>
    <t xml:space="preserve"> 中国建设银行股份有限公司广州萝岗香悦山支行</t>
  </si>
  <si>
    <t xml:space="preserve"> 中国建设银行股份有限公司广州丰乐路支行</t>
  </si>
  <si>
    <t xml:space="preserve"> 中国建设银行股份有限公司广州凯得广场支行</t>
  </si>
  <si>
    <t xml:space="preserve"> 中国建设银行股份有限公司广州永和经济区支行</t>
  </si>
  <si>
    <t xml:space="preserve"> 中国建设银行股份有限公司广州番禺支行</t>
  </si>
  <si>
    <t xml:space="preserve"> 中国建设银行股份有限公司广州番禺市桥支行</t>
  </si>
  <si>
    <t xml:space="preserve"> 中国建设银行股份有限公司广州番禺沙湾支行</t>
  </si>
  <si>
    <t xml:space="preserve"> 中国建设银行股份有限公司广州南沙大岗支行</t>
  </si>
  <si>
    <t xml:space="preserve"> 中国建设银行股份有限公司广州南沙东涌支行</t>
  </si>
  <si>
    <t xml:space="preserve"> 中国建设银行股份有限公司广州南沙湾支行</t>
  </si>
  <si>
    <t xml:space="preserve"> 中国建设银行股份有限公司广州番禺锦绣香江支行</t>
  </si>
  <si>
    <t xml:space="preserve"> 中国建设银行股份有限公司广州番禺钟村支行</t>
  </si>
  <si>
    <t xml:space="preserve"> 中国建设银行股份有限公司广州番禺大石支行</t>
  </si>
  <si>
    <t xml:space="preserve"> 中国建设银行股份有限公司广州番禺南村支行</t>
  </si>
  <si>
    <t xml:space="preserve"> 中国建设银行股份有限公司广州番禺石基支行</t>
  </si>
  <si>
    <t xml:space="preserve"> 中国建设银行股份有限公司广州番禺东区支行</t>
  </si>
  <si>
    <t xml:space="preserve"> 中国建设银行股份有限公司广州番禺富华支行</t>
  </si>
  <si>
    <t xml:space="preserve"> 中国建设银行股份有限公司广州番禺昊龙支行</t>
  </si>
  <si>
    <t xml:space="preserve"> 中国建设银行股份有限公司广州番禺丽江支行</t>
  </si>
  <si>
    <t xml:space="preserve"> 中国建设银行股份有限公司广州番禺东兴支行</t>
  </si>
  <si>
    <t xml:space="preserve"> 中国建设银行股份有限公司广州番禺亚运城支行</t>
  </si>
  <si>
    <t xml:space="preserve"> 中国建设银行股份有限公司广州番禺雅居乐支行</t>
  </si>
  <si>
    <t xml:space="preserve"> 中国建设银行股份有限公司广州番禺沙溪支行</t>
  </si>
  <si>
    <t xml:space="preserve"> 中国建设银行股份有限公司广州番禺西城支行</t>
  </si>
  <si>
    <t xml:space="preserve"> 中国建设银行股份有限公司广州番禺东怡支行</t>
  </si>
  <si>
    <t xml:space="preserve"> 中国建设银行股份有限公司广州番禺广奥支行</t>
  </si>
  <si>
    <t xml:space="preserve"> 中国建设银行股份有限公司广州番禺新城支行</t>
  </si>
  <si>
    <t xml:space="preserve"> 中国建设银行股份有限公司广州番禺洛浦支行</t>
  </si>
  <si>
    <t xml:space="preserve"> 中国建设银行股份有限公司广州番禺海伦堡支行</t>
  </si>
  <si>
    <t xml:space="preserve"> 中国建设银行股份有限公司广州番禺祈福支行</t>
  </si>
  <si>
    <t xml:space="preserve"> 中国建设银行股份有限公司广州番禺天安支行</t>
  </si>
  <si>
    <t xml:space="preserve"> 中国建设银行股份有限公司广州祈福名都支行</t>
  </si>
  <si>
    <t xml:space="preserve"> 中国建设银行股份有限公司广州大学城新天地支行</t>
  </si>
  <si>
    <t xml:space="preserve"> 中国建设银行股份有限公司广州亚运城兴亚支行</t>
  </si>
  <si>
    <t xml:space="preserve"> 中国建设银行股份有限公司广州海伦堡创意园支行</t>
  </si>
  <si>
    <t xml:space="preserve"> 中国建设银行股份有限公司广州海怡半岛支行</t>
  </si>
  <si>
    <t xml:space="preserve"> 中国建设银行股份有限公司广州金山谷支行</t>
  </si>
  <si>
    <t xml:space="preserve"> 中国建设银行股份有限公司广州黄阁支行</t>
  </si>
  <si>
    <t xml:space="preserve"> 中国建设银行股份有限公司广东自贸试验区分行</t>
  </si>
  <si>
    <t xml:space="preserve"> 中国建设银行股份有限公司广州南沙凤凰大道支行</t>
  </si>
  <si>
    <t xml:space="preserve"> 中国建设银行股份有限公司广州榄核支行</t>
  </si>
  <si>
    <t xml:space="preserve"> 中国建设银行股份有限公司广州南沙珠江街支行</t>
  </si>
  <si>
    <t xml:space="preserve"> 中国建设银行股份有限公司广州鱼窝头支行</t>
  </si>
  <si>
    <t xml:space="preserve"> 中国建设银行股份有限公司广州市绿色金融改革创新试验区花都分行</t>
  </si>
  <si>
    <t xml:space="preserve"> 中国建设银行股份有限公司广州花都新华支行</t>
  </si>
  <si>
    <t xml:space="preserve"> 中国建设银行股份有限公司广州花都华城支行</t>
  </si>
  <si>
    <t xml:space="preserve"> 中国建设银行股份有限公司广州花都雅居乐支行</t>
  </si>
  <si>
    <t xml:space="preserve"> 中国建设银行股份有限公司广州花都锦东支行</t>
  </si>
  <si>
    <t xml:space="preserve"> 中国建设银行股份有限公司广州花都风神大道支行</t>
  </si>
  <si>
    <t xml:space="preserve"> 中国建设银行股份有限公司广州花都炭步支行</t>
  </si>
  <si>
    <t xml:space="preserve"> 中国建设银行股份有限公司广州花都时代美居支行</t>
  </si>
  <si>
    <t xml:space="preserve"> 中国建设银行股份有限公司广州花都花东支行</t>
  </si>
  <si>
    <t xml:space="preserve"> 中国建设银行股份有限公司广州花都凤华支行</t>
  </si>
  <si>
    <t xml:space="preserve"> 中国建设银行股份有限公司广州花都狮岭支行</t>
  </si>
  <si>
    <t xml:space="preserve"> 中国建设银行股份有限公司广州天贵支行</t>
  </si>
  <si>
    <t xml:space="preserve"> 中国建设银行股份有限公司广州花都公益大道支行</t>
  </si>
  <si>
    <t xml:space="preserve"> 中国建设银行股份有限公司广州花都钻石商务大厦支行</t>
  </si>
  <si>
    <t xml:space="preserve"> 中国建设银行股份有限公司广州花都雄狮支行</t>
  </si>
  <si>
    <t xml:space="preserve"> 中国建设银行股份有限公司广州花都四季花园支行</t>
  </si>
  <si>
    <t xml:space="preserve"> 中国建设银行股份有限公司广州高晟广场支行</t>
  </si>
  <si>
    <t xml:space="preserve"> 中国建设银行股份有限公司广州龙珠支行</t>
  </si>
  <si>
    <t xml:space="preserve"> 中国建设银行股份有限公司广州增城支行</t>
  </si>
  <si>
    <t xml:space="preserve"> 中国建设银行股份有限公司广州增城荔城支行</t>
  </si>
  <si>
    <t xml:space="preserve"> 中国建设银行股份有限公司增城荔乡支行</t>
  </si>
  <si>
    <t xml:space="preserve"> 中国建设银行股份有限公司广州中新知识城支行</t>
  </si>
  <si>
    <t xml:space="preserve"> 中国建设银行股份有限公司增城新塘支行</t>
  </si>
  <si>
    <t xml:space="preserve"> 中国建设银行股份有限公司增城凤凰城交通中心支行</t>
  </si>
  <si>
    <t xml:space="preserve"> 中国建设银行股份有限公司增城三江支行</t>
  </si>
  <si>
    <t xml:space="preserve"> 中国建设银行股份有限公司增城石滩支行</t>
  </si>
  <si>
    <t xml:space="preserve"> 中国建设银行股份有限公司增城新塘港口大道支行</t>
  </si>
  <si>
    <t xml:space="preserve"> 中国建设银行股份有限公司广州增城翡翠支行</t>
  </si>
  <si>
    <t xml:space="preserve"> 中国建设银行股份有限公司广州增城国贸支行</t>
  </si>
  <si>
    <t xml:space="preserve"> 中国建设银行股份有限公司广州增城荔城碧桂园支行</t>
  </si>
  <si>
    <t xml:space="preserve"> 中国建设银行股份有限公司增城凤凰城支行</t>
  </si>
  <si>
    <t xml:space="preserve"> 中国建设银行股份有限公司增城新世界支行</t>
  </si>
  <si>
    <t xml:space="preserve"> 中国建设银行股份有限公司增城豪园支行</t>
  </si>
  <si>
    <t xml:space="preserve"> 中国建设银行股份有限公司广州增城莱茵支行</t>
  </si>
  <si>
    <t xml:space="preserve"> 中国建设银行股份有限公司广州增城永宁支行</t>
  </si>
  <si>
    <t xml:space="preserve"> 中国建设银行股份有限公司广州从化支行</t>
  </si>
  <si>
    <t xml:space="preserve"> 中国建设银行股份有限公司从化太平支行</t>
  </si>
  <si>
    <t xml:space="preserve"> 中国建设银行股份有限公司从化开源支行</t>
  </si>
  <si>
    <t xml:space="preserve"> 中国建设银行股份有限公司从化江埔支行</t>
  </si>
  <si>
    <t xml:space="preserve"> 中国建设银行股份有限公司从化流溪支行</t>
  </si>
  <si>
    <t xml:space="preserve"> 中国建设银行股份有限公司从化新城广场支行</t>
  </si>
  <si>
    <t xml:space="preserve"> 中国建设银行股份有限公司广州从化鳌头支行</t>
  </si>
  <si>
    <t xml:space="preserve"> 中国建设银行股份有限公司广州岭南新世界支行</t>
  </si>
  <si>
    <t xml:space="preserve"> 中国建设银行股份有限公司韶关市分行</t>
  </si>
  <si>
    <t xml:space="preserve"> 中国建设银行股份有限公司韶关武江支行</t>
  </si>
  <si>
    <t xml:space="preserve"> 中国建设银行股份有限公司韶关向阳支行</t>
  </si>
  <si>
    <t xml:space="preserve"> 中国建设银行股份有限公司韶关太阳城支行</t>
  </si>
  <si>
    <t xml:space="preserve"> 中国建设银行股份有限公司韶关西城支行</t>
  </si>
  <si>
    <t xml:space="preserve"> 中国建设银行股份有限公司韶关北江支行</t>
  </si>
  <si>
    <t xml:space="preserve"> 中国建设银行股份有限公司韶关府前支行</t>
  </si>
  <si>
    <t xml:space="preserve"> 中国建设银行股份有限公司韶关园前支行</t>
  </si>
  <si>
    <t xml:space="preserve"> 中国建设银行股份有限公司韶关北郊支行</t>
  </si>
  <si>
    <t xml:space="preserve"> 中国建设银行股份有限公司韶关西联支行</t>
  </si>
  <si>
    <t xml:space="preserve"> 中国建设银行股份有限公司韶关兴平支行</t>
  </si>
  <si>
    <t xml:space="preserve"> 中国建设银行股份有限公司韶关西堤支行</t>
  </si>
  <si>
    <t xml:space="preserve"> 中国建设银行股份有限公司韶关浈江支行</t>
  </si>
  <si>
    <t xml:space="preserve"> 中国建设银行股份有限公司韶关南城支行</t>
  </si>
  <si>
    <t xml:space="preserve"> 中国建设银行股份有限公司韶关梨园支行</t>
  </si>
  <si>
    <t xml:space="preserve"> 中国建设银行股份有限公司韶关韶冶支行</t>
  </si>
  <si>
    <t xml:space="preserve"> 中国建设银行股份有限公司韶关韶钢支行</t>
  </si>
  <si>
    <t xml:space="preserve"> 中国建设银行股份有限公司韶关鸿景支行</t>
  </si>
  <si>
    <t xml:space="preserve"> 中国建设银行股份有限公司韶关市分行营运管理部</t>
  </si>
  <si>
    <t xml:space="preserve"> 中国建设银行股份有限公司韶关曲江支行</t>
  </si>
  <si>
    <t xml:space="preserve"> 中国建设银行股份有限公司韶关中华路支行</t>
  </si>
  <si>
    <t xml:space="preserve"> 中国建设银行股份有限公司韶关沿江西路支行</t>
  </si>
  <si>
    <t xml:space="preserve"> 中国建设银行股份有限公司韶关惠民路支行</t>
  </si>
  <si>
    <t xml:space="preserve"> 中国建设银行股份有限公司韶关凤凰城支行</t>
  </si>
  <si>
    <t xml:space="preserve"> 中国建设银行股份有限公司韶关碧水花城支行</t>
  </si>
  <si>
    <t xml:space="preserve"> 中国建设银行股份有限公司始兴支行</t>
  </si>
  <si>
    <t xml:space="preserve"> 中国建设银行股份有限公司南雄支行</t>
  </si>
  <si>
    <t xml:space="preserve"> 中国建设银行股份有限公司仁化支行</t>
  </si>
  <si>
    <t xml:space="preserve"> 中国建设银行股份有限公司乐昌支行</t>
  </si>
  <si>
    <t xml:space="preserve"> 中国建设银行股份有限公司韶关坪石支行</t>
  </si>
  <si>
    <t xml:space="preserve"> 中国建设银行股份有限公司翁源支行</t>
  </si>
  <si>
    <t xml:space="preserve"> 中国建设银行股份有限公司乳源支行</t>
  </si>
  <si>
    <t xml:space="preserve"> 中国建设银行股份有限公司韶关新丰支行</t>
  </si>
  <si>
    <t xml:space="preserve"> 中国建设银行股份有限公司深圳市分行</t>
  </si>
  <si>
    <t xml:space="preserve"> 中国建设银行股份有限公司深圳市分行营业部</t>
  </si>
  <si>
    <t xml:space="preserve"> 中国建设银行股份有限公司深圳龙岗支行</t>
  </si>
  <si>
    <t xml:space="preserve"> 中国建设银行股份有限公司深圳建设路支行</t>
  </si>
  <si>
    <t xml:space="preserve"> 中国建设银行股份有限公司深圳振华支行</t>
  </si>
  <si>
    <t xml:space="preserve"> 中国建设银行股份有限公司深圳智慧支行</t>
  </si>
  <si>
    <t xml:space="preserve"> 中国建设银行股份有限公司深圳皇岗支行</t>
  </si>
  <si>
    <t xml:space="preserve"> 中国建设银行股份有限公司深圳嘉宾路支行</t>
  </si>
  <si>
    <t xml:space="preserve"> 中国建设银行股份有限公司深圳笋岗支行</t>
  </si>
  <si>
    <t xml:space="preserve"> 中国建设银行股份有限公司深圳长盛支行</t>
  </si>
  <si>
    <t xml:space="preserve"> 中国建设银行股份有限公司深圳城东支行</t>
  </si>
  <si>
    <t xml:space="preserve"> 中国建设银行股份有限公司深圳东门支行</t>
  </si>
  <si>
    <t xml:space="preserve"> 中国建设银行股份有限公司深圳横岗支行</t>
  </si>
  <si>
    <t xml:space="preserve"> 中国建设银行股份有限公司深圳田背支行</t>
  </si>
  <si>
    <t xml:space="preserve"> 中国建设银行股份有限公司深圳布心支行</t>
  </si>
  <si>
    <t xml:space="preserve"> 中国建设银行股份有限公司深圳黄贝岭支行</t>
  </si>
  <si>
    <t xml:space="preserve"> 中国建设银行股份有限公司深圳高新园支行</t>
  </si>
  <si>
    <t xml:space="preserve"> 中国建设银行股份有限公司深圳八卦岭支行</t>
  </si>
  <si>
    <t xml:space="preserve"> 中国建设银行股份有限公司深圳深南中路支行</t>
  </si>
  <si>
    <t xml:space="preserve"> 中国建设银行股份有限公司深圳翠园支行</t>
  </si>
  <si>
    <t xml:space="preserve"> 中国建设银行股份有限公司深圳东湖支行</t>
  </si>
  <si>
    <t xml:space="preserve"> 中国建设银行股份有限公司深圳春风路支行</t>
  </si>
  <si>
    <t xml:space="preserve"> 中国建设银行股份有限公司深圳铁路支行</t>
  </si>
  <si>
    <t xml:space="preserve"> 中国建设银行股份有限公司深圳莲塘支行</t>
  </si>
  <si>
    <t xml:space="preserve"> 中国建设银行股份有限公司深圳罗湖商业城支行</t>
  </si>
  <si>
    <t xml:space="preserve"> 中国建设银行股份有限公司深圳沙头角支行</t>
  </si>
  <si>
    <t xml:space="preserve"> 中国建设银行股份有限公司深圳梧桐山支行</t>
  </si>
  <si>
    <t xml:space="preserve"> 中国建设银行股份有限公司深圳盐田支行</t>
  </si>
  <si>
    <t xml:space="preserve"> 中国建设银行股份有限公司深圳福永支行</t>
  </si>
  <si>
    <t xml:space="preserve"> 中国建设银行股份有限公司深圳上步支行</t>
  </si>
  <si>
    <t xml:space="preserve"> 中国建设银行股份有限公司深圳宝安路支行</t>
  </si>
  <si>
    <t xml:space="preserve"> 中国建设银行股份有限公司深圳罗湖支行</t>
  </si>
  <si>
    <t xml:space="preserve"> 中国建设银行股份有限公司深圳长城支行</t>
  </si>
  <si>
    <t xml:space="preserve"> 中国建设银行股份有限公司深圳龙华支行</t>
  </si>
  <si>
    <t xml:space="preserve"> 中国建设银行股份有限公司深圳福田支行</t>
  </si>
  <si>
    <t xml:space="preserve"> 中国建设银行股份有限公司深圳泰然支行</t>
  </si>
  <si>
    <t xml:space="preserve"> 中国建设银行股份有限公司深圳东海支行</t>
  </si>
  <si>
    <t xml:space="preserve"> 中国建设银行股份有限公司深圳松岗支行</t>
  </si>
  <si>
    <t xml:space="preserve"> 中国建设银行股份有限公司深圳华侨城支行</t>
  </si>
  <si>
    <t xml:space="preserve"> 中国建设银行股份有限公司深圳梅林支行</t>
  </si>
  <si>
    <t xml:space="preserve"> 中国建设银行股份有限公司深圳机场支行</t>
  </si>
  <si>
    <t xml:space="preserve"> 中国建设银行股份有限公司深圳科苑支行</t>
  </si>
  <si>
    <t xml:space="preserve"> 中国建设银行股份有限公司深圳平湖支行</t>
  </si>
  <si>
    <t xml:space="preserve"> 中国建设银行股份有限公司深圳南油支行</t>
  </si>
  <si>
    <t xml:space="preserve"> 中国建设银行股份有限公司深圳石厦支行</t>
  </si>
  <si>
    <t xml:space="preserve"> 中国建设银行股份有限公司深圳南山支行</t>
  </si>
  <si>
    <t xml:space="preserve"> 中国建设银行股份有限公司深圳沙河支行</t>
  </si>
  <si>
    <t xml:space="preserve"> 中国建设银行股份有限公司深圳蛇口支行</t>
  </si>
  <si>
    <t xml:space="preserve"> 中国建设银行股份有限公司深圳招商支行</t>
  </si>
  <si>
    <t xml:space="preserve"> 中国建设银行股份有限公司深圳鸿瑞支行</t>
  </si>
  <si>
    <t xml:space="preserve"> 中国建设银行股份有限公司深圳大鹏支行</t>
  </si>
  <si>
    <t xml:space="preserve"> 中国建设银行股份有限公司深圳南山大道支行</t>
  </si>
  <si>
    <t xml:space="preserve"> 中国建设银行股份有限公司深圳侨城东支行</t>
  </si>
  <si>
    <t xml:space="preserve"> 中国建设银行股份有限公司深圳中旅公馆支行</t>
  </si>
  <si>
    <t xml:space="preserve"> 中国建设银行股份有限公司深圳爱华支行</t>
  </si>
  <si>
    <t xml:space="preserve"> 中国建设银行股份有限公司深圳中心区支行</t>
  </si>
  <si>
    <t xml:space="preserve"> 中国建设银行股份有限公司深圳莲花山支行</t>
  </si>
  <si>
    <t xml:space="preserve"> 中国建设银行股份有限公司深圳英龙支行</t>
  </si>
  <si>
    <t xml:space="preserve"> 中国建设银行股份有限公司深圳住房城市建设支行</t>
  </si>
  <si>
    <t xml:space="preserve"> 中国建设银行股份有限公司深圳宝安支行</t>
  </si>
  <si>
    <t xml:space="preserve"> 中国建设银行股份有限公司深圳宝城支行</t>
  </si>
  <si>
    <t xml:space="preserve"> 中国建设银行股份有限公司深圳布吉支行</t>
  </si>
  <si>
    <t xml:space="preserve"> 中国建设银行股份有限公司深圳龙兴支行</t>
  </si>
  <si>
    <t xml:space="preserve"> 中国建设银行股份有限公司深圳吉华支行</t>
  </si>
  <si>
    <t xml:space="preserve"> 中国建设银行股份有限公司深圳翠竹支行</t>
  </si>
  <si>
    <t xml:space="preserve"> 中国建设银行股份有限公司深圳龙城支行</t>
  </si>
  <si>
    <t xml:space="preserve"> 中国建设银行股份有限公司深圳凤凰支行</t>
  </si>
  <si>
    <t xml:space="preserve"> 中国建设银行股份有限公司深圳景田支行</t>
  </si>
  <si>
    <t xml:space="preserve"> 中国建设银行股份有限公司深圳景苑支行</t>
  </si>
  <si>
    <t xml:space="preserve"> 中国建设银行股份有限公司深圳振兴支行</t>
  </si>
  <si>
    <t xml:space="preserve"> 中国建设银行股份有限公司深圳园博园支行</t>
  </si>
  <si>
    <t xml:space="preserve"> 中国建设银行股份有限公司深圳莲花北支行</t>
  </si>
  <si>
    <t xml:space="preserve"> 中国建设银行股份有限公司深圳水贝珠宝支行</t>
  </si>
  <si>
    <t xml:space="preserve"> 中国建设银行股份有限公司深圳益民支行</t>
  </si>
  <si>
    <t xml:space="preserve"> 中国建设银行股份有限公司深圳园岭支行</t>
  </si>
  <si>
    <t xml:space="preserve"> 中国建设银行股份有限公司深圳红荔支行</t>
  </si>
  <si>
    <t xml:space="preserve"> 中国建设银行股份有限公司深圳天健世纪支行</t>
  </si>
  <si>
    <t xml:space="preserve"> 中国建设银行股份有限公司深圳福祥支行</t>
  </si>
  <si>
    <t xml:space="preserve"> 中国建设银行股份有限公司深圳和平路支行</t>
  </si>
  <si>
    <t xml:space="preserve"> 中国建设银行股份有限公司深圳福田保税区支行</t>
  </si>
  <si>
    <t xml:space="preserve"> 中国建设银行股份有限公司深圳福华支行</t>
  </si>
  <si>
    <t xml:space="preserve"> 中国建设银行股份有限公司深圳前海支行</t>
  </si>
  <si>
    <t xml:space="preserve"> 中国建设银行股份有限公司深圳金地支行</t>
  </si>
  <si>
    <t xml:space="preserve"> 中国建设银行股份有限公司深圳创业支行</t>
  </si>
  <si>
    <t xml:space="preserve"> 中国建设银行股份有限公司深圳金沙支行</t>
  </si>
  <si>
    <t xml:space="preserve"> 中国建设银行股份有限公司深圳碧波支行</t>
  </si>
  <si>
    <t xml:space="preserve"> 中国建设银行股份有限公司深圳沙井支行</t>
  </si>
  <si>
    <t xml:space="preserve"> 中国建设银行股份有限公司深圳大工业区支行</t>
  </si>
  <si>
    <t xml:space="preserve"> 中国建设银行股份有限公司深圳梅景支行</t>
  </si>
  <si>
    <t xml:space="preserve"> 中国建设银行股份有限公司深圳益田支行</t>
  </si>
  <si>
    <t xml:space="preserve"> 中国建设银行股份有限公司深圳东乐支行</t>
  </si>
  <si>
    <t xml:space="preserve"> 中国建设银行股份有限公司深圳海月支行</t>
  </si>
  <si>
    <t xml:space="preserve"> 中国建设银行股份有限公司深圳新安支行</t>
  </si>
  <si>
    <t xml:space="preserve"> 中国建设银行股份有限公司深圳前进支行</t>
  </si>
  <si>
    <t xml:space="preserve"> 中国建设银行股份有限公司深圳新城支行</t>
  </si>
  <si>
    <t xml:space="preserve"> 中国建设银行股份有限公司深圳观澜支行</t>
  </si>
  <si>
    <t xml:space="preserve"> 中国建设银行股份有限公司深圳南岭支行</t>
  </si>
  <si>
    <t xml:space="preserve"> 中国建设银行股份有限公司深圳罗岗支行</t>
  </si>
  <si>
    <t xml:space="preserve"> 中国建设银行股份有限公司深圳公明支行</t>
  </si>
  <si>
    <t xml:space="preserve"> 中国建设银行股份有限公司深圳国会大厦支行</t>
  </si>
  <si>
    <t xml:space="preserve"> 中国建设银行股份有限公司深圳光明新区支行</t>
  </si>
  <si>
    <t xml:space="preserve"> 中国建设银行股份有限公司深圳西丽支行</t>
  </si>
  <si>
    <t xml:space="preserve"> 中国建设银行股份有限公司深圳坂田支行</t>
  </si>
  <si>
    <t xml:space="preserve"> 中国建设银行股份有限公司深圳香蜜湖支行</t>
  </si>
  <si>
    <t xml:space="preserve"> 中国建设银行股份有限公司前海分行</t>
  </si>
  <si>
    <t xml:space="preserve"> 中国建设银行股份有限公司深圳民治支行</t>
  </si>
  <si>
    <t xml:space="preserve"> 中国建设银行股份有限公司深圳石岩支行</t>
  </si>
  <si>
    <t xml:space="preserve"> 中国建设银行股份有限公司深圳坪山支行</t>
  </si>
  <si>
    <t xml:space="preserve"> 中国建设银行股份有限公司深圳聚宝支行</t>
  </si>
  <si>
    <t xml:space="preserve"> 中国建设银行股份有限公司深圳楼岗支行</t>
  </si>
  <si>
    <t xml:space="preserve"> 中国建设银行股份有限公司深圳水榭春天支行</t>
  </si>
  <si>
    <t xml:space="preserve"> 中国建设银行股份有限公司深圳南新支行</t>
  </si>
  <si>
    <t xml:space="preserve"> 中国建设银行股份有限公司深圳西乡支行</t>
  </si>
  <si>
    <t xml:space="preserve"> 中国建设银行股份有限公司深圳侨城西支行</t>
  </si>
  <si>
    <t xml:space="preserve"> 中国建设银行股份有限公司深圳坑梓支行</t>
  </si>
  <si>
    <t xml:space="preserve"> 中国建设银行股份有限公司深圳新岸线支行</t>
  </si>
  <si>
    <t xml:space="preserve"> 中国建设银行股份有限公司深圳大浪支行</t>
  </si>
  <si>
    <t xml:space="preserve"> 中国建设银行股份有限公司深圳双龙支行</t>
  </si>
  <si>
    <t xml:space="preserve"> 中国建设银行股份有限公司深圳新桥支行</t>
  </si>
  <si>
    <t xml:space="preserve"> 中国建设银行股份有限公司深圳濠景支行</t>
  </si>
  <si>
    <t xml:space="preserve"> 中国建设银行股份有限公司深圳福海支行</t>
  </si>
  <si>
    <t xml:space="preserve"> 中国建设银行股份有限公司深圳大运城支行</t>
  </si>
  <si>
    <t xml:space="preserve"> 中国建设银行股份有限公司深圳科苑南支行</t>
  </si>
  <si>
    <t xml:space="preserve"> 中国建设银行股份有限公司深圳高新南支行</t>
  </si>
  <si>
    <t xml:space="preserve"> 中国建设银行股份有限公司深圳坪地支行</t>
  </si>
  <si>
    <t xml:space="preserve"> 中国建设银行有限公司深圳后海公馆支行</t>
  </si>
  <si>
    <t xml:space="preserve"> 中国建设银行股份有限公司深圳西乡大道支行</t>
  </si>
  <si>
    <t xml:space="preserve"> 中国建设银行股份有限公司深圳葵涌支行</t>
  </si>
  <si>
    <t xml:space="preserve"> 中国建设银行股份有限公司深圳华南城支行</t>
  </si>
  <si>
    <t xml:space="preserve"> 中国建设银行股份有限公司深圳南山科技支行</t>
  </si>
  <si>
    <t xml:space="preserve"> 中国建设银行股份有限公司深圳福田口岸支行</t>
  </si>
  <si>
    <t xml:space="preserve"> 中国建设银行股份有限公司深圳华强支行</t>
  </si>
  <si>
    <t xml:space="preserve"> 中国建设银行股份有限公司深圳湾支行</t>
  </si>
  <si>
    <t xml:space="preserve"> 中国建设银行股份有限公司深圳福前支行</t>
  </si>
  <si>
    <t xml:space="preserve"> 中国建设银行股份有限公司深圳五和支行</t>
  </si>
  <si>
    <t xml:space="preserve"> 中国建设银行股份有限公司深圳福田科技支行</t>
  </si>
  <si>
    <t xml:space="preserve"> 中国建设银行股份有限公司深圳清林径支行</t>
  </si>
  <si>
    <t xml:space="preserve"> 中国建设银行股份有限公司深圳航城支行</t>
  </si>
  <si>
    <t xml:space="preserve"> 中国建设银行股份有限公司深圳深湾壹号支行</t>
  </si>
  <si>
    <t xml:space="preserve"> 中国建设银行股份有限公司深圳园山支行</t>
  </si>
  <si>
    <t xml:space="preserve"> 中国建设银行股份有限公司深圳清湖支行</t>
  </si>
  <si>
    <t xml:space="preserve"> 中国建设银行股份有限公司深圳雅宝支行</t>
  </si>
  <si>
    <t xml:space="preserve"> 中国建设银行股份有限公司珠海港昌支行</t>
  </si>
  <si>
    <t xml:space="preserve"> 中国建设银行股份有限公司珠海三台石路支行</t>
  </si>
  <si>
    <t xml:space="preserve"> 中国建设银行股份有限公司珠海世纪城支行</t>
  </si>
  <si>
    <t xml:space="preserve"> 中国建设银行股份有限公司广东自贸试验区横琴分行</t>
  </si>
  <si>
    <t xml:space="preserve"> 中国建设银行股份有限公司珠海南屏科技园支行</t>
  </si>
  <si>
    <t xml:space="preserve"> 中国建设银行股份有限公司珠海岭秀城支行</t>
  </si>
  <si>
    <t xml:space="preserve"> 中国建设银行股份有限公司珠海五洲花城支行</t>
  </si>
  <si>
    <t xml:space="preserve"> 中国建设银行股份有限公司珠海横琴金融街支行</t>
  </si>
  <si>
    <t xml:space="preserve"> 中国建设银行股份有限公司珠海市分行营运管理部运行中心</t>
  </si>
  <si>
    <t xml:space="preserve"> 中国建设银行股份有限公司珠海保税区支行</t>
  </si>
  <si>
    <t xml:space="preserve"> 中国建设银行股份有限公司珠海市分行</t>
  </si>
  <si>
    <t xml:space="preserve"> 中国建设银行股份有限公司珠海柠溪支行</t>
  </si>
  <si>
    <t xml:space="preserve"> 中国建设银行股份有限公司珠海凤海支行</t>
  </si>
  <si>
    <t xml:space="preserve"> 中国建设银行股份有限公司珠海康怡支行</t>
  </si>
  <si>
    <t xml:space="preserve"> 中国建设银行股份有限公司珠海香洲支行</t>
  </si>
  <si>
    <t xml:space="preserve"> 中国建设银行股份有限公司珠海紫荆支行</t>
  </si>
  <si>
    <t xml:space="preserve"> 中国建设银行股份有限公司珠海凤凰北支行</t>
  </si>
  <si>
    <t xml:space="preserve"> 中国建设银行股份有限公司珠海香山支行</t>
  </si>
  <si>
    <t xml:space="preserve"> 中国建设银行股份有限公司珠海碧涛支行</t>
  </si>
  <si>
    <t xml:space="preserve"> 中国建设银行股份有限公司珠海吉大支行</t>
  </si>
  <si>
    <t xml:space="preserve"> 中国建设银行股份有限公司珠海海湾支行</t>
  </si>
  <si>
    <t xml:space="preserve"> 中国建设银行股份有限公司珠海九洲支行</t>
  </si>
  <si>
    <t xml:space="preserve"> 中国建设银行股份有限公司珠海拱北支行</t>
  </si>
  <si>
    <t xml:space="preserve"> 中国建设银行股份有限公司珠海丽景支行</t>
  </si>
  <si>
    <t xml:space="preserve"> 中国建设银行股份有限公司珠海北岭支行</t>
  </si>
  <si>
    <t xml:space="preserve"> 中国建设银行股份有限公司珠海兰埔支行</t>
  </si>
  <si>
    <t xml:space="preserve"> 中国建设银行股份有限公司珠海迎宾支行</t>
  </si>
  <si>
    <t xml:space="preserve"> 中国建设银行股份有限公司珠海尖峰支行</t>
  </si>
  <si>
    <t xml:space="preserve"> 中国建设银行股份有限公司珠海粤海支行</t>
  </si>
  <si>
    <t xml:space="preserve"> 中国建设银行股份有限公司珠海口岸支行</t>
  </si>
  <si>
    <t xml:space="preserve"> 中国建设银行股份有限公司珠海前山支行</t>
  </si>
  <si>
    <t xml:space="preserve"> 中国建设银行股份有限公司珠海五洲康城支行</t>
  </si>
  <si>
    <t xml:space="preserve"> 中国建设银行股份有限公司珠海上冲支行</t>
  </si>
  <si>
    <t xml:space="preserve"> 中国建设银行股份有限公司珠海金鸡支行</t>
  </si>
  <si>
    <t xml:space="preserve"> 中国建设银行股份有限公司珠海华发新城支行</t>
  </si>
  <si>
    <t xml:space="preserve"> 中国建设银行股份有限公司珠海湾仔支行</t>
  </si>
  <si>
    <t xml:space="preserve"> 中国建设银行股份有限公司珠海南屏支行</t>
  </si>
  <si>
    <t xml:space="preserve"> 中国建设银行股份有限公司珠海茂盛支行</t>
  </si>
  <si>
    <t xml:space="preserve"> 中国建设银行股份有限公司珠海金湾支行</t>
  </si>
  <si>
    <t xml:space="preserve"> 中国建设银行股份有限公司珠海三灶支行</t>
  </si>
  <si>
    <t xml:space="preserve"> 中国建设银行珠海市东区支行</t>
  </si>
  <si>
    <t xml:space="preserve"> 中国建设银行股份有限公司珠海南湾支行</t>
  </si>
  <si>
    <t xml:space="preserve"> 中国建设银行股份有限公司珠海隧道北支行</t>
  </si>
  <si>
    <t xml:space="preserve"> 中国建设银行股份有限公司珠海富华支行</t>
  </si>
  <si>
    <t xml:space="preserve"> 中国建设银行股份有限公司珠海梅华路支行</t>
  </si>
  <si>
    <t xml:space="preserve"> 中国建设银行股份有限公司珠海斗门支行</t>
  </si>
  <si>
    <t xml:space="preserve"> 中国建设银行股份有限公司珠海井岸支行</t>
  </si>
  <si>
    <t xml:space="preserve"> 中国建设银行股份有限公司珠海城南支行</t>
  </si>
  <si>
    <t xml:space="preserve"> 中国建设银行股份有限公司珠海平沙支行</t>
  </si>
  <si>
    <t xml:space="preserve"> 中国建设银行股份有限公司珠海海滨支行</t>
  </si>
  <si>
    <t xml:space="preserve"> 中国建设银行股份有限公司珠海文园路支行</t>
  </si>
  <si>
    <t xml:space="preserve"> 中国建设银行股份有限公司珠海唐家支行</t>
  </si>
  <si>
    <t xml:space="preserve"> 中国建设银行股份有限公司珠海金鼎支行</t>
  </si>
  <si>
    <t xml:space="preserve"> 中国建设银行股份有限公司珠海珠海港支行</t>
  </si>
  <si>
    <t xml:space="preserve"> 中国建设银行股份有限公司汕头星湖城支行</t>
  </si>
  <si>
    <t xml:space="preserve"> 中国建设银行股份有限公司汕头澄海支行</t>
  </si>
  <si>
    <t xml:space="preserve"> 中国建设银行股份有限公司汕头中山路支行</t>
  </si>
  <si>
    <t xml:space="preserve"> 中国建设银行股份有限公司汕头东山支行</t>
  </si>
  <si>
    <t xml:space="preserve"> 中国建设银行股份有限公司汕头东里支行</t>
  </si>
  <si>
    <t xml:space="preserve"> 中国建设银行股份有限公司汕头外砂支行</t>
  </si>
  <si>
    <t xml:space="preserve"> 中国建设银行股份有限公司汕头西栅支行</t>
  </si>
  <si>
    <t xml:space="preserve"> 中国建设银行股份有限公司汕头金城花园支行</t>
  </si>
  <si>
    <t xml:space="preserve"> 中国建设银行股份有限公司汕头广华分理处</t>
  </si>
  <si>
    <t xml:space="preserve"> 中国建设银行股份有限公司汕头莲阳支行</t>
  </si>
  <si>
    <t xml:space="preserve"> 中国建设银行股份有限公司汕头潮阳支行</t>
  </si>
  <si>
    <t xml:space="preserve"> 中国建设银行股份有限公司汕头潮南支行</t>
  </si>
  <si>
    <t xml:space="preserve"> 中国建设银行股份有限公司汕头两英支行</t>
  </si>
  <si>
    <t xml:space="preserve"> 中国建设银行股份有限公司汕头东门支行</t>
  </si>
  <si>
    <t xml:space="preserve"> 中国建设银行股份有限公司汕头棉城支行</t>
  </si>
  <si>
    <t xml:space="preserve"> 中国建设银行股份有限公司汕头城西支行</t>
  </si>
  <si>
    <t xml:space="preserve"> 中国建设银行股份有限公司汕头南兴支行</t>
  </si>
  <si>
    <t xml:space="preserve"> 中国建设银行股份有限公司汕头谷饶支行</t>
  </si>
  <si>
    <t xml:space="preserve"> 中国建设银行股份有限公司汕头陈店支行</t>
  </si>
  <si>
    <t xml:space="preserve"> 中国建设银行股份有限公司汕头和平支行</t>
  </si>
  <si>
    <t xml:space="preserve"> 中国建设银行股份有限公司汕头建营支行</t>
  </si>
  <si>
    <t xml:space="preserve"> 中国建设银行股份有限公司汕头天山北路支行</t>
  </si>
  <si>
    <t xml:space="preserve"> 中国建设银行股份有限公司汕头嘉顿支行</t>
  </si>
  <si>
    <t xml:space="preserve"> 中国建设银行股份有限公司汕头龙眼支行</t>
  </si>
  <si>
    <t xml:space="preserve"> 中国建设银行股份有限公司汕头中山东支行</t>
  </si>
  <si>
    <t xml:space="preserve"> 中国建设银行股份有限公司汕头龙湖支行</t>
  </si>
  <si>
    <t xml:space="preserve"> 中国建设银行股份有限公司汕头珠池支行</t>
  </si>
  <si>
    <t xml:space="preserve"> 中国建设银行股份有限公司汕头外环支行</t>
  </si>
  <si>
    <t xml:space="preserve"> 中国建设银行股份有限公司汕头广以学院支行</t>
  </si>
  <si>
    <t xml:space="preserve"> 中国建设银行股份有限公司汕头天华美地支行</t>
  </si>
  <si>
    <t xml:space="preserve"> 中国建设银行股份有限公司汕头深源美庭支行</t>
  </si>
  <si>
    <t xml:space="preserve"> 中国建设银行股份有限公司汕头世贸花园支行</t>
  </si>
  <si>
    <t xml:space="preserve"> 中国建设银行股份有限公司汕头杏花支行</t>
  </si>
  <si>
    <t xml:space="preserve"> 中国建设银行股份有限公司汕头帝豪花园支行</t>
  </si>
  <si>
    <t xml:space="preserve"> 中国建设银行股份有限公司汕头安平支行</t>
  </si>
  <si>
    <t xml:space="preserve"> 中国建设银行股份有限公司汕头杏花西路支行</t>
  </si>
  <si>
    <t xml:space="preserve"> 中国建设银行股份有限公司汕头红领巾路支行</t>
  </si>
  <si>
    <t xml:space="preserve"> 中国建设银行股份有限公司汕头濠江支行</t>
  </si>
  <si>
    <t xml:space="preserve"> 中国建设银行股份有限公司汕头市分行</t>
  </si>
  <si>
    <t xml:space="preserve"> 中国建设银行股份有限公司汕头韩江支行</t>
  </si>
  <si>
    <t xml:space="preserve"> 中国建设银行股份有限公司汕头金砂支行</t>
  </si>
  <si>
    <t xml:space="preserve"> 中国建设银行股份有限公司汕头嵩山南支行</t>
  </si>
  <si>
    <t xml:space="preserve"> 中国建设银行股份有限公司汕头金叶岛支行</t>
  </si>
  <si>
    <t xml:space="preserve"> 中国建设银行股份有限公司汕头练江支行</t>
  </si>
  <si>
    <t xml:space="preserve"> 中国建设银行股份有限公司汕头市分行清算中心</t>
  </si>
  <si>
    <t xml:space="preserve"> 中国建设银行股份有限公司汕头金湖支行</t>
  </si>
  <si>
    <t xml:space="preserve"> 中国建设银行股份有限公司汕头龙禧支行</t>
  </si>
  <si>
    <t xml:space="preserve"> 中国建设银行股份有限公司汕头海滨支行</t>
  </si>
  <si>
    <t xml:space="preserve"> 中国建设银行股份有限公司汕头广场支行</t>
  </si>
  <si>
    <t xml:space="preserve"> 中国建设银行股份有限公司汕头外马支行</t>
  </si>
  <si>
    <t xml:space="preserve"> 中国建设银行股份有限公司汕头财政大楼支行</t>
  </si>
  <si>
    <t xml:space="preserve"> 中国建设银行银行股份有限公司汕头春泽花园支行</t>
  </si>
  <si>
    <t xml:space="preserve"> 中国建设银行股份有限公司汕头金新北支行</t>
  </si>
  <si>
    <t xml:space="preserve"> 中国建设银行股份有限公司汕头大华支行</t>
  </si>
  <si>
    <t xml:space="preserve"> 中国建设银行股份有限公司汕头嵩山北支行</t>
  </si>
  <si>
    <t xml:space="preserve"> 中国建设银行股份有限公司汕头东厦支行</t>
  </si>
  <si>
    <t xml:space="preserve"> 中国建设银行股份有限公司汕头协华支行</t>
  </si>
  <si>
    <t xml:space="preserve"> 中国建设银行股份有限公司饶平支行</t>
  </si>
  <si>
    <t xml:space="preserve"> 中国建设银行股份有限公司潮州三百门支行</t>
  </si>
  <si>
    <t xml:space="preserve"> 中国建设银行股份有限公司潮州新港支行</t>
  </si>
  <si>
    <t xml:space="preserve"> 中国建设银行股份有限公司潮州黄冈支行</t>
  </si>
  <si>
    <t xml:space="preserve"> 中国建设银行股份有限公司汕头南澳支行</t>
  </si>
  <si>
    <t xml:space="preserve"> 中国建设银行股份有限公司揭阳市分行营业部</t>
  </si>
  <si>
    <t xml:space="preserve"> 中国建设银行股份有限公司揭阳市分行营运管理部</t>
  </si>
  <si>
    <t xml:space="preserve"> 中国建设银行股份有限公司揭阳东城支行</t>
  </si>
  <si>
    <t xml:space="preserve"> 中国建设银行股份有限公司揭阳华诚支行</t>
  </si>
  <si>
    <t xml:space="preserve"> 中国建设银行股份有限公司揭阳空港支行</t>
  </si>
  <si>
    <t xml:space="preserve"> 中国建设银行股份有限公司揭阳榕城支行</t>
  </si>
  <si>
    <t xml:space="preserve"> 中国建设银行股份有限公司揭阳进贤支行</t>
  </si>
  <si>
    <t xml:space="preserve"> 中国建设银行股份有限公司揭阳铁路支行</t>
  </si>
  <si>
    <t xml:space="preserve"> 中国建设银行股份有限公司揭阳玉都支行</t>
  </si>
  <si>
    <t xml:space="preserve"> 中国建设银行股份有限公司揭阳仙桥支行</t>
  </si>
  <si>
    <t xml:space="preserve"> 中国建设银行股份有限公司揭阳沿江路支行</t>
  </si>
  <si>
    <t xml:space="preserve"> 中国建设银行股份有限公司揭阳东升支行</t>
  </si>
  <si>
    <t xml:space="preserve"> 中国建设银行股份有限公司揭阳榕东支行</t>
  </si>
  <si>
    <t xml:space="preserve"> 中国建设银行股份有限公司揭阳江南新城支行</t>
  </si>
  <si>
    <t xml:space="preserve"> 中国建设银行股份有限公司揭西支行</t>
  </si>
  <si>
    <t xml:space="preserve"> 中国建设银行股份有限公司揭阳棉湖支行</t>
  </si>
  <si>
    <t xml:space="preserve"> 中国建设银行股份有限公司普宁支行</t>
  </si>
  <si>
    <t xml:space="preserve"> 中国建设银行股份有限公司揭阳长春支行</t>
  </si>
  <si>
    <t xml:space="preserve"> 中国建设银行股份有限公司揭阳华府支行</t>
  </si>
  <si>
    <t xml:space="preserve"> 中国建设银行股份有限公司揭阳占陇支行</t>
  </si>
  <si>
    <t xml:space="preserve"> 中国建设银行股份有限公司揭阳流沙东支行</t>
  </si>
  <si>
    <t xml:space="preserve"> 中国建设银行股份有限公司揭阳新光支行</t>
  </si>
  <si>
    <t xml:space="preserve"> 中国建设银行股份有限公司揭阳流沙西支行</t>
  </si>
  <si>
    <t xml:space="preserve"> 中国建设银行股份有限公司普宁流沙南支行</t>
  </si>
  <si>
    <t xml:space="preserve"> 中国建设银行股份有限公司惠来支行</t>
  </si>
  <si>
    <t xml:space="preserve"> 中国建设银行股份有限公司揭阳大南海石化支行</t>
  </si>
  <si>
    <t xml:space="preserve"> 中国建设银行股份有限公司潮州市分行</t>
  </si>
  <si>
    <t xml:space="preserve"> 中国建设银行股份有限公司潮州湘桥支行</t>
  </si>
  <si>
    <t xml:space="preserve"> 中国建设银行股份有限公司潮州枫溪支行</t>
  </si>
  <si>
    <t xml:space="preserve"> 中国建设银行股份有限公司潮州西湖支行</t>
  </si>
  <si>
    <t xml:space="preserve"> 中国建设银行股份有限公司潮州南桥支行</t>
  </si>
  <si>
    <t xml:space="preserve"> 中国建设银行股份有限公司潮州厦利支行</t>
  </si>
  <si>
    <t xml:space="preserve"> 中国建设银行股份有限公司潮州西城支行</t>
  </si>
  <si>
    <t xml:space="preserve"> 中国建设银行股份有限公司潮州枫春路支行</t>
  </si>
  <si>
    <t xml:space="preserve"> 中国建设银行股份有限公司潮州外马路支行</t>
  </si>
  <si>
    <t xml:space="preserve"> 中国建设银行股份有限公司潮州南国支行</t>
  </si>
  <si>
    <t xml:space="preserve"> 中国建设银行股份有限公司潮州绿茵路支行</t>
  </si>
  <si>
    <t xml:space="preserve"> 中国建设银行股份有限公司潮州宏天广场支行</t>
  </si>
  <si>
    <t xml:space="preserve"> 中国建设银行股份有限公司潮州市分行营运管理部</t>
  </si>
  <si>
    <t xml:space="preserve"> 中国建设银行股份有限公司揭阳炮台支行</t>
  </si>
  <si>
    <t xml:space="preserve"> 中国建设银行股份有限公司揭东支行</t>
  </si>
  <si>
    <t xml:space="preserve"> 中国建设银行股份有限公司揭阳锡场支行</t>
  </si>
  <si>
    <t xml:space="preserve"> 中国建设银行股份有限公司潮安支行</t>
  </si>
  <si>
    <t xml:space="preserve"> 中国建设银行股份有限公司潮州庵埠支行</t>
  </si>
  <si>
    <t xml:space="preserve"> 中国建设银行股份有限公司潮州彩塘支行</t>
  </si>
  <si>
    <t xml:space="preserve"> 中国建设银行股份有限公司潮州凤塘支行</t>
  </si>
  <si>
    <t xml:space="preserve"> 中国建设银行股份有限公司潮州古巷支行</t>
  </si>
  <si>
    <t xml:space="preserve"> 中国建设银行股份有限公司潮州东彩路支行</t>
  </si>
  <si>
    <t xml:space="preserve"> 中国建设银行股份有限公司佛山汇银支行</t>
  </si>
  <si>
    <t xml:space="preserve"> 中国建设银行股份有限公司佛山里广路支行</t>
  </si>
  <si>
    <t xml:space="preserve"> 中国建设银行股份有限公司金域华庭支行</t>
  </si>
  <si>
    <t xml:space="preserve"> 中国建设银行股份有限公司佛山中海万锦支行</t>
  </si>
  <si>
    <t xml:space="preserve"> 中国建设银行股份有限公司佛山东方水岸支行</t>
  </si>
  <si>
    <t xml:space="preserve"> 中国建设银行股份有限公司佛山沥雅路支行</t>
  </si>
  <si>
    <t xml:space="preserve"> 中国建设银行股份有限公司佛山九鼎国际支行</t>
  </si>
  <si>
    <t xml:space="preserve"> 中国建设银行股份有限公司佛山御泉湾支行</t>
  </si>
  <si>
    <t xml:space="preserve"> 中国建设银行股份有限公司佛山凯德翰城支行</t>
  </si>
  <si>
    <t xml:space="preserve"> 中国建设银行股份有限公司佛山佛平路支行</t>
  </si>
  <si>
    <t xml:space="preserve"> 中国建设银行股份有限公司佛山保利香槟支行</t>
  </si>
  <si>
    <t xml:space="preserve"> 中国建设银行股份有限公司佛山依云天汇支行</t>
  </si>
  <si>
    <t xml:space="preserve"> 中国建设银行股份有限公司顺德玫瑰苑支行</t>
  </si>
  <si>
    <t xml:space="preserve"> 中国建设银行股份有限公司佛山分行营运管理部</t>
  </si>
  <si>
    <t xml:space="preserve"> 中国建设银行股份有限公司顺德尚湖湾支行</t>
  </si>
  <si>
    <t xml:space="preserve"> 中国建设银行股份有限公司佛山瀚天科技城支行</t>
  </si>
  <si>
    <t xml:space="preserve"> 中国建设银行股份有限公司佛山分行国际业务部</t>
  </si>
  <si>
    <t xml:space="preserve"> 中国建设银行佛山新城支行</t>
  </si>
  <si>
    <t xml:space="preserve"> 中国建设银行佛山禅建支行</t>
  </si>
  <si>
    <t xml:space="preserve"> 中国建设银行股份有限公司佛山分行</t>
  </si>
  <si>
    <t xml:space="preserve"> 中国建设银行佛山三水建锋支行</t>
  </si>
  <si>
    <t xml:space="preserve"> 中国建设银行股份有限公司佛山建升支行</t>
  </si>
  <si>
    <t xml:space="preserve"> 中国建设银行股份有限公司佛山金沙湾支行</t>
  </si>
  <si>
    <t xml:space="preserve"> 中国建设银行股份有限公司顺德嘉信城市花园支行</t>
  </si>
  <si>
    <t xml:space="preserve"> 中国建设银行股份有限公司顺德湖景支行</t>
  </si>
  <si>
    <t xml:space="preserve"> 中国建设银行股份有限公司佛山建信支行</t>
  </si>
  <si>
    <t xml:space="preserve"> 中国建设银行股份有限公司佛山三水建宏支行</t>
  </si>
  <si>
    <t xml:space="preserve"> 中国建设银行股份有限公司佛山北江新区支行</t>
  </si>
  <si>
    <t xml:space="preserve"> 中国建设银行股份有限公司佛山三水赤岗支行</t>
  </si>
  <si>
    <t xml:space="preserve"> 中国建设银行股份有限公司佛山三水白坭分理处</t>
  </si>
  <si>
    <t xml:space="preserve"> 中国建设银行股份有限公司佛山金域蓝湾支行</t>
  </si>
  <si>
    <t xml:space="preserve"> 中国建设银行股份有限公司佛山乐平支行</t>
  </si>
  <si>
    <t xml:space="preserve"> 中国建设银行股份有限公司佛山三水支行</t>
  </si>
  <si>
    <t xml:space="preserve"> 中国建设银行股份有限公司佛山建兴支行</t>
  </si>
  <si>
    <t xml:space="preserve"> 中国建设银行股份有限公司佛山东海蓝湾分理处</t>
  </si>
  <si>
    <t xml:space="preserve"> 中国建设银行股份有限公司佛山山水一品支行</t>
  </si>
  <si>
    <t xml:space="preserve"> 中国建设银行佛山罗村支行</t>
  </si>
  <si>
    <t xml:space="preserve"> 中国建设银行佛山平洲支行</t>
  </si>
  <si>
    <t xml:space="preserve"> 中国建设银行佛山盐步支行</t>
  </si>
  <si>
    <t xml:space="preserve"> 中国建设银行佛山南海支行</t>
  </si>
  <si>
    <t xml:space="preserve"> 中国建设银行佛山桂中支行</t>
  </si>
  <si>
    <t xml:space="preserve"> 中国建设银行股份有限公司佛山玉器街支行</t>
  </si>
  <si>
    <t xml:space="preserve"> 中国建设银行佛山小塘支行</t>
  </si>
  <si>
    <t xml:space="preserve"> 中国建设银行佛山西樵支行</t>
  </si>
  <si>
    <t xml:space="preserve"> 中国建设银行佛山大沥支行</t>
  </si>
  <si>
    <t xml:space="preserve"> 中国建设银行佛山黄岐支行</t>
  </si>
  <si>
    <t xml:space="preserve"> 中国建设银行佛山官窑支行</t>
  </si>
  <si>
    <t xml:space="preserve"> 中国建设银行佛山里水支行</t>
  </si>
  <si>
    <t xml:space="preserve"> 中国建设银行佛山九江支行</t>
  </si>
  <si>
    <t xml:space="preserve"> 中国建设银行股份有限公司佛山狮山支行</t>
  </si>
  <si>
    <t xml:space="preserve"> 中国建设银行佛山松岗支行</t>
  </si>
  <si>
    <t xml:space="preserve"> 中国建设银行佛山南庄支行</t>
  </si>
  <si>
    <t xml:space="preserve"> 中国建设银行股份有限公司佛山智城支行</t>
  </si>
  <si>
    <t xml:space="preserve"> 中国建设银行佛山桂城支行</t>
  </si>
  <si>
    <t xml:space="preserve"> 中国建设银行股份有限公司佛山中海千灯湖支行</t>
  </si>
  <si>
    <t xml:space="preserve"> 中国建设银行佛山沥园支行</t>
  </si>
  <si>
    <t xml:space="preserve"> 中国建设银行股份有限公司佛山星星华园支行</t>
  </si>
  <si>
    <t xml:space="preserve"> 中国建设银行股份有限公司佛山桂平支行</t>
  </si>
  <si>
    <t xml:space="preserve"> 中国建设银行股份有限公司佛山星晖园支行</t>
  </si>
  <si>
    <t xml:space="preserve"> 中国建设银行股份有限公司佛山江南名居支行</t>
  </si>
  <si>
    <t xml:space="preserve"> 中国建设银行佛山乐安分理处</t>
  </si>
  <si>
    <t xml:space="preserve"> 中国建设银行佛山建强支行</t>
  </si>
  <si>
    <t xml:space="preserve"> 中国建设银行佛山南建支行</t>
  </si>
  <si>
    <t xml:space="preserve"> 中国建设银行佛山金信支行</t>
  </si>
  <si>
    <t xml:space="preserve"> 中国建设银行股份有限公司佛山怡翠馨园支行</t>
  </si>
  <si>
    <t xml:space="preserve"> 中国建设银行佛山岐建支行</t>
  </si>
  <si>
    <t xml:space="preserve"> 中国建设银行股份有限公司佛山轻纺城分理处</t>
  </si>
  <si>
    <t xml:space="preserve"> 中国建设银行佛山丹灶支行</t>
  </si>
  <si>
    <t xml:space="preserve"> 中国建设银行佛山沥星支行</t>
  </si>
  <si>
    <t xml:space="preserve"> 中国建设银行佛山时代倾城支行</t>
  </si>
  <si>
    <t xml:space="preserve"> 中国建设银行股份有限公司佛山顺德贷款集中点</t>
  </si>
  <si>
    <t xml:space="preserve"> 中国建设银行股份有限公司顺德金碧豪苑支行</t>
  </si>
  <si>
    <t xml:space="preserve"> 中国建设银行股份有限公司顺德北窖支行</t>
  </si>
  <si>
    <t xml:space="preserve"> 中国建设银行股份有限公司顺德伦教支行</t>
  </si>
  <si>
    <t xml:space="preserve"> 中国建设银行股份有限公司顺德陈村支行</t>
  </si>
  <si>
    <t xml:space="preserve"> 中国建设银行股份有限公司顺德勒流支行</t>
  </si>
  <si>
    <t xml:space="preserve"> 中国建设银行股份有限公司顺德容奇支行</t>
  </si>
  <si>
    <t xml:space="preserve"> 中国建设银行股份有限公司顺德天佑支行</t>
  </si>
  <si>
    <t xml:space="preserve"> 中国建设银行股份有限公司顺德大良支行</t>
  </si>
  <si>
    <t xml:space="preserve"> 中国建设银行股份有限公司顺德锦湖支行</t>
  </si>
  <si>
    <t xml:space="preserve"> 中国建设银行股份有限公司顺德乐从支行</t>
  </si>
  <si>
    <t xml:space="preserve"> 中国建设银行股份有限公司顺德杏坛支行</t>
  </si>
  <si>
    <t xml:space="preserve"> 中国建设银行股份有限公司顺德均安支行</t>
  </si>
  <si>
    <t xml:space="preserve"> 中国建设银行股份有限公司顺德龙江支行</t>
  </si>
  <si>
    <t xml:space="preserve"> 中国建设银行股份有限公司顺德桂洲支行</t>
  </si>
  <si>
    <t xml:space="preserve"> 中国建设银行股份有限公司顺德德富支行</t>
  </si>
  <si>
    <t xml:space="preserve"> 中国建设银行股份有限公司顺德分行</t>
  </si>
  <si>
    <t xml:space="preserve"> 中国建设银行股份有限公司顺德宏悦支行</t>
  </si>
  <si>
    <t xml:space="preserve"> 中国建设银行股份有限公司顺德建顺支行</t>
  </si>
  <si>
    <t xml:space="preserve"> 中国建设银行股份有限公司顺德君御花园支行</t>
  </si>
  <si>
    <t xml:space="preserve"> 中国建设银行股份有限公司顺德碧桂园支行</t>
  </si>
  <si>
    <t xml:space="preserve"> 中国建设银行股份有限公司顺德威斯广场支行</t>
  </si>
  <si>
    <t xml:space="preserve"> 中国建设银行股份有限公司顺德海畔嘉苑支行</t>
  </si>
  <si>
    <t xml:space="preserve"> 中国建设银行股份有限公司顺德钢铁专业支行</t>
  </si>
  <si>
    <t xml:space="preserve"> 中国建设银行股份有限公司顺德水藤支行</t>
  </si>
  <si>
    <t xml:space="preserve"> 中国建设银行股份有限公司顺德文海支行</t>
  </si>
  <si>
    <t xml:space="preserve"> 中国建设银行股份有限公司顺德小王布支行</t>
  </si>
  <si>
    <t xml:space="preserve"> 中国建设银行股份有限公司顺德建龙支行</t>
  </si>
  <si>
    <t xml:space="preserve"> 中国建设银行股份有限公司顺德齐杏分理处</t>
  </si>
  <si>
    <t xml:space="preserve"> 中国建设银行股份有限公司顺德假日美域支行</t>
  </si>
  <si>
    <t xml:space="preserve"> 中国建设银行股份有限公司佛山碧桂花城支行</t>
  </si>
  <si>
    <t xml:space="preserve"> 中国建设银行股份有限公司佛山文华尚领支行</t>
  </si>
  <si>
    <t xml:space="preserve"> 中国建设银行股份有限公司佛山横江支行</t>
  </si>
  <si>
    <t xml:space="preserve"> 中国建设银行股份有限公司佛山建达支行</t>
  </si>
  <si>
    <t xml:space="preserve"> 中国建设银行股份有限公司佛山三洲分理处</t>
  </si>
  <si>
    <t xml:space="preserve"> 中国建设银行佛山城中支行</t>
  </si>
  <si>
    <t xml:space="preserve"> 中国建设银行佛山高明支行</t>
  </si>
  <si>
    <t xml:space="preserve"> 中国建设银行佛山樵建支行</t>
  </si>
  <si>
    <t xml:space="preserve"> 中国建设银行股份有限公司佛山汇豪嘉园分理处</t>
  </si>
  <si>
    <t xml:space="preserve"> 中国建设银行股份有限公司佛山虹岭路支行</t>
  </si>
  <si>
    <t xml:space="preserve"> 中国建设银行股份有限公司佛山禅城中心支行</t>
  </si>
  <si>
    <t xml:space="preserve"> 中国建设银行股份有限公司佛山红棉支行</t>
  </si>
  <si>
    <t xml:space="preserve"> 中国建设银行股份有限公司佛山丽日华庭支行</t>
  </si>
  <si>
    <t xml:space="preserve"> 中国建设银行佛山同华支行</t>
  </si>
  <si>
    <t xml:space="preserve"> 中国建设银行股份有限公司佛山城西支行</t>
  </si>
  <si>
    <t xml:space="preserve"> 中国建设银行佛山普君支行</t>
  </si>
  <si>
    <t xml:space="preserve"> 中国建设银行股份有限公司佛山华远东路支行</t>
  </si>
  <si>
    <t xml:space="preserve"> 中国建设银行股份有限公司顺德华滨支行</t>
  </si>
  <si>
    <t xml:space="preserve"> 中国建设银行股份有限公司顺德汇盈支行</t>
  </si>
  <si>
    <t xml:space="preserve"> 中国建设银行股份有限公司佛山依云上城支行</t>
  </si>
  <si>
    <t xml:space="preserve"> 中国建设银行佛山人民支行</t>
  </si>
  <si>
    <t xml:space="preserve"> 中国建设银行佛山建安支行</t>
  </si>
  <si>
    <t xml:space="preserve"> 中国建设银行股份有限公司佛山季华支行</t>
  </si>
  <si>
    <t xml:space="preserve"> 中国建设银行佛山丽日豪庭支行</t>
  </si>
  <si>
    <t xml:space="preserve"> 中国建设银行佛山建新支行</t>
  </si>
  <si>
    <t xml:space="preserve"> 中国建设银行佛山锦华支行</t>
  </si>
  <si>
    <t xml:space="preserve"> 中国建设银行佛山永安支行</t>
  </si>
  <si>
    <t xml:space="preserve"> 中国建设银行股份有限公司佛山彩虹路支行</t>
  </si>
  <si>
    <t xml:space="preserve"> 中国建设银行股份有限公司佛山环球国际广场支行</t>
  </si>
  <si>
    <t xml:space="preserve"> 中国建设银行佛山汾江支行</t>
  </si>
  <si>
    <t xml:space="preserve"> 中国建设银行佛山沙岗支行</t>
  </si>
  <si>
    <t xml:space="preserve"> 中国建设银行佛山澜石支行</t>
  </si>
  <si>
    <t xml:space="preserve"> 中国建设银行股份有限公司佛山世博嘉园支行</t>
  </si>
  <si>
    <t xml:space="preserve"> 中国建设银行股份有限公司佛山大众支行</t>
  </si>
  <si>
    <t xml:space="preserve"> 中国建设银行佛山环市支行</t>
  </si>
  <si>
    <t xml:space="preserve"> 中国建设银行佛山敦厚支行</t>
  </si>
  <si>
    <t xml:space="preserve"> 中国建设银行佛山张槎支行</t>
  </si>
  <si>
    <t xml:space="preserve"> 中国建设银行佛山帝景蓝湾支行</t>
  </si>
  <si>
    <t xml:space="preserve"> 中国建设银行股份有限公司佛山朝安南路支行</t>
  </si>
  <si>
    <t xml:space="preserve"> 中国建设银行股份有限公司佛山湖景路支行</t>
  </si>
  <si>
    <t xml:space="preserve"> 中国建设银行佛山榴苑支行</t>
  </si>
  <si>
    <t xml:space="preserve"> 中国建设银行佛山石湾支行</t>
  </si>
  <si>
    <t xml:space="preserve"> 中国建设银行股份有限公司佛山祖庙支行</t>
  </si>
  <si>
    <t xml:space="preserve"> 中国建设银行股份有限公司佛山轻工路支行</t>
  </si>
  <si>
    <t xml:space="preserve"> 中国建设银行江门市分行</t>
  </si>
  <si>
    <t xml:space="preserve"> 中国建设银行江门迎宾支行</t>
  </si>
  <si>
    <t xml:space="preserve"> 中国建设银行股份有限公司江门礼乐支行</t>
  </si>
  <si>
    <t xml:space="preserve"> 中国建设银行股份有限公司江门院士路支行</t>
  </si>
  <si>
    <t xml:space="preserve"> 中国建设银行股份有限公司江门凤山支行</t>
  </si>
  <si>
    <t xml:space="preserve"> 中国建设银行股份有限公司江门北环支行</t>
  </si>
  <si>
    <t xml:space="preserve"> 中国建设银行江门北街支行</t>
  </si>
  <si>
    <t xml:space="preserve"> 中国建设银行股份有限公司江门港口支行</t>
  </si>
  <si>
    <t xml:space="preserve"> 中国建设银行江门江翠支行</t>
  </si>
  <si>
    <t xml:space="preserve"> 中国建设银行股份有限公司江门直属支行</t>
  </si>
  <si>
    <t xml:space="preserve"> 中国建设银行股份有限公司江门棠下支行</t>
  </si>
  <si>
    <t xml:space="preserve"> 中国建设银行股份有限公司江门堤东支行</t>
  </si>
  <si>
    <t xml:space="preserve"> 中国建设银行股份有限公司江门荷塘支行</t>
  </si>
  <si>
    <t xml:space="preserve"> 中国建设银行江门外海支行</t>
  </si>
  <si>
    <t xml:space="preserve"> 中国建设银行江门城区支行</t>
  </si>
  <si>
    <t xml:space="preserve"> 中国建设银行股份有限公司江门建设支行</t>
  </si>
  <si>
    <t xml:space="preserve"> 中国建设银行股份有限公司江门象山支行</t>
  </si>
  <si>
    <t xml:space="preserve"> 中国建设银行股份有限公司江门高新科技支行</t>
  </si>
  <si>
    <t xml:space="preserve"> 中国建设银行股份有限公司江门东观支行</t>
  </si>
  <si>
    <t xml:space="preserve"> 中国建设银行股份有限公司江门百汇支行</t>
  </si>
  <si>
    <t xml:space="preserve"> 中国建设银行股份有限公司江门江会支行</t>
  </si>
  <si>
    <t xml:space="preserve"> 中国建设银行股份有限公司江门育德支行</t>
  </si>
  <si>
    <t xml:space="preserve"> 中国建设银行新会支行</t>
  </si>
  <si>
    <t xml:space="preserve"> 中国建设银行股份有限公司江门中心支行</t>
  </si>
  <si>
    <t xml:space="preserve"> 中国建设银行股份有限公司江门圭峰支行</t>
  </si>
  <si>
    <t xml:space="preserve"> 中国建设银行股份有限公司江门环城支行</t>
  </si>
  <si>
    <t xml:space="preserve"> 中国建设银行股份有限公司江门新会科技支行</t>
  </si>
  <si>
    <t xml:space="preserve"> 中国建设银行股份有限公司江门东门支行</t>
  </si>
  <si>
    <t xml:space="preserve"> 中国建设银行股份有限公司江门司前支行</t>
  </si>
  <si>
    <t xml:space="preserve"> 中国建设银行股份有限公司江门新港支行</t>
  </si>
  <si>
    <t xml:space="preserve"> 中国建设银行股份有限公司江门城西支行</t>
  </si>
  <si>
    <t xml:space="preserve"> 中国建设银行股份有限公司江门平安支行</t>
  </si>
  <si>
    <t xml:space="preserve"> 中国建设银行江门侨建分理处</t>
  </si>
  <si>
    <t xml:space="preserve"> 中国建设银行股份有限公司江门南宁支行</t>
  </si>
  <si>
    <t xml:space="preserve"> 中国建设银行股份有限公司江门古井支行</t>
  </si>
  <si>
    <t xml:space="preserve"> 中国建设银行股份有限公司江门会城支行</t>
  </si>
  <si>
    <t xml:space="preserve"> 中国建设银行股份有限公司江门中心南支行</t>
  </si>
  <si>
    <t xml:space="preserve"> 中国建设银行股份有限公司江门市分行营运管理部</t>
  </si>
  <si>
    <t xml:space="preserve"> 中国建设银行股份有限公司江门杜阮支行</t>
  </si>
  <si>
    <t xml:space="preserve"> 中国建设银行股份有限公司江门麻园支行</t>
  </si>
  <si>
    <t xml:space="preserve"> 中国建设银行股份有限公司江门大泽支行</t>
  </si>
  <si>
    <t xml:space="preserve"> 中国建设银行股份有限公司江门峰境支行</t>
  </si>
  <si>
    <t xml:space="preserve"> 中国建设银行股份有限公司江门江海碧桂园支行</t>
  </si>
  <si>
    <t xml:space="preserve"> 中国建设银行台山支行</t>
  </si>
  <si>
    <t xml:space="preserve"> 中国建设银行股份有限公司江门台山台东支行</t>
  </si>
  <si>
    <t xml:space="preserve"> 中国建设银行股份有限公司江门台山城南支行</t>
  </si>
  <si>
    <t xml:space="preserve"> 中国建设银行股份有限公司江门台山科技支行</t>
  </si>
  <si>
    <t xml:space="preserve"> 中国建设银行股份有限公司江门台山富华支行</t>
  </si>
  <si>
    <t xml:space="preserve"> 中国建设银行股份有限公司江门台山城北支行</t>
  </si>
  <si>
    <t xml:space="preserve"> 中国建设银行股份有限公司江门台山龙华支行</t>
  </si>
  <si>
    <t xml:space="preserve"> 中国建设银行股份有限公司江门台山城东支行</t>
  </si>
  <si>
    <t xml:space="preserve"> 中国建设银行股份有限公司江门台山环北支行</t>
  </si>
  <si>
    <t xml:space="preserve"> 中国建设银行股份有限公司江门台山桥湖支行</t>
  </si>
  <si>
    <t xml:space="preserve"> 中国建设银行股份有限公司江门台山环球支行</t>
  </si>
  <si>
    <t xml:space="preserve"> 中国建设银行股份有限公司台山碧桂园支行</t>
  </si>
  <si>
    <t xml:space="preserve"> 中国建设银行恩平支行</t>
  </si>
  <si>
    <t xml:space="preserve"> 中国建设银行股份有限公司江门恩平科技支行</t>
  </si>
  <si>
    <t xml:space="preserve"> 中国建设银行股份有限公司江门恩平鳌峰支行</t>
  </si>
  <si>
    <t xml:space="preserve"> 中国建设银行股份有限公司江门恩平江洲支行</t>
  </si>
  <si>
    <t xml:space="preserve"> 中国建设银行股份有限公司开平支行</t>
  </si>
  <si>
    <t xml:space="preserve"> 中国建设银行股份有限公司江门开平祥龙支行</t>
  </si>
  <si>
    <t xml:space="preserve"> 中国建设银行股份有限公司江门开平卫东支行</t>
  </si>
  <si>
    <t xml:space="preserve"> 中国建设银行股份有限公司江门开平科技支行</t>
  </si>
  <si>
    <t xml:space="preserve"> 中国建设银行股份有限公司江门开平水口支行</t>
  </si>
  <si>
    <t xml:space="preserve"> 中国建设银行股份有限公司江门开平开华路支行</t>
  </si>
  <si>
    <t xml:space="preserve"> 中国建设银行股份有限公司江门开平南岛支行</t>
  </si>
  <si>
    <t xml:space="preserve"> 中国建设银行股份有限公司江门开平幸福支行</t>
  </si>
  <si>
    <t xml:space="preserve"> 中国建设银行股份有限公司江门开平大兴支行</t>
  </si>
  <si>
    <t xml:space="preserve"> 中国建设银行股份有限公司江门开平长沙支行</t>
  </si>
  <si>
    <t xml:space="preserve"> 中国建设银行股份有限公司江门开平宝源支行</t>
  </si>
  <si>
    <t xml:space="preserve"> 中国建设银行股份有限公司开平水口东支行</t>
  </si>
  <si>
    <t xml:space="preserve"> 中国建设银行鹤山支行</t>
  </si>
  <si>
    <t xml:space="preserve"> 中国建设银行股份有限公司江门鹤山文明支行</t>
  </si>
  <si>
    <t xml:space="preserve"> 中国建设银行股份有限公司江门鹤山碧桂大道支行</t>
  </si>
  <si>
    <t xml:space="preserve"> 中国建设银行股份有限公司江门鹤山城中支行</t>
  </si>
  <si>
    <t xml:space="preserve"> 中国建设银行股份有限公司江门鹤山前进支行</t>
  </si>
  <si>
    <t xml:space="preserve"> 中国建设银行股份有限公司江门鹤山新环路支行</t>
  </si>
  <si>
    <t xml:space="preserve"> 中国建设银行股份有限公司江门鹤山科技支行</t>
  </si>
  <si>
    <t xml:space="preserve"> 中国建设银行股份有限公司江门鹤山坚美园支行</t>
  </si>
  <si>
    <t xml:space="preserve"> 中国建设银行股份有限公司湛江市分行营运管理部</t>
  </si>
  <si>
    <t xml:space="preserve"> 中国建设银行股份有限公司湛江沿江华庭支行</t>
  </si>
  <si>
    <t xml:space="preserve"> 中国建设银行股份有限公司湛江京基支行</t>
  </si>
  <si>
    <t xml:space="preserve"> 中国建设银行股份有限公司湛江市分行</t>
  </si>
  <si>
    <t xml:space="preserve"> 中国建设银行股份有限公司湛江泉庄支行</t>
  </si>
  <si>
    <t xml:space="preserve"> 中国建设银行股份有限公司湛江湛钢支行</t>
  </si>
  <si>
    <t xml:space="preserve"> 中国建设银行股份有限公司湛江东简支行</t>
  </si>
  <si>
    <t xml:space="preserve"> 中国建设银行股份有限公司湛江麻章支行</t>
  </si>
  <si>
    <t xml:space="preserve"> 中国建设银行股份有限公司湛江光复支行</t>
  </si>
  <si>
    <t xml:space="preserve"> 中国建设银行股份有限公司湛江赤坎支行</t>
  </si>
  <si>
    <t xml:space="preserve"> 中国建设银行股份有限公司湛江海棠支行</t>
  </si>
  <si>
    <t xml:space="preserve"> 中国建设银行股份有限公司湛江商务大厦支行</t>
  </si>
  <si>
    <t xml:space="preserve"> 中国建设银行股份有限公司湛江跃进支行</t>
  </si>
  <si>
    <t xml:space="preserve"> 中国建设银行股份有限公司湛江兴华广场支行</t>
  </si>
  <si>
    <t xml:space="preserve"> 中国建设银行股份有限公司湛江华盛支行</t>
  </si>
  <si>
    <t xml:space="preserve"> 中国建设银行股份有限公司湛江金沙湾支行</t>
  </si>
  <si>
    <t xml:space="preserve"> 中国建设银行股份有限公司湛江御景支行</t>
  </si>
  <si>
    <t xml:space="preserve"> 中国建设银行股份有限公司湛江丽湾广场支行</t>
  </si>
  <si>
    <t xml:space="preserve"> 中国建设银行股份有限公司湛江海滨大道北支行</t>
  </si>
  <si>
    <t xml:space="preserve"> 中国建设银行股份有限公司湛江霞海分理处</t>
  </si>
  <si>
    <t xml:space="preserve"> 中国建设银行股份有限公司湛江海景支行</t>
  </si>
  <si>
    <t xml:space="preserve"> 中国建设银行股份有限公司湛江城市假日支行</t>
  </si>
  <si>
    <t xml:space="preserve"> 中国建设银行股份有限公司湛江建新支行</t>
  </si>
  <si>
    <t xml:space="preserve"> 中国建设银行股份有限公司湛江开发区支行</t>
  </si>
  <si>
    <t xml:space="preserve"> 中国建设银行股份有限公司湛江新澳花园支行</t>
  </si>
  <si>
    <t xml:space="preserve"> 中国建设银行湛江市分行海滨三路分理处</t>
  </si>
  <si>
    <t xml:space="preserve"> 中国建设银行股份有限公司湛江解放东路分理处</t>
  </si>
  <si>
    <t xml:space="preserve"> 中国建设银行股份有限公司湛江港口支行</t>
  </si>
  <si>
    <t xml:space="preserve"> 中国建设银行股份有限公司湛江海昌支行</t>
  </si>
  <si>
    <t xml:space="preserve"> 中国建设银行股份有限公司湛江荷花支行</t>
  </si>
  <si>
    <t xml:space="preserve"> 中国建设银行股份有限公司湛江民享支行</t>
  </si>
  <si>
    <t xml:space="preserve"> 中国建设银行股份有限公司湛江文明分理处</t>
  </si>
  <si>
    <t xml:space="preserve"> 中国建设银行股份有限公司湛江东海支行</t>
  </si>
  <si>
    <t xml:space="preserve"> 中国建设银行股份有限公司湛江霞山支行</t>
  </si>
  <si>
    <t xml:space="preserve"> 中国建设银行股份有限公司湛江人民南支行</t>
  </si>
  <si>
    <t xml:space="preserve"> 中国建设银行股份有限公司湛江海景北分理处</t>
  </si>
  <si>
    <t xml:space="preserve"> 中国建设银行股份有限公司湛江鑫利支行</t>
  </si>
  <si>
    <t xml:space="preserve"> 中国建设银行股份有限公司湛江坡头海港支行</t>
  </si>
  <si>
    <t xml:space="preserve"> 中国建设银行股份有限公司湛江南油支行</t>
  </si>
  <si>
    <t xml:space="preserve"> 中国建设银行股份有限公司湛江南油二区支行</t>
  </si>
  <si>
    <t xml:space="preserve"> 中国建设银行股份有限公司湛江南油一区支行</t>
  </si>
  <si>
    <t xml:space="preserve"> 中国建设银行股份有限公司湛江调丰支行</t>
  </si>
  <si>
    <t xml:space="preserve"> 中国建设银行股份有限公司湛江百园支行</t>
  </si>
  <si>
    <t xml:space="preserve"> 中国建设银行股份有限公司湛江海田支行</t>
  </si>
  <si>
    <t xml:space="preserve"> 中国建设银行股份有限公司湛江明景支行</t>
  </si>
  <si>
    <t xml:space="preserve"> 中国建设银行股份有限公司吴川支行</t>
  </si>
  <si>
    <t xml:space="preserve"> 中国建设银行股份有限公司吴川解放路支行</t>
  </si>
  <si>
    <t xml:space="preserve"> 中国建设银行股份有限公司湛江广沿支行</t>
  </si>
  <si>
    <t xml:space="preserve"> 中国建设银行股份有限公司湛江廉江环市路支行</t>
  </si>
  <si>
    <t xml:space="preserve"> 中国建设银行股份有限公司廉江支行</t>
  </si>
  <si>
    <t xml:space="preserve"> 中国建设银行股份有限公司廉江建达财富广场支行</t>
  </si>
  <si>
    <t xml:space="preserve"> 中国建设银行股份有限公司遂溪支行</t>
  </si>
  <si>
    <t xml:space="preserve"> 中国建设银行股份有限公司湛江遂溪建设路分理处</t>
  </si>
  <si>
    <t xml:space="preserve"> 中国建设银行股份有限公司遂溪迎宾支行</t>
  </si>
  <si>
    <t xml:space="preserve"> 中国建设银行股份有限公司湛江雷州西湖大道分理处</t>
  </si>
  <si>
    <t xml:space="preserve"> 中国建设银行股份有限公司雷州支行</t>
  </si>
  <si>
    <t xml:space="preserve"> 中国建设银行股份有限公司湛江徐闻支行</t>
  </si>
  <si>
    <t xml:space="preserve"> 中国建设银行股份有限公司湛江东方支行</t>
  </si>
  <si>
    <t xml:space="preserve"> 中国建设银行股份有限公司茂名市分行</t>
  </si>
  <si>
    <t xml:space="preserve"> 中国建设银行股份有限公司茂名茂南支行</t>
  </si>
  <si>
    <t xml:space="preserve"> 中国建设银行股份有限公司茂名新福二路支行</t>
  </si>
  <si>
    <t xml:space="preserve"> 中国建设银行股份有限公司茂名亨利华府支行</t>
  </si>
  <si>
    <t xml:space="preserve"> 中国建设银行股份有限公司茂名财富分理处</t>
  </si>
  <si>
    <t xml:space="preserve"> 中国建设银行股份有限公司茂名红旗支行</t>
  </si>
  <si>
    <t xml:space="preserve"> 中国建设银行股份有限公司茂名文明北路支行</t>
  </si>
  <si>
    <t xml:space="preserve"> 中国建设银行股份有限公司茂名石油支行</t>
  </si>
  <si>
    <t xml:space="preserve"> 中国建设银行股份有限公司茂名官渡支行</t>
  </si>
  <si>
    <t xml:space="preserve"> 中国建设银行股份有限公司茂名光华北路支行</t>
  </si>
  <si>
    <t xml:space="preserve"> 中国建设银行股份有限公司茂名官山西路支行</t>
  </si>
  <si>
    <t xml:space="preserve"> 中国建设银行股份有限公司茂名文明南路支行</t>
  </si>
  <si>
    <t xml:space="preserve"> 中国建设银行茂名市分行金山分理处</t>
  </si>
  <si>
    <t xml:space="preserve"> 中国建设银行股份有限公司茂名中银名苑支行</t>
  </si>
  <si>
    <t xml:space="preserve"> 中国建设银行股份有限公司茂名油城三路支行</t>
  </si>
  <si>
    <t xml:space="preserve"> 中国建设银行茂名市分行为民分理处</t>
  </si>
  <si>
    <t xml:space="preserve"> 中国建设银行股份有限公司茂名朝阳支行</t>
  </si>
  <si>
    <t xml:space="preserve"> 中国建设银行股份有限公司茂名计星支行</t>
  </si>
  <si>
    <t xml:space="preserve"> 中国建设银行股份有限公司茂名迎宾支行</t>
  </si>
  <si>
    <t xml:space="preserve"> 中国建设银行股份有限公司茂名河东支行</t>
  </si>
  <si>
    <t xml:space="preserve"> 中国建设银行股份有限公司茂名西粤南路支行</t>
  </si>
  <si>
    <t xml:space="preserve"> 中国建设银行股份有限公司茂名龙湖支行</t>
  </si>
  <si>
    <t xml:space="preserve"> 中国建设银行股份有限公司茂名人民北路支行</t>
  </si>
  <si>
    <t xml:space="preserve"> 中国建设银行股份有限公司茂名新福支行</t>
  </si>
  <si>
    <t xml:space="preserve"> 中国建设银行股份有限公司茂名油城七路支行</t>
  </si>
  <si>
    <t xml:space="preserve"> 中国建设银行股份有限公司茂名官山东支行</t>
  </si>
  <si>
    <t xml:space="preserve"> 中国建设银行股份有限公司茂名水东湾新城支行</t>
  </si>
  <si>
    <t xml:space="preserve"> 中国建设银行股份有限公司茂名文光支行</t>
  </si>
  <si>
    <t xml:space="preserve"> 中国建设银行股份有限公司茂名滨海支行</t>
  </si>
  <si>
    <t xml:space="preserve"> 中国建设银行股份有限公司茂名高新支行</t>
  </si>
  <si>
    <t xml:space="preserve"> 中国建设银行茂名市分行清算中心</t>
  </si>
  <si>
    <t xml:space="preserve"> 中国建设银行股份有限公司信宜支行</t>
  </si>
  <si>
    <t xml:space="preserve"> 中国建设银行股份有限公司茂名信宜城中支行</t>
  </si>
  <si>
    <t xml:space="preserve"> 中国建设银行股份有限公司信宜新里支行</t>
  </si>
  <si>
    <t xml:space="preserve"> 中国建设银行股份有限公司信宜迎宾支行</t>
  </si>
  <si>
    <t xml:space="preserve"> 中国建设银行股份有限公司信宜城南支行</t>
  </si>
  <si>
    <t xml:space="preserve"> 中国建设银行股份有限公司高州支行</t>
  </si>
  <si>
    <t xml:space="preserve"> 中国建设银行股份有限公司茂名高州光明支行</t>
  </si>
  <si>
    <t xml:space="preserve"> 中国建设银行股份有限公司高州东方支行</t>
  </si>
  <si>
    <t xml:space="preserve"> 中国建设银行股份有限公司高州坡头支行</t>
  </si>
  <si>
    <t xml:space="preserve"> 中国建设银行股份有限公司高州桂圆支行</t>
  </si>
  <si>
    <t xml:space="preserve"> 中国建设银行股份有限公司高州怡景支行</t>
  </si>
  <si>
    <t xml:space="preserve"> 中国建设银行股份有限公司高州东大支行</t>
  </si>
  <si>
    <t xml:space="preserve"> 中国建设银行股份有限公司电白支行</t>
  </si>
  <si>
    <t xml:space="preserve"> 中国建设银行股份有限公司电白东海支行</t>
  </si>
  <si>
    <t xml:space="preserve"> 中国建设银行股份有限公司茂名电白海滨支行</t>
  </si>
  <si>
    <t xml:space="preserve"> 中国建设银行股份有限公司电白健康路支行</t>
  </si>
  <si>
    <t xml:space="preserve"> 中国建设银行股份有限公司茂名电白迎宾支行</t>
  </si>
  <si>
    <t xml:space="preserve"> 中国建设银行股份有限公司电白海景支行</t>
  </si>
  <si>
    <t xml:space="preserve"> 中国建设银行股份有限公司化州支行</t>
  </si>
  <si>
    <t xml:space="preserve"> 中国建设银行化州市支行上街垌分理处</t>
  </si>
  <si>
    <t xml:space="preserve"> 中国建设银行股份有限公司化州光明支行</t>
  </si>
  <si>
    <t xml:space="preserve"> 中国建设银行股份有限公司化州北岸支行</t>
  </si>
  <si>
    <t xml:space="preserve"> 中国建设银行股份有限公司化州绿景支行</t>
  </si>
  <si>
    <t xml:space="preserve"> 中国建设银行股份有限公司肇庆市分行</t>
  </si>
  <si>
    <t xml:space="preserve"> 中国建设银行股份有限公司肇庆端州支行</t>
  </si>
  <si>
    <t xml:space="preserve"> 中国建设银行股份有限公司肇庆星湖支行</t>
  </si>
  <si>
    <t xml:space="preserve"> 中国建设银行股份有限公司肇庆星城支行</t>
  </si>
  <si>
    <t xml:space="preserve"> 中国建设银行股份有限公司肇庆天宁北路支行</t>
  </si>
  <si>
    <t xml:space="preserve"> 中国建设银行股份有限公司肇庆西江支行</t>
  </si>
  <si>
    <t xml:space="preserve"> 中国建设银行股份有限公司肇庆翠星支行</t>
  </si>
  <si>
    <t xml:space="preserve"> 中国建设银行股份有限公司肇庆公正支行</t>
  </si>
  <si>
    <t xml:space="preserve"> 中国建设银行股份有限公司肇庆端州四路分理处</t>
  </si>
  <si>
    <t xml:space="preserve"> 中国建设银行股份有限公司肇庆火车站支行</t>
  </si>
  <si>
    <t xml:space="preserve"> 中国建设银行股份有限公司肇庆城中支行</t>
  </si>
  <si>
    <t xml:space="preserve"> 中国建设银行股份有限公司肇庆黄岗支行</t>
  </si>
  <si>
    <t xml:space="preserve"> 中国建设银行股份有限公司肇庆文明路支行</t>
  </si>
  <si>
    <t xml:space="preserve"> 中国建设银行股份有限公司肇庆端州三路分理处</t>
  </si>
  <si>
    <t xml:space="preserve"> 中国建设银行股份有限公司肇庆鼎湖支行</t>
  </si>
  <si>
    <t xml:space="preserve"> 中国建设银行股份有限公司肇庆市分行（运行中心）</t>
  </si>
  <si>
    <t xml:space="preserve"> 中国建设银行股份有限公司肇庆叠翠支行</t>
  </si>
  <si>
    <t xml:space="preserve"> 中国建设银行股份有限公司肇庆信安路支行</t>
  </si>
  <si>
    <t xml:space="preserve"> 中国建设银行股份有限公司高要支行</t>
  </si>
  <si>
    <t xml:space="preserve"> 中国建设银行股份有限公司肇庆金利支行</t>
  </si>
  <si>
    <t xml:space="preserve"> 中国建设银行股份有限公司四会支行</t>
  </si>
  <si>
    <t xml:space="preserve"> 中国建设银行股份有限公司肇庆四会建城分理处</t>
  </si>
  <si>
    <t xml:space="preserve"> 中国建设银行股份有限公司肇庆四会新风支行</t>
  </si>
  <si>
    <t xml:space="preserve"> 中国建设银行股份有限公司肇庆大旺支行</t>
  </si>
  <si>
    <t xml:space="preserve"> 中国建设银行股份有限公司肇庆四会国际玉器城支行</t>
  </si>
  <si>
    <t xml:space="preserve"> 中国建设银行股份有限公司肇庆高新区科技支行</t>
  </si>
  <si>
    <t xml:space="preserve"> 中国建设银行股份有限公司四会玉城支行</t>
  </si>
  <si>
    <t xml:space="preserve"> 中国建设银行股份有限公司广宁支行</t>
  </si>
  <si>
    <t xml:space="preserve"> 中国建设银行股份有限公司怀集支行</t>
  </si>
  <si>
    <t xml:space="preserve"> 中国建设银行股份有限公司封开支行</t>
  </si>
  <si>
    <t xml:space="preserve"> 中国建设银行股份有限公司德庆支行</t>
  </si>
  <si>
    <t xml:space="preserve"> 中国建设银行股份有限公司云浮市分行</t>
  </si>
  <si>
    <t xml:space="preserve"> 中国建设银行股份有限公司云浮西江新城支行</t>
  </si>
  <si>
    <t xml:space="preserve"> 中国建设银行股份有限公司云浮兴云西支行</t>
  </si>
  <si>
    <t xml:space="preserve"> 中国建设银行股份有限公司云浮三河洲支行</t>
  </si>
  <si>
    <t xml:space="preserve"> 中国建设银行股份有限公司云浮育华路分理处</t>
  </si>
  <si>
    <t xml:space="preserve"> 中国建设银行股份有限公司云浮河口工业园分理处</t>
  </si>
  <si>
    <t xml:space="preserve"> 中国建设银行股份有限公司云浮市分行清算中心</t>
  </si>
  <si>
    <t xml:space="preserve"> 中国建设银行股份有限公司云浮云硫支行</t>
  </si>
  <si>
    <t xml:space="preserve"> 中国建设银行股份有限公司新兴支行</t>
  </si>
  <si>
    <t xml:space="preserve"> 中国建设银行股份有限公司新兴城北支行</t>
  </si>
  <si>
    <t xml:space="preserve"> 中国建设银行股份有限公司新兴城南支行</t>
  </si>
  <si>
    <t xml:space="preserve"> 中国建设银行股份有限公司郁南支行</t>
  </si>
  <si>
    <t xml:space="preserve"> 中国建设银行股份有限公司郁南中山路支行</t>
  </si>
  <si>
    <t xml:space="preserve"> 中国建设银行股份有限公司罗定支行</t>
  </si>
  <si>
    <t xml:space="preserve"> 中国建设银行股份有限公司罗定迎宾路支行</t>
  </si>
  <si>
    <t xml:space="preserve"> 中国建设银行股份有限公司惠州文昌路支行</t>
  </si>
  <si>
    <t xml:space="preserve"> 中国建设银行股份有限公司惠州铁路支行</t>
  </si>
  <si>
    <t xml:space="preserve"> 中国建设银行股份有限公司惠州小金支行</t>
  </si>
  <si>
    <t xml:space="preserve"> 中国建设银行股份有限公司惠州江北支行</t>
  </si>
  <si>
    <t xml:space="preserve"> 中国建设银行股份有限公司惠州江城支行</t>
  </si>
  <si>
    <t xml:space="preserve"> 中国建设银行股份有限公司惠州大湖溪支行</t>
  </si>
  <si>
    <t xml:space="preserve"> 中国建设银行股份有限公司惠州荷兰水乡支行</t>
  </si>
  <si>
    <t xml:space="preserve"> 中国建设银行股份有限公司惠州中信凯旋城支行</t>
  </si>
  <si>
    <t xml:space="preserve"> 中国建设银行股份有限公司惠州东湖支行</t>
  </si>
  <si>
    <t xml:space="preserve"> 中国建设银行股份有限公司惠州水门路支行</t>
  </si>
  <si>
    <t xml:space="preserve"> 中国建设银行股份有限公司惠州南坛东支行</t>
  </si>
  <si>
    <t xml:space="preserve"> 中国建设银行股份有限公司惠州东江明珠支行</t>
  </si>
  <si>
    <t xml:space="preserve"> 中国建设银行股份有限公司惠州碧水湾支行</t>
  </si>
  <si>
    <t xml:space="preserve"> 中国建设银行股份有限公司惠州三栋支行</t>
  </si>
  <si>
    <t xml:space="preserve"> 中国建设银行股份有限公司惠州南湖支行</t>
  </si>
  <si>
    <t xml:space="preserve"> 中国建设银行股份有限公司惠州城市时代支行</t>
  </si>
  <si>
    <t xml:space="preserve"> 中国建设银行股份有限公司惠州鹅岭支行</t>
  </si>
  <si>
    <t xml:space="preserve"> 中国建设银行股份有限公司惠州市分行</t>
  </si>
  <si>
    <t xml:space="preserve"> 中国建设银行股份有限公司惠州演达路支行</t>
  </si>
  <si>
    <t xml:space="preserve"> 中国建设银行股份有限公司惠州金山湖支行</t>
  </si>
  <si>
    <t xml:space="preserve"> 中国建设银行股份有限公司惠州城南支行</t>
  </si>
  <si>
    <t xml:space="preserve"> 中国建设银行股份有限公司惠州河南岸支行</t>
  </si>
  <si>
    <t xml:space="preserve"> 中国建设银行股份有限公司惠州惠城支行</t>
  </si>
  <si>
    <t xml:space="preserve"> 中国建设银行股份有限公司惠州麦兴路支行</t>
  </si>
  <si>
    <t xml:space="preserve"> 中国建设银行股份有限公司惠州东江支行</t>
  </si>
  <si>
    <t xml:space="preserve"> 中国建设银行股份有限公司惠州广场支行</t>
  </si>
  <si>
    <t xml:space="preserve"> 中国建设银行股份有限公司惠州金岸支行</t>
  </si>
  <si>
    <t xml:space="preserve"> 中国建设银行股份有限公司惠州鸿润花园支行</t>
  </si>
  <si>
    <t xml:space="preserve"> 中国建设银行股份有限公司惠州埔东支行</t>
  </si>
  <si>
    <t xml:space="preserve"> 中国建设银行股份有限公司惠州下角支行</t>
  </si>
  <si>
    <t xml:space="preserve"> 中国建设银行股份有限公司惠州陈江支行</t>
  </si>
  <si>
    <t xml:space="preserve"> 中国建设银行股份有限公司惠州开发区支行</t>
  </si>
  <si>
    <t xml:space="preserve"> 中国建设银行股份有限公司惠州上排支行</t>
  </si>
  <si>
    <t xml:space="preserve"> 中国建设银行股份有限公司惠州金迪支行</t>
  </si>
  <si>
    <t xml:space="preserve"> 中国建设银行股份有限公司惠州海关支行</t>
  </si>
  <si>
    <t xml:space="preserve"> 中国建设银行股份有限公司惠州陈江金湖支行</t>
  </si>
  <si>
    <t xml:space="preserve"> 中国建设银行股份有限公司惠州龙峰支行</t>
  </si>
  <si>
    <t xml:space="preserve"> 中国建设银行股份有限公司惠州横江三路支行</t>
  </si>
  <si>
    <t xml:space="preserve"> 中国建设银行股份有限公司惠州惠阳支行</t>
  </si>
  <si>
    <t xml:space="preserve"> 中国建设银行股份有限公司惠州淡水支行</t>
  </si>
  <si>
    <t xml:space="preserve"> 中国建设银行股份有限公司惠州寮湖支行</t>
  </si>
  <si>
    <t xml:space="preserve"> 中国建设银行股份有限公司惠州秋长支行</t>
  </si>
  <si>
    <t xml:space="preserve"> 中国建设银行股份有限公司惠州秋南支行</t>
  </si>
  <si>
    <t xml:space="preserve"> 中国建设银行股份有限公司惠州三和支行</t>
  </si>
  <si>
    <t xml:space="preserve"> 中国建设银行股份有限公司惠州新圩支行</t>
  </si>
  <si>
    <t xml:space="preserve"> 中国建设银行股份有限公司惠州排坊支行</t>
  </si>
  <si>
    <t xml:space="preserve"> 中国建设银行股份有限公司惠州开城支行</t>
  </si>
  <si>
    <t xml:space="preserve"> 中国建设银行股份有限公司惠州人民路支行</t>
  </si>
  <si>
    <t xml:space="preserve"> 中国建设银行股份有限公司惠州水口支行</t>
  </si>
  <si>
    <t xml:space="preserve"> 中国建设银行股份有限公司惠州市分行营业室</t>
  </si>
  <si>
    <t xml:space="preserve"> 中国建设银行股份有限公司惠州惠阳支行业务部</t>
  </si>
  <si>
    <t xml:space="preserve"> 中国建设银行股份有限公司惠州三新北路支行</t>
  </si>
  <si>
    <t xml:space="preserve"> 中国建设银行股份有限公司惠州潼湖智慧区支行</t>
  </si>
  <si>
    <t xml:space="preserve"> 中国建设银行股份有限公司惠州南门支行</t>
  </si>
  <si>
    <t xml:space="preserve"> 中国建设银行股份有限公司惠州瑞和支行</t>
  </si>
  <si>
    <t xml:space="preserve"> 中国建设银行股份有限公司惠州宏益公馆支行</t>
  </si>
  <si>
    <t xml:space="preserve"> 中国建设银行股份有限公司惠州中信水岸城支行</t>
  </si>
  <si>
    <t xml:space="preserve"> 中国建设银行股份有限公司博罗支行</t>
  </si>
  <si>
    <t xml:space="preserve"> 中国建设银行股份有限公司惠州博罗北门路支行</t>
  </si>
  <si>
    <t xml:space="preserve"> 中国建设银行股份有限公司惠州博罗富华新城支行</t>
  </si>
  <si>
    <t xml:space="preserve"> 中国建设银行股份有限公司惠州博罗龙溪支行</t>
  </si>
  <si>
    <t xml:space="preserve"> 中国建设银行股份有限公司惠州博罗长宁支行</t>
  </si>
  <si>
    <t xml:space="preserve"> 中国建设银行股份有限公司惠州博罗石湾支行</t>
  </si>
  <si>
    <t xml:space="preserve"> 中国建设银行股份有限公司惠州博罗商业街支行</t>
  </si>
  <si>
    <t xml:space="preserve"> 中国建设银行股份有限公司博罗支行业务部</t>
  </si>
  <si>
    <t xml:space="preserve"> 中国建设银行股份有限公司惠州博罗园洲支行</t>
  </si>
  <si>
    <t xml:space="preserve"> 中国建设银行股份有限公司惠东支行</t>
  </si>
  <si>
    <t xml:space="preserve"> 中国建设银行股份有限公司惠州惠东城东支行</t>
  </si>
  <si>
    <t xml:space="preserve"> 中国建设银行股份有限公司惠州惠东国际新城支行</t>
  </si>
  <si>
    <t xml:space="preserve"> 中国建设银行股份有限公司惠州惠东大岭支行</t>
  </si>
  <si>
    <t xml:space="preserve"> 中国建设银行股份有限公司惠州惠东华侨城支行</t>
  </si>
  <si>
    <t xml:space="preserve"> 中国建设银行股份有限公司惠州惠东吉隆支行</t>
  </si>
  <si>
    <t xml:space="preserve"> 中国建设银行股份有限公司惠东支行业务部</t>
  </si>
  <si>
    <t xml:space="preserve"> 中国建设银行股份有限公司惠州惠东黄埠支行</t>
  </si>
  <si>
    <t xml:space="preserve"> 中国建设银行股份有限公司龙门支行</t>
  </si>
  <si>
    <t xml:space="preserve"> 中国建设银行股份有限公司龙门龙翔花城支行</t>
  </si>
  <si>
    <t xml:space="preserve"> 中国建设银行股份有限公司惠州大亚湾支行</t>
  </si>
  <si>
    <t xml:space="preserve"> 中国建设银行股份有限公司惠州上杨支行</t>
  </si>
  <si>
    <t xml:space="preserve"> 中国建设银行股份有限公司惠州进港路支行</t>
  </si>
  <si>
    <t xml:space="preserve"> 中国建设银行股份有限公司惠州中兴北路支行</t>
  </si>
  <si>
    <t xml:space="preserve"> 中国建设银行股份有限公司惠州响水河支行</t>
  </si>
  <si>
    <t xml:space="preserve"> 中国建设银行股份有限公司惠州石化支行</t>
  </si>
  <si>
    <t xml:space="preserve"> 中国建设银行股份有限公司惠州大亚湾支行业务部</t>
  </si>
  <si>
    <t xml:space="preserve"> 中国建设银行股份有限公司梅州府前支行</t>
  </si>
  <si>
    <t xml:space="preserve"> 中国建设银行股份有限公司梅州客天下支行</t>
  </si>
  <si>
    <t xml:space="preserve"> 中国建设银行梅州梅县支行</t>
  </si>
  <si>
    <t xml:space="preserve"> 中国建设银行股份有限公司梅州嘉大支行</t>
  </si>
  <si>
    <t xml:space="preserve"> 中国建设银行股份有限公司梅州扶贵支行</t>
  </si>
  <si>
    <t xml:space="preserve"> 中国建设银行梅州市分行财务会计部</t>
  </si>
  <si>
    <t xml:space="preserve"> 中国建设银行股份有限公司梅州梅江支行</t>
  </si>
  <si>
    <t xml:space="preserve"> 中国建设银行梅州城南支行</t>
  </si>
  <si>
    <t xml:space="preserve"> 中国建设银行股份有限公司梅州仲元支行</t>
  </si>
  <si>
    <t xml:space="preserve"> 中国建设银行股份有限公司梅州梅园支行</t>
  </si>
  <si>
    <t xml:space="preserve"> 中国建设银行梅州城西支行</t>
  </si>
  <si>
    <t xml:space="preserve"> 中国建设银行股份有限公司梅州中央观邸支行</t>
  </si>
  <si>
    <t xml:space="preserve"> 中国建设银行股份有限公司梅州百花洲支行</t>
  </si>
  <si>
    <t xml:space="preserve"> 中国建设银行梅州市分行</t>
  </si>
  <si>
    <t xml:space="preserve"> 中国建设银行梅州嘉应支行</t>
  </si>
  <si>
    <t xml:space="preserve"> 中国建设银行股份有限公司梅州万象江山支行</t>
  </si>
  <si>
    <t xml:space="preserve"> 中国建设银行股份有限公司梅州丽都支行</t>
  </si>
  <si>
    <t xml:space="preserve"> 中国建设银行股份有限公司梅州彬都支行</t>
  </si>
  <si>
    <t xml:space="preserve"> 中国建设银行大埔县支行</t>
  </si>
  <si>
    <t xml:space="preserve"> 中国建设银行股份有限公司梅州大埔龙山支行</t>
  </si>
  <si>
    <t xml:space="preserve"> 中国建设银行丰顺县支行</t>
  </si>
  <si>
    <t xml:space="preserve"> 中国建设银行股份有限公司梅州丰顺汤坑分理处</t>
  </si>
  <si>
    <t xml:space="preserve"> 中国建设银行五华县支行</t>
  </si>
  <si>
    <t xml:space="preserve"> 中国建设银行股份有限公司五华县支行车站分理处</t>
  </si>
  <si>
    <t xml:space="preserve"> 中国建设银行兴宁市支行</t>
  </si>
  <si>
    <t xml:space="preserve"> 中国建设银行股份有限公司梅州兴宁曙光支行</t>
  </si>
  <si>
    <t xml:space="preserve"> 中国建设银行股份有限公司梅州兴宁兴华支行</t>
  </si>
  <si>
    <t xml:space="preserve"> 中国建设银行股份有限公司梅州兴宁鸿源支行</t>
  </si>
  <si>
    <t xml:space="preserve"> 中国建设银行平远县支行</t>
  </si>
  <si>
    <t xml:space="preserve"> 中国建设银行股份有限公司蕉岭支行</t>
  </si>
  <si>
    <t xml:space="preserve"> 中国建设银行股份有限公司梅州蕉岭新世纪支行</t>
  </si>
  <si>
    <t xml:space="preserve"> 中国建设银行股份有限公司汕尾市分行</t>
  </si>
  <si>
    <t xml:space="preserve"> 中国建设银行股份有限公司汕尾新港支行</t>
  </si>
  <si>
    <t xml:space="preserve"> 中国建设银行股份有限公司汕尾文明支行</t>
  </si>
  <si>
    <t xml:space="preserve"> 中国建设银行股份有限公司海丰支行</t>
  </si>
  <si>
    <t xml:space="preserve"> 中国建设银行股份有限公司陆丰支行</t>
  </si>
  <si>
    <t xml:space="preserve"> 中国建设银行股份有限公司汕尾陆河支行</t>
  </si>
  <si>
    <t xml:space="preserve"> 中国建设银行河源市分行</t>
  </si>
  <si>
    <t xml:space="preserve"> 中国建设银行股份有限公司河源源城支行</t>
  </si>
  <si>
    <t xml:space="preserve"> 中国建设银行股份有限公司河源高新区支行</t>
  </si>
  <si>
    <t xml:space="preserve"> 中国建设银行股份有限公司河源建设大道支行</t>
  </si>
  <si>
    <t xml:space="preserve"> 中国建设银行股份有限公司河源中山大道支行</t>
  </si>
  <si>
    <t xml:space="preserve"> 中国建设银行股份有限公司河源市分行清算中心</t>
  </si>
  <si>
    <t xml:space="preserve"> 中国建设银行股份有限公司河源大同路支行</t>
  </si>
  <si>
    <t xml:space="preserve"> 中国建设银行股份有限公司河源红星路支行</t>
  </si>
  <si>
    <t xml:space="preserve"> 中国建设银行股份有限公司河源永祥路支行</t>
  </si>
  <si>
    <t xml:space="preserve"> 中国建设银行股份有限公司河源永和路支行</t>
  </si>
  <si>
    <t xml:space="preserve"> 中国建设银行紫金支行</t>
  </si>
  <si>
    <t xml:space="preserve"> 中国建设银行龙川支行</t>
  </si>
  <si>
    <t xml:space="preserve"> 中国建设银行股份有限公司龙川川中大道支行</t>
  </si>
  <si>
    <t xml:space="preserve"> 中国建设银行股份有限公司龙川站前支行</t>
  </si>
  <si>
    <t xml:space="preserve"> 中国建设银行连平支行</t>
  </si>
  <si>
    <t xml:space="preserve"> 中国建设银行股份有限公司连平忠信支行</t>
  </si>
  <si>
    <t xml:space="preserve"> 中国建设银行和平支行</t>
  </si>
  <si>
    <t xml:space="preserve"> 中国建设银行股份有限公司河源东源支行</t>
  </si>
  <si>
    <t xml:space="preserve"> 中国建设银行股份有限公司阳江市分行</t>
  </si>
  <si>
    <t xml:space="preserve"> 中国建设银行股份有限公司阳江石湾南支行</t>
  </si>
  <si>
    <t xml:space="preserve"> 中国建设银行股份有限公司阳江新都汇支行</t>
  </si>
  <si>
    <t xml:space="preserve"> 中国建设银行股份有限公司阳江东区支行</t>
  </si>
  <si>
    <t xml:space="preserve"> 中国建设银行股份有限公司阳江安宁支行</t>
  </si>
  <si>
    <t xml:space="preserve"> 中国建设银行股份有限公司阳江侨乐支行</t>
  </si>
  <si>
    <t xml:space="preserve"> 中国建设银行股份有限公司阳江中央豪门支行</t>
  </si>
  <si>
    <t xml:space="preserve"> 中国建设银行股份有限公司阳江城南支行</t>
  </si>
  <si>
    <t xml:space="preserve"> 中国建设银行股份有限公司阳江体育路支行</t>
  </si>
  <si>
    <t xml:space="preserve"> 中国建设银行股份有限公司阳江新乐苑支行</t>
  </si>
  <si>
    <t xml:space="preserve"> 中国建设银行股份有限公司阳江马曹路支行</t>
  </si>
  <si>
    <t xml:space="preserve"> 中国建设银行股份有限公司阳江红坎分理处</t>
  </si>
  <si>
    <t xml:space="preserve"> 中国建设银行股份有限公司阳江江城支行</t>
  </si>
  <si>
    <t xml:space="preserve"> 中国建设银行股份有限公司阳江海陵支行</t>
  </si>
  <si>
    <t xml:space="preserve"> 中国建设银行股份有限公司阳江市分行会计部</t>
  </si>
  <si>
    <t xml:space="preserve"> 中国建设银行股份有限公司阳江高新科技支行</t>
  </si>
  <si>
    <t xml:space="preserve"> 中国建设银行股份有限公司阳西支行</t>
  </si>
  <si>
    <t xml:space="preserve"> 中国建设银行股份有限公司阳春支行</t>
  </si>
  <si>
    <t xml:space="preserve"> 中国建设银行股份有限公司阳春迎宾支行</t>
  </si>
  <si>
    <t xml:space="preserve"> 中国建设银行股份有限公司阳春漠江支行</t>
  </si>
  <si>
    <t xml:space="preserve"> 中国建设银行股份有限公司阳东支行</t>
  </si>
  <si>
    <t xml:space="preserve"> 中国建设银行股份有限公司阳江合山支行</t>
  </si>
  <si>
    <t xml:space="preserve"> 中国建设银行股份有限公司清远市分行（营业部）</t>
  </si>
  <si>
    <t xml:space="preserve"> 中国建设银行股份有限公司清远第一支行</t>
  </si>
  <si>
    <t xml:space="preserve"> 中国建设银行股份有限公司清远清城支行</t>
  </si>
  <si>
    <t xml:space="preserve"> 中国建设银行股份有限公司清远南门支行</t>
  </si>
  <si>
    <t xml:space="preserve"> 中国建设银行股份有限公司清远高新区科技支行</t>
  </si>
  <si>
    <t xml:space="preserve"> 中国建设银行股份有限公司清远凤鸣分理处</t>
  </si>
  <si>
    <t xml:space="preserve"> 中国建设银行股份有限公司清远第二支行</t>
  </si>
  <si>
    <t xml:space="preserve"> 中国建设银行股份有限公司清远小市支行</t>
  </si>
  <si>
    <t xml:space="preserve"> 中国建设银行股份有限公司清远锦霞支行</t>
  </si>
  <si>
    <t xml:space="preserve"> 中国建设银行股份有限公司清远银泉路支行</t>
  </si>
  <si>
    <t xml:space="preserve"> 中国建设银行股份有限公司清远署前支行</t>
  </si>
  <si>
    <t xml:space="preserve"> 中国建设银行股份有限公司清远石角支行</t>
  </si>
  <si>
    <t xml:space="preserve"> 中国建设银行股份有限公司清远金海湾支行</t>
  </si>
  <si>
    <t xml:space="preserve"> 中国建设银行股份有限公司清远环城路支行</t>
  </si>
  <si>
    <t xml:space="preserve"> 中国建设银行股份有限公司清远市分行（核算中心）</t>
  </si>
  <si>
    <t xml:space="preserve"> 中国建设银行股份有限公司清远广清大道支行</t>
  </si>
  <si>
    <t xml:space="preserve"> 中国建设银行股份有限公司佛冈支行</t>
  </si>
  <si>
    <t xml:space="preserve"> 中国建设银行股份有限公司佛冈振兴分理处</t>
  </si>
  <si>
    <t xml:space="preserve"> 中国建设银行股份有限公司英德峰光分理处</t>
  </si>
  <si>
    <t xml:space="preserve"> 中国建设银行股份有限公司英德英城分理处</t>
  </si>
  <si>
    <t xml:space="preserve"> 中国建设银行股份有限公司英德祥云支行</t>
  </si>
  <si>
    <t xml:space="preserve"> 中国建设银行股份有限公司英德支行</t>
  </si>
  <si>
    <t xml:space="preserve"> 中国建设银行股份有限公司阳山支行</t>
  </si>
  <si>
    <t xml:space="preserve"> 中国建设银行股份有限公司阳山建业分理处</t>
  </si>
  <si>
    <t xml:space="preserve"> 中国建设银行股份有限公司阳山文塔分理处</t>
  </si>
  <si>
    <t xml:space="preserve"> 中国建设银行股份有限公司连州支行</t>
  </si>
  <si>
    <t xml:space="preserve"> 中国建设银行股份有限公司连州东门分理处</t>
  </si>
  <si>
    <t xml:space="preserve"> 中国建设银行股份有限公司连州建北分理处</t>
  </si>
  <si>
    <t xml:space="preserve"> 中国建设银行股份有限公司连山支行</t>
  </si>
  <si>
    <t xml:space="preserve"> 中国建设银行股份有限公司连南支行</t>
  </si>
  <si>
    <t xml:space="preserve"> 中国建设银行股份有限公司清新支行</t>
  </si>
  <si>
    <t xml:space="preserve"> 中国建设银行股份有限公司清新建新支行</t>
  </si>
  <si>
    <t xml:space="preserve"> 中国建设银行股份有限公司清新明霞支行</t>
  </si>
  <si>
    <t xml:space="preserve"> 中国建设银行股份有限公司东莞市分行营业部</t>
  </si>
  <si>
    <t xml:space="preserve"> 中国建设银行股份有限公司东莞市分行营运管理部</t>
  </si>
  <si>
    <t xml:space="preserve"> 中国建设银行股份有限公司东莞星城支行</t>
  </si>
  <si>
    <t xml:space="preserve"> 中国建设银行股份有限公司东莞松山湖支行</t>
  </si>
  <si>
    <t xml:space="preserve"> 中国建设银行股份有限公司东莞绿色路支行</t>
  </si>
  <si>
    <t xml:space="preserve"> 中国建设银行东莞城区支行</t>
  </si>
  <si>
    <t xml:space="preserve"> 中国建设银行东莞政法支行</t>
  </si>
  <si>
    <t xml:space="preserve"> 中国建设银行东莞电信支行</t>
  </si>
  <si>
    <t xml:space="preserve"> 中国建设银行股份有限公司东莞金山支行</t>
  </si>
  <si>
    <t xml:space="preserve"> 中国建设银行股份有限公司东莞虎门北栅支行</t>
  </si>
  <si>
    <t xml:space="preserve"> 中国建设银行股份有限公司东莞桑园支行</t>
  </si>
  <si>
    <t xml:space="preserve"> 中国建设银行股份有限公司东莞春天路支行</t>
  </si>
  <si>
    <t xml:space="preserve"> 中国建设银行股份有限公司东莞怡丰支行</t>
  </si>
  <si>
    <t xml:space="preserve"> 中国建设银行股份有限公司东莞南城支行</t>
  </si>
  <si>
    <t xml:space="preserve"> 中国建设银行股份有限公司东莞东纵支行</t>
  </si>
  <si>
    <t xml:space="preserve"> 中国建设银行股份有限公司东莞阳光支行</t>
  </si>
  <si>
    <t xml:space="preserve"> 中国建设银行股份有限公司东莞宏伟路支行</t>
  </si>
  <si>
    <t xml:space="preserve"> 中国建设银行股份有限公司东莞鸿福支行</t>
  </si>
  <si>
    <t xml:space="preserve"> 中国建设银行股份有限公司东莞高盛支行</t>
  </si>
  <si>
    <t xml:space="preserve"> 中国建设银行股份有限公司东莞天安支行</t>
  </si>
  <si>
    <t xml:space="preserve"> 中国建设银行东莞运河支行</t>
  </si>
  <si>
    <t xml:space="preserve"> 中国建设银行股份有限公司东莞花园支行</t>
  </si>
  <si>
    <t xml:space="preserve"> 中国建设银行股份有限公司东莞宏图路支行</t>
  </si>
  <si>
    <t xml:space="preserve"> 中国建设银行东莞愉景支行</t>
  </si>
  <si>
    <t xml:space="preserve"> 中国建设银行东莞可园支行</t>
  </si>
  <si>
    <t xml:space="preserve"> 中国建设银行股份有限公司东莞松山湖沁园支行</t>
  </si>
  <si>
    <t xml:space="preserve"> 中国建设银行东莞东城支行</t>
  </si>
  <si>
    <t xml:space="preserve"> 中国建设银行股份有限公司东莞新世纪支行</t>
  </si>
  <si>
    <t xml:space="preserve"> 中国建设银行股份有限公司东莞东宝路支行</t>
  </si>
  <si>
    <t xml:space="preserve"> 中国建设银行东莞建业支行</t>
  </si>
  <si>
    <t xml:space="preserve"> 中国建设银行股份有限公司东莞大岭山领尚支行</t>
  </si>
  <si>
    <t xml:space="preserve"> 中国建设银行股份有限公司东莞银城支行</t>
  </si>
  <si>
    <t xml:space="preserve"> 中国建设银行股份有限公司东莞金月湾支行</t>
  </si>
  <si>
    <t xml:space="preserve"> 中国建设银行股份有限公司东莞胜和支行</t>
  </si>
  <si>
    <t xml:space="preserve"> 中国建设银行东莞万江支行</t>
  </si>
  <si>
    <t xml:space="preserve"> 中国建设银行股份有限公司东莞高埗支行</t>
  </si>
  <si>
    <t xml:space="preserve"> 中国建设银行股份有限公司东莞道窖支行</t>
  </si>
  <si>
    <t xml:space="preserve"> 中国建设银行股份有限公司东莞华南摩支行</t>
  </si>
  <si>
    <t xml:space="preserve"> 中国建设银行股份有限公司东莞虎门支行</t>
  </si>
  <si>
    <t xml:space="preserve"> 中国建设银行股份有限公司东莞长安上沙支行</t>
  </si>
  <si>
    <t xml:space="preserve"> 中国建设银行股份有限公司东莞虎门威远分理处</t>
  </si>
  <si>
    <t xml:space="preserve"> 中国建设银行股份有限公司东莞虎门莞太支行</t>
  </si>
  <si>
    <t xml:space="preserve"> 中国建设银行股份有限公司东莞虎门新园支行</t>
  </si>
  <si>
    <t xml:space="preserve"> 中国建设银行股份有限公司东莞虎门连升支行</t>
  </si>
  <si>
    <t xml:space="preserve"> 中国建设银行股份有限公司东莞虎门博美支行</t>
  </si>
  <si>
    <t xml:space="preserve"> 中国建设银行股份有限公司东莞虎门南栅支行</t>
  </si>
  <si>
    <t xml:space="preserve"> 中国建设银行股份有限公司东莞虎门富民支行</t>
  </si>
  <si>
    <t xml:space="preserve"> 中国建设银行股份有限公司东莞虎门人民路支行</t>
  </si>
  <si>
    <t xml:space="preserve"> 中国建设银行股份有限公司东莞长安支行</t>
  </si>
  <si>
    <t xml:space="preserve"> 中国建设银行股份有限公司东莞长安新兴支行</t>
  </si>
  <si>
    <t xml:space="preserve"> 中国建设银行股份有限公司东莞长安新沙东路分理处</t>
  </si>
  <si>
    <t xml:space="preserve"> 中国建设银行股份有限公司东莞长安乌沙分理处</t>
  </si>
  <si>
    <t xml:space="preserve"> 中国建设银行东莞长安大道分理处</t>
  </si>
  <si>
    <t xml:space="preserve"> 中国建设银行股份有限公司东莞长安长怡支行</t>
  </si>
  <si>
    <t xml:space="preserve"> 中国建设银行股份有限公司东莞厚街支行</t>
  </si>
  <si>
    <t xml:space="preserve"> 中国建设银行股份有限公司东莞沙田支行</t>
  </si>
  <si>
    <t xml:space="preserve"> 中国建设银行股份有限公司东莞厚街康乐分理处</t>
  </si>
  <si>
    <t xml:space="preserve"> 中国建设银行股份有限公司东莞厚街健晖支行</t>
  </si>
  <si>
    <t xml:space="preserve"> 中国建设银行股份有限公司东莞厚街汀山支行</t>
  </si>
  <si>
    <t xml:space="preserve"> 中国建设银行股份有限公司东莞厚街鼎盛分理处</t>
  </si>
  <si>
    <t xml:space="preserve"> 中国建设银行股份有限公司东莞厚街溪头支行</t>
  </si>
  <si>
    <t xml:space="preserve"> 中国建设银行股份有限公司东莞中堂支行</t>
  </si>
  <si>
    <t xml:space="preserve"> 中国建设银行东莞望牛墩支行</t>
  </si>
  <si>
    <t xml:space="preserve"> 中国建设银行东莞麻涌支行</t>
  </si>
  <si>
    <t xml:space="preserve"> 中国建设银行股份有限公司东莞洪梅支行</t>
  </si>
  <si>
    <t xml:space="preserve"> 中国建设银行股份有限公司东莞寮步支行</t>
  </si>
  <si>
    <t xml:space="preserve"> 中国建设银行东莞大岭山支行</t>
  </si>
  <si>
    <t xml:space="preserve"> 中国建设银行股份有限公司东莞大朗支行</t>
  </si>
  <si>
    <t xml:space="preserve"> 中国建设银行股份有限公司东莞寮步寮盛支行</t>
  </si>
  <si>
    <t xml:space="preserve"> 中国建设银行股份有限公司东莞寮步寮星支行</t>
  </si>
  <si>
    <t xml:space="preserve"> 中国建设银行股份有限公司东莞大朗富华分理处</t>
  </si>
  <si>
    <t xml:space="preserve"> 中国建设银行股份有限公司东莞大朗美景支行</t>
  </si>
  <si>
    <t xml:space="preserve"> 中国建设银行股份有限公司东莞石龙支行</t>
  </si>
  <si>
    <t xml:space="preserve"> 中国建设银行东莞石排支行</t>
  </si>
  <si>
    <t xml:space="preserve"> 中国建设银行股份有限公司东莞石碣支行</t>
  </si>
  <si>
    <t xml:space="preserve"> 中国建设银行股份有限公司东莞茶山支行</t>
  </si>
  <si>
    <t xml:space="preserve"> 中国建设银行股份有限公司东莞长安上角分理处</t>
  </si>
  <si>
    <t xml:space="preserve"> 中国建设银行东莞石龙西湖分理处</t>
  </si>
  <si>
    <t xml:space="preserve"> 中国建设银行股份有限公司东莞石龙太平路支行</t>
  </si>
  <si>
    <t xml:space="preserve"> 中国建设银行股份有限公司东莞江南支行</t>
  </si>
  <si>
    <t xml:space="preserve"> 中国建设银行股份有限公司东莞石碣同富支行</t>
  </si>
  <si>
    <t xml:space="preserve"> 中国建设银行股份有限公司东莞常平支行</t>
  </si>
  <si>
    <t xml:space="preserve"> 中国建设银行股份有限公司东莞企石支行</t>
  </si>
  <si>
    <t xml:space="preserve"> 中国建设银行股份有限公司东莞横沥支行</t>
  </si>
  <si>
    <t xml:space="preserve"> 中国建设银行股份有限公司东莞桥头支行</t>
  </si>
  <si>
    <t xml:space="preserve"> 中国建设银行股份有限公司东莞东坑支行</t>
  </si>
  <si>
    <t xml:space="preserve"> 中国建设银行股份有限公司东莞常平前进分理处</t>
  </si>
  <si>
    <t xml:space="preserve"> 中国建设银行股份有限公司东莞常平新市支行</t>
  </si>
  <si>
    <t xml:space="preserve"> 中国建设银行股份有限公司东莞常平新南路支行</t>
  </si>
  <si>
    <t xml:space="preserve"> 中国建设银行股份有限公司东莞常平汇众支行</t>
  </si>
  <si>
    <t xml:space="preserve"> 中国建设银行股份有限公司东莞横沥汇丰支行</t>
  </si>
  <si>
    <t xml:space="preserve"> 中国建设银行股份有限公司东莞樟木头支行</t>
  </si>
  <si>
    <t xml:space="preserve"> 中国建设银行东莞黄江支行</t>
  </si>
  <si>
    <t xml:space="preserve"> 中国建设银行东莞谢岗支行</t>
  </si>
  <si>
    <t xml:space="preserve"> 中国建设银行股份有限公司东莞樟木头银河分理处</t>
  </si>
  <si>
    <t xml:space="preserve"> 中国建设银行股份有限公司东莞樟木头振兴支行</t>
  </si>
  <si>
    <t xml:space="preserve"> 中国建设银行股份有限公司东莞黄江彩虹分理处</t>
  </si>
  <si>
    <t xml:space="preserve"> 中国建设银行股份有限公司东莞塘厦支行</t>
  </si>
  <si>
    <t xml:space="preserve"> 中国建设银行凤岗支行</t>
  </si>
  <si>
    <t xml:space="preserve"> 中国建设银行清溪支行</t>
  </si>
  <si>
    <t xml:space="preserve"> 中国建设银行股份有限公司东莞塘厦迎宾支行</t>
  </si>
  <si>
    <t xml:space="preserve"> 中国建设银行股份有限公司东莞塘厦可居支行</t>
  </si>
  <si>
    <t xml:space="preserve"> 中国建设银行股份有限公司东莞塘厦中心支行</t>
  </si>
  <si>
    <t xml:space="preserve"> 中国建设银行股份有限公司东莞凤岗雁田支行</t>
  </si>
  <si>
    <t xml:space="preserve"> 中国建设银行股份有限公司东莞清溪清香分理处</t>
  </si>
  <si>
    <t xml:space="preserve"> 中国建设银行股份有限公司东莞清溪银苑支行</t>
  </si>
  <si>
    <t xml:space="preserve"> 中国建设银行股份有限公司东莞凤岗金凤路支行</t>
  </si>
  <si>
    <t xml:space="preserve"> 中国建设银行股份有限公司中山市分行</t>
  </si>
  <si>
    <t xml:space="preserve"> 中国建设银行股份有限公司中山兴中道支行</t>
  </si>
  <si>
    <t xml:space="preserve"> 中国建设银行中山市城区支行</t>
  </si>
  <si>
    <t xml:space="preserve"> 中国建设银行股份有限公司中山松苑新村支行</t>
  </si>
  <si>
    <t xml:space="preserve"> 中国建设银行股份有限公司中山水云轩支行</t>
  </si>
  <si>
    <t xml:space="preserve"> 中国建设银行股份有限公司中山库充支行</t>
  </si>
  <si>
    <t xml:space="preserve"> 中国建设银行股份有限公司中山滨河湾支行</t>
  </si>
  <si>
    <t xml:space="preserve"> 中国建设银行股份有限公司中山宏基支行</t>
  </si>
  <si>
    <t xml:space="preserve"> 中国建设银行股份有限公司中山南区支行</t>
  </si>
  <si>
    <t xml:space="preserve"> 中国建设银行股份有限公司中山悦来支行</t>
  </si>
  <si>
    <t xml:space="preserve"> 中国建设银行股份有限公司中山恒信支行</t>
  </si>
  <si>
    <t xml:space="preserve"> 中国建设银行股份有限公司中山大涌支行</t>
  </si>
  <si>
    <t xml:space="preserve"> 中国建设银行股份有限公司中山沙溪支行</t>
  </si>
  <si>
    <t xml:space="preserve"> 中国建设银行股份有限公司中山沙朗支行</t>
  </si>
  <si>
    <t xml:space="preserve"> 中国建设银行股份有限公司中山隆都支行</t>
  </si>
  <si>
    <t xml:space="preserve"> 中国建设银行股份有限公司中山莲塘路支行</t>
  </si>
  <si>
    <t xml:space="preserve"> 中国建设银行股份有限公司中山石岐支行</t>
  </si>
  <si>
    <t xml:space="preserve"> 中国建设银行股份有限公司中山青溪路支行</t>
  </si>
  <si>
    <t xml:space="preserve"> 中国建设银行股份有限公司中山明珠支行</t>
  </si>
  <si>
    <t xml:space="preserve"> 中国建设银行股份有限公司中山港口支行</t>
  </si>
  <si>
    <t xml:space="preserve"> 中国建设银行股份有限公司中山火炬开发区支行</t>
  </si>
  <si>
    <t xml:space="preserve"> 中国建设银行股份有限公司中山高科技支行</t>
  </si>
  <si>
    <t xml:space="preserve"> 中国建设银行股份有限公司中山新濠头支行</t>
  </si>
  <si>
    <t xml:space="preserve"> 中国建设银行股份有限公司中山民众支行</t>
  </si>
  <si>
    <t xml:space="preserve"> 中国建设银行股份有限公司中山东镇支行</t>
  </si>
  <si>
    <t xml:space="preserve"> 中国建设银行股份有限公司小榄支行</t>
  </si>
  <si>
    <t xml:space="preserve"> 中国建设银行股份有限公司中山永宁支行</t>
  </si>
  <si>
    <t xml:space="preserve"> 中国建设银行股份有限公司中山小榄北区支行</t>
  </si>
  <si>
    <t xml:space="preserve"> 中国建设银行股份有限公司中山小榄美加支行</t>
  </si>
  <si>
    <t xml:space="preserve"> 中国建设银行股份有限公司中山小榄龙山支行</t>
  </si>
  <si>
    <t xml:space="preserve"> 中国建设银行股份有限公司中山小榄新市路支行</t>
  </si>
  <si>
    <t xml:space="preserve"> 中国建设银行股份有限公司中山基头庙支行</t>
  </si>
  <si>
    <t xml:space="preserve"> 中国建设银行股份有限公司中山东升支行</t>
  </si>
  <si>
    <t xml:space="preserve"> 中国建设银行股份有限公司南头支行</t>
  </si>
  <si>
    <t xml:space="preserve"> 中国建设银行股份有限公司中山黄圃支行</t>
  </si>
  <si>
    <t xml:space="preserve"> 中国建设银行股份有限公司中山横栏支行</t>
  </si>
  <si>
    <t xml:space="preserve"> 中国建设银行股份有限公司中山海洲支行</t>
  </si>
  <si>
    <t xml:space="preserve"> 中国建设银行股份有限公司古镇支行</t>
  </si>
  <si>
    <t xml:space="preserve"> 中国建设银行股份有限公司坦洲支行</t>
  </si>
  <si>
    <t xml:space="preserve"> 中国建设银行股份有限公司中山锦绣支行</t>
  </si>
  <si>
    <t xml:space="preserve"> 中国建设银行股份有限公司中山东凤东富路支行</t>
  </si>
  <si>
    <t xml:space="preserve"> 中国建设银行股份有限公司东凤支行</t>
  </si>
  <si>
    <t xml:space="preserve"> 中国建设银行股份有限公司三乡支行</t>
  </si>
  <si>
    <t xml:space="preserve"> 中国建设银行股份有限公司中山白石支行</t>
  </si>
  <si>
    <t xml:space="preserve"> 中国建设银行股份有限公司中山金涌支行</t>
  </si>
  <si>
    <t xml:space="preserve"> 中国建设银行股份有限公司中山板芙支行</t>
  </si>
  <si>
    <t xml:space="preserve"> 中国建设银行股份有限公司中山三角支行</t>
  </si>
  <si>
    <t xml:space="preserve"> 中国建设银行股份有限公司中山南朗支行</t>
  </si>
  <si>
    <t xml:space="preserve"> 中国建设银行股份有限公司中山市分行营运管理部</t>
  </si>
  <si>
    <t xml:space="preserve"> 中国建设银行股份有限公司中山熹玥支行</t>
  </si>
  <si>
    <t xml:space="preserve"> 中国建设银行股份有限公司中山星宝明珠分理处</t>
  </si>
  <si>
    <t xml:space="preserve"> 中国建设银行股份有限公司中山阜沙分理处</t>
  </si>
  <si>
    <t xml:space="preserve"> 中国建设银行股份有限公司中山西区分理处</t>
  </si>
  <si>
    <t xml:space="preserve"> 中国建设银行股份有限公司中山港口丽江花园分理处</t>
  </si>
  <si>
    <t xml:space="preserve"> 中国建设银行股份有限公司中山瑞景大厦支行</t>
  </si>
  <si>
    <t xml:space="preserve"> 中国建设银行股份有限公司中山古镇乐丰支行</t>
  </si>
  <si>
    <t xml:space="preserve"> 中国建设银行股份有限公司中山东区支行</t>
  </si>
  <si>
    <t xml:space="preserve"> 中国建设银行股份有限公司中山东升丽城支行</t>
  </si>
  <si>
    <t xml:space="preserve"> 中国建设银行股份有限公司中山坦洲州际支行</t>
  </si>
  <si>
    <t xml:space="preserve"> 中国建设银行股份有限公司中山世纪新城支行</t>
  </si>
  <si>
    <t xml:space="preserve"> 中国建设银行股份有限公司中山黄圃新明分理处</t>
  </si>
  <si>
    <t xml:space="preserve"> 中国建设银行股份有限公司中山东凤金爵豪庭支行</t>
  </si>
  <si>
    <t xml:space="preserve"> 中国建设银行股份有限公司中山凯茵新城支行</t>
  </si>
  <si>
    <t xml:space="preserve"> 中国建设银行股份有限公司中山横栏胜球花园支行</t>
  </si>
  <si>
    <t xml:space="preserve"> 中国建设银行股份有限公司中山小榄泰丰分理处</t>
  </si>
  <si>
    <t xml:space="preserve"> 中国建设银行股份有限公司中山康华支行</t>
  </si>
  <si>
    <t xml:space="preserve"> 中国建设银行股份有限公司中山古镇曹步支行</t>
  </si>
  <si>
    <t xml:space="preserve"> 中国建设银行股份有限公司南宁五象大道支行</t>
  </si>
  <si>
    <t xml:space="preserve"> 中国建设银行股份有限公司南宁盘龙路支行</t>
  </si>
  <si>
    <t xml:space="preserve"> 中国建设银行股份有限公司广西区分行</t>
  </si>
  <si>
    <t xml:space="preserve"> 中国建设银行股份有限公司南宁壮锦大道支行</t>
  </si>
  <si>
    <t xml:space="preserve"> 中国建设银行股份有限公司南宁凤岭北支行</t>
  </si>
  <si>
    <t xml:space="preserve"> 中国建设银行股份有限公司上林支行</t>
  </si>
  <si>
    <t xml:space="preserve"> 中国建设银行股份有限公司广西区分行营业部</t>
  </si>
  <si>
    <t xml:space="preserve"> 中国建设银行股份有限公司邕宁支行</t>
  </si>
  <si>
    <t xml:space="preserve"> 中国建设银行股份有限公司邕宁仙葫分理处</t>
  </si>
  <si>
    <t xml:space="preserve"> 中国建设银行股份有限公司武鸣支行</t>
  </si>
  <si>
    <t xml:space="preserve"> 中国建设银行股份有限公司武鸣城东支行</t>
  </si>
  <si>
    <t xml:space="preserve"> 中国建设银行股份有限公司横县支行</t>
  </si>
  <si>
    <t xml:space="preserve"> 中国建设银行股份有限公司横县迎宣分理处</t>
  </si>
  <si>
    <t xml:space="preserve"> 中国建设银行股份有限公司宾阳支行</t>
  </si>
  <si>
    <t xml:space="preserve"> 中国建设银行股份有限公司宾阳黎塘支行</t>
  </si>
  <si>
    <t xml:space="preserve"> 中国建设银行股份有限公司宾阳财政路支行</t>
  </si>
  <si>
    <t xml:space="preserve"> 中国建设银行股份有限公司武鸣东盟开发区支行</t>
  </si>
  <si>
    <t xml:space="preserve"> 中国建设银行股份有限公司横县宝华路支行</t>
  </si>
  <si>
    <t xml:space="preserve"> 中国建设银行股份有限公司南宁新民路支行</t>
  </si>
  <si>
    <t xml:space="preserve"> 中国建设银行股份有限公司南宁佛子岭路支行</t>
  </si>
  <si>
    <t xml:space="preserve"> 中国建设银行股份有限公司南宁新竹西路支行</t>
  </si>
  <si>
    <t xml:space="preserve"> 中国建设银行股份有限公司南宁新竹中路支行</t>
  </si>
  <si>
    <t xml:space="preserve"> 中国建设银行股份有限公司南宁新民南路支行</t>
  </si>
  <si>
    <t xml:space="preserve"> 中国建设银行股份有限公司南宁新城支行</t>
  </si>
  <si>
    <t xml:space="preserve"> 中国建设银行股份有限公司南宁新民路东支行</t>
  </si>
  <si>
    <t xml:space="preserve"> 中国建设银行股份有限公司南宁云景路支行</t>
  </si>
  <si>
    <t xml:space="preserve"> 中国建设银行股份有限公司南宁市南湖广场分理处</t>
  </si>
  <si>
    <t xml:space="preserve"> 中国建设银行股份有限公司南宁金湖广场分理处</t>
  </si>
  <si>
    <t xml:space="preserve"> 中国建设银行股份有限公司南宁路桥支行</t>
  </si>
  <si>
    <t xml:space="preserve"> 中国建设银行股份有限公司南宁民主支行</t>
  </si>
  <si>
    <t xml:space="preserve"> 中国建设银行股份有限公司南宁建政东路支行</t>
  </si>
  <si>
    <t xml:space="preserve"> 中国建设银行股份有限公司南宁北湖路支行</t>
  </si>
  <si>
    <t xml:space="preserve"> 中国建设银行股份有限公司南宁民福支行</t>
  </si>
  <si>
    <t xml:space="preserve"> 中国建设银行股份有限公司南宁长堽路支行</t>
  </si>
  <si>
    <t xml:space="preserve"> 中国建设银行股份有限公司南宁园湖北路支行</t>
  </si>
  <si>
    <t xml:space="preserve"> 中国建设银行股份有限公司南宁东城支行</t>
  </si>
  <si>
    <t xml:space="preserve"> 中国建设银行股份有限公司南宁望州岭分理处</t>
  </si>
  <si>
    <t xml:space="preserve"> 中国建设银行股份有限公司南宁青秀万达广场支行</t>
  </si>
  <si>
    <t xml:space="preserve"> 中国建设银行股份有限公司南宁朝阳支行</t>
  </si>
  <si>
    <t xml:space="preserve"> 中国建设银行股份有限公司南宁民乐路支行</t>
  </si>
  <si>
    <t xml:space="preserve"> 中国建设银行股份有限公司南宁南京路分理处</t>
  </si>
  <si>
    <t xml:space="preserve"> 中国建设银行股份有限公司南宁民族商场分理处</t>
  </si>
  <si>
    <t xml:space="preserve"> 中国建设银行股份有限公司南宁锦春路支行</t>
  </si>
  <si>
    <t xml:space="preserve"> 中国建设银行股份有限公司南宁苏州路分理处</t>
  </si>
  <si>
    <t xml:space="preserve"> 中国建设银行股份有限公司南宁中新路支行</t>
  </si>
  <si>
    <t xml:space="preserve"> 中国建设银行股份有限公司南宁华东路分理处</t>
  </si>
  <si>
    <t xml:space="preserve"> 中国建设银行股份有限公司南宁中越路支行</t>
  </si>
  <si>
    <t xml:space="preserve"> 中国建设银行股份有限公司南宁青秀路支行</t>
  </si>
  <si>
    <t xml:space="preserve"> 中国建设银行股份有限公司南宁桃源支行</t>
  </si>
  <si>
    <t xml:space="preserve"> 中国建设银行股份有限公司南宁柳沙半岛支行</t>
  </si>
  <si>
    <t xml:space="preserve"> 中国建设银行股份有限公司南宁教育路分理处</t>
  </si>
  <si>
    <t xml:space="preserve"> 中国建设银行股份有限公司南宁荣和支行</t>
  </si>
  <si>
    <t xml:space="preserve"> 中国建设银行股份有限公司南宁青山路支行</t>
  </si>
  <si>
    <t xml:space="preserve"> 中国建设银行股份有限公司南宁水利电力大厦分理处</t>
  </si>
  <si>
    <t xml:space="preserve"> 中国建设银行股份有限公司南宁医科大支行</t>
  </si>
  <si>
    <t xml:space="preserve"> 中国建设银行股份有限公司南宁邕州支行</t>
  </si>
  <si>
    <t xml:space="preserve"> 中国建设银行股份有限公司南宁民生路支行</t>
  </si>
  <si>
    <t xml:space="preserve"> 中国建设银行股份有限公司南宁汇春路分理处</t>
  </si>
  <si>
    <t xml:space="preserve"> 中国建设银行股份有限公司南宁琅西分理处</t>
  </si>
  <si>
    <t xml:space="preserve"> 中国建设银行股份有限公司南宁南湖桥分理处</t>
  </si>
  <si>
    <t xml:space="preserve"> 中国建设银行股份有限公司南宁园湖支行</t>
  </si>
  <si>
    <t xml:space="preserve"> 中国建设银行股份有限公司南宁民族大道东分理处</t>
  </si>
  <si>
    <t xml:space="preserve"> 中国建设银行股份有限公司南宁东宝路支行</t>
  </si>
  <si>
    <t xml:space="preserve"> 中国建设银行股份有限公司南宁园湖南路分理处</t>
  </si>
  <si>
    <t xml:space="preserve"> 中国建设银行股份有限公司南宁新华支行</t>
  </si>
  <si>
    <t xml:space="preserve"> 中国建设银行股份有限公司南宁翡翠园支行</t>
  </si>
  <si>
    <t xml:space="preserve"> 中国建设银行股份有限公司南宁望园路支行</t>
  </si>
  <si>
    <t xml:space="preserve"> 中国建设银行股份有限公司南宁市嘉宾路支行</t>
  </si>
  <si>
    <t xml:space="preserve"> 中国建设银行股份有限公司南宁五象广场支行</t>
  </si>
  <si>
    <t xml:space="preserve"> 中国建设银行股份有限公司南宁明秀东路支行</t>
  </si>
  <si>
    <t xml:space="preserve"> 中国建设银行股份有限公司南宁北郊分理处</t>
  </si>
  <si>
    <t xml:space="preserve"> 中国建设银行股份有限公司南宁苏北分理处</t>
  </si>
  <si>
    <t xml:space="preserve"> 中国建设银行股份有限公司南宁衡阳东路分理处</t>
  </si>
  <si>
    <t xml:space="preserve"> 中国建设银行股份有限公司南宁明秀路支行</t>
  </si>
  <si>
    <t xml:space="preserve"> 中国建设银行股份有限公司南宁唐山路分理处</t>
  </si>
  <si>
    <t xml:space="preserve"> 中国建设银行股份有限公司南宁铁道支行</t>
  </si>
  <si>
    <t xml:space="preserve"> 中国建设银行股份有限公司南宁白苍岭分理处</t>
  </si>
  <si>
    <t xml:space="preserve"> 中国建设银行股份有限公司南宁城北支行</t>
  </si>
  <si>
    <t xml:space="preserve"> 中国建设银行股份有限公司南宁桃源路西分理处</t>
  </si>
  <si>
    <t xml:space="preserve"> 中国建设银行股份有限公司南宁安吉路分理处</t>
  </si>
  <si>
    <t xml:space="preserve"> 中国建设银行股份有限公司南宁白沙大道支行</t>
  </si>
  <si>
    <t xml:space="preserve"> 中国建设银行股份有限公司南宁金浦路支行</t>
  </si>
  <si>
    <t xml:space="preserve"> 中国建设银行股份有限公司南宁新阳路支行</t>
  </si>
  <si>
    <t xml:space="preserve"> 中国建设银行股份有限公司南宁鲁班路支行</t>
  </si>
  <si>
    <t xml:space="preserve"> 中国建设银行股份有限公司南宁越秀路支行</t>
  </si>
  <si>
    <t xml:space="preserve"> 中国建设银行股份有限公司南宁茶花园路支行</t>
  </si>
  <si>
    <t xml:space="preserve"> 中国建设银行股份有限公司南宁金湖北路支行</t>
  </si>
  <si>
    <t xml:space="preserve"> 中国建设银行股份有限公司南宁高新支行</t>
  </si>
  <si>
    <t xml:space="preserve"> 中国建设银行股份有限公司南宁大学路分理处</t>
  </si>
  <si>
    <t xml:space="preserve"> 中国建设银行股份有限公司南宁植物路支行</t>
  </si>
  <si>
    <t xml:space="preserve"> 中国建设银行股份有限公司南宁秀灵路分理处</t>
  </si>
  <si>
    <t xml:space="preserve"> 中国建设银行股份有限公司南宁明秀西路分理处</t>
  </si>
  <si>
    <t xml:space="preserve"> 中国建设银行股份有限公司南宁云景东路支行</t>
  </si>
  <si>
    <t xml:space="preserve"> 中国建设银行股份有限公司南宁永新分理处</t>
  </si>
  <si>
    <t xml:space="preserve"> 中国建设银行股份有限公司南宁华西路分理处</t>
  </si>
  <si>
    <t xml:space="preserve"> 中国建设银行股份有限公司南宁人民西路分理处</t>
  </si>
  <si>
    <t xml:space="preserve"> 中国建设银行股份有限公司南宁良庆支行</t>
  </si>
  <si>
    <t xml:space="preserve"> 中国建设银行股份有限公司南宁苏卢支行</t>
  </si>
  <si>
    <t xml:space="preserve"> 中国建设银行股份有限公司南宁科园大道分理处</t>
  </si>
  <si>
    <t xml:space="preserve"> 中国建设银行股份有限公司南宁江南支行</t>
  </si>
  <si>
    <t xml:space="preserve"> 中国建设银行股份有限公司南宁淡村路支行</t>
  </si>
  <si>
    <t xml:space="preserve"> 中国建设银行股份有限公司南宁亭洪路支行</t>
  </si>
  <si>
    <t xml:space="preserve"> 中国建设银行股份有限公司南宁福建园支行</t>
  </si>
  <si>
    <t xml:space="preserve"> 中国建设银行股份有限公司南宁安吉万达支行</t>
  </si>
  <si>
    <t xml:space="preserve"> 中国建设银行股份有限公司南宁大沙田分理处</t>
  </si>
  <si>
    <t xml:space="preserve"> 中国建设银行股份有限公司南宁中兴桥支行</t>
  </si>
  <si>
    <t xml:space="preserve"> 中国建设银行股份有限公司南宁长湖路分理处</t>
  </si>
  <si>
    <t xml:space="preserve"> 中国建设银行股份有限公司南宁琅东支行营业部</t>
  </si>
  <si>
    <t xml:space="preserve"> 中国建设银行股份有限公司南宁五一中路支行</t>
  </si>
  <si>
    <t xml:space="preserve"> 中国建设银行股份有限公司南宁五象支行</t>
  </si>
  <si>
    <t xml:space="preserve"> 中国建设银行股份有限公司南宁凤凰岭路支行</t>
  </si>
  <si>
    <t xml:space="preserve"> 中国建设银行股份有限公司南宁凯旋路支行</t>
  </si>
  <si>
    <t xml:space="preserve"> 中国建设银行股份有限公司南宁荣和绿城支行</t>
  </si>
  <si>
    <t xml:space="preserve"> 中国建设银行股份有限公司南宁华南城支行</t>
  </si>
  <si>
    <t xml:space="preserve"> 中国建设银行股份有限公司凭祥支行</t>
  </si>
  <si>
    <t xml:space="preserve"> 中国建设银行股份有限公司凭祥中区分理处</t>
  </si>
  <si>
    <t xml:space="preserve"> 中国建设银行股份有限公司凭祥浦寨分理处</t>
  </si>
  <si>
    <t xml:space="preserve"> 中国建设银行股份有限公司扶绥支行</t>
  </si>
  <si>
    <t xml:space="preserve"> 中国建设银行股份有限公司扶绥空港经济开发区支行</t>
  </si>
  <si>
    <t xml:space="preserve"> 中国建设银行股份有限公司崇左分行</t>
  </si>
  <si>
    <t xml:space="preserve"> 中国建设银行股份有限公司崇左友谊大道支行</t>
  </si>
  <si>
    <t xml:space="preserve"> 中国建设银行股份有限公司崇左江南分理处</t>
  </si>
  <si>
    <t xml:space="preserve"> 中国建设银行股份有限公司大新支行</t>
  </si>
  <si>
    <t xml:space="preserve"> 中国建设银行股份有限公司宁明支行</t>
  </si>
  <si>
    <t xml:space="preserve"> 中国建设银行股份有限公司龙州支行</t>
  </si>
  <si>
    <t xml:space="preserve"> 中国建设银行股份有限公司柳州分行</t>
  </si>
  <si>
    <t xml:space="preserve"> 中国建设银行股份有限公司柳州铁道支行</t>
  </si>
  <si>
    <t xml:space="preserve"> 中国建设银行股份有限公司柳州雒容支行</t>
  </si>
  <si>
    <t xml:space="preserve"> 中国建设银行股份有限公司柳州桂中大道支行</t>
  </si>
  <si>
    <t xml:space="preserve"> 中国建设银行股份有限公司柳州鹅山路六区支行</t>
  </si>
  <si>
    <t xml:space="preserve"> 中国建设银行股份有限公司柳州永前路分理处</t>
  </si>
  <si>
    <t xml:space="preserve"> 中国建设银行股份有限公司柳州和平路支行</t>
  </si>
  <si>
    <t xml:space="preserve"> 中国建设银行股份有限公司柳州五菱支行</t>
  </si>
  <si>
    <t xml:space="preserve"> 中国建设银行股份有限公司柳州城站路支行</t>
  </si>
  <si>
    <t xml:space="preserve"> 中国建设银行股份有限公司柳州鹅岗路支行</t>
  </si>
  <si>
    <t xml:space="preserve"> 中国建设银行股份有限公司柳州西环路分理处</t>
  </si>
  <si>
    <t xml:space="preserve"> 中国建设银行股份有限公司柳州河西支行</t>
  </si>
  <si>
    <t xml:space="preserve"> 中国建设银行股份有限公司柳州车辆厂支行</t>
  </si>
  <si>
    <t xml:space="preserve"> 中国建设银行股份有限公司柳州龙城世家支行</t>
  </si>
  <si>
    <t xml:space="preserve"> 中国建设银行股份有限公司柳州柳工大道支行</t>
  </si>
  <si>
    <t xml:space="preserve"> 中国建设银行股份有限公司柳州跃进路分理处</t>
  </si>
  <si>
    <t xml:space="preserve"> 中国建设银行股份有限公司柳州黄村分理处</t>
  </si>
  <si>
    <t xml:space="preserve"> 中国建设银行股份有限公司柳州雅儒路支行</t>
  </si>
  <si>
    <t xml:space="preserve"> 中国建设银行股份有限公司柳州河东支行</t>
  </si>
  <si>
    <t xml:space="preserve"> 中国建设银行股份有限公司柳州三中路支行</t>
  </si>
  <si>
    <t xml:space="preserve"> 中国建设银行股份有限公司柳州高新南路分理处</t>
  </si>
  <si>
    <t xml:space="preserve"> 中国建设银行股份有限公司柳州白云小区支行</t>
  </si>
  <si>
    <t xml:space="preserve"> 中国建设银行股份有限公司柳州龙泉路支行</t>
  </si>
  <si>
    <t xml:space="preserve"> 中国建设银行股份有限公司柳州屏山支行</t>
  </si>
  <si>
    <t xml:space="preserve"> 中国建设银行股份有限公司柳州柳南支行</t>
  </si>
  <si>
    <t xml:space="preserve"> 中国建设银行股份有限公司柳州柳石路支行</t>
  </si>
  <si>
    <t xml:space="preserve"> 中国建设银行股份有限公司柳州天山路支行</t>
  </si>
  <si>
    <t xml:space="preserve"> 中国建设银行股份有限公司柳州西江路支行</t>
  </si>
  <si>
    <t xml:space="preserve"> 中国建设银行股份有限公司柳州东环路支行</t>
  </si>
  <si>
    <t xml:space="preserve"> 中国建设银行股份有限公司柳州柳东支行</t>
  </si>
  <si>
    <t xml:space="preserve"> 中国建设银行股份有限公司柳州航生路支行</t>
  </si>
  <si>
    <t xml:space="preserve"> 中国建设银行股份有限公司柳州东站支行</t>
  </si>
  <si>
    <t xml:space="preserve"> 中国建设银行股份有限公司柳州航惠路分理处</t>
  </si>
  <si>
    <t xml:space="preserve"> 中国建设银行股份有限公司柳州前锋路支行</t>
  </si>
  <si>
    <t xml:space="preserve"> 中国建设银行股份有限公司柳州柳北支行</t>
  </si>
  <si>
    <t xml:space="preserve"> 中国建设银行股份有限公司柳州曙光东路支行</t>
  </si>
  <si>
    <t xml:space="preserve"> 中国建设银行股份有限公司柳州北雀路北分理处</t>
  </si>
  <si>
    <t xml:space="preserve"> 中国建设银行股份有限公司柳州北雀路南支行</t>
  </si>
  <si>
    <t xml:space="preserve"> 中国建设银行股份有限公司柳州北城支行</t>
  </si>
  <si>
    <t xml:space="preserve"> 中国建设银行股份有限公司柳州跃进路北支行</t>
  </si>
  <si>
    <t xml:space="preserve"> 中国建设银行股份有限公司柳州罗池路支行</t>
  </si>
  <si>
    <t xml:space="preserve"> 中国建设银行股份有限公司柳州文昌路支行</t>
  </si>
  <si>
    <t xml:space="preserve"> 中国建设银行股份有限公司柳州晨华路支行</t>
  </si>
  <si>
    <t xml:space="preserve"> 中国建设银行股份有限公司柳州八一支行</t>
  </si>
  <si>
    <t xml:space="preserve"> 中国建设银行股份有限公司柳州莲塘路支行</t>
  </si>
  <si>
    <t xml:space="preserve"> 中国建设银行股份有限公司柳州白沙路支行</t>
  </si>
  <si>
    <t xml:space="preserve"> 中国建设银行股份有限公司柳州沿江路支行</t>
  </si>
  <si>
    <t xml:space="preserve"> 中国建设银行股份有限公司柳州分行营运部</t>
  </si>
  <si>
    <t xml:space="preserve"> 中国建设银行股份有限公司柳州航银路支行</t>
  </si>
  <si>
    <t xml:space="preserve"> 中国建设银行股份有限公司柳州柳石中路支行</t>
  </si>
  <si>
    <t xml:space="preserve"> 中国建设银行股份有限公司柳江支行</t>
  </si>
  <si>
    <t xml:space="preserve"> 中国建设银行股份有限公司柳江柳堡路支行</t>
  </si>
  <si>
    <t xml:space="preserve"> 中国建设银行股份有限公司柳城支行</t>
  </si>
  <si>
    <t xml:space="preserve"> 中国建设银行股份有限公司合山支行</t>
  </si>
  <si>
    <t xml:space="preserve"> 中国建设银行股份有限公司来宾城北支行</t>
  </si>
  <si>
    <t xml:space="preserve"> 中国建设银行股份有限公司鹿寨县支行</t>
  </si>
  <si>
    <t xml:space="preserve"> 中国建设银行股份有限公司鹿寨创业路支行</t>
  </si>
  <si>
    <t xml:space="preserve"> 中国建设银行股份有限公司象州支行</t>
  </si>
  <si>
    <t xml:space="preserve"> 中国建设银行股份有限公司武宣支行</t>
  </si>
  <si>
    <t xml:space="preserve"> 中国建设银行股份有限公司来宾分行</t>
  </si>
  <si>
    <t xml:space="preserve"> 中国建设银行股份有限公司来宾兴宾支行</t>
  </si>
  <si>
    <t xml:space="preserve"> 中国建设银行股份有限公司来宾河西支行</t>
  </si>
  <si>
    <t xml:space="preserve"> 中国建设银行股份有限公司来宾河东支行</t>
  </si>
  <si>
    <t xml:space="preserve"> 中国建设银行股份有限公司来宾祥和路支行</t>
  </si>
  <si>
    <t xml:space="preserve"> 中国建设银行股份有限公司融安支行</t>
  </si>
  <si>
    <t xml:space="preserve"> 中国建设银行股份有限公司三江支行</t>
  </si>
  <si>
    <t xml:space="preserve"> 中国建设银行股份有限公司融水支行</t>
  </si>
  <si>
    <t xml:space="preserve"> 中国建设银行股份有限公司桂林分行</t>
  </si>
  <si>
    <t xml:space="preserve"> 中国建设银行股份有限公司桂林高新万达广场支行</t>
  </si>
  <si>
    <t xml:space="preserve"> 中国建设银行股份有限公司桂林西山路支行</t>
  </si>
  <si>
    <t xml:space="preserve"> 中国建设银行股份有限公司桂林丽君路支行</t>
  </si>
  <si>
    <t xml:space="preserve"> 中国建设银行股份有限公司桂林龙泉路支行</t>
  </si>
  <si>
    <t xml:space="preserve"> 中国建设银行股份有限公司桂林解放东路支行</t>
  </si>
  <si>
    <t xml:space="preserve"> 中国建设银行股份有限公司桂林民主路支行</t>
  </si>
  <si>
    <t xml:space="preserve"> 中国建设银行股份有限公司桂林普陀路支行</t>
  </si>
  <si>
    <t xml:space="preserve"> 中国建设银行股份有限公司桂林七星路支行</t>
  </si>
  <si>
    <t xml:space="preserve"> 中国建设银行股份有限公司桂林六合路支行</t>
  </si>
  <si>
    <t xml:space="preserve"> 中国建设银行股份有限公司桂林高新支行</t>
  </si>
  <si>
    <t xml:space="preserve"> 中国建设银行股份有限公司桂林雉山桥支行</t>
  </si>
  <si>
    <t xml:space="preserve"> 中国建设银行股份有限公司桂林瓦窑支行</t>
  </si>
  <si>
    <t xml:space="preserve"> 中国建设银行股份有限公司桂林城南支行</t>
  </si>
  <si>
    <t xml:space="preserve"> 中国建设银行股份有限公司桂林桂青支行</t>
  </si>
  <si>
    <t xml:space="preserve"> 中国建设银行股份有限公司桂林城北支行</t>
  </si>
  <si>
    <t xml:space="preserve"> 中国建设银行股份有限公司桂林胜利路支行</t>
  </si>
  <si>
    <t xml:space="preserve"> 中国建设银行股份有限公司桂林环城北一路支行</t>
  </si>
  <si>
    <t xml:space="preserve"> 中国建设银行股份有限公司桂林中山北路支行</t>
  </si>
  <si>
    <t xml:space="preserve"> 中国建设银行股份有限公司桂林叠彩支行</t>
  </si>
  <si>
    <t xml:space="preserve"> 中国建设银行股份有限公司桂林乐群路支行</t>
  </si>
  <si>
    <t xml:space="preserve"> 中国建设银行股份有限公司桂林澳洲花园支行</t>
  </si>
  <si>
    <t xml:space="preserve"> 中国建设银行股份有限公司桂林西凤路支行</t>
  </si>
  <si>
    <t xml:space="preserve"> 中国建设银行股份有限公司桂林西城路支行</t>
  </si>
  <si>
    <t xml:space="preserve"> 中国建设银行股份有限公司桂林芦笛路支行</t>
  </si>
  <si>
    <t xml:space="preserve"> 中国建设银行股份有限公司桂林城中支行</t>
  </si>
  <si>
    <t xml:space="preserve"> 中国建设银行股份有限公司桂林三多路支行</t>
  </si>
  <si>
    <t xml:space="preserve"> 中国建设银行股份有限公司桂林铁西支行</t>
  </si>
  <si>
    <t xml:space="preserve"> 中国建设银行股份有限公司桂林象山支行</t>
  </si>
  <si>
    <t xml:space="preserve"> 中国建设银行股份有限公司桂林民航分理处</t>
  </si>
  <si>
    <t xml:space="preserve"> 中国建设银行股份有限公司桂林翠竹路支行</t>
  </si>
  <si>
    <t xml:space="preserve"> 中国建设银行股份有限公司桂林分行营运部</t>
  </si>
  <si>
    <t xml:space="preserve"> 中国建设银行股份有限公司桂林建干路支行</t>
  </si>
  <si>
    <t xml:space="preserve"> 中国建设银行股份有限公司桂林八里街支行</t>
  </si>
  <si>
    <t xml:space="preserve"> 中国建设银行股份有限公司桂林穿山东路支行</t>
  </si>
  <si>
    <t xml:space="preserve"> 中国建设银行股份有限公司桂林文明路支行</t>
  </si>
  <si>
    <t xml:space="preserve"> 中国建设银行股份有限公司阳朔支行</t>
  </si>
  <si>
    <t xml:space="preserve"> 中国建设银行股份有限公司临桂支行</t>
  </si>
  <si>
    <t xml:space="preserve"> 中国建设银行股份有限公司临桂人民大道分理处</t>
  </si>
  <si>
    <t xml:space="preserve"> 中国建设银行股份有限公司桂林世纪大道支行</t>
  </si>
  <si>
    <t xml:space="preserve"> 中国建设银行股份有限公司灵川支行</t>
  </si>
  <si>
    <t xml:space="preserve"> 中国建设银行股份有限公司灵川桂黄分理处</t>
  </si>
  <si>
    <t xml:space="preserve"> 中国建设银行股份有限公司全州支行</t>
  </si>
  <si>
    <t xml:space="preserve"> 中国建设银行股份有限公司全州汽车站支行</t>
  </si>
  <si>
    <t xml:space="preserve"> 中国建设银行股份有限公司兴安支行</t>
  </si>
  <si>
    <t xml:space="preserve"> 中国建设银行股份有限公司兴安北大街分理处</t>
  </si>
  <si>
    <t xml:space="preserve"> 中国建设银行股份有限公司永福支行</t>
  </si>
  <si>
    <t xml:space="preserve"> 中国建设银行股份有限公司荔浦支行</t>
  </si>
  <si>
    <t xml:space="preserve"> 中国建设银行股份有限公司恭城支行</t>
  </si>
  <si>
    <t xml:space="preserve"> 中国建设银行股份有限公司梧州分行</t>
  </si>
  <si>
    <t xml:space="preserve"> 中国建设银行股份有限公司梧州大塘支行</t>
  </si>
  <si>
    <t xml:space="preserve"> 中国建设银行股份有限公司梧州河西支行</t>
  </si>
  <si>
    <t xml:space="preserve"> 中国建设银行股份有限公司梧州蝶山一路支行</t>
  </si>
  <si>
    <t xml:space="preserve"> 中国建设银行股份有限公司梧州苍梧支行</t>
  </si>
  <si>
    <t xml:space="preserve"> 中国建设银行股份有限公司梧州三龙大道支行</t>
  </si>
  <si>
    <t xml:space="preserve"> 中国建设银行股份有限公司梧州文澜支行</t>
  </si>
  <si>
    <t xml:space="preserve"> 中国建设银行股份有限公司梧州工业园支行</t>
  </si>
  <si>
    <t xml:space="preserve"> 中国建设银行股份有限公司梧州新兴一路支行</t>
  </si>
  <si>
    <t xml:space="preserve"> 中国建设银行股份有限公司梧州新兴二路支行</t>
  </si>
  <si>
    <t xml:space="preserve"> 中国建设银行股份有限公司梧州中山支行</t>
  </si>
  <si>
    <t xml:space="preserve"> 中国建设银行股份有限公司梧州神冠豪都支行</t>
  </si>
  <si>
    <t xml:space="preserve"> 中国建设银行股份有限公司梧州新兴三路支行</t>
  </si>
  <si>
    <t xml:space="preserve"> 中国建设银行股份有限公司梧州华洋花园支行</t>
  </si>
  <si>
    <t xml:space="preserve"> 中国建设银行股份有限公司梧州河东支行</t>
  </si>
  <si>
    <t xml:space="preserve"> 中国建设银行股份有限公司梧州分行营运管理部</t>
  </si>
  <si>
    <t xml:space="preserve"> 中国建设银行股份有限公司岑溪支行</t>
  </si>
  <si>
    <t xml:space="preserve"> 中国建设银行股份有限公司岑溪解放路支行</t>
  </si>
  <si>
    <t xml:space="preserve"> 中国建设银行股份有限公司岑溪城东路支行</t>
  </si>
  <si>
    <t xml:space="preserve"> 中国建设银行股份有限公司藤县支行</t>
  </si>
  <si>
    <t xml:space="preserve"> 中国建设银行股份有限公司藤县登俊路支行</t>
  </si>
  <si>
    <t xml:space="preserve"> 中国建设银行股份有限公司昭平支行</t>
  </si>
  <si>
    <t xml:space="preserve"> 中国建设银行股份有限公司贺州分行</t>
  </si>
  <si>
    <t xml:space="preserve"> 中国建设银行股份有限公司贺州城东支行</t>
  </si>
  <si>
    <t xml:space="preserve"> 中国建设银行股份有限公司贺州灵峰南路分理处</t>
  </si>
  <si>
    <t xml:space="preserve"> 中国建设银行股份有限公司贺州平桂支行</t>
  </si>
  <si>
    <t xml:space="preserve"> 中国建设银行股份有限公司贺州城西支行</t>
  </si>
  <si>
    <t xml:space="preserve"> 中国建设银行股份有限公司贺州八达西路支行</t>
  </si>
  <si>
    <t xml:space="preserve"> 中国建设银行股份有限公司贺州临江支行</t>
  </si>
  <si>
    <t xml:space="preserve"> 中国建设银行股份有限公司钟山支行</t>
  </si>
  <si>
    <t xml:space="preserve"> 中国建设银行股份有限公司富川支行</t>
  </si>
  <si>
    <t xml:space="preserve"> 中国建设银行股份有限公司北海分行</t>
  </si>
  <si>
    <t xml:space="preserve"> 中国建设银行股份有限公司北海北部湾东路支行</t>
  </si>
  <si>
    <t xml:space="preserve"> 中国建设银行股份有限公司北海工业园区支行</t>
  </si>
  <si>
    <t xml:space="preserve"> 中国建设银行股份有限公司北海云南路支行</t>
  </si>
  <si>
    <t xml:space="preserve"> 中国建设银行股份有限公司北海四川南路支行</t>
  </si>
  <si>
    <t xml:space="preserve"> 中国建设银行股份有限公司北海北海深圳路支行</t>
  </si>
  <si>
    <t xml:space="preserve"> 中国建设银行股份有限公司北海解放路支行</t>
  </si>
  <si>
    <t xml:space="preserve"> 中国建设银行股份有限公司北海北京路支行</t>
  </si>
  <si>
    <t xml:space="preserve"> 中国建设银行股份有限公司北海湖南路支行</t>
  </si>
  <si>
    <t xml:space="preserve"> 中国建设银行股份有限公司北海北海大道支行</t>
  </si>
  <si>
    <t xml:space="preserve"> 中国建设银行股份有限公司北海广东路支行</t>
  </si>
  <si>
    <t xml:space="preserve"> 中国建设银行股份有限公司北海重庆路支行</t>
  </si>
  <si>
    <t xml:space="preserve"> 中国建设银行北海分行海城支行营业部</t>
  </si>
  <si>
    <t xml:space="preserve"> 中国建设银行股份有限公司北海高新区支行</t>
  </si>
  <si>
    <t xml:space="preserve"> 中国建设银行股份有限公司北海铁山港支行</t>
  </si>
  <si>
    <t xml:space="preserve"> 中国建设银行股份有限公司合浦支行</t>
  </si>
  <si>
    <t xml:space="preserve"> 中国建设银行股份有限公司合浦还珠路支行</t>
  </si>
  <si>
    <t xml:space="preserve"> 中国建设银行股份有限公司合浦廉东路支行</t>
  </si>
  <si>
    <t xml:space="preserve"> 中国建设银行股份有限公司玉林分行</t>
  </si>
  <si>
    <t xml:space="preserve"> 中国建设银行股份有限公司玉林玉东支行</t>
  </si>
  <si>
    <t xml:space="preserve"> 中国建设银行股份有限公司玉林教育中路支行</t>
  </si>
  <si>
    <t xml:space="preserve"> 中国建设银行股份有限公司玉林玉柴路支行</t>
  </si>
  <si>
    <t xml:space="preserve"> 中国建设银行股份有限公司玉林江南路支行</t>
  </si>
  <si>
    <t xml:space="preserve"> 中国建设银行股份有限公司玉林一环北路支行</t>
  </si>
  <si>
    <t xml:space="preserve"> 中国建设银行股份有限公司玉林民主中路支行</t>
  </si>
  <si>
    <t xml:space="preserve"> 中国建设银行股份有限公司玉林教育东路支行</t>
  </si>
  <si>
    <t xml:space="preserve"> 中国建设银行股份有限公司玉林大府园支行</t>
  </si>
  <si>
    <t xml:space="preserve"> 中国建设银行股份有限公司玉林金都支行</t>
  </si>
  <si>
    <t xml:space="preserve"> 中国建设银行股份有限公司玉林铁路支行</t>
  </si>
  <si>
    <t xml:space="preserve"> 中国建设银行股份有限公司玉林工业品市场支行</t>
  </si>
  <si>
    <t xml:space="preserve"> 中国建设银行股份有限公司玉林玉州支行</t>
  </si>
  <si>
    <t xml:space="preserve"> 中国建设银行股份有限公司贵港分行</t>
  </si>
  <si>
    <t xml:space="preserve"> 中国建设银行股份有限公司贵港覃塘振兴支行</t>
  </si>
  <si>
    <t xml:space="preserve"> 中国建设银行股份有限公司贵港金港大道支行</t>
  </si>
  <si>
    <t xml:space="preserve"> 中国建设银行股份有限公司贵港石羊塘支行</t>
  </si>
  <si>
    <t xml:space="preserve"> 中国建设银行股份有限公司贵港江南支行</t>
  </si>
  <si>
    <t xml:space="preserve"> 中国建设银行股份有限公司贵港港北支行</t>
  </si>
  <si>
    <t xml:space="preserve"> 中国建设银行股份有限公司贵港新城支行</t>
  </si>
  <si>
    <t xml:space="preserve"> 中国建设银行股份有限公司贵港城中支行</t>
  </si>
  <si>
    <t xml:space="preserve"> 中国建设银行股份有限公司贵港覃塘支行</t>
  </si>
  <si>
    <t xml:space="preserve"> 中国建设银行股份有限公司贵港荷城路支行</t>
  </si>
  <si>
    <t xml:space="preserve"> 中国建设银行股份有限公司贵港城北支行</t>
  </si>
  <si>
    <t xml:space="preserve"> 中国建设银行股份有限公司桂平支行</t>
  </si>
  <si>
    <t xml:space="preserve"> 中国建设银行股份有限公司桂平广场支行</t>
  </si>
  <si>
    <t xml:space="preserve"> 中国建设银行股份有限公司桂平桂贵路分理处</t>
  </si>
  <si>
    <t xml:space="preserve"> 中国建设银行股份有限公司桂平郁江路支行</t>
  </si>
  <si>
    <t xml:space="preserve"> 中国建设银行股份有限公司平南支行</t>
  </si>
  <si>
    <t xml:space="preserve"> 中国建设银行股份有限公司平南朝阳路支行</t>
  </si>
  <si>
    <t xml:space="preserve"> 中国建设银行股份有限公司平南八达分理处</t>
  </si>
  <si>
    <t xml:space="preserve"> 中国建设银行股份有限公司容县支行</t>
  </si>
  <si>
    <t xml:space="preserve"> 中国建设银行股份有限公司容县登高支行</t>
  </si>
  <si>
    <t xml:space="preserve"> 中国建设银行股份有限公司北流市支行</t>
  </si>
  <si>
    <t xml:space="preserve"> 中国建设银行股份有限公司北流一环西路支行</t>
  </si>
  <si>
    <t xml:space="preserve"> 中国建设银行股份有限公司北流南园支行</t>
  </si>
  <si>
    <t xml:space="preserve"> 中国建设银行股份有限公司陆川县支行</t>
  </si>
  <si>
    <t xml:space="preserve"> 中国建设银行股份有限公司陆川九洲市场支行</t>
  </si>
  <si>
    <t xml:space="preserve"> 中国建设银行股份有限公司博白县支行</t>
  </si>
  <si>
    <t xml:space="preserve"> 中国建设银行股份有限公司博白南州路支行</t>
  </si>
  <si>
    <t xml:space="preserve"> 中国建设银行股份有限公司玉林兴业支行</t>
  </si>
  <si>
    <t xml:space="preserve"> 中国建设银行股份有限公司百色分行</t>
  </si>
  <si>
    <t xml:space="preserve"> 中国建设银行股份有限公司百色东风支行</t>
  </si>
  <si>
    <t xml:space="preserve"> 中国建设银行股份有限公司百色龙景支行</t>
  </si>
  <si>
    <t xml:space="preserve"> 中国建设银行股份有限公司百色向阳支行</t>
  </si>
  <si>
    <t xml:space="preserve"> 中国建设银行股份有限公司百色中山支行</t>
  </si>
  <si>
    <t xml:space="preserve"> 中国建设银行股份有限公司百色东合二路支行</t>
  </si>
  <si>
    <t xml:space="preserve"> 中国建设银行股份有限公司百色城北一路支行</t>
  </si>
  <si>
    <t xml:space="preserve"> 中国建设银行股份有限公司百色铁道支行</t>
  </si>
  <si>
    <t xml:space="preserve"> 中国建设银行股份有限公司百色分行营运部</t>
  </si>
  <si>
    <t xml:space="preserve"> 中国建设银行股份有限公司田阳支行</t>
  </si>
  <si>
    <t xml:space="preserve"> 中国建设银行股份有限公司田东支行</t>
  </si>
  <si>
    <t xml:space="preserve"> 中国建设银行股份有限公司田东朝阳支行</t>
  </si>
  <si>
    <t xml:space="preserve"> 中国建设银行股份有限公司平果铝分行</t>
  </si>
  <si>
    <t xml:space="preserve"> 中国建设银行股份有限公司平果广场支行</t>
  </si>
  <si>
    <t xml:space="preserve"> 中国建设银行股份有限公司平果支行</t>
  </si>
  <si>
    <t xml:space="preserve"> 中国建设银行股份有限公司靖西支行</t>
  </si>
  <si>
    <t xml:space="preserve"> 中国建设银行股份有限公司德保桂西华银铝支行</t>
  </si>
  <si>
    <t xml:space="preserve"> 中国建设银行股份有限公司河池金城江支行</t>
  </si>
  <si>
    <t xml:space="preserve"> 中国建设银行股份有限公司河池民族路南支行</t>
  </si>
  <si>
    <t xml:space="preserve"> 中国建设银行股份有限公司河池惠文支行</t>
  </si>
  <si>
    <t xml:space="preserve"> 中国建设银行股份有限公司河池分行</t>
  </si>
  <si>
    <t xml:space="preserve"> 中国建设银行股份有限公司河池名都支行</t>
  </si>
  <si>
    <t xml:space="preserve"> 中国建设银行股份有限公司河池新建路支行</t>
  </si>
  <si>
    <t xml:space="preserve"> 中国建设银行股份有限公司河池江北支行</t>
  </si>
  <si>
    <t xml:space="preserve"> 中国建设银行股份有限公司河池分行营运部</t>
  </si>
  <si>
    <t xml:space="preserve"> 中国建设银行股份有限公司宜州市支行</t>
  </si>
  <si>
    <t xml:space="preserve"> 中国建设银行股份有限公司宜州城中西路分理处</t>
  </si>
  <si>
    <t xml:space="preserve"> 中国建设银行股份有限公司宜州中山路分理处</t>
  </si>
  <si>
    <t xml:space="preserve"> 中国建设银行股份有限公司罗城支行</t>
  </si>
  <si>
    <t xml:space="preserve"> 中国建设银行股份有限公司环江支行</t>
  </si>
  <si>
    <t xml:space="preserve"> 中国建设银行股份有限公司南丹支行</t>
  </si>
  <si>
    <t xml:space="preserve"> 中国建设银行股份有限公司南丹河西路分理处</t>
  </si>
  <si>
    <t xml:space="preserve"> 中国建设银行股份有限公司南丹广场分理处</t>
  </si>
  <si>
    <t xml:space="preserve"> 中国建设银行股份有限公司南丹大厂支行</t>
  </si>
  <si>
    <t xml:space="preserve"> 中国建设银行股份有限公司龙滩支行</t>
  </si>
  <si>
    <t xml:space="preserve"> 中国建设银行股份有限公司龙滩城中分理处</t>
  </si>
  <si>
    <t xml:space="preserve"> 中国建设银行股份有限公司巴马支行</t>
  </si>
  <si>
    <t xml:space="preserve"> 中国建设银行股份有限公司都安支行</t>
  </si>
  <si>
    <t xml:space="preserve"> 中国建设银行股份有限公司钦州分行</t>
  </si>
  <si>
    <t xml:space="preserve"> 中国建设银行股份有限公司钦州建设街支行</t>
  </si>
  <si>
    <t xml:space="preserve"> 中国建设银行股份有限公司钦州二马路分理处</t>
  </si>
  <si>
    <t xml:space="preserve"> 中国建设银行股份有限公司钦州港区支行</t>
  </si>
  <si>
    <t xml:space="preserve"> 中国建设银行股份有限公司钦州永福西大街分理处</t>
  </si>
  <si>
    <t xml:space="preserve"> 中国建设银行股份有限公司钦州新兴街中分理处</t>
  </si>
  <si>
    <t xml:space="preserve"> 中国建设银行股份有限公司钦州钦州湾大道南分理处</t>
  </si>
  <si>
    <t xml:space="preserve"> 中国建设银行股份有限公司钦州新兴街支行</t>
  </si>
  <si>
    <t xml:space="preserve"> 中国建设银行股份有限公司钦州兴桂路支行</t>
  </si>
  <si>
    <t xml:space="preserve"> 中国建设银行股份有限公司钦州子材东大街支行</t>
  </si>
  <si>
    <t xml:space="preserve"> 中国建设银行股份有限公司钦州新兴街西支行</t>
  </si>
  <si>
    <t xml:space="preserve"> 中国建设银行股份有限公司钦州永福东大街支行</t>
  </si>
  <si>
    <t xml:space="preserve"> 中国建设银行股份有限公司钦州金海湾西大街支行</t>
  </si>
  <si>
    <t xml:space="preserve"> 中国建设银行股份有限公司上思支行</t>
  </si>
  <si>
    <t xml:space="preserve"> 中国建设银行股份有限公司灵山丰江路支行</t>
  </si>
  <si>
    <t xml:space="preserve"> 中国建设银行股份有限公司灵山支行</t>
  </si>
  <si>
    <t xml:space="preserve"> 中国建设银行股份有限公司浦北支行</t>
  </si>
  <si>
    <t xml:space="preserve"> 中国建设银行股份有限公司防城港分行营业部</t>
  </si>
  <si>
    <t xml:space="preserve"> 中国建设银行股份有限公司防城港桃花湾广场支行</t>
  </si>
  <si>
    <t xml:space="preserve"> 中国建设银行股份有限公司防城港港口区支行</t>
  </si>
  <si>
    <t xml:space="preserve"> 中国建设银行股份有公司防城港东兴大道支行</t>
  </si>
  <si>
    <t xml:space="preserve"> 中国建设银行股份有公司防城港人民东路支行</t>
  </si>
  <si>
    <t xml:space="preserve"> 中国建设银行股份有限公司防城港防城支行</t>
  </si>
  <si>
    <t xml:space="preserve"> 中国建设银行股份有限公司防城港企沙支行</t>
  </si>
  <si>
    <t xml:space="preserve"> 中国建设银行股份有限公司防城港迎宾路支行</t>
  </si>
  <si>
    <t xml:space="preserve"> 中国建设银行股份有限公司防城港群星大道支行</t>
  </si>
  <si>
    <t xml:space="preserve"> 中国建设银行股份有限公司防城港防港路支行</t>
  </si>
  <si>
    <t xml:space="preserve"> 中国建设银行股份有限公司东兴支行</t>
  </si>
  <si>
    <t xml:space="preserve"> 中国建设银行股份有限公司东兴新华路支行</t>
  </si>
  <si>
    <t xml:space="preserve"> 中国建设银行股份有限公司东兴北仑大道支行</t>
  </si>
  <si>
    <t xml:space="preserve"> 中国建设银行股份有限公司海南省分行</t>
  </si>
  <si>
    <t xml:space="preserve"> 中国建设银行海南省分行营业部</t>
  </si>
  <si>
    <t xml:space="preserve"> 中国建设银行股份有限公司海口龙华支行</t>
  </si>
  <si>
    <t xml:space="preserve"> 中国建设银行股份有限公司海口义龙支行</t>
  </si>
  <si>
    <t xml:space="preserve"> 中国建设银行股份有限公司海口美丽沙支行</t>
  </si>
  <si>
    <t xml:space="preserve"> 中国建设银行股份有限公司海口椰岛支行</t>
  </si>
  <si>
    <t xml:space="preserve"> 中国建设银行股份有限公司海口友谊支行</t>
  </si>
  <si>
    <t xml:space="preserve"> 中国建设银行股份有限公司海口文明东路支行</t>
  </si>
  <si>
    <t xml:space="preserve"> 中国建设银行股份有限公司海口美舍河支行</t>
  </si>
  <si>
    <t xml:space="preserve"> 中国建设银行股份有限公司海口海信支行</t>
  </si>
  <si>
    <t xml:space="preserve"> 中国建设银行股份有限公司海口大英山支行</t>
  </si>
  <si>
    <t xml:space="preserve"> 中国建设银行股份有限公司海口金贸支行</t>
  </si>
  <si>
    <t xml:space="preserve"> 中国建设银行股份有限公司海口世贸支行</t>
  </si>
  <si>
    <t xml:space="preserve"> 中国建设银行股份有限公司海口凤翔星悦支行</t>
  </si>
  <si>
    <t xml:space="preserve"> 中国建设银行股份有限公司海口蓝天路支行</t>
  </si>
  <si>
    <t xml:space="preserve"> 中国建设银行股份有限公司海口豪苑支行</t>
  </si>
  <si>
    <t xml:space="preserve"> 中国建设银行股份有限公司海口海港支行</t>
  </si>
  <si>
    <t xml:space="preserve"> 中国建设银行股份有限公司海口龙珠支行</t>
  </si>
  <si>
    <t xml:space="preserve"> 中国建设银行股份有限公司海口国贸支行</t>
  </si>
  <si>
    <t xml:space="preserve"> 中国建设银行股份有限公司海口金鼎支行</t>
  </si>
  <si>
    <t xml:space="preserve"> 中国建设银行股份有限公司海口南海支行</t>
  </si>
  <si>
    <t xml:space="preserve"> 中国建设银行股份有限公司海口南沙路支行</t>
  </si>
  <si>
    <t xml:space="preserve"> 中国建设银行股份有限公司海口海甸支行</t>
  </si>
  <si>
    <t xml:space="preserve"> 中国建设银行股份有限公司海口人民大道支行</t>
  </si>
  <si>
    <t xml:space="preserve"> 中国建设银行股份有限公司海口海垦路支行</t>
  </si>
  <si>
    <t xml:space="preserve"> 中国建设银行股份有限公司海口海秀路支行</t>
  </si>
  <si>
    <t xml:space="preserve"> 中国建设银行股份有限公司海口海甸五东路支行</t>
  </si>
  <si>
    <t xml:space="preserve"> 中国建设银行股份有限公司海口海府支行</t>
  </si>
  <si>
    <t xml:space="preserve"> 中国建设银行股份有限公司海口金盘支行</t>
  </si>
  <si>
    <t xml:space="preserve"> 中国建设银行股份有限公司海口秀英支行</t>
  </si>
  <si>
    <t xml:space="preserve"> 中国建设银行股份有限公司海口新海航支行</t>
  </si>
  <si>
    <t xml:space="preserve"> 中国建设银行股份有限公司海口国兴大道支行</t>
  </si>
  <si>
    <t xml:space="preserve"> 中国建设银行股份有限公司海口住房城建支行</t>
  </si>
  <si>
    <t xml:space="preserve"> 中国建设银行股份有限公司海口新港支行</t>
  </si>
  <si>
    <t xml:space="preserve"> 中国建设银行股份有限公司海口金宇路支行</t>
  </si>
  <si>
    <t xml:space="preserve"> 中国建设银行股份有限公司海口永万路支行</t>
  </si>
  <si>
    <t xml:space="preserve"> 中国建设银行股份有限公司海口长滨路支行</t>
  </si>
  <si>
    <t xml:space="preserve"> 中国建设银行股份有限公司海口琼州大道支行</t>
  </si>
  <si>
    <t xml:space="preserve"> 中国建设银行股份有限公司海口西沙路支行</t>
  </si>
  <si>
    <t xml:space="preserve"> 中国建设银行股份有限公司老城开发区科技支行</t>
  </si>
  <si>
    <t xml:space="preserve"> 中国建设银行股份有限公司海口琼山支行</t>
  </si>
  <si>
    <t xml:space="preserve"> 中国建设银行股份有限公司海口凤翔路支行</t>
  </si>
  <si>
    <t xml:space="preserve"> 中国建设银行股份有限公司海口中山路支行</t>
  </si>
  <si>
    <t xml:space="preserve"> 中国建设银行股份有限公司海口绿色佳园支行</t>
  </si>
  <si>
    <t xml:space="preserve"> 中国建设银行股份有限公司海口新大洲大道支行</t>
  </si>
  <si>
    <t xml:space="preserve"> 中国建设银行股份有限公司海口龙昆南路支行</t>
  </si>
  <si>
    <t xml:space="preserve"> 中国建设银行股份有限公司海口滨海支行</t>
  </si>
  <si>
    <t xml:space="preserve"> 中国建设银行股份有限公司海口丽晶支行</t>
  </si>
  <si>
    <t xml:space="preserve"> 中国建设银行股份有限公司海口丘海文汇支行</t>
  </si>
  <si>
    <t xml:space="preserve"> 中国建设银行股份有限公司海口海甸二东路支行</t>
  </si>
  <si>
    <t xml:space="preserve"> 中国建设银行股份有限公司洋浦分行</t>
  </si>
  <si>
    <t xml:space="preserve"> 中国建设银行股份有限公司海口京华城支行</t>
  </si>
  <si>
    <t xml:space="preserve"> 中国建设银行股份有限公司文昌支行</t>
  </si>
  <si>
    <t xml:space="preserve"> 中国建设银行股份有限公司文昌文航分理处</t>
  </si>
  <si>
    <t xml:space="preserve"> 中国建设银行股份有限公司文昌文建分理处</t>
  </si>
  <si>
    <t xml:space="preserve"> 中国建设银行股份有限公司琼海支行</t>
  </si>
  <si>
    <t xml:space="preserve"> 中国建设银行股份有限公司琼海北门支行</t>
  </si>
  <si>
    <t xml:space="preserve"> 中国建设银行股份有限公司琼海爱华路支行</t>
  </si>
  <si>
    <t xml:space="preserve"> 中国建设银行股份有限公司琼海东风分理处</t>
  </si>
  <si>
    <t xml:space="preserve"> 中国建设银行股份有限公司琼海银海路支行</t>
  </si>
  <si>
    <t xml:space="preserve"> 中国建设银行股份有限公司万宁支行</t>
  </si>
  <si>
    <t xml:space="preserve"> 中国建设银行股份有限公司万宁兴隆支行</t>
  </si>
  <si>
    <t xml:space="preserve"> 中国建设银行股份有限公司陵水支行</t>
  </si>
  <si>
    <t xml:space="preserve"> 中国建设银行股份有限公司陵水清水湾支行</t>
  </si>
  <si>
    <t xml:space="preserve"> 中国建设银行股份有限公司屯昌支行</t>
  </si>
  <si>
    <t xml:space="preserve"> 中国建设银行股份有限公司定安支行</t>
  </si>
  <si>
    <t xml:space="preserve"> 中国建设银行股份有限公司五指山支行</t>
  </si>
  <si>
    <t xml:space="preserve"> 中国建设银行股份有限公司临高支行</t>
  </si>
  <si>
    <t xml:space="preserve"> 中国建设银行股份有限公司儋州支行</t>
  </si>
  <si>
    <t xml:space="preserve"> 中国建设银行股份有限公司儋州东风支行</t>
  </si>
  <si>
    <t xml:space="preserve"> 中国建设银行股份有限公司儋州建设分理处</t>
  </si>
  <si>
    <t xml:space="preserve"> 中国建设银行股份有限公司儋州两院支行</t>
  </si>
  <si>
    <t xml:space="preserve"> 中国建设银行股份有限公司昌江支行</t>
  </si>
  <si>
    <t xml:space="preserve"> 中国建设银行股份有限公司东方支行</t>
  </si>
  <si>
    <t xml:space="preserve"> 中国建设银行股份有限公司东方东海分理处</t>
  </si>
  <si>
    <t xml:space="preserve"> 中国建设银行股份有限公司东方解放分理处</t>
  </si>
  <si>
    <t xml:space="preserve"> 中国建设银行股份有限公司乐东支行</t>
  </si>
  <si>
    <t xml:space="preserve"> 中国建设银行股份有限公司保亭支行</t>
  </si>
  <si>
    <t xml:space="preserve"> 中国建设银行股份有限公司澄迈支行</t>
  </si>
  <si>
    <t xml:space="preserve"> 中国建设银行股份有限公司琼中支行</t>
  </si>
  <si>
    <t xml:space="preserve"> 中国建设银行股份有限公司白沙支行</t>
  </si>
  <si>
    <t xml:space="preserve"> 中国建设银行股份有限公司三亚分行</t>
  </si>
  <si>
    <t xml:space="preserve"> 中国建设银行股份有限公司三亚海港支行</t>
  </si>
  <si>
    <t xml:space="preserve"> 中国建设银行股份有限公司三亚解放北路支行</t>
  </si>
  <si>
    <t xml:space="preserve"> 中国建设银行股份有限公司三亚迎宾支行</t>
  </si>
  <si>
    <t xml:space="preserve"> 中国建设银行股份有限公司三亚大东海支行</t>
  </si>
  <si>
    <t xml:space="preserve"> 中国建设银行股份有限公司三亚亚龙湾支行</t>
  </si>
  <si>
    <t xml:space="preserve"> 中国建设银行股份有限公司三亚三亚湾路支行</t>
  </si>
  <si>
    <t xml:space="preserve"> 中国建设银行股份有限公司三亚河西支行</t>
  </si>
  <si>
    <t xml:space="preserve"> 中国建设银行股份有限公司三亚月川支行</t>
  </si>
  <si>
    <t xml:space="preserve"> 中国建设银行股份有限公司三亚凤凰支行</t>
  </si>
  <si>
    <t xml:space="preserve"> 中国建设银行股份有限公司三亚解放二路支行</t>
  </si>
  <si>
    <t xml:space="preserve"> 中国建设银行股份有限公司三亚荔枝沟支行</t>
  </si>
  <si>
    <t xml:space="preserve"> 中国建设银行股份有限公司三亚解放四路支行</t>
  </si>
  <si>
    <t xml:space="preserve"> 中国建设银行四川省分行</t>
  </si>
  <si>
    <t xml:space="preserve"> 中国建设银行股份有限公司邛崃司马大道支行</t>
  </si>
  <si>
    <t xml:space="preserve"> 中国建设银行成都市岷江支行</t>
  </si>
  <si>
    <t xml:space="preserve"> 中国建设银行股份有限公司成都体彩中心支行</t>
  </si>
  <si>
    <t xml:space="preserve"> 中国建设银行股份有限公司成都东门大桥支行</t>
  </si>
  <si>
    <t xml:space="preserve"> 中国建设银行股份有限公司成都南延线分理处</t>
  </si>
  <si>
    <t xml:space="preserve"> 中国建设银行股份有限公司成都桐梓林支行</t>
  </si>
  <si>
    <t xml:space="preserve"> 中国建设银行股份有限公司成都慧谷支行</t>
  </si>
  <si>
    <t xml:space="preserve"> 中国建设银行成都新华支行</t>
  </si>
  <si>
    <t xml:space="preserve"> 中国建设银行股份有限公司成都南郊支行</t>
  </si>
  <si>
    <t xml:space="preserve"> 中国建设银行股份有限公司成都锦江大道支行</t>
  </si>
  <si>
    <t xml:space="preserve"> 中国建设银行成都站北路分理处</t>
  </si>
  <si>
    <t xml:space="preserve"> 中国建设银行股份有限公司成都双楠支行</t>
  </si>
  <si>
    <t xml:space="preserve"> 中国建设银行股份有限公司成都川大支行</t>
  </si>
  <si>
    <t xml:space="preserve"> 中国建设银行股份有限公司成都电子科技大学东院支行</t>
  </si>
  <si>
    <t xml:space="preserve"> 中国建设银行股份有限公司成都温江银城花园支行</t>
  </si>
  <si>
    <t xml:space="preserve"> 中国建设银行成都市铁道支行</t>
  </si>
  <si>
    <t xml:space="preserve"> 中国建设银行股份有限公司成都火车北站支行</t>
  </si>
  <si>
    <t xml:space="preserve"> 中国建设银行股份有限公司成都沙湾支行</t>
  </si>
  <si>
    <t xml:space="preserve"> 中国建设银行股份有限公司成都冠城广场支行</t>
  </si>
  <si>
    <t xml:space="preserve"> 中国建设银行股份有限公司成都双建路支行</t>
  </si>
  <si>
    <t xml:space="preserve"> 中国建设银行股份有限公司成都理工大学支行</t>
  </si>
  <si>
    <t xml:space="preserve"> 中国建设银行股份有限公司成都西南交通大学支行</t>
  </si>
  <si>
    <t xml:space="preserve"> 中国建设银行成都市锦城支行</t>
  </si>
  <si>
    <t xml:space="preserve"> 中国建设银行股份有限公司成都华兴支行</t>
  </si>
  <si>
    <t xml:space="preserve"> 中国建设银行股份有限公司成都十陵分理处</t>
  </si>
  <si>
    <t xml:space="preserve"> 中国建设银行股份有限公司郫县红光分理处</t>
  </si>
  <si>
    <t xml:space="preserve"> 中国建设银行股份有限公司成都航空路支行</t>
  </si>
  <si>
    <t xml:space="preserve"> 中国建设银行成都市第一支行</t>
  </si>
  <si>
    <t xml:space="preserve"> 中国建设银行股份有限公司成都汽车城支行</t>
  </si>
  <si>
    <t xml:space="preserve"> 中国建设银行股份有限公司成都成华支行</t>
  </si>
  <si>
    <t xml:space="preserve"> 中国建设银行股份有限公司成都茶店子支行</t>
  </si>
  <si>
    <t xml:space="preserve"> 中国建设银行股份有限公司成都金沙国际支行</t>
  </si>
  <si>
    <t xml:space="preserve"> 中国建设银行股份有限公司成都西月城支行</t>
  </si>
  <si>
    <t xml:space="preserve"> 中国建设银行股份有限公司成都锦都支行</t>
  </si>
  <si>
    <t xml:space="preserve"> 中国建设银行股份有限公司成都高笋塘支行</t>
  </si>
  <si>
    <t xml:space="preserve"> 中国建设银行股份有限公司成都少陵路分理处</t>
  </si>
  <si>
    <t xml:space="preserve"> 中国建设银行股份有限公司成都科技支行</t>
  </si>
  <si>
    <t xml:space="preserve"> 中国建设银股份有限公司成都南部新区益州分理处</t>
  </si>
  <si>
    <t xml:space="preserve"> 中国建设银行股份有限公司成都益州支行</t>
  </si>
  <si>
    <t xml:space="preserve"> 中国建设银行成都市第二支行</t>
  </si>
  <si>
    <t xml:space="preserve"> 中国建设银行股份有限公司成都青羊工业园分理处</t>
  </si>
  <si>
    <t xml:space="preserve"> 中国建设银行股份有限公司成都清水河分理处</t>
  </si>
  <si>
    <t xml:space="preserve"> 中国建设银行股份有限公司成都黄田坝支行</t>
  </si>
  <si>
    <t xml:space="preserve"> 中国建设银行股份有限公司成都后子门支行</t>
  </si>
  <si>
    <t xml:space="preserve"> 中国建设银行股份有限公司成都青羊大道支行</t>
  </si>
  <si>
    <t xml:space="preserve"> 中国建设银行股份有限公司成都天府新区支行</t>
  </si>
  <si>
    <t xml:space="preserve"> 中国建设银行股份有限公司成都新会展支行</t>
  </si>
  <si>
    <t xml:space="preserve"> 中国建设银行股份有限公司成都天府新谷支行</t>
  </si>
  <si>
    <t xml:space="preserve"> 中国建设银行股份有限公司成都华府大道支行</t>
  </si>
  <si>
    <t xml:space="preserve"> 中国建设银行股份有限公司成都自贸试验区分行</t>
  </si>
  <si>
    <t xml:space="preserve"> 中国建设银行股份有限公司成都华阳支行</t>
  </si>
  <si>
    <t xml:space="preserve"> 中国建设银行成都市第三支行</t>
  </si>
  <si>
    <t xml:space="preserve"> 中国建设银行股份有限公司成都梁家巷支行</t>
  </si>
  <si>
    <t xml:space="preserve"> 中国建设银行股份有限公司成都南虹支行</t>
  </si>
  <si>
    <t xml:space="preserve"> 中国建设银行股份有限公司成都战旗支行</t>
  </si>
  <si>
    <t xml:space="preserve"> 中国建设银行股份有限公司成都天府新城支行</t>
  </si>
  <si>
    <t xml:space="preserve"> 中国建设银行股份有限公司成都玉林支行</t>
  </si>
  <si>
    <t xml:space="preserve"> 中国建设银行股份有限公司成都麓山国际支行</t>
  </si>
  <si>
    <t xml:space="preserve"> 中国建设银行股份有限公司成都南城都汇支行</t>
  </si>
  <si>
    <t xml:space="preserve"> 中国建设银行股份有限公司成都成华中心支行</t>
  </si>
  <si>
    <t xml:space="preserve"> 中国建设银行股份有限公司成都金仙桥支行</t>
  </si>
  <si>
    <t xml:space="preserve"> 中国建设银行股份有限公司成都青羊支行</t>
  </si>
  <si>
    <t xml:space="preserve"> 中国建设银行股份有限公司成都金牛支行</t>
  </si>
  <si>
    <t xml:space="preserve"> 中国建设银行股份有限公司成都春熙支行</t>
  </si>
  <si>
    <t xml:space="preserve"> 中国建设银行股份有限公司成都武侯支行</t>
  </si>
  <si>
    <t xml:space="preserve"> 中国建设银行股份有限公司成都城南支行</t>
  </si>
  <si>
    <t xml:space="preserve"> 中国建设银行股份有限公司成都金沙国际花园支行</t>
  </si>
  <si>
    <t xml:space="preserve"> 中国建设银行股份有限公司成都建设路支行</t>
  </si>
  <si>
    <t xml:space="preserve"> 中国建设银行股份有限公司成都东区支行</t>
  </si>
  <si>
    <t xml:space="preserve"> 中国建设银行成都市第五支行</t>
  </si>
  <si>
    <t xml:space="preserve"> 中国建设银行股份有限公司成都兴南支行</t>
  </si>
  <si>
    <t xml:space="preserve"> 中国建设银行股份有限公司成都抚琴西路支行</t>
  </si>
  <si>
    <t xml:space="preserve"> 中国建设银行股份有限公司成都武侯新城支行</t>
  </si>
  <si>
    <t xml:space="preserve"> 中国建设银行股份有限公司成都龙潭支行</t>
  </si>
  <si>
    <t xml:space="preserve"> 中国建设银行股份有限公司成都蜀汉路支行</t>
  </si>
  <si>
    <t xml:space="preserve"> 中国建设银行股份有限公司成都锦江工业园支行</t>
  </si>
  <si>
    <t xml:space="preserve"> 中国建设银行股份有限公司成都光华支行</t>
  </si>
  <si>
    <t xml:space="preserve"> 中国建设银行成都市第六支行</t>
  </si>
  <si>
    <t xml:space="preserve"> 中国建设银行成都市盐市口分理处</t>
  </si>
  <si>
    <t xml:space="preserve"> 中国建设银行股份有限公司成都新光路支行</t>
  </si>
  <si>
    <t xml:space="preserve"> 中国建设银行股份有限公司成都贝森路支行</t>
  </si>
  <si>
    <t xml:space="preserve"> 中国建设银行股份有限公司成都蜀都花园支行</t>
  </si>
  <si>
    <t xml:space="preserve"> 中国建设银行股份有限公司成都海桐支行</t>
  </si>
  <si>
    <t xml:space="preserve"> 中国建设银行股份有限公司成都双庆路支行</t>
  </si>
  <si>
    <t xml:space="preserve"> 中国建设银行股份有限公司成都玉双路支行</t>
  </si>
  <si>
    <t xml:space="preserve"> 中国建设银行股份有限公司成都中海锦城支行</t>
  </si>
  <si>
    <t xml:space="preserve"> 中国建设银行股份有限公司成都沙河支行</t>
  </si>
  <si>
    <t xml:space="preserve"> 中国建设银行成都市第七支行</t>
  </si>
  <si>
    <t xml:space="preserve"> 中国建设银行股份有限公司成都百花潭支行</t>
  </si>
  <si>
    <t xml:space="preserve"> 中国建设银行成都市曹家巷分理处</t>
  </si>
  <si>
    <t xml:space="preserve"> 中国建设银行成都市领事馆分理处</t>
  </si>
  <si>
    <t xml:space="preserve"> 中国建设银行股份有限公司成都高升东路支行</t>
  </si>
  <si>
    <t xml:space="preserve"> 中国建设银行股份有限公司成都蜀光新城支行</t>
  </si>
  <si>
    <t xml:space="preserve"> 中国建设银行股份有限公司成都蜀西路支行</t>
  </si>
  <si>
    <t xml:space="preserve"> 中国建设银行股份有限公司成都兴隆湖支行</t>
  </si>
  <si>
    <t xml:space="preserve"> 中国建设银行成都市第八支行</t>
  </si>
  <si>
    <t xml:space="preserve"> 中国建设银行股份有限公司成都白果林支行</t>
  </si>
  <si>
    <t xml:space="preserve"> 中国建设银行股份有限公司成都高新西区支行</t>
  </si>
  <si>
    <t xml:space="preserve"> 中国建设银行股份有限公司成都龙腾路支行</t>
  </si>
  <si>
    <t xml:space="preserve"> 中国建设银行股份有限公司成都吉泰路支行</t>
  </si>
  <si>
    <t xml:space="preserve"> 中国建设银行成都市第九支行</t>
  </si>
  <si>
    <t xml:space="preserve"> 中国建设银行股份有限公司成都大慈寺支行</t>
  </si>
  <si>
    <t xml:space="preserve"> 中国建设银行股份有限公司成都华西支行</t>
  </si>
  <si>
    <t xml:space="preserve"> 中国建设银行股份有限公司成都苏坡支行</t>
  </si>
  <si>
    <t xml:space="preserve"> 中国建设银行股份有限公司成都中海国际社区支行</t>
  </si>
  <si>
    <t xml:space="preserve"> 中国建设银行股份有限公司成都新鸿支行</t>
  </si>
  <si>
    <t xml:space="preserve"> 中国建设银行股份有限公司成都东昌路支行</t>
  </si>
  <si>
    <t xml:space="preserve"> 中国建设银行成都市金河支行</t>
  </si>
  <si>
    <t xml:space="preserve"> 中国建设银行股份有限公司成都十二桥支行</t>
  </si>
  <si>
    <t xml:space="preserve"> 中国建设银行股份有限公司成都红牌楼分理处</t>
  </si>
  <si>
    <t xml:space="preserve"> 中国建设银行股份有限公司成都颐城支行</t>
  </si>
  <si>
    <t xml:space="preserve"> 中国建设银行成都市高新支行</t>
  </si>
  <si>
    <t xml:space="preserve"> 中国建设银行股份有限公司成都鹭岛国际社区分理处</t>
  </si>
  <si>
    <t xml:space="preserve"> 中国建设银行股份有限公司成都簇桥支行</t>
  </si>
  <si>
    <t xml:space="preserve"> 中国建设银行股份有限公司成都衣冠庙支行</t>
  </si>
  <si>
    <t xml:space="preserve"> 中国建设银行股份有限公司成都中和支行</t>
  </si>
  <si>
    <t xml:space="preserve"> 中国建设银行股份有限公司成都大源支行</t>
  </si>
  <si>
    <t xml:space="preserve"> 中国建设银行股份有限公司成都经济技术开发区支行</t>
  </si>
  <si>
    <t xml:space="preserve"> 中国建设银行股份有限公司成都艺锦湾支行</t>
  </si>
  <si>
    <t xml:space="preserve"> 中国建设银行股份有限公司成都龙泉驿马桥支行</t>
  </si>
  <si>
    <t xml:space="preserve"> 中国建设银行股份有限公司成都车城支行</t>
  </si>
  <si>
    <t xml:space="preserve"> 中国建设银行成都市青白江支行</t>
  </si>
  <si>
    <t xml:space="preserve"> 中国建设银行股份有限公司青白江石家碾东路支行</t>
  </si>
  <si>
    <t xml:space="preserve"> 中国建设银行成都市新都支行</t>
  </si>
  <si>
    <t xml:space="preserve"> 中国建设银行股份有限公司成都新都大丰支行</t>
  </si>
  <si>
    <t xml:space="preserve"> 中国建设银行股份有限公司新都新繁支行</t>
  </si>
  <si>
    <t xml:space="preserve"> 中国建设银行股份有限公司成都新都新城花园支行</t>
  </si>
  <si>
    <t xml:space="preserve"> 中国建设银行股份有限公司新都国际广场支行</t>
  </si>
  <si>
    <t xml:space="preserve"> 中国建设银行股份有限公司新都香江支行</t>
  </si>
  <si>
    <t xml:space="preserve"> 中国建设银行股份有限公司新都三河支行</t>
  </si>
  <si>
    <t xml:space="preserve"> 中国建设银行新津县支行</t>
  </si>
  <si>
    <t xml:space="preserve"> 中国建设银行股份有限公司新津新城支行</t>
  </si>
  <si>
    <t xml:space="preserve"> 中国建设银行成都市温江支行</t>
  </si>
  <si>
    <t xml:space="preserve"> 中国建设银行股份有限公司成都温江政通路分理处</t>
  </si>
  <si>
    <t xml:space="preserve"> 中国建设银行股份有限公司成都天仁路支行</t>
  </si>
  <si>
    <t xml:space="preserve"> 中国建设银行股份有限公司成都温江光华支行</t>
  </si>
  <si>
    <t xml:space="preserve"> 中国建设银行股份有限公司双流分行</t>
  </si>
  <si>
    <t xml:space="preserve"> 中国建设银行股份有限公司双流机场支行</t>
  </si>
  <si>
    <t xml:space="preserve"> 中国建设银行股份有限公司双流棠湖支行</t>
  </si>
  <si>
    <t xml:space="preserve"> 中国建设银行股份有限公司双流白衣支行</t>
  </si>
  <si>
    <t xml:space="preserve"> 中国建设银行股份有限公司成都双流西航港支行</t>
  </si>
  <si>
    <t xml:space="preserve"> 中国建设银行股份有限公司双流新城支行</t>
  </si>
  <si>
    <t xml:space="preserve"> 中国建设银行股份有限公司双流综合保税区支行</t>
  </si>
  <si>
    <t xml:space="preserve"> 中国建设银行股份有限公司双流航空港支行</t>
  </si>
  <si>
    <t xml:space="preserve"> 中国建设银行股份有限公司双流九江支行</t>
  </si>
  <si>
    <t xml:space="preserve"> 中国建设银行股份有限公司郫都支行</t>
  </si>
  <si>
    <t xml:space="preserve"> 中国建设银行股份有限公司郫都犀浦支行</t>
  </si>
  <si>
    <t xml:space="preserve"> 中国建设银行股份有限公司成都西南交大新校区支行</t>
  </si>
  <si>
    <t xml:space="preserve"> 中国建设银行股份有限公司郫都高新支行</t>
  </si>
  <si>
    <t xml:space="preserve"> 中国建设银行股份有限公司郫都红光支行</t>
  </si>
  <si>
    <t xml:space="preserve"> 中国建设银行都江堰市支行</t>
  </si>
  <si>
    <t xml:space="preserve"> 中国建设银行股份有限公司都江堰幸福大道支行</t>
  </si>
  <si>
    <t xml:space="preserve"> 中国建设银行股份有限公司都江堰蒲阳干道支行</t>
  </si>
  <si>
    <t xml:space="preserve"> 中国建设银行金堂县支行</t>
  </si>
  <si>
    <t xml:space="preserve"> 中国建设银行股份有限公司金堂水城花园分理处</t>
  </si>
  <si>
    <t xml:space="preserve"> 中国建设银行彭州市支行</t>
  </si>
  <si>
    <t xml:space="preserve"> 中国建设银行股份有限公司彭州新城支行</t>
  </si>
  <si>
    <t xml:space="preserve"> 中国建设银行股份有限公司彭州城北支行</t>
  </si>
  <si>
    <t xml:space="preserve"> 中国建设银行股份有限公司彭州工业大道支行</t>
  </si>
  <si>
    <t xml:space="preserve"> 中国建设银行崇州市支行</t>
  </si>
  <si>
    <t xml:space="preserve"> 中国建设银行股份有限公司崇州金带街支行</t>
  </si>
  <si>
    <t xml:space="preserve"> 中国建设银行股份有限公司崇州辰居路支行</t>
  </si>
  <si>
    <t xml:space="preserve"> 中国建设银行邛崃市支行</t>
  </si>
  <si>
    <t xml:space="preserve"> 中国建设银行股份有限公司邛崃君平大道支行</t>
  </si>
  <si>
    <t xml:space="preserve"> 中国建设银行蒲江县支行</t>
  </si>
  <si>
    <t xml:space="preserve"> 中国建设银行股份有限公司蒲江朝阳大道支行</t>
  </si>
  <si>
    <t xml:space="preserve"> 中国建设银行大邑县支行</t>
  </si>
  <si>
    <t xml:space="preserve"> 中国建设银行股份有限公司大邑翰城支行</t>
  </si>
  <si>
    <t xml:space="preserve"> 中国建设银行股份有限公司成都梓州大道支行</t>
  </si>
  <si>
    <t xml:space="preserve"> 中国建设银行股份有限公司成都峰度天下支行</t>
  </si>
  <si>
    <t xml:space="preserve"> 中国建设银行股份有限公司金堂迎宾支行</t>
  </si>
  <si>
    <t xml:space="preserve"> 中国建设银行重庆市分行</t>
  </si>
  <si>
    <t xml:space="preserve"> 中国建设银行重庆市分行营业部</t>
  </si>
  <si>
    <t xml:space="preserve"> 中国建设银行重庆中山路支行</t>
  </si>
  <si>
    <t xml:space="preserve"> 中国建设银行股份有限公司重庆医学院支行</t>
  </si>
  <si>
    <t xml:space="preserve"> 中国建设银行股份有限公司重庆两江分行营业部</t>
  </si>
  <si>
    <t xml:space="preserve"> 中国建设银行股份有限公司重庆九龙坡科园四路支行</t>
  </si>
  <si>
    <t xml:space="preserve"> 中国建设银行股份有限公司重庆九龙坡香榭街支行</t>
  </si>
  <si>
    <t xml:space="preserve"> 中国建设银行股份有限公司重庆九龙坡科城支行</t>
  </si>
  <si>
    <t xml:space="preserve"> 中国建设银行股份有限公司重庆九龙坡南方支行</t>
  </si>
  <si>
    <t xml:space="preserve"> 中国建设银行股份有限公司重庆两江高新园支行</t>
  </si>
  <si>
    <t xml:space="preserve"> 中国建设银行股份有限公司重庆九龙坡石桥铺支行</t>
  </si>
  <si>
    <t xml:space="preserve"> 中国建设银行股份有限公司重庆九龙坡科园一路支行</t>
  </si>
  <si>
    <t xml:space="preserve"> 中国建设银行股份有限公司重庆两江蓝湖郡支行</t>
  </si>
  <si>
    <t xml:space="preserve"> 中国建设银行股份有限公司重庆两江冉家坝支行</t>
  </si>
  <si>
    <t xml:space="preserve"> 中国建设银行股份有限公司重庆两江龙头寺支行</t>
  </si>
  <si>
    <t xml:space="preserve"> 中国建设银行股份有限公司重庆两江鱼复工业园支行</t>
  </si>
  <si>
    <t xml:space="preserve"> 中国建设银行股份有限公司重庆两江南桥寺支行</t>
  </si>
  <si>
    <t xml:space="preserve"> 中国建设银行股份有限公司重庆两江鸳鸯支行</t>
  </si>
  <si>
    <t xml:space="preserve"> 中国建设银行股份有限公司重庆自由贸易试验区两江汽博支行</t>
  </si>
  <si>
    <t xml:space="preserve"> 中国建设银行重庆渝中支行</t>
  </si>
  <si>
    <t xml:space="preserve"> 中国建设银行股份有限公司重庆渝中上清寺支行</t>
  </si>
  <si>
    <t xml:space="preserve"> 中国建设银行股份有限公司重庆渝中解放碑支行</t>
  </si>
  <si>
    <t xml:space="preserve"> 中国建设银行股份有限公司重庆渝中观音岩支行</t>
  </si>
  <si>
    <t xml:space="preserve"> 中国建设银行股份有限公司重庆渝中大坪支行</t>
  </si>
  <si>
    <t xml:space="preserve"> 中国建设银行股份有限公司重庆渝中较场口支行</t>
  </si>
  <si>
    <t xml:space="preserve"> 中国建设银行股份有限公司重庆渝中邹容路支行</t>
  </si>
  <si>
    <t xml:space="preserve"> 中国建设银行重庆朝天门分理处</t>
  </si>
  <si>
    <t xml:space="preserve"> 中国建设银行股份有限公司重庆渝中学田湾支行</t>
  </si>
  <si>
    <t xml:space="preserve"> 中国建设银行股份有限公司重庆渝中桂花园支行</t>
  </si>
  <si>
    <t xml:space="preserve"> 中国建设银行股份有限公司重庆渝中业成花园支行</t>
  </si>
  <si>
    <t xml:space="preserve"> 中国建设银行股份有限公司重庆渝中肖家湾支行</t>
  </si>
  <si>
    <t xml:space="preserve"> 中国建设银行股份有限公司重庆渝中支行中四路储蓄所</t>
  </si>
  <si>
    <t xml:space="preserve"> 中国建设银行股份有限公司重庆渝中支行人和街储蓄所</t>
  </si>
  <si>
    <t xml:space="preserve"> 中国建设银行股份有限公司重庆渝中雍江苑支行</t>
  </si>
  <si>
    <t xml:space="preserve"> 中国建设银行股份有限公司重庆渝中支行望龙门储蓄所</t>
  </si>
  <si>
    <t xml:space="preserve"> 中国建设银行股份有限公司重庆渝北金山支行</t>
  </si>
  <si>
    <t xml:space="preserve"> 中国建设银行重庆市中山路支行专柜</t>
  </si>
  <si>
    <t xml:space="preserve"> 中国建设银行股份有限公司重庆渝中支行渝州路储蓄所</t>
  </si>
  <si>
    <t xml:space="preserve"> 中国建设银行股份有限公司重庆渝中支行大黄路储蓄所</t>
  </si>
  <si>
    <t xml:space="preserve"> 中国建设银行股份有限公司重庆渝中支行奥体路分理处</t>
  </si>
  <si>
    <t xml:space="preserve"> 中国建设银行股份有限公司重庆渝中石油路支行</t>
  </si>
  <si>
    <t xml:space="preserve"> 中国建设银行股份有限公司重庆渝中万科锦程支行</t>
  </si>
  <si>
    <t xml:space="preserve"> 中国建设银行重庆观音桥支行</t>
  </si>
  <si>
    <t xml:space="preserve"> 中国建设银行股份有限公司重庆观音桥大石坝支行</t>
  </si>
  <si>
    <t xml:space="preserve"> 中国建设银行股份有限公司重庆江北鲤鱼池支行</t>
  </si>
  <si>
    <t xml:space="preserve"> 中国建设银行股份有限公司重庆江北蔚蓝世纪支行</t>
  </si>
  <si>
    <t xml:space="preserve"> 中国建设银行股份有限公司重庆渝北财信支行</t>
  </si>
  <si>
    <t xml:space="preserve"> 中国建设银行股份有限公司重庆观音桥北城天街支行</t>
  </si>
  <si>
    <t xml:space="preserve"> 中国建设银行重庆五江路分理处</t>
  </si>
  <si>
    <t xml:space="preserve"> 中国建设银行股份有限公司重庆渝北红锦支行</t>
  </si>
  <si>
    <t xml:space="preserve"> 中国建设银行股份有限公司重庆渝北皇冠东和支行</t>
  </si>
  <si>
    <t xml:space="preserve"> 中国建设银行股份有限公司重庆观音桥支行城市花园储蓄所</t>
  </si>
  <si>
    <t xml:space="preserve"> 中国建设银行股份有限公司重庆观音桥支行大庙储蓄所</t>
  </si>
  <si>
    <t xml:space="preserve"> 中国建设银行股份有限公司重庆渝北华渝支行</t>
  </si>
  <si>
    <t xml:space="preserve"> 中国建设银行股份有限公司重庆观音桥支行渝珠花园储蓄所</t>
  </si>
  <si>
    <t xml:space="preserve"> 中国建设银行股份有限公司重庆观音桥建北支行</t>
  </si>
  <si>
    <t xml:space="preserve"> 中国建设银行股份有限公司重庆渝北东和春天支行</t>
  </si>
  <si>
    <t xml:space="preserve"> 中国建设银行股份有限公司重庆渝北天湖美镇支行</t>
  </si>
  <si>
    <t xml:space="preserve"> 中国建设银行股份有限公司重庆观音桥支行龙湖紫都分理处</t>
  </si>
  <si>
    <t xml:space="preserve"> 中国建设银行股份有限公司重庆观音桥新牌坊支行</t>
  </si>
  <si>
    <t xml:space="preserve"> 中国建设银行股份有限公司重庆观音桥金科十年城支行</t>
  </si>
  <si>
    <t xml:space="preserve"> 中国建设银行股份有限公司重庆观音桥鲁能星城支行</t>
  </si>
  <si>
    <t xml:space="preserve"> 中国建设银行股份有限公司重庆江北寸滩支行</t>
  </si>
  <si>
    <t xml:space="preserve"> 中国建设银行股份有限公司重庆江北新时代支行</t>
  </si>
  <si>
    <t xml:space="preserve"> 中国建设银行股份有限公司重庆江北盘溪支行</t>
  </si>
  <si>
    <t xml:space="preserve"> 中国建设银行股份有限公司重庆江北珠江国际支行</t>
  </si>
  <si>
    <t xml:space="preserve"> 中国建设银行股份有限公司重庆江北邦兴花苑支行</t>
  </si>
  <si>
    <t xml:space="preserve"> 中国建设银行股份有限公司重庆江北五里店支行</t>
  </si>
  <si>
    <t xml:space="preserve"> 中国建设银行股份有限公司重庆江北洋河东路支行</t>
  </si>
  <si>
    <t xml:space="preserve"> 中国建设银行重庆南坪支行</t>
  </si>
  <si>
    <t xml:space="preserve"> 中国建设银行股份有限公司重庆南岸东路支行</t>
  </si>
  <si>
    <t xml:space="preserve"> 中国建设银行重庆弹子石分理处</t>
  </si>
  <si>
    <t xml:space="preserve"> 中国建设银行南坪支行上新街分理处</t>
  </si>
  <si>
    <t xml:space="preserve"> 中国建设银行股份有限公司重庆南岸回龙湾支行</t>
  </si>
  <si>
    <t xml:space="preserve"> 中国建设银行股份有限公司重庆南岸南城支行</t>
  </si>
  <si>
    <t xml:space="preserve"> 中国建设银行股份有限公司重庆南岸金子村支行</t>
  </si>
  <si>
    <t xml:space="preserve"> 中国建设银行股份有限公司重庆南岸万寿桥支行</t>
  </si>
  <si>
    <t xml:space="preserve"> 中国建设银行股份有限公司重庆南岸珊瑚路支行</t>
  </si>
  <si>
    <t xml:space="preserve"> 中国建设银行股份有限公司重庆南岸骑龙山庄支行</t>
  </si>
  <si>
    <t xml:space="preserve"> 中国建设银行股份有限公司重庆南岸新南湖支行</t>
  </si>
  <si>
    <t xml:space="preserve"> 中国建设银行股份有限公司重庆南岸学府大道支行</t>
  </si>
  <si>
    <t xml:space="preserve"> 中国建设银行股份有限公司重庆南岸明佳路支行</t>
  </si>
  <si>
    <t xml:space="preserve"> 中国建设银行股份有限公司重庆南岸海棠溪支行</t>
  </si>
  <si>
    <t xml:space="preserve"> 中国建设银行股份有限公司重庆南坪腾龙大道支行</t>
  </si>
  <si>
    <t xml:space="preserve"> 中国建设银行股份有限公司重庆南岸长生桥支行</t>
  </si>
  <si>
    <t xml:space="preserve"> 中国建设银行股份有限公司重庆南岸融侨支行</t>
  </si>
  <si>
    <t xml:space="preserve"> 中国建设银行股份有限公司重庆南岸青龙路支行</t>
  </si>
  <si>
    <t xml:space="preserve"> 中国建设银行股份有限公司重庆南岸星光广场支行</t>
  </si>
  <si>
    <t xml:space="preserve"> 中国建设银行股份有限公司重庆南岸茶园支行</t>
  </si>
  <si>
    <t xml:space="preserve"> 中国建设银行重庆杨家坪支行</t>
  </si>
  <si>
    <t xml:space="preserve"> 中国建设银行股份有限公司重庆九龙坡西彭支行</t>
  </si>
  <si>
    <t xml:space="preserve"> 中国建设银行股份有限公司重庆九龙坡黄桷坪支行</t>
  </si>
  <si>
    <t xml:space="preserve"> 中国建设银行股份有限公司重庆九龙坡中梁山支行</t>
  </si>
  <si>
    <t xml:space="preserve"> 中国建设银行股份有限公司重庆九龙坡九滨路支行</t>
  </si>
  <si>
    <t xml:space="preserve"> 中国建设银行股份有限公司重庆九龙坡陈家坪支行</t>
  </si>
  <si>
    <t xml:space="preserve"> 中国建设银行股份有限公司重庆九龙坡石坪桥支行</t>
  </si>
  <si>
    <t xml:space="preserve"> 中国建设银行股份有限公司重庆九龙坡西郊支行</t>
  </si>
  <si>
    <t xml:space="preserve"> 中国建设银行股份有限公司重庆九龙坡兴胜路支行</t>
  </si>
  <si>
    <t xml:space="preserve"> 中国建设银行股份有限公司重庆九龙坡华岩新城支行</t>
  </si>
  <si>
    <t xml:space="preserve"> 中国建设银行股份有限公司重庆九龙坡白鹤林支行</t>
  </si>
  <si>
    <t xml:space="preserve"> 中国建设银行股份有限公司重庆九龙坡直港大道支行</t>
  </si>
  <si>
    <t xml:space="preserve"> 中国建设银行股份有限公司重庆杨家坪支行都市桃源分理处</t>
  </si>
  <si>
    <t xml:space="preserve"> 中国建设银行股份有限公司重庆九龙坡彩云湖支行</t>
  </si>
  <si>
    <t xml:space="preserve"> 中国建设银行股份有限公司重庆九龙坡九龙园支行</t>
  </si>
  <si>
    <t xml:space="preserve"> 中国建设银行股份有限公司重庆九龙坡白市驿支行</t>
  </si>
  <si>
    <t xml:space="preserve"> 中国建设银行股份有限公司重庆九龙坡铝城支行</t>
  </si>
  <si>
    <t xml:space="preserve"> 中国建设银行股份有限公司重庆九龙坡金凤支行</t>
  </si>
  <si>
    <t xml:space="preserve"> 中国建设银行股份有限公司重庆九龙坡万象城支行</t>
  </si>
  <si>
    <t xml:space="preserve"> 中国建设银行重庆沙坪坝支行</t>
  </si>
  <si>
    <t xml:space="preserve"> 中国建设银行股份有限公司重庆沙坪坝双碑支行</t>
  </si>
  <si>
    <t xml:space="preserve"> 中国建设银行重庆陈家湾分理处</t>
  </si>
  <si>
    <t xml:space="preserve"> 中国建设银行股份有限公司重庆沙坪坝上桥支行</t>
  </si>
  <si>
    <t xml:space="preserve"> 中国建设银行股份有限公司重庆沙坪坝易诚国际支行</t>
  </si>
  <si>
    <t xml:space="preserve"> 中国建设银行股份有限公司重庆沙坪坝都市花园支行</t>
  </si>
  <si>
    <t xml:space="preserve"> 中国建设银行股份有限公司重庆沙坪坝凤天路支行</t>
  </si>
  <si>
    <t xml:space="preserve"> 中国建设银行股份有限公司重庆沙坪坝天星桥支行</t>
  </si>
  <si>
    <t xml:space="preserve"> 中国建设银行股份有限公司重庆沙坪坝高滩岩支行</t>
  </si>
  <si>
    <t xml:space="preserve"> 中国建设银行股份有限公司重庆沙坪坝小龙坎支行</t>
  </si>
  <si>
    <t xml:space="preserve"> 中国建设银行股份有限公司重庆沙坪坝渝碚路支行</t>
  </si>
  <si>
    <t xml:space="preserve"> 中国建设银行股份有限公司重庆沙坪坝沙北街支行</t>
  </si>
  <si>
    <t xml:space="preserve"> 中国建设银行股份有限公司重庆沙坪坝陈家桥支行</t>
  </si>
  <si>
    <t xml:space="preserve"> 中国建设银行股份有限公司重庆沙坪坝汉渝路支行</t>
  </si>
  <si>
    <t xml:space="preserve"> 中国建设银行股份有限公司重庆沙坪坝三峡广场支行</t>
  </si>
  <si>
    <t xml:space="preserve"> 中国建设银行股份有限公司重庆沙坪坝熙街支行</t>
  </si>
  <si>
    <t xml:space="preserve"> 中国建设银行股份有限公司重庆自由贸易试验区西永微电园支行</t>
  </si>
  <si>
    <t xml:space="preserve"> 中国建设银行股份有限公司重庆沙坪坝金沙港湾支行</t>
  </si>
  <si>
    <t xml:space="preserve"> 中国建设银行股份有限公司重庆沙坪坝西部物流园支行</t>
  </si>
  <si>
    <t xml:space="preserve"> 中国建设银行股份有限公司重庆沙坪坝康居西城支行</t>
  </si>
  <si>
    <t xml:space="preserve"> 中国建设银行股份有限公司重庆沙坪坝童家桥支行</t>
  </si>
  <si>
    <t xml:space="preserve"> 中国建设银行股份有限公司重庆沙坪坝华宇广场支行</t>
  </si>
  <si>
    <t xml:space="preserve"> 中国建设银行重庆大渡口支行</t>
  </si>
  <si>
    <t xml:space="preserve"> 中国建设银行股份有限公司重庆大渡口建材市场支行</t>
  </si>
  <si>
    <t xml:space="preserve"> 中国建设银行股份有限公司重庆大渡口建设支行</t>
  </si>
  <si>
    <t xml:space="preserve"> 中国建设银行股份有限公司重庆大渡口金地广场支行</t>
  </si>
  <si>
    <t xml:space="preserve"> 中国建设银行股份有限公司重庆大渡口建桥园支行</t>
  </si>
  <si>
    <t xml:space="preserve"> 中国建设银行股份有限公司重庆大渡口巴国城支行</t>
  </si>
  <si>
    <t xml:space="preserve"> 中国建设银行股份有限公司重庆大渡口西城华福支行</t>
  </si>
  <si>
    <t xml:space="preserve"> 中国建设银行重庆北碚支行</t>
  </si>
  <si>
    <t xml:space="preserve"> 中国建设银行股份有限公司重庆北碚天生支行</t>
  </si>
  <si>
    <t xml:space="preserve"> 中国建设银行股份有限公司重庆北碚华光支行</t>
  </si>
  <si>
    <t xml:space="preserve"> 中国建设银行股份有限公司重庆北碚西南大学支行</t>
  </si>
  <si>
    <t xml:space="preserve"> 中国建设银行股份有限公司重庆北碚碚峡路支行</t>
  </si>
  <si>
    <t xml:space="preserve"> 中国建设银行股份有限公司重庆北碚城北支行</t>
  </si>
  <si>
    <t xml:space="preserve"> 中国建设银行股份有限公司重庆北碚月亮田支行</t>
  </si>
  <si>
    <t xml:space="preserve"> 中国建设银行股份有限公司重庆北碚城南支行</t>
  </si>
  <si>
    <t xml:space="preserve"> 中国建设银行股份有限公司重庆北碚蔡家支行</t>
  </si>
  <si>
    <t xml:space="preserve"> 中国建设银行股份有限公司重庆北碚歇马支行</t>
  </si>
  <si>
    <t xml:space="preserve"> 中国建设银行股份有限公司重庆北碚水土支行</t>
  </si>
  <si>
    <t xml:space="preserve"> 中国建设银行重庆渝北支行</t>
  </si>
  <si>
    <t xml:space="preserve"> 中国建设银行股份有限公司重庆渝北龙溪支行</t>
  </si>
  <si>
    <t xml:space="preserve"> 中国建设银行重庆石油分理处</t>
  </si>
  <si>
    <t xml:space="preserve"> 中国建设银行股份有限公司重庆渝北机场支行</t>
  </si>
  <si>
    <t xml:space="preserve"> 中国建设银行股份有限公司重庆渝北金岛支行</t>
  </si>
  <si>
    <t xml:space="preserve"> 中国建设银行股份有限公司重庆渝北城南支行</t>
  </si>
  <si>
    <t xml:space="preserve"> 中国建设银行股份有限公司重庆渝北龙湖支行</t>
  </si>
  <si>
    <t xml:space="preserve"> 中国建设银行股份有限公司重庆渝北流星花园支行</t>
  </si>
  <si>
    <t xml:space="preserve"> 中国建设银行股份有限公司重庆渝北金福支行</t>
  </si>
  <si>
    <t xml:space="preserve"> 中国建设银行股份有限公司重庆两江金渝支行</t>
  </si>
  <si>
    <t xml:space="preserve"> 中国建设银行股份有限公司重庆两江礼嘉支行</t>
  </si>
  <si>
    <t xml:space="preserve"> 中国建设银行渝北支行汉渝路储蓄所</t>
  </si>
  <si>
    <t xml:space="preserve"> 中国建设银行股份有限公司重庆渝北绿梦支行</t>
  </si>
  <si>
    <t xml:space="preserve"> 中国建设银行股份有限公司重庆渝北春华支行</t>
  </si>
  <si>
    <t xml:space="preserve"> 中国建设银行股份有限公司重庆两江水晶郦城支行</t>
  </si>
  <si>
    <t xml:space="preserve"> 中国建设银行股份有限公司重庆渝北空港园支行</t>
  </si>
  <si>
    <t xml:space="preserve"> 中国建设银行股份有限公司重庆渝北金科支行</t>
  </si>
  <si>
    <t xml:space="preserve"> 中国建设银行股份有限公司重庆渝北水木年华支行</t>
  </si>
  <si>
    <t xml:space="preserve"> 中国建设银行股份有限公司重庆渝北鸿恩寺支行</t>
  </si>
  <si>
    <t xml:space="preserve"> 中国建设银行股份有限公司重庆渝北香樟林支行</t>
  </si>
  <si>
    <t xml:space="preserve"> 中国建设银行股份有限公司重庆渝北劲力五星城支行</t>
  </si>
  <si>
    <t xml:space="preserve"> 中国建设银行股份有限公司重庆渝北北环支行</t>
  </si>
  <si>
    <t xml:space="preserve"> 中国建设银行重庆巴南支行</t>
  </si>
  <si>
    <t xml:space="preserve"> 中国建设银行重庆李家沱分理处</t>
  </si>
  <si>
    <t xml:space="preserve"> 中国建设银行重庆铠恩家居名都分理处</t>
  </si>
  <si>
    <t xml:space="preserve"> 中国建设银行股份有限公司重庆巴南支行华夏8街分理处</t>
  </si>
  <si>
    <t xml:space="preserve"> 中国建设银行股份有限公司重庆市分行巴南支行大江分理处</t>
  </si>
  <si>
    <t xml:space="preserve"> 中国建设银行股份有限公司重庆巴南界石支行</t>
  </si>
  <si>
    <t xml:space="preserve"> 中国建设银行股份有限公司重庆巴南鱼洞支行</t>
  </si>
  <si>
    <t xml:space="preserve"> 中国建设银行股份有限公司重庆巴南马王坪支行</t>
  </si>
  <si>
    <t xml:space="preserve"> 中国建设银行股份有限公司重庆巴南南彭支行</t>
  </si>
  <si>
    <t xml:space="preserve"> 中国建设银行股份有限公司重庆巴南云篆山水支行</t>
  </si>
  <si>
    <t xml:space="preserve"> 中国建设银行股份有限公司重庆铜梁支行</t>
  </si>
  <si>
    <t xml:space="preserve"> 中国建设银行股份有限公司重庆铜梁中兴路支行</t>
  </si>
  <si>
    <t xml:space="preserve"> 中国建设银行股份有限公司重庆铜梁龙门支行</t>
  </si>
  <si>
    <t xml:space="preserve"> 中国建设银行股份有限公司潼南支行</t>
  </si>
  <si>
    <t xml:space="preserve"> 中国建设银行股份有限公司潼南桥南支行</t>
  </si>
  <si>
    <t xml:space="preserve"> 中国建设银行股份有限公司重庆潼南大同街支行</t>
  </si>
  <si>
    <t xml:space="preserve"> 中国建设银行股份有限公司重庆铜梁新区支行</t>
  </si>
  <si>
    <t xml:space="preserve"> 中国建设银行股份有限公司大足支行</t>
  </si>
  <si>
    <t xml:space="preserve"> 中国建设银行股份有限公司大足复兴支行</t>
  </si>
  <si>
    <t xml:space="preserve"> 中国建设银行股份有限公司重庆永川支行</t>
  </si>
  <si>
    <t xml:space="preserve"> 中国建设银行股份有限公司重庆永川人民广场支行</t>
  </si>
  <si>
    <t xml:space="preserve"> 中国建设银行重庆双桥分理处</t>
  </si>
  <si>
    <t xml:space="preserve"> 中国建设银行股份有限公司重庆永川大南门支行</t>
  </si>
  <si>
    <t xml:space="preserve"> 中国建设银行股份有限公司大足支行龙水分理处</t>
  </si>
  <si>
    <t xml:space="preserve"> 中国建设银行股份有限公司重庆永川水晶城支行</t>
  </si>
  <si>
    <t xml:space="preserve"> 中国建设银行股份有限公司重庆永川汇龙支行</t>
  </si>
  <si>
    <t xml:space="preserve"> 中国建设银行股份有限公司重庆永川万达广场支行</t>
  </si>
  <si>
    <t xml:space="preserve"> 中国建设银行股份有限公司重庆永川银山源支行</t>
  </si>
  <si>
    <t xml:space="preserve"> 中国建设银行股份有限公司重庆永川华茂国际中心支行</t>
  </si>
  <si>
    <t xml:space="preserve"> 中国建设银行股份有限公司重庆江津支行</t>
  </si>
  <si>
    <t xml:space="preserve"> 中国建设银行股份有限公司重庆江津德感支行</t>
  </si>
  <si>
    <t xml:space="preserve"> 中国建设银行股份有限公司重庆江津珞璜支行</t>
  </si>
  <si>
    <t xml:space="preserve"> 中国建设银行股份有限公司重庆江津白沙支行</t>
  </si>
  <si>
    <t xml:space="preserve"> 中国建设银行股份有限公司重庆江津五福街支行</t>
  </si>
  <si>
    <t xml:space="preserve"> 中国建设银行股份有限公司重庆江津津西支行</t>
  </si>
  <si>
    <t xml:space="preserve"> 中国建设银行股份有限公司重庆江津水木年华支行</t>
  </si>
  <si>
    <t xml:space="preserve"> 中国建设银行股份有限公司重庆江津时代广场支行</t>
  </si>
  <si>
    <t xml:space="preserve"> 中国建设银行股份有限公司重庆江津双福支行</t>
  </si>
  <si>
    <t xml:space="preserve"> 中国建设银行股份有限公司重庆江津滨江新城支行</t>
  </si>
  <si>
    <t xml:space="preserve"> 中国建设银行股份有限公司重庆合川支行</t>
  </si>
  <si>
    <t xml:space="preserve"> 中国建设银行股份有限公司重庆合川瑞山西路支行</t>
  </si>
  <si>
    <t xml:space="preserve"> 中国建设银行股份有限公司重庆合川南新路支行</t>
  </si>
  <si>
    <t xml:space="preserve"> 中国建设银行股份有限公司重庆合川交通街支行</t>
  </si>
  <si>
    <t xml:space="preserve"> 中国建设银行股份有限公司重庆合川宝龙广场支行</t>
  </si>
  <si>
    <t xml:space="preserve"> 中国建设银行股份有限公司重庆合川金科世界城支行</t>
  </si>
  <si>
    <t xml:space="preserve"> 中国建设银行股份有限公司重庆合川嘉陵路支行</t>
  </si>
  <si>
    <t xml:space="preserve"> 中国建设银行股份有限公司重庆合川塔耳门支行</t>
  </si>
  <si>
    <t xml:space="preserve"> 中国建设银行股份有限公司重庆大渡口锦霞支行</t>
  </si>
  <si>
    <t xml:space="preserve"> 中国建设银行重庆綦江县支行</t>
  </si>
  <si>
    <t xml:space="preserve"> 中国建设银行重庆打通分理处</t>
  </si>
  <si>
    <t xml:space="preserve"> 中国建设银行重庆万盛分理处</t>
  </si>
  <si>
    <t xml:space="preserve"> 中国建设银行重庆綦江县交通路分理处</t>
  </si>
  <si>
    <t xml:space="preserve"> 中国建设银行股份有限公司綦江支行城东路分理处</t>
  </si>
  <si>
    <t xml:space="preserve"> 中国建设银行股份有限公司重庆綦江支行万盛海棠晓月分理处</t>
  </si>
  <si>
    <t xml:space="preserve"> 中国建设银行股份有限公司綦江九龙大道支行</t>
  </si>
  <si>
    <t xml:space="preserve"> 中国建设银行股份有限公司綦江版画院支行</t>
  </si>
  <si>
    <t xml:space="preserve"> 中国建设银行重庆长寿支行</t>
  </si>
  <si>
    <t xml:space="preserve"> 中国建设银行股份有限公司重庆长寿川维支行</t>
  </si>
  <si>
    <t xml:space="preserve"> 中国建设银行股份有限公司重庆长寿黄桷湾支行</t>
  </si>
  <si>
    <t xml:space="preserve"> 中国建设银行股份有限公司重庆长寿菩提支行</t>
  </si>
  <si>
    <t xml:space="preserve"> 中国建设银行长寿支行向阳街分理处</t>
  </si>
  <si>
    <t xml:space="preserve"> 中国建设银行股份有限公司重庆长寿经开区支行</t>
  </si>
  <si>
    <t xml:space="preserve"> 中国建设银行股份有限公司重庆长寿桃花新城支行</t>
  </si>
  <si>
    <t xml:space="preserve"> 中国建设银行股份有限公司重庆长寿文苑支行</t>
  </si>
  <si>
    <t xml:space="preserve"> 中国建设银行股份有限公司重庆璧山支行</t>
  </si>
  <si>
    <t xml:space="preserve"> 中国建设银行股份有限公司重庆璧山金剑路支行</t>
  </si>
  <si>
    <t xml:space="preserve"> 中国建设银行股份有限公司重庆璧山向阳街支行</t>
  </si>
  <si>
    <t xml:space="preserve"> 中国建设银行股份有限公司重庆璧山青杠支行</t>
  </si>
  <si>
    <t xml:space="preserve"> 中国建设银行股份有限公司重庆璧山鑫港湾支行</t>
  </si>
  <si>
    <t xml:space="preserve"> 中国建设银行重庆荣昌县支行</t>
  </si>
  <si>
    <t xml:space="preserve"> 中国建设银行股份有份公司荣昌昌元支行</t>
  </si>
  <si>
    <t xml:space="preserve"> 中国建设银行股份有限公司荣昌支行莲花街储蓄所</t>
  </si>
  <si>
    <t xml:space="preserve"> 中国建设银行股份有限公司荣昌昌州支行</t>
  </si>
  <si>
    <t xml:space="preserve"> 中国建设银行股份有份公司荣昌金科支行</t>
  </si>
  <si>
    <t xml:space="preserve"> 中国建设银行股份有限公司自贡分行</t>
  </si>
  <si>
    <t xml:space="preserve"> 中国建设银行股份有限公司自贡马吃水支行</t>
  </si>
  <si>
    <t xml:space="preserve"> 中国建设银行股份有限公司自贡五星街支行</t>
  </si>
  <si>
    <t xml:space="preserve"> 中国建设银行股份有限公司自贡汇东支行</t>
  </si>
  <si>
    <t xml:space="preserve"> 中国建设银行股份有限公司自贡自流井支行</t>
  </si>
  <si>
    <t xml:space="preserve"> 中国建设银行股份有限公司自贡龙汇路支行</t>
  </si>
  <si>
    <t xml:space="preserve"> 中国建设银行股份有限公司自贡三八路支行</t>
  </si>
  <si>
    <t xml:space="preserve"> 中国建设银行股份有限公司自贡光大街支行</t>
  </si>
  <si>
    <t xml:space="preserve"> 中国建设银行股份有限公司自贡同兴路支行</t>
  </si>
  <si>
    <t xml:space="preserve"> 中国建设银行股份有限公司自贡筱溪街支行</t>
  </si>
  <si>
    <t xml:space="preserve"> 中国建设银行股份有限公司自贡高新支行</t>
  </si>
  <si>
    <t xml:space="preserve"> 中国建设银行股份有限公司自贡汇川路支行</t>
  </si>
  <si>
    <t xml:space="preserve"> 中国建设银行股份有限公司自贡春华路支行</t>
  </si>
  <si>
    <t xml:space="preserve"> 中国建设银行股份有限公司自贡南湖支行</t>
  </si>
  <si>
    <t xml:space="preserve"> 中国建设银行股份有限公司自贡沿滩支行</t>
  </si>
  <si>
    <t xml:space="preserve"> 中国建设银行股份有限公司自贡大安支行</t>
  </si>
  <si>
    <t xml:space="preserve"> 中国建设银行股份有限公司自贡贡井支行</t>
  </si>
  <si>
    <t xml:space="preserve"> 中国建设银行股份有限公司自贡汇西支行</t>
  </si>
  <si>
    <t xml:space="preserve"> 中国建设银行股份有限公司荣县支行</t>
  </si>
  <si>
    <t xml:space="preserve"> 中国建设银行股份有限公司荣县广场支行</t>
  </si>
  <si>
    <t xml:space="preserve"> 中国建设银行股份有限公司荣县荣州大道支行</t>
  </si>
  <si>
    <t xml:space="preserve"> 中国建设银行股份有限公司富顺支行</t>
  </si>
  <si>
    <t xml:space="preserve"> 中国建设银行股份有限公司富顺西大街支行</t>
  </si>
  <si>
    <t xml:space="preserve"> 中国建设银行股份有限公司富顺大十字支行</t>
  </si>
  <si>
    <t xml:space="preserve"> 中国建设银行股份有限公司富顺北湖支行</t>
  </si>
  <si>
    <t xml:space="preserve"> 中国建设银行股份有限公司攀枝花分行</t>
  </si>
  <si>
    <t xml:space="preserve"> 中国建设银行股份有限公司攀枝花分行营业部</t>
  </si>
  <si>
    <t xml:space="preserve"> 中国建设银行股份有限公司攀枝花渡口支行</t>
  </si>
  <si>
    <t xml:space="preserve"> 中国建设银行股份有限公司攀枝花弄弄坪支行</t>
  </si>
  <si>
    <t xml:space="preserve"> 中国建设银行股份有限公司攀枝花河门口支行</t>
  </si>
  <si>
    <t xml:space="preserve"> 中国建设银行股份有限公司攀枝花瓜子坪支行</t>
  </si>
  <si>
    <t xml:space="preserve"> 中国建设银行股份有限公司攀枝花陶家渡支行</t>
  </si>
  <si>
    <t xml:space="preserve"> 中国建设银行股份有限公司攀枝花仁和支行</t>
  </si>
  <si>
    <t xml:space="preserve"> 中国建设银行股份有限公司攀枝花炳草岗支行</t>
  </si>
  <si>
    <t xml:space="preserve"> 中国建设银行股份有限公司攀枝花二街坊支行</t>
  </si>
  <si>
    <t xml:space="preserve"> 中国建设银行股份有限公司攀枝花金江分理处</t>
  </si>
  <si>
    <t xml:space="preserve"> 中国建设银行股份有限公司攀枝花分行鑫源储蓄所</t>
  </si>
  <si>
    <t xml:space="preserve"> 中国建设银行股份有限公司攀枝花阳光骊景支行</t>
  </si>
  <si>
    <t xml:space="preserve"> 中国建设银行股份有限公司攀枝花建设街支行</t>
  </si>
  <si>
    <t xml:space="preserve"> 中国建设银行股份有限公司攀枝花江南路支行</t>
  </si>
  <si>
    <t xml:space="preserve"> 中国建设银行股份有限公司攀枝花毛家湾支行</t>
  </si>
  <si>
    <t xml:space="preserve"> 中国建设银行股份有限公司攀枝花凤凰支行</t>
  </si>
  <si>
    <t xml:space="preserve"> 中国建设银行股份有限公司攀枝花华山支行</t>
  </si>
  <si>
    <t xml:space="preserve"> 中国建设银行股份有限公司攀枝花学府花园支行</t>
  </si>
  <si>
    <t xml:space="preserve"> 中国建设银行股份有限公司攀枝花世纪城支行</t>
  </si>
  <si>
    <t xml:space="preserve"> 中国建设银行股份有限公司攀枝花西城支行</t>
  </si>
  <si>
    <t xml:space="preserve"> 中国建设银行股份有限公司攀枝花青年路支行</t>
  </si>
  <si>
    <t xml:space="preserve"> 中国建设银行股份有限公司攀枝花鑫源支行</t>
  </si>
  <si>
    <t xml:space="preserve"> 中国建设银行股份有限公司攀枝花桥头支行</t>
  </si>
  <si>
    <t xml:space="preserve"> 中国建设银行股份有限公司攀枝花宝灵支行</t>
  </si>
  <si>
    <t xml:space="preserve"> 中国建设银行股份有限公司攀枝花河滨路支行</t>
  </si>
  <si>
    <t xml:space="preserve"> 中国建设银行股份有限公司攀枝花盐边支行</t>
  </si>
  <si>
    <t xml:space="preserve"> 中国建设银行股份有限公司泸州龙透关支行</t>
  </si>
  <si>
    <t xml:space="preserve"> 中国建设银行股份有限公司泸州南光路支行</t>
  </si>
  <si>
    <t xml:space="preserve"> 中国建设银行股份有限公司泸州高新支行</t>
  </si>
  <si>
    <t xml:space="preserve"> 中国建设银行股份有限公司泸州城西支行</t>
  </si>
  <si>
    <t xml:space="preserve"> 中国建设银行泸州市分行</t>
  </si>
  <si>
    <t xml:space="preserve"> 中国建设银行股份有限公司泸州江城路支行</t>
  </si>
  <si>
    <t xml:space="preserve"> 中国建设银行股份有限公司泸州康华苑支行</t>
  </si>
  <si>
    <t xml:space="preserve"> 中国建设银行泸州市江阳支行</t>
  </si>
  <si>
    <t xml:space="preserve"> 中国建设银行股份有限公司泸州长开区支行</t>
  </si>
  <si>
    <t xml:space="preserve"> 中国建设银行股份有限公司泸州未来大道支行</t>
  </si>
  <si>
    <t xml:space="preserve"> 中国建设银行股份有限公司泸州东门路支行</t>
  </si>
  <si>
    <t xml:space="preserve"> 中国建设银行泸州市城北支行</t>
  </si>
  <si>
    <t xml:space="preserve"> 中国建设银行股份有限公司泸州自贸试验区支行</t>
  </si>
  <si>
    <t xml:space="preserve"> 中国建设银行股份有限公司泸州龙南路支行</t>
  </si>
  <si>
    <t xml:space="preserve"> 中国建设银行股份有限公司泸州世纪城支行</t>
  </si>
  <si>
    <t xml:space="preserve"> 中国建设银行股份有限公司泸县支行</t>
  </si>
  <si>
    <t xml:space="preserve"> 中国建设银行合江县支行</t>
  </si>
  <si>
    <t xml:space="preserve"> 中国建设银行股份有限公司泸州滨江支行</t>
  </si>
  <si>
    <t xml:space="preserve"> 中国建设银行股份有限公司泸州通江路支行</t>
  </si>
  <si>
    <t xml:space="preserve"> 中国建设银行股份有限公司泸州榕山支行</t>
  </si>
  <si>
    <t xml:space="preserve"> 中国建设银行股份有限公司泸州纳溪支行</t>
  </si>
  <si>
    <t xml:space="preserve"> 中国建设银行叙永县支行</t>
  </si>
  <si>
    <t xml:space="preserve"> 中国建设银行泸州市古蔺分理处</t>
  </si>
  <si>
    <t xml:space="preserve"> 中国建设银行股份有限公司德阳分行</t>
  </si>
  <si>
    <t xml:space="preserve"> 中国建设银行股份有限公司德阳分行营业部</t>
  </si>
  <si>
    <t xml:space="preserve"> 中国建设银行股份有限公司德阳城北支行</t>
  </si>
  <si>
    <t xml:space="preserve"> 中国建设银行股份有限公司德阳旌城支行</t>
  </si>
  <si>
    <t xml:space="preserve"> 中国建设银行股份有限公司德阳经开区支行</t>
  </si>
  <si>
    <t xml:space="preserve"> 中国建设银行股份有限公司德阳庐山路分理处</t>
  </si>
  <si>
    <t xml:space="preserve"> 中国建设银行股份有限公司德阳海正广场支行</t>
  </si>
  <si>
    <t xml:space="preserve"> 中国建设银行股份有限公司德阳东汽支行</t>
  </si>
  <si>
    <t xml:space="preserve"> 中国建设银行股份有限公司德阳旌阳支行</t>
  </si>
  <si>
    <t xml:space="preserve"> 中国建设银行股份有限公司德阳旌南支行</t>
  </si>
  <si>
    <t xml:space="preserve"> 中国建设银行股份有限公司绵竹支行</t>
  </si>
  <si>
    <t xml:space="preserve"> 中国建设银行股份有限公司绵竹支行春溢街分理处</t>
  </si>
  <si>
    <t xml:space="preserve"> 中国建设银行股份有限公司中江支行</t>
  </si>
  <si>
    <t xml:space="preserve"> 中国建设银行股份有限公司中江凯北帝景支行</t>
  </si>
  <si>
    <t xml:space="preserve"> 中国建设银行股份有限公司什邡支行</t>
  </si>
  <si>
    <t xml:space="preserve"> 中国建设银行股份有限公司广汉支行</t>
  </si>
  <si>
    <t xml:space="preserve"> 中国建设银行股份有限公司绵阳分行</t>
  </si>
  <si>
    <t xml:space="preserve"> 中国建设银行股份有限公司绵阳兴达广场支行</t>
  </si>
  <si>
    <t xml:space="preserve"> 中国建设银行股份有限公司绵阳涪城支行</t>
  </si>
  <si>
    <t xml:space="preserve"> 中国建设银行股份有限公司绵阳风雷支行</t>
  </si>
  <si>
    <t xml:space="preserve"> 中国建设银行股份有限公司绵阳高新支行</t>
  </si>
  <si>
    <t xml:space="preserve"> 中国建设银行股份有限公司绵阳分行营业部</t>
  </si>
  <si>
    <t xml:space="preserve"> 中国建设银行股份有限公司绵阳富乐路支行</t>
  </si>
  <si>
    <t xml:space="preserve"> 中国建设银行股份有限公司绵阳跃进路北段支行</t>
  </si>
  <si>
    <t xml:space="preserve"> 中国建设银行股份有限公司绵阳剑南路支行</t>
  </si>
  <si>
    <t xml:space="preserve"> 中国建设银行股份有限公司绵阳火车客站支行</t>
  </si>
  <si>
    <t xml:space="preserve"> 中国建设银行股份有限公司绵阳科学城支行</t>
  </si>
  <si>
    <t xml:space="preserve"> 中国建设银行股份有限公司绵阳科学城花园分理处　</t>
  </si>
  <si>
    <t xml:space="preserve"> 中国建设银行股份有限公司绵阳游仙支行</t>
  </si>
  <si>
    <t xml:space="preserve"> 中国建设银行股份有限公司绵阳科教创业园区支行</t>
  </si>
  <si>
    <t xml:space="preserve"> 中国建设银行股份有限公司绵阳石桥铺支行</t>
  </si>
  <si>
    <t xml:space="preserve"> 中国建设银行股份有限公司绵阳长虹北路支行</t>
  </si>
  <si>
    <t xml:space="preserve"> 中国建设银行股份有限公司绵阳园艺支行</t>
  </si>
  <si>
    <t xml:space="preserve"> 中国建设银行股份有限公司绵阳毅德支行</t>
  </si>
  <si>
    <t xml:space="preserve"> 中国建设银行股份有限公司绵阳电商产业园支行</t>
  </si>
  <si>
    <t xml:space="preserve"> 中国建设银行股份有限公司三台梓锦新城支行</t>
  </si>
  <si>
    <t xml:space="preserve"> 中国建设银行股份有限公司三台支行</t>
  </si>
  <si>
    <t xml:space="preserve"> 中国建设银行股份有限公司三台北门口支行</t>
  </si>
  <si>
    <t xml:space="preserve"> 中国建设银行股份有限公司盐亭南街支行</t>
  </si>
  <si>
    <t xml:space="preserve"> 中国建设银行股份有限公司盐亭支行</t>
  </si>
  <si>
    <t xml:space="preserve"> 中国建设银行股份有限公司绵阳安州支行</t>
  </si>
  <si>
    <t xml:space="preserve"> 中国建设银行股份有限公司北川支行</t>
  </si>
  <si>
    <t xml:space="preserve"> 中国建设银行股份有限公司江油开发区支行</t>
  </si>
  <si>
    <t xml:space="preserve"> 中国建设银行股份有限公司江油纪念碑分理处</t>
  </si>
  <si>
    <t xml:space="preserve"> 中国建设银行股份有限公司江油支行涪江路储蓄所</t>
  </si>
  <si>
    <t xml:space="preserve"> 中国建设银行股份有限公司江油支行</t>
  </si>
  <si>
    <t xml:space="preserve"> 中国建设银行股份有限公司广元分行</t>
  </si>
  <si>
    <t xml:space="preserve"> 中国建设银行股份有限公司广元滨河支行</t>
  </si>
  <si>
    <t xml:space="preserve"> 中国建设银行股份有限公司广元苴国路支行</t>
  </si>
  <si>
    <t xml:space="preserve"> 中国建设银行股份有限公司广元鼓楼支行</t>
  </si>
  <si>
    <t xml:space="preserve"> 中国建设银行股份有限公司广元万源新区支行</t>
  </si>
  <si>
    <t xml:space="preserve"> 中国建设银行股份有限公司广元宝轮支行</t>
  </si>
  <si>
    <t xml:space="preserve"> 中国建设银行股份有限公司广元东安路支行</t>
  </si>
  <si>
    <t xml:space="preserve"> 中国建设银行股份有限公司广元分行营业部</t>
  </si>
  <si>
    <t xml:space="preserve"> 中国建设银行股份有限公司广元御锦湾支行</t>
  </si>
  <si>
    <t xml:space="preserve"> 中国建设银行股份有限公司广元郑州路支行</t>
  </si>
  <si>
    <t xml:space="preserve"> 中国建设银行股份有限公司青川支行</t>
  </si>
  <si>
    <t xml:space="preserve"> 中国建设银行股份有限公司苍溪支行</t>
  </si>
  <si>
    <t xml:space="preserve"> 中国建设银行股份有限公司遂宁物流港支行</t>
  </si>
  <si>
    <t xml:space="preserve"> 中国建设银行股份有限公司遂宁河东支行</t>
  </si>
  <si>
    <t xml:space="preserve"> 中国建设银行股份有限公司遂宁分行营业部</t>
  </si>
  <si>
    <t xml:space="preserve"> 中国建设银行股份有限公司遂宁经济技术开发区支行</t>
  </si>
  <si>
    <t xml:space="preserve"> 中国建设银行股份有限公司遂宁城南支行</t>
  </si>
  <si>
    <t xml:space="preserve"> 中国建设银行股份有限公司遂宁分行</t>
  </si>
  <si>
    <t xml:space="preserve"> 中国建设银行股份有限公司遂宁船山支行</t>
  </si>
  <si>
    <t xml:space="preserve"> 中国建设银行股份有限公司遂宁新区支行</t>
  </si>
  <si>
    <t xml:space="preserve"> 中国建设银行股份有限公司遂宁开善路支行</t>
  </si>
  <si>
    <t xml:space="preserve"> 中国建设银行股份有限公司遂宁安居支行</t>
  </si>
  <si>
    <t xml:space="preserve"> 中国建设银行股份有限公司蓬溪支行</t>
  </si>
  <si>
    <t xml:space="preserve"> 中国建设银行股份有限公司射洪支行</t>
  </si>
  <si>
    <t xml:space="preserve"> 中国建设银行股份有限公司射洪柳树分理处</t>
  </si>
  <si>
    <t xml:space="preserve"> 中国建设银行股份有限公司射洪皇冠灯分理处</t>
  </si>
  <si>
    <t xml:space="preserve"> 中国建设银行股份有限公司大英支行</t>
  </si>
  <si>
    <t xml:space="preserve"> 中国建设银行股份有限公司内江蟠龙路支行</t>
  </si>
  <si>
    <t xml:space="preserve"> 中国建设银行股份有限公司内江大千路支行</t>
  </si>
  <si>
    <t xml:space="preserve"> 中国建设银行股份有限公司内江分行</t>
  </si>
  <si>
    <t xml:space="preserve"> 中国建设银行股份有限公司内江白马支行</t>
  </si>
  <si>
    <t xml:space="preserve"> 中国建设银行股份有限公司内江分行营业部</t>
  </si>
  <si>
    <t xml:space="preserve"> 中国建设银行股份有限公司内江邱家嘴支行</t>
  </si>
  <si>
    <t xml:space="preserve"> 中国建设银行股份有限公司内江火车站分理处</t>
  </si>
  <si>
    <t xml:space="preserve"> 中国建设银行股份有限公司内江金山城支行</t>
  </si>
  <si>
    <t xml:space="preserve"> 中国建设银行股份有限公司内江万达支行</t>
  </si>
  <si>
    <t xml:space="preserve"> 中国建设银行股份有限公司内江新光支行</t>
  </si>
  <si>
    <t xml:space="preserve"> 中国建设银行股份有限公司内江临江支行</t>
  </si>
  <si>
    <t xml:space="preserve"> 中国建设银行股份有限公司内江东兴支行</t>
  </si>
  <si>
    <t xml:space="preserve"> 中国建设银行股份有限公司内江羊子市支行</t>
  </si>
  <si>
    <t xml:space="preserve"> 中国建设银行股份有限公司内江汉安支行</t>
  </si>
  <si>
    <t xml:space="preserve"> 中国建设银行股份有限公司内江高新支行</t>
  </si>
  <si>
    <t xml:space="preserve"> 中国建设银行股份有限公司乐至支行</t>
  </si>
  <si>
    <t xml:space="preserve"> 中国建设银行股份有限公司安岳支行</t>
  </si>
  <si>
    <t xml:space="preserve"> 中国建设银行股份有限公司安岳柠都支行</t>
  </si>
  <si>
    <t xml:space="preserve"> 中国建设银行股份有限公司威远支行</t>
  </si>
  <si>
    <t xml:space="preserve"> 中国建设银行股份有限公司威远锦城支行</t>
  </si>
  <si>
    <t xml:space="preserve"> 中国建设银行股份有限公司资中支行</t>
  </si>
  <si>
    <t xml:space="preserve"> 中国建设银行股份有限公司资中支行后西街储蓄所</t>
  </si>
  <si>
    <t xml:space="preserve"> 中国建设银行股份有限公司资中城南分理处</t>
  </si>
  <si>
    <t xml:space="preserve"> 中国建设银行股份有限公司资中后西街支行</t>
  </si>
  <si>
    <t xml:space="preserve"> 中国建设银行股份有限公司资阳分行</t>
  </si>
  <si>
    <t xml:space="preserve"> 中国建设银行股份有限公司资阳雁城支行</t>
  </si>
  <si>
    <t xml:space="preserve"> 中国建设银行股份有限公司资阳和平路支行</t>
  </si>
  <si>
    <t xml:space="preserve"> 中国建设银行股份有限公司资阳九曲支行</t>
  </si>
  <si>
    <t xml:space="preserve"> 中国建设银行股份有限公司资阳车城大道支行</t>
  </si>
  <si>
    <t xml:space="preserve"> 中国建设银行股份有限公司简阳支行</t>
  </si>
  <si>
    <t xml:space="preserve"> 中国建设银行股份有限公司简阳红建路支行</t>
  </si>
  <si>
    <t xml:space="preserve"> 中国建设银行股份有限公司简阳东城支行</t>
  </si>
  <si>
    <t xml:space="preserve"> 中国建设银行股份有限公司隆昌支行</t>
  </si>
  <si>
    <t xml:space="preserve"> 中国建设银行股份有限公司隆昌白塔支行</t>
  </si>
  <si>
    <t xml:space="preserve"> 中国建设银行股份有限公司乐山嘉兴路支行</t>
  </si>
  <si>
    <t xml:space="preserve"> 中国建设银行股份有限公司乐山通悦路支行</t>
  </si>
  <si>
    <t xml:space="preserve"> 中国建设银行股份有限公司乐山高新区支行</t>
  </si>
  <si>
    <t xml:space="preserve"> 中国建设银行股份有限公司乐山城东支行</t>
  </si>
  <si>
    <t xml:space="preserve"> 中国建设银行股份有限公司乐山城西支行</t>
  </si>
  <si>
    <t xml:space="preserve"> 中国建设银行股份有限公司乐山分行营业部</t>
  </si>
  <si>
    <t xml:space="preserve"> 中国建设银行股份有限公司乐山五通桥支行</t>
  </si>
  <si>
    <t xml:space="preserve"> 中国建设银行股份有限公司乐山沙湾支行</t>
  </si>
  <si>
    <t xml:space="preserve"> 中国建设银行股份有限公司乐山直属支行</t>
  </si>
  <si>
    <t xml:space="preserve"> 中国建设银行股份有限公司乐山鼓楼街支行</t>
  </si>
  <si>
    <t xml:space="preserve"> 中国建设银行股份有限公司乐山分行人民南路分理处</t>
  </si>
  <si>
    <t xml:space="preserve"> 中国建设银行股份有限公司乐山城北支行</t>
  </si>
  <si>
    <t xml:space="preserve"> 中国建设银行股份有限公司仁寿视高支行</t>
  </si>
  <si>
    <t xml:space="preserve"> 中国建设银行股份有限公司仁寿新城支行</t>
  </si>
  <si>
    <t xml:space="preserve"> 中国建设银行股份有限公司仁寿支行</t>
  </si>
  <si>
    <t xml:space="preserve"> 中国建设银行股份有限公司眉山分行</t>
  </si>
  <si>
    <t xml:space="preserve"> 中国建设银行股份有限公司眉山财富中心支行</t>
  </si>
  <si>
    <t xml:space="preserve"> 中国建设银行股份有限公司眉山金罗马支行</t>
  </si>
  <si>
    <t xml:space="preserve"> 中国建设银行股份有限公司犍为支行</t>
  </si>
  <si>
    <t xml:space="preserve"> 中国建设银行股份有限公司夹江支行</t>
  </si>
  <si>
    <t xml:space="preserve"> 中国建设银行股份有限公司夹江迎春东路支行</t>
  </si>
  <si>
    <t xml:space="preserve"> 中国建设银行股份有限公司夹江时代广场支行</t>
  </si>
  <si>
    <t xml:space="preserve"> 中国建设银行股份有限公司彭山支行</t>
  </si>
  <si>
    <t xml:space="preserve"> 中国建设银行股份有限公司峨眉山支行</t>
  </si>
  <si>
    <t xml:space="preserve"> 中国建设银行股份有限公司峨眉山名山路分理处</t>
  </si>
  <si>
    <t xml:space="preserve"> 中国建设银行股份有限公司峨眉东湖支行</t>
  </si>
  <si>
    <t xml:space="preserve"> 中国建设银行股份有限公司峨眉白龙北路支行</t>
  </si>
  <si>
    <t xml:space="preserve"> 中国建设银行股份有限公司峨眉佛欣路支行</t>
  </si>
  <si>
    <t xml:space="preserve"> 中国建设银行股份有限公司重庆万州分行营业部</t>
  </si>
  <si>
    <t xml:space="preserve"> 中国建设银行股份有限公司重庆万州天城支行</t>
  </si>
  <si>
    <t xml:space="preserve"> 中国建设银行股份有限公司重庆万州五桥支行</t>
  </si>
  <si>
    <t xml:space="preserve"> 中国建设银行股份有限公司万州百安支行</t>
  </si>
  <si>
    <t xml:space="preserve"> 中国建设银行股份有限公司重庆万州白岩路支行</t>
  </si>
  <si>
    <t xml:space="preserve"> 中国建设银行股份有限公司万州沙龙路支行</t>
  </si>
  <si>
    <t xml:space="preserve"> 中国建设银行股份有限公司重庆万州分行新城路分理处</t>
  </si>
  <si>
    <t xml:space="preserve"> 中国建设银行股份有限公司万州财茂广场支行</t>
  </si>
  <si>
    <t xml:space="preserve"> 中国建设银行股份有限公司万州太白路支行</t>
  </si>
  <si>
    <t xml:space="preserve"> 中国建设银行股份有限公司万州江南支行</t>
  </si>
  <si>
    <t xml:space="preserve"> 中国建设银行股份有限公司万州龙都支行</t>
  </si>
  <si>
    <t xml:space="preserve"> 中国建设银行股份有限公司万州万达广场支行</t>
  </si>
  <si>
    <t xml:space="preserve"> 中国建设银行股份有限公司万州名亨支行</t>
  </si>
  <si>
    <t xml:space="preserve"> 中国建设银行股份有限公司万州分行北山大道分理处</t>
  </si>
  <si>
    <t xml:space="preserve"> 中国建设银行股份有限公司万州御景江城支行</t>
  </si>
  <si>
    <t xml:space="preserve"> 中国建设银行股份有限公司开州支行</t>
  </si>
  <si>
    <t xml:space="preserve"> 中国建设银行重庆开县金贸路分理处</t>
  </si>
  <si>
    <t xml:space="preserve"> 中国建设银行股份有限公司开州广场支行</t>
  </si>
  <si>
    <t xml:space="preserve"> 中国建设银行股份有限公司开州锦程路支行</t>
  </si>
  <si>
    <t xml:space="preserve"> 中国建设银行股份有限公司开州临江支行</t>
  </si>
  <si>
    <t xml:space="preserve"> 中国建设银行股份有限公司开州帅乡支行</t>
  </si>
  <si>
    <t xml:space="preserve"> 中国建设银行股份有限公司开州都市华庭支行</t>
  </si>
  <si>
    <t xml:space="preserve"> 中国建设银行股份有限公司开州龙锦名都支行</t>
  </si>
  <si>
    <t xml:space="preserve"> 中国建设银行重庆忠县支行</t>
  </si>
  <si>
    <t xml:space="preserve"> 中国建设银行股份有限公司忠县红星路支行</t>
  </si>
  <si>
    <t xml:space="preserve"> 中国建设银行股份有限公司重庆忠县巴王路支行</t>
  </si>
  <si>
    <t xml:space="preserve"> 中国建设银行重庆云阳县支行</t>
  </si>
  <si>
    <t xml:space="preserve"> 中国建设银行重庆云阳县杏家湾分理处</t>
  </si>
  <si>
    <t xml:space="preserve"> 中国建设银行重庆云阳县大道分理处</t>
  </si>
  <si>
    <t xml:space="preserve"> 中国建设银行股份有限公司云阳支行外滩分理处</t>
  </si>
  <si>
    <t xml:space="preserve"> 中国建设银行股份有限公司云阳支行白杨湾分理处</t>
  </si>
  <si>
    <t xml:space="preserve"> 中国建设银行股份有限公司奉节支行</t>
  </si>
  <si>
    <t xml:space="preserve"> 中国建设银行股份有限公司奉节刘家包支行</t>
  </si>
  <si>
    <t xml:space="preserve"> 中国建设银行股份有限公司奉节头道河支行</t>
  </si>
  <si>
    <t xml:space="preserve"> 中国建设银行股份有限公司奉节滨江国际支行</t>
  </si>
  <si>
    <t xml:space="preserve"> 中国建设银行股份有限公司奉节夔州路支行</t>
  </si>
  <si>
    <t xml:space="preserve"> 中国建设银行重庆巫山县支行</t>
  </si>
  <si>
    <t xml:space="preserve"> 中国建设银行重庆巫山县净坛路分理处</t>
  </si>
  <si>
    <t xml:space="preserve"> 中国建设银行股份有限公司重庆涪陵分行</t>
  </si>
  <si>
    <t xml:space="preserve"> 中国建设银行股份有限公司重庆涪陵渝涪支行</t>
  </si>
  <si>
    <t xml:space="preserve"> 中国建设银行重庆涪陵白涛分理处</t>
  </si>
  <si>
    <t xml:space="preserve"> 中国建设银行股份有限公司重庆涪陵白涛支行</t>
  </si>
  <si>
    <t xml:space="preserve"> 中国建设银行股份有限公司重庆涪陵新星支行</t>
  </si>
  <si>
    <t xml:space="preserve"> 中国建设银行股份有限公司重庆涪陵锦天名都支行</t>
  </si>
  <si>
    <t xml:space="preserve"> 中国建设银行股份有限公司重庆涪陵华中支行</t>
  </si>
  <si>
    <t xml:space="preserve"> 中国建设银行股份有限公司重庆涪陵兴华西路支行</t>
  </si>
  <si>
    <t xml:space="preserve"> 中国建设银行股份有限公司重庆涪陵四环路支行</t>
  </si>
  <si>
    <t xml:space="preserve"> 中国建设银行股份有限公司重庆涪陵华东支行</t>
  </si>
  <si>
    <t xml:space="preserve"> 中国建设银行股份有限公司重庆涪陵李渡新区支行</t>
  </si>
  <si>
    <t xml:space="preserve"> 中国建设银行股份有限公司重庆涪陵西城华府支行</t>
  </si>
  <si>
    <t xml:space="preserve"> 中国建设银行股份有限公司重庆涪陵兴华路支行</t>
  </si>
  <si>
    <t xml:space="preserve"> 中国建设银行股份有限公司重庆涪陵易家坝支行</t>
  </si>
  <si>
    <t xml:space="preserve"> 中国建设银行重庆垫江县支行</t>
  </si>
  <si>
    <t xml:space="preserve"> 中国建设银行股份有限公司垫江北苑支行</t>
  </si>
  <si>
    <t xml:space="preserve"> 中国建设银行股份有限公司垫江体育场支行</t>
  </si>
  <si>
    <t xml:space="preserve"> 中国建设银行股份有限公司垫江凤山路支行</t>
  </si>
  <si>
    <t xml:space="preserve"> 中国建设银行重庆南川市支行</t>
  </si>
  <si>
    <t xml:space="preserve"> 中国建设银行重庆南川市五星分理处</t>
  </si>
  <si>
    <t xml:space="preserve"> 中国建设银行股份有限公司重庆南川支行鼓楼坝分理处</t>
  </si>
  <si>
    <t xml:space="preserve"> 中国建设银行股份有限公司重庆南川支行香格里拉分理处</t>
  </si>
  <si>
    <t xml:space="preserve"> 中国建设银行股份有限公司重庆南川支行水江分理处</t>
  </si>
  <si>
    <t xml:space="preserve"> 中国建设银行重庆丰都县支行</t>
  </si>
  <si>
    <t xml:space="preserve"> 中国建设银行丰都支行广场分理处</t>
  </si>
  <si>
    <t xml:space="preserve"> 中国建设银行丰都支行城东分理处</t>
  </si>
  <si>
    <t xml:space="preserve"> 中国建设银行重庆武隆县支行</t>
  </si>
  <si>
    <t xml:space="preserve"> 中国建设银行股份有限公司武隆红豆树支行</t>
  </si>
  <si>
    <t xml:space="preserve"> 中国建设银行股份有限公司宜宾分行</t>
  </si>
  <si>
    <t xml:space="preserve"> 中国建设银行股份有限公司宜宾西区支行</t>
  </si>
  <si>
    <t xml:space="preserve"> 中国建设银行股份有限公司宜宾江北支行</t>
  </si>
  <si>
    <t xml:space="preserve"> 中国建设银行股份有限公司宜宾翠屏支行</t>
  </si>
  <si>
    <t xml:space="preserve"> 中国建设银行股份有限公司宜宾市政体育广场支行</t>
  </si>
  <si>
    <t xml:space="preserve"> 中国建设银行股份有限公司宜宾酒圣支行</t>
  </si>
  <si>
    <t xml:space="preserve"> 中国建设银行股份有限公司宜宾东街支行</t>
  </si>
  <si>
    <t xml:space="preserve"> 中国建设银行股份有限公司宜宾咸熙街支行</t>
  </si>
  <si>
    <t xml:space="preserve"> 中国建设银行股份有限公司宜宾滨江支行</t>
  </si>
  <si>
    <t xml:space="preserve"> 中国建设银行股份有限公司宜宾上北街支行</t>
  </si>
  <si>
    <t xml:space="preserve"> 中国建设银行股份有限公司宜宾莱茵时代广场支行</t>
  </si>
  <si>
    <t xml:space="preserve"> 中国建设银行股份有限公司宜宾南岸支行</t>
  </si>
  <si>
    <t xml:space="preserve"> 中国建设银行股份有限公司宜宾财富广场支行</t>
  </si>
  <si>
    <t xml:space="preserve"> 中国建设银行股份有限公司宜宾凤凰溪支行</t>
  </si>
  <si>
    <t xml:space="preserve"> 中国建设银行股份有限公司宜宾临港支行</t>
  </si>
  <si>
    <t xml:space="preserve"> 中国建设银行股份有限公司宜宾分行营业部</t>
  </si>
  <si>
    <t xml:space="preserve"> 中国建设银行股份有限公司宜宾城北支行</t>
  </si>
  <si>
    <t xml:space="preserve"> 中国建设银行股份有限公司宜宾柏溪支行</t>
  </si>
  <si>
    <t xml:space="preserve"> 中国建设银行股份有限公司宜宾县支行</t>
  </si>
  <si>
    <t xml:space="preserve"> 中国建设银行股份有限公司宜宾南溪支行</t>
  </si>
  <si>
    <t xml:space="preserve"> 中国建设银行股份有限公司南充分行</t>
  </si>
  <si>
    <t xml:space="preserve"> 中国建设银行股份有限公司南充小西街支行</t>
  </si>
  <si>
    <t xml:space="preserve"> 中国建设银行股份有限公司南充第一支行</t>
  </si>
  <si>
    <t xml:space="preserve"> 中国建设银行股份有限公司南充江东大道支行</t>
  </si>
  <si>
    <t xml:space="preserve"> 中国建设银行股份有限公司南充顺庆支行</t>
  </si>
  <si>
    <t xml:space="preserve"> 中国建设银行股份有限公司南充吉庆巷支行</t>
  </si>
  <si>
    <t xml:space="preserve"> 中国建设银行股份有限公司南充蓝光支行</t>
  </si>
  <si>
    <t xml:space="preserve"> 中国建设银行股份有限公司南充高坪支行</t>
  </si>
  <si>
    <t xml:space="preserve"> 中国建设银行股份有限公司南充分行高坪鹤鸣路储蓄所</t>
  </si>
  <si>
    <t xml:space="preserve"> 中国建设银行股份有限公司南充龙门政府街支行</t>
  </si>
  <si>
    <t xml:space="preserve"> 中国建设银行股份有限公司南充涪江路储蓄所</t>
  </si>
  <si>
    <t xml:space="preserve"> 中国建设银行股份有限公司南充嘉陵支行</t>
  </si>
  <si>
    <t xml:space="preserve"> 中国建设银行股份有限公司南充直属支行</t>
  </si>
  <si>
    <t xml:space="preserve"> 中国建设银行股份有限公司南充石油南路分理处</t>
  </si>
  <si>
    <t xml:space="preserve"> 中国建设银行股份有限公司南充五星花园分理处</t>
  </si>
  <si>
    <t xml:space="preserve"> 中国建设银行股份有限公司南充市政新区支行</t>
  </si>
  <si>
    <t xml:space="preserve"> 中国建设银行股份有限公司南充都尉路支行</t>
  </si>
  <si>
    <t xml:space="preserve"> 中国建设银行股份有限公司华蓥明光路支行</t>
  </si>
  <si>
    <t xml:space="preserve"> 中国建设银行股份有限公司华蓥文化路支行</t>
  </si>
  <si>
    <t xml:space="preserve"> 中国建设银行股份有限公司华蓥支行</t>
  </si>
  <si>
    <t xml:space="preserve"> 中国建设银行股份有限公司南部支行</t>
  </si>
  <si>
    <t xml:space="preserve"> 中国建设银行股份有限公司南部瑞安路支行</t>
  </si>
  <si>
    <t xml:space="preserve"> 中国建设银行股份有限公司南部车站支行</t>
  </si>
  <si>
    <t xml:space="preserve"> 中国建设银行股份有限公司南部幸福路支行</t>
  </si>
  <si>
    <t xml:space="preserve"> 中国建设银行岳池县支行</t>
  </si>
  <si>
    <t xml:space="preserve"> 中国建设银行股份有限公司岳池九龙大街支行</t>
  </si>
  <si>
    <t xml:space="preserve"> 中国建设银行股份有限公司岳池银城南路支行</t>
  </si>
  <si>
    <t xml:space="preserve"> 中国建设银行股份有限公司营山支行</t>
  </si>
  <si>
    <t xml:space="preserve"> 中国建设银行股份有限公司广安渠江北路支行</t>
  </si>
  <si>
    <t xml:space="preserve"> 中国建设银行股份有限公司广安分行</t>
  </si>
  <si>
    <t xml:space="preserve"> 中国建设银行股份有限公司广安洪洲路分理处</t>
  </si>
  <si>
    <t xml:space="preserve"> 中国建设银行股份有限公司广安前锋支行</t>
  </si>
  <si>
    <t xml:space="preserve"> 中国建设银行股份有限公司广安广宁路支行</t>
  </si>
  <si>
    <t xml:space="preserve"> 中国建设银行股份有限公司广安人民路支行</t>
  </si>
  <si>
    <t xml:space="preserve"> 中国建设银行股份有限公司广安金安大道支行</t>
  </si>
  <si>
    <t xml:space="preserve"> 中国建设银行股份有限公司广安建安南路支行</t>
  </si>
  <si>
    <t xml:space="preserve"> 中国建设银行股份有限公司广安思源支行</t>
  </si>
  <si>
    <t xml:space="preserve"> 中国建设银行股份有限公司蓬安支行</t>
  </si>
  <si>
    <t xml:space="preserve"> 中国建设银行股份有限公司蓬安城东路支行</t>
  </si>
  <si>
    <t xml:space="preserve"> 中国建设银行股份有限公司仪陇支行</t>
  </si>
  <si>
    <t xml:space="preserve"> 中国建设银行股份有限公司武胜支行</t>
  </si>
  <si>
    <t xml:space="preserve"> 中国建设银行股份有限公司武胜振兴路支行</t>
  </si>
  <si>
    <t xml:space="preserve"> 中国建设银行股份有限公司武胜东街支行</t>
  </si>
  <si>
    <t xml:space="preserve"> 中国建设银行股份有限公司武胜东西关支行</t>
  </si>
  <si>
    <t xml:space="preserve"> 中国建设银行股份有限公司西充支行</t>
  </si>
  <si>
    <t xml:space="preserve"> 中国建设银行股份有限公司阆中支行七里分理处</t>
  </si>
  <si>
    <t xml:space="preserve"> 中国建设银行股份有限公司阆中支行</t>
  </si>
  <si>
    <t xml:space="preserve"> 中国建设银行达州市分行</t>
  </si>
  <si>
    <t xml:space="preserve"> 中国建设银行股份有限公司达州通川支行</t>
  </si>
  <si>
    <t xml:space="preserve"> 中国建设银行股份有限公司达州经开区支行</t>
  </si>
  <si>
    <t xml:space="preserve"> 中国建设银行股份有限公司达州凤凰支行</t>
  </si>
  <si>
    <t xml:space="preserve"> 中国建设银行股份有限公司达州三里坪支行</t>
  </si>
  <si>
    <t xml:space="preserve"> 中国建设银行股份有限公司达州西外支行</t>
  </si>
  <si>
    <t xml:space="preserve"> 中国建设银行股份有限公司达州达川支行</t>
  </si>
  <si>
    <t xml:space="preserve"> 中国建设银行股份有限公司达州青华园支行</t>
  </si>
  <si>
    <t xml:space="preserve"> 中国建设银行股份有限公司达州荷叶支行</t>
  </si>
  <si>
    <t xml:space="preserve"> 中国建设银行股份有限公司达州南外支行</t>
  </si>
  <si>
    <t xml:space="preserve"> 中国建设银行股份有限公司宣汉石岭路支行</t>
  </si>
  <si>
    <t xml:space="preserve"> 中国建设银行宣汉县支行</t>
  </si>
  <si>
    <t xml:space="preserve"> 中国建设银行万源市支行</t>
  </si>
  <si>
    <t xml:space="preserve"> 中国建设银行股份有限公司南江支行</t>
  </si>
  <si>
    <t xml:space="preserve"> 中国建设银行股份有限公司巴中分行</t>
  </si>
  <si>
    <t xml:space="preserve"> 中国建设银行股份有限公司巴中东城支行</t>
  </si>
  <si>
    <t xml:space="preserve"> 中国建设银行股份有限公司巴中西外街支行</t>
  </si>
  <si>
    <t xml:space="preserve"> 中国建设银行股份有限公司巴中白云台支行</t>
  </si>
  <si>
    <t xml:space="preserve"> 中国建设银行股份有限公司巴中恩阳支行</t>
  </si>
  <si>
    <t xml:space="preserve"> 中国建设银行股份有限公司巴中回风支行</t>
  </si>
  <si>
    <t xml:space="preserve"> 中国建设银行股份有限公司大竹新华路支行</t>
  </si>
  <si>
    <t xml:space="preserve"> 中国建设银行股份有限公司大竹支行</t>
  </si>
  <si>
    <t xml:space="preserve"> 中国建设银行股份有限公司渠县和平街支行</t>
  </si>
  <si>
    <t xml:space="preserve"> 中国建设银行股份有限公司渠县广场分理处</t>
  </si>
  <si>
    <t xml:space="preserve"> 中国建设银行股份有限公司渠县东城支行</t>
  </si>
  <si>
    <t xml:space="preserve"> 中国建设银行股份有限公司渠县支行</t>
  </si>
  <si>
    <t xml:space="preserve"> 中国建设银行股份有限公司邻水古邻大道支行</t>
  </si>
  <si>
    <t xml:space="preserve"> 中国建设银行股份有限公司邻水支行</t>
  </si>
  <si>
    <t xml:space="preserve"> 中国建设银行股份有限公司雅安挺进路支行</t>
  </si>
  <si>
    <t xml:space="preserve"> 中国建设银行股份有限公司雅安羌江南路支行</t>
  </si>
  <si>
    <t xml:space="preserve"> 中国建设银行股份有限公司雅安新城支行</t>
  </si>
  <si>
    <t xml:space="preserve"> 中国建设银行股份有限公司雅安少年宫路支行</t>
  </si>
  <si>
    <t xml:space="preserve"> 中国建设银行股份有限公司雅安东大街分理处</t>
  </si>
  <si>
    <t xml:space="preserve"> 中国建设银行股份有限公司雅安分行</t>
  </si>
  <si>
    <t xml:space="preserve"> 中国建设银行股份有限公司名山支行</t>
  </si>
  <si>
    <t xml:space="preserve"> 中国建设银行股份有限公司汉源支行</t>
  </si>
  <si>
    <t xml:space="preserve"> 中国建设银行股份有限公司阿坝分行</t>
  </si>
  <si>
    <t xml:space="preserve"> 中国建设银行股份有限公司汶川支行</t>
  </si>
  <si>
    <t xml:space="preserve"> 中国建设银行股份有限公司茂县支行</t>
  </si>
  <si>
    <t xml:space="preserve"> 中国建设银行股份有限公司九寨沟支行</t>
  </si>
  <si>
    <t xml:space="preserve"> 中国建设银行股份有限公司九寨沟景区支行</t>
  </si>
  <si>
    <t xml:space="preserve"> 中国建设银行股份有限公司甘孜分行</t>
  </si>
  <si>
    <t xml:space="preserve"> 中国建设银行股份有限公司泸定支行</t>
  </si>
  <si>
    <t xml:space="preserve"> 中国建设银行股份有限公司西昌外滩支行</t>
  </si>
  <si>
    <t xml:space="preserve"> 中国建设银行股份有限公司西昌海河路支行</t>
  </si>
  <si>
    <t xml:space="preserve"> 中国建设银行股份有限公司西昌顺城街支行</t>
  </si>
  <si>
    <t xml:space="preserve"> 中国建设银行股份有限公司西昌长安路支行</t>
  </si>
  <si>
    <t xml:space="preserve"> 中国建设银行股份有限公司西昌东城支行</t>
  </si>
  <si>
    <t xml:space="preserve"> 中国建设银行股份有限公司西昌航天路支行</t>
  </si>
  <si>
    <t xml:space="preserve"> 中国建设银行股份有限公司西昌南坛支行</t>
  </si>
  <si>
    <t xml:space="preserve"> 中国建设银行股份有限公司凉山分行</t>
  </si>
  <si>
    <t xml:space="preserve"> 中国建设银行股份有限公司凉山分行营业部</t>
  </si>
  <si>
    <t xml:space="preserve"> 中国建设银行股份有限公司西昌支行</t>
  </si>
  <si>
    <t xml:space="preserve"> 中国建设银行股份有限公司西昌物贸支行</t>
  </si>
  <si>
    <t xml:space="preserve"> 中国建设银行股份有限公司西昌马道支行</t>
  </si>
  <si>
    <t xml:space="preserve"> 中国建设银行股份有限公司西昌西客站支行</t>
  </si>
  <si>
    <t xml:space="preserve"> 中国建设银行股份有限公司西昌月城支行</t>
  </si>
  <si>
    <t xml:space="preserve"> 中国建设银行股份有限公司凉山木里大沱分理处</t>
  </si>
  <si>
    <t xml:space="preserve"> 中国建设银行股份有限公司凉山会理支行</t>
  </si>
  <si>
    <t xml:space="preserve"> 中国建设银行股份有限公司会理守府路支行</t>
  </si>
  <si>
    <t xml:space="preserve"> 中国建设银行股份有限公司凉山大渡河支行</t>
  </si>
  <si>
    <t xml:space="preserve"> 中国建设银行股份有限公司凉山溪洛渡水电支行</t>
  </si>
  <si>
    <t xml:space="preserve"> 中国建设银行股份有限公司黔江分行</t>
  </si>
  <si>
    <t xml:space="preserve"> 中国建设银行股份有限公司黔江城西支行</t>
  </si>
  <si>
    <t xml:space="preserve"> 中国建设银行股份有限公司黔江金星支行</t>
  </si>
  <si>
    <t xml:space="preserve"> 中国建设银行重庆石柱县支行</t>
  </si>
  <si>
    <t xml:space="preserve"> 中国建设银行股份有限公司石柱良玉广场支行</t>
  </si>
  <si>
    <t xml:space="preserve"> 中国建设银行股份有限公司贵州省分行</t>
  </si>
  <si>
    <t xml:space="preserve"> 中国建设银行股份有限公司贵阳朝阳支行</t>
  </si>
  <si>
    <t xml:space="preserve"> 中国建设银行股份有限公司贵阳延西支行</t>
  </si>
  <si>
    <t xml:space="preserve"> 中国建设银行股份有限公司贵阳二戈寨支行</t>
  </si>
  <si>
    <t xml:space="preserve"> 中国建设银行股份有限公司贵阳新华支行</t>
  </si>
  <si>
    <t xml:space="preserve"> 中国建设银行股份有限公司贵阳贵安支行</t>
  </si>
  <si>
    <t xml:space="preserve"> 中国建设银行股份有限公司贵阳青云路支行</t>
  </si>
  <si>
    <t xml:space="preserve"> 中国建设银行股份有限公司贵阳三桥支行</t>
  </si>
  <si>
    <t xml:space="preserve"> 中国建设银行股份有限公司贵阳大营坡支行</t>
  </si>
  <si>
    <t xml:space="preserve"> 中国建设银行股份有限公司贵阳延东支行</t>
  </si>
  <si>
    <t xml:space="preserve"> 中国建设银行股份有限公司贵阳宝山支行</t>
  </si>
  <si>
    <t xml:space="preserve"> 中国建设银行股份有限公司贵阳文化路支行</t>
  </si>
  <si>
    <t xml:space="preserve"> 中国建设银行股份有限公司贵阳京瑞支行</t>
  </si>
  <si>
    <t xml:space="preserve"> 中国建设银行股份有限公司贵阳富水支行</t>
  </si>
  <si>
    <t xml:space="preserve"> 中国建设银行股份有限公司贵阳河滨支行</t>
  </si>
  <si>
    <t xml:space="preserve"> 中国建设银行股份有限公司贵阳甲秀支行</t>
  </si>
  <si>
    <t xml:space="preserve"> 中国建设银行股份有限公司贵阳城北支行</t>
  </si>
  <si>
    <t xml:space="preserve"> 中国建设银行股份有限公司贵阳陕西路支行</t>
  </si>
  <si>
    <t xml:space="preserve"> 中国建设银行股份有限公司贵阳中华北路支行</t>
  </si>
  <si>
    <t xml:space="preserve"> 中国建设银行股份有限公司贵阳黔灵支行</t>
  </si>
  <si>
    <t xml:space="preserve"> 中国建设银行股份有限公司贵阳火车站支行</t>
  </si>
  <si>
    <t xml:space="preserve"> 中国建设银行股份有限公司贵阳城东支行</t>
  </si>
  <si>
    <t xml:space="preserve"> 中国建设银行股份有限公司贵阳阳明支行</t>
  </si>
  <si>
    <t xml:space="preserve"> 中国建设银行股份有限公司清镇支行</t>
  </si>
  <si>
    <t xml:space="preserve"> 中国建设银行股份有限公司清镇云岭支行</t>
  </si>
  <si>
    <t xml:space="preserve"> 中国建设银行股份有限公司开阳支行</t>
  </si>
  <si>
    <t xml:space="preserve"> 中国建设银行股份有限公司贵阳乌当支行</t>
  </si>
  <si>
    <t xml:space="preserve"> 中国建设银行股份有限公司贵阳小河支行</t>
  </si>
  <si>
    <t xml:space="preserve"> 中国建设银行股份有限公司贵阳朝阳洞支行</t>
  </si>
  <si>
    <t xml:space="preserve"> 中国建设银行股份有限公司贵阳花溪支行</t>
  </si>
  <si>
    <t xml:space="preserve"> 中国建设银行股份有限公司贵阳金阳支行</t>
  </si>
  <si>
    <t xml:space="preserve"> 中国建设银行股份有限公司贵阳龚家寨支行</t>
  </si>
  <si>
    <t xml:space="preserve"> 中国建设银行股份有限公司贵阳白云南路支行</t>
  </si>
  <si>
    <t xml:space="preserve"> 中国建设银行股份有限公司贵阳建设大厦支行</t>
  </si>
  <si>
    <t xml:space="preserve"> 中国建设银行股份有限公司贵阳宅吉支行</t>
  </si>
  <si>
    <t xml:space="preserve"> 中国建设银行股份有限公司贵阳沙冲支行</t>
  </si>
  <si>
    <t xml:space="preserve"> 中国建设银行股份有限公司贵阳凤凰分理处</t>
  </si>
  <si>
    <t xml:space="preserve"> 中国建设银行股份有限公司贵阳中铁逸都支行</t>
  </si>
  <si>
    <t xml:space="preserve"> 中国建设银行股份有限公司贵阳浣沙支行</t>
  </si>
  <si>
    <t xml:space="preserve"> 中国建设银行股份有限公司贵阳金融城公积金支行</t>
  </si>
  <si>
    <t xml:space="preserve"> 中国建设银行股份有限公司贵阳解放支行</t>
  </si>
  <si>
    <t xml:space="preserve"> 中国建设银行股份有限公司贵阳团坡桥支行</t>
  </si>
  <si>
    <t xml:space="preserve"> 中国建设银行股份有限公司贵阳西湖支行</t>
  </si>
  <si>
    <t xml:space="preserve"> 中国建设银行股份有限公司贵阳花溪大道支行</t>
  </si>
  <si>
    <t xml:space="preserve"> 中国建设银行股份有限公司贵阳遵义路支行</t>
  </si>
  <si>
    <t xml:space="preserve"> 中国建设银行股份有限公司贵阳枣山支行</t>
  </si>
  <si>
    <t xml:space="preserve"> 中国建设银行股份有限公司贵阳东山支行</t>
  </si>
  <si>
    <t xml:space="preserve"> 中国建设银行股份有限公司贵阳湖潮支行</t>
  </si>
  <si>
    <t xml:space="preserve"> 中国建设银行股份有限公司贵阳西南商贸城支行</t>
  </si>
  <si>
    <t xml:space="preserve"> 中国建设银行股份有限公司贵阳贵医街支行</t>
  </si>
  <si>
    <t xml:space="preserve"> 中国建设银行股份有限公司贵阳未来方舟支行</t>
  </si>
  <si>
    <t xml:space="preserve"> 中国建设银行股份有限公司贵阳世纪新城支行</t>
  </si>
  <si>
    <t xml:space="preserve"> 中国建设银行股份有限公司贵阳金元支行</t>
  </si>
  <si>
    <t xml:space="preserve"> 中国建设银行股份有限公司贵阳白云大道支行</t>
  </si>
  <si>
    <t xml:space="preserve"> 中国建设银行股份有限公司贵阳北京路支行</t>
  </si>
  <si>
    <t xml:space="preserve"> 中国建设银行股份有限公司贵阳黔灵山路支行</t>
  </si>
  <si>
    <t xml:space="preserve"> 中国建设银行股份有限公司贵阳云峰大道支行</t>
  </si>
  <si>
    <t xml:space="preserve"> 中国建设银行股份有限公司贵阳百花山支行</t>
  </si>
  <si>
    <t xml:space="preserve"> 中国建设银行股份有限公司贵阳艳山红支行</t>
  </si>
  <si>
    <t xml:space="preserve"> 中国建设银行股份有限公司贵阳马陇坝支行</t>
  </si>
  <si>
    <t xml:space="preserve"> 中国建设银行股份有限公司贵阳新天卫城支行</t>
  </si>
  <si>
    <t xml:space="preserve"> 中国建设银行股份有限公司贵安综合保税区支行</t>
  </si>
  <si>
    <t xml:space="preserve"> 中国建设银行股份有限公司贵阳皂角井分理处</t>
  </si>
  <si>
    <t xml:space="preserve"> 中国建设银行股份有限公司贵阳浦江支行</t>
  </si>
  <si>
    <t xml:space="preserve"> 中国建设银行股份有限公司贵阳黔江路支行</t>
  </si>
  <si>
    <t xml:space="preserve"> 中国建设银行股份有限公司贵阳珠江路支行</t>
  </si>
  <si>
    <t xml:space="preserve"> 中国建设银行股份有限公司贵阳山水黔城支行</t>
  </si>
  <si>
    <t xml:space="preserve"> 中国建设银行股份有限公司贵阳甘荫塘支行</t>
  </si>
  <si>
    <t xml:space="preserve"> 中国建设银行股份有限公司贵阳贵州大学支行</t>
  </si>
  <si>
    <t xml:space="preserve"> 中国建设银行股份有限公司贵阳学士路支行</t>
  </si>
  <si>
    <t xml:space="preserve"> 中国建设银行股份有限公司贵阳霞辉支行</t>
  </si>
  <si>
    <t xml:space="preserve"> 中国建设银行股份有限公司贵阳都司路支行</t>
  </si>
  <si>
    <t xml:space="preserve"> 中国建设银行股份有限公司贵阳蔡家关支行</t>
  </si>
  <si>
    <t xml:space="preserve"> 中国建设银行股份有限公司清镇红枫支行</t>
  </si>
  <si>
    <t xml:space="preserve"> 中国建设银行股份有限公司贵阳碧海花园支行</t>
  </si>
  <si>
    <t xml:space="preserve"> 中国建设银行股份有限公司贵阳金世纪支行</t>
  </si>
  <si>
    <t xml:space="preserve"> 中国建设银行股份有限公司贵阳黄河路支行</t>
  </si>
  <si>
    <t xml:space="preserve"> 中国建设银行股份有限公司贵阳世纪城支行</t>
  </si>
  <si>
    <t xml:space="preserve"> 中国建设银行股份有限公司贵阳南厂路支行</t>
  </si>
  <si>
    <t xml:space="preserve"> 中国建设银行股份有限公司贵阳火车北站支行</t>
  </si>
  <si>
    <t xml:space="preserve"> 中国建设银行股份有限公司贵阳二桥支行</t>
  </si>
  <si>
    <t xml:space="preserve"> 中国建设银行股份有限公司贵安绿色金融改革创新试验区支行</t>
  </si>
  <si>
    <t xml:space="preserve"> 中国建设银行股份有限公司贵阳花果园支行</t>
  </si>
  <si>
    <t xml:space="preserve"> 中国建设银行股份有限公司贵阳中天花园支行</t>
  </si>
  <si>
    <t xml:space="preserve"> 中国建设银行股份有限公司贵阳会展支行</t>
  </si>
  <si>
    <t xml:space="preserve"> 中国建设银行股份有限公司贵阳观山湖支行</t>
  </si>
  <si>
    <t xml:space="preserve"> 中国建设银行股份有限公司六盘水广场支行</t>
  </si>
  <si>
    <t xml:space="preserve"> 中国建设银行股份有限公司六盘水向阳北路支行</t>
  </si>
  <si>
    <t xml:space="preserve"> 中国建设银行股份有限公司六盘水康乐路支行</t>
  </si>
  <si>
    <t xml:space="preserve"> 中国建设银行股份有限公司六盘水其林支行</t>
  </si>
  <si>
    <t xml:space="preserve"> 中国建设银行股份有限公司六盘水花园路支行</t>
  </si>
  <si>
    <t xml:space="preserve"> 中国建设银行股份有限公司六盘水交通路支行</t>
  </si>
  <si>
    <t xml:space="preserve"> 中国建设银行股份有限公司六盘水市钟山支行</t>
  </si>
  <si>
    <t xml:space="preserve"> 中国建设银行股份有限公司六盘水水城支行</t>
  </si>
  <si>
    <t xml:space="preserve"> 中国建设银行股份有限公司六盘水市分行</t>
  </si>
  <si>
    <t xml:space="preserve"> 中国建设银行股份有限公司六盘水水西路支行</t>
  </si>
  <si>
    <t xml:space="preserve"> 中国建设银行股份有限公司六盘水德坞支行</t>
  </si>
  <si>
    <t xml:space="preserve"> 中国建设银行股份有限公司六盘水市分行营业室</t>
  </si>
  <si>
    <t xml:space="preserve"> 中国建设银行股份有限公司六枝支行</t>
  </si>
  <si>
    <t xml:space="preserve"> 中国建设银行股份有限公司盘州支行</t>
  </si>
  <si>
    <t xml:space="preserve"> 中国建设银行股份有限公司盘州市双凤支行</t>
  </si>
  <si>
    <t xml:space="preserve"> 中国建设银行股份有限公司盘州市盘北支行</t>
  </si>
  <si>
    <t xml:space="preserve"> 中国建设银行股份有限公司盘州市盘江支行</t>
  </si>
  <si>
    <t xml:space="preserve"> 中国建设银行股份有限公司盘州市胜境支行</t>
  </si>
  <si>
    <t xml:space="preserve"> 中国建设银行股份有限公司遵义外环路支行</t>
  </si>
  <si>
    <t xml:space="preserve"> 中国建设银行股份有限公司遵义市深圳路支行</t>
  </si>
  <si>
    <t xml:space="preserve"> 中国建设银行股份有限公司遵义高桥支行</t>
  </si>
  <si>
    <t xml:space="preserve"> 中国建设银行股份有限公司遵义市分行</t>
  </si>
  <si>
    <t xml:space="preserve"> 中国建设银行股份有限公司遵义湘江支行</t>
  </si>
  <si>
    <t xml:space="preserve"> 中国建设银行股份有限公司遵义市南门关支行</t>
  </si>
  <si>
    <t xml:space="preserve"> 中国建设银行股份有限公司遵义天利支行</t>
  </si>
  <si>
    <t xml:space="preserve"> 中国建设银行股份有限公司遵义市北京路支行</t>
  </si>
  <si>
    <t xml:space="preserve"> 中国建设银行股份有限公司遵义上海路支行</t>
  </si>
  <si>
    <t xml:space="preserve"> 中国建设银行股份有限公司遵义市香港路支行</t>
  </si>
  <si>
    <t xml:space="preserve"> 中国建设银行股份有限公司遵义汇川支行</t>
  </si>
  <si>
    <t xml:space="preserve"> 中国建设银行股份有限公司遵义航汽城支行</t>
  </si>
  <si>
    <t xml:space="preserve"> 中国建设银行股份有限公司遵义中华路支行</t>
  </si>
  <si>
    <t xml:space="preserve"> 中国建设银行股份有限公司遵义红花岗支行</t>
  </si>
  <si>
    <t xml:space="preserve"> 中国建设银行股份有限公司遵义新蒲支行</t>
  </si>
  <si>
    <t xml:space="preserve"> 中国建设银行股份有限公司遵义碧云路支行</t>
  </si>
  <si>
    <t xml:space="preserve"> 中国建设银行股份有限公司遵义南京路支行</t>
  </si>
  <si>
    <t xml:space="preserve"> 中国建设银行股份有限公司遵义市人民路支行</t>
  </si>
  <si>
    <t xml:space="preserve"> 中国建设银行股份有限公司遵义西街支行</t>
  </si>
  <si>
    <t xml:space="preserve"> 中国建设银行股份有限公司遵义播州支行</t>
  </si>
  <si>
    <t xml:space="preserve"> 中国建设银行股份有限公司遵义马家湾支行</t>
  </si>
  <si>
    <t xml:space="preserve"> 中国建设银行股份有限公司桐梓县新大街支行</t>
  </si>
  <si>
    <t xml:space="preserve"> 中国建设银行股份有限公司桐梓支行</t>
  </si>
  <si>
    <t xml:space="preserve"> 中国建设银行股份有限公司绥阳大十字支行</t>
  </si>
  <si>
    <t xml:space="preserve"> 中国建设银行股份有限公司绥阳支行</t>
  </si>
  <si>
    <t xml:space="preserve"> 中国建设银行股份有限公司正安支行</t>
  </si>
  <si>
    <t xml:space="preserve"> 中国建设银行股份有限公司湄潭县茶城支行</t>
  </si>
  <si>
    <t xml:space="preserve"> 中国建设银行股份有限公司湄潭支行</t>
  </si>
  <si>
    <t xml:space="preserve"> 中国建设银行股份有限公司仁怀支行</t>
  </si>
  <si>
    <t xml:space="preserve"> 中国建设银行股份有限公司仁怀市茅台支行</t>
  </si>
  <si>
    <t xml:space="preserve"> 中国建设银行股份有限公司仁怀葡萄井支行</t>
  </si>
  <si>
    <t xml:space="preserve"> 中国建设银行股份有限公司仁怀国酒大道支行</t>
  </si>
  <si>
    <t xml:space="preserve"> 中国建设银行股份有限公司赤水支行</t>
  </si>
  <si>
    <t xml:space="preserve"> 中国建设银行股份有限公司赤水市赤水大道支行</t>
  </si>
  <si>
    <t xml:space="preserve"> 中国建设银行股份有限公司习水支行</t>
  </si>
  <si>
    <t xml:space="preserve"> 中国建设银行股份有限公司铜仁市分行营业室</t>
  </si>
  <si>
    <t xml:space="preserve"> 中国建设银行股份有限公司铜仁金鳞支行</t>
  </si>
  <si>
    <t xml:space="preserve"> 中国建设银行股份有限公司铜仁西外环支行</t>
  </si>
  <si>
    <t xml:space="preserve"> 中国建设银行股份有限公司铜仁河西支行</t>
  </si>
  <si>
    <t xml:space="preserve"> 中国建设银行股份有限公司铜仁南长城支行</t>
  </si>
  <si>
    <t xml:space="preserve"> 中国建设银行股份有限公司铜仁市分行</t>
  </si>
  <si>
    <t xml:space="preserve"> 中国建设银行股份有限公司铜仁火车站支行</t>
  </si>
  <si>
    <t xml:space="preserve"> 中国建设银行股份有限公司铜仁万山区支行</t>
  </si>
  <si>
    <t xml:space="preserve"> 中国建设银行股份有限公司江口支行</t>
  </si>
  <si>
    <t xml:space="preserve"> 中国建设银行股份有限公司玉屏支行</t>
  </si>
  <si>
    <t xml:space="preserve"> 中国建设银行股份有限公司思南支行</t>
  </si>
  <si>
    <t xml:space="preserve"> 中国建设银行股份有限公司印江支行</t>
  </si>
  <si>
    <t xml:space="preserve"> 中国建设银行股份有限公司沿河支行</t>
  </si>
  <si>
    <t xml:space="preserve"> 中国建设银行股份有限公司松桃支行</t>
  </si>
  <si>
    <t xml:space="preserve"> 中国建设银行股份有限公司兴义万峰支行</t>
  </si>
  <si>
    <t xml:space="preserve"> 中国建设银行股份有限公司黔西南州分行</t>
  </si>
  <si>
    <t xml:space="preserve"> 中国建设银行股份有限公司黔西南州分行营业室</t>
  </si>
  <si>
    <t xml:space="preserve"> 中国建设银行股份有限公司兴义沙井支行</t>
  </si>
  <si>
    <t xml:space="preserve"> 中国建设银行股份有限公司兴义城西支行</t>
  </si>
  <si>
    <t xml:space="preserve"> 中国建设银行股份有限公司顶效支行</t>
  </si>
  <si>
    <t xml:space="preserve"> 中国建设银行股份有限公司兴义金城支行</t>
  </si>
  <si>
    <t xml:space="preserve"> 中国建设银行股份有限公司兴义坪东支行</t>
  </si>
  <si>
    <t xml:space="preserve"> 中国建设银行股份有限公司兴仁支行</t>
  </si>
  <si>
    <t xml:space="preserve"> 中国建设银行股份有限公司晴隆支行</t>
  </si>
  <si>
    <t xml:space="preserve"> 中国建设银行股份有限公司贞丰支行</t>
  </si>
  <si>
    <t xml:space="preserve"> 中国建设银行股份有限公司安龙支行</t>
  </si>
  <si>
    <t xml:space="preserve"> 中国建设银行股份有限公司毕节百花支行</t>
  </si>
  <si>
    <t xml:space="preserve"> 中国建设银行股份有限公司毕节麻园支行</t>
  </si>
  <si>
    <t xml:space="preserve"> 中国建设银行股份有限公司毕节洪山支行</t>
  </si>
  <si>
    <t xml:space="preserve"> 中国建设银行股份有限公司毕节实验区支行</t>
  </si>
  <si>
    <t xml:space="preserve"> 中国建设银行股份有限公司毕节迎宾支行</t>
  </si>
  <si>
    <t xml:space="preserve"> 中国建设银行股份有限公司毕节市分行</t>
  </si>
  <si>
    <t xml:space="preserve"> 中国建设银行股份有限公司毕节中山支行</t>
  </si>
  <si>
    <t xml:space="preserve"> 中国建设银行股份有限公司毕节桂花支行</t>
  </si>
  <si>
    <t xml:space="preserve"> 中国建设银行股份有限公司毕节天河支行</t>
  </si>
  <si>
    <t xml:space="preserve"> 中国建设银行股份有限公司大方支行</t>
  </si>
  <si>
    <t xml:space="preserve"> 中国建设银行股份有限公司黔西支行</t>
  </si>
  <si>
    <t xml:space="preserve"> 中国建设银行股份有限公司黔西县莲城支行</t>
  </si>
  <si>
    <t xml:space="preserve"> 中国建设银行股份有限公司金沙支行</t>
  </si>
  <si>
    <t xml:space="preserve"> 中国建设银行股份有限公司织金支行</t>
  </si>
  <si>
    <t xml:space="preserve"> 中国建设银行股份有限公司纳雍支行</t>
  </si>
  <si>
    <t xml:space="preserve"> 中国建设银行股份有限公司纳雍县雍熙支行</t>
  </si>
  <si>
    <t xml:space="preserve"> 中国建设银行股份有限公司威宁支行</t>
  </si>
  <si>
    <t xml:space="preserve"> 中国建设银行股份有限公司威宁草海支行</t>
  </si>
  <si>
    <t xml:space="preserve"> 中国建设银行股份有限公司赫章支行</t>
  </si>
  <si>
    <t xml:space="preserve"> 中国建设银行股份有限公司安顺市分行</t>
  </si>
  <si>
    <t xml:space="preserve"> 中国建设银行股份有限公司安顺西秀支行</t>
  </si>
  <si>
    <t xml:space="preserve"> 中国建设银行股份有限公司安顺南华支行</t>
  </si>
  <si>
    <t xml:space="preserve"> 中国建设银行股份有限公司安顺开发区支行</t>
  </si>
  <si>
    <t xml:space="preserve"> 中国建设银行股份有限公司安顺若飞支行</t>
  </si>
  <si>
    <t xml:space="preserve"> 中国建设银行股份有限公司安顺虹山支行</t>
  </si>
  <si>
    <t xml:space="preserve"> 中国建设银行股份有限公司安顺市分行营业室</t>
  </si>
  <si>
    <t xml:space="preserve"> 中国建设银行股份有限公司安顺国际佳缘支行</t>
  </si>
  <si>
    <t xml:space="preserve"> 中国建设银行股份有限公司平坝县中南支行</t>
  </si>
  <si>
    <t xml:space="preserve"> 中国建设银行股份有限公司平坝支行</t>
  </si>
  <si>
    <t xml:space="preserve"> 中国建设银行股份有限公司普定支行</t>
  </si>
  <si>
    <t xml:space="preserve"> 中国建设银行股份有限公司关岭支行</t>
  </si>
  <si>
    <t xml:space="preserve"> 中国建设银行股份有限公司镇宁支行</t>
  </si>
  <si>
    <t xml:space="preserve"> 中国建设银行股份有限公司凯里城东支行</t>
  </si>
  <si>
    <t xml:space="preserve"> 中国建设银行股份有限公司凯里金桥支行</t>
  </si>
  <si>
    <t xml:space="preserve"> 中国建设银行股份有限公司凯里开发区支行</t>
  </si>
  <si>
    <t xml:space="preserve"> 中国建设银行股份有限公司黔东南州分行</t>
  </si>
  <si>
    <t xml:space="preserve"> 中国建设银行股份有限公司凯里火车站支行</t>
  </si>
  <si>
    <t xml:space="preserve"> 中国建设银行股份有限公司凯里北京路支行</t>
  </si>
  <si>
    <t xml:space="preserve"> 中国建设银行股份有限公司凯里大十字支行</t>
  </si>
  <si>
    <t xml:space="preserve"> 中国建设银行股份有限公司黔东南州分行本级</t>
  </si>
  <si>
    <t xml:space="preserve"> 中国建设银行股份有限公司凯里州府路支行</t>
  </si>
  <si>
    <t xml:space="preserve"> 中国建设银行股份有限公司凯里宁波路支行</t>
  </si>
  <si>
    <t xml:space="preserve"> 中国建设银行股份有限公司黄平支行</t>
  </si>
  <si>
    <t xml:space="preserve"> 中国建设银行股份有限公司施秉支行</t>
  </si>
  <si>
    <t xml:space="preserve"> 中国建设银行股份有限公司三穗支行</t>
  </si>
  <si>
    <t xml:space="preserve"> 中国建设银行股份有限公司镇远支行</t>
  </si>
  <si>
    <t xml:space="preserve"> 中国建设银行股份有限公司天柱支行</t>
  </si>
  <si>
    <t xml:space="preserve"> 中国建设银行股份有限公司黎平支行</t>
  </si>
  <si>
    <t xml:space="preserve"> 中国建设银行股份有限公司榕江支行</t>
  </si>
  <si>
    <t xml:space="preserve"> 中国建设银行股份有限公司都匀大西门支行</t>
  </si>
  <si>
    <t xml:space="preserve"> 中国建设银行股份有限公司都匀开发区支行</t>
  </si>
  <si>
    <t xml:space="preserve"> 中国建设银行股份有限公司黔南州分行</t>
  </si>
  <si>
    <t xml:space="preserve"> 中国建设银行股份有限公司都匀百子桥支行</t>
  </si>
  <si>
    <t xml:space="preserve"> 中国建设银行股份有限公司都匀城中支行</t>
  </si>
  <si>
    <t xml:space="preserve"> 中国建设银行股份有限公司都匀大十字支行</t>
  </si>
  <si>
    <t xml:space="preserve"> 中国建设银行股份有限公司都匀云都支行</t>
  </si>
  <si>
    <t xml:space="preserve"> 中国建设银行股份有限公司都匀金麒麟支行</t>
  </si>
  <si>
    <t xml:space="preserve"> 中国建设银行股份有限公司黔南分行营业室</t>
  </si>
  <si>
    <t xml:space="preserve"> 中国建设银行股份有限公司荔波支行</t>
  </si>
  <si>
    <t xml:space="preserve"> 中国建设银行股份有限公司贵定支行</t>
  </si>
  <si>
    <t xml:space="preserve"> 中国建设银行股份有限公司福泉支行</t>
  </si>
  <si>
    <t xml:space="preserve"> 中国建设银行股份有限公司福泉市瓮福支行</t>
  </si>
  <si>
    <t xml:space="preserve"> 中国建设银行股份有限公司瓮安支行</t>
  </si>
  <si>
    <t xml:space="preserve"> 中国建设银行股份有限公司独山支行</t>
  </si>
  <si>
    <t xml:space="preserve"> 中国建设银行股份有限公司龙里支行</t>
  </si>
  <si>
    <t xml:space="preserve"> 中国建设银行股份有限公司惠水支行</t>
  </si>
  <si>
    <t xml:space="preserve"> 中国建设银行股份有限公司三都支行</t>
  </si>
  <si>
    <t xml:space="preserve"> 中国建设银行股份有限公司云南省分行</t>
  </si>
  <si>
    <t xml:space="preserve"> 中国建设银行股份有限公司昆明祥云支行</t>
  </si>
  <si>
    <t xml:space="preserve"> 中国建设银行云南省分行滇龙支行</t>
  </si>
  <si>
    <t xml:space="preserve"> 中国建设银行股份有限公司昆明世纪城支行</t>
  </si>
  <si>
    <t xml:space="preserve"> 中国建设银行股份有限公司昆明呈贡新区支行</t>
  </si>
  <si>
    <t xml:space="preserve"> 中国建设银行云南省分行建业支行</t>
  </si>
  <si>
    <t xml:space="preserve"> 中国建设银行云南省分行昆明市青年路支行</t>
  </si>
  <si>
    <t xml:space="preserve"> 中国建设银行股份有限公司昆明华尔贝支行</t>
  </si>
  <si>
    <t xml:space="preserve"> 中国建设银行云南省分行新兴支行</t>
  </si>
  <si>
    <t xml:space="preserve"> 中国建设银行云南省分行昆明市城东支行</t>
  </si>
  <si>
    <t xml:space="preserve"> 中国建设银行股份有限公司昆明环东支行</t>
  </si>
  <si>
    <t xml:space="preserve"> 中国建设银行昆明昆交会支行</t>
  </si>
  <si>
    <t xml:space="preserve"> 中国建设银行股份有限公司昆明明通支行</t>
  </si>
  <si>
    <t xml:space="preserve"> 中国建设银行云南省分行昆明市春城路支行</t>
  </si>
  <si>
    <t xml:space="preserve"> 中国建设银行云南省分行昆明市和平支行</t>
  </si>
  <si>
    <t xml:space="preserve"> 中国建设银行昆明市官渡支行</t>
  </si>
  <si>
    <t xml:space="preserve"> 中国建设银行嵩明县支行</t>
  </si>
  <si>
    <t xml:space="preserve"> 中国建设银行呈贡县支行</t>
  </si>
  <si>
    <t xml:space="preserve"> 中国建设银行宜良县支行</t>
  </si>
  <si>
    <t xml:space="preserve"> 中国建设银行石林彝族自冶县支行</t>
  </si>
  <si>
    <t xml:space="preserve"> 中国建设银行晋宁县支行</t>
  </si>
  <si>
    <t xml:space="preserve"> 中国建设银行股份有限公司昆明东风支行</t>
  </si>
  <si>
    <t xml:space="preserve"> 中国建设银行股份有限公司昆明佳华广场支行</t>
  </si>
  <si>
    <t xml:space="preserve"> 中国建设银行股份有限公司昆明环南支行</t>
  </si>
  <si>
    <t xml:space="preserve"> 中国建设银行股份有限公司昆明东聚支行</t>
  </si>
  <si>
    <t xml:space="preserve"> 中国建设银行股份有限公司昆明世纪金源支行</t>
  </si>
  <si>
    <t xml:space="preserve"> 中国建设银行股份有限公司昆明黎明支行</t>
  </si>
  <si>
    <t xml:space="preserve"> 中国建设银行股份有限公司昆明东站支行</t>
  </si>
  <si>
    <t xml:space="preserve"> 中国建设银行股份有限公司昆明兴关支行</t>
  </si>
  <si>
    <t xml:space="preserve"> 中国建设银行股份有限公司昆明曙光支行</t>
  </si>
  <si>
    <t xml:space="preserve"> 中国建设银行股份有限公司昆明锦苑花园支行</t>
  </si>
  <si>
    <t xml:space="preserve"> 中国建设银行股份有限公司昆明联盟路支行</t>
  </si>
  <si>
    <t xml:space="preserve"> 中国建设银行股份有限公司昆明华龙支行</t>
  </si>
  <si>
    <t xml:space="preserve"> 中国建设银行股份有限公司昆明金尚俊园支行</t>
  </si>
  <si>
    <t xml:space="preserve"> 中国建设银行股份有限公司昆明吴井路支行</t>
  </si>
  <si>
    <t xml:space="preserve"> 中国建设银行股份有限公司昆明佳湖支行</t>
  </si>
  <si>
    <t xml:space="preserve"> 中国建设银行股份有限公司昆明体育城支行</t>
  </si>
  <si>
    <t xml:space="preserve"> 中国建设银行股份有限公司昆明昌宏路支行</t>
  </si>
  <si>
    <t xml:space="preserve"> 中国建设银行云南省分行昆明市城南支行</t>
  </si>
  <si>
    <t xml:space="preserve"> 中国建设银行云南省分行昆明市北京路支行</t>
  </si>
  <si>
    <t xml:space="preserve"> 中国建设银行股份有限公司昆明西昌路支行</t>
  </si>
  <si>
    <t xml:space="preserve"> 中国建设银行股份有限公司昆明金碧路支行</t>
  </si>
  <si>
    <t xml:space="preserve"> 中国建设银行股份有限公司昆明西园南路支行</t>
  </si>
  <si>
    <t xml:space="preserve"> 中国建设银行股份有限公司昆明广福路支行</t>
  </si>
  <si>
    <t xml:space="preserve"> 中国建设银行股份有限公司昆明新迎路支行</t>
  </si>
  <si>
    <t xml:space="preserve"> 中国建设银行股份有限公司昆明世博支行</t>
  </si>
  <si>
    <t xml:space="preserve"> 中国建设银行股份有限公司昆明小西门支行</t>
  </si>
  <si>
    <t xml:space="preserve"> 中国建设银行股份有限公司昆明人民东路支行</t>
  </si>
  <si>
    <t xml:space="preserve"> 中国建设银行昆明滇池路支行</t>
  </si>
  <si>
    <t xml:space="preserve"> 中国建设银行股份有限公司昆明海埂路支行</t>
  </si>
  <si>
    <t xml:space="preserve"> 中国建设银行股份有限公司昆明云秀路支行</t>
  </si>
  <si>
    <t xml:space="preserve"> 中国建设银行股份有限公司昆明海源中路支行</t>
  </si>
  <si>
    <t xml:space="preserve"> 中国建设银行股份有限公司昆明颐园支行</t>
  </si>
  <si>
    <t xml:space="preserve"> 中国建设银行昆明新迎北区支行</t>
  </si>
  <si>
    <t xml:space="preserve"> 中国建设银行股份有限公司昆明虹桥支行</t>
  </si>
  <si>
    <t xml:space="preserve"> 中国建设银行昆明东寺街支行</t>
  </si>
  <si>
    <t xml:space="preserve"> 中国建设银行股份有限公司昆明前卫西路支行</t>
  </si>
  <si>
    <t xml:space="preserve"> 中国建设银行股份有限公司昆明白龙路支行</t>
  </si>
  <si>
    <t xml:space="preserve"> 中国建设银行股份有限公司昆明官南路支行</t>
  </si>
  <si>
    <t xml:space="preserve"> 中国建设银行股份有限公司昆明关雨路支行</t>
  </si>
  <si>
    <t xml:space="preserve"> 中国建设银行股份有限公司昆明锦绣支行</t>
  </si>
  <si>
    <t xml:space="preserve"> 中国建设银行云南省分行昆明市城西支行</t>
  </si>
  <si>
    <t xml:space="preserve"> 中国建设银行昆明小康城支行</t>
  </si>
  <si>
    <t xml:space="preserve"> 中国建设银行云南省分行昆明市环城西路支行</t>
  </si>
  <si>
    <t xml:space="preserve"> 中国建设银行云南省分行昆明市西坝路支行</t>
  </si>
  <si>
    <t xml:space="preserve"> 中国建设银行云南省分行昆明市西山支行</t>
  </si>
  <si>
    <t xml:space="preserve"> 中国建设银行安宁市支行</t>
  </si>
  <si>
    <t xml:space="preserve"> 中国建设银行云南省分行昆明昆钢支行</t>
  </si>
  <si>
    <t xml:space="preserve"> 中国建设银行云南省分行昆明海口支行</t>
  </si>
  <si>
    <t xml:space="preserve"> 中国建设银行昆明白马庙支行</t>
  </si>
  <si>
    <t xml:space="preserve"> 中国建设银行股份有限公司昆明十里长街支行</t>
  </si>
  <si>
    <t xml:space="preserve"> 中国建设银行昆明篆塘支行</t>
  </si>
  <si>
    <t xml:space="preserve"> 中国建设银行股份有限公司昆明华都支行</t>
  </si>
  <si>
    <t xml:space="preserve"> 中国建设银行昆明西华园支行</t>
  </si>
  <si>
    <t xml:space="preserve"> 中国建设银行昆明高新支行</t>
  </si>
  <si>
    <t xml:space="preserve"> 中国建设银行昆明交林路支行</t>
  </si>
  <si>
    <t xml:space="preserve"> 中国建设银行昆明泰和支行</t>
  </si>
  <si>
    <t xml:space="preserve"> 中国建设银行股份有限公司安宁金方路支行</t>
  </si>
  <si>
    <t xml:space="preserve"> 中国建设银行股份有限公司安宁百花东路支行</t>
  </si>
  <si>
    <t xml:space="preserve"> 中国建设银行股份有限公司昆明金源大道分理处</t>
  </si>
  <si>
    <t xml:space="preserve"> 中国建设银行昆明梁源支行</t>
  </si>
  <si>
    <t xml:space="preserve"> 中国建设银行股份有限公司昆明北辰大道支行</t>
  </si>
  <si>
    <t xml:space="preserve"> 中国建设银行昆明人民西路分理处</t>
  </si>
  <si>
    <t xml:space="preserve"> 中国建设银行昆明市滇池国家旅游度假区支行</t>
  </si>
  <si>
    <t xml:space="preserve"> 中国建设银行昆明茭菱中路分理处</t>
  </si>
  <si>
    <t xml:space="preserve"> 中国建设银行昆明海源北路支行</t>
  </si>
  <si>
    <t xml:space="preserve"> 中国建设银行云南省分行昆明市城北支行</t>
  </si>
  <si>
    <t xml:space="preserve"> 中国建设银行云南省分行昆明市正义路支行</t>
  </si>
  <si>
    <t xml:space="preserve"> 中国建设银行昆明龙泉路支行</t>
  </si>
  <si>
    <t xml:space="preserve"> 中国建设银行股份有限公司昆明北门街支行</t>
  </si>
  <si>
    <t xml:space="preserve"> 中国建设银行云南省分行昆明市建设路支行</t>
  </si>
  <si>
    <t xml:space="preserve"> 中国建设银行寻甸回族彝族自治县支行</t>
  </si>
  <si>
    <t xml:space="preserve"> 中国建设银行股份有限公司昆明凤翥街支行</t>
  </si>
  <si>
    <t xml:space="preserve"> 中国建设银行股份有限公司昆明和谐世纪支行</t>
  </si>
  <si>
    <t xml:space="preserve"> 中国建设银行股份有限公司昆明茨坝支行</t>
  </si>
  <si>
    <t xml:space="preserve"> 中国建设银行股份有限公司昆明白云路支行</t>
  </si>
  <si>
    <t xml:space="preserve"> 中国建设银行股份有限公司昆明金实支行</t>
  </si>
  <si>
    <t xml:space="preserve"> 中国建设银行股份有限公司昆明景江花园支行</t>
  </si>
  <si>
    <t xml:space="preserve"> 中国建设银行股份有限公司昆明环城北路分理处</t>
  </si>
  <si>
    <t xml:space="preserve"> 中国建设银行股份有限公司昆明滨江支行</t>
  </si>
  <si>
    <t xml:space="preserve"> 中国建设银行股份有限公司昆明民院路支行</t>
  </si>
  <si>
    <t xml:space="preserve"> 中国建设银行股份有限公司昆明江岸支行</t>
  </si>
  <si>
    <t xml:space="preserve"> 中国建设银行股份有限公司昆明凤凰城支行</t>
  </si>
  <si>
    <t xml:space="preserve"> 中国建设银行股份有限公司昆明穿金东路支行</t>
  </si>
  <si>
    <t xml:space="preserve"> 中国建设银行股份有限公司昆明霖雨路支行</t>
  </si>
  <si>
    <t xml:space="preserve"> 中国建设银行股份有限公司安宁金屯支行</t>
  </si>
  <si>
    <t xml:space="preserve"> 中国建设银行股份有限公司昆明南亚壹城支行</t>
  </si>
  <si>
    <t xml:space="preserve"> 中国建设银行股份有限公司昆明红塔东路支行</t>
  </si>
  <si>
    <t xml:space="preserve"> 中国建设银行股份有限公司昆明沣源路支行</t>
  </si>
  <si>
    <t xml:space="preserve"> 中国建设银行股份有限公司昆明建工新城支行</t>
  </si>
  <si>
    <t xml:space="preserve"> 中国建设银行股份有限公司昆明螺蛳湾第二支行</t>
  </si>
  <si>
    <t xml:space="preserve"> 中国建设银行股份有限公司昆明红云路支行</t>
  </si>
  <si>
    <t xml:space="preserve"> 中国建设银行股份有限公司昆明经典双城支行</t>
  </si>
  <si>
    <t xml:space="preserve"> 中国建设银行股份有限公司昆明经济开发区支行</t>
  </si>
  <si>
    <t xml:space="preserve"> 中国建设银行股份有限公司昆明滇池中路支行</t>
  </si>
  <si>
    <t xml:space="preserve"> 中国建设银行股份有限公司昆明珥季路支行</t>
  </si>
  <si>
    <t xml:space="preserve"> 中国建设银行股份有限公司昆明前福路支行</t>
  </si>
  <si>
    <t xml:space="preserve"> 中国建设银行股份有限公司昆明彩云北路支行</t>
  </si>
  <si>
    <t xml:space="preserve"> 中国建设银行股份有限公司昆明昌源中路支行</t>
  </si>
  <si>
    <t xml:space="preserve"> 中国建设银行股份有限公司寻甸公园尚居支行</t>
  </si>
  <si>
    <t xml:space="preserve"> 中国建设银行昭通市分行</t>
  </si>
  <si>
    <t xml:space="preserve"> 中国建设银行股份有限公司昭通凤凰支行</t>
  </si>
  <si>
    <t xml:space="preserve"> 中国建设银行股份有限公司昭通海楼路支行</t>
  </si>
  <si>
    <t xml:space="preserve"> 中国建设银行股份有限公司昭通昭阳支行</t>
  </si>
  <si>
    <t xml:space="preserve"> 中国建设银行股份有限公司昭通珠泉支行</t>
  </si>
  <si>
    <t xml:space="preserve"> 中国建设银行股份有限公司昭通通龙支行</t>
  </si>
  <si>
    <t xml:space="preserve"> 中国建设银行股份有限公司昭通南大街支行</t>
  </si>
  <si>
    <t xml:space="preserve"> 中国建设银行股份有限公司昭通环城南路支行</t>
  </si>
  <si>
    <t xml:space="preserve"> 中国建设银行股份有限公司昭通西城支行</t>
  </si>
  <si>
    <t xml:space="preserve"> 中国建设银行大关县支行</t>
  </si>
  <si>
    <t xml:space="preserve"> 中国建设银行昭通溪洛渡支行</t>
  </si>
  <si>
    <t xml:space="preserve"> 中国建设银行股份有限公司溪洛渡金溪支行</t>
  </si>
  <si>
    <t xml:space="preserve"> 中国建设银行镇雄支行</t>
  </si>
  <si>
    <t xml:space="preserve"> 中国建设银行股份有限公司镇雄建设街支行</t>
  </si>
  <si>
    <t xml:space="preserve"> 中国建设银行水富支行</t>
  </si>
  <si>
    <t xml:space="preserve"> 中国建设银行股份有限公司水富人民东路支行</t>
  </si>
  <si>
    <t xml:space="preserve"> 中国建设银行曲靖市分行</t>
  </si>
  <si>
    <t xml:space="preserve"> 中国建设银行股份有限公司曲靖翠峰支行</t>
  </si>
  <si>
    <t xml:space="preserve"> 中国建设银行曲靖市分行南宁支行</t>
  </si>
  <si>
    <t xml:space="preserve"> 中国建设银行曲靖市分行玄坛支行</t>
  </si>
  <si>
    <t xml:space="preserve"> 中国建设银行曲靖市分行麒麟支行</t>
  </si>
  <si>
    <t xml:space="preserve"> 中国建设银行曲靖市分行麒麟西路支行</t>
  </si>
  <si>
    <t xml:space="preserve"> 中国建设银行曲靖市分行南宁西路支行</t>
  </si>
  <si>
    <t xml:space="preserve"> 中国建设银行股份有限公司曲靖银屯支行</t>
  </si>
  <si>
    <t xml:space="preserve"> 中国建设银行曲靖市分行火车站支行</t>
  </si>
  <si>
    <t xml:space="preserve"> 中国建设银行股份有限公司曲靖胜峰支行</t>
  </si>
  <si>
    <t xml:space="preserve"> 中国建设银行股份有限公司曲靖官坡寺支行</t>
  </si>
  <si>
    <t xml:space="preserve"> 中国建设银行曲靖市分行新村支行</t>
  </si>
  <si>
    <t xml:space="preserve"> 中国建设银行股份有限公司曲靖南宁东路支行</t>
  </si>
  <si>
    <t xml:space="preserve"> 中国建设银行股份有限公司曲靖东星支行</t>
  </si>
  <si>
    <t xml:space="preserve"> 中国建设银行马龙支行</t>
  </si>
  <si>
    <t xml:space="preserve"> 中国建设银行宣威支行</t>
  </si>
  <si>
    <t xml:space="preserve"> 中国建设银行宣威支行振兴街南段分理处</t>
  </si>
  <si>
    <t xml:space="preserve"> 中国建设银行宣威支行建设西街分理处</t>
  </si>
  <si>
    <t xml:space="preserve"> 中国建设银行宣威支行城区分理处</t>
  </si>
  <si>
    <t xml:space="preserve"> 中国建设银行宣威支行钱屯分理处</t>
  </si>
  <si>
    <t xml:space="preserve"> 中国建设银行宣威支行板桥分理处</t>
  </si>
  <si>
    <t xml:space="preserve"> 中国建设银行富源支行</t>
  </si>
  <si>
    <t xml:space="preserve"> 中国建设银行富源支行南门分理处</t>
  </si>
  <si>
    <t xml:space="preserve"> 中国建设银行罗平县支行</t>
  </si>
  <si>
    <t xml:space="preserve"> 中国建设银行师宗支行</t>
  </si>
  <si>
    <t xml:space="preserve"> 中国建设银行陆良支行</t>
  </si>
  <si>
    <t xml:space="preserve"> 中国建设银行陆良支行鼓楼分理处</t>
  </si>
  <si>
    <t xml:space="preserve"> 中国建设银行会泽支行</t>
  </si>
  <si>
    <t xml:space="preserve"> 中国建设银行股份有限公司会泽通宝支行</t>
  </si>
  <si>
    <t xml:space="preserve"> 中国建设银行曲靖市分行沾益支行</t>
  </si>
  <si>
    <t xml:space="preserve"> 中国建设银行股份有限公司沾益望海路支行</t>
  </si>
  <si>
    <t xml:space="preserve"> 中国建设银行股份有限公司沾益花山分理处</t>
  </si>
  <si>
    <t xml:space="preserve"> 中国建设银行楚雄州分行</t>
  </si>
  <si>
    <t xml:space="preserve"> 中国建设银行股份有限公司楚雄楚威支行</t>
  </si>
  <si>
    <t xml:space="preserve"> 中国建设银行股份有限公司楚雄广厦支行</t>
  </si>
  <si>
    <t xml:space="preserve"> 中国建设银行股份有限公司楚雄楚龙支行</t>
  </si>
  <si>
    <t xml:space="preserve"> 中国建设银行楚雄西门分理处</t>
  </si>
  <si>
    <t xml:space="preserve"> 中国建设银行楚雄南路分理处</t>
  </si>
  <si>
    <t xml:space="preserve"> 中国建设银行股份有限公司楚雄龙江路支行</t>
  </si>
  <si>
    <t xml:space="preserve"> 中国建设银行楚雄东郊分理处</t>
  </si>
  <si>
    <t xml:space="preserve"> 中国建设银行楚雄金晖分理处</t>
  </si>
  <si>
    <t xml:space="preserve"> 中国建设银行股份有限公司楚雄开发区分理处</t>
  </si>
  <si>
    <t xml:space="preserve"> 中国建设银行牟定支行</t>
  </si>
  <si>
    <t xml:space="preserve"> 中国建设银行股份有限公司南华支行</t>
  </si>
  <si>
    <t xml:space="preserve"> 中国建设银行大姚支行</t>
  </si>
  <si>
    <t xml:space="preserve"> 中国建设银行股份有限公司武定支行</t>
  </si>
  <si>
    <t xml:space="preserve"> 中国建设银行禄丰支行</t>
  </si>
  <si>
    <t xml:space="preserve"> 中国建设银行玉溪市分行</t>
  </si>
  <si>
    <t xml:space="preserve"> 中国建设银行玉溪玉兴路支行</t>
  </si>
  <si>
    <t xml:space="preserve"> 中国建设银行玉溪红塔支行</t>
  </si>
  <si>
    <t xml:space="preserve"> 中国建设银行玉溪建设支行</t>
  </si>
  <si>
    <t xml:space="preserve"> 中国建设银行股份有限公司玉溪玉龙支行</t>
  </si>
  <si>
    <t xml:space="preserve"> 中国建设银行股份有限公司玉溪北苑支行</t>
  </si>
  <si>
    <t xml:space="preserve"> 中国建设银行股份有限公司玉溪北城支行</t>
  </si>
  <si>
    <t xml:space="preserve"> 中国建设银行股份有限公司玉溪南北大街支行</t>
  </si>
  <si>
    <t xml:space="preserve"> 中国建设银行股份有限公司玉溪山水支行</t>
  </si>
  <si>
    <t xml:space="preserve"> 中国建设银行玉溪开发区支行</t>
  </si>
  <si>
    <t xml:space="preserve"> 中国建设银行玉溪玉江分理处</t>
  </si>
  <si>
    <t xml:space="preserve"> 中国建设银行股份有限公司玉溪东风支行</t>
  </si>
  <si>
    <t xml:space="preserve"> 中国建设银行股份有限公司玉溪大营街支行</t>
  </si>
  <si>
    <t xml:space="preserve"> 中国建设银行股份有限公司玉溪江川支行</t>
  </si>
  <si>
    <t xml:space="preserve"> 中国建设银行股份有限公司玉溪建川支行</t>
  </si>
  <si>
    <t xml:space="preserve"> 中国建设银行澄江支行</t>
  </si>
  <si>
    <t xml:space="preserve"> 中国建设银行股份有限公司澄江振兴支行</t>
  </si>
  <si>
    <t xml:space="preserve"> 中国建设银行通海县支行营业室</t>
  </si>
  <si>
    <t xml:space="preserve"> 中国建设银行股份有限公司通海秀柏支行</t>
  </si>
  <si>
    <t xml:space="preserve"> 中国建设银行华宁支行</t>
  </si>
  <si>
    <t xml:space="preserve"> 中国建设银行易门支行</t>
  </si>
  <si>
    <t xml:space="preserve"> 中国建设银行峨山支行</t>
  </si>
  <si>
    <t xml:space="preserve"> 中国建设银行新平支行</t>
  </si>
  <si>
    <t xml:space="preserve"> 中国建设银行元江支行</t>
  </si>
  <si>
    <t xml:space="preserve"> 中国建设银行股份有限公司个旧人民路支行</t>
  </si>
  <si>
    <t xml:space="preserve"> 中国建设银行股份有限公司个旧和平路支行</t>
  </si>
  <si>
    <t xml:space="preserve"> 中国建设银行股份有限公司个旧支行</t>
  </si>
  <si>
    <t xml:space="preserve"> 中国建设银行股份有限公司个旧金湖南路支行</t>
  </si>
  <si>
    <t xml:space="preserve"> 中国建设银行股份有限公司个旧红苑支行</t>
  </si>
  <si>
    <t xml:space="preserve"> 中国建设银行股份有限公司个旧金湖东路支行</t>
  </si>
  <si>
    <t xml:space="preserve"> 中国建设银行股份有限公司个旧天桥支行</t>
  </si>
  <si>
    <t xml:space="preserve"> 中国建设银行开远市支行</t>
  </si>
  <si>
    <t xml:space="preserve"> 中国建设银行股份有限公司开远东风路支行</t>
  </si>
  <si>
    <t xml:space="preserve"> 中国建设银行股份有限公司开远东新路支行</t>
  </si>
  <si>
    <t xml:space="preserve"> 中国建设银行开远景山分理处</t>
  </si>
  <si>
    <t xml:space="preserve"> 中国建设银行蒙自县支行</t>
  </si>
  <si>
    <t xml:space="preserve"> 中国建设银行股份有限公司蒙自学海路支行</t>
  </si>
  <si>
    <t xml:space="preserve"> 中国建设银行股份有限公司蒙自天马路支行</t>
  </si>
  <si>
    <t xml:space="preserve"> 中国建设银行股份有限公司蒙自文萃南路支行</t>
  </si>
  <si>
    <t xml:space="preserve"> 中国建设银行股份有限公司蒙自明珠路支行</t>
  </si>
  <si>
    <t xml:space="preserve"> 中国建设银行股份有限公司蒙自银河南路支行</t>
  </si>
  <si>
    <t xml:space="preserve"> 中国建设银行股份有限公司蒙自朝阳路支行</t>
  </si>
  <si>
    <t xml:space="preserve"> 中国建设银行股份有限公司红河哈尼族彝族自治州分行</t>
  </si>
  <si>
    <t xml:space="preserve"> 中国建设银行建水县支行</t>
  </si>
  <si>
    <t xml:space="preserve"> 中国建设银行股份有限公司建水觐光分理处</t>
  </si>
  <si>
    <t xml:space="preserve"> 中国建设银行股份有限公司建水广池支行</t>
  </si>
  <si>
    <t xml:space="preserve"> 中国建设银行股份有限公司建水紫陶街支行</t>
  </si>
  <si>
    <t xml:space="preserve"> 中国建设银行石屏县支行</t>
  </si>
  <si>
    <t xml:space="preserve"> 中国建设银行弥勒县支行</t>
  </si>
  <si>
    <t xml:space="preserve"> 中国建设银行股份有限公司弥勒北门支行</t>
  </si>
  <si>
    <t xml:space="preserve"> 中国建设银行股份有限公司弥勒湖泉支行</t>
  </si>
  <si>
    <t xml:space="preserve"> 中国建设银行泸西县支行</t>
  </si>
  <si>
    <t xml:space="preserve"> 中国建设银行股份有限公司泸西阿庐大街支行</t>
  </si>
  <si>
    <t xml:space="preserve"> 中国建设银行元阳县支行</t>
  </si>
  <si>
    <t xml:space="preserve"> 中国建设银行河口县支行</t>
  </si>
  <si>
    <t xml:space="preserve"> 中国建设银行文山壮族苗族自治州分行</t>
  </si>
  <si>
    <t xml:space="preserve"> 中国建设银行文山腾龙支行</t>
  </si>
  <si>
    <t xml:space="preserve"> 中国建设银行文山东风路支行</t>
  </si>
  <si>
    <t xml:space="preserve"> 中国建设银行文山小门街支行</t>
  </si>
  <si>
    <t xml:space="preserve"> 中国建设银行文山盘龙支行</t>
  </si>
  <si>
    <t xml:space="preserve"> 中国建设银行文山宏光支行</t>
  </si>
  <si>
    <t xml:space="preserve"> 中国建设银行股份有限公司文山文龙支行</t>
  </si>
  <si>
    <t xml:space="preserve"> 中国建设银行股份有限公司文山凤凰路支行</t>
  </si>
  <si>
    <t xml:space="preserve"> 中国建设银行砚山支行</t>
  </si>
  <si>
    <t xml:space="preserve"> 中国建设银行股份有限公司砚山平远支行</t>
  </si>
  <si>
    <t xml:space="preserve"> 中国建设银行股份有限公司西畴支行</t>
  </si>
  <si>
    <t xml:space="preserve"> 中国建设银行麻栗坡支行</t>
  </si>
  <si>
    <t xml:space="preserve"> 中国建设银行马关支行</t>
  </si>
  <si>
    <t xml:space="preserve"> 中国建设银行丘北支行</t>
  </si>
  <si>
    <t xml:space="preserve"> 中国建设银行广南支行</t>
  </si>
  <si>
    <t xml:space="preserve"> 中国建设银行富宁支行</t>
  </si>
  <si>
    <t xml:space="preserve"> 中国建设银行普洱市分行</t>
  </si>
  <si>
    <t xml:space="preserve"> 中国建设银行股份有限公司普洱人民东路支行</t>
  </si>
  <si>
    <t xml:space="preserve"> 中国建设银行股份有限公司普洱振兴路支行</t>
  </si>
  <si>
    <t xml:space="preserve"> 中国建设银行股份有限公司普洱茶城支行</t>
  </si>
  <si>
    <t xml:space="preserve"> 中国建设银行股份有限公司普洱城区分理处</t>
  </si>
  <si>
    <t xml:space="preserve"> 中国建设银行股份有限公司普洱茶苑路支行</t>
  </si>
  <si>
    <t xml:space="preserve"> 中国建设银行股份有限公司普洱思亭路支行</t>
  </si>
  <si>
    <t xml:space="preserve"> 中国建设银行普洱白云路支行</t>
  </si>
  <si>
    <t xml:space="preserve"> 中国建设银行宁洱支行</t>
  </si>
  <si>
    <t xml:space="preserve"> 中国建设银行墨江支行</t>
  </si>
  <si>
    <t xml:space="preserve"> 中国建设银行股份有限公司景东支行</t>
  </si>
  <si>
    <t xml:space="preserve"> 中国建设银行景谷支行</t>
  </si>
  <si>
    <t xml:space="preserve"> 中国建设银行股份有限公司澜沧支行</t>
  </si>
  <si>
    <t xml:space="preserve"> 中国建设银行股份有限公司西双版纳分行</t>
  </si>
  <si>
    <t xml:space="preserve"> 中国建设银行景洪民航路支行</t>
  </si>
  <si>
    <t xml:space="preserve"> 中国建设银行股份有限公司景洪旅游度假区支行</t>
  </si>
  <si>
    <t xml:space="preserve"> 中国建设银行股份有限公司景洪东路支行</t>
  </si>
  <si>
    <t xml:space="preserve"> 中国建设银行股份有限公司景洪西路分理处</t>
  </si>
  <si>
    <t xml:space="preserve"> 中国建设银行股份有限公司景洪城南支行</t>
  </si>
  <si>
    <t xml:space="preserve"> 中国建设银行版纳州打洛分理处</t>
  </si>
  <si>
    <t xml:space="preserve"> 中国建设银行股份有限公司勐海支行</t>
  </si>
  <si>
    <t xml:space="preserve"> 中国建设银行股份有限公司勐腊支行</t>
  </si>
  <si>
    <t xml:space="preserve"> 中国建设银行股份有限公司大理白族自治州分行</t>
  </si>
  <si>
    <t xml:space="preserve"> 中国建设银行股份有限公司大理州分行城区核算组</t>
  </si>
  <si>
    <t xml:space="preserve"> 中国建设银行股份有限公司大理兴国支行</t>
  </si>
  <si>
    <t xml:space="preserve"> 中国建设银行股份有限公司大理茫涌支行</t>
  </si>
  <si>
    <t xml:space="preserve"> 中国建设银行股份有限公司大理泰安支行</t>
  </si>
  <si>
    <t xml:space="preserve"> 中国建设银行股份有限公司大理南诏支行</t>
  </si>
  <si>
    <t xml:space="preserve"> 中国建设银行股份有限公司大理苍山大道支行</t>
  </si>
  <si>
    <t xml:space="preserve"> 中国建设银行股份有限公司大理庆丰支行</t>
  </si>
  <si>
    <t xml:space="preserve"> 中国建设银行股份有限公司大理建兴支行</t>
  </si>
  <si>
    <t xml:space="preserve"> 中国建设银行股份有限公司大理建东支行</t>
  </si>
  <si>
    <t xml:space="preserve"> 中国建设银行股份有限公司大理三月街支行</t>
  </si>
  <si>
    <t xml:space="preserve"> 中国建设银行股份有限公司大理开发区支行</t>
  </si>
  <si>
    <t xml:space="preserve"> 中国建设银行股份有限公司大理古城支行</t>
  </si>
  <si>
    <t xml:space="preserve"> 中国建设银行股份有限公司大理龙山支行</t>
  </si>
  <si>
    <t xml:space="preserve"> 中国建设银行股份有限公司漾濞支行</t>
  </si>
  <si>
    <t xml:space="preserve"> 中国建设银行股份有限公司祥云支行</t>
  </si>
  <si>
    <t xml:space="preserve"> 中国建设银行股份有限公司祥云阳光城支行</t>
  </si>
  <si>
    <t xml:space="preserve"> 中国建设银行股份有限公司宾川支行</t>
  </si>
  <si>
    <t xml:space="preserve"> 中国建设银行股份有限公司弥城支行</t>
  </si>
  <si>
    <t xml:space="preserve"> 中国建设银行股份有限公司南涧支行</t>
  </si>
  <si>
    <t xml:space="preserve"> 中国建设银行股份有限公司巍山支行</t>
  </si>
  <si>
    <t xml:space="preserve"> 中国建设银行股份有限公司洱源支行</t>
  </si>
  <si>
    <t xml:space="preserve"> 中国建设银行股份有限公司鹤庆支行</t>
  </si>
  <si>
    <t xml:space="preserve"> 中国建设银行保山市分行</t>
  </si>
  <si>
    <t xml:space="preserve"> 中国建设银行保山市分行正阳南路支行</t>
  </si>
  <si>
    <t xml:space="preserve"> 中国建设银行股份有限公司保山北城五洲支行</t>
  </si>
  <si>
    <t xml:space="preserve"> 中国建设银行股份有限公司保山城南支行</t>
  </si>
  <si>
    <t xml:space="preserve"> 中国建设银行股份有限公司保山城北支行</t>
  </si>
  <si>
    <t xml:space="preserve"> 中国建设银行股份有限公司保山保岫东路支行</t>
  </si>
  <si>
    <t xml:space="preserve"> 中国建设银行股份有限公司保山新村支行</t>
  </si>
  <si>
    <t xml:space="preserve"> 中国建设银行股份有限公司保山三馆支行</t>
  </si>
  <si>
    <t xml:space="preserve"> 中国建设银行股份有限公司保山永昌支行</t>
  </si>
  <si>
    <t xml:space="preserve"> 中国建设银行保山市分行建设分理处</t>
  </si>
  <si>
    <t xml:space="preserve"> 中国建设银行施甸县支行</t>
  </si>
  <si>
    <t xml:space="preserve"> 中国建设银行腾冲县支行</t>
  </si>
  <si>
    <t xml:space="preserve"> 中国建设银行股份有限公司腾冲范家坡支行</t>
  </si>
  <si>
    <t xml:space="preserve"> 中国建设银行股份有限公司腾冲建华支行</t>
  </si>
  <si>
    <t xml:space="preserve"> 中国建设银行股份有限公司腾冲腾北支行</t>
  </si>
  <si>
    <t xml:space="preserve"> 中国建设银行龙陵县支行</t>
  </si>
  <si>
    <t xml:space="preserve"> 中国建设银行昌宁县支行</t>
  </si>
  <si>
    <t xml:space="preserve"> 中国建设银行德宏傣族景颇族自治州分行营业部</t>
  </si>
  <si>
    <t xml:space="preserve"> 中国建设银行股份有限公司芒市团结支行</t>
  </si>
  <si>
    <t xml:space="preserve"> 中国建设银行股份有限公司芒市勐巴娜西支行</t>
  </si>
  <si>
    <t xml:space="preserve"> 中国建设银行股份有限公司芒市目瑙纵歌支行</t>
  </si>
  <si>
    <t xml:space="preserve"> 中国建设银行盈江县支行</t>
  </si>
  <si>
    <t xml:space="preserve"> 中国建设银行瑞丽市支行</t>
  </si>
  <si>
    <t xml:space="preserve"> 中国建设银行瑞丽市支行姐告分理处</t>
  </si>
  <si>
    <t xml:space="preserve"> 中国建设银行股份有限公司瑞丽南卯街支行</t>
  </si>
  <si>
    <t xml:space="preserve"> 中国建设银行丽江市分行</t>
  </si>
  <si>
    <t xml:space="preserve"> 中国建设银行丽江大研支行</t>
  </si>
  <si>
    <t xml:space="preserve"> 中国建设银行股份有限公司丽江福慧支行</t>
  </si>
  <si>
    <t xml:space="preserve"> 中国建设银行丽江玉龙支行</t>
  </si>
  <si>
    <t xml:space="preserve"> 中国建设银行股份有限公司丽江香格里拉支行</t>
  </si>
  <si>
    <t xml:space="preserve"> 中国建设银行股份有限公司丽江古城支行</t>
  </si>
  <si>
    <t xml:space="preserve"> 中国建设银行股份有限公司丽江民主路支行</t>
  </si>
  <si>
    <t xml:space="preserve"> 中国建设银行丽江永胜支行</t>
  </si>
  <si>
    <t xml:space="preserve"> 中国建设银行丽江华坪支行</t>
  </si>
  <si>
    <t xml:space="preserve"> 中国建设银行怒江州分行核算</t>
  </si>
  <si>
    <t xml:space="preserve"> 中国建设银行股份有限公司六库人民路支行</t>
  </si>
  <si>
    <t xml:space="preserve"> 中国建设银行股份有限公司怒江营盘分理处</t>
  </si>
  <si>
    <t xml:space="preserve"> 中国建设银行股份有限公司怒江州分行营业室</t>
  </si>
  <si>
    <t xml:space="preserve"> 中国建设银行股份有限公司六库怒江大道支行</t>
  </si>
  <si>
    <t xml:space="preserve"> 中国建设银行兰坪县支行</t>
  </si>
  <si>
    <t xml:space="preserve"> 中国建设银行股份有限公司迪庆藏族自治州分行</t>
  </si>
  <si>
    <t xml:space="preserve"> 中国建设银行香格里拉和平路分理处</t>
  </si>
  <si>
    <t xml:space="preserve"> 中国建设银行股份有限公司香格里拉长征路分理处</t>
  </si>
  <si>
    <t xml:space="preserve"> 中国建设银行临沧市分行</t>
  </si>
  <si>
    <t xml:space="preserve"> 中国建设银行股份有限公司临沧凤翔支行</t>
  </si>
  <si>
    <t xml:space="preserve"> 中国建设银行股份有限公司临沧南塘支行</t>
  </si>
  <si>
    <t xml:space="preserve"> 中国建设银行股份有限公司临沧临翔支行</t>
  </si>
  <si>
    <t xml:space="preserve"> 中国建设银行股份有限公司凤庆支行</t>
  </si>
  <si>
    <t xml:space="preserve"> 中国建设银行云县支行</t>
  </si>
  <si>
    <t xml:space="preserve"> 中国建设银行股份有限公司临沧旗山支行</t>
  </si>
  <si>
    <t xml:space="preserve"> 中国建设银行耿马县支行</t>
  </si>
  <si>
    <t xml:space="preserve"> 中国建设银行股份有限公司孟定支行</t>
  </si>
  <si>
    <t xml:space="preserve"> 中国建设银行股份有限公司西藏自治区分行</t>
  </si>
  <si>
    <t xml:space="preserve"> 中国建设银行股份有限公司拉萨北京中路支行</t>
  </si>
  <si>
    <t xml:space="preserve"> 中国建设银行股份有限公司拉萨宇拓路支行</t>
  </si>
  <si>
    <t xml:space="preserve"> 中国建设银行股份有限公司拉萨德吉路支行</t>
  </si>
  <si>
    <t xml:space="preserve"> 中国建设银行股份有限公司拉萨江塘纳卡支行</t>
  </si>
  <si>
    <t xml:space="preserve"> 中国建设银行股份有限公司拉萨城西支行</t>
  </si>
  <si>
    <t xml:space="preserve"> 中国建设银行股份有限公司拉萨金珠路支行</t>
  </si>
  <si>
    <t xml:space="preserve"> 中国建设银行股份有限公司拉萨天海支行</t>
  </si>
  <si>
    <t xml:space="preserve"> 中国建设银行股份有限公司拉萨柳梧支行</t>
  </si>
  <si>
    <t xml:space="preserve"> 中国建设银行股份有限公司拉萨林廓北路支行</t>
  </si>
  <si>
    <t xml:space="preserve"> 中国建设银行股份有限公司拉萨夺底路支行</t>
  </si>
  <si>
    <t xml:space="preserve"> 中国建设银行股份有限公司拉萨江苏路支行</t>
  </si>
  <si>
    <t xml:space="preserve"> 中国建设银行股份有限公司拉萨城北支行</t>
  </si>
  <si>
    <t xml:space="preserve"> 中国建设银行股份有限公司拉萨冲吉路支行</t>
  </si>
  <si>
    <t xml:space="preserve"> 中国建设银行股份有限公司拉萨北京东路支行</t>
  </si>
  <si>
    <t xml:space="preserve"> 中国建设银行股份有限公司拉萨东城区支行</t>
  </si>
  <si>
    <t xml:space="preserve"> 中国建设银行股份有限公司拉萨慈松塘支行</t>
  </si>
  <si>
    <t xml:space="preserve"> 中国建设银行股份有限公司拉萨开发区支行</t>
  </si>
  <si>
    <t xml:space="preserve"> 中国建设银行股份有限公司昌都分行</t>
  </si>
  <si>
    <t xml:space="preserve"> 中国建设银行股份有限公司昌都分行三江支行</t>
  </si>
  <si>
    <t xml:space="preserve"> 中国建设银行股份有限公司昌都芒康县支行</t>
  </si>
  <si>
    <t xml:space="preserve"> 中国建设银行股份有限公司山南分行</t>
  </si>
  <si>
    <t xml:space="preserve"> 中国建设银行股份有限公司山南分行雅江支行</t>
  </si>
  <si>
    <t xml:space="preserve"> 中国建设银行股份有限公司山南分行藏木支行</t>
  </si>
  <si>
    <t xml:space="preserve"> 中国建设银行股份有限公司日喀则分行</t>
  </si>
  <si>
    <t xml:space="preserve"> 中国建设银行股份有限公司日喀则分行山东路支行</t>
  </si>
  <si>
    <t xml:space="preserve"> 中国建设银行股份有限公司日喀则新区支行</t>
  </si>
  <si>
    <t xml:space="preserve"> 中国建设银行股份有限公司那曲分行</t>
  </si>
  <si>
    <t xml:space="preserve"> 中国建设银行股份有限公司那曲分行浙江路支行</t>
  </si>
  <si>
    <t xml:space="preserve"> 中国建设银行股份有限公司阿里分行</t>
  </si>
  <si>
    <t xml:space="preserve"> 中国建设银行股份有限公司林芝分行</t>
  </si>
  <si>
    <t xml:space="preserve"> 中国建设银行股份有限公司林芝分行巴宜区支行</t>
  </si>
  <si>
    <t xml:space="preserve"> 中国建设银行股份有限公司林芝分行米林县支行</t>
  </si>
  <si>
    <t xml:space="preserve"> 中国建设银行陕西省分行</t>
  </si>
  <si>
    <t xml:space="preserve"> 中国建设银行西安南大街支行</t>
  </si>
  <si>
    <t xml:space="preserve"> 中国建设银行股份有限公司西安金花路支行</t>
  </si>
  <si>
    <t xml:space="preserve"> 中国建设银行西安含光路支行</t>
  </si>
  <si>
    <t xml:space="preserve"> 中国建设银行西安西稍门支行</t>
  </si>
  <si>
    <t xml:space="preserve"> 中国建设银行西安东新街支行</t>
  </si>
  <si>
    <t xml:space="preserve"> 中国建设银行股份有限公司陕西省分行营业部</t>
  </si>
  <si>
    <t xml:space="preserve"> 中国建设银行西安雁塔路支行</t>
  </si>
  <si>
    <t xml:space="preserve"> 中国建设银行西安友谊东路支行</t>
  </si>
  <si>
    <t xml:space="preserve"> 中国建设银行西安长庆支行</t>
  </si>
  <si>
    <t xml:space="preserve"> 中国建设银行股份有限公司西安甜水井支行</t>
  </si>
  <si>
    <t xml:space="preserve"> 中国建设银行股份有限公司西安曲江支行</t>
  </si>
  <si>
    <t xml:space="preserve"> 中国建设银行股份有限公司西安莲湖路支行</t>
  </si>
  <si>
    <t xml:space="preserve"> 中国建设银行股份有限公司西安高新四路支行</t>
  </si>
  <si>
    <t xml:space="preserve"> 中国建设银行股份有限公司西安文景小区支行</t>
  </si>
  <si>
    <t xml:space="preserve"> 中国建设银行股份有限公司西安解放路支行</t>
  </si>
  <si>
    <t xml:space="preserve"> 中国建设银行股份有限公司西安凤新路支行</t>
  </si>
  <si>
    <t xml:space="preserve"> 中国建设银行股份有限公司西安西华门支行</t>
  </si>
  <si>
    <t xml:space="preserve"> 中国建设银行股份有限公司西安兴庆路支行</t>
  </si>
  <si>
    <t xml:space="preserve"> 中国建设银行股份有限公司西安公园南路支行</t>
  </si>
  <si>
    <t xml:space="preserve"> 中国建设银行股份有限公司西安咸宁西路支行</t>
  </si>
  <si>
    <t xml:space="preserve"> 中国建设银行股份有限公司西安胡家庙支行</t>
  </si>
  <si>
    <t xml:space="preserve"> 中国建设银行股份有限公司西安咸宁中路支行</t>
  </si>
  <si>
    <t xml:space="preserve"> 中国建设银行股份有限公司西安东关支行</t>
  </si>
  <si>
    <t xml:space="preserve"> 中国建设银行股份有限公司西安长安路支行</t>
  </si>
  <si>
    <t xml:space="preserve"> 中国建设银行西安吉祥路支行</t>
  </si>
  <si>
    <t xml:space="preserve"> 中国建设银行股份有限公司西安交大支行</t>
  </si>
  <si>
    <t xml:space="preserve"> 中国建设银行西安八里村支行</t>
  </si>
  <si>
    <t xml:space="preserve"> 中国建设银行股份有限公司西安太华北路北段支行</t>
  </si>
  <si>
    <t xml:space="preserve"> 中国建设银行股份有限公司西安劳动路支行</t>
  </si>
  <si>
    <t xml:space="preserve"> 中国建设银行股份有限公司西安大庆路支行</t>
  </si>
  <si>
    <t xml:space="preserve"> 中国建设银行股份有限公司西安沣镐西路支行</t>
  </si>
  <si>
    <t xml:space="preserve"> 中国建设银行股份有限公司西安玉祥门支行</t>
  </si>
  <si>
    <t xml:space="preserve"> 中国建设银行股份有限公司西安海璟国际支行</t>
  </si>
  <si>
    <t xml:space="preserve"> 中国建设银行股份有限公司西安团结南路支行</t>
  </si>
  <si>
    <t xml:space="preserve"> 中国建设银行股份有限公司西安劳动北路支行</t>
  </si>
  <si>
    <t xml:space="preserve"> 中国建设银行西安和平路支行</t>
  </si>
  <si>
    <t xml:space="preserve"> 中国建设银行股份有限公司西安和平门支行</t>
  </si>
  <si>
    <t xml:space="preserve"> 中国建设银行股份有限公司西安新城支行</t>
  </si>
  <si>
    <t xml:space="preserve"> 中国建设银行股份有限公司西安文景路支行</t>
  </si>
  <si>
    <t xml:space="preserve"> 中国建设银行股份有限公司西安北关支行</t>
  </si>
  <si>
    <t xml:space="preserve"> 中国建设银行西安凤城五路支行</t>
  </si>
  <si>
    <t xml:space="preserve"> 中国建设银行股份有限公司西安贞观路支行</t>
  </si>
  <si>
    <t xml:space="preserve"> 中国建设银行西安高新技术产业开发区支行</t>
  </si>
  <si>
    <t xml:space="preserve"> 中国建设银行西安电子城支行</t>
  </si>
  <si>
    <t xml:space="preserve"> 中国建设银行西安翠华路支行</t>
  </si>
  <si>
    <t xml:space="preserve"> 中国建设银行股份有限公司西安小寨支行</t>
  </si>
  <si>
    <t xml:space="preserve"> 中国建设银行股份有限公司西安洪庆路支行</t>
  </si>
  <si>
    <t xml:space="preserve"> 中国建设银行股份有限公司西安纺建路支行</t>
  </si>
  <si>
    <t xml:space="preserve"> 中国建设银行西安长安区支行</t>
  </si>
  <si>
    <t xml:space="preserve"> 中国建设银行股份有限公司西安高陵区支行</t>
  </si>
  <si>
    <t xml:space="preserve"> 中国建设银行蓝田县支行</t>
  </si>
  <si>
    <t xml:space="preserve"> 中国建设银行股份有限公司西安临潼区支行</t>
  </si>
  <si>
    <t xml:space="preserve"> 中国建设银行周至县支行</t>
  </si>
  <si>
    <t xml:space="preserve"> 中国建设银行股份有限公司西安阎良区支行</t>
  </si>
  <si>
    <t xml:space="preserve"> 中国建设银行股份有限公司西安鄠邑区支行</t>
  </si>
  <si>
    <t xml:space="preserve"> 中国建设银行西安大明宫支行</t>
  </si>
  <si>
    <t xml:space="preserve"> 中国建设银行股份有限公司西安太白小区支行</t>
  </si>
  <si>
    <t xml:space="preserve"> 中国建设银行股份有限公司西安太白北路支行</t>
  </si>
  <si>
    <t xml:space="preserve"> 中国建设银行股份有限公司西安广安路支行</t>
  </si>
  <si>
    <t xml:space="preserve"> 中国建设银行股份有限公司西安中海熙岸支行</t>
  </si>
  <si>
    <t xml:space="preserve"> 中国建设银行股份有限公司西安雁南四路支行</t>
  </si>
  <si>
    <t xml:space="preserve"> 中国建设银行股份有限公司西安凤城四路支行</t>
  </si>
  <si>
    <t xml:space="preserve"> 中国建设银行股份有限公司西安国际港务区支行</t>
  </si>
  <si>
    <t xml:space="preserve"> 中国建设银行股份有限公司西安雁塔南路支行</t>
  </si>
  <si>
    <t xml:space="preserve"> 中国建设银行股份有限公司西安丈八六路支行</t>
  </si>
  <si>
    <t xml:space="preserve"> 中国建设银行股份有限公司西安枫林绿洲支行</t>
  </si>
  <si>
    <t xml:space="preserve"> 中国建设银行股份有限公司西安唐延路支行</t>
  </si>
  <si>
    <t xml:space="preserve"> 中国建设银行股份有限公司西安经济技术开发区支行</t>
  </si>
  <si>
    <t xml:space="preserve"> 中国建设银行股份有限公司西安凤城六路支行</t>
  </si>
  <si>
    <t xml:space="preserve"> 中国建设银行股份有限公司西安汇通太古城支行</t>
  </si>
  <si>
    <t xml:space="preserve"> 中国建设银行股份有限公司西安曲江永和坊支行</t>
  </si>
  <si>
    <t xml:space="preserve"> 中国建设银行股份有限公司西安逸翠园支行</t>
  </si>
  <si>
    <t xml:space="preserve"> 中国建设银行股份有限公司西安高新自贸区支行</t>
  </si>
  <si>
    <t xml:space="preserve"> 中国建设银行股份有限公司西安融侨城支行</t>
  </si>
  <si>
    <t xml:space="preserve"> 中国建设银行股份有限公司西安长安区智慧城支行</t>
  </si>
  <si>
    <t xml:space="preserve"> 中国建设银行股份有限公司西安长安区富力城支行</t>
  </si>
  <si>
    <t xml:space="preserve"> 中国建设银行股份有限公司西安长安区樱花广场支行</t>
  </si>
  <si>
    <t xml:space="preserve"> 中国建设银行股份有限公司西安长安区韦曲南街支行</t>
  </si>
  <si>
    <t xml:space="preserve"> 中国建设银行股份有限公司西安长安区国色天香支行</t>
  </si>
  <si>
    <t xml:space="preserve"> 中国建设银行股份有限公司西安桃园南路支行</t>
  </si>
  <si>
    <t xml:space="preserve"> 中国建设银行股份有限公司西安金泰假日花城支行</t>
  </si>
  <si>
    <t xml:space="preserve"> 中国建设银行股份有限公司西安恒大绿洲支行</t>
  </si>
  <si>
    <t xml:space="preserve"> 中国建设银行股份有限公司西安凤城二路支行</t>
  </si>
  <si>
    <t xml:space="preserve"> 中国建设银行股份有限公司西安浐灞新城支行</t>
  </si>
  <si>
    <t xml:space="preserve"> 中国建设银行股份有限公司西安雁环路支行</t>
  </si>
  <si>
    <t xml:space="preserve"> 中国建设银行股份有限公司西安凤城七路支行</t>
  </si>
  <si>
    <t xml:space="preserve"> 中国建设银行股份有限公司西安高新综合保税区支行</t>
  </si>
  <si>
    <t xml:space="preserve"> 中国建设银行股份有限公司西安御锦城支行</t>
  </si>
  <si>
    <t xml:space="preserve"> 中国建设银行股份有限公司西安大雁塔南广场支行</t>
  </si>
  <si>
    <t xml:space="preserve"> 中国建设银行股份有限公司西安风景御园小区支行</t>
  </si>
  <si>
    <t xml:space="preserve"> 中国建设银行股份有限公司西安西沣路北段支行</t>
  </si>
  <si>
    <t xml:space="preserve"> 中国建设银行股份有限公司西安枣园西路支行</t>
  </si>
  <si>
    <t xml:space="preserve"> 中国建设银行股份有限公司西安科技二路支行</t>
  </si>
  <si>
    <t xml:space="preserve"> 中国建设银行股份有限公司西安金水湾支行</t>
  </si>
  <si>
    <t xml:space="preserve"> 中国建设银行股份有限公司西安万科金域曲江支行</t>
  </si>
  <si>
    <t xml:space="preserve"> 中国建设银行股份有限公司西安凤城八路支行</t>
  </si>
  <si>
    <t xml:space="preserve"> 中国建设银行股份有限公司西安朝阳门支行</t>
  </si>
  <si>
    <t xml:space="preserve"> 中国建设银行股份有限公司西安龙首北路支行</t>
  </si>
  <si>
    <t xml:space="preserve"> 中国建设银行股份有限公司西安曲江大道支行</t>
  </si>
  <si>
    <t xml:space="preserve"> 中国建设银行股份有限公司西安青年路支行</t>
  </si>
  <si>
    <t xml:space="preserve"> 中国建设银行股份有限公司西安西门支行</t>
  </si>
  <si>
    <t xml:space="preserve"> 中国建设银行股份有限公司西安慈恩东路支行</t>
  </si>
  <si>
    <t xml:space="preserve"> 中国建设银行股份有限公司西安祥和居支行</t>
  </si>
  <si>
    <t xml:space="preserve"> 中国建设银行股份有限公司西安时代明丰苑支行</t>
  </si>
  <si>
    <t xml:space="preserve"> 中国建设银行股份有限公司西安芙蓉西路支行</t>
  </si>
  <si>
    <t xml:space="preserve"> 中国建设银行股份有限公司西安韩森路支行</t>
  </si>
  <si>
    <t xml:space="preserve"> 中国建设银行股份有限公司西安公园北路支行</t>
  </si>
  <si>
    <t xml:space="preserve"> 中国建设银行股份有限公司西安太元路支行</t>
  </si>
  <si>
    <t xml:space="preserve"> 中国建设银行股份有限公司西安康乐路支行</t>
  </si>
  <si>
    <t xml:space="preserve"> 中国建设银行股份有限公司西安长缨东路支行</t>
  </si>
  <si>
    <t xml:space="preserve"> 中国建设银行股份有限公司西安长乐东路支行</t>
  </si>
  <si>
    <t xml:space="preserve"> 中国建设银行股份有限公司西安雁翔广场支行</t>
  </si>
  <si>
    <t xml:space="preserve"> 中国建设银行股份有限公司西安四医大支行</t>
  </si>
  <si>
    <t xml:space="preserve"> 中国建设银行股份有限公司西安韩森路东段支行</t>
  </si>
  <si>
    <t xml:space="preserve"> 中国建设银行股份有限公司西安建工路支行</t>
  </si>
  <si>
    <t xml:space="preserve"> 中国建设银行股份有限公司西安友谊东路中段支行</t>
  </si>
  <si>
    <t xml:space="preserve"> 中国建设银行股份有限公司西安太华北路支行</t>
  </si>
  <si>
    <t xml:space="preserve"> 中国建设银行股份有限公司西安翠华南路支行</t>
  </si>
  <si>
    <t xml:space="preserve"> 中国建设银行股份有限公司西安长安西路支行</t>
  </si>
  <si>
    <t xml:space="preserve"> 中国建设银行股份有限公司西安太乙路支行</t>
  </si>
  <si>
    <t xml:space="preserve"> 中国建设银行股份有限公司西安幸福南路支行</t>
  </si>
  <si>
    <t xml:space="preserve"> 中国建设银行股份有限公司西安华城万象支行</t>
  </si>
  <si>
    <t xml:space="preserve"> 中国建设银行股份有限公司西安西影路支行</t>
  </si>
  <si>
    <t xml:space="preserve"> 中国建设银行股份有限公司西安含光北路支行</t>
  </si>
  <si>
    <t xml:space="preserve"> 中国建设银行股份有限公司西安西部大道支行</t>
  </si>
  <si>
    <t xml:space="preserve"> 中国建设银行股份有限公司西安太白南路支行</t>
  </si>
  <si>
    <t xml:space="preserve"> 中国建设银行股份有限公司西安华城泊郡支行</t>
  </si>
  <si>
    <t xml:space="preserve"> 中国建设银行股份有限公司西安云顶园小区支行</t>
  </si>
  <si>
    <t xml:space="preserve"> 中国建设银行股份有限公司西安含光南路支行</t>
  </si>
  <si>
    <t xml:space="preserve"> 中国建设银行股份有限公司西安文艺北路支行</t>
  </si>
  <si>
    <t xml:space="preserve"> 中国建设银行股份有限公司西安长安大学支行</t>
  </si>
  <si>
    <t xml:space="preserve"> 中国建设银行股份有限公司西安武警路支行</t>
  </si>
  <si>
    <t xml:space="preserve"> 中国建设银行股份有限公司西安建章路支行</t>
  </si>
  <si>
    <t xml:space="preserve"> 中国建设银行股份有限公司西安车辆厂支行</t>
  </si>
  <si>
    <t xml:space="preserve"> 中国建设银行股份有限公司西安枣园南路支行</t>
  </si>
  <si>
    <t xml:space="preserve"> 中国建设银行股份有限公司西安中央领郡支行</t>
  </si>
  <si>
    <t xml:space="preserve"> 中国建设银行股份有限公司西安大兴东路支行</t>
  </si>
  <si>
    <t xml:space="preserve"> 中国建设银行股份有限公司西安开元壹号支行</t>
  </si>
  <si>
    <t xml:space="preserve"> 中国建设银行股份有限公司西安蓝湖树小区支行</t>
  </si>
  <si>
    <t xml:space="preserve"> 中国建设银行股份有限公司西安三桥二十四城支行</t>
  </si>
  <si>
    <t xml:space="preserve"> 中国建设银行股份有限公司西安丰登北路支行</t>
  </si>
  <si>
    <t xml:space="preserve"> 中国建设银行股份有限公司西安枫林华府支行</t>
  </si>
  <si>
    <t xml:space="preserve"> 中国建设银行股份有限公司西安电子正街支行</t>
  </si>
  <si>
    <t xml:space="preserve"> 中国建设银行股份有限公司西安锦园小区支行</t>
  </si>
  <si>
    <t xml:space="preserve"> 中国建设银行股份有限公司西安西北工业大学支行</t>
  </si>
  <si>
    <t xml:space="preserve"> 中国建设银行股份有限公司西安雁南五路支行</t>
  </si>
  <si>
    <t xml:space="preserve"> 中国建设银行股份有限公司西安丰禾路支行</t>
  </si>
  <si>
    <t xml:space="preserve"> 中国建设银行股份有限公司西安世融嘉城支行</t>
  </si>
  <si>
    <t xml:space="preserve"> 中国建设银行股份有限公司西安锦园新世纪支行</t>
  </si>
  <si>
    <t xml:space="preserve"> 中国建设银行股份有限公司西安自强西路支行</t>
  </si>
  <si>
    <t xml:space="preserve"> 中国建设银行股份有限公司西安文景路南段支行</t>
  </si>
  <si>
    <t xml:space="preserve"> 中国建设银行股份有限公司西安徐家湾支行</t>
  </si>
  <si>
    <t xml:space="preserve"> 中国建设银行股份有限公司西安天台路支行</t>
  </si>
  <si>
    <t xml:space="preserve"> 中国建设银行股份有限公司西安旺座现代城支行</t>
  </si>
  <si>
    <t xml:space="preserve"> 中国建设银行股份有限公司西安黄雁村支行</t>
  </si>
  <si>
    <t xml:space="preserve"> 中国建设银行股份有限公司西安紫薇田园都市支行</t>
  </si>
  <si>
    <t xml:space="preserve"> 中国建设银行股份有限公司西安融侨馨苑支行</t>
  </si>
  <si>
    <t xml:space="preserve"> 中国建设银行股份有限公司西安软件新城支行</t>
  </si>
  <si>
    <t xml:space="preserve"> 中国建设银行股份有限公司西安高新二路支行</t>
  </si>
  <si>
    <t xml:space="preserve"> 中国建设银行股份有限公司西安丈八北路支行</t>
  </si>
  <si>
    <t xml:space="preserve"> 中国建设银行股份有限公司西安电子三路支行</t>
  </si>
  <si>
    <t xml:space="preserve"> 中国建设银行股份有限公司西安高新科技支行</t>
  </si>
  <si>
    <t xml:space="preserve"> 中国建设银行股份有限公司西安科技八路支行</t>
  </si>
  <si>
    <t xml:space="preserve"> 中国建设银行股份有限公司西安锦都花园支行</t>
  </si>
  <si>
    <t xml:space="preserve"> 中国建设银行股份有限公司西安凤城九路支行</t>
  </si>
  <si>
    <t xml:space="preserve"> 中国建设银行股份有限公司西安端履门支行</t>
  </si>
  <si>
    <t xml:space="preserve"> 中国建设银行股份有限公司西安凤城十二路支行</t>
  </si>
  <si>
    <t xml:space="preserve"> 中国建设银行股份有限公司西安新科大厦支行</t>
  </si>
  <si>
    <t xml:space="preserve"> 中国建设银行股份有限公司西安高新六路支行</t>
  </si>
  <si>
    <t xml:space="preserve"> 中国建设银行股份有限公司西安文艺南路支行</t>
  </si>
  <si>
    <t xml:space="preserve"> 中国建设银行股份有限公司西安祭台村支行</t>
  </si>
  <si>
    <t xml:space="preserve"> 中国建设银行股份有限公司西安西影路中段支行</t>
  </si>
  <si>
    <t xml:space="preserve"> 中国建设银行股份有限公司西安朱雀大街南段支行</t>
  </si>
  <si>
    <t xml:space="preserve"> 中国建设银行股份有限公司西安南二环东段支行</t>
  </si>
  <si>
    <t xml:space="preserve"> 中国建设银行股份有限公司西安西影路东段支行</t>
  </si>
  <si>
    <t xml:space="preserve"> 中国建设银行股份有限公司西安锦业一路支行</t>
  </si>
  <si>
    <t xml:space="preserve"> 中国建设银行股份有限公司西安矿山路支行</t>
  </si>
  <si>
    <t xml:space="preserve"> 中国建设银行股份有限公司西安工程大学支行</t>
  </si>
  <si>
    <t xml:space="preserve"> 中国建设银行股份有限公司西安凤城一路支行</t>
  </si>
  <si>
    <t xml:space="preserve"> 中国建设银行股份有限公司西安中新浐灞半岛支行</t>
  </si>
  <si>
    <t xml:space="preserve"> 中国建设银行股份有限公司西安向阳三区支行</t>
  </si>
  <si>
    <t xml:space="preserve"> 中国建设银行股份有限公司西安纺正街支行</t>
  </si>
  <si>
    <t xml:space="preserve"> 中国建设银行股份有限公司西安阎良区胜利路支行</t>
  </si>
  <si>
    <t xml:space="preserve"> 中国建设银行股份有限公司西安阎良区延安街支行</t>
  </si>
  <si>
    <t xml:space="preserve"> 中国建设银行股份有限公司西安阎良区人民西路支行</t>
  </si>
  <si>
    <t xml:space="preserve"> 中国建设银行股份有限公司西安阎良区航空科技大厦支行</t>
  </si>
  <si>
    <t xml:space="preserve"> 中国建设银行股份有限公司西安长安区西长安街支行</t>
  </si>
  <si>
    <t xml:space="preserve"> 中国建设银行股份有限公司西安长安区航天中路支行</t>
  </si>
  <si>
    <t xml:space="preserve"> 中国建设银行股份有限公司西安长安区长乐小区支行</t>
  </si>
  <si>
    <t xml:space="preserve"> 中国建设银行股份有限公司西安高陵区泾河工业园支行</t>
  </si>
  <si>
    <t xml:space="preserve"> 中国建设银行股份有限公司西安高陵区泾渭苑支行</t>
  </si>
  <si>
    <t xml:space="preserve"> 中国建设银行股份有限公司西安高陵区长庆西路支行</t>
  </si>
  <si>
    <t xml:space="preserve"> 中国建设银行股份有限公司西安高陵区泾环南路支行</t>
  </si>
  <si>
    <t xml:space="preserve"> 中国建设银行股份有限公司西安高陵区鹿苑大道支行</t>
  </si>
  <si>
    <t xml:space="preserve"> 中国建设银行股份有限公司西安鄠邑区沣京路支行</t>
  </si>
  <si>
    <t xml:space="preserve"> 中国建设银行股份有限公司西安鄠邑区余下支行</t>
  </si>
  <si>
    <t xml:space="preserve"> 中国建设银行股份有限公司蓝田县蓝新中路支行</t>
  </si>
  <si>
    <t xml:space="preserve"> 中国建设银行股份有限公司西安高陵区龙凤园支行</t>
  </si>
  <si>
    <t xml:space="preserve"> 中国建设银行股份有限公司蓝田县县门街支行</t>
  </si>
  <si>
    <t xml:space="preserve"> 中国建设银行股份有限公司西安临潼区环城北路支行</t>
  </si>
  <si>
    <t xml:space="preserve"> 中国建设银行股份有限公司西安临潼区群星莱骊支行</t>
  </si>
  <si>
    <t xml:space="preserve"> 中国建设银行股份有限公司西安临潼区人民西路支行</t>
  </si>
  <si>
    <t xml:space="preserve"> 中国建设银行股份有限公司西安长安区航天大道支行</t>
  </si>
  <si>
    <t xml:space="preserve"> 中国建设银行股份有限公司西安临潼区秦陵北路支行</t>
  </si>
  <si>
    <t xml:space="preserve"> 中国建设银行股份有限公司铜川五一路支行</t>
  </si>
  <si>
    <t xml:space="preserve"> 中国建设银行股份有限公司铜川红旗街支行</t>
  </si>
  <si>
    <t xml:space="preserve"> 中国建设银行股份有限公司铜川七一路支行</t>
  </si>
  <si>
    <t xml:space="preserve"> 中国建设银行股份有限公司铜川分行</t>
  </si>
  <si>
    <t xml:space="preserve"> 中国建设银行股份有限公司铜川新区支行</t>
  </si>
  <si>
    <t xml:space="preserve"> 中国建设银行股份有限公司铜川同官路支行</t>
  </si>
  <si>
    <t xml:space="preserve"> 中国建设银行股份有限公司铜川朝阳路支行</t>
  </si>
  <si>
    <t xml:space="preserve"> 中国建设银行股份有限公司铜川耀州区支行</t>
  </si>
  <si>
    <t xml:space="preserve"> 中国建设银行股份有限公司铜川永安北路支行</t>
  </si>
  <si>
    <t xml:space="preserve"> 中国建设银行股份有限公司铜川分行营业部</t>
  </si>
  <si>
    <t xml:space="preserve"> 中国建设银行股份有限公司宝鸡分行会计结算部</t>
  </si>
  <si>
    <t xml:space="preserve"> 中国建设银行股份有限公司宝鸡分行营业部</t>
  </si>
  <si>
    <t xml:space="preserve"> 中国建设银行股份有限公司宝鸡金台区支行</t>
  </si>
  <si>
    <t xml:space="preserve"> 中国建设银行股份有限公司宝鸡高新技术产业开发区支行</t>
  </si>
  <si>
    <t xml:space="preserve"> 中国建设银行股份有限公司宝鸡经二路支行</t>
  </si>
  <si>
    <t xml:space="preserve"> 中国建设银行股份有限公司宝鸡陈仓区支行</t>
  </si>
  <si>
    <t xml:space="preserve"> 中国建设银行股份有限公司宝鸡中山东路支行</t>
  </si>
  <si>
    <t xml:space="preserve"> 中国建设银行股份有限公司宝鸡清姜路支行</t>
  </si>
  <si>
    <t xml:space="preserve"> 中国建设银行股份有限公司宝鸡宝光路支行</t>
  </si>
  <si>
    <t xml:space="preserve"> 中国建设银行股份有限公司宝鸡东四路支行</t>
  </si>
  <si>
    <t xml:space="preserve"> 中国建设银行股份有限公司宝鸡人民商场支行</t>
  </si>
  <si>
    <t xml:space="preserve"> 中国建设银行股份有限公司宝鸡群众路分理处</t>
  </si>
  <si>
    <t xml:space="preserve"> 中国建设银行股份有限公司宝鸡陈仓区千渭星城支行</t>
  </si>
  <si>
    <t xml:space="preserve"> 中国建设银行股份有限公司宝鸡陈仓区西大街支行</t>
  </si>
  <si>
    <t xml:space="preserve"> 中国建设银行股份有限公司宝鸡宝成支行</t>
  </si>
  <si>
    <t xml:space="preserve"> 中国建设银行股份有限公司宝鸡宝桥支行</t>
  </si>
  <si>
    <t xml:space="preserve"> 中国建设银行股份有限公司宝鸡姜谭路支行</t>
  </si>
  <si>
    <t xml:space="preserve"> 中国建设银行股份有限公司宝鸡宝石钢支行</t>
  </si>
  <si>
    <t xml:space="preserve"> 中国建设银行股份有限公司宝鸡康福路支行</t>
  </si>
  <si>
    <t xml:space="preserve"> 中国建设银行股份有限公司宝鸡宝钛支行</t>
  </si>
  <si>
    <t xml:space="preserve"> 中国建设银行股份有限公司宝鸡发电厂支行</t>
  </si>
  <si>
    <t xml:space="preserve"> 中国建设银行股份有限公司宝鸡新建路西段支行</t>
  </si>
  <si>
    <t xml:space="preserve"> 中国建设银行股份有限公司宝鸡政府广场支行</t>
  </si>
  <si>
    <t xml:space="preserve"> 中国建设银行股份有限公司宝鸡高新大道支行</t>
  </si>
  <si>
    <t xml:space="preserve"> 中国建设银行股份有限公司宝鸡河滨支行</t>
  </si>
  <si>
    <t xml:space="preserve"> 中国建设银行股份有限公司宝鸡大庆路支行</t>
  </si>
  <si>
    <t xml:space="preserve"> 中国建设银行股份有限公司宝鸡高新广场支行</t>
  </si>
  <si>
    <t xml:space="preserve"> 中国建设银行股份有限公司宝鸡东风路支行</t>
  </si>
  <si>
    <t xml:space="preserve"> 中国建设银行股份有限公司宝鸡陈仓大道支行</t>
  </si>
  <si>
    <t xml:space="preserve"> 中国建设银行股份有限公司宝鸡新福路分理处</t>
  </si>
  <si>
    <t xml:space="preserve"> 中国建设银行股份有限公司宝鸡联盟路支行</t>
  </si>
  <si>
    <t xml:space="preserve"> 中国建设银行股份有限公司宝鸡红卫路支行</t>
  </si>
  <si>
    <t xml:space="preserve"> 中国建设银行股份有限公司宝鸡陈仓区新市南街支行</t>
  </si>
  <si>
    <t xml:space="preserve"> 中国建设银行股份有限公司宝鸡瑞丰上城支行</t>
  </si>
  <si>
    <t xml:space="preserve"> 中国建设银行股份有限公司凤翔县支行</t>
  </si>
  <si>
    <t xml:space="preserve"> 中国建设银行股份有限公司岐山县支行</t>
  </si>
  <si>
    <t xml:space="preserve"> 中国建设银行股份有限公司岐山县蔡家坡支行</t>
  </si>
  <si>
    <t xml:space="preserve"> 中国建设银行股份有限公司扶风县支行</t>
  </si>
  <si>
    <t xml:space="preserve"> 中国建设银行股份有限公司眉县支行</t>
  </si>
  <si>
    <t xml:space="preserve"> 中国建设银行股份有限公司陇县支行</t>
  </si>
  <si>
    <t xml:space="preserve"> 中国建设银行股份有限公司咸阳分行</t>
  </si>
  <si>
    <t xml:space="preserve"> 中国建设银行股份有限公司咸阳人民路支行</t>
  </si>
  <si>
    <t xml:space="preserve"> 中国建设银行股份有限公司咸阳毕塬路支行</t>
  </si>
  <si>
    <t xml:space="preserve"> 中国建设银行股份有限公司西咸新区沣东新城支行</t>
  </si>
  <si>
    <t xml:space="preserve"> 中国建设银行股份有限公司咸阳玉泉西路支行</t>
  </si>
  <si>
    <t xml:space="preserve"> 中国建设银行股份有限公司咸阳人民西路支行</t>
  </si>
  <si>
    <t xml:space="preserve"> 中国建设银行股份有限公司咸阳秦汉新城支行</t>
  </si>
  <si>
    <t xml:space="preserve"> 中国建设银行股份有限公司咸阳渭阳路支行</t>
  </si>
  <si>
    <t xml:space="preserve"> 中国建设银行股份有限公司咸阳分行营业部</t>
  </si>
  <si>
    <t xml:space="preserve"> 中国建设银行股份有限公司咸阳联盟三路支行</t>
  </si>
  <si>
    <t xml:space="preserve"> 中国建设银行股份有限公司咸阳彩虹支行</t>
  </si>
  <si>
    <t xml:space="preserve"> 中国建设银行股份有限公司咸阳世纪大道支行</t>
  </si>
  <si>
    <t xml:space="preserve"> 中国建设银行股份有限公司咸阳金旭路支行</t>
  </si>
  <si>
    <t xml:space="preserve"> 中国建设银行股份有限公司杨陵区支行</t>
  </si>
  <si>
    <t xml:space="preserve"> 中国建设银行股份有限公司咸阳乐育北路支行</t>
  </si>
  <si>
    <t xml:space="preserve"> 中国建设银行股份有限公司西咸新区沣西新城支行</t>
  </si>
  <si>
    <t xml:space="preserve"> 中国建设银行股份有限公司咸阳长虹路支行</t>
  </si>
  <si>
    <t xml:space="preserve"> 中国建设银行股份有限公司咸阳人民东路支行</t>
  </si>
  <si>
    <t xml:space="preserve"> 中国建设银行股份有限公司咸阳空港新城支行</t>
  </si>
  <si>
    <t xml:space="preserve"> 中国建设银行股份有限公司咸阳玉泉东路支行</t>
  </si>
  <si>
    <t xml:space="preserve"> 中国建设银行股份有限公司杨陵区康乐西路支行</t>
  </si>
  <si>
    <t xml:space="preserve"> 中国建设银行股份有限公司咸阳七彩阳光支行</t>
  </si>
  <si>
    <t xml:space="preserve"> 中国建设银行股份有限公司咸阳迎宾大道支行</t>
  </si>
  <si>
    <t xml:space="preserve"> 中国建设银行股份有限公司咸阳宝泉路支行</t>
  </si>
  <si>
    <t xml:space="preserve"> 中国建设银行股份有限公司杨陵区田园居小区支行</t>
  </si>
  <si>
    <t xml:space="preserve"> 中国建设银行股份有限公司咸阳新兴北路支行</t>
  </si>
  <si>
    <t xml:space="preserve"> 中国建设银行股份有限公司咸阳毕塬东路支行</t>
  </si>
  <si>
    <t xml:space="preserve"> 中国建设银行股份有限公司咸阳渭阳中路支行</t>
  </si>
  <si>
    <t xml:space="preserve"> 中国建设银行股份有限公司咸阳中华路支行</t>
  </si>
  <si>
    <t xml:space="preserve"> 中国建设银行股份有限公司咸阳咸兴路支行</t>
  </si>
  <si>
    <t xml:space="preserve"> 中国建设银行股份有限公司咸阳秦宝一路支行</t>
  </si>
  <si>
    <t xml:space="preserve"> 中国建设银行股份有限公司咸阳国棉二厂支行</t>
  </si>
  <si>
    <t xml:space="preserve"> 中国建设银行股份有限公司咸阳西藏民族大学支行</t>
  </si>
  <si>
    <t xml:space="preserve"> 中国建设银行股份有限公司兴平市支行</t>
  </si>
  <si>
    <t xml:space="preserve"> 中国建设银行股份有限公司兴平金城路支行</t>
  </si>
  <si>
    <t xml:space="preserve"> 中国建设银行股份有限公司咸阳兴平兴化路支行</t>
  </si>
  <si>
    <t xml:space="preserve"> 中国建设银行股份有限公司兴平市秦岭二街支行</t>
  </si>
  <si>
    <t xml:space="preserve"> 中国建设银行股份有限公司兴平市西大街支行</t>
  </si>
  <si>
    <t xml:space="preserve"> 中国建设银行股份有限公司三原县支行</t>
  </si>
  <si>
    <t xml:space="preserve"> 中国建设银行股份有限公司三原丰原街支行</t>
  </si>
  <si>
    <t xml:space="preserve"> 中国建设银行股份有限公司泾阳县支行</t>
  </si>
  <si>
    <t xml:space="preserve"> 中国建设银行股份有限公司泾河新城支行</t>
  </si>
  <si>
    <t xml:space="preserve"> 中国建设银行股份有限公司泾阳县先锋大街支行</t>
  </si>
  <si>
    <t xml:space="preserve"> 中国建设银行股份有限公司礼泉县支行</t>
  </si>
  <si>
    <t xml:space="preserve"> 中国建设银行股份有限公司礼泉县市政街支行</t>
  </si>
  <si>
    <t xml:space="preserve"> 中国建设银行股份有限公司彬州市支行</t>
  </si>
  <si>
    <t xml:space="preserve"> 中国建设银行股份有限公司渭南分行</t>
  </si>
  <si>
    <t xml:space="preserve"> 中国建设银行股份有限公司渭南东风大街支行</t>
  </si>
  <si>
    <t xml:space="preserve"> 中国建设银行股份有限公司渭南朝阳大街支行</t>
  </si>
  <si>
    <t xml:space="preserve"> 中国建设银行股份有限公司渭南中心广场支行</t>
  </si>
  <si>
    <t xml:space="preserve"> 中国建设银行股份有限公司渭南分行营业部</t>
  </si>
  <si>
    <t xml:space="preserve"> 中国建设银行股份有限公司渭南临渭区支行</t>
  </si>
  <si>
    <t xml:space="preserve"> 中国建设银行股份有限公司渭南站北路支行</t>
  </si>
  <si>
    <t xml:space="preserve"> 中国建设银行股份有限公司渭南东风街东段支行</t>
  </si>
  <si>
    <t xml:space="preserve"> 中国建设银行股份有限公司渭南华山大街支行</t>
  </si>
  <si>
    <t xml:space="preserve"> 中国建设银行股份有限公司渭南胜利大街支行</t>
  </si>
  <si>
    <t xml:space="preserve"> 中国建设银行股份有限公司渭南前进路支行</t>
  </si>
  <si>
    <t xml:space="preserve"> 中国建设银行股份有限公司渭南仓程路支行</t>
  </si>
  <si>
    <t xml:space="preserve"> 中国建设银行股份有限公司渭南东风街中段支行</t>
  </si>
  <si>
    <t xml:space="preserve"> 中国建设银行股份有限公司渭南行政中心支行</t>
  </si>
  <si>
    <t xml:space="preserve"> 中国建设银行股份有限公司渭南电信支行</t>
  </si>
  <si>
    <t xml:space="preserve"> 中国建设银行股份有限公司韩城市支行</t>
  </si>
  <si>
    <t xml:space="preserve"> 中国建设银行股份有限公司韩城市龙门支行</t>
  </si>
  <si>
    <t xml:space="preserve"> 中国建设银行股份有限公司韩城市桢洲大街支行</t>
  </si>
  <si>
    <t xml:space="preserve"> 中国建设银行股份有限公司韩城市世纪新村支行</t>
  </si>
  <si>
    <t xml:space="preserve"> 中国建设银行股份有限公司韩城市金塔支行</t>
  </si>
  <si>
    <t xml:space="preserve"> 中国建设银行股份有限公司韩城市盘河路支行</t>
  </si>
  <si>
    <t xml:space="preserve"> 中国建设银行股份有限公司韩城市金塔东路世纪家园支行</t>
  </si>
  <si>
    <t xml:space="preserve"> 中国建设银行股份有限公司渭南华州区支行</t>
  </si>
  <si>
    <t xml:space="preserve"> 中国建设银行股份有限公司渭南华州区子仪路支行</t>
  </si>
  <si>
    <t xml:space="preserve"> 中国建设银行股份有限公司华阴市支行</t>
  </si>
  <si>
    <t xml:space="preserve"> 中国建设银行股份有限公司秦岭电厂支行</t>
  </si>
  <si>
    <t xml:space="preserve"> 中国建设银行股份有限公司金堆城钼业公司分理处</t>
  </si>
  <si>
    <t xml:space="preserve"> 中国建设银行股份有限公司大荔县支行</t>
  </si>
  <si>
    <t xml:space="preserve"> 中国建设银行股份有限公司蒲城县支行</t>
  </si>
  <si>
    <t xml:space="preserve"> 中国建设银行股份有限公司蒲城电厂分理处</t>
  </si>
  <si>
    <t xml:space="preserve"> 中国建设银行股份有限公司蒲城县红旗路支行</t>
  </si>
  <si>
    <t xml:space="preserve"> 中国建设银行股份有限公司澄城县支行</t>
  </si>
  <si>
    <t xml:space="preserve"> 中国建设银行股份有限公司澄城县南大街支行</t>
  </si>
  <si>
    <t xml:space="preserve"> 中国建设银行股份有限公司合阳县支行</t>
  </si>
  <si>
    <t xml:space="preserve"> 中国建设银行股份有限公司富平县支行</t>
  </si>
  <si>
    <t xml:space="preserve"> 中国建设银行股份有限公司富平县庄里分理处</t>
  </si>
  <si>
    <t xml:space="preserve"> 中国建设银行股份有限公司富平县东新街支行</t>
  </si>
  <si>
    <t xml:space="preserve"> 中国建设银行股份有限公司汉中分行会计结算部</t>
  </si>
  <si>
    <t xml:space="preserve"> 中国建设银行股份有限公司汉中分行营业部</t>
  </si>
  <si>
    <t xml:space="preserve"> 中国建设银行股份有限公司汉中西环路支行</t>
  </si>
  <si>
    <t xml:space="preserve"> 中国建设银行股份有限公司汉中天汉大道支行</t>
  </si>
  <si>
    <t xml:space="preserve"> 中国建设银行股份有限公司汉中中心广场支行</t>
  </si>
  <si>
    <t xml:space="preserve"> 中国建设银行股份有限公司汉中北环路支行</t>
  </si>
  <si>
    <t xml:space="preserve"> 中国建设银行股份有限公司汉中劳动西路支行</t>
  </si>
  <si>
    <t xml:space="preserve"> 中国建设银行股份有限公司汉中天汉东路支行</t>
  </si>
  <si>
    <t xml:space="preserve"> 中国建设银行股份有限公司汉中东大街支行</t>
  </si>
  <si>
    <t xml:space="preserve"> 中国建设银行股份有限公司汉中前进东路支行</t>
  </si>
  <si>
    <t xml:space="preserve"> 中国建设银行股份有限公司汉中北团结街支行</t>
  </si>
  <si>
    <t xml:space="preserve"> 中国建设银行股份有限公司汉中西大街支行</t>
  </si>
  <si>
    <t xml:space="preserve"> 中国建设银行股份有限公司汉中南一环路支行</t>
  </si>
  <si>
    <t xml:space="preserve"> 中国建设银行股份有限公司汉中前进路支行</t>
  </si>
  <si>
    <t xml:space="preserve"> 中国建设银行股份有限公司汉中莲湖东路支行</t>
  </si>
  <si>
    <t xml:space="preserve"> 中国建设银行股份有限公司汉中开发区支行</t>
  </si>
  <si>
    <t xml:space="preserve"> 中国建设银行股份有限公司汉中开发区龙岗路支行</t>
  </si>
  <si>
    <t xml:space="preserve"> 中国建设银行股份有限公司城固县支行</t>
  </si>
  <si>
    <t xml:space="preserve"> 中国建设银行股份有限公司城固县陕飞支行</t>
  </si>
  <si>
    <t xml:space="preserve"> 中国建设银行股份有限公司城固县文化路支行</t>
  </si>
  <si>
    <t xml:space="preserve"> 中国建设银行股份有限公司四○五支行</t>
  </si>
  <si>
    <t xml:space="preserve"> 中国建设银行股份有限公司洋县支行</t>
  </si>
  <si>
    <t xml:space="preserve"> 中国建设银行股份有限公司勉县支行</t>
  </si>
  <si>
    <t xml:space="preserve"> 中国建设银行股份有限公司略阳县支行</t>
  </si>
  <si>
    <t xml:space="preserve"> 中国建设银行股份有限公司略阳县广场支行</t>
  </si>
  <si>
    <t xml:space="preserve"> 中国建设银行股份有限公司安康分行本级</t>
  </si>
  <si>
    <t xml:space="preserve"> 中国建设银行股份有限公司安康江北支行</t>
  </si>
  <si>
    <t xml:space="preserve"> 中国建设银行股份有限公司安康分行营业部</t>
  </si>
  <si>
    <t xml:space="preserve"> 中国建设银行股份有限公司安康汉滨区支行</t>
  </si>
  <si>
    <t xml:space="preserve"> 中国建设银行股份有限公司安康兴安路分理处</t>
  </si>
  <si>
    <t xml:space="preserve"> 中国建设银行股份有限公司安康兴安路支行</t>
  </si>
  <si>
    <t xml:space="preserve"> 中国建设银行股份有限公司安康张岭支行</t>
  </si>
  <si>
    <t xml:space="preserve"> 中国建设银行股份有限公司安康静宁路支行</t>
  </si>
  <si>
    <t xml:space="preserve"> 中国建设银行股份有限公司安康育才路支行</t>
  </si>
  <si>
    <t xml:space="preserve"> 中国建设银行股份有限公司安康西大街支行</t>
  </si>
  <si>
    <t xml:space="preserve"> 中国建设银行股份有限公司安康大桥路分理处</t>
  </si>
  <si>
    <t xml:space="preserve"> 中国建设银行股份有限公司安康巴山西路支行</t>
  </si>
  <si>
    <t xml:space="preserve"> 中国建设银行股份有限公司安康高新技术产业开发区支行</t>
  </si>
  <si>
    <t xml:space="preserve"> 中国建设银行股份有限公司安康火车站支行</t>
  </si>
  <si>
    <t xml:space="preserve"> 中国建设银行股份有限公司安康金州路支行</t>
  </si>
  <si>
    <t xml:space="preserve"> 中国建设银行股份有限公司安康巴山东路支行</t>
  </si>
  <si>
    <t xml:space="preserve"> 中国建设银行股份有限公司汉阴县支行</t>
  </si>
  <si>
    <t xml:space="preserve"> 中国建设银行股份有限公司紫阳县支行</t>
  </si>
  <si>
    <t xml:space="preserve"> 中国建设银行股份有限公司岚皋县支行</t>
  </si>
  <si>
    <t xml:space="preserve"> 中国建设银行股份有限公司商洛分行会计营业室</t>
  </si>
  <si>
    <t xml:space="preserve"> 中国建设银行股份有限公司商洛商州支行</t>
  </si>
  <si>
    <t xml:space="preserve"> 中国建设银行股份有限公司商洛工农路支行</t>
  </si>
  <si>
    <t xml:space="preserve"> 中国建设银行股份有限公司商洛北新街支行</t>
  </si>
  <si>
    <t xml:space="preserve"> 中国建设银行股份有限公司商洛政府广场支行</t>
  </si>
  <si>
    <t xml:space="preserve"> 中国建设银行股份有限公司延安分行</t>
  </si>
  <si>
    <t xml:space="preserve"> 中国建设银行股份有限公司延安分行营业室</t>
  </si>
  <si>
    <t xml:space="preserve"> 中国建设银行股份有限公司延安永青路支行</t>
  </si>
  <si>
    <t xml:space="preserve"> 中国建设银行股份有限公司延安东关支行</t>
  </si>
  <si>
    <t xml:space="preserve"> 中国建设银行股份有限公司延安南桥支行</t>
  </si>
  <si>
    <t xml:space="preserve"> 中国建设银行股份有限公司延安分行火车站分理处</t>
  </si>
  <si>
    <t xml:space="preserve"> 中国建设银行股份有限公司延安河庄坪支行</t>
  </si>
  <si>
    <t xml:space="preserve"> 中国建设银行股份有限公司延安慧泽路支行</t>
  </si>
  <si>
    <t xml:space="preserve"> 中国建设银行股份有限公司延安迎宾路支行</t>
  </si>
  <si>
    <t xml:space="preserve"> 中国建设银行股份有限公司延安东兴路支行</t>
  </si>
  <si>
    <t xml:space="preserve"> 中国建设银行股份有限公司延安枣园路支行</t>
  </si>
  <si>
    <t xml:space="preserve"> 中国建设银行股份有限公司延安永昌路支行</t>
  </si>
  <si>
    <t xml:space="preserve"> 中国建设银行股份有限公司延安马家湾支行</t>
  </si>
  <si>
    <t xml:space="preserve"> 中国建设银行股份有限公司延安七里铺支行</t>
  </si>
  <si>
    <t xml:space="preserve"> 中国建设银行股份有限公司延川县支行</t>
  </si>
  <si>
    <t xml:space="preserve"> 中国建设银行股份有限公司子长县支行</t>
  </si>
  <si>
    <t xml:space="preserve"> 中国建设银行股份有限公司子长县广安街支行</t>
  </si>
  <si>
    <t xml:space="preserve"> 中国建设银行股份有限公司安塞县支行</t>
  </si>
  <si>
    <t xml:space="preserve"> 中国建设银行股份有限公司志丹县支行</t>
  </si>
  <si>
    <t xml:space="preserve"> 中国建设银行股份有限公司吴起县长征街支行</t>
  </si>
  <si>
    <t xml:space="preserve"> 中国建设银行股份有限公司延安炼油厂支行</t>
  </si>
  <si>
    <t xml:space="preserve"> 中国建设银行股份有限公司洛川县支行</t>
  </si>
  <si>
    <t xml:space="preserve"> 中国建设银行股份有限公司延安炼油厂支行惠家河分理处</t>
  </si>
  <si>
    <t xml:space="preserve"> 中国建设银行股份有限公司黄陵县支行</t>
  </si>
  <si>
    <t xml:space="preserve"> 中国建设银行股份有限公司黄陵县支行店头分理处</t>
  </si>
  <si>
    <t xml:space="preserve"> 中国建设银行股份有限公司榆林分行会计结算部</t>
  </si>
  <si>
    <t xml:space="preserve"> 中国建设银行股份有限公司榆林新建南路支行</t>
  </si>
  <si>
    <t xml:space="preserve"> 中国建设银行股份有限公司榆林分行营业部</t>
  </si>
  <si>
    <t xml:space="preserve"> 中国建设银行股份有限公司榆林常乐路支行</t>
  </si>
  <si>
    <t xml:space="preserve"> 中国建设银行股份有限公司榆林上郡路支行</t>
  </si>
  <si>
    <t xml:space="preserve"> 中国建设银行股份有限公司榆林高新技术产业园区支行</t>
  </si>
  <si>
    <t xml:space="preserve"> 中国建设银行股份有限公司榆林西人民路支行</t>
  </si>
  <si>
    <t xml:space="preserve"> 中国建设银行股份有限公司榆林文化南路支行</t>
  </si>
  <si>
    <t xml:space="preserve"> 中国建设银行股份有限公司榆林银沙路支行</t>
  </si>
  <si>
    <t xml:space="preserve"> 中国建设银行股份有限公司榆林长城路支行</t>
  </si>
  <si>
    <t xml:space="preserve"> 中国建设银行股份有限公司榆林西沙支行</t>
  </si>
  <si>
    <t xml:space="preserve"> 中国建设银行股份有限公司神木市支行</t>
  </si>
  <si>
    <t xml:space="preserve"> 中国建设银行股份有限公司神木黄庄支行</t>
  </si>
  <si>
    <t xml:space="preserve"> 中国建设银行股份有限公司神木驼峰路支行</t>
  </si>
  <si>
    <t xml:space="preserve"> 中国建设银行股份有限公司神木人民广场分理处</t>
  </si>
  <si>
    <t xml:space="preserve"> 中国建设银行股份有限公司大柳塔支行</t>
  </si>
  <si>
    <t xml:space="preserve"> 中国建设银行股份有限公司店塔支行</t>
  </si>
  <si>
    <t xml:space="preserve"> 中国建设银行股份有限公司神府经济开发区支行</t>
  </si>
  <si>
    <t xml:space="preserve"> 中国建设银行股份有限公司神木新村支行</t>
  </si>
  <si>
    <t xml:space="preserve"> 中国建设银行股份有限公司神木孙家岔支行</t>
  </si>
  <si>
    <t xml:space="preserve"> 中国建设银行股份有限公司大柳塔神东小区支行</t>
  </si>
  <si>
    <t xml:space="preserve"> 中国建设银行股份有限公司大柳塔李家畔支行</t>
  </si>
  <si>
    <t xml:space="preserve"> 中国建设银行股份有限公司府谷县支行</t>
  </si>
  <si>
    <t xml:space="preserve"> 中国建设银行股份有限公司府谷县庙沟门支行</t>
  </si>
  <si>
    <t xml:space="preserve"> 中国建设银行股份有限公司府谷府州支行</t>
  </si>
  <si>
    <t xml:space="preserve"> 中国建设银行股份有限公司府谷人民西路支行</t>
  </si>
  <si>
    <t xml:space="preserve"> 中国建设银行股份有限公司府谷县新民镇支行</t>
  </si>
  <si>
    <t xml:space="preserve"> 中国建设银行股份有限公司榆林横山区支行</t>
  </si>
  <si>
    <t xml:space="preserve"> 中国建设银行股份有限公司靖边县支行</t>
  </si>
  <si>
    <t xml:space="preserve"> 中国建设银行股份有限公司靖边长庆分理处</t>
  </si>
  <si>
    <t xml:space="preserve"> 中国建设银行股份有限公司靖边榆林炼油厂分理处</t>
  </si>
  <si>
    <t xml:space="preserve"> 中国建设银行股份有限公司定边中心广场支行</t>
  </si>
  <si>
    <t xml:space="preserve"> 中国建设银行股份有限公司定边县支行</t>
  </si>
  <si>
    <t xml:space="preserve"> 中国建设银行股份有限公司绥德县支行</t>
  </si>
  <si>
    <t xml:space="preserve"> 中国建设银行甘肃省分行资金清算中心</t>
  </si>
  <si>
    <t xml:space="preserve"> 中国建设银行股份有限公司兰州新区支行</t>
  </si>
  <si>
    <t xml:space="preserve"> 中国建设银行股份有限公司兰州中川支行</t>
  </si>
  <si>
    <t xml:space="preserve"> 中国建设银行股份有限公司兰州祁连山大道支行</t>
  </si>
  <si>
    <t xml:space="preserve"> 中国建设银行股份有限公司兰州城关支行</t>
  </si>
  <si>
    <t xml:space="preserve"> 中国建设银行股份有限公司兰州中山路支行</t>
  </si>
  <si>
    <t xml:space="preserve"> 中国建设银行股份有限公司兰州武都路支行</t>
  </si>
  <si>
    <t xml:space="preserve"> 中国建设银行股份有限公司兰州张掖路支行</t>
  </si>
  <si>
    <t xml:space="preserve"> 中国建设银行股份有限公司兰州永昌路支行</t>
  </si>
  <si>
    <t xml:space="preserve"> 中国建设银行股份有限公司兰州草场街支行</t>
  </si>
  <si>
    <t xml:space="preserve"> 中国建设银行股份有限公司兰州盐场堡支行</t>
  </si>
  <si>
    <t xml:space="preserve"> 中国建设银行股份有限公司兰州大砂坪支行</t>
  </si>
  <si>
    <t xml:space="preserve"> 中国建设银行股份有限公司兰州拱星墩支行</t>
  </si>
  <si>
    <t xml:space="preserve"> 中国建设银行股份有限公司兰州东岗西路支行</t>
  </si>
  <si>
    <t xml:space="preserve"> 中国建设银行股份有限公司兰州段家滩支行</t>
  </si>
  <si>
    <t xml:space="preserve"> 中国建设银行股份有限公司兰州西地支行</t>
  </si>
  <si>
    <t xml:space="preserve"> 中国建设银行股份有限公司兰州开发区支行</t>
  </si>
  <si>
    <t xml:space="preserve"> 中国建设银行股份有限公司兰州南昌路支行</t>
  </si>
  <si>
    <t xml:space="preserve"> 中国建设银行股份有限公司兰州广场东口支行</t>
  </si>
  <si>
    <t xml:space="preserve"> 中国建设银行股份有限公司兰州高新支行</t>
  </si>
  <si>
    <t xml:space="preserve"> 中国建设银行股份有限公司兰州庆阳路支行</t>
  </si>
  <si>
    <t xml:space="preserve"> 中国建设银行股份有限公司皋兰支行</t>
  </si>
  <si>
    <t xml:space="preserve"> 中国建设银行股份有限公司榆中支行</t>
  </si>
  <si>
    <t xml:space="preserve"> 中国建设银行股份有限公司兰州创新园支行</t>
  </si>
  <si>
    <t xml:space="preserve"> 中国建设银行股份有限公司兰州九州支行</t>
  </si>
  <si>
    <t xml:space="preserve"> 中国建设银行股份有限公司兰州天水路支行</t>
  </si>
  <si>
    <t xml:space="preserve"> 中国建设银行股份有限公司兰州铁路支行</t>
  </si>
  <si>
    <t xml:space="preserve"> 中国建设银行股份有限公司兰州盘旋路支行</t>
  </si>
  <si>
    <t xml:space="preserve"> 中国建设银行股份有限公司兰州团结新村支行</t>
  </si>
  <si>
    <t xml:space="preserve"> 中国建设银行股份有限公司兰州皋兰路支行</t>
  </si>
  <si>
    <t xml:space="preserve"> 中国建设银行股份有限公司兰州定西东路支行</t>
  </si>
  <si>
    <t xml:space="preserve"> 中国建设银行股份有限公司兰州定西路支行</t>
  </si>
  <si>
    <t xml:space="preserve"> 中国建设银行股份有限公司兰州农民巷支行</t>
  </si>
  <si>
    <t xml:space="preserve"> 中国建设银行股份有限公司兰州火车站西路支行</t>
  </si>
  <si>
    <t xml:space="preserve"> 中国建设银行股份有限公司兰州西站支行</t>
  </si>
  <si>
    <t xml:space="preserve"> 中国建设银行股份有限公司兰州武威路支行</t>
  </si>
  <si>
    <t xml:space="preserve"> 中国建设银行股份有限公司兰州民主西路支行</t>
  </si>
  <si>
    <t xml:space="preserve"> 中国建设银行股份有限公司兰州雁北路支行</t>
  </si>
  <si>
    <t xml:space="preserve"> 中国建设银行股份有限公司兰州五泉山分理处</t>
  </si>
  <si>
    <t xml:space="preserve"> 中国建设银行股份有限公司兰州铁路西村支行</t>
  </si>
  <si>
    <t xml:space="preserve"> 中国建设银行股份有限公司兰州铁路局支行</t>
  </si>
  <si>
    <t xml:space="preserve"> 中国建设银行股份有限公司兰州白银路支行</t>
  </si>
  <si>
    <t xml:space="preserve"> 中国建设银行股份有限公司兰州鸿运润园支行</t>
  </si>
  <si>
    <t xml:space="preserve"> 中国建设银行股份有限公司兰州甘南路支行</t>
  </si>
  <si>
    <t xml:space="preserve"> 中国建设银行股份有限公司兰州东部市场支行</t>
  </si>
  <si>
    <t xml:space="preserve"> 中国建设银行股份有限公司兰州莫高大道支行</t>
  </si>
  <si>
    <t xml:space="preserve"> 中国建设银行股份有限公司兰州电力支行财会部</t>
  </si>
  <si>
    <t xml:space="preserve"> 中国建设银行股份有限公司兰州光明支行</t>
  </si>
  <si>
    <t xml:space="preserve"> 中国建设银行股份有限公司兰州中山林支行</t>
  </si>
  <si>
    <t xml:space="preserve"> 中国建设银行股份有限公司兰州电力支行</t>
  </si>
  <si>
    <t xml:space="preserve"> 中国建设银行股份有限公司兰州曦华源支行</t>
  </si>
  <si>
    <t xml:space="preserve"> 中国建设银行股份有限公司兰州七里河支行</t>
  </si>
  <si>
    <t xml:space="preserve"> 中国建设银行股份有限公司兰州西津西路支行</t>
  </si>
  <si>
    <t xml:space="preserve"> 中国建设银行股份有限公司兰州倚能支行</t>
  </si>
  <si>
    <t xml:space="preserve"> 中国建设银行股份有限公司兰州小西湖支行</t>
  </si>
  <si>
    <t xml:space="preserve"> 中国建设银行股份有限公司兰州文化宫支行</t>
  </si>
  <si>
    <t xml:space="preserve"> 中国建设银行股份有限公司兰州龚家坪支行</t>
  </si>
  <si>
    <t xml:space="preserve"> 中国建设银行股份有限公司兰州秀川支行</t>
  </si>
  <si>
    <t xml:space="preserve"> 中国建设银行股份有限公司兰州健康路支行</t>
  </si>
  <si>
    <t xml:space="preserve"> 中国建设银行股份有限公司兰州建兰路支行</t>
  </si>
  <si>
    <t xml:space="preserve"> 中国建设银行股份有限公司兰州安宁支行</t>
  </si>
  <si>
    <t xml:space="preserve"> 中国建设银行股份有限公司兰州十里店分理处</t>
  </si>
  <si>
    <t xml:space="preserve"> 中国建设银行股份有限公司兰州桃林分理处</t>
  </si>
  <si>
    <t xml:space="preserve"> 中国建设银行股份有限公司兰州科教城储蓄所</t>
  </si>
  <si>
    <t xml:space="preserve"> 中国建设银行股份有限公司兰州西北师大支行</t>
  </si>
  <si>
    <t xml:space="preserve"> 中国建设银行股份有限公司兰州交通大学支行</t>
  </si>
  <si>
    <t xml:space="preserve"> 中国建设银行股份有限公司兰州公园路支行</t>
  </si>
  <si>
    <t xml:space="preserve"> 中国建设银行股份有限公司兰州古浪路分理处</t>
  </si>
  <si>
    <t xml:space="preserve"> 中国建设银行股份有限公司兰州南山小区支行</t>
  </si>
  <si>
    <t xml:space="preserve"> 中国建设银行股份有限公司兰州庄浪东路储蓄所</t>
  </si>
  <si>
    <t xml:space="preserve"> 中国建设银行股份有限公司兰州和平新村储蓄所</t>
  </si>
  <si>
    <t xml:space="preserve"> 中国建设银行股份有限公司兰州银安路储蓄所</t>
  </si>
  <si>
    <t xml:space="preserve"> 中国建设银行股份有限公司兰州兰园支行</t>
  </si>
  <si>
    <t xml:space="preserve"> 中国建设银行股份有限公司兰州嘉峪关路支行</t>
  </si>
  <si>
    <t xml:space="preserve"> 中国建设银行股份有限公司兰州嘉峪关东路支行</t>
  </si>
  <si>
    <t xml:space="preserve"> 中国建设银行股份有限公司兰州滨河东路支行</t>
  </si>
  <si>
    <t xml:space="preserve"> 中国建设银行股份有限公司兰州陇能家园支行</t>
  </si>
  <si>
    <t xml:space="preserve"> 中国建设银行股份有限公司兰州美伦广场支行</t>
  </si>
  <si>
    <t xml:space="preserve"> 中国建设银行股份有限公司兰州银滩支行</t>
  </si>
  <si>
    <t xml:space="preserve"> 中国建设银行甘肃省分行兰州西固支行财会部</t>
  </si>
  <si>
    <t xml:space="preserve"> 中国建设银行股份有限公司兰州石化支行</t>
  </si>
  <si>
    <t xml:space="preserve"> 中国建设银行兰州市西固支行营业部先锋路分理处</t>
  </si>
  <si>
    <t xml:space="preserve"> 中国建设银行股份有限公司兰州玉门街分理处</t>
  </si>
  <si>
    <t xml:space="preserve"> 中国建设银行股份有限公司兰州西固西路分理处</t>
  </si>
  <si>
    <t xml:space="preserve"> 中国建设银行兰州山丹街储蓄所</t>
  </si>
  <si>
    <t xml:space="preserve"> 中国建设银行兰州二十二街区储蓄所</t>
  </si>
  <si>
    <t xml:space="preserve"> 中国建设银行兰州临洮街储蓄所</t>
  </si>
  <si>
    <t xml:space="preserve"> 中国建设银行兰州福利西路储蓄所</t>
  </si>
  <si>
    <t xml:space="preserve"> 中国建设银行股份有限公司兰州河口支行</t>
  </si>
  <si>
    <t xml:space="preserve"> 中国建设银行兰州市西固支行河口办事处新安路分理处</t>
  </si>
  <si>
    <t xml:space="preserve"> 中国建设银行股份有限公司兰州三爱支行</t>
  </si>
  <si>
    <t xml:space="preserve"> 中国建设银行股份有限公司兰州民航支行</t>
  </si>
  <si>
    <t xml:space="preserve"> 中国建设银行股份有限公司兰州红古支行</t>
  </si>
  <si>
    <t xml:space="preserve"> 中国建设银行股份有限公司兰州窑街分理处</t>
  </si>
  <si>
    <t xml:space="preserve"> 中国建设银行股份有限公司红古广场分理处</t>
  </si>
  <si>
    <t xml:space="preserve"> 中国建设银行兰州市西固支行永登县支行</t>
  </si>
  <si>
    <t xml:space="preserve"> 中国建设银行股份有限公司永登胜利街分理处</t>
  </si>
  <si>
    <t xml:space="preserve"> 中国建设银行甘肃省分行兰州市西固支行福利路支行</t>
  </si>
  <si>
    <t xml:space="preserve"> 中国建设银行股份有限公司兰州西固支行</t>
  </si>
  <si>
    <t xml:space="preserve"> 中国建设银行甘肃省分行营业部</t>
  </si>
  <si>
    <t xml:space="preserve"> 中国建设银行兰州市广场支行</t>
  </si>
  <si>
    <t xml:space="preserve"> 中国建设银行兰州市住房城建支行</t>
  </si>
  <si>
    <t xml:space="preserve"> 中国建设银行股份有限公司兰州盐场路支行</t>
  </si>
  <si>
    <t xml:space="preserve"> 中国建设银行股份有限公司兰州新港城支行</t>
  </si>
  <si>
    <t xml:space="preserve"> 中国建设银行股份有限公司兰州时代广场支行</t>
  </si>
  <si>
    <t xml:space="preserve"> 中国建设银行股份有限公司兰州雁兴路支行</t>
  </si>
  <si>
    <t xml:space="preserve"> 中国建设银行股份有限公司兰州广场北路支行</t>
  </si>
  <si>
    <t xml:space="preserve"> 中国建设银行股份有限公司兰州雁宁路支行</t>
  </si>
  <si>
    <t xml:space="preserve"> 中国建设银行股份有限公司兰州美林郡支行</t>
  </si>
  <si>
    <t xml:space="preserve"> 中国建设银行股份有限公司兰州大教梁支行</t>
  </si>
  <si>
    <t xml:space="preserve"> 中国建设银行股份有限公司兰州绿色市场支行</t>
  </si>
  <si>
    <t xml:space="preserve"> 中国建设银行股份有限公司兰州金昌南路支行</t>
  </si>
  <si>
    <t xml:space="preserve"> 中国建设银行股份有限公司兰州正宁路支行</t>
  </si>
  <si>
    <t xml:space="preserve"> 中国建设银行股份有限公司兰州黄河支行</t>
  </si>
  <si>
    <t xml:space="preserve"> 中国建设银行股份有限公司榆中和平支行</t>
  </si>
  <si>
    <t xml:space="preserve"> 中国建设银行股份有限公司兰州西客站支行</t>
  </si>
  <si>
    <t xml:space="preserve"> 中国建设银行股份有限公司兰州金城支行</t>
  </si>
  <si>
    <t xml:space="preserve"> 中国建设银行甘肃省分行营业部财会部</t>
  </si>
  <si>
    <t xml:space="preserve"> 中国建设银行股份有限公司嘉峪关市嘉兴路分理处</t>
  </si>
  <si>
    <t xml:space="preserve"> 中国建设银行股份有限公司嘉峪关迎宾东路支行</t>
  </si>
  <si>
    <t xml:space="preserve"> 中国建设银行甘肃省分行嘉峪关分行新华北路支行</t>
  </si>
  <si>
    <t xml:space="preserve"> 中国建设银行甘肃省分行嘉峪关分行铁路支行</t>
  </si>
  <si>
    <t xml:space="preserve"> 中国建设银行股份有限公司嘉峪关建设西路支行</t>
  </si>
  <si>
    <t xml:space="preserve"> 中国建设银行股份有限公司嘉峪关市迎宾西路支行</t>
  </si>
  <si>
    <t xml:space="preserve"> 中国建设银行股份有限公司嘉峪关前进街区支行</t>
  </si>
  <si>
    <t xml:space="preserve"> 中国建设银行股份有限公司嘉峪关核城支行</t>
  </si>
  <si>
    <t xml:space="preserve"> 中国建设银行股份有限公司嘉峪关南区支行</t>
  </si>
  <si>
    <t xml:space="preserve"> 中国建设银行股份有限公司甘肃矿区支行</t>
  </si>
  <si>
    <t xml:space="preserve"> 中国建设银行甘肃省分行嘉峪关分行</t>
  </si>
  <si>
    <t xml:space="preserve"> 中国建设银行甘肃省分行嘉峪关新南支行</t>
  </si>
  <si>
    <t xml:space="preserve"> 中国建设银行甘肃省分行嘉峪关酒钢支行</t>
  </si>
  <si>
    <t xml:space="preserve"> 中国建设银行股份有限公司嘉峪关分行营运管理部</t>
  </si>
  <si>
    <t xml:space="preserve"> 中国建设银行股份有限公司金昌永昌西路支行</t>
  </si>
  <si>
    <t xml:space="preserve"> 中国建设银行股份有限公司金昌新华东路支行</t>
  </si>
  <si>
    <t xml:space="preserve"> 中国建设银行股份有限公司金昌北京路支行</t>
  </si>
  <si>
    <t xml:space="preserve"> 中国建设银行股份有限公司金昌金谷里支行</t>
  </si>
  <si>
    <t xml:space="preserve"> 中国建设银行股份有限公司金昌宝晶里支行</t>
  </si>
  <si>
    <t xml:space="preserve"> 中国建设银行股份有限公司金昌金川路支行</t>
  </si>
  <si>
    <t xml:space="preserve"> 中国建设银行股份有限公司金昌分行</t>
  </si>
  <si>
    <t xml:space="preserve"> 中国建设银行股份有限公司金昌分行财务会计部</t>
  </si>
  <si>
    <t xml:space="preserve"> 中国建设银行股份有限公司金昌泰安路支行</t>
  </si>
  <si>
    <t xml:space="preserve"> 中国建设银行股份有限公司金昌河西堡支行</t>
  </si>
  <si>
    <t xml:space="preserve"> 中国建设银行股份有限公司金昌河雅路支行</t>
  </si>
  <si>
    <t xml:space="preserve"> 中国建设银行股份有限公司永昌支行</t>
  </si>
  <si>
    <t xml:space="preserve"> 中国建设银行甘肃省分行白银分行银光路支行</t>
  </si>
  <si>
    <t xml:space="preserve"> 中国建设银行甘肃省分行白银分行科技园支行</t>
  </si>
  <si>
    <t xml:space="preserve"> 中国建设银行股份有限公司白银广场支行</t>
  </si>
  <si>
    <t xml:space="preserve"> 中国建设银行股份有限公司白银工农路支行</t>
  </si>
  <si>
    <t xml:space="preserve"> 中国建设银行甘肃省分行白银分行友好路支行</t>
  </si>
  <si>
    <t xml:space="preserve"> 中国建设银行股份有限公司白银大峡支行</t>
  </si>
  <si>
    <t xml:space="preserve"> 中国建设银行甘肃省分行白银市分行营业室</t>
  </si>
  <si>
    <t xml:space="preserve"> 中国建设银行甘肃省分行白银分行公园路支行</t>
  </si>
  <si>
    <t xml:space="preserve"> 中国建设银行甘肃省分行白银分行纺织路支行</t>
  </si>
  <si>
    <t xml:space="preserve"> 中国建设银行甘肃省分行白银分行营运管理部</t>
  </si>
  <si>
    <t xml:space="preserve"> 中国建设银行股份有限公司靖远南街支行</t>
  </si>
  <si>
    <t xml:space="preserve"> 中国建设银行股份有限公司靖远永新街支行</t>
  </si>
  <si>
    <t xml:space="preserve"> 中国建设银行甘肃省分行白银分行靖远县支行</t>
  </si>
  <si>
    <t xml:space="preserve"> 中国建设银行股份有限公司会宁会师支行</t>
  </si>
  <si>
    <t xml:space="preserve"> 中国建设银行会宁县支行</t>
  </si>
  <si>
    <t xml:space="preserve"> 中国建设银行甘肃省分行白银分行景泰县支行</t>
  </si>
  <si>
    <t xml:space="preserve"> 中国建设银行股份有限公司白银靖煤支行</t>
  </si>
  <si>
    <t xml:space="preserve"> 中国建设银行股份有限公司白银王家山支行</t>
  </si>
  <si>
    <t xml:space="preserve"> 中国建设银行股份有限公司白银长征路支行</t>
  </si>
  <si>
    <t xml:space="preserve"> 中国建设银行股份有限公司靖远电厂支行</t>
  </si>
  <si>
    <t xml:space="preserve"> 中国建设银行甘肃省分行白银市平川区支行</t>
  </si>
  <si>
    <t xml:space="preserve"> 中国建设银行股份有限公司天水民主路支行</t>
  </si>
  <si>
    <t xml:space="preserve"> 中国建设银行股份有限公司天水大众路支行</t>
  </si>
  <si>
    <t xml:space="preserve"> 中国建设银行股份有限公司天水青年南路支行</t>
  </si>
  <si>
    <t xml:space="preserve"> 中国建设银行股份有限公司天水忠武巷支行</t>
  </si>
  <si>
    <t xml:space="preserve"> 中国建设银行股份有限公司天水岷山路支行</t>
  </si>
  <si>
    <t xml:space="preserve"> 中国建设银行股份有限公司天水长仪路支行</t>
  </si>
  <si>
    <t xml:space="preserve"> 中国建设银行股份有限公司天水陇昌路支行</t>
  </si>
  <si>
    <t xml:space="preserve"> 中国建设银行股份有限公司天水商埠路支行</t>
  </si>
  <si>
    <t xml:space="preserve"> 中国建设银行股份有限公司天水花牛支行</t>
  </si>
  <si>
    <t xml:space="preserve"> 中国建设银行股份有限公司天水马跑泉支行</t>
  </si>
  <si>
    <t xml:space="preserve"> 中国建设银行股份有限公司天水铁路新村支行</t>
  </si>
  <si>
    <t xml:space="preserve"> 中国建设银行股份有限公司天水建设路支行</t>
  </si>
  <si>
    <t xml:space="preserve"> 中国建设银行股份有限公司天水社棠工业园支行</t>
  </si>
  <si>
    <t xml:space="preserve"> 中国建设银行股份有限公司甘肃省天水分行</t>
  </si>
  <si>
    <t xml:space="preserve"> 中国建设银行股份有限公司甘肃省天水分行营业室</t>
  </si>
  <si>
    <t xml:space="preserve"> 中国建设银行股份有限公司天水坚家河支行</t>
  </si>
  <si>
    <t xml:space="preserve"> 中国建设银行股份有限公司天水七里墩支行</t>
  </si>
  <si>
    <t xml:space="preserve"> 中国建设银行股份有限公司甘肃省天水麦积支行营业室</t>
  </si>
  <si>
    <t xml:space="preserve"> 中国建设银行股份有限公司甘肃省天水市秦安支行营业室</t>
  </si>
  <si>
    <t xml:space="preserve"> 中国建设银行股份有限公司甘谷姚庄支行</t>
  </si>
  <si>
    <t xml:space="preserve"> 中国建设银行股份有限公司甘肃省天水市甘谷支行营业室</t>
  </si>
  <si>
    <t xml:space="preserve"> 中国建设银行股份有限公司甘谷县康庄路支行</t>
  </si>
  <si>
    <t xml:space="preserve"> 中国建设银行股份有限公司武山洛门支行</t>
  </si>
  <si>
    <t xml:space="preserve"> 中国建设银行股份有限公司甘肃省天水市武山支行营业室</t>
  </si>
  <si>
    <t xml:space="preserve"> 中国建设银行股份有限公司酒泉南大街分理处</t>
  </si>
  <si>
    <t xml:space="preserve"> 中国建设银行股份有限公司酒泉西大街储蓄所</t>
  </si>
  <si>
    <t xml:space="preserve"> 中国建设银行股份有限公司酒泉东环支行</t>
  </si>
  <si>
    <t xml:space="preserve"> 中国建设银行股份有限公司酒泉敦煌路分理处</t>
  </si>
  <si>
    <t xml:space="preserve"> 中国建设银行股份有限公司酒泉肃州南路分理处</t>
  </si>
  <si>
    <t xml:space="preserve"> 中国建设银行股份有限公司酒泉工业园区支行</t>
  </si>
  <si>
    <t xml:space="preserve"> 中国建设银行股份有限公司酒泉航天支行</t>
  </si>
  <si>
    <t xml:space="preserve"> 中国建设银行股份有限公司甘肃省分行矿区支行</t>
  </si>
  <si>
    <t xml:space="preserve"> 中国建设银行股份有限公司酒泉商贸中心支行</t>
  </si>
  <si>
    <t xml:space="preserve"> 中国建设银行股份有限公司酒泉富康路储蓄所</t>
  </si>
  <si>
    <t xml:space="preserve"> 中国建设银行股份有限公司酒泉分行营运管理部</t>
  </si>
  <si>
    <t xml:space="preserve"> 中国建设银行甘肃省分行酒泉分行营业室</t>
  </si>
  <si>
    <t xml:space="preserve"> 中国建设银行股份有限公司酒泉肃州支行</t>
  </si>
  <si>
    <t xml:space="preserve"> 中国建设银行甘肃省分行矿区支行会计科</t>
  </si>
  <si>
    <t xml:space="preserve"> 中国建设银行股份有限公司玉门北坪分理处</t>
  </si>
  <si>
    <t xml:space="preserve"> 中国建设银行股份有限公司玉门向阳路支行</t>
  </si>
  <si>
    <t xml:space="preserve"> 中国建设银行股份有限公司玉门支行营业室</t>
  </si>
  <si>
    <t xml:space="preserve"> 中国建设银行股份有限公司敦煌环城西路储蓄所</t>
  </si>
  <si>
    <t xml:space="preserve"> 中国建设银行股份有限公司敦煌鸣山路分理处</t>
  </si>
  <si>
    <t xml:space="preserve"> 中国建设银行股份有限公司敦煌柴达木路支行</t>
  </si>
  <si>
    <t xml:space="preserve"> 中国建设银行股份有限公司敦煌大庆南路支行</t>
  </si>
  <si>
    <t xml:space="preserve"> 中国建设银行股份有限公司敦煌金达路支行</t>
  </si>
  <si>
    <t xml:space="preserve"> 中国建设银行股份有限公司敦煌公寓支行</t>
  </si>
  <si>
    <t xml:space="preserve"> 中国建设银行股份有限公司敦煌朝阳路储蓄所</t>
  </si>
  <si>
    <t xml:space="preserve"> 中国建设银行股份有限公司敦煌支行</t>
  </si>
  <si>
    <t xml:space="preserve"> 中国建设银行股份有限公司敦煌昆仑西路支行</t>
  </si>
  <si>
    <t xml:space="preserve"> 中国建设银行股份有限公司金塔龙瑞支行</t>
  </si>
  <si>
    <t xml:space="preserve"> 中国建设银行股份有限公司金塔支行</t>
  </si>
  <si>
    <t xml:space="preserve"> 中国建设银行股份有限公司阿克塞支行</t>
  </si>
  <si>
    <t xml:space="preserve"> 中国建设银行股份有限公司瓜州支行</t>
  </si>
  <si>
    <t xml:space="preserve"> 中国建设银行股份有限公司张掖东大街支行</t>
  </si>
  <si>
    <t xml:space="preserve"> 中国建设银行股份有限公司张掖东郊支行</t>
  </si>
  <si>
    <t xml:space="preserve"> 中国建设银行股份有限公司张掖滨河新区支行</t>
  </si>
  <si>
    <t xml:space="preserve"> 中国建设银行股份有限公司张掖长寿街支行</t>
  </si>
  <si>
    <t xml:space="preserve"> 中国建设银行甘肃省分行张掖分行西郊支行</t>
  </si>
  <si>
    <t xml:space="preserve"> 中国建设银行股份有限公司张掖西环路支行</t>
  </si>
  <si>
    <t xml:space="preserve"> 中国建设银行张掖市西大街支行</t>
  </si>
  <si>
    <t xml:space="preserve"> 中国建设银行股份有限公司张掖分行营业室</t>
  </si>
  <si>
    <t xml:space="preserve"> 中国建设银行股份有限公司张掖分行财务会计部</t>
  </si>
  <si>
    <t xml:space="preserve"> 中国建设银行股份有限公司民乐支行</t>
  </si>
  <si>
    <t xml:space="preserve"> 中国建设银行股份有限公司临泽支行</t>
  </si>
  <si>
    <t xml:space="preserve"> 中国建设银行股份有限公司高台支行</t>
  </si>
  <si>
    <t xml:space="preserve"> 中国建设银行股份有限公司山丹支行</t>
  </si>
  <si>
    <t xml:space="preserve"> 中国建设银行股份有限公司武威南关支行</t>
  </si>
  <si>
    <t xml:space="preserve"> 中国建设银行股份有限公司武威北关西路支行</t>
  </si>
  <si>
    <t xml:space="preserve"> 中国建设银行股份有限公司武威东街支行</t>
  </si>
  <si>
    <t xml:space="preserve"> 中国建设银行股份有限公司武威西关支行</t>
  </si>
  <si>
    <t xml:space="preserve"> 中国建设银行股份有限公司武威宣武街支行</t>
  </si>
  <si>
    <t xml:space="preserve"> 中国建设银行股份有限公司武威步行街支行</t>
  </si>
  <si>
    <t xml:space="preserve"> 中国建设银行甘肃省分行武威分行营业室</t>
  </si>
  <si>
    <t xml:space="preserve"> 中国建设银行甘肃省分行武威分行西街支行</t>
  </si>
  <si>
    <t xml:space="preserve"> 中国建设银行甘肃省分行武威分行武南支行</t>
  </si>
  <si>
    <t xml:space="preserve"> 中国建设银行股份有限公司武威北街支行</t>
  </si>
  <si>
    <t xml:space="preserve"> 中国建设银行股份有限公司武威营运管理部</t>
  </si>
  <si>
    <t xml:space="preserve"> 中国建设银行股份有限公司武威民勤支行</t>
  </si>
  <si>
    <t xml:space="preserve"> 中国建设银行股份有限公司武威天祝支行</t>
  </si>
  <si>
    <t xml:space="preserve"> 中国建设银行股份有限公司定西新城支行</t>
  </si>
  <si>
    <t xml:space="preserve"> 中国建设银行股份有限公司定西分行西关储蓄所</t>
  </si>
  <si>
    <t xml:space="preserve"> 中国建设银行股份有限公司定西民主街分理处</t>
  </si>
  <si>
    <t xml:space="preserve"> 中国建设银行股份有限公司定西西岩路支行</t>
  </si>
  <si>
    <t xml:space="preserve"> 中国建设银行定西中心支行</t>
  </si>
  <si>
    <t xml:space="preserve"> 中国建设银行股份有限公司定西分行</t>
  </si>
  <si>
    <t xml:space="preserve"> 中国建设银行股份有限公司通渭支行</t>
  </si>
  <si>
    <t xml:space="preserve"> 中国建设银行股份有限公司通渭文化广场支行</t>
  </si>
  <si>
    <t xml:space="preserve"> 中国建设银行股份有限公司陇西鼓楼支行</t>
  </si>
  <si>
    <t xml:space="preserve"> 中国建设银行股份有限公司陇西支行</t>
  </si>
  <si>
    <t xml:space="preserve"> 中国建设银行股份有限公司陇西文峰支行</t>
  </si>
  <si>
    <t xml:space="preserve"> 中国建设银行股份有限公司陇西首阳支行</t>
  </si>
  <si>
    <t xml:space="preserve"> 中国建设银行股份有限公司渭源支行</t>
  </si>
  <si>
    <t xml:space="preserve"> 中国建设银行股份有限公司临洮西街储蓄所</t>
  </si>
  <si>
    <t xml:space="preserve"> 中国建设银行股份有限公司临洮支行</t>
  </si>
  <si>
    <t xml:space="preserve"> 中国建设银行股份有限公司漳县支行</t>
  </si>
  <si>
    <t xml:space="preserve"> 中国建设银行股份有限公司岷县支行</t>
  </si>
  <si>
    <t xml:space="preserve"> 中国建设银行股份有限公司陇南东江支行</t>
  </si>
  <si>
    <t xml:space="preserve"> 中国建设银行甘肃省分行陇南分行营业部</t>
  </si>
  <si>
    <t xml:space="preserve"> 中国建设银行甘肃省分行陇南分行会计结算部</t>
  </si>
  <si>
    <t xml:space="preserve"> 中国建设银行股份有限公司陇南城关支行</t>
  </si>
  <si>
    <t xml:space="preserve"> 中国建设银行股份有限公司陇南盘旋路支行</t>
  </si>
  <si>
    <t xml:space="preserve"> 中国建设银行股份有限公司陇南人民路支行</t>
  </si>
  <si>
    <t xml:space="preserve"> 中国建设银行股份有限公司陇南钟楼滩新区支行</t>
  </si>
  <si>
    <t xml:space="preserve"> 中国建设银行股份有限公司成县新城支行</t>
  </si>
  <si>
    <t xml:space="preserve"> 中国建设银行甘肃省分行陇南分行成县支行</t>
  </si>
  <si>
    <t xml:space="preserve"> 中国建设银行股份有限公司成县开发区支行</t>
  </si>
  <si>
    <t xml:space="preserve"> 中国建设银行甘肃省分行陇南分行文县支行</t>
  </si>
  <si>
    <t xml:space="preserve"> 中国建设银行甘肃省分行陇南分行西和县支行</t>
  </si>
  <si>
    <t xml:space="preserve"> 中国建设银行股份有限公司礼县北街支行</t>
  </si>
  <si>
    <t xml:space="preserve"> 中国建设银行股份有限公司礼县盐官支行</t>
  </si>
  <si>
    <t xml:space="preserve"> 中国建设银行股份有限公司徽县建新支行</t>
  </si>
  <si>
    <t xml:space="preserve"> 中国建设银行甘肃省分行陇南分行徽县支行</t>
  </si>
  <si>
    <t xml:space="preserve"> 中国建设银行股份有限公司平凉南门储蓄所</t>
  </si>
  <si>
    <t xml:space="preserve"> 中国建设银行股份有限公司平凉工业园区支行</t>
  </si>
  <si>
    <t xml:space="preserve"> 中国建设银行股份有限公司平凉崆峒东路储蓄所</t>
  </si>
  <si>
    <t xml:space="preserve"> 中国建设银行股份有限公司平凉解放路储蓄所</t>
  </si>
  <si>
    <t xml:space="preserve"> 中国建设银行股份有限公司平凉新区支行</t>
  </si>
  <si>
    <t xml:space="preserve"> 中国建设银行甘肃省分行平凉分行营业室</t>
  </si>
  <si>
    <t xml:space="preserve"> 中国建设银行甘肃省分行平凉分行东街支行</t>
  </si>
  <si>
    <t xml:space="preserve"> 中国建设银行甘肃省分行平凉分行西街支行</t>
  </si>
  <si>
    <t xml:space="preserve"> 中国建设银行甘肃省分行平凉分行会计科</t>
  </si>
  <si>
    <t xml:space="preserve"> 中国建设银行股份有限公司泾川支行</t>
  </si>
  <si>
    <t xml:space="preserve"> 中国建设银行股份有限公司甘肃省分行平凉分行华亭县支行</t>
  </si>
  <si>
    <t xml:space="preserve"> 中国建设银行股份有限公司华亭支行李家庄储蓄所</t>
  </si>
  <si>
    <t xml:space="preserve"> 中国建设银行股份有限公司庄浪支行</t>
  </si>
  <si>
    <t xml:space="preserve"> 中国建设银行股份有限公司甘肃省分行平凉分行静宁县支行</t>
  </si>
  <si>
    <t xml:space="preserve"> 中国建设银行股份有限公司静宁支行中街储蓄所</t>
  </si>
  <si>
    <t xml:space="preserve"> 中国建设银行股份有限公司庆阳分行营业室</t>
  </si>
  <si>
    <t xml:space="preserve"> 中国建设银行股份有限公司西峰南郊分理处</t>
  </si>
  <si>
    <t xml:space="preserve"> 中国建设银行股份有限公司庆阳分行西峰岐黄支行</t>
  </si>
  <si>
    <t xml:space="preserve"> 中国建设银行股份有限公司西峰西大街分理处</t>
  </si>
  <si>
    <t xml:space="preserve"> 中国建设银行股份有限公司西峰长庆油田支行</t>
  </si>
  <si>
    <t xml:space="preserve"> 中国建设银行股份有限公司庆阳分行西峰安定路支行</t>
  </si>
  <si>
    <t xml:space="preserve"> 中国建设银行股份有限公司西峰支行</t>
  </si>
  <si>
    <t xml:space="preserve"> 中国建设银行甘肃省分行庆阳分行西峰西郊支行</t>
  </si>
  <si>
    <t xml:space="preserve"> 中国建设银行股份有限公司庆阳分行营运管理部</t>
  </si>
  <si>
    <t xml:space="preserve"> 中国建设银行股份有限公司庆城北关支行</t>
  </si>
  <si>
    <t xml:space="preserve"> 中国建设银行股份有限公司庆城田家城支行</t>
  </si>
  <si>
    <t xml:space="preserve"> 中国建设银行甘肃省分行长庆支行营业室</t>
  </si>
  <si>
    <t xml:space="preserve"> 中国建设银行甘肃省分行庆阳分行庆城县支行</t>
  </si>
  <si>
    <t xml:space="preserve"> 中国建设银行甘肃省分行长庆支行会计结算部</t>
  </si>
  <si>
    <t xml:space="preserve"> 中国建设银行股份有限公司庆阳分行环县支行</t>
  </si>
  <si>
    <t xml:space="preserve"> 中国建设银行甘肃省分行庆阳分行华池县支行</t>
  </si>
  <si>
    <t xml:space="preserve"> 中国建设银行股份有限公司庆阳分行宁正煤田支行</t>
  </si>
  <si>
    <t xml:space="preserve"> 中国建设银行甘肃省分行庆阳分行宁县支行</t>
  </si>
  <si>
    <t xml:space="preserve"> 中国建设银行甘肃省分行庆阳分行镇原县支行</t>
  </si>
  <si>
    <t xml:space="preserve"> 中国建设银行股份有限公司镇原南环路支行</t>
  </si>
  <si>
    <t xml:space="preserve"> 中国建设银行股份有限公司临夏分行营运部</t>
  </si>
  <si>
    <t xml:space="preserve"> 中国建设银行临夏分行东门储蓄所</t>
  </si>
  <si>
    <t xml:space="preserve"> 中国建设银行临夏分行红园门储蓄所</t>
  </si>
  <si>
    <t xml:space="preserve"> 中国建设银行股份有限公司临夏光华路支行</t>
  </si>
  <si>
    <t xml:space="preserve"> 中国建设银行股份有限公司临夏团结路支行</t>
  </si>
  <si>
    <t xml:space="preserve"> 中国建设银行股份有限公司临夏分行新华街支行</t>
  </si>
  <si>
    <t xml:space="preserve"> 中国建设银行甘肃省分行临夏州分行营业室</t>
  </si>
  <si>
    <t xml:space="preserve"> 中国建设银行股份有限公司临夏支行</t>
  </si>
  <si>
    <t xml:space="preserve"> 中国建设银行股份有限公司康乐支行</t>
  </si>
  <si>
    <t xml:space="preserve"> 中国建设银行甘肃省临夏州分行永靖县支行</t>
  </si>
  <si>
    <t xml:space="preserve"> 中国建设银行股份有限公司永靖刘家峡支行</t>
  </si>
  <si>
    <t xml:space="preserve"> 中国建设银行股份有限公司和政支行</t>
  </si>
  <si>
    <t xml:space="preserve"> 中国建设银行股份有限公司积石山支行</t>
  </si>
  <si>
    <t xml:space="preserve"> 中国建设银行甘南中支营业部</t>
  </si>
  <si>
    <t xml:space="preserve"> 中国建设银行股份有限公司合作储蓄所</t>
  </si>
  <si>
    <t xml:space="preserve"> 中国建设银行甘肃省分行甘南州分行营业室</t>
  </si>
  <si>
    <t xml:space="preserve"> 中国建设银行股份有限公司青海省分行</t>
  </si>
  <si>
    <t xml:space="preserve"> 中国建设银行股份有限公司青海省分行营业部</t>
  </si>
  <si>
    <t xml:space="preserve"> 中国建设银行股份有限公司西宁西大街支行</t>
  </si>
  <si>
    <t xml:space="preserve"> 中国建设银行股份有限公司青海电力支行</t>
  </si>
  <si>
    <t xml:space="preserve"> 中国建设银行股份有限公司西宁万达广场支行</t>
  </si>
  <si>
    <t xml:space="preserve"> 中国建设银行股份有限公司青海铝厂支行</t>
  </si>
  <si>
    <t xml:space="preserve"> 中国建设银行青海铝厂生活区支行</t>
  </si>
  <si>
    <t xml:space="preserve"> 中国建设银行股份有限公司大通支行</t>
  </si>
  <si>
    <t xml:space="preserve"> 中国建设银行股份有限公司大通八一路支行</t>
  </si>
  <si>
    <t xml:space="preserve"> 中国建设银行股份有限公司大通人民路支行</t>
  </si>
  <si>
    <t xml:space="preserve"> 中国建设银行股份有限公司大通解放路支行</t>
  </si>
  <si>
    <t xml:space="preserve"> 中国建设银行股份有限公司湟中支行</t>
  </si>
  <si>
    <t xml:space="preserve"> 中国建设银行股份有限公司湟中甘河滩工业区支行</t>
  </si>
  <si>
    <t xml:space="preserve"> 中国建设银行股份有限公司西宁支行</t>
  </si>
  <si>
    <t xml:space="preserve"> 中国建设银行股份有限公司西宁文逸路支行</t>
  </si>
  <si>
    <t xml:space="preserve"> 中国建设银行股份有限公司西宁和政支行</t>
  </si>
  <si>
    <t xml:space="preserve"> 中国建设银行股份有限公司西宁八一路支行</t>
  </si>
  <si>
    <t xml:space="preserve"> 中国建设银行股份有限公司西宁曹家寨支行</t>
  </si>
  <si>
    <t xml:space="preserve"> 中国建设银行股份有限公司西宁德令哈路支行</t>
  </si>
  <si>
    <t xml:space="preserve"> 中国建设银行股份有限公司西宁城东支行</t>
  </si>
  <si>
    <t xml:space="preserve"> 中国建设银行股份有限公司西宁湟光支行</t>
  </si>
  <si>
    <t xml:space="preserve"> 中国建设银行股份有限公司西宁经济技术开发区支行</t>
  </si>
  <si>
    <t xml:space="preserve"> 中国建设银行股份有限公司西宁共和路支行</t>
  </si>
  <si>
    <t xml:space="preserve"> 中国建设银行股份有限公司西宁南小街支行</t>
  </si>
  <si>
    <t xml:space="preserve"> 中国建设银行股份有限公司西宁北大街支行</t>
  </si>
  <si>
    <t xml:space="preserve"> 中国建设银行股份有限公司西宁莫家街支行</t>
  </si>
  <si>
    <t xml:space="preserve"> 中国建设银行股份有限公司西宁解放路分理处</t>
  </si>
  <si>
    <t xml:space="preserve"> 中国建设银行股份有限公司西宁南山路支行</t>
  </si>
  <si>
    <t xml:space="preserve"> 中国建设银行股份有限公司西宁大十字支行</t>
  </si>
  <si>
    <t xml:space="preserve"> 中国建设银行股份有限公司西宁城西支行</t>
  </si>
  <si>
    <t xml:space="preserve"> 中国建设银行股份有限公司西宁胜利路支行</t>
  </si>
  <si>
    <t xml:space="preserve"> 中国建设银行股份有限公司西宁尕庄支行</t>
  </si>
  <si>
    <t xml:space="preserve"> 中国建设银行股份有限公司西宁五四大街支行</t>
  </si>
  <si>
    <t xml:space="preserve"> 中国建设银行股份有限公司西宁黄河路支行</t>
  </si>
  <si>
    <t xml:space="preserve"> 中国建设银行股份有限公司西宁城北支行</t>
  </si>
  <si>
    <t xml:space="preserve"> 中国建设银行股份有限公司西宁小桥支行</t>
  </si>
  <si>
    <t xml:space="preserve"> 中国建设银行股份有限公司西宁海晏路支行</t>
  </si>
  <si>
    <t xml:space="preserve"> 中国建设银行股份有限公司西宁西海路支行</t>
  </si>
  <si>
    <t xml:space="preserve"> 中国建设银行股份有限公司西宁共和南路支行</t>
  </si>
  <si>
    <t xml:space="preserve"> 中国建设银行股份有限公司西宁铁路支行</t>
  </si>
  <si>
    <t xml:space="preserve"> 中国建设银行股份有限公司西宁中庄支行</t>
  </si>
  <si>
    <t xml:space="preserve"> 中国建设银行股份有限公司西宁昆仑中路支行</t>
  </si>
  <si>
    <t xml:space="preserve"> 中国建设银行股份有限公司西宁七一路东支行</t>
  </si>
  <si>
    <t xml:space="preserve"> 中国建设银行股份有限公司西宁晓泉支行</t>
  </si>
  <si>
    <t xml:space="preserve"> 中国建设银行股份有限公司西宁城中支行</t>
  </si>
  <si>
    <t xml:space="preserve"> 中国建设银行股份有限公司西宁南山路东支行</t>
  </si>
  <si>
    <t xml:space="preserve"> 中国建设银行股份有限公司西宁南川支行</t>
  </si>
  <si>
    <t xml:space="preserve"> 中国建设银行股份有限公司西宁五一路分理处</t>
  </si>
  <si>
    <t xml:space="preserve"> 中国建设银行股份有限公司西宁七一路分理处</t>
  </si>
  <si>
    <t xml:space="preserve"> 中国建设银行股份有限公司西宁西川支行</t>
  </si>
  <si>
    <t xml:space="preserve"> 中国建设银行股份有限公司西宁马坊支行</t>
  </si>
  <si>
    <t xml:space="preserve"> 中国建设银行股份有限公司西宁生物园区支行</t>
  </si>
  <si>
    <t xml:space="preserve"> 中国建设银行股份有限公司西宁五四中路支行</t>
  </si>
  <si>
    <t xml:space="preserve"> 中国建设银行股份有限公司西宁祁连路支行</t>
  </si>
  <si>
    <t xml:space="preserve"> 中国建设银行股份有限公司西宁朝阳支行</t>
  </si>
  <si>
    <t xml:space="preserve"> 中国建设银行股份有限公司西宁昆仑西路支行</t>
  </si>
  <si>
    <t xml:space="preserve"> 中国建设银行股份有限公司西宁小寨支行</t>
  </si>
  <si>
    <t xml:space="preserve"> 中国建设银行股份有限公司西宁泰宁支行</t>
  </si>
  <si>
    <t xml:space="preserve"> 中国建设银行股份有限公司西宁东川支行</t>
  </si>
  <si>
    <t xml:space="preserve"> 中国建设银行股份有限公司青海民族大学支行</t>
  </si>
  <si>
    <t xml:space="preserve"> 中国建设银行股份有限公司西宁西川南路支行</t>
  </si>
  <si>
    <t xml:space="preserve"> 中国建设银行股份有限公司西宁洪水桥支行</t>
  </si>
  <si>
    <t xml:space="preserve"> 中国建设银行股份有限公司西宁凯旋广场支行</t>
  </si>
  <si>
    <t xml:space="preserve"> 中国建设银行股份有限公司西宁上尕庄支行</t>
  </si>
  <si>
    <t xml:space="preserve"> 中国建设银行股份有限公司西宁纸坊街支行</t>
  </si>
  <si>
    <t xml:space="preserve"> 中国建设银行股份有限公司西宁新宁广场支行</t>
  </si>
  <si>
    <t xml:space="preserve"> 中国建设银行股份有限公司西宁城南支行</t>
  </si>
  <si>
    <t xml:space="preserve"> 中国建设银行股份有限公司西宁朝阳东路支行</t>
  </si>
  <si>
    <t xml:space="preserve"> 中国建设银行股份有限公司西宁南关街支行</t>
  </si>
  <si>
    <t xml:space="preserve"> 中国建设银行股份有限公司西宁五岔路口支行</t>
  </si>
  <si>
    <t xml:space="preserve"> 中国建设银行股份有限公司西宁昆仑东路支行</t>
  </si>
  <si>
    <t xml:space="preserve"> 中国建设银行股份有限公司西宁冷湖路支行</t>
  </si>
  <si>
    <t xml:space="preserve"> 中国建设银行股份有限公司西宁西关街分理处</t>
  </si>
  <si>
    <t xml:space="preserve"> 中国建设银行股份有限公司西宁新宁路分理处</t>
  </si>
  <si>
    <t xml:space="preserve"> 中国建设银行股份有限公司西宁虎台支行</t>
  </si>
  <si>
    <t xml:space="preserve"> 中国建设银行股份有限公司西宁昆仑路支行</t>
  </si>
  <si>
    <t xml:space="preserve"> 中国建设银行股份有限公司湟源支行</t>
  </si>
  <si>
    <t xml:space="preserve"> 中国建设银行股份有限公司多巴支行</t>
  </si>
  <si>
    <t xml:space="preserve"> 中国建设银行股份有限公司海东地区分行</t>
  </si>
  <si>
    <t xml:space="preserve"> 中国建设银行股份有限公司平安平化路支行</t>
  </si>
  <si>
    <t xml:space="preserve"> 中国建设银行股份有限公司化隆支行</t>
  </si>
  <si>
    <t xml:space="preserve"> 中国建设银行股份有限公司民和大十字支行</t>
  </si>
  <si>
    <t xml:space="preserve"> 中国建设银行股份有限公司民和支行</t>
  </si>
  <si>
    <t xml:space="preserve"> 中国建设银行股份有限公司乐都支行</t>
  </si>
  <si>
    <t xml:space="preserve"> 中国建设银行股份有限公司乐都新乐支行</t>
  </si>
  <si>
    <t xml:space="preserve"> 中国建设银行股份有限公司互助支行</t>
  </si>
  <si>
    <t xml:space="preserve"> 中国建设银行股份有限公司循化支行</t>
  </si>
  <si>
    <t xml:space="preserve"> 中国建设银行股份有限公司西海支行</t>
  </si>
  <si>
    <t xml:space="preserve"> 中国建设银行股份有限公司门源支行</t>
  </si>
  <si>
    <t xml:space="preserve"> 中国建设银行股份有限公司祁连支行</t>
  </si>
  <si>
    <t xml:space="preserve"> 中国建设银行股份有限公司黄南州分行</t>
  </si>
  <si>
    <t xml:space="preserve"> 中国建设银行股份有限公司尖扎支行</t>
  </si>
  <si>
    <t xml:space="preserve"> 中国建设银行股份有限公司李家峡支行</t>
  </si>
  <si>
    <t xml:space="preserve"> 中国建设银行股份有限公司海南州分行</t>
  </si>
  <si>
    <t xml:space="preserve"> 中国建设银行股份有限公司共和恰卜恰支行</t>
  </si>
  <si>
    <t xml:space="preserve"> 中国建设银行股份有限公司贵德支行</t>
  </si>
  <si>
    <t xml:space="preserve"> 中国建设银行股份有限公司贵德拉西瓦分理处</t>
  </si>
  <si>
    <t xml:space="preserve"> 中国建设银行股份有限公司玉树支行</t>
  </si>
  <si>
    <t xml:space="preserve"> 中国建设银行股份有限公司海西州分行</t>
  </si>
  <si>
    <t xml:space="preserve"> 中国建设银行股份有限公司德令哈河东支行</t>
  </si>
  <si>
    <t xml:space="preserve"> 中国建设银行股份有限公司德令哈河西支行</t>
  </si>
  <si>
    <t xml:space="preserve"> 中国建设银行股份有限公司大柴旦支行</t>
  </si>
  <si>
    <t xml:space="preserve"> 中国建设银行股份有限公司青海石油支行</t>
  </si>
  <si>
    <t xml:space="preserve"> 中国建设银行股份有限公司茫崖支行</t>
  </si>
  <si>
    <t xml:space="preserve"> 中国建设银行股份有限公司格尔木市分行</t>
  </si>
  <si>
    <t xml:space="preserve"> 中国建设银行股份有限公司格尔木炼油厂支行</t>
  </si>
  <si>
    <t xml:space="preserve"> 中国建设银行股份有限公司格尔木中山路支行</t>
  </si>
  <si>
    <t xml:space="preserve"> 中国建设银行股份有限公司格尔木黄河路支行</t>
  </si>
  <si>
    <t xml:space="preserve"> 中国建设银行股份有限公司格尔木河西支行</t>
  </si>
  <si>
    <t xml:space="preserve"> 中国建设银行股份有限公司格尔木盐湖支行</t>
  </si>
  <si>
    <t xml:space="preserve"> 中国建设银行股份有限公司格尔木昆仑路支行</t>
  </si>
  <si>
    <t xml:space="preserve"> 中国建设银行股份有限公司海西州分行会计部(不办理业务)</t>
  </si>
  <si>
    <t xml:space="preserve"> 中国建设银行股份有限公司乌兰支行</t>
  </si>
  <si>
    <t xml:space="preserve"> 中国建设银行股份有限公司都兰支行</t>
  </si>
  <si>
    <t xml:space="preserve"> 中国建设银行宁夏区分行</t>
  </si>
  <si>
    <t xml:space="preserve"> 中国建设银行宁夏区分行经费共享中心</t>
  </si>
  <si>
    <t xml:space="preserve"> 中国建设银行宁夏区分行营业部</t>
  </si>
  <si>
    <t xml:space="preserve"> 中国建设银行股份有限公司银川西城支行</t>
  </si>
  <si>
    <t xml:space="preserve"> 中国建设银行股份有限公司银川鼓楼支行</t>
  </si>
  <si>
    <t xml:space="preserve"> 中国建设银行股份有限公司银川西桥支行</t>
  </si>
  <si>
    <t xml:space="preserve"> 中国建设银行股份有限公司银川凤凰南街支行</t>
  </si>
  <si>
    <t xml:space="preserve"> 中国建设银行银川市利民街支行</t>
  </si>
  <si>
    <t xml:space="preserve"> 中国建设银行银川高尔夫支行</t>
  </si>
  <si>
    <t xml:space="preserve"> 中国建设银行股份有限公司银川湖滨东街支行</t>
  </si>
  <si>
    <t xml:space="preserve"> 中国建设银行股份有限公司银川开发区支行</t>
  </si>
  <si>
    <t xml:space="preserve"> 中国建设银行银川市玉皇阁北街支行</t>
  </si>
  <si>
    <t xml:space="preserve"> 中国建设银行股份有限公司银川北塔支行</t>
  </si>
  <si>
    <t xml:space="preserve"> 中国建设银行股份有限公司银川长城花园支行</t>
  </si>
  <si>
    <t xml:space="preserve"> 中国建设银行股份有限公司银川星光华支行</t>
  </si>
  <si>
    <t xml:space="preserve"> 中国建设银行股份有限公司银川燕翔支行</t>
  </si>
  <si>
    <t xml:space="preserve"> 中国建设银行股份有限公司银川尚景支行</t>
  </si>
  <si>
    <t xml:space="preserve"> 中国建设银行股份有限公司银川清和北街支行</t>
  </si>
  <si>
    <t xml:space="preserve"> 中国建设银行股份有限公司银川正源北街支行</t>
  </si>
  <si>
    <t xml:space="preserve"> 中国建设银行宁夏区分行财富管理中心</t>
  </si>
  <si>
    <t xml:space="preserve"> 中国建设银行股份有限公司银川宝湖西路支行</t>
  </si>
  <si>
    <t xml:space="preserve"> 中国建设银行股份有限公司银川中瀛御景支行</t>
  </si>
  <si>
    <t xml:space="preserve"> 中国建设银行股份有限公司银川兴庆府支行</t>
  </si>
  <si>
    <t xml:space="preserve"> 中国建设银行股份有限公司银川塞上骄子支行</t>
  </si>
  <si>
    <t xml:space="preserve"> 中国建设银行股份有限公司银川宝湖庭院支行</t>
  </si>
  <si>
    <t xml:space="preserve"> 中国建设银行股份有限公司银川东城支行</t>
  </si>
  <si>
    <t xml:space="preserve"> 中国建设银行银川新华东街支行</t>
  </si>
  <si>
    <t xml:space="preserve"> 中国建设银行股份有限公司银川大新支行</t>
  </si>
  <si>
    <t xml:space="preserve"> 中国建设银行银川市南建支行</t>
  </si>
  <si>
    <t xml:space="preserve"> 中国建设银行股份有限公司银川燕庆支行</t>
  </si>
  <si>
    <t xml:space="preserve"> 中国建设银行股份有限公司银川银燕支行</t>
  </si>
  <si>
    <t xml:space="preserve"> 中国建设银行股份有限公司银川南桥支行</t>
  </si>
  <si>
    <t xml:space="preserve"> 中国建设银行银川市中山北街支行</t>
  </si>
  <si>
    <t xml:space="preserve"> 中国建设银行股份有限公司银川北门支行</t>
  </si>
  <si>
    <t xml:space="preserve"> 中国建设银行股份有限公司银川丽景支行</t>
  </si>
  <si>
    <t xml:space="preserve"> 中国建设银行股份有限公司银川胜利南街支行</t>
  </si>
  <si>
    <t xml:space="preserve"> 中国建设银行贺兰县支行</t>
  </si>
  <si>
    <t xml:space="preserve"> 中国建设银行永宁县支行</t>
  </si>
  <si>
    <t xml:space="preserve"> 中国建设银行股份有限公司银川燕鸽湖支行</t>
  </si>
  <si>
    <t xml:space="preserve"> 中国建设银行股份有限公司银川康桥水郡支行</t>
  </si>
  <si>
    <t xml:space="preserve"> 中国建设银行股份有限公司贺兰朔方北街支行</t>
  </si>
  <si>
    <t xml:space="preserve"> 中国建设银行股份有限公司银川汽车站支行</t>
  </si>
  <si>
    <t xml:space="preserve"> 中国建设银行股份有限公司永宁望远支行</t>
  </si>
  <si>
    <t xml:space="preserve"> 中国建设银行股份有限公司银川永安街支行</t>
  </si>
  <si>
    <t xml:space="preserve"> 中国建设银行股份有限公司银川庆丰街支行</t>
  </si>
  <si>
    <t xml:space="preserve"> 中国建设银行股份有限公司永宁宁惠街支行</t>
  </si>
  <si>
    <t xml:space="preserve"> 中国建设银行股份有限公司贺兰天鹅湖小镇支行</t>
  </si>
  <si>
    <t xml:space="preserve"> 中国建设银行银川西夏支行</t>
  </si>
  <si>
    <t xml:space="preserve"> 中国建设银行股份有限公司银川火车站支行</t>
  </si>
  <si>
    <t xml:space="preserve"> 中国建设银行股份有限公司银川兴庆路支行</t>
  </si>
  <si>
    <t xml:space="preserve"> 中国建设银行银川同心北街支行</t>
  </si>
  <si>
    <t xml:space="preserve"> 中国建设银行股份有限公司银川新城中街支行</t>
  </si>
  <si>
    <t xml:space="preserve"> 中国建设银行股份有限公司银川满城南街支行</t>
  </si>
  <si>
    <t xml:space="preserve"> 中国建设银行银川文翠支行</t>
  </si>
  <si>
    <t xml:space="preserve"> 中国建设银行银川北京路支行</t>
  </si>
  <si>
    <t xml:space="preserve"> 中国建设银行股份有限公司银川丽子园支行</t>
  </si>
  <si>
    <t xml:space="preserve"> 中国建设银行股份有限公司银川黄河西路支行</t>
  </si>
  <si>
    <t xml:space="preserve"> 中国建设银行股份有限公司银川森林半岛支行</t>
  </si>
  <si>
    <t xml:space="preserve"> 中国建设银行股份有限公司银川福州南街支行</t>
  </si>
  <si>
    <t xml:space="preserve"> 中国建设银行股份有限公司银川未来城支行</t>
  </si>
  <si>
    <t xml:space="preserve"> 中国建设银行股份有限公司银川阅海万家支行</t>
  </si>
  <si>
    <t xml:space="preserve"> 中国建设银行股份有限公司银川兴洲花园支行</t>
  </si>
  <si>
    <t xml:space="preserve"> 中国建设银行股份有限公司灵武分行</t>
  </si>
  <si>
    <t xml:space="preserve"> 中国建设银行股份有限公司宁东支行</t>
  </si>
  <si>
    <t xml:space="preserve"> 中国建设银行股份有限公司宁东宁顺路支行</t>
  </si>
  <si>
    <t xml:space="preserve"> 中国建设银行股份有限公司灵武街心支行</t>
  </si>
  <si>
    <t xml:space="preserve"> 中国建设银行股份有限公司灵武南环路支行</t>
  </si>
  <si>
    <t xml:space="preserve"> 中国建设银行宁夏石嘴山分行运行中心</t>
  </si>
  <si>
    <t xml:space="preserve"> 中国建设银行石嘴山市分行</t>
  </si>
  <si>
    <t xml:space="preserve"> 中国建设银行股份有限公司石嘴山贺兰山支行</t>
  </si>
  <si>
    <t xml:space="preserve"> 中国建设银行股份有限公司石嘴山青山南路支行</t>
  </si>
  <si>
    <t xml:space="preserve"> 中国建设银行股份有限公司石嘴山贺兰山南路支行</t>
  </si>
  <si>
    <t xml:space="preserve"> 中国建设银行股份有限公司石嘴山冶金路支行</t>
  </si>
  <si>
    <t xml:space="preserve"> 中国建设银行股份有限公司石嘴山建设街支行</t>
  </si>
  <si>
    <t xml:space="preserve"> 中国建设银行股份有限公司石嘴山文明路支行</t>
  </si>
  <si>
    <t xml:space="preserve"> 中国建设银行股份有限公司石嘴山凯旋城支行</t>
  </si>
  <si>
    <t xml:space="preserve"> 中国建设银行股份有限公司石嘴山惠农支行</t>
  </si>
  <si>
    <t xml:space="preserve"> 中国建设银行股份有限公司石嘴山延安路支行</t>
  </si>
  <si>
    <t xml:space="preserve"> 中国建设银行股份有限公司石嘴山煤炭路支行</t>
  </si>
  <si>
    <t xml:space="preserve"> 中国建设银行股份有限公司石嘴山惠安支行</t>
  </si>
  <si>
    <t xml:space="preserve"> 中国建设银行股份有限公司平罗宝丰路支行</t>
  </si>
  <si>
    <t xml:space="preserve"> 中国建设银行股份有限公司平罗支行</t>
  </si>
  <si>
    <t xml:space="preserve"> 中国建设银行股份有限公司平罗新区支行</t>
  </si>
  <si>
    <t xml:space="preserve"> 中国建设银行吴忠市分行</t>
  </si>
  <si>
    <t xml:space="preserve"> 中国建设银行股份有限公司吴忠朝阳东街支行</t>
  </si>
  <si>
    <t xml:space="preserve"> 中国建设银行股份有限公司吴忠广场支行</t>
  </si>
  <si>
    <t xml:space="preserve"> 中国建设银行股份有限公司吴忠裕民街支行</t>
  </si>
  <si>
    <t xml:space="preserve"> 中国建设银行股份有限公司吴忠迎宾大街支行</t>
  </si>
  <si>
    <t xml:space="preserve"> 中国建设银行股份有限公司吴忠新区支行</t>
  </si>
  <si>
    <t xml:space="preserve"> 中国建设银行股份有限公司青铜峡支行</t>
  </si>
  <si>
    <t xml:space="preserve"> 中国建设银行股份有限公司青铜峡铝厂支行</t>
  </si>
  <si>
    <t xml:space="preserve"> 中国建设银行股份有限公司青铜峡大坝电厂支行</t>
  </si>
  <si>
    <t xml:space="preserve"> 中国建设银行股份有限公司青铜峡青镇支行</t>
  </si>
  <si>
    <t xml:space="preserve"> 中国建设银行股份有限公司青铜峡东街支行</t>
  </si>
  <si>
    <t xml:space="preserve"> 中国建设银行股份有限公司青铜峡铝厂新村支行</t>
  </si>
  <si>
    <t xml:space="preserve"> 中国建设银行股份有限公司青铜峡古峡支行</t>
  </si>
  <si>
    <t xml:space="preserve"> 中国建设银行股份有限公司中卫分行</t>
  </si>
  <si>
    <t xml:space="preserve"> 中国建设银行股份有限公司中卫鼓楼西街支行</t>
  </si>
  <si>
    <t xml:space="preserve"> 中国建设银行股份有限公司中卫东关支行</t>
  </si>
  <si>
    <t xml:space="preserve"> 中国建设银行股份有限公司中卫南街支行</t>
  </si>
  <si>
    <t xml:space="preserve"> 中国建设银行股份有限公司中卫文化广场支行</t>
  </si>
  <si>
    <t xml:space="preserve"> 中国建设银行股份有限公司中宁支行</t>
  </si>
  <si>
    <t xml:space="preserve"> 中国建设银行股份有限公司中宁金岸支行</t>
  </si>
  <si>
    <t xml:space="preserve"> 中国建设银行股份有限公司中宁广场支行</t>
  </si>
  <si>
    <t xml:space="preserve"> 中国建设银行股份有限公司中宁正大路支行</t>
  </si>
  <si>
    <t xml:space="preserve"> 中国建设银行股份有限公司盐池支行</t>
  </si>
  <si>
    <t xml:space="preserve"> 中国建设银行股份有限公司同心支行</t>
  </si>
  <si>
    <t xml:space="preserve"> 中国建设银行股份有限公司同心新区支行</t>
  </si>
  <si>
    <t xml:space="preserve"> 中国建设银行宁夏固原分行运行中心</t>
  </si>
  <si>
    <t xml:space="preserve"> 中国建设银行股份有限公司固原分行</t>
  </si>
  <si>
    <t xml:space="preserve"> 中国建设银行股份有限公司固原文化街支行</t>
  </si>
  <si>
    <t xml:space="preserve"> 中国建设银行股份有限公司固原东海支行</t>
  </si>
  <si>
    <t xml:space="preserve"> 中国建设银行股份有限公司固原东关支行</t>
  </si>
  <si>
    <t xml:space="preserve"> 中国建设银行股份有限公司固原新区支行</t>
  </si>
  <si>
    <t xml:space="preserve"> 中国建设银行股份有限公司固原北塬支行</t>
  </si>
  <si>
    <t xml:space="preserve"> 中国建设银行股份有限公司海原支行</t>
  </si>
  <si>
    <t xml:space="preserve"> 中国建设银行股份有限公司西吉支行</t>
  </si>
  <si>
    <t xml:space="preserve"> 中国建设银行股份有限公司隆德支行</t>
  </si>
  <si>
    <t xml:space="preserve"> 中国建设银行股份有限公司彭阳支行</t>
  </si>
  <si>
    <t xml:space="preserve"> 中国建设银行股份有限公司彭阳悦龙新区支行</t>
  </si>
  <si>
    <t xml:space="preserve"> 中国建设银行股份有限公司新疆维吾尔自治区分行</t>
  </si>
  <si>
    <t xml:space="preserve"> 中国建设银行股份有限公司新疆维吾尔自治区分行营业部</t>
  </si>
  <si>
    <t xml:space="preserve"> 中国建设银行股份有限公司乌鲁木齐人民路支行</t>
  </si>
  <si>
    <t xml:space="preserve"> 中国建设银行股份有限公司乌鲁木齐体育馆路支行</t>
  </si>
  <si>
    <t xml:space="preserve"> 中国建设银行股份有限公司乌鲁木齐人民路东支行</t>
  </si>
  <si>
    <t xml:space="preserve"> 中国建设银行股份有限公司乌鲁木齐翠泉路支行</t>
  </si>
  <si>
    <t xml:space="preserve"> 中国建设银行股份有限公司乌鲁木齐解放北路支行</t>
  </si>
  <si>
    <t xml:space="preserve"> 中国建设银行股份有限公司乌鲁木齐北门支行</t>
  </si>
  <si>
    <t xml:space="preserve"> 中国建设银行股份有限公司乌鲁木齐大湾北路支行</t>
  </si>
  <si>
    <t xml:space="preserve"> 中国建设银行股份有限公司乌鲁木齐大湾路支行</t>
  </si>
  <si>
    <t xml:space="preserve"> 中国建设银行股份有限公司乌鲁木齐黄河路支行</t>
  </si>
  <si>
    <t xml:space="preserve"> 中国建设银行股份有限公司乌鲁木齐西山路支行</t>
  </si>
  <si>
    <t xml:space="preserve"> 中国建设银行股份有限公司乌鲁木齐奇台路西支行</t>
  </si>
  <si>
    <t xml:space="preserve"> 中国建设银行股份有限公司乌鲁木齐鲤鱼山北路支行</t>
  </si>
  <si>
    <t xml:space="preserve"> 中国建设银行股份有限公司乌鲁木齐卫星路支行</t>
  </si>
  <si>
    <t xml:space="preserve"> 中国建设银行股份有限公司乌鲁木齐炉院街支行</t>
  </si>
  <si>
    <t xml:space="preserve"> 中国建设银行股份有限公司乌鲁木齐水泥厂支行</t>
  </si>
  <si>
    <t xml:space="preserve"> 中国建设银行股份有限公司乌鲁木齐扬子江路支行</t>
  </si>
  <si>
    <t xml:space="preserve"> 中国建设银行股份有限公司乌鲁木齐黄河路南支行</t>
  </si>
  <si>
    <t xml:space="preserve"> 中国建设银行股份有限公司乌鲁木齐长江路支行</t>
  </si>
  <si>
    <t xml:space="preserve"> 中国建设银行股份有限公司乌鲁木齐黄河路支行五一路分理处</t>
  </si>
  <si>
    <t xml:space="preserve"> 中国建设银行股份有限公司乌鲁木齐火车南站支行</t>
  </si>
  <si>
    <t xml:space="preserve"> 中国建设银行股份有限公司乌鲁木齐河南路支行</t>
  </si>
  <si>
    <t xml:space="preserve"> 中国建设银行股份有限公司乌鲁木齐阿勒泰路南支行</t>
  </si>
  <si>
    <t xml:space="preserve"> 中国建设银行股份有限公司乌鲁木齐天津路支行</t>
  </si>
  <si>
    <t xml:space="preserve"> 中国建设银行股份有限公司乌鲁木齐民航局支行</t>
  </si>
  <si>
    <t xml:space="preserve"> 中国建设银行股份有限公司乌鲁木齐新城支行</t>
  </si>
  <si>
    <t xml:space="preserve"> 中国建设银行股份有限公司乌鲁木齐河北西路支行</t>
  </si>
  <si>
    <t xml:space="preserve"> 中国建设银行股份有限公司乌鲁木齐北京北路支行</t>
  </si>
  <si>
    <t xml:space="preserve"> 中国建设银行股份有限公司乌鲁木齐长春路支行</t>
  </si>
  <si>
    <t xml:space="preserve"> 中国建设银行股份有限公司乌鲁木齐经济开发区支行</t>
  </si>
  <si>
    <t xml:space="preserve"> 中国建设银行股份有限公司乌鲁木齐地调处支行</t>
  </si>
  <si>
    <t xml:space="preserve"> 中国建设银行股份有限公司乌鲁木齐红山路支行</t>
  </si>
  <si>
    <t xml:space="preserve"> 中国建设银行股份有限公司乌鲁木齐西虹东路支行</t>
  </si>
  <si>
    <t xml:space="preserve"> 中国建设银行股份有限公司乌鲁木齐五星路支行</t>
  </si>
  <si>
    <t xml:space="preserve"> 中国建设银行股份有限公司乌鲁木齐南湖东路支行</t>
  </si>
  <si>
    <t xml:space="preserve"> 中国建设银行股份有限公司乌鲁木齐温泉路支行</t>
  </si>
  <si>
    <t xml:space="preserve"> 中国建设银行股份有限公司乌鲁木齐西虹路支行</t>
  </si>
  <si>
    <t xml:space="preserve"> 中国建设银行股份有限公司乌鲁木齐温泉西路支行</t>
  </si>
  <si>
    <t xml:space="preserve"> 中国建设银行股份有限公司乌鲁木齐青年路支行</t>
  </si>
  <si>
    <t xml:space="preserve"> 中国建设银行股份有限公司乌鲁木齐南湖路支行</t>
  </si>
  <si>
    <t xml:space="preserve"> 中国建设银行股份有限公司乌鲁木齐钢铁支行</t>
  </si>
  <si>
    <t xml:space="preserve"> 中国建设银行股份有限公司乌鲁木齐朝阳西街支行</t>
  </si>
  <si>
    <t xml:space="preserve"> 中国建设银行股份有限公司乌鲁木齐明园支行</t>
  </si>
  <si>
    <t xml:space="preserve"> 中国建设银行股份有限公司乌鲁木齐友好北路支行</t>
  </si>
  <si>
    <t xml:space="preserve"> 中国建设银行股份有限公司乌鲁木齐克拉玛依西路支行</t>
  </si>
  <si>
    <t xml:space="preserve"> 中国建设银行股份有限公司乌鲁木齐南昌路支行</t>
  </si>
  <si>
    <t xml:space="preserve"> 中国建设银行股份有限公司乌鲁木齐哈密路支行</t>
  </si>
  <si>
    <t xml:space="preserve"> 中国建设银行股份有限公司乌鲁木齐鲤鱼山路支行</t>
  </si>
  <si>
    <t xml:space="preserve"> 中国建设银行股份有限公司乌鲁木齐友好南路支行</t>
  </si>
  <si>
    <t xml:space="preserve"> 中国建设银行股份有限公司乌鲁木齐石化支行</t>
  </si>
  <si>
    <t xml:space="preserve"> 中国建设银行股份有限公司乌鲁木齐铁道支行</t>
  </si>
  <si>
    <t xml:space="preserve"> 中国建设银行股份有限公司乌鲁木齐科学城支行</t>
  </si>
  <si>
    <t xml:space="preserve"> 中国建设银行股份有限公司乌鲁木齐站前街支行</t>
  </si>
  <si>
    <t xml:space="preserve"> 中国建设银行股份有限公司乌鲁木齐铁道支行江苏路分理处</t>
  </si>
  <si>
    <t xml:space="preserve"> 中国建设银行股份有限公司乌鲁木齐二十三街支行</t>
  </si>
  <si>
    <t xml:space="preserve"> 中国建设银行股份有限公司乌鲁木齐铁道支行北京路分理处</t>
  </si>
  <si>
    <t xml:space="preserve"> 中国建设银行股份有限公司乌鲁木齐天津南路支行</t>
  </si>
  <si>
    <t xml:space="preserve"> 中国建设银行股份有限公司乌鲁木齐河北东路支行</t>
  </si>
  <si>
    <t xml:space="preserve"> 中国建设银行股份有限公司乌鲁木齐沟西支行</t>
  </si>
  <si>
    <t xml:space="preserve"> 中国建设银行股份有限公司乌鲁木齐东林街支行</t>
  </si>
  <si>
    <t xml:space="preserve"> 中国建设银行股份有限公司乌鲁木齐高新区支行</t>
  </si>
  <si>
    <t xml:space="preserve"> 中国建设银行股份有限公司乌鲁木齐北京路支行</t>
  </si>
  <si>
    <t xml:space="preserve"> 中国建设银行股份有限公司乌鲁木齐新华南路支行</t>
  </si>
  <si>
    <t xml:space="preserve"> 中国建设银行股份有限公司乌鲁木齐四平路支行</t>
  </si>
  <si>
    <t xml:space="preserve"> 中国建设银行股份有限公司乌鲁木齐团结路分理处</t>
  </si>
  <si>
    <t xml:space="preserve"> 中国建设银行股份有限公司乌鲁木齐南公园支行</t>
  </si>
  <si>
    <t xml:space="preserve"> 中国建设银行股份有限公司乌鲁木齐龙泉街支行</t>
  </si>
  <si>
    <t xml:space="preserve"> 中国建设银行股份有限公司乌鲁木齐永祥街支行</t>
  </si>
  <si>
    <t xml:space="preserve"> 中国建设银行股份有限公司乌鲁木齐解放南路支行</t>
  </si>
  <si>
    <t xml:space="preserve"> 中国建设银行股份有限公司乌鲁木齐中山路支行</t>
  </si>
  <si>
    <t xml:space="preserve"> 中国建设银行股份有限公司乌鲁木齐小十字分理处</t>
  </si>
  <si>
    <t xml:space="preserve"> 中国建设银行股份有限公司乌鲁木齐团结东路支行</t>
  </si>
  <si>
    <t xml:space="preserve"> 中国建设银行股份有限公司乌鲁木齐红雁池支行</t>
  </si>
  <si>
    <t xml:space="preserve"> 中国建设银行股份有限公司乌鲁木齐银川路支行</t>
  </si>
  <si>
    <t xml:space="preserve"> 中国建设银行股份有限公司乌鲁木齐延安路东支行</t>
  </si>
  <si>
    <t xml:space="preserve"> 中国建设银行股份有限公司乌鲁木齐胜利路支行</t>
  </si>
  <si>
    <t xml:space="preserve"> 中国建设银行股份有限公司新疆维吾尔自治区分行会计部</t>
  </si>
  <si>
    <t xml:space="preserve"> 中国建设银行股份有限公司乌鲁木齐常州街支行</t>
  </si>
  <si>
    <t xml:space="preserve"> 中国建设银行股份有限公司乌鲁木齐八家户路支行</t>
  </si>
  <si>
    <t xml:space="preserve"> 中国建设银行股份有限公司乌鲁木齐南湖南路支行</t>
  </si>
  <si>
    <t xml:space="preserve"> 中国建设银行股份有限公司乌鲁木齐铁路局步行街支行</t>
  </si>
  <si>
    <t xml:space="preserve"> 中国建设银行股份有限公司新疆分行营业部核算中心</t>
  </si>
  <si>
    <t xml:space="preserve"> 中国建设银行股份有限公司乌鲁木齐维泰路支行</t>
  </si>
  <si>
    <t xml:space="preserve"> 中国建设银行股份有限公司乌鲁木齐龙河南路支行</t>
  </si>
  <si>
    <t xml:space="preserve"> 中国建设银行股份有限公司克拉玛依石油分行</t>
  </si>
  <si>
    <t xml:space="preserve"> 中国建设银行股份有限公司克拉玛依石油分行营业室</t>
  </si>
  <si>
    <t xml:space="preserve"> 中国建设银行股份有限公司克拉玛依友谊支行</t>
  </si>
  <si>
    <t xml:space="preserve"> 中国建设银行股份有限公司克拉玛依石油支行</t>
  </si>
  <si>
    <t xml:space="preserve"> 中国建设银行股份有限公司克拉玛依油建支行</t>
  </si>
  <si>
    <t xml:space="preserve"> 中国建设银行股份有限公司克拉玛依光明支行</t>
  </si>
  <si>
    <t xml:space="preserve"> 中国建设银行股份有限公司克拉玛依石油分行红旗路分理处</t>
  </si>
  <si>
    <t xml:space="preserve"> 中国建设银行股份有限公司克拉玛依石油分行城南支行</t>
  </si>
  <si>
    <t xml:space="preserve"> 中国建设银行股份有限公司克拉玛依石油分行朝阳支行</t>
  </si>
  <si>
    <t xml:space="preserve"> 中国建设银行股份有限公司克拉玛依石油分行前进分理处</t>
  </si>
  <si>
    <t xml:space="preserve"> 中国建设银行股份有限公司克拉玛依通讯支行</t>
  </si>
  <si>
    <t xml:space="preserve"> 中国建设银行股份有限公司克拉玛依新城支行</t>
  </si>
  <si>
    <t xml:space="preserve"> 中国建设银行股份有限公司克拉玛依迎宾支行</t>
  </si>
  <si>
    <t xml:space="preserve"> 中国建设银行股份有限公司克拉玛依石油分行独山子支行</t>
  </si>
  <si>
    <t xml:space="preserve"> 中国建设银行股份有限公司克拉玛依明珠支行</t>
  </si>
  <si>
    <t xml:space="preserve"> 中国建设银行股份有限公司石油分行独山子支行北京路分理处</t>
  </si>
  <si>
    <t xml:space="preserve"> 中国建设银行股份有限公司克拉玛依新联支行</t>
  </si>
  <si>
    <t xml:space="preserve"> 中国建设银行股份有限公司克拉玛依石油分行白碱滩支行</t>
  </si>
  <si>
    <t xml:space="preserve"> 中国建设银行股份有限公司克拉玛依中兴路支行</t>
  </si>
  <si>
    <t xml:space="preserve"> 中国建设银行股份有限公司克拉玛依石油分行石化支行</t>
  </si>
  <si>
    <t xml:space="preserve"> 中国建设银行股份有限公司吐鲁番地区分行</t>
  </si>
  <si>
    <t xml:space="preserve"> 中国建设银行股份有限公司吐鲁番地区分行营业部</t>
  </si>
  <si>
    <t xml:space="preserve"> 中国建设银行股份有限公司吐鲁番市绿洲西路支行</t>
  </si>
  <si>
    <t xml:space="preserve"> 中国建设银行股份有限公司吐鲁番市绿洲东路支行</t>
  </si>
  <si>
    <t xml:space="preserve"> 中国建设银行股份有限公司鄯善支行</t>
  </si>
  <si>
    <t xml:space="preserve"> 中国建设银行股份有限公司鄯善县老城路分理处</t>
  </si>
  <si>
    <t xml:space="preserve"> 中国建设银行股份有限公司吐哈石油支行</t>
  </si>
  <si>
    <t xml:space="preserve"> 中国建设银行股份有限公司吐哈石油火车站支行</t>
  </si>
  <si>
    <t xml:space="preserve"> 中国建设银行托克逊县支行（已撤销）</t>
  </si>
  <si>
    <t xml:space="preserve"> 中国建设银行股份有限公司哈密地区分行</t>
  </si>
  <si>
    <t xml:space="preserve"> 中国建设银行股份有限公司哈密石油支行</t>
  </si>
  <si>
    <t xml:space="preserve"> 中国建设银行股份有限公司哈密铁路支行</t>
  </si>
  <si>
    <t xml:space="preserve"> 中国建设银行股份有限公司哈密市建国北路分理处</t>
  </si>
  <si>
    <t xml:space="preserve"> 中国建设银行股份有限公司哈密市爱国北路分理处</t>
  </si>
  <si>
    <t xml:space="preserve"> 中国建设银行股份有限公司哈密市中山北路分理处</t>
  </si>
  <si>
    <t xml:space="preserve"> 中国建设银行股份有限公司哈密市电力新村分理处</t>
  </si>
  <si>
    <t xml:space="preserve"> 中国建设银行股份有限公司哈密市丽园小区分理处</t>
  </si>
  <si>
    <t xml:space="preserve"> 中国建设银行股份有限公司哈密八一路分理处</t>
  </si>
  <si>
    <t xml:space="preserve"> 中国建设银行股份有限公司哈密兵团支行</t>
  </si>
  <si>
    <t xml:space="preserve"> 中国建设银行股份有限公司哈密天山北路支行</t>
  </si>
  <si>
    <t xml:space="preserve"> 中国建设银行股份有限公司哈密红星路支行</t>
  </si>
  <si>
    <t xml:space="preserve"> 中国建设银行股份有限公司哈密市光明路分理处</t>
  </si>
  <si>
    <t xml:space="preserve"> 中国建设银行股份有限公司哈密市田园路储蓄所</t>
  </si>
  <si>
    <t xml:space="preserve"> 中国建设银行股份有限公司哈密地区分行营业部</t>
  </si>
  <si>
    <t xml:space="preserve"> 中国建设银行哈密地区分行火车站办事处（已撤销）</t>
  </si>
  <si>
    <t xml:space="preserve"> 中国建设银行股份有限公司哈密黄田支行</t>
  </si>
  <si>
    <t xml:space="preserve"> 中国建设银行股份有限公司巴里坤开发支行</t>
  </si>
  <si>
    <t xml:space="preserve"> 中国建设银行股份有限公司北屯兵团支行</t>
  </si>
  <si>
    <t xml:space="preserve"> 中国建设银行股份有限公司昌吉回族自治州分行</t>
  </si>
  <si>
    <t xml:space="preserve"> 中国建设银行股份有限公司昌吉回族自治州分行营业部</t>
  </si>
  <si>
    <t xml:space="preserve"> 中国建设银行股份有限公司昌吉回族自治州分行城建支行</t>
  </si>
  <si>
    <t xml:space="preserve"> 中国建设银行股份有限公司昌吉回族自治州分行建国西路支行</t>
  </si>
  <si>
    <t xml:space="preserve"> 中国建设银行股份有限公司昌吉回族自治州分行经济开发区支行</t>
  </si>
  <si>
    <t xml:space="preserve"> 中国建设银行股份有限公司昌吉中山路支行</t>
  </si>
  <si>
    <t xml:space="preserve"> 中国建设银行股份有限公司昌吉文化东路支行</t>
  </si>
  <si>
    <t xml:space="preserve"> 中国建设银行股份有限公司昌吉屯河路支行</t>
  </si>
  <si>
    <t xml:space="preserve"> 中国建设银行股份有限公司乌鲁木齐米东区支行</t>
  </si>
  <si>
    <t xml:space="preserve"> 中国建设银行股份有限公司呼图壁支行</t>
  </si>
  <si>
    <t xml:space="preserve"> 中国建设银行股份有限公司玛纳斯支行</t>
  </si>
  <si>
    <t xml:space="preserve"> 中国建设银行股份有限公司玛纳斯支行电厂分理处</t>
  </si>
  <si>
    <t xml:space="preserve"> 中国建设银行股份有限公司奇台支行</t>
  </si>
  <si>
    <t xml:space="preserve"> 中国建设银行股份有限公司阜康支行</t>
  </si>
  <si>
    <t xml:space="preserve"> 中国建设银行股份有限公司吉木萨尔支行</t>
  </si>
  <si>
    <t xml:space="preserve"> 中国建设银行股份有限公司准东支行</t>
  </si>
  <si>
    <t xml:space="preserve"> 中国建设银行股份有限公司五家渠支行</t>
  </si>
  <si>
    <t xml:space="preserve"> 中国建设银行股份有限公司五家渠支行市场分理处</t>
  </si>
  <si>
    <t xml:space="preserve"> 中国建设银行股份有限公司博尔塔拉蒙古自治州分行</t>
  </si>
  <si>
    <t xml:space="preserve"> 中国建设银行股份有限公司博尔塔拉蒙古自治州分行营业部</t>
  </si>
  <si>
    <t xml:space="preserve"> 中国建设银行股份有限公司博乐红星路支行</t>
  </si>
  <si>
    <t xml:space="preserve"> 中国建设银行股份有限公司博乐城南支行</t>
  </si>
  <si>
    <t xml:space="preserve"> 中国建设银行股份有限公司阿拉山口支行</t>
  </si>
  <si>
    <t xml:space="preserve"> 中国建设银行股份有限公司双河支行</t>
  </si>
  <si>
    <t xml:space="preserve"> 中国建设银行股份有限公司巴音郭楞蒙古自治州分行</t>
  </si>
  <si>
    <t xml:space="preserve"> 中国建设银行股份有限公司库尔勒人民东路支行</t>
  </si>
  <si>
    <t xml:space="preserve"> 中国建设银行股份有限公司库尔勒新城区支行</t>
  </si>
  <si>
    <t xml:space="preserve"> 中国建设银行股份有限公司库尔勒巴音西路支行</t>
  </si>
  <si>
    <t xml:space="preserve"> 中国建设银行股份有限公司库尔勒楼兰支行</t>
  </si>
  <si>
    <t xml:space="preserve"> 中国建设银行股份有限公司库尔勒经济技术开发区支行</t>
  </si>
  <si>
    <t xml:space="preserve"> 中国建设银行股份有限公司库尔勒新市区支行</t>
  </si>
  <si>
    <t xml:space="preserve"> 中国建设银行股份有限公司库尔勒石油支行</t>
  </si>
  <si>
    <t xml:space="preserve"> 中国建设银行巴州中心支行（已撤销）</t>
  </si>
  <si>
    <t xml:space="preserve"> 中国建设银行股份有限公司库尔勒香梨大道支行</t>
  </si>
  <si>
    <t xml:space="preserve"> 中国建设银行股份有限公司库尔勒人民路支行</t>
  </si>
  <si>
    <t xml:space="preserve"> 中国建设银行股份有限公司库尔勒团结路支行</t>
  </si>
  <si>
    <t xml:space="preserve"> 中国建设银行股份有限公司巴音郭楞蒙古自治州分行营业部</t>
  </si>
  <si>
    <t xml:space="preserve"> 中国建设银行股份有限公司铁门关支行</t>
  </si>
  <si>
    <t xml:space="preserve"> 中国建设银行股份有限公司库尔勒新华路支行</t>
  </si>
  <si>
    <t xml:space="preserve"> 中国建设银行股份有限公司库尔勒石化大道支行</t>
  </si>
  <si>
    <t xml:space="preserve"> 中国建设银行股份有限公司轮台支行</t>
  </si>
  <si>
    <t xml:space="preserve"> 中国建设银行股份有限公司和静支行</t>
  </si>
  <si>
    <t xml:space="preserve"> 中国建设银行股份有限公司阿克苏地区分行</t>
  </si>
  <si>
    <t xml:space="preserve"> 中国建设银行股份有限公司阿克苏地区分行营业部</t>
  </si>
  <si>
    <t xml:space="preserve"> 中国建设银行股份有限公司阿克苏迎宾路支行</t>
  </si>
  <si>
    <t xml:space="preserve"> 中国建设银行股份有限公司阿克苏民主路支行</t>
  </si>
  <si>
    <t xml:space="preserve"> 中国建设银行股份有限公司阿克苏南大街支行</t>
  </si>
  <si>
    <t xml:space="preserve"> 中国建设银行股份有限公司阿克苏健康路支行</t>
  </si>
  <si>
    <t xml:space="preserve"> 中国建设银行股份有限公司阿克苏北大街支行</t>
  </si>
  <si>
    <t xml:space="preserve"> 中国建设银行股份有限公司阿克苏英阿瓦提路支行</t>
  </si>
  <si>
    <t xml:space="preserve"> 中国建设银行股份有限公司阿克苏多浪河支行</t>
  </si>
  <si>
    <t xml:space="preserve"> 中国建设银行股份有限公司阿克苏塔中路支行</t>
  </si>
  <si>
    <t xml:space="preserve"> 中国建设银行股份有限公司温宿支行</t>
  </si>
  <si>
    <t xml:space="preserve"> 中国建设银行股份有限公司库车支行</t>
  </si>
  <si>
    <t xml:space="preserve"> 中国建设银行股份有限公司库车文化中路分理处</t>
  </si>
  <si>
    <t xml:space="preserve"> 中国建设银行股份有限公司拜城支行</t>
  </si>
  <si>
    <t xml:space="preserve"> 中国建设银行股份有限公司克孜勒苏柯尔克孜自治州支行</t>
  </si>
  <si>
    <t xml:space="preserve"> 中国建设银行股份有限公司喀什地区分行</t>
  </si>
  <si>
    <t xml:space="preserve"> 中国建设银行股份有限公司喀什地区分行营业部</t>
  </si>
  <si>
    <t xml:space="preserve"> 中国建设银行股份有限公司喀什西域大道支行</t>
  </si>
  <si>
    <t xml:space="preserve"> 中国建设银行股份有限公司喀什克孜都维路支行</t>
  </si>
  <si>
    <t xml:space="preserve"> 中国建设银行股份有限公司喀什解放南路支行</t>
  </si>
  <si>
    <t xml:space="preserve"> 中国建设银行股份有限公司喀什唐城支行</t>
  </si>
  <si>
    <t xml:space="preserve"> 中国建设银行股份有限公司喀什经济开发区支行</t>
  </si>
  <si>
    <t xml:space="preserve"> 中国建设银行疏附县人民南路分理处（已撤销）</t>
  </si>
  <si>
    <t xml:space="preserve"> 中国建设银行股份有限公司疏附支行</t>
  </si>
  <si>
    <t xml:space="preserve"> 中国建设银行股份有限公司疏勒支行</t>
  </si>
  <si>
    <t xml:space="preserve"> 中国建设银行股份有限公司塔西南石油支行</t>
  </si>
  <si>
    <t xml:space="preserve"> 中国建设银行股份有限公司莎车支行</t>
  </si>
  <si>
    <t xml:space="preserve"> 中国建设银行股份有限公司巴楚支行</t>
  </si>
  <si>
    <t xml:space="preserve"> 中国建设银行股份有限公司和田地区分行营业部</t>
  </si>
  <si>
    <t xml:space="preserve"> 中国建设银行股份有限公司和田迎宾路支行</t>
  </si>
  <si>
    <t xml:space="preserve"> 中国建设银行股份有限公司和田玉都支行</t>
  </si>
  <si>
    <t xml:space="preserve"> 中国建设银行股份有限公司昆玉支行</t>
  </si>
  <si>
    <t xml:space="preserve"> 中国建设银行股份有限公司伊犁哈萨克自治州分行</t>
  </si>
  <si>
    <t xml:space="preserve"> 中国建设银行股份有限公司伊犁哈萨克自治州分行营业部</t>
  </si>
  <si>
    <t xml:space="preserve"> 中国建设银行股份有限公司伊犁哈萨克自治州分行斯大林街分理处</t>
  </si>
  <si>
    <t xml:space="preserve"> 中国建设银行股份有限公司伊犁州分行阿合买提江街分理处</t>
  </si>
  <si>
    <t xml:space="preserve"> 中国建设银行股份有限公司伊犁哈萨克自治州分行解放路分理处</t>
  </si>
  <si>
    <t xml:space="preserve"> 中国建设银行股份有限公司伊犁哈萨克自治州分行飞机场街分理处</t>
  </si>
  <si>
    <t xml:space="preserve"> 中国建设银行股份有限公司伊犁州分行边境经济合作区分理处</t>
  </si>
  <si>
    <t xml:space="preserve"> 中国建设银行股份有限公司伊宁斯大林东路支行</t>
  </si>
  <si>
    <t xml:space="preserve"> 中国建设银行股份有限公司伊宁新华西路支行</t>
  </si>
  <si>
    <t xml:space="preserve"> 中国建设银行股份有限公司伊宁辽宁路支行</t>
  </si>
  <si>
    <t xml:space="preserve"> 中国建设银行股份有限公司可克达拉支行</t>
  </si>
  <si>
    <t xml:space="preserve"> 中国建设银行股份有限公司奎屯支行</t>
  </si>
  <si>
    <t xml:space="preserve"> 中国建设银行股份有限公司奎屯支行火车站分理处</t>
  </si>
  <si>
    <t xml:space="preserve"> 中国建设银行股份有限公司奎屯支行乌鲁木齐路广场分理处</t>
  </si>
  <si>
    <t xml:space="preserve"> 中国建设银行股份有限公司奎屯支行乌苏路分理处</t>
  </si>
  <si>
    <t xml:space="preserve"> 中国建设银行股份有限公司霍尔果斯国际边境合作中心支行</t>
  </si>
  <si>
    <t xml:space="preserve"> 中国建设银行新疆伊犁州伊宁县支行（已撤销）</t>
  </si>
  <si>
    <t xml:space="preserve"> 中国建设银行新疆伊犁霍城县支行(已撤销）</t>
  </si>
  <si>
    <t xml:space="preserve"> 中国建设银行股份有限公司伊犁哈萨克自治州分行霍尔果斯支行</t>
  </si>
  <si>
    <t xml:space="preserve"> 中国建设银行新疆伊犁新源县支行（已撤销）</t>
  </si>
  <si>
    <t xml:space="preserve"> 中国建设银行新疆伊犁尼勒克县支行（已撤销）</t>
  </si>
  <si>
    <t xml:space="preserve"> 中国建设银行股份有限公司塔城地区分行营业部</t>
  </si>
  <si>
    <t xml:space="preserve"> 中国建设银行股份有限公司塔城市文化路支行</t>
  </si>
  <si>
    <t xml:space="preserve"> 中国建设银行股份有限公司额敏支行</t>
  </si>
  <si>
    <t xml:space="preserve"> 中国建设银行股份有限公司乌苏市支行</t>
  </si>
  <si>
    <t xml:space="preserve"> 中国建设银行股份有限公司塔城地区分行乌苏新区支行</t>
  </si>
  <si>
    <t xml:space="preserve"> 中国建设银行股份有限公司沙湾县支行</t>
  </si>
  <si>
    <t xml:space="preserve"> 中国建设银行股份有限公司阿勒泰地区分行</t>
  </si>
  <si>
    <t xml:space="preserve"> 中国建设银行股份有限公司阿勒泰地区分行营业部</t>
  </si>
  <si>
    <t xml:space="preserve"> 中国建设银行股份有限公司富蕴支行</t>
  </si>
  <si>
    <t xml:space="preserve"> 中国建设银行股份有限公司石河子市分行</t>
  </si>
  <si>
    <t xml:space="preserve"> 中国建设银行股份有限公司石河子市分行营业室</t>
  </si>
  <si>
    <t xml:space="preserve"> 中国建设银行股份有限公司石河子市分行夕阳红支行</t>
  </si>
  <si>
    <t xml:space="preserve"> 中国建设银行股份有限公司石河子经济技术开发区支行</t>
  </si>
  <si>
    <t xml:space="preserve"> 中国建设银行股份有限公司石河子市分行北一路支行</t>
  </si>
  <si>
    <t xml:space="preserve"> 中国建设银行股份有限公司石河子市分行幸福路支行</t>
  </si>
  <si>
    <t xml:space="preserve"> 中国建设银行股份有限公司石河子市分行六建支行</t>
  </si>
  <si>
    <t xml:space="preserve"> 中国建设银行股份有限公司石河子市分行大学支行</t>
  </si>
  <si>
    <t xml:space="preserve"> 中国建设银行股份有限公司石河子北泉支行</t>
  </si>
  <si>
    <t xml:space="preserve"> 中国建设银行股份有限公司石河子市分行西城支行</t>
  </si>
  <si>
    <t xml:space="preserve"> 中国建设银行股份有限公司石河子市分行绿洲支行</t>
  </si>
  <si>
    <t xml:space="preserve"> 中国建设银行股份有限公司石河子市分行军垦支行</t>
  </si>
  <si>
    <t xml:space="preserve"> 中国建设银行股份有限公司阿拉尔支行</t>
  </si>
  <si>
    <t xml:space="preserve"> 中国建设银行股份有限公司阿拉尔学府路支行</t>
  </si>
  <si>
    <t xml:space="preserve"> 中国建设银行股份有限公司图木舒克支行</t>
  </si>
  <si>
    <t xml:space="preserve"> 国家开发银行总行</t>
  </si>
  <si>
    <t xml:space="preserve"> 国家开发银行北京市分行</t>
  </si>
  <si>
    <t xml:space="preserve"> 国家开发银行直营业务中心</t>
  </si>
  <si>
    <t xml:space="preserve"> 国家开发银行天津市分行</t>
  </si>
  <si>
    <t xml:space="preserve"> 国家开发银行河北省分行</t>
  </si>
  <si>
    <t xml:space="preserve"> 国家开发银行山西省分行</t>
  </si>
  <si>
    <t xml:space="preserve"> 国家开发银行内蒙古自治区分行</t>
  </si>
  <si>
    <t xml:space="preserve"> 国家开发银行辽宁省分行</t>
  </si>
  <si>
    <t xml:space="preserve"> 国家开发银行大连市分行</t>
  </si>
  <si>
    <t xml:space="preserve"> 国家开发银行吉林省分行</t>
  </si>
  <si>
    <t xml:space="preserve"> 国家开发银行黑龙江省分行</t>
  </si>
  <si>
    <t xml:space="preserve"> 国家开发银行上海市分行</t>
  </si>
  <si>
    <t xml:space="preserve"> 国家开发银行江苏省分行</t>
  </si>
  <si>
    <t xml:space="preserve"> 国家开发银行苏州市分行</t>
  </si>
  <si>
    <t xml:space="preserve"> 国家开发银行浙江省分行</t>
  </si>
  <si>
    <t xml:space="preserve"> 国家开发银行宁波市分行</t>
  </si>
  <si>
    <t xml:space="preserve"> 国家开发银行安徽省分行</t>
  </si>
  <si>
    <t xml:space="preserve"> 国家开发银行福建省分行</t>
  </si>
  <si>
    <t xml:space="preserve"> 国家开发银行厦门市分行</t>
  </si>
  <si>
    <t xml:space="preserve"> 国家开发银行江西省分行</t>
  </si>
  <si>
    <t xml:space="preserve"> 国家开发银行山东省分行</t>
  </si>
  <si>
    <t xml:space="preserve"> 国家开发银行青岛市分行</t>
  </si>
  <si>
    <t xml:space="preserve"> 国家开发银行河南省分行</t>
  </si>
  <si>
    <t xml:space="preserve"> 国家开发银行湖北省分行</t>
  </si>
  <si>
    <t xml:space="preserve"> 国家开发银行湖南省分行</t>
  </si>
  <si>
    <t xml:space="preserve"> 国家开发银行广东省分行</t>
  </si>
  <si>
    <t xml:space="preserve"> 国家开发银行深圳市分行</t>
  </si>
  <si>
    <t xml:space="preserve"> 国家开发银行广西壮族自治区分行</t>
  </si>
  <si>
    <t xml:space="preserve"> 国家开发银行海南省分行</t>
  </si>
  <si>
    <t xml:space="preserve"> 国家开发银行三亚市分行</t>
  </si>
  <si>
    <t xml:space="preserve"> 国家开发银行四川省分行</t>
  </si>
  <si>
    <t xml:space="preserve"> 国家开发银行重庆市分行</t>
  </si>
  <si>
    <t xml:space="preserve"> 国家开发银行贵州省分行</t>
  </si>
  <si>
    <t xml:space="preserve"> 国家开发银行云南省分行</t>
  </si>
  <si>
    <t xml:space="preserve"> 国家开发银行西藏自治区分行</t>
  </si>
  <si>
    <t xml:space="preserve"> 国家开发银行陕西省分行</t>
  </si>
  <si>
    <t xml:space="preserve"> 国家开发银行甘肃省分行</t>
  </si>
  <si>
    <t xml:space="preserve"> 国家开发银行青海省分行</t>
  </si>
  <si>
    <t xml:space="preserve"> 国家开发银行宁夏回族自治区分行</t>
  </si>
  <si>
    <t xml:space="preserve"> 国家开发银行新疆维吾尔自治区分行</t>
  </si>
  <si>
    <t xml:space="preserve"> 国家开发银行喀什分行</t>
  </si>
  <si>
    <t xml:space="preserve"> 国家开发银行伊犁哈萨克自治州分行</t>
  </si>
  <si>
    <t xml:space="preserve"> 中国进出口银行</t>
  </si>
  <si>
    <t xml:space="preserve"> 中国进出口银行北京分行</t>
  </si>
  <si>
    <t xml:space="preserve"> 中国进出口银行天津分行</t>
  </si>
  <si>
    <t xml:space="preserve"> 中国进出口银行河北省分行</t>
  </si>
  <si>
    <t xml:space="preserve"> 中国进出口银行山西省分行</t>
  </si>
  <si>
    <t xml:space="preserve"> 中国进出口银行内蒙古自治区分行</t>
  </si>
  <si>
    <t xml:space="preserve"> 中国进出口银行辽宁省分行</t>
  </si>
  <si>
    <t xml:space="preserve"> 中国进出口银行吉林省分行</t>
  </si>
  <si>
    <t xml:space="preserve"> 中国进出口银行黑龙江省分行</t>
  </si>
  <si>
    <t xml:space="preserve"> 中国进出口银行上海分行</t>
  </si>
  <si>
    <t xml:space="preserve"> 中国进出口银行江苏省分行</t>
  </si>
  <si>
    <t xml:space="preserve"> 中国进出口银行浙江省分行</t>
  </si>
  <si>
    <t xml:space="preserve"> 中国进出口银行宁波分行</t>
  </si>
  <si>
    <t xml:space="preserve"> 中国进出口银行安徽省分行</t>
  </si>
  <si>
    <t xml:space="preserve"> 中国进出口银行福建省分行</t>
  </si>
  <si>
    <t xml:space="preserve"> 中国进出口银行厦门分行</t>
  </si>
  <si>
    <t xml:space="preserve"> 中国进出口银行江西省分行</t>
  </si>
  <si>
    <t xml:space="preserve"> 中国进出口银行山东省分行</t>
  </si>
  <si>
    <t xml:space="preserve"> 中国进出口银行河南省分行</t>
  </si>
  <si>
    <t xml:space="preserve"> 中国进出口银行湖北省分行</t>
  </si>
  <si>
    <t xml:space="preserve"> 中国进出口银行湖南省分行</t>
  </si>
  <si>
    <t xml:space="preserve"> 中国进出口银行广东省分行</t>
  </si>
  <si>
    <t xml:space="preserve"> 中国进出口银行深圳分行</t>
  </si>
  <si>
    <t xml:space="preserve"> 中国进出口银行广西壮族自治区分行</t>
  </si>
  <si>
    <t xml:space="preserve"> 中国进出口银行海南省分行</t>
  </si>
  <si>
    <t xml:space="preserve"> 中国进出口银行四川省分行</t>
  </si>
  <si>
    <t xml:space="preserve"> 中国进出口银行重庆分行</t>
  </si>
  <si>
    <t xml:space="preserve"> 中国进出口银行贵州省分行</t>
  </si>
  <si>
    <t xml:space="preserve"> 中国进出口银行云南省分行</t>
  </si>
  <si>
    <t xml:space="preserve"> 中国进出口银行陕西省分行</t>
  </si>
  <si>
    <t xml:space="preserve"> 中国进出口银行甘肃省分行</t>
  </si>
  <si>
    <t xml:space="preserve"> 中国进出口银行新疆维吾尔自治区分行</t>
  </si>
  <si>
    <t xml:space="preserve"> 中国农业发展银行</t>
  </si>
  <si>
    <t xml:space="preserve"> 中国农业发展银行总行营业部</t>
  </si>
  <si>
    <t xml:space="preserve"> 中国农业发展银行北京市分行</t>
  </si>
  <si>
    <t xml:space="preserve"> 中国农业发展银行北京市分行营业部</t>
  </si>
  <si>
    <t xml:space="preserve"> 中国农业发展银行北京市天坛支行</t>
  </si>
  <si>
    <t xml:space="preserve"> 中国农业发展银行北京市西三环支行</t>
  </si>
  <si>
    <t xml:space="preserve"> 中国农业发展银行北京市门头沟区支行</t>
  </si>
  <si>
    <t xml:space="preserve"> 中国农业发展银行北京市房山区支行</t>
  </si>
  <si>
    <t xml:space="preserve"> 中国农业发展银行北京市通州区支行</t>
  </si>
  <si>
    <t xml:space="preserve"> 中国农业发展银行北京市顺义区支行</t>
  </si>
  <si>
    <t xml:space="preserve"> 中国农业发展银行北京市大兴区支行</t>
  </si>
  <si>
    <t xml:space="preserve"> 中国农业发展银行北京市昌平区支行</t>
  </si>
  <si>
    <t xml:space="preserve"> 中国农业发展银行北京市平谷区支行</t>
  </si>
  <si>
    <t xml:space="preserve"> 中国农业发展银行北京市密云区支行</t>
  </si>
  <si>
    <t xml:space="preserve"> 中国农业发展银行北京市怀柔区支行</t>
  </si>
  <si>
    <t xml:space="preserve"> 中国农业发展银行北京市延庆区支行</t>
  </si>
  <si>
    <t xml:space="preserve"> 中国农业发展银行天津市分行</t>
  </si>
  <si>
    <t xml:space="preserve"> 中国农业发展银行天津市分行营业部</t>
  </si>
  <si>
    <t xml:space="preserve"> 中国农业发展银行天津市西青支行</t>
  </si>
  <si>
    <t xml:space="preserve"> 中国农业发展银行天津市滨海分行</t>
  </si>
  <si>
    <t xml:space="preserve"> 中国农业发展银行天津市武清区支行</t>
  </si>
  <si>
    <t xml:space="preserve"> 中国农业发展银行天津市宝坻区支行</t>
  </si>
  <si>
    <t xml:space="preserve"> 中国农业发展银行天津市宁河区支行</t>
  </si>
  <si>
    <t xml:space="preserve"> 中国农业发展银行天津市静海区支行</t>
  </si>
  <si>
    <t xml:space="preserve"> 中国农业发展银行天津市蓟州区支行</t>
  </si>
  <si>
    <t xml:space="preserve"> 中国农业发展银行天津市北辰支行</t>
  </si>
  <si>
    <t xml:space="preserve"> 中国农业发展银行天津市东丽支行</t>
  </si>
  <si>
    <t xml:space="preserve"> 中国农业发展银行河北省分行</t>
  </si>
  <si>
    <t xml:space="preserve"> 中国农业发展银行辛集市支行</t>
  </si>
  <si>
    <t xml:space="preserve"> 中国农业发展银行晋州市支行</t>
  </si>
  <si>
    <t xml:space="preserve"> 中国农业发展银行深泽县支行</t>
  </si>
  <si>
    <t xml:space="preserve"> 中国农业发展银行无极县支行</t>
  </si>
  <si>
    <t xml:space="preserve"> 中国农业发展银行石家庄市藁城区支行</t>
  </si>
  <si>
    <t xml:space="preserve"> 中国农业发展银行赵县支行</t>
  </si>
  <si>
    <t xml:space="preserve"> 中国农业发展银行石家庄市栾城区支行</t>
  </si>
  <si>
    <t xml:space="preserve"> 中国农业发展银行正定县支行</t>
  </si>
  <si>
    <t xml:space="preserve"> 中国农业发展银行新乐市支行</t>
  </si>
  <si>
    <t xml:space="preserve"> 中国农业发展银行高邑县支行</t>
  </si>
  <si>
    <t xml:space="preserve"> 中国农业发展银行元氏县支行</t>
  </si>
  <si>
    <t xml:space="preserve"> 中国农业发展银行赞皇县支行</t>
  </si>
  <si>
    <t xml:space="preserve"> 中国农业发展银行井陉县支行</t>
  </si>
  <si>
    <t xml:space="preserve"> 中国农业发展银行石家庄市鹿泉区支行</t>
  </si>
  <si>
    <t xml:space="preserve"> 中国农业发展银行平山县支行</t>
  </si>
  <si>
    <t xml:space="preserve"> 中国农业发展银行灵寿县支行</t>
  </si>
  <si>
    <t xml:space="preserve"> 中国农业发展银行行唐县支行</t>
  </si>
  <si>
    <t xml:space="preserve"> 中国农业发展银行河北省分行营业部</t>
  </si>
  <si>
    <t xml:space="preserve"> 中国农业发展银行唐山分行</t>
  </si>
  <si>
    <t xml:space="preserve"> 中国农业发展银行唐山市丰润区支行</t>
  </si>
  <si>
    <t xml:space="preserve"> 中国农业发展银行唐山市丰南区支行</t>
  </si>
  <si>
    <t xml:space="preserve"> 中国农业发展银行唐山市古冶区支行</t>
  </si>
  <si>
    <t xml:space="preserve"> 中国农业发展银行唐山分行营业部</t>
  </si>
  <si>
    <t xml:space="preserve"> 中国农业发展银行滦州市支行</t>
  </si>
  <si>
    <t xml:space="preserve"> 中国农业发展银行滦南县支行</t>
  </si>
  <si>
    <t xml:space="preserve"> 中国农业发展银行乐亭县支行</t>
  </si>
  <si>
    <t xml:space="preserve"> 中国农业发展银行迁安市支行</t>
  </si>
  <si>
    <t xml:space="preserve"> 中国农业发展银行迁西县支行</t>
  </si>
  <si>
    <t xml:space="preserve"> 中国农业发展银行遵化市支行</t>
  </si>
  <si>
    <t xml:space="preserve"> 中国农业发展银行玉田县支行</t>
  </si>
  <si>
    <t xml:space="preserve"> 中国农业发展银行唐山市曹妃甸区支行</t>
  </si>
  <si>
    <t xml:space="preserve"> 中国农业发展银行秦皇岛分行</t>
  </si>
  <si>
    <t xml:space="preserve"> 中国农业发展银行秦皇岛分行营业部</t>
  </si>
  <si>
    <t xml:space="preserve"> 中国农业发展银行青龙满族自治县支行</t>
  </si>
  <si>
    <t xml:space="preserve"> 中国农业发展银行昌黎县支行</t>
  </si>
  <si>
    <t xml:space="preserve"> 中国农业发展银行秦皇岛市抚宁区支行</t>
  </si>
  <si>
    <t xml:space="preserve"> 中国农业发展银行卢龙县支行</t>
  </si>
  <si>
    <t xml:space="preserve"> 中国农业发展银行邯郸分行</t>
  </si>
  <si>
    <t xml:space="preserve"> 中国农业发展银行邯郸分行营业部</t>
  </si>
  <si>
    <t xml:space="preserve"> 中国农业发展银行邯郸市峰峰矿区支行</t>
  </si>
  <si>
    <t xml:space="preserve"> 中国农业发展银行邯郸市邯山区支行</t>
  </si>
  <si>
    <t xml:space="preserve"> 中国农业发展银行大名县支行</t>
  </si>
  <si>
    <t xml:space="preserve"> 中国农业发展银行魏县支行</t>
  </si>
  <si>
    <t xml:space="preserve"> 中国农业发展银行曲周县支行</t>
  </si>
  <si>
    <t xml:space="preserve"> 中国农业发展银行邱县支行</t>
  </si>
  <si>
    <t xml:space="preserve"> 中国农业发展银行鸡泽县支行</t>
  </si>
  <si>
    <t xml:space="preserve"> 中国农业发展银行邯郸市肥乡区支行</t>
  </si>
  <si>
    <t xml:space="preserve"> 中国农业发展银行广平县支行</t>
  </si>
  <si>
    <t xml:space="preserve"> 中国农业发展银行成安县支行</t>
  </si>
  <si>
    <t xml:space="preserve"> 中国农业发展银行临漳县支行</t>
  </si>
  <si>
    <t xml:space="preserve"> 中国农业发展银行磁县支行</t>
  </si>
  <si>
    <t xml:space="preserve"> 中国农业发展银行涉县支行</t>
  </si>
  <si>
    <t xml:space="preserve"> 中国农业发展银行邯郸市永年区支行</t>
  </si>
  <si>
    <t xml:space="preserve"> 中国农业发展银行馆陶县支行</t>
  </si>
  <si>
    <t xml:space="preserve"> 中国农业发展银行武安市支行</t>
  </si>
  <si>
    <t xml:space="preserve"> 中国农业发展银行邢台分行</t>
  </si>
  <si>
    <t xml:space="preserve"> 中国农业发展银行邢台分行营业部</t>
  </si>
  <si>
    <t xml:space="preserve"> 中国农业发展银行邢台县支行</t>
  </si>
  <si>
    <t xml:space="preserve"> 中国农业发展银行南宫市支行</t>
  </si>
  <si>
    <t xml:space="preserve"> 中国农业发展银行沙河市支行</t>
  </si>
  <si>
    <t xml:space="preserve"> 中国农业发展银行临城县支行</t>
  </si>
  <si>
    <t xml:space="preserve"> 中国农业发展银行内丘县支行</t>
  </si>
  <si>
    <t xml:space="preserve"> 中国农业发展银行柏乡县支行</t>
  </si>
  <si>
    <t xml:space="preserve"> 中国农业发展银行隆尧县支行</t>
  </si>
  <si>
    <t xml:space="preserve"> 中国农业发展银行任县支行</t>
  </si>
  <si>
    <t xml:space="preserve"> 中国农业发展银行南和县支行</t>
  </si>
  <si>
    <t xml:space="preserve"> 中国农业发展银行宁晋县支行</t>
  </si>
  <si>
    <t xml:space="preserve"> 中国农业发展银行巨鹿县支行</t>
  </si>
  <si>
    <t xml:space="preserve"> 中国农业发展银行新河县支行</t>
  </si>
  <si>
    <t xml:space="preserve"> 中国农业发展银行广宗县支行</t>
  </si>
  <si>
    <t xml:space="preserve"> 中国农业发展银行平乡县支行</t>
  </si>
  <si>
    <t xml:space="preserve"> 中国农业发展银行威县支行</t>
  </si>
  <si>
    <t xml:space="preserve"> 中国农业发展银行清河县支行</t>
  </si>
  <si>
    <t xml:space="preserve"> 中国农业发展银行临西县支行</t>
  </si>
  <si>
    <t xml:space="preserve"> 中国农业发展银行保定分行</t>
  </si>
  <si>
    <t xml:space="preserve"> 中国农业发展银行保定分行营业部</t>
  </si>
  <si>
    <t xml:space="preserve"> 中国农业发展银行保定市满城区支行</t>
  </si>
  <si>
    <t xml:space="preserve"> 中国农业发展银行保定市清苑区支行</t>
  </si>
  <si>
    <t xml:space="preserve"> 中国农业发展银行定州市支行</t>
  </si>
  <si>
    <t xml:space="preserve"> 中国农业发展银行涿州市支行</t>
  </si>
  <si>
    <t xml:space="preserve"> 中国农业发展银行易县支行</t>
  </si>
  <si>
    <t xml:space="preserve"> 中国农业发展银行保定市徐水区支行</t>
  </si>
  <si>
    <t xml:space="preserve"> 中国农业发展银行涞源县支行</t>
  </si>
  <si>
    <t xml:space="preserve"> 中国农业发展银行定兴县支行</t>
  </si>
  <si>
    <t xml:space="preserve"> 中国农业发展银行顺平县支行</t>
  </si>
  <si>
    <t xml:space="preserve"> 中国农业发展银行唐县支行</t>
  </si>
  <si>
    <t xml:space="preserve"> 中国农业发展银行望都县支行</t>
  </si>
  <si>
    <t xml:space="preserve"> 中国农业发展银行涞水县支行</t>
  </si>
  <si>
    <t xml:space="preserve"> 中国农业发展银行高阳县支行</t>
  </si>
  <si>
    <t xml:space="preserve"> 中国农业发展银行安新县支行</t>
  </si>
  <si>
    <t xml:space="preserve"> 中国农业发展银行雄县支行</t>
  </si>
  <si>
    <t xml:space="preserve"> 中国农业发展银行容城县支行</t>
  </si>
  <si>
    <t xml:space="preserve"> 中国农业发展银行高碑店市支行</t>
  </si>
  <si>
    <t xml:space="preserve"> 中国农业发展银行曲阳县支行</t>
  </si>
  <si>
    <t xml:space="preserve"> 中国农业发展银行阜平县支行</t>
  </si>
  <si>
    <t xml:space="preserve"> 中国农业发展银行安国市支行</t>
  </si>
  <si>
    <t xml:space="preserve"> 中国农业发展银行博野县支行</t>
  </si>
  <si>
    <t xml:space="preserve"> 中国农业发展银行蠡县支行</t>
  </si>
  <si>
    <t xml:space="preserve"> 中国农业发展银行张家口分行</t>
  </si>
  <si>
    <t xml:space="preserve"> 中国农业发展银行张家口分行营业部</t>
  </si>
  <si>
    <t xml:space="preserve"> 中国农业发展银行张家口市宣化区支行</t>
  </si>
  <si>
    <t xml:space="preserve"> 中国农业发展银行张北县支行</t>
  </si>
  <si>
    <t xml:space="preserve"> 中国农业发展银行康保县支行</t>
  </si>
  <si>
    <t xml:space="preserve"> 中国农业发展银行沽源县支行</t>
  </si>
  <si>
    <t xml:space="preserve"> 中国农业发展银行尚义县支行</t>
  </si>
  <si>
    <t xml:space="preserve"> 中国农业发展银行蔚县支行</t>
  </si>
  <si>
    <t xml:space="preserve"> 中国农业发展银行阳原县支行</t>
  </si>
  <si>
    <t xml:space="preserve"> 中国农业发展银行怀安县支行</t>
  </si>
  <si>
    <t xml:space="preserve"> 中国农业发展银行张家口市万全区支行</t>
  </si>
  <si>
    <t xml:space="preserve"> 中国农业发展银行怀来县支行</t>
  </si>
  <si>
    <t xml:space="preserve"> 中国农业发展银行涿鹿县支行</t>
  </si>
  <si>
    <t xml:space="preserve"> 中国农业发展银行赤城县支行</t>
  </si>
  <si>
    <t xml:space="preserve"> 中国农业发展银行张家口市崇礼区支行</t>
  </si>
  <si>
    <t xml:space="preserve"> 中国农业发展银行承德分行</t>
  </si>
  <si>
    <t xml:space="preserve"> 中国农业发展银行承德分行营业部</t>
  </si>
  <si>
    <t xml:space="preserve"> 中国农业发展银行承德县支行</t>
  </si>
  <si>
    <t xml:space="preserve"> 中国农业发展银行宽城满族自治县支行</t>
  </si>
  <si>
    <t xml:space="preserve"> 中国农业发展银行兴隆县支行</t>
  </si>
  <si>
    <t xml:space="preserve"> 中国农业发展银行平泉市支行</t>
  </si>
  <si>
    <t xml:space="preserve"> 中国农业发展银行滦平县支行</t>
  </si>
  <si>
    <t xml:space="preserve"> 中国农业发展银行丰宁满族自治县支行</t>
  </si>
  <si>
    <t xml:space="preserve"> 中国农业发展银行隆化县支行</t>
  </si>
  <si>
    <t xml:space="preserve"> 中国农业发展银行围场满族蒙古族自治县支行</t>
  </si>
  <si>
    <t xml:space="preserve"> 中国农业发展银行沧州分行</t>
  </si>
  <si>
    <t xml:space="preserve"> 中国农业发展银行沧州分行营业部</t>
  </si>
  <si>
    <t xml:space="preserve"> 中国农业发展银行沧县支行</t>
  </si>
  <si>
    <t xml:space="preserve"> 中国农业发展银行青县支行</t>
  </si>
  <si>
    <t xml:space="preserve"> 中国农业发展银行泊头市支行</t>
  </si>
  <si>
    <t xml:space="preserve"> 中国农业发展银行任丘市支行</t>
  </si>
  <si>
    <t xml:space="preserve"> 中国农业发展银行河间市支行</t>
  </si>
  <si>
    <t xml:space="preserve"> 中国农业发展银行肃宁县支行</t>
  </si>
  <si>
    <t xml:space="preserve"> 中国农业发展银行献县支行</t>
  </si>
  <si>
    <t xml:space="preserve"> 中国农业发展银行吴桥县支行</t>
  </si>
  <si>
    <t xml:space="preserve"> 中国农业发展银行东光县支行</t>
  </si>
  <si>
    <t xml:space="preserve"> 中国农业发展银行南皮县支行</t>
  </si>
  <si>
    <t xml:space="preserve"> 中国农业发展银行盐山县支行</t>
  </si>
  <si>
    <t xml:space="preserve"> 中国农业发展银行黄骅市支行</t>
  </si>
  <si>
    <t xml:space="preserve"> 中国农业发展银行孟村回族自治县支行</t>
  </si>
  <si>
    <t xml:space="preserve"> 中国农业发展银行海兴县支行</t>
  </si>
  <si>
    <t xml:space="preserve"> 中国农业发展银行廊坊分行</t>
  </si>
  <si>
    <t xml:space="preserve"> 中国农业发展银行廊坊市安次区支行</t>
  </si>
  <si>
    <t xml:space="preserve"> 中国农业发展银行廊坊分行营业部</t>
  </si>
  <si>
    <t xml:space="preserve"> 中国农业发展银行三河市支行</t>
  </si>
  <si>
    <t xml:space="preserve"> 中国农业发展银行固安县支行</t>
  </si>
  <si>
    <t xml:space="preserve"> 中国农业发展银行永清县支行</t>
  </si>
  <si>
    <t xml:space="preserve"> 中国农业发展银行香河县支行</t>
  </si>
  <si>
    <t xml:space="preserve"> 中国农业发展银行大城县支行</t>
  </si>
  <si>
    <t xml:space="preserve"> 中国农业发展银行文安县支行</t>
  </si>
  <si>
    <t xml:space="preserve"> 中国农业发展银行霸州市支行</t>
  </si>
  <si>
    <t xml:space="preserve"> 中国农业发展银行大厂回族自治县支行</t>
  </si>
  <si>
    <t xml:space="preserve"> 中国农业发展银行衡水分行</t>
  </si>
  <si>
    <t xml:space="preserve"> 中国农业发展银行衡水分行营业部</t>
  </si>
  <si>
    <t xml:space="preserve"> 中国农业发展银行衡水市冀州区支行</t>
  </si>
  <si>
    <t xml:space="preserve"> 中国农业发展银行枣强县支行</t>
  </si>
  <si>
    <t xml:space="preserve"> 中国农业发展银行武邑县支行</t>
  </si>
  <si>
    <t xml:space="preserve"> 中国农业发展银行深州市支行</t>
  </si>
  <si>
    <t xml:space="preserve"> 中国农业发展银行武强县支行</t>
  </si>
  <si>
    <t xml:space="preserve"> 中国农业发展银行饶阳县支行</t>
  </si>
  <si>
    <t xml:space="preserve"> 中国农业发展银行安平县支行</t>
  </si>
  <si>
    <t xml:space="preserve"> 中国农业发展银行故城县支行</t>
  </si>
  <si>
    <t xml:space="preserve"> 中国农业发展银行景县支行</t>
  </si>
  <si>
    <t xml:space="preserve"> 中国农业发展银行阜城县支行</t>
  </si>
  <si>
    <t xml:space="preserve"> 中国农业发展银行山西省分行</t>
  </si>
  <si>
    <t xml:space="preserve"> 中国农业发展银行山西省分行营业部</t>
  </si>
  <si>
    <t xml:space="preserve"> 中国农业发展银行清徐县支行</t>
  </si>
  <si>
    <t xml:space="preserve"> 中国农业发展银行阳曲县支行</t>
  </si>
  <si>
    <t xml:space="preserve"> 中国农业发展银行大同市分行</t>
  </si>
  <si>
    <t xml:space="preserve"> 中国农业发展银行大同市云冈区支行</t>
  </si>
  <si>
    <t xml:space="preserve"> 中国农业发展银行阳泉市分行</t>
  </si>
  <si>
    <t xml:space="preserve"> 中国农业发展银行阳高县支行</t>
  </si>
  <si>
    <t xml:space="preserve"> 中国农业发展银行天镇县支行</t>
  </si>
  <si>
    <t xml:space="preserve"> 中国农业发展银行浑源县支行</t>
  </si>
  <si>
    <t xml:space="preserve"> 中国农业发展银行应县支行</t>
  </si>
  <si>
    <t xml:space="preserve"> 中国农业发展银行大同市云州区支行</t>
  </si>
  <si>
    <t xml:space="preserve"> 中国农业发展银行长治市分行</t>
  </si>
  <si>
    <t xml:space="preserve"> 中国农业发展银行怀仁市支行</t>
  </si>
  <si>
    <t xml:space="preserve"> 中国农业发展银行平定县支行</t>
  </si>
  <si>
    <t xml:space="preserve"> 中国农业发展银行盂县支行</t>
  </si>
  <si>
    <t xml:space="preserve"> 中国农业发展银行长治县支行</t>
  </si>
  <si>
    <t xml:space="preserve"> 中国农业发展银行潞城市支行</t>
  </si>
  <si>
    <t xml:space="preserve"> 中国农业发展银行襄垣县支行</t>
  </si>
  <si>
    <t xml:space="preserve"> 中国农业发展银行屯留县支行</t>
  </si>
  <si>
    <t xml:space="preserve"> 中国农业发展银行武乡县支行</t>
  </si>
  <si>
    <t xml:space="preserve"> 中国农业发展银行沁县支行</t>
  </si>
  <si>
    <t xml:space="preserve"> 中国农业发展银行晋城市分行</t>
  </si>
  <si>
    <t xml:space="preserve"> 中国农业发展银行泽州县支行</t>
  </si>
  <si>
    <t xml:space="preserve"> 中国农业发展银行沁水县支行</t>
  </si>
  <si>
    <t xml:space="preserve"> 中国农业发展银行阳城县支行</t>
  </si>
  <si>
    <t xml:space="preserve"> 中国农业发展银行高平市支行</t>
  </si>
  <si>
    <t xml:space="preserve"> 中国农业发展银行朔州市分行</t>
  </si>
  <si>
    <t xml:space="preserve"> 中国农业发展银行朔城区支行</t>
  </si>
  <si>
    <t xml:space="preserve"> 中国农业发展银行平鲁区支行</t>
  </si>
  <si>
    <t xml:space="preserve"> 中国农业发展银行山阴县支行</t>
  </si>
  <si>
    <t xml:space="preserve"> 中国农业发展银行忻州市分行</t>
  </si>
  <si>
    <t xml:space="preserve"> 中国农业发展银行定襄县支行</t>
  </si>
  <si>
    <t xml:space="preserve"> 中国农业发展银行五台县支行</t>
  </si>
  <si>
    <t xml:space="preserve"> 中国农业发展银行原平市支行</t>
  </si>
  <si>
    <t xml:space="preserve"> 中国农业发展银行繁峙县支行</t>
  </si>
  <si>
    <t xml:space="preserve"> 中国农业发展银行神池县支行</t>
  </si>
  <si>
    <t xml:space="preserve"> 中国农业发展银行五寨县支行</t>
  </si>
  <si>
    <t xml:space="preserve"> 中国农业发展银行岢岚县支行</t>
  </si>
  <si>
    <t xml:space="preserve"> 中国农业发展银行河曲县支行</t>
  </si>
  <si>
    <t xml:space="preserve"> 中国农业发展银行偏关县支行</t>
  </si>
  <si>
    <t xml:space="preserve"> 中国农业发展银行吕梁市分行</t>
  </si>
  <si>
    <t xml:space="preserve"> 中国农业发展银行汾阳市支行</t>
  </si>
  <si>
    <t xml:space="preserve"> 中国农业发展银行文水县支行</t>
  </si>
  <si>
    <t xml:space="preserve"> 中国农业发展银行孝义市支行</t>
  </si>
  <si>
    <t xml:space="preserve"> 中国农业发展银行临县支行</t>
  </si>
  <si>
    <t xml:space="preserve"> 中国农业发展银行岚县支行</t>
  </si>
  <si>
    <t xml:space="preserve"> 中国农业发展银行交口县支行</t>
  </si>
  <si>
    <t xml:space="preserve"> 中国农业发展银行晋中市分行</t>
  </si>
  <si>
    <t xml:space="preserve"> 中国农业发展银行和顺县支行</t>
  </si>
  <si>
    <t xml:space="preserve"> 中国农业发展银行昔阳县支行</t>
  </si>
  <si>
    <t xml:space="preserve"> 中国农业发展银行寿阳县支行</t>
  </si>
  <si>
    <t xml:space="preserve"> 中国农业发展银行太谷县支行</t>
  </si>
  <si>
    <t xml:space="preserve"> 中国农业发展银行祁县支行</t>
  </si>
  <si>
    <t xml:space="preserve"> 中国农业发展银行平遥县支行</t>
  </si>
  <si>
    <t xml:space="preserve"> 中国农业发展银行介休市支行</t>
  </si>
  <si>
    <t xml:space="preserve"> 中国农业发展银行临汾市分行</t>
  </si>
  <si>
    <t xml:space="preserve"> 中国农业发展银行侯马市支行</t>
  </si>
  <si>
    <t xml:space="preserve"> 中国农业发展银行曲沃县支行</t>
  </si>
  <si>
    <t xml:space="preserve"> 中国农业发展银行翼城县支行</t>
  </si>
  <si>
    <t xml:space="preserve"> 中国农业发展银行襄汾县支行</t>
  </si>
  <si>
    <t xml:space="preserve"> 中国农业发展银行洪洞县支行</t>
  </si>
  <si>
    <t xml:space="preserve"> 中国农业发展银行古县支行</t>
  </si>
  <si>
    <t xml:space="preserve"> 中国农业发展银行安泽县支行</t>
  </si>
  <si>
    <t xml:space="preserve"> 中国农业发展银行吉县支行</t>
  </si>
  <si>
    <t xml:space="preserve"> 中国农业发展银行隰县支行</t>
  </si>
  <si>
    <t xml:space="preserve"> 中国农业发展银行运城市分行</t>
  </si>
  <si>
    <t xml:space="preserve"> 中国农业发展银行永济市支行</t>
  </si>
  <si>
    <t xml:space="preserve"> 中国农业发展银行芮城县支行</t>
  </si>
  <si>
    <t xml:space="preserve"> 中国农业发展银行临猗县支行</t>
  </si>
  <si>
    <t xml:space="preserve"> 中国农业发展银行万荣县支行</t>
  </si>
  <si>
    <t xml:space="preserve"> 中国农业发展银行新绛县支行</t>
  </si>
  <si>
    <t xml:space="preserve"> 中国农业发展银行稷山县支行</t>
  </si>
  <si>
    <t xml:space="preserve"> 中国农业发展银行河津市支行</t>
  </si>
  <si>
    <t xml:space="preserve"> 中国农业发展银行闻喜县支行</t>
  </si>
  <si>
    <t xml:space="preserve"> 中国农业发展银行夏县支行</t>
  </si>
  <si>
    <t xml:space="preserve"> 中国农业发展银行绛县支行</t>
  </si>
  <si>
    <t xml:space="preserve"> 中国农业发展银行平陆县支行</t>
  </si>
  <si>
    <t xml:space="preserve"> 中国农业发展银行垣曲县支行</t>
  </si>
  <si>
    <t xml:space="preserve"> 中国农业发展银行内蒙古自治区分行</t>
  </si>
  <si>
    <t xml:space="preserve"> 中国农业发展银行内蒙古自治区分行营业部</t>
  </si>
  <si>
    <t xml:space="preserve"> 中国农业发展银行呼和浩特市兴安南路支行</t>
  </si>
  <si>
    <t xml:space="preserve"> 中国农业发展银行和林格尔县支行</t>
  </si>
  <si>
    <t xml:space="preserve"> 中国农业发展银行清水河县支行</t>
  </si>
  <si>
    <t xml:space="preserve"> 中国农业发展银行武川县支行</t>
  </si>
  <si>
    <t xml:space="preserve"> 中国农业发展银行托克托县支行</t>
  </si>
  <si>
    <t xml:space="preserve"> 中国农业发展银行土默特左旗支行</t>
  </si>
  <si>
    <t xml:space="preserve"> 中国农业发展银行包头市分行</t>
  </si>
  <si>
    <t xml:space="preserve"> 中国农业发展银行包头市分行营业部</t>
  </si>
  <si>
    <t xml:space="preserve"> 中国农业发展银行包头市九原区支行</t>
  </si>
  <si>
    <t xml:space="preserve"> 中国农业发展银行包头市土右旗支行</t>
  </si>
  <si>
    <t xml:space="preserve"> 中国农业发展银行包头市固阳县支行</t>
  </si>
  <si>
    <t xml:space="preserve"> 中国农业发展银行乌海市分行</t>
  </si>
  <si>
    <t xml:space="preserve"> 中国农业发展银行赤峰市分行</t>
  </si>
  <si>
    <t xml:space="preserve"> 中国农业发展银行赤峰市松山区支行</t>
  </si>
  <si>
    <t xml:space="preserve"> 中国农业发展银行元宝山区支行</t>
  </si>
  <si>
    <t xml:space="preserve"> 中国农业发展银行赤峰市分行营业部</t>
  </si>
  <si>
    <t xml:space="preserve"> 中国农业发展银行阿鲁科尔沁旗支行</t>
  </si>
  <si>
    <t xml:space="preserve"> 中国农业发展银行巴林左旗支行</t>
  </si>
  <si>
    <t xml:space="preserve"> 中国农业发展银行巴林右旗支行</t>
  </si>
  <si>
    <t xml:space="preserve"> 中国农业发展银行林西县支行</t>
  </si>
  <si>
    <t xml:space="preserve"> 中国农业发展银行克什克腾旗支行</t>
  </si>
  <si>
    <t xml:space="preserve"> 中国农业发展银行翁牛特旗支行</t>
  </si>
  <si>
    <t xml:space="preserve"> 中国农业发展银行喀喇沁旗支行</t>
  </si>
  <si>
    <t xml:space="preserve"> 中国农业发展银行宁城县支行</t>
  </si>
  <si>
    <t xml:space="preserve"> 中国农业发展银行敖汉旗支行</t>
  </si>
  <si>
    <t xml:space="preserve"> 中国农业发展银行呼伦贝尔市分行</t>
  </si>
  <si>
    <t xml:space="preserve"> 中国农业发展银行海拉尔区支行</t>
  </si>
  <si>
    <t xml:space="preserve"> 中国农业发展银行满洲里市支行</t>
  </si>
  <si>
    <t xml:space="preserve"> 中国农业发展银行扎兰屯市支行</t>
  </si>
  <si>
    <t xml:space="preserve"> 中国农业发展银行牙克石市支行</t>
  </si>
  <si>
    <t xml:space="preserve"> 中国农业发展银行阿荣旗支行</t>
  </si>
  <si>
    <t xml:space="preserve"> 中国农业发展银行莫力达瓦达斡尔族自治旗支行</t>
  </si>
  <si>
    <t xml:space="preserve"> 中国农业发展银行额尔古纳市支行</t>
  </si>
  <si>
    <t xml:space="preserve"> 中国农业发展银行根河市支行</t>
  </si>
  <si>
    <t xml:space="preserve"> 中国农业发展银行鄂伦春族自治旗支行</t>
  </si>
  <si>
    <t xml:space="preserve"> 中国农业发展银行鄂温克族自治旗支行</t>
  </si>
  <si>
    <t xml:space="preserve"> 中国农业发展银行兴安盟分行</t>
  </si>
  <si>
    <t xml:space="preserve"> 中国农业发展银行乌兰浩特市支行</t>
  </si>
  <si>
    <t xml:space="preserve"> 中国农业发展银行科尔沁右翼前旗支行</t>
  </si>
  <si>
    <t xml:space="preserve"> 中国农业发展银行科尔沁右翼中旗支行</t>
  </si>
  <si>
    <t xml:space="preserve"> 中国农业发展银行扎赉特旗支行</t>
  </si>
  <si>
    <t xml:space="preserve"> 中国农业发展银行突泉县支行</t>
  </si>
  <si>
    <t xml:space="preserve"> 中国农业发展银行阿尔山市支行</t>
  </si>
  <si>
    <t xml:space="preserve"> 中国农业发展银行通辽市分行</t>
  </si>
  <si>
    <t xml:space="preserve"> 中国农业发展银行通辽市科尔沁区支行</t>
  </si>
  <si>
    <t xml:space="preserve"> 中国农业发展银行霍林郭勒市支行</t>
  </si>
  <si>
    <t xml:space="preserve"> 中国农业发展银行科左中旗支行</t>
  </si>
  <si>
    <t xml:space="preserve"> 中国农业发展银行科左后旗支行</t>
  </si>
  <si>
    <t xml:space="preserve"> 中国农业发展银行开鲁县支行</t>
  </si>
  <si>
    <t xml:space="preserve"> 中国农业发展银行库伦旗支行</t>
  </si>
  <si>
    <t xml:space="preserve"> 中国农业发展银行奈曼旗支行</t>
  </si>
  <si>
    <t xml:space="preserve"> 中国农业发展银行扎鲁特旗支行</t>
  </si>
  <si>
    <t xml:space="preserve"> 中国农业发展银行锡林郭勒盟分行</t>
  </si>
  <si>
    <t xml:space="preserve"> 中国农业发展银行锡林浩特市支行</t>
  </si>
  <si>
    <t xml:space="preserve"> 中国农业发展银行二连浩特市支行</t>
  </si>
  <si>
    <t xml:space="preserve"> 中国农业发展银行太仆寺旗支行</t>
  </si>
  <si>
    <t xml:space="preserve"> 中国农业发展银行多伦县支行</t>
  </si>
  <si>
    <t xml:space="preserve"> 中国农业发展银行乌兰察布市分行</t>
  </si>
  <si>
    <t xml:space="preserve"> 中国农业发展银行集宁市支行</t>
  </si>
  <si>
    <t xml:space="preserve"> 中国农业发展银行化德县支行</t>
  </si>
  <si>
    <t xml:space="preserve"> 中国农业发展银行商都县支行</t>
  </si>
  <si>
    <t xml:space="preserve"> 中国农业发展银行兴和县支行</t>
  </si>
  <si>
    <t xml:space="preserve"> 中国农业发展银行丰镇市支行</t>
  </si>
  <si>
    <t xml:space="preserve"> 中国农业发展银行凉城县支行</t>
  </si>
  <si>
    <t xml:space="preserve"> 中国农业发展银行察右前旗支行</t>
  </si>
  <si>
    <t xml:space="preserve"> 中国农业发展银行察右中旗支行</t>
  </si>
  <si>
    <t xml:space="preserve"> 中国农业发展银行察右后旗支行</t>
  </si>
  <si>
    <t xml:space="preserve"> 中国农业发展银行四子王旗支行</t>
  </si>
  <si>
    <t xml:space="preserve"> 中国农业发展银行鄂尔多斯市分行</t>
  </si>
  <si>
    <t xml:space="preserve"> 中国农业发展银行东胜区支行</t>
  </si>
  <si>
    <t xml:space="preserve"> 中国农业发展银行达拉特旗支行</t>
  </si>
  <si>
    <t xml:space="preserve"> 中国农业发展银行准格尔旗支行</t>
  </si>
  <si>
    <t xml:space="preserve"> 中国农业发展银行鄂托克旗支行</t>
  </si>
  <si>
    <t xml:space="preserve"> 中国农业发展银行杭锦旗支行</t>
  </si>
  <si>
    <t xml:space="preserve"> 中国农业发展银行乌审旗支行</t>
  </si>
  <si>
    <t xml:space="preserve"> 中国农业发展银行临河支行</t>
  </si>
  <si>
    <t xml:space="preserve"> 中国农业发展银行巴彦淖尔市分行</t>
  </si>
  <si>
    <t xml:space="preserve"> 中国农业发展银行五原县支行</t>
  </si>
  <si>
    <t xml:space="preserve"> 中国农业发展银行磴口县支行</t>
  </si>
  <si>
    <t xml:space="preserve"> 中国农业发展银行乌拉特前旗支行</t>
  </si>
  <si>
    <t xml:space="preserve"> 中国农业发展银行乌拉特中旗支行</t>
  </si>
  <si>
    <t xml:space="preserve"> 中国农业发展银行杭锦后旗支行</t>
  </si>
  <si>
    <t xml:space="preserve"> 中国农业发展银行阿拉善盟分行</t>
  </si>
  <si>
    <t xml:space="preserve"> 中国农业发展银行辽宁省分行</t>
  </si>
  <si>
    <t xml:space="preserve"> 中国农业发展银行沈阳金融商贸开发区支行</t>
  </si>
  <si>
    <t xml:space="preserve"> 中国农业发展银行沈阳市辽中区支行</t>
  </si>
  <si>
    <t xml:space="preserve"> 中国农业发展银行辽宁省新民市支行</t>
  </si>
  <si>
    <t xml:space="preserve"> 中国农业发展银行沈阳市苏家屯区支行</t>
  </si>
  <si>
    <t xml:space="preserve"> 中国农业发展银行沈阳市沈北新区支行</t>
  </si>
  <si>
    <t xml:space="preserve"> 中国农业发展银行沈阳市铁西区支行</t>
  </si>
  <si>
    <t xml:space="preserve"> 中国农业发展银行沈阳市浑南区支行</t>
  </si>
  <si>
    <t xml:space="preserve"> 中国农业发展银行辽宁省法库县支行</t>
  </si>
  <si>
    <t xml:space="preserve"> 中国农业发展银行辽宁省康平县支行</t>
  </si>
  <si>
    <t xml:space="preserve"> 中国农业发展银行大连市分行营业部</t>
  </si>
  <si>
    <t xml:space="preserve"> 中国农业发展银行大连市金州区支行</t>
  </si>
  <si>
    <t xml:space="preserve"> 中国农业发展银行大连市旅顺口区支行</t>
  </si>
  <si>
    <t xml:space="preserve"> 中国农业发展银行大连市沙河口区支行</t>
  </si>
  <si>
    <t xml:space="preserve"> 中国农业发展银行大连市普湾支行</t>
  </si>
  <si>
    <t xml:space="preserve"> 中国农业发展银行庄河市支行</t>
  </si>
  <si>
    <t xml:space="preserve"> 中国农业发展银行瓦房店市支行</t>
  </si>
  <si>
    <t xml:space="preserve"> 中国农业发展银行鞍山市分行营业部</t>
  </si>
  <si>
    <t xml:space="preserve"> 中国农业发展银行鞍山市千山区支行</t>
  </si>
  <si>
    <t xml:space="preserve"> 中国农业发展银行辽宁省台安县支行</t>
  </si>
  <si>
    <t xml:space="preserve"> 中国农业发展银行辽宁省海城市支行</t>
  </si>
  <si>
    <t xml:space="preserve"> 中国农业发展银行抚顺市分行营业部</t>
  </si>
  <si>
    <t xml:space="preserve"> 中国农业发展银行辽宁省新宾满族自治县支行</t>
  </si>
  <si>
    <t xml:space="preserve"> 中国农业发展银行喀喇沁左翼蒙古族自治县支行</t>
  </si>
  <si>
    <t xml:space="preserve"> 中国农业发展银行本溪市分行营业部</t>
  </si>
  <si>
    <t xml:space="preserve"> 中国农业发展银行辽宁省本溪满族自治县支行</t>
  </si>
  <si>
    <t xml:space="preserve"> 中国农业发展银行辽宁省桓仁满族自治县支行</t>
  </si>
  <si>
    <t xml:space="preserve"> 中国农业发展银行丹东市分行营业部</t>
  </si>
  <si>
    <t xml:space="preserve"> 中国农业发展银行辽宁省凤城市支行</t>
  </si>
  <si>
    <t xml:space="preserve"> 中国农业发展银行辽宁省大石桥市支行</t>
  </si>
  <si>
    <t xml:space="preserve"> 中国农业发展银行辽宁省东港市支行</t>
  </si>
  <si>
    <t xml:space="preserve"> 中国农业发展银行辽宁省宽甸满族自治县支行</t>
  </si>
  <si>
    <t xml:space="preserve"> 中国农业发展银行辽宁省岫岩满族自治县支行</t>
  </si>
  <si>
    <t xml:space="preserve"> 中国农业发展银行锦州经济技术开发区支行</t>
  </si>
  <si>
    <t xml:space="preserve"> 中国农业发展银行锦州市分行营业部</t>
  </si>
  <si>
    <t xml:space="preserve"> 中国农业发展银行辽宁省绥中县支行</t>
  </si>
  <si>
    <t xml:space="preserve"> 中国农业发展银行辽宁省凌海市支行</t>
  </si>
  <si>
    <t xml:space="preserve"> 中国农业发展银行辽宁省北镇市支行</t>
  </si>
  <si>
    <t xml:space="preserve"> 中国农业发展银行辽宁省黑山县支行</t>
  </si>
  <si>
    <t xml:space="preserve"> 中国农业发展银行辽宁省义县支行</t>
  </si>
  <si>
    <t xml:space="preserve"> 中国农业发展银行葫芦岛市分行营业部</t>
  </si>
  <si>
    <t xml:space="preserve"> 中国农业发展银行辽宁省兴城市支行</t>
  </si>
  <si>
    <t xml:space="preserve"> 中国农业发展银行营口市分行营业部</t>
  </si>
  <si>
    <t xml:space="preserve"> 中国农业发展银行营口经济开发区支行</t>
  </si>
  <si>
    <t xml:space="preserve"> 中国农业发展银行辽宁省盖州市支行</t>
  </si>
  <si>
    <t xml:space="preserve"> 中国农业发展银行阜新市分行营业部</t>
  </si>
  <si>
    <t xml:space="preserve"> 中国农业发展银行辽宁省阜新蒙古族自治县支行</t>
  </si>
  <si>
    <t xml:space="preserve"> 中国农业发展银行辽宁省彰武县支行</t>
  </si>
  <si>
    <t xml:space="preserve"> 中国农业发展银行辽阳市分行营业部</t>
  </si>
  <si>
    <t xml:space="preserve"> 中国农业发展银行辽阳市弓长岭区支行</t>
  </si>
  <si>
    <t xml:space="preserve"> 中国农业发展银行辽宁省辽阳县支行</t>
  </si>
  <si>
    <t xml:space="preserve"> 中国农业发展银行辽宁省灯塔市支行</t>
  </si>
  <si>
    <t xml:space="preserve"> 中国农业发展银行盘锦市分行营业部</t>
  </si>
  <si>
    <t xml:space="preserve"> 中国农业发展银行盘锦市大洼区支行</t>
  </si>
  <si>
    <t xml:space="preserve"> 中国农业发展银行辽宁省盘山县支行</t>
  </si>
  <si>
    <t xml:space="preserve"> 中国农业发展银行调兵山市支行</t>
  </si>
  <si>
    <t xml:space="preserve"> 中国农业发展银行铁岭市分行营业部</t>
  </si>
  <si>
    <t xml:space="preserve"> 中国农业发展银行西丰县支行</t>
  </si>
  <si>
    <t xml:space="preserve"> 中国农业发展银行昌图县支行</t>
  </si>
  <si>
    <t xml:space="preserve"> 中国农业发展银行辽宁省开原市支行</t>
  </si>
  <si>
    <t xml:space="preserve"> 中国农业发展银行朝阳市分行营业部</t>
  </si>
  <si>
    <t xml:space="preserve"> 中国农业发展银行辽宁省建平县支行</t>
  </si>
  <si>
    <t xml:space="preserve"> 中国农业发展银行辽宁省凌源市支行</t>
  </si>
  <si>
    <t xml:space="preserve"> 中国农业发展银行辽宁省清原满族自治县支行</t>
  </si>
  <si>
    <t xml:space="preserve"> 中国农业发展银行辽宁省建昌县支行</t>
  </si>
  <si>
    <t xml:space="preserve"> 中国农业发展银行辽宁省北票市支行</t>
  </si>
  <si>
    <t xml:space="preserve"> 中国农业发展银行吉林省分行</t>
  </si>
  <si>
    <t xml:space="preserve"> 中国农业发展银行吉林省分行营业部</t>
  </si>
  <si>
    <t xml:space="preserve"> 中国农业发展银行榆树市支行</t>
  </si>
  <si>
    <t xml:space="preserve"> 中国农业发展银行农安县支行</t>
  </si>
  <si>
    <t xml:space="preserve"> 中国农业发展银行德惠市支行</t>
  </si>
  <si>
    <t xml:space="preserve"> 中国农业发展银行长春市九台区支行</t>
  </si>
  <si>
    <t xml:space="preserve"> 中国农业发展银行长春市双阳区支行</t>
  </si>
  <si>
    <t xml:space="preserve"> 中国农业发展银行长春市春城支行</t>
  </si>
  <si>
    <t xml:space="preserve"> 中国农业发展银行长春市绿园支行</t>
  </si>
  <si>
    <t xml:space="preserve"> 中国农业发展银行吉林市分行营业部</t>
  </si>
  <si>
    <t xml:space="preserve"> 中国农业发展银行永吉县支行</t>
  </si>
  <si>
    <t xml:space="preserve"> 中国农业发展银行临江市支行</t>
  </si>
  <si>
    <t xml:space="preserve"> 中国农业发展银行磐石市支行</t>
  </si>
  <si>
    <t xml:space="preserve"> 中国农业发展银行蛟河市支行</t>
  </si>
  <si>
    <t xml:space="preserve"> 中国农业发展银行桦甸市支行</t>
  </si>
  <si>
    <t xml:space="preserve"> 中国农业发展银行舒兰市支行</t>
  </si>
  <si>
    <t xml:space="preserve"> 中国农业发展银行四平市分行营业部</t>
  </si>
  <si>
    <t xml:space="preserve"> 中国农业发展银行梨树县支行</t>
  </si>
  <si>
    <t xml:space="preserve"> 中国农业发展银行伊通满族自治县支行</t>
  </si>
  <si>
    <t xml:space="preserve"> 中国农业发展银行双辽市支行</t>
  </si>
  <si>
    <t xml:space="preserve"> 中国农业发展银行公主岭市支行</t>
  </si>
  <si>
    <t xml:space="preserve"> 中国农业发展银行辽源市分行营业部</t>
  </si>
  <si>
    <t xml:space="preserve"> 中国农业发展银行东丰县支行</t>
  </si>
  <si>
    <t xml:space="preserve"> 中国农业发展银行东辽县支行</t>
  </si>
  <si>
    <t xml:space="preserve"> 中国农业发展银行通化市分行</t>
  </si>
  <si>
    <t xml:space="preserve"> 中国农业发展银行通化县支行</t>
  </si>
  <si>
    <t xml:space="preserve"> 中国农业发展银行辉南县支行</t>
  </si>
  <si>
    <t xml:space="preserve"> 中国农业发展银行柳河县支行</t>
  </si>
  <si>
    <t xml:space="preserve"> 中国农业发展银行梅河口市支行</t>
  </si>
  <si>
    <t xml:space="preserve"> 中国农业发展银行集安市支行</t>
  </si>
  <si>
    <t xml:space="preserve"> 中国农业发展银行白山市分行营业部</t>
  </si>
  <si>
    <t xml:space="preserve"> 中国农业发展银行抚松县支行</t>
  </si>
  <si>
    <t xml:space="preserve"> 中国农业发展银行靖宇县支行</t>
  </si>
  <si>
    <t xml:space="preserve"> 中国农业发展银行白山市江源支行</t>
  </si>
  <si>
    <t xml:space="preserve"> 中国农业发展银行白城市分行营业部</t>
  </si>
  <si>
    <t xml:space="preserve"> 中国农业发展银行洮南市支行</t>
  </si>
  <si>
    <t xml:space="preserve"> 中国农业发展银行扶余市支行</t>
  </si>
  <si>
    <t xml:space="preserve"> 中国农业发展银行大安市支行</t>
  </si>
  <si>
    <t xml:space="preserve"> 中国农业发展银行长岭县支行</t>
  </si>
  <si>
    <t xml:space="preserve"> 中国农业发展银行前郭尔罗斯蒙古族自治县支行</t>
  </si>
  <si>
    <t xml:space="preserve"> 中国农业发展银行镇赉县支行</t>
  </si>
  <si>
    <t xml:space="preserve"> 中国农业发展银行通榆县支行</t>
  </si>
  <si>
    <t xml:space="preserve"> 中国农业发展银行乾安县支行</t>
  </si>
  <si>
    <t xml:space="preserve"> 中国农业发展银行延吉市支行</t>
  </si>
  <si>
    <t xml:space="preserve"> 中国农业发展银行图们市支行</t>
  </si>
  <si>
    <t xml:space="preserve"> 中国农业发展银行敦化市支行</t>
  </si>
  <si>
    <t xml:space="preserve"> 中国农业发展银行珲春市支行</t>
  </si>
  <si>
    <t xml:space="preserve"> 中国农业发展银行龙井市支行</t>
  </si>
  <si>
    <t xml:space="preserve"> 中国农业发展银行和龙市支行</t>
  </si>
  <si>
    <t xml:space="preserve"> 中国农业发展银行汪清县支行</t>
  </si>
  <si>
    <t xml:space="preserve"> 中国农业发展银行安图县支行</t>
  </si>
  <si>
    <t xml:space="preserve"> 中国农业发展银行松原市分行营业部</t>
  </si>
  <si>
    <t xml:space="preserve"> 中国农业发展银行黑龙江省分行</t>
  </si>
  <si>
    <t xml:space="preserve"> 中国农业发展银行黑龙江省分行营业部</t>
  </si>
  <si>
    <t xml:space="preserve"> 中国农业发展银行哈尔滨阿城支行</t>
  </si>
  <si>
    <t xml:space="preserve"> 中国农业发展银行哈尔滨呼兰支行</t>
  </si>
  <si>
    <t xml:space="preserve"> 中国农业发展银行方正县支行</t>
  </si>
  <si>
    <t xml:space="preserve"> 中国农业发展银行宾县支行</t>
  </si>
  <si>
    <t xml:space="preserve"> 中国农业发展银行依兰县支行</t>
  </si>
  <si>
    <t xml:space="preserve"> 中国农业发展银行尚志市支行</t>
  </si>
  <si>
    <t xml:space="preserve"> 中国农业发展银行双城市支行</t>
  </si>
  <si>
    <t xml:space="preserve"> 中国农业发展银行五常市支行</t>
  </si>
  <si>
    <t xml:space="preserve"> 中国农业发展银行巴彦县支行</t>
  </si>
  <si>
    <t xml:space="preserve"> 中国农业发展银行通河县支行</t>
  </si>
  <si>
    <t xml:space="preserve"> 中国农业发展银行木兰县支行</t>
  </si>
  <si>
    <t xml:space="preserve"> 中国农业发展银行延寿县支行</t>
  </si>
  <si>
    <t xml:space="preserve"> 中国农业发展银行哈尔滨市城郊支行</t>
  </si>
  <si>
    <t xml:space="preserve"> 中国农业发展银行齐齐哈尔市分行营业部</t>
  </si>
  <si>
    <t xml:space="preserve"> 中国农业发展银行龙江县支行</t>
  </si>
  <si>
    <t xml:space="preserve"> 中国农业发展银行讷河市支行</t>
  </si>
  <si>
    <t xml:space="preserve"> 中国农业发展银行依安县支行</t>
  </si>
  <si>
    <t xml:space="preserve"> 中国农业发展银行泰来县支行</t>
  </si>
  <si>
    <t xml:space="preserve"> 中国农业发展银行甘南县支行</t>
  </si>
  <si>
    <t xml:space="preserve"> 中国农业发展银行杜蒙县支行</t>
  </si>
  <si>
    <t xml:space="preserve"> 中国农业发展银行富裕县支行</t>
  </si>
  <si>
    <t xml:space="preserve"> 中国农业发展银行林甸县支行</t>
  </si>
  <si>
    <t xml:space="preserve"> 中国农业发展银行克山县支行</t>
  </si>
  <si>
    <t xml:space="preserve"> 中国农业发展银行大庆市分行营业部</t>
  </si>
  <si>
    <t xml:space="preserve"> 中国农业发展银行克东县支行</t>
  </si>
  <si>
    <t xml:space="preserve"> 中国农业发展银行拜泉县支行</t>
  </si>
  <si>
    <t xml:space="preserve"> 中国农业发展银行鸡西市分行营业部</t>
  </si>
  <si>
    <t xml:space="preserve"> 中国农业发展银行鸡东县支行</t>
  </si>
  <si>
    <t xml:space="preserve"> 中国农业发展银行鹤岗市分行营业部</t>
  </si>
  <si>
    <t xml:space="preserve"> 中国农业发展银行萝北县支行</t>
  </si>
  <si>
    <t xml:space="preserve"> 中国农业发展银行绥滨县支行</t>
  </si>
  <si>
    <t xml:space="preserve"> 中国农业发展银行双鸭山市分行营业部</t>
  </si>
  <si>
    <t xml:space="preserve"> 中国农业发展银行集贤县支行</t>
  </si>
  <si>
    <t xml:space="preserve"> 中国农业发展银行佳木斯市分行营业部</t>
  </si>
  <si>
    <t xml:space="preserve"> 中国农业发展银行伊春市分行营业部</t>
  </si>
  <si>
    <t xml:space="preserve"> 中国农业发展银行嘉荫县支行</t>
  </si>
  <si>
    <t xml:space="preserve"> 中国农业发展银行铁力市支行</t>
  </si>
  <si>
    <t xml:space="preserve"> 中国农业发展银行牡丹江市分行</t>
  </si>
  <si>
    <t xml:space="preserve"> 中国农业发展银行桦南县支行</t>
  </si>
  <si>
    <t xml:space="preserve"> 中国农业发展银行桦川县支行</t>
  </si>
  <si>
    <t xml:space="preserve"> 中国农业发展银行宝清县支行</t>
  </si>
  <si>
    <t xml:space="preserve"> 中国农业发展银行汤原县支行</t>
  </si>
  <si>
    <t xml:space="preserve"> 中国农业发展银行饶河县支行</t>
  </si>
  <si>
    <t xml:space="preserve"> 中国农业发展银行抚远市支行</t>
  </si>
  <si>
    <t xml:space="preserve"> 中国农业发展银行友谊县支行</t>
  </si>
  <si>
    <t xml:space="preserve"> 中国农业发展银行同江市支行</t>
  </si>
  <si>
    <t xml:space="preserve"> 中国农业发展银行富锦市支行</t>
  </si>
  <si>
    <t xml:space="preserve"> 中国农业发展银行建三江支行</t>
  </si>
  <si>
    <t xml:space="preserve"> 中国农业发展银行七台河市分行</t>
  </si>
  <si>
    <t xml:space="preserve"> 中国农业发展银行勃利县支行</t>
  </si>
  <si>
    <t xml:space="preserve"> 中国农业发展银行宁安市支行</t>
  </si>
  <si>
    <t xml:space="preserve"> 中国农业发展银行海林市支行</t>
  </si>
  <si>
    <t xml:space="preserve"> 中国农业发展银行穆棱市支行</t>
  </si>
  <si>
    <t xml:space="preserve"> 中国农业发展银行东宁市支行</t>
  </si>
  <si>
    <t xml:space="preserve"> 中国农业发展银行林口县支行</t>
  </si>
  <si>
    <t xml:space="preserve"> 中国农业发展银行虎林市支行</t>
  </si>
  <si>
    <t xml:space="preserve"> 中国农业发展银行绥芬河市支行</t>
  </si>
  <si>
    <t xml:space="preserve"> 中国农业发展银行密山市支行</t>
  </si>
  <si>
    <t xml:space="preserve"> 中国农业发展银行绥化市分行营业部</t>
  </si>
  <si>
    <t xml:space="preserve"> 中国农业发展银行安达市支行</t>
  </si>
  <si>
    <t xml:space="preserve"> 中国农业发展银行肇东市支行</t>
  </si>
  <si>
    <t xml:space="preserve"> 中国农业发展银行海伦市支行</t>
  </si>
  <si>
    <t xml:space="preserve"> 中国农业发展银行望奎县支行</t>
  </si>
  <si>
    <t xml:space="preserve"> 中国农业发展银行兰西县支行</t>
  </si>
  <si>
    <t xml:space="preserve"> 中国农业发展银行青冈县支行</t>
  </si>
  <si>
    <t xml:space="preserve"> 中国农业发展银行肇源县支行</t>
  </si>
  <si>
    <t xml:space="preserve"> 中国农业发展银行肇州县支行</t>
  </si>
  <si>
    <t xml:space="preserve"> 中国农业发展银行庆安县支行</t>
  </si>
  <si>
    <t xml:space="preserve"> 中国农业发展银行明水县支行</t>
  </si>
  <si>
    <t xml:space="preserve"> 中国农业发展银行绥棱县支行</t>
  </si>
  <si>
    <t xml:space="preserve"> 中国农业发展银行黑河市分行营业部</t>
  </si>
  <si>
    <t xml:space="preserve"> 中国农业发展银行北安市支行</t>
  </si>
  <si>
    <t xml:space="preserve"> 中国农业发展银行五大连池市支行</t>
  </si>
  <si>
    <t xml:space="preserve"> 中国农业发展银行嫩江县支行</t>
  </si>
  <si>
    <t xml:space="preserve"> 中国农业发展银行逊克县支行</t>
  </si>
  <si>
    <t xml:space="preserve"> 中国农业发展银行孙吴县支行</t>
  </si>
  <si>
    <t xml:space="preserve"> 中国农业发展银行大兴安岭地区分行</t>
  </si>
  <si>
    <t xml:space="preserve"> 中国农业发展银行上海市分行</t>
  </si>
  <si>
    <t xml:space="preserve"> 中国农业发展银行上海市分行营业部</t>
  </si>
  <si>
    <t xml:space="preserve"> 中国农业发展银行上海市浦东分行</t>
  </si>
  <si>
    <t xml:space="preserve"> 中国农业发展银行上海市闵行区支行</t>
  </si>
  <si>
    <t xml:space="preserve"> 中国农业发展银行上海市嘉定区支行</t>
  </si>
  <si>
    <t xml:space="preserve"> 中国农业发展银行上海市宝山区支行</t>
  </si>
  <si>
    <t xml:space="preserve"> 中国农业发展银行上海市松江区支行</t>
  </si>
  <si>
    <t xml:space="preserve"> 中国农业发展银行上海市金山区支行</t>
  </si>
  <si>
    <t xml:space="preserve"> 中国农业发展银行上海市青浦区支行</t>
  </si>
  <si>
    <t xml:space="preserve"> 中国农业发展银行上海市南汇支行</t>
  </si>
  <si>
    <t xml:space="preserve"> 中国农业发展银行上海市奉贤区支行</t>
  </si>
  <si>
    <t xml:space="preserve"> 中国农业发展银行上海市崇明区支行</t>
  </si>
  <si>
    <t xml:space="preserve"> 中国农业发展银行江苏省分行</t>
  </si>
  <si>
    <t xml:space="preserve"> 中国农业发展银行江苏省分行营业部</t>
  </si>
  <si>
    <t xml:space="preserve"> 中国农业发展银行南京市江宁区支行</t>
  </si>
  <si>
    <t xml:space="preserve"> 中国农业发展银行南京市雨花区支行</t>
  </si>
  <si>
    <t xml:space="preserve"> 中国农业发展银行南京市栖霞区支行</t>
  </si>
  <si>
    <t xml:space="preserve"> 中国农业发展银行南京市高淳区支行</t>
  </si>
  <si>
    <t xml:space="preserve"> 中国农业发展银行南京市溧水区支行</t>
  </si>
  <si>
    <t xml:space="preserve"> 中国农业发展银行南京市浦口支行</t>
  </si>
  <si>
    <t xml:space="preserve"> 中国农业发展银行南京市六合支行</t>
  </si>
  <si>
    <t xml:space="preserve"> 中国农业发展银行无锡市分行营业部</t>
  </si>
  <si>
    <t xml:space="preserve"> 中国农业发展银行无锡市锡山区支行</t>
  </si>
  <si>
    <t xml:space="preserve"> 中国农业发展银行江阴市支行</t>
  </si>
  <si>
    <t xml:space="preserve"> 中国农业发展银行宜兴市支行</t>
  </si>
  <si>
    <t xml:space="preserve"> 中国农业发展银行徐州市分行营业部</t>
  </si>
  <si>
    <t xml:space="preserve"> 中国农业发展银行徐州市贾汪区支行</t>
  </si>
  <si>
    <t xml:space="preserve"> 中国农业发展银行丰县支行</t>
  </si>
  <si>
    <t xml:space="preserve"> 中国农业发展银行沛县支行</t>
  </si>
  <si>
    <t xml:space="preserve"> 中国农业发展银行铜山支行</t>
  </si>
  <si>
    <t xml:space="preserve"> 中国农业发展银行睢宁县支行</t>
  </si>
  <si>
    <t xml:space="preserve"> 中国农业发展银行邳州市支行</t>
  </si>
  <si>
    <t xml:space="preserve"> 中国农业发展银行新沂市支行</t>
  </si>
  <si>
    <t xml:space="preserve"> 中国农业发展银行常州市分行营业部</t>
  </si>
  <si>
    <t xml:space="preserve"> 中国农业发展银行常州市武进区支行</t>
  </si>
  <si>
    <t xml:space="preserve"> 中国农业发展银行金坛市支行</t>
  </si>
  <si>
    <t xml:space="preserve"> 中国农业发展银行溧阳市支行</t>
  </si>
  <si>
    <t xml:space="preserve"> 中国农业发展银行苏州市分行营业部</t>
  </si>
  <si>
    <t xml:space="preserve"> 中国农业发展银行吴中区支行</t>
  </si>
  <si>
    <t xml:space="preserve"> 中国农业发展银行太仓市支行</t>
  </si>
  <si>
    <t xml:space="preserve"> 中国农业发展银行昆山市支行</t>
  </si>
  <si>
    <t xml:space="preserve"> 中国农业发展银行苏州市吴江区支行</t>
  </si>
  <si>
    <t xml:space="preserve"> 中国农业发展银行常熟市支行</t>
  </si>
  <si>
    <t xml:space="preserve"> 中国农业发展银行张家港市支行</t>
  </si>
  <si>
    <t xml:space="preserve"> 中国农业发展银行南通市分行营业部</t>
  </si>
  <si>
    <t xml:space="preserve"> 中国农业发展银行海安县支行</t>
  </si>
  <si>
    <t xml:space="preserve"> 中国农业发展银行如皋市支行</t>
  </si>
  <si>
    <t xml:space="preserve"> 中国农业发展银行如东县支行</t>
  </si>
  <si>
    <t xml:space="preserve"> 中国农业发展银行海门市支行</t>
  </si>
  <si>
    <t xml:space="preserve"> 中国农业发展银行启东市支行</t>
  </si>
  <si>
    <t xml:space="preserve"> 中国农业发展银行连云港市分行</t>
  </si>
  <si>
    <t xml:space="preserve"> 中国农业发展银行连云港市赣榆区支行</t>
  </si>
  <si>
    <t xml:space="preserve"> 中国农业发展银行东海县支行</t>
  </si>
  <si>
    <t xml:space="preserve"> 中国农业发展银行灌云县支行</t>
  </si>
  <si>
    <t xml:space="preserve"> 中国农业发展银行淮安市分行营业部</t>
  </si>
  <si>
    <t xml:space="preserve"> 中国农业发展银行淮安市淮阴区支行</t>
  </si>
  <si>
    <t xml:space="preserve"> 中国农业发展银行淮安市淮安区支行</t>
  </si>
  <si>
    <t xml:space="preserve"> 中国农业发展银行灌南县支行</t>
  </si>
  <si>
    <t xml:space="preserve"> 中国农业发展银行沭阳县支行</t>
  </si>
  <si>
    <t xml:space="preserve"> 中国农业发展银行南通市通州支行</t>
  </si>
  <si>
    <t xml:space="preserve"> 中国农业发展银行涟水县支行</t>
  </si>
  <si>
    <t xml:space="preserve"> 中国农业发展银行泗洪县支行</t>
  </si>
  <si>
    <t xml:space="preserve"> 中国农业发展银行淮安市洪泽区支行</t>
  </si>
  <si>
    <t xml:space="preserve"> 中国农业发展银行盱眙县支行</t>
  </si>
  <si>
    <t xml:space="preserve"> 中国农业发展银行金湖县支行</t>
  </si>
  <si>
    <t xml:space="preserve"> 中国农业发展银行宿迁市分行营业部</t>
  </si>
  <si>
    <t xml:space="preserve"> 中国农业发展银行宿豫县支行</t>
  </si>
  <si>
    <t xml:space="preserve"> 中国农业发展银行泗阳县支行</t>
  </si>
  <si>
    <t xml:space="preserve"> 中国农业发展银行盐城市分行营业部</t>
  </si>
  <si>
    <t xml:space="preserve"> 中国农业发展银行盐城市盐都支行</t>
  </si>
  <si>
    <t xml:space="preserve"> 中国农业发展银行响水县支行</t>
  </si>
  <si>
    <t xml:space="preserve"> 中国农业发展银行滨海县支行</t>
  </si>
  <si>
    <t xml:space="preserve"> 中国农业发展银行阜宁县支行</t>
  </si>
  <si>
    <t xml:space="preserve"> 中国农业发展银行射阳县支行</t>
  </si>
  <si>
    <t xml:space="preserve"> 中国农业发展银行建湖县支行</t>
  </si>
  <si>
    <t xml:space="preserve"> 中国农业发展银行盐城市大丰区支行</t>
  </si>
  <si>
    <t xml:space="preserve"> 中国农业发展银行东台市支行</t>
  </si>
  <si>
    <t xml:space="preserve"> 中国农业发展银行扬州分行营业部</t>
  </si>
  <si>
    <t xml:space="preserve"> 中国农业发展银行扬州市邗江区支行</t>
  </si>
  <si>
    <t xml:space="preserve"> 中国农业发展银行高邮市支行</t>
  </si>
  <si>
    <t xml:space="preserve"> 中国农业发展银行宝应县支行</t>
  </si>
  <si>
    <t xml:space="preserve"> 中国农业发展银行靖江市支行</t>
  </si>
  <si>
    <t xml:space="preserve"> 中国农业发展银行泰兴市支行</t>
  </si>
  <si>
    <t xml:space="preserve"> 中国农业发展银行扬州市江都区支行</t>
  </si>
  <si>
    <t xml:space="preserve"> 中国农业发展银行泰州市分行营业部</t>
  </si>
  <si>
    <t xml:space="preserve"> 中国农业发展银行仪征支行</t>
  </si>
  <si>
    <t xml:space="preserve"> 中国农业发展银行兴化市支行</t>
  </si>
  <si>
    <t xml:space="preserve"> 中国农业发展银行泰州市姜堰区支行</t>
  </si>
  <si>
    <t xml:space="preserve"> 中国农业发展银行镇江分行营业部</t>
  </si>
  <si>
    <t xml:space="preserve"> 中国农业发展银行镇江丹徒区支行</t>
  </si>
  <si>
    <t xml:space="preserve"> 中国农业发展银行丹阳市支行</t>
  </si>
  <si>
    <t xml:space="preserve"> 中国农业发展银行句容市支行</t>
  </si>
  <si>
    <t xml:space="preserve"> 中国农业发展银行扬中市支行</t>
  </si>
  <si>
    <t xml:space="preserve"> 中国农业发展银行浙江省分行</t>
  </si>
  <si>
    <t xml:space="preserve"> 中国农业发展银行浙江省分行营业部</t>
  </si>
  <si>
    <t xml:space="preserve"> 中国农业发展银行杭州市萧山支行</t>
  </si>
  <si>
    <t xml:space="preserve"> 中国农业发展银行桐庐县支行</t>
  </si>
  <si>
    <t xml:space="preserve"> 中国农业发展银行杭州市富阳支行</t>
  </si>
  <si>
    <t xml:space="preserve"> 中国农业发展银行临安市支行</t>
  </si>
  <si>
    <t xml:space="preserve"> 中国农业发展银行杭州市余杭支行</t>
  </si>
  <si>
    <t xml:space="preserve"> 中国农业发展银行建德市支行</t>
  </si>
  <si>
    <t xml:space="preserve"> 中国农业发展银行淳安县支行</t>
  </si>
  <si>
    <t xml:space="preserve"> 中国农业发展银行宁波市分行营业部</t>
  </si>
  <si>
    <t xml:space="preserve"> 中国农业发展银行宁波市镇海区支行</t>
  </si>
  <si>
    <t xml:space="preserve"> 中国农业发展银行宁波市北仑区支行</t>
  </si>
  <si>
    <t xml:space="preserve"> 中国农业发展银行象山县支行</t>
  </si>
  <si>
    <t xml:space="preserve"> 中国农业发展银行宁海县支行</t>
  </si>
  <si>
    <t xml:space="preserve"> 中国农业发展银行余姚市支行</t>
  </si>
  <si>
    <t xml:space="preserve"> 中国农业发展银行慈溪市支行</t>
  </si>
  <si>
    <t xml:space="preserve"> 中国农业发展银行奉化市支行</t>
  </si>
  <si>
    <t xml:space="preserve"> 中国农业发展银行温州市分行</t>
  </si>
  <si>
    <t xml:space="preserve"> 中国农业发展银行乐清市支行</t>
  </si>
  <si>
    <t xml:space="preserve"> 中国农业发展银行苍南县支行</t>
  </si>
  <si>
    <t xml:space="preserve"> 中国农业发展银行瑞安市支行</t>
  </si>
  <si>
    <t xml:space="preserve"> 中国农业发展银行嘉兴市分行</t>
  </si>
  <si>
    <t xml:space="preserve"> 中国农业发展银行嘉善县支行</t>
  </si>
  <si>
    <t xml:space="preserve"> 中国农业发展银行平湖市支行</t>
  </si>
  <si>
    <t xml:space="preserve"> 中国农业发展银行海盐县支行</t>
  </si>
  <si>
    <t xml:space="preserve"> 中国农业发展银行桐乡市支行</t>
  </si>
  <si>
    <t xml:space="preserve"> 中国农业发展银行海宁市支行</t>
  </si>
  <si>
    <t xml:space="preserve"> 中国农业发展银行湖州市分行</t>
  </si>
  <si>
    <t xml:space="preserve"> 中国农业发展银行德清县支行</t>
  </si>
  <si>
    <t xml:space="preserve"> 中国农业发展银行长兴县支行</t>
  </si>
  <si>
    <t xml:space="preserve"> 中国农业发展银行安吉县支行</t>
  </si>
  <si>
    <t xml:space="preserve"> 中国农业发展银行绍兴市分行</t>
  </si>
  <si>
    <t xml:space="preserve"> 中国农业发展银行绍兴市上虞支行</t>
  </si>
  <si>
    <t xml:space="preserve"> 中国农业发展银行嵊州市支行</t>
  </si>
  <si>
    <t xml:space="preserve"> 中国农业发展银行诸暨市支行</t>
  </si>
  <si>
    <t xml:space="preserve"> 中国农业发展银行金华市分行</t>
  </si>
  <si>
    <t xml:space="preserve"> 中国农业发展银行永康市支行</t>
  </si>
  <si>
    <t xml:space="preserve"> 中国农业发展银行武义县支行</t>
  </si>
  <si>
    <t xml:space="preserve"> 中国农业发展银行浦江县支行</t>
  </si>
  <si>
    <t xml:space="preserve"> 中国农业发展银行兰溪市支行</t>
  </si>
  <si>
    <t xml:space="preserve"> 中国农业发展银行义乌市支行</t>
  </si>
  <si>
    <t xml:space="preserve"> 中国农业发展银行东阳市支行</t>
  </si>
  <si>
    <t xml:space="preserve"> 中国农业发展银行衢州市分行</t>
  </si>
  <si>
    <t xml:space="preserve"> 中国农业发展银行龙游县支行</t>
  </si>
  <si>
    <t xml:space="preserve"> 中国农业发展银行江山市支行</t>
  </si>
  <si>
    <t xml:space="preserve"> 中国农业发展银行舟山市普陀区支行</t>
  </si>
  <si>
    <t xml:space="preserve"> 中国农业发展银行舟山市分行</t>
  </si>
  <si>
    <t xml:space="preserve"> 中国农业发展银行丽水市分行</t>
  </si>
  <si>
    <t xml:space="preserve"> 中国农业发展银行缙云县支行</t>
  </si>
  <si>
    <t xml:space="preserve"> 中国农业发展银行台州市路桥支行</t>
  </si>
  <si>
    <t xml:space="preserve"> 中国农业发展银行台州市分行</t>
  </si>
  <si>
    <t xml:space="preserve"> 中国农业发展银行临海市支行</t>
  </si>
  <si>
    <t xml:space="preserve"> 中国农业发展银行温岭市支行</t>
  </si>
  <si>
    <t xml:space="preserve"> 中国农业发展银行仙居县支行</t>
  </si>
  <si>
    <t xml:space="preserve"> 中国农业发展银行三门县支行</t>
  </si>
  <si>
    <t xml:space="preserve"> 中国农业发展银行玉环市支行</t>
  </si>
  <si>
    <t xml:space="preserve"> 中国农业发展银行安徽省分行</t>
  </si>
  <si>
    <t xml:space="preserve"> 中国农业发展银行安徽省分行营业部</t>
  </si>
  <si>
    <t xml:space="preserve"> 中国农业发展银行肥东县支行</t>
  </si>
  <si>
    <t xml:space="preserve"> 中国农业发展银行肥西县支行</t>
  </si>
  <si>
    <t xml:space="preserve"> 中国农业发展银行长丰县支行</t>
  </si>
  <si>
    <t xml:space="preserve"> 中国农业发展银行合肥市金寨路支行</t>
  </si>
  <si>
    <t xml:space="preserve"> 中国农业发展银行芜湖市分行营业部</t>
  </si>
  <si>
    <t xml:space="preserve"> 中国农业发展银行芜湖县支行</t>
  </si>
  <si>
    <t xml:space="preserve"> 中国农业发展银行繁昌县支行</t>
  </si>
  <si>
    <t xml:space="preserve"> 中国农业发展银行南陵县支行</t>
  </si>
  <si>
    <t xml:space="preserve"> 中国农业发展银行蚌埠市分行</t>
  </si>
  <si>
    <t xml:space="preserve"> 中国农业发展银行怀远县支行</t>
  </si>
  <si>
    <t xml:space="preserve"> 中国农业发展银行五河县支行</t>
  </si>
  <si>
    <t xml:space="preserve"> 中国农业发展银行固镇县支行</t>
  </si>
  <si>
    <t xml:space="preserve"> 中国农业发展银行淮南市分行营业部</t>
  </si>
  <si>
    <t xml:space="preserve"> 中国农业发展银行凤台县支行</t>
  </si>
  <si>
    <t xml:space="preserve"> 中国农业发展银行马鞍山市分行营业部</t>
  </si>
  <si>
    <t xml:space="preserve"> 中国农业发展银行当涂县支行</t>
  </si>
  <si>
    <t xml:space="preserve"> 中国农业发展银行淮北市分行营业部</t>
  </si>
  <si>
    <t xml:space="preserve"> 中国农业发展银行濉溪县支行</t>
  </si>
  <si>
    <t xml:space="preserve"> 中国农业发展银行铜陵市分行</t>
  </si>
  <si>
    <t xml:space="preserve"> 中国农业发展银行安庆市分行营业部</t>
  </si>
  <si>
    <t xml:space="preserve"> 中国农业发展银行桐城市支行</t>
  </si>
  <si>
    <t xml:space="preserve"> 中国农业发展银行怀宁县支行</t>
  </si>
  <si>
    <t xml:space="preserve"> 中国农业发展银行枞阳县支行</t>
  </si>
  <si>
    <t xml:space="preserve"> 中国农业发展银行潜山县支行</t>
  </si>
  <si>
    <t xml:space="preserve"> 中国农业发展银行太湖县支行</t>
  </si>
  <si>
    <t xml:space="preserve"> 中国农业发展银行宿松县支行</t>
  </si>
  <si>
    <t xml:space="preserve"> 中国农业发展银行望江县支行</t>
  </si>
  <si>
    <t xml:space="preserve"> 中国农业发展银行岳西县支行</t>
  </si>
  <si>
    <t xml:space="preserve"> 中国农业发展银行黄山市黄山支行</t>
  </si>
  <si>
    <t xml:space="preserve"> 中国农业发展银行黄山市分行营业部</t>
  </si>
  <si>
    <t xml:space="preserve"> 中国农业发展银行歙县支行</t>
  </si>
  <si>
    <t xml:space="preserve"> 中国农业发展银行阜阳市分行营业部</t>
  </si>
  <si>
    <t xml:space="preserve"> 中国农业发展银行亳州市分行</t>
  </si>
  <si>
    <t xml:space="preserve"> 中国农业发展银行临泉县支行</t>
  </si>
  <si>
    <t xml:space="preserve"> 中国农业发展银行太和县支行</t>
  </si>
  <si>
    <t xml:space="preserve"> 中国农业发展银行涡阳县支行</t>
  </si>
  <si>
    <t xml:space="preserve"> 中国农业发展银行蒙城县支行</t>
  </si>
  <si>
    <t xml:space="preserve"> 中国农业发展银行阜南县支行</t>
  </si>
  <si>
    <t xml:space="preserve"> 中国农业发展银行颍上县支行</t>
  </si>
  <si>
    <t xml:space="preserve"> 中国农业发展银行界首市支行</t>
  </si>
  <si>
    <t xml:space="preserve"> 中国农业发展银行利辛县支行</t>
  </si>
  <si>
    <t xml:space="preserve"> 中国农业发展银行宿州市埇桥区支行</t>
  </si>
  <si>
    <t xml:space="preserve"> 中国农业发展银行砀山县支行</t>
  </si>
  <si>
    <t xml:space="preserve"> 中国农业发展银行萧县支行</t>
  </si>
  <si>
    <t xml:space="preserve"> 中国农业发展银行灵璧县支行</t>
  </si>
  <si>
    <t xml:space="preserve"> 中国农业发展银行泗县支行</t>
  </si>
  <si>
    <t xml:space="preserve"> 中国农业发展银行滁州市分行营业部</t>
  </si>
  <si>
    <t xml:space="preserve"> 中国农业发展银行天长市支行</t>
  </si>
  <si>
    <t xml:space="preserve"> 中国农业发展银行来安县支行</t>
  </si>
  <si>
    <t xml:space="preserve"> 中国农业发展银行全椒县支行</t>
  </si>
  <si>
    <t xml:space="preserve"> 中国农业发展银行定远县支行</t>
  </si>
  <si>
    <t xml:space="preserve"> 中国农业发展银行凤阳县支行</t>
  </si>
  <si>
    <t xml:space="preserve"> 中国农业发展银行明光市支行</t>
  </si>
  <si>
    <t xml:space="preserve"> 中国农业发展银行六安市分行营业部</t>
  </si>
  <si>
    <t xml:space="preserve"> 中国农业发展银行寿县支行</t>
  </si>
  <si>
    <t xml:space="preserve"> 中国农业发展银行霍邱县支行</t>
  </si>
  <si>
    <t xml:space="preserve"> 中国农业发展银行舒城县支行</t>
  </si>
  <si>
    <t xml:space="preserve"> 中国农业发展银行金寨县支行</t>
  </si>
  <si>
    <t xml:space="preserve"> 中国农业发展银行霍山县支行</t>
  </si>
  <si>
    <t xml:space="preserve"> 中国农业发展银行宣城市宣州区支行</t>
  </si>
  <si>
    <t xml:space="preserve"> 中国农业发展银行郎溪县支行</t>
  </si>
  <si>
    <t xml:space="preserve"> 中国农业发展银行广德县支行</t>
  </si>
  <si>
    <t xml:space="preserve"> 中国农业发展银行宁国市支行</t>
  </si>
  <si>
    <t xml:space="preserve"> 中国农业发展银行泾县支行</t>
  </si>
  <si>
    <t xml:space="preserve"> 中国农业发展银行旌德县支行</t>
  </si>
  <si>
    <t xml:space="preserve"> 中国农业发展银行绩溪县支行</t>
  </si>
  <si>
    <t xml:space="preserve"> 中国农业发展银行巢湖市分行</t>
  </si>
  <si>
    <t xml:space="preserve"> 中国农业发展银行庐江县支行</t>
  </si>
  <si>
    <t xml:space="preserve"> 中国农业发展银行无为县支行</t>
  </si>
  <si>
    <t xml:space="preserve"> 中国农业发展银行含山县支行</t>
  </si>
  <si>
    <t xml:space="preserve"> 中国农业发展银行和县支行</t>
  </si>
  <si>
    <t xml:space="preserve"> 中国农业发展银行池州市贵池区支行</t>
  </si>
  <si>
    <t xml:space="preserve"> 中国农业发展银行东至县支行</t>
  </si>
  <si>
    <t xml:space="preserve"> 中国农业发展银行石台县支行</t>
  </si>
  <si>
    <t xml:space="preserve"> 中国农业发展银行青阳县支行</t>
  </si>
  <si>
    <t xml:space="preserve"> 中国农业发展银行福建省分行</t>
  </si>
  <si>
    <t xml:space="preserve"> 中国农业发展银行福建省分行营业部</t>
  </si>
  <si>
    <t xml:space="preserve"> 中国农业发展银行福清市支行</t>
  </si>
  <si>
    <t xml:space="preserve"> 中国农业发展银行闽侯县支行</t>
  </si>
  <si>
    <t xml:space="preserve"> 中国农业发展银行福州市长乐区支行</t>
  </si>
  <si>
    <t xml:space="preserve"> 中国农业发展银行连江县支行</t>
  </si>
  <si>
    <t xml:space="preserve"> 中国农业发展银行平潭分行</t>
  </si>
  <si>
    <t xml:space="preserve"> 中国农业发展银行厦门市分行</t>
  </si>
  <si>
    <t xml:space="preserve"> 中国农业发展银行厦门市同安支行</t>
  </si>
  <si>
    <t xml:space="preserve"> 中国农业发展银行莆田市分行</t>
  </si>
  <si>
    <t xml:space="preserve"> 中国农业发展银行三明市分行</t>
  </si>
  <si>
    <t xml:space="preserve"> 中国农业发展银行宁化县支行</t>
  </si>
  <si>
    <t xml:space="preserve"> 中国农业发展银行沙县支行</t>
  </si>
  <si>
    <t xml:space="preserve"> 中国农业发展银行永安市支行</t>
  </si>
  <si>
    <t xml:space="preserve"> 中国农业发展银行泉州市分行</t>
  </si>
  <si>
    <t xml:space="preserve"> 中国农业发展银行惠安县支行</t>
  </si>
  <si>
    <t xml:space="preserve"> 中国农业发展银行晋江市支行</t>
  </si>
  <si>
    <t xml:space="preserve"> 中国农业发展银行南安市支行</t>
  </si>
  <si>
    <t xml:space="preserve"> 中国农业发展银行安溪县支行</t>
  </si>
  <si>
    <t xml:space="preserve"> 中国农业发展银行德化县支行</t>
  </si>
  <si>
    <t xml:space="preserve"> 中国农业发展银行石狮市支行</t>
  </si>
  <si>
    <t xml:space="preserve"> 中国农业发展银行漳州市分行</t>
  </si>
  <si>
    <t xml:space="preserve"> 中国农业发展银行龙海市支行</t>
  </si>
  <si>
    <t xml:space="preserve"> 中国农业发展银行漳浦县支行</t>
  </si>
  <si>
    <t xml:space="preserve"> 中国农业发展银行诏安县支行</t>
  </si>
  <si>
    <t xml:space="preserve"> 中国农业发展银行平和县支行</t>
  </si>
  <si>
    <t xml:space="preserve"> 中国农业发展银行南平市分行</t>
  </si>
  <si>
    <t xml:space="preserve"> 中国农业发展银行邵武市支行</t>
  </si>
  <si>
    <t xml:space="preserve"> 中国农业发展银行南平市建阳区支行</t>
  </si>
  <si>
    <t xml:space="preserve"> 中国农业发展银行建瓯市支行</t>
  </si>
  <si>
    <t xml:space="preserve"> 中国农业发展银行浦城县支行</t>
  </si>
  <si>
    <t xml:space="preserve"> 中国农业发展银行光泽县支行</t>
  </si>
  <si>
    <t xml:space="preserve"> 中国农业发展银行武夷山支行</t>
  </si>
  <si>
    <t xml:space="preserve"> 中国农业发展银行宁德分行</t>
  </si>
  <si>
    <t xml:space="preserve"> 中国农业发展银行福鼎市支行</t>
  </si>
  <si>
    <t xml:space="preserve"> 中国农业发展银行福安市支行</t>
  </si>
  <si>
    <t xml:space="preserve"> 中国农业发展银行龙岩分行</t>
  </si>
  <si>
    <t xml:space="preserve"> 中国农业发展银行长汀县支行</t>
  </si>
  <si>
    <t xml:space="preserve"> 中国农业发展银行上杭县支行</t>
  </si>
  <si>
    <t xml:space="preserve"> 中国农业发展银行武平县支行</t>
  </si>
  <si>
    <t xml:space="preserve"> 中国农业发展银行江西省分行</t>
  </si>
  <si>
    <t xml:space="preserve"> 中国农业发展银行江西省分行营业部</t>
  </si>
  <si>
    <t xml:space="preserve"> 中国农业发展银行南昌县支行</t>
  </si>
  <si>
    <t xml:space="preserve"> 中国农业发展银行进贤县支行</t>
  </si>
  <si>
    <t xml:space="preserve"> 中国农业发展银行南昌市新建区支行</t>
  </si>
  <si>
    <t xml:space="preserve"> 中国农业发展银行安义县支行</t>
  </si>
  <si>
    <t xml:space="preserve"> 中国农业发展银行南昌市青山湖区支行</t>
  </si>
  <si>
    <t xml:space="preserve"> 中国农业发展银行南昌市昌北支行</t>
  </si>
  <si>
    <t xml:space="preserve"> 中国农业发展银行南昌市西湖支行</t>
  </si>
  <si>
    <t xml:space="preserve"> 中国农业发展银行景德镇市分行营业部</t>
  </si>
  <si>
    <t xml:space="preserve"> 中国农业发展银行乐平市支行</t>
  </si>
  <si>
    <t xml:space="preserve"> 中国农业发展银行浮梁县支行</t>
  </si>
  <si>
    <t xml:space="preserve"> 中国农业发展银行萍乡市分行营业部</t>
  </si>
  <si>
    <t xml:space="preserve"> 中国农业发展银行九江市分行营业部</t>
  </si>
  <si>
    <t xml:space="preserve"> 中国农业发展银行九江市庐峰支行</t>
  </si>
  <si>
    <t xml:space="preserve"> 中国农业发展银行九江市柴桑区支行</t>
  </si>
  <si>
    <t xml:space="preserve"> 中国农业发展银行瑞昌市支行</t>
  </si>
  <si>
    <t xml:space="preserve"> 中国农业发展银行武宁县支行</t>
  </si>
  <si>
    <t xml:space="preserve"> 中国农业发展银行修水县支行</t>
  </si>
  <si>
    <t xml:space="preserve"> 中国农业发展银行永修县支行</t>
  </si>
  <si>
    <t xml:space="preserve"> 中国农业发展银行德安县支行</t>
  </si>
  <si>
    <t xml:space="preserve"> 中国农业发展银行庐山市支行</t>
  </si>
  <si>
    <t xml:space="preserve"> 中国农业发展银行都昌县支行</t>
  </si>
  <si>
    <t xml:space="preserve"> 中国农业发展银行湖口县支行</t>
  </si>
  <si>
    <t xml:space="preserve"> 中国农业发展银行彭泽县支行</t>
  </si>
  <si>
    <t xml:space="preserve"> 中国农业发展银行新余市分行</t>
  </si>
  <si>
    <t xml:space="preserve"> 中国农业发展银行渝水区支行</t>
  </si>
  <si>
    <t xml:space="preserve"> 中国农业发展银行分宜县支行</t>
  </si>
  <si>
    <t xml:space="preserve"> 中国农业发展银行鹰潭市分行营业部</t>
  </si>
  <si>
    <t xml:space="preserve"> 中国农业发展银行贵溪市支行</t>
  </si>
  <si>
    <t xml:space="preserve"> 中国农业发展银行余江县支行</t>
  </si>
  <si>
    <t xml:space="preserve"> 中国农业发展银行赣州市分行营业部</t>
  </si>
  <si>
    <t xml:space="preserve"> 中国农业发展银行赣州市赣县区支行</t>
  </si>
  <si>
    <t xml:space="preserve"> 中国农业发展银行赣州市南康区支行</t>
  </si>
  <si>
    <t xml:space="preserve"> 中国农业发展银行信丰县支行</t>
  </si>
  <si>
    <t xml:space="preserve"> 中国农业发展银行上犹县支行</t>
  </si>
  <si>
    <t xml:space="preserve"> 中国农业发展银行安远县支行</t>
  </si>
  <si>
    <t xml:space="preserve"> 中国农业发展银行定南县支行</t>
  </si>
  <si>
    <t xml:space="preserve"> 中国农业发展银行宁都县支行</t>
  </si>
  <si>
    <t xml:space="preserve"> 中国农业发展银行于都县支行</t>
  </si>
  <si>
    <t xml:space="preserve"> 中国农业发展银行兴国县支行</t>
  </si>
  <si>
    <t xml:space="preserve"> 中国农业发展银行瑞金市支行</t>
  </si>
  <si>
    <t xml:space="preserve"> 中国农业发展银行会昌县支行</t>
  </si>
  <si>
    <t xml:space="preserve"> 中国农业发展银行石城县支行</t>
  </si>
  <si>
    <t xml:space="preserve"> 中国农业发展银行宜春市袁州区支行</t>
  </si>
  <si>
    <t xml:space="preserve"> 中国农业发展银行丰城市支行</t>
  </si>
  <si>
    <t xml:space="preserve"> 中国农业发展银行樟树市支行</t>
  </si>
  <si>
    <t xml:space="preserve"> 中国农业发展银行高安市支行</t>
  </si>
  <si>
    <t xml:space="preserve"> 中国农业发展银行奉新县支行</t>
  </si>
  <si>
    <t xml:space="preserve"> 中国农业发展银行万载县支行</t>
  </si>
  <si>
    <t xml:space="preserve"> 中国农业发展银行上高县支行</t>
  </si>
  <si>
    <t xml:space="preserve"> 中国农业发展银行宜丰县支行</t>
  </si>
  <si>
    <t xml:space="preserve"> 中国农业发展银行靖安县支行</t>
  </si>
  <si>
    <t xml:space="preserve"> 中国农业发展银行上饶市分行营业部</t>
  </si>
  <si>
    <t xml:space="preserve"> 中国农业发展银行上饶县支行</t>
  </si>
  <si>
    <t xml:space="preserve"> 中国农业发展银行玉山县支行</t>
  </si>
  <si>
    <t xml:space="preserve"> 中国农业发展银行铅山县支行</t>
  </si>
  <si>
    <t xml:space="preserve"> 中国农业发展银行横峰县支行</t>
  </si>
  <si>
    <t xml:space="preserve"> 中国农业发展银行弋阳县支行</t>
  </si>
  <si>
    <t xml:space="preserve"> 中国农业发展银行余干县支行</t>
  </si>
  <si>
    <t xml:space="preserve"> 中国农业发展银行鄱阳县支行</t>
  </si>
  <si>
    <t xml:space="preserve"> 中国农业发展银行万年县支行</t>
  </si>
  <si>
    <t xml:space="preserve"> 中国农业发展银行德兴县支行</t>
  </si>
  <si>
    <t xml:space="preserve"> 中国农业发展银行婺源县支行</t>
  </si>
  <si>
    <t xml:space="preserve"> 中国农业发展银行吉安市吉州区支行</t>
  </si>
  <si>
    <t xml:space="preserve"> 中国农业发展银行井冈山市支行</t>
  </si>
  <si>
    <t xml:space="preserve"> 中国农业发展银行吉安县支行</t>
  </si>
  <si>
    <t xml:space="preserve"> 中国农业发展银行吉水县支行</t>
  </si>
  <si>
    <t xml:space="preserve"> 中国农业发展银行峡江县支行</t>
  </si>
  <si>
    <t xml:space="preserve"> 中国农业发展银行新干县支行</t>
  </si>
  <si>
    <t xml:space="preserve"> 中国农业发展银行永丰县支行</t>
  </si>
  <si>
    <t xml:space="preserve"> 中国农业发展银行泰和县支行</t>
  </si>
  <si>
    <t xml:space="preserve"> 中国农业发展银行遂川县支行</t>
  </si>
  <si>
    <t xml:space="preserve"> 中国农业发展银行万安县支行</t>
  </si>
  <si>
    <t xml:space="preserve"> 中国农业发展银行安福县支行</t>
  </si>
  <si>
    <t xml:space="preserve"> 中国农业发展银行永新县支行</t>
  </si>
  <si>
    <t xml:space="preserve"> 中国农业发展银行莲花县支行</t>
  </si>
  <si>
    <t xml:space="preserve"> 中国农业发展银行抚州市分行营业部</t>
  </si>
  <si>
    <t xml:space="preserve"> 中国农业发展银行抚州市临川区支行</t>
  </si>
  <si>
    <t xml:space="preserve"> 中国农业发展银行南城县支行</t>
  </si>
  <si>
    <t xml:space="preserve"> 中国农业发展银行黎川县支行</t>
  </si>
  <si>
    <t xml:space="preserve"> 中国农业发展银行南丰县支行</t>
  </si>
  <si>
    <t xml:space="preserve"> 中国农业发展银行崇仁县支行</t>
  </si>
  <si>
    <t xml:space="preserve"> 中国农业发展银行乐安县支行</t>
  </si>
  <si>
    <t xml:space="preserve"> 中国农业发展银行宜黄县支行</t>
  </si>
  <si>
    <t xml:space="preserve"> 中国农业发展银行金溪县支行</t>
  </si>
  <si>
    <t xml:space="preserve"> 中国农业发展银行抚州市东乡区支行</t>
  </si>
  <si>
    <t xml:space="preserve"> 中国农业发展银行广昌县支行</t>
  </si>
  <si>
    <t xml:space="preserve"> 中国农业发展银行山东省分行</t>
  </si>
  <si>
    <t xml:space="preserve"> 中国农业发展银行山东省分行营业部</t>
  </si>
  <si>
    <t xml:space="preserve"> 中国农业发展银行济南市历城区支行</t>
  </si>
  <si>
    <t xml:space="preserve"> 中国农业发展银行济南市章丘区支行</t>
  </si>
  <si>
    <t xml:space="preserve"> 中国农业发展银行济南市长清区支行</t>
  </si>
  <si>
    <t xml:space="preserve"> 中国农业发展银行平阴县支行</t>
  </si>
  <si>
    <t xml:space="preserve"> 中国农业发展银行济南市济阳区支行</t>
  </si>
  <si>
    <t xml:space="preserve"> 中国农业发展银行商河县支行</t>
  </si>
  <si>
    <t xml:space="preserve"> 中国农业发展银行青岛市分行</t>
  </si>
  <si>
    <t xml:space="preserve"> 中国农业发展银行青岛市即墨区支行</t>
  </si>
  <si>
    <t xml:space="preserve"> 中国农业发展银行青岛市黄岛区支行</t>
  </si>
  <si>
    <t xml:space="preserve"> 中国农业发展银行莱西市支行</t>
  </si>
  <si>
    <t xml:space="preserve"> 中国农业发展银行平度市支行</t>
  </si>
  <si>
    <t xml:space="preserve"> 中国农业发展银行胶州市支行</t>
  </si>
  <si>
    <t xml:space="preserve"> 中国农业发展银行淄博市分行</t>
  </si>
  <si>
    <t xml:space="preserve"> 中国农业发展银行淄博市博山区支行</t>
  </si>
  <si>
    <t xml:space="preserve"> 中国农业发展银行淄博市淄川区支行</t>
  </si>
  <si>
    <t xml:space="preserve"> 中国农业发展银行淄博市临淄区支行</t>
  </si>
  <si>
    <t xml:space="preserve"> 中国农业发展银行淄博市周村区支行</t>
  </si>
  <si>
    <t xml:space="preserve"> 中国农业发展银行桓台县支行</t>
  </si>
  <si>
    <t xml:space="preserve"> 中国农业发展银行高青县支行</t>
  </si>
  <si>
    <t xml:space="preserve"> 中国农业发展银行沂源县支行</t>
  </si>
  <si>
    <t xml:space="preserve"> 中国农业发展银行枣庄市分行</t>
  </si>
  <si>
    <t xml:space="preserve"> 中国农业发展银行枣庄市薛城区支行</t>
  </si>
  <si>
    <t xml:space="preserve"> 中国农业发展银行枣庄市峄城区支行</t>
  </si>
  <si>
    <t xml:space="preserve"> 中国农业发展银行枣庄市台儿庄区支行</t>
  </si>
  <si>
    <t xml:space="preserve"> 中国农业发展银行枣庄市山亭区支行</t>
  </si>
  <si>
    <t xml:space="preserve"> 中国农业发展银行滕州市支行</t>
  </si>
  <si>
    <t xml:space="preserve"> 中国农业发展银行东营市分行</t>
  </si>
  <si>
    <t xml:space="preserve"> 中国农业发展银行河口区支行</t>
  </si>
  <si>
    <t xml:space="preserve"> 中国农业发展银行东营市垦利区支行</t>
  </si>
  <si>
    <t xml:space="preserve"> 中国农业发展银行利津县支行</t>
  </si>
  <si>
    <t xml:space="preserve"> 中国农业发展银行广饶县支行</t>
  </si>
  <si>
    <t xml:space="preserve"> 中国农业发展银行烟台市分行</t>
  </si>
  <si>
    <t xml:space="preserve"> 中国农业发展银行烟台市经济技术开发区支行</t>
  </si>
  <si>
    <t xml:space="preserve"> 中国农业发展银行烟台市牟平区支行</t>
  </si>
  <si>
    <t xml:space="preserve"> 中国农业发展银行蓬莱市支行</t>
  </si>
  <si>
    <t xml:space="preserve"> 中国农业发展银行招远市支行</t>
  </si>
  <si>
    <t xml:space="preserve"> 中国农业发展银行栖霞市支行</t>
  </si>
  <si>
    <t xml:space="preserve"> 中国农业发展银行海阳市支行</t>
  </si>
  <si>
    <t xml:space="preserve"> 中国农业发展银行龙口市支行</t>
  </si>
  <si>
    <t xml:space="preserve"> 中国农业发展银行莱阳市支行</t>
  </si>
  <si>
    <t xml:space="preserve"> 中国农业发展银行莱州市支行</t>
  </si>
  <si>
    <t xml:space="preserve"> 中国农业发展银行潍坊市分行</t>
  </si>
  <si>
    <t xml:space="preserve"> 中国农业发展银行潍坊市坊子区支行</t>
  </si>
  <si>
    <t xml:space="preserve"> 中国农业发展银行潍坊市寒亭区支行</t>
  </si>
  <si>
    <t xml:space="preserve"> 中国农业发展银行安丘市支行</t>
  </si>
  <si>
    <t xml:space="preserve"> 中国农业发展银行寿光市支行</t>
  </si>
  <si>
    <t xml:space="preserve"> 中国农业发展银行临朐县支行</t>
  </si>
  <si>
    <t xml:space="preserve"> 中国农业发展银行昌乐县支行</t>
  </si>
  <si>
    <t xml:space="preserve"> 中国农业发展银行昌邑市支行</t>
  </si>
  <si>
    <t xml:space="preserve"> 中国农业发展银行高密市支行</t>
  </si>
  <si>
    <t xml:space="preserve"> 中国农业发展银行五莲县支行</t>
  </si>
  <si>
    <t xml:space="preserve"> 中国农业发展银行青州市支行</t>
  </si>
  <si>
    <t xml:space="preserve"> 中国农业发展银行诸城市支行</t>
  </si>
  <si>
    <t xml:space="preserve"> 中国农业发展银行济宁市分行营业部</t>
  </si>
  <si>
    <t xml:space="preserve"> 中国农业发展银行济宁市兖州区支行</t>
  </si>
  <si>
    <t xml:space="preserve"> 中国农业发展银行邹城市支行</t>
  </si>
  <si>
    <t xml:space="preserve"> 中国农业发展银行微山县支行</t>
  </si>
  <si>
    <t xml:space="preserve"> 中国农业发展银行鱼台县支行</t>
  </si>
  <si>
    <t xml:space="preserve"> 中国农业发展银行金乡县支行</t>
  </si>
  <si>
    <t xml:space="preserve"> 中国农业发展银行嘉祥县支行</t>
  </si>
  <si>
    <t xml:space="preserve"> 中国农业发展银行汶上县支行</t>
  </si>
  <si>
    <t xml:space="preserve"> 中国农业发展银行泗水县支行</t>
  </si>
  <si>
    <t xml:space="preserve"> 中国农业发展银行曲阜市支行</t>
  </si>
  <si>
    <t xml:space="preserve"> 中国农业发展银行泰安市分行营业部</t>
  </si>
  <si>
    <t xml:space="preserve"> 中国农业发展银行宁阳县支行</t>
  </si>
  <si>
    <t xml:space="preserve"> 中国农业发展银行肥城市支行</t>
  </si>
  <si>
    <t xml:space="preserve"> 中国农业发展银行东平县支行</t>
  </si>
  <si>
    <t xml:space="preserve"> 中国农业发展银行莱芜市分行</t>
  </si>
  <si>
    <t xml:space="preserve"> 中国农业发展银行新泰市支行</t>
  </si>
  <si>
    <t xml:space="preserve"> 中国农业发展银行威海市分行</t>
  </si>
  <si>
    <t xml:space="preserve"> 中国农业发展银行乳山市支行</t>
  </si>
  <si>
    <t xml:space="preserve"> 中国农业发展银行威海市文登区支行</t>
  </si>
  <si>
    <t xml:space="preserve"> 中国农业发展银行荣成市支行</t>
  </si>
  <si>
    <t xml:space="preserve"> 中国农业发展银行滨州市分行</t>
  </si>
  <si>
    <t xml:space="preserve"> 中国农业发展银行惠民县支行</t>
  </si>
  <si>
    <t xml:space="preserve"> 中国农业发展银行阳信县支行</t>
  </si>
  <si>
    <t xml:space="preserve"> 中国农业发展银行无棣县支行</t>
  </si>
  <si>
    <t xml:space="preserve"> 中国农业发展银行滨州市沾化区支行</t>
  </si>
  <si>
    <t xml:space="preserve"> 中国农业发展银行博兴县支行</t>
  </si>
  <si>
    <t xml:space="preserve"> 中国农业发展银行邹平市支行</t>
  </si>
  <si>
    <t xml:space="preserve"> 中国农业发展银行德州市分行</t>
  </si>
  <si>
    <t xml:space="preserve"> 中国农业发展银行乐陵市支行</t>
  </si>
  <si>
    <t xml:space="preserve"> 中国农业发展银行德州市陵城区支行</t>
  </si>
  <si>
    <t xml:space="preserve"> 中国农业发展银行平原县支行</t>
  </si>
  <si>
    <t xml:space="preserve"> 中国农业发展银行夏津县支行</t>
  </si>
  <si>
    <t xml:space="preserve"> 中国农业发展银行武城县支行</t>
  </si>
  <si>
    <t xml:space="preserve"> 中国农业发展银行齐河县支行</t>
  </si>
  <si>
    <t xml:space="preserve"> 中国农业发展银行禹城市支行</t>
  </si>
  <si>
    <t xml:space="preserve"> 中国农业发展银行临邑县支行</t>
  </si>
  <si>
    <t xml:space="preserve"> 中国农业发展银行宁津县支行</t>
  </si>
  <si>
    <t xml:space="preserve"> 中国农业发展银行庆云县支行</t>
  </si>
  <si>
    <t xml:space="preserve"> 中国农业发展银行聊城市分行</t>
  </si>
  <si>
    <t xml:space="preserve"> 中国农业发展银行临清市支行</t>
  </si>
  <si>
    <t xml:space="preserve"> 中国农业发展银行阳谷县支行</t>
  </si>
  <si>
    <t xml:space="preserve"> 中国农业发展银行莘县支行</t>
  </si>
  <si>
    <t xml:space="preserve"> 中国农业发展银行茌平县支行</t>
  </si>
  <si>
    <t xml:space="preserve"> 中国农业发展银行东阿县支行</t>
  </si>
  <si>
    <t xml:space="preserve"> 中国农业发展银行冠县支行</t>
  </si>
  <si>
    <t xml:space="preserve"> 中国农业发展银行高唐县支行</t>
  </si>
  <si>
    <t xml:space="preserve"> 中国农业发展银行临沂市分行</t>
  </si>
  <si>
    <t xml:space="preserve"> 中国农业发展银行日照市分行</t>
  </si>
  <si>
    <t xml:space="preserve"> 中国农业发展银行郯城县支行</t>
  </si>
  <si>
    <t xml:space="preserve"> 中国农业发展银行兰陵县支行</t>
  </si>
  <si>
    <t xml:space="preserve"> 中国农业发展银行莒南县支行</t>
  </si>
  <si>
    <t xml:space="preserve"> 中国农业发展银行莒县支行</t>
  </si>
  <si>
    <t xml:space="preserve"> 中国农业发展银行沂水县支行</t>
  </si>
  <si>
    <t xml:space="preserve"> 中国农业发展银行蒙阴县支行</t>
  </si>
  <si>
    <t xml:space="preserve"> 中国农业发展银行平邑县支行</t>
  </si>
  <si>
    <t xml:space="preserve"> 中国农业发展银行费县支行</t>
  </si>
  <si>
    <t xml:space="preserve"> 中国农业发展银行沂南县支行</t>
  </si>
  <si>
    <t xml:space="preserve"> 中国农业发展银行临沭县支行</t>
  </si>
  <si>
    <t xml:space="preserve"> 中国农业发展银行菏泽市分行</t>
  </si>
  <si>
    <t xml:space="preserve"> 中国农业发展银行曹县支行</t>
  </si>
  <si>
    <t xml:space="preserve"> 中国农业发展银行菏泽市定陶区支行</t>
  </si>
  <si>
    <t xml:space="preserve"> 中国农业发展银行成武县支行</t>
  </si>
  <si>
    <t xml:space="preserve"> 中国农业发展银行单县支行</t>
  </si>
  <si>
    <t xml:space="preserve"> 中国农业发展银行巨野县支行</t>
  </si>
  <si>
    <t xml:space="preserve"> 中国农业发展银行梁山县支行</t>
  </si>
  <si>
    <t xml:space="preserve"> 中国农业发展银行郓城县支行</t>
  </si>
  <si>
    <t xml:space="preserve"> 中国农业发展银行鄄城县支行</t>
  </si>
  <si>
    <t xml:space="preserve"> 中国农业发展银行东明县支行</t>
  </si>
  <si>
    <t xml:space="preserve"> 中国农业发展银行河南省分行</t>
  </si>
  <si>
    <t xml:space="preserve"> 中国农业发展银行河南省分行营业部</t>
  </si>
  <si>
    <t xml:space="preserve"> 中国农业发展银行中牟县支行</t>
  </si>
  <si>
    <t xml:space="preserve"> 中国农业发展银行新郑市支行</t>
  </si>
  <si>
    <t xml:space="preserve"> 中国农业发展银行巩义市支行</t>
  </si>
  <si>
    <t xml:space="preserve"> 中国农业发展银行登封市支行</t>
  </si>
  <si>
    <t xml:space="preserve"> 中国农业发展银行新密市支行</t>
  </si>
  <si>
    <t xml:space="preserve"> 中国农业发展银行荥阳市支行</t>
  </si>
  <si>
    <t xml:space="preserve"> 中国农业发展银行郑州市郊区支行</t>
  </si>
  <si>
    <t xml:space="preserve"> 中国农业发展银行河南省分行济源市支行</t>
  </si>
  <si>
    <t xml:space="preserve"> 中国农业发展银行郑州新区支行</t>
  </si>
  <si>
    <t xml:space="preserve"> 中国农业发展银行开封市分行营业部</t>
  </si>
  <si>
    <t xml:space="preserve"> 中国农业发展银行杞县支行</t>
  </si>
  <si>
    <t xml:space="preserve"> 中国农业发展银行通许县支行</t>
  </si>
  <si>
    <t xml:space="preserve"> 中国农业发展银行尉氏县支行</t>
  </si>
  <si>
    <t xml:space="preserve"> 中国农业发展银行开封市祥符区支行</t>
  </si>
  <si>
    <t xml:space="preserve"> 中国农业发展银行兰考县支行</t>
  </si>
  <si>
    <t xml:space="preserve"> 中国农业发展银行洛阳市分行营业部</t>
  </si>
  <si>
    <t xml:space="preserve"> 中国农业发展银行偃师市支行</t>
  </si>
  <si>
    <t xml:space="preserve"> 中国农业发展银行孟津县支行</t>
  </si>
  <si>
    <t xml:space="preserve"> 中国农业发展银行新安县支行</t>
  </si>
  <si>
    <t xml:space="preserve"> 中国农业发展银行栾川县支行</t>
  </si>
  <si>
    <t xml:space="preserve"> 中国农业发展银行嵩县支行</t>
  </si>
  <si>
    <t xml:space="preserve"> 中国农业发展银行汝阳县支行</t>
  </si>
  <si>
    <t xml:space="preserve"> 中国农业发银行宜阳县支行</t>
  </si>
  <si>
    <t xml:space="preserve"> 中国农业发展银行洛宁县支行</t>
  </si>
  <si>
    <t xml:space="preserve"> 中国农业发展银行伊川县支行</t>
  </si>
  <si>
    <t xml:space="preserve"> 中国农业发展银行平顶山市分行营业部</t>
  </si>
  <si>
    <t xml:space="preserve"> 中国农业发展银行宝丰县支行</t>
  </si>
  <si>
    <t xml:space="preserve"> 中国农业发展银行叶县支行</t>
  </si>
  <si>
    <t xml:space="preserve"> 中国农业发展银行鲁山县支行</t>
  </si>
  <si>
    <t xml:space="preserve"> 中国农业发展银行郏县支行</t>
  </si>
  <si>
    <t xml:space="preserve"> 中国农业发展银行襄城县支行</t>
  </si>
  <si>
    <t xml:space="preserve"> 中国农业发展银行汝州市支行</t>
  </si>
  <si>
    <t xml:space="preserve"> 中国农业发展银行安阳市分行营业部</t>
  </si>
  <si>
    <t xml:space="preserve"> 中国农业发展银行林州市支行</t>
  </si>
  <si>
    <t xml:space="preserve"> 中国农业发展银行安阳县支行</t>
  </si>
  <si>
    <t xml:space="preserve"> 中国农业发展银行汤阴县支行</t>
  </si>
  <si>
    <t xml:space="preserve"> 中国农业发展银行滑县支行</t>
  </si>
  <si>
    <t xml:space="preserve"> 中国农业发展银行内黄县支行</t>
  </si>
  <si>
    <t xml:space="preserve"> 中国农业发展银行鹤壁市分行营业部</t>
  </si>
  <si>
    <t xml:space="preserve"> 中国农业发展银行浚县支行</t>
  </si>
  <si>
    <t xml:space="preserve"> 中国农业发展银行淇县支行</t>
  </si>
  <si>
    <t xml:space="preserve"> 中国农业发展银行新乡市分行营业部</t>
  </si>
  <si>
    <t xml:space="preserve"> 中国农业发展银行新乡县支行</t>
  </si>
  <si>
    <t xml:space="preserve"> 中国农业发展银行获嘉县支行</t>
  </si>
  <si>
    <t xml:space="preserve"> 中国农业发展银行原阳县支行</t>
  </si>
  <si>
    <t xml:space="preserve"> 中国农业发展银行延津县支行</t>
  </si>
  <si>
    <t xml:space="preserve"> 中国农业发展银行封丘县支行</t>
  </si>
  <si>
    <t xml:space="preserve"> 中国农业发展银行长垣县支行</t>
  </si>
  <si>
    <t xml:space="preserve"> 中国农业发展银行卫辉市支行</t>
  </si>
  <si>
    <t xml:space="preserve"> 中国农业发展银行辉县支行</t>
  </si>
  <si>
    <t xml:space="preserve"> 中国农业发展银行焦作市分行营业部</t>
  </si>
  <si>
    <t xml:space="preserve"> 中国农业发展银行修武县支行</t>
  </si>
  <si>
    <t xml:space="preserve"> 中国农业发展银行博爱县支行</t>
  </si>
  <si>
    <t xml:space="preserve"> 中国农业发展银行武陟县支行</t>
  </si>
  <si>
    <t xml:space="preserve"> 中国农业发展银行沁阳市支行</t>
  </si>
  <si>
    <t xml:space="preserve"> 中国农业发展银行温县支行</t>
  </si>
  <si>
    <t xml:space="preserve"> 中国农业发展银行孟州市支行</t>
  </si>
  <si>
    <t xml:space="preserve"> 中国农业发展银行濮阳市分行营业部</t>
  </si>
  <si>
    <t xml:space="preserve"> 中国农业发展银行清丰县支行</t>
  </si>
  <si>
    <t xml:space="preserve"> 中国农业发展银行南乐县支行</t>
  </si>
  <si>
    <t xml:space="preserve"> 中国农业发展银行范县支行</t>
  </si>
  <si>
    <t xml:space="preserve"> 中国农业发展银行台前县支行</t>
  </si>
  <si>
    <t xml:space="preserve"> 中国农业发展银行濮阳县支行</t>
  </si>
  <si>
    <t xml:space="preserve"> 中国农业发展银行许昌市分行营业部</t>
  </si>
  <si>
    <t xml:space="preserve"> 中国农业发展银行长葛市支行</t>
  </si>
  <si>
    <t xml:space="preserve"> 中国农业发展银行许昌市建安区支行</t>
  </si>
  <si>
    <t xml:space="preserve"> 中国农业发展银行鄢陵县支行</t>
  </si>
  <si>
    <t xml:space="preserve"> 中国农业发展银行禹州市支行</t>
  </si>
  <si>
    <t xml:space="preserve"> 中国农业发展银行漯河市分行营业部</t>
  </si>
  <si>
    <t xml:space="preserve"> 中国农业发展银行舞阳县支行</t>
  </si>
  <si>
    <t xml:space="preserve"> 中国农业发展银行临颍县支行</t>
  </si>
  <si>
    <t xml:space="preserve"> 中国农业发展银行郾城支行</t>
  </si>
  <si>
    <t xml:space="preserve"> 中国农业发展银行舞钢市支行</t>
  </si>
  <si>
    <t xml:space="preserve"> 中国农业发展银行三门峡市分行营业部</t>
  </si>
  <si>
    <t xml:space="preserve"> 中国农业发展银行渑池县支行</t>
  </si>
  <si>
    <t xml:space="preserve"> 中国农业发展银行三门峡市陕州区支行</t>
  </si>
  <si>
    <t xml:space="preserve"> 中国农业发展银行灵宝市支行</t>
  </si>
  <si>
    <t xml:space="preserve"> 中国农业发展银行卢氏县支行</t>
  </si>
  <si>
    <t xml:space="preserve"> 中国农业发展银行义马市支行</t>
  </si>
  <si>
    <t xml:space="preserve"> 中国农业发展银行商丘市梁园区支行</t>
  </si>
  <si>
    <t xml:space="preserve"> 中国农业发展银行商丘市睢阳区支行</t>
  </si>
  <si>
    <t xml:space="preserve"> 中国农业发展银行虞城县支行</t>
  </si>
  <si>
    <t xml:space="preserve"> 中国农业发展银行民权县支行</t>
  </si>
  <si>
    <t xml:space="preserve"> 中国农业发展银行宁陵县支行</t>
  </si>
  <si>
    <t xml:space="preserve"> 中国农业发展银行睢县支行</t>
  </si>
  <si>
    <t xml:space="preserve"> 中国农业发展银行夏邑县支行</t>
  </si>
  <si>
    <t xml:space="preserve"> 中国农业发展银行柘城县支行</t>
  </si>
  <si>
    <t xml:space="preserve"> 中国农业发展银行永城市支行</t>
  </si>
  <si>
    <t xml:space="preserve"> 中国农业发展银行周口市川汇区支行</t>
  </si>
  <si>
    <t xml:space="preserve"> 中国农业发展银行扶沟县支行</t>
  </si>
  <si>
    <t xml:space="preserve"> 中国农业发展银行西华县支行</t>
  </si>
  <si>
    <t xml:space="preserve"> 中国农业发展银行周口东新支行</t>
  </si>
  <si>
    <t xml:space="preserve"> 中国农业发展银行商水县支行</t>
  </si>
  <si>
    <t xml:space="preserve"> 中国农业发展银行太康县支行</t>
  </si>
  <si>
    <t xml:space="preserve"> 中国农业发展银行鹿邑县支行</t>
  </si>
  <si>
    <t xml:space="preserve"> 中国农业发展银行郸城县支行</t>
  </si>
  <si>
    <t xml:space="preserve"> 中国农业发展银行淮阳县支行</t>
  </si>
  <si>
    <t xml:space="preserve"> 中国农业发展银行沈丘县支行</t>
  </si>
  <si>
    <t xml:space="preserve"> 中国农业发展银行项城县支行</t>
  </si>
  <si>
    <t xml:space="preserve"> 中国农业发展银行驻马店市驿城区支行</t>
  </si>
  <si>
    <t xml:space="preserve"> 中国农业发展银行确山县支行</t>
  </si>
  <si>
    <t xml:space="preserve"> 中国农业发展银行泌阳县支行</t>
  </si>
  <si>
    <t xml:space="preserve"> 中国农业发展银行遂平县支行</t>
  </si>
  <si>
    <t xml:space="preserve"> 中国农业发展银行西平县支行</t>
  </si>
  <si>
    <t xml:space="preserve"> 中国农业发展银行上蔡县支行</t>
  </si>
  <si>
    <t xml:space="preserve"> 中国农业发展银行汝南县支行</t>
  </si>
  <si>
    <t xml:space="preserve"> 中国农业发展银行平舆县支行</t>
  </si>
  <si>
    <t xml:space="preserve"> 中国农业发展银行新蔡县支行</t>
  </si>
  <si>
    <t xml:space="preserve"> 中国农业发展银行正阳县支行</t>
  </si>
  <si>
    <t xml:space="preserve"> 中国农业发展银行南阳市宛城区支行</t>
  </si>
  <si>
    <t xml:space="preserve"> 中国农业发展银行南阳市卧龙区支行</t>
  </si>
  <si>
    <t xml:space="preserve"> 中国农业发展银行南阳市分行营业部</t>
  </si>
  <si>
    <t xml:space="preserve"> 中国农业发展银行邓州市支行</t>
  </si>
  <si>
    <t xml:space="preserve"> 中国农业发展银行南召县支行</t>
  </si>
  <si>
    <t xml:space="preserve"> 中国农业发展银行方城县支行</t>
  </si>
  <si>
    <t xml:space="preserve"> 中国农业发展银行西峡县支行</t>
  </si>
  <si>
    <t xml:space="preserve"> 中国农业发展银行镇平县支行</t>
  </si>
  <si>
    <t xml:space="preserve"> 中国农业发展银行内乡县支行</t>
  </si>
  <si>
    <t xml:space="preserve"> 中国农业发展银行淅川县支行</t>
  </si>
  <si>
    <t xml:space="preserve"> 中国农业发展银行社旗县支行</t>
  </si>
  <si>
    <t xml:space="preserve"> 中国农业发展银行唐河县支行</t>
  </si>
  <si>
    <t xml:space="preserve"> 中国农业发展银行新野县支行</t>
  </si>
  <si>
    <t xml:space="preserve"> 中国农业发展银行桐柏县支行</t>
  </si>
  <si>
    <t xml:space="preserve"> 中国农业发展银行信阳市师河区支行</t>
  </si>
  <si>
    <t xml:space="preserve"> 中国农业发展银行信阳市平桥区支行</t>
  </si>
  <si>
    <t xml:space="preserve"> 中国农业发展银行信阳市湖东支行</t>
  </si>
  <si>
    <t xml:space="preserve"> 中国农业发展银行息县支行</t>
  </si>
  <si>
    <t xml:space="preserve"> 中国农业发展银行淮滨县支行</t>
  </si>
  <si>
    <t xml:space="preserve"> 中国农业发展银行潢川县支行</t>
  </si>
  <si>
    <t xml:space="preserve"> 中国农业发展银行光山县支行</t>
  </si>
  <si>
    <t xml:space="preserve"> 中国农业发展银行固始县支行</t>
  </si>
  <si>
    <t xml:space="preserve"> 中国农业发展银行商城县支行</t>
  </si>
  <si>
    <t xml:space="preserve"> 中国农业发展银行罗山县支行</t>
  </si>
  <si>
    <t xml:space="preserve"> 中国农业发展银行新县支行</t>
  </si>
  <si>
    <t xml:space="preserve"> 中国农业发展银行湖北省分行</t>
  </si>
  <si>
    <t xml:space="preserve"> 中国农业发展银行湖北省分行营业部</t>
  </si>
  <si>
    <t xml:space="preserve"> 中国农业发展银行武汉市东西湖区支行</t>
  </si>
  <si>
    <t xml:space="preserve"> 中国农业发展银行武汉市汉南支行</t>
  </si>
  <si>
    <t xml:space="preserve"> 中国农业发展银行武汉市江夏区支行</t>
  </si>
  <si>
    <t xml:space="preserve"> 中国农业发展银行武汉市蔡甸区支行</t>
  </si>
  <si>
    <t xml:space="preserve"> 中国农业发展银行武汉市新洲区支行</t>
  </si>
  <si>
    <t xml:space="preserve"> 中国农业发展银行武汉市黄陂区支行</t>
  </si>
  <si>
    <t xml:space="preserve"> 中国农业发展银行武汉市汉口支行</t>
  </si>
  <si>
    <t xml:space="preserve"> 中国农业发展银行武汉市东湖支行</t>
  </si>
  <si>
    <t xml:space="preserve"> 中国农业发展银行黄石市分行</t>
  </si>
  <si>
    <t xml:space="preserve"> 中国农业发展银行大冶市支行</t>
  </si>
  <si>
    <t xml:space="preserve"> 中国农业发展银行十堰市分行营业部</t>
  </si>
  <si>
    <t xml:space="preserve"> 中国农业发展银行夷陵区支行</t>
  </si>
  <si>
    <t xml:space="preserve"> 中国农业发展银行宜昌市分行</t>
  </si>
  <si>
    <t xml:space="preserve"> 中国农业发展银行宜都市支行</t>
  </si>
  <si>
    <t xml:space="preserve"> 中国农业发展银行当阳市支行</t>
  </si>
  <si>
    <t xml:space="preserve"> 中国农业发展银行枝江市支行</t>
  </si>
  <si>
    <t xml:space="preserve"> 中国农业发展银行远安县支行</t>
  </si>
  <si>
    <t xml:space="preserve"> 中国农业发展银行兴山县支行</t>
  </si>
  <si>
    <t xml:space="preserve"> 中国农业发展银行秭归县支行</t>
  </si>
  <si>
    <t xml:space="preserve"> 中国农业发展银行长阳土家族自治县支行</t>
  </si>
  <si>
    <t xml:space="preserve"> 中国农业发展银行五峰土家族自治县支行</t>
  </si>
  <si>
    <t xml:space="preserve"> 中国农业发展银行襄州区支行</t>
  </si>
  <si>
    <t xml:space="preserve"> 中国农业发展银行襄阳市分行营业部</t>
  </si>
  <si>
    <t xml:space="preserve"> 中国农业发展银行宜城市支行</t>
  </si>
  <si>
    <t xml:space="preserve"> 中国农业发展银行南漳县支行</t>
  </si>
  <si>
    <t xml:space="preserve"> 中国农业发展银行谷城县支行</t>
  </si>
  <si>
    <t xml:space="preserve"> 中国农业发展银行保康县支行</t>
  </si>
  <si>
    <t xml:space="preserve"> 中国农业发展银行随州市分行</t>
  </si>
  <si>
    <t xml:space="preserve"> 中国农业发展银行老河口市支行</t>
  </si>
  <si>
    <t xml:space="preserve"> 中国农业发展银行枣阳市支行</t>
  </si>
  <si>
    <t xml:space="preserve"> 中国农业发展银行鄂州市分行</t>
  </si>
  <si>
    <t xml:space="preserve"> 中国农业发展银行荆门市分行营业部</t>
  </si>
  <si>
    <t xml:space="preserve"> 中国农业发展银行黄冈市分行营业部</t>
  </si>
  <si>
    <t xml:space="preserve"> 中国农业发展银行麻城市支行</t>
  </si>
  <si>
    <t xml:space="preserve"> 中国农业发展银行武穴市支行</t>
  </si>
  <si>
    <t xml:space="preserve"> 中国农业发展银行团风县支行</t>
  </si>
  <si>
    <t xml:space="preserve"> 中国农业发展银行红安县支行</t>
  </si>
  <si>
    <t xml:space="preserve"> 中国农业发展银行罗田县支行</t>
  </si>
  <si>
    <t xml:space="preserve"> 中国农业发展银行英山县支行</t>
  </si>
  <si>
    <t xml:space="preserve"> 中国农业发展银行浠水县支行</t>
  </si>
  <si>
    <t xml:space="preserve"> 中国农业发展银行蕲春县支行</t>
  </si>
  <si>
    <t xml:space="preserve"> 中国农业发展银行黄梅县支行</t>
  </si>
  <si>
    <t xml:space="preserve"> 中国农业发展银行孝感市分行营业部</t>
  </si>
  <si>
    <t xml:space="preserve"> 中国农业发展银行孝昌县支行</t>
  </si>
  <si>
    <t xml:space="preserve"> 中国农业发展银行应城市支行</t>
  </si>
  <si>
    <t xml:space="preserve"> 中国农业发展银行安陆市支行</t>
  </si>
  <si>
    <t xml:space="preserve"> 中国农业发展银行广水市支行</t>
  </si>
  <si>
    <t xml:space="preserve"> 中国农业发展银行大悟县支行</t>
  </si>
  <si>
    <t xml:space="preserve"> 中国农业发展银行云梦县支行</t>
  </si>
  <si>
    <t xml:space="preserve"> 中国农业发展银行汉川市支行</t>
  </si>
  <si>
    <t xml:space="preserve"> 中国农业发展银行咸安区支行</t>
  </si>
  <si>
    <t xml:space="preserve"> 中国农业发展银行咸宁市分行</t>
  </si>
  <si>
    <t xml:space="preserve"> 中国农业发展银行赤壁市支行</t>
  </si>
  <si>
    <t xml:space="preserve"> 中国农业发展银行嘉鱼县支行</t>
  </si>
  <si>
    <t xml:space="preserve"> 中国农业发展银行通城县支行</t>
  </si>
  <si>
    <t xml:space="preserve"> 中国农业发展银行崇阳县支行</t>
  </si>
  <si>
    <t xml:space="preserve"> 中国农业发展银行通山县支行</t>
  </si>
  <si>
    <t xml:space="preserve"> 中国农业发展银行阳新县支行</t>
  </si>
  <si>
    <t xml:space="preserve"> 中国农业发展银行荆州市分行营业部</t>
  </si>
  <si>
    <t xml:space="preserve"> 中国农业发展银行江陵县支行</t>
  </si>
  <si>
    <t xml:space="preserve"> 中国农业发展银行仙桃市支行</t>
  </si>
  <si>
    <t xml:space="preserve"> 中国农业发展银行石首市支行</t>
  </si>
  <si>
    <t xml:space="preserve"> 中国农业发展银行洪湖市支行</t>
  </si>
  <si>
    <t xml:space="preserve"> 中国农业发展银行天门市支行</t>
  </si>
  <si>
    <t xml:space="preserve"> 中国农业发展银行潜江市支行</t>
  </si>
  <si>
    <t xml:space="preserve"> 中国农业发展银行松滋市支行</t>
  </si>
  <si>
    <t xml:space="preserve"> 中国农业发展银行公安县支行</t>
  </si>
  <si>
    <t xml:space="preserve"> 中国农业发展银行监利县支行</t>
  </si>
  <si>
    <t xml:space="preserve"> 中国农业发展银行钟祥市支行</t>
  </si>
  <si>
    <t xml:space="preserve"> 中国农业发展银行京山县支行</t>
  </si>
  <si>
    <t xml:space="preserve"> 中国农业发展银行沙洋县支行</t>
  </si>
  <si>
    <t xml:space="preserve"> 中国农业发展银行丹江口市支行</t>
  </si>
  <si>
    <t xml:space="preserve"> 中国农业发展银行十堰市郧阳区支行</t>
  </si>
  <si>
    <t xml:space="preserve"> 中国农业发展银行郧西县支行</t>
  </si>
  <si>
    <t xml:space="preserve"> 中国农业发展银行竹山县支行</t>
  </si>
  <si>
    <t xml:space="preserve"> 中国农业发展银行竹溪县支行</t>
  </si>
  <si>
    <t xml:space="preserve"> 中国农业发展银行房县支行</t>
  </si>
  <si>
    <t xml:space="preserve"> 中国农业发展银行恩施州分行</t>
  </si>
  <si>
    <t xml:space="preserve"> 中国农业发展银行恩施市支行</t>
  </si>
  <si>
    <t xml:space="preserve"> 中国农业发展银行利川市支行</t>
  </si>
  <si>
    <t xml:space="preserve"> 中国农业发展银行建始县支行</t>
  </si>
  <si>
    <t xml:space="preserve"> 中国农业发展银行巴东县支行</t>
  </si>
  <si>
    <t xml:space="preserve"> 中国农业发展银行宣恩县支行</t>
  </si>
  <si>
    <t xml:space="preserve"> 中国农业发展银行咸丰县支行</t>
  </si>
  <si>
    <t xml:space="preserve"> 中国农业发展银行来凤县支行</t>
  </si>
  <si>
    <t xml:space="preserve"> 中国农业发展银行鹤峰县支行</t>
  </si>
  <si>
    <t xml:space="preserve"> 中国农业发展银行湖南省分行</t>
  </si>
  <si>
    <t xml:space="preserve"> 中国农业发展银行湖南省分行营业部</t>
  </si>
  <si>
    <t xml:space="preserve"> 中国农业发展银行浏阳市支行</t>
  </si>
  <si>
    <t xml:space="preserve"> 中国农业发展银行宁乡县支行</t>
  </si>
  <si>
    <t xml:space="preserve"> 中国农业发展银行长沙县支行</t>
  </si>
  <si>
    <t xml:space="preserve"> 中国农业发展银行长沙市望城支行</t>
  </si>
  <si>
    <t xml:space="preserve"> 中国农业发展银行长沙市天心区支行</t>
  </si>
  <si>
    <t xml:space="preserve"> 中国农业发展银行长沙市建湘支行</t>
  </si>
  <si>
    <t xml:space="preserve"> 中国农业发展银行长沙市开福区支行</t>
  </si>
  <si>
    <t xml:space="preserve"> 中国农业发展银行株洲市分行营业部</t>
  </si>
  <si>
    <t xml:space="preserve"> 中国农业发展银行株洲县支行</t>
  </si>
  <si>
    <t xml:space="preserve"> 中国农业发展银行攸县支行</t>
  </si>
  <si>
    <t xml:space="preserve"> 中国农业发展银行茶陵县支行</t>
  </si>
  <si>
    <t xml:space="preserve"> 中国农业发展银行醴陵市支行</t>
  </si>
  <si>
    <t xml:space="preserve"> 中国农业发展银行湘潭市分行营业部</t>
  </si>
  <si>
    <t xml:space="preserve"> 中国农业发展银行湘潭县支行</t>
  </si>
  <si>
    <t xml:space="preserve"> 中国农业发展银行湘潭市岳塘区支行</t>
  </si>
  <si>
    <t xml:space="preserve"> 中国农业发展银行湘乡市支行</t>
  </si>
  <si>
    <t xml:space="preserve"> 中国农业发展银行韶山市支行</t>
  </si>
  <si>
    <t xml:space="preserve"> 中国农业发展银行衡阳市分行营业部</t>
  </si>
  <si>
    <t xml:space="preserve"> 中国农业发展银行衡南县支行</t>
  </si>
  <si>
    <t xml:space="preserve"> 中国农业发展银行衡阳县支行</t>
  </si>
  <si>
    <t xml:space="preserve"> 中国农业发展银行衡山县支行</t>
  </si>
  <si>
    <t xml:space="preserve"> 中国农业发展银行衡东县支行</t>
  </si>
  <si>
    <t xml:space="preserve"> 中国农业发展银行常宁市支行</t>
  </si>
  <si>
    <t xml:space="preserve"> 中国农业发展银行祁东县支行</t>
  </si>
  <si>
    <t xml:space="preserve"> 中国农业发展银行耒阳市支行</t>
  </si>
  <si>
    <t xml:space="preserve"> 中国农业发展银行邵阳市分行营业部</t>
  </si>
  <si>
    <t xml:space="preserve"> 中国农业发展银行邵东县支行</t>
  </si>
  <si>
    <t xml:space="preserve"> 中国农业发展银行新邵县支行</t>
  </si>
  <si>
    <t xml:space="preserve"> 中国农业发展银行邵阳县支行</t>
  </si>
  <si>
    <t xml:space="preserve"> 中国农业发展银行隆回县支行</t>
  </si>
  <si>
    <t xml:space="preserve"> 中国农业发展银行洞口县支行</t>
  </si>
  <si>
    <t xml:space="preserve"> 中国农业发展银行武冈市支行</t>
  </si>
  <si>
    <t xml:space="preserve"> 中国农业发展银行绥宁县支行</t>
  </si>
  <si>
    <t xml:space="preserve"> 中国农业发展银行新宁县支行</t>
  </si>
  <si>
    <t xml:space="preserve"> 中国农业发展银行城步苗族自治县支行</t>
  </si>
  <si>
    <t xml:space="preserve"> 中国农业发展银行岳阳市分行营业部</t>
  </si>
  <si>
    <t xml:space="preserve"> 中国农业发展银行岳阳市云溪区支行</t>
  </si>
  <si>
    <t xml:space="preserve"> 中国农业发展银行岳阳县支行</t>
  </si>
  <si>
    <t xml:space="preserve"> 中国农业发展银行临湘市支行</t>
  </si>
  <si>
    <t xml:space="preserve"> 中国农业发展银行华容县支行</t>
  </si>
  <si>
    <t xml:space="preserve"> 中国农业发展银行湘阴县支行</t>
  </si>
  <si>
    <t xml:space="preserve"> 中国农业发展银行平江县支行</t>
  </si>
  <si>
    <t xml:space="preserve"> 中国农业发展银行汨罗市支行</t>
  </si>
  <si>
    <t xml:space="preserve"> 中国农业发展银行常德市分行营业部</t>
  </si>
  <si>
    <t xml:space="preserve"> 中国农业发展银行常德市鼎城区支行</t>
  </si>
  <si>
    <t xml:space="preserve"> 中国农业发展银行安乡县支行</t>
  </si>
  <si>
    <t xml:space="preserve"> 中国农业发展银行汉寿县支行</t>
  </si>
  <si>
    <t xml:space="preserve"> 中国农业发展银行澧县支行</t>
  </si>
  <si>
    <t xml:space="preserve"> 中国农业发展银行临澧县支行</t>
  </si>
  <si>
    <t xml:space="preserve"> 中国农业发展银行桃源县支行</t>
  </si>
  <si>
    <t xml:space="preserve"> 中国农业发展银行石门县支行</t>
  </si>
  <si>
    <t xml:space="preserve"> 中国农业发展银行津市市支行</t>
  </si>
  <si>
    <t xml:space="preserve"> 中国农业发展银行张家界市分行营业部</t>
  </si>
  <si>
    <t xml:space="preserve"> 中国农业发展银行慈利县支行</t>
  </si>
  <si>
    <t xml:space="preserve"> 中国农业发展银行桑植县支行</t>
  </si>
  <si>
    <t xml:space="preserve"> 中国农业发展银行益阳市分行营业部</t>
  </si>
  <si>
    <t xml:space="preserve"> 中国农业发展银行益阳市赫山区支行</t>
  </si>
  <si>
    <t xml:space="preserve"> 中国农业发展银行沅江市支行</t>
  </si>
  <si>
    <t xml:space="preserve"> 中国农业发展银行南县支行</t>
  </si>
  <si>
    <t xml:space="preserve"> 中国农业发展银行桃江县支行</t>
  </si>
  <si>
    <t xml:space="preserve"> 中国农业发展银行安化县支行</t>
  </si>
  <si>
    <t xml:space="preserve"> 中国农业发展银行娄底市分行营业部</t>
  </si>
  <si>
    <t xml:space="preserve"> 中国农业发展银行冷水江市支行</t>
  </si>
  <si>
    <t xml:space="preserve"> 中国农业发展银行涟源市支行</t>
  </si>
  <si>
    <t xml:space="preserve"> 中国农业发展银行双峰县支行</t>
  </si>
  <si>
    <t xml:space="preserve"> 中国农业发展银行新化县支行</t>
  </si>
  <si>
    <t xml:space="preserve"> 中国农业发展银行郴州市分行营业部</t>
  </si>
  <si>
    <t xml:space="preserve"> 中国农业发展银行郴州市苏仙区支行</t>
  </si>
  <si>
    <t xml:space="preserve"> 中国农业发展银行资兴市支行</t>
  </si>
  <si>
    <t xml:space="preserve"> 中国农业发展银行桂阳县支行</t>
  </si>
  <si>
    <t xml:space="preserve"> 中国农业发展银行永兴县支行</t>
  </si>
  <si>
    <t xml:space="preserve"> 中国农业发展银行宜章县支行</t>
  </si>
  <si>
    <t xml:space="preserve"> 中国农业发展银行汝城县支行</t>
  </si>
  <si>
    <t xml:space="preserve"> 中国农业发展银行桂东县支行</t>
  </si>
  <si>
    <t xml:space="preserve"> 中国农业发展银行安仁县支行</t>
  </si>
  <si>
    <t xml:space="preserve"> 中国农业发展银行永州市零陵支行</t>
  </si>
  <si>
    <t xml:space="preserve"> 中国农业发展银行永州市分行营业部</t>
  </si>
  <si>
    <t xml:space="preserve"> 中国农业发展银行东安县支行</t>
  </si>
  <si>
    <t xml:space="preserve"> 中国农业发展银行道县支行</t>
  </si>
  <si>
    <t xml:space="preserve"> 中国农业发展银行宁远县支行</t>
  </si>
  <si>
    <t xml:space="preserve"> 中国农业发展银行江永县支行</t>
  </si>
  <si>
    <t xml:space="preserve"> 中国农业发展银行江华瑶族自治县支行</t>
  </si>
  <si>
    <t xml:space="preserve"> 中国农业发展银行新田县支行</t>
  </si>
  <si>
    <t xml:space="preserve"> 中国农业发展银行祁阳县支行</t>
  </si>
  <si>
    <t xml:space="preserve"> 中国农业发展银行怀化市分行</t>
  </si>
  <si>
    <t xml:space="preserve"> 中国农业发展银行怀化市方园支行</t>
  </si>
  <si>
    <t xml:space="preserve"> 中国农业发展银行洪江市支行</t>
  </si>
  <si>
    <t xml:space="preserve"> 中国农业发展银行沅陵县支行</t>
  </si>
  <si>
    <t xml:space="preserve"> 中国农业发展银行辰溪县支行</t>
  </si>
  <si>
    <t xml:space="preserve"> 中国农业发展银行溆浦县支行</t>
  </si>
  <si>
    <t xml:space="preserve"> 中国农业发展银行麻阳苗族自治县支行</t>
  </si>
  <si>
    <t xml:space="preserve"> 中国农业发展银行芷江侗族自治县支行</t>
  </si>
  <si>
    <t xml:space="preserve"> 中国农业发展银行会同县支行</t>
  </si>
  <si>
    <t xml:space="preserve"> 中国农业发展银行靖州苗族侗族自治县支行</t>
  </si>
  <si>
    <t xml:space="preserve"> 中国农业发展银行湘西土家族苗族自治州分行营业部</t>
  </si>
  <si>
    <t xml:space="preserve"> 中国农业发展银行泸溪县支行</t>
  </si>
  <si>
    <t xml:space="preserve"> 中国农业发展银行凤凰县支行</t>
  </si>
  <si>
    <t xml:space="preserve"> 中国农业发展银行花垣县支行</t>
  </si>
  <si>
    <t xml:space="preserve"> 中国农业发展银行保靖县支行</t>
  </si>
  <si>
    <t xml:space="preserve"> 中国农业发展银行永顺县支行</t>
  </si>
  <si>
    <t xml:space="preserve"> 中国农业发展银行龙山县支行</t>
  </si>
  <si>
    <t xml:space="preserve"> 中国农业发展银行广东省分行</t>
  </si>
  <si>
    <t xml:space="preserve"> 中国农业发展银行广东省分行营业部</t>
  </si>
  <si>
    <t xml:space="preserve"> 中国农业发展银行广州市从化支行</t>
  </si>
  <si>
    <t xml:space="preserve"> 中国农业发展银行广州市花都支行</t>
  </si>
  <si>
    <t xml:space="preserve"> 中国农业发展银行广州市番禺支行</t>
  </si>
  <si>
    <t xml:space="preserve"> 中国农业发展银行广州市增城支行</t>
  </si>
  <si>
    <t xml:space="preserve"> 中国农业发展银行韶关市分行</t>
  </si>
  <si>
    <t xml:space="preserve"> 中国农业发展银行韶关市曲江支行</t>
  </si>
  <si>
    <t xml:space="preserve"> 中国农业发展银行乐昌市支行</t>
  </si>
  <si>
    <t xml:space="preserve"> 中国农业发展银行深圳市分行</t>
  </si>
  <si>
    <t xml:space="preserve"> 中国农业发展银行珠海市分行</t>
  </si>
  <si>
    <t xml:space="preserve"> 中国农业发展银行珠海市斗门支行</t>
  </si>
  <si>
    <t xml:space="preserve"> 中国农业发展银行汕头市分行</t>
  </si>
  <si>
    <t xml:space="preserve"> 中国农业发展银行汕头市澄海支行</t>
  </si>
  <si>
    <t xml:space="preserve"> 中国农业发展银行汕头市潮阳支行</t>
  </si>
  <si>
    <t xml:space="preserve"> 中国农业发展银行饶平县支行</t>
  </si>
  <si>
    <t xml:space="preserve"> 中国农业发展银行揭阳市分行</t>
  </si>
  <si>
    <t xml:space="preserve"> 中国农业发展银行惠来县支行</t>
  </si>
  <si>
    <t xml:space="preserve"> 中国农业发展银行潮州市分行</t>
  </si>
  <si>
    <t xml:space="preserve"> 中国农业发展银行潮州市潮安支行</t>
  </si>
  <si>
    <t xml:space="preserve"> 中国农业发展银行佛山市分行</t>
  </si>
  <si>
    <t xml:space="preserve"> 中国农业发展银行佛山市高明支行</t>
  </si>
  <si>
    <t xml:space="preserve"> 中国农业发展银行佛山市顺德支行</t>
  </si>
  <si>
    <t xml:space="preserve"> 中国农业发展银行佛山市南海支行</t>
  </si>
  <si>
    <t xml:space="preserve"> 中国农业发展银行佛山市三水支行</t>
  </si>
  <si>
    <t xml:space="preserve"> 中国农业发展银行江门市分行</t>
  </si>
  <si>
    <t xml:space="preserve"> 中国农业发展银行江门市新会支行</t>
  </si>
  <si>
    <t xml:space="preserve"> 中国农业发展银行台山市支行</t>
  </si>
  <si>
    <t xml:space="preserve"> 中国农业发展银行恩平市支行</t>
  </si>
  <si>
    <t xml:space="preserve"> 中国农业发展银行开平市支行</t>
  </si>
  <si>
    <t xml:space="preserve"> 中国农业发展银行鹤山市支行</t>
  </si>
  <si>
    <t xml:space="preserve"> 中国农业发展银行湛江市分行</t>
  </si>
  <si>
    <t xml:space="preserve"> 中国农业发展银行廉江市支行</t>
  </si>
  <si>
    <t xml:space="preserve"> 中国农业发展银行遂溪县支行</t>
  </si>
  <si>
    <t xml:space="preserve"> 中国农业发展银行雷州市支行</t>
  </si>
  <si>
    <t xml:space="preserve"> 中国农业发展银行徐闻县支行</t>
  </si>
  <si>
    <t xml:space="preserve"> 中国农业发展银行茂名市分行</t>
  </si>
  <si>
    <t xml:space="preserve"> 中国农业发展银行信宜市支行</t>
  </si>
  <si>
    <t xml:space="preserve"> 中国农业发展银行高州市支行</t>
  </si>
  <si>
    <t xml:space="preserve"> 中国农业发展银行茂名市电白支行</t>
  </si>
  <si>
    <t xml:space="preserve"> 中国农业发展银行化州市支行</t>
  </si>
  <si>
    <t xml:space="preserve"> 中国农业发展银行肇庆市分行</t>
  </si>
  <si>
    <t xml:space="preserve"> 中国农业发展银行肇庆市高要支行</t>
  </si>
  <si>
    <t xml:space="preserve"> 中国农业发展银行四会市支行</t>
  </si>
  <si>
    <t xml:space="preserve"> 中国农业发展银行广宁县支行</t>
  </si>
  <si>
    <t xml:space="preserve"> 中国农业发展银行怀集县支行</t>
  </si>
  <si>
    <t xml:space="preserve"> 中国农业发展银行封开县支行</t>
  </si>
  <si>
    <t xml:space="preserve"> 中国农业发展银行德庆县支行</t>
  </si>
  <si>
    <t xml:space="preserve"> 中国农业发展银行云浮市分行</t>
  </si>
  <si>
    <t xml:space="preserve"> 中国农业发展银行新兴县支行</t>
  </si>
  <si>
    <t xml:space="preserve"> 中国农业发展银行郁南县支行</t>
  </si>
  <si>
    <t xml:space="preserve"> 中国农业发展银行罗定市支行</t>
  </si>
  <si>
    <t xml:space="preserve"> 中国农业发展银行惠州市分行</t>
  </si>
  <si>
    <t xml:space="preserve"> 中国农业发展银行惠州市惠阳支行</t>
  </si>
  <si>
    <t xml:space="preserve"> 中国农业发展银行博罗县支行</t>
  </si>
  <si>
    <t xml:space="preserve"> 中国农业发展银行惠东县支行</t>
  </si>
  <si>
    <t xml:space="preserve"> 中国农业发展银行龙门县支行</t>
  </si>
  <si>
    <t xml:space="preserve"> 中国农业发展银行梅州市分行</t>
  </si>
  <si>
    <t xml:space="preserve"> 中国农业发展银行梅州市梅县支行</t>
  </si>
  <si>
    <t xml:space="preserve"> 中国农业发展银行大埔县支行</t>
  </si>
  <si>
    <t xml:space="preserve"> 中国农业发展银行丰顺县支行</t>
  </si>
  <si>
    <t xml:space="preserve"> 中国农业发展银行五华县支行</t>
  </si>
  <si>
    <t xml:space="preserve"> 中国农业发展银行兴宁市支行</t>
  </si>
  <si>
    <t xml:space="preserve"> 中国农业发展银行汕尾市分行</t>
  </si>
  <si>
    <t xml:space="preserve"> 中国农业发展银行海丰县支行</t>
  </si>
  <si>
    <t xml:space="preserve"> 中国农业发展银行陆丰市支行</t>
  </si>
  <si>
    <t xml:space="preserve"> 中国农业发展银行河源市分行</t>
  </si>
  <si>
    <t xml:space="preserve"> 中国农业发展银行龙川县支行</t>
  </si>
  <si>
    <t xml:space="preserve"> 中国农业发展银行阳江市分行</t>
  </si>
  <si>
    <t xml:space="preserve"> 中国农业发展银行阳春市支行</t>
  </si>
  <si>
    <t xml:space="preserve"> 中国农业发展银行阳江市阳东支行</t>
  </si>
  <si>
    <t xml:space="preserve"> 中国农业发展银行清远市分行</t>
  </si>
  <si>
    <t xml:space="preserve"> 中国农业发展银行英德市支行</t>
  </si>
  <si>
    <t xml:space="preserve"> 中国农业发展银行阳山县支行</t>
  </si>
  <si>
    <t xml:space="preserve"> 中国农业发展银行连州市支行</t>
  </si>
  <si>
    <t xml:space="preserve"> 中国农业发展银行清远市清新支行</t>
  </si>
  <si>
    <t xml:space="preserve"> 中国农业发展银行东莞市分行</t>
  </si>
  <si>
    <t xml:space="preserve"> 中国农业发展银行中山市分行</t>
  </si>
  <si>
    <t xml:space="preserve"> 中国农业发展银行广西壮族自治区分行（不办理对外业务）</t>
  </si>
  <si>
    <t xml:space="preserve"> 中国农业发展银行南宁分行</t>
  </si>
  <si>
    <t xml:space="preserve"> 中国农业发展银行南宁市邕宁支行</t>
  </si>
  <si>
    <t xml:space="preserve"> 中国农业发展银行南宁市武鸣支行</t>
  </si>
  <si>
    <t xml:space="preserve"> 中国农业发展银行马山县支行</t>
  </si>
  <si>
    <t xml:space="preserve"> 中国农业发展银行宾阳县支行</t>
  </si>
  <si>
    <t xml:space="preserve"> 中国农业发展银行隆安县支行</t>
  </si>
  <si>
    <t xml:space="preserve"> 中国农业发展银行横县支行</t>
  </si>
  <si>
    <t xml:space="preserve"> 中国农业发展银行广西壮族自治区分行营业部</t>
  </si>
  <si>
    <t xml:space="preserve"> 中国农业发展银行崇左市分行</t>
  </si>
  <si>
    <t xml:space="preserve"> 中国农业发展银行天等县支行</t>
  </si>
  <si>
    <t xml:space="preserve"> 中国农业发展银行龙州县支行</t>
  </si>
  <si>
    <t xml:space="preserve"> 中国农业发展银行柳州分行</t>
  </si>
  <si>
    <t xml:space="preserve"> 中国农业发展银行柳州市柳江支行</t>
  </si>
  <si>
    <t xml:space="preserve"> 中国农业发展银行鹿寨县支行</t>
  </si>
  <si>
    <t xml:space="preserve"> 中国农业发展银行武宣县支行</t>
  </si>
  <si>
    <t xml:space="preserve"> 中国农业发展银行来宾市分行</t>
  </si>
  <si>
    <t xml:space="preserve"> 中国农业发展银行三江侗族自治县支行</t>
  </si>
  <si>
    <t xml:space="preserve"> 中国农业发展银行融水苗族自治县支行</t>
  </si>
  <si>
    <t xml:space="preserve"> 中国农业发展银行金秀瑶族自治县支行</t>
  </si>
  <si>
    <t xml:space="preserve"> 中国农业发展银行桂林分行</t>
  </si>
  <si>
    <t xml:space="preserve"> 中国农业发展银行桂林市临桂支行</t>
  </si>
  <si>
    <t xml:space="preserve"> 中国农业发展银行灵川县支行</t>
  </si>
  <si>
    <t xml:space="preserve"> 中国农业发展银行全州县支行</t>
  </si>
  <si>
    <t xml:space="preserve"> 中国农业发展银行兴安县支行</t>
  </si>
  <si>
    <t xml:space="preserve"> 中国农业发展银行永福县支行</t>
  </si>
  <si>
    <t xml:space="preserve"> 中国农业发展银行荔浦县支行</t>
  </si>
  <si>
    <t xml:space="preserve"> 中国农业发展银行梧州分行</t>
  </si>
  <si>
    <t xml:space="preserve"> 中国农业发展银行苍梧县支行</t>
  </si>
  <si>
    <t xml:space="preserve"> 中国农业发展银行岑溪市支行</t>
  </si>
  <si>
    <t xml:space="preserve"> 中国农业发展银行藤县支行</t>
  </si>
  <si>
    <t xml:space="preserve"> 中国农业发展银行蒙山县支行</t>
  </si>
  <si>
    <t xml:space="preserve"> 中国农业发展银行贺州市分行</t>
  </si>
  <si>
    <t xml:space="preserve"> 中国农业发展银行钟山县支行</t>
  </si>
  <si>
    <t xml:space="preserve"> 中国农业发展银行北海市分行</t>
  </si>
  <si>
    <t xml:space="preserve"> 中国农业发展银行合浦县支行</t>
  </si>
  <si>
    <t xml:space="preserve"> 中国农业发展银行玉林分行</t>
  </si>
  <si>
    <t xml:space="preserve"> 中国农业发展银行贵港市分行</t>
  </si>
  <si>
    <t xml:space="preserve"> 中国农业发展银行桂平市支行</t>
  </si>
  <si>
    <t xml:space="preserve"> 中国农业发展银行平南县支行</t>
  </si>
  <si>
    <t xml:space="preserve"> 中国农业发展银行北流市支行</t>
  </si>
  <si>
    <t xml:space="preserve"> 中国农业发展银行陆川县支行</t>
  </si>
  <si>
    <t xml:space="preserve"> 中国农业发展银行博白县支行</t>
  </si>
  <si>
    <t xml:space="preserve"> 中国农业发展银行百色市分行</t>
  </si>
  <si>
    <t xml:space="preserve"> 中国农业发展银行田阳县支行</t>
  </si>
  <si>
    <t xml:space="preserve"> 中国农业发展银行田东县支行</t>
  </si>
  <si>
    <t xml:space="preserve"> 中国农业发展银行平果县支行</t>
  </si>
  <si>
    <t xml:space="preserve"> 中国农业发展银行靖西市支行</t>
  </si>
  <si>
    <t xml:space="preserve"> 中国农业发展银行隆林各族自治县支行</t>
  </si>
  <si>
    <t xml:space="preserve"> 中国农业发展银行德保县支行</t>
  </si>
  <si>
    <t xml:space="preserve"> 中国农业发展银行河池市分行</t>
  </si>
  <si>
    <t xml:space="preserve"> 中国农业发展银行宜州市支行</t>
  </si>
  <si>
    <t xml:space="preserve"> 中国农业发展银行罗城仫佬族自治县支行</t>
  </si>
  <si>
    <t xml:space="preserve"> 中国农业发展银行环江毛南族自治县支行</t>
  </si>
  <si>
    <t xml:space="preserve"> 中国农业发展银行南丹县支行</t>
  </si>
  <si>
    <t xml:space="preserve"> 中国农业发展银行东兰县支行</t>
  </si>
  <si>
    <t xml:space="preserve"> 中国农业发展银行巴马瑶族自治县支行</t>
  </si>
  <si>
    <t xml:space="preserve"> 中国农业发展银行都安瑶族自治县支行</t>
  </si>
  <si>
    <t xml:space="preserve"> 中国农业发展银行大化瑶族自治县支行</t>
  </si>
  <si>
    <t xml:space="preserve"> 中国农业发展银行钦州市分行</t>
  </si>
  <si>
    <t xml:space="preserve"> 中国农业发展银行上思县支行</t>
  </si>
  <si>
    <t xml:space="preserve"> 中国农业发展银行灵山县支行</t>
  </si>
  <si>
    <t xml:space="preserve"> 中国农业发展银行浦北县支行</t>
  </si>
  <si>
    <t xml:space="preserve"> 中国农业发展银行防城港市分行</t>
  </si>
  <si>
    <t xml:space="preserve"> 中国农业发展银行海南省分行</t>
  </si>
  <si>
    <t xml:space="preserve"> 中国农业发展银行海南省分行营业部</t>
  </si>
  <si>
    <t xml:space="preserve"> 中国农业发展银行海口市琼山支行</t>
  </si>
  <si>
    <t xml:space="preserve"> 中国农业发展银行海南省分行文昌市支行</t>
  </si>
  <si>
    <t xml:space="preserve"> 中国农业发展银行海南省分行琼海市支行</t>
  </si>
  <si>
    <t xml:space="preserve"> 中国农业发展银行海南省分行万宁市支行</t>
  </si>
  <si>
    <t xml:space="preserve"> 中国农业发展银行海南省分行澄迈县支行</t>
  </si>
  <si>
    <t xml:space="preserve"> 中国农业发展银行海南省分行临高县支行</t>
  </si>
  <si>
    <t xml:space="preserve"> 中国农业发展银行海南省分行儋州市支行</t>
  </si>
  <si>
    <t xml:space="preserve"> 中国农业发展银行海南省分行屯昌县支行</t>
  </si>
  <si>
    <t xml:space="preserve"> 中国农业发展银行海南省分行定安县支行</t>
  </si>
  <si>
    <t xml:space="preserve"> 中国农业发展银行海南省分行陵水县支行</t>
  </si>
  <si>
    <t xml:space="preserve"> 中国农业发展银行海南省分行东方市支行</t>
  </si>
  <si>
    <t xml:space="preserve"> 中国农业发展银行海南省分行昌江县支行</t>
  </si>
  <si>
    <t xml:space="preserve"> 中国农业发展银行海南省分行琼中县支行</t>
  </si>
  <si>
    <t xml:space="preserve"> 中国农业发展银行海南省分行乐东县支行</t>
  </si>
  <si>
    <t xml:space="preserve"> 中国农业发展银行海南省分行五指山市支行</t>
  </si>
  <si>
    <t xml:space="preserve"> 中国农业发展银行海南省分行三亚市分行</t>
  </si>
  <si>
    <t xml:space="preserve"> 中国农业发展银行四川省分行</t>
  </si>
  <si>
    <t xml:space="preserve"> 中国农业发展银行成都市西郊支行</t>
  </si>
  <si>
    <t xml:space="preserve"> 中国农业发展银行成都市南郊支行</t>
  </si>
  <si>
    <t xml:space="preserve"> 中国农业发展银行四川省分行营业部</t>
  </si>
  <si>
    <t xml:space="preserve"> 中国农业发展银行成都市双流区支行</t>
  </si>
  <si>
    <t xml:space="preserve"> 中国农业发展银行成都市新都区支行</t>
  </si>
  <si>
    <t xml:space="preserve"> 中国农业发展银行崇州市支行</t>
  </si>
  <si>
    <t xml:space="preserve"> 中国农业发展银行成都市青白江区支行</t>
  </si>
  <si>
    <t xml:space="preserve"> 中国农业发展银行金堂县支行</t>
  </si>
  <si>
    <t xml:space="preserve"> 中国农业发展银行成都市温江区支行</t>
  </si>
  <si>
    <t xml:space="preserve"> 中国农业发展银行都江堰市支行</t>
  </si>
  <si>
    <t xml:space="preserve"> 中国农业发展银行成都市郫都区支行</t>
  </si>
  <si>
    <t xml:space="preserve"> 中国农业发展银行彭州市支行</t>
  </si>
  <si>
    <t xml:space="preserve"> 中国农业发展银行大邑县支行</t>
  </si>
  <si>
    <t xml:space="preserve"> 中国农业发展银行邛崃市支行</t>
  </si>
  <si>
    <t xml:space="preserve"> 中国农业发展银行成都市龙泉驿区支行</t>
  </si>
  <si>
    <t xml:space="preserve"> 中国农业发展银行蒲江县支行</t>
  </si>
  <si>
    <t xml:space="preserve"> 中国农业发展银行新津县支行</t>
  </si>
  <si>
    <t xml:space="preserve"> 中国农业发展银行重庆市分行</t>
  </si>
  <si>
    <t xml:space="preserve"> 中国农业发展银行重庆市分行营业部</t>
  </si>
  <si>
    <t xml:space="preserve"> 中国农业发展银行重庆市北碚区支行</t>
  </si>
  <si>
    <t xml:space="preserve"> 中国农业发展银行重庆市巴南区支行</t>
  </si>
  <si>
    <t xml:space="preserve"> 中国农业发展银行重庆市綦江支行</t>
  </si>
  <si>
    <t xml:space="preserve"> 中国农业发展银行重庆市长寿区支行</t>
  </si>
  <si>
    <t xml:space="preserve"> 中国农业发展银行重庆市渝北区支行</t>
  </si>
  <si>
    <t xml:space="preserve"> 中国农业发展银行重庆市江津支行</t>
  </si>
  <si>
    <t xml:space="preserve"> 中国农业发展银行重庆市合川支行</t>
  </si>
  <si>
    <t xml:space="preserve"> 中国农业发展银行潼南县支行</t>
  </si>
  <si>
    <t xml:space="preserve"> 中国农业发展银行重庆市永川支行</t>
  </si>
  <si>
    <t xml:space="preserve"> 中国农业发展银行荣昌县支行</t>
  </si>
  <si>
    <t xml:space="preserve"> 中国农业发展银行铜梁县支行</t>
  </si>
  <si>
    <t xml:space="preserve"> 中国农业发展银行璧山县支行</t>
  </si>
  <si>
    <t xml:space="preserve"> 中国农业发展银行重庆市大足支行</t>
  </si>
  <si>
    <t xml:space="preserve"> 中国农业发展银行重庆市江北支行</t>
  </si>
  <si>
    <t xml:space="preserve"> 中国农业发展银行重庆市沙坪坝支行</t>
  </si>
  <si>
    <t xml:space="preserve"> 中国农业发展银行重庆市大渡口支行</t>
  </si>
  <si>
    <t xml:space="preserve"> 中国农业发展银行自贡市分行</t>
  </si>
  <si>
    <t xml:space="preserve"> 中国农业发展银行自贡市沿滩区支行</t>
  </si>
  <si>
    <t xml:space="preserve"> 中国农业发展银行荣县支行</t>
  </si>
  <si>
    <t xml:space="preserve"> 中国农业发展银行富顺县支行</t>
  </si>
  <si>
    <t xml:space="preserve"> 中国农业发展银行攀枝花市分行</t>
  </si>
  <si>
    <t xml:space="preserve"> 中国农业发展银行泸州市分行</t>
  </si>
  <si>
    <t xml:space="preserve"> 中国农业发展银行泸县支行</t>
  </si>
  <si>
    <t xml:space="preserve"> 中国农业发展银行合江县支行</t>
  </si>
  <si>
    <t xml:space="preserve"> 中国农业发展银行泸州市纳溪区支行</t>
  </si>
  <si>
    <t xml:space="preserve"> 中国农业发展银行叙永县支行</t>
  </si>
  <si>
    <t xml:space="preserve"> 中国农业发展银行古蔺县支行</t>
  </si>
  <si>
    <t xml:space="preserve"> 中国农业发展银行德阳市分行</t>
  </si>
  <si>
    <t xml:space="preserve"> 中国农业发展银行绵竹市支行</t>
  </si>
  <si>
    <t xml:space="preserve"> 中国农业发展银行中江县支行</t>
  </si>
  <si>
    <t xml:space="preserve"> 中国农业发展银行什邡市支行</t>
  </si>
  <si>
    <t xml:space="preserve"> 中国农业发展银行广汉市支行</t>
  </si>
  <si>
    <t xml:space="preserve"> 中国农业发展银行绵阳市分行</t>
  </si>
  <si>
    <t xml:space="preserve"> 中国农业发展银行三台县支行</t>
  </si>
  <si>
    <t xml:space="preserve"> 中国农业发展银行盐亭县支行</t>
  </si>
  <si>
    <t xml:space="preserve"> 中国农业发展银行绵阳市安州区支行</t>
  </si>
  <si>
    <t xml:space="preserve"> 中国农业发展银行梓潼县支行</t>
  </si>
  <si>
    <t xml:space="preserve"> 中国农业发展银行北川县支行</t>
  </si>
  <si>
    <t xml:space="preserve"> 中国农业发展银行江油市支行</t>
  </si>
  <si>
    <t xml:space="preserve"> 中国农业发展银行广元市分行</t>
  </si>
  <si>
    <t xml:space="preserve"> 中国农业发展银行广元市昭化区支行</t>
  </si>
  <si>
    <t xml:space="preserve"> 中国农业发展银行旺苍县支行</t>
  </si>
  <si>
    <t xml:space="preserve"> 中国农业发展银行青川县支行</t>
  </si>
  <si>
    <t xml:space="preserve"> 中国农业发展银行剑阁县支行</t>
  </si>
  <si>
    <t xml:space="preserve"> 中国农业发展银行苍溪县支行</t>
  </si>
  <si>
    <t xml:space="preserve"> 中国农业发展银行遂宁市分行</t>
  </si>
  <si>
    <t xml:space="preserve"> 中国农业发展银行蓬溪县支行</t>
  </si>
  <si>
    <t xml:space="preserve"> 中国农业发展银行射洪县支行</t>
  </si>
  <si>
    <t xml:space="preserve"> 中国农业发展银行大英县支行</t>
  </si>
  <si>
    <t xml:space="preserve"> 中国农业发展银行内江市分行</t>
  </si>
  <si>
    <t xml:space="preserve"> 中国农业发展银行乐至县支行</t>
  </si>
  <si>
    <t xml:space="preserve"> 中国农业发展银行安岳县支行</t>
  </si>
  <si>
    <t xml:space="preserve"> 中国农业发展银行威远县支行</t>
  </si>
  <si>
    <t xml:space="preserve"> 中国农业发展银行资中县支行</t>
  </si>
  <si>
    <t xml:space="preserve"> 中国农业发展银行资阳市分行</t>
  </si>
  <si>
    <t xml:space="preserve"> 中国农业发展银行简阳市支行</t>
  </si>
  <si>
    <t xml:space="preserve"> 中国农业发展银行隆昌市支行</t>
  </si>
  <si>
    <t xml:space="preserve"> 中国农业发展银行乐山市分行</t>
  </si>
  <si>
    <t xml:space="preserve"> 中国农业发展银行乐山市五通桥区支行</t>
  </si>
  <si>
    <t xml:space="preserve"> 中国农业发展银行仁寿县支行</t>
  </si>
  <si>
    <t xml:space="preserve"> 中国农业发展银行眉山市分行</t>
  </si>
  <si>
    <t xml:space="preserve"> 中国农业发展银行犍为县支行</t>
  </si>
  <si>
    <t xml:space="preserve"> 中国农业发展银行井研县支行</t>
  </si>
  <si>
    <t xml:space="preserve"> 中国农业发展银行夹江县支行</t>
  </si>
  <si>
    <t xml:space="preserve"> 中国农业发展银行洪雅县支行</t>
  </si>
  <si>
    <t xml:space="preserve"> 中国农业发展银行眉山市彭山区支行</t>
  </si>
  <si>
    <t xml:space="preserve"> 中国农业发展银行沐川县支行</t>
  </si>
  <si>
    <t xml:space="preserve"> 中国农业发展银行青神县支行</t>
  </si>
  <si>
    <t xml:space="preserve"> 中国农业发展银行马边彝族自治县支行</t>
  </si>
  <si>
    <t xml:space="preserve"> 中国农业发展银行峨眉山市支行</t>
  </si>
  <si>
    <t xml:space="preserve"> 中国农业发展银行丹棱县支行</t>
  </si>
  <si>
    <t xml:space="preserve"> 中国农业发展银行重庆市万州分行</t>
  </si>
  <si>
    <t xml:space="preserve"> 中国农业发展银行开县支行</t>
  </si>
  <si>
    <t xml:space="preserve"> 中国农业发展银行忠县支行</t>
  </si>
  <si>
    <t xml:space="preserve"> 中国农业发展银行梁平县支行</t>
  </si>
  <si>
    <t xml:space="preserve"> 中国农业发展银行云阳县支行</t>
  </si>
  <si>
    <t xml:space="preserve"> 中国农业发展银行奉节县支行</t>
  </si>
  <si>
    <t xml:space="preserve"> 中国农业发展银行巫山县支行</t>
  </si>
  <si>
    <t xml:space="preserve"> 中国农业发展银行巫溪县支行</t>
  </si>
  <si>
    <t xml:space="preserve"> 中国农业发展银行城口县支行</t>
  </si>
  <si>
    <t xml:space="preserve"> 中国农业发展银行重庆市涪陵分行</t>
  </si>
  <si>
    <t xml:space="preserve"> 中国农业发展银行垫江县支行</t>
  </si>
  <si>
    <t xml:space="preserve"> 中国农业发展银行重庆市南川支行</t>
  </si>
  <si>
    <t xml:space="preserve"> 中国农业发展银行丰都县支行</t>
  </si>
  <si>
    <t xml:space="preserve"> 中国农业发展银行武隆县支行</t>
  </si>
  <si>
    <t xml:space="preserve"> 中国农业发展银行宜宾市分行</t>
  </si>
  <si>
    <t xml:space="preserve"> 中国农业发展银行宜宾市叙州区支行</t>
  </si>
  <si>
    <t xml:space="preserve"> 中国农业发展银行南溪区支行</t>
  </si>
  <si>
    <t xml:space="preserve"> 中国农业发展银行江安县支行</t>
  </si>
  <si>
    <t xml:space="preserve"> 中国农业发展银行长宁县支行</t>
  </si>
  <si>
    <t xml:space="preserve"> 中国农业发展银行高县支行</t>
  </si>
  <si>
    <t xml:space="preserve"> 中国农业发展银行筠连县支行</t>
  </si>
  <si>
    <t xml:space="preserve"> 中国农业发展银行珙县支行</t>
  </si>
  <si>
    <t xml:space="preserve"> 中国农业发展银行兴文县支行</t>
  </si>
  <si>
    <t xml:space="preserve"> 中国农业发展银行屏山县支行</t>
  </si>
  <si>
    <t xml:space="preserve"> 中国农业发展银行南充市分行</t>
  </si>
  <si>
    <t xml:space="preserve"> 中国农业发展银行华蓥市支行</t>
  </si>
  <si>
    <t xml:space="preserve"> 中国农业发展银行南部县支行</t>
  </si>
  <si>
    <t xml:space="preserve"> 中国农业发展银行岳池县支行</t>
  </si>
  <si>
    <t xml:space="preserve"> 中国农业发展银行营山县支行</t>
  </si>
  <si>
    <t xml:space="preserve"> 中国农业发展银行广安市分行</t>
  </si>
  <si>
    <t xml:space="preserve"> 中国农业发展银行蓬安县支行</t>
  </si>
  <si>
    <t xml:space="preserve"> 中国农业发展银行仪陇县支行</t>
  </si>
  <si>
    <t xml:space="preserve"> 中国农业发展银行武胜县支行</t>
  </si>
  <si>
    <t xml:space="preserve"> 中国农业发展银行西充县支行</t>
  </si>
  <si>
    <t xml:space="preserve"> 中国农业发展银行阆中市支行</t>
  </si>
  <si>
    <t xml:space="preserve"> 中国农业发展银行达州市分行</t>
  </si>
  <si>
    <t xml:space="preserve"> 中国农业发展银行达州市达川区支行</t>
  </si>
  <si>
    <t xml:space="preserve"> 中国农业发展银行宣汉县支行</t>
  </si>
  <si>
    <t xml:space="preserve"> 中国农业发展银行开江县支行</t>
  </si>
  <si>
    <t xml:space="preserve"> 中国农业发展银行万源市支行</t>
  </si>
  <si>
    <t xml:space="preserve"> 中国农业发展银行通江县支行</t>
  </si>
  <si>
    <t xml:space="preserve"> 中国农业发展银行南江县支行</t>
  </si>
  <si>
    <t xml:space="preserve"> 中国农业发展银行巴中市分行</t>
  </si>
  <si>
    <t xml:space="preserve"> 中国农业发展银行平昌县支行</t>
  </si>
  <si>
    <t xml:space="preserve"> 中国农业发展银行大竹县支行</t>
  </si>
  <si>
    <t xml:space="preserve"> 中国农业发展银行渠县支行</t>
  </si>
  <si>
    <t xml:space="preserve"> 中国农业发展银行邻水县支行</t>
  </si>
  <si>
    <t xml:space="preserve"> 中国农业发展银行雅安市分行</t>
  </si>
  <si>
    <t xml:space="preserve"> 中国农业发展银行雅安市名山区支行</t>
  </si>
  <si>
    <t xml:space="preserve"> 中国农业发展银行阿坝州分行</t>
  </si>
  <si>
    <t xml:space="preserve"> 中国农业发展银行松潘县支行</t>
  </si>
  <si>
    <t xml:space="preserve"> 中国农业发展银行甘孜藏族自治州分行</t>
  </si>
  <si>
    <t xml:space="preserve"> 中国农业发展银行凉山彝族自治州分行</t>
  </si>
  <si>
    <t xml:space="preserve"> 中国农业发展银行会理县支行</t>
  </si>
  <si>
    <t xml:space="preserve"> 中国农业发展银行重庆市黔江分行</t>
  </si>
  <si>
    <t xml:space="preserve"> 中国农业发展银行石柱土家族自治县支行</t>
  </si>
  <si>
    <t xml:space="preserve"> 中国农业发展银行秀山土家族苗族自治县支行</t>
  </si>
  <si>
    <t xml:space="preserve"> 中国农业发展银行酉阳土家族苗族自治县支行</t>
  </si>
  <si>
    <t xml:space="preserve"> 中国农业发展银行彭水苗族土家族自治县支行</t>
  </si>
  <si>
    <t xml:space="preserve"> 中国农业发展银行贵州省分行</t>
  </si>
  <si>
    <t xml:space="preserve"> 中国农业发展银行贵州省分行营业部</t>
  </si>
  <si>
    <t xml:space="preserve"> 中国农业发展银行贵阳市南明区支行</t>
  </si>
  <si>
    <t xml:space="preserve"> 中国农业发展银行贵阳市白云区支行</t>
  </si>
  <si>
    <t xml:space="preserve"> 中国农业发展银行修文县支行</t>
  </si>
  <si>
    <t xml:space="preserve"> 中国农业发展银行开阳县支行</t>
  </si>
  <si>
    <t xml:space="preserve"> 中国农业发展银行息烽县支行</t>
  </si>
  <si>
    <t xml:space="preserve"> 中国农业发展银行贵阳市花溪支行</t>
  </si>
  <si>
    <t xml:space="preserve"> 中国农业发展银行清镇市支行</t>
  </si>
  <si>
    <t xml:space="preserve"> 中国农业发展银行水城县支行</t>
  </si>
  <si>
    <t xml:space="preserve"> 中国农业发展银行六枝特区支行</t>
  </si>
  <si>
    <t xml:space="preserve"> 中国农业发展银行盘州市支行</t>
  </si>
  <si>
    <t xml:space="preserve"> 中国农业发展银行遵义分行</t>
  </si>
  <si>
    <t xml:space="preserve"> 中国农业发展银行遵义市播州区支行</t>
  </si>
  <si>
    <t xml:space="preserve"> 中国农业发展银行桐梓县支行</t>
  </si>
  <si>
    <t xml:space="preserve"> 中国农业发展银行绥阳县支行</t>
  </si>
  <si>
    <t xml:space="preserve"> 中国农业发展银行正安县支行</t>
  </si>
  <si>
    <t xml:space="preserve"> 中国农业发展银行务川仡佬族苗族自治县支行</t>
  </si>
  <si>
    <t xml:space="preserve"> 中国农业发展银行凤冈县支行</t>
  </si>
  <si>
    <t xml:space="preserve"> 中国农业发展银行湄潭县支行</t>
  </si>
  <si>
    <t xml:space="preserve"> 中国农业发展银行余庆县支行</t>
  </si>
  <si>
    <t xml:space="preserve"> 中国农业发展银行仁怀市支行</t>
  </si>
  <si>
    <t xml:space="preserve"> 中国农业发展银行赤水市支行</t>
  </si>
  <si>
    <t xml:space="preserve"> 中国农业发展银行习水县支行</t>
  </si>
  <si>
    <t xml:space="preserve"> 中国农业发展银行铜仁市分行</t>
  </si>
  <si>
    <t xml:space="preserve"> 中国农业发展银行玉屏侗族自治县支行</t>
  </si>
  <si>
    <t xml:space="preserve"> 中国农业发展银行石阡县支行</t>
  </si>
  <si>
    <t xml:space="preserve"> 中国农业发展银行思南县支行</t>
  </si>
  <si>
    <t xml:space="preserve"> 中国农业发展银行印江土家族苗族自治县支行</t>
  </si>
  <si>
    <t xml:space="preserve"> 中国农业发展银行德江县支行</t>
  </si>
  <si>
    <t xml:space="preserve"> 中国农业发展银行沿河县支行</t>
  </si>
  <si>
    <t xml:space="preserve"> 中国农业发展银行松桃苗族自治县支行</t>
  </si>
  <si>
    <t xml:space="preserve"> 中国农业发展银行黔西南布依族苗族自治州分行</t>
  </si>
  <si>
    <t xml:space="preserve"> 中国农业发展银行兴仁市支行</t>
  </si>
  <si>
    <t xml:space="preserve"> 中国农业发展银行望谟县支行</t>
  </si>
  <si>
    <t xml:space="preserve"> 中国农业发展银行安龙县支行</t>
  </si>
  <si>
    <t xml:space="preserve"> 中国农业发展银行毕节市分行</t>
  </si>
  <si>
    <t xml:space="preserve"> 中国农业发展银行大方县支行</t>
  </si>
  <si>
    <t xml:space="preserve"> 中国农业发展银行黔西县支行</t>
  </si>
  <si>
    <t xml:space="preserve"> 中国农业发展银行金沙县支行</t>
  </si>
  <si>
    <t xml:space="preserve"> 中国农业发展银行织金县支行</t>
  </si>
  <si>
    <t xml:space="preserve"> 中国农业发展银行纳雍县支行</t>
  </si>
  <si>
    <t xml:space="preserve"> 中国农业发展银行威宁县支行</t>
  </si>
  <si>
    <t xml:space="preserve"> 中国农业发展银行安顺市分行</t>
  </si>
  <si>
    <t xml:space="preserve"> 中国农业发展银行平坝区支行</t>
  </si>
  <si>
    <t xml:space="preserve"> 中国农业发展银行普定县支行</t>
  </si>
  <si>
    <t xml:space="preserve"> 中国农业发展银行关岭布依族苗族自治县支行</t>
  </si>
  <si>
    <t xml:space="preserve"> 中国农业发展银行镇宁布依族苗族自治县支行</t>
  </si>
  <si>
    <t xml:space="preserve"> 中国农业发展银行紫云苗族布依族自治县支行</t>
  </si>
  <si>
    <t xml:space="preserve"> 中国农业发展银行黔东南苗族侗族自治州分行</t>
  </si>
  <si>
    <t xml:space="preserve"> 中国农业发展银行黄平县支行</t>
  </si>
  <si>
    <t xml:space="preserve"> 中国农业发展银行镇远县支行</t>
  </si>
  <si>
    <t xml:space="preserve"> 中国农业发展银行岑巩县支行</t>
  </si>
  <si>
    <t xml:space="preserve"> 中国农业发展银行天柱县支行</t>
  </si>
  <si>
    <t xml:space="preserve"> 中国农业发展银行锦屏县支行</t>
  </si>
  <si>
    <t xml:space="preserve"> 中国农业发展银行台江县支行</t>
  </si>
  <si>
    <t xml:space="preserve"> 中国农业发展银行黎平县支行</t>
  </si>
  <si>
    <t xml:space="preserve"> 中国农业发展银行榕江县支行</t>
  </si>
  <si>
    <t xml:space="preserve"> 中国农业发展银行从江县支行</t>
  </si>
  <si>
    <t xml:space="preserve"> 中国农业发展银行雷山县支行</t>
  </si>
  <si>
    <t xml:space="preserve"> 中国农业发展银行麻江县支行</t>
  </si>
  <si>
    <t xml:space="preserve"> 中国农业发展银行丹寨县支行</t>
  </si>
  <si>
    <t xml:space="preserve"> 中国农业发展银行黔南布依族苗族自治州分行</t>
  </si>
  <si>
    <t xml:space="preserve"> 中国农业发展银行福泉市支行</t>
  </si>
  <si>
    <t xml:space="preserve"> 中国农业发展银行独山县支行</t>
  </si>
  <si>
    <t xml:space="preserve"> 中国农业发展银行平塘县支行</t>
  </si>
  <si>
    <t xml:space="preserve"> 中国农业发展银行罗甸县支行</t>
  </si>
  <si>
    <t xml:space="preserve"> 中国农业发展银行长顺县支行</t>
  </si>
  <si>
    <t xml:space="preserve"> 中国农业发展银行龙里县支行</t>
  </si>
  <si>
    <t xml:space="preserve"> 中国农业发展银行三都水族自治县支行</t>
  </si>
  <si>
    <t xml:space="preserve"> 中国农业发展银行云南省分行</t>
  </si>
  <si>
    <t xml:space="preserve"> 中国农业发展银行云南省分行营业部</t>
  </si>
  <si>
    <t xml:space="preserve"> 中国农业发展银行潘家湾支行</t>
  </si>
  <si>
    <t xml:space="preserve"> 中国农业发展银行官渡支行</t>
  </si>
  <si>
    <t xml:space="preserve"> 中国农业发展银行安宁支行</t>
  </si>
  <si>
    <t xml:space="preserve"> 中国农业发展银行禄劝支行</t>
  </si>
  <si>
    <t xml:space="preserve"> 中国农业发展银行宜良支行</t>
  </si>
  <si>
    <t xml:space="preserve"> 中国农业发展银行东川支行</t>
  </si>
  <si>
    <t xml:space="preserve"> 中国农业发展银行寻甸支行</t>
  </si>
  <si>
    <t xml:space="preserve"> 中国农业发展银行昆明市呈贡区支行</t>
  </si>
  <si>
    <t xml:space="preserve"> 中国农业发展银行昭通市分行</t>
  </si>
  <si>
    <t xml:space="preserve"> 中国农业发展银行巧家县支行</t>
  </si>
  <si>
    <t xml:space="preserve"> 中国农业发展银行镇雄县支行</t>
  </si>
  <si>
    <t xml:space="preserve"> 中国农业发展银行彝良县支行</t>
  </si>
  <si>
    <t xml:space="preserve"> 中国农业发展银行威信县支行</t>
  </si>
  <si>
    <t xml:space="preserve"> 中国农业发展银行水富县支行</t>
  </si>
  <si>
    <t xml:space="preserve"> 中国农业发展银行曲靖市分行营业部</t>
  </si>
  <si>
    <t xml:space="preserve"> 中国农业发展银行宣威市支行</t>
  </si>
  <si>
    <t xml:space="preserve"> 中国农业发展银行富源县支行</t>
  </si>
  <si>
    <t xml:space="preserve"> 中国农业发展银行罗平县支行</t>
  </si>
  <si>
    <t xml:space="preserve"> 中国农业发展银行师宗县支行</t>
  </si>
  <si>
    <t xml:space="preserve"> 中国农业发展银行陆良县支行</t>
  </si>
  <si>
    <t xml:space="preserve"> 中国农业发展银行会泽县支行</t>
  </si>
  <si>
    <t xml:space="preserve"> 中国农业发展银行楚雄彝族自治州分行营业部</t>
  </si>
  <si>
    <t xml:space="preserve"> 中国农业发展银行大姚县支行</t>
  </si>
  <si>
    <t xml:space="preserve"> 中国农业发展银行武定县支行</t>
  </si>
  <si>
    <t xml:space="preserve"> 中国农业发展银行禄丰县支行</t>
  </si>
  <si>
    <t xml:space="preserve"> 中国农业发展银行玉溪市分行</t>
  </si>
  <si>
    <t xml:space="preserve"> 中国农业发展银行玉溪市江川区支行</t>
  </si>
  <si>
    <t xml:space="preserve"> 中国农业发展银行易门县支行</t>
  </si>
  <si>
    <t xml:space="preserve"> 中国农业发展银行峨山县支行</t>
  </si>
  <si>
    <t xml:space="preserve"> 中国农业发展银行元江县支行</t>
  </si>
  <si>
    <t xml:space="preserve"> 中国农业发展银行个旧市支行</t>
  </si>
  <si>
    <t xml:space="preserve"> 中国农业发展银行开远市支行</t>
  </si>
  <si>
    <t xml:space="preserve"> 中国农业发展银行红河哈尼族彝族自治州分行</t>
  </si>
  <si>
    <t xml:space="preserve"> 中国农业发展银行弥勒市支行</t>
  </si>
  <si>
    <t xml:space="preserve"> 中国农业发展银行泸西县支行</t>
  </si>
  <si>
    <t xml:space="preserve"> 中国农业发展银行元阳县支行</t>
  </si>
  <si>
    <t xml:space="preserve"> 中国农业发展银行文山州分行营业部</t>
  </si>
  <si>
    <t xml:space="preserve"> 中国农业发展银行西畴县支行</t>
  </si>
  <si>
    <t xml:space="preserve"> 中国农业发展银行马关县支行</t>
  </si>
  <si>
    <t xml:space="preserve"> 中国农业发展银行丘北县支行</t>
  </si>
  <si>
    <t xml:space="preserve"> 中国农业发展银行广南县支行</t>
  </si>
  <si>
    <t xml:space="preserve"> 中国农业发展银行富宁县支行</t>
  </si>
  <si>
    <t xml:space="preserve"> 中国农业发展银行普洱市分行营业部</t>
  </si>
  <si>
    <t xml:space="preserve"> 中国农业发展银行墨江哈尼族自治县支行</t>
  </si>
  <si>
    <t xml:space="preserve"> 中国农业发展银行景东彝族自治县支行</t>
  </si>
  <si>
    <t xml:space="preserve"> 中国农业发展银行江城哈尼族彝族自治县支行</t>
  </si>
  <si>
    <t xml:space="preserve"> 中国农业发展银行澜沧拉祜族自治县支行</t>
  </si>
  <si>
    <t xml:space="preserve"> 中国农业发展银行西双版纳傣族自治州分行</t>
  </si>
  <si>
    <t xml:space="preserve"> 中国农业发展银行勐海县支行</t>
  </si>
  <si>
    <t xml:space="preserve"> 中国农业发展银行勐腊县支行</t>
  </si>
  <si>
    <t xml:space="preserve"> 中国农业发展银行大理白族自治州分行营业部</t>
  </si>
  <si>
    <t xml:space="preserve"> 中国农业发展银行祥云县支行</t>
  </si>
  <si>
    <t xml:space="preserve"> 中国农业发展银行宾川县支行</t>
  </si>
  <si>
    <t xml:space="preserve"> 中国农业发展银行洱源县支行</t>
  </si>
  <si>
    <t xml:space="preserve"> 中国农业发展银行保山市分行营业部</t>
  </si>
  <si>
    <t xml:space="preserve"> 中国农业发展银行施甸县支行</t>
  </si>
  <si>
    <t xml:space="preserve"> 中国农业发展银行腾冲市支行</t>
  </si>
  <si>
    <t xml:space="preserve"> 中国农业发展银行昌宁县支行</t>
  </si>
  <si>
    <t xml:space="preserve"> 中国农业发展银行德宏傣族景颇族自治州分行营业部</t>
  </si>
  <si>
    <t xml:space="preserve"> 中国农业发展银行盈江县支行</t>
  </si>
  <si>
    <t xml:space="preserve"> 中国农业发展银行陇川县支行</t>
  </si>
  <si>
    <t xml:space="preserve"> 中国农业发展银行瑞丽市支行</t>
  </si>
  <si>
    <t xml:space="preserve"> 中国农业发展银行丽江市分行营业部</t>
  </si>
  <si>
    <t xml:space="preserve"> 中国农业发展银行永胜县支行</t>
  </si>
  <si>
    <t xml:space="preserve"> 中国农业发展银行宁蒗彝族自治县支行</t>
  </si>
  <si>
    <t xml:space="preserve"> 中国农业发展银行怒江傈僳族自治州分行营业部</t>
  </si>
  <si>
    <t xml:space="preserve"> 中国农业发展银行迪庆藏族自治州分行营业部</t>
  </si>
  <si>
    <t xml:space="preserve"> 中国农业发展银行维西傈僳族自治县支行</t>
  </si>
  <si>
    <t xml:space="preserve"> 中国农业发展银行临沧市分行</t>
  </si>
  <si>
    <t xml:space="preserve"> 中国农业发展银行凤庆县支行</t>
  </si>
  <si>
    <t xml:space="preserve"> 中国农业发展银行云县支行</t>
  </si>
  <si>
    <t xml:space="preserve"> 中国农业发展银行永德县支行</t>
  </si>
  <si>
    <t xml:space="preserve"> 中国农业发展银行镇康县支行</t>
  </si>
  <si>
    <t xml:space="preserve"> 中国农业发展银行双江县支行</t>
  </si>
  <si>
    <t xml:space="preserve"> 中国农业发展银行沧源佤族自治县支行</t>
  </si>
  <si>
    <t xml:space="preserve"> 中国农业发展银行西藏自治区分行</t>
  </si>
  <si>
    <t xml:space="preserve"> 中国农业发展银行林芝市分行</t>
  </si>
  <si>
    <t xml:space="preserve"> 中国农业发展银行陕西省分行</t>
  </si>
  <si>
    <t xml:space="preserve"> 中国农业发展银行陕西省分行营业部</t>
  </si>
  <si>
    <t xml:space="preserve"> 中国农业发展银行阎良区支行</t>
  </si>
  <si>
    <t xml:space="preserve"> 中国农业发展银行长安县支行</t>
  </si>
  <si>
    <t xml:space="preserve"> 中国农业发展银行西安市鄠邑区支行</t>
  </si>
  <si>
    <t xml:space="preserve"> 中国农业发展银行周至县支行</t>
  </si>
  <si>
    <t xml:space="preserve"> 中国农业发展银行临潼区支行</t>
  </si>
  <si>
    <t xml:space="preserve"> 中国农业发展银行蓝田县支行</t>
  </si>
  <si>
    <t xml:space="preserve"> 中国农业发展银行西安市高陵区支行</t>
  </si>
  <si>
    <t xml:space="preserve"> 中国农业发展银行西安经济技术开发区支行</t>
  </si>
  <si>
    <t xml:space="preserve"> 中国农业发展银行西咸新区支行</t>
  </si>
  <si>
    <t xml:space="preserve"> 中国农业发展银行西安高新技术产业开发区支行</t>
  </si>
  <si>
    <t xml:space="preserve"> 中国农业发展银行铜川市分行</t>
  </si>
  <si>
    <t xml:space="preserve"> 中国农业发展银行铜川市印台区支行</t>
  </si>
  <si>
    <t xml:space="preserve"> 中国农业发展银行耀州区支行</t>
  </si>
  <si>
    <t xml:space="preserve"> 中国农业发展银行宜君县支行</t>
  </si>
  <si>
    <t xml:space="preserve"> 中国农业发展银行宝鸡市分行营业部</t>
  </si>
  <si>
    <t xml:space="preserve"> 中国农业发展银行宝鸡陈仓区支行</t>
  </si>
  <si>
    <t xml:space="preserve"> 中国农业发展银行凤翔县支行</t>
  </si>
  <si>
    <t xml:space="preserve"> 中国农业发展银行岐山县支行</t>
  </si>
  <si>
    <t xml:space="preserve"> 中国农业发展银行扶风县支行</t>
  </si>
  <si>
    <t xml:space="preserve"> 中国农业发展银行眉县支行</t>
  </si>
  <si>
    <t xml:space="preserve"> 中国农业发展银行咸阳市分行</t>
  </si>
  <si>
    <t xml:space="preserve"> 中国农业发展银行杨凌农业高新技术产业示范区分行</t>
  </si>
  <si>
    <t xml:space="preserve"> 中国农业发展银行兴平市支行</t>
  </si>
  <si>
    <t xml:space="preserve"> 中国农业发展银行三原县支行</t>
  </si>
  <si>
    <t xml:space="preserve"> 中国农业发展银行泾阳县支行</t>
  </si>
  <si>
    <t xml:space="preserve"> 中国农业发展银行乾县支行</t>
  </si>
  <si>
    <t xml:space="preserve"> 中国农业发展银行礼泉县支行</t>
  </si>
  <si>
    <t xml:space="preserve"> 中国农业发展银行彬县支行</t>
  </si>
  <si>
    <t xml:space="preserve"> 中国农业发展银行淳化县支行</t>
  </si>
  <si>
    <t xml:space="preserve"> 中国农业发展银行武功县支行</t>
  </si>
  <si>
    <t xml:space="preserve"> 中国农业发展银行渭南市分行</t>
  </si>
  <si>
    <t xml:space="preserve"> 中国农业发展银行韩城市支行</t>
  </si>
  <si>
    <t xml:space="preserve"> 中国农业发展银行渭南市华州区支行</t>
  </si>
  <si>
    <t xml:space="preserve"> 中国农业发展银行华阴市支行</t>
  </si>
  <si>
    <t xml:space="preserve"> 中国农业发展银行大荔县支行</t>
  </si>
  <si>
    <t xml:space="preserve"> 中国农业发展银行蒲城县支行</t>
  </si>
  <si>
    <t xml:space="preserve"> 中国农业发展银行澄城县支行</t>
  </si>
  <si>
    <t xml:space="preserve"> 中国农业发展银行白水县支行</t>
  </si>
  <si>
    <t xml:space="preserve"> 中国农业发展银行合阳县支行</t>
  </si>
  <si>
    <t xml:space="preserve"> 中国农业发展银行富平县支行</t>
  </si>
  <si>
    <t xml:space="preserve"> 中国农业发展银行汉中市分行营业部</t>
  </si>
  <si>
    <t xml:space="preserve"> 中国农业发展银行汉中市分行</t>
  </si>
  <si>
    <t xml:space="preserve"> 中国农业发展银行南郑县支行</t>
  </si>
  <si>
    <t xml:space="preserve"> 中国农业发展银行城固县支行</t>
  </si>
  <si>
    <t xml:space="preserve"> 中国农业发展银行洋县支行</t>
  </si>
  <si>
    <t xml:space="preserve"> 中国农业发展银行西乡县支行</t>
  </si>
  <si>
    <t xml:space="preserve"> 中国农业发展银行勉县支行</t>
  </si>
  <si>
    <t xml:space="preserve"> 中国农业发展银行宁强县支行</t>
  </si>
  <si>
    <t xml:space="preserve"> 中国农业发展银行镇巴县支行</t>
  </si>
  <si>
    <t xml:space="preserve"> 中国农业发展银行安康市分行营业部</t>
  </si>
  <si>
    <t xml:space="preserve"> 中国农业发展银行汉阴县支行</t>
  </si>
  <si>
    <t xml:space="preserve"> 中国农业发展银行石泉县支行</t>
  </si>
  <si>
    <t xml:space="preserve"> 中国农业发展银行宁陕县支行</t>
  </si>
  <si>
    <t xml:space="preserve"> 中国农业发展银行紫阳县支行</t>
  </si>
  <si>
    <t xml:space="preserve"> 中国农业发展银行岚皋县支行</t>
  </si>
  <si>
    <t xml:space="preserve"> 中国农业发展银行旬阳县支行</t>
  </si>
  <si>
    <t xml:space="preserve"> 中国农业发展银行白河县支行</t>
  </si>
  <si>
    <t xml:space="preserve"> 中国农业发展银行商洛市分行营业部</t>
  </si>
  <si>
    <t xml:space="preserve"> 中国农业发展银行商洛市分行</t>
  </si>
  <si>
    <t xml:space="preserve"> 中国农业发展银行洛南县支行</t>
  </si>
  <si>
    <t xml:space="preserve"> 中国农业发展银行丹凤县支行</t>
  </si>
  <si>
    <t xml:space="preserve"> 中国农业发展银行商南县支行</t>
  </si>
  <si>
    <t xml:space="preserve"> 中国农业发展银行山阳县支行</t>
  </si>
  <si>
    <t xml:space="preserve"> 中国农业发展银行镇安县支行</t>
  </si>
  <si>
    <t xml:space="preserve"> 中国农业发展银行柞水县支行</t>
  </si>
  <si>
    <t xml:space="preserve"> 中国农业发展银行延安市分行营业部</t>
  </si>
  <si>
    <t xml:space="preserve"> 中国农业发展银行延长县支行</t>
  </si>
  <si>
    <t xml:space="preserve"> 中国农业发展银行延川县支行</t>
  </si>
  <si>
    <t xml:space="preserve"> 中国农业发展银行子长县支行</t>
  </si>
  <si>
    <t xml:space="preserve"> 中国农业发展银行志丹县支行</t>
  </si>
  <si>
    <t xml:space="preserve"> 中国农业发展银行吴旗县支行</t>
  </si>
  <si>
    <t xml:space="preserve"> 中国农业发展银行洛川县支行</t>
  </si>
  <si>
    <t xml:space="preserve"> 中国农业发展银行榆林市分行营业部</t>
  </si>
  <si>
    <t xml:space="preserve"> 中国农业发展银行神木市支行</t>
  </si>
  <si>
    <t xml:space="preserve"> 中国农业发展银行府谷县支行</t>
  </si>
  <si>
    <t xml:space="preserve"> 中国农业发展银行榆林市横山区支行</t>
  </si>
  <si>
    <t xml:space="preserve"> 中国农业发展银行靖边县支行</t>
  </si>
  <si>
    <t xml:space="preserve"> 中国农业发展银行定边县支行</t>
  </si>
  <si>
    <t xml:space="preserve"> 中国农业发展银行绥德县支行</t>
  </si>
  <si>
    <t xml:space="preserve"> 中国农业发展银行清涧县支行</t>
  </si>
  <si>
    <t xml:space="preserve"> 中国农业发展银行子洲县支行</t>
  </si>
  <si>
    <t xml:space="preserve"> 中国农业发展银行甘肃省分行</t>
  </si>
  <si>
    <t xml:space="preserve"> 中国农业发展银行兰州市城关区支行</t>
  </si>
  <si>
    <t xml:space="preserve"> 中国农业发展银行兰州市七里河区支行</t>
  </si>
  <si>
    <t xml:space="preserve"> 中国农业发展银行兰州市西固区支行</t>
  </si>
  <si>
    <t xml:space="preserve"> 中国农业发展银行兰州市红古区支行</t>
  </si>
  <si>
    <t xml:space="preserve"> 中国农业发展银行榆中县支行</t>
  </si>
  <si>
    <t xml:space="preserve"> 中国农业发展银行皋兰县支行</t>
  </si>
  <si>
    <t xml:space="preserve"> 中国农业发展银行永登县支行</t>
  </si>
  <si>
    <t xml:space="preserve"> 中国农业发展银行甘肃省分行营业部</t>
  </si>
  <si>
    <t xml:space="preserve"> 中国农业发展银行嘉峪关市分行</t>
  </si>
  <si>
    <t xml:space="preserve"> 中国农业发展银行金昌市分行营业部</t>
  </si>
  <si>
    <t xml:space="preserve"> 中国农业发展银行永昌县支行</t>
  </si>
  <si>
    <t xml:space="preserve"> 中国农业发展银行白银市分行营业部</t>
  </si>
  <si>
    <t xml:space="preserve"> 中国农业发展银行会宁县支行</t>
  </si>
  <si>
    <t xml:space="preserve"> 中国农业发展银行景泰县支行</t>
  </si>
  <si>
    <t xml:space="preserve"> 中国农业发展银行白银市平川支行</t>
  </si>
  <si>
    <t xml:space="preserve"> 中国农业发展银行天水市分行营业部</t>
  </si>
  <si>
    <t xml:space="preserve"> 中国农业发展银行天水市麦积支行</t>
  </si>
  <si>
    <t xml:space="preserve"> 中国农业发展银行秦安县支行</t>
  </si>
  <si>
    <t xml:space="preserve"> 中国农业发展银行武山县支行</t>
  </si>
  <si>
    <t xml:space="preserve"> 中国农业发展银行酒泉市肃州区支行</t>
  </si>
  <si>
    <t xml:space="preserve"> 中国农业发展银行玉门市支行</t>
  </si>
  <si>
    <t xml:space="preserve"> 中国农业发展银行敦煌市支行</t>
  </si>
  <si>
    <t xml:space="preserve"> 中国农业发展银行金塔县支行</t>
  </si>
  <si>
    <t xml:space="preserve"> 中国农业发展银行瓜州县支行</t>
  </si>
  <si>
    <t xml:space="preserve"> 中国农业发展银行张掖市甘州区支行</t>
  </si>
  <si>
    <t xml:space="preserve"> 中国农业发展银行民乐县支行</t>
  </si>
  <si>
    <t xml:space="preserve"> 中国农业发展银行临泽县支行</t>
  </si>
  <si>
    <t xml:space="preserve"> 中国农业发展银行高台县支行</t>
  </si>
  <si>
    <t xml:space="preserve"> 中国农业发展银行山丹县支行</t>
  </si>
  <si>
    <t xml:space="preserve"> 中国农业发展银行武威市凉州区支行</t>
  </si>
  <si>
    <t xml:space="preserve"> 中国农业发展银行民勤县支行</t>
  </si>
  <si>
    <t xml:space="preserve"> 中国农业发展银行古浪县支行</t>
  </si>
  <si>
    <t xml:space="preserve"> 中国农业发展银行天祝藏族自治县支行</t>
  </si>
  <si>
    <t xml:space="preserve"> 中国农业发展银行定西市安定支行</t>
  </si>
  <si>
    <t xml:space="preserve"> 中国农业发展银行通渭县支行</t>
  </si>
  <si>
    <t xml:space="preserve"> 中国农业发展银行陇西县支行</t>
  </si>
  <si>
    <t xml:space="preserve"> 中国农业发展银行临洮县支行</t>
  </si>
  <si>
    <t xml:space="preserve"> 中国农业发展银行岷县支行</t>
  </si>
  <si>
    <t xml:space="preserve"> 中国农业发展银行陇南市武都支行</t>
  </si>
  <si>
    <t xml:space="preserve"> 中国农业发展银行成县支行</t>
  </si>
  <si>
    <t xml:space="preserve"> 中国农业发展银行平凉市崆峒区支行</t>
  </si>
  <si>
    <t xml:space="preserve"> 中国农业发展银行泾川县支行</t>
  </si>
  <si>
    <t xml:space="preserve"> 中国农业发展银行静宁县支行</t>
  </si>
  <si>
    <t xml:space="preserve"> 中国农业发展银行庆阳市西峰区支行</t>
  </si>
  <si>
    <t xml:space="preserve"> 中国农业发展银行庆城县支行</t>
  </si>
  <si>
    <t xml:space="preserve"> 中国农业发展银行宁县支行</t>
  </si>
  <si>
    <t xml:space="preserve"> 中国农业发展银行镇原县支行</t>
  </si>
  <si>
    <t xml:space="preserve"> 中国农业发展银行临夏回族自治州分行</t>
  </si>
  <si>
    <t xml:space="preserve"> 中国农业发展银行和政县支行</t>
  </si>
  <si>
    <t xml:space="preserve"> 中国农业发展银行甘南藏族自治州分行</t>
  </si>
  <si>
    <t xml:space="preserve"> 中国农业发展银行舟曲县支行</t>
  </si>
  <si>
    <t xml:space="preserve"> 中国农业发展银行青海省分行</t>
  </si>
  <si>
    <t xml:space="preserve"> 中国农业发展银行青海省分行营业部</t>
  </si>
  <si>
    <t xml:space="preserve"> 中国农业发展银行青海省大通县支行</t>
  </si>
  <si>
    <t xml:space="preserve"> 中国农业发展银行青海省湟中县支行</t>
  </si>
  <si>
    <t xml:space="preserve"> 中国农业发展银行青海省湟源县支行</t>
  </si>
  <si>
    <t xml:space="preserve"> 中国农业发展银行海东市分行</t>
  </si>
  <si>
    <t xml:space="preserve"> 中国农业发展银行民和回族土族自治县支行</t>
  </si>
  <si>
    <t xml:space="preserve"> 中国农业发展银行海东市乐都区支行</t>
  </si>
  <si>
    <t xml:space="preserve"> 中国农业发展银行互助土族自治县支行</t>
  </si>
  <si>
    <t xml:space="preserve"> 中国农业发展银行化隆回族自治县支行</t>
  </si>
  <si>
    <t xml:space="preserve"> 中国农业发展银行循化撒拉族自治县支行</t>
  </si>
  <si>
    <t xml:space="preserve"> 中国农业发展银行海北藏族自治州分行</t>
  </si>
  <si>
    <t xml:space="preserve"> 中国农业发展银行门源回族自治县支行</t>
  </si>
  <si>
    <t xml:space="preserve"> 中国农业发展银行黄南藏族自治州分行</t>
  </si>
  <si>
    <t xml:space="preserve"> 中国农业发展银行海南藏族自治州分行</t>
  </si>
  <si>
    <t xml:space="preserve"> 中国农业发展银行果洛藏族自治州分行</t>
  </si>
  <si>
    <t xml:space="preserve"> 中国农业发展银行玉树藏族自治州分行</t>
  </si>
  <si>
    <t xml:space="preserve"> 中国农业发展银行海西蒙古族藏族自治州分行</t>
  </si>
  <si>
    <t xml:space="preserve"> 中国农业发展银行格尔木市支行</t>
  </si>
  <si>
    <t xml:space="preserve"> 中国农业发展银行宁夏回族自治区分行</t>
  </si>
  <si>
    <t xml:space="preserve"> 中国农业发展银行宁夏回族自治区分行营业部</t>
  </si>
  <si>
    <t xml:space="preserve"> 中国农业发展银行永宁县支行</t>
  </si>
  <si>
    <t xml:space="preserve"> 中国农业发展银行贺兰县支行</t>
  </si>
  <si>
    <t xml:space="preserve"> 中国农业发展银行灵武市支行</t>
  </si>
  <si>
    <t xml:space="preserve"> 中国农业发展银行银川市西夏支行</t>
  </si>
  <si>
    <t xml:space="preserve"> 中国农业发展银行石嘴山市分行营业部</t>
  </si>
  <si>
    <t xml:space="preserve"> 中国农业发展银行平罗县支行</t>
  </si>
  <si>
    <t xml:space="preserve"> 中国农业发展银行吴忠市分行</t>
  </si>
  <si>
    <t xml:space="preserve"> 中国农业发展银行青铜峡市支行</t>
  </si>
  <si>
    <t xml:space="preserve"> 中国农业发展银行中卫市支行</t>
  </si>
  <si>
    <t xml:space="preserve"> 中国农业发展银行中宁县支行</t>
  </si>
  <si>
    <t xml:space="preserve"> 中国农业发展银行同心县支行</t>
  </si>
  <si>
    <t xml:space="preserve"> 中国农业发展银行固原市分行</t>
  </si>
  <si>
    <t xml:space="preserve"> 中国农业发展银行新疆维吾尔自治区分行(不对外营业)</t>
  </si>
  <si>
    <t xml:space="preserve"> 中国农业发展银行新疆分行营业部</t>
  </si>
  <si>
    <t xml:space="preserve"> 中国农业发展银行乌鲁木齐经济技术开发区支行</t>
  </si>
  <si>
    <t xml:space="preserve"> 中国农业发展银行乌鲁木齐市米东区支行</t>
  </si>
  <si>
    <t xml:space="preserve"> 中国农业发展银行克拉玛依市分行营业部</t>
  </si>
  <si>
    <t xml:space="preserve"> 中国农业发展银行吐鲁番市分行（不对外营业）</t>
  </si>
  <si>
    <t xml:space="preserve"> 中国农业发展银行吐鲁番市分行营业部</t>
  </si>
  <si>
    <t xml:space="preserve"> 中国农业发展银行鄯善县支行</t>
  </si>
  <si>
    <t xml:space="preserve"> 中国农业发展银行托克逊县支行</t>
  </si>
  <si>
    <t xml:space="preserve"> 中国农业发展银行哈密市分行（不对外营业）</t>
  </si>
  <si>
    <t xml:space="preserve"> 中国农业发展银行哈密市分行营业部</t>
  </si>
  <si>
    <t xml:space="preserve"> 中国农业发展银行巴里坤哈萨克自治县支行</t>
  </si>
  <si>
    <t xml:space="preserve"> 中国农业发展银行北屯兵团支行</t>
  </si>
  <si>
    <t xml:space="preserve"> 中国农业发展银行昌吉回族自治州分行(不对外营业)</t>
  </si>
  <si>
    <t xml:space="preserve"> 中国农业发展银行昌吉回族自治州分行营业部</t>
  </si>
  <si>
    <t xml:space="preserve"> 中国农业发展银行呼图壁县支行</t>
  </si>
  <si>
    <t xml:space="preserve"> 中国农业发展银行芳草湖兵团支行</t>
  </si>
  <si>
    <t xml:space="preserve"> 中国农业发展银行玛纳斯县支行</t>
  </si>
  <si>
    <t xml:space="preserve"> 中国农业发展银行新湖兵团支行</t>
  </si>
  <si>
    <t xml:space="preserve"> 中国农业发展银行奇台县支行</t>
  </si>
  <si>
    <t xml:space="preserve"> 中国农业发展银行阜康市支行</t>
  </si>
  <si>
    <t xml:space="preserve"> 中国农业发展银行吉木萨尔县支行</t>
  </si>
  <si>
    <t xml:space="preserve"> 中国农业发展银行五家渠兵团分行（对外不办理业务）</t>
  </si>
  <si>
    <t xml:space="preserve"> 中国农业发展银行五家渠兵团分行营业部</t>
  </si>
  <si>
    <t xml:space="preserve"> 中国农业发展银行木垒哈萨克自治县支行</t>
  </si>
  <si>
    <t xml:space="preserve"> 中国农业发展银行博尔塔拉蒙古自治州分行(不对外营业)</t>
  </si>
  <si>
    <t xml:space="preserve"> 中国农业发展银行博尔塔拉蒙古自治州分行营业部</t>
  </si>
  <si>
    <t xml:space="preserve"> 中国农业发展银行精河县支行</t>
  </si>
  <si>
    <t xml:space="preserve"> 中国农业发展银行温泉县支行</t>
  </si>
  <si>
    <t xml:space="preserve"> 中国农业发展银行巴音郭楞蒙古自治州分行(不对外营业)</t>
  </si>
  <si>
    <t xml:space="preserve"> 中国农业发展银行巴音郭楞蒙古自治州分行营业部</t>
  </si>
  <si>
    <t xml:space="preserve"> 中国农业发展银行轮台县支行</t>
  </si>
  <si>
    <t xml:space="preserve"> 中国农业发展银行尉犁县支行</t>
  </si>
  <si>
    <t xml:space="preserve"> 中国农业发展银行若羌县支行</t>
  </si>
  <si>
    <t xml:space="preserve"> 中国农业发展银行博湖县支行</t>
  </si>
  <si>
    <t xml:space="preserve"> 中国农业发展银行阿克苏地区分行（不对外营业）</t>
  </si>
  <si>
    <t xml:space="preserve"> 中国农业发展银行阿克苏地区分行营业部</t>
  </si>
  <si>
    <t xml:space="preserve"> 中国农业发展银行温宿县支行</t>
  </si>
  <si>
    <t xml:space="preserve"> 中国农业发展银行库车县支行</t>
  </si>
  <si>
    <t xml:space="preserve"> 中国农业发展银行沙雅县支行</t>
  </si>
  <si>
    <t xml:space="preserve"> 中国农业发展银行新和县支行</t>
  </si>
  <si>
    <t xml:space="preserve"> 中国农业发展银行拜城县支行</t>
  </si>
  <si>
    <t xml:space="preserve"> 中国农业发展银行乌什县支行</t>
  </si>
  <si>
    <t xml:space="preserve"> 中国农业发展银行阿瓦提县支行</t>
  </si>
  <si>
    <t xml:space="preserve"> 中国农业发展银行克孜勒苏柯尔克孜自治州分行（不对外营业）</t>
  </si>
  <si>
    <t xml:space="preserve"> 中国农业发展银行克孜勒苏柯尔克孜自治州分行营业部</t>
  </si>
  <si>
    <t xml:space="preserve"> 中国农业发展银行阿克陶县支行</t>
  </si>
  <si>
    <t xml:space="preserve"> 中国农业发展银行喀什地区分行（不对外营业）</t>
  </si>
  <si>
    <t xml:space="preserve"> 中国农业发展银行喀什地区分行营业部</t>
  </si>
  <si>
    <t xml:space="preserve"> 中国农业发展银行疏附县支行</t>
  </si>
  <si>
    <t xml:space="preserve"> 中国农业发展银行疏勒县支行</t>
  </si>
  <si>
    <t xml:space="preserve"> 中国农业发展银行英吉沙县支行</t>
  </si>
  <si>
    <t xml:space="preserve"> 中国农业发展银行泽普县支行</t>
  </si>
  <si>
    <t xml:space="preserve"> 中国农业发展银行莎车县支行</t>
  </si>
  <si>
    <t xml:space="preserve"> 中国农业发展银行叶城县支行</t>
  </si>
  <si>
    <t xml:space="preserve"> 中国农业发展银行麦盖提县支行</t>
  </si>
  <si>
    <t xml:space="preserve"> 中国农业发展银行岳普湖县支行</t>
  </si>
  <si>
    <t xml:space="preserve"> 中国农业发展银行伽师县支行</t>
  </si>
  <si>
    <t xml:space="preserve"> 中国农业发展银行巴楚县支行</t>
  </si>
  <si>
    <t xml:space="preserve"> 中国农业发展银行和田地区分行(不对外营业)</t>
  </si>
  <si>
    <t xml:space="preserve"> 中国农业发展银行和田地区分行营业部</t>
  </si>
  <si>
    <t xml:space="preserve"> 中国农业发展银行墨玉县支行</t>
  </si>
  <si>
    <t xml:space="preserve"> 中国农业发展银行皮山县支行</t>
  </si>
  <si>
    <t xml:space="preserve"> 中国农业发展银行洛浦县支行</t>
  </si>
  <si>
    <t xml:space="preserve"> 中国农业发展银行策勒县支行</t>
  </si>
  <si>
    <t xml:space="preserve"> 中国农业发展银行于田县支行</t>
  </si>
  <si>
    <t xml:space="preserve"> 中国农业发展银行伊犁哈萨克自治州分行（不对外营业）</t>
  </si>
  <si>
    <t xml:space="preserve"> 中国农业发展银行伊犁哈萨克自治州分行营业部</t>
  </si>
  <si>
    <t xml:space="preserve"> 中国农业发展银行奎屯市支行</t>
  </si>
  <si>
    <t xml:space="preserve"> 中国农业发展银行伊宁县支行</t>
  </si>
  <si>
    <t xml:space="preserve"> 中国农业发展银行察布查尔锡伯自治县支行</t>
  </si>
  <si>
    <t xml:space="preserve"> 中国农业发展银行霍城县支行</t>
  </si>
  <si>
    <t xml:space="preserve"> 中国农业发展银行巩留县支行</t>
  </si>
  <si>
    <t xml:space="preserve"> 中国农业发展银行新源县支行</t>
  </si>
  <si>
    <t xml:space="preserve"> 中国农业发展银行昭苏县支行</t>
  </si>
  <si>
    <t xml:space="preserve"> 中国农业发展银行特克斯县支行</t>
  </si>
  <si>
    <t xml:space="preserve"> 中国农业发展银行尼勒克县支行</t>
  </si>
  <si>
    <t xml:space="preserve"> 中国农业发展银行塔城地区分行(不对外营业)</t>
  </si>
  <si>
    <t xml:space="preserve"> 中国农业发展银行塔城地区分行营业部</t>
  </si>
  <si>
    <t xml:space="preserve"> 中国农业发展银行额敏县支行</t>
  </si>
  <si>
    <t xml:space="preserve"> 中国农业发展银行乌苏市支行</t>
  </si>
  <si>
    <t xml:space="preserve"> 中国农业发展银行沙湾县支行</t>
  </si>
  <si>
    <t xml:space="preserve"> 中国农业发展银行裕民县支行</t>
  </si>
  <si>
    <t xml:space="preserve"> 中国农业发展银行和布克赛尔蒙古自治县支行</t>
  </si>
  <si>
    <t xml:space="preserve"> 中国农业发展银行阿勒泰地区分行(不对外营业)</t>
  </si>
  <si>
    <t xml:space="preserve"> 中国农业发展银行阿勒泰地区分行营业部</t>
  </si>
  <si>
    <t xml:space="preserve"> 中国农业发展银行布尔津县支行</t>
  </si>
  <si>
    <t xml:space="preserve"> 中国农业发展银行福海县支行</t>
  </si>
  <si>
    <t xml:space="preserve"> 中国农业发展银行哈巴河县支行</t>
  </si>
  <si>
    <t xml:space="preserve"> 中国农业发展银行石河子兵团分行营业部</t>
  </si>
  <si>
    <t xml:space="preserve"> 交通银行北京市分行</t>
  </si>
  <si>
    <t xml:space="preserve"> 交通银行北京市分行营业部</t>
  </si>
  <si>
    <t xml:space="preserve"> 交通银行北京东单支行</t>
  </si>
  <si>
    <t xml:space="preserve"> 交通银行北京东直门支行</t>
  </si>
  <si>
    <t xml:space="preserve"> 交通银行北京亚运村支行</t>
  </si>
  <si>
    <t xml:space="preserve"> 交通银行北京德胜门支行</t>
  </si>
  <si>
    <t xml:space="preserve"> 交通银行北京和平里支行</t>
  </si>
  <si>
    <t xml:space="preserve"> 交通银行北京阜外支行</t>
  </si>
  <si>
    <t xml:space="preserve"> 交通银行北京海淀支行</t>
  </si>
  <si>
    <t xml:space="preserve"> 交通银行北京农科院支行</t>
  </si>
  <si>
    <t xml:space="preserve"> 交通银行北京世纪城支行</t>
  </si>
  <si>
    <t xml:space="preserve"> 交通银行北京西区支行</t>
  </si>
  <si>
    <t xml:space="preserve"> 交通银行北京三元支行</t>
  </si>
  <si>
    <t xml:space="preserve"> 交通银行北京建国路支行</t>
  </si>
  <si>
    <t xml:space="preserve"> 交通银行北京经济技术开发区支行</t>
  </si>
  <si>
    <t xml:space="preserve"> 交通银行北京西单支行</t>
  </si>
  <si>
    <t xml:space="preserve"> 交通银行北京天坛支行</t>
  </si>
  <si>
    <t xml:space="preserve"> 交通银行北京望京支行</t>
  </si>
  <si>
    <t xml:space="preserve"> 交通银行北京国土房管局大厦支行</t>
  </si>
  <si>
    <t xml:space="preserve"> 交通银行北京王府井支行</t>
  </si>
  <si>
    <t xml:space="preserve"> 交通银行北京春秀路支行</t>
  </si>
  <si>
    <t xml:space="preserve"> 交通银行北京东单北大街支行</t>
  </si>
  <si>
    <t xml:space="preserve"> 交通银行北京光华路支行</t>
  </si>
  <si>
    <t xml:space="preserve"> 交通银行北京霄云路支行</t>
  </si>
  <si>
    <t xml:space="preserve"> 交通银行北京西直门支行</t>
  </si>
  <si>
    <t xml:space="preserve"> 交通银行北京百万庄支行</t>
  </si>
  <si>
    <t xml:space="preserve"> 交通银行北京西便门支行</t>
  </si>
  <si>
    <t xml:space="preserve"> 交通银行北京车公庄西路支行</t>
  </si>
  <si>
    <t xml:space="preserve"> 交通银行北京阜成路支行</t>
  </si>
  <si>
    <t xml:space="preserve"> 交通银行北京三里河支行</t>
  </si>
  <si>
    <t xml:space="preserve"> 交通银行北京永定路支行</t>
  </si>
  <si>
    <t xml:space="preserve"> 交通银行北京翠微路支行</t>
  </si>
  <si>
    <t xml:space="preserve"> 交通银行北京石景山支行</t>
  </si>
  <si>
    <t xml:space="preserve"> 交通银行北京定慧寺支行</t>
  </si>
  <si>
    <t xml:space="preserve"> 交通银行北京马连道支行</t>
  </si>
  <si>
    <t xml:space="preserve"> 交通银行北京丰台东路支行</t>
  </si>
  <si>
    <t xml:space="preserve"> 交通银行北京紫竹桥支行</t>
  </si>
  <si>
    <t xml:space="preserve"> 交通银行北京双榆树支行</t>
  </si>
  <si>
    <t xml:space="preserve"> 交通银行北京上地支行</t>
  </si>
  <si>
    <t xml:space="preserve"> 交通银行北京蓟门桥支行</t>
  </si>
  <si>
    <t xml:space="preserve"> 交通银行北京中关村支行</t>
  </si>
  <si>
    <t xml:space="preserve"> 交通银行北京北太平庄支行</t>
  </si>
  <si>
    <t xml:space="preserve"> 交通银行北京胜古园支行</t>
  </si>
  <si>
    <t xml:space="preserve"> 交通银行北京兴化路支行</t>
  </si>
  <si>
    <t xml:space="preserve"> 交通银行北京中轴路支行</t>
  </si>
  <si>
    <t xml:space="preserve"> 交通银行北京和平里东街支行</t>
  </si>
  <si>
    <t xml:space="preserve"> 交通银行北京东高地支行</t>
  </si>
  <si>
    <t xml:space="preserve"> 交通银行北京团结湖支行</t>
  </si>
  <si>
    <t xml:space="preserve"> 交通银行北京麦子店支行</t>
  </si>
  <si>
    <t xml:space="preserve"> 交通银行北京工体北路支行</t>
  </si>
  <si>
    <t xml:space="preserve"> 交通银行北京东大桥支行</t>
  </si>
  <si>
    <t xml:space="preserve"> 交通银行北京大望路支行</t>
  </si>
  <si>
    <t xml:space="preserve"> 交通银行北京水碓子支行</t>
  </si>
  <si>
    <t xml:space="preserve"> 交通银行北京酒仙桥支行</t>
  </si>
  <si>
    <t xml:space="preserve"> 交通银行北京宣武支行</t>
  </si>
  <si>
    <t xml:space="preserve"> 交通银行北京华威路支行</t>
  </si>
  <si>
    <t xml:space="preserve"> 交通银行北京崇文门支行</t>
  </si>
  <si>
    <t xml:space="preserve"> 交通银行北京右安门支行</t>
  </si>
  <si>
    <t xml:space="preserve"> 交通银行北京芳群园支行</t>
  </si>
  <si>
    <t xml:space="preserve"> 交通银行北京木樨园支行</t>
  </si>
  <si>
    <t xml:space="preserve"> 交通银行北京松榆里支行</t>
  </si>
  <si>
    <t xml:space="preserve"> 交通银行北京朝外支行</t>
  </si>
  <si>
    <t xml:space="preserve"> 交通银行北京望京中环路支行</t>
  </si>
  <si>
    <t xml:space="preserve"> 交通银行北京望京南湖中园支行</t>
  </si>
  <si>
    <t xml:space="preserve"> 交通银行北京马甸支行</t>
  </si>
  <si>
    <t xml:space="preserve"> 交通银行北京安翔里支行</t>
  </si>
  <si>
    <t xml:space="preserve"> 交通银行北京慧忠北里支行</t>
  </si>
  <si>
    <t xml:space="preserve"> 交通银行北京慧忠里支行</t>
  </si>
  <si>
    <t xml:space="preserve"> 交通银行北京育惠东路支行</t>
  </si>
  <si>
    <t xml:space="preserve"> 交通银行北京天通苑支行</t>
  </si>
  <si>
    <t xml:space="preserve"> 交通银行北京北三环中路支行</t>
  </si>
  <si>
    <t xml:space="preserve"> 交通银行北京亚北支行</t>
  </si>
  <si>
    <t xml:space="preserve"> 交通银行北京万柳支行</t>
  </si>
  <si>
    <t xml:space="preserve"> 交通银行北京西坝河支行</t>
  </si>
  <si>
    <t xml:space="preserve"> 交通银行北京建国门支行</t>
  </si>
  <si>
    <t xml:space="preserve"> 交通银行北京广渠路支行</t>
  </si>
  <si>
    <t xml:space="preserve"> 交通银行北京永安里支行</t>
  </si>
  <si>
    <t xml:space="preserve"> 交通银行北京顺义支行</t>
  </si>
  <si>
    <t xml:space="preserve"> 交通银行北京东区支行</t>
  </si>
  <si>
    <t xml:space="preserve"> 交通银行北京东润支行</t>
  </si>
  <si>
    <t xml:space="preserve"> 交通银行北京东方庄支行</t>
  </si>
  <si>
    <t xml:space="preserve"> 交通银行北京望京西园支行</t>
  </si>
  <si>
    <t xml:space="preserve"> 交通银行北京林萃路支行</t>
  </si>
  <si>
    <t xml:space="preserve"> 交通银行北京丰台支行</t>
  </si>
  <si>
    <t xml:space="preserve"> 交通银行北京中关村园区支行</t>
  </si>
  <si>
    <t xml:space="preserve"> 交通银行北京北苑支行</t>
  </si>
  <si>
    <t xml:space="preserve"> 交通银行北京工大桥支行</t>
  </si>
  <si>
    <t xml:space="preserve"> 交通银行北京大兴支行</t>
  </si>
  <si>
    <t xml:space="preserve"> 交通银行北京通州分行</t>
  </si>
  <si>
    <t xml:space="preserve"> 交通银行北京玉泉营支行</t>
  </si>
  <si>
    <t xml:space="preserve"> 交通银行北京市分行营业部票据中心</t>
  </si>
  <si>
    <t xml:space="preserve"> 交通银行北京西三环支行</t>
  </si>
  <si>
    <t xml:space="preserve"> 交通银行北京媒体村支行</t>
  </si>
  <si>
    <t xml:space="preserve"> 交通银行北京北清路支行</t>
  </si>
  <si>
    <t xml:space="preserve"> 交通银行北京清河支行</t>
  </si>
  <si>
    <t xml:space="preserve"> 交通银行北京五棵松支行</t>
  </si>
  <si>
    <t xml:space="preserve"> 交通银行北京长辛店支行</t>
  </si>
  <si>
    <t xml:space="preserve"> 交通银行北京北蜂窝路支行</t>
  </si>
  <si>
    <t xml:space="preserve"> 交通银行北京东三环中路支行</t>
  </si>
  <si>
    <t xml:space="preserve"> 交通银行北京公主坟支行</t>
  </si>
  <si>
    <t xml:space="preserve"> 交通银行北京顺义天竺支行</t>
  </si>
  <si>
    <t xml:space="preserve"> 交通银行北京官园支行</t>
  </si>
  <si>
    <t xml:space="preserve"> 交通银行北京回龙观支行</t>
  </si>
  <si>
    <t xml:space="preserve"> 交通银行北京东三环支行</t>
  </si>
  <si>
    <t xml:space="preserve"> 交通银行北京金融大街支行</t>
  </si>
  <si>
    <t xml:space="preserve"> 交通银行北京闵庄路支行</t>
  </si>
  <si>
    <t xml:space="preserve"> 交通银行北京顺义石门支行</t>
  </si>
  <si>
    <t xml:space="preserve"> 交通银行北京通州梨园支行</t>
  </si>
  <si>
    <t xml:space="preserve"> 交通银行北京西三旗支行</t>
  </si>
  <si>
    <t xml:space="preserve"> 交通银行北京朝阳北路支行</t>
  </si>
  <si>
    <t xml:space="preserve"> 交通银行北京兴华大街支行</t>
  </si>
  <si>
    <t xml:space="preserve"> 交通银行北京丰台北路支行</t>
  </si>
  <si>
    <t xml:space="preserve"> 交通银行北京太阳宫支行</t>
  </si>
  <si>
    <t xml:space="preserve"> 交通银行北京常营支行</t>
  </si>
  <si>
    <t xml:space="preserve"> 交通银行北京青年路支行</t>
  </si>
  <si>
    <t xml:space="preserve"> 交通银行北京奥运村支行</t>
  </si>
  <si>
    <t xml:space="preserve"> 交通银行北京大成路支行</t>
  </si>
  <si>
    <t xml:space="preserve"> 交通银行北京双井支行</t>
  </si>
  <si>
    <t xml:space="preserve"> 交通银行北京彩虹城支行</t>
  </si>
  <si>
    <t xml:space="preserve"> 交通银行北京常通路支行</t>
  </si>
  <si>
    <t xml:space="preserve"> 交通银行北京华贸天地支行</t>
  </si>
  <si>
    <t xml:space="preserve"> 交通银行北京来广营支行</t>
  </si>
  <si>
    <t xml:space="preserve"> 交通银行北京宝盛里支行</t>
  </si>
  <si>
    <t xml:space="preserve"> 交通银行北京临河里支行</t>
  </si>
  <si>
    <t xml:space="preserve"> 交通银行北京西红门支行</t>
  </si>
  <si>
    <t xml:space="preserve"> 交通银行北京学府树支行</t>
  </si>
  <si>
    <t xml:space="preserve"> 交通银行北京西四环中路支行</t>
  </si>
  <si>
    <t xml:space="preserve"> 交通银行北京金茂支行</t>
  </si>
  <si>
    <t xml:space="preserve"> 交通银行北京朝阳路支行</t>
  </si>
  <si>
    <t xml:space="preserve"> 交通银行北京田村路支行</t>
  </si>
  <si>
    <t xml:space="preserve"> 交通银行北京文化园西路支行</t>
  </si>
  <si>
    <t xml:space="preserve"> 交通银行北京政务中心支行</t>
  </si>
  <si>
    <t xml:space="preserve"> 交通银行北京旧宫支行</t>
  </si>
  <si>
    <t xml:space="preserve"> 交通银行北京望京东路支行</t>
  </si>
  <si>
    <t xml:space="preserve"> 交通银行北京福海国际支行</t>
  </si>
  <si>
    <t xml:space="preserve"> 交通银行北京建材城西路支行</t>
  </si>
  <si>
    <t xml:space="preserve"> 交通银行北京五道口支行</t>
  </si>
  <si>
    <t xml:space="preserve"> 交通银行北京八里庄北里支行</t>
  </si>
  <si>
    <t xml:space="preserve"> 交通银行北京清城支行</t>
  </si>
  <si>
    <t xml:space="preserve"> 交通银行北京丰台科技园支行</t>
  </si>
  <si>
    <t xml:space="preserve"> 交通银行北京西长安支行</t>
  </si>
  <si>
    <t xml:space="preserve"> 交通银行北京苹果园支行</t>
  </si>
  <si>
    <t xml:space="preserve"> 交通银行天津市分行</t>
  </si>
  <si>
    <t xml:space="preserve"> 交通银行天津市分行营业部</t>
  </si>
  <si>
    <t xml:space="preserve"> 交通银行天津大胡同支行</t>
  </si>
  <si>
    <t xml:space="preserve"> 交通银行天津滨海分行</t>
  </si>
  <si>
    <t xml:space="preserve"> 交通银行天津通惠支行</t>
  </si>
  <si>
    <t xml:space="preserve"> 交通银行天津保税区支行</t>
  </si>
  <si>
    <t xml:space="preserve"> 交通银行天津学苑支行</t>
  </si>
  <si>
    <t xml:space="preserve"> 交通银行天津塘沽金汇支行</t>
  </si>
  <si>
    <t xml:space="preserve"> 交通银行天津塘沽渤油支行</t>
  </si>
  <si>
    <t xml:space="preserve"> 交通银行天津南开支行</t>
  </si>
  <si>
    <t xml:space="preserve"> 交通银行天津新安支行</t>
  </si>
  <si>
    <t xml:space="preserve"> 交通银行天津新技术产业园区支行</t>
  </si>
  <si>
    <t xml:space="preserve"> 交通银行天津芥园道支行</t>
  </si>
  <si>
    <t xml:space="preserve"> 交通银行天津阳光支行</t>
  </si>
  <si>
    <t xml:space="preserve"> 交通银行天津南开大学支行</t>
  </si>
  <si>
    <t xml:space="preserve"> 交通银行天津白堤路支行</t>
  </si>
  <si>
    <t xml:space="preserve"> 交通银行天津河东支行</t>
  </si>
  <si>
    <t xml:space="preserve"> 交通银行天津通兴支行</t>
  </si>
  <si>
    <t xml:space="preserve"> 交通银行天津大桥道支行</t>
  </si>
  <si>
    <t xml:space="preserve"> 交通银行天津真理道支行</t>
  </si>
  <si>
    <t xml:space="preserve"> 交通银行天津中环支行</t>
  </si>
  <si>
    <t xml:space="preserve"> 交通银行天津新开路支行</t>
  </si>
  <si>
    <t xml:space="preserve"> 交通银行天津津塘路支行</t>
  </si>
  <si>
    <t xml:space="preserve"> 交通银行天津大直沽支行</t>
  </si>
  <si>
    <t xml:space="preserve"> 交通银行天津天山路支行</t>
  </si>
  <si>
    <t xml:space="preserve"> 交通银行天津河西支行</t>
  </si>
  <si>
    <t xml:space="preserve"> 交通银行天津复康路支行</t>
  </si>
  <si>
    <t xml:space="preserve"> 交通银行天津解放南路支行</t>
  </si>
  <si>
    <t xml:space="preserve"> 交通银行天津通达支行</t>
  </si>
  <si>
    <t xml:space="preserve"> 交通银行天津尖山路支行</t>
  </si>
  <si>
    <t xml:space="preserve"> 交通银行天津河北支行</t>
  </si>
  <si>
    <t xml:space="preserve"> 交通银行天津北站外支行</t>
  </si>
  <si>
    <t xml:space="preserve"> 交通银行天津红桥支行</t>
  </si>
  <si>
    <t xml:space="preserve"> 交通银行天津通逸支行</t>
  </si>
  <si>
    <t xml:space="preserve"> 交通银行天津荣业大街支行</t>
  </si>
  <si>
    <t xml:space="preserve"> 交通银行天津北辰支行</t>
  </si>
  <si>
    <t xml:space="preserve"> 交通银行天津金钟河支行</t>
  </si>
  <si>
    <t xml:space="preserve"> 交通银行天津南京路支行</t>
  </si>
  <si>
    <t xml:space="preserve"> 交通银行天津通成支行</t>
  </si>
  <si>
    <t xml:space="preserve"> 交通银行天津万德庄支行</t>
  </si>
  <si>
    <t xml:space="preserve"> 交通银行天津华盛支行</t>
  </si>
  <si>
    <t xml:space="preserve"> 交通银行天津和平支行</t>
  </si>
  <si>
    <t xml:space="preserve"> 交通银行天津解放路支行</t>
  </si>
  <si>
    <t xml:space="preserve"> 交通银行天津通安支行</t>
  </si>
  <si>
    <t xml:space="preserve"> 交通银行天津育梁道支行</t>
  </si>
  <si>
    <t xml:space="preserve"> 交通银行天津宁河支行</t>
  </si>
  <si>
    <t xml:space="preserve"> 交通银行天津大港油田支行</t>
  </si>
  <si>
    <t xml:space="preserve"> 交通银行天津大港支行</t>
  </si>
  <si>
    <t xml:space="preserve"> 交通银行天津津南支行</t>
  </si>
  <si>
    <t xml:space="preserve"> 交通银行天津友谊南路支行</t>
  </si>
  <si>
    <t xml:space="preserve"> 交通银行天津滨江支行</t>
  </si>
  <si>
    <t xml:space="preserve"> 交通银行天津金纬路支行</t>
  </si>
  <si>
    <t xml:space="preserve"> 交通银行天津环湖中路支行</t>
  </si>
  <si>
    <t xml:space="preserve"> 交通银行天津华苑支行</t>
  </si>
  <si>
    <t xml:space="preserve"> 交通银行天津慎益街支行</t>
  </si>
  <si>
    <t xml:space="preserve"> 交通银行天津海河支行</t>
  </si>
  <si>
    <t xml:space="preserve"> 交通银行天津湖北路支行</t>
  </si>
  <si>
    <t xml:space="preserve"> 交通银行天津友谊支行</t>
  </si>
  <si>
    <t xml:space="preserve"> 交通银行天津空港支行</t>
  </si>
  <si>
    <t xml:space="preserve"> 交通银行天津广开支行</t>
  </si>
  <si>
    <t xml:space="preserve"> 交通银行天津南开大学西南村支行</t>
  </si>
  <si>
    <t xml:space="preserve"> 交通银行天津气象台路支行</t>
  </si>
  <si>
    <t xml:space="preserve"> 交通银行天津新澳支行</t>
  </si>
  <si>
    <t xml:space="preserve"> 交通银行天津滨海金融街支行</t>
  </si>
  <si>
    <t xml:space="preserve"> 交通银行天津中兴支行</t>
  </si>
  <si>
    <t xml:space="preserve"> 交通银行天津东丽支行</t>
  </si>
  <si>
    <t xml:space="preserve"> 交通银行天津梅江支行</t>
  </si>
  <si>
    <t xml:space="preserve"> 交通银行天津自贸区分行</t>
  </si>
  <si>
    <t xml:space="preserve"> 交通银行天津武清支行</t>
  </si>
  <si>
    <t xml:space="preserve"> 交通银行天津宝坻支行</t>
  </si>
  <si>
    <t xml:space="preserve"> 交通银行天津卫国道支行</t>
  </si>
  <si>
    <t xml:space="preserve"> 交通银行天津泰达大街支行</t>
  </si>
  <si>
    <t xml:space="preserve"> 交通银行天津静海支行</t>
  </si>
  <si>
    <t xml:space="preserve"> 交通银行天津蓟县支行</t>
  </si>
  <si>
    <t xml:space="preserve"> 交通银行天津天津大学海河教育园校区支行</t>
  </si>
  <si>
    <t xml:space="preserve"> 交通银行天津南开大学海河教育园校区支行</t>
  </si>
  <si>
    <t xml:space="preserve"> 交通银行股份有限公司天津西青支行</t>
  </si>
  <si>
    <t xml:space="preserve"> 交通银行天津杨村支行</t>
  </si>
  <si>
    <t xml:space="preserve"> 交通银行天津师范大学支行</t>
  </si>
  <si>
    <t xml:space="preserve"> 交通银行河北省分行</t>
  </si>
  <si>
    <t xml:space="preserve"> 交通银行河北省分行营业部</t>
  </si>
  <si>
    <t xml:space="preserve"> 交通银行股份有限公司石家庄维明大街支行</t>
  </si>
  <si>
    <t xml:space="preserve"> 交通银行石家庄裕华西路支行</t>
  </si>
  <si>
    <t xml:space="preserve"> 交通银行股份有限公司石家庄平安北大街支行</t>
  </si>
  <si>
    <t xml:space="preserve"> 交通银行石家庄水源街支行</t>
  </si>
  <si>
    <t xml:space="preserve"> 交通银行石家庄平安南大街支行</t>
  </si>
  <si>
    <t xml:space="preserve"> 交通银行石家庄建设南大街支行</t>
  </si>
  <si>
    <t xml:space="preserve"> 交通银行石家庄新石北路支行</t>
  </si>
  <si>
    <t xml:space="preserve"> 交通银行股份有限公司石家庄槐安东路支行</t>
  </si>
  <si>
    <t xml:space="preserve"> 交通银行石家庄广安大街支行</t>
  </si>
  <si>
    <t xml:space="preserve"> 交通银行石家庄中山西路支行</t>
  </si>
  <si>
    <t xml:space="preserve"> 交通银行石家庄友谊南大街支行</t>
  </si>
  <si>
    <t xml:space="preserve"> 交通银行石家庄鹿泉支行</t>
  </si>
  <si>
    <t xml:space="preserve"> 交通银行石家庄裕华东路支行</t>
  </si>
  <si>
    <t xml:space="preserve"> 交通银行石家庄富强大街支行</t>
  </si>
  <si>
    <t xml:space="preserve"> 交通银行石家庄体育南大街支行</t>
  </si>
  <si>
    <t xml:space="preserve"> 交通银行石家庄金谈固支行</t>
  </si>
  <si>
    <t xml:space="preserve"> 交通银行股份有限公司石家庄谈固东街支行</t>
  </si>
  <si>
    <t xml:space="preserve"> 交通银行石家庄和平西路支行</t>
  </si>
  <si>
    <t xml:space="preserve"> 交通银行石家庄新华路支行</t>
  </si>
  <si>
    <t xml:space="preserve"> 交通银行石家庄西苑支行</t>
  </si>
  <si>
    <t xml:space="preserve"> 交通银行石家庄和平东路支行</t>
  </si>
  <si>
    <t xml:space="preserve"> 交通银行石家庄胜利北街支行</t>
  </si>
  <si>
    <t xml:space="preserve"> 交通银行石家庄体育北大街支行</t>
  </si>
  <si>
    <t xml:space="preserve"> 交通银行石家庄建华南大街支行</t>
  </si>
  <si>
    <t xml:space="preserve"> 交通银行石家庄友谊北大街支行</t>
  </si>
  <si>
    <t xml:space="preserve"> 交通银行股份有限公司石家庄高新技术产业开发区支行</t>
  </si>
  <si>
    <t xml:space="preserve"> 交通银行股份有限公司石家庄万达广场支行</t>
  </si>
  <si>
    <t xml:space="preserve"> 交通银行股份有限公司石家庄辛集支行</t>
  </si>
  <si>
    <t xml:space="preserve"> 交通银行股份有限公司石家庄正定支行</t>
  </si>
  <si>
    <t xml:space="preserve"> 交通银行股份有限公司石家庄龙泉花园支行</t>
  </si>
  <si>
    <t xml:space="preserve"> 交通银行股份有限公司唐山分行</t>
  </si>
  <si>
    <t xml:space="preserve"> 交通银行股份有限公司唐山分行营业部</t>
  </si>
  <si>
    <t xml:space="preserve"> 交通银行股份有限公司唐山朝阳道支行</t>
  </si>
  <si>
    <t xml:space="preserve"> 交通银行股份有限公司唐山新华道支行</t>
  </si>
  <si>
    <t xml:space="preserve"> 交通银行股份有限公司唐山解放路支行</t>
  </si>
  <si>
    <t xml:space="preserve"> 交通银行股份有限公司唐山北新道支行</t>
  </si>
  <si>
    <t xml:space="preserve"> 交通银行股份有限公司唐山大里路支行</t>
  </si>
  <si>
    <t xml:space="preserve"> 交通银行股份有限公司唐山西城支行</t>
  </si>
  <si>
    <t xml:space="preserve"> 交通银行股份有限公司唐山银河支行</t>
  </si>
  <si>
    <t xml:space="preserve"> 交通银行唐山分行翔云道支行</t>
  </si>
  <si>
    <t xml:space="preserve"> 交通银行股份有限公司唐山丰润支行</t>
  </si>
  <si>
    <t xml:space="preserve"> 交通银行股份有限公司唐山学院路支行</t>
  </si>
  <si>
    <t xml:space="preserve"> 交通银行股份有限公司唐山渤海支行</t>
  </si>
  <si>
    <t xml:space="preserve"> 交通银行股份有限公司唐山卫国路支行</t>
  </si>
  <si>
    <t xml:space="preserve"> 交通银行股份有限公司唐山开发区支行</t>
  </si>
  <si>
    <t xml:space="preserve"> 交通银行股份有限公司唐山龙泽路支行</t>
  </si>
  <si>
    <t xml:space="preserve"> 交通银行股份有限公司唐山丰南支行</t>
  </si>
  <si>
    <t xml:space="preserve"> 交通银行唐山分行理工支行</t>
  </si>
  <si>
    <t xml:space="preserve"> 交通银行股份有限公司唐山海港支行</t>
  </si>
  <si>
    <t xml:space="preserve"> 交通银行股份有限公司唐山迁安支行</t>
  </si>
  <si>
    <t xml:space="preserve"> 交通银行股份有限公司唐山迁西支行</t>
  </si>
  <si>
    <t xml:space="preserve"> 交通银行股份有限公司唐山遵化支行</t>
  </si>
  <si>
    <t xml:space="preserve"> 交通银行股份有限公司唐山玉田支行</t>
  </si>
  <si>
    <t xml:space="preserve"> 交通银行股份有限公司唐山南堡支行</t>
  </si>
  <si>
    <t xml:space="preserve"> 交通银行股份有限公司唐山曹妃甸支行</t>
  </si>
  <si>
    <t xml:space="preserve"> 交通银行秦皇岛分行营业部</t>
  </si>
  <si>
    <t xml:space="preserve"> 交通银行秦皇岛分行</t>
  </si>
  <si>
    <t xml:space="preserve"> 交通银行秦皇岛分行车站支行</t>
  </si>
  <si>
    <t xml:space="preserve"> 交通银行秦皇岛分行北戴河支行</t>
  </si>
  <si>
    <t xml:space="preserve"> 交通银行秦皇岛分行山海关支行</t>
  </si>
  <si>
    <t xml:space="preserve"> 交通银行秦皇岛分行经济技术开发区支行</t>
  </si>
  <si>
    <t xml:space="preserve"> 交通银行秦皇岛分行海港支行</t>
  </si>
  <si>
    <t xml:space="preserve"> 交通银行股份有限公司秦皇岛秦皇支行</t>
  </si>
  <si>
    <t xml:space="preserve"> 交通银行秦皇岛分行河北大街支行</t>
  </si>
  <si>
    <t xml:space="preserve"> 交通银行秦皇岛西港路支行</t>
  </si>
  <si>
    <t xml:space="preserve"> 交通银行股份有限公司秦皇岛港城支行</t>
  </si>
  <si>
    <t xml:space="preserve"> 交通银行股份有限公司秦皇岛泰盛支行</t>
  </si>
  <si>
    <t xml:space="preserve"> 交通银行股份有限公司秦皇岛滨河湾支行</t>
  </si>
  <si>
    <t xml:space="preserve"> 交通银行秦皇岛秦皇小区支行</t>
  </si>
  <si>
    <t xml:space="preserve"> 交通银行股份有限公司秦皇岛秦皇半岛支行</t>
  </si>
  <si>
    <t xml:space="preserve"> 交通银行秦皇岛迎宾路支行</t>
  </si>
  <si>
    <t xml:space="preserve"> 交通银行秦皇岛友谊路支行</t>
  </si>
  <si>
    <t xml:space="preserve"> 交通银行秦皇岛长江中道支行</t>
  </si>
  <si>
    <t xml:space="preserve"> 交通银行股份有限公司秦皇岛和平大街支行</t>
  </si>
  <si>
    <t xml:space="preserve"> 交通银行秦皇岛分行建兴里支行</t>
  </si>
  <si>
    <t xml:space="preserve"> 交通银行秦皇岛燕山大街支行</t>
  </si>
  <si>
    <t xml:space="preserve"> 交通银行秦皇岛滨海城支行</t>
  </si>
  <si>
    <t xml:space="preserve"> 交通银行秦皇岛河东支行</t>
  </si>
  <si>
    <t xml:space="preserve"> 交通银行股份有限公司邯郸分行</t>
  </si>
  <si>
    <t xml:space="preserve"> 交通银行股份有限公司邯郸光明支行</t>
  </si>
  <si>
    <t xml:space="preserve"> 交通银行股份有限公司邯郸开发区支行</t>
  </si>
  <si>
    <t xml:space="preserve"> 交通银行股份有限公司邯郸复兴支行</t>
  </si>
  <si>
    <t xml:space="preserve"> 交通银行股份有限公司邯郸家和支行</t>
  </si>
  <si>
    <t xml:space="preserve"> 交通银行股份有限公司邯郸星城国际支行</t>
  </si>
  <si>
    <t xml:space="preserve"> 交通银行股份有限公司邯郸人民路支行</t>
  </si>
  <si>
    <t xml:space="preserve"> 交通银行股份有限公司邢台分行</t>
  </si>
  <si>
    <t xml:space="preserve"> 交通银行股份有限公司邢台泉南西大街支行</t>
  </si>
  <si>
    <t xml:space="preserve"> 交通银行股份有限公司邢台钢铁北路支行</t>
  </si>
  <si>
    <t xml:space="preserve"> 交通银行股份有限公司保定分行</t>
  </si>
  <si>
    <t xml:space="preserve"> 交通银行股份有限公司保定复兴中路支行</t>
  </si>
  <si>
    <t xml:space="preserve"> 交通银行股份有限公司保定丽景蓝湾支行</t>
  </si>
  <si>
    <t xml:space="preserve"> 交通银行股份有限公司保定长城北大街支行</t>
  </si>
  <si>
    <t xml:space="preserve"> 交通银行股份有限公司保定天威东路支行</t>
  </si>
  <si>
    <t xml:space="preserve"> 交通银行股份有限公司保定富昌路支行</t>
  </si>
  <si>
    <t xml:space="preserve"> 交通银行股份有限公司保定涿州支行</t>
  </si>
  <si>
    <t xml:space="preserve"> 交通银行股份有限公司保定徐水支行</t>
  </si>
  <si>
    <t xml:space="preserve"> 交通银行股份有限公司保定容城支行</t>
  </si>
  <si>
    <t xml:space="preserve"> 交通银行股份有限公司保定高碑店支行</t>
  </si>
  <si>
    <t xml:space="preserve"> 交通银行股份有限公司张家口分行</t>
  </si>
  <si>
    <t xml:space="preserve"> 交通银行股份有限公司张家口金鼎支行</t>
  </si>
  <si>
    <t xml:space="preserve"> 交通银行股份有限公司张家口惠安苑支行</t>
  </si>
  <si>
    <t xml:space="preserve"> 交通银行股份有限公司张家口五一路支行</t>
  </si>
  <si>
    <t xml:space="preserve"> 交通银行股份有限公司张家口西苑路支行</t>
  </si>
  <si>
    <t xml:space="preserve"> 交通银行股份有限公司张家口宣化支行</t>
  </si>
  <si>
    <t xml:space="preserve"> 交通银行股份有限公司承德分行</t>
  </si>
  <si>
    <t xml:space="preserve"> 交通银行股份有限公司承德都统府大街支行</t>
  </si>
  <si>
    <t xml:space="preserve"> 交通银行股份有限公司沧州分行</t>
  </si>
  <si>
    <t xml:space="preserve"> 交通银行股份有限公司沧州任丘支行</t>
  </si>
  <si>
    <t xml:space="preserve"> 交通银行股份有限公司沧州分行渤海新区支行</t>
  </si>
  <si>
    <t xml:space="preserve"> 交通银行股份有限公司廊坊分行</t>
  </si>
  <si>
    <t xml:space="preserve"> 交通银行股份有限公司廊坊银河路支行</t>
  </si>
  <si>
    <t xml:space="preserve"> 交通银行股份有限公司廊坊广阳支行</t>
  </si>
  <si>
    <t xml:space="preserve"> 交通银行股份有限公司衡水分行</t>
  </si>
  <si>
    <t xml:space="preserve"> 交通银行股份有限公司衡水橄榄城支行</t>
  </si>
  <si>
    <t xml:space="preserve"> 交通银行股份有限公司衡水和平支行</t>
  </si>
  <si>
    <t xml:space="preserve"> 交通银行股份有限公司山西省分行</t>
  </si>
  <si>
    <t xml:space="preserve"> 交通银行股份有限公司山西省分行营业部</t>
  </si>
  <si>
    <t xml:space="preserve"> 交通银行太原五一路支行</t>
  </si>
  <si>
    <t xml:space="preserve"> 交通银行太原并州路支行</t>
  </si>
  <si>
    <t xml:space="preserve"> 交通银行太原桃北支行</t>
  </si>
  <si>
    <t xml:space="preserve"> 交通银行太原高新技术开发区支行</t>
  </si>
  <si>
    <t xml:space="preserve"> 交通银行太原河西支行</t>
  </si>
  <si>
    <t xml:space="preserve"> 交通银行太原车站支行</t>
  </si>
  <si>
    <t xml:space="preserve"> 交通银行股份有限公司太原双喜支行</t>
  </si>
  <si>
    <t xml:space="preserve"> 交通银行太原城北支行</t>
  </si>
  <si>
    <t xml:space="preserve"> 交通银行太原平阳路支行</t>
  </si>
  <si>
    <t xml:space="preserve"> 交通银行股份有限公司太原长风支行</t>
  </si>
  <si>
    <t xml:space="preserve"> 交通银行股份有限公司太原西矿街支行</t>
  </si>
  <si>
    <t xml:space="preserve"> 交通银行太原府西街支行</t>
  </si>
  <si>
    <t xml:space="preserve"> 交通银行太原兴华街支行</t>
  </si>
  <si>
    <t xml:space="preserve"> 交通银行太原建设北路支行</t>
  </si>
  <si>
    <t xml:space="preserve"> 交通银行太原旱西关支行</t>
  </si>
  <si>
    <t xml:space="preserve"> 交通银行太原桃园南路支行</t>
  </si>
  <si>
    <t xml:space="preserve"> 交通银行太原新建南路支行</t>
  </si>
  <si>
    <t xml:space="preserve"> 交通银行太原学府街支行</t>
  </si>
  <si>
    <t xml:space="preserve"> 交通银行太原文源巷支行</t>
  </si>
  <si>
    <t xml:space="preserve"> 交通银行股份有限公司太原并西支行</t>
  </si>
  <si>
    <t xml:space="preserve"> 交通银行太原朝阳街支行</t>
  </si>
  <si>
    <t xml:space="preserve"> 交通银行股份有限公司太原长治路支行</t>
  </si>
  <si>
    <t xml:space="preserve"> 交通银行太原南内环街支行</t>
  </si>
  <si>
    <t xml:space="preserve"> 交通银行股份有限公司太原康兴路支行</t>
  </si>
  <si>
    <t xml:space="preserve"> 交通银行股份有限公司太原经济技术开发区支行</t>
  </si>
  <si>
    <t xml:space="preserve"> 交通银行股份有限公司太原清徐支行</t>
  </si>
  <si>
    <t xml:space="preserve"> 交通银行股份有限公司太原南中环街支行</t>
  </si>
  <si>
    <t xml:space="preserve"> 交通银行股份有限公司太原望景路支行</t>
  </si>
  <si>
    <t xml:space="preserve"> 交通银行股份有限公司太原解放路支行</t>
  </si>
  <si>
    <t xml:space="preserve"> 交通银行股份有限公司大同分行</t>
  </si>
  <si>
    <t xml:space="preserve"> 交通银行股份有限公司大同北城支行</t>
  </si>
  <si>
    <t xml:space="preserve"> 交通银行股份有限公司大同矿区支行</t>
  </si>
  <si>
    <t xml:space="preserve"> 交通银行股份有限公司阳泉分行</t>
  </si>
  <si>
    <t xml:space="preserve"> 交通银行股份有限公司阳泉北大街支行</t>
  </si>
  <si>
    <t xml:space="preserve"> 交通银行股份有限公司长治分行</t>
  </si>
  <si>
    <t xml:space="preserve"> 交通银行股份有限公司长治城东支行</t>
  </si>
  <si>
    <t xml:space="preserve"> 交通银行股份有限公司晋城分行</t>
  </si>
  <si>
    <t xml:space="preserve"> 交通银行股份有限公司晋城分行营业部</t>
  </si>
  <si>
    <t xml:space="preserve"> 交通银行股份有限公司晋城矿区支行</t>
  </si>
  <si>
    <t xml:space="preserve"> 交通银行股份有限公司晋城泽州路支行</t>
  </si>
  <si>
    <t xml:space="preserve"> 交通银行股份有限公司晋城建设路支行</t>
  </si>
  <si>
    <t xml:space="preserve"> 交通银行股份有限公司晋城开发区支行</t>
  </si>
  <si>
    <t xml:space="preserve"> 交通银行股份有限公司晋城红星街支行</t>
  </si>
  <si>
    <t xml:space="preserve"> 交通银行股份有限公司晋城阳城支行</t>
  </si>
  <si>
    <t xml:space="preserve"> 交通银行股份有限公司晋城高平支行</t>
  </si>
  <si>
    <t xml:space="preserve"> 交通银行股份有限公司朔州分行</t>
  </si>
  <si>
    <t xml:space="preserve"> 交通银行股份有限公司朔州平鲁区支行</t>
  </si>
  <si>
    <t xml:space="preserve"> 交通银行股份有限公司朔州城区支行</t>
  </si>
  <si>
    <t xml:space="preserve"> 交通银行股份有限公司忻州分行</t>
  </si>
  <si>
    <t xml:space="preserve"> 交通银行股份有限公司吕梁分行</t>
  </si>
  <si>
    <t xml:space="preserve"> 交通银行股份有限公司吕梁孝义支行</t>
  </si>
  <si>
    <t xml:space="preserve"> 交通银行股份有限公司晋中分行</t>
  </si>
  <si>
    <t xml:space="preserve"> 交通银行股份有限公司晋中锦纶路支行</t>
  </si>
  <si>
    <t xml:space="preserve"> 交通银行股份有限公司临汾分行</t>
  </si>
  <si>
    <t xml:space="preserve"> 交通银行股份有限公司临汾鼓楼广场支行</t>
  </si>
  <si>
    <t xml:space="preserve"> 交通银行股份有限公司临汾东城支行</t>
  </si>
  <si>
    <t xml:space="preserve"> 交通银行股份有限公司运城分行</t>
  </si>
  <si>
    <t xml:space="preserve"> 交通银行股份有限公司运城盐湖支行</t>
  </si>
  <si>
    <t xml:space="preserve"> 交通银行股份有限公司内蒙古自治区分行</t>
  </si>
  <si>
    <t xml:space="preserve"> 交通银行股份有限公司呼和浩特锡林支行</t>
  </si>
  <si>
    <t xml:space="preserve"> 交通银行股份有限公司呼和浩特润宇支行</t>
  </si>
  <si>
    <t xml:space="preserve"> 交通银行股份有限公司呼和浩特金桥支行</t>
  </si>
  <si>
    <t xml:space="preserve"> 交通银行股份有限公司呼和浩特乌兰支行</t>
  </si>
  <si>
    <t xml:space="preserve"> 交通银行股份有限公司呼和浩特满都拉支行</t>
  </si>
  <si>
    <t xml:space="preserve"> 交通银行股份有限公司呼和浩特金宇支行</t>
  </si>
  <si>
    <t xml:space="preserve"> 交通银行股份有限公司呼和浩特海西支行</t>
  </si>
  <si>
    <t xml:space="preserve"> 交通银行股份有限公司呼和浩特大学路支行</t>
  </si>
  <si>
    <t xml:space="preserve"> 交通银行股份有限公司呼和浩特成吉思汗大街支行</t>
  </si>
  <si>
    <t xml:space="preserve"> 交通银行股份有限公司包头分行</t>
  </si>
  <si>
    <t xml:space="preserve"> 交通银行股份有限公司包头营业部</t>
  </si>
  <si>
    <t xml:space="preserve"> 交通银行股份有限公司包头环东支行</t>
  </si>
  <si>
    <t xml:space="preserve"> 交通银行股份有限公司包头红星支行</t>
  </si>
  <si>
    <t xml:space="preserve"> 交通银行股份有限公司包头青山支行</t>
  </si>
  <si>
    <t xml:space="preserve"> 交通银行股份有限公司包头开发区支行</t>
  </si>
  <si>
    <t xml:space="preserve"> 交通银行股份有限公司包头友谊支行</t>
  </si>
  <si>
    <t xml:space="preserve"> 交通银行股份有限公司包头广场支行</t>
  </si>
  <si>
    <t xml:space="preserve"> 交通银行股份有限公司包头百货大楼支行</t>
  </si>
  <si>
    <t xml:space="preserve"> 交通银行股份有限公司包头分行九星支行</t>
  </si>
  <si>
    <t xml:space="preserve"> 交通银行股份有限公司包头分行惠民分理处</t>
  </si>
  <si>
    <t xml:space="preserve"> 交通银行股份有限公司包头青东东路支行</t>
  </si>
  <si>
    <t xml:space="preserve"> 交通银行股份有限公司包头九原支行</t>
  </si>
  <si>
    <t xml:space="preserve"> 交通银行股份有限公司乌海分行</t>
  </si>
  <si>
    <t xml:space="preserve"> 交通银行股份有限公司乌海乌达支行</t>
  </si>
  <si>
    <t xml:space="preserve"> 交通银行股份有限公司乌海海南支行</t>
  </si>
  <si>
    <t xml:space="preserve"> 交通银行股份有限公司赤峰分行</t>
  </si>
  <si>
    <t xml:space="preserve"> 交通银行股份有限公司赤峰新城支行</t>
  </si>
  <si>
    <t xml:space="preserve"> 交通银行股份有限公司赤峰新天地支行</t>
  </si>
  <si>
    <t xml:space="preserve"> 交通银行股份有限公司赤峰桥北支行</t>
  </si>
  <si>
    <t xml:space="preserve"> 交通银行股份有限公司锡林郭勒分行</t>
  </si>
  <si>
    <t xml:space="preserve"> 交通银行股份有限公司锡林浩特民盛支行</t>
  </si>
  <si>
    <t xml:space="preserve"> 交通银行股份有限公司鄂尔多斯分行</t>
  </si>
  <si>
    <t xml:space="preserve"> 交通银行股份有限公司鄂尔多斯东胜支行</t>
  </si>
  <si>
    <t xml:space="preserve"> 交通银行股份有限公司鄂尔多斯惠民支行</t>
  </si>
  <si>
    <t xml:space="preserve"> 交通银行股份有限公司准格尔旗支行</t>
  </si>
  <si>
    <t xml:space="preserve"> 交通银行股份有限公司鄂尔多斯伊金霍洛支行</t>
  </si>
  <si>
    <t xml:space="preserve"> 交通银行股份有限公司辽宁省分行业务处理中心</t>
  </si>
  <si>
    <t xml:space="preserve"> 交通银行股份有限公司辽宁省分行营业部</t>
  </si>
  <si>
    <t xml:space="preserve"> 交通银行股份有限公司沈阳铁西支行</t>
  </si>
  <si>
    <t xml:space="preserve"> 交通银行股份有限公司沈阳城内支行</t>
  </si>
  <si>
    <t xml:space="preserve"> 交通银行股份有限公司沈阳南湖支行</t>
  </si>
  <si>
    <t xml:space="preserve"> 交通银行股份有限公司沈阳五爱支行</t>
  </si>
  <si>
    <t xml:space="preserve"> 交通银行股份有限公司沈阳黄河大街支行</t>
  </si>
  <si>
    <t xml:space="preserve"> 交通银行股份有限公司沈阳和平支行</t>
  </si>
  <si>
    <t xml:space="preserve"> 交通银行股份有限公司沈阳大东支行</t>
  </si>
  <si>
    <t xml:space="preserve"> 交通银行股份有限公司沈阳北站支行</t>
  </si>
  <si>
    <t xml:space="preserve"> 交通银行股份有限公司沈阳新华支行</t>
  </si>
  <si>
    <t xml:space="preserve"> 交通银行股份有限公司沈阳三台子支行</t>
  </si>
  <si>
    <t xml:space="preserve"> 交通银行股份有限公司沈阳辽河支行</t>
  </si>
  <si>
    <t xml:space="preserve"> 交通银行股份有限公司沈阳中街支行</t>
  </si>
  <si>
    <t xml:space="preserve"> 交通银行股份有限公司沈阳南塔支行</t>
  </si>
  <si>
    <t xml:space="preserve"> 交通银行股份有限公司沈阳东北大马路支行</t>
  </si>
  <si>
    <t xml:space="preserve"> 交通银行股份有限公司沈阳桃仙支行</t>
  </si>
  <si>
    <t xml:space="preserve"> 交通银行股份有限公司沈阳北陵支行</t>
  </si>
  <si>
    <t xml:space="preserve"> 交通银行股份有限公司沈阳长泰支行</t>
  </si>
  <si>
    <t xml:space="preserve"> 交通银行股份有限公司沈阳服装城支行</t>
  </si>
  <si>
    <t xml:space="preserve"> 交通银行股份有限公司沈阳市府大路支行</t>
  </si>
  <si>
    <t xml:space="preserve"> 交通银行股份有限公司沈阳九州支行</t>
  </si>
  <si>
    <t xml:space="preserve"> 交通银行股份有限公司沈阳莲北支行</t>
  </si>
  <si>
    <t xml:space="preserve"> 交通银行股份有限公司沈阳塔湾支行</t>
  </si>
  <si>
    <t xml:space="preserve"> 交通银行股份有限公司沈阳金客支行</t>
  </si>
  <si>
    <t xml:space="preserve"> 交通银行股份有限公司沈阳太原支行</t>
  </si>
  <si>
    <t xml:space="preserve"> 交通银行股份有限公司沈阳西塔支行</t>
  </si>
  <si>
    <t xml:space="preserve"> 交通银行股份有限公司沈阳民主广场支行</t>
  </si>
  <si>
    <t xml:space="preserve"> 交通银行股份有限公司沈阳沈西重装基地支行</t>
  </si>
  <si>
    <t xml:space="preserve"> 交通银行股份有限公司沈阳金厦广场支行</t>
  </si>
  <si>
    <t xml:space="preserve"> 交通银行股份有限公司沈阳铁西新区支行</t>
  </si>
  <si>
    <t xml:space="preserve"> 交通银行股份有限公司沈阳北塔支行</t>
  </si>
  <si>
    <t xml:space="preserve"> 交通银行股份有限公司沈阳兴顺支行</t>
  </si>
  <si>
    <t xml:space="preserve"> 交通银行股份有限公司沈阳苏家屯支行</t>
  </si>
  <si>
    <t xml:space="preserve"> 交通银行股份有限公司沈阳兴工街支行</t>
  </si>
  <si>
    <t xml:space="preserve"> 交通银行股份有限公司沈阳东陵支行</t>
  </si>
  <si>
    <t xml:space="preserve"> 交通银行股份有限公司沈阳荣达支行</t>
  </si>
  <si>
    <t xml:space="preserve"> 交通银行股份有限公司沈阳三好街支行</t>
  </si>
  <si>
    <t xml:space="preserve"> 交通银行股份有限公司沈阳沈北支行</t>
  </si>
  <si>
    <t xml:space="preserve"> 交通银行股份有限公司沈阳小北支行</t>
  </si>
  <si>
    <t xml:space="preserve"> 交通银行股份有限公司沈阳长青支行</t>
  </si>
  <si>
    <t xml:space="preserve"> 交通银行股份有限公司沈阳泉园支行</t>
  </si>
  <si>
    <t xml:space="preserve"> 交通银行股份有限公司沈阳青年大街支行</t>
  </si>
  <si>
    <t xml:space="preserve"> 交通银行股份有限公司沈阳滑翔支行</t>
  </si>
  <si>
    <t xml:space="preserve"> 交通银行股份有限公司辽宁沈阳自贸试验区分行</t>
  </si>
  <si>
    <t xml:space="preserve"> 交通银行股份有限公司沈阳北海支行</t>
  </si>
  <si>
    <t xml:space="preserve"> 交通银行股份有限公司沈阳浑南支行</t>
  </si>
  <si>
    <t xml:space="preserve"> 交通银行大连分行</t>
  </si>
  <si>
    <t xml:space="preserve"> 交通银行大连分行营业部</t>
  </si>
  <si>
    <t xml:space="preserve"> 交通银行大连民兴支行</t>
  </si>
  <si>
    <t xml:space="preserve"> 交通银行大连港湾支行</t>
  </si>
  <si>
    <t xml:space="preserve"> 交通银行大连中山支行</t>
  </si>
  <si>
    <t xml:space="preserve"> 交通银行股份有限公司大连二七广场支行</t>
  </si>
  <si>
    <t xml:space="preserve"> 交通银行大连北粮支行</t>
  </si>
  <si>
    <t xml:space="preserve"> 交通银行大连西岗支行</t>
  </si>
  <si>
    <t xml:space="preserve"> 交通银行大连五一广场支行</t>
  </si>
  <si>
    <t xml:space="preserve"> 交通银行大连桃源支行</t>
  </si>
  <si>
    <t xml:space="preserve"> 交通银行股份有限公司大连兴业支行</t>
  </si>
  <si>
    <t xml:space="preserve"> 交通银行股份有限公司大连华府支行</t>
  </si>
  <si>
    <t xml:space="preserve"> 交通银行股份有限公司大连高新技术产业园区支行</t>
  </si>
  <si>
    <t xml:space="preserve"> 交通银行大连星海支行</t>
  </si>
  <si>
    <t xml:space="preserve"> 交通银行大连西南路支行</t>
  </si>
  <si>
    <t xml:space="preserve"> 交通银行大连沙河口支行</t>
  </si>
  <si>
    <t xml:space="preserve"> 交通银行大连西安路支行</t>
  </si>
  <si>
    <t xml:space="preserve"> 交通银行股份有限公司大连黄河路支行</t>
  </si>
  <si>
    <t xml:space="preserve"> 交通银行股份有限公司大连金州支行</t>
  </si>
  <si>
    <t xml:space="preserve"> 交通银行股份有限公司大连同济路支行</t>
  </si>
  <si>
    <t xml:space="preserve"> 交通银行股份有限公司大连五一路支行</t>
  </si>
  <si>
    <t xml:space="preserve"> 交通银行大连旅顺口支行</t>
  </si>
  <si>
    <t xml:space="preserve"> 交通银行股份有限公司大连大兴支行</t>
  </si>
  <si>
    <t xml:space="preserve"> 交通银行股份有限公司大连商品交易所支行</t>
  </si>
  <si>
    <t xml:space="preserve"> 交通银行大连甘井子支行</t>
  </si>
  <si>
    <t xml:space="preserve"> 交通银行股份有限公司大连华北路支行</t>
  </si>
  <si>
    <t xml:space="preserve"> 交通银行股份有限公司大连华南广场支行</t>
  </si>
  <si>
    <t xml:space="preserve"> 交通银行股份有限公司大连南关岭支行</t>
  </si>
  <si>
    <t xml:space="preserve"> 交通银行股份有限公司大连金三角支行</t>
  </si>
  <si>
    <t xml:space="preserve"> 交通银行股份有限公司大连山东路支行</t>
  </si>
  <si>
    <t xml:space="preserve"> 交通银行股份有限公司大连经济技术开发区分行</t>
  </si>
  <si>
    <t xml:space="preserve"> 交通银行股份有限公司大连金桥支行</t>
  </si>
  <si>
    <t xml:space="preserve"> 交通银行股份有限公司大连自由贸易试验区分行</t>
  </si>
  <si>
    <t xml:space="preserve"> 交通银行股份有限公司大连抚顺街支行</t>
  </si>
  <si>
    <t xml:space="preserve"> 交通银行大连海青岛支行</t>
  </si>
  <si>
    <t xml:space="preserve"> 交通银行股份有限公司大连房地产交易所支行</t>
  </si>
  <si>
    <t xml:space="preserve"> 交通银行股份有限公司大连东方圣克拉支行</t>
  </si>
  <si>
    <t xml:space="preserve"> 交通银行股份有限公司大连壹品天城支行</t>
  </si>
  <si>
    <t xml:space="preserve"> 交通银行股份有限公司大连水师营支行</t>
  </si>
  <si>
    <t xml:space="preserve"> 交通银行股份有限公司大连滨海花园支行</t>
  </si>
  <si>
    <t xml:space="preserve"> 交通银行股份有限公司大连红星海支行</t>
  </si>
  <si>
    <t xml:space="preserve"> 交通银行股份有限公司大连东城天下支行</t>
  </si>
  <si>
    <t xml:space="preserve"> 交通银行股份有限公司大连北欧假日支行</t>
  </si>
  <si>
    <t xml:space="preserve"> 交通银行股份有限公司大连幸福一家支行</t>
  </si>
  <si>
    <t xml:space="preserve"> 交通银行股份有限公司大连枫丹丽城支行</t>
  </si>
  <si>
    <t xml:space="preserve"> 交通银行股份有限公司大连鹏辉新世纪支行</t>
  </si>
  <si>
    <t xml:space="preserve"> 交通银行股份有限公司大连顺乐街支行</t>
  </si>
  <si>
    <t xml:space="preserve"> 交通银行股份有限公司大连永乐金庭支行</t>
  </si>
  <si>
    <t xml:space="preserve"> 交通银行股份有限公司大连爱民市场支行</t>
  </si>
  <si>
    <t xml:space="preserve"> 交通银行股份有限公司大连鲁迅路支行</t>
  </si>
  <si>
    <t xml:space="preserve"> 交通银行股份有限公司大连甘欣街支行</t>
  </si>
  <si>
    <t xml:space="preserve"> 交通银行股份有限公司大连龙畔金泉支行</t>
  </si>
  <si>
    <t xml:space="preserve"> 交通银行股份有限公司大连武汉街支行</t>
  </si>
  <si>
    <t xml:space="preserve"> 交通银行股份有限公司大连自贸大厦支行</t>
  </si>
  <si>
    <t xml:space="preserve"> 交通银行股份有限公司大连长兴街</t>
  </si>
  <si>
    <t xml:space="preserve"> 交通银行股份有限公司大连黄河街支行</t>
  </si>
  <si>
    <t xml:space="preserve"> 交通银行股份有限公司大连世达街支行</t>
  </si>
  <si>
    <t xml:space="preserve"> 交通银行股份有限公司大连中华西路支行</t>
  </si>
  <si>
    <t xml:space="preserve"> 交通银行股份有限公司大连普兰店支行</t>
  </si>
  <si>
    <t xml:space="preserve"> 交通银行股份有限公司大连普兰店新市支行</t>
  </si>
  <si>
    <t xml:space="preserve"> 交通银行股份有限公司大连普兰店琥珀城支行</t>
  </si>
  <si>
    <t xml:space="preserve"> 交通银行股份有限公司大连庄河支行</t>
  </si>
  <si>
    <t xml:space="preserve"> 交通银行股份有限公司大连庄河黄海大街支行</t>
  </si>
  <si>
    <t xml:space="preserve"> 交通银行股份有限公司大连瓦房店支行</t>
  </si>
  <si>
    <t xml:space="preserve"> 交通银行股份有限公司大连长兴岛支行</t>
  </si>
  <si>
    <t xml:space="preserve"> 交通银行股份有限公司大连瓦房店铁东支行</t>
  </si>
  <si>
    <t xml:space="preserve"> 交通银行股份有限公司大连瓦房店轴承支行</t>
  </si>
  <si>
    <t xml:space="preserve"> 交通银行股份有限公司大连瓦房店凤凰城支行</t>
  </si>
  <si>
    <t xml:space="preserve"> 交通银行鞍山分行</t>
  </si>
  <si>
    <t xml:space="preserve"> 交通银行股份有限公司鞍山通泉支行</t>
  </si>
  <si>
    <t xml:space="preserve"> 交通银行鞍山分行营业部</t>
  </si>
  <si>
    <t xml:space="preserve"> 交通银行鞍山太平洋支行</t>
  </si>
  <si>
    <t xml:space="preserve"> 交通银行鞍山铁东支行</t>
  </si>
  <si>
    <t xml:space="preserve"> 交通银行鞍山银桥支行</t>
  </si>
  <si>
    <t xml:space="preserve"> 交通银行鞍山新营支行</t>
  </si>
  <si>
    <t xml:space="preserve"> 交通银行鞍山立山支行</t>
  </si>
  <si>
    <t xml:space="preserve"> 交通银行鞍山五一路支行</t>
  </si>
  <si>
    <t xml:space="preserve"> 交通银行鞍山自由支行</t>
  </si>
  <si>
    <t xml:space="preserve"> 交通银行鞍山汇城支行</t>
  </si>
  <si>
    <t xml:space="preserve"> 交通银行鞍山铁西支行</t>
  </si>
  <si>
    <t xml:space="preserve"> 交通银行鞍山环园支行</t>
  </si>
  <si>
    <t xml:space="preserve"> 交通银行鞍山通运支行</t>
  </si>
  <si>
    <t xml:space="preserve"> 交通银行股份有限公司鞍山解放路支行</t>
  </si>
  <si>
    <t xml:space="preserve"> 交通银行鞍山海城支行</t>
  </si>
  <si>
    <t xml:space="preserve"> 交通银行抚顺裕民商城支行</t>
  </si>
  <si>
    <t xml:space="preserve"> 交通银行抚顺西戈支行</t>
  </si>
  <si>
    <t xml:space="preserve"> 交通银行抚顺康乐支行</t>
  </si>
  <si>
    <t xml:space="preserve"> 交通银行股份有限公司抚顺大官支行</t>
  </si>
  <si>
    <t xml:space="preserve"> 交通银行股份有限公司抚顺河北支行</t>
  </si>
  <si>
    <t xml:space="preserve"> 交通银行抚顺戈布支行</t>
  </si>
  <si>
    <t xml:space="preserve"> 交通银行抚顺分行公园五路分理处</t>
  </si>
  <si>
    <t xml:space="preserve"> 交通银行股份有限公司抚顺新抚支行</t>
  </si>
  <si>
    <t xml:space="preserve"> 交通银行股份有限公司抚顺玫瑰城支行</t>
  </si>
  <si>
    <t xml:space="preserve"> 交通银行股份有限公司抚顺幸福城支行</t>
  </si>
  <si>
    <t xml:space="preserve"> 交通银行抚顺凤翔支行</t>
  </si>
  <si>
    <t xml:space="preserve"> 交通银行股份有限公司抚顺雷锋路支行</t>
  </si>
  <si>
    <t xml:space="preserve"> 交通银行股份有限公司抚顺和平支行</t>
  </si>
  <si>
    <t xml:space="preserve"> 交通银行股份有限公司抚顺交望支行</t>
  </si>
  <si>
    <t xml:space="preserve"> 交通银行抚顺分行营业部</t>
  </si>
  <si>
    <t xml:space="preserve"> 交通银行抚顺分行东塔分理处</t>
  </si>
  <si>
    <t xml:space="preserve"> 交通银行股份有限公司抚顺东洲支行</t>
  </si>
  <si>
    <t xml:space="preserve"> 交通银行股份有限公司抚顺万达广场支行</t>
  </si>
  <si>
    <t xml:space="preserve"> 交通银行股份有限公司抚顺迎宾路支行</t>
  </si>
  <si>
    <t xml:space="preserve"> 交通银行抚顺分行望花支行</t>
  </si>
  <si>
    <t xml:space="preserve"> 交通银行股份有限公司抚顺银河湾支行</t>
  </si>
  <si>
    <t xml:space="preserve"> 交通银行股份有限公司抚顺恒大华府支行</t>
  </si>
  <si>
    <t xml:space="preserve"> 交通银行股份有限公司抚顺临江东路支行</t>
  </si>
  <si>
    <t xml:space="preserve"> 交通银行股份有限公司抚顺分行</t>
  </si>
  <si>
    <t xml:space="preserve"> 交通银行股份有限公司本溪分行营业部</t>
  </si>
  <si>
    <t xml:space="preserve"> 交通银行股份有限公司丹东分行</t>
  </si>
  <si>
    <t xml:space="preserve"> 交通银行股份有限公司丹东分行营业部</t>
  </si>
  <si>
    <t xml:space="preserve"> 交通银行股份有限公司丹东站前支行</t>
  </si>
  <si>
    <t xml:space="preserve"> 交通银行股份有限公司丹东福春支行</t>
  </si>
  <si>
    <t xml:space="preserve"> 交通银行股份有限公司丹东沿江开发区支行</t>
  </si>
  <si>
    <t xml:space="preserve"> 交通银行股份有限公司丹东前阳支行</t>
  </si>
  <si>
    <t xml:space="preserve"> 交通银行股份有限公司丹东东港支行</t>
  </si>
  <si>
    <t xml:space="preserve"> 交通银行股份有限公司丹东振八街支行</t>
  </si>
  <si>
    <t xml:space="preserve"> 交通银行锦州分行</t>
  </si>
  <si>
    <t xml:space="preserve"> 交通银行锦州分行营业部</t>
  </si>
  <si>
    <t xml:space="preserve"> 交通银行锦州凌安支行</t>
  </si>
  <si>
    <t xml:space="preserve"> 交通银行股份有限公司锦州宝地城支行</t>
  </si>
  <si>
    <t xml:space="preserve"> 交通银行锦州铁北支行</t>
  </si>
  <si>
    <t xml:space="preserve"> 交通银行锦州上海路支行</t>
  </si>
  <si>
    <t xml:space="preserve"> 交通银行锦州古城支行</t>
  </si>
  <si>
    <t xml:space="preserve"> 交通银行锦州解放路支行</t>
  </si>
  <si>
    <t xml:space="preserve"> 交通银行锦州菊园支行</t>
  </si>
  <si>
    <t xml:space="preserve"> 交通银行锦州铁东支行</t>
  </si>
  <si>
    <t xml:space="preserve"> 交通银行锦州南京路支行</t>
  </si>
  <si>
    <t xml:space="preserve"> 交通银行锦州桥南支行</t>
  </si>
  <si>
    <t xml:space="preserve"> 交通银行锦州广东街支行</t>
  </si>
  <si>
    <t xml:space="preserve"> 交通银行锦州水文支行</t>
  </si>
  <si>
    <t xml:space="preserve"> 交通银行股份有限公司锦州山西街支行</t>
  </si>
  <si>
    <t xml:space="preserve"> 交通银行锦州广厦支行</t>
  </si>
  <si>
    <t xml:space="preserve"> 交通银行股份有限公司锦州西安街支行</t>
  </si>
  <si>
    <t xml:space="preserve"> 交通银行锦州古塔支行</t>
  </si>
  <si>
    <t xml:space="preserve"> 交通银行锦州开发区支行</t>
  </si>
  <si>
    <t xml:space="preserve"> 交通银行锦州报社分理处</t>
  </si>
  <si>
    <t xml:space="preserve"> 交通银行锦州锦钛支行</t>
  </si>
  <si>
    <t xml:space="preserve"> 交通银行股份有限公司锦州太和支行</t>
  </si>
  <si>
    <t xml:space="preserve"> 交通银行股份有限公司葫芦岛分行营业部</t>
  </si>
  <si>
    <t xml:space="preserve"> 交通银行股份有限公司葫芦岛连山支行</t>
  </si>
  <si>
    <t xml:space="preserve"> 交通银行营口分行帐务中心</t>
  </si>
  <si>
    <t xml:space="preserve"> 交通银行营口海湾支行</t>
  </si>
  <si>
    <t xml:space="preserve"> 交通银行营口分行营业部</t>
  </si>
  <si>
    <t xml:space="preserve"> 交通银行营口老边支行</t>
  </si>
  <si>
    <t xml:space="preserve"> 交通银行营口辽河支行</t>
  </si>
  <si>
    <t xml:space="preserve"> 交通银行营口大石桥支行</t>
  </si>
  <si>
    <t xml:space="preserve"> 交通银行营口盖州支行</t>
  </si>
  <si>
    <t xml:space="preserve"> 交通银行营口熊岳支行</t>
  </si>
  <si>
    <t xml:space="preserve"> 交通银行营口小楼支行</t>
  </si>
  <si>
    <t xml:space="preserve"> 交通银行营口经济技术开发区支行</t>
  </si>
  <si>
    <t xml:space="preserve"> 交通银行营口分行金港支行</t>
  </si>
  <si>
    <t xml:space="preserve"> 交通银行营口东盛支行</t>
  </si>
  <si>
    <t xml:space="preserve"> 交通银行营口营盼支行</t>
  </si>
  <si>
    <t xml:space="preserve"> 交通银行营口分行东兴支行</t>
  </si>
  <si>
    <t xml:space="preserve"> 交通银行营口春泉支行</t>
  </si>
  <si>
    <t xml:space="preserve"> 交通银行营口新港支行</t>
  </si>
  <si>
    <t xml:space="preserve"> 交通银行营口得胜支行</t>
  </si>
  <si>
    <t xml:space="preserve"> 交通银行营口经济技术开发区彩霞支行</t>
  </si>
  <si>
    <t xml:space="preserve"> 交通银行股份有限公司营口东风支行</t>
  </si>
  <si>
    <t xml:space="preserve"> 交通银行股份有限公司营口经济技术开发区海关支行</t>
  </si>
  <si>
    <t xml:space="preserve"> 交通银行股份有限公司营口华安支行</t>
  </si>
  <si>
    <t xml:space="preserve"> 交通银行股份有限公司营口健康支行</t>
  </si>
  <si>
    <t xml:space="preserve"> 交通银行股份有限公司营口通惠支行</t>
  </si>
  <si>
    <t xml:space="preserve"> 交通银行股份有限公司营口新开支行</t>
  </si>
  <si>
    <t xml:space="preserve"> 交通银行股份有限公司营口经济技术开发区站前支行</t>
  </si>
  <si>
    <t xml:space="preserve"> 交通银行股份有限公司营口经济技术开发区金厦支行</t>
  </si>
  <si>
    <t xml:space="preserve"> 交通银行股份有限公司营口大石桥交运支行</t>
  </si>
  <si>
    <t xml:space="preserve"> 交通银行股份有限公司营口大石桥交发支行</t>
  </si>
  <si>
    <t xml:space="preserve"> 交通银行股份有限公司阜新分行营业部</t>
  </si>
  <si>
    <t xml:space="preserve"> 交通银行股份有限公司阜新惠民支行</t>
  </si>
  <si>
    <t xml:space="preserve"> 交通银行股份有限公司辽阳分行业务处理中心</t>
  </si>
  <si>
    <t xml:space="preserve"> 交通银行股份有限公司辽阳分行</t>
  </si>
  <si>
    <t xml:space="preserve"> 交通银行股份有限公司辽阳中华大街支行</t>
  </si>
  <si>
    <t xml:space="preserve"> 交通银行股份有限公司辽阳辽化支行</t>
  </si>
  <si>
    <t xml:space="preserve"> 交通银行股份有限公司辽阳西关支行</t>
  </si>
  <si>
    <t xml:space="preserve"> 交通银行股份有限公司辽阳东兴支行</t>
  </si>
  <si>
    <t xml:space="preserve"> 交通银行股份有限公司辽阳民兴支行</t>
  </si>
  <si>
    <t xml:space="preserve"> 交通银行股份有限公司盘锦分行</t>
  </si>
  <si>
    <t xml:space="preserve"> 交通银行股份有限公司盘锦兴隆台支行</t>
  </si>
  <si>
    <t xml:space="preserve"> 交通银行股份有限公司吉林省分行</t>
  </si>
  <si>
    <t xml:space="preserve"> 交通银行股份有限公司吉林省分行营业部</t>
  </si>
  <si>
    <t xml:space="preserve"> 交通银行股份有限公司长春珠海路支行</t>
  </si>
  <si>
    <t xml:space="preserve"> 交通银行股份有限公司长春亚泰支行</t>
  </si>
  <si>
    <t xml:space="preserve"> 交通银行股份有限公司长春开发区支行</t>
  </si>
  <si>
    <t xml:space="preserve"> 交通银行股份有限公司长春自由广场支行</t>
  </si>
  <si>
    <t xml:space="preserve"> 交通银行股份有限公司长春汽车城支行</t>
  </si>
  <si>
    <t xml:space="preserve"> 交通银行股份有限公司长春新城大街支行</t>
  </si>
  <si>
    <t xml:space="preserve"> 交通银行股份有限公司长春一汽支行</t>
  </si>
  <si>
    <t xml:space="preserve"> 交通银行股份有限公司长春新曙光支行</t>
  </si>
  <si>
    <t xml:space="preserve"> 交通银行股份有限公司长春卫星广场支行</t>
  </si>
  <si>
    <t xml:space="preserve"> 交通银行股份有限公司长春高新技术开发区支行</t>
  </si>
  <si>
    <t xml:space="preserve"> 交通银行股份有限公司长春新发支行</t>
  </si>
  <si>
    <t xml:space="preserve"> 交通银行股份有限公司长春德惠路支行</t>
  </si>
  <si>
    <t xml:space="preserve"> 交通银行股份有限公司长春西安广场支行</t>
  </si>
  <si>
    <t xml:space="preserve"> 交通银行股份有限公司长春繁荣路支行</t>
  </si>
  <si>
    <t xml:space="preserve"> 交通银行股份有限公司长春净月支行</t>
  </si>
  <si>
    <t xml:space="preserve"> 交通银行股份有限公司长春龙兴支行</t>
  </si>
  <si>
    <t xml:space="preserve"> 交通银行股份有限公司长春东方广场支行</t>
  </si>
  <si>
    <t xml:space="preserve"> 交通银行股份有限公司长春新世界支行</t>
  </si>
  <si>
    <t xml:space="preserve"> 交通银行股份有限公司长春红旗街支行</t>
  </si>
  <si>
    <t xml:space="preserve"> 交通银行股份有限公司长春永昌支行</t>
  </si>
  <si>
    <t xml:space="preserve"> 交通银行股份有限公司长春华光街支行</t>
  </si>
  <si>
    <t xml:space="preserve"> 交通银行股份有限公司长春阳光城支行</t>
  </si>
  <si>
    <t xml:space="preserve"> 交通银行股份有限公司长春青年路支行</t>
  </si>
  <si>
    <t xml:space="preserve"> 交通银行股份有限公司长春友谊支行</t>
  </si>
  <si>
    <t xml:space="preserve"> 交通银行股份有限公司长春明珠支行</t>
  </si>
  <si>
    <t xml:space="preserve"> 交通银行股份有限公司长春金桥支行</t>
  </si>
  <si>
    <t xml:space="preserve"> 交通银行股份有限公司长春朝阳支行</t>
  </si>
  <si>
    <t xml:space="preserve"> 交通银行股份有限公司长春长沈路支行</t>
  </si>
  <si>
    <t xml:space="preserve"> 交通银行股份有限公司长春硅谷大街支行</t>
  </si>
  <si>
    <t xml:space="preserve"> 交通银行股份有限公司长春万福街支行</t>
  </si>
  <si>
    <t xml:space="preserve"> 交通银行股份有限公司长春上海路支行</t>
  </si>
  <si>
    <t xml:space="preserve"> 交通银行股份有限公司长春新星宇观塘支行</t>
  </si>
  <si>
    <t xml:space="preserve"> 交通银行股份有限公司长春皓月大路支行</t>
  </si>
  <si>
    <t xml:space="preserve"> 交通银行股份有限公司长春生态大街支行</t>
  </si>
  <si>
    <t xml:space="preserve"> 交通银行股份有限公司吉林分行</t>
  </si>
  <si>
    <t xml:space="preserve"> 交通银行股份有限公司吉林昌邑支行</t>
  </si>
  <si>
    <t xml:space="preserve"> 交通银行股份有限公司吉林船营支行</t>
  </si>
  <si>
    <t xml:space="preserve"> 交通银行股份有限公司吉林龙潭支行</t>
  </si>
  <si>
    <t xml:space="preserve"> 交通银行股份有限公司吉林东大支行</t>
  </si>
  <si>
    <t xml:space="preserve"> 交通银行股份有限公司吉林高新支行</t>
  </si>
  <si>
    <t xml:space="preserve"> 交通银行股份有限公司吉林长春路支行</t>
  </si>
  <si>
    <t xml:space="preserve"> 交通银行股份有限公司吉林铁东支行</t>
  </si>
  <si>
    <t xml:space="preserve"> 交通银行股份有限公司吉林锦绣支行</t>
  </si>
  <si>
    <t xml:space="preserve"> 交通银行股份有限公司吉林重庆路支行</t>
  </si>
  <si>
    <t xml:space="preserve"> 交通银行股份有限公司吉林鸿博支行</t>
  </si>
  <si>
    <t xml:space="preserve"> 交通银行股份有限公司吉林松江支行</t>
  </si>
  <si>
    <t xml:space="preserve"> 交通银行股份有限公司吉林博达支行</t>
  </si>
  <si>
    <t xml:space="preserve"> 交通银行股份有限公司吉林昌茂支行</t>
  </si>
  <si>
    <t xml:space="preserve"> 交通银行股份有限公司吉林热电支行</t>
  </si>
  <si>
    <t xml:space="preserve"> 交通银行股份有限公司吉林通潭支行</t>
  </si>
  <si>
    <t xml:space="preserve"> 交通银行股份有限公司吉林银发支行</t>
  </si>
  <si>
    <t xml:space="preserve"> 交通银行股份有限公司吉林恒山支行</t>
  </si>
  <si>
    <t xml:space="preserve"> 交通银行股份有限公司吉林滨江支行</t>
  </si>
  <si>
    <t xml:space="preserve"> 交通银行股份有限公司吉林紫光支行</t>
  </si>
  <si>
    <t xml:space="preserve"> 交通银行股份有限公司吉林江华支行</t>
  </si>
  <si>
    <t xml:space="preserve"> 交通银行股份有限公司吉林荣邦支行</t>
  </si>
  <si>
    <t xml:space="preserve"> 交通银行股份有限公司吉林华鑫支行</t>
  </si>
  <si>
    <t xml:space="preserve"> 交通银行股份有限公司吉林解放大路支行</t>
  </si>
  <si>
    <t xml:space="preserve"> 交通银行股份有限公司吉林分行营业部</t>
  </si>
  <si>
    <t xml:space="preserve"> 交通银行股份有限公司吉林嘉业名铸支行</t>
  </si>
  <si>
    <t xml:space="preserve"> 交通银行股份有限公司吉林通江支行</t>
  </si>
  <si>
    <t xml:space="preserve"> 交通银行股份有限公司吉林铁西路支行</t>
  </si>
  <si>
    <t xml:space="preserve"> 交通银行股份有限公司吉林吉丰东路支行</t>
  </si>
  <si>
    <t xml:space="preserve"> 交通银行股份有限公司吉林兴隆街支行</t>
  </si>
  <si>
    <t xml:space="preserve"> 交通银行股份有限公司吉林林荫路支行</t>
  </si>
  <si>
    <t xml:space="preserve"> 交通银行股份有限公司吉林瑷大公路支行</t>
  </si>
  <si>
    <t xml:space="preserve"> 交通银行股份有限公司四平支行</t>
  </si>
  <si>
    <t xml:space="preserve"> 交通银行股份有限公司四平东山大街支行</t>
  </si>
  <si>
    <t xml:space="preserve"> 交通银行股份有限公司四平英雄大路支行</t>
  </si>
  <si>
    <t xml:space="preserve"> 交通银行股份有限公司辽源支行</t>
  </si>
  <si>
    <t xml:space="preserve"> 交通银行股份有限公司辽源东吉大路支行</t>
  </si>
  <si>
    <t xml:space="preserve"> 交通银行股份有限公司辽源福民大街支行</t>
  </si>
  <si>
    <t xml:space="preserve"> 交通银行股份有限公司通化分行</t>
  </si>
  <si>
    <t xml:space="preserve"> 交通银行股份有限公司通化光明路支行</t>
  </si>
  <si>
    <t xml:space="preserve"> 交通银行股份有限公司通化新华大街支行</t>
  </si>
  <si>
    <t xml:space="preserve"> 交通银行股份有限公司松原哈萨尔路支行</t>
  </si>
  <si>
    <t xml:space="preserve"> 交通银行股份有限公司延边分行</t>
  </si>
  <si>
    <t xml:space="preserve"> 交通银行股份有限公司延边河南支行</t>
  </si>
  <si>
    <t xml:space="preserve"> 交通银行股份有限公司延边延西支行</t>
  </si>
  <si>
    <t xml:space="preserve"> 交通银行股份有限公司延边天池路支行</t>
  </si>
  <si>
    <t xml:space="preserve"> 交通银行股份有限公司延边金达莱支行</t>
  </si>
  <si>
    <t xml:space="preserve"> 交通银行延边分行金达莱广场分理处</t>
  </si>
  <si>
    <t xml:space="preserve"> 交通银行股份有限公司延边建工街支行</t>
  </si>
  <si>
    <t xml:space="preserve"> 交通银行股份有限公司延边时代广场支行</t>
  </si>
  <si>
    <t xml:space="preserve"> 交通银行股份有限公司延边百花支行</t>
  </si>
  <si>
    <t xml:space="preserve"> 交通银行股份有限公司延边春晖支行</t>
  </si>
  <si>
    <t xml:space="preserve"> 交通银行股份有限公司延边财富支行</t>
  </si>
  <si>
    <t xml:space="preserve"> 交通银行股份有限公司延边吉利支行</t>
  </si>
  <si>
    <t xml:space="preserve"> 交通银行股份有限公司延边分行营业部</t>
  </si>
  <si>
    <t xml:space="preserve"> 交通银行股份有限公司延边延南支行</t>
  </si>
  <si>
    <t xml:space="preserve"> 交通银行股份有限公司延边新工支行</t>
  </si>
  <si>
    <t xml:space="preserve"> 交通银行股份有限公司松原分行</t>
  </si>
  <si>
    <t xml:space="preserve"> 交通银行股份有限公司松原和平路支行</t>
  </si>
  <si>
    <t xml:space="preserve"> 交通银行股份有限公司松原长宁南街支行</t>
  </si>
  <si>
    <t xml:space="preserve"> 交通银行股份有限公司黑龙江省分行</t>
  </si>
  <si>
    <t xml:space="preserve"> 交通银行股份有限公司黑龙江省分行营业部</t>
  </si>
  <si>
    <t xml:space="preserve"> 交通银行股份有限公司哈尔滨南岗支行</t>
  </si>
  <si>
    <t xml:space="preserve"> 交通银行股份有限公司哈尔滨道里支行</t>
  </si>
  <si>
    <t xml:space="preserve"> 交通银行股份有限公司哈尔滨融通支行</t>
  </si>
  <si>
    <t xml:space="preserve"> 交通银行股份有限公司哈尔滨开发区支行</t>
  </si>
  <si>
    <t xml:space="preserve"> 交通银行股份有限公司哈尔滨亿通支行</t>
  </si>
  <si>
    <t xml:space="preserve"> 交通银行股份有限公司阿城支行</t>
  </si>
  <si>
    <t xml:space="preserve"> 交通银行股份有限公司哈尔滨永泰支行</t>
  </si>
  <si>
    <t xml:space="preserve"> 交通银行股份有限公司哈尔滨汇通支行</t>
  </si>
  <si>
    <t xml:space="preserve"> 交通银行股份有限公司哈尔滨新区科技支行</t>
  </si>
  <si>
    <t xml:space="preserve"> 交通银行股份有限公司哈尔滨新兴支行</t>
  </si>
  <si>
    <t xml:space="preserve"> 交通银行股份有限公司哈尔滨动力支行</t>
  </si>
  <si>
    <t xml:space="preserve"> 交通银行股份有限公司哈尔滨站前支行</t>
  </si>
  <si>
    <t xml:space="preserve"> 交通银行股份有限公司哈尔滨奋斗支行</t>
  </si>
  <si>
    <t xml:space="preserve"> 交通银行股份有限公司哈尔滨花园支行</t>
  </si>
  <si>
    <t xml:space="preserve"> 交通银行股份有限公司哈尔滨东直路支行</t>
  </si>
  <si>
    <t xml:space="preserve"> 交通银行股份有限公司哈尔滨大直支行</t>
  </si>
  <si>
    <t xml:space="preserve"> 交通银行股份有限公司哈尔滨革新支行</t>
  </si>
  <si>
    <t xml:space="preserve"> 交通银行股份有限公司哈尔滨靖宇支行</t>
  </si>
  <si>
    <t xml:space="preserve"> 交通银行交股份有限公司哈尔滨欣顺支行</t>
  </si>
  <si>
    <t xml:space="preserve"> 交通银行股份有限公司哈尔滨五洲支行</t>
  </si>
  <si>
    <t xml:space="preserve"> 交通银行股份有限公司哈尔滨恒通支行</t>
  </si>
  <si>
    <t xml:space="preserve"> 交通银行股份有限公司哈尔滨大安支行</t>
  </si>
  <si>
    <t xml:space="preserve"> 交通银行股份有限公司哈尔滨工农大街支行</t>
  </si>
  <si>
    <t xml:space="preserve"> 交通银行股份有限公司哈尔滨林大支行</t>
  </si>
  <si>
    <t xml:space="preserve"> 交通银行股份有限公司哈尔滨友谊支行</t>
  </si>
  <si>
    <t xml:space="preserve"> 交通银行股份有限公司哈尔滨马家街支行</t>
  </si>
  <si>
    <t xml:space="preserve"> 交通银行股份有限公司哈尔滨北新支行</t>
  </si>
  <si>
    <t xml:space="preserve"> 交通银行股份有限公司哈尔滨汇融支行</t>
  </si>
  <si>
    <t xml:space="preserve"> 交通银行股份有限公司哈尔滨珠江支行</t>
  </si>
  <si>
    <t xml:space="preserve"> 交通银行股份有限公司哈尔滨闽江支行</t>
  </si>
  <si>
    <t xml:space="preserve"> 交通银行股份有限公司哈尔滨辽河支行</t>
  </si>
  <si>
    <t xml:space="preserve"> 交通银行股份有限公司哈尔滨新阳路支行</t>
  </si>
  <si>
    <t xml:space="preserve"> 交通银行股份有限公司哈尔滨大成支行</t>
  </si>
  <si>
    <t xml:space="preserve"> 交通银行股份有限公司哈尔滨尚志支行</t>
  </si>
  <si>
    <t xml:space="preserve"> 交通银行股份有限公司哈尔滨哈西支行</t>
  </si>
  <si>
    <t xml:space="preserve"> 交通银行股份有限公司哈尔滨安乐支行</t>
  </si>
  <si>
    <t xml:space="preserve"> 交通银行股份有限公司哈尔滨平房支行</t>
  </si>
  <si>
    <t xml:space="preserve"> 交通银行股份有限公司哈尔滨交广支行</t>
  </si>
  <si>
    <t xml:space="preserve"> 交通银行股份有限公司哈尔滨果戈里支行</t>
  </si>
  <si>
    <t xml:space="preserve"> 交通银行股份有限公司黑龙江省分行国际业务部</t>
  </si>
  <si>
    <t xml:space="preserve"> 交通银行齐齐哈尔分行营业部</t>
  </si>
  <si>
    <t xml:space="preserve"> 交通银行齐齐哈尔分行红岸支行</t>
  </si>
  <si>
    <t xml:space="preserve"> 交通银行齐齐哈尔分行路通支行</t>
  </si>
  <si>
    <t xml:space="preserve"> 交通银行股份有限公司齐齐哈尔正阳支行</t>
  </si>
  <si>
    <t xml:space="preserve"> 交通银行股份有限公司齐齐哈尔中环支行</t>
  </si>
  <si>
    <t xml:space="preserve"> 交通银行股份有限公司齐齐哈尔通东支行</t>
  </si>
  <si>
    <t xml:space="preserve"> 交通银行齐齐哈尔分行银花支行</t>
  </si>
  <si>
    <t xml:space="preserve"> 交通银行齐齐哈尔分行军交支行</t>
  </si>
  <si>
    <t xml:space="preserve"> 交通银行齐齐哈尔分行文化支行</t>
  </si>
  <si>
    <t xml:space="preserve"> 交通银行齐齐哈尔分行铁路支行</t>
  </si>
  <si>
    <t xml:space="preserve"> 交通银行股份有限公司齐齐哈尔恒通支行</t>
  </si>
  <si>
    <t xml:space="preserve"> 交通银行齐齐哈尔分行龙南支行</t>
  </si>
  <si>
    <t xml:space="preserve"> 交通银行齐齐哈尔分行自立支行</t>
  </si>
  <si>
    <t xml:space="preserve"> 交通银行齐齐哈尔分行学府支行</t>
  </si>
  <si>
    <t xml:space="preserve"> 交通银行齐齐哈尔分行安顺支行</t>
  </si>
  <si>
    <t xml:space="preserve"> 交通银行齐齐哈尔分行建设路支行</t>
  </si>
  <si>
    <t xml:space="preserve"> 交通银行股份有限公司齐齐哈尔解放门支行</t>
  </si>
  <si>
    <t xml:space="preserve"> 交通银行股份有限公司齐齐哈尔红向阳支行</t>
  </si>
  <si>
    <t xml:space="preserve"> 交通银行齐齐哈尔分行和平支行</t>
  </si>
  <si>
    <t xml:space="preserve"> 交通银行齐齐哈尔光荣路支行</t>
  </si>
  <si>
    <t xml:space="preserve"> 交通银行齐齐哈尔分行</t>
  </si>
  <si>
    <t xml:space="preserve"> 交通银行股份有限公司大庆营业部</t>
  </si>
  <si>
    <t xml:space="preserve"> 交通银行股份有限公司大庆中心支行</t>
  </si>
  <si>
    <t xml:space="preserve"> 交通银行股份有限公司大庆科技城支行</t>
  </si>
  <si>
    <t xml:space="preserve"> 交通银行股份有限公司大庆百湖支行</t>
  </si>
  <si>
    <t xml:space="preserve"> 交通银行股份有限公司大庆龙岗支行</t>
  </si>
  <si>
    <t xml:space="preserve"> 交通银行股份有限公司大庆龙凤支行</t>
  </si>
  <si>
    <t xml:space="preserve"> 交通银行股份有限公司大庆东风支行</t>
  </si>
  <si>
    <t xml:space="preserve"> 交通银行股份有限公司大庆大同支行</t>
  </si>
  <si>
    <t xml:space="preserve"> 交通银行股份有限公司大庆开发区支行</t>
  </si>
  <si>
    <t xml:space="preserve"> 交通银行股份有限公司大庆红岗支行</t>
  </si>
  <si>
    <t xml:space="preserve"> 交通银行股份有限公司大庆乘风支行</t>
  </si>
  <si>
    <t xml:space="preserve"> 交通银行股份有限公司大庆龙南支行</t>
  </si>
  <si>
    <t xml:space="preserve"> 交通银行股份有限公司大庆卧里屯支行</t>
  </si>
  <si>
    <t xml:space="preserve"> 交通银行股份有限公司大庆会战支行</t>
  </si>
  <si>
    <t xml:space="preserve"> 交通银行股份有限公司大庆创业城支行</t>
  </si>
  <si>
    <t xml:space="preserve"> 交通银行股份有限公司大庆远望支行</t>
  </si>
  <si>
    <t xml:space="preserve"> 交通银行股份有限公司大庆通银支行</t>
  </si>
  <si>
    <t xml:space="preserve"> 交通银行股份有限公司大庆油田支行</t>
  </si>
  <si>
    <t xml:space="preserve"> 交通银行股份有限公司大庆东海支行</t>
  </si>
  <si>
    <t xml:space="preserve"> 交通银行股份有限公司大庆乐园支行</t>
  </si>
  <si>
    <t xml:space="preserve"> 交通银行股份有限公司大庆乘新支行</t>
  </si>
  <si>
    <t xml:space="preserve"> 交通银行股份有限公司大庆分行国际业务部</t>
  </si>
  <si>
    <t xml:space="preserve"> 交通银行股份有限公司大庆分行</t>
  </si>
  <si>
    <t xml:space="preserve"> 交通银行股份有限公司鸡西分行</t>
  </si>
  <si>
    <t xml:space="preserve"> 交通银行股份有限公司佳木斯分行</t>
  </si>
  <si>
    <t xml:space="preserve"> 交通银行股份有限公司牡丹江分行</t>
  </si>
  <si>
    <t xml:space="preserve"> 交通银行股份有限公司牡丹江乌苏里路支行</t>
  </si>
  <si>
    <t xml:space="preserve"> 交通银行股份有限公司牡丹江华隆支行</t>
  </si>
  <si>
    <t xml:space="preserve"> 交通银行股份有限公司绥化分行营业部</t>
  </si>
  <si>
    <t xml:space="preserve"> 交通银行股份有限公司大庆安达支行</t>
  </si>
  <si>
    <t xml:space="preserve"> 交通银行股份有限公司黑河支行</t>
  </si>
  <si>
    <t xml:space="preserve"> 交通银行</t>
  </si>
  <si>
    <t xml:space="preserve"> 交通银行首尔分行人民币清算行</t>
  </si>
  <si>
    <t xml:space="preserve"> 交通银行总行营业部</t>
  </si>
  <si>
    <t xml:space="preserve"> 交通银行上海市分行</t>
  </si>
  <si>
    <t xml:space="preserve"> 交通银行上海市分行营业部</t>
  </si>
  <si>
    <t xml:space="preserve"> 交通银行上海第一支行</t>
  </si>
  <si>
    <t xml:space="preserve"> 交通银行上海北外滩支行</t>
  </si>
  <si>
    <t xml:space="preserve"> 交通银行上海北京西路支行</t>
  </si>
  <si>
    <t xml:space="preserve"> 交通银行上海徐汇支行</t>
  </si>
  <si>
    <t xml:space="preserve"> 交通银行上海宜山路支行</t>
  </si>
  <si>
    <t xml:space="preserve"> 交通银行上海天钥桥路支行</t>
  </si>
  <si>
    <t xml:space="preserve"> 交通银行上海漕河泾支行</t>
  </si>
  <si>
    <t xml:space="preserve"> 交通银行上海徐汇滨江支行</t>
  </si>
  <si>
    <t xml:space="preserve"> 交通银行上海肇嘉浜路支行</t>
  </si>
  <si>
    <t xml:space="preserve"> 交通银行上海宝山支行</t>
  </si>
  <si>
    <t xml:space="preserve"> 交通银行上海共康支行</t>
  </si>
  <si>
    <t xml:space="preserve"> 交通银行上海长江西路支行</t>
  </si>
  <si>
    <t xml:space="preserve"> 交通银行上海场中路支行</t>
  </si>
  <si>
    <t xml:space="preserve"> 交通银行上海牡丹江路支行</t>
  </si>
  <si>
    <t xml:space="preserve"> 交通银行上海真华路支行</t>
  </si>
  <si>
    <t xml:space="preserve"> 交通银行上海三门路支行</t>
  </si>
  <si>
    <t xml:space="preserve"> 交通银行上海虹口支行</t>
  </si>
  <si>
    <t xml:space="preserve"> 交通银行上海虬江路支行</t>
  </si>
  <si>
    <t xml:space="preserve"> 交通银行上海武昌路支行</t>
  </si>
  <si>
    <t xml:space="preserve"> 交通银行上海四川北路支行</t>
  </si>
  <si>
    <t xml:space="preserve"> 交通银行上海普陀支行</t>
  </si>
  <si>
    <t xml:space="preserve"> 交通银行上海广灵支行</t>
  </si>
  <si>
    <t xml:space="preserve"> 交通银行上海曲阳路支行</t>
  </si>
  <si>
    <t xml:space="preserve"> 交通银行上海凉城支行</t>
  </si>
  <si>
    <t xml:space="preserve"> 交通银行上海长宁支行</t>
  </si>
  <si>
    <t xml:space="preserve"> 交通银行上海娄山关路支行</t>
  </si>
  <si>
    <t xml:space="preserve"> 交通银行上海番禺路支行</t>
  </si>
  <si>
    <t xml:space="preserve"> 交通银行上海田林支行</t>
  </si>
  <si>
    <t xml:space="preserve"> 交通银行上海古北新区支行</t>
  </si>
  <si>
    <t xml:space="preserve"> 交通银行上海威宁路支行</t>
  </si>
  <si>
    <t xml:space="preserve"> 交通银行上海虹康支行</t>
  </si>
  <si>
    <t xml:space="preserve"> 交通银行上海顺义路支行</t>
  </si>
  <si>
    <t xml:space="preserve"> 交通银行上海闸北支行</t>
  </si>
  <si>
    <t xml:space="preserve"> 交通银行上海共和新路支行</t>
  </si>
  <si>
    <t xml:space="preserve"> 交通银行上海虹桥枢纽支行</t>
  </si>
  <si>
    <t xml:space="preserve"> 交通银行上海市北工业区支行</t>
  </si>
  <si>
    <t xml:space="preserve"> 交通银行上海彭浦新村支行</t>
  </si>
  <si>
    <t xml:space="preserve"> 交通银行上海中远两湾城支行</t>
  </si>
  <si>
    <t xml:space="preserve"> 交通银行上海芷江路支行</t>
  </si>
  <si>
    <t xml:space="preserve"> 交通银行上海大华支行</t>
  </si>
  <si>
    <t xml:space="preserve"> 交通银行上海闵行支行</t>
  </si>
  <si>
    <t xml:space="preserve"> 交通银行上海鹤庆支行</t>
  </si>
  <si>
    <t xml:space="preserve"> 交通银行上海莘庄支行</t>
  </si>
  <si>
    <t xml:space="preserve"> 交通银行上海春申支行</t>
  </si>
  <si>
    <t xml:space="preserve"> 交通银行上海奉贤支行</t>
  </si>
  <si>
    <t xml:space="preserve"> 交通银行上海静安支行</t>
  </si>
  <si>
    <t xml:space="preserve"> 交通银行上海曹杨支行</t>
  </si>
  <si>
    <t xml:space="preserve"> 交通银行上海南丹东路支行</t>
  </si>
  <si>
    <t xml:space="preserve"> 交通银行上海威海路支行</t>
  </si>
  <si>
    <t xml:space="preserve"> 交通银行上海中山北路支行</t>
  </si>
  <si>
    <t xml:space="preserve"> 交通银行上海金沙江路支行</t>
  </si>
  <si>
    <t xml:space="preserve"> 交通银行上海万航渡路支行</t>
  </si>
  <si>
    <t xml:space="preserve"> 交通银行上海黄金城道支行</t>
  </si>
  <si>
    <t xml:space="preserve"> 交通银行上海期货大厦支行</t>
  </si>
  <si>
    <t xml:space="preserve"> 交通银行上海物贸大厦支行</t>
  </si>
  <si>
    <t xml:space="preserve"> 交通银行上海杨浦支行</t>
  </si>
  <si>
    <t xml:space="preserve"> 交通银行上海开鲁路支行</t>
  </si>
  <si>
    <t xml:space="preserve"> 交通银行上海许昌路支行</t>
  </si>
  <si>
    <t xml:space="preserve"> 交通银行上海鞍山路支行</t>
  </si>
  <si>
    <t xml:space="preserve"> 交通银行上海控江路支行</t>
  </si>
  <si>
    <t xml:space="preserve"> 交通银行上海五角场支行</t>
  </si>
  <si>
    <t xml:space="preserve"> 交通银行上海同济支行</t>
  </si>
  <si>
    <t xml:space="preserve"> 交通银行上海吉浦路支行</t>
  </si>
  <si>
    <t xml:space="preserve"> 交通银行上海外滩支行</t>
  </si>
  <si>
    <t xml:space="preserve"> 交通银行上海黄浦支行</t>
  </si>
  <si>
    <t xml:space="preserve"> 交通银行上海人民广场支行</t>
  </si>
  <si>
    <t xml:space="preserve"> 交通银行上海陆家浜路支行</t>
  </si>
  <si>
    <t xml:space="preserve"> 交通银行上海西藏南路支行</t>
  </si>
  <si>
    <t xml:space="preserve"> 交通银行上海新昌路支行</t>
  </si>
  <si>
    <t xml:space="preserve"> 交通银行上海泰康路支行</t>
  </si>
  <si>
    <t xml:space="preserve"> 交通银行上海南京东路支行</t>
  </si>
  <si>
    <t xml:space="preserve"> 交通银行上海瑞南支行</t>
  </si>
  <si>
    <t xml:space="preserve"> 交通银行上海北京东路支行</t>
  </si>
  <si>
    <t xml:space="preserve"> 交通银行上海松江支行</t>
  </si>
  <si>
    <t xml:space="preserve"> 交通银行上海松江工业区支行</t>
  </si>
  <si>
    <t xml:space="preserve"> 交通银行上海新松江路支行</t>
  </si>
  <si>
    <t xml:space="preserve"> 交通银行上海嘉定支行</t>
  </si>
  <si>
    <t xml:space="preserve"> 交通银行上海南翔支行</t>
  </si>
  <si>
    <t xml:space="preserve"> 交通银行上海安亭支行</t>
  </si>
  <si>
    <t xml:space="preserve"> 交通银行上海陆家嘴支行</t>
  </si>
  <si>
    <t xml:space="preserve"> 交通银行上海民生路支行</t>
  </si>
  <si>
    <t xml:space="preserve"> 交通银行上海浦东分行</t>
  </si>
  <si>
    <t xml:space="preserve"> 交通银行上海交银大厦支行</t>
  </si>
  <si>
    <t xml:space="preserve"> 交通银行上海东方路支行</t>
  </si>
  <si>
    <t xml:space="preserve"> 交通银行上海玉兰路支行</t>
  </si>
  <si>
    <t xml:space="preserve"> 交通银行上海六里支行</t>
  </si>
  <si>
    <t xml:space="preserve"> 交通银行上海南浦支行</t>
  </si>
  <si>
    <t xml:space="preserve"> 交通银行上海凌兆支行</t>
  </si>
  <si>
    <t xml:space="preserve"> 交通银行上海外高桥支行</t>
  </si>
  <si>
    <t xml:space="preserve"> 交通银行上海新区支行</t>
  </si>
  <si>
    <t xml:space="preserve"> 交通银行上海金桥湾支行</t>
  </si>
  <si>
    <t xml:space="preserve"> 交通银行上海张江支行</t>
  </si>
  <si>
    <t xml:space="preserve"> 交通银行上海金杨路支行</t>
  </si>
  <si>
    <t xml:space="preserve"> 交通银行上海德平路支行</t>
  </si>
  <si>
    <t xml:space="preserve"> 交通银行上海自贸试验区分行</t>
  </si>
  <si>
    <t xml:space="preserve"> 交通银行上海高化支行</t>
  </si>
  <si>
    <t xml:space="preserve"> 交通银行上海联洋支行</t>
  </si>
  <si>
    <t xml:space="preserve"> 交通银行上海虹梅支行</t>
  </si>
  <si>
    <t xml:space="preserve"> 交通银行上海川沙支行</t>
  </si>
  <si>
    <t xml:space="preserve"> 交通银行上海罗店支行</t>
  </si>
  <si>
    <t xml:space="preserve"> 交通银行上海长寿路支行</t>
  </si>
  <si>
    <t xml:space="preserve"> 交通银行上海青浦支行</t>
  </si>
  <si>
    <t xml:space="preserve"> 交通银行上海南汇支行</t>
  </si>
  <si>
    <t xml:space="preserve"> 交通银行上海化学工业区支行</t>
  </si>
  <si>
    <t xml:space="preserve"> 交通银行上海环龙路支行</t>
  </si>
  <si>
    <t xml:space="preserve"> 交通银行上海七宝支行</t>
  </si>
  <si>
    <t xml:space="preserve"> 交通银行上海临港新城支行</t>
  </si>
  <si>
    <t xml:space="preserve"> 交通银行上海徐泾支行</t>
  </si>
  <si>
    <t xml:space="preserve"> 交通银行上海梅花路支行</t>
  </si>
  <si>
    <t xml:space="preserve"> 交通银行上海陕西南路支行</t>
  </si>
  <si>
    <t xml:space="preserve"> 交通银行上海巨峰路支行</t>
  </si>
  <si>
    <t xml:space="preserve"> 交通银行上海奉浦支行</t>
  </si>
  <si>
    <t xml:space="preserve"> 交通银行上海丰庄支行</t>
  </si>
  <si>
    <t xml:space="preserve"> 交通银行上海九亭支行</t>
  </si>
  <si>
    <t xml:space="preserve"> 交通银行上海北蔡支行</t>
  </si>
  <si>
    <t xml:space="preserve"> 交通银行上海虹桥支行</t>
  </si>
  <si>
    <t xml:space="preserve"> 交通银行上海丽都城支行</t>
  </si>
  <si>
    <t xml:space="preserve"> 交通银行上海金山支行</t>
  </si>
  <si>
    <t xml:space="preserve"> 交通银行上海周浦支行</t>
  </si>
  <si>
    <t xml:space="preserve"> 交通银行上海顾村支行</t>
  </si>
  <si>
    <t xml:space="preserve"> 交通银行上海长风支行</t>
  </si>
  <si>
    <t xml:space="preserve"> 交通银行上海古美支行</t>
  </si>
  <si>
    <t xml:space="preserve"> 交通银行上海崇明支行</t>
  </si>
  <si>
    <t xml:space="preserve"> 交通银行上海大连路支行</t>
  </si>
  <si>
    <t xml:space="preserve"> 交通银行上海铜川路支行</t>
  </si>
  <si>
    <t xml:space="preserve"> 交通银行上海泗泾支行</t>
  </si>
  <si>
    <t xml:space="preserve"> 交通银行上海康桥支行</t>
  </si>
  <si>
    <t xml:space="preserve"> 交通银行上海浦江高科技园支行</t>
  </si>
  <si>
    <t xml:space="preserve"> 交通银行上海江桥支行</t>
  </si>
  <si>
    <t xml:space="preserve"> 交通银行上海祝桥支行</t>
  </si>
  <si>
    <t xml:space="preserve"> 交通银行上海大场支行</t>
  </si>
  <si>
    <t xml:space="preserve"> 交通银行上海延长路支行</t>
  </si>
  <si>
    <t xml:space="preserve"> 交通银行上海新桥支行</t>
  </si>
  <si>
    <t xml:space="preserve"> 交通银行上海华新支行</t>
  </si>
  <si>
    <t xml:space="preserve"> 交通银行上海南方商城支行</t>
  </si>
  <si>
    <t xml:space="preserve"> 交通银行上海杨行支行</t>
  </si>
  <si>
    <t xml:space="preserve"> 交通银行上海三林支行</t>
  </si>
  <si>
    <t xml:space="preserve"> 交通银行上海朱泾支行</t>
  </si>
  <si>
    <t xml:space="preserve"> 交通银行上海东方汇经支行</t>
  </si>
  <si>
    <t xml:space="preserve"> 交通银行上海车墩支行</t>
  </si>
  <si>
    <t xml:space="preserve"> 交通银行上海世博支行</t>
  </si>
  <si>
    <t xml:space="preserve"> 交通银行上海南桥支行</t>
  </si>
  <si>
    <t xml:space="preserve"> 交通银行上海松江大学城社区支行</t>
  </si>
  <si>
    <t xml:space="preserve"> 交通银行上海华灵社区支行</t>
  </si>
  <si>
    <t xml:space="preserve"> 交通银行上海高桥社区支行</t>
  </si>
  <si>
    <t xml:space="preserve"> 交通银行江苏省分行</t>
  </si>
  <si>
    <t xml:space="preserve"> 交通银行股份有限公司南京中山北路支行</t>
  </si>
  <si>
    <t xml:space="preserve"> 交通银行南京中央路支行</t>
  </si>
  <si>
    <t xml:space="preserve"> 交通银行南京汉中门大街支行</t>
  </si>
  <si>
    <t xml:space="preserve"> 交通银行南京下关支行</t>
  </si>
  <si>
    <t xml:space="preserve"> 交通银行南京新街口支行</t>
  </si>
  <si>
    <t xml:space="preserve"> 交通银行南京广州路支行</t>
  </si>
  <si>
    <t xml:space="preserve"> 交通银行南京汉中路支行</t>
  </si>
  <si>
    <t xml:space="preserve"> 交通银行南京玄武支行</t>
  </si>
  <si>
    <t xml:space="preserve"> 交通银行南京卫桥支行</t>
  </si>
  <si>
    <t xml:space="preserve"> 交通银行南京夫子庙支行</t>
  </si>
  <si>
    <t xml:space="preserve"> 交通银行南京江东中路支行</t>
  </si>
  <si>
    <t xml:space="preserve"> 交通银行南京雨花西路支行</t>
  </si>
  <si>
    <t xml:space="preserve"> 交通银行南京中央门支行</t>
  </si>
  <si>
    <t xml:space="preserve"> 交通银行南京泰山新村支行</t>
  </si>
  <si>
    <t xml:space="preserve"> 交通银行南京大厂支行</t>
  </si>
  <si>
    <t xml:space="preserve"> 交通银行南京高新开发区支行</t>
  </si>
  <si>
    <t xml:space="preserve"> 交通银行南京东山支行</t>
  </si>
  <si>
    <t xml:space="preserve"> 交通银行南京浦口支行</t>
  </si>
  <si>
    <t xml:space="preserve"> 交通银行南京鼓楼支行</t>
  </si>
  <si>
    <t xml:space="preserve"> 交通银行南京三元巷支行</t>
  </si>
  <si>
    <t xml:space="preserve"> 交通银行南京珠江路支行</t>
  </si>
  <si>
    <t xml:space="preserve"> 交通银行南京华侨路支行</t>
  </si>
  <si>
    <t xml:space="preserve"> 交通银行南京北京东路支行</t>
  </si>
  <si>
    <t xml:space="preserve"> 交通银行南京大光路支行</t>
  </si>
  <si>
    <t xml:space="preserve"> 交通银行股份有限公司南京将军大道支行</t>
  </si>
  <si>
    <t xml:space="preserve"> 交通银行南京中山北路支行</t>
  </si>
  <si>
    <t xml:space="preserve"> 交通银行南京龙蟠路支行</t>
  </si>
  <si>
    <t xml:space="preserve"> 交通银行南京迈皋桥支行</t>
  </si>
  <si>
    <t xml:space="preserve"> 交通银行股份有限公司南京城北支行</t>
  </si>
  <si>
    <t xml:space="preserve"> 交通银行南京渊声巷支行</t>
  </si>
  <si>
    <t xml:space="preserve"> 交通银行南京江宁支行</t>
  </si>
  <si>
    <t xml:space="preserve"> 交通银行南京御道街支行</t>
  </si>
  <si>
    <t xml:space="preserve"> 交通银行南京杨家圩支行</t>
  </si>
  <si>
    <t xml:space="preserve"> 交通银行南京雨花支行</t>
  </si>
  <si>
    <t xml:space="preserve"> 交通银行南京水西门支行</t>
  </si>
  <si>
    <t xml:space="preserve"> 交通银行南京中央北路支行</t>
  </si>
  <si>
    <t xml:space="preserve"> 交通银行南京后宰门支行</t>
  </si>
  <si>
    <t xml:space="preserve"> 交通银行南京城中支行</t>
  </si>
  <si>
    <t xml:space="preserve"> 交通银行南京软件大道支行</t>
  </si>
  <si>
    <t xml:space="preserve"> 交通银行南京金源支行</t>
  </si>
  <si>
    <t xml:space="preserve"> 交通银行南京孝陵卫支行</t>
  </si>
  <si>
    <t xml:space="preserve"> 交通银行股份有限公司南京尧化门支行</t>
  </si>
  <si>
    <t xml:space="preserve"> 交通银行南京龙江支行</t>
  </si>
  <si>
    <t xml:space="preserve"> 交通银行股份有限公司南京麒麟门支行</t>
  </si>
  <si>
    <t xml:space="preserve"> 交通银行南京上元支行</t>
  </si>
  <si>
    <t xml:space="preserve"> 交通银行南京龙园中路支行</t>
  </si>
  <si>
    <t xml:space="preserve"> 交通银行南京王府大街支行</t>
  </si>
  <si>
    <t xml:space="preserve"> 交通银行南京汉中门支行</t>
  </si>
  <si>
    <t xml:space="preserve"> 交通银行南京新港开发区支行</t>
  </si>
  <si>
    <t xml:space="preserve"> 交通银行南京定淮门支行</t>
  </si>
  <si>
    <t xml:space="preserve"> 交通银行南京白下支行</t>
  </si>
  <si>
    <t xml:space="preserve"> 交通银行股份有限公司南京六合支行</t>
  </si>
  <si>
    <t xml:space="preserve"> 交通银行南京洪武路支行</t>
  </si>
  <si>
    <t xml:space="preserve"> 交通银行股份有限公司江苏省分行营业部</t>
  </si>
  <si>
    <t xml:space="preserve"> 交通银行南京新民路支行</t>
  </si>
  <si>
    <t xml:space="preserve"> 交通银行南京花园路支行</t>
  </si>
  <si>
    <t xml:space="preserve"> 交通银行南京金陵新村支行</t>
  </si>
  <si>
    <t xml:space="preserve"> 交通银行南京月牙湖支行</t>
  </si>
  <si>
    <t xml:space="preserve"> 交通银行南京栖霞支行</t>
  </si>
  <si>
    <t xml:space="preserve"> 交通银行南京学府路支行</t>
  </si>
  <si>
    <t xml:space="preserve"> 交通银行南京解放路支行</t>
  </si>
  <si>
    <t xml:space="preserve"> 交通银行南京长江路支行</t>
  </si>
  <si>
    <t xml:space="preserve"> 交通银行南京竹山路支行</t>
  </si>
  <si>
    <t xml:space="preserve"> 交通银行南京奥体支行</t>
  </si>
  <si>
    <t xml:space="preserve"> 交通银行南京东苑路支行</t>
  </si>
  <si>
    <t xml:space="preserve"> 交通银行股份有限公司无锡城西支行</t>
  </si>
  <si>
    <t xml:space="preserve"> 交通银行股份有限公司无锡小桃园支行</t>
  </si>
  <si>
    <t xml:space="preserve"> 交通银行股份有限公司无锡海天支行</t>
  </si>
  <si>
    <t xml:space="preserve"> 交通银行股份有限公司无锡太湖支行</t>
  </si>
  <si>
    <t xml:space="preserve"> 交通银行股份有限公司无锡纺城支行</t>
  </si>
  <si>
    <t xml:space="preserve"> 交通银行股份有限公司无锡东门支行</t>
  </si>
  <si>
    <t xml:space="preserve"> 交通银行股份有限公司无锡城东支行</t>
  </si>
  <si>
    <t xml:space="preserve"> 交通银行股份有限公司无锡杨市支行</t>
  </si>
  <si>
    <t xml:space="preserve"> 交通银行股份有限公司无锡盛岸支行</t>
  </si>
  <si>
    <t xml:space="preserve"> 交通银行股份有限公司无锡朝阳支行</t>
  </si>
  <si>
    <t xml:space="preserve"> 交通银行股份有限公司无锡南门支行</t>
  </si>
  <si>
    <t xml:space="preserve"> 交通银行股份有限公司无锡扬名支行</t>
  </si>
  <si>
    <t xml:space="preserve"> 交通银行股份有限公司无锡锡东支行</t>
  </si>
  <si>
    <t xml:space="preserve"> 交通银行股份有限公司无锡硕放支行</t>
  </si>
  <si>
    <t xml:space="preserve"> 交通银行股份有限公司无锡北门支行</t>
  </si>
  <si>
    <t xml:space="preserve"> 交通银行股份有限公司无锡梅村支行</t>
  </si>
  <si>
    <t xml:space="preserve"> 交通银行股份有限公司无锡城北支行</t>
  </si>
  <si>
    <t xml:space="preserve"> 交通银行股份有限公司无锡东林支行</t>
  </si>
  <si>
    <t xml:space="preserve"> 交通银行股份有限公司无锡河埒口支行</t>
  </si>
  <si>
    <t xml:space="preserve"> 交通银行股份有限公司无锡中桥支行</t>
  </si>
  <si>
    <t xml:space="preserve"> 交通银行股份有限公司无锡滨湖支行</t>
  </si>
  <si>
    <t xml:space="preserve"> 交通银行股份有限公司无锡西郊支行</t>
  </si>
  <si>
    <t xml:space="preserve"> 交通银行股份有限公司无锡芦庄支行</t>
  </si>
  <si>
    <t xml:space="preserve"> 交通银行股份有限公司无锡马山支行</t>
  </si>
  <si>
    <t xml:space="preserve"> 交通银行股份有限公司无锡锡山支行</t>
  </si>
  <si>
    <t xml:space="preserve"> 交通银行股份有限公司无锡东亭支行</t>
  </si>
  <si>
    <t xml:space="preserve"> 交通银行股份有限公司无锡广瑞支行</t>
  </si>
  <si>
    <t xml:space="preserve"> 交通银行股份有限公司无锡洛社支行</t>
  </si>
  <si>
    <t xml:space="preserve"> 交通银行股份有限公司无锡前洲支行</t>
  </si>
  <si>
    <t xml:space="preserve"> 交通银行股份有限公司无锡钱桥支行</t>
  </si>
  <si>
    <t xml:space="preserve"> 交通银行股份有限公司无锡惠山支行</t>
  </si>
  <si>
    <t xml:space="preserve"> 交通银行股份有限公司无锡新区支行</t>
  </si>
  <si>
    <t xml:space="preserve"> 交通银行股份有限公司无锡梁溪支行</t>
  </si>
  <si>
    <t xml:space="preserve"> 交通银行股份有限公司无锡曹张支行</t>
  </si>
  <si>
    <t xml:space="preserve"> 交通银行股份有限公司无锡分行</t>
  </si>
  <si>
    <t xml:space="preserve"> 交通银行股份有限公司江阴分行</t>
  </si>
  <si>
    <t xml:space="preserve"> 交通银行股份有限公司江阴城西支行</t>
  </si>
  <si>
    <t xml:space="preserve"> 交通银行股份有限公司江阴周庄支行</t>
  </si>
  <si>
    <t xml:space="preserve"> 交通银行股份有限公司江阴临港支行</t>
  </si>
  <si>
    <t xml:space="preserve"> 交通银行股份有限公司江阴华西支行</t>
  </si>
  <si>
    <t xml:space="preserve"> 交通银行股份有限公司江阴城中支行</t>
  </si>
  <si>
    <t xml:space="preserve"> 交通银行股份有限公司江阴高新区支行</t>
  </si>
  <si>
    <t xml:space="preserve"> 交通银行股份有限公司江阴要塞支行</t>
  </si>
  <si>
    <t xml:space="preserve"> 交通银行股份有限公司宜兴支行</t>
  </si>
  <si>
    <t xml:space="preserve"> 交通银行股份有限公司宜兴丁蜀支行</t>
  </si>
  <si>
    <t xml:space="preserve"> 交通银行股份有限公司宜兴和桥支行</t>
  </si>
  <si>
    <t xml:space="preserve"> 交通银行股份有限公司宜兴城西支行</t>
  </si>
  <si>
    <t xml:space="preserve"> 交通银行股份有限公司宜兴北门支行</t>
  </si>
  <si>
    <t xml:space="preserve"> 交通银行股份有限公司宜兴官林支行</t>
  </si>
  <si>
    <t xml:space="preserve"> 交通银行股份有限公司宜兴高塍支行</t>
  </si>
  <si>
    <t xml:space="preserve"> 交通银行股份有限公司宜兴东山支行</t>
  </si>
  <si>
    <t xml:space="preserve"> 交通银行股份有限公司徐州分行帐务中心</t>
  </si>
  <si>
    <t xml:space="preserve"> 交通银行徐州分行营业部</t>
  </si>
  <si>
    <t xml:space="preserve"> 交通银行徐州淮东支行</t>
  </si>
  <si>
    <t xml:space="preserve"> 交通银行徐州淮西支行</t>
  </si>
  <si>
    <t xml:space="preserve"> 交通银行徐州堤北支行</t>
  </si>
  <si>
    <t xml:space="preserve"> 交通银行徐州城南开发区支行</t>
  </si>
  <si>
    <t xml:space="preserve"> 交通银行徐州中山北路支行</t>
  </si>
  <si>
    <t xml:space="preserve"> 交通银行徐州开发区支行</t>
  </si>
  <si>
    <t xml:space="preserve"> 交通银行徐州戏马台支行</t>
  </si>
  <si>
    <t xml:space="preserve"> 交通银行徐州卧牛支行</t>
  </si>
  <si>
    <t xml:space="preserve"> 交通银行徐州矿大支行</t>
  </si>
  <si>
    <t xml:space="preserve"> 交通银行徐州巨龙支行</t>
  </si>
  <si>
    <t xml:space="preserve"> 交通银行徐州宣武支行</t>
  </si>
  <si>
    <t xml:space="preserve"> 交通银行徐州金山桥支行</t>
  </si>
  <si>
    <t xml:space="preserve"> 交通银行徐州新城支行</t>
  </si>
  <si>
    <t xml:space="preserve"> 交通银行徐州西苑支行</t>
  </si>
  <si>
    <t xml:space="preserve"> 交通银行徐州复兴南路支行</t>
  </si>
  <si>
    <t xml:space="preserve"> 交通银行徐州解放北路支行</t>
  </si>
  <si>
    <t xml:space="preserve"> 交通银行徐州河东支行</t>
  </si>
  <si>
    <t xml:space="preserve"> 交通银行徐州晓月园支行</t>
  </si>
  <si>
    <t xml:space="preserve"> 交通银行徐州黄山小区支行</t>
  </si>
  <si>
    <t xml:space="preserve"> 交通银行徐州湖滨支行</t>
  </si>
  <si>
    <t xml:space="preserve"> 交通银行徐州铜山路支行</t>
  </si>
  <si>
    <t xml:space="preserve"> 交通银行徐州煤建支行</t>
  </si>
  <si>
    <t xml:space="preserve"> 交通银行股份有限公司徐州科技支行</t>
  </si>
  <si>
    <t xml:space="preserve"> 交通银行股份有限公司徐州邳州支行</t>
  </si>
  <si>
    <t xml:space="preserve"> 交通银行股份有限公司徐州新沂支行</t>
  </si>
  <si>
    <t xml:space="preserve"> 交通银行常州分行</t>
  </si>
  <si>
    <t xml:space="preserve"> 交通银行常州天宁支行</t>
  </si>
  <si>
    <t xml:space="preserve"> 交通银行常州钟楼支行</t>
  </si>
  <si>
    <t xml:space="preserve"> 交通银行常州城南支行</t>
  </si>
  <si>
    <t xml:space="preserve"> 交通银行常州新区支行</t>
  </si>
  <si>
    <t xml:space="preserve"> 交通银行常州紫荆东苑支行</t>
  </si>
  <si>
    <t xml:space="preserve"> 交通银行常州和平路支行</t>
  </si>
  <si>
    <t xml:space="preserve"> 交通银行常州经济开发区支行</t>
  </si>
  <si>
    <t xml:space="preserve"> 交通银行常州朝阳支行</t>
  </si>
  <si>
    <t xml:space="preserve"> 交通银行常州延陵支行</t>
  </si>
  <si>
    <t xml:space="preserve"> 交通银行股份有限公司常州广化街支行</t>
  </si>
  <si>
    <t xml:space="preserve"> 交通银行股份有限公司常州关河西路支行</t>
  </si>
  <si>
    <t xml:space="preserve"> 交通银行常州城中支行</t>
  </si>
  <si>
    <t xml:space="preserve"> 交通银行常州武进支行</t>
  </si>
  <si>
    <t xml:space="preserve"> 交通银行股份有限公司常州红梅西村支行</t>
  </si>
  <si>
    <t xml:space="preserve"> 交通银行股份有限公司常州孟河支行</t>
  </si>
  <si>
    <t xml:space="preserve"> 交通银行股份有限公司常州天安支行</t>
  </si>
  <si>
    <t xml:space="preserve"> 交通银行股份有限公司常州湖塘支行</t>
  </si>
  <si>
    <t xml:space="preserve"> 交通银行股份有限公司常州怀德苑支行</t>
  </si>
  <si>
    <t xml:space="preserve"> 交通银行股份有限公司常州花园路支行</t>
  </si>
  <si>
    <t xml:space="preserve"> 交通银行股份有限公司常州兰陵支行</t>
  </si>
  <si>
    <t xml:space="preserve"> 交通银行股份有限公司常州清潭路支行</t>
  </si>
  <si>
    <t xml:space="preserve"> 交通银行股份有限公司常州永宁支行</t>
  </si>
  <si>
    <t xml:space="preserve"> 交通银行股份有限公司常州府琛花园支行</t>
  </si>
  <si>
    <t xml:space="preserve"> 交通银行股份有限公司常州礼嘉支行</t>
  </si>
  <si>
    <t xml:space="preserve"> 交通银行股份有限公司常州科教城科技支行</t>
  </si>
  <si>
    <t xml:space="preserve"> 交通银行股份有限公司常州横林支行</t>
  </si>
  <si>
    <t xml:space="preserve"> 交通银行股份有限公司常州湖塘纺织城支行</t>
  </si>
  <si>
    <t xml:space="preserve"> 交通银行股份有限公司常州横山桥支行</t>
  </si>
  <si>
    <t xml:space="preserve"> 交通银行股份有限公司常州湾里支行</t>
  </si>
  <si>
    <t xml:space="preserve"> 交通银行常州分行营业部</t>
  </si>
  <si>
    <t xml:space="preserve"> 交通银行常州金坛支行</t>
  </si>
  <si>
    <t xml:space="preserve"> 交通银行股份有限公司常州溧阳支行</t>
  </si>
  <si>
    <t xml:space="preserve"> 交通银行苏州分行</t>
  </si>
  <si>
    <t xml:space="preserve"> 交通银行苏州分行营业部</t>
  </si>
  <si>
    <t xml:space="preserve"> 交通银行苏州分行沧浪支行</t>
  </si>
  <si>
    <t xml:space="preserve"> 交通银行股份有限公司苏州城中支行</t>
  </si>
  <si>
    <t xml:space="preserve"> 交通银行苏州分行石路支行</t>
  </si>
  <si>
    <t xml:space="preserve"> 交通银行股份有限公司苏州吴中经济技术开发区支行</t>
  </si>
  <si>
    <t xml:space="preserve"> 交通银行股份有限公司苏州国际商务区支行</t>
  </si>
  <si>
    <t xml:space="preserve"> 交通银行股份有限公司苏州浒墅关支行</t>
  </si>
  <si>
    <t xml:space="preserve"> 交通银行股份有限公司苏州姑苏支行</t>
  </si>
  <si>
    <t xml:space="preserve"> 交通银行苏州分行北环东路支行</t>
  </si>
  <si>
    <t xml:space="preserve"> 交通银行苏州分行苏福路支行</t>
  </si>
  <si>
    <t xml:space="preserve"> 交通银行苏州分行唯亭支行</t>
  </si>
  <si>
    <t xml:space="preserve"> 交通银行苏州分行高新技术产业开发区支行</t>
  </si>
  <si>
    <t xml:space="preserve"> 交通银行苏州分行中新路支行</t>
  </si>
  <si>
    <t xml:space="preserve"> 交通银行苏州分行彩虹支行</t>
  </si>
  <si>
    <t xml:space="preserve"> 交通银行股份有限公司苏州新区狮山支行</t>
  </si>
  <si>
    <t xml:space="preserve"> 交通银行苏州分行园区支行</t>
  </si>
  <si>
    <t xml:space="preserve"> 交通银行苏州分行金鸡湖支行</t>
  </si>
  <si>
    <t xml:space="preserve"> 交通银行股份有限公司苏州干将支行</t>
  </si>
  <si>
    <t xml:space="preserve"> 交通银行股份有限公司苏州苏大支行</t>
  </si>
  <si>
    <t xml:space="preserve"> 交通银行苏州分行吴中支行</t>
  </si>
  <si>
    <t xml:space="preserve"> 交通银行苏州分行木渎支行</t>
  </si>
  <si>
    <t xml:space="preserve"> 交通银行苏州分行团结桥支行</t>
  </si>
  <si>
    <t xml:space="preserve"> 交通银行股份有限公司苏州吴中城区支行</t>
  </si>
  <si>
    <t xml:space="preserve"> 交通银行苏州分行吴中东路支行</t>
  </si>
  <si>
    <t xml:space="preserve"> 交通银行股份有限公司苏州郭巷支行</t>
  </si>
  <si>
    <t xml:space="preserve"> 交通银行苏州分行甪直支行</t>
  </si>
  <si>
    <t xml:space="preserve"> 交通银行苏州分行相城支行</t>
  </si>
  <si>
    <t xml:space="preserve"> 交通银行股份有限公司苏州科技支行</t>
  </si>
  <si>
    <t xml:space="preserve"> 交通银行股份有限公司太仓分行</t>
  </si>
  <si>
    <t xml:space="preserve"> 交通银行股份有限公司太仓港口支行</t>
  </si>
  <si>
    <t xml:space="preserve"> 交通银行股份有限公司太仓城中支行</t>
  </si>
  <si>
    <t xml:space="preserve"> 交通银行股份有限公司昆山分行</t>
  </si>
  <si>
    <t xml:space="preserve"> 交通银行昆山开发区支行</t>
  </si>
  <si>
    <t xml:space="preserve"> 交通银行昆山雍景湾支行</t>
  </si>
  <si>
    <t xml:space="preserve"> 交通银行昆山紫竹路支行</t>
  </si>
  <si>
    <t xml:space="preserve"> 交通银行股份有限公司昆山高新区支行</t>
  </si>
  <si>
    <t xml:space="preserve"> 交通银行股份有限公司昆山北门路支行</t>
  </si>
  <si>
    <t xml:space="preserve"> 交通银行股份有限公司昆山花桥支行</t>
  </si>
  <si>
    <t xml:space="preserve"> 交通银行股份有限公司吴江分行</t>
  </si>
  <si>
    <t xml:space="preserve"> 交通银行吴江盛泽支行</t>
  </si>
  <si>
    <t xml:space="preserve"> 交通银行吴江平望支行</t>
  </si>
  <si>
    <t xml:space="preserve"> 交通银行股份有限公司吴江震泽支行</t>
  </si>
  <si>
    <t xml:space="preserve"> 交通银行股份有限公司吴江经济开发区支行</t>
  </si>
  <si>
    <t xml:space="preserve"> 交通银行股份有限公司常熟分行</t>
  </si>
  <si>
    <t xml:space="preserve"> 交通银行股份有限公司常熟梅李支行</t>
  </si>
  <si>
    <t xml:space="preserve"> 交通银行常熟招商城支行</t>
  </si>
  <si>
    <t xml:space="preserve"> 交通银行股份有限公司常熟嫩江路支行</t>
  </si>
  <si>
    <t xml:space="preserve"> 交通银行股份有限公司常熟珠江路支行</t>
  </si>
  <si>
    <t xml:space="preserve"> 交通银行常熟金谷路支行</t>
  </si>
  <si>
    <t xml:space="preserve"> 交通银行股份有限公司常熟高新技术产业开发区支行</t>
  </si>
  <si>
    <t xml:space="preserve"> 交通银行常熟新莲路支行</t>
  </si>
  <si>
    <t xml:space="preserve"> 交通银行股份有限公司张家港分行</t>
  </si>
  <si>
    <t xml:space="preserve"> 交通银行张家港保税区支行</t>
  </si>
  <si>
    <t xml:space="preserve"> 交通银行股份有限公司张家港南丰支行</t>
  </si>
  <si>
    <t xml:space="preserve"> 交通银行张家港锦丰支行</t>
  </si>
  <si>
    <t xml:space="preserve"> 交通银行张家港城中支行</t>
  </si>
  <si>
    <t xml:space="preserve"> 交通银行张家港东城支行</t>
  </si>
  <si>
    <t xml:space="preserve"> 交通银行张家港金港支行</t>
  </si>
  <si>
    <t xml:space="preserve"> 交通银行张家港人民路支行</t>
  </si>
  <si>
    <t xml:space="preserve"> 交通银行张家港城北支行</t>
  </si>
  <si>
    <t xml:space="preserve"> 交通银行张家港支行暨阳支行</t>
  </si>
  <si>
    <t xml:space="preserve"> 交通银行张家港梁丰支行</t>
  </si>
  <si>
    <t xml:space="preserve"> 交通银行南通分行</t>
  </si>
  <si>
    <t xml:space="preserve"> 交通银行南通城西支行</t>
  </si>
  <si>
    <t xml:space="preserve"> 交通银行南通分行营业部</t>
  </si>
  <si>
    <t xml:space="preserve"> 交通银行南通唐闸支行</t>
  </si>
  <si>
    <t xml:space="preserve"> 交通银行南通城东支行</t>
  </si>
  <si>
    <t xml:space="preserve"> 交通银行南通经济技术开发区支行</t>
  </si>
  <si>
    <t xml:space="preserve"> 交通银行南通城南支行</t>
  </si>
  <si>
    <t xml:space="preserve"> 交通银行南通港闸支行</t>
  </si>
  <si>
    <t xml:space="preserve"> 交通银行南通南大街支行</t>
  </si>
  <si>
    <t xml:space="preserve"> 交通银行南通分行城中支行</t>
  </si>
  <si>
    <t xml:space="preserve"> 交通银行南通台商投资开发区支行</t>
  </si>
  <si>
    <t xml:space="preserve"> 交通银行南通分行孩儿巷支行</t>
  </si>
  <si>
    <t xml:space="preserve"> 交通银行股份有限公司南通通州湾支行</t>
  </si>
  <si>
    <t xml:space="preserve"> 交通银行南通分行易家桥支行</t>
  </si>
  <si>
    <t xml:space="preserve"> 交通银行南通城北支行</t>
  </si>
  <si>
    <t xml:space="preserve"> 交通银行南通小石桥支行</t>
  </si>
  <si>
    <t xml:space="preserve"> 交通银行南通人民东路支行</t>
  </si>
  <si>
    <t xml:space="preserve"> 交通银行股份有限公司南通海安支行</t>
  </si>
  <si>
    <t xml:space="preserve"> 交通银行股份有限公司海安金海支行</t>
  </si>
  <si>
    <t xml:space="preserve"> 交通银行股份有限公司南通如皋支行</t>
  </si>
  <si>
    <t xml:space="preserve"> 交通银行股份有限公司如皋广福路支行</t>
  </si>
  <si>
    <t xml:space="preserve"> 交通银行股份有限公司南通如东支行</t>
  </si>
  <si>
    <t xml:space="preserve"> 交通银行股份有限公司如东黄海路支行</t>
  </si>
  <si>
    <t xml:space="preserve"> 交通银行南通海门支行</t>
  </si>
  <si>
    <t xml:space="preserve"> 交通银行股份有限公司南通海门叠石桥支行</t>
  </si>
  <si>
    <t xml:space="preserve"> 交通银行股份有限公司南通海门光华支行</t>
  </si>
  <si>
    <t xml:space="preserve"> 交通银行南通启东支行</t>
  </si>
  <si>
    <t xml:space="preserve"> 交通银行股份有限公司启东人民桥支行</t>
  </si>
  <si>
    <t xml:space="preserve"> 交通银行连云港分行帐务中心</t>
  </si>
  <si>
    <t xml:space="preserve"> 交通银行连云港分行</t>
  </si>
  <si>
    <t xml:space="preserve"> 交通银行连云港新浦支行</t>
  </si>
  <si>
    <t xml:space="preserve"> 交通银行连云港分行海州支行</t>
  </si>
  <si>
    <t xml:space="preserve"> 交通银行连云港连云支行</t>
  </si>
  <si>
    <t xml:space="preserve"> 交通银行连云港分行解东支行</t>
  </si>
  <si>
    <t xml:space="preserve"> 交通银行连云港科技支行</t>
  </si>
  <si>
    <t xml:space="preserve"> 交通银行连云港墟沟支行</t>
  </si>
  <si>
    <t xml:space="preserve"> 交通银行连云港分行海昌路支行</t>
  </si>
  <si>
    <t xml:space="preserve"> 交通银行连云港分行港区支行</t>
  </si>
  <si>
    <t xml:space="preserve"> 交通银行连云港玉龙支行</t>
  </si>
  <si>
    <t xml:space="preserve"> 交通银行连云港浦东支行</t>
  </si>
  <si>
    <t xml:space="preserve"> 交通银行股份有限公司连云港金盛支行</t>
  </si>
  <si>
    <t xml:space="preserve"> 交通银行连云港解放西路支行</t>
  </si>
  <si>
    <t xml:space="preserve"> 交通银行连云港朝阳路支行</t>
  </si>
  <si>
    <t xml:space="preserve"> 交通银行连云港龙河支行</t>
  </si>
  <si>
    <t xml:space="preserve"> 交通银行连云港人民路支行</t>
  </si>
  <si>
    <t xml:space="preserve"> 交通银行连云港祥源支行</t>
  </si>
  <si>
    <t xml:space="preserve"> 交通银行股份有限公司连云港赣榆支行</t>
  </si>
  <si>
    <t xml:space="preserve"> 交通银行股份有限公司连云港东海水晶城支行</t>
  </si>
  <si>
    <t xml:space="preserve"> 交通银行股份有限公司连云港东海支行</t>
  </si>
  <si>
    <t xml:space="preserve"> 交通银行淮安分行</t>
  </si>
  <si>
    <t xml:space="preserve"> 交通银行股份有限公司淮安清河支行</t>
  </si>
  <si>
    <t xml:space="preserve"> 交通银行股份有限公司淮安科技支行</t>
  </si>
  <si>
    <t xml:space="preserve"> 交通银行股份有限公司宿迁沭阳支行</t>
  </si>
  <si>
    <t xml:space="preserve"> 交通银行南通通州支行</t>
  </si>
  <si>
    <t xml:space="preserve"> 交通银行股份有限公司南通金桥支行</t>
  </si>
  <si>
    <t xml:space="preserve"> 交通银行股份有限公司宿迁分行</t>
  </si>
  <si>
    <t xml:space="preserve"> 交通银行股份有限公司宿迁宿豫支行</t>
  </si>
  <si>
    <t xml:space="preserve"> 交通银行股份有限公司盐城分行</t>
  </si>
  <si>
    <t xml:space="preserve"> 交通银行股份有限公司盐城分行营业部</t>
  </si>
  <si>
    <t xml:space="preserve"> 交通银行股份有限公司盐城城南支行</t>
  </si>
  <si>
    <t xml:space="preserve"> 交通银行股份有限公司盐城开发区支行</t>
  </si>
  <si>
    <t xml:space="preserve"> 交通银行股份有限公司盐城建湖支行</t>
  </si>
  <si>
    <t xml:space="preserve"> 交通银行股份有限公司盐城大丰支行</t>
  </si>
  <si>
    <t xml:space="preserve"> 交通银行股份有限公司盐城东台支行</t>
  </si>
  <si>
    <t xml:space="preserve"> 交通银行股份有限公司扬州文汇路支行</t>
  </si>
  <si>
    <t xml:space="preserve"> 交通银行扬州分行</t>
  </si>
  <si>
    <t xml:space="preserve"> 交通银行扬州分行营业部</t>
  </si>
  <si>
    <t xml:space="preserve"> 交通银行扬州荷花支行</t>
  </si>
  <si>
    <t xml:space="preserve"> 交通银行扬州广陵支行</t>
  </si>
  <si>
    <t xml:space="preserve"> 交通银行扬州国庆北路支行</t>
  </si>
  <si>
    <t xml:space="preserve"> 交通银行扬州琼花支行</t>
  </si>
  <si>
    <t xml:space="preserve"> 交通银行扬州润扬支行</t>
  </si>
  <si>
    <t xml:space="preserve"> 交通银行扬州文汇支行</t>
  </si>
  <si>
    <t xml:space="preserve"> 交通银行扬州徐凝门支行</t>
  </si>
  <si>
    <t xml:space="preserve"> 交通银行扬州开发区支行</t>
  </si>
  <si>
    <t xml:space="preserve"> 交通银行扬州维扬支行</t>
  </si>
  <si>
    <t xml:space="preserve"> 交通银行扬州竹西支行</t>
  </si>
  <si>
    <t xml:space="preserve"> 交通银行扬州邗江支行</t>
  </si>
  <si>
    <t xml:space="preserve"> 交通银行扬州新区支行</t>
  </si>
  <si>
    <t xml:space="preserve"> 交通银行扬州玉带支行</t>
  </si>
  <si>
    <t xml:space="preserve"> 交通银行扬州翠岗支行</t>
  </si>
  <si>
    <t xml:space="preserve"> 交通银行扬州文昌阁支行</t>
  </si>
  <si>
    <t xml:space="preserve"> 交通银行扬州运河支行</t>
  </si>
  <si>
    <t xml:space="preserve"> 交通银行扬州月亮园支行</t>
  </si>
  <si>
    <t xml:space="preserve"> 交通银行扬州新民分理处</t>
  </si>
  <si>
    <t xml:space="preserve"> 交通银行股份有限公司扬州高邮支行</t>
  </si>
  <si>
    <t xml:space="preserve"> 交通银行泰州靖江支行</t>
  </si>
  <si>
    <t xml:space="preserve"> 交通银行靖江大桥支行</t>
  </si>
  <si>
    <t xml:space="preserve"> 交通银行泰州靖江中亚支行</t>
  </si>
  <si>
    <t xml:space="preserve"> 交通银行股份有限公司泰州靖江中洲支行</t>
  </si>
  <si>
    <t xml:space="preserve"> 交通银行股份有限公司泰州泰兴支行</t>
  </si>
  <si>
    <t xml:space="preserve"> 交通银行股份有限公司扬州江都支行</t>
  </si>
  <si>
    <t xml:space="preserve"> 交通银行泰州分行帐务中心</t>
  </si>
  <si>
    <t xml:space="preserve"> 交通银行泰州分行</t>
  </si>
  <si>
    <t xml:space="preserve"> 交通银行泰州九龙支行</t>
  </si>
  <si>
    <t xml:space="preserve"> 交通银行股份有限公司泰州医药高新区支行</t>
  </si>
  <si>
    <t xml:space="preserve"> 交通银行泰州新区支行</t>
  </si>
  <si>
    <t xml:space="preserve"> 交通银行股份有限公司泰州大学城支行</t>
  </si>
  <si>
    <t xml:space="preserve"> 交通银行泰州高港支行</t>
  </si>
  <si>
    <t xml:space="preserve"> 交通银行泰州永安洲支行</t>
  </si>
  <si>
    <t xml:space="preserve"> 交通银行泰州东门支行</t>
  </si>
  <si>
    <t xml:space="preserve"> 交通银行股份有限公司泰州恒盛支行</t>
  </si>
  <si>
    <t xml:space="preserve"> 交通银行股份有限公司泰州明珠支行</t>
  </si>
  <si>
    <t xml:space="preserve"> 交通银行泰州东进支行</t>
  </si>
  <si>
    <t xml:space="preserve"> 交通银行泰州温泰支行</t>
  </si>
  <si>
    <t xml:space="preserve"> 交通银行泰州开发区支行</t>
  </si>
  <si>
    <t xml:space="preserve"> 交通银行扬州仪征支行</t>
  </si>
  <si>
    <t xml:space="preserve"> 交通银行扬州仪征工农路支行</t>
  </si>
  <si>
    <t xml:space="preserve"> 交通银行股份有限公司泰州兴化支行</t>
  </si>
  <si>
    <t xml:space="preserve"> 交通银行股份有限公司泰州姜堰支行</t>
  </si>
  <si>
    <t xml:space="preserve"> 交通银行镇江分行</t>
  </si>
  <si>
    <t xml:space="preserve"> 交通银行股份有限公司镇江润州支行</t>
  </si>
  <si>
    <t xml:space="preserve"> 交通银行镇江大港支行</t>
  </si>
  <si>
    <t xml:space="preserve"> 交通银行镇江南徐支行</t>
  </si>
  <si>
    <t xml:space="preserve"> 交通银行股份有限公司镇江江科大支行</t>
  </si>
  <si>
    <t xml:space="preserve"> 交通银行镇江江滨支行</t>
  </si>
  <si>
    <t xml:space="preserve"> 交通银行股份有限公司镇江京口支行</t>
  </si>
  <si>
    <t xml:space="preserve"> 交行镇江分行牌湾支行</t>
  </si>
  <si>
    <t xml:space="preserve"> 交通银行股份有限公司镇江朱方路支行</t>
  </si>
  <si>
    <t xml:space="preserve"> 交通银行镇江万达支行</t>
  </si>
  <si>
    <t xml:space="preserve"> 交通银行股份有限公司镇江丹徒支行</t>
  </si>
  <si>
    <t xml:space="preserve"> 交行镇江分行桃花坞支行</t>
  </si>
  <si>
    <t xml:space="preserve"> 交行镇江分行正东路支行</t>
  </si>
  <si>
    <t xml:space="preserve"> 交行镇江分行环城路支行</t>
  </si>
  <si>
    <t xml:space="preserve"> 交通银行镇江分行营业部</t>
  </si>
  <si>
    <t xml:space="preserve"> 交通银行镇江解放路支行</t>
  </si>
  <si>
    <t xml:space="preserve"> 交通银行镇江丹阳支行</t>
  </si>
  <si>
    <t xml:space="preserve"> 交通银行镇江丹阳丹凤路支行</t>
  </si>
  <si>
    <t xml:space="preserve"> 交通银行镇江丹阳眼镜城支行</t>
  </si>
  <si>
    <t xml:space="preserve"> 交通银行镇江丹阳开发区支行</t>
  </si>
  <si>
    <t xml:space="preserve"> 交通银行镇江丹阳界牌支行</t>
  </si>
  <si>
    <t xml:space="preserve"> 交行丹阳分行新桥支行</t>
  </si>
  <si>
    <t xml:space="preserve"> 交通银行股份有限公司镇江丹阳华南支行</t>
  </si>
  <si>
    <t xml:space="preserve"> 交通银行股份有限公司镇江句容支行</t>
  </si>
  <si>
    <t xml:space="preserve"> 交通银行股份有限公司镇江扬中支行</t>
  </si>
  <si>
    <t xml:space="preserve"> 交通银行股份有限公司镇江扬中扬子中路支行</t>
  </si>
  <si>
    <t xml:space="preserve"> 交通银行浙江省分行</t>
  </si>
  <si>
    <t xml:space="preserve"> 交通银行浙江省分行营业部</t>
  </si>
  <si>
    <t xml:space="preserve"> 交通银行杭州西湖支行</t>
  </si>
  <si>
    <t xml:space="preserve"> 交通银行杭州庆春路支行</t>
  </si>
  <si>
    <t xml:space="preserve"> 交通银行杭州秋涛路支行</t>
  </si>
  <si>
    <t xml:space="preserve"> 交通银行杭州武林支行</t>
  </si>
  <si>
    <t xml:space="preserve"> 交通银行杭州浣纱支行</t>
  </si>
  <si>
    <t xml:space="preserve"> 交通银行杭州莫干山路支行</t>
  </si>
  <si>
    <t xml:space="preserve"> 交通银行杭州四季青支行</t>
  </si>
  <si>
    <t xml:space="preserve"> 交通银行杭州城北支行</t>
  </si>
  <si>
    <t xml:space="preserve"> 交通银行杭州杭大路支行</t>
  </si>
  <si>
    <t xml:space="preserve"> 交通银行杭州华浙广场支行</t>
  </si>
  <si>
    <t xml:space="preserve"> 交通银行杭州东新支行</t>
  </si>
  <si>
    <t xml:space="preserve"> 交通银行杭州高新支行</t>
  </si>
  <si>
    <t xml:space="preserve"> 交通银行杭州城站支行</t>
  </si>
  <si>
    <t xml:space="preserve"> 交通银行杭州文晖支行</t>
  </si>
  <si>
    <t xml:space="preserve"> 交通银行杭州下沙支行</t>
  </si>
  <si>
    <t xml:space="preserve"> 交通银行杭州萧山支行</t>
  </si>
  <si>
    <t xml:space="preserve"> 交通银行杭州萧山商业城支行</t>
  </si>
  <si>
    <t xml:space="preserve"> 交通银行杭州萧山瓜沥支行</t>
  </si>
  <si>
    <t xml:space="preserve"> 交通银行杭州江东支行</t>
  </si>
  <si>
    <t xml:space="preserve"> 交通银行杭州萧山市场园区支行</t>
  </si>
  <si>
    <t xml:space="preserve"> 交通银行杭州萧山金城路支行</t>
  </si>
  <si>
    <t xml:space="preserve"> 交通银行杭州余杭支行</t>
  </si>
  <si>
    <t xml:space="preserve"> 交通银行杭州余杭塘栖支行</t>
  </si>
  <si>
    <t xml:space="preserve"> 交通银行杭州余杭开发区支行</t>
  </si>
  <si>
    <t xml:space="preserve"> 交通银行杭州余杭良渚支行</t>
  </si>
  <si>
    <t xml:space="preserve"> 交通银行杭州余杭崇贤支行</t>
  </si>
  <si>
    <t xml:space="preserve"> 交通银行杭州富阳支行</t>
  </si>
  <si>
    <t xml:space="preserve"> 交通银行杭州富阳桂花路支行</t>
  </si>
  <si>
    <t xml:space="preserve"> 交通银行杭州富阳金桥南路支行</t>
  </si>
  <si>
    <t xml:space="preserve"> 交通银行杭州临安支行</t>
  </si>
  <si>
    <t xml:space="preserve"> 交通银行杭州桐庐支行</t>
  </si>
  <si>
    <t xml:space="preserve"> 交通银行杭州桐庐迎春街支行</t>
  </si>
  <si>
    <t xml:space="preserve"> 交通银行杭州建德支行</t>
  </si>
  <si>
    <t xml:space="preserve"> 交通银行杭州建德新安支行</t>
  </si>
  <si>
    <t xml:space="preserve"> 交通银行杭州滨江支行</t>
  </si>
  <si>
    <t xml:space="preserve"> 交通银行杭州丰潭支行</t>
  </si>
  <si>
    <t xml:space="preserve"> 交通银行杭州城西支行</t>
  </si>
  <si>
    <t xml:space="preserve"> 交通银行杭州和平支行</t>
  </si>
  <si>
    <t xml:space="preserve"> 交通银行杭州运河支行</t>
  </si>
  <si>
    <t xml:space="preserve"> 交通银行杭州九堡支行</t>
  </si>
  <si>
    <t xml:space="preserve"> 交通银行杭州众安支行</t>
  </si>
  <si>
    <t xml:space="preserve"> 交通银行杭州淳安支行</t>
  </si>
  <si>
    <t xml:space="preserve"> 交通银行杭州玉皇山南基金小镇支行</t>
  </si>
  <si>
    <t xml:space="preserve"> 交通银行杭州萧山新区市北支行</t>
  </si>
  <si>
    <t xml:space="preserve"> 交通银行杭州萧山北干支行</t>
  </si>
  <si>
    <t xml:space="preserve"> 交通银行杭州桐庐新城支行</t>
  </si>
  <si>
    <t xml:space="preserve"> 交通银行股份有限公司宁波分行</t>
  </si>
  <si>
    <t xml:space="preserve"> 交通银行股份有限公司宁波江北支行</t>
  </si>
  <si>
    <t xml:space="preserve"> 交通银行股份有限公司宁波繁丰支行</t>
  </si>
  <si>
    <t xml:space="preserve"> 交通银行股份有限公司宁波西门支行</t>
  </si>
  <si>
    <t xml:space="preserve"> 交通银行股份有限公司宁波海曙支行</t>
  </si>
  <si>
    <t xml:space="preserve"> 交通银行股份有限公司宁波药行街支行</t>
  </si>
  <si>
    <t xml:space="preserve"> 交通银行股份有限公司宁波柳汀支行</t>
  </si>
  <si>
    <t xml:space="preserve"> 交通银行股份有限公司宁波中山西路支行</t>
  </si>
  <si>
    <t xml:space="preserve"> 交通银行股份有限公司宁波宁东支行</t>
  </si>
  <si>
    <t xml:space="preserve"> 交通银行股份有限公司宁波高新区支行</t>
  </si>
  <si>
    <t xml:space="preserve"> 交通银行股份有限公司宁波邱隘支行</t>
  </si>
  <si>
    <t xml:space="preserve"> 交通银行股份有限公司宁波镇海支行</t>
  </si>
  <si>
    <t xml:space="preserve"> 交通银行股份有限公司宁波北仑支行</t>
  </si>
  <si>
    <t xml:space="preserve"> 交通银行股份有限公司宁波小港支行</t>
  </si>
  <si>
    <t xml:space="preserve"> 交通银行股份有限公司宁波鄞中支行</t>
  </si>
  <si>
    <t xml:space="preserve"> 交通银行股份有限公司宁波中兴支行</t>
  </si>
  <si>
    <t xml:space="preserve"> 交通银行股份有限公司宁波鄞州中心区支行</t>
  </si>
  <si>
    <t xml:space="preserve"> 交通银行股份有限公司宁波孔雀支行</t>
  </si>
  <si>
    <t xml:space="preserve"> 交通银行股份有限公司宁波鼓楼支行</t>
  </si>
  <si>
    <t xml:space="preserve"> 交通银行股份有限公司宁波光明支行</t>
  </si>
  <si>
    <t xml:space="preserve"> 交通银行股份有限公司宁波庄市支行</t>
  </si>
  <si>
    <t xml:space="preserve"> 交通银行股份有限公司宁波招宝山支行</t>
  </si>
  <si>
    <t xml:space="preserve"> 交通银行股份有限公司宁波中山支行</t>
  </si>
  <si>
    <t xml:space="preserve"> 交通银行股份有限公司宁波鄞州支行</t>
  </si>
  <si>
    <t xml:space="preserve"> 交通银行股份有限公司宁波洪塘支行</t>
  </si>
  <si>
    <t xml:space="preserve"> 交通银行股份有限公司宁波望春支行</t>
  </si>
  <si>
    <t xml:space="preserve"> 交通银行股份有限公司宁波分行营业部</t>
  </si>
  <si>
    <t xml:space="preserve"> 交通银行股份有限公司宁波象山支行</t>
  </si>
  <si>
    <t xml:space="preserve"> 交通银行股份有限公司宁波宁海支行</t>
  </si>
  <si>
    <t xml:space="preserve"> 交通银行股份有限公司宁波余姚支行</t>
  </si>
  <si>
    <t xml:space="preserve"> 交通银行股份有限公司宁波联盟桥支行</t>
  </si>
  <si>
    <t xml:space="preserve"> 交通银行股份有限公司宁波城西支行</t>
  </si>
  <si>
    <t xml:space="preserve"> 交通银行股份有限公司宁波余姚塑料城支行</t>
  </si>
  <si>
    <t xml:space="preserve"> 交通银行股份有限公司宁波余姚金融大厦支行</t>
  </si>
  <si>
    <t xml:space="preserve"> 交通银行股份有限公司宁波余姚泗门支行</t>
  </si>
  <si>
    <t xml:space="preserve"> 交通银行股份有限公司宁波慈溪支行</t>
  </si>
  <si>
    <t xml:space="preserve"> 交通银行股份有限公司宁波杭州湾新区支行</t>
  </si>
  <si>
    <t xml:space="preserve"> 交通银行股份有限公司宁波观城支行</t>
  </si>
  <si>
    <t xml:space="preserve"> 交通银行股份有限公司宁波朱家桥支行</t>
  </si>
  <si>
    <t xml:space="preserve"> 交通银行股份有限公司宁波周巷支行</t>
  </si>
  <si>
    <t xml:space="preserve"> 交通银行股份有限公司宁波新城支行</t>
  </si>
  <si>
    <t xml:space="preserve"> 交通银行股份有限公司宁波奉化支行</t>
  </si>
  <si>
    <t xml:space="preserve"> 交通银行股份有限公司宁波奉化溪口支行</t>
  </si>
  <si>
    <t xml:space="preserve"> 交通银行温州分行</t>
  </si>
  <si>
    <t xml:space="preserve"> 交通银行温州鹿城支行</t>
  </si>
  <si>
    <t xml:space="preserve"> 交通银行温州黎明支行</t>
  </si>
  <si>
    <t xml:space="preserve"> 交通银行温州瓯海支行</t>
  </si>
  <si>
    <t xml:space="preserve"> 交通银行温州信河支行</t>
  </si>
  <si>
    <t xml:space="preserve"> 交通银行温州高新区支行</t>
  </si>
  <si>
    <t xml:space="preserve"> 交通银行温州中山支行</t>
  </si>
  <si>
    <t xml:space="preserve"> 交通银行温州龙湾支行</t>
  </si>
  <si>
    <t xml:space="preserve"> 交通银行温州南浦支行</t>
  </si>
  <si>
    <t xml:space="preserve"> 交通银行温州城西支行</t>
  </si>
  <si>
    <t xml:space="preserve"> 交通银行温州水心支行</t>
  </si>
  <si>
    <t xml:space="preserve"> 交通银行温州开发区支行</t>
  </si>
  <si>
    <t xml:space="preserve"> 交通银行温州商贸城支行</t>
  </si>
  <si>
    <t xml:space="preserve"> 交通银行温州小南路支行</t>
  </si>
  <si>
    <t xml:space="preserve"> 交通银行温州新桥支行</t>
  </si>
  <si>
    <t xml:space="preserve"> 交通银行温州分行营业部</t>
  </si>
  <si>
    <t xml:space="preserve"> 交通银行温州滨江支行</t>
  </si>
  <si>
    <t xml:space="preserve"> 交通银行温州乐清支行</t>
  </si>
  <si>
    <t xml:space="preserve"> 交通银行温州乐清柳市支行</t>
  </si>
  <si>
    <t xml:space="preserve"> 交通银行温州永嘉支行</t>
  </si>
  <si>
    <t xml:space="preserve"> 交通银行温州苍南支行</t>
  </si>
  <si>
    <t xml:space="preserve"> 交通银行温州瑞安支行</t>
  </si>
  <si>
    <t xml:space="preserve"> 交通银行温州瑞安塘下支行</t>
  </si>
  <si>
    <t xml:space="preserve"> 交通银行嘉兴分行</t>
  </si>
  <si>
    <t xml:space="preserve"> 交通银行嘉兴分行营业部</t>
  </si>
  <si>
    <t xml:space="preserve"> 交通银行嘉兴禾城支行</t>
  </si>
  <si>
    <t xml:space="preserve"> 交通银行嘉兴开发区支行</t>
  </si>
  <si>
    <t xml:space="preserve"> 交通银行嘉兴秀园支行</t>
  </si>
  <si>
    <t xml:space="preserve"> 交通银行嘉兴禾兴支行</t>
  </si>
  <si>
    <t xml:space="preserve"> 交通银行嘉兴南湖支行</t>
  </si>
  <si>
    <t xml:space="preserve"> 交通银行嘉兴秀洲支行</t>
  </si>
  <si>
    <t xml:space="preserve"> 交通银行嘉兴嘉善支行</t>
  </si>
  <si>
    <t xml:space="preserve"> 交通银行嘉兴平湖支行</t>
  </si>
  <si>
    <t xml:space="preserve"> 交通银行嘉兴海盐支行</t>
  </si>
  <si>
    <t xml:space="preserve"> 交通银行嘉兴桐乡支行</t>
  </si>
  <si>
    <t xml:space="preserve"> 交通银行嘉兴海宁长安支行</t>
  </si>
  <si>
    <t xml:space="preserve"> 交通银行嘉兴海宁支行</t>
  </si>
  <si>
    <t xml:space="preserve"> 交通银行湖州分行</t>
  </si>
  <si>
    <t xml:space="preserve"> 交通银行湖州市中支行</t>
  </si>
  <si>
    <t xml:space="preserve"> 交通银行湖州吴兴支行</t>
  </si>
  <si>
    <t xml:space="preserve"> 交通银行湖州开发区支行</t>
  </si>
  <si>
    <t xml:space="preserve"> 交通银行湖州凤凰支行</t>
  </si>
  <si>
    <t xml:space="preserve"> 交通银行湖州织里支行</t>
  </si>
  <si>
    <t xml:space="preserve"> 交通银行湖州南浔支行</t>
  </si>
  <si>
    <t xml:space="preserve"> 交通银行湖州分行账务中心</t>
  </si>
  <si>
    <t xml:space="preserve"> 交通银行湖州仁皇山支行</t>
  </si>
  <si>
    <t xml:space="preserve"> 交通银行湖州东街支行</t>
  </si>
  <si>
    <t xml:space="preserve"> 交通银行湖州织里吴兴大道支行</t>
  </si>
  <si>
    <t xml:space="preserve"> 交通银行湖州德清支行</t>
  </si>
  <si>
    <t xml:space="preserve"> 交通银行湖州长兴支行</t>
  </si>
  <si>
    <t xml:space="preserve"> 交通银行湖州长兴长海路支行</t>
  </si>
  <si>
    <t xml:space="preserve"> 交通银行绍兴分行账务中心</t>
  </si>
  <si>
    <t xml:space="preserve"> 交通银行绍兴分行</t>
  </si>
  <si>
    <t xml:space="preserve"> 交通银行绍兴人民路支行</t>
  </si>
  <si>
    <t xml:space="preserve"> 交通银行绍兴越城支行</t>
  </si>
  <si>
    <t xml:space="preserve"> 交通银行绍兴延安路支行</t>
  </si>
  <si>
    <t xml:space="preserve"> 交通银行绍兴镜湖支行</t>
  </si>
  <si>
    <t xml:space="preserve"> 交通银行绍兴文锦支行</t>
  </si>
  <si>
    <t xml:space="preserve"> 交通银行绍兴城东支行</t>
  </si>
  <si>
    <t xml:space="preserve"> 交通银行绍兴袍江支行</t>
  </si>
  <si>
    <t xml:space="preserve"> 交通银行绍兴城南支行</t>
  </si>
  <si>
    <t xml:space="preserve"> 交通银行绍兴迪荡支行</t>
  </si>
  <si>
    <t xml:space="preserve"> 交通银行绍兴白鹭支行</t>
  </si>
  <si>
    <t xml:space="preserve"> 交通银行绍兴中国轻纺城支行</t>
  </si>
  <si>
    <t xml:space="preserve"> 交通银行绍兴中国轻纺城柯西支行</t>
  </si>
  <si>
    <t xml:space="preserve"> 交通银行绍兴中国轻纺城钱清支行</t>
  </si>
  <si>
    <t xml:space="preserve"> 交通银行绍兴中国轻纺城北区支行</t>
  </si>
  <si>
    <t xml:space="preserve"> 交通银行绍兴中国轻纺城支行柯岩支行</t>
  </si>
  <si>
    <t xml:space="preserve"> 交通银行绍兴中国轻纺城东升路支行</t>
  </si>
  <si>
    <t xml:space="preserve"> 交通银行绍兴中国轻纺城东区支行</t>
  </si>
  <si>
    <t xml:space="preserve"> 交通银行绍兴上虞支行</t>
  </si>
  <si>
    <t xml:space="preserve"> 交通银行绍兴上虞曹娥支行</t>
  </si>
  <si>
    <t xml:space="preserve"> 交通银行绍兴上虞上街支行</t>
  </si>
  <si>
    <t xml:space="preserve"> 交通银行绍兴上虞新街支行</t>
  </si>
  <si>
    <t xml:space="preserve"> 交通银行绍兴上虞城北支行</t>
  </si>
  <si>
    <t xml:space="preserve"> 交通银行绍兴嵊州支行</t>
  </si>
  <si>
    <t xml:space="preserve"> 交通银行绍兴嵊州广通支行</t>
  </si>
  <si>
    <t xml:space="preserve"> 交通银行绍兴嵊州越州支行</t>
  </si>
  <si>
    <t xml:space="preserve"> 交通银行绍兴新昌支行</t>
  </si>
  <si>
    <t xml:space="preserve"> 交通银行绍兴新昌大通支行</t>
  </si>
  <si>
    <t xml:space="preserve"> 交通银行绍兴新昌通明支行</t>
  </si>
  <si>
    <t xml:space="preserve"> 交通银行绍兴诸暨支行</t>
  </si>
  <si>
    <t xml:space="preserve"> 交通银行绍兴诸暨城东支行</t>
  </si>
  <si>
    <t xml:space="preserve"> 交通银行绍兴诸暨经济开发区支行</t>
  </si>
  <si>
    <t xml:space="preserve"> 交通银行绍兴诸暨店口支行</t>
  </si>
  <si>
    <t xml:space="preserve"> 交通银行绍兴诸暨大唐支行</t>
  </si>
  <si>
    <t xml:space="preserve"> 交通银行金华分行账务中心</t>
  </si>
  <si>
    <t xml:space="preserve"> 交通银行金华分行</t>
  </si>
  <si>
    <t xml:space="preserve"> 交通银行金华婺州支行</t>
  </si>
  <si>
    <t xml:space="preserve"> 交通银行金华永康支行</t>
  </si>
  <si>
    <t xml:space="preserve"> 交通银行金华武义支行</t>
  </si>
  <si>
    <t xml:space="preserve"> 交通银行金华浦江支行</t>
  </si>
  <si>
    <t xml:space="preserve"> 交通银行义乌分行</t>
  </si>
  <si>
    <t xml:space="preserve"> 交通银行义乌篁园支行</t>
  </si>
  <si>
    <t xml:space="preserve"> 交通银行义乌江南支行</t>
  </si>
  <si>
    <t xml:space="preserve"> 交通银行金华东阳支行</t>
  </si>
  <si>
    <t xml:space="preserve"> 交通银行衢州分行</t>
  </si>
  <si>
    <t xml:space="preserve"> 交通银行衢州龙化路支行</t>
  </si>
  <si>
    <t xml:space="preserve"> 交通银行衢州江山支行</t>
  </si>
  <si>
    <t xml:space="preserve"> 交通银行舟山分行</t>
  </si>
  <si>
    <t xml:space="preserve"> 交通银行浙江自贸区支行</t>
  </si>
  <si>
    <t xml:space="preserve"> 交通银行丽水分行</t>
  </si>
  <si>
    <t xml:space="preserve"> 交通银行台州分行账务中心</t>
  </si>
  <si>
    <t xml:space="preserve"> 交通银行台州分行</t>
  </si>
  <si>
    <t xml:space="preserve"> 交通银行台州路桥支行</t>
  </si>
  <si>
    <t xml:space="preserve"> 交通银行台州黄岩支行</t>
  </si>
  <si>
    <t xml:space="preserve"> 交通银行台州临海支行</t>
  </si>
  <si>
    <t xml:space="preserve"> 交通银行台州温岭支行</t>
  </si>
  <si>
    <t xml:space="preserve"> 交通银行台州玉环支行</t>
  </si>
  <si>
    <t xml:space="preserve"> 交通银行安徽省分行</t>
  </si>
  <si>
    <t xml:space="preserve"> 交通银行安徽省分行营业部</t>
  </si>
  <si>
    <t xml:space="preserve"> 交通银行合肥三孝口支行</t>
  </si>
  <si>
    <t xml:space="preserve"> 交通银行股份有限公司合肥滨湖新区支行</t>
  </si>
  <si>
    <t xml:space="preserve"> 交通银行股份有限公司合肥寿春支行</t>
  </si>
  <si>
    <t xml:space="preserve"> 交通银行股份有限公司合肥四里河支行</t>
  </si>
  <si>
    <t xml:space="preserve"> 交通银行合肥南七支行</t>
  </si>
  <si>
    <t xml:space="preserve"> 交通银行合肥阜阳路桥支行</t>
  </si>
  <si>
    <t xml:space="preserve"> 交通银行股份有限公司合肥创新大道支行</t>
  </si>
  <si>
    <t xml:space="preserve"> 交通银行股份有限公司合肥北京路支行</t>
  </si>
  <si>
    <t xml:space="preserve"> 交通银行合肥合裕路支行</t>
  </si>
  <si>
    <t xml:space="preserve"> 交通银行股份有限公司合肥长江西路支行</t>
  </si>
  <si>
    <t xml:space="preserve"> 交通银行合肥黄山路支行</t>
  </si>
  <si>
    <t xml:space="preserve"> 交通银行股份有限公司合肥长丰路支行</t>
  </si>
  <si>
    <t xml:space="preserve"> 交通银行合肥三里庵支行</t>
  </si>
  <si>
    <t xml:space="preserve"> 交通银行股份有限公司合肥长江东路支行</t>
  </si>
  <si>
    <t xml:space="preserve"> 交通银行合肥东陈岗支行</t>
  </si>
  <si>
    <t xml:space="preserve"> 交通银行股份有限公司合肥石台路支行</t>
  </si>
  <si>
    <t xml:space="preserve"> 交通银行合肥繁华支行</t>
  </si>
  <si>
    <t xml:space="preserve"> 交通银行股份有限公司合肥马鞍山路支行</t>
  </si>
  <si>
    <t xml:space="preserve"> 交通银行合肥高新区支行</t>
  </si>
  <si>
    <t xml:space="preserve"> 交通银行合肥花园街支行</t>
  </si>
  <si>
    <t xml:space="preserve"> 交通银行股份有限公司合肥屯溪路支行</t>
  </si>
  <si>
    <t xml:space="preserve"> 交通银行合肥新站支行</t>
  </si>
  <si>
    <t xml:space="preserve"> 交通银行股份有限公司合肥科学大道支行</t>
  </si>
  <si>
    <t xml:space="preserve"> 交通银行股份有限公司合肥宁国路支行</t>
  </si>
  <si>
    <t xml:space="preserve"> 交通银行股份有限公司合肥祁门路支行</t>
  </si>
  <si>
    <t xml:space="preserve"> 交通银行股份有限公司合肥宁国南路支行</t>
  </si>
  <si>
    <t xml:space="preserve"> 交通银行股份有限公司合肥阜阳北路支行</t>
  </si>
  <si>
    <t xml:space="preserve"> 交通银行股份有限公司合肥新天地广场支行</t>
  </si>
  <si>
    <t xml:space="preserve"> 交通银行股份有限公司合肥马鞍山南路支行</t>
  </si>
  <si>
    <t xml:space="preserve"> 交通银行股份有限公司合肥肥西支行</t>
  </si>
  <si>
    <t xml:space="preserve"> 交通银行芜湖分行营业部</t>
  </si>
  <si>
    <t xml:space="preserve"> 交通银行股份有限公司芜湖城东支行</t>
  </si>
  <si>
    <t xml:space="preserve"> 交通银行股份有限公司芜湖方特支行</t>
  </si>
  <si>
    <t xml:space="preserve"> 交通银行芜湖新芜路支行</t>
  </si>
  <si>
    <t xml:space="preserve"> 交通银行股份有限公司芜湖天门山支行</t>
  </si>
  <si>
    <t xml:space="preserve"> 交通银行股份有限公司芜湖营盘山支行</t>
  </si>
  <si>
    <t xml:space="preserve"> 交通银行股份有限公司芜湖银湖路支行</t>
  </si>
  <si>
    <t xml:space="preserve"> 交通银行芜湖分行长江路支行</t>
  </si>
  <si>
    <t xml:space="preserve"> 交通银行芜湖分行芜宁路支行</t>
  </si>
  <si>
    <t xml:space="preserve"> 交通银行芜湖市新安街支行</t>
  </si>
  <si>
    <t xml:space="preserve"> 交通银行股份有限公司芜湖高新技术开发区支行</t>
  </si>
  <si>
    <t xml:space="preserve"> 交通银行股份有限公司芜湖南瑞支行</t>
  </si>
  <si>
    <t xml:space="preserve"> 交通银行芜湖分行康复路支行</t>
  </si>
  <si>
    <t xml:space="preserve"> 交通银行芜湖分行利民路支行</t>
  </si>
  <si>
    <t xml:space="preserve"> 交通银行芜湖分行经济技术开发区支行</t>
  </si>
  <si>
    <t xml:space="preserve"> 交通银行股份有限公司芜湖三山支行</t>
  </si>
  <si>
    <t xml:space="preserve"> 交通银行芜湖分行国际业务部</t>
  </si>
  <si>
    <t xml:space="preserve"> 交通银行芜湖分行</t>
  </si>
  <si>
    <t xml:space="preserve"> 交通银行股份有限公司芜湖湾沚支行</t>
  </si>
  <si>
    <t xml:space="preserve"> 交通银行蚌埠分行</t>
  </si>
  <si>
    <t xml:space="preserve"> 交通银行蚌埠分行营业部</t>
  </si>
  <si>
    <t xml:space="preserve"> 交通银行股份有限公司蚌埠禹会支行</t>
  </si>
  <si>
    <t xml:space="preserve"> 交通银行股份有限公司蚌埠财院支行</t>
  </si>
  <si>
    <t xml:space="preserve"> 交通银行股份有限公司蚌埠前进支行</t>
  </si>
  <si>
    <t xml:space="preserve"> 交通银行股份有限公司蚌埠高新支行</t>
  </si>
  <si>
    <t xml:space="preserve"> 交通银行股份有限公司蚌埠宝龙支行</t>
  </si>
  <si>
    <t xml:space="preserve"> 交通银行股份有限公司蚌埠兴业支行</t>
  </si>
  <si>
    <t xml:space="preserve"> 交通银行股份有限公司蚌埠光彩支行</t>
  </si>
  <si>
    <t xml:space="preserve"> 交通银行股份有限公司蚌埠龙子湖区支行</t>
  </si>
  <si>
    <t xml:space="preserve"> 交通银行股份有限公司蚌埠淮河支行</t>
  </si>
  <si>
    <t xml:space="preserve"> 交通银行股份有限公司蚌埠新城区支行</t>
  </si>
  <si>
    <t xml:space="preserve"> 交通银行股份有限公司蚌埠淮上区支行</t>
  </si>
  <si>
    <t xml:space="preserve"> 交通银行股份有限公司蚌埠南苑支行</t>
  </si>
  <si>
    <t xml:space="preserve"> 交通银行股份有限公司蚌埠锦江支行</t>
  </si>
  <si>
    <t xml:space="preserve"> 交通银行股份有限公司蚌埠怀远支行</t>
  </si>
  <si>
    <t xml:space="preserve"> 交通银行淮南分行</t>
  </si>
  <si>
    <t xml:space="preserve"> 交通银行股份有限公司淮南分行营业部</t>
  </si>
  <si>
    <t xml:space="preserve"> 交通银行股份有限公司淮南田家庵支行</t>
  </si>
  <si>
    <t xml:space="preserve"> 交通银行股份有限公司淮南国庆路支行</t>
  </si>
  <si>
    <t xml:space="preserve"> 交通银行股份有限公司淮南朝阳支行</t>
  </si>
  <si>
    <t xml:space="preserve"> 交通银行股份有限公司淮南公园支行</t>
  </si>
  <si>
    <t xml:space="preserve"> 交通银行股份有限公司淮南大通支行</t>
  </si>
  <si>
    <t xml:space="preserve"> 交通银行股份有限公司淮南龙湖支行</t>
  </si>
  <si>
    <t xml:space="preserve"> 交通银行股份有限公司淮南谢家集支行</t>
  </si>
  <si>
    <t xml:space="preserve"> 交通银行股份有限公司淮南八公山支行</t>
  </si>
  <si>
    <t xml:space="preserve"> 交通银行股份有限公司淮南开发区支行</t>
  </si>
  <si>
    <t xml:space="preserve"> 交通银行股份有限公司淮南平山路支行</t>
  </si>
  <si>
    <t xml:space="preserve"> 交通银行股份有限公司淮南洞山支行</t>
  </si>
  <si>
    <t xml:space="preserve"> 交通银行股份有限公司淮南泉山支行</t>
  </si>
  <si>
    <t xml:space="preserve"> 交通银行股份有限公司淮南淮滨路支行</t>
  </si>
  <si>
    <t xml:space="preserve"> 交通银行股份有限公司淮南四海支行</t>
  </si>
  <si>
    <t xml:space="preserve"> 交通银行股份有限公司淮南兴旺支行</t>
  </si>
  <si>
    <t xml:space="preserve"> 交通银行股份有限公司淮南龙泉支行</t>
  </si>
  <si>
    <t xml:space="preserve"> 交通银行股份有限公司马鞍山分行</t>
  </si>
  <si>
    <t xml:space="preserve"> 交通银行股份有限公司马鞍山分行营业部</t>
  </si>
  <si>
    <t xml:space="preserve"> 交通银行股份有限公司马鞍山湖南路支行</t>
  </si>
  <si>
    <t xml:space="preserve"> 交通银行股份有限公司马鞍山雨山路支行</t>
  </si>
  <si>
    <t xml:space="preserve"> 交通银行股份有限公司马鞍山当涂支行</t>
  </si>
  <si>
    <t xml:space="preserve"> 交通银行股份有限公司淮北分行营业部</t>
  </si>
  <si>
    <t xml:space="preserve"> 交通银行股份有限公司淮北相山支行</t>
  </si>
  <si>
    <t xml:space="preserve"> 交通银行股份有限公司铜陵分行营业部</t>
  </si>
  <si>
    <t xml:space="preserve"> 交通银行股份有限公司铜陵丰收门支行</t>
  </si>
  <si>
    <t xml:space="preserve"> 交通银行股份有限公司铜陵北京路支行</t>
  </si>
  <si>
    <t xml:space="preserve"> 交通银行安庆分行</t>
  </si>
  <si>
    <t xml:space="preserve"> 安庆交行营业部</t>
  </si>
  <si>
    <t xml:space="preserve"> 交通银行股份有限公司安庆孝肃路支行</t>
  </si>
  <si>
    <t xml:space="preserve"> 交通银行股份有限公司安庆皖江大道支行</t>
  </si>
  <si>
    <t xml:space="preserve"> 交通银行股份有限公司安庆沿江东路支行</t>
  </si>
  <si>
    <t xml:space="preserve"> 交通银行股份有限公司安庆光彩支行</t>
  </si>
  <si>
    <t xml:space="preserve"> 交通银行股份有限公司安庆集贤支行</t>
  </si>
  <si>
    <t xml:space="preserve"> 交通银行股份有限公司安庆石化天桥支行</t>
  </si>
  <si>
    <t xml:space="preserve"> 交通银行股份有限公司安庆德宽支行</t>
  </si>
  <si>
    <t xml:space="preserve"> 交通银行股份有限公司安庆开发区支行</t>
  </si>
  <si>
    <t xml:space="preserve"> 交通银行股份有限公司安庆华中路支行</t>
  </si>
  <si>
    <t xml:space="preserve"> 交通银行股份有限公司安庆中兴大道支行</t>
  </si>
  <si>
    <t xml:space="preserve"> 交通银行股份有限公司安庆桐城支行</t>
  </si>
  <si>
    <t xml:space="preserve"> 交通银行股份有限公司安庆怀宁支行</t>
  </si>
  <si>
    <t xml:space="preserve"> 交通银行股份有限公司黄山分行（营业部）</t>
  </si>
  <si>
    <t xml:space="preserve"> 交通银行股份有限公司阜阳分行营业部</t>
  </si>
  <si>
    <t xml:space="preserve"> 交通银行股份有限公司亳州分行营业部</t>
  </si>
  <si>
    <t xml:space="preserve"> 交通银行股份有限公司亳州康美支行</t>
  </si>
  <si>
    <t xml:space="preserve"> 交通银行股份有限公司宿州分行营业部</t>
  </si>
  <si>
    <t xml:space="preserve"> 交通银行股份有限公司滁州分行（营业部）</t>
  </si>
  <si>
    <t xml:space="preserve"> 交通银行股份有限公司滁州会峰路支行</t>
  </si>
  <si>
    <t xml:space="preserve"> 交通银行股份有限公司滁州琅琊路支行</t>
  </si>
  <si>
    <t xml:space="preserve"> 交通银行股份有限公司六安分行营业部</t>
  </si>
  <si>
    <t xml:space="preserve"> 交通银行股份有限公司六安皖西大道支行</t>
  </si>
  <si>
    <t xml:space="preserve"> 交通银行股份有限公司六安磨子潭路支行</t>
  </si>
  <si>
    <t xml:space="preserve"> 交通银行股份有限公司宣城分行营业部</t>
  </si>
  <si>
    <t xml:space="preserve"> 交通银行股份有限公司宣城敬亭路支行</t>
  </si>
  <si>
    <t xml:space="preserve"> 交通银行股份有限公司巢湖分行营业部</t>
  </si>
  <si>
    <t xml:space="preserve"> 交通银行股份有限公司芜湖无为县支行</t>
  </si>
  <si>
    <t xml:space="preserve"> 交通银行股份有限公司池州分行（营业部）</t>
  </si>
  <si>
    <t xml:space="preserve"> 交通银行股份有限公司池州长江中路支行</t>
  </si>
  <si>
    <t xml:space="preserve"> 交通银行股份有限公司福建省分行</t>
  </si>
  <si>
    <t xml:space="preserve"> 交通银行股份有限公司福建省分行营业部</t>
  </si>
  <si>
    <t xml:space="preserve"> 交通银行股份有限公司福州三山支行</t>
  </si>
  <si>
    <t xml:space="preserve"> 交通银行股份有限公司福州五一支行</t>
  </si>
  <si>
    <t xml:space="preserve"> 交通银行股份有限公司福州华林支行</t>
  </si>
  <si>
    <t xml:space="preserve"> 交通银行股份有限公司福州仓山支行</t>
  </si>
  <si>
    <t xml:space="preserve"> 交通银行股份有限公司福州江滨支行</t>
  </si>
  <si>
    <t xml:space="preserve"> 交通银行股份有限公司福州杨桥支行</t>
  </si>
  <si>
    <t xml:space="preserve"> 交通银行股份有限公司福州交通路支行</t>
  </si>
  <si>
    <t xml:space="preserve"> 交通银行股份有限公司福州六一路支行</t>
  </si>
  <si>
    <t xml:space="preserve"> 交通银行股份有限公司福州王庄支行</t>
  </si>
  <si>
    <t xml:space="preserve"> 交通银行股份有限公司福州南门支行</t>
  </si>
  <si>
    <t xml:space="preserve"> 交通银行股份有限公司福州首山支行</t>
  </si>
  <si>
    <t xml:space="preserve"> 交通银行股份有限公司福州五四支行</t>
  </si>
  <si>
    <t xml:space="preserve"> 交通银行股份有限公司福州屏东支行</t>
  </si>
  <si>
    <t xml:space="preserve"> 交通银行股份有限公司福州奥体支行</t>
  </si>
  <si>
    <t xml:space="preserve"> 交通银行股份有限公司福州台江支行</t>
  </si>
  <si>
    <t xml:space="preserve"> 交通银行股份有限公司福州闽都支行</t>
  </si>
  <si>
    <t xml:space="preserve"> 交通银行股份有限公司福州晋安支行</t>
  </si>
  <si>
    <t xml:space="preserve"> 交通银行股份有限公司福州福清支行</t>
  </si>
  <si>
    <t xml:space="preserve"> 交通银行股份有限公司福州福清融城支行</t>
  </si>
  <si>
    <t xml:space="preserve"> 交通银行股份有限公司福建自贸试验区福州片区分行</t>
  </si>
  <si>
    <t xml:space="preserve"> 交通银行股份有限公司福州连江路支行</t>
  </si>
  <si>
    <t xml:space="preserve"> 交通银行股份有限公司福州二环路支行</t>
  </si>
  <si>
    <t xml:space="preserve"> 交通银行股份有限公司福州长乐支行</t>
  </si>
  <si>
    <t xml:space="preserve"> 交通银行股份有限公司福州金山支行</t>
  </si>
  <si>
    <t xml:space="preserve"> 交通银行股份有限公司福州长乐金峰支行</t>
  </si>
  <si>
    <t xml:space="preserve"> 交通银行股份有限公司福州群众路支行</t>
  </si>
  <si>
    <t xml:space="preserve"> 交通银行股份有限公司福建自贸试验区平潭片区支行</t>
  </si>
  <si>
    <t xml:space="preserve"> 交通银行股份有限公司厦门分行</t>
  </si>
  <si>
    <t xml:space="preserve"> 交通银行股份有限公司厦门分行营业部</t>
  </si>
  <si>
    <t xml:space="preserve"> 交通银行股份有限公司厦门升平支行</t>
  </si>
  <si>
    <t xml:space="preserve"> 交通银行股份有限公司厦门开元支行</t>
  </si>
  <si>
    <t xml:space="preserve"> 交通银行股份有限公司厦门自贸试验区分行</t>
  </si>
  <si>
    <t xml:space="preserve"> 交通银行股份有限公司厦门海沧支行</t>
  </si>
  <si>
    <t xml:space="preserve"> 交通银行股份有限公司厦门大唐支行</t>
  </si>
  <si>
    <t xml:space="preserve"> 交通银行股份有限公司厦门吕岭支行</t>
  </si>
  <si>
    <t xml:space="preserve"> 交通银行股份有限公司厦门金山支行</t>
  </si>
  <si>
    <t xml:space="preserve"> 交通银行股份有限公司厦门松柏支行</t>
  </si>
  <si>
    <t xml:space="preserve"> 交通银行股份有限公司厦门海天支行</t>
  </si>
  <si>
    <t xml:space="preserve"> 交通银行股份有限公司厦门思北支行</t>
  </si>
  <si>
    <t xml:space="preserve"> 交通银行股份有限公司厦门前埔支行</t>
  </si>
  <si>
    <t xml:space="preserve"> 交通银行股份有限公司厦门集美支行</t>
  </si>
  <si>
    <t xml:space="preserve"> 交通银行股份有限公司厦门滨北支行</t>
  </si>
  <si>
    <t xml:space="preserve"> 交通银行股份有限公司厦门观音山支行</t>
  </si>
  <si>
    <t xml:space="preserve"> 交通银行股份有限公司厦门金尚支行</t>
  </si>
  <si>
    <t xml:space="preserve"> 交通银行股份有限公司厦门同安支行</t>
  </si>
  <si>
    <t xml:space="preserve"> 交通银行股份有限公司厦门江头支行</t>
  </si>
  <si>
    <t xml:space="preserve"> 交通银行股份有限公司厦门翔安支行</t>
  </si>
  <si>
    <t xml:space="preserve"> 交通银行股份有限公司莆田分行营业部</t>
  </si>
  <si>
    <t xml:space="preserve"> 交通银行股份有限公司莆田涵江支行</t>
  </si>
  <si>
    <t xml:space="preserve"> 交通银行股份有限公司莆田大唐广场支行</t>
  </si>
  <si>
    <t xml:space="preserve"> 交通银行股份有限公司莆田华峰支行</t>
  </si>
  <si>
    <t xml:space="preserve"> 交通银行股份有限公司三明分行</t>
  </si>
  <si>
    <t xml:space="preserve"> 交通银行股份有限公司三明碧桂园支行</t>
  </si>
  <si>
    <t xml:space="preserve"> 交通银行股份有限公司三明梅列支行</t>
  </si>
  <si>
    <t xml:space="preserve"> 交通银行股份有限公司泉州分行</t>
  </si>
  <si>
    <t xml:space="preserve"> 交通银行股份有限公司泉州分行营业部</t>
  </si>
  <si>
    <t xml:space="preserve"> 交通银行股份有限公司泉州丰泽支行</t>
  </si>
  <si>
    <t xml:space="preserve"> 交通银行股份有限公司泉州惠安支行</t>
  </si>
  <si>
    <t xml:space="preserve"> 交通银行股份有限公司泉州晋江支行</t>
  </si>
  <si>
    <t xml:space="preserve"> 交通银行股份有限公司泉州南安支行</t>
  </si>
  <si>
    <t xml:space="preserve"> 交通银行股份有限公司泉州石狮支行</t>
  </si>
  <si>
    <t xml:space="preserve"> 交通银行股份有限公司漳州分行</t>
  </si>
  <si>
    <t xml:space="preserve"> 交通银行股份有限公司漳州芗城支行</t>
  </si>
  <si>
    <t xml:space="preserve"> 交通银行股份有限公司漳州台商投资区支行</t>
  </si>
  <si>
    <t xml:space="preserve"> 交通银行股份有限公司南平分行</t>
  </si>
  <si>
    <t xml:space="preserve"> 交通银行股份有限公司南平新城支行</t>
  </si>
  <si>
    <t xml:space="preserve"> 交通银行股份有限公司南平建阳支行</t>
  </si>
  <si>
    <t xml:space="preserve"> 交通银行股份有限公司宁德分行</t>
  </si>
  <si>
    <t xml:space="preserve"> 交通银行股份有限公司宁德万达支行</t>
  </si>
  <si>
    <t xml:space="preserve"> 交通银行股份有限公司龙岩分行</t>
  </si>
  <si>
    <t xml:space="preserve"> 交通银行股份有限公司龙岩新罗支行</t>
  </si>
  <si>
    <t xml:space="preserve"> 交通银行股份有限公司龙岩金色家园支行</t>
  </si>
  <si>
    <t xml:space="preserve"> 交通银行股份有限公司江西省分行</t>
  </si>
  <si>
    <t xml:space="preserve"> 交通银行股份有限公司江西省分行营业部</t>
  </si>
  <si>
    <t xml:space="preserve"> 交通银行股份有限公司南昌市府前支行</t>
  </si>
  <si>
    <t xml:space="preserve"> 交通银行股份有限公司南昌滨江支行</t>
  </si>
  <si>
    <t xml:space="preserve"> 交通银行股份有限公司南昌象山北路支行</t>
  </si>
  <si>
    <t xml:space="preserve"> 交通银行股份有限公司南昌东湖支行</t>
  </si>
  <si>
    <t xml:space="preserve"> 交通银行股份有限公司南昌青化支行</t>
  </si>
  <si>
    <t xml:space="preserve"> 交通银行股份有限公司南昌碟子湖支行</t>
  </si>
  <si>
    <t xml:space="preserve"> 交通银行股份有限公司南昌洪城大市场支行</t>
  </si>
  <si>
    <t xml:space="preserve"> 交通银行股份有限公司南昌丁公路支行</t>
  </si>
  <si>
    <t xml:space="preserve"> 交通银行股份有限公司南昌社保支行</t>
  </si>
  <si>
    <t xml:space="preserve"> 交通银行股份有限公司南昌洪都北大道支行</t>
  </si>
  <si>
    <t xml:space="preserve"> 交通银行股份有限公司南昌迎宾支行</t>
  </si>
  <si>
    <t xml:space="preserve"> 交通银行股份有限公司南昌解放西路支行</t>
  </si>
  <si>
    <t xml:space="preserve"> 交通银行股份有限公司南昌高新科技支行</t>
  </si>
  <si>
    <t xml:space="preserve"> 交通银行股份有限公司南昌省府大院支行</t>
  </si>
  <si>
    <t xml:space="preserve"> 交通银行股份有限公司南昌北京东路支行</t>
  </si>
  <si>
    <t xml:space="preserve"> 交通银行股份有限公司南昌抚河支行</t>
  </si>
  <si>
    <t xml:space="preserve"> 交通银行股份有限公司南昌南莲支行</t>
  </si>
  <si>
    <t xml:space="preserve"> 交通银行股份有限公司南昌赣鑫支行</t>
  </si>
  <si>
    <t xml:space="preserve"> 交通银行股份有限公司南昌青云谱支行</t>
  </si>
  <si>
    <t xml:space="preserve"> 交通银行股份有限公司南昌小蓝开发区支行</t>
  </si>
  <si>
    <t xml:space="preserve"> 交通银行股份有限公司南昌新建支行</t>
  </si>
  <si>
    <t xml:space="preserve"> 交通银行股份有限公司南昌九里象湖城支行</t>
  </si>
  <si>
    <t xml:space="preserve"> 交通银行股份有限公司江西省分行地中海阳光支行</t>
  </si>
  <si>
    <t xml:space="preserve"> 交通银行股份有限公司南昌京东支行</t>
  </si>
  <si>
    <t xml:space="preserve"> 交通银行景德镇分行营业部</t>
  </si>
  <si>
    <t xml:space="preserve"> 交通银行景德镇南门头支行</t>
  </si>
  <si>
    <t xml:space="preserve"> 交通银行景德镇城东支行</t>
  </si>
  <si>
    <t xml:space="preserve"> 交通银行景德镇科通支行</t>
  </si>
  <si>
    <t xml:space="preserve"> 交通银行景德镇百花支行</t>
  </si>
  <si>
    <t xml:space="preserve"> 交通银行景德镇昌兴支行</t>
  </si>
  <si>
    <t xml:space="preserve"> 交通银行景德镇分行</t>
  </si>
  <si>
    <t xml:space="preserve"> 交通银行股份有限公司景德镇金汇兰庭支行</t>
  </si>
  <si>
    <t xml:space="preserve"> 交通银行景德镇乐平支行</t>
  </si>
  <si>
    <t xml:space="preserve"> 交通银行股份有限公司萍乡分行营业部</t>
  </si>
  <si>
    <t xml:space="preserve"> 交通银行股份有限公司萍乡开发区支行</t>
  </si>
  <si>
    <t xml:space="preserve"> 交通银行九江分行营业部</t>
  </si>
  <si>
    <t xml:space="preserve"> 交通银行九江分行新晨支行</t>
  </si>
  <si>
    <t xml:space="preserve"> 交通银行九江分行浔阳楼支行</t>
  </si>
  <si>
    <t xml:space="preserve"> 交通银行九江分行东门支行</t>
  </si>
  <si>
    <t xml:space="preserve"> 交通银行九江分行金安湖支行</t>
  </si>
  <si>
    <t xml:space="preserve"> 交通银行九江分行三中支行</t>
  </si>
  <si>
    <t xml:space="preserve"> 交通银行九江分行城南支行</t>
  </si>
  <si>
    <t xml:space="preserve"> 交通银行九江八里湖支行</t>
  </si>
  <si>
    <t xml:space="preserve"> 交通银行九江分行城西支行</t>
  </si>
  <si>
    <t xml:space="preserve"> 交通银行九江分行</t>
  </si>
  <si>
    <t xml:space="preserve"> 交通银行新余分行营业部</t>
  </si>
  <si>
    <t xml:space="preserve"> 交通银行股份有限公司新余分行新钢支行</t>
  </si>
  <si>
    <t xml:space="preserve"> 交通银行新余渝水支行</t>
  </si>
  <si>
    <t xml:space="preserve"> 交通银行股份有限公司新余分行赣新支行</t>
  </si>
  <si>
    <t xml:space="preserve"> 交通银行股份有限公司新余分行胜利支行</t>
  </si>
  <si>
    <t xml:space="preserve"> 交通银行股份有限公司新余分行沙新支行</t>
  </si>
  <si>
    <t xml:space="preserve"> 交通银行股份有限公司新余长青支行</t>
  </si>
  <si>
    <t xml:space="preserve"> 交通银行新余高新支行</t>
  </si>
  <si>
    <t xml:space="preserve"> 交通银行股份有限公司新余分行</t>
  </si>
  <si>
    <t xml:space="preserve"> 交通银行股份有限公司新余分宜支行</t>
  </si>
  <si>
    <t xml:space="preserve"> 交通银行股份有限公司赣州分行营业部</t>
  </si>
  <si>
    <t xml:space="preserve"> 交通银行股份有限公司赣州开发区支行</t>
  </si>
  <si>
    <t xml:space="preserve"> 交通银行股份有限公司赣州南康支行</t>
  </si>
  <si>
    <t xml:space="preserve"> 交通银行股份有限公司宜春分行营业部</t>
  </si>
  <si>
    <t xml:space="preserve"> 交通银行股份有限公司宜春金色袁州支行</t>
  </si>
  <si>
    <t xml:space="preserve"> 交通银行股份有限公司上饶分行营业部</t>
  </si>
  <si>
    <t xml:space="preserve"> 交通银行股份有限公司上饶米兰春天支行</t>
  </si>
  <si>
    <t xml:space="preserve"> 交通银行股份有限公司吉安分行</t>
  </si>
  <si>
    <t xml:space="preserve"> 交通银行股份有限公司吉安青原支行</t>
  </si>
  <si>
    <t xml:space="preserve"> 交通银行股份有限公司抚州分行</t>
  </si>
  <si>
    <t xml:space="preserve"> 交通银行股份有限公司山东省分行</t>
  </si>
  <si>
    <t xml:space="preserve"> 交通银行股份有限公司山东省分行营业部</t>
  </si>
  <si>
    <t xml:space="preserve"> 交通银行股份有限公司济南市中支行</t>
  </si>
  <si>
    <t xml:space="preserve"> 交通银行股份有限公司济南历下支行</t>
  </si>
  <si>
    <t xml:space="preserve"> 交通银行股份有限公司济南天桥支行</t>
  </si>
  <si>
    <t xml:space="preserve"> 交通银行股份有限公司济南解放桥支行</t>
  </si>
  <si>
    <t xml:space="preserve"> 交通银行股份有限公司济南文化东路支行</t>
  </si>
  <si>
    <t xml:space="preserve"> 交通银行股份有限公司济南张庄路支行</t>
  </si>
  <si>
    <t xml:space="preserve"> 交通银行股份有限公司济南舜玉花园支行</t>
  </si>
  <si>
    <t xml:space="preserve"> 交通银行股份有限公司济南开发区支行</t>
  </si>
  <si>
    <t xml:space="preserve"> 交通银行股份有限公司济南槐荫支行</t>
  </si>
  <si>
    <t xml:space="preserve"> 交通银行股份有限公司济南明湖支行</t>
  </si>
  <si>
    <t xml:space="preserve"> 交通银行股份有限公司济南泉城路支行</t>
  </si>
  <si>
    <t xml:space="preserve"> 交通银行股份有限公司济南北园大街支行</t>
  </si>
  <si>
    <t xml:space="preserve"> 交通银行股份有限公司济南长清支行</t>
  </si>
  <si>
    <t xml:space="preserve"> 交通银行股份有限公司济南无影山支行</t>
  </si>
  <si>
    <t xml:space="preserve"> 交通银行股份有限公司济南东关大街支行</t>
  </si>
  <si>
    <t xml:space="preserve"> 交通银行股份有限公司济南龙奥支行</t>
  </si>
  <si>
    <t xml:space="preserve"> 交通银行股份有限公司济南香江花园支行</t>
  </si>
  <si>
    <t xml:space="preserve"> 交通银行股份有限公司济南山大南路支行</t>
  </si>
  <si>
    <t xml:space="preserve"> 交通银行股份有限公司济南和平路支行</t>
  </si>
  <si>
    <t xml:space="preserve"> 交通银行股份有限公司济南英雄山支行</t>
  </si>
  <si>
    <t xml:space="preserve"> 交通银行股份有限公司章丘支行</t>
  </si>
  <si>
    <t xml:space="preserve"> 交通银行股份有限公司济南历城支行</t>
  </si>
  <si>
    <t xml:space="preserve"> 交通银行股份有限公司济南领秀城支行</t>
  </si>
  <si>
    <t xml:space="preserve"> 交通银行股份有限公司济南黄台支行</t>
  </si>
  <si>
    <t xml:space="preserve"> 交通银行股份有限公司济南舜耕支行</t>
  </si>
  <si>
    <t xml:space="preserve"> 交通银行股份有限公司济南经十路支行</t>
  </si>
  <si>
    <t xml:space="preserve"> 交通银行股份有限公司济南科技支行</t>
  </si>
  <si>
    <t xml:space="preserve"> 交通银行股份有限公司济南新市场支行</t>
  </si>
  <si>
    <t xml:space="preserve"> 交通银行股份有限公司济南东城支行</t>
  </si>
  <si>
    <t xml:space="preserve"> 交通银行股份有限公司济南海尔绿城支行</t>
  </si>
  <si>
    <t xml:space="preserve"> 交通银行股份有限公司青岛分行</t>
  </si>
  <si>
    <t xml:space="preserve"> 交通银行股份有限公司青岛市南第一支行</t>
  </si>
  <si>
    <t xml:space="preserve"> 交通银行青岛云霄路支行</t>
  </si>
  <si>
    <t xml:space="preserve"> 交通银行股份有限公司青岛莱芜二路支行</t>
  </si>
  <si>
    <t xml:space="preserve"> 交通银行股份有限公司青岛东海一路支行</t>
  </si>
  <si>
    <t xml:space="preserve"> 交通银行股份有限公司青岛市南第二支行</t>
  </si>
  <si>
    <t xml:space="preserve"> 交通银行股份有限公司青岛市南第三支行</t>
  </si>
  <si>
    <t xml:space="preserve"> 交通银行股份有限公司青岛银川西路支行</t>
  </si>
  <si>
    <t xml:space="preserve"> 交通银行股份有限公司青岛大尧三路支行</t>
  </si>
  <si>
    <t xml:space="preserve"> 交通银行股份有限公司青岛宁夏路第二支行</t>
  </si>
  <si>
    <t xml:space="preserve"> 交通银行股份有限公司青岛云南路支行</t>
  </si>
  <si>
    <t xml:space="preserve"> 交通银行股份有限公司青岛青铜峡路支行</t>
  </si>
  <si>
    <t xml:space="preserve"> 交通银行股份有限公司青岛东海路支行</t>
  </si>
  <si>
    <t xml:space="preserve"> 交通银行股份有限公司青岛麦岛支行</t>
  </si>
  <si>
    <t xml:space="preserve"> 交通银行股份有限公司青岛山东路支行</t>
  </si>
  <si>
    <t xml:space="preserve"> 交通银行股份有限公司青岛南京路支行</t>
  </si>
  <si>
    <t xml:space="preserve"> 交通银行股份有限公司青岛分行营业部</t>
  </si>
  <si>
    <t xml:space="preserve"> 交通银行股份有限公司青岛市北第一支行</t>
  </si>
  <si>
    <t xml:space="preserve"> 交通银行股份有限公司青岛宁夏路第一支行</t>
  </si>
  <si>
    <t xml:space="preserve"> 交通银行股份有限公司青岛劲松七路支行</t>
  </si>
  <si>
    <t xml:space="preserve"> 交通银行股份有限公司青岛富源一路支行</t>
  </si>
  <si>
    <t xml:space="preserve"> 交通银行股份有限公司青岛台东一路支行</t>
  </si>
  <si>
    <t xml:space="preserve"> 交通银行股份有限公司青岛延吉路支行</t>
  </si>
  <si>
    <t xml:space="preserve"> 交通银行青岛分行市北第二支行</t>
  </si>
  <si>
    <t xml:space="preserve"> 交通银行股份有限公司青岛福州南路第一支行</t>
  </si>
  <si>
    <t xml:space="preserve"> 交通银行股份有限公司青岛泰山路支行</t>
  </si>
  <si>
    <t xml:space="preserve"> 交通银行股份有限公司青岛福州路支行</t>
  </si>
  <si>
    <t xml:space="preserve"> 交通银行股份有限公司青岛高新技术产业开发区支行</t>
  </si>
  <si>
    <t xml:space="preserve"> 交通银行股份有限公司青岛香港东路支行</t>
  </si>
  <si>
    <t xml:space="preserve"> 交通银行股份有限公司青岛市北第三支行</t>
  </si>
  <si>
    <t xml:space="preserve"> 交通银行股份有限公司青岛镇江北路支行</t>
  </si>
  <si>
    <t xml:space="preserve"> 交通银行股份有限公司青岛错埠岭支行</t>
  </si>
  <si>
    <t xml:space="preserve"> 交通银行股份有限公司青岛四方支行</t>
  </si>
  <si>
    <t xml:space="preserve"> 交通银行股份有限公司青岛人民路支行</t>
  </si>
  <si>
    <t xml:space="preserve"> 交通银行股份有限公司青岛嘉定路支行</t>
  </si>
  <si>
    <t xml:space="preserve"> 交通银行股份有限公司青岛李沧第一支行</t>
  </si>
  <si>
    <t xml:space="preserve"> 交通银行股份有限公司青岛夏庄路支行</t>
  </si>
  <si>
    <t xml:space="preserve"> 交通银行青岛分行李沧第一支行浮山路储蓄所</t>
  </si>
  <si>
    <t xml:space="preserve"> 交通银行股份有限公司青岛李沧第二支行</t>
  </si>
  <si>
    <t xml:space="preserve"> 交通银行股份有限公司青岛水清沟支行</t>
  </si>
  <si>
    <t xml:space="preserve"> 交通银行青岛分行阿里山路分理处</t>
  </si>
  <si>
    <t xml:space="preserve"> 交通银行青岛分行李沧第二支行周口路储蓄所</t>
  </si>
  <si>
    <t xml:space="preserve"> 交通银行股份有限公司青岛江西路支行</t>
  </si>
  <si>
    <t xml:space="preserve"> 交通银行股份有限公司青岛崂山支行</t>
  </si>
  <si>
    <t xml:space="preserve"> 交通银行股份有限公司青岛流亭支行</t>
  </si>
  <si>
    <t xml:space="preserve"> 交通银行青岛分行城阳支行城阳分理处</t>
  </si>
  <si>
    <t xml:space="preserve"> 交通银行股份有限公司青岛九水东路支行</t>
  </si>
  <si>
    <t xml:space="preserve"> 交通银行股份有限公司青岛经济技术开发区支行</t>
  </si>
  <si>
    <t xml:space="preserve"> 交通银行股份有限公司青岛香江路支行</t>
  </si>
  <si>
    <t xml:space="preserve"> 交通银行股份有限公司青岛崇明岛路支行</t>
  </si>
  <si>
    <t xml:space="preserve"> 交通银行股份有限公司青岛前湾港支行</t>
  </si>
  <si>
    <t xml:space="preserve"> 交通银行股份有限公司青岛即墨支行</t>
  </si>
  <si>
    <t xml:space="preserve"> 交通银行股份有限公司青岛即墨鹤山路支行</t>
  </si>
  <si>
    <t xml:space="preserve"> 交通银行股份有限公司青岛城阳支行</t>
  </si>
  <si>
    <t xml:space="preserve"> 交通银行股份有限公司青岛胶南支行</t>
  </si>
  <si>
    <t xml:space="preserve"> 交通银行股份有限公司青岛莱西支行</t>
  </si>
  <si>
    <t xml:space="preserve"> 交通银行股份有限公司青岛平度支行</t>
  </si>
  <si>
    <t xml:space="preserve"> 交通银行股份有限公司青岛胶州支行</t>
  </si>
  <si>
    <t xml:space="preserve"> 交通银行淄博分行</t>
  </si>
  <si>
    <t xml:space="preserve"> 交通银行淄博分行博山支行</t>
  </si>
  <si>
    <t xml:space="preserve"> 交通银行股份有限公司淄博新区支行</t>
  </si>
  <si>
    <t xml:space="preserve"> 交通银行淄博分行博山支行万杰分理处</t>
  </si>
  <si>
    <t xml:space="preserve"> 交通银行淄博分行淄川支行</t>
  </si>
  <si>
    <t xml:space="preserve"> 交通银行股份有限公司淄博淄川淄城路支行</t>
  </si>
  <si>
    <t xml:space="preserve"> 交通银行股份有限公司淄博淄川吉祥路支行</t>
  </si>
  <si>
    <t xml:space="preserve"> 交通银行淄博分行临淄支行</t>
  </si>
  <si>
    <t xml:space="preserve"> 交通银行股份有限公司淄博临淄天齐路支行</t>
  </si>
  <si>
    <t xml:space="preserve"> 交通银行淄博分行临淄支行化工商城分理处</t>
  </si>
  <si>
    <t xml:space="preserve"> 交通银行淄博分行周村支行</t>
  </si>
  <si>
    <t xml:space="preserve"> 交通银行淄博周村东街支行</t>
  </si>
  <si>
    <t xml:space="preserve"> 交通银行淄博分行张店支行</t>
  </si>
  <si>
    <t xml:space="preserve"> 交通银行淄博新村西路支行</t>
  </si>
  <si>
    <t xml:space="preserve"> 交通银行淄博南定支行</t>
  </si>
  <si>
    <t xml:space="preserve"> 交通银行股份有限公司淄博张店五里桥支行</t>
  </si>
  <si>
    <t xml:space="preserve"> 交通银行股份有限公司淄博体育馆支行</t>
  </si>
  <si>
    <t xml:space="preserve"> 交通银行淄博高新技术产业开发区支行</t>
  </si>
  <si>
    <t xml:space="preserve"> 交通银行股份有限公司淄博华光路支行</t>
  </si>
  <si>
    <t xml:space="preserve"> 交通银行淄博联通路支行</t>
  </si>
  <si>
    <t xml:space="preserve"> 交通银行股份有限公司淄博桓台支行</t>
  </si>
  <si>
    <t xml:space="preserve"> 交通银行股份有限公司枣庄分行</t>
  </si>
  <si>
    <t xml:space="preserve"> 交通银行股份有限公司枣庄滕州支行</t>
  </si>
  <si>
    <t xml:space="preserve"> 交通银行股份有限公司东营分行</t>
  </si>
  <si>
    <t xml:space="preserve"> 交通银行股份有限公司东营西城支行</t>
  </si>
  <si>
    <t xml:space="preserve"> 交通银行股份有限公司东营胜利支行</t>
  </si>
  <si>
    <t xml:space="preserve"> 交通银行烟台分行</t>
  </si>
  <si>
    <t xml:space="preserve"> 交通银行股份有限公司烟台胜利路支行</t>
  </si>
  <si>
    <t xml:space="preserve"> 交通银行股份有限公司烟台三站支行</t>
  </si>
  <si>
    <t xml:space="preserve"> 交通银行股份有限公司烟台分行芝罘支行</t>
  </si>
  <si>
    <t xml:space="preserve"> 交通银行烟台青年路支行</t>
  </si>
  <si>
    <t xml:space="preserve"> 交通银行股份有限公司烟台保税港区支行</t>
  </si>
  <si>
    <t xml:space="preserve"> 交通银行烟台分行莱山支行</t>
  </si>
  <si>
    <t xml:space="preserve"> 交通银行烟台分行经济技术开发区支行</t>
  </si>
  <si>
    <t xml:space="preserve"> 交通银行烟台分行福山支行</t>
  </si>
  <si>
    <t xml:space="preserve"> 交通银行烟台分行牟平支行</t>
  </si>
  <si>
    <t xml:space="preserve"> 交通银行烟台分行营业部</t>
  </si>
  <si>
    <t xml:space="preserve"> 交通银行股份有限公司烟台幸福支行</t>
  </si>
  <si>
    <t xml:space="preserve"> 交通银行烟台烟大支行</t>
  </si>
  <si>
    <t xml:space="preserve"> 交通银行股份有限公司烟台泰山路支行</t>
  </si>
  <si>
    <t xml:space="preserve"> 交通银行股份有限公司烟台福山高新技术产业区支行</t>
  </si>
  <si>
    <t xml:space="preserve"> 交通银行股份有限公司烟台蓬莱支行</t>
  </si>
  <si>
    <t xml:space="preserve"> 交通银行股份有限公司烟台招远支行</t>
  </si>
  <si>
    <t xml:space="preserve"> 交通银行股份有限公司烟台龙口支行</t>
  </si>
  <si>
    <t xml:space="preserve"> 交通银行烟台分行莱阳支行</t>
  </si>
  <si>
    <t xml:space="preserve"> 交通银行烟台分行莱阳支行旌阳路分理处</t>
  </si>
  <si>
    <t xml:space="preserve"> 交通银行股份有限公司烟台莱州支行</t>
  </si>
  <si>
    <t xml:space="preserve"> 交通银行潍坊分行</t>
  </si>
  <si>
    <t xml:space="preserve"> 交通银行潍坊分行和平路支行</t>
  </si>
  <si>
    <t xml:space="preserve"> 交通银行股份有限公司潍坊潍城支行</t>
  </si>
  <si>
    <t xml:space="preserve"> 交通银行潍坊分行东风街支行</t>
  </si>
  <si>
    <t xml:space="preserve"> 交通银行股份有限公司潍坊北宫街支行</t>
  </si>
  <si>
    <t xml:space="preserve"> 交通银行潍坊新华路支行</t>
  </si>
  <si>
    <t xml:space="preserve"> 交通银行潍坊分行高新技术产业开发区支行</t>
  </si>
  <si>
    <t xml:space="preserve"> 交通银行潍坊寒亭支行</t>
  </si>
  <si>
    <t xml:space="preserve"> 交通银行潍坊坊子支行</t>
  </si>
  <si>
    <t xml:space="preserve"> 交通银行股份有限公司潍坊九龙山支行</t>
  </si>
  <si>
    <t xml:space="preserve"> 交通银行股份有限公司潍坊金马路支行</t>
  </si>
  <si>
    <t xml:space="preserve"> 交通银行潍坊幸福街支行</t>
  </si>
  <si>
    <t xml:space="preserve"> 交通银行潍坊虞河南路支行</t>
  </si>
  <si>
    <t xml:space="preserve"> 交通银行股份有限公司潍坊富华路支行</t>
  </si>
  <si>
    <t xml:space="preserve"> 交通银行潍坊分行营业部</t>
  </si>
  <si>
    <t xml:space="preserve"> 交通银行股份有限公司潍坊安丘支行</t>
  </si>
  <si>
    <t xml:space="preserve"> 交通银行股份有限公司潍坊寿光支行</t>
  </si>
  <si>
    <t xml:space="preserve"> 交通银行股份有限公司潍坊昌乐支行</t>
  </si>
  <si>
    <t xml:space="preserve"> 交通银行股份有限公司潍坊高密支行</t>
  </si>
  <si>
    <t xml:space="preserve"> 交通银行股份有限公司潍坊青州支行</t>
  </si>
  <si>
    <t xml:space="preserve"> 交通银行股份有限公司潍坊诸城支行</t>
  </si>
  <si>
    <t xml:space="preserve"> 交通银行济宁分行运河路支行</t>
  </si>
  <si>
    <t xml:space="preserve"> 交通银行济宁分行海关路支行</t>
  </si>
  <si>
    <t xml:space="preserve"> 交通银行济宁分行营业部</t>
  </si>
  <si>
    <t xml:space="preserve"> 交通银行股份有限公司济宁金城支行</t>
  </si>
  <si>
    <t xml:space="preserve"> 交通银行济宁分行太白东路支行</t>
  </si>
  <si>
    <t xml:space="preserve"> 交通银行济宁洸河路支行</t>
  </si>
  <si>
    <t xml:space="preserve"> 交通银行济宁分行开发区支行</t>
  </si>
  <si>
    <t xml:space="preserve"> 交通银行股份有限公司济宁金宇路支行</t>
  </si>
  <si>
    <t xml:space="preserve"> 交通银行济宁分行环城西路支行</t>
  </si>
  <si>
    <t xml:space="preserve"> 交通银行济宁任城支行</t>
  </si>
  <si>
    <t xml:space="preserve"> 交通银行济宁分行</t>
  </si>
  <si>
    <t xml:space="preserve"> 交通银行股份有限公司济宁兖州支行</t>
  </si>
  <si>
    <t xml:space="preserve"> 交通银行股份有限公司济宁邹城支行</t>
  </si>
  <si>
    <t xml:space="preserve"> 交通银行股份有限公司济宁曲阜支行</t>
  </si>
  <si>
    <t xml:space="preserve"> 交通银行泰安分行</t>
  </si>
  <si>
    <t xml:space="preserve"> 交通银行泰安分行营业部</t>
  </si>
  <si>
    <t xml:space="preserve"> 交通银行股份有限公司泰安岱岳长城路支行</t>
  </si>
  <si>
    <t xml:space="preserve"> 交通银行股份有限公司泰安岱岳支行</t>
  </si>
  <si>
    <t xml:space="preserve"> 交通银行泰安岱北西路支行</t>
  </si>
  <si>
    <t xml:space="preserve"> 交通银行泰安花园支行</t>
  </si>
  <si>
    <t xml:space="preserve"> 交通银行泰安文化东路支行</t>
  </si>
  <si>
    <t xml:space="preserve"> 交通银行泰安岱东支行</t>
  </si>
  <si>
    <t xml:space="preserve"> 交通银行泰安向阳支行</t>
  </si>
  <si>
    <t xml:space="preserve"> 交通银行股份有限公司泰安龙潭路支行</t>
  </si>
  <si>
    <t xml:space="preserve"> 交通银行股份有限公司泰安肥城支行</t>
  </si>
  <si>
    <t xml:space="preserve"> 交通银行股份有限公司莱芜分行</t>
  </si>
  <si>
    <t xml:space="preserve"> 交通银行股份有限公司莱芜钢城支行</t>
  </si>
  <si>
    <t xml:space="preserve"> 交通银行股份有限公司泰安新泰支行</t>
  </si>
  <si>
    <t xml:space="preserve"> 交通银行威海分行营业部</t>
  </si>
  <si>
    <t xml:space="preserve"> 交通银行威海分行环翠支行</t>
  </si>
  <si>
    <t xml:space="preserve"> 交通银行威海商贸城支行</t>
  </si>
  <si>
    <t xml:space="preserve"> 交通银行威海分行经济技术开发区支行</t>
  </si>
  <si>
    <t xml:space="preserve"> 交通银行威海分行高技术产业开发区支行</t>
  </si>
  <si>
    <t xml:space="preserve"> 交通银行股份有限公司威海田和支行</t>
  </si>
  <si>
    <t xml:space="preserve"> 交通银行股份有限公司威海竹岛支行</t>
  </si>
  <si>
    <t xml:space="preserve"> 交通银行威海塔山中路支行</t>
  </si>
  <si>
    <t xml:space="preserve"> 交通银行股份有限公司威海世昌支行</t>
  </si>
  <si>
    <t xml:space="preserve"> 交通银行威海张村支行</t>
  </si>
  <si>
    <t xml:space="preserve"> 交通银行威海大世界支行</t>
  </si>
  <si>
    <t xml:space="preserve"> 交通银行威海分行</t>
  </si>
  <si>
    <t xml:space="preserve"> 交通银行股份有限公司威海文登支行</t>
  </si>
  <si>
    <t xml:space="preserve"> 交通银行股份有限公司威海荣成支行</t>
  </si>
  <si>
    <t xml:space="preserve"> 交通银行股份有限公司滨州分行</t>
  </si>
  <si>
    <t xml:space="preserve"> 交通银行股份有限公司德州分行</t>
  </si>
  <si>
    <t xml:space="preserve"> 交通银行股份有限公司聊城分行</t>
  </si>
  <si>
    <t xml:space="preserve"> 交通银行股份有限公司临沂分行</t>
  </si>
  <si>
    <t xml:space="preserve"> 交通银行股份有限公司临沂兰山支行</t>
  </si>
  <si>
    <t xml:space="preserve"> 交通银行股份有限公司临沂市中支行</t>
  </si>
  <si>
    <t xml:space="preserve"> 交通银行股份有限公司日照分行</t>
  </si>
  <si>
    <t xml:space="preserve"> 交通银行股份有限公司日照开发区支行</t>
  </si>
  <si>
    <t xml:space="preserve"> 交通银行股份有限公司菏泽分行</t>
  </si>
  <si>
    <t xml:space="preserve"> 交通银行股份有限公司菏泽牡丹支行</t>
  </si>
  <si>
    <t xml:space="preserve"> 交通银行河南省分行</t>
  </si>
  <si>
    <t xml:space="preserve"> 交通银行河南省分行营业部</t>
  </si>
  <si>
    <t xml:space="preserve"> 交通银行郑州郑花路支行</t>
  </si>
  <si>
    <t xml:space="preserve"> 交通银行郑州花园北路支行</t>
  </si>
  <si>
    <t xml:space="preserve"> 交通银行郑州纬五路支行</t>
  </si>
  <si>
    <t xml:space="preserve"> 交通银行郑州经三路支行</t>
  </si>
  <si>
    <t xml:space="preserve"> 交通银行郑州航空港区支行</t>
  </si>
  <si>
    <t xml:space="preserve"> 交通银行郑州东明北路支行</t>
  </si>
  <si>
    <t xml:space="preserve"> 交通银行郑州丰产路支行</t>
  </si>
  <si>
    <t xml:space="preserve"> 交通银行郑州经三南路支行</t>
  </si>
  <si>
    <t xml:space="preserve"> 交通银行郑州铁道支行</t>
  </si>
  <si>
    <t xml:space="preserve"> 交通银行郑州工人南路支行</t>
  </si>
  <si>
    <t xml:space="preserve"> 交通银行郑州陇海路支行</t>
  </si>
  <si>
    <t xml:space="preserve"> 交通银行郑州京广南路支行</t>
  </si>
  <si>
    <t xml:space="preserve"> 交通银行郑州大学中路支行</t>
  </si>
  <si>
    <t xml:space="preserve"> 交通银行郑州中原路支行</t>
  </si>
  <si>
    <t xml:space="preserve"> 交通银行郑州经济技术开发区支行</t>
  </si>
  <si>
    <t xml:space="preserve"> 交通银行郑州百花路支行</t>
  </si>
  <si>
    <t xml:space="preserve"> 交通银行郑州淮河路支行</t>
  </si>
  <si>
    <t xml:space="preserve"> 交通银行郑州京广中路支行</t>
  </si>
  <si>
    <t xml:space="preserve"> 交通银行郑州绿城广场支行</t>
  </si>
  <si>
    <t xml:space="preserve"> 交通银行郑州政通路支行</t>
  </si>
  <si>
    <t xml:space="preserve"> 交通银行股份有限公司郑州农业路支行</t>
  </si>
  <si>
    <t xml:space="preserve"> 交通银行郑州黄河中路支行</t>
  </si>
  <si>
    <t xml:space="preserve"> 交通银行郑州南阳路支行</t>
  </si>
  <si>
    <t xml:space="preserve"> 交通银行郑州东风路支行</t>
  </si>
  <si>
    <t xml:space="preserve"> 交通银行郑州南阳北路支行</t>
  </si>
  <si>
    <t xml:space="preserve"> 交通银行股份有限公司郑州秦岭路支行</t>
  </si>
  <si>
    <t xml:space="preserve"> 交通银行郑州伏牛路支行</t>
  </si>
  <si>
    <t xml:space="preserve"> 交通银行郑州荥阳支行</t>
  </si>
  <si>
    <t xml:space="preserve"> 交通银行郑州工人路支行</t>
  </si>
  <si>
    <t xml:space="preserve"> 交通银行郑州高新技术开发区支行</t>
  </si>
  <si>
    <t xml:space="preserve"> 交通银行郑州建设西路支行</t>
  </si>
  <si>
    <t xml:space="preserve"> 交通银行郑州上街支行</t>
  </si>
  <si>
    <t xml:space="preserve"> 交通银行郑州西大街支行</t>
  </si>
  <si>
    <t xml:space="preserve"> 交通银行郑州郑汴路支行</t>
  </si>
  <si>
    <t xml:space="preserve"> 交通银行股份有限公司郑州城北路支行</t>
  </si>
  <si>
    <t xml:space="preserve"> 交通银行郑州商都路支行</t>
  </si>
  <si>
    <t xml:space="preserve"> 交通银行郑州紫荆山支行</t>
  </si>
  <si>
    <t xml:space="preserve"> 交通银行郑州顺河路支行</t>
  </si>
  <si>
    <t xml:space="preserve"> 交通银行郑州城东北路支行</t>
  </si>
  <si>
    <t xml:space="preserve"> 交通银行股份有限公司郑州阜外医院支行</t>
  </si>
  <si>
    <t xml:space="preserve"> 交通银行郑州优胜南路支行</t>
  </si>
  <si>
    <t xml:space="preserve"> 交通银行股份有限公司郑州长江路支行</t>
  </si>
  <si>
    <t xml:space="preserve"> 交通银行郑州金水路支行</t>
  </si>
  <si>
    <t xml:space="preserve"> 交通银行郑州黄河路支行</t>
  </si>
  <si>
    <t xml:space="preserve"> 交通银行股份有限公司郑州未来支行</t>
  </si>
  <si>
    <t xml:space="preserve"> 交通银行郑州政二街支行</t>
  </si>
  <si>
    <t xml:space="preserve"> 交通银行郑州北环路支行</t>
  </si>
  <si>
    <t xml:space="preserve"> 交通银行郑州航海东路支行</t>
  </si>
  <si>
    <t xml:space="preserve"> 交通银行郑州新密支行</t>
  </si>
  <si>
    <t xml:space="preserve"> 交通银行股份有限公司郑州国基路支行</t>
  </si>
  <si>
    <t xml:space="preserve"> 交通银行股份有限公司郑州自贸区分行</t>
  </si>
  <si>
    <t xml:space="preserve"> 交通银行股份有限公司济源分行</t>
  </si>
  <si>
    <t xml:space="preserve"> 交通银行郑州广电南路支行</t>
  </si>
  <si>
    <t xml:space="preserve"> 交通银行股份有限公司郑州新郑支行</t>
  </si>
  <si>
    <t xml:space="preserve"> 交通银行郑州登封支行</t>
  </si>
  <si>
    <t xml:space="preserve"> 交通银行郑州巩义支行</t>
  </si>
  <si>
    <t xml:space="preserve"> 交通银行股份有限公司郑州期货大厦支行</t>
  </si>
  <si>
    <t xml:space="preserve"> 交通银行股份有限公司郑州沙口路支行</t>
  </si>
  <si>
    <t xml:space="preserve"> 交通银行股份有限公司济源济水大道支行</t>
  </si>
  <si>
    <t xml:space="preserve"> 交通银行股份有限公司郑州黄河南路支行</t>
  </si>
  <si>
    <t xml:space="preserve"> 交通银行股份有限公司郑州朝凤路支行</t>
  </si>
  <si>
    <t xml:space="preserve"> 交通银行股份有限公司济源玉川街支行</t>
  </si>
  <si>
    <t xml:space="preserve"> 交通银行股份有限公司郑州中原中路支行</t>
  </si>
  <si>
    <t xml:space="preserve"> 交通银行股份有限公司郑州锦艺轻纺城支行</t>
  </si>
  <si>
    <t xml:space="preserve"> 交通银行股份有限公司郑州商鼎路支行</t>
  </si>
  <si>
    <t xml:space="preserve"> 交通银行股份有限公司郑州中牟支行</t>
  </si>
  <si>
    <t xml:space="preserve"> 交通银行股份有限公司开封分行</t>
  </si>
  <si>
    <t xml:space="preserve"> 交通银行股份有限公司开封新区支行</t>
  </si>
  <si>
    <t xml:space="preserve"> 交通银行股份有限公司开封豪德广场支行</t>
  </si>
  <si>
    <t xml:space="preserve"> 交通银行股份有限公司开封西门大街支行</t>
  </si>
  <si>
    <t xml:space="preserve"> 交通银行洛阳分行账务中心</t>
  </si>
  <si>
    <t xml:space="preserve"> 交通银行洛阳凯东支行</t>
  </si>
  <si>
    <t xml:space="preserve"> 交通银行洛阳金谷支行</t>
  </si>
  <si>
    <t xml:space="preserve"> 交通银行洛阳涧西支行</t>
  </si>
  <si>
    <t xml:space="preserve"> 交通银行洛阳景华支行</t>
  </si>
  <si>
    <t xml:space="preserve"> 交通银行洛阳西苑支行</t>
  </si>
  <si>
    <t xml:space="preserve"> 交通银行洛阳老城支行</t>
  </si>
  <si>
    <t xml:space="preserve"> 交通银行洛阳西关支行</t>
  </si>
  <si>
    <t xml:space="preserve"> 交通银行洛阳凯西支行</t>
  </si>
  <si>
    <t xml:space="preserve"> 交通银行洛阳分行关林支行</t>
  </si>
  <si>
    <t xml:space="preserve"> 交通银行洛阳吉利支行</t>
  </si>
  <si>
    <t xml:space="preserve"> 交通银行洛阳文化支行</t>
  </si>
  <si>
    <t xml:space="preserve"> 交通银行洛阳西工支行</t>
  </si>
  <si>
    <t xml:space="preserve"> 交通银行洛阳铁道支行</t>
  </si>
  <si>
    <t xml:space="preserve"> 交通银行股份有限公司洛阳自贸区支行</t>
  </si>
  <si>
    <t xml:space="preserve"> 交通银行洛阳九都支行</t>
  </si>
  <si>
    <t xml:space="preserve"> 交通银行洛阳上阳支行</t>
  </si>
  <si>
    <t xml:space="preserve"> 交通银行洛阳分行营业部</t>
  </si>
  <si>
    <t xml:space="preserve"> 交通银行股份有限公司洛阳英才路支行</t>
  </si>
  <si>
    <t xml:space="preserve"> 交通银行洛阳偃师支行</t>
  </si>
  <si>
    <t xml:space="preserve"> 交通银行股份有限公司平顶山分行</t>
  </si>
  <si>
    <t xml:space="preserve"> 交通银行股份有限公司平顶山凌云路支行</t>
  </si>
  <si>
    <t xml:space="preserve"> 交通银行股份有限公司平顶山建设中路支行</t>
  </si>
  <si>
    <t xml:space="preserve"> 交通银行股份有限公司平顶山光明路支行</t>
  </si>
  <si>
    <t xml:space="preserve"> 交通银行安阳分行</t>
  </si>
  <si>
    <t xml:space="preserve"> 交通银行股份有限公司安阳钢花路支行</t>
  </si>
  <si>
    <t xml:space="preserve"> 交通银行股份有限公司安阳广厦新苑支行</t>
  </si>
  <si>
    <t xml:space="preserve"> 交通银行股份有限公司安阳御景园支行</t>
  </si>
  <si>
    <t xml:space="preserve"> 交通银行股份有限公司安阳紫薇大道支行</t>
  </si>
  <si>
    <t xml:space="preserve"> 交通银行股份有限公司新乡分行</t>
  </si>
  <si>
    <t xml:space="preserve"> 交通银行股份有限公司新乡平原路支行</t>
  </si>
  <si>
    <t xml:space="preserve"> 交通银行股份有限公司新乡宏力大道支行</t>
  </si>
  <si>
    <t xml:space="preserve"> 交通银行股份有限公司新乡人民路支行</t>
  </si>
  <si>
    <t xml:space="preserve"> 交通银行股份有限公司焦作分行</t>
  </si>
  <si>
    <t xml:space="preserve"> 交通银行股份有限公司焦作迎宾路支行</t>
  </si>
  <si>
    <t xml:space="preserve"> 交通银行股份有限公司焦作东方红广场支行</t>
  </si>
  <si>
    <t xml:space="preserve"> 交通银行许昌分行</t>
  </si>
  <si>
    <t xml:space="preserve"> 交通银行股份有限公司许昌智慧大道支行</t>
  </si>
  <si>
    <t xml:space="preserve"> 交通银行股份有限公司许昌建安大道支行</t>
  </si>
  <si>
    <t xml:space="preserve"> 交通银行股份有限公司许昌丞相府支行</t>
  </si>
  <si>
    <t xml:space="preserve"> 交通银行许昌禹州支行</t>
  </si>
  <si>
    <t xml:space="preserve"> 交通银行股份有限公司商丘分行</t>
  </si>
  <si>
    <t xml:space="preserve"> 交通银行股份有限公司南阳分行</t>
  </si>
  <si>
    <t xml:space="preserve"> 交通银行股份有限公司南阳卧龙路支行</t>
  </si>
  <si>
    <t xml:space="preserve"> 交通银行股份有限公司南阳建设路支行</t>
  </si>
  <si>
    <t xml:space="preserve"> 交通银行股份有限公司南阳光彩市场支行</t>
  </si>
  <si>
    <t xml:space="preserve"> 交通银行股份有限公司南阳中州路支行</t>
  </si>
  <si>
    <t xml:space="preserve"> 交通银行股份有限公司信阳分行</t>
  </si>
  <si>
    <t xml:space="preserve"> 交通银行股份有限公司湖北省分行业务处理中心</t>
  </si>
  <si>
    <t xml:space="preserve"> 交通银行湖北省分行</t>
  </si>
  <si>
    <t xml:space="preserve"> 交通银行股份有限公司湖北自贸试验区武汉片区分行</t>
  </si>
  <si>
    <t xml:space="preserve"> 交通银行湖北省分行江岸支行</t>
  </si>
  <si>
    <t xml:space="preserve"> 交通银行股份有限公司武汉三阳路支行</t>
  </si>
  <si>
    <t xml:space="preserve"> 交通银行湖北省分行保成路支行</t>
  </si>
  <si>
    <t xml:space="preserve"> 交通银行湖北省分行南京路支行</t>
  </si>
  <si>
    <t xml:space="preserve"> 交通银行湖北省分行香港路支行</t>
  </si>
  <si>
    <t xml:space="preserve"> 交通银行湖北省分行阳逻支行</t>
  </si>
  <si>
    <t xml:space="preserve"> 交通银行湖北省分行花桥支行</t>
  </si>
  <si>
    <t xml:space="preserve"> 交通银行湖北省分行水果湖支行</t>
  </si>
  <si>
    <t xml:space="preserve"> 交通银行湖北省分行二七支行</t>
  </si>
  <si>
    <t xml:space="preserve"> 交通银行湖北省分行解放公园路支行</t>
  </si>
  <si>
    <t xml:space="preserve"> 交通银行股份有限公司武汉吉庆街支行</t>
  </si>
  <si>
    <t xml:space="preserve"> 交通银行湖北省分行江大路支行</t>
  </si>
  <si>
    <t xml:space="preserve"> 交通银行湖北省分行江汉支行</t>
  </si>
  <si>
    <t xml:space="preserve"> 交通银行湖北省分行天安支行</t>
  </si>
  <si>
    <t xml:space="preserve"> 交通银行湖北省分行高雄支行</t>
  </si>
  <si>
    <t xml:space="preserve"> 交通银行湖北省分行大兴路支行</t>
  </si>
  <si>
    <t xml:space="preserve"> 交通银行湖北省分行友谊路支行</t>
  </si>
  <si>
    <t xml:space="preserve"> 交通银行湖北省分行北湖支行</t>
  </si>
  <si>
    <t xml:space="preserve"> 交通银行湖北省分行六渡桥支行</t>
  </si>
  <si>
    <t xml:space="preserve"> 交通银行股份有限公司武汉中央商务区支行</t>
  </si>
  <si>
    <t xml:space="preserve"> 交通银行湖北省分行桥口支行</t>
  </si>
  <si>
    <t xml:space="preserve"> 交通银行湖北省分行振兴路支行</t>
  </si>
  <si>
    <t xml:space="preserve"> 交通银行股份有限公司武汉武胜支行</t>
  </si>
  <si>
    <t xml:space="preserve"> 交通银行股份有限公司武汉紫阳路支行</t>
  </si>
  <si>
    <t xml:space="preserve"> 交通银行湖北省分行宝丰路支行</t>
  </si>
  <si>
    <t xml:space="preserve"> 交通银行股份有限公司武汉汉口北支行</t>
  </si>
  <si>
    <t xml:space="preserve"> 交通银行湖北省分行汉正街支行</t>
  </si>
  <si>
    <t xml:space="preserve"> 交通银行湖北省分行太平洋支行</t>
  </si>
  <si>
    <t xml:space="preserve"> 交通银行股份有限公司武汉汉西支行</t>
  </si>
  <si>
    <t xml:space="preserve"> 交通银行股份有限公司武汉古田三路支行</t>
  </si>
  <si>
    <t xml:space="preserve"> 交通银行股份有限公司武汉金银湖支行</t>
  </si>
  <si>
    <t xml:space="preserve"> 交通银行湖北省分行东西湖支行</t>
  </si>
  <si>
    <t xml:space="preserve"> 交通银行湖北省分行汉阳支行</t>
  </si>
  <si>
    <t xml:space="preserve"> 交通银行湖北省分行武汉经济开发区支行</t>
  </si>
  <si>
    <t xml:space="preserve"> 交通银行湖北省分行二桥支行</t>
  </si>
  <si>
    <t xml:space="preserve"> 交通银行湖北省分行七里支行</t>
  </si>
  <si>
    <t xml:space="preserve"> 交通银行湖北省分行钟家村支行</t>
  </si>
  <si>
    <t xml:space="preserve"> 交通银行湖北省分行武昌支行</t>
  </si>
  <si>
    <t xml:space="preserve"> 交通银行湖北省分行大东门支行</t>
  </si>
  <si>
    <t xml:space="preserve"> 交通银行湖北省分行解放路支行</t>
  </si>
  <si>
    <t xml:space="preserve"> 交通银行股份有限公司武汉滨湖支行</t>
  </si>
  <si>
    <t xml:space="preserve"> 交通银行股份有限公司武汉梅苑支行</t>
  </si>
  <si>
    <t xml:space="preserve"> 交通银行股份有限公司武汉积玉桥支行</t>
  </si>
  <si>
    <t xml:space="preserve"> 交通银行湖北省分行东亭支行</t>
  </si>
  <si>
    <t xml:space="preserve"> 交通银行湖北省分行徐东支行</t>
  </si>
  <si>
    <t xml:space="preserve"> 交通银行武汉洪山支行</t>
  </si>
  <si>
    <t xml:space="preserve"> 交通银行湖北省分行东湖新技术开发区支行</t>
  </si>
  <si>
    <t xml:space="preserve"> 交通银行武汉珞瑜路支行</t>
  </si>
  <si>
    <t xml:space="preserve"> 交通银行湖北省分行卓刀泉支行</t>
  </si>
  <si>
    <t xml:space="preserve"> 交通银行湖北省分行鲁巷支行</t>
  </si>
  <si>
    <t xml:space="preserve"> 交通银行股份有限公司武汉科技支行</t>
  </si>
  <si>
    <t xml:space="preserve"> 交通银行股份有限公司武汉关山支行</t>
  </si>
  <si>
    <t xml:space="preserve"> 交通银行湖北省分行青山支行</t>
  </si>
  <si>
    <t xml:space="preserve"> 交通银行湖北省分行任家路支行</t>
  </si>
  <si>
    <t xml:space="preserve"> 交通银行湖北省分行武青支行</t>
  </si>
  <si>
    <t xml:space="preserve"> 交通银行湖北省分行钢都支行</t>
  </si>
  <si>
    <t xml:space="preserve"> 交通银行股份有限公司武汉江夏支行</t>
  </si>
  <si>
    <t xml:space="preserve"> 交通银行黄石分行营业部</t>
  </si>
  <si>
    <t xml:space="preserve"> 交通银行黄石分行胜阳港支行</t>
  </si>
  <si>
    <t xml:space="preserve"> 交通银行黄石分行冶钢支行</t>
  </si>
  <si>
    <t xml:space="preserve"> 交通银行黄石分行大桥支行</t>
  </si>
  <si>
    <t xml:space="preserve"> 交通银行股份有限公司黄石下陆支行</t>
  </si>
  <si>
    <t xml:space="preserve"> 交通银行黄石分行芜湖路支行</t>
  </si>
  <si>
    <t xml:space="preserve"> 交通银行黄石分行沈家营支行</t>
  </si>
  <si>
    <t xml:space="preserve"> 交通银行黄石分行铁山支行</t>
  </si>
  <si>
    <t xml:space="preserve"> 交通银行股份有限公司黄石西塞山支行</t>
  </si>
  <si>
    <t xml:space="preserve"> 交通银行股份有限公司黄石经济技术开发区支行</t>
  </si>
  <si>
    <t xml:space="preserve"> 交通银行股份有限公司黄石花湖支行</t>
  </si>
  <si>
    <t xml:space="preserve"> 交通银行黄石分行</t>
  </si>
  <si>
    <t xml:space="preserve"> 交通银行股份有限公司黄石大冶支行</t>
  </si>
  <si>
    <t xml:space="preserve"> 交通银行黄石分行大冶新华支行</t>
  </si>
  <si>
    <t xml:space="preserve"> 交通银行股份有限公司十堰分行</t>
  </si>
  <si>
    <t xml:space="preserve"> 交通银行股份有限公司十堰柳林路支行</t>
  </si>
  <si>
    <t xml:space="preserve"> 交通银行宜昌分行</t>
  </si>
  <si>
    <t xml:space="preserve"> 交通银行宜昌分行营业部</t>
  </si>
  <si>
    <t xml:space="preserve"> 交通银行宜昌西陵支行</t>
  </si>
  <si>
    <t xml:space="preserve"> 交通银行宜昌宜港支行</t>
  </si>
  <si>
    <t xml:space="preserve"> 交通银行宜昌伍家支行</t>
  </si>
  <si>
    <t xml:space="preserve"> 交通银行宜昌环东支行</t>
  </si>
  <si>
    <t xml:space="preserve"> 交通银行宜昌西坝支行</t>
  </si>
  <si>
    <t xml:space="preserve"> 交通银行宜昌红星支行</t>
  </si>
  <si>
    <t xml:space="preserve"> 交通银行宜昌夷陵支行</t>
  </si>
  <si>
    <t xml:space="preserve"> 交通银行宜昌车站支行</t>
  </si>
  <si>
    <t xml:space="preserve"> 交通银行宜昌葛洲坝支行</t>
  </si>
  <si>
    <t xml:space="preserve"> 交通银行股份有限公司宜昌当阳支行</t>
  </si>
  <si>
    <t xml:space="preserve"> 交通银行股份有限公司襄阳分行营业部</t>
  </si>
  <si>
    <t xml:space="preserve"> 交通银行股份有限公司襄阳襄城支行</t>
  </si>
  <si>
    <t xml:space="preserve"> 交通银行股份有限公司襄阳开发区支行</t>
  </si>
  <si>
    <t xml:space="preserve"> 交通银行股份有限公司随州分行</t>
  </si>
  <si>
    <t xml:space="preserve"> 交通银行股份有限公司荆门分行营业部</t>
  </si>
  <si>
    <t xml:space="preserve"> 交通银行股份有限公司黄冈分行营业部</t>
  </si>
  <si>
    <t xml:space="preserve"> 交通银行股份有限公司孝感分行</t>
  </si>
  <si>
    <t xml:space="preserve"> 交通银行股份有限公司孝感汉川支行</t>
  </si>
  <si>
    <t xml:space="preserve"> 交通银行股份有限公司咸宁分行营业部</t>
  </si>
  <si>
    <t xml:space="preserve"> 交通银行股份有限公司咸宁咸安支行</t>
  </si>
  <si>
    <t xml:space="preserve"> 交通银行股份有限公司荆州分行</t>
  </si>
  <si>
    <t xml:space="preserve"> 交通银行股份有限公司湖南省分行</t>
  </si>
  <si>
    <t xml:space="preserve"> 交通银行股份有限公司湖南省分行营业部</t>
  </si>
  <si>
    <t xml:space="preserve"> 交通银行股份有限公司长沙潇湘支行</t>
  </si>
  <si>
    <t xml:space="preserve"> 交通银行股份有限公司长沙北大桥支行</t>
  </si>
  <si>
    <t xml:space="preserve"> 交通银行股份有限公司长沙湘江中路支行</t>
  </si>
  <si>
    <t xml:space="preserve"> 交通银行股份有限公司长沙井湾子支行</t>
  </si>
  <si>
    <t xml:space="preserve"> 交通银行股份有限公司长沙定王台支行</t>
  </si>
  <si>
    <t xml:space="preserve"> 交通银行股份有限公司长沙名城支行</t>
  </si>
  <si>
    <t xml:space="preserve"> 交通银行股份有限公司长沙芙蓉南路支行</t>
  </si>
  <si>
    <t xml:space="preserve"> 交通银行股份有限公司长沙五一东路支行</t>
  </si>
  <si>
    <t xml:space="preserve"> 交通银行股份有限公司长沙湘湖支行</t>
  </si>
  <si>
    <t xml:space="preserve"> 交通银行股份有限公司长沙科大支行</t>
  </si>
  <si>
    <t xml:space="preserve"> 交通银行股份有限公司长沙万家丽路支行</t>
  </si>
  <si>
    <t xml:space="preserve"> 交通银行股份有限公司长沙中山路支行</t>
  </si>
  <si>
    <t xml:space="preserve"> 交通银行股份有限公司长沙高桥支行</t>
  </si>
  <si>
    <t xml:space="preserve"> 交通银行股份有限公司长沙高新支行</t>
  </si>
  <si>
    <t xml:space="preserve"> 交通银行股份有限公司长沙银盆南路支行</t>
  </si>
  <si>
    <t xml:space="preserve"> 交通银行股份有限公司长沙湘府路支行</t>
  </si>
  <si>
    <t xml:space="preserve"> 交通银行股份有限公司长沙溁湾镇支行</t>
  </si>
  <si>
    <t xml:space="preserve"> 交通银行股份有限公司长沙侯家塘支行</t>
  </si>
  <si>
    <t xml:space="preserve"> 交通银行股份有限公司长沙黄兴路支行</t>
  </si>
  <si>
    <t xml:space="preserve"> 交通银行股份有限公司长沙府中支行</t>
  </si>
  <si>
    <t xml:space="preserve"> 交通银行股份有限公司长沙三湘支行</t>
  </si>
  <si>
    <t xml:space="preserve"> 交通银行股份有限公司长沙松桂园支行</t>
  </si>
  <si>
    <t xml:space="preserve"> 交通银行股份有限公司长沙窑岭支行</t>
  </si>
  <si>
    <t xml:space="preserve"> 交通银行股份有限公司长沙星沙支行</t>
  </si>
  <si>
    <t xml:space="preserve"> 交通银行股份有限公司长沙车站南路支行</t>
  </si>
  <si>
    <t xml:space="preserve"> 交通银行股份有限公司长沙沙湾路支行</t>
  </si>
  <si>
    <t xml:space="preserve"> 交通银行股份有限公司长沙麓山南路支行</t>
  </si>
  <si>
    <t xml:space="preserve"> 交通银行股份有限公司长沙八一路支行</t>
  </si>
  <si>
    <t xml:space="preserve"> 交通银行股份有限公司长沙望城支行</t>
  </si>
  <si>
    <t xml:space="preserve"> 交通银行股份有限公司长沙浏阳支行</t>
  </si>
  <si>
    <t xml:space="preserve"> 交通银行股份有限公司长沙麓谷科技支行</t>
  </si>
  <si>
    <t xml:space="preserve"> 交通银行股份有限公司长沙经开区支行</t>
  </si>
  <si>
    <t xml:space="preserve"> 交通银行股份有限公司长沙九峰支行</t>
  </si>
  <si>
    <t xml:space="preserve"> 交通银行股份有限公司长沙德雅支行</t>
  </si>
  <si>
    <t xml:space="preserve"> 交通银行股份有限公司长沙古曲路支行</t>
  </si>
  <si>
    <t xml:space="preserve"> 交通银行股份有限公司长沙青竹湖支行</t>
  </si>
  <si>
    <t xml:space="preserve"> 交通银行股份有限公司长沙宁乡支行</t>
  </si>
  <si>
    <t xml:space="preserve"> 交通银行股份有限公司长沙中南汽车城支行</t>
  </si>
  <si>
    <t xml:space="preserve"> 交通银行股份有限公司长沙浏阳工业园支行</t>
  </si>
  <si>
    <t xml:space="preserve"> 交通银行股份有限公司长沙普瑞支行</t>
  </si>
  <si>
    <t xml:space="preserve"> 交通银行股份有限公司长沙宁乡春城路支行</t>
  </si>
  <si>
    <t xml:space="preserve"> 交通银行股份有限公司长沙友谊路支行</t>
  </si>
  <si>
    <t xml:space="preserve"> 交通银行股份有限公司长沙城南东路支行</t>
  </si>
  <si>
    <t xml:space="preserve"> 交通银行股份有限公司长沙广电支行</t>
  </si>
  <si>
    <t xml:space="preserve"> 交通银行股份有限公司长沙解放西路支行</t>
  </si>
  <si>
    <t xml:space="preserve"> 交通银行股份有限公司长沙高岭商贸城支行</t>
  </si>
  <si>
    <t xml:space="preserve"> 交通银行股份有限公司长沙黄谷路支行</t>
  </si>
  <si>
    <t xml:space="preserve"> 交通银行股份有限公司长沙马栏山支行</t>
  </si>
  <si>
    <t xml:space="preserve"> 交通银行股份有限公司株洲分行</t>
  </si>
  <si>
    <t xml:space="preserve"> 交通银行股份有限公司株洲芦凇支行</t>
  </si>
  <si>
    <t xml:space="preserve"> 交通银行股份有限公司株洲奔龙支行</t>
  </si>
  <si>
    <t xml:space="preserve"> 交通银行股份有限公司株洲庐山路支行</t>
  </si>
  <si>
    <t xml:space="preserve"> 交通银行股份有限公司株洲红旗广场支行</t>
  </si>
  <si>
    <t xml:space="preserve"> 交通银行股份有限公司株洲田心支行</t>
  </si>
  <si>
    <t xml:space="preserve"> 交通银行股份有限公司株洲渌湘支行</t>
  </si>
  <si>
    <t xml:space="preserve"> 交通银行股份有限公司湘潭分行</t>
  </si>
  <si>
    <t xml:space="preserve"> 交通银行股份有限公司湘潭白石支行</t>
  </si>
  <si>
    <t xml:space="preserve"> 交通银行股份有限公司湘潭九华支行</t>
  </si>
  <si>
    <t xml:space="preserve"> 交通银行股份有限公司湘潭大鹏支行</t>
  </si>
  <si>
    <t xml:space="preserve"> 交通银行股份有限公司湘潭综保区支行</t>
  </si>
  <si>
    <t xml:space="preserve"> 交通银行股份有限公司衡阳分行</t>
  </si>
  <si>
    <t xml:space="preserve"> 交通银行股份有限公司衡阳解放路支行</t>
  </si>
  <si>
    <t xml:space="preserve"> 交通银行股份有限公司衡阳华新支行</t>
  </si>
  <si>
    <t xml:space="preserve"> 交通银行股份有限公司衡阳珠晖支行</t>
  </si>
  <si>
    <t xml:space="preserve"> 交通银行股份有限公司衡阳祝融路支行</t>
  </si>
  <si>
    <t xml:space="preserve"> 交通银行股份有限公司衡阳衡州支行</t>
  </si>
  <si>
    <t xml:space="preserve"> 交通银行股份有限公司衡阳雁峰支行</t>
  </si>
  <si>
    <t xml:space="preserve"> 交通银行股份有限公司邵阳分行</t>
  </si>
  <si>
    <t xml:space="preserve"> 交通银行股份有限公司邵阳五一南路支行</t>
  </si>
  <si>
    <t xml:space="preserve"> 交通银行股份有限公司邵阳双清支行</t>
  </si>
  <si>
    <t xml:space="preserve"> 交通银行股份有限公司邵阳邵东支行</t>
  </si>
  <si>
    <t xml:space="preserve"> 交通银行岳阳分行帐务中心</t>
  </si>
  <si>
    <t xml:space="preserve"> 交通银行股份有限公司岳阳分行</t>
  </si>
  <si>
    <t xml:space="preserve"> 交通银行股份有限公司岳阳东茅岭支行</t>
  </si>
  <si>
    <t xml:space="preserve"> 交通银行股份有限公司岳阳桥西支行</t>
  </si>
  <si>
    <t xml:space="preserve"> 交通银行股份有限公司岳阳云溪支行</t>
  </si>
  <si>
    <t xml:space="preserve"> 交通银行股份有限公司岳阳德胜支行</t>
  </si>
  <si>
    <t xml:space="preserve"> 交通银行股份有限公司岳阳八字门支行</t>
  </si>
  <si>
    <t xml:space="preserve"> 交通银行股份有限公司岳阳岳城支行</t>
  </si>
  <si>
    <t xml:space="preserve"> 交通银行股份有限公司岳阳太阳桥支行</t>
  </si>
  <si>
    <t xml:space="preserve"> 交通银行股份有限公司岳阳金鹗支行</t>
  </si>
  <si>
    <t xml:space="preserve"> 交通银行股份有限公司岳阳开发区支行</t>
  </si>
  <si>
    <t xml:space="preserve"> 交通银行股份有限公司岳阳府东支行</t>
  </si>
  <si>
    <t xml:space="preserve"> 交通银行股份有限公司岳阳岳化支行</t>
  </si>
  <si>
    <t xml:space="preserve"> 交通银行股份有限公司岳阳德胜路支行</t>
  </si>
  <si>
    <t xml:space="preserve"> 交通银行股份有限公司岳阳巴陵路支行</t>
  </si>
  <si>
    <t xml:space="preserve"> 交通银行股份有限公司常德德山支行</t>
  </si>
  <si>
    <t xml:space="preserve"> 交通银行股份有限公司常德武陵支行</t>
  </si>
  <si>
    <t xml:space="preserve"> 交通银行股份有限公司常德分行</t>
  </si>
  <si>
    <t xml:space="preserve"> 交通银行股份有限公司常德桥南支行</t>
  </si>
  <si>
    <t xml:space="preserve"> 交通银行股份有限公司常德洞庭支行</t>
  </si>
  <si>
    <t xml:space="preserve"> 交通银行股份有限公司常德火车站支行</t>
  </si>
  <si>
    <t xml:space="preserve"> 交通银行股份有限公司常德湘雅支行</t>
  </si>
  <si>
    <t xml:space="preserve"> 交通银行股份有限公司张家界分行</t>
  </si>
  <si>
    <t xml:space="preserve"> 交通银行股份有限公司益阳分行</t>
  </si>
  <si>
    <t xml:space="preserve"> 交通银行股份有限公司益阳资阳支行</t>
  </si>
  <si>
    <t xml:space="preserve"> 交通银行股份有限公司益阳赫山支行</t>
  </si>
  <si>
    <t xml:space="preserve"> 交通银行股份有限公司益阳高新支行</t>
  </si>
  <si>
    <t xml:space="preserve"> 交通银行股份有限公司娄底分行</t>
  </si>
  <si>
    <t xml:space="preserve"> 交通银行股份有限公司娄底大汉大道支行</t>
  </si>
  <si>
    <t xml:space="preserve"> 交通银行股份有限公司娄底娄星南路支行</t>
  </si>
  <si>
    <t xml:space="preserve"> 交通银行股份有限公司娄底新星南路支行</t>
  </si>
  <si>
    <t xml:space="preserve"> 交通银行股份有限公司郴州分行</t>
  </si>
  <si>
    <t xml:space="preserve"> 交通银行股份有限公司郴州五岭支行</t>
  </si>
  <si>
    <t xml:space="preserve"> 交通银行股份有限公司郴州高新区支行</t>
  </si>
  <si>
    <t xml:space="preserve"> 交通银行股份有限公司郴州苏仙支行</t>
  </si>
  <si>
    <t xml:space="preserve"> 交通银行股份有限公司郴州北湖支行</t>
  </si>
  <si>
    <t xml:space="preserve"> 交通银行股份有限公司郴州爱莲湖支行</t>
  </si>
  <si>
    <t xml:space="preserve"> 交通银行股份有限公司永州分行</t>
  </si>
  <si>
    <t xml:space="preserve"> 交通银行股份有限公司永州零陵支行</t>
  </si>
  <si>
    <t xml:space="preserve"> 交通银行股份有限公司永州逸云路支行</t>
  </si>
  <si>
    <t xml:space="preserve"> 交通银行股份有限公司永州梧桐路支行</t>
  </si>
  <si>
    <t xml:space="preserve"> 交通银行股份有限公司怀化分行</t>
  </si>
  <si>
    <t xml:space="preserve"> 交通银行股份有限公司怀化河西支行</t>
  </si>
  <si>
    <t xml:space="preserve"> 交通银行股份有限公司怀化人民南路支行</t>
  </si>
  <si>
    <t xml:space="preserve"> 交通银行股份有限公司湘西分行</t>
  </si>
  <si>
    <t xml:space="preserve"> 交通银行股份有限公司吉首乾州支行</t>
  </si>
  <si>
    <t xml:space="preserve"> 交通银行股份有限公司广东省分行</t>
  </si>
  <si>
    <t xml:space="preserve"> 交通银行股份有限公司广东省分行营业部</t>
  </si>
  <si>
    <t xml:space="preserve"> 交通银行股份有限公司广州海珠支行</t>
  </si>
  <si>
    <t xml:space="preserve"> 交通银行股份有限公司广州黄埔支行</t>
  </si>
  <si>
    <t xml:space="preserve"> 交通银行股份有限公司广州五羊支行</t>
  </si>
  <si>
    <t xml:space="preserve"> 交通银行股份有限公司广州同福支行</t>
  </si>
  <si>
    <t xml:space="preserve"> 交通银行股份有限公司广州永福支行</t>
  </si>
  <si>
    <t xml:space="preserve"> 交通银行股份有限公司广州白云支行</t>
  </si>
  <si>
    <t xml:space="preserve"> 交通银行股份有限公司广州经济技术开发区支行</t>
  </si>
  <si>
    <t xml:space="preserve"> 交通银行股份有限公司广州越秀支行</t>
  </si>
  <si>
    <t xml:space="preserve"> 交通银行股份有限公司广州天河支行</t>
  </si>
  <si>
    <t xml:space="preserve"> 交通银行股份有限公司广州荔湾支行</t>
  </si>
  <si>
    <t xml:space="preserve"> 交通银行股份有限公司广州花园支行</t>
  </si>
  <si>
    <t xml:space="preserve"> 交通银行股份有限公司广州广海支行</t>
  </si>
  <si>
    <t xml:space="preserve"> 交通银行股份有限公司广州南国花园支行</t>
  </si>
  <si>
    <t xml:space="preserve"> 交通银行股份有限公司广州前进支行</t>
  </si>
  <si>
    <t xml:space="preserve"> 交通银行股份有限公司广州广州大道支行</t>
  </si>
  <si>
    <t xml:space="preserve"> 交通银行股份有限公司广州市桥支行</t>
  </si>
  <si>
    <t xml:space="preserve"> 交通银行股份有限公司广州中环支行</t>
  </si>
  <si>
    <t xml:space="preserve"> 交通银行股份有限公司广州海印支行</t>
  </si>
  <si>
    <t xml:space="preserve"> 交通银行股份有限公司广州花果山支行</t>
  </si>
  <si>
    <t xml:space="preserve"> 交通银行股份有限公司广州新港支行</t>
  </si>
  <si>
    <t xml:space="preserve"> 交通银行股份有限公司广州沿江路支行</t>
  </si>
  <si>
    <t xml:space="preserve"> 交通银行股份有限公司广州天河北支行</t>
  </si>
  <si>
    <t xml:space="preserve"> 交通银行股份有限公司广州沙河支行</t>
  </si>
  <si>
    <t xml:space="preserve"> 交通银行股份有限公司广州新城支行</t>
  </si>
  <si>
    <t xml:space="preserve"> 交通银行股份有限公司广州珠江新城支行</t>
  </si>
  <si>
    <t xml:space="preserve"> 交通银行股份有限公司广州人民北支行</t>
  </si>
  <si>
    <t xml:space="preserve"> 交通银行股份有限公司广州芳村支行</t>
  </si>
  <si>
    <t xml:space="preserve"> 交通银行股份有限公司广州机场路支行</t>
  </si>
  <si>
    <t xml:space="preserve"> 交通银行股份有限公司广州萝岗支行</t>
  </si>
  <si>
    <t xml:space="preserve"> 交通银行股份有限公司广州小北支行</t>
  </si>
  <si>
    <t xml:space="preserve"> 交通银行股份有限公司广州汽车城支行</t>
  </si>
  <si>
    <t xml:space="preserve"> 交通银行股份有限公司广州科技园支行</t>
  </si>
  <si>
    <t xml:space="preserve"> 交通银行股份有限公司广州中山四路支行</t>
  </si>
  <si>
    <t xml:space="preserve"> 交通银行股份有限公司广州东山支行</t>
  </si>
  <si>
    <t xml:space="preserve"> 交通银行股份有限公司广州一德支行</t>
  </si>
  <si>
    <t xml:space="preserve"> 交通银行股份有限公司广州解放南路支行</t>
  </si>
  <si>
    <t xml:space="preserve"> 交通银行股份有限公司广州龙口支行</t>
  </si>
  <si>
    <t xml:space="preserve"> 交通银行股份有限公司广州流花支行</t>
  </si>
  <si>
    <t xml:space="preserve"> 交通银行股份有限公司广州江南西支行</t>
  </si>
  <si>
    <t xml:space="preserve"> 交通银行股份有限公司广州大石支行</t>
  </si>
  <si>
    <t xml:space="preserve"> 交通银行股份有限公司广州南沙支行</t>
  </si>
  <si>
    <t xml:space="preserve"> 交通银行股份有限公司广州新港西支行</t>
  </si>
  <si>
    <t xml:space="preserve"> 交通银行股份有限公司广州兰天支行</t>
  </si>
  <si>
    <t xml:space="preserve"> 交通银行股份有限公司广州白马山支行</t>
  </si>
  <si>
    <t xml:space="preserve"> 交通银行股份有限公司广州增城支行</t>
  </si>
  <si>
    <t xml:space="preserve"> 交通银行股份有限公司广州经济技术开发区东区支行</t>
  </si>
  <si>
    <t xml:space="preserve"> 交通银行股份有限公司广州耀中支行</t>
  </si>
  <si>
    <t xml:space="preserve"> 交通银行股份有限公司广州国际轻纺城支行</t>
  </si>
  <si>
    <t xml:space="preserve"> 交通银行股份有限公司广州易通支行</t>
  </si>
  <si>
    <t xml:space="preserve"> 交通银行股份有限公司广州景泰支行</t>
  </si>
  <si>
    <t xml:space="preserve"> 交通银行股份有限公司广州黄石花园支行</t>
  </si>
  <si>
    <t xml:space="preserve"> 交通银行股份有限公司广州黄埔花园支行</t>
  </si>
  <si>
    <t xml:space="preserve"> 交通银行股份有限公司广州沙泰支行</t>
  </si>
  <si>
    <t xml:space="preserve"> 交通银行股份有限公司广州东瀚园支行</t>
  </si>
  <si>
    <t xml:space="preserve"> 交通银行股份有限公司广州龙津中支行</t>
  </si>
  <si>
    <t xml:space="preserve"> 交通银行股份有限公司广州东圃支行</t>
  </si>
  <si>
    <t xml:space="preserve"> 交通银行股份有限公司广州高科支行</t>
  </si>
  <si>
    <t xml:space="preserve"> 交通银行股份有限公司广州南洲花园支行</t>
  </si>
  <si>
    <t xml:space="preserve"> 交通银行股份有限公司广州富力城支行</t>
  </si>
  <si>
    <t xml:space="preserve"> 交通银行股份有限公司广州工业大道中支行</t>
  </si>
  <si>
    <t xml:space="preserve"> 交通银行股份有限公司广州沙溪支行</t>
  </si>
  <si>
    <t xml:space="preserve"> 交通银行股份有限公司广州体育东支行</t>
  </si>
  <si>
    <t xml:space="preserve"> 交通银行股份有限公司广州狮岭支行</t>
  </si>
  <si>
    <t xml:space="preserve"> 交通银行股份有限公司广州花都支行</t>
  </si>
  <si>
    <t xml:space="preserve"> 交通银行股份有限公司广州聚德支行</t>
  </si>
  <si>
    <t xml:space="preserve"> 交通银行股份有限公司广州上渡路支行</t>
  </si>
  <si>
    <t xml:space="preserve"> 交通银行股份有限公司广州康王城支行</t>
  </si>
  <si>
    <t xml:space="preserve"> 交通银行股份有限公司广州瑶池支行</t>
  </si>
  <si>
    <t xml:space="preserve"> 交通银行股份有限公司广州鸿运支行</t>
  </si>
  <si>
    <t xml:space="preserve"> 交通银行股份有限公司广州站西支行</t>
  </si>
  <si>
    <t xml:space="preserve"> 交通银行股份有限公司广州金迪支行</t>
  </si>
  <si>
    <t xml:space="preserve"> 交通银行股份有限公司广州广视支行</t>
  </si>
  <si>
    <t xml:space="preserve"> 交通银行股份有限公司广州南方茶市支行</t>
  </si>
  <si>
    <t xml:space="preserve"> 交通银行股份有限公司广州科学院支行</t>
  </si>
  <si>
    <t xml:space="preserve"> 交通银行股份有限公司广州骏威支行</t>
  </si>
  <si>
    <t xml:space="preserve"> 交通银行股份有限公司广州金碧世纪花园支行</t>
  </si>
  <si>
    <t xml:space="preserve"> 交通银行股份有限公司广州新庆村花园支行</t>
  </si>
  <si>
    <t xml:space="preserve"> 交通银行股份有限公司广州紫薇花园支行</t>
  </si>
  <si>
    <t xml:space="preserve"> 交通银行股份有限公司广州荔港南湾支行</t>
  </si>
  <si>
    <t xml:space="preserve"> 交通银行股份有限公司广州岭南新世界花园支行</t>
  </si>
  <si>
    <t xml:space="preserve"> 交通银行股份有限公司广州剑桥郡支行</t>
  </si>
  <si>
    <t xml:space="preserve"> 交通银行股份有限公司广东自贸试验区南沙分行</t>
  </si>
  <si>
    <t xml:space="preserve"> 交通银行股份有限公司广州广州番禺支行</t>
  </si>
  <si>
    <t xml:space="preserve"> 交通银行股份有限公司广州新塘支行</t>
  </si>
  <si>
    <t xml:space="preserve"> 交通银行股份有限公司韶关分行</t>
  </si>
  <si>
    <t xml:space="preserve"> 交通银行股份有限公司韶关曲江支行</t>
  </si>
  <si>
    <t xml:space="preserve"> 交通银行股份有限公司深圳分行</t>
  </si>
  <si>
    <t xml:space="preserve"> 交通银行股份有限公司深圳分行营业部</t>
  </si>
  <si>
    <t xml:space="preserve"> 交通银行股份有限公司深圳罗湖支行</t>
  </si>
  <si>
    <t xml:space="preserve"> 交通银行深圳上步支行</t>
  </si>
  <si>
    <t xml:space="preserve"> 交通银行深圳东门支行</t>
  </si>
  <si>
    <t xml:space="preserve"> 交通银行深圳红荔支行</t>
  </si>
  <si>
    <t xml:space="preserve"> 交通银行股份有限公司深圳南山支行</t>
  </si>
  <si>
    <t xml:space="preserve"> 交通银行股份有限公司深圳香洲支行</t>
  </si>
  <si>
    <t xml:space="preserve"> 交通银行深圳松岗支行</t>
  </si>
  <si>
    <t xml:space="preserve"> 交通银行股份有限公司深圳宝安支行</t>
  </si>
  <si>
    <t xml:space="preserve"> 交通银行股份有限公司深圳竹子林支行</t>
  </si>
  <si>
    <t xml:space="preserve"> 交通银行股份有限公司深圳蛇口支行</t>
  </si>
  <si>
    <t xml:space="preserve"> 交通银行股份有限公司深圳盐田支行</t>
  </si>
  <si>
    <t xml:space="preserve"> 交通银行股份有限公司深圳燕南支行</t>
  </si>
  <si>
    <t xml:space="preserve"> 交通银行深圳前海分行</t>
  </si>
  <si>
    <t xml:space="preserve"> 交通银行股份有限公司深圳天安支行</t>
  </si>
  <si>
    <t xml:space="preserve"> 交通银行股份有限公司深圳龙华支行</t>
  </si>
  <si>
    <t xml:space="preserve"> 交通银行股份有限公司深圳八卦岭支行</t>
  </si>
  <si>
    <t xml:space="preserve"> 交通银行股份有限公司深圳彩田支行</t>
  </si>
  <si>
    <t xml:space="preserve"> 交通银行股份有限公司深圳福田支行</t>
  </si>
  <si>
    <t xml:space="preserve"> 交通银行股份有限公司深圳龙岗支行</t>
  </si>
  <si>
    <t xml:space="preserve"> 交通银行股份有限公司深圳滨海支行</t>
  </si>
  <si>
    <t xml:space="preserve"> 交通银行股份有限公司深圳沙井支行</t>
  </si>
  <si>
    <t xml:space="preserve"> 交通银行深圳前进支行</t>
  </si>
  <si>
    <t xml:space="preserve"> 交通银行股份有限公司深圳笋岗支行</t>
  </si>
  <si>
    <t xml:space="preserve"> 交通银行股份有限公司深圳福田保税区支行</t>
  </si>
  <si>
    <t xml:space="preserve"> 交通银行股份有限公司深圳翠竹支行</t>
  </si>
  <si>
    <t xml:space="preserve"> 交通银行股份有限公司深圳南海支行</t>
  </si>
  <si>
    <t xml:space="preserve"> 交通银行股份有限公司深圳车公庙支行</t>
  </si>
  <si>
    <t xml:space="preserve"> 交通银行股份有限公司深圳罗湖口岸支行</t>
  </si>
  <si>
    <t xml:space="preserve"> 交通银行深圳金田支行</t>
  </si>
  <si>
    <t xml:space="preserve"> 交通银行股份有限公司深圳华发支行</t>
  </si>
  <si>
    <t xml:space="preserve"> 交通银行股份有限公司深圳金叶支行</t>
  </si>
  <si>
    <t xml:space="preserve"> 交通银行股份有限公司深圳华侨城支行</t>
  </si>
  <si>
    <t xml:space="preserve"> 交通银行深圳深南中支行</t>
  </si>
  <si>
    <t xml:space="preserve"> 交通银行股份有限公司深圳景田支行</t>
  </si>
  <si>
    <t xml:space="preserve"> 交通银行股份有限公司深圳科技园支行</t>
  </si>
  <si>
    <t xml:space="preserve"> 交通银行股份有限公司深圳宝民支行</t>
  </si>
  <si>
    <t xml:space="preserve"> 交通银行股份有限公司深圳梅林支行</t>
  </si>
  <si>
    <t xml:space="preserve"> 交通银行股份有限公司深圳海德支行</t>
  </si>
  <si>
    <t xml:space="preserve"> 交通银行深圳海连支行</t>
  </si>
  <si>
    <t xml:space="preserve"> 交通银行股份有限公司深圳布吉支行</t>
  </si>
  <si>
    <t xml:space="preserve"> 交通银行深圳中心区支行</t>
  </si>
  <si>
    <t xml:space="preserve"> 交通银行股份有限公司深圳华强支行</t>
  </si>
  <si>
    <t xml:space="preserve"> 交通银行股份有限公司深圳滨河支行</t>
  </si>
  <si>
    <t xml:space="preserve"> 交通银行股份有限公司深圳学府支行</t>
  </si>
  <si>
    <t xml:space="preserve"> 交通银行股份有限公司深圳华融支行</t>
  </si>
  <si>
    <t xml:space="preserve"> 交通银行股份有限公司深圳横岗支行</t>
  </si>
  <si>
    <t xml:space="preserve"> 交通银行股份有限公司深圳龙新支行</t>
  </si>
  <si>
    <t xml:space="preserve"> 交通银行股份有限公司深圳高新园支行</t>
  </si>
  <si>
    <t xml:space="preserve"> 交通银行股份有限公司深圳坪山支行</t>
  </si>
  <si>
    <t xml:space="preserve"> 交通银行股份有限公司深圳光明支行</t>
  </si>
  <si>
    <t xml:space="preserve"> 交通银行股份有限公司深圳平湖支行</t>
  </si>
  <si>
    <t xml:space="preserve"> 交通银行股份有限公司深圳锦绣御园社区支行</t>
  </si>
  <si>
    <t xml:space="preserve"> 交通银行股份有限公司深圳大鹏支行</t>
  </si>
  <si>
    <t xml:space="preserve"> 交通银行股份有限公司深圳蔚蓝海岸社区支行</t>
  </si>
  <si>
    <t xml:space="preserve"> 交通银行股份有限公司深圳碧海富通城社区支行</t>
  </si>
  <si>
    <t xml:space="preserve"> 交通银行股份有限公司深圳桃源居社区支行</t>
  </si>
  <si>
    <t xml:space="preserve"> 交通银行股份有限公司深圳兰花苑支行</t>
  </si>
  <si>
    <t xml:space="preserve"> 交通银行股份有限公司深圳祥云天都社区支行</t>
  </si>
  <si>
    <t xml:space="preserve"> 交通银行股份有限公司深圳大浪支行</t>
  </si>
  <si>
    <t xml:space="preserve"> 交通银行股份有限公司深圳书香门第社区支行</t>
  </si>
  <si>
    <t xml:space="preserve"> 交通银行股份有限公司深圳盛世鹏城社区支行</t>
  </si>
  <si>
    <t xml:space="preserve"> 交通银行股份有限公司深圳信义锦绣花园社区支行</t>
  </si>
  <si>
    <t xml:space="preserve"> 交通银行股份有限公司深圳金港盛世社区支行</t>
  </si>
  <si>
    <t xml:space="preserve"> 交通银行股份有限公司深圳大学城支行</t>
  </si>
  <si>
    <t xml:space="preserve"> 交通银行股份有限公司深圳万科天誉社区支行</t>
  </si>
  <si>
    <t xml:space="preserve"> 交通银行股份有限公司深圳新安支行</t>
  </si>
  <si>
    <t xml:space="preserve"> 交通银行股份有限公司深圳软件园支行</t>
  </si>
  <si>
    <t xml:space="preserve"> 交通银行股份有限公司深圳半岛城邦支行</t>
  </si>
  <si>
    <t xml:space="preserve"> 交通银行股份有限公司珠海分行</t>
  </si>
  <si>
    <t xml:space="preserve"> 交通银行股份有限公司珠海香洲支行</t>
  </si>
  <si>
    <t xml:space="preserve"> 交通银行股份有限公司珠海西区支行</t>
  </si>
  <si>
    <t xml:space="preserve"> 交通银行股份有限公司珠海拱北支行</t>
  </si>
  <si>
    <t xml:space="preserve"> 交通银行股份有限公司珠海斗门支行</t>
  </si>
  <si>
    <t xml:space="preserve"> 交通银行股份有限公司珠海东风支行</t>
  </si>
  <si>
    <t xml:space="preserve"> 交通银行股份有限公司珠海吉大支行</t>
  </si>
  <si>
    <t xml:space="preserve"> 交通银行股份有限公司珠海侨光支行</t>
  </si>
  <si>
    <t xml:space="preserve"> 交通银行股份有限公司珠海人民路支行</t>
  </si>
  <si>
    <t xml:space="preserve"> 交通银行股份有限公司珠海柠溪支行</t>
  </si>
  <si>
    <t xml:space="preserve"> 交通银行股份有限公司珠海凤凰支行</t>
  </si>
  <si>
    <t xml:space="preserve"> 交通银行股份有限公司珠海美景支行</t>
  </si>
  <si>
    <t xml:space="preserve"> 交通银行股份有限公司珠海格力广场支行</t>
  </si>
  <si>
    <t xml:space="preserve"> 交通银行股份有限公司珠海翠微支行</t>
  </si>
  <si>
    <t xml:space="preserve"> 交通银行股份有限公司珠海体育中心支行</t>
  </si>
  <si>
    <t xml:space="preserve"> 交通银行股份有限公司珠海金鼎支行</t>
  </si>
  <si>
    <t xml:space="preserve"> 交通银行股份有限公司珠海港区支行</t>
  </si>
  <si>
    <t xml:space="preserve"> 交通银行股份有限公司珠海景山路支行</t>
  </si>
  <si>
    <t xml:space="preserve"> 交通银行股份有限公司珠海新城支行</t>
  </si>
  <si>
    <t xml:space="preserve"> 交通银行股份有限公司珠海粤海路支行</t>
  </si>
  <si>
    <t xml:space="preserve"> 交通银行股份有限公司珠海迎宾支行</t>
  </si>
  <si>
    <t xml:space="preserve"> 交通银行股份有限公司广东自贸试验区横琴分行</t>
  </si>
  <si>
    <t xml:space="preserve"> 交通银行股份有限公司珠海夏湾支行</t>
  </si>
  <si>
    <t xml:space="preserve"> 交通银行股份有限公司珠海分行账务中心</t>
  </si>
  <si>
    <t xml:space="preserve"> 交通银行股份有限公司汕头分行</t>
  </si>
  <si>
    <t xml:space="preserve"> 交通银行股份有限公司汕头分行账务中心</t>
  </si>
  <si>
    <t xml:space="preserve"> 交通银行股份有限公司汕头金平支行</t>
  </si>
  <si>
    <t xml:space="preserve"> 交通银行股份有限公司汕头长平支行</t>
  </si>
  <si>
    <t xml:space="preserve"> 交通银行股份有限公司汕头龙湖支行</t>
  </si>
  <si>
    <t xml:space="preserve"> 交通银行股份有限公司汕头中区支行</t>
  </si>
  <si>
    <t xml:space="preserve"> 交通银行股份有限公司汕头公园支行</t>
  </si>
  <si>
    <t xml:space="preserve"> 交通银行股份有限公司汕头黄山支行</t>
  </si>
  <si>
    <t xml:space="preserve"> 交通银行股份有限公司汕头金泰支行</t>
  </si>
  <si>
    <t xml:space="preserve"> 交通银行股份有限公司汕头长银支行</t>
  </si>
  <si>
    <t xml:space="preserve"> 交通银行股份有限公司汕头同安支行</t>
  </si>
  <si>
    <t xml:space="preserve"> 交通银行股份有限公司汕头金凤城支行</t>
  </si>
  <si>
    <t xml:space="preserve"> 交通银行股份有限公司汕头滨港支行</t>
  </si>
  <si>
    <t xml:space="preserve"> 交通银行股份有限公司汕头万豪支行</t>
  </si>
  <si>
    <t xml:space="preserve"> 交通银行股份有限公司汕头广厦支行</t>
  </si>
  <si>
    <t xml:space="preserve"> 交通银行股份有限公司汕头荣华支行</t>
  </si>
  <si>
    <t xml:space="preserve"> 交通银行股份有限公司汕头金龙支行</t>
  </si>
  <si>
    <t xml:space="preserve"> 交通银行股份有限公司汕头澄海支行</t>
  </si>
  <si>
    <t xml:space="preserve"> 交通银行股份有限公司汕头中山南支行</t>
  </si>
  <si>
    <t xml:space="preserve"> 交通银行股份有限公司汕头北门支行</t>
  </si>
  <si>
    <t xml:space="preserve"> 交通银行股份有限公司汕头潮阳支行</t>
  </si>
  <si>
    <t xml:space="preserve"> 交通银行股份有限公司汕头濠江支行</t>
  </si>
  <si>
    <t xml:space="preserve"> 交通银行股份有限公司汕头和平支行</t>
  </si>
  <si>
    <t xml:space="preserve"> 交通银行股份有限公司汕头文光支行</t>
  </si>
  <si>
    <t xml:space="preserve"> 交通银行股份有限公司汕头潮南支行</t>
  </si>
  <si>
    <t xml:space="preserve"> 交通银行股份有限公司汕头峡山支行</t>
  </si>
  <si>
    <t xml:space="preserve"> 交通银行股份有限公司汕头碧霞支行</t>
  </si>
  <si>
    <t xml:space="preserve"> 交通银行股份有限公司揭阳分行</t>
  </si>
  <si>
    <t xml:space="preserve"> 交通银行股份有限公司揭阳分行营业部</t>
  </si>
  <si>
    <t xml:space="preserve"> 交通银行股份有限公司揭阳东山支行</t>
  </si>
  <si>
    <t xml:space="preserve"> 交通银行股份有限公司揭阳江南支行</t>
  </si>
  <si>
    <t xml:space="preserve"> 交通银行股份有限公司揭阳阳美支行</t>
  </si>
  <si>
    <t xml:space="preserve"> 交通银行股份有限公司揭阳汇景蓝湾支行</t>
  </si>
  <si>
    <t xml:space="preserve"> 交通银行股份有限公司揭阳普宁支行</t>
  </si>
  <si>
    <t xml:space="preserve"> 交通银行股份有限公司揭阳普宁城东支行</t>
  </si>
  <si>
    <t xml:space="preserve"> 交通银行股份有限公司揭阳普宁占陇支行</t>
  </si>
  <si>
    <t xml:space="preserve"> 交通银行股份有限公司揭阳普宁新河支行</t>
  </si>
  <si>
    <t xml:space="preserve"> 交通银行股份有限公司揭阳普宁龙马支行</t>
  </si>
  <si>
    <t xml:space="preserve"> 交通银行股份有限公司揭阳惠来支行</t>
  </si>
  <si>
    <t xml:space="preserve"> 交通银行股份有限公司潮州分行</t>
  </si>
  <si>
    <t xml:space="preserve"> 交通银行股份有限公司潮州趣春支行</t>
  </si>
  <si>
    <t xml:space="preserve"> 交通银行股份有限公司潮州潮安支行</t>
  </si>
  <si>
    <t xml:space="preserve"> 交通银行股份有限公司佛山分行</t>
  </si>
  <si>
    <t xml:space="preserve"> 交通银行股份有限公司佛山分行账务中心</t>
  </si>
  <si>
    <t xml:space="preserve"> 交通银行股份有限公司佛山石湾支行</t>
  </si>
  <si>
    <t xml:space="preserve"> 交通银行股份有限公司佛山禅城支行</t>
  </si>
  <si>
    <t xml:space="preserve"> 交通银行股份有限公司佛山豪苑支行</t>
  </si>
  <si>
    <t xml:space="preserve"> 交通银行股份有限公司佛山湖景支行</t>
  </si>
  <si>
    <t xml:space="preserve"> 交通银行股份有限公司佛山狮山支行</t>
  </si>
  <si>
    <t xml:space="preserve"> 交通银行股份有限公司佛山禅西支行</t>
  </si>
  <si>
    <t xml:space="preserve"> 交通银行股份有限公司佛山城南支行</t>
  </si>
  <si>
    <t xml:space="preserve"> 交通银行股份有限公司佛山三水支行</t>
  </si>
  <si>
    <t xml:space="preserve"> 交通银行股份有限公司佛山佛陈支行</t>
  </si>
  <si>
    <t xml:space="preserve"> 交通银行股份有限公司佛山凤池支行</t>
  </si>
  <si>
    <t xml:space="preserve"> 交通银行股份有限公司佛山黄岐支行</t>
  </si>
  <si>
    <t xml:space="preserve"> 交通银行股份有限公司佛山大沥支行</t>
  </si>
  <si>
    <t xml:space="preserve"> 交通银行股份有限公司佛山南海支行</t>
  </si>
  <si>
    <t xml:space="preserve"> 交通银行股份有限公司佛山顺德支行</t>
  </si>
  <si>
    <t xml:space="preserve"> 交通银行股份有限公司佛山高明支行</t>
  </si>
  <si>
    <t xml:space="preserve"> 交通银行股份有限公司佛山北滘支行</t>
  </si>
  <si>
    <t xml:space="preserve"> 交通银行股份有限公司佛山大良支行</t>
  </si>
  <si>
    <t xml:space="preserve"> 交通银行股份有限公司佛山勒流支行</t>
  </si>
  <si>
    <t xml:space="preserve"> 交通银行股份有限公司佛山伦教支行</t>
  </si>
  <si>
    <t xml:space="preserve"> 交通银行股份有限公司佛山龙江支行</t>
  </si>
  <si>
    <t xml:space="preserve"> 交通银行股份有限公司佛山乐从支行</t>
  </si>
  <si>
    <t xml:space="preserve"> 交通银行股份有限公司佛山平洲支行</t>
  </si>
  <si>
    <t xml:space="preserve"> 交通银行股份有限公司佛山九江支行</t>
  </si>
  <si>
    <t xml:space="preserve"> 交通银行股份有限公司佛山德胜支行</t>
  </si>
  <si>
    <t xml:space="preserve"> 交通银行股份有限公司佛山西樵支行</t>
  </si>
  <si>
    <t xml:space="preserve"> 交通银行股份有限公司佛山罗村支行</t>
  </si>
  <si>
    <t xml:space="preserve"> 交通银行股份有限公司佛山体育路支行</t>
  </si>
  <si>
    <t xml:space="preserve"> 交通银行股份有限公司江门分行账务中心</t>
  </si>
  <si>
    <t xml:space="preserve"> 交通银行股份有限公司江门分行</t>
  </si>
  <si>
    <t xml:space="preserve"> 交通银行股份有限公司江门新会支行</t>
  </si>
  <si>
    <t xml:space="preserve"> 交通银行股份有限公司江门江海高新科技支行</t>
  </si>
  <si>
    <t xml:space="preserve"> 交通银行股份有限公司江门蓬江支行</t>
  </si>
  <si>
    <t xml:space="preserve"> 交通银行股份有限公司江门凤山支行</t>
  </si>
  <si>
    <t xml:space="preserve"> 交通银行股份有限公司江门开平支行</t>
  </si>
  <si>
    <t xml:space="preserve"> 交通银行股份有限公司江门鹤山支行</t>
  </si>
  <si>
    <t xml:space="preserve"> 交通银行股份有限公司湛江分行</t>
  </si>
  <si>
    <t xml:space="preserve"> 交通银行股份有限公司湛江霞山支行</t>
  </si>
  <si>
    <t xml:space="preserve"> 交通银行股份有限公司湛江华盛新城支行</t>
  </si>
  <si>
    <t xml:space="preserve"> 交通银行股份有限公司茂名分行</t>
  </si>
  <si>
    <t xml:space="preserve"> 交通银行股份有限公司肇庆分行</t>
  </si>
  <si>
    <t xml:space="preserve"> 交通银行股份有限公司肇庆康乐支行</t>
  </si>
  <si>
    <t xml:space="preserve"> 交通银行股份有限公司惠州分行账务中心</t>
  </si>
  <si>
    <t xml:space="preserve"> 交通银行股份有限公司惠州分行营业部</t>
  </si>
  <si>
    <t xml:space="preserve"> 交通银行股份有限公司惠州仲恺支行</t>
  </si>
  <si>
    <t xml:space="preserve"> 交通银行股份有限公司惠州麦地支行</t>
  </si>
  <si>
    <t xml:space="preserve"> 交通银行股份有限公司惠州演达支行</t>
  </si>
  <si>
    <t xml:space="preserve"> 交通银行股份有限公司惠州大亚湾支行</t>
  </si>
  <si>
    <t xml:space="preserve"> 交通银行股份有限公司惠州惠阳支行</t>
  </si>
  <si>
    <t xml:space="preserve"> 交通银行股份有限公司惠州曼哈顿广场支行</t>
  </si>
  <si>
    <t xml:space="preserve"> 交通银行股份有限公司梅州分行</t>
  </si>
  <si>
    <t xml:space="preserve"> 交通银行股份有限公司梅州人民南路支行</t>
  </si>
  <si>
    <t xml:space="preserve"> 交通银行股份有限公司梅州梅县区支行</t>
  </si>
  <si>
    <t xml:space="preserve"> 交通银行股份有限公司河源分行</t>
  </si>
  <si>
    <t xml:space="preserve"> 交通银行股份有限公司清远分行营业部</t>
  </si>
  <si>
    <t xml:space="preserve"> 交通银行股份有限公司清远华南装饰城支行</t>
  </si>
  <si>
    <t xml:space="preserve"> 交通银行股份有限公司清远清新支行</t>
  </si>
  <si>
    <t xml:space="preserve"> 交通银行股份有限公司东莞分行</t>
  </si>
  <si>
    <t xml:space="preserve"> 交通银行股份有限公司东莞虎门支行</t>
  </si>
  <si>
    <t xml:space="preserve"> 交通银行股份有限公司东莞长安支行</t>
  </si>
  <si>
    <t xml:space="preserve"> 交通银行股份有限公司东莞南城支行</t>
  </si>
  <si>
    <t xml:space="preserve"> 交通银行股份有限公司东莞东城支行</t>
  </si>
  <si>
    <t xml:space="preserve"> 交通银行股份有限公司东莞厚街支行</t>
  </si>
  <si>
    <t xml:space="preserve"> 交通银行股份有限公司东莞大朗支行</t>
  </si>
  <si>
    <t xml:space="preserve"> 交通银行股份有限公司东莞塘厦支行</t>
  </si>
  <si>
    <t xml:space="preserve"> 交通银行股份有限公司东莞石碣支行</t>
  </si>
  <si>
    <t xml:space="preserve"> 交通银行股份有限公司东莞江南雅筑支行</t>
  </si>
  <si>
    <t xml:space="preserve"> 交通银行股份有限公司中山分行</t>
  </si>
  <si>
    <t xml:space="preserve"> 交通银行股份有限公司中山三乡支行</t>
  </si>
  <si>
    <t xml:space="preserve"> 交通银行股份有限公司中山华桂支行</t>
  </si>
  <si>
    <t xml:space="preserve"> 交通银行股份有限公司中山东凤支行</t>
  </si>
  <si>
    <t xml:space="preserve"> 交通银行股份有限公司中山火炬开发区科技支行</t>
  </si>
  <si>
    <t xml:space="preserve"> 交通银行股份有限公司中山南区支行</t>
  </si>
  <si>
    <t xml:space="preserve"> 交通银行股份有限公司中山西区支行</t>
  </si>
  <si>
    <t xml:space="preserve"> 交通银行股份有限公司中山锦城支行</t>
  </si>
  <si>
    <t xml:space="preserve"> 交通银行股份有限公司中山南新支行</t>
  </si>
  <si>
    <t xml:space="preserve"> 交通银行股份有限公司中山沙溪支行</t>
  </si>
  <si>
    <t xml:space="preserve"> 交通银行股份有限公司中山华康支行</t>
  </si>
  <si>
    <t xml:space="preserve"> 交通银行股份有限公司中山南圃支行</t>
  </si>
  <si>
    <t xml:space="preserve"> 交通银行股份有限公司中山小榄支行</t>
  </si>
  <si>
    <t xml:space="preserve"> 交通银行股份有限公司中山小榄菊城支行</t>
  </si>
  <si>
    <t xml:space="preserve"> 交通银行股份有限公司中山坦洲支行</t>
  </si>
  <si>
    <t xml:space="preserve"> 交通银行股份有限公司中山古镇支行</t>
  </si>
  <si>
    <t xml:space="preserve"> 交通银行股份有限公司中山分行账务中心</t>
  </si>
  <si>
    <t xml:space="preserve"> 交通银行股份有限公司中山社保支行</t>
  </si>
  <si>
    <t xml:space="preserve"> 交通银行股份有限公司中山南朗支行</t>
  </si>
  <si>
    <t xml:space="preserve"> 交通银行股份有限公司中山东升支行</t>
  </si>
  <si>
    <t xml:space="preserve"> 交通银行股份有限公司中山东区支行</t>
  </si>
  <si>
    <t xml:space="preserve"> 交通银行股份有限公司中山灯都灯配城支行</t>
  </si>
  <si>
    <t xml:space="preserve"> 交通银行广西壮族自治区分行</t>
  </si>
  <si>
    <t xml:space="preserve"> 交通银行广西壮族自治区分行营业部</t>
  </si>
  <si>
    <t xml:space="preserve"> 交通银行南宁新兴支行</t>
  </si>
  <si>
    <t xml:space="preserve"> 交通银行南宁友爱支行</t>
  </si>
  <si>
    <t xml:space="preserve"> 交通银行南宁桃源支行</t>
  </si>
  <si>
    <t xml:space="preserve"> 交通银行南宁高新区支行</t>
  </si>
  <si>
    <t xml:space="preserve"> 交通银行南宁东葛支行</t>
  </si>
  <si>
    <t xml:space="preserve"> 交通银行南宁公园支行</t>
  </si>
  <si>
    <t xml:space="preserve"> 交通银行南宁人民西支行</t>
  </si>
  <si>
    <t xml:space="preserve"> 交通银行南宁朝阳支行</t>
  </si>
  <si>
    <t xml:space="preserve"> 交通银行南宁华东支行</t>
  </si>
  <si>
    <t xml:space="preserve"> 交通银行南宁医科大支行</t>
  </si>
  <si>
    <t xml:space="preserve"> 交通银行南宁民生支行</t>
  </si>
  <si>
    <t xml:space="preserve"> 交通银行股份有限公司南宁埌东支行</t>
  </si>
  <si>
    <t xml:space="preserve"> 交通银行南宁园湖支行</t>
  </si>
  <si>
    <t xml:space="preserve"> 交通银行南宁朝榕支行</t>
  </si>
  <si>
    <t xml:space="preserve"> 交通银行南宁金湖支行</t>
  </si>
  <si>
    <t xml:space="preserve"> 交通银行南宁金源支行</t>
  </si>
  <si>
    <t xml:space="preserve"> 交通银行南宁凤翔支行</t>
  </si>
  <si>
    <t xml:space="preserve"> 交通银行南宁安吉支行</t>
  </si>
  <si>
    <t xml:space="preserve"> 交通银行南宁北湖支行</t>
  </si>
  <si>
    <t xml:space="preserve"> 交通银行南宁秀灵支行</t>
  </si>
  <si>
    <t xml:space="preserve"> 交通银行南宁明秀东支行</t>
  </si>
  <si>
    <t xml:space="preserve"> 交通银行股份有限公司南宁教育支行</t>
  </si>
  <si>
    <t xml:space="preserve"> 交通银行南宁福建园支行</t>
  </si>
  <si>
    <t xml:space="preserve"> 交通银行南宁桃源中支行</t>
  </si>
  <si>
    <t xml:space="preserve"> 交通银行南宁青秀山支行</t>
  </si>
  <si>
    <t xml:space="preserve"> 交通银行南宁淡村支行</t>
  </si>
  <si>
    <t xml:space="preserve"> 交通银行南宁金康支行</t>
  </si>
  <si>
    <t xml:space="preserve"> 交通银行南宁新阳支行</t>
  </si>
  <si>
    <t xml:space="preserve"> 交通银行南宁科园支行</t>
  </si>
  <si>
    <t xml:space="preserve"> 交通银行南宁北大支行</t>
  </si>
  <si>
    <t xml:space="preserve"> 交通银行南宁大学路支行</t>
  </si>
  <si>
    <t xml:space="preserve"> 交通银行南宁明秀中支行</t>
  </si>
  <si>
    <t xml:space="preserve"> 交通银行南宁东葛西支行</t>
  </si>
  <si>
    <t xml:space="preserve"> 交通银行南宁民主支行</t>
  </si>
  <si>
    <t xml:space="preserve"> 交通银行股份有限公司南宁桂雅支行</t>
  </si>
  <si>
    <t xml:space="preserve"> 交通银行南宁嘉园支行</t>
  </si>
  <si>
    <t xml:space="preserve"> 交通银行南宁长(土罡)支行</t>
  </si>
  <si>
    <t xml:space="preserve"> 交通银行南宁长湖支行</t>
  </si>
  <si>
    <t xml:space="preserve"> 交通银行南宁建政东支行</t>
  </si>
  <si>
    <t xml:space="preserve"> 交通银行柳州分行</t>
  </si>
  <si>
    <t xml:space="preserve"> 交通银行柳州分行营业部</t>
  </si>
  <si>
    <t xml:space="preserve"> 交通银行柳州弯塘支行</t>
  </si>
  <si>
    <t xml:space="preserve"> 交通银行柳州白云支行</t>
  </si>
  <si>
    <t xml:space="preserve"> 交通银行柳州天山支行</t>
  </si>
  <si>
    <t xml:space="preserve"> 交通银行柳州龙潭支行</t>
  </si>
  <si>
    <t xml:space="preserve"> 交通银行柳州柳新支行</t>
  </si>
  <si>
    <t xml:space="preserve"> 交通银行柳州黄村支行</t>
  </si>
  <si>
    <t xml:space="preserve"> 交通银行股份有限公司柳州南站支行</t>
  </si>
  <si>
    <t xml:space="preserve"> 交通银行股份有限公司柳州柳石支行</t>
  </si>
  <si>
    <t xml:space="preserve"> 交通银行股份有限公司柳州跃进支行</t>
  </si>
  <si>
    <t xml:space="preserve"> 交通银行柳州飞鹅支行</t>
  </si>
  <si>
    <t xml:space="preserve"> 交通银行股份有限公司柳州红锋支行</t>
  </si>
  <si>
    <t xml:space="preserve"> 交通银行柳州高新区支行</t>
  </si>
  <si>
    <t xml:space="preserve"> 交通银行股份有限公司柳州瑞安支行</t>
  </si>
  <si>
    <t xml:space="preserve"> 交通银行股份有限公司柳州白沙支行</t>
  </si>
  <si>
    <t xml:space="preserve"> 交通银行柳州谷埠商城支行</t>
  </si>
  <si>
    <t xml:space="preserve"> 交通银行柳州柳石支行</t>
  </si>
  <si>
    <t xml:space="preserve"> 交通银行柳州柳邕支行</t>
  </si>
  <si>
    <t xml:space="preserve"> 交通银行柳州文惠支行</t>
  </si>
  <si>
    <t xml:space="preserve"> 交通银行柳州三中支行</t>
  </si>
  <si>
    <t xml:space="preserve"> 交通银行股份有限公司柳州柳南支行</t>
  </si>
  <si>
    <t xml:space="preserve"> 交通银行柳州柳北支行</t>
  </si>
  <si>
    <t xml:space="preserve"> 交通银行柳州西江支行</t>
  </si>
  <si>
    <t xml:space="preserve"> 交通银行柳州中山东支行</t>
  </si>
  <si>
    <t xml:space="preserve"> 交通银行股份有限公司桂林分行</t>
  </si>
  <si>
    <t xml:space="preserve"> 交通银行股份有限公司桂林分行营业部</t>
  </si>
  <si>
    <t xml:space="preserve"> 交通银行股份有限公司桂林城中支行</t>
  </si>
  <si>
    <t xml:space="preserve"> 交通银行股份有限公司桂林开发区支行</t>
  </si>
  <si>
    <t xml:space="preserve"> 交通银行股份有限公司桂林观音阁支行</t>
  </si>
  <si>
    <t xml:space="preserve"> 交通银行股份有限公司桂林新城区支行</t>
  </si>
  <si>
    <t xml:space="preserve"> 交通银行股份有限公司桂林平安支行</t>
  </si>
  <si>
    <t xml:space="preserve"> 交通银行股份有限公司桂林高新支行</t>
  </si>
  <si>
    <t xml:space="preserve"> 交通银行股份有限公司桂林广航支行</t>
  </si>
  <si>
    <t xml:space="preserve"> 交通银行股份有限公司桂林民主路支行</t>
  </si>
  <si>
    <t xml:space="preserve"> 交通银行股份有限公司桂林桂花园支行</t>
  </si>
  <si>
    <t xml:space="preserve"> 交通银行股份有限公司桂林阳桥支行</t>
  </si>
  <si>
    <t xml:space="preserve"> 交通银行股份有限公司桂林中山南路支行</t>
  </si>
  <si>
    <t xml:space="preserve"> 交通银行股份有限公司桂林同心支行</t>
  </si>
  <si>
    <t xml:space="preserve"> 交通银行股份有限公司桂林电科大支行</t>
  </si>
  <si>
    <t xml:space="preserve"> 交通银行股份有限公司桂林城北支行</t>
  </si>
  <si>
    <t xml:space="preserve"> 交通银行股份有限公司桂林五美支行</t>
  </si>
  <si>
    <t xml:space="preserve"> 交通银行股份有限公司桂林瓦平支行</t>
  </si>
  <si>
    <t xml:space="preserve"> 交通银行股份有限公司梧州分行</t>
  </si>
  <si>
    <t xml:space="preserve"> 交通银行股份有限公司梧州分行营业部</t>
  </si>
  <si>
    <t xml:space="preserve"> 交通银行股份有限公司梧州怡景支行</t>
  </si>
  <si>
    <t xml:space="preserve"> 交通银行股份有限公司梧州恒祥支行</t>
  </si>
  <si>
    <t xml:space="preserve"> 交通银行股份有限公司梧州锦泰支行</t>
  </si>
  <si>
    <t xml:space="preserve"> 交通银行股份有限公司梧州龙圩支行</t>
  </si>
  <si>
    <t xml:space="preserve"> 交通银行股份有限公司梧州新湖支行</t>
  </si>
  <si>
    <t xml:space="preserve"> 交通银行股份有限公司梧州新兴支行</t>
  </si>
  <si>
    <t xml:space="preserve"> 交通银行股份有限公司北海分行</t>
  </si>
  <si>
    <t xml:space="preserve"> 交通银行股份有限公司北海分行营业部</t>
  </si>
  <si>
    <t xml:space="preserve"> 交通银行股份有限公司北海北京路支行</t>
  </si>
  <si>
    <t xml:space="preserve"> 交通银行股份有限公司北海北部湾东路支行</t>
  </si>
  <si>
    <t xml:space="preserve"> 交通银行股份有限公司北海四川路支行</t>
  </si>
  <si>
    <t xml:space="preserve"> 交通银行股份有限公司玉林分行</t>
  </si>
  <si>
    <t xml:space="preserve"> 交通银行股份有限公司贵港分行</t>
  </si>
  <si>
    <t xml:space="preserve"> 交通银行股份有限公司贵港中山支行</t>
  </si>
  <si>
    <t xml:space="preserve"> 交通银行股份有限公司百色分行</t>
  </si>
  <si>
    <t xml:space="preserve"> 交通银行股份有限公司钦州分行</t>
  </si>
  <si>
    <t xml:space="preserve"> 交通银行股份有限公司钦州港区支行</t>
  </si>
  <si>
    <t xml:space="preserve"> 交通银行股份有限公司海南省分行</t>
  </si>
  <si>
    <t xml:space="preserve"> 交通银行股份有限公司海南省分行营业部</t>
  </si>
  <si>
    <t xml:space="preserve"> 交通银行股份有限公司文昌支行</t>
  </si>
  <si>
    <t xml:space="preserve"> 交通银行股份有限公司海口大同支行</t>
  </si>
  <si>
    <t xml:space="preserve"> 交通银行股份有限公司海口龙昆南路支行</t>
  </si>
  <si>
    <t xml:space="preserve"> 交通银行股份有限公司海口金牛岭支行</t>
  </si>
  <si>
    <t xml:space="preserve"> 交通银行股份有限公司海口名门广场支行</t>
  </si>
  <si>
    <t xml:space="preserve"> 交通银行股份有限公司海口龙华支行</t>
  </si>
  <si>
    <t xml:space="preserve"> 交通银行股份有限公司海口美丽沙支行</t>
  </si>
  <si>
    <t xml:space="preserve"> 交通银行股份有限公司海口海甸支行</t>
  </si>
  <si>
    <t xml:space="preserve"> 交通银行股份有限公司海口秀英支行</t>
  </si>
  <si>
    <t xml:space="preserve"> 交通银行股份有限公司海口海府路支行</t>
  </si>
  <si>
    <t xml:space="preserve"> 交通银行股份有限公司海口南海支行</t>
  </si>
  <si>
    <t xml:space="preserve"> 交通银行股份有限公司琼海支行</t>
  </si>
  <si>
    <t xml:space="preserve"> 交通银行股份有限公司海口世贸支行</t>
  </si>
  <si>
    <t xml:space="preserve"> 交通银行股份有限公司海口迎宾路支行</t>
  </si>
  <si>
    <t xml:space="preserve"> 交通银行股份有限公司儋州支行</t>
  </si>
  <si>
    <t xml:space="preserve"> 交通银行海南省分行国际业务部</t>
  </si>
  <si>
    <t xml:space="preserve"> 交通银行股份有限公司三亚分行</t>
  </si>
  <si>
    <t xml:space="preserve"> 交通银行股份有限公司三亚迎宾大道支行</t>
  </si>
  <si>
    <t xml:space="preserve"> 交通银行股份有限公司三亚大东海支行</t>
  </si>
  <si>
    <t xml:space="preserve"> 交通银行股份有限公司四川省分行</t>
  </si>
  <si>
    <t xml:space="preserve"> 交通银行股份有限公司四川省分行营业部</t>
  </si>
  <si>
    <t xml:space="preserve"> 交通银行股份有限公司成都江汉路支行</t>
  </si>
  <si>
    <t xml:space="preserve"> 交通银行股份有限公司成都花圃路支行</t>
  </si>
  <si>
    <t xml:space="preserve"> 交通银行股份有限公司成都金牛支行</t>
  </si>
  <si>
    <t xml:space="preserve"> 交通银行股份有限公司成都荷花池支行</t>
  </si>
  <si>
    <t xml:space="preserve"> 交通银行股份有限公司成都高新西区支行</t>
  </si>
  <si>
    <t xml:space="preserve"> 交通银行股份有限公司成都交大路支行</t>
  </si>
  <si>
    <t xml:space="preserve"> 交通银行股份有限公司成都高新区支行</t>
  </si>
  <si>
    <t xml:space="preserve"> 交通银行股份有限公司成都金沙支行</t>
  </si>
  <si>
    <t xml:space="preserve"> 交通银行股份有限公司成都武侯支行</t>
  </si>
  <si>
    <t xml:space="preserve"> 交通银行股份有限公司成都簇桥支行</t>
  </si>
  <si>
    <t xml:space="preserve"> 交通银行股份有限公司成都西安路支行</t>
  </si>
  <si>
    <t xml:space="preserve"> 交通银行股份有限公司成都城西支行</t>
  </si>
  <si>
    <t xml:space="preserve"> 交通银行股份有限公司成都草堂支行</t>
  </si>
  <si>
    <t xml:space="preserve"> 交通银行股份有限公司成都新城支行</t>
  </si>
  <si>
    <t xml:space="preserve"> 交通银行股份有限公司成都高新南区支行</t>
  </si>
  <si>
    <t xml:space="preserve"> 交通银行股份有限公司成都中和支行</t>
  </si>
  <si>
    <t xml:space="preserve"> 交通银行股份有限公司成都磨子桥支行</t>
  </si>
  <si>
    <t xml:space="preserve"> 交通银行股份有限公司成都新希望路支行</t>
  </si>
  <si>
    <t xml:space="preserve"> 交通银行股份有限公司成都华西支行</t>
  </si>
  <si>
    <t xml:space="preserve"> 交通银行股份有限公司成都南二环路支行</t>
  </si>
  <si>
    <t xml:space="preserve"> 交通银行成都市科分院支行</t>
  </si>
  <si>
    <t xml:space="preserve"> 交通银行股份有限公司成都人民南路支行</t>
  </si>
  <si>
    <t xml:space="preserve"> 交通银行股份有限公司成都小天支行</t>
  </si>
  <si>
    <t xml:space="preserve"> 交通银行股份有限公司成都成华支行</t>
  </si>
  <si>
    <t xml:space="preserve"> 交通银行股份有限公司成都城东支行</t>
  </si>
  <si>
    <t xml:space="preserve"> 交通银行股份有限公司成都锦江支行</t>
  </si>
  <si>
    <t xml:space="preserve"> 交通银行股份有限公司成都东大街支行</t>
  </si>
  <si>
    <t xml:space="preserve"> 交通银行股份有限公司成都红星路支行</t>
  </si>
  <si>
    <t xml:space="preserve"> 交通银行股份有限公司成都龙泉驿支行</t>
  </si>
  <si>
    <t xml:space="preserve"> 交通银行股份有限公司成都龙泉驿十陵支行</t>
  </si>
  <si>
    <t xml:space="preserve"> 交通银行股份有限公司双流分行</t>
  </si>
  <si>
    <t xml:space="preserve"> 交通银行股份有限公司成都南阳支行</t>
  </si>
  <si>
    <t xml:space="preserve"> 交通银行股份有限公司成都双流棠湖支行</t>
  </si>
  <si>
    <t xml:space="preserve"> 交通银行股份有限公司成都双流机场支行</t>
  </si>
  <si>
    <t xml:space="preserve"> 交通银行股份有限公司成都双流西门支行</t>
  </si>
  <si>
    <t xml:space="preserve"> 交通银行股份有限公司成都新都支行</t>
  </si>
  <si>
    <t xml:space="preserve"> 交通银行股份有限公司成都新都大丰支行</t>
  </si>
  <si>
    <t xml:space="preserve"> 交通银行股份有限公司成都新都下南街支行</t>
  </si>
  <si>
    <t xml:space="preserve"> 交通银行股份有限公司成都温江支行</t>
  </si>
  <si>
    <t xml:space="preserve"> 交通银行股份有限公司成都温江光华大道支行</t>
  </si>
  <si>
    <t xml:space="preserve"> 交通银行股份有限公司成都温江柳城支行</t>
  </si>
  <si>
    <t xml:space="preserve"> 交通银行股份有限公司成都都江堰支行</t>
  </si>
  <si>
    <t xml:space="preserve"> 交通银行股份有限公司成都都江堰大道支行</t>
  </si>
  <si>
    <t xml:space="preserve"> 交通银行股份有限公司成都都江堰景区支行</t>
  </si>
  <si>
    <t xml:space="preserve"> 交通银行股份有限公司成都广福支行</t>
  </si>
  <si>
    <t xml:space="preserve"> 交通银行股份有限公司成都新华支行</t>
  </si>
  <si>
    <t xml:space="preserve"> 交通银行股份有限公司成都厂北路支行</t>
  </si>
  <si>
    <t xml:space="preserve"> 交通银行股份有限公司成都电子科技大学支行</t>
  </si>
  <si>
    <t xml:space="preserve"> 交通银行股份有限公司成都蜀汉支行</t>
  </si>
  <si>
    <t xml:space="preserve"> 交通银行股份有限公司成都龙泉驿龙鑫支行</t>
  </si>
  <si>
    <t xml:space="preserve"> 交通银行股份有限公司成都龙泉驿桃花源支行</t>
  </si>
  <si>
    <t xml:space="preserve"> 交通银行股份有限公司成都青白江同金街支行</t>
  </si>
  <si>
    <t xml:space="preserve"> 交通银行股份有限公司成都东坡支行</t>
  </si>
  <si>
    <t xml:space="preserve"> 交通银行股份有限公司成都郫都支行</t>
  </si>
  <si>
    <t xml:space="preserve"> 交通银行股份有限公司成都青白江支行</t>
  </si>
  <si>
    <t xml:space="preserve"> 交通银行股份有限公司成都科技支行</t>
  </si>
  <si>
    <t xml:space="preserve"> 交通银行股份有限公司成都都江堰莲花支行</t>
  </si>
  <si>
    <t xml:space="preserve"> 交通银行股份有限公司成都彭州支行</t>
  </si>
  <si>
    <t xml:space="preserve"> 交通银行股份有限公司成都创业路支行</t>
  </si>
  <si>
    <t xml:space="preserve"> 交通银行股份有限公司成都天府新区支行</t>
  </si>
  <si>
    <t xml:space="preserve"> 交通银行股份有限公司成都双华支行</t>
  </si>
  <si>
    <t xml:space="preserve"> 交通银行股份有限公司成都华阳支行</t>
  </si>
  <si>
    <t xml:space="preserve"> 交通银行股份有限公司成都宏济路支行</t>
  </si>
  <si>
    <t xml:space="preserve"> 交通银行股份有限公司成都自贸试验区支行</t>
  </si>
  <si>
    <t xml:space="preserve"> 交通银行股份有限公司成都西区支行</t>
  </si>
  <si>
    <t xml:space="preserve"> 交通银行股份有限公司重庆市分行</t>
  </si>
  <si>
    <t xml:space="preserve"> 交通银行股份有限公司重庆市分行营业部</t>
  </si>
  <si>
    <t xml:space="preserve"> 交通银行股份有限公司重庆渝中支行</t>
  </si>
  <si>
    <t xml:space="preserve"> 交通银行股份有限公司重庆鱼嘴支行</t>
  </si>
  <si>
    <t xml:space="preserve"> 交通银行股份有限公司重庆解放碑支行</t>
  </si>
  <si>
    <t xml:space="preserve"> 交通银行股份有限公司重庆民族路支行</t>
  </si>
  <si>
    <t xml:space="preserve"> 交通银行股份有限公司重庆较场口分理处</t>
  </si>
  <si>
    <t xml:space="preserve"> 交通银行股份有限公司重庆朝天门支行</t>
  </si>
  <si>
    <t xml:space="preserve"> 交通银行股份有限公司重庆解放西路支行</t>
  </si>
  <si>
    <t xml:space="preserve"> 交通银行股份有限公司重庆菜园坝分理处</t>
  </si>
  <si>
    <t xml:space="preserve"> 交通银行股份有限公司重庆人民路支行</t>
  </si>
  <si>
    <t xml:space="preserve"> 交通银行股份有限公司重庆七星岗支行</t>
  </si>
  <si>
    <t xml:space="preserve"> 交通银行股份有限公司重庆两路口支行</t>
  </si>
  <si>
    <t xml:space="preserve"> 交通银行股份有限公司重庆上清寺支行</t>
  </si>
  <si>
    <t xml:space="preserve"> 交通银行股份有限公司重庆沙坪坝支行</t>
  </si>
  <si>
    <t xml:space="preserve"> 交通银行股份有限公司重庆汉渝路分理处</t>
  </si>
  <si>
    <t xml:space="preserve"> 交通银行股份有限公司重庆学府路支行</t>
  </si>
  <si>
    <t xml:space="preserve"> 交通银行股份有限公司重庆陈家湾支行</t>
  </si>
  <si>
    <t xml:space="preserve"> 交通银行股份有限公司重庆西永支行</t>
  </si>
  <si>
    <t xml:space="preserve"> 交通银行股份有限公司重庆步行街支行</t>
  </si>
  <si>
    <t xml:space="preserve"> 交通银行股份有限公司重庆上桥分理处</t>
  </si>
  <si>
    <t xml:space="preserve"> 交通银行股份有限公司重庆双碑支行</t>
  </si>
  <si>
    <t xml:space="preserve"> 交通银行股份有限公司重庆大坪支行</t>
  </si>
  <si>
    <t xml:space="preserve"> 交通银行股份有限公司重庆马家堡分理处</t>
  </si>
  <si>
    <t xml:space="preserve"> 交通银行股份有限公司重庆九坑子分理处</t>
  </si>
  <si>
    <t xml:space="preserve"> 交通银行股份有限公司重庆凤天路支行</t>
  </si>
  <si>
    <t xml:space="preserve"> 交通银行股份有限公司重庆江津支行</t>
  </si>
  <si>
    <t xml:space="preserve"> 交通银行股份有限公司重庆布市街分理处</t>
  </si>
  <si>
    <t xml:space="preserve"> 交通银行股份有限公司重庆南岸支行</t>
  </si>
  <si>
    <t xml:space="preserve"> 交通银行股份有限公司重庆南城支行</t>
  </si>
  <si>
    <t xml:space="preserve"> 交通银行股份有限公司重庆南坪东路支行</t>
  </si>
  <si>
    <t xml:space="preserve"> 交通银行股份有限公司重庆弹子石支行</t>
  </si>
  <si>
    <t xml:space="preserve"> 交通银行股份有限公司重庆工商大学支行</t>
  </si>
  <si>
    <t xml:space="preserve"> 交通银行股份有限公司重庆后堡分理处</t>
  </si>
  <si>
    <t xml:space="preserve"> 交通银行股份有限公司重庆黄桷垭分理处</t>
  </si>
  <si>
    <t xml:space="preserve"> 交通银行股份有限公司重庆江北支行</t>
  </si>
  <si>
    <t xml:space="preserve"> 交通银行股份有限公司重庆松石路支行</t>
  </si>
  <si>
    <t xml:space="preserve"> 交通银行股份有限公司重庆观音桥支行</t>
  </si>
  <si>
    <t xml:space="preserve"> 交通银行股份有限公司重庆两江新区分行</t>
  </si>
  <si>
    <t xml:space="preserve"> 交通银行股份有限公司重庆皇冠东和支行</t>
  </si>
  <si>
    <t xml:space="preserve"> 交通银行股份有限公司重庆新牌坊支行</t>
  </si>
  <si>
    <t xml:space="preserve"> 交通银行股份有限公司重庆五里店支行</t>
  </si>
  <si>
    <t xml:space="preserve"> 交通银行股份有限公司重庆建新东路支行</t>
  </si>
  <si>
    <t xml:space="preserve"> 交通银行股份有限公司重庆渝北支行</t>
  </si>
  <si>
    <t xml:space="preserve"> 交通银行股份有限公司重庆花卉园分理处</t>
  </si>
  <si>
    <t xml:space="preserve"> 交通银行股份有限公司重庆北部新区支行</t>
  </si>
  <si>
    <t xml:space="preserve"> 交通银行股份有限公司重庆九龙坡支行</t>
  </si>
  <si>
    <t xml:space="preserve"> 交通银行股份有限公司重庆袁家岗支行</t>
  </si>
  <si>
    <t xml:space="preserve"> 交通银行股份有限公司重庆谢家湾分理处</t>
  </si>
  <si>
    <t xml:space="preserve"> 交通银行股份有限公司重庆石坪桥支行</t>
  </si>
  <si>
    <t xml:space="preserve"> 交通银行股份有限公司重庆西郊路支行</t>
  </si>
  <si>
    <t xml:space="preserve"> 交通银行股份有限公司重庆龙兴和合家园支行</t>
  </si>
  <si>
    <t xml:space="preserve"> 交通银行股份有限公司重庆九龙园支行</t>
  </si>
  <si>
    <t xml:space="preserve"> 交通银行股份有限公司重庆大渡口支行</t>
  </si>
  <si>
    <t xml:space="preserve"> 交通银行股份有限公司重庆高新科技支行</t>
  </si>
  <si>
    <t xml:space="preserve"> 交通银行股份有限公司重庆爱都会支行</t>
  </si>
  <si>
    <t xml:space="preserve"> 交通银行股份有限公司重庆陈家坪分理处</t>
  </si>
  <si>
    <t xml:space="preserve"> 交通银行股份有限公司重庆渝州新城支行</t>
  </si>
  <si>
    <t xml:space="preserve"> 交通银行股份有限公司重庆北碚支行</t>
  </si>
  <si>
    <t xml:space="preserve"> 交通银行股份有限公司重庆城南支行</t>
  </si>
  <si>
    <t xml:space="preserve"> 交通银行股份有限公司重庆碚峡西路分理处</t>
  </si>
  <si>
    <t xml:space="preserve"> 交通银行股份有限公司重庆巴南支行</t>
  </si>
  <si>
    <t xml:space="preserve"> 交通银行股份有限公司重庆李家沱支行</t>
  </si>
  <si>
    <t xml:space="preserve"> 交通银行股份有限公司重庆大江分理处</t>
  </si>
  <si>
    <t xml:space="preserve"> 交通银行股份有限公司重庆长寿支行</t>
  </si>
  <si>
    <t xml:space="preserve"> 交通银行股份有限公司重庆东和春天支行</t>
  </si>
  <si>
    <t xml:space="preserve"> 交通银行股份有限公司重庆长安分理处</t>
  </si>
  <si>
    <t xml:space="preserve"> 交通银行股份有限公司重庆钢花路支行</t>
  </si>
  <si>
    <t xml:space="preserve"> 交通银行股份有限公司重庆学田湾支行</t>
  </si>
  <si>
    <t xml:space="preserve"> 交通银行股份有限公司重庆双钢路支行</t>
  </si>
  <si>
    <t xml:space="preserve"> 交通银行股份有限公司重庆红球坝分理处</t>
  </si>
  <si>
    <t xml:space="preserve"> 交通银行股份有限公司重庆龙湖支行</t>
  </si>
  <si>
    <t xml:space="preserve"> 交通银行股份有限公司重庆璧山支行</t>
  </si>
  <si>
    <t xml:space="preserve"> 交通银行股份有限公司重庆自由贸易试验区分行</t>
  </si>
  <si>
    <t xml:space="preserve"> 交通银行股份有限公司重庆茶园支行</t>
  </si>
  <si>
    <t xml:space="preserve"> 交通银行股份有限公司重庆永川支行</t>
  </si>
  <si>
    <t xml:space="preserve"> 交通银行股份有限公司重庆长寿桃花支行</t>
  </si>
  <si>
    <t xml:space="preserve"> 交通银行股份有限公司重庆合川支行</t>
  </si>
  <si>
    <t xml:space="preserve"> 交通银行股份有限公司自贡分行营业部</t>
  </si>
  <si>
    <t xml:space="preserve"> 交通银行股份有限公司自贡贡井支行</t>
  </si>
  <si>
    <t xml:space="preserve"> 交通银行股份有限公司自贡南湖支行</t>
  </si>
  <si>
    <t xml:space="preserve"> 交通银行股份有限公司自贡丹桂支行</t>
  </si>
  <si>
    <t xml:space="preserve"> 交通银行股份有限公司自贡东方广场支行</t>
  </si>
  <si>
    <t xml:space="preserve"> 交通银行股份有限公司自贡汇兴支行</t>
  </si>
  <si>
    <t xml:space="preserve"> 交通银行股份有限公司自贡黄桷坪支行</t>
  </si>
  <si>
    <t xml:space="preserve"> 交通银行股份有限公司自贡分行</t>
  </si>
  <si>
    <t xml:space="preserve"> 交通银行股份有限公司攀枝花分行</t>
  </si>
  <si>
    <t xml:space="preserve"> 交通银行攀枝花分行滨江支行</t>
  </si>
  <si>
    <t xml:space="preserve"> 交通银行股份有限公司攀枝花江南路支行</t>
  </si>
  <si>
    <t xml:space="preserve"> 交通银行攀枝花分行东风支行</t>
  </si>
  <si>
    <t xml:space="preserve"> 交通银行股份有限公司攀枝花大河支行</t>
  </si>
  <si>
    <t xml:space="preserve"> 交通银行股份有限公司攀枝花仁和支行</t>
  </si>
  <si>
    <t xml:space="preserve"> 交通银行股份有限公司攀枝花清香坪支行</t>
  </si>
  <si>
    <t xml:space="preserve"> 交通银行股份有限公司攀枝花陶家渡支行</t>
  </si>
  <si>
    <t xml:space="preserve"> 交通银行股份有限公司泸州分行</t>
  </si>
  <si>
    <t xml:space="preserve"> 交通银行股份有限公司泸州南光路支行</t>
  </si>
  <si>
    <t xml:space="preserve"> 交通银行股份有限公司泸州龙马潭支行</t>
  </si>
  <si>
    <t xml:space="preserve"> 交通银行股份有限公司泸州泸县支行</t>
  </si>
  <si>
    <t xml:space="preserve"> 交通银行股份有限公司德阳分行</t>
  </si>
  <si>
    <t xml:space="preserve"> 交通银行股份有限公司德阳旌阳支行</t>
  </si>
  <si>
    <t xml:space="preserve"> 交通银行股份有限公司德阳广汉支行</t>
  </si>
  <si>
    <t xml:space="preserve"> 交通银行股份有限公司绵阳分行</t>
  </si>
  <si>
    <t xml:space="preserve"> 交通银行股份有限公司绵阳高新支行</t>
  </si>
  <si>
    <t xml:space="preserve"> 交通银行股份有限公司绵阳涪城支行</t>
  </si>
  <si>
    <t xml:space="preserve"> 交通银行股份有限公司乐山分行</t>
  </si>
  <si>
    <t xml:space="preserve"> 交通银行股份有限公司重庆涪陵支行</t>
  </si>
  <si>
    <t xml:space="preserve"> 交通银行股份有限公司宜宾分行</t>
  </si>
  <si>
    <t xml:space="preserve"> 交通银行股份有限公司宜宾西区支行</t>
  </si>
  <si>
    <t xml:space="preserve"> 交通银行股份有限公司南充分行</t>
  </si>
  <si>
    <t xml:space="preserve"> 交通银行股份有限公司南充顺庆支行</t>
  </si>
  <si>
    <t xml:space="preserve"> 交通银行股份有限公司南充高坪支行</t>
  </si>
  <si>
    <t xml:space="preserve"> 交通银行股份有限公司达州分行</t>
  </si>
  <si>
    <t xml:space="preserve"> 交通银行股份有限公司贵州省分行</t>
  </si>
  <si>
    <t xml:space="preserve"> 交通银行股份有限公司贵州省分行营业部</t>
  </si>
  <si>
    <t xml:space="preserve"> 交通银行股份有限公司贵阳遵义路支行</t>
  </si>
  <si>
    <t xml:space="preserve"> 交通银行股份有限公司贵阳瑞北支行</t>
  </si>
  <si>
    <t xml:space="preserve"> 交通银行股份有限公司贵阳毓秀支行</t>
  </si>
  <si>
    <t xml:space="preserve"> 交通银行股份有限公司贵阳纪念塔支行</t>
  </si>
  <si>
    <t xml:space="preserve"> 交通银行股份有限公司贵阳花果园支行</t>
  </si>
  <si>
    <t xml:space="preserve"> 交通银行股份有限公司贵阳延西支行</t>
  </si>
  <si>
    <t xml:space="preserve"> 交通银行股份有限公司贵阳兴关支行</t>
  </si>
  <si>
    <t xml:space="preserve"> 交通银行股份有限公司贵阳宝山路支行</t>
  </si>
  <si>
    <t xml:space="preserve"> 交通银行股份有限公司贵阳红河路支行</t>
  </si>
  <si>
    <t xml:space="preserve"> 交通银行股份有限公司贵阳白云支行</t>
  </si>
  <si>
    <t xml:space="preserve"> 交通银行股份有限公司贵阳观山湖支行</t>
  </si>
  <si>
    <t xml:space="preserve"> 交通银行股份有限公司贵阳盐务支行</t>
  </si>
  <si>
    <t xml:space="preserve"> 交通银行股份有限公司贵阳油榨街支行</t>
  </si>
  <si>
    <t xml:space="preserve"> 交通银行股份有限公司贵阳蟠桃宫支行</t>
  </si>
  <si>
    <t xml:space="preserve"> 交通银行股份有限公司贵阳兰花广场支行</t>
  </si>
  <si>
    <t xml:space="preserve"> 交通银行股份有限公司贵阳解放路支行</t>
  </si>
  <si>
    <t xml:space="preserve"> 交通银行股份有限公司贵安新区湖潮支行</t>
  </si>
  <si>
    <t xml:space="preserve"> 交通银行贵阳东山支行</t>
  </si>
  <si>
    <t xml:space="preserve"> 交通银行股份有限公司贵阳云岩支行</t>
  </si>
  <si>
    <t xml:space="preserve"> 交通银行股份有限公司贵阳经济技术开发区支行</t>
  </si>
  <si>
    <t xml:space="preserve"> 交通银行股份有限公司贵阳中山东路支行</t>
  </si>
  <si>
    <t xml:space="preserve"> 交通银行股份有限公司贵阳太慈桥支行</t>
  </si>
  <si>
    <t xml:space="preserve"> 交通银行股份有限公司贵阳大十字支行</t>
  </si>
  <si>
    <t xml:space="preserve"> 交通银行股份有限公司贵阳乌当支行</t>
  </si>
  <si>
    <t xml:space="preserve"> 交通银行股份有限公司贵阳相宝山支行</t>
  </si>
  <si>
    <t xml:space="preserve"> 交通银行股份有限公司贵阳西南国际商贸城支行</t>
  </si>
  <si>
    <t xml:space="preserve"> 交通银行股份有限公司六盘水分行</t>
  </si>
  <si>
    <t xml:space="preserve"> 交通银行股份有限公司盘州支行</t>
  </si>
  <si>
    <t xml:space="preserve"> 交通银行股份有限公司遵义分行</t>
  </si>
  <si>
    <t xml:space="preserve"> 交通银行股份有限公司遵义分行营业部</t>
  </si>
  <si>
    <t xml:space="preserve"> 交通银行股份有限公司遵义万里支行</t>
  </si>
  <si>
    <t xml:space="preserve"> 交通银行股份有限公司遵义厦门路支行</t>
  </si>
  <si>
    <t xml:space="preserve"> 交通银行股份有限公司遵义解放路支行</t>
  </si>
  <si>
    <t xml:space="preserve"> 交通银行股份有限公司遵义新蒲支行</t>
  </si>
  <si>
    <t xml:space="preserve"> 交通银行遵义分行人民路支行</t>
  </si>
  <si>
    <t xml:space="preserve"> 交通银行股份有限公司遵义碧云支行</t>
  </si>
  <si>
    <t xml:space="preserve"> 交通银行股份有限公司遵义珠海路支行</t>
  </si>
  <si>
    <t xml:space="preserve"> 交通银行遵义分行丁字口支行</t>
  </si>
  <si>
    <t xml:space="preserve"> 交通银行遵义分行北京路支行</t>
  </si>
  <si>
    <t xml:space="preserve"> 交通银行股份有限公司遵义开发区支行</t>
  </si>
  <si>
    <t xml:space="preserve"> 交通银行股份有限公司遵义上海路支行</t>
  </si>
  <si>
    <t xml:space="preserve"> 交通银行股份有限公司遵义大连路支行</t>
  </si>
  <si>
    <t xml:space="preserve"> 交通银行股份有限公司遵义茅草铺支行</t>
  </si>
  <si>
    <t xml:space="preserve"> 交通银行股份有限公司遵义播州支行</t>
  </si>
  <si>
    <t xml:space="preserve"> 交通银行股份有限公司遵义仁怀支行</t>
  </si>
  <si>
    <t xml:space="preserve"> 交通银行股份有限公司毕节分行</t>
  </si>
  <si>
    <t xml:space="preserve"> 交通银行股份有限公司毕节开行路支行</t>
  </si>
  <si>
    <t xml:space="preserve"> 交通银行股份有限公司黔东南分行</t>
  </si>
  <si>
    <t xml:space="preserve"> 交通银行股份有限公司黔南分行</t>
  </si>
  <si>
    <t xml:space="preserve"> 交通银行股份有限公司云南省分行</t>
  </si>
  <si>
    <t xml:space="preserve"> 交通银行股份有限公司昆明五华支行</t>
  </si>
  <si>
    <t xml:space="preserve"> 交通银行股份有限公司昆明正义支行</t>
  </si>
  <si>
    <t xml:space="preserve"> 交通银行股份有限公司昆明护国支行</t>
  </si>
  <si>
    <t xml:space="preserve"> 交通银行股份有限公司昆明北辰支行</t>
  </si>
  <si>
    <t xml:space="preserve"> 交通银行股份有限公司昆明北区支行</t>
  </si>
  <si>
    <t xml:space="preserve"> 交通银行股份有限公司昆明官渡支行</t>
  </si>
  <si>
    <t xml:space="preserve"> 交通银行股份有限公司昆明东风东路支行</t>
  </si>
  <si>
    <t xml:space="preserve"> 交通银行股份有限公司昆明建设路支行</t>
  </si>
  <si>
    <t xml:space="preserve"> 交通银行股份有限公司昆明西区支行</t>
  </si>
  <si>
    <t xml:space="preserve"> 交通银行股份有限公司昆明云南映象支行</t>
  </si>
  <si>
    <t xml:space="preserve"> 交通银行股份有限公司昆明西园路支行</t>
  </si>
  <si>
    <t xml:space="preserve"> 交通银行股份有限公司昆明圆通街支行</t>
  </si>
  <si>
    <t xml:space="preserve"> 交通银行股份有限公司昆明经开区支行</t>
  </si>
  <si>
    <t xml:space="preserve"> 交通银行股份有限公司昆明金江支行</t>
  </si>
  <si>
    <t xml:space="preserve"> 交通银行股份有限公司昆明永昌支行</t>
  </si>
  <si>
    <t xml:space="preserve"> 交通银行股份有限公司昆明新螺蛳湾支行</t>
  </si>
  <si>
    <t xml:space="preserve"> 交通银行股份有限公司昆明柏联支行</t>
  </si>
  <si>
    <t xml:space="preserve"> 交通银行股份有限公司昆明春城路支行</t>
  </si>
  <si>
    <t xml:space="preserve"> 交通银行股份有限公司昆明官南支行</t>
  </si>
  <si>
    <t xml:space="preserve"> 交通银行股份有限公司昆明人民东路支行</t>
  </si>
  <si>
    <t xml:space="preserve"> 交通银行股份有限公司昆明拓东路支行</t>
  </si>
  <si>
    <t xml:space="preserve"> 交通银行股份有限公司昆明世纪城支行</t>
  </si>
  <si>
    <t xml:space="preserve"> 交通银行股份有限公司昆明茭菱路支行</t>
  </si>
  <si>
    <t xml:space="preserve"> 交通银行股份有限公司云南省分行国际业务部</t>
  </si>
  <si>
    <t xml:space="preserve"> 交通银行股份有限公司昆明安宁支行</t>
  </si>
  <si>
    <t xml:space="preserve"> 交通银行股份有限公司昆明安宁昆钢支行</t>
  </si>
  <si>
    <t xml:space="preserve"> 交通银行股份有限公司昆明安宁湖滨支行</t>
  </si>
  <si>
    <t xml:space="preserve"> 交通银行股份有限公司昆明高新支行</t>
  </si>
  <si>
    <t xml:space="preserve"> 交通银行股份有限公司昆明滇池支行</t>
  </si>
  <si>
    <t xml:space="preserve"> 交通银行股份有限公司昆明银河支行</t>
  </si>
  <si>
    <t xml:space="preserve"> 交通银行股份有限公司昆明广福支行</t>
  </si>
  <si>
    <t xml:space="preserve"> 交通银行股份有限公司云南省分行营业部</t>
  </si>
  <si>
    <t xml:space="preserve"> 交通银行股份有限公司昆明呈贡支行</t>
  </si>
  <si>
    <t xml:space="preserve"> 交通银行股份有限公司昆明五悦支行</t>
  </si>
  <si>
    <t xml:space="preserve"> 交通银行股份有限公司昆明魅力城支行</t>
  </si>
  <si>
    <t xml:space="preserve"> 交通银行股份有限公司昆明日新西路支行</t>
  </si>
  <si>
    <t xml:space="preserve"> 交通银行股份有限公司昭通分行</t>
  </si>
  <si>
    <t xml:space="preserve"> 交通银行股份有限公司曲靖分行账务中心</t>
  </si>
  <si>
    <t xml:space="preserve"> 交通银行股份有限公司曲靖分行</t>
  </si>
  <si>
    <t xml:space="preserve"> 交通银行股份有限公司曲靖官坡寺支行</t>
  </si>
  <si>
    <t xml:space="preserve"> 交通银行股份有限公司曲靖西城支行</t>
  </si>
  <si>
    <t xml:space="preserve"> 交通银行股份有限公司曲靖金麟支行</t>
  </si>
  <si>
    <t xml:space="preserve"> 交通银行股份有限公司曲靖宣威支行</t>
  </si>
  <si>
    <t xml:space="preserve"> 交通银行股份有限公司楚雄分行账务中心</t>
  </si>
  <si>
    <t xml:space="preserve"> 交通银行股份有限公司楚雄西路支行</t>
  </si>
  <si>
    <t xml:space="preserve"> 交通银行股份有限公司楚雄东新支行</t>
  </si>
  <si>
    <t xml:space="preserve"> 交通银行股份有限公司楚雄阳光大道支行</t>
  </si>
  <si>
    <t xml:space="preserve"> 交通银行股份有限公司楚雄开发区支行</t>
  </si>
  <si>
    <t xml:space="preserve"> 交通银行股份有限公司楚雄分行</t>
  </si>
  <si>
    <t xml:space="preserve"> 交通银行股份有限公司玉溪分行账务中心</t>
  </si>
  <si>
    <t xml:space="preserve"> 交通银行股份有限公司玉溪玉兴支行</t>
  </si>
  <si>
    <t xml:space="preserve"> 交通银行股份有限公司玉溪大营街支行</t>
  </si>
  <si>
    <t xml:space="preserve"> 交通银行股份有限公司玉溪红塔支行</t>
  </si>
  <si>
    <t xml:space="preserve"> 交通银行股份有限公司玉溪玉江支行</t>
  </si>
  <si>
    <t xml:space="preserve"> 交通银行股份有限公司玉溪分行</t>
  </si>
  <si>
    <t xml:space="preserve"> 交通银行股份有限公司玉溪山水佳园支行</t>
  </si>
  <si>
    <t xml:space="preserve"> 交通银行股份有限公司红河个旧支行</t>
  </si>
  <si>
    <t xml:space="preserve"> 交通银行股份有限公司红河分行</t>
  </si>
  <si>
    <t xml:space="preserve"> 交通银行股份有限公司红河蒙自支行</t>
  </si>
  <si>
    <t xml:space="preserve"> 交通银行股份有限公司文山分行</t>
  </si>
  <si>
    <t xml:space="preserve"> 交通银行股份有限公司大理分行</t>
  </si>
  <si>
    <t xml:space="preserve"> 交通银行股份有限公司大理分行西洱河支行</t>
  </si>
  <si>
    <t xml:space="preserve"> 交通银行股份有限公司陕西省分行</t>
  </si>
  <si>
    <t xml:space="preserve"> 交通银行股份有限公司陕西省分行营业部</t>
  </si>
  <si>
    <t xml:space="preserve"> 交通银行西安西大街支行</t>
  </si>
  <si>
    <t xml:space="preserve"> 交通银行西安渭滨支行</t>
  </si>
  <si>
    <t xml:space="preserve"> 交通银行西安城东支行</t>
  </si>
  <si>
    <t xml:space="preserve"> 交通银行西安长乐西路支行</t>
  </si>
  <si>
    <t xml:space="preserve"> 交通银行西安东开发区支行</t>
  </si>
  <si>
    <t xml:space="preserve"> 交通银行西安东关支行</t>
  </si>
  <si>
    <t xml:space="preserve"> 交通银行西安兴庆南路支行</t>
  </si>
  <si>
    <t xml:space="preserve"> 交通银行西安大雁塔支行</t>
  </si>
  <si>
    <t xml:space="preserve"> 交通银行西安高新技术产业开发区支行</t>
  </si>
  <si>
    <t xml:space="preserve"> 交通银行西安翠华路支行</t>
  </si>
  <si>
    <t xml:space="preserve"> 交通银行西安曲江新区支行</t>
  </si>
  <si>
    <t xml:space="preserve"> 交通银行西安长安南路支行</t>
  </si>
  <si>
    <t xml:space="preserve"> 交通银行西安明德门支行</t>
  </si>
  <si>
    <t xml:space="preserve"> 交通银行西安吉祥村支行</t>
  </si>
  <si>
    <t xml:space="preserve"> 交通银行西安电子城支行</t>
  </si>
  <si>
    <t xml:space="preserve"> 交通银行西安友谊西路支行</t>
  </si>
  <si>
    <t xml:space="preserve"> 交通银行西安太白路支行</t>
  </si>
  <si>
    <t xml:space="preserve"> 交通银行西安分行边家村支行</t>
  </si>
  <si>
    <t xml:space="preserve"> 交通银行西安光华路支行</t>
  </si>
  <si>
    <t xml:space="preserve"> 交通银行西安城南支行</t>
  </si>
  <si>
    <t xml:space="preserve"> 交通银行西安长安科技园支行</t>
  </si>
  <si>
    <t xml:space="preserve"> 交通银行西安雁塔路北段支行</t>
  </si>
  <si>
    <t xml:space="preserve"> 交通银行西安文艺路支行</t>
  </si>
  <si>
    <t xml:space="preserve"> 交通银行西安长安大学支行</t>
  </si>
  <si>
    <t xml:space="preserve"> 交通银行西安南稍门支行</t>
  </si>
  <si>
    <t xml:space="preserve"> 交通银行西安朱雀大街支行</t>
  </si>
  <si>
    <t xml:space="preserve"> 交通银行西安高新支行</t>
  </si>
  <si>
    <t xml:space="preserve"> 交通银行股份有限公司陕西自贸试验区西安锦业路支行</t>
  </si>
  <si>
    <t xml:space="preserve"> 交通银行股份有限公司西安高新区科技支行</t>
  </si>
  <si>
    <t xml:space="preserve"> 交通银行西安西开发区支行</t>
  </si>
  <si>
    <t xml:space="preserve"> 交通银行西安甜水井街支行</t>
  </si>
  <si>
    <t xml:space="preserve"> 交通银行股份有限公司西安西北工业大学支行</t>
  </si>
  <si>
    <t xml:space="preserve"> 交通银行西安莲湖路支行</t>
  </si>
  <si>
    <t xml:space="preserve"> 交通银行西安西稍门支行</t>
  </si>
  <si>
    <t xml:space="preserve"> 交通银行西安城西支行</t>
  </si>
  <si>
    <t xml:space="preserve"> 交通银行股份有限公司西安大寨路支行</t>
  </si>
  <si>
    <t xml:space="preserve"> 交通银行西安唐延路支行</t>
  </si>
  <si>
    <t xml:space="preserve"> 交通银行西安大庆路支行</t>
  </si>
  <si>
    <t xml:space="preserve"> 交通银行西安西五路支行</t>
  </si>
  <si>
    <t xml:space="preserve"> 交通银行西安科技路支行</t>
  </si>
  <si>
    <t xml:space="preserve"> 交通银行西安城北支行</t>
  </si>
  <si>
    <t xml:space="preserve"> 交通银行西安北大街支行</t>
  </si>
  <si>
    <t xml:space="preserve"> 交通银行西安经济技术开发区支行</t>
  </si>
  <si>
    <t xml:space="preserve"> 交通银行西安长庆支行</t>
  </si>
  <si>
    <t xml:space="preserve"> 交通银行股份有限公司西安凤城五路支行</t>
  </si>
  <si>
    <t xml:space="preserve"> 交通银行西安含光路支行</t>
  </si>
  <si>
    <t xml:space="preserve"> 交通银行西安南二环支行</t>
  </si>
  <si>
    <t xml:space="preserve"> 交通银行股份有限公司西安东二环支行</t>
  </si>
  <si>
    <t xml:space="preserve"> 交通银行股份有限公司宝鸡分行</t>
  </si>
  <si>
    <t xml:space="preserve"> 交通银行股份有限公司宝鸡大庆路支行</t>
  </si>
  <si>
    <t xml:space="preserve"> 交通银行股份有限公司咸阳分行</t>
  </si>
  <si>
    <t xml:space="preserve"> 交通银行股份有限公司咸阳渭阳路支行</t>
  </si>
  <si>
    <t xml:space="preserve"> 交通银行股份有限公司咸阳上林路支行</t>
  </si>
  <si>
    <t xml:space="preserve"> 交通银行股份有限公司渭南分行</t>
  </si>
  <si>
    <t xml:space="preserve"> 交通银行股份有限公司渭南韩城支行</t>
  </si>
  <si>
    <t xml:space="preserve"> 交通银行股份有限公司延安分行</t>
  </si>
  <si>
    <t xml:space="preserve"> 交通银行股份有限公司延安双拥大道支行</t>
  </si>
  <si>
    <t xml:space="preserve"> 交通银行股份有限公司榆林分行</t>
  </si>
  <si>
    <t xml:space="preserve"> 交通银行股份有限公司榆林经济开发区支行</t>
  </si>
  <si>
    <t xml:space="preserve"> 交通银行股份有限公司榆林榆阳支行</t>
  </si>
  <si>
    <t xml:space="preserve"> 交通银行股份有限公司榆林肤施路支行</t>
  </si>
  <si>
    <t xml:space="preserve"> 交通银行股份有限公司榆林神木支行</t>
  </si>
  <si>
    <t xml:space="preserve"> 交通银行甘肃省分行业务处理中心</t>
  </si>
  <si>
    <t xml:space="preserve"> 交通银行甘肃省分行营业部</t>
  </si>
  <si>
    <t xml:space="preserve"> 交通银行兰州七里河支行</t>
  </si>
  <si>
    <t xml:space="preserve"> 交通银行兰州西固支行</t>
  </si>
  <si>
    <t xml:space="preserve"> 交通银行兰州城关支行</t>
  </si>
  <si>
    <t xml:space="preserve"> 交通银行兰州第二支行</t>
  </si>
  <si>
    <t xml:space="preserve"> 交通银行兰州第一支行</t>
  </si>
  <si>
    <t xml:space="preserve"> 交通银行兰州敦煌路支行</t>
  </si>
  <si>
    <t xml:space="preserve"> 交通银行兰州天水路支行</t>
  </si>
  <si>
    <t xml:space="preserve"> 交通银行兰州永昌路支行</t>
  </si>
  <si>
    <t xml:space="preserve"> 交通银行兰州第三支行</t>
  </si>
  <si>
    <t xml:space="preserve"> 交通银行兰州嘉峪关路支行</t>
  </si>
  <si>
    <t xml:space="preserve"> 交通银行兰州解放门支行</t>
  </si>
  <si>
    <t xml:space="preserve"> 交通银行兰州雁滩支行</t>
  </si>
  <si>
    <t xml:space="preserve"> 交通银行兰州西站支行</t>
  </si>
  <si>
    <t xml:space="preserve"> 交通银行兰州金昌路支行</t>
  </si>
  <si>
    <t xml:space="preserve"> 交通银行兰州桥北支行</t>
  </si>
  <si>
    <t xml:space="preserve"> 交通银行兰州民主东路支行</t>
  </si>
  <si>
    <t xml:space="preserve"> 交通银行兰州安宁支行</t>
  </si>
  <si>
    <t xml:space="preserve"> 交通银行兰州天鹅湖支行</t>
  </si>
  <si>
    <t xml:space="preserve"> 交通银行兰州东岗支行</t>
  </si>
  <si>
    <t xml:space="preserve"> 交通银行兰州定西南路支行</t>
  </si>
  <si>
    <t xml:space="preserve"> 交通银行兰州城东支行</t>
  </si>
  <si>
    <t xml:space="preserve"> 交通银行兰州高新区支行</t>
  </si>
  <si>
    <t xml:space="preserve"> 交通银行兰州城中支行</t>
  </si>
  <si>
    <t xml:space="preserve"> 交通银行兰州庆阳路支行</t>
  </si>
  <si>
    <t xml:space="preserve"> 交通银行兰州新区支行</t>
  </si>
  <si>
    <t xml:space="preserve"> 交通银行股份有限公司兰州和政路支行</t>
  </si>
  <si>
    <t xml:space="preserve"> 交通银行股份有限公司兰州富强路支行</t>
  </si>
  <si>
    <t xml:space="preserve"> 交通银行股份有限公司兰州银安路支行</t>
  </si>
  <si>
    <t xml:space="preserve"> 交通银行股份有限公司兰州雁北路支行</t>
  </si>
  <si>
    <t xml:space="preserve"> 交通银行股份有限公司天水分行营业部</t>
  </si>
  <si>
    <t xml:space="preserve"> 交通银行股份有限公司天水麦积支行</t>
  </si>
  <si>
    <t xml:space="preserve"> 交通银行股份有限公司天水成纪支行</t>
  </si>
  <si>
    <t xml:space="preserve"> 交通银行股份有限公司天水藉河北路支行</t>
  </si>
  <si>
    <t xml:space="preserve"> 交通银行股份有限公司天水民主东路支行</t>
  </si>
  <si>
    <t xml:space="preserve"> 交通银行酒泉分行营业部</t>
  </si>
  <si>
    <t xml:space="preserve"> 交通银行股份有限公司酒泉鼓楼支行</t>
  </si>
  <si>
    <t xml:space="preserve"> 交通银行股份有限公司酒泉东环南路支行</t>
  </si>
  <si>
    <t xml:space="preserve"> 交通银行股份有限公司酒泉南大街支行</t>
  </si>
  <si>
    <t xml:space="preserve"> 交通银行股份有限公司武威分行营业部</t>
  </si>
  <si>
    <t xml:space="preserve"> 交通银行股份有限公司平凉分行营业部</t>
  </si>
  <si>
    <t xml:space="preserve"> 交通银行平凉新民南路支行</t>
  </si>
  <si>
    <t xml:space="preserve"> 交通银行平凉世博路支行</t>
  </si>
  <si>
    <t xml:space="preserve"> 交通银行股份有限公司平凉人民广场支行</t>
  </si>
  <si>
    <t xml:space="preserve"> 交通银行股份有限公司庆阳分行营业部</t>
  </si>
  <si>
    <t xml:space="preserve"> 交通银行股份有限公司庆阳长庆北路支行</t>
  </si>
  <si>
    <t xml:space="preserve"> 交通银行股份有限公司庆阳北大街支行</t>
  </si>
  <si>
    <t xml:space="preserve"> 交通银行股份有限公司庆阳东大街支行</t>
  </si>
  <si>
    <t xml:space="preserve"> 交通银行股份有限公司青海省分行</t>
  </si>
  <si>
    <t xml:space="preserve"> 交通银行青海省分行营业部</t>
  </si>
  <si>
    <t xml:space="preserve"> 交通银行股份有限公司西宁城东支行</t>
  </si>
  <si>
    <t xml:space="preserve"> 交通银行股份有限公司西宁城中支行</t>
  </si>
  <si>
    <t xml:space="preserve"> 交通银行股份有限公司西宁城北支行</t>
  </si>
  <si>
    <t xml:space="preserve"> 交通银行股份有限公司西宁南山路支行</t>
  </si>
  <si>
    <t xml:space="preserve"> 交通银行股份有限公司西宁香格里拉支行</t>
  </si>
  <si>
    <t xml:space="preserve"> 交通银行股份有限公司西宁万佳家博园支行</t>
  </si>
  <si>
    <t xml:space="preserve"> 交通银行股份有限公司西宁国际村支行</t>
  </si>
  <si>
    <t xml:space="preserve"> 交通银行股份有限公司西宁城西支行</t>
  </si>
  <si>
    <t xml:space="preserve"> 交通银行股份有限公司宁夏回族自治区分行</t>
  </si>
  <si>
    <t xml:space="preserve"> 交通银行股份有限公司宁夏回族自治区分行营业部</t>
  </si>
  <si>
    <t xml:space="preserve"> 交通银行股份有限公司银川公园街支行</t>
  </si>
  <si>
    <t xml:space="preserve"> 交通银行股份有限公司银川西塔支行</t>
  </si>
  <si>
    <t xml:space="preserve"> 交通银行股份有限公司银川石油城支行</t>
  </si>
  <si>
    <t xml:space="preserve"> 交通银行股份有限公司银川宁东支行</t>
  </si>
  <si>
    <t xml:space="preserve"> 交通银行股份有限公司银川东城支行</t>
  </si>
  <si>
    <t xml:space="preserve"> 交通银行股份有限公司银川开发区支行</t>
  </si>
  <si>
    <t xml:space="preserve"> 交通银行股份有限公司银川长信支行</t>
  </si>
  <si>
    <t xml:space="preserve"> 交通银行股份有限公司银川正源街支行</t>
  </si>
  <si>
    <t xml:space="preserve"> 交通银行股份有限公司银川北环支行</t>
  </si>
  <si>
    <t xml:space="preserve"> 交通银行股份有限公司银川宁东政务中心支行</t>
  </si>
  <si>
    <t xml:space="preserve"> 交通银行股份有限公司银川西夏支行</t>
  </si>
  <si>
    <t xml:space="preserve"> 交通银行股份有限公司银川长城花园支行</t>
  </si>
  <si>
    <t xml:space="preserve"> 交通银行股份有限公司新疆维吾尔自治区分行账务中心</t>
  </si>
  <si>
    <t xml:space="preserve"> 交通银行股份有限公司新疆维吾尔自治区分行营业部</t>
  </si>
  <si>
    <t xml:space="preserve"> 交通银行股份有限公司乌鲁木齐二道桥支行</t>
  </si>
  <si>
    <t xml:space="preserve"> 交通银行股份有限公司乌鲁木齐大西门支行</t>
  </si>
  <si>
    <t xml:space="preserve"> 交通银行股份有限公司乌鲁木齐长江路支行</t>
  </si>
  <si>
    <t xml:space="preserve"> 交通银行股份有限公司乌鲁木齐阿勒泰路支行</t>
  </si>
  <si>
    <t xml:space="preserve"> 交通银行股份有限公司乌鲁木齐友好路支行</t>
  </si>
  <si>
    <t xml:space="preserve"> 交通银行股份有限公司乌鲁木齐黄河路支行</t>
  </si>
  <si>
    <t xml:space="preserve"> 交通银行股份有限公司乌鲁木齐人民路支行</t>
  </si>
  <si>
    <t xml:space="preserve"> 交通银行股份有限公司乌鲁木齐天山支行</t>
  </si>
  <si>
    <t xml:space="preserve"> 交通银行股份有限公司乌鲁木齐碾子沟支行</t>
  </si>
  <si>
    <t xml:space="preserve"> 交通银行股份有限公司乌鲁木齐开发区支行</t>
  </si>
  <si>
    <t xml:space="preserve"> 交通银行股份有限公司乌鲁木齐新医路支行</t>
  </si>
  <si>
    <t xml:space="preserve"> 交通银行股份有限公司乌鲁木齐五星路支行</t>
  </si>
  <si>
    <t xml:space="preserve"> 交通银行股份有限公司乌鲁木齐西虹东路支行</t>
  </si>
  <si>
    <t xml:space="preserve"> 交通银行股份有限公司乌鲁木齐天津北路支行</t>
  </si>
  <si>
    <t xml:space="preserve"> 交通银行股份有限公司乌鲁木齐钱塘江路支行</t>
  </si>
  <si>
    <t xml:space="preserve"> 交通银行股份有限公司乌鲁木齐红旗路支行</t>
  </si>
  <si>
    <t xml:space="preserve"> 交通银行股份有限公司乌鲁木齐青年路支行</t>
  </si>
  <si>
    <t xml:space="preserve"> 交通银行股份有限公司乌鲁木齐明园西路支行</t>
  </si>
  <si>
    <t xml:space="preserve"> 交通银行股份有限公司乌鲁木齐北京路支行</t>
  </si>
  <si>
    <t xml:space="preserve"> 交通银行股份有限公司乌鲁木齐南湖路支行</t>
  </si>
  <si>
    <t xml:space="preserve"> 交通银行股份有限公司乌鲁木齐延安路支行</t>
  </si>
  <si>
    <t xml:space="preserve"> 交通银行股份有限公司乌鲁木齐炉院街支行</t>
  </si>
  <si>
    <t xml:space="preserve"> 交通银行股份有限公司乌鲁木齐友好南路支行</t>
  </si>
  <si>
    <t xml:space="preserve"> 交通银行股份有限公司乌鲁木齐幸福路支行</t>
  </si>
  <si>
    <t xml:space="preserve"> 交通银行股份有限公司乌鲁木齐克拉玛依西路支行</t>
  </si>
  <si>
    <t xml:space="preserve"> 交通银行股份有限公司乌鲁木齐光明路支行</t>
  </si>
  <si>
    <t xml:space="preserve"> 交通银行股份有限公司乌鲁木齐八道湾村支行</t>
  </si>
  <si>
    <t xml:space="preserve"> 交通银行股份有限公司乌鲁木齐南门国际城支行</t>
  </si>
  <si>
    <t xml:space="preserve"> 交通银行股份有限公司乌鲁木齐嘉和园支行</t>
  </si>
  <si>
    <t xml:space="preserve"> 交通银行股份有限公司乌鲁木齐扬子江路支行</t>
  </si>
  <si>
    <t xml:space="preserve"> 交通银行股份有限公司乌鲁木齐卡子湾支行</t>
  </si>
  <si>
    <t xml:space="preserve"> 交通银行股份有限公司乌鲁木齐西环北路支行</t>
  </si>
  <si>
    <t xml:space="preserve"> 交通银行股份有限公司乌鲁木齐河北东路支行</t>
  </si>
  <si>
    <t xml:space="preserve"> 交通银行股份有限公司乌鲁木齐仓房沟中路支行</t>
  </si>
  <si>
    <t xml:space="preserve"> 交通银行股份有限公司乌鲁木齐卫星路支行</t>
  </si>
  <si>
    <t xml:space="preserve"> 交通银行股份有限公司哈密分行</t>
  </si>
  <si>
    <t xml:space="preserve"> 交通银行股份有限公司哈密田园路支行</t>
  </si>
  <si>
    <t xml:space="preserve"> 交通银行股份有限公司哈密石油支行</t>
  </si>
  <si>
    <t xml:space="preserve"> 交通银行股份有限公司昌吉分行</t>
  </si>
  <si>
    <t xml:space="preserve"> 交通银行股份有限公司昌吉长宁南路支行</t>
  </si>
  <si>
    <t xml:space="preserve"> 交通银行股份有限公司昌吉延安南路支行</t>
  </si>
  <si>
    <t xml:space="preserve"> 交通银行股份有限公司五家渠支行</t>
  </si>
  <si>
    <t xml:space="preserve"> 交通银行股份有限公司巴音郭楞分行</t>
  </si>
  <si>
    <t xml:space="preserve"> 交通银行股份有限公司库尔勒石化大道支行</t>
  </si>
  <si>
    <t xml:space="preserve"> 交通银行股份有限公司库尔勒香梨大道支行</t>
  </si>
  <si>
    <t xml:space="preserve"> 交通银行股份有限公司铁门关支行</t>
  </si>
  <si>
    <t xml:space="preserve"> 交通银行股份有限公司阿克苏分行</t>
  </si>
  <si>
    <t xml:space="preserve"> 交通银行股份有限公司阿克苏团结路支行</t>
  </si>
  <si>
    <t xml:space="preserve"> 交通银行股份有限公司阿克苏英阿瓦提路支行</t>
  </si>
  <si>
    <t xml:space="preserve"> 交通银行股份有限公司伊宁辽宁路支行</t>
  </si>
  <si>
    <t xml:space="preserve"> 交通银行股份有限公司伊犁分行</t>
  </si>
  <si>
    <t xml:space="preserve"> 交通银行股份有限公司霍尔果斯国际边境合作中心支行</t>
  </si>
  <si>
    <t xml:space="preserve"> 交通银行股份有限公司可克达拉支行</t>
  </si>
  <si>
    <t xml:space="preserve"> 交通银行股份有限公司石河子分行</t>
  </si>
  <si>
    <t xml:space="preserve"> 交通银行股份有限公司阿拉尔支行</t>
  </si>
  <si>
    <t xml:space="preserve"> 中信银行北京出国中心支行</t>
  </si>
  <si>
    <t xml:space="preserve"> 中信银行总行管理部（不受理储蓄业务）</t>
  </si>
  <si>
    <t xml:space="preserve"> 中信银行北京国际大厦支行</t>
  </si>
  <si>
    <t xml:space="preserve"> 中信银行北京京城大厦支行</t>
  </si>
  <si>
    <t xml:space="preserve"> 中信银行北京富华大厦支行</t>
  </si>
  <si>
    <t xml:space="preserve"> 中信银行北京分行营业部</t>
  </si>
  <si>
    <t xml:space="preserve"> 中信银行北京朝阳支行</t>
  </si>
  <si>
    <t xml:space="preserve"> 中信银行北京中关村支行</t>
  </si>
  <si>
    <t xml:space="preserve"> 中信银行北京广安门支行</t>
  </si>
  <si>
    <t xml:space="preserve"> 中信银行北京富力支行</t>
  </si>
  <si>
    <t xml:space="preserve"> 中信银行北京海淀支行</t>
  </si>
  <si>
    <t xml:space="preserve"> 中信银行北京东大桥支行</t>
  </si>
  <si>
    <t xml:space="preserve"> 中信银行北京知春路支行</t>
  </si>
  <si>
    <t xml:space="preserve"> 中信银行北京新兴支行</t>
  </si>
  <si>
    <t xml:space="preserve"> 中信银行北京奥运村支行</t>
  </si>
  <si>
    <t xml:space="preserve"> 中信银行北京交大支行</t>
  </si>
  <si>
    <t xml:space="preserve"> 中信银行北京酒仙桥支行</t>
  </si>
  <si>
    <t xml:space="preserve"> 中信银行北京崇文支行</t>
  </si>
  <si>
    <t xml:space="preserve"> 中信银行北京西单支行</t>
  </si>
  <si>
    <t xml:space="preserve"> 中信银行北京万达广场支行</t>
  </si>
  <si>
    <t xml:space="preserve"> 中信银行北京首体南路支行</t>
  </si>
  <si>
    <t xml:space="preserve"> 中信银行北京中粮广场支行</t>
  </si>
  <si>
    <t xml:space="preserve"> 中信银行北京金运大厦支行</t>
  </si>
  <si>
    <t xml:space="preserve"> 中信银行北京上地支行</t>
  </si>
  <si>
    <t xml:space="preserve"> 中信银行北京经济开发区支行</t>
  </si>
  <si>
    <t xml:space="preserve"> 中信银行北京安贞支行</t>
  </si>
  <si>
    <t xml:space="preserve"> 中信银行北京广渠路支行</t>
  </si>
  <si>
    <t xml:space="preserve"> 中信银行北京望京支行</t>
  </si>
  <si>
    <t xml:space="preserve"> 中信银行北京清华科技园支行</t>
  </si>
  <si>
    <t xml:space="preserve"> 中信银行北京三元桥支行</t>
  </si>
  <si>
    <t xml:space="preserve"> 中信银行北京世纪城支行</t>
  </si>
  <si>
    <t xml:space="preserve"> 中信银行北京尚都国际中心支行</t>
  </si>
  <si>
    <t xml:space="preserve"> 中信银行北京紫竹桥支行</t>
  </si>
  <si>
    <t xml:space="preserve"> 中信银行北京花园路支行</t>
  </si>
  <si>
    <t xml:space="preserve"> 中信银行股份有限公司北京万柳支行</t>
  </si>
  <si>
    <t xml:space="preserve"> 中信银行北京财富中心支行</t>
  </si>
  <si>
    <t xml:space="preserve"> 中信银行北京来福士支行</t>
  </si>
  <si>
    <t xml:space="preserve"> 中信银行北京长安支行</t>
  </si>
  <si>
    <t xml:space="preserve"> 中信银行北京北辰支行</t>
  </si>
  <si>
    <t xml:space="preserve"> 中信银行股份有限公司北京福码大厦支行</t>
  </si>
  <si>
    <t xml:space="preserve"> 中信银行股份有限公司北京观湖国际支行</t>
  </si>
  <si>
    <t xml:space="preserve"> 中信银行股份有限公司北京太阳宫支行</t>
  </si>
  <si>
    <t xml:space="preserve"> 中信银行北京媒体村支行</t>
  </si>
  <si>
    <t xml:space="preserve"> 中信银行北京国奥村支行</t>
  </si>
  <si>
    <t xml:space="preserve"> 中信银行北京通州支行</t>
  </si>
  <si>
    <t xml:space="preserve"> 中信银行北京金泰国际支行</t>
  </si>
  <si>
    <t xml:space="preserve"> 中信银行北京丰台支行</t>
  </si>
  <si>
    <t xml:space="preserve"> 中信银行北京顺义支行</t>
  </si>
  <si>
    <t xml:space="preserve"> 中信银行北京北苑支行</t>
  </si>
  <si>
    <t xml:space="preserve"> 中信银行北京中信城支行</t>
  </si>
  <si>
    <t xml:space="preserve"> 中信银行北京回龙观支行</t>
  </si>
  <si>
    <t xml:space="preserve"> 中信银行北京房山支行</t>
  </si>
  <si>
    <t xml:space="preserve"> 中信银行北京瑞城中心支行</t>
  </si>
  <si>
    <t xml:space="preserve"> 中信银行北京珠市口支行</t>
  </si>
  <si>
    <t xml:space="preserve"> 中信银行北京密云支行</t>
  </si>
  <si>
    <t xml:space="preserve"> 中信银行北京怀柔支行</t>
  </si>
  <si>
    <t xml:space="preserve"> 中信银行北京方庄支行</t>
  </si>
  <si>
    <t xml:space="preserve"> 中信银行北京石景山支行</t>
  </si>
  <si>
    <t xml:space="preserve"> 中信银行北京和平里支行</t>
  </si>
  <si>
    <t xml:space="preserve"> 中信银行北京德外支行</t>
  </si>
  <si>
    <t xml:space="preserve"> 中信银行北京八里庄支行</t>
  </si>
  <si>
    <t xml:space="preserve"> 中信银行北京三里屯支行</t>
  </si>
  <si>
    <t xml:space="preserve"> 中信银行北京大兴支行</t>
  </si>
  <si>
    <t xml:space="preserve"> 中信银行北京高碑店支行</t>
  </si>
  <si>
    <t xml:space="preserve"> 中信银行北京天桥支行</t>
  </si>
  <si>
    <t xml:space="preserve"> 中信银行北京十里河支行</t>
  </si>
  <si>
    <t xml:space="preserve"> 中信银行北京翠微路支行</t>
  </si>
  <si>
    <t xml:space="preserve"> 中信银行北京金茂府支行</t>
  </si>
  <si>
    <t xml:space="preserve"> 中信银行北京西红门支行</t>
  </si>
  <si>
    <t xml:space="preserve"> 中信银行北京南新仓支行</t>
  </si>
  <si>
    <t xml:space="preserve"> 中信银行北京橡树湾支行</t>
  </si>
  <si>
    <t xml:space="preserve"> 中信银行北京宝盛广场支行</t>
  </si>
  <si>
    <t xml:space="preserve"> 中信银行北京西山壹号院支行</t>
  </si>
  <si>
    <t xml:space="preserve"> 中信银行北京门头沟支行</t>
  </si>
  <si>
    <t xml:space="preserve"> 中信银行北京枫丹壹号支行</t>
  </si>
  <si>
    <t xml:space="preserve"> 中信银行北京分行账务中心</t>
  </si>
  <si>
    <t xml:space="preserve"> 中信银行天津分行</t>
  </si>
  <si>
    <t xml:space="preserve"> 中信银行天津分行营业部</t>
  </si>
  <si>
    <t xml:space="preserve"> 中信银行滨海新区分行营业部</t>
  </si>
  <si>
    <t xml:space="preserve"> 中信银行天津和平支行</t>
  </si>
  <si>
    <t xml:space="preserve"> 中信银行天津华信支行</t>
  </si>
  <si>
    <t xml:space="preserve"> 中信银行天津华津支行</t>
  </si>
  <si>
    <t xml:space="preserve"> 中信银行天津华谊支行</t>
  </si>
  <si>
    <t xml:space="preserve"> 中信银行天津华苑支行</t>
  </si>
  <si>
    <t xml:space="preserve"> 中信银行天津保税区支行</t>
  </si>
  <si>
    <t xml:space="preserve"> 中信银行股份有限公司天津滨海新区支行</t>
  </si>
  <si>
    <t xml:space="preserve"> 中信银行天津华纬支行</t>
  </si>
  <si>
    <t xml:space="preserve"> 中信银行天津南开支行</t>
  </si>
  <si>
    <t xml:space="preserve"> 中信银行股份有限公司天津河西支行</t>
  </si>
  <si>
    <t xml:space="preserve"> 中信银行股份有限公司天津红旗路支行</t>
  </si>
  <si>
    <t xml:space="preserve"> 中信银行股份有限公司天津城中支行</t>
  </si>
  <si>
    <t xml:space="preserve"> 中信银行股份有限公司天津东丽支行</t>
  </si>
  <si>
    <t xml:space="preserve"> 中信银行股份有限公司天津广东路支行</t>
  </si>
  <si>
    <t xml:space="preserve"> 中信银行股份有限公司天津河东支行</t>
  </si>
  <si>
    <t xml:space="preserve"> 中信银行股份有限公司天津黄河道支行</t>
  </si>
  <si>
    <t xml:space="preserve"> 中信银行股份有限公司天津鞍山西道支行</t>
  </si>
  <si>
    <t xml:space="preserve"> 中信银行股份有限公司天津塘沽支行</t>
  </si>
  <si>
    <t xml:space="preserve"> 中信银行股份有限公司天津南京路支行</t>
  </si>
  <si>
    <t xml:space="preserve"> 中信银行股份有限公司天津梅江支行</t>
  </si>
  <si>
    <t xml:space="preserve"> 中信银行股份有限公司天津津南支行</t>
  </si>
  <si>
    <t xml:space="preserve"> 中信银行股份有限公司天津北辰支行</t>
  </si>
  <si>
    <t xml:space="preserve"> 中信银行股份有限公司天津大港支行</t>
  </si>
  <si>
    <t xml:space="preserve"> 中信银行股份有限公司天津津滨支行</t>
  </si>
  <si>
    <t xml:space="preserve"> 中信银行股份有限公司天津武清支行</t>
  </si>
  <si>
    <t xml:space="preserve"> 中信银行股份有限公司天津海河支行</t>
  </si>
  <si>
    <t xml:space="preserve"> 中信银行股份有限公司天津西青支行</t>
  </si>
  <si>
    <t xml:space="preserve"> 中信银行股份有限公司天津静海支行</t>
  </si>
  <si>
    <t xml:space="preserve"> 中信银行股份有限公司天津红桥支行</t>
  </si>
  <si>
    <t xml:space="preserve"> 中信银行股份有限公司天津开发区支行</t>
  </si>
  <si>
    <t xml:space="preserve"> 中信银行股份有限公司天津东马路支行</t>
  </si>
  <si>
    <t xml:space="preserve"> 中信银行股份有限公司天津全运村支行</t>
  </si>
  <si>
    <t xml:space="preserve"> 中信银行股份有限公司天津富力城支行</t>
  </si>
  <si>
    <t xml:space="preserve"> 中信银行股份有限公司滨海新区分行</t>
  </si>
  <si>
    <t xml:space="preserve"> 中信银行石家庄分行</t>
  </si>
  <si>
    <t xml:space="preserve"> 中信银行石家庄分行营业部</t>
  </si>
  <si>
    <t xml:space="preserve"> 中信银行石家庄裕华东路支行</t>
  </si>
  <si>
    <t xml:space="preserve"> 中信银行石家庄和平西路支行</t>
  </si>
  <si>
    <t xml:space="preserve"> 中信银行石家庄建设北大街支行</t>
  </si>
  <si>
    <t xml:space="preserve"> 中信银行石家庄体育北大街支行</t>
  </si>
  <si>
    <t xml:space="preserve"> 中信银行石家庄裕华西路支行</t>
  </si>
  <si>
    <t xml:space="preserve"> 中信银行石家庄中华南大街支行</t>
  </si>
  <si>
    <t xml:space="preserve"> 中信银行股份有限公司石家庄塔南路支行</t>
  </si>
  <si>
    <t xml:space="preserve"> 中信银行股份有限公司石家庄槐安东路支行</t>
  </si>
  <si>
    <t xml:space="preserve"> 中信银行股份有限公司石家庄高新技术开发区支行</t>
  </si>
  <si>
    <t xml:space="preserve"> 中信银行股份有限公司石家庄休门街支行</t>
  </si>
  <si>
    <t xml:space="preserve"> 中信银行股份有限公司石家庄翟营大街支行</t>
  </si>
  <si>
    <t xml:space="preserve"> 中信银行股份有限公司石家庄维明大街支行</t>
  </si>
  <si>
    <t xml:space="preserve"> 中信银行股份有限公司石家庄广安大街支行</t>
  </si>
  <si>
    <t xml:space="preserve"> 中信银行股份有限公司石家庄丰收路支行</t>
  </si>
  <si>
    <t xml:space="preserve"> 中信银行股份有限公司石家庄中山东路支行</t>
  </si>
  <si>
    <t xml:space="preserve"> 中信银行股份有限公司石家庄胜利北大街支行</t>
  </si>
  <si>
    <t xml:space="preserve"> 中信银行股份有限公司石家庄红旗大街支行</t>
  </si>
  <si>
    <t xml:space="preserve"> 中信银行股份有限公司石家庄谈固南大街支行</t>
  </si>
  <si>
    <t xml:space="preserve"> 中信银行股份有限公司石家庄友谊北大街支行</t>
  </si>
  <si>
    <t xml:space="preserve"> 中信银行股份有限公司石家庄新华东路支行</t>
  </si>
  <si>
    <t xml:space="preserve"> 中信银行股份有限公司石家庄东岗路支行</t>
  </si>
  <si>
    <t xml:space="preserve"> 中信银行股份有限公司石家庄盛典支行</t>
  </si>
  <si>
    <t xml:space="preserve"> 中信银行股份有限公司石家庄中华北大街支行</t>
  </si>
  <si>
    <t xml:space="preserve"> 中信银行石家庄泰华街支行</t>
  </si>
  <si>
    <t xml:space="preserve"> 中信银行股份有限公司石家庄中粮河北广场支行</t>
  </si>
  <si>
    <t xml:space="preserve"> 中信银行股份有限公司石家庄谈固东街支行</t>
  </si>
  <si>
    <t xml:space="preserve"> 中信银行股份有限公司藁城支行</t>
  </si>
  <si>
    <t xml:space="preserve"> 中信银行股份有限公司辛集支行</t>
  </si>
  <si>
    <t xml:space="preserve"> 中信银行股份有限公司正定支行</t>
  </si>
  <si>
    <t xml:space="preserve"> 中信银行股份有限公司唐山分行账务中心</t>
  </si>
  <si>
    <t xml:space="preserve"> 中信银行股份有限公司唐山分行营业部</t>
  </si>
  <si>
    <t xml:space="preserve"> 中信银行股份有限公司唐山建设北路支行</t>
  </si>
  <si>
    <t xml:space="preserve"> 中信银行股份有限公司唐山丰南支行</t>
  </si>
  <si>
    <t xml:space="preserve"> 中信银行股份有限公司唐山丰润支行</t>
  </si>
  <si>
    <t xml:space="preserve"> 中信银行股份有限公司唐山北新道支行</t>
  </si>
  <si>
    <t xml:space="preserve"> 中信银行股份有限公司唐山开发区支行</t>
  </si>
  <si>
    <t xml:space="preserve"> 中信银行股份有限公司唐山新华东道支行</t>
  </si>
  <si>
    <t xml:space="preserve"> 中信银行股份有限公司唐山光明路支行</t>
  </si>
  <si>
    <t xml:space="preserve"> 中信银行股份有限公司唐山开平支行</t>
  </si>
  <si>
    <t xml:space="preserve"> 中信银行股份有限公司滦县支行</t>
  </si>
  <si>
    <t xml:space="preserve"> 中信银行股份有限公司乐亭支行</t>
  </si>
  <si>
    <t xml:space="preserve"> 中信银行股份有限公司唐山迁安支行</t>
  </si>
  <si>
    <t xml:space="preserve"> 中信银行股份有限公司迁安颐景园社区支行</t>
  </si>
  <si>
    <t xml:space="preserve"> 中信银行股份有限公司迁西支行</t>
  </si>
  <si>
    <t xml:space="preserve"> 中信银行股份有限公司唐山遵化支行</t>
  </si>
  <si>
    <t xml:space="preserve"> 中信银行股份有限公司玉田支行</t>
  </si>
  <si>
    <t xml:space="preserve"> 中信银行股份有限公司唐山曹妃甸支行</t>
  </si>
  <si>
    <t xml:space="preserve"> 中信银行股份有限公司邯郸分行</t>
  </si>
  <si>
    <t xml:space="preserve"> 中信银行股份有限公司邯郸高新技术开发区支行</t>
  </si>
  <si>
    <t xml:space="preserve"> 中信银行股份有限公司邯郸丛台北路支行</t>
  </si>
  <si>
    <t xml:space="preserve"> 中信银行股份有限公司邯郸丛台路支行</t>
  </si>
  <si>
    <t xml:space="preserve"> 中信银行股份有限公司邯郸铁西大街支行</t>
  </si>
  <si>
    <t xml:space="preserve"> 中信银行股份有限公司邯郸人和支行</t>
  </si>
  <si>
    <t xml:space="preserve"> 中信银行股份有限公司武安支行</t>
  </si>
  <si>
    <t xml:space="preserve"> 中信银行股份有限公司保定分行</t>
  </si>
  <si>
    <t xml:space="preserve"> 中信银行股份有限公司保定东风路支行</t>
  </si>
  <si>
    <t xml:space="preserve"> 中信银行股份有限公司保定瑞祥大街支行</t>
  </si>
  <si>
    <t xml:space="preserve"> 中信银行股份有限公司保定瑞兴路支行</t>
  </si>
  <si>
    <t xml:space="preserve"> 中信银行股份有限公司定州支行</t>
  </si>
  <si>
    <t xml:space="preserve"> 中信银行股份有限公司涿州支行</t>
  </si>
  <si>
    <t xml:space="preserve"> 中信银行股份有限公司河北雄安分行</t>
  </si>
  <si>
    <t xml:space="preserve"> 中信银行股份有限公司白沟支行</t>
  </si>
  <si>
    <t xml:space="preserve"> 中信银行股份有限公司张家口分行</t>
  </si>
  <si>
    <t xml:space="preserve"> 中信银行股份有限公司承德分行</t>
  </si>
  <si>
    <t xml:space="preserve"> 中信银行股份有限公司承德裕华路支行</t>
  </si>
  <si>
    <t xml:space="preserve"> 中信银行股份有限公司沧州分行</t>
  </si>
  <si>
    <t xml:space="preserve"> 中信银行股份有限公司黄骅支行</t>
  </si>
  <si>
    <t xml:space="preserve"> 中信银行股份有限公司廊坊分行</t>
  </si>
  <si>
    <t xml:space="preserve"> 中信银行股份有限公司廊坊解放道支行</t>
  </si>
  <si>
    <t xml:space="preserve"> 中信银行股份有限公司太原分行</t>
  </si>
  <si>
    <t xml:space="preserve"> 中信银行太原分行营业部</t>
  </si>
  <si>
    <t xml:space="preserve"> 中信银行股份有限公司太原迎西支行</t>
  </si>
  <si>
    <t xml:space="preserve"> 中信银行股份有限公司太原大营盘支行</t>
  </si>
  <si>
    <t xml:space="preserve"> 中信银行股份有限公司太原高新支行</t>
  </si>
  <si>
    <t xml:space="preserve"> 中信银行股份有限公司太原新建南路支行</t>
  </si>
  <si>
    <t xml:space="preserve"> 中信银行股份有限公司太原迎泽支行</t>
  </si>
  <si>
    <t xml:space="preserve"> 中信银行股份有限公司太原长风街支行</t>
  </si>
  <si>
    <t xml:space="preserve"> 中信银行太原分行学府支行</t>
  </si>
  <si>
    <t xml:space="preserve"> 中信银行股份有限公司太原双东支行</t>
  </si>
  <si>
    <t xml:space="preserve"> 中信银行股份有限公司太原新建北路支行</t>
  </si>
  <si>
    <t xml:space="preserve"> 中信银行股份有限公司太原兴华街支行</t>
  </si>
  <si>
    <t xml:space="preserve"> 中信银行股份有限公司太原南内环西街支行</t>
  </si>
  <si>
    <t xml:space="preserve"> 中信银行股份有限公司和平北路支行</t>
  </si>
  <si>
    <t xml:space="preserve"> 中信银行股份有限公司太原建设南路支行</t>
  </si>
  <si>
    <t xml:space="preserve"> 中信银行股份有限公司太原富力城支行</t>
  </si>
  <si>
    <t xml:space="preserve"> 中信银行股份有限公司太原清徐支行</t>
  </si>
  <si>
    <t xml:space="preserve"> 中信银行股份有限公司太原小店支行</t>
  </si>
  <si>
    <t xml:space="preserve"> 中信银行股份有限公司大同分行</t>
  </si>
  <si>
    <t xml:space="preserve"> 中信银行股份有限公司大同同煤支行</t>
  </si>
  <si>
    <t xml:space="preserve"> 中信银行股份有限公司大同迎宾街支行</t>
  </si>
  <si>
    <t xml:space="preserve"> 中信银行股份有限公司大同柳港园支行</t>
  </si>
  <si>
    <t xml:space="preserve"> 中信银行股份有限公司长治分行</t>
  </si>
  <si>
    <t xml:space="preserve"> 中信银行股份有限公司长治太行西街支行</t>
  </si>
  <si>
    <t xml:space="preserve"> 中信银行股份有限公司吕梁支行</t>
  </si>
  <si>
    <t xml:space="preserve"> 中信银行股份有限公司汾阳支行</t>
  </si>
  <si>
    <t xml:space="preserve"> 中信银行股份有限公司文水支行</t>
  </si>
  <si>
    <t xml:space="preserve"> 中信银行股份有限公司交城支行</t>
  </si>
  <si>
    <t xml:space="preserve"> 中信银行股份有限公司孝义支行</t>
  </si>
  <si>
    <t xml:space="preserve"> 中信银行股份有限公司柳林支行</t>
  </si>
  <si>
    <t xml:space="preserve"> 中信银行股份有限公司临汾分行</t>
  </si>
  <si>
    <t xml:space="preserve"> 中信银行股份有限公司呼和浩特分行</t>
  </si>
  <si>
    <t xml:space="preserve"> 中信银行股份有限公司呼和浩特分行营业部</t>
  </si>
  <si>
    <t xml:space="preserve"> 中信银行股份有限公司呼和浩特兴安南路支行</t>
  </si>
  <si>
    <t xml:space="preserve"> 中信银行股份有限公司呼和浩特东影南路支行</t>
  </si>
  <si>
    <t xml:space="preserve"> 中信银行股份有限公司呼和浩特锡林南路支行</t>
  </si>
  <si>
    <t xml:space="preserve"> 中信银行呼和浩特哲里木路支行</t>
  </si>
  <si>
    <t xml:space="preserve"> 中信银行股份有限公司呼和浩特新华东街支行</t>
  </si>
  <si>
    <t xml:space="preserve"> 中信银行呼和浩特汇商广场支行</t>
  </si>
  <si>
    <t xml:space="preserve"> 中信银行呼和浩特大学东街支行</t>
  </si>
  <si>
    <t xml:space="preserve"> 中信银行股份有限公司呼和浩特新城支行</t>
  </si>
  <si>
    <t xml:space="preserve"> 中信银行股份有限公司呼和浩特乌兰察布西街支行</t>
  </si>
  <si>
    <t xml:space="preserve"> 中信银行股份有限公司呼和浩特如意支行</t>
  </si>
  <si>
    <t xml:space="preserve"> 中信银行股份有限公司呼和浩特腾飞路支行</t>
  </si>
  <si>
    <t xml:space="preserve"> 中信银行股份有限公司呼和浩特海拉尔东街支行</t>
  </si>
  <si>
    <t xml:space="preserve"> 中信银行股份有限公司呼和浩特新华广场支行</t>
  </si>
  <si>
    <t xml:space="preserve"> 中信银行股份有限公司包头分行</t>
  </si>
  <si>
    <t xml:space="preserve"> 中信银行股份有限公司包头分行营业部</t>
  </si>
  <si>
    <t xml:space="preserve"> 中信银行股份有限公司包头青山区支行</t>
  </si>
  <si>
    <t xml:space="preserve"> 中信银行股份有限公司包头凯旋支行</t>
  </si>
  <si>
    <t xml:space="preserve"> 中信银行股份有限公司包头中环支行</t>
  </si>
  <si>
    <t xml:space="preserve"> 中信银行股份有限公司包头东河区支行</t>
  </si>
  <si>
    <t xml:space="preserve"> 中信银行股份有限公司包头丽晶支行</t>
  </si>
  <si>
    <t xml:space="preserve"> 中信银行股份有限公司包头国际新城支行</t>
  </si>
  <si>
    <t xml:space="preserve"> 中信银行股份有限公司包头居然新城支行</t>
  </si>
  <si>
    <t xml:space="preserve"> 中信银行股份有限公司赤峰分行</t>
  </si>
  <si>
    <t xml:space="preserve"> 中信银行股份有限公司赤峰玉龙支行</t>
  </si>
  <si>
    <t xml:space="preserve"> 中信银行股份有限公司赤峰松山支行</t>
  </si>
  <si>
    <t xml:space="preserve"> 中信银行股份有限公司赤峰万达广场支行</t>
  </si>
  <si>
    <t xml:space="preserve"> 中信银行股份有限公司鄂尔多斯分行</t>
  </si>
  <si>
    <t xml:space="preserve"> 中信银行股份有限公司鄂尔多斯康巴什支行</t>
  </si>
  <si>
    <t xml:space="preserve"> 中信银行股份有限公司鄂尔多斯天骄南路支行</t>
  </si>
  <si>
    <t xml:space="preserve"> 中信银行股份有限公司鄂尔多斯迎宾路支行</t>
  </si>
  <si>
    <t xml:space="preserve"> 中信银行股份有限公司鄂尔多斯达拉特南路支行</t>
  </si>
  <si>
    <t xml:space="preserve"> 中信银行股份有限公司鄂尔多斯康巴什康宁路支行</t>
  </si>
  <si>
    <t xml:space="preserve"> 中信银行股份有限公司鄂尔多斯天骄北路支行</t>
  </si>
  <si>
    <t xml:space="preserve"> 中信银行股份有限公司鄂尔多斯准格尔支行</t>
  </si>
  <si>
    <t xml:space="preserve"> 中信银行股份有限公司鄂尔多斯伊金霍洛旗支行</t>
  </si>
  <si>
    <t xml:space="preserve"> 中信银行沈阳分行营业部</t>
  </si>
  <si>
    <t xml:space="preserve"> 中信银行沈阳沈河支行</t>
  </si>
  <si>
    <t xml:space="preserve"> 中信银行沈阳北市支行</t>
  </si>
  <si>
    <t xml:space="preserve"> 中信银行沈阳南湖支行</t>
  </si>
  <si>
    <t xml:space="preserve"> 中信银行沈阳皇姑支行</t>
  </si>
  <si>
    <t xml:space="preserve"> 中信银行沈阳城中支行</t>
  </si>
  <si>
    <t xml:space="preserve"> 中信银行沈阳北站支行</t>
  </si>
  <si>
    <t xml:space="preserve"> 中信银行沈阳铁西支行</t>
  </si>
  <si>
    <t xml:space="preserve"> 中信银行沈阳振兴支行</t>
  </si>
  <si>
    <t xml:space="preserve"> 中信银行沈阳中山支行</t>
  </si>
  <si>
    <t xml:space="preserve"> 中信银行沈阳分行运营管理部账务中心</t>
  </si>
  <si>
    <t xml:space="preserve"> 中信银行沈阳大东支行</t>
  </si>
  <si>
    <t xml:space="preserve"> 中信银行沈阳和平支行</t>
  </si>
  <si>
    <t xml:space="preserve"> 中信银行沈阳南站支行</t>
  </si>
  <si>
    <t xml:space="preserve"> 中信银行沈阳沈新路支行</t>
  </si>
  <si>
    <t xml:space="preserve"> 中信银行沈阳苏家屯支行</t>
  </si>
  <si>
    <t xml:space="preserve"> 中信银行股份有限公司沈阳兴工支行</t>
  </si>
  <si>
    <t xml:space="preserve"> 中信银行沈阳沈北支行</t>
  </si>
  <si>
    <t xml:space="preserve"> 中信银行股份有限公司沈阳广宜支行</t>
  </si>
  <si>
    <t xml:space="preserve"> 中信银行沈阳南塔支行</t>
  </si>
  <si>
    <t xml:space="preserve"> 中信银行沈阳崇山支行</t>
  </si>
  <si>
    <t xml:space="preserve"> 中信银行沈阳浑南支行</t>
  </si>
  <si>
    <t xml:space="preserve"> 中信银行沈阳陵北支行</t>
  </si>
  <si>
    <t xml:space="preserve"> 中信银行沈阳东环支行</t>
  </si>
  <si>
    <t xml:space="preserve"> 中信银行沈阳春河支行</t>
  </si>
  <si>
    <t xml:space="preserve"> 中信银行沈阳北陵支行</t>
  </si>
  <si>
    <t xml:space="preserve"> 中信银行股份有限公司沈阳长白岛支行</t>
  </si>
  <si>
    <t xml:space="preserve"> 中信银行大连分行</t>
  </si>
  <si>
    <t xml:space="preserve"> 中信银行大连大商所支行</t>
  </si>
  <si>
    <t xml:space="preserve"> 中信银行大连和平广场支行</t>
  </si>
  <si>
    <t xml:space="preserve"> 中信银行大连金州向应广场支行</t>
  </si>
  <si>
    <t xml:space="preserve"> 中信银行大连分行营业部</t>
  </si>
  <si>
    <t xml:space="preserve"> 中信银行大连分行开发区分行</t>
  </si>
  <si>
    <t xml:space="preserve"> 中信银行大连高新技术产业园区支行</t>
  </si>
  <si>
    <t xml:space="preserve"> 中信银行大连中山支行</t>
  </si>
  <si>
    <t xml:space="preserve"> 中信银行大连东港支行</t>
  </si>
  <si>
    <t xml:space="preserve"> 中信银行大连甘井子支行</t>
  </si>
  <si>
    <t xml:space="preserve"> 中信银行大连分行青泥支行</t>
  </si>
  <si>
    <t xml:space="preserve"> 中信银行大连分行金州支行</t>
  </si>
  <si>
    <t xml:space="preserve"> 中信银行大连分行黄河路支行</t>
  </si>
  <si>
    <t xml:space="preserve"> 中信银行大连分行西岗支行</t>
  </si>
  <si>
    <t xml:space="preserve"> 中信银行大连长江路支行</t>
  </si>
  <si>
    <t xml:space="preserve"> 中信银行股份有限公司大连七贤岭支行</t>
  </si>
  <si>
    <t xml:space="preserve"> 中信银行大连分行软件园支行</t>
  </si>
  <si>
    <t xml:space="preserve"> 中信银行大连分行旅顺支行</t>
  </si>
  <si>
    <t xml:space="preserve"> 中信银行大连分行安盛支行</t>
  </si>
  <si>
    <t xml:space="preserve"> 中信银行大连分行沙河口支行</t>
  </si>
  <si>
    <t xml:space="preserve"> 中信银行大连分行三八广场支行</t>
  </si>
  <si>
    <t xml:space="preserve"> 中信银行大连分行五一广场支行</t>
  </si>
  <si>
    <t xml:space="preserve"> 中信银行股份有限公司大连星海支行</t>
  </si>
  <si>
    <t xml:space="preserve"> 中信银行大连旅顺开发区支行</t>
  </si>
  <si>
    <t xml:space="preserve"> 中信银行大连幸福支行</t>
  </si>
  <si>
    <t xml:space="preserve"> 中信银行大连华南支行</t>
  </si>
  <si>
    <t xml:space="preserve"> 中信银行大连辛寨子支行</t>
  </si>
  <si>
    <t xml:space="preserve"> 中信银行大连普湾支行</t>
  </si>
  <si>
    <t xml:space="preserve"> 中信银行股份有限公司大连瓦房店支行</t>
  </si>
  <si>
    <t xml:space="preserve"> 中信银行鞍山分行营业部</t>
  </si>
  <si>
    <t xml:space="preserve"> 中信银行鞍山铁东支行</t>
  </si>
  <si>
    <t xml:space="preserve"> 中信银行鞍山胜利路支行</t>
  </si>
  <si>
    <t xml:space="preserve"> 中信银行鞍山立山支行</t>
  </si>
  <si>
    <t xml:space="preserve"> 中信银行鞍山站前支行</t>
  </si>
  <si>
    <t xml:space="preserve"> 中信银行股份有限公司鞍山湖南支行</t>
  </si>
  <si>
    <t xml:space="preserve"> 中信银行鞍山分行账务中心</t>
  </si>
  <si>
    <t xml:space="preserve"> 中信银行鞍山开发区支行</t>
  </si>
  <si>
    <t xml:space="preserve"> 中信银行股份有限公司鞍山达道湾支行</t>
  </si>
  <si>
    <t xml:space="preserve"> 中信银行鞍山铁西支行</t>
  </si>
  <si>
    <t xml:space="preserve"> 中信银行鞍山海城支行</t>
  </si>
  <si>
    <t xml:space="preserve"> 中信银行股份有限公司鞍山西柳支行</t>
  </si>
  <si>
    <t xml:space="preserve"> 中信银行抚顺分行营业部</t>
  </si>
  <si>
    <t xml:space="preserve"> 中信银行抚顺城东支行</t>
  </si>
  <si>
    <t xml:space="preserve"> 中信银行抚顺新抚支行</t>
  </si>
  <si>
    <t xml:space="preserve"> 中信银行抚顺望花支行</t>
  </si>
  <si>
    <t xml:space="preserve"> 中信银行抚顺东洲支行</t>
  </si>
  <si>
    <t xml:space="preserve"> 中信银行抚顺分行</t>
  </si>
  <si>
    <t xml:space="preserve"> 中信银行抚顺天朗支行</t>
  </si>
  <si>
    <t xml:space="preserve"> 中信银行抚顺万达支行</t>
  </si>
  <si>
    <t xml:space="preserve"> 中信银行营口大石桥支行</t>
  </si>
  <si>
    <t xml:space="preserve"> 中信银行葫芦岛分行营业部</t>
  </si>
  <si>
    <t xml:space="preserve"> 中信银行葫芦岛分行</t>
  </si>
  <si>
    <t xml:space="preserve"> 中信银行葫芦岛新华支行</t>
  </si>
  <si>
    <t xml:space="preserve"> 中信银行葫芦岛龙港支行</t>
  </si>
  <si>
    <t xml:space="preserve"> 中信银行葫芦岛站前支行</t>
  </si>
  <si>
    <t xml:space="preserve"> 中信银行葫芦岛龙湾支行</t>
  </si>
  <si>
    <t xml:space="preserve"> 中信银行股份有限公司葫芦岛文化路支行</t>
  </si>
  <si>
    <t xml:space="preserve"> 中信银行股份有限公司兴城支行</t>
  </si>
  <si>
    <t xml:space="preserve"> 中信银行股份有限公司营口分行</t>
  </si>
  <si>
    <t xml:space="preserve"> 中信银行营口渤海支行</t>
  </si>
  <si>
    <t xml:space="preserve"> 中信银行股份有限公司长春分行</t>
  </si>
  <si>
    <t xml:space="preserve"> 中信银行股份有限公司长春分行营业部</t>
  </si>
  <si>
    <t xml:space="preserve"> 中信银行股份有限公司长春高新支行</t>
  </si>
  <si>
    <t xml:space="preserve"> 中信银行股份有限公司长春一汽支行</t>
  </si>
  <si>
    <t xml:space="preserve"> 中信银行股份有限公司长春西安大路支行</t>
  </si>
  <si>
    <t xml:space="preserve"> 中信银行股份有限公司长春经济技术开发区支行</t>
  </si>
  <si>
    <t xml:space="preserve"> 中信银行股份有限公司长春东盛支行</t>
  </si>
  <si>
    <t xml:space="preserve"> 中信银行股份有限公司长春红旗街支行</t>
  </si>
  <si>
    <t xml:space="preserve"> 中信银行股份有限公司长春同志街支行</t>
  </si>
  <si>
    <t xml:space="preserve"> 中信银行股份有限公司长春自由大路支行</t>
  </si>
  <si>
    <t xml:space="preserve"> 中信银行股份有限公司长春临河街支行</t>
  </si>
  <si>
    <t xml:space="preserve"> 中信银行股份有限公司长春锦程大街支行</t>
  </si>
  <si>
    <t xml:space="preserve"> 中信银行股份有限公司长春前进大街支行</t>
  </si>
  <si>
    <t xml:space="preserve"> 中信银行股份有限公司长春景阳大路支行</t>
  </si>
  <si>
    <t xml:space="preserve"> 中信银行股份有限公司长春幸福街支行</t>
  </si>
  <si>
    <t xml:space="preserve"> 中信银行股份有限公司长春迅驰广场支行</t>
  </si>
  <si>
    <t xml:space="preserve"> 中信银行股份有限公司吉林分行营业部</t>
  </si>
  <si>
    <t xml:space="preserve"> 中信银行股份有限公司吉林华山路支行</t>
  </si>
  <si>
    <t xml:space="preserve"> 中信银行股份有限公司吉林解放北路支行</t>
  </si>
  <si>
    <t xml:space="preserve"> 中信银行股份有限公司吉林市北京路支行</t>
  </si>
  <si>
    <t xml:space="preserve"> 中信银行股份有限公司哈尔滨分行</t>
  </si>
  <si>
    <t xml:space="preserve"> 中信银行哈尔滨分行营业部</t>
  </si>
  <si>
    <t xml:space="preserve"> 中信银行股份有限公司哈尔滨香坊支行</t>
  </si>
  <si>
    <t xml:space="preserve"> 中信银行股份有限公司哈尔滨南岗支行</t>
  </si>
  <si>
    <t xml:space="preserve"> 中信银行股份有限公司哈尔滨哈西支行</t>
  </si>
  <si>
    <t xml:space="preserve"> 中信银行股份有限公司哈尔滨新阳支行</t>
  </si>
  <si>
    <t xml:space="preserve"> 中信银行哈尔滨中山路支行</t>
  </si>
  <si>
    <t xml:space="preserve"> 中信银行股份有限公司哈尔滨爱建支行</t>
  </si>
  <si>
    <t xml:space="preserve"> 中信银行股份有限公司哈尔滨大成支行</t>
  </si>
  <si>
    <t xml:space="preserve"> 中信银行股份有限公司哈尔滨平房支行</t>
  </si>
  <si>
    <t xml:space="preserve"> 中信银行股份有限公司哈尔滨通达支行</t>
  </si>
  <si>
    <t xml:space="preserve"> 中信银行股份有限公司哈尔滨群力支行</t>
  </si>
  <si>
    <t xml:space="preserve"> 中信银行股份有限公司哈尔滨动力支行</t>
  </si>
  <si>
    <t xml:space="preserve"> 中信银行股份有限公司哈尔滨中兴支行</t>
  </si>
  <si>
    <t xml:space="preserve"> 中信银行股份有限公司哈尔滨和兴支行</t>
  </si>
  <si>
    <t xml:space="preserve"> 中信银行股份有限公司哈尔滨呼兰支行</t>
  </si>
  <si>
    <t xml:space="preserve"> 中信银行股份有限公司哈尔滨道里支行</t>
  </si>
  <si>
    <t xml:space="preserve"> 中信银行股份有限公司大庆分行</t>
  </si>
  <si>
    <t xml:space="preserve"> 中信银行股份有限公司牡丹江分行</t>
  </si>
  <si>
    <t xml:space="preserve"> 中信银行股份有限公司牡丹江太平路支行</t>
  </si>
  <si>
    <t xml:space="preserve"> 中信银行股份有限公司上海分行</t>
  </si>
  <si>
    <t xml:space="preserve"> 中信银行股份有限公司上海分行营业部</t>
  </si>
  <si>
    <t xml:space="preserve"> 中信银行股份有限公司上海淮海路支行</t>
  </si>
  <si>
    <t xml:space="preserve"> 中信银行股份有限公司上海虹桥支行</t>
  </si>
  <si>
    <t xml:space="preserve"> 中信银行股份有限公司上海普陀支行</t>
  </si>
  <si>
    <t xml:space="preserve"> 中信银行股份有限公司上海静安支行</t>
  </si>
  <si>
    <t xml:space="preserve"> 中信银行股份有限公司上海虹口支行</t>
  </si>
  <si>
    <t xml:space="preserve"> 中信银行股份有限公司上海黄浦支行</t>
  </si>
  <si>
    <t xml:space="preserve"> 中信银行股份有限公司上海四平路支行</t>
  </si>
  <si>
    <t xml:space="preserve"> 中信银行股份有限公司上海徐汇支行</t>
  </si>
  <si>
    <t xml:space="preserve"> 中信银行股份有限公司上海中山公园支行</t>
  </si>
  <si>
    <t xml:space="preserve"> 中信银行股份有限公司上海浦东分行</t>
  </si>
  <si>
    <t xml:space="preserve"> 中信银行股份有限公司上海五牛城支行</t>
  </si>
  <si>
    <t xml:space="preserve"> 中信银行股份有限公司上海中信泰富广场支行</t>
  </si>
  <si>
    <t xml:space="preserve"> 中信银行股份有限公司上海长宁支行</t>
  </si>
  <si>
    <t xml:space="preserve"> 中信银行股份有限公司上海张江支行</t>
  </si>
  <si>
    <t xml:space="preserve"> 中信银行股份有限公司上海卢湾支行</t>
  </si>
  <si>
    <t xml:space="preserve"> 中信银行股份有限公司上海外滩支行</t>
  </si>
  <si>
    <t xml:space="preserve"> 中信银行股份有限公司上海漕河泾支行</t>
  </si>
  <si>
    <t xml:space="preserve"> 中信银行股份有限公司上海杨浦支行</t>
  </si>
  <si>
    <t xml:space="preserve"> 中信银行股份有限公司上海松江支行</t>
  </si>
  <si>
    <t xml:space="preserve"> 中信银行股份有限公司上海闵行支行</t>
  </si>
  <si>
    <t xml:space="preserve"> 中信银行股份有限公司上海长寿路支行</t>
  </si>
  <si>
    <t xml:space="preserve"> 中信银行股份有限公司上海南汇支行</t>
  </si>
  <si>
    <t xml:space="preserve"> 中信银行股份有限公司上海闸北支行</t>
  </si>
  <si>
    <t xml:space="preserve"> 中信银行股份有限公司上海青浦支行</t>
  </si>
  <si>
    <t xml:space="preserve"> 中信银行股份有限公司上海宝山支行</t>
  </si>
  <si>
    <t xml:space="preserve"> 中信银行股份有限公司上海嘉定支行</t>
  </si>
  <si>
    <t xml:space="preserve"> 中信银行股份有限公司上海古北支行</t>
  </si>
  <si>
    <t xml:space="preserve"> 中信银行股份有限公司上海中环支行</t>
  </si>
  <si>
    <t xml:space="preserve"> 中信银行股份有限公司上海浦电路支行</t>
  </si>
  <si>
    <t xml:space="preserve"> 中信银行股份有限公司上海市中支行</t>
  </si>
  <si>
    <t xml:space="preserve"> 中信银行股份有限公司上海沪西支行</t>
  </si>
  <si>
    <t xml:space="preserve"> 中信银行股份有限公司上海北外滩支行</t>
  </si>
  <si>
    <t xml:space="preserve"> 中信银行股份有限公司上海奉贤支行</t>
  </si>
  <si>
    <t xml:space="preserve"> 中信银行股份有限公司上海外高桥支行</t>
  </si>
  <si>
    <t xml:space="preserve"> 中信银行股份有限公司上海南京东路支行</t>
  </si>
  <si>
    <t xml:space="preserve"> 中信银行股份有限公司上海人民广场支行</t>
  </si>
  <si>
    <t xml:space="preserve"> 中信银行股份有限公司上海打浦桥支行</t>
  </si>
  <si>
    <t xml:space="preserve"> 中信银行股份有限公司上海周浦支行</t>
  </si>
  <si>
    <t xml:space="preserve"> 中信银行股份有限公司上海大柏树支行</t>
  </si>
  <si>
    <t xml:space="preserve"> 中信银行股份有限公司上海徐家汇支行</t>
  </si>
  <si>
    <t xml:space="preserve"> 中信银行股份有限公司上海吴中路支行</t>
  </si>
  <si>
    <t xml:space="preserve"> 中信银行股份有限公司上海中信广场支行</t>
  </si>
  <si>
    <t xml:space="preserve"> 中信银行股份有限公司上海宛平路支行</t>
  </si>
  <si>
    <t xml:space="preserve"> 中信银行股份有限公司上海市南支行</t>
  </si>
  <si>
    <t xml:space="preserve"> 中信银行股份有限公司上海胶州路支行</t>
  </si>
  <si>
    <t xml:space="preserve"> 中信银行上海川沙支行</t>
  </si>
  <si>
    <t xml:space="preserve"> 中信银行上海长风支行</t>
  </si>
  <si>
    <t xml:space="preserve"> 中信银行上海大宁支行</t>
  </si>
  <si>
    <t xml:space="preserve"> 中信银行上海金山支行</t>
  </si>
  <si>
    <t xml:space="preserve"> 中信银行上海虹桥商务区支行</t>
  </si>
  <si>
    <t xml:space="preserve"> 中信银行上海自贸试验区分行营业部</t>
  </si>
  <si>
    <t xml:space="preserve"> 中信银行南京分行营业部</t>
  </si>
  <si>
    <t xml:space="preserve"> 中信银行南京分行</t>
  </si>
  <si>
    <t xml:space="preserve"> 中信银行南京城北支行</t>
  </si>
  <si>
    <t xml:space="preserve"> 中信银行南京六合支行</t>
  </si>
  <si>
    <t xml:space="preserve"> 中信银行南京城东支行</t>
  </si>
  <si>
    <t xml:space="preserve"> 中信银行南京上海路支行</t>
  </si>
  <si>
    <t xml:space="preserve"> 中信银行南京月牙湖支行</t>
  </si>
  <si>
    <t xml:space="preserve"> 中信银行股份有限公司南京玄武支行</t>
  </si>
  <si>
    <t xml:space="preserve"> 中信银行南京江苏路支行</t>
  </si>
  <si>
    <t xml:space="preserve"> 中信银行股份有限公司南京城南支行</t>
  </si>
  <si>
    <t xml:space="preserve"> 中信银行南京龙江支行</t>
  </si>
  <si>
    <t xml:space="preserve"> 中信银行南京王府支行</t>
  </si>
  <si>
    <t xml:space="preserve"> 中信银行股份有限公司南京建邺支行</t>
  </si>
  <si>
    <t xml:space="preserve"> 中信银行南京江宁支行</t>
  </si>
  <si>
    <t xml:space="preserve"> 中信银行南京中山东路支行</t>
  </si>
  <si>
    <t xml:space="preserve"> 中信银行南京下关支行</t>
  </si>
  <si>
    <t xml:space="preserve"> 中信银行股份有限公司南京栖霞支行</t>
  </si>
  <si>
    <t xml:space="preserve"> 中信银行南京湖南路支行</t>
  </si>
  <si>
    <t xml:space="preserve"> 中信银行南京城中支行</t>
  </si>
  <si>
    <t xml:space="preserve"> 中信银行南京浦口支行</t>
  </si>
  <si>
    <t xml:space="preserve"> 中信银行股份有限公司南京中央路支行</t>
  </si>
  <si>
    <t xml:space="preserve"> 中信银行股份有限公司南京百家湖支行</t>
  </si>
  <si>
    <t xml:space="preserve"> 中信银行股份有限公司南京江北新区分行</t>
  </si>
  <si>
    <t xml:space="preserve"> 中信银行股份有限公司南京和燕路支行</t>
  </si>
  <si>
    <t xml:space="preserve"> 中信银行股份有限公司南京溧水支行</t>
  </si>
  <si>
    <t xml:space="preserve"> 中信银行股份有限公司南京雨花支行</t>
  </si>
  <si>
    <t xml:space="preserve"> 中信银行无锡分行</t>
  </si>
  <si>
    <t xml:space="preserve"> 中信银行股份有限公司无锡惠山支行</t>
  </si>
  <si>
    <t xml:space="preserve"> 中信银行无锡五爱支行</t>
  </si>
  <si>
    <t xml:space="preserve"> 中信银行无锡长江路支行</t>
  </si>
  <si>
    <t xml:space="preserve"> 中信银行无锡清扬路支行</t>
  </si>
  <si>
    <t xml:space="preserve"> 中信银行无锡广瑞路支行</t>
  </si>
  <si>
    <t xml:space="preserve"> 中信银行无锡梅村支行</t>
  </si>
  <si>
    <t xml:space="preserve"> 中信银行股份有限公司无锡滨湖支行</t>
  </si>
  <si>
    <t xml:space="preserve"> 中信银行无锡中桥支行</t>
  </si>
  <si>
    <t xml:space="preserve"> 中信银行无锡通惠路支行</t>
  </si>
  <si>
    <t xml:space="preserve"> 中信银行无锡分行营运中心</t>
  </si>
  <si>
    <t xml:space="preserve"> 中信银行无锡锡山支行</t>
  </si>
  <si>
    <t xml:space="preserve"> 中信银行无锡新区支行</t>
  </si>
  <si>
    <t xml:space="preserve"> 中信银行股份有限公司无锡洛社支行</t>
  </si>
  <si>
    <t xml:space="preserve"> 中信银行无锡鸿山支行</t>
  </si>
  <si>
    <t xml:space="preserve"> 中信银行无锡胡埭支行</t>
  </si>
  <si>
    <t xml:space="preserve"> 中信银行股份有限公司江阴支行</t>
  </si>
  <si>
    <t xml:space="preserve"> 中信银行股份有限公司江阴周庄支行</t>
  </si>
  <si>
    <t xml:space="preserve"> 中信银行宜兴支行</t>
  </si>
  <si>
    <t xml:space="preserve"> 中信银行股份有限公司宜兴丁蜀支行</t>
  </si>
  <si>
    <t xml:space="preserve"> 中信银行股份有限公司徐州分行</t>
  </si>
  <si>
    <t xml:space="preserve"> 中信银行股份有限公司常州分行账务中心</t>
  </si>
  <si>
    <t xml:space="preserve"> 中信银行股份有限公司常州分行营业部</t>
  </si>
  <si>
    <t xml:space="preserve"> 中信银行常州城南支行</t>
  </si>
  <si>
    <t xml:space="preserve"> 中信银行常州钟楼支行</t>
  </si>
  <si>
    <t xml:space="preserve"> 中信银行常州武进支行</t>
  </si>
  <si>
    <t xml:space="preserve"> 中信银行常州天宁支行</t>
  </si>
  <si>
    <t xml:space="preserve"> 中信银行常州城中支行</t>
  </si>
  <si>
    <t xml:space="preserve"> 中信银行常州新北支行</t>
  </si>
  <si>
    <t xml:space="preserve"> 中信银行股份有限公司常州城东支行</t>
  </si>
  <si>
    <t xml:space="preserve"> 中信银行股份有限公司金坛支行</t>
  </si>
  <si>
    <t xml:space="preserve"> 中信银行溧阳支行</t>
  </si>
  <si>
    <t xml:space="preserve"> 中信银行股份有限公司苏州分行营业部</t>
  </si>
  <si>
    <t xml:space="preserve"> 中信银行苏州金门支行</t>
  </si>
  <si>
    <t xml:space="preserve"> 中信银行苏州南门支行</t>
  </si>
  <si>
    <t xml:space="preserve"> 中信银行苏州高新技术开发区支行</t>
  </si>
  <si>
    <t xml:space="preserve"> 中信银行苏州吴中支行</t>
  </si>
  <si>
    <t xml:space="preserve"> 中信银行苏州城中支行</t>
  </si>
  <si>
    <t xml:space="preserve"> 中信银行苏州工业园区支行</t>
  </si>
  <si>
    <t xml:space="preserve"> 中信银行股份有限公司苏州金鸡湖支行</t>
  </si>
  <si>
    <t xml:space="preserve"> 中信银行苏州相城支行</t>
  </si>
  <si>
    <t xml:space="preserve"> 中信银行股份有限公司苏州分行账务中心</t>
  </si>
  <si>
    <t xml:space="preserve"> 中信银行股份有限公司苏州木渎支行</t>
  </si>
  <si>
    <t xml:space="preserve"> 中信银行股份有限公司苏州沧浪支行</t>
  </si>
  <si>
    <t xml:space="preserve"> 中信银行股份有限公司苏州姑苏支行</t>
  </si>
  <si>
    <t xml:space="preserve"> 中信银行股份有限公司太仓支行</t>
  </si>
  <si>
    <t xml:space="preserve"> 中信银行股份有限公司太仓浮桥支行</t>
  </si>
  <si>
    <t xml:space="preserve"> 中信银行昆山支行</t>
  </si>
  <si>
    <t xml:space="preserve"> 中信银行昆山经济技术开发区支行</t>
  </si>
  <si>
    <t xml:space="preserve"> 中信银行股份有限公司昆山高新技术产业开发区支行</t>
  </si>
  <si>
    <t xml:space="preserve"> 中信银行股份有限公司昆山花桥支行</t>
  </si>
  <si>
    <t xml:space="preserve"> 中信银行股份有限公司昆山西街支行</t>
  </si>
  <si>
    <t xml:space="preserve"> 中信银行吴江支行</t>
  </si>
  <si>
    <t xml:space="preserve"> 中信银行吴江盛泽支行</t>
  </si>
  <si>
    <t xml:space="preserve"> 中信银行股份有限公司吴江震泽支行</t>
  </si>
  <si>
    <t xml:space="preserve"> 中信银行股份有限公司苏州汾湖支行</t>
  </si>
  <si>
    <t xml:space="preserve"> 中信银行常熟支行</t>
  </si>
  <si>
    <t xml:space="preserve"> 中信银行股份有限公司常熟东南经济开发区支行</t>
  </si>
  <si>
    <t xml:space="preserve"> 中信银行股份有限公司常熟经济技术开发区支行</t>
  </si>
  <si>
    <t xml:space="preserve"> 中信银行张家港支行</t>
  </si>
  <si>
    <t xml:space="preserve"> 中信银行股份有限公司张家港保税区支行</t>
  </si>
  <si>
    <t xml:space="preserve"> 中信银行股份有限公司张家港塘桥支行</t>
  </si>
  <si>
    <t xml:space="preserve"> 中信银行股份有限公司南通分行营业部</t>
  </si>
  <si>
    <t xml:space="preserve"> 中信银行股份有限公司南通分行账务中心</t>
  </si>
  <si>
    <t xml:space="preserve"> 中信银行股份有限公司南通经济技术开发区支行</t>
  </si>
  <si>
    <t xml:space="preserve"> 中信银行股份有限公司海安支行</t>
  </si>
  <si>
    <t xml:space="preserve"> 中信银行股份有限公司如皋支行</t>
  </si>
  <si>
    <t xml:space="preserve"> 中信银行股份有限公司如东支行</t>
  </si>
  <si>
    <t xml:space="preserve"> 中信银行股份有限公司海门支行</t>
  </si>
  <si>
    <t xml:space="preserve"> 中信银行股份有限公司启东支行</t>
  </si>
  <si>
    <t xml:space="preserve"> 中信银行股份有限公司淮安分行</t>
  </si>
  <si>
    <t xml:space="preserve"> 中信银行股份有限公司南通通州支行</t>
  </si>
  <si>
    <t xml:space="preserve"> 中信银行盐城分行</t>
  </si>
  <si>
    <t xml:space="preserve"> 中信银行股份有限公司建湖支行</t>
  </si>
  <si>
    <t xml:space="preserve"> 中信银行股份有限公司大丰支行</t>
  </si>
  <si>
    <t xml:space="preserve"> 中信银行扬州分行</t>
  </si>
  <si>
    <t xml:space="preserve"> 中信银行扬州汶河北路支行</t>
  </si>
  <si>
    <t xml:space="preserve"> 中信银行扬州新区支行</t>
  </si>
  <si>
    <t xml:space="preserve"> 中信银行扬州邗江支行</t>
  </si>
  <si>
    <t xml:space="preserve"> 中信银行股份有限公司扬州广陵支行</t>
  </si>
  <si>
    <t xml:space="preserve"> 中信银行扬州分行账务中心</t>
  </si>
  <si>
    <t xml:space="preserve"> 中信银行靖江支行</t>
  </si>
  <si>
    <t xml:space="preserve"> 中信银行股份有限公司泰兴支行</t>
  </si>
  <si>
    <t xml:space="preserve"> 中信银行江都支行</t>
  </si>
  <si>
    <t xml:space="preserve"> 中信银行江都龙川桥支行</t>
  </si>
  <si>
    <t xml:space="preserve"> 中信银行泰州分行</t>
  </si>
  <si>
    <t xml:space="preserve"> 中信银行泰州新区支行</t>
  </si>
  <si>
    <t xml:space="preserve"> 中信银行泰州分行账务中心</t>
  </si>
  <si>
    <t xml:space="preserve"> 中信银行股份有限公司泰州青年路支行</t>
  </si>
  <si>
    <t xml:space="preserve"> 中信银行泰州高港支行</t>
  </si>
  <si>
    <t xml:space="preserve"> 中信银行仪征支行</t>
  </si>
  <si>
    <t xml:space="preserve"> 中信银行股份有限公司兴化支行</t>
  </si>
  <si>
    <t xml:space="preserve"> 中信银行股份有限公司姜堰支行</t>
  </si>
  <si>
    <t xml:space="preserve"> 中信银行股份有限公司镇江分行账务中心</t>
  </si>
  <si>
    <t xml:space="preserve"> 中信银行股份有限公司镇江分行营业部</t>
  </si>
  <si>
    <t xml:space="preserve"> 中信银行股份有限公司镇江长江路支行</t>
  </si>
  <si>
    <t xml:space="preserve"> 中信银行股份有限公司镇江新区支行</t>
  </si>
  <si>
    <t xml:space="preserve"> 中信银行股份有限公司丹阳支行</t>
  </si>
  <si>
    <t xml:space="preserve"> 中信银行股份有限公司句容支行</t>
  </si>
  <si>
    <t xml:space="preserve"> 中信银行股份有限公司扬中支行</t>
  </si>
  <si>
    <t xml:space="preserve"> 中信银行股份有限公司杭州临江支行</t>
  </si>
  <si>
    <t xml:space="preserve"> 中信银行股份有限公司杭州桐庐支行</t>
  </si>
  <si>
    <t xml:space="preserve"> 中信银行股份有限公司杭州未来科技城支行</t>
  </si>
  <si>
    <t xml:space="preserve"> 中信银行杭州分行营业部</t>
  </si>
  <si>
    <t xml:space="preserve"> 中信银行杭州分行</t>
  </si>
  <si>
    <t xml:space="preserve"> 中信银行杭州天水支行</t>
  </si>
  <si>
    <t xml:space="preserve"> 中信银行杭州凤起支行</t>
  </si>
  <si>
    <t xml:space="preserve"> 中信银行杭州萧山支行</t>
  </si>
  <si>
    <t xml:space="preserve"> 中信银行杭州余杭支行</t>
  </si>
  <si>
    <t xml:space="preserve"> 中信银行杭州富阳支行</t>
  </si>
  <si>
    <t xml:space="preserve"> 中信银行杭州西湖支行</t>
  </si>
  <si>
    <t xml:space="preserve"> 中信银行杭州钱江支行</t>
  </si>
  <si>
    <t xml:space="preserve"> 中信银行杭州之江支行</t>
  </si>
  <si>
    <t xml:space="preserve"> 中信银行杭州平海支行</t>
  </si>
  <si>
    <t xml:space="preserve"> 中信银行杭州江东支行</t>
  </si>
  <si>
    <t xml:space="preserve"> 中信银行杭州延安支行</t>
  </si>
  <si>
    <t xml:space="preserve"> 中信银行杭州钱塘支行</t>
  </si>
  <si>
    <t xml:space="preserve"> 中信银行杭州九堡支行</t>
  </si>
  <si>
    <t xml:space="preserve"> 中信银行杭州滨江支行</t>
  </si>
  <si>
    <t xml:space="preserve"> 中信银行杭州玉泉支行</t>
  </si>
  <si>
    <t xml:space="preserve"> 中信银行杭州庆春支行</t>
  </si>
  <si>
    <t xml:space="preserve"> 中信银行股份有限公司杭州省府路支行</t>
  </si>
  <si>
    <t xml:space="preserve"> 中信银行杭州湖墅支行</t>
  </si>
  <si>
    <t xml:space="preserve"> 中信银行杭州经济技术开发区支行</t>
  </si>
  <si>
    <t xml:space="preserve"> 中信银行股份有限公司杭州四季青小微企业专营支行</t>
  </si>
  <si>
    <t xml:space="preserve"> 中信银行股份有限公司杭州城西支行</t>
  </si>
  <si>
    <t xml:space="preserve"> 中信银行股份有限公司杭州建德支行</t>
  </si>
  <si>
    <t xml:space="preserve"> 中信银行股份有限公司杭州吴山支行</t>
  </si>
  <si>
    <t xml:space="preserve"> 中信银行股份有限公司杭州江南支行</t>
  </si>
  <si>
    <t xml:space="preserve"> 中信银行股份有限公司杭州海创园支行</t>
  </si>
  <si>
    <t xml:space="preserve"> 中信银行股份有限公司杭州大源小微企业专营支行</t>
  </si>
  <si>
    <t xml:space="preserve"> 中信银行宁波分行营业部</t>
  </si>
  <si>
    <t xml:space="preserve"> 中信银行宁波海曙支行</t>
  </si>
  <si>
    <t xml:space="preserve"> 中信银行宁波江北支行</t>
  </si>
  <si>
    <t xml:space="preserve"> 中信银行宁波北仑支行</t>
  </si>
  <si>
    <t xml:space="preserve"> 中信银行宁波大榭支行</t>
  </si>
  <si>
    <t xml:space="preserve"> 中信银行宁波鄞州支行</t>
  </si>
  <si>
    <t xml:space="preserve"> 中信银行宁波兴宁支行</t>
  </si>
  <si>
    <t xml:space="preserve"> 中信银行宁波江东支行</t>
  </si>
  <si>
    <t xml:space="preserve"> 中信银行股份有限公司宁波百丈支行</t>
  </si>
  <si>
    <t xml:space="preserve"> 中信银行宁波中兴路支行</t>
  </si>
  <si>
    <t xml:space="preserve"> 中信银行宁波中山路支行</t>
  </si>
  <si>
    <t xml:space="preserve"> 中信银行宁波明州支行</t>
  </si>
  <si>
    <t xml:space="preserve"> 中信银行股份有限公司宁波镇海支行</t>
  </si>
  <si>
    <t xml:space="preserve"> 中信银行宁波分行</t>
  </si>
  <si>
    <t xml:space="preserve"> 中信银行宁波高新支行</t>
  </si>
  <si>
    <t xml:space="preserve"> 中信银行股份有限公司宁波丽园支行</t>
  </si>
  <si>
    <t xml:space="preserve"> 中信银行宁波东城支行</t>
  </si>
  <si>
    <t xml:space="preserve"> 中信银行股份有限公司宁波城南小微企业专营支行</t>
  </si>
  <si>
    <t xml:space="preserve"> 中信银行股份有限公司宁波石碶小微企业专营支行</t>
  </si>
  <si>
    <t xml:space="preserve"> 中信银行宁波象山支行</t>
  </si>
  <si>
    <t xml:space="preserve"> 中信银行宁波宁海支行</t>
  </si>
  <si>
    <t xml:space="preserve"> 中信银行宁波余姚支行</t>
  </si>
  <si>
    <t xml:space="preserve"> 中信银行宁波慈溪支行</t>
  </si>
  <si>
    <t xml:space="preserve"> 中信银行宁波桥城支行</t>
  </si>
  <si>
    <t xml:space="preserve"> 中信银行股份有限公司宁波杭州湾新区小微企业专营支行</t>
  </si>
  <si>
    <t xml:space="preserve"> 中信银行宁波奉化支行</t>
  </si>
  <si>
    <t xml:space="preserve"> 中信银行股份有限公司宁波溪口小微企业专营支行</t>
  </si>
  <si>
    <t xml:space="preserve"> 中信银行股份有限公司温州分行</t>
  </si>
  <si>
    <t xml:space="preserve"> 中信银行温州分行营业部</t>
  </si>
  <si>
    <t xml:space="preserve"> 中信银行温州瓯海支行</t>
  </si>
  <si>
    <t xml:space="preserve"> 中信银行温州鹿城支行</t>
  </si>
  <si>
    <t xml:space="preserve"> 中信银行温州经济开发区支行</t>
  </si>
  <si>
    <t xml:space="preserve"> 中信银行温州龙湾支行</t>
  </si>
  <si>
    <t xml:space="preserve"> 中信银行温州人民路支行</t>
  </si>
  <si>
    <t xml:space="preserve"> 中信银行温州乐清支行</t>
  </si>
  <si>
    <t xml:space="preserve"> 中信银行温州柳市支行</t>
  </si>
  <si>
    <t xml:space="preserve"> 中信银行股份有限公司温州苍南支行</t>
  </si>
  <si>
    <t xml:space="preserve"> 中信银行温州瑞安支行</t>
  </si>
  <si>
    <t xml:space="preserve"> 中信银行股份有限公司嘉兴分行</t>
  </si>
  <si>
    <t xml:space="preserve"> 中信银行嘉兴分行营业部</t>
  </si>
  <si>
    <t xml:space="preserve"> 中信银行股份有限公司嘉兴南湖支行</t>
  </si>
  <si>
    <t xml:space="preserve"> 中信银行嘉兴秀洲支行</t>
  </si>
  <si>
    <t xml:space="preserve"> 中信银行银行股份有限公司嘉兴经济技术开发区支行</t>
  </si>
  <si>
    <t xml:space="preserve"> 中信银行嘉兴嘉善支行</t>
  </si>
  <si>
    <t xml:space="preserve"> 中信银行嘉兴平湖支行</t>
  </si>
  <si>
    <t xml:space="preserve"> 中信银行股份有限公司嘉兴海盐支行</t>
  </si>
  <si>
    <t xml:space="preserve"> 中信银行嘉兴桐乡支行</t>
  </si>
  <si>
    <t xml:space="preserve"> 中信银行嘉兴海宁支行</t>
  </si>
  <si>
    <t xml:space="preserve"> 中信银行股份有限公司湖州分行</t>
  </si>
  <si>
    <t xml:space="preserve"> 中信银行股份有限公司湖州德清支行</t>
  </si>
  <si>
    <t xml:space="preserve"> 中信银行股份有限公司湖州长兴支行</t>
  </si>
  <si>
    <t xml:space="preserve"> 中信银行股份有限公司湖州安吉支行</t>
  </si>
  <si>
    <t xml:space="preserve"> 中信银行股份有限公司绍兴分行</t>
  </si>
  <si>
    <t xml:space="preserve"> 中信银行绍兴分行营业部</t>
  </si>
  <si>
    <t xml:space="preserve"> 中信银行绍兴城中支行</t>
  </si>
  <si>
    <t xml:space="preserve"> 中信银行绍兴城东支行</t>
  </si>
  <si>
    <t xml:space="preserve"> 中信银行绍兴越城支行</t>
  </si>
  <si>
    <t xml:space="preserve"> 中信银行绍兴城北支行</t>
  </si>
  <si>
    <t xml:space="preserve"> 中信银行绍兴轻纺城支行</t>
  </si>
  <si>
    <t xml:space="preserve"> 中信银行绍兴上虞支行</t>
  </si>
  <si>
    <t xml:space="preserve"> 中信银行股份有限公司绍兴嵊州支行</t>
  </si>
  <si>
    <t xml:space="preserve"> 中信银行股份有限公司绍兴新昌支行</t>
  </si>
  <si>
    <t xml:space="preserve"> 中信银行绍兴诸暨支行</t>
  </si>
  <si>
    <t xml:space="preserve"> 中信银行股份有限公司金华永康支行</t>
  </si>
  <si>
    <t xml:space="preserve"> 中信银行股份有限公司金华武义支行</t>
  </si>
  <si>
    <t xml:space="preserve"> 中信银行股份有限公司义乌分行</t>
  </si>
  <si>
    <t xml:space="preserve"> 中信银行股份有限公司义乌篁园支行</t>
  </si>
  <si>
    <t xml:space="preserve"> 中信银行股份有限公司义乌北苑支行</t>
  </si>
  <si>
    <t xml:space="preserve"> 中信银行股份有限公司义乌稠江支行</t>
  </si>
  <si>
    <t xml:space="preserve"> 中信银行股份有限公司义乌稠城小微企业专营支行</t>
  </si>
  <si>
    <t xml:space="preserve"> 中信银行股份有限公司义乌福田小微企业专营支行</t>
  </si>
  <si>
    <t xml:space="preserve"> 中信银行股份有限公司金华东阳支行</t>
  </si>
  <si>
    <t xml:space="preserve"> 中信银行股份有限公司衢州分行</t>
  </si>
  <si>
    <t xml:space="preserve"> 中信银行股份有限公司舟山分行</t>
  </si>
  <si>
    <t xml:space="preserve"> 中信银行股份有限公司舟山普陀支行</t>
  </si>
  <si>
    <t xml:space="preserve"> 中信银行股份有限公司丽水分行</t>
  </si>
  <si>
    <t xml:space="preserve"> 中信银行股份有限公司丽水青田支行</t>
  </si>
  <si>
    <t xml:space="preserve"> 中信银行股份有限公司丽水缙云支行</t>
  </si>
  <si>
    <t xml:space="preserve"> 中信银行股份有限公司台州分行</t>
  </si>
  <si>
    <t xml:space="preserve"> 中信银行股份有限公司台州路桥支行</t>
  </si>
  <si>
    <t xml:space="preserve"> 中信银行股份有限公司台州黄岩支行</t>
  </si>
  <si>
    <t xml:space="preserve"> 中信银行股份有限公司台州临海支行</t>
  </si>
  <si>
    <t xml:space="preserve"> 中信银行股份有限公司台州温岭支行</t>
  </si>
  <si>
    <t xml:space="preserve"> 中信银行股份有限公司台州三门支行</t>
  </si>
  <si>
    <t xml:space="preserve"> 中信银行股份有限公司台州玉环支行</t>
  </si>
  <si>
    <t xml:space="preserve"> 中信银行股份有限公司合肥分行营业部</t>
  </si>
  <si>
    <t xml:space="preserve"> 中信银行股份有限公司合肥分行会计部</t>
  </si>
  <si>
    <t xml:space="preserve"> 中信银行股份有限公司合肥望江西路支行</t>
  </si>
  <si>
    <t xml:space="preserve"> 中信银行合肥南七支行</t>
  </si>
  <si>
    <t xml:space="preserve"> 中信银行股份有限公司合肥蒙城路支行</t>
  </si>
  <si>
    <t xml:space="preserve"> 中信银行合肥长江路支行</t>
  </si>
  <si>
    <t xml:space="preserve"> 中信银行股份有限公司合肥桐城路支行</t>
  </si>
  <si>
    <t xml:space="preserve"> 中信银行股份有限公司合肥望湖城支行</t>
  </si>
  <si>
    <t xml:space="preserve"> 中信银行合肥马鞍山路支行</t>
  </si>
  <si>
    <t xml:space="preserve"> 中信银行合肥财富广场支行</t>
  </si>
  <si>
    <t xml:space="preserve"> 中信银行股份有限公司合肥西环广场支行</t>
  </si>
  <si>
    <t xml:space="preserve"> 中信银行股份有限公司合肥徽州大道支行</t>
  </si>
  <si>
    <t xml:space="preserve"> 中信银行股份有限公司合肥?泰大厦支行</t>
  </si>
  <si>
    <t xml:space="preserve"> 中信银行合肥潜山路支行</t>
  </si>
  <si>
    <t xml:space="preserve"> 中信银行股份有限公司合肥滨湖支行</t>
  </si>
  <si>
    <t xml:space="preserve"> 中信银行股份有限公司合肥政务区支行</t>
  </si>
  <si>
    <t xml:space="preserve"> 中信银行股份有限公司合肥黄山大厦支行</t>
  </si>
  <si>
    <t xml:space="preserve"> 中信银行股份有限公司芜湖分行会计部</t>
  </si>
  <si>
    <t xml:space="preserve"> 中信银行股份有限公司芜湖分行营业部</t>
  </si>
  <si>
    <t xml:space="preserve"> 中信银行股份有限公司芜湖鸠江北路支行</t>
  </si>
  <si>
    <t xml:space="preserve"> 中信银行股份有限公司芜湖名郡支行</t>
  </si>
  <si>
    <t xml:space="preserve"> 中信银行股份有限公司芜湖经开区支行</t>
  </si>
  <si>
    <t xml:space="preserve"> 中信银行股份有限公司蚌埠分行营业部</t>
  </si>
  <si>
    <t xml:space="preserve"> 中信银行股份有限公司蚌埠工农路支行</t>
  </si>
  <si>
    <t xml:space="preserve"> 中信银行股份有限公司蚌埠凤阳东路支行</t>
  </si>
  <si>
    <t xml:space="preserve"> 中信银行股份有限公司马鞍山分行营业部</t>
  </si>
  <si>
    <t xml:space="preserve"> 中信银行马鞍山湖北路支行</t>
  </si>
  <si>
    <t xml:space="preserve"> 中信银行马鞍山康乐路支行</t>
  </si>
  <si>
    <t xml:space="preserve"> 中信银行股份有限公司安庆分行营业部</t>
  </si>
  <si>
    <t xml:space="preserve"> 中信银行股份有限公司安庆棋盘山路支行</t>
  </si>
  <si>
    <t xml:space="preserve"> 中信银行股份有限公司安庆迎宾路支行</t>
  </si>
  <si>
    <t xml:space="preserve"> 中信银行股份有限公司安庆桐城支行</t>
  </si>
  <si>
    <t xml:space="preserve"> 中信银行股份有限公司滁州分行营业部</t>
  </si>
  <si>
    <t xml:space="preserve"> 中信银行股份有限公司滁州天安支行</t>
  </si>
  <si>
    <t xml:space="preserve"> 中信银行滁州湖心路支行</t>
  </si>
  <si>
    <t xml:space="preserve"> 中信银行股份有限公司六安分行营业部</t>
  </si>
  <si>
    <t xml:space="preserve"> 中信银行股份有限公司六安梅山北路支行</t>
  </si>
  <si>
    <t xml:space="preserve"> 中信银行股份有限公司巢湖支行</t>
  </si>
  <si>
    <t xml:space="preserve"> 中信银行福州分行账务中心</t>
  </si>
  <si>
    <t xml:space="preserve"> 中信银行福州分行</t>
  </si>
  <si>
    <t xml:space="preserve"> 中信银行福州闽都支行</t>
  </si>
  <si>
    <t xml:space="preserve"> 中信银行福州榕城支行</t>
  </si>
  <si>
    <t xml:space="preserve"> 中信银行福州杨桥支行</t>
  </si>
  <si>
    <t xml:space="preserve"> 中信银行福州乌山支行</t>
  </si>
  <si>
    <t xml:space="preserve"> 中信银行福州华林支行</t>
  </si>
  <si>
    <t xml:space="preserve"> 中信银行福州左海支行</t>
  </si>
  <si>
    <t xml:space="preserve"> 中信银行福州古田支行</t>
  </si>
  <si>
    <t xml:space="preserve"> 中信银行福州台江支行</t>
  </si>
  <si>
    <t xml:space="preserve"> 中信银行福州仓山支行</t>
  </si>
  <si>
    <t xml:space="preserve"> 中信银行福州六一支行</t>
  </si>
  <si>
    <t xml:space="preserve"> 中信银行福州鼓楼支行</t>
  </si>
  <si>
    <t xml:space="preserve"> 中信银行福州长乐支行</t>
  </si>
  <si>
    <t xml:space="preserve"> 中信银行福州福清支行</t>
  </si>
  <si>
    <t xml:space="preserve"> 中信银行股份有限公司福州金融街支行</t>
  </si>
  <si>
    <t xml:space="preserve"> 中信银行股份有限公司福州平潭综合实验区支行</t>
  </si>
  <si>
    <t xml:space="preserve"> 中信银行股份有限公司福建自贸试验区福州片区分行</t>
  </si>
  <si>
    <t xml:space="preserve"> 中信银行股份有限公司福州闽侯支行</t>
  </si>
  <si>
    <t xml:space="preserve"> 中信银行福州罗源支行</t>
  </si>
  <si>
    <t xml:space="preserve"> 中信银行福州江滨路支行</t>
  </si>
  <si>
    <t xml:space="preserve"> 中信银行福州金山支行</t>
  </si>
  <si>
    <t xml:space="preserve"> 中信银行股份有限公司福州连江支行</t>
  </si>
  <si>
    <t xml:space="preserve"> 中信银行福州长乐金峰支行</t>
  </si>
  <si>
    <t xml:space="preserve"> 中信银行福州晋安支行</t>
  </si>
  <si>
    <t xml:space="preserve"> 中信银行福州金牛山支行</t>
  </si>
  <si>
    <t xml:space="preserve"> 中信银行股份有限公司福州王庄支行</t>
  </si>
  <si>
    <t xml:space="preserve"> 中信银行股份有限公司厦门分行账务中心</t>
  </si>
  <si>
    <t xml:space="preserve"> 中信银行股份有限公司厦门分行营业部</t>
  </si>
  <si>
    <t xml:space="preserve"> 中信银行厦门富山支行</t>
  </si>
  <si>
    <t xml:space="preserve"> 中信银行厦门杏林支行</t>
  </si>
  <si>
    <t xml:space="preserve"> 中信银行厦门白鹭支行</t>
  </si>
  <si>
    <t xml:space="preserve"> 中信银行厦门高新技术园区支行</t>
  </si>
  <si>
    <t xml:space="preserve"> 中信银行厦门同安支行</t>
  </si>
  <si>
    <t xml:space="preserve"> 中信银行厦门松柏支行</t>
  </si>
  <si>
    <t xml:space="preserve"> 中信银行厦门莲前支行</t>
  </si>
  <si>
    <t xml:space="preserve"> 中信银行股份有限公司厦门海沧支行</t>
  </si>
  <si>
    <t xml:space="preserve"> 中信银行股份有限公司厦门九龙城支行</t>
  </si>
  <si>
    <t xml:space="preserve"> 中信银行股份有限公司厦门翔安支行</t>
  </si>
  <si>
    <t xml:space="preserve"> 中信银行股份有限公司厦门嘉禾支行</t>
  </si>
  <si>
    <t xml:space="preserve"> 中信银行股份有限公司厦门湖滨北路支行</t>
  </si>
  <si>
    <t xml:space="preserve"> 中信银行股份有限公司厦门集美支行</t>
  </si>
  <si>
    <t xml:space="preserve"> 中信银行股份有限公司厦门湖里支行</t>
  </si>
  <si>
    <t xml:space="preserve"> 中信银行股份有限公司福建自贸试验区厦门片区分行</t>
  </si>
  <si>
    <t xml:space="preserve"> 中信银行股份有限公司莆田分行</t>
  </si>
  <si>
    <t xml:space="preserve"> 中信银行莆田涵江支行</t>
  </si>
  <si>
    <t xml:space="preserve"> 中信银行莆田荔城支行</t>
  </si>
  <si>
    <t xml:space="preserve"> 中信银行股份有限公司莆田南门支行</t>
  </si>
  <si>
    <t xml:space="preserve"> 中信银行莆田仙游支行</t>
  </si>
  <si>
    <t xml:space="preserve"> 中信银行三明分行</t>
  </si>
  <si>
    <t xml:space="preserve"> 中信银行泉州分行</t>
  </si>
  <si>
    <t xml:space="preserve"> 中信银行泉州清蒙支行</t>
  </si>
  <si>
    <t xml:space="preserve"> 中信银行泉州津淮支行</t>
  </si>
  <si>
    <t xml:space="preserve"> 中信银行泉州东湖支行</t>
  </si>
  <si>
    <t xml:space="preserve"> 中信银行股份有限公司泉州东海支行</t>
  </si>
  <si>
    <t xml:space="preserve"> 中信银行泉州分行账务中心</t>
  </si>
  <si>
    <t xml:space="preserve"> 中信银行泉州洛江支行</t>
  </si>
  <si>
    <t xml:space="preserve"> 中信银行股份有限公司泉州惠安支行</t>
  </si>
  <si>
    <t xml:space="preserve"> 中信银行泉州晋江支行</t>
  </si>
  <si>
    <t xml:space="preserve"> 中信银行股份有限公司泉州南安支行</t>
  </si>
  <si>
    <t xml:space="preserve"> 中信银行股份有限公司泉州石狮支行</t>
  </si>
  <si>
    <t xml:space="preserve"> 中信银行漳州分行</t>
  </si>
  <si>
    <t xml:space="preserve"> 中信银行股份有限公司漳州芗城支行</t>
  </si>
  <si>
    <t xml:space="preserve"> 中信银行股份有限公司漳州龙文支行</t>
  </si>
  <si>
    <t xml:space="preserve"> 中信银行股份有限公司漳州台商投资区支行</t>
  </si>
  <si>
    <t xml:space="preserve"> 中信银行漳州漳浦支行</t>
  </si>
  <si>
    <t xml:space="preserve"> 中信银行漳州古雷支行</t>
  </si>
  <si>
    <t xml:space="preserve"> 中信银行股份有限公司宁德分行</t>
  </si>
  <si>
    <t xml:space="preserve"> 中信银行股份有限公司宁德东侨支行</t>
  </si>
  <si>
    <t xml:space="preserve"> 中信银行股份有限公司龙岩分行</t>
  </si>
  <si>
    <t xml:space="preserve"> 中信银行股份有限公司龙岩新罗支行</t>
  </si>
  <si>
    <t xml:space="preserve"> 中信银行股份有限公司南昌分行</t>
  </si>
  <si>
    <t xml:space="preserve"> 中信银行股份有限公司南昌分行营业部</t>
  </si>
  <si>
    <t xml:space="preserve"> 中信银行南昌洪都北大道支行</t>
  </si>
  <si>
    <t xml:space="preserve"> 中信银行南昌朝阳支行</t>
  </si>
  <si>
    <t xml:space="preserve"> 中信银行南昌民德路支行</t>
  </si>
  <si>
    <t xml:space="preserve"> 中信银行股份有限公司南昌阳明东路支行</t>
  </si>
  <si>
    <t xml:space="preserve"> 中信银行股份有限公司南昌红谷滩支行</t>
  </si>
  <si>
    <t xml:space="preserve"> 中信银行南昌二七北路支行</t>
  </si>
  <si>
    <t xml:space="preserve"> 中信银行南昌洪城路支行</t>
  </si>
  <si>
    <t xml:space="preserve"> 中信银行南昌新建支行</t>
  </si>
  <si>
    <t xml:space="preserve"> 中信银行股份有限公司南昌县支行</t>
  </si>
  <si>
    <t xml:space="preserve"> 中信银行赣江新区支行</t>
  </si>
  <si>
    <t xml:space="preserve"> 中信银行股份有限公司南昌青山湖支行</t>
  </si>
  <si>
    <t xml:space="preserve"> 中信银行股份有限公司南昌南京东路支行</t>
  </si>
  <si>
    <t xml:space="preserve"> 中信银行南昌北京东路支行</t>
  </si>
  <si>
    <t xml:space="preserve"> 中信银行股份有限公司萍乡分行</t>
  </si>
  <si>
    <t xml:space="preserve"> 中信银行萍乡安源支行</t>
  </si>
  <si>
    <t xml:space="preserve"> 中信银行股份有限公司上栗县支行</t>
  </si>
  <si>
    <t xml:space="preserve"> 中信银行股份有限公司九江分行</t>
  </si>
  <si>
    <t xml:space="preserve"> 中信银行赣州分行</t>
  </si>
  <si>
    <t xml:space="preserve"> 中信银行上饶分行</t>
  </si>
  <si>
    <t xml:space="preserve"> 中信银行济南分行</t>
  </si>
  <si>
    <t xml:space="preserve"> 中信银行济南分行营业部</t>
  </si>
  <si>
    <t xml:space="preserve"> 中信银行济南市中支行</t>
  </si>
  <si>
    <t xml:space="preserve"> 中信银行济南历下支行</t>
  </si>
  <si>
    <t xml:space="preserve"> 中信银行济南槐荫支行</t>
  </si>
  <si>
    <t xml:space="preserve"> 中信银行股份有限公司济南天桥支行</t>
  </si>
  <si>
    <t xml:space="preserve"> 中信银行济南经十路支行</t>
  </si>
  <si>
    <t xml:space="preserve"> 中信银行济南舜耕支行</t>
  </si>
  <si>
    <t xml:space="preserve"> 中信银行济南解放路支行</t>
  </si>
  <si>
    <t xml:space="preserve"> 中信银行济南英雄山路支行</t>
  </si>
  <si>
    <t xml:space="preserve"> 中信银行济南泉城路支行</t>
  </si>
  <si>
    <t xml:space="preserve"> 中信银行股份有限公司济南高新支行</t>
  </si>
  <si>
    <t xml:space="preserve"> 中信银行股份有限公司济南阳光新路支行</t>
  </si>
  <si>
    <t xml:space="preserve"> 中信银行股份有限公司济南明湖支行</t>
  </si>
  <si>
    <t xml:space="preserve"> 中信银行股份有限公司济南历城支行</t>
  </si>
  <si>
    <t xml:space="preserve"> 中信银行股份有限公司济南舜玉支行</t>
  </si>
  <si>
    <t xml:space="preserve"> 中信银行股份有限公司济南旅游路支行</t>
  </si>
  <si>
    <t xml:space="preserve"> 中信银行股份有限公司济南燕山支行</t>
  </si>
  <si>
    <t xml:space="preserve"> 中信银行股份有限公司济南章丘支行</t>
  </si>
  <si>
    <t xml:space="preserve"> 中信银行股份有限公司济南经二路支行</t>
  </si>
  <si>
    <t xml:space="preserve"> 中信银行股份有限公司青岛山东路支行</t>
  </si>
  <si>
    <t xml:space="preserve"> 中信银行股份有限公司青岛高新区支行</t>
  </si>
  <si>
    <t xml:space="preserve"> 中信银行股份有限公司青岛紫金山路支行</t>
  </si>
  <si>
    <t xml:space="preserve"> 中信银行股份有限公司青岛绍兴路支行</t>
  </si>
  <si>
    <t xml:space="preserve"> 中信银行股份有限公司青岛杭州路支行</t>
  </si>
  <si>
    <t xml:space="preserve"> 中信银行股份有限公司青岛分行</t>
  </si>
  <si>
    <t xml:space="preserve"> 中信银行股份有限公司青岛瞿塘峡路支行</t>
  </si>
  <si>
    <t xml:space="preserve"> 中信银行股份有限公司青岛新都心支行</t>
  </si>
  <si>
    <t xml:space="preserve"> 中信银行股份有限公司青岛海尔路支行</t>
  </si>
  <si>
    <t xml:space="preserve"> 中信银行股份有限公司青岛城阳支行</t>
  </si>
  <si>
    <t xml:space="preserve"> 中信银行股份有限公司青岛南京路支行</t>
  </si>
  <si>
    <t xml:space="preserve"> 中信银行股份有限公司青岛劲松路支行</t>
  </si>
  <si>
    <t xml:space="preserve"> 中信银行股份有限公司青岛崂山支行</t>
  </si>
  <si>
    <t xml:space="preserve"> 中信银行股份有限公司青岛人民路支行</t>
  </si>
  <si>
    <t xml:space="preserve"> 中信银行股份有限公司青岛分行营业部</t>
  </si>
  <si>
    <t xml:space="preserve"> 中信银行股份有限公司青岛市北支行</t>
  </si>
  <si>
    <t xml:space="preserve"> 中信银行股份有限公司青岛经济技术开发区支行</t>
  </si>
  <si>
    <t xml:space="preserve"> 中信银行股份有限公司青岛市南支行</t>
  </si>
  <si>
    <t xml:space="preserve"> 中信银行股份有限公司青岛宁夏路支行</t>
  </si>
  <si>
    <t xml:space="preserve"> 中信银行股份有限公司青岛李沧支行</t>
  </si>
  <si>
    <t xml:space="preserve"> 中信银行股份有限公司青岛麦岛支行</t>
  </si>
  <si>
    <t xml:space="preserve"> 中信银行股份有限公司青岛奥帆中心支行</t>
  </si>
  <si>
    <t xml:space="preserve"> 中信银行股份有限公司青岛延安三路支行</t>
  </si>
  <si>
    <t xml:space="preserve"> 中信银行股份有限公司青岛香港中路支行</t>
  </si>
  <si>
    <t xml:space="preserve"> 中信银行股份有限公司青岛即墨支行</t>
  </si>
  <si>
    <t xml:space="preserve"> 中信银行股份有限公司青岛黄岛支行</t>
  </si>
  <si>
    <t xml:space="preserve"> 中信银行股份有限公司青岛莱西支行</t>
  </si>
  <si>
    <t xml:space="preserve"> 中信银行股份有限公司青岛胶州支行</t>
  </si>
  <si>
    <t xml:space="preserve"> 中信银行淄博分行账务核算中心</t>
  </si>
  <si>
    <t xml:space="preserve"> 中信银行淄博分行</t>
  </si>
  <si>
    <t xml:space="preserve"> 中信银行淄博人民路支行</t>
  </si>
  <si>
    <t xml:space="preserve"> 中信银行淄博淄川支行</t>
  </si>
  <si>
    <t xml:space="preserve"> 中信银行股份有限公司淄博临淄支行</t>
  </si>
  <si>
    <t xml:space="preserve"> 中信银行淄博张店支行</t>
  </si>
  <si>
    <t xml:space="preserve"> 中信银行淄博周村支行</t>
  </si>
  <si>
    <t xml:space="preserve"> 中信银行淄博博山支行</t>
  </si>
  <si>
    <t xml:space="preserve"> 中信银行股份有限公司淄博开发区支行</t>
  </si>
  <si>
    <t xml:space="preserve"> 中信银行股份有限公司淄博桓台支行</t>
  </si>
  <si>
    <t xml:space="preserve"> 中信银行股份有限公司东营锦华支行</t>
  </si>
  <si>
    <t xml:space="preserve"> 中信银行股份有限公司东营西城支行</t>
  </si>
  <si>
    <t xml:space="preserve"> 中信银行股份有限公司东营东三路支行</t>
  </si>
  <si>
    <t xml:space="preserve"> 中信银行股份有限公司东营分行</t>
  </si>
  <si>
    <t xml:space="preserve"> 中信银行股份有限公司东营胜利支行</t>
  </si>
  <si>
    <t xml:space="preserve"> 中信银行股份有限公司东营垦利支行</t>
  </si>
  <si>
    <t xml:space="preserve"> 中信银行股份有限公司东营广饶支行</t>
  </si>
  <si>
    <t xml:space="preserve"> 中信银行股份有限公司烟台分行</t>
  </si>
  <si>
    <t xml:space="preserve"> 中信银行股份有限公司烟台经济技术开发区支行</t>
  </si>
  <si>
    <t xml:space="preserve"> 中信银行股份有限公司烟台牟平支行</t>
  </si>
  <si>
    <t xml:space="preserve"> 中信银行股份有限公司烟台福山支行</t>
  </si>
  <si>
    <t xml:space="preserve"> 中信银行股份有限公司烟台莱山支行</t>
  </si>
  <si>
    <t xml:space="preserve"> 中信银行股份有限公司烟台分行核算中心</t>
  </si>
  <si>
    <t xml:space="preserve"> 中信银行股份有限公司烟台大海阳路支行</t>
  </si>
  <si>
    <t xml:space="preserve"> 中信银行股份有限公司烟台万达广场支行</t>
  </si>
  <si>
    <t xml:space="preserve"> 中信银行股份有限公司烟台蓬莱支行</t>
  </si>
  <si>
    <t xml:space="preserve"> 中信银行股份有限公司烟台龙口支行</t>
  </si>
  <si>
    <t xml:space="preserve"> 中信银行股份有限公司烟台莱阳支行</t>
  </si>
  <si>
    <t xml:space="preserve"> 中信银行股份有限公司潍坊分行</t>
  </si>
  <si>
    <t xml:space="preserve"> 中信银行股份有限公司潍坊潍城支行</t>
  </si>
  <si>
    <t xml:space="preserve"> 中信银行股份有限公司潍坊安丘支行</t>
  </si>
  <si>
    <t xml:space="preserve"> 中信银行股份有限公司潍坊寿光支行</t>
  </si>
  <si>
    <t xml:space="preserve"> 中信银行股份有限公司潍坊昌乐支行</t>
  </si>
  <si>
    <t xml:space="preserve"> 中信银行股份有限公司潍坊诸城支行</t>
  </si>
  <si>
    <t xml:space="preserve"> 中信银行济宁分行</t>
  </si>
  <si>
    <t xml:space="preserve"> 中信银行济宁市中区支行</t>
  </si>
  <si>
    <t xml:space="preserve"> 中信银行济宁高新技术产业开发区支行</t>
  </si>
  <si>
    <t xml:space="preserve"> 中信银行股份有限公司济宁运河支行</t>
  </si>
  <si>
    <t xml:space="preserve"> 中信银行济宁任城支行</t>
  </si>
  <si>
    <t xml:space="preserve"> 中信银行股份有限公司济宁兖州支行</t>
  </si>
  <si>
    <t xml:space="preserve"> 中信银行股份有限公司济宁邹城支行</t>
  </si>
  <si>
    <t xml:space="preserve"> 中信银行股份有限公司济宁曲阜支行</t>
  </si>
  <si>
    <t xml:space="preserve"> 中信银行股份有限公司威海经济技术开发区支行</t>
  </si>
  <si>
    <t xml:space="preserve"> 中信银行股份有限公司威海分行账务核算中心</t>
  </si>
  <si>
    <t xml:space="preserve"> 中信银行股份有限公司威海分行</t>
  </si>
  <si>
    <t xml:space="preserve"> 中信银行股份有限公司威海环翠支行</t>
  </si>
  <si>
    <t xml:space="preserve"> 中信银行股份有限公司威海文化中路支行</t>
  </si>
  <si>
    <t xml:space="preserve"> 中信银行股份有限公司威海火炬高技术产业开发区支行</t>
  </si>
  <si>
    <t xml:space="preserve"> 中信银行威海张村支行</t>
  </si>
  <si>
    <t xml:space="preserve"> 中信银行股份有限公司威海乳山支行</t>
  </si>
  <si>
    <t xml:space="preserve"> 中信银行股份有限公司威海文登支行</t>
  </si>
  <si>
    <t xml:space="preserve"> 中信银行股份有限公司威海荣成支行</t>
  </si>
  <si>
    <t xml:space="preserve"> 中信银行股份有限公司威海石岛支行</t>
  </si>
  <si>
    <t xml:space="preserve"> 中信银行股份有限公司滨州分行</t>
  </si>
  <si>
    <t xml:space="preserve"> 中信银行股份有限公司临沂分行</t>
  </si>
  <si>
    <t xml:space="preserve"> 中信银行临沂商城支行</t>
  </si>
  <si>
    <t xml:space="preserve"> 中信银行股份有限公司临沂滨河支行</t>
  </si>
  <si>
    <t xml:space="preserve"> 中信银行股份有限公司临沂城东支行</t>
  </si>
  <si>
    <t xml:space="preserve"> 中信银行股份有限公司日照分行</t>
  </si>
  <si>
    <t xml:space="preserve"> 中信银行股份有限公司日照开发区支行</t>
  </si>
  <si>
    <t xml:space="preserve"> 中信银行股份有限公司沂水支行</t>
  </si>
  <si>
    <t xml:space="preserve"> 中信银行郑州分行营业部</t>
  </si>
  <si>
    <t xml:space="preserve"> 中信银行郑州红专路支行</t>
  </si>
  <si>
    <t xml:space="preserve"> 中信银行郑州陇海路支行</t>
  </si>
  <si>
    <t xml:space="preserve"> 中信银行郑州农业路支行</t>
  </si>
  <si>
    <t xml:space="preserve"> 中信银行郑州东明路支行</t>
  </si>
  <si>
    <t xml:space="preserve"> 中信银行郑州润华支行</t>
  </si>
  <si>
    <t xml:space="preserve"> 中信银行郑州经三路支行</t>
  </si>
  <si>
    <t xml:space="preserve"> 中信银行郑州紫荆山路支行</t>
  </si>
  <si>
    <t xml:space="preserve"> 中信银行股份有限公司郑州蓝堡湾支行</t>
  </si>
  <si>
    <t xml:space="preserve"> 中信银行郑州花园路支行</t>
  </si>
  <si>
    <t xml:space="preserve"> 中信银行郑州分行</t>
  </si>
  <si>
    <t xml:space="preserve"> 中信银行郑州现代城支行</t>
  </si>
  <si>
    <t xml:space="preserve"> 中信银行郑州中原路支行</t>
  </si>
  <si>
    <t xml:space="preserve"> 中信银行郑州航海路支行</t>
  </si>
  <si>
    <t xml:space="preserve"> 中信银行郑州南阳路支行</t>
  </si>
  <si>
    <t xml:space="preserve"> 中信银行郑州黄河路支行</t>
  </si>
  <si>
    <t xml:space="preserve"> 中信银行郑州郑汴路支行</t>
  </si>
  <si>
    <t xml:space="preserve"> 中信银行郑州金水路支行</t>
  </si>
  <si>
    <t xml:space="preserve"> 中信银行郑州京广路支行</t>
  </si>
  <si>
    <t xml:space="preserve"> 中信银行郑州未来路支行</t>
  </si>
  <si>
    <t xml:space="preserve"> 中信银行郑州总部港支行</t>
  </si>
  <si>
    <t xml:space="preserve"> 中信银行股份有限公司郑州祥盛街支行</t>
  </si>
  <si>
    <t xml:space="preserve"> 中信银行郑州郑东新区支行</t>
  </si>
  <si>
    <t xml:space="preserve"> 中信银行郑州建设路支行</t>
  </si>
  <si>
    <t xml:space="preserve"> 中信银行郑州经开区支行</t>
  </si>
  <si>
    <t xml:space="preserve"> 中信银行巩义支行</t>
  </si>
  <si>
    <t xml:space="preserve"> 中信银行中牟支行</t>
  </si>
  <si>
    <t xml:space="preserve"> 中信银行郑州中州大道支行</t>
  </si>
  <si>
    <t xml:space="preserve"> 中信银行郑州商鼎路支行</t>
  </si>
  <si>
    <t xml:space="preserve"> 中信银行郑州航空港区支行</t>
  </si>
  <si>
    <t xml:space="preserve"> 中信银行新郑支行</t>
  </si>
  <si>
    <t xml:space="preserve"> 中信银行郑州高新区支行</t>
  </si>
  <si>
    <t xml:space="preserve"> 中信银行股份有限公司登封支行</t>
  </si>
  <si>
    <t xml:space="preserve"> 中信银行股份有限公司郑州普罗旺世支行</t>
  </si>
  <si>
    <t xml:space="preserve"> 中信银行洛阳分行</t>
  </si>
  <si>
    <t xml:space="preserve"> 中信银行洛阳分行营业部</t>
  </si>
  <si>
    <t xml:space="preserve"> 中信银行股份有限公司洛阳新区支行</t>
  </si>
  <si>
    <t xml:space="preserve"> 中信银行股份有限公司洛阳自贸区科技支行</t>
  </si>
  <si>
    <t xml:space="preserve"> 中信银行洛阳老城支行</t>
  </si>
  <si>
    <t xml:space="preserve"> 中信银行洛阳古城支行</t>
  </si>
  <si>
    <t xml:space="preserve"> 中信银行洛阳王城支行</t>
  </si>
  <si>
    <t xml:space="preserve"> 中信银行洛阳联盟路支行</t>
  </si>
  <si>
    <t xml:space="preserve"> 中信银行洛阳牡丹城支行</t>
  </si>
  <si>
    <t xml:space="preserve"> 中信银行股份有限公司洛阳长兴支行</t>
  </si>
  <si>
    <t xml:space="preserve"> 中信银行洛阳偃师支行</t>
  </si>
  <si>
    <t xml:space="preserve"> 中信银行平顶山分行营业部</t>
  </si>
  <si>
    <t xml:space="preserve"> 中信银行平顶山凌云路支行</t>
  </si>
  <si>
    <t xml:space="preserve"> 中信银行平顶山建设东路支行</t>
  </si>
  <si>
    <t xml:space="preserve"> 中信银行平顶山龙源支行</t>
  </si>
  <si>
    <t xml:space="preserve"> 中信银行平顶山光明路支行</t>
  </si>
  <si>
    <t xml:space="preserve"> 中信银行股份有限公司平顶山汝州支行</t>
  </si>
  <si>
    <t xml:space="preserve"> 中信银行安阳分行营业部</t>
  </si>
  <si>
    <t xml:space="preserve"> 中信银行安阳人民大道支行</t>
  </si>
  <si>
    <t xml:space="preserve"> 中信银行安阳高新区支行</t>
  </si>
  <si>
    <t xml:space="preserve"> 中信银行安阳文峰大道支行</t>
  </si>
  <si>
    <t xml:space="preserve"> 中信银行安阳解放大道支行</t>
  </si>
  <si>
    <t xml:space="preserve"> 中信银行安阳林州支行</t>
  </si>
  <si>
    <t xml:space="preserve"> 中信银行安阳滑县支行</t>
  </si>
  <si>
    <t xml:space="preserve"> 中信银行新乡分行营业部</t>
  </si>
  <si>
    <t xml:space="preserve"> 中信银行新乡健康路支行</t>
  </si>
  <si>
    <t xml:space="preserve"> 中信银行股份有限公司新乡丰华街支行</t>
  </si>
  <si>
    <t xml:space="preserve"> 中信银行股份有限公司新乡金穗大道支行</t>
  </si>
  <si>
    <t xml:space="preserve"> 中信银行股份有限公司焦作分行营业部</t>
  </si>
  <si>
    <t xml:space="preserve"> 中信银行焦作解放路支行</t>
  </si>
  <si>
    <t xml:space="preserve"> 中信银行焦作人民东路支行</t>
  </si>
  <si>
    <t xml:space="preserve"> 中信银行焦作塔南路支行</t>
  </si>
  <si>
    <t xml:space="preserve"> 中信银行焦作新区支行</t>
  </si>
  <si>
    <t xml:space="preserve"> 中信银行焦作沁阳支行</t>
  </si>
  <si>
    <t xml:space="preserve"> 中信银行焦作孟州支行</t>
  </si>
  <si>
    <t xml:space="preserve"> 中信银行商丘分行</t>
  </si>
  <si>
    <t xml:space="preserve"> 中信银行股份有限公司永城支行</t>
  </si>
  <si>
    <t xml:space="preserve"> 中信银行南阳分行营业部</t>
  </si>
  <si>
    <t xml:space="preserve"> 中信银行南阳人民路支行</t>
  </si>
  <si>
    <t xml:space="preserve"> 中信银行南阳市府支行</t>
  </si>
  <si>
    <t xml:space="preserve"> 中信银行南阳玉器支行</t>
  </si>
  <si>
    <t xml:space="preserve"> 中信银行南阳工业路支行</t>
  </si>
  <si>
    <t xml:space="preserve"> 中信银行南阳邓州支行</t>
  </si>
  <si>
    <t xml:space="preserve"> 中信银行南阳唐河支行</t>
  </si>
  <si>
    <t xml:space="preserve"> 中信银行股份有限公司信阳分行</t>
  </si>
  <si>
    <t xml:space="preserve"> 中信银行股份有限公司武汉分行</t>
  </si>
  <si>
    <t xml:space="preserve"> 中信银行股份有限公司武汉江夏支行</t>
  </si>
  <si>
    <t xml:space="preserve"> 中信银行股份有限公司武汉滨江支行</t>
  </si>
  <si>
    <t xml:space="preserve"> 中信银行武汉宝丰路支行</t>
  </si>
  <si>
    <t xml:space="preserve"> 中信银行武汉积玉桥支行</t>
  </si>
  <si>
    <t xml:space="preserve"> 中信银行股份有限公司武汉后湖支行</t>
  </si>
  <si>
    <t xml:space="preserve"> 中信银行股份有限公司武汉汉江支行</t>
  </si>
  <si>
    <t xml:space="preserve"> 中信银行股份有限公司武汉南湖支行</t>
  </si>
  <si>
    <t xml:space="preserve"> 中信银行股份有限公司武汉王家湾支行</t>
  </si>
  <si>
    <t xml:space="preserve"> 中信银行股份有限公司武汉分行营业部</t>
  </si>
  <si>
    <t xml:space="preserve"> 中信银行股份有限公司武汉东湖支行</t>
  </si>
  <si>
    <t xml:space="preserve"> 中信银行股份有限公司武汉水果湖支行</t>
  </si>
  <si>
    <t xml:space="preserve"> 中信银行股份有限公司武汉王家墩支行</t>
  </si>
  <si>
    <t xml:space="preserve"> 中信银行股份有限公司武汉经济技术开发区支行</t>
  </si>
  <si>
    <t xml:space="preserve"> 中信银行股份有限公司武汉青山支行</t>
  </si>
  <si>
    <t xml:space="preserve"> 中信银行股份有限公司武汉江汉路支行</t>
  </si>
  <si>
    <t xml:space="preserve"> 中信银行股份有限公司武汉武昌支行</t>
  </si>
  <si>
    <t xml:space="preserve"> 中信银行股份有限公司武汉汉口支行</t>
  </si>
  <si>
    <t xml:space="preserve"> 中信银行股份有限公司武汉竹叶山支行</t>
  </si>
  <si>
    <t xml:space="preserve"> 中信银行股份有限公司武汉梨园支行</t>
  </si>
  <si>
    <t xml:space="preserve"> 中信银行股份有限公司武汉汉正街支行</t>
  </si>
  <si>
    <t xml:space="preserve"> 中信银行股份有限公司武汉汉阳支行</t>
  </si>
  <si>
    <t xml:space="preserve"> 中信银行股份有限公司武汉东风支行</t>
  </si>
  <si>
    <t xml:space="preserve"> 中信银行股份有限公司武汉新世界支行</t>
  </si>
  <si>
    <t xml:space="preserve"> 中信银行股份有限公司武汉东西湖支行</t>
  </si>
  <si>
    <t xml:space="preserve"> 中信银行股份有限公司武汉武钢支行</t>
  </si>
  <si>
    <t xml:space="preserve"> 中信银行股份有限公司武汉中南支行</t>
  </si>
  <si>
    <t xml:space="preserve"> 中信银行股份有限公司武汉三阳路支行</t>
  </si>
  <si>
    <t xml:space="preserve"> 中信银行股份有限公司武汉自贸区支行</t>
  </si>
  <si>
    <t xml:space="preserve"> 中信银行股份有限公司黄石分行</t>
  </si>
  <si>
    <t xml:space="preserve"> 中信银行黄石天津路支行</t>
  </si>
  <si>
    <t xml:space="preserve"> 中信银行股份有限公司黄石大冶支行</t>
  </si>
  <si>
    <t xml:space="preserve"> 中信银行十堰分行营业部</t>
  </si>
  <si>
    <t xml:space="preserve"> 中信银行十堰三堰支行</t>
  </si>
  <si>
    <t xml:space="preserve"> 中信银行股份有限公司十堰张湾支行</t>
  </si>
  <si>
    <t xml:space="preserve"> 中信银行股份有限公司宜昌分行营业部</t>
  </si>
  <si>
    <t xml:space="preserve"> 中信银行宜昌夷陵支行</t>
  </si>
  <si>
    <t xml:space="preserve"> 中信银行宜昌新区支行</t>
  </si>
  <si>
    <t xml:space="preserve"> 中信银行股份有限公司襄樊分行帐务中心</t>
  </si>
  <si>
    <t xml:space="preserve"> 中信银行股份有限公司襄阳分行营业部</t>
  </si>
  <si>
    <t xml:space="preserve"> 中信银行襄阳高新支行</t>
  </si>
  <si>
    <t xml:space="preserve"> 中信银行股份有限公司襄阳襄城支行</t>
  </si>
  <si>
    <t xml:space="preserve"> 中信银行股份有限公司襄阳襄州支行</t>
  </si>
  <si>
    <t xml:space="preserve"> 中信银行股份有限公司襄阳枣阳支行</t>
  </si>
  <si>
    <t xml:space="preserve"> 中信银行股份有限公司鄂州支行</t>
  </si>
  <si>
    <t xml:space="preserve"> 中信银行股份有限公司黄冈分行</t>
  </si>
  <si>
    <t xml:space="preserve"> 中信银行股份有限公司荆州分行</t>
  </si>
  <si>
    <t xml:space="preserve"> 中信银行股份有限公司长沙分行</t>
  </si>
  <si>
    <t xml:space="preserve"> 中信银行长沙分行营业部</t>
  </si>
  <si>
    <t xml:space="preserve"> 中信银行股份有限公司长沙人民路支行</t>
  </si>
  <si>
    <t xml:space="preserve"> 中信银行股份有限公司长沙三一大道支行</t>
  </si>
  <si>
    <t xml:space="preserve"> 中信银行长沙红旗区支行</t>
  </si>
  <si>
    <t xml:space="preserve"> 中信银行股份有限公司长沙芙蓉支行</t>
  </si>
  <si>
    <t xml:space="preserve"> 中信银行长沙先锋支行</t>
  </si>
  <si>
    <t xml:space="preserve"> 中信银行股份有限公司长沙晚报大厦支行</t>
  </si>
  <si>
    <t xml:space="preserve"> 中信银行长沙东塘支行</t>
  </si>
  <si>
    <t xml:space="preserve"> 中信银行长沙岳麓山支行</t>
  </si>
  <si>
    <t xml:space="preserve"> 中信银行股份有限公司长沙星沙支行</t>
  </si>
  <si>
    <t xml:space="preserve"> 中信银行股份有限公司长沙万芙路支行</t>
  </si>
  <si>
    <t xml:space="preserve"> 中信银行长沙友谊支行</t>
  </si>
  <si>
    <t xml:space="preserve"> 中信银行股份有限公司长沙浏阳支行</t>
  </si>
  <si>
    <t xml:space="preserve"> 中信银行长沙东风路支行</t>
  </si>
  <si>
    <t xml:space="preserve"> 中信银行股份有限公司长沙银杉路支行</t>
  </si>
  <si>
    <t xml:space="preserve"> 中信银行股份有限公司长沙雨花亭支行</t>
  </si>
  <si>
    <t xml:space="preserve"> 中信银行股份有限公司长沙福元路支行</t>
  </si>
  <si>
    <t xml:space="preserve"> 中信银行股份有限公司长沙香樟路支行</t>
  </si>
  <si>
    <t xml:space="preserve"> 中信银行股份有限公司长沙金麓支行</t>
  </si>
  <si>
    <t xml:space="preserve"> 中信银行股份有限公司长沙宁乡支行</t>
  </si>
  <si>
    <t xml:space="preserve"> 中信银行股份有限公司长沙劳动中路支行</t>
  </si>
  <si>
    <t xml:space="preserve"> 中信银行股份有限公司长沙五一广场支行</t>
  </si>
  <si>
    <t xml:space="preserve"> 中信银行股份有限公司长沙书院路支行</t>
  </si>
  <si>
    <t xml:space="preserve"> 中信银行股份有限公司长沙麓谷科技支行</t>
  </si>
  <si>
    <t xml:space="preserve"> 中信银行股份有限公司长沙贺龙体育场支行</t>
  </si>
  <si>
    <t xml:space="preserve"> 中信银行股份有限公司长沙袁家岭支行</t>
  </si>
  <si>
    <t xml:space="preserve"> 中信银行股份有限公司株洲分行</t>
  </si>
  <si>
    <t xml:space="preserve"> 中信银行股份有限公司株洲金山支行</t>
  </si>
  <si>
    <t xml:space="preserve"> 中信银行股份有限公司株洲建设中路支行</t>
  </si>
  <si>
    <t xml:space="preserve"> 中信银行股份有限公司株洲新华西路支行</t>
  </si>
  <si>
    <t xml:space="preserve"> 中信银行股份有限公司株洲醴陵支行</t>
  </si>
  <si>
    <t xml:space="preserve"> 中信银行股份有限公司湘潭分行</t>
  </si>
  <si>
    <t xml:space="preserve"> 中信银行股份有限公司湘潭熙春路支行</t>
  </si>
  <si>
    <t xml:space="preserve"> 中信银行股份有限公司湘潭九华支行</t>
  </si>
  <si>
    <t xml:space="preserve"> 中信银行股份有限公司湘潭易俗河支行</t>
  </si>
  <si>
    <t xml:space="preserve"> 中信银行股份有限公司衡阳分行</t>
  </si>
  <si>
    <t xml:space="preserve"> 中信银行股份有限公司衡阳常胜路支行</t>
  </si>
  <si>
    <t xml:space="preserve"> 中信银行股份有限公司衡阳白沙洲支行</t>
  </si>
  <si>
    <t xml:space="preserve"> 中信银行股份有限公司耒阳支行</t>
  </si>
  <si>
    <t xml:space="preserve"> 中信银行股份有限公司邵阳分行</t>
  </si>
  <si>
    <t xml:space="preserve"> 中信银行股份有限公司岳阳分行</t>
  </si>
  <si>
    <t xml:space="preserve"> 中信银行股份有限公司岳阳通海路支行</t>
  </si>
  <si>
    <t xml:space="preserve"> 中信银行股份有限公司郴州分行</t>
  </si>
  <si>
    <t xml:space="preserve"> 中信银行股份有限公司广州分行帐务中心</t>
  </si>
  <si>
    <t xml:space="preserve"> 中信银行股份有限公司广州环市支行</t>
  </si>
  <si>
    <t xml:space="preserve"> 中信银行股份有限公司广州天河支行</t>
  </si>
  <si>
    <t xml:space="preserve"> 中信银行股份有限公司广州北秀支行</t>
  </si>
  <si>
    <t xml:space="preserve"> 中信银行股份有限公司广州北京路支行</t>
  </si>
  <si>
    <t xml:space="preserve"> 中信银行股份有限公司广州越秀支行</t>
  </si>
  <si>
    <t xml:space="preserve"> 中信银行股份有限公司广州海珠支行</t>
  </si>
  <si>
    <t xml:space="preserve"> 中信银行股份有限公司广州东山支行</t>
  </si>
  <si>
    <t xml:space="preserve"> 中信银行股份有限公司广州中国大酒店支行</t>
  </si>
  <si>
    <t xml:space="preserve"> 中信银行股份有限公司广州花园支行</t>
  </si>
  <si>
    <t xml:space="preserve"> 中信银行股份有限公司广州番禺支行</t>
  </si>
  <si>
    <t xml:space="preserve"> 中信银行股份有限公司广州国际大厦支行</t>
  </si>
  <si>
    <t xml:space="preserve"> 中信银行股份有限公司广州白云支行</t>
  </si>
  <si>
    <t xml:space="preserve"> 中信银行股份有限公司广州珠江新城支行</t>
  </si>
  <si>
    <t xml:space="preserve"> 中信银行股份有限公司广州开发区支行</t>
  </si>
  <si>
    <t xml:space="preserve"> 中信银行股份有限公司广东自贸试验区南沙分行</t>
  </si>
  <si>
    <t xml:space="preserve"> 中信银行股份有限公司广州市桥支行</t>
  </si>
  <si>
    <t xml:space="preserve"> 中信银行股份有限公司广州增城支行</t>
  </si>
  <si>
    <t xml:space="preserve"> 中信银行股份有限公司广州科技园支行</t>
  </si>
  <si>
    <t xml:space="preserve"> 中信银行股份有限公司广州花都支行</t>
  </si>
  <si>
    <t xml:space="preserve"> 中信银行股份有限公司广州新塘支行</t>
  </si>
  <si>
    <t xml:space="preserve"> 中信银行股份有限公司广州滨江东支行</t>
  </si>
  <si>
    <t xml:space="preserve"> 中信银行股份有限公司广州花城支行</t>
  </si>
  <si>
    <t xml:space="preserve"> 中信银行股份有限公司广州荔湾支行</t>
  </si>
  <si>
    <t xml:space="preserve"> 中信银行股份有限公司广州黄埔支行</t>
  </si>
  <si>
    <t xml:space="preserve"> 中信银行股份有限公司广州高德支行</t>
  </si>
  <si>
    <t xml:space="preserve"> 中信银行股份有限公司广州凤凰城支行</t>
  </si>
  <si>
    <t xml:space="preserve"> 中信银行股份有限公司广州宝岗大道支行</t>
  </si>
  <si>
    <t xml:space="preserve"> 中信银行股份有限公司广州双塔支行</t>
  </si>
  <si>
    <t xml:space="preserve"> 中信银行股份有限公司广州桥南支行</t>
  </si>
  <si>
    <t xml:space="preserve"> 中信银行股份有限公司广州番禺支行帐务中心</t>
  </si>
  <si>
    <t xml:space="preserve"> 中信银行股份有限公司广州分行营业部</t>
  </si>
  <si>
    <t xml:space="preserve"> 中信银行股份有限公司广州挂绿湖支行</t>
  </si>
  <si>
    <t xml:space="preserve"> 中信银行股份有限公司广州狮岭支行</t>
  </si>
  <si>
    <t xml:space="preserve"> 中信银行股份有限公司广州万博支行</t>
  </si>
  <si>
    <t xml:space="preserve"> 中信银行股份有限公司广州东江大道支行</t>
  </si>
  <si>
    <t xml:space="preserve"> 中信银行股份有限公司广州国防大厦支行</t>
  </si>
  <si>
    <t xml:space="preserve"> 中信银行股份有限公司广州流花路支行</t>
  </si>
  <si>
    <t xml:space="preserve"> 中信银行股份有限公司广州琶洲支行</t>
  </si>
  <si>
    <t xml:space="preserve"> 中信银行深圳分行</t>
  </si>
  <si>
    <t xml:space="preserve"> 中信银行股份有限公司深圳盐田支行</t>
  </si>
  <si>
    <t xml:space="preserve"> 中信银行深圳景田支行</t>
  </si>
  <si>
    <t xml:space="preserve"> 中信银行股份有限公司深圳横岗支行</t>
  </si>
  <si>
    <t xml:space="preserve"> 中信银行股份有限公司深圳宝城支行</t>
  </si>
  <si>
    <t xml:space="preserve"> 中信银行股份有限公司深圳福强支行</t>
  </si>
  <si>
    <t xml:space="preserve"> 中信银行深圳海湾支行</t>
  </si>
  <si>
    <t xml:space="preserve"> 中信银行深圳龙华支行</t>
  </si>
  <si>
    <t xml:space="preserve"> 中信银行深圳西乡支行</t>
  </si>
  <si>
    <t xml:space="preserve"> 中信银行深圳高新区支行</t>
  </si>
  <si>
    <t xml:space="preserve"> 中信银行深圳分行营业部</t>
  </si>
  <si>
    <t xml:space="preserve"> 中信银行股份有限公司深圳金山大厦支行</t>
  </si>
  <si>
    <t xml:space="preserve"> 中信银行深圳红树湾支行</t>
  </si>
  <si>
    <t xml:space="preserve"> 中信银行深圳福南支行</t>
  </si>
  <si>
    <t xml:space="preserve"> 中信银行深圳八卦岭支行</t>
  </si>
  <si>
    <t xml:space="preserve"> 中信银行股份有限公司深圳宝安支行</t>
  </si>
  <si>
    <t xml:space="preserve"> 中信银行深圳福田支行</t>
  </si>
  <si>
    <t xml:space="preserve"> 中信银行深圳南山支行</t>
  </si>
  <si>
    <t xml:space="preserve"> 中信银行股份有限公司深圳龙岗支行</t>
  </si>
  <si>
    <t xml:space="preserve"> 中信银行深圳城市广场旗舰支行</t>
  </si>
  <si>
    <t xml:space="preserve"> 中信银行深圳罗湖口岸支行</t>
  </si>
  <si>
    <t xml:space="preserve"> 中信银行深圳皇岗支行</t>
  </si>
  <si>
    <t xml:space="preserve"> 中信银行深圳笋岗支行</t>
  </si>
  <si>
    <t xml:space="preserve"> 中信银行股份有限公司深圳华侨城支行</t>
  </si>
  <si>
    <t xml:space="preserve"> 中信银行深圳市民中心支行</t>
  </si>
  <si>
    <t xml:space="preserve"> 中信银行深圳泰然支行</t>
  </si>
  <si>
    <t xml:space="preserve"> 中信银行深圳后海支行</t>
  </si>
  <si>
    <t xml:space="preserve"> 中信银行深圳香蜜湖支行</t>
  </si>
  <si>
    <t xml:space="preserve"> 中信银行深圳罗湖支行</t>
  </si>
  <si>
    <t xml:space="preserve"> 中信银行股份有限公司深圳布吉支行</t>
  </si>
  <si>
    <t xml:space="preserve"> 中信银行股份有限公司深圳香林支行</t>
  </si>
  <si>
    <t xml:space="preserve"> 中信银行股份有限公司深圳三诺大厦支行</t>
  </si>
  <si>
    <t xml:space="preserve"> 中信银行股份有限公司深圳深南支行</t>
  </si>
  <si>
    <t xml:space="preserve"> 中信银行深圳沙井支行</t>
  </si>
  <si>
    <t xml:space="preserve"> 中信银行深圳光明新区支行</t>
  </si>
  <si>
    <t xml:space="preserve"> 中信银行深圳蛇口支行</t>
  </si>
  <si>
    <t xml:space="preserve"> 中信银行深圳民治支行</t>
  </si>
  <si>
    <t xml:space="preserve"> 中信银行深圳福华支行</t>
  </si>
  <si>
    <t xml:space="preserve"> 中信银行深圳大东城社区支行</t>
  </si>
  <si>
    <t xml:space="preserve"> 中信银行深圳福永支行</t>
  </si>
  <si>
    <t xml:space="preserve"> 中信银行深圳大鹏新区支行</t>
  </si>
  <si>
    <t xml:space="preserve"> 中信银行股份有限公司深圳前海分行</t>
  </si>
  <si>
    <t xml:space="preserve"> 中信银行股份有限公司珠海分行</t>
  </si>
  <si>
    <t xml:space="preserve"> 中信银行股份有限公司珠海拱北支行</t>
  </si>
  <si>
    <t xml:space="preserve"> 中信银行股份有限公司珠海华发新城支行</t>
  </si>
  <si>
    <t xml:space="preserve"> 中信银行股份有限公司珠海五洲花城支行</t>
  </si>
  <si>
    <t xml:space="preserve"> 中信银行股份有限公司珠海莲花路支行</t>
  </si>
  <si>
    <t xml:space="preserve"> 中信银行股份有限公司珠海体育中心支行</t>
  </si>
  <si>
    <t xml:space="preserve"> 中信银行股份有限公司广东自贸试验区横琴分行营业部</t>
  </si>
  <si>
    <t xml:space="preserve"> 中信银行股份有限公司汕头分行</t>
  </si>
  <si>
    <t xml:space="preserve"> 中信银行股份有限公司佛山分行</t>
  </si>
  <si>
    <t xml:space="preserve"> 中信银行股份有限公司佛山顺德支行</t>
  </si>
  <si>
    <t xml:space="preserve"> 中信银行股份有限公司佛山佛平路支行</t>
  </si>
  <si>
    <t xml:space="preserve"> 中信银行股份有限公司佛山大沥支行</t>
  </si>
  <si>
    <t xml:space="preserve"> 中信银行股份有限公司佛山乐从支行</t>
  </si>
  <si>
    <t xml:space="preserve"> 中信银行股份有限公司佛山三水支行</t>
  </si>
  <si>
    <t xml:space="preserve"> 中信银行股份有限公司佛山北滘支行</t>
  </si>
  <si>
    <t xml:space="preserve"> 中信银行股份有限公司佛山南海大道支行</t>
  </si>
  <si>
    <t xml:space="preserve"> 中信银行股份有限公司佛山家博城支行</t>
  </si>
  <si>
    <t xml:space="preserve"> 中信银行股份有限公司佛山分行帐务中心</t>
  </si>
  <si>
    <t xml:space="preserve"> 中信银行股份有限公司江门分行</t>
  </si>
  <si>
    <t xml:space="preserve"> 中信银行股份有限公司江门新会支行</t>
  </si>
  <si>
    <t xml:space="preserve"> 中信银行股份有限公司江门北新支行</t>
  </si>
  <si>
    <t xml:space="preserve"> 中信银行股份有限公司江门鹤山支行</t>
  </si>
  <si>
    <t xml:space="preserve"> 中信银行股份有限公司湛江分行</t>
  </si>
  <si>
    <t xml:space="preserve"> 中信银行股份有限公司茂名分行</t>
  </si>
  <si>
    <t xml:space="preserve"> 中信银行股份有限公司肇庆分行</t>
  </si>
  <si>
    <t xml:space="preserve"> 中信银行股份有限公司肇庆四会支行</t>
  </si>
  <si>
    <t xml:space="preserve"> 中信银行股份有限公司惠州分行</t>
  </si>
  <si>
    <t xml:space="preserve"> 中信银行股份有限公司惠州惠城支行</t>
  </si>
  <si>
    <t xml:space="preserve"> 中信银行股份有限公司惠州惠阳支行</t>
  </si>
  <si>
    <t xml:space="preserve"> 中信银行股份有限公司惠州仲恺支行</t>
  </si>
  <si>
    <t xml:space="preserve"> 中信银行股份有限公司惠州博罗支行</t>
  </si>
  <si>
    <t xml:space="preserve"> 中信银行股份有限公司阳江分行</t>
  </si>
  <si>
    <t xml:space="preserve"> 中信银行股份有限公司东莞分行</t>
  </si>
  <si>
    <t xml:space="preserve"> 中信银行股份有限公司东莞长安支行</t>
  </si>
  <si>
    <t xml:space="preserve"> 中信银行股份有限公司东莞常平支行</t>
  </si>
  <si>
    <t xml:space="preserve"> 中信银行股份有限公司东莞南城支行</t>
  </si>
  <si>
    <t xml:space="preserve"> 中信银行股份有限公司东莞塘厦支行</t>
  </si>
  <si>
    <t xml:space="preserve"> 中信银行股份有限公司东莞北区支行</t>
  </si>
  <si>
    <t xml:space="preserve"> 中信银行股份有限公司东莞虎门支行</t>
  </si>
  <si>
    <t xml:space="preserve"> 中信银行股份有限公司东莞厚街支行</t>
  </si>
  <si>
    <t xml:space="preserve"> 中信银行股份有限公司东莞分行营业部</t>
  </si>
  <si>
    <t xml:space="preserve"> 中信银行股份有限公司东莞东城支行</t>
  </si>
  <si>
    <t xml:space="preserve"> 中信银行股份有限公司东莞大朗支行</t>
  </si>
  <si>
    <t xml:space="preserve"> 中信银行股份有限公司东莞万江支行</t>
  </si>
  <si>
    <t xml:space="preserve"> 中信银行股份有限公司东莞石龙支行</t>
  </si>
  <si>
    <t xml:space="preserve"> 中信银行股份有限公司东莞清溪支行</t>
  </si>
  <si>
    <t xml:space="preserve"> 中信银行股份有限公司东莞星河支行</t>
  </si>
  <si>
    <t xml:space="preserve"> 中信银行股份有限公司东莞寮步支行</t>
  </si>
  <si>
    <t xml:space="preserve"> 中信银行股份有限公司东莞凤岗支行</t>
  </si>
  <si>
    <t xml:space="preserve"> 中信银行股份有限公司东莞黄江支行</t>
  </si>
  <si>
    <t xml:space="preserve"> 中信银行股份有限公司东莞中堂支行</t>
  </si>
  <si>
    <t xml:space="preserve"> 中信银行股份有限公司东莞长安乌沙支行</t>
  </si>
  <si>
    <t xml:space="preserve"> 中信银行股份有限公司东莞大岭山支行</t>
  </si>
  <si>
    <t xml:space="preserve"> 中信银行股份有限公司东莞时代城支行</t>
  </si>
  <si>
    <t xml:space="preserve"> 中信银行股份有限公司东莞新城支行</t>
  </si>
  <si>
    <t xml:space="preserve"> 中信银行股份有限公司东莞樟木头支行</t>
  </si>
  <si>
    <t xml:space="preserve"> 中信银行股份有限公司东莞麻涌支行</t>
  </si>
  <si>
    <t xml:space="preserve"> 中信银行股份有限公司东莞茶山支行</t>
  </si>
  <si>
    <t xml:space="preserve"> 中信银行股份有限公司东莞鸿福支行</t>
  </si>
  <si>
    <t xml:space="preserve"> 中信银行股份有限公司东莞虎门港支行</t>
  </si>
  <si>
    <t xml:space="preserve"> 中信银行股份有限公司东莞虎门黄河商业城支行</t>
  </si>
  <si>
    <t xml:space="preserve"> 中信银行股份有限公司东莞世博广场支行</t>
  </si>
  <si>
    <t xml:space="preserve"> 中信银行股份有限公司中山分行</t>
  </si>
  <si>
    <t xml:space="preserve"> 中信银行股份有限公司中山三乡支行</t>
  </si>
  <si>
    <t xml:space="preserve"> 中信银行股份有限公司中山小榄支行</t>
  </si>
  <si>
    <t xml:space="preserve"> 中信银行股份有限公司中山西区支行</t>
  </si>
  <si>
    <t xml:space="preserve"> 中信银行股份有限公司中山古镇支行</t>
  </si>
  <si>
    <t xml:space="preserve"> 中信银行股份有限公司中山开发区科技支行</t>
  </si>
  <si>
    <t xml:space="preserve"> 中信银行南宁分行</t>
  </si>
  <si>
    <t xml:space="preserve"> 中信银行股份有限公司南宁分行营业部</t>
  </si>
  <si>
    <t xml:space="preserve"> 中信银行股份有限公司南宁桃源支行</t>
  </si>
  <si>
    <t xml:space="preserve"> 中信银行股份有限公司南宁东葛支行</t>
  </si>
  <si>
    <t xml:space="preserve"> 中信银行股份有限公司南宁人民支行</t>
  </si>
  <si>
    <t xml:space="preserve"> 中信银行南宁星光支行</t>
  </si>
  <si>
    <t xml:space="preserve"> 中信银行南宁凤岭支行</t>
  </si>
  <si>
    <t xml:space="preserve"> 中信银行南宁云景支行</t>
  </si>
  <si>
    <t xml:space="preserve"> 中信银行南宁明秀支行</t>
  </si>
  <si>
    <t xml:space="preserve"> 中信银行南宁民族大道支行</t>
  </si>
  <si>
    <t xml:space="preserve"> 中信银行股份有限公司南宁北湖路支行</t>
  </si>
  <si>
    <t xml:space="preserve"> 中信银行股份有限公司南宁朝阳路支行</t>
  </si>
  <si>
    <t xml:space="preserve"> 中信银行股份有限公司南宁广园路支行</t>
  </si>
  <si>
    <t xml:space="preserve"> 中信银行柳州分行</t>
  </si>
  <si>
    <t xml:space="preserve"> 中信银行柳州雅儒支行</t>
  </si>
  <si>
    <t xml:space="preserve"> 中信银行股份有限公司桂林分行</t>
  </si>
  <si>
    <t xml:space="preserve"> 中信银行股份有限公司钦州分行</t>
  </si>
  <si>
    <t xml:space="preserve"> 中信银行股份有限公司钦州南珠西大街支行</t>
  </si>
  <si>
    <t xml:space="preserve"> 中信银行股份有限公司海口分行</t>
  </si>
  <si>
    <t xml:space="preserve"> 中信银行股份有限公司海口分行营业部</t>
  </si>
  <si>
    <t xml:space="preserve"> 中信银行股份有限公司海口国兴支行</t>
  </si>
  <si>
    <t xml:space="preserve"> 中信银行股份有限公司海口龙华支行</t>
  </si>
  <si>
    <t xml:space="preserve"> 中信银行股份有限公司海口海甸支行</t>
  </si>
  <si>
    <t xml:space="preserve"> 中信银行股份有限公司海口海秀路支行</t>
  </si>
  <si>
    <t xml:space="preserve"> 中信银行股份有限公司海口蓝天路支行</t>
  </si>
  <si>
    <t xml:space="preserve"> 中信银行股份有限公司海口海垦支行</t>
  </si>
  <si>
    <t xml:space="preserve"> 中信银行股份有限公司海口龙昆南路支行</t>
  </si>
  <si>
    <t xml:space="preserve"> 中信银行股份有限公司三亚分行</t>
  </si>
  <si>
    <t xml:space="preserve"> 中信银行股份有限公司三亚解放路支行</t>
  </si>
  <si>
    <t xml:space="preserve"> 中信银行成都分行会计部</t>
  </si>
  <si>
    <t xml:space="preserve"> 中信银行成都分行</t>
  </si>
  <si>
    <t xml:space="preserve"> 中信银行成都西月城支行</t>
  </si>
  <si>
    <t xml:space="preserve"> 中信银行成都高升路支行</t>
  </si>
  <si>
    <t xml:space="preserve"> 中信银行成都银河王朝支行</t>
  </si>
  <si>
    <t xml:space="preserve"> 中信银行成都水碾河支行</t>
  </si>
  <si>
    <t xml:space="preserve"> 中信银行成都东城根街支行</t>
  </si>
  <si>
    <t xml:space="preserve"> 中信银行成都浆洗街支行</t>
  </si>
  <si>
    <t xml:space="preserve"> 中信银行股份有限公司成都东湖支行</t>
  </si>
  <si>
    <t xml:space="preserve"> 中信银行成都人民南路支行</t>
  </si>
  <si>
    <t xml:space="preserve"> 中信银行股份有限公司成都红星路支行</t>
  </si>
  <si>
    <t xml:space="preserve"> 中信银行成都武成支行</t>
  </si>
  <si>
    <t xml:space="preserve"> 中信银行成都紫荆支行</t>
  </si>
  <si>
    <t xml:space="preserve"> 中信银行成都世纪城支行</t>
  </si>
  <si>
    <t xml:space="preserve"> 中信银行成都蜀汉支行</t>
  </si>
  <si>
    <t xml:space="preserve"> 中信银行股份有限公司成都温江支行</t>
  </si>
  <si>
    <t xml:space="preserve"> 中信银行成都双流支行</t>
  </si>
  <si>
    <t xml:space="preserve"> 中信银行股份有限公司成都光华支行</t>
  </si>
  <si>
    <t xml:space="preserve"> 中信银行股份有限公司成都双楠支行</t>
  </si>
  <si>
    <t xml:space="preserve"> 中信银行股份有限公司成都草堂支行</t>
  </si>
  <si>
    <t xml:space="preserve"> 中信银行股份有限公司成都高新支行</t>
  </si>
  <si>
    <t xml:space="preserve"> 中信银行股份有限公司成都金牛支行</t>
  </si>
  <si>
    <t xml:space="preserve"> 中信银行股份有限公司成都分行锦绣支行</t>
  </si>
  <si>
    <t xml:space="preserve"> 中信银行股份有限公司成都武侯支行</t>
  </si>
  <si>
    <t xml:space="preserve"> 中信银行股份有限公司成都经济技术开发区支行</t>
  </si>
  <si>
    <t xml:space="preserve"> 中信银行股份有限公司成都建设路支行</t>
  </si>
  <si>
    <t xml:space="preserve"> 中信银行股份有限公司成都新都支行</t>
  </si>
  <si>
    <t xml:space="preserve"> 中信银行股份有限公司成都领事馆路支行</t>
  </si>
  <si>
    <t xml:space="preserve"> 中信银行股份有限公司成都西区支行</t>
  </si>
  <si>
    <t xml:space="preserve"> 中信银行股份有限公司成都迎宾大道支行</t>
  </si>
  <si>
    <t xml:space="preserve"> 中信银行股份有限公司成都金沙支行</t>
  </si>
  <si>
    <t xml:space="preserve"> 中信银行股份有限公司成都人民北路支行</t>
  </si>
  <si>
    <t xml:space="preserve"> 中信银行股份有限公司成都成华支行</t>
  </si>
  <si>
    <t xml:space="preserve"> 中信银行股份有限公司成都天府支行</t>
  </si>
  <si>
    <t xml:space="preserve"> 中信银行股份有限公司成都万兴路支行</t>
  </si>
  <si>
    <t xml:space="preserve"> 中信银行股份有限公司成都武阳大道支行</t>
  </si>
  <si>
    <t xml:space="preserve"> 中信银行股份有限公司成都成飞大道支行</t>
  </si>
  <si>
    <t xml:space="preserve"> 中信银行股份有限公司成都郫都支行</t>
  </si>
  <si>
    <t xml:space="preserve"> 中信银行股份有限公司成都自贸区支行</t>
  </si>
  <si>
    <t xml:space="preserve"> 中信银行重庆分行</t>
  </si>
  <si>
    <t xml:space="preserve"> 中信银行重庆分行营业部</t>
  </si>
  <si>
    <t xml:space="preserve"> 中信银行重庆解放碑支行</t>
  </si>
  <si>
    <t xml:space="preserve"> 中信银行重庆南坪支行</t>
  </si>
  <si>
    <t xml:space="preserve"> 中信银行重庆杨家坪支行</t>
  </si>
  <si>
    <t xml:space="preserve"> 中信银行重庆江北支行</t>
  </si>
  <si>
    <t xml:space="preserve"> 中信银行重庆沙坪坝支行</t>
  </si>
  <si>
    <t xml:space="preserve"> 中信银行重庆高新支行</t>
  </si>
  <si>
    <t xml:space="preserve"> 中信银行重庆大渡口支行</t>
  </si>
  <si>
    <t xml:space="preserve"> 中信银行重庆北部新区支行</t>
  </si>
  <si>
    <t xml:space="preserve"> 中信银行重庆上清寺支行</t>
  </si>
  <si>
    <t xml:space="preserve"> 中信银行重庆南岸经开支行</t>
  </si>
  <si>
    <t xml:space="preserve"> 中信银行股份有限公司重庆观音桥支行</t>
  </si>
  <si>
    <t xml:space="preserve"> 中信银行股份有限公司重庆三峡广场支行</t>
  </si>
  <si>
    <t xml:space="preserve"> 中信银行股份有限公司重庆九龙坡支行</t>
  </si>
  <si>
    <t xml:space="preserve"> 中信银行股份有限公司重庆北城天街支行</t>
  </si>
  <si>
    <t xml:space="preserve"> 中信银行股份有限公司重庆两江支行</t>
  </si>
  <si>
    <t xml:space="preserve"> 中信银行股份有限公司重庆西永支行</t>
  </si>
  <si>
    <t xml:space="preserve"> 中信银行股份有限公司重庆渝北支行</t>
  </si>
  <si>
    <t xml:space="preserve"> 中信银行股份有限公司重庆冉家坝支行</t>
  </si>
  <si>
    <t xml:space="preserve"> 中信银行股份有限公司重庆永川支行</t>
  </si>
  <si>
    <t xml:space="preserve"> 中信银行重庆星光大道支行</t>
  </si>
  <si>
    <t xml:space="preserve"> 中信银行股份有限公司重庆鲁能星城支行</t>
  </si>
  <si>
    <t xml:space="preserve"> 中信银行股份有限公司重庆巴南支行</t>
  </si>
  <si>
    <t xml:space="preserve"> 中信银行股份有限公司重庆渝中支行</t>
  </si>
  <si>
    <t xml:space="preserve"> 中信银行股份有限公司重庆江津支行</t>
  </si>
  <si>
    <t xml:space="preserve"> 中信银行泸州分行</t>
  </si>
  <si>
    <t xml:space="preserve"> 中信银行股份有限公司德阳分行</t>
  </si>
  <si>
    <t xml:space="preserve"> 中信银行重庆万州支行</t>
  </si>
  <si>
    <t xml:space="preserve"> 中信银行重庆万州白岩路支行</t>
  </si>
  <si>
    <t xml:space="preserve"> 中信银行重庆涪陵支行</t>
  </si>
  <si>
    <t xml:space="preserve"> 中信银行股份有限公司重庆涪陵兴华支行</t>
  </si>
  <si>
    <t xml:space="preserve"> 中信银行股份有限公司宜宾分行</t>
  </si>
  <si>
    <t xml:space="preserve"> 中信银行股份有限公司达州分行营业部</t>
  </si>
  <si>
    <t xml:space="preserve"> 中信银行股份有限公司达州达川支行</t>
  </si>
  <si>
    <t xml:space="preserve"> 中信银行股份有限公司贵阳分行（不对外办理业务）</t>
  </si>
  <si>
    <t xml:space="preserve"> 中信银行股份有限公司贵阳分行营业部</t>
  </si>
  <si>
    <t xml:space="preserve"> 中信银行股份有限公司贵阳宝山支行</t>
  </si>
  <si>
    <t xml:space="preserve"> 中信银行股份有限公司贵阳金阳支行</t>
  </si>
  <si>
    <t xml:space="preserve"> 中信银行股份有限公司贵阳瑞金支行</t>
  </si>
  <si>
    <t xml:space="preserve"> 中信银行股份有限公司贵阳黔灵支行</t>
  </si>
  <si>
    <t xml:space="preserve"> 中信银行股份有限公司贵阳护国支行</t>
  </si>
  <si>
    <t xml:space="preserve"> 中信银行贵阳公园路支行</t>
  </si>
  <si>
    <t xml:space="preserve"> 中信银行贵阳乌当支行</t>
  </si>
  <si>
    <t xml:space="preserve"> 中信银行股份有限公司贵阳花溪支行</t>
  </si>
  <si>
    <t xml:space="preserve"> 中信银行股份有限公司贵阳鸿通城支行</t>
  </si>
  <si>
    <t xml:space="preserve"> 中信银行股份有限公司贵阳新华路支行</t>
  </si>
  <si>
    <t xml:space="preserve"> 中信银行股份有限公司遵义分行</t>
  </si>
  <si>
    <t xml:space="preserve"> 中信银行遵义红花岗支行</t>
  </si>
  <si>
    <t xml:space="preserve"> 中信银行股份有限公司遵义碧云支行</t>
  </si>
  <si>
    <t xml:space="preserve"> 中信银行股份有限公司昆明分行</t>
  </si>
  <si>
    <t xml:space="preserve"> 中信银行昆明分行营业部</t>
  </si>
  <si>
    <t xml:space="preserve"> 中信银行昆明国贸支行</t>
  </si>
  <si>
    <t xml:space="preserve"> 中信银行昆明安康路支行</t>
  </si>
  <si>
    <t xml:space="preserve"> 中信银行昆明高新支行</t>
  </si>
  <si>
    <t xml:space="preserve"> 中信银行昆明白塔路支行</t>
  </si>
  <si>
    <t xml:space="preserve"> 中信银行昆明北京路支行</t>
  </si>
  <si>
    <t xml:space="preserve"> 中信银行昆明武成支行</t>
  </si>
  <si>
    <t xml:space="preserve"> 中信银行股份有限公司昆明北辰支行</t>
  </si>
  <si>
    <t xml:space="preserve"> 中信银行股份有限公司昆明龙泉支行</t>
  </si>
  <si>
    <t xml:space="preserve"> 中信银行股份有限公司昆明滇池支行</t>
  </si>
  <si>
    <t xml:space="preserve"> 中信银行股份有限公司昆明东风东路支行</t>
  </si>
  <si>
    <t xml:space="preserve"> 中信银行股份有限公司昆明东陆桥支行</t>
  </si>
  <si>
    <t xml:space="preserve"> 中信银行股份有限公司昆明拓东支行</t>
  </si>
  <si>
    <t xml:space="preserve"> 中信银行股份有限公司昆明春城路支行</t>
  </si>
  <si>
    <t xml:space="preserve"> 中信银行股份有限公司昆明新螺蛳湾支行</t>
  </si>
  <si>
    <t xml:space="preserve"> 中信银行股份有限公司昆明兴苑路支行</t>
  </si>
  <si>
    <t xml:space="preserve"> 中信银行股份有限公司昆明北站支行</t>
  </si>
  <si>
    <t xml:space="preserve"> 中信银行股份有限公司昆明科技支行</t>
  </si>
  <si>
    <t xml:space="preserve"> 中信银行股份有限公司昆明广福路支行</t>
  </si>
  <si>
    <t xml:space="preserve"> 中信银行股份有限公司昆明翡翠湾支行</t>
  </si>
  <si>
    <t xml:space="preserve"> 中信银行昆明世纪城支行</t>
  </si>
  <si>
    <t xml:space="preserve"> 中信银行昆明经开区支行</t>
  </si>
  <si>
    <t xml:space="preserve"> 中信银行昆明南亚支行</t>
  </si>
  <si>
    <t xml:space="preserve"> 中信银行股份有限公司昆明世博园支行</t>
  </si>
  <si>
    <t xml:space="preserve"> 中信银行股份有限公司昆明呈贡新区支行</t>
  </si>
  <si>
    <t xml:space="preserve"> 中信银行股份有限公司安宁宁湖支行</t>
  </si>
  <si>
    <t xml:space="preserve"> 中信银行股份有限公司曲靖分行营业部</t>
  </si>
  <si>
    <t xml:space="preserve"> 中信银行股份有限公司曲靖龙泽园支行</t>
  </si>
  <si>
    <t xml:space="preserve"> 中信银行股份有限公司曲靖赢城支行</t>
  </si>
  <si>
    <t xml:space="preserve"> 中信银行股份有限公司曲靖南宁北路支行</t>
  </si>
  <si>
    <t xml:space="preserve"> 中信银行股份有限公司玉溪分行</t>
  </si>
  <si>
    <t xml:space="preserve"> 中信银行股份有限公司大理分行营业部</t>
  </si>
  <si>
    <t xml:space="preserve"> 中信银行股份有限公司大理苍山路支行</t>
  </si>
  <si>
    <t xml:space="preserve"> 中信银行股份有限公司大理建设路支行</t>
  </si>
  <si>
    <t xml:space="preserve"> 中信银行股份有限公司拉萨分行账务中心</t>
  </si>
  <si>
    <t xml:space="preserve"> 中信银行股份有限公司拉萨分行营业部</t>
  </si>
  <si>
    <t xml:space="preserve"> 中信银行股份有限公司拉萨北京中路支行</t>
  </si>
  <si>
    <t xml:space="preserve"> 中信银行股份有限公司西安分行</t>
  </si>
  <si>
    <t xml:space="preserve"> 中信银行股份有限公司西安分行营业部</t>
  </si>
  <si>
    <t xml:space="preserve"> 中信银行西安经济技术开发区支行</t>
  </si>
  <si>
    <t xml:space="preserve"> 中信银行西安雁塔西路支行</t>
  </si>
  <si>
    <t xml:space="preserve"> 中信银行西安南二环支行</t>
  </si>
  <si>
    <t xml:space="preserve"> 中信银行西安东大街支行</t>
  </si>
  <si>
    <t xml:space="preserve"> 中信银行西安西大街支行</t>
  </si>
  <si>
    <t xml:space="preserve"> 中信银行西安长安路支行</t>
  </si>
  <si>
    <t xml:space="preserve"> 中信银行西安电子城支行</t>
  </si>
  <si>
    <t xml:space="preserve"> 中信银行西安劳动路支行</t>
  </si>
  <si>
    <t xml:space="preserve"> 中信银行西安丰庆路支行</t>
  </si>
  <si>
    <t xml:space="preserve"> 中信银行西安兴庆路支行</t>
  </si>
  <si>
    <t xml:space="preserve"> 中信银行股份有限公司西安含光路支行</t>
  </si>
  <si>
    <t xml:space="preserve"> 中信银行股份有限公司沣镐路支行</t>
  </si>
  <si>
    <t xml:space="preserve"> 中信银行股份有限公司陕西自贸试验区西安科技路支行</t>
  </si>
  <si>
    <t xml:space="preserve"> 中信银行股份有限公司西安明德门支行</t>
  </si>
  <si>
    <t xml:space="preserve"> 中信银行股份有限公司西安雁塔路支行</t>
  </si>
  <si>
    <t xml:space="preserve"> 中信银行股份有限公司西安曲江支行</t>
  </si>
  <si>
    <t xml:space="preserve"> 中信银行西安长乐中路支行</t>
  </si>
  <si>
    <t xml:space="preserve"> 中信银行股份有限公司陕西自贸试验区西安沣惠路支行</t>
  </si>
  <si>
    <t xml:space="preserve"> 中信银行股份有限公司西安融鑫路支行</t>
  </si>
  <si>
    <t xml:space="preserve"> 中信银行股份有限公司西安南稍门支行</t>
  </si>
  <si>
    <t xml:space="preserve"> 中信银行股份有限公司西安锦都花园支行</t>
  </si>
  <si>
    <t xml:space="preserve"> 中信银行股份有限公司西安咸宁路支行</t>
  </si>
  <si>
    <t xml:space="preserve"> 中信银行西安小寨支行</t>
  </si>
  <si>
    <t xml:space="preserve"> 中信银行西安太白北路支行</t>
  </si>
  <si>
    <t xml:space="preserve"> 中信银行西安北关正街支行</t>
  </si>
  <si>
    <t xml:space="preserve"> 中信银行西安朱雀南路支行</t>
  </si>
  <si>
    <t xml:space="preserve"> 中信银行西安大寨路支行</t>
  </si>
  <si>
    <t xml:space="preserve"> 中信银行西安高新路支行</t>
  </si>
  <si>
    <t xml:space="preserve"> 中信银行股份有限公司西安长安区支行</t>
  </si>
  <si>
    <t xml:space="preserve"> 中信银行股份有限公司宝鸡分行营业部</t>
  </si>
  <si>
    <t xml:space="preserve"> 中信银行股份有限公司宝鸡公园路支行</t>
  </si>
  <si>
    <t xml:space="preserve"> 中信银行股份有限公司咸阳分行</t>
  </si>
  <si>
    <t xml:space="preserve"> 中信银行股份有限公司渭南分行营业部</t>
  </si>
  <si>
    <t xml:space="preserve"> 中信银行渭南仓程路支行</t>
  </si>
  <si>
    <t xml:space="preserve"> 中信银行股份有限公司韩城支行</t>
  </si>
  <si>
    <t xml:space="preserve"> 中信银行股份有限公司榆林分行营业部</t>
  </si>
  <si>
    <t xml:space="preserve"> 中信银行榆林肤施路支行</t>
  </si>
  <si>
    <t xml:space="preserve"> 中信银行榆林文化路支行</t>
  </si>
  <si>
    <t xml:space="preserve"> 中信银行股份有限公司兰州分行</t>
  </si>
  <si>
    <t xml:space="preserve"> 中信银行股份有限公司兰州分行营业部</t>
  </si>
  <si>
    <t xml:space="preserve"> 中信银行股份有限公司兰州酒泉路支行</t>
  </si>
  <si>
    <t xml:space="preserve"> 中信银行股份有限公司兰州东岗支行</t>
  </si>
  <si>
    <t xml:space="preserve"> 中信银行兰州金昌路支行</t>
  </si>
  <si>
    <t xml:space="preserve"> 中信银行股份有限公司兰州七里河支行</t>
  </si>
  <si>
    <t xml:space="preserve"> 中信银行股份有限公司兰州高新区支行</t>
  </si>
  <si>
    <t xml:space="preserve"> 中信银行股份有限公司兰州渭源路支行</t>
  </si>
  <si>
    <t xml:space="preserve"> 中信银行股份有限公司兰州定西路支行</t>
  </si>
  <si>
    <t xml:space="preserve"> 中信银行股份有限公司兰州火车站支行</t>
  </si>
  <si>
    <t xml:space="preserve"> 中信银行兰州秦安路支行</t>
  </si>
  <si>
    <t xml:space="preserve"> 中信银行兰州西站支行</t>
  </si>
  <si>
    <t xml:space="preserve"> 中信银行兰州新区支行</t>
  </si>
  <si>
    <t xml:space="preserve"> 中信银行兰州西固支行</t>
  </si>
  <si>
    <t xml:space="preserve"> 中信银行兰州安宁支行</t>
  </si>
  <si>
    <t xml:space="preserve"> 中信银行股份有限公司西宁分行账务中心</t>
  </si>
  <si>
    <t xml:space="preserve"> 中信银行股份有限公司西宁分营业部</t>
  </si>
  <si>
    <t xml:space="preserve"> 中信银行西宁小桥大街支行</t>
  </si>
  <si>
    <t xml:space="preserve"> 中信银行西宁西大街支行</t>
  </si>
  <si>
    <t xml:space="preserve"> 中信银行股份有限公司西宁互助西路支行</t>
  </si>
  <si>
    <t xml:space="preserve"> 中信银行西宁夏都大街支行</t>
  </si>
  <si>
    <t xml:space="preserve"> 中信银行西宁经济技术开发区支行</t>
  </si>
  <si>
    <t xml:space="preserve"> 中信银行西宁五四西路支行</t>
  </si>
  <si>
    <t xml:space="preserve"> 中信银行股份有限公司西宁海湖新区支行</t>
  </si>
  <si>
    <t xml:space="preserve"> 中信银行银川分行账务中心</t>
  </si>
  <si>
    <t xml:space="preserve"> 中信银行银川分行营业部</t>
  </si>
  <si>
    <t xml:space="preserve"> 中信银行股份有限公司银川民族南街支行</t>
  </si>
  <si>
    <t xml:space="preserve"> 中信银行股份有限公司银川民族北街支行</t>
  </si>
  <si>
    <t xml:space="preserve"> 中信银行股份有限公司银川凤凰北街支行</t>
  </si>
  <si>
    <t xml:space="preserve"> 中信银行股份有限公司银川悦海支行</t>
  </si>
  <si>
    <t xml:space="preserve"> 中信银行股份有限公司银川星光华支行</t>
  </si>
  <si>
    <t xml:space="preserve"> 中信银行股份有限公司银川宝湖支行</t>
  </si>
  <si>
    <t xml:space="preserve"> 中信银行股份有限公司银川治平路支行</t>
  </si>
  <si>
    <t xml:space="preserve"> 中信银行股份有限公司乌鲁木齐分行</t>
  </si>
  <si>
    <t xml:space="preserve"> 中信银行股份有限公司乌鲁木齐分行营业部</t>
  </si>
  <si>
    <t xml:space="preserve"> 中信银行股份有限公司乌鲁木齐南湖路支行</t>
  </si>
  <si>
    <t xml:space="preserve"> 中信银行股份有限公司乌鲁木齐高新技术开发区支行</t>
  </si>
  <si>
    <t xml:space="preserve"> 中信银行股份有限公司乌鲁木齐青年路支行</t>
  </si>
  <si>
    <t xml:space="preserve"> 中信银行股份有限公司乌鲁木齐西北路支行</t>
  </si>
  <si>
    <t xml:space="preserve"> 中信银行股份有限公司乌鲁木齐南湖北路支行</t>
  </si>
  <si>
    <t xml:space="preserve"> 中信银行股份有限公司乌鲁木齐长春路支行</t>
  </si>
  <si>
    <t xml:space="preserve"> 中信银行股份有限公司乌鲁木齐太原路支行</t>
  </si>
  <si>
    <t xml:space="preserve"> 中信银行股份有限公司乌鲁木齐河北路支行</t>
  </si>
  <si>
    <t xml:space="preserve"> 中信银行股份有限公司乌鲁木齐经济技术开发区科技支行</t>
  </si>
  <si>
    <t xml:space="preserve"> 中国光大银行</t>
  </si>
  <si>
    <t xml:space="preserve"> 中国光大银行股份有限公司北京分行</t>
  </si>
  <si>
    <t xml:space="preserve"> 中国光大银行股份有限公司北京德胜门支行</t>
  </si>
  <si>
    <t xml:space="preserve"> 中国光大银行股份有限公司北京朝内支行</t>
  </si>
  <si>
    <t xml:space="preserve"> 中国光大银行股份有限公司北京海淀支行</t>
  </si>
  <si>
    <t xml:space="preserve"> 中国光大银行股份有限公司北京宣武支行</t>
  </si>
  <si>
    <t xml:space="preserve"> 中国光大银行股份有限公司北京建国门支行</t>
  </si>
  <si>
    <t xml:space="preserve"> 中国光大银行股份有限公司北京朝阳支行</t>
  </si>
  <si>
    <t xml:space="preserve"> 中国光大银行股份有限公司北京复兴路支行</t>
  </si>
  <si>
    <t xml:space="preserve"> 中国光大银行股份有限公司北京礼士路支行</t>
  </si>
  <si>
    <t xml:space="preserve"> 中国光大银行股份有限公司北京学院路支行</t>
  </si>
  <si>
    <t xml:space="preserve"> 中国光大银行股份有限公司北京天宁寺支行</t>
  </si>
  <si>
    <t xml:space="preserve"> 中国光大银行股份有限公司北京西城支行</t>
  </si>
  <si>
    <t xml:space="preserve"> 中国光大银行股份有限公司北京中关村支行</t>
  </si>
  <si>
    <t xml:space="preserve"> 中国光大银行股份有限公司北京东城支行</t>
  </si>
  <si>
    <t xml:space="preserve"> 中国光大银行股份有限公司北京新源支行</t>
  </si>
  <si>
    <t xml:space="preserve"> 中国光大银行股份有限公司北京安定门支行</t>
  </si>
  <si>
    <t xml:space="preserve"> 中国光大银行股份有限公司北京交大支行</t>
  </si>
  <si>
    <t xml:space="preserve"> 中国光大银行股份有限公司北京亚运村支行</t>
  </si>
  <si>
    <t xml:space="preserve"> 中国光大银行股份有限公司北京花园路支行</t>
  </si>
  <si>
    <t xml:space="preserve"> 中国光大银行股份有限公司北京阜成路支行</t>
  </si>
  <si>
    <t xml:space="preserve"> 中国光大银行股份有限公司北京三里河支行</t>
  </si>
  <si>
    <t xml:space="preserve"> 中国光大银行股份有限公司北京定慧桥支行</t>
  </si>
  <si>
    <t xml:space="preserve"> 中国光大银行股份有限公司北京工体路支行</t>
  </si>
  <si>
    <t xml:space="preserve"> 中国光大银行股份有限公司北京分行营业室</t>
  </si>
  <si>
    <t xml:space="preserve"> 中国光大银行股份有限公司北京西直门支行</t>
  </si>
  <si>
    <t xml:space="preserve"> 中国光大银行股份有限公司北京方庄支行</t>
  </si>
  <si>
    <t xml:space="preserve"> 中国光大银行股份有限公司北京长安支行</t>
  </si>
  <si>
    <t xml:space="preserve"> 中国光大银行股份有限公司北京世纪城支行</t>
  </si>
  <si>
    <t xml:space="preserve"> 中国光大银行股份有限公司北京长虹桥支行</t>
  </si>
  <si>
    <t xml:space="preserve"> 中国光大银行股份有限公司北京万柳支行</t>
  </si>
  <si>
    <t xml:space="preserve"> 中国光大银行股份有限公司北京北太平庄支行</t>
  </si>
  <si>
    <t xml:space="preserve"> 中国光大银行股份有限公司北京惠新西街支行</t>
  </si>
  <si>
    <t xml:space="preserve"> 中国光大银行股份有限公司北京望京支行</t>
  </si>
  <si>
    <t xml:space="preserve"> 中国光大银行股份有限公司北京金源支行</t>
  </si>
  <si>
    <t xml:space="preserve"> 中国光大银行股份有限公司北京光华路支行</t>
  </si>
  <si>
    <t xml:space="preserve"> 中国光大银行股份有限公司北京经济技术开发区支行</t>
  </si>
  <si>
    <t xml:space="preserve"> 中国光大银行股份有限公司北京金融街支行</t>
  </si>
  <si>
    <t xml:space="preserve"> 中国光大银行股份有限公司北京石景山支行</t>
  </si>
  <si>
    <t xml:space="preserve"> 中国光大银行股份有限公司北京京广桥支行</t>
  </si>
  <si>
    <t xml:space="preserve"> 中国光大银行股份有限公司北京崇文支行</t>
  </si>
  <si>
    <t xml:space="preserve"> 中国光大银行股份有限公司北京苏州街支行</t>
  </si>
  <si>
    <t xml:space="preserve"> 中国光大银行股份有限公司北京丰台支行</t>
  </si>
  <si>
    <t xml:space="preserve"> 中国光大银行股份有限公司北京劲松桥支行</t>
  </si>
  <si>
    <t xml:space="preserve"> 中国光大银行股份有限公司北京清华园支行</t>
  </si>
  <si>
    <t xml:space="preserve"> 中国光大银行股份有限公司北京上地支行</t>
  </si>
  <si>
    <t xml:space="preserve"> 中国光大银行股份有限公司北京东高地支行</t>
  </si>
  <si>
    <t xml:space="preserve"> 中国光大银行股份有限公司北京顺义支行</t>
  </si>
  <si>
    <t xml:space="preserve"> 中国光大银行股份有限公司北京富力城支行</t>
  </si>
  <si>
    <t xml:space="preserve"> 中国光大银行股份有限公司北京东长安街支行</t>
  </si>
  <si>
    <t xml:space="preserve"> 中国光大银行股份有限公司北京西坝河支行</t>
  </si>
  <si>
    <t xml:space="preserve"> 中国光大银行股份有限公司北京金融街丰盛支行</t>
  </si>
  <si>
    <t xml:space="preserve"> 中国光大银行股份有限公司北京奥运支行</t>
  </si>
  <si>
    <t xml:space="preserve"> 中国光大银行股份有限公司北京五棵松支行</t>
  </si>
  <si>
    <t xml:space="preserve"> 中国光大银行股份有限公司北京望京西支行</t>
  </si>
  <si>
    <t xml:space="preserve"> 中国光大银行股份有限公司北京和平里支行</t>
  </si>
  <si>
    <t xml:space="preserve"> 中国光大银行股份有限公司北京姚家园路支行</t>
  </si>
  <si>
    <t xml:space="preserve"> 中国光大银行股份有限公司北京马连道西支行</t>
  </si>
  <si>
    <t xml:space="preserve"> 中国光大银行股份有限公司北京亦庄支行</t>
  </si>
  <si>
    <t xml:space="preserve"> 中国光大银行股份有限公司北京安慧支行</t>
  </si>
  <si>
    <t xml:space="preserve"> 中国光大银行股份有限公司北京建国门内大街支行</t>
  </si>
  <si>
    <t xml:space="preserve"> 中国光大银行股份有限公司北京大兴金星路支行</t>
  </si>
  <si>
    <t xml:space="preserve"> 中国光大银行股份有限公司北京通州支行</t>
  </si>
  <si>
    <t xml:space="preserve"> 中国光大银行股份有限公司北京大兴支行</t>
  </si>
  <si>
    <t xml:space="preserve"> 中国光大银行股份有限公司北京双井桥支行</t>
  </si>
  <si>
    <t xml:space="preserve"> 中国光大银行股份有限公司北京顺义后沙峪支行</t>
  </si>
  <si>
    <t xml:space="preserve"> 中国光大银行股份有限公司北京科技园支行</t>
  </si>
  <si>
    <t xml:space="preserve"> 中国光大银行股份有限公司北京四季青支行</t>
  </si>
  <si>
    <t xml:space="preserve"> 中国光大银行股份有限公司北京西客站支行</t>
  </si>
  <si>
    <t xml:space="preserve"> 中国光大银行股份有限公司北京怀柔支行</t>
  </si>
  <si>
    <t xml:space="preserve"> 中国光大银行股份有限公司北京陶然亭支行</t>
  </si>
  <si>
    <t xml:space="preserve"> 中国光大银行股份有限公司北京丽泽支行</t>
  </si>
  <si>
    <t xml:space="preserve"> 中国光大银行股份有限公司北京宣武门外支行</t>
  </si>
  <si>
    <t xml:space="preserve"> 中国光大银行股份有限公司信用卡中心</t>
  </si>
  <si>
    <t xml:space="preserve"> 中国光大银行总行本部账务中心</t>
  </si>
  <si>
    <t xml:space="preserve"> 中国光大银行资产管理部</t>
  </si>
  <si>
    <t xml:space="preserve"> 中国光大银行股份有限公司天津光荣道支行</t>
  </si>
  <si>
    <t xml:space="preserve"> 中国光大银行股份有限公司天津武清支行</t>
  </si>
  <si>
    <t xml:space="preserve"> 中国光大银行股份有限公司天津华龙道支行</t>
  </si>
  <si>
    <t xml:space="preserve"> 中国光大银行天津分行</t>
  </si>
  <si>
    <t xml:space="preserve"> 中国光大银行天津滨海分行营业部</t>
  </si>
  <si>
    <t xml:space="preserve"> 中国光大银行天津河东支行</t>
  </si>
  <si>
    <t xml:space="preserve"> 中国光大银行天津和平支行　</t>
  </si>
  <si>
    <t xml:space="preserve"> 中国光大银行股份有限公司天津开发区支行</t>
  </si>
  <si>
    <t xml:space="preserve"> 中国光大银行股份有限公司天津解放路支行</t>
  </si>
  <si>
    <t xml:space="preserve"> 中国光大银行天津南开支行</t>
  </si>
  <si>
    <t xml:space="preserve"> 中国光大银行天津分行营业部</t>
  </si>
  <si>
    <t xml:space="preserve"> 中国光大银行天津科技支行</t>
  </si>
  <si>
    <t xml:space="preserve"> 中国光大银行天津广东路支行</t>
  </si>
  <si>
    <t xml:space="preserve"> 中国光大银行股份有限公司天津荣业支行</t>
  </si>
  <si>
    <t xml:space="preserve"> 中国光大银行天津河北支行</t>
  </si>
  <si>
    <t xml:space="preserve"> 中国光大银行天津紫金山路支行</t>
  </si>
  <si>
    <t xml:space="preserve"> 中国光大银行天津分行体育中心支行　</t>
  </si>
  <si>
    <t xml:space="preserve"> 中国光大银行股份有限公司天津上海道支行</t>
  </si>
  <si>
    <t xml:space="preserve"> 中国光大银行股份有限公司天津北辰支行</t>
  </si>
  <si>
    <t xml:space="preserve"> 中国光大银行股份有限公司天津杭州道支行</t>
  </si>
  <si>
    <t xml:space="preserve"> 中国光大银行股份有限公司天津白堤路支行</t>
  </si>
  <si>
    <t xml:space="preserve"> 中国光大银行股份有限公司天津自由贸易试验区分行</t>
  </si>
  <si>
    <t xml:space="preserve"> 中国光大银行天津中北支行</t>
  </si>
  <si>
    <t xml:space="preserve"> 中国光大银行股份有限公司天津西湖道支行</t>
  </si>
  <si>
    <t xml:space="preserve"> 中国光大银行股份有限公司天津梅江支行</t>
  </si>
  <si>
    <t xml:space="preserve"> 中国光大银行股份有限公司天津围堤道支行</t>
  </si>
  <si>
    <t xml:space="preserve"> 中国光大银行股份有限公司天津卫国道支行</t>
  </si>
  <si>
    <t xml:space="preserve"> 中国光大银行天津津南支行</t>
  </si>
  <si>
    <t xml:space="preserve"> 中国光大银行股份有限公司天津金融街支行</t>
  </si>
  <si>
    <t xml:space="preserve"> 中国光大银行股份有限公司天津华苑支行</t>
  </si>
  <si>
    <t xml:space="preserve"> 中国光大银行股份有限公司天津新港支行</t>
  </si>
  <si>
    <t xml:space="preserve"> 中国光大银行股份有限公司天津黑牛城道支行</t>
  </si>
  <si>
    <t xml:space="preserve"> 中国光大银行股份有限公司石家庄红旗大街支行</t>
  </si>
  <si>
    <t xml:space="preserve"> 中国光大银行股份有限公司石家庄谈固东街支行</t>
  </si>
  <si>
    <t xml:space="preserve"> 中国光大银行股份有限公司石家庄维明北大街支行</t>
  </si>
  <si>
    <t xml:space="preserve"> 中国光大银行股份有限公司石家庄丰收路支行</t>
  </si>
  <si>
    <t xml:space="preserve"> 中国光大银行股份有限公司石家庄青园街支行</t>
  </si>
  <si>
    <t xml:space="preserve"> 中国光大银行股份有限公司石家庄汇通路支行</t>
  </si>
  <si>
    <t xml:space="preserve"> 中国光大银行股份有限公司石家庄胜利北街支行</t>
  </si>
  <si>
    <t xml:space="preserve"> 中国光大银行股份有限公司石家庄市庄路支行</t>
  </si>
  <si>
    <t xml:space="preserve"> 中国光大银行股份有限公司石家庄建华北大街支行</t>
  </si>
  <si>
    <t xml:space="preserve"> 中国光大银行股份有限公司石家庄分行营业部</t>
  </si>
  <si>
    <t xml:space="preserve"> 中国光大银行股份有限公司石家庄槐安西路支行</t>
  </si>
  <si>
    <t xml:space="preserve"> 中国光大银行股份有限公司石家庄康乐街支行</t>
  </si>
  <si>
    <t xml:space="preserve"> 中国光大银行股份有限公司石家庄分行</t>
  </si>
  <si>
    <t xml:space="preserve"> 中国光大银行股份有限公司石家庄富强大街支行</t>
  </si>
  <si>
    <t xml:space="preserve"> 中国光大银行股份有限公司石家庄西王支行</t>
  </si>
  <si>
    <t xml:space="preserve"> 中国光大银行股份有限公司石家庄广安大街支行</t>
  </si>
  <si>
    <t xml:space="preserve"> 中国光大银行股份有限公司石家庄槐安东路支行</t>
  </si>
  <si>
    <t xml:space="preserve"> 中国光大银行股份有限公司石家庄友谊北大街支行</t>
  </si>
  <si>
    <t xml:space="preserve"> 中国光大银行股份有限公司石家庄中山路支行</t>
  </si>
  <si>
    <t xml:space="preserve"> 中国光大银行股份有限公司石家庄友谊大街支行</t>
  </si>
  <si>
    <t xml:space="preserve"> 中国光大银行股份有限公司石家庄谈固南大街支行</t>
  </si>
  <si>
    <t xml:space="preserve"> 中国光大银行股份有限公司石家庄体育大街支行</t>
  </si>
  <si>
    <t xml:space="preserve"> 中国光大银行股份有限公司唐山丰润支行</t>
  </si>
  <si>
    <t xml:space="preserve"> 中国光大银行股份有限公司唐山龙泽路支行</t>
  </si>
  <si>
    <t xml:space="preserve"> 中国光大银行股份有限公司唐山卫国路支行</t>
  </si>
  <si>
    <t xml:space="preserve"> 中国光大银行股份有限公司唐山分行</t>
  </si>
  <si>
    <t xml:space="preserve"> 中国光大银行股份有限公司唐山新华道支行</t>
  </si>
  <si>
    <t xml:space="preserve"> 中国光大银行股份有限公司唐山丰南支行</t>
  </si>
  <si>
    <t xml:space="preserve"> 中国光大银行股份有限公司邯郸分行</t>
  </si>
  <si>
    <t xml:space="preserve"> 中国光大银行股份有限公司邯郸滏河大街支行</t>
  </si>
  <si>
    <t xml:space="preserve"> 中国光大银行股份有限公司邯郸铁西支行</t>
  </si>
  <si>
    <t xml:space="preserve"> 中国光大银行股份有限公司邯郸赵都支行</t>
  </si>
  <si>
    <t xml:space="preserve"> 中国光大银行股份有限公司邯郸开发区支行</t>
  </si>
  <si>
    <t xml:space="preserve"> 中国光大银行股份有限公司邯郸滏东支行</t>
  </si>
  <si>
    <t xml:space="preserve"> 中国光大银行股份有限公司武安支行</t>
  </si>
  <si>
    <t xml:space="preserve"> 中国光大银行股份有限公司保定分行</t>
  </si>
  <si>
    <t xml:space="preserve"> 中国光大银行股份有限公司保定朝阳南大街支行</t>
  </si>
  <si>
    <t xml:space="preserve"> 中国光大银行股份有限公司保定清苑支行</t>
  </si>
  <si>
    <t xml:space="preserve"> 中国光大银行股份有限公司河北雄安分行</t>
  </si>
  <si>
    <t xml:space="preserve"> 中国光大银行股份有限公司张家口分行</t>
  </si>
  <si>
    <t xml:space="preserve"> 中国光大银行股份有限公司沧州分行</t>
  </si>
  <si>
    <t xml:space="preserve"> 中国光大银行股份有限公司沧州开元支行</t>
  </si>
  <si>
    <t xml:space="preserve"> 中国光大银行股份有限公司沧州千童支行</t>
  </si>
  <si>
    <t xml:space="preserve"> 中国光大银行股份有限公司廊坊分行</t>
  </si>
  <si>
    <t xml:space="preserve"> 中国光大银行股份有限公司廊坊金光道支行</t>
  </si>
  <si>
    <t xml:space="preserve"> 中国光大银行股份有限公司廊坊光明西道支行</t>
  </si>
  <si>
    <t xml:space="preserve"> 中国光大银行股份有限公司燕郊支行</t>
  </si>
  <si>
    <t xml:space="preserve"> 中国光大银行股份有限公司三河燕郊燕高路支行</t>
  </si>
  <si>
    <t xml:space="preserve"> 中国光大银行股份有限公司霸州支行</t>
  </si>
  <si>
    <t xml:space="preserve"> 中国光大银行太原分行</t>
  </si>
  <si>
    <t xml:space="preserve"> 中国光大银行太原分行营业部</t>
  </si>
  <si>
    <t xml:space="preserve"> 中国光大银行太原双塔西街支行</t>
  </si>
  <si>
    <t xml:space="preserve"> 中国光大银行太原南内环街支行</t>
  </si>
  <si>
    <t xml:space="preserve"> 中国光大银行太原新建路支行</t>
  </si>
  <si>
    <t xml:space="preserve"> 中国光大银行太原北城支行</t>
  </si>
  <si>
    <t xml:space="preserve"> 中国光大银行股份有限公司太原千峰南路支行</t>
  </si>
  <si>
    <t xml:space="preserve"> 中国光大银行太原河西支行</t>
  </si>
  <si>
    <t xml:space="preserve"> 中国光大银行太原并州路支行</t>
  </si>
  <si>
    <t xml:space="preserve"> 中国光大银行太原亲贤支行</t>
  </si>
  <si>
    <t xml:space="preserve"> 中国光大银行太原长风支行</t>
  </si>
  <si>
    <t xml:space="preserve"> 中国光大银行股份有限公司太原桃园路支行</t>
  </si>
  <si>
    <t xml:space="preserve"> 中国光大银行股份有限公司太原五一路支行</t>
  </si>
  <si>
    <t xml:space="preserve"> 中国光大银行股份有限公司太原学府街支行</t>
  </si>
  <si>
    <t xml:space="preserve"> 中国光大银行股份有限公司太原体育路支行</t>
  </si>
  <si>
    <t xml:space="preserve"> 中国光大银行股份有限公司太原南中环街支行</t>
  </si>
  <si>
    <t xml:space="preserve"> 中国光大银行股份有限公司太原开化寺支行</t>
  </si>
  <si>
    <t xml:space="preserve"> 中国光大银行股份有限公司太原长治路支行</t>
  </si>
  <si>
    <t xml:space="preserve"> 中国光大银行股份有限公司太原迎泽大街支行</t>
  </si>
  <si>
    <t xml:space="preserve"> 中国光大银行股份有限公司太原小店支行</t>
  </si>
  <si>
    <t xml:space="preserve"> 中国光大银行股份有限公司太原漪汾街支行</t>
  </si>
  <si>
    <t xml:space="preserve"> 中国光大银行股份有限公司太原晋阳街支行</t>
  </si>
  <si>
    <t xml:space="preserve"> 中国光大银行股份有限公司大同分行</t>
  </si>
  <si>
    <t xml:space="preserve"> 中国光大银行股份有限公司阳泉支行</t>
  </si>
  <si>
    <t xml:space="preserve"> 中国光大银行股份有限公司阳泉迎宾路支行</t>
  </si>
  <si>
    <t xml:space="preserve"> 中国光大银行股份有限公司阳泉北大街支行</t>
  </si>
  <si>
    <t xml:space="preserve"> 中国光大银行晋城分行</t>
  </si>
  <si>
    <t xml:space="preserve"> 中国光大银行晋城开发区支行</t>
  </si>
  <si>
    <t xml:space="preserve"> 中国光大银行股份有限公司晋城迎宾街支行</t>
  </si>
  <si>
    <t xml:space="preserve"> 中国光大银行股份有限公司晋城畅安路支行</t>
  </si>
  <si>
    <t xml:space="preserve"> 中国光大银行股份有限公司临汾分行</t>
  </si>
  <si>
    <t xml:space="preserve"> 中国光大银行股份有限公司临汾鼓楼支行</t>
  </si>
  <si>
    <t xml:space="preserve"> 中国光大银行股份有限公司临汾平阳南街支行</t>
  </si>
  <si>
    <t xml:space="preserve"> 中国光大银行股份有限公司呼和浩特分行</t>
  </si>
  <si>
    <t xml:space="preserve"> 中国光大银行股份有限公司呼和浩特分行营业部</t>
  </si>
  <si>
    <t xml:space="preserve"> 中国光大银行股份有限公司呼和浩特呼伦南路支行</t>
  </si>
  <si>
    <t xml:space="preserve"> 中国光大银行股份有限公司呼和浩特大学东街支行</t>
  </si>
  <si>
    <t xml:space="preserve"> 中国光大银行股份有限公司呼和浩特金桥支行</t>
  </si>
  <si>
    <t xml:space="preserve"> 中国光大银行股份有限公司呼和浩特兴安南路支行</t>
  </si>
  <si>
    <t xml:space="preserve"> 中国光大银行股份有限公司呼和浩特中山西路支行</t>
  </si>
  <si>
    <t xml:space="preserve"> 中国光大银行股份有限公司呼和浩特昭乌达路支行</t>
  </si>
  <si>
    <t xml:space="preserve"> 中国光大银行股份有限公司呼和浩特丰州路支行</t>
  </si>
  <si>
    <t xml:space="preserve"> 中国光大银行股份有限公司呼和浩特新华东街支行</t>
  </si>
  <si>
    <t xml:space="preserve"> 中国光大银行股份有限公司包头分行</t>
  </si>
  <si>
    <t xml:space="preserve"> 中国光大银行股份有限公司包头青山支行</t>
  </si>
  <si>
    <t xml:space="preserve"> 中国光大银行股份有限公司包头高新开发支行</t>
  </si>
  <si>
    <t xml:space="preserve"> 中国光大银行股份有限公司包头九原支行</t>
  </si>
  <si>
    <t xml:space="preserve"> 中国光大银行股份有限公司鄂尔多斯分行</t>
  </si>
  <si>
    <t xml:space="preserve"> 中国光大银行股份有限公司鄂尔多斯康巴什支行</t>
  </si>
  <si>
    <t xml:space="preserve"> 中国光大银行股份有限公司鄂尔多斯铁西支行</t>
  </si>
  <si>
    <t xml:space="preserve"> 中国光大银行股份有限公司鄂尔多斯准格尔支行</t>
  </si>
  <si>
    <t xml:space="preserve"> 中国光大银行沈阳分行</t>
  </si>
  <si>
    <t xml:space="preserve"> 中国光大银行股份有限公司沈阳黄河大街支行</t>
  </si>
  <si>
    <t xml:space="preserve"> 中国光大银行股份有限公司沈阳新世界支行</t>
  </si>
  <si>
    <t xml:space="preserve"> 中国光大银行股份有限公司沈阳于洪新城支行</t>
  </si>
  <si>
    <t xml:space="preserve"> 中国光大银行沈阳分行营业部</t>
  </si>
  <si>
    <t xml:space="preserve"> 中国光大银行沈阳和顺支行</t>
  </si>
  <si>
    <t xml:space="preserve"> 中国光大银行沈阳和平支行</t>
  </si>
  <si>
    <t xml:space="preserve"> 中国光大银行沈阳皇姑支行</t>
  </si>
  <si>
    <t xml:space="preserve"> 中国光大银行沈阳金城支行</t>
  </si>
  <si>
    <t xml:space="preserve"> 中国光大银行沈阳南湖科技开发区支行</t>
  </si>
  <si>
    <t xml:space="preserve"> 中国光大银行沈阳沈河支行</t>
  </si>
  <si>
    <t xml:space="preserve"> 中国光大银行沈阳铁西支行</t>
  </si>
  <si>
    <t xml:space="preserve"> 中国光大银行沈阳东顺支行</t>
  </si>
  <si>
    <t xml:space="preserve"> 中国光大银行沈阳北站支行</t>
  </si>
  <si>
    <t xml:space="preserve"> 中国光大银行股份有限公司沈阳云峰支行</t>
  </si>
  <si>
    <t xml:space="preserve"> 中国光大银行股份有限公司沈阳大东支行</t>
  </si>
  <si>
    <t xml:space="preserve"> 中国光大银行股份有限公司沈阳五爱支行</t>
  </si>
  <si>
    <t xml:space="preserve"> 中国光大银行股份有限公司沈阳浑南新区支行</t>
  </si>
  <si>
    <t xml:space="preserve"> 中国光大银行股份有限公司沈阳苏家屯支行</t>
  </si>
  <si>
    <t xml:space="preserve"> 中国光大银行股份有限公司沈阳奥体支行</t>
  </si>
  <si>
    <t xml:space="preserve"> 中国光大银行股份有限公司沈阳保工街支行</t>
  </si>
  <si>
    <t xml:space="preserve"> 中国光大银行股份有限公司沈阳三台子支行</t>
  </si>
  <si>
    <t xml:space="preserve"> 中国光大银行大连分行</t>
  </si>
  <si>
    <t xml:space="preserve"> 中国光大银行大连分行营业部</t>
  </si>
  <si>
    <t xml:space="preserve"> 中国光大银行大连联合路支行</t>
  </si>
  <si>
    <t xml:space="preserve"> 中国光大银行大连中山支行</t>
  </si>
  <si>
    <t xml:space="preserve"> 中国光大银行股份有限公司大连八一路支行</t>
  </si>
  <si>
    <t xml:space="preserve"> 中国光大银行股份有限公司大连软件园支行</t>
  </si>
  <si>
    <t xml:space="preserve"> 中国光大银行大连金州支行</t>
  </si>
  <si>
    <t xml:space="preserve"> 中国光大银行股份有限公司大连商品交易所支行</t>
  </si>
  <si>
    <t xml:space="preserve"> 中国光大银行股份有限公司大连甘井子支行</t>
  </si>
  <si>
    <t xml:space="preserve"> 中国光大银行股份有限公司大连旅顺支行</t>
  </si>
  <si>
    <t xml:space="preserve"> 中国光大银行大连经济技术开发区支行</t>
  </si>
  <si>
    <t xml:space="preserve"> 中国光大银行大连友好支行</t>
  </si>
  <si>
    <t xml:space="preserve"> 中国光大银行大连沙河口支行</t>
  </si>
  <si>
    <t xml:space="preserve"> 中国光大银行大连春柳支行</t>
  </si>
  <si>
    <t xml:space="preserve"> 中国光大银行大连港湾支行</t>
  </si>
  <si>
    <t xml:space="preserve"> 中国光大银行大连西岗支行</t>
  </si>
  <si>
    <t xml:space="preserve"> 中国光大银行大连青泥支行</t>
  </si>
  <si>
    <t xml:space="preserve"> 中国光大银行大连普湾新区支行</t>
  </si>
  <si>
    <t xml:space="preserve"> 中国光大银行股份有限公司大连庄河支行</t>
  </si>
  <si>
    <t xml:space="preserve"> 中国光大银行股份有限公司大连瓦房店支行</t>
  </si>
  <si>
    <t xml:space="preserve"> 中国光大银行股份有限公司鞍山分行营业部</t>
  </si>
  <si>
    <t xml:space="preserve"> 中国光大银行股份有限公司鞍山铁西支行</t>
  </si>
  <si>
    <t xml:space="preserve"> 中国光大银行股份有限公司鞍山高新区支行</t>
  </si>
  <si>
    <t xml:space="preserve"> 中国光大银行股份有限公司本溪分行</t>
  </si>
  <si>
    <t xml:space="preserve"> 中国光大银行丹东分行</t>
  </si>
  <si>
    <t xml:space="preserve"> 中国光大银行丹东分行营业部</t>
  </si>
  <si>
    <t xml:space="preserve"> 中国光大银行丹东元宝支行</t>
  </si>
  <si>
    <t xml:space="preserve"> 中国光大银行丹东振兴支行</t>
  </si>
  <si>
    <t xml:space="preserve"> 中国光大银行丹东东港支行</t>
  </si>
  <si>
    <t xml:space="preserve"> 中国光大银行股份有限公司锦州分行</t>
  </si>
  <si>
    <t xml:space="preserve"> 中国光大银行股份有限公司锦州凌河支行</t>
  </si>
  <si>
    <t xml:space="preserve"> 中国光大银行股份有限公司锦州凌川桥支行</t>
  </si>
  <si>
    <t xml:space="preserve"> 中国光大银行股份有限公司营口分行</t>
  </si>
  <si>
    <t xml:space="preserve"> 中国光大银行股份有限公司营口东升支行</t>
  </si>
  <si>
    <t xml:space="preserve"> 中国光大银行股份有限公司营口经济技术开发区支行</t>
  </si>
  <si>
    <t xml:space="preserve"> 中国光大银行长春分行</t>
  </si>
  <si>
    <t xml:space="preserve"> 中国光大银行长春分行营业部</t>
  </si>
  <si>
    <t xml:space="preserve"> 中国光大银行股份有限公司长春太阳城支行</t>
  </si>
  <si>
    <t xml:space="preserve"> 中国光大银行股份有限公司长春大马路支行</t>
  </si>
  <si>
    <t xml:space="preserve"> 中国光大银行长春北京大街支行</t>
  </si>
  <si>
    <t xml:space="preserve"> 中国光大银行长春亚泰大街支行</t>
  </si>
  <si>
    <t xml:space="preserve"> 中国光大银行长春汽车厂支行</t>
  </si>
  <si>
    <t xml:space="preserve"> 中国光大银行长春经济技术开发区支行</t>
  </si>
  <si>
    <t xml:space="preserve"> 中国光大银行长春高新技术产业开发区支行</t>
  </si>
  <si>
    <t xml:space="preserve"> 中国光大银行长春临河街支行</t>
  </si>
  <si>
    <t xml:space="preserve"> 中国光大银行长春飞跃路支行</t>
  </si>
  <si>
    <t xml:space="preserve"> 中国光大银行长春东盛大街支行</t>
  </si>
  <si>
    <t xml:space="preserve"> 中国光大银行长春卫星广场支行</t>
  </si>
  <si>
    <t xml:space="preserve"> 中国光大银行股份有限公司长春人民大街支行</t>
  </si>
  <si>
    <t xml:space="preserve"> 中国光大银行股份有限公司长春长影支行</t>
  </si>
  <si>
    <t xml:space="preserve"> 中国光大银行股份有限公司长春净月开发区支行</t>
  </si>
  <si>
    <t xml:space="preserve"> 中国光大银行股份有限公司长春宽城支行</t>
  </si>
  <si>
    <t xml:space="preserve"> 中国光大银行股份有限公司长春光谷大街支行</t>
  </si>
  <si>
    <t xml:space="preserve"> 中国光大银行股份有限公司长春西安大路支行</t>
  </si>
  <si>
    <t xml:space="preserve"> 中国光大银行股份有限公司长春生态广场支行</t>
  </si>
  <si>
    <t xml:space="preserve"> 中国光大银行股份有限公司长春青年路支行</t>
  </si>
  <si>
    <t xml:space="preserve"> 中国光大银行股份有限公司长春幸福街支行</t>
  </si>
  <si>
    <t xml:space="preserve"> 中国光大银行股份有限公司长春东湾半岛支行</t>
  </si>
  <si>
    <t xml:space="preserve"> 中国光大银行股份有限公司长春南环支行</t>
  </si>
  <si>
    <t xml:space="preserve"> 中国光大银行股份有限公司长春橡树湾支行</t>
  </si>
  <si>
    <t xml:space="preserve"> 中国光大银行吉林分行</t>
  </si>
  <si>
    <t xml:space="preserve"> 中国光大银行股份有限公司吉林解放中路支行</t>
  </si>
  <si>
    <t xml:space="preserve"> 中国光大银行股份有限公司吉林江南支行</t>
  </si>
  <si>
    <t xml:space="preserve"> 中国光大银行股份有限公司吉林江北支行</t>
  </si>
  <si>
    <t xml:space="preserve"> 中国光大银行股份有限公司通化分行</t>
  </si>
  <si>
    <t xml:space="preserve"> 中国光大银行股份有限公司延边分行</t>
  </si>
  <si>
    <t xml:space="preserve"> 中国光大银行股份有限公司延边大学城支行</t>
  </si>
  <si>
    <t xml:space="preserve"> 中国光大银行股份有限公司延边人民路支行</t>
  </si>
  <si>
    <t xml:space="preserve"> 中国光大银行股份有限公司延边长白路支行</t>
  </si>
  <si>
    <t xml:space="preserve"> 中国光大银行股份有限公司松原分行</t>
  </si>
  <si>
    <t xml:space="preserve"> 中国光大银行黑龙江分行</t>
  </si>
  <si>
    <t xml:space="preserve"> 中国光大银行哈尔滨道里支行</t>
  </si>
  <si>
    <t xml:space="preserve"> 中国光大银行哈尔滨南岗支行</t>
  </si>
  <si>
    <t xml:space="preserve"> 中国光大银行哈尔滨道外支行</t>
  </si>
  <si>
    <t xml:space="preserve"> 中国光大银行哈尔滨新阳支行</t>
  </si>
  <si>
    <t xml:space="preserve"> 中国光大银行哈尔滨开发区支行</t>
  </si>
  <si>
    <t xml:space="preserve"> 中国光大银行哈尔滨先锋支行</t>
  </si>
  <si>
    <t xml:space="preserve"> 中国光大银行哈尔滨中宣支行</t>
  </si>
  <si>
    <t xml:space="preserve"> 中国光大银行哈尔滨阳光支行</t>
  </si>
  <si>
    <t xml:space="preserve"> 中国光大银行哈尔滨和平支行</t>
  </si>
  <si>
    <t xml:space="preserve"> 中国光大银行哈尔滨奋斗支行</t>
  </si>
  <si>
    <t xml:space="preserve"> 中国光大银行哈尔滨东大直支行</t>
  </si>
  <si>
    <t xml:space="preserve"> 中国光大银行哈尔滨黄河支行</t>
  </si>
  <si>
    <t xml:space="preserve"> 中国光大银行哈尔滨红旗支行</t>
  </si>
  <si>
    <t xml:space="preserve"> 中国光大银行哈尔滨和兴支行</t>
  </si>
  <si>
    <t xml:space="preserve"> 中国光大银行哈尔滨宣化支行</t>
  </si>
  <si>
    <t xml:space="preserve"> 中国光大银行哈尔滨工大支行</t>
  </si>
  <si>
    <t xml:space="preserve"> 中国光大银行黑龙江分行营业部</t>
  </si>
  <si>
    <t xml:space="preserve"> 中国光大银行哈尔滨上游支行</t>
  </si>
  <si>
    <t xml:space="preserve"> 中国光大银行哈尔滨顾乡支行</t>
  </si>
  <si>
    <t xml:space="preserve"> 中国光大银行股份有限公司哈尔滨平房支行</t>
  </si>
  <si>
    <t xml:space="preserve"> 中国光大银行哈尔滨滨江支行</t>
  </si>
  <si>
    <t xml:space="preserve"> 中国光大银行哈尔滨通达支行</t>
  </si>
  <si>
    <t xml:space="preserve"> 中国光大银行股份有限公司哈尔滨香坊支行</t>
  </si>
  <si>
    <t xml:space="preserve"> 中国光大银行股份有限公司哈尔滨爱建支行</t>
  </si>
  <si>
    <t xml:space="preserve"> 中国光大银行股份有限公司哈尔滨友谊支行</t>
  </si>
  <si>
    <t xml:space="preserve"> 中国光大银行大庆分行营业部</t>
  </si>
  <si>
    <t xml:space="preserve"> 中国光大银行大庆龙南支行</t>
  </si>
  <si>
    <t xml:space="preserve"> 中国光大银行大庆八百垧支行</t>
  </si>
  <si>
    <t xml:space="preserve"> 中国光大银行大庆乘南支行</t>
  </si>
  <si>
    <t xml:space="preserve"> 中国光大银行大庆银亿支行</t>
  </si>
  <si>
    <t xml:space="preserve"> 中国光大银行大庆东风支行</t>
  </si>
  <si>
    <t xml:space="preserve"> 中国光大银行大庆龙岗支行</t>
  </si>
  <si>
    <t xml:space="preserve"> 中国光大银行大庆让胡路支行</t>
  </si>
  <si>
    <t xml:space="preserve"> 中国光大银行大庆开发区支行</t>
  </si>
  <si>
    <t xml:space="preserve"> 中国光大银行股份有限公司大庆新华支行</t>
  </si>
  <si>
    <t xml:space="preserve"> 中国光大银行股份有限公司大庆兰德湖支行</t>
  </si>
  <si>
    <t xml:space="preserve"> 中国光大银行股份有限公司上海分行</t>
  </si>
  <si>
    <t xml:space="preserve"> 中国光大银行股份有限公司上海自贸试验区分行</t>
  </si>
  <si>
    <t xml:space="preserve"> 中国光大银行上海浦东二支行</t>
  </si>
  <si>
    <t xml:space="preserve"> 中国光大银行上海市东支行</t>
  </si>
  <si>
    <t xml:space="preserve"> 中国光大银行上海漕河泾开发区支行</t>
  </si>
  <si>
    <t xml:space="preserve"> 中国光大银行上海花木支行</t>
  </si>
  <si>
    <t xml:space="preserve"> 中国光大银行上海金桥支行</t>
  </si>
  <si>
    <t xml:space="preserve"> 中国光大银行上海市北支行</t>
  </si>
  <si>
    <t xml:space="preserve"> 中国光大银行股份有限公司上海大宁支行</t>
  </si>
  <si>
    <t xml:space="preserve"> 中国光大银行股份有限公司上海永和新城支行</t>
  </si>
  <si>
    <t xml:space="preserve"> 中国光大银行上海市南支行</t>
  </si>
  <si>
    <t xml:space="preserve"> 中国光大银行股份有限公司上海北外滩支行</t>
  </si>
  <si>
    <t xml:space="preserve"> 中国光大银行股份有限公司上海分行营业部</t>
  </si>
  <si>
    <t xml:space="preserve"> 中国光大银行股份有限公司上海虹口支行</t>
  </si>
  <si>
    <t xml:space="preserve"> 中国光大银行上海徐汇支行</t>
  </si>
  <si>
    <t xml:space="preserve"> 中国光大银行上海浦东支行</t>
  </si>
  <si>
    <t xml:space="preserve"> 中国光大银行上海静安支行</t>
  </si>
  <si>
    <t xml:space="preserve"> 中国光大银行上海闸北支行</t>
  </si>
  <si>
    <t xml:space="preserve"> 中国光大银行上海黄浦支行</t>
  </si>
  <si>
    <t xml:space="preserve"> 中国光大银行上海淮海支行</t>
  </si>
  <si>
    <t xml:space="preserve"> 中国光大银行上海南市支行</t>
  </si>
  <si>
    <t xml:space="preserve"> 中国光大银行股份有限公司上海长宁支行</t>
  </si>
  <si>
    <t xml:space="preserve"> 中国光大银行上海外滩支行</t>
  </si>
  <si>
    <t xml:space="preserve"> 中国光大银行上海松江支行</t>
  </si>
  <si>
    <t xml:space="preserve"> 中国光大银行上海嘉定支行</t>
  </si>
  <si>
    <t xml:space="preserve"> 中国光大银行上海宝山支行</t>
  </si>
  <si>
    <t xml:space="preserve"> 中国光大银行股份有限公司上海闵行支行</t>
  </si>
  <si>
    <t xml:space="preserve"> 中国光大银行上海杨浦支行</t>
  </si>
  <si>
    <t xml:space="preserve"> 中国光大银行上海青浦支行</t>
  </si>
  <si>
    <t xml:space="preserve"> 中国光大银行上海市西支行</t>
  </si>
  <si>
    <t xml:space="preserve"> 中国光大银行上海卢湾支行</t>
  </si>
  <si>
    <t xml:space="preserve"> 中国光大银行上海普陀支行</t>
  </si>
  <si>
    <t xml:space="preserve"> 中国光大银行上海大华支行</t>
  </si>
  <si>
    <t xml:space="preserve"> 中国光大银行上海昌里支行</t>
  </si>
  <si>
    <t xml:space="preserve"> 中国光大银行上海常德支行</t>
  </si>
  <si>
    <t xml:space="preserve"> 中国光大银行股份有限公司上海金山支行</t>
  </si>
  <si>
    <t xml:space="preserve"> 中国光大银行股份有限公司上海期交所支行</t>
  </si>
  <si>
    <t xml:space="preserve"> 中国光大银行股份有限公司上海崇明支行</t>
  </si>
  <si>
    <t xml:space="preserve"> 中国光大银行股份有限公司上海江宁支行</t>
  </si>
  <si>
    <t xml:space="preserve"> 中国光大银行股份有限公司上海联洋支行</t>
  </si>
  <si>
    <t xml:space="preserve"> 中国光大银行股份有限公司上海龙茗支行</t>
  </si>
  <si>
    <t xml:space="preserve"> 中国光大银行股份有限公司上海彭浦支行</t>
  </si>
  <si>
    <t xml:space="preserve"> 中国光大银行股份有限公司上海周浦支行</t>
  </si>
  <si>
    <t xml:space="preserve"> 中国光大银行股份有限公司上海奉贤支行</t>
  </si>
  <si>
    <t xml:space="preserve"> 中国光大银行股份有限公司上海天山支行</t>
  </si>
  <si>
    <t xml:space="preserve"> 中国光大银行股份有限公司上海控江支行</t>
  </si>
  <si>
    <t xml:space="preserve"> 中国光大银行股份有限公司上海南翔支行</t>
  </si>
  <si>
    <t xml:space="preserve"> 中国光大银行股份有限公司上海华新支行</t>
  </si>
  <si>
    <t xml:space="preserve"> 中国光大银行股份有限公司上海隆昌支行</t>
  </si>
  <si>
    <t xml:space="preserve"> 中国光大银行股份有限公司上海川沙支行</t>
  </si>
  <si>
    <t xml:space="preserve"> 中国光大银行股份有限公司上海九亭支行</t>
  </si>
  <si>
    <t xml:space="preserve"> 中国光大银行股份有限公司上海松江新城支行</t>
  </si>
  <si>
    <t xml:space="preserve"> 中国光大银行上海古北支行</t>
  </si>
  <si>
    <t xml:space="preserve"> 中国光大银行上海真新支行</t>
  </si>
  <si>
    <t xml:space="preserve"> 中国光大银行股份有限公司上海安亭支行</t>
  </si>
  <si>
    <t xml:space="preserve"> 中国光大银行南京分行</t>
  </si>
  <si>
    <t xml:space="preserve"> 中国光大银行南京分行鼓楼支行</t>
  </si>
  <si>
    <t xml:space="preserve"> 中国光大银行股份有限公司南京雨花支行</t>
  </si>
  <si>
    <t xml:space="preserve"> 中国光大银行南京分行中山北路支行</t>
  </si>
  <si>
    <t xml:space="preserve"> 中国光大银行股份有限公司南京白下支行</t>
  </si>
  <si>
    <t xml:space="preserve"> 中国光大银行南京分行营业部</t>
  </si>
  <si>
    <t xml:space="preserve"> 中国光大银行南京分行中山东路支行</t>
  </si>
  <si>
    <t xml:space="preserve"> 中国光大银行南京分行北京西路支行</t>
  </si>
  <si>
    <t xml:space="preserve"> 中国光大银行南京分行和燕路支行</t>
  </si>
  <si>
    <t xml:space="preserve"> 中国光大银行南京分行珠江路支行</t>
  </si>
  <si>
    <t xml:space="preserve"> 中国光大银行南京分行江宁支行</t>
  </si>
  <si>
    <t xml:space="preserve"> 中国光大银行南京市长乐路支行</t>
  </si>
  <si>
    <t xml:space="preserve"> 中国光大银行股份有限公司南京龙江支行</t>
  </si>
  <si>
    <t xml:space="preserve"> 中国光大银行股份有限公司南京山西路支行</t>
  </si>
  <si>
    <t xml:space="preserve"> 中国光大银行股份有限公司南京江北支行</t>
  </si>
  <si>
    <t xml:space="preserve"> 中国光大银行股份有限公司南京湖北路支行</t>
  </si>
  <si>
    <t xml:space="preserve"> 中国光大银行南京东山支行</t>
  </si>
  <si>
    <t xml:space="preserve"> 中国光大银行股份有限公司南京河西支行</t>
  </si>
  <si>
    <t xml:space="preserve"> 中国光大银行股份有限公司南京溧水支行</t>
  </si>
  <si>
    <t xml:space="preserve"> 中国光大银行股份有限公司南京六合支行</t>
  </si>
  <si>
    <t xml:space="preserve"> 中国光大银行股份有限公司南京浦口支行</t>
  </si>
  <si>
    <t xml:space="preserve"> 中国光大银行股份有限公司无锡分行</t>
  </si>
  <si>
    <t xml:space="preserve"> 中国光大银行股份有限公司无锡分行营业部</t>
  </si>
  <si>
    <t xml:space="preserve"> 中国光大银行无锡新区支行</t>
  </si>
  <si>
    <t xml:space="preserve"> 中国光大银行股份有限公司无锡滨湖支行</t>
  </si>
  <si>
    <t xml:space="preserve"> 中国光大银行股份有限公司无锡南长支行</t>
  </si>
  <si>
    <t xml:space="preserve"> 中国光大银行股份有限公司无锡惠山支行</t>
  </si>
  <si>
    <t xml:space="preserve"> 中国光大银行股份有限公司无锡锡山支行</t>
  </si>
  <si>
    <t xml:space="preserve"> 中国光大银行股份有限公司江阴支行</t>
  </si>
  <si>
    <t xml:space="preserve"> 中国光大银行宜兴支行</t>
  </si>
  <si>
    <t xml:space="preserve"> 中国光大银行股份有限公司徐州分行</t>
  </si>
  <si>
    <t xml:space="preserve"> 中国光大银行股份有限公司徐州铜山支行</t>
  </si>
  <si>
    <t xml:space="preserve"> 中国光大银行股份有限公司邳州支行</t>
  </si>
  <si>
    <t xml:space="preserve"> 中国光大银行股份有限公司常州武进支行</t>
  </si>
  <si>
    <t xml:space="preserve"> 中国光大银行股份有限公司常州新北支行</t>
  </si>
  <si>
    <t xml:space="preserve"> 中国光大银行股份有限公司常州钟楼支行</t>
  </si>
  <si>
    <t xml:space="preserve"> 中国光大银行股份有限公司常州经济开发区支行</t>
  </si>
  <si>
    <t xml:space="preserve"> 中国光大银行常州经济开发区支行</t>
  </si>
  <si>
    <t xml:space="preserve"> 中国光大银行常州分行</t>
  </si>
  <si>
    <t xml:space="preserve"> 中国光大银行股份有限公司金坛支行</t>
  </si>
  <si>
    <t xml:space="preserve"> 中国光大银行股份有限公司溧阳支行</t>
  </si>
  <si>
    <t xml:space="preserve"> 中国光大银行股份有限公司苏州分行营业部</t>
  </si>
  <si>
    <t xml:space="preserve"> 中国光大银行股份有限公司苏州金阊支行</t>
  </si>
  <si>
    <t xml:space="preserve"> 中国光大银行股份有限公司苏州分行</t>
  </si>
  <si>
    <t xml:space="preserve"> 中国光大银行股份有限公司苏州工业园区支行</t>
  </si>
  <si>
    <t xml:space="preserve"> 中国光大银行股份有限公司苏州相城支行</t>
  </si>
  <si>
    <t xml:space="preserve"> 中国光大银行股份有限公司苏州吴中支行</t>
  </si>
  <si>
    <t xml:space="preserve"> 中国光大银行股份有限公司苏州干将路支行</t>
  </si>
  <si>
    <t xml:space="preserve"> 中国光大银行股份有限公司苏州高新技术产业开发区支行</t>
  </si>
  <si>
    <t xml:space="preserve"> 中国光大银行股份有限公司苏州木渎支行</t>
  </si>
  <si>
    <t xml:space="preserve"> 中国光大银行股份有限公司苏州姑苏支行</t>
  </si>
  <si>
    <t xml:space="preserve"> 中国光大银行股份有限公司苏州高新技术产业开发区科技城支行</t>
  </si>
  <si>
    <t xml:space="preserve"> 中国光大银行股份有限公司太仓支行</t>
  </si>
  <si>
    <t xml:space="preserve"> 中国光大银行股份有限公司昆山支行</t>
  </si>
  <si>
    <t xml:space="preserve"> 中国光大银行股份有限公司昆山高新技术产业园区支行</t>
  </si>
  <si>
    <t xml:space="preserve"> 中国光大银行股份有限公司吴江支行</t>
  </si>
  <si>
    <t xml:space="preserve"> 中国光大银行股份有限公司苏州盛泽支行</t>
  </si>
  <si>
    <t xml:space="preserve"> 中国光大银行股份有限公司常熟支行</t>
  </si>
  <si>
    <t xml:space="preserve"> 中国光大银行股份有限公司常熟城南支行</t>
  </si>
  <si>
    <t xml:space="preserve"> 中国光大银行股份有限公司张家港支行</t>
  </si>
  <si>
    <t xml:space="preserve"> 中国光大银行股份有限公司张家港港城支行</t>
  </si>
  <si>
    <t xml:space="preserve"> 中国光大银行股份有限公司南通分行</t>
  </si>
  <si>
    <t xml:space="preserve"> 中国光大银行股份有限公司海安支行</t>
  </si>
  <si>
    <t xml:space="preserve"> 中国光大银行股份有限公司如东支行</t>
  </si>
  <si>
    <t xml:space="preserve"> 中国光大银行股份有限公司海门支行</t>
  </si>
  <si>
    <t xml:space="preserve"> 中国光大银行股份有限公司启东支行</t>
  </si>
  <si>
    <t xml:space="preserve"> 中国光大银行股份有限公司连云港分行</t>
  </si>
  <si>
    <t xml:space="preserve"> 中国光大银行股份有限公司南通通州支行</t>
  </si>
  <si>
    <t xml:space="preserve"> 中国光大银行股份有限公司盐城分行</t>
  </si>
  <si>
    <t xml:space="preserve"> 中国光大银行股份有限公司扬州分行</t>
  </si>
  <si>
    <t xml:space="preserve"> 中国光大银行股份有限公司扬州广陵支行</t>
  </si>
  <si>
    <t xml:space="preserve"> 中国光大银行股份有限公司高邮支行</t>
  </si>
  <si>
    <t xml:space="preserve"> 中国光大银行宝应支行</t>
  </si>
  <si>
    <t xml:space="preserve"> 中国光大银行股份有限公司扬州江都支行</t>
  </si>
  <si>
    <t xml:space="preserve"> 中国光大银行股份有限公司泰州分行</t>
  </si>
  <si>
    <t xml:space="preserve"> 中国光大银行股份有限公司仪征支行</t>
  </si>
  <si>
    <t xml:space="preserve"> 中国光大银行股份有限公司镇江分行</t>
  </si>
  <si>
    <t xml:space="preserve"> 中国光大银行股份有限公司句容支行</t>
  </si>
  <si>
    <t xml:space="preserve"> 中国光大银行杭州分行营业部</t>
  </si>
  <si>
    <t xml:space="preserve"> 中国光大银行股份有限公司杭州富阳支行</t>
  </si>
  <si>
    <t xml:space="preserve"> 中国光大银行股份有限公司杭州吴山支行</t>
  </si>
  <si>
    <t xml:space="preserve"> 中国光大银行杭州朝晖支行</t>
  </si>
  <si>
    <t xml:space="preserve"> 中国光大银行杭州分行</t>
  </si>
  <si>
    <t xml:space="preserve"> 中国光大银行杭州武林支行</t>
  </si>
  <si>
    <t xml:space="preserve"> 中国光大银行杭州西湖支行</t>
  </si>
  <si>
    <t xml:space="preserve"> 中国光大银行杭州建国路支行</t>
  </si>
  <si>
    <t xml:space="preserve"> 中国光大银行杭州高新支行</t>
  </si>
  <si>
    <t xml:space="preserve"> 中国光大银行杭州钱江支行</t>
  </si>
  <si>
    <t xml:space="preserve"> 中国光大银行杭州萧山支行</t>
  </si>
  <si>
    <t xml:space="preserve"> 中国光大银行股份有限公司杭州城西支行</t>
  </si>
  <si>
    <t xml:space="preserve"> 中国光大银行杭州余杭支行</t>
  </si>
  <si>
    <t xml:space="preserve"> 中国光大银行股份有限公司杭州德胜支行</t>
  </si>
  <si>
    <t xml:space="preserve"> 中国光大银行股份有限公司杭州浙大支行</t>
  </si>
  <si>
    <t xml:space="preserve"> 中国光大银行股份有限公司杭州凤起路支行</t>
  </si>
  <si>
    <t xml:space="preserve"> 中国光大银行股份有限公司杭州萧山开发区支行</t>
  </si>
  <si>
    <t xml:space="preserve"> 中国光大银行股份有限公司杭州庆春支行</t>
  </si>
  <si>
    <t xml:space="preserve"> 中国光大银行股份有限公司杭州滨江支行</t>
  </si>
  <si>
    <t xml:space="preserve"> 中国光大银行宁波分行营业部</t>
  </si>
  <si>
    <t xml:space="preserve"> 中国光大银行股份有限公司宁波江东支行</t>
  </si>
  <si>
    <t xml:space="preserve"> 中国光大银行宁波北仑支行</t>
  </si>
  <si>
    <t xml:space="preserve"> 中国光大银行宁波兴宁支行</t>
  </si>
  <si>
    <t xml:space="preserve"> 中国光大银行宁波联丰支行</t>
  </si>
  <si>
    <t xml:space="preserve"> 中国光大银行宁波镇海支行</t>
  </si>
  <si>
    <t xml:space="preserve"> 中国光大银行宁波鄞州支行</t>
  </si>
  <si>
    <t xml:space="preserve"> 中国光大银行宁波三江支行</t>
  </si>
  <si>
    <t xml:space="preserve"> 中国光大银行股份有限公司宁波国家高新区支行</t>
  </si>
  <si>
    <t xml:space="preserve"> 中国光大银行宁波分行（不对外结算）</t>
  </si>
  <si>
    <t xml:space="preserve"> 中国光大银行股份有限公司宁波海曙支行</t>
  </si>
  <si>
    <t xml:space="preserve"> 中国光大银行股份有限公司宁波新芝支行</t>
  </si>
  <si>
    <t xml:space="preserve"> 中国光大银行股份有限公司宁波中山支行</t>
  </si>
  <si>
    <t xml:space="preserve"> 中国光大银行股份有限公司宁波象山支行</t>
  </si>
  <si>
    <t xml:space="preserve"> 中国光大银行股份有限公司宁波宁海支行</t>
  </si>
  <si>
    <t xml:space="preserve"> 中国光大银行宁波余姚支行</t>
  </si>
  <si>
    <t xml:space="preserve"> 中国光大银行股份有限公司宁波慈溪支行</t>
  </si>
  <si>
    <t xml:space="preserve"> 中国光大银行股份有限公司宁波余慈支行</t>
  </si>
  <si>
    <t xml:space="preserve"> 中国光大银行股份有限公司宁波奉化支行</t>
  </si>
  <si>
    <t xml:space="preserve"> 中国光大银行股份有限公司温州龙湾小微企业专营支行</t>
  </si>
  <si>
    <t xml:space="preserve"> 中国光大银行股份有限公司温州分行</t>
  </si>
  <si>
    <t xml:space="preserve"> 中国光大银行股份有限公司温州乐清支行</t>
  </si>
  <si>
    <t xml:space="preserve"> 中国光大银行股份有限公司温州柳市小微企业专营支行</t>
  </si>
  <si>
    <t xml:space="preserve"> 中国光大银行股份有限公司温州永嘉瓯北小微企业专营支行</t>
  </si>
  <si>
    <t xml:space="preserve"> 中国光大银行股份有限公司温州瑞安支行</t>
  </si>
  <si>
    <t xml:space="preserve"> 中国光大银行股份有限公司嘉兴分行</t>
  </si>
  <si>
    <t xml:space="preserve"> 中国光大银行股份有限公司嘉兴平湖支行</t>
  </si>
  <si>
    <t xml:space="preserve"> 中国光大银行股份有限公司嘉兴桐乡支行</t>
  </si>
  <si>
    <t xml:space="preserve"> 中国光大银行股份有限公司嘉兴海宁小微企业专营支行</t>
  </si>
  <si>
    <t xml:space="preserve"> 中国光大银行股份有限公司绍兴越城小微企业专营支行</t>
  </si>
  <si>
    <t xml:space="preserve"> 中国光大银行股份有限公司绍兴支行</t>
  </si>
  <si>
    <t xml:space="preserve"> 中国光大银行股份有限公司金华分行</t>
  </si>
  <si>
    <t xml:space="preserve"> 中国光大银行股份有限公司金华义乌支行</t>
  </si>
  <si>
    <t xml:space="preserve"> 中国光大银行台州支行</t>
  </si>
  <si>
    <t xml:space="preserve"> 中国光大银行股份有限公司台州临海支行</t>
  </si>
  <si>
    <t xml:space="preserve"> 中国光大银行股份有限公司台州温岭支行</t>
  </si>
  <si>
    <t xml:space="preserve"> 中国光大银行合肥分行本部</t>
  </si>
  <si>
    <t xml:space="preserve"> 中国光大银行合肥分行营业部</t>
  </si>
  <si>
    <t xml:space="preserve"> 中国光大银行合肥庐江路支行</t>
  </si>
  <si>
    <t xml:space="preserve"> 中国光大银行合肥长江路支行</t>
  </si>
  <si>
    <t xml:space="preserve"> 中国光大银行合肥长江西路支行</t>
  </si>
  <si>
    <t xml:space="preserve"> 中国光大银行合肥阜南路支行</t>
  </si>
  <si>
    <t xml:space="preserve"> 中国光大银行合肥马鞍山路支行</t>
  </si>
  <si>
    <t xml:space="preserve"> 中国光大银行合肥经济技术开发区支行</t>
  </si>
  <si>
    <t xml:space="preserve"> 中国光大银行股份有限公司合肥胜利路支行</t>
  </si>
  <si>
    <t xml:space="preserve"> 中国光大银行股份有限公司合肥稻香楼支行</t>
  </si>
  <si>
    <t xml:space="preserve"> 中国光大银行股份有限公司合肥四里河支行</t>
  </si>
  <si>
    <t xml:space="preserve"> 中国光大银行股份有限公司合肥濉溪路支行</t>
  </si>
  <si>
    <t xml:space="preserve"> 中国光大银行股份有限公司合肥皖江路支行</t>
  </si>
  <si>
    <t xml:space="preserve"> 中国光大银行股份有限公司合肥阜阳北路支行</t>
  </si>
  <si>
    <t xml:space="preserve"> 中国光大银行股份有限公司肥东支行</t>
  </si>
  <si>
    <t xml:space="preserve"> 中国光大银行股份有限公司合肥万达支行</t>
  </si>
  <si>
    <t xml:space="preserve"> 中国光大银行股份有限公司合肥临泉路支行</t>
  </si>
  <si>
    <t xml:space="preserve"> 中国光大银行股份有限公司合肥潜山路支行</t>
  </si>
  <si>
    <t xml:space="preserve"> 中国光大银行股份有限公司合肥长江东路支行</t>
  </si>
  <si>
    <t xml:space="preserve"> 中国光大银行股份有限公司合肥潜山北路支行</t>
  </si>
  <si>
    <t xml:space="preserve"> 中国光大银行股份有限公司合肥南七支行</t>
  </si>
  <si>
    <t xml:space="preserve"> 中国光大银行股份有限公司合肥滨湖支行</t>
  </si>
  <si>
    <t xml:space="preserve"> 中国光大银行股份有限公司合肥云谷路支行</t>
  </si>
  <si>
    <t xml:space="preserve"> 中国光大银行股份有限公司合肥融科城支行</t>
  </si>
  <si>
    <t xml:space="preserve"> 中国光大银行股份有限公司合肥高新区支行</t>
  </si>
  <si>
    <t xml:space="preserve"> 中国光大银行股份有限公司肥西支行</t>
  </si>
  <si>
    <t xml:space="preserve"> 中国光大银行股份有限公司芜湖分行本部</t>
  </si>
  <si>
    <t xml:space="preserve"> 中国光大银行股份有限公司芜湖分行营业部</t>
  </si>
  <si>
    <t xml:space="preserve"> 中国光大银行股份有限公司芜湖中山北路支行</t>
  </si>
  <si>
    <t xml:space="preserve"> 中国光大银行股份有限公司芜湖北京路支行</t>
  </si>
  <si>
    <t xml:space="preserve"> 中国光大银行股份有限公司芜湖新时代商业街支行</t>
  </si>
  <si>
    <t xml:space="preserve"> 中国光大银行股份有限公司芜湖银湖北路支行</t>
  </si>
  <si>
    <t xml:space="preserve"> 中国光大银行股份有限公司蚌埠分行</t>
  </si>
  <si>
    <t xml:space="preserve"> 中国光大银行股份有限公司蚌埠万达支行</t>
  </si>
  <si>
    <t xml:space="preserve"> 中国光大银行股份有限公司蚌埠朝阳路支行</t>
  </si>
  <si>
    <t xml:space="preserve"> 中国光大银行股份有限公司马鞍山分行本部</t>
  </si>
  <si>
    <t xml:space="preserve"> 中国光大银行股份有限公司马鞍山分行营业部</t>
  </si>
  <si>
    <t xml:space="preserve"> 中国光大银行股份有限公司马鞍山康乐路支行</t>
  </si>
  <si>
    <t xml:space="preserve"> 中国光大银行股份有限公司马鞍山湖西路支行</t>
  </si>
  <si>
    <t xml:space="preserve"> 中国光大银行股份有限公司当涂支行</t>
  </si>
  <si>
    <t xml:space="preserve"> 中国光大银行股份有限公司阜阳分行</t>
  </si>
  <si>
    <t xml:space="preserve"> 中国光大银行股份有限公司阜阳淮河路科技支行</t>
  </si>
  <si>
    <t xml:space="preserve"> 中国光大银行股份有限公司临泉支行</t>
  </si>
  <si>
    <t xml:space="preserve"> 中国光大银行股份有限公司宿州分行</t>
  </si>
  <si>
    <t xml:space="preserve"> 中国光大银行股份有限公司滁州分行</t>
  </si>
  <si>
    <t xml:space="preserve"> 中国光大银行股份有限公司巢湖支行</t>
  </si>
  <si>
    <t xml:space="preserve"> 中国光大银行股份有限公司池州支行</t>
  </si>
  <si>
    <t xml:space="preserve"> 中国光大银行股份有限公司池州新西街支行</t>
  </si>
  <si>
    <t xml:space="preserve"> 中国光大银行股份有限公司福州分行（不对外营业）</t>
  </si>
  <si>
    <t xml:space="preserve"> 中国光大银行股份有限公司福州分行</t>
  </si>
  <si>
    <t xml:space="preserve"> 中国光大银行股份有限公司福州于山支行</t>
  </si>
  <si>
    <t xml:space="preserve"> 中国光大银行股份有限公司福州湖东支行</t>
  </si>
  <si>
    <t xml:space="preserve"> 中国光大银行股份有限公司福州台江支行</t>
  </si>
  <si>
    <t xml:space="preserve"> 中国光大银行股份有限公司福州铜盘支行</t>
  </si>
  <si>
    <t xml:space="preserve"> 中国光大银行股份有限公司福州五一支行</t>
  </si>
  <si>
    <t xml:space="preserve"> 中国光大银行股份有限公司福州南门支行</t>
  </si>
  <si>
    <t xml:space="preserve"> 中国光大银行股份有限公司福州鼓楼支行</t>
  </si>
  <si>
    <t xml:space="preserve"> 中国光大银行股份有限公司福州古田支行</t>
  </si>
  <si>
    <t xml:space="preserve"> 中国光大银行股份有限公司福州杨桥支行</t>
  </si>
  <si>
    <t xml:space="preserve"> 中国光大银行股份有限公司福州长乐支行</t>
  </si>
  <si>
    <t xml:space="preserve"> 中国光大银行股份有限公司福州国货路支行</t>
  </si>
  <si>
    <t xml:space="preserve"> 中国光大银行股份有限公司福州金山支行</t>
  </si>
  <si>
    <t xml:space="preserve"> 中国光大银行股份有限公司福州福清支行</t>
  </si>
  <si>
    <t xml:space="preserve"> 中国光大银行股份有限公司福州华林支行</t>
  </si>
  <si>
    <t xml:space="preserve"> 中国光大银行股份有限公司福州长乐金峰支行</t>
  </si>
  <si>
    <t xml:space="preserve"> 中国光大银行股份有限公司福州仓山支行</t>
  </si>
  <si>
    <t xml:space="preserve"> 中国光大银行股份有限公司福州省体支行</t>
  </si>
  <si>
    <t xml:space="preserve"> 中国光大银行股份有限公司厦门分行清算结算中心</t>
  </si>
  <si>
    <t xml:space="preserve"> 中国光大银行股份有限公司厦门厦大支行</t>
  </si>
  <si>
    <t xml:space="preserve"> 中国光大银行股份有限公司厦门思明支行</t>
  </si>
  <si>
    <t xml:space="preserve"> 中国光大银行股份有限公司厦门江头支行</t>
  </si>
  <si>
    <t xml:space="preserve"> 中国光大银行股份有限公司厦门湖里支行</t>
  </si>
  <si>
    <t xml:space="preserve"> 中国光大银行股份有限公司厦门海沧支行</t>
  </si>
  <si>
    <t xml:space="preserve"> 中国光大银行股份有限公司厦门分行</t>
  </si>
  <si>
    <t xml:space="preserve"> 中国光大银行股份有限公司厦门前埔支行</t>
  </si>
  <si>
    <t xml:space="preserve"> 中国光大银行股份有限公司厦门同安支行</t>
  </si>
  <si>
    <t xml:space="preserve"> 中国光大银行股份有限公司厦门台湾街支行</t>
  </si>
  <si>
    <t xml:space="preserve"> 中国光大银行股份有限公司厦门集美支行</t>
  </si>
  <si>
    <t xml:space="preserve"> 中国光大银行股份有限公司厦门火炬园支行</t>
  </si>
  <si>
    <t xml:space="preserve"> 中国光大银行股份有限公司厦门五缘湾支行</t>
  </si>
  <si>
    <t xml:space="preserve"> 中国光大银行股份有限公司福建自贸试验区厦门片区分行</t>
  </si>
  <si>
    <t xml:space="preserve"> 中国光大银行股份有限公司厦门观音山支行</t>
  </si>
  <si>
    <t xml:space="preserve"> 中国光大银行股份有限公司厦门翔安支行</t>
  </si>
  <si>
    <t xml:space="preserve"> 中国光大银行股份有限公司莆田分行</t>
  </si>
  <si>
    <t xml:space="preserve"> 中国光大银行股份有限公司莆田荔城支行</t>
  </si>
  <si>
    <t xml:space="preserve"> 中国光大银行股份有限公司莆田城厢支行</t>
  </si>
  <si>
    <t xml:space="preserve"> 中国光大银行股份有限公司莆田涵江支行</t>
  </si>
  <si>
    <t xml:space="preserve"> 中国光大银行股份有限公司三明分行</t>
  </si>
  <si>
    <t xml:space="preserve"> 中国光大银行股份有限公司三明永安支行</t>
  </si>
  <si>
    <t xml:space="preserve"> 中国光大银行股份有限公司泉州分行</t>
  </si>
  <si>
    <t xml:space="preserve"> 中国光大银行股份有限公司泉州丰泽支行</t>
  </si>
  <si>
    <t xml:space="preserve"> 中国光大银行股份有限公司泉州鲤城支行</t>
  </si>
  <si>
    <t xml:space="preserve"> 中国光大银行股份有限公司泉州晋江支行</t>
  </si>
  <si>
    <t xml:space="preserve"> 中国光大银行股份有限公司泉州南安支行</t>
  </si>
  <si>
    <t xml:space="preserve"> 中国光大银行股份有限公司泉州石狮支行</t>
  </si>
  <si>
    <t xml:space="preserve"> 中国光大银行股份有限公司漳州支行</t>
  </si>
  <si>
    <t xml:space="preserve"> 中国光大银行股份有限公司漳州龙海支行</t>
  </si>
  <si>
    <t xml:space="preserve"> 中国光大银行股份有限公司漳州漳浦支行</t>
  </si>
  <si>
    <t xml:space="preserve"> 中国光大银行股份有限公司龙岩分行</t>
  </si>
  <si>
    <t xml:space="preserve"> 中国光大银行股份有限公司龙岩新罗支行</t>
  </si>
  <si>
    <t xml:space="preserve"> 中国光大银行股份有限公司龙岩万达支行</t>
  </si>
  <si>
    <t xml:space="preserve"> 中国光大银行南昌分行</t>
  </si>
  <si>
    <t xml:space="preserve"> 中国光大银行股份有限公司南昌分行营业部</t>
  </si>
  <si>
    <t xml:space="preserve"> 中国光大银行股份有限公司南昌西湖支行</t>
  </si>
  <si>
    <t xml:space="preserve"> 中国光大银行股份有限公司南昌北京东路支行</t>
  </si>
  <si>
    <t xml:space="preserve"> 中国光大银行股份有限公司南昌洪都北大道支行</t>
  </si>
  <si>
    <t xml:space="preserve"> 中国光大银行股份有限公司南昌象湖支行</t>
  </si>
  <si>
    <t xml:space="preserve"> 中国光大银行股份有限公司南昌东湖支行</t>
  </si>
  <si>
    <t xml:space="preserve"> 中国光大银行股份有限公司南昌南京东路支行</t>
  </si>
  <si>
    <t xml:space="preserve"> 中国光大银行股份有限公司南昌红谷滩支行</t>
  </si>
  <si>
    <t xml:space="preserve"> 中国光大银行股份有限公司南昌分行顺外路支行</t>
  </si>
  <si>
    <t xml:space="preserve"> 中国光大银行股份有限公司南昌丰和大道支行</t>
  </si>
  <si>
    <t xml:space="preserve"> 中国光大银行股份有限公司南昌县支行</t>
  </si>
  <si>
    <t xml:space="preserve"> 中国光大银行股份有限公司南昌站前西路支行</t>
  </si>
  <si>
    <t xml:space="preserve"> 中国光大银行股份有限公司南昌青山湖支行</t>
  </si>
  <si>
    <t xml:space="preserve"> 中国光大银行股份有限公司南昌中山桥支行</t>
  </si>
  <si>
    <t xml:space="preserve"> 中国光大银行股份有限公司南昌高新区支行</t>
  </si>
  <si>
    <t xml:space="preserve"> 中国光大银行股份有限公司南昌瑶湖支行</t>
  </si>
  <si>
    <t xml:space="preserve"> 中国光大银行股份有限公司九江分行</t>
  </si>
  <si>
    <t xml:space="preserve"> 中国光大银行股份有限公司九江经开区支行</t>
  </si>
  <si>
    <t xml:space="preserve"> 中国光大银行股份有限公司九江修水支行</t>
  </si>
  <si>
    <t xml:space="preserve"> 中国光大银行股份有限公司赣州分行</t>
  </si>
  <si>
    <t xml:space="preserve"> 中国光大银行股份有限公司宜春分行</t>
  </si>
  <si>
    <t xml:space="preserve"> 中国光大银行股份有限公司上饶分行</t>
  </si>
  <si>
    <t xml:space="preserve"> 中国光大银行股份有限公司吉安分行</t>
  </si>
  <si>
    <t xml:space="preserve"> 中国光大银行股份有限公司济南分行</t>
  </si>
  <si>
    <t xml:space="preserve"> 中国光大银行股份有限公司济南市中支行</t>
  </si>
  <si>
    <t xml:space="preserve"> 中国光大银行股份有限公司济南泉景支行</t>
  </si>
  <si>
    <t xml:space="preserve"> 中国光大银行股份有限公司济南泉城支行</t>
  </si>
  <si>
    <t xml:space="preserve"> 中国光大银行股份有限公司济南黑虎泉路支行</t>
  </si>
  <si>
    <t xml:space="preserve"> 中国光大银行股份有限公司济南历山路支行</t>
  </si>
  <si>
    <t xml:space="preserve"> 中国光大银行股份有限公司济南舜耕支行</t>
  </si>
  <si>
    <t xml:space="preserve"> 中国光大银行股份有限公司济南高新支行</t>
  </si>
  <si>
    <t xml:space="preserve"> 中国光大银行股份有限公司济南槐荫支行</t>
  </si>
  <si>
    <t xml:space="preserve"> 中国光大银行股份有限公司济南山大路支行</t>
  </si>
  <si>
    <t xml:space="preserve"> 中国光大银行股份有限公司济南解放路支行</t>
  </si>
  <si>
    <t xml:space="preserve"> 中国光大银行股份有限公司济南分行营业部</t>
  </si>
  <si>
    <t xml:space="preserve"> 中国光大银行股份有限公司济南北园支行</t>
  </si>
  <si>
    <t xml:space="preserve"> 中国光大银行股份有限公司济南历城支行</t>
  </si>
  <si>
    <t xml:space="preserve"> 中国光大银行股份有限公司济南长清支行</t>
  </si>
  <si>
    <t xml:space="preserve"> 中国光大银行股份有限公司济南东郊支行</t>
  </si>
  <si>
    <t xml:space="preserve"> 中国光大银行股份有限公司济南政务服务中心支行</t>
  </si>
  <si>
    <t xml:space="preserve"> 中国光大银行股份有限公司济南章丘支行</t>
  </si>
  <si>
    <t xml:space="preserve"> 中国光大银行股份有限公司青岛分行</t>
  </si>
  <si>
    <t xml:space="preserve"> 中国光大银行股份有限公司青岛分行营业部</t>
  </si>
  <si>
    <t xml:space="preserve"> 中国光大银行股份有限公司青岛宁夏路支行</t>
  </si>
  <si>
    <t xml:space="preserve"> 中国光大银行股份有限公司青岛市南支行</t>
  </si>
  <si>
    <t xml:space="preserve"> 中国光大银行股份有限公司青岛李沧支行</t>
  </si>
  <si>
    <t xml:space="preserve"> 中国光大银行股份有限公司青岛中央商务区支行</t>
  </si>
  <si>
    <t xml:space="preserve"> 中国光大银行股份有限公司青岛威海路支行</t>
  </si>
  <si>
    <t xml:space="preserve"> 中国光大银行股份有限公司青岛崂山支行</t>
  </si>
  <si>
    <t xml:space="preserve"> 中国光大银行股份有限公司青岛松岭路支行</t>
  </si>
  <si>
    <t xml:space="preserve"> 中国光大银行股份有限公司青岛秦岭路支行</t>
  </si>
  <si>
    <t xml:space="preserve"> 中国光大银行股份有限公司青岛伊春路支行</t>
  </si>
  <si>
    <t xml:space="preserve"> 中国光大银行股份有限公司青岛辽宁路支行</t>
  </si>
  <si>
    <t xml:space="preserve"> 中国光大银行股份有限公司青岛重庆南路支行</t>
  </si>
  <si>
    <t xml:space="preserve"> 中国光大银行股份有限公司青岛劲松七路支行</t>
  </si>
  <si>
    <t xml:space="preserve"> 中国光大银行股份有限公司青岛香港中路支行</t>
  </si>
  <si>
    <t xml:space="preserve"> 中国光大银行股份有限公司青岛香港东路支行</t>
  </si>
  <si>
    <t xml:space="preserve"> 中国光大银行股份有限公司青岛南京路支行</t>
  </si>
  <si>
    <t xml:space="preserve"> 中国光大银行股份有限公司青岛山东路支行</t>
  </si>
  <si>
    <t xml:space="preserve"> 中国光大银行股份有限公司青岛麦岛路支行</t>
  </si>
  <si>
    <t xml:space="preserve"> 中国光大银行股份有限公司青岛东海路支行</t>
  </si>
  <si>
    <t xml:space="preserve"> 中国光大银行股份有限公司青岛城阳支行</t>
  </si>
  <si>
    <t xml:space="preserve"> 中国光大银行股份有限公司青岛经济技术开发区支行</t>
  </si>
  <si>
    <t xml:space="preserve"> 中国光大银行股份有限公司青岛即墨支行</t>
  </si>
  <si>
    <t xml:space="preserve"> 中国光大银行股份有限公司青岛胶南支行</t>
  </si>
  <si>
    <t xml:space="preserve"> 中国光大银行股份有限公司青岛胶州支行</t>
  </si>
  <si>
    <t xml:space="preserve"> 中国光大银行股份有限公司淄博分行</t>
  </si>
  <si>
    <t xml:space="preserve"> 中国光大银行股份有限公司淄博临淄支行</t>
  </si>
  <si>
    <t xml:space="preserve"> 中国光大银行股份有限公司淄博淄川支行</t>
  </si>
  <si>
    <t xml:space="preserve"> 中国光大银行股份有限公司淄博博山支行</t>
  </si>
  <si>
    <t xml:space="preserve"> 中国光大银行股份有限公司淄博桓台支行</t>
  </si>
  <si>
    <t xml:space="preserve"> 中国光大银行股份有限公司东营分行</t>
  </si>
  <si>
    <t xml:space="preserve"> 中国光大银行股份有限公司东营胜利支行</t>
  </si>
  <si>
    <t xml:space="preserve"> 中国光大银行股份有限公司东营广饶支行</t>
  </si>
  <si>
    <t xml:space="preserve"> 中国光大银行烟台分行营业部</t>
  </si>
  <si>
    <t xml:space="preserve"> 中国光大银行股份有限公司烟台凤凰台支行</t>
  </si>
  <si>
    <t xml:space="preserve"> 中国光大银行烟台解放路支行</t>
  </si>
  <si>
    <t xml:space="preserve"> 中国光大银行股份有限公司烟台经济技术开发区支行</t>
  </si>
  <si>
    <t xml:space="preserve"> 中国光大银行烟台九隆支行</t>
  </si>
  <si>
    <t xml:space="preserve"> 中国光大银行股份有限公司烟台莱山支行</t>
  </si>
  <si>
    <t xml:space="preserve"> 中国光大银行股份有限公司烟台福山支行</t>
  </si>
  <si>
    <t xml:space="preserve"> 中国光大银行股份有限公司烟台分行</t>
  </si>
  <si>
    <t xml:space="preserve"> 中国光大银行股份有限公司烟台蓬莱支行</t>
  </si>
  <si>
    <t xml:space="preserve"> 中国光大银行股份有限公司烟台招远支行</t>
  </si>
  <si>
    <t xml:space="preserve"> 中国光大银行股份有限公司烟台龙口支行</t>
  </si>
  <si>
    <t xml:space="preserve"> 中国光大银行股份有限公司烟台莱州支行</t>
  </si>
  <si>
    <t xml:space="preserve"> 中国光大银行股份有限公司潍坊分行</t>
  </si>
  <si>
    <t xml:space="preserve"> 中国光大银行股份有限公司潍坊寿光支行</t>
  </si>
  <si>
    <t xml:space="preserve"> 中国光大银行股份有限公司诸城支行</t>
  </si>
  <si>
    <t xml:space="preserve"> 中国光大银行股份有限公司济宁分行</t>
  </si>
  <si>
    <t xml:space="preserve"> 中国光大银行股份有限公司泰安分行</t>
  </si>
  <si>
    <t xml:space="preserve"> 中国光大银行股份有限公司泰安泰山支行</t>
  </si>
  <si>
    <t xml:space="preserve"> 中国光大银行股份有限公司威海分行</t>
  </si>
  <si>
    <t xml:space="preserve"> 中国光大银行股份有限公司威海荣成支行</t>
  </si>
  <si>
    <t xml:space="preserve"> 中国光大银行股份有限公司聊城分行</t>
  </si>
  <si>
    <t xml:space="preserve"> 中国光大银行股份有限公司临沂分行</t>
  </si>
  <si>
    <t xml:space="preserve"> 中国光大银行股份有限公司日照分行</t>
  </si>
  <si>
    <t xml:space="preserve"> 中国光大银行股份有限公司日照东港支行</t>
  </si>
  <si>
    <t xml:space="preserve"> 中国光大银行郑州分行清算中心</t>
  </si>
  <si>
    <t xml:space="preserve"> 中国光大银行郑州文化路支行</t>
  </si>
  <si>
    <t xml:space="preserve"> 中国光大银行郑州纬五路支行</t>
  </si>
  <si>
    <t xml:space="preserve"> 中国光大银行郑州中原路支行</t>
  </si>
  <si>
    <t xml:space="preserve"> 中国光大银行郑州未来路支行</t>
  </si>
  <si>
    <t xml:space="preserve"> 中国光大银行郑州纬二路支行</t>
  </si>
  <si>
    <t xml:space="preserve"> 中国光大银行郑州交通路支行</t>
  </si>
  <si>
    <t xml:space="preserve"> 中国光大银行郑州政七街支行</t>
  </si>
  <si>
    <t xml:space="preserve"> 中国光大银行郑州红专路支行</t>
  </si>
  <si>
    <t xml:space="preserve"> 中国光大银行股份有限公司郑州龙子湖支行</t>
  </si>
  <si>
    <t xml:space="preserve"> 中国光大银行股份有限公司郑州东风支行</t>
  </si>
  <si>
    <t xml:space="preserve"> 中国光大银行郑州丰产路支行</t>
  </si>
  <si>
    <t xml:space="preserve"> 中国光大银行郑州园田路支行</t>
  </si>
  <si>
    <t xml:space="preserve"> 中国光大银行股份有限公司郑州南阳路支行</t>
  </si>
  <si>
    <t xml:space="preserve"> 中国光大银行郑州分行营业部</t>
  </si>
  <si>
    <t xml:space="preserve"> 中国光大银行郑州会展中心支行</t>
  </si>
  <si>
    <t xml:space="preserve"> 中国光大银行郑州郑汴路支行</t>
  </si>
  <si>
    <t xml:space="preserve"> 中国光大银行郑州紫荆山路支行</t>
  </si>
  <si>
    <t xml:space="preserve"> 中国光大银行股份有限公司郑州花园路支行</t>
  </si>
  <si>
    <t xml:space="preserve"> 中国光大银行股份有限公司郑州自贸区支行</t>
  </si>
  <si>
    <t xml:space="preserve"> 中国光大银行股份有限公司郑州经开区支行</t>
  </si>
  <si>
    <t xml:space="preserve"> 中国光大银行郑州大学路支行</t>
  </si>
  <si>
    <t xml:space="preserve"> 中国光大银行郑州淮河路支行</t>
  </si>
  <si>
    <t xml:space="preserve"> 中国光大银行股份有限公司郑州航空港区支行</t>
  </si>
  <si>
    <t xml:space="preserve"> 中国光大银行股份有限公司郑州三全路支行</t>
  </si>
  <si>
    <t xml:space="preserve"> 中国光大银行股份有限公司郑州宏达路支行</t>
  </si>
  <si>
    <t xml:space="preserve"> 中国光大银行股份有限公司洛阳分行</t>
  </si>
  <si>
    <t xml:space="preserve"> 中国光大银行股份有限公司洛阳南昌路支行</t>
  </si>
  <si>
    <t xml:space="preserve"> 中国光大银行洛阳王城路支行</t>
  </si>
  <si>
    <t xml:space="preserve"> 中国光大银行股份有限公司洛阳西苑路支行</t>
  </si>
  <si>
    <t xml:space="preserve"> 中国光大银行股份有限公司洛阳英才路支行</t>
  </si>
  <si>
    <t xml:space="preserve"> 中国光大银行股份有限公司洛阳华阳支行</t>
  </si>
  <si>
    <t xml:space="preserve"> 中国光大银行股份有限公司焦作分行</t>
  </si>
  <si>
    <t xml:space="preserve"> 中国光大银行焦作解放路支行</t>
  </si>
  <si>
    <t xml:space="preserve"> 中国光大银行焦作西城支行</t>
  </si>
  <si>
    <t xml:space="preserve"> 中国光大银行股份有限公司焦作人民路支行</t>
  </si>
  <si>
    <t xml:space="preserve"> 中国光大银行股份有限公司许昌分行</t>
  </si>
  <si>
    <t xml:space="preserve"> 中国光大银行许昌七一路支行</t>
  </si>
  <si>
    <t xml:space="preserve"> 中国光大银行许昌许继支行</t>
  </si>
  <si>
    <t xml:space="preserve"> 中国光大银行股份有限公司许昌长葛支行</t>
  </si>
  <si>
    <t xml:space="preserve"> 中国光大银行南阳分行</t>
  </si>
  <si>
    <t xml:space="preserve"> 中国光大银行股份有限公司南阳中州路支行</t>
  </si>
  <si>
    <t xml:space="preserve"> 中国光大银行股份有限公司南阳七一路支行</t>
  </si>
  <si>
    <t xml:space="preserve"> 中国光大银行股份有限公司南阳人民路支行</t>
  </si>
  <si>
    <t xml:space="preserve"> 中国光大银行股份有限公司南阳卧龙路支行</t>
  </si>
  <si>
    <t xml:space="preserve"> 中国光大银行武汉分行</t>
  </si>
  <si>
    <t xml:space="preserve"> 中国光大银行武汉分行营业部</t>
  </si>
  <si>
    <t xml:space="preserve"> 中国光大银行武汉武昌支行</t>
  </si>
  <si>
    <t xml:space="preserve"> 中国光大银行武汉中南支行</t>
  </si>
  <si>
    <t xml:space="preserve"> 中国光大银行武汉紫阳支行</t>
  </si>
  <si>
    <t xml:space="preserve"> 中国光大银行武汉桥口支行</t>
  </si>
  <si>
    <t xml:space="preserve"> 中国光大银行武汉青山支行</t>
  </si>
  <si>
    <t xml:space="preserve"> 中国光大银行武汉中北支行</t>
  </si>
  <si>
    <t xml:space="preserve"> 中国光大银行股份有限公司武汉江岸支行</t>
  </si>
  <si>
    <t xml:space="preserve"> 中国光大银行武汉汉口支行</t>
  </si>
  <si>
    <t xml:space="preserve"> 中国光大银行武汉新华支行</t>
  </si>
  <si>
    <t xml:space="preserve"> 中国光大银行武汉经济技术开发区支行</t>
  </si>
  <si>
    <t xml:space="preserve"> 中国光大银行武汉汉阳支行</t>
  </si>
  <si>
    <t xml:space="preserve"> 中国光大银行武汉洪山支行</t>
  </si>
  <si>
    <t xml:space="preserve"> 中国光大银行武汉黄鹤楼支行</t>
  </si>
  <si>
    <t xml:space="preserve"> 中国光大银行武汉东湖支行</t>
  </si>
  <si>
    <t xml:space="preserve"> 中国光大银行武汉徐东支行</t>
  </si>
  <si>
    <t xml:space="preserve"> 中国光大银行武汉花桥支行</t>
  </si>
  <si>
    <t xml:space="preserve"> 中国光大银行股份有限公司武汉钟家村支行</t>
  </si>
  <si>
    <t xml:space="preserve"> 中国光大银行股份有限公司武汉积玉桥支行</t>
  </si>
  <si>
    <t xml:space="preserve"> 中国光大银行股份有限公司武汉汉街支行</t>
  </si>
  <si>
    <t xml:space="preserve"> 中国光大银行股份有限公司武汉书城路支行</t>
  </si>
  <si>
    <t xml:space="preserve"> 中国光大银行股份有限公司武汉东西湖支行</t>
  </si>
  <si>
    <t xml:space="preserve"> 中国光大银行股份有限公司武汉金桥支行</t>
  </si>
  <si>
    <t xml:space="preserve"> 中国光大银行股份有限公司武汉汉口北支行</t>
  </si>
  <si>
    <t xml:space="preserve"> 中国光大银行股份有限公司黄石分行</t>
  </si>
  <si>
    <t xml:space="preserve"> 中国光大银行股份有限公司宜昌分行</t>
  </si>
  <si>
    <t xml:space="preserve"> 中国光大银行股份有限公司宜昌伍家岗支行</t>
  </si>
  <si>
    <t xml:space="preserve"> 中国光大银行股份有限公司襄阳分行</t>
  </si>
  <si>
    <t xml:space="preserve"> 中国光大银行股份有限公司襄阳襄城支行</t>
  </si>
  <si>
    <t xml:space="preserve"> 中国光大银行股份有限公司襄阳高新支行</t>
  </si>
  <si>
    <t xml:space="preserve"> 中国光大银行股份有限公司黄冈分行</t>
  </si>
  <si>
    <t xml:space="preserve"> 中国光大银行股份有限公司荆州分行</t>
  </si>
  <si>
    <t xml:space="preserve"> 中国光大银行股份有限公司长沙分行（不对外）</t>
  </si>
  <si>
    <t xml:space="preserve"> 中国光大银行股份有限公司长沙华升支行</t>
  </si>
  <si>
    <t xml:space="preserve"> 中国光大银行股份有限公司长沙华泰支行</t>
  </si>
  <si>
    <t xml:space="preserve"> 中国光大银行股份有限公司长沙华丰支行</t>
  </si>
  <si>
    <t xml:space="preserve"> 中国光大银行股份有限公司长沙长岛支行</t>
  </si>
  <si>
    <t xml:space="preserve"> 中国光大银行股份有限公司长沙分行</t>
  </si>
  <si>
    <t xml:space="preserve"> 中国光大银行股份有限公司长沙新华支行</t>
  </si>
  <si>
    <t xml:space="preserve"> 中国光大银行股份有限公司长沙新星支行</t>
  </si>
  <si>
    <t xml:space="preserve"> 中国光大银行股份有限公司长沙新源支行</t>
  </si>
  <si>
    <t xml:space="preserve"> 中国光大银行股份有限公司长沙新胜支行</t>
  </si>
  <si>
    <t xml:space="preserve"> 中国光大银行股份有限公司长沙岳麓支行</t>
  </si>
  <si>
    <t xml:space="preserve"> 中国光大银行股份有限公司长沙星沙支行</t>
  </si>
  <si>
    <t xml:space="preserve"> 中国光大银行股份有限公司长沙湘府路支行</t>
  </si>
  <si>
    <t xml:space="preserve"> 中国光大银行股份有限公司长沙宁乡支行</t>
  </si>
  <si>
    <t xml:space="preserve"> 中国光大银行股份有限公司长沙劳动路支行</t>
  </si>
  <si>
    <t xml:space="preserve"> 中国光大银行股份有限公司长沙溁湾支行</t>
  </si>
  <si>
    <t xml:space="preserve"> 中国光大银行股份有限公司长沙八一路支行</t>
  </si>
  <si>
    <t xml:space="preserve"> 中国光大银行股份有限公司长沙望城支行</t>
  </si>
  <si>
    <t xml:space="preserve"> 中国光大银行股份有限公司长沙漓湘路支行</t>
  </si>
  <si>
    <t xml:space="preserve"> 中国光大银行股份有限公司长沙人民路支行</t>
  </si>
  <si>
    <t xml:space="preserve"> 中国光大银行股份有限公司长沙浏阳支行</t>
  </si>
  <si>
    <t xml:space="preserve"> 中国光大银行股份有限公司长沙万家丽路支行</t>
  </si>
  <si>
    <t xml:space="preserve"> 中国光大银行股份有限公司长沙友谊路支行</t>
  </si>
  <si>
    <t xml:space="preserve"> 中国光大银行股份有限公司长沙麓谷支行</t>
  </si>
  <si>
    <t xml:space="preserve"> 中国光大银行股份有限公司株洲分行</t>
  </si>
  <si>
    <t xml:space="preserve"> 中国光大银行股份有限公司株洲长江路支行</t>
  </si>
  <si>
    <t xml:space="preserve"> 中国光大银行股份有限公司株洲芦淞支行</t>
  </si>
  <si>
    <t xml:space="preserve"> 中国光大银行股份有限公司株洲文化路支行</t>
  </si>
  <si>
    <t xml:space="preserve"> 中国光大银行股份有限公司株洲田心支行</t>
  </si>
  <si>
    <t xml:space="preserve"> 中国光大银行股份有限公司湘潭支行</t>
  </si>
  <si>
    <t xml:space="preserve"> 中国光大银行股份有限公司湘潭河西支行</t>
  </si>
  <si>
    <t xml:space="preserve"> 中国光大银行股份有限公司湘潭天易支行</t>
  </si>
  <si>
    <t xml:space="preserve"> 中国光大银行股份有限公司湘潭湘乡支行</t>
  </si>
  <si>
    <t xml:space="preserve"> 中国光大银行股份有限公司衡阳分行</t>
  </si>
  <si>
    <t xml:space="preserve"> 中国光大银行股份有限公司衡阳石鼓支行</t>
  </si>
  <si>
    <t xml:space="preserve"> 中国光大银行股份有限公司衡阳雁峰支行</t>
  </si>
  <si>
    <t xml:space="preserve"> 中国光大银行股份有限公司衡阳耒阳支行</t>
  </si>
  <si>
    <t xml:space="preserve"> 中国光大银行股份有限公司邵阳分行</t>
  </si>
  <si>
    <t xml:space="preserve"> 中国光大银行股份有限公司邵阳双清支行</t>
  </si>
  <si>
    <t xml:space="preserve"> 中国光大银行股份有限公司邵阳邵东支行</t>
  </si>
  <si>
    <t xml:space="preserve"> 中国光大银行股份有限公司岳阳分行</t>
  </si>
  <si>
    <t xml:space="preserve"> 中国光大银行股份有限公司岳阳青年路支行</t>
  </si>
  <si>
    <t xml:space="preserve"> 中国光大银行股份有限公司岳阳汨罗支行</t>
  </si>
  <si>
    <t xml:space="preserve"> 中国光大银行股份有限公司益阳分行</t>
  </si>
  <si>
    <t xml:space="preserve"> 中国光大银行股份有限公司益阳康富路支行</t>
  </si>
  <si>
    <t xml:space="preserve"> 中国光大银行股份有限公司娄底分行</t>
  </si>
  <si>
    <t xml:space="preserve"> 中国光大银行股份有限公司娄底新化支行</t>
  </si>
  <si>
    <t xml:space="preserve"> 中国光大银行股份有限公司郴州分行</t>
  </si>
  <si>
    <t xml:space="preserve"> 中国光大银行股份有限公司郴州国庆路支行</t>
  </si>
  <si>
    <t xml:space="preserve"> 中国光大银行股份有限公司郴州苏仙支行</t>
  </si>
  <si>
    <t xml:space="preserve"> 中国光大银行股份有限公司郴州青年大道支行</t>
  </si>
  <si>
    <t xml:space="preserve"> 中国光大银行股份有限公司永州分行</t>
  </si>
  <si>
    <t xml:space="preserve"> 中国光大银行股份有限公司永州新田支行</t>
  </si>
  <si>
    <t xml:space="preserve"> 中国光大银行股份有限公司广州分行清算中心</t>
  </si>
  <si>
    <t xml:space="preserve"> 中国光大银行股份有限公司广州黄埔大道支行</t>
  </si>
  <si>
    <t xml:space="preserve"> 中国光大银行股份有限公司广东自贸试验区南沙分行</t>
  </si>
  <si>
    <t xml:space="preserve"> 中国光大银行股份有限公司广州分行</t>
  </si>
  <si>
    <t xml:space="preserve"> 中国光大银行股份有限公司广州东山支行</t>
  </si>
  <si>
    <t xml:space="preserve"> 中国光大银行股份有限公司广州五羊支行</t>
  </si>
  <si>
    <t xml:space="preserve"> 中国光大银行股份有限公司广州天河支行</t>
  </si>
  <si>
    <t xml:space="preserve"> 中国光大银行股份有限公司广州番禺支行</t>
  </si>
  <si>
    <t xml:space="preserve"> 中国光大银行股份有限公司广州杨箕支行</t>
  </si>
  <si>
    <t xml:space="preserve"> 中国光大银行股份有限公司广州萝岗万达支行</t>
  </si>
  <si>
    <t xml:space="preserve"> 中国光大银行股份有限公司广州珠江新城支行</t>
  </si>
  <si>
    <t xml:space="preserve"> 中国光大银行股份有限公司广州大道南支行</t>
  </si>
  <si>
    <t xml:space="preserve"> 中国光大银行股份有限公司广州花城大道支行</t>
  </si>
  <si>
    <t xml:space="preserve"> 中国光大银行股份有限公司广州白云支行</t>
  </si>
  <si>
    <t xml:space="preserve"> 中国光大银行股份有限公司广州荔湾支行</t>
  </si>
  <si>
    <t xml:space="preserve"> 中国光大银行股份有限公司广州黄埔大道西支行</t>
  </si>
  <si>
    <t xml:space="preserve"> 中国光大银行股份有限公司广州新塘支行</t>
  </si>
  <si>
    <t xml:space="preserve"> 中国光大银行股份有限公司广州金穗路支行</t>
  </si>
  <si>
    <t xml:space="preserve"> 中国光大银行股份有限公司广州花都支行</t>
  </si>
  <si>
    <t xml:space="preserve"> 中国光大银行股份有限公司广州增城支行</t>
  </si>
  <si>
    <t xml:space="preserve"> 中国光大银行股份有限公司广州番禺洛浦支行</t>
  </si>
  <si>
    <t xml:space="preserve"> 中国光大银行股份有限公司广州番禺桥南支行</t>
  </si>
  <si>
    <t xml:space="preserve"> 中国光大银行股份有限公司广州东圃支行</t>
  </si>
  <si>
    <t xml:space="preserve"> 中国光大银行股份有限公司广州大道中支行</t>
  </si>
  <si>
    <t xml:space="preserve"> 中国光大银行股份有限公司广州黄埔花园支行</t>
  </si>
  <si>
    <t xml:space="preserve"> 中国光大银行股份有限公司广州梅花园支行</t>
  </si>
  <si>
    <t xml:space="preserve"> 中国光大银行股份有限公司广州江南西支行</t>
  </si>
  <si>
    <t xml:space="preserve"> 中国光大银行股份有限公司广东自贸试验区南沙金洲支行</t>
  </si>
  <si>
    <t xml:space="preserve"> 中国光大银行股份有限公司广州滨江东支行</t>
  </si>
  <si>
    <t xml:space="preserve"> 中国光大银行股份有限公司广州海珠支行</t>
  </si>
  <si>
    <t xml:space="preserve"> 中国光大银行股份有限公司广州东环支行</t>
  </si>
  <si>
    <t xml:space="preserve"> 中国光大银行股份有限公司广州恒福支行</t>
  </si>
  <si>
    <t xml:space="preserve"> 中国光大银行股份有限公司广州较场西路支行</t>
  </si>
  <si>
    <t xml:space="preserve"> 中国光大银行股份有限公司广州东风支行</t>
  </si>
  <si>
    <t xml:space="preserve"> 中国光大银行股份有限公司广州越秀支行</t>
  </si>
  <si>
    <t xml:space="preserve"> 中国光大银行股份有限公司深圳分行</t>
  </si>
  <si>
    <t xml:space="preserve"> 中国光大银行深圳分行营业部</t>
  </si>
  <si>
    <t xml:space="preserve"> 中国光大银行深圳上梅林支行</t>
  </si>
  <si>
    <t xml:space="preserve"> 中国光大银行深圳深南支行</t>
  </si>
  <si>
    <t xml:space="preserve"> 中国光大银行深圳宝安支行</t>
  </si>
  <si>
    <t xml:space="preserve"> 中国光大银行深圳分行罗湖支行</t>
  </si>
  <si>
    <t xml:space="preserve"> 中国光大银行深圳福田支行</t>
  </si>
  <si>
    <t xml:space="preserve"> 中国光大银行深圳八卦岭支行</t>
  </si>
  <si>
    <t xml:space="preserve"> 中国光大银行深圳西丽支行</t>
  </si>
  <si>
    <t xml:space="preserve"> 中国光大银行股份有限公司深圳学府路支行</t>
  </si>
  <si>
    <t xml:space="preserve"> 中国光大银行深圳东海支行</t>
  </si>
  <si>
    <t xml:space="preserve"> 中国光大银行深圳高新技术园支行</t>
  </si>
  <si>
    <t xml:space="preserve"> 中国光大银行股份有限公司深圳水贝支行</t>
  </si>
  <si>
    <t xml:space="preserve"> 中国光大银行股份有限公司深圳新闻路支行</t>
  </si>
  <si>
    <t xml:space="preserve"> 中国光大银行深圳景田支行</t>
  </si>
  <si>
    <t xml:space="preserve"> 中国光大银行股份有限公司深圳海滨支行</t>
  </si>
  <si>
    <t xml:space="preserve"> 中国光大银行深圳皇岗支行</t>
  </si>
  <si>
    <t xml:space="preserve"> 中国光大银行股份有限公司深圳龙华民塘支行</t>
  </si>
  <si>
    <t xml:space="preserve"> 中国光大银行股份有限公司深圳后海支行</t>
  </si>
  <si>
    <t xml:space="preserve"> 中国光大银行深圳龙岗支行</t>
  </si>
  <si>
    <t xml:space="preserve"> 中国光大银行深圳新城支行</t>
  </si>
  <si>
    <t xml:space="preserve"> 中国光大银行深圳笋岗支行</t>
  </si>
  <si>
    <t xml:space="preserve"> 中国光大银行深圳南海大道支行</t>
  </si>
  <si>
    <t xml:space="preserve"> 中国光大银行股份有限公司深圳田贝支行</t>
  </si>
  <si>
    <t xml:space="preserve"> 中国光大银行股份有限公司深圳宝新支行</t>
  </si>
  <si>
    <t xml:space="preserve"> 中国光大银行股份有限公司深圳车公庙支行</t>
  </si>
  <si>
    <t xml:space="preserve"> 中国光大银行股份有限公司深圳熙龙湾支行</t>
  </si>
  <si>
    <t xml:space="preserve"> 中国光大银行股份有限公司深圳龙岗龙平支行</t>
  </si>
  <si>
    <t xml:space="preserve"> 中国光大银行股份有限公司深圳西部支行</t>
  </si>
  <si>
    <t xml:space="preserve"> 中国光大银行股份有限公司深圳布吉荔山公馆支行</t>
  </si>
  <si>
    <t xml:space="preserve"> 中国光大银行股份有限公司深圳新洲村支行</t>
  </si>
  <si>
    <t xml:space="preserve"> 中国光大银行股份有限公司深圳光明新区支行</t>
  </si>
  <si>
    <t xml:space="preserve"> 中国光大银行股份有限公司深圳龙岗南湾支行</t>
  </si>
  <si>
    <t xml:space="preserve"> 中国光大银行股份有限公司深圳宝安福永支行</t>
  </si>
  <si>
    <t xml:space="preserve"> 中国光大银行股份有限公司深圳横岗支行</t>
  </si>
  <si>
    <t xml:space="preserve"> 中国光大银行股份有限公司深圳清水河支行</t>
  </si>
  <si>
    <t xml:space="preserve"> 中国光大银行股份有限公司深圳西乡支行</t>
  </si>
  <si>
    <t xml:space="preserve"> 中国光大银行股份有限公司广东自贸试验区深圳前海分行</t>
  </si>
  <si>
    <t xml:space="preserve"> 中国光大银行股份有限公司深圳大学城支行</t>
  </si>
  <si>
    <t xml:space="preserve"> 中国光大银行深圳华强支行</t>
  </si>
  <si>
    <t xml:space="preserve"> 中国光大银行深圳华丽支行</t>
  </si>
  <si>
    <t xml:space="preserve"> 中国光大银行深圳中心区支行</t>
  </si>
  <si>
    <t xml:space="preserve"> 中国光大银行深圳蛇口支行</t>
  </si>
  <si>
    <t xml:space="preserve"> 中国光大银行深圳龙华支行</t>
  </si>
  <si>
    <t xml:space="preserve"> 中国光大银行深圳财富支行</t>
  </si>
  <si>
    <t xml:space="preserve"> 中国光大银行深圳深南东路支行</t>
  </si>
  <si>
    <t xml:space="preserve"> 中国光大银行深圳宝中支行</t>
  </si>
  <si>
    <t xml:space="preserve"> 中国光大银行深圳宝城支行</t>
  </si>
  <si>
    <t xml:space="preserve"> 中国光大银行深圳南山支行</t>
  </si>
  <si>
    <t xml:space="preserve"> 中国光大银行股份有限公司珠海分行</t>
  </si>
  <si>
    <t xml:space="preserve"> 中国光大银行股份有限公司广东自贸试验区横琴分行</t>
  </si>
  <si>
    <t xml:space="preserve"> 中国光大银行股份有限公司珠海紫荆路支行</t>
  </si>
  <si>
    <t xml:space="preserve"> 中国光大银行股份有限公司珠海人民路支行</t>
  </si>
  <si>
    <t xml:space="preserve"> 中国光大银行股份有限公司珠海拱北支行</t>
  </si>
  <si>
    <t xml:space="preserve"> 中国光大银行股份有限公司珠海香洲支行</t>
  </si>
  <si>
    <t xml:space="preserve"> 中国光大银行股份有限公司珠海前山支行</t>
  </si>
  <si>
    <t xml:space="preserve"> 中国光大银行股份有限公司汕头澄海支行</t>
  </si>
  <si>
    <t xml:space="preserve"> 中国光大银行股份有限公司汕头潮南支行</t>
  </si>
  <si>
    <t xml:space="preserve"> 中国光大银行股份有限公司汕头东厦路支行</t>
  </si>
  <si>
    <t xml:space="preserve"> 中国光大银行股份有限公司汕头分行</t>
  </si>
  <si>
    <t xml:space="preserve"> 中国光大银行股份有限公司汕头黄山路支行</t>
  </si>
  <si>
    <t xml:space="preserve"> 中国光大银行股份有限公司佛山分行</t>
  </si>
  <si>
    <t xml:space="preserve"> 中国光大银行股份有限公司佛山分行本部</t>
  </si>
  <si>
    <t xml:space="preserve"> 中国光大银行股份有限公司佛山禅城支行</t>
  </si>
  <si>
    <t xml:space="preserve"> 中国光大银行股份有限公司佛山顺德支行</t>
  </si>
  <si>
    <t xml:space="preserve"> 中国光大银行股份有限公司佛山乐从支行</t>
  </si>
  <si>
    <t xml:space="preserve"> 中国光大银行股份有限公司佛山大沥支行</t>
  </si>
  <si>
    <t xml:space="preserve"> 中国光大银行股份有限公司佛山容桂支行</t>
  </si>
  <si>
    <t xml:space="preserve"> 中国光大银行股份有限公司佛山里水支行</t>
  </si>
  <si>
    <t xml:space="preserve"> 中国光大银行股份有限公司佛山南庄支行</t>
  </si>
  <si>
    <t xml:space="preserve"> 中国光大银行股份有限公司佛山三水支行</t>
  </si>
  <si>
    <t xml:space="preserve"> 中国光大银行股份有限公司江门分行</t>
  </si>
  <si>
    <t xml:space="preserve"> 中国光大银行股份有限公司江门蓬江支行</t>
  </si>
  <si>
    <t xml:space="preserve"> 中国光大银行股份有限公司江门北新支行</t>
  </si>
  <si>
    <t xml:space="preserve"> 中国光大银行股份有限公司开平支行</t>
  </si>
  <si>
    <t xml:space="preserve"> 中国光大银行股份有限公司湛江分行</t>
  </si>
  <si>
    <t xml:space="preserve"> 中国光大银行股份有限公司湛江霞山支行</t>
  </si>
  <si>
    <t xml:space="preserve"> 中国光大银行股份有限公司惠州分行</t>
  </si>
  <si>
    <t xml:space="preserve"> 中国光大银行股份有限公司惠州仲恺支行</t>
  </si>
  <si>
    <t xml:space="preserve"> 中国光大银行股份有限公司惠州惠阳支行</t>
  </si>
  <si>
    <t xml:space="preserve"> 中国光大银行股份有限公司惠州博罗支行</t>
  </si>
  <si>
    <t xml:space="preserve"> 中国光大银行股份有限公司东莞分行</t>
  </si>
  <si>
    <t xml:space="preserve"> 中国光大银行股份有限公司东莞虎门支行</t>
  </si>
  <si>
    <t xml:space="preserve"> 中国光大银行股份有限公司东莞厚街支行</t>
  </si>
  <si>
    <t xml:space="preserve"> 中国光大银行股份有限公司东莞长安支行</t>
  </si>
  <si>
    <t xml:space="preserve"> 中国光大银行股份有限公司东莞大朗支行</t>
  </si>
  <si>
    <t xml:space="preserve"> 中国光大银行股份有限公司东莞东城支行</t>
  </si>
  <si>
    <t xml:space="preserve"> 中国光大银行股份有限公司东莞松山湖支行</t>
  </si>
  <si>
    <t xml:space="preserve"> 中国光大银行股份有限公司中山分行</t>
  </si>
  <si>
    <t xml:space="preserve"> 中国光大银行股份有限公司中山古镇支行</t>
  </si>
  <si>
    <t xml:space="preserve"> 中国光大银行股份有限公司中山火炬开发区科技支行</t>
  </si>
  <si>
    <t xml:space="preserve"> 中国光大银行股份有限公司中山小榄支行</t>
  </si>
  <si>
    <t xml:space="preserve"> 中国光大银行股份有限公司中山石岐支行</t>
  </si>
  <si>
    <t xml:space="preserve"> 中国光大银行股份有限公司南宁科园支行</t>
  </si>
  <si>
    <t xml:space="preserve"> 中国光大银行股份有限公司南宁北湖支行</t>
  </si>
  <si>
    <t xml:space="preserve"> 中国光大银行股份有限公司南宁园湖支行</t>
  </si>
  <si>
    <t xml:space="preserve"> 中国光大银行股份有限公司南宁桃源支行</t>
  </si>
  <si>
    <t xml:space="preserve"> 中国光大银行股份有限公司南宁建政支行</t>
  </si>
  <si>
    <t xml:space="preserve"> 中国光大银行股份有限公司南宁东葛支行</t>
  </si>
  <si>
    <t xml:space="preserve"> 中国光大银行股份有限公司南宁分行</t>
  </si>
  <si>
    <t xml:space="preserve"> 中国光大银行股份有限公司南宁民主支行</t>
  </si>
  <si>
    <t xml:space="preserve"> 中国光大银行股份有限公司南宁星湖支行</t>
  </si>
  <si>
    <t xml:space="preserve"> 中国光大银行股份有限公司南宁分行清算结算中心</t>
  </si>
  <si>
    <t xml:space="preserve"> 中国光大银行股份有限公司南宁金湖支行</t>
  </si>
  <si>
    <t xml:space="preserve"> 中国光大银行股份有限公司南宁桂雅支行</t>
  </si>
  <si>
    <t xml:space="preserve"> 中国光大银行股份有限公司南宁星光支行</t>
  </si>
  <si>
    <t xml:space="preserve"> 中国光大银行股份有限公司南宁长湖支行</t>
  </si>
  <si>
    <t xml:space="preserve"> 中国光大银行股份有限公司南宁凤岭支行</t>
  </si>
  <si>
    <t xml:space="preserve"> 中国光大银行股份有限公司南宁西园支行</t>
  </si>
  <si>
    <t xml:space="preserve"> 中国光大银行股份有限公司柳州柳邕支行</t>
  </si>
  <si>
    <t xml:space="preserve"> 中国光大银行股份有限公司柳州分行</t>
  </si>
  <si>
    <t xml:space="preserve"> 中国光大银行股份有限公司柳州鱼峰支行</t>
  </si>
  <si>
    <t xml:space="preserve"> 中国光大银行股份有限公司柳州五星支行</t>
  </si>
  <si>
    <t xml:space="preserve"> 中国光大银行股份有限公司柳州柳南支行</t>
  </si>
  <si>
    <t xml:space="preserve"> 中国光大银行股份有限公司柳州柳北支行</t>
  </si>
  <si>
    <t xml:space="preserve"> 中国光大银行股份有限公司桂林分行</t>
  </si>
  <si>
    <t xml:space="preserve"> 中国光大银行股份有限公司桂林秀峰支行</t>
  </si>
  <si>
    <t xml:space="preserve"> 中国光大银行股份有限公司桂林七星支行</t>
  </si>
  <si>
    <t xml:space="preserve"> 中国光大银行股份有限公司北海分行</t>
  </si>
  <si>
    <t xml:space="preserve"> 中国光大银行股份有限公司钦州分行</t>
  </si>
  <si>
    <t xml:space="preserve"> 中国光大银行海口分行</t>
  </si>
  <si>
    <t xml:space="preserve"> 中国光大银行海口分行营业部</t>
  </si>
  <si>
    <t xml:space="preserve"> 中国光大银行海口龙华支行</t>
  </si>
  <si>
    <t xml:space="preserve"> 中国光大银行海口蓝天支行</t>
  </si>
  <si>
    <t xml:space="preserve"> 中国光大银行海口迎宾支行</t>
  </si>
  <si>
    <t xml:space="preserve"> 中国光大银行海口海甸支行</t>
  </si>
  <si>
    <t xml:space="preserve"> 中国光大银行海口金贸支行</t>
  </si>
  <si>
    <t xml:space="preserve"> 中国光大银行海口南沙支行</t>
  </si>
  <si>
    <t xml:space="preserve"> 中国光大银行股份有限公司海口美兰支行</t>
  </si>
  <si>
    <t xml:space="preserve"> 中国光大银行海口海景支行</t>
  </si>
  <si>
    <t xml:space="preserve"> 中国光大银行股份有限公司琼海支行</t>
  </si>
  <si>
    <t xml:space="preserve"> 中国光大银行股份有限公司海口国兴支行</t>
  </si>
  <si>
    <t xml:space="preserve"> 中国光大银行股份有限公司儋州支行</t>
  </si>
  <si>
    <t xml:space="preserve"> 中国光大银行股份有限公司海口海垦支行</t>
  </si>
  <si>
    <t xml:space="preserve"> 中国光大银行股份有限公司海口椰海支行</t>
  </si>
  <si>
    <t xml:space="preserve"> 中国光大银行三亚支行</t>
  </si>
  <si>
    <t xml:space="preserve"> 中国光大银行三亚解放一路支行</t>
  </si>
  <si>
    <t xml:space="preserve"> 中国光大银行三亚海棠湾支行</t>
  </si>
  <si>
    <t xml:space="preserve"> 中国光大银行三亚凤凰路支行</t>
  </si>
  <si>
    <t xml:space="preserve"> 中国光大银行股份有限公司三亚金鸡岭路支行</t>
  </si>
  <si>
    <t xml:space="preserve"> 中国光大银行股份有限公司三亚大东海支行</t>
  </si>
  <si>
    <t xml:space="preserve"> 中国光大银行成都分行（管理机构</t>
  </si>
  <si>
    <t xml:space="preserve"> 中国光大银行股份有限公司成都高笋塘支行</t>
  </si>
  <si>
    <t xml:space="preserve"> 中国光大银行股份有限公司成都神仙树支行</t>
  </si>
  <si>
    <t xml:space="preserve"> 中国光大银行股份有限公司成都高新支行</t>
  </si>
  <si>
    <t xml:space="preserve"> 中国光大银行成都玉双路支行</t>
  </si>
  <si>
    <t xml:space="preserve"> 中国光大银行成都光华支行</t>
  </si>
  <si>
    <t xml:space="preserve"> 中国光大银行成都三洞桥支行</t>
  </si>
  <si>
    <t xml:space="preserve"> 中国光大银行股份有限公司成都紫荆支行</t>
  </si>
  <si>
    <t xml:space="preserve"> 中国光大银行成都小天竺支行</t>
  </si>
  <si>
    <t xml:space="preserve"> 中国光大银行股份有限公司成都新都支行</t>
  </si>
  <si>
    <t xml:space="preserve"> 中国光大银行成都分行</t>
  </si>
  <si>
    <t xml:space="preserve"> 中国光大银行成都八宝街支行</t>
  </si>
  <si>
    <t xml:space="preserve"> 中国光大银行成都武侯支行</t>
  </si>
  <si>
    <t xml:space="preserve"> 中国光大银行成都天府支行</t>
  </si>
  <si>
    <t xml:space="preserve"> 中国光大银行成都冠城支行</t>
  </si>
  <si>
    <t xml:space="preserve"> 中国光大银行股份有限公司成都世纪城支行</t>
  </si>
  <si>
    <t xml:space="preserve"> 中国光大银行股份有限公司成都蜀汉路支行</t>
  </si>
  <si>
    <t xml:space="preserve"> 中国光大银行股份有限公司成都龙泉驿支行</t>
  </si>
  <si>
    <t xml:space="preserve"> 中国光大银行股份有限公司成都牛市口支行</t>
  </si>
  <si>
    <t xml:space="preserve"> 中国光大银行股份有限公司成都人民中路支行</t>
  </si>
  <si>
    <t xml:space="preserve"> 中国光大银行股份有限公司成都铁建支行</t>
  </si>
  <si>
    <t xml:space="preserve"> 中国光大银行股份有限公司成都兴隆湖支行</t>
  </si>
  <si>
    <t xml:space="preserve"> 中国光大银行重庆分行</t>
  </si>
  <si>
    <t xml:space="preserve"> 中国光大银行重庆分行营业部</t>
  </si>
  <si>
    <t xml:space="preserve"> 中国光大银行重庆分行九龙坡支行</t>
  </si>
  <si>
    <t xml:space="preserve"> 中国光大银行股份有限公司重庆大渡口支行</t>
  </si>
  <si>
    <t xml:space="preserve"> 中国光大银行重庆分行渝中支行</t>
  </si>
  <si>
    <t xml:space="preserve"> 中国光大银行重庆分行江北支行</t>
  </si>
  <si>
    <t xml:space="preserve"> 中国光大银行重庆分行沙坪坝支行</t>
  </si>
  <si>
    <t xml:space="preserve"> 中国光大银行重庆分行南坪支行</t>
  </si>
  <si>
    <t xml:space="preserve"> 中国光大银行重庆分行民生路支行</t>
  </si>
  <si>
    <t xml:space="preserve"> 中国光大银行重庆分行两路口支行</t>
  </si>
  <si>
    <t xml:space="preserve"> 中国光大银行重庆分行高新支行</t>
  </si>
  <si>
    <t xml:space="preserve"> 中国光大银行重庆分行学府路支行</t>
  </si>
  <si>
    <t xml:space="preserve"> 中国光大银行重庆分行大坪支行</t>
  </si>
  <si>
    <t xml:space="preserve"> 中国光大银行重庆观音桥支行</t>
  </si>
  <si>
    <t xml:space="preserve"> 中国光大银行重庆分行星光支行</t>
  </si>
  <si>
    <t xml:space="preserve"> 中国光大银行股份有限公司重庆渝北支行</t>
  </si>
  <si>
    <t xml:space="preserve"> 中国光大银行股份有限公司重庆两江新区支行</t>
  </si>
  <si>
    <t xml:space="preserve"> 中国光大银行股份有限公司重庆龙头寺支行</t>
  </si>
  <si>
    <t xml:space="preserve"> 中国光大银行股份有限公司重庆冉家坝支行</t>
  </si>
  <si>
    <t xml:space="preserve"> 中国光大银行股份有限公司重庆九龙园区支行</t>
  </si>
  <si>
    <t xml:space="preserve"> 中国光大银行股份有限公司重庆北城天街支行</t>
  </si>
  <si>
    <t xml:space="preserve"> 中国光大银行股份有限公司重庆巴南支行</t>
  </si>
  <si>
    <t xml:space="preserve"> 中国光大银行股份有限公司重庆江津支行</t>
  </si>
  <si>
    <t xml:space="preserve"> 中国光大银行股份有限公司重庆永川支行</t>
  </si>
  <si>
    <t xml:space="preserve"> 中国光大银行股份有限公司自贡分行营业部</t>
  </si>
  <si>
    <t xml:space="preserve"> 中国光大银行股份有限公司绵阳分行</t>
  </si>
  <si>
    <t xml:space="preserve"> 中国光大银行股份有限公司绵阳涪城支行</t>
  </si>
  <si>
    <t xml:space="preserve"> 中国光大银行股份有限公司绵阳高新支行</t>
  </si>
  <si>
    <t xml:space="preserve"> 中国光大银行股份有限公司眉山分行营业部</t>
  </si>
  <si>
    <t xml:space="preserve"> 中国光大银行股份有限公司重庆万州支行</t>
  </si>
  <si>
    <t xml:space="preserve"> 中国光大银行股份有限公司重庆万州五桥支行</t>
  </si>
  <si>
    <t xml:space="preserve"> 中国光大银行股份有限公司重庆涪陵支行</t>
  </si>
  <si>
    <t xml:space="preserve"> 中国光大银行股份有限公司贵阳分行营业部</t>
  </si>
  <si>
    <t xml:space="preserve"> 中国光大银行股份有限公司贵阳分行（不对外办理业务）</t>
  </si>
  <si>
    <t xml:space="preserve"> 中国光大银行股份有限公司贵阳观山湖支行</t>
  </si>
  <si>
    <t xml:space="preserve"> 中国光大银行股份有限公司贵阳富水北路支行</t>
  </si>
  <si>
    <t xml:space="preserve"> 中国光大银行股份有限公司贵阳碧海花园支行</t>
  </si>
  <si>
    <t xml:space="preserve"> 中国光大银行股份有限公司贵阳西南国际商贸城支行</t>
  </si>
  <si>
    <t xml:space="preserve"> 中国光大银行股份有限公司贵安支行</t>
  </si>
  <si>
    <t xml:space="preserve"> 中国光大银行股份有限公司贵阳云岩支行</t>
  </si>
  <si>
    <t xml:space="preserve"> 中国光大银行股份有限公司贵阳小河支行</t>
  </si>
  <si>
    <t xml:space="preserve"> 中国光大银行股份有限公司遵义分行</t>
  </si>
  <si>
    <t xml:space="preserve"> 中国光大银行股份有限公司遵义南部新区支行</t>
  </si>
  <si>
    <t xml:space="preserve"> 中国光大银行股份有限公司毕节分行</t>
  </si>
  <si>
    <t xml:space="preserve"> 中国光大银行昆明分行营业部</t>
  </si>
  <si>
    <t xml:space="preserve"> 中国光大银行昆明城西支行</t>
  </si>
  <si>
    <t xml:space="preserve"> 中国光大银行昆明西园路支行</t>
  </si>
  <si>
    <t xml:space="preserve"> 中国光大银行昆明金碧路支行</t>
  </si>
  <si>
    <t xml:space="preserve"> 中国光大银行昆明红云支行</t>
  </si>
  <si>
    <t xml:space="preserve"> 中国光大银行昆明钱局街支行</t>
  </si>
  <si>
    <t xml:space="preserve"> 中国光大银行昆明白云路支行</t>
  </si>
  <si>
    <t xml:space="preserve"> 中国光大银行昆明北京路支行</t>
  </si>
  <si>
    <t xml:space="preserve"> 中国光大银行股份有限公司昆明滇池路支行</t>
  </si>
  <si>
    <t xml:space="preserve"> 中国光大银行股份有限公司昆明关上支行</t>
  </si>
  <si>
    <t xml:space="preserve"> 中国光大银行股份有限公司昆明高新支行</t>
  </si>
  <si>
    <t xml:space="preserve"> 中国光大银行股份有限公司昆明金江支行</t>
  </si>
  <si>
    <t xml:space="preserve"> 中国光大银行股份有限公司昆明呈贡支行</t>
  </si>
  <si>
    <t xml:space="preserve"> 中国光大银行股份有限公司昆明福海支行</t>
  </si>
  <si>
    <t xml:space="preserve"> 中国光大银行股份有限公司昆明前卫支行</t>
  </si>
  <si>
    <t xml:space="preserve"> 中国光大银行股份有限公司昆明安宁支行</t>
  </si>
  <si>
    <t xml:space="preserve"> 中国光大银行股份有限公司昆明经典支行</t>
  </si>
  <si>
    <t xml:space="preserve"> 中国光大银行昆明环城南路支行</t>
  </si>
  <si>
    <t xml:space="preserve"> 中国光大银行股份有限公司昆明前兴路支行</t>
  </si>
  <si>
    <t xml:space="preserve"> 中国光大银行昆明分行</t>
  </si>
  <si>
    <t xml:space="preserve"> 中国光大银行股份有限公司曲靖分行</t>
  </si>
  <si>
    <t xml:space="preserve"> 中国光大银行股份有限公司曲靖龙泽园支行</t>
  </si>
  <si>
    <t xml:space="preserve"> 中国光大银行股份有限公司拉萨分行</t>
  </si>
  <si>
    <t xml:space="preserve"> 中国光大银行股份有限公司拉萨分行营业部</t>
  </si>
  <si>
    <t xml:space="preserve"> 中国光大银行西安分行</t>
  </si>
  <si>
    <t xml:space="preserve"> 中国光大银行西安分行营业部</t>
  </si>
  <si>
    <t xml:space="preserve"> 中国光大银行西安友谊路支行</t>
  </si>
  <si>
    <t xml:space="preserve"> 中国光大银行西安南郊支行</t>
  </si>
  <si>
    <t xml:space="preserve"> 中国光大银行股份有限公司陕西自贸试验区西安唐延路支行</t>
  </si>
  <si>
    <t xml:space="preserve"> 中国光大银行西安太白路支行</t>
  </si>
  <si>
    <t xml:space="preserve"> 中国光大银行西安东大街支行</t>
  </si>
  <si>
    <t xml:space="preserve"> 中国光大银行西安南二环支行</t>
  </si>
  <si>
    <t xml:space="preserve"> 中国光大银行西安经济技术开发区支行</t>
  </si>
  <si>
    <t xml:space="preserve"> 中国光大银行股份有限公司西安南关正街支行</t>
  </si>
  <si>
    <t xml:space="preserve"> 中国光大银行西安新城支行</t>
  </si>
  <si>
    <t xml:space="preserve"> 中国光大银行西安电子城支行</t>
  </si>
  <si>
    <t xml:space="preserve"> 中国光大银行西安雁塔路支行</t>
  </si>
  <si>
    <t xml:space="preserve"> 中国光大银行西安明德门支行</t>
  </si>
  <si>
    <t xml:space="preserve"> 中国光大银行西安边家村支行</t>
  </si>
  <si>
    <t xml:space="preserve"> 中国光大银行股份有限公司西安明光路支行</t>
  </si>
  <si>
    <t xml:space="preserve"> 中国光大银行股份有限公司西安兴庆路支行</t>
  </si>
  <si>
    <t xml:space="preserve"> 中国光大银行股份有限公司西安丈八北路支行</t>
  </si>
  <si>
    <t xml:space="preserve"> 中国光大银行股份有限公司西安昆明路支行</t>
  </si>
  <si>
    <t xml:space="preserve"> 中国光大银行股份有限公司西安凤城九路支行</t>
  </si>
  <si>
    <t xml:space="preserve"> 中国光大银行股份有限公司西安长乐西路支行</t>
  </si>
  <si>
    <t xml:space="preserve"> 中国光大银行股份有限公司西安枫林绿洲支行</t>
  </si>
  <si>
    <t xml:space="preserve"> 中国光大银行股份有限公司西安北关正街支行</t>
  </si>
  <si>
    <t xml:space="preserve"> 中国光大银行股份有限公司西安西关正街支行</t>
  </si>
  <si>
    <t xml:space="preserve"> 中国光大银行股份有限公司西安丈八东路支行</t>
  </si>
  <si>
    <t xml:space="preserve"> 中国光大银行股份有限公司西安凤城二路支行</t>
  </si>
  <si>
    <t xml:space="preserve"> 中国光大银行股份有限公司西安曲江池南路支行</t>
  </si>
  <si>
    <t xml:space="preserve"> 中国光大银行股份有限公司宝鸡分行</t>
  </si>
  <si>
    <t xml:space="preserve"> 中国光大银行股份有限公司宝鸡火炬路支行</t>
  </si>
  <si>
    <t xml:space="preserve"> 中国光大银行股份有限公司宝鸡高新支行</t>
  </si>
  <si>
    <t xml:space="preserve"> 中国光大银行股份有限公司咸阳分行</t>
  </si>
  <si>
    <t xml:space="preserve"> 中国光大银行股份有限公司延安分行</t>
  </si>
  <si>
    <t xml:space="preserve"> 中国光大银行股份有限公司榆林榆阳支行</t>
  </si>
  <si>
    <t xml:space="preserve"> 中国光大银行股份有限公司榆林分行</t>
  </si>
  <si>
    <t xml:space="preserve"> 中国光大银行股份有限公司榆林神木支行</t>
  </si>
  <si>
    <t xml:space="preserve"> 中国光大银行兰州分行</t>
  </si>
  <si>
    <t xml:space="preserve"> 中国光大银行兰州分行营业部</t>
  </si>
  <si>
    <t xml:space="preserve"> 中国光大银行兰州中山支行</t>
  </si>
  <si>
    <t xml:space="preserve"> 中国光大银行股份有限公司兰州七里河支行</t>
  </si>
  <si>
    <t xml:space="preserve"> 中国光大银行股份有限公司兰州新区支行</t>
  </si>
  <si>
    <t xml:space="preserve"> 中国光大银行股份有限公司兰州安宁支行</t>
  </si>
  <si>
    <t xml:space="preserve"> 中国光大银行股份有限公司兰州雁滩支行</t>
  </si>
  <si>
    <t xml:space="preserve"> 中国光大银行股份有限公司兰州西固支行</t>
  </si>
  <si>
    <t xml:space="preserve"> 中国光大银行股份有限公司兰州城关支行</t>
  </si>
  <si>
    <t xml:space="preserve"> 中国光大银行股份有限公司兰州滨河支行</t>
  </si>
  <si>
    <t xml:space="preserve"> 中国光大银行股份有限公司兰州西站支行</t>
  </si>
  <si>
    <t xml:space="preserve"> 中国光大银行股份有限公司兰州金城支行</t>
  </si>
  <si>
    <t xml:space="preserve"> 中国光大银行股份有限公司西宁分行</t>
  </si>
  <si>
    <t xml:space="preserve"> 中国光大银行股份有限公司西宁分行营业部</t>
  </si>
  <si>
    <t xml:space="preserve"> 中国光大银行股份有限公司银川分行</t>
  </si>
  <si>
    <t xml:space="preserve"> 中国光大银行股份有限公司银川分行营业部</t>
  </si>
  <si>
    <t xml:space="preserve"> 中国光大银行股份有限公司银川民族南街支行</t>
  </si>
  <si>
    <t xml:space="preserve"> 中国光大银行股份有限公司银川凤凰北街支行</t>
  </si>
  <si>
    <t xml:space="preserve"> 中国光大银行股份有限公司银川新华东街支行</t>
  </si>
  <si>
    <t xml:space="preserve"> 中国光大银行乌鲁木齐分行</t>
  </si>
  <si>
    <t xml:space="preserve"> 中国光大银行乌鲁木齐分行营业部</t>
  </si>
  <si>
    <t xml:space="preserve"> 中国光大银行股份有限公司乌鲁木齐阿勒泰路支行</t>
  </si>
  <si>
    <t xml:space="preserve"> 中国光大银行股份有限公司乌鲁木齐民主路支行</t>
  </si>
  <si>
    <t xml:space="preserve"> 中国光大银行股份有限公司乌鲁木齐河南东路支行</t>
  </si>
  <si>
    <t xml:space="preserve"> 中国光大银行股份有限公司乌鲁木齐北京路支行</t>
  </si>
  <si>
    <t xml:space="preserve"> 中国光大银行股份有限公司乌鲁木齐长江路支行</t>
  </si>
  <si>
    <t xml:space="preserve"> 华夏银行北京北沙滩支行</t>
  </si>
  <si>
    <t xml:space="preserve"> 华夏银行北京德外支行</t>
  </si>
  <si>
    <t xml:space="preserve"> 华夏银行北京望京支行</t>
  </si>
  <si>
    <t xml:space="preserve"> 华夏银行北京世纪城支行</t>
  </si>
  <si>
    <t xml:space="preserve"> 华夏银行北京车公庄支行</t>
  </si>
  <si>
    <t xml:space="preserve"> 华夏银行北京秀水支行</t>
  </si>
  <si>
    <t xml:space="preserve"> 华夏银行北京东外支行</t>
  </si>
  <si>
    <t xml:space="preserve"> 华夏银行北京上地支行</t>
  </si>
  <si>
    <t xml:space="preserve"> 华夏银行北京广外支行</t>
  </si>
  <si>
    <t xml:space="preserve"> 华夏银行北京青年路支行</t>
  </si>
  <si>
    <t xml:space="preserve"> 华夏银行北京通州支行</t>
  </si>
  <si>
    <t xml:space="preserve"> 华夏银行北京北三环支行</t>
  </si>
  <si>
    <t xml:space="preserve"> 华夏银行北京亦庄支行</t>
  </si>
  <si>
    <t xml:space="preserve"> 华夏银行北京顺义支行</t>
  </si>
  <si>
    <t xml:space="preserve"> 华夏银行北京房山支行</t>
  </si>
  <si>
    <t xml:space="preserve"> 华夏银行北京怀柔支行</t>
  </si>
  <si>
    <t xml:space="preserve"> 华夏银行北京大望路支行</t>
  </si>
  <si>
    <t xml:space="preserve"> 华夏银行北京天通苑支行</t>
  </si>
  <si>
    <t xml:space="preserve"> 华夏银行北京方庄支行</t>
  </si>
  <si>
    <t xml:space="preserve"> 华夏银行北京菜户营支行</t>
  </si>
  <si>
    <t xml:space="preserve"> 华夏银行北京玉泉路支行</t>
  </si>
  <si>
    <t xml:space="preserve"> 华夏银行北京姚家园支行</t>
  </si>
  <si>
    <t xml:space="preserve"> 华夏银行北京学院路支行</t>
  </si>
  <si>
    <t xml:space="preserve"> 华夏银行北京媒体村支行</t>
  </si>
  <si>
    <t xml:space="preserve"> 华夏银行北京新发地支行</t>
  </si>
  <si>
    <t xml:space="preserve"> 华夏银行北京四道口支行</t>
  </si>
  <si>
    <t xml:space="preserve"> 华夏银行北京陶然支行</t>
  </si>
  <si>
    <t xml:space="preserve"> 华夏银行北京永安支行</t>
  </si>
  <si>
    <t xml:space="preserve"> 华夏银行北京五方桥支行</t>
  </si>
  <si>
    <t xml:space="preserve"> 华夏银行股份有限公司北京西客站支行</t>
  </si>
  <si>
    <t xml:space="preserve"> 华夏银行股份有限公司北京朝内支行</t>
  </si>
  <si>
    <t xml:space="preserve"> 华夏银行股份有限公司北京顶秀美泉社区支行</t>
  </si>
  <si>
    <t xml:space="preserve"> 华夏银行股份有限公司北京沿海赛洛城社区支行</t>
  </si>
  <si>
    <t xml:space="preserve"> 华夏银行股份有限公司北京远洋山水社区支行</t>
  </si>
  <si>
    <t xml:space="preserve"> 华夏银行股份有限公司北京大兴支行</t>
  </si>
  <si>
    <t xml:space="preserve"> 华夏银行股份有限公司北京门头沟支行</t>
  </si>
  <si>
    <t xml:space="preserve"> 华夏银行股份有限公司北京运河支行</t>
  </si>
  <si>
    <t xml:space="preserve"> 华夏银行股份有限公司北京惠新西街支行</t>
  </si>
  <si>
    <t xml:space="preserve"> 华夏银行股份有限公司北京丰体北路支行</t>
  </si>
  <si>
    <t xml:space="preserve"> 华夏银行股份有限公司北京长阳支行</t>
  </si>
  <si>
    <t xml:space="preserve"> 华夏银行股份有限公司北京密云支行</t>
  </si>
  <si>
    <t xml:space="preserve"> 华夏银行股份有限公司总行</t>
  </si>
  <si>
    <t xml:space="preserve"> 华夏银行北京和平门支行</t>
  </si>
  <si>
    <t xml:space="preserve"> 华夏银行北京石景山支行</t>
  </si>
  <si>
    <t xml:space="preserve"> 华夏银行北京平安支行</t>
  </si>
  <si>
    <t xml:space="preserve"> 华夏银行北京灯市口支行</t>
  </si>
  <si>
    <t xml:space="preserve"> 华夏银行北京紫竹桥支行</t>
  </si>
  <si>
    <t xml:space="preserve"> 华夏银行北京东四支行</t>
  </si>
  <si>
    <t xml:space="preserve"> 华夏银行北京长安支行</t>
  </si>
  <si>
    <t xml:space="preserve"> 华夏银行北京中关村支行</t>
  </si>
  <si>
    <t xml:space="preserve"> 华夏银行北京丰台科技园支行</t>
  </si>
  <si>
    <t xml:space="preserve"> 华夏银行北京东单支行</t>
  </si>
  <si>
    <t xml:space="preserve"> 华夏银行北京知春支行</t>
  </si>
  <si>
    <t xml:space="preserve"> 华夏银行北京奥运村支行</t>
  </si>
  <si>
    <t xml:space="preserve"> 华夏银行北京分行营业部</t>
  </si>
  <si>
    <t xml:space="preserve"> 华夏银行北京万柳支行</t>
  </si>
  <si>
    <t xml:space="preserve"> 华夏银行北京两广支行</t>
  </si>
  <si>
    <t xml:space="preserve"> 华夏银行北京国贸支行</t>
  </si>
  <si>
    <t xml:space="preserve"> 华夏银行北京光华支行</t>
  </si>
  <si>
    <t xml:space="preserve"> 华夏银行北京魏公村支行</t>
  </si>
  <si>
    <t xml:space="preserve"> 华夏银行北京阜外支行</t>
  </si>
  <si>
    <t xml:space="preserve"> 华夏银行北京分行</t>
  </si>
  <si>
    <t xml:space="preserve"> 华夏银行北京安定门支行</t>
  </si>
  <si>
    <t xml:space="preserve"> 华夏银行北京建国门支行</t>
  </si>
  <si>
    <t xml:space="preserve"> 华夏银行北京西直门支行</t>
  </si>
  <si>
    <t xml:space="preserve"> 华夏银行北京朝阳门支行</t>
  </si>
  <si>
    <t xml:space="preserve"> 华夏银行北京京广支行</t>
  </si>
  <si>
    <t xml:space="preserve"> 华夏银行北京首体支行</t>
  </si>
  <si>
    <t xml:space="preserve"> 华夏银行北京公主坟支行</t>
  </si>
  <si>
    <t xml:space="preserve"> 华夏银行股份有限公司北京十里堡支行</t>
  </si>
  <si>
    <t xml:space="preserve"> 华夏银行北京东直门支行</t>
  </si>
  <si>
    <t xml:space="preserve"> 华夏银行北京中轴路支行</t>
  </si>
  <si>
    <t xml:space="preserve"> 华夏银行股份有限公司天津分行（不对外受理业务）</t>
  </si>
  <si>
    <t xml:space="preserve"> 华夏银行股份有限公司天津分行营业部</t>
  </si>
  <si>
    <t xml:space="preserve"> 华夏银行股份有限公司天津南门外支行</t>
  </si>
  <si>
    <t xml:space="preserve"> 华夏银行股份有限公司天津北辰支行</t>
  </si>
  <si>
    <t xml:space="preserve"> 华夏银行股份有限公司天津梅江支行</t>
  </si>
  <si>
    <t xml:space="preserve"> 华夏银行股份有限公司天津东丽支行</t>
  </si>
  <si>
    <t xml:space="preserve"> 华夏银行股份有限公司天津高新区支行</t>
  </si>
  <si>
    <t xml:space="preserve"> 华夏银行股份有限公司天津滨海新区永明路支行</t>
  </si>
  <si>
    <t xml:space="preserve"> 华夏银行股份有限公司天津宝坻支行</t>
  </si>
  <si>
    <t xml:space="preserve"> 华夏银行股份有限公司天津临港经济区支行</t>
  </si>
  <si>
    <t xml:space="preserve"> 华夏银行股份有限公司天津滨海新区支行</t>
  </si>
  <si>
    <t xml:space="preserve"> 华夏银行股份有限公司天津自由贸易试验区分行</t>
  </si>
  <si>
    <t xml:space="preserve"> 华夏银行股份有限公司天津武清支行</t>
  </si>
  <si>
    <t xml:space="preserve"> 华夏银行股份有限公司天津和平支行</t>
  </si>
  <si>
    <t xml:space="preserve"> 华夏银行股份有限公司天津河东支行</t>
  </si>
  <si>
    <t xml:space="preserve"> 华夏银行股份有限公司天津南开支行</t>
  </si>
  <si>
    <t xml:space="preserve"> 华夏银行股份有限公司天津塘沽支行</t>
  </si>
  <si>
    <t xml:space="preserve"> 华夏银行股份有限公司天津红桥支行</t>
  </si>
  <si>
    <t xml:space="preserve"> 华夏银行股份有限公司天津河北支行</t>
  </si>
  <si>
    <t xml:space="preserve"> 华夏银行股份有限公司天津西青支行</t>
  </si>
  <si>
    <t xml:space="preserve"> 华夏银行股份有限公司滨海新区分行营业部</t>
  </si>
  <si>
    <t xml:space="preserve"> 华夏银行股份有限公司石家庄金马支行</t>
  </si>
  <si>
    <t xml:space="preserve"> 华夏银行股份有限公司石家庄中山支行</t>
  </si>
  <si>
    <t xml:space="preserve"> 华夏银行股份有限公司石家庄正定支行</t>
  </si>
  <si>
    <t xml:space="preserve"> 华夏银行股份有限公司石家庄辛集支行</t>
  </si>
  <si>
    <t xml:space="preserve"> 华夏银行股份有限公司石家庄中山东路支行</t>
  </si>
  <si>
    <t xml:space="preserve"> 华夏银行股份有限公司石家庄谈固大街支行</t>
  </si>
  <si>
    <t xml:space="preserve"> 华夏银行股份有限公司石家庄谈固东街支行</t>
  </si>
  <si>
    <t xml:space="preserve"> 华夏银行石家庄分行营业部</t>
  </si>
  <si>
    <t xml:space="preserve"> 华夏银行石家庄槐安路支行</t>
  </si>
  <si>
    <t xml:space="preserve"> 华夏银行石家庄裕华东路支行</t>
  </si>
  <si>
    <t xml:space="preserve"> 华夏银行石家庄红旗支行</t>
  </si>
  <si>
    <t xml:space="preserve"> 华夏银行石家庄广安街支行</t>
  </si>
  <si>
    <t xml:space="preserve"> 华夏银行石家庄和平西路支行</t>
  </si>
  <si>
    <t xml:space="preserve"> 华夏银行石家庄建设南大街支行</t>
  </si>
  <si>
    <t xml:space="preserve"> 华夏银行石家庄新华路支行</t>
  </si>
  <si>
    <t xml:space="preserve"> 华夏银行股份有限公司石家庄高新技术开发区科技支行</t>
  </si>
  <si>
    <t xml:space="preserve"> 华夏银行股份有限公司石家庄分行</t>
  </si>
  <si>
    <t xml:space="preserve"> 华夏银行股份有限公司石家庄和平东路支行</t>
  </si>
  <si>
    <t xml:space="preserve"> 华夏银行股份有限公司唐山分行</t>
  </si>
  <si>
    <t xml:space="preserve"> 华夏银行股份有限公司唐山丰润支行</t>
  </si>
  <si>
    <t xml:space="preserve"> 华夏银行股份有限公司唐山龙泽路支行</t>
  </si>
  <si>
    <t xml:space="preserve"> 华夏银行股份有限公司唐山广场支行</t>
  </si>
  <si>
    <t xml:space="preserve"> 华夏银行股份有限公司唐山丰南支行</t>
  </si>
  <si>
    <t xml:space="preserve"> 华夏银行股份有限公司唐山迁安支行</t>
  </si>
  <si>
    <t xml:space="preserve"> 华夏银行股份有限公司迁安兴安大街社区支行</t>
  </si>
  <si>
    <t xml:space="preserve"> 华夏银行股份有限公司遵化支行</t>
  </si>
  <si>
    <t xml:space="preserve"> 华夏银行股份有限公司邯郸分行</t>
  </si>
  <si>
    <t xml:space="preserve"> 华夏银行股份有限公司邯郸丛台路支行</t>
  </si>
  <si>
    <t xml:space="preserve"> 华夏银行股份有限公司邯郸永年支行</t>
  </si>
  <si>
    <t xml:space="preserve"> 华夏银行股份有限公司武安支行</t>
  </si>
  <si>
    <t xml:space="preserve"> 华夏银行股份有限公司保定分行</t>
  </si>
  <si>
    <t xml:space="preserve"> 华夏银行股份有限公司保定东风路支行</t>
  </si>
  <si>
    <t xml:space="preserve"> 华夏银行股份有限公司保定复兴路支行</t>
  </si>
  <si>
    <t xml:space="preserve"> 华夏银行股份有限公司保定朝阳大街支行</t>
  </si>
  <si>
    <t xml:space="preserve"> 华夏银行股份有限公司定州支行</t>
  </si>
  <si>
    <t xml:space="preserve"> 华夏银行股份有限公司涿州支行</t>
  </si>
  <si>
    <t xml:space="preserve"> 华夏银行股份有限公司安新支行</t>
  </si>
  <si>
    <t xml:space="preserve"> 华夏银行股份有限公司容城支行</t>
  </si>
  <si>
    <t xml:space="preserve"> 华夏银行股份有限公司高碑店支行</t>
  </si>
  <si>
    <t xml:space="preserve"> 华夏银行股份有限公司张家口分行</t>
  </si>
  <si>
    <t xml:space="preserve"> 华夏银行股份有限公司沧州分行</t>
  </si>
  <si>
    <t xml:space="preserve"> 华夏银行股份有限公司沧州千童支行</t>
  </si>
  <si>
    <t xml:space="preserve"> 华夏银行股份有限公司任丘支行</t>
  </si>
  <si>
    <t xml:space="preserve"> 华夏银行股份有限公司黄骅支行</t>
  </si>
  <si>
    <t xml:space="preserve"> 华夏银行股份有限公司渤海新区支行</t>
  </si>
  <si>
    <t xml:space="preserve"> 华夏银行股份有限公司廊坊分行</t>
  </si>
  <si>
    <t xml:space="preserve"> 华夏银行股份有限公司燕郊支行</t>
  </si>
  <si>
    <t xml:space="preserve"> 华夏银行股份有限公司固安支行</t>
  </si>
  <si>
    <t xml:space="preserve"> 华夏银行股份有限公司太原平阳路支行</t>
  </si>
  <si>
    <t xml:space="preserve"> 华夏银行股份有限公司太原漪汾街支行</t>
  </si>
  <si>
    <t xml:space="preserve"> 华夏银行股份有限公司太原亲贤街支行</t>
  </si>
  <si>
    <t xml:space="preserve"> 华夏银行股份有限公司太原体育南路支行</t>
  </si>
  <si>
    <t xml:space="preserve"> 华夏银行股份有限公司太原经济技术开发区支行</t>
  </si>
  <si>
    <t xml:space="preserve"> 华夏银行股份有限公司太原晋阳街支行</t>
  </si>
  <si>
    <t xml:space="preserve"> 华夏银行太原分行营业部</t>
  </si>
  <si>
    <t xml:space="preserve"> 华夏银行太原水西门街支行</t>
  </si>
  <si>
    <t xml:space="preserve"> 华夏银行太原滨河西路支行</t>
  </si>
  <si>
    <t xml:space="preserve"> 华夏银行太原南城支行</t>
  </si>
  <si>
    <t xml:space="preserve"> 华夏银行太原双塔西街支行</t>
  </si>
  <si>
    <t xml:space="preserve"> 华夏银行太原北城支行</t>
  </si>
  <si>
    <t xml:space="preserve"> 华夏银行太原桃园南路支行</t>
  </si>
  <si>
    <t xml:space="preserve"> 华夏银行太原府西街支行</t>
  </si>
  <si>
    <t xml:space="preserve"> 华夏银行太原长风街支行</t>
  </si>
  <si>
    <t xml:space="preserve"> 华夏银行股份有限公司太原分行</t>
  </si>
  <si>
    <t xml:space="preserve"> 华夏银行太原五一路支行</t>
  </si>
  <si>
    <t xml:space="preserve"> 华夏银行股份有限公司大同分行</t>
  </si>
  <si>
    <t xml:space="preserve"> 华夏银行股份有限公司大同惠民西路支行</t>
  </si>
  <si>
    <t xml:space="preserve"> 华夏银行股份有限公司长治长兴支行</t>
  </si>
  <si>
    <t xml:space="preserve"> 华夏银行股份有限公司长治分行</t>
  </si>
  <si>
    <t xml:space="preserve"> 华夏银行股份有限公司长治襄垣支行</t>
  </si>
  <si>
    <t xml:space="preserve"> 华夏银行股份有限公司朔州分行</t>
  </si>
  <si>
    <t xml:space="preserve"> 华夏银行股份有限公司晋中支行</t>
  </si>
  <si>
    <t xml:space="preserve"> 华夏银行股份有限公司临汾分行</t>
  </si>
  <si>
    <t xml:space="preserve"> 华夏银行股份有限公司运城支行</t>
  </si>
  <si>
    <t xml:space="preserve"> 华夏银行呼和浩特分行</t>
  </si>
  <si>
    <t xml:space="preserve"> 华夏银行呼和浩特分行营业部</t>
  </si>
  <si>
    <t xml:space="preserve"> 华夏银行呼和浩特长乐宫支行</t>
  </si>
  <si>
    <t xml:space="preserve"> 华夏银行呼和浩特金盛支行</t>
  </si>
  <si>
    <t xml:space="preserve"> 华夏银行呼和浩特新城支行</t>
  </si>
  <si>
    <t xml:space="preserve"> 华夏银行呼和浩特乌兰察布路支行</t>
  </si>
  <si>
    <t xml:space="preserve"> 华夏银行股份有限公司呼和浩特金桥支行</t>
  </si>
  <si>
    <t xml:space="preserve"> 华夏银行股份有限公司呼和浩特丰州路支行</t>
  </si>
  <si>
    <t xml:space="preserve"> 华夏银行股份有限公司呼和浩特成吉思汗大街支行</t>
  </si>
  <si>
    <t xml:space="preserve"> 华夏银行股份有限公司呼和浩特海拉尔大街社区支行</t>
  </si>
  <si>
    <t xml:space="preserve"> 华夏银行股份有限公司呼和浩特敕勒川大街社区支行</t>
  </si>
  <si>
    <t xml:space="preserve"> 华夏银行股份有限公司呼和浩特新华大街支行</t>
  </si>
  <si>
    <t xml:space="preserve"> 华夏银行股份有限公司包头分行</t>
  </si>
  <si>
    <t xml:space="preserve"> 华夏银行股份有限公司包头民主路支行</t>
  </si>
  <si>
    <t xml:space="preserve"> 华夏银行股份有限公司包头文化路支行</t>
  </si>
  <si>
    <t xml:space="preserve"> 华夏银行股份有限公司赤峰分行</t>
  </si>
  <si>
    <t xml:space="preserve"> 华夏银行股份有限公司鄂尔多斯分行</t>
  </si>
  <si>
    <t xml:space="preserve"> 华夏银行股份有限公司鄂尔多斯准格尔支行</t>
  </si>
  <si>
    <t xml:space="preserve"> 华夏银行股份有限公司鄂尔多斯康巴什支行</t>
  </si>
  <si>
    <t xml:space="preserve"> 华夏银行股份有限公司沈阳于洪支行</t>
  </si>
  <si>
    <t xml:space="preserve"> 华夏银行股份有限公司沈阳沈北支行</t>
  </si>
  <si>
    <t xml:space="preserve"> 华夏银行股份有限公司沈阳中汇小微支行</t>
  </si>
  <si>
    <t xml:space="preserve"> 华夏银行股份有限公司沈阳南九中路小微支行</t>
  </si>
  <si>
    <t xml:space="preserve"> 华夏银行股份有限公司沈阳桃源欣城小微支行</t>
  </si>
  <si>
    <t xml:space="preserve"> 华夏银行股份有限公司沈阳苏家屯支行</t>
  </si>
  <si>
    <t xml:space="preserve"> 华夏银行股份有限公司沈阳长白支行</t>
  </si>
  <si>
    <t xml:space="preserve"> 华夏银行沈阳北站支行</t>
  </si>
  <si>
    <t xml:space="preserve"> 华夏银行沈阳分行中山广场支行</t>
  </si>
  <si>
    <t xml:space="preserve"> 华夏银行沈阳大东支行</t>
  </si>
  <si>
    <t xml:space="preserve"> 华夏银行沈阳分行南湖支行</t>
  </si>
  <si>
    <t xml:space="preserve"> 华夏银行沈阳分行金都支行</t>
  </si>
  <si>
    <t xml:space="preserve"> 华夏银行沈阳分行五爱支行</t>
  </si>
  <si>
    <t xml:space="preserve"> 华夏银行沈阳分行长江支行</t>
  </si>
  <si>
    <t xml:space="preserve"> 华夏银行沈阳市和平支行</t>
  </si>
  <si>
    <t xml:space="preserve"> 华夏银行沈阳浑南支行</t>
  </si>
  <si>
    <t xml:space="preserve"> 华夏银行沈阳分行</t>
  </si>
  <si>
    <t xml:space="preserve"> 华夏银行股份有限公司沈阳分行营业部</t>
  </si>
  <si>
    <t xml:space="preserve"> 华夏银行股份有限公司沈阳铁西支行</t>
  </si>
  <si>
    <t xml:space="preserve"> 华夏银行股份有限公司沈阳南塔支行</t>
  </si>
  <si>
    <t xml:space="preserve"> 华夏银行股份有限公司大连高新园区支行</t>
  </si>
  <si>
    <t xml:space="preserve"> 华夏银行股份有限公司大连机场新区支行</t>
  </si>
  <si>
    <t xml:space="preserve"> 华夏银行股份有限公司大连锦绣支行</t>
  </si>
  <si>
    <t xml:space="preserve"> 华夏银行股份有限公司大连黄河路支行</t>
  </si>
  <si>
    <t xml:space="preserve"> 华夏银行股份有限公司大连泡崖大街支行</t>
  </si>
  <si>
    <t xml:space="preserve"> 华夏银行股份有限公司大连数码广场支行</t>
  </si>
  <si>
    <t xml:space="preserve"> 华夏银行股份有限公司大连人民广场支行</t>
  </si>
  <si>
    <t xml:space="preserve"> 华夏银行股份有限公司大连金州支行</t>
  </si>
  <si>
    <t xml:space="preserve"> 华夏银行股份有限公司大连黄海西路支行</t>
  </si>
  <si>
    <t xml:space="preserve"> 华夏银行大连分行营业部</t>
  </si>
  <si>
    <t xml:space="preserve"> 华夏银行大连解放路支行</t>
  </si>
  <si>
    <t xml:space="preserve"> 华夏银行大连奥林匹克广场支行</t>
  </si>
  <si>
    <t xml:space="preserve"> 华夏银行大连开发区支行</t>
  </si>
  <si>
    <t xml:space="preserve"> 华夏银行大连西安路支行</t>
  </si>
  <si>
    <t xml:space="preserve"> 华夏银行股份有限公司大连胜利路支行</t>
  </si>
  <si>
    <t xml:space="preserve"> 华夏银行大连三八广场支行</t>
  </si>
  <si>
    <t xml:space="preserve"> 华夏银行大连马栏广场支行</t>
  </si>
  <si>
    <t xml:space="preserve"> 华夏银行股份有限公司大连西岗支行</t>
  </si>
  <si>
    <t xml:space="preserve"> 华夏银行大连分行会计部(不对外办理业务）</t>
  </si>
  <si>
    <t xml:space="preserve"> 华夏银行股份有限公司大连星海广场支行</t>
  </si>
  <si>
    <t xml:space="preserve"> 华夏银行股份有限公司大连瓦房店支行</t>
  </si>
  <si>
    <t xml:space="preserve"> 华夏银行股份有限公司鞍山分行</t>
  </si>
  <si>
    <t xml:space="preserve"> 华夏银行股份有限公司鞍山中华路支行</t>
  </si>
  <si>
    <t xml:space="preserve"> 华夏银行股份有限公司鞍山高新区小微支行</t>
  </si>
  <si>
    <t xml:space="preserve"> 华夏银行股份有限公司鞍山立山支行</t>
  </si>
  <si>
    <t xml:space="preserve"> 华夏银行股份有限公司鞍山海城支行</t>
  </si>
  <si>
    <t xml:space="preserve"> 华夏银行股份有限公司锦州滨海新区支行</t>
  </si>
  <si>
    <t xml:space="preserve"> 华夏银行股份有限公司锦州分行</t>
  </si>
  <si>
    <t xml:space="preserve"> 华夏银行股份有限公司营口分行</t>
  </si>
  <si>
    <t xml:space="preserve"> 华夏银行股份有限公司营口辽河大街支行</t>
  </si>
  <si>
    <t xml:space="preserve"> 华夏银行股份有限公司营口经济技术开发区支行</t>
  </si>
  <si>
    <t xml:space="preserve"> 华夏银行股份有限公司长春分行</t>
  </si>
  <si>
    <t xml:space="preserve"> 华夏银行股份有限公司长春分行营业部</t>
  </si>
  <si>
    <t xml:space="preserve"> 华夏银行股份有限公司长春卫星广场支行</t>
  </si>
  <si>
    <t xml:space="preserve"> 华夏银行股份有限公司长春东盛大街支行</t>
  </si>
  <si>
    <t xml:space="preserve"> 华夏银行股份有限公司长春景阳大路支行</t>
  </si>
  <si>
    <t xml:space="preserve"> 华夏银行股份有限公司长春产权交易中心小微支行</t>
  </si>
  <si>
    <t xml:space="preserve"> 华夏银行股份有限公司长春同志街支行</t>
  </si>
  <si>
    <t xml:space="preserve"> 华夏银行股份有限公司长春吉林大路支行</t>
  </si>
  <si>
    <t xml:space="preserve"> 华夏银行股份有限公司长春幸福街支行</t>
  </si>
  <si>
    <t xml:space="preserve"> 华夏银行股份有限公司长春长沈路支行</t>
  </si>
  <si>
    <t xml:space="preserve"> 华夏银行股份有限公司长春天富路支行</t>
  </si>
  <si>
    <t xml:space="preserve"> 华夏银行股份有限公司长春大经路小微支行</t>
  </si>
  <si>
    <t xml:space="preserve"> 华夏银行股份有限公司长春欧亚卖场小微支行</t>
  </si>
  <si>
    <t xml:space="preserve"> 华夏银行股份有限公司长春世纪大街支行</t>
  </si>
  <si>
    <t xml:space="preserve"> 华夏银行股份有限公司长春硅谷大街支行</t>
  </si>
  <si>
    <t xml:space="preserve"> 华夏银行股份有限公司长春生态大街支行</t>
  </si>
  <si>
    <t xml:space="preserve"> 华夏银行股份有限公司长春远达大街支行</t>
  </si>
  <si>
    <t xml:space="preserve"> 华夏银行股份有限公司长春人民大街支行</t>
  </si>
  <si>
    <t xml:space="preserve"> 华夏银行股份有限公司吉林分行</t>
  </si>
  <si>
    <t xml:space="preserve"> 华夏银行股份有限公司哈尔滨分行</t>
  </si>
  <si>
    <t xml:space="preserve"> 华夏银行股份有限公司哈尔滨分行营业部</t>
  </si>
  <si>
    <t xml:space="preserve"> 华夏银行股份有限公司哈尔滨学府路支行</t>
  </si>
  <si>
    <t xml:space="preserve"> 华夏银行股份有限公司哈尔滨南通大街支行</t>
  </si>
  <si>
    <t xml:space="preserve"> 华夏银行股份有限公司哈尔滨哈西支行</t>
  </si>
  <si>
    <t xml:space="preserve"> 华夏银行股份有限公司哈尔滨江北支行</t>
  </si>
  <si>
    <t xml:space="preserve"> 华夏银行股份有限公司上海南汇支行</t>
  </si>
  <si>
    <t xml:space="preserve"> 华夏银行股份有限公司上海宝山支行</t>
  </si>
  <si>
    <t xml:space="preserve"> 华夏银行股份有限公司上海嘉定支行</t>
  </si>
  <si>
    <t xml:space="preserve"> 华夏银行股份有限公司上海临港支行</t>
  </si>
  <si>
    <t xml:space="preserve"> 华夏银行股份有限公司上海奉贤支行</t>
  </si>
  <si>
    <t xml:space="preserve"> 华夏银行股份有限公司上海青浦支行</t>
  </si>
  <si>
    <t xml:space="preserve"> 华夏银行股份有限公司上海张江支行</t>
  </si>
  <si>
    <t xml:space="preserve"> 华夏银行股份有限公司上海松江支行</t>
  </si>
  <si>
    <t xml:space="preserve"> 华夏银行股份有限公司上海漕河泾支行</t>
  </si>
  <si>
    <t xml:space="preserve"> 华夏银行股份有限公司上海四平支行</t>
  </si>
  <si>
    <t xml:space="preserve"> 华夏银行股份有限公司上海徐泾支行</t>
  </si>
  <si>
    <t xml:space="preserve"> 华夏银行股份有限公司上海南京路支行</t>
  </si>
  <si>
    <t xml:space="preserve"> 华夏银行上海市分行营业部</t>
  </si>
  <si>
    <t xml:space="preserve"> 华夏银行上海市杨浦支行</t>
  </si>
  <si>
    <t xml:space="preserve"> 华夏银行股份有限公司上海世博支行</t>
  </si>
  <si>
    <t xml:space="preserve"> 华夏银行上海市浦东支行</t>
  </si>
  <si>
    <t xml:space="preserve"> 华夏银行股份有限公司上海徐汇支行</t>
  </si>
  <si>
    <t xml:space="preserve"> 华夏银行股份有限公司上海外滩支行</t>
  </si>
  <si>
    <t xml:space="preserve"> 华夏银行上海市大柏树支行</t>
  </si>
  <si>
    <t xml:space="preserve"> 华夏银行上海市普陀支行</t>
  </si>
  <si>
    <t xml:space="preserve"> 华夏银行上海市虹桥支行</t>
  </si>
  <si>
    <t xml:space="preserve"> 华夏银行股份有限公司上海闸北支行</t>
  </si>
  <si>
    <t xml:space="preserve"> 华夏银行上海分行</t>
  </si>
  <si>
    <t xml:space="preserve"> 华夏银行上海市西支行</t>
  </si>
  <si>
    <t xml:space="preserve"> 华夏银行上海卢湾支行</t>
  </si>
  <si>
    <t xml:space="preserve"> 华夏银行股份有限公司上海长宁支行</t>
  </si>
  <si>
    <t xml:space="preserve"> 华夏银行股份有限公司上海五角场支行</t>
  </si>
  <si>
    <t xml:space="preserve"> 华夏银行上海黄浦支行</t>
  </si>
  <si>
    <t xml:space="preserve"> 华夏银行上海陆家嘴支行</t>
  </si>
  <si>
    <t xml:space="preserve"> 华夏银行上海闵行支行</t>
  </si>
  <si>
    <t xml:space="preserve"> 华夏银行股份有限公司上海自贸试验区分行</t>
  </si>
  <si>
    <t xml:space="preserve"> 华夏银行股份有限公司南京水西门支行</t>
  </si>
  <si>
    <t xml:space="preserve"> 华夏银行股份有限公司南京挹江门支行</t>
  </si>
  <si>
    <t xml:space="preserve"> 华夏银行股份有限公司南京将军路支行</t>
  </si>
  <si>
    <t xml:space="preserve"> 华夏银行股份有限公司南京中山路支行</t>
  </si>
  <si>
    <t xml:space="preserve"> 华夏银行股份有限公司南京六合支行</t>
  </si>
  <si>
    <t xml:space="preserve"> 华夏银行股份有限公司南京秦虹路社区支行</t>
  </si>
  <si>
    <t xml:space="preserve"> 华夏银行股份有限公司南京太平花苑社区支行</t>
  </si>
  <si>
    <t xml:space="preserve"> 华夏银行股份有限公司南京千秋情缘社区支行</t>
  </si>
  <si>
    <t xml:space="preserve"> 华夏银行股份有限公司南京上水云锦社区支行</t>
  </si>
  <si>
    <t xml:space="preserve"> 华夏银行股份有限公司南京岱山社区支行</t>
  </si>
  <si>
    <t xml:space="preserve"> 华夏银行股份有限公司南京中电颐和社区支行</t>
  </si>
  <si>
    <t xml:space="preserve"> 华夏银行股份有限公司南京凤凰社区支行</t>
  </si>
  <si>
    <t xml:space="preserve"> 华夏银行股份有限公司南京广州路社区支行</t>
  </si>
  <si>
    <t xml:space="preserve"> 华夏银行股份有限公司南京江东支行</t>
  </si>
  <si>
    <t xml:space="preserve"> 华夏银行股份有限公司南京浦口支行</t>
  </si>
  <si>
    <t xml:space="preserve"> 华夏银行股份有限公司南京溧水支行</t>
  </si>
  <si>
    <t xml:space="preserve"> 华夏银行南京分行湖南路支行</t>
  </si>
  <si>
    <t xml:space="preserve"> 华夏银行南京分行营业部</t>
  </si>
  <si>
    <t xml:space="preserve"> 华夏银行南京分行城南支行</t>
  </si>
  <si>
    <t xml:space="preserve"> 华夏银行南京分行城北支行</t>
  </si>
  <si>
    <t xml:space="preserve"> 华夏银行南京分行城东支行</t>
  </si>
  <si>
    <t xml:space="preserve"> 华夏银行南京分行大行宫支行</t>
  </si>
  <si>
    <t xml:space="preserve"> 华夏银行南京分行城西支行</t>
  </si>
  <si>
    <t xml:space="preserve"> 华夏银行南京分行大厂支行</t>
  </si>
  <si>
    <t xml:space="preserve"> 华夏银行南京分行玄武支行</t>
  </si>
  <si>
    <t xml:space="preserve"> 华夏银行股份有限公司南京新街口支行</t>
  </si>
  <si>
    <t xml:space="preserve"> 华夏银行股份有限公司南京河西支行</t>
  </si>
  <si>
    <t xml:space="preserve"> 华夏银行南京分行（不对外）</t>
  </si>
  <si>
    <t xml:space="preserve"> 华夏银行股份有限公司南京汉中路支行</t>
  </si>
  <si>
    <t xml:space="preserve"> 华夏银行南京市江宁支行</t>
  </si>
  <si>
    <t xml:space="preserve"> 华夏银行南京分行中央门支行</t>
  </si>
  <si>
    <t xml:space="preserve"> 华夏银行南京分行鼓楼支行</t>
  </si>
  <si>
    <t xml:space="preserve"> 华夏银行股份有限公司无锡分行（不对外）</t>
  </si>
  <si>
    <t xml:space="preserve"> 华夏银行股份有限公司无锡东港小微支行</t>
  </si>
  <si>
    <t xml:space="preserve"> 华夏银行股份有限公司无锡锡山支行</t>
  </si>
  <si>
    <t xml:space="preserve"> 华夏银行股份有限公司无锡惠山支行</t>
  </si>
  <si>
    <t xml:space="preserve"> 华夏银行股份有限公司无锡洛社支行</t>
  </si>
  <si>
    <t xml:space="preserve"> 华夏银行股份有限公司无锡分行营业部</t>
  </si>
  <si>
    <t xml:space="preserve"> 华夏银行股份有限公司无锡五爱支行</t>
  </si>
  <si>
    <t xml:space="preserve"> 华夏银行股份有限公司无锡锡东支行</t>
  </si>
  <si>
    <t xml:space="preserve"> 华夏银行股份有限公司无锡梁溪支行</t>
  </si>
  <si>
    <t xml:space="preserve"> 华夏银行股份有限公司无锡中桥支行</t>
  </si>
  <si>
    <t xml:space="preserve"> 华夏银行股份有限公司无锡新区支行</t>
  </si>
  <si>
    <t xml:space="preserve"> 华夏银行股份有限公司无锡东门支行</t>
  </si>
  <si>
    <t xml:space="preserve"> 华夏银行股份有限公司无锡滨湖支行</t>
  </si>
  <si>
    <t xml:space="preserve"> 华夏银行股份有限公司无锡梅村支行</t>
  </si>
  <si>
    <t xml:space="preserve"> 华夏银行股份有限公司无锡城中支行</t>
  </si>
  <si>
    <t xml:space="preserve"> 华夏银行股份有限公司无锡硕放支行</t>
  </si>
  <si>
    <t xml:space="preserve"> 华夏银行股份有限公司江阴支行</t>
  </si>
  <si>
    <t xml:space="preserve"> 华夏银行股份有限公司江阴周庄支行</t>
  </si>
  <si>
    <t xml:space="preserve"> 华夏银行股份有限公司江阴新桥小微支行</t>
  </si>
  <si>
    <t xml:space="preserve"> 华夏银行股份有限公司江阴临港小微支行</t>
  </si>
  <si>
    <t xml:space="preserve"> 华夏银行股份有限公司宜兴支行</t>
  </si>
  <si>
    <t xml:space="preserve"> 华夏银行股份有限公司宜兴城东小微支行</t>
  </si>
  <si>
    <t xml:space="preserve"> 华夏银行股份有限公司徐州分行</t>
  </si>
  <si>
    <t xml:space="preserve"> 华夏银行股份有限公司徐州淮西支行</t>
  </si>
  <si>
    <t xml:space="preserve"> 华夏银行股份有限公司徐州云龙支行</t>
  </si>
  <si>
    <t xml:space="preserve"> 华夏银行股份有限公司常州新北支行</t>
  </si>
  <si>
    <t xml:space="preserve"> 华夏银行股份有限公司常州武进支行</t>
  </si>
  <si>
    <t xml:space="preserve"> 华夏银行股份有限公司常州钟楼支行</t>
  </si>
  <si>
    <t xml:space="preserve"> 华夏银行股份有限公司常州横林支行</t>
  </si>
  <si>
    <t xml:space="preserve"> 华夏银行股份有限公司常州天宁支行</t>
  </si>
  <si>
    <t xml:space="preserve"> 华夏银行股份有限公司常州邹区支行</t>
  </si>
  <si>
    <t xml:space="preserve"> 华夏银行股份有限公司常州中吴支行</t>
  </si>
  <si>
    <t xml:space="preserve"> 华夏银行股份有限公司常州孟河支行</t>
  </si>
  <si>
    <t xml:space="preserve"> 华夏银行股份有限公司常州分行</t>
  </si>
  <si>
    <t xml:space="preserve"> 华夏银行股份有限公司常州分行营业部</t>
  </si>
  <si>
    <t xml:space="preserve"> 华夏银行股份有限公司金坛支行</t>
  </si>
  <si>
    <t xml:space="preserve"> 华夏银行股份有限公司常州金城支行</t>
  </si>
  <si>
    <t xml:space="preserve"> 华夏银行股份有限公司溧阳支行</t>
  </si>
  <si>
    <t xml:space="preserve"> 华夏银行股份有限公司溧阳清溪路支行</t>
  </si>
  <si>
    <t xml:space="preserve"> 华夏银行股份有限公司苏州分行作业中心（不对外）</t>
  </si>
  <si>
    <t xml:space="preserve"> 华夏银行股份有限公司苏州工业园区支行</t>
  </si>
  <si>
    <t xml:space="preserve"> 华夏银行股份有限公司苏州姑苏支行</t>
  </si>
  <si>
    <t xml:space="preserve"> 华夏银行股份有限公司苏州分行营业部</t>
  </si>
  <si>
    <t xml:space="preserve"> 华夏银行苏州平江支行</t>
  </si>
  <si>
    <t xml:space="preserve"> 华夏银行苏州新区支行</t>
  </si>
  <si>
    <t xml:space="preserve"> 华夏银行苏州石路支行</t>
  </si>
  <si>
    <t xml:space="preserve"> 华夏银行股份有限公司苏州工业园区湖西支行</t>
  </si>
  <si>
    <t xml:space="preserve"> 华夏银行苏州南门支行</t>
  </si>
  <si>
    <t xml:space="preserve"> 华夏银行苏州吴中支行</t>
  </si>
  <si>
    <t xml:space="preserve"> 华夏银行苏州相城支行</t>
  </si>
  <si>
    <t xml:space="preserve"> 华夏银行股份有限公司太仓支行</t>
  </si>
  <si>
    <t xml:space="preserve"> 华夏银行股份有限公司昆山支行</t>
  </si>
  <si>
    <t xml:space="preserve"> 华夏银行股份有限公司昆山高新技术开发区支行</t>
  </si>
  <si>
    <t xml:space="preserve"> 华夏银行股份有限公司吴江支行</t>
  </si>
  <si>
    <t xml:space="preserve"> 华夏银行股份有限公司常熟支行</t>
  </si>
  <si>
    <t xml:space="preserve"> 华夏银行股份有限公司张家港支行</t>
  </si>
  <si>
    <t xml:space="preserve"> 华夏银行股份有限公司张家港保税区支行</t>
  </si>
  <si>
    <t xml:space="preserve"> 华夏银行股份有限公司南通分行</t>
  </si>
  <si>
    <t xml:space="preserve"> 华夏银行股份有限公司海安支行</t>
  </si>
  <si>
    <t xml:space="preserve"> 华夏银行股份有限公司如皋支行</t>
  </si>
  <si>
    <t xml:space="preserve"> 华夏银行股份有限公司如东支行</t>
  </si>
  <si>
    <t xml:space="preserve"> 华夏银行股份有限公司海门支行</t>
  </si>
  <si>
    <t xml:space="preserve"> 华夏银行股份有限公司连云港分行</t>
  </si>
  <si>
    <t xml:space="preserve"> 华夏银行股份有限公司淮安分行</t>
  </si>
  <si>
    <t xml:space="preserve"> 华夏银行股份有限公司淮安支行</t>
  </si>
  <si>
    <t xml:space="preserve"> 华夏银行股份有限公司南通通州支行</t>
  </si>
  <si>
    <t xml:space="preserve"> 华夏银行股份有限公司宿迁分行</t>
  </si>
  <si>
    <t xml:space="preserve"> 华夏银行股份有限公司盐城分行</t>
  </si>
  <si>
    <t xml:space="preserve"> 华夏银行股份有限公司盐城开发区支行</t>
  </si>
  <si>
    <t xml:space="preserve"> 华夏银行股份有限公司滨海支行</t>
  </si>
  <si>
    <t xml:space="preserve"> 华夏银行股份有限公司射阳支行</t>
  </si>
  <si>
    <t xml:space="preserve"> 华夏银行股份有限公司建湖支行</t>
  </si>
  <si>
    <t xml:space="preserve"> 华夏银行股份有限公司盐城大丰支行</t>
  </si>
  <si>
    <t xml:space="preserve"> 华夏银行股份有限公司扬州分行营业部</t>
  </si>
  <si>
    <t xml:space="preserve"> 华夏银行股份有限公司扬州广陵支行</t>
  </si>
  <si>
    <t xml:space="preserve"> 华夏银行股份有限公司扬州邗江支行</t>
  </si>
  <si>
    <t xml:space="preserve"> 华夏银行股份有限公司靖江支行</t>
  </si>
  <si>
    <t xml:space="preserve"> 华夏银行股份有限公司泰兴支行</t>
  </si>
  <si>
    <t xml:space="preserve"> 华夏银行股份有限公司扬州江都支行</t>
  </si>
  <si>
    <t xml:space="preserve"> 华夏银行股份有限公司泰州分行</t>
  </si>
  <si>
    <t xml:space="preserve"> 华夏银行股份有限公司仪征支行</t>
  </si>
  <si>
    <t xml:space="preserve"> 华夏银行股份有限公司镇江分行</t>
  </si>
  <si>
    <t xml:space="preserve"> 华夏银行股份有限公司镇江分行营业部</t>
  </si>
  <si>
    <t xml:space="preserve"> 华夏银行股份有限公司镇江新区支行</t>
  </si>
  <si>
    <t xml:space="preserve"> 华夏银行股份有限公司镇江丹徒支行</t>
  </si>
  <si>
    <t xml:space="preserve"> 华夏银行股份有限公司丹阳支行</t>
  </si>
  <si>
    <t xml:space="preserve"> 华夏银行股份有限公司句容支行</t>
  </si>
  <si>
    <t xml:space="preserve"> 华夏银行股份有限公司扬中支行</t>
  </si>
  <si>
    <t xml:space="preserve"> 华夏银行股份有限公司杭州钱江支行</t>
  </si>
  <si>
    <t xml:space="preserve"> 华夏银行股份有限公司杭州桐庐支行</t>
  </si>
  <si>
    <t xml:space="preserve"> 华夏银行股份有限公司杭州富阳支行</t>
  </si>
  <si>
    <t xml:space="preserve"> 华夏银行股份有限公司杭州余杭科技城小微企业专营支行</t>
  </si>
  <si>
    <t xml:space="preserve"> 华夏银行股份有限公司杭州丁兰小微企业专营支行</t>
  </si>
  <si>
    <t xml:space="preserve"> 华夏银行股份有限公司杭州临安支行</t>
  </si>
  <si>
    <t xml:space="preserve"> 华夏银行股份有限公司杭州分行营业部</t>
  </si>
  <si>
    <t xml:space="preserve"> 华夏银行股份有限公司杭州分行解放支行</t>
  </si>
  <si>
    <t xml:space="preserve"> 华夏银行股份有限公司杭州分行武林支行</t>
  </si>
  <si>
    <t xml:space="preserve"> 华夏银行股份有限公司杭州分行高新支行</t>
  </si>
  <si>
    <t xml:space="preserve"> 华夏银行股份有限公司杭州分行凤起支行</t>
  </si>
  <si>
    <t xml:space="preserve"> 华夏银行股份有限公司杭州分行西湖支行</t>
  </si>
  <si>
    <t xml:space="preserve"> 华夏银行股份有限公司杭州分行建国支行</t>
  </si>
  <si>
    <t xml:space="preserve"> 华夏银行股份有限公司杭州分行之江支行</t>
  </si>
  <si>
    <t xml:space="preserve"> 华夏银行股份有限公司杭州分行萧山支行</t>
  </si>
  <si>
    <t xml:space="preserve"> 华夏银行股份有限公司杭州分行余杭支行</t>
  </si>
  <si>
    <t xml:space="preserve"> 华夏银行股份有限公司杭州分行</t>
  </si>
  <si>
    <t xml:space="preserve"> 华夏银行股份有限公司杭州分行新华支行</t>
  </si>
  <si>
    <t xml:space="preserve"> 华夏银行股份有限公司杭州城北支行</t>
  </si>
  <si>
    <t xml:space="preserve"> 华夏银行股份有限公司杭州分行和平支行</t>
  </si>
  <si>
    <t xml:space="preserve"> 华夏银行股份有限公司杭州信义支行</t>
  </si>
  <si>
    <t xml:space="preserve"> 华夏银行股份有限公司杭州分行江城支行</t>
  </si>
  <si>
    <t xml:space="preserve"> 华夏银行股份有限公司杭州分行天目山路支行</t>
  </si>
  <si>
    <t xml:space="preserve"> 华夏银行股份有限公司杭州分行西溪支行</t>
  </si>
  <si>
    <t xml:space="preserve"> 华夏银行股份有限公司杭州萧山金城支行</t>
  </si>
  <si>
    <t xml:space="preserve"> 华夏银行股份有限公司杭州滨江支行</t>
  </si>
  <si>
    <t xml:space="preserve"> 华夏银行股份有限公司宁波鄞州支行</t>
  </si>
  <si>
    <t xml:space="preserve"> 华夏银行股份有限公司宁波北仑支行</t>
  </si>
  <si>
    <t xml:space="preserve"> 华夏银行股份有限公司宁波江东支行</t>
  </si>
  <si>
    <t xml:space="preserve"> 华夏银行股份有限公司宁波江北支行</t>
  </si>
  <si>
    <t xml:space="preserve"> 华夏银行股份有限公司宁波梅墟社区支行</t>
  </si>
  <si>
    <t xml:space="preserve"> 华夏银行股份有限公司宁波柴桥社区支行</t>
  </si>
  <si>
    <t xml:space="preserve"> 华夏银行股份有限公司宁波石碶小微企业专营支行</t>
  </si>
  <si>
    <t xml:space="preserve"> 华夏银行股份有限公司宁波海曙支行</t>
  </si>
  <si>
    <t xml:space="preserve"> 华夏银行股份有限公司宁波分行营业部</t>
  </si>
  <si>
    <t xml:space="preserve"> 华夏银行股份有限公司宁波分行（不对外）</t>
  </si>
  <si>
    <t xml:space="preserve"> 华夏银行股份有限公司宁波宁海支行</t>
  </si>
  <si>
    <t xml:space="preserve"> 华夏银行股份有限公司宁波余姚支行</t>
  </si>
  <si>
    <t xml:space="preserve"> 华夏银行股份有限公司宁波慈溪支行</t>
  </si>
  <si>
    <t xml:space="preserve"> 华夏银行股份有限公司温州分行营业部</t>
  </si>
  <si>
    <t xml:space="preserve"> 华夏银行股份有限公司温州人民中路支行</t>
  </si>
  <si>
    <t xml:space="preserve"> 华夏银行股份有限公司温州鹿城支行</t>
  </si>
  <si>
    <t xml:space="preserve"> 华夏银行股份有限公司温州黎明支行</t>
  </si>
  <si>
    <t xml:space="preserve"> 华夏银行股份有限公司温州瓯海支行</t>
  </si>
  <si>
    <t xml:space="preserve"> 华夏银行股份有限公司温州谢池支行</t>
  </si>
  <si>
    <t xml:space="preserve"> 华夏银行股份有限公司温州南浦支行</t>
  </si>
  <si>
    <t xml:space="preserve"> 华夏银行股份有限公司温州龙湾支行</t>
  </si>
  <si>
    <t xml:space="preserve"> 华夏银行股份有限公司温州开发区支行</t>
  </si>
  <si>
    <t xml:space="preserve"> 华夏银行股份有限公司温州分行</t>
  </si>
  <si>
    <t xml:space="preserve"> 华夏银行股份有限公司温州乐清支行</t>
  </si>
  <si>
    <t xml:space="preserve"> 华夏银行股份有限公司温州柳市支行</t>
  </si>
  <si>
    <t xml:space="preserve"> 华夏银行股份有限公司温州永嘉支行</t>
  </si>
  <si>
    <t xml:space="preserve"> 华夏银行股份有限公司温州平阳小微企业专营支行</t>
  </si>
  <si>
    <t xml:space="preserve"> 华夏银行温州苍南支行</t>
  </si>
  <si>
    <t xml:space="preserve"> 华夏银行股份有限公司温州瑞安支行</t>
  </si>
  <si>
    <t xml:space="preserve"> 华夏银行股份有限公司嘉兴分行</t>
  </si>
  <si>
    <t xml:space="preserve"> 华夏银行股份有限公司嘉兴分行营业部</t>
  </si>
  <si>
    <t xml:space="preserve"> 华夏银行股份有限公司嘉兴科技支行</t>
  </si>
  <si>
    <t xml:space="preserve"> 华夏银行股份有限公司嘉兴嘉善支行</t>
  </si>
  <si>
    <t xml:space="preserve"> 华夏银行股份有限公司嘉兴平湖支行</t>
  </si>
  <si>
    <t xml:space="preserve"> 华夏银行股份有限公司嘉兴桐乡支行</t>
  </si>
  <si>
    <t xml:space="preserve"> 华夏银行股份有限公司海宁支行</t>
  </si>
  <si>
    <t xml:space="preserve"> 华夏银行股份有限公司湖州分行</t>
  </si>
  <si>
    <t xml:space="preserve"> 华夏银行股份有限公司湖州分行营业部</t>
  </si>
  <si>
    <t xml:space="preserve"> 华夏银行股份有限公司湖州织里小微企业专营支行</t>
  </si>
  <si>
    <t xml:space="preserve"> 华夏银行股份有限公司湖州南浔小微企业专营支行</t>
  </si>
  <si>
    <t xml:space="preserve"> 华夏银行股份有限公司湖州德清支行</t>
  </si>
  <si>
    <t xml:space="preserve"> 华夏银行股份有限公司湖州长兴支行</t>
  </si>
  <si>
    <t xml:space="preserve"> 华夏银行股份有限公司湖州安吉绿色支行</t>
  </si>
  <si>
    <t xml:space="preserve"> 华夏银行股份有限公司绍兴分行</t>
  </si>
  <si>
    <t xml:space="preserve"> 华夏银行绍兴分行营业部</t>
  </si>
  <si>
    <t xml:space="preserve"> 华夏银行股份有限公司绍兴越城支行</t>
  </si>
  <si>
    <t xml:space="preserve"> 华夏银行股份有限公司绍兴柯桥支行</t>
  </si>
  <si>
    <t xml:space="preserve"> 华夏银行股份有限公司绍兴轻纺城小微企业专营支行</t>
  </si>
  <si>
    <t xml:space="preserve"> 华夏银行股份有限公司绍兴钱清小微企业专营支行</t>
  </si>
  <si>
    <t xml:space="preserve"> 华夏银行股份有限公司绍兴柯桥万达社区支行</t>
  </si>
  <si>
    <t xml:space="preserve"> 华夏银行股份有限公司绍兴上虞支行</t>
  </si>
  <si>
    <t xml:space="preserve"> 华夏银行股份有限公司绍兴上虞小越社区支行</t>
  </si>
  <si>
    <t xml:space="preserve"> 华夏银行股份有限公司绍兴嵊州支行</t>
  </si>
  <si>
    <t xml:space="preserve"> 华夏银行股份有限公司绍兴诸暨支行</t>
  </si>
  <si>
    <t xml:space="preserve"> 华夏银行股份有限公司绍兴诸暨店口小微企业专营支行</t>
  </si>
  <si>
    <t xml:space="preserve"> 华夏银行股份有限公司金华分行</t>
  </si>
  <si>
    <t xml:space="preserve"> 华夏银行股份有限公司金华永康支行</t>
  </si>
  <si>
    <t xml:space="preserve"> 华夏银行股份有限公司义乌支行</t>
  </si>
  <si>
    <t xml:space="preserve"> 华夏银行股份有限公司义乌商城小微企业专营支行</t>
  </si>
  <si>
    <t xml:space="preserve"> 华夏银行股份有限公司义乌福田小微企业专营支行</t>
  </si>
  <si>
    <t xml:space="preserve"> 华夏银行股份有限公司衢州分行</t>
  </si>
  <si>
    <t xml:space="preserve"> 华夏银行股份有限公司舟山分行</t>
  </si>
  <si>
    <t xml:space="preserve"> 华夏银行股份有限公司舟山分行营业部</t>
  </si>
  <si>
    <t xml:space="preserve"> 华夏银行股份有限公司浙江自贸试验区北部支行</t>
  </si>
  <si>
    <t xml:space="preserve"> 华夏银行股份有限公司舟山普陀小微企业专营支行</t>
  </si>
  <si>
    <t xml:space="preserve"> 华夏银行股份有限公司丽水分行</t>
  </si>
  <si>
    <t xml:space="preserve"> 华夏银行股份有限公司台州分行</t>
  </si>
  <si>
    <t xml:space="preserve"> 华夏银行股份有限公司台州分行营业部</t>
  </si>
  <si>
    <t xml:space="preserve"> 华夏银行股份有限公司黄岩小微企业专营支行</t>
  </si>
  <si>
    <t xml:space="preserve"> 华夏银行股份有限公司台州临海支行</t>
  </si>
  <si>
    <t xml:space="preserve"> 华夏银行股份有限公司台州温岭小微企业专营支行</t>
  </si>
  <si>
    <t xml:space="preserve"> 华夏银行股份有限公司台州玉环支行</t>
  </si>
  <si>
    <t xml:space="preserve"> 华夏银行股份有限公司合肥分行</t>
  </si>
  <si>
    <t xml:space="preserve"> 华夏银行股份有限公司合肥分行营业部</t>
  </si>
  <si>
    <t xml:space="preserve"> 华夏银行股份有限公司合肥胜利路支行</t>
  </si>
  <si>
    <t xml:space="preserve"> 华夏银行股份有限公司合肥政务区支行</t>
  </si>
  <si>
    <t xml:space="preserve"> 华夏银行股份有限公司合肥长江西路支行</t>
  </si>
  <si>
    <t xml:space="preserve"> 华夏银行股份有限公司合肥周谷堆支行</t>
  </si>
  <si>
    <t xml:space="preserve"> 华夏银行股份有限公司合肥金屯支行</t>
  </si>
  <si>
    <t xml:space="preserve"> 华夏银行股份有限公司合肥经济技术开发区支行</t>
  </si>
  <si>
    <t xml:space="preserve"> 华夏银行股份有限公司合肥瑶海支行</t>
  </si>
  <si>
    <t xml:space="preserve"> 华夏银行股份有限公司合肥黄山路支行</t>
  </si>
  <si>
    <t xml:space="preserve"> 华夏银行股份有限公司合肥高新区支行</t>
  </si>
  <si>
    <t xml:space="preserve"> 华夏银行股份有限公司合肥包河支行</t>
  </si>
  <si>
    <t xml:space="preserve"> 华夏银行股份有限公司芜湖分行</t>
  </si>
  <si>
    <t xml:space="preserve"> 华夏银行股份有限公司芜湖镜湖支行</t>
  </si>
  <si>
    <t xml:space="preserve"> 华夏银行股份有限公司阜阳分行</t>
  </si>
  <si>
    <t xml:space="preserve"> 华夏银行股份有限公司福州分行清算中心</t>
  </si>
  <si>
    <t xml:space="preserve"> 华夏银行股份有限公司福州分行营业部</t>
  </si>
  <si>
    <t xml:space="preserve"> 华夏银行股份有限公司福州福清支行</t>
  </si>
  <si>
    <t xml:space="preserve"> 华夏银行股份有限公司福州金融街支行</t>
  </si>
  <si>
    <t xml:space="preserve"> 华夏银行股份有限公司福建自贸试验区福州片区分行</t>
  </si>
  <si>
    <t xml:space="preserve"> 华夏银行股份有限公司福清龙田社区支行</t>
  </si>
  <si>
    <t xml:space="preserve"> 华夏银行股份有限公司长乐金峰社区支行</t>
  </si>
  <si>
    <t xml:space="preserve"> 华夏银行股份有限公司福州武夷绿洲社区支行</t>
  </si>
  <si>
    <t xml:space="preserve"> 华夏银行股份有限公司福州长乐支行</t>
  </si>
  <si>
    <t xml:space="preserve"> 华夏银行股份有限公司福州台江支行</t>
  </si>
  <si>
    <t xml:space="preserve"> 华夏银行股份有限公司福州晋安支行</t>
  </si>
  <si>
    <t xml:space="preserve"> 华夏银行股份有限公司福州江滨支行</t>
  </si>
  <si>
    <t xml:space="preserve"> 华夏银行股份有限公司福州华林支行</t>
  </si>
  <si>
    <t xml:space="preserve"> 华夏银行股份有限公司福州鼓楼支行</t>
  </si>
  <si>
    <t xml:space="preserve"> 华夏银行股份有限公司福州闽江支行</t>
  </si>
  <si>
    <t xml:space="preserve"> 华夏银行股份有限公司厦门分行</t>
  </si>
  <si>
    <t xml:space="preserve"> 华夏银行股份有限公司厦门分行营业部</t>
  </si>
  <si>
    <t xml:space="preserve"> 华夏银行股份有限公司厦门江头支行</t>
  </si>
  <si>
    <t xml:space="preserve"> 华夏银行股份有限公司厦门海沧支行</t>
  </si>
  <si>
    <t xml:space="preserve"> 华夏银行股份有限公司厦门松柏支行</t>
  </si>
  <si>
    <t xml:space="preserve"> 华夏银行股份有限公司厦门自贸试验区象屿支行</t>
  </si>
  <si>
    <t xml:space="preserve"> 华夏银行股份有限公司厦门思明支行</t>
  </si>
  <si>
    <t xml:space="preserve"> 华夏银行股份有限公司泉州鲤城高新园区小微支行</t>
  </si>
  <si>
    <t xml:space="preserve"> 华夏银行股份有限公司泉州分行营业部</t>
  </si>
  <si>
    <t xml:space="preserve"> 华夏银行股份有限公司泉州分行</t>
  </si>
  <si>
    <t xml:space="preserve"> 华夏银行股份有限公司泉州晋江支行</t>
  </si>
  <si>
    <t xml:space="preserve"> 华夏银行股份有限公司泉州南安支行</t>
  </si>
  <si>
    <t xml:space="preserve"> 华夏银行股份有限公司龙岩分行</t>
  </si>
  <si>
    <t xml:space="preserve"> 华夏银行南昌分行</t>
  </si>
  <si>
    <t xml:space="preserve"> 华夏银行股份有限公司南昌分行营业部</t>
  </si>
  <si>
    <t xml:space="preserve"> 华夏银行股份有限公司南昌洪都支行</t>
  </si>
  <si>
    <t xml:space="preserve"> 华夏银行股份有限公司南昌象湖支行</t>
  </si>
  <si>
    <t xml:space="preserve"> 华夏银行股份有限公司南昌红谷滩支行</t>
  </si>
  <si>
    <t xml:space="preserve"> 华夏银行股份有限公司南昌小蓝支行</t>
  </si>
  <si>
    <t xml:space="preserve"> 华夏银行股份有限公司南昌香域滨江社区支行</t>
  </si>
  <si>
    <t xml:space="preserve"> 华夏银行股份有限公司南昌高新支行</t>
  </si>
  <si>
    <t xml:space="preserve"> 华夏银行股份有限公司南昌青云谱支行</t>
  </si>
  <si>
    <t xml:space="preserve"> 华夏银行股份有限公司南昌瑶湖支行</t>
  </si>
  <si>
    <t xml:space="preserve"> 华夏银行股份有限公司南昌世贸支行</t>
  </si>
  <si>
    <t xml:space="preserve"> 华夏银行股份有限公司南昌昌南支行</t>
  </si>
  <si>
    <t xml:space="preserve"> 华夏银行股份有限公司赣江新区支行</t>
  </si>
  <si>
    <t xml:space="preserve"> 华夏银行股份有限公司吉安分行</t>
  </si>
  <si>
    <t xml:space="preserve"> 华夏银行股份有限公司吉安吉州支行</t>
  </si>
  <si>
    <t xml:space="preserve"> 华夏银行股份有限公司济南章丘支行</t>
  </si>
  <si>
    <t xml:space="preserve"> 华夏银行股份有限公司济南开发区支行</t>
  </si>
  <si>
    <t xml:space="preserve"> 华夏银行股份有限公司济南分行营业部</t>
  </si>
  <si>
    <t xml:space="preserve"> 华夏银行股份有限公司济南市市中支行</t>
  </si>
  <si>
    <t xml:space="preserve"> 华夏银行股份有限公司济南市城东支行</t>
  </si>
  <si>
    <t xml:space="preserve"> 华夏银行股份有限公司济南市市北支行</t>
  </si>
  <si>
    <t xml:space="preserve"> 华夏银行股份有限公司济南卧龙路支行</t>
  </si>
  <si>
    <t xml:space="preserve"> 华夏银行股份有限公司济南分行</t>
  </si>
  <si>
    <t xml:space="preserve"> 华夏银行股份有限公司济南纬二路支行</t>
  </si>
  <si>
    <t xml:space="preserve"> 华夏银行股份有限公司济南市和平路支行</t>
  </si>
  <si>
    <t xml:space="preserve"> 华夏银行股份有限公司济南市高新支行</t>
  </si>
  <si>
    <t xml:space="preserve"> 华夏银行股份有限公司济南市市南支行</t>
  </si>
  <si>
    <t xml:space="preserve"> 华夏银行股份有限公司济南市槐荫支行</t>
  </si>
  <si>
    <t xml:space="preserve"> 华夏银行股份有限公司济南解放路支行</t>
  </si>
  <si>
    <t xml:space="preserve"> 华夏银行股份有限公司青岛分行(不对外受理业务）</t>
  </si>
  <si>
    <t xml:space="preserve"> 华夏银行股份有限公司青岛闽江路支行</t>
  </si>
  <si>
    <t xml:space="preserve"> 华夏银行股份有限公司青岛南京路支行</t>
  </si>
  <si>
    <t xml:space="preserve"> 华夏银行股份有限公司青岛香港中路支行</t>
  </si>
  <si>
    <t xml:space="preserve"> 华夏银行股份有限公司青岛山东路支行</t>
  </si>
  <si>
    <t xml:space="preserve"> 华夏银行股份有限公司青岛分行营业部</t>
  </si>
  <si>
    <t xml:space="preserve"> 华夏银行股份有限公司青岛辽阳东路支行</t>
  </si>
  <si>
    <t xml:space="preserve"> 华夏银行股份有限公司青岛辽宁路支行</t>
  </si>
  <si>
    <t xml:space="preserve"> 华夏银行股份有限公司青岛延吉路支行</t>
  </si>
  <si>
    <t xml:space="preserve"> 华夏银行股份有限公司青岛麦岛路支行</t>
  </si>
  <si>
    <t xml:space="preserve"> 华夏银行股份有限公司青岛同安路支行</t>
  </si>
  <si>
    <t xml:space="preserve"> 华夏银行股份有限公司青岛经济技术开发区支行</t>
  </si>
  <si>
    <t xml:space="preserve"> 华夏银行股份有限公司青岛江山南路支行</t>
  </si>
  <si>
    <t xml:space="preserve"> 华夏银行股份有限公司青岛大崂路支行</t>
  </si>
  <si>
    <t xml:space="preserve"> 华夏银行股份有限公司青岛城阳支行</t>
  </si>
  <si>
    <t xml:space="preserve"> 华夏银行股份有限公司青岛分行即墨支行</t>
  </si>
  <si>
    <t xml:space="preserve"> 华夏银行股份有限公司青岛鹤山路支行</t>
  </si>
  <si>
    <t xml:space="preserve"> 华夏银行股份有限公司青岛黄岛支行</t>
  </si>
  <si>
    <t xml:space="preserve"> 华夏银行股份有限公司青岛莱西支行</t>
  </si>
  <si>
    <t xml:space="preserve"> 华夏银行股份有限公司青岛平度支行</t>
  </si>
  <si>
    <t xml:space="preserve"> 华夏银行股份有限公司青岛胶州支行</t>
  </si>
  <si>
    <t xml:space="preserve"> 华夏银行股份有限公司东营分行</t>
  </si>
  <si>
    <t xml:space="preserve"> 华夏银行股份有限公司东营东城支行</t>
  </si>
  <si>
    <t xml:space="preserve"> 华夏银行股份有限公司东营广饶支行</t>
  </si>
  <si>
    <t xml:space="preserve"> 华夏银行股份有限公司烟台分行营业部</t>
  </si>
  <si>
    <t xml:space="preserve"> 华夏银行股份有限公司烟台南大街支行</t>
  </si>
  <si>
    <t xml:space="preserve"> 华夏银行股份有限公司烟台幸福支行</t>
  </si>
  <si>
    <t xml:space="preserve"> 华夏银行股份有限公司烟台开发区支行</t>
  </si>
  <si>
    <t xml:space="preserve"> 华夏银行股份有限公司烟台万达广场支行</t>
  </si>
  <si>
    <t xml:space="preserve"> 华夏银行股份有限公司烟台分行</t>
  </si>
  <si>
    <t xml:space="preserve"> 华夏银行股份有限公司烟台莱山支行</t>
  </si>
  <si>
    <t xml:space="preserve"> 华夏银行股份有限公司烟台福山支行</t>
  </si>
  <si>
    <t xml:space="preserve"> 华夏银行股份有限公司烟台蓬莱支行</t>
  </si>
  <si>
    <t xml:space="preserve"> 华夏银行股份有限公司烟台招远支行</t>
  </si>
  <si>
    <t xml:space="preserve"> 华夏银行股份有限公司烟台龙口支行</t>
  </si>
  <si>
    <t xml:space="preserve"> 华夏银行股份有限公司潍坊分行</t>
  </si>
  <si>
    <t xml:space="preserve"> 华夏银行股份有限公司潍坊奎文支行</t>
  </si>
  <si>
    <t xml:space="preserve"> 华夏银行股份有限公司潍坊寿光支行</t>
  </si>
  <si>
    <t xml:space="preserve"> 华夏银行股份有限公司潍坊诸城支行</t>
  </si>
  <si>
    <t xml:space="preserve"> 华夏银行股份有限公司济宁分行</t>
  </si>
  <si>
    <t xml:space="preserve"> 华夏银行股份有限公司济宁任城支行</t>
  </si>
  <si>
    <t xml:space="preserve"> 华夏银行股份有限公司滨州分行</t>
  </si>
  <si>
    <t xml:space="preserve"> 华夏银行股份有限公司德州分行</t>
  </si>
  <si>
    <t xml:space="preserve"> 华夏银行股份有限公司聊城分行(不对外办理业务)</t>
  </si>
  <si>
    <t xml:space="preserve"> 华夏银行聊城兴华支行</t>
  </si>
  <si>
    <t xml:space="preserve"> 华夏银行聊城东昌支行</t>
  </si>
  <si>
    <t xml:space="preserve"> 华夏银行股份有限公司聊城建设支行</t>
  </si>
  <si>
    <t xml:space="preserve"> 华夏银行股份有限公司聊城分行营业部</t>
  </si>
  <si>
    <t xml:space="preserve"> 华夏银行聊城柳园支行</t>
  </si>
  <si>
    <t xml:space="preserve"> 华夏银行股份有限公司聊城茌平支行</t>
  </si>
  <si>
    <t xml:space="preserve"> 华夏银行股份有限公司临沂罗庄支行</t>
  </si>
  <si>
    <t xml:space="preserve"> 华夏银行股份有限公司临沂分行</t>
  </si>
  <si>
    <t xml:space="preserve"> 华夏银行股份有限公司临沂政务服务中心支行</t>
  </si>
  <si>
    <t xml:space="preserve"> 华夏银行股份有限公司日照分行</t>
  </si>
  <si>
    <t xml:space="preserve"> 华夏银行股份有限公司日照东港支行</t>
  </si>
  <si>
    <t xml:space="preserve"> 华夏银行股份有限公司临沂莒南支行</t>
  </si>
  <si>
    <t xml:space="preserve"> 华夏银行股份有限公司日照莒县支行</t>
  </si>
  <si>
    <t xml:space="preserve"> 华夏银行股份有限公司郑州分行</t>
  </si>
  <si>
    <t xml:space="preserve"> 华夏银行股份有限公司郑州分行营业部</t>
  </si>
  <si>
    <t xml:space="preserve"> 华夏银行股份有限公司郑州英协路支行</t>
  </si>
  <si>
    <t xml:space="preserve"> 华夏银行股份有限公司郑州建设路支行</t>
  </si>
  <si>
    <t xml:space="preserve"> 华夏银行股份有限公司郑州文化路支行</t>
  </si>
  <si>
    <t xml:space="preserve"> 华夏银行股份有限公司郑州农业路支行</t>
  </si>
  <si>
    <t xml:space="preserve"> 华夏银行股份有限公司郑州纬五路支行</t>
  </si>
  <si>
    <t xml:space="preserve"> 华夏银行股份有限公司郑州北环路支行</t>
  </si>
  <si>
    <t xml:space="preserve"> 华夏银行股份有限公司郑州九如路支行</t>
  </si>
  <si>
    <t xml:space="preserve"> 华夏银行股份有限公司郑州国基路支行</t>
  </si>
  <si>
    <t xml:space="preserve"> 华夏银行股份有限公司郑州航空港区支行</t>
  </si>
  <si>
    <t xml:space="preserve"> 华夏银行股份有限公司郑州高新区支行</t>
  </si>
  <si>
    <t xml:space="preserve"> 华夏银行股份有限公司郑州纬三路支行</t>
  </si>
  <si>
    <t xml:space="preserve"> 华夏银行股份有限公司洛阳分行</t>
  </si>
  <si>
    <t xml:space="preserve"> 华夏银行武汉水果湖支行</t>
  </si>
  <si>
    <t xml:space="preserve"> 华夏银行股份有限公司武汉光谷科技支行</t>
  </si>
  <si>
    <t xml:space="preserve"> 华夏银行武汉汉口支行</t>
  </si>
  <si>
    <t xml:space="preserve"> 华夏银行武汉武昌支行</t>
  </si>
  <si>
    <t xml:space="preserve"> 华夏银行武汉东湖支行</t>
  </si>
  <si>
    <t xml:space="preserve"> 华夏银行武汉江汉支行</t>
  </si>
  <si>
    <t xml:space="preserve"> 华夏银行武汉徐东支行</t>
  </si>
  <si>
    <t xml:space="preserve"> 华夏银行武汉洪山支行</t>
  </si>
  <si>
    <t xml:space="preserve"> 华夏银行武汉江岸支行</t>
  </si>
  <si>
    <t xml:space="preserve"> 华夏银行武汉经济技术开发区支行</t>
  </si>
  <si>
    <t xml:space="preserve"> 华夏银行武汉花桥支行</t>
  </si>
  <si>
    <t xml:space="preserve"> 华夏银行股份有限公司武汉分行</t>
  </si>
  <si>
    <t xml:space="preserve"> 华夏银行武汉分行营业部</t>
  </si>
  <si>
    <t xml:space="preserve"> 华夏银行武汉东西湖支行</t>
  </si>
  <si>
    <t xml:space="preserve"> 华夏银行武汉雄楚支行</t>
  </si>
  <si>
    <t xml:space="preserve"> 华夏银行股份有限公司武汉硚口支行</t>
  </si>
  <si>
    <t xml:space="preserve"> 华夏银行武汉解放支行</t>
  </si>
  <si>
    <t xml:space="preserve"> 华夏银行股份有限公司武汉汉正街支行</t>
  </si>
  <si>
    <t xml:space="preserve"> 华夏银行股份有限公司武汉新华支行</t>
  </si>
  <si>
    <t xml:space="preserve"> 华夏银行股份有限公司武汉青山支行</t>
  </si>
  <si>
    <t xml:space="preserve"> 华夏银行股份有限公司武汉汉阳支行</t>
  </si>
  <si>
    <t xml:space="preserve"> 华夏银行股份有限公司武汉江夏支行</t>
  </si>
  <si>
    <t xml:space="preserve"> 华夏银行股份有限公司武汉融科天城小微支行</t>
  </si>
  <si>
    <t xml:space="preserve"> 华夏银行股份有限公司武汉汉西支行</t>
  </si>
  <si>
    <t xml:space="preserve"> 华夏银行股份有限公司武汉华生汉口城市广场小微支行</t>
  </si>
  <si>
    <t xml:space="preserve"> 华夏银行股份有限公司武汉临空港支行</t>
  </si>
  <si>
    <t xml:space="preserve"> 华夏银行股份有限公司武汉竹叶山小微支行</t>
  </si>
  <si>
    <t xml:space="preserve"> 华夏银行股份有限公司武汉盘龙城支行</t>
  </si>
  <si>
    <t xml:space="preserve"> 华夏银行股份有限公司武汉左岭新城小微支行</t>
  </si>
  <si>
    <t xml:space="preserve"> 华夏银行股份有限公司武汉光谷金融港科技支行</t>
  </si>
  <si>
    <t xml:space="preserve"> 华夏银行股份有限公司武汉光谷未来城科技支行</t>
  </si>
  <si>
    <t xml:space="preserve"> 华夏银行股份有限公司武汉岳家嘴支行</t>
  </si>
  <si>
    <t xml:space="preserve"> 华夏银行股份有限公司武汉王家墩中央商务区支行</t>
  </si>
  <si>
    <t xml:space="preserve"> 华夏银行股份有限公司武汉龙阳湖健康谷小微支行</t>
  </si>
  <si>
    <t xml:space="preserve"> 华夏银行股份有限公司武汉白沙洲烽火小微支行</t>
  </si>
  <si>
    <t xml:space="preserve"> 华夏银行股份有限公司宜昌分行</t>
  </si>
  <si>
    <t xml:space="preserve"> 华夏银行股份有限公司宜昌居然之家小微支行</t>
  </si>
  <si>
    <t xml:space="preserve"> 华夏银行股份有限公司宜昌西陵支行</t>
  </si>
  <si>
    <t xml:space="preserve"> 华夏银行股份有限公司襄阳分行会计部作业中心</t>
  </si>
  <si>
    <t xml:space="preserve"> 华夏银行股份有限公司襄阳分行营业部</t>
  </si>
  <si>
    <t xml:space="preserve"> 华夏银行股份有限公司襄阳襄城支行</t>
  </si>
  <si>
    <t xml:space="preserve"> 华夏银行股份有限公司襄阳高新支行</t>
  </si>
  <si>
    <t xml:space="preserve"> 华夏银行股份有限公司荆门分行营业部</t>
  </si>
  <si>
    <t xml:space="preserve"> 华夏银行股份有限公司黄冈分行</t>
  </si>
  <si>
    <t xml:space="preserve"> 华夏银行股份有限公司长沙分行(不对外)</t>
  </si>
  <si>
    <t xml:space="preserve"> 华夏银行股份有限公司长沙分行</t>
  </si>
  <si>
    <t xml:space="preserve"> 华夏银行股份有限公司长沙天心支行</t>
  </si>
  <si>
    <t xml:space="preserve"> 华夏银行股份有限公司长沙窑岭支行</t>
  </si>
  <si>
    <t xml:space="preserve"> 华夏银行股份有限公司长沙分行河西支行</t>
  </si>
  <si>
    <t xml:space="preserve"> 华夏银行股份有限公司长沙远大路支行</t>
  </si>
  <si>
    <t xml:space="preserve"> 华夏银行股份有限公司长沙友谊路支行</t>
  </si>
  <si>
    <t xml:space="preserve"> 华夏银行股份有限公司长沙星沙支行</t>
  </si>
  <si>
    <t xml:space="preserve"> 华夏银行股份有限公司株洲支行</t>
  </si>
  <si>
    <t xml:space="preserve"> 华夏银行股份有限公司常德分行</t>
  </si>
  <si>
    <t xml:space="preserve"> 华夏银行股份有限公司郴州分行</t>
  </si>
  <si>
    <t xml:space="preserve"> 华夏银行股份有限公司广州白云支行</t>
  </si>
  <si>
    <t xml:space="preserve"> 华夏银行股份有限公司广州黄埔大道支行</t>
  </si>
  <si>
    <t xml:space="preserve"> 华夏银行股份有限公司广州广州大道支行</t>
  </si>
  <si>
    <t xml:space="preserve"> 华夏银行股份有限公司广州五羊支行</t>
  </si>
  <si>
    <t xml:space="preserve"> 华夏银行股份有限公司广州花都支行</t>
  </si>
  <si>
    <t xml:space="preserve"> 华夏银行股份有限公司广州增城支行</t>
  </si>
  <si>
    <t xml:space="preserve"> 华夏银行股份有限公司广州广钢新城支行</t>
  </si>
  <si>
    <t xml:space="preserve"> 华夏银行股份有限公司广州开发区支行</t>
  </si>
  <si>
    <t xml:space="preserve"> 华夏银行股份有限公司广州新塘支行</t>
  </si>
  <si>
    <t xml:space="preserve"> 华夏银行股份有限公司广州江南果菜市场小微支行</t>
  </si>
  <si>
    <t xml:space="preserve"> 华夏银行股份有限公司广东自贸试验区南沙分行</t>
  </si>
  <si>
    <t xml:space="preserve"> 华夏银行股份有限公司广州分行营业部</t>
  </si>
  <si>
    <t xml:space="preserve"> 华夏银行股份有限公司广州东风支行</t>
  </si>
  <si>
    <t xml:space="preserve"> 华夏银行股份有限公司广州珠江支行</t>
  </si>
  <si>
    <t xml:space="preserve"> 华夏银行股份有限公司广州天河支行</t>
  </si>
  <si>
    <t xml:space="preserve"> 华夏银行股份有限公司广州猎德大道支行</t>
  </si>
  <si>
    <t xml:space="preserve"> 华夏银行股份有限公司广州番禺支行</t>
  </si>
  <si>
    <t xml:space="preserve"> 华夏银行股份有限公司广州越秀支行</t>
  </si>
  <si>
    <t xml:space="preserve"> 华夏银行股份有限公司广州海珠支行</t>
  </si>
  <si>
    <t xml:space="preserve"> 华夏银行股份有限公司广州分行（清算中心--不对外）</t>
  </si>
  <si>
    <t xml:space="preserve"> 华夏银行股份有限公司深圳泰然支行</t>
  </si>
  <si>
    <t xml:space="preserve"> 华夏银行股份有限公司深圳龙华支行</t>
  </si>
  <si>
    <t xml:space="preserve"> 华夏银行股份有限公司深圳南头支行</t>
  </si>
  <si>
    <t xml:space="preserve"> 华夏银行股份有限公司深圳蔡屋围支行</t>
  </si>
  <si>
    <t xml:space="preserve"> 华夏银行股份有限公司深圳后海支行</t>
  </si>
  <si>
    <t xml:space="preserve"> 华夏银行股份有限公司深圳东滨支行</t>
  </si>
  <si>
    <t xml:space="preserve"> 华夏银行股份有限公司深圳坂田支行</t>
  </si>
  <si>
    <t xml:space="preserve"> 华夏银行股份有限公司深圳大浪支行</t>
  </si>
  <si>
    <t xml:space="preserve"> 华夏银行股份有限公司深圳前海分行</t>
  </si>
  <si>
    <t xml:space="preserve"> 华夏银行股份有限公司深圳沙井支行</t>
  </si>
  <si>
    <t xml:space="preserve"> 华夏银行股份有限公司深圳科技园支行</t>
  </si>
  <si>
    <t xml:space="preserve"> 华夏银行股份有限公司深圳坪山支行</t>
  </si>
  <si>
    <t xml:space="preserve"> 华夏银行股份有限公司深圳建安支行</t>
  </si>
  <si>
    <t xml:space="preserve"> 华夏银行股份有限公司广东自贸试验区深圳蛇口支行</t>
  </si>
  <si>
    <t xml:space="preserve"> 华夏银行股份有限公司深圳水贝支行</t>
  </si>
  <si>
    <t xml:space="preserve"> 华夏银行股份有限公司深圳分行营业部</t>
  </si>
  <si>
    <t xml:space="preserve"> 华夏银行股份有限公司深圳分行南园支行</t>
  </si>
  <si>
    <t xml:space="preserve"> 华夏银行股份有限公司深圳分行福田支行</t>
  </si>
  <si>
    <t xml:space="preserve"> 华夏银行股份有限公司深圳深南支行</t>
  </si>
  <si>
    <t xml:space="preserve"> 华夏银行股份有限公司深圳分行宝安支行</t>
  </si>
  <si>
    <t xml:space="preserve"> 华夏银行股份有限公司深圳华强北支行</t>
  </si>
  <si>
    <t xml:space="preserve"> 华夏银行股份有限公司深圳竹子林支行</t>
  </si>
  <si>
    <t xml:space="preserve"> 华夏银行股份有限公司深圳分行益田支行</t>
  </si>
  <si>
    <t xml:space="preserve"> 华夏银行股份有限公司深圳分行南山支行</t>
  </si>
  <si>
    <t xml:space="preserve"> 华夏银行股份有限公司深圳分行</t>
  </si>
  <si>
    <t xml:space="preserve"> 华夏银行股份有限公司深圳龙岗支行</t>
  </si>
  <si>
    <t xml:space="preserve"> 华夏银行股份有限公司深圳中心区支行</t>
  </si>
  <si>
    <t xml:space="preserve"> 华夏银行股份有限公司深圳布吉支行</t>
  </si>
  <si>
    <t xml:space="preserve"> 华夏银行股份有限公司深圳天安支行</t>
  </si>
  <si>
    <t xml:space="preserve"> 华夏银行股份有限公司深圳分行高新支行</t>
  </si>
  <si>
    <t xml:space="preserve"> 华夏银行股份有限公司深圳分行东门支行</t>
  </si>
  <si>
    <t xml:space="preserve"> 华夏银行股份有限公司珠海分行</t>
  </si>
  <si>
    <t xml:space="preserve"> 华夏银行股份有限公司珠海夏湾支行</t>
  </si>
  <si>
    <t xml:space="preserve"> 华夏银行股份有限公司珠海分行作业中心</t>
  </si>
  <si>
    <t xml:space="preserve"> 华夏银行股份有限公司佛山分行</t>
  </si>
  <si>
    <t xml:space="preserve"> 华夏银行股份有限公司佛山南海支行</t>
  </si>
  <si>
    <t xml:space="preserve"> 华夏银行股份有限公司佛山顺德支行</t>
  </si>
  <si>
    <t xml:space="preserve"> 华夏银行股份有限公司佛山分行作业中心</t>
  </si>
  <si>
    <t xml:space="preserve"> 华夏银行股份有限公司佛山广佛智城小微支行</t>
  </si>
  <si>
    <t xml:space="preserve"> 华夏银行股份有限公司佛山狮山支行</t>
  </si>
  <si>
    <t xml:space="preserve"> 华夏银行股份有限公司江门分行作业中心</t>
  </si>
  <si>
    <t xml:space="preserve"> 华夏银行股份有限公司江门分行</t>
  </si>
  <si>
    <t xml:space="preserve"> 华夏银行股份有限公司江门新会支行</t>
  </si>
  <si>
    <t xml:space="preserve"> 华夏银行股份有限公司肇庆分行</t>
  </si>
  <si>
    <t xml:space="preserve"> 华夏银行股份有限公司东莞分行</t>
  </si>
  <si>
    <t xml:space="preserve"> 华夏银行股份有限公司东莞东城支行</t>
  </si>
  <si>
    <t xml:space="preserve"> 华夏银行股份有限公司东莞长安支行</t>
  </si>
  <si>
    <t xml:space="preserve"> 华夏银行股份有限公司东莞分行作业中心</t>
  </si>
  <si>
    <t xml:space="preserve"> 华夏银行股份有限公司东莞虎门支行</t>
  </si>
  <si>
    <t xml:space="preserve"> 华夏银行股份有限公司东莞厚街支行</t>
  </si>
  <si>
    <t xml:space="preserve"> 华夏银行股份有限公司中山分行</t>
  </si>
  <si>
    <t xml:space="preserve"> 华夏银行股份有限公司中山分行作业中心</t>
  </si>
  <si>
    <t xml:space="preserve"> 华夏银行股份有限公司中山石岐支行</t>
  </si>
  <si>
    <t xml:space="preserve"> 华夏银行股份有限公司中山开发区科技支行</t>
  </si>
  <si>
    <t xml:space="preserve"> 华夏银行股份有限公司南宁分行会计部(不对外）</t>
  </si>
  <si>
    <t xml:space="preserve"> 华夏银行股份有限公司南宁分行营业部</t>
  </si>
  <si>
    <t xml:space="preserve"> 华夏银行股份有限公司南宁高新支行</t>
  </si>
  <si>
    <t xml:space="preserve"> 华夏银行股份有限公司南宁青秀支行</t>
  </si>
  <si>
    <t xml:space="preserve"> 华夏银行股份有限公司南宁金湖支行</t>
  </si>
  <si>
    <t xml:space="preserve"> 华夏银行股份有限公司南宁民主支行</t>
  </si>
  <si>
    <t xml:space="preserve"> 华夏银行股份有限公司南宁双拥路支行</t>
  </si>
  <si>
    <t xml:space="preserve"> 华夏银行股份有限公司南宁友爱支行</t>
  </si>
  <si>
    <t xml:space="preserve"> 华夏银行股份有限公司柳州支行</t>
  </si>
  <si>
    <t xml:space="preserve"> 华夏银行股份有限公司柳州柳南支行</t>
  </si>
  <si>
    <t xml:space="preserve"> 华夏银行股份有限公司桂林分行</t>
  </si>
  <si>
    <t xml:space="preserve"> 华夏银行股份有限公司钦州支行</t>
  </si>
  <si>
    <t xml:space="preserve"> 华夏银行股份有限公司海口分行</t>
  </si>
  <si>
    <t xml:space="preserve"> 华夏银行股份有限公司海口分行作业中心</t>
  </si>
  <si>
    <t xml:space="preserve"> 华夏银行股份有限公司海口文华支行</t>
  </si>
  <si>
    <t xml:space="preserve"> 华夏银行股份有限公司海口海秀支行</t>
  </si>
  <si>
    <t xml:space="preserve"> 华夏银行股份有限公司成都高新支行</t>
  </si>
  <si>
    <t xml:space="preserve"> 华夏银行股份有限公司成都天府支行</t>
  </si>
  <si>
    <t xml:space="preserve"> 华夏银行股份有限公司成都锦江支行</t>
  </si>
  <si>
    <t xml:space="preserve"> 华夏银行股份有限公司成都郫县支行</t>
  </si>
  <si>
    <t xml:space="preserve"> 华夏银行股份有限公司成都金府支行</t>
  </si>
  <si>
    <t xml:space="preserve"> 华夏银行股份有限公司成都新津支行</t>
  </si>
  <si>
    <t xml:space="preserve"> 华夏银行股份有限公司成都东城根支行</t>
  </si>
  <si>
    <t xml:space="preserve"> 华夏银行股份有限公司成都青白江支行</t>
  </si>
  <si>
    <t xml:space="preserve"> 华夏银行股份有限公司成都成华支行</t>
  </si>
  <si>
    <t xml:space="preserve"> 华夏银行股份有限公司成都天府新区支行</t>
  </si>
  <si>
    <t xml:space="preserve"> 华夏银行股份有限公司成都龙泉驿支行</t>
  </si>
  <si>
    <t xml:space="preserve"> 华夏银行股份有限公司成都新都支行</t>
  </si>
  <si>
    <t xml:space="preserve"> 华夏银行股份有限公司成都人南支行</t>
  </si>
  <si>
    <t xml:space="preserve"> 华夏银行股份有限公司成都双流支行</t>
  </si>
  <si>
    <t xml:space="preserve"> 华夏银行成都分行营业部</t>
  </si>
  <si>
    <t xml:space="preserve"> 华夏银行成都玉林支行</t>
  </si>
  <si>
    <t xml:space="preserve"> 华夏银行成都青羊支行</t>
  </si>
  <si>
    <t xml:space="preserve"> 华夏银行成都武侯支行</t>
  </si>
  <si>
    <t xml:space="preserve"> 华夏银行成都蜀汉支行</t>
  </si>
  <si>
    <t xml:space="preserve"> 华夏银行股份有限公司成都金牛支行</t>
  </si>
  <si>
    <t xml:space="preserve"> 华夏银行股份有限公司成都红星支行</t>
  </si>
  <si>
    <t xml:space="preserve"> 华夏银行股份有限公司成都金沙支行</t>
  </si>
  <si>
    <t xml:space="preserve"> 华夏银行成都分行</t>
  </si>
  <si>
    <t xml:space="preserve"> 华夏银行重庆中山支行</t>
  </si>
  <si>
    <t xml:space="preserve"> 华夏银行重庆分行加州支行</t>
  </si>
  <si>
    <t xml:space="preserve"> 华夏银行重庆分行营业部</t>
  </si>
  <si>
    <t xml:space="preserve"> 华夏银行重庆渝北支行</t>
  </si>
  <si>
    <t xml:space="preserve"> 华夏银行股份有限公司重庆大石坝支行</t>
  </si>
  <si>
    <t xml:space="preserve"> 华夏银行重庆两江支行</t>
  </si>
  <si>
    <t xml:space="preserve"> 华夏银行股份有限公司重庆西永支行</t>
  </si>
  <si>
    <t xml:space="preserve"> 华夏银行股份有限公司重庆江津支坪支行</t>
  </si>
  <si>
    <t xml:space="preserve"> 华夏银行股份有限公司重庆江津支行</t>
  </si>
  <si>
    <t xml:space="preserve"> 华夏银行股份有限公司重庆巴南支行</t>
  </si>
  <si>
    <t xml:space="preserve"> 华夏银行股份有限公司重庆南方香榭里社区支行</t>
  </si>
  <si>
    <t xml:space="preserve"> 华夏银行股份有限公司重庆空港新城社区支行</t>
  </si>
  <si>
    <t xml:space="preserve"> 华夏银行股份有限公司重庆鲁能星城社区支行</t>
  </si>
  <si>
    <t xml:space="preserve"> 华夏银行股份有限公司重庆大坪康德国际社区支行</t>
  </si>
  <si>
    <t xml:space="preserve"> 华夏银行股份有限公司重庆珠江太阳城社区支行</t>
  </si>
  <si>
    <t xml:space="preserve"> 华夏银行股份有限公司重庆西部奥特莱斯社区支行</t>
  </si>
  <si>
    <t xml:space="preserve"> 华夏银行股份有限公司重庆南岸茶园支行</t>
  </si>
  <si>
    <t xml:space="preserve"> 华夏银行股份有限公司重庆璧山支行</t>
  </si>
  <si>
    <t xml:space="preserve"> 华夏银行股份有限公司重庆渝北冉家坝支行</t>
  </si>
  <si>
    <t xml:space="preserve"> 华夏银行股份有限公司重庆两江金开支行</t>
  </si>
  <si>
    <t xml:space="preserve"> 华夏银行股份有限公司重庆潼南支行</t>
  </si>
  <si>
    <t xml:space="preserve"> 华夏银行股份有限公司重庆北碚支行</t>
  </si>
  <si>
    <t xml:space="preserve"> 华夏银行重庆分行大坪支行</t>
  </si>
  <si>
    <t xml:space="preserve"> 华夏银行重庆分行渝中支行</t>
  </si>
  <si>
    <t xml:space="preserve"> 华夏银行重庆分行江北支行</t>
  </si>
  <si>
    <t xml:space="preserve"> 华夏银行重庆分行九龙坡支行</t>
  </si>
  <si>
    <t xml:space="preserve"> 华夏银行重庆分行南岸支行</t>
  </si>
  <si>
    <t xml:space="preserve"> 华夏银行重庆分行高新支行</t>
  </si>
  <si>
    <t xml:space="preserve"> 华夏银行重庆分行沙坪坝支行</t>
  </si>
  <si>
    <t xml:space="preserve"> 华夏银行重庆大渡口支行</t>
  </si>
  <si>
    <t xml:space="preserve"> 华夏银行股份有限公司重庆分行</t>
  </si>
  <si>
    <t xml:space="preserve"> 华夏银行重庆分行北部新区支行</t>
  </si>
  <si>
    <t xml:space="preserve"> 华夏银行股份有限公司德阳支行</t>
  </si>
  <si>
    <t xml:space="preserve"> 华夏银行股份有限公司绵阳分行</t>
  </si>
  <si>
    <t xml:space="preserve"> 华夏银行股份有限公司绵阳高新支行</t>
  </si>
  <si>
    <t xml:space="preserve"> 华夏银行股份有限公司重庆万州高笋塘支行</t>
  </si>
  <si>
    <t xml:space="preserve"> 华夏银行股份有限公司重庆分行万州支行</t>
  </si>
  <si>
    <t xml:space="preserve"> 华夏银行股份有限公司贵阳分行(不对外办理业务)</t>
  </si>
  <si>
    <t xml:space="preserve"> 华夏银行股份有限公司贵阳分行营业部</t>
  </si>
  <si>
    <t xml:space="preserve"> 华夏银行昆明广福支行</t>
  </si>
  <si>
    <t xml:space="preserve"> 华夏银行股份有限公司昆明呈贡支行</t>
  </si>
  <si>
    <t xml:space="preserve"> 华夏银行昆明拓东支行</t>
  </si>
  <si>
    <t xml:space="preserve"> 华夏银行昆明分行城北支行</t>
  </si>
  <si>
    <t xml:space="preserve"> 华夏银行昆明分行圆通支行</t>
  </si>
  <si>
    <t xml:space="preserve"> 华夏银行昆明分行高新支行</t>
  </si>
  <si>
    <t xml:space="preserve"> 华夏银行昆明分行新云支行</t>
  </si>
  <si>
    <t xml:space="preserve"> 华夏银行昆明分行官渡支行</t>
  </si>
  <si>
    <t xml:space="preserve"> 华夏银行昆明分行红塔支行</t>
  </si>
  <si>
    <t xml:space="preserve"> 华夏银行股份有限公司昆明东进支行</t>
  </si>
  <si>
    <t xml:space="preserve"> 华夏银行股份有限公司昆明分行金江支行</t>
  </si>
  <si>
    <t xml:space="preserve"> 华夏银行股份有限公司昆明螺蛳湾支行</t>
  </si>
  <si>
    <t xml:space="preserve"> 华夏银行昆明分行会计处</t>
  </si>
  <si>
    <t xml:space="preserve"> 华夏银行昆明金康支行</t>
  </si>
  <si>
    <t xml:space="preserve"> 华夏银行昆明分行营业部</t>
  </si>
  <si>
    <t xml:space="preserve"> 华夏银行昆明翠湖支行</t>
  </si>
  <si>
    <t xml:space="preserve"> 华夏银行昆明滇池支行</t>
  </si>
  <si>
    <t xml:space="preserve"> 华夏银行昆明分行东风支行</t>
  </si>
  <si>
    <t xml:space="preserve"> 华夏银行昆明分行经开支行</t>
  </si>
  <si>
    <t xml:space="preserve"> 华夏银行昆明分行大观支行</t>
  </si>
  <si>
    <t xml:space="preserve"> 华夏银行玉溪支行营业部</t>
  </si>
  <si>
    <t xml:space="preserve"> 华夏银行玉溪红塔路支行</t>
  </si>
  <si>
    <t xml:space="preserve"> 华夏银行玉溪支行</t>
  </si>
  <si>
    <t xml:space="preserve"> 华夏银行股份有限公司红河分行</t>
  </si>
  <si>
    <t xml:space="preserve"> 华夏银行股份有限公司大理分行</t>
  </si>
  <si>
    <t xml:space="preserve"> 华夏银行股份有限公司西安分行</t>
  </si>
  <si>
    <t xml:space="preserve"> 华夏银行西安分行营业部</t>
  </si>
  <si>
    <t xml:space="preserve"> 华夏银行西安经济技术开发区支行</t>
  </si>
  <si>
    <t xml:space="preserve"> 华夏银行西安高新技术开发区支行</t>
  </si>
  <si>
    <t xml:space="preserve"> 华夏银行股份有限公司西安小寨支行</t>
  </si>
  <si>
    <t xml:space="preserve"> 华夏银行股份有限公司西安互助路支行</t>
  </si>
  <si>
    <t xml:space="preserve"> 华夏银行股份有限公司西安西大街支行</t>
  </si>
  <si>
    <t xml:space="preserve"> 华夏银行股份有限公司西安大兴新区支行</t>
  </si>
  <si>
    <t xml:space="preserve"> 华夏银行股份有限公司西安和平路支行</t>
  </si>
  <si>
    <t xml:space="preserve"> 华夏银行股份有限公司西安长乐路支行</t>
  </si>
  <si>
    <t xml:space="preserve"> 华夏银行股份有限公司西安科技路支行</t>
  </si>
  <si>
    <t xml:space="preserve"> 华夏银行西安唐延路支行</t>
  </si>
  <si>
    <t xml:space="preserve"> 华夏银行股份有限公司西安朱雀南路支行</t>
  </si>
  <si>
    <t xml:space="preserve"> 华夏银行股份有限公司西安锦业路支行</t>
  </si>
  <si>
    <t xml:space="preserve"> 华夏银行股份有限公司西安曲江池北路支行</t>
  </si>
  <si>
    <t xml:space="preserve"> 华夏银行股份有限公司西安凤城一路支行</t>
  </si>
  <si>
    <t xml:space="preserve"> 华夏银行股份有限公司西安凤城七路支行</t>
  </si>
  <si>
    <t xml:space="preserve"> 华夏银行股份有限公司西安紫薇田园都市支行</t>
  </si>
  <si>
    <t xml:space="preserve"> 华夏银行股份有限公司西安长安南路支行</t>
  </si>
  <si>
    <t xml:space="preserve"> 华夏银行股份有限公司西安大唐西市支行</t>
  </si>
  <si>
    <t xml:space="preserve"> 华夏银行股份有限公司西安圣地亚哥社区支行</t>
  </si>
  <si>
    <t xml:space="preserve"> 华夏银行股份有限公司西安金泰假日花城社区支行</t>
  </si>
  <si>
    <t xml:space="preserve"> 华夏银行股份有限公司西安贝斯特小微支行</t>
  </si>
  <si>
    <t xml:space="preserve"> 华夏银行股份有限公司西安欧亚大道支行</t>
  </si>
  <si>
    <t xml:space="preserve"> 华夏银行股份有限公司宝鸡分行</t>
  </si>
  <si>
    <t xml:space="preserve"> 华夏银行股份有限公司西咸新区分行</t>
  </si>
  <si>
    <t xml:space="preserve"> 华夏银行股份有限公司兰州分行</t>
  </si>
  <si>
    <t xml:space="preserve"> 华夏银行股份有限公司兰州分行营业部</t>
  </si>
  <si>
    <t xml:space="preserve"> 华夏银行股份有限公司西宁分行</t>
  </si>
  <si>
    <t xml:space="preserve"> 华夏银行股份有限公司银川分行</t>
  </si>
  <si>
    <t xml:space="preserve"> 华夏银行股份有限公司银川分行营业部</t>
  </si>
  <si>
    <t xml:space="preserve"> 华夏银行股份有限公司银川凤凰北街支行</t>
  </si>
  <si>
    <t xml:space="preserve"> 华夏银行股份有限公司银川治平路支行</t>
  </si>
  <si>
    <t xml:space="preserve"> 华夏银行股份有限公司银川新华街支行</t>
  </si>
  <si>
    <t xml:space="preserve"> 华夏银行股份有限公司银川兴洲支行</t>
  </si>
  <si>
    <t xml:space="preserve"> 华夏银行股份有限公司乌鲁木齐高新区支行</t>
  </si>
  <si>
    <t xml:space="preserve"> 华夏银行股份有限公司乌鲁木齐新兴街支行</t>
  </si>
  <si>
    <t xml:space="preserve"> 华夏银行股份有限公司乌鲁木齐南湖路支行</t>
  </si>
  <si>
    <t xml:space="preserve"> 华夏银行股份有限公司乌鲁木齐红山路支行</t>
  </si>
  <si>
    <t xml:space="preserve"> 华夏银行股份有限公司乌鲁木齐长春路支行</t>
  </si>
  <si>
    <t xml:space="preserve"> 华夏银行股份有限公司乌鲁木齐大湾北路支行</t>
  </si>
  <si>
    <t xml:space="preserve"> 华夏银行股份有限公司乌鲁木齐河北东路支行</t>
  </si>
  <si>
    <t xml:space="preserve"> 华夏银行股份有限公司乌鲁木齐经济技术开发区支行</t>
  </si>
  <si>
    <t xml:space="preserve"> 华夏银行乌鲁木齐分行会计部</t>
  </si>
  <si>
    <t xml:space="preserve"> 华夏银行乌鲁木齐分行营业部</t>
  </si>
  <si>
    <t xml:space="preserve"> 华夏银行股份有限公司乌鲁木齐安居南路支行</t>
  </si>
  <si>
    <t xml:space="preserve"> 华夏银行乌鲁木齐河南路支行</t>
  </si>
  <si>
    <t xml:space="preserve"> 华夏银行乌鲁木齐友好路支行</t>
  </si>
  <si>
    <t xml:space="preserve"> 华夏银行乌鲁木齐长江路支行</t>
  </si>
  <si>
    <t xml:space="preserve"> 中国民生银行总行</t>
  </si>
  <si>
    <t xml:space="preserve"> 中国民生银行股份有限公司北京分行</t>
  </si>
  <si>
    <t xml:space="preserve"> 中国民生银行股份有限公司北京木樨地支行</t>
  </si>
  <si>
    <t xml:space="preserve"> 中国民生银行股份有限公司北京正义路支行</t>
  </si>
  <si>
    <t xml:space="preserve"> 中国民生银行股份有限公司北京阜成门支行</t>
  </si>
  <si>
    <t xml:space="preserve"> 中国民生银行股份有限公司北京建国门支行</t>
  </si>
  <si>
    <t xml:space="preserve"> 中国民生银行股份有限公司北京中关村支行</t>
  </si>
  <si>
    <t xml:space="preserve"> 中国民生银行股份有限公司北京工体北路支行</t>
  </si>
  <si>
    <t xml:space="preserve"> 中国民生银行股份有限公司北京西坝河支行</t>
  </si>
  <si>
    <t xml:space="preserve"> 中国民生银行股份有限公司北京安定门支行</t>
  </si>
  <si>
    <t xml:space="preserve"> 中国民生银行股份有限公司北京万寿路支行</t>
  </si>
  <si>
    <t xml:space="preserve"> 中国民生银行股份有限公司北京上地支行</t>
  </si>
  <si>
    <t xml:space="preserve"> 中国民生银行股份有限公司北京西客站支行</t>
  </si>
  <si>
    <t xml:space="preserve"> 中国民生银行股份有限公司北京国贸支行</t>
  </si>
  <si>
    <t xml:space="preserve"> 中国民生银行股份有限公司北京首体支行</t>
  </si>
  <si>
    <t xml:space="preserve"> 中国民生银行股份有限公司北京金融街支行</t>
  </si>
  <si>
    <t xml:space="preserve"> 中国民生银行股份有限公司北京什刹海支行</t>
  </si>
  <si>
    <t xml:space="preserve"> 中国民生银行股份有限公司北京北太平庄支行</t>
  </si>
  <si>
    <t xml:space="preserve"> 中国民生银行股份有限公司北京广安门支行</t>
  </si>
  <si>
    <t xml:space="preserve"> 中国民生银行股份有限公司北京朝阳门支行</t>
  </si>
  <si>
    <t xml:space="preserve"> 中国民生银行股份有限公司北京方庄支行</t>
  </si>
  <si>
    <t xml:space="preserve"> 中国民生银行股份有限公司北京紫竹支行</t>
  </si>
  <si>
    <t xml:space="preserve"> 中国民生银行股份有限公司北京魏公村支行</t>
  </si>
  <si>
    <t xml:space="preserve"> 中国民生银行股份有限公司北京亚运村支行</t>
  </si>
  <si>
    <t xml:space="preserve"> 中国民生银行股份有限公司北京西直门支行</t>
  </si>
  <si>
    <t xml:space="preserve"> 中国民生银行股份有限公司北京东单支行</t>
  </si>
  <si>
    <t xml:space="preserve"> 中国民生银行股份有限公司北京苏州街支行</t>
  </si>
  <si>
    <t xml:space="preserve"> 中国民生银行股份有限公司北京和平里支行</t>
  </si>
  <si>
    <t xml:space="preserve"> 中国民生银行股份有限公司北京崇文门支行</t>
  </si>
  <si>
    <t xml:space="preserve"> 中国民生银行股份有限公司北京奥运村支行</t>
  </si>
  <si>
    <t xml:space="preserve"> 中国民生银行股份有限公司北京三元支行</t>
  </si>
  <si>
    <t xml:space="preserve"> 中国民生银行股份有限公司北京西单支行</t>
  </si>
  <si>
    <t xml:space="preserve"> 中国民生银行股份有限公司北京劲松支行</t>
  </si>
  <si>
    <t xml:space="preserve"> 中国民生银行股份有限公司北京成府路支行</t>
  </si>
  <si>
    <t xml:space="preserve"> 中国民生银行股份有限公司北京德胜门支行</t>
  </si>
  <si>
    <t xml:space="preserve"> 中国民生银行股份有限公司北京电子城支行</t>
  </si>
  <si>
    <t xml:space="preserve"> 中国民生银行股份有限公司北京首都机场支行</t>
  </si>
  <si>
    <t xml:space="preserve"> 中国民生银行股份有限公司北京市西二环支行</t>
  </si>
  <si>
    <t xml:space="preserve"> 中国民生银行股份有限公司北京复兴门支行</t>
  </si>
  <si>
    <t xml:space="preserve"> 中国民生银行股份有限公司北京空港支行</t>
  </si>
  <si>
    <t xml:space="preserve"> 中国民生银行股份有限公司北京南二环支行</t>
  </si>
  <si>
    <t xml:space="preserve"> 中国民生银行股份有限公司北京建国门外支行</t>
  </si>
  <si>
    <t xml:space="preserve"> 中国民生银行股份有限公司北京京广支行</t>
  </si>
  <si>
    <t xml:space="preserve"> 中国民生银行股份有限公司北京航天桥支行</t>
  </si>
  <si>
    <t xml:space="preserve"> 中国民生银行股份有限公司北京双清路支行</t>
  </si>
  <si>
    <t xml:space="preserve"> 中国民生银行股份有限公司北京望京支行</t>
  </si>
  <si>
    <t xml:space="preserve"> 中国民生银行股份有限公司北京环保园支行</t>
  </si>
  <si>
    <t xml:space="preserve"> 中国民生银行股份有限公司北京首体南路支行</t>
  </si>
  <si>
    <t xml:space="preserve"> 中国民生银行北京大兴支行</t>
  </si>
  <si>
    <t xml:space="preserve"> 中国民生银行股份有限公司北京东二环支行</t>
  </si>
  <si>
    <t xml:space="preserve"> 中国民生银行股份有限公司北京顺义支行</t>
  </si>
  <si>
    <t xml:space="preserve"> 中国民生银行股份有限公司北京总部基地支行</t>
  </si>
  <si>
    <t xml:space="preserve"> 中国民生银行股份有限公司北京世纪金源支行</t>
  </si>
  <si>
    <t xml:space="preserve"> 中国民生银行股份有限公司北京国奥支行</t>
  </si>
  <si>
    <t xml:space="preserve"> 中国民生银行股份有限公司北京朝阳北路支行</t>
  </si>
  <si>
    <t xml:space="preserve"> 中国民生银行股份有限公司北京亦庄支行</t>
  </si>
  <si>
    <t xml:space="preserve"> 中国民生银行股份有限公司北京通州支行</t>
  </si>
  <si>
    <t xml:space="preserve"> 中国民生银行股份有限公司北京长椿街支行</t>
  </si>
  <si>
    <t xml:space="preserve"> 中国民生银行股份有限公司北京华威支行</t>
  </si>
  <si>
    <t xml:space="preserve"> 中国民生银行股份有限公司北京光华支行</t>
  </si>
  <si>
    <t xml:space="preserve"> 中国民生银行股份有限公司北京万柳支行</t>
  </si>
  <si>
    <t xml:space="preserve"> 中国民生银行股份有限公司北京广渠门支行</t>
  </si>
  <si>
    <t xml:space="preserve"> 中国民生银行股份有限公司北京顺义新城支行</t>
  </si>
  <si>
    <t xml:space="preserve"> 中国民生银行股份有限公司北京陶然桥支行</t>
  </si>
  <si>
    <t xml:space="preserve"> 中国民生银行股份有限公司北京昌平支行</t>
  </si>
  <si>
    <t xml:space="preserve"> 中国民生银行股份有限公司北京房山支行</t>
  </si>
  <si>
    <t xml:space="preserve"> 中国民生银行股份有限公司北京石景山支行</t>
  </si>
  <si>
    <t xml:space="preserve"> 中国民生银行股份有限公司北京回龙观支行</t>
  </si>
  <si>
    <t xml:space="preserve"> 中国民生银行股份有限公司北京西大望路支行</t>
  </si>
  <si>
    <t xml:space="preserve"> 中国民生银行股份有限公司北京媒体村支行</t>
  </si>
  <si>
    <t xml:space="preserve"> 中国民生银行股份有限公司北京亮马桥支行</t>
  </si>
  <si>
    <t xml:space="preserve"> 中国民生银行股份有限公司北京万丰路支行</t>
  </si>
  <si>
    <t xml:space="preserve"> 中国民生银行股份有限公司北京林萃路支行</t>
  </si>
  <si>
    <t xml:space="preserve"> 中国民生银行股份有限公司北京杏石口支行</t>
  </si>
  <si>
    <t xml:space="preserve"> 中国民生银行股份有限公司北京常营支行</t>
  </si>
  <si>
    <t xml:space="preserve"> 中国民生银行股份有限公司北京东坝支行</t>
  </si>
  <si>
    <t xml:space="preserve"> 中国民生银行股份有限公司北京大兴新城支行</t>
  </si>
  <si>
    <t xml:space="preserve"> 中国民生银行股份有限公司北京榆垡支行</t>
  </si>
  <si>
    <t xml:space="preserve"> 中国民生银行股份有限公司北京望京科技园支行</t>
  </si>
  <si>
    <t xml:space="preserve"> 中国民生银行股份有限公司北京东四支行</t>
  </si>
  <si>
    <t xml:space="preserve"> 中国民生银行股份有限公司北京香山支行</t>
  </si>
  <si>
    <t xml:space="preserve"> 中国民生银行股份有限公司北京南苑支行</t>
  </si>
  <si>
    <t xml:space="preserve"> 中国民生银行股份有限公司北京天通苑支行</t>
  </si>
  <si>
    <t xml:space="preserve"> 中国民生银行股份有限公司北京知春路支行</t>
  </si>
  <si>
    <t xml:space="preserve"> 中国民生银行股份有限公司北京分行营业部</t>
  </si>
  <si>
    <t xml:space="preserve"> 中国民生银行股份有限公司北京中关村软件园支行</t>
  </si>
  <si>
    <t xml:space="preserve"> 中国民生银行股份有限公司北京丽泽商务区支行</t>
  </si>
  <si>
    <t xml:space="preserve"> 中国民生银行股份有限公司北京太阳宫支行</t>
  </si>
  <si>
    <t xml:space="preserve"> 中国民生银行股份有限公司北京门头沟支行</t>
  </si>
  <si>
    <t xml:space="preserve"> 中国民生银行股份有限公司北京新源里支行</t>
  </si>
  <si>
    <t xml:space="preserve"> 中国民生银行股份有限公司北京东三环支行</t>
  </si>
  <si>
    <t xml:space="preserve"> 中国民生银行股份有限公司北京新街口支行</t>
  </si>
  <si>
    <t xml:space="preserve"> 中国民生银行股份有限公司北京中关村分行</t>
  </si>
  <si>
    <t xml:space="preserve"> 中国民生银行股份有限公司北京中关村分行营业部</t>
  </si>
  <si>
    <t xml:space="preserve"> 中国民生银行股份有限公司天津分行</t>
  </si>
  <si>
    <t xml:space="preserve"> 中国民生银行天津分行营业部</t>
  </si>
  <si>
    <t xml:space="preserve"> 中国民生银行天津滨海支行</t>
  </si>
  <si>
    <t xml:space="preserve"> 中国民生银行天津大沽南路支行</t>
  </si>
  <si>
    <t xml:space="preserve"> 中国民生银行天津南开支行</t>
  </si>
  <si>
    <t xml:space="preserve"> 中国民生银行天津河东支行</t>
  </si>
  <si>
    <t xml:space="preserve"> 中国民生银行股份有限公司天津海河支行</t>
  </si>
  <si>
    <t xml:space="preserve"> 中国民生银行股份有限公司天津和平支行</t>
  </si>
  <si>
    <t xml:space="preserve"> 中国民生银行股份有限公司天津梅江支行</t>
  </si>
  <si>
    <t xml:space="preserve"> 中国民生银行股份有限公司天津河北支行</t>
  </si>
  <si>
    <t xml:space="preserve"> 中国民生银行股份有限公司天津塘沽支行</t>
  </si>
  <si>
    <t xml:space="preserve"> 中国民生银行股份有限公司天津鼓楼支行</t>
  </si>
  <si>
    <t xml:space="preserve"> 中国民生银行股份有限公司天津海光寺支行</t>
  </si>
  <si>
    <t xml:space="preserve"> 中国民生银行股份有限公司天津白堤路支行</t>
  </si>
  <si>
    <t xml:space="preserve"> 中国民生银行天津津南支行</t>
  </si>
  <si>
    <t xml:space="preserve"> 中国民生银行股份有限公司天津武清支行</t>
  </si>
  <si>
    <t xml:space="preserve"> 中国民生银行股份有限公司天津华苑支行</t>
  </si>
  <si>
    <t xml:space="preserve"> 中国民生银行股份有限公司天津长江道支行</t>
  </si>
  <si>
    <t xml:space="preserve"> 中国民生银行股份有限公司天津北辰科技支行</t>
  </si>
  <si>
    <t xml:space="preserve"> 中国民生银行股份有限公司天津中新生态城支行</t>
  </si>
  <si>
    <t xml:space="preserve"> 中国民生银行股份有限公司天津西青支行</t>
  </si>
  <si>
    <t xml:space="preserve"> 中国民生银行股份有限公司天津红桥支行</t>
  </si>
  <si>
    <t xml:space="preserve"> 中国民生银行股份有限公司天津自由贸易试验区分行</t>
  </si>
  <si>
    <t xml:space="preserve"> 中国民生银行股份有限公司天津东丽支行</t>
  </si>
  <si>
    <t xml:space="preserve"> 中国民生银行股份有限公司天津尚都花园小微企业专营支行</t>
  </si>
  <si>
    <t xml:space="preserve"> 中国民生银行股份有限公司天津新开路支行</t>
  </si>
  <si>
    <t xml:space="preserve"> 中国民生银行股份有限公司天津保利香槟小微企业专营支行</t>
  </si>
  <si>
    <t xml:space="preserve"> 中国民生银行股份有限公司天津洞庭路支行</t>
  </si>
  <si>
    <t xml:space="preserve"> 中国民生银行股份有限公司天津幸福广场支行</t>
  </si>
  <si>
    <t xml:space="preserve"> 中国民生银行股份有限公司天津北辰支行</t>
  </si>
  <si>
    <t xml:space="preserve"> 中国民生银行股份有限公司天津围堤道支行</t>
  </si>
  <si>
    <t xml:space="preserve"> 中国民生银行股份有限公司石家庄分行</t>
  </si>
  <si>
    <t xml:space="preserve"> 中国民生银行石家庄分行营业部</t>
  </si>
  <si>
    <t xml:space="preserve"> 中国民生银行股份有限公司石家庄中山东路支行</t>
  </si>
  <si>
    <t xml:space="preserve"> 中国民生银行股份有限公司石家庄维明大街支行</t>
  </si>
  <si>
    <t xml:space="preserve"> 中国民生银行股份有限公司石家庄中华北大街支行</t>
  </si>
  <si>
    <t xml:space="preserve"> 中国民生银行股份有限公司石家庄红旗大街支行</t>
  </si>
  <si>
    <t xml:space="preserve"> 中国民生银行股份有限公司石家庄中华南大街支行</t>
  </si>
  <si>
    <t xml:space="preserve"> 中国民生银行股份有限公司石家庄槐南路支行</t>
  </si>
  <si>
    <t xml:space="preserve"> 中国民生银行股份有限公司石家庄合作路支行</t>
  </si>
  <si>
    <t xml:space="preserve"> 中国民生银行股份有限公司石家庄裕华东路支行</t>
  </si>
  <si>
    <t xml:space="preserve"> 中国民生银行股份有限公司石家庄翟营南大街支行</t>
  </si>
  <si>
    <t xml:space="preserve"> 中国民生银行股份有限公司石家庄广安大街支行</t>
  </si>
  <si>
    <t xml:space="preserve"> 中国民生银行股份有限公司石家庄建设北大街支行</t>
  </si>
  <si>
    <t xml:space="preserve"> 中国民生银行股份有限公司石家庄胜利北大街支行</t>
  </si>
  <si>
    <t xml:space="preserve"> 中国民生银行股份有限公司石家庄友谊北大街支行</t>
  </si>
  <si>
    <t xml:space="preserve"> 中国民生银行股份有限公司石家庄西二环北路支行</t>
  </si>
  <si>
    <t xml:space="preserve"> 中国民生银行股份有限公司石家庄槐北路支行</t>
  </si>
  <si>
    <t xml:space="preserve"> 中国民生银行股份有限公司石家庄平安南大街支行</t>
  </si>
  <si>
    <t xml:space="preserve"> 中国民生银行股份有限公司石家庄建设南大街支行</t>
  </si>
  <si>
    <t xml:space="preserve"> 中国民生银行股份有限公司鹿泉支行</t>
  </si>
  <si>
    <t xml:space="preserve"> 中国民生银行股份有限公司石家庄体育南大街支行</t>
  </si>
  <si>
    <t xml:space="preserve"> 中国民生银行股份有限公司石家庄裕祥支行</t>
  </si>
  <si>
    <t xml:space="preserve"> 中国民生银行股份有限公司石家庄自强路支行</t>
  </si>
  <si>
    <t xml:space="preserve"> 中国民生银行股份有限公司石家庄益庄支行</t>
  </si>
  <si>
    <t xml:space="preserve"> 中国民生银行股份有限公司石家庄跃进路支行</t>
  </si>
  <si>
    <t xml:space="preserve"> 中国民生银行股份有限公司石家庄长江大道支行</t>
  </si>
  <si>
    <t xml:space="preserve"> 中国民生银行股份有限公司正定支行</t>
  </si>
  <si>
    <t xml:space="preserve"> 中国民生银行股份有限公司唐山分行</t>
  </si>
  <si>
    <t xml:space="preserve"> 中国民生银行股份有限公司唐山分行营业部</t>
  </si>
  <si>
    <t xml:space="preserve"> 中国民生银行股份有限公司唐山青年路支行</t>
  </si>
  <si>
    <t xml:space="preserve"> 中国民生银行股份有限公司唐山吉祥路小微企业专营支行</t>
  </si>
  <si>
    <t xml:space="preserve"> 中国民生银行股份有限公司唐山分行丰润支行</t>
  </si>
  <si>
    <t xml:space="preserve"> 中国民生银行股份有限公司唐山永安道支行</t>
  </si>
  <si>
    <t xml:space="preserve"> 中国民生银行股份有限公司唐山北新西道支行</t>
  </si>
  <si>
    <t xml:space="preserve"> 中国民生银行股份有限公司迁安支行</t>
  </si>
  <si>
    <t xml:space="preserve"> 中国民生银行股份有限公司遵化支行</t>
  </si>
  <si>
    <t xml:space="preserve"> 中国民生银行股份有限公司玉田支行</t>
  </si>
  <si>
    <t xml:space="preserve"> 中国民生银行股份有限公司唐山曹妃甸支行</t>
  </si>
  <si>
    <t xml:space="preserve"> 中国民生银行股份有限公司秦皇岛分行</t>
  </si>
  <si>
    <t xml:space="preserve"> 中国民生银行股份有限公司秦皇岛分行营业部</t>
  </si>
  <si>
    <t xml:space="preserve"> 中国民生银行股份有限公司秦皇岛滨海城支行</t>
  </si>
  <si>
    <t xml:space="preserve"> 中国民生银行股份有限公司秦皇岛海阳路支行</t>
  </si>
  <si>
    <t xml:space="preserve"> 中国民生银行股份有限公司秦皇岛建设大街支行</t>
  </si>
  <si>
    <t xml:space="preserve"> 中国民生银行股份有限公司秦皇岛迎宾路支行</t>
  </si>
  <si>
    <t xml:space="preserve"> 中国民生银行股份有限公司秦皇岛长江中道支行</t>
  </si>
  <si>
    <t xml:space="preserve"> 中国民生银行股份有限公司秦皇岛河北大街支行</t>
  </si>
  <si>
    <t xml:space="preserve"> 中国民生银行股份有限公司秦皇岛抚宁支行</t>
  </si>
  <si>
    <t xml:space="preserve"> 中国民生银行股份有限公司邯郸分行</t>
  </si>
  <si>
    <t xml:space="preserve"> 中国民生银行股份有限公司邯郸分行营业部</t>
  </si>
  <si>
    <t xml:space="preserve"> 中国民生银行股份有限公司邯郸峰峰矿区支行</t>
  </si>
  <si>
    <t xml:space="preserve"> 中国民生银行股份有限公司邯郸复兴路支行</t>
  </si>
  <si>
    <t xml:space="preserve"> 中国民生银行股份有限公司邯郸联纺路支行</t>
  </si>
  <si>
    <t xml:space="preserve"> 中国民生银行股份有限公司邯郸浴新南大街支行</t>
  </si>
  <si>
    <t xml:space="preserve"> 中国民生银行股份有限公司邯郸渚河路支行</t>
  </si>
  <si>
    <t xml:space="preserve"> 中国民生银行股份有限公司邯郸世纪大街支行</t>
  </si>
  <si>
    <t xml:space="preserve"> 中国民生银行股份有限公司武安支行</t>
  </si>
  <si>
    <t xml:space="preserve"> 中国民生银行股份有限公司保定分行</t>
  </si>
  <si>
    <t xml:space="preserve"> 中国民生银行股份有限公司张家口分行</t>
  </si>
  <si>
    <t xml:space="preserve"> 中国民生银行股份有限公司张家口经开区支行</t>
  </si>
  <si>
    <t xml:space="preserve"> 中国民生银行股份有限公司张家口宣化支行</t>
  </si>
  <si>
    <t xml:space="preserve"> 中国民生银行股份有限公司沧州分行</t>
  </si>
  <si>
    <t xml:space="preserve"> 中国民生银行股份有限公司沧州分行营业部</t>
  </si>
  <si>
    <t xml:space="preserve"> 中国民生银行股份有限公司沧州浮阳南大道支行</t>
  </si>
  <si>
    <t xml:space="preserve"> 中国民生银行股份有限公司沧州黄河东路支行</t>
  </si>
  <si>
    <t xml:space="preserve"> 中国民生银行股份有限公司沧州新华路支行</t>
  </si>
  <si>
    <t xml:space="preserve"> 中国民生银行股份有限公司泊头支行</t>
  </si>
  <si>
    <t xml:space="preserve"> 中国民生银行股份有限公司任丘支行</t>
  </si>
  <si>
    <t xml:space="preserve"> 中国民生银行股份有限公司河间支行</t>
  </si>
  <si>
    <t xml:space="preserve"> 中国民生银行股份有限公司黄骅支行</t>
  </si>
  <si>
    <t xml:space="preserve"> 中国民生银行股份有限公司渤海新区支行</t>
  </si>
  <si>
    <t xml:space="preserve"> 中国民生银行股份有限公司衡水分行</t>
  </si>
  <si>
    <t xml:space="preserve"> 中国民生银行股份有限公司衡水分行营业部</t>
  </si>
  <si>
    <t xml:space="preserve"> 中国民生银行股份有限公司衡水榕花街支行</t>
  </si>
  <si>
    <t xml:space="preserve"> 中国民生银行股份有限公司衡水永兴路支行</t>
  </si>
  <si>
    <t xml:space="preserve"> 中国民生银行股份有限公司衡水红旗大街支行</t>
  </si>
  <si>
    <t xml:space="preserve"> 中国民生银行股份有限公司冀州支行</t>
  </si>
  <si>
    <t xml:space="preserve"> 中国民生银行股份有限公司安平支行</t>
  </si>
  <si>
    <t xml:space="preserve"> 中国民生银行股份有限公司景县支行</t>
  </si>
  <si>
    <t xml:space="preserve"> 中国民生银行太原分行清算中心</t>
  </si>
  <si>
    <t xml:space="preserve"> 中国民生银行股份有限公司太原五一路支行</t>
  </si>
  <si>
    <t xml:space="preserve"> 中国民生银行股份有限公司太原双塔西街支行</t>
  </si>
  <si>
    <t xml:space="preserve"> 中国民生银行太原迎泽街支行</t>
  </si>
  <si>
    <t xml:space="preserve"> 中国民生银行股份有限公司太原北大街支行</t>
  </si>
  <si>
    <t xml:space="preserve"> 中国民生银行太原大营盘支行</t>
  </si>
  <si>
    <t xml:space="preserve"> 中国民生银行太原亲贤北街支行</t>
  </si>
  <si>
    <t xml:space="preserve"> 中国民生银行太原平阳路支行</t>
  </si>
  <si>
    <t xml:space="preserve"> 中国民生银行太原三墙路支行</t>
  </si>
  <si>
    <t xml:space="preserve"> 中国民生银行太原坞城路支行</t>
  </si>
  <si>
    <t xml:space="preserve"> 中国民生银行太原漪汾街支行</t>
  </si>
  <si>
    <t xml:space="preserve"> 中国民生银行太原学府街支行</t>
  </si>
  <si>
    <t xml:space="preserve"> 中国民生银行太原桃园南路支行</t>
  </si>
  <si>
    <t xml:space="preserve"> 中国民生银行股份有限公司太原广场支行</t>
  </si>
  <si>
    <t xml:space="preserve"> 中国民生银行股份有限公司太原千峰南路支行</t>
  </si>
  <si>
    <t xml:space="preserve"> 中国民生银行股份有限公司太原水西关支行</t>
  </si>
  <si>
    <t xml:space="preserve"> 中国民生银行股份有限公司太原小店支行</t>
  </si>
  <si>
    <t xml:space="preserve"> 中国民生银行股份有限公司太原长治路支行</t>
  </si>
  <si>
    <t xml:space="preserve"> 中国民生银行股份有限公司太原新建北路支行</t>
  </si>
  <si>
    <t xml:space="preserve"> 中国民生银行股份有限公司太原清徐支行</t>
  </si>
  <si>
    <t xml:space="preserve"> 中国民生银行股份有限公司太原文兴路支行</t>
  </si>
  <si>
    <t xml:space="preserve"> 中国民生银行股份有限公司太原体育南路支行</t>
  </si>
  <si>
    <t xml:space="preserve"> 中国民生银行股份有限公司太原太钢支行</t>
  </si>
  <si>
    <t xml:space="preserve"> 中国民生银行股份有限公司太原东山支行</t>
  </si>
  <si>
    <t xml:space="preserve"> 中国民生银行股份有限公司太原晋阳街支行</t>
  </si>
  <si>
    <t xml:space="preserve"> 中国民生银行股份有限公司太原长风西街小微企业专营支行</t>
  </si>
  <si>
    <t xml:space="preserve"> 中国民生银行股份有限公司太原朝阳街小微企业专营支行</t>
  </si>
  <si>
    <t xml:space="preserve"> 中国民生银行股份有限公司太原长风街支行</t>
  </si>
  <si>
    <t xml:space="preserve"> 中国民生银行股份有限公司太原新晋祠路支行</t>
  </si>
  <si>
    <t xml:space="preserve"> 中国民生银行股份有限公司太原西山支行</t>
  </si>
  <si>
    <t xml:space="preserve"> 中国民生银行股份有限公司大同分行</t>
  </si>
  <si>
    <t xml:space="preserve"> 中国民生银行股份有限公司大同御河西路支行</t>
  </si>
  <si>
    <t xml:space="preserve"> 中国民生银行股份有限公司大同西环路支行</t>
  </si>
  <si>
    <t xml:space="preserve"> 中国民生银行股份有限公司大同东信商贸城小微企业专营支行</t>
  </si>
  <si>
    <t xml:space="preserve"> 中国民生银行股份有限公司大同向阳街小微企业专营支行</t>
  </si>
  <si>
    <t xml:space="preserve"> 中国民生银行股份有限公司大同操场城街支行</t>
  </si>
  <si>
    <t xml:space="preserve"> 中国民生银行股份有限公司大同矿区同泉路支行</t>
  </si>
  <si>
    <t xml:space="preserve"> 中国民生银行股份有限公司吕梁分行</t>
  </si>
  <si>
    <t xml:space="preserve"> 中国民生银行股份有限公司吕梁分行营业部</t>
  </si>
  <si>
    <t xml:space="preserve"> 中国民生银行股份有限公司吕梁永宁西路支行</t>
  </si>
  <si>
    <t xml:space="preserve"> 中国民生银行股份有限公司汾阳支行</t>
  </si>
  <si>
    <t xml:space="preserve"> 中国民生银行股份有限公司吕梁交城支行</t>
  </si>
  <si>
    <t xml:space="preserve"> 中国民生银行股份有限公司孝义支行</t>
  </si>
  <si>
    <t xml:space="preserve"> 中国民生银行股份有限公司柳林支行</t>
  </si>
  <si>
    <t xml:space="preserve"> 中国民生银行股份有限公司运城分行</t>
  </si>
  <si>
    <t xml:space="preserve"> 中国民生银行股份有限公司运城学苑路支行</t>
  </si>
  <si>
    <t xml:space="preserve"> 中国民生银行股份有限公司呼和浩特分行</t>
  </si>
  <si>
    <t xml:space="preserve"> 中国民生银行股份有限公司呼和浩特分行营业部</t>
  </si>
  <si>
    <t xml:space="preserve"> 中国民生银行股份有限公司呼和浩特鄂尔多斯大街支行</t>
  </si>
  <si>
    <t xml:space="preserve"> 中国民生银行股份有限公司呼和浩特大南街支行</t>
  </si>
  <si>
    <t xml:space="preserve"> 中国民生银行股份有限公司呼和浩特兴安北路支行</t>
  </si>
  <si>
    <t xml:space="preserve"> 中国民生银行股份有限公司呼和浩特大学东街支行</t>
  </si>
  <si>
    <t xml:space="preserve"> 中国民生银行股份有限公司呼和浩特金茂中心支行</t>
  </si>
  <si>
    <t xml:space="preserve"> 中国民生银行股份有限公司呼和浩特车站东街支行</t>
  </si>
  <si>
    <t xml:space="preserve"> 中国民生银行股份有限公司呼和浩特新华东街支行</t>
  </si>
  <si>
    <t xml:space="preserve"> 中国民生银行股份有限公司包头分行</t>
  </si>
  <si>
    <t xml:space="preserve"> 中国民生银行股份有限公司鄂尔多斯分行</t>
  </si>
  <si>
    <t xml:space="preserve"> 中国民生银行股份有限公司鄂尔多斯分行营业部</t>
  </si>
  <si>
    <t xml:space="preserve"> 中国民生银行股份有限公司鄂尔多斯万家惠支行</t>
  </si>
  <si>
    <t xml:space="preserve"> 中国民生银行股份有限公司鄂尔多斯伊金霍洛旗支行</t>
  </si>
  <si>
    <t xml:space="preserve"> 中国民生银行沈阳分行</t>
  </si>
  <si>
    <t xml:space="preserve"> 中国民生银行股份有限公司沈阳北顺城支行</t>
  </si>
  <si>
    <t xml:space="preserve"> 中国民生银行股份有限公司沈阳建设路支行</t>
  </si>
  <si>
    <t xml:space="preserve"> 中国民生银行股份有限公司沈阳长江街支行</t>
  </si>
  <si>
    <t xml:space="preserve"> 中国民生银行股份有限公司沈阳保工街支行</t>
  </si>
  <si>
    <t xml:space="preserve"> 中国民生银行股份有限公司沈阳黄河大街支行</t>
  </si>
  <si>
    <t xml:space="preserve"> 中国民生银行股份有限公司沈阳联合路支行</t>
  </si>
  <si>
    <t xml:space="preserve"> 中国民生银行股份有限公司沈阳怒江街支行</t>
  </si>
  <si>
    <t xml:space="preserve"> 中国民生银行股份有限公司沈阳滂江街支行</t>
  </si>
  <si>
    <t xml:space="preserve"> 中国民生银行股份有限公司沈阳恒达路支行</t>
  </si>
  <si>
    <t xml:space="preserve"> 中国民生银行股份有限公司沈阳五爱街支行</t>
  </si>
  <si>
    <t xml:space="preserve"> 中国民生银行股份有限公司沈阳长白岛支行</t>
  </si>
  <si>
    <t xml:space="preserve"> 中国民生银行股份有限公司大连分行</t>
  </si>
  <si>
    <t xml:space="preserve"> 中国民生银行股份有限公司大连分行营业部</t>
  </si>
  <si>
    <t xml:space="preserve"> 中国民生银行股份有限公司大连中山支行</t>
  </si>
  <si>
    <t xml:space="preserve"> 中国民生银行股份有限公司大连高新技术产业园区支行</t>
  </si>
  <si>
    <t xml:space="preserve"> 中国民生银行股份有限公司大连经济技术开发区支行</t>
  </si>
  <si>
    <t xml:space="preserve"> 中国民生银行股份有限公司大连西岗支行</t>
  </si>
  <si>
    <t xml:space="preserve"> 中国民生银行股份有限公司大连三八广场支行</t>
  </si>
  <si>
    <t xml:space="preserve"> 中国民生银行股份有限公司大连胜利桥支行</t>
  </si>
  <si>
    <t xml:space="preserve"> 中国民生银行股份有限公司大连星海支行</t>
  </si>
  <si>
    <t xml:space="preserve"> 中国民生银行股份有限公司大连越秀支行</t>
  </si>
  <si>
    <t xml:space="preserve"> 中国民生银行股份有限公司大连人民广场支行</t>
  </si>
  <si>
    <t xml:space="preserve"> 中国民生银行股份有限公司大连新华支行</t>
  </si>
  <si>
    <t xml:space="preserve"> 中国民生银行股份有限公司大连五一路支行</t>
  </si>
  <si>
    <t xml:space="preserve"> 中国民生银行股份有限公司大连华南广场支行</t>
  </si>
  <si>
    <t xml:space="preserve"> 中国民生银行股份有限公司大连自贸区支行</t>
  </si>
  <si>
    <t xml:space="preserve"> 中国民生银行股份有限公司大连沙河口支行</t>
  </si>
  <si>
    <t xml:space="preserve"> 中国民生银行股份有限公司大连金州支行</t>
  </si>
  <si>
    <t xml:space="preserve"> 中国民生银行股份有限公司大连商品交易所支行</t>
  </si>
  <si>
    <t xml:space="preserve"> 中国民生银行股份有限公司大连高新区科技支行</t>
  </si>
  <si>
    <t xml:space="preserve"> 中国民生银行股份有限公司大连八一路支行</t>
  </si>
  <si>
    <t xml:space="preserve"> 中国民生银行股份有限公司大连延安路支行</t>
  </si>
  <si>
    <t xml:space="preserve"> 中国民生银行股份有限公司大连马栏广场支行</t>
  </si>
  <si>
    <t xml:space="preserve"> 中国民生银行股份有限公司大连双兴支行</t>
  </si>
  <si>
    <t xml:space="preserve"> 中国民生银行股份有限公司大连西安路支行</t>
  </si>
  <si>
    <t xml:space="preserve"> 中国民生银行股份有限公司大连西南路支行</t>
  </si>
  <si>
    <t xml:space="preserve"> 中国民生银行股份有限公司大连旅顺支行</t>
  </si>
  <si>
    <t xml:space="preserve"> 中国民生银行股份有限公司大连甘井子支行</t>
  </si>
  <si>
    <t xml:space="preserve"> 中国民生银行股份有限公司大连普兰店支行</t>
  </si>
  <si>
    <t xml:space="preserve"> 中国民生银行股份有限公司大连庄河支行</t>
  </si>
  <si>
    <t xml:space="preserve"> 中国民生银行股份有限公司大连瓦房店支行</t>
  </si>
  <si>
    <t xml:space="preserve"> 中国民生银行股份有限公司鞍山分行</t>
  </si>
  <si>
    <t xml:space="preserve"> 中国民生银行股份有限公司葫芦岛分行</t>
  </si>
  <si>
    <t xml:space="preserve"> 中国民生银行股份有限公司盘锦分行</t>
  </si>
  <si>
    <t xml:space="preserve"> 中国民生银行股份有限公司盘锦大洼县支行</t>
  </si>
  <si>
    <t xml:space="preserve"> 中国民生银行股份有限公司长春分行</t>
  </si>
  <si>
    <t xml:space="preserve"> 中国民生银行股份有限公司长春分行营业部</t>
  </si>
  <si>
    <t xml:space="preserve"> 中国民生银行股份有限公司长春一汽支行</t>
  </si>
  <si>
    <t xml:space="preserve"> 中国民生银行股份有限公司长春胜利大街支行</t>
  </si>
  <si>
    <t xml:space="preserve"> 中国民生银行长春净月支行</t>
  </si>
  <si>
    <t xml:space="preserve"> 中国民生银行股份有限公司长春红旗街支行</t>
  </si>
  <si>
    <t xml:space="preserve"> 中国民生银行股份有限公司长春卫星支行</t>
  </si>
  <si>
    <t xml:space="preserve"> 中国民生银行长春民丰大街支行</t>
  </si>
  <si>
    <t xml:space="preserve"> 中国民生银行股份有限公司长春临河街支行</t>
  </si>
  <si>
    <t xml:space="preserve"> 中国民生银行股份有限公司长春欧亚卖场支行</t>
  </si>
  <si>
    <t xml:space="preserve"> 中国民生银行股份有限公司长春西安大路支行</t>
  </si>
  <si>
    <t xml:space="preserve"> 中国民生银行股份有限公司榆树支行</t>
  </si>
  <si>
    <t xml:space="preserve"> 中国民生银行股份有限公司长春东岭支行</t>
  </si>
  <si>
    <t xml:space="preserve"> 中国民生银行股份有限公司长春高新支行</t>
  </si>
  <si>
    <t xml:space="preserve"> 中国民生银行股份有限公司长春南环支行</t>
  </si>
  <si>
    <t xml:space="preserve"> 中国民生银行股份有限公司吉林分行</t>
  </si>
  <si>
    <t xml:space="preserve"> 中国民生银行股份有限公司吉林分行营业部</t>
  </si>
  <si>
    <t xml:space="preserve"> 中国民生银行股份有限公司吉林三亚路支行</t>
  </si>
  <si>
    <t xml:space="preserve"> 中国民生银行股份有限公司吉林松江支行</t>
  </si>
  <si>
    <t xml:space="preserve"> 中国民生银行股份有限公司磐石支行</t>
  </si>
  <si>
    <t xml:space="preserve"> 中国民生银行股份有限公司延边分行</t>
  </si>
  <si>
    <t xml:space="preserve"> 中国民生银行股份有限公司延边分行营业部</t>
  </si>
  <si>
    <t xml:space="preserve"> 中国民生银行股份有限公司延吉公园路支行</t>
  </si>
  <si>
    <t xml:space="preserve"> 中国民生银行股份有限公司敦化支行</t>
  </si>
  <si>
    <t xml:space="preserve"> 中国民生银行股份有限公司哈尔滨分行</t>
  </si>
  <si>
    <t xml:space="preserve"> 中国民生银行股份有限公司哈尔滨分行营业部</t>
  </si>
  <si>
    <t xml:space="preserve"> 中国民生银行股份有限公司哈尔滨服装城支行</t>
  </si>
  <si>
    <t xml:space="preserve"> 中国民生银行股份有限公司哈尔滨索菲亚支行</t>
  </si>
  <si>
    <t xml:space="preserve"> 中国民生银行股份有限公司哈尔滨红旗大街支行</t>
  </si>
  <si>
    <t xml:space="preserve"> 中国民生银行股份有限公司哈尔滨中央大街支行</t>
  </si>
  <si>
    <t xml:space="preserve"> 中国民生银行股份有限公司哈尔滨群力支行</t>
  </si>
  <si>
    <t xml:space="preserve"> 中国民生银行股份有限公司哈尔滨民生路支行</t>
  </si>
  <si>
    <t xml:space="preserve"> 中国民生银行股份有限公司大庆分行</t>
  </si>
  <si>
    <t xml:space="preserve"> 中国民生银行股份有限公司大庆分行营业部</t>
  </si>
  <si>
    <t xml:space="preserve"> 中国民生银行股份有限公司上海自贸试验区分行</t>
  </si>
  <si>
    <t xml:space="preserve"> 中国民生银行股份有限公司上海自贸试验区加枫路支行</t>
  </si>
  <si>
    <t xml:space="preserve"> 中国民生银行股份有限公司上海分行</t>
  </si>
  <si>
    <t xml:space="preserve"> 中国民生银行股份有限公司上海分行营业部</t>
  </si>
  <si>
    <t xml:space="preserve"> 中国民生银行股份有限公司上海浦东支行</t>
  </si>
  <si>
    <t xml:space="preserve"> 中国民生银行股份有限公司上海市西支行</t>
  </si>
  <si>
    <t xml:space="preserve"> 中国民生银行股份有限公司上海市北支行</t>
  </si>
  <si>
    <t xml:space="preserve"> 中国民生银行股份有限公司上海市东支行</t>
  </si>
  <si>
    <t xml:space="preserve"> 中国民生银行股份有限公司上海徐汇支行</t>
  </si>
  <si>
    <t xml:space="preserve"> 中国民生银行股份有限公司上海九江支行</t>
  </si>
  <si>
    <t xml:space="preserve"> 中国民生银行股份有限公司上海虹桥支行</t>
  </si>
  <si>
    <t xml:space="preserve"> 中国民生银行股份有限公司上海外滩支行</t>
  </si>
  <si>
    <t xml:space="preserve"> 中国民生银行股份有限公司上海市南支行</t>
  </si>
  <si>
    <t xml:space="preserve"> 中国民生银行股份有限公司上海静安支行</t>
  </si>
  <si>
    <t xml:space="preserve"> 中国民生银行股份有限公司上海嘉定支行</t>
  </si>
  <si>
    <t xml:space="preserve"> 中国民生银行股份有限公司上海闵行支行</t>
  </si>
  <si>
    <t xml:space="preserve"> 中国民生银行股份有限公司上海浦江支行</t>
  </si>
  <si>
    <t xml:space="preserve"> 中国民生银行股份有限公司上海长宁支行</t>
  </si>
  <si>
    <t xml:space="preserve"> 中国民生银行股份有限公司上海陆家嘴支行</t>
  </si>
  <si>
    <t xml:space="preserve"> 中国民生银行股份有限公司上海外高桥支行</t>
  </si>
  <si>
    <t xml:space="preserve"> 中国民生银行股份有限公司上海虹口支行</t>
  </si>
  <si>
    <t xml:space="preserve"> 中国民生银行股份有限公司上海市中支行</t>
  </si>
  <si>
    <t xml:space="preserve"> 中国民生银行股份有限公司上海汽车城支行</t>
  </si>
  <si>
    <t xml:space="preserve"> 中国民生银行股份有限公司上海卢湾支行</t>
  </si>
  <si>
    <t xml:space="preserve"> 中国民生银行股份有限公司上海福山支行</t>
  </si>
  <si>
    <t xml:space="preserve"> 中国民生银行股份有限公司上海华山支行</t>
  </si>
  <si>
    <t xml:space="preserve"> 中国民生银行股份有限公司上海西南支行</t>
  </si>
  <si>
    <t xml:space="preserve"> 中国民生银行股份有限公司上海东门支行</t>
  </si>
  <si>
    <t xml:space="preserve"> 中国民生银行股份有限公司上海丽园支行</t>
  </si>
  <si>
    <t xml:space="preserve"> 中国民生银行股份有限公司上海松江支行</t>
  </si>
  <si>
    <t xml:space="preserve"> 中国民生银行股份有限公司上海世纪公园支行</t>
  </si>
  <si>
    <t xml:space="preserve"> 中国民生银行股份有限公司上海延中支行</t>
  </si>
  <si>
    <t xml:space="preserve"> 中国民生银行股份有限公司上海东方支行</t>
  </si>
  <si>
    <t xml:space="preserve"> 中国民生银行股份有限公司上海京门支行</t>
  </si>
  <si>
    <t xml:space="preserve"> 中国民生银行股份有限公司上海普陀支行</t>
  </si>
  <si>
    <t xml:space="preserve"> 中国民生银行股份有限公司上海延平支行</t>
  </si>
  <si>
    <t xml:space="preserve"> 中国民生银行股份有限公司上海漕河泾支行</t>
  </si>
  <si>
    <t xml:space="preserve"> 中国民生银行股份有限公司上海天钥支行</t>
  </si>
  <si>
    <t xml:space="preserve"> 中国民生银行股份有限公司上海杨浦支行</t>
  </si>
  <si>
    <t xml:space="preserve"> 中国民生银行股份有限公司上海滨江支行</t>
  </si>
  <si>
    <t xml:space="preserve"> 中国民生银行股份有限公司上海宝山支行</t>
  </si>
  <si>
    <t xml:space="preserve"> 中国民生银行股份有限公司上海期交所支行</t>
  </si>
  <si>
    <t xml:space="preserve"> 中国民生银行股份有限公司上海古北支行</t>
  </si>
  <si>
    <t xml:space="preserve"> 中国民生银行股份有限公司上海青浦支行</t>
  </si>
  <si>
    <t xml:space="preserve"> 中国民生银行股份有限公司上海曹杨支行</t>
  </si>
  <si>
    <t xml:space="preserve"> 中国民生银行股份有限公司上海吴中支行</t>
  </si>
  <si>
    <t xml:space="preserve"> 中国民生银行股份有限公司上海南汇支行</t>
  </si>
  <si>
    <t xml:space="preserve"> 中国民生银行股份有限公司上海黄浦支行</t>
  </si>
  <si>
    <t xml:space="preserve"> 中国民生银行股份有限公司上海七宝支行</t>
  </si>
  <si>
    <t xml:space="preserve"> 中国民生银行股份有限公司上海花木支行</t>
  </si>
  <si>
    <t xml:space="preserve"> 中国民生银行股份有限公司上海田林支行</t>
  </si>
  <si>
    <t xml:space="preserve"> 中国民生银行股份有限公司上海曹安支行</t>
  </si>
  <si>
    <t xml:space="preserve"> 中国民生银行股份有限公司上海凯旋支行</t>
  </si>
  <si>
    <t xml:space="preserve"> 中国民生银行股份有限公司上海奉贤支行</t>
  </si>
  <si>
    <t xml:space="preserve"> 中国民生银行股份有限公司上海大华支行</t>
  </si>
  <si>
    <t xml:space="preserve"> 中国民生银行股份有限公司上海金桥支行</t>
  </si>
  <si>
    <t xml:space="preserve"> 中国民生银行股份有限公司上海新泾支行</t>
  </si>
  <si>
    <t xml:space="preserve"> 中国民生银行股份有限公司上海武宁支行</t>
  </si>
  <si>
    <t xml:space="preserve"> 中国民生银行股份有限公司上海逸仙支行</t>
  </si>
  <si>
    <t xml:space="preserve"> 中国民生银行股份有限公司上海金山支行</t>
  </si>
  <si>
    <t xml:space="preserve"> 中国民生银行股份有限公司上海同福支行</t>
  </si>
  <si>
    <t xml:space="preserve"> 中国民生银行股份有限公司上海莘庄支行</t>
  </si>
  <si>
    <t xml:space="preserve"> 中国民生银行股份有限公司上海九星支行</t>
  </si>
  <si>
    <t xml:space="preserve"> 中国民生银行股份有限公司上海春申支行</t>
  </si>
  <si>
    <t xml:space="preserve"> 中国民生银行股份有限公司上海豫园支行</t>
  </si>
  <si>
    <t xml:space="preserve"> 中国民生银行股份有限公司上海中原支行</t>
  </si>
  <si>
    <t xml:space="preserve"> 中国民生银行股份有限公司上海广灵支行</t>
  </si>
  <si>
    <t xml:space="preserve"> 中国民生银行股份有限公司上海大宁支行</t>
  </si>
  <si>
    <t xml:space="preserve"> 中国民生银行股份有限公司上海川沙支行</t>
  </si>
  <si>
    <t xml:space="preserve"> 中国民生银行股份有限公司上海淮海支行</t>
  </si>
  <si>
    <t xml:space="preserve"> 中国民生银行股份有限公司上海张江支行</t>
  </si>
  <si>
    <t xml:space="preserve"> 中国民生银行南京分行</t>
  </si>
  <si>
    <t xml:space="preserve"> 中国民生银行南京分行营业部</t>
  </si>
  <si>
    <t xml:space="preserve"> 中国民生银行股份有限公司南京凤凰西街支行</t>
  </si>
  <si>
    <t xml:space="preserve"> 中国民生银行南京分行上海路支行</t>
  </si>
  <si>
    <t xml:space="preserve"> 中国民生银行南京建邺支行</t>
  </si>
  <si>
    <t xml:space="preserve"> 中国民生银行南京市城东支行</t>
  </si>
  <si>
    <t xml:space="preserve"> 中国民生银行南京市中央门支行</t>
  </si>
  <si>
    <t xml:space="preserve"> 中国民生银行股份有限公司南京城南支行</t>
  </si>
  <si>
    <t xml:space="preserve"> 中国民生银行股份有限公司南京迈皋桥支行</t>
  </si>
  <si>
    <t xml:space="preserve"> 中国民生银行股份有限公司南京城北支行</t>
  </si>
  <si>
    <t xml:space="preserve"> 中国民生银行股份有限公司南京长江路支行</t>
  </si>
  <si>
    <t xml:space="preserve"> 中国民生银行股份有限公司南京河西支行</t>
  </si>
  <si>
    <t xml:space="preserve"> 中国民生银行股份有限公司南京江宁支行</t>
  </si>
  <si>
    <t xml:space="preserve"> 中国民生银行股份有限公司南京莫愁湖支行</t>
  </si>
  <si>
    <t xml:space="preserve"> 中国民生银行股份有限公司南京大明路支行</t>
  </si>
  <si>
    <t xml:space="preserve"> 中国民生银行股份有限公司南京秦淮支行</t>
  </si>
  <si>
    <t xml:space="preserve"> 中国民生银行股份有限公司南京城西支行</t>
  </si>
  <si>
    <t xml:space="preserve"> 中国民生银行股份有限公司南京鼓楼支行</t>
  </si>
  <si>
    <t xml:space="preserve"> 中国民生银行股份有限公司南京浦口支行</t>
  </si>
  <si>
    <t xml:space="preserve"> 中国民生银行股份有限公司南京建宁路支行</t>
  </si>
  <si>
    <t xml:space="preserve"> 中国民生银行股份有限公司南京苜蓿园支行</t>
  </si>
  <si>
    <t xml:space="preserve"> 中国民生银行股份有限公司南京弘阳支行</t>
  </si>
  <si>
    <t xml:space="preserve"> 中国民生银行股份有限公司南京栖霞支行</t>
  </si>
  <si>
    <t xml:space="preserve"> 中国民生银行南京高淳支行</t>
  </si>
  <si>
    <t xml:space="preserve"> 中国民生银行股份有限公司南京六合支行</t>
  </si>
  <si>
    <t xml:space="preserve"> 中国民生银行股份有限公司南京汇景西路支行</t>
  </si>
  <si>
    <t xml:space="preserve"> 中国民生银行股份有限公司南京溧水支行</t>
  </si>
  <si>
    <t xml:space="preserve"> 中国民生银行股份有限公司南京东山小微支行</t>
  </si>
  <si>
    <t xml:space="preserve"> 中国民生银行股份有限公司南京双龙大道支行</t>
  </si>
  <si>
    <t xml:space="preserve"> 中国民生银行股份有限公司南京北京西路支行</t>
  </si>
  <si>
    <t xml:space="preserve"> 中国民生银行股份有限公司南京雨花支行</t>
  </si>
  <si>
    <t xml:space="preserve"> 中国民生银行股份有限公司无锡分行业务处理中心</t>
  </si>
  <si>
    <t xml:space="preserve"> 中国民生银行股份有限公司无锡分行</t>
  </si>
  <si>
    <t xml:space="preserve"> 中国民生银行股份有限公司无锡惠山支行</t>
  </si>
  <si>
    <t xml:space="preserve"> 中国民生银行股份有限公司无锡锡山支行</t>
  </si>
  <si>
    <t xml:space="preserve"> 中国民生银行股份有限公司无锡梅村支行</t>
  </si>
  <si>
    <t xml:space="preserve"> 中国民生银行股份有限公司无锡南长支行</t>
  </si>
  <si>
    <t xml:space="preserve"> 中国民生银行股份有限公司无锡北塘支行</t>
  </si>
  <si>
    <t xml:space="preserve"> 中国民生银行股份有限公司无锡新吴支行</t>
  </si>
  <si>
    <t xml:space="preserve"> 中国民生银行股份有限公司江阴支行</t>
  </si>
  <si>
    <t xml:space="preserve"> 中国民生银行股份有限公司宜兴支行</t>
  </si>
  <si>
    <t xml:space="preserve"> 中国民生银行股份有限公司徐州分行</t>
  </si>
  <si>
    <t xml:space="preserve"> 中国民生银行股份有限公司徐州鼓楼支行</t>
  </si>
  <si>
    <t xml:space="preserve"> 中国民生银行股份有限公司徐州铜山支行</t>
  </si>
  <si>
    <t xml:space="preserve"> 中国民生银行股份有限公司邳州支行</t>
  </si>
  <si>
    <t xml:space="preserve"> 中国民生银行股份有限公司常州支行业务处理中心</t>
  </si>
  <si>
    <t xml:space="preserve"> 中国民生银行股份有限公司常州支行营业部</t>
  </si>
  <si>
    <t xml:space="preserve"> 中国民生银行股份有限公司常州武进支行</t>
  </si>
  <si>
    <t xml:space="preserve"> 中国民生银行股份有限公司常州新北支行</t>
  </si>
  <si>
    <t xml:space="preserve"> 中国民生银行股份有限公司常州孟河支行</t>
  </si>
  <si>
    <t xml:space="preserve"> 中国民生银行股份有限公司常州天宁支行</t>
  </si>
  <si>
    <t xml:space="preserve"> 中国民生银行股份有限公司金坛支行</t>
  </si>
  <si>
    <t xml:space="preserve"> 中国民生银行股份有限公司溧阳支行</t>
  </si>
  <si>
    <t xml:space="preserve"> 中国民生银行股份有限公司苏州分行</t>
  </si>
  <si>
    <t xml:space="preserve"> 中国民生银行苏州分行营业部</t>
  </si>
  <si>
    <t xml:space="preserve"> 中国民生银行苏州新区支行</t>
  </si>
  <si>
    <t xml:space="preserve"> 中国民生银行股份有限公司苏州姑苏支行</t>
  </si>
  <si>
    <t xml:space="preserve"> 中国民生银行苏州相城支行</t>
  </si>
  <si>
    <t xml:space="preserve"> 中国民生银行股份有限公司苏州工业园区支行</t>
  </si>
  <si>
    <t xml:space="preserve"> 中国民生银行苏州吴中支行</t>
  </si>
  <si>
    <t xml:space="preserve"> 中国民生银行股份有限公司苏州高铁新城支行</t>
  </si>
  <si>
    <t xml:space="preserve"> 中国民生银行苏州木渎支行</t>
  </si>
  <si>
    <t xml:space="preserve"> 中国民生银行股份有限公司苏州南环桥农副产品批发市场小微支行</t>
  </si>
  <si>
    <t xml:space="preserve"> 中国民生银行股份有限公司苏州钱万里桥小商品市场小微支行</t>
  </si>
  <si>
    <t xml:space="preserve"> 中国民生银行苏州保税物流园区小微支行</t>
  </si>
  <si>
    <t xml:space="preserve"> 中国民生银行苏州黄埭小微支行</t>
  </si>
  <si>
    <t xml:space="preserve"> 中国民生银行苏州万达广场小微支行</t>
  </si>
  <si>
    <t xml:space="preserve"> 中国民生银行苏州甪直小微支行</t>
  </si>
  <si>
    <t xml:space="preserve"> 中国民生银行苏州光福小微支行</t>
  </si>
  <si>
    <t xml:space="preserve"> 中国民生银行苏州娄葑小微支行</t>
  </si>
  <si>
    <t xml:space="preserve"> 中国民生银行苏州桐泾南路小微支行</t>
  </si>
  <si>
    <t xml:space="preserve"> 中国民生银行苏州北桥小微支行</t>
  </si>
  <si>
    <t xml:space="preserve"> 中国民生银行苏州吴中经济技术开发区小微支行</t>
  </si>
  <si>
    <t xml:space="preserve"> 中国民生银行股份有限公司苏州浒墅关小微支行</t>
  </si>
  <si>
    <t xml:space="preserve"> 中国民生银行股份有限公司苏州临湖小微支行</t>
  </si>
  <si>
    <t xml:space="preserve"> 中国民生银行太仓支行</t>
  </si>
  <si>
    <t xml:space="preserve"> 中国民生银行股份有限公司太仓东仓路小微支行</t>
  </si>
  <si>
    <t xml:space="preserve"> 中国民生银行股份有限公司昆山支行</t>
  </si>
  <si>
    <t xml:space="preserve"> 中国民生银行股份有限公司昆山高新技术产业开发区支行</t>
  </si>
  <si>
    <t xml:space="preserve"> 中国民生银行股份有限公司昆山经济技术开发区支行</t>
  </si>
  <si>
    <t xml:space="preserve"> 中国民生银行昆山千灯小微支行</t>
  </si>
  <si>
    <t xml:space="preserve"> 中国民生银行股份有限公司吴江支行</t>
  </si>
  <si>
    <t xml:space="preserve"> 中国民生银行股份有限公司吴江盛泽支行</t>
  </si>
  <si>
    <t xml:space="preserve"> 中国民生银行股份有限公司苏州七都小微支行</t>
  </si>
  <si>
    <t xml:space="preserve"> 中国民生银行股份有限公司常熟支行</t>
  </si>
  <si>
    <t xml:space="preserve"> 中国民生银行常熟招商城支行</t>
  </si>
  <si>
    <t xml:space="preserve"> 中国民生银行常熟古里支行</t>
  </si>
  <si>
    <t xml:space="preserve"> 中国民生银行股份有限公司常熟梅李小微支行</t>
  </si>
  <si>
    <t xml:space="preserve"> 中国民生银行股份有限公司张家港支行</t>
  </si>
  <si>
    <t xml:space="preserve"> 中国民生银行张家港金港支行</t>
  </si>
  <si>
    <t xml:space="preserve"> 中国民生银行张家港塘桥支行</t>
  </si>
  <si>
    <t xml:space="preserve"> 中国民生银行股份有限公司南通分行业务处理中心</t>
  </si>
  <si>
    <t xml:space="preserve"> 中国民生银行股份有限公司南通分行营业部</t>
  </si>
  <si>
    <t xml:space="preserve"> 中国民生银行股份有限公司南通崇川支行</t>
  </si>
  <si>
    <t xml:space="preserve"> 中国民生银行股份有限公司海安支行</t>
  </si>
  <si>
    <t xml:space="preserve"> 中国民生银行股份有限公司如皋支行</t>
  </si>
  <si>
    <t xml:space="preserve"> 中国民生银行股份有限公司如东支行</t>
  </si>
  <si>
    <t xml:space="preserve"> 中国民生银行股份有限公司海门支行</t>
  </si>
  <si>
    <t xml:space="preserve"> 中国民生银行股份有限公司启东支行</t>
  </si>
  <si>
    <t xml:space="preserve"> 中国民生银行股份有限公司启东吕四支行</t>
  </si>
  <si>
    <t xml:space="preserve"> 中国民生银行股份有限公司淮安分行</t>
  </si>
  <si>
    <t xml:space="preserve"> 中国民生银行股份有限公司淮安翔宇大道支行</t>
  </si>
  <si>
    <t xml:space="preserve"> 中国民生银行股份有限公司南通家纺支行</t>
  </si>
  <si>
    <t xml:space="preserve"> 中国民生银行股份有限公司淮安洪泽支行</t>
  </si>
  <si>
    <t xml:space="preserve"> 中国民生银行股份有限公司盱眙支行</t>
  </si>
  <si>
    <t xml:space="preserve"> 中国民生银行股份有限公司宿迁分行</t>
  </si>
  <si>
    <t xml:space="preserve"> 中国民生银行股份有限公司泗阳支行</t>
  </si>
  <si>
    <t xml:space="preserve"> 中国民生银行股份有限公司盐城分行业务处理中心</t>
  </si>
  <si>
    <t xml:space="preserve"> 中国民生银行股份有限公司盐城分行</t>
  </si>
  <si>
    <t xml:space="preserve"> 中国民生银行股份有限公司建湖支行</t>
  </si>
  <si>
    <t xml:space="preserve"> 中国民生银行盐城大丰支行</t>
  </si>
  <si>
    <t xml:space="preserve"> 中国民生银行股份有限公司盐城东台支行</t>
  </si>
  <si>
    <t xml:space="preserve"> 中国民生银行股份有限公司扬州分行</t>
  </si>
  <si>
    <t xml:space="preserve"> 中国民生银行股份有限公司靖江支行</t>
  </si>
  <si>
    <t xml:space="preserve"> 中国民生银行股份有限公司泰州泰兴支行</t>
  </si>
  <si>
    <t xml:space="preserve"> 中国民生银行股份有限公司扬州江都支行</t>
  </si>
  <si>
    <t xml:space="preserve"> 中国民生银行股份有限公司泰州分行</t>
  </si>
  <si>
    <t xml:space="preserve"> 中国民生银行股份有限公司泰州医药高新区支行</t>
  </si>
  <si>
    <t xml:space="preserve"> 中国民生银行股份有限公司镇江支行</t>
  </si>
  <si>
    <t xml:space="preserve"> 中国民生银行股份有限公司镇江支行营业部</t>
  </si>
  <si>
    <t xml:space="preserve"> 中国民生银行股份有限公司镇江大港支行</t>
  </si>
  <si>
    <t xml:space="preserve"> 中国民生银行股份有限公司镇江丹徒支行</t>
  </si>
  <si>
    <t xml:space="preserve"> 中国民生银行股份有限公司镇江润州支行</t>
  </si>
  <si>
    <t xml:space="preserve"> 中国民生银行股份有限公司镇江京口支行</t>
  </si>
  <si>
    <t xml:space="preserve"> 中国民生银行股份有限公司丹阳支行</t>
  </si>
  <si>
    <t xml:space="preserve"> 中国民生银行股份有限公司句容支行</t>
  </si>
  <si>
    <t xml:space="preserve"> 中国民生银行股份有限公司扬中支行</t>
  </si>
  <si>
    <t xml:space="preserve"> 中国民生银行股份有限公司杭州分行</t>
  </si>
  <si>
    <t xml:space="preserve"> 中国民生银行股份有限公司杭州分行营业部</t>
  </si>
  <si>
    <t xml:space="preserve"> 中国民生银行股份有限公司杭州凤起支行</t>
  </si>
  <si>
    <t xml:space="preserve"> 中国民生银行股份有限公司杭州武林支行</t>
  </si>
  <si>
    <t xml:space="preserve"> 中国民生银行股份有限公司杭州钱塘支行</t>
  </si>
  <si>
    <t xml:space="preserve"> 中国民生银行股份有限公司杭州西湖支行</t>
  </si>
  <si>
    <t xml:space="preserve"> 中国民生银行股份有限公司杭州余杭支行</t>
  </si>
  <si>
    <t xml:space="preserve"> 中国民生银行股份有限公司杭州萧山支行</t>
  </si>
  <si>
    <t xml:space="preserve"> 中国民生银行股份有限公司杭州延安支行</t>
  </si>
  <si>
    <t xml:space="preserve"> 中国民生银行股份有限公司杭州湖墅支行</t>
  </si>
  <si>
    <t xml:space="preserve"> 中国民生银行股份有限公司杭州城东支行</t>
  </si>
  <si>
    <t xml:space="preserve"> 中国民生银行股份有限公司杭州涌金支行</t>
  </si>
  <si>
    <t xml:space="preserve"> 中国民生银行股份有限公司杭州莫干山支行</t>
  </si>
  <si>
    <t xml:space="preserve"> 中国民生银行股份有限公司杭州天目山支行</t>
  </si>
  <si>
    <t xml:space="preserve"> 中国民生银行股份有限公司杭州解放支行</t>
  </si>
  <si>
    <t xml:space="preserve"> 中国民生银行股份有限公司杭州朝晖支行</t>
  </si>
  <si>
    <t xml:space="preserve"> 中国民生银行股份有限公司杭州萧然支行</t>
  </si>
  <si>
    <t xml:space="preserve"> 中国民生银行股份有限公司杭州下沙支行</t>
  </si>
  <si>
    <t xml:space="preserve"> 中国民生银行股份有限公司杭州城西支行</t>
  </si>
  <si>
    <t xml:space="preserve"> 中国民生银行股份有限公司杭州城北支行</t>
  </si>
  <si>
    <t xml:space="preserve"> 中国民生银行股份有限公司杭州滨江支行</t>
  </si>
  <si>
    <t xml:space="preserve"> 中国民生银行股份有限公司杭州富阳支行</t>
  </si>
  <si>
    <t xml:space="preserve"> 中国民生银行股份有限公司杭州淳安支行</t>
  </si>
  <si>
    <t xml:space="preserve"> 中国民生银行股份有限公司杭州萧山商业城小微企业专营支行</t>
  </si>
  <si>
    <t xml:space="preserve"> 中国民生银行股份公司有限公司杭州庆春支行</t>
  </si>
  <si>
    <t xml:space="preserve"> 中国民生银行股份有限公司杭州桐庐小微企业专营支行</t>
  </si>
  <si>
    <t xml:space="preserve"> 中国民生银行股份有限公司杭州建德支行</t>
  </si>
  <si>
    <t xml:space="preserve"> 中国民生银行股份有限公司杭州勾庄小微企业专营支行</t>
  </si>
  <si>
    <t xml:space="preserve"> 中国民生银行股份有限公司杭州临安支行</t>
  </si>
  <si>
    <t xml:space="preserve"> 中国民生银行股份有限公司宁波分行</t>
  </si>
  <si>
    <t xml:space="preserve"> 中国民生银行股份有限公司宁波分行营业部</t>
  </si>
  <si>
    <t xml:space="preserve"> 中国民生银行股份有限公司宁波北仑支行</t>
  </si>
  <si>
    <t xml:space="preserve"> 中国民生银行股份有限公司宁波鄞州支行</t>
  </si>
  <si>
    <t xml:space="preserve"> 中国民生银行股份有限公司宁波江东支行</t>
  </si>
  <si>
    <t xml:space="preserve"> 中国民生银行股份有限公司宁波解放南路支行</t>
  </si>
  <si>
    <t xml:space="preserve"> 中国民生银行股份有限公司宁波明州支行</t>
  </si>
  <si>
    <t xml:space="preserve"> 中国民生银行股份有限公司宁波开明街支行</t>
  </si>
  <si>
    <t xml:space="preserve"> 中国民生银行股份有限公司宁波海曙支行</t>
  </si>
  <si>
    <t xml:space="preserve"> 中国民生银行股份有限公司宁波江北支行</t>
  </si>
  <si>
    <t xml:space="preserve"> 中国民生银行股份有限公司宁波镇海支行</t>
  </si>
  <si>
    <t xml:space="preserve"> 中国民生银行股份有限公司宁波路林市场支行</t>
  </si>
  <si>
    <t xml:space="preserve"> 中国民生银行股份有限公司宁波嵩江路支行</t>
  </si>
  <si>
    <t xml:space="preserve"> 中国民生银行股份有限公司宁波保税区小微企业专营支行</t>
  </si>
  <si>
    <t xml:space="preserve"> 中国民生银行股份有限公司宁波民安路小微企业专营支行</t>
  </si>
  <si>
    <t xml:space="preserve"> 中国民生银行股份有限公司宁波象山支行</t>
  </si>
  <si>
    <t xml:space="preserve"> 中国民生银行股份有限公司宁波象山石浦小微支行</t>
  </si>
  <si>
    <t xml:space="preserve"> 中国民生银行股份有限公司宁波宁海支行</t>
  </si>
  <si>
    <t xml:space="preserve"> 中国民生银行股份有限公司宁波余姚支行</t>
  </si>
  <si>
    <t xml:space="preserve"> 中国民生银行股份有限公司宁波余姚裘皮城小微支行</t>
  </si>
  <si>
    <t xml:space="preserve"> 中国民生银行股份有限公司宁波慈溪支行</t>
  </si>
  <si>
    <t xml:space="preserve"> 中国民生银行股份有限公司宁波杭州湾新区支行</t>
  </si>
  <si>
    <t xml:space="preserve"> 中国民生银行股份有限公司宁波商贸城小微支行</t>
  </si>
  <si>
    <t xml:space="preserve"> 中国民生银行股份有限公司宁波奉化支行</t>
  </si>
  <si>
    <t xml:space="preserve"> 中国民生银行股份有限公司温州分行</t>
  </si>
  <si>
    <t xml:space="preserve"> 中国民生银行温州分行营业部</t>
  </si>
  <si>
    <t xml:space="preserve"> 中国民生银行温州龙湾支行</t>
  </si>
  <si>
    <t xml:space="preserve"> 中国民生银行股份有限公司温州鹿城支行</t>
  </si>
  <si>
    <t xml:space="preserve"> 中国民生银行股份有限公司温州锦绣支行</t>
  </si>
  <si>
    <t xml:space="preserve"> 中国民生银行股份有限公司温州新城支行</t>
  </si>
  <si>
    <t xml:space="preserve"> 中国民生银行股份有限公司温州江滨支行</t>
  </si>
  <si>
    <t xml:space="preserve"> 中国民生银行股份有限公司温州瓯海小微企业专营支行</t>
  </si>
  <si>
    <t xml:space="preserve"> 中国民生银行股份有限公司温州乐清支行</t>
  </si>
  <si>
    <t xml:space="preserve"> 中国民生银行股份有限公司温州柳市小微企业专营支行</t>
  </si>
  <si>
    <t xml:space="preserve"> 中国民生银行股份有限公司温州永嘉支行</t>
  </si>
  <si>
    <t xml:space="preserve"> 中国民生银行股份有限公司温州平阳支行</t>
  </si>
  <si>
    <t xml:space="preserve"> 中国民生银行股份有限公司温州苍南支行</t>
  </si>
  <si>
    <t xml:space="preserve"> 中国民生银行股份有限公司温州瑞安支行</t>
  </si>
  <si>
    <t xml:space="preserve"> 中国民生银行股份有限公司塘下小微企业专营支行</t>
  </si>
  <si>
    <t xml:space="preserve"> 中国民生银行股份有限公司嘉兴分行</t>
  </si>
  <si>
    <t xml:space="preserve"> 中国民生银行股份有限公司嘉兴分行营业部</t>
  </si>
  <si>
    <t xml:space="preserve"> 中国民生银行股份有限公司嘉兴嘉善支行</t>
  </si>
  <si>
    <t xml:space="preserve"> 中国民生银行股份有限公司嘉兴海盐小微企业专营支行</t>
  </si>
  <si>
    <t xml:space="preserve"> 中国民生银行股份有限公司嘉兴桐乡支行</t>
  </si>
  <si>
    <t xml:space="preserve"> 中国民生银行股份有限公司嘉兴海宁支行</t>
  </si>
  <si>
    <t xml:space="preserve"> 中国民生银行股份有限公司嘉兴长安小微企业专营支行</t>
  </si>
  <si>
    <t xml:space="preserve"> 中国民生银行股份有限公司湖州分行</t>
  </si>
  <si>
    <t xml:space="preserve"> 中国民生银行股份有限公司绍兴分行营业部</t>
  </si>
  <si>
    <t xml:space="preserve"> 中国民生银行股份有限公司绍兴分行</t>
  </si>
  <si>
    <t xml:space="preserve"> 中国民生银行股份有限公司绍兴越北小微企业专营支行</t>
  </si>
  <si>
    <t xml:space="preserve"> 中国民生银行股份有限公司绍兴柯桥支行</t>
  </si>
  <si>
    <t xml:space="preserve"> 中国民生银行股份有限公司绍兴上虞支行</t>
  </si>
  <si>
    <t xml:space="preserve"> 中国民生银行股份有限公司绍兴嵊州支行</t>
  </si>
  <si>
    <t xml:space="preserve"> 中国民生银行股份有限公司绍兴诸暨支行</t>
  </si>
  <si>
    <t xml:space="preserve"> 中国民生银行股份有限公司金华分行</t>
  </si>
  <si>
    <t xml:space="preserve"> 中国民生银行股份有限公司金华分行营业部</t>
  </si>
  <si>
    <t xml:space="preserve"> 中国民生银行股份有限公司金华婺城小微企业专营支行</t>
  </si>
  <si>
    <t xml:space="preserve"> 中国民生银行股份有限公司金华兰溪支行</t>
  </si>
  <si>
    <t xml:space="preserve"> 中国民生银行股份有限公司金华义乌支行</t>
  </si>
  <si>
    <t xml:space="preserve"> 中国民生银行股份有限公司舟山分行</t>
  </si>
  <si>
    <t xml:space="preserve"> 中国民生银行股份有限公司舟山分行营业部</t>
  </si>
  <si>
    <t xml:space="preserve"> 中国民生银行股份有限公司舟山普陀小微企业专营支行</t>
  </si>
  <si>
    <t xml:space="preserve"> 中国民生银行股份有限公司台州分行</t>
  </si>
  <si>
    <t xml:space="preserve"> 中国民生银行股份有限公司台州分行营业部</t>
  </si>
  <si>
    <t xml:space="preserve"> 中国民生银行股份有限公司台州黄岩小微企业专营支行</t>
  </si>
  <si>
    <t xml:space="preserve"> 中国民生银行股份有限公司台州临海小微企业专营支行</t>
  </si>
  <si>
    <t xml:space="preserve"> 中国民生银行股份有限公司台州温岭小微企业专营支行</t>
  </si>
  <si>
    <t xml:space="preserve"> 中国民生银行股份有限公司台州玉环小微企业专营支行</t>
  </si>
  <si>
    <t xml:space="preserve"> 中国民生银行股份有限公司合肥分行</t>
  </si>
  <si>
    <t xml:space="preserve"> 中国民生银行股份有限公司合肥分行营业部</t>
  </si>
  <si>
    <t xml:space="preserve"> 中国民生银行股份有限公司合肥望江路支行</t>
  </si>
  <si>
    <t xml:space="preserve"> 中国民生银行股份有限公司合肥白马支行</t>
  </si>
  <si>
    <t xml:space="preserve"> 中国民生银行股份有限公司合肥政务区支行</t>
  </si>
  <si>
    <t xml:space="preserve"> 中国民生银行股份有限公司合肥经开区支行</t>
  </si>
  <si>
    <t xml:space="preserve"> 中国民生银行股份有限公司合肥屯溪路支行</t>
  </si>
  <si>
    <t xml:space="preserve"> 中国民生银行股份有限公司合肥庐阳支行</t>
  </si>
  <si>
    <t xml:space="preserve"> 中国民生银行股份有限公司合肥高新区支行</t>
  </si>
  <si>
    <t xml:space="preserve"> 中国民生银行股份有限公司合肥马鞍山路支行</t>
  </si>
  <si>
    <t xml:space="preserve"> 中国民生银行股份有限公司肥西支行</t>
  </si>
  <si>
    <t xml:space="preserve"> 中国民生银行股份有限公司合肥潜山路支行</t>
  </si>
  <si>
    <t xml:space="preserve"> 中国民生银行股份有限公司合肥滨湖支行</t>
  </si>
  <si>
    <t xml:space="preserve"> 中国民生银行股份有限公司肥东支行</t>
  </si>
  <si>
    <t xml:space="preserve"> 中国民生银行股份有限公司芜湖分行</t>
  </si>
  <si>
    <t xml:space="preserve"> 中国民生银行股份有限公司马鞍山分行</t>
  </si>
  <si>
    <t xml:space="preserve"> 中国民生银行股份有限公司马鞍山江东大道支行</t>
  </si>
  <si>
    <t xml:space="preserve"> 中国民生银行股份有限公司巢湖支行</t>
  </si>
  <si>
    <t xml:space="preserve"> 中国民生银行股份有限公司庐江支行</t>
  </si>
  <si>
    <t xml:space="preserve"> 中国民生银行股份有限公司和县支行</t>
  </si>
  <si>
    <t xml:space="preserve"> 中国民生银行福州分行会计业务处理中心</t>
  </si>
  <si>
    <t xml:space="preserve"> 中国民生银行福州湖东支行</t>
  </si>
  <si>
    <t xml:space="preserve"> 中国民生银行福州分行营业部</t>
  </si>
  <si>
    <t xml:space="preserve"> 中国民生银行福州东街支行</t>
  </si>
  <si>
    <t xml:space="preserve"> 中国民生银行福州闽都支行</t>
  </si>
  <si>
    <t xml:space="preserve"> 中国民生银行福州闽江支行</t>
  </si>
  <si>
    <t xml:space="preserve"> 中国民生银行福州广达支行</t>
  </si>
  <si>
    <t xml:space="preserve"> 中国民生银行福州鼓楼支行</t>
  </si>
  <si>
    <t xml:space="preserve"> 中国民生银行福州屏山支行</t>
  </si>
  <si>
    <t xml:space="preserve"> 中国民生银行福州温泉支行</t>
  </si>
  <si>
    <t xml:space="preserve"> 中国民生银行福州台江支行</t>
  </si>
  <si>
    <t xml:space="preserve"> 中国民生银行福州中亭街支行</t>
  </si>
  <si>
    <t xml:space="preserve"> 中国民生银行股份有限公司福州福清支行</t>
  </si>
  <si>
    <t xml:space="preserve"> 中国民生银行福州三坊七巷支行</t>
  </si>
  <si>
    <t xml:space="preserve"> 中国民生银行福州长乐支行</t>
  </si>
  <si>
    <t xml:space="preserve"> 中国民生银行福州闽侯支行</t>
  </si>
  <si>
    <t xml:space="preserve"> 中国民生银行股份有限公司福州连江支行</t>
  </si>
  <si>
    <t xml:space="preserve"> 中国民生银行福州平潭支行</t>
  </si>
  <si>
    <t xml:space="preserve"> 中国民生银行股份有限公司福建自贸试验区福州片区分行</t>
  </si>
  <si>
    <t xml:space="preserve"> 中国民生银行福州仓山支行</t>
  </si>
  <si>
    <t xml:space="preserve"> 中国民生银行福州大儒世家社区支行</t>
  </si>
  <si>
    <t xml:space="preserve"> 中国民生银行福州中天金海岸社区支行</t>
  </si>
  <si>
    <t xml:space="preserve"> 中国民生银行股份有限公司福清宏路社区支行</t>
  </si>
  <si>
    <t xml:space="preserve"> 中国民生银行股份有限公司福州长乐金峰支行</t>
  </si>
  <si>
    <t xml:space="preserve"> 中国民生银行福州闽侯上街支行</t>
  </si>
  <si>
    <t xml:space="preserve"> 中国民生银行福州福清龙田支行</t>
  </si>
  <si>
    <t xml:space="preserve"> 中国民生银行福州金山支行</t>
  </si>
  <si>
    <t xml:space="preserve"> 中国民生银行股份有限公司福州马尾亭江支行</t>
  </si>
  <si>
    <t xml:space="preserve"> 中国民生银行福州正祥滨江假日社区支行</t>
  </si>
  <si>
    <t xml:space="preserve"> 中国民生银行福州福清融侨城社区支行</t>
  </si>
  <si>
    <t xml:space="preserve"> 中国民生银行福州江南水都美域社区支行</t>
  </si>
  <si>
    <t xml:space="preserve"> 中国民生银行福州世欧彼岸城社区支行</t>
  </si>
  <si>
    <t xml:space="preserve"> 中国民生银行股份有限公司福州好都市家园社区支行</t>
  </si>
  <si>
    <t xml:space="preserve"> 中国民生银行福州金山豪景社区支行</t>
  </si>
  <si>
    <t xml:space="preserve"> 中国民生银行股份有限公司福州中庚香山春天社区支行</t>
  </si>
  <si>
    <t xml:space="preserve"> 中国民生银行福州海润花园社区支行</t>
  </si>
  <si>
    <t xml:space="preserve"> 中国民生银行福州井源居社区支行</t>
  </si>
  <si>
    <t xml:space="preserve"> 中国民生银行福州屏东城社区支行</t>
  </si>
  <si>
    <t xml:space="preserve"> 中国民生银行福州武夷绿洲社区支行</t>
  </si>
  <si>
    <t xml:space="preserve"> 中国民生银行福州融信宽域社区支行</t>
  </si>
  <si>
    <t xml:space="preserve"> 中国民生银行福州汇创名居社区支行</t>
  </si>
  <si>
    <t xml:space="preserve"> 中国民生银行福州五凤住宅社区支行</t>
  </si>
  <si>
    <t xml:space="preserve"> 中国民生银行福州三盛中央公园社区支行</t>
  </si>
  <si>
    <t xml:space="preserve"> 中国民生银行福州世欧上江城社区支行</t>
  </si>
  <si>
    <t xml:space="preserve"> 中国民生银行股份有限公司厦门分行</t>
  </si>
  <si>
    <t xml:space="preserve"> 中国民生银行股份有限公司厦门分行营业部</t>
  </si>
  <si>
    <t xml:space="preserve"> 中国民生银行股份有限公司厦门江头支行</t>
  </si>
  <si>
    <t xml:space="preserve"> 中国民生银行股份有限公司厦门集美支行</t>
  </si>
  <si>
    <t xml:space="preserve"> 中国民生银行股份有限公司厦门厦禾支行</t>
  </si>
  <si>
    <t xml:space="preserve"> 中国民生银行股份有限公司厦门金榜支行</t>
  </si>
  <si>
    <t xml:space="preserve"> 中国民生银行股份有限公司福建自贸试验区厦门片区分行</t>
  </si>
  <si>
    <t xml:space="preserve"> 中国民生银行股份有限公司厦门同安支行</t>
  </si>
  <si>
    <t xml:space="preserve"> 中国民生银行股份有限公司厦门湖里支行</t>
  </si>
  <si>
    <t xml:space="preserve"> 中国民生银行股份有限公司厦门前埔支行</t>
  </si>
  <si>
    <t xml:space="preserve"> 中国民生银行股份有限公司海沧支行</t>
  </si>
  <si>
    <t xml:space="preserve"> 中国民生银行股份有限公司厦门观音山支行</t>
  </si>
  <si>
    <t xml:space="preserve"> 中国民生银行莆田分行</t>
  </si>
  <si>
    <t xml:space="preserve"> 中国民生银行莆田分行营业部</t>
  </si>
  <si>
    <t xml:space="preserve"> 中国民生银行莆田涵江支行</t>
  </si>
  <si>
    <t xml:space="preserve"> 中国民生银行莆田秀屿支行</t>
  </si>
  <si>
    <t xml:space="preserve"> 中国民生银行莆田安福社区支行</t>
  </si>
  <si>
    <t xml:space="preserve"> 中国民生银行莆田仙游支行</t>
  </si>
  <si>
    <t xml:space="preserve"> 中国民生银行股份有限公司莆田仙游鲤中支行</t>
  </si>
  <si>
    <t xml:space="preserve"> 中国民生银行股份有限公司泉州分行</t>
  </si>
  <si>
    <t xml:space="preserve"> 中国民生银行股份有限公司泉州分行营业部</t>
  </si>
  <si>
    <t xml:space="preserve"> 中国民生银行股份有限公司泉州清［氵蒙］支行</t>
  </si>
  <si>
    <t xml:space="preserve"> 中国民生银行股份有限公司泉州田安路支行</t>
  </si>
  <si>
    <t xml:space="preserve"> 中国民生银行股份有限公司泉州洛江支行</t>
  </si>
  <si>
    <t xml:space="preserve"> 中国民生银行股份有限公司泉州鲤城支行</t>
  </si>
  <si>
    <t xml:space="preserve"> 中国民生银行股份有限公司泉州泉港支行</t>
  </si>
  <si>
    <t xml:space="preserve"> 民生银行股份有限公司泉州惠安支行</t>
  </si>
  <si>
    <t xml:space="preserve"> 中国民生银行股份有限公司泉州晋江支行</t>
  </si>
  <si>
    <t xml:space="preserve"> 中国民生银行股份有限公司泉州安海支行</t>
  </si>
  <si>
    <t xml:space="preserve"> 中国民生银行股份有限公司泉州晋南支行</t>
  </si>
  <si>
    <t xml:space="preserve"> 中国民生银行股份有限公司泉州陈埭支行</t>
  </si>
  <si>
    <t xml:space="preserve"> 中国民生银行股份有限公司泉州水头支行</t>
  </si>
  <si>
    <t xml:space="preserve"> 中国民生银行股份有限公司泉州南安支行</t>
  </si>
  <si>
    <t xml:space="preserve"> 中国民生银行股份有限公司泉州安溪支行</t>
  </si>
  <si>
    <t xml:space="preserve"> 中国民生银行股份有限公司泉州德化支行</t>
  </si>
  <si>
    <t xml:space="preserve"> 中国民生银行股份有限公司泉州石狮支行</t>
  </si>
  <si>
    <t xml:space="preserve"> 中国民生银行股份有限公司泉州石狮灵秀支行</t>
  </si>
  <si>
    <t xml:space="preserve"> 中国民生银行股份有限公司漳州分行</t>
  </si>
  <si>
    <t xml:space="preserve"> 中国民生银行股份有限公司宁德分行</t>
  </si>
  <si>
    <t xml:space="preserve"> 中国民生银行股份有限公司龙岩分行</t>
  </si>
  <si>
    <t xml:space="preserve"> 中国民生银行股份有限公司龙岩北城支行</t>
  </si>
  <si>
    <t xml:space="preserve"> 中国民生银行股份有限公司龙岩新罗支行</t>
  </si>
  <si>
    <t xml:space="preserve"> 中国民生银行股份有限公司南昌分行</t>
  </si>
  <si>
    <t xml:space="preserve"> 中国民生银行股份有限公司南昌洪城支行</t>
  </si>
  <si>
    <t xml:space="preserve"> 中国民生银行股份有限公司南昌沿江支行</t>
  </si>
  <si>
    <t xml:space="preserve"> 中国民生银行股份有限公司南昌分行营业部</t>
  </si>
  <si>
    <t xml:space="preserve"> 中国民生银行股份有限公司南昌青山路支行</t>
  </si>
  <si>
    <t xml:space="preserve"> 中国民生银行股份有限公司南昌红谷滩支行</t>
  </si>
  <si>
    <t xml:space="preserve"> 中国民生银行股份有限公司南昌坛子口支行</t>
  </si>
  <si>
    <t xml:space="preserve"> 中国民生银行股份有限公司南昌高新支行</t>
  </si>
  <si>
    <t xml:space="preserve"> 中国民生银行股份有限公司南昌县支行</t>
  </si>
  <si>
    <t xml:space="preserve"> 中国民生银行股份有限公司南昌九龙湖支行</t>
  </si>
  <si>
    <t xml:space="preserve"> 中国民生银行股份有限公司南昌新建支行</t>
  </si>
  <si>
    <t xml:space="preserve"> 中国民生银行股份有限公司南昌北京东路支行</t>
  </si>
  <si>
    <t xml:space="preserve"> 中国民生银行股份有限公司南昌象山北路支行</t>
  </si>
  <si>
    <t xml:space="preserve"> 中国民生银行股份有限公司赣州分行</t>
  </si>
  <si>
    <t xml:space="preserve"> 中国民生银行股份有限公司赣州分行营业部</t>
  </si>
  <si>
    <t xml:space="preserve"> 中国民生银行股份有限公司赣州南康支行</t>
  </si>
  <si>
    <t xml:space="preserve"> 中国民生银行股份有限公司赣州于都支行</t>
  </si>
  <si>
    <t xml:space="preserve"> 中国民生银行股份有限公司上饶分行</t>
  </si>
  <si>
    <t xml:space="preserve"> 中国民生银行股份有限公司上饶分行营业部</t>
  </si>
  <si>
    <t xml:space="preserve"> 中国民生银行股份有限公司济南玉函路支行</t>
  </si>
  <si>
    <t xml:space="preserve"> 中国民生银行股份有限公司济南花园路支行</t>
  </si>
  <si>
    <t xml:space="preserve"> 中国民生银行股份有限公司济南天桥支行</t>
  </si>
  <si>
    <t xml:space="preserve"> 中国民生银行股份有限公司济南章丘支行</t>
  </si>
  <si>
    <t xml:space="preserve"> 中国民生银行股份有限公司济南张庄路支行</t>
  </si>
  <si>
    <t xml:space="preserve"> 中国民生银行股份有限公司济南千佛山支行</t>
  </si>
  <si>
    <t xml:space="preserve"> 中国民生银行股份有限公司济南建设路支行</t>
  </si>
  <si>
    <t xml:space="preserve"> 中国民生银行股份有限公司济南市中支行</t>
  </si>
  <si>
    <t xml:space="preserve"> 中国民生银行股份有限公司济南领秀城支行</t>
  </si>
  <si>
    <t xml:space="preserve"> 中国民生银行股份有限公司济南西市场支行</t>
  </si>
  <si>
    <t xml:space="preserve"> 中国民生银行股份有限公司济南舜华北路支行</t>
  </si>
  <si>
    <t xml:space="preserve"> 中国民生银行股份有限公司济南分行</t>
  </si>
  <si>
    <t xml:space="preserve"> 中国民生银行股份有限公司济南分行营业部</t>
  </si>
  <si>
    <t xml:space="preserve"> 中国民生银行股份有限公司济南槐荫支行</t>
  </si>
  <si>
    <t xml:space="preserve"> 中国民生银行股份有限公司济南明湖支行</t>
  </si>
  <si>
    <t xml:space="preserve"> 中国民生银行股份有限公司济南东城支行</t>
  </si>
  <si>
    <t xml:space="preserve"> 中国民生银行股份有限公司济南经十路支行</t>
  </si>
  <si>
    <t xml:space="preserve"> 中国民生银行股份有限公司济南历山支行</t>
  </si>
  <si>
    <t xml:space="preserve"> 中国民生银行股份有限公司济南高新支行</t>
  </si>
  <si>
    <t xml:space="preserve"> 中国民生银行股份有限公司济南英雄山路支行</t>
  </si>
  <si>
    <t xml:space="preserve"> 中国民生银行股份有限公司济南文东支行</t>
  </si>
  <si>
    <t xml:space="preserve"> 中国民生银行股份有限公司济南大观园支行</t>
  </si>
  <si>
    <t xml:space="preserve"> 中国民生银行股份有限公司青岛正阳路支行</t>
  </si>
  <si>
    <t xml:space="preserve"> 中国民生银行股份有限公司青岛福州路支行</t>
  </si>
  <si>
    <t xml:space="preserve"> 中国民生银行股份有限公司青岛麦岛支行</t>
  </si>
  <si>
    <t xml:space="preserve"> 中国民生银行股份有限公司青岛长江中路支行</t>
  </si>
  <si>
    <t xml:space="preserve"> 中国民生银行股份有限公司青岛山东路支行</t>
  </si>
  <si>
    <t xml:space="preserve"> 中国民生银行股份有限公司青岛绍兴路支行</t>
  </si>
  <si>
    <t xml:space="preserve"> 中国民生银行股份有限公司青岛金水路支行</t>
  </si>
  <si>
    <t xml:space="preserve"> 中国民生银行股份有限公司青岛黑龙江南路支行</t>
  </si>
  <si>
    <t xml:space="preserve"> 中国民生银行股份有限公司青岛江山南路支行</t>
  </si>
  <si>
    <t xml:space="preserve"> 中国民生银行股份有限公司青岛四川路支行</t>
  </si>
  <si>
    <t xml:space="preserve"> 中国民生银行股份有限公司青岛高新区支行</t>
  </si>
  <si>
    <t xml:space="preserve"> 中国民生银行股份有限公司青岛分行</t>
  </si>
  <si>
    <t xml:space="preserve"> 中国民生银行股份有限公司青岛分行营业部</t>
  </si>
  <si>
    <t xml:space="preserve"> 中国民生银行股份有限公司青岛香港东路支行</t>
  </si>
  <si>
    <t xml:space="preserve"> 中国民生银行股份有限公司青岛经济技术开发区支行</t>
  </si>
  <si>
    <t xml:space="preserve"> 中国民生银行股份有限公司青岛即墨支行</t>
  </si>
  <si>
    <t xml:space="preserve"> 中国民生银行股份有限公司青岛即墨华山二路支行</t>
  </si>
  <si>
    <t xml:space="preserve"> 中国民生银行股份有限公司青岛黄岛支行</t>
  </si>
  <si>
    <t xml:space="preserve"> 中国民生银行股份有限公司青岛莱西支行</t>
  </si>
  <si>
    <t xml:space="preserve"> 中国民生银行股份有限公司青岛平度支行</t>
  </si>
  <si>
    <t xml:space="preserve"> 中国民生银行股份有限公司青岛胶州支行</t>
  </si>
  <si>
    <t xml:space="preserve"> 中国民生银行股份有限公司淄博分行</t>
  </si>
  <si>
    <t xml:space="preserve"> 中国民生银行股份有限公司东营分行</t>
  </si>
  <si>
    <t xml:space="preserve"> 中国民生银行股份有限公司东营河口支行</t>
  </si>
  <si>
    <t xml:space="preserve"> 中国民生银行股份有限公司东营东城支行</t>
  </si>
  <si>
    <t xml:space="preserve"> 中国民生银行股份有限公司东营垦利支行</t>
  </si>
  <si>
    <t xml:space="preserve"> 中国民生银行股份有限公司东营广饶支行</t>
  </si>
  <si>
    <t xml:space="preserve"> 中国民生银行股份有限公司烟台芝罘支行</t>
  </si>
  <si>
    <t xml:space="preserve"> 中国民生银行股份有限公司烟台莱山支行</t>
  </si>
  <si>
    <t xml:space="preserve"> 中国民生银行股份有限公司烟台分行</t>
  </si>
  <si>
    <t xml:space="preserve"> 中国民生银行股份有限公司烟台招远支行</t>
  </si>
  <si>
    <t xml:space="preserve"> 中国民生银行股份有限公司烟台龙口支行</t>
  </si>
  <si>
    <t xml:space="preserve"> 中国民生银行股份有限公司烟台莱阳支行</t>
  </si>
  <si>
    <t xml:space="preserve"> 中国民生银行股份有限公司烟台莱州支行</t>
  </si>
  <si>
    <t xml:space="preserve"> 中国民生银行股份有限公司潍坊分行</t>
  </si>
  <si>
    <t xml:space="preserve"> 中国民生银行股份有限公司潍坊滨海支行</t>
  </si>
  <si>
    <t xml:space="preserve"> 中国民生银行股份有限公司潍坊安丘支行</t>
  </si>
  <si>
    <t xml:space="preserve"> 中国民生银行股份有限公司潍坊寿光支行</t>
  </si>
  <si>
    <t xml:space="preserve"> 中国民生银行股份有限公司潍坊临朐支行</t>
  </si>
  <si>
    <t xml:space="preserve"> 中国民生银行股份有限公司潍坊昌邑支行</t>
  </si>
  <si>
    <t xml:space="preserve"> 中国民生银行股份有限公司潍坊青州支行</t>
  </si>
  <si>
    <t xml:space="preserve"> 中国民生银行股份有限公司潍坊诸城支行</t>
  </si>
  <si>
    <t xml:space="preserve"> 中国民生银行股份有限公司济宁分行</t>
  </si>
  <si>
    <t xml:space="preserve"> 中国民生银行股份有限公司济宁任城支行</t>
  </si>
  <si>
    <t xml:space="preserve"> 中国民生银行股份有限公司济宁兖州支行</t>
  </si>
  <si>
    <t xml:space="preserve"> 中国民生银行股份有限公司济宁邹城支行</t>
  </si>
  <si>
    <t xml:space="preserve"> 中国民生银行股份有限公司济宁微山支行</t>
  </si>
  <si>
    <t xml:space="preserve"> 中国民生银行股份有限公司泰安分行</t>
  </si>
  <si>
    <t xml:space="preserve"> 中国民生银行股份有限公司威海分行</t>
  </si>
  <si>
    <t xml:space="preserve"> 中国民生银行股份有限公司威海经济技术开发区支行</t>
  </si>
  <si>
    <t xml:space="preserve"> 中国民生银行股份有限公司威海乳山支行</t>
  </si>
  <si>
    <t xml:space="preserve"> 中国民生银行股份有限公司威海文登支行</t>
  </si>
  <si>
    <t xml:space="preserve"> 中国民生银行股份有限公司威海荣成支行</t>
  </si>
  <si>
    <t xml:space="preserve"> 中国民生银行股份有限公司威海石岛支行</t>
  </si>
  <si>
    <t xml:space="preserve"> 中国民生银行股份有限公司聊城分行</t>
  </si>
  <si>
    <t xml:space="preserve"> 中国民生银行股份有限公司临沂西城支行</t>
  </si>
  <si>
    <t xml:space="preserve"> 中国民生银行股份有限公司临沂商城支行</t>
  </si>
  <si>
    <t xml:space="preserve"> 中国民生银行股份有限公司临沂罗庄支行</t>
  </si>
  <si>
    <t xml:space="preserve"> 中国民生银行股份有限公司临沂兰山支行</t>
  </si>
  <si>
    <t xml:space="preserve"> 中国民生银行股份有限公司临沂分行</t>
  </si>
  <si>
    <t xml:space="preserve"> 中国民生银行股份有限公司临沂城东支行</t>
  </si>
  <si>
    <t xml:space="preserve"> 中国民生银行股份有限公司临沂城区支行</t>
  </si>
  <si>
    <t xml:space="preserve"> 中国民生银行股份有限公司日照分行</t>
  </si>
  <si>
    <t xml:space="preserve"> 中国民生银行股份有限公司临沂莒南支行</t>
  </si>
  <si>
    <t xml:space="preserve"> 中国民生银行股份有限公司临沂沂水支行</t>
  </si>
  <si>
    <t xml:space="preserve"> 中国民生银行股份有限公司临沂费县支行</t>
  </si>
  <si>
    <t xml:space="preserve"> 中国民生银行股份有限公司临沂临沭支行</t>
  </si>
  <si>
    <t xml:space="preserve"> 中国民生银行郑州分行</t>
  </si>
  <si>
    <t xml:space="preserve"> 中国民生银行郑州分行营业部</t>
  </si>
  <si>
    <t xml:space="preserve"> 中国民生银行郑州花园路支行</t>
  </si>
  <si>
    <t xml:space="preserve"> 中国民生银行郑州郑汴路支行</t>
  </si>
  <si>
    <t xml:space="preserve"> 中国民生银行郑州文化路支行</t>
  </si>
  <si>
    <t xml:space="preserve"> 中国民生银行郑州商都路支行</t>
  </si>
  <si>
    <t xml:space="preserve"> 中国民生银行郑州航海路支行</t>
  </si>
  <si>
    <t xml:space="preserve"> 中国民生银行郑州郑花路支行</t>
  </si>
  <si>
    <t xml:space="preserve"> 中国民生银行郑州建设路支行</t>
  </si>
  <si>
    <t xml:space="preserve"> 中国民生银行郑州紫荆支行</t>
  </si>
  <si>
    <t xml:space="preserve"> 中国民生银行郑州经济技术开发区支行</t>
  </si>
  <si>
    <t xml:space="preserve"> 中国民生银行郑州陇海路支行</t>
  </si>
  <si>
    <t xml:space="preserve"> 中国民生银行郑州嵩山路支行</t>
  </si>
  <si>
    <t xml:space="preserve"> 中国民生银行郑州未来路支行</t>
  </si>
  <si>
    <t xml:space="preserve"> 中国民生银行股份有限公司郑州心怡路支行</t>
  </si>
  <si>
    <t xml:space="preserve"> 中国民生银行股份有限公司郑州国基路支行</t>
  </si>
  <si>
    <t xml:space="preserve"> 中国民生银行股份有限公司郑州九如路支行</t>
  </si>
  <si>
    <t xml:space="preserve"> 中国民生银行股份有限公司郑州农业路支行</t>
  </si>
  <si>
    <t xml:space="preserve"> 中国民生银行郑州铭功路支行</t>
  </si>
  <si>
    <t xml:space="preserve"> 中国民生银行郑州南阳路支行</t>
  </si>
  <si>
    <t xml:space="preserve"> 中国民生银行股份有限公司郑州商鼎路支行</t>
  </si>
  <si>
    <t xml:space="preserve"> 中国民生银行股份有限公司郑州秦岭路支行</t>
  </si>
  <si>
    <t xml:space="preserve"> 中国民生银行股份有限公司郑州纬三路支行</t>
  </si>
  <si>
    <t xml:space="preserve"> 中国民生银行股份有限公司郑州大学路支行</t>
  </si>
  <si>
    <t xml:space="preserve"> 中国民生银行洛阳分行</t>
  </si>
  <si>
    <t xml:space="preserve"> 中国民生银行洛阳分行营业部</t>
  </si>
  <si>
    <t xml:space="preserve"> 中国民生银行洛阳南昌路支行</t>
  </si>
  <si>
    <t xml:space="preserve"> 中国民生银行洛阳联盟路支行</t>
  </si>
  <si>
    <t xml:space="preserve"> 中国民生银行股份有限公司洛阳新区支行</t>
  </si>
  <si>
    <t xml:space="preserve"> 中国民生银行股份有限公司洛阳永泰街支行</t>
  </si>
  <si>
    <t xml:space="preserve"> 中国民生银行股份有限公司洛阳西工支行</t>
  </si>
  <si>
    <t xml:space="preserve"> 中国民生银行股份有限公司洛阳偃师支行</t>
  </si>
  <si>
    <t xml:space="preserve"> 中国民生银行股份有限公司新乡分行</t>
  </si>
  <si>
    <t xml:space="preserve"> 中国民生银行股份有限公司新乡分行营业部</t>
  </si>
  <si>
    <t xml:space="preserve"> 中国民生银行许昌分行</t>
  </si>
  <si>
    <t xml:space="preserve"> 中国民生银行许昌分行营业部</t>
  </si>
  <si>
    <t xml:space="preserve"> 中国民生银行股份有限公司许昌许由路支行</t>
  </si>
  <si>
    <t xml:space="preserve"> 中国民生银行股份有限公司许昌相府支行</t>
  </si>
  <si>
    <t xml:space="preserve"> 中国民生银行股份有限公司许昌长葛支行</t>
  </si>
  <si>
    <t xml:space="preserve"> 中国民生银行股份有限公司许昌禹州支行</t>
  </si>
  <si>
    <t xml:space="preserve"> 中国民生银行股份有限公司漯河分行</t>
  </si>
  <si>
    <t xml:space="preserve"> 中国民生银行股份有限公司漯河分行营业部</t>
  </si>
  <si>
    <t xml:space="preserve"> 中国民生银行南阳分行</t>
  </si>
  <si>
    <t xml:space="preserve"> 中国民生银行南阳分行营业部</t>
  </si>
  <si>
    <t xml:space="preserve"> 中国民生银行南阳中州路支行</t>
  </si>
  <si>
    <t xml:space="preserve"> 中国民生银行股份有限公司南阳人民路支行</t>
  </si>
  <si>
    <t xml:space="preserve"> 中国民生银行股份有限公司南阳光武路支行</t>
  </si>
  <si>
    <t xml:space="preserve"> 中国民生银行股份有限公司南阳长江路支行</t>
  </si>
  <si>
    <t xml:space="preserve"> 中国民生银行股份有限公司信阳分行营业部</t>
  </si>
  <si>
    <t xml:space="preserve"> 中国民生银行股份有限公司信阳分行</t>
  </si>
  <si>
    <t xml:space="preserve"> 中国民生银行股份有限公司信阳固始支行</t>
  </si>
  <si>
    <t xml:space="preserve"> 中国民生银行股份有限公司信阳潢川支行</t>
  </si>
  <si>
    <t xml:space="preserve"> 中国民生银行股份有限公司武汉分行</t>
  </si>
  <si>
    <t xml:space="preserve"> 中国民生银行武汉江岸支行</t>
  </si>
  <si>
    <t xml:space="preserve"> 中国民生银行武汉分行东湖支行</t>
  </si>
  <si>
    <t xml:space="preserve"> 中国民生银行武汉分行新华支行</t>
  </si>
  <si>
    <t xml:space="preserve"> 中国民生银行武汉分行三阳支行</t>
  </si>
  <si>
    <t xml:space="preserve"> 中国民生银行武汉分行中南支行</t>
  </si>
  <si>
    <t xml:space="preserve"> 中国民生银行武汉分行桥口支行</t>
  </si>
  <si>
    <t xml:space="preserve"> 中国民生银行武汉分行青山支行</t>
  </si>
  <si>
    <t xml:space="preserve"> 中国民生银行武汉分行花桥支行</t>
  </si>
  <si>
    <t xml:space="preserve"> 中国民生银行武汉分行洪山支行</t>
  </si>
  <si>
    <t xml:space="preserve"> 中国民生银行武汉分行水果湖支行</t>
  </si>
  <si>
    <t xml:space="preserve"> 中国民生银行武汉光谷支行</t>
  </si>
  <si>
    <t xml:space="preserve"> 中国民生银行武汉分行京汉支行</t>
  </si>
  <si>
    <t xml:space="preserve"> 中国民生银行武汉徐东支行</t>
  </si>
  <si>
    <t xml:space="preserve"> 中国民生银行武汉沌口支行</t>
  </si>
  <si>
    <t xml:space="preserve"> 中国民生银行武汉武昌支行</t>
  </si>
  <si>
    <t xml:space="preserve"> 中国民生银行武汉青年支行</t>
  </si>
  <si>
    <t xml:space="preserve"> 中国民生银行武汉发展支行</t>
  </si>
  <si>
    <t xml:space="preserve"> 中国民生银行武汉汉正街支行</t>
  </si>
  <si>
    <t xml:space="preserve"> 中国民生银行股份有限公司武汉汉阳支行</t>
  </si>
  <si>
    <t xml:space="preserve"> 中国民生银行股份武汉江汉支行</t>
  </si>
  <si>
    <t xml:space="preserve"> 中国民生银行股份有限公司武汉黄浦支行</t>
  </si>
  <si>
    <t xml:space="preserve"> 中国民生银行股份有限公司武汉分行营业部</t>
  </si>
  <si>
    <t xml:space="preserve"> 中国民生银行股份有限公司武汉滨江支行</t>
  </si>
  <si>
    <t xml:space="preserve"> 中国民生银行股份有限公司武汉吴家山支行</t>
  </si>
  <si>
    <t xml:space="preserve"> 中国民生银行股份有限公司武汉东湖开发区支行</t>
  </si>
  <si>
    <t xml:space="preserve"> 中国民生银行武汉汉口北支行</t>
  </si>
  <si>
    <t xml:space="preserve"> 中国民生银行股份有限公司武汉光谷高科技支行</t>
  </si>
  <si>
    <t xml:space="preserve"> 中国民生银行股份有限公司武汉烽火支行</t>
  </si>
  <si>
    <t xml:space="preserve"> 中国民生银行股份有限公司武汉龙阳支行</t>
  </si>
  <si>
    <t xml:space="preserve"> 中国民生银行股份有限公司武汉汉西支行</t>
  </si>
  <si>
    <t xml:space="preserve"> 中国民生银行股份有限公司武汉东西湖支行</t>
  </si>
  <si>
    <t xml:space="preserve"> 中国民生银行股份有限公司武汉多福商场小微支行</t>
  </si>
  <si>
    <t xml:space="preserve"> 中国民生银行股份有限公司武汉金诚石材小微支行</t>
  </si>
  <si>
    <t xml:space="preserve"> 中国民生银行股份有限公司武汉白沙洲小微支行</t>
  </si>
  <si>
    <t xml:space="preserve"> 中国民生银行股份有限公司武汉江郡华府小微支行</t>
  </si>
  <si>
    <t xml:space="preserve"> 中国民生银行股份有限公司黄石支行</t>
  </si>
  <si>
    <t xml:space="preserve"> 中国民生银行股份有限公司宜昌分行</t>
  </si>
  <si>
    <t xml:space="preserve"> 中国民生股份有限公司宜昌分行营业部</t>
  </si>
  <si>
    <t xml:space="preserve"> 中国民生银行股份有限公司宜昌东山开发区支行</t>
  </si>
  <si>
    <t xml:space="preserve"> 中国民生银行股份有限公司宜昌五一支行</t>
  </si>
  <si>
    <t xml:space="preserve"> 中国民生银行股份有限公司宜昌长江市场小微支行</t>
  </si>
  <si>
    <t xml:space="preserve"> 中国民生银行股份有限公司襄阳分行</t>
  </si>
  <si>
    <t xml:space="preserve"> 中国民生银行股份有限公司襄阳分行营业部</t>
  </si>
  <si>
    <t xml:space="preserve"> 中国民生银行股份有限公司襄阳襄城支行</t>
  </si>
  <si>
    <t xml:space="preserve"> 中国民生银行股份有限公司襄阳高新支行</t>
  </si>
  <si>
    <t xml:space="preserve"> 中国民生银行股份有限公司襄阳老河口支行</t>
  </si>
  <si>
    <t xml:space="preserve"> 中国民生银行股份有限公司襄阳枣阳小微支行</t>
  </si>
  <si>
    <t xml:space="preserve"> 中国民生银行股份有限公司武汉孝感支行</t>
  </si>
  <si>
    <t xml:space="preserve"> 中国民生银行股份有限公司咸宁支行</t>
  </si>
  <si>
    <t xml:space="preserve"> 中国民生银行股份有限公司咸宁嘉鱼小微支行</t>
  </si>
  <si>
    <t xml:space="preserve"> 中国民生银行股份有限公司咸宁崇阳小微支行</t>
  </si>
  <si>
    <t xml:space="preserve"> 中国民生银行股份有限公司长沙浏阳支行</t>
  </si>
  <si>
    <t xml:space="preserve"> 中国民生银行股份有限公司长沙宁乡支行</t>
  </si>
  <si>
    <t xml:space="preserve"> 中国民生银行股份有限公司长沙分行</t>
  </si>
  <si>
    <t xml:space="preserve"> 中国民生银行长沙分行营业部</t>
  </si>
  <si>
    <t xml:space="preserve"> 中国民生银行股份有限公司长沙香樟路支行</t>
  </si>
  <si>
    <t xml:space="preserve"> 中国民生银行股份有限公司长沙人民路支行</t>
  </si>
  <si>
    <t xml:space="preserve"> 中国民生银行股份有限公司长沙星沙支行</t>
  </si>
  <si>
    <t xml:space="preserve"> 中国民生银行股份有限公司长沙高桥支行</t>
  </si>
  <si>
    <t xml:space="preserve"> 中国民生银行股份有限公司长沙四方坪支行</t>
  </si>
  <si>
    <t xml:space="preserve"> 中国民生银行股份有限公司长沙雨花亭支行</t>
  </si>
  <si>
    <t xml:space="preserve"> 中国民生银行股份有限公司长沙河西先导区支行</t>
  </si>
  <si>
    <t xml:space="preserve"> 中国民生银行股份有限公司长沙芙蓉支行</t>
  </si>
  <si>
    <t xml:space="preserve"> 中国民生银行股份有限公司长沙芙蓉广场支行</t>
  </si>
  <si>
    <t xml:space="preserve"> 中国民生银行股份有限公司长沙东塘支行</t>
  </si>
  <si>
    <t xml:space="preserve"> 中国民生银行股份有限公司长沙侯家塘支行</t>
  </si>
  <si>
    <t xml:space="preserve"> 中国民生银行股份有限公司长沙湘府路支行</t>
  </si>
  <si>
    <t xml:space="preserve"> 中国民生银行股份有限公司长沙望城支行</t>
  </si>
  <si>
    <t xml:space="preserve"> 中国民生银行股份有限公司长沙汇金城支行</t>
  </si>
  <si>
    <t xml:space="preserve"> 中国民生银行股份有限公司株洲支行</t>
  </si>
  <si>
    <t xml:space="preserve"> 中国民生银行股份有限公司株洲支行营业部</t>
  </si>
  <si>
    <t xml:space="preserve"> 中国民生银行股份有限公司株洲芦淞支行</t>
  </si>
  <si>
    <t xml:space="preserve"> 中国民生银行股份有限公司湘潭支行</t>
  </si>
  <si>
    <t xml:space="preserve"> 中国民生银行股份有限公司湘潭支行营业部</t>
  </si>
  <si>
    <t xml:space="preserve"> 中国民生银行股份有限公司湘潭韶山路支行</t>
  </si>
  <si>
    <t xml:space="preserve"> 中国民生银行股份有限公司衡阳分行</t>
  </si>
  <si>
    <t xml:space="preserve"> 中国民生银行股份有限公司衡阳分行营业部</t>
  </si>
  <si>
    <t xml:space="preserve"> 中国民生银行股份有限公司衡阳雁峰支行</t>
  </si>
  <si>
    <t xml:space="preserve"> 中国民生银行股份有限公司常德分行</t>
  </si>
  <si>
    <t xml:space="preserve"> 中国民生银行股份有限公司常德桥南支行</t>
  </si>
  <si>
    <t xml:space="preserve"> 中国民生银行股份有限公司广州分行</t>
  </si>
  <si>
    <t xml:space="preserve"> 中国民生银行股份有限公司广州分行营业部</t>
  </si>
  <si>
    <t xml:space="preserve"> 中国民生银行股份有限公司广州东城支行</t>
  </si>
  <si>
    <t xml:space="preserve"> 中国民生银行股份有限公司广州环市支行</t>
  </si>
  <si>
    <t xml:space="preserve"> 中国民生银行股份有限公司广州东风支行</t>
  </si>
  <si>
    <t xml:space="preserve"> 中国民生银行股份有限公司广州越华支行</t>
  </si>
  <si>
    <t xml:space="preserve"> 中国民生银行股份有限公司广州东山支行</t>
  </si>
  <si>
    <t xml:space="preserve"> 中国民生银行股份有限公司广州白云支行</t>
  </si>
  <si>
    <t xml:space="preserve"> 中国民生银行股份有限公司广州越秀支行</t>
  </si>
  <si>
    <t xml:space="preserve"> 中国民生银行股份有限公司广州天河支行</t>
  </si>
  <si>
    <t xml:space="preserve"> 中国民生银行股份有限公司广州番禺支行</t>
  </si>
  <si>
    <t xml:space="preserve"> 中国民生银行股份有限公司广州新城支行</t>
  </si>
  <si>
    <t xml:space="preserve"> 中国民生银行股份有限公司广州南国支行</t>
  </si>
  <si>
    <t xml:space="preserve"> 中国民生银行股份有限公司广州经济技术开发区支行</t>
  </si>
  <si>
    <t xml:space="preserve"> 中国民生银行股份有限公司广州羊城支行</t>
  </si>
  <si>
    <t xml:space="preserve"> 中国民生银行股份有限公司广州琶洲支行</t>
  </si>
  <si>
    <t xml:space="preserve"> 中国民生银行股份有限公司广州海珠支行</t>
  </si>
  <si>
    <t xml:space="preserve"> 中国民生银行股份有限公司广州科技园支行</t>
  </si>
  <si>
    <t xml:space="preserve"> 中国民生银行股份有限公司广州珠江支行</t>
  </si>
  <si>
    <t xml:space="preserve"> 中国民生银行股份有限公司广州滨江东支行</t>
  </si>
  <si>
    <t xml:space="preserve"> 中国民生银行股份有限公司广州黄埔大道支行</t>
  </si>
  <si>
    <t xml:space="preserve"> 中国民生银行股份有限公司广州三元里支行</t>
  </si>
  <si>
    <t xml:space="preserve"> 中国民生银行股份有限公司广州天河北支行</t>
  </si>
  <si>
    <t xml:space="preserve"> 中国民生银行股份有限公司广州红棉支行</t>
  </si>
  <si>
    <t xml:space="preserve"> 中国民生银行股份有限公司广州荔湾支行</t>
  </si>
  <si>
    <t xml:space="preserve"> 中国民生银行股份有限公司广州华南支行</t>
  </si>
  <si>
    <t xml:space="preserve"> 中国民生银行股份有限公司广州新塘支行</t>
  </si>
  <si>
    <t xml:space="preserve"> 中国民生银行股份有限公司广州万达广场支行</t>
  </si>
  <si>
    <t xml:space="preserve"> 中国民生银行股份有限公司广州轻纺城支行</t>
  </si>
  <si>
    <t xml:space="preserve"> 中国民生银行股份有限公司广州狮岭支行</t>
  </si>
  <si>
    <t xml:space="preserve"> 中国民生银行股份有限公司广州一德路支行</t>
  </si>
  <si>
    <t xml:space="preserve"> 中国民生银行股份有限公司广州石井支行</t>
  </si>
  <si>
    <t xml:space="preserve"> 中国民生银行股份有限公司广州站前路支行</t>
  </si>
  <si>
    <t xml:space="preserve"> 中国民生银行股份有限公司广州广州大道支行</t>
  </si>
  <si>
    <t xml:space="preserve"> 中国民生银行股份有限公司广州清平支行</t>
  </si>
  <si>
    <t xml:space="preserve"> 中国民生银行股份有限公司广州金沙洲支行</t>
  </si>
  <si>
    <t xml:space="preserve"> 中国民生银行股份有限公司广东自贸试验区南沙分行</t>
  </si>
  <si>
    <t xml:space="preserve"> 中国民生银行股份有限公司深圳分行</t>
  </si>
  <si>
    <t xml:space="preserve"> 中国民生银行深圳分行清算中心</t>
  </si>
  <si>
    <t xml:space="preserve"> 中国民生银行深圳分行营业部</t>
  </si>
  <si>
    <t xml:space="preserve"> 中国民生银行深圳分行罗湖支行</t>
  </si>
  <si>
    <t xml:space="preserve"> 中国民生银行深圳分行上步支行</t>
  </si>
  <si>
    <t xml:space="preserve"> 中国民生银行股份有限公司深圳科技园支行</t>
  </si>
  <si>
    <t xml:space="preserve"> 中国民生银行深圳分行红岭支行</t>
  </si>
  <si>
    <t xml:space="preserve"> 中国民生银行深圳分行福田支行</t>
  </si>
  <si>
    <t xml:space="preserve"> 中国民生银行深圳分行宝安支行</t>
  </si>
  <si>
    <t xml:space="preserve"> 中国民生银行深圳分行皇岗支行</t>
  </si>
  <si>
    <t xml:space="preserve"> 中国民生银行深圳分行南山支行</t>
  </si>
  <si>
    <t xml:space="preserve"> 中国民生银行深圳分行深南支行</t>
  </si>
  <si>
    <t xml:space="preserve"> 中国民生银行深圳分行龙岗支行</t>
  </si>
  <si>
    <t xml:space="preserve"> 中国民生银行深圳分行蛇口支行</t>
  </si>
  <si>
    <t xml:space="preserve"> 中国民生银行深圳彩田支行</t>
  </si>
  <si>
    <t xml:space="preserve"> 中国民生银行股份有限公司深圳水贝支行</t>
  </si>
  <si>
    <t xml:space="preserve"> 中国民生银行深圳中心区支行</t>
  </si>
  <si>
    <t xml:space="preserve"> 中国民生银行股份有限公司深圳东门支行</t>
  </si>
  <si>
    <t xml:space="preserve"> 中国民生银行深圳华联支行</t>
  </si>
  <si>
    <t xml:space="preserve"> 中国民生银行深圳盐田支行</t>
  </si>
  <si>
    <t xml:space="preserve"> 中国民生银行深圳香蜜支行</t>
  </si>
  <si>
    <t xml:space="preserve"> 中国民生银行深圳高新区支行</t>
  </si>
  <si>
    <t xml:space="preserve"> 中国民生银行股份有限公司深圳科苑支行</t>
  </si>
  <si>
    <t xml:space="preserve"> 中国民生银行股份有限公司深圳福华支行</t>
  </si>
  <si>
    <t xml:space="preserve"> 中国民生银行股份有限公司深圳五洲支行</t>
  </si>
  <si>
    <t xml:space="preserve"> 中国民生银行股份有限公司深圳华强支行</t>
  </si>
  <si>
    <t xml:space="preserve"> 中国民生银行股份有限公司深圳市民中心支行</t>
  </si>
  <si>
    <t xml:space="preserve"> 中国民生银行股份有限公司深圳莲花支行</t>
  </si>
  <si>
    <t xml:space="preserve"> 中国民生银行股份有限公司深圳南海支行</t>
  </si>
  <si>
    <t xml:space="preserve"> 中国民生银行股份有限公司深圳龙城支行</t>
  </si>
  <si>
    <t xml:space="preserve"> 中国民生银行股份有限公司深圳宝城支行</t>
  </si>
  <si>
    <t xml:space="preserve"> 中国民生银行股份有限公司深圳海岸城支行</t>
  </si>
  <si>
    <t xml:space="preserve"> 中国民生银行股份有限公司深圳龙华支行</t>
  </si>
  <si>
    <t xml:space="preserve"> 中国民生银行股份有限公司深圳景田支行</t>
  </si>
  <si>
    <t xml:space="preserve"> 中国民生银行股份有限公司深圳沙井支行</t>
  </si>
  <si>
    <t xml:space="preserve"> 中国民生银行股份有限公司深圳布吉支行</t>
  </si>
  <si>
    <t xml:space="preserve"> 中国民生银行股份有限公司深圳坂田支行</t>
  </si>
  <si>
    <t xml:space="preserve"> 中国民生银行股份有限公司深圳泰然支行</t>
  </si>
  <si>
    <t xml:space="preserve"> 中国民生银行股份有限公司深圳华强北支行</t>
  </si>
  <si>
    <t xml:space="preserve"> 中国民生银行股份有限公司深圳华南城支行</t>
  </si>
  <si>
    <t xml:space="preserve"> 中国民生银行股份有限公司深圳石岩支行</t>
  </si>
  <si>
    <t xml:space="preserve"> 中国民生银行股份有限公司深圳桃园支行</t>
  </si>
  <si>
    <t xml:space="preserve"> 中国民生银行股份有限公司深圳深圳湾支行</t>
  </si>
  <si>
    <t xml:space="preserve"> 中国民生银行股份有限公司深圳前海分行</t>
  </si>
  <si>
    <t xml:space="preserve"> 中国民生银行股份有限公司深圳坪山支行</t>
  </si>
  <si>
    <t xml:space="preserve"> 中国民生银行股份有限公司深圳光明支行</t>
  </si>
  <si>
    <t xml:space="preserve"> 中国民生银行股份有限公司珠海分行</t>
  </si>
  <si>
    <t xml:space="preserve"> 中国民生银行股份有限公司珠海莲花支行</t>
  </si>
  <si>
    <t xml:space="preserve"> 中国民生银行股份有限公司珠海人民路支行</t>
  </si>
  <si>
    <t xml:space="preserve"> 中国民生银行股份有限公司珠海香洲支行</t>
  </si>
  <si>
    <t xml:space="preserve"> 中国民生银行股份有限公司珠海吉大支行</t>
  </si>
  <si>
    <t xml:space="preserve"> 中国民生银行股份有限公司广东自贸试验区横琴支行</t>
  </si>
  <si>
    <t xml:space="preserve"> 中国民生银行股份有限公司汕头分行</t>
  </si>
  <si>
    <t xml:space="preserve"> 中国民生银行股份有限公司汕头分行营业部</t>
  </si>
  <si>
    <t xml:space="preserve"> 中国民生银行股份有限公司汕头龙湖支行</t>
  </si>
  <si>
    <t xml:space="preserve"> 中国民生银行股份有限公司汕头荣兴支行</t>
  </si>
  <si>
    <t xml:space="preserve"> 中国民生银行股份有限公司汕头人民广场支行</t>
  </si>
  <si>
    <t xml:space="preserve"> 中国民生银行股份有限公司汕头华山路支行</t>
  </si>
  <si>
    <t xml:space="preserve"> 中国民生银行股份有限公司汕头澄海支行</t>
  </si>
  <si>
    <t xml:space="preserve"> 中国民生银行股份有限公司汕头潮南支行</t>
  </si>
  <si>
    <t xml:space="preserve"> 中国民生银行股份有限公司汕头星湖支行</t>
  </si>
  <si>
    <t xml:space="preserve"> 中国民生银行股份有限公司汕头潮阳支行</t>
  </si>
  <si>
    <t xml:space="preserve"> 中国民生银行股份有限公司汕头阳光海岸支行</t>
  </si>
  <si>
    <t xml:space="preserve"> 中国民生银行股份有限公司揭阳分行</t>
  </si>
  <si>
    <t xml:space="preserve"> 中国民生银行股份有限公司揭阳阳美支行</t>
  </si>
  <si>
    <t xml:space="preserve"> 中国民生银行股份有限公司揭阳普宁广达支行</t>
  </si>
  <si>
    <t xml:space="preserve"> 中国民生银行股份有限公司佛山分行营业部</t>
  </si>
  <si>
    <t xml:space="preserve"> 中国民生银行股份有限公司佛山分行</t>
  </si>
  <si>
    <t xml:space="preserve"> 中国民生银行股份有限公司佛山禅城支行</t>
  </si>
  <si>
    <t xml:space="preserve"> 中国民生银行股份有限公司佛山大沥支行</t>
  </si>
  <si>
    <t xml:space="preserve"> 中国民生银行股份有限公司佛山顺德支行</t>
  </si>
  <si>
    <t xml:space="preserve"> 中国民生银行股份有限公司佛山里水支行</t>
  </si>
  <si>
    <t xml:space="preserve"> 中国民生银行股份有限公司佛山乐从支行</t>
  </si>
  <si>
    <t xml:space="preserve"> 中国民生银行股份有限公司佛山狮山支行</t>
  </si>
  <si>
    <t xml:space="preserve"> 中国民生银行股份有限公司江门支行</t>
  </si>
  <si>
    <t xml:space="preserve"> 中国民生银行股份有限公司惠州分行</t>
  </si>
  <si>
    <t xml:space="preserve"> 中国民生银行股份有限公司惠州分行营业部</t>
  </si>
  <si>
    <t xml:space="preserve"> 中国民生银行股份有限公司东莞分行营业部</t>
  </si>
  <si>
    <t xml:space="preserve"> 中国民生银行股份有限公司东莞虎门支行</t>
  </si>
  <si>
    <t xml:space="preserve"> 中国民生银行股份有限公司东莞长安支行</t>
  </si>
  <si>
    <t xml:space="preserve"> 中国民生银行股份有限公司东莞分行</t>
  </si>
  <si>
    <t xml:space="preserve"> 中国民生银行股份有限公司东莞厚街支行</t>
  </si>
  <si>
    <t xml:space="preserve"> 中国民生银行股份有限公司东莞常平支行</t>
  </si>
  <si>
    <t xml:space="preserve"> 中国民生银行股份有限公司东莞大朗支行</t>
  </si>
  <si>
    <t xml:space="preserve"> 中国民生银行股份有限公司东莞塘厦支行</t>
  </si>
  <si>
    <t xml:space="preserve"> 中国民生银行股份有限公司东莞东城支行</t>
  </si>
  <si>
    <t xml:space="preserve"> 中国民生银行股份有限公司中山分行业务处理中心</t>
  </si>
  <si>
    <t xml:space="preserve"> 中国民生银行股份有限公司中山分行营业部</t>
  </si>
  <si>
    <t xml:space="preserve"> 中国民生银行股份有限公司中山古镇支行</t>
  </si>
  <si>
    <t xml:space="preserve"> 中国民生银行股份有限公司中山三乡支行</t>
  </si>
  <si>
    <t xml:space="preserve"> 中国民生银行股份有限公司中山小榄支行</t>
  </si>
  <si>
    <t xml:space="preserve"> 中国民生银行股份有限公司南宁分行</t>
  </si>
  <si>
    <t xml:space="preserve"> 中国民生银行股份有限公司南宁分行营业部</t>
  </si>
  <si>
    <t xml:space="preserve"> 中国民生银行股份有限公司南宁东葛支行</t>
  </si>
  <si>
    <t xml:space="preserve"> 中国民生银行股份有限公司南宁东盟区支行</t>
  </si>
  <si>
    <t xml:space="preserve"> 中国民生银行股份有限公司南宁中华路支行</t>
  </si>
  <si>
    <t xml:space="preserve"> 中国民生银行股份有限公司南宁安吉路支行</t>
  </si>
  <si>
    <t xml:space="preserve"> 中国民生银行股份有限公司南宁丽原天际支行</t>
  </si>
  <si>
    <t xml:space="preserve"> 中国民生银行股份有限公司南宁星湖支行</t>
  </si>
  <si>
    <t xml:space="preserve"> 中国民生银行股份有限公司南宁望州支行</t>
  </si>
  <si>
    <t xml:space="preserve"> 中国民生银行股份有限公司南宁江南支行</t>
  </si>
  <si>
    <t xml:space="preserve"> 中国民生银行股份有限公司南宁金湖支行</t>
  </si>
  <si>
    <t xml:space="preserve"> 中国民生银行股份有限公司南宁高新支行</t>
  </si>
  <si>
    <t xml:space="preserve"> 中国民生银行股份有限公司南宁琅东支行</t>
  </si>
  <si>
    <t xml:space="preserve"> 中国民生银行股份有限公司柳州分行</t>
  </si>
  <si>
    <t xml:space="preserve"> 中国民生银行股份有限公司柳州柳南支行</t>
  </si>
  <si>
    <t xml:space="preserve"> 中国民生银行股份有限公司桂林分行</t>
  </si>
  <si>
    <t xml:space="preserve"> 中国民生银行股份有限公司海口分行</t>
  </si>
  <si>
    <t xml:space="preserve"> 中国民生银行股份有限公司海口分行营业部</t>
  </si>
  <si>
    <t xml:space="preserve"> 中国民生银行股份有限公司海口城西支行</t>
  </si>
  <si>
    <t xml:space="preserve"> 中国民生银行股份有限公司三亚分行</t>
  </si>
  <si>
    <t xml:space="preserve"> 中国民生银行股份有限公司三亚分行营业部</t>
  </si>
  <si>
    <t xml:space="preserve"> 中国民生银行股份有限公司三亚解放路支行</t>
  </si>
  <si>
    <t xml:space="preserve"> 中国民生银行股份有限公司成都分行</t>
  </si>
  <si>
    <t xml:space="preserve"> 中国民生银行股份有限公司成都分行营业部</t>
  </si>
  <si>
    <t xml:space="preserve"> 中国民生银行股份有限公司成都东大街支行</t>
  </si>
  <si>
    <t xml:space="preserve"> 中国民生银行股份有限公司成都永丰支行</t>
  </si>
  <si>
    <t xml:space="preserve"> 中国民生银行股份有限公司成都科华支行</t>
  </si>
  <si>
    <t xml:space="preserve"> 中国民生银行股份有限公司成都清江支行</t>
  </si>
  <si>
    <t xml:space="preserve"> 中国民生银行股份有限公司成都东风支行</t>
  </si>
  <si>
    <t xml:space="preserve"> 中国民生银行股份有限公司成都滨江支行</t>
  </si>
  <si>
    <t xml:space="preserve"> 中国民生银行股份有限公司成都青羊支行</t>
  </si>
  <si>
    <t xml:space="preserve"> 中国民生银行股份有限公司成都通源街支行</t>
  </si>
  <si>
    <t xml:space="preserve"> 中国民生银行股份有限公司成都神仙树支行</t>
  </si>
  <si>
    <t xml:space="preserve"> 中国民生银行股份有限公司成都骡马市支行</t>
  </si>
  <si>
    <t xml:space="preserve"> 中国民生银行股份有限公司成都西体路支行</t>
  </si>
  <si>
    <t xml:space="preserve"> 中国民生银行股份有限公司成都蜀汉支行</t>
  </si>
  <si>
    <t xml:space="preserve"> 中国民生银行股份有限公司成都高新支行</t>
  </si>
  <si>
    <t xml:space="preserve"> 中国民生银行股份有限公司成都建设路支行</t>
  </si>
  <si>
    <t xml:space="preserve"> 中国民生银行股份有限公司成都双流支行</t>
  </si>
  <si>
    <t xml:space="preserve"> 中国民生银行股份有限公司成都金牛支行</t>
  </si>
  <si>
    <t xml:space="preserve"> 中国民生银行股份有限公司成都经济技术开发区支行</t>
  </si>
  <si>
    <t xml:space="preserve"> 中国民生银行股份有限公司成都光华支行</t>
  </si>
  <si>
    <t xml:space="preserve"> 中国民生银行股份有限公司成都新都支行</t>
  </si>
  <si>
    <t xml:space="preserve"> 中国民生银行股份有限公司成都锦江支行</t>
  </si>
  <si>
    <t xml:space="preserve"> 中国民生银行股份有限公司成都金沙支行</t>
  </si>
  <si>
    <t xml:space="preserve"> 中国民生银行股份有限公司崇州支行</t>
  </si>
  <si>
    <t xml:space="preserve"> 中国民生银行股份有限公司郫县支行</t>
  </si>
  <si>
    <t xml:space="preserve"> 中国民生银行股份有限公司新津支行</t>
  </si>
  <si>
    <t xml:space="preserve"> 中国民生银行股份有限公司成都聚龙路支行</t>
  </si>
  <si>
    <t xml:space="preserve"> 中国民生银行股份有限公司成都荷花池支行</t>
  </si>
  <si>
    <t xml:space="preserve"> 中国民生银行股份有限公司温江支行</t>
  </si>
  <si>
    <t xml:space="preserve"> 中国民生银行股份有限公司成都铁像寺支行</t>
  </si>
  <si>
    <t xml:space="preserve"> 中国民生银行股份有限公司都江堰支行</t>
  </si>
  <si>
    <t xml:space="preserve"> 中国民生银行股份有限公司成都青白江支行</t>
  </si>
  <si>
    <t xml:space="preserve"> 中国民生银行股份有限公司金堂支行</t>
  </si>
  <si>
    <t xml:space="preserve"> 中国民生银行股份有限公司重庆分行</t>
  </si>
  <si>
    <t xml:space="preserve"> 中国民生银行股份有限公司重庆分行营业部</t>
  </si>
  <si>
    <t xml:space="preserve"> 中国民生银行股份有限公司重庆南坪支行</t>
  </si>
  <si>
    <t xml:space="preserve"> 中国民生银行股份有限公司重庆高新支行</t>
  </si>
  <si>
    <t xml:space="preserve"> 中国民生银行股份有限公司重庆江北支行</t>
  </si>
  <si>
    <t xml:space="preserve"> 中国民生银行股份有限公司重庆渝中支行</t>
  </si>
  <si>
    <t xml:space="preserve"> 中国民生银行股份有限公司重庆杨家坪支行</t>
  </si>
  <si>
    <t xml:space="preserve"> 中国民生银行股份有限公司重庆沙坪坝支行</t>
  </si>
  <si>
    <t xml:space="preserve"> 中国民生银行股份有限公司重庆加州支行</t>
  </si>
  <si>
    <t xml:space="preserve"> 中国民生银行股份有限公司重庆两路口支行</t>
  </si>
  <si>
    <t xml:space="preserve"> 中国民生银行股份有限公司重庆朝天门支行</t>
  </si>
  <si>
    <t xml:space="preserve"> 中国民生银行股份有限公司重庆龙湖支行</t>
  </si>
  <si>
    <t xml:space="preserve"> 中国民生银行股份有限公司重庆解放碑支行</t>
  </si>
  <si>
    <t xml:space="preserve"> 中国民生银行股份有限公司重庆冉家坝支行</t>
  </si>
  <si>
    <t xml:space="preserve"> 中国民生银行重庆大渡口支行</t>
  </si>
  <si>
    <t xml:space="preserve"> 中国民生银行股份有限公司重庆北部新区支行</t>
  </si>
  <si>
    <t xml:space="preserve"> 中国民生银行股份有限公司重庆陈家湾支行</t>
  </si>
  <si>
    <t xml:space="preserve"> 中国民生银行股份有限公司重庆大学城支行</t>
  </si>
  <si>
    <t xml:space="preserve"> 中国民生银行股份有限公司重庆渝北支行</t>
  </si>
  <si>
    <t xml:space="preserve"> 中国民生银行股份有限公司重庆九龙园区支行</t>
  </si>
  <si>
    <t xml:space="preserve"> 中国民生银行股份有限公司重庆茶园新区支行</t>
  </si>
  <si>
    <t xml:space="preserve"> 中国民生银行股份有限公司重庆老顶坡支行</t>
  </si>
  <si>
    <t xml:space="preserve"> 中国民生银行股份有限公司重庆马家岩支行</t>
  </si>
  <si>
    <t xml:space="preserve"> 中国民生银行股份有限公司重庆观农贸支行</t>
  </si>
  <si>
    <t xml:space="preserve"> 中国民生银行股份有限公司重庆北碚支行</t>
  </si>
  <si>
    <t xml:space="preserve"> 中国民生银行股份有限公司重庆巴南支行</t>
  </si>
  <si>
    <t xml:space="preserve"> 中国民生银行股份有限公司重庆江津支行</t>
  </si>
  <si>
    <t xml:space="preserve"> 中国民生银行股份有限公司德阳分行</t>
  </si>
  <si>
    <t xml:space="preserve"> 中国民生银行股份有限公司绵竹支行</t>
  </si>
  <si>
    <t xml:space="preserve"> 中国民生银行股份有限公司广汉支行</t>
  </si>
  <si>
    <t xml:space="preserve"> 中国民生银行股份有限公司重庆涪陵支行</t>
  </si>
  <si>
    <t xml:space="preserve"> 中国民生银行股份有限公司宜宾分行</t>
  </si>
  <si>
    <t xml:space="preserve"> 中国民生银行股份有限公司巴中分行</t>
  </si>
  <si>
    <t xml:space="preserve"> 中国民生银行股份有限公司贵阳分行（不对外办理业务）</t>
  </si>
  <si>
    <t xml:space="preserve"> 中国民生银行股份有限公司贵阳分行营业部</t>
  </si>
  <si>
    <t xml:space="preserve"> 中国民生银行股份有限公司贵阳花果园支行</t>
  </si>
  <si>
    <t xml:space="preserve"> 中国民生银行股份有限公司贵阳新华路支行</t>
  </si>
  <si>
    <t xml:space="preserve"> 中国民生银行股份有限公司贵阳公园路支行</t>
  </si>
  <si>
    <t xml:space="preserve"> 中国民生银行股份有限公司贵阳珠江路支行</t>
  </si>
  <si>
    <t xml:space="preserve"> 中国民生银行股份有限公司贵阳北京路支行</t>
  </si>
  <si>
    <t xml:space="preserve"> 中国民生银行股份有限公司贵阳瑞金北路支行</t>
  </si>
  <si>
    <t xml:space="preserve"> 中国民生银行股份有限公司贵阳西南商贸城支行</t>
  </si>
  <si>
    <t xml:space="preserve"> 中国民生银行股份有限公司贵阳乌当支行</t>
  </si>
  <si>
    <t xml:space="preserve"> 中国民生银行股份有限公司贵阳诚信北路支行</t>
  </si>
  <si>
    <t xml:space="preserve"> 中国民生银行股份有限公司遵义分行</t>
  </si>
  <si>
    <t xml:space="preserve"> 中国民生银行股份有限公司遵义红花岗支行</t>
  </si>
  <si>
    <t xml:space="preserve"> 中国民生银行股份有限公司遵义新蒲支行</t>
  </si>
  <si>
    <t xml:space="preserve"> 中国民生银行股份有限公司遵义播州支行</t>
  </si>
  <si>
    <t xml:space="preserve"> 中国民生银行股份有限公司昆明分行</t>
  </si>
  <si>
    <t xml:space="preserve"> 中国民生银行股份有限公司昆明环城南路支行</t>
  </si>
  <si>
    <t xml:space="preserve"> 中国民生银行股份有限公司昆明高新支行</t>
  </si>
  <si>
    <t xml:space="preserve"> 中国民生银行股份有限公司昆明关上支行</t>
  </si>
  <si>
    <t xml:space="preserve"> 中国民生银行股份有限公司昆明北京路支行</t>
  </si>
  <si>
    <t xml:space="preserve"> 中国民生银行股份有限公司昆明民生街支行</t>
  </si>
  <si>
    <t xml:space="preserve"> 中国民生银行股份有限公司昆明北市区支行</t>
  </si>
  <si>
    <t xml:space="preserve"> 中国民生银行股份有限公司昆明拓东路支行</t>
  </si>
  <si>
    <t xml:space="preserve"> 中国民生银行股份有限公司昆明滇池路支行</t>
  </si>
  <si>
    <t xml:space="preserve"> 中国民生银行股份有限公司昆明安宁支行</t>
  </si>
  <si>
    <t xml:space="preserve"> 中国民生银行股份有限公司昆明西园路支行</t>
  </si>
  <si>
    <t xml:space="preserve"> 中国民生银行股份有限公司昆明螺蛳湾支行</t>
  </si>
  <si>
    <t xml:space="preserve"> 中国民生银行股份有限公司昆明螺蛳湾二支行</t>
  </si>
  <si>
    <t xml:space="preserve"> 中国民生银行股份有限公司昆明官南支行</t>
  </si>
  <si>
    <t xml:space="preserve"> 中国民生银行股份有限公司昆明分行营业部</t>
  </si>
  <si>
    <t xml:space="preserve"> 中国民生银行股份有限公司昆明螺蛳湾三支行</t>
  </si>
  <si>
    <t xml:space="preserve"> 中国民生银行股份有限公司昆明金江支行</t>
  </si>
  <si>
    <t xml:space="preserve"> 中国民生银行股份有限公司曲靖分行业务处理中心</t>
  </si>
  <si>
    <t xml:space="preserve"> 中国民生银行股份有限公司曲靖分行营业部</t>
  </si>
  <si>
    <t xml:space="preserve"> 中国民生银行股份有限公司曲靖宣威支行</t>
  </si>
  <si>
    <t xml:space="preserve"> 中国民生银行股份有限公司玉溪支行</t>
  </si>
  <si>
    <t xml:space="preserve"> 中国民生银行股份有限公司红河分行</t>
  </si>
  <si>
    <t xml:space="preserve"> 中国民生银行股份有限公司红河分行营业部</t>
  </si>
  <si>
    <t xml:space="preserve"> 中国民生银行股份有限公司红河弥勒支行</t>
  </si>
  <si>
    <t xml:space="preserve"> 中国民生银行股份有限公司拉萨分行</t>
  </si>
  <si>
    <t xml:space="preserve"> 中国民生银行股份有限公司拉萨分行营业部</t>
  </si>
  <si>
    <t xml:space="preserve"> 中国民生银行股份有限公司拉萨经济技术开发区支行</t>
  </si>
  <si>
    <t xml:space="preserve"> 中国民生银行股份有限公司拉萨宇拓路支行</t>
  </si>
  <si>
    <t xml:space="preserve"> 中国民生银行股份有限公司西安分行</t>
  </si>
  <si>
    <t xml:space="preserve"> 中国民生银行股份有限公司西安分行营业部</t>
  </si>
  <si>
    <t xml:space="preserve"> 中国民生银行股份有限公司西安文艺路支行</t>
  </si>
  <si>
    <t xml:space="preserve"> 中国民生银行股份有限公司西安高新开发区支行</t>
  </si>
  <si>
    <t xml:space="preserve"> 中国民生银行股份有限公司西安和平路支行</t>
  </si>
  <si>
    <t xml:space="preserve"> 中国民生银行股份有限公司西安土门支行</t>
  </si>
  <si>
    <t xml:space="preserve"> 中国民生银行股份有限公司西安长安路支行</t>
  </si>
  <si>
    <t xml:space="preserve"> 中国民生银行股份有限公司西安长乐路支行</t>
  </si>
  <si>
    <t xml:space="preserve"> 中国民生银行股份有限公司西安西大街支行</t>
  </si>
  <si>
    <t xml:space="preserve"> 中国民生银行股份有限公司西安经济技术开发区支行</t>
  </si>
  <si>
    <t xml:space="preserve"> 中国民生银行股份有限公司西安电子城支行</t>
  </si>
  <si>
    <t xml:space="preserve"> 中国民生银行股份有限公司西安吉祥路支行</t>
  </si>
  <si>
    <t xml:space="preserve"> 中国民生银行股份有限公司西安雁塔路支行</t>
  </si>
  <si>
    <t xml:space="preserve"> 中国民生银行股份有限公司西安东关正街支行</t>
  </si>
  <si>
    <t xml:space="preserve"> 中国民生银行股份有限公司西安枫林绿洲支行</t>
  </si>
  <si>
    <t xml:space="preserve"> 中国民生银行股份有限公司西安科技路支行</t>
  </si>
  <si>
    <t xml:space="preserve"> 中国民生银行股份有限公司西安锦业路支行</t>
  </si>
  <si>
    <t xml:space="preserve"> 中国民生银行股份有限公司西安文景路支行</t>
  </si>
  <si>
    <t xml:space="preserve"> 中国民生银行股份有限公司西安长安区支行</t>
  </si>
  <si>
    <t xml:space="preserve"> 中国民生银行股份有限公司西安胡家庙小微企业专营支行</t>
  </si>
  <si>
    <t xml:space="preserve"> 中国民生银行股份有限公司西安曲江文创支行</t>
  </si>
  <si>
    <t xml:space="preserve"> 中国民生银行股份有限公司西安汉城路支行</t>
  </si>
  <si>
    <t xml:space="preserve"> 中国民生银行股份有限公司西安南二环支行</t>
  </si>
  <si>
    <t xml:space="preserve"> 中国民生银行股份有限公司宝鸡分行</t>
  </si>
  <si>
    <t xml:space="preserve"> 中国民生银行股份有限公司宝鸡分行营业部</t>
  </si>
  <si>
    <t xml:space="preserve"> 中国民生银行股份有限公司宝鸡火炬路支行</t>
  </si>
  <si>
    <t xml:space="preserve"> 中国民生银行股份有限公司兰州分行</t>
  </si>
  <si>
    <t xml:space="preserve"> 中国民生银行股份有限公司兰州分行营业部</t>
  </si>
  <si>
    <t xml:space="preserve"> 中国民生银行股份有限公司兰州七里河支行</t>
  </si>
  <si>
    <t xml:space="preserve"> 中国民生银行股份有限公司兰州万达支行</t>
  </si>
  <si>
    <t xml:space="preserve"> 中国民生银行股份有限公司兰州东岗支行</t>
  </si>
  <si>
    <t xml:space="preserve"> 中国民生银行股份有限公司兰州高新区支行</t>
  </si>
  <si>
    <t xml:space="preserve"> 中国民生银行股份有限公司兰州西固支行</t>
  </si>
  <si>
    <t xml:space="preserve"> 中国民生银行股份有限公司兰州新区支行</t>
  </si>
  <si>
    <t xml:space="preserve"> 中国民生银行股份有限公司兰州甘南路支行</t>
  </si>
  <si>
    <t xml:space="preserve"> 中国民生银行股份有限公司兰州安宁支行</t>
  </si>
  <si>
    <t xml:space="preserve"> 中国民生银行股份有限公司西宁分行</t>
  </si>
  <si>
    <t xml:space="preserve"> 中国民生银行股份有限公司银川分行</t>
  </si>
  <si>
    <t xml:space="preserve"> 中国民生银行股份有限公司银川分行营业部</t>
  </si>
  <si>
    <t xml:space="preserve"> 中国民生银行股份有限公司银川民族南街支行</t>
  </si>
  <si>
    <t xml:space="preserve"> 中国民生银行股份有限公司银川兴庆府支行</t>
  </si>
  <si>
    <t xml:space="preserve"> 中国民生银行股份有限公司乌鲁木齐分行</t>
  </si>
  <si>
    <t xml:space="preserve"> 中国民生银行股份有限公司乌鲁木齐分行营业部</t>
  </si>
  <si>
    <t xml:space="preserve"> 中国民生银行股份有限公司乌鲁木齐高新支行</t>
  </si>
  <si>
    <t xml:space="preserve"> 中国民生银行股份有限公司乌鲁木齐天山支行</t>
  </si>
  <si>
    <t xml:space="preserve"> 广发银行股份有限公司北京分行</t>
  </si>
  <si>
    <t xml:space="preserve"> 广发银行股份有限公司北京亚运村支行</t>
  </si>
  <si>
    <t xml:space="preserve"> 广发银行股份有限公司北京中关村支行</t>
  </si>
  <si>
    <t xml:space="preserve"> 广发银行股份有限公司北京月坛支行</t>
  </si>
  <si>
    <t xml:space="preserve"> 广发银行股份有限公司北京建国路支行</t>
  </si>
  <si>
    <t xml:space="preserve"> 广发银行股份有限公司北京国展支行</t>
  </si>
  <si>
    <t xml:space="preserve"> 广发银行股份有限公司北京朝阳门支行</t>
  </si>
  <si>
    <t xml:space="preserve"> 广发银行股份有限公司北京西三环支行</t>
  </si>
  <si>
    <t xml:space="preserve"> 广发银行股份有限公司北京新外支行</t>
  </si>
  <si>
    <t xml:space="preserve"> 广发银行股份有限公司北京西客站支行</t>
  </si>
  <si>
    <t xml:space="preserve"> 广发银行股份有限公司北京魏公村支行</t>
  </si>
  <si>
    <t xml:space="preserve"> 广发银行股份有限公司北京东直门支行</t>
  </si>
  <si>
    <t xml:space="preserve"> 广发银行股份有限公司北京车公庄支行</t>
  </si>
  <si>
    <t xml:space="preserve"> 广发银行股份有限公司北京科学园支行</t>
  </si>
  <si>
    <t xml:space="preserve"> 广发银行股份有限公司北京方庄支行</t>
  </si>
  <si>
    <t xml:space="preserve"> 广发银行股份有限公司北京安贞支行</t>
  </si>
  <si>
    <t xml:space="preserve"> 广发银行股份有限公司北京太阳宫支行</t>
  </si>
  <si>
    <t xml:space="preserve"> 广发银行股份有限公司北京金融街支行</t>
  </si>
  <si>
    <t xml:space="preserve"> 广发银行股份有限公司北京京广支行</t>
  </si>
  <si>
    <t xml:space="preserve"> 广发银行股份有限公司北京知春路支行</t>
  </si>
  <si>
    <t xml:space="preserve"> 广发银行股份有限公司北京王府井支行</t>
  </si>
  <si>
    <t xml:space="preserve"> 广发银行股份有限公司北京分行营业部</t>
  </si>
  <si>
    <t xml:space="preserve"> 广发银行股份有限公司北京奥运村支行</t>
  </si>
  <si>
    <t xml:space="preserve"> 广发银行股份有限公司北京黄寺支行</t>
  </si>
  <si>
    <t xml:space="preserve"> 广发银行股份有限公司北京天通苑支行</t>
  </si>
  <si>
    <t xml:space="preserve"> 广发银行股份有限公司北京翠微支行</t>
  </si>
  <si>
    <t xml:space="preserve"> 广发银行股份有限公司北京大望路支行</t>
  </si>
  <si>
    <t xml:space="preserve"> 广发银行股份有限公司北京望京支行</t>
  </si>
  <si>
    <t xml:space="preserve"> 广发银行股份有限公司北京潘家园支行</t>
  </si>
  <si>
    <t xml:space="preserve"> 广发银行股份有限公司北京上地支行</t>
  </si>
  <si>
    <t xml:space="preserve"> 广发银行股份有限公司北京东四环支行</t>
  </si>
  <si>
    <t xml:space="preserve"> 广发银行股份有限公司北京中轴路支行</t>
  </si>
  <si>
    <t xml:space="preserve"> 广发银行股份有限公司北京广渠门支行</t>
  </si>
  <si>
    <t xml:space="preserve"> 广发银行股份有限公司北京五棵松支行</t>
  </si>
  <si>
    <t xml:space="preserve"> 广发银行股份有限公司北京广渠路支行</t>
  </si>
  <si>
    <t xml:space="preserve"> 广发银行股份有限公司北京宣武门支行</t>
  </si>
  <si>
    <t xml:space="preserve"> 广发银行股份有限公司北京清华东路支行</t>
  </si>
  <si>
    <t xml:space="preserve"> 广发银行股份有限公司北京海淀支行</t>
  </si>
  <si>
    <t xml:space="preserve"> 广发银行股份有限公司北京日坛支行</t>
  </si>
  <si>
    <t xml:space="preserve"> 广发银行股份有限公司北京西单支行</t>
  </si>
  <si>
    <t xml:space="preserve"> 广发银行股份有限公司北京丰台支行</t>
  </si>
  <si>
    <t xml:space="preserve"> 广发银行股份有限公司北京万柳支行</t>
  </si>
  <si>
    <t xml:space="preserve"> 广发银行股份有限公司北京安立路支行</t>
  </si>
  <si>
    <t xml:space="preserve"> 广发银行股份有限公司北京东二环支行</t>
  </si>
  <si>
    <t xml:space="preserve"> 广发银行股份有限公司北京石景山支行</t>
  </si>
  <si>
    <t xml:space="preserve"> 广发银行股份有限公司北京西直门支行</t>
  </si>
  <si>
    <t xml:space="preserve"> 广发银行股份有限公司北京工体支行</t>
  </si>
  <si>
    <t xml:space="preserve"> 广发银行股份有限公司北京世纪城支行</t>
  </si>
  <si>
    <t xml:space="preserve"> 广发银行股份有限公司北京朝阳北路支行</t>
  </si>
  <si>
    <t xml:space="preserve"> 广发银行股份有限公司北京顺义支行</t>
  </si>
  <si>
    <t xml:space="preserve"> 广发银行股份有限公司北京双井支行</t>
  </si>
  <si>
    <t xml:space="preserve"> 广发银行股份有限公司北京夕照寺街社区支行</t>
  </si>
  <si>
    <t xml:space="preserve"> 广发银行股份有限公司北京花园路社区支行</t>
  </si>
  <si>
    <t xml:space="preserve"> 广发银行股份有限公司北京龙旗广场社区支行</t>
  </si>
  <si>
    <t xml:space="preserve"> 广发银行股份有限公司北京翠城社区支行</t>
  </si>
  <si>
    <t xml:space="preserve"> 广发银行股份有限公司北京文慧桥社区支行</t>
  </si>
  <si>
    <t xml:space="preserve"> 广发银行股份有限公司北京马家堡社区支行</t>
  </si>
  <si>
    <t xml:space="preserve"> 广发银行股份有限公司北京来广营支行</t>
  </si>
  <si>
    <t xml:space="preserve"> 广发银行股份有限公司北京玉泉路支行</t>
  </si>
  <si>
    <t xml:space="preserve"> 广发银行股份有限公司北京朝外支行</t>
  </si>
  <si>
    <t xml:space="preserve"> 广发银行股份有限公司天津分行</t>
  </si>
  <si>
    <t xml:space="preserve"> 广发银行股份有限公司天津滨海支行</t>
  </si>
  <si>
    <t xml:space="preserve"> 广发银行股份有限公司天津南马路支行</t>
  </si>
  <si>
    <t xml:space="preserve"> 广发银行股份有限公司天津狮子林大街支行</t>
  </si>
  <si>
    <t xml:space="preserve"> 广发银行股份有限公司天津津南支行</t>
  </si>
  <si>
    <t xml:space="preserve"> 广发银行股份有限公司天津气象台路支行</t>
  </si>
  <si>
    <t xml:space="preserve"> 广发银行股份有限公司天津新开路支行</t>
  </si>
  <si>
    <t xml:space="preserve"> 广发银行股份有限公司天津友谊路支行</t>
  </si>
  <si>
    <t xml:space="preserve"> 广发银行股份有限公司天津南京路支行</t>
  </si>
  <si>
    <t xml:space="preserve"> 广发银行股份有限公司天津西青支行</t>
  </si>
  <si>
    <t xml:space="preserve"> 广发银行股份有限公司天津金融街支行</t>
  </si>
  <si>
    <t xml:space="preserve"> 广发银行股份有限公司天津自由贸易试验区分行</t>
  </si>
  <si>
    <t xml:space="preserve"> 广发银行股份有限公司石家庄分行</t>
  </si>
  <si>
    <t xml:space="preserve"> 广发银行股份有限公司石家庄中山路支行</t>
  </si>
  <si>
    <t xml:space="preserve"> 广发银行股份有限公司石家庄中华大街支行</t>
  </si>
  <si>
    <t xml:space="preserve"> 广发银行股份有限公司石家庄国际城社区支行</t>
  </si>
  <si>
    <t xml:space="preserve"> 广发银行股份有限公司石家庄红旗大街支行</t>
  </si>
  <si>
    <t xml:space="preserve"> 广发银行股份有限公司廊坊分行</t>
  </si>
  <si>
    <t xml:space="preserve"> 广发银行股份有限公司太原分行</t>
  </si>
  <si>
    <t xml:space="preserve"> 广发银行沈阳分行</t>
  </si>
  <si>
    <t xml:space="preserve"> 广发银行沈阳黄河支行</t>
  </si>
  <si>
    <t xml:space="preserve"> 广发银行沈阳建大支行</t>
  </si>
  <si>
    <t xml:space="preserve"> 广发银行沈阳南湖支行</t>
  </si>
  <si>
    <t xml:space="preserve"> 广发银行沈阳中华路支行</t>
  </si>
  <si>
    <t xml:space="preserve"> 广发银行股份有限公司沈阳沈河支行</t>
  </si>
  <si>
    <t xml:space="preserve"> 广发银行沈阳奉天支行</t>
  </si>
  <si>
    <t xml:space="preserve"> 广发银行沈阳和平支行</t>
  </si>
  <si>
    <t xml:space="preserve"> 广发银行沈阳分行营业部</t>
  </si>
  <si>
    <t xml:space="preserve"> 广发银行沈阳北站支行</t>
  </si>
  <si>
    <t xml:space="preserve"> 广发银行沈阳大东支行</t>
  </si>
  <si>
    <t xml:space="preserve"> 广发银行沈阳铁西支行</t>
  </si>
  <si>
    <t xml:space="preserve"> 广发银行沈阳南塔支行</t>
  </si>
  <si>
    <t xml:space="preserve"> 广发银行股份有限公司沈阳浑南支行</t>
  </si>
  <si>
    <t xml:space="preserve"> 广发银行股份有限公司沈阳南京街支行</t>
  </si>
  <si>
    <t xml:space="preserve"> 广发银行股份有限公司沈阳三好支行</t>
  </si>
  <si>
    <t xml:space="preserve"> 广发银行股份有限公司沈阳沈北支行</t>
  </si>
  <si>
    <t xml:space="preserve"> 广发银行股份有限公司大连分行营业部</t>
  </si>
  <si>
    <t xml:space="preserve"> 广发银行股份有限公司大连中山支行</t>
  </si>
  <si>
    <t xml:space="preserve"> 广发银行股份有限公司大连经济技术开发区支行</t>
  </si>
  <si>
    <t xml:space="preserve"> 广发银行股份有限公司大连高新技术产业园区支行</t>
  </si>
  <si>
    <t xml:space="preserve"> 广发银行股份有限公司大连五五路支行</t>
  </si>
  <si>
    <t xml:space="preserve"> 广发银行股份有限公司大连沙河口支行</t>
  </si>
  <si>
    <t xml:space="preserve"> 广发银行股份有限公司大连渤海支行</t>
  </si>
  <si>
    <t xml:space="preserve"> 广发银行股份有限公司大连西岗支行</t>
  </si>
  <si>
    <t xml:space="preserve"> 广发银行股份有限公司大连分行</t>
  </si>
  <si>
    <t xml:space="preserve"> 广发银行股份有限公司大连软件园支行</t>
  </si>
  <si>
    <t xml:space="preserve"> 广发银行股份有限公司大连金州支行</t>
  </si>
  <si>
    <t xml:space="preserve"> 广发银行股份有限公司大连星海广场支行</t>
  </si>
  <si>
    <t xml:space="preserve"> 广发银行股份有限公司大连分行二七广场支行</t>
  </si>
  <si>
    <t xml:space="preserve"> 广发银行股份有限公司大连甘井子支行</t>
  </si>
  <si>
    <t xml:space="preserve"> 广发银行股份有限公司大连商品交易所支行</t>
  </si>
  <si>
    <t xml:space="preserve"> 广发银行股份有限公司大连庄河支行</t>
  </si>
  <si>
    <t xml:space="preserve"> 广发银行股份有限公司大连长兴岛支行</t>
  </si>
  <si>
    <t xml:space="preserve"> 广发银行股份有限公司大连瓦房店支行</t>
  </si>
  <si>
    <t xml:space="preserve"> 广发银行鞍山支行营业部</t>
  </si>
  <si>
    <t xml:space="preserve"> 广发银行股份有限公司鞍山铁东支行</t>
  </si>
  <si>
    <t xml:space="preserve"> 广发银行本溪分行营业部</t>
  </si>
  <si>
    <t xml:space="preserve"> 广发银行股份有限公司本溪明山支行</t>
  </si>
  <si>
    <t xml:space="preserve"> 广发银行股份有限公司丹东分行</t>
  </si>
  <si>
    <t xml:space="preserve"> 广发银行股份有限公司丹东东港支行</t>
  </si>
  <si>
    <t xml:space="preserve"> 广发银行股份有限公司葫芦岛分行</t>
  </si>
  <si>
    <t xml:space="preserve"> 广发银行股份有限公司营口分行</t>
  </si>
  <si>
    <t xml:space="preserve"> 广发银行股份有限公司营口经济技术开发区支行</t>
  </si>
  <si>
    <t xml:space="preserve"> 广发银行股份有限公司辽阳分行</t>
  </si>
  <si>
    <t xml:space="preserve"> 广发银行股份有限公司盘锦分行营业部</t>
  </si>
  <si>
    <t xml:space="preserve"> 广发银行股份有限公司盘锦辽河油田支行</t>
  </si>
  <si>
    <t xml:space="preserve"> 广发银行股份有限公司盘锦蓝色康桥支行</t>
  </si>
  <si>
    <t xml:space="preserve"> 广发银行股份有限公司长春分行</t>
  </si>
  <si>
    <t xml:space="preserve"> 广发银行股份有限公司长春西安大路支行</t>
  </si>
  <si>
    <t xml:space="preserve"> 广发银行股份有限公司哈尔滨分行</t>
  </si>
  <si>
    <t xml:space="preserve"> 广发银行哈尔滨分行长江路支行</t>
  </si>
  <si>
    <t xml:space="preserve"> 广发银行股份有限公司哈尔滨分行清算中心（不对外办理业务）</t>
  </si>
  <si>
    <t xml:space="preserve"> 广发银行股份有限公司哈尔滨和平路支行</t>
  </si>
  <si>
    <t xml:space="preserve"> 广发银行股份有限公司哈尔滨南极支行</t>
  </si>
  <si>
    <t xml:space="preserve"> 广发银行股份有限公司哈尔滨新区支行</t>
  </si>
  <si>
    <t xml:space="preserve"> 广发银行股份有限公司哈尔滨哈西支行</t>
  </si>
  <si>
    <t xml:space="preserve"> 广发银行股份有限公司哈尔滨上游街支行</t>
  </si>
  <si>
    <t xml:space="preserve"> 广发银行股份有限公司哈尔滨宣化街支行</t>
  </si>
  <si>
    <t xml:space="preserve"> 广发银行股份有限公司哈尔滨群力支行</t>
  </si>
  <si>
    <t xml:space="preserve"> 广发银行股份有限公司哈尔滨爱建支行</t>
  </si>
  <si>
    <t xml:space="preserve"> 广发银行股份有限公司哈尔滨群力第一大道支行</t>
  </si>
  <si>
    <t xml:space="preserve"> 广发银行股份有限公司哈尔滨大直街支行</t>
  </si>
  <si>
    <t xml:space="preserve"> 广发银行齐齐哈尔分行营业部</t>
  </si>
  <si>
    <t xml:space="preserve"> 广发银行股份有限公司齐齐哈尔卜奎支行</t>
  </si>
  <si>
    <t xml:space="preserve"> 广发银行股份有限公司大庆让胡路支行</t>
  </si>
  <si>
    <t xml:space="preserve"> 广发银行股份有限公司大庆支行营业部</t>
  </si>
  <si>
    <t xml:space="preserve"> 广发银行股份有限公司大庆乘风支行</t>
  </si>
  <si>
    <t xml:space="preserve"> 广发银行股份有限公司大庆东风支行</t>
  </si>
  <si>
    <t xml:space="preserve"> 广发银行股份有限公司大庆萨尔图支行</t>
  </si>
  <si>
    <t xml:space="preserve"> 广发银行股份有限公司大庆龙南支行</t>
  </si>
  <si>
    <t xml:space="preserve"> 广发银行股份有限公司大庆支行</t>
  </si>
  <si>
    <t xml:space="preserve"> 广发银行股份有限公司牡丹江分行营业部</t>
  </si>
  <si>
    <t xml:space="preserve"> 广发银行股份有限公司牡丹江长安街支行</t>
  </si>
  <si>
    <t xml:space="preserve"> 广发银行股份有限公司牡丹江绥芬河支行</t>
  </si>
  <si>
    <t xml:space="preserve"> 广发银行股份有限公司上海外滩支行</t>
  </si>
  <si>
    <t xml:space="preserve"> 广发银行股份有限公司上海分行</t>
  </si>
  <si>
    <t xml:space="preserve"> 广发银行股份有限公司上海徐汇支行</t>
  </si>
  <si>
    <t xml:space="preserve"> 广发银行股份有限公司上海虹口支行</t>
  </si>
  <si>
    <t xml:space="preserve"> 广发银行股份有限公司上海静安支行</t>
  </si>
  <si>
    <t xml:space="preserve"> 广发银行股份有限公司上海浦东支行</t>
  </si>
  <si>
    <t xml:space="preserve"> 广发银行股份有限公司上海松江支行</t>
  </si>
  <si>
    <t xml:space="preserve"> 广发银行股份有限公司上海长宁支行</t>
  </si>
  <si>
    <t xml:space="preserve"> 广发银行股份有限公司上海黄浦支行</t>
  </si>
  <si>
    <t xml:space="preserve"> 广发银行股份有限公司上海虹桥支行</t>
  </si>
  <si>
    <t xml:space="preserve"> 广发银行股份有限公司上海延安支行</t>
  </si>
  <si>
    <t xml:space="preserve"> 广发银行股份有限公司上海宝山支行</t>
  </si>
  <si>
    <t xml:space="preserve"> 广发银行股份有限公司上海淮海支行</t>
  </si>
  <si>
    <t xml:space="preserve"> 广发银行股份有限公司上海福州路支行</t>
  </si>
  <si>
    <t xml:space="preserve"> 广发银行股份有限公司上海嘉定支行</t>
  </si>
  <si>
    <t xml:space="preserve"> 广发银行股份有限公司上海闵行支行</t>
  </si>
  <si>
    <t xml:space="preserve"> 广发银行股份有限公司上海分行营业部</t>
  </si>
  <si>
    <t xml:space="preserve"> 广发银行股份有限公司上海南汇支行</t>
  </si>
  <si>
    <t xml:space="preserve"> 广发银行股份有限公司上海闸北支行</t>
  </si>
  <si>
    <t xml:space="preserve"> 广发银行股份有限公司上海普陀支行</t>
  </si>
  <si>
    <t xml:space="preserve"> 广发银行股份有限公司上海青浦支行</t>
  </si>
  <si>
    <t xml:space="preserve"> 广发银行股份有限公司上海金山支行</t>
  </si>
  <si>
    <t xml:space="preserve"> 广发银行股份有限公司上海大柏树支行</t>
  </si>
  <si>
    <t xml:space="preserve"> 广发银行股份有限公司上海奉贤支行</t>
  </si>
  <si>
    <t xml:space="preserve"> 广发银行股份有限公司上海桃浦支行</t>
  </si>
  <si>
    <t xml:space="preserve"> 广发银行股份有限公司上海长寿支行</t>
  </si>
  <si>
    <t xml:space="preserve"> 广发银行股份有限公司上海五角场支行</t>
  </si>
  <si>
    <t xml:space="preserve"> 广发银行股份有限公司上海大宁支行</t>
  </si>
  <si>
    <t xml:space="preserve"> 广发银行股份有限公司上海漕河泾支行</t>
  </si>
  <si>
    <t xml:space="preserve"> 广发银行股份有限公司上海国金中心大厦支行</t>
  </si>
  <si>
    <t xml:space="preserve"> 广发银行股份有限公司上海浦东大道支行</t>
  </si>
  <si>
    <t xml:space="preserve"> 广发银行股份有限公司上海嘉定新城支行</t>
  </si>
  <si>
    <t xml:space="preserve"> 广发银行股份有限公司上海期货中心支行</t>
  </si>
  <si>
    <t xml:space="preserve"> 广发银行股份有限公司南京分行营业部</t>
  </si>
  <si>
    <t xml:space="preserve"> 广发银行股份有限公司南京雨花支行</t>
  </si>
  <si>
    <t xml:space="preserve"> 广发银行股份有限公司南京卫岗支行</t>
  </si>
  <si>
    <t xml:space="preserve"> 广发银行股份有限公司南京滨江支行</t>
  </si>
  <si>
    <t xml:space="preserve"> 广发银行股份有限公司南京分行城北支行</t>
  </si>
  <si>
    <t xml:space="preserve"> 广发银行股份有限公司南京分行鼓楼支行</t>
  </si>
  <si>
    <t xml:space="preserve"> 广发银行股份有限公司南京分行玄武支行</t>
  </si>
  <si>
    <t xml:space="preserve"> 广发银行股份有限公司南京分行中央路支行</t>
  </si>
  <si>
    <t xml:space="preserve"> 广发银行股份有限公司南京分行城西支行</t>
  </si>
  <si>
    <t xml:space="preserve"> 广发银行股份有限公司南京分行</t>
  </si>
  <si>
    <t xml:space="preserve"> 广发银行股份有限公司南京白下支行</t>
  </si>
  <si>
    <t xml:space="preserve"> 广发银行股份有限公司南京江北支行</t>
  </si>
  <si>
    <t xml:space="preserve"> 广发银行股份有限公司南京分行江宁支行</t>
  </si>
  <si>
    <t xml:space="preserve"> 广发银行股份有限公司南京水西门支行</t>
  </si>
  <si>
    <t xml:space="preserve"> 广发银行股份有限公司南京湖南路支行</t>
  </si>
  <si>
    <t xml:space="preserve"> 广发银行股份有限公司无锡分行</t>
  </si>
  <si>
    <t xml:space="preserve"> 广发银行股份有限公司南京分行无锡锡惠支行</t>
  </si>
  <si>
    <t xml:space="preserve"> 广发银行股份有限公司南京分行无锡梁溪支行</t>
  </si>
  <si>
    <t xml:space="preserve"> 广发银行股份有限公司南京分行无锡学前支行</t>
  </si>
  <si>
    <t xml:space="preserve"> 广发银行股份有限公司南京分行无锡城东支行</t>
  </si>
  <si>
    <t xml:space="preserve"> 广发银行股份有限公司南京分行无锡永乐路支行</t>
  </si>
  <si>
    <t xml:space="preserve"> 广发银行股份有限公司南京分行无锡城北支行</t>
  </si>
  <si>
    <t xml:space="preserve"> 广发银行股份有限公司南京分行无锡滨湖支行</t>
  </si>
  <si>
    <t xml:space="preserve"> 广发银行股份有限公司江阴支行</t>
  </si>
  <si>
    <t xml:space="preserve"> 广发银行股份有限公司宜兴支行</t>
  </si>
  <si>
    <t xml:space="preserve"> 广发银行股份有限公司徐州分行</t>
  </si>
  <si>
    <t xml:space="preserve"> 广发银行股份有限公司常州武进支行</t>
  </si>
  <si>
    <t xml:space="preserve"> 广发银行股份有限公司常州分行</t>
  </si>
  <si>
    <t xml:space="preserve"> 广发银行股份有限公司溧阳支行</t>
  </si>
  <si>
    <t xml:space="preserve"> 广发银行股份有限公司苏州分行</t>
  </si>
  <si>
    <t xml:space="preserve"> 广发银行股份有限公司苏州吴中支行</t>
  </si>
  <si>
    <t xml:space="preserve"> 广发银行股份有限公司苏州高新技术产业开发区支行</t>
  </si>
  <si>
    <t xml:space="preserve"> 广发银行股份有限公司太仓支行</t>
  </si>
  <si>
    <t xml:space="preserve"> 广发银行股份有限公司昆山支行</t>
  </si>
  <si>
    <t xml:space="preserve"> 广发银行股份有限公司苏州吴江支行</t>
  </si>
  <si>
    <t xml:space="preserve"> 广发银行股份有限公司常熟支行</t>
  </si>
  <si>
    <t xml:space="preserve"> 广发银行股份有限公司张家港支行</t>
  </si>
  <si>
    <t xml:space="preserve"> 广发银行股份有限公司南通分行</t>
  </si>
  <si>
    <t xml:space="preserve"> 广发银行股份有限公司南通分行运营部(不对外办理业务）</t>
  </si>
  <si>
    <t xml:space="preserve"> 广发银行股份有限公司海安支行</t>
  </si>
  <si>
    <t xml:space="preserve"> 广发银行股份有限公司启东支行</t>
  </si>
  <si>
    <t xml:space="preserve"> 广发银行股份有限公司淮安分行</t>
  </si>
  <si>
    <t xml:space="preserve"> 广发银行股份有限公司南通通州支行</t>
  </si>
  <si>
    <t xml:space="preserve"> 广发银行股份有限公司扬州分行营业部</t>
  </si>
  <si>
    <t xml:space="preserve"> 广发银行股份有限公司扬州江都支行</t>
  </si>
  <si>
    <t xml:space="preserve"> 广发银行股份有限公司镇江分行</t>
  </si>
  <si>
    <t xml:space="preserve"> 广发银行股份有限公司杭州分行运营部</t>
  </si>
  <si>
    <t xml:space="preserve"> 广发银行股份有限公司杭州分行(不对外营业）</t>
  </si>
  <si>
    <t xml:space="preserve"> 广发银行股份有限公司杭州清泰支行</t>
  </si>
  <si>
    <t xml:space="preserve"> 广发银行股份有限公司杭州宝善支行</t>
  </si>
  <si>
    <t xml:space="preserve"> 广发银行股份有限公司杭州庆春支行</t>
  </si>
  <si>
    <t xml:space="preserve"> 广发银行股份有限公司杭州西湖支行</t>
  </si>
  <si>
    <t xml:space="preserve"> 广发银行股份有限公司杭州湖墅支行</t>
  </si>
  <si>
    <t xml:space="preserve"> 广发银行股份有限公司杭州余杭支行</t>
  </si>
  <si>
    <t xml:space="preserve"> 广发银行股份有限公司杭州萧山支行</t>
  </si>
  <si>
    <t xml:space="preserve"> 广发银行股份有限公司杭州文三支行</t>
  </si>
  <si>
    <t xml:space="preserve"> 广发银行股份有限公司杭州萧然支行</t>
  </si>
  <si>
    <t xml:space="preserve"> 广发银行股份有限公司杭州分行营业部</t>
  </si>
  <si>
    <t xml:space="preserve"> 广发银行股份有限公司杭州新城支行</t>
  </si>
  <si>
    <t xml:space="preserve"> 广发银行股份有限公司杭州黄龙支行</t>
  </si>
  <si>
    <t xml:space="preserve"> 广发银行股份有限公司杭州拱墅支行</t>
  </si>
  <si>
    <t xml:space="preserve"> 广发银行股份有限公司杭州滨江支行</t>
  </si>
  <si>
    <t xml:space="preserve"> 广发银行股份有限公司杭州临浦小微企业专营支行</t>
  </si>
  <si>
    <t xml:space="preserve"> 广发银行股份有限公司杭州城西支行</t>
  </si>
  <si>
    <t xml:space="preserve"> 广发银行股份有限公司杭州瓜沥小微企业专营支行</t>
  </si>
  <si>
    <t xml:space="preserve"> 广发银行股份有限公司杭州淳安支行</t>
  </si>
  <si>
    <t xml:space="preserve"> 广发银行股份有限公司宁波分行营业部</t>
  </si>
  <si>
    <t xml:space="preserve"> 广发银行股份有限公司宁波宁东支行</t>
  </si>
  <si>
    <t xml:space="preserve"> 广发银行股份有限公司宁波海曙支行</t>
  </si>
  <si>
    <t xml:space="preserve"> 广发银行股份有限公司宁波北仑支行</t>
  </si>
  <si>
    <t xml:space="preserve"> 广发银行股份有限公司宁波马园支行</t>
  </si>
  <si>
    <t xml:space="preserve"> 广发银行股份有限公司宁波江东支行</t>
  </si>
  <si>
    <t xml:space="preserve"> 广发银行股份有限公司宁波鄞州支行</t>
  </si>
  <si>
    <t xml:space="preserve"> 广发银行股份有限公司宁波江北支行</t>
  </si>
  <si>
    <t xml:space="preserve"> 广发银行股份有限公司宁波分行运营部</t>
  </si>
  <si>
    <t xml:space="preserve"> 广发银行股份有限公司宁波高新支行</t>
  </si>
  <si>
    <t xml:space="preserve"> 广发银行股份有限公司宁波东城支行</t>
  </si>
  <si>
    <t xml:space="preserve"> 广发银行股份有限公司宁波北岸琴森社区支行</t>
  </si>
  <si>
    <t xml:space="preserve"> 广发银行股份有限公司宁波镇海支行</t>
  </si>
  <si>
    <t xml:space="preserve"> 广发银行股份有限公司宁波宁海支行</t>
  </si>
  <si>
    <t xml:space="preserve"> 广发银行股份有限公司宁波余姚支行</t>
  </si>
  <si>
    <t xml:space="preserve"> 广发银行股份有限公司宁波慈溪支行</t>
  </si>
  <si>
    <t xml:space="preserve"> 广发银行股份有限公司宁波观海卫支行</t>
  </si>
  <si>
    <t xml:space="preserve"> 广发银行股份有限公司宁波奉化支行</t>
  </si>
  <si>
    <t xml:space="preserve"> 广发银行股份有限公司温州分行营业部</t>
  </si>
  <si>
    <t xml:space="preserve"> 广发银行股份有限公司温州瓯海支行</t>
  </si>
  <si>
    <t xml:space="preserve"> 广发银行股份有限公司温州城南支行</t>
  </si>
  <si>
    <t xml:space="preserve"> 广发银行股份有限公司温州龙湾支行</t>
  </si>
  <si>
    <t xml:space="preserve"> 广发银行股份有限公司温州南浦支行</t>
  </si>
  <si>
    <t xml:space="preserve"> 广发银行股份有限公司温州双屿支行</t>
  </si>
  <si>
    <t xml:space="preserve"> 广发银行股份有限公司温州新城支行</t>
  </si>
  <si>
    <t xml:space="preserve"> 广发银行股份有限公司温州分行运营部</t>
  </si>
  <si>
    <t xml:space="preserve"> 广发银行股份有限公司温州梧田支行</t>
  </si>
  <si>
    <t xml:space="preserve"> 广发银行股份有限公司温州鹿城支行</t>
  </si>
  <si>
    <t xml:space="preserve"> 广发银行股份有限公司温州乐清支行</t>
  </si>
  <si>
    <t xml:space="preserve"> 广发银行股份有限公司温州乐清柳市小微企业专营支行</t>
  </si>
  <si>
    <t xml:space="preserve"> 广发银行股份有限公司温州永嘉支行</t>
  </si>
  <si>
    <t xml:space="preserve"> 广发银行股份有限公司温州平阳支行</t>
  </si>
  <si>
    <t xml:space="preserve"> 广发银行股份有限公司温州瑞安支行</t>
  </si>
  <si>
    <t xml:space="preserve"> 广发银行温州瑞安飞云小微企业专营支行</t>
  </si>
  <si>
    <t xml:space="preserve"> 广发银行股份有限公司嘉兴分行</t>
  </si>
  <si>
    <t xml:space="preserve"> 广发银行股份有限公司湖州分行</t>
  </si>
  <si>
    <t xml:space="preserve"> 广发银行股份有限公司绍兴分行营业部</t>
  </si>
  <si>
    <t xml:space="preserve"> 广发银行股份有限公司绍兴柯桥小微企业专营支行</t>
  </si>
  <si>
    <t xml:space="preserve"> 广发银行股份有限公司金华分行</t>
  </si>
  <si>
    <t xml:space="preserve"> 广发银行股份有限公司金华浦江支行</t>
  </si>
  <si>
    <t xml:space="preserve"> 广发银行股份有限公司义乌分行营业部</t>
  </si>
  <si>
    <t xml:space="preserve"> 广发银行股份有限公司义乌福田小微企业专营支行</t>
  </si>
  <si>
    <t xml:space="preserve"> 广发银行股份有限公司义乌运营部</t>
  </si>
  <si>
    <t xml:space="preserve"> 广发银行股份有限公司台州分行营业部</t>
  </si>
  <si>
    <t xml:space="preserve"> 广发银行股份有限公司台州路桥小微企业专营支行</t>
  </si>
  <si>
    <t xml:space="preserve"> 广发银行股份有限公司台州温岭支行</t>
  </si>
  <si>
    <t xml:space="preserve"> 广发银行股份有限公司台州仙居支行</t>
  </si>
  <si>
    <t xml:space="preserve"> 广发银行股份有限公司合肥分行</t>
  </si>
  <si>
    <t xml:space="preserve"> 广发银行股份有限公司合肥滨湖新区支行</t>
  </si>
  <si>
    <t xml:space="preserve"> 广发银行股份有限公司合肥望江路支行</t>
  </si>
  <si>
    <t xml:space="preserve"> 广发银行股份有限公司合肥肥西支行</t>
  </si>
  <si>
    <t xml:space="preserve"> 广发银行股份有限公司芜湖分行</t>
  </si>
  <si>
    <t xml:space="preserve"> 广发银行股份有限公司福州分行</t>
  </si>
  <si>
    <t xml:space="preserve"> 广发银行股份有限公司福州三坊七巷支行</t>
  </si>
  <si>
    <t xml:space="preserve"> 广发银行股份有限公司福州福清支行</t>
  </si>
  <si>
    <t xml:space="preserve"> 广发银行股份有限公司福州白马支行</t>
  </si>
  <si>
    <t xml:space="preserve"> 广发银行股份有限公司福州古田支行</t>
  </si>
  <si>
    <t xml:space="preserve"> 广发银行股份有限公司福州金山支行</t>
  </si>
  <si>
    <t xml:space="preserve"> 广发银行股份有限公司福建自贸试验区福州片区分行</t>
  </si>
  <si>
    <t xml:space="preserve"> 广发银行股份有限公司泉州分行</t>
  </si>
  <si>
    <t xml:space="preserve"> 广发银行股份有限公司南昌分行</t>
  </si>
  <si>
    <t xml:space="preserve"> 广发银行股份有限公司南昌东湖支行</t>
  </si>
  <si>
    <t xml:space="preserve"> 广发银行股份有限公司南昌西湖支行</t>
  </si>
  <si>
    <t xml:space="preserve"> 广发银行股份有限公司南昌昌南支行</t>
  </si>
  <si>
    <t xml:space="preserve"> 广发银行股份有限公司济南分行</t>
  </si>
  <si>
    <t xml:space="preserve"> 广发银行股份有限公司济南分行营业部</t>
  </si>
  <si>
    <t xml:space="preserve"> 广发银行股份有限公司济南历下支行</t>
  </si>
  <si>
    <t xml:space="preserve"> 广发银行股份有限公司济南山大路支行</t>
  </si>
  <si>
    <t xml:space="preserve"> 广发银行股份有限公司济南高新支行</t>
  </si>
  <si>
    <t xml:space="preserve"> 广发银行股份有限公司济南市中支行</t>
  </si>
  <si>
    <t xml:space="preserve"> 广发银行股份有限公司济南槐荫支行</t>
  </si>
  <si>
    <t xml:space="preserve"> 广发银行股份有限公司东营分行</t>
  </si>
  <si>
    <t xml:space="preserve"> 广发银行股份有限公司烟台分行</t>
  </si>
  <si>
    <t xml:space="preserve"> 广发银行股份有限公司烟台莱山支行</t>
  </si>
  <si>
    <t xml:space="preserve"> 广发银行股份有限公司烟台龙口支行</t>
  </si>
  <si>
    <t xml:space="preserve"> 广发银行股份有限公司潍坊分行</t>
  </si>
  <si>
    <t xml:space="preserve"> 广发银行股份有限公司潍坊寿光支行</t>
  </si>
  <si>
    <t xml:space="preserve"> 广发银行股份有限公司济宁分行</t>
  </si>
  <si>
    <t xml:space="preserve"> 广发银行股份有限公司济宁邹城支行</t>
  </si>
  <si>
    <t xml:space="preserve"> 广发银行股份有限公司临沂分行</t>
  </si>
  <si>
    <t xml:space="preserve"> 广发银行股份有限公司临沂兰山支行</t>
  </si>
  <si>
    <t xml:space="preserve"> 广发银行股份有限公司郑州南阳路支行</t>
  </si>
  <si>
    <t xml:space="preserve"> 广发银行股份有限公司郑州分行</t>
  </si>
  <si>
    <t xml:space="preserve"> 广发银行股份有限公司郑州商鼎支行</t>
  </si>
  <si>
    <t xml:space="preserve"> 广发银行股份有限公司郑州嵩山路支行</t>
  </si>
  <si>
    <t xml:space="preserve"> 广发银行股份有限公司郑州商城支行</t>
  </si>
  <si>
    <t xml:space="preserve"> 广发银行股份有限公司郑州银基支行</t>
  </si>
  <si>
    <t xml:space="preserve"> 广发银行股份有限公司郑州金水路支行</t>
  </si>
  <si>
    <t xml:space="preserve"> 广发银行股份有限公司郑州金成支行</t>
  </si>
  <si>
    <t xml:space="preserve"> 广发银行股份有限公司郑州郑花路支行</t>
  </si>
  <si>
    <t xml:space="preserve"> 广发银行股份有限公司郑州行政区支行</t>
  </si>
  <si>
    <t xml:space="preserve"> 广发银行股份有限公司郑州科技支行</t>
  </si>
  <si>
    <t xml:space="preserve"> 广发银行股份有限公司郑州郑汴路支行</t>
  </si>
  <si>
    <t xml:space="preserve"> 广发银行股份有限公司郑州经三路支行</t>
  </si>
  <si>
    <t xml:space="preserve"> 广发银行股份有限公司郑州黄河路支行</t>
  </si>
  <si>
    <t xml:space="preserve"> 广发银行股份有限公司郑州淮河路支行</t>
  </si>
  <si>
    <t xml:space="preserve"> 广发银行股份有限公司郑州郑东新区支行</t>
  </si>
  <si>
    <t xml:space="preserve"> 广发银行股份有限公司郑州分行营业部</t>
  </si>
  <si>
    <t xml:space="preserve"> 广发银行股份有限公司郑州农业路支行</t>
  </si>
  <si>
    <t xml:space="preserve"> 广发银行股份有限公司郑州金水花园支行</t>
  </si>
  <si>
    <t xml:space="preserve"> 广发银行股份有限公司郑州商都支行</t>
  </si>
  <si>
    <t xml:space="preserve"> 广发银行股份有限公司郑州航海东路支行</t>
  </si>
  <si>
    <t xml:space="preserve"> 广发银行股份有限公司郑州航空港支行</t>
  </si>
  <si>
    <t xml:space="preserve"> 广发银行股份有限公司郑州自贸区支行</t>
  </si>
  <si>
    <t xml:space="preserve"> 广发银行股份有限公司郑州龙子湖支行</t>
  </si>
  <si>
    <t xml:space="preserve"> 广发银行股份有限公司郑州新郑支行</t>
  </si>
  <si>
    <t xml:space="preserve"> 广发银行股份有限公司郑州高新技术开发区支行</t>
  </si>
  <si>
    <t xml:space="preserve"> 广发银行股份有限公司洛阳分行</t>
  </si>
  <si>
    <t xml:space="preserve"> 广发银行股份有限公司平顶山分行</t>
  </si>
  <si>
    <t xml:space="preserve"> 广发银行股份有限公司平顶山中兴支行</t>
  </si>
  <si>
    <t xml:space="preserve"> 广发银行股份有限公司安阳分行</t>
  </si>
  <si>
    <t xml:space="preserve"> 广发银行股份有限公司安阳铁西支行</t>
  </si>
  <si>
    <t xml:space="preserve"> 广发银行股份有限公司安阳紫薇大道支行</t>
  </si>
  <si>
    <t xml:space="preserve"> 广发银行股份有限公司新乡分行</t>
  </si>
  <si>
    <t xml:space="preserve"> 广发银行股份有限公司新乡宏力大道支行</t>
  </si>
  <si>
    <t xml:space="preserve"> 广发银行股份有限公司新乡开发区支行</t>
  </si>
  <si>
    <t xml:space="preserve"> 广发银行股份有限公司新乡胜利路支行</t>
  </si>
  <si>
    <t xml:space="preserve"> 广发银行股份有限公司焦作分行</t>
  </si>
  <si>
    <t xml:space="preserve"> 广发银行股份有限公司焦作沁阳支行</t>
  </si>
  <si>
    <t xml:space="preserve"> 广发银行股份有限公司三门峡分行</t>
  </si>
  <si>
    <t xml:space="preserve"> 广发银行股份有限公司南阳分行</t>
  </si>
  <si>
    <t xml:space="preserve"> 广发银行股份有限公司武汉武珞支行</t>
  </si>
  <si>
    <t xml:space="preserve"> 广发银行股份有限公司武汉分行</t>
  </si>
  <si>
    <t xml:space="preserve"> 广发银行股份有限公司武汉东湖支行</t>
  </si>
  <si>
    <t xml:space="preserve"> 广发银行股份有限公司武汉分行营业部</t>
  </si>
  <si>
    <t xml:space="preserve"> 广发银行股份有限公司武汉沌口支行</t>
  </si>
  <si>
    <t xml:space="preserve"> 广发银行股份有限公司武汉（石）乔口支行</t>
  </si>
  <si>
    <t xml:space="preserve"> 广发银行股份有限公司武汉武昌支行</t>
  </si>
  <si>
    <t xml:space="preserve"> 广发银行股份有限公司武汉青山支行</t>
  </si>
  <si>
    <t xml:space="preserve"> 广发银行股份有限公司武汉江岸支行</t>
  </si>
  <si>
    <t xml:space="preserve"> 广发银行股份有限公司武汉徐东支行</t>
  </si>
  <si>
    <t xml:space="preserve"> 广发银行股份有限公司武汉东西湖支行</t>
  </si>
  <si>
    <t xml:space="preserve"> 广发银行股份有限公司武汉江汉支行</t>
  </si>
  <si>
    <t xml:space="preserve"> 广发银行股份有限公司武汉洪山支行</t>
  </si>
  <si>
    <t xml:space="preserve"> 广发银行股份有限公司武汉汉口支行</t>
  </si>
  <si>
    <t xml:space="preserve"> 广发银行股份有限公司武汉汉阳支行</t>
  </si>
  <si>
    <t xml:space="preserve"> 广发银行股份有限公司武汉后湖支行</t>
  </si>
  <si>
    <t xml:space="preserve"> 广发银行股份有限公司武汉光谷支行</t>
  </si>
  <si>
    <t xml:space="preserve"> 广发银行股份有限公司武汉古田支行</t>
  </si>
  <si>
    <t xml:space="preserve"> 广发银行股份有限公司武汉银河汇支行</t>
  </si>
  <si>
    <t xml:space="preserve"> 广发银行股份有限公司黄石支行</t>
  </si>
  <si>
    <t xml:space="preserve"> 广发银行股份有限公司宜昌分行</t>
  </si>
  <si>
    <t xml:space="preserve"> 广发银行股份有限公司襄阳分行</t>
  </si>
  <si>
    <t xml:space="preserve"> 广发银行股份有限公司长沙分行</t>
  </si>
  <si>
    <t xml:space="preserve"> 广发银行股份有限公司长沙分行营业部</t>
  </si>
  <si>
    <t xml:space="preserve"> 广发银行股份有限公司长沙八一路支行</t>
  </si>
  <si>
    <t xml:space="preserve"> 广发银行股份有限公司长沙红星支行</t>
  </si>
  <si>
    <t xml:space="preserve"> 广发银行股份有限公司长沙河西支行</t>
  </si>
  <si>
    <t xml:space="preserve"> 广发银行股份有限公司长沙星沙支行</t>
  </si>
  <si>
    <t xml:space="preserve"> 广发银行股份有限公司长沙开福支行</t>
  </si>
  <si>
    <t xml:space="preserve"> 广发银行股份有限公司长沙南湖路支行</t>
  </si>
  <si>
    <t xml:space="preserve"> 广发银行股份有限公司长沙宁乡支行</t>
  </si>
  <si>
    <t xml:space="preserve"> 广发银行股份有限公司长沙望城支行</t>
  </si>
  <si>
    <t xml:space="preserve"> 广发银行股份有限公司浏阳支行</t>
  </si>
  <si>
    <t xml:space="preserve"> 广发银行股份有限公司长沙高科支行</t>
  </si>
  <si>
    <t xml:space="preserve"> 广发银行股份有限公司长沙湘江路支行</t>
  </si>
  <si>
    <t xml:space="preserve"> 广发银行股份有限公司长沙人民路支行</t>
  </si>
  <si>
    <t xml:space="preserve"> 广发银行股份有限公司株洲支行</t>
  </si>
  <si>
    <t xml:space="preserve"> 广发银行股份有限公司株洲芦淞支行</t>
  </si>
  <si>
    <t xml:space="preserve"> 广发银行股份有限公司湘潭支行</t>
  </si>
  <si>
    <t xml:space="preserve"> 广发银行股份有限公司湘潭雨湖支行</t>
  </si>
  <si>
    <t xml:space="preserve"> 广发银行股份有限公司衡阳分行</t>
  </si>
  <si>
    <t xml:space="preserve"> 广发银行股份有限公司衡阳华新支行</t>
  </si>
  <si>
    <t xml:space="preserve"> 广发银行股份有限公司邵阳分行</t>
  </si>
  <si>
    <t xml:space="preserve"> 广发银行股份有限公司邵东支行</t>
  </si>
  <si>
    <t xml:space="preserve"> 广发银行股份有限公司岳阳分行</t>
  </si>
  <si>
    <t xml:space="preserve"> 广发银行股份有限公司常德分行</t>
  </si>
  <si>
    <t xml:space="preserve"> 广发银行股份有限公司常德鼎城支行</t>
  </si>
  <si>
    <t xml:space="preserve"> 广发银行股份有限公司</t>
  </si>
  <si>
    <t xml:space="preserve"> 广发银行股份有限公司广州广发大厦支行</t>
  </si>
  <si>
    <t xml:space="preserve"> 广发银行股份有限公司广州天河支行</t>
  </si>
  <si>
    <t xml:space="preserve"> 广发银行股份有限公司广州解放北路支行</t>
  </si>
  <si>
    <t xml:space="preserve"> 广发银行股份有限公司广州开发区支行</t>
  </si>
  <si>
    <t xml:space="preserve"> 广发银行股份有限公司广州江南西支行</t>
  </si>
  <si>
    <t xml:space="preserve"> 广发银行股份有限公司广州华泰支行</t>
  </si>
  <si>
    <t xml:space="preserve"> 广发银行股份有限公司广州白云机场支行</t>
  </si>
  <si>
    <t xml:space="preserve"> 广发银行股份有限公司广州天河东支行</t>
  </si>
  <si>
    <t xml:space="preserve"> 广发银行股份有限公司广州中山大道支行</t>
  </si>
  <si>
    <t xml:space="preserve"> 广发银行股份有限公司广州番禺支行</t>
  </si>
  <si>
    <t xml:space="preserve"> 广发银行股份有限公司广州花都支行</t>
  </si>
  <si>
    <t xml:space="preserve"> 广发银行股份有限公司增城支行</t>
  </si>
  <si>
    <t xml:space="preserve"> 广发银行股份有限公司增城新塘支行</t>
  </si>
  <si>
    <t xml:space="preserve"> 广发银行股份有限公司广州祈福支行</t>
  </si>
  <si>
    <t xml:space="preserve"> 广发银行股份有限公司广州沙太路支行</t>
  </si>
  <si>
    <t xml:space="preserve"> 广发银行股份有限公司广州越秀南支行</t>
  </si>
  <si>
    <t xml:space="preserve"> 广发银行股份有限公司广州华南支行</t>
  </si>
  <si>
    <t xml:space="preserve"> 广发银行股份有限公司增城新塘解放路支行</t>
  </si>
  <si>
    <t xml:space="preserve"> 广发银行股份有限公司增城府前路支行</t>
  </si>
  <si>
    <t xml:space="preserve"> 广发银行股份有限公司增城豪园支行</t>
  </si>
  <si>
    <t xml:space="preserve"> 广发银行股份有限公司增城沙园路支行</t>
  </si>
  <si>
    <t xml:space="preserve"> 广发银行股份有限公司增城永和支行</t>
  </si>
  <si>
    <t xml:space="preserve"> 广发银行股份有限公司广州南沙支行</t>
  </si>
  <si>
    <t xml:space="preserve"> 广发银行股份有限公司广州珠江新城支行</t>
  </si>
  <si>
    <t xml:space="preserve"> 广发银行股份有限公司广州钟村支行</t>
  </si>
  <si>
    <t xml:space="preserve"> 广发银行股份有限公司广州凤凰城支行</t>
  </si>
  <si>
    <t xml:space="preserve"> 广发银行股份有限公司增城荔星大道支行</t>
  </si>
  <si>
    <t xml:space="preserve"> 广发银行股份有限公司广州陈涌支行</t>
  </si>
  <si>
    <t xml:space="preserve"> 广发银行股份有限公司广州万博支行</t>
  </si>
  <si>
    <t xml:space="preserve"> 广发银行股份有限公司广州平康路支行</t>
  </si>
  <si>
    <t xml:space="preserve"> 广发银行股份有限公司广州东风东路支行</t>
  </si>
  <si>
    <t xml:space="preserve"> 广发银行股份有限公司广州黄阁支行</t>
  </si>
  <si>
    <t xml:space="preserve"> 广发银行股份有限公司广州大石洛溪新城支行</t>
  </si>
  <si>
    <t xml:space="preserve"> 广发银行股份有限公司广州奥园广场支行</t>
  </si>
  <si>
    <t xml:space="preserve"> 广发银行股份有限公司广州禺山大道支行</t>
  </si>
  <si>
    <t xml:space="preserve"> 广发银行股份有限公司广州新华支行</t>
  </si>
  <si>
    <t xml:space="preserve"> 广发银行股份有限公司广州花都宝华路支行</t>
  </si>
  <si>
    <t xml:space="preserve"> 广发银行股份有限公司广州龙洞支行</t>
  </si>
  <si>
    <t xml:space="preserve"> 广发银行股份有限公司广州分行</t>
  </si>
  <si>
    <t xml:space="preserve"> 广发银行股份有限公司广州荔湾广场支行</t>
  </si>
  <si>
    <t xml:space="preserve"> 广发银行股份有限公司广州猎德大道支行</t>
  </si>
  <si>
    <t xml:space="preserve"> 广发银行股份有限公司广州西城支行</t>
  </si>
  <si>
    <t xml:space="preserve"> 广发银行股份有限公司广州体育东路支行</t>
  </si>
  <si>
    <t xml:space="preserve"> 广发银行股份有限公司广州前进支行</t>
  </si>
  <si>
    <t xml:space="preserve"> 广发银行股份有限公司广州大道支行</t>
  </si>
  <si>
    <t xml:space="preserve"> 广发银行股份有限公司广州环市东支行</t>
  </si>
  <si>
    <t xml:space="preserve"> 广发银行股份有限公司广州珠江新城海月路支行</t>
  </si>
  <si>
    <t xml:space="preserve"> 广发银行股份有限公司广州东风中路支行</t>
  </si>
  <si>
    <t xml:space="preserve"> 广发银行股份有限公司广州沙面支行</t>
  </si>
  <si>
    <t xml:space="preserve"> 广发银行股份有限公司广州五羊新城支行</t>
  </si>
  <si>
    <t xml:space="preserve"> 广发银行股份有限公司广州中山五路支行</t>
  </si>
  <si>
    <t xml:space="preserve"> 广发银行股份有限公司广州黄埔大道支行</t>
  </si>
  <si>
    <t xml:space="preserve"> 广发银行股份有限公司广州东站支行</t>
  </si>
  <si>
    <t xml:space="preserve"> 广发银行股份有限公司广州新机场支行</t>
  </si>
  <si>
    <t xml:space="preserve"> 广发银行股份有限公司广州东华路支行</t>
  </si>
  <si>
    <t xml:space="preserve"> 广发银行股份有限公司广州分行运营部</t>
  </si>
  <si>
    <t xml:space="preserve"> 广发银行股份有限公司广州应元路支行</t>
  </si>
  <si>
    <t xml:space="preserve"> 广发银行股份有限公司广州麓景路支行</t>
  </si>
  <si>
    <t xml:space="preserve"> 广发银行股份有限公司广州丰乐路支行</t>
  </si>
  <si>
    <t xml:space="preserve"> 广发银行股份有限公司信用卡中心</t>
  </si>
  <si>
    <t xml:space="preserve"> 广发银行股份有限公司票据中心（广州）</t>
  </si>
  <si>
    <t xml:space="preserve"> 广发银行股份有限公司票据中心（上海）</t>
  </si>
  <si>
    <t xml:space="preserve"> 广发银行股份有限公司票据融资部沈阳分部</t>
  </si>
  <si>
    <t xml:space="preserve"> 广发银行股份有限公司韶关分行</t>
  </si>
  <si>
    <t xml:space="preserve"> 广发银行股份有限公司韶关曲江支行</t>
  </si>
  <si>
    <t xml:space="preserve"> 广发银行股份有限公司韶关分行运营部</t>
  </si>
  <si>
    <t xml:space="preserve"> 广发银行股份有限公司深圳桃园支行</t>
  </si>
  <si>
    <t xml:space="preserve"> 广发银行股份有限公司深圳东海支行</t>
  </si>
  <si>
    <t xml:space="preserve"> 广发银行深圳分行营业部</t>
  </si>
  <si>
    <t xml:space="preserve"> 广发银行股份有限公司深圳罗湖支行</t>
  </si>
  <si>
    <t xml:space="preserve"> 广发银行股份有限公司深圳龙华支行</t>
  </si>
  <si>
    <t xml:space="preserve"> 广发银行股份有限公司深圳凤凰支行</t>
  </si>
  <si>
    <t xml:space="preserve"> 广发银行股份有限公司深圳奥林支行</t>
  </si>
  <si>
    <t xml:space="preserve"> 广发银行股份有限公司深圳前海分行</t>
  </si>
  <si>
    <t xml:space="preserve"> 广发银行深圳分行宝安支行</t>
  </si>
  <si>
    <t xml:space="preserve"> 广发银行深圳分行龙岗支行</t>
  </si>
  <si>
    <t xml:space="preserve"> 广发银行股份有限公司深圳东门支行</t>
  </si>
  <si>
    <t xml:space="preserve"> 广发银行深圳分行华富支行</t>
  </si>
  <si>
    <t xml:space="preserve"> 广发银行股份有限公司深圳高新支行</t>
  </si>
  <si>
    <t xml:space="preserve"> 广发银行深圳分行滨海支行</t>
  </si>
  <si>
    <t xml:space="preserve"> 广发银行深圳分行红桂支行</t>
  </si>
  <si>
    <t xml:space="preserve"> 广发银行股份有限公司深圳分行深圳湾支行</t>
  </si>
  <si>
    <t xml:space="preserve"> 广发银行股份有限公司深圳万象支行</t>
  </si>
  <si>
    <t xml:space="preserve"> 广发银行股份有限公司深圳后海支行</t>
  </si>
  <si>
    <t xml:space="preserve"> 广发银行深圳分行福田支行</t>
  </si>
  <si>
    <t xml:space="preserve"> 广发银行股份有限公司深圳科技园支行</t>
  </si>
  <si>
    <t xml:space="preserve"> 广发银行深圳分行侨香支行</t>
  </si>
  <si>
    <t xml:space="preserve"> 广发银行深圳分行景田支行</t>
  </si>
  <si>
    <t xml:space="preserve"> 广发银行股份有限公司深圳南山支行</t>
  </si>
  <si>
    <t xml:space="preserve"> 广发银行股份有限公司深圳中心区支行</t>
  </si>
  <si>
    <t xml:space="preserve"> 广发银行深圳分行深南支行</t>
  </si>
  <si>
    <t xml:space="preserve"> 广发银行深圳分行华强支行</t>
  </si>
  <si>
    <t xml:space="preserve"> 广发银行深圳分行财富港支行</t>
  </si>
  <si>
    <t xml:space="preserve"> 广发银行股份有限公司深圳科苑支行</t>
  </si>
  <si>
    <t xml:space="preserve"> 广发银行股份有限公司深圳国寿大厦支行</t>
  </si>
  <si>
    <t xml:space="preserve"> 广发银行股份有限公司深圳金谷支行</t>
  </si>
  <si>
    <t xml:space="preserve"> 广发银行股份有限公司深圳新洲支行</t>
  </si>
  <si>
    <t xml:space="preserve"> 广发银行股份有限公司深圳皇岗支行</t>
  </si>
  <si>
    <t xml:space="preserve"> 广发银行深圳分行香蜜湖支行</t>
  </si>
  <si>
    <t xml:space="preserve"> 广发银行深圳分行</t>
  </si>
  <si>
    <t xml:space="preserve"> 广发银行股份有限深圳东滨支行</t>
  </si>
  <si>
    <t xml:space="preserve"> 广发银行股份有限公司珠海南屏支行</t>
  </si>
  <si>
    <t xml:space="preserve"> 广发银行股份有限公司珠海拱北支行</t>
  </si>
  <si>
    <t xml:space="preserve"> 广发银行股份有限公司珠海吉大支行</t>
  </si>
  <si>
    <t xml:space="preserve"> 广发银行股份有限公司珠海高新支行</t>
  </si>
  <si>
    <t xml:space="preserve"> 广发银行股份有限公司珠海湾仔沙支行</t>
  </si>
  <si>
    <t xml:space="preserve"> 广发银行股份有限公司珠海迎宾路支行</t>
  </si>
  <si>
    <t xml:space="preserve"> 广发银行股份有限公司珠海斗门支行</t>
  </si>
  <si>
    <t xml:space="preserve"> 广发银行股份有限公司珠海三台支行</t>
  </si>
  <si>
    <t xml:space="preserve"> 广发银行股份有限公司珠海梅华路支行</t>
  </si>
  <si>
    <t xml:space="preserve"> 广发银行股份有限公司珠海分行</t>
  </si>
  <si>
    <t xml:space="preserve"> 广发银行股份有限公司珠海银桦支行</t>
  </si>
  <si>
    <t xml:space="preserve"> 广发银行股份有限公司珠海柠溪支行</t>
  </si>
  <si>
    <t xml:space="preserve"> 广发银行股份有限公司珠海分行运营部</t>
  </si>
  <si>
    <t xml:space="preserve"> 广发银行股份有限公司广东自贸试验区横琴支行</t>
  </si>
  <si>
    <t xml:space="preserve"> 广发银行股份有限公司珠海口岸支行</t>
  </si>
  <si>
    <t xml:space="preserve"> 广发银行股份有限公司汕头分行</t>
  </si>
  <si>
    <t xml:space="preserve"> 广发银行股份有限公司汕头红领巾支行</t>
  </si>
  <si>
    <t xml:space="preserve"> 广发银行股份有限公司汕头大华支行</t>
  </si>
  <si>
    <t xml:space="preserve"> 广发银行股份有限公司汕头东厦支行</t>
  </si>
  <si>
    <t xml:space="preserve"> 广发银行股份有限公司汕头中山支行</t>
  </si>
  <si>
    <t xml:space="preserve"> 广发银行股份有限公司汕头金砂支行</t>
  </si>
  <si>
    <t xml:space="preserve"> 广发银行股份有限公司汕头珠池支行</t>
  </si>
  <si>
    <t xml:space="preserve"> 广发银行股份有限公司汕头朝阳支行</t>
  </si>
  <si>
    <t xml:space="preserve"> 广发银行股份有限公司汕头外马支行</t>
  </si>
  <si>
    <t xml:space="preserve"> 广发银行股份有限公司汕头龙湖支行</t>
  </si>
  <si>
    <t xml:space="preserve"> 广发银行股份有限公司汕头长平支行</t>
  </si>
  <si>
    <t xml:space="preserve"> 广发银行股份有限公司汕头黄河支行</t>
  </si>
  <si>
    <t xml:space="preserve"> 广发银行股份有限公司汕头绿茵支行</t>
  </si>
  <si>
    <t xml:space="preserve"> 广发银行股份有限公司汕头衡山支行</t>
  </si>
  <si>
    <t xml:space="preserve"> 广发银行股份有限公司汕头潮阳支行</t>
  </si>
  <si>
    <t xml:space="preserve"> 广发银行股份有限公司汕头中华支行</t>
  </si>
  <si>
    <t xml:space="preserve"> 广发银行股份有限公司汕头棉城支行</t>
  </si>
  <si>
    <t xml:space="preserve"> 广发银行股份有限公司汕头潮南支行</t>
  </si>
  <si>
    <t xml:space="preserve"> 广发银行股份有限公司汕头澄海支行</t>
  </si>
  <si>
    <t xml:space="preserve"> 广发银行股份有限公司汕头东湖支行</t>
  </si>
  <si>
    <t xml:space="preserve"> 广发银行股份有限公司汕头文冠支行</t>
  </si>
  <si>
    <t xml:space="preserve"> 广发银行股份有限公司汕头南洋支行</t>
  </si>
  <si>
    <t xml:space="preserve"> 广发银行股份有限公司汕头分行运营部</t>
  </si>
  <si>
    <t xml:space="preserve"> 广发银行股份有限公司揭阳支行</t>
  </si>
  <si>
    <t xml:space="preserve"> 广发银行股份有限公司揭阳榕城支行</t>
  </si>
  <si>
    <t xml:space="preserve"> 广发银行股份有限公司揭阳东山支行</t>
  </si>
  <si>
    <t xml:space="preserve"> 广发银行股份有限公司揭阳中德金属生态城支行</t>
  </si>
  <si>
    <t xml:space="preserve"> 广发银行股份有限公司揭阳普宁支行</t>
  </si>
  <si>
    <t xml:space="preserve"> 广发银行股份有限公司潮州分行</t>
  </si>
  <si>
    <t xml:space="preserve"> 广发银行股份有限公司佛山分行</t>
  </si>
  <si>
    <t xml:space="preserve"> 广发银行股份有限公司佛山丽日支行</t>
  </si>
  <si>
    <t xml:space="preserve"> 广发银行股份有限公司佛山新湾支行</t>
  </si>
  <si>
    <t xml:space="preserve"> 广发银行股份有限公司佛山大院支行</t>
  </si>
  <si>
    <t xml:space="preserve"> 广发银行股份有限公司佛山新江支行</t>
  </si>
  <si>
    <t xml:space="preserve"> 广发银行股份有限公司佛山新卫支行</t>
  </si>
  <si>
    <t xml:space="preserve"> 广发银行股份有限公司佛山新发支行</t>
  </si>
  <si>
    <t xml:space="preserve"> 广发银行股份有限公司佛山湖景支行</t>
  </si>
  <si>
    <t xml:space="preserve"> 广发银行股份有限公司佛山南海翠宝支行</t>
  </si>
  <si>
    <t xml:space="preserve"> 广发银行股份有限公司佛山南海狮山支行</t>
  </si>
  <si>
    <t xml:space="preserve"> 广发银行股份有限公司佛山新民支行</t>
  </si>
  <si>
    <t xml:space="preserve"> 广发银行股份有限公司佛山永丰支行</t>
  </si>
  <si>
    <t xml:space="preserve"> 广发银行股份有限公司佛山大福支行</t>
  </si>
  <si>
    <t xml:space="preserve"> 广发银行股份有限公司佛山顺德龙江支行</t>
  </si>
  <si>
    <t xml:space="preserve"> 广发银行股份有限公司佛山城南支行</t>
  </si>
  <si>
    <t xml:space="preserve"> 广发银行股份有限公司佛山南海分行</t>
  </si>
  <si>
    <t xml:space="preserve"> 广发银行股份有限公司佛山罗村支行</t>
  </si>
  <si>
    <t xml:space="preserve"> 广发银行股份有限公司佛山南海大沥支行</t>
  </si>
  <si>
    <t xml:space="preserve"> 广发银行股份有限公司佛山南海西樵支行</t>
  </si>
  <si>
    <t xml:space="preserve"> 广发银行股份有限公司佛山南海平洲支行</t>
  </si>
  <si>
    <t xml:space="preserve"> 广发银行股份有限公司佛山千灯湖支行</t>
  </si>
  <si>
    <t xml:space="preserve"> 广发银行股份有限公司佛山南庄支行</t>
  </si>
  <si>
    <t xml:space="preserve"> 广发银行股份有限公司佛山南海沥东支行</t>
  </si>
  <si>
    <t xml:space="preserve"> 广发银行股份有限公司佛山南海九江支行</t>
  </si>
  <si>
    <t xml:space="preserve"> 广发银行股份有限公司佛山南海桂城支行</t>
  </si>
  <si>
    <t xml:space="preserve"> 广发银行股份有限公司佛山顺德分行</t>
  </si>
  <si>
    <t xml:space="preserve"> 广发银行股份有限公司佛山顺德大良支行</t>
  </si>
  <si>
    <t xml:space="preserve"> 广发银行股份有限公司佛山陈村支行</t>
  </si>
  <si>
    <t xml:space="preserve"> 广发银行股份有限公司佛山顺德容桂支行</t>
  </si>
  <si>
    <t xml:space="preserve"> 广发银行股份有限公司佛山顺德北？支行</t>
  </si>
  <si>
    <t xml:space="preserve"> 广发银行股份有限公司佛山顺德勒流支行</t>
  </si>
  <si>
    <t xml:space="preserve"> 广发银行股份有限公司佛山顺德乐从支行</t>
  </si>
  <si>
    <t xml:space="preserve"> 广发银行股份有限公司佛山三水支行</t>
  </si>
  <si>
    <t xml:space="preserve"> 广发银行股份有限公司佛山三水广健支行</t>
  </si>
  <si>
    <t xml:space="preserve"> 广发银行股份有限公司佛山高明支行</t>
  </si>
  <si>
    <t xml:space="preserve"> 广发银行股份有限公司佛山高明荷城支行</t>
  </si>
  <si>
    <t xml:space="preserve"> 广发银行股份有限公司佛山分行运营部</t>
  </si>
  <si>
    <t xml:space="preserve"> 广发银行股份有限公司佛山南海里水支行</t>
  </si>
  <si>
    <t xml:space="preserve"> 广发银行股份有限公司江门分行</t>
  </si>
  <si>
    <t xml:space="preserve"> 广发银行股份有限公司江门聚德科技支行</t>
  </si>
  <si>
    <t xml:space="preserve"> 广发银行股份有限公司江门白石支行</t>
  </si>
  <si>
    <t xml:space="preserve"> 广发银行股份有限公司江门白沙科技支行</t>
  </si>
  <si>
    <t xml:space="preserve"> 广发银行股份有限公司江门天福支行</t>
  </si>
  <si>
    <t xml:space="preserve"> 广发银行股份有限公司江门北环支行</t>
  </si>
  <si>
    <t xml:space="preserve"> 广发银行股份有限公司江门东华支行</t>
  </si>
  <si>
    <t xml:space="preserve"> 广发银行股份有限公司江门分行运营部</t>
  </si>
  <si>
    <t xml:space="preserve"> 广发银行股份有限公司江门五邑大学支行</t>
  </si>
  <si>
    <t xml:space="preserve"> 广发银行股份有限公司新会支行</t>
  </si>
  <si>
    <t xml:space="preserve"> 广发银行股份有限公司新会中心南支行</t>
  </si>
  <si>
    <t xml:space="preserve"> 广发银行股份有限公司新会第三支行</t>
  </si>
  <si>
    <t xml:space="preserve"> 广发银行股份有限公司新会江会支行</t>
  </si>
  <si>
    <t xml:space="preserve"> 广发银行股份有限公司台山分行</t>
  </si>
  <si>
    <t xml:space="preserve"> 广发银行股份有限公司台山环市东支行</t>
  </si>
  <si>
    <t xml:space="preserve"> 广发银行股份有限公司台山南门支行</t>
  </si>
  <si>
    <t xml:space="preserve"> 广发银行股份有限公司台山环北大道支行</t>
  </si>
  <si>
    <t xml:space="preserve"> 广发银行股份有限公司开平支行</t>
  </si>
  <si>
    <t xml:space="preserve"> 广发银行股份有限公司开平幕沙支行</t>
  </si>
  <si>
    <t xml:space="preserve"> 广发银行股份有限公司鹤山支行</t>
  </si>
  <si>
    <t xml:space="preserve"> 广发银行股份有限公司鹤山凯旋城支行</t>
  </si>
  <si>
    <t xml:space="preserve"> 广发银行股份有限公司湛江分行运营部</t>
  </si>
  <si>
    <t xml:space="preserve"> 广发银行股份有限公司湛江分行</t>
  </si>
  <si>
    <t xml:space="preserve"> 广发银行股份有限公司湛江赤坎支行</t>
  </si>
  <si>
    <t xml:space="preserve"> 广发银行股份有限公司湛江霞山支行</t>
  </si>
  <si>
    <t xml:space="preserve"> 广发银行股份有限公司湛江城市假日支行</t>
  </si>
  <si>
    <t xml:space="preserve"> 广发银行股份有限公司湛江海滨支行</t>
  </si>
  <si>
    <t xml:space="preserve"> 广发银行股份有限公司湛江坡头支行</t>
  </si>
  <si>
    <t xml:space="preserve"> 广发银行股份有限公司湛江岭南支行</t>
  </si>
  <si>
    <t xml:space="preserve"> 广发银行股份有限公司湛江友谊支行</t>
  </si>
  <si>
    <t xml:space="preserve"> 广发银行股份有限公司湛江开发区支行</t>
  </si>
  <si>
    <t xml:space="preserve"> 广发银行股份有限公司湛江麻章支行</t>
  </si>
  <si>
    <t xml:space="preserve"> 广发银行股份有限公司湛江幸福支行</t>
  </si>
  <si>
    <t xml:space="preserve"> 广发银行股份有限公司湛江廉江支行</t>
  </si>
  <si>
    <t xml:space="preserve"> 广发银行股份有限公司湛江徐闻支行</t>
  </si>
  <si>
    <t xml:space="preserve"> 广发银行股份有限公司茂名分行</t>
  </si>
  <si>
    <t xml:space="preserve"> 广发银行股份有限公司茂名油城四路支行</t>
  </si>
  <si>
    <t xml:space="preserve"> 广发银行股份有限公司茂名新福支行</t>
  </si>
  <si>
    <t xml:space="preserve"> 广发银行股份有限公司茂名文明路支行</t>
  </si>
  <si>
    <t xml:space="preserve"> 广发银行股份有限公司茂名官渡支行</t>
  </si>
  <si>
    <t xml:space="preserve"> 广发银行股份有限公司茂名西粤支行</t>
  </si>
  <si>
    <t xml:space="preserve"> 广发银行股份有限公司茂名分行运营部</t>
  </si>
  <si>
    <t xml:space="preserve"> 广发银行股份有限公司茂名迎宾支行</t>
  </si>
  <si>
    <t xml:space="preserve"> 广发银行股份有限公司茂名朝阳支行</t>
  </si>
  <si>
    <t xml:space="preserve"> 广发银行股份有限公司茂名双山支行</t>
  </si>
  <si>
    <t xml:space="preserve"> 广发银行股份有限公司茂名金辉支行</t>
  </si>
  <si>
    <t xml:space="preserve"> 广发银行股份有限公司茂名信宜支行</t>
  </si>
  <si>
    <t xml:space="preserve"> 广发银行股份有限公司茂名高州支行</t>
  </si>
  <si>
    <t xml:space="preserve"> 广发银行股份有限公司茂名电白支行</t>
  </si>
  <si>
    <t xml:space="preserve"> 广发银行股份有限公司茂名化州支行</t>
  </si>
  <si>
    <t xml:space="preserve"> 广发银行股份有限公司肇庆分行</t>
  </si>
  <si>
    <t xml:space="preserve"> 广发银行股份有限公司肇庆鼎湖支行</t>
  </si>
  <si>
    <t xml:space="preserve"> 广发银行股份有限公司肇庆北门支行</t>
  </si>
  <si>
    <t xml:space="preserve"> 广发银行股份有限公司肇庆芹田支行</t>
  </si>
  <si>
    <t xml:space="preserve"> 广发银行股份有限公司肇庆西江支行</t>
  </si>
  <si>
    <t xml:space="preserve"> 广发银行股份有限公司肇庆景山岗支行</t>
  </si>
  <si>
    <t xml:space="preserve"> 广发银行股份有限公司肇庆嘉湖支行</t>
  </si>
  <si>
    <t xml:space="preserve"> 广发银行股份有限公司肇庆幸福支行</t>
  </si>
  <si>
    <t xml:space="preserve"> 广发银行股份有限公司肇庆分行运营部</t>
  </si>
  <si>
    <t xml:space="preserve"> 广发银行股份有限公司肇庆高新区支行</t>
  </si>
  <si>
    <t xml:space="preserve"> 广发银行股份有限公司肇庆星湖支行</t>
  </si>
  <si>
    <t xml:space="preserve"> 广发银行股份有限公司肇庆端州支行</t>
  </si>
  <si>
    <t xml:space="preserve"> 广发银行股份有限公司高要支行</t>
  </si>
  <si>
    <t xml:space="preserve"> 广发银行股份有限公司四会盈峰支行</t>
  </si>
  <si>
    <t xml:space="preserve"> 广发银行股份有限公司四会支行</t>
  </si>
  <si>
    <t xml:space="preserve"> 广发银行股份有限公司云浮支行</t>
  </si>
  <si>
    <t xml:space="preserve"> 广发银行股份有限公司云浮兴云西路支行</t>
  </si>
  <si>
    <t xml:space="preserve"> 广发银行股份有限公司罗定支行</t>
  </si>
  <si>
    <t xml:space="preserve"> 广发银行股份有限公司惠州分行</t>
  </si>
  <si>
    <t xml:space="preserve"> 广发银行股份有限公司惠州惠城支行</t>
  </si>
  <si>
    <t xml:space="preserve"> 广发银行股份有限公司惠州金山湖支行</t>
  </si>
  <si>
    <t xml:space="preserve"> 广发银行股份有限公司惠州水口支行</t>
  </si>
  <si>
    <t xml:space="preserve"> 广发银行股份有限公司惠州瑞峰支行</t>
  </si>
  <si>
    <t xml:space="preserve"> 广发银行股份有限公司惠州麦地南支行</t>
  </si>
  <si>
    <t xml:space="preserve"> 广发银行股份有限公司惠州南坛支行</t>
  </si>
  <si>
    <t xml:space="preserve"> 广发银行股份有限公司惠州东平支行</t>
  </si>
  <si>
    <t xml:space="preserve"> 广发银行股份有限公司惠州江北支行</t>
  </si>
  <si>
    <t xml:space="preserve"> 广发银行股份有限公司惠州演达路支行</t>
  </si>
  <si>
    <t xml:space="preserve"> 广发银行股份有限公司惠州仲恺科技园支行</t>
  </si>
  <si>
    <t xml:space="preserve"> 广发银行股份有限公司惠州陈江支行</t>
  </si>
  <si>
    <t xml:space="preserve"> 广发银行股份有限公司惠州分行运营部</t>
  </si>
  <si>
    <t xml:space="preserve"> 广发银行股份有限公司惠州文华路支行</t>
  </si>
  <si>
    <t xml:space="preserve"> 广发银行股份有限公司惠州惠阳支行</t>
  </si>
  <si>
    <t xml:space="preserve"> 广发银行股份有限公司惠州博罗支行</t>
  </si>
  <si>
    <t xml:space="preserve"> 广发银行股份有限公司惠州惠东支行</t>
  </si>
  <si>
    <t xml:space="preserve"> 广发银行股份有限公司惠州惠东银基支行</t>
  </si>
  <si>
    <t xml:space="preserve"> 广发银行股份有限公司惠州龙门支行</t>
  </si>
  <si>
    <t xml:space="preserve"> 广发银行股份有限公司惠州大亚湾支行</t>
  </si>
  <si>
    <t xml:space="preserve"> 广发银行股份有限公司梅州分行</t>
  </si>
  <si>
    <t xml:space="preserve"> 广发银行股份有限公司梅州嘉应支行</t>
  </si>
  <si>
    <t xml:space="preserve"> 广发银行股份有限公司梅州梅县支行</t>
  </si>
  <si>
    <t xml:space="preserve"> 广发银行股份有限公司梅州梅江支行</t>
  </si>
  <si>
    <t xml:space="preserve"> 广发银行股份有限公司梅州分行运营部</t>
  </si>
  <si>
    <t xml:space="preserve"> 广发银行股份有限公司梅州兴宁支行</t>
  </si>
  <si>
    <t xml:space="preserve"> 广发银行股份有限公司河源分行</t>
  </si>
  <si>
    <t xml:space="preserve"> 广发银行股份有限公司河源越王大道支行</t>
  </si>
  <si>
    <t xml:space="preserve"> 广发银行股份有限公司河源红星路支行</t>
  </si>
  <si>
    <t xml:space="preserve"> 广发银行股份有限公司河源高新区支行</t>
  </si>
  <si>
    <t xml:space="preserve"> 广发银行股份有限公司河源文化广场支行</t>
  </si>
  <si>
    <t xml:space="preserve"> 广发银行股份有限公司河源大道支行</t>
  </si>
  <si>
    <t xml:space="preserve"> 广发银行股份有限公司河源分行运营部</t>
  </si>
  <si>
    <t xml:space="preserve"> 广发银行股份有限公司河源龙川支行</t>
  </si>
  <si>
    <t xml:space="preserve"> 广发银行股份有限公司阳江分行</t>
  </si>
  <si>
    <t xml:space="preserve"> 广发银行股份有限公司阳江滨海支行</t>
  </si>
  <si>
    <t xml:space="preserve"> 广发银行股份有限公司阳江江城支行</t>
  </si>
  <si>
    <t xml:space="preserve"> 广发银行股份有限公司阳江东怡支行</t>
  </si>
  <si>
    <t xml:space="preserve"> 广发银行服份有限公司阳江分行运营部</t>
  </si>
  <si>
    <t xml:space="preserve"> 广发银行股份有限公司阳江阳东支行</t>
  </si>
  <si>
    <t xml:space="preserve"> 广发银行股份有限公司清远分行</t>
  </si>
  <si>
    <t xml:space="preserve"> 广发银行股份有限公司清远新城支行</t>
  </si>
  <si>
    <t xml:space="preserve"> 广发银行股份有限公司清远沿江路支行</t>
  </si>
  <si>
    <t xml:space="preserve"> 广发银行股份有限公司清远北江支行</t>
  </si>
  <si>
    <t xml:space="preserve"> 广发银行股份有限公司清远静福路支行</t>
  </si>
  <si>
    <t xml:space="preserve"> 广发银行股份有限公司清远分行运营部</t>
  </si>
  <si>
    <t xml:space="preserve"> 广发银行股份有限公司清新支行</t>
  </si>
  <si>
    <t xml:space="preserve"> 广发银行股份有限公司东莞分行</t>
  </si>
  <si>
    <t xml:space="preserve"> 广发银行股份有限公司东莞城区支行</t>
  </si>
  <si>
    <t xml:space="preserve"> 广发银行股份有限公司东莞新城支行</t>
  </si>
  <si>
    <t xml:space="preserve"> 广发银行股份有限公司东莞松山湖支行</t>
  </si>
  <si>
    <t xml:space="preserve"> 广发银行股份有限公司东莞愉景支行</t>
  </si>
  <si>
    <t xml:space="preserve"> 广发银行股份有限公司东莞宏伟路支行</t>
  </si>
  <si>
    <t xml:space="preserve"> 广发银行股份有限公司东莞华发支行</t>
  </si>
  <si>
    <t xml:space="preserve"> 广发银行股份有限公司东莞八达路支行</t>
  </si>
  <si>
    <t xml:space="preserve"> 广发银行股份有限公司东莞南城支行</t>
  </si>
  <si>
    <t xml:space="preserve"> 广发银行股份有限公司东莞城中支行</t>
  </si>
  <si>
    <t xml:space="preserve"> 广发银行股份有限公司东莞东城支行</t>
  </si>
  <si>
    <t xml:space="preserve"> 广发银行股份有限公司东莞步步高支行</t>
  </si>
  <si>
    <t xml:space="preserve"> 广发银行股份有限公司东莞东翔支行</t>
  </si>
  <si>
    <t xml:space="preserve"> 广发银行股份有限公司东莞虎门支行</t>
  </si>
  <si>
    <t xml:space="preserve"> 广发银行股份有限公司东莞虎门金洲支行</t>
  </si>
  <si>
    <t xml:space="preserve"> 广发银行股份有限公司东莞中心路支行</t>
  </si>
  <si>
    <t xml:space="preserve"> 广发银行股份有限公司东莞兴裕路支行</t>
  </si>
  <si>
    <t xml:space="preserve"> 广发银行股份有限公司东莞连升支行</t>
  </si>
  <si>
    <t xml:space="preserve"> 广发银行股份有限公司东莞石龙支行</t>
  </si>
  <si>
    <t xml:space="preserve"> 广发银行股份有限公司东莞新桥支行</t>
  </si>
  <si>
    <t xml:space="preserve"> 广发银行股份有限公司东莞山茶支行</t>
  </si>
  <si>
    <t xml:space="preserve"> 广发银行股份有限公司东莞长安支行</t>
  </si>
  <si>
    <t xml:space="preserve"> 广发银行股份有限公司东莞锦兴支行</t>
  </si>
  <si>
    <t xml:space="preserve"> 广发银行股份有限公司东莞莲峰支行</t>
  </si>
  <si>
    <t xml:space="preserve"> 广发银行股份有限公司东莞常平支行</t>
  </si>
  <si>
    <t xml:space="preserve"> 广发银行股份有限公司东莞园林支行</t>
  </si>
  <si>
    <t xml:space="preserve"> 广发银行股份有限公司东莞厚街支行</t>
  </si>
  <si>
    <t xml:space="preserve"> 广发银行股份有限公司东莞东风路支行</t>
  </si>
  <si>
    <t xml:space="preserve"> 广发银行股份有限公司东莞大岭山支行</t>
  </si>
  <si>
    <t xml:space="preserve"> 广发银行股份有限公司东莞茶山支行</t>
  </si>
  <si>
    <t xml:space="preserve"> 广发银行股份有限公司东莞道？支行</t>
  </si>
  <si>
    <t xml:space="preserve"> 广发银行股份有限公司东莞中堂支行</t>
  </si>
  <si>
    <t xml:space="preserve"> 广发银行股份有限公司东莞石碣支行</t>
  </si>
  <si>
    <t xml:space="preserve"> 广发银行股份有限公司东莞大朗支行</t>
  </si>
  <si>
    <t xml:space="preserve"> 广发银行股份有限公司东莞清溪支行</t>
  </si>
  <si>
    <t xml:space="preserve"> 广发银行股份有限公司东莞樟木头支行</t>
  </si>
  <si>
    <t xml:space="preserve"> 广发银行股份有限公司东莞塘厦支行</t>
  </si>
  <si>
    <t xml:space="preserve"> 广发银行股份有限公司东莞寮步支行</t>
  </si>
  <si>
    <t xml:space="preserve"> 广发银行股份有限公司东莞凤岗支行</t>
  </si>
  <si>
    <t xml:space="preserve"> 广发银行股份有限公司东莞黄江支行</t>
  </si>
  <si>
    <t xml:space="preserve"> 广发银行股份有限公司东莞桥头支行</t>
  </si>
  <si>
    <t xml:space="preserve"> 广发银行股份有限公司东莞麻涌支行</t>
  </si>
  <si>
    <t xml:space="preserve"> 广发银行股份有限公司东莞高？支行</t>
  </si>
  <si>
    <t xml:space="preserve"> 广发银行股份有限公司东莞沙田支行</t>
  </si>
  <si>
    <t xml:space="preserve"> 广发银行股份有限公司东莞横沥支行</t>
  </si>
  <si>
    <t xml:space="preserve"> 广发银行股份有限公司东莞东坑支行</t>
  </si>
  <si>
    <t xml:space="preserve"> 广发银行股份有限公司东莞石排支行</t>
  </si>
  <si>
    <t xml:space="preserve"> 广发银行股份有限公司东莞万江支行</t>
  </si>
  <si>
    <t xml:space="preserve"> 广发银行股份有限公司东莞企石支行</t>
  </si>
  <si>
    <t xml:space="preserve"> 广发银行股份有限公司东莞望牛墩支行</t>
  </si>
  <si>
    <t xml:space="preserve"> 广发银行股份有限公司东莞谢岗支行</t>
  </si>
  <si>
    <t xml:space="preserve"> 广发银行股份有限公司东莞怡丰路支行</t>
  </si>
  <si>
    <t xml:space="preserve"> 广发银行股份有限公司东莞分行运营部</t>
  </si>
  <si>
    <t xml:space="preserve"> 广发银行股份有限公司中山分行</t>
  </si>
  <si>
    <t xml:space="preserve"> 广发银行股份有限公司中山石岐支行</t>
  </si>
  <si>
    <t xml:space="preserve"> 广发银行股份有限公司中山小榄支行</t>
  </si>
  <si>
    <t xml:space="preserve"> 广发银行股份有限公司中山彩虹支行</t>
  </si>
  <si>
    <t xml:space="preserve"> 广发银行股份有限公司中山广盛支行</t>
  </si>
  <si>
    <t xml:space="preserve"> 广发银行股份有限公司中山坦洲支行</t>
  </si>
  <si>
    <t xml:space="preserve"> 广发银行股份有限公司中山港口支行</t>
  </si>
  <si>
    <t xml:space="preserve"> 广发银行股份有限公司中山西区支行</t>
  </si>
  <si>
    <t xml:space="preserve"> 广发银行股份有限公司中山绩东支行</t>
  </si>
  <si>
    <t xml:space="preserve"> 广发银行股份有限公司中山东凤支行</t>
  </si>
  <si>
    <t xml:space="preserve"> 广发银行股份有限公司中山开发区支行</t>
  </si>
  <si>
    <t xml:space="preserve"> 广发银行股份有限公司中山古镇支行</t>
  </si>
  <si>
    <t xml:space="preserve"> 广发银行股份有限公司中山三乡支行</t>
  </si>
  <si>
    <t xml:space="preserve"> 广发银行股份有限公司中山沙溪支行</t>
  </si>
  <si>
    <t xml:space="preserve"> 广发银行股份有限公司中山黄圃支行</t>
  </si>
  <si>
    <t xml:space="preserve"> 广发银行股份有限公司中山分行运营部</t>
  </si>
  <si>
    <t xml:space="preserve"> 广发银行股份有限公司南宁分行</t>
  </si>
  <si>
    <t xml:space="preserve"> 广发银行股份有限公司南宁分行营业部</t>
  </si>
  <si>
    <t xml:space="preserve"> 广发银行股份有限公司南宁分行金湖支行</t>
  </si>
  <si>
    <t xml:space="preserve"> 广发银行股份有限公司南宁长湖支行</t>
  </si>
  <si>
    <t xml:space="preserve"> 广发银行股份有限公司南宁五象支行</t>
  </si>
  <si>
    <t xml:space="preserve"> 广发银行股份有限公司南宁云景支行</t>
  </si>
  <si>
    <t xml:space="preserve"> 广发银行股份有限公司成都分行</t>
  </si>
  <si>
    <t xml:space="preserve"> 广发银行股份有限公司成都分行营业部</t>
  </si>
  <si>
    <t xml:space="preserve"> 广发银行股份有限公司成都东大街支行</t>
  </si>
  <si>
    <t xml:space="preserve"> 广发银行股份有限公司成都天府大道支行</t>
  </si>
  <si>
    <t xml:space="preserve"> 广发银行股份有限公司成都高升桥支行</t>
  </si>
  <si>
    <t xml:space="preserve"> 广发银行股份有限公司成都金沙支行</t>
  </si>
  <si>
    <t xml:space="preserve"> 广发银行股份有限公司成都新都马超东路小微支行</t>
  </si>
  <si>
    <t xml:space="preserve"> 广发银行股份有限公司成都光华支行</t>
  </si>
  <si>
    <t xml:space="preserve"> 广发银行股份有限公司成都建设北路支行</t>
  </si>
  <si>
    <t xml:space="preserve"> 广发银行股份有限公司成金牛万达支行</t>
  </si>
  <si>
    <t xml:space="preserve"> 广发银行股份有限公司成都三官堂支行</t>
  </si>
  <si>
    <t xml:space="preserve"> 广发银行股份有限公司重庆分行</t>
  </si>
  <si>
    <t xml:space="preserve"> 广发银行股份有限公司重庆江北支行</t>
  </si>
  <si>
    <t xml:space="preserve"> 广发银行股份有限公司重庆两江支行</t>
  </si>
  <si>
    <t xml:space="preserve"> 广发银行股份有限公司重庆南岸支行</t>
  </si>
  <si>
    <t xml:space="preserve"> 广发银行股份有限公司重庆渝北支行</t>
  </si>
  <si>
    <t xml:space="preserve"> 广发银行股份有限公司眉山分行</t>
  </si>
  <si>
    <t xml:space="preserve"> 广发银行股份有限公司南充分行</t>
  </si>
  <si>
    <t xml:space="preserve"> 广发银行股份有限公司昆明分行</t>
  </si>
  <si>
    <t xml:space="preserve"> 广发银行股份有限公司昆明拓东支行</t>
  </si>
  <si>
    <t xml:space="preserve"> 广发银行股份有限公司昆明第一支行</t>
  </si>
  <si>
    <t xml:space="preserve"> 广发银行股份有限公司昆明第三支行</t>
  </si>
  <si>
    <t xml:space="preserve"> 广发银行股份有限公司昆明金碧路支行</t>
  </si>
  <si>
    <t xml:space="preserve"> 广发银行股份有限公司昆明滇池支行</t>
  </si>
  <si>
    <t xml:space="preserve"> 广发银行股份有限公司昆明万宏支行</t>
  </si>
  <si>
    <t xml:space="preserve"> 广发银行股份有限公司昆明护国广场支行</t>
  </si>
  <si>
    <t xml:space="preserve"> 广发银行股份有限公司昆明大商汇支行</t>
  </si>
  <si>
    <t xml:space="preserve"> 广发银行股份有限公司昆明国贸支行</t>
  </si>
  <si>
    <t xml:space="preserve"> 广发银行股份有限公司昆明龙华路支行</t>
  </si>
  <si>
    <t xml:space="preserve"> 广发银行股份有限公司昆明海源路支行</t>
  </si>
  <si>
    <t xml:space="preserve"> 广发银行股份有限公司昆明分行营业部</t>
  </si>
  <si>
    <t xml:space="preserve"> 广发银行股份有限公司昆明螺蛳湾支行</t>
  </si>
  <si>
    <t xml:space="preserve"> 广发银行股份有限公司昆明和谐世纪支行</t>
  </si>
  <si>
    <t xml:space="preserve"> 广发银行股份有限公司昆明西山支行</t>
  </si>
  <si>
    <t xml:space="preserve"> 广发银行股份有限公司昆明金实社区支行</t>
  </si>
  <si>
    <t xml:space="preserve"> 广发银行股份有限公司昆明福景路社区支行</t>
  </si>
  <si>
    <t xml:space="preserve"> 广发银行股份有限公司昆明凯旋花园社区支行</t>
  </si>
  <si>
    <t xml:space="preserve"> 广发银行股份有限公司曲靖分行</t>
  </si>
  <si>
    <t xml:space="preserve"> 广发银行股份有限公司曲靖南宁西路支行</t>
  </si>
  <si>
    <t xml:space="preserve"> 广发银行股份有限公司曲靖翠峰路支行</t>
  </si>
  <si>
    <t xml:space="preserve"> 广发银行股份有限公司曲靖龙泽园支行</t>
  </si>
  <si>
    <t xml:space="preserve"> 广发银行股份有限公司玉溪分行</t>
  </si>
  <si>
    <t xml:space="preserve"> 广发银行股份有限公司玉溪红塔支行</t>
  </si>
  <si>
    <t xml:space="preserve"> 广发银行股份有限公司玉溪山水支行</t>
  </si>
  <si>
    <t xml:space="preserve"> 广发银行股份有限公司红河分行营业部</t>
  </si>
  <si>
    <t xml:space="preserve"> 广发银行股份有限公司西安分行</t>
  </si>
  <si>
    <t xml:space="preserve"> 广发银行股份有限公司西安分行营业部</t>
  </si>
  <si>
    <t xml:space="preserve"> 广发银行股份有限公司西安高新技术产业开发区支行</t>
  </si>
  <si>
    <t xml:space="preserve"> 广发银行股份有限公司西安长乐西路支行</t>
  </si>
  <si>
    <t xml:space="preserve"> 广发银行股份有限公司西安长安北路支行</t>
  </si>
  <si>
    <t xml:space="preserve"> 广发银行股份有限公司西安经济技术开发区支行</t>
  </si>
  <si>
    <t xml:space="preserve"> 广发银行股份有限公司西安凤城五路支行</t>
  </si>
  <si>
    <t xml:space="preserve"> 广发银行股份有限公司乌鲁木齐分行营业部</t>
  </si>
  <si>
    <t xml:space="preserve"> 广发银行股份有限公司乌鲁木齐分行</t>
  </si>
  <si>
    <t xml:space="preserve"> 广发银行股份有限公司乌鲁木齐阿勒泰路支行</t>
  </si>
  <si>
    <t xml:space="preserve"> 广发银行股份有限公司乌鲁木齐北京路支行</t>
  </si>
  <si>
    <t xml:space="preserve"> 广发银行股份有限公司乌鲁木齐新华北路支行</t>
  </si>
  <si>
    <t xml:space="preserve"> 广发银行股份有限公司乌鲁木齐米东区支行</t>
  </si>
  <si>
    <t xml:space="preserve"> 广发银行股份有限公司乌鲁木齐南湖北路社区支行</t>
  </si>
  <si>
    <t xml:space="preserve"> 广发银行股份有限公司乌鲁木齐炉院街支行</t>
  </si>
  <si>
    <t xml:space="preserve"> 广发银行股份有限公司乌鲁木齐克西路支行</t>
  </si>
  <si>
    <t xml:space="preserve"> 广发银行股份有限公司乌鲁木齐昆仑路支行</t>
  </si>
  <si>
    <t xml:space="preserve"> 广发银行股份有限公司昌吉支行</t>
  </si>
  <si>
    <t xml:space="preserve"> 广发银行股份有限公司喀什分行</t>
  </si>
  <si>
    <t xml:space="preserve"> 平安银行股份有限公司北京分行清算中心</t>
  </si>
  <si>
    <t xml:space="preserve"> 平安银行股份有限公司北京分行</t>
  </si>
  <si>
    <t xml:space="preserve"> 平安银行股份有限公司北京神华支行</t>
  </si>
  <si>
    <t xml:space="preserve"> 平安银行股份有限公司北京花园路支行</t>
  </si>
  <si>
    <t xml:space="preserve"> 平安银行股份有限公司北京西三环支行</t>
  </si>
  <si>
    <t xml:space="preserve"> 平安银行股份有限公司北京中关村支行</t>
  </si>
  <si>
    <t xml:space="preserve"> 平安银行股份有限公司北京三元桥支行</t>
  </si>
  <si>
    <t xml:space="preserve"> 平安银行股份有限公司北京朝阳门支行</t>
  </si>
  <si>
    <t xml:space="preserve"> 平安银行股份有限公司北京官园支行</t>
  </si>
  <si>
    <t xml:space="preserve"> 平安银行股份有限公司北京建国门支行</t>
  </si>
  <si>
    <t xml:space="preserve"> 平安银行股份有限公司北京知春路支行</t>
  </si>
  <si>
    <t xml:space="preserve"> 平安银行股份有限公司北京海淀支行</t>
  </si>
  <si>
    <t xml:space="preserve"> 平安银行股份有限公司北京东直门支行</t>
  </si>
  <si>
    <t xml:space="preserve"> 平安银行股份有限公司北京东城支行</t>
  </si>
  <si>
    <t xml:space="preserve"> 平安银行股份有限公司北京和平支行</t>
  </si>
  <si>
    <t xml:space="preserve"> 平安银行股份有限公司北京宣武支行</t>
  </si>
  <si>
    <t xml:space="preserve"> 平安银行股份有限公司北京亚运村支行</t>
  </si>
  <si>
    <t xml:space="preserve"> 平安银行股份有限公司北京万柳支行</t>
  </si>
  <si>
    <t xml:space="preserve"> 平安银行股份有限公司北京德胜门支行</t>
  </si>
  <si>
    <t xml:space="preserve"> 平安银行股份有限公司北京光华路支行</t>
  </si>
  <si>
    <t xml:space="preserve"> 平安银行股份有限公司北京望京支行</t>
  </si>
  <si>
    <t xml:space="preserve"> 平安银行股份有限公司北京花园桥支行</t>
  </si>
  <si>
    <t xml:space="preserve"> 平安银行股份有限公司北京东四环支行</t>
  </si>
  <si>
    <t xml:space="preserve"> 平安银行股份有限公司北京开阳桥支行</t>
  </si>
  <si>
    <t xml:space="preserve"> 平安银行股份有限公司北京亚奥支行</t>
  </si>
  <si>
    <t xml:space="preserve"> 平安银行股份有限公司北京清华园支行</t>
  </si>
  <si>
    <t xml:space="preserve"> 平安银行股份有限公司北京丰台支行</t>
  </si>
  <si>
    <t xml:space="preserve"> 平安银行股份有限公司北京财满街支行</t>
  </si>
  <si>
    <t xml:space="preserve"> 平安银行股份有限公司北京朝外支行</t>
  </si>
  <si>
    <t xml:space="preserve"> 平安银行股份有限公司北京广渠门支行</t>
  </si>
  <si>
    <t xml:space="preserve"> 平安银行股份有限公司北京方庄支行</t>
  </si>
  <si>
    <t xml:space="preserve"> 平安银行股份有限公司北京丰盛支行</t>
  </si>
  <si>
    <t xml:space="preserve"> 平安银行股份有限公司北京世纪金源支行</t>
  </si>
  <si>
    <t xml:space="preserve"> 平安银行股份有限公司北京国贸支行</t>
  </si>
  <si>
    <t xml:space="preserve"> 平安银行股份有限公司北京天通苑支行</t>
  </si>
  <si>
    <t xml:space="preserve"> 平安银行股份有限公司北京亦庄支行</t>
  </si>
  <si>
    <t xml:space="preserve"> 平安银行股份有限公司北京总部基地支行</t>
  </si>
  <si>
    <t xml:space="preserve"> 平安银行股份有限公司北京大红门支行</t>
  </si>
  <si>
    <t xml:space="preserve"> 平安银行股份有限公司北京北苑支行</t>
  </si>
  <si>
    <t xml:space="preserve"> 平安银行股份有限公司北京金融街支行</t>
  </si>
  <si>
    <t xml:space="preserve"> 平安银行股份有限公司北京十里河支行</t>
  </si>
  <si>
    <t xml:space="preserve"> 平安银行股份有限公司北京首体南路支行</t>
  </si>
  <si>
    <t xml:space="preserve"> 平安银行股份有限公司北京双井支行</t>
  </si>
  <si>
    <t xml:space="preserve"> 平安银行股份有限公司北京石景山支行</t>
  </si>
  <si>
    <t xml:space="preserve"> 平安银行股份有限公司北京木樨园支行</t>
  </si>
  <si>
    <t xml:space="preserve"> 平安银行股份有限公司北京崇文门支行</t>
  </si>
  <si>
    <t xml:space="preserve"> 平安银行股份有限公司北京学院南路支行</t>
  </si>
  <si>
    <t xml:space="preserve"> 平安银行股份有限公司北京白云路支行</t>
  </si>
  <si>
    <t xml:space="preserve"> 平安银行股份有限公司北京大兴新航城支行</t>
  </si>
  <si>
    <t xml:space="preserve"> 平安银行股份有限公司北京上地支行</t>
  </si>
  <si>
    <t xml:space="preserve"> 平安银行股份有限公司北京通州支行</t>
  </si>
  <si>
    <t xml:space="preserve"> 平安银行股份有限公司北京东三环支行</t>
  </si>
  <si>
    <t xml:space="preserve"> 平安银行股份有限公司北京大兴支行</t>
  </si>
  <si>
    <t xml:space="preserve"> 平安银行股份有限公司北京房山支行</t>
  </si>
  <si>
    <t xml:space="preserve"> 平安银行股份有限公司北京武定侯街支行</t>
  </si>
  <si>
    <t xml:space="preserve"> 平安银行股份有限公司天津分行</t>
  </si>
  <si>
    <t xml:space="preserve"> 平安银行股份有限公司天津分行营业部</t>
  </si>
  <si>
    <t xml:space="preserve"> 平安银行股份有限公司天津河西支行</t>
  </si>
  <si>
    <t xml:space="preserve"> 平安银行股份有限公司天津新华支行</t>
  </si>
  <si>
    <t xml:space="preserve"> 平安银行股份有限公司天津新技术产业园区支行</t>
  </si>
  <si>
    <t xml:space="preserve"> 平安银行股份有限公司天津滨海支行</t>
  </si>
  <si>
    <t xml:space="preserve"> 平安银行股份有限公司天津和平支行</t>
  </si>
  <si>
    <t xml:space="preserve"> 平安银行股份有限公司天津塘沽支行</t>
  </si>
  <si>
    <t xml:space="preserve"> 平安银行股份有限公司天津北辰支行</t>
  </si>
  <si>
    <t xml:space="preserve"> 平安银行股份有限公司天津大港支行</t>
  </si>
  <si>
    <t xml:space="preserve"> 平安银行股份有限公司天津东丽支行</t>
  </si>
  <si>
    <t xml:space="preserve"> 平安银行股份有限公司天津红桥支行</t>
  </si>
  <si>
    <t xml:space="preserve"> 平安银行股份有限公司天津梅江支行</t>
  </si>
  <si>
    <t xml:space="preserve"> 平安银行股份有限公司天津西青支行</t>
  </si>
  <si>
    <t xml:space="preserve"> 平安银行股份有限公司天津河东支行</t>
  </si>
  <si>
    <t xml:space="preserve"> 平安银行股份有限公司天津中环支行</t>
  </si>
  <si>
    <t xml:space="preserve"> 平安银行股份有限公司天津武清支行</t>
  </si>
  <si>
    <t xml:space="preserve"> 平安银行股份有限公司天津河北支行</t>
  </si>
  <si>
    <t xml:space="preserve"> 平安银行股份有限公司天津静海支行</t>
  </si>
  <si>
    <t xml:space="preserve"> 平安银行股份有限公司天津东马路支行</t>
  </si>
  <si>
    <t xml:space="preserve"> 平安银行股份有限公司天津奥城支行</t>
  </si>
  <si>
    <t xml:space="preserve"> 平安银行股份有限公司天津中心商务区支行</t>
  </si>
  <si>
    <t xml:space="preserve"> 平安银行股份有限公司天津津南支行</t>
  </si>
  <si>
    <t xml:space="preserve"> 平安银行股份有限公司天津宝坻支行</t>
  </si>
  <si>
    <t xml:space="preserve"> 平安银行股份有限公司天津蓟州支行</t>
  </si>
  <si>
    <t xml:space="preserve"> 平安银行股份有限公司天津自由贸易试验区分行</t>
  </si>
  <si>
    <t xml:space="preserve"> 平安银行股份有限公司石家庄分行集中作业部</t>
  </si>
  <si>
    <t xml:space="preserve"> 平安银行股份有限公司石家庄分行</t>
  </si>
  <si>
    <t xml:space="preserve"> 平安银行股份有限公司石家庄红旗大街支行</t>
  </si>
  <si>
    <t xml:space="preserve"> 平安银行股份有限公司石家庄平安大街支行</t>
  </si>
  <si>
    <t xml:space="preserve"> 平安银行股份有限公司石家庄裕华东路支行</t>
  </si>
  <si>
    <t xml:space="preserve"> 平安银行股份有限公司石家庄槐安东路支行</t>
  </si>
  <si>
    <t xml:space="preserve"> 平安银行股份有限公司石家庄中山东路支行</t>
  </si>
  <si>
    <t xml:space="preserve"> 平安银行股份有限公司唐山分行</t>
  </si>
  <si>
    <t xml:space="preserve"> 平安银行股份有限公司保定分行</t>
  </si>
  <si>
    <t xml:space="preserve"> 平安银行股份有限公司廊坊分行</t>
  </si>
  <si>
    <t xml:space="preserve"> 平安银行股份有限公司太原分行</t>
  </si>
  <si>
    <t xml:space="preserve"> 平安银行股份有限公司太原分行营业部</t>
  </si>
  <si>
    <t xml:space="preserve"> 平安银行股份有限公司太原亲贤支行</t>
  </si>
  <si>
    <t xml:space="preserve"> 平安银行股份有限公司太原平阳路支行</t>
  </si>
  <si>
    <t xml:space="preserve"> 平安银行股份有限公司太原府西支行</t>
  </si>
  <si>
    <t xml:space="preserve"> 平安银行股份有限公司太原河西支行</t>
  </si>
  <si>
    <t xml:space="preserve"> 平安银行股份有限公司晋中分行</t>
  </si>
  <si>
    <t xml:space="preserve"> 平安银行股份有限公司呼和浩特分行</t>
  </si>
  <si>
    <t xml:space="preserve"> 平安银行沈阳分行</t>
  </si>
  <si>
    <t xml:space="preserve"> 平安银行沈阳分行营业部</t>
  </si>
  <si>
    <t xml:space="preserve"> 平安银行沈阳建设大路支行</t>
  </si>
  <si>
    <t xml:space="preserve"> 平安银行沈阳惠工广场支行</t>
  </si>
  <si>
    <t xml:space="preserve"> 平安银行沈阳三好街支行</t>
  </si>
  <si>
    <t xml:space="preserve"> 平安银行沈阳东北大马路支行</t>
  </si>
  <si>
    <t xml:space="preserve"> 平安银行沈阳苏家屯支行</t>
  </si>
  <si>
    <t xml:space="preserve"> 平安银行沈阳浑南支行</t>
  </si>
  <si>
    <t xml:space="preserve"> 平安银行大连分行</t>
  </si>
  <si>
    <t xml:space="preserve"> 平安银行大连分行营业部</t>
  </si>
  <si>
    <t xml:space="preserve"> 平安银行大连西岗支行</t>
  </si>
  <si>
    <t xml:space="preserve"> 平安银行大连花园广场支行</t>
  </si>
  <si>
    <t xml:space="preserve"> 平安银行大连沙河口支行</t>
  </si>
  <si>
    <t xml:space="preserve"> 平安银行大连开发区支行</t>
  </si>
  <si>
    <t xml:space="preserve"> 平安银行大连东港支行</t>
  </si>
  <si>
    <t xml:space="preserve"> 平安银行大连星海支行</t>
  </si>
  <si>
    <t xml:space="preserve"> 平安银行大连金州支行</t>
  </si>
  <si>
    <t xml:space="preserve"> 平安银行大连友好广场支行</t>
  </si>
  <si>
    <t xml:space="preserve"> 平安银行大连园区支行</t>
  </si>
  <si>
    <t xml:space="preserve"> 平安银行大连甘井子支行</t>
  </si>
  <si>
    <t xml:space="preserve"> 平安银行大连五一路支行</t>
  </si>
  <si>
    <t xml:space="preserve"> 平安银行大连西安路支行</t>
  </si>
  <si>
    <t xml:space="preserve"> 平安银行大连房交所支行</t>
  </si>
  <si>
    <t xml:space="preserve"> 平安银行大连华南广场支行</t>
  </si>
  <si>
    <t xml:space="preserve"> 平安银行大连商品交易所支行</t>
  </si>
  <si>
    <t xml:space="preserve"> 平安银行大连桃源支行</t>
  </si>
  <si>
    <t xml:space="preserve"> 平安银行大连普兰店支行</t>
  </si>
  <si>
    <t xml:space="preserve"> 平安银行大连庄河支行</t>
  </si>
  <si>
    <t xml:space="preserve"> 平安银行大连瓦房店支行</t>
  </si>
  <si>
    <t xml:space="preserve"> 平安银行股份有限公司上海分行</t>
  </si>
  <si>
    <t xml:space="preserve"> 平安银行股份有限公司上海分行营业部</t>
  </si>
  <si>
    <t xml:space="preserve"> 平安银行股份有限公司上海瑞虹支行</t>
  </si>
  <si>
    <t xml:space="preserve"> 平安银行股份有限公司上海南京西路支行</t>
  </si>
  <si>
    <t xml:space="preserve"> 平安银行股份有限公司上海西南支行</t>
  </si>
  <si>
    <t xml:space="preserve"> 平安银行股份有限公司上海长宁支行</t>
  </si>
  <si>
    <t xml:space="preserve"> 平安银行股份有限公司上海虹口支行</t>
  </si>
  <si>
    <t xml:space="preserve"> 平安银行股份有限公司上海普陀支行</t>
  </si>
  <si>
    <t xml:space="preserve"> 平安银行股份有限公司上海卢湾支行</t>
  </si>
  <si>
    <t xml:space="preserve"> 平安银行股份有限公司上海市东支行</t>
  </si>
  <si>
    <t xml:space="preserve"> 平安银行股份有限公司上海淮海支行</t>
  </si>
  <si>
    <t xml:space="preserve"> 平安银行股份有限公司上海陆家嘴支行</t>
  </si>
  <si>
    <t xml:space="preserve"> 平安银行股份有限公司上海市中支行</t>
  </si>
  <si>
    <t xml:space="preserve"> 平安银行股份有限公司上海黄浦支行</t>
  </si>
  <si>
    <t xml:space="preserve"> 平安银行股份有限公司上海嘉定支行</t>
  </si>
  <si>
    <t xml:space="preserve"> 平安银行股份有限公司上海松江支行</t>
  </si>
  <si>
    <t xml:space="preserve"> 平安银行股份有限公司上海花木支行</t>
  </si>
  <si>
    <t xml:space="preserve"> 平安银行股份有限公司上海闵行支行</t>
  </si>
  <si>
    <t xml:space="preserve"> 平安银行股份有限公司上海宝山支行</t>
  </si>
  <si>
    <t xml:space="preserve"> 平安银行股份有限公司上海市西支行</t>
  </si>
  <si>
    <t xml:space="preserve"> 平安银行股份有限公司上海青浦支行</t>
  </si>
  <si>
    <t xml:space="preserve"> 平安银行股份有限公司上海虹桥支行</t>
  </si>
  <si>
    <t xml:space="preserve"> 平安银行股份有限公司上海静安支行</t>
  </si>
  <si>
    <t xml:space="preserve"> 平安银行股份有限公司上海安亭支行</t>
  </si>
  <si>
    <t xml:space="preserve"> 平安银行股份有限公司上海五角场支行</t>
  </si>
  <si>
    <t xml:space="preserve"> 平安银行股份有限公司上海南汇支行</t>
  </si>
  <si>
    <t xml:space="preserve"> 平安银行股份有限公司上海闸北支行</t>
  </si>
  <si>
    <t xml:space="preserve"> 平安银行股份有限公司上海奉贤支行</t>
  </si>
  <si>
    <t xml:space="preserve"> 平安银行股份有限公司上海市南支行</t>
  </si>
  <si>
    <t xml:space="preserve"> 平安银行股份有限公司上海北京西路支行</t>
  </si>
  <si>
    <t xml:space="preserve"> 平安银行股份有限公司上海周浦支行</t>
  </si>
  <si>
    <t xml:space="preserve"> 平安银行股份有限公司上海松江钢材城支行</t>
  </si>
  <si>
    <t xml:space="preserve"> 平安银行股份有限公司上海金山支行</t>
  </si>
  <si>
    <t xml:space="preserve"> 平安银行股份有限公司上海浦南支行</t>
  </si>
  <si>
    <t xml:space="preserve"> 平安银行股份有限公司上海曹安路支行</t>
  </si>
  <si>
    <t xml:space="preserve"> 平安银行股份有限公司上海杨浦支行</t>
  </si>
  <si>
    <t xml:space="preserve"> 平安银行股份有限公司上海大宁支行</t>
  </si>
  <si>
    <t xml:space="preserve"> 平安银行股份有限公司上海金沙江支行</t>
  </si>
  <si>
    <t xml:space="preserve"> 平安银行股份有限公司上海长风支行</t>
  </si>
  <si>
    <t xml:space="preserve"> 平安银行股份有限公司上海常熟路支行</t>
  </si>
  <si>
    <t xml:space="preserve"> 平安银行股份有限公司上海张江支行</t>
  </si>
  <si>
    <t xml:space="preserve"> 平安银行股份有限公司上海九江路支行</t>
  </si>
  <si>
    <t xml:space="preserve"> 平安银行股份有限公司上海外滩支行</t>
  </si>
  <si>
    <t xml:space="preserve"> 平安银行股份有限公司上海新天地支行</t>
  </si>
  <si>
    <t xml:space="preserve"> 平安银行股份有限公司上海徐家汇支行</t>
  </si>
  <si>
    <t xml:space="preserve"> 平安银行股份有限公司上海大柏树支行</t>
  </si>
  <si>
    <t xml:space="preserve"> 平安银行股份有限公司上海古北支行</t>
  </si>
  <si>
    <t xml:space="preserve"> 平安银行股份有限公司上海市北支行</t>
  </si>
  <si>
    <t xml:space="preserve"> 平安银行股份有限公司上海松江新城支行</t>
  </si>
  <si>
    <t xml:space="preserve"> 平安银行股份有限公司上海七宝支行</t>
  </si>
  <si>
    <t xml:space="preserve"> 平安银行股份有限公司上海西北支行</t>
  </si>
  <si>
    <t xml:space="preserve"> 平安银行股份有限公司上海长阳支行</t>
  </si>
  <si>
    <t xml:space="preserve"> 平安银行股份有限公司上海交易所支行</t>
  </si>
  <si>
    <t xml:space="preserve"> 平安银行股份有限公司上海滨江支行</t>
  </si>
  <si>
    <t xml:space="preserve"> 平安银行股份有限公司上海田林支行</t>
  </si>
  <si>
    <t xml:space="preserve"> 平安银行股份有限公司上海凯旋支行</t>
  </si>
  <si>
    <t xml:space="preserve"> 平安银行股份有限公司上海金桥支行</t>
  </si>
  <si>
    <t xml:space="preserve"> 平安银行股份有限公司上海自贸试验区分行</t>
  </si>
  <si>
    <t xml:space="preserve"> 平安银行股份有限公司上海自贸试验区世纪支行</t>
  </si>
  <si>
    <t xml:space="preserve"> 平安银行股份有限公司上海自贸试验区证交所支行</t>
  </si>
  <si>
    <t xml:space="preserve"> 平安银行股份有限公司上海自贸试验区福山支行</t>
  </si>
  <si>
    <t xml:space="preserve"> 平安银行股份有限公司南京分行</t>
  </si>
  <si>
    <t xml:space="preserve"> 平安银行股份有限公司南京分行营业部</t>
  </si>
  <si>
    <t xml:space="preserve"> 平安银行股份有限公司南京城中支行</t>
  </si>
  <si>
    <t xml:space="preserve"> 平安银行股份有限公司南京鼓楼支行</t>
  </si>
  <si>
    <t xml:space="preserve"> 平安银行股份有限公司南京城西支行</t>
  </si>
  <si>
    <t xml:space="preserve"> 平安银行股份有限公司南京城北支行</t>
  </si>
  <si>
    <t xml:space="preserve"> 平安银行股份有限公司南京城东支行</t>
  </si>
  <si>
    <t xml:space="preserve"> 平安银行股份有限公司南京户部街支行</t>
  </si>
  <si>
    <t xml:space="preserve"> 平安银行股份有限公司南京河西支行</t>
  </si>
  <si>
    <t xml:space="preserve"> 平安银行股份有限公司南京天元支行</t>
  </si>
  <si>
    <t xml:space="preserve"> 平安银行股份有限公司南京新街口支行</t>
  </si>
  <si>
    <t xml:space="preserve"> 平安银行股份有限公司南京江宁支行</t>
  </si>
  <si>
    <t xml:space="preserve"> 平安银行股份有限公司南京中山南路支行</t>
  </si>
  <si>
    <t xml:space="preserve"> 平安银行股份有限公司南京奥体支行</t>
  </si>
  <si>
    <t xml:space="preserve"> 平安银行股份有限公司南京建康支行</t>
  </si>
  <si>
    <t xml:space="preserve"> 平安银行股份有限公司南京滨江支行</t>
  </si>
  <si>
    <t xml:space="preserve"> 平安银行股份有限公司南京莫愁支行</t>
  </si>
  <si>
    <t xml:space="preserve"> 平安银行股份有限公司南京钟山支行</t>
  </si>
  <si>
    <t xml:space="preserve"> 平安银行股份有限公司南京双门楼支行</t>
  </si>
  <si>
    <t xml:space="preserve"> 平安银行股份有限公司南京胜太路支行</t>
  </si>
  <si>
    <t xml:space="preserve"> 平安银行股份有限公司南京迈皋桥支行</t>
  </si>
  <si>
    <t xml:space="preserve"> 平安银行股份有限公司南京溧水支行</t>
  </si>
  <si>
    <t xml:space="preserve"> 平安银行股份有限公司南京江北新区支行</t>
  </si>
  <si>
    <t xml:space="preserve"> 平安银行股份有限公司无锡分行</t>
  </si>
  <si>
    <t xml:space="preserve"> 平安银行股份有限公司无锡滨湖支行</t>
  </si>
  <si>
    <t xml:space="preserve"> 平安银行股份有限公司无锡惠山支行</t>
  </si>
  <si>
    <t xml:space="preserve"> 平安银行股份有限公司无锡新区支行</t>
  </si>
  <si>
    <t xml:space="preserve"> 平安银行股份有限公司无锡锡山支行</t>
  </si>
  <si>
    <t xml:space="preserve"> 平安银行股份有限公司江阴支行</t>
  </si>
  <si>
    <t xml:space="preserve"> 平安银行股份有限公司宜兴支行</t>
  </si>
  <si>
    <t xml:space="preserve"> 平安银行股份有限公司徐州分行</t>
  </si>
  <si>
    <t xml:space="preserve"> 平安银行股份有限公司常州分行营业部</t>
  </si>
  <si>
    <t xml:space="preserve"> 平安银行股份有限公司常州武进支行</t>
  </si>
  <si>
    <t xml:space="preserve"> 平安银行股份有限公司常州钟楼支行</t>
  </si>
  <si>
    <t xml:space="preserve"> 平安银行股份有限公司常州邹区支行</t>
  </si>
  <si>
    <t xml:space="preserve"> 平安银行股份有限公司常州金坛支行</t>
  </si>
  <si>
    <t xml:space="preserve"> 平安银行股份有限公司溧阳支行</t>
  </si>
  <si>
    <t xml:space="preserve"> 平安银行股份有限公司苏州分行</t>
  </si>
  <si>
    <t xml:space="preserve"> 平安银行股份有限公司太仓支行</t>
  </si>
  <si>
    <t xml:space="preserve"> 平安银行股份有限公司昆山支行</t>
  </si>
  <si>
    <t xml:space="preserve"> 平安银行股份有限公司苏州吴江支行</t>
  </si>
  <si>
    <t xml:space="preserve"> 平安银行股份有限公司常熟支行</t>
  </si>
  <si>
    <t xml:space="preserve"> 平安银行股份有限公司张家港支行</t>
  </si>
  <si>
    <t xml:space="preserve"> 平安银行股份有限公司南通分行</t>
  </si>
  <si>
    <t xml:space="preserve"> 平安银行股份有限公司海安支行</t>
  </si>
  <si>
    <t xml:space="preserve"> 平安银行股份有限公司南通通州支行</t>
  </si>
  <si>
    <t xml:space="preserve"> 平安银行股份有限公司盐城分行</t>
  </si>
  <si>
    <t xml:space="preserve"> 平安银行股份有限公司扬州分行</t>
  </si>
  <si>
    <t xml:space="preserve"> 平安银行股份有限公司泰州分行</t>
  </si>
  <si>
    <t xml:space="preserve"> 平安银行股份有限公司泰州海陵支行</t>
  </si>
  <si>
    <t xml:space="preserve"> 平安银行杭州萧东支行</t>
  </si>
  <si>
    <t xml:space="preserve"> 平安银行杭州富阳支行</t>
  </si>
  <si>
    <t xml:space="preserve"> 平安银行杭州和平支行</t>
  </si>
  <si>
    <t xml:space="preserve"> 平安银行杭州黄龙支行</t>
  </si>
  <si>
    <t xml:space="preserve"> 平安银行杭州滨江支行</t>
  </si>
  <si>
    <t xml:space="preserve"> 平安银行杭州分行</t>
  </si>
  <si>
    <t xml:space="preserve"> 平安银行杭州分行营业部</t>
  </si>
  <si>
    <t xml:space="preserve"> 平安银行杭州清泰支行</t>
  </si>
  <si>
    <t xml:space="preserve"> 平安银行杭州武林支行</t>
  </si>
  <si>
    <t xml:space="preserve"> 平安银行杭州城西支行</t>
  </si>
  <si>
    <t xml:space="preserve"> 平安银行杭州湖墅支行</t>
  </si>
  <si>
    <t xml:space="preserve"> 平安银行杭州宝善支行</t>
  </si>
  <si>
    <t xml:space="preserve"> 平安银行杭州萧山支行</t>
  </si>
  <si>
    <t xml:space="preserve"> 平安银行杭州高新支行</t>
  </si>
  <si>
    <t xml:space="preserve"> 平安银行杭州余杭支行</t>
  </si>
  <si>
    <t xml:space="preserve"> 平安银行杭州临安小微企业专营支行</t>
  </si>
  <si>
    <t xml:space="preserve"> 平安银行股份有限公司杭州分行（2）</t>
  </si>
  <si>
    <t xml:space="preserve"> 平安银行杭州西湖支行</t>
  </si>
  <si>
    <t xml:space="preserve"> 平安银行杭州物流中心小微企业专营支行</t>
  </si>
  <si>
    <t xml:space="preserve"> 平安银行杭州钱江小微企业专营支行</t>
  </si>
  <si>
    <t xml:space="preserve"> 平安银行杭州凤起支行</t>
  </si>
  <si>
    <t xml:space="preserve"> 平安银行杭州江南小微企业专营支行</t>
  </si>
  <si>
    <t xml:space="preserve"> 平安银行股份有限公司宁波分行清算中心</t>
  </si>
  <si>
    <t xml:space="preserve"> 平安银行股份有限公司宁波分行</t>
  </si>
  <si>
    <t xml:space="preserve"> 平安银行股份有限公司宁波海曙支行</t>
  </si>
  <si>
    <t xml:space="preserve"> 平安银行股份有限公司宁波江东支行</t>
  </si>
  <si>
    <t xml:space="preserve"> 平安银行股份有限公司宁波北仑支行</t>
  </si>
  <si>
    <t xml:space="preserve"> 平安银行股份有限公司宁波鄞州支行</t>
  </si>
  <si>
    <t xml:space="preserve"> 平安银行股份有限公司宁波明州支行</t>
  </si>
  <si>
    <t xml:space="preserve"> 平安银行股份有限公司宁波镇海支行</t>
  </si>
  <si>
    <t xml:space="preserve"> 平安银行股份有限公司宁波江北支行</t>
  </si>
  <si>
    <t xml:space="preserve"> 平安银行股份有限公司宁波丽园支行</t>
  </si>
  <si>
    <t xml:space="preserve"> 平安银行股份有限公司宁波象山支行</t>
  </si>
  <si>
    <t xml:space="preserve"> 平安银行股份有限公司宁波余姚支行</t>
  </si>
  <si>
    <t xml:space="preserve"> 平安银行股份有限公司宁波慈溪支行</t>
  </si>
  <si>
    <t xml:space="preserve"> 平安银行股份有限公司宁波慈溪观海卫支行</t>
  </si>
  <si>
    <t xml:space="preserve"> 平安银行股份有限公司宁波奉化支行</t>
  </si>
  <si>
    <t xml:space="preserve"> 平安银行温州分行</t>
  </si>
  <si>
    <t xml:space="preserve"> 平安银行温州分行营业部</t>
  </si>
  <si>
    <t xml:space="preserve"> 平安银行温州鹿城支行</t>
  </si>
  <si>
    <t xml:space="preserve"> 平安银行股份有限公司温州黄龙支行</t>
  </si>
  <si>
    <t xml:space="preserve"> 平安银行温州新城支行</t>
  </si>
  <si>
    <t xml:space="preserve"> 平安银行温州龙湾支行</t>
  </si>
  <si>
    <t xml:space="preserve"> 平安银行温州人民路支行</t>
  </si>
  <si>
    <t xml:space="preserve"> 平安银行股份有限公司温州瓯海小微企业专营支行</t>
  </si>
  <si>
    <t xml:space="preserve"> 平安银行温州乐清支行</t>
  </si>
  <si>
    <t xml:space="preserve"> 平安银行股份有限公司温州永嘉瓯北小微企业专营支行</t>
  </si>
  <si>
    <t xml:space="preserve"> 平安银行股份有限公司温州苍南支行</t>
  </si>
  <si>
    <t xml:space="preserve"> 平安银行温州瑞安支行</t>
  </si>
  <si>
    <t xml:space="preserve"> 平安银行温州塘下小微企业专营支行</t>
  </si>
  <si>
    <t xml:space="preserve"> 平安银行嘉兴支行</t>
  </si>
  <si>
    <t xml:space="preserve"> 平安银行嘉兴嘉善小微企业专营支行</t>
  </si>
  <si>
    <t xml:space="preserve"> 平安银行嘉兴平湖支行</t>
  </si>
  <si>
    <t xml:space="preserve"> 平安银行嘉兴海盐小微企业专营支行</t>
  </si>
  <si>
    <t xml:space="preserve"> 平安银行嘉兴桐乡支行</t>
  </si>
  <si>
    <t xml:space="preserve"> 平安银行桐乡濮院小微企业专营支行</t>
  </si>
  <si>
    <t xml:space="preserve"> 平安银行嘉兴海宁支行</t>
  </si>
  <si>
    <t xml:space="preserve"> 平安银行嘉兴海宁皮革城小微企业专营支行</t>
  </si>
  <si>
    <t xml:space="preserve"> 平安银行股份有限公司湖州分行</t>
  </si>
  <si>
    <t xml:space="preserve"> 平安银行湖州南浔小微企业专营支行</t>
  </si>
  <si>
    <t xml:space="preserve"> 平安银行绍兴分行</t>
  </si>
  <si>
    <t xml:space="preserve"> 平安银行绍兴柯桥小微企业专营支行</t>
  </si>
  <si>
    <t xml:space="preserve"> 平安银行绍兴诸暨小微企业专营支行</t>
  </si>
  <si>
    <t xml:space="preserve"> 平安银行金华永康支行</t>
  </si>
  <si>
    <t xml:space="preserve"> 平安银行金华浦江支行</t>
  </si>
  <si>
    <t xml:space="preserve"> 平安银行金华兰溪支行</t>
  </si>
  <si>
    <t xml:space="preserve"> 平安银行义乌篁园支行</t>
  </si>
  <si>
    <t xml:space="preserve"> 平安银行义乌稠江支行</t>
  </si>
  <si>
    <t xml:space="preserve"> 平安银行义乌商贸支行</t>
  </si>
  <si>
    <t xml:space="preserve"> 平安银行义乌分行</t>
  </si>
  <si>
    <t xml:space="preserve"> 平安银行义乌福田小微企业专营支行</t>
  </si>
  <si>
    <t xml:space="preserve"> 平安银行金华东阳支行</t>
  </si>
  <si>
    <t xml:space="preserve"> 平安银行台州分行</t>
  </si>
  <si>
    <t xml:space="preserve"> 平安银行台州分行营业部</t>
  </si>
  <si>
    <t xml:space="preserve"> 平安银行台州路桥小微企业专营支行</t>
  </si>
  <si>
    <t xml:space="preserve"> 平安银行台州黄岩小微企业专营支行</t>
  </si>
  <si>
    <t xml:space="preserve"> 平安银行股份有限公司台州临海支行</t>
  </si>
  <si>
    <t xml:space="preserve"> 平安银行股份有限公司台州温岭支行</t>
  </si>
  <si>
    <t xml:space="preserve"> 平安银行台州天台小微企业专营支行</t>
  </si>
  <si>
    <t xml:space="preserve"> 平安银行股份有限公司合肥分行</t>
  </si>
  <si>
    <t xml:space="preserve"> 平安银行股份有限公司合肥黄山路支行</t>
  </si>
  <si>
    <t xml:space="preserve"> 平安银行股份有限公司合肥肥东支行</t>
  </si>
  <si>
    <t xml:space="preserve"> 平安银行合肥四里河路支行</t>
  </si>
  <si>
    <t xml:space="preserve"> 平安银行股份有限公司芜湖分行</t>
  </si>
  <si>
    <t xml:space="preserve"> 平安银行股份有限公司福州分行</t>
  </si>
  <si>
    <t xml:space="preserve"> 平安银行股份有限公司福州分行营业部</t>
  </si>
  <si>
    <t xml:space="preserve"> 平安银行股份有限公司福州古田支行</t>
  </si>
  <si>
    <t xml:space="preserve"> 平安银行股份有限公司福州北江滨支行</t>
  </si>
  <si>
    <t xml:space="preserve"> 平安银行股份有限公司福州五一支行</t>
  </si>
  <si>
    <t xml:space="preserve"> 平安银行股份有限公司福州福清支行</t>
  </si>
  <si>
    <t xml:space="preserve"> 平安银行股份有限公司福州台江支行</t>
  </si>
  <si>
    <t xml:space="preserve"> 平安银行股份有限公司福州长乐支行</t>
  </si>
  <si>
    <t xml:space="preserve"> 平安银行股份有限公司福州平潭支行</t>
  </si>
  <si>
    <t xml:space="preserve"> 平安银行股份有限公司福州东街支行</t>
  </si>
  <si>
    <t xml:space="preserve"> 平安银行股份有限公司福州闽侯支行</t>
  </si>
  <si>
    <t xml:space="preserve"> 平安银行股份有限公司福州连江支行</t>
  </si>
  <si>
    <t xml:space="preserve"> 平安银行股份有限公司福州仓山支行</t>
  </si>
  <si>
    <t xml:space="preserve"> 平安银行股份有限公司福州晋安支行</t>
  </si>
  <si>
    <t xml:space="preserve"> 平安银行股份有限公司福州金融街支行</t>
  </si>
  <si>
    <t xml:space="preserve"> 平安银行股份有限公司福州王庄支行</t>
  </si>
  <si>
    <t xml:space="preserve"> 平安银行股份有限公司福建自贸试验区福州片区分行</t>
  </si>
  <si>
    <t xml:space="preserve"> 平安银行股份有限公司福建自贸试验区厦门片区分行</t>
  </si>
  <si>
    <t xml:space="preserve"> 平安银行股份有限公司厦门分行</t>
  </si>
  <si>
    <t xml:space="preserve"> 平安银行股份有限公司厦门分行营业部</t>
  </si>
  <si>
    <t xml:space="preserve"> 平安银行股份有限公司厦门同安支行</t>
  </si>
  <si>
    <t xml:space="preserve"> 平安银行股份有限公司厦门思明支行</t>
  </si>
  <si>
    <t xml:space="preserve"> 平安银行股份有限公司厦门翔安支行</t>
  </si>
  <si>
    <t xml:space="preserve"> 平安银行股份有限公司厦门瑞景支行</t>
  </si>
  <si>
    <t xml:space="preserve"> 平安银行股份有限公司厦门集美支行</t>
  </si>
  <si>
    <t xml:space="preserve"> 平安银行股份有限公司厦门湖里支行</t>
  </si>
  <si>
    <t xml:space="preserve"> 平安银行股份有限公司厦门海沧支行</t>
  </si>
  <si>
    <t xml:space="preserve"> 平安银行股份有限公司厦门富山支行</t>
  </si>
  <si>
    <t xml:space="preserve"> 平安银行股份有限公司厦门鹭江支行</t>
  </si>
  <si>
    <t xml:space="preserve"> 平安银行股份有限公司厦门松柏支行</t>
  </si>
  <si>
    <t xml:space="preserve"> 平安银行股份有限公司厦门禾祥西支行</t>
  </si>
  <si>
    <t xml:space="preserve"> 平安银行股份有限公司莆田分行</t>
  </si>
  <si>
    <t xml:space="preserve"> 平安银行股份有限公司泉州分行</t>
  </si>
  <si>
    <t xml:space="preserve"> 平安银行股份有限公司泉州丰泽支行</t>
  </si>
  <si>
    <t xml:space="preserve"> 平安银行股份有限公司泉州城东支行</t>
  </si>
  <si>
    <t xml:space="preserve"> 平安银行股份有限公司泉州经济开发区支行</t>
  </si>
  <si>
    <t xml:space="preserve"> 平安银行股份有限公司泉州惠安支行</t>
  </si>
  <si>
    <t xml:space="preserve"> 平安银行股份有限公司泉州晋江支行</t>
  </si>
  <si>
    <t xml:space="preserve"> 平安银行股份有限公司泉州晋江五里支行</t>
  </si>
  <si>
    <t xml:space="preserve"> 平安银行股份有限公司泉州南安支行</t>
  </si>
  <si>
    <t xml:space="preserve"> 平安银行股份有限公司泉州南安水头支行</t>
  </si>
  <si>
    <t xml:space="preserve"> 平安银行股份有限公司泉州安溪支行</t>
  </si>
  <si>
    <t xml:space="preserve"> 平安银行股份有限公司泉州德化支行</t>
  </si>
  <si>
    <t xml:space="preserve"> 平安银行股份有限公司泉州石狮支行</t>
  </si>
  <si>
    <t xml:space="preserve"> 平安银行股份有限公司漳州分行</t>
  </si>
  <si>
    <t xml:space="preserve"> 平安银行股份有限公司漳州龙海支行</t>
  </si>
  <si>
    <t xml:space="preserve"> 平安银行股份有限公司南昌分行</t>
  </si>
  <si>
    <t xml:space="preserve"> 平安银行股份有限公司南昌昌南支行</t>
  </si>
  <si>
    <t xml:space="preserve"> 平安银行股份有限公司南昌八一大道支行</t>
  </si>
  <si>
    <t xml:space="preserve"> 平安银行股份有限公司济南分行</t>
  </si>
  <si>
    <t xml:space="preserve"> 平安银行股份有限公司济南分行营业部</t>
  </si>
  <si>
    <t xml:space="preserve"> 平安银行股份有限公司济南文东支行</t>
  </si>
  <si>
    <t xml:space="preserve"> 平安银行股份有限公司济南解放路支行</t>
  </si>
  <si>
    <t xml:space="preserve"> 平安银行股份有限公司济南市中支行</t>
  </si>
  <si>
    <t xml:space="preserve"> 平安银行股份有限公司济南花园路支行</t>
  </si>
  <si>
    <t xml:space="preserve"> 平安银行股份有限公司济南槐荫支行</t>
  </si>
  <si>
    <t xml:space="preserve"> 平安银行股份有限公司济南经七路支行</t>
  </si>
  <si>
    <t xml:space="preserve"> 平安银行股份有限公司济南高新支行</t>
  </si>
  <si>
    <t xml:space="preserve"> 平安银行股份有限公司济南历山路支行</t>
  </si>
  <si>
    <t xml:space="preserve"> 平安银行股份有限公司济南明湖支行</t>
  </si>
  <si>
    <t xml:space="preserve"> 平安银行股份有限公司济南北园支行</t>
  </si>
  <si>
    <t xml:space="preserve"> 平安银行股份有限公司济南龙奥支行</t>
  </si>
  <si>
    <t xml:space="preserve"> 平安银行股份有限公司济南阳光新路支行</t>
  </si>
  <si>
    <t xml:space="preserve"> 平安银行股份有限公司济南泺源支行</t>
  </si>
  <si>
    <t xml:space="preserve"> 平安银行股份有限公司济南泉城路支行</t>
  </si>
  <si>
    <t xml:space="preserve"> 平安银行股份有限公司济南万达支行</t>
  </si>
  <si>
    <t xml:space="preserve"> 平安银行青岛分行清算中心（不对外）</t>
  </si>
  <si>
    <t xml:space="preserve"> 平安银行青岛分行</t>
  </si>
  <si>
    <t xml:space="preserve"> 平安银行青岛经济技术开发区支行</t>
  </si>
  <si>
    <t xml:space="preserve"> 平安银行青岛香港中路支行</t>
  </si>
  <si>
    <t xml:space="preserve"> 平安银行青岛南京路支行</t>
  </si>
  <si>
    <t xml:space="preserve"> 平安银行青岛福州南路支行</t>
  </si>
  <si>
    <t xml:space="preserve"> 平安银行股份有限公司青岛世贸中心支行</t>
  </si>
  <si>
    <t xml:space="preserve"> 平安银行青岛漳州路支行</t>
  </si>
  <si>
    <t xml:space="preserve"> 平安银行股份有限公司青岛李沧支行</t>
  </si>
  <si>
    <t xml:space="preserve"> 平安银行股份有限公司青岛山东路支行</t>
  </si>
  <si>
    <t xml:space="preserve"> 平安银行股份有限公司青岛同安路支行</t>
  </si>
  <si>
    <t xml:space="preserve"> 平安银行股份有限公司青岛黑龙江南路支行</t>
  </si>
  <si>
    <t xml:space="preserve"> 平安银行股份有限公司青岛东海中路支行</t>
  </si>
  <si>
    <t xml:space="preserve"> 平安银行青岛城阳支行</t>
  </si>
  <si>
    <t xml:space="preserve"> 平安银行青岛即墨支行</t>
  </si>
  <si>
    <t xml:space="preserve"> 平安银行股份有限公司青岛黄岛支行</t>
  </si>
  <si>
    <t xml:space="preserve"> 平安银行股份有限公司青岛胶州支行</t>
  </si>
  <si>
    <t xml:space="preserve"> 平安银行股份有限公司淄博分行营业部</t>
  </si>
  <si>
    <t xml:space="preserve"> 平安银行股份有限公司东营分行</t>
  </si>
  <si>
    <t xml:space="preserve"> 平安银行股份有限公司烟台分行</t>
  </si>
  <si>
    <t xml:space="preserve"> 平安银行股份有限公司烟台开发区支行</t>
  </si>
  <si>
    <t xml:space="preserve"> 平安银行股份有限公司潍坊分行</t>
  </si>
  <si>
    <t xml:space="preserve"> 平安银行股份有限公司济宁分行</t>
  </si>
  <si>
    <t xml:space="preserve"> 平安银行股份有限公司临沂分行</t>
  </si>
  <si>
    <t xml:space="preserve"> 平安银行股份有限公司日照分行</t>
  </si>
  <si>
    <t xml:space="preserve"> 平安银行股份有限公司郑州分行营业部</t>
  </si>
  <si>
    <t xml:space="preserve"> 平安银行股份有限公司郑州分行集中作业中心</t>
  </si>
  <si>
    <t xml:space="preserve"> 平安银行股份有限公司郑州花园路支行</t>
  </si>
  <si>
    <t xml:space="preserve"> 平安银行股份有限公司郑州郑汴路支行</t>
  </si>
  <si>
    <t xml:space="preserve"> 平安银行股份有限公司郑州东大街支行</t>
  </si>
  <si>
    <t xml:space="preserve"> 平安银行股份有限公司郑州金融广场支行</t>
  </si>
  <si>
    <t xml:space="preserve"> 平安银行股份有限公司郑州港区支行</t>
  </si>
  <si>
    <t xml:space="preserve"> 平安银行股份有限公司郑州东风路支行</t>
  </si>
  <si>
    <t xml:space="preserve"> 平安银行股份有限公司郑州中原西路支行</t>
  </si>
  <si>
    <t xml:space="preserve"> 平安银行股份有限公司郑州高新区支行</t>
  </si>
  <si>
    <t xml:space="preserve"> 平安银行股份有限公司开封分行</t>
  </si>
  <si>
    <t xml:space="preserve"> 平安银行股份有限公司洛阳分行</t>
  </si>
  <si>
    <t xml:space="preserve"> 平安银行股份有限公司洛阳九都路支行</t>
  </si>
  <si>
    <t xml:space="preserve"> 平安银行股份有限公司南阳分行</t>
  </si>
  <si>
    <t xml:space="preserve"> 平安银行武汉分行</t>
  </si>
  <si>
    <t xml:space="preserve"> 平安银行武汉分行营业部</t>
  </si>
  <si>
    <t xml:space="preserve"> 平安银行武汉光谷支行</t>
  </si>
  <si>
    <t xml:space="preserve"> 平安银行武汉青山支行</t>
  </si>
  <si>
    <t xml:space="preserve"> 平安银行武汉江岸支行</t>
  </si>
  <si>
    <t xml:space="preserve"> 平安银行武汉江汉支行</t>
  </si>
  <si>
    <t xml:space="preserve"> 平安银行武汉经济技术开发区支行</t>
  </si>
  <si>
    <t xml:space="preserve"> 平安银行武汉发展支行</t>
  </si>
  <si>
    <t xml:space="preserve"> 平安银行武汉汉口北支行</t>
  </si>
  <si>
    <t xml:space="preserve"> 平安银行武汉东湖支行</t>
  </si>
  <si>
    <t xml:space="preserve"> 平安银行武汉江夏支行</t>
  </si>
  <si>
    <t xml:space="preserve"> 平安银行武汉汉口支行</t>
  </si>
  <si>
    <t xml:space="preserve"> 平安银行武汉武昌支行</t>
  </si>
  <si>
    <t xml:space="preserve"> 平安银行武汉东西湖支行</t>
  </si>
  <si>
    <t xml:space="preserve"> 平安银行股份有限公司武汉（石乔）口支行</t>
  </si>
  <si>
    <t xml:space="preserve"> 平安银行股份有限公司武汉南湖支行</t>
  </si>
  <si>
    <t xml:space="preserve"> 平安银行股份有限公司武汉洪山支行</t>
  </si>
  <si>
    <t xml:space="preserve"> 平安银行股份有限公司武汉临空港支行</t>
  </si>
  <si>
    <t xml:space="preserve"> 平安银行股份有限公司武汉汉阳支行</t>
  </si>
  <si>
    <t xml:space="preserve"> 平安银行股份有限公司武汉汉正街支行</t>
  </si>
  <si>
    <t xml:space="preserve"> 平安银行股份有限公司宜昌分行</t>
  </si>
  <si>
    <t xml:space="preserve"> 平安银行股份有限公司襄阳分行</t>
  </si>
  <si>
    <t xml:space="preserve"> 平安银行股份有限公司襄阳襄城支行</t>
  </si>
  <si>
    <t xml:space="preserve"> 平安银行荆州分行</t>
  </si>
  <si>
    <t xml:space="preserve"> 平安银行股份有限公司荆州两湖支行</t>
  </si>
  <si>
    <t xml:space="preserve"> 平安银行股份有限公司长沙分行(不对外)</t>
  </si>
  <si>
    <t xml:space="preserve"> 平安银行股份有限公司长沙分行营业部</t>
  </si>
  <si>
    <t xml:space="preserve"> 平安银行股份有限公司浏阳支行</t>
  </si>
  <si>
    <t xml:space="preserve"> 平安银行股份有限公司长沙雨花支行</t>
  </si>
  <si>
    <t xml:space="preserve"> 平安银行股份有限公司长沙开福支行</t>
  </si>
  <si>
    <t xml:space="preserve"> 平安银行股份有限公司长沙芙蓉支行</t>
  </si>
  <si>
    <t xml:space="preserve"> 平安银行股份有限公司长沙天心支行</t>
  </si>
  <si>
    <t xml:space="preserve"> 平安银行股份有限公司长沙岳麓支行</t>
  </si>
  <si>
    <t xml:space="preserve"> 平安银行股份有限公司长沙黄土岭支行</t>
  </si>
  <si>
    <t xml:space="preserve"> 平安银行股份有限公司长沙宁乡支行</t>
  </si>
  <si>
    <t xml:space="preserve"> 平安银行股份有限公司长沙望城支行</t>
  </si>
  <si>
    <t xml:space="preserve"> 平安银行股份有限公司长沙梅溪湖支行</t>
  </si>
  <si>
    <t xml:space="preserve"> 平安银行股份有限公司长沙星沙支行</t>
  </si>
  <si>
    <t xml:space="preserve"> 平安银行股份有限公司株洲支行</t>
  </si>
  <si>
    <t xml:space="preserve"> 平安银行股份有限公司湘潭支行</t>
  </si>
  <si>
    <t xml:space="preserve"> 平安银行股份有限公司衡阳分行</t>
  </si>
  <si>
    <t xml:space="preserve"> 平安银行股份有限公司岳阳分行</t>
  </si>
  <si>
    <t xml:space="preserve"> 平安银行股份有限公司广州财富广场支行</t>
  </si>
  <si>
    <t xml:space="preserve"> 平安银行股份有限公司广州花园支行</t>
  </si>
  <si>
    <t xml:space="preserve"> 平安银行股份有限公司广州丰乐路支行</t>
  </si>
  <si>
    <t xml:space="preserve"> 平安银行股份有限公司广州流花支行</t>
  </si>
  <si>
    <t xml:space="preserve"> 平安银行股份有限公司广州科韵支行</t>
  </si>
  <si>
    <t xml:space="preserve"> 平安银行股份有限公司广州天河支行</t>
  </si>
  <si>
    <t xml:space="preserve"> 平安银行股份有限公司广州新港中路支行</t>
  </si>
  <si>
    <t xml:space="preserve"> 平安银行股份有限公司广州番禺支行</t>
  </si>
  <si>
    <t xml:space="preserve"> 平安银行股份有限公司广州东山支行</t>
  </si>
  <si>
    <t xml:space="preserve"> 平安银行股份有限公司广州分行清算中心</t>
  </si>
  <si>
    <t xml:space="preserve"> 平安银行股份有限公司广州分行营业部</t>
  </si>
  <si>
    <t xml:space="preserve"> 平安银行股份有限公司广州康王路支行</t>
  </si>
  <si>
    <t xml:space="preserve"> 平安银行股份有限公司广州黄埔大道支行</t>
  </si>
  <si>
    <t xml:space="preserve"> 平安银行股份有限公司广州珠江新城支行</t>
  </si>
  <si>
    <t xml:space="preserve"> 平安银行股份有限公司广州华景新城支行</t>
  </si>
  <si>
    <t xml:space="preserve"> 平安银行股份有限公司广州万达广场支行</t>
  </si>
  <si>
    <t xml:space="preserve"> 平安银行股份有限公司广州金穗路支行</t>
  </si>
  <si>
    <t xml:space="preserve"> 平安银行股份有限公司广州中山四路支行</t>
  </si>
  <si>
    <t xml:space="preserve"> 平安银行股份有限公司广州中山一路支行</t>
  </si>
  <si>
    <t xml:space="preserve"> 平安银行股份有限公司广州滨江东路支行</t>
  </si>
  <si>
    <t xml:space="preserve"> 平安银行股份有限公司广州科学城科技支行</t>
  </si>
  <si>
    <t xml:space="preserve"> 平安银行股份有限公司广州新塘支行</t>
  </si>
  <si>
    <t xml:space="preserve"> 平安银行股份有限公司广州花都支行</t>
  </si>
  <si>
    <t xml:space="preserve"> 平安银行股份有限公司广州天河城支行</t>
  </si>
  <si>
    <t xml:space="preserve"> 平安银行股份有限公司广州环市东路支行</t>
  </si>
  <si>
    <t xml:space="preserve"> 平安银行股份有限公司广州东风中路支行</t>
  </si>
  <si>
    <t xml:space="preserve"> 平安银行股份有限公司广州黄沙支行</t>
  </si>
  <si>
    <t xml:space="preserve"> 平安银行股份有限公司广州永福路支行</t>
  </si>
  <si>
    <t xml:space="preserve"> 平安银行股份有限公司广州羊城支行</t>
  </si>
  <si>
    <t xml:space="preserve"> 平安银行股份有限公司广州花城支行</t>
  </si>
  <si>
    <t xml:space="preserve"> 平安银行股份有限公司广州越秀支行</t>
  </si>
  <si>
    <t xml:space="preserve"> 平安银行股份有限公司广州江南支行</t>
  </si>
  <si>
    <t xml:space="preserve"> 平安银行股份有限公司广州小北支行</t>
  </si>
  <si>
    <t xml:space="preserve"> 平安银行股份有限公司广州国防大厦支行</t>
  </si>
  <si>
    <t xml:space="preserve"> 平安银行股份有限公司广州中大支行</t>
  </si>
  <si>
    <t xml:space="preserve"> 平安银行股份有限公司广州前进支行</t>
  </si>
  <si>
    <t xml:space="preserve"> 平安银行股份有限公司广州白云支行</t>
  </si>
  <si>
    <t xml:space="preserve"> 平安银行股份有限公司广州从化支行</t>
  </si>
  <si>
    <t xml:space="preserve"> 平安银行股份有限公司广州增城支行</t>
  </si>
  <si>
    <t xml:space="preserve"> 平安银行股份有限公司广东自贸试验区南沙分行</t>
  </si>
  <si>
    <t xml:space="preserve"> 平安银行股份有限公司广州信源支行</t>
  </si>
  <si>
    <t xml:space="preserve"> 平安银行股份有限公司广州分行清算中心(2)</t>
  </si>
  <si>
    <t xml:space="preserve"> 平安银行股份有限公司广州中石化大厦支行</t>
  </si>
  <si>
    <t xml:space="preserve"> 平安银行深圳江苏大厦支行</t>
  </si>
  <si>
    <t xml:space="preserve"> 平安银行深圳分行</t>
  </si>
  <si>
    <t xml:space="preserve"> 平安银行</t>
  </si>
  <si>
    <t xml:space="preserve"> 平安银行总行营业部</t>
  </si>
  <si>
    <t xml:space="preserve"> 平安银行深圳人民桥支行</t>
  </si>
  <si>
    <t xml:space="preserve"> 平安银行深圳笋岗支行</t>
  </si>
  <si>
    <t xml:space="preserve"> 平安银行深圳福虹支行</t>
  </si>
  <si>
    <t xml:space="preserve"> 平安银行深圳蛇口支行</t>
  </si>
  <si>
    <t xml:space="preserve"> 平安银行深圳南头支行</t>
  </si>
  <si>
    <t xml:space="preserve"> 平安银行深圳沙头角支行</t>
  </si>
  <si>
    <t xml:space="preserve"> 平安银行深圳国贸支行</t>
  </si>
  <si>
    <t xml:space="preserve"> 平安银行深圳金田支行</t>
  </si>
  <si>
    <t xml:space="preserve"> 平安银行深圳新秀支行</t>
  </si>
  <si>
    <t xml:space="preserve"> 平安银行深圳长城支行</t>
  </si>
  <si>
    <t xml:space="preserve"> 平安银行深圳中心区支行</t>
  </si>
  <si>
    <t xml:space="preserve"> 平安银行深圳红宝支行</t>
  </si>
  <si>
    <t xml:space="preserve"> 平安银行深圳荔园支行</t>
  </si>
  <si>
    <t xml:space="preserve"> 平安银行深圳新洲支行</t>
  </si>
  <si>
    <t xml:space="preserve"> 平安银行深圳黄贝岭支行</t>
  </si>
  <si>
    <t xml:space="preserve"> 平安银行深圳水贝珠宝支行</t>
  </si>
  <si>
    <t xml:space="preserve"> 平安银行深圳宝安支行</t>
  </si>
  <si>
    <t xml:space="preserve"> 平安银行深圳人民南支行</t>
  </si>
  <si>
    <t xml:space="preserve"> 平安银行深圳金沙支行</t>
  </si>
  <si>
    <t xml:space="preserve"> 平安银行深圳罗岗支行</t>
  </si>
  <si>
    <t xml:space="preserve"> 平安银行深圳中电支行</t>
  </si>
  <si>
    <t xml:space="preserve"> 平安银行深圳福永支行</t>
  </si>
  <si>
    <t xml:space="preserve"> 平安银行深圳大学城支行</t>
  </si>
  <si>
    <t xml:space="preserve"> 平安银行深圳五洲支行</t>
  </si>
  <si>
    <t xml:space="preserve"> 平安银行深圳民治支行</t>
  </si>
  <si>
    <t xml:space="preserve"> 平安银行深圳东乐支行</t>
  </si>
  <si>
    <t xml:space="preserve"> 平安银行深圳松岗支行</t>
  </si>
  <si>
    <t xml:space="preserve"> 平安银行深圳华侨城支行</t>
  </si>
  <si>
    <t xml:space="preserve"> 平安银行深圳福星支行</t>
  </si>
  <si>
    <t xml:space="preserve"> 平安银行深圳泰然支行</t>
  </si>
  <si>
    <t xml:space="preserve"> 平安银行深圳岗厦支行</t>
  </si>
  <si>
    <t xml:space="preserve"> 平安银行深圳石厦支行</t>
  </si>
  <si>
    <t xml:space="preserve"> 平安银行深圳水围支行</t>
  </si>
  <si>
    <t xml:space="preserve"> 平安银行深圳华富支行</t>
  </si>
  <si>
    <t xml:space="preserve"> 平安银行深圳新沙支行</t>
  </si>
  <si>
    <t xml:space="preserve"> 平安银行深圳皇岗支行</t>
  </si>
  <si>
    <t xml:space="preserve"> 平安银行深圳白石洲支行</t>
  </si>
  <si>
    <t xml:space="preserve"> 平安银行深圳新湖路支行</t>
  </si>
  <si>
    <t xml:space="preserve"> 平安银行深圳东角头支行</t>
  </si>
  <si>
    <t xml:space="preserve"> 平安银行深圳南油支行</t>
  </si>
  <si>
    <t xml:space="preserve"> 平安银行深圳后海支行</t>
  </si>
  <si>
    <t xml:space="preserve"> 平安银行深圳南新路支行</t>
  </si>
  <si>
    <t xml:space="preserve"> 平安银行深圳大冲支行</t>
  </si>
  <si>
    <t xml:space="preserve"> 平安银行深圳南头城支行</t>
  </si>
  <si>
    <t xml:space="preserve"> 平安银行深圳西丽支行</t>
  </si>
  <si>
    <t xml:space="preserve"> 平安银行深圳福田支行</t>
  </si>
  <si>
    <t xml:space="preserve"> 平安银行深圳留仙支行</t>
  </si>
  <si>
    <t xml:space="preserve"> 平安银行深圳康乐支行</t>
  </si>
  <si>
    <t xml:space="preserve"> 平安银行深圳公明支行</t>
  </si>
  <si>
    <t xml:space="preserve"> 平安银行深圳盐田支行</t>
  </si>
  <si>
    <t xml:space="preserve"> 平安银行深圳梅沙支行</t>
  </si>
  <si>
    <t xml:space="preserve"> 平安银行深圳莲塘支行</t>
  </si>
  <si>
    <t xml:space="preserve"> 平安银行深圳平湖支行</t>
  </si>
  <si>
    <t xml:space="preserve"> 平安银行深圳碧海湾支行</t>
  </si>
  <si>
    <t xml:space="preserve"> 平安银行深圳香蜜湖支行</t>
  </si>
  <si>
    <t xml:space="preserve"> 平安银行深圳新桥支行</t>
  </si>
  <si>
    <t xml:space="preserve"> 平安银行深圳龙城支行</t>
  </si>
  <si>
    <t xml:space="preserve"> 平安银行深圳佳和支行</t>
  </si>
  <si>
    <t xml:space="preserve"> 平安银行深圳西乡支行</t>
  </si>
  <si>
    <t xml:space="preserve"> 平安银行深圳宝城支行</t>
  </si>
  <si>
    <t xml:space="preserve"> 平安银行深圳富士康支行</t>
  </si>
  <si>
    <t xml:space="preserve"> 平安银行深圳外经支行</t>
  </si>
  <si>
    <t xml:space="preserve"> 平安银行深圳坂田支行</t>
  </si>
  <si>
    <t xml:space="preserve"> 平安银行深圳八卦岭支行</t>
  </si>
  <si>
    <t xml:space="preserve"> 平安银行深圳梅林支行</t>
  </si>
  <si>
    <t xml:space="preserve"> 平安银行深圳侨香支行</t>
  </si>
  <si>
    <t xml:space="preserve"> 平安银行信用卡中心</t>
  </si>
  <si>
    <t xml:space="preserve"> 平安银行深圳龙华支行</t>
  </si>
  <si>
    <t xml:space="preserve"> 平安银行深圳观澜支行</t>
  </si>
  <si>
    <t xml:space="preserve"> 平安银行深圳坪山新区支行</t>
  </si>
  <si>
    <t xml:space="preserve"> 平安银行深圳科技大厦支行</t>
  </si>
  <si>
    <t xml:space="preserve"> 平安银行深圳湖润支行</t>
  </si>
  <si>
    <t xml:space="preserve"> 平安银行深圳三联天彩支行</t>
  </si>
  <si>
    <t xml:space="preserve"> 平安银行深圳龙岗支行</t>
  </si>
  <si>
    <t xml:space="preserve"> 平安银行深圳横岗支行</t>
  </si>
  <si>
    <t xml:space="preserve"> 平安银行深圳坪山支行</t>
  </si>
  <si>
    <t xml:space="preserve"> 平安银行深圳福景支行</t>
  </si>
  <si>
    <t xml:space="preserve"> 平安银行深圳分行营业部</t>
  </si>
  <si>
    <t xml:space="preserve"> 平安银行深圳水贝支行</t>
  </si>
  <si>
    <t xml:space="preserve"> 平安银行深圳虹湾支行</t>
  </si>
  <si>
    <t xml:space="preserve"> 平安银行深圳科技支行</t>
  </si>
  <si>
    <t xml:space="preserve"> 平安银行深圳新世界支行</t>
  </si>
  <si>
    <t xml:space="preserve"> 平安银行深圳青青世界支行</t>
  </si>
  <si>
    <t xml:space="preserve"> 平安银行深圳南山支行</t>
  </si>
  <si>
    <t xml:space="preserve"> 平安银行深圳高新北支行</t>
  </si>
  <si>
    <t xml:space="preserve"> 平安银行深圳常兴支行</t>
  </si>
  <si>
    <t xml:space="preserve"> 平安银行深圳罗湖支行</t>
  </si>
  <si>
    <t xml:space="preserve"> 平安银行深圳景田支行</t>
  </si>
  <si>
    <t xml:space="preserve"> 平安银行深圳桂园支行</t>
  </si>
  <si>
    <t xml:space="preserve"> 平安银行深圳建设路支行</t>
  </si>
  <si>
    <t xml:space="preserve"> 平安银行深圳华新支行</t>
  </si>
  <si>
    <t xml:space="preserve"> 平安银行深圳中心商务支行</t>
  </si>
  <si>
    <t xml:space="preserve"> 平安银行深圳上步支行</t>
  </si>
  <si>
    <t xml:space="preserve"> 平安银行深圳平安金融中心支行</t>
  </si>
  <si>
    <t xml:space="preserve"> 平安银行深圳蔡屋围支行</t>
  </si>
  <si>
    <t xml:space="preserve"> 平安银行深圳嘉里建设广场支行</t>
  </si>
  <si>
    <t xml:space="preserve"> 平安银行深圳新闻路支行</t>
  </si>
  <si>
    <t xml:space="preserve"> 平安银行深圳华强北支行</t>
  </si>
  <si>
    <t xml:space="preserve"> 平安银行深圳东门支行</t>
  </si>
  <si>
    <t xml:space="preserve"> 平安银行深圳世界之窗支行</t>
  </si>
  <si>
    <t xml:space="preserve"> 平安银行深圳南海支行</t>
  </si>
  <si>
    <t xml:space="preserve"> 平安银行深圳龙翔支行</t>
  </si>
  <si>
    <t xml:space="preserve"> 平安银行深圳中心城支行</t>
  </si>
  <si>
    <t xml:space="preserve"> 平安银行深圳创业路支行</t>
  </si>
  <si>
    <t xml:space="preserve"> 平安银行深圳新城支行</t>
  </si>
  <si>
    <t xml:space="preserve"> 平安银行深圳旭飞支行</t>
  </si>
  <si>
    <t xml:space="preserve"> 平安银行深圳华强支行</t>
  </si>
  <si>
    <t xml:space="preserve"> 平安银行深圳深职院支行</t>
  </si>
  <si>
    <t xml:space="preserve"> 平安银行深圳嘉汇新城支行</t>
  </si>
  <si>
    <t xml:space="preserve"> 平安银行深圳双龙支行</t>
  </si>
  <si>
    <t xml:space="preserve"> 平安银行深圳深大支行</t>
  </si>
  <si>
    <t xml:space="preserve"> 平安银行深圳红树湾支行</t>
  </si>
  <si>
    <t xml:space="preserve"> 平安银行深圳新园支行</t>
  </si>
  <si>
    <t xml:space="preserve"> 平安银行深圳光明支行</t>
  </si>
  <si>
    <t xml:space="preserve"> 平安银行深圳湖贝支行</t>
  </si>
  <si>
    <t xml:space="preserve"> 平安银行深圳高新技术区支行</t>
  </si>
  <si>
    <t xml:space="preserve"> 平安银行深圳盐田港支行</t>
  </si>
  <si>
    <t xml:space="preserve"> 平安银行深圳车公庙支行</t>
  </si>
  <si>
    <t xml:space="preserve"> 平安银行深圳布吉支行</t>
  </si>
  <si>
    <t xml:space="preserve"> 平安银行深圳沙井支行</t>
  </si>
  <si>
    <t xml:space="preserve"> 平安银行深圳深圳湾支行</t>
  </si>
  <si>
    <t xml:space="preserve"> 平安银行深圳益田支行</t>
  </si>
  <si>
    <t xml:space="preserve"> 平安银行深圳梅龙支行</t>
  </si>
  <si>
    <t xml:space="preserve"> 平安银行深圳平安大厦支行</t>
  </si>
  <si>
    <t xml:space="preserve"> 平安银行深圳时代金融支行</t>
  </si>
  <si>
    <t xml:space="preserve"> 平安银行深圳绿海湾支行</t>
  </si>
  <si>
    <t xml:space="preserve"> 平安银行深圳水榭春天支行</t>
  </si>
  <si>
    <t xml:space="preserve"> 平安银行深圳科技园支行</t>
  </si>
  <si>
    <t xml:space="preserve"> 平安银行深圳卓越城支行</t>
  </si>
  <si>
    <t xml:space="preserve"> 平安银行深圳鹭湖支行</t>
  </si>
  <si>
    <t xml:space="preserve"> 平安银行深圳民乐支行</t>
  </si>
  <si>
    <t xml:space="preserve"> 平安银行深圳南山智园支行</t>
  </si>
  <si>
    <t xml:space="preserve"> 平安银行深圳大鹏支行</t>
  </si>
  <si>
    <t xml:space="preserve"> 平安银行深圳前海分行</t>
  </si>
  <si>
    <t xml:space="preserve"> 平安银行股份有限公司</t>
  </si>
  <si>
    <t xml:space="preserve"> 平安银行股份有限公司珠海分行</t>
  </si>
  <si>
    <t xml:space="preserve"> 平安银行股份有限公司珠海拱北支行</t>
  </si>
  <si>
    <t xml:space="preserve"> 平安银行股份有限公司珠海分行营业部</t>
  </si>
  <si>
    <t xml:space="preserve"> 平安银行股份有限公司珠海前山支行</t>
  </si>
  <si>
    <t xml:space="preserve"> 平安银行股份有限公司珠海吉大支行</t>
  </si>
  <si>
    <t xml:space="preserve"> 平安银行股份有限公司珠海银桦支行</t>
  </si>
  <si>
    <t xml:space="preserve"> 平安银行股份有限公司珠海香洲支行</t>
  </si>
  <si>
    <t xml:space="preserve"> 平安银行股份有限公司珠海夏湾支行</t>
  </si>
  <si>
    <t xml:space="preserve"> 平安银行股份有限公司珠海高栏港支行</t>
  </si>
  <si>
    <t xml:space="preserve"> 平安银行股份有限公司广东自贸试验区横琴分行</t>
  </si>
  <si>
    <t xml:space="preserve"> 平安银行股份有限公司珠海口岸支行</t>
  </si>
  <si>
    <t xml:space="preserve"> 平安银行股份有限公司珠海斗门支行</t>
  </si>
  <si>
    <t xml:space="preserve"> 平安银行股份有限公司珠海金湾支行</t>
  </si>
  <si>
    <t xml:space="preserve"> 平安银行股份有限公司佛山祖庙路支行</t>
  </si>
  <si>
    <t xml:space="preserve"> 平安银行股份有限公司佛山南海支行</t>
  </si>
  <si>
    <t xml:space="preserve"> 平安银行股份有限公司佛山分行</t>
  </si>
  <si>
    <t xml:space="preserve"> 平安银行股份有限公司佛山顺德支行</t>
  </si>
  <si>
    <t xml:space="preserve"> 平安银行股份有限公司佛山华远支行</t>
  </si>
  <si>
    <t xml:space="preserve"> 平安银行股份有限公司佛山城南支行</t>
  </si>
  <si>
    <t xml:space="preserve"> 平安银行股份有限公司佛山大沥支行</t>
  </si>
  <si>
    <t xml:space="preserve"> 平安银行股份有限公司佛山三水支行</t>
  </si>
  <si>
    <t xml:space="preserve"> 平安银行股份有限公司佛山分行集中作业部</t>
  </si>
  <si>
    <t xml:space="preserve"> 平安银行股份有限公司佛山容桂支行</t>
  </si>
  <si>
    <t xml:space="preserve"> 平安银行股份有限公司佛山乐从支行</t>
  </si>
  <si>
    <t xml:space="preserve"> 平安银行股份有限公司佛山平洲支行</t>
  </si>
  <si>
    <t xml:space="preserve"> 平安银行股份有限公司佛山盐步支行</t>
  </si>
  <si>
    <t xml:space="preserve"> 平安银行股份有限公司佛山万锦支行</t>
  </si>
  <si>
    <t xml:space="preserve"> 平安银行股份有限公司佛山汾江支行</t>
  </si>
  <si>
    <t xml:space="preserve"> 平安银行股份有限公司佛山高明支行</t>
  </si>
  <si>
    <t xml:space="preserve"> 平安银行股份有限公司佛山北滘支行</t>
  </si>
  <si>
    <t xml:space="preserve"> 平安银行股份有限公司佛山南庄支行</t>
  </si>
  <si>
    <t xml:space="preserve"> 平安银行股份有限公司佛山智慧新城支行</t>
  </si>
  <si>
    <t xml:space="preserve"> 平安银行股份有限公司佛山文华支行</t>
  </si>
  <si>
    <t xml:space="preserve"> 平安银行股份有限公司佛山湖景支行</t>
  </si>
  <si>
    <t xml:space="preserve"> 平安银行股份有限公司佛山西樵支行</t>
  </si>
  <si>
    <t xml:space="preserve"> 平安银行股份有限公司惠州惠阳支行</t>
  </si>
  <si>
    <t xml:space="preserve"> 平安银行股份有限公司惠州分行集中作业中心</t>
  </si>
  <si>
    <t xml:space="preserve"> 平安银行股份有限公司惠州分行营业部</t>
  </si>
  <si>
    <t xml:space="preserve"> 平安银行股份有限公司惠州仲恺支行</t>
  </si>
  <si>
    <t xml:space="preserve"> 平安银行股份有限公司惠州江北支行</t>
  </si>
  <si>
    <t xml:space="preserve"> 平安银行股份有限公司惠州水口支行</t>
  </si>
  <si>
    <t xml:space="preserve"> 平安银行股份有限公司惠州博罗支行</t>
  </si>
  <si>
    <t xml:space="preserve"> 平安银行股份有限公司惠州惠东支行</t>
  </si>
  <si>
    <t xml:space="preserve"> 平安银行股份有限公司东莞分行</t>
  </si>
  <si>
    <t xml:space="preserve"> 平安银行股份有限公司东莞塘厦支行</t>
  </si>
  <si>
    <t xml:space="preserve"> 平安银行股份有限公司东莞厚街支行</t>
  </si>
  <si>
    <t xml:space="preserve"> 平安银行股份有限公司东莞虎门支行</t>
  </si>
  <si>
    <t xml:space="preserve"> 平安银行股份有限公司东莞长安支行</t>
  </si>
  <si>
    <t xml:space="preserve"> 平安银行股份有限公司东莞东纵支行</t>
  </si>
  <si>
    <t xml:space="preserve"> 平安银行股份有限公司东莞常平支行</t>
  </si>
  <si>
    <t xml:space="preserve"> 平安银行股份有限公司东莞大朗支行</t>
  </si>
  <si>
    <t xml:space="preserve"> 平安银行股份有限公司东莞南城支行</t>
  </si>
  <si>
    <t xml:space="preserve"> 平安银行股份有限公司中山分行集中作业中心</t>
  </si>
  <si>
    <t xml:space="preserve"> 平安银行股份有限公司中山分行营业部</t>
  </si>
  <si>
    <t xml:space="preserve"> 平安银行股份有限公司中山古镇支行</t>
  </si>
  <si>
    <t xml:space="preserve"> 平安银行股份有限公司中山火炬开发区科技支行</t>
  </si>
  <si>
    <t xml:space="preserve"> 平安银行股份有限公司中山小榄支行</t>
  </si>
  <si>
    <t xml:space="preserve"> 平安银行股份有限公司中山沙溪支行</t>
  </si>
  <si>
    <t xml:space="preserve"> 平安银行股份有限公司中山东凤支行</t>
  </si>
  <si>
    <t xml:space="preserve"> 平安银行股份有限公司中山岐关西支行</t>
  </si>
  <si>
    <t xml:space="preserve"> 平安银行股份有限公司南宁分行</t>
  </si>
  <si>
    <t xml:space="preserve"> 平安银行股份有限公司南宁分行营业部</t>
  </si>
  <si>
    <t xml:space="preserve"> 平安银行海口分行</t>
  </si>
  <si>
    <t xml:space="preserve"> 平安银行海口分行营业部</t>
  </si>
  <si>
    <t xml:space="preserve"> 平安银行海口海甸支行</t>
  </si>
  <si>
    <t xml:space="preserve"> 平安银行海口世贸支行</t>
  </si>
  <si>
    <t xml:space="preserve"> 平安银行文昌支行</t>
  </si>
  <si>
    <t xml:space="preserve"> 平安银行海口迎宾支行</t>
  </si>
  <si>
    <t xml:space="preserve"> 平安银行儋州支行</t>
  </si>
  <si>
    <t xml:space="preserve"> 平安银行海口海府支行</t>
  </si>
  <si>
    <t xml:space="preserve"> 平安银行琼海支行</t>
  </si>
  <si>
    <t xml:space="preserve"> 平安银行股份有限公司海口骑楼支行</t>
  </si>
  <si>
    <t xml:space="preserve"> 平安银行股份有限公司海口海秀支行</t>
  </si>
  <si>
    <t xml:space="preserve"> 平安银行三亚分行营业部</t>
  </si>
  <si>
    <t xml:space="preserve"> 平安银行成都分行集中作业部</t>
  </si>
  <si>
    <t xml:space="preserve"> 平安银行成都分行</t>
  </si>
  <si>
    <t xml:space="preserve"> 平安银行成都武侯支行</t>
  </si>
  <si>
    <t xml:space="preserve"> 平安银行成都锦江支行</t>
  </si>
  <si>
    <t xml:space="preserve"> 平安银行成都金牛支行</t>
  </si>
  <si>
    <t xml:space="preserve"> 平安银行成都万福支行</t>
  </si>
  <si>
    <t xml:space="preserve"> 平安银行成都双楠支行</t>
  </si>
  <si>
    <t xml:space="preserve"> 平安银行成都天府支行</t>
  </si>
  <si>
    <t xml:space="preserve"> 平安银行成都青羊支行</t>
  </si>
  <si>
    <t xml:space="preserve"> 平安银行成都高新支行</t>
  </si>
  <si>
    <t xml:space="preserve"> 平安银行成都金融城支行</t>
  </si>
  <si>
    <t xml:space="preserve"> 平安银行成都人民南路支行</t>
  </si>
  <si>
    <t xml:space="preserve"> 平安银行成都天府软件园支行</t>
  </si>
  <si>
    <t xml:space="preserve"> 平安银行成都棕南支行</t>
  </si>
  <si>
    <t xml:space="preserve"> 平安银行成都成华支行</t>
  </si>
  <si>
    <t xml:space="preserve"> 平安银行成都蜀汉路支行</t>
  </si>
  <si>
    <t xml:space="preserve"> 平安银行成都双流支行</t>
  </si>
  <si>
    <t xml:space="preserve"> 平安银行成都新都支行</t>
  </si>
  <si>
    <t xml:space="preserve"> 平安银行成都高升桥支行</t>
  </si>
  <si>
    <t xml:space="preserve"> 平安银行成都西城支行</t>
  </si>
  <si>
    <t xml:space="preserve"> 平安银行成都春熙支行</t>
  </si>
  <si>
    <t xml:space="preserve"> 平安银行成都顺城支行</t>
  </si>
  <si>
    <t xml:space="preserve"> 平安银行股份有限公司成都北城支行</t>
  </si>
  <si>
    <t xml:space="preserve"> 平安银行股份有限公司重庆分行</t>
  </si>
  <si>
    <t xml:space="preserve"> 平安银行股份有限公司重庆分行营业部</t>
  </si>
  <si>
    <t xml:space="preserve"> 平安银行股份有限公司重庆解放碑支行</t>
  </si>
  <si>
    <t xml:space="preserve"> 平安银行股份有限公司重庆沙坪坝支行</t>
  </si>
  <si>
    <t xml:space="preserve"> 平安银行股份有限公司重庆江北支行</t>
  </si>
  <si>
    <t xml:space="preserve"> 平安银行股份有限公司重庆高新支行</t>
  </si>
  <si>
    <t xml:space="preserve"> 平安银行股份有限公司重庆南岸支行</t>
  </si>
  <si>
    <t xml:space="preserve"> 平安银行股份有限公司重庆杨家坪支行</t>
  </si>
  <si>
    <t xml:space="preserve"> 平安银行股份有限公司重庆渝北支行</t>
  </si>
  <si>
    <t xml:space="preserve"> 平安银行股份有限公司重庆北碚支行</t>
  </si>
  <si>
    <t xml:space="preserve"> 平安银行股份有限公司重庆大渡口支行</t>
  </si>
  <si>
    <t xml:space="preserve"> 平安银行股份有限公司重庆二郎支行</t>
  </si>
  <si>
    <t xml:space="preserve"> 平安银行股份有限公司重庆嘉华支行</t>
  </si>
  <si>
    <t xml:space="preserve"> 平安银行股份有限公司重庆洋河支行</t>
  </si>
  <si>
    <t xml:space="preserve"> 平安银行股份有限公司重庆四公里支行</t>
  </si>
  <si>
    <t xml:space="preserve"> 平安银行股份有限公司重庆回兴支行</t>
  </si>
  <si>
    <t xml:space="preserve"> 平安银行股份有限公司重庆两江支行</t>
  </si>
  <si>
    <t xml:space="preserve"> 平安银行股份有限公司重庆新牌坊支行</t>
  </si>
  <si>
    <t xml:space="preserve"> 平安银行股份有限公司重庆永川支行</t>
  </si>
  <si>
    <t xml:space="preserve"> 平安银行股份有限公司重庆马家岩支行</t>
  </si>
  <si>
    <t xml:space="preserve"> 平安银行股份有限公司重庆巴南支行</t>
  </si>
  <si>
    <t xml:space="preserve"> 平安银行股份有限公司重庆自由贸易试验区分行</t>
  </si>
  <si>
    <t xml:space="preserve"> 平安银行股份有限公司德阳分行</t>
  </si>
  <si>
    <t xml:space="preserve"> 平安银行股份有限公司绵阳分行</t>
  </si>
  <si>
    <t xml:space="preserve"> 平安银行股份有限公司乐山分行</t>
  </si>
  <si>
    <t xml:space="preserve"> 平安银行股份有限公司重庆涪陵支行</t>
  </si>
  <si>
    <t xml:space="preserve"> 平安银行股份有限公司贵阳分行(不对外办理业务)</t>
  </si>
  <si>
    <t xml:space="preserve"> 平安银行股份有限公司贵阳分行营业部</t>
  </si>
  <si>
    <t xml:space="preserve"> 平安银行股份有限公司昆明分行</t>
  </si>
  <si>
    <t xml:space="preserve"> 平安银行股份有限公司昆明分行营业部</t>
  </si>
  <si>
    <t xml:space="preserve"> 平安银行股份有限公司昆明官渡支行</t>
  </si>
  <si>
    <t xml:space="preserve"> 平安银行股份有限公司昆明南亚支行</t>
  </si>
  <si>
    <t xml:space="preserve"> 平安银行股份有限公司昆明翡翠湾支行</t>
  </si>
  <si>
    <t xml:space="preserve"> 平安银行股份有限公司昆明北市区支行</t>
  </si>
  <si>
    <t xml:space="preserve"> 平安银行股份有限公司昆明滇池支行</t>
  </si>
  <si>
    <t xml:space="preserve"> 平安银行股份有限公司昆明颐高支行</t>
  </si>
  <si>
    <t xml:space="preserve"> 平安银行股份有限公司昆明日新支行</t>
  </si>
  <si>
    <t xml:space="preserve"> 平安银行股份有限公司昆明东聚支行</t>
  </si>
  <si>
    <t xml:space="preserve"> 平安银行股份有限公司昆明广福支行</t>
  </si>
  <si>
    <t xml:space="preserve"> 平安银行股份有限公司昆明度假区支行</t>
  </si>
  <si>
    <t xml:space="preserve"> 平安银行股份有限公司昆明春城支行</t>
  </si>
  <si>
    <t xml:space="preserve"> 平安银行股份有限公司昆明欣龙支行</t>
  </si>
  <si>
    <t xml:space="preserve"> 平安银行股份有限公司昆明东风支行</t>
  </si>
  <si>
    <t xml:space="preserve"> 平安银行股份有限公司昆明世纪城支行</t>
  </si>
  <si>
    <t xml:space="preserve"> 平安银行股份有限公司昆明西山支行</t>
  </si>
  <si>
    <t xml:space="preserve"> 平安银行股份有限公司昆明盘龙支行</t>
  </si>
  <si>
    <t xml:space="preserve"> 平安银行股份有限公司昆明经开区支行</t>
  </si>
  <si>
    <t xml:space="preserve"> 平安银行股份有限公司昆明安宁支行</t>
  </si>
  <si>
    <t xml:space="preserve"> 平安银行股份有限公司昆明电商园支行</t>
  </si>
  <si>
    <t xml:space="preserve"> 平安银行股份有限公司红河分行</t>
  </si>
  <si>
    <t xml:space="preserve"> 平安银行股份有限公司西安分行集中作业中心</t>
  </si>
  <si>
    <t xml:space="preserve"> 平安银行股份有限公司西安分行</t>
  </si>
  <si>
    <t xml:space="preserve"> 平安银行股份有限公司西安高新支行</t>
  </si>
  <si>
    <t xml:space="preserve"> 平安银行股份有限公司西安含光路支行</t>
  </si>
  <si>
    <t xml:space="preserve"> 平安银行股份有限公司西安经济技术开发区支行</t>
  </si>
  <si>
    <t xml:space="preserve"> 平安银行股份有限公司西安西大街支行</t>
  </si>
  <si>
    <t xml:space="preserve"> 平安银行股份有限公司西安高新路支行</t>
  </si>
  <si>
    <t xml:space="preserve"> 平安银行股份有限公司西安丈八北路支行</t>
  </si>
  <si>
    <t xml:space="preserve"> 平安银行股份有限公司西安东二环支行</t>
  </si>
  <si>
    <t xml:space="preserve"> 平安银行西安交大街支行</t>
  </si>
  <si>
    <t xml:space="preserve"> 平安银行西安芙蓉西路支行</t>
  </si>
  <si>
    <t xml:space="preserve"> 平安银行西安天谷七路支行</t>
  </si>
  <si>
    <t xml:space="preserve"> 平安银行西安北辰东路支行</t>
  </si>
  <si>
    <t xml:space="preserve"> 平安银行股份有限公司咸阳分行</t>
  </si>
  <si>
    <t xml:space="preserve"> 招商银行股份有限公司北京分行</t>
  </si>
  <si>
    <t xml:space="preserve"> 招商银行股份有限公司北京分行营业部</t>
  </si>
  <si>
    <t xml:space="preserve"> 招商银行股份有限公司北京中关村支行</t>
  </si>
  <si>
    <t xml:space="preserve"> 招商银行股份有限公司北京长安街支行</t>
  </si>
  <si>
    <t xml:space="preserve"> 招商银行股份有限公司北京甘家口支行</t>
  </si>
  <si>
    <t xml:space="preserve"> 招商银行股份有限公司北京亚运村支行</t>
  </si>
  <si>
    <t xml:space="preserve"> 招商银行股份有限公司北京东三环支行</t>
  </si>
  <si>
    <t xml:space="preserve"> 招商银行股份有限公司北京双榆树支行</t>
  </si>
  <si>
    <t xml:space="preserve"> 招商银行股份有限公司北京万寿路支行</t>
  </si>
  <si>
    <t xml:space="preserve"> 招商银行股份有限公司北京工体支行</t>
  </si>
  <si>
    <t xml:space="preserve"> 招商银行股份有限公司北京小关支行</t>
  </si>
  <si>
    <t xml:space="preserve"> 招商银行股份有限公司北京宣武门支行</t>
  </si>
  <si>
    <t xml:space="preserve"> 招商银行股份有限公司北京西三环支行</t>
  </si>
  <si>
    <t xml:space="preserve"> 招商银行股份有限公司北京北三环支行</t>
  </si>
  <si>
    <t xml:space="preserve"> 招商银行股份有限公司北京朝阳门支行</t>
  </si>
  <si>
    <t xml:space="preserve"> 招商银行股份有限公司北京光华路支行</t>
  </si>
  <si>
    <t xml:space="preserve"> 招商银行股份有限公司北京建国路支行</t>
  </si>
  <si>
    <t xml:space="preserve"> 招商银行股份有限公司北京崇文门支行</t>
  </si>
  <si>
    <t xml:space="preserve"> 招商银行股份有限公司北京东方广场支行</t>
  </si>
  <si>
    <t xml:space="preserve"> 招商银行股份有限公司北京大屯路支行</t>
  </si>
  <si>
    <t xml:space="preserve"> 招商银行股份有限公司北京首体支行</t>
  </si>
  <si>
    <t xml:space="preserve"> 招商银行股份有限公司北京大运村支行</t>
  </si>
  <si>
    <t xml:space="preserve"> 招商银行股份有限公司北京万泉河支行</t>
  </si>
  <si>
    <t xml:space="preserve"> 招商银行股份有限公司北京方庄支行</t>
  </si>
  <si>
    <t xml:space="preserve"> 招商银行股份有限公司北京清华园支行</t>
  </si>
  <si>
    <t xml:space="preserve"> 招商银行股份有限公司北京金融街支行</t>
  </si>
  <si>
    <t xml:space="preserve"> 招商银行股份有限公司北京静安里支行</t>
  </si>
  <si>
    <t xml:space="preserve"> 招商银行股份有限公司北京德胜门支行</t>
  </si>
  <si>
    <t xml:space="preserve"> 招商银行股份有限公司北京海淀支行</t>
  </si>
  <si>
    <t xml:space="preserve"> 招商银行股份有限公司北京世纪城支行</t>
  </si>
  <si>
    <t xml:space="preserve"> 招商银行股份有限公司北京望京支行</t>
  </si>
  <si>
    <t xml:space="preserve"> 招商银行股份有限公司北京朝外大街支行</t>
  </si>
  <si>
    <t xml:space="preserve"> 招商银行股份有限公司北京东直门支行</t>
  </si>
  <si>
    <t xml:space="preserve"> 招商银行股份有限公司北京万达广场支行</t>
  </si>
  <si>
    <t xml:space="preserve"> 招商银行股份有限公司北京慧忠北里支行</t>
  </si>
  <si>
    <t xml:space="preserve"> 招商银行股份有限公司北京北苑路支行</t>
  </si>
  <si>
    <t xml:space="preserve"> 招商银行股份有限公司北京建外大街支行</t>
  </si>
  <si>
    <t xml:space="preserve"> 招商银行股份有限公司北京万通中心支行</t>
  </si>
  <si>
    <t xml:space="preserve"> 招商银行股份有限公司北京望京西园支行</t>
  </si>
  <si>
    <t xml:space="preserve"> 招商银行股份有限公司北京大望路支行</t>
  </si>
  <si>
    <t xml:space="preserve"> 招商银行股份有限公司北京上地支行</t>
  </si>
  <si>
    <t xml:space="preserve"> 招商银行股份有限公司北京清华科技园支行</t>
  </si>
  <si>
    <t xml:space="preserve"> 招商银行股份有限公司北京东四环支行</t>
  </si>
  <si>
    <t xml:space="preserve"> 招商银行股份有限公司北京清河支行</t>
  </si>
  <si>
    <t xml:space="preserve"> 招商银行股份有限公司北京京广桥支行</t>
  </si>
  <si>
    <t xml:space="preserve"> 招商银行股份有限公司北京玉泉路支行</t>
  </si>
  <si>
    <t xml:space="preserve"> 招商银行股份有限公司北京朝阳公园支行</t>
  </si>
  <si>
    <t xml:space="preserve"> 招商银行股份有限公司北京北辰大厦支行</t>
  </si>
  <si>
    <t xml:space="preserve"> 招商银行股份有限公司北京建国门支行</t>
  </si>
  <si>
    <t xml:space="preserve"> 招商银行股份有限公司北京阜外大街支行</t>
  </si>
  <si>
    <t xml:space="preserve"> 招商银行股份有限公司北京富力城支行</t>
  </si>
  <si>
    <t xml:space="preserve"> 招商银行股份有限公司北京立水桥支行</t>
  </si>
  <si>
    <t xml:space="preserve"> 招商银行股份有限公司北京金融街中心支行</t>
  </si>
  <si>
    <t xml:space="preserve"> 招商银行股份有限公司北京青年路支行</t>
  </si>
  <si>
    <t xml:space="preserve"> 招商银行股份有限公司北京华贸中心支行</t>
  </si>
  <si>
    <t xml:space="preserve"> 招商银行股份有限公司北京十里河支行</t>
  </si>
  <si>
    <t xml:space="preserve"> 招商银行股份有限公司北京西二旗支行</t>
  </si>
  <si>
    <t xml:space="preserve"> 招商银行股份有限公司北京陶然亭支行</t>
  </si>
  <si>
    <t xml:space="preserve"> 招商银行股份有限公司北京天通苑支行</t>
  </si>
  <si>
    <t xml:space="preserve"> 招商银行股份有限公司北京西翠路支行</t>
  </si>
  <si>
    <t xml:space="preserve"> 招商银行股份有限公司北京太阳宫支行</t>
  </si>
  <si>
    <t xml:space="preserve"> 招商银行股份有限公司北京西直门支行</t>
  </si>
  <si>
    <t xml:space="preserve"> 招商银行股份有限公司北京海淀黄庄支行</t>
  </si>
  <si>
    <t xml:space="preserve"> 招商银行股份有限公司北京丰台科技园支行</t>
  </si>
  <si>
    <t xml:space="preserve"> 招商银行股份有限公司北京广渠门支行</t>
  </si>
  <si>
    <t xml:space="preserve"> 招商银行股份有限公司北京北太平庄支行</t>
  </si>
  <si>
    <t xml:space="preserve"> 招商银行股份有限公司北京回龙观支行</t>
  </si>
  <si>
    <t xml:space="preserve"> 招商银行股份有限公司北京亦庄支行</t>
  </si>
  <si>
    <t xml:space="preserve"> 招商银行股份有限公司北京望京西路支行</t>
  </si>
  <si>
    <t xml:space="preserve"> 招商银行股份有限公司北京大成路支行</t>
  </si>
  <si>
    <t xml:space="preserve"> 招商银行股份有限公司北京姚家园支行</t>
  </si>
  <si>
    <t xml:space="preserve"> 招商银行股份有限公司北京通州分行营业部</t>
  </si>
  <si>
    <t xml:space="preserve"> 招商银行股份有限公司北京望京利泽支行</t>
  </si>
  <si>
    <t xml:space="preserve"> 招商银行股份有限公司北京三环新城支行</t>
  </si>
  <si>
    <t xml:space="preserve"> 招商银行股份有限公司北京公益西桥支行</t>
  </si>
  <si>
    <t xml:space="preserve"> 招商银行股份有限公司北京旧宫东路支行</t>
  </si>
  <si>
    <t xml:space="preserve"> 招商银行股份有限公司北京清华东路支行</t>
  </si>
  <si>
    <t xml:space="preserve"> 招商银行股份有限公司北京凤凰商街支行</t>
  </si>
  <si>
    <t xml:space="preserve"> 招商银行股份有限公司北京常营支行</t>
  </si>
  <si>
    <t xml:space="preserve"> 招商银行股份有限公司北京菜户营支行</t>
  </si>
  <si>
    <t xml:space="preserve"> 招商银行股份有限公司北京广渠路支行</t>
  </si>
  <si>
    <t xml:space="preserve"> 招商银行股份有限公司北京科荟路支行</t>
  </si>
  <si>
    <t xml:space="preserve"> 招商银行股份有限公司北京西客站支行</t>
  </si>
  <si>
    <t xml:space="preserve"> 招商银行股份有限公司北京石景山支行</t>
  </si>
  <si>
    <t xml:space="preserve"> 招商银行股份有限公司北京六里桥支行</t>
  </si>
  <si>
    <t xml:space="preserve"> 招商银行股份有限公司北京小屯路支行</t>
  </si>
  <si>
    <t xml:space="preserve"> 招商银行股份有限公司北京鲁谷支行</t>
  </si>
  <si>
    <t xml:space="preserve"> 招商银行股份有限公司北京亦庄文化园支行</t>
  </si>
  <si>
    <t xml:space="preserve"> 招商银行股份有限公司北京阳光上东支行</t>
  </si>
  <si>
    <t xml:space="preserve"> 招商银行股份有限公司北京财富中心支行</t>
  </si>
  <si>
    <t xml:space="preserve"> 招商银行股份有限公司北京富力又一城支行</t>
  </si>
  <si>
    <t xml:space="preserve"> 招商银行股份有限公司北京三元桥支行</t>
  </si>
  <si>
    <t xml:space="preserve"> 招商银行股份有限公司北京望京融科支行</t>
  </si>
  <si>
    <t xml:space="preserve"> 招商银行股份有限公司北京西红门支行</t>
  </si>
  <si>
    <t xml:space="preserve"> 招商银行股份有限公司北京华贸城支行</t>
  </si>
  <si>
    <t xml:space="preserve"> 招商银行股份有限公司北京通州北苑支行</t>
  </si>
  <si>
    <t xml:space="preserve"> 招商银行股份有限公司北京月坛支行</t>
  </si>
  <si>
    <t xml:space="preserve"> 招商银行股份有限公司天津分行</t>
  </si>
  <si>
    <t xml:space="preserve"> 招商银行股份有限公司天津分行营业部</t>
  </si>
  <si>
    <t xml:space="preserve"> 招商银行股份有限公司天津新技术产业园区支行</t>
  </si>
  <si>
    <t xml:space="preserve"> 招商银行股份有限公司天津经济技术开发区支行</t>
  </si>
  <si>
    <t xml:space="preserve"> 招商银行股份有限公司天津河北路支行</t>
  </si>
  <si>
    <t xml:space="preserve"> 招商银行股份有限公司天津中山路支行</t>
  </si>
  <si>
    <t xml:space="preserve"> 招商银行股份有限公司天津体育中心支行</t>
  </si>
  <si>
    <t xml:space="preserve"> 招商银行股份有限公司天津新港支行</t>
  </si>
  <si>
    <t xml:space="preserve"> 招商银行股份有限公司天津解放路支行</t>
  </si>
  <si>
    <t xml:space="preserve"> 招商银行股份有限公司天津平山道支行</t>
  </si>
  <si>
    <t xml:space="preserve"> 招商银行股份有限公司天津南门外支行</t>
  </si>
  <si>
    <t xml:space="preserve"> 招商银行股份有限公司天津保税区支行</t>
  </si>
  <si>
    <t xml:space="preserve"> 招商银行股份有限公司天津西康路支行</t>
  </si>
  <si>
    <t xml:space="preserve"> 招商银行股份有限公司天津塘沽营口道支行</t>
  </si>
  <si>
    <t xml:space="preserve"> 招商银行股份有限公司天津金钟河支行</t>
  </si>
  <si>
    <t xml:space="preserve"> 招商银行股份有限公司天津富裕中心支行</t>
  </si>
  <si>
    <t xml:space="preserve"> 招商银行股份有限公司天津梅江支行</t>
  </si>
  <si>
    <t xml:space="preserve"> 招商银行股份有限公司天津新开路支行</t>
  </si>
  <si>
    <t xml:space="preserve"> 招商银行股份有限公司天津万德庄支行</t>
  </si>
  <si>
    <t xml:space="preserve"> 招商银行股份有限公司天津鼓楼支行</t>
  </si>
  <si>
    <t xml:space="preserve"> 招商银行股份有限公司天津泰达大厦支行</t>
  </si>
  <si>
    <t xml:space="preserve"> 招商银行股份有限公司天津滨湖支行</t>
  </si>
  <si>
    <t xml:space="preserve"> 招商银行股份有限公司天津迎水道支行</t>
  </si>
  <si>
    <t xml:space="preserve"> 招商银行股份有限公司天津中北支行</t>
  </si>
  <si>
    <t xml:space="preserve"> 招商银行股份有限公司天津空港支行</t>
  </si>
  <si>
    <t xml:space="preserve"> 招商银行股份有限公司天津北辰支行</t>
  </si>
  <si>
    <t xml:space="preserve"> 招商银行股份有限公司天津南京路支行</t>
  </si>
  <si>
    <t xml:space="preserve"> 招商银行股份有限公司天津滨海分行营业部</t>
  </si>
  <si>
    <t xml:space="preserve"> 招商银行股份有限公司天津复兴路支行</t>
  </si>
  <si>
    <t xml:space="preserve"> 招商银行股份有限公司天津鞍山西道支行</t>
  </si>
  <si>
    <t xml:space="preserve"> 招商银行股份有限公司天津十一经路支行</t>
  </si>
  <si>
    <t xml:space="preserve"> 招商银行股份有限公司天津分行票据业务部</t>
  </si>
  <si>
    <t xml:space="preserve"> 招商银行股份有限公司天津合众大厦支行</t>
  </si>
  <si>
    <t xml:space="preserve"> 招商银行股份有限公司天津武清支行</t>
  </si>
  <si>
    <t xml:space="preserve"> 招商银行股份有限公司天津五金城支行</t>
  </si>
  <si>
    <t xml:space="preserve"> 招商银行股份有限公司天津高新区支行</t>
  </si>
  <si>
    <t xml:space="preserve"> 招商银行股份有限公司天津塘沽河北路支行</t>
  </si>
  <si>
    <t xml:space="preserve"> 招商银行股份有限公司天津塘沽金街支行</t>
  </si>
  <si>
    <t xml:space="preserve"> 招商银行股份有限公司天津东丽支行</t>
  </si>
  <si>
    <t xml:space="preserve"> 招商银行股份有限公司天津南北大街支行</t>
  </si>
  <si>
    <t xml:space="preserve"> 招商银行股份有限公司天津自由贸易试验区分行</t>
  </si>
  <si>
    <t xml:space="preserve"> 招商银行股份有限公司天津万新村支行</t>
  </si>
  <si>
    <t xml:space="preserve"> 招商银行股份有限公司天津蓟州支行</t>
  </si>
  <si>
    <t xml:space="preserve"> 招商银行股份有限公司天津广东路支行</t>
  </si>
  <si>
    <t xml:space="preserve"> 招商银行股份有限公司天津西市大街支行</t>
  </si>
  <si>
    <t xml:space="preserve"> 招商银行股份有限公司天津津沽大街支行</t>
  </si>
  <si>
    <t xml:space="preserve"> 招商银行股份有限公司石家庄分行</t>
  </si>
  <si>
    <t xml:space="preserve"> 招商银行股份有限公司石家庄广安支行</t>
  </si>
  <si>
    <t xml:space="preserve"> 招商银行股份有限公司石家庄裕华支行</t>
  </si>
  <si>
    <t xml:space="preserve"> 招商银行股份有限公司石家庄红旗大街支行</t>
  </si>
  <si>
    <t xml:space="preserve"> 招商银行股份有限公司石家庄中华北大街支行</t>
  </si>
  <si>
    <t xml:space="preserve"> 招商银行股份有限公司石家庄翟营南大街支行</t>
  </si>
  <si>
    <t xml:space="preserve"> 招商银行股份有限公司石家庄谈固南大街小微支行</t>
  </si>
  <si>
    <t xml:space="preserve"> 招商银行股份有限公司石家庄中粮广场小微支行</t>
  </si>
  <si>
    <t xml:space="preserve"> 招商银行股份有限公司石家庄华凯中心小微支行</t>
  </si>
  <si>
    <t xml:space="preserve"> 招商银行股份有限公司石家庄和平西路支行</t>
  </si>
  <si>
    <t xml:space="preserve"> 招商银行股份有限公司石家庄中山西路支行</t>
  </si>
  <si>
    <t xml:space="preserve"> 招商银行股份有限公司石家庄国际城支行</t>
  </si>
  <si>
    <t xml:space="preserve"> 招商银行股份有限公司石家庄高新区支行</t>
  </si>
  <si>
    <t xml:space="preserve"> 招商银行股份有限公司唐山分行</t>
  </si>
  <si>
    <t xml:space="preserve"> 招商银行股份有限公司唐山高新区支行</t>
  </si>
  <si>
    <t xml:space="preserve"> 招商银行股份有限公司唐山裕华道支行</t>
  </si>
  <si>
    <t xml:space="preserve"> 招商银行股份有限公司唐山大里路支行</t>
  </si>
  <si>
    <t xml:space="preserve"> 招商银行股份有限公司唐山丰南支行</t>
  </si>
  <si>
    <t xml:space="preserve"> 招商银行股份有限公司唐山丰润支行</t>
  </si>
  <si>
    <t xml:space="preserve"> 招商银行股份有限公司唐山路南支行</t>
  </si>
  <si>
    <t xml:space="preserve"> 招商银行股份有限公司唐山龙泽路支行</t>
  </si>
  <si>
    <t xml:space="preserve"> 招商银行股份有限公司唐山曹妃甸支行</t>
  </si>
  <si>
    <t xml:space="preserve"> 招商银行股份有限公司廊坊分行</t>
  </si>
  <si>
    <t xml:space="preserve"> 招商银行太原分行</t>
  </si>
  <si>
    <t xml:space="preserve"> 招商银行太原分行营业部</t>
  </si>
  <si>
    <t xml:space="preserve"> 招商银行太原分行亲贤街支行</t>
  </si>
  <si>
    <t xml:space="preserve"> 招商银行太原学府街支行</t>
  </si>
  <si>
    <t xml:space="preserve"> 招商银行太原府西街支行</t>
  </si>
  <si>
    <t xml:space="preserve"> 招商银行太原兴华街支行</t>
  </si>
  <si>
    <t xml:space="preserve"> 招商银行太原并州路支行</t>
  </si>
  <si>
    <t xml:space="preserve"> 招商银行太原平阳路支行</t>
  </si>
  <si>
    <t xml:space="preserve"> 招商银行股份有限公司太原体育路支行</t>
  </si>
  <si>
    <t xml:space="preserve"> 招商银行股份有限公司太原解放路支行</t>
  </si>
  <si>
    <t xml:space="preserve"> 招商银行股份有限公司太原迎泽西大街支行</t>
  </si>
  <si>
    <t xml:space="preserve"> 招商银行股份有限公司太原滨河支行</t>
  </si>
  <si>
    <t xml:space="preserve"> 招商银行股份有限公司太原小店康宁街支行</t>
  </si>
  <si>
    <t xml:space="preserve"> 招商银行股份有限公司太原晋祠路兰亭支行</t>
  </si>
  <si>
    <t xml:space="preserve"> 招商银行股份有限公司太原晋阳街支行</t>
  </si>
  <si>
    <t xml:space="preserve"> 招商银行太原分行票据业务部</t>
  </si>
  <si>
    <t xml:space="preserve"> 招商银行股份有限公司太原胜利桥东支行</t>
  </si>
  <si>
    <t xml:space="preserve"> 招商银行股份有限公司太原高新区支行</t>
  </si>
  <si>
    <t xml:space="preserve"> 招商银行股份有限公司太原金刚里支行</t>
  </si>
  <si>
    <t xml:space="preserve"> 招商银行股份有限公司太原世贸支行</t>
  </si>
  <si>
    <t xml:space="preserve"> 招商银行股份有限公司太原新建南路菜园支行</t>
  </si>
  <si>
    <t xml:space="preserve"> 招商银行股份有限公司太原金阳南路支行</t>
  </si>
  <si>
    <t xml:space="preserve"> 招商银行股份有限公司太原朝阳街支行</t>
  </si>
  <si>
    <t xml:space="preserve"> 招商银行股份有限公司太原尖草坪支行</t>
  </si>
  <si>
    <t xml:space="preserve"> 招商银行股份有限公司太原新晋祠路支行</t>
  </si>
  <si>
    <t xml:space="preserve"> 招商银行股份有限公司太原迎泽支行</t>
  </si>
  <si>
    <t xml:space="preserve"> 招商银行股份有限公司晋城分行</t>
  </si>
  <si>
    <t xml:space="preserve"> 招商银行晋城凤台西街支行</t>
  </si>
  <si>
    <t xml:space="preserve"> 招商银行股份有限公司朔州分行</t>
  </si>
  <si>
    <t xml:space="preserve"> 招商银行股份有限公司吕梁分行</t>
  </si>
  <si>
    <t xml:space="preserve"> 招商银行股份有限公司呼和浩特分行</t>
  </si>
  <si>
    <t xml:space="preserve"> 招商银行股份有限公司呼和浩特回民区万达广场支行</t>
  </si>
  <si>
    <t xml:space="preserve"> 招商银行股份有限公司呼和浩特新华东街支行</t>
  </si>
  <si>
    <t xml:space="preserve"> 招商银行股份有限公司呼和浩特新华广场支行</t>
  </si>
  <si>
    <t xml:space="preserve"> 招商银行股份有限公司呼和浩特大学东街支行</t>
  </si>
  <si>
    <t xml:space="preserve"> 招商银行股份有限公司呼和浩特长安金座支行</t>
  </si>
  <si>
    <t xml:space="preserve"> 招商银行股份有限公司呼和浩特金桥支行</t>
  </si>
  <si>
    <t xml:space="preserve"> 招商银行股份有限公司呼和浩特成吉思汗大街支行</t>
  </si>
  <si>
    <t xml:space="preserve"> 招商银行股份有限公司呼和浩特分行营业部</t>
  </si>
  <si>
    <t xml:space="preserve"> 招商银行股份有限公司呼和浩特分行巨海城支行</t>
  </si>
  <si>
    <t xml:space="preserve"> 招商银行股份有限公司呼和浩特大南街支行</t>
  </si>
  <si>
    <t xml:space="preserve"> 招商银行股份有限公司呼和浩特东方文苑支行</t>
  </si>
  <si>
    <t xml:space="preserve"> 招商银行股份有限公司呼和浩特公园东路支行</t>
  </si>
  <si>
    <t xml:space="preserve"> 招商银行股份有限公司呼和浩特东影南路支行</t>
  </si>
  <si>
    <t xml:space="preserve"> 招商银行股份有限公司呼和浩特创业路支行</t>
  </si>
  <si>
    <t xml:space="preserve"> 招商银行股份有限公司呼和浩特车站东街支行</t>
  </si>
  <si>
    <t xml:space="preserve"> 招商银行股份有限公司包头分行</t>
  </si>
  <si>
    <t xml:space="preserve"> 招商银行股份有限公司包头钢铁大街支行</t>
  </si>
  <si>
    <t xml:space="preserve"> 招商银行股份有限公司包头民族东路支行</t>
  </si>
  <si>
    <t xml:space="preserve"> 招商银行股份有限公司呼伦贝尔分行</t>
  </si>
  <si>
    <t xml:space="preserve"> 招商银行股份有限公司鄂尔多斯分行</t>
  </si>
  <si>
    <t xml:space="preserve"> 招商银行股份有限公司鄂尔多斯伊金霍洛西街支行</t>
  </si>
  <si>
    <t xml:space="preserve"> 招商银行股份有限公司鄂尔多斯康巴什支行</t>
  </si>
  <si>
    <t xml:space="preserve"> 招商银行股份有限公司沈阳分行</t>
  </si>
  <si>
    <t xml:space="preserve"> 招商银行股份有限公司沈阳分行营业部</t>
  </si>
  <si>
    <t xml:space="preserve"> 招商银行股份有限公司沈阳兴顺支行</t>
  </si>
  <si>
    <t xml:space="preserve"> 招商银行股份有限公司沈阳北市支行</t>
  </si>
  <si>
    <t xml:space="preserve"> 招商银行股份有限公司沈阳太原支行</t>
  </si>
  <si>
    <t xml:space="preserve"> 招商银行股份有限公司沈阳南顺城支行</t>
  </si>
  <si>
    <t xml:space="preserve"> 招商银行股份有限公司沈阳长江支行</t>
  </si>
  <si>
    <t xml:space="preserve"> 招商银行股份有限公司沈阳南湖科技开发区支行</t>
  </si>
  <si>
    <t xml:space="preserve"> 招商银行股份有限公司沈阳北顺城支行</t>
  </si>
  <si>
    <t xml:space="preserve"> 招商银行股份有限公司沈阳北陵支行</t>
  </si>
  <si>
    <t xml:space="preserve"> 招商银行股份有限公司沈阳奉天支行</t>
  </si>
  <si>
    <t xml:space="preserve"> 招商银行股份有限公司沈阳中山支行</t>
  </si>
  <si>
    <t xml:space="preserve"> 招商银行股份有限公司沈阳北站支行</t>
  </si>
  <si>
    <t xml:space="preserve"> 招商银行股份有限公司沈阳经济技术开发区支行</t>
  </si>
  <si>
    <t xml:space="preserve"> 招商银行股份有限公司沈阳惠工支行</t>
  </si>
  <si>
    <t xml:space="preserve"> 招商银行股份有限公司沈阳万泉支行</t>
  </si>
  <si>
    <t xml:space="preserve"> 招商银行股份有限公司沈阳沈北支行</t>
  </si>
  <si>
    <t xml:space="preserve"> 招商银行股份有限公司沈阳兴华支行</t>
  </si>
  <si>
    <t xml:space="preserve"> 招商银行股份有限公司沈阳金叶支行</t>
  </si>
  <si>
    <t xml:space="preserve"> 招商银行股份有限公司沈阳新世界支行</t>
  </si>
  <si>
    <t xml:space="preserve"> 招商银行股份有限公司沈阳于洪支行</t>
  </si>
  <si>
    <t xml:space="preserve"> 招商银行股份有限公司沈阳景星支行</t>
  </si>
  <si>
    <t xml:space="preserve"> 招商银行股份有限公司沈阳长白支行</t>
  </si>
  <si>
    <t xml:space="preserve"> 招商银行股份有限公司沈阳沈辽路支行</t>
  </si>
  <si>
    <t xml:space="preserve"> 招商银行股份有限公司沈阳沈铁路支行</t>
  </si>
  <si>
    <t xml:space="preserve"> 招商银行股份有限公司沈阳肇工支行</t>
  </si>
  <si>
    <t xml:space="preserve"> 招商银行股份有限公司沈阳河畔支行</t>
  </si>
  <si>
    <t xml:space="preserve"> 招商银行股份有限公司沈阳昆山支行</t>
  </si>
  <si>
    <t xml:space="preserve"> 招商银行股份有限公司沈阳方家栏支行</t>
  </si>
  <si>
    <t xml:space="preserve"> 招商银行股份有限公司沈阳怒江北街支行</t>
  </si>
  <si>
    <t xml:space="preserve"> 招商银行股份有限公司沈阳浑南西路支行</t>
  </si>
  <si>
    <t xml:space="preserve"> 招商银行股份有限公司沈阳陵西支行</t>
  </si>
  <si>
    <t xml:space="preserve"> 招商银行股份有限公司沈阳东站支行</t>
  </si>
  <si>
    <t xml:space="preserve"> 招商银行股份有限公司沈阳南京街支行</t>
  </si>
  <si>
    <t xml:space="preserve"> 招商银行股份有限公司沈阳五里河支行</t>
  </si>
  <si>
    <t xml:space="preserve"> 招商银行大连分行营业部</t>
  </si>
  <si>
    <t xml:space="preserve"> 招商银行股份有限公司大连东港支行</t>
  </si>
  <si>
    <t xml:space="preserve"> 招商银行股份有限公司大连沙河口支行</t>
  </si>
  <si>
    <t xml:space="preserve"> 招商银行股份有限公司大连希望广场支行</t>
  </si>
  <si>
    <t xml:space="preserve"> 招商银行股份有限公司大连开发区支行</t>
  </si>
  <si>
    <t xml:space="preserve"> 招商银行股份有限公司大连金州支行</t>
  </si>
  <si>
    <t xml:space="preserve"> 招商银行股份有限公司大连甘井子支行</t>
  </si>
  <si>
    <t xml:space="preserve"> 招商银行股份有限公司大连金普新区支行</t>
  </si>
  <si>
    <t xml:space="preserve"> 招商银行股份有限公司大连星海支行</t>
  </si>
  <si>
    <t xml:space="preserve"> 招商银行股份有限公司大连中山支行</t>
  </si>
  <si>
    <t xml:space="preserve"> 招商银行股份有限公司大连五一广场支行</t>
  </si>
  <si>
    <t xml:space="preserve"> 招商银行股份有限公司大连华府支行</t>
  </si>
  <si>
    <t xml:space="preserve"> 招商银行股份有限公司大连和平广场支行</t>
  </si>
  <si>
    <t xml:space="preserve"> 招商银行股份有限公司大连青泥支行</t>
  </si>
  <si>
    <t xml:space="preserve"> 招商银行股份有限公司大连滨海支行</t>
  </si>
  <si>
    <t xml:space="preserve"> 招商银行股份有限公司大连软件园支行</t>
  </si>
  <si>
    <t xml:space="preserve"> 招商银行股份有限公司大连高新支行</t>
  </si>
  <si>
    <t xml:space="preserve"> 招商银行股份有限公司大连马栏广场支行</t>
  </si>
  <si>
    <t xml:space="preserve"> 招商银行股份有限公司大连开发区金马支行</t>
  </si>
  <si>
    <t xml:space="preserve"> 招商银行股份有限公司大连大商所支行</t>
  </si>
  <si>
    <t xml:space="preserve"> 招商银行股份有限公司大连西安路支行</t>
  </si>
  <si>
    <t xml:space="preserve"> 招商银行股份有限公司大连西岗支行</t>
  </si>
  <si>
    <t xml:space="preserve"> 招商银行股份有限公司大连万达广场支行</t>
  </si>
  <si>
    <t xml:space="preserve"> 招商银行股份有限公司大连张前路支行</t>
  </si>
  <si>
    <t xml:space="preserve"> 招商银行股份有限公司大连幸福支行</t>
  </si>
  <si>
    <t xml:space="preserve"> 招商银行股份有限公司大连恒隆未来支行</t>
  </si>
  <si>
    <t xml:space="preserve"> 招商银行股份有限公司大连裕景支行</t>
  </si>
  <si>
    <t xml:space="preserve"> 招商银行股份有限公司大连解放路支行</t>
  </si>
  <si>
    <t xml:space="preserve"> 招商银行股份有限公司大连分行票据业务部</t>
  </si>
  <si>
    <t xml:space="preserve"> 招商银行大连分行</t>
  </si>
  <si>
    <t xml:space="preserve"> 招商银行股份有限公司大连瓦房店支行</t>
  </si>
  <si>
    <t xml:space="preserve"> 招商银行股份有限公司大连瓦房店商业街支行</t>
  </si>
  <si>
    <t xml:space="preserve"> 招商银行股份有限公司鞍山分行</t>
  </si>
  <si>
    <t xml:space="preserve"> 招商银行股份有限公司鞍山胜利支行</t>
  </si>
  <si>
    <t xml:space="preserve"> 招商银行股份有限公司鞍山铁东支行</t>
  </si>
  <si>
    <t xml:space="preserve"> 招商银行股份有限公司抚顺分行</t>
  </si>
  <si>
    <t xml:space="preserve"> 招商银行股份有限公司抚顺万达支行</t>
  </si>
  <si>
    <t xml:space="preserve"> 招商银行股份有限公司抚顺金域支行</t>
  </si>
  <si>
    <t xml:space="preserve"> 招商银行股份有限公司丹东分行</t>
  </si>
  <si>
    <t xml:space="preserve"> 招商银行股份有限公司丹东锦山支行</t>
  </si>
  <si>
    <t xml:space="preserve"> 招商银行股份有限公司丹东金桥支行</t>
  </si>
  <si>
    <t xml:space="preserve"> 招商银行股份有限公司营口大石桥支行</t>
  </si>
  <si>
    <t xml:space="preserve"> 招商银行股份有限公司丹东东港支行</t>
  </si>
  <si>
    <t xml:space="preserve"> 招商银行股份有限公司锦州分行</t>
  </si>
  <si>
    <t xml:space="preserve"> 招商银行股份有限公司锦州中央大街支行</t>
  </si>
  <si>
    <t xml:space="preserve"> 招商银行股份有限公司锦州洛阳路支行</t>
  </si>
  <si>
    <t xml:space="preserve"> 招商银行股份有限公司营口分行营业部</t>
  </si>
  <si>
    <t xml:space="preserve"> 招商银行股份有限公司营口鲅鱼圈支行</t>
  </si>
  <si>
    <t xml:space="preserve"> 招商银行股份有限公司营口分行票据中心</t>
  </si>
  <si>
    <t xml:space="preserve"> 招商银行股份有限公司营口分行会计部</t>
  </si>
  <si>
    <t xml:space="preserve"> 招商银行股份有限公司盘锦分行</t>
  </si>
  <si>
    <t xml:space="preserve"> 招商银行股份有限公司盘锦恒融支行</t>
  </si>
  <si>
    <t xml:space="preserve"> 招商银行股份有限公司长春分行</t>
  </si>
  <si>
    <t xml:space="preserve"> 招商银行股份有限公司长春分行营业部</t>
  </si>
  <si>
    <t xml:space="preserve"> 招商银行股份有限公司长春一汽支行</t>
  </si>
  <si>
    <t xml:space="preserve"> 招商银行股份有限公司长春红旗街支行</t>
  </si>
  <si>
    <t xml:space="preserve"> 招商银行股份有限公司长春经济技术开发区支行</t>
  </si>
  <si>
    <t xml:space="preserve"> 招商银行股份有限公司长春人民广场支行</t>
  </si>
  <si>
    <t xml:space="preserve"> 招商银行股份有限公司长春大经路支行</t>
  </si>
  <si>
    <t xml:space="preserve"> 招商银行股份有限公司长春高新技术产业开发区支行</t>
  </si>
  <si>
    <t xml:space="preserve"> 招商银行股份有限公司长春湖西路支行</t>
  </si>
  <si>
    <t xml:space="preserve"> 招商银行股份有限公司长春东盛支行</t>
  </si>
  <si>
    <t xml:space="preserve"> 招商银行股份有限公司长春绿园支行</t>
  </si>
  <si>
    <t xml:space="preserve"> 招商银行股份有限公司长春前进大街支行</t>
  </si>
  <si>
    <t xml:space="preserve"> 招商银行股份有限公司长春汽贸城支行</t>
  </si>
  <si>
    <t xml:space="preserve"> 招商银行股份有限公司长春会展大街支行</t>
  </si>
  <si>
    <t xml:space="preserve"> 招商银行股份有限公司长春柳影路支行</t>
  </si>
  <si>
    <t xml:space="preserve"> 招商银行股份有限公司长春临河街支行</t>
  </si>
  <si>
    <t xml:space="preserve"> 招商银行股份有限公司长春自由大路支行</t>
  </si>
  <si>
    <t xml:space="preserve"> 招商银行股份有限公司长春建设街支行</t>
  </si>
  <si>
    <t xml:space="preserve"> 招商银行股份有限公司长春锦程大街支行</t>
  </si>
  <si>
    <t xml:space="preserve"> 招商银行股份有限公司长春洋浦大街支行</t>
  </si>
  <si>
    <t xml:space="preserve"> 招商银行股份有限公司长春净月支行</t>
  </si>
  <si>
    <t xml:space="preserve"> 招商银行股份有限公司吉林分行</t>
  </si>
  <si>
    <t xml:space="preserve"> 招商银行股份有限公司吉林江南支行</t>
  </si>
  <si>
    <t xml:space="preserve"> 招商银行股份有限公司通化分行</t>
  </si>
  <si>
    <t xml:space="preserve"> 招商银行股份有限公司通化新华支行</t>
  </si>
  <si>
    <t xml:space="preserve"> 招商银行股份有限公司通化建设大街支行</t>
  </si>
  <si>
    <t xml:space="preserve"> 招商银行股份有限公司哈尔滨分行</t>
  </si>
  <si>
    <t xml:space="preserve"> 招商银行股份有限公司哈尔滨营业部</t>
  </si>
  <si>
    <t xml:space="preserve"> 招商银行股份有限公司哈尔滨开发区支行</t>
  </si>
  <si>
    <t xml:space="preserve"> 招商银行股份有限公司哈尔滨南岗支行</t>
  </si>
  <si>
    <t xml:space="preserve"> 招商银行股份有限公司哈尔滨大直支行</t>
  </si>
  <si>
    <t xml:space="preserve"> 招商银行股份有限公司哈尔滨文化宫支行</t>
  </si>
  <si>
    <t xml:space="preserve"> 招商银行股份有限公司哈尔滨黄河路支行</t>
  </si>
  <si>
    <t xml:space="preserve"> 招商银行股份有限公司哈尔滨动力支行</t>
  </si>
  <si>
    <t xml:space="preserve"> 招商银行股份有限公司哈尔滨和兴支行</t>
  </si>
  <si>
    <t xml:space="preserve"> 招商银行股份有限公司哈尔滨爱建支行</t>
  </si>
  <si>
    <t xml:space="preserve"> 招商银行股份有限公司哈尔滨果戈里大街支行</t>
  </si>
  <si>
    <t xml:space="preserve"> 招商银行股份有限公司哈尔滨学府支行</t>
  </si>
  <si>
    <t xml:space="preserve"> 招商银行股份有限公司哈尔滨分行票据业务部</t>
  </si>
  <si>
    <t xml:space="preserve"> 招商银行股份有限公司哈尔滨宣化支行</t>
  </si>
  <si>
    <t xml:space="preserve"> 招商银行股份有限公司哈尔滨分行马迭尔支行</t>
  </si>
  <si>
    <t xml:space="preserve"> 招商银行股份有限公司哈尔滨新阳路支行</t>
  </si>
  <si>
    <t xml:space="preserve"> 招商银行股份有限公司哈尔滨平房支行</t>
  </si>
  <si>
    <t xml:space="preserve"> 招商银行股份有限公司哈尔滨香坊支行</t>
  </si>
  <si>
    <t xml:space="preserve"> 招商银行股份有限公司哈尔滨松北支行</t>
  </si>
  <si>
    <t xml:space="preserve"> 招商银行股份有限公司哈尔滨太古支行</t>
  </si>
  <si>
    <t xml:space="preserve"> 招商银行股份有限公司哈尔滨西客站支行</t>
  </si>
  <si>
    <t xml:space="preserve"> 招商银行股份有限公司哈尔滨会展支行</t>
  </si>
  <si>
    <t xml:space="preserve"> 招商银行股份有限公司哈尔滨花园街支行</t>
  </si>
  <si>
    <t xml:space="preserve"> 招商银行股份有限公司哈尔滨群力支行</t>
  </si>
  <si>
    <t xml:space="preserve"> 招商银行股份有限公司哈尔滨南极街支行</t>
  </si>
  <si>
    <t xml:space="preserve"> 招商银行股份有限公司哈尔滨上海街支行</t>
  </si>
  <si>
    <t xml:space="preserve"> 招商银行股份有限公司哈尔滨一曼街支行</t>
  </si>
  <si>
    <t xml:space="preserve"> 招商银行股份有限公司哈尔滨第五大道支行</t>
  </si>
  <si>
    <t xml:space="preserve"> 招商银行股份有限公司哈尔滨长江路支行</t>
  </si>
  <si>
    <t xml:space="preserve"> 招商银行股份有限公司哈尔滨道外支行</t>
  </si>
  <si>
    <t xml:space="preserve"> 招商银行股份有限公司哈尔滨民生路支行</t>
  </si>
  <si>
    <t xml:space="preserve"> 招商银行股份有限公司哈尔滨友协大街支行</t>
  </si>
  <si>
    <t xml:space="preserve"> 招商银行股份有限公司哈尔滨创新城支行</t>
  </si>
  <si>
    <t xml:space="preserve"> 招商银行股份有限公司大庆分行</t>
  </si>
  <si>
    <t xml:space="preserve"> 招商银行股份有限公司大庆新村支行</t>
  </si>
  <si>
    <t xml:space="preserve"> 招商银行股份有限公司大庆乘风支行</t>
  </si>
  <si>
    <t xml:space="preserve"> 招商银行股份有限公司上海分行</t>
  </si>
  <si>
    <t xml:space="preserve"> 招商银行上海分行营业部</t>
  </si>
  <si>
    <t xml:space="preserve"> 招商银行上海分行外滩支行</t>
  </si>
  <si>
    <t xml:space="preserve"> 招商银行上海分行长阳支行</t>
  </si>
  <si>
    <t xml:space="preserve"> 招商银行股份有限公司上海静安寺支行</t>
  </si>
  <si>
    <t xml:space="preserve"> 招商银行上海分行外高桥支行</t>
  </si>
  <si>
    <t xml:space="preserve"> 招商银行股份有限公司上海川北支行</t>
  </si>
  <si>
    <t xml:space="preserve"> 招商银行上海分行金桥支行</t>
  </si>
  <si>
    <t xml:space="preserve"> 招商银行上海分行大木桥支行</t>
  </si>
  <si>
    <t xml:space="preserve"> 招商银行上海分行徐家汇支行</t>
  </si>
  <si>
    <t xml:space="preserve"> 招商银行上海分行南西支行</t>
  </si>
  <si>
    <t xml:space="preserve"> 招商银行上海分行延西支行</t>
  </si>
  <si>
    <t xml:space="preserve"> 招商银行股份有限公司上海江苏路支行</t>
  </si>
  <si>
    <t xml:space="preserve"> 招商银行股份有限公司上海东大名支行</t>
  </si>
  <si>
    <t xml:space="preserve"> 招商银行股份有限公司上海大连路支行</t>
  </si>
  <si>
    <t xml:space="preserve"> 招商银行上海分行中山支行</t>
  </si>
  <si>
    <t xml:space="preserve"> 招商银行股份有限公司上海四平支行</t>
  </si>
  <si>
    <t xml:space="preserve"> 招商银行股份有限公司上海新客站支行</t>
  </si>
  <si>
    <t xml:space="preserve"> 招商银行上海分行曹家渡支行</t>
  </si>
  <si>
    <t xml:space="preserve"> 招商银行上海分行东方支行</t>
  </si>
  <si>
    <t xml:space="preserve"> 招商银行上海分行张杨支行</t>
  </si>
  <si>
    <t xml:space="preserve"> 招商银行上海分行宝山支行</t>
  </si>
  <si>
    <t xml:space="preserve"> 招商银行上海分行淮海支行</t>
  </si>
  <si>
    <t xml:space="preserve"> 招商银行股份有限公司上海大宁支行</t>
  </si>
  <si>
    <t xml:space="preserve"> 招商银行股份有限公司上海分行曹杨支行</t>
  </si>
  <si>
    <t xml:space="preserve"> 招商银行上海分行民生支行</t>
  </si>
  <si>
    <t xml:space="preserve"> 招商银行上海分行闵行支行</t>
  </si>
  <si>
    <t xml:space="preserve"> 招商银行股份有限公司上海高安支行</t>
  </si>
  <si>
    <t xml:space="preserve"> 招商银行股份有限公司上海天山支行</t>
  </si>
  <si>
    <t xml:space="preserve"> 招商银行上海分行古北支行</t>
  </si>
  <si>
    <t xml:space="preserve"> 招商银行股份有限公司上海天钥桥支行</t>
  </si>
  <si>
    <t xml:space="preserve"> 招商银行股份有限公司上海华灵支行</t>
  </si>
  <si>
    <t xml:space="preserve"> 招商银行股份有限公司上海常德支行</t>
  </si>
  <si>
    <t xml:space="preserve"> 招商银行股份有限公司上海松江支行</t>
  </si>
  <si>
    <t xml:space="preserve"> 招商银行股份有限公司上海嘉定支行</t>
  </si>
  <si>
    <t xml:space="preserve"> 招商银行股份有限公司上海泰兴支行</t>
  </si>
  <si>
    <t xml:space="preserve"> 招商银行股份有限公司上海淮中支行</t>
  </si>
  <si>
    <t xml:space="preserve"> 招商银行股份有限公司上海五角场支行</t>
  </si>
  <si>
    <t xml:space="preserve"> 招商银行股份有限公司上海长宁支行</t>
  </si>
  <si>
    <t xml:space="preserve"> 招商银行股份有限公司上海长乐支行</t>
  </si>
  <si>
    <t xml:space="preserve"> 招商银行股份有限公司上海福州路支行</t>
  </si>
  <si>
    <t xml:space="preserve"> 招商银行股份有限公司上海丽园支行</t>
  </si>
  <si>
    <t xml:space="preserve"> 招商银行股份有限公司上海瑞虹支行</t>
  </si>
  <si>
    <t xml:space="preserve"> 招商银行股份有限公司上海源深支行</t>
  </si>
  <si>
    <t xml:space="preserve"> 招商银行股份有限公司上海豫园支行</t>
  </si>
  <si>
    <t xml:space="preserve"> 招商银行股份有限公司上海马当路支行</t>
  </si>
  <si>
    <t xml:space="preserve"> 招商银行股份有限公司上海新天地支行</t>
  </si>
  <si>
    <t xml:space="preserve"> 招商银行股份有限公司上海中远两湾城支行</t>
  </si>
  <si>
    <t xml:space="preserve"> 招商银行股份有限公司上海张江支行</t>
  </si>
  <si>
    <t xml:space="preserve"> 招商银行股份有限公司上海分行票据业务部</t>
  </si>
  <si>
    <t xml:space="preserve"> 招商银行股份有限公司上海虹桥支行</t>
  </si>
  <si>
    <t xml:space="preserve"> 招商银行股份有限公司上海世纪大道支行</t>
  </si>
  <si>
    <t xml:space="preserve"> 招商银行股份有限公司上海花木支行</t>
  </si>
  <si>
    <t xml:space="preserve"> 招商银行股份有限公司上海虹口体育场支行</t>
  </si>
  <si>
    <t xml:space="preserve"> 招商银行股份有限公司上海联洋支行</t>
  </si>
  <si>
    <t xml:space="preserve"> 招商银行股份有限公司上海田林支行</t>
  </si>
  <si>
    <t xml:space="preserve"> 招商银行股份有限公司上海浦东大道支行</t>
  </si>
  <si>
    <t xml:space="preserve"> 招商银行股份有限公司上海歌斐中心支行</t>
  </si>
  <si>
    <t xml:space="preserve"> 招商银行股份有限公司上海宜山支行</t>
  </si>
  <si>
    <t xml:space="preserve"> 招商银行股份有限公司上海杨思支行</t>
  </si>
  <si>
    <t xml:space="preserve"> 招商银行股份有限公司上海金沙江路支行</t>
  </si>
  <si>
    <t xml:space="preserve"> 招商银行股份有限公司上海奉贤支行</t>
  </si>
  <si>
    <t xml:space="preserve"> 招商银行股份有限公司上海创智天地支行</t>
  </si>
  <si>
    <t xml:space="preserve"> 招商银行股份有限公司上海吴中路支行</t>
  </si>
  <si>
    <t xml:space="preserve"> 招商银行股份有限公司上海共和新路支行</t>
  </si>
  <si>
    <t xml:space="preserve"> 招商银行股份有限公司上海龙茗路支行</t>
  </si>
  <si>
    <t xml:space="preserve"> 招商银行股份有限公司上海七宝支行</t>
  </si>
  <si>
    <t xml:space="preserve"> 招商银行股份有限公司上海九亭支行</t>
  </si>
  <si>
    <t xml:space="preserve"> 招商银行股份有限公司上海安亭支行</t>
  </si>
  <si>
    <t xml:space="preserve"> 招商银行股份有限公司上海自贸试验区分行</t>
  </si>
  <si>
    <t xml:space="preserve"> 招商银行股份有限公司上海晨晖支行</t>
  </si>
  <si>
    <t xml:space="preserve"> 招商银行股份有限公司上海南方商城支行</t>
  </si>
  <si>
    <t xml:space="preserve"> 招商银行股份有限公司上海紫竹高新开发区支行</t>
  </si>
  <si>
    <t xml:space="preserve"> 招商银行股份有限公司上海浦江镇支行</t>
  </si>
  <si>
    <t xml:space="preserve"> 招商银行股份有限公司上海金钟路支行</t>
  </si>
  <si>
    <t xml:space="preserve"> 招商银行股份有限公司上海塘桥支行</t>
  </si>
  <si>
    <t xml:space="preserve"> 招商银行股份有限公司上海陆家嘴支行</t>
  </si>
  <si>
    <t xml:space="preserve"> 招商银行股份有限公司上海唐镇支行</t>
  </si>
  <si>
    <t xml:space="preserve"> 招商银行股份有限公司上海宝地广场支行</t>
  </si>
  <si>
    <t xml:space="preserve"> 招商银行股份有限公司上海协信星光广场支行</t>
  </si>
  <si>
    <t xml:space="preserve"> 招商银行股份有限公司上海黄金城道支行</t>
  </si>
  <si>
    <t xml:space="preserve"> 招商银行股份有限公司上海东安路支行</t>
  </si>
  <si>
    <t xml:space="preserve"> 招商银行股份有限公司上海江湾支行</t>
  </si>
  <si>
    <t xml:space="preserve"> 招商银行股份有限公司上海锦康路支行</t>
  </si>
  <si>
    <t xml:space="preserve"> 招商银行股份有限公司上海周浦支行</t>
  </si>
  <si>
    <t xml:space="preserve"> 招商银行股份有限公司上海青浦支行</t>
  </si>
  <si>
    <t xml:space="preserve"> 招商银行股份有限公司上海虹桥天地支行</t>
  </si>
  <si>
    <t xml:space="preserve"> 招商银行股份有限公司上海南翔支行</t>
  </si>
  <si>
    <t xml:space="preserve"> 招商银行股份有限公司上海金山支行</t>
  </si>
  <si>
    <t xml:space="preserve"> 招商银行股份有限公司上海成山路支行</t>
  </si>
  <si>
    <t xml:space="preserve"> 招商银行股份有限公司上海古北新区支行</t>
  </si>
  <si>
    <t xml:space="preserve"> 招商银行股份有限公司上海顾村支行</t>
  </si>
  <si>
    <t xml:space="preserve"> 招商银行股份有限公司南京分行</t>
  </si>
  <si>
    <t xml:space="preserve"> 招商银行股份有限公司南京分行营业部</t>
  </si>
  <si>
    <t xml:space="preserve"> 招商银行股份有限公司南京城北支行</t>
  </si>
  <si>
    <t xml:space="preserve"> 招商银行股份有限公司南京城南支行</t>
  </si>
  <si>
    <t xml:space="preserve"> 招商银行股份有限公司南京城东支行</t>
  </si>
  <si>
    <t xml:space="preserve"> 招商银行股份有限公司南京鼓楼支行</t>
  </si>
  <si>
    <t xml:space="preserve"> 招商银行股份有限公司南京湖南路支行</t>
  </si>
  <si>
    <t xml:space="preserve"> 招商银行股份有限公司南京城西支行</t>
  </si>
  <si>
    <t xml:space="preserve"> 招商银行股份有限公司南京珠江路支行</t>
  </si>
  <si>
    <t xml:space="preserve"> 招商银行股份有限公司南京迈皋桥支行</t>
  </si>
  <si>
    <t xml:space="preserve"> 招商银行股份有限公司南京江宁支行</t>
  </si>
  <si>
    <t xml:space="preserve"> 招商银行股份有限公司南京汉中门支行</t>
  </si>
  <si>
    <t xml:space="preserve"> 招商银行股份有限公司南京龙蟠路支行</t>
  </si>
  <si>
    <t xml:space="preserve"> 招商银行股份有限公司南京龙江支行</t>
  </si>
  <si>
    <t xml:space="preserve"> 招商银行股份有限公司南京五台山支行</t>
  </si>
  <si>
    <t xml:space="preserve"> 招商银行股份有限公司南京南昌路支行</t>
  </si>
  <si>
    <t xml:space="preserve"> 招商银行股份有限公司南京江宁科学园支行</t>
  </si>
  <si>
    <t xml:space="preserve"> 招商银行股份有限公司南京月牙湖支行</t>
  </si>
  <si>
    <t xml:space="preserve"> 招商银行股份有限公司南京大光路支行</t>
  </si>
  <si>
    <t xml:space="preserve"> 招商银行股份有限公司南京中央路支行</t>
  </si>
  <si>
    <t xml:space="preserve"> 招商银行股份有限公司南京长江路支行</t>
  </si>
  <si>
    <t xml:space="preserve"> 招商银行股份有限公司南京分行票据业务部</t>
  </si>
  <si>
    <t xml:space="preserve"> 招商银行股份有限公司南京中山南路支行</t>
  </si>
  <si>
    <t xml:space="preserve"> 招商银行股份有限公司南京奥体支行</t>
  </si>
  <si>
    <t xml:space="preserve"> 招商银行股份有限公司南京仙林支行</t>
  </si>
  <si>
    <t xml:space="preserve"> 招商银行股份有限公司南京南湖路支行</t>
  </si>
  <si>
    <t xml:space="preserve"> 招商银行股份有限公司南京北京东路支行</t>
  </si>
  <si>
    <t xml:space="preserve"> 招商银行股份有限公司南京夫子庙支行</t>
  </si>
  <si>
    <t xml:space="preserve"> 招商银行股份有限公司南京河西万达支行</t>
  </si>
  <si>
    <t xml:space="preserve"> 招商银行股份有限公司南京清凉门支行</t>
  </si>
  <si>
    <t xml:space="preserve"> 招商银行股份有限公司南京江宁万达支行</t>
  </si>
  <si>
    <t xml:space="preserve"> 招商银行股份有限公司南京集庆门支行</t>
  </si>
  <si>
    <t xml:space="preserve"> 招商银行股份有限公司南京雨润大街支行</t>
  </si>
  <si>
    <t xml:space="preserve"> 招商银行股份有限公司南京雨花支行</t>
  </si>
  <si>
    <t xml:space="preserve"> 招商银行股份有限公司南京弘阳支行</t>
  </si>
  <si>
    <t xml:space="preserve"> 招商银行股份有限公司南京秦虹路支行</t>
  </si>
  <si>
    <t xml:space="preserve"> 招商银行股份有限公司南京水西门支行</t>
  </si>
  <si>
    <t xml:space="preserve"> 招商银行股份有限公司南京庐山路支行</t>
  </si>
  <si>
    <t xml:space="preserve"> 招商银行股份有限公司南京新城科技园支行</t>
  </si>
  <si>
    <t xml:space="preserve"> 招商银行股份有限公司南京新街口支行</t>
  </si>
  <si>
    <t xml:space="preserve"> 招商银行股份有限公司无锡分行营业部</t>
  </si>
  <si>
    <t xml:space="preserve"> 招商银行股份有限公司无锡分行城西支行</t>
  </si>
  <si>
    <t xml:space="preserve"> 招商银行股份有限公司无锡分行城南支行</t>
  </si>
  <si>
    <t xml:space="preserve"> 招商银行股份有限公司无锡分行锡惠支行</t>
  </si>
  <si>
    <t xml:space="preserve"> 招商银行股份有限公司无锡分行城北支行</t>
  </si>
  <si>
    <t xml:space="preserve"> 招商银行股份有限公司无锡分行新区支行</t>
  </si>
  <si>
    <t xml:space="preserve"> 招商银行无锡分行运营管理部</t>
  </si>
  <si>
    <t xml:space="preserve"> 招商银行股份有限公司无锡锡山支行</t>
  </si>
  <si>
    <t xml:space="preserve"> 招商银行股份有限公司无锡湖滨支行</t>
  </si>
  <si>
    <t xml:space="preserve"> 招商银行股份有限公司无锡中山路支行</t>
  </si>
  <si>
    <t xml:space="preserve"> 招商银行股份有限公司无锡学前支行</t>
  </si>
  <si>
    <t xml:space="preserve"> 招商银行股份有限公司无锡华润万象城支行</t>
  </si>
  <si>
    <t xml:space="preserve"> 招商银行股份有限公司无锡江阴支行</t>
  </si>
  <si>
    <t xml:space="preserve"> 招商银行无锡分行江阴虹桥南路支行</t>
  </si>
  <si>
    <t xml:space="preserve"> 招商银行股份有限公司江阴周庄支行</t>
  </si>
  <si>
    <t xml:space="preserve"> 招商银行股份有限公司宜兴支行</t>
  </si>
  <si>
    <t xml:space="preserve"> 招商银行股份有限公司宜兴丁蜀支行</t>
  </si>
  <si>
    <t xml:space="preserve"> 招商银行股份有限公司徐州分行</t>
  </si>
  <si>
    <t xml:space="preserve"> 招商银行股份有限公司徐州建国西路支行</t>
  </si>
  <si>
    <t xml:space="preserve"> 招商银行股份有限公司徐州鼓楼支行</t>
  </si>
  <si>
    <t xml:space="preserve"> 招商银行股份有限公司新沂支行</t>
  </si>
  <si>
    <t xml:space="preserve"> 招商银行股份有限公司常州分行营业部</t>
  </si>
  <si>
    <t xml:space="preserve"> 招商银行股份有限公司常州北大街支行</t>
  </si>
  <si>
    <t xml:space="preserve"> 招商银行常州分行局前街支行</t>
  </si>
  <si>
    <t xml:space="preserve"> 招商银行股份有限公司常州武进支行</t>
  </si>
  <si>
    <t xml:space="preserve"> 招商银行股份有限公司常州新北支行</t>
  </si>
  <si>
    <t xml:space="preserve"> 招商银行股份有限公司常州钟楼支行</t>
  </si>
  <si>
    <t xml:space="preserve"> 招商银行股份有限公司常州天宁支行</t>
  </si>
  <si>
    <t xml:space="preserve"> 招商银行股份有限公司常州兰陵支行</t>
  </si>
  <si>
    <t xml:space="preserve"> 招商银行股份有限公司常州金坛支行</t>
  </si>
  <si>
    <t xml:space="preserve"> 招商银行股份有限公司溧阳支行</t>
  </si>
  <si>
    <t xml:space="preserve"> 招商银行股份有限公司苏州干将路支行</t>
  </si>
  <si>
    <t xml:space="preserve"> 招商银行股份有限公司苏州中新支行</t>
  </si>
  <si>
    <t xml:space="preserve"> 招商银行股份有限公司苏州城中支行</t>
  </si>
  <si>
    <t xml:space="preserve"> 招商银行股份有限公司苏州吴中支行</t>
  </si>
  <si>
    <t xml:space="preserve"> 招商银行股份有限公司苏州工业园区支行</t>
  </si>
  <si>
    <t xml:space="preserve"> 招商银行股份有限公司苏州新区支行</t>
  </si>
  <si>
    <t xml:space="preserve"> 招商银行苏州分行木渎支行</t>
  </si>
  <si>
    <t xml:space="preserve"> 招商银行股份有限公司苏州姑苏支行</t>
  </si>
  <si>
    <t xml:space="preserve"> 招商银行股份有限公司苏州相城支行</t>
  </si>
  <si>
    <t xml:space="preserve"> 招商银行股份有限公司苏州分行清算中心</t>
  </si>
  <si>
    <t xml:space="preserve"> 招商银行股份有限公司苏州分行营业部</t>
  </si>
  <si>
    <t xml:space="preserve"> 招商银行股份有限公司苏州独墅湖支行</t>
  </si>
  <si>
    <t xml:space="preserve"> 招商银行股份有限公司苏州吴中永旺支行</t>
  </si>
  <si>
    <t xml:space="preserve"> 招商银行股份有限公司苏州金鸡湖支行</t>
  </si>
  <si>
    <t xml:space="preserve"> 招商银行股份有限公司苏州方洲路支行</t>
  </si>
  <si>
    <t xml:space="preserve"> 招商银行股份有限公司苏州宝带路支行</t>
  </si>
  <si>
    <t xml:space="preserve"> 招商银行股份有限公司苏州浒墅关支行</t>
  </si>
  <si>
    <t xml:space="preserve"> 招商银行股份有限公司苏州城西支行</t>
  </si>
  <si>
    <t xml:space="preserve"> 招商银行股份有限公司苏州分行票据业务部</t>
  </si>
  <si>
    <t xml:space="preserve"> 招商银行股份有限公司太仓支行</t>
  </si>
  <si>
    <t xml:space="preserve"> 招商银行股份有限公司苏州分行昆山支行</t>
  </si>
  <si>
    <t xml:space="preserve"> 招商银行股份有限公司昆山张浦支行</t>
  </si>
  <si>
    <t xml:space="preserve"> 招商银行股份有限公司昆山城东支行</t>
  </si>
  <si>
    <t xml:space="preserve"> 招商银行股份有限公司昆山高新区支行</t>
  </si>
  <si>
    <t xml:space="preserve"> 招商银行股份有限公司苏州吴江支行</t>
  </si>
  <si>
    <t xml:space="preserve"> 招商银行股份有限公司苏州盛泽支行</t>
  </si>
  <si>
    <t xml:space="preserve"> 招商银行股份有限公司苏州分行常熟支行</t>
  </si>
  <si>
    <t xml:space="preserve"> 招商银行股份有限公司常熟开发区支行</t>
  </si>
  <si>
    <t xml:space="preserve"> 招商银行股份有限公司苏州分行张家港支行</t>
  </si>
  <si>
    <t xml:space="preserve"> 招商银行股份有限公司张家港暨阳路支行</t>
  </si>
  <si>
    <t xml:space="preserve"> 招商银行股份有限公司张家港保税区支行</t>
  </si>
  <si>
    <t xml:space="preserve"> 招商银行股份有限公司南通分行</t>
  </si>
  <si>
    <t xml:space="preserve"> 招商银行股份有限公司南通分行营业部</t>
  </si>
  <si>
    <t xml:space="preserve"> 招商银行股份有限公司南通跃龙路支行</t>
  </si>
  <si>
    <t xml:space="preserve"> 招商银行股份有限公司南通港闸支行</t>
  </si>
  <si>
    <t xml:space="preserve"> 招商银行股份有限公司南通人民路支行</t>
  </si>
  <si>
    <t xml:space="preserve"> 招商银行股份有限公司南通开发区支行</t>
  </si>
  <si>
    <t xml:space="preserve"> 招商银行股份有限公司海安支行</t>
  </si>
  <si>
    <t xml:space="preserve"> 招商银行股份有限公司如皋支行</t>
  </si>
  <si>
    <t xml:space="preserve"> 招商银行股份有限公司如东支行</t>
  </si>
  <si>
    <t xml:space="preserve"> 招商银行股份有限公司海门支行</t>
  </si>
  <si>
    <t xml:space="preserve"> 招商银行股份有限公司南通叠石桥支行</t>
  </si>
  <si>
    <t xml:space="preserve"> 招商银行股份有限公司启东支行</t>
  </si>
  <si>
    <t xml:space="preserve"> 招商银行股份有限公司连云港分行营业部</t>
  </si>
  <si>
    <t xml:space="preserve"> 招商银行股份有限公司连云港连云支行</t>
  </si>
  <si>
    <t xml:space="preserve"> 招商银行股份有限公司南通通州支行</t>
  </si>
  <si>
    <t xml:space="preserve"> 招商银行股份有限公司南通平潮支行</t>
  </si>
  <si>
    <t xml:space="preserve"> 招商银行股份有限公司盐城分行</t>
  </si>
  <si>
    <t xml:space="preserve"> 招商银行股份有限公司盐城城中支行</t>
  </si>
  <si>
    <t xml:space="preserve"> 招商银行股份有限公司大丰支行</t>
  </si>
  <si>
    <t xml:space="preserve"> 招商银行股份有限公司扬州分行营业部</t>
  </si>
  <si>
    <t xml:space="preserve"> 招商银行股份有限公司扬州邗江支行</t>
  </si>
  <si>
    <t xml:space="preserve"> 招商银行股份有限公司扬州广陵支行</t>
  </si>
  <si>
    <t xml:space="preserve"> 招商银行股份有限公司扬州开发区支行</t>
  </si>
  <si>
    <t xml:space="preserve"> 招商银行股份有限公司扬州文昌支行</t>
  </si>
  <si>
    <t xml:space="preserve"> 招商银行股份有限公司高邮支行</t>
  </si>
  <si>
    <t xml:space="preserve"> 招商银行股份有限公司靖江支行</t>
  </si>
  <si>
    <t xml:space="preserve"> 招商银行股份有限公司泰兴支行</t>
  </si>
  <si>
    <t xml:space="preserve"> 招商银行股份有限公司江都支行</t>
  </si>
  <si>
    <t xml:space="preserve"> 招商银行股份有限公司泰州分行</t>
  </si>
  <si>
    <t xml:space="preserve"> 招商银行股份有限公司泰州高港支行</t>
  </si>
  <si>
    <t xml:space="preserve"> 招商银行股份有限公司镇江分行营业部</t>
  </si>
  <si>
    <t xml:space="preserve"> 招商银行股份有限公司镇江中山支行</t>
  </si>
  <si>
    <t xml:space="preserve"> 招商银行股份有限公司镇江新区支行</t>
  </si>
  <si>
    <t xml:space="preserve"> 招商银行股份有限公司丹阳支行</t>
  </si>
  <si>
    <t xml:space="preserve"> 招商银行股份有限公司杭州分行</t>
  </si>
  <si>
    <t xml:space="preserve"> 招商银行股份有限公司杭州分行营业部</t>
  </si>
  <si>
    <t xml:space="preserve"> 招商银行股份有限公司杭州凤起支行</t>
  </si>
  <si>
    <t xml:space="preserve"> 招商银行股份有限公司杭州科技城支行</t>
  </si>
  <si>
    <t xml:space="preserve"> 招商银行股份有限公司杭州武林支行</t>
  </si>
  <si>
    <t xml:space="preserve"> 招商银行股份有限公司杭州城东支行</t>
  </si>
  <si>
    <t xml:space="preserve"> 招商银行股份有限公司杭州高新支行</t>
  </si>
  <si>
    <t xml:space="preserve"> 招商银行股份有限公司杭州湖墅支行</t>
  </si>
  <si>
    <t xml:space="preserve"> 招商银行股份有限公司杭州解放支行</t>
  </si>
  <si>
    <t xml:space="preserve"> 招商银行股份有限公司杭州萧山支行</t>
  </si>
  <si>
    <t xml:space="preserve"> 招商银行股份有限公司杭州余杭支行</t>
  </si>
  <si>
    <t xml:space="preserve"> 招商银行股份有限公司杭州之江支行</t>
  </si>
  <si>
    <t xml:space="preserve"> 招商银行股份有限公司杭州庆春支行</t>
  </si>
  <si>
    <t xml:space="preserve"> 招商银行股份有限公司杭州钱塘支行</t>
  </si>
  <si>
    <t xml:space="preserve"> 招商银行股份有限公司杭州萧东支行</t>
  </si>
  <si>
    <t xml:space="preserve"> 招商银行股份有限公司杭州城西支行</t>
  </si>
  <si>
    <t xml:space="preserve"> 招商银行股份有限公司杭州中山支行</t>
  </si>
  <si>
    <t xml:space="preserve"> 招商银行股份有限公司杭州江南支行</t>
  </si>
  <si>
    <t xml:space="preserve"> 招商银行股份有限公司杭州深蓝支行</t>
  </si>
  <si>
    <t xml:space="preserve"> 招商银行股份有限公司杭州票据业务部</t>
  </si>
  <si>
    <t xml:space="preserve"> 招商银行股份有限公司杭州九堡支行</t>
  </si>
  <si>
    <t xml:space="preserve"> 招商银行股份有限公司杭州富阳支行</t>
  </si>
  <si>
    <t xml:space="preserve"> 招商银行股份有限公司杭州文晖支行</t>
  </si>
  <si>
    <t xml:space="preserve"> 招商银行股份有限公司杭州天城路支行</t>
  </si>
  <si>
    <t xml:space="preserve"> 招商银行股份有限公司杭州西兴支行</t>
  </si>
  <si>
    <t xml:space="preserve"> 招商银行股份有限公司杭州北部软件园小微企业专营支行</t>
  </si>
  <si>
    <t xml:space="preserve"> 招商银行股份有限公司杭州转塘小微企业专营支行</t>
  </si>
  <si>
    <t xml:space="preserve"> 招商银行股份有限公司杭州滨江支行</t>
  </si>
  <si>
    <t xml:space="preserve"> 招商银行股份有限公司杭州申花小微企业专营支行</t>
  </si>
  <si>
    <t xml:space="preserve"> 招商银行股份有限公司杭州城北小微企业专营支行</t>
  </si>
  <si>
    <t xml:space="preserve"> 招商银行股份有限公司杭州下沙小微企业专营专行</t>
  </si>
  <si>
    <t xml:space="preserve"> 招商银行股份有限公司杭州海创园小微企业专营支行</t>
  </si>
  <si>
    <t xml:space="preserve"> 招商银行股份有限公司杭州高教路支行</t>
  </si>
  <si>
    <t xml:space="preserve"> 招商银行股份有限公司杭州金城小微企业专营支行</t>
  </si>
  <si>
    <t xml:space="preserve"> 招商银行股份有限公司宁波天一支行</t>
  </si>
  <si>
    <t xml:space="preserve"> 招商银行股份有限公司宁波江东支行</t>
  </si>
  <si>
    <t xml:space="preserve"> 招商银行股份有限公司宁波北仑支行</t>
  </si>
  <si>
    <t xml:space="preserve"> 招商银行股份有限公司宁波鄞州支行</t>
  </si>
  <si>
    <t xml:space="preserve"> 招商银行股份有限公司宁波海曙支行</t>
  </si>
  <si>
    <t xml:space="preserve"> 招商银行股份有限公司宁波中山支行</t>
  </si>
  <si>
    <t xml:space="preserve"> 招商银行股份有限公司宁波江北支行</t>
  </si>
  <si>
    <t xml:space="preserve"> 招商银行股份有限公司宁波分行营业部</t>
  </si>
  <si>
    <t xml:space="preserve"> 招商银行股份有限公司宁波明州支行</t>
  </si>
  <si>
    <t xml:space="preserve"> 招商银行股份有限公司宁波分行清算中心</t>
  </si>
  <si>
    <t xml:space="preserve"> 招商银行股份有限公司宁波镇海支行</t>
  </si>
  <si>
    <t xml:space="preserve"> 招商银行股份有限公司宁波钱湖支行</t>
  </si>
  <si>
    <t xml:space="preserve"> 招商银行股份有限公司宁波百丈支行</t>
  </si>
  <si>
    <t xml:space="preserve"> 招商银行股份有限公司宁波文化广场支行</t>
  </si>
  <si>
    <t xml:space="preserve"> 招商银行股份有限公司宁波城南小微企业专营支行</t>
  </si>
  <si>
    <t xml:space="preserve"> 招商银行股份有限公司宁波青林湾小微企业专营支行</t>
  </si>
  <si>
    <t xml:space="preserve"> 招商银行股份有限公司宁波高新支行</t>
  </si>
  <si>
    <t xml:space="preserve"> 招商银行股份有限公司宁波东湖小微企业专营支行</t>
  </si>
  <si>
    <t xml:space="preserve"> 招商银行股份有限公司宁波象山支行</t>
  </si>
  <si>
    <t xml:space="preserve"> 招商银行股份有限公司宁波宁海支行</t>
  </si>
  <si>
    <t xml:space="preserve"> 招商银行股份有限公司宁波余姚支行</t>
  </si>
  <si>
    <t xml:space="preserve"> 招商银行股份有限公司宁波慈溪支行</t>
  </si>
  <si>
    <t xml:space="preserve"> 招商银行股份有限公司宁波观海卫支行</t>
  </si>
  <si>
    <t xml:space="preserve"> 招商银行股份有限公司宁波杭州湾新区支行</t>
  </si>
  <si>
    <t xml:space="preserve"> 招商银行股份有限公司宁波奉化支行</t>
  </si>
  <si>
    <t xml:space="preserve"> 招商银行股份有限公司温州分行营业部</t>
  </si>
  <si>
    <t xml:space="preserve"> 招商银行股份有限公司温州解放支行</t>
  </si>
  <si>
    <t xml:space="preserve"> 招商银行股份有限公司温州龙湾支行</t>
  </si>
  <si>
    <t xml:space="preserve"> 招商银行股份有限公司温州经济技术开发区支行</t>
  </si>
  <si>
    <t xml:space="preserve"> 招商银行股份有限公司温州国鼎支行</t>
  </si>
  <si>
    <t xml:space="preserve"> 招商银行股份有限公司温州鹿城支行</t>
  </si>
  <si>
    <t xml:space="preserve"> 招商银行股份有限公司温州江滨支行</t>
  </si>
  <si>
    <t xml:space="preserve"> 招商银行股份有限公司温州分行</t>
  </si>
  <si>
    <t xml:space="preserve"> 招商银行股份有限公司温州瓯海小微企业专营支行</t>
  </si>
  <si>
    <t xml:space="preserve"> 招商银行股份有限公司温州乐清支行</t>
  </si>
  <si>
    <t xml:space="preserve"> 招商银行股份有限公司温州乐清虹桥小微企业专营支行</t>
  </si>
  <si>
    <t xml:space="preserve"> 招商银行股份有限公司温州永嘉支行</t>
  </si>
  <si>
    <t xml:space="preserve"> 招商银行股份有限公司温州瑞安支行</t>
  </si>
  <si>
    <t xml:space="preserve"> 招商银行股份有限公司温州瑞安塘下小微企业专营支行</t>
  </si>
  <si>
    <t xml:space="preserve"> 招商银行股份有限公司嘉兴分行</t>
  </si>
  <si>
    <t xml:space="preserve"> 招商银行股份有限公司嘉兴南湖支行</t>
  </si>
  <si>
    <t xml:space="preserve"> 招商银行股份有限公司嘉兴秀洲支行</t>
  </si>
  <si>
    <t xml:space="preserve"> 招商银行股份有限公司嘉兴平湖支行</t>
  </si>
  <si>
    <t xml:space="preserve"> 招商银行股份有限公司嘉兴桐乡支行</t>
  </si>
  <si>
    <t xml:space="preserve"> 招商银行股份有限公司嘉兴海宁支行</t>
  </si>
  <si>
    <t xml:space="preserve"> 招商银行股份有限公司湖州分行</t>
  </si>
  <si>
    <t xml:space="preserve"> 招商银行股份有限公司湖州南浔小微企业专营支行</t>
  </si>
  <si>
    <t xml:space="preserve"> 招商银行股份有限公司湖州吴兴支行</t>
  </si>
  <si>
    <t xml:space="preserve"> 招商银行股份有限公司湖州德清小微企业专营支行</t>
  </si>
  <si>
    <t xml:space="preserve"> 招商银行股份有限公司湖州长兴支行</t>
  </si>
  <si>
    <t xml:space="preserve"> 招商银行股份有限公司绍兴分行</t>
  </si>
  <si>
    <t xml:space="preserve"> 招商银行股份有限公司绍兴城南支行</t>
  </si>
  <si>
    <t xml:space="preserve"> 招商银行股份有限公司绍兴城西支行</t>
  </si>
  <si>
    <t xml:space="preserve"> 招商银行股份有限公司绍兴城东支行</t>
  </si>
  <si>
    <t xml:space="preserve"> 招商银行股份有限公司绍兴越兴支行</t>
  </si>
  <si>
    <t xml:space="preserve"> 招商银行股份有限公司绍兴柯桥支行</t>
  </si>
  <si>
    <t xml:space="preserve"> 招商银行股份有限公司绍兴柯桥小微企业专营支行</t>
  </si>
  <si>
    <t xml:space="preserve"> 招商银行股份有限公司绍兴上虞小微企业专营支行</t>
  </si>
  <si>
    <t xml:space="preserve"> 招商银行股份有限公司绍兴嵊州支行</t>
  </si>
  <si>
    <t xml:space="preserve"> 招商银行股份有限公司绍兴诸暨支行</t>
  </si>
  <si>
    <t xml:space="preserve"> 招商银行股份有限公司金华分行</t>
  </si>
  <si>
    <t xml:space="preserve"> 招商银行股份有限公司金华江北支行</t>
  </si>
  <si>
    <t xml:space="preserve"> 招商银行股份有限公司金华永康支行</t>
  </si>
  <si>
    <t xml:space="preserve"> 招商银行股份有限公司金华永康西城小微企业专营支行</t>
  </si>
  <si>
    <t xml:space="preserve"> 招商银行股份有限公司金华义乌支行</t>
  </si>
  <si>
    <t xml:space="preserve"> 招商银行股份有限公司金华义乌商城小微企业专营支行</t>
  </si>
  <si>
    <t xml:space="preserve"> 招商银行股份有限公司衢州分行</t>
  </si>
  <si>
    <t xml:space="preserve"> 招商银行股份有限公司衢州柯城小微企业专营支行</t>
  </si>
  <si>
    <t xml:space="preserve"> 招商银行股份有限公司衢州龙游支行</t>
  </si>
  <si>
    <t xml:space="preserve"> 招商银行股份有限公司衢州江山小微企业专营支行</t>
  </si>
  <si>
    <t xml:space="preserve"> 招商银行股份有限公司浙江自贸试验区舟山分行</t>
  </si>
  <si>
    <t xml:space="preserve"> 招商银行股份有限公司台州分行</t>
  </si>
  <si>
    <t xml:space="preserve"> 招商银行股份有限公司台州黄岩支行</t>
  </si>
  <si>
    <t xml:space="preserve"> 招商银行股份有限公司台州路桥支行</t>
  </si>
  <si>
    <t xml:space="preserve"> 招商银行股份有限公司台州经济开发区小微企业专营支行</t>
  </si>
  <si>
    <t xml:space="preserve"> 招商银行股份有限公司台州临海支行</t>
  </si>
  <si>
    <t xml:space="preserve"> 招商银行股份有限公司台州温岭支行</t>
  </si>
  <si>
    <t xml:space="preserve"> 招商银行股份有限公司台州三门支行</t>
  </si>
  <si>
    <t xml:space="preserve"> 招商银行股份有限公司台州玉环支行</t>
  </si>
  <si>
    <t xml:space="preserve"> 招商银行股份有限公司合肥分行</t>
  </si>
  <si>
    <t xml:space="preserve"> 招商银行股份有限公司合肥分行营业部</t>
  </si>
  <si>
    <t xml:space="preserve"> 招商银行股份有限公司合肥创新大道支行</t>
  </si>
  <si>
    <t xml:space="preserve"> 招商银行合肥四牌楼支行</t>
  </si>
  <si>
    <t xml:space="preserve"> 招商银行股份有限公司合肥政务区支行</t>
  </si>
  <si>
    <t xml:space="preserve"> 招商银行合肥马鞍山路支行</t>
  </si>
  <si>
    <t xml:space="preserve"> 招商银行合肥南七支行</t>
  </si>
  <si>
    <t xml:space="preserve"> 招商银行股份有限公司合肥金屯支行</t>
  </si>
  <si>
    <t xml:space="preserve"> 招商银行股份有限公司合肥长江路支行</t>
  </si>
  <si>
    <t xml:space="preserve"> 招商银行股份有限公司合肥新站支行</t>
  </si>
  <si>
    <t xml:space="preserve"> 招商银行股份有限公司合肥三孝口支行</t>
  </si>
  <si>
    <t xml:space="preserve"> 招商银行股份有限公司合肥高新区支行</t>
  </si>
  <si>
    <t xml:space="preserve"> 招商银行股份有限公司合肥肥西路支行</t>
  </si>
  <si>
    <t xml:space="preserve"> 招商银行股份有限公司合肥经开区支行</t>
  </si>
  <si>
    <t xml:space="preserve"> 招商银行股份有限公司合肥卫岗支行</t>
  </si>
  <si>
    <t xml:space="preserve"> 招商银行股份有限公司合肥分行票据中心</t>
  </si>
  <si>
    <t xml:space="preserve"> 招商银行股份有限公司合肥滨湖支行</t>
  </si>
  <si>
    <t xml:space="preserve"> 招商银行股份有限公司合肥贵池路支行</t>
  </si>
  <si>
    <t xml:space="preserve"> 招商银行股份有限公司合肥繁华大道支行</t>
  </si>
  <si>
    <t xml:space="preserve"> 招商银行股份有限公司芜湖分行</t>
  </si>
  <si>
    <t xml:space="preserve"> 招商银行股份有限公司芜湖分行营业部</t>
  </si>
  <si>
    <t xml:space="preserve"> 招商银行股份有限公司芜湖开发区支行</t>
  </si>
  <si>
    <t xml:space="preserve"> 招商银行股份有限公司芜湖新时代支行</t>
  </si>
  <si>
    <t xml:space="preserve"> 招商银行股份有限公司芜湖中山北路支行</t>
  </si>
  <si>
    <t xml:space="preserve"> 招商银行股份有限公司淮南分行</t>
  </si>
  <si>
    <t xml:space="preserve"> 招商银行股份有限公司淮南分行营业部</t>
  </si>
  <si>
    <t xml:space="preserve"> 招商银行股份有限公司淮南谢家集支行</t>
  </si>
  <si>
    <t xml:space="preserve"> 招商银行股份有限公司淮南朝阳支行</t>
  </si>
  <si>
    <t xml:space="preserve"> 招商银行股份有限公司马鞍山分行</t>
  </si>
  <si>
    <t xml:space="preserve"> 招商银行股份有限公司马鞍山分行营业部</t>
  </si>
  <si>
    <t xml:space="preserve"> 招商银行股份有限公司当涂支行</t>
  </si>
  <si>
    <t xml:space="preserve"> 招商银行股份有限公司淮北财富广场支行</t>
  </si>
  <si>
    <t xml:space="preserve"> 招商银行股份有限公司淮北分行</t>
  </si>
  <si>
    <t xml:space="preserve"> 招商银行股份有限公司淮北分行营业部</t>
  </si>
  <si>
    <t xml:space="preserve"> 招商银行股份有限公司濉溪支行</t>
  </si>
  <si>
    <t xml:space="preserve"> 招商银行股份有限公司安庆分行</t>
  </si>
  <si>
    <t xml:space="preserve"> 招商银行股份有限公司安庆分行营业部</t>
  </si>
  <si>
    <t xml:space="preserve"> 招商银行股份有限公司安庆皖江大道支行</t>
  </si>
  <si>
    <t xml:space="preserve"> 招商银行股份有限公司六安分行</t>
  </si>
  <si>
    <t xml:space="preserve"> 招商银行股份有限公司六安万达广场支行</t>
  </si>
  <si>
    <t xml:space="preserve"> 招商银行股份有限公司福州分行</t>
  </si>
  <si>
    <t xml:space="preserve"> 招商银行股份有限公司福州分行营业部</t>
  </si>
  <si>
    <t xml:space="preserve"> 招商银行股份有限公司福州五一支行</t>
  </si>
  <si>
    <t xml:space="preserve"> 招商银行股份有限公司福州南门支行</t>
  </si>
  <si>
    <t xml:space="preserve"> 招商银行股份有限公司福州江滨支行</t>
  </si>
  <si>
    <t xml:space="preserve"> 招商银行股份有限公司福州五四支行</t>
  </si>
  <si>
    <t xml:space="preserve"> 招商银行股份有限公司福州东水支行</t>
  </si>
  <si>
    <t xml:space="preserve"> 招商银行股份有限公司福州东街口支行</t>
  </si>
  <si>
    <t xml:space="preserve"> 招商银行股份有限公司福州华林支行</t>
  </si>
  <si>
    <t xml:space="preserve"> 招商银行股份有限公司福州古田支行</t>
  </si>
  <si>
    <t xml:space="preserve"> 招商银行股份有限公司福州屏山支行</t>
  </si>
  <si>
    <t xml:space="preserve"> 招商银行股份有限公司福州湖东支行</t>
  </si>
  <si>
    <t xml:space="preserve"> 招商银行股份有限公司福州白马支行</t>
  </si>
  <si>
    <t xml:space="preserve"> 招商银行股份有限公司福州福清支行</t>
  </si>
  <si>
    <t xml:space="preserve"> 招商银行股份有限公司福州长乐支行</t>
  </si>
  <si>
    <t xml:space="preserve"> 招商银行股份有限公司福州晋安支行</t>
  </si>
  <si>
    <t xml:space="preserve"> 招商银行股份有限公司福州万达支行</t>
  </si>
  <si>
    <t xml:space="preserve"> 招商银行股份有限公司福州福清龙田支行</t>
  </si>
  <si>
    <t xml:space="preserve"> 招商银行股份有限公司福州平潭支行</t>
  </si>
  <si>
    <t xml:space="preserve"> 招商银行股份有限公司福州东门支行</t>
  </si>
  <si>
    <t xml:space="preserve"> 招商银行股份有限公司福州仓山支行</t>
  </si>
  <si>
    <t xml:space="preserve"> 招商银行股份有限公司福州五四北支行</t>
  </si>
  <si>
    <t xml:space="preserve"> 招商银行股份有限公司福州连江支行</t>
  </si>
  <si>
    <t xml:space="preserve"> 招商银行股份有限公司福州瀛洲支行</t>
  </si>
  <si>
    <t xml:space="preserve"> 招商银行股份有限公司福建自贸试验区福州片区分行</t>
  </si>
  <si>
    <t xml:space="preserve"> 招商银行股份有限公司福州鼓楼支行</t>
  </si>
  <si>
    <t xml:space="preserve"> 招商银行股份有限公司福州东二环支行</t>
  </si>
  <si>
    <t xml:space="preserve"> 招商银行股份有限公司厦门分行</t>
  </si>
  <si>
    <t xml:space="preserve"> 招商银行股份有限公司厦门江头支行</t>
  </si>
  <si>
    <t xml:space="preserve"> 招商银行股份有限公司厦门分行营业部</t>
  </si>
  <si>
    <t xml:space="preserve"> 招商银行股份有限公司厦门海天支行</t>
  </si>
  <si>
    <t xml:space="preserve"> 招商银行股份有限公司厦门鹭江支行</t>
  </si>
  <si>
    <t xml:space="preserve"> 招商银行股份有限公司厦门嘉禾支行</t>
  </si>
  <si>
    <t xml:space="preserve"> 招商银行股份有限公司厦门滨北支行</t>
  </si>
  <si>
    <t xml:space="preserve"> 招商银行股份有限公司厦门莲前支行</t>
  </si>
  <si>
    <t xml:space="preserve"> 招商银行股份有限公司厦门松柏支行</t>
  </si>
  <si>
    <t xml:space="preserve"> 招商银行股份有限公司厦门同安支行</t>
  </si>
  <si>
    <t xml:space="preserve"> 招商银行股份有限公司厦门火炬支行</t>
  </si>
  <si>
    <t xml:space="preserve"> 招商银行股份有限公司厦门金榜支行</t>
  </si>
  <si>
    <t xml:space="preserve"> 招商银行股份有限公司厦门分行票据中心</t>
  </si>
  <si>
    <t xml:space="preserve"> 招商银行股份有限公司厦门镇海支行</t>
  </si>
  <si>
    <t xml:space="preserve"> 招商银行股份有限公司厦门海沧支行</t>
  </si>
  <si>
    <t xml:space="preserve"> 招商银行股份有限公司厦门集美支行</t>
  </si>
  <si>
    <t xml:space="preserve"> 招商银行股份有限公司厦门金湖支行</t>
  </si>
  <si>
    <t xml:space="preserve"> 招商银行股份有限公司厦门吕岭支行</t>
  </si>
  <si>
    <t xml:space="preserve"> 招商银行股份有限公司厦门禾祥支行</t>
  </si>
  <si>
    <t xml:space="preserve"> 招商银行股份有限公司厦门海虹支行</t>
  </si>
  <si>
    <t xml:space="preserve"> 招商银行股份有限公司厦门软件园支行</t>
  </si>
  <si>
    <t xml:space="preserve"> 招商银行股份有限公司厦门五缘湾支行</t>
  </si>
  <si>
    <t xml:space="preserve"> 招商银行股份有限公司福建自贸试验区厦门片区分行</t>
  </si>
  <si>
    <t xml:space="preserve"> 招商银行股份有限公司厦门自贸试验区邮轮城支行</t>
  </si>
  <si>
    <t xml:space="preserve"> 招商银行股份有限公司厦门翔安支行</t>
  </si>
  <si>
    <t xml:space="preserve"> 招商银行股份有限公司厦门杏林湾支行</t>
  </si>
  <si>
    <t xml:space="preserve"> 招商银行股份有限公司厦门体育中心支行</t>
  </si>
  <si>
    <t xml:space="preserve"> 招商银行股份有限公司莆田分行</t>
  </si>
  <si>
    <t xml:space="preserve"> 招商银行股份有限公司莆田涵江支行</t>
  </si>
  <si>
    <t xml:space="preserve"> 招商银行股份有限公司莆田荔城支行</t>
  </si>
  <si>
    <t xml:space="preserve"> 招商银行股份有限公司莆田仙游支行</t>
  </si>
  <si>
    <t xml:space="preserve"> 招商银行股份有限公司三明分行</t>
  </si>
  <si>
    <t xml:space="preserve"> 招商银行股份有限公司三明永安支行</t>
  </si>
  <si>
    <t xml:space="preserve"> 招商银行股份有限公司泉州分行营业部</t>
  </si>
  <si>
    <t xml:space="preserve"> 招商银行股份有限公司泉州分行丰泽支行</t>
  </si>
  <si>
    <t xml:space="preserve"> 招商银行泉州泉秀支行</t>
  </si>
  <si>
    <t xml:space="preserve"> 招商银行股份有限公司泉州鲤城支行</t>
  </si>
  <si>
    <t xml:space="preserve"> 招商银行泉州江南支行</t>
  </si>
  <si>
    <t xml:space="preserve"> 招商银行股份有限公司泉州洛江支行</t>
  </si>
  <si>
    <t xml:space="preserve"> 招商银行股份有限公司泉州义全支行</t>
  </si>
  <si>
    <t xml:space="preserve"> 招商银行股份有限公司泉州刺桐支行</t>
  </si>
  <si>
    <t xml:space="preserve"> 招商银行股份有限公司泉州分行</t>
  </si>
  <si>
    <t xml:space="preserve"> 招商银行股份有限公司泉州惠安支行</t>
  </si>
  <si>
    <t xml:space="preserve"> 招商银行股份有限公司泉州晋江支行</t>
  </si>
  <si>
    <t xml:space="preserve"> 招商银行股份有限公司泉州晋南支行</t>
  </si>
  <si>
    <t xml:space="preserve"> 招商银行股份有限公司泉州晋江安海支行</t>
  </si>
  <si>
    <t xml:space="preserve"> 招商银行股份有限公司泉州南安支行</t>
  </si>
  <si>
    <t xml:space="preserve"> 招商银行股份有限公司泉州安溪支行</t>
  </si>
  <si>
    <t xml:space="preserve"> 招商银行股份有限公司泉州石狮支行</t>
  </si>
  <si>
    <t xml:space="preserve"> 招商银行股份有限公司泉州石狮灵秀支行</t>
  </si>
  <si>
    <t xml:space="preserve"> 招商银行股份有限公司漳州分行</t>
  </si>
  <si>
    <t xml:space="preserve"> 招商银行股份有限公司漳州芗城支行</t>
  </si>
  <si>
    <t xml:space="preserve"> 招商银行股份有限公司漳州新城支行</t>
  </si>
  <si>
    <t xml:space="preserve"> 招商银行股份有限公司漳州开发区支行</t>
  </si>
  <si>
    <t xml:space="preserve"> 招商银行股份有限公司龙岩分行</t>
  </si>
  <si>
    <t xml:space="preserve"> 招商银行股份有限公司龙岩新罗支行</t>
  </si>
  <si>
    <t xml:space="preserve"> 招商银行股份有限公司南昌分行</t>
  </si>
  <si>
    <t xml:space="preserve"> 招商银行股份有限公司南昌营业部</t>
  </si>
  <si>
    <t xml:space="preserve"> 招商银行股份有限公司南昌北京西路支行</t>
  </si>
  <si>
    <t xml:space="preserve"> 招商银行股份有限公司南昌阳明路支行</t>
  </si>
  <si>
    <t xml:space="preserve"> 招商银行股份有限公司南昌福州路支行</t>
  </si>
  <si>
    <t xml:space="preserve"> 招商银行股份有限公司南昌站前西路支行</t>
  </si>
  <si>
    <t xml:space="preserve"> 招商银行股份有限公司南昌铁路支行</t>
  </si>
  <si>
    <t xml:space="preserve"> 招商银行股份有限公司南昌金域名都支行</t>
  </si>
  <si>
    <t xml:space="preserve"> 招商银行股份有限公司南昌青山湖支行</t>
  </si>
  <si>
    <t xml:space="preserve"> 招商银行股份有限公司南昌洪城支行</t>
  </si>
  <si>
    <t xml:space="preserve"> 招商银行股份有限公司南昌朝阳支行</t>
  </si>
  <si>
    <t xml:space="preserve"> 招商银行股份有限公司赣江新区支行</t>
  </si>
  <si>
    <t xml:space="preserve"> 招商银行股份有限公司南昌昌南支行</t>
  </si>
  <si>
    <t xml:space="preserve"> 招商银行股份有限公司南昌高新支行</t>
  </si>
  <si>
    <t xml:space="preserve"> 招商银行股份有限公司南昌昌北支行</t>
  </si>
  <si>
    <t xml:space="preserve"> 招商银行股份有限公司南昌洪都支行</t>
  </si>
  <si>
    <t xml:space="preserve"> 招商银行股份有限公司南昌江铃支行</t>
  </si>
  <si>
    <t xml:space="preserve"> 招商银行股份有限公司南昌艾溪湖支行</t>
  </si>
  <si>
    <t xml:space="preserve"> 招商银行股份有限公司南昌西湖支行</t>
  </si>
  <si>
    <t xml:space="preserve"> 招商银行股份有限公司南昌子安路支行</t>
  </si>
  <si>
    <t xml:space="preserve"> 招商银行股份有限公司南昌红谷滩支行</t>
  </si>
  <si>
    <t xml:space="preserve"> 招商银行股份有限公司南昌解放西路支行</t>
  </si>
  <si>
    <t xml:space="preserve"> 招商银行股份有限公司南昌建设西路支行</t>
  </si>
  <si>
    <t xml:space="preserve"> 招商银行股份有限公司南昌临江支行</t>
  </si>
  <si>
    <t xml:space="preserve"> 招商银行股份有限公司南昌世茂支行</t>
  </si>
  <si>
    <t xml:space="preserve"> 招商银行股份有限公司南昌红角洲支行</t>
  </si>
  <si>
    <t xml:space="preserve"> 招商银行股份有限公司景德镇分行</t>
  </si>
  <si>
    <t xml:space="preserve"> 招商银行股份有限公司景德镇城东支行</t>
  </si>
  <si>
    <t xml:space="preserve"> 招商银行股份有限公司景德镇珠山支行</t>
  </si>
  <si>
    <t xml:space="preserve"> 招商银行股份有限公司九江分行</t>
  </si>
  <si>
    <t xml:space="preserve"> 招商银行股份有限公司九江八里湖支行</t>
  </si>
  <si>
    <t xml:space="preserve"> 招商银行股份有限公司九江十里支行</t>
  </si>
  <si>
    <t xml:space="preserve"> 招商银行股份有限公司九江长虹支行</t>
  </si>
  <si>
    <t xml:space="preserve"> 招商银行股份有限公司九江湖口支行</t>
  </si>
  <si>
    <t xml:space="preserve"> 招商银行股份有限公司赣州分行</t>
  </si>
  <si>
    <t xml:space="preserve"> 招商银行股份有限公司赣州长征大道支行</t>
  </si>
  <si>
    <t xml:space="preserve"> 招商银行股份有限公司赣州开发区支行</t>
  </si>
  <si>
    <t xml:space="preserve"> 招商银行股份有限公司赣州赣县支行</t>
  </si>
  <si>
    <t xml:space="preserve"> 招商银行股份有限公司赣州南康支行</t>
  </si>
  <si>
    <t xml:space="preserve"> 招商银行股份有限公司赣州瑞金支行</t>
  </si>
  <si>
    <t xml:space="preserve"> 招商银行股份有限公司上饶分行</t>
  </si>
  <si>
    <t xml:space="preserve"> 招商银行股份有限公司上饶星河国际支行</t>
  </si>
  <si>
    <t xml:space="preserve"> 招商银行股份有限公司上饶融晖城支行</t>
  </si>
  <si>
    <t xml:space="preserve"> 招商银行股份有限公司上饶广丰支行</t>
  </si>
  <si>
    <t xml:space="preserve"> 招商银行股份有限公司上饶玉山支行</t>
  </si>
  <si>
    <t xml:space="preserve"> 招商银行股份有限公司济南分行</t>
  </si>
  <si>
    <t xml:space="preserve"> 招商银行股份有限公司济南分行营业部</t>
  </si>
  <si>
    <t xml:space="preserve"> 招商银行股份有限公司济南会展中心支行</t>
  </si>
  <si>
    <t xml:space="preserve"> 招商银行股份有限公司济南解放路支行</t>
  </si>
  <si>
    <t xml:space="preserve"> 招商银行股份有限公司济南经七路支行</t>
  </si>
  <si>
    <t xml:space="preserve"> 招商银行股份有限公司济南和平路支行</t>
  </si>
  <si>
    <t xml:space="preserve"> 招商银行股份有限公司济南东门支行</t>
  </si>
  <si>
    <t xml:space="preserve"> 招商银行股份有限公司济南开元支行</t>
  </si>
  <si>
    <t xml:space="preserve"> 招商银行股份有限公司济南经十路支行</t>
  </si>
  <si>
    <t xml:space="preserve"> 招商银行股份有限公司济南槐荫支行</t>
  </si>
  <si>
    <t xml:space="preserve"> 招商银行股份有限公司济南洪楼支行</t>
  </si>
  <si>
    <t xml:space="preserve"> 招商银行股份有限公司济南经三路支行</t>
  </si>
  <si>
    <t xml:space="preserve"> 招商银行股份有限公司济南阳光新路支行</t>
  </si>
  <si>
    <t xml:space="preserve"> 招商银行股份有限公司济南泉城路支行</t>
  </si>
  <si>
    <t xml:space="preserve"> 招商银行股份有限公司济南朝山街支行</t>
  </si>
  <si>
    <t xml:space="preserve"> 招商银行股份有限公司济南舜耕支行</t>
  </si>
  <si>
    <t xml:space="preserve"> 招商银行股份有限公司济南天桥支行</t>
  </si>
  <si>
    <t xml:space="preserve"> 招商银行济南分行票据中心</t>
  </si>
  <si>
    <t xml:space="preserve"> 招商银行股份有限公司济南华龙路支行</t>
  </si>
  <si>
    <t xml:space="preserve"> 招商银行股份有限公司济南高新支行</t>
  </si>
  <si>
    <t xml:space="preserve"> 招商银行股份有限公司济南张庄路支行</t>
  </si>
  <si>
    <t xml:space="preserve"> 招商银行股份有限公司济南泺口支行</t>
  </si>
  <si>
    <t xml:space="preserve"> 招商银行股份有限公司济南燕山支行</t>
  </si>
  <si>
    <t xml:space="preserve"> 招商银行股份有限公司济南章丘支行</t>
  </si>
  <si>
    <t xml:space="preserve"> 招商银行股份有限公司青岛市南支行</t>
  </si>
  <si>
    <t xml:space="preserve"> 招商银行股份有限公司青岛分行</t>
  </si>
  <si>
    <t xml:space="preserve"> 招商银行股份有限公司青岛山东路支行</t>
  </si>
  <si>
    <t xml:space="preserve"> 招商银行股份有限公司青岛中山路支行</t>
  </si>
  <si>
    <t xml:space="preserve"> 招商银行股份有限公司青岛香港中路支行</t>
  </si>
  <si>
    <t xml:space="preserve"> 招商银行股份有限公司青岛崂山支行</t>
  </si>
  <si>
    <t xml:space="preserve"> 招商银行股份有限公司青岛经济技术开发区支行</t>
  </si>
  <si>
    <t xml:space="preserve"> 招商银行股份有限公司青岛福州路支行</t>
  </si>
  <si>
    <t xml:space="preserve"> 招商银行股份有限公司青岛香港西路支行</t>
  </si>
  <si>
    <t xml:space="preserve"> 招商银行股份有限公司青岛东海路支行</t>
  </si>
  <si>
    <t xml:space="preserve"> 招商银行股份有限公司青岛台湾路支行</t>
  </si>
  <si>
    <t xml:space="preserve"> 招商银行股份有限公司青岛西海岸支行</t>
  </si>
  <si>
    <t xml:space="preserve"> 招商银行股份有限公司青岛台柳路支行</t>
  </si>
  <si>
    <t xml:space="preserve"> 招商银行股份有限公司青岛深圳路支行</t>
  </si>
  <si>
    <t xml:space="preserve"> 招商银行股份有限公司青岛李沧支行</t>
  </si>
  <si>
    <t xml:space="preserve"> 招商银行股份有限公司青岛分行营业部</t>
  </si>
  <si>
    <t xml:space="preserve"> 招商银行股份有限公司青岛闽江路支行</t>
  </si>
  <si>
    <t xml:space="preserve"> 招商银行股份有限公司青岛劲松七路支行</t>
  </si>
  <si>
    <t xml:space="preserve"> 招商银行股份有限公司青岛麦岛路支行</t>
  </si>
  <si>
    <t xml:space="preserve"> 招商银行股份有限公司青岛燕儿岛路支行</t>
  </si>
  <si>
    <t xml:space="preserve"> 招商银行股份有限公司青岛南京路支行</t>
  </si>
  <si>
    <t xml:space="preserve"> 招商银行股份有限公司青岛辽阳西路支行</t>
  </si>
  <si>
    <t xml:space="preserve"> 招商银行股份有限公司青岛香港东路支行</t>
  </si>
  <si>
    <t xml:space="preserve"> 招商银行股份有限公司青岛万象城支行</t>
  </si>
  <si>
    <t xml:space="preserve"> 招商银行股份有限公司青岛城阳支行</t>
  </si>
  <si>
    <t xml:space="preserve"> 招商银行股份有限公司青岛即墨支行</t>
  </si>
  <si>
    <t xml:space="preserve"> 招商银行股份有限公司青岛即墨鹤山路支行</t>
  </si>
  <si>
    <t xml:space="preserve"> 招商银行股份有限公司青岛黄岛支行</t>
  </si>
  <si>
    <t xml:space="preserve"> 招商银行股份有限公司青岛胶州支行</t>
  </si>
  <si>
    <t xml:space="preserve"> 招商银行股份有限公司淄博分行</t>
  </si>
  <si>
    <t xml:space="preserve"> 招商银行股份有限公司淄博临淄支行</t>
  </si>
  <si>
    <t xml:space="preserve"> 招商银行股份有限公司淄博周村支行</t>
  </si>
  <si>
    <t xml:space="preserve"> 招商银行股份有限公司淄博高新技术产业开发区支行</t>
  </si>
  <si>
    <t xml:space="preserve"> 招商银行股份有限公司淄博淄川支行</t>
  </si>
  <si>
    <t xml:space="preserve"> 招商银行股份有限公司淄博桓台支行</t>
  </si>
  <si>
    <t xml:space="preserve"> 招商银行股份有限公司东营分行</t>
  </si>
  <si>
    <t xml:space="preserve"> 招商银行股份有限公司东营胜利支行</t>
  </si>
  <si>
    <t xml:space="preserve"> 招商银行股份有限公司东营济南路支行</t>
  </si>
  <si>
    <t xml:space="preserve"> 招商银行股份有限公司东营垦利支行</t>
  </si>
  <si>
    <t xml:space="preserve"> 招商银行股份有限公司东营广饶支行</t>
  </si>
  <si>
    <t xml:space="preserve"> 招商银行股份有限公司烟台莱山支行</t>
  </si>
  <si>
    <t xml:space="preserve"> 招商银行股份有限公司烟台滨海支行</t>
  </si>
  <si>
    <t xml:space="preserve"> 招商银行股份有限公司烟台南大街支行</t>
  </si>
  <si>
    <t xml:space="preserve"> 招商银行股份有限公司烟台海港路支行</t>
  </si>
  <si>
    <t xml:space="preserve"> 招商银行股份有限公司烟台幸福路支行</t>
  </si>
  <si>
    <t xml:space="preserve"> 招商银行股份有限公司烟台开发区支行</t>
  </si>
  <si>
    <t xml:space="preserve"> 招商银行股份有限公司烟台分行</t>
  </si>
  <si>
    <t xml:space="preserve"> 招商银行股份有限公司烟台牟平支行</t>
  </si>
  <si>
    <t xml:space="preserve"> 招商银行股份有限公司烟台龙口支行</t>
  </si>
  <si>
    <t xml:space="preserve"> 招商银行股份有限公司烟台莱州支行</t>
  </si>
  <si>
    <t xml:space="preserve"> 招商银行股份有限公司潍坊分行</t>
  </si>
  <si>
    <t xml:space="preserve"> 招商银行股份有限公司潍坊奎文支行</t>
  </si>
  <si>
    <t xml:space="preserve"> 招商银行股份有限公司潍坊新华路支行</t>
  </si>
  <si>
    <t xml:space="preserve"> 招商银行股份有限公司潍坊高新支行</t>
  </si>
  <si>
    <t xml:space="preserve"> 招商银行股份有限公司潍坊寿光支行</t>
  </si>
  <si>
    <t xml:space="preserve"> 招商银行股份有限公司日照五莲支行</t>
  </si>
  <si>
    <t xml:space="preserve"> 招商银行股份有限公司潍坊青州支行</t>
  </si>
  <si>
    <t xml:space="preserve"> 招商银行股份有限公司潍坊诸城支行</t>
  </si>
  <si>
    <t xml:space="preserve"> 招商银行股份有限公司济宁分行</t>
  </si>
  <si>
    <t xml:space="preserve"> 招商银行股份有限公司济宁高新区支行</t>
  </si>
  <si>
    <t xml:space="preserve"> 招商银行股份有限公司济宁万达广场支行</t>
  </si>
  <si>
    <t xml:space="preserve"> 招商银行股份有限公司济宁运河支行</t>
  </si>
  <si>
    <t xml:space="preserve"> 招商银行股份有限公司济宁兖州支行</t>
  </si>
  <si>
    <t xml:space="preserve"> 招商银行股份有限公司济宁邹城支行</t>
  </si>
  <si>
    <t xml:space="preserve"> 招商银行股份有限公司济宁曲阜支行</t>
  </si>
  <si>
    <t xml:space="preserve"> 招商银行股份有限公司威海分行</t>
  </si>
  <si>
    <t xml:space="preserve"> 招商银行股份有限公司威海高新支行</t>
  </si>
  <si>
    <t xml:space="preserve"> 招商银行股份有限公司威海经济技术开发区支行</t>
  </si>
  <si>
    <t xml:space="preserve"> 招商银行股份有限公司威海乳山支行</t>
  </si>
  <si>
    <t xml:space="preserve"> 招商银行股份有限公司威海文登支行</t>
  </si>
  <si>
    <t xml:space="preserve"> 招商银行股份有限公司威海荣成支行</t>
  </si>
  <si>
    <t xml:space="preserve"> 招商银行股份有限公司滨州分行</t>
  </si>
  <si>
    <t xml:space="preserve"> 招商银行股份有限公司滨州博兴支行</t>
  </si>
  <si>
    <t xml:space="preserve"> 招商银行股份有限公司滨州邹平支行</t>
  </si>
  <si>
    <t xml:space="preserve"> 招商银行股份有限公司聊城分行</t>
  </si>
  <si>
    <t xml:space="preserve"> 招商银行股份有限公司聊城振兴路支行</t>
  </si>
  <si>
    <t xml:space="preserve"> 招商银行股份有限公司聊城茌平支行</t>
  </si>
  <si>
    <t xml:space="preserve"> 招商银行股份有限公司临沂分行</t>
  </si>
  <si>
    <t xml:space="preserve"> 招商银行股份有限公司临沂商城支行</t>
  </si>
  <si>
    <t xml:space="preserve"> 招商银行股份有限公司临沂沂蒙路支行</t>
  </si>
  <si>
    <t xml:space="preserve"> 招商银行股份有限公司日照分行</t>
  </si>
  <si>
    <t xml:space="preserve"> 招商银行股份有限公司日照泰安路支行</t>
  </si>
  <si>
    <t xml:space="preserve"> 招商银行股份有限公司日照黄海一路支行</t>
  </si>
  <si>
    <t xml:space="preserve"> 招商银行股份有限公司日照岚山支行</t>
  </si>
  <si>
    <t xml:space="preserve"> 招商银行股份有限公司日照莒县支行</t>
  </si>
  <si>
    <t xml:space="preserve"> 招商银行股份有限公司郑州分行</t>
  </si>
  <si>
    <t xml:space="preserve"> 招商银行股份有限公司郑州农业路支行</t>
  </si>
  <si>
    <t xml:space="preserve"> 招商银行股份有限公司郑州黄河路支行</t>
  </si>
  <si>
    <t xml:space="preserve"> 招商银行股份有限公司郑州紫荆山路支行</t>
  </si>
  <si>
    <t xml:space="preserve"> 招商银行股份有限公司郑州桐柏路支行</t>
  </si>
  <si>
    <t xml:space="preserve"> 招商银行股份有限公司郑州未来支行</t>
  </si>
  <si>
    <t xml:space="preserve"> 招商银行股份有限公司郑州郑东新区支行</t>
  </si>
  <si>
    <t xml:space="preserve"> 招商银行股份有限公司郑州花园路支行</t>
  </si>
  <si>
    <t xml:space="preserve"> 招商银行股份有限公司郑州经三路支行</t>
  </si>
  <si>
    <t xml:space="preserve"> 招商银行股份有限公司郑州二十一世纪支行</t>
  </si>
  <si>
    <t xml:space="preserve"> 招商银行股份有限公司郑州郑东新区内环路支行</t>
  </si>
  <si>
    <t xml:space="preserve"> 招商银行股份有限公司郑州文化路支行</t>
  </si>
  <si>
    <t xml:space="preserve"> 招商银行股份有限公司郑州丰庆路支行</t>
  </si>
  <si>
    <t xml:space="preserve"> 招商银行股份有限公司郑州建设路支行</t>
  </si>
  <si>
    <t xml:space="preserve"> 招商银行股份有限公司郑州九如路支行</t>
  </si>
  <si>
    <t xml:space="preserve"> 招商银行郑州分行票据业务部</t>
  </si>
  <si>
    <t xml:space="preserve"> 招商银行股份有限公司郑州东风路支行</t>
  </si>
  <si>
    <t xml:space="preserve"> 招商银行股份有限公司郑州奥兰花园支行</t>
  </si>
  <si>
    <t xml:space="preserve"> 招商银行股份有限公司郑州分行营业部</t>
  </si>
  <si>
    <t xml:space="preserve"> 招商银行股份有限公司郑州商鼎路支行</t>
  </si>
  <si>
    <t xml:space="preserve"> 招商银行股份有限公司郑州凤凰台支行</t>
  </si>
  <si>
    <t xml:space="preserve"> 招商银行股份有限公司郑州航海路支行</t>
  </si>
  <si>
    <t xml:space="preserve"> 招商银行股份有限公司郑州福元路支行</t>
  </si>
  <si>
    <t xml:space="preserve"> 招商银行股份有限公司郑州金水东路支行</t>
  </si>
  <si>
    <t xml:space="preserve"> 招商银行股份有限公司郑州高新区支行</t>
  </si>
  <si>
    <t xml:space="preserve"> 招商银行股份有限公司郑州经开区支行</t>
  </si>
  <si>
    <t xml:space="preserve"> 招商银行股份有限公司洛阳分行</t>
  </si>
  <si>
    <t xml:space="preserve"> 招商银行股份有限公司洛阳凯旋路支行</t>
  </si>
  <si>
    <t xml:space="preserve"> 招商银行股份有限公司洛阳新区支行</t>
  </si>
  <si>
    <t xml:space="preserve"> 招商银行股份有限公司洛阳九都支行</t>
  </si>
  <si>
    <t xml:space="preserve"> 招商银行股份有限公司安阳分行</t>
  </si>
  <si>
    <t xml:space="preserve"> 招商银行股份有限公司安阳文化宫支行</t>
  </si>
  <si>
    <t xml:space="preserve"> 招商银行股份有限公司安阳高新区支行</t>
  </si>
  <si>
    <t xml:space="preserve"> 招商银行股份有限公司许昌分行</t>
  </si>
  <si>
    <t xml:space="preserve"> 招商银行股份有限公司许昌许继大道支行</t>
  </si>
  <si>
    <t xml:space="preserve"> 招商银行股份有限公司南阳分行</t>
  </si>
  <si>
    <t xml:space="preserve"> 招商银行股份有限公司南阳盛世龙源支行</t>
  </si>
  <si>
    <t xml:space="preserve"> 招商银行武汉分行营业部</t>
  </si>
  <si>
    <t xml:space="preserve"> 招商银行武汉分行武昌支行</t>
  </si>
  <si>
    <t xml:space="preserve"> 招商银行股份有限公司武汉硚口支行</t>
  </si>
  <si>
    <t xml:space="preserve"> 招商银行武汉分行花桥支行</t>
  </si>
  <si>
    <t xml:space="preserve"> 招商银行武汉分行东湖支行</t>
  </si>
  <si>
    <t xml:space="preserve"> 招商银行武汉分行首义支行</t>
  </si>
  <si>
    <t xml:space="preserve"> 招商银行武汉分行循礼门支行</t>
  </si>
  <si>
    <t xml:space="preserve"> 招商银行武汉分行青山支行</t>
  </si>
  <si>
    <t xml:space="preserve"> 招商银行武汉分行解放公园支行</t>
  </si>
  <si>
    <t xml:space="preserve"> 招商银行武汉分行青岛路支行</t>
  </si>
  <si>
    <t xml:space="preserve"> 招商银行股份有限公司武汉徐东支行</t>
  </si>
  <si>
    <t xml:space="preserve"> 招商银行股份有限公司武汉分行</t>
  </si>
  <si>
    <t xml:space="preserve"> 招商银行股份有限公司武汉中北路支行</t>
  </si>
  <si>
    <t xml:space="preserve"> 招商银行武汉分行水果湖支行</t>
  </si>
  <si>
    <t xml:space="preserve"> 招商银行武汉分行经济技术开发区支行</t>
  </si>
  <si>
    <t xml:space="preserve"> 招商银行武汉分行雄楚支行</t>
  </si>
  <si>
    <t xml:space="preserve"> 招商银行股份有限公司武汉武钢支行</t>
  </si>
  <si>
    <t xml:space="preserve"> 招商银行股份有限公司武汉积玉桥支行</t>
  </si>
  <si>
    <t xml:space="preserve"> 招商银行股份有限公司武汉汉阳支行</t>
  </si>
  <si>
    <t xml:space="preserve"> 招商银行股份有限公司武汉东西湖支行</t>
  </si>
  <si>
    <t xml:space="preserve"> 招商银行股份有限公司武汉光谷支行</t>
  </si>
  <si>
    <t xml:space="preserve"> 招商银行股份有限公司武汉金银湖支行</t>
  </si>
  <si>
    <t xml:space="preserve"> 招商银行股份有限公司武汉光谷科技支行</t>
  </si>
  <si>
    <t xml:space="preserve"> 招商银行股份有限公司武汉汉口北支行</t>
  </si>
  <si>
    <t xml:space="preserve"> 招商银行股份有限公司武汉新华路支行</t>
  </si>
  <si>
    <t xml:space="preserve"> 招商银行股份有限公司武汉王家湾支行</t>
  </si>
  <si>
    <t xml:space="preserve"> 招商银行股份有限公司武汉街道口支行</t>
  </si>
  <si>
    <t xml:space="preserve"> 招商银行股份有限公司武汉南湖支行</t>
  </si>
  <si>
    <t xml:space="preserve"> 招商银行股份有限公司武汉金融港支行</t>
  </si>
  <si>
    <t xml:space="preserve"> 招商银行股份有限公司武汉古田支行</t>
  </si>
  <si>
    <t xml:space="preserve"> 招商银行股份有限公司武汉雄楚金地城支行</t>
  </si>
  <si>
    <t xml:space="preserve"> 招商银行股份有限公司武汉后湖支行</t>
  </si>
  <si>
    <t xml:space="preserve"> 招商银行股份有限公司武汉创业街支行</t>
  </si>
  <si>
    <t xml:space="preserve"> 招商银行股份有限公司武汉三阳路支行</t>
  </si>
  <si>
    <t xml:space="preserve"> 招商银行股份有限公司武汉金银潭支行</t>
  </si>
  <si>
    <t xml:space="preserve"> 招商银行股份有限公司武汉汉街支行</t>
  </si>
  <si>
    <t xml:space="preserve"> 招商银行股份有限公司武汉汉正街支行</t>
  </si>
  <si>
    <t xml:space="preserve"> 招商银行股份有限公司武汉生物城支行</t>
  </si>
  <si>
    <t xml:space="preserve"> 招商银行股份有限公司武汉中法生态城支行</t>
  </si>
  <si>
    <t xml:space="preserve"> 招商银行股份有限公司武汉天地支行</t>
  </si>
  <si>
    <t xml:space="preserve"> 招商银行股份有限公司武汉虎泉支行</t>
  </si>
  <si>
    <t xml:space="preserve"> 招商银行股份有限公司武汉岳家嘴支行</t>
  </si>
  <si>
    <t xml:space="preserve"> 招商银行股份有限公司武汉民族大道支行</t>
  </si>
  <si>
    <t xml:space="preserve"> 招商银行股份有限公司武汉江夏支行</t>
  </si>
  <si>
    <t xml:space="preserve"> 招商银行股份有限公司武汉未来科技城支行</t>
  </si>
  <si>
    <t xml:space="preserve"> 招商银行股份有限公司武汉票据中心</t>
  </si>
  <si>
    <t xml:space="preserve"> 招商银行股份有限公司黄石南京路支行</t>
  </si>
  <si>
    <t xml:space="preserve"> 招商银行黄石挹江支行</t>
  </si>
  <si>
    <t xml:space="preserve"> 招商银行股份有限公司黄石万达支行</t>
  </si>
  <si>
    <t xml:space="preserve"> 招商银行股份有限公司黄石分行营业部</t>
  </si>
  <si>
    <t xml:space="preserve"> 招商银行股份有限公司黄石分行</t>
  </si>
  <si>
    <t xml:space="preserve"> 招商银行股份有限公司黄石大冶支行</t>
  </si>
  <si>
    <t xml:space="preserve"> 招商银行股份有限公司十堰分行营业部</t>
  </si>
  <si>
    <t xml:space="preserve"> 招商银行股份有限公司十堰东岳支行</t>
  </si>
  <si>
    <t xml:space="preserve"> 招商银行宜昌分行营业部</t>
  </si>
  <si>
    <t xml:space="preserve"> 招商银行宜昌西陵支行</t>
  </si>
  <si>
    <t xml:space="preserve"> 招商银行股份有限公司宜昌中山支行</t>
  </si>
  <si>
    <t xml:space="preserve"> 招商银行股份有限公司宜昌葛洲坝支行</t>
  </si>
  <si>
    <t xml:space="preserve"> 招商银行股份有限公司宜昌云集支行</t>
  </si>
  <si>
    <t xml:space="preserve"> 招商银行股份有限公司宜昌分行</t>
  </si>
  <si>
    <t xml:space="preserve"> 招商银行股份有限公司宜昌夷陵支行</t>
  </si>
  <si>
    <t xml:space="preserve"> 招商银行股份有限公司襄阳分行营业部</t>
  </si>
  <si>
    <t xml:space="preserve"> 招商银行股份有限公司襄阳自贸区支行</t>
  </si>
  <si>
    <t xml:space="preserve"> 招商银行股份有限公司襄阳襄州支行</t>
  </si>
  <si>
    <t xml:space="preserve"> 招商银行股份有限公司襄阳襄城支行</t>
  </si>
  <si>
    <t xml:space="preserve"> 招商银行股份有限公司襄阳长征路支行</t>
  </si>
  <si>
    <t xml:space="preserve"> 招商银行股份有限公司黄冈分行</t>
  </si>
  <si>
    <t xml:space="preserve"> 招商银行股份有限公司黄冈蕲春支行</t>
  </si>
  <si>
    <t xml:space="preserve"> 招商银行股份有限公司孝感分行</t>
  </si>
  <si>
    <t xml:space="preserve"> 招商银行股份有限公司孝感交通路支行</t>
  </si>
  <si>
    <t xml:space="preserve"> 招商银行股份有限公司荆州沙市支行</t>
  </si>
  <si>
    <t xml:space="preserve"> 招商银行股份有限公司荆州分行</t>
  </si>
  <si>
    <t xml:space="preserve"> 招商银行股份有限公司荆州沙北支行</t>
  </si>
  <si>
    <t xml:space="preserve"> 招商银行股份有限公司长沙分行（不对外）</t>
  </si>
  <si>
    <t xml:space="preserve"> 招商银行股份有限公司长沙分行营业部</t>
  </si>
  <si>
    <t xml:space="preserve"> 招商银行股份有限公司长沙松桂园支行</t>
  </si>
  <si>
    <t xml:space="preserve"> 招商银行股份有限公司长沙晓园支行</t>
  </si>
  <si>
    <t xml:space="preserve"> 招商银行股份有限公司长沙东塘支行</t>
  </si>
  <si>
    <t xml:space="preserve"> 招商银行股份有限公司长沙天心支行</t>
  </si>
  <si>
    <t xml:space="preserve"> 招商银行股份有限公司长沙河西支行</t>
  </si>
  <si>
    <t xml:space="preserve"> 招商银行股份有限公司长沙德思勤支行</t>
  </si>
  <si>
    <t xml:space="preserve"> 招商银行股份有限公司长沙窑岭支行</t>
  </si>
  <si>
    <t xml:space="preserve"> 招商银行股份有限公司长沙湘府支行</t>
  </si>
  <si>
    <t xml:space="preserve"> 招商银行股份有限公司长沙白沙支行</t>
  </si>
  <si>
    <t xml:space="preserve"> 招商银行股份有限公司长沙八一路支行</t>
  </si>
  <si>
    <t xml:space="preserve"> 招商银行股份有限公司长沙大河西先导区支行</t>
  </si>
  <si>
    <t xml:space="preserve"> 招商银行股份有限公司长沙王府支行</t>
  </si>
  <si>
    <t xml:space="preserve"> 招商银行股份有限公司长沙雨花亭支行</t>
  </si>
  <si>
    <t xml:space="preserve"> 招商银行股份有限公司长沙侯家塘支行</t>
  </si>
  <si>
    <t xml:space="preserve"> 招商银行股份有限公司长沙韶山路支行</t>
  </si>
  <si>
    <t xml:space="preserve"> 招商银行股份有限公司长沙星沙支行</t>
  </si>
  <si>
    <t xml:space="preserve"> 招商银行股份有限公司长沙分行票据中心</t>
  </si>
  <si>
    <t xml:space="preserve"> 招商银行股份有限公司长沙国金支行</t>
  </si>
  <si>
    <t xml:space="preserve"> 招商银行股份有限公司长沙马王堆路支行</t>
  </si>
  <si>
    <t xml:space="preserve"> 招商银行股份有限公司长沙四方坪支行</t>
  </si>
  <si>
    <t xml:space="preserve"> 招商银行股份有限公司长沙宁乡支行</t>
  </si>
  <si>
    <t xml:space="preserve"> 招商银行股份有限公司长沙雷锋支行</t>
  </si>
  <si>
    <t xml:space="preserve"> 招商银行股份有限公司长沙浏阳支行</t>
  </si>
  <si>
    <t xml:space="preserve"> 招商银行股份有限公司长沙广电支行</t>
  </si>
  <si>
    <t xml:space="preserve"> 招商银行股份有限公司长沙开福支行</t>
  </si>
  <si>
    <t xml:space="preserve"> 招商银行股份有限公司长沙梅溪湖支行</t>
  </si>
  <si>
    <t xml:space="preserve"> 招商银行股份有限公司长沙宁乡豪德支行</t>
  </si>
  <si>
    <t xml:space="preserve"> 招商银行股份有限公司长沙南湖路支行</t>
  </si>
  <si>
    <t xml:space="preserve"> 招商银行股份有限公司长沙凤凰城支行</t>
  </si>
  <si>
    <t xml:space="preserve"> 招商银行股份有限公司长沙解放路支行</t>
  </si>
  <si>
    <t xml:space="preserve"> 招商银行股份有限公司长沙岳麓支行</t>
  </si>
  <si>
    <t xml:space="preserve"> 招商银行股份有限公司长沙广益支行</t>
  </si>
  <si>
    <t xml:space="preserve"> 招商银行股份有限公司长沙圭塘支行</t>
  </si>
  <si>
    <t xml:space="preserve"> 招商银行股份有限公司长沙北辰支行</t>
  </si>
  <si>
    <t xml:space="preserve"> 招商银行股份有限公司株洲分行</t>
  </si>
  <si>
    <t xml:space="preserve"> 招商银行股份有限公司株洲支行清算中心</t>
  </si>
  <si>
    <t xml:space="preserve"> 招商银行股份有限公司株洲车站路支行</t>
  </si>
  <si>
    <t xml:space="preserve"> 招商银行股份有限公司株洲东湖支行</t>
  </si>
  <si>
    <t xml:space="preserve"> 招商银行股份有限公司株洲高新区支行</t>
  </si>
  <si>
    <t xml:space="preserve"> 招商银行股份有限公司湘潭分行</t>
  </si>
  <si>
    <t xml:space="preserve"> 招商银行股份有限公司湘潭支行清算中心</t>
  </si>
  <si>
    <t xml:space="preserve"> 招商银行股份有限公司湘潭雨湖支行</t>
  </si>
  <si>
    <t xml:space="preserve"> 招商银行股份有限公司湘潭莲城支行</t>
  </si>
  <si>
    <t xml:space="preserve"> 招商银行股份有限公司衡阳分行</t>
  </si>
  <si>
    <t xml:space="preserve"> 招商银行股份有限公司衡阳蒸阳路支行</t>
  </si>
  <si>
    <t xml:space="preserve"> 招商银行股份有限公司衡阳华新支行</t>
  </si>
  <si>
    <t xml:space="preserve"> 招商银行股份有限公司娄底分行</t>
  </si>
  <si>
    <t xml:space="preserve"> 招商银行股份有限公司娄底开发区支行</t>
  </si>
  <si>
    <t xml:space="preserve"> 招商银行股份有限公司广州分行</t>
  </si>
  <si>
    <t xml:space="preserve"> 招商银行股份有限公司广州天河支行</t>
  </si>
  <si>
    <t xml:space="preserve"> 招商银行股份有限公司广州人民中路支行</t>
  </si>
  <si>
    <t xml:space="preserve"> 招商银行股份有限公司广州五羊支行</t>
  </si>
  <si>
    <t xml:space="preserve"> 招商银行股份有限公司广州白云路支行</t>
  </si>
  <si>
    <t xml:space="preserve"> 招商银行股份有限公司广州环市东路支行</t>
  </si>
  <si>
    <t xml:space="preserve"> 招商银行股份有限公司广州海珠支行</t>
  </si>
  <si>
    <t xml:space="preserve"> 招商银行股份有限公司广州中环广场支行</t>
  </si>
  <si>
    <t xml:space="preserve"> 招商银行股份有限公司广州体育东路支行</t>
  </si>
  <si>
    <t xml:space="preserve"> 招商银行股份有限公司广州东风支行</t>
  </si>
  <si>
    <t xml:space="preserve"> 招商银行股份有限公司广州林和路支行</t>
  </si>
  <si>
    <t xml:space="preserve"> 招商银行股份有限公司广州淘金支行</t>
  </si>
  <si>
    <t xml:space="preserve"> 招商银行股份有限公司广州越秀支行</t>
  </si>
  <si>
    <t xml:space="preserve"> 招商银行股份有限公司广州东山支行</t>
  </si>
  <si>
    <t xml:space="preserve"> 招商银行股份有限公司广州机场路支行</t>
  </si>
  <si>
    <t xml:space="preserve"> 招商银行股份有限公司广州高新支行</t>
  </si>
  <si>
    <t xml:space="preserve"> 招商银行股份有限公司广州珠江新城支行</t>
  </si>
  <si>
    <t xml:space="preserve"> 招商银行股份有限公司广州番禺支行</t>
  </si>
  <si>
    <t xml:space="preserve"> 招商银行股份有限公司广州番禺奥园广场支行</t>
  </si>
  <si>
    <t xml:space="preserve"> 招商银行股份有限公司广州增城支行</t>
  </si>
  <si>
    <t xml:space="preserve"> 招商银行股份有限公司广州新塘支行</t>
  </si>
  <si>
    <t xml:space="preserve"> 招商银行股份有限公司广州开发区支行</t>
  </si>
  <si>
    <t xml:space="preserve"> 招商银行股份有限公司广州龙口支行</t>
  </si>
  <si>
    <t xml:space="preserve"> 招商银行股份有限公司广州风神支行</t>
  </si>
  <si>
    <t xml:space="preserve"> 招商银行股份有限公司广州体育西路支行</t>
  </si>
  <si>
    <t xml:space="preserve"> 招商银行股份有限公司广州荔湾支行</t>
  </si>
  <si>
    <t xml:space="preserve"> 招商银行股份有限公司广州花城支行</t>
  </si>
  <si>
    <t xml:space="preserve"> 招商银行股份有限公司广州中山二路支行</t>
  </si>
  <si>
    <t xml:space="preserve"> 招商银行股份有限公司广东自贸试验区南沙分行营业部</t>
  </si>
  <si>
    <t xml:space="preserve"> 招商银行股份有限公司广州黄埔大道支行</t>
  </si>
  <si>
    <t xml:space="preserve"> 招商银行股份有限公司广州金穗支行</t>
  </si>
  <si>
    <t xml:space="preserve"> 招商银行股份有限公司广州科技园支行</t>
  </si>
  <si>
    <t xml:space="preserve"> 招商银行股份有限公司广州天安支行</t>
  </si>
  <si>
    <t xml:space="preserve"> 招商银行股份有限公司广州天府路支行</t>
  </si>
  <si>
    <t xml:space="preserve"> 招商银行股份有限公司广州丰兴支行</t>
  </si>
  <si>
    <t xml:space="preserve"> 招商银行股份有限公司广州天润路支行</t>
  </si>
  <si>
    <t xml:space="preserve"> 招商银行股份有限公司广州盈隆广场支行</t>
  </si>
  <si>
    <t xml:space="preserve"> 招商银行股份有限公司广州锦城大厦支行</t>
  </si>
  <si>
    <t xml:space="preserve"> 招商银行股份有限公司广州富力中心支行</t>
  </si>
  <si>
    <t xml:space="preserve"> 招商银行股份有限公司广州滨江东支行</t>
  </si>
  <si>
    <t xml:space="preserve"> 招商银行股份有限公司广州分行营业部</t>
  </si>
  <si>
    <t xml:space="preserve"> 招商银行股份有限公司广州凤凰城支行</t>
  </si>
  <si>
    <t xml:space="preserve"> 招商银行股份有限公司广州远洋大厦支行</t>
  </si>
  <si>
    <t xml:space="preserve"> 招商银行股份有限公司广州南方报业支行</t>
  </si>
  <si>
    <t xml:space="preserve"> 招商银行股份有限公司广州新港支行</t>
  </si>
  <si>
    <t xml:space="preserve"> 招商银行股份有限公司广州花都支行</t>
  </si>
  <si>
    <t xml:space="preserve"> 招商银行股份有限公司广州汇景新城支行</t>
  </si>
  <si>
    <t xml:space="preserve"> 招商银行股份有限公司广州开发大道支行</t>
  </si>
  <si>
    <t xml:space="preserve"> 招商银行股份有限公司广州华南碧桂园支行</t>
  </si>
  <si>
    <t xml:space="preserve"> 招商银行股份有限公司广州光大花园支行</t>
  </si>
  <si>
    <t xml:space="preserve"> 招商银行股份有限公司广州星河湾支行</t>
  </si>
  <si>
    <t xml:space="preserve"> 招商银行股份有限公司广州署前路支行</t>
  </si>
  <si>
    <t xml:space="preserve"> 招商银行股份有限公司广州狮岭支行</t>
  </si>
  <si>
    <t xml:space="preserve"> 招商银行股份有限公司广州金碧花园支行</t>
  </si>
  <si>
    <t xml:space="preserve"> 招商银行股份有限公司广州国际轻纺城支行</t>
  </si>
  <si>
    <t xml:space="preserve"> 招商银行股份有限公司广州天伦支行</t>
  </si>
  <si>
    <t xml:space="preserve"> 招商银行股份有限公司广州雅居乐支行</t>
  </si>
  <si>
    <t xml:space="preserve"> 招商银行股份有限公司广州赤岗北路支行</t>
  </si>
  <si>
    <t xml:space="preserve"> 招商银行股份有限公司广州华强路支行</t>
  </si>
  <si>
    <t xml:space="preserve"> 招商银行股份有限公司广州从化支行</t>
  </si>
  <si>
    <t xml:space="preserve"> 招商银行股份有限公司广州骏景广场支行</t>
  </si>
  <si>
    <t xml:space="preserve"> 招商银行股份有限公司广州合生广场支行</t>
  </si>
  <si>
    <t xml:space="preserve"> 招商银行股份有限公司广州祈福支行</t>
  </si>
  <si>
    <t xml:space="preserve"> 招商银行股份有限公司广州同和支行</t>
  </si>
  <si>
    <t xml:space="preserve"> 招商银行股份有限公司广州琶洲支行</t>
  </si>
  <si>
    <t xml:space="preserve"> 招商银行股份有限公司广州票据中心（不对外办理业务）</t>
  </si>
  <si>
    <t xml:space="preserve"> 招商银行</t>
  </si>
  <si>
    <t xml:space="preserve"> 招商银行股份有限公司票据业务部（不受理个人业务）</t>
  </si>
  <si>
    <t xml:space="preserve"> 招商银行深圳分行</t>
  </si>
  <si>
    <t xml:space="preserve"> 招商银行总行营业部</t>
  </si>
  <si>
    <t xml:space="preserve"> 招商银行深圳分行营业部</t>
  </si>
  <si>
    <t xml:space="preserve"> 招商银行深圳蛇口支行</t>
  </si>
  <si>
    <t xml:space="preserve"> 招商银行深圳市高新园支行</t>
  </si>
  <si>
    <t xml:space="preserve"> 招商银行股份有限公司深圳创维大厦支行</t>
  </si>
  <si>
    <t xml:space="preserve"> 招商银行深圳赤湾支行</t>
  </si>
  <si>
    <t xml:space="preserve"> 招商银行深圳新时代支行</t>
  </si>
  <si>
    <t xml:space="preserve"> 招商银行深圳景田支行</t>
  </si>
  <si>
    <t xml:space="preserve"> 招商银行深圳南油支行</t>
  </si>
  <si>
    <t xml:space="preserve"> 招商银行深圳愉康支行</t>
  </si>
  <si>
    <t xml:space="preserve"> 招商银行深圳深南中路支行</t>
  </si>
  <si>
    <t xml:space="preserve"> 招商银行深圳常兴支行</t>
  </si>
  <si>
    <t xml:space="preserve"> 招商银行深圳南山支行</t>
  </si>
  <si>
    <t xml:space="preserve"> 招商银行深圳市百花支行</t>
  </si>
  <si>
    <t xml:space="preserve"> 招商银行深圳福田支行</t>
  </si>
  <si>
    <t xml:space="preserve"> 招商银行深圳振华支行</t>
  </si>
  <si>
    <t xml:space="preserve"> 招商银行深圳车公庙支行</t>
  </si>
  <si>
    <t xml:space="preserve"> 招商银行深圳福华支行</t>
  </si>
  <si>
    <t xml:space="preserve"> 招商银行深圳宝安支行</t>
  </si>
  <si>
    <t xml:space="preserve"> 招商银行深圳新安支行</t>
  </si>
  <si>
    <t xml:space="preserve"> 招商银行深圳爱华支行</t>
  </si>
  <si>
    <t xml:space="preserve"> 招商银行深圳松岗支行</t>
  </si>
  <si>
    <t xml:space="preserve"> 招商银行深圳泰然金谷支行</t>
  </si>
  <si>
    <t xml:space="preserve"> 招商银行深圳上步支行</t>
  </si>
  <si>
    <t xml:space="preserve"> 招商银行深圳八卦岭支行</t>
  </si>
  <si>
    <t xml:space="preserve"> 招商银行深圳安联支行</t>
  </si>
  <si>
    <t xml:space="preserve"> 招商银行股份有限公司深圳地铁大厦支行</t>
  </si>
  <si>
    <t xml:space="preserve"> 招商银行股份有限公司深圳深圳湾支行</t>
  </si>
  <si>
    <t xml:space="preserve"> 招商银行深圳罗湖支行</t>
  </si>
  <si>
    <t xml:space="preserve"> 招商银行深圳文锦渡支行</t>
  </si>
  <si>
    <t xml:space="preserve"> 招商银行深圳皇岗支行</t>
  </si>
  <si>
    <t xml:space="preserve"> 招商银行深圳东门支行</t>
  </si>
  <si>
    <t xml:space="preserve"> 招商银行股份有限公司深圳科苑支行</t>
  </si>
  <si>
    <t xml:space="preserve"> 招商银行股份有限公司深圳后海海月支行</t>
  </si>
  <si>
    <t xml:space="preserve"> 招商银行深圳笋岗支行</t>
  </si>
  <si>
    <t xml:space="preserve"> 招商银行深圳龙岗支行</t>
  </si>
  <si>
    <t xml:space="preserve"> 招商银行深圳布吉支行</t>
  </si>
  <si>
    <t xml:space="preserve"> 招商银行深圳横岗支行</t>
  </si>
  <si>
    <t xml:space="preserve"> 招商银行深圳盐田支行</t>
  </si>
  <si>
    <t xml:space="preserve"> 招商银行深圳科技园支行</t>
  </si>
  <si>
    <t xml:space="preserve"> 招商银行深圳翠竹支行</t>
  </si>
  <si>
    <t xml:space="preserve"> 招商银行深圳东滨支行</t>
  </si>
  <si>
    <t xml:space="preserve"> 招商银行深圳市蔡屋围支行</t>
  </si>
  <si>
    <t xml:space="preserve"> 招商银行深圳华侨城支行</t>
  </si>
  <si>
    <t xml:space="preserve"> 招商银行股份有限公司深圳威盛大厦支行</t>
  </si>
  <si>
    <t xml:space="preserve"> 招商银行深圳泰然支行</t>
  </si>
  <si>
    <t xml:space="preserve"> 招商银行深圳向西支行</t>
  </si>
  <si>
    <t xml:space="preserve"> 招商银行深圳中央商务支行</t>
  </si>
  <si>
    <t xml:space="preserve"> 招商银行股份有限公司深圳梅景支行</t>
  </si>
  <si>
    <t xml:space="preserve"> 招商银行深圳时代广场支行</t>
  </si>
  <si>
    <t xml:space="preserve"> 招商银行股份有限公司深圳世界之窗支行</t>
  </si>
  <si>
    <t xml:space="preserve"> 招商银行股份有限公司深圳西丽支行</t>
  </si>
  <si>
    <t xml:space="preserve"> 招商银行深圳市中电支行</t>
  </si>
  <si>
    <t xml:space="preserve"> 招商银行股份有限公司深圳华润城支行</t>
  </si>
  <si>
    <t xml:space="preserve"> 招商银行深圳金色家园支行</t>
  </si>
  <si>
    <t xml:space="preserve"> 招商银行深圳建安支行</t>
  </si>
  <si>
    <t xml:space="preserve"> 招商银行深圳梅林支行</t>
  </si>
  <si>
    <t xml:space="preserve"> 招商银行深圳金丰城支行</t>
  </si>
  <si>
    <t xml:space="preserve"> 招商银行股份有限公司深圳滨河时代支行</t>
  </si>
  <si>
    <t xml:space="preserve"> 招商银行深圳深纺大厦支行</t>
  </si>
  <si>
    <t xml:space="preserve"> 招商银行深圳福民支行</t>
  </si>
  <si>
    <t xml:space="preserve"> 招商银行深圳福强支行</t>
  </si>
  <si>
    <t xml:space="preserve"> 招商银行深圳龙华支行</t>
  </si>
  <si>
    <t xml:space="preserve"> 招商银行深圳沙井支行</t>
  </si>
  <si>
    <t xml:space="preserve"> 招商银行股份有限公司深圳龙城支行</t>
  </si>
  <si>
    <t xml:space="preserve"> 招商银行股份有限公司深圳梅龙支行</t>
  </si>
  <si>
    <t xml:space="preserve"> 招商银行股份有限公司深圳水榭花都支行</t>
  </si>
  <si>
    <t xml:space="preserve"> 招商银行股份有限公司深圳生态园支行</t>
  </si>
  <si>
    <t xml:space="preserve"> 招商银行股份有限公司深圳分行票据业务部</t>
  </si>
  <si>
    <t xml:space="preserve"> 招商银行深圳分行莲花支行</t>
  </si>
  <si>
    <t xml:space="preserve"> 招商银行股份有限公司深圳科发支行</t>
  </si>
  <si>
    <t xml:space="preserve"> 招商银行股份有限公司深圳四海支行</t>
  </si>
  <si>
    <t xml:space="preserve"> 招商银行股份有限公司深圳前海分行营业部</t>
  </si>
  <si>
    <t xml:space="preserve"> 招商银行股份有限公司深圳网谷社区支行</t>
  </si>
  <si>
    <t xml:space="preserve"> 招商银行股份有限公司深圳源兴支行</t>
  </si>
  <si>
    <t xml:space="preserve"> 招商银行股份有限公司深圳坂田社区支行</t>
  </si>
  <si>
    <t xml:space="preserve"> 招商银行股份有限公司深圳京基百纳社区支行</t>
  </si>
  <si>
    <t xml:space="preserve"> 招商银行股份有限公司深圳南海支行</t>
  </si>
  <si>
    <t xml:space="preserve"> 招商银行股份有限公司深圳宝安中心区支行</t>
  </si>
  <si>
    <t xml:space="preserve"> 招商银行股份有限公司深圳维景支行</t>
  </si>
  <si>
    <t xml:space="preserve"> 招商银行股份有限公司深圳侨香支行</t>
  </si>
  <si>
    <t xml:space="preserve"> 招商银行股份有限公司深圳软件基地支行</t>
  </si>
  <si>
    <t xml:space="preserve"> 招商银行股份有限公司深圳前海企业公馆支行</t>
  </si>
  <si>
    <t xml:space="preserve"> 招商银行股份有限公司深圳国创支行</t>
  </si>
  <si>
    <t xml:space="preserve"> 招商银行股份有限公司深圳民治支行</t>
  </si>
  <si>
    <t xml:space="preserve"> 招商银行股份有限公司深圳坪山支行</t>
  </si>
  <si>
    <t xml:space="preserve"> 招商银行股份有限公司深圳观澜支行</t>
  </si>
  <si>
    <t xml:space="preserve"> 招商银行股份有限公司深圳天安云谷支行</t>
  </si>
  <si>
    <t xml:space="preserve"> 招商银行股份有限公司深圳光明支行</t>
  </si>
  <si>
    <t xml:space="preserve"> 招商银行股份有限公司珠海分行营业部</t>
  </si>
  <si>
    <t xml:space="preserve"> 招商银行股份有限公司珠海拱北支行</t>
  </si>
  <si>
    <t xml:space="preserve"> 招商银行股份有限公司珠海人民路支行</t>
  </si>
  <si>
    <t xml:space="preserve"> 招商银行股份有限公司珠海香洲支行</t>
  </si>
  <si>
    <t xml:space="preserve"> 招商银行股份有限公司珠海斗门支行</t>
  </si>
  <si>
    <t xml:space="preserve"> 招商银行股份有限公司珠海格力广场支行</t>
  </si>
  <si>
    <t xml:space="preserve"> 招商银行股份有限公司佛山分行营业部</t>
  </si>
  <si>
    <t xml:space="preserve"> 招商银行股份有限公司佛山容桂支行</t>
  </si>
  <si>
    <t xml:space="preserve"> 招商银行股份有限公司佛山乐从支行</t>
  </si>
  <si>
    <t xml:space="preserve"> 招商银行股份有限公司佛山顺德支行</t>
  </si>
  <si>
    <t xml:space="preserve"> 招商银行股份有限公司佛山南海支行</t>
  </si>
  <si>
    <t xml:space="preserve"> 招商银行股份有限公司佛山大沥支行</t>
  </si>
  <si>
    <t xml:space="preserve"> 招商银行股份有限公司佛山季华支行</t>
  </si>
  <si>
    <t xml:space="preserve"> 招商银行股份有限公司佛山三水支行</t>
  </si>
  <si>
    <t xml:space="preserve"> 招商银行股份有限公司佛山分行营运中心</t>
  </si>
  <si>
    <t xml:space="preserve"> 招商银行股份有限公司佛山城南支行</t>
  </si>
  <si>
    <t xml:space="preserve"> 招商银行股份有限公司佛山平洲支行</t>
  </si>
  <si>
    <t xml:space="preserve"> 招商银行股份有限公司佛山分行票据同业中心</t>
  </si>
  <si>
    <t xml:space="preserve"> 招商银行股份有限公司佛山狮山支行</t>
  </si>
  <si>
    <t xml:space="preserve"> 招商银行股份有限公司佛山财富支行</t>
  </si>
  <si>
    <t xml:space="preserve"> 招商银行股份有限公司佛山北窖支行</t>
  </si>
  <si>
    <t xml:space="preserve"> 招商银行股份有限公司佛山南庄支行</t>
  </si>
  <si>
    <t xml:space="preserve"> 招商银行股份有限公司佛山盐步支行</t>
  </si>
  <si>
    <t xml:space="preserve"> 招商银行股份有限公司佛山禅城支行</t>
  </si>
  <si>
    <t xml:space="preserve"> 招商银行股份有限公司佛山里水支行</t>
  </si>
  <si>
    <t xml:space="preserve"> 招商银行股份有限公司佛山勒流支行</t>
  </si>
  <si>
    <t xml:space="preserve"> 招商银行股份有限公司佛山碧桂支行</t>
  </si>
  <si>
    <t xml:space="preserve"> 招商银行股份有限公司佛山汾江支行</t>
  </si>
  <si>
    <t xml:space="preserve"> 招商银行股份有限公司江门分行营业部</t>
  </si>
  <si>
    <t xml:space="preserve"> 招商银行股份有限公司江门新会支行</t>
  </si>
  <si>
    <t xml:space="preserve"> 招商银行股份有限公司江门鹤山支行</t>
  </si>
  <si>
    <t xml:space="preserve"> 招商银行股份有限公司湛江分行营业部</t>
  </si>
  <si>
    <t xml:space="preserve"> 招商银行股份有限公司湛江霞山支行</t>
  </si>
  <si>
    <t xml:space="preserve"> 招商银行股份有限公司惠州分行营业部</t>
  </si>
  <si>
    <t xml:space="preserve"> 招商银行股份有限公司惠州惠城支行</t>
  </si>
  <si>
    <t xml:space="preserve"> 招商银行股份有限公司惠州惠阳支行</t>
  </si>
  <si>
    <t xml:space="preserve"> 招商银行股份有限公司惠州华贸支行</t>
  </si>
  <si>
    <t xml:space="preserve"> 招商银行股份有限公司惠州博罗支行</t>
  </si>
  <si>
    <t xml:space="preserve"> 招商银行股份有限公司清远分行营业部</t>
  </si>
  <si>
    <t xml:space="preserve"> 招商银行股份有限公司清远锦绣路支行</t>
  </si>
  <si>
    <t xml:space="preserve"> 招商银行股份有限公司东莞分行</t>
  </si>
  <si>
    <t xml:space="preserve"> 招商银行股份有限公司东莞东城支行</t>
  </si>
  <si>
    <t xml:space="preserve"> 招商银行股份有限公司东莞厚街支行</t>
  </si>
  <si>
    <t xml:space="preserve"> 招商银行股份有限公司东莞长安支行</t>
  </si>
  <si>
    <t xml:space="preserve"> 招商银行股份有限公司东莞虎门支行</t>
  </si>
  <si>
    <t xml:space="preserve"> 招商银行股份有限公司东莞南城支行</t>
  </si>
  <si>
    <t xml:space="preserve"> 招商银行股份有限公司东莞常平支行</t>
  </si>
  <si>
    <t xml:space="preserve"> 招商银行股份有限公司东莞大朗支行</t>
  </si>
  <si>
    <t xml:space="preserve"> 招商银行股份有限公司东莞塘厦支行</t>
  </si>
  <si>
    <t xml:space="preserve"> 招商银行股份有限公司东莞西城支行</t>
  </si>
  <si>
    <t xml:space="preserve"> 招商银行股份有限公司东莞北区支行</t>
  </si>
  <si>
    <t xml:space="preserve"> 招商银行股份有限公司东莞虎门港支行</t>
  </si>
  <si>
    <t xml:space="preserve"> 招商银行股份有限公司东莞寮步支行</t>
  </si>
  <si>
    <t xml:space="preserve"> 招商银行股份有限公司东莞星城支行</t>
  </si>
  <si>
    <t xml:space="preserve"> 招商银行股份有限公司东莞分行营业部</t>
  </si>
  <si>
    <t xml:space="preserve"> 招商银行股份有限公司东莞凤岗支行</t>
  </si>
  <si>
    <t xml:space="preserve"> 招商银行股份有限公司东莞石碣支行</t>
  </si>
  <si>
    <t xml:space="preserve"> 招商银行股份有限公司东莞时代城支行</t>
  </si>
  <si>
    <t xml:space="preserve"> 招商银行股份有限公司东莞长青路支行</t>
  </si>
  <si>
    <t xml:space="preserve"> 招商银行股份有限公司东莞旗峰支行</t>
  </si>
  <si>
    <t xml:space="preserve"> 招商银行股份有限公司东莞金龙路支行</t>
  </si>
  <si>
    <t xml:space="preserve"> 招商银行股份有限公司东莞分行同业票据中心</t>
  </si>
  <si>
    <t xml:space="preserve"> 招商银行股份有限公司东莞凯旋公馆支行</t>
  </si>
  <si>
    <t xml:space="preserve"> 招商银行股份有限公司东莞东泰支行</t>
  </si>
  <si>
    <t xml:space="preserve"> 招商银行股份有限公司东莞金域华府支行</t>
  </si>
  <si>
    <t xml:space="preserve"> 招商银行股份有限公司东莞东骏路支行</t>
  </si>
  <si>
    <t xml:space="preserve"> 招商银行股份有限公司东莞恒大雅苑支行</t>
  </si>
  <si>
    <t xml:space="preserve"> 招商银行股份有限公司东莞家具大道支行</t>
  </si>
  <si>
    <t xml:space="preserve"> 招商银行股份有限公司东莞松山湖支行</t>
  </si>
  <si>
    <t xml:space="preserve"> 招商银行股份有限公司东莞天安数码城支行</t>
  </si>
  <si>
    <t xml:space="preserve"> 招商银行股份有限公司中山分行会计部</t>
  </si>
  <si>
    <t xml:space="preserve"> 招商银行股份有限公司中山分行营业部</t>
  </si>
  <si>
    <t xml:space="preserve"> 招商银行股份有限公司中山小榄支行</t>
  </si>
  <si>
    <t xml:space="preserve"> 招商银行股份有限公司中山古镇支行</t>
  </si>
  <si>
    <t xml:space="preserve"> 招商银行股份有限公司中山石岐支行</t>
  </si>
  <si>
    <t xml:space="preserve"> 招商银行股份有限公司中山三乡支行</t>
  </si>
  <si>
    <t xml:space="preserve"> 招商银行股份有限公司南宁分行</t>
  </si>
  <si>
    <t xml:space="preserve"> 招商银行股份有限公司南宁分行东葛路支行</t>
  </si>
  <si>
    <t xml:space="preserve"> 招商银行股份有限公司南宁分行营业部</t>
  </si>
  <si>
    <t xml:space="preserve"> 招商银行股份有限公司南宁民主路支行</t>
  </si>
  <si>
    <t xml:space="preserve"> 招商银行股份有限公司南宁东盟商务区支行</t>
  </si>
  <si>
    <t xml:space="preserve"> 招商银行股份有限公司南宁五一路支行</t>
  </si>
  <si>
    <t xml:space="preserve"> 招商银行股份有限公司南宁朝阳路支行</t>
  </si>
  <si>
    <t xml:space="preserve"> 招商银行股份有限公司南宁民族大道支行</t>
  </si>
  <si>
    <t xml:space="preserve"> 招商银行股份有限公司南宁高新区支行</t>
  </si>
  <si>
    <t xml:space="preserve"> 招商银行股份有限公司南宁凤翔路支行</t>
  </si>
  <si>
    <t xml:space="preserve"> 招商银行股份有限公司南宁双拥路支行</t>
  </si>
  <si>
    <t xml:space="preserve"> 招商银行股份有限公司南宁英华路支行</t>
  </si>
  <si>
    <t xml:space="preserve"> 招商银行股份有限公司南宁金浦路支行</t>
  </si>
  <si>
    <t xml:space="preserve"> 招商银行股份有限公司南宁三祺广场支行</t>
  </si>
  <si>
    <t xml:space="preserve"> 招商银行股份有限公司南宁邕武路支行</t>
  </si>
  <si>
    <t xml:space="preserve"> 招商银行股份有限公司柳州分行</t>
  </si>
  <si>
    <t xml:space="preserve"> 招商银行股份有限公司柳州柳北支行</t>
  </si>
  <si>
    <t xml:space="preserve"> 招商银行股份有限公司柳州城中支行</t>
  </si>
  <si>
    <t xml:space="preserve"> 招商银行股份有限公司柳州河西支行</t>
  </si>
  <si>
    <t xml:space="preserve"> 招商银行股份有限公司海口分行</t>
  </si>
  <si>
    <t xml:space="preserve"> 招商银行股份有限公司海口分行营业部</t>
  </si>
  <si>
    <t xml:space="preserve"> 招商银行股份有限公司海口国贸支行</t>
  </si>
  <si>
    <t xml:space="preserve"> 招商银行股份有限公司海口海甸支行</t>
  </si>
  <si>
    <t xml:space="preserve"> 招商银行股份有限公司海口国兴支行</t>
  </si>
  <si>
    <t xml:space="preserve"> 招商银行股份有限公司海口海秀支行</t>
  </si>
  <si>
    <t xml:space="preserve"> 招商银行股份有限公司海口南海大道支行</t>
  </si>
  <si>
    <t xml:space="preserve"> 招商银行股份有限公司海口海德路支行</t>
  </si>
  <si>
    <t xml:space="preserve"> 招商银行股份有限公司三亚分行</t>
  </si>
  <si>
    <t xml:space="preserve"> 招商银行成都分行</t>
  </si>
  <si>
    <t xml:space="preserve"> 招商银行成都分行营业部</t>
  </si>
  <si>
    <t xml:space="preserve"> 招商银行成都分行小天支行</t>
  </si>
  <si>
    <t xml:space="preserve"> 招商银行成都分行高新支行</t>
  </si>
  <si>
    <t xml:space="preserve"> 招商银行股份有限公司成都顺城大街支行</t>
  </si>
  <si>
    <t xml:space="preserve"> 招商银行成都分行玉双路支行</t>
  </si>
  <si>
    <t xml:space="preserve"> 招商银行成都分行红照壁支行</t>
  </si>
  <si>
    <t xml:space="preserve"> 招商银行成都分行西安北路支行</t>
  </si>
  <si>
    <t xml:space="preserve"> 招商银行成都分行科华路支行</t>
  </si>
  <si>
    <t xml:space="preserve"> 招商银行股份有限公司成都羊犀支行</t>
  </si>
  <si>
    <t xml:space="preserve"> 招商银行成都分行双楠支行</t>
  </si>
  <si>
    <t xml:space="preserve"> 招商银行股份有限公司成都西体北路支行</t>
  </si>
  <si>
    <t xml:space="preserve"> 招商银行成都分行清江支行</t>
  </si>
  <si>
    <t xml:space="preserve"> 招商银行股份有限公司成都龙腾东路支行</t>
  </si>
  <si>
    <t xml:space="preserve"> 招商银行成都分行锦官城支行</t>
  </si>
  <si>
    <t xml:space="preserve"> 招商银行成都分行光华支行</t>
  </si>
  <si>
    <t xml:space="preserve"> 招商银行股份有限公司成都益州大道支行</t>
  </si>
  <si>
    <t xml:space="preserve"> 招商银行股份有限公司成都红牌楼支行</t>
  </si>
  <si>
    <t xml:space="preserve"> 招商银行股份有限公司成都蜀汉路支行</t>
  </si>
  <si>
    <t xml:space="preserve"> 招商银行股份有限公司成都金沙支行</t>
  </si>
  <si>
    <t xml:space="preserve"> 招商银行股份有限公司成都华阳支行</t>
  </si>
  <si>
    <t xml:space="preserve"> 招商银行股份有限公司成都世纪朝阳支行</t>
  </si>
  <si>
    <t xml:space="preserve"> 招商银行股份有限公司成都鹭岛支行</t>
  </si>
  <si>
    <t xml:space="preserve"> 招商银行股份有限公司成都天府大道支行</t>
  </si>
  <si>
    <t xml:space="preserve"> 招商银行股份有限公司成都分行票据业务部</t>
  </si>
  <si>
    <t xml:space="preserve"> 招商银行股份有限公司成都天顺路支行</t>
  </si>
  <si>
    <t xml:space="preserve"> 招商银行股份有限公司成都火车南站东路支行</t>
  </si>
  <si>
    <t xml:space="preserve"> 招商银行股份有限公司成都龙湖三千支行</t>
  </si>
  <si>
    <t xml:space="preserve"> 招商银行股份有限公司成都府城大道支行</t>
  </si>
  <si>
    <t xml:space="preserve"> 招商银行股份有限公司成都金牛万达广场支行</t>
  </si>
  <si>
    <t xml:space="preserve"> 招商银行股份有限公司成都府青路支行</t>
  </si>
  <si>
    <t xml:space="preserve"> 招商银行股份有限公司成都世豪广场支行</t>
  </si>
  <si>
    <t xml:space="preserve"> 招商银行股份有限公司成都光华南三路支行</t>
  </si>
  <si>
    <t xml:space="preserve"> 招商银行股份有限公司成都福锦路支行</t>
  </si>
  <si>
    <t xml:space="preserve"> 招商银行股份有限公司成都金府路支行</t>
  </si>
  <si>
    <t xml:space="preserve"> 招商银行股份有限公司成都世纪城支行</t>
  </si>
  <si>
    <t xml:space="preserve"> 招商银行股份有限公司成都五福桥东街支行</t>
  </si>
  <si>
    <t xml:space="preserve"> 招商银行股份有限公司成都华润二十四城支行</t>
  </si>
  <si>
    <t xml:space="preserve"> 招商银行股份有限公司成都青羊工业园支行</t>
  </si>
  <si>
    <t xml:space="preserve"> 招商银行股份有限公司成都东大街支行</t>
  </si>
  <si>
    <t xml:space="preserve"> 招商银行股份有限公司成都万象南路支行</t>
  </si>
  <si>
    <t xml:space="preserve"> 招商银行股份有限公司重庆蓝湖郡支行</t>
  </si>
  <si>
    <t xml:space="preserve"> 招商银行股份有限公司重庆盘溪支行</t>
  </si>
  <si>
    <t xml:space="preserve"> 招商银行股份有限公司重庆巴南支行</t>
  </si>
  <si>
    <t xml:space="preserve"> 招商银行股份有限公司重庆加州支行</t>
  </si>
  <si>
    <t xml:space="preserve"> 招商银行股份有限公司重庆融侨半岛支行</t>
  </si>
  <si>
    <t xml:space="preserve"> 招商银行股份有限公司重庆长寿支行</t>
  </si>
  <si>
    <t xml:space="preserve"> 招商银行股份有限公司重庆大学城支行</t>
  </si>
  <si>
    <t xml:space="preserve"> 招商银行股份有限公司重庆鲁能星城支行</t>
  </si>
  <si>
    <t xml:space="preserve"> 招商银行股份有限公司重庆杨家坪支行</t>
  </si>
  <si>
    <t xml:space="preserve"> 招商银行股份有限公司重庆金科十二坊支行</t>
  </si>
  <si>
    <t xml:space="preserve"> 招商银行股份有限公司重庆两江支行</t>
  </si>
  <si>
    <t xml:space="preserve"> 招商银行股份有限公司重庆江与城支行</t>
  </si>
  <si>
    <t xml:space="preserve"> 招商银行股份有限公司重庆解放碑支行</t>
  </si>
  <si>
    <t xml:space="preserve"> 招商银行股份有限公司重庆九龙科技新城支行</t>
  </si>
  <si>
    <t xml:space="preserve"> 招商银行股份有限公司重庆瑞天支行</t>
  </si>
  <si>
    <t xml:space="preserve"> 招商银行重庆洋河支行</t>
  </si>
  <si>
    <t xml:space="preserve"> 招商银行股份有限公司重庆大渡口支行</t>
  </si>
  <si>
    <t xml:space="preserve"> 招商银行股份有限公司重庆江津支行</t>
  </si>
  <si>
    <t xml:space="preserve"> 招商银行股份有限公司重庆朝天门支行</t>
  </si>
  <si>
    <t xml:space="preserve"> 招商银行股份有限公司重庆冉家坝支行</t>
  </si>
  <si>
    <t xml:space="preserve"> 招商银行股份有限公司重庆璧山支行</t>
  </si>
  <si>
    <t xml:space="preserve"> 招商银行股份有限公司重庆大石坝支行</t>
  </si>
  <si>
    <t xml:space="preserve"> 招商银行股份有限公司重庆水晶郦城支行</t>
  </si>
  <si>
    <t xml:space="preserve"> 招商银行股份有限公司重庆南岸学府支行</t>
  </si>
  <si>
    <t xml:space="preserve"> 招商银行股份有限公司重庆源著支行</t>
  </si>
  <si>
    <t xml:space="preserve"> 招商银行股份有限公司重庆分行</t>
  </si>
  <si>
    <t xml:space="preserve"> 招商银行重庆分行营业部</t>
  </si>
  <si>
    <t xml:space="preserve"> 招商银行重庆分行渝中支行</t>
  </si>
  <si>
    <t xml:space="preserve"> 招商银行重庆分行江北支行</t>
  </si>
  <si>
    <t xml:space="preserve"> 招商银行重庆分行南岸支行</t>
  </si>
  <si>
    <t xml:space="preserve"> 招商银行重庆分行上清寺支行</t>
  </si>
  <si>
    <t xml:space="preserve"> 招商银行重庆分行沙坪坝支行</t>
  </si>
  <si>
    <t xml:space="preserve"> 招商银行重庆分行大坪支行</t>
  </si>
  <si>
    <t xml:space="preserve"> 招商银行重庆分行高新支行</t>
  </si>
  <si>
    <t xml:space="preserve"> 招商银行重庆分行九龙坡支行</t>
  </si>
  <si>
    <t xml:space="preserve"> 招商银行重庆分行观音桥支行</t>
  </si>
  <si>
    <t xml:space="preserve"> 招商银行重庆分行较场口支行</t>
  </si>
  <si>
    <t xml:space="preserve"> 招商银行重庆分行渝北支行</t>
  </si>
  <si>
    <t xml:space="preserve"> 招商银行重庆分行三峡广场支行</t>
  </si>
  <si>
    <t xml:space="preserve"> 招商银行股份有限公司重庆北部新区支行</t>
  </si>
  <si>
    <t xml:space="preserve"> 招商银行股份有限公司泸州分行</t>
  </si>
  <si>
    <t xml:space="preserve"> 招商银行股份有限公司绵阳分行</t>
  </si>
  <si>
    <t xml:space="preserve"> 招商银行股份有限公司绵阳科创园支行</t>
  </si>
  <si>
    <t xml:space="preserve"> 招商银行股份有限公司乐山分行</t>
  </si>
  <si>
    <t xml:space="preserve"> 招商银行股份有限公司峨眉山支行</t>
  </si>
  <si>
    <t xml:space="preserve"> 招商银行股份有限公司重庆涪陵支行</t>
  </si>
  <si>
    <t xml:space="preserve"> 招商银行股份有限公司贵阳分行</t>
  </si>
  <si>
    <t xml:space="preserve"> 招商银行股份有限公司贵阳分行营业部</t>
  </si>
  <si>
    <t xml:space="preserve"> 招商银行股份有限公司贵阳大十字支行</t>
  </si>
  <si>
    <t xml:space="preserve"> 招商银行股份有限公司贵阳南明支行</t>
  </si>
  <si>
    <t xml:space="preserve"> 招商银行股份有限公司贵阳金阳支行</t>
  </si>
  <si>
    <t xml:space="preserve"> 招商银行股份有限公司贵阳商贸城支行</t>
  </si>
  <si>
    <t xml:space="preserve"> 招商银行股份有限公司贵阳中大广场支行</t>
  </si>
  <si>
    <t xml:space="preserve"> 招商银行股份有限公司贵阳世纪新城支行</t>
  </si>
  <si>
    <t xml:space="preserve"> 招商银行股份有限公司贵阳小河支行</t>
  </si>
  <si>
    <t xml:space="preserve"> 招商银行股份有限公司六盘水分行</t>
  </si>
  <si>
    <t xml:space="preserve"> 招商银行股份有限公司六盘水康乐支行</t>
  </si>
  <si>
    <t xml:space="preserve"> 招商银行股份有限公司遵义分行</t>
  </si>
  <si>
    <t xml:space="preserve"> 招商银行股份有限公司遵义汇川支行</t>
  </si>
  <si>
    <t xml:space="preserve"> 招商银行股份有限公司遵义红花岗支行</t>
  </si>
  <si>
    <t xml:space="preserve"> 招商银行股份有限公司遵义仁怀支行</t>
  </si>
  <si>
    <t xml:space="preserve"> 招商银行昆明分行</t>
  </si>
  <si>
    <t xml:space="preserve"> 招商银行昆明分行营业部</t>
  </si>
  <si>
    <t xml:space="preserve"> 招商银行昆明滇池路支行</t>
  </si>
  <si>
    <t xml:space="preserve"> 招商银行昆明人民西路支行</t>
  </si>
  <si>
    <t xml:space="preserve"> 招商银行股份有限公司昆明高新支行</t>
  </si>
  <si>
    <t xml:space="preserve"> 招商银行昆明人民中路支行</t>
  </si>
  <si>
    <t xml:space="preserve"> 招商银行昆明金星支行</t>
  </si>
  <si>
    <t xml:space="preserve"> 招商银行昆明春城路支行</t>
  </si>
  <si>
    <t xml:space="preserve"> 招商银行昆明拓东路支行</t>
  </si>
  <si>
    <t xml:space="preserve"> 招商银行昆明关上支行</t>
  </si>
  <si>
    <t xml:space="preserve"> 招商银行昆明时代广场支行</t>
  </si>
  <si>
    <t xml:space="preserve"> 招商银行昆明分行霖雨路支行</t>
  </si>
  <si>
    <t xml:space="preserve"> 招商银行股份有限公司昆明圆通支行</t>
  </si>
  <si>
    <t xml:space="preserve"> 招商银行股份有限公司昆明金江支行</t>
  </si>
  <si>
    <t xml:space="preserve"> 招商银行昆明世纪城支行</t>
  </si>
  <si>
    <t xml:space="preserve"> 招商银行昆明兴科路支行</t>
  </si>
  <si>
    <t xml:space="preserve"> 招商银行昆明西园路支行</t>
  </si>
  <si>
    <t xml:space="preserve"> 招商银行昆明东风东路支行</t>
  </si>
  <si>
    <t xml:space="preserve"> 招商银行昆明分行票据业务部</t>
  </si>
  <si>
    <t xml:space="preserve"> 招商银行昆明北京路支行</t>
  </si>
  <si>
    <t xml:space="preserve"> 招商银行昆明广福路支行</t>
  </si>
  <si>
    <t xml:space="preserve"> 招商银行昆明十里长街支行</t>
  </si>
  <si>
    <t xml:space="preserve"> 招商银行股份有限公司昆明螺蛳湾支行</t>
  </si>
  <si>
    <t xml:space="preserve"> 招商银行股份有限公司昆明南亚支行</t>
  </si>
  <si>
    <t xml:space="preserve"> 招商银行股份有限公司昆明经济开发区支行</t>
  </si>
  <si>
    <t xml:space="preserve"> 招商银行股份有限公司昆明滇池度假区支行</t>
  </si>
  <si>
    <t xml:space="preserve"> 招商银行股份有限公司昆明联盟路支行</t>
  </si>
  <si>
    <t xml:space="preserve"> 招商银行股份有限公司昆明螺蛳湾一期支行</t>
  </si>
  <si>
    <t xml:space="preserve"> 招商银行股份有限公司昆明前兴路支行</t>
  </si>
  <si>
    <t xml:space="preserve"> 招商银行股份有限公司昆明呈贡新区支行</t>
  </si>
  <si>
    <t xml:space="preserve"> 招商银行股份有限公司昆明铂金大道支行</t>
  </si>
  <si>
    <t xml:space="preserve"> 招商银行股份有限公司昆明科创园支行</t>
  </si>
  <si>
    <t xml:space="preserve"> 招商银行曲靖分行</t>
  </si>
  <si>
    <t xml:space="preserve"> 招商银行曲靖分行营业部</t>
  </si>
  <si>
    <t xml:space="preserve"> 招商银行股份有限公司曲靖汇宝支行</t>
  </si>
  <si>
    <t xml:space="preserve"> 招商银行股份有限公司红河个旧支行</t>
  </si>
  <si>
    <t xml:space="preserve"> 招商银行股份有限公司红河分行</t>
  </si>
  <si>
    <t xml:space="preserve"> 招商银行丽江分行</t>
  </si>
  <si>
    <t xml:space="preserve"> 招商银行丽江分行营业部</t>
  </si>
  <si>
    <t xml:space="preserve"> 招商银行股份有限公司丽江福慧支行</t>
  </si>
  <si>
    <t xml:space="preserve"> 招商银行股份有限公司西安分行</t>
  </si>
  <si>
    <t xml:space="preserve"> 招商银行股份有限公司西安分行营业部</t>
  </si>
  <si>
    <t xml:space="preserve"> 招商银行股份有限公司西安南大街支行</t>
  </si>
  <si>
    <t xml:space="preserve"> 招商银行股份有限公司西安城东支行</t>
  </si>
  <si>
    <t xml:space="preserve"> 招商银行股份有限公司西安城南支行</t>
  </si>
  <si>
    <t xml:space="preserve"> 招商银行股份有限公司西安小寨支行</t>
  </si>
  <si>
    <t xml:space="preserve"> 招商银行股份有限公司西安钟楼支行</t>
  </si>
  <si>
    <t xml:space="preserve"> 招商银行股份有限公司西安高新技术开发区支行</t>
  </si>
  <si>
    <t xml:space="preserve"> 招商银行股份有限公司西安解放路支行</t>
  </si>
  <si>
    <t xml:space="preserve"> 招商银行股份有限公司西安雁塔路支行</t>
  </si>
  <si>
    <t xml:space="preserve"> 招商银行股份有限公司西安城西支行</t>
  </si>
  <si>
    <t xml:space="preserve"> 招商银行股份有限公司西安城北支行</t>
  </si>
  <si>
    <t xml:space="preserve"> 招商银行股份有限公司西安北大街支行</t>
  </si>
  <si>
    <t xml:space="preserve"> 招商银行股份有限公司西安朱雀大街支行</t>
  </si>
  <si>
    <t xml:space="preserve"> 招商银行股份有限公司西安太白路支行</t>
  </si>
  <si>
    <t xml:space="preserve"> 招商银行股份有限公司西安西影路支行</t>
  </si>
  <si>
    <t xml:space="preserve"> 招商银行股份有限公司西安科技路支行</t>
  </si>
  <si>
    <t xml:space="preserve"> 招商银行股份有限公司西安未央路支行</t>
  </si>
  <si>
    <t xml:space="preserve"> 招商银行股份有限公司西安凤城二路支行</t>
  </si>
  <si>
    <t xml:space="preserve"> 招商银行股份有限公司西安枫林绿洲支行</t>
  </si>
  <si>
    <t xml:space="preserve"> 招商银行股份有限公司西安白沙路支行</t>
  </si>
  <si>
    <t xml:space="preserve"> 招商银行股份有限公司西安分行票据业务部</t>
  </si>
  <si>
    <t xml:space="preserve"> 招商银行股份有限公司西安曲江池北路支行</t>
  </si>
  <si>
    <t xml:space="preserve"> 招商银行股份有限公司西安曲江支行</t>
  </si>
  <si>
    <t xml:space="preserve"> 招商银行股份有限公司西安和平路支行</t>
  </si>
  <si>
    <t xml:space="preserve"> 招商银行股份有限公司西安咸宁路支行</t>
  </si>
  <si>
    <t xml:space="preserve"> 招商银行股份有限公司西安文景路支行</t>
  </si>
  <si>
    <t xml:space="preserve"> 招商银行股份有限公司西安丈八路支行</t>
  </si>
  <si>
    <t xml:space="preserve"> 招商银行股份有限公司陕西自贸试验区西安高新科技支行</t>
  </si>
  <si>
    <t xml:space="preserve"> 招商银行股份有限公司西安土门支行</t>
  </si>
  <si>
    <t xml:space="preserve"> 招商银行股份有限公司西安电子二路支行</t>
  </si>
  <si>
    <t xml:space="preserve"> 招商银行股份有限公司西安汉城南路支行</t>
  </si>
  <si>
    <t xml:space="preserve"> 招商银行股份有限公司西安枣园西路支行</t>
  </si>
  <si>
    <t xml:space="preserve"> 招商银行股份有限公司西安雁展路支行</t>
  </si>
  <si>
    <t xml:space="preserve"> 招商银行股份有限公司西安西长安街支行</t>
  </si>
  <si>
    <t xml:space="preserve"> 招商银行股份有限公司西安大庆路支行</t>
  </si>
  <si>
    <t xml:space="preserve"> 招商银行股份有限公司西安长安南路支行</t>
  </si>
  <si>
    <t xml:space="preserve"> 招商银行股份有限公司西安大兴东路支行</t>
  </si>
  <si>
    <t xml:space="preserve"> 招商银行股份有限公司西安紫薇田园都市支行</t>
  </si>
  <si>
    <t xml:space="preserve"> 招商银行股份有限公司西安南二环支行</t>
  </si>
  <si>
    <t xml:space="preserve"> 招商银行股份有限公司西安长庆西路支行</t>
  </si>
  <si>
    <t xml:space="preserve"> 招商银行股份有限公司西安长乐中路支行</t>
  </si>
  <si>
    <t xml:space="preserve"> 招商银行股份有限公司宝鸡分行营业部</t>
  </si>
  <si>
    <t xml:space="preserve"> 招商银行股份有限公司宝鸡左岸新城支行</t>
  </si>
  <si>
    <t xml:space="preserve"> 招商银行股份有限公司宝鸡新福路支行</t>
  </si>
  <si>
    <t xml:space="preserve"> 招商银行股份有限公司咸阳西咸大道支行</t>
  </si>
  <si>
    <t xml:space="preserve"> 招商银行股份有限公司咸阳人民东路支行</t>
  </si>
  <si>
    <t xml:space="preserve"> 招商银行股份有限公司咸阳分行营业部</t>
  </si>
  <si>
    <t xml:space="preserve"> 招商银行股份有限公司榆林分行营业部</t>
  </si>
  <si>
    <t xml:space="preserve"> 招商银行股份有限公司榆林金沙路支行</t>
  </si>
  <si>
    <t xml:space="preserve"> 招商银行股份有限公司榆林神木支行</t>
  </si>
  <si>
    <t xml:space="preserve"> 招商银行股份有限公司榆林府谷支行</t>
  </si>
  <si>
    <t xml:space="preserve"> 招商银行兰州分行</t>
  </si>
  <si>
    <t xml:space="preserve"> 招商银行兰州分行营业部</t>
  </si>
  <si>
    <t xml:space="preserve"> 招商银行兰州东岗支行</t>
  </si>
  <si>
    <t xml:space="preserve"> 招商银行兰州七里河支行</t>
  </si>
  <si>
    <t xml:space="preserve"> 招商银行兰州西固支行</t>
  </si>
  <si>
    <t xml:space="preserve"> 招商银行兰州城关支行</t>
  </si>
  <si>
    <t xml:space="preserve"> 招商银行兰州中央广场支行</t>
  </si>
  <si>
    <t xml:space="preserve"> 招商银行兰州城东支行</t>
  </si>
  <si>
    <t xml:space="preserve"> 招商银行兰州天水路支行</t>
  </si>
  <si>
    <t xml:space="preserve"> 招商银行股份有限公司兰州中山路支行</t>
  </si>
  <si>
    <t xml:space="preserve"> 招商银行股份有限公司兰州小西湖支行</t>
  </si>
  <si>
    <t xml:space="preserve"> 招商银行股份有限公司兰州天鹅湖支行</t>
  </si>
  <si>
    <t xml:space="preserve"> 招商银行股份有限公司兰州东口支行</t>
  </si>
  <si>
    <t xml:space="preserve"> 招商银行股份有限公司兰州安宁支行</t>
  </si>
  <si>
    <t xml:space="preserve"> 招商银行兰州城南支行</t>
  </si>
  <si>
    <t xml:space="preserve"> 招商银行股份有限公司兰州新港城支行</t>
  </si>
  <si>
    <t xml:space="preserve"> 招商银行股份有限公司兰州渭源路支行</t>
  </si>
  <si>
    <t xml:space="preserve"> 招商银行股份有限公司兰州西站支行</t>
  </si>
  <si>
    <t xml:space="preserve"> 招商银行股份有限公司兰州新区支行</t>
  </si>
  <si>
    <t xml:space="preserve"> 招商银行股份有限公司兰州火车站西路支行</t>
  </si>
  <si>
    <t xml:space="preserve"> 招商银行股份有限公司兰州北滨河路支行</t>
  </si>
  <si>
    <t xml:space="preserve"> 招商银行股份有限公司兰州兰新市场支行</t>
  </si>
  <si>
    <t xml:space="preserve"> 招商银行股份有限公司兰州广武门支行</t>
  </si>
  <si>
    <t xml:space="preserve"> 招商银行股份有限公司兰州金昌南路支行</t>
  </si>
  <si>
    <t xml:space="preserve"> 招商银行股份有限公司兰州高新技术开发区支行</t>
  </si>
  <si>
    <t xml:space="preserve"> 招商银行股份有限公司兰州天水北路支行</t>
  </si>
  <si>
    <t xml:space="preserve"> 招商银行股份有限公司兰州分行票据业务部</t>
  </si>
  <si>
    <t xml:space="preserve"> 招商银行股份有限公司西宁分行</t>
  </si>
  <si>
    <t xml:space="preserve"> 招商银行股份有限公司西宁城西支行</t>
  </si>
  <si>
    <t xml:space="preserve"> 招商银行股份有限公司西宁西大街支行</t>
  </si>
  <si>
    <t xml:space="preserve"> 招商银行股份有限公司西宁湟光支行</t>
  </si>
  <si>
    <t xml:space="preserve"> 招商银行股份有限公司西宁力盟商业巷小微支行</t>
  </si>
  <si>
    <t xml:space="preserve"> 招商银行股份有限公司西宁五四西路支行</t>
  </si>
  <si>
    <t xml:space="preserve"> 招商银行股份有限公司西宁虎台小微支行</t>
  </si>
  <si>
    <t xml:space="preserve"> 招商银行股份有限公司西宁城东支行</t>
  </si>
  <si>
    <t xml:space="preserve"> 招商银行股份有限公司西宁五四大街支行</t>
  </si>
  <si>
    <t xml:space="preserve"> 招商银行股份有限公司西宁生物园区支行</t>
  </si>
  <si>
    <t xml:space="preserve"> 招商银行股份有限公司西宁海湖新区支行</t>
  </si>
  <si>
    <t xml:space="preserve"> 招商银行股份有限公司西宁城北支行</t>
  </si>
  <si>
    <t xml:space="preserve"> 招商银行股份有限公司银川分行营业部</t>
  </si>
  <si>
    <t xml:space="preserve"> 招商银行股份有限公司银川金融街支行</t>
  </si>
  <si>
    <t xml:space="preserve"> 招商银行股份有限公司银川新世纪支行</t>
  </si>
  <si>
    <t xml:space="preserve"> 招商银行股份有限公司银川德胜支行</t>
  </si>
  <si>
    <t xml:space="preserve"> 招商银行股份有限公司银川黄河路支行</t>
  </si>
  <si>
    <t xml:space="preserve"> 招商银行股份有限公司银川文化东街支行</t>
  </si>
  <si>
    <t xml:space="preserve"> 招商银行股份有限公司银川丽景街支行</t>
  </si>
  <si>
    <t xml:space="preserve"> 招商银行股份有限公司银川阅海万家支行</t>
  </si>
  <si>
    <t xml:space="preserve"> 招商银行股份有限公司银川宝湖路支行</t>
  </si>
  <si>
    <t xml:space="preserve"> 招商银行股份有限公司银川兴庆府支行</t>
  </si>
  <si>
    <t xml:space="preserve"> 招商银行股份有限公司银川民族北街支行</t>
  </si>
  <si>
    <t xml:space="preserve"> 招商银行股份有限公司银川新华街支行</t>
  </si>
  <si>
    <t xml:space="preserve"> 招商银行股份有限公司银川中海支行</t>
  </si>
  <si>
    <t xml:space="preserve"> 招商银行股份有限公司银川西夏支行</t>
  </si>
  <si>
    <t xml:space="preserve"> 招商银行股份有限公司银川分行</t>
  </si>
  <si>
    <t xml:space="preserve"> 招商银行股份有限公司乌鲁木齐分行</t>
  </si>
  <si>
    <t xml:space="preserve"> 招商银行股份有限公司乌鲁木齐新华北路支行</t>
  </si>
  <si>
    <t xml:space="preserve"> 招商银行股份有限公司乌鲁木齐友好北路支行</t>
  </si>
  <si>
    <t xml:space="preserve"> 招商银行股份有限公司乌鲁木齐解放北路支行</t>
  </si>
  <si>
    <t xml:space="preserve"> 招商银行股份有限公司乌鲁木齐人民路支行</t>
  </si>
  <si>
    <t xml:space="preserve"> 招商银行股份有限公司乌鲁木齐北京路支行</t>
  </si>
  <si>
    <t xml:space="preserve"> 招商银行股份有限公司乌鲁木齐分行营业部</t>
  </si>
  <si>
    <t xml:space="preserve"> 招商银行股份有限公司乌鲁木齐西虹东路支行</t>
  </si>
  <si>
    <t xml:space="preserve"> 招商银行股份有限公司乌鲁木齐苏州路支行</t>
  </si>
  <si>
    <t xml:space="preserve"> 招商银行股份有限公司乌鲁木齐迎宾路支行</t>
  </si>
  <si>
    <t xml:space="preserve"> 招商银行股份有限公司乌鲁木齐鲤鱼山路支行</t>
  </si>
  <si>
    <t xml:space="preserve"> 招商银行股份有限公司乌鲁木齐中山路支行</t>
  </si>
  <si>
    <t xml:space="preserve"> 招商银行股份有限公司乌鲁木齐南湖东路支行</t>
  </si>
  <si>
    <t xml:space="preserve"> 招商银行股份有限公司乌鲁木齐分行票据中心</t>
  </si>
  <si>
    <t xml:space="preserve"> 招商银行股份有限公司乌鲁木齐百园路支行</t>
  </si>
  <si>
    <t xml:space="preserve"> 招商银行股份有限公司乌鲁木齐华凌支行</t>
  </si>
  <si>
    <t xml:space="preserve"> 招商银行股份有限公司乌鲁木齐米东支行</t>
  </si>
  <si>
    <t xml:space="preserve"> 招商银行股份有限公司石河子分行</t>
  </si>
  <si>
    <t xml:space="preserve"> 兴业银行股份有限公司北京花园路支行</t>
  </si>
  <si>
    <t xml:space="preserve"> 兴业银行股份有限公司北京世纪坛支行</t>
  </si>
  <si>
    <t xml:space="preserve"> 兴业银行股份有限公司北京顺义支行</t>
  </si>
  <si>
    <t xml:space="preserve"> 兴业银行股份有限公司北京海淀支行</t>
  </si>
  <si>
    <t xml:space="preserve"> 兴业银行股份有限公司北京金源支行</t>
  </si>
  <si>
    <t xml:space="preserve"> 兴业银行股份有限公司北京永定门支行</t>
  </si>
  <si>
    <t xml:space="preserve"> 兴业银行股份有限公司北京积水潭支行</t>
  </si>
  <si>
    <t xml:space="preserve"> 兴业银行股份有限公司北京崇文门支行</t>
  </si>
  <si>
    <t xml:space="preserve"> 兴业银行股份有限公司北京首体支行</t>
  </si>
  <si>
    <t xml:space="preserve"> 兴业银行股份有限公司北京魏公村支行</t>
  </si>
  <si>
    <t xml:space="preserve"> 兴业银行股份有限公司北京丽泽金融商务区支行</t>
  </si>
  <si>
    <t xml:space="preserve"> 兴业银行股份有限公司北京光华路支行</t>
  </si>
  <si>
    <t xml:space="preserve"> 兴业银行股份有限公司北京通州支行</t>
  </si>
  <si>
    <t xml:space="preserve"> 兴业银行股份有限公司北京东四支行</t>
  </si>
  <si>
    <t xml:space="preserve"> 兴业银行股份有限公司北京石景山支行</t>
  </si>
  <si>
    <t xml:space="preserve"> 兴业银行股份有限公司北京昌平支行</t>
  </si>
  <si>
    <t xml:space="preserve"> 兴业银行股份有限公司北京东长安街支行</t>
  </si>
  <si>
    <t xml:space="preserve"> 兴业银行股份有限公司北京丽泽支行</t>
  </si>
  <si>
    <t xml:space="preserve"> 兴业银行股份有限公司北京顺义天竺支行</t>
  </si>
  <si>
    <t xml:space="preserve"> 兴业银行股份有限公司北京金融街支行</t>
  </si>
  <si>
    <t xml:space="preserve"> 兴业银行股份有限公司北京大兴支行</t>
  </si>
  <si>
    <t xml:space="preserve"> 兴业银行股份有限公司北京望京支行</t>
  </si>
  <si>
    <t xml:space="preserve"> 兴业银行股份有限公司北京丰台支行</t>
  </si>
  <si>
    <t xml:space="preserve"> 兴业银行股份有限公司北京通州运河支行</t>
  </si>
  <si>
    <t xml:space="preserve"> 兴业银行股份有限公司北京鲁谷支行</t>
  </si>
  <si>
    <t xml:space="preserve"> 兴业银行股份有限公司北京怡海花园支行</t>
  </si>
  <si>
    <t xml:space="preserve"> 兴业银行股份有限公司北京房山支行</t>
  </si>
  <si>
    <t xml:space="preserve"> 兴业银行股份有限公司北京大兴瀛海支行</t>
  </si>
  <si>
    <t xml:space="preserve"> 兴业银行股份有限公司北京朝阳支行</t>
  </si>
  <si>
    <t xml:space="preserve"> 兴业银行股份有限公司北京中关村西区支行</t>
  </si>
  <si>
    <t xml:space="preserve"> 兴业银行股份有限公司北京怀柔支行</t>
  </si>
  <si>
    <t xml:space="preserve"> 兴业银行股份有限公司北京万柳支行</t>
  </si>
  <si>
    <t xml:space="preserve"> 兴业银行股份有限公司北京大兴礼贤支行</t>
  </si>
  <si>
    <t xml:space="preserve"> 兴业银行股份有限公司北京大兴庞各庄支行</t>
  </si>
  <si>
    <t xml:space="preserve"> 兴业银行股份有限公司北京大兴榆垡支行</t>
  </si>
  <si>
    <t xml:space="preserve"> 兴业银行股份有限公司北京西城支行</t>
  </si>
  <si>
    <t xml:space="preserve"> 兴业银行股份有限公司北京望京南湖支行</t>
  </si>
  <si>
    <t xml:space="preserve"> 兴业银行股份有限公司北京安立路支行</t>
  </si>
  <si>
    <t xml:space="preserve"> 兴业银行股份有限公司北京化工路支行</t>
  </si>
  <si>
    <t xml:space="preserve"> 兴业银行股份有限公司北京龙域支行</t>
  </si>
  <si>
    <t xml:space="preserve"> 兴业银行股份有限公司北京通州北苑支行</t>
  </si>
  <si>
    <t xml:space="preserve"> 兴业银行股份有限公司北京甘家口支行</t>
  </si>
  <si>
    <t xml:space="preserve"> 兴业银行股份有限公司北京东城支行</t>
  </si>
  <si>
    <t xml:space="preserve"> 兴业银行股份有限公司北京朝外支行</t>
  </si>
  <si>
    <t xml:space="preserve"> 兴业银行股份有限公司北京广安门支行</t>
  </si>
  <si>
    <t xml:space="preserve"> 兴业银行股份有限公司北京亚运村支行</t>
  </si>
  <si>
    <t xml:space="preserve"> 兴业银行股份有限公司北京西单支行</t>
  </si>
  <si>
    <t xml:space="preserve"> 兴业银行股份有限公司北京中关村支行</t>
  </si>
  <si>
    <t xml:space="preserve"> 兴业银行股份有限公司北京东外支行</t>
  </si>
  <si>
    <t xml:space="preserve"> 兴业银行股份有限公司北京上地支行</t>
  </si>
  <si>
    <t xml:space="preserve"> 兴业银行股份有限公司北京东单支行</t>
  </si>
  <si>
    <t xml:space="preserve"> 兴业银行股份有限公司北京分行清算中心（不对外）</t>
  </si>
  <si>
    <t xml:space="preserve"> 兴业银行股份有限公司北京西客站支行</t>
  </si>
  <si>
    <t xml:space="preserve"> 兴业银行股份有限公司北京长安支行</t>
  </si>
  <si>
    <t xml:space="preserve"> 兴业银行股份有限公司北京经济技术开发区支行</t>
  </si>
  <si>
    <t xml:space="preserve"> 兴业银行股份有限公司北京安华支行</t>
  </si>
  <si>
    <t xml:space="preserve"> 兴业银行股份有限公司北京月坛支行</t>
  </si>
  <si>
    <t xml:space="preserve"> 兴业银行股份有限公司北京三元桥支行</t>
  </si>
  <si>
    <t xml:space="preserve"> 兴业银行股份有限公司北京西直门支行</t>
  </si>
  <si>
    <t xml:space="preserve"> 兴业银行股份有限公司北京知春路支行</t>
  </si>
  <si>
    <t xml:space="preserve"> 兴业银行股份有限公司北京分行营业部</t>
  </si>
  <si>
    <t xml:space="preserve"> 兴业银行天津分行</t>
  </si>
  <si>
    <t xml:space="preserve"> 兴业银行股份有限公司天津森淼支行</t>
  </si>
  <si>
    <t xml:space="preserve"> 兴业银行天津开发区支行</t>
  </si>
  <si>
    <t xml:space="preserve"> 兴业银行天津解放北路支行</t>
  </si>
  <si>
    <t xml:space="preserve"> 兴业银行股份有限公司天津华苑支行</t>
  </si>
  <si>
    <t xml:space="preserve"> 兴业银行天津南开支行</t>
  </si>
  <si>
    <t xml:space="preserve"> 兴业银行天津河东支行</t>
  </si>
  <si>
    <t xml:space="preserve"> 兴业银行天津大沽南路支行</t>
  </si>
  <si>
    <t xml:space="preserve"> 兴业银行股份有限公司天津金纬路支行</t>
  </si>
  <si>
    <t xml:space="preserve"> 兴业银行股份有限公司天津塘沽支行</t>
  </si>
  <si>
    <t xml:space="preserve"> 兴业银行股份有限公司天津北辰支行</t>
  </si>
  <si>
    <t xml:space="preserve"> 兴业银行股份有限公司天津广开支行</t>
  </si>
  <si>
    <t xml:space="preserve"> 兴业银行股份有限公司天津金钟支行</t>
  </si>
  <si>
    <t xml:space="preserve"> 兴业银行股份有限公司天津东丽支行</t>
  </si>
  <si>
    <t xml:space="preserve"> 兴业银行股份有限公司天津津南支行</t>
  </si>
  <si>
    <t xml:space="preserve"> 兴业银行股份有限公司天津梅江支行</t>
  </si>
  <si>
    <t xml:space="preserve"> 兴业银行股份有限公司天津城厢支行</t>
  </si>
  <si>
    <t xml:space="preserve"> 兴业银行股份有限公司天津分行营业部</t>
  </si>
  <si>
    <t xml:space="preserve"> 兴业银行股份有限公司天津滨海新区分行</t>
  </si>
  <si>
    <t xml:space="preserve"> 兴业银行股份有限公司天津西青支行</t>
  </si>
  <si>
    <t xml:space="preserve"> 兴业银行股份有限公司天津和平支行</t>
  </si>
  <si>
    <t xml:space="preserve"> 兴业银行股份有限公司天津武清支行</t>
  </si>
  <si>
    <t xml:space="preserve"> 兴业银行股份有限公司天津空港支行</t>
  </si>
  <si>
    <t xml:space="preserve"> 兴业银行股份有限公司天津滨海新区大港支行</t>
  </si>
  <si>
    <t xml:space="preserve"> 兴业银行股份有限公司天津蓟州支行</t>
  </si>
  <si>
    <t xml:space="preserve"> 兴业银行股份有限公司天津自由贸易试验区分行</t>
  </si>
  <si>
    <t xml:space="preserve"> 兴业银行股份有限公司天津红桥支行</t>
  </si>
  <si>
    <t xml:space="preserve"> 兴业银行股份有限公司天津友谊支行</t>
  </si>
  <si>
    <t xml:space="preserve"> 兴业银行股份有限公司天津宝坻支行</t>
  </si>
  <si>
    <t xml:space="preserve"> 兴业银行股份有限公司天津静海支行</t>
  </si>
  <si>
    <t xml:space="preserve"> 兴业银行股份有限公司天津河西支行</t>
  </si>
  <si>
    <t xml:space="preserve"> 兴业银行股份有限公司石家庄分行(作业中心不对外）</t>
  </si>
  <si>
    <t xml:space="preserve"> 兴业银行股份有限公司石家庄广安支行</t>
  </si>
  <si>
    <t xml:space="preserve"> 兴业银行股份有限公司石家庄新华路支行</t>
  </si>
  <si>
    <t xml:space="preserve"> 兴业银行股份有限公司石家庄胜利北大街支行</t>
  </si>
  <si>
    <t xml:space="preserve"> 兴业银行股份有限公司石家庄正定支行</t>
  </si>
  <si>
    <t xml:space="preserve"> 兴业银行股份有限公司石家庄体育大街支行</t>
  </si>
  <si>
    <t xml:space="preserve"> 兴业银行股份有限公司石家庄新石中路支行</t>
  </si>
  <si>
    <t xml:space="preserve"> 兴业银行股份有限公司石家庄跃进路支行</t>
  </si>
  <si>
    <t xml:space="preserve"> 兴业银行股份有限公司石家庄谈固支行</t>
  </si>
  <si>
    <t xml:space="preserve"> 兴业银行股份有限公司石家庄振头支行</t>
  </si>
  <si>
    <t xml:space="preserve"> 兴业银行股份有限公司石家庄自强路支行</t>
  </si>
  <si>
    <t xml:space="preserve"> 兴业银行股份有限公司石家庄分行</t>
  </si>
  <si>
    <t xml:space="preserve"> 兴业银行股份有限公司石家庄万达支行</t>
  </si>
  <si>
    <t xml:space="preserve"> 兴业银行股份有限公司石家庄开发区科技支行</t>
  </si>
  <si>
    <t xml:space="preserve"> 兴业银行股份有限公司石家庄金马路支行</t>
  </si>
  <si>
    <t xml:space="preserve"> 兴业银行股份有限公司石家庄丰收路支行</t>
  </si>
  <si>
    <t xml:space="preserve"> 兴业银行股份有限公司石家庄友谊北大街支行</t>
  </si>
  <si>
    <t xml:space="preserve"> 兴业银行股份有限公司唐山分行</t>
  </si>
  <si>
    <t xml:space="preserve"> 兴业银行股份有限公司唐山卫国路支行</t>
  </si>
  <si>
    <t xml:space="preserve"> 兴业银行股份有限公司唐山建设路支行</t>
  </si>
  <si>
    <t xml:space="preserve"> 兴业银行股份有限公司唐山丰南支行</t>
  </si>
  <si>
    <t xml:space="preserve"> 兴业银行股份有限公司唐山大里路支行</t>
  </si>
  <si>
    <t xml:space="preserve"> 兴业银行股份有限公司迁安支行</t>
  </si>
  <si>
    <t xml:space="preserve"> 兴业银行股份有限公司遵化支行</t>
  </si>
  <si>
    <t xml:space="preserve"> 兴业银行股份有限公司邢台分行</t>
  </si>
  <si>
    <t xml:space="preserve"> 兴业银行股份有限公司邢台中兴支行</t>
  </si>
  <si>
    <t xml:space="preserve"> 兴业银行股份有限公司沙河支行</t>
  </si>
  <si>
    <t xml:space="preserve"> 兴业银行股份有限公司保定分行</t>
  </si>
  <si>
    <t xml:space="preserve"> 兴业银行股份有限公司保定复兴路支行</t>
  </si>
  <si>
    <t xml:space="preserve"> 兴业银行股份有限公司保定高新区支行</t>
  </si>
  <si>
    <t xml:space="preserve"> 兴业银行股份有限公司涿州支行</t>
  </si>
  <si>
    <t xml:space="preserve"> 兴业银行股份有限公司沧州分行</t>
  </si>
  <si>
    <t xml:space="preserve"> 兴业银行股份有限公司沧州浮阳大道支行</t>
  </si>
  <si>
    <t xml:space="preserve"> 兴业银行股份有限公司沧州新华西路支行</t>
  </si>
  <si>
    <t xml:space="preserve"> 兴业银行股份有限公司任丘支行</t>
  </si>
  <si>
    <t xml:space="preserve"> 兴业银行股份有限公司黄骅支行</t>
  </si>
  <si>
    <t xml:space="preserve"> 兴业银行股份有限公司廊坊分行</t>
  </si>
  <si>
    <t xml:space="preserve"> 兴业银行股份有限公司廊坊建设路支行</t>
  </si>
  <si>
    <t xml:space="preserve"> 兴业银行股份有限公司廊坊光明道支行</t>
  </si>
  <si>
    <t xml:space="preserve"> 兴业银行股份有限公司三河支行</t>
  </si>
  <si>
    <t xml:space="preserve"> 兴业银行股份有限公司固安支行</t>
  </si>
  <si>
    <t xml:space="preserve"> 兴业银行股份有限公司永清支行</t>
  </si>
  <si>
    <t xml:space="preserve"> 兴业银行股份有限公司香河支行</t>
  </si>
  <si>
    <t xml:space="preserve"> 兴业银行股份有限公司霸州支行</t>
  </si>
  <si>
    <t xml:space="preserve"> 兴业银行股份有限公司霸州金康道支行</t>
  </si>
  <si>
    <t xml:space="preserve"> 兴业银行股份有限公司太原分行</t>
  </si>
  <si>
    <t xml:space="preserve"> 兴业银行股份有限公司太原分行营业部</t>
  </si>
  <si>
    <t xml:space="preserve"> 兴业银行股份有限公司太原桃园支行</t>
  </si>
  <si>
    <t xml:space="preserve"> 兴业银行股份有限公司太原南内环支行</t>
  </si>
  <si>
    <t xml:space="preserve"> 兴业银行股份有限公司太原长风街支行</t>
  </si>
  <si>
    <t xml:space="preserve"> 兴业银行股份有限公司太原学府支行</t>
  </si>
  <si>
    <t xml:space="preserve"> 兴业银行股份有限公司太原漪汾支行</t>
  </si>
  <si>
    <t xml:space="preserve"> 兴业银行股份有限公司太原并州路支行</t>
  </si>
  <si>
    <t xml:space="preserve"> 兴业银行股份有限公司太原双东支行</t>
  </si>
  <si>
    <t xml:space="preserve"> 兴业银行股份有限公司太原体育路支行</t>
  </si>
  <si>
    <t xml:space="preserve"> 兴业银行股份有限公司太原太钢支行</t>
  </si>
  <si>
    <t xml:space="preserve"> 兴业银行股份有限公司太原迎泽西大街支行</t>
  </si>
  <si>
    <t xml:space="preserve"> 兴业银行股份有限公司太原晋祠路支行</t>
  </si>
  <si>
    <t xml:space="preserve"> 兴业银行股份有限公司太原古交支行</t>
  </si>
  <si>
    <t xml:space="preserve"> 兴业银行股份有限公司太原千峰南路支行</t>
  </si>
  <si>
    <t xml:space="preserve"> 兴业银行股份有限公司太原康宁街支行</t>
  </si>
  <si>
    <t xml:space="preserve"> 兴业银行股份有限公司太原晋阳街支行</t>
  </si>
  <si>
    <t xml:space="preserve"> 兴业银行股份有限公司太原北城支行</t>
  </si>
  <si>
    <t xml:space="preserve"> 兴业银行股份有限公司太原平阳路支行</t>
  </si>
  <si>
    <t xml:space="preserve"> 兴业银行股份有限公司大同分行</t>
  </si>
  <si>
    <t xml:space="preserve"> 兴业银行股份有限公司长治分行</t>
  </si>
  <si>
    <t xml:space="preserve"> 兴业银行股份有限公司晋城支行专业处理中心</t>
  </si>
  <si>
    <t xml:space="preserve"> 兴业银行股份有限公司晋城支行</t>
  </si>
  <si>
    <t xml:space="preserve"> 兴业银行股份有限公司晋城红星街支行</t>
  </si>
  <si>
    <t xml:space="preserve"> 兴业银行股份有限公司晋城泽州路支行</t>
  </si>
  <si>
    <t xml:space="preserve"> 兴业银行股份有限公司晋城开发区支行</t>
  </si>
  <si>
    <t xml:space="preserve"> 兴业银行股份有限公司晋城高平支行</t>
  </si>
  <si>
    <t xml:space="preserve"> 兴业银行股份有限公司晋中支行专业处理中心</t>
  </si>
  <si>
    <t xml:space="preserve"> 兴业银行股份有限公司晋中支行</t>
  </si>
  <si>
    <t xml:space="preserve"> 兴业银行股份有限公司晋中中都支行</t>
  </si>
  <si>
    <t xml:space="preserve"> 兴业银行股份有限公司晋中开发区支行</t>
  </si>
  <si>
    <t xml:space="preserve"> 兴业银行股份有限公司晋中迎宾街支行</t>
  </si>
  <si>
    <t xml:space="preserve"> 兴业银行股份有限公司晋中左权支行</t>
  </si>
  <si>
    <t xml:space="preserve"> 兴业银行股份有限公司晋中介休支行</t>
  </si>
  <si>
    <t xml:space="preserve"> 兴业银行股份有限公司临汾分行</t>
  </si>
  <si>
    <t xml:space="preserve"> 兴业银行股份有限公司临汾鼓楼支行</t>
  </si>
  <si>
    <t xml:space="preserve"> 兴业银行股份有限公司临汾东城支行</t>
  </si>
  <si>
    <t xml:space="preserve"> 兴业银行股份有限公司呼和浩特分行（不对外办理业务）</t>
  </si>
  <si>
    <t xml:space="preserve"> 兴业银行呼和浩特分行营业部</t>
  </si>
  <si>
    <t xml:space="preserve"> 兴业银行股份有限公司呼和浩特锡林支行</t>
  </si>
  <si>
    <t xml:space="preserve"> 兴业银行股份有限公司呼和浩特大学东街支行</t>
  </si>
  <si>
    <t xml:space="preserve"> 兴业银行股份有限公司呼和浩特新华支行</t>
  </si>
  <si>
    <t xml:space="preserve"> 兴业银行股份有限公司呼和浩特文化宫街支行</t>
  </si>
  <si>
    <t xml:space="preserve"> 兴业银行股份有限公司呼和浩特金桥支行</t>
  </si>
  <si>
    <t xml:space="preserve"> 兴业银行股份有限公司呼和浩特通道街支行</t>
  </si>
  <si>
    <t xml:space="preserve"> 兴业银行股份有限公司呼和浩特成吉思汗大街支行</t>
  </si>
  <si>
    <t xml:space="preserve"> 兴业银行股份有限公司呼和浩特乌兰察布西街支行</t>
  </si>
  <si>
    <t xml:space="preserve"> 兴业银行股份有限公司呼和浩特恩和家园支行</t>
  </si>
  <si>
    <t xml:space="preserve"> 兴业银行股份有限公司呼和浩特金宇文苑支行</t>
  </si>
  <si>
    <t xml:space="preserve"> 兴业银行股份有限公司呼和浩特巨海城支行</t>
  </si>
  <si>
    <t xml:space="preserve"> 兴业银行股份有限公司呼和浩特中海支行</t>
  </si>
  <si>
    <t xml:space="preserve"> 兴业银行股份有限公司呼和浩特海拉尔中路支行</t>
  </si>
  <si>
    <t xml:space="preserve"> 兴业银行股份有限公司呼和浩特九久街支行</t>
  </si>
  <si>
    <t xml:space="preserve"> 兴业银行股份有限公司呼和浩特润宇支行</t>
  </si>
  <si>
    <t xml:space="preserve"> 兴业银行股份有限公司呼和浩特鼓楼支行</t>
  </si>
  <si>
    <t xml:space="preserve"> 兴业银行股份有限公司呼和浩特呼和佳地支行</t>
  </si>
  <si>
    <t xml:space="preserve"> 兴业银行股份有限公司呼和浩特香格里支行</t>
  </si>
  <si>
    <t xml:space="preserve"> 兴业银行股份有限公司呼和浩特如意路支行</t>
  </si>
  <si>
    <t xml:space="preserve"> 兴业银行股份有限公司呼和浩特昭乌达路支行</t>
  </si>
  <si>
    <t xml:space="preserve"> 兴业银行股份有限公司内蒙古和林格尔新区支行</t>
  </si>
  <si>
    <t xml:space="preserve"> 兴业银行股份有限公司呼和浩特万锦支行</t>
  </si>
  <si>
    <t xml:space="preserve"> 兴业银行股份有限公司包头分行</t>
  </si>
  <si>
    <t xml:space="preserve"> 兴业银行股份有限公司包头分行营业部</t>
  </si>
  <si>
    <t xml:space="preserve"> 兴业银行股份有限公司包头青山支行</t>
  </si>
  <si>
    <t xml:space="preserve"> 兴业银行股份有限公司包头高新支行</t>
  </si>
  <si>
    <t xml:space="preserve"> 兴业银行股份有限公司包头神华支行</t>
  </si>
  <si>
    <t xml:space="preserve"> 兴业银行股份有限公司包头东亚世纪城支行</t>
  </si>
  <si>
    <t xml:space="preserve"> 兴业银行股份有限公司包头富强路支行</t>
  </si>
  <si>
    <t xml:space="preserve"> 兴业银行股份有限公司包头新星壹品支行</t>
  </si>
  <si>
    <t xml:space="preserve"> 兴业银行股份有限公司赤峰分行</t>
  </si>
  <si>
    <t xml:space="preserve"> 兴业银行股份有限公司赤峰分行营业部</t>
  </si>
  <si>
    <t xml:space="preserve"> 兴业银行股份有限公司赤峰玉龙支行</t>
  </si>
  <si>
    <t xml:space="preserve"> 兴业银行股份有限公司鄂尔多斯分行</t>
  </si>
  <si>
    <t xml:space="preserve"> 兴业银行股份有限公司鄂尔多斯分行营业部</t>
  </si>
  <si>
    <t xml:space="preserve"> 兴业银行股份有限公司鄂尔多斯东街支行</t>
  </si>
  <si>
    <t xml:space="preserve"> 兴业银行股份有限公司鄂尔多斯天骄北路支行</t>
  </si>
  <si>
    <t xml:space="preserve"> 兴业银行股份有限公司鄂尔多斯新奥路支行</t>
  </si>
  <si>
    <t xml:space="preserve"> 兴业银行股份有限公司鄂尔多斯伊金霍洛支行</t>
  </si>
  <si>
    <t xml:space="preserve"> 兴业银行沈阳分行作业中心</t>
  </si>
  <si>
    <t xml:space="preserve"> 兴业银行沈阳分行营业部</t>
  </si>
  <si>
    <t xml:space="preserve"> 兴业银行沈阳沈河支行</t>
  </si>
  <si>
    <t xml:space="preserve"> 兴业银行股份有限公司沈阳五里河支行</t>
  </si>
  <si>
    <t xml:space="preserve"> 兴业银行沈阳铁西支行</t>
  </si>
  <si>
    <t xml:space="preserve"> 兴业银行沈阳皇姑支行</t>
  </si>
  <si>
    <t xml:space="preserve"> 兴业银行沈阳兴顺支行</t>
  </si>
  <si>
    <t xml:space="preserve"> 兴业银行股份有限公司沈阳五爱街支行</t>
  </si>
  <si>
    <t xml:space="preserve"> 兴业银行股份有限公司沈阳大东支行</t>
  </si>
  <si>
    <t xml:space="preserve"> 兴业银行股份有限公司沈阳怒江街支行</t>
  </si>
  <si>
    <t xml:space="preserve"> 兴业银行股份有限公司沈阳南塔街支行</t>
  </si>
  <si>
    <t xml:space="preserve"> 兴业银行股份有限公司沈阳浑南新区支行</t>
  </si>
  <si>
    <t xml:space="preserve"> 兴业银行股份有限公司沈阳启工街支行</t>
  </si>
  <si>
    <t xml:space="preserve"> 兴业银行股份有限公司沈阳青年大街支行</t>
  </si>
  <si>
    <t xml:space="preserve"> 兴业银行股份有限公司沈阳长白支行</t>
  </si>
  <si>
    <t xml:space="preserve"> 兴业银行股份有限公司沈阳和平支行</t>
  </si>
  <si>
    <t xml:space="preserve"> 兴业银行股份有限公司沈阳泰山路支行</t>
  </si>
  <si>
    <t xml:space="preserve"> 兴业银行股份有限公司大连分行</t>
  </si>
  <si>
    <t xml:space="preserve"> 兴业银行股份有限公司大连分行营业部</t>
  </si>
  <si>
    <t xml:space="preserve"> 兴业银行股份有限公司大连西岗支行</t>
  </si>
  <si>
    <t xml:space="preserve"> 兴业银行股份有限公司大连开发区支行</t>
  </si>
  <si>
    <t xml:space="preserve"> 兴业银行股份有限公司大连沙河口支行</t>
  </si>
  <si>
    <t xml:space="preserve"> 兴业银行股份有限公司大连西安路支行</t>
  </si>
  <si>
    <t xml:space="preserve"> 兴业银行股份有限公司大连高新园区支行</t>
  </si>
  <si>
    <t xml:space="preserve"> 兴业银行股份有限公司大连中山支行</t>
  </si>
  <si>
    <t xml:space="preserve"> 兴业银行股份有限公司大连旅顺口支行</t>
  </si>
  <si>
    <t xml:space="preserve"> 兴业银行股份有限公司大连星海支行</t>
  </si>
  <si>
    <t xml:space="preserve"> 兴业银行股份有限公司大连甘井子支行</t>
  </si>
  <si>
    <t xml:space="preserve"> 兴业银行股份有限公司大连商品交易所支行</t>
  </si>
  <si>
    <t xml:space="preserve"> 兴业银行股份有限公司大连金州支行</t>
  </si>
  <si>
    <t xml:space="preserve"> 兴业银行股份有限公司大连希望大厦支行</t>
  </si>
  <si>
    <t xml:space="preserve"> 兴业银行股份有限公司大连锦绣支行</t>
  </si>
  <si>
    <t xml:space="preserve"> 兴业银行股份有限公司大连瓦房店支行</t>
  </si>
  <si>
    <t xml:space="preserve"> 兴业银行股份有限公司鞍山分行</t>
  </si>
  <si>
    <t xml:space="preserve"> 兴业银行股份有限公司鞍山湖南支行</t>
  </si>
  <si>
    <t xml:space="preserve"> 兴业银行股份有限公司鞍山立山支行</t>
  </si>
  <si>
    <t xml:space="preserve"> 兴业银行股份有限公司本溪支行</t>
  </si>
  <si>
    <t xml:space="preserve"> 兴业银行股份有限公司本溪长江支行</t>
  </si>
  <si>
    <t xml:space="preserve"> 兴业银行股份有限公司营口大石桥支行</t>
  </si>
  <si>
    <t xml:space="preserve"> 兴业银行股份有限公司营口分行</t>
  </si>
  <si>
    <t xml:space="preserve"> 兴业银行股份有限公司营口鲅鱼圈支行</t>
  </si>
  <si>
    <t xml:space="preserve"> 兴业银行股份有限公司营口海天支行</t>
  </si>
  <si>
    <t xml:space="preserve"> 兴业银行股份有限公司盘锦分行</t>
  </si>
  <si>
    <t xml:space="preserve"> 兴业银行股份有限公司长春分行</t>
  </si>
  <si>
    <t xml:space="preserve"> 兴业银行股份有限公司长春一汽支行</t>
  </si>
  <si>
    <t xml:space="preserve"> 兴业银行股份有限公司长春二道支行</t>
  </si>
  <si>
    <t xml:space="preserve"> 兴业银行股份有限公司长春朝阳支行</t>
  </si>
  <si>
    <t xml:space="preserve"> 兴业银行股份有限公司长春绿园支行</t>
  </si>
  <si>
    <t xml:space="preserve"> 兴业银行股份有限公司长春亚泰大街支行</t>
  </si>
  <si>
    <t xml:space="preserve"> 兴业银行股份有限公司长春经开支行</t>
  </si>
  <si>
    <t xml:space="preserve"> 兴业银行股份有限公司长春临河街支行</t>
  </si>
  <si>
    <t xml:space="preserve"> 兴业银行股份有限公司长春湖西路支行</t>
  </si>
  <si>
    <t xml:space="preserve"> 兴业银行股份有限公司长春南关支行</t>
  </si>
  <si>
    <t xml:space="preserve"> 兴业银行股份有限公司长春中海国际支行</t>
  </si>
  <si>
    <t xml:space="preserve"> 兴业银行股份有限公司长春吉林大路支行</t>
  </si>
  <si>
    <t xml:space="preserve"> 兴业银行股份有限公司长春前进大街支行</t>
  </si>
  <si>
    <t xml:space="preserve"> 兴业银行股份有限公司长春高新支行</t>
  </si>
  <si>
    <t xml:space="preserve"> 兴业银行股份有限公司长春净月支行</t>
  </si>
  <si>
    <t xml:space="preserve"> 兴业银行股份有限公司长春西安大路支行</t>
  </si>
  <si>
    <t xml:space="preserve"> 兴业银行股份有限公司长春分行专业处理中心</t>
  </si>
  <si>
    <t xml:space="preserve"> 兴业银行股份有限公司吉林分行</t>
  </si>
  <si>
    <t xml:space="preserve"> 兴业银行股份有限公司吉林分行专业处理中心</t>
  </si>
  <si>
    <t xml:space="preserve"> 兴业银行股份有限公司吉林江南支行</t>
  </si>
  <si>
    <t xml:space="preserve"> 兴业银行股份有限公司吉林龙潭支行</t>
  </si>
  <si>
    <t xml:space="preserve"> 兴业银行股份有限公司延边分行</t>
  </si>
  <si>
    <t xml:space="preserve"> 兴业银行股份有限公司延边延西支行</t>
  </si>
  <si>
    <t xml:space="preserve"> 兴业银行哈尔滨分行</t>
  </si>
  <si>
    <t xml:space="preserve"> 兴业银行哈尔滨分行营业部</t>
  </si>
  <si>
    <t xml:space="preserve"> 兴业银行股份有限公司哈尔滨南岗支行</t>
  </si>
  <si>
    <t xml:space="preserve"> 兴业银行股份有限公司哈尔滨道里支行</t>
  </si>
  <si>
    <t xml:space="preserve"> 兴业银行股份有限公司哈尔滨花园支行</t>
  </si>
  <si>
    <t xml:space="preserve"> 兴业银行股份有限公司哈尔滨和兴支行</t>
  </si>
  <si>
    <t xml:space="preserve"> 兴业银行股份有限公司哈尔滨哈药路支行</t>
  </si>
  <si>
    <t xml:space="preserve"> 兴业银行股份有限公司哈尔滨和平支行</t>
  </si>
  <si>
    <t xml:space="preserve"> 兴业银行股份有限公司哈尔滨新阳支行</t>
  </si>
  <si>
    <t xml:space="preserve"> 兴业银行股份有限公司哈尔滨西大直街支行</t>
  </si>
  <si>
    <t xml:space="preserve"> 兴业银行股份有限公司哈尔滨果戈里支行</t>
  </si>
  <si>
    <t xml:space="preserve"> 兴业银行股份有限公司哈尔滨南通大街支行</t>
  </si>
  <si>
    <t xml:space="preserve"> 兴业银行股份有限公司哈尔滨滨江支行</t>
  </si>
  <si>
    <t xml:space="preserve"> 兴业银行股份有限公司哈尔滨群力支行</t>
  </si>
  <si>
    <t xml:space="preserve"> 兴业银行股份有限公司哈尔滨哈西支行</t>
  </si>
  <si>
    <t xml:space="preserve"> 兴业银行股份有限公司哈尔滨爱建支行</t>
  </si>
  <si>
    <t xml:space="preserve"> 兴业银行股份有限公司哈尔滨开发区支行</t>
  </si>
  <si>
    <t xml:space="preserve"> 兴业银行股份有限公司哈尔滨松北支行</t>
  </si>
  <si>
    <t xml:space="preserve"> 兴业银行股份有限公司哈尔滨先锋支行</t>
  </si>
  <si>
    <t xml:space="preserve"> 兴业银行股份有限公司哈尔滨道外支行</t>
  </si>
  <si>
    <t xml:space="preserve"> 兴业银行股份有限公司哈尔滨天鹅湾支行</t>
  </si>
  <si>
    <t xml:space="preserve"> 兴业银行股份有限公司哈尔滨万达城支行</t>
  </si>
  <si>
    <t xml:space="preserve"> 兴业银行股份有限公司哈尔滨哈西大街支行</t>
  </si>
  <si>
    <t xml:space="preserve"> 兴业银行股份有限公司齐齐哈尔分行</t>
  </si>
  <si>
    <t xml:space="preserve"> 兴业银行股份有限公司大庆分行营业部</t>
  </si>
  <si>
    <t xml:space="preserve"> 兴业银行股份有限公司大庆新潮支行</t>
  </si>
  <si>
    <t xml:space="preserve"> 兴业银行股份有限公司大庆奥林支行</t>
  </si>
  <si>
    <t xml:space="preserve"> 兴业银行股份有限公司大庆东城领秀支行</t>
  </si>
  <si>
    <t xml:space="preserve"> 兴业银行股份有限公司大庆东湖支行</t>
  </si>
  <si>
    <t xml:space="preserve"> 兴业银行股份有限公司大庆学伟支行</t>
  </si>
  <si>
    <t xml:space="preserve"> 兴业银行股份有限公司上海分行</t>
  </si>
  <si>
    <t xml:space="preserve"> 兴业银行股份有限公司上海分行营业部</t>
  </si>
  <si>
    <t xml:space="preserve"> 兴业银行股份有限公司上海静安支行</t>
  </si>
  <si>
    <t xml:space="preserve"> 兴业银行股份有限公司上海人民广场支行</t>
  </si>
  <si>
    <t xml:space="preserve"> 兴业银行股份有限公司上海长宁支行</t>
  </si>
  <si>
    <t xml:space="preserve"> 兴业银行股份有限公司上海黄浦支行</t>
  </si>
  <si>
    <t xml:space="preserve"> 兴业银行股份有限公司上海南外滩支行</t>
  </si>
  <si>
    <t xml:space="preserve"> 兴业银行股份有限公司上海淮海支行</t>
  </si>
  <si>
    <t xml:space="preserve"> 兴业银行股份有限公司上海陆家嘴支行</t>
  </si>
  <si>
    <t xml:space="preserve"> 兴业银行股份有限公司上海徐汇支行</t>
  </si>
  <si>
    <t xml:space="preserve"> 兴业银行股份有限公司上海虹口支行</t>
  </si>
  <si>
    <t xml:space="preserve"> 兴业银行股份有限公司上海浦东支行</t>
  </si>
  <si>
    <t xml:space="preserve"> 兴业银行股份有限公司上海虹桥支行</t>
  </si>
  <si>
    <t xml:space="preserve"> 兴业银行股份有限公司上海武宁支行</t>
  </si>
  <si>
    <t xml:space="preserve"> 兴业银行股份有限公司上海闸北支行</t>
  </si>
  <si>
    <t xml:space="preserve"> 兴业银行股份有限公司上海金沙江支行</t>
  </si>
  <si>
    <t xml:space="preserve"> 兴业银行股份有限公司上海卢湾支行</t>
  </si>
  <si>
    <t xml:space="preserve"> 兴业银行股份有限公司上海闵行支行</t>
  </si>
  <si>
    <t xml:space="preserve"> 兴业银行股份有限公司上海松江支行</t>
  </si>
  <si>
    <t xml:space="preserve"> 兴业银行股份有限公司上海华山支行</t>
  </si>
  <si>
    <t xml:space="preserve"> 兴业银行股份有限公司上海普陀支行</t>
  </si>
  <si>
    <t xml:space="preserve"> 兴业银行股份有限公司上海嘉定支行</t>
  </si>
  <si>
    <t xml:space="preserve"> 兴业银行股份有限公司上海杨浦支行</t>
  </si>
  <si>
    <t xml:space="preserve"> 兴业银行股份有限公司上海漕河泾支行</t>
  </si>
  <si>
    <t xml:space="preserve"> 兴业银行股份有限公司上海宝山支行</t>
  </si>
  <si>
    <t xml:space="preserve"> 兴业银行股份有限公司上海市南支行</t>
  </si>
  <si>
    <t xml:space="preserve"> 兴业银行股份有限公司上海南汇支行</t>
  </si>
  <si>
    <t xml:space="preserve"> 兴业银行股份有限公司上海大柏树支行</t>
  </si>
  <si>
    <t xml:space="preserve"> 兴业银行股份有限公司上海市中支行</t>
  </si>
  <si>
    <t xml:space="preserve"> 兴业银行股份有限公司上海七宝支行</t>
  </si>
  <si>
    <t xml:space="preserve"> 兴业银行股份有限公司上海青浦支行</t>
  </si>
  <si>
    <t xml:space="preserve"> 兴业银行股份有限公司上海奉贤支行</t>
  </si>
  <si>
    <t xml:space="preserve"> 兴业银行股份有限公司上海市北支行</t>
  </si>
  <si>
    <t xml:space="preserve"> 兴业银行股份有限公司上海市西支行</t>
  </si>
  <si>
    <t xml:space="preserve"> 兴业银行股份有限公司上海龙柏支行</t>
  </si>
  <si>
    <t xml:space="preserve"> 兴业银行股份有限公司上海五角场支行</t>
  </si>
  <si>
    <t xml:space="preserve"> 兴业银行股份有限公司上海沪闵支行</t>
  </si>
  <si>
    <t xml:space="preserve"> 兴业银行股份有限公司上海彭浦支行</t>
  </si>
  <si>
    <t xml:space="preserve"> 兴业银行股份有限公司上海交易所支行</t>
  </si>
  <si>
    <t xml:space="preserve"> 兴业银行股份有限公司上海天山支行</t>
  </si>
  <si>
    <t xml:space="preserve"> 兴业银行股份有限公司上海金桥支行</t>
  </si>
  <si>
    <t xml:space="preserve"> 兴业银行股份有限公司上海张江支行</t>
  </si>
  <si>
    <t xml:space="preserve"> 兴业银行股份有限公司上海丁香支行</t>
  </si>
  <si>
    <t xml:space="preserve"> 兴业银行股份有限公司上海自贸试验区支行</t>
  </si>
  <si>
    <t xml:space="preserve"> 兴业银行股份有限公司上海自贸试验区分行</t>
  </si>
  <si>
    <t xml:space="preserve"> 兴业银行股份有限公司上海大华支行</t>
  </si>
  <si>
    <t xml:space="preserve"> 兴业银行股份有限公司上海南翔支行</t>
  </si>
  <si>
    <t xml:space="preserve"> 兴业银行股份有限公司上海芷江支行</t>
  </si>
  <si>
    <t xml:space="preserve"> 兴业银行股份有限公司南京建邺支行</t>
  </si>
  <si>
    <t xml:space="preserve"> 兴业银行股份有限公司南京红山路支行</t>
  </si>
  <si>
    <t xml:space="preserve"> 兴业银行股份有限公司南京六合支行</t>
  </si>
  <si>
    <t xml:space="preserve"> 兴业银行南京浦口支行</t>
  </si>
  <si>
    <t xml:space="preserve"> 兴业银行股份有限公司南京溧水支行</t>
  </si>
  <si>
    <t xml:space="preserve"> 兴业银行南京分行</t>
  </si>
  <si>
    <t xml:space="preserve"> 兴业银行南京分行营业部</t>
  </si>
  <si>
    <t xml:space="preserve"> 兴业银行南京分行鼓楼支行</t>
  </si>
  <si>
    <t xml:space="preserve"> 兴业银行南京分行洪武支行</t>
  </si>
  <si>
    <t xml:space="preserve"> 兴业银行南京分行城北支行</t>
  </si>
  <si>
    <t xml:space="preserve"> 兴业银行南京分行城东支行</t>
  </si>
  <si>
    <t xml:space="preserve"> 兴业银行股份有限公司南京分行珠江路支行</t>
  </si>
  <si>
    <t xml:space="preserve"> 兴业银行南京市中央路支行</t>
  </si>
  <si>
    <t xml:space="preserve"> 兴业银行南京市北京东路支行</t>
  </si>
  <si>
    <t xml:space="preserve"> 兴业银行南京市北京西路支行</t>
  </si>
  <si>
    <t xml:space="preserve"> 兴业银行南京市城南支行</t>
  </si>
  <si>
    <t xml:space="preserve"> 兴业银行南京分行江宁支行</t>
  </si>
  <si>
    <t xml:space="preserve"> 兴业银行股份有限公司南京分行河西支行</t>
  </si>
  <si>
    <t xml:space="preserve"> 兴业银行股份有限公司南京分行苜蓿园支行</t>
  </si>
  <si>
    <t xml:space="preserve"> 兴业银行股份有限公司无锡梁溪支行</t>
  </si>
  <si>
    <t xml:space="preserve"> 兴业银行股份有限公司无锡分行清算中心</t>
  </si>
  <si>
    <t xml:space="preserve"> 兴业银行无锡分行</t>
  </si>
  <si>
    <t xml:space="preserve"> 兴业银行南京分行无锡城南支行</t>
  </si>
  <si>
    <t xml:space="preserve"> 兴业银行股份有限公司无锡滨湖支行</t>
  </si>
  <si>
    <t xml:space="preserve"> 兴业银行南京分行无锡锡山支行</t>
  </si>
  <si>
    <t xml:space="preserve"> 兴业银行股份有限公司无锡新吴支行</t>
  </si>
  <si>
    <t xml:space="preserve"> 兴业银行股份有限公司无锡惠山支行</t>
  </si>
  <si>
    <t xml:space="preserve"> 兴业银行股份有限公司江阴支行</t>
  </si>
  <si>
    <t xml:space="preserve"> 兴业银行股份有限公司宜兴支行</t>
  </si>
  <si>
    <t xml:space="preserve"> 兴业银行股份有限公司徐州分行清算中心</t>
  </si>
  <si>
    <t xml:space="preserve"> 兴业银行股份有限公司徐州分行营业部</t>
  </si>
  <si>
    <t xml:space="preserve"> 兴业银行股份有限公司徐州开发区支行</t>
  </si>
  <si>
    <t xml:space="preserve"> 兴业银行股份有限公司徐州铜山支行</t>
  </si>
  <si>
    <t xml:space="preserve"> 兴业银行股份有限公司徐州鼓楼支行</t>
  </si>
  <si>
    <t xml:space="preserve"> 兴业银行股份有限公司邳州支行</t>
  </si>
  <si>
    <t xml:space="preserve"> 兴业银行股份有限公司常州武进支行</t>
  </si>
  <si>
    <t xml:space="preserve"> 兴业银行股份有限公司常州新北支行</t>
  </si>
  <si>
    <t xml:space="preserve"> 兴业银行股份有限公司常州天宁支行</t>
  </si>
  <si>
    <t xml:space="preserve"> 兴业银行股份有限公司常州钟楼支行</t>
  </si>
  <si>
    <t xml:space="preserve"> 兴业银行股份有限公司常州分行作业中心</t>
  </si>
  <si>
    <t xml:space="preserve"> 兴业银行股份有限公司常州分行</t>
  </si>
  <si>
    <t xml:space="preserve"> 兴业银行股份有限公司金坛支行</t>
  </si>
  <si>
    <t xml:space="preserve"> 兴业银行股份有限公司溧阳支行</t>
  </si>
  <si>
    <t xml:space="preserve"> 兴业银行股份有限公司苏州高新技术产业开发区支行</t>
  </si>
  <si>
    <t xml:space="preserve"> 兴业银行股份有限公司苏州相城支行</t>
  </si>
  <si>
    <t xml:space="preserve"> 兴业银行苏州吴中支行</t>
  </si>
  <si>
    <t xml:space="preserve"> 兴业银行股份有限公司苏州姑苏支行</t>
  </si>
  <si>
    <t xml:space="preserve"> 兴业银行股份有限公司苏州分行清算中心</t>
  </si>
  <si>
    <t xml:space="preserve"> 兴业银行股份有限公司苏州分行营业部</t>
  </si>
  <si>
    <t xml:space="preserve"> 兴业银行股份有限公司太仓支行</t>
  </si>
  <si>
    <t xml:space="preserve"> 兴业银行股份有限公司昆山支行</t>
  </si>
  <si>
    <t xml:space="preserve"> 兴业银行股份有限公司苏州吴江支行</t>
  </si>
  <si>
    <t xml:space="preserve"> 兴业银行股份有限公司常熟支行</t>
  </si>
  <si>
    <t xml:space="preserve"> 兴业银行股份有限公司张家港支行</t>
  </si>
  <si>
    <t xml:space="preserve"> 兴业银行股份有限公司南通开发区支行</t>
  </si>
  <si>
    <t xml:space="preserve"> 兴业银行股份有限公司南通城中支行</t>
  </si>
  <si>
    <t xml:space="preserve"> 兴业银行股份有限公司南通城东支行</t>
  </si>
  <si>
    <t xml:space="preserve"> 兴业银行股份有限公司南通分行清算中心</t>
  </si>
  <si>
    <t xml:space="preserve"> 兴业银行股份有限公司南通分行营业部</t>
  </si>
  <si>
    <t xml:space="preserve"> 兴业银行股份有限公司海安支行</t>
  </si>
  <si>
    <t xml:space="preserve"> 兴业银行股份有限公司如皋支行</t>
  </si>
  <si>
    <t xml:space="preserve"> 兴业银行股份有限公司海门支行</t>
  </si>
  <si>
    <t xml:space="preserve"> 兴业银行启东支行</t>
  </si>
  <si>
    <t xml:space="preserve"> 兴业银行股份有限公司连云港分行</t>
  </si>
  <si>
    <t xml:space="preserve"> 兴业银行淮安分行</t>
  </si>
  <si>
    <t xml:space="preserve"> 兴业银行股份有限公司淮安淮阴支行</t>
  </si>
  <si>
    <t xml:space="preserve"> 兴业银行股份有限公司淮安楚州大道支行</t>
  </si>
  <si>
    <t xml:space="preserve"> 兴业银行股份有限公司南通通州支行</t>
  </si>
  <si>
    <t xml:space="preserve"> 兴业银行股份有限公司宿迁分行</t>
  </si>
  <si>
    <t xml:space="preserve"> 兴业银行股份有限公司盐城分行</t>
  </si>
  <si>
    <t xml:space="preserve"> 兴业银行股份有限公司盐城开发区支行</t>
  </si>
  <si>
    <t xml:space="preserve"> 兴业银行股份有限公司盐城大丰支行</t>
  </si>
  <si>
    <t xml:space="preserve"> 兴业银行股份有限公司扬州分行营业部</t>
  </si>
  <si>
    <t xml:space="preserve"> 兴业银行股份有限公司扬州广陵支行</t>
  </si>
  <si>
    <t xml:space="preserve"> 兴业银行股份有限公司扬州城中支行</t>
  </si>
  <si>
    <t xml:space="preserve"> 兴业银行股份有限公司靖江支行</t>
  </si>
  <si>
    <t xml:space="preserve"> 兴业银行股份有限公司泰兴支行</t>
  </si>
  <si>
    <t xml:space="preserve"> 兴业银行股份有限公司扬州江都支行</t>
  </si>
  <si>
    <t xml:space="preserve"> 兴业银行股份有限公司泰州分行</t>
  </si>
  <si>
    <t xml:space="preserve"> 兴业银行股份有限公司泰州南通路支行</t>
  </si>
  <si>
    <t xml:space="preserve"> 兴业银行股份有限公司仪征支行</t>
  </si>
  <si>
    <t xml:space="preserve"> 兴业银行股份有限公司兴化支行</t>
  </si>
  <si>
    <t xml:space="preserve"> 兴业银行股份有限公司泰州姜堰支行</t>
  </si>
  <si>
    <t xml:space="preserve"> 兴业银行股份有限公司镇江分行</t>
  </si>
  <si>
    <t xml:space="preserve"> 兴业银行股份有限公司丹阳支行</t>
  </si>
  <si>
    <t xml:space="preserve"> 兴业银行股份有限公司句容支行</t>
  </si>
  <si>
    <t xml:space="preserve"> 兴业银行股份有限公司扬中支行</t>
  </si>
  <si>
    <t xml:space="preserve"> 兴业银行股份有限公司杭州分行作业中心（不对外办理业务）</t>
  </si>
  <si>
    <t xml:space="preserve"> 兴业银行股份有限公司杭州富阳支行</t>
  </si>
  <si>
    <t xml:space="preserve"> 兴业银行股份有限公司杭州城西支行</t>
  </si>
  <si>
    <t xml:space="preserve"> 兴业银行股份有限公司杭州经济技术开发区支行</t>
  </si>
  <si>
    <t xml:space="preserve"> 兴业银行杭州凤起支行</t>
  </si>
  <si>
    <t xml:space="preserve"> 兴业银行杭州分行高新支行</t>
  </si>
  <si>
    <t xml:space="preserve"> 兴业银行杭州分行湖墅支行</t>
  </si>
  <si>
    <t xml:space="preserve"> 兴业银行股份有限公司杭州滨江支行</t>
  </si>
  <si>
    <t xml:space="preserve"> 兴业银行杭州分行武林支行</t>
  </si>
  <si>
    <t xml:space="preserve"> 兴业银行杭州分行清泰支行</t>
  </si>
  <si>
    <t xml:space="preserve"> 兴业银行股份有限公司杭州西湖支行</t>
  </si>
  <si>
    <t xml:space="preserve"> 兴业银行杭州分行营业部</t>
  </si>
  <si>
    <t xml:space="preserve"> 兴业银行杭州湖滨支行</t>
  </si>
  <si>
    <t xml:space="preserve"> 兴业银行杭州分行余杭支行</t>
  </si>
  <si>
    <t xml:space="preserve"> 兴业银行股份有限公司杭州临安支行</t>
  </si>
  <si>
    <t xml:space="preserve"> 兴业银行股份有限公司杭州萧山支行</t>
  </si>
  <si>
    <t xml:space="preserve"> 兴业银行宁波分行</t>
  </si>
  <si>
    <t xml:space="preserve"> 兴业银行宁波海曙支行</t>
  </si>
  <si>
    <t xml:space="preserve"> 兴业银行宁波北仑支行</t>
  </si>
  <si>
    <t xml:space="preserve"> 兴业银行宁波鄞州支行</t>
  </si>
  <si>
    <t xml:space="preserve"> 兴业银行宁波江东支行</t>
  </si>
  <si>
    <t xml:space="preserve"> 兴业银行宁波镇海支行</t>
  </si>
  <si>
    <t xml:space="preserve"> 兴业银行宁波江北支行</t>
  </si>
  <si>
    <t xml:space="preserve"> 兴业银行宁波分行营业部</t>
  </si>
  <si>
    <t xml:space="preserve"> 兴业银行宁波滨江支行</t>
  </si>
  <si>
    <t xml:space="preserve"> 兴业银行股份有限公司宁波联丰支行</t>
  </si>
  <si>
    <t xml:space="preserve"> 兴业银行宁波灵桥支行</t>
  </si>
  <si>
    <t xml:space="preserve"> 兴业银行宁波宁海支行</t>
  </si>
  <si>
    <t xml:space="preserve"> 兴业银行宁波余姚支行</t>
  </si>
  <si>
    <t xml:space="preserve"> 兴业银行宁波慈溪支行</t>
  </si>
  <si>
    <t xml:space="preserve"> 兴业银行股份有限公司宁波奉化支行</t>
  </si>
  <si>
    <t xml:space="preserve"> 兴业银行股份有限公司温州分行作业中心</t>
  </si>
  <si>
    <t xml:space="preserve"> 兴业银行股份有限公司温州瓯海支行</t>
  </si>
  <si>
    <t xml:space="preserve"> 兴业银行股份有限公司温州吴桥路支行</t>
  </si>
  <si>
    <t xml:space="preserve"> 兴业银行股份有限公司温州鹿城支行</t>
  </si>
  <si>
    <t xml:space="preserve"> 兴业银行股份有限公司温州黎明支行</t>
  </si>
  <si>
    <t xml:space="preserve"> 兴业银行股份有限公司温州龙湾支行</t>
  </si>
  <si>
    <t xml:space="preserve"> 兴业银行股份有限公司温州分行营业部</t>
  </si>
  <si>
    <t xml:space="preserve"> 兴业银行股份有限公司温州乐清支行</t>
  </si>
  <si>
    <t xml:space="preserve"> 兴业银行股份有限公司温州永嘉支行</t>
  </si>
  <si>
    <t xml:space="preserve"> 兴业银行股份有限公司温州瑞安支行</t>
  </si>
  <si>
    <t xml:space="preserve"> 兴业银行股份有限公司嘉兴分行作业中心</t>
  </si>
  <si>
    <t xml:space="preserve"> 兴业银行股份有限公司嘉兴分行营业部</t>
  </si>
  <si>
    <t xml:space="preserve"> 兴业银行股份有限公司嘉兴嘉善支行</t>
  </si>
  <si>
    <t xml:space="preserve"> 兴业银行股份有限公司嘉兴平湖支行</t>
  </si>
  <si>
    <t xml:space="preserve"> 兴业银行股份有限公司嘉兴桐乡支行</t>
  </si>
  <si>
    <t xml:space="preserve"> 兴业银行股份有限公司嘉兴海宁支行</t>
  </si>
  <si>
    <t xml:space="preserve"> 兴业银行股份有限公司湖州分行作业中心</t>
  </si>
  <si>
    <t xml:space="preserve"> 兴业银行股份有限公司湖州分行</t>
  </si>
  <si>
    <t xml:space="preserve"> 兴业银行股份有限公司湖州德清支行</t>
  </si>
  <si>
    <t xml:space="preserve"> 兴业银行股份有限公司绍兴分行</t>
  </si>
  <si>
    <t xml:space="preserve"> 兴业银行股份有限公司绍兴分行营业部</t>
  </si>
  <si>
    <t xml:space="preserve"> 兴业银行股份有限公司绍兴越城小微企业专营支行</t>
  </si>
  <si>
    <t xml:space="preserve"> 兴业银行股份有限公司金华永康支行</t>
  </si>
  <si>
    <t xml:space="preserve"> 兴业银行股份有限公司义乌分行作业中心</t>
  </si>
  <si>
    <t xml:space="preserve"> 兴业银行义乌分行营业部</t>
  </si>
  <si>
    <t xml:space="preserve"> 兴业银行义乌城中支行</t>
  </si>
  <si>
    <t xml:space="preserve"> 兴业银行义乌国贸支行</t>
  </si>
  <si>
    <t xml:space="preserve"> 兴业银行义乌北苑支行</t>
  </si>
  <si>
    <t xml:space="preserve"> 兴业银行义乌福田支行</t>
  </si>
  <si>
    <t xml:space="preserve"> 兴业银行股份有限公司金华东阳支行</t>
  </si>
  <si>
    <t xml:space="preserve"> 兴业银行股份有限公司台州分行作业中心</t>
  </si>
  <si>
    <t xml:space="preserve"> 兴业银行台州分行营业部</t>
  </si>
  <si>
    <t xml:space="preserve"> 兴业银行台州椒江支行</t>
  </si>
  <si>
    <t xml:space="preserve"> 兴业银行股份有限公司台州黄岩支行</t>
  </si>
  <si>
    <t xml:space="preserve"> 兴业银行台州路桥支行</t>
  </si>
  <si>
    <t xml:space="preserve"> 兴业银行股份有限公司台州临海支行</t>
  </si>
  <si>
    <t xml:space="preserve"> 兴业银行股份有限公司台州温岭支行</t>
  </si>
  <si>
    <t xml:space="preserve"> 兴业银行股份有限公司台州玉环支行</t>
  </si>
  <si>
    <t xml:space="preserve"> 兴业银行股份有限公司合肥分行专业处理中心</t>
  </si>
  <si>
    <t xml:space="preserve"> 兴业银行股份有限公司合肥分行营业部</t>
  </si>
  <si>
    <t xml:space="preserve"> 兴业银行股份有限公司合肥寿春路支行</t>
  </si>
  <si>
    <t xml:space="preserve"> 兴业银行股份有限公司合肥徽州路支行</t>
  </si>
  <si>
    <t xml:space="preserve"> 兴业银行股份有限公司合肥长江中路支行</t>
  </si>
  <si>
    <t xml:space="preserve"> 兴业银行股份有限公司合肥望江东路支行</t>
  </si>
  <si>
    <t xml:space="preserve"> 兴业银行合肥黄山路支行</t>
  </si>
  <si>
    <t xml:space="preserve"> 兴业银行股份有限公司合肥政务区支行</t>
  </si>
  <si>
    <t xml:space="preserve"> 兴业银行股份有限公司合肥胜利路支行</t>
  </si>
  <si>
    <t xml:space="preserve"> 兴业银行股份有限公司合肥青阳路支行</t>
  </si>
  <si>
    <t xml:space="preserve"> 兴业银行股份有限公司合肥高新区科技支行</t>
  </si>
  <si>
    <t xml:space="preserve"> 兴业银行股份有限公司芜湖分行清算中心</t>
  </si>
  <si>
    <t xml:space="preserve"> 兴业银行股份有限公司芜湖分行</t>
  </si>
  <si>
    <t xml:space="preserve"> 兴业银行股份有限公司芜湖青山街支行</t>
  </si>
  <si>
    <t xml:space="preserve"> 兴业银行股份有限公司芜湖银湖中路支行</t>
  </si>
  <si>
    <t xml:space="preserve"> 兴业银行股份有限公司芜湖开发区支行</t>
  </si>
  <si>
    <t xml:space="preserve"> 兴业银行股份有限公司马鞍山分行</t>
  </si>
  <si>
    <t xml:space="preserve"> 兴业银行股份有限公司安庆分行</t>
  </si>
  <si>
    <t xml:space="preserve"> 兴业银行股份有限公司安庆开发区支行</t>
  </si>
  <si>
    <t xml:space="preserve"> 兴业银行股份有限公司安庆市府路支行</t>
  </si>
  <si>
    <t xml:space="preserve"> 兴业银行股份有限公司安庆集贤南路支行</t>
  </si>
  <si>
    <t xml:space="preserve"> 兴业银行股份有限公司滁州分行</t>
  </si>
  <si>
    <t xml:space="preserve"> 兴业银行股份有限公司滁州琅琊路支行</t>
  </si>
  <si>
    <t xml:space="preserve"> 兴业银行股份有限公司天长支行</t>
  </si>
  <si>
    <t xml:space="preserve"> 兴业银行股份有限公司巢湖支行</t>
  </si>
  <si>
    <t xml:space="preserve"> 兴业银行总行</t>
  </si>
  <si>
    <t xml:space="preserve"> 兴业银行福州分行</t>
  </si>
  <si>
    <t xml:space="preserve"> 兴业银行长乐支行</t>
  </si>
  <si>
    <t xml:space="preserve"> 兴业银行福清支行</t>
  </si>
  <si>
    <t xml:space="preserve"> 兴业银行福州屏山支行</t>
  </si>
  <si>
    <t xml:space="preserve"> 兴业银行股份有限公司福州温泉支行</t>
  </si>
  <si>
    <t xml:space="preserve"> 兴业银行福州工业路支行</t>
  </si>
  <si>
    <t xml:space="preserve"> 兴业银行福州西湖支行</t>
  </si>
  <si>
    <t xml:space="preserve"> 兴业银行总行营业部</t>
  </si>
  <si>
    <t xml:space="preserve"> 兴业银行福州分行营业部</t>
  </si>
  <si>
    <t xml:space="preserve"> 兴业银行福州鼓楼支行</t>
  </si>
  <si>
    <t xml:space="preserve"> 兴业银行福州五四支行</t>
  </si>
  <si>
    <t xml:space="preserve"> 兴业银行福州大名城支行</t>
  </si>
  <si>
    <t xml:space="preserve"> 兴业银行股份有限公司福州北尚支行</t>
  </si>
  <si>
    <t xml:space="preserve"> 兴业银行福州仓山支行</t>
  </si>
  <si>
    <t xml:space="preserve"> 兴业银行福州晋安支行</t>
  </si>
  <si>
    <t xml:space="preserve"> 兴业银行福州华林支行</t>
  </si>
  <si>
    <t xml:space="preserve"> 兴业银行福州福兴支行</t>
  </si>
  <si>
    <t xml:space="preserve"> 兴业银行福州杨桥支行</t>
  </si>
  <si>
    <t xml:space="preserve"> 兴业银行福州台江支行</t>
  </si>
  <si>
    <t xml:space="preserve"> 兴业银行福州城北支行</t>
  </si>
  <si>
    <t xml:space="preserve"> 兴业银行股份有限公司福建自贸试验区福州片区分行</t>
  </si>
  <si>
    <t xml:space="preserve"> 兴业银行福州湖东支行</t>
  </si>
  <si>
    <t xml:space="preserve"> 兴业银行福州西门支行</t>
  </si>
  <si>
    <t xml:space="preserve"> 兴业银行股份有限公司福州五一支行</t>
  </si>
  <si>
    <t xml:space="preserve"> 兴业银行福州环球支行</t>
  </si>
  <si>
    <t xml:space="preserve"> 兴业银行福州湖前支行</t>
  </si>
  <si>
    <t xml:space="preserve"> 兴业银行福州江滨支行</t>
  </si>
  <si>
    <t xml:space="preserve"> 兴业银行资金营运中心</t>
  </si>
  <si>
    <t xml:space="preserve"> 兴业银行股份有限公司福清融城支行</t>
  </si>
  <si>
    <t xml:space="preserve"> 兴业银行股份有限公司福清龙田支行</t>
  </si>
  <si>
    <t xml:space="preserve"> 兴业银行股份有限公司福清田乾支行</t>
  </si>
  <si>
    <t xml:space="preserve"> 兴业银行股份有限公司福清高山支行</t>
  </si>
  <si>
    <t xml:space="preserve"> 兴业银行股份有限公司福清江阴支行</t>
  </si>
  <si>
    <t xml:space="preserve"> 兴业银行股份有限公司福州东街支行</t>
  </si>
  <si>
    <t xml:space="preserve"> 兴业银行股份有限公司长乐金峰支行</t>
  </si>
  <si>
    <t xml:space="preserve"> 兴业银行股份有限公司平潭分行</t>
  </si>
  <si>
    <t xml:space="preserve"> 兴业银行股份有限公司福州仓山万达支行</t>
  </si>
  <si>
    <t xml:space="preserve"> 兴业银行股份有限公司福州连江支行</t>
  </si>
  <si>
    <t xml:space="preserve"> 兴业银行股份有限公司福州闽侯支行</t>
  </si>
  <si>
    <t xml:space="preserve"> 兴业银行股份有限公司厦门同安支行</t>
  </si>
  <si>
    <t xml:space="preserve"> 兴业银行股份有限公司厦门江头支行</t>
  </si>
  <si>
    <t xml:space="preserve"> 兴业银行股份有限公司厦门禾祥西支行</t>
  </si>
  <si>
    <t xml:space="preserve"> 兴业银行股份有限公司厦门翔安支行</t>
  </si>
  <si>
    <t xml:space="preserve"> 兴业银行股份有限公司厦门自贸试验区象屿支行</t>
  </si>
  <si>
    <t xml:space="preserve"> 兴业银行股份有限公司厦门吕岭支行</t>
  </si>
  <si>
    <t xml:space="preserve"> 兴业银行股份有限公司厦门厦禾支行</t>
  </si>
  <si>
    <t xml:space="preserve"> 兴业银行股份有限公司厦门梧村支行</t>
  </si>
  <si>
    <t xml:space="preserve"> 兴业银行股份有限公司厦门新港支行</t>
  </si>
  <si>
    <t xml:space="preserve"> 兴业银行股份有限公司厦门莲前支行</t>
  </si>
  <si>
    <t xml:space="preserve"> 兴业银行股份有限公司厦门金湖支行</t>
  </si>
  <si>
    <t xml:space="preserve"> 兴业银行股份有限公司厦门湖滨支行</t>
  </si>
  <si>
    <t xml:space="preserve"> 兴业银行股份有限公司厦门莲花支行</t>
  </si>
  <si>
    <t xml:space="preserve"> 兴业银行股份有限公司厦门松柏支行</t>
  </si>
  <si>
    <t xml:space="preserve"> 兴业银行股份有限公司厦门东区支行</t>
  </si>
  <si>
    <t xml:space="preserve"> 兴业银行股份有限公司厦门分行</t>
  </si>
  <si>
    <t xml:space="preserve"> 兴业银行股份有限公司厦门分行专业处理中心</t>
  </si>
  <si>
    <t xml:space="preserve"> 兴业银行股份有限公司厦门文滨支行</t>
  </si>
  <si>
    <t xml:space="preserve"> 兴业银行股份有限公司厦门湖里支行</t>
  </si>
  <si>
    <t xml:space="preserve"> 兴业银行股份有限公司厦门鹭江支行</t>
  </si>
  <si>
    <t xml:space="preserve"> 兴业银行股份有限公司厦门海沧支行</t>
  </si>
  <si>
    <t xml:space="preserve"> 兴业银行股份有限公司厦门杏林支行</t>
  </si>
  <si>
    <t xml:space="preserve"> 兴业银行股份有限公司厦门观音山支行</t>
  </si>
  <si>
    <t xml:space="preserve"> 兴业银行股份有限公司厦门思明支行</t>
  </si>
  <si>
    <t xml:space="preserve"> 兴业银行股份有限公司厦门集美支行</t>
  </si>
  <si>
    <t xml:space="preserve"> 兴业银行莆田分行</t>
  </si>
  <si>
    <t xml:space="preserve"> 兴业银行莆田分行涵江支行</t>
  </si>
  <si>
    <t xml:space="preserve"> 兴业银行股份有限公司莆田荔城支行</t>
  </si>
  <si>
    <t xml:space="preserve"> 兴业银行莆田城厢支行</t>
  </si>
  <si>
    <t xml:space="preserve"> 兴业银行莆田分行专业处理中心</t>
  </si>
  <si>
    <t xml:space="preserve"> 兴业银行莆田秀屿支行</t>
  </si>
  <si>
    <t xml:space="preserve"> 兴业银行莆田黄石支行</t>
  </si>
  <si>
    <t xml:space="preserve"> 兴业银行股份有限公司莆田东圳路支行</t>
  </si>
  <si>
    <t xml:space="preserve"> 兴业银行股份有限公司莆田仙游支行</t>
  </si>
  <si>
    <t xml:space="preserve"> 兴业银行三明分行专业处理中心</t>
  </si>
  <si>
    <t xml:space="preserve"> 兴业银行三明分行</t>
  </si>
  <si>
    <t xml:space="preserve"> 兴业银行股份有限公司三明列东支行</t>
  </si>
  <si>
    <t xml:space="preserve"> 兴业银行三明三元支行</t>
  </si>
  <si>
    <t xml:space="preserve"> 兴业银行股份有限公司三明大田支行</t>
  </si>
  <si>
    <t xml:space="preserve"> 兴业银行股份有限公司三明尤溪支行</t>
  </si>
  <si>
    <t xml:space="preserve"> 兴业银行股份有限公司沙县支行</t>
  </si>
  <si>
    <t xml:space="preserve"> 兴业银行股份有限公司永安支行</t>
  </si>
  <si>
    <t xml:space="preserve"> 兴业银行股份有限公司永安南区支行</t>
  </si>
  <si>
    <t xml:space="preserve"> 兴业银行泉州分行营业部</t>
  </si>
  <si>
    <t xml:space="preserve"> 兴业银行股份有限公司泉州津淮支行</t>
  </si>
  <si>
    <t xml:space="preserve"> 兴业银行股份有限公司泉州新门支行</t>
  </si>
  <si>
    <t xml:space="preserve"> 兴业银行泉州东湖支行</t>
  </si>
  <si>
    <t xml:space="preserve"> 兴业银行泉州泉秀支行</t>
  </si>
  <si>
    <t xml:space="preserve"> 兴业银行股份有限公司泉州田安支行</t>
  </si>
  <si>
    <t xml:space="preserve"> 兴业银行泉州钟楼支行</t>
  </si>
  <si>
    <t xml:space="preserve"> 兴业银行股份有限公司泉州丰泽支行</t>
  </si>
  <si>
    <t xml:space="preserve"> 兴业银行股份有限公司泉州广场支行</t>
  </si>
  <si>
    <t xml:space="preserve"> 兴业银行股份有限公司泉州东海支行</t>
  </si>
  <si>
    <t xml:space="preserve"> 兴业银行泉州分行专业处理中心</t>
  </si>
  <si>
    <t xml:space="preserve"> 兴业银行股份有限公司泉州台商投资区支行</t>
  </si>
  <si>
    <t xml:space="preserve"> 兴业银行股份有限公司惠安支行</t>
  </si>
  <si>
    <t xml:space="preserve"> 兴业银行股份有限公司泉州泉港支行</t>
  </si>
  <si>
    <t xml:space="preserve"> 兴业银行股份有限公司晋江支行</t>
  </si>
  <si>
    <t xml:space="preserve"> 兴业银行股份有限公司晋江青阳支行</t>
  </si>
  <si>
    <t xml:space="preserve"> 兴业银行晋江陈埭支行</t>
  </si>
  <si>
    <t xml:space="preserve"> 兴业银行股份有限公司晋江安海支行</t>
  </si>
  <si>
    <t xml:space="preserve"> 兴业银行晋江福埔支行</t>
  </si>
  <si>
    <t xml:space="preserve"> 兴业银行股份有限公司晋江晋南支行</t>
  </si>
  <si>
    <t xml:space="preserve"> 兴业银行股份有限公司泉州晋江池店支行</t>
  </si>
  <si>
    <t xml:space="preserve"> 兴业银行股份有限公司南安支行</t>
  </si>
  <si>
    <t xml:space="preserve"> 兴业银行股份有限公司南安水头支行</t>
  </si>
  <si>
    <t xml:space="preserve"> 兴业银行股份有限公司泉州南安官桥支行</t>
  </si>
  <si>
    <t xml:space="preserve"> 兴业银行股份有限公司安溪支行营业部</t>
  </si>
  <si>
    <t xml:space="preserve"> 兴业银行股份有限公司石狮支行</t>
  </si>
  <si>
    <t xml:space="preserve"> 兴业银行股份有限公司石狮凤里支行</t>
  </si>
  <si>
    <t xml:space="preserve"> 兴业银行股份有限公司石狮宝湖支行</t>
  </si>
  <si>
    <t xml:space="preserve"> 兴业银行股份有限公司石狮灵秀支行</t>
  </si>
  <si>
    <t xml:space="preserve"> 兴业银行股份有限公司石狮东港支行</t>
  </si>
  <si>
    <t xml:space="preserve"> 兴业银行股份有限公司石狮服装城支行</t>
  </si>
  <si>
    <t xml:space="preserve"> 兴业银行漳州分行营业部</t>
  </si>
  <si>
    <t xml:space="preserve"> 兴业银行漳州分行清算中心</t>
  </si>
  <si>
    <t xml:space="preserve"> 兴业银行股份有限公司漳州新浦支行</t>
  </si>
  <si>
    <t xml:space="preserve"> 兴业银行漳州芗城支行营业部</t>
  </si>
  <si>
    <t xml:space="preserve"> 兴业银行股份有限公司漳州清华园支行</t>
  </si>
  <si>
    <t xml:space="preserve"> 兴业银行股份有限公司漳州万达广场支行</t>
  </si>
  <si>
    <t xml:space="preserve"> 兴业银行漳州元光北支行</t>
  </si>
  <si>
    <t xml:space="preserve"> 兴业银行股份有限公司漳州金峰支行</t>
  </si>
  <si>
    <t xml:space="preserve"> 兴业银行股份有限公司漳州龙文支行</t>
  </si>
  <si>
    <t xml:space="preserve"> 兴业银行股份有限公司漳州商业城支行</t>
  </si>
  <si>
    <t xml:space="preserve"> 兴业银行股份有限公司漳州胜利路支行</t>
  </si>
  <si>
    <t xml:space="preserve"> 兴业银行股份有限公司龙海支行营业部</t>
  </si>
  <si>
    <t xml:space="preserve"> 兴业银行股份有限公司漳州角美支行</t>
  </si>
  <si>
    <t xml:space="preserve"> 兴业银行股份有限公司漳州招商局开发区支行</t>
  </si>
  <si>
    <t xml:space="preserve"> 兴业银行股份有限公司漳州漳浦支行</t>
  </si>
  <si>
    <t xml:space="preserve"> 兴业银行股份有限公司漳州古雷支行</t>
  </si>
  <si>
    <t xml:space="preserve"> 兴业银行股份有限公司漳州长泰支行</t>
  </si>
  <si>
    <t xml:space="preserve"> 兴业银行股份有限公司南平分行专业处理中心</t>
  </si>
  <si>
    <t xml:space="preserve"> 兴业银行南平分行</t>
  </si>
  <si>
    <t xml:space="preserve"> 兴业银行南平延平支行</t>
  </si>
  <si>
    <t xml:space="preserve"> 兴业银行南平中山支行</t>
  </si>
  <si>
    <t xml:space="preserve"> 兴业银行股份有限公司邵武支行</t>
  </si>
  <si>
    <t xml:space="preserve"> 兴业银行股份有限公司顺昌支行</t>
  </si>
  <si>
    <t xml:space="preserve"> 兴业银行股份有限公司建阳支行</t>
  </si>
  <si>
    <t xml:space="preserve"> 兴业银行股份有限公司建瓯支行</t>
  </si>
  <si>
    <t xml:space="preserve"> 兴业银行股份有限公司南平浦城支行</t>
  </si>
  <si>
    <t xml:space="preserve"> 兴业银行股份有限公司武夷山支行</t>
  </si>
  <si>
    <t xml:space="preserve"> 兴业银行宁德分行专业处理中心</t>
  </si>
  <si>
    <t xml:space="preserve"> 兴业银行宁德分行</t>
  </si>
  <si>
    <t xml:space="preserve"> 兴业银行宁德蕉城支行</t>
  </si>
  <si>
    <t xml:space="preserve"> 兴业银行股份有限公司宁德财贸广场支行</t>
  </si>
  <si>
    <t xml:space="preserve"> 兴业银行股份有限公司福鼎支行</t>
  </si>
  <si>
    <t xml:space="preserve"> 兴业银行股份有限公司霞浦支行</t>
  </si>
  <si>
    <t xml:space="preserve"> 兴业银行股份有限公司福安支行</t>
  </si>
  <si>
    <t xml:space="preserve"> 兴业银行股份有限公司古田支行</t>
  </si>
  <si>
    <t xml:space="preserve"> 兴业银行龙岩新罗支行</t>
  </si>
  <si>
    <t xml:space="preserve"> 兴业银行龙岩新兴支行</t>
  </si>
  <si>
    <t xml:space="preserve"> 兴业银行龙岩龙津支行</t>
  </si>
  <si>
    <t xml:space="preserve"> 兴业银行龙岩分行营业部</t>
  </si>
  <si>
    <t xml:space="preserve"> 兴业银行龙岩分行专业处理中心</t>
  </si>
  <si>
    <t xml:space="preserve"> 兴业银行股份有限公司龙岩北城社区支行</t>
  </si>
  <si>
    <t xml:space="preserve"> 兴业银行股份有限公司龙岩长汀支行</t>
  </si>
  <si>
    <t xml:space="preserve"> 兴业银行股份有限公司永定支行</t>
  </si>
  <si>
    <t xml:space="preserve"> 兴业银行股份有限公司上杭支行</t>
  </si>
  <si>
    <t xml:space="preserve"> 兴业银行股份有限公司漳平支行</t>
  </si>
  <si>
    <t xml:space="preserve"> 兴业银行南昌分行</t>
  </si>
  <si>
    <t xml:space="preserve"> 兴业银行南昌分行营业部</t>
  </si>
  <si>
    <t xml:space="preserve"> 兴业银行股份有限公司赣江新区支行</t>
  </si>
  <si>
    <t xml:space="preserve"> 兴业银行股份有限公司南昌洪城支行</t>
  </si>
  <si>
    <t xml:space="preserve"> 兴业银行股份有限公司南昌青山湖支行</t>
  </si>
  <si>
    <t xml:space="preserve"> 兴业银行股份有限公司南昌北京东路支行</t>
  </si>
  <si>
    <t xml:space="preserve"> 兴业银行股份有限公司南昌井冈山大道支行</t>
  </si>
  <si>
    <t xml:space="preserve"> 兴业银行股份有限公司南昌桃苑支行</t>
  </si>
  <si>
    <t xml:space="preserve"> 兴业银行股份有限公司南昌站前西路支行</t>
  </si>
  <si>
    <t xml:space="preserve"> 兴业银行股份有限公司南昌青山南路支行</t>
  </si>
  <si>
    <t xml:space="preserve"> 兴业银行股份有限公司南昌红谷滩支行</t>
  </si>
  <si>
    <t xml:space="preserve"> 兴业银行股份有限公司南昌支行</t>
  </si>
  <si>
    <t xml:space="preserve"> 兴业银行股份有限公司南昌新建支行</t>
  </si>
  <si>
    <t xml:space="preserve"> 兴业银行股份有限公司南昌叠山路支行</t>
  </si>
  <si>
    <t xml:space="preserve"> 兴业银行股份有限公司九江分行</t>
  </si>
  <si>
    <t xml:space="preserve"> 兴业银行股份有限公司新余渝水小微支行</t>
  </si>
  <si>
    <t xml:space="preserve"> 兴业银行股份有限公司鹰潭月湖小微支行</t>
  </si>
  <si>
    <t xml:space="preserve"> 兴业银行股份有限公司赣州分行专业处理中心</t>
  </si>
  <si>
    <t xml:space="preserve"> 兴业银行股份有限公司赣州分行营业部</t>
  </si>
  <si>
    <t xml:space="preserve"> 兴业银行股份有限公司赣州开发区支行</t>
  </si>
  <si>
    <t xml:space="preserve"> 兴业银行股份有限公司赣县支行</t>
  </si>
  <si>
    <t xml:space="preserve"> 兴业银行股份有限公司赣州南康支行</t>
  </si>
  <si>
    <t xml:space="preserve"> 兴业银行股份有限公司宜春分行专业处理中心</t>
  </si>
  <si>
    <t xml:space="preserve"> 兴业银行股份有限公司宜春分行营业部</t>
  </si>
  <si>
    <t xml:space="preserve"> 兴业银行股份有限公司宜春丰城支行</t>
  </si>
  <si>
    <t xml:space="preserve"> 兴业银行股份有限公司宜春樟树支行</t>
  </si>
  <si>
    <t xml:space="preserve"> 兴业银行股份有限公司宜春高安支行</t>
  </si>
  <si>
    <t xml:space="preserve"> 兴业银行股份有限公司吉安分行</t>
  </si>
  <si>
    <t xml:space="preserve"> 兴业银行股份有限公司抚州支行</t>
  </si>
  <si>
    <t xml:space="preserve"> 兴业银行股份有限公司济南燕山支行</t>
  </si>
  <si>
    <t xml:space="preserve"> 兴业银行股份有限公司济南天桥支行</t>
  </si>
  <si>
    <t xml:space="preserve"> 兴业银行股份有限公司济南建设路支行</t>
  </si>
  <si>
    <t xml:space="preserve"> 兴业银行股份有限公司济南龙奥支行</t>
  </si>
  <si>
    <t xml:space="preserve"> 兴业银行股份有限公司济南槐荫支行</t>
  </si>
  <si>
    <t xml:space="preserve"> 兴业银行股份有限公司济南历下支行</t>
  </si>
  <si>
    <t xml:space="preserve"> 兴业银行股份有限公司济南高新支行</t>
  </si>
  <si>
    <t xml:space="preserve"> 兴业银行股份有限公司济南泺口支行</t>
  </si>
  <si>
    <t xml:space="preserve"> 兴业银行股份有限公司济南章丘支行</t>
  </si>
  <si>
    <t xml:space="preserve"> 兴业银行股份有限公司济南分行(不对外办理业务）</t>
  </si>
  <si>
    <t xml:space="preserve"> 兴业银行股份有限公司济南分行营业部</t>
  </si>
  <si>
    <t xml:space="preserve"> 兴业银行股份有限公司济南市中支行</t>
  </si>
  <si>
    <t xml:space="preserve"> 兴业银行股份有限公司济南泉城支行</t>
  </si>
  <si>
    <t xml:space="preserve"> 兴业银行股份有限公司济南历城支行</t>
  </si>
  <si>
    <t xml:space="preserve"> 兴业银行股份有限公司济南历山支行</t>
  </si>
  <si>
    <t xml:space="preserve"> 兴业银行股份有限公司青岛分行（不对外办理业务）</t>
  </si>
  <si>
    <t xml:space="preserve"> 兴业银行股份有限公司青岛分行营业部</t>
  </si>
  <si>
    <t xml:space="preserve"> 兴业银行股份有限公司青岛经济技术开发区支行</t>
  </si>
  <si>
    <t xml:space="preserve"> 兴业银行股份有限公司青岛李沧支行</t>
  </si>
  <si>
    <t xml:space="preserve"> 兴业银行股份有限公司青岛市南支行</t>
  </si>
  <si>
    <t xml:space="preserve"> 兴业银行股份有限公司青岛麦岛支行</t>
  </si>
  <si>
    <t xml:space="preserve"> 兴业银行股份有限公司青岛崂山支行</t>
  </si>
  <si>
    <t xml:space="preserve"> 兴业银行股份有限公司青岛城阳支行</t>
  </si>
  <si>
    <t xml:space="preserve"> 兴业银行股份有限公司青岛市北支行</t>
  </si>
  <si>
    <t xml:space="preserve"> 兴业银行股份有限公司青岛山东路支行</t>
  </si>
  <si>
    <t xml:space="preserve"> 兴业银行股份有限公司青岛即墨支行</t>
  </si>
  <si>
    <t xml:space="preserve"> 兴业银行股份有限公司青岛黄岛支行</t>
  </si>
  <si>
    <t xml:space="preserve"> 兴业银行股份有限公司青岛莱西支行</t>
  </si>
  <si>
    <t xml:space="preserve"> 兴业银行股份有限公司青岛平度支行</t>
  </si>
  <si>
    <t xml:space="preserve"> 兴业银行股份有限公司青岛胶州支行</t>
  </si>
  <si>
    <t xml:space="preserve"> 兴业银行股份有限公司淄博分行</t>
  </si>
  <si>
    <t xml:space="preserve"> 兴业银行股份有限公司淄博临淄支行</t>
  </si>
  <si>
    <t xml:space="preserve"> 兴业银行股份有限公司东营分行</t>
  </si>
  <si>
    <t xml:space="preserve"> 兴业银行股份有限公司东营胜利支行</t>
  </si>
  <si>
    <t xml:space="preserve"> 兴业银行股份有限公司烟台分行</t>
  </si>
  <si>
    <t xml:space="preserve"> 兴业银行股份有限公司烟台开发区支行</t>
  </si>
  <si>
    <t xml:space="preserve"> 兴业银行股份有限公司烟台牟平支行</t>
  </si>
  <si>
    <t xml:space="preserve"> 兴业银行股份有限公司烟台蓬莱支行</t>
  </si>
  <si>
    <t xml:space="preserve"> 兴业银行股份有限公司烟台龙口支行</t>
  </si>
  <si>
    <t xml:space="preserve"> 兴业银行股份有限公司烟台莱州支行</t>
  </si>
  <si>
    <t xml:space="preserve"> 兴业银行股份有限公司潍坊分行</t>
  </si>
  <si>
    <t xml:space="preserve"> 兴业银行股份有限公司潍坊寿光支行</t>
  </si>
  <si>
    <t xml:space="preserve"> 兴业银行股份有限公司潍坊昌邑支行</t>
  </si>
  <si>
    <t xml:space="preserve"> 兴业银行股份有限公司潍坊高密支行</t>
  </si>
  <si>
    <t xml:space="preserve"> 兴业银行股份有限公司潍坊青州支行</t>
  </si>
  <si>
    <t xml:space="preserve"> 兴业银行股份有限公司潍坊诸城支行</t>
  </si>
  <si>
    <t xml:space="preserve"> 兴业银行股份有限公司济宁分行</t>
  </si>
  <si>
    <t xml:space="preserve"> 兴业银行股份有限公司济宁高新支行</t>
  </si>
  <si>
    <t xml:space="preserve"> 兴业银行股份有限公司济宁兖州支行</t>
  </si>
  <si>
    <t xml:space="preserve"> 兴业银行股份有限公司济宁邹城支行</t>
  </si>
  <si>
    <t xml:space="preserve"> 兴业银行股份有限公司泰安分行</t>
  </si>
  <si>
    <t xml:space="preserve"> 兴业银行股份有限公司泰安岱岳支行</t>
  </si>
  <si>
    <t xml:space="preserve"> 兴业银行股份有限公司泰安肥城支行</t>
  </si>
  <si>
    <t xml:space="preserve"> 兴业银行股份有限公司威海分行</t>
  </si>
  <si>
    <t xml:space="preserve"> 兴业银行股份有限公司威海荣成支行</t>
  </si>
  <si>
    <t xml:space="preserve"> 兴业银行股份有限公司滨州分行</t>
  </si>
  <si>
    <t xml:space="preserve"> 兴业银行股份有限公司滨州邹平支行</t>
  </si>
  <si>
    <t xml:space="preserve"> 兴业银行股份有限公司聊城分行</t>
  </si>
  <si>
    <t xml:space="preserve"> 兴业银行股份有限公司临沂商城支行</t>
  </si>
  <si>
    <t xml:space="preserve"> 兴业银行股份有限公司临沂分行</t>
  </si>
  <si>
    <t xml:space="preserve"> 兴业银行股份有限公司日照分行</t>
  </si>
  <si>
    <t xml:space="preserve"> 兴业银行股份有限公司日照岚山支行</t>
  </si>
  <si>
    <t xml:space="preserve"> 兴业银行股份有限公司日照莒县支行</t>
  </si>
  <si>
    <t xml:space="preserve"> 兴业银行股份有限公司菏泽分行</t>
  </si>
  <si>
    <t xml:space="preserve"> 兴业银行郑州分行</t>
  </si>
  <si>
    <t xml:space="preserve"> 兴业银行郑州分行营业部</t>
  </si>
  <si>
    <t xml:space="preserve"> 兴业银行郑州紫荆山路支行</t>
  </si>
  <si>
    <t xml:space="preserve"> 兴业银行股份有限公司郑州百荣商贸城支行</t>
  </si>
  <si>
    <t xml:space="preserve"> 兴业银行股份有限公司郑州中原路支行</t>
  </si>
  <si>
    <t xml:space="preserve"> 兴业银行股份有限公司郑州天赋路支行</t>
  </si>
  <si>
    <t xml:space="preserve"> 兴业银行股份有限公司郑州南浦国际金融中心支行</t>
  </si>
  <si>
    <t xml:space="preserve"> 兴业银行股份有限公司郑州东大街支行</t>
  </si>
  <si>
    <t xml:space="preserve"> 兴业银行股份有限公司郑州金水东路支行</t>
  </si>
  <si>
    <t xml:space="preserve"> 兴业银行股份有限公司郑州商务外环路支行</t>
  </si>
  <si>
    <t xml:space="preserve"> 兴业银行股份有限公司郑州郑汴路支行</t>
  </si>
  <si>
    <t xml:space="preserve"> 兴业银行股份有限公司郑州中原万达支行</t>
  </si>
  <si>
    <t xml:space="preserve"> 兴业银行股份有限公司郑州丰庆路支行</t>
  </si>
  <si>
    <t xml:space="preserve"> 兴业银行股份有限公司郑州纬一路支行</t>
  </si>
  <si>
    <t xml:space="preserve"> 兴业银行股份有限公司郑州嵩山南路支行</t>
  </si>
  <si>
    <t xml:space="preserve"> 兴业银行股份有限公司郑州普罗旺世支行</t>
  </si>
  <si>
    <t xml:space="preserve"> 兴业银行股份有限公司郑州凤凰城支行</t>
  </si>
  <si>
    <t xml:space="preserve"> 兴业银行股份有限公司郑州航海中路支行</t>
  </si>
  <si>
    <t xml:space="preserve"> 兴业银行股份有限公司郑州合作大厦支行</t>
  </si>
  <si>
    <t xml:space="preserve"> 兴业银行股份有限公司郑州建设路支行</t>
  </si>
  <si>
    <t xml:space="preserve"> 兴业银行股份有限公司郑州新郑支行</t>
  </si>
  <si>
    <t xml:space="preserve"> 兴业银行股份有限公司郑州黄河南路支行</t>
  </si>
  <si>
    <t xml:space="preserve"> 兴业银行股份有限公司郑州科源路支行</t>
  </si>
  <si>
    <t xml:space="preserve"> 兴业银行股份有限公司郑州农业路兴业大厦支行</t>
  </si>
  <si>
    <t xml:space="preserve"> 兴业银行股份有限公司郑州航空港区支行</t>
  </si>
  <si>
    <t xml:space="preserve"> 兴业银行股份有限公司新郑玉前路支行</t>
  </si>
  <si>
    <t xml:space="preserve"> 兴业银行股份有限公司洛阳分行</t>
  </si>
  <si>
    <t xml:space="preserve"> 兴业银行股份有限公司洛阳分行营业部</t>
  </si>
  <si>
    <t xml:space="preserve"> 兴业银行股份有限公司洛阳凯旋西路支行</t>
  </si>
  <si>
    <t xml:space="preserve"> 兴业银行股份有限公司洛阳建设路支行</t>
  </si>
  <si>
    <t xml:space="preserve"> 兴业银行股份有限公司洛阳凯旋东路支行</t>
  </si>
  <si>
    <t xml:space="preserve"> 兴业银行股份有限公司洛阳自贸区支行</t>
  </si>
  <si>
    <t xml:space="preserve"> 兴业银行股份有限公司洛阳牡丹城支行</t>
  </si>
  <si>
    <t xml:space="preserve"> 兴业银行股份有限公司平顶山分行</t>
  </si>
  <si>
    <t xml:space="preserve"> 兴业银行股份有限公司平顶山分行营业部</t>
  </si>
  <si>
    <t xml:space="preserve"> 兴业银行股份有限公司平顶山体育路支行</t>
  </si>
  <si>
    <t xml:space="preserve"> 兴业银行股份有限公司平顶山新城区支行</t>
  </si>
  <si>
    <t xml:space="preserve"> 兴业银行股份有限公司新乡分行</t>
  </si>
  <si>
    <t xml:space="preserve"> 兴业银行股份有限公司新乡分行营业部</t>
  </si>
  <si>
    <t xml:space="preserve"> 兴业银行股份有限公司新乡金穗大道支行</t>
  </si>
  <si>
    <t xml:space="preserve"> 兴业银行股份有限公司新乡胜利路支行</t>
  </si>
  <si>
    <t xml:space="preserve"> 兴业银行股份有限公司许昌分行</t>
  </si>
  <si>
    <t xml:space="preserve"> 兴业银行股份有限公司驻马店分行</t>
  </si>
  <si>
    <t xml:space="preserve"> 兴业银行股份有限公司信阳分行</t>
  </si>
  <si>
    <t xml:space="preserve"> 兴业银行股份有限公司武汉鹦鹉洲支行</t>
  </si>
  <si>
    <t xml:space="preserve"> 兴业银行股份有限公司武汉中北支行</t>
  </si>
  <si>
    <t xml:space="preserve"> 兴业银行股份有限公司武汉东湖高新科技支行</t>
  </si>
  <si>
    <t xml:space="preserve"> 兴业银行股份有限公司武汉汉阳支行</t>
  </si>
  <si>
    <t xml:space="preserve"> 兴业银行股份有限公司武汉分行（作业中心）</t>
  </si>
  <si>
    <t xml:space="preserve"> 兴业银行武汉分行营业部</t>
  </si>
  <si>
    <t xml:space="preserve"> 兴业银行股份有限公司武汉江汉支行</t>
  </si>
  <si>
    <t xml:space="preserve"> 兴业银行武汉青山支行</t>
  </si>
  <si>
    <t xml:space="preserve"> 兴业银行武汉水果湖支行</t>
  </si>
  <si>
    <t xml:space="preserve"> 兴业银行股份有限公司武汉友谊支行</t>
  </si>
  <si>
    <t xml:space="preserve"> 兴业银行股份有限公司武汉汉西支行</t>
  </si>
  <si>
    <t xml:space="preserve"> 兴业银行武汉经济技术开发区支行</t>
  </si>
  <si>
    <t xml:space="preserve"> 兴业银行股份有限公司武汉洪山支行</t>
  </si>
  <si>
    <t xml:space="preserve"> 兴业银行股份有限公司武汉长江支行</t>
  </si>
  <si>
    <t xml:space="preserve"> 兴业银行股份有限公司武汉桥口支行</t>
  </si>
  <si>
    <t xml:space="preserve"> 兴业银行股份有限公司武汉光谷支行</t>
  </si>
  <si>
    <t xml:space="preserve"> 兴业银行股份有限公司武汉汉正街支行</t>
  </si>
  <si>
    <t xml:space="preserve"> 兴业银行股份有限公司武汉江岸支行</t>
  </si>
  <si>
    <t xml:space="preserve"> 兴业银行股份有限公司武汉武昌支行</t>
  </si>
  <si>
    <t xml:space="preserve"> 兴业银行股份有限公司武汉东西湖支行</t>
  </si>
  <si>
    <t xml:space="preserve"> 兴业银行股份有限公司武汉江夏支行</t>
  </si>
  <si>
    <t xml:space="preserve"> 兴业银行股份有限公司武汉长江新城支行</t>
  </si>
  <si>
    <t xml:space="preserve"> 兴业银行股份有限公司黄石分行</t>
  </si>
  <si>
    <t xml:space="preserve"> 兴业银行股份有限公司黄石大冶支行</t>
  </si>
  <si>
    <t xml:space="preserve"> 兴业银行股份有限公司十堰分行</t>
  </si>
  <si>
    <t xml:space="preserve"> 兴业银行股份有限公司十堰东风支行</t>
  </si>
  <si>
    <t xml:space="preserve"> 兴业银行股份有限公司十堰茅箭支行</t>
  </si>
  <si>
    <t xml:space="preserve"> 兴业银行股份有限公司宜昌分行</t>
  </si>
  <si>
    <t xml:space="preserve"> 兴业银行股份有限公司宜昌夷陵支行</t>
  </si>
  <si>
    <t xml:space="preserve"> 兴业银行股份有限公司襄阳分行</t>
  </si>
  <si>
    <t xml:space="preserve"> 兴业银行股份有限公司长沙分行（不对外）</t>
  </si>
  <si>
    <t xml:space="preserve"> 兴业银行股份有限公司长沙世纪城支行</t>
  </si>
  <si>
    <t xml:space="preserve"> 兴业银行股份有限公司长沙新城支行</t>
  </si>
  <si>
    <t xml:space="preserve"> 兴业银行股份有限公司长沙东塘支行</t>
  </si>
  <si>
    <t xml:space="preserve"> 兴业银行股份有限公司长沙蔡锷路支行</t>
  </si>
  <si>
    <t xml:space="preserve"> 兴业银行股份有限公司长沙营盘路支行</t>
  </si>
  <si>
    <t xml:space="preserve"> 兴业银行股份有限公司长沙南城支行</t>
  </si>
  <si>
    <t xml:space="preserve"> 兴业银行股份有限公司长沙分行</t>
  </si>
  <si>
    <t xml:space="preserve"> 兴业银行股份有限公司长沙三湘支行</t>
  </si>
  <si>
    <t xml:space="preserve"> 兴业银行股份有限公司长沙江滨支行</t>
  </si>
  <si>
    <t xml:space="preserve"> 兴业银行股份有限公司长沙解放路支行</t>
  </si>
  <si>
    <t xml:space="preserve"> 兴业银行股份有限公司长沙芙蓉同发支行</t>
  </si>
  <si>
    <t xml:space="preserve"> 兴业银行股份有限公司长沙芙蓉中路支行</t>
  </si>
  <si>
    <t xml:space="preserve"> 兴业银行股份有限公司长沙劳动路支行</t>
  </si>
  <si>
    <t xml:space="preserve"> 兴业银行股份有限公司长沙东风路支行</t>
  </si>
  <si>
    <t xml:space="preserve"> 兴业银行股份有限公司长沙星沙支行</t>
  </si>
  <si>
    <t xml:space="preserve"> 兴业银行股份有限公司长沙万家丽路支行</t>
  </si>
  <si>
    <t xml:space="preserve"> 兴业银行股份有限公司长沙河西支行</t>
  </si>
  <si>
    <t xml:space="preserve"> 兴业银行股份有限公司长沙湘府路支行</t>
  </si>
  <si>
    <t xml:space="preserve"> 兴业银行股份有限公司长沙华晨支行</t>
  </si>
  <si>
    <t xml:space="preserve"> 兴业银行股份有限公司长沙雨花机电支行</t>
  </si>
  <si>
    <t xml:space="preserve"> 兴业银行股份有限公司长沙浏阳支行</t>
  </si>
  <si>
    <t xml:space="preserve"> 兴业银行股份有限公司长沙新外滩支行</t>
  </si>
  <si>
    <t xml:space="preserve"> 兴业银行股份有限公司长沙曙光路支行</t>
  </si>
  <si>
    <t xml:space="preserve"> 兴业银行股份有限公司长沙宁乡支行</t>
  </si>
  <si>
    <t xml:space="preserve"> 兴业银行股份有限公司长沙高新区支行</t>
  </si>
  <si>
    <t xml:space="preserve"> 兴业银行股份有限公司株洲芦淞支行</t>
  </si>
  <si>
    <t xml:space="preserve"> 兴业银行股份有限公司株洲分行</t>
  </si>
  <si>
    <t xml:space="preserve"> 兴业银行股份有限公司株洲石峰支行</t>
  </si>
  <si>
    <t xml:space="preserve"> 兴业银行股份有限公司株洲荷塘支行</t>
  </si>
  <si>
    <t xml:space="preserve"> 兴业银行股份有限公司湘潭分行</t>
  </si>
  <si>
    <t xml:space="preserve"> 兴业银行股份有限公司湘潭雨湖支行</t>
  </si>
  <si>
    <t xml:space="preserve"> 兴业银行股份有限公司湘潭易俗河支行</t>
  </si>
  <si>
    <t xml:space="preserve"> 兴业银行股份有限公司衡阳分行</t>
  </si>
  <si>
    <t xml:space="preserve"> 兴业银行股份有限公司岳阳分行</t>
  </si>
  <si>
    <t xml:space="preserve"> 兴业银行股份有限公司岳阳天伦城支行</t>
  </si>
  <si>
    <t xml:space="preserve"> 兴业银行股份有限公司常德分行</t>
  </si>
  <si>
    <t xml:space="preserve"> 兴业银行股份有限公司常德鼎城支行</t>
  </si>
  <si>
    <t xml:space="preserve"> 兴业银行股份有限公司常德武陵支行</t>
  </si>
  <si>
    <t xml:space="preserve"> 兴业银行股份有限公司广州分行清算中心</t>
  </si>
  <si>
    <t xml:space="preserve"> 兴业银行股份有限公司广州东风支行</t>
  </si>
  <si>
    <t xml:space="preserve"> 兴业银行股份有限公司广州五羊支行</t>
  </si>
  <si>
    <t xml:space="preserve"> 兴业银行股份有限公司广州天河北支行</t>
  </si>
  <si>
    <t xml:space="preserve"> 兴业银行股份有限公司广州天河支行</t>
  </si>
  <si>
    <t xml:space="preserve"> 兴业银行股份有限公司广州东山支行</t>
  </si>
  <si>
    <t xml:space="preserve"> 兴业银行股份有限公司广州分行</t>
  </si>
  <si>
    <t xml:space="preserve"> 兴业银行股份有限公司广州东城支行</t>
  </si>
  <si>
    <t xml:space="preserve"> 兴业银行股份有限公司广州中环支行</t>
  </si>
  <si>
    <t xml:space="preserve"> 兴业银行股份有限公司广州花城支行</t>
  </si>
  <si>
    <t xml:space="preserve"> 兴业银行股份有限公司广州海珠支行</t>
  </si>
  <si>
    <t xml:space="preserve"> 兴业银行股份有限公司广州新塘支行</t>
  </si>
  <si>
    <t xml:space="preserve"> 兴业银行股份有限公司广州越秀支行</t>
  </si>
  <si>
    <t xml:space="preserve"> 兴业银行股份有限公司广州江南支行</t>
  </si>
  <si>
    <t xml:space="preserve"> 兴业银行股份有限公司广州黄埔大道支行</t>
  </si>
  <si>
    <t xml:space="preserve"> 兴业银行股份有限公司广州珠江新城支行</t>
  </si>
  <si>
    <t xml:space="preserve"> 兴业银行股份有限公司广州番禺支行</t>
  </si>
  <si>
    <t xml:space="preserve"> 兴业银行股份有限公司广州白云支行</t>
  </si>
  <si>
    <t xml:space="preserve"> 兴业银行股份有限公司广州环市东支行</t>
  </si>
  <si>
    <t xml:space="preserve"> 兴业银行股份有限公司广州开发区支行</t>
  </si>
  <si>
    <t xml:space="preserve"> 兴业银行股份有限公司广州黄埔支行</t>
  </si>
  <si>
    <t xml:space="preserve"> 兴业银行股份有限公司广州增城支行</t>
  </si>
  <si>
    <t xml:space="preserve"> 兴业银行股份有限公司广州花都支行</t>
  </si>
  <si>
    <t xml:space="preserve"> 兴业银行股份有限公司广州芳和花园支行</t>
  </si>
  <si>
    <t xml:space="preserve"> 兴业银行股份有限公司广州南国花园支行</t>
  </si>
  <si>
    <t xml:space="preserve"> 兴业银行股份有限公司广州滨江东支行</t>
  </si>
  <si>
    <t xml:space="preserve"> 兴业银行股份有限公司广东自贸试验区南沙分行</t>
  </si>
  <si>
    <t xml:space="preserve"> 兴业银行股份有限公司广州新塘长风支行</t>
  </si>
  <si>
    <t xml:space="preserve"> 兴业银行股份有限公司广州康王路支行</t>
  </si>
  <si>
    <t xml:space="preserve"> 兴业银行股份有限公司广州市桥支行</t>
  </si>
  <si>
    <t xml:space="preserve"> 兴业银行股份有限公司广州荔湾支行</t>
  </si>
  <si>
    <t xml:space="preserve"> 兴业银行股份有限公司深圳分行</t>
  </si>
  <si>
    <t xml:space="preserve"> 兴业银行股份有限公司深圳分行营业部</t>
  </si>
  <si>
    <t xml:space="preserve"> 兴业银行股份有限公司深圳上步支行</t>
  </si>
  <si>
    <t xml:space="preserve"> 兴业银行股份有限公司深圳罗湖支行</t>
  </si>
  <si>
    <t xml:space="preserve"> 兴业银行股份有限公司深圳科技支行</t>
  </si>
  <si>
    <t xml:space="preserve"> 兴业银行股份有限公司深圳八卦岭支行</t>
  </si>
  <si>
    <t xml:space="preserve"> 兴业银行股份有限公司深圳宝安支行</t>
  </si>
  <si>
    <t xml:space="preserve"> 兴业银行股份有限公司深圳华侨城支行</t>
  </si>
  <si>
    <t xml:space="preserve"> 兴业银行股份有限公司深圳中心区支行</t>
  </si>
  <si>
    <t xml:space="preserve"> 兴业银行股份有限公司深圳深南支行</t>
  </si>
  <si>
    <t xml:space="preserve"> 兴业银行股份有限公司深圳皇岗支行</t>
  </si>
  <si>
    <t xml:space="preserve"> 兴业银行股份有限公司深圳南山支行</t>
  </si>
  <si>
    <t xml:space="preserve"> 兴业银行股份有限公司深圳天安支行</t>
  </si>
  <si>
    <t xml:space="preserve"> 兴业银行股份有限公司深圳高新区支行</t>
  </si>
  <si>
    <t xml:space="preserve"> 兴业银行股份有限公司深圳华富支行</t>
  </si>
  <si>
    <t xml:space="preserve"> 兴业银行股份有限公司深圳龙岗支行</t>
  </si>
  <si>
    <t xml:space="preserve"> 兴业银行股份有限公司深圳南新支行</t>
  </si>
  <si>
    <t xml:space="preserve"> 兴业银行股份有限公司深圳文锦支行</t>
  </si>
  <si>
    <t xml:space="preserve"> 兴业银行股份有限公司深圳前海分行</t>
  </si>
  <si>
    <t xml:space="preserve"> 兴业银行股份有限公司深圳科技园支行</t>
  </si>
  <si>
    <t xml:space="preserve"> 兴业银行股份有限公司深圳和平支行</t>
  </si>
  <si>
    <t xml:space="preserve"> 兴业银行股份有限公司深圳龙华支行</t>
  </si>
  <si>
    <t xml:space="preserve"> 兴业银行股份有限公司深圳新安支行</t>
  </si>
  <si>
    <t xml:space="preserve"> 兴业银行股份有限公司深圳盐田支行</t>
  </si>
  <si>
    <t xml:space="preserve"> 兴业银行股份有限公司深圳沙井支行</t>
  </si>
  <si>
    <t xml:space="preserve"> 兴业银行股份有限公司深圳后海支行</t>
  </si>
  <si>
    <t xml:space="preserve"> 兴业银行股份有限公司深圳布吉支行</t>
  </si>
  <si>
    <t xml:space="preserve"> 兴业银行股份有限公司深圳蛇口支行</t>
  </si>
  <si>
    <t xml:space="preserve"> 兴业银行股份有限公司深圳西乡支行</t>
  </si>
  <si>
    <t xml:space="preserve"> 兴业银行股份有限公司深圳水贝支行</t>
  </si>
  <si>
    <t xml:space="preserve"> 兴业银行股份有限公司深圳景田社区支行</t>
  </si>
  <si>
    <t xml:space="preserve"> 兴业银行股份有限公司深圳软件园支行</t>
  </si>
  <si>
    <t xml:space="preserve"> 兴业银行股份有限公司深圳民治支行</t>
  </si>
  <si>
    <t xml:space="preserve"> 兴业银行股份有限公司深圳横岗支行</t>
  </si>
  <si>
    <t xml:space="preserve"> 兴业银行股份有限公司深圳坂田支行</t>
  </si>
  <si>
    <t xml:space="preserve"> 兴业银行股份有限公司深圳彩田路支行</t>
  </si>
  <si>
    <t xml:space="preserve"> 兴业银行股份有限公司深圳梅林支行</t>
  </si>
  <si>
    <t xml:space="preserve"> 兴业银行股份有限公司深圳南油支行</t>
  </si>
  <si>
    <t xml:space="preserve"> 兴业银行股份有限公司深圳大浪支行</t>
  </si>
  <si>
    <t xml:space="preserve"> 兴业银行股份有限公司珠海分行</t>
  </si>
  <si>
    <t xml:space="preserve"> 兴业银行股份有限公司珠海分行专业处理中心</t>
  </si>
  <si>
    <t xml:space="preserve"> 兴业银行股份有限公司珠海拱北支行</t>
  </si>
  <si>
    <t xml:space="preserve"> 兴业银行股份有限公司珠海香洲支行</t>
  </si>
  <si>
    <t xml:space="preserve"> 兴业银行股份有限公司广东自贸试验区横琴分行</t>
  </si>
  <si>
    <t xml:space="preserve"> 兴业银行股份有限公司珠海高新支行</t>
  </si>
  <si>
    <t xml:space="preserve"> 兴业银行股份有限公司汕头分行营业部</t>
  </si>
  <si>
    <t xml:space="preserve"> 兴业银行股份有限公司汕头分行</t>
  </si>
  <si>
    <t xml:space="preserve"> 兴业银行股份有限公司佛山分行</t>
  </si>
  <si>
    <t xml:space="preserve"> 兴业银行股份有限公司佛山南海桂东支行</t>
  </si>
  <si>
    <t xml:space="preserve"> 兴业银行股份有限公司佛山卫国支行</t>
  </si>
  <si>
    <t xml:space="preserve"> 兴业银行股份有限公司佛山季华支行</t>
  </si>
  <si>
    <t xml:space="preserve"> 兴业银行股份有限公司佛山石湾支行</t>
  </si>
  <si>
    <t xml:space="preserve"> 兴业银行股份有限公司佛山荷园支行</t>
  </si>
  <si>
    <t xml:space="preserve"> 兴业银行股份有限公司佛山湖景支行</t>
  </si>
  <si>
    <t xml:space="preserve"> 兴业银行股份有限公司佛山澜石支行</t>
  </si>
  <si>
    <t xml:space="preserve"> 兴业银行股份有限公司佛山玫瑰园支行</t>
  </si>
  <si>
    <t xml:space="preserve"> 兴业银行股份有限公司佛山南海支行</t>
  </si>
  <si>
    <t xml:space="preserve"> 兴业银行股份有限公司佛山分行专业处理中心</t>
  </si>
  <si>
    <t xml:space="preserve"> 兴业银行股份有限公司佛山南海千灯湖支行</t>
  </si>
  <si>
    <t xml:space="preserve"> 兴业银行股份有限公司佛山南海黄岐支行</t>
  </si>
  <si>
    <t xml:space="preserve"> 兴业银行股份有限公司佛山大沥支行</t>
  </si>
  <si>
    <t xml:space="preserve"> 兴业银行股份有限公司佛山三水支行</t>
  </si>
  <si>
    <t xml:space="preserve"> 兴业银行股份有限公司佛山金城支行</t>
  </si>
  <si>
    <t xml:space="preserve"> 兴业银行股份有限公司佛山普君支行</t>
  </si>
  <si>
    <t xml:space="preserve"> 兴业银行股份有限公司佛山南海狮山支行</t>
  </si>
  <si>
    <t xml:space="preserve"> 兴业银行股份有限公司佛山顺德支行</t>
  </si>
  <si>
    <t xml:space="preserve"> 兴业银行股份有限公司佛山顺德大良支行</t>
  </si>
  <si>
    <t xml:space="preserve"> 兴业银行股份有限公司佛山顺德容桂支行</t>
  </si>
  <si>
    <t xml:space="preserve"> 兴业银行股份有限公司佛山顺德乐从支行</t>
  </si>
  <si>
    <t xml:space="preserve"> 兴业银行股份有限公司佛山高明支行</t>
  </si>
  <si>
    <t xml:space="preserve"> 兴业银行股份有限公司佛山顺德北窖支行</t>
  </si>
  <si>
    <t xml:space="preserve"> 兴业银行股份有限公司佛山顺德龙江支行</t>
  </si>
  <si>
    <t xml:space="preserve"> 兴业银行股份有限公司佛山顺德支行专业处理中心</t>
  </si>
  <si>
    <t xml:space="preserve"> 兴业银行股份有限公司佛山顺德勒流支行</t>
  </si>
  <si>
    <t xml:space="preserve"> 兴业银行股份有限公司佛山顺德陈村支行</t>
  </si>
  <si>
    <t xml:space="preserve"> 兴业银行股份有限公司江门分行专业处理中心</t>
  </si>
  <si>
    <t xml:space="preserve"> 兴业银行股份有限公司江门分行</t>
  </si>
  <si>
    <t xml:space="preserve"> 兴业银行股份有限公司江门新会支行</t>
  </si>
  <si>
    <t xml:space="preserve"> 兴业银行股份有限公司江门北新区支行</t>
  </si>
  <si>
    <t xml:space="preserve"> 兴业银行股份有限公司江门鹤山支行</t>
  </si>
  <si>
    <t xml:space="preserve"> 兴业银行股份有限公司湛江分行</t>
  </si>
  <si>
    <t xml:space="preserve"> 兴业银行股份有限公司湛江分行营业部</t>
  </si>
  <si>
    <t xml:space="preserve"> 兴业银行股份有限公司惠州金山湖支行</t>
  </si>
  <si>
    <t xml:space="preserve"> 兴业银行股份有限公司惠州分行</t>
  </si>
  <si>
    <t xml:space="preserve"> 兴业银行股份有限公司东莞分行专业处理中心</t>
  </si>
  <si>
    <t xml:space="preserve"> 兴业银行股份有限公司东莞分行</t>
  </si>
  <si>
    <t xml:space="preserve"> 兴业银行股份有限公司东莞长安支行</t>
  </si>
  <si>
    <t xml:space="preserve"> 兴业银行股份有限公司东莞虎门支行</t>
  </si>
  <si>
    <t xml:space="preserve"> 兴业银行股份有限公司东莞东城支行</t>
  </si>
  <si>
    <t xml:space="preserve"> 兴业银行股份有限公司东莞常平支行</t>
  </si>
  <si>
    <t xml:space="preserve"> 兴业银行股份有限公司东莞大朗支行</t>
  </si>
  <si>
    <t xml:space="preserve"> 兴业银行股份有限公司东莞厚街支行</t>
  </si>
  <si>
    <t xml:space="preserve"> 兴业银行股份有限公司东莞南城支行</t>
  </si>
  <si>
    <t xml:space="preserve"> 兴业银行股份有限公司东莞塘厦支行</t>
  </si>
  <si>
    <t xml:space="preserve"> 兴业银行股份有限公司东莞东泰支行</t>
  </si>
  <si>
    <t xml:space="preserve"> 兴业银行股份有限公司东莞石龙支行</t>
  </si>
  <si>
    <t xml:space="preserve"> 兴业银行股份有限公司东莞石碣支行</t>
  </si>
  <si>
    <t xml:space="preserve"> 兴业银行股份有限公司东莞长安莲花支行</t>
  </si>
  <si>
    <t xml:space="preserve"> 兴业银行股份有限公司东莞寮步支行</t>
  </si>
  <si>
    <t xml:space="preserve"> 兴业银行股份有限公司东莞松山湖支行</t>
  </si>
  <si>
    <t xml:space="preserve"> 兴业银行股份有限公司中山分行专业处理中心</t>
  </si>
  <si>
    <t xml:space="preserve"> 兴业银行股份有限公司中山分行</t>
  </si>
  <si>
    <t xml:space="preserve"> 兴业银行股份有限公司中山小榄支行</t>
  </si>
  <si>
    <t xml:space="preserve"> 兴业银行股份有限公司中山古镇支行</t>
  </si>
  <si>
    <t xml:space="preserve"> 兴业银行股份有限公司中山沙溪支行</t>
  </si>
  <si>
    <t xml:space="preserve"> 兴业银行股份有限公司中山黄圃支行</t>
  </si>
  <si>
    <t xml:space="preserve"> 兴业银行股份有限公司中山石岐支行</t>
  </si>
  <si>
    <t xml:space="preserve"> 兴业银行股份有限公司中山开发区科技支行</t>
  </si>
  <si>
    <t xml:space="preserve"> 兴业银行股份有限公司南宁分行专业处理中心</t>
  </si>
  <si>
    <t xml:space="preserve"> 兴业银行股份有限公司南宁分行营业部</t>
  </si>
  <si>
    <t xml:space="preserve"> 兴业银行股份有限公司南宁江南支行</t>
  </si>
  <si>
    <t xml:space="preserve"> 兴业银行股份有限公司南宁新城支行</t>
  </si>
  <si>
    <t xml:space="preserve"> 兴业银行股份有限公司南宁高新支行</t>
  </si>
  <si>
    <t xml:space="preserve"> 兴业银行股份有限公司南宁邕州支行</t>
  </si>
  <si>
    <t xml:space="preserve"> 兴业银行股份有限公司南宁东盟商务区支行</t>
  </si>
  <si>
    <t xml:space="preserve"> 兴业银行股份有限公司南宁民主支行</t>
  </si>
  <si>
    <t xml:space="preserve"> 兴业银行股份有限公司南宁琅西支行</t>
  </si>
  <si>
    <t xml:space="preserve"> 兴业银行股份有限公司南宁云景支行</t>
  </si>
  <si>
    <t xml:space="preserve"> 兴业银行股份有限公司南宁城北支行</t>
  </si>
  <si>
    <t xml:space="preserve"> 兴业银行股份有限公司南宁金湖支行</t>
  </si>
  <si>
    <t xml:space="preserve"> 兴业银行股份有限公司柳州分行</t>
  </si>
  <si>
    <t xml:space="preserve"> 兴业银行股份有限公司柳州河西支行</t>
  </si>
  <si>
    <t xml:space="preserve"> 兴业银行股份有限公司柳州高新支行</t>
  </si>
  <si>
    <t xml:space="preserve"> 兴业银行股份有限公司桂林分行</t>
  </si>
  <si>
    <t xml:space="preserve"> 兴业银行股份有限公司桂林高新支行</t>
  </si>
  <si>
    <t xml:space="preserve"> 兴业银行股份有限公司北海分行</t>
  </si>
  <si>
    <t xml:space="preserve"> 兴业银行股份有限公司北海上海路支行</t>
  </si>
  <si>
    <t xml:space="preserve"> 兴业银行股份有限公司钦州支行</t>
  </si>
  <si>
    <t xml:space="preserve"> 兴业银行股份有限公司海口分行专业处理中心</t>
  </si>
  <si>
    <t xml:space="preserve"> 兴业银行股份有限公司海口分行</t>
  </si>
  <si>
    <t xml:space="preserve"> 兴业银行股份有限公司海口滨海支行</t>
  </si>
  <si>
    <t xml:space="preserve"> 兴业银行股份有限公司海口海甸支行</t>
  </si>
  <si>
    <t xml:space="preserve"> 兴业银行股份有限公司海口龙昆南支行</t>
  </si>
  <si>
    <t xml:space="preserve"> 兴业银行股份有限公司海口国兴支行</t>
  </si>
  <si>
    <t xml:space="preserve"> 兴业银行股份有限公司海口湾支行</t>
  </si>
  <si>
    <t xml:space="preserve"> 兴业银行股份有限公司陵水支行</t>
  </si>
  <si>
    <t xml:space="preserve"> 兴业银行股份有限公司三亚分行</t>
  </si>
  <si>
    <t xml:space="preserve"> 兴业银行股份有限公司三亚解放路支行</t>
  </si>
  <si>
    <t xml:space="preserve"> 兴业银行成都分行专业处理中心</t>
  </si>
  <si>
    <t xml:space="preserve"> 兴业银行股份有限公司成都分行营业部</t>
  </si>
  <si>
    <t xml:space="preserve"> 兴业银行股份有限公司成都磨子桥支行</t>
  </si>
  <si>
    <t xml:space="preserve"> 兴业银行股份有限公司成都金沙支行</t>
  </si>
  <si>
    <t xml:space="preserve"> 兴业银行股份有限公司成都龙泉驿支行</t>
  </si>
  <si>
    <t xml:space="preserve"> 兴业银行股份有限公司成都金牛支行</t>
  </si>
  <si>
    <t xml:space="preserve"> 兴业银行股份有限公司成都沙湾支行</t>
  </si>
  <si>
    <t xml:space="preserve"> 兴业银行股份有限公司成都武侯祠支行</t>
  </si>
  <si>
    <t xml:space="preserve"> 兴业银行股份有限公司成都新华大道支行</t>
  </si>
  <si>
    <t xml:space="preserve"> 兴业银行股份有限公司成都双流支行</t>
  </si>
  <si>
    <t xml:space="preserve"> 兴业银行股份有限公司成都高新区支行</t>
  </si>
  <si>
    <t xml:space="preserve"> 兴业银行股份有限公司成都都江堰支行</t>
  </si>
  <si>
    <t xml:space="preserve"> 兴业银行股份有限公司成都锦江支行</t>
  </si>
  <si>
    <t xml:space="preserve"> 兴业银行股份有限公司成都草堂支行</t>
  </si>
  <si>
    <t xml:space="preserve"> 兴业银行股份有限公司成都郫都支行</t>
  </si>
  <si>
    <t xml:space="preserve"> 兴业银行股份有限公司成都青羊支行</t>
  </si>
  <si>
    <t xml:space="preserve"> 兴业银行股份有限公司成都金堂支行</t>
  </si>
  <si>
    <t xml:space="preserve"> 兴业银行股份有限公司成都提督街支行</t>
  </si>
  <si>
    <t xml:space="preserve"> 兴业银行股份有限公司成都人民南路支行</t>
  </si>
  <si>
    <t xml:space="preserve"> 兴业银行股份有限公司成都双楠支行</t>
  </si>
  <si>
    <t xml:space="preserve"> 兴业银行股份有限公司成都武侯支行</t>
  </si>
  <si>
    <t xml:space="preserve"> 兴业银行股份有限公司成都人北支行</t>
  </si>
  <si>
    <t xml:space="preserve"> 兴业银行股份有限公司成都温江支行</t>
  </si>
  <si>
    <t xml:space="preserve"> 兴业银行股份有限公司成都环球中心支行</t>
  </si>
  <si>
    <t xml:space="preserve"> 兴业银行股份有限公司成都成华支行</t>
  </si>
  <si>
    <t xml:space="preserve"> 兴业银行股份有限公司重庆分行</t>
  </si>
  <si>
    <t xml:space="preserve"> 兴业银行股份有限公司重庆高新支行</t>
  </si>
  <si>
    <t xml:space="preserve"> 兴业银行股份有限公司重庆南岸支行</t>
  </si>
  <si>
    <t xml:space="preserve"> 兴业银行股份有限公司重庆沙坪坝支行</t>
  </si>
  <si>
    <t xml:space="preserve"> 兴业银行股份有限公司重庆两路口支行</t>
  </si>
  <si>
    <t xml:space="preserve"> 兴业银行股份有限公司重庆江北支行</t>
  </si>
  <si>
    <t xml:space="preserve"> 兴业银行股份有限公司重庆分行营业部</t>
  </si>
  <si>
    <t xml:space="preserve"> 兴业银行股份有限公司重庆九龙坡支行</t>
  </si>
  <si>
    <t xml:space="preserve"> 兴业银行股份有限公司重庆大渡口支行</t>
  </si>
  <si>
    <t xml:space="preserve"> 兴业银行股份有限公司重庆渝北支行</t>
  </si>
  <si>
    <t xml:space="preserve"> 兴业银行股份有限公司重庆渝州路支行</t>
  </si>
  <si>
    <t xml:space="preserve"> 兴业银行股份有限公司重庆观音桥支行</t>
  </si>
  <si>
    <t xml:space="preserve"> 兴业银行股份有限公司重庆江南支行</t>
  </si>
  <si>
    <t xml:space="preserve"> 兴业银行股份有限公司重庆万象城支行</t>
  </si>
  <si>
    <t xml:space="preserve"> 兴业银行股份有限公司重庆北部新区支行</t>
  </si>
  <si>
    <t xml:space="preserve"> 兴业银行股份有限公司重庆渝中支行</t>
  </si>
  <si>
    <t xml:space="preserve"> 兴业银行股份有限公司重庆空港支行</t>
  </si>
  <si>
    <t xml:space="preserve"> 兴业银行股份有限公司重庆北碚支行</t>
  </si>
  <si>
    <t xml:space="preserve"> 兴业银行股份有限公司重庆洋河路支行</t>
  </si>
  <si>
    <t xml:space="preserve"> 兴业银行股份有限公司重庆巴南支行</t>
  </si>
  <si>
    <t xml:space="preserve"> 兴业银行股份有限公司重庆凤天路支行</t>
  </si>
  <si>
    <t xml:space="preserve"> 兴业银行股份有限公司重庆永川支行</t>
  </si>
  <si>
    <t xml:space="preserve"> 兴业银行股份有限公司重庆解放碑支行</t>
  </si>
  <si>
    <t xml:space="preserve"> 兴业银行股份有限公司重庆翠渝路支行</t>
  </si>
  <si>
    <t xml:space="preserve"> 兴业银行股份有限公司重庆江津支行</t>
  </si>
  <si>
    <t xml:space="preserve"> 兴业银行股份有限公司重庆加州支行</t>
  </si>
  <si>
    <t xml:space="preserve"> 兴业银行股份有限公司泸州分行</t>
  </si>
  <si>
    <t xml:space="preserve"> 兴业银行股份有限公司泸州江阳支行</t>
  </si>
  <si>
    <t xml:space="preserve"> 兴业银行股份有限公司德阳旌阳支行</t>
  </si>
  <si>
    <t xml:space="preserve"> 兴业银行股份有限公司德阳分行</t>
  </si>
  <si>
    <t xml:space="preserve"> 兴业银行股份有限公司德阳什邡支行</t>
  </si>
  <si>
    <t xml:space="preserve"> 兴业银行股份有限公司德阳广汉支行</t>
  </si>
  <si>
    <t xml:space="preserve"> 兴业银行股份有限公司绵阳支行</t>
  </si>
  <si>
    <t xml:space="preserve"> 兴业银行股份有限公司绵阳江油小微支行</t>
  </si>
  <si>
    <t xml:space="preserve"> 兴业银行股份有限公司乐山分行</t>
  </si>
  <si>
    <t xml:space="preserve"> 兴业银行股份有限公司重庆万州支行</t>
  </si>
  <si>
    <t xml:space="preserve"> 兴业银行股份有限公司重庆涪陵支行</t>
  </si>
  <si>
    <t xml:space="preserve"> 兴业银行股份有限公司宜宾分行</t>
  </si>
  <si>
    <t xml:space="preserve"> 兴业银行股份有限公司南充分行</t>
  </si>
  <si>
    <t xml:space="preserve"> 兴业银行股份有限公司贵阳分行清算中心</t>
  </si>
  <si>
    <t xml:space="preserve"> 兴业银行股份有限公司贵阳分行营业部</t>
  </si>
  <si>
    <t xml:space="preserve"> 兴业银行股份有限公司贵阳观山湖支行</t>
  </si>
  <si>
    <t xml:space="preserve"> 兴业银行股份有限公司贵阳富水支行</t>
  </si>
  <si>
    <t xml:space="preserve"> 兴业银行股份有限公司贵阳西南国际商贸城支行</t>
  </si>
  <si>
    <t xml:space="preserve"> 兴业银行股份有限公司贵阳云岩支行</t>
  </si>
  <si>
    <t xml:space="preserve"> 兴业银行股份有限公司贵阳小河支行</t>
  </si>
  <si>
    <t xml:space="preserve"> 兴业银行股份有限公司贵阳花果园支行</t>
  </si>
  <si>
    <t xml:space="preserve"> 兴业银行股份有限公司贵阳延西支行</t>
  </si>
  <si>
    <t xml:space="preserve"> 兴业银行股份有限公司遵义分行</t>
  </si>
  <si>
    <t xml:space="preserve"> 兴业银行股份有限公司遵义汇川支行</t>
  </si>
  <si>
    <t xml:space="preserve"> 兴业银行股份有限公司遵义红花岗支行</t>
  </si>
  <si>
    <t xml:space="preserve"> 兴业银行股份有限公司昆明分行</t>
  </si>
  <si>
    <t xml:space="preserve"> 兴业银行昆明分行营业部</t>
  </si>
  <si>
    <t xml:space="preserve"> 兴业银行股份有限公司昆明翠湖支行</t>
  </si>
  <si>
    <t xml:space="preserve"> 兴业银行股份有限公司昆明北京路支行</t>
  </si>
  <si>
    <t xml:space="preserve"> 兴业银行股份有限公司昆明官渡支行</t>
  </si>
  <si>
    <t xml:space="preserve"> 兴业银行股份有限公司昆明人民西路支行</t>
  </si>
  <si>
    <t xml:space="preserve"> 兴业银行股份有限公司昆明拓东路支行</t>
  </si>
  <si>
    <t xml:space="preserve"> 兴业银行股份有限公司昆明青年路支行</t>
  </si>
  <si>
    <t xml:space="preserve"> 兴业银行股份有限公司昆明东聚支行</t>
  </si>
  <si>
    <t xml:space="preserve"> 兴业银行股份有限公司昆明金街支行</t>
  </si>
  <si>
    <t xml:space="preserve"> 兴业银行股份有限公司昆明高新支行</t>
  </si>
  <si>
    <t xml:space="preserve"> 兴业银行股份有限公司昆明世纪城支行</t>
  </si>
  <si>
    <t xml:space="preserve"> 兴业银行股份有限公司昆明同德广场支行</t>
  </si>
  <si>
    <t xml:space="preserve"> 兴业银行股份有限公司昆明苏家塘支行</t>
  </si>
  <si>
    <t xml:space="preserve"> 兴业银行股份有限公司昆明云南映象支行</t>
  </si>
  <si>
    <t xml:space="preserve"> 兴业银行股份有限公司昆明小康大道支行</t>
  </si>
  <si>
    <t xml:space="preserve"> 兴业银行股份有限公司曲靖分行营业部</t>
  </si>
  <si>
    <t xml:space="preserve"> 兴业银行股份有限公司大理分行营业部</t>
  </si>
  <si>
    <t xml:space="preserve"> 兴业银行股份有限公司大理榆华支行</t>
  </si>
  <si>
    <t xml:space="preserve"> 兴业银行股份有限公司拉萨分行</t>
  </si>
  <si>
    <t xml:space="preserve"> 兴业银行西安分行</t>
  </si>
  <si>
    <t xml:space="preserve"> 兴业银行西安分行营业部</t>
  </si>
  <si>
    <t xml:space="preserve"> 兴业银行股份有限公司西安长缨路支行</t>
  </si>
  <si>
    <t xml:space="preserve"> 兴业银行股份有限公司西安文景路支行</t>
  </si>
  <si>
    <t xml:space="preserve"> 兴业银行股份有限公司西安长安北路支行</t>
  </si>
  <si>
    <t xml:space="preserve"> 兴业银行股份有限公司西安粉巷支行</t>
  </si>
  <si>
    <t xml:space="preserve"> 兴业银行股份有限公司西安小寨支行</t>
  </si>
  <si>
    <t xml:space="preserve"> 兴业银行股份有限公司西安太白北路支行</t>
  </si>
  <si>
    <t xml:space="preserve"> 兴业银行股份有限公司西安雁塔路支行</t>
  </si>
  <si>
    <t xml:space="preserve"> 兴业银行股份有限公司西安太华北路支行</t>
  </si>
  <si>
    <t xml:space="preserve"> 兴业银行股份有限公司西安南二环支行</t>
  </si>
  <si>
    <t xml:space="preserve"> 兴业银行股份有限公司西安锦业路支行</t>
  </si>
  <si>
    <t xml:space="preserve"> 兴业银行西安高新开发区支行</t>
  </si>
  <si>
    <t xml:space="preserve"> 兴业银行西安经济开发区支行</t>
  </si>
  <si>
    <t xml:space="preserve"> 兴业银行西安城东支行</t>
  </si>
  <si>
    <t xml:space="preserve"> 兴业银行股份有限公司西安吉祥路支行</t>
  </si>
  <si>
    <t xml:space="preserve"> 兴业银行股份有限公司西安丈八北路支行</t>
  </si>
  <si>
    <t xml:space="preserve"> 兴业银行股份有限公司西安沣镐路支行</t>
  </si>
  <si>
    <t xml:space="preserve"> 兴业银行股份有限公司西安未央路支行</t>
  </si>
  <si>
    <t xml:space="preserve"> 兴业银行股份有限公司西安友谊路支行</t>
  </si>
  <si>
    <t xml:space="preserve"> 兴业银行股份有限公司西安雁翔路支行</t>
  </si>
  <si>
    <t xml:space="preserve"> 兴业银行股份有限公司西安枫林绿洲支行</t>
  </si>
  <si>
    <t xml:space="preserve"> 兴业银行股份有限公司西安西长安街支行</t>
  </si>
  <si>
    <t xml:space="preserve"> 兴业银行股份有限公司西安新城支行</t>
  </si>
  <si>
    <t xml:space="preserve"> 兴业银行股份有限公司西安曲江支行</t>
  </si>
  <si>
    <t xml:space="preserve"> 兴业银行股份有限公司宝鸡分行</t>
  </si>
  <si>
    <t xml:space="preserve"> 兴业银行股份有限公司宝鸡渭滨支行</t>
  </si>
  <si>
    <t xml:space="preserve"> 兴业银行股份有限公司咸阳支行</t>
  </si>
  <si>
    <t xml:space="preserve"> 兴业银行股份有限公司渭南分行</t>
  </si>
  <si>
    <t xml:space="preserve"> 兴业银行股份有限公司榆林分行</t>
  </si>
  <si>
    <t xml:space="preserve"> 兴业银行股份有限公司榆林神木支行</t>
  </si>
  <si>
    <t xml:space="preserve"> 兴业银行股份有限公司榆林府谷支行</t>
  </si>
  <si>
    <t xml:space="preserve"> 兴业银行股份有限公司兰州分行</t>
  </si>
  <si>
    <t xml:space="preserve"> 兴业银行股份有限公司兰州分行营业部</t>
  </si>
  <si>
    <t xml:space="preserve"> 兴业银行股份有限公司兰州东岗支行</t>
  </si>
  <si>
    <t xml:space="preserve"> 兴业银行股份有限公司兰州美林郡支行</t>
  </si>
  <si>
    <t xml:space="preserve"> 兴业银行股份有限公司兰州新区支行</t>
  </si>
  <si>
    <t xml:space="preserve"> 兴业银行股份有限公司兰州安宁支行</t>
  </si>
  <si>
    <t xml:space="preserve"> 兴业银行股份有限公司兰州酒泉路支行</t>
  </si>
  <si>
    <t xml:space="preserve"> 兴业银行股份有限公司兰州西固支行</t>
  </si>
  <si>
    <t xml:space="preserve"> 兴业银行股份有限公司兰州铁路支行</t>
  </si>
  <si>
    <t xml:space="preserve"> 兴业银行股份有限公司兰州金昌路支行</t>
  </si>
  <si>
    <t xml:space="preserve"> 兴业银行股份有限公司兰州七里河支行</t>
  </si>
  <si>
    <t xml:space="preserve"> 兴业银行股份有限公司兰州雁滩支行</t>
  </si>
  <si>
    <t xml:space="preserve"> 兴业银行股份有限公司兰州北岸公馆支行</t>
  </si>
  <si>
    <t xml:space="preserve"> 兴业银行股份有限公司兰州永昌路支行</t>
  </si>
  <si>
    <t xml:space="preserve"> 兴业银行西宁分行专业处理中心</t>
  </si>
  <si>
    <t xml:space="preserve"> 兴业银行西宁分行</t>
  </si>
  <si>
    <t xml:space="preserve"> 兴业银行股份有限公司西宁鸣翠柳支行</t>
  </si>
  <si>
    <t xml:space="preserve"> 兴业银行股份有限公司西宁城中支行</t>
  </si>
  <si>
    <t xml:space="preserve"> 兴业银行股份有限公司西宁城北支行</t>
  </si>
  <si>
    <t xml:space="preserve"> 兴业银行股份有限公司银川分行</t>
  </si>
  <si>
    <t xml:space="preserve"> 兴业银行股份有限公司银川分行专业处理中心</t>
  </si>
  <si>
    <t xml:space="preserve"> 兴业银行股份有限公司银川兴庆府支行</t>
  </si>
  <si>
    <t xml:space="preserve"> 兴业银行乌鲁木齐分行</t>
  </si>
  <si>
    <t xml:space="preserve"> 兴业银行乌鲁木齐分行营业部</t>
  </si>
  <si>
    <t xml:space="preserve"> 兴业银行股份有限公司乌鲁木齐红旗路支行</t>
  </si>
  <si>
    <t xml:space="preserve"> 兴业银行股份有限公司乌鲁木齐南湖路支行</t>
  </si>
  <si>
    <t xml:space="preserve"> 兴业银行股份有限公司乌鲁木齐高新区支行</t>
  </si>
  <si>
    <t xml:space="preserve"> 兴业银行股份有限公司乌鲁木齐友好路支行</t>
  </si>
  <si>
    <t xml:space="preserve"> 兴业银行股份有限公司乌鲁木齐北京路支行</t>
  </si>
  <si>
    <t xml:space="preserve"> 兴业银行股份有限公司乌鲁木齐青年路支行</t>
  </si>
  <si>
    <t xml:space="preserve"> 兴业银行股份有限公司乌鲁木齐黄河路支行</t>
  </si>
  <si>
    <t xml:space="preserve"> 兴业银行股份有限公司乌鲁木齐开发区支行</t>
  </si>
  <si>
    <t xml:space="preserve"> 兴业银行股份有限公司乌鲁木齐米东区支行</t>
  </si>
  <si>
    <t xml:space="preserve"> 兴业银行股份有限公司乌鲁木齐人民路支行</t>
  </si>
  <si>
    <t xml:space="preserve"> 兴业银行股份有限公司昌吉支行</t>
  </si>
  <si>
    <t xml:space="preserve"> 兴业银行股份有限公司伊犁分行</t>
  </si>
  <si>
    <t xml:space="preserve"> 兴业银行股份有限公司霍尔果斯国际边境合作中心支行</t>
  </si>
  <si>
    <t xml:space="preserve"> 上海浦东发展银行北京分行营业部</t>
  </si>
  <si>
    <t xml:space="preserve"> 上海浦东发展银行北京金融街支行</t>
  </si>
  <si>
    <t xml:space="preserve"> 上海浦东发展银行北京宣武支行</t>
  </si>
  <si>
    <t xml:space="preserve"> 上海浦东发展银行股份有限公司北京雍和支行</t>
  </si>
  <si>
    <t xml:space="preserve"> 上海浦东发展银行北京中关村支行</t>
  </si>
  <si>
    <t xml:space="preserve"> 上海浦东发展银行北京朝阳支行</t>
  </si>
  <si>
    <t xml:space="preserve"> 上海浦东发展银行北京建国路支行</t>
  </si>
  <si>
    <t xml:space="preserve"> 上海浦东发展银行北京万寿路支行</t>
  </si>
  <si>
    <t xml:space="preserve"> 上海浦东发展银行北京安外支行</t>
  </si>
  <si>
    <t xml:space="preserve"> 上海浦东发展银行北京东三环支行</t>
  </si>
  <si>
    <t xml:space="preserve"> 上海浦东发展银行北京亚运村支行</t>
  </si>
  <si>
    <t xml:space="preserve"> 上海浦东发展银行北京阜成支行</t>
  </si>
  <si>
    <t xml:space="preserve"> 上海浦东发展银行北京雅宝路支行</t>
  </si>
  <si>
    <t xml:space="preserve"> 上海浦东发展银行股份有限公司北京西直门支行</t>
  </si>
  <si>
    <t xml:space="preserve"> 上海浦东发展银行北京海淀园支行</t>
  </si>
  <si>
    <t xml:space="preserve"> 上海浦东发展银行北京知春路支行</t>
  </si>
  <si>
    <t xml:space="preserve"> 上海浦东发展银行北京安华桥支行</t>
  </si>
  <si>
    <t xml:space="preserve"> 上海浦东发展银行北京东长安街支行</t>
  </si>
  <si>
    <t xml:space="preserve"> 上海浦东发展银行北京电子城支行</t>
  </si>
  <si>
    <t xml:space="preserve"> 上海浦东发展银行北京经济技术开发区支行</t>
  </si>
  <si>
    <t xml:space="preserve"> 上海浦东发展银行北京永定路支行</t>
  </si>
  <si>
    <t xml:space="preserve"> 上海浦东发展银行北京复兴路支行</t>
  </si>
  <si>
    <t xml:space="preserve"> 上海浦东发展银行北京花园路支行</t>
  </si>
  <si>
    <t xml:space="preserve"> 上海浦东发展银行北京丰盛支行</t>
  </si>
  <si>
    <t xml:space="preserve"> 上海浦东发展银行股份有限公司北京紫竹院支行</t>
  </si>
  <si>
    <t xml:space="preserve"> 上海浦东发展银行股份有限公司北京菜户营支行</t>
  </si>
  <si>
    <t xml:space="preserve"> 上海浦东发展银行股份有限公司北京和平里支行</t>
  </si>
  <si>
    <t xml:space="preserve"> 上海浦东发展银行股份有限公司北京马家堡支行</t>
  </si>
  <si>
    <t xml:space="preserve"> 上海浦东发展银行股份有限公司北京世纪城支行</t>
  </si>
  <si>
    <t xml:space="preserve"> 上海浦东发展银行股份有限公司北京清华园支行</t>
  </si>
  <si>
    <t xml:space="preserve"> 上海浦东发展银行股份有限公司北京富丰路支行</t>
  </si>
  <si>
    <t xml:space="preserve"> 上海浦东发展银行股份有限公司北京三里屯支行</t>
  </si>
  <si>
    <t xml:space="preserve"> 上海浦东发展银行股份有限公司北京望京支行</t>
  </si>
  <si>
    <t xml:space="preserve"> 上海浦东发展银行股份有限公司北京北沙滩支行</t>
  </si>
  <si>
    <t xml:space="preserve"> 上海浦东发展银行股份有限公司北京德胜支行</t>
  </si>
  <si>
    <t xml:space="preserve"> 上海浦东发展银行股份有限公司北京东四支行</t>
  </si>
  <si>
    <t xml:space="preserve"> 上海浦东发展银行股份有限公司北京通州支行</t>
  </si>
  <si>
    <t xml:space="preserve"> 上海浦东发展银行股份有限公司北京富力城支行</t>
  </si>
  <si>
    <t xml:space="preserve"> 上海浦东发展银行股份有限公司北京广渠门支行</t>
  </si>
  <si>
    <t xml:space="preserve"> 上海浦东发展银行股份有限公司北京通惠支行</t>
  </si>
  <si>
    <t xml:space="preserve"> 上海浦东发展银行股份有限公司北京慧忠支行</t>
  </si>
  <si>
    <t xml:space="preserve"> 上海浦东发展银行股份有限公司北京金台路支行</t>
  </si>
  <si>
    <t xml:space="preserve"> 上海浦东发展银行股份有限公司北京丰台支行</t>
  </si>
  <si>
    <t xml:space="preserve"> 上海浦东发展银行股份有限公司北京方庄支行</t>
  </si>
  <si>
    <t xml:space="preserve"> 上海浦东发展银行股份有限公司北京顺义支行</t>
  </si>
  <si>
    <t xml:space="preserve"> 上海浦东发展银行股份有限公司北京大兴支行</t>
  </si>
  <si>
    <t xml:space="preserve"> 上海浦东发展银行股份有限公司北京天华园支行</t>
  </si>
  <si>
    <t xml:space="preserve"> 上海浦东发展银行股份有限公司北京昌平支行</t>
  </si>
  <si>
    <t xml:space="preserve"> 上海浦东发展银行股份有限公司北京通州宋庄支行</t>
  </si>
  <si>
    <t xml:space="preserve"> 上海浦东发展银行股份有限公司北京回龙观支行</t>
  </si>
  <si>
    <t xml:space="preserve"> 上海浦东发展银行股份有限公司北京陶然亭支行</t>
  </si>
  <si>
    <t xml:space="preserve"> 上海浦东发展银行天津分行</t>
  </si>
  <si>
    <t xml:space="preserve"> 上海浦东发展银行天津分行浦诚支行</t>
  </si>
  <si>
    <t xml:space="preserve"> 上海浦东发展银行天津分行浦信支行</t>
  </si>
  <si>
    <t xml:space="preserve"> 上海浦东发展银行天津分行浦惠支行</t>
  </si>
  <si>
    <t xml:space="preserve"> 上海浦东发展银行天津分行浦安支行</t>
  </si>
  <si>
    <t xml:space="preserve"> 上海浦东发展银行天津分行浦泰支行</t>
  </si>
  <si>
    <t xml:space="preserve"> 上海浦东发展银行天津分行浦欣支行</t>
  </si>
  <si>
    <t xml:space="preserve"> 上海浦东发展银行天津浦德支行</t>
  </si>
  <si>
    <t xml:space="preserve"> 上海浦东发展银行股份有限公司天津浦悦支行</t>
  </si>
  <si>
    <t xml:space="preserve"> 上海浦东发展银行天津浦吉支行</t>
  </si>
  <si>
    <t xml:space="preserve"> 上海浦东发展银行天津浦祥支行</t>
  </si>
  <si>
    <t xml:space="preserve"> 上海浦东发展银行天津浦嘉支行</t>
  </si>
  <si>
    <t xml:space="preserve"> 上海浦东发展银行天津浦明支行</t>
  </si>
  <si>
    <t xml:space="preserve"> 上海浦东发展银行股份有限公司天津浦江支行</t>
  </si>
  <si>
    <t xml:space="preserve"> 上海浦东发展银行股份有限公司天津浦裕支行</t>
  </si>
  <si>
    <t xml:space="preserve"> 上海浦东发展银行股份有限公司天津浦顺支行</t>
  </si>
  <si>
    <t xml:space="preserve"> 上海浦东发展银行股份有限公司天津浦丰支行</t>
  </si>
  <si>
    <t xml:space="preserve"> 上海浦东发展银行股份有限公司天津浦和支行</t>
  </si>
  <si>
    <t xml:space="preserve"> 上海浦东发展银行股份有限公司天津浦益支行</t>
  </si>
  <si>
    <t xml:space="preserve"> 上海浦东发展银行股份有限公司天津浦昌支行</t>
  </si>
  <si>
    <t xml:space="preserve"> 上海浦东发展银行股份有限公司天津浦隆支行</t>
  </si>
  <si>
    <t xml:space="preserve"> 上海浦东发展银行股份有限公司天津科技支行</t>
  </si>
  <si>
    <t xml:space="preserve"> 上海浦东发展银行股份有限公司天津河西浦瑞支行</t>
  </si>
  <si>
    <t xml:space="preserve"> 上海浦东发展银行股份有限公司天津东丽浦智支行</t>
  </si>
  <si>
    <t xml:space="preserve"> 上海浦东发展银行股份有限公司天津津南浦昭支行</t>
  </si>
  <si>
    <t xml:space="preserve"> 上海浦东发展银行股份有限公司天津自由贸易试验区分行</t>
  </si>
  <si>
    <t xml:space="preserve"> 上海浦东发展银行股份有限公司天津万卉路支行</t>
  </si>
  <si>
    <t xml:space="preserve"> 上海浦东发展银行天津利津路支行</t>
  </si>
  <si>
    <t xml:space="preserve"> 上海浦东发展银行股份有限公司石家庄分行</t>
  </si>
  <si>
    <t xml:space="preserve"> 上海浦东发展银行股份有限公司石家庄富强大街支行</t>
  </si>
  <si>
    <t xml:space="preserve"> 上海浦东发展银行股份有限公司石家庄中山东路支行</t>
  </si>
  <si>
    <t xml:space="preserve"> 上海浦东发展银行股份有限公司石家庄平安大街支行</t>
  </si>
  <si>
    <t xml:space="preserve"> 上海浦东发展银行股份有限公司石家庄新华支行</t>
  </si>
  <si>
    <t xml:space="preserve"> 上海浦东发展银行股份有限公司石家庄裕华西路支行</t>
  </si>
  <si>
    <t xml:space="preserve"> 上海浦东发展银行股份有限公司唐山分行</t>
  </si>
  <si>
    <t xml:space="preserve"> 上海浦东发展银行股份有限公司唐山丰南支行</t>
  </si>
  <si>
    <t xml:space="preserve"> 上海浦东发展银行股份有限公司唐山丰润支行</t>
  </si>
  <si>
    <t xml:space="preserve"> 上海浦东发展银行股份有限公司唐山天元小微支行</t>
  </si>
  <si>
    <t xml:space="preserve"> 上海浦东发展银行股份有限公司唐山北新支行</t>
  </si>
  <si>
    <t xml:space="preserve"> 上海浦东发展银行股份有限公司邯郸分行</t>
  </si>
  <si>
    <t xml:space="preserve"> 上海浦东发展银行股份有限公司邯郸滏东大街支行</t>
  </si>
  <si>
    <t xml:space="preserve"> 上海浦东发展银行股份有限公司永年支行</t>
  </si>
  <si>
    <t xml:space="preserve"> 上海浦东发展银行股份有限公司邯郸武安支行</t>
  </si>
  <si>
    <t xml:space="preserve"> 上海浦东发展银行股份有限公司保定分行</t>
  </si>
  <si>
    <t xml:space="preserve"> 上海浦东发展银行股份有限公司保定鑫丰小微支行</t>
  </si>
  <si>
    <t xml:space="preserve"> 上海浦东发展银行股份有限公司保定白沟新城支行</t>
  </si>
  <si>
    <t xml:space="preserve"> 上海浦东发展银行股份有限公司沧州分行</t>
  </si>
  <si>
    <t xml:space="preserve"> 上海浦东发展银行股份有限公司沧州渤海新区支行</t>
  </si>
  <si>
    <t xml:space="preserve"> 上海浦东发展银行股份有限公司廊坊分行</t>
  </si>
  <si>
    <t xml:space="preserve"> 上海浦东发展银行股份有限公司三河燕郊支行</t>
  </si>
  <si>
    <t xml:space="preserve"> 上海浦东发展银行股份有限公司衡水分行</t>
  </si>
  <si>
    <t xml:space="preserve"> 上海浦东发展银行股份有限公司衡水路北支行</t>
  </si>
  <si>
    <t xml:space="preserve"> 上海浦东发展银行股份有限公司太原分行</t>
  </si>
  <si>
    <t xml:space="preserve"> 上海浦东发展银行股份有限公司太原高新技术产业开发区支行</t>
  </si>
  <si>
    <t xml:space="preserve"> 上海浦东发展银行股份有限公司太原南内环街支行</t>
  </si>
  <si>
    <t xml:space="preserve"> 上海浦东发展银行股份有限公司太原滨河支行</t>
  </si>
  <si>
    <t xml:space="preserve"> 上海浦东发展银行股份有限公司太原建设路支行</t>
  </si>
  <si>
    <t xml:space="preserve"> 上海浦东发展银行股份有限公司太原兴华街支行</t>
  </si>
  <si>
    <t xml:space="preserve"> 上海浦东发展银行股份有限公司太原亲贤街支行</t>
  </si>
  <si>
    <t xml:space="preserve"> 上海浦东发展银行股份有限公司太原羊市街支行</t>
  </si>
  <si>
    <t xml:space="preserve"> 上海浦东发展银行股份有限公司太原丽华苑支行</t>
  </si>
  <si>
    <t xml:space="preserve"> 上海浦东发展银行股份有限公司太原北大街支行</t>
  </si>
  <si>
    <t xml:space="preserve"> 上海浦东发展银行股份有限公司太原南中环街支行</t>
  </si>
  <si>
    <t xml:space="preserve"> 上海浦东发展银行股份有限公司太原五一路支行</t>
  </si>
  <si>
    <t xml:space="preserve"> 上海浦东发展银行股份有限公司胜利街支行</t>
  </si>
  <si>
    <t xml:space="preserve"> 上海浦东发展银行股份有限公司太原迎泽支行</t>
  </si>
  <si>
    <t xml:space="preserve"> 上海浦东发展银行股份有限公司太原朝阳街支行</t>
  </si>
  <si>
    <t xml:space="preserve"> 上海浦东发展银行股份有限公司长治分行</t>
  </si>
  <si>
    <t xml:space="preserve"> 上海浦东发展银行股份有限公司长治城西路支行</t>
  </si>
  <si>
    <t xml:space="preserve"> 上海浦东发展银行股份有限公司襄垣支行</t>
  </si>
  <si>
    <t xml:space="preserve"> 上海浦东发展银行股份有限公司晋城分行</t>
  </si>
  <si>
    <t xml:space="preserve"> 上海浦东发展银行股份有限公司朔州分行</t>
  </si>
  <si>
    <t xml:space="preserve"> 上海浦东发展银行股份有限公司忻州支行</t>
  </si>
  <si>
    <t xml:space="preserve"> 上海浦东发展银行股份有限公司忻州七一路支行</t>
  </si>
  <si>
    <t xml:space="preserve"> 上海浦东发展银行股份有限公司晋中分行</t>
  </si>
  <si>
    <t xml:space="preserve"> 上海浦东发展银行股份有限公司晋中开发区支行</t>
  </si>
  <si>
    <t xml:space="preserve"> 上海浦东发展银行股份有限公司介休支行</t>
  </si>
  <si>
    <t xml:space="preserve"> 上海浦东发展银行股份有限公司运城分行</t>
  </si>
  <si>
    <t xml:space="preserve"> 上海浦东发展银行股份有限公司运城盐湖支行</t>
  </si>
  <si>
    <t xml:space="preserve"> 上海浦东发展银行股份有限公司呼和浩特分行</t>
  </si>
  <si>
    <t xml:space="preserve"> 上海浦东发展银行股份有限公司呼和浩特新华大街支行</t>
  </si>
  <si>
    <t xml:space="preserve"> 上海浦东发展银行股份有限公司呼和浩特兴安北路支行</t>
  </si>
  <si>
    <t xml:space="preserve"> 上海浦东发展银行股份有限公司呼和浩特金桥支行</t>
  </si>
  <si>
    <t xml:space="preserve"> 上海浦东发展银行股份有限公司呼和浩特大学东街支行</t>
  </si>
  <si>
    <t xml:space="preserve"> 上海浦东发展银行股份有限公司呼和浩特锡林路支行</t>
  </si>
  <si>
    <t xml:space="preserve"> 上海浦东发展银行股份有限公司呼和浩特成吉思汗大街支行</t>
  </si>
  <si>
    <t xml:space="preserve"> 上海浦东发展银行股份有限公司呼和浩特玉泉支行</t>
  </si>
  <si>
    <t xml:space="preserve"> 上海浦东发展银行股份有限公司包头分行</t>
  </si>
  <si>
    <t xml:space="preserve"> 上海浦东发展银行股份有限公司包头昆区支行</t>
  </si>
  <si>
    <t xml:space="preserve"> 上海浦东发展银行股份有限公司包头稀土高新区支行</t>
  </si>
  <si>
    <t xml:space="preserve"> 上海浦东发展银行股份有限公司包头青山支行</t>
  </si>
  <si>
    <t xml:space="preserve"> 上海浦东发展银行股份有限公司包头职教园区支行</t>
  </si>
  <si>
    <t xml:space="preserve"> 上海浦东发展银行股份有限公司包头东河支行</t>
  </si>
  <si>
    <t xml:space="preserve"> 上海浦东发展银行股份有限公司包头九原支行</t>
  </si>
  <si>
    <t xml:space="preserve"> 上海浦东发展银行股份有限公司呼伦贝尔分行</t>
  </si>
  <si>
    <t xml:space="preserve"> 上海浦东发展银行股份有限公司鄂尔多斯分行</t>
  </si>
  <si>
    <t xml:space="preserve"> 上海浦东发展银行股份有限公司鄂尔多斯康巴什支行</t>
  </si>
  <si>
    <t xml:space="preserve"> 上海浦东发展银行股份有限公司鄂尔多斯宝日陶亥西街支行</t>
  </si>
  <si>
    <t xml:space="preserve"> 上海浦东发展银行沈阳分行</t>
  </si>
  <si>
    <t xml:space="preserve"> 上海浦东发展银行沈阳泰山支行</t>
  </si>
  <si>
    <t xml:space="preserve"> 上海浦东发展银行沈阳方圆支行</t>
  </si>
  <si>
    <t xml:space="preserve"> 上海浦东发展银行沈阳五里河支行</t>
  </si>
  <si>
    <t xml:space="preserve"> 上海浦东发展银行沈阳大东支行</t>
  </si>
  <si>
    <t xml:space="preserve"> 上海浦东发展银行沈阳铁西支行</t>
  </si>
  <si>
    <t xml:space="preserve"> 上海浦东发展银行沈阳和平支行</t>
  </si>
  <si>
    <t xml:space="preserve"> 上海浦东发展银行沈阳城中支行</t>
  </si>
  <si>
    <t xml:space="preserve"> 上海浦东发展银行股份有限公司沈阳五爱支行</t>
  </si>
  <si>
    <t xml:space="preserve"> 上海浦东发展银行股份有限公司沈阳启工支行</t>
  </si>
  <si>
    <t xml:space="preserve"> 上海浦东发展银行沈阳兴工支行</t>
  </si>
  <si>
    <t xml:space="preserve"> 上海浦东发展银行股份有限公司沈阳南塔支行</t>
  </si>
  <si>
    <t xml:space="preserve"> 上海浦东发展银行股份有限公司沈阳文艺路支行</t>
  </si>
  <si>
    <t xml:space="preserve"> 上海浦东发展银行股份有限公司沈阳青年大街支行</t>
  </si>
  <si>
    <t xml:space="preserve"> 上海浦东发展银行沈阳浑南支行</t>
  </si>
  <si>
    <t xml:space="preserve"> 上海浦东发展银行股份有限公司沈阳兴华支行</t>
  </si>
  <si>
    <t xml:space="preserve"> 上海浦东发展银行股份有限公司沈阳远洋支行</t>
  </si>
  <si>
    <t xml:space="preserve"> 上海浦东发展银行股份有限公司沈阳于洪支行</t>
  </si>
  <si>
    <t xml:space="preserve"> 上海浦东发展银行股份有限公司大连分行</t>
  </si>
  <si>
    <t xml:space="preserve"> 上海浦东发展银行股份有限公司大连高新园区支行</t>
  </si>
  <si>
    <t xml:space="preserve"> 上海浦东发展银行股份有限公司大连开发区支行</t>
  </si>
  <si>
    <t xml:space="preserve"> 上海浦东发展银行股份有限公司大连站前支行</t>
  </si>
  <si>
    <t xml:space="preserve"> 上海浦东发展银行股份有限公司大连中山支行</t>
  </si>
  <si>
    <t xml:space="preserve"> 上海浦东发展银行股份有限公司大连西岗支行</t>
  </si>
  <si>
    <t xml:space="preserve"> 上海浦东发展银行股份有限公司大连学苑广场支行</t>
  </si>
  <si>
    <t xml:space="preserve"> 上海浦东发展银行股份有限公司大连和平广场支行</t>
  </si>
  <si>
    <t xml:space="preserve"> 上海浦东发展银行股份有限公司大连民主广场支行</t>
  </si>
  <si>
    <t xml:space="preserve"> 上海浦东发展银行股份有限公司大连甘井子支行</t>
  </si>
  <si>
    <t xml:space="preserve"> 上海浦东发展银行股份有限公司大连金州支行</t>
  </si>
  <si>
    <t xml:space="preserve"> 上海浦东发展银行股份有限公司大连五一广场支行</t>
  </si>
  <si>
    <t xml:space="preserve"> 上海浦东发展银行股份有限公司大连解放路支行</t>
  </si>
  <si>
    <t xml:space="preserve"> 上海浦东发展银行股份有限公司大连星海广场支行</t>
  </si>
  <si>
    <t xml:space="preserve"> 上海浦东发展银行股份有限公司大连长春路支行</t>
  </si>
  <si>
    <t xml:space="preserve"> 上海浦东发展银行股份有限公司大连八一路支行</t>
  </si>
  <si>
    <t xml:space="preserve"> 上海浦东发展银行股份有限公司大连沙河口支行</t>
  </si>
  <si>
    <t xml:space="preserve"> 上海浦东发展银行股份有限公司大连中山广场支行</t>
  </si>
  <si>
    <t xml:space="preserve"> 上海浦东发展银行股份有限公司大连期货大厦支行</t>
  </si>
  <si>
    <t xml:space="preserve"> 上海浦东发展银行股份有限公司大连虹港支行</t>
  </si>
  <si>
    <t xml:space="preserve"> 上海浦东发展银行股份有限公司鞍山分行</t>
  </si>
  <si>
    <t xml:space="preserve"> 上海浦东发展银行股份有限公司鞍山海城支行</t>
  </si>
  <si>
    <t xml:space="preserve"> 上海浦东发展银行股份有限公司本溪分行</t>
  </si>
  <si>
    <t xml:space="preserve"> 上海浦东发展银行股份有限公司丹东分行</t>
  </si>
  <si>
    <t xml:space="preserve"> 上海浦东发展银行股份有限公司丹东锦山支行</t>
  </si>
  <si>
    <t xml:space="preserve"> 上海浦东发展银行股份有限公司营口大石桥支行</t>
  </si>
  <si>
    <t xml:space="preserve"> 上海浦东发展银行股份有限公司葫芦岛分行</t>
  </si>
  <si>
    <t xml:space="preserve"> 上海浦东发展银行股份有限公司葫芦岛连山支行</t>
  </si>
  <si>
    <t xml:space="preserve"> 上海浦东发展银行股份有限公司营口分行</t>
  </si>
  <si>
    <t xml:space="preserve"> 上海浦东发展银行股份有限公司营口渤海支行</t>
  </si>
  <si>
    <t xml:space="preserve"> 上海浦东发展银行股份有限公司营口经济技术开发区支行</t>
  </si>
  <si>
    <t xml:space="preserve"> 上海浦东发展银行股份有限公司辽阳支行</t>
  </si>
  <si>
    <t xml:space="preserve"> 上海浦东发展银行股份有限公司铁岭分行</t>
  </si>
  <si>
    <t xml:space="preserve"> 上海浦东发展银行长春分行</t>
  </si>
  <si>
    <t xml:space="preserve"> 上海浦东发展银行长春一汽支行</t>
  </si>
  <si>
    <t xml:space="preserve"> 上海浦东发展银行股份有限公司长春繁荣路支行</t>
  </si>
  <si>
    <t xml:space="preserve"> 上海浦东发展银行长春自由大路支行</t>
  </si>
  <si>
    <t xml:space="preserve"> 上海浦东发展银行长春临河街支行</t>
  </si>
  <si>
    <t xml:space="preserve"> 上海浦东发展银行长春西安大路支行</t>
  </si>
  <si>
    <t xml:space="preserve"> 上海浦东发展银行长春吉林大路支行</t>
  </si>
  <si>
    <t xml:space="preserve"> 上海浦东发展银行长春高新支行</t>
  </si>
  <si>
    <t xml:space="preserve"> 上海浦东发展银行长春前进大街支行</t>
  </si>
  <si>
    <t xml:space="preserve"> 上海浦东发展银行股份有限公司长春湖西路支行</t>
  </si>
  <si>
    <t xml:space="preserve"> 上海浦东发展银行股份有限公司长春南三环支行</t>
  </si>
  <si>
    <t xml:space="preserve"> 上海浦东发展银行股份有限公司吉林分行</t>
  </si>
  <si>
    <t xml:space="preserve"> 上海浦东发展银行哈尔滨分行营业部</t>
  </si>
  <si>
    <t xml:space="preserve"> 上海浦东发展银行哈尔滨动力支行</t>
  </si>
  <si>
    <t xml:space="preserve"> 上海浦东发展银行哈尔滨南岗支行</t>
  </si>
  <si>
    <t xml:space="preserve"> 上海浦东发展银行股份有限公司哈尔滨道里支行</t>
  </si>
  <si>
    <t xml:space="preserve"> 上海浦东发展银行股份有限公司哈尔滨汇宾支行</t>
  </si>
  <si>
    <t xml:space="preserve"> 上海浦东发展银行股份有限公司哈尔滨开发支行</t>
  </si>
  <si>
    <t xml:space="preserve"> 上海浦东发展银行股份有限公司哈尔滨中央大街支行</t>
  </si>
  <si>
    <t xml:space="preserve"> 上海浦东发展银行股份有限公司哈尔滨爱建支行</t>
  </si>
  <si>
    <t xml:space="preserve"> 上海浦东发展银行股份有限公司哈尔滨友谊支行</t>
  </si>
  <si>
    <t xml:space="preserve"> 上海浦东发展银行股份有限公司哈尔滨道外支行</t>
  </si>
  <si>
    <t xml:space="preserve"> 上海浦东发展银行股份有限公司哈尔滨南城支行</t>
  </si>
  <si>
    <t xml:space="preserve"> 上海浦东发展银行股份有限公司哈尔滨群力支行</t>
  </si>
  <si>
    <t xml:space="preserve"> 上海浦东发展银行股份有限公司哈尔滨松北支行</t>
  </si>
  <si>
    <t xml:space="preserve"> 上海浦东发展银行股份有限公司齐齐哈尔分行</t>
  </si>
  <si>
    <t xml:space="preserve"> 浦发银行大庆分行营业部</t>
  </si>
  <si>
    <t xml:space="preserve"> 上海浦东发展银行</t>
  </si>
  <si>
    <t xml:space="preserve"> 上海浦东发展银行黄浦支行</t>
  </si>
  <si>
    <t xml:space="preserve"> 上海浦东发展银行南市支行</t>
  </si>
  <si>
    <t xml:space="preserve"> 上海浦东发展银行空港支行</t>
  </si>
  <si>
    <t xml:space="preserve"> 上海浦东发展银行上海分行</t>
  </si>
  <si>
    <t xml:space="preserve"> 上海浦东发展银行静安支行</t>
  </si>
  <si>
    <t xml:space="preserve"> 上海浦东发展银行长宁支行</t>
  </si>
  <si>
    <t xml:space="preserve"> 上海浦东发展银行普陀支行</t>
  </si>
  <si>
    <t xml:space="preserve"> 上海浦东发展银行闸北支行</t>
  </si>
  <si>
    <t xml:space="preserve"> 上海浦东发展银行虹口支行</t>
  </si>
  <si>
    <t xml:space="preserve"> 上海浦东发展银行杨浦支行</t>
  </si>
  <si>
    <t xml:space="preserve"> 上海浦东发展银行外高桥保税区支行</t>
  </si>
  <si>
    <t xml:space="preserve"> 上海浦东发展银行陆家嘴支行</t>
  </si>
  <si>
    <t xml:space="preserve"> 上海浦东发展银行金桥支行</t>
  </si>
  <si>
    <t xml:space="preserve"> 上海浦东发展银行上海分行营业部</t>
  </si>
  <si>
    <t xml:space="preserve"> 上海浦东发展银行宝山支行</t>
  </si>
  <si>
    <t xml:space="preserve"> 上海浦东发展银行徐汇支行</t>
  </si>
  <si>
    <t xml:space="preserve"> 上海浦东发展银行嘉定支行</t>
  </si>
  <si>
    <t xml:space="preserve"> 上海浦东发展银行闵行支行</t>
  </si>
  <si>
    <t xml:space="preserve"> 上海浦东发展银行南汇支行</t>
  </si>
  <si>
    <t xml:space="preserve"> 上海浦东发展银行奉贤支行</t>
  </si>
  <si>
    <t xml:space="preserve"> 上海浦东发展银行朱泾支行</t>
  </si>
  <si>
    <t xml:space="preserve"> 上海浦东发展银行松江支行</t>
  </si>
  <si>
    <t xml:space="preserve"> 上海浦东发展银行青浦支行</t>
  </si>
  <si>
    <t xml:space="preserve"> 上海浦东发展银行金山支行</t>
  </si>
  <si>
    <t xml:space="preserve"> 上海浦东发展银行股份有限公司虹桥支行</t>
  </si>
  <si>
    <t xml:space="preserve"> 上海浦东发展银行漕宝支行</t>
  </si>
  <si>
    <t xml:space="preserve"> 上海浦东发展银行徐家汇支行</t>
  </si>
  <si>
    <t xml:space="preserve"> 上海浦东发展银行卢湾支行</t>
  </si>
  <si>
    <t xml:space="preserve"> 上海浦东发展银行期交所支行</t>
  </si>
  <si>
    <t xml:space="preserve"> 上海浦东发展银行股份有限公司市府浦东行政中心支行</t>
  </si>
  <si>
    <t xml:space="preserve"> 上海浦东发展银行股份有限公司浦东机场综合保税区支行</t>
  </si>
  <si>
    <t xml:space="preserve"> 上海浦东发展银行股份有限公司顾村支行</t>
  </si>
  <si>
    <t xml:space="preserve"> 上海浦东发展银行股份有限公司宝钢大厦支行</t>
  </si>
  <si>
    <t xml:space="preserve"> 上海浦东发展银行股份有限公司东绣路支行</t>
  </si>
  <si>
    <t xml:space="preserve"> 上海浦东发展银行股份有限公司展想广场支行</t>
  </si>
  <si>
    <t xml:space="preserve"> 上海浦东发展银行股份有限公司解放中路支行</t>
  </si>
  <si>
    <t xml:space="preserve"> 上海浦东发展银行股份有限公司金沙江路支行</t>
  </si>
  <si>
    <t xml:space="preserve"> 上海浦东发展银行股份有限公司商飞大厦支行</t>
  </si>
  <si>
    <t xml:space="preserve"> 上海浦东发展银行股份有限公司枫泾支行</t>
  </si>
  <si>
    <t xml:space="preserve"> 上海浦东发展银行股份有限公司华新支行</t>
  </si>
  <si>
    <t xml:space="preserve"> 上海浦东发展银行股份有限公司唐镇支行</t>
  </si>
  <si>
    <t xml:space="preserve"> 上海浦东发展银行股份有限公司北门路支行</t>
  </si>
  <si>
    <t xml:space="preserve"> 上海浦东发展银行股份有限公司浦江支行</t>
  </si>
  <si>
    <t xml:space="preserve"> 上海浦东发展银行股份有限公司汇金支行</t>
  </si>
  <si>
    <t xml:space="preserve"> 上海浦东发展银行股份有限公司江桥支行</t>
  </si>
  <si>
    <t xml:space="preserve"> 上海浦东发展银行股份有限公司上海自贸试验区分行</t>
  </si>
  <si>
    <t xml:space="preserve"> 上海浦东发展银行民生路支行</t>
  </si>
  <si>
    <t xml:space="preserve"> 上海浦东发展银行化学工业区支行</t>
  </si>
  <si>
    <t xml:space="preserve"> 上海浦东发展银行西藏南路支行</t>
  </si>
  <si>
    <t xml:space="preserve"> 上海浦东发展银行南丹支行</t>
  </si>
  <si>
    <t xml:space="preserve"> 上海浦东发展银行古北支行</t>
  </si>
  <si>
    <t xml:space="preserve"> 上海浦东发展银行股份有限公司上南路支行</t>
  </si>
  <si>
    <t xml:space="preserve"> 上海浦东发展银行昌里支行</t>
  </si>
  <si>
    <t xml:space="preserve"> 上海浦东发展银行南京西路支行</t>
  </si>
  <si>
    <t xml:space="preserve"> 上海浦东发展银行肇嘉浜路支行</t>
  </si>
  <si>
    <t xml:space="preserve"> 上海浦东发展银行中原支行</t>
  </si>
  <si>
    <t xml:space="preserve"> 上海浦东发展银行股份有限公司张江科技支行</t>
  </si>
  <si>
    <t xml:space="preserve"> 上海浦东发展银行长江西路支行</t>
  </si>
  <si>
    <t xml:space="preserve"> 上海浦东发展银行虹桥河滨支行</t>
  </si>
  <si>
    <t xml:space="preserve"> 上海浦东发展银行科技馆支行</t>
  </si>
  <si>
    <t xml:space="preserve"> 上海浦东发展银行梅川支行</t>
  </si>
  <si>
    <t xml:space="preserve"> 上海浦东发展银行人民大厦支行</t>
  </si>
  <si>
    <t xml:space="preserve"> 上海浦东发展银行股份有限公司凉城路支行</t>
  </si>
  <si>
    <t xml:space="preserve"> 上海浦东发展银行万里支行</t>
  </si>
  <si>
    <t xml:space="preserve"> 上海浦东发展银行水务大厦支行</t>
  </si>
  <si>
    <t xml:space="preserve"> 上海浦东发展银行华高苑支行</t>
  </si>
  <si>
    <t xml:space="preserve"> 上海浦东发展银行彭浦支行</t>
  </si>
  <si>
    <t xml:space="preserve"> 上海浦东发展银行仙霞路支行</t>
  </si>
  <si>
    <t xml:space="preserve"> 上海浦东发展银行武宁路支行</t>
  </si>
  <si>
    <t xml:space="preserve"> 上海浦东发展银行牡丹江路支行</t>
  </si>
  <si>
    <t xml:space="preserve"> 上海浦东发展银行南桥支行</t>
  </si>
  <si>
    <t xml:space="preserve"> 上海浦东发展银行大华支行</t>
  </si>
  <si>
    <t xml:space="preserve"> 上海浦东发展银行恒隆广场支行</t>
  </si>
  <si>
    <t xml:space="preserve"> 上海浦东发展银行金汇支行</t>
  </si>
  <si>
    <t xml:space="preserve"> 上海浦东发展银行春申支行</t>
  </si>
  <si>
    <t xml:space="preserve"> 上海浦东发展银行股份有限公司柳州路支行</t>
  </si>
  <si>
    <t xml:space="preserve"> 上海浦东发展银行联洋支行</t>
  </si>
  <si>
    <t xml:space="preserve"> 上海浦东发展银行外滩支行</t>
  </si>
  <si>
    <t xml:space="preserve"> 上海浦东发展银行漕河泾支行</t>
  </si>
  <si>
    <t xml:space="preserve"> 上海浦东发展银行港城支行</t>
  </si>
  <si>
    <t xml:space="preserve"> 上海浦东发展银行崇明支行</t>
  </si>
  <si>
    <t xml:space="preserve"> 上海浦东发展银行临港支行</t>
  </si>
  <si>
    <t xml:space="preserve"> 上海浦东发展银行龙阳支行</t>
  </si>
  <si>
    <t xml:space="preserve"> 上海浦东发展银行锦绣支行</t>
  </si>
  <si>
    <t xml:space="preserve"> 上海浦东发展银行股份有限公司四川北路支行</t>
  </si>
  <si>
    <t xml:space="preserve"> 上海浦东发展银行临空支行</t>
  </si>
  <si>
    <t xml:space="preserve"> 上海浦东发展银行股份有限公司新松江路支行</t>
  </si>
  <si>
    <t xml:space="preserve"> 上海浦东发展银行黄金钫支行</t>
  </si>
  <si>
    <t xml:space="preserve"> 上海浦东发展银行股份有限公司东安支行</t>
  </si>
  <si>
    <t xml:space="preserve"> 上海浦东发展银行股份有限公司创智天地支行</t>
  </si>
  <si>
    <t xml:space="preserve"> 上海浦东发展银行股份有限公司三林支行</t>
  </si>
  <si>
    <t xml:space="preserve"> 上海浦东发展银行第一营业部</t>
  </si>
  <si>
    <t xml:space="preserve"> 上海浦东发展银行股份有限公司龙茗路支行</t>
  </si>
  <si>
    <t xml:space="preserve"> 上海浦东发展银行股份有限公司长兴支行</t>
  </si>
  <si>
    <t xml:space="preserve"> 上海浦东发展银行股份有限公司万源城支行</t>
  </si>
  <si>
    <t xml:space="preserve"> 上海浦东发展银行股份有限公司长风支行</t>
  </si>
  <si>
    <t xml:space="preserve"> 上海浦东发展银行股份有限公司许昌路支行</t>
  </si>
  <si>
    <t xml:space="preserve"> 上海浦东发展银行股份有限公司新华支行</t>
  </si>
  <si>
    <t xml:space="preserve"> 上海浦东发展银行股份有限公司江海支行</t>
  </si>
  <si>
    <t xml:space="preserve"> 上海浦东发展银行浦东南路支行</t>
  </si>
  <si>
    <t xml:space="preserve"> 上海浦东发展银行股份有限公司泗泾支行</t>
  </si>
  <si>
    <t xml:space="preserve"> 上海浦东发展银行周浦支行</t>
  </si>
  <si>
    <t xml:space="preserve"> 上海浦东发展银行控江支行</t>
  </si>
  <si>
    <t xml:space="preserve"> 上海浦东发展银行川沙支行</t>
  </si>
  <si>
    <t xml:space="preserve"> 上海浦东发展银行金杨支行</t>
  </si>
  <si>
    <t xml:space="preserve"> 上海浦东发展银行大众大厦支行</t>
  </si>
  <si>
    <t xml:space="preserve"> 上海浦东发展银行杨高北路支行</t>
  </si>
  <si>
    <t xml:space="preserve"> 上海浦东发展银行江宁支行</t>
  </si>
  <si>
    <t xml:space="preserve"> 上海浦东发展银行国际机场支行</t>
  </si>
  <si>
    <t xml:space="preserve"> 上海浦东发展银行股份有限公司文化广场支行</t>
  </si>
  <si>
    <t xml:space="preserve"> 上海浦东发展银行九江路支行</t>
  </si>
  <si>
    <t xml:space="preserve"> 上海浦东发展银行吴中支行</t>
  </si>
  <si>
    <t xml:space="preserve"> 上海浦东发展银行股份有限公司徐泾支行</t>
  </si>
  <si>
    <t xml:space="preserve"> 上海浦东发展银行九亭支行</t>
  </si>
  <si>
    <t xml:space="preserve"> 上海浦东发展银行荣乐中路支行</t>
  </si>
  <si>
    <t xml:space="preserve"> 上海浦东发展银行真如支行</t>
  </si>
  <si>
    <t xml:space="preserve"> 上海浦东发展银行住业大厦支行</t>
  </si>
  <si>
    <t xml:space="preserve"> 上海浦东发展银行股份有限公司大宁支行</t>
  </si>
  <si>
    <t xml:space="preserve"> 上海浦东发展银行股份有限公司杨思支行</t>
  </si>
  <si>
    <t xml:space="preserve"> 上海浦东发展银行北蔡支行</t>
  </si>
  <si>
    <t xml:space="preserve"> 上海浦东发展银行吴宝支行</t>
  </si>
  <si>
    <t xml:space="preserve"> 上海浦东发展银行天山路支行</t>
  </si>
  <si>
    <t xml:space="preserve"> 上海浦东发展银行虹桥机场支行</t>
  </si>
  <si>
    <t xml:space="preserve"> 上海浦东发展银行股份有限公司飞虹路支行</t>
  </si>
  <si>
    <t xml:space="preserve"> 上海浦东发展银行大光明支行</t>
  </si>
  <si>
    <t xml:space="preserve"> 上海浦东发展银行打浦桥支行</t>
  </si>
  <si>
    <t xml:space="preserve"> 上海浦东发展银行月浦支行</t>
  </si>
  <si>
    <t xml:space="preserve"> 上海浦东发展银行宜川支行</t>
  </si>
  <si>
    <t xml:space="preserve"> 上海浦东发展银行曹杨支行</t>
  </si>
  <si>
    <t xml:space="preserve"> 上海浦东发展银行南翔支行</t>
  </si>
  <si>
    <t xml:space="preserve"> 上海浦东发展银行永银大厦支行</t>
  </si>
  <si>
    <t xml:space="preserve"> 上海浦东发展银行延长中路支行</t>
  </si>
  <si>
    <t xml:space="preserve"> 上海浦东发展银行江川支行</t>
  </si>
  <si>
    <t xml:space="preserve"> 上海浦东发展银行股份有限公司虹梅路支行</t>
  </si>
  <si>
    <t xml:space="preserve"> 上海浦东发展银行国脉大厦支行</t>
  </si>
  <si>
    <t xml:space="preserve"> 上海浦东发展银行商城路支行</t>
  </si>
  <si>
    <t xml:space="preserve"> 上海浦东发展银行安亭支行</t>
  </si>
  <si>
    <t xml:space="preserve"> 上海浦东发展银行芷江支行</t>
  </si>
  <si>
    <t xml:space="preserve"> 上海浦东发展银行平型关路支行</t>
  </si>
  <si>
    <t xml:space="preserve"> 上海浦东发展银行四平路支行</t>
  </si>
  <si>
    <t xml:space="preserve"> 上海浦东发展银行高境支行</t>
  </si>
  <si>
    <t xml:space="preserve"> 上海浦东发展银行豫园支行</t>
  </si>
  <si>
    <t xml:space="preserve"> 上海浦东发展银行大连路支行</t>
  </si>
  <si>
    <t xml:space="preserve"> 上海浦东发展银行新桥支行</t>
  </si>
  <si>
    <t xml:space="preserve"> 上海浦东发展银行德平支行</t>
  </si>
  <si>
    <t xml:space="preserve"> 上海浦东发展银行南京分行</t>
  </si>
  <si>
    <t xml:space="preserve"> 上海浦东发展银行南京分行鼓楼支行</t>
  </si>
  <si>
    <t xml:space="preserve"> 上海浦东发展银行南京分行新街口支行</t>
  </si>
  <si>
    <t xml:space="preserve"> 上海浦东发展银行南京分行城北支行</t>
  </si>
  <si>
    <t xml:space="preserve"> 上海浦东发展银行南京分行城中支行</t>
  </si>
  <si>
    <t xml:space="preserve"> 上海浦东发展银行南京分行北京西路支行</t>
  </si>
  <si>
    <t xml:space="preserve"> 上海浦东发展银行南京分行城东支行</t>
  </si>
  <si>
    <t xml:space="preserve"> 上海浦东发展银行南京分行大厂支行</t>
  </si>
  <si>
    <t xml:space="preserve"> 上海浦东发展银行南京分行城西支行</t>
  </si>
  <si>
    <t xml:space="preserve"> 上海浦东发展银行南京分行湖南路支行</t>
  </si>
  <si>
    <t xml:space="preserve"> 上海浦东发展银行南京分行城南支行</t>
  </si>
  <si>
    <t xml:space="preserve"> 上海浦东发展银行南京江宁支行</t>
  </si>
  <si>
    <t xml:space="preserve"> 上海浦东发展银行南京龙江支行</t>
  </si>
  <si>
    <t xml:space="preserve"> 上海浦东发展银行南京秦淮支行</t>
  </si>
  <si>
    <t xml:space="preserve"> 上海浦东发展银行股份有限公司南京莫愁支行</t>
  </si>
  <si>
    <t xml:space="preserve"> 上海浦东发展银行股份有限公司江宁开发区支行</t>
  </si>
  <si>
    <t xml:space="preserve"> 上海浦东发展银行股份有限公司南京建邺支行</t>
  </si>
  <si>
    <t xml:space="preserve"> 上海浦东发展银行南京浦口支行</t>
  </si>
  <si>
    <t xml:space="preserve"> 上海浦东发展银行南京分行溧水支行</t>
  </si>
  <si>
    <t xml:space="preserve"> 上海浦东发展银行南京高淳支行</t>
  </si>
  <si>
    <t xml:space="preserve"> 上海浦东发展银行南京雨花支行</t>
  </si>
  <si>
    <t xml:space="preserve"> 上海浦东发展银行南京栖霞支行</t>
  </si>
  <si>
    <t xml:space="preserve"> 上海浦东发展银行股份有限公司南京江北支行</t>
  </si>
  <si>
    <t xml:space="preserve"> 上海浦东发展银行股份有限公司南京集庆支行</t>
  </si>
  <si>
    <t xml:space="preserve"> 上海浦东发展银行股份有限公司南京六合支行</t>
  </si>
  <si>
    <t xml:space="preserve"> 上海浦东发展银行无锡分行</t>
  </si>
  <si>
    <t xml:space="preserve"> 上海浦东发展银行无锡中山支行</t>
  </si>
  <si>
    <t xml:space="preserve"> 上海浦东发展银行无锡锡山支行</t>
  </si>
  <si>
    <t xml:space="preserve"> 上海浦东发展银行无锡梅村支行</t>
  </si>
  <si>
    <t xml:space="preserve"> 上海浦东发展银行无锡新区支行</t>
  </si>
  <si>
    <t xml:space="preserve"> 上海浦东发展银行无锡惠山支行</t>
  </si>
  <si>
    <t xml:space="preserve"> 上海浦东发展银行股份有限公司无锡南长支行</t>
  </si>
  <si>
    <t xml:space="preserve"> 上海浦东发展银行股份有限公司无锡滨湖支行</t>
  </si>
  <si>
    <t xml:space="preserve"> 上海浦东发展银行江阴支行</t>
  </si>
  <si>
    <t xml:space="preserve"> 上海浦东发展银行江阴虹桥支行</t>
  </si>
  <si>
    <t xml:space="preserve"> 上海浦东发展银行股份有限公司江阴澄西支行</t>
  </si>
  <si>
    <t xml:space="preserve"> 上海浦东发展银行江阴朝阳路支行</t>
  </si>
  <si>
    <t xml:space="preserve"> 上海浦东发展银行江阴澄东支行</t>
  </si>
  <si>
    <t xml:space="preserve"> 上海浦东发展银行江阴人民路支行</t>
  </si>
  <si>
    <t xml:space="preserve"> 上海浦东发展银行股份有限公司江阴开发区支行</t>
  </si>
  <si>
    <t xml:space="preserve"> 上海浦东发展银行宜兴支行</t>
  </si>
  <si>
    <t xml:space="preserve"> 上海浦东发展银行股份有限公司宜兴阳羡支行</t>
  </si>
  <si>
    <t xml:space="preserve"> 上海浦东发展银行股份有限公司徐州分行</t>
  </si>
  <si>
    <t xml:space="preserve"> 上海浦东发展银行股份有限公司徐州开发区支行</t>
  </si>
  <si>
    <t xml:space="preserve"> 上海浦东发展银行股份有限公司徐州城西支行</t>
  </si>
  <si>
    <t xml:space="preserve"> 上海浦东发展银行股份有限公司邳州支行</t>
  </si>
  <si>
    <t xml:space="preserve"> 上海浦东发展银行股份有限公司新沂支行</t>
  </si>
  <si>
    <t xml:space="preserve"> 上海浦东发展银行股份有限公司常州分行</t>
  </si>
  <si>
    <t xml:space="preserve"> 上海浦东发展银行股份有限公司常州武进支行</t>
  </si>
  <si>
    <t xml:space="preserve"> 上海浦东发展银行股份有限公司常州新北支行</t>
  </si>
  <si>
    <t xml:space="preserve"> 上海浦东发展银行股份有限公司金坛支行</t>
  </si>
  <si>
    <t xml:space="preserve"> 上海浦东发展银行股份有限公司溧阳支行</t>
  </si>
  <si>
    <t xml:space="preserve"> 上海浦东发展银行苏州分行</t>
  </si>
  <si>
    <t xml:space="preserve"> 上海浦东发展银行苏州高新技术产业开发区支行</t>
  </si>
  <si>
    <t xml:space="preserve"> 上海浦东发展银行苏州分行工业园区支行</t>
  </si>
  <si>
    <t xml:space="preserve"> 上海浦东发展银行苏州分行沧浪支行</t>
  </si>
  <si>
    <t xml:space="preserve"> 上海浦东发展银行股份有限公司苏州金阊支行</t>
  </si>
  <si>
    <t xml:space="preserve"> 上海浦东发展银行苏州分行吴中支行</t>
  </si>
  <si>
    <t xml:space="preserve"> 上海浦东发展银行苏州分行相城支行</t>
  </si>
  <si>
    <t xml:space="preserve"> 上海浦东发展银行股份有限公司苏州姑苏支行</t>
  </si>
  <si>
    <t xml:space="preserve"> 上海浦东发展银行股份有限公司太仓支行</t>
  </si>
  <si>
    <t xml:space="preserve"> 上海浦东发展银行昆山支行</t>
  </si>
  <si>
    <t xml:space="preserve"> 上海浦东发展银行股份有限公司昆山高新技术产业园区支行</t>
  </si>
  <si>
    <t xml:space="preserve"> 上海浦东发展银行股份有限公司昆山花桥支行</t>
  </si>
  <si>
    <t xml:space="preserve"> 上海浦东发展银行股份有限公司吴江支行</t>
  </si>
  <si>
    <t xml:space="preserve"> 上海浦东发展银行股份有限公司吴江盛泽支行</t>
  </si>
  <si>
    <t xml:space="preserve"> 上海浦东发展银行常熟支行</t>
  </si>
  <si>
    <t xml:space="preserve"> 上海浦东发展银行股份有限公司常熟东南经济开发区支行</t>
  </si>
  <si>
    <t xml:space="preserve"> 上海浦东发展银行股份有限公司常熟城南支行</t>
  </si>
  <si>
    <t xml:space="preserve"> 上海浦东发展银行张家港支行</t>
  </si>
  <si>
    <t xml:space="preserve"> 上海浦东发展银行股份有限公司张家港金港支行</t>
  </si>
  <si>
    <t xml:space="preserve"> 上海浦东发展银行南通分行</t>
  </si>
  <si>
    <t xml:space="preserve"> 上海浦东发展银行南通青年支行</t>
  </si>
  <si>
    <t xml:space="preserve"> 上海浦东发展银行南通开发区支行</t>
  </si>
  <si>
    <t xml:space="preserve"> 上海浦东发展银行南通工农支行</t>
  </si>
  <si>
    <t xml:space="preserve"> 上海浦东发展银行南通崇川支行</t>
  </si>
  <si>
    <t xml:space="preserve"> 上海浦东发展银行股份有限公司南通港闸支行</t>
  </si>
  <si>
    <t xml:space="preserve"> 上海浦东发展银行股份有限公司海安支行</t>
  </si>
  <si>
    <t xml:space="preserve"> 上海浦东发展银行股份有限公司如皋支行</t>
  </si>
  <si>
    <t xml:space="preserve"> 上海浦东发展银行股份有限公司如东支行</t>
  </si>
  <si>
    <t xml:space="preserve"> 上海浦东发展银行股份有限公司南通海门支行</t>
  </si>
  <si>
    <t xml:space="preserve"> 上海浦东发展银行股份有限公司启东支行</t>
  </si>
  <si>
    <t xml:space="preserve"> 上海浦东发展银行股份有限公司连云港分行</t>
  </si>
  <si>
    <t xml:space="preserve"> 上海浦东发展银行股份有限公司淮安分行</t>
  </si>
  <si>
    <t xml:space="preserve"> 上海浦东发展银行股份有限公司淮安开发区支行</t>
  </si>
  <si>
    <t xml:space="preserve"> 上海浦东发展银行股份有限公司南通通州支行</t>
  </si>
  <si>
    <t xml:space="preserve"> 上海浦东发展银行股份有限公司盱眙支行</t>
  </si>
  <si>
    <t xml:space="preserve"> 上海浦东发展银行股份有限公司宿迁分行</t>
  </si>
  <si>
    <t xml:space="preserve"> 上海浦东发展银行股份有限公司盐城分行</t>
  </si>
  <si>
    <t xml:space="preserve"> 上海浦东发展银行盐城城南支行</t>
  </si>
  <si>
    <t xml:space="preserve"> 上海浦东发展银行股份有限公司盐城城中支行</t>
  </si>
  <si>
    <t xml:space="preserve"> 上海浦东发展银行大丰支行</t>
  </si>
  <si>
    <t xml:space="preserve"> 上海浦东发展银行股份有限公司东台支行</t>
  </si>
  <si>
    <t xml:space="preserve"> 上海浦东发展银行股份有限公司扬州分行</t>
  </si>
  <si>
    <t xml:space="preserve"> 上海浦东发展银行股份有限公司扬州开发区支行</t>
  </si>
  <si>
    <t xml:space="preserve"> 上海浦东发展银行股份有限公司靖江支行</t>
  </si>
  <si>
    <t xml:space="preserve"> 上海浦东发展银行股份有限公司泰兴支行</t>
  </si>
  <si>
    <t xml:space="preserve"> 上海浦东发展银行股份有限公司扬州江都支行</t>
  </si>
  <si>
    <t xml:space="preserve"> 上海浦东发展银行股份有限公司泰州分行</t>
  </si>
  <si>
    <t xml:space="preserve"> 上海浦东发展银行股份有限公司泰州高新区支行</t>
  </si>
  <si>
    <t xml:space="preserve"> 上海浦东发展银行股份有限公司泰州高港支行</t>
  </si>
  <si>
    <t xml:space="preserve"> 上海浦东发展银行股份有限公司仪征支行</t>
  </si>
  <si>
    <t xml:space="preserve"> 上海浦东发展银行股份有限公司泰州姜堰支行</t>
  </si>
  <si>
    <t xml:space="preserve"> 上海浦东发展银行股份有限公司镇江分行</t>
  </si>
  <si>
    <t xml:space="preserve"> 上海浦东发展银行股份有限公司丹阳支行</t>
  </si>
  <si>
    <t xml:space="preserve"> 上海浦东发展银行股份有限公司句容支行</t>
  </si>
  <si>
    <t xml:space="preserve"> 上海浦东发展银行股份有限公司扬中支行</t>
  </si>
  <si>
    <t xml:space="preserve"> 上海浦东发展银行股份有限公司杭州分行(不对外)</t>
  </si>
  <si>
    <t xml:space="preserve"> 上海浦东发展银行股份有限公司杭州西湖支行</t>
  </si>
  <si>
    <t xml:space="preserve"> 上海浦东发展银行股份有限公司杭州清泰支行</t>
  </si>
  <si>
    <t xml:space="preserve"> 上海浦东发展银行股份有限公司杭州保叔支行</t>
  </si>
  <si>
    <t xml:space="preserve"> 上海浦东发展银行股份有限公司杭州中山支行</t>
  </si>
  <si>
    <t xml:space="preserve"> 上海浦东发展银行股份有限公司杭州钱塘支行</t>
  </si>
  <si>
    <t xml:space="preserve"> 上海浦东发展银行股份有限公司杭州文晖支行</t>
  </si>
  <si>
    <t xml:space="preserve"> 上海浦东发展银行股份有限公司杭州高新支行</t>
  </si>
  <si>
    <t xml:space="preserve"> 上海浦东发展银行股份有限公司杭州武林支行</t>
  </si>
  <si>
    <t xml:space="preserve"> 上海浦东发展银行股份有限公司杭州萧山支行</t>
  </si>
  <si>
    <t xml:space="preserve"> 上海浦东发展银行股份有限公司杭州萧山东门支行</t>
  </si>
  <si>
    <t xml:space="preserve"> 上海浦东发展银行股份有限公司杭州临安支行</t>
  </si>
  <si>
    <t xml:space="preserve"> 上海浦东发展银行股份有限公司杭州余杭支行</t>
  </si>
  <si>
    <t xml:space="preserve"> 上海浦东发展银行股份有限公司杭州德胜支行</t>
  </si>
  <si>
    <t xml:space="preserve"> 上海浦东发展银行股份有限公司杭州求是支行</t>
  </si>
  <si>
    <t xml:space="preserve"> 上海浦东发展银行股份有限公司杭州萧山江东支行</t>
  </si>
  <si>
    <t xml:space="preserve"> 上海浦东发展银行股份有限公司杭州建国支行</t>
  </si>
  <si>
    <t xml:space="preserve"> 上海浦东发展银行股份有限公司杭州分行营业部</t>
  </si>
  <si>
    <t xml:space="preserve"> 上海浦东发展银行股份有限公司杭州萧山市心支行</t>
  </si>
  <si>
    <t xml:space="preserve"> 上海浦东发展银行股份有限公司杭州和睦支行</t>
  </si>
  <si>
    <t xml:space="preserve"> 上海浦东发展银行股份有限公司杭州新城支行</t>
  </si>
  <si>
    <t xml:space="preserve"> 上海浦东发展银行股份有限公司杭州富阳支行</t>
  </si>
  <si>
    <t xml:space="preserve"> 上海浦东发展银行股份有限公司杭州桐庐支行</t>
  </si>
  <si>
    <t xml:space="preserve"> 上海浦东发展银行股份有限公司杭州余杭科技城支行</t>
  </si>
  <si>
    <t xml:space="preserve"> 上海浦东发展银行杭州建德支行</t>
  </si>
  <si>
    <t xml:space="preserve"> 上海浦东发展银行股份有限公司杭州城西支行</t>
  </si>
  <si>
    <t xml:space="preserve"> 上海浦东发展银行宁波分行</t>
  </si>
  <si>
    <t xml:space="preserve"> 上海浦东发展银行宁波分行鄞东支行</t>
  </si>
  <si>
    <t xml:space="preserve"> 上海浦东发展银行宁波分行西门支行</t>
  </si>
  <si>
    <t xml:space="preserve"> 上海浦东发展银行宁波分行北仑支行</t>
  </si>
  <si>
    <t xml:space="preserve"> 上海浦东发展银行宁波分行江北支行</t>
  </si>
  <si>
    <t xml:space="preserve"> 上海浦东发展银行宁波分行镇海支行</t>
  </si>
  <si>
    <t xml:space="preserve"> 上海浦东发展银行宁波分行开发区支行</t>
  </si>
  <si>
    <t xml:space="preserve"> 上海浦东发展银行股份有限公司宁波高新区支行</t>
  </si>
  <si>
    <t xml:space="preserve"> 上海浦东发展银行宁波分行解放路支行</t>
  </si>
  <si>
    <t xml:space="preserve"> 上海浦东发展银行股份有限公司宁波江东支行</t>
  </si>
  <si>
    <t xml:space="preserve"> 上海浦东发展银行宁波分行望湖支行</t>
  </si>
  <si>
    <t xml:space="preserve"> 上海浦东发展银行宁波中兴支行</t>
  </si>
  <si>
    <t xml:space="preserve"> 上海浦东发展银行宁波鄞州支行</t>
  </si>
  <si>
    <t xml:space="preserve"> 上海浦东发展银行宁波姜山支行</t>
  </si>
  <si>
    <t xml:space="preserve"> 上海浦东发展银行宁波象山支行</t>
  </si>
  <si>
    <t xml:space="preserve"> 上海浦东发展银行宁波宁海支行</t>
  </si>
  <si>
    <t xml:space="preserve"> 上海浦东发展银行宁波分行余姚支行</t>
  </si>
  <si>
    <t xml:space="preserve"> 上海浦东发展银行宁波泗门支行</t>
  </si>
  <si>
    <t xml:space="preserve"> 上海浦东发展银行宁波慈溪支行</t>
  </si>
  <si>
    <t xml:space="preserve"> 上海浦东发展银行宁波杭州湾新区支行</t>
  </si>
  <si>
    <t xml:space="preserve"> 上海浦东发展银行股份有限公司宁波宗汉支行</t>
  </si>
  <si>
    <t xml:space="preserve"> 上海浦东发展银行宁波奉化支行</t>
  </si>
  <si>
    <t xml:space="preserve"> 上海浦东发展银行温州分行</t>
  </si>
  <si>
    <t xml:space="preserve"> 上海浦东发展银行股份有限公司温州鹿城支行</t>
  </si>
  <si>
    <t xml:space="preserve"> 上海浦东发展银行温州东城支行</t>
  </si>
  <si>
    <t xml:space="preserve"> 上海浦东发展银行温州瓯海支行</t>
  </si>
  <si>
    <t xml:space="preserve"> 上海浦东发展银行温州市中支行</t>
  </si>
  <si>
    <t xml:space="preserve"> 上海浦东发展银行温州南城支行</t>
  </si>
  <si>
    <t xml:space="preserve"> 上海浦东发展银行股份有限公司温州龙湾支行</t>
  </si>
  <si>
    <t xml:space="preserve"> 上海浦东发展银行温州五马支行</t>
  </si>
  <si>
    <t xml:space="preserve"> 上海浦东发展银行温州分行营业部</t>
  </si>
  <si>
    <t xml:space="preserve"> 上海浦东发展银行股份有限公司温州开发区支行</t>
  </si>
  <si>
    <t xml:space="preserve"> 上海浦东发展银行温州乐清支行</t>
  </si>
  <si>
    <t xml:space="preserve"> 上海浦东发展银行温州柳市支行</t>
  </si>
  <si>
    <t xml:space="preserve"> 上海浦东发展银行股份有限公司温州乐清虹桥小微企业专营支行</t>
  </si>
  <si>
    <t xml:space="preserve"> 上海浦东发展银行股份有限公司温州永嘉支行</t>
  </si>
  <si>
    <t xml:space="preserve"> 上海浦东发展银行股份有限公司温州苍南支行</t>
  </si>
  <si>
    <t xml:space="preserve"> 上海浦东发展银行股份有限公司温州灵溪支行</t>
  </si>
  <si>
    <t xml:space="preserve"> 上海浦东发展银行温州瑞安支行</t>
  </si>
  <si>
    <t xml:space="preserve"> 上海浦东发展银行温州塘下支行</t>
  </si>
  <si>
    <t xml:space="preserve"> 上海浦东发展银行股份有限公司嘉兴分行</t>
  </si>
  <si>
    <t xml:space="preserve"> 上海浦东发展银行股份有限公司嘉兴秀洲支行</t>
  </si>
  <si>
    <t xml:space="preserve"> 上海浦东发展银行股份有限公司嘉兴南湖支行</t>
  </si>
  <si>
    <t xml:space="preserve"> 上海浦东发展银行股份有限公司嘉兴嘉善支行</t>
  </si>
  <si>
    <t xml:space="preserve"> 上海浦东发展银行股份有限公司嘉兴平湖支行</t>
  </si>
  <si>
    <t xml:space="preserve"> 上海浦东发展银行股份有限公司嘉兴海盐小微企业专营支行</t>
  </si>
  <si>
    <t xml:space="preserve"> 上海浦东发展银行股份有限公司嘉兴桐乡支行</t>
  </si>
  <si>
    <t xml:space="preserve"> 上海浦东发展银行股份有限公司嘉兴海宁支行</t>
  </si>
  <si>
    <t xml:space="preserve"> 上海浦东发展银行股份有限公司湖州分行</t>
  </si>
  <si>
    <t xml:space="preserve"> 上海浦东发展银行股份有限公司湖州南浔小微企业专营支行</t>
  </si>
  <si>
    <t xml:space="preserve"> 上海浦东发展银行股份有限公司湖州德清支行</t>
  </si>
  <si>
    <t xml:space="preserve"> 上海浦东发展银行股份有限公司湖州长兴支行</t>
  </si>
  <si>
    <t xml:space="preserve"> 上海浦东发展银行股份有限公司绍兴分行</t>
  </si>
  <si>
    <t xml:space="preserve"> 上海浦东发展银行股份有限公司绍兴城北支行</t>
  </si>
  <si>
    <t xml:space="preserve"> 上海浦东发展银行股份有限公司绍兴城南支行</t>
  </si>
  <si>
    <t xml:space="preserve"> 上海浦东发展银行股份有限公司绍兴城西支行</t>
  </si>
  <si>
    <t xml:space="preserve"> 上海浦东发展银行股份有限公司绍兴柯桥支行</t>
  </si>
  <si>
    <t xml:space="preserve"> 上海浦东发展银行股份有限公司绍兴上虞支行</t>
  </si>
  <si>
    <t xml:space="preserve"> 上海浦东发展银行股份有限公司绍兴嵊州支行</t>
  </si>
  <si>
    <t xml:space="preserve"> 上海浦东发展银行股份有限公司绍兴诸暨支行</t>
  </si>
  <si>
    <t xml:space="preserve"> 上海浦东发展银行股份有限公司金华分行</t>
  </si>
  <si>
    <t xml:space="preserve"> 上海浦东发展银行股份有限公司金华永康支行</t>
  </si>
  <si>
    <t xml:space="preserve"> 上海浦东发展银行股份有限公司金华浦江支行</t>
  </si>
  <si>
    <t xml:space="preserve"> 上海浦东发展银行股份有限公司义乌分行</t>
  </si>
  <si>
    <t xml:space="preserve"> 上海浦东发展银行股份有限公司义乌开发区支行</t>
  </si>
  <si>
    <t xml:space="preserve"> 上海浦东发展银行义乌江东小微企业专营支行</t>
  </si>
  <si>
    <t xml:space="preserve"> 上海浦东发展银行股份有限公司金华东阳支行</t>
  </si>
  <si>
    <t xml:space="preserve"> 上海浦东发展银行股份有限公司衢州支行</t>
  </si>
  <si>
    <t xml:space="preserve"> 上海浦东发展银行股份有限公司衢州江山支行</t>
  </si>
  <si>
    <t xml:space="preserve"> 上海浦东发展银行股份有限公司舟山分行</t>
  </si>
  <si>
    <t xml:space="preserve"> 上海浦东发展银行股份有限公司舟山定海支行</t>
  </si>
  <si>
    <t xml:space="preserve"> 上海浦东发展银行股份有限公司丽水支行</t>
  </si>
  <si>
    <t xml:space="preserve"> 上海浦东发展银行股份有限公司丽水经济开发区支行</t>
  </si>
  <si>
    <t xml:space="preserve"> 上海浦东发展银行股份有限公司丽水青田支行</t>
  </si>
  <si>
    <t xml:space="preserve"> 上海浦东发展银行股份有限公司丽水缙云支行</t>
  </si>
  <si>
    <t xml:space="preserve"> 上海浦东发展银行台州分行</t>
  </si>
  <si>
    <t xml:space="preserve"> 上海浦东发展银行台州黄岩支行</t>
  </si>
  <si>
    <t xml:space="preserve"> 上海浦东发展银行台州路桥支行</t>
  </si>
  <si>
    <t xml:space="preserve"> 上海浦东发展银行台州椒江支行</t>
  </si>
  <si>
    <t xml:space="preserve"> 上海浦东发展银行股份有限公司台州临海支行</t>
  </si>
  <si>
    <t xml:space="preserve"> 上海浦东发展银行温岭支行</t>
  </si>
  <si>
    <t xml:space="preserve"> 上海浦东发展银行台州天台支行</t>
  </si>
  <si>
    <t xml:space="preserve"> 上海浦东发展银行台州玉环支行</t>
  </si>
  <si>
    <t xml:space="preserve"> 上海浦东发展银行合肥分行</t>
  </si>
  <si>
    <t xml:space="preserve"> 上海浦东发展银行合肥黄山路支行</t>
  </si>
  <si>
    <t xml:space="preserve"> 上海浦东发展银行股份有限公司合肥新站区支行</t>
  </si>
  <si>
    <t xml:space="preserve"> 上海浦东发展银行股份有限公司合肥四牌楼支行</t>
  </si>
  <si>
    <t xml:space="preserve"> 上海浦东发展银行股份有限公司合肥高新区支行</t>
  </si>
  <si>
    <t xml:space="preserve"> 上海浦东发展银行股份有限公司合肥政务新区支行</t>
  </si>
  <si>
    <t xml:space="preserve"> 上海浦东发展银行股份有限公司合肥宁国路支行</t>
  </si>
  <si>
    <t xml:space="preserve"> 上海浦东发展银行股份有限公司合肥滨湖新区支行</t>
  </si>
  <si>
    <t xml:space="preserve"> 上海浦东发展银行股份有限公司合肥长江西路支行</t>
  </si>
  <si>
    <t xml:space="preserve"> 上海浦东发展银行芜湖分行营业部</t>
  </si>
  <si>
    <t xml:space="preserve"> 上海浦东发展银行股份有限公司芜湖开发区支行</t>
  </si>
  <si>
    <t xml:space="preserve"> 上海浦东发展银行股份有限公司芜湖二街支行</t>
  </si>
  <si>
    <t xml:space="preserve"> 上海浦东发展银行股份有限公司芜湖华强支行</t>
  </si>
  <si>
    <t xml:space="preserve"> 上海浦东发展银行股份有限公司芜湖中山南路支行</t>
  </si>
  <si>
    <t xml:space="preserve"> 上海浦东发展银行芜湖中江支行</t>
  </si>
  <si>
    <t xml:space="preserve"> 上海浦东发展银行股份有限公司芜湖文化路支行</t>
  </si>
  <si>
    <t xml:space="preserve"> 上海浦东发展银行股份有限公司芜湖县支行</t>
  </si>
  <si>
    <t xml:space="preserve"> 上海浦东发展银行股份有限公司繁昌县支行</t>
  </si>
  <si>
    <t xml:space="preserve"> 上海浦东发展银行股份有限公司蚌埠分行</t>
  </si>
  <si>
    <t xml:space="preserve"> 上海浦东发展银行蚌埠淮河支行</t>
  </si>
  <si>
    <t xml:space="preserve"> 上海浦东发展银行股份有限公司蚌埠高新区科技支行</t>
  </si>
  <si>
    <t xml:space="preserve"> 上海浦东发展银行淮南支行</t>
  </si>
  <si>
    <t xml:space="preserve"> 上海浦东发展银行淮南龙湖支行</t>
  </si>
  <si>
    <t xml:space="preserve"> 上海浦东发展银行马鞍山支行</t>
  </si>
  <si>
    <t xml:space="preserve"> 上海浦东发展银行股份有限公司当涂支行</t>
  </si>
  <si>
    <t xml:space="preserve"> 上海浦东发展银行股份有限公司铜陵支行</t>
  </si>
  <si>
    <t xml:space="preserve"> 上海浦东发展银行铜陵长江二路支行</t>
  </si>
  <si>
    <t xml:space="preserve"> 上海浦东发展银行股份有限公司安庆分行</t>
  </si>
  <si>
    <t xml:space="preserve"> 上海浦东发展银行安庆宜城路支行</t>
  </si>
  <si>
    <t xml:space="preserve"> 上海浦东发展银行股份有限公司滁州分行</t>
  </si>
  <si>
    <t xml:space="preserve"> 上海浦东发展银行股份有限公司宣城分行</t>
  </si>
  <si>
    <t xml:space="preserve"> 上海浦东发展银行股份有限公司福州分行</t>
  </si>
  <si>
    <t xml:space="preserve"> 上海浦东发展银行股份有限公司福州闽都支行</t>
  </si>
  <si>
    <t xml:space="preserve"> 上海浦东发展银行福州长乐支行</t>
  </si>
  <si>
    <t xml:space="preserve"> 上海浦东发展银行股份有限公司福州福清支行</t>
  </si>
  <si>
    <t xml:space="preserve"> 上海浦东发展银行股份有限公司福州平潭支行</t>
  </si>
  <si>
    <t xml:space="preserve"> 上海浦东发展银行股份有限公司福州茶亭支行</t>
  </si>
  <si>
    <t xml:space="preserve"> 上海浦东发展银行股份有限公司福州连江支行</t>
  </si>
  <si>
    <t xml:space="preserve"> 上海浦东发展银行股份有限公司福建自贸试验区福州片区分行</t>
  </si>
  <si>
    <t xml:space="preserve"> 上海浦东发展银行股份有限公司厦门分行</t>
  </si>
  <si>
    <t xml:space="preserve"> 上海浦东发展银行股份有限公司厦门集美支行</t>
  </si>
  <si>
    <t xml:space="preserve"> 上海浦东发展银行股份有限公司厦门台湾街支行</t>
  </si>
  <si>
    <t xml:space="preserve"> 上海浦东发展银行股份有限公司厦门观音山支行</t>
  </si>
  <si>
    <t xml:space="preserve"> 上海浦东发展银行股份有限公司厦门海沧支行</t>
  </si>
  <si>
    <t xml:space="preserve"> 上海浦东发展银行股份有限公司厦门翔安支行</t>
  </si>
  <si>
    <t xml:space="preserve"> 上海浦东发展银行股份有限公司福建自贸试验区厦门片区分行</t>
  </si>
  <si>
    <t xml:space="preserve"> 上海浦东发展银行股份有限公司莆田分行</t>
  </si>
  <si>
    <t xml:space="preserve"> 上海浦东发展银行股份有限公司泉州分行</t>
  </si>
  <si>
    <t xml:space="preserve"> 上海浦东发展银行股份有限公司泉州晋江支行</t>
  </si>
  <si>
    <t xml:space="preserve"> 上海浦东发展银行股份有限公司泉州南安支行</t>
  </si>
  <si>
    <t xml:space="preserve"> 上海浦东发展银行股份有限公司泉州石狮支行</t>
  </si>
  <si>
    <t xml:space="preserve"> 上海浦东发展银行股份有限公司漳州分行</t>
  </si>
  <si>
    <t xml:space="preserve"> 上海浦东发展银行股份有限公司漳州东山支行</t>
  </si>
  <si>
    <t xml:space="preserve"> 上海浦东发展银行股份有限公司龙岩分行</t>
  </si>
  <si>
    <t xml:space="preserve"> 上海浦东发展银行南昌分行</t>
  </si>
  <si>
    <t xml:space="preserve"> 上海浦东发展银行南昌分行物华支行</t>
  </si>
  <si>
    <t xml:space="preserve"> 上海浦东发展银行南昌分行天宝支行</t>
  </si>
  <si>
    <t xml:space="preserve"> 上海浦东发展银行南昌分行长天支行</t>
  </si>
  <si>
    <t xml:space="preserve"> 上海浦东发展银行南昌湖影支行</t>
  </si>
  <si>
    <t xml:space="preserve"> 上海浦东发展银行股份有限公司南昌江帆支行</t>
  </si>
  <si>
    <t xml:space="preserve"> 上海浦东发展银行南昌秋水支行</t>
  </si>
  <si>
    <t xml:space="preserve"> 上海浦东发展银行南昌红谷支行</t>
  </si>
  <si>
    <t xml:space="preserve"> 上海浦东发展银行南昌城南支行</t>
  </si>
  <si>
    <t xml:space="preserve"> 上海浦东发展银行股份有限公司南昌八一支行</t>
  </si>
  <si>
    <t xml:space="preserve"> 上海浦东发展银行股份有限公司南昌新建支行</t>
  </si>
  <si>
    <t xml:space="preserve"> 上海浦东发展银行股份有限公司南昌九龙湖支行</t>
  </si>
  <si>
    <t xml:space="preserve"> 上海浦东发展银行股份有限公司九江分行</t>
  </si>
  <si>
    <t xml:space="preserve"> 上海浦东发展银行股份有限公司九江城西支行</t>
  </si>
  <si>
    <t xml:space="preserve"> 上海浦东发展银行赣州分行</t>
  </si>
  <si>
    <t xml:space="preserve"> 上海浦东发展银行赣州章江支行</t>
  </si>
  <si>
    <t xml:space="preserve"> 上海浦东发展银行股份有限公司赣州南康支行</t>
  </si>
  <si>
    <t xml:space="preserve"> 上海浦东发展银行赣州龙南支行</t>
  </si>
  <si>
    <t xml:space="preserve"> 上海浦东发展银行宜春分行</t>
  </si>
  <si>
    <t xml:space="preserve"> 上海浦东发展银行上饶分行</t>
  </si>
  <si>
    <t xml:space="preserve"> 上海浦东发展银行股份有限公司上饶旭日支行</t>
  </si>
  <si>
    <t xml:space="preserve"> 上海浦东发展银行股份有限公司上饶鄱阳支行</t>
  </si>
  <si>
    <t xml:space="preserve"> 上海浦东发展银行股份有限公司吉安分行</t>
  </si>
  <si>
    <t xml:space="preserve"> 上海浦东发展银行股份有限公司济南分行</t>
  </si>
  <si>
    <t xml:space="preserve"> 上海浦东发展银行股份有限公司济南分行市中支行</t>
  </si>
  <si>
    <t xml:space="preserve"> 上海浦东发展银行股份有限公司济南分行山大路支行</t>
  </si>
  <si>
    <t xml:space="preserve"> 上海浦东发展银行股份有限公司济南分行市南支行</t>
  </si>
  <si>
    <t xml:space="preserve"> 上海浦东发展银行股份有限公司济南天桥支行</t>
  </si>
  <si>
    <t xml:space="preserve"> 上海浦东发展银行股份有限公司济南舜耕支行</t>
  </si>
  <si>
    <t xml:space="preserve"> 上海浦东发展银行股份有限公司济南和平路支行</t>
  </si>
  <si>
    <t xml:space="preserve"> 上海浦东发展银行股份有限公司济南花园支行</t>
  </si>
  <si>
    <t xml:space="preserve"> 上海浦东发展银行股份有限公司济南分行营业部</t>
  </si>
  <si>
    <t xml:space="preserve"> 上海浦东发展银行股份有限公司济南槐荫支行</t>
  </si>
  <si>
    <t xml:space="preserve"> 上海浦东发展银行股份有限公司济南市北支行</t>
  </si>
  <si>
    <t xml:space="preserve"> 上海浦东发展银行股份有限公司济南开发区支行</t>
  </si>
  <si>
    <t xml:space="preserve"> 上海浦东发展银行股份有限公司济南经十路支行</t>
  </si>
  <si>
    <t xml:space="preserve"> 上海浦东发展银行股份有限公司济南解放路支行</t>
  </si>
  <si>
    <t xml:space="preserve"> 上海浦东发展银行青岛分行</t>
  </si>
  <si>
    <t xml:space="preserve"> 上海浦东发展银行青岛城阳支行</t>
  </si>
  <si>
    <t xml:space="preserve"> 上海浦东发展银行青岛经济技术开发区支行</t>
  </si>
  <si>
    <t xml:space="preserve"> 上海浦东发展银行股份有限公司青岛市南支行</t>
  </si>
  <si>
    <t xml:space="preserve"> 上海浦东发展银行股份有限公司青岛高新科技支行</t>
  </si>
  <si>
    <t xml:space="preserve"> 上海浦东发展银行股份有限公司青岛东海中路支行</t>
  </si>
  <si>
    <t xml:space="preserve"> 上海浦东发展银行股份有限公司青岛福州路支行</t>
  </si>
  <si>
    <t xml:space="preserve"> 上海浦东发展银行股份有限公司青岛麦岛支行</t>
  </si>
  <si>
    <t xml:space="preserve"> 上海浦东发展银行股份有限公司青岛高科园支行</t>
  </si>
  <si>
    <t xml:space="preserve"> 上海浦东发展银行股份有限公司青岛市北支行</t>
  </si>
  <si>
    <t xml:space="preserve"> 上海浦东发展银行股份有限公司青岛李沧支行</t>
  </si>
  <si>
    <t xml:space="preserve"> 上海浦东发展银行股份有限公司青岛即墨支行</t>
  </si>
  <si>
    <t xml:space="preserve"> 上海浦东发展银行股份有限公司青岛黄岛支行</t>
  </si>
  <si>
    <t xml:space="preserve"> 上海浦东发展银行股份有限公司青岛胶州支行</t>
  </si>
  <si>
    <t xml:space="preserve"> 上海浦东发展银行股份有限公司淄博分行</t>
  </si>
  <si>
    <t xml:space="preserve"> 上海浦东发展银行股份有限公司淄博淄川支行</t>
  </si>
  <si>
    <t xml:space="preserve"> 上海浦东发展银行股份有限公司淄博临淄支行</t>
  </si>
  <si>
    <t xml:space="preserve"> 上海浦东发展银行股份有限公司淄博桓台支行</t>
  </si>
  <si>
    <t xml:space="preserve"> 上海浦东发展银行股份有限公司东营分行</t>
  </si>
  <si>
    <t xml:space="preserve"> 上海浦东发展银行股份有限公司东营垦利支行</t>
  </si>
  <si>
    <t xml:space="preserve"> 上海浦东发展银行股份有限公司东营广饶支行</t>
  </si>
  <si>
    <t xml:space="preserve"> 上海浦东发展银行股份有限公司烟台分行</t>
  </si>
  <si>
    <t xml:space="preserve"> 上海浦东发展银行股份有限公司烟台开发区支行</t>
  </si>
  <si>
    <t xml:space="preserve"> 上海浦东发展银行股份有限公司烟台莱山支行</t>
  </si>
  <si>
    <t xml:space="preserve"> 上海浦东发展银行股份有限公司烟台招远支行</t>
  </si>
  <si>
    <t xml:space="preserve"> 上海浦东发展银行股份有限公司烟台龙口支行</t>
  </si>
  <si>
    <t xml:space="preserve"> 上海浦东发展银行股份有限公司烟台莱州支行</t>
  </si>
  <si>
    <t xml:space="preserve"> 上海浦东发展银行股份有限公司潍坊分行</t>
  </si>
  <si>
    <t xml:space="preserve"> 上海浦东发展银行股份有限公司潍坊寿光支行</t>
  </si>
  <si>
    <t xml:space="preserve"> 上海浦东发展银行股份有限公司潍坊青州支行</t>
  </si>
  <si>
    <t xml:space="preserve"> 上海浦东发展银行股份有限公司潍坊诸城支行</t>
  </si>
  <si>
    <t xml:space="preserve"> 上海浦东发展银行股份有限公司济宁分行</t>
  </si>
  <si>
    <t xml:space="preserve"> 上海浦东发展银行股份有限公司济宁兖州支行</t>
  </si>
  <si>
    <t xml:space="preserve"> 上海浦东发展银行股份有限公司济宁微山支行</t>
  </si>
  <si>
    <t xml:space="preserve"> 上海浦东发展银行股份有限公司泰安分行</t>
  </si>
  <si>
    <t xml:space="preserve"> 上海浦东发展银行股份有限公司威海分行</t>
  </si>
  <si>
    <t xml:space="preserve"> 上海浦东发展银行股份有限公司威海经济技术开发区支行</t>
  </si>
  <si>
    <t xml:space="preserve"> 上海浦东发展银行股份有限公司威海荣成支行</t>
  </si>
  <si>
    <t xml:space="preserve"> 上海浦东发展银行股份有限公司德州分行</t>
  </si>
  <si>
    <t xml:space="preserve"> 上海浦东发展银行股份有限公司聊城分行</t>
  </si>
  <si>
    <t xml:space="preserve"> 上海浦东发展银行股份有限公司临沂分行</t>
  </si>
  <si>
    <t xml:space="preserve"> 上海浦东发展银行股份有限公司临沂兰山支行</t>
  </si>
  <si>
    <t xml:space="preserve"> 上海浦东发展银行股份有限公司临沂罗庄支行</t>
  </si>
  <si>
    <t xml:space="preserve"> 上海浦东发展银行股份有限公司日照分行</t>
  </si>
  <si>
    <t xml:space="preserve"> 上海浦东发展银行股份有限公司临沂沂水支行</t>
  </si>
  <si>
    <t xml:space="preserve"> 上海浦东发展银行股份有限公司菏泽分行</t>
  </si>
  <si>
    <t xml:space="preserve"> 上海浦东发展银行股份有限公司菏泽郓城支行</t>
  </si>
  <si>
    <t xml:space="preserve"> 上海浦东发展银行郑州分行</t>
  </si>
  <si>
    <t xml:space="preserve"> 上海浦东发展银行郑州分行健康路支行</t>
  </si>
  <si>
    <t xml:space="preserve"> 上海浦东发展银行郑州分行大学路支行</t>
  </si>
  <si>
    <t xml:space="preserve"> 上海浦东发展银行郑州分行紫荆山路支行</t>
  </si>
  <si>
    <t xml:space="preserve"> 上海浦东发展银行郑州红专路支行</t>
  </si>
  <si>
    <t xml:space="preserve"> 上海浦东发展银行郑州东明支行</t>
  </si>
  <si>
    <t xml:space="preserve"> 上海浦东发展银行郑州金水支行</t>
  </si>
  <si>
    <t xml:space="preserve"> 上海浦东发展银行郑州文化路支行</t>
  </si>
  <si>
    <t xml:space="preserve"> 上海浦东发展银行郑州建西支行</t>
  </si>
  <si>
    <t xml:space="preserve"> 上海浦东发展银行郑州花园路支行</t>
  </si>
  <si>
    <t xml:space="preserve"> 上海浦东发展银行股份有限公司郑州陇海路支行</t>
  </si>
  <si>
    <t xml:space="preserve"> 上海浦东发展银行郑州经三路支行</t>
  </si>
  <si>
    <t xml:space="preserve"> 上海浦东发展银行郑州百花路支行</t>
  </si>
  <si>
    <t xml:space="preserve"> 上海浦东发展银行股份有限公司郑州二十一世纪支行</t>
  </si>
  <si>
    <t xml:space="preserve"> 上海浦东发展银行股份有限公司郑州高新开发区支行</t>
  </si>
  <si>
    <t xml:space="preserve"> 上海浦东发展银行股份有限公司郑州航海路支行</t>
  </si>
  <si>
    <t xml:space="preserve"> 上海浦东发展银行股份有限公司郑州郑汴路支行</t>
  </si>
  <si>
    <t xml:space="preserve"> 上海浦东发展银行郑州分行营业部</t>
  </si>
  <si>
    <t xml:space="preserve"> 上海浦东发展银行郑州郑东新区支行</t>
  </si>
  <si>
    <t xml:space="preserve"> 上海浦东发展银行股份有限公司郑州国基路支行</t>
  </si>
  <si>
    <t xml:space="preserve"> 上海浦东发展银行股份有限公司郑州东风支行</t>
  </si>
  <si>
    <t xml:space="preserve"> 上海浦东发展银行股份有限公司郑州长江路支行</t>
  </si>
  <si>
    <t xml:space="preserve"> 上海浦东发展银行股份有限公司郑州未来路支行</t>
  </si>
  <si>
    <t xml:space="preserve"> 上海浦东发展银行股份有限公司郑州郑港六路支行</t>
  </si>
  <si>
    <t xml:space="preserve"> 上海浦东发展银行股份有限公司郑州汝河路支行</t>
  </si>
  <si>
    <t xml:space="preserve"> 上海浦东发展银行股份有限公司郑州期货大厦支行</t>
  </si>
  <si>
    <t xml:space="preserve"> 上海浦东发展银行股份有限公司郑州云港路支行</t>
  </si>
  <si>
    <t xml:space="preserve"> 上海浦东发展银行股份有限公司郑州经开第八大街支行</t>
  </si>
  <si>
    <t xml:space="preserve"> 上海浦东发展银行股份有限公司开封分行</t>
  </si>
  <si>
    <t xml:space="preserve"> 上海浦东发展银行股份有限公司开封城东支行</t>
  </si>
  <si>
    <t xml:space="preserve"> 上海浦东发展银行股份有限公司开封金明支行</t>
  </si>
  <si>
    <t xml:space="preserve"> 上海浦东发展银行股份有限公司洛阳分行</t>
  </si>
  <si>
    <t xml:space="preserve"> 上海浦东发展银行股份有限公司洛阳龙门支行</t>
  </si>
  <si>
    <t xml:space="preserve"> 上海浦东发展银行股份有限公司洛阳老城支行</t>
  </si>
  <si>
    <t xml:space="preserve"> 上海浦东发展银行股份有限公司洛阳南昌路支行</t>
  </si>
  <si>
    <t xml:space="preserve"> 上海浦东发展银行股份有限公司洛阳青岛路支行</t>
  </si>
  <si>
    <t xml:space="preserve"> 上海浦东发展银行股份有限公司洛阳古城路支行</t>
  </si>
  <si>
    <t xml:space="preserve"> 上海浦东发展银行股份有限公司洛阳人民西路支行</t>
  </si>
  <si>
    <t xml:space="preserve"> 上海浦东发展银行股份有限公司安阳分行</t>
  </si>
  <si>
    <t xml:space="preserve"> 上海浦东发展银行股份有限公司安阳文峰大道支行</t>
  </si>
  <si>
    <t xml:space="preserve"> 上海浦东发展银行股份有限公司安阳林州支行</t>
  </si>
  <si>
    <t xml:space="preserve"> 上海浦东发展银行股份有限公司新乡支行</t>
  </si>
  <si>
    <t xml:space="preserve"> 上海浦东发展银行股份有限公司新乡长垣支行</t>
  </si>
  <si>
    <t xml:space="preserve"> 上海浦东发展银行股份有限公司许昌分行</t>
  </si>
  <si>
    <t xml:space="preserve"> 上海浦东发展银行股份有限公司许昌莲城支行</t>
  </si>
  <si>
    <t xml:space="preserve"> 上海浦东发展银行股份有限公司许昌前进路支行</t>
  </si>
  <si>
    <t xml:space="preserve"> 上海浦东发展银行股份有限公司许昌新兴路支行</t>
  </si>
  <si>
    <t xml:space="preserve"> 上海浦东发展银行股份有限公司许昌禹州支行</t>
  </si>
  <si>
    <t xml:space="preserve"> 上海浦东发展银行股份有限公司商丘分行</t>
  </si>
  <si>
    <t xml:space="preserve"> 上海浦东发展银行股份有限公司南阳分行</t>
  </si>
  <si>
    <t xml:space="preserve"> 上海浦东发展银行股份有限公司南阳中州路支行</t>
  </si>
  <si>
    <t xml:space="preserve"> 上海浦东发展银行股份有限公司信阳分行</t>
  </si>
  <si>
    <t xml:space="preserve"> 上海浦东发展银行武汉分行</t>
  </si>
  <si>
    <t xml:space="preserve"> 上海浦东发展银行武汉江汉支行</t>
  </si>
  <si>
    <t xml:space="preserve"> 上海浦东发展银行股份有限公司武汉光谷支行</t>
  </si>
  <si>
    <t xml:space="preserve"> 上海浦东发展银行武汉沿江支行</t>
  </si>
  <si>
    <t xml:space="preserve"> 上海浦东发展银行股份有限公司武汉沌口支行</t>
  </si>
  <si>
    <t xml:space="preserve"> 上海浦东发展银行股份有限公司武汉武昌支行</t>
  </si>
  <si>
    <t xml:space="preserve"> 上海浦东发展银行股份有限公司武汉江岸支行</t>
  </si>
  <si>
    <t xml:space="preserve"> 上海浦东发展银股份有限公司武汉青山支行</t>
  </si>
  <si>
    <t xml:space="preserve"> 上海浦东发展银行股份有限公司武汉桥口支行</t>
  </si>
  <si>
    <t xml:space="preserve"> 上海浦东发展银行股份有限公司武汉常青支行</t>
  </si>
  <si>
    <t xml:space="preserve"> 上海浦东发展银行股份有限公司武汉东湖高新支行</t>
  </si>
  <si>
    <t xml:space="preserve"> 上海浦东发展银行武汉洪山支行</t>
  </si>
  <si>
    <t xml:space="preserve"> 上海浦东发展银行股份有限公司武汉后湖支行</t>
  </si>
  <si>
    <t xml:space="preserve"> 上海浦东发展银行股份有限公司武汉南湖支行</t>
  </si>
  <si>
    <t xml:space="preserve"> 上海浦东发展银行武汉分行营业部</t>
  </si>
  <si>
    <t xml:space="preserve"> 上海浦东发展银行股份有限公司武汉沙湖支行</t>
  </si>
  <si>
    <t xml:space="preserve"> 上海浦东发展银行股份有限公司武汉中南支行</t>
  </si>
  <si>
    <t xml:space="preserve"> 上海浦东发展银行股份有限公司武汉生物城支行</t>
  </si>
  <si>
    <t xml:space="preserve"> 上海浦东发展银行股份有限公司武汉滨江商务区支行</t>
  </si>
  <si>
    <t xml:space="preserve"> 上海浦东发展银行股份有限公司武汉武东支行</t>
  </si>
  <si>
    <t xml:space="preserve"> 上海浦东发展银行股份有限公司东西湖支行</t>
  </si>
  <si>
    <t xml:space="preserve"> 上海浦东发展银行股份有限公司武汉江夏支行</t>
  </si>
  <si>
    <t xml:space="preserve"> 上海浦东发展银行宜昌分行营业部</t>
  </si>
  <si>
    <t xml:space="preserve"> 上海浦东发展银行股份有限公司宜昌伍家岗支行</t>
  </si>
  <si>
    <t xml:space="preserve"> 上海浦东发展银行股份有限公司襄阳分行</t>
  </si>
  <si>
    <t xml:space="preserve"> 上海浦东发展银行股份有限公司湖北自贸试验区襄阳片区支行</t>
  </si>
  <si>
    <t xml:space="preserve"> 上海浦东发展银行股份有限公司荆州分行</t>
  </si>
  <si>
    <t xml:space="preserve"> 上海浦东发展银行股份有限公司荆州沙市支行</t>
  </si>
  <si>
    <t xml:space="preserve"> 上海浦东发展银行长沙分行</t>
  </si>
  <si>
    <t xml:space="preserve"> 上海浦东发展银行长沙三湘支行</t>
  </si>
  <si>
    <t xml:space="preserve"> 上海浦东发展银行长沙芙蓉支行</t>
  </si>
  <si>
    <t xml:space="preserve"> 上海浦东发展银行长沙东塘支行</t>
  </si>
  <si>
    <t xml:space="preserve"> 上海浦东发展银行长沙侯家塘支行</t>
  </si>
  <si>
    <t xml:space="preserve"> 上海浦东发展银行股份有限公司长沙开福支行</t>
  </si>
  <si>
    <t xml:space="preserve"> 上海浦东发展银行长沙曙光支行</t>
  </si>
  <si>
    <t xml:space="preserve"> 上海浦东发展银行股份有限公司长沙井湾子支行</t>
  </si>
  <si>
    <t xml:space="preserve"> 上海浦东发展银行长沙河西支行</t>
  </si>
  <si>
    <t xml:space="preserve"> 上海浦东发展银行股份有限公司长沙左家塘支行</t>
  </si>
  <si>
    <t xml:space="preserve"> 上海浦东发展银行股份有限公司长沙人民东路支行</t>
  </si>
  <si>
    <t xml:space="preserve"> 上海浦东发展银行股份有限公司长沙雨花支行</t>
  </si>
  <si>
    <t xml:space="preserve"> 上海浦东发展银行股份有限公司长沙星沙支行</t>
  </si>
  <si>
    <t xml:space="preserve"> 上海浦东发展银行股份有限公司长沙麓谷科技支行</t>
  </si>
  <si>
    <t xml:space="preserve"> 上海浦东发展银行股份有限公司长沙解放路支行</t>
  </si>
  <si>
    <t xml:space="preserve"> 上海浦东发展银行股份有限公司长沙宁乡支行</t>
  </si>
  <si>
    <t xml:space="preserve"> 上海浦东发展银行股份有限公司长沙劳动东路支行</t>
  </si>
  <si>
    <t xml:space="preserve"> 上海浦东发展银行股份有限公司长沙生物医药支行</t>
  </si>
  <si>
    <t xml:space="preserve"> 上海浦东发展银行股份有限公司长沙马王堆支行</t>
  </si>
  <si>
    <t xml:space="preserve"> 上海浦东发展银行股份有限公司长沙湘府支行</t>
  </si>
  <si>
    <t xml:space="preserve"> 上海浦东发展银行股份有限公司长沙科创新材料支行</t>
  </si>
  <si>
    <t xml:space="preserve"> 上海浦东发展银行股份有限公司株洲支行</t>
  </si>
  <si>
    <t xml:space="preserve"> 上海浦东发展银行股份有限公司株洲建设路支行</t>
  </si>
  <si>
    <t xml:space="preserve"> 上海浦东发展银行股份有限公司株洲长江路支行</t>
  </si>
  <si>
    <t xml:space="preserve"> 上海浦东发展银行股份有限公司湘潭分行</t>
  </si>
  <si>
    <t xml:space="preserve"> 上海浦东发展银行股份有限公司衡阳分行</t>
  </si>
  <si>
    <t xml:space="preserve"> 上海浦东发展银行股份有限公司岳阳分行</t>
  </si>
  <si>
    <t xml:space="preserve"> 上海浦东发展银行股份有限公司郴州分行</t>
  </si>
  <si>
    <t xml:space="preserve"> 上海浦东发展银行股份有限公司广州分行</t>
  </si>
  <si>
    <t xml:space="preserve"> 上海浦东发展银行股份有限公司广州西关支行</t>
  </si>
  <si>
    <t xml:space="preserve"> 上海浦东发展银行股份有限公司广州东山支行</t>
  </si>
  <si>
    <t xml:space="preserve"> 上海浦东发展银行股份有限公司广州白云支行</t>
  </si>
  <si>
    <t xml:space="preserve"> 上海浦东发展银行股份有限公司广州红棉支行</t>
  </si>
  <si>
    <t xml:space="preserve"> 上海浦东发展银行股份有限公司广州天河支行</t>
  </si>
  <si>
    <t xml:space="preserve"> 上海浦东发展银行股份有限公司广州锦城支行</t>
  </si>
  <si>
    <t xml:space="preserve"> 上海浦东发展银行股份有限公司广州五羊支行</t>
  </si>
  <si>
    <t xml:space="preserve"> 上海浦东发展银行股份有限公司广州东风支行</t>
  </si>
  <si>
    <t xml:space="preserve"> 上海浦东发展银行股份有限公司广州天誉支行</t>
  </si>
  <si>
    <t xml:space="preserve"> 上海浦东发展银行股份有限公司广州东湖支行</t>
  </si>
  <si>
    <t xml:space="preserve"> 上海浦东发展银行股份有限公司广州长堤支行</t>
  </si>
  <si>
    <t xml:space="preserve"> 上海浦东发展银行股份有限公司广州盘福支行</t>
  </si>
  <si>
    <t xml:space="preserve"> 上海浦东发展银行股份有限公司广州海珠支行</t>
  </si>
  <si>
    <t xml:space="preserve"> 上海浦东发展银行股份有限公司广州越秀支行</t>
  </si>
  <si>
    <t xml:space="preserve"> 上海浦东发展银行股份有限公司广州番禺支行</t>
  </si>
  <si>
    <t xml:space="preserve"> 上海浦东发展银行股份有限公司广州环市东支行</t>
  </si>
  <si>
    <t xml:space="preserve"> 上海浦东发展银行股份有限公司广州中大支行</t>
  </si>
  <si>
    <t xml:space="preserve"> 上海浦东发展银行股份有限公司广州开发区支行</t>
  </si>
  <si>
    <t xml:space="preserve"> 上海浦东发展银行股份有限公司广州番禺新城支行</t>
  </si>
  <si>
    <t xml:space="preserve"> 上海浦东发展银行股份有限公司广州体育西支行</t>
  </si>
  <si>
    <t xml:space="preserve"> 上海浦东发展银行股份有限公司广州琶洲支行</t>
  </si>
  <si>
    <t xml:space="preserve"> 上海浦东发展银行股份有限公司广州瑞康路支行</t>
  </si>
  <si>
    <t xml:space="preserve"> 上海浦东发展银行股份有限公司广州金穗支行</t>
  </si>
  <si>
    <t xml:space="preserve"> 上海浦东发展银行股份有限公司广州花都支行</t>
  </si>
  <si>
    <t xml:space="preserve"> 上海浦东发展银行股份有限公司广州南沙自由贸易试验区支行</t>
  </si>
  <si>
    <t xml:space="preserve"> 上海浦东发展银行股份有限公司广州增城支行</t>
  </si>
  <si>
    <t xml:space="preserve"> 上海浦东发展银行股份有限公司广州珠江新城支行</t>
  </si>
  <si>
    <t xml:space="preserve"> 上海浦东发展银行股份有限公司广州流花支行</t>
  </si>
  <si>
    <t xml:space="preserve"> 上海浦东发展银行股份有限公司广州新塘支行</t>
  </si>
  <si>
    <t xml:space="preserve"> 上海浦东发展银行深圳分行</t>
  </si>
  <si>
    <t xml:space="preserve"> 上海浦东发展银行股份有限公司深圳深圳湾支行</t>
  </si>
  <si>
    <t xml:space="preserve"> 上海浦东发展银行深圳罗湖支行</t>
  </si>
  <si>
    <t xml:space="preserve"> 上海浦东发展银行深圳分行景田支行</t>
  </si>
  <si>
    <t xml:space="preserve"> 上海浦东发展银行深圳分行宝安支行</t>
  </si>
  <si>
    <t xml:space="preserve"> 上海浦东发展银行深圳分行龙岗支行</t>
  </si>
  <si>
    <t xml:space="preserve"> 上海浦东发展银行深圳分行中心区支行</t>
  </si>
  <si>
    <t xml:space="preserve"> 上海浦东发展银行深圳南山支行</t>
  </si>
  <si>
    <t xml:space="preserve"> 上海浦东发展银行深圳分行泰然支行</t>
  </si>
  <si>
    <t xml:space="preserve"> 上海浦东发展银行深圳分行福强支行</t>
  </si>
  <si>
    <t xml:space="preserve"> 上海浦东发展银行深圳分行福华支行</t>
  </si>
  <si>
    <t xml:space="preserve"> 上海浦东发展银行深圳分行深南中路支行</t>
  </si>
  <si>
    <t xml:space="preserve"> 上海浦东发展银行深圳分行龙华支行</t>
  </si>
  <si>
    <t xml:space="preserve"> 上海浦东发展银行深圳分行新安支行</t>
  </si>
  <si>
    <t xml:space="preserve"> 上海浦东发展银行深圳分行布吉支行</t>
  </si>
  <si>
    <t xml:space="preserve"> 上海浦东发展银行深圳分行营业部</t>
  </si>
  <si>
    <t xml:space="preserve"> 上海浦东发展银行深圳分行滨海支行</t>
  </si>
  <si>
    <t xml:space="preserve"> 上海浦东发展银行深圳分行沙井支行</t>
  </si>
  <si>
    <t xml:space="preserve"> 上海浦东发展银行深圳分行横岗支行</t>
  </si>
  <si>
    <t xml:space="preserve"> 上海浦东发展银行深圳分行科技园支行</t>
  </si>
  <si>
    <t xml:space="preserve"> 上海浦东发展银行股份有限公司深圳文锦支行</t>
  </si>
  <si>
    <t xml:space="preserve"> 上海浦东发展银行深圳分行华侨城支行</t>
  </si>
  <si>
    <t xml:space="preserve"> 上海浦东发展银行深圳分行新洲支行</t>
  </si>
  <si>
    <t xml:space="preserve"> 上海浦东发展银行深圳分行高新支行</t>
  </si>
  <si>
    <t xml:space="preserve"> 上海浦东发展银行深圳分行坪山支行</t>
  </si>
  <si>
    <t xml:space="preserve"> 上海浦东发展银行深圳分行罗岗支行</t>
  </si>
  <si>
    <t xml:space="preserve"> 上海浦东发展银行深圳分行福永支行</t>
  </si>
  <si>
    <t xml:space="preserve"> 上海浦东发展银行深圳分行福田支行</t>
  </si>
  <si>
    <t xml:space="preserve"> 上海浦东发展银行股份有限公司深圳后海支行</t>
  </si>
  <si>
    <t xml:space="preserve"> 上海浦东发展银行深圳分行机场支行</t>
  </si>
  <si>
    <t xml:space="preserve"> 上海浦东发展银行深圳分行科苑支行</t>
  </si>
  <si>
    <t xml:space="preserve"> 上海浦东发展银行深圳分行梅林支行</t>
  </si>
  <si>
    <t xml:space="preserve"> 上海浦东发展银行股份有限公司深圳龙城支行</t>
  </si>
  <si>
    <t xml:space="preserve"> 上海浦东发展银行股份有限公司深圳前海分行</t>
  </si>
  <si>
    <t xml:space="preserve"> 上海浦东发展银行股份有限公司深圳观澜支行</t>
  </si>
  <si>
    <t xml:space="preserve"> 上海浦东发展银行股份有限公司深圳保税区支行</t>
  </si>
  <si>
    <t xml:space="preserve"> 上海浦东发展银行股份有限公司深圳海德支行</t>
  </si>
  <si>
    <t xml:space="preserve"> 上海浦东发展银行股份有限公司珠海分行</t>
  </si>
  <si>
    <t xml:space="preserve"> 上海浦东发展银行股份有限公司珠海夏湾支行</t>
  </si>
  <si>
    <t xml:space="preserve"> 上海浦东发展银行股份有限公司广东自贸试验区横琴分行</t>
  </si>
  <si>
    <t xml:space="preserve"> 上海浦东发展银行股份有限公司珠海香洲支行</t>
  </si>
  <si>
    <t xml:space="preserve"> 上海浦东发展银行股份有限公司佛山分行</t>
  </si>
  <si>
    <t xml:space="preserve"> 上海浦东发展银行股份有限公司佛山顺德支行</t>
  </si>
  <si>
    <t xml:space="preserve"> 上海浦东发展银行股份有限公司佛山禅城支行</t>
  </si>
  <si>
    <t xml:space="preserve"> 上海浦东发展银行股份有限公司佛山大沥支行</t>
  </si>
  <si>
    <t xml:space="preserve"> 上海浦东发展银行股份有限公司佛山狮山支行</t>
  </si>
  <si>
    <t xml:space="preserve"> 上海浦东发展银行股份有限公司江门分行</t>
  </si>
  <si>
    <t xml:space="preserve"> 上海浦东发展银行股份有限公司肇庆分行</t>
  </si>
  <si>
    <t xml:space="preserve"> 上海浦东发展银行股份有限公司惠州分行</t>
  </si>
  <si>
    <t xml:space="preserve"> 上海浦东发展银行股份有限公司东莞长安支行</t>
  </si>
  <si>
    <t xml:space="preserve"> 上海浦东发展银行股份有限公司东莞松山湖科技支行</t>
  </si>
  <si>
    <t xml:space="preserve"> 上海浦东发展银行股份有限公司东莞厚街支行</t>
  </si>
  <si>
    <t xml:space="preserve"> 上海浦东发展银行股份有限公司东莞东城支行</t>
  </si>
  <si>
    <t xml:space="preserve"> 上海浦东发展银行股份有限公司东莞分行</t>
  </si>
  <si>
    <t xml:space="preserve"> 上海浦东发展银行股份有限公司东莞虎门支行</t>
  </si>
  <si>
    <t xml:space="preserve"> 上海浦东发展银行股份有限公司中山小榄支行</t>
  </si>
  <si>
    <t xml:space="preserve"> 上海浦东发展银行股份有限公司中山火炬开发区科技支行</t>
  </si>
  <si>
    <t xml:space="preserve"> 上海浦东发展银行股份有限公司广州中山分行</t>
  </si>
  <si>
    <t xml:space="preserve"> 上海浦东发展银行南宁分行</t>
  </si>
  <si>
    <t xml:space="preserve"> 上海浦东发展银行股份有限公司南宁桃源支行</t>
  </si>
  <si>
    <t xml:space="preserve"> 上海浦东发展银行股份有限公司南宁东葛支行</t>
  </si>
  <si>
    <t xml:space="preserve"> 上海浦东发展银行股份有限公司南宁民主支行</t>
  </si>
  <si>
    <t xml:space="preserve"> 上海浦东发展银行股份有限公司南宁江南支行</t>
  </si>
  <si>
    <t xml:space="preserve"> 上海浦东发展银行股份有限公司柳州分行</t>
  </si>
  <si>
    <t xml:space="preserve"> 上海浦东发展银行股份有限公司柳州河西支行</t>
  </si>
  <si>
    <t xml:space="preserve"> 上海浦东发展银行股份有份有限公司柳州城中支行</t>
  </si>
  <si>
    <t xml:space="preserve"> 上海浦东发展银行股份有限公司桂林支行</t>
  </si>
  <si>
    <t xml:space="preserve"> 上海浦东发展银行股份有限公司桂林秀峰支行</t>
  </si>
  <si>
    <t xml:space="preserve"> 上海浦东发展银行股份有限公司海口分行</t>
  </si>
  <si>
    <t xml:space="preserve"> 上海浦东发展银行股份有限公司海口蓝天路支行</t>
  </si>
  <si>
    <t xml:space="preserve"> 上海浦东发展银行股份有限公司海口滨海大道支行</t>
  </si>
  <si>
    <t xml:space="preserve"> 上海浦东发展银行股份有限公司海口海甸岛支行</t>
  </si>
  <si>
    <t xml:space="preserve"> 上海浦东发展银行股份有限公司海口海秀东路支行</t>
  </si>
  <si>
    <t xml:space="preserve"> 上海浦东发展银行股份有限公司海口金盘路支行</t>
  </si>
  <si>
    <t xml:space="preserve"> 上海浦东发展银行股份有限公司三亚分行</t>
  </si>
  <si>
    <t xml:space="preserve"> 上海浦东发展银行成都分行</t>
  </si>
  <si>
    <t xml:space="preserve"> 上海浦东发展银行成都科华支行</t>
  </si>
  <si>
    <t xml:space="preserve"> 上海浦东发展银行成都紫荆支行</t>
  </si>
  <si>
    <t xml:space="preserve"> 上海浦东发展银行成都顺城支行</t>
  </si>
  <si>
    <t xml:space="preserve"> 上海浦东发展银行股份有限公司成都双楠支行</t>
  </si>
  <si>
    <t xml:space="preserve"> 上海浦东发展银行股份有限公司成都锦都支行</t>
  </si>
  <si>
    <t xml:space="preserve"> 上海浦东发展银行股份有限公司成都蜀汉支行</t>
  </si>
  <si>
    <t xml:space="preserve"> 上海浦东发展银行股份有限公司成都通锦支行</t>
  </si>
  <si>
    <t xml:space="preserve"> 上海浦东发展银行股份有限公司都江堰支行</t>
  </si>
  <si>
    <t xml:space="preserve"> 上海浦东发展银行股份有限公司成都金沙支行</t>
  </si>
  <si>
    <t xml:space="preserve"> 上海浦东发展银行股份有限公司成都温江支行</t>
  </si>
  <si>
    <t xml:space="preserve"> 上海浦东发展银行股份有限公司邛崃支行</t>
  </si>
  <si>
    <t xml:space="preserve"> 上海浦东发展银行股份有限公司成都龙泉支行</t>
  </si>
  <si>
    <t xml:space="preserve"> 上海浦东发展银行股份有限公司成都城南支行</t>
  </si>
  <si>
    <t xml:space="preserve"> 上海浦东发展银行股份有限公司新津支行</t>
  </si>
  <si>
    <t xml:space="preserve"> 上海浦东发展银行股份有限公司成都高新西区支行</t>
  </si>
  <si>
    <t xml:space="preserve"> 上海浦东发展银行股份有限公司成都新都支行</t>
  </si>
  <si>
    <t xml:space="preserve"> 上海浦东发展银行股份有限公司成都九眼桥支行</t>
  </si>
  <si>
    <t xml:space="preserve"> 上海浦东发展银行股份有限公司成都天府支行</t>
  </si>
  <si>
    <t xml:space="preserve"> 上海浦东发展银行股份有限公司成都经济技术开发区支行</t>
  </si>
  <si>
    <t xml:space="preserve"> 上海浦东发展银行重庆分行</t>
  </si>
  <si>
    <t xml:space="preserve"> 上海浦东发展银行重庆分行江北支行</t>
  </si>
  <si>
    <t xml:space="preserve"> 上海浦东发展银行重庆分行渝中支行</t>
  </si>
  <si>
    <t xml:space="preserve"> 上海浦东发展银行重庆分行高新区支行</t>
  </si>
  <si>
    <t xml:space="preserve"> 上海浦东发展银行重庆分行沙坪坝支行</t>
  </si>
  <si>
    <t xml:space="preserve"> 上海浦东发展银行重庆分行九龙坡支行</t>
  </si>
  <si>
    <t xml:space="preserve"> 上海浦东发展银行重庆分行南坪支行</t>
  </si>
  <si>
    <t xml:space="preserve"> 上海浦东发展银行重庆分行渝北支行</t>
  </si>
  <si>
    <t xml:space="preserve"> 上海浦东发展银行重庆北部新区支行</t>
  </si>
  <si>
    <t xml:space="preserve"> 上海浦东发展银行重庆大坪支行</t>
  </si>
  <si>
    <t xml:space="preserve"> 上海浦东发展银行重庆上清寺支行</t>
  </si>
  <si>
    <t xml:space="preserve"> 上海浦东发展银行股份有限公司重庆解放碑支行</t>
  </si>
  <si>
    <t xml:space="preserve"> 上海浦东发展银行股份有限公司重庆西永支行</t>
  </si>
  <si>
    <t xml:space="preserve"> 上海浦东发展银行股份有限公司重庆大渡口支行</t>
  </si>
  <si>
    <t xml:space="preserve"> 上海浦东发展银行股份有限公司重庆北城天街支行</t>
  </si>
  <si>
    <t xml:space="preserve"> 上海浦东发展银行股份有限公司重庆沙南支行</t>
  </si>
  <si>
    <t xml:space="preserve"> 上海浦东发展银行股份有限公司重庆朝天门支行</t>
  </si>
  <si>
    <t xml:space="preserve"> 上海浦东发展银行股份有限公司重庆两江新区支行</t>
  </si>
  <si>
    <t xml:space="preserve"> 上海浦东发展银行股份有限公司重庆南滨路支行</t>
  </si>
  <si>
    <t xml:space="preserve"> 上海浦东发展银行股份有限公司重庆北碚支行</t>
  </si>
  <si>
    <t xml:space="preserve"> 上海浦东发展银行股份有限公司重庆时代天街支行</t>
  </si>
  <si>
    <t xml:space="preserve"> 上海浦东发展银行股份有限公司重庆江津支行</t>
  </si>
  <si>
    <t xml:space="preserve"> 上海浦东发展银行股份有限公司重庆长寿支行</t>
  </si>
  <si>
    <t xml:space="preserve"> 上海浦东发展银行股份有限公司重庆永川支行</t>
  </si>
  <si>
    <t xml:space="preserve"> 上海浦东发展银行股份有限公司重庆合川支行</t>
  </si>
  <si>
    <t xml:space="preserve"> 上海浦东发展银行德阳分行</t>
  </si>
  <si>
    <t xml:space="preserve"> 上海浦东发展银行股份有限公司绵阳分行</t>
  </si>
  <si>
    <t xml:space="preserve"> 上海浦东发展银行股份有限公司内江分行</t>
  </si>
  <si>
    <t xml:space="preserve"> 上海浦东发展银行乐山支行</t>
  </si>
  <si>
    <t xml:space="preserve"> 上海浦东发展银行重庆分行涪陵支行</t>
  </si>
  <si>
    <t xml:space="preserve"> 上海浦东发展银行股份有限公司雅安分行</t>
  </si>
  <si>
    <t xml:space="preserve"> 上海浦东发展银行股份有限公司凉山分行</t>
  </si>
  <si>
    <t xml:space="preserve"> 上海浦东发展银行贵阳分行</t>
  </si>
  <si>
    <t xml:space="preserve"> 上海浦东发展银行股份有限公司贵阳金阳支行</t>
  </si>
  <si>
    <t xml:space="preserve"> 上海浦东发展银行股份有限公司贵阳解放路支行</t>
  </si>
  <si>
    <t xml:space="preserve"> 上海浦东发展银行股份有限公司贵阳汇金支行</t>
  </si>
  <si>
    <t xml:space="preserve"> 上海浦东发展银行股份有限公司贵阳金鼎支行</t>
  </si>
  <si>
    <t xml:space="preserve"> 上海浦东发展银行股份有限公司贵阳贵安支行</t>
  </si>
  <si>
    <t xml:space="preserve"> 上海浦东发展银行股份有限公司贵阳乌当支行</t>
  </si>
  <si>
    <t xml:space="preserve"> 上海浦东发展银行股份有限公司贵阳小河支行</t>
  </si>
  <si>
    <t xml:space="preserve"> 上海浦东发展银行股份有限公司贵阳西南国际商贸城支行</t>
  </si>
  <si>
    <t xml:space="preserve"> 上海浦东发展银行股份有限公司遵义分行</t>
  </si>
  <si>
    <t xml:space="preserve"> 上海浦东发展银行股份有限公司毕节分行</t>
  </si>
  <si>
    <t xml:space="preserve"> 上海浦东发展银行昆明分行</t>
  </si>
  <si>
    <t xml:space="preserve"> 上海浦东发展银行昆明分行白龙路支行</t>
  </si>
  <si>
    <t xml:space="preserve"> 上海浦东发展银行昆明霖雨路支行</t>
  </si>
  <si>
    <t xml:space="preserve"> 上海浦东发展银行昆明严家地支行</t>
  </si>
  <si>
    <t xml:space="preserve"> 上海浦东发展银行昆明人民西路支行</t>
  </si>
  <si>
    <t xml:space="preserve"> 上海浦东发展银行昆明北京路支行</t>
  </si>
  <si>
    <t xml:space="preserve"> 上海浦东发展银行昆明拓东支行</t>
  </si>
  <si>
    <t xml:space="preserve"> 上海浦东发展银行昆明关上支行</t>
  </si>
  <si>
    <t xml:space="preserve"> 上海浦东发展银行股份有限公司昆明前卫西路支行</t>
  </si>
  <si>
    <t xml:space="preserve"> 上海浦东发展银行股份有限公司昆明呈贡支行</t>
  </si>
  <si>
    <t xml:space="preserve"> 上海浦东发展银行股份有限公司昆明安宁支行</t>
  </si>
  <si>
    <t xml:space="preserve"> 上海浦东发展银行股份有限公司昆明前兴路支行</t>
  </si>
  <si>
    <t xml:space="preserve"> 上海浦东发展银行股份有限公司昆明海源中路支行</t>
  </si>
  <si>
    <t xml:space="preserve"> 上海浦东发展银行股份有限公司昆明经开区支行</t>
  </si>
  <si>
    <t xml:space="preserve"> 上海浦东发展银行股份有限公司昆明金江支行</t>
  </si>
  <si>
    <t xml:space="preserve"> 上海浦东发展银行股份有限公司昆明滇池路支行</t>
  </si>
  <si>
    <t xml:space="preserve"> 上海浦东发展银行股份有限公司曲靖支行</t>
  </si>
  <si>
    <t xml:space="preserve"> 上海浦东发展银行股份有限公司宣威支行</t>
  </si>
  <si>
    <t xml:space="preserve"> 上海浦东发展银行股份有限公司楚雄分行</t>
  </si>
  <si>
    <t xml:space="preserve"> 上海浦东发展银行股份有限公司玉溪分行</t>
  </si>
  <si>
    <t xml:space="preserve"> 上海浦东发展银行股份有限公司澄江支行</t>
  </si>
  <si>
    <t xml:space="preserve"> 上海浦东发展银行股份有限公司保山分行</t>
  </si>
  <si>
    <t xml:space="preserve"> 上海浦东发展银行股份有限公司拉萨分行</t>
  </si>
  <si>
    <t xml:space="preserve"> 上海浦东发展银行股份有限公司拉萨城东支行</t>
  </si>
  <si>
    <t xml:space="preserve"> 上海浦东发展银行股份有限公司西安分行</t>
  </si>
  <si>
    <t xml:space="preserve"> 上海浦东发展银行股份有限公司西安西稍门支行</t>
  </si>
  <si>
    <t xml:space="preserve"> 上海浦东发展银行西安高新开发区支行</t>
  </si>
  <si>
    <t xml:space="preserve"> 上海浦东发展银行西安未央路支行</t>
  </si>
  <si>
    <t xml:space="preserve"> 上海浦东发展银行西安桃园路支行</t>
  </si>
  <si>
    <t xml:space="preserve"> 上海浦东发展银行股份有限公司西安太白路支行</t>
  </si>
  <si>
    <t xml:space="preserve"> 上海浦东发展银行西安友谊东路支行</t>
  </si>
  <si>
    <t xml:space="preserve"> 上海浦东发展银行股份有限公司西安东关正街支行</t>
  </si>
  <si>
    <t xml:space="preserve"> 上海浦东发展银行股份有限公司西安长安南路支行</t>
  </si>
  <si>
    <t xml:space="preserve"> 上海浦东发展银行股份有限公司西安长乐路支行</t>
  </si>
  <si>
    <t xml:space="preserve"> 上海浦东发展银行股份有限公司西安唐延路支行</t>
  </si>
  <si>
    <t xml:space="preserve"> 上海浦东发展银行股份有限公司西安文景路支行</t>
  </si>
  <si>
    <t xml:space="preserve"> 上海浦东发展银行股份有限公司西安曲江文创支行</t>
  </si>
  <si>
    <t xml:space="preserve"> 上海浦东发展银行股份有限公司西安高新科技支行</t>
  </si>
  <si>
    <t xml:space="preserve"> 上海浦东发展银行股份有限公司西安高新二路支行</t>
  </si>
  <si>
    <t xml:space="preserve"> 上海浦东发展银行股份有限公司西安北大街支行</t>
  </si>
  <si>
    <t xml:space="preserve"> 上海浦东发展银行股份有限公司西安小寨支行</t>
  </si>
  <si>
    <t xml:space="preserve"> 上海浦东发展银行股份有限公司西安丈八东路支行</t>
  </si>
  <si>
    <t xml:space="preserve"> 上海浦东发展银行股份有限公司西安太华路支行</t>
  </si>
  <si>
    <t xml:space="preserve"> 上海浦东发展银行股份有限公司宝鸡支行</t>
  </si>
  <si>
    <t xml:space="preserve"> 上海浦东发展银行股份有限公司咸阳分行</t>
  </si>
  <si>
    <t xml:space="preserve"> 上海浦东发展银行股份有限公司渭南分行</t>
  </si>
  <si>
    <t xml:space="preserve"> 上海浦东发展银行股份有限公司榆林分行</t>
  </si>
  <si>
    <t xml:space="preserve"> 上海浦东发展银行股份有限公司榆林榆阳支行</t>
  </si>
  <si>
    <t xml:space="preserve"> 上海浦东发展银行股份有限公司榆林神木支行</t>
  </si>
  <si>
    <t xml:space="preserve"> 上海浦东发展银行股份有限公司榆林府谷支行</t>
  </si>
  <si>
    <t xml:space="preserve"> 上海浦东发展银行股份有限公司兰州分行</t>
  </si>
  <si>
    <t xml:space="preserve"> 上海浦东发展银行股份有限公司兰州城关支行</t>
  </si>
  <si>
    <t xml:space="preserve"> 上海浦东发展银行股份有限公司兰州东岗支行</t>
  </si>
  <si>
    <t xml:space="preserve"> 上海浦东发展银行股份有限公司兰州西固支行</t>
  </si>
  <si>
    <t xml:space="preserve"> 上海浦东发展银行股份有限公司兰州雁滩支行</t>
  </si>
  <si>
    <t xml:space="preserve"> 上海浦东发展银行股份有限公司兰州安宁支行</t>
  </si>
  <si>
    <t xml:space="preserve"> 上海浦东发展银行股份有限公司兰州七里河支行</t>
  </si>
  <si>
    <t xml:space="preserve"> 上海浦东发展银行股份有限公司兰州滨河支行</t>
  </si>
  <si>
    <t xml:space="preserve"> 上海浦东发展银行股份有限公司兰州新区支行</t>
  </si>
  <si>
    <t xml:space="preserve"> 上海浦东发展银行股份有限公司兰州中山支行</t>
  </si>
  <si>
    <t xml:space="preserve"> 上海浦东发展银行股份有限公司兰州金城支行</t>
  </si>
  <si>
    <t xml:space="preserve"> 上海浦东发展银行股份有限公司兰州美林支行</t>
  </si>
  <si>
    <t xml:space="preserve"> 上海浦东发展银行股份有限公司兰州雁南支行</t>
  </si>
  <si>
    <t xml:space="preserve"> 上海浦东发展银行股份有限公司兰州仁恒支行</t>
  </si>
  <si>
    <t xml:space="preserve"> 上海浦东发展银行股份有限公司兰州天水路支行</t>
  </si>
  <si>
    <t xml:space="preserve"> 上海浦东发展银行股份有限公司兰州高新科技支行</t>
  </si>
  <si>
    <t xml:space="preserve"> 上海浦东发展银行股份有限公司酒泉分行</t>
  </si>
  <si>
    <t xml:space="preserve"> 上海浦东发展银行股份有限公司敦煌支行</t>
  </si>
  <si>
    <t xml:space="preserve"> 上海浦东发展银行股份有限公司西宁分行</t>
  </si>
  <si>
    <t xml:space="preserve"> 上海浦东发展银行股份有限公司西宁城东支行</t>
  </si>
  <si>
    <t xml:space="preserve"> 上海浦东发展银行股份有限公司西宁城西支行</t>
  </si>
  <si>
    <t xml:space="preserve"> 上海浦东发展银行股份有限公司西宁开发区支行</t>
  </si>
  <si>
    <t xml:space="preserve"> 上海浦东发展银行股份有限公司西宁城中支行</t>
  </si>
  <si>
    <t xml:space="preserve"> 上海浦东发展银行股份有限公司西宁文成路支行</t>
  </si>
  <si>
    <t xml:space="preserve"> 上海浦东发展银行股份有限公司西宁乐都路支行</t>
  </si>
  <si>
    <t xml:space="preserve"> 上海浦东发展银行股份有限公司西宁新华联支行</t>
  </si>
  <si>
    <t xml:space="preserve"> 上海浦东发展银行股份有限公司西宁万达广场支行</t>
  </si>
  <si>
    <t xml:space="preserve"> 上海浦东发展银行银川分行</t>
  </si>
  <si>
    <t xml:space="preserve"> 上海浦东发展银行股份有限公司银川天鹅湖支行</t>
  </si>
  <si>
    <t xml:space="preserve"> 上海浦东发展银行股份有限公司银川金凤支行</t>
  </si>
  <si>
    <t xml:space="preserve"> 上海浦东发展银行股份有限公司银川兴庆府支行</t>
  </si>
  <si>
    <t xml:space="preserve"> 上海浦东发展银行股份有限公司银川西夏支行</t>
  </si>
  <si>
    <t xml:space="preserve"> 上海浦东发展银行乌鲁木齐分行</t>
  </si>
  <si>
    <t xml:space="preserve"> 上海浦东发展银行股份有限公司乌鲁木齐黄河路支行</t>
  </si>
  <si>
    <t xml:space="preserve"> 上海浦东发展银行股份有限公司乌鲁木齐北京南路支行</t>
  </si>
  <si>
    <t xml:space="preserve"> 上海浦东发展银行股份有限公司乌鲁木齐新民路支行</t>
  </si>
  <si>
    <t xml:space="preserve"> 上海浦东发展银行股份有限公司乌鲁木齐南湖路支行</t>
  </si>
  <si>
    <t xml:space="preserve"> 上海浦东发展银行股份有限公司乌鲁木齐克拉玛依东路支行</t>
  </si>
  <si>
    <t xml:space="preserve"> 上海浦东发展银行钱塘江路支行</t>
  </si>
  <si>
    <t xml:space="preserve"> 上海浦东发展银行股份有限公司乌鲁木齐分行营业部</t>
  </si>
  <si>
    <t xml:space="preserve"> 上海浦东发展银行股份有限公司乌鲁木齐民主路支行</t>
  </si>
  <si>
    <t xml:space="preserve"> 上海浦东发展银行股份有限公司乌鲁木齐卫星路支行</t>
  </si>
  <si>
    <t xml:space="preserve"> 上海浦东发展银行股份有限公司乌鲁木齐长春中路支行</t>
  </si>
  <si>
    <t xml:space="preserve"> 上海浦东发展银行股份有限公司昌吉支行</t>
  </si>
  <si>
    <t xml:space="preserve"> 上海浦东发展银行股份有限公司阿克苏分行</t>
  </si>
  <si>
    <t xml:space="preserve"> 上海浦东发展银行股份有限公司库车支行</t>
  </si>
  <si>
    <t xml:space="preserve"> 上海浦东发展银行喀什分行</t>
  </si>
  <si>
    <t xml:space="preserve"> 北京银行</t>
  </si>
  <si>
    <t xml:space="preserve"> 北京银行阜成支行</t>
  </si>
  <si>
    <t xml:space="preserve"> 北京银行复兴支行</t>
  </si>
  <si>
    <t xml:space="preserve"> 北京银行月坛支行</t>
  </si>
  <si>
    <t xml:space="preserve"> 北京银行金融街支行</t>
  </si>
  <si>
    <t xml:space="preserve"> 北京银行望京支行</t>
  </si>
  <si>
    <t xml:space="preserve"> 北京银行西四支行</t>
  </si>
  <si>
    <t xml:space="preserve"> 北京银行三里河支行</t>
  </si>
  <si>
    <t xml:space="preserve"> 北京银行华安支行</t>
  </si>
  <si>
    <t xml:space="preserve"> 北京银行西直门支行</t>
  </si>
  <si>
    <t xml:space="preserve"> 北京银行德外支行</t>
  </si>
  <si>
    <t xml:space="preserve"> 北京银行海运支行</t>
  </si>
  <si>
    <t xml:space="preserve"> 北京银行新街口北大街支行</t>
  </si>
  <si>
    <t xml:space="preserve"> 北京银行官园支行</t>
  </si>
  <si>
    <t xml:space="preserve"> 北京银行车公庄支行</t>
  </si>
  <si>
    <t xml:space="preserve"> 北京银行展览路支行</t>
  </si>
  <si>
    <t xml:space="preserve"> 北京银行新华支行</t>
  </si>
  <si>
    <t xml:space="preserve"> 北京银行燕京支行</t>
  </si>
  <si>
    <t xml:space="preserve"> 北京银行中关村广场支行</t>
  </si>
  <si>
    <t xml:space="preserve"> 北京银行金台路支行</t>
  </si>
  <si>
    <t xml:space="preserve"> 北京银行东长安街支行</t>
  </si>
  <si>
    <t xml:space="preserve"> 北京银行亚运村支行</t>
  </si>
  <si>
    <t xml:space="preserve"> 北京银行九龙山支行</t>
  </si>
  <si>
    <t xml:space="preserve"> 北京银行红星支行</t>
  </si>
  <si>
    <t xml:space="preserve"> 北京银行朝外支行</t>
  </si>
  <si>
    <t xml:space="preserve"> 北京银行安华路支行</t>
  </si>
  <si>
    <t xml:space="preserve"> 北京银行樱花支行</t>
  </si>
  <si>
    <t xml:space="preserve"> 北京银行关东店支行</t>
  </si>
  <si>
    <t xml:space="preserve"> 北京银行北辰路支行</t>
  </si>
  <si>
    <t xml:space="preserve"> 北京银行酒仙桥支行</t>
  </si>
  <si>
    <t xml:space="preserve"> 北京银行股份有限公司青年路支行</t>
  </si>
  <si>
    <t xml:space="preserve"> 北京银行芳草地支行</t>
  </si>
  <si>
    <t xml:space="preserve"> 北京银行三元桥支行</t>
  </si>
  <si>
    <t xml:space="preserve"> 北京银行东大桥支行</t>
  </si>
  <si>
    <t xml:space="preserve"> 北京银行新源支行</t>
  </si>
  <si>
    <t xml:space="preserve"> 北京银行友谊支行</t>
  </si>
  <si>
    <t xml:space="preserve"> 北京银行孙河支行</t>
  </si>
  <si>
    <t xml:space="preserve"> 北京银行中关村支行</t>
  </si>
  <si>
    <t xml:space="preserve"> 北京银行学院路支行</t>
  </si>
  <si>
    <t xml:space="preserve"> 北京银行学知支行</t>
  </si>
  <si>
    <t xml:space="preserve"> 北京银行燕园支行</t>
  </si>
  <si>
    <t xml:space="preserve"> 北京银行双榆树支行</t>
  </si>
  <si>
    <t xml:space="preserve"> 北京银行北京大学支行</t>
  </si>
  <si>
    <t xml:space="preserve"> 北京银行北太平庄支行</t>
  </si>
  <si>
    <t xml:space="preserve"> 北京银行甘家口支行</t>
  </si>
  <si>
    <t xml:space="preserve"> 北京银行中关村科技园区支行</t>
  </si>
  <si>
    <t xml:space="preserve"> 北京银行双秀支行</t>
  </si>
  <si>
    <t xml:space="preserve"> 北京银行上地支行</t>
  </si>
  <si>
    <t xml:space="preserve"> 北京银行国兴家园支行</t>
  </si>
  <si>
    <t xml:space="preserve"> 北京银行航天支行</t>
  </si>
  <si>
    <t xml:space="preserve"> 北京银行海淀路支行</t>
  </si>
  <si>
    <t xml:space="preserve"> 北京银行西客站支行</t>
  </si>
  <si>
    <t xml:space="preserve"> 北京银行阜裕支行</t>
  </si>
  <si>
    <t xml:space="preserve"> 北京银行北洼路支行</t>
  </si>
  <si>
    <t xml:space="preserve"> 北京银行清华园支行</t>
  </si>
  <si>
    <t xml:space="preserve"> 北京银行绿港国际中心支行</t>
  </si>
  <si>
    <t xml:space="preserve"> 北京银行清华大学支行</t>
  </si>
  <si>
    <t xml:space="preserve"> 北京银行翠微路支行</t>
  </si>
  <si>
    <t xml:space="preserve"> 北京银行慧园支行</t>
  </si>
  <si>
    <t xml:space="preserve"> 北京银行大钟寺支行</t>
  </si>
  <si>
    <t xml:space="preserve"> 北京银行魏公村支行</t>
  </si>
  <si>
    <t xml:space="preserve"> 北京银行白石桥支行</t>
  </si>
  <si>
    <t xml:space="preserve"> 北京银行四道口支行</t>
  </si>
  <si>
    <t xml:space="preserve"> 北京银行金运支行</t>
  </si>
  <si>
    <t xml:space="preserve"> 北京银行总部基地支行</t>
  </si>
  <si>
    <t xml:space="preserve"> 北京银行万寿路支行</t>
  </si>
  <si>
    <t xml:space="preserve"> 北京银行永定路支行</t>
  </si>
  <si>
    <t xml:space="preserve"> 北京银行前门支行</t>
  </si>
  <si>
    <t xml:space="preserve"> 北京银行宣武门支行</t>
  </si>
  <si>
    <t xml:space="preserve"> 北京银行报国寺支行</t>
  </si>
  <si>
    <t xml:space="preserve"> 北京银行东直门支行</t>
  </si>
  <si>
    <t xml:space="preserve"> 北京银行滨河路支行</t>
  </si>
  <si>
    <t xml:space="preserve"> 北京银行天宁支行</t>
  </si>
  <si>
    <t xml:space="preserve"> 北京银行马连道支行</t>
  </si>
  <si>
    <t xml:space="preserve"> 北京银行东高地支行</t>
  </si>
  <si>
    <t xml:space="preserve"> 北京银行永安支行</t>
  </si>
  <si>
    <t xml:space="preserve"> 北京银行广安支行</t>
  </si>
  <si>
    <t xml:space="preserve"> 北京银行白云支行</t>
  </si>
  <si>
    <t xml:space="preserve"> 北京银行广渠门支行</t>
  </si>
  <si>
    <t xml:space="preserve"> 北京银行琉璃厂支行</t>
  </si>
  <si>
    <t xml:space="preserve"> 北京银行右安门支行</t>
  </si>
  <si>
    <t xml:space="preserve"> 北京银行陶然支行</t>
  </si>
  <si>
    <t xml:space="preserve"> 北京银行光明支行</t>
  </si>
  <si>
    <t xml:space="preserve"> 北京银行天坛支行</t>
  </si>
  <si>
    <t xml:space="preserve"> 北京银行天竺支行</t>
  </si>
  <si>
    <t xml:space="preserve"> 北京银行花市支行</t>
  </si>
  <si>
    <t xml:space="preserve"> 北京银行天桥支行</t>
  </si>
  <si>
    <t xml:space="preserve"> 北京银行股份有限公司永定门支行</t>
  </si>
  <si>
    <t xml:space="preserve"> 北京银行正阳门支行</t>
  </si>
  <si>
    <t xml:space="preserve"> 北京银行景山支行</t>
  </si>
  <si>
    <t xml:space="preserve"> 北京银行沙滩支行</t>
  </si>
  <si>
    <t xml:space="preserve"> 北京银行灯市口支行</t>
  </si>
  <si>
    <t xml:space="preserve"> 北京银行东单支行</t>
  </si>
  <si>
    <t xml:space="preserve"> 北京银行长城支行</t>
  </si>
  <si>
    <t xml:space="preserve"> 北京银行东四支行</t>
  </si>
  <si>
    <t xml:space="preserve"> 北京银行建国支行</t>
  </si>
  <si>
    <t xml:space="preserve"> 北京银行工体北路支行</t>
  </si>
  <si>
    <t xml:space="preserve"> 北京银行惠新支行</t>
  </si>
  <si>
    <t xml:space="preserve"> 北京银行安定门支行</t>
  </si>
  <si>
    <t xml:space="preserve"> 北京银行和平里支行</t>
  </si>
  <si>
    <t xml:space="preserve"> 北京银行中轴路支行</t>
  </si>
  <si>
    <t xml:space="preserve"> 北京银行西罗园支行</t>
  </si>
  <si>
    <t xml:space="preserve"> 北京银行成寿寺支行</t>
  </si>
  <si>
    <t xml:space="preserve"> 北京银行方庄支行</t>
  </si>
  <si>
    <t xml:space="preserve"> 北京银行丰台支行</t>
  </si>
  <si>
    <t xml:space="preserve"> 北京银行两桥支行</t>
  </si>
  <si>
    <t xml:space="preserve"> 北京银行京源路支行</t>
  </si>
  <si>
    <t xml:space="preserve"> 北京银行石景山支行</t>
  </si>
  <si>
    <t xml:space="preserve"> 北京银行经济技术开发区支行</t>
  </si>
  <si>
    <t xml:space="preserve"> 北京银行总行营业部</t>
  </si>
  <si>
    <t xml:space="preserve"> 北京银行现代城支行</t>
  </si>
  <si>
    <t xml:space="preserve"> 北京银行燕山支行</t>
  </si>
  <si>
    <t xml:space="preserve"> 北京银行世纪城支行</t>
  </si>
  <si>
    <t xml:space="preserve"> 北京银行昌平支行</t>
  </si>
  <si>
    <t xml:space="preserve"> 北京银行商务中心区支行</t>
  </si>
  <si>
    <t xml:space="preserve"> 北京银行股份有限公司金海国际支行</t>
  </si>
  <si>
    <t xml:space="preserve"> 北京银行顺义支行</t>
  </si>
  <si>
    <t xml:space="preserve"> 北京银行通州支行</t>
  </si>
  <si>
    <t xml:space="preserve"> 北京银行紫竹支行</t>
  </si>
  <si>
    <t xml:space="preserve"> 北京银行北航支行</t>
  </si>
  <si>
    <t xml:space="preserve"> 北京银行北苑路支行</t>
  </si>
  <si>
    <t xml:space="preserve"> 北京银行首都机场支行</t>
  </si>
  <si>
    <t xml:space="preserve"> 北京银行健翔支行</t>
  </si>
  <si>
    <t xml:space="preserve"> 北京银行大兴支行</t>
  </si>
  <si>
    <t xml:space="preserve"> 北京银行股份有限公司天通苑支行</t>
  </si>
  <si>
    <t xml:space="preserve"> 北京银行股份有限公司西单支行</t>
  </si>
  <si>
    <t xml:space="preserve"> 北京银行建外支行</t>
  </si>
  <si>
    <t xml:space="preserve"> 北京银行四季青支行</t>
  </si>
  <si>
    <t xml:space="preserve"> 北京银行三环新城支行</t>
  </si>
  <si>
    <t xml:space="preserve"> 北京银行永丰支行</t>
  </si>
  <si>
    <t xml:space="preserve"> 北京银行股份有限公司大望路文创支行</t>
  </si>
  <si>
    <t xml:space="preserve"> 北京银行金融港支行</t>
  </si>
  <si>
    <t xml:space="preserve"> 北京银行石园支行</t>
  </si>
  <si>
    <t xml:space="preserve"> 北京银行燕莎支行</t>
  </si>
  <si>
    <t xml:space="preserve"> 北京银行首都国际机场支行</t>
  </si>
  <si>
    <t xml:space="preserve"> 北京银行股份有限公司雍和文创支行</t>
  </si>
  <si>
    <t xml:space="preserve"> 北京银行望京科技园支行</t>
  </si>
  <si>
    <t xml:space="preserve"> 北京银行远洋国际中心支行</t>
  </si>
  <si>
    <t xml:space="preserve"> 北京银行奥北支行</t>
  </si>
  <si>
    <t xml:space="preserve"> 北京银行奥东支行</t>
  </si>
  <si>
    <t xml:space="preserve"> 北京银行股份有限公司高碑店支行</t>
  </si>
  <si>
    <t xml:space="preserve"> 北京银行新国展支行</t>
  </si>
  <si>
    <t xml:space="preserve"> 北京银行中关村海淀园支行</t>
  </si>
  <si>
    <t xml:space="preserve"> 北京银行万泉路支行</t>
  </si>
  <si>
    <t xml:space="preserve"> 北京银行回龙观支行</t>
  </si>
  <si>
    <t xml:space="preserve"> 北京银行房山支行</t>
  </si>
  <si>
    <t xml:space="preserve"> 北京银行怀柔支行</t>
  </si>
  <si>
    <t xml:space="preserve"> 北京银行门头沟支行</t>
  </si>
  <si>
    <t xml:space="preserve"> 北京银行平谷支行</t>
  </si>
  <si>
    <t xml:space="preserve"> 北京银行密云支行</t>
  </si>
  <si>
    <t xml:space="preserve"> 北京银行长安街支行</t>
  </si>
  <si>
    <t xml:space="preserve"> 北京银行龙水路支行</t>
  </si>
  <si>
    <t xml:space="preserve"> 北京银行玉泉营支行</t>
  </si>
  <si>
    <t xml:space="preserve"> 北京银行清河支行</t>
  </si>
  <si>
    <t xml:space="preserve"> 北京银行瑞都支行</t>
  </si>
  <si>
    <t xml:space="preserve"> 北京银行黄村支行</t>
  </si>
  <si>
    <t xml:space="preserve"> 北京银行季庄支行</t>
  </si>
  <si>
    <t xml:space="preserve"> 北京银行加州水郡支行</t>
  </si>
  <si>
    <t xml:space="preserve"> 北京银行广源支行</t>
  </si>
  <si>
    <t xml:space="preserve"> 北京银行北七家支行</t>
  </si>
  <si>
    <t xml:space="preserve"> 北京银行双桥支行</t>
  </si>
  <si>
    <t xml:space="preserve"> 北京银行奥运村支行</t>
  </si>
  <si>
    <t xml:space="preserve"> 北京银行良乡支行</t>
  </si>
  <si>
    <t xml:space="preserve"> 北京银行运河支行</t>
  </si>
  <si>
    <t xml:space="preserve"> 北京银行北清路支行</t>
  </si>
  <si>
    <t xml:space="preserve"> 北京银行中关村分行营业部</t>
  </si>
  <si>
    <t xml:space="preserve"> 北京银行西内大街支行</t>
  </si>
  <si>
    <t xml:space="preserve"> 北京银行西三旗支行</t>
  </si>
  <si>
    <t xml:space="preserve"> 北京银行光机电园区支行</t>
  </si>
  <si>
    <t xml:space="preserve"> 北京银行府前街支行</t>
  </si>
  <si>
    <t xml:space="preserve"> 北京银行北三环支行</t>
  </si>
  <si>
    <t xml:space="preserve"> 北京银行电子城支行</t>
  </si>
  <si>
    <t xml:space="preserve"> 北京银行富力又一城支行</t>
  </si>
  <si>
    <t xml:space="preserve"> 北京银行石门支行</t>
  </si>
  <si>
    <t xml:space="preserve"> 北京银行田村支行</t>
  </si>
  <si>
    <t xml:space="preserve"> 北京银行姚家园支行</t>
  </si>
  <si>
    <t xml:space="preserve"> 北京银行朝阳北路支行</t>
  </si>
  <si>
    <t xml:space="preserve"> 北京银行西红门支行</t>
  </si>
  <si>
    <t xml:space="preserve"> 北京银行太阳宫支行</t>
  </si>
  <si>
    <t xml:space="preserve"> 北京银行马家堡支行</t>
  </si>
  <si>
    <t xml:space="preserve"> 北京银行橡树湾支行</t>
  </si>
  <si>
    <t xml:space="preserve"> 北京银行延庆支行</t>
  </si>
  <si>
    <t xml:space="preserve"> 北京银行航港支行</t>
  </si>
  <si>
    <t xml:space="preserve"> 北京银行陶然亭路支行</t>
  </si>
  <si>
    <t xml:space="preserve"> 北京银行股份有限公司广渠门外大街支行</t>
  </si>
  <si>
    <t xml:space="preserve"> 北京银行股份有限公司亦庄支行</t>
  </si>
  <si>
    <t xml:space="preserve"> 北京银行股份有限公司五棵松支行</t>
  </si>
  <si>
    <t xml:space="preserve"> 北京银行股份有限公司温泉支行</t>
  </si>
  <si>
    <t xml:space="preserve"> 北京银行股份有限公司马驹桥支行</t>
  </si>
  <si>
    <t xml:space="preserve"> 北京银行股份有限公司太平桥支行</t>
  </si>
  <si>
    <t xml:space="preserve"> 北京银行股份有限公司大兴经济开发区支行</t>
  </si>
  <si>
    <t xml:space="preserve"> 北京银行股份有限公司远洋山水支行</t>
  </si>
  <si>
    <t xml:space="preserve"> 北京银行股份有限公司东升科技园支行</t>
  </si>
  <si>
    <t xml:space="preserve"> 北京银行股份有限公司松榆里支行</t>
  </si>
  <si>
    <t xml:space="preserve"> 北京银行股份有限公司芍药居支行</t>
  </si>
  <si>
    <t xml:space="preserve"> 北京银行股份有限公司国贸支行</t>
  </si>
  <si>
    <t xml:space="preserve"> 北京银行股份有限公司青塔支行</t>
  </si>
  <si>
    <t xml:space="preserve"> 北京银行股份有限公司裕龙支行</t>
  </si>
  <si>
    <t xml:space="preserve"> 北京银行股份有限公司石龙经济开发区支行</t>
  </si>
  <si>
    <t xml:space="preserve"> 北京银行股份有限公司互联网金融中心支行</t>
  </si>
  <si>
    <t xml:space="preserve"> 北京银行股份有限公司常营支行</t>
  </si>
  <si>
    <t xml:space="preserve"> 北京银行股份有限公司资金运营中心</t>
  </si>
  <si>
    <t xml:space="preserve"> 北京银行股份有限公司顺义新城支行</t>
  </si>
  <si>
    <t xml:space="preserve"> 北京银行股份有限公司南纬路支行</t>
  </si>
  <si>
    <t xml:space="preserve"> 北京银行股份有限公司东四环支行</t>
  </si>
  <si>
    <t xml:space="preserve"> 北京银行股份有限公司华侨城支行</t>
  </si>
  <si>
    <t xml:space="preserve"> 北京银行股份有限公司宏福科技园支行</t>
  </si>
  <si>
    <t xml:space="preserve"> 北京银行股份有限公司玉渊潭支行</t>
  </si>
  <si>
    <t xml:space="preserve"> 北京银行股份有限公司北京分行</t>
  </si>
  <si>
    <t xml:space="preserve"> 北京银行股份有限公司国际新城支行</t>
  </si>
  <si>
    <t xml:space="preserve"> 北京银行股份有限公司白塔寺支行</t>
  </si>
  <si>
    <t xml:space="preserve"> 北京银行股份有限公司政务中心支行</t>
  </si>
  <si>
    <t xml:space="preserve"> 北京银行股份有限公司魏善庄支行</t>
  </si>
  <si>
    <t xml:space="preserve"> 北京银行股份有限公司西坝河支行</t>
  </si>
  <si>
    <t xml:space="preserve"> 北京银行股份有限公司窦店支行</t>
  </si>
  <si>
    <t xml:space="preserve"> 北京银行股份有限公司长辛店支行</t>
  </si>
  <si>
    <t xml:space="preserve"> 北京银行股份有限公司苏家坨支行</t>
  </si>
  <si>
    <t xml:space="preserve"> 北京银行股份有限公司东直门外支行</t>
  </si>
  <si>
    <t xml:space="preserve"> 北京银行股份有限公司中关村石景山园支行</t>
  </si>
  <si>
    <t xml:space="preserve"> 北京银行股份有限公司双创支行</t>
  </si>
  <si>
    <t xml:space="preserve"> 北京银行股份有限公司磁器口支行</t>
  </si>
  <si>
    <t xml:space="preserve"> 北京银行股份有限公司杨宋支行</t>
  </si>
  <si>
    <t xml:space="preserve"> 北京银行股份有限公司崔各庄支行</t>
  </si>
  <si>
    <t xml:space="preserve"> 北京银行股份有限公司城关支行</t>
  </si>
  <si>
    <t xml:space="preserve"> 北京银行股份有限公司万柳支行</t>
  </si>
  <si>
    <t xml:space="preserve"> 北京银行股份有限公司南彩支行</t>
  </si>
  <si>
    <t xml:space="preserve"> 北京银行股份有限公司中关村软件园支行</t>
  </si>
  <si>
    <t xml:space="preserve"> 北京银行股份有限公司东坝支行</t>
  </si>
  <si>
    <t xml:space="preserve"> 北京银行股份有限公司杨镇支行</t>
  </si>
  <si>
    <t xml:space="preserve"> 北京银行股份有限公司车站路支行</t>
  </si>
  <si>
    <t xml:space="preserve"> 北京银行股份有限公司东关支行</t>
  </si>
  <si>
    <t xml:space="preserve"> 北京银行股份有限公司后沙峪支行</t>
  </si>
  <si>
    <t xml:space="preserve"> 北京银行股份有限公司宋庄支行</t>
  </si>
  <si>
    <t xml:space="preserve"> 北京银行股份有限公司潞城支行</t>
  </si>
  <si>
    <t xml:space="preserve"> 北京银行股份有限公司长阳支行</t>
  </si>
  <si>
    <t xml:space="preserve"> 北京银行股份有限公司大兴国际机场支行</t>
  </si>
  <si>
    <t xml:space="preserve"> 北京银行股份有限公司惠民家园支行</t>
  </si>
  <si>
    <t xml:space="preserve"> 北京银行股份有限公司运河东大街支行</t>
  </si>
  <si>
    <t xml:space="preserve"> 北京银行股份有限公司世园支行</t>
  </si>
  <si>
    <t xml:space="preserve"> 天津银行股份有限公司北京朝外支行</t>
  </si>
  <si>
    <t xml:space="preserve"> 天津银行股份有限公司北京三元桥支行</t>
  </si>
  <si>
    <t xml:space="preserve"> 天津银行股份有限公司北京新兴桥支行</t>
  </si>
  <si>
    <t xml:space="preserve"> 天津银行股份有限公司北京中关村支行</t>
  </si>
  <si>
    <t xml:space="preserve"> 天津银行股份有限公司北京金融街支行</t>
  </si>
  <si>
    <t xml:space="preserve"> 天津银行股份有限公司北京丰台支行</t>
  </si>
  <si>
    <t xml:space="preserve"> 天津银行股份有限公司北京西直门支行</t>
  </si>
  <si>
    <t xml:space="preserve"> 天津银行股份有限公司北京东城支行</t>
  </si>
  <si>
    <t xml:space="preserve"> 天津银行股份有限公司北京广渠门支行</t>
  </si>
  <si>
    <t xml:space="preserve"> 天津银行股份有限公司北京东直门支行</t>
  </si>
  <si>
    <t xml:space="preserve"> 天津银行股份有限公司北京航天桥支行</t>
  </si>
  <si>
    <t xml:space="preserve"> 天津银行股份有限公司北京房山支行</t>
  </si>
  <si>
    <t xml:space="preserve"> 天津银行股份有限公司北京通州支行</t>
  </si>
  <si>
    <t xml:space="preserve"> 天津银行股份有限公司北京大兴支行</t>
  </si>
  <si>
    <t xml:space="preserve"> 天津银行股份有限公司北京顺义支行</t>
  </si>
  <si>
    <t xml:space="preserve"> 天津银行股份有限公司北京昌平支行</t>
  </si>
  <si>
    <t xml:space="preserve"> 大连银行股份有限公司北京分行</t>
  </si>
  <si>
    <t xml:space="preserve"> 大连银行股份有限公司北京西城支行</t>
  </si>
  <si>
    <t xml:space="preserve"> 大连银行股份有限公司北京海淀支行</t>
  </si>
  <si>
    <t xml:space="preserve"> 大连银行股份有限公司北京经济技术开发区支行</t>
  </si>
  <si>
    <t xml:space="preserve"> 大连银行股份有限公司北京丰台支行</t>
  </si>
  <si>
    <t xml:space="preserve"> 大连银行股份有限公司北京朝阳支行</t>
  </si>
  <si>
    <t xml:space="preserve"> 天津银行北京分行</t>
  </si>
  <si>
    <t xml:space="preserve"> 南京银行股份有限公司北京分行(集中作业中心)</t>
  </si>
  <si>
    <t xml:space="preserve"> 南京银行股份有限公司北京西坝河支行</t>
  </si>
  <si>
    <t xml:space="preserve"> 南京银行股份有限公司北京分行营业部</t>
  </si>
  <si>
    <t xml:space="preserve"> 南京银行股份有限公司北京万柳支行</t>
  </si>
  <si>
    <t xml:space="preserve"> 南京银行股份有限公司北京朝阳门支行</t>
  </si>
  <si>
    <t xml:space="preserve"> 南京银行股份有限公司北京万寿路支行</t>
  </si>
  <si>
    <t xml:space="preserve"> 南京银行股份有限公司北京中关村支行</t>
  </si>
  <si>
    <t xml:space="preserve"> 南京银行股份有限公司北京呼家楼支行</t>
  </si>
  <si>
    <t xml:space="preserve"> 南京银行股份有限公司北京顺义支行</t>
  </si>
  <si>
    <t xml:space="preserve"> 南京银行股份有限公司北京车公庄支行</t>
  </si>
  <si>
    <t xml:space="preserve"> 南京银行股份有限公司北京北辰支行</t>
  </si>
  <si>
    <t xml:space="preserve"> 南京银行股份有限公司北京通州支行</t>
  </si>
  <si>
    <t xml:space="preserve"> 南京银行股份有限公司北京方庄支行</t>
  </si>
  <si>
    <t xml:space="preserve"> 南京银行股份有限公司北京西客站支行</t>
  </si>
  <si>
    <t xml:space="preserve"> 南京银行股份有限公司北京金融街支行</t>
  </si>
  <si>
    <t xml:space="preserve"> 南京银行股份有限公司北京劲松支行</t>
  </si>
  <si>
    <t xml:space="preserve"> 盛京银行股份有限公司北京分行</t>
  </si>
  <si>
    <t xml:space="preserve"> 盛京银行股份有限公司北京分行营业部</t>
  </si>
  <si>
    <t xml:space="preserve"> 盛京银行股份有限公司北京中关村支行</t>
  </si>
  <si>
    <t xml:space="preserve"> 盛京银行股份有限公司北京官园支行</t>
  </si>
  <si>
    <t xml:space="preserve"> 盛京银行股份有限公司北京五棵松支行</t>
  </si>
  <si>
    <t xml:space="preserve"> 盛京银行股份有限公司北京顺义支行</t>
  </si>
  <si>
    <t xml:space="preserve"> 盛京银行股份有限公司北京大兴支行</t>
  </si>
  <si>
    <t xml:space="preserve"> 盛京银行股份有限公司北京石景山支行</t>
  </si>
  <si>
    <t xml:space="preserve"> 盛京银行股份有限公司北京望京支行</t>
  </si>
  <si>
    <t xml:space="preserve"> 盛京银行股份有限公司北京通州支行</t>
  </si>
  <si>
    <t xml:space="preserve"> 江苏银行股份有限公司北京分行</t>
  </si>
  <si>
    <t xml:space="preserve"> 江苏银行股份有限公司北京分行营业部</t>
  </si>
  <si>
    <t xml:space="preserve"> 江苏银行股份有限公司北京德胜支行</t>
  </si>
  <si>
    <t xml:space="preserve"> 江苏银行股份有限公司北京东直门支行</t>
  </si>
  <si>
    <t xml:space="preserve"> 江苏银行股份有限公司北京宣武门支行</t>
  </si>
  <si>
    <t xml:space="preserve"> 江苏银行股份有限公司北京西三环支行</t>
  </si>
  <si>
    <t xml:space="preserve"> 江苏银行股份有限公司北京朝阳门支行</t>
  </si>
  <si>
    <t xml:space="preserve"> 江苏银行股份有限公司北京东四环支行</t>
  </si>
  <si>
    <t xml:space="preserve"> 江苏银行股份有限公司北京马连道支行</t>
  </si>
  <si>
    <t xml:space="preserve"> 江苏银行股份有限公司北京安定门支行</t>
  </si>
  <si>
    <t xml:space="preserve"> 江苏银行股份有限公司北京石景山支行</t>
  </si>
  <si>
    <t xml:space="preserve"> 江苏银行股份有限公司北京中关村支行</t>
  </si>
  <si>
    <t xml:space="preserve"> 江苏银行股份有限公司北京中关村西区支行</t>
  </si>
  <si>
    <t xml:space="preserve"> 江苏银行股份有限公司北京亚运村支行</t>
  </si>
  <si>
    <t xml:space="preserve"> 江苏银行股份有限公司北京总部基地支行</t>
  </si>
  <si>
    <t xml:space="preserve"> 江苏银行股份有限公司北京东三环支行</t>
  </si>
  <si>
    <t xml:space="preserve"> 江苏银行股份有限公司北京望京支行</t>
  </si>
  <si>
    <t xml:space="preserve"> 江苏银行股份有限公司北京亦庄支行</t>
  </si>
  <si>
    <t xml:space="preserve"> 江苏银行股份有限公司北京通州支行</t>
  </si>
  <si>
    <t xml:space="preserve"> 江苏银行股份有限公司北京上地支行</t>
  </si>
  <si>
    <t xml:space="preserve"> 江苏银行股份有限公司北京光华路支行</t>
  </si>
  <si>
    <t xml:space="preserve"> 江苏银行股份有限公司北京广渠门支行</t>
  </si>
  <si>
    <t xml:space="preserve"> 江苏银行股份有限公司北京西城文创支行</t>
  </si>
  <si>
    <t xml:space="preserve"> 宁波银行股份有限公司北京分行</t>
  </si>
  <si>
    <t xml:space="preserve"> 宁波银行股份有限公司北京中关村支行</t>
  </si>
  <si>
    <t xml:space="preserve"> 宁波银行股份有限公司北京丰台支行</t>
  </si>
  <si>
    <t xml:space="preserve"> 宁波银行股份有限公司北京东城支行</t>
  </si>
  <si>
    <t xml:space="preserve"> 宁波银行股份有限公司北京分行营业部</t>
  </si>
  <si>
    <t xml:space="preserve"> 宁波银行股份有限公司北京望京支行</t>
  </si>
  <si>
    <t xml:space="preserve"> 宁波银行股份有限公司北京亚运村支行</t>
  </si>
  <si>
    <t xml:space="preserve"> 宁波银行股份有限公司北京石景山支行</t>
  </si>
  <si>
    <t xml:space="preserve"> 宁波银行股份有限公司北京顺义支行</t>
  </si>
  <si>
    <t xml:space="preserve"> 宁波银行股份有限公司北京通州支行</t>
  </si>
  <si>
    <t xml:space="preserve"> 宁波银行股份有限公司北京西城科技支行</t>
  </si>
  <si>
    <t xml:space="preserve"> 宁波银行股份有限公司北京海淀科技支行</t>
  </si>
  <si>
    <t xml:space="preserve"> 锦州银行股份有限公司北京国贸支行</t>
  </si>
  <si>
    <t xml:space="preserve"> 锦州银行股份有限公司北京分行</t>
  </si>
  <si>
    <t xml:space="preserve"> 锦州银行股份有限公司北京中关村支行</t>
  </si>
  <si>
    <t xml:space="preserve"> 锦州银行股份有限公司北京亚运村支行</t>
  </si>
  <si>
    <t xml:space="preserve"> 锦州银行股份有限公司北京华威桥支行</t>
  </si>
  <si>
    <t xml:space="preserve"> 锦州银行股份有限公司北京阜成门支行</t>
  </si>
  <si>
    <t xml:space="preserve"> 锦州银行股份有限公司北京京广桥支行</t>
  </si>
  <si>
    <t xml:space="preserve"> 包商银行股份有限公司北京分行</t>
  </si>
  <si>
    <t xml:space="preserve"> 包商银行股份有限公司北京分行营业部</t>
  </si>
  <si>
    <t xml:space="preserve"> 包商银行股份有限公司北京中关村支行</t>
  </si>
  <si>
    <t xml:space="preserve"> 包商银行股份有限公司北京大红门支行</t>
  </si>
  <si>
    <t xml:space="preserve"> 包商银行股份有限公司北京通州支行</t>
  </si>
  <si>
    <t xml:space="preserve"> 包商银行股份有限公司北京望京支行</t>
  </si>
  <si>
    <t xml:space="preserve"> 包商银行股份有限公司北京国贸支行</t>
  </si>
  <si>
    <t xml:space="preserve"> 包商银行股份有限公司北京方庄支行</t>
  </si>
  <si>
    <t xml:space="preserve"> 包商银行股份有限公司北京常营支行</t>
  </si>
  <si>
    <t xml:space="preserve"> 昆仑银行股份有限公司国际业务结算中心</t>
  </si>
  <si>
    <t xml:space="preserve"> 杭州银行股份有限公司北京分行</t>
  </si>
  <si>
    <t xml:space="preserve"> 杭州银行股份有限公司北京安贞支行</t>
  </si>
  <si>
    <t xml:space="preserve"> 杭州银行股份有限公司北京顺义支行</t>
  </si>
  <si>
    <t xml:space="preserve"> 杭州银行股份有限公司北京朝阳支行</t>
  </si>
  <si>
    <t xml:space="preserve"> 杭州银行股份有限公司北京中关村支行</t>
  </si>
  <si>
    <t xml:space="preserve"> 杭州银行股份有限公司北京通州支行</t>
  </si>
  <si>
    <t xml:space="preserve"> 杭州银行股份有限公司北京丰台支行</t>
  </si>
  <si>
    <t xml:space="preserve"> 杭州银行股份有限公司北京大兴支行</t>
  </si>
  <si>
    <t xml:space="preserve"> 杭州银行股份有限公司北京平谷支行</t>
  </si>
  <si>
    <t xml:space="preserve"> 杭州银行股份有限公司北京房山支行</t>
  </si>
  <si>
    <t xml:space="preserve"> 杭州银行股份有限公司北京东城支行</t>
  </si>
  <si>
    <t xml:space="preserve"> 杭州银行股份有限公司北京顺义裕龙支行</t>
  </si>
  <si>
    <t xml:space="preserve"> 杭州银行股份有限公司北京昌平支行</t>
  </si>
  <si>
    <t xml:space="preserve"> 杭州银行股份有限公司北京分行营业部</t>
  </si>
  <si>
    <t xml:space="preserve"> 杭州银行股份有限公司北京上地支行</t>
  </si>
  <si>
    <t xml:space="preserve"> 杭州银行股份有限公司北京石景山文创支行</t>
  </si>
  <si>
    <t xml:space="preserve"> 杭州银行股份有限公司北京次渠支行</t>
  </si>
  <si>
    <t xml:space="preserve"> 威海市商业银行天津分行</t>
  </si>
  <si>
    <t xml:space="preserve"> 天津银行</t>
  </si>
  <si>
    <t xml:space="preserve"> 威海市商业银行天津河东支行</t>
  </si>
  <si>
    <t xml:space="preserve"> 威海市商业银行天津河西支行</t>
  </si>
  <si>
    <t xml:space="preserve"> 盛京银行股份有限公司天津河北支行</t>
  </si>
  <si>
    <t xml:space="preserve"> 盛京银行股份有限公司天津和平支行</t>
  </si>
  <si>
    <t xml:space="preserve"> 河北银行股份有限公司天津和平支行</t>
  </si>
  <si>
    <t xml:space="preserve"> 河北银行股份有限公司天津南开支行</t>
  </si>
  <si>
    <t xml:space="preserve"> 河北银行股份有限公司天津河东支行</t>
  </si>
  <si>
    <t xml:space="preserve"> 河北银行股份有限公司天津西青支行</t>
  </si>
  <si>
    <t xml:space="preserve"> 河北银行股份有限公司天津滨海支行</t>
  </si>
  <si>
    <t xml:space="preserve"> 河北银行股份有限公司天津金纬路支行</t>
  </si>
  <si>
    <t xml:space="preserve"> 河北银行股份有限公司天津王顶堤支行</t>
  </si>
  <si>
    <t xml:space="preserve"> 河北银行股份有限公司天津武清支行</t>
  </si>
  <si>
    <t xml:space="preserve"> 河北银行股份有限公司天津红桥支行</t>
  </si>
  <si>
    <t xml:space="preserve"> 河北银行股份有限公司天津宝坻支行</t>
  </si>
  <si>
    <t xml:space="preserve"> 河北银行股份有限公司天津分行</t>
  </si>
  <si>
    <t xml:space="preserve"> 天津银行股份有限公司石油北路支行</t>
  </si>
  <si>
    <t xml:space="preserve"> 北京银行股份有限公司天津分行</t>
  </si>
  <si>
    <t xml:space="preserve"> 北京银行股份有限公司天津分行营业部</t>
  </si>
  <si>
    <t xml:space="preserve"> 北京银行股份有限公司天津滨海支行</t>
  </si>
  <si>
    <t xml:space="preserve"> 北京银行股份有限公司天津河西支行</t>
  </si>
  <si>
    <t xml:space="preserve"> 北京银行股份有限公司天津开发区支行</t>
  </si>
  <si>
    <t xml:space="preserve"> 北京银行股份有限公司天津南开支行</t>
  </si>
  <si>
    <t xml:space="preserve"> 北京银行股份有限公司天津空港支行</t>
  </si>
  <si>
    <t xml:space="preserve"> 北京银行股份有限公司天津梅江支行</t>
  </si>
  <si>
    <t xml:space="preserve"> 北京银行股份有限公司天津津南支行</t>
  </si>
  <si>
    <t xml:space="preserve"> 北京银行股份有限公司天津河北支行</t>
  </si>
  <si>
    <t xml:space="preserve"> 北京银行股份有限公司天津河东支行</t>
  </si>
  <si>
    <t xml:space="preserve"> 北京银行股份有限公司天津和平支行</t>
  </si>
  <si>
    <t xml:space="preserve"> 北京银行股份有限公司天津西青支行</t>
  </si>
  <si>
    <t xml:space="preserve"> 北京银行股份有限公司天津科创支行</t>
  </si>
  <si>
    <t xml:space="preserve"> 北京银行股份有限公司天津北辰支行</t>
  </si>
  <si>
    <t xml:space="preserve"> 北京银行股份有限公司天津承德道支行</t>
  </si>
  <si>
    <t xml:space="preserve"> 北京银行股份有限公司天津红桥支行</t>
  </si>
  <si>
    <t xml:space="preserve"> 北京银行股份有限公司天津武清支行</t>
  </si>
  <si>
    <t xml:space="preserve"> 北京银行股份有限公司天津东丽支行</t>
  </si>
  <si>
    <t xml:space="preserve"> 北京银行股份有限公司天津宝坻支行</t>
  </si>
  <si>
    <t xml:space="preserve"> 锦州银行股份有限公司天津分行</t>
  </si>
  <si>
    <t xml:space="preserve"> 锦州银行股份有限公司天津滨海支行</t>
  </si>
  <si>
    <t xml:space="preserve"> 锦州银行股份有限公司天津空港支行</t>
  </si>
  <si>
    <t xml:space="preserve"> 锦州银行股份有限公司天津南开支行</t>
  </si>
  <si>
    <t xml:space="preserve"> 锦州银行股份有限公司天津津南支行</t>
  </si>
  <si>
    <t xml:space="preserve"> 锦州银行股份有限公司天津河西支行</t>
  </si>
  <si>
    <t xml:space="preserve"> 锦州银行股份有限公司天津广开支行</t>
  </si>
  <si>
    <t xml:space="preserve"> 锦州银行股份有限公司天津解放南路支行</t>
  </si>
  <si>
    <t xml:space="preserve"> 哈尔滨银行股份有限公司天津于家堡支行</t>
  </si>
  <si>
    <t xml:space="preserve"> 盛京银行天津分行</t>
  </si>
  <si>
    <t xml:space="preserve"> 盛京银行股份有限公司天津分行营业部</t>
  </si>
  <si>
    <t xml:space="preserve"> 盛京银行股份有限公司天津华苑支行</t>
  </si>
  <si>
    <t xml:space="preserve"> 盛京银行股份有限公司天津滨海支行</t>
  </si>
  <si>
    <t xml:space="preserve"> 盛京银行股份有限公司天津北辰支行</t>
  </si>
  <si>
    <t xml:space="preserve"> 盛京银行股份有限公司天津西青支行</t>
  </si>
  <si>
    <t xml:space="preserve"> 盛京银行股份有限公司天津河东支行</t>
  </si>
  <si>
    <t xml:space="preserve"> 盛京银行股份有限公司天津南开支行</t>
  </si>
  <si>
    <t xml:space="preserve"> 盛京银行股份有限公司天津东丽支行</t>
  </si>
  <si>
    <t xml:space="preserve"> 哈尔滨银行股份有限公司天津津南支行</t>
  </si>
  <si>
    <t xml:space="preserve"> 大连银行股份有限公司天津分行（不对外办理业务）</t>
  </si>
  <si>
    <t xml:space="preserve"> 大连银行股份有限公司天津分行营业部</t>
  </si>
  <si>
    <t xml:space="preserve"> 大连银行股份有限公司天津滨海新区支行</t>
  </si>
  <si>
    <t xml:space="preserve"> 大连银行股份有限公司天津华苑支行</t>
  </si>
  <si>
    <t xml:space="preserve"> 大连银行股份有限公司天津保税支行</t>
  </si>
  <si>
    <t xml:space="preserve"> 大连银行股份有限公司天津北辰支行</t>
  </si>
  <si>
    <t xml:space="preserve"> 大连银行股份有限公司天津和平支行</t>
  </si>
  <si>
    <t xml:space="preserve"> 大连银行股份有限公司天津南开支行</t>
  </si>
  <si>
    <t xml:space="preserve"> 大连银行股份有限公司天津东丽支行</t>
  </si>
  <si>
    <t xml:space="preserve"> 大连银行股份有限公司天津津南支行</t>
  </si>
  <si>
    <t xml:space="preserve"> 大连银行股份有限公司天津科技支行</t>
  </si>
  <si>
    <t xml:space="preserve"> 大连银行股份有限公司天津河北支行</t>
  </si>
  <si>
    <t xml:space="preserve"> 大连银行股份有限公司天津河东支行</t>
  </si>
  <si>
    <t xml:space="preserve"> 大连银行股份有限公司天津白堤路支行</t>
  </si>
  <si>
    <t xml:space="preserve"> 哈尔滨银行股份有限公司天津西青支行</t>
  </si>
  <si>
    <t xml:space="preserve"> 天津银行第二中心支行</t>
  </si>
  <si>
    <t xml:space="preserve"> 天津银行兴科支行</t>
  </si>
  <si>
    <t xml:space="preserve"> 天津银行第四中心支行</t>
  </si>
  <si>
    <t xml:space="preserve"> 天津银行开发区支行</t>
  </si>
  <si>
    <t xml:space="preserve"> 天津银行八达支行</t>
  </si>
  <si>
    <t xml:space="preserve"> 天津银行万华支行</t>
  </si>
  <si>
    <t xml:space="preserve"> 天津银行金盛支行</t>
  </si>
  <si>
    <t xml:space="preserve"> 天津银行陈塘园区支行</t>
  </si>
  <si>
    <t xml:space="preserve"> 天津银行金汇支行</t>
  </si>
  <si>
    <t xml:space="preserve"> 天津银行西青支行</t>
  </si>
  <si>
    <t xml:space="preserve"> 天津银行恺丰支行</t>
  </si>
  <si>
    <t xml:space="preserve"> 天津银行东丽支行</t>
  </si>
  <si>
    <t xml:space="preserve"> 天津银行融诚支行</t>
  </si>
  <si>
    <t xml:space="preserve"> 天津银行长康支行</t>
  </si>
  <si>
    <t xml:space="preserve"> 天津银行兴北支行</t>
  </si>
  <si>
    <t xml:space="preserve"> 天津银行大港支行</t>
  </si>
  <si>
    <t xml:space="preserve"> 天津银行协通支行</t>
  </si>
  <si>
    <t xml:space="preserve"> 天津银行华丰支行</t>
  </si>
  <si>
    <t xml:space="preserve"> 天津银行津财支行</t>
  </si>
  <si>
    <t xml:space="preserve"> 天津银行银联支行</t>
  </si>
  <si>
    <t xml:space="preserve"> 天津银行北辰支行</t>
  </si>
  <si>
    <t xml:space="preserve"> 天津银行海滨支行</t>
  </si>
  <si>
    <t xml:space="preserve"> 天津银行东联支行</t>
  </si>
  <si>
    <t xml:space="preserve"> 天津银行营业部</t>
  </si>
  <si>
    <t xml:space="preserve"> 天津银行天马支行</t>
  </si>
  <si>
    <t xml:space="preserve"> 天津银行振北支行</t>
  </si>
  <si>
    <t xml:space="preserve"> 天津银行建业支行</t>
  </si>
  <si>
    <t xml:space="preserve"> 天津银行融源支行</t>
  </si>
  <si>
    <t xml:space="preserve"> 天津银行红鑫支行</t>
  </si>
  <si>
    <t xml:space="preserve"> 天津银行东鑫支行</t>
  </si>
  <si>
    <t xml:space="preserve"> 天津银行杭州道支行</t>
  </si>
  <si>
    <t xml:space="preserve"> 天津银行股份有限公司天津自由贸易试验区分行</t>
  </si>
  <si>
    <t xml:space="preserve"> 天津银行武清支行</t>
  </si>
  <si>
    <t xml:space="preserve"> 天津银行第六中心支行</t>
  </si>
  <si>
    <t xml:space="preserve"> 天津银行金山支行</t>
  </si>
  <si>
    <t xml:space="preserve"> 天津银行天保支行</t>
  </si>
  <si>
    <t xml:space="preserve"> 天津银行金河支行</t>
  </si>
  <si>
    <t xml:space="preserve"> 天津银行宝利支行</t>
  </si>
  <si>
    <t xml:space="preserve"> 天津银行融盛支行</t>
  </si>
  <si>
    <t xml:space="preserve"> 天津银行长青支行</t>
  </si>
  <si>
    <t xml:space="preserve"> 天津银行瑞得支行</t>
  </si>
  <si>
    <t xml:space="preserve"> 天津银行鑫源支行</t>
  </si>
  <si>
    <t xml:space="preserve"> 天津银行汇源支行</t>
  </si>
  <si>
    <t xml:space="preserve"> 天津银行宏通支行</t>
  </si>
  <si>
    <t xml:space="preserve"> 天津银行东海支行</t>
  </si>
  <si>
    <t xml:space="preserve"> 天津银行绍兴道支行</t>
  </si>
  <si>
    <t xml:space="preserve"> 哈尔滨银行股份有限公司天津河东支行</t>
  </si>
  <si>
    <t xml:space="preserve"> 哈尔滨银行股份有限公司天津河北支行</t>
  </si>
  <si>
    <t xml:space="preserve"> 天津银行股份有限公司凌宾路支行</t>
  </si>
  <si>
    <t xml:space="preserve"> 天津银行股份有限公司大理道支行</t>
  </si>
  <si>
    <t xml:space="preserve"> 哈尔滨银行股份有限公司天津和平支行</t>
  </si>
  <si>
    <t xml:space="preserve"> 天津银行蓟州支行</t>
  </si>
  <si>
    <t xml:space="preserve"> 天津银行股份有限公司静海支行</t>
  </si>
  <si>
    <t xml:space="preserve"> 天津银行中新生态城支行</t>
  </si>
  <si>
    <t xml:space="preserve"> 天津银行滨海高新区支行</t>
  </si>
  <si>
    <t xml:space="preserve"> 天津银行宝坻支行</t>
  </si>
  <si>
    <t xml:space="preserve"> 天津银行滨海分行</t>
  </si>
  <si>
    <t xml:space="preserve"> 天津银行津南支行</t>
  </si>
  <si>
    <t xml:space="preserve"> 天津银行保定道支行</t>
  </si>
  <si>
    <t xml:space="preserve"> 天津银行津西支行</t>
  </si>
  <si>
    <t xml:space="preserve"> 天津银行第五中心支行</t>
  </si>
  <si>
    <t xml:space="preserve"> 天津银行汉沽支行</t>
  </si>
  <si>
    <t xml:space="preserve"> 天津银行塘沽支行</t>
  </si>
  <si>
    <t xml:space="preserve"> 天津银行西联支行</t>
  </si>
  <si>
    <t xml:space="preserve"> 天津银行银杉支行</t>
  </si>
  <si>
    <t xml:space="preserve"> 天津银行官银号支行</t>
  </si>
  <si>
    <t xml:space="preserve"> 天津银行实业支行</t>
  </si>
  <si>
    <t xml:space="preserve"> 天津银行东银支行</t>
  </si>
  <si>
    <t xml:space="preserve"> 天津银行第一中心支行</t>
  </si>
  <si>
    <t xml:space="preserve"> 天津银行祥生支行</t>
  </si>
  <si>
    <t xml:space="preserve"> 天津银行津工支行</t>
  </si>
  <si>
    <t xml:space="preserve"> 天津银行中北支行</t>
  </si>
  <si>
    <t xml:space="preserve"> 天津银行津城支行</t>
  </si>
  <si>
    <t xml:space="preserve"> 天津银行劳联支行</t>
  </si>
  <si>
    <t xml:space="preserve"> 天津银行科技支行</t>
  </si>
  <si>
    <t xml:space="preserve"> 天津银行红桥支行</t>
  </si>
  <si>
    <t xml:space="preserve"> 天津银行河东支行</t>
  </si>
  <si>
    <t xml:space="preserve"> 天津银行第三中心支行</t>
  </si>
  <si>
    <t xml:space="preserve"> 天津银行津华支行</t>
  </si>
  <si>
    <t xml:space="preserve"> 天津银行兴南支行</t>
  </si>
  <si>
    <t xml:space="preserve"> 天津银行红银支行</t>
  </si>
  <si>
    <t xml:space="preserve"> 天津银行宁河支行</t>
  </si>
  <si>
    <t xml:space="preserve"> 天津银行票据清算中心</t>
  </si>
  <si>
    <t xml:space="preserve"> 哈尔滨银行股份有限公司天津南开支行</t>
  </si>
  <si>
    <t xml:space="preserve"> 天津银行股份有限公司东疆港支行</t>
  </si>
  <si>
    <t xml:space="preserve"> 哈尔滨银行股份有限公司天津武清支行</t>
  </si>
  <si>
    <t xml:space="preserve"> 哈尔滨银行股份有限公司天津红桥支行</t>
  </si>
  <si>
    <t xml:space="preserve"> 宁夏银行股份有限公司天津分行营业部</t>
  </si>
  <si>
    <t xml:space="preserve"> 宁夏银行股份有限公司天津北辰支行</t>
  </si>
  <si>
    <t xml:space="preserve"> 宁夏银行股份有限公司天津西青支行</t>
  </si>
  <si>
    <t xml:space="preserve"> 宁夏银行股份有限公司天津河西支行</t>
  </si>
  <si>
    <t xml:space="preserve"> 宁夏银行股份有限公司天津河东支行</t>
  </si>
  <si>
    <t xml:space="preserve"> 宁夏银行股份有限公司天津分行</t>
  </si>
  <si>
    <t xml:space="preserve"> 天津银行海泰路支行</t>
  </si>
  <si>
    <t xml:space="preserve"> 廊坊银行股份有限公司天津分行</t>
  </si>
  <si>
    <t xml:space="preserve"> 廊坊银行股份有限公司天津河北支行</t>
  </si>
  <si>
    <t xml:space="preserve"> 廊坊银行股份有限公司天津武清香江广场小微支行</t>
  </si>
  <si>
    <t xml:space="preserve"> 廊坊银行股份有限公司天津保税区支行</t>
  </si>
  <si>
    <t xml:space="preserve"> 廊坊银行股份有限公司天津华龙道社区支行</t>
  </si>
  <si>
    <t xml:space="preserve"> 廊坊银行股份有限公司天津景逸园社区支行</t>
  </si>
  <si>
    <t xml:space="preserve"> 廊坊银行股份有限公司天津静海支行</t>
  </si>
  <si>
    <t xml:space="preserve"> 廊坊银行股份有限公司天津锦绣家园社区支行</t>
  </si>
  <si>
    <t xml:space="preserve"> 廊坊银行股份有限公司天津塘沽支行</t>
  </si>
  <si>
    <t xml:space="preserve"> 廊坊银行股份有限公司天津武清支行</t>
  </si>
  <si>
    <t xml:space="preserve"> 哈尔滨银行股份有限公司天津蓟县支行</t>
  </si>
  <si>
    <t xml:space="preserve"> 哈尔滨银行股份有限公司天津滨海新区支行</t>
  </si>
  <si>
    <t xml:space="preserve"> 齐鲁银行天津分行</t>
  </si>
  <si>
    <t xml:space="preserve"> 齐鲁银行天津开发区支行</t>
  </si>
  <si>
    <t xml:space="preserve"> 齐鲁银行天津北辰支行</t>
  </si>
  <si>
    <t xml:space="preserve"> 齐鲁银行股份有限公司天津华苑支行</t>
  </si>
  <si>
    <t xml:space="preserve"> 齐鲁银行股份有限公司天津津南支行</t>
  </si>
  <si>
    <t xml:space="preserve"> 齐鲁银行股份有限公司天津静海支行</t>
  </si>
  <si>
    <t xml:space="preserve"> 齐鲁银行股份有限公司天津武清支行</t>
  </si>
  <si>
    <t xml:space="preserve"> 哈尔滨银行股份有限公司天津北辰支行</t>
  </si>
  <si>
    <t xml:space="preserve"> 哈尔滨银行股份有限公司天津静海支行</t>
  </si>
  <si>
    <t xml:space="preserve"> 哈尔滨银行股份有限公司天津东丽支行</t>
  </si>
  <si>
    <t xml:space="preserve"> 哈尔滨银行股份有限公司天津分行</t>
  </si>
  <si>
    <t xml:space="preserve"> 威海市商业银行股份有限公司天津滨海支行</t>
  </si>
  <si>
    <t xml:space="preserve"> 威海市商业银行股份有限公司天津北辰支行</t>
  </si>
  <si>
    <t xml:space="preserve"> 威海市商业银行股份有限公司天津东丽支行</t>
  </si>
  <si>
    <t xml:space="preserve"> 威海市商业银行股份有限公司天津南开支行</t>
  </si>
  <si>
    <t xml:space="preserve"> 威海市商业银行股份有限公司天津河北支行</t>
  </si>
  <si>
    <t xml:space="preserve"> 威海市商业银行股份有限公司天津静海支行</t>
  </si>
  <si>
    <t xml:space="preserve"> 威海市商业银行股份有限公司天津三潭支行</t>
  </si>
  <si>
    <t xml:space="preserve"> 廊坊银行股份有限公司石家庄分行</t>
  </si>
  <si>
    <t xml:space="preserve"> 廊坊银行股份有限公司石家庄中山西路支行</t>
  </si>
  <si>
    <t xml:space="preserve"> 廊坊银行股份有限公司石家庄体育南大街支行</t>
  </si>
  <si>
    <t xml:space="preserve"> 廊坊银行股份有限公司石家庄丰收路支行</t>
  </si>
  <si>
    <t xml:space="preserve"> 廊坊银行股份有限公司正定支行</t>
  </si>
  <si>
    <t xml:space="preserve"> 廊坊银行股份有限公司石家庄中山东路支行</t>
  </si>
  <si>
    <t xml:space="preserve"> 廊坊银行股份有限公司石家庄军蔷苑小微支行</t>
  </si>
  <si>
    <t xml:space="preserve"> 廊坊银行股份有限公司石家庄鹿泉支行</t>
  </si>
  <si>
    <t xml:space="preserve"> 廊坊银行股份有限公司石家庄凤凰城支行</t>
  </si>
  <si>
    <t xml:space="preserve"> 廊坊银行股份有限公司辛集支行</t>
  </si>
  <si>
    <t xml:space="preserve"> 廊坊银行股份有限公司石家庄良村支行</t>
  </si>
  <si>
    <t xml:space="preserve"> 廊坊银行股份有限公司石家庄开发支行</t>
  </si>
  <si>
    <t xml:space="preserve"> 廊坊银行股份有限公司石家庄金马支行</t>
  </si>
  <si>
    <t xml:space="preserve"> 廊坊银行股份有限公司石家庄友谊支行</t>
  </si>
  <si>
    <t xml:space="preserve"> 廊坊银行股份有限公司石家庄建设支行</t>
  </si>
  <si>
    <t xml:space="preserve"> 廊坊银行股份有限公司石家庄栾城支行</t>
  </si>
  <si>
    <t xml:space="preserve"> 廊坊银行股份有限公司石家庄金石支行</t>
  </si>
  <si>
    <t xml:space="preserve"> 廊坊银行股份有限公司石家庄藁城支行</t>
  </si>
  <si>
    <t xml:space="preserve"> 廊坊银行股份有限公司石家庄西大街支行</t>
  </si>
  <si>
    <t xml:space="preserve"> 张家口银行股份有限公司石家庄分行</t>
  </si>
  <si>
    <t xml:space="preserve"> 张家口银行股份有限公司辛集支行</t>
  </si>
  <si>
    <t xml:space="preserve"> 张家口银行股份有限公司正定支行</t>
  </si>
  <si>
    <t xml:space="preserve"> 张家口银行股份有限公司石家庄翟营社区支行</t>
  </si>
  <si>
    <t xml:space="preserve"> 张家口银行股份有限公司石家庄谈固社区支行</t>
  </si>
  <si>
    <t xml:space="preserve"> 张家口银行股份有限公司石家庄金马社区支行</t>
  </si>
  <si>
    <t xml:space="preserve"> 张家口银行股份有限公司石家庄高新社区支行</t>
  </si>
  <si>
    <t xml:space="preserve"> 张家口银行股份有限公司石家庄建安社区支行</t>
  </si>
  <si>
    <t xml:space="preserve"> 张家口银行股份有限公司石家庄广安社区支行</t>
  </si>
  <si>
    <t xml:space="preserve"> 张家口银行股份有限公司石家庄鹿泉支行</t>
  </si>
  <si>
    <t xml:space="preserve"> 邯郸银行股份有限公司裕华路支行</t>
  </si>
  <si>
    <t xml:space="preserve"> 张家口银行股份有限公司石家庄红旗社区支行</t>
  </si>
  <si>
    <t xml:space="preserve"> 张家口银行股份有限公司石家庄藁城支行</t>
  </si>
  <si>
    <t xml:space="preserve"> 张家口银行股份有限公司深泽支行</t>
  </si>
  <si>
    <t xml:space="preserve"> 张家口银行股份有限公司新乐支行</t>
  </si>
  <si>
    <t xml:space="preserve"> 张家口银行股份有限公司晋州支行</t>
  </si>
  <si>
    <t xml:space="preserve"> 张家口银行股份有限公司石家庄栾城支行</t>
  </si>
  <si>
    <t xml:space="preserve"> 张家口银行股份有限公司元氏支行</t>
  </si>
  <si>
    <t xml:space="preserve"> 张家口银行股份有限公司无极支行</t>
  </si>
  <si>
    <t xml:space="preserve"> 张家口银行股份有限公司平山支行</t>
  </si>
  <si>
    <t xml:space="preserve"> 张家口银行股份有限公司石家庄长安支行</t>
  </si>
  <si>
    <t xml:space="preserve"> 邯郸银行股份有限公司石家庄万达支行</t>
  </si>
  <si>
    <t xml:space="preserve"> 张家口银行股份有限公司石家庄联盟路支行</t>
  </si>
  <si>
    <t xml:space="preserve"> 张家口银行股份有限公司辛集芳华支行</t>
  </si>
  <si>
    <t xml:space="preserve"> 张家口银行股份有限公司石家庄正定西关小微支行</t>
  </si>
  <si>
    <t xml:space="preserve"> 张家口银行股份有限公司石家庄南小街小微支行</t>
  </si>
  <si>
    <t xml:space="preserve"> 张家口银行股份有限公司石家庄藁北小微支行</t>
  </si>
  <si>
    <t xml:space="preserve"> 张家口银行股份有限公司晋州总十庄支行</t>
  </si>
  <si>
    <t xml:space="preserve"> 张家口银行股份有限公司石家庄方村小微支行</t>
  </si>
  <si>
    <t xml:space="preserve"> 张家口银行股份有限公司行唐支行</t>
  </si>
  <si>
    <t xml:space="preserve"> 邯郸银行股份有限公司无极支行</t>
  </si>
  <si>
    <t xml:space="preserve"> 张家口银行股份有限公司赵县支行</t>
  </si>
  <si>
    <t xml:space="preserve"> 张家口银行股份有限公司石家庄矿区支行</t>
  </si>
  <si>
    <t xml:space="preserve"> 张家口银行股份有限公司石家庄建国路支行</t>
  </si>
  <si>
    <t xml:space="preserve"> 张家口银行股份有限公司石家庄新合街支行</t>
  </si>
  <si>
    <t xml:space="preserve"> 张家口银行股份有限公司高邑支行</t>
  </si>
  <si>
    <t xml:space="preserve"> 张家口银行股份有限公司赞皇支行</t>
  </si>
  <si>
    <t xml:space="preserve"> 张家口银行股份有限公司石家庄塔坛支行</t>
  </si>
  <si>
    <t xml:space="preserve"> 张家口银行股份有限公司石家庄塔通路支行</t>
  </si>
  <si>
    <t xml:space="preserve"> 张家口银行股份有限公司深泽北苑路支行</t>
  </si>
  <si>
    <t xml:space="preserve"> 张家口银行股份有限公司石家庄维多利亚支行</t>
  </si>
  <si>
    <t xml:space="preserve"> 河北银行股份有限公司鹿泉支行</t>
  </si>
  <si>
    <t xml:space="preserve"> 河北银行股份有限公司盛世长安社区支行</t>
  </si>
  <si>
    <t xml:space="preserve"> 河北银行股份有限公司晋州支行</t>
  </si>
  <si>
    <t xml:space="preserve"> 河北银行股份有限公司井陉支行</t>
  </si>
  <si>
    <t xml:space="preserve"> 河北银行股份有限公司裕华万达广场社区支行</t>
  </si>
  <si>
    <t xml:space="preserve"> 河北银行股份有限公司赵县支行</t>
  </si>
  <si>
    <t xml:space="preserve"> 河北银行股份有限公司灵寿支行</t>
  </si>
  <si>
    <t xml:space="preserve"> 河北银行股份有限公司栾城支行</t>
  </si>
  <si>
    <t xml:space="preserve"> 河北银行股份有限公司高邑支行</t>
  </si>
  <si>
    <t xml:space="preserve"> 河北银行股份有限公司建国西路社区支行</t>
  </si>
  <si>
    <t xml:space="preserve"> 河北银行股份有限公司行唐支行</t>
  </si>
  <si>
    <t xml:space="preserve"> 邯郸银行股份有限公司正定支行</t>
  </si>
  <si>
    <t xml:space="preserve"> 河北银行股份有限公司石家庄分行</t>
  </si>
  <si>
    <t xml:space="preserve"> 邯郸银行股份有限公司石家庄分行</t>
  </si>
  <si>
    <t xml:space="preserve"> 北京银行股份有限公司石家庄分行(核算中心)</t>
  </si>
  <si>
    <t xml:space="preserve"> 北京银行股份有限公司石家庄鹿泉支行</t>
  </si>
  <si>
    <t xml:space="preserve"> 北京银行股份有限公司石家庄高新区科技支行</t>
  </si>
  <si>
    <t xml:space="preserve"> 北京银行股份有限公司石家庄谈固大街支行</t>
  </si>
  <si>
    <t xml:space="preserve"> 北京银行股份有限公司石家庄西美花街支行</t>
  </si>
  <si>
    <t xml:space="preserve"> 保定银行股份有限公司石家庄分行</t>
  </si>
  <si>
    <t xml:space="preserve"> 天津银行股份有限公司石家庄分行</t>
  </si>
  <si>
    <t xml:space="preserve"> 沧州银行股份有限公司石家庄分行</t>
  </si>
  <si>
    <t xml:space="preserve"> 承德银行股份有限公司石家庄分行</t>
  </si>
  <si>
    <t xml:space="preserve"> 河北银行股份有限公司颐宏路支行</t>
  </si>
  <si>
    <t xml:space="preserve"> 河北银行股份有限公司新华东路支行</t>
  </si>
  <si>
    <t xml:space="preserve"> 河北银行股份有限公司北郡支行</t>
  </si>
  <si>
    <t xml:space="preserve"> 河北银行股份有限公司长安支行</t>
  </si>
  <si>
    <t xml:space="preserve"> 河北银行股份有限公司中山东路支行</t>
  </si>
  <si>
    <t xml:space="preserve"> 河北银行股份有限公司长征街支行</t>
  </si>
  <si>
    <t xml:space="preserve"> 河北银行股份有限公司联盟路支行</t>
  </si>
  <si>
    <t xml:space="preserve"> 河北银行股份有限公司新华路支行</t>
  </si>
  <si>
    <t xml:space="preserve"> 河北银行股份有限公司工农路支行</t>
  </si>
  <si>
    <t xml:space="preserve"> 河北银行股份有限公司正东路支行</t>
  </si>
  <si>
    <t xml:space="preserve"> 河北银行股份有限公司石岗支行</t>
  </si>
  <si>
    <t xml:space="preserve"> 河北银行股份有限公司胜利路支行</t>
  </si>
  <si>
    <t xml:space="preserve"> 河北银行股份有限公司新合作支行</t>
  </si>
  <si>
    <t xml:space="preserve"> 河北银行股份有限公司友谊大街支行</t>
  </si>
  <si>
    <t xml:space="preserve"> 河北银行股份有限公司建华南大街支行</t>
  </si>
  <si>
    <t xml:space="preserve"> 河北银行股份有限公司义堂路支行</t>
  </si>
  <si>
    <t xml:space="preserve"> 河北银行股份有限公司和平东路支行</t>
  </si>
  <si>
    <t xml:space="preserve"> 河北银行股份有限公司平南支行</t>
  </si>
  <si>
    <t xml:space="preserve"> 河北银行股份有限公司广安街支行</t>
  </si>
  <si>
    <t xml:space="preserve"> 河北银行股份有限公司运河桥支行</t>
  </si>
  <si>
    <t xml:space="preserve"> 河北银行股份有限公司裕东科技支行</t>
  </si>
  <si>
    <t xml:space="preserve"> 河北银行股份有限公司槐安路支行</t>
  </si>
  <si>
    <t xml:space="preserve"> 河北银行股份有限公司华兴支行</t>
  </si>
  <si>
    <t xml:space="preserve"> 河北银行股份有限公司裕华中路支行</t>
  </si>
  <si>
    <t xml:space="preserve"> 河北银行股份有限公司新华西路支行</t>
  </si>
  <si>
    <t xml:space="preserve"> 河北银行股份有限公司营业部</t>
  </si>
  <si>
    <t xml:space="preserve"> 河北银行股份有限公司开发区支行</t>
  </si>
  <si>
    <t xml:space="preserve"> 河北银行股份有限公司跃进路支行</t>
  </si>
  <si>
    <t xml:space="preserve"> 河北银行股份有限公司方北支行</t>
  </si>
  <si>
    <t xml:space="preserve"> 河北银行股份有限公司西兴支行</t>
  </si>
  <si>
    <t xml:space="preserve"> 河北银行股份有限公司谈南路支行</t>
  </si>
  <si>
    <t xml:space="preserve"> 河北银行股份有限公司裕兴支行</t>
  </si>
  <si>
    <t xml:space="preserve"> 河北银行股份有限公司平安支行</t>
  </si>
  <si>
    <t xml:space="preserve"> 河北银行股份有限公司北站支行</t>
  </si>
  <si>
    <t xml:space="preserve"> 河北银行股份有限公司众美支行</t>
  </si>
  <si>
    <t xml:space="preserve"> 河北银行股份有限公司中山路支行</t>
  </si>
  <si>
    <t xml:space="preserve"> 河北银行股份有限公司金桥支行</t>
  </si>
  <si>
    <t xml:space="preserve"> 河北银行股份有限公司中华大街支行</t>
  </si>
  <si>
    <t xml:space="preserve"> 河北银行股份有限公司槐北路支行</t>
  </si>
  <si>
    <t xml:space="preserve"> 河北银行股份有限公司矿区支行</t>
  </si>
  <si>
    <t xml:space="preserve"> 河北银行股份有限公司友谊南大街支行</t>
  </si>
  <si>
    <t xml:space="preserve"> 河北银行股份有限公司和平支行</t>
  </si>
  <si>
    <t xml:space="preserve"> 河北银行股份有限公司槐南路支行</t>
  </si>
  <si>
    <t xml:space="preserve"> 河北银行股份有限公司高新支行</t>
  </si>
  <si>
    <t xml:space="preserve"> 河北银行股份有限公司维明街支行</t>
  </si>
  <si>
    <t xml:space="preserve"> 河北银行股份有限公司新石南路支行</t>
  </si>
  <si>
    <t xml:space="preserve"> 河北银行股份有限公司体育街支行</t>
  </si>
  <si>
    <t xml:space="preserve"> 河北银行股份有限公司建北支行</t>
  </si>
  <si>
    <t xml:space="preserve"> 河北银行股份有限公司四中路支行</t>
  </si>
  <si>
    <t xml:space="preserve"> 河北银行股份有限公司国际业务部</t>
  </si>
  <si>
    <t xml:space="preserve"> 河北银行股份有限公司富强大街支行</t>
  </si>
  <si>
    <t xml:space="preserve"> 河北银行股份有限公司师范街支行</t>
  </si>
  <si>
    <t xml:space="preserve"> 河北银行股份有限公司建华支行</t>
  </si>
  <si>
    <t xml:space="preserve"> 河北银行股份有限公司朝阳路支行</t>
  </si>
  <si>
    <t xml:space="preserve"> 河北银行股份有限公司槐安西路支行</t>
  </si>
  <si>
    <t xml:space="preserve"> 河北银行股份有限公司藁城支行</t>
  </si>
  <si>
    <t xml:space="preserve"> 河北银行股份有限公司正定支行</t>
  </si>
  <si>
    <t xml:space="preserve"> 河北银行股份有限公司辛集支行</t>
  </si>
  <si>
    <t xml:space="preserve"> 河北银行股份有限公司丰收路支行</t>
  </si>
  <si>
    <t xml:space="preserve"> 河北银行股份有限公司翟营南大街支行</t>
  </si>
  <si>
    <t xml:space="preserve"> 河北银行股份有限公司长江支行</t>
  </si>
  <si>
    <t xml:space="preserve"> 河北银行股份有限公司北新街支行</t>
  </si>
  <si>
    <t xml:space="preserve"> 河北银行股份有限公司金马路支行</t>
  </si>
  <si>
    <t xml:space="preserve"> 河北银行股份有限公司谈固南大街支行</t>
  </si>
  <si>
    <t xml:space="preserve"> 河北银行股份有限公司赞皇支行</t>
  </si>
  <si>
    <t xml:space="preserve"> 河北银行股份有限公司金石大厦社区支行</t>
  </si>
  <si>
    <t xml:space="preserve"> 河北银行股份有限公司公园首府社区支行</t>
  </si>
  <si>
    <t xml:space="preserve"> 河北银行股份有限公司无极支行</t>
  </si>
  <si>
    <t xml:space="preserve"> 河北银行股份有限公司鹿泉铜冶支行</t>
  </si>
  <si>
    <t xml:space="preserve"> 河北银行股份有限公司前进街支行</t>
  </si>
  <si>
    <t xml:space="preserve"> 河北银行股份有限公司新乐支行</t>
  </si>
  <si>
    <t xml:space="preserve"> 河北银行股份有限公司联盟东路支行</t>
  </si>
  <si>
    <t xml:space="preserve"> 河北银行股份有限公司正定晨光路支行</t>
  </si>
  <si>
    <t xml:space="preserve"> 河北银行股份有限公司藁城昌盛南街支行</t>
  </si>
  <si>
    <t xml:space="preserve"> 河北银行股份有限公司辛集朝阳路支行</t>
  </si>
  <si>
    <t xml:space="preserve"> 河北银行股份有限公司学府路支行</t>
  </si>
  <si>
    <t xml:space="preserve"> 河北银行股份有限公司</t>
  </si>
  <si>
    <t xml:space="preserve"> 河北银行股份有限公司医大二院支行</t>
  </si>
  <si>
    <t xml:space="preserve"> 河北银行股份有限公司黄河大道科技支行</t>
  </si>
  <si>
    <t xml:space="preserve"> 河北银行股份有限公司汇丰路支行</t>
  </si>
  <si>
    <t xml:space="preserve"> 邯郸银行股份有限公司石家庄维明南大街支行</t>
  </si>
  <si>
    <t xml:space="preserve"> 邯郸银行股份有限公司石家庄瑞城社区支行</t>
  </si>
  <si>
    <t xml:space="preserve"> 邯郸银行股份有限公司石家庄体育南大街支行</t>
  </si>
  <si>
    <t xml:space="preserve"> 邯郸银行股份有限公司石家庄北城国际社区支行</t>
  </si>
  <si>
    <t xml:space="preserve"> 邯郸银行股份有限公司石家庄华林国际支行</t>
  </si>
  <si>
    <t xml:space="preserve"> 邯郸银行股份有限公司石家庄高新区支行</t>
  </si>
  <si>
    <t xml:space="preserve"> 邯郸银行股份有限公司石家庄众美支行</t>
  </si>
  <si>
    <t xml:space="preserve"> 邯郸银行股份有限公司辛集支行</t>
  </si>
  <si>
    <t xml:space="preserve"> 邯郸银行股份有限公司藁城支行</t>
  </si>
  <si>
    <t xml:space="preserve"> 邯郸银行股份有限公司石家庄谈固东街支行</t>
  </si>
  <si>
    <t xml:space="preserve"> 邯郸银行股份有限公司石家庄友谊南大街支行</t>
  </si>
  <si>
    <t xml:space="preserve"> 邯郸银行股份有限公司石家庄联盟路支行</t>
  </si>
  <si>
    <t xml:space="preserve"> 邯郸银行股份有限公司石家庄谈固支行</t>
  </si>
  <si>
    <t xml:space="preserve"> 邯郸银行股份有限公司石家庄建设南大街支行</t>
  </si>
  <si>
    <t xml:space="preserve"> 邯郸银行股份有限公司石家庄建设北大街支行</t>
  </si>
  <si>
    <t xml:space="preserve"> 邯郸银行股份有限公司石家庄平安支行</t>
  </si>
  <si>
    <t xml:space="preserve"> 邯郸银行股份有限公司石家庄中山西路支行</t>
  </si>
  <si>
    <t xml:space="preserve"> 邯郸银行股份有限公司鹿泉支行</t>
  </si>
  <si>
    <t xml:space="preserve"> 邯郸银行股份有限公司石家庄中山东路支行</t>
  </si>
  <si>
    <t xml:space="preserve"> 邯郸银行股份有限公司石家庄栾城支行</t>
  </si>
  <si>
    <t xml:space="preserve"> 邯郸银行股份有限公司石家庄新华路支行</t>
  </si>
  <si>
    <t xml:space="preserve"> 邯郸银行股份有限公司石家庄裕华西路支行</t>
  </si>
  <si>
    <t xml:space="preserve"> 邯郸银行股份有限公司石家庄和平东路支行</t>
  </si>
  <si>
    <t xml:space="preserve"> 邯郸银行股份有限公司石家庄友谊北大街支行</t>
  </si>
  <si>
    <t xml:space="preserve"> 邯郸银行股份有限公司石家庄东岗支行</t>
  </si>
  <si>
    <t xml:space="preserve"> 邯郸银行股份有限公司石家庄塔坛国际支行</t>
  </si>
  <si>
    <t xml:space="preserve"> 邯郸银行股份有限公司晋州支行</t>
  </si>
  <si>
    <t xml:space="preserve"> 邯郸银行股份有限公司石家庄自强路支行</t>
  </si>
  <si>
    <t xml:space="preserve"> 北京银行股份有限公司石家庄分行</t>
  </si>
  <si>
    <t xml:space="preserve"> 唐山银行股份有限公司</t>
  </si>
  <si>
    <t xml:space="preserve"> 唐山银行股份有限公司营业部</t>
  </si>
  <si>
    <t xml:space="preserve"> 唐山银行股份有限公司韩城支行</t>
  </si>
  <si>
    <t xml:space="preserve"> 唐山银行股份有限公司北新支行</t>
  </si>
  <si>
    <t xml:space="preserve"> 唐山银行股份有限公司长宁道支行</t>
  </si>
  <si>
    <t xml:space="preserve"> 唐山银行股份有限公司光明支行</t>
  </si>
  <si>
    <t xml:space="preserve"> 唐山银行股份有限公司缸窑路支行</t>
  </si>
  <si>
    <t xml:space="preserve"> 唐山银行股份有限公司新华支行</t>
  </si>
  <si>
    <t xml:space="preserve"> 唐山银行股份有限公司西山道支行</t>
  </si>
  <si>
    <t xml:space="preserve"> 唐山银行股份有限公司马家沟支行</t>
  </si>
  <si>
    <t xml:space="preserve"> 唐山银行股份有限公司林西支行</t>
  </si>
  <si>
    <t xml:space="preserve"> 唐山银行股份有限公司新里程支行</t>
  </si>
  <si>
    <t xml:space="preserve"> 唐山银行股份有限公司友谊支行</t>
  </si>
  <si>
    <t xml:space="preserve"> 唐山银行股份有限公司文化路支行</t>
  </si>
  <si>
    <t xml:space="preserve"> 唐山银行股份有限公司华岩南路支行</t>
  </si>
  <si>
    <t xml:space="preserve"> 唐山银行股份有限公司尚品支行</t>
  </si>
  <si>
    <t xml:space="preserve"> 唐山银行股份有限公司建华支行</t>
  </si>
  <si>
    <t xml:space="preserve"> 唐山银行股份有限公司丰润支行</t>
  </si>
  <si>
    <t xml:space="preserve"> 唐山银行股份有限公司卫国路支行</t>
  </si>
  <si>
    <t xml:space="preserve"> 唐山银行股份有限公司路北支行</t>
  </si>
  <si>
    <t xml:space="preserve"> 唐山银行股份有限公司路南支行</t>
  </si>
  <si>
    <t xml:space="preserve"> 唐山银行股份有限公司新苑路支行</t>
  </si>
  <si>
    <t xml:space="preserve"> 唐山银行股份有限公司梧桐支行</t>
  </si>
  <si>
    <t xml:space="preserve"> 唐山银行股份有限公司赵各庄支行</t>
  </si>
  <si>
    <t xml:space="preserve"> 唐山银行股份有限公司天元支行</t>
  </si>
  <si>
    <t xml:space="preserve"> 唐山银行股份有限公司新华西道支行</t>
  </si>
  <si>
    <t xml:space="preserve"> 唐山市商业银行股份有限公司学院路支行</t>
  </si>
  <si>
    <t xml:space="preserve"> 唐山银行股份有限公司火炬路支行</t>
  </si>
  <si>
    <t xml:space="preserve"> 唐山银行股份有限公司丰南支行</t>
  </si>
  <si>
    <t xml:space="preserve"> 唐山银行股份有限公司裕华支行</t>
  </si>
  <si>
    <t xml:space="preserve"> 唐山银行股份有限公司大里路支行</t>
  </si>
  <si>
    <t xml:space="preserve"> 唐山银行股份有限公司浭阳社区支行</t>
  </si>
  <si>
    <t xml:space="preserve"> 唐山银行股份有限公司丰南惠丰社区支行</t>
  </si>
  <si>
    <t xml:space="preserve"> 唐山银行股份有限公司惠民支行</t>
  </si>
  <si>
    <t xml:space="preserve"> 唐山银行股份有限公司龙泽路支行</t>
  </si>
  <si>
    <t xml:space="preserve"> 唐山银行股份有限公司龙泽国际支行</t>
  </si>
  <si>
    <t xml:space="preserve"> 唐山银行股份有限公司古冶支行</t>
  </si>
  <si>
    <t xml:space="preserve"> 唐山银行股份有限公司旺座支行</t>
  </si>
  <si>
    <t xml:space="preserve"> 唐山银行股份有限公司凤凰支行</t>
  </si>
  <si>
    <t xml:space="preserve"> 唐山银行股份有限公司芦台支行</t>
  </si>
  <si>
    <t xml:space="preserve"> 天津银行股份有限公司唐山分行</t>
  </si>
  <si>
    <t xml:space="preserve"> 天津银行股份有限公司唐山凤凰新城支行</t>
  </si>
  <si>
    <t xml:space="preserve"> 天津银行股份有限公司唐山高新区支行</t>
  </si>
  <si>
    <t xml:space="preserve"> 天津银行股份有限公司唐山丰南支行</t>
  </si>
  <si>
    <t xml:space="preserve"> 天津银行股份有限公司唐山路南支行</t>
  </si>
  <si>
    <t xml:space="preserve"> 天津银行股份有限公司唐山新华支行</t>
  </si>
  <si>
    <t xml:space="preserve"> 天津银行股份有限公司唐山广场支行</t>
  </si>
  <si>
    <t xml:space="preserve"> 河北银行股份有限公司唐山建设北路支行</t>
  </si>
  <si>
    <t xml:space="preserve"> 河北银行股份有限公司唐山丰润支行</t>
  </si>
  <si>
    <t xml:space="preserve"> 河北银行股份有限公司唐山高新区科技支行</t>
  </si>
  <si>
    <t xml:space="preserve"> 河北银行股份有限公司唐山凤凰新城支行</t>
  </si>
  <si>
    <t xml:space="preserve"> 河北银行股份有限公司唐山丰南支行</t>
  </si>
  <si>
    <t xml:space="preserve"> 河北银行股份有限公司唐山友谊北路支行</t>
  </si>
  <si>
    <t xml:space="preserve"> 河北银行股份有限公司唐山绿锦园支行</t>
  </si>
  <si>
    <t xml:space="preserve"> 河北银行股份有限公司唐山朝阳道支行</t>
  </si>
  <si>
    <t xml:space="preserve"> 张家口银行股份有限公司唐山分行</t>
  </si>
  <si>
    <t xml:space="preserve"> 张家口银行股份有限公司唐山丰南支行</t>
  </si>
  <si>
    <t xml:space="preserve"> 张家口银行股份有限公司唐山祥和里社区支行</t>
  </si>
  <si>
    <t xml:space="preserve"> 张家口银行股份有限公司唐山世纪龙庭社区支行</t>
  </si>
  <si>
    <t xml:space="preserve"> 张家口银行股份有限公司唐山小山社区支行</t>
  </si>
  <si>
    <t xml:space="preserve"> 张家口银行股份有限公司唐山古冶支行</t>
  </si>
  <si>
    <t xml:space="preserve"> 张家口银行股份有限公司唐山南湖金地支行</t>
  </si>
  <si>
    <t xml:space="preserve"> 张家口银行股份有限公司唐山时代景苑社区支行</t>
  </si>
  <si>
    <t xml:space="preserve"> 张家口银行股份有限公司唐山丰润支行</t>
  </si>
  <si>
    <t xml:space="preserve"> 张家口银行股份有限公司唐山鹭港社区支行</t>
  </si>
  <si>
    <t xml:space="preserve"> 张家口银行股份有限公司唐山祥富里社区支行</t>
  </si>
  <si>
    <t xml:space="preserve"> 张家口银行股份有限公司唐山福乐园社区支行</t>
  </si>
  <si>
    <t xml:space="preserve"> 张家口银行股份有限公司唐山明珠社区支行</t>
  </si>
  <si>
    <t xml:space="preserve"> 张家口市商业银行股份有限公司唐山盛泰社区支行</t>
  </si>
  <si>
    <t xml:space="preserve"> 张家口银行股份有限公司唐山凤祥园社区支行</t>
  </si>
  <si>
    <t xml:space="preserve"> 张家口银行股份有限公司唐山馨秀园社区支行</t>
  </si>
  <si>
    <t xml:space="preserve"> 张家口银行股份有限公司唐山永乐园社区支行</t>
  </si>
  <si>
    <t xml:space="preserve"> 张家口银行股份有限公司唐山幸福花园社区支行</t>
  </si>
  <si>
    <t xml:space="preserve"> 张家口银行股份有限公司丰润唐丰路小微支行</t>
  </si>
  <si>
    <t xml:space="preserve"> 张家口银行股份有限公司唐山大里路支行</t>
  </si>
  <si>
    <t xml:space="preserve"> 张家口银行股份有限公司古冶林西小微支行</t>
  </si>
  <si>
    <t xml:space="preserve"> 张家口银行股份有限公司唐山开平支行</t>
  </si>
  <si>
    <t xml:space="preserve"> 张家口银行股份有限公司唐山体育馆道支行</t>
  </si>
  <si>
    <t xml:space="preserve"> 张家口银行股份有限公司唐山五金城小微支行</t>
  </si>
  <si>
    <t xml:space="preserve"> 河北银行股份有限公司唐山分行</t>
  </si>
  <si>
    <t xml:space="preserve"> 承德银行股份有限公司唐山分行</t>
  </si>
  <si>
    <t xml:space="preserve"> 承德银行股份有限公司唐山高新支行</t>
  </si>
  <si>
    <t xml:space="preserve"> 承德银行股份有限公司唐山丰南支行</t>
  </si>
  <si>
    <t xml:space="preserve"> 承德银行股份有限公司唐山古冶支行</t>
  </si>
  <si>
    <t xml:space="preserve"> 承德银行股份有限公司唐山路南支行</t>
  </si>
  <si>
    <t xml:space="preserve"> 承德银行股份有限公司唐山丰润支行</t>
  </si>
  <si>
    <t xml:space="preserve"> 承德银行股份有限公司唐山路北支行</t>
  </si>
  <si>
    <t xml:space="preserve"> 承德银行股份有限公司唐山开平支行</t>
  </si>
  <si>
    <t xml:space="preserve"> 承德银行股份有限公司唐山金融中心支行</t>
  </si>
  <si>
    <t xml:space="preserve"> 承德银行股份有限公司唐山龙泽路支行</t>
  </si>
  <si>
    <t xml:space="preserve"> 承德银行股份有限公司唐山胜利路支行</t>
  </si>
  <si>
    <t xml:space="preserve"> 沧州银行股份有限公司唐山分行</t>
  </si>
  <si>
    <t xml:space="preserve"> 沧州银行股份有限公司丰润支行</t>
  </si>
  <si>
    <t xml:space="preserve"> 沧州银行股份有限公司丰南支行</t>
  </si>
  <si>
    <t xml:space="preserve"> 沧州银行股份有限公司唐山友谊路支行</t>
  </si>
  <si>
    <t xml:space="preserve"> 沧州银行股份有限公司唐山高新科技支行</t>
  </si>
  <si>
    <t xml:space="preserve"> 唐山银行股份有限公司滦州支行</t>
  </si>
  <si>
    <t xml:space="preserve"> 河北银行股份有限公司唐山滦州支行</t>
  </si>
  <si>
    <t xml:space="preserve"> 张家口银行股份有限公司滦州古城小微支行</t>
  </si>
  <si>
    <t xml:space="preserve"> 承德银行股份有限公司唐山滦州支行</t>
  </si>
  <si>
    <t xml:space="preserve"> 张家口银行股份有限公司滦州支行</t>
  </si>
  <si>
    <t xml:space="preserve"> 沧州银行股份有限公司滦县支行</t>
  </si>
  <si>
    <t xml:space="preserve"> 唐山银行股份有限公司滦南支行</t>
  </si>
  <si>
    <t xml:space="preserve"> 河北银行股份有限公司唐山滦南支行</t>
  </si>
  <si>
    <t xml:space="preserve"> 张家口银行股份有限公司唐山滦南支行</t>
  </si>
  <si>
    <t xml:space="preserve"> 张家口银行股份有限公司滦南金贸小微支行</t>
  </si>
  <si>
    <t xml:space="preserve"> 张家口银行股份有限公司滦南姚王庄小微支行</t>
  </si>
  <si>
    <t xml:space="preserve"> 承德银行股份有限公司唐山滦南支行</t>
  </si>
  <si>
    <t xml:space="preserve"> 唐山银行股份有限公司海港支行</t>
  </si>
  <si>
    <t xml:space="preserve"> 唐山银行股份有限公司乐亭支行</t>
  </si>
  <si>
    <t xml:space="preserve"> 天津银行股份有限公司唐山乐亭支行</t>
  </si>
  <si>
    <t xml:space="preserve"> 河北银行股份有限公司唐山乐亭支行</t>
  </si>
  <si>
    <t xml:space="preserve"> 张家口银行股份有限公司唐山乐亭支行</t>
  </si>
  <si>
    <t xml:space="preserve"> 张家口银行股份有限公司乐亭汇乐城小微支行</t>
  </si>
  <si>
    <t xml:space="preserve"> 承德银行股份有限公司唐山乐亭支行</t>
  </si>
  <si>
    <t xml:space="preserve"> 唐山银行股份有限公司迁安支行</t>
  </si>
  <si>
    <t xml:space="preserve"> 天津银行股份有限公司唐山迁安支行</t>
  </si>
  <si>
    <t xml:space="preserve"> 河北银行股份有限公司唐山迁安支行</t>
  </si>
  <si>
    <t xml:space="preserve"> 张家口银行股份有限公司迁安支行</t>
  </si>
  <si>
    <t xml:space="preserve"> 张家口银行股份有限公司迁安祺光大街小微支行</t>
  </si>
  <si>
    <t xml:space="preserve"> 张家口银行股份有限公司迁安黄台山小微支行</t>
  </si>
  <si>
    <t xml:space="preserve"> 承德银行股份有限公司唐山迁安支行</t>
  </si>
  <si>
    <t xml:space="preserve"> 沧州银行股份有限公司迁安支行</t>
  </si>
  <si>
    <t xml:space="preserve"> 唐山银行股份有限公司迁西支行</t>
  </si>
  <si>
    <t xml:space="preserve"> 张家口银行股份有限公司唐山迁西支行</t>
  </si>
  <si>
    <t xml:space="preserve"> 张家口银行股份有限公司迁西宝升昌小微支行</t>
  </si>
  <si>
    <t xml:space="preserve"> 承德银行股份有限公司唐山迁西支行</t>
  </si>
  <si>
    <t xml:space="preserve"> 唐山银行股份有限公司遵化支行</t>
  </si>
  <si>
    <t xml:space="preserve"> 天津银行股份有限公司唐山遵化支行</t>
  </si>
  <si>
    <t xml:space="preserve"> 河北银行股份有限公司唐山遵化支行</t>
  </si>
  <si>
    <t xml:space="preserve"> 张家口银行股份有限公司遵化支行</t>
  </si>
  <si>
    <t xml:space="preserve"> 张家口银行股份有限公司遵化新店子小微支行</t>
  </si>
  <si>
    <t xml:space="preserve"> 承德银行股份有限公司唐山遵化支行</t>
  </si>
  <si>
    <t xml:space="preserve"> 唐山银行股份有限公司玉田支行</t>
  </si>
  <si>
    <t xml:space="preserve"> 张家口银行股份有限公司唐山玉田支行</t>
  </si>
  <si>
    <t xml:space="preserve"> 张家口银行股份有限公司玉田鸦鸿桥小微支行</t>
  </si>
  <si>
    <t xml:space="preserve"> 承德银行股份有限公司唐山玉田支行</t>
  </si>
  <si>
    <t xml:space="preserve"> 沧州银行股份有限公司玉田支行</t>
  </si>
  <si>
    <t xml:space="preserve"> 唐山银行股份有限公司曹妃甸支行</t>
  </si>
  <si>
    <t xml:space="preserve"> 唐山银行股份有限公司曹妃甸工业区支行</t>
  </si>
  <si>
    <t xml:space="preserve"> 天津银行股份有限公司唐山曹妃甸支行</t>
  </si>
  <si>
    <t xml:space="preserve"> 河北银行股份有限公司唐山曹妃甸支行</t>
  </si>
  <si>
    <t xml:space="preserve"> 张家口银行股份有限公司唐山曹妃甸支行</t>
  </si>
  <si>
    <t xml:space="preserve"> 张家口银行股份有限公司曹妃甸大通路小微支行</t>
  </si>
  <si>
    <t xml:space="preserve"> 张家口银行股份有限公司唐山南堡开发区支行</t>
  </si>
  <si>
    <t xml:space="preserve"> 沧州银行股份有限公司曹妃甸支行</t>
  </si>
  <si>
    <t xml:space="preserve"> 邯郸银行股份有限公司秦皇岛分行</t>
  </si>
  <si>
    <t xml:space="preserve"> 秦皇岛银行股份有限公司</t>
  </si>
  <si>
    <t xml:space="preserve"> 秦皇岛银行股份有限公司北大营支行</t>
  </si>
  <si>
    <t xml:space="preserve"> 秦皇岛银行股份有限公司新海阳支行</t>
  </si>
  <si>
    <t xml:space="preserve"> 秦皇岛银行股份有限公司建设大街支行</t>
  </si>
  <si>
    <t xml:space="preserve"> 秦皇岛银行股份有限公司金财支行</t>
  </si>
  <si>
    <t xml:space="preserve"> 秦皇岛银行股份有限公司南园支行</t>
  </si>
  <si>
    <t xml:space="preserve"> 秦皇岛银行股份有限公司山海关支行</t>
  </si>
  <si>
    <t xml:space="preserve"> 秦皇岛银行股份有限公司建国路支行</t>
  </si>
  <si>
    <t xml:space="preserve"> 秦皇岛银行股份有限公司迎宾路支行</t>
  </si>
  <si>
    <t xml:space="preserve"> 秦皇岛银行股份有限公司西港路支行</t>
  </si>
  <si>
    <t xml:space="preserve"> 秦皇岛银行股份有限公司燕山大街支行</t>
  </si>
  <si>
    <t xml:space="preserve"> 秦皇岛银行股份有限公司南关大街支行</t>
  </si>
  <si>
    <t xml:space="preserve"> 秦皇岛银行股份有限公司港城支行</t>
  </si>
  <si>
    <t xml:space="preserve"> 秦皇岛银行股份有限公司东港路支行</t>
  </si>
  <si>
    <t xml:space="preserve"> 秦皇岛银行股份有限公司玉龙湾支行</t>
  </si>
  <si>
    <t xml:space="preserve"> 秦皇岛银行股份有限公司总行营业部</t>
  </si>
  <si>
    <t xml:space="preserve"> 秦皇岛银行股份有限公司新世纪支行</t>
  </si>
  <si>
    <t xml:space="preserve"> 秦皇岛银行股份有限公司长江科技支行</t>
  </si>
  <si>
    <t xml:space="preserve"> 秦皇岛银行股份有限公司长江道支行</t>
  </si>
  <si>
    <t xml:space="preserve"> 秦皇岛银行股份有限公司远洋支行</t>
  </si>
  <si>
    <t xml:space="preserve"> 秦皇岛银行股份有限公司和平大街支行</t>
  </si>
  <si>
    <t xml:space="preserve"> 秦皇岛银行股份有限公司红旗路支行</t>
  </si>
  <si>
    <t xml:space="preserve"> 秦皇岛银行股份有限公司玉峰里支行</t>
  </si>
  <si>
    <t xml:space="preserve"> 河北银行股份有限公司秦皇岛海港支行</t>
  </si>
  <si>
    <t xml:space="preserve"> 秦皇岛银行股份有限公司海城支行</t>
  </si>
  <si>
    <t xml:space="preserve"> 河北银行股份有限公司秦皇岛燕山大街支行</t>
  </si>
  <si>
    <t xml:space="preserve"> 河北银行股份有限公司秦皇岛和平大街支行</t>
  </si>
  <si>
    <t xml:space="preserve"> 河北银行股份有限公司秦皇岛森林逸城支行</t>
  </si>
  <si>
    <t xml:space="preserve"> 河北银行股份有限公司秦皇岛建国路支行</t>
  </si>
  <si>
    <t xml:space="preserve"> 河北银行股份有限公司秦皇岛北戴河支行</t>
  </si>
  <si>
    <t xml:space="preserve"> 河北银行股份有限公司秦皇岛分行</t>
  </si>
  <si>
    <t xml:space="preserve"> 河北银行股份有限公司秦皇岛开发区支行</t>
  </si>
  <si>
    <t xml:space="preserve"> 秦皇岛银行股份有限公司长城支行</t>
  </si>
  <si>
    <t xml:space="preserve"> 秦皇岛银行股份有限公司石塘路支行</t>
  </si>
  <si>
    <t xml:space="preserve"> 秦皇岛银行股份有限公司森林逸城支行</t>
  </si>
  <si>
    <t xml:space="preserve"> 秦皇岛银行股份有限公司碧景华庭支行</t>
  </si>
  <si>
    <t xml:space="preserve"> 秦皇岛银行股份有限公司太阳城支行</t>
  </si>
  <si>
    <t xml:space="preserve"> 秦皇岛银行股份有限公司河北大街支行</t>
  </si>
  <si>
    <t xml:space="preserve"> 秦皇岛银行股份有限公司光明路支行</t>
  </si>
  <si>
    <t xml:space="preserve"> 秦皇岛银行股份有限公司民族路支行</t>
  </si>
  <si>
    <t xml:space="preserve"> 秦皇岛银行股份有限公司海阳路支行</t>
  </si>
  <si>
    <t xml:space="preserve"> 秦皇岛银行股份有限公司北戴河支行</t>
  </si>
  <si>
    <t xml:space="preserve"> 秦皇岛银行股份有限公司山海关开发区支行</t>
  </si>
  <si>
    <t xml:space="preserve"> 秦皇岛银行股份有限公司友谊路支行</t>
  </si>
  <si>
    <t xml:space="preserve"> 秦皇岛银行股份有限公司北戴河新区支行</t>
  </si>
  <si>
    <t xml:space="preserve"> 秦皇岛银行股份有限公司明珠城支行</t>
  </si>
  <si>
    <t xml:space="preserve"> 秦皇岛银行股份有限公司文宏路支行</t>
  </si>
  <si>
    <t xml:space="preserve"> 秦皇岛银行股份有限公司锦江苑支行</t>
  </si>
  <si>
    <t xml:space="preserve"> 秦皇岛银行股份有限公司南戴河支行</t>
  </si>
  <si>
    <t xml:space="preserve"> 秦皇岛银行股份有限公司山海壹号支行</t>
  </si>
  <si>
    <t xml:space="preserve"> 张家口银行股份有限公司秦皇岛分行</t>
  </si>
  <si>
    <t xml:space="preserve"> 承德银行股份有限公司秦皇岛分行</t>
  </si>
  <si>
    <t xml:space="preserve"> 承德银行股份有限公司秦皇岛燕山大街支行</t>
  </si>
  <si>
    <t xml:space="preserve"> 承德银行股份有限公司秦皇岛文化路支行</t>
  </si>
  <si>
    <t xml:space="preserve"> 沧州银行股份有限公司秦皇岛分行</t>
  </si>
  <si>
    <t xml:space="preserve"> 沧州银行股份有限公司秦皇岛西港路支行</t>
  </si>
  <si>
    <t xml:space="preserve"> 沧州银行股份有限公司秦皇岛海港支行</t>
  </si>
  <si>
    <t xml:space="preserve"> 秦皇岛银行股份有限公司青龙支行</t>
  </si>
  <si>
    <t xml:space="preserve"> 秦皇岛银行股份有限公司都山支行</t>
  </si>
  <si>
    <t xml:space="preserve"> 河北银行股份有限公司秦皇岛昌黎支行</t>
  </si>
  <si>
    <t xml:space="preserve"> 秦皇岛银行股份有限公司昌黎支行</t>
  </si>
  <si>
    <t xml:space="preserve"> 秦皇岛银行股份有限公司金海支行</t>
  </si>
  <si>
    <t xml:space="preserve"> 秦皇岛银行股份有限公司靖安支行</t>
  </si>
  <si>
    <t xml:space="preserve"> 秦皇岛银行股份有限公司泰安盛世支行</t>
  </si>
  <si>
    <t xml:space="preserve"> 秦皇岛银行股份有限公司碣阳支行</t>
  </si>
  <si>
    <t xml:space="preserve"> 承德银行股份有限公司秦皇岛昌黎支行</t>
  </si>
  <si>
    <t xml:space="preserve"> 沧州银行股份有限公司秦皇岛昌黎支行</t>
  </si>
  <si>
    <t xml:space="preserve"> 秦皇岛银行股份有限公司骊城支行</t>
  </si>
  <si>
    <t xml:space="preserve"> 秦皇岛银行股份有限公司抚宁支行</t>
  </si>
  <si>
    <t xml:space="preserve"> 秦皇岛银行股份有限公司杜庄支行</t>
  </si>
  <si>
    <t xml:space="preserve"> 秦皇岛银行股份有限公司紫金湾支行</t>
  </si>
  <si>
    <t xml:space="preserve"> 秦皇岛银行股份有限公司龙城支行</t>
  </si>
  <si>
    <t xml:space="preserve"> 秦皇岛银行股份有限公司石门支行</t>
  </si>
  <si>
    <t xml:space="preserve"> 秦皇岛银行股份有限公司永平支行</t>
  </si>
  <si>
    <t xml:space="preserve"> 邯郸银行明珠支行</t>
  </si>
  <si>
    <t xml:space="preserve"> 邯郸银行股份有限公司</t>
  </si>
  <si>
    <t xml:space="preserve"> 张家口银行股份有限公司邯郸分行</t>
  </si>
  <si>
    <t xml:space="preserve"> 张家口银行股份有限公司邯郸世纪大街社区支行</t>
  </si>
  <si>
    <t xml:space="preserve"> 张家口银行股份有限公司邯郸安居东城支行</t>
  </si>
  <si>
    <t xml:space="preserve"> 张家口银行股份有限公司邯郸光华苑社区支行</t>
  </si>
  <si>
    <t xml:space="preserve"> 张家口银行股份有限公司邯郸南湖花园小微支行</t>
  </si>
  <si>
    <t xml:space="preserve"> 张家口银行股份有限公司邯郸拉德芳斯小微支行</t>
  </si>
  <si>
    <t xml:space="preserve"> 张家口银行股份有限公司邯郸同仁花园小微支行</t>
  </si>
  <si>
    <t xml:space="preserve"> 张家口银行股份有限公司邯郸丛台支行</t>
  </si>
  <si>
    <t xml:space="preserve"> 张家口银行股份有限公司邯郸邯山支行</t>
  </si>
  <si>
    <t xml:space="preserve"> 张家口银行股份有限公司邯郸康业家居小微支行</t>
  </si>
  <si>
    <t xml:space="preserve"> 张家口银行股份有限公司邯郸中央公园小微支行</t>
  </si>
  <si>
    <t xml:space="preserve"> 张家口银行股份有限公司邯郸人民路支行</t>
  </si>
  <si>
    <t xml:space="preserve"> 张家口银行股份有限公司邯郸和谐大街小微支行</t>
  </si>
  <si>
    <t xml:space="preserve"> 张家口银行股份有限公司邯郸陵园路社区支行</t>
  </si>
  <si>
    <t xml:space="preserve"> 张家口银行股份有限公司邯郸渚河路社区支行</t>
  </si>
  <si>
    <t xml:space="preserve"> 张家口银行股份有限公司邯郸滏河大街社区支行</t>
  </si>
  <si>
    <t xml:space="preserve"> 张家口银行股份有限公司邯郸复兴支行</t>
  </si>
  <si>
    <t xml:space="preserve"> 张家口银行股份有限公司邯郸天泽园支行</t>
  </si>
  <si>
    <t xml:space="preserve"> 河北银行股份有限公司邯郸开发区支行</t>
  </si>
  <si>
    <t xml:space="preserve"> 河北银行股份有限公司邯郸邯山支行</t>
  </si>
  <si>
    <t xml:space="preserve"> 河北银行股份有限公司邯郸复兴支行</t>
  </si>
  <si>
    <t xml:space="preserve"> 河北银行股份有限公司邯郸丛台东路科技支行</t>
  </si>
  <si>
    <t xml:space="preserve"> 河北银行股份有限公司邯郸鑫港支行</t>
  </si>
  <si>
    <t xml:space="preserve"> 河北银行股份有限公司邯郸丛台路支行</t>
  </si>
  <si>
    <t xml:space="preserve"> 河北银行股份有限公司邯郸分行</t>
  </si>
  <si>
    <t xml:space="preserve"> 邯郸银行联纺西支行</t>
  </si>
  <si>
    <t xml:space="preserve"> 邯郸银行丛台路支行</t>
  </si>
  <si>
    <t xml:space="preserve"> 邯郸银行中华大街支行</t>
  </si>
  <si>
    <t xml:space="preserve"> 邯郸银行铁西支行</t>
  </si>
  <si>
    <t xml:space="preserve"> 邯郸银行股份有限公司东柳大街支行</t>
  </si>
  <si>
    <t xml:space="preserve"> 邯郸银行滏河大街支行</t>
  </si>
  <si>
    <t xml:space="preserve"> 邯郸银行汇丰支行</t>
  </si>
  <si>
    <t xml:space="preserve"> 邯郸银行联纺路支行</t>
  </si>
  <si>
    <t xml:space="preserve"> 邯郸银行复兴支行</t>
  </si>
  <si>
    <t xml:space="preserve"> 邯郸银行汇通支行</t>
  </si>
  <si>
    <t xml:space="preserve"> 邯郸银行汇达支行</t>
  </si>
  <si>
    <t xml:space="preserve"> 邯郸银行汇荣支行</t>
  </si>
  <si>
    <t xml:space="preserve"> 邯郸银行光明大街支行</t>
  </si>
  <si>
    <t xml:space="preserve"> 邯郸银行股份有限公司浴新大街支行</t>
  </si>
  <si>
    <t xml:space="preserve"> 邯郸银行罗城头支行</t>
  </si>
  <si>
    <t xml:space="preserve"> 邯郸银行滏东大街支行</t>
  </si>
  <si>
    <t xml:space="preserve"> 邯郸银行鑫港支行</t>
  </si>
  <si>
    <t xml:space="preserve"> 邯郸银行渚河路支行</t>
  </si>
  <si>
    <t xml:space="preserve"> 邯郸银行人民西路支行</t>
  </si>
  <si>
    <t xml:space="preserve"> 邯郸银行股份有限公司人和支行</t>
  </si>
  <si>
    <t xml:space="preserve"> 邯郸银行中华北大街支行</t>
  </si>
  <si>
    <t xml:space="preserve"> 邯郸银行雪驰路支行</t>
  </si>
  <si>
    <t xml:space="preserve"> 邯郸银行邯钢路支行</t>
  </si>
  <si>
    <t xml:space="preserve"> 邯郸银行人民路支行</t>
  </si>
  <si>
    <t xml:space="preserve"> 邯郸银行股份有限公司开发区支行</t>
  </si>
  <si>
    <t xml:space="preserve"> 邯郸银行峰峰支行</t>
  </si>
  <si>
    <t xml:space="preserve"> 邯郸银行峰峰鼓山南街支行</t>
  </si>
  <si>
    <t xml:space="preserve"> 邯郸银行股份有限公司行政服务中心支行</t>
  </si>
  <si>
    <t xml:space="preserve"> 邯郸银行丛台东路支行</t>
  </si>
  <si>
    <t xml:space="preserve"> 邯郸银行学院路支行</t>
  </si>
  <si>
    <t xml:space="preserve"> 邯郸银行房产大厦支行</t>
  </si>
  <si>
    <t xml:space="preserve"> 邯郸银行家和路支行</t>
  </si>
  <si>
    <t xml:space="preserve"> 邯郸银行远大支行</t>
  </si>
  <si>
    <t xml:space="preserve"> 邯郸银行股份有限公司和平社区支行</t>
  </si>
  <si>
    <t xml:space="preserve"> 邯郸银行股份有限公司中华尚都支行</t>
  </si>
  <si>
    <t xml:space="preserve"> 邯郸银行股份有限公司赵都支行</t>
  </si>
  <si>
    <t xml:space="preserve"> 邯郸银行股份有限公司农林路支行</t>
  </si>
  <si>
    <t xml:space="preserve"> 邯郸银行股份有限公司城东支行</t>
  </si>
  <si>
    <t xml:space="preserve"> 邯郸银行股份有限公司世纪大街支行</t>
  </si>
  <si>
    <t xml:space="preserve"> 邯郸银行股份有限公司新兴国际支行</t>
  </si>
  <si>
    <t xml:space="preserve"> 邯郸银行股份有限公司光明北大街支行</t>
  </si>
  <si>
    <t xml:space="preserve"> 邯郸银行股份有限公司丛台科技支行</t>
  </si>
  <si>
    <t xml:space="preserve"> 邯郸银行股份有限公司赵王支行</t>
  </si>
  <si>
    <t xml:space="preserve"> 邯郸银行股份有限公司建设大街支行</t>
  </si>
  <si>
    <t xml:space="preserve"> 邯郸银行股份有限公司滨河支行</t>
  </si>
  <si>
    <t xml:space="preserve"> 邯郸银行股份有限公司总行营业部</t>
  </si>
  <si>
    <t xml:space="preserve"> 沧州银行股份有限公司邯郸分行</t>
  </si>
  <si>
    <t xml:space="preserve"> 沧州银行股份有限公司邯郸邯山支行</t>
  </si>
  <si>
    <t xml:space="preserve"> 沧州银行股份有限公司邯郸丛台支行</t>
  </si>
  <si>
    <t xml:space="preserve"> 邢台银行股份有限公司邯郸分行</t>
  </si>
  <si>
    <t xml:space="preserve"> 邢台银行股份有限公司邯郸光明支行</t>
  </si>
  <si>
    <t xml:space="preserve"> 邢台银行股份有限公司邯郸中华支行</t>
  </si>
  <si>
    <t xml:space="preserve"> 邢台银行股份有限公司邯郸丛台支行</t>
  </si>
  <si>
    <t xml:space="preserve"> 邢台银行股份有限公司邯郸滏河支行</t>
  </si>
  <si>
    <t xml:space="preserve"> 邢台银行股份有限公司邯郸复兴支行</t>
  </si>
  <si>
    <t xml:space="preserve"> 邢台银行股份有限公司邯郸龙湖支行</t>
  </si>
  <si>
    <t xml:space="preserve"> 张家口银行股份有限公司邯郸东环支行</t>
  </si>
  <si>
    <t xml:space="preserve"> 河北银行股份有限公司邯郸春风支行</t>
  </si>
  <si>
    <t xml:space="preserve"> 河北银行股份有限公司邯郸明珠花园支行</t>
  </si>
  <si>
    <t xml:space="preserve"> 沧州银行股份有限公司邯郸创鑫支行</t>
  </si>
  <si>
    <t xml:space="preserve"> 邢台银行股份有限公司邯郸东城科技支行</t>
  </si>
  <si>
    <t xml:space="preserve"> 邯郸银行股份有限公司大名支行</t>
  </si>
  <si>
    <t xml:space="preserve"> 邯郸银行股份有限公司大名凤凰城支行</t>
  </si>
  <si>
    <t xml:space="preserve"> 张家口银行股份有限公司大名支行</t>
  </si>
  <si>
    <t xml:space="preserve"> 河北银行股份有限公司大名支行</t>
  </si>
  <si>
    <t xml:space="preserve"> 邯郸银行股份有限公司魏县支行</t>
  </si>
  <si>
    <t xml:space="preserve"> 张家口银行股份有限公司魏县支行</t>
  </si>
  <si>
    <t xml:space="preserve"> 河北银行股份有限公司邯郸魏县支行</t>
  </si>
  <si>
    <t xml:space="preserve"> 邯郸银行股份有限公司曲周支行</t>
  </si>
  <si>
    <t xml:space="preserve"> 张家口银行股份有限公司曲周支行</t>
  </si>
  <si>
    <t xml:space="preserve"> 邯郸银行股份有限公司邱县支行</t>
  </si>
  <si>
    <t xml:space="preserve"> 张家口银行股份有限公司邱县支行</t>
  </si>
  <si>
    <t xml:space="preserve"> 邯郸银行鸡泽支行</t>
  </si>
  <si>
    <t xml:space="preserve"> 邯郸银行股份有限公司鸡泽曹庄支行</t>
  </si>
  <si>
    <t xml:space="preserve"> 张家口银行股份有限公司鸡泽支行</t>
  </si>
  <si>
    <t xml:space="preserve"> 邯郸银行肥乡支行</t>
  </si>
  <si>
    <t xml:space="preserve"> 张家口银行股份有限公司邯郸肥乡支行</t>
  </si>
  <si>
    <t xml:space="preserve"> 张家口银行股份有限公司广平支行</t>
  </si>
  <si>
    <t xml:space="preserve"> 邯郸银行股份有限公司广平支行</t>
  </si>
  <si>
    <t xml:space="preserve"> 张家口银行股份有限公司成安支行</t>
  </si>
  <si>
    <t xml:space="preserve"> 邯郸银行成安支行</t>
  </si>
  <si>
    <t xml:space="preserve"> 邯郸银行股份有限公司临漳支行</t>
  </si>
  <si>
    <t xml:space="preserve"> 张家口银行股份有限公司临漳支行</t>
  </si>
  <si>
    <t xml:space="preserve"> 邯郸银行磁县支行</t>
  </si>
  <si>
    <t xml:space="preserve"> 张家口银行股份有限公司邯郸冀南新区支行</t>
  </si>
  <si>
    <t xml:space="preserve"> 河北银行股份有限公司邯郸冀南新区支行</t>
  </si>
  <si>
    <t xml:space="preserve"> 邢台银行股份有限公司邯郸冀南新区支行</t>
  </si>
  <si>
    <t xml:space="preserve"> 邯郸银行天铁支行</t>
  </si>
  <si>
    <t xml:space="preserve"> 邯郸银行行政服务中心支行</t>
  </si>
  <si>
    <t xml:space="preserve"> 邯郸银行股份有限公司涉县支行</t>
  </si>
  <si>
    <t xml:space="preserve"> 张家口银行股份有限公司涉县支行</t>
  </si>
  <si>
    <t xml:space="preserve"> 沧州银行股份有限公司涉县支行</t>
  </si>
  <si>
    <t xml:space="preserve"> 邯郸银行永年支行</t>
  </si>
  <si>
    <t xml:space="preserve"> 邯郸银行股份有限公司永年新洺路支行</t>
  </si>
  <si>
    <t xml:space="preserve"> 张家口银行股份有限公司邯郸永年支行</t>
  </si>
  <si>
    <t xml:space="preserve"> 河北银行股份有限公司邯郸永年支行</t>
  </si>
  <si>
    <t xml:space="preserve"> 沧州银行股份有限公司邯郸永年支行</t>
  </si>
  <si>
    <t xml:space="preserve"> 邢台银行股份有限公司邯郸永年支行</t>
  </si>
  <si>
    <t xml:space="preserve"> 邯郸银行股份有限公司馆陶支行</t>
  </si>
  <si>
    <t xml:space="preserve"> 张家口银行股份有限公司馆陶支行</t>
  </si>
  <si>
    <t xml:space="preserve"> 邯郸银行武安支行</t>
  </si>
  <si>
    <t xml:space="preserve"> 邯郸银行股份有限公司武安富强街支行</t>
  </si>
  <si>
    <t xml:space="preserve"> 邯郸银行股份有限公司武安桥西支行</t>
  </si>
  <si>
    <t xml:space="preserve"> 张家口银行股份有限公司武安支行</t>
  </si>
  <si>
    <t xml:space="preserve"> 河北银行股份有限公司邯郸武安支行</t>
  </si>
  <si>
    <t xml:space="preserve"> 河北银行股份有限公司武安富强支行</t>
  </si>
  <si>
    <t xml:space="preserve"> 沧州银行股份有限公司武安支行</t>
  </si>
  <si>
    <t xml:space="preserve"> 邢台银行股份有限公司邯郸武安支行</t>
  </si>
  <si>
    <t xml:space="preserve"> 邢台银行股份有限公司</t>
  </si>
  <si>
    <t xml:space="preserve"> 邢台银行股份有限公司营业部</t>
  </si>
  <si>
    <t xml:space="preserve"> 邢台银行股份有限公司冶金支行</t>
  </si>
  <si>
    <t xml:space="preserve"> 邢台银行股份有限公司钢铁支行</t>
  </si>
  <si>
    <t xml:space="preserve"> 邢台银行股份有限公司襄都支行</t>
  </si>
  <si>
    <t xml:space="preserve"> 邢台银行股份有限公司中华路支行</t>
  </si>
  <si>
    <t xml:space="preserve"> 邢台银行股份有限公司郭守敬支行</t>
  </si>
  <si>
    <t xml:space="preserve"> 邢台银行股份有限公司华银支行</t>
  </si>
  <si>
    <t xml:space="preserve"> 邢台银行股份有限公司桥东支行</t>
  </si>
  <si>
    <t xml:space="preserve"> 邢台银行股份有限公司环城科技支行</t>
  </si>
  <si>
    <t xml:space="preserve"> 邢台银行股份有限公司北围支行</t>
  </si>
  <si>
    <t xml:space="preserve"> 邢台银行股份有限公司顺德支行</t>
  </si>
  <si>
    <t xml:space="preserve"> 邢台银行股份有限公司邢襄支行</t>
  </si>
  <si>
    <t xml:space="preserve"> 邢台银行股份有限公司汇通支行</t>
  </si>
  <si>
    <t xml:space="preserve"> 邢台银行股份有限公司兴达路支行</t>
  </si>
  <si>
    <t xml:space="preserve"> 邢台银行股份有限公司达活泉支行</t>
  </si>
  <si>
    <t xml:space="preserve"> 邢台银行股份有限公司天一支行</t>
  </si>
  <si>
    <t xml:space="preserve"> 邢台银行股份有限公司胜利支行</t>
  </si>
  <si>
    <t xml:space="preserve"> 邢台银行股份有限公司莲池大街支行</t>
  </si>
  <si>
    <t xml:space="preserve"> 邢台银行股份有限公司顺德南路支行</t>
  </si>
  <si>
    <t xml:space="preserve"> 邢台银行股份有限公司开发区支行</t>
  </si>
  <si>
    <t xml:space="preserve"> 邢台银行股份有限公司万隆支行</t>
  </si>
  <si>
    <t xml:space="preserve"> 邢台银行股份有限公司太行支行</t>
  </si>
  <si>
    <t xml:space="preserve"> 邢台银行股份有限公司开源支行</t>
  </si>
  <si>
    <t xml:space="preserve"> 邯郸银行股份有限公司邢台分行</t>
  </si>
  <si>
    <t xml:space="preserve"> 张家口银行股份有限公司邢台分行</t>
  </si>
  <si>
    <t xml:space="preserve"> 张家口银行股份有限公司开元路科技支行</t>
  </si>
  <si>
    <t xml:space="preserve"> 张家口银行股份有限公司永康街支行</t>
  </si>
  <si>
    <t xml:space="preserve"> 河北银行股份有限公司邢台世贸天街支行</t>
  </si>
  <si>
    <t xml:space="preserve"> 河北银行股份有限公司邢台燕云台支行</t>
  </si>
  <si>
    <t xml:space="preserve"> 河北银行股份有限公司邢台青青家园支行</t>
  </si>
  <si>
    <t xml:space="preserve"> 河北银行股份有限公司邢台长城花苑支行</t>
  </si>
  <si>
    <t xml:space="preserve"> 河北银行股份有限公司邢台路家园支行</t>
  </si>
  <si>
    <t xml:space="preserve"> 河北银行股份有限公司邢台泉南东大街支行</t>
  </si>
  <si>
    <t xml:space="preserve"> 河北银行股份有限公司邢台分行</t>
  </si>
  <si>
    <t xml:space="preserve"> 沧州银行股份有限公司邢台分行</t>
  </si>
  <si>
    <t xml:space="preserve"> 沧州银行股份有限公司邢台桥东支行</t>
  </si>
  <si>
    <t xml:space="preserve"> 沧州银行股份有限公司邢台桥西支行</t>
  </si>
  <si>
    <t xml:space="preserve"> 邢台银行股份有限公司邢台县支行</t>
  </si>
  <si>
    <t xml:space="preserve"> 邢台银行股份有限公司南宫支行</t>
  </si>
  <si>
    <t xml:space="preserve"> 河北银行股份有限公司邢台南宫支行</t>
  </si>
  <si>
    <t xml:space="preserve"> 邢台银行股份有限公司南宫青年支行</t>
  </si>
  <si>
    <t xml:space="preserve"> 邢台银行股份有限公司沙河阳光支行</t>
  </si>
  <si>
    <t xml:space="preserve"> 邢台银行股份有限公司沙河支行</t>
  </si>
  <si>
    <t xml:space="preserve"> 河北银行股份有限公司邢台沙河支行</t>
  </si>
  <si>
    <t xml:space="preserve"> 沧州银行股份有限公司沙河支行</t>
  </si>
  <si>
    <t xml:space="preserve"> 邢台银行股份有限公司临城支行</t>
  </si>
  <si>
    <t xml:space="preserve"> 邢台银行股份有限公司临城大通街支行</t>
  </si>
  <si>
    <t xml:space="preserve"> 邢台银行股份有限公司内丘支行</t>
  </si>
  <si>
    <t xml:space="preserve"> 邢台银行股份有限公司内丘大孟镇支行</t>
  </si>
  <si>
    <t xml:space="preserve"> 邢台银行股份有限公司柏乡支行</t>
  </si>
  <si>
    <t xml:space="preserve"> 邢台银行股份有限公司隆尧支行</t>
  </si>
  <si>
    <t xml:space="preserve"> 邢台银行股份有限公司隆尧康庄路支行</t>
  </si>
  <si>
    <t xml:space="preserve"> 沧州银行股份有限公司隆尧支行</t>
  </si>
  <si>
    <t xml:space="preserve"> 邢台银行股份有限公司任县滏阳路支行</t>
  </si>
  <si>
    <t xml:space="preserve"> 邢台银行股份有限公司任县支行</t>
  </si>
  <si>
    <t xml:space="preserve"> 邢台银行股份有限公司南和支行</t>
  </si>
  <si>
    <t xml:space="preserve"> 邢台银行股份有限公司宁晋支行</t>
  </si>
  <si>
    <t xml:space="preserve"> 河北银行股份有限公司邢台宁晋支行</t>
  </si>
  <si>
    <t xml:space="preserve"> 邢台银行股份有限公司宁晋凤凰支行</t>
  </si>
  <si>
    <t xml:space="preserve"> 沧州银行股份有限公司宁晋支行</t>
  </si>
  <si>
    <t xml:space="preserve"> 邢台银行股份有限公司巨鹿支行</t>
  </si>
  <si>
    <t xml:space="preserve"> 邢台银行股份有限公司巨鹿风清支行</t>
  </si>
  <si>
    <t xml:space="preserve"> 邢台银行股份有限公司新河支行</t>
  </si>
  <si>
    <t xml:space="preserve"> 邢台银行股份有限公司广宗支行</t>
  </si>
  <si>
    <t xml:space="preserve"> 邢台银行股份有限公司平乡支行</t>
  </si>
  <si>
    <t xml:space="preserve"> 邢台银行股份有限公司威县顺城路支行</t>
  </si>
  <si>
    <t xml:space="preserve"> 邢台银行股份有限公司威县支行</t>
  </si>
  <si>
    <t xml:space="preserve"> 邢台银行股份有限公司清河太行路支行</t>
  </si>
  <si>
    <t xml:space="preserve"> 邢台银行股份有限公司清河支行</t>
  </si>
  <si>
    <t xml:space="preserve"> 河北银行股份有限公司邢台清河支行</t>
  </si>
  <si>
    <t xml:space="preserve"> 沧州银行股份有限公司清河支行</t>
  </si>
  <si>
    <t xml:space="preserve"> 邢台银行股份有限公司临西玉兰路支行</t>
  </si>
  <si>
    <t xml:space="preserve"> 邢台银行股份有限公司临西支行</t>
  </si>
  <si>
    <t xml:space="preserve"> 保定银行股份有限公司</t>
  </si>
  <si>
    <t xml:space="preserve"> 保定银行股份有限公司营业部</t>
  </si>
  <si>
    <t xml:space="preserve"> 保定银行股份有限公司向阳支行</t>
  </si>
  <si>
    <t xml:space="preserve"> 保定银行股份有限公司公园支行</t>
  </si>
  <si>
    <t xml:space="preserve"> 保定银行股份有限公司东风路支行</t>
  </si>
  <si>
    <t xml:space="preserve"> 保定银行股份有限公司天威路支行</t>
  </si>
  <si>
    <t xml:space="preserve"> 保定银行股份有限公司西郊支行</t>
  </si>
  <si>
    <t xml:space="preserve"> 保定银行股份有限公司人民支行</t>
  </si>
  <si>
    <t xml:space="preserve"> 保定银行股份有限公司前卫路支行</t>
  </si>
  <si>
    <t xml:space="preserve"> 保定银行股份有限公司帅府支行</t>
  </si>
  <si>
    <t xml:space="preserve"> 保定银行股份有限公司大西门支行</t>
  </si>
  <si>
    <t xml:space="preserve"> 保定银行股份有限公司双彩支行</t>
  </si>
  <si>
    <t xml:space="preserve"> 保定银行股份有限公司建华路支行</t>
  </si>
  <si>
    <t xml:space="preserve"> 保定银行股份有限公司阳光支行</t>
  </si>
  <si>
    <t xml:space="preserve"> 保定银行股份有限公司七一路支行</t>
  </si>
  <si>
    <t xml:space="preserve"> 保定银行股份有限公司高开区支行</t>
  </si>
  <si>
    <t xml:space="preserve"> 保定银行股份有限公司长城支行</t>
  </si>
  <si>
    <t xml:space="preserve"> 保定银行股份有限公司光华支行</t>
  </si>
  <si>
    <t xml:space="preserve"> 保定银行股份有限公司天鹅路支行</t>
  </si>
  <si>
    <t xml:space="preserve"> 保定银行股份有限公司建设路支行</t>
  </si>
  <si>
    <t xml:space="preserve"> 保定银行股份有限公司花园里支行</t>
  </si>
  <si>
    <t xml:space="preserve"> 保定银行股份有限公司环南支行</t>
  </si>
  <si>
    <t xml:space="preserve"> 保定银行股份有限公司直属支行</t>
  </si>
  <si>
    <t xml:space="preserve"> 保定银行股份有限公司保北社区支行</t>
  </si>
  <si>
    <t xml:space="preserve"> 保定银行股份有限公司亢龙骏景社区支行</t>
  </si>
  <si>
    <t xml:space="preserve"> 保定银行股份有限公司华创社区支行</t>
  </si>
  <si>
    <t xml:space="preserve"> 保定银行股份有限公司华联支行</t>
  </si>
  <si>
    <t xml:space="preserve"> 邢台银行股份有限公司保定分行</t>
  </si>
  <si>
    <t xml:space="preserve"> 邢台银行股份有限公司保定恒祥支行</t>
  </si>
  <si>
    <t xml:space="preserve"> 邢台银行股份有限公司保定高新区支行</t>
  </si>
  <si>
    <t xml:space="preserve"> 张家口银行股份有限公司保定分行</t>
  </si>
  <si>
    <t xml:space="preserve"> 张家口银行股份有限公司保定盛泰支行</t>
  </si>
  <si>
    <t xml:space="preserve"> 张家口银行股份有限公司保定恒祥科技支行</t>
  </si>
  <si>
    <t xml:space="preserve"> 天津银行股份有限公司保定分行</t>
  </si>
  <si>
    <t xml:space="preserve"> 沧州银行股份有限公司保定分行</t>
  </si>
  <si>
    <t xml:space="preserve"> 沧州银行股份有限公司保定东风路支行</t>
  </si>
  <si>
    <t xml:space="preserve"> 邯郸银行股份有限公司保定分行</t>
  </si>
  <si>
    <t xml:space="preserve"> 邯郸银行股份有限公司保定五四路支行</t>
  </si>
  <si>
    <t xml:space="preserve"> 邯郸银行股份有限公司保定裕华路支行</t>
  </si>
  <si>
    <t xml:space="preserve"> 邯郸银行股份有限公司保定复兴中路支行</t>
  </si>
  <si>
    <t xml:space="preserve"> 河北银行股份有限公司保定阳光大街支行</t>
  </si>
  <si>
    <t xml:space="preserve"> 河北银行股份有限公司保定长城大街支行</t>
  </si>
  <si>
    <t xml:space="preserve"> 河北银行股份有限公司保定复兴路支行</t>
  </si>
  <si>
    <t xml:space="preserve"> 河北银行股份有限公司保定隆昌路支行</t>
  </si>
  <si>
    <t xml:space="preserve"> 河北银行股份有限公司保定瑞兴路支行</t>
  </si>
  <si>
    <t xml:space="preserve"> 河北银行股份有限公司保定裕华路支行</t>
  </si>
  <si>
    <t xml:space="preserve"> 河北银行股份有限公司保定高新区科技支行</t>
  </si>
  <si>
    <t xml:space="preserve"> 河北银行股份有限公司保定分行</t>
  </si>
  <si>
    <t xml:space="preserve"> 承德银行股份有限公司保定分行</t>
  </si>
  <si>
    <t xml:space="preserve"> 北京银行股份有限公司保定分行</t>
  </si>
  <si>
    <t xml:space="preserve"> 北京银行股份有限公司保定莲池支行</t>
  </si>
  <si>
    <t xml:space="preserve"> 北京银行股份有限公司保定钟楼支行</t>
  </si>
  <si>
    <t xml:space="preserve"> 沧州银行股份有限公司保定复兴路支行</t>
  </si>
  <si>
    <t xml:space="preserve"> 沧州银行股份有限公司保定七一路支行</t>
  </si>
  <si>
    <t xml:space="preserve"> 保定银行股份有限公司满城支行</t>
  </si>
  <si>
    <t xml:space="preserve"> 保定银行股份有限公司清苑支行</t>
  </si>
  <si>
    <t xml:space="preserve"> 河北银行股份有限公司保定清苑支行</t>
  </si>
  <si>
    <t xml:space="preserve"> 北京银行股份有限公司定州支行</t>
  </si>
  <si>
    <t xml:space="preserve"> 保定银行股份有限公司定州支行</t>
  </si>
  <si>
    <t xml:space="preserve"> 保定银行股份有限公司定州开发区支行</t>
  </si>
  <si>
    <t xml:space="preserve"> 邯郸银行股份有限公司定州支行</t>
  </si>
  <si>
    <t xml:space="preserve"> 河北银行股份有限公司保定定州支行</t>
  </si>
  <si>
    <t xml:space="preserve"> 沧州银行股份有限公司定州支行</t>
  </si>
  <si>
    <t xml:space="preserve"> 北京银行股份有限公司涿州支行</t>
  </si>
  <si>
    <t xml:space="preserve"> 保定银行股份有限公司涿州支行</t>
  </si>
  <si>
    <t xml:space="preserve"> 保定银行股份有限公司涿州松林店支行</t>
  </si>
  <si>
    <t xml:space="preserve"> 邢台银行股份有限公司保定涿州支行</t>
  </si>
  <si>
    <t xml:space="preserve"> 张家口银行股份有限公司涿州支行</t>
  </si>
  <si>
    <t xml:space="preserve"> 天津银行股份有限公司保定涿州支行</t>
  </si>
  <si>
    <t xml:space="preserve"> 邯郸银行股份有限公司涿州支行</t>
  </si>
  <si>
    <t xml:space="preserve"> 河北银行股份有限公司保定涿州支行</t>
  </si>
  <si>
    <t xml:space="preserve"> 沧州银行股份有限公司涿州支行</t>
  </si>
  <si>
    <t xml:space="preserve"> 保定银行股份有限公司易县支行</t>
  </si>
  <si>
    <t xml:space="preserve"> 保定银行股份有限公司徐水支行</t>
  </si>
  <si>
    <t xml:space="preserve"> 河北银行股份有限公司保定徐水支行</t>
  </si>
  <si>
    <t xml:space="preserve"> 沧州银行股份有限公司保定徐水支行</t>
  </si>
  <si>
    <t xml:space="preserve"> 保定银行股份有限公司涞源支行</t>
  </si>
  <si>
    <t xml:space="preserve"> 保定银行股份有限公司定兴支行</t>
  </si>
  <si>
    <t xml:space="preserve"> 河北银行股份有限公司保定定兴支行</t>
  </si>
  <si>
    <t xml:space="preserve"> 保定银行股份有限公司顺平支行</t>
  </si>
  <si>
    <t xml:space="preserve"> 保定银行股份有限公司唐县支行</t>
  </si>
  <si>
    <t xml:space="preserve"> 保定银行股份有限公司望都支行</t>
  </si>
  <si>
    <t xml:space="preserve"> 保定银行股份有限公司公司涞水新城支行</t>
  </si>
  <si>
    <t xml:space="preserve"> 保定银行股份有限公司涞水支行</t>
  </si>
  <si>
    <t xml:space="preserve"> 河北银行股份有限公司保定涞水支行</t>
  </si>
  <si>
    <t xml:space="preserve"> 保定银行股份有限公司高阳支行</t>
  </si>
  <si>
    <t xml:space="preserve"> 河北银行股份有限公司保定高阳支行</t>
  </si>
  <si>
    <t xml:space="preserve"> 保定银行股份有限公司安新支行</t>
  </si>
  <si>
    <t xml:space="preserve"> 河北银行股份有限公司保定安新支行</t>
  </si>
  <si>
    <t xml:space="preserve"> 保定银行股份有限公司雄县支行</t>
  </si>
  <si>
    <t xml:space="preserve"> 河北银行股份有限公司保定雄县支行</t>
  </si>
  <si>
    <t xml:space="preserve"> 保定银行股份有限公司河北雄安分行</t>
  </si>
  <si>
    <t xml:space="preserve"> 北京银行股份有限公司白沟支行</t>
  </si>
  <si>
    <t xml:space="preserve"> 保定银行股份有限公司白沟支行</t>
  </si>
  <si>
    <t xml:space="preserve"> 保定银行股份有限公司白沟和道国际社区支行</t>
  </si>
  <si>
    <t xml:space="preserve"> 保定银行股份有限公司高碑店支行</t>
  </si>
  <si>
    <t xml:space="preserve"> 保定银行股份有限公司高碑店迎宾支行</t>
  </si>
  <si>
    <t xml:space="preserve"> 保定银行股份有限公司高碑店新发地支行</t>
  </si>
  <si>
    <t xml:space="preserve"> 邢台银行股份有限公司保定高碑店支行</t>
  </si>
  <si>
    <t xml:space="preserve"> 张家口银行股份有限公司高碑店支行</t>
  </si>
  <si>
    <t xml:space="preserve"> 河北银行股份有限公司保定白沟支行</t>
  </si>
  <si>
    <t xml:space="preserve"> 河北银行股份有限公司保定高碑店支行</t>
  </si>
  <si>
    <t xml:space="preserve"> 沧州银行股份有限公司高碑店支行</t>
  </si>
  <si>
    <t xml:space="preserve"> 沧州银行股份有限公司白沟新城支行</t>
  </si>
  <si>
    <t xml:space="preserve"> 保定银行股份有限公司曲阳支行</t>
  </si>
  <si>
    <t xml:space="preserve"> 保定银行股份有限公司阜平支行</t>
  </si>
  <si>
    <t xml:space="preserve"> 河北银行股份有限公司保定阜平支行</t>
  </si>
  <si>
    <t xml:space="preserve"> 保定银行股份有限公司安国支行</t>
  </si>
  <si>
    <t xml:space="preserve"> 保定银行股份有限公司安国药都支行</t>
  </si>
  <si>
    <t xml:space="preserve"> 保定银行股份有限公司博野支行</t>
  </si>
  <si>
    <t xml:space="preserve"> 保定银行股份有限公司蠡县支行</t>
  </si>
  <si>
    <t xml:space="preserve"> 保定银行股份有限公司蠡县裘皮新城支行</t>
  </si>
  <si>
    <t xml:space="preserve"> 张家口银行股份有限公司</t>
  </si>
  <si>
    <t xml:space="preserve"> 张家口银行股份有限公司营业部</t>
  </si>
  <si>
    <t xml:space="preserve"> 张家口银行股份有限公司宝善街支行</t>
  </si>
  <si>
    <t xml:space="preserve"> 张家口银行股份有限公司朝阳支行</t>
  </si>
  <si>
    <t xml:space="preserve"> 张家口银行股份有限公司桥东支行</t>
  </si>
  <si>
    <t xml:space="preserve"> 张家口银行股份有限公司西坝岗支行</t>
  </si>
  <si>
    <t xml:space="preserve"> 张家口银行股份有限公司桥西支行</t>
  </si>
  <si>
    <t xml:space="preserve"> 张家口银行股份有限公司下东营支行</t>
  </si>
  <si>
    <t xml:space="preserve"> 张家口银行股份有限公司五一路支行</t>
  </si>
  <si>
    <t xml:space="preserve"> 张家口银行股份有限公司新华支行</t>
  </si>
  <si>
    <t xml:space="preserve"> 张家口银行股份有限公司东安支行</t>
  </si>
  <si>
    <t xml:space="preserve"> 张家口银行股份有限公司太平桥支行</t>
  </si>
  <si>
    <t xml:space="preserve"> 张家口银行股份有限公司大众支行</t>
  </si>
  <si>
    <t xml:space="preserve"> 张家口银行股份有限公司北环路支行</t>
  </si>
  <si>
    <t xml:space="preserve"> 张家口银行股份有限公司红旗楼支行</t>
  </si>
  <si>
    <t xml:space="preserve"> 张家口银行股份有限公司武城街支行</t>
  </si>
  <si>
    <t xml:space="preserve"> 张家口市商业银行平门支行</t>
  </si>
  <si>
    <t xml:space="preserve"> 张家口银行股份有限公司沙岭子支行</t>
  </si>
  <si>
    <t xml:space="preserve"> 张家口银行股份有限公司新区支行</t>
  </si>
  <si>
    <t xml:space="preserve"> 张家口银行股份有限公司工业街支行</t>
  </si>
  <si>
    <t xml:space="preserve"> 张家口银行股份有限公司经开区科技支行</t>
  </si>
  <si>
    <t xml:space="preserve"> 张家口银行股份有限公司金鼎支行</t>
  </si>
  <si>
    <t xml:space="preserve"> 张家口银行股份有限公司林园路支行</t>
  </si>
  <si>
    <t xml:space="preserve"> 张家口银行股份有限公司通顺支行</t>
  </si>
  <si>
    <t xml:space="preserve"> 张家口银行股份有限公司盛华支行</t>
  </si>
  <si>
    <t xml:space="preserve"> 张家口银行股份有限公司解放街支行</t>
  </si>
  <si>
    <t xml:space="preserve"> 张家口银行股份有限公司通泰支行</t>
  </si>
  <si>
    <t xml:space="preserve"> 张家口银行股份有限公司东风社区支行</t>
  </si>
  <si>
    <t xml:space="preserve"> 张家口银行股份有限公司西苑小微支行</t>
  </si>
  <si>
    <t xml:space="preserve"> 张家口银行股份有限公司鱼儿山社区支行</t>
  </si>
  <si>
    <t xml:space="preserve"> 张家口银行股份有限公司华耐小微支行</t>
  </si>
  <si>
    <t xml:space="preserve"> 张家口银行股份有限公司南站支行</t>
  </si>
  <si>
    <t xml:space="preserve"> 张家口银行股份有限公司嘉苑社区支行</t>
  </si>
  <si>
    <t xml:space="preserve"> 张家口银行股份有限公司钻石社区支行</t>
  </si>
  <si>
    <t xml:space="preserve"> 张家口银行股份有限公司奥林星城社区支行</t>
  </si>
  <si>
    <t xml:space="preserve"> 张家口银行股份有限公司天宝北苑社区支行</t>
  </si>
  <si>
    <t xml:space="preserve"> 张家口银行股份有限公司永丰堡小微支行</t>
  </si>
  <si>
    <t xml:space="preserve"> 张家口银行股份有限公司天赐良园小微支行</t>
  </si>
  <si>
    <t xml:space="preserve"> 张家口银行股份有限公司凤凰城支行</t>
  </si>
  <si>
    <t xml:space="preserve"> 张家口银行股份有限公司西泽园小微支行</t>
  </si>
  <si>
    <t xml:space="preserve"> 张家口银行股份有限公司古宏小微支行</t>
  </si>
  <si>
    <t xml:space="preserve"> 张家口银行股份有限公司惠通支行</t>
  </si>
  <si>
    <t xml:space="preserve"> 河北银行股份有限公司张家口长青路支行</t>
  </si>
  <si>
    <t xml:space="preserve"> 河北银行股份有限公司张家口永兴街支行</t>
  </si>
  <si>
    <t xml:space="preserve"> 河北银行股份有限公司张家口工业街支行</t>
  </si>
  <si>
    <t xml:space="preserve"> 河北银行股份有限公司张家口分行</t>
  </si>
  <si>
    <t xml:space="preserve"> 张家口银行股份有限公司皇城桥支行</t>
  </si>
  <si>
    <t xml:space="preserve"> 张家口银行股份有限公司通汇支行</t>
  </si>
  <si>
    <t xml:space="preserve"> 张家口银行股份有限公司小东门支行</t>
  </si>
  <si>
    <t xml:space="preserve"> 张家口银行股份有限公司牌楼东支行</t>
  </si>
  <si>
    <t xml:space="preserve"> 张家口银行股份有限公司开发区支行</t>
  </si>
  <si>
    <t xml:space="preserve"> 张家口银行股份有限公司牌楼西支行</t>
  </si>
  <si>
    <t xml:space="preserve"> 张家口银行股份有限公司花园支行</t>
  </si>
  <si>
    <t xml:space="preserve"> 张家口银行股份有限公司南关支行</t>
  </si>
  <si>
    <t xml:space="preserve"> 张家口银行股份有限公司宣化科技社区支行</t>
  </si>
  <si>
    <t xml:space="preserve"> 张家口银行股份有限公司沙岭子小微支行</t>
  </si>
  <si>
    <t xml:space="preserve"> 张家口银行股份有限公司宣化区御馨花园社区支行</t>
  </si>
  <si>
    <t xml:space="preserve"> 张家口银行股份有限公司下花园支行</t>
  </si>
  <si>
    <t xml:space="preserve"> 河北银行股份有限公司张家口宣化支行</t>
  </si>
  <si>
    <t xml:space="preserve"> 河北银行股份有限公司张家口皇城桥支行</t>
  </si>
  <si>
    <t xml:space="preserve"> 张家口银行股份有限公司张北县支行</t>
  </si>
  <si>
    <t xml:space="preserve"> 张家口市商业银行股份有限公司张北县马桥小微支行</t>
  </si>
  <si>
    <t xml:space="preserve"> 张家口银行股份有限公司张北县西关社区支行</t>
  </si>
  <si>
    <t xml:space="preserve"> 河北银行股份有限公司张家口张北支行</t>
  </si>
  <si>
    <t xml:space="preserve"> 张家口银行股份有限公司沽源县支行</t>
  </si>
  <si>
    <t xml:space="preserve"> 张家口银行股份有限公司沽源县桥西路社区支行</t>
  </si>
  <si>
    <t xml:space="preserve"> 张家口银行股份有限公司尚义县支行</t>
  </si>
  <si>
    <t xml:space="preserve"> 张家口银行股份有限公司蔚县支行</t>
  </si>
  <si>
    <t xml:space="preserve"> 张家口银行股份有限公司蔚县康居嘉园小微支行</t>
  </si>
  <si>
    <t xml:space="preserve"> 张家口银行股份有限公司蔚县水云华庭小微支行</t>
  </si>
  <si>
    <t xml:space="preserve"> 张家口银行股份有限公司蔚县胜利路支行</t>
  </si>
  <si>
    <t xml:space="preserve"> 河北银行股份有限公司张家口蔚县支行</t>
  </si>
  <si>
    <t xml:space="preserve"> 张家口银行股份有限公司阳原县支行</t>
  </si>
  <si>
    <t xml:space="preserve"> 张家口银行股份有限公司阳原县昌盛东街社区支行</t>
  </si>
  <si>
    <t xml:space="preserve"> 张家口银行股份有限公司怀安县支行</t>
  </si>
  <si>
    <t xml:space="preserve"> 张家口银行股份有限公司怀安县左卫小微支行</t>
  </si>
  <si>
    <t xml:space="preserve"> 张家口银行股份有限公司万全支行</t>
  </si>
  <si>
    <t xml:space="preserve"> 张家口银行股份有限公司万全工业街小微支行</t>
  </si>
  <si>
    <t xml:space="preserve"> 张家口银行股份有限公司万全民主街小微支行</t>
  </si>
  <si>
    <t xml:space="preserve"> 河北银行股份有限公司张家口万全支行</t>
  </si>
  <si>
    <t xml:space="preserve"> 张家口银行股份有限公司怀来县支行</t>
  </si>
  <si>
    <t xml:space="preserve"> 张家口银行股份有限公司沙城支行</t>
  </si>
  <si>
    <t xml:space="preserve"> 张家口银行股份有限公司怀来县龙祥小微支行</t>
  </si>
  <si>
    <t xml:space="preserve"> 张家口银行股份有限公司怀来县书香苑小微支行</t>
  </si>
  <si>
    <t xml:space="preserve"> 河北银行股份有限公司张家口怀来支行</t>
  </si>
  <si>
    <t xml:space="preserve"> 张家口银行股份有限公司涿鹿县支行</t>
  </si>
  <si>
    <t xml:space="preserve"> 张家口银行股份有限公司涿鹿县东风街小微支行</t>
  </si>
  <si>
    <t xml:space="preserve"> 张家口银行股份有限公司涿鹿县矾山小微支行</t>
  </si>
  <si>
    <t xml:space="preserve"> 河北银行股份有限公司张家口涿鹿支行</t>
  </si>
  <si>
    <t xml:space="preserve"> 张家口银行股份有限公司赤城县支行</t>
  </si>
  <si>
    <t xml:space="preserve"> 张家口银行股份有限公司赤城县政府街社区支行</t>
  </si>
  <si>
    <t xml:space="preserve"> 张家口银行股份有限公司赤城县霞城支行</t>
  </si>
  <si>
    <t xml:space="preserve"> 河北银行股份有限公司张家口赤城支行</t>
  </si>
  <si>
    <t xml:space="preserve"> 张家口银行股份有限公司崇礼支行</t>
  </si>
  <si>
    <t xml:space="preserve"> 张家口银行股份有限公司崇礼高家营小微支行</t>
  </si>
  <si>
    <t xml:space="preserve"> 河北银行股份有限公司张家口崇礼支行</t>
  </si>
  <si>
    <t xml:space="preserve"> 河北银行股份有限公司张家口崇礼希望街支行</t>
  </si>
  <si>
    <t xml:space="preserve"> 承德银行股份有限公司中天支行</t>
  </si>
  <si>
    <t xml:space="preserve"> 承德银行股份有限公司平安支行</t>
  </si>
  <si>
    <t xml:space="preserve"> 承德银行股份有限公司清风支行</t>
  </si>
  <si>
    <t xml:space="preserve"> 承德银行股份有限公司联谊支行</t>
  </si>
  <si>
    <t xml:space="preserve"> 承德银行股份有限公司双桥支行</t>
  </si>
  <si>
    <t xml:space="preserve"> 承德银行股份有限公司裕兴支行</t>
  </si>
  <si>
    <t xml:space="preserve"> 承德银行股份有限公司华源支行</t>
  </si>
  <si>
    <t xml:space="preserve"> 承德银行股份有限公司双滦支行</t>
  </si>
  <si>
    <t xml:space="preserve"> 承德银行股份有限公司万和城支行</t>
  </si>
  <si>
    <t xml:space="preserve"> 承德银行股份有限公司东大街支行</t>
  </si>
  <si>
    <t xml:space="preserve"> 张家口银行股份有限公司承德分行</t>
  </si>
  <si>
    <t xml:space="preserve"> 张家口银行股份有限公司双滦支行</t>
  </si>
  <si>
    <t xml:space="preserve"> 张家口银行股份有限公司武云桥支行</t>
  </si>
  <si>
    <t xml:space="preserve"> 承德银行股份有限公司双塔山支行</t>
  </si>
  <si>
    <t xml:space="preserve"> 河北银行股份有限公司承德双滦支行</t>
  </si>
  <si>
    <t xml:space="preserve"> 河北银行股份有限公司承德双桥支行</t>
  </si>
  <si>
    <t xml:space="preserve"> 河北银行股份有限公司承德分行</t>
  </si>
  <si>
    <t xml:space="preserve"> 承德银行股份有限公司御路支行</t>
  </si>
  <si>
    <t xml:space="preserve"> 承德银行股份有限公司财苑支行</t>
  </si>
  <si>
    <t xml:space="preserve"> 承德银行股份有限公司翠桥支行</t>
  </si>
  <si>
    <t xml:space="preserve"> 承德银行股份有限公司金汇支行</t>
  </si>
  <si>
    <t xml:space="preserve"> 承德银行股份有限公司铁路支行</t>
  </si>
  <si>
    <t xml:space="preserve"> 承德银行股份有限公司世纪支行</t>
  </si>
  <si>
    <t xml:space="preserve"> 承德银行股份有限公司上板城支行</t>
  </si>
  <si>
    <t xml:space="preserve"> 承德银行股份有限公司凤凰科技支行</t>
  </si>
  <si>
    <t xml:space="preserve"> 承德银行股份有限公司头道牌楼支行</t>
  </si>
  <si>
    <t xml:space="preserve"> 承德银行股份有限公司石洞子沟支行</t>
  </si>
  <si>
    <t xml:space="preserve"> 承德银行股份有限公司双峰寺支行</t>
  </si>
  <si>
    <t xml:space="preserve"> 承德银行股份有限公司南园支行</t>
  </si>
  <si>
    <t xml:space="preserve"> 承德银行股份有限公司丽水支行</t>
  </si>
  <si>
    <t xml:space="preserve"> 承德银行股份有限公司营子支行</t>
  </si>
  <si>
    <t xml:space="preserve"> 承德银行股份有限公司汇水湾小微支行</t>
  </si>
  <si>
    <t xml:space="preserve"> 承德银行股份有限公司元宝山小微支行</t>
  </si>
  <si>
    <t xml:space="preserve"> 承德银行股份有限公司小老虎沟支行</t>
  </si>
  <si>
    <t xml:space="preserve"> 承德银行股份有限公司南营子支行</t>
  </si>
  <si>
    <t xml:space="preserve"> 承德银行股份有限公司高新区小微支行</t>
  </si>
  <si>
    <t xml:space="preserve"> 承德银行股份有限公司滦河支行</t>
  </si>
  <si>
    <t xml:space="preserve"> 承德银行股份有限公司双滦开发区支行</t>
  </si>
  <si>
    <t xml:space="preserve"> 承德银行股份有限公司大石庙支行</t>
  </si>
  <si>
    <t xml:space="preserve"> 承德银行股份有限公司</t>
  </si>
  <si>
    <t xml:space="preserve"> 承德银行股份有限公司宝鼎支行</t>
  </si>
  <si>
    <t xml:space="preserve"> 承德银行股份有限公司北兴隆街支行</t>
  </si>
  <si>
    <t xml:space="preserve"> 承德银行股份有限公司未来城支行</t>
  </si>
  <si>
    <t xml:space="preserve"> 承德银行股份有限公司承德县高寺台支行</t>
  </si>
  <si>
    <t xml:space="preserve"> 承德银行股份有限公司承德县六沟支行</t>
  </si>
  <si>
    <t xml:space="preserve"> 河北银行股份有限公司承德县支行</t>
  </si>
  <si>
    <t xml:space="preserve"> 承德银行股份有限公司承德县景泰支行</t>
  </si>
  <si>
    <t xml:space="preserve"> 承德银行股份有限公司承德县支行</t>
  </si>
  <si>
    <t xml:space="preserve"> 承德银行股份有限公司承德县东街支行</t>
  </si>
  <si>
    <t xml:space="preserve"> 河北银行股份有限公司承德宽城支行</t>
  </si>
  <si>
    <t xml:space="preserve"> 承德银行股份有限公司宽城板城支行</t>
  </si>
  <si>
    <t xml:space="preserve"> 承德银行股份有限公司宽城峪耳崖支行</t>
  </si>
  <si>
    <t xml:space="preserve"> 承德银行股份有限公司宽城桲罗台小微支行</t>
  </si>
  <si>
    <t xml:space="preserve"> 承德银行股份有限公司宽城新兴支行</t>
  </si>
  <si>
    <t xml:space="preserve"> 承德银行股份有限公司宽城支行</t>
  </si>
  <si>
    <t xml:space="preserve"> 张家口银行股份有限公司宽城支行</t>
  </si>
  <si>
    <t xml:space="preserve"> 承德银行股份有限公司宽城世纪路支行</t>
  </si>
  <si>
    <t xml:space="preserve"> 承德银行股份有限公司兴隆支行</t>
  </si>
  <si>
    <t xml:space="preserve"> 河北银行股份有限公司承德兴隆支行</t>
  </si>
  <si>
    <t xml:space="preserve"> 承德银行股份有限公司兴隆阳光支行</t>
  </si>
  <si>
    <t xml:space="preserve"> 承德银行股份有限公司兴隆半壁山支行</t>
  </si>
  <si>
    <t xml:space="preserve"> 承德银行股份有限公司平泉支行</t>
  </si>
  <si>
    <t xml:space="preserve"> 承德银行股份有限公司平泉水泉支行</t>
  </si>
  <si>
    <t xml:space="preserve"> 河北银行股份有限公司承德平泉支行</t>
  </si>
  <si>
    <t xml:space="preserve"> 承德银行股份有限公司平泉兴平路支行</t>
  </si>
  <si>
    <t xml:space="preserve"> 承德银行股份有限公司平泉兴林街支行</t>
  </si>
  <si>
    <t xml:space="preserve"> 张家口银行股份有限公司平泉支行</t>
  </si>
  <si>
    <t xml:space="preserve"> 承德银行股份有限公司滦平华兴路支行</t>
  </si>
  <si>
    <t xml:space="preserve"> 承德银行股份有限公司滦平中兴路支行</t>
  </si>
  <si>
    <t xml:space="preserve"> 河北银行股份有限公司承德滦平支行</t>
  </si>
  <si>
    <t xml:space="preserve"> 张家口银行股份有限公司滦平支行</t>
  </si>
  <si>
    <t xml:space="preserve"> 承德银行股份有限公司滦平支行</t>
  </si>
  <si>
    <t xml:space="preserve"> 河北银行股份有限公司承德丰宁支行</t>
  </si>
  <si>
    <t xml:space="preserve"> 张家口银行股份有限公司丰宁支行</t>
  </si>
  <si>
    <t xml:space="preserve"> 承德银行股份有限公司丰宁支行</t>
  </si>
  <si>
    <t xml:space="preserve"> 承德银行股份有限公司丰宁新丰路支行</t>
  </si>
  <si>
    <t xml:space="preserve"> 承德银行股份有限公司丰宁红旗桥支行</t>
  </si>
  <si>
    <t xml:space="preserve"> 承德银行股份有限公司隆化支行</t>
  </si>
  <si>
    <t xml:space="preserve"> 承德银行股份有限公司隆化龙苑支行</t>
  </si>
  <si>
    <t xml:space="preserve"> 承德银行股份有限公司隆化兴洲路支行</t>
  </si>
  <si>
    <t xml:space="preserve"> 张家口银行股份有限公司围场支行</t>
  </si>
  <si>
    <t xml:space="preserve"> 河北银行股份有限公司承德围场支行</t>
  </si>
  <si>
    <t xml:space="preserve"> 张家口银行股份有限公司沧州分行</t>
  </si>
  <si>
    <t xml:space="preserve"> 张家口银行股份有限公司沧州运河支行</t>
  </si>
  <si>
    <t xml:space="preserve"> 张家口银行股份有限公司沧州百川支行</t>
  </si>
  <si>
    <t xml:space="preserve"> 张家口银行股份有限公司沧州新华科技支行</t>
  </si>
  <si>
    <t xml:space="preserve"> 沧州银行南湖支行</t>
  </si>
  <si>
    <t xml:space="preserve"> 沧州银行车站支行</t>
  </si>
  <si>
    <t xml:space="preserve"> 沧州银行桥西支行</t>
  </si>
  <si>
    <t xml:space="preserve"> 沧州银行维明路支行</t>
  </si>
  <si>
    <t xml:space="preserve"> 沧州银行市场支行</t>
  </si>
  <si>
    <t xml:space="preserve"> 沧州银行劝业场支行</t>
  </si>
  <si>
    <t xml:space="preserve"> 沧州银行解放路支行</t>
  </si>
  <si>
    <t xml:space="preserve"> 沧州银行新华东路支行</t>
  </si>
  <si>
    <t xml:space="preserve"> 沧州银行交通支行</t>
  </si>
  <si>
    <t xml:space="preserve"> 沧州银行西环支行</t>
  </si>
  <si>
    <t xml:space="preserve"> 沧州银行道东支行</t>
  </si>
  <si>
    <t xml:space="preserve"> 沧州银行御河支行</t>
  </si>
  <si>
    <t xml:space="preserve"> 沧州银行股份有限公司运河支行</t>
  </si>
  <si>
    <t xml:space="preserve"> 沧州银行府西支行</t>
  </si>
  <si>
    <t xml:space="preserve"> 沧州银行股份有限公司</t>
  </si>
  <si>
    <t xml:space="preserve"> 沧州银行朝阳路支行</t>
  </si>
  <si>
    <t xml:space="preserve"> 沧州银行股份有限公司黄河路支行</t>
  </si>
  <si>
    <t xml:space="preserve"> 沧州银行育红路支行</t>
  </si>
  <si>
    <t xml:space="preserve"> 沧州银行气象支行</t>
  </si>
  <si>
    <t xml:space="preserve"> 沧州银行迎宾支行</t>
  </si>
  <si>
    <t xml:space="preserve"> 河北银行股份有限公司沧州新华支行</t>
  </si>
  <si>
    <t xml:space="preserve"> 河北银行股份有限公司沧州运河支行</t>
  </si>
  <si>
    <t xml:space="preserve"> 河北银行股份有限公司沧州宏宇城支行</t>
  </si>
  <si>
    <t xml:space="preserve"> 河北银行股份有限公司沧州金鼎领域支行</t>
  </si>
  <si>
    <t xml:space="preserve"> 河北银行股份有限公司沧州分行</t>
  </si>
  <si>
    <t xml:space="preserve"> 沧州银行股份有限公司黄河中路支行</t>
  </si>
  <si>
    <t xml:space="preserve"> 沧州银行股份有限公司高新区科技支行</t>
  </si>
  <si>
    <t xml:space="preserve"> 沧州银行股份有限公司千童大道支行</t>
  </si>
  <si>
    <t xml:space="preserve"> 沧州银行股份有限公司广场支行</t>
  </si>
  <si>
    <t xml:space="preserve"> 河北银行股份有限公司沧县支行</t>
  </si>
  <si>
    <t xml:space="preserve"> 沧州银行股份有限公司青县支行</t>
  </si>
  <si>
    <t xml:space="preserve"> 河北银行股份有限公司沧州青县支行</t>
  </si>
  <si>
    <t xml:space="preserve"> 沧州银行股份有限公司青县新华西路支行</t>
  </si>
  <si>
    <t xml:space="preserve"> 张家口银行股份有限公司泊头支行</t>
  </si>
  <si>
    <t xml:space="preserve"> 沧州银行泊头支行</t>
  </si>
  <si>
    <t xml:space="preserve"> 沧州银行股份有限公司泊头裕华支行</t>
  </si>
  <si>
    <t xml:space="preserve"> 河北银行股份有限公司沧州泊头支行</t>
  </si>
  <si>
    <t xml:space="preserve"> 沧州银行股份有限公司泊头交河支行</t>
  </si>
  <si>
    <t xml:space="preserve"> 张家口银行股份有限公司任丘支行</t>
  </si>
  <si>
    <t xml:space="preserve"> 沧州银行任丘支行</t>
  </si>
  <si>
    <t xml:space="preserve"> 沧州银行股份有限公司华北石油支行</t>
  </si>
  <si>
    <t xml:space="preserve"> 沧州银行股份有限公司任丘会战道支行</t>
  </si>
  <si>
    <t xml:space="preserve"> 河北银行股份有限公司任丘支行</t>
  </si>
  <si>
    <t xml:space="preserve"> 河北银行股份有限公司任丘金盾佳苑支行</t>
  </si>
  <si>
    <t xml:space="preserve"> 沧州银行股份有限公司华北石油供应支行</t>
  </si>
  <si>
    <t xml:space="preserve"> 沧州银行河间支行</t>
  </si>
  <si>
    <t xml:space="preserve"> 河北银行股份有限公司沧州河间支行</t>
  </si>
  <si>
    <t xml:space="preserve"> 沧州银行股份有限公司河间市城垣路社区支行</t>
  </si>
  <si>
    <t xml:space="preserve"> 沧州银行股份有限公司河间米各庄支行</t>
  </si>
  <si>
    <t xml:space="preserve"> 沧州银行股份有限公司肃宁支行</t>
  </si>
  <si>
    <t xml:space="preserve"> 河北银行股份有限公司肃宁支行</t>
  </si>
  <si>
    <t xml:space="preserve"> 沧州银行股份有限公司肃宁尚村支行</t>
  </si>
  <si>
    <t xml:space="preserve"> 张家口银行股份有限公司献县支行</t>
  </si>
  <si>
    <t xml:space="preserve"> 沧州银行股份有限公司献县支行</t>
  </si>
  <si>
    <t xml:space="preserve"> 河北银行股份有限公司献县支行</t>
  </si>
  <si>
    <t xml:space="preserve"> 沧州银行股份有限公司吴桥支行</t>
  </si>
  <si>
    <t xml:space="preserve"> 沧州银行股份有限公司东光支行</t>
  </si>
  <si>
    <t xml:space="preserve"> 河北银行股份有限公司东光支行</t>
  </si>
  <si>
    <t xml:space="preserve"> 沧州银行股份有限公司南皮支行</t>
  </si>
  <si>
    <t xml:space="preserve"> 沧州银行盐山支行</t>
  </si>
  <si>
    <t xml:space="preserve"> 河北银行股份有限公司沧州盐山支行</t>
  </si>
  <si>
    <t xml:space="preserve"> 沧州银行股份有限公司盐山千童支行</t>
  </si>
  <si>
    <t xml:space="preserve"> 张家口银行股份有限公司黄骅支行</t>
  </si>
  <si>
    <t xml:space="preserve"> 沧州银行黄骅支行</t>
  </si>
  <si>
    <t xml:space="preserve"> 沧州银行股份有限公司中捷支行</t>
  </si>
  <si>
    <t xml:space="preserve"> 沧州银行股份有限公司渤海新区支行</t>
  </si>
  <si>
    <t xml:space="preserve"> 沧州银行股份有限公司南大港支行</t>
  </si>
  <si>
    <t xml:space="preserve"> 河北银行股份有限公司沧州黄骅支行</t>
  </si>
  <si>
    <t xml:space="preserve"> 河北银行股份有限公司渤海新区支行</t>
  </si>
  <si>
    <t xml:space="preserve"> 沧州银行股份有限公司黄骅市渤海路社区支行</t>
  </si>
  <si>
    <t xml:space="preserve"> 沧州银行股份有限公司孟村支行</t>
  </si>
  <si>
    <t xml:space="preserve"> 沧州银行股份有限公司海兴支行</t>
  </si>
  <si>
    <t xml:space="preserve"> 廊坊银行股份有限公司</t>
  </si>
  <si>
    <t xml:space="preserve"> 廊坊银行股份有限公司营业部</t>
  </si>
  <si>
    <t xml:space="preserve"> 廊坊银行股份有限公司解放道支行</t>
  </si>
  <si>
    <t xml:space="preserve"> 廊坊银行光明道支行</t>
  </si>
  <si>
    <t xml:space="preserve"> 廊坊银行股份有限公司新源道支行</t>
  </si>
  <si>
    <t xml:space="preserve"> 廊坊银行爱民道支行</t>
  </si>
  <si>
    <t xml:space="preserve"> 廊坊银行开发区支行</t>
  </si>
  <si>
    <t xml:space="preserve"> 廊坊银行股份有限公司开发区科技支行</t>
  </si>
  <si>
    <t xml:space="preserve"> 廊坊银行股份有限公司永丰道支行</t>
  </si>
  <si>
    <t xml:space="preserve"> 廊坊银行北环路支行</t>
  </si>
  <si>
    <t xml:space="preserve"> 廊坊银行新华路支行</t>
  </si>
  <si>
    <t xml:space="preserve"> 廊坊银行新开路支行</t>
  </si>
  <si>
    <t xml:space="preserve"> 廊坊银行建国道支行</t>
  </si>
  <si>
    <t xml:space="preserve"> 廊坊银行永华道支行</t>
  </si>
  <si>
    <t xml:space="preserve"> 廊坊银行顺安道支行</t>
  </si>
  <si>
    <t xml:space="preserve"> 廊坊银行银河路支行</t>
  </si>
  <si>
    <t xml:space="preserve"> 廊坊银行建设路支行</t>
  </si>
  <si>
    <t xml:space="preserve"> 廊坊银行和平路支行</t>
  </si>
  <si>
    <t xml:space="preserve"> 廊坊银行股份有限公司丹枫园支行</t>
  </si>
  <si>
    <t xml:space="preserve"> 廊坊银行永兴路支行</t>
  </si>
  <si>
    <t xml:space="preserve"> 廊坊银行股份有限公司万庄支行</t>
  </si>
  <si>
    <t xml:space="preserve"> 廊坊银行股份有限公司龙河支行</t>
  </si>
  <si>
    <t xml:space="preserve"> 廊坊银行股份有限公司阳光逸墅社区支行</t>
  </si>
  <si>
    <t xml:space="preserve"> 廊坊银行股份有限公司馨视界社区支行</t>
  </si>
  <si>
    <t xml:space="preserve"> 廊坊银行股份有限公司恒基惜缘花城社区支行</t>
  </si>
  <si>
    <t xml:space="preserve"> 廊坊银行股份有限公司华夏新城社区支行</t>
  </si>
  <si>
    <t xml:space="preserve"> 廊坊银行股份有限公司晓廊坊社区支行</t>
  </si>
  <si>
    <t xml:space="preserve"> 廊坊银行股份有限公司华夏奥韵社区支行</t>
  </si>
  <si>
    <t xml:space="preserve"> 廊坊银行股份有限公司凤鸣道支行</t>
  </si>
  <si>
    <t xml:space="preserve"> 廊坊银行股份有限公司金玉里社区支行</t>
  </si>
  <si>
    <t xml:space="preserve"> 廊坊银行股份有限公司空港支行</t>
  </si>
  <si>
    <t xml:space="preserve"> 廊坊银行股份有限公司南营社区支行</t>
  </si>
  <si>
    <t xml:space="preserve"> 廊坊银行股份有限公司汇督社区支行</t>
  </si>
  <si>
    <t xml:space="preserve"> 廊坊银行股份有限公司华夏经典社区支行</t>
  </si>
  <si>
    <t xml:space="preserve"> 廊坊银行股份有限公司华兴矿区支行</t>
  </si>
  <si>
    <t xml:space="preserve"> 廊坊银行股份有限公司爱民道支行</t>
  </si>
  <si>
    <t xml:space="preserve"> 张家口银行股份有限公司廊坊分行</t>
  </si>
  <si>
    <t xml:space="preserve"> 张家口银行股份有限公司廊坊安次支行</t>
  </si>
  <si>
    <t xml:space="preserve"> 张家口银行股份有限公司廊坊解放道支行</t>
  </si>
  <si>
    <t xml:space="preserve"> 张家口银行股份有限公司廊坊阳光佳和社区支行</t>
  </si>
  <si>
    <t xml:space="preserve"> 张家口市商业银行股份有限公司廊坊阿尔卡迪亚社区支行</t>
  </si>
  <si>
    <t xml:space="preserve"> 张家口银行股份有限公司廊坊天域学府社区支行</t>
  </si>
  <si>
    <t xml:space="preserve"> 张家口银行股份有限公司廊坊盛德花园社区支行</t>
  </si>
  <si>
    <t xml:space="preserve"> 张家口银行股份有限公司廊坊君兰苑社区支行</t>
  </si>
  <si>
    <t xml:space="preserve"> 张家口银行股份有限公司廊坊群安道小微支行</t>
  </si>
  <si>
    <t xml:space="preserve"> 张家口银行股份有限公司廊坊广阳支行</t>
  </si>
  <si>
    <t xml:space="preserve"> 张家口银行股份有限公司廊坊万庄支行</t>
  </si>
  <si>
    <t xml:space="preserve"> 张家口银行股份有限公司廊坊开发区支行</t>
  </si>
  <si>
    <t xml:space="preserve"> 张家口银行股份有限公司廊坊康庄小微支行</t>
  </si>
  <si>
    <t xml:space="preserve"> 张家口银行股份有限公司廊坊运通家园小微支行</t>
  </si>
  <si>
    <t xml:space="preserve"> 河北银行股份有限公司廊坊爱民支行</t>
  </si>
  <si>
    <t xml:space="preserve"> 河北银行股份有限公司廊坊永华支行</t>
  </si>
  <si>
    <t xml:space="preserve"> 河北银行股份有限公司廊坊裕华支行</t>
  </si>
  <si>
    <t xml:space="preserve"> 沧州银行股份有限公司廊坊分行</t>
  </si>
  <si>
    <t xml:space="preserve"> 河北银行股份有限公司廊坊分行</t>
  </si>
  <si>
    <t xml:space="preserve"> 秦皇岛银行股份有限公司廊坊分行</t>
  </si>
  <si>
    <t xml:space="preserve"> 沧州银行股份有限公司廊坊空港支行</t>
  </si>
  <si>
    <t xml:space="preserve"> 承德银行股份有限公司廊坊分行</t>
  </si>
  <si>
    <t xml:space="preserve"> 保定银行股份有限公司廊坊分行</t>
  </si>
  <si>
    <t xml:space="preserve"> 邢台银行股份有限公司廊坊分行</t>
  </si>
  <si>
    <t xml:space="preserve"> 廊坊银行股份有限公司燕郊支行</t>
  </si>
  <si>
    <t xml:space="preserve"> 廊坊银行股份有限公司三河市科技大街支行</t>
  </si>
  <si>
    <t xml:space="preserve"> 廊坊银行股份有限公司三河支行</t>
  </si>
  <si>
    <t xml:space="preserve"> 廊坊银行股份有限公司三河市金谷支行</t>
  </si>
  <si>
    <t xml:space="preserve"> 张家口银行股份有限公司三河燕郊支行</t>
  </si>
  <si>
    <t xml:space="preserve"> 张家口银行股份有限公司三河支行</t>
  </si>
  <si>
    <t xml:space="preserve"> 河北银行股份有限公司廊坊燕郊支行</t>
  </si>
  <si>
    <t xml:space="preserve"> 河北银行股份有限公司廊坊燕郊燕顺路支行</t>
  </si>
  <si>
    <t xml:space="preserve"> 河北银行股份有限公司廊坊燕郊燕高路支行</t>
  </si>
  <si>
    <t xml:space="preserve"> 河北银行股份有限公司三河支行</t>
  </si>
  <si>
    <t xml:space="preserve"> 沧州银行股份有限公司三河支行</t>
  </si>
  <si>
    <t xml:space="preserve"> 沧州银行股份有限公司燕郊支行</t>
  </si>
  <si>
    <t xml:space="preserve"> 廊坊银行股份有限公司固安支行</t>
  </si>
  <si>
    <t xml:space="preserve"> 廊坊银行股份有限公司固安知子营小微支行</t>
  </si>
  <si>
    <t xml:space="preserve"> 廊坊银行股份有限公司固安宫村小微支行</t>
  </si>
  <si>
    <t xml:space="preserve"> 廊坊银行股份有限公司固安永定路支行</t>
  </si>
  <si>
    <t xml:space="preserve"> 廊坊银行股份有限公司固安柳泉支行</t>
  </si>
  <si>
    <t xml:space="preserve"> 张家口银行股份有限公司固安支行</t>
  </si>
  <si>
    <t xml:space="preserve"> 河北银行股份有限公司固安科技支行</t>
  </si>
  <si>
    <t xml:space="preserve"> 河北银行股份有限公司固安新中街支行</t>
  </si>
  <si>
    <t xml:space="preserve"> 沧州银行股份有限公司固安支行</t>
  </si>
  <si>
    <t xml:space="preserve"> 廊坊银行股份有限公司永清支行</t>
  </si>
  <si>
    <t xml:space="preserve"> 廊坊银行股份有限公司永清益昌路支行</t>
  </si>
  <si>
    <t xml:space="preserve"> 廊坊银行股份有限公司永清韩村支行</t>
  </si>
  <si>
    <t xml:space="preserve"> 张家口银行股份有限公司永清支行</t>
  </si>
  <si>
    <t xml:space="preserve"> 河北银行股份有限公司永清支行</t>
  </si>
  <si>
    <t xml:space="preserve"> 沧州银行股份有限公司永清支行</t>
  </si>
  <si>
    <t xml:space="preserve"> 廊坊银行股份有限公司香河支行</t>
  </si>
  <si>
    <t xml:space="preserve"> 廊坊银行股份有限公司香河新华大街支行</t>
  </si>
  <si>
    <t xml:space="preserve"> 廊坊银行股份有限公司香河钳屯支行</t>
  </si>
  <si>
    <t xml:space="preserve"> 张家口银行股份有限公司香河支行</t>
  </si>
  <si>
    <t xml:space="preserve"> 河北银行股份有限公司香河支行</t>
  </si>
  <si>
    <t xml:space="preserve"> 河北银行股份有限公司香河安平支行</t>
  </si>
  <si>
    <t xml:space="preserve"> 沧州银行股份有限公司香河支行</t>
  </si>
  <si>
    <t xml:space="preserve"> 廊坊银行股份有限公司大城支行</t>
  </si>
  <si>
    <t xml:space="preserve"> 廊坊银行股份有限公司大城凯达支行</t>
  </si>
  <si>
    <t xml:space="preserve"> 张家口银行股份有限公司大城支行</t>
  </si>
  <si>
    <t xml:space="preserve"> 河北银行股份有限公司大城支行</t>
  </si>
  <si>
    <t xml:space="preserve"> 沧州银行股份有限公司大城支行</t>
  </si>
  <si>
    <t xml:space="preserve"> 廊坊银行股份有限公司文安支行</t>
  </si>
  <si>
    <t xml:space="preserve"> 廊坊银行股份有限公司文安迎宾道支行</t>
  </si>
  <si>
    <t xml:space="preserve"> 张家口银行股份有限公司文安支行</t>
  </si>
  <si>
    <t xml:space="preserve"> 河北银行股份有限公司文安支行</t>
  </si>
  <si>
    <t xml:space="preserve"> 廊坊银行股份有限公司胜芳支行</t>
  </si>
  <si>
    <t xml:space="preserve"> 廊坊银行股份有限公司胜芳西环路支行</t>
  </si>
  <si>
    <t xml:space="preserve"> 廊坊银行股份有限公司霸州支行</t>
  </si>
  <si>
    <t xml:space="preserve"> 廊坊银行股份有限公司霸州科技支行</t>
  </si>
  <si>
    <t xml:space="preserve"> 廊坊银行股份有限公司胜芳家具城支行</t>
  </si>
  <si>
    <t xml:space="preserve"> 张家口银行股份有限公司霸州支行</t>
  </si>
  <si>
    <t xml:space="preserve"> 河北银行股份有限公司廊坊胜芳支行</t>
  </si>
  <si>
    <t xml:space="preserve"> 河北银行股份有限公司霸州市支行</t>
  </si>
  <si>
    <t xml:space="preserve"> 沧州银行股份有限公司霸州支行</t>
  </si>
  <si>
    <t xml:space="preserve"> 廊坊银行股份有限公司大厂支行</t>
  </si>
  <si>
    <t xml:space="preserve"> 廊坊银行股份有限公司大厂孔雀城支行</t>
  </si>
  <si>
    <t xml:space="preserve"> 廊坊银行股份有限公司大厂夏垫支行</t>
  </si>
  <si>
    <t xml:space="preserve"> 张家口银行股份有限公司大厂支行</t>
  </si>
  <si>
    <t xml:space="preserve"> 河北银行股份有限公司大厂支行</t>
  </si>
  <si>
    <t xml:space="preserve"> 沧州银行股份有限公司大厂支行</t>
  </si>
  <si>
    <t xml:space="preserve"> 衡水银行股份有限公司光大支行</t>
  </si>
  <si>
    <t xml:space="preserve"> 衡水银行股份有限公司红旗支行</t>
  </si>
  <si>
    <t xml:space="preserve"> 衡水银行股份有限公司胜利支行</t>
  </si>
  <si>
    <t xml:space="preserve"> 衡水银行股份有限公司河西支行</t>
  </si>
  <si>
    <t xml:space="preserve"> 衡水银行股份有限公司和平支行</t>
  </si>
  <si>
    <t xml:space="preserve"> 衡水银行股份有限公司站前支行</t>
  </si>
  <si>
    <t xml:space="preserve"> 衡水银行股份有限公司荣华支行</t>
  </si>
  <si>
    <t xml:space="preserve"> 衡水银行股份有限公司中华支行</t>
  </si>
  <si>
    <t xml:space="preserve"> 衡水银行股份有限公司育才支行</t>
  </si>
  <si>
    <t xml:space="preserve"> 衡水银行股份有限公司人民支行</t>
  </si>
  <si>
    <t xml:space="preserve"> 衡水银行股份有限公司滏阳支行</t>
  </si>
  <si>
    <t xml:space="preserve"> 衡水银行股份有限公司新华支行</t>
  </si>
  <si>
    <t xml:space="preserve"> 衡水银行股份有限公司自强支行</t>
  </si>
  <si>
    <t xml:space="preserve"> 衡水银行股份有限公司永兴支行</t>
  </si>
  <si>
    <t xml:space="preserve"> 衡水银行股份有限公司河东支行</t>
  </si>
  <si>
    <t xml:space="preserve"> 衡水银行股份有限公司新区支行</t>
  </si>
  <si>
    <t xml:space="preserve"> 衡水银行股份有限公司富衡支行</t>
  </si>
  <si>
    <t xml:space="preserve"> 衡水银行股份有限公司路北支行</t>
  </si>
  <si>
    <t xml:space="preserve"> 衡水银行股份有限公司惠民社区支行</t>
  </si>
  <si>
    <t xml:space="preserve"> 衡水银行股份有限公司利民社区支行</t>
  </si>
  <si>
    <t xml:space="preserve"> 衡水银行股份有限公司富民社区支行</t>
  </si>
  <si>
    <t xml:space="preserve"> 衡水银行股份有限公司怡水支行</t>
  </si>
  <si>
    <t xml:space="preserve"> 衡水银行股份有限公司尚城支行</t>
  </si>
  <si>
    <t xml:space="preserve"> 衡水银行股份有限公司新华东路悦民社区支行</t>
  </si>
  <si>
    <t xml:space="preserve"> 衡水银行股份有限公司桃城区赵圈镇益民社区支行</t>
  </si>
  <si>
    <t xml:space="preserve"> 衡水银行股份有限公司滏东支行</t>
  </si>
  <si>
    <t xml:space="preserve"> 衡水银行股份有限公司开发区福民社区支行</t>
  </si>
  <si>
    <t xml:space="preserve"> 衡水银行股份有限公司盛世桃城社区支行</t>
  </si>
  <si>
    <t xml:space="preserve"> 衡水银行股份有限公司百城科技支行</t>
  </si>
  <si>
    <t xml:space="preserve"> 衡水银行股份有限公司大庆路支行</t>
  </si>
  <si>
    <t xml:space="preserve"> 衡水银行股份有限公司丽景福苑社区支行</t>
  </si>
  <si>
    <t xml:space="preserve"> 张家口银行股份有限公司衡水分行</t>
  </si>
  <si>
    <t xml:space="preserve"> 河北银行股份有限公司衡水红旗大街支行</t>
  </si>
  <si>
    <t xml:space="preserve"> 河北银行股份有限公司衡水大庆路支行</t>
  </si>
  <si>
    <t xml:space="preserve"> 河北银行股份有限公司衡水分行</t>
  </si>
  <si>
    <t xml:space="preserve"> 邢台银行股份有限公司衡水分行</t>
  </si>
  <si>
    <t xml:space="preserve"> 邢台银行股份有限公司衡水河东支行</t>
  </si>
  <si>
    <t xml:space="preserve"> 邢台银行股份有限公司衡水路北支行</t>
  </si>
  <si>
    <t xml:space="preserve"> 衡水银行股份有限公司</t>
  </si>
  <si>
    <t xml:space="preserve"> 沧州银行股份有限公司衡水分行</t>
  </si>
  <si>
    <t xml:space="preserve"> 沧州银行股份有限公司衡水红旗支行</t>
  </si>
  <si>
    <t xml:space="preserve"> 邢台银行股份有限公司衡水冀州支行</t>
  </si>
  <si>
    <t xml:space="preserve"> 衡水银行股份有限公司冀州支行</t>
  </si>
  <si>
    <t xml:space="preserve"> 衡水银行股份有限公司为民社区支行</t>
  </si>
  <si>
    <t xml:space="preserve"> 衡水银行股份有限公司冀州市鑫鼎社区支行</t>
  </si>
  <si>
    <t xml:space="preserve"> 河北银行股份有限公司衡水冀州支行</t>
  </si>
  <si>
    <t xml:space="preserve"> 邢台银行股份有限公司衡水枣强支行</t>
  </si>
  <si>
    <t xml:space="preserve"> 衡水银行股份有限公司枣强支行</t>
  </si>
  <si>
    <t xml:space="preserve"> 衡水银行股份有限公司枣强县新华西街社区支行</t>
  </si>
  <si>
    <t xml:space="preserve"> 衡水银行股份有限公司大营支行</t>
  </si>
  <si>
    <t xml:space="preserve"> 河北银行股份有限公司衡水枣强支行</t>
  </si>
  <si>
    <t xml:space="preserve"> 衡水银行股份有限公司武邑支行</t>
  </si>
  <si>
    <t xml:space="preserve"> 衡水银行股份有限公司深州支行</t>
  </si>
  <si>
    <t xml:space="preserve"> 衡水银行股份有限公司深州市前磨头镇深磨路社区支行</t>
  </si>
  <si>
    <t xml:space="preserve"> 衡水银行股份有限公司深州市王家井镇衡井路社区支行</t>
  </si>
  <si>
    <t xml:space="preserve"> 河北银行股份有限公司衡水深州支行</t>
  </si>
  <si>
    <t xml:space="preserve"> 沧州银行股份有限公司衡水深州支行</t>
  </si>
  <si>
    <t xml:space="preserve"> 衡水银行股份有限公司武强支行</t>
  </si>
  <si>
    <t xml:space="preserve"> 衡水银行股份有限公司武强县街关镇画乡社区支行</t>
  </si>
  <si>
    <t xml:space="preserve"> 衡水银行股份有限公司饶阳支行</t>
  </si>
  <si>
    <t xml:space="preserve"> 衡水银行股份有限公司安平支行</t>
  </si>
  <si>
    <t xml:space="preserve"> 河北银行股份有限公司衡水安平支行</t>
  </si>
  <si>
    <t xml:space="preserve"> 衡水银行股份有限公司故城支行</t>
  </si>
  <si>
    <t xml:space="preserve"> 衡水银行股份有限公司故城县广交路社区支行</t>
  </si>
  <si>
    <t xml:space="preserve"> 邢台银行股份有限公司衡水景县支行</t>
  </si>
  <si>
    <t xml:space="preserve"> 衡水银行股份有限公司景县支行</t>
  </si>
  <si>
    <t xml:space="preserve"> 衡水银行股份有限公司景县龙华镇和谐嘉园社区支行</t>
  </si>
  <si>
    <t xml:space="preserve"> 衡水银行股份有限公司景县广川镇现代社区支行</t>
  </si>
  <si>
    <t xml:space="preserve"> 河北银行股份有限公司衡水景县支行</t>
  </si>
  <si>
    <t xml:space="preserve"> 沧州银行股份有限公司衡水景县支行</t>
  </si>
  <si>
    <t xml:space="preserve"> 衡水银行股份有限公司阜城支行</t>
  </si>
  <si>
    <t xml:space="preserve"> 衡水银行股份有限公司阜城县西苑社区支行</t>
  </si>
  <si>
    <t xml:space="preserve"> 晋商银行股份有限公司</t>
  </si>
  <si>
    <t xml:space="preserve"> 晋商银行股份有限公司太原晋阳支行</t>
  </si>
  <si>
    <t xml:space="preserve"> 晋商银行股份有限公司太原坞城路支行</t>
  </si>
  <si>
    <t xml:space="preserve"> 晋商银行股份有限公司太原三营盘支行</t>
  </si>
  <si>
    <t xml:space="preserve"> 晋商银行股份有限公司太原小店支行</t>
  </si>
  <si>
    <t xml:space="preserve"> 晋商银行股份有限公司太原通达街支行</t>
  </si>
  <si>
    <t xml:space="preserve"> 晋商银行股份有限公司太原平阳路支行</t>
  </si>
  <si>
    <t xml:space="preserve"> 晋商银行股份有限公司太原太榆路支行</t>
  </si>
  <si>
    <t xml:space="preserve"> 晋商银行股份有限公司太原南内环街支行</t>
  </si>
  <si>
    <t xml:space="preserve"> 晋商银行股份有限公司太原朝阳街支行</t>
  </si>
  <si>
    <t xml:space="preserve"> 晋商银行股份有限公司太原并州南路支行</t>
  </si>
  <si>
    <t xml:space="preserve"> 晋商银行股份有限公司太原桥头街支行</t>
  </si>
  <si>
    <t xml:space="preserve"> 晋商银行股份有限公司太原南中环支行</t>
  </si>
  <si>
    <t xml:space="preserve"> 晋商银行股份有限公司太原解放南路支行</t>
  </si>
  <si>
    <t xml:space="preserve"> 晋商银行股份有限公司太原并东支行</t>
  </si>
  <si>
    <t xml:space="preserve"> 晋商银行股份有限公司太原综改示范区支行</t>
  </si>
  <si>
    <t xml:space="preserve"> 晋商银行股份有限公司太原龙城支行</t>
  </si>
  <si>
    <t xml:space="preserve"> 晋商银行股份有限公司太原桃园南路支行</t>
  </si>
  <si>
    <t xml:space="preserve"> 晋商银行股份有限公司太原新建南路支行</t>
  </si>
  <si>
    <t xml:space="preserve"> 晋商银行股份有限公司太原长治路支行</t>
  </si>
  <si>
    <t xml:space="preserve"> 晋商银行股份有限公司太原长风街支行</t>
  </si>
  <si>
    <t xml:space="preserve"> 晋商银行股份有限公司太原迎泽东大街支行</t>
  </si>
  <si>
    <t xml:space="preserve"> 晋商银行股份有限公司太原桃园中路支行</t>
  </si>
  <si>
    <t xml:space="preserve"> 晋商银行股份有限公司太原新建路支行</t>
  </si>
  <si>
    <t xml:space="preserve"> 晋商银行股份有限公司太原水西门支行</t>
  </si>
  <si>
    <t xml:space="preserve"> 晋商银行股份有限公司太原东米市支行</t>
  </si>
  <si>
    <t xml:space="preserve"> 晋商银行股份有限公司太原府东街支行</t>
  </si>
  <si>
    <t xml:space="preserve"> 晋商银行股份有限公司太原社保支行</t>
  </si>
  <si>
    <t xml:space="preserve"> 晋商银行股份有限公司太原肖墙路支行</t>
  </si>
  <si>
    <t xml:space="preserve"> 晋商银行股份有限公司太原府西街支行</t>
  </si>
  <si>
    <t xml:space="preserve"> 晋商银行股份有限公司太原机场支行</t>
  </si>
  <si>
    <t xml:space="preserve"> 晋商银行股份有限公司太原并州支行</t>
  </si>
  <si>
    <t xml:space="preserve"> 晋商银行股份有限公司小企业金融服务中心</t>
  </si>
  <si>
    <t xml:space="preserve"> 晋商银行股份有限公司太原解放北路支行</t>
  </si>
  <si>
    <t xml:space="preserve"> 晋商银行股份有限公司太原北大街支行</t>
  </si>
  <si>
    <t xml:space="preserve"> 晋商银行股份有限公司太原胜利东街支行</t>
  </si>
  <si>
    <t xml:space="preserve"> 晋商银行股份有限公司太原胜利街支行</t>
  </si>
  <si>
    <t xml:space="preserve"> 晋商银行股份有限公司太原尖草坪支行</t>
  </si>
  <si>
    <t xml:space="preserve"> 晋商银行股份有限公司太原敦化坊支行</t>
  </si>
  <si>
    <t xml:space="preserve"> 晋商银行股份有限公司太原迎新街支行</t>
  </si>
  <si>
    <t xml:space="preserve"> 晋商银行股份有限公司太原南内环西街支行</t>
  </si>
  <si>
    <t xml:space="preserve"> 晋商银行股份有限公司太原迎泽西大街支行</t>
  </si>
  <si>
    <t xml:space="preserve"> 晋商银行股份有限公司太原和平南路支行</t>
  </si>
  <si>
    <t xml:space="preserve"> 晋商银行股份有限公司太原桥西支行</t>
  </si>
  <si>
    <t xml:space="preserve"> 晋商银行股份有限公司太原南寒支行</t>
  </si>
  <si>
    <t xml:space="preserve"> 晋商银行股份有限公司太原漪汾街支行</t>
  </si>
  <si>
    <t xml:space="preserve"> 晋商银行股份有限公司太原兴华街支行</t>
  </si>
  <si>
    <t xml:space="preserve"> 晋商银行股份有限公司太原惠泽苑支行</t>
  </si>
  <si>
    <t xml:space="preserve"> 晋商银行股份有限公司太原大营盘支行</t>
  </si>
  <si>
    <t xml:space="preserve"> 晋商银行股份有限公司太原迎泽支行</t>
  </si>
  <si>
    <t xml:space="preserve"> 晋商银行股份有限公司太原双塔北路支行</t>
  </si>
  <si>
    <t xml:space="preserve"> 晋商银行股份有限公司太原杏林支行</t>
  </si>
  <si>
    <t xml:space="preserve"> 晋商银行股份有限公司太原五龙口街支行</t>
  </si>
  <si>
    <t xml:space="preserve"> 晋商银行股份有限公司太原前进路支行</t>
  </si>
  <si>
    <t xml:space="preserve"> 晋商银行股份有限公司票据中心</t>
  </si>
  <si>
    <t xml:space="preserve"> 晋商银行股份有限公司清徐支行</t>
  </si>
  <si>
    <t xml:space="preserve"> 晋商银行股份有限公司古交支行</t>
  </si>
  <si>
    <t xml:space="preserve"> 晋商银行股份有限公司太原高新区科技支行</t>
  </si>
  <si>
    <t xml:space="preserve"> 晋商银行股份有限公司太原龙山大街支行</t>
  </si>
  <si>
    <t xml:space="preserve"> 晋商银行股份有限公司太原大东关街支行</t>
  </si>
  <si>
    <t xml:space="preserve"> 晋商银行股份有限公司太原长兴北街支行</t>
  </si>
  <si>
    <t xml:space="preserve"> 晋商银行股份有限公司太原千峰北路支行</t>
  </si>
  <si>
    <t xml:space="preserve"> 晋中银行股份有限公司太原分行</t>
  </si>
  <si>
    <t xml:space="preserve"> 晋城银行太原分行</t>
  </si>
  <si>
    <t xml:space="preserve"> 晋城银行太原并南小企业信贷专营支行</t>
  </si>
  <si>
    <t xml:space="preserve"> 晋城银行太原长治路支行</t>
  </si>
  <si>
    <t xml:space="preserve"> 晋城银行太原朝阳街支行</t>
  </si>
  <si>
    <t xml:space="preserve"> 晋城银行股份有限公司太原小店支行</t>
  </si>
  <si>
    <t xml:space="preserve"> 晋城银行股份有限公司太原晋源支行</t>
  </si>
  <si>
    <t xml:space="preserve"> 晋城银行股份有限公司太原新建北路支行</t>
  </si>
  <si>
    <t xml:space="preserve"> 晋城银行股份有限公司太原并州路支行</t>
  </si>
  <si>
    <t xml:space="preserve"> 晋城银行太原府西街支行</t>
  </si>
  <si>
    <t xml:space="preserve"> 晋城银行太原和平南路支行</t>
  </si>
  <si>
    <t xml:space="preserve"> 晋城银行太原南中环街支行</t>
  </si>
  <si>
    <t xml:space="preserve"> 晋城银行太原晋阳街支行</t>
  </si>
  <si>
    <t xml:space="preserve"> 晋城银行太原高新区支行</t>
  </si>
  <si>
    <t xml:space="preserve"> 晋城银行股份有限公司太原龙城北街支行</t>
  </si>
  <si>
    <t xml:space="preserve"> 晋城银行股份有限公司太原解放路支行</t>
  </si>
  <si>
    <t xml:space="preserve"> 晋城银行股份有限公司古交支行</t>
  </si>
  <si>
    <t xml:space="preserve"> 晋城银行股份有限公司清徐支行</t>
  </si>
  <si>
    <t xml:space="preserve"> 晋城银行太原和平北路支行</t>
  </si>
  <si>
    <t xml:space="preserve"> 晋城银行太原晋阳东街支行</t>
  </si>
  <si>
    <t xml:space="preserve"> 晋城银行阳曲支行</t>
  </si>
  <si>
    <t xml:space="preserve"> 晋中银行股份有限公司太原晋阳街支行</t>
  </si>
  <si>
    <t xml:space="preserve"> 晋中银行股份有限公司太原亲贤街支行</t>
  </si>
  <si>
    <t xml:space="preserve"> 大同银行股份有限公司营业部</t>
  </si>
  <si>
    <t xml:space="preserve"> 大同银行股份有限公司宾西路支行</t>
  </si>
  <si>
    <t xml:space="preserve"> 大同银行股份有限公司向阳里支行</t>
  </si>
  <si>
    <t xml:space="preserve"> 大同银行股份有限公司广通支行</t>
  </si>
  <si>
    <t xml:space="preserve"> 大同银行股份有限公司汇通支行</t>
  </si>
  <si>
    <t xml:space="preserve"> 大同银行股份有限公司操场城支行</t>
  </si>
  <si>
    <t xml:space="preserve"> 大同银行股份有限公司大同御滨园支行</t>
  </si>
  <si>
    <t xml:space="preserve"> 大同银行股份有限公司花园支行</t>
  </si>
  <si>
    <t xml:space="preserve"> 大同银行股份有限公司新建路支行</t>
  </si>
  <si>
    <t xml:space="preserve"> 大同银行股份有限公司恒安支行</t>
  </si>
  <si>
    <t xml:space="preserve"> 大同银行股份有限公司新平旺支行</t>
  </si>
  <si>
    <t xml:space="preserve"> 大同银行股份有限公司新华街支行</t>
  </si>
  <si>
    <t xml:space="preserve"> 大同银行股份有限公司南郊支行</t>
  </si>
  <si>
    <t xml:space="preserve"> 大同银行股份有限公司新建南路支行</t>
  </si>
  <si>
    <t xml:space="preserve"> 大同银行股份有限公司新开路支行</t>
  </si>
  <si>
    <t xml:space="preserve"> 大同银行股份有限公司凯德支行</t>
  </si>
  <si>
    <t xml:space="preserve"> 大同银行股份有限公司北辰支行</t>
  </si>
  <si>
    <t xml:space="preserve"> 大同银行股份有限公司鼓楼支行</t>
  </si>
  <si>
    <t xml:space="preserve"> 大同银行股份有限公司迎宾支行</t>
  </si>
  <si>
    <t xml:space="preserve"> 大同银行股份有限公司矿区校北街支行</t>
  </si>
  <si>
    <t xml:space="preserve"> 大同银行股份有限公司通宝支行</t>
  </si>
  <si>
    <t xml:space="preserve"> 大同银行股份有限公司大庆路支行</t>
  </si>
  <si>
    <t xml:space="preserve"> 大同银行股份有限公司大同东信支行</t>
  </si>
  <si>
    <t xml:space="preserve"> 大同银行股份有限公司矿区和平街支行</t>
  </si>
  <si>
    <t xml:space="preserve"> 大同银行股份有限公司大同魏都支行</t>
  </si>
  <si>
    <t xml:space="preserve"> 大同银行股份有限公司振华支行</t>
  </si>
  <si>
    <t xml:space="preserve"> 大同银行股份有限公司北都支行</t>
  </si>
  <si>
    <t xml:space="preserve"> 大同银行股份有限公司迎新支行</t>
  </si>
  <si>
    <t xml:space="preserve"> 大同银行股份有限公司融汇支行</t>
  </si>
  <si>
    <t xml:space="preserve"> 大同银行股份有限公司大同铁路支行</t>
  </si>
  <si>
    <t xml:space="preserve"> 大同银行股份有限公司御河路支行</t>
  </si>
  <si>
    <t xml:space="preserve"> 大同银行股份有限公司滨河支行</t>
  </si>
  <si>
    <t xml:space="preserve"> 大同银行股份有限公司西花园支行</t>
  </si>
  <si>
    <t xml:space="preserve"> 大同银行股份有限公司云冈支行</t>
  </si>
  <si>
    <t xml:space="preserve"> 大同银行股份有限公司校南街支行</t>
  </si>
  <si>
    <t xml:space="preserve"> 大同银行股份有限公司大同御东支行</t>
  </si>
  <si>
    <t xml:space="preserve"> 大同银行股份有限公司大同魏都新城支行</t>
  </si>
  <si>
    <t xml:space="preserve"> 大同银行股份有限公司大同和瑞街支行</t>
  </si>
  <si>
    <t xml:space="preserve"> 大同银行股份有限公司大同东信商贸城小微支行</t>
  </si>
  <si>
    <t xml:space="preserve"> 晋城银行大同分行</t>
  </si>
  <si>
    <t xml:space="preserve"> 晋商银行股份有限公司大同分行</t>
  </si>
  <si>
    <t xml:space="preserve"> 晋商银行股份有限公司大同御河西路支行</t>
  </si>
  <si>
    <t xml:space="preserve"> 晋商银行股份有限公司大同矿区支行</t>
  </si>
  <si>
    <t xml:space="preserve"> 晋商银行股份有限公司大同城西支行</t>
  </si>
  <si>
    <t xml:space="preserve"> 大同银行股份有限公司</t>
  </si>
  <si>
    <t xml:space="preserve"> 阳泉市商业银行股份有限公司</t>
  </si>
  <si>
    <t xml:space="preserve"> 阳泉市商业银行股份有限公司城信路支行</t>
  </si>
  <si>
    <t xml:space="preserve"> 阳泉市商业银行股份有限公司南大街支行</t>
  </si>
  <si>
    <t xml:space="preserve"> 阳泉市商业银行股份有限公司华盛街支行</t>
  </si>
  <si>
    <t xml:space="preserve"> 阳泉市商业银行股份有限公司北大街支行</t>
  </si>
  <si>
    <t xml:space="preserve"> 阳泉市商业银行股份有限公司桥头街支行</t>
  </si>
  <si>
    <t xml:space="preserve"> 阳泉市商业银行股份有限公司桃南路支行</t>
  </si>
  <si>
    <t xml:space="preserve"> 阳泉市商业银行股份有限公司深圳街支行</t>
  </si>
  <si>
    <t xml:space="preserve"> 阳泉市商业银行股份有限公司南庄路支行</t>
  </si>
  <si>
    <t xml:space="preserve"> 阳泉市商业银行股份有限公司大连路支行</t>
  </si>
  <si>
    <t xml:space="preserve"> 阳泉市商业银行股份有限公司德胜街支行</t>
  </si>
  <si>
    <t xml:space="preserve"> 阳泉市商业银行股份有限公司福寿街支行</t>
  </si>
  <si>
    <t xml:space="preserve"> 阳泉市商业银行股份有限公司小阳泉支行</t>
  </si>
  <si>
    <t xml:space="preserve"> 阳泉市商业银行股份有限公司营业部</t>
  </si>
  <si>
    <t xml:space="preserve"> 阳泉市商业银行股份有限公司滨河路支行</t>
  </si>
  <si>
    <t xml:space="preserve"> 阳泉市商业银行股份有限公司凤凰城支行</t>
  </si>
  <si>
    <t xml:space="preserve"> 阳泉市商业银行股份有限公司南山路支行</t>
  </si>
  <si>
    <t xml:space="preserve"> 阳泉市商业银行股份有限公司青年街小微支行</t>
  </si>
  <si>
    <t xml:space="preserve"> 晋商银行股份有限公司阳泉分行</t>
  </si>
  <si>
    <t xml:space="preserve"> 大同银行股份有限公司灵丘支行</t>
  </si>
  <si>
    <t xml:space="preserve"> 大同银行股份有限公司浑源支行</t>
  </si>
  <si>
    <t xml:space="preserve"> 长治银行</t>
  </si>
  <si>
    <t xml:space="preserve"> 长治银行城区支行</t>
  </si>
  <si>
    <t xml:space="preserve"> 长治银行故县支行</t>
  </si>
  <si>
    <t xml:space="preserve"> 长治银行太西支行</t>
  </si>
  <si>
    <t xml:space="preserve"> 长治银行十字街支行</t>
  </si>
  <si>
    <t xml:space="preserve"> 长治银行延安中路支行</t>
  </si>
  <si>
    <t xml:space="preserve"> 长治银行长兴北路支行</t>
  </si>
  <si>
    <t xml:space="preserve"> 长治银行郊区支行</t>
  </si>
  <si>
    <t xml:space="preserve"> 长治银行西关支行</t>
  </si>
  <si>
    <t xml:space="preserve"> 长治银行府西支行</t>
  </si>
  <si>
    <t xml:space="preserve"> 长治银行长兴中路支行</t>
  </si>
  <si>
    <t xml:space="preserve"> 长治银行城东支行</t>
  </si>
  <si>
    <t xml:space="preserve"> 长治银行南街支行</t>
  </si>
  <si>
    <t xml:space="preserve"> 长治银行北城支行</t>
  </si>
  <si>
    <t xml:space="preserve"> 长治银行潞矿支行</t>
  </si>
  <si>
    <t xml:space="preserve"> 长治银行五马支行</t>
  </si>
  <si>
    <t xml:space="preserve"> 长治银行股份有限公司潞阳门支行</t>
  </si>
  <si>
    <t xml:space="preserve"> 长治银行股份有限公司紫东支行</t>
  </si>
  <si>
    <t xml:space="preserve"> 长治银行兴业支行</t>
  </si>
  <si>
    <t xml:space="preserve"> 长治银行紫金支行</t>
  </si>
  <si>
    <t xml:space="preserve"> 长治银行壶关县支行</t>
  </si>
  <si>
    <t xml:space="preserve"> 长治银行西客站支行</t>
  </si>
  <si>
    <t xml:space="preserve"> 长治银行股份有限公司高新区支行</t>
  </si>
  <si>
    <t xml:space="preserve"> 晋城银行股份有限公司长治分行</t>
  </si>
  <si>
    <t xml:space="preserve"> 晋商银行股份有限公司长治分行</t>
  </si>
  <si>
    <t xml:space="preserve"> 晋商银行股份有限公司长治书苑支行</t>
  </si>
  <si>
    <t xml:space="preserve"> 晋商银行股份有限公司长治六府塔支行</t>
  </si>
  <si>
    <t xml:space="preserve"> 晋商银行股份有限公司长治长兴北路支行</t>
  </si>
  <si>
    <t xml:space="preserve"> 晋商银行股份有限公司怀仁支行</t>
  </si>
  <si>
    <t xml:space="preserve"> 大同银行股份有限公司怀仁支行</t>
  </si>
  <si>
    <t xml:space="preserve"> 晋城银行怀仁支行</t>
  </si>
  <si>
    <t xml:space="preserve"> 阳泉市商业银行股份有限公司平定支行</t>
  </si>
  <si>
    <t xml:space="preserve"> 阳泉市商业银行股份有限公司盂县支行</t>
  </si>
  <si>
    <t xml:space="preserve"> 长治银行长治县支行</t>
  </si>
  <si>
    <t xml:space="preserve"> 长治银行股份有限公司屯留县支行</t>
  </si>
  <si>
    <t xml:space="preserve"> 晋商银行股份有限公司长子支行</t>
  </si>
  <si>
    <t xml:space="preserve"> 长治银行沁源县支行</t>
  </si>
  <si>
    <t xml:space="preserve"> 晋城银行</t>
  </si>
  <si>
    <t xml:space="preserve"> 晋城银行凤西支行</t>
  </si>
  <si>
    <t xml:space="preserve"> 晋城银行泽州县支行</t>
  </si>
  <si>
    <t xml:space="preserve"> 晋城银行城西支行</t>
  </si>
  <si>
    <t xml:space="preserve"> 晋城银行新市东街支行</t>
  </si>
  <si>
    <t xml:space="preserve"> 晋城银行渥美支行</t>
  </si>
  <si>
    <t xml:space="preserve"> 晋城银行北街支行</t>
  </si>
  <si>
    <t xml:space="preserve"> 晋城银行广场支行</t>
  </si>
  <si>
    <t xml:space="preserve"> 晋城银行晋城月星广场支行</t>
  </si>
  <si>
    <t xml:space="preserve"> 晋城银行凤鸣支行</t>
  </si>
  <si>
    <t xml:space="preserve"> 晋城银行新市西街支行</t>
  </si>
  <si>
    <t xml:space="preserve"> 晋城银行凤城路支行</t>
  </si>
  <si>
    <t xml:space="preserve"> 晋城银行文昌街支行</t>
  </si>
  <si>
    <t xml:space="preserve"> 晋城银行城南支行</t>
  </si>
  <si>
    <t xml:space="preserve"> 晋城银行国贸支行</t>
  </si>
  <si>
    <t xml:space="preserve"> 晋城银行城区支行</t>
  </si>
  <si>
    <t xml:space="preserve"> 晋城银行景西支行</t>
  </si>
  <si>
    <t xml:space="preserve"> 晋城银行矿区支行</t>
  </si>
  <si>
    <t xml:space="preserve"> 晋城银行凤东支行</t>
  </si>
  <si>
    <t xml:space="preserve"> 晋城银行开发区支行</t>
  </si>
  <si>
    <t xml:space="preserve"> 晋城银行晋城政务服务中心支行</t>
  </si>
  <si>
    <t xml:space="preserve"> 晋城银行晋城矿区王台支行</t>
  </si>
  <si>
    <t xml:space="preserve"> 晋城银行泽州巴公支行</t>
  </si>
  <si>
    <t xml:space="preserve"> 晋城银行泽州下村支行</t>
  </si>
  <si>
    <t xml:space="preserve"> 晋城银行泽州川底支行</t>
  </si>
  <si>
    <t xml:space="preserve"> 晋城银行凤凰山矿支行</t>
  </si>
  <si>
    <t xml:space="preserve"> 晋城银行泽州南村支行</t>
  </si>
  <si>
    <t xml:space="preserve"> 晋城银行晋城分行</t>
  </si>
  <si>
    <t xml:space="preserve"> 晋中银行股份有限公司晋城分行</t>
  </si>
  <si>
    <t xml:space="preserve"> 晋商银行股份有限公司晋城分行</t>
  </si>
  <si>
    <t xml:space="preserve"> 晋商银行股份有限公司晋城开发区支行</t>
  </si>
  <si>
    <t xml:space="preserve"> 晋商银行股份有限公司晋城红星西街支行</t>
  </si>
  <si>
    <t xml:space="preserve"> 晋城银行股份有限公司沁水县支行</t>
  </si>
  <si>
    <t xml:space="preserve"> 晋城银行沁水嘉峰支行</t>
  </si>
  <si>
    <t xml:space="preserve"> 晋城银行股份有限公司沁水端氏支行</t>
  </si>
  <si>
    <t xml:space="preserve"> 晋城银行阳城县支行</t>
  </si>
  <si>
    <t xml:space="preserve"> 晋城银行阳城滨河路支行</t>
  </si>
  <si>
    <t xml:space="preserve"> 晋城银行股份有限公司阳城北留支行</t>
  </si>
  <si>
    <t xml:space="preserve"> 晋城银行高平市支行</t>
  </si>
  <si>
    <t xml:space="preserve"> 晋城银行高平市长平支行</t>
  </si>
  <si>
    <t xml:space="preserve"> 晋城银行高平马村支行</t>
  </si>
  <si>
    <t xml:space="preserve"> 晋城银行高平寺庄支行</t>
  </si>
  <si>
    <t xml:space="preserve"> 晋城银行高平友谊街支行</t>
  </si>
  <si>
    <t xml:space="preserve"> 晋商银行股份有限公司朔州分行</t>
  </si>
  <si>
    <t xml:space="preserve"> 晋商银行股份有限公司朔州朔城区支行</t>
  </si>
  <si>
    <t xml:space="preserve"> 晋商银行股份有限公司平鲁支行</t>
  </si>
  <si>
    <t xml:space="preserve"> 晋商银行股份有限公司朔州鄯阳街支行</t>
  </si>
  <si>
    <t xml:space="preserve"> 大同银行股份有限公司朔州分行</t>
  </si>
  <si>
    <t xml:space="preserve"> 大同银行股份有限公司朔州朔城区支行</t>
  </si>
  <si>
    <t xml:space="preserve"> 晋城银行股份有限公司朔州分行</t>
  </si>
  <si>
    <t xml:space="preserve"> 晋城银行朔州民福街支行</t>
  </si>
  <si>
    <t xml:space="preserve"> 晋城银行朔州鄯阳街支行</t>
  </si>
  <si>
    <t xml:space="preserve"> 晋商银行股份有限公司山阴支行</t>
  </si>
  <si>
    <t xml:space="preserve"> 晋商银行股份有限公司忻州忻府区支行</t>
  </si>
  <si>
    <t xml:space="preserve"> 晋商银行股份有限公司忻州建设路支行</t>
  </si>
  <si>
    <t xml:space="preserve"> 晋城银行忻州分行</t>
  </si>
  <si>
    <t xml:space="preserve"> 晋商银行股份有限公司忻州分行</t>
  </si>
  <si>
    <t xml:space="preserve"> 晋商银行股份有限公司代县支行</t>
  </si>
  <si>
    <t xml:space="preserve"> 晋商银行股份有限公司繁峙支行</t>
  </si>
  <si>
    <t xml:space="preserve"> 晋商银行股份有限公司吕梁分行</t>
  </si>
  <si>
    <t xml:space="preserve"> 晋商银行股份有限公司离石支行</t>
  </si>
  <si>
    <t xml:space="preserve"> 晋城银行股份有限公司吕梁建设街支行</t>
  </si>
  <si>
    <t xml:space="preserve"> 晋城银行吕梁分行</t>
  </si>
  <si>
    <t xml:space="preserve"> 晋商银行股份有限公司汾阳支行</t>
  </si>
  <si>
    <t xml:space="preserve"> 晋商银行股份有限公司孝义支行</t>
  </si>
  <si>
    <t xml:space="preserve"> 晋城银行股份有限公司孝义支行</t>
  </si>
  <si>
    <t xml:space="preserve"> 晋商银行股份有限公司柳林支行</t>
  </si>
  <si>
    <t xml:space="preserve"> 晋中银行</t>
  </si>
  <si>
    <t xml:space="preserve"> 晋中银行东顺支行</t>
  </si>
  <si>
    <t xml:space="preserve"> 晋中银行博大支行</t>
  </si>
  <si>
    <t xml:space="preserve"> 晋中银行铁西支行</t>
  </si>
  <si>
    <t xml:space="preserve"> 晋中银行南城支行</t>
  </si>
  <si>
    <t xml:space="preserve"> 晋中银行中都支行</t>
  </si>
  <si>
    <t xml:space="preserve"> 晋中银行迎宾支行</t>
  </si>
  <si>
    <t xml:space="preserve"> 晋中银行安宁支行</t>
  </si>
  <si>
    <t xml:space="preserve"> 晋中银行总行营业部</t>
  </si>
  <si>
    <t xml:space="preserve"> 晋中银行巨龙支行</t>
  </si>
  <si>
    <t xml:space="preserve"> 晋中银行汇通支行</t>
  </si>
  <si>
    <t xml:space="preserve"> 晋中银行北城支行</t>
  </si>
  <si>
    <t xml:space="preserve"> 晋中银行东城支行</t>
  </si>
  <si>
    <t xml:space="preserve"> 晋中银行文苑支行</t>
  </si>
  <si>
    <t xml:space="preserve"> 晋中银行西城支行</t>
  </si>
  <si>
    <t xml:space="preserve"> 晋中银行新城支行</t>
  </si>
  <si>
    <t xml:space="preserve"> 晋中银行榆次君豪支行</t>
  </si>
  <si>
    <t xml:space="preserve"> 晋中银行股份有限公司榆次高校新区支行</t>
  </si>
  <si>
    <t xml:space="preserve"> 晋中银行股份有限公司榆次广安街支行</t>
  </si>
  <si>
    <t xml:space="preserve"> 晋城银行股份有限公司晋中分行</t>
  </si>
  <si>
    <t xml:space="preserve"> 晋商银行股份有限公司晋中分行</t>
  </si>
  <si>
    <t xml:space="preserve"> 晋商银行股份有限公司榆次蕴华街支行</t>
  </si>
  <si>
    <t xml:space="preserve"> 晋中银行股份有限公司榆社支行</t>
  </si>
  <si>
    <t xml:space="preserve"> 晋中银行股份有限公司左权支行</t>
  </si>
  <si>
    <t xml:space="preserve"> 晋中银行和顺支行</t>
  </si>
  <si>
    <t xml:space="preserve"> 晋中银行股份有限公司和顺桥东路支行</t>
  </si>
  <si>
    <t xml:space="preserve"> 晋中银行股份有限公司昔阳支行</t>
  </si>
  <si>
    <t xml:space="preserve"> 晋中银行寿阳支行</t>
  </si>
  <si>
    <t xml:space="preserve"> 晋中银行股份有限公司寿阳朝阳街支行</t>
  </si>
  <si>
    <t xml:space="preserve"> 晋中银行股份有限公司太谷支行</t>
  </si>
  <si>
    <t xml:space="preserve"> 晋中银行股份有限公司祁县支行</t>
  </si>
  <si>
    <t xml:space="preserve"> 晋中银行平遥支行</t>
  </si>
  <si>
    <t xml:space="preserve"> 晋中银行股份有限公司平遥北关支行</t>
  </si>
  <si>
    <t xml:space="preserve"> 晋商银行股份有限公司介休支行</t>
  </si>
  <si>
    <t xml:space="preserve"> 晋中银行介休支行</t>
  </si>
  <si>
    <t xml:space="preserve"> 晋中银行股份有限公司介休市张兰支行</t>
  </si>
  <si>
    <t xml:space="preserve"> 晋中银行股份有限公司介休市义安支行</t>
  </si>
  <si>
    <t xml:space="preserve"> 晋中银行灵石支行</t>
  </si>
  <si>
    <t xml:space="preserve"> 晋中银行股份有限公司灵石县翠峰支行</t>
  </si>
  <si>
    <t xml:space="preserve"> 晋中银行股份有限公司灵石南关支行</t>
  </si>
  <si>
    <t xml:space="preserve"> 晋商银行股份有限公司临汾分行</t>
  </si>
  <si>
    <t xml:space="preserve"> 晋商银行股份有限公司尧都支行</t>
  </si>
  <si>
    <t xml:space="preserve"> 晋商银行股份有限公司临汾广宣街支行</t>
  </si>
  <si>
    <t xml:space="preserve"> 晋商银行股份有限公司临汾东城支行</t>
  </si>
  <si>
    <t xml:space="preserve"> 晋商银行股份有限公司侯马支行</t>
  </si>
  <si>
    <t xml:space="preserve"> 晋商银行股份有限公司洪洞支行</t>
  </si>
  <si>
    <t xml:space="preserve"> 晋商银行股份有限公司运城分行</t>
  </si>
  <si>
    <t xml:space="preserve"> 晋商银行股份有限公司运城库东路支行</t>
  </si>
  <si>
    <t xml:space="preserve"> 晋城银行运城分行</t>
  </si>
  <si>
    <t xml:space="preserve"> 晋城银行股份有限公司运城南风广场支行</t>
  </si>
  <si>
    <t xml:space="preserve"> 晋商银行股份有限公司永济支行</t>
  </si>
  <si>
    <t xml:space="preserve"> 晋城银行股份有限公司永济支行</t>
  </si>
  <si>
    <t xml:space="preserve"> 晋城银行临猗支行</t>
  </si>
  <si>
    <t xml:space="preserve"> 晋商银行股份有限公司河津支行</t>
  </si>
  <si>
    <t xml:space="preserve"> 内蒙古银行股份有限公司</t>
  </si>
  <si>
    <t xml:space="preserve"> 内蒙古银行呼和浩特联信支行</t>
  </si>
  <si>
    <t xml:space="preserve"> 内蒙古银行呼和浩特山丹路支行</t>
  </si>
  <si>
    <t xml:space="preserve"> 内蒙古银行股份有限公司呼和浩特新华东街支行</t>
  </si>
  <si>
    <t xml:space="preserve"> 内蒙古银行股份有限公司呼和浩特昭君路支行</t>
  </si>
  <si>
    <t xml:space="preserve"> 内蒙古银行呼和浩特科教支行</t>
  </si>
  <si>
    <t xml:space="preserve"> 内蒙古银行股份有限公司呼和浩特丰泽支行</t>
  </si>
  <si>
    <t xml:space="preserve"> 内蒙古银行呼和浩特五塔东街支行</t>
  </si>
  <si>
    <t xml:space="preserve"> 内蒙古银行呼和浩特乌兰察布东路支行</t>
  </si>
  <si>
    <t xml:space="preserve"> 内蒙古银行呼和浩特呼伦南路支行</t>
  </si>
  <si>
    <t xml:space="preserve"> 内蒙古银行股份有限公司呼和浩特新华广场支行</t>
  </si>
  <si>
    <t xml:space="preserve"> 内蒙古银行呼和浩特海拉尔中路支行</t>
  </si>
  <si>
    <t xml:space="preserve"> 内蒙古银行股份有限公司呼和浩特璞园支行</t>
  </si>
  <si>
    <t xml:space="preserve"> 内蒙古银行呼和浩特金盈支行</t>
  </si>
  <si>
    <t xml:space="preserve"> 内蒙古银行呼和浩特锡林北路支行</t>
  </si>
  <si>
    <t xml:space="preserve"> 内蒙古银行呼和浩特海拉尔东路支行</t>
  </si>
  <si>
    <t xml:space="preserve"> 内蒙古银行呼和浩特锡林南路支行</t>
  </si>
  <si>
    <t xml:space="preserve"> 内蒙古银行股份有限公司呼和浩特成吉思汗大街支行</t>
  </si>
  <si>
    <t xml:space="preserve"> 内蒙古银行股份有限公司呼和浩特新华桥支行</t>
  </si>
  <si>
    <t xml:space="preserve"> 内蒙古银行呼和浩特人民路支行</t>
  </si>
  <si>
    <t xml:space="preserve"> 内蒙古银行股份有限公司呼和浩特哲里木路支行</t>
  </si>
  <si>
    <t xml:space="preserve"> 内蒙古银行股份有限公司呼和浩特新华大街支行</t>
  </si>
  <si>
    <t xml:space="preserve"> 内蒙古银行股份有限公司呼和浩特丰州路支行</t>
  </si>
  <si>
    <t xml:space="preserve"> 内蒙古银行呼和浩特中山路支行</t>
  </si>
  <si>
    <t xml:space="preserve"> 内蒙古银行呼和浩特车站东街支行</t>
  </si>
  <si>
    <t xml:space="preserve"> 内蒙古银行呼和浩特玉泉支行</t>
  </si>
  <si>
    <t xml:space="preserve"> 内蒙古银行呼和浩特五塔支行</t>
  </si>
  <si>
    <t xml:space="preserve"> 内蒙古银行呼和浩特大北街支行</t>
  </si>
  <si>
    <t xml:space="preserve"> 内蒙古银行呼和浩特梁山街支行</t>
  </si>
  <si>
    <t xml:space="preserve"> 内蒙古银行呼和浩特新城支行</t>
  </si>
  <si>
    <t xml:space="preserve"> 内蒙古银行呼和浩特新城南街支行</t>
  </si>
  <si>
    <t xml:space="preserve"> 内蒙古银行股份有限公司呼和浩特东影南路支行</t>
  </si>
  <si>
    <t xml:space="preserve"> 内蒙古银行呼和浩特漠南支行</t>
  </si>
  <si>
    <t xml:space="preserve"> 内蒙古银行呼和浩特海拉尔大街支行</t>
  </si>
  <si>
    <t xml:space="preserve"> 内蒙古银行呼和浩特鼓楼支行</t>
  </si>
  <si>
    <t xml:space="preserve"> 内蒙古银行呼和浩特满达支行</t>
  </si>
  <si>
    <t xml:space="preserve"> 内蒙古银行呼和浩特环城支行</t>
  </si>
  <si>
    <t xml:space="preserve"> 内蒙古银行呼和浩特学府支行</t>
  </si>
  <si>
    <t xml:space="preserve"> 内蒙古银行呼和浩特爱民路支行</t>
  </si>
  <si>
    <t xml:space="preserve"> 内蒙古银行呼和浩特环宇支行</t>
  </si>
  <si>
    <t xml:space="preserve"> 内蒙古银行呼和浩特联建支行</t>
  </si>
  <si>
    <t xml:space="preserve"> 内蒙古银行呼和浩特金海支行</t>
  </si>
  <si>
    <t xml:space="preserve"> 内蒙古银行呼和浩特新华支行</t>
  </si>
  <si>
    <t xml:space="preserve"> 内蒙古银行呼和浩特金宇支行</t>
  </si>
  <si>
    <t xml:space="preserve"> 内蒙古银行呼和浩特大学路支行</t>
  </si>
  <si>
    <t xml:space="preserve"> 内蒙古银行呼和浩特车站支行</t>
  </si>
  <si>
    <t xml:space="preserve"> 内蒙古银行呼和浩特蓝天支行</t>
  </si>
  <si>
    <t xml:space="preserve"> 内蒙古银行呼和浩特金桥支行</t>
  </si>
  <si>
    <t xml:space="preserve"> 内蒙古银行股份有限公司营业部</t>
  </si>
  <si>
    <t xml:space="preserve"> 内蒙古银行股份有限公司呼和浩特师大南门支行</t>
  </si>
  <si>
    <t xml:space="preserve"> 内蒙古银行股份有限公司呼和浩特鄂尔多斯东街支行</t>
  </si>
  <si>
    <t xml:space="preserve"> 内蒙古银行呼和浩特九州支行</t>
  </si>
  <si>
    <t xml:space="preserve"> 内蒙古银行呼和浩特兴安北路支行</t>
  </si>
  <si>
    <t xml:space="preserve"> 内蒙古银行呼和浩特新城北街支行</t>
  </si>
  <si>
    <t xml:space="preserve"> 内蒙古银行呼和浩特通道南街支行</t>
  </si>
  <si>
    <t xml:space="preserve"> 内蒙古银行呼和浩特盛乐园支行</t>
  </si>
  <si>
    <t xml:space="preserve"> 内蒙古银行呼和浩特兴安南路支行</t>
  </si>
  <si>
    <t xml:space="preserve"> 内蒙古银行股份有限公司呼和浩特金川支行</t>
  </si>
  <si>
    <t xml:space="preserve"> 内蒙古银行呼和浩特如意支行</t>
  </si>
  <si>
    <t xml:space="preserve"> 内蒙古银行股份有限公司呼和浩特汇商广场支行</t>
  </si>
  <si>
    <t xml:space="preserve"> 内蒙古银行呼和浩特大学东路支行</t>
  </si>
  <si>
    <t xml:space="preserve"> 内蒙古银行股份有限公司呼和浩特分行营业部</t>
  </si>
  <si>
    <t xml:space="preserve"> 内蒙古银行股份有限公司呼和浩特武川支行</t>
  </si>
  <si>
    <t xml:space="preserve"> 包商银行股份有限公司呼和浩特分行资金清算中心</t>
  </si>
  <si>
    <t xml:space="preserve"> 包商银行股份有限公司呼和浩特分行营业部</t>
  </si>
  <si>
    <t xml:space="preserve"> 包商银行股份有限公司呼和浩特新华支行</t>
  </si>
  <si>
    <t xml:space="preserve"> 内蒙古银行股份有限公司呼和浩特分行</t>
  </si>
  <si>
    <t xml:space="preserve"> 包商银行股份有限公司呼和浩特新汇支行</t>
  </si>
  <si>
    <t xml:space="preserve"> 包商银行股份有限公司呼和浩特新城支行</t>
  </si>
  <si>
    <t xml:space="preserve"> 包商银行股份有限公司呼和浩特新兴支行</t>
  </si>
  <si>
    <t xml:space="preserve"> 包商银行股份有限公司呼和浩特如意支行</t>
  </si>
  <si>
    <t xml:space="preserve"> 包商银行股份有限公司呼和浩特大召支行</t>
  </si>
  <si>
    <t xml:space="preserve"> 包商银行股份有限公司呼和浩特新苑支行</t>
  </si>
  <si>
    <t xml:space="preserve"> 包商银行股份有限公司呼和浩特和林格尔支行</t>
  </si>
  <si>
    <t xml:space="preserve"> 包商银行股份有限公司呼和浩特武川支行</t>
  </si>
  <si>
    <t xml:space="preserve"> 包商银行股份有限公司呼和浩特桥华支行</t>
  </si>
  <si>
    <t xml:space="preserve"> 包商银行股份有限公司呼和浩特土左支行</t>
  </si>
  <si>
    <t xml:space="preserve"> 鄂尔多斯银行股份有限公司呼和浩特分行</t>
  </si>
  <si>
    <t xml:space="preserve"> 鄂尔多斯银行股份有限公司呼和浩特新城支行</t>
  </si>
  <si>
    <t xml:space="preserve"> 鄂尔多斯银行股份有限公司呼和浩特惠民支行</t>
  </si>
  <si>
    <t xml:space="preserve"> 鄂尔多斯银行股份有限公司呼和浩特赛罕支行</t>
  </si>
  <si>
    <t xml:space="preserve"> 鄂尔多斯银行股份有限公司呼和浩特如意支行</t>
  </si>
  <si>
    <t xml:space="preserve"> 鄂尔多斯银行股份有限公司呼和浩特玉泉支行</t>
  </si>
  <si>
    <t xml:space="preserve"> 鄂尔多斯银行股份有限公司呼和浩特新华支行</t>
  </si>
  <si>
    <t xml:space="preserve"> 鄂尔多斯银行股份有限公司呼和浩特金桥支行</t>
  </si>
  <si>
    <t xml:space="preserve"> 鄂尔多斯银行股份有限公司呼和浩特金辉支行</t>
  </si>
  <si>
    <t xml:space="preserve"> 鄂尔多斯银行股份有限公司呼和浩特金鼎支行</t>
  </si>
  <si>
    <t xml:space="preserve"> 鄂尔多斯银行股份有限公司呼和浩特金海支行</t>
  </si>
  <si>
    <t xml:space="preserve"> 鄂尔多斯银行股份有限公司呼和浩特金川支行</t>
  </si>
  <si>
    <t xml:space="preserve"> 鄂尔多斯银行股份有限公司呼和浩特和林格尔支行</t>
  </si>
  <si>
    <t xml:space="preserve"> 鄂尔多斯银行股份有限公司呼和浩特中山西路支行</t>
  </si>
  <si>
    <t xml:space="preserve"> 包商银行股份有限公司</t>
  </si>
  <si>
    <t xml:space="preserve"> 包商银行股份有限公司营业部</t>
  </si>
  <si>
    <t xml:space="preserve"> 包商银行股份有限公司包钢支行</t>
  </si>
  <si>
    <t xml:space="preserve"> 包商银行股份有限公司林荫支行</t>
  </si>
  <si>
    <t xml:space="preserve"> 包商银行股份有限公司广场支行</t>
  </si>
  <si>
    <t xml:space="preserve"> 包商银行股份有限公司科技支行</t>
  </si>
  <si>
    <t xml:space="preserve"> 包商银行股份有限公司广汇支行</t>
  </si>
  <si>
    <t xml:space="preserve"> 包商银行股份有限公司发达支行</t>
  </si>
  <si>
    <t xml:space="preserve"> 包商银行股份有限公司神华支行</t>
  </si>
  <si>
    <t xml:space="preserve"> 包商银行股份有限公司鞍山道支行</t>
  </si>
  <si>
    <t xml:space="preserve"> 包商银行股份有限公司车站支行</t>
  </si>
  <si>
    <t xml:space="preserve"> 包商银行股份有限公司金鹿支行</t>
  </si>
  <si>
    <t xml:space="preserve"> 包商银行股份有限公司三鹿支行</t>
  </si>
  <si>
    <t xml:space="preserve"> 包商银行股份有限公司团结支行</t>
  </si>
  <si>
    <t xml:space="preserve"> 包商银行股份有限公司利通支行</t>
  </si>
  <si>
    <t xml:space="preserve"> 包商银行股份有限公司昆信支行</t>
  </si>
  <si>
    <t xml:space="preserve"> 包商银行股份有限公司乌兰支行</t>
  </si>
  <si>
    <t xml:space="preserve"> 包商银行股份有限公司少先支行</t>
  </si>
  <si>
    <t xml:space="preserve"> 包商银行股份有限公司鑫源支行</t>
  </si>
  <si>
    <t xml:space="preserve"> 包商银行股份有限公司自由路支行</t>
  </si>
  <si>
    <t xml:space="preserve"> 包商银行股份有限公司富强支行</t>
  </si>
  <si>
    <t xml:space="preserve"> 包商银行股份有限公司幸福支行</t>
  </si>
  <si>
    <t xml:space="preserve"> 包商银行股份有限公司青信支行</t>
  </si>
  <si>
    <t xml:space="preserve"> 包商银行股份有限公司富源支行</t>
  </si>
  <si>
    <t xml:space="preserve"> 包商银行股份有限公司包头新星支行</t>
  </si>
  <si>
    <t xml:space="preserve"> 包商银行股份有限公司民主路支行</t>
  </si>
  <si>
    <t xml:space="preserve"> 包商银行股份有限公司繁荣支行</t>
  </si>
  <si>
    <t xml:space="preserve"> 包商银行股份有限公司文化支行</t>
  </si>
  <si>
    <t xml:space="preserve"> 包商银行股份有限公司振华支行</t>
  </si>
  <si>
    <t xml:space="preserve"> 包商银行股份有限公司胜利支行</t>
  </si>
  <si>
    <t xml:space="preserve"> 包商银行股份有限公司包头建华支行</t>
  </si>
  <si>
    <t xml:space="preserve"> 包商银行股份有限公司巴彦支行</t>
  </si>
  <si>
    <t xml:space="preserve"> 包商银行股份有限公司红光支行</t>
  </si>
  <si>
    <t xml:space="preserve"> 包商银行股份有限公司明阳支行</t>
  </si>
  <si>
    <t xml:space="preserve"> 包商银行股份有限公司路通支行</t>
  </si>
  <si>
    <t xml:space="preserve"> 包商银行股份有限公司包头校园路支行</t>
  </si>
  <si>
    <t xml:space="preserve"> 包商银行股份有限公司银河支行</t>
  </si>
  <si>
    <t xml:space="preserve"> 包商银行股份有限公司通顺支行</t>
  </si>
  <si>
    <t xml:space="preserve"> 包商银行股份有限公司公园路支行</t>
  </si>
  <si>
    <t xml:space="preserve"> 包商银行股份有限公司包头科学路支行</t>
  </si>
  <si>
    <t xml:space="preserve"> 包商银行股份有限公司星城支行</t>
  </si>
  <si>
    <t xml:space="preserve"> 包商银行股份有限公司广通支行</t>
  </si>
  <si>
    <t xml:space="preserve"> 包商银行股份有限公司裕丰支行</t>
  </si>
  <si>
    <t xml:space="preserve"> 包商银行股份有限公司工业路支行</t>
  </si>
  <si>
    <t xml:space="preserve"> 包商银行股份有限公司包头保利支行</t>
  </si>
  <si>
    <t xml:space="preserve"> 包商银行股份有限公司包铝支行</t>
  </si>
  <si>
    <t xml:space="preserve"> 包商银行股份有限公司安定支行</t>
  </si>
  <si>
    <t xml:space="preserve"> 包商银行股份有限公司金荣支行</t>
  </si>
  <si>
    <t xml:space="preserve"> 包商银行股份有限公司石拐支行</t>
  </si>
  <si>
    <t xml:space="preserve"> 包商银行股份有限公司包头土右支行</t>
  </si>
  <si>
    <t xml:space="preserve"> 包商银行股份有限公司高新支行</t>
  </si>
  <si>
    <t xml:space="preserve"> 包商银行股份有限公司向阳支行</t>
  </si>
  <si>
    <t xml:space="preserve"> 包商银行股份有限公司包头居然支行</t>
  </si>
  <si>
    <t xml:space="preserve"> 包商银行股份有限公司包头滨河支行</t>
  </si>
  <si>
    <t xml:space="preserve"> 包商银行股份有限公司包头分行资金清算中心</t>
  </si>
  <si>
    <t xml:space="preserve"> 包商银行股份有限公司包头分行营业部</t>
  </si>
  <si>
    <t xml:space="preserve"> 包商银行股份有限公司小企业金融服务中心</t>
  </si>
  <si>
    <t xml:space="preserve"> 内蒙古银行股份有限公司包头分行</t>
  </si>
  <si>
    <t xml:space="preserve"> 内蒙古银行股份有限公司包头分行营业部</t>
  </si>
  <si>
    <t xml:space="preserve"> 内蒙古银行股份有限公司包头创业园区支行</t>
  </si>
  <si>
    <t xml:space="preserve"> 内蒙古银行股份有限公司包头文化路支行</t>
  </si>
  <si>
    <t xml:space="preserve"> 内蒙古银行股份有限公司包头包百支行</t>
  </si>
  <si>
    <t xml:space="preserve"> 内蒙古银行股份有限公司包头友谊大街支行</t>
  </si>
  <si>
    <t xml:space="preserve"> 内蒙古银行股份有限公司包头富强路支行</t>
  </si>
  <si>
    <t xml:space="preserve"> 鄂尔多斯银行股份有限公司包头分行</t>
  </si>
  <si>
    <t xml:space="preserve"> 鄂尔多斯银行股份有限公司包头青山支行</t>
  </si>
  <si>
    <t xml:space="preserve"> 鄂尔多斯银行股份有限公司包头昆区支行</t>
  </si>
  <si>
    <t xml:space="preserve"> 鄂尔多斯银行股份有限公司包头高新支行</t>
  </si>
  <si>
    <t xml:space="preserve"> 鄂尔多斯银行股份有限公司包头东亚支行</t>
  </si>
  <si>
    <t xml:space="preserve"> 鄂尔多斯银行股份有限公司包头昆仑支行</t>
  </si>
  <si>
    <t xml:space="preserve"> 鄂尔多斯银行股份有限公司包头团结支行</t>
  </si>
  <si>
    <t xml:space="preserve"> 鄂尔多斯银行股份有限公司包头东河支行</t>
  </si>
  <si>
    <t xml:space="preserve"> 鄂尔多斯银行股份有限公司包头白云路支行</t>
  </si>
  <si>
    <t xml:space="preserve"> 内蒙古银行股份有限公司包头土默特右旗支行</t>
  </si>
  <si>
    <t xml:space="preserve"> 鄂尔多斯银行股份有限公司包头土右支行</t>
  </si>
  <si>
    <t xml:space="preserve"> 乌海银行股份有限公司胜利街支行</t>
  </si>
  <si>
    <t xml:space="preserve"> 乌海银行股份有限公司百信支行</t>
  </si>
  <si>
    <t xml:space="preserve"> 乌海银行股份有限公司乌达支行</t>
  </si>
  <si>
    <t xml:space="preserve"> 乌海银行股份有限公司先锋街支行</t>
  </si>
  <si>
    <t xml:space="preserve"> 乌海银行股份有限公司西湖支行</t>
  </si>
  <si>
    <t xml:space="preserve"> 乌海银行股份有限公司海南支行</t>
  </si>
  <si>
    <t xml:space="preserve"> 乌海银行股份有限公司桌子山支行</t>
  </si>
  <si>
    <t xml:space="preserve"> 乌海银行股份有限公司华苑支行</t>
  </si>
  <si>
    <t xml:space="preserve"> 乌海银行股份有限公司滨河区支行</t>
  </si>
  <si>
    <t xml:space="preserve"> 乌海银行股份有限公司兴达支行</t>
  </si>
  <si>
    <t xml:space="preserve"> 乌海银行股份有限公司汇源支行</t>
  </si>
  <si>
    <t xml:space="preserve"> 乌海银行股份有限公司大众支行</t>
  </si>
  <si>
    <t xml:space="preserve"> 乌海银行股份有限公司万联支行</t>
  </si>
  <si>
    <t xml:space="preserve"> 乌海银行股份有限公司营业部</t>
  </si>
  <si>
    <t xml:space="preserve"> 乌海银行股份有限公司盈泽支行</t>
  </si>
  <si>
    <t xml:space="preserve"> 乌海银行股份有限公司银鹰支行</t>
  </si>
  <si>
    <t xml:space="preserve"> 乌海银行股份有限公司海拉路支行</t>
  </si>
  <si>
    <t xml:space="preserve"> 乌海银行股份有限公司新华东街支行</t>
  </si>
  <si>
    <t xml:space="preserve"> 乌海银行股份有限公司隆昌支行</t>
  </si>
  <si>
    <t xml:space="preserve"> 乌海银行股份有限公司棋盘井支行</t>
  </si>
  <si>
    <t xml:space="preserve"> 乌海银行股份有限公司狮城西街支行</t>
  </si>
  <si>
    <t xml:space="preserve"> 乌海银行股份有限公司黄河支行</t>
  </si>
  <si>
    <t xml:space="preserve"> 乌海银行股份有限公司诚信支行</t>
  </si>
  <si>
    <t xml:space="preserve"> 内蒙古银行股份有限公司乌海分行</t>
  </si>
  <si>
    <t xml:space="preserve"> 内蒙古银行股份有限公司乌海分行营业部</t>
  </si>
  <si>
    <t xml:space="preserve"> 内蒙古银行股份有限公司乌海滨河支行</t>
  </si>
  <si>
    <t xml:space="preserve"> 内蒙古银行股份有限公司乌海机场路支行</t>
  </si>
  <si>
    <t xml:space="preserve"> 内蒙古银行股份有限公司乌海海南支行</t>
  </si>
  <si>
    <t xml:space="preserve"> 内蒙古银行股份有限公司乌海乌珠慕支行</t>
  </si>
  <si>
    <t xml:space="preserve"> 内蒙古银行股份有限公司乌海安居支行</t>
  </si>
  <si>
    <t xml:space="preserve"> 内蒙古银行股份有限公司乌海电力支行</t>
  </si>
  <si>
    <t xml:space="preserve"> 内蒙古银行股份有限公司乌海万达支行</t>
  </si>
  <si>
    <t xml:space="preserve"> 鄂尔多斯银行股份有限公司乌海分行</t>
  </si>
  <si>
    <t xml:space="preserve"> 鄂尔多斯银行股份有限公司乌海海勃湾支行</t>
  </si>
  <si>
    <t xml:space="preserve"> 鄂尔多斯银行股份有限公司乌海狮城支行</t>
  </si>
  <si>
    <t xml:space="preserve"> 鄂尔多斯银行股份有限公司乌海甘德尔支行</t>
  </si>
  <si>
    <t xml:space="preserve"> 鄂尔多斯银行股份有限公司乌海海南支行</t>
  </si>
  <si>
    <t xml:space="preserve"> 包商银行股份有限公司乌海分行资金清算中心</t>
  </si>
  <si>
    <t xml:space="preserve"> 包商银行股份有限公司乌海分行营业部</t>
  </si>
  <si>
    <t xml:space="preserve"> 包商银行股份有限公司乌海海源支行</t>
  </si>
  <si>
    <t xml:space="preserve"> 包商银行股份有限公司乌海顺祥支行</t>
  </si>
  <si>
    <t xml:space="preserve"> 乌海银行股份有限公司</t>
  </si>
  <si>
    <t xml:space="preserve"> 包商银行股份有限公司赤峰分行</t>
  </si>
  <si>
    <t xml:space="preserve"> 包商银行股份有限公司赤峰分行营业部</t>
  </si>
  <si>
    <t xml:space="preserve"> 包商银行股份有限公司赤峰分行松州支行</t>
  </si>
  <si>
    <t xml:space="preserve"> 包商银行股份有限公司赤峰分行红山支行</t>
  </si>
  <si>
    <t xml:space="preserve"> 包商银行股份有限公司赤峰分行同兴支行</t>
  </si>
  <si>
    <t xml:space="preserve"> 包商银行股份有限公司赤峰分行华夏支行</t>
  </si>
  <si>
    <t xml:space="preserve"> 包商银行股份有限公司赤峰分行同济支行</t>
  </si>
  <si>
    <t xml:space="preserve"> 包商银行股份有限公司赤峰分行松山支行</t>
  </si>
  <si>
    <t xml:space="preserve"> 包商银行股份有限公司赤峰分行元宝山支行</t>
  </si>
  <si>
    <t xml:space="preserve"> 包商银行股份有限公司赤峰向阳支行</t>
  </si>
  <si>
    <t xml:space="preserve"> 包商银行股份有限公司赤峰分行花园支行</t>
  </si>
  <si>
    <t xml:space="preserve"> 包商银行股份有限公司赤峰分行宝鼎支行</t>
  </si>
  <si>
    <t xml:space="preserve"> 包商银行股份有限公司赤峰分行新华支行</t>
  </si>
  <si>
    <t xml:space="preserve"> 包商银行股份有限公司赤峰分行玉龙支行</t>
  </si>
  <si>
    <t xml:space="preserve"> 包商银行股份有限公司赤峰分行木兰支行</t>
  </si>
  <si>
    <t xml:space="preserve"> 包商银行股份有限公司赤峰北仑支行</t>
  </si>
  <si>
    <t xml:space="preserve"> 包商银行股份有限公司赤峰分行团结支行</t>
  </si>
  <si>
    <t xml:space="preserve"> 包商银行股份有限公司赤峰分行钢铁支行</t>
  </si>
  <si>
    <t xml:space="preserve"> 包商银行股份有限公司赤峰分行新兴支行</t>
  </si>
  <si>
    <t xml:space="preserve"> 包商银行股份有限公司赤峰分行新城支行</t>
  </si>
  <si>
    <t xml:space="preserve"> 包商银行股份有限公司赤峰阿鲁科尔沁支行</t>
  </si>
  <si>
    <t xml:space="preserve"> 包商银行股份有限公司赤峰巴林左旗支行</t>
  </si>
  <si>
    <t xml:space="preserve"> 包商银行股份有限公司赤峰大板支行</t>
  </si>
  <si>
    <t xml:space="preserve"> 包商银行股份有限公司赤峰林西支行</t>
  </si>
  <si>
    <t xml:space="preserve"> 包商银行股份有限公司赤峰克什克腾支行</t>
  </si>
  <si>
    <t xml:space="preserve"> 包商银行股份有限公司赤峰分行翁牛特支行</t>
  </si>
  <si>
    <t xml:space="preserve"> 包商银行股份有限公司赤峰喀喇沁支行</t>
  </si>
  <si>
    <t xml:space="preserve"> 包商银行股份有限公司赤峰宁城支行</t>
  </si>
  <si>
    <t xml:space="preserve"> 包商银行股份有限公司赤峰敖汉支行</t>
  </si>
  <si>
    <t xml:space="preserve"> 包商银行股份有限公司呼伦贝尔分行资金清算中心</t>
  </si>
  <si>
    <t xml:space="preserve"> 包商银行股份有限公司呼伦贝尔分行营业部</t>
  </si>
  <si>
    <t xml:space="preserve"> 包商银行股份有限公司呼伦贝尔海拉尔河西支行</t>
  </si>
  <si>
    <t xml:space="preserve"> 包商银行股份有限公司呼伦贝尔海拉尔河东支行</t>
  </si>
  <si>
    <t xml:space="preserve"> 内蒙古银行股份有限公司呼伦贝尔分行</t>
  </si>
  <si>
    <t xml:space="preserve"> 内蒙古银行股份有限公司呼伦贝尔分行营业部</t>
  </si>
  <si>
    <t xml:space="preserve"> 内蒙古银行股份有限公司呼伦贝尔哈萨尔支行</t>
  </si>
  <si>
    <t xml:space="preserve"> 内蒙古银行股份有限公司呼伦贝尔经济技术开发区支行</t>
  </si>
  <si>
    <t xml:space="preserve"> 内蒙古银行股份有限公司呼伦贝尔河东支行</t>
  </si>
  <si>
    <t xml:space="preserve"> 包商银行股份有限公司满洲里扎赉诺尔支行</t>
  </si>
  <si>
    <t xml:space="preserve"> 包商银行股份有限公司满洲里分行</t>
  </si>
  <si>
    <t xml:space="preserve"> 包商银行股份有限公司满洲里分行营业部</t>
  </si>
  <si>
    <t xml:space="preserve"> 内蒙古银行股份有限公司满洲里支行</t>
  </si>
  <si>
    <t xml:space="preserve"> 内蒙古银行股份有限公司满洲里综合保税区小微支行</t>
  </si>
  <si>
    <t xml:space="preserve"> 内蒙古银行股份有限公司呼伦贝尔扎赉诺尔支行</t>
  </si>
  <si>
    <t xml:space="preserve"> 包商银行股份有限公司呼伦贝尔扎兰屯支行</t>
  </si>
  <si>
    <t xml:space="preserve"> 包商银行股份有限公司呼伦贝尔牙克石支行</t>
  </si>
  <si>
    <t xml:space="preserve"> 内蒙古银行股份有限公司呼伦贝尔牙克石支行</t>
  </si>
  <si>
    <t xml:space="preserve"> 包商银行股份有限公司呼伦贝尔阿荣旗支行</t>
  </si>
  <si>
    <t xml:space="preserve"> 内蒙古银行股份有限公司呼伦贝尔阿荣旗支行</t>
  </si>
  <si>
    <t xml:space="preserve"> 内蒙古银行股份有限公司呼伦贝尔阿荣旗新区支行</t>
  </si>
  <si>
    <t xml:space="preserve"> 内蒙古银行股份有限公司呼伦贝尔大杨树支行</t>
  </si>
  <si>
    <t xml:space="preserve"> 内蒙古银行股份有限公司呼伦贝尔大杨树拓跋支行</t>
  </si>
  <si>
    <t xml:space="preserve"> 内蒙古银行股份有限公司呼伦贝尔鄂温克族自治旗支行</t>
  </si>
  <si>
    <t xml:space="preserve"> 内蒙古银行股份有限公司呼伦贝尔新巴尔虎右旗支行</t>
  </si>
  <si>
    <t xml:space="preserve"> 包商银行股份有限公司兴安盟分行</t>
  </si>
  <si>
    <t xml:space="preserve"> 包商银行股份有限公司兴安盟分行营业部</t>
  </si>
  <si>
    <t xml:space="preserve"> 包商银行股份有限公司兴安盟融通支行</t>
  </si>
  <si>
    <t xml:space="preserve"> 包商银行股份有限公司兴安盟乌兰支行</t>
  </si>
  <si>
    <t xml:space="preserve"> 内蒙古银行股份有限公司兴安盟分行</t>
  </si>
  <si>
    <t xml:space="preserve"> 内蒙古银行股份有限公司兴安盟分行营业部</t>
  </si>
  <si>
    <t xml:space="preserve"> 内蒙古银行股份有限公司兴安盟融佳支行</t>
  </si>
  <si>
    <t xml:space="preserve"> 内蒙古银行股份有限公司兴安盟普惠支行</t>
  </si>
  <si>
    <t xml:space="preserve"> 内蒙古银行股份有限公司兴安盟科右中旗支行</t>
  </si>
  <si>
    <t xml:space="preserve"> 包商银行股份有限公司兴安盟扎赉特支行</t>
  </si>
  <si>
    <t xml:space="preserve"> 内蒙古银行股份有限公司兴安盟扎赉特旗支行</t>
  </si>
  <si>
    <t xml:space="preserve"> 包商银行股份有限公司兴安盟突泉支行</t>
  </si>
  <si>
    <t xml:space="preserve"> 包商银行股份有限公司兴安盟阿尔山支行</t>
  </si>
  <si>
    <t xml:space="preserve"> 内蒙古银行股份有限公司兴安盟阿尔山支行</t>
  </si>
  <si>
    <t xml:space="preserve"> 内蒙古银行股份有限公司兴安盟阿尔山伊尔施社区支行</t>
  </si>
  <si>
    <t xml:space="preserve"> 包商银行股份有限公司通辽分行</t>
  </si>
  <si>
    <t xml:space="preserve"> 包商银行股份有限公司通辽分行营业部</t>
  </si>
  <si>
    <t xml:space="preserve"> 包商银行股份有限公司通辽分行平安支行</t>
  </si>
  <si>
    <t xml:space="preserve"> 包商银行股份有限公司通辽分行团结支行</t>
  </si>
  <si>
    <t xml:space="preserve"> 包商银行股份有限公司通辽新城支行</t>
  </si>
  <si>
    <t xml:space="preserve"> 包商银行股份有限公司通辽万达支行</t>
  </si>
  <si>
    <t xml:space="preserve"> 包商银行股份有限公司通辽铁南支行</t>
  </si>
  <si>
    <t xml:space="preserve"> 内蒙古银行股份有限公司通辽分行</t>
  </si>
  <si>
    <t xml:space="preserve"> 内蒙古银行股份有限公司通辽分行营业部</t>
  </si>
  <si>
    <t xml:space="preserve"> 内蒙古银行股份有限公司通辽科尔沁支行</t>
  </si>
  <si>
    <t xml:space="preserve"> 内蒙古银行股份有限公司通辽明仁支行</t>
  </si>
  <si>
    <t xml:space="preserve"> 内蒙古银行股份有限公司通辽新城支行</t>
  </si>
  <si>
    <t xml:space="preserve"> 内蒙古银行股份有限公司通辽胜利路支行</t>
  </si>
  <si>
    <t xml:space="preserve"> 包商银行股份有限公司通辽分行霍林河支行</t>
  </si>
  <si>
    <t xml:space="preserve"> 内蒙古银行股份有限公司通辽霍林郭勒鸿宇社区支行</t>
  </si>
  <si>
    <t xml:space="preserve"> 内蒙古银行股份有限公司通辽霍林郭勒支行</t>
  </si>
  <si>
    <t xml:space="preserve"> 包商银行股份有限公司通辽科左中旗支行</t>
  </si>
  <si>
    <t xml:space="preserve"> 内蒙古银行股份有限公司通辽科左中旗支行</t>
  </si>
  <si>
    <t xml:space="preserve"> 包商银行股份有限公司通辽科左后旗支行</t>
  </si>
  <si>
    <t xml:space="preserve"> 包商银行股份有限公司通辽开鲁支行</t>
  </si>
  <si>
    <t xml:space="preserve"> 包商银行股份有限公司通辽库伦支行</t>
  </si>
  <si>
    <t xml:space="preserve"> 内蒙古银行股份有限公司通辽库伦支行</t>
  </si>
  <si>
    <t xml:space="preserve"> 包商银行股份有限公司通辽奈曼支行</t>
  </si>
  <si>
    <t xml:space="preserve"> 内蒙古银行股份有限公司通辽奈曼支行</t>
  </si>
  <si>
    <t xml:space="preserve"> 包商银行股份有限公司通辽扎鲁特支行</t>
  </si>
  <si>
    <t xml:space="preserve"> 内蒙古银行股份有限公司通辽扎鲁特支行</t>
  </si>
  <si>
    <t xml:space="preserve"> 包商银行股份有限公司锡林郭勒分行（清算中心）</t>
  </si>
  <si>
    <t xml:space="preserve"> 包商银行股份有限公司锡林郭勒分行</t>
  </si>
  <si>
    <t xml:space="preserve"> 包商银行股份有限公司锡林郭勒商赢支行</t>
  </si>
  <si>
    <t xml:space="preserve"> 包商银行股份有限公司锡林郭勒融兴支行</t>
  </si>
  <si>
    <t xml:space="preserve"> 包商银行股份有限公司锡林郭勒新城支行</t>
  </si>
  <si>
    <t xml:space="preserve"> 包商银行股份有限公司锡林郭勒景泰苑社区支行</t>
  </si>
  <si>
    <t xml:space="preserve"> 包商银行股份有限公司锡林郭勒分行嘉伟小微支行</t>
  </si>
  <si>
    <t xml:space="preserve"> 包商银行股份有限公司锡林郭勒分行紫藤花园小微支行</t>
  </si>
  <si>
    <t xml:space="preserve"> 鄂尔多斯银行股份有限公司锡林郭勒分行</t>
  </si>
  <si>
    <t xml:space="preserve"> 内蒙古银行股份有限公司锡林郭勒分行</t>
  </si>
  <si>
    <t xml:space="preserve"> 内蒙古银行股份有限公司锡林郭勒分行营业部</t>
  </si>
  <si>
    <t xml:space="preserve"> 内蒙古银行股份有限公司锡林郭勒锡林东街支行</t>
  </si>
  <si>
    <t xml:space="preserve"> 内蒙古银行股份有限公司锡林郭勒额吉淖尔支行</t>
  </si>
  <si>
    <t xml:space="preserve"> 内蒙古银行股份有限公司锡林郭勒杭盖路支行</t>
  </si>
  <si>
    <t xml:space="preserve"> 内蒙古银行股份有限公司锡林郭勒锡林浩特市大世界市场小微支行</t>
  </si>
  <si>
    <t xml:space="preserve"> 鄂尔多斯银行股份有限公司锡林郭勒新城支行</t>
  </si>
  <si>
    <t xml:space="preserve"> 鄂尔多斯银行股份有限公司锡林郭勒天骄支行</t>
  </si>
  <si>
    <t xml:space="preserve"> 包商银行股份有限公司二连浩特分行</t>
  </si>
  <si>
    <t xml:space="preserve"> 包商银行股份有限公司二连浩特分行营业部</t>
  </si>
  <si>
    <t xml:space="preserve"> 内蒙古银行股份有限公司二连浩特分行</t>
  </si>
  <si>
    <t xml:space="preserve"> 内蒙古银行股份有限公司二连浩特前进支行</t>
  </si>
  <si>
    <t xml:space="preserve"> 鄂尔多斯银行股份有限公司锡林郭勒二连浩特支行</t>
  </si>
  <si>
    <t xml:space="preserve"> 包商银行股份有限公司锡林郭勒东乌支行</t>
  </si>
  <si>
    <t xml:space="preserve"> 内蒙古银行股份有限公司锡林郭勒太仆寺旗支行</t>
  </si>
  <si>
    <t xml:space="preserve"> 包商银行股份有限公司锡林郭勒多伦支行</t>
  </si>
  <si>
    <t xml:space="preserve"> 内蒙古银行股份有限公司锡林郭勒多伦支行</t>
  </si>
  <si>
    <t xml:space="preserve"> 包商银行股份有限公司乌兰察布分行资金清算中心</t>
  </si>
  <si>
    <t xml:space="preserve"> 包商银行股份有限公司乌兰察布分行营业部</t>
  </si>
  <si>
    <t xml:space="preserve"> 包商银行股份有限公司乌兰察布幸福支行</t>
  </si>
  <si>
    <t xml:space="preserve"> 包商银行股份有限公司乌兰察布广场支行</t>
  </si>
  <si>
    <t xml:space="preserve"> 包商银行股份有限公司乌兰察布察哈尔支行</t>
  </si>
  <si>
    <t xml:space="preserve"> 内蒙古银行股份有限公司乌兰察布分行</t>
  </si>
  <si>
    <t xml:space="preserve"> 内蒙古银行股份有限公司乌兰察布分行营业部</t>
  </si>
  <si>
    <t xml:space="preserve"> 内蒙古银行股份有限公司乌兰察布新区支行</t>
  </si>
  <si>
    <t xml:space="preserve"> 内蒙古银行股份有限公司乌兰察布幸福路支行</t>
  </si>
  <si>
    <t xml:space="preserve"> 内蒙古银行股份有限公司乌兰察布时代广场支行</t>
  </si>
  <si>
    <t xml:space="preserve"> 内蒙古银行股份有限公司乌兰察布恩和支行</t>
  </si>
  <si>
    <t xml:space="preserve"> 内蒙古银行股份有限公司乌兰察布惠民支行</t>
  </si>
  <si>
    <t xml:space="preserve"> 内蒙古银行股份有限公司乌兰察布友谊路社区支行</t>
  </si>
  <si>
    <t xml:space="preserve"> 内蒙古银行股份有限公司乌兰察布察哈尔东街小微支行</t>
  </si>
  <si>
    <t xml:space="preserve"> 包商银行股份有限公司乌兰察布商都支行</t>
  </si>
  <si>
    <t xml:space="preserve"> 内蒙古银行股份有限公司乌兰察布商都支行</t>
  </si>
  <si>
    <t xml:space="preserve"> 包商银行股份有限公司乌兰察布兴和支行</t>
  </si>
  <si>
    <t xml:space="preserve"> 内蒙古银行股份有限公司乌兰察布兴和支行</t>
  </si>
  <si>
    <t xml:space="preserve"> 包商银行股份有限公司乌兰察布丰镇支行</t>
  </si>
  <si>
    <t xml:space="preserve"> 内蒙古银行股份有限公司乌兰察布丰镇支行</t>
  </si>
  <si>
    <t xml:space="preserve"> 内蒙古银行股份有限公司乌兰察布凉城支行</t>
  </si>
  <si>
    <t xml:space="preserve"> 内蒙古银行股份有限公司乌兰察布察右后旗支行</t>
  </si>
  <si>
    <t xml:space="preserve"> 内蒙古银行股份有限公司乌兰察布四子王旗支行</t>
  </si>
  <si>
    <t xml:space="preserve"> 内蒙古银行股份有限公司乌兰察布四子王旗和平支行</t>
  </si>
  <si>
    <t xml:space="preserve"> 鄂尔多斯银行股份有限公司营业部</t>
  </si>
  <si>
    <t xml:space="preserve"> 鄂尔多斯银行股份有限公司东胜支行</t>
  </si>
  <si>
    <t xml:space="preserve"> 鄂尔多斯银行股份有限公司鄂尔多斯西街营业部</t>
  </si>
  <si>
    <t xml:space="preserve"> 鄂尔多斯银行股份有限公司伊金霍洛东街支行</t>
  </si>
  <si>
    <t xml:space="preserve"> 鄂尔多斯银行股份有限公司铁西支行</t>
  </si>
  <si>
    <t xml:space="preserve"> 鄂尔多斯银行股份有限公司达拉特南路营业部</t>
  </si>
  <si>
    <t xml:space="preserve"> 鄂尔多斯银行股份有限公司伊化路支行</t>
  </si>
  <si>
    <t xml:space="preserve"> 鄂尔多斯银行股份有限公司鄂托克西街支行</t>
  </si>
  <si>
    <t xml:space="preserve"> 鄂尔多斯银行股份有限公司金元营业部</t>
  </si>
  <si>
    <t xml:space="preserve"> 鄂尔多斯银行股份有限公司伊金霍洛东街第二支行</t>
  </si>
  <si>
    <t xml:space="preserve"> 鄂尔多斯银行股份有限公司天骄支行</t>
  </si>
  <si>
    <t xml:space="preserve"> 鄂尔多斯银行股份有限公司乌审西街营业部</t>
  </si>
  <si>
    <t xml:space="preserve"> 鄂尔多斯银行股份有限公司伊煤路营业部</t>
  </si>
  <si>
    <t xml:space="preserve"> 鄂尔多斯银行股份有限公司鄂尔多斯东街营业部</t>
  </si>
  <si>
    <t xml:space="preserve"> 鄂尔多斯银行股份有限公司康巴什支行</t>
  </si>
  <si>
    <t xml:space="preserve"> 鄂尔多斯银行股份有限公司银源支行</t>
  </si>
  <si>
    <t xml:space="preserve"> 鄂尔多斯银行股份有限公司银丰支行</t>
  </si>
  <si>
    <t xml:space="preserve"> 鄂尔多斯银行股份有限公司银泰支行</t>
  </si>
  <si>
    <t xml:space="preserve"> 鄂尔多斯银行股份有限公司银通支行</t>
  </si>
  <si>
    <t xml:space="preserve"> 鄂尔多斯银行股份有限公司小企业信贷中心</t>
  </si>
  <si>
    <t xml:space="preserve"> 鄂尔多斯银行股份有限公司银泉支行</t>
  </si>
  <si>
    <t xml:space="preserve"> 鄂尔多斯银行股份有限公司银隆支行</t>
  </si>
  <si>
    <t xml:space="preserve"> 鄂尔多斯银行股份有限公司铜川支行</t>
  </si>
  <si>
    <t xml:space="preserve"> 鄂尔多斯银行股份有限公司罕台支行</t>
  </si>
  <si>
    <t xml:space="preserve"> 鄂尔多斯银行股份有限公司汇鑫支行</t>
  </si>
  <si>
    <t xml:space="preserve"> 鄂尔多斯银行股份有限公司汇华支行</t>
  </si>
  <si>
    <t xml:space="preserve"> 鄂尔多斯银行股份有限公司银恒支行</t>
  </si>
  <si>
    <t xml:space="preserve"> 鄂尔多斯银行股份有限公司银桥支行</t>
  </si>
  <si>
    <t xml:space="preserve"> 鄂尔多斯银行股份有限公司银海支行</t>
  </si>
  <si>
    <t xml:space="preserve"> 鄂尔多斯银行股份有限公司汇鼎支行</t>
  </si>
  <si>
    <t xml:space="preserve"> 鄂尔多斯银行股份有限公司汇通支行</t>
  </si>
  <si>
    <t xml:space="preserve"> 鄂尔多斯银行股份有限公司银瑞支行</t>
  </si>
  <si>
    <t xml:space="preserve"> 鄂尔多斯银行股份有限公司银德支行</t>
  </si>
  <si>
    <t xml:space="preserve"> 鄂尔多斯银行股份有限公司银商支行</t>
  </si>
  <si>
    <t xml:space="preserve"> 鄂尔多斯银行股份有限公司银江支行</t>
  </si>
  <si>
    <t xml:space="preserve"> 鄂尔多斯银行股份有限公司银湖支行</t>
  </si>
  <si>
    <t xml:space="preserve"> 鄂尔多斯银行股份有限公司银广支行</t>
  </si>
  <si>
    <t xml:space="preserve"> 鄂尔多斯银行股份有限公司银宏支行</t>
  </si>
  <si>
    <t xml:space="preserve"> 鄂尔多斯银行股份有限公司银坤支行</t>
  </si>
  <si>
    <t xml:space="preserve"> 鄂尔多斯银行股份有限公司银港支行</t>
  </si>
  <si>
    <t xml:space="preserve"> 鄂尔多斯银行股份有限公司银涛支行</t>
  </si>
  <si>
    <t xml:space="preserve"> 鄂尔多斯银行股份有限公司乐多乐小微支行</t>
  </si>
  <si>
    <t xml:space="preserve"> 鄂尔多斯银行股份有限公司富民小微支行</t>
  </si>
  <si>
    <t xml:space="preserve"> 包商银行股份有限公司鄂尔多斯分行资金清算中心</t>
  </si>
  <si>
    <t xml:space="preserve"> 包商银行股份有限公司鄂尔多斯分行营业部</t>
  </si>
  <si>
    <t xml:space="preserve"> 包商银行股份有限公司鄂尔多斯天骄支行</t>
  </si>
  <si>
    <t xml:space="preserve"> 包商银行股份有限公司鄂尔多斯乌审东街支行</t>
  </si>
  <si>
    <t xml:space="preserve"> 包商银行股份有限公司鄂尔多斯东街支行</t>
  </si>
  <si>
    <t xml:space="preserve"> 乌海银行股份有限公司鄂尔多斯分行</t>
  </si>
  <si>
    <t xml:space="preserve"> 包商银行股份有限公司鄂尔多斯伊煤路支行</t>
  </si>
  <si>
    <t xml:space="preserve"> 乌海银行股份有限公司鄂尔多斯分行营业部</t>
  </si>
  <si>
    <t xml:space="preserve"> 包商银行股份有限公司鄂尔多斯西街支行</t>
  </si>
  <si>
    <t xml:space="preserve"> 包商银行股份有限公司鄂尔多斯曙光社区支行</t>
  </si>
  <si>
    <t xml:space="preserve"> 包商银行股份有限公司鄂尔多斯纺织街支行</t>
  </si>
  <si>
    <t xml:space="preserve"> 乌海银行股份有限公司鄂尔多斯分行宝日陶亥东街支行</t>
  </si>
  <si>
    <t xml:space="preserve"> 乌海银行股份有限公司鄂尔多斯分行太古国际支行</t>
  </si>
  <si>
    <t xml:space="preserve"> 乌海银行股份有限公司鄂尔多斯分行通达支行</t>
  </si>
  <si>
    <t xml:space="preserve"> 鄂尔多斯银行股份有限公司</t>
  </si>
  <si>
    <t xml:space="preserve"> 鄂尔多斯银行股份有限公司达拉特旗支行</t>
  </si>
  <si>
    <t xml:space="preserve"> 鄂尔多斯银行股份有限公司银河支行</t>
  </si>
  <si>
    <t xml:space="preserve"> 鄂尔多斯银行股份有限公司银鑫支行</t>
  </si>
  <si>
    <t xml:space="preserve"> 包商银行股份有限公司鄂尔多斯达拉特支行</t>
  </si>
  <si>
    <t xml:space="preserve"> 乌海银行股份有限公司鄂尔多斯分行达拉特支行</t>
  </si>
  <si>
    <t xml:space="preserve"> 鄂尔多斯银行股份有限公司准格尔旗支行</t>
  </si>
  <si>
    <t xml:space="preserve"> 鄂尔多斯银行股份有限公司沙圪堵支行</t>
  </si>
  <si>
    <t xml:space="preserve"> 鄂尔多斯银行股份有限公司薛家湾支行</t>
  </si>
  <si>
    <t xml:space="preserve"> 鄂尔多斯银行股份有限公司银达支行</t>
  </si>
  <si>
    <t xml:space="preserve"> 鄂尔多斯银行股份有限公司银湾支行</t>
  </si>
  <si>
    <t xml:space="preserve"> 鄂尔多斯银行股份有限公司银池支行</t>
  </si>
  <si>
    <t xml:space="preserve"> 鄂尔多斯银行股份有限公司银潭支行</t>
  </si>
  <si>
    <t xml:space="preserve"> 鄂尔多斯银行股份有限公司银滨支行</t>
  </si>
  <si>
    <t xml:space="preserve"> 鄂尔多斯银行股份有限公司准格尔旗乌兰小微支行</t>
  </si>
  <si>
    <t xml:space="preserve"> 包商银行股份有限公司鄂尔多斯准格尔支行</t>
  </si>
  <si>
    <t xml:space="preserve"> 乌海银行股份有限公司鄂尔多斯分行准格尔支行</t>
  </si>
  <si>
    <t xml:space="preserve"> 鄂尔多斯银行股份有限公司上海庙支行</t>
  </si>
  <si>
    <t xml:space="preserve"> 鄂尔多斯银行股份有限公司鄂托克前旗支行</t>
  </si>
  <si>
    <t xml:space="preserve"> 鄂尔多斯银行股份有限公司鄂托克前旗文化产业园区小微支行</t>
  </si>
  <si>
    <t xml:space="preserve"> 鄂尔多斯银行股份有限公司棋盘井支行</t>
  </si>
  <si>
    <t xml:space="preserve"> 鄂尔多斯银行股份有限公司鄂托克旗支行</t>
  </si>
  <si>
    <t xml:space="preserve"> 鄂尔多斯银行股份有限公司银泽支行</t>
  </si>
  <si>
    <t xml:space="preserve"> 鄂尔多斯银行股份有限公司乌兰镇支行</t>
  </si>
  <si>
    <t xml:space="preserve"> 鄂尔多斯银行股份有限公司杭锦旗支行</t>
  </si>
  <si>
    <t xml:space="preserve"> 鄂尔多斯银行股份有限公司银凯支行</t>
  </si>
  <si>
    <t xml:space="preserve"> 鄂尔多斯银行股份有限公司乌审旗支行</t>
  </si>
  <si>
    <t xml:space="preserve"> 鄂尔多斯银行股份有限公司银邦支行</t>
  </si>
  <si>
    <t xml:space="preserve"> 鄂尔多斯银行股份有限公司伊金霍洛旗支行</t>
  </si>
  <si>
    <t xml:space="preserve"> 鄂尔多斯银行股份有限公司东煤支行</t>
  </si>
  <si>
    <t xml:space="preserve"> 鄂尔多斯银行股份有限公司银诚支行</t>
  </si>
  <si>
    <t xml:space="preserve"> 鄂尔多斯银行股份有限公司新庙支行</t>
  </si>
  <si>
    <t xml:space="preserve"> 鄂尔多斯银行股份有限公司银信支行</t>
  </si>
  <si>
    <t xml:space="preserve"> 鄂尔多斯银行股份有限公司银安支行</t>
  </si>
  <si>
    <t xml:space="preserve"> 鄂尔多斯银行股份有限公司银平支行</t>
  </si>
  <si>
    <t xml:space="preserve"> 鄂尔多斯银行股份有限公司银锦支行</t>
  </si>
  <si>
    <t xml:space="preserve"> 鄂尔多斯银行股份有限公司银绣支行</t>
  </si>
  <si>
    <t xml:space="preserve"> 鄂尔多斯银行股份有限公司银赫支行</t>
  </si>
  <si>
    <t xml:space="preserve"> 包商银行股份有限公司鄂尔多斯伊金霍洛支行</t>
  </si>
  <si>
    <t xml:space="preserve"> 包商银行股份有限公司巴彦淖尔分行</t>
  </si>
  <si>
    <t xml:space="preserve"> 包商银行股份有限公司巴彦淖尔分行营业部</t>
  </si>
  <si>
    <t xml:space="preserve"> 包商银行股份有限公司巴彦淖尔分行利民支行</t>
  </si>
  <si>
    <t xml:space="preserve"> 包商银行股份有限公司巴彦淖尔新区支行</t>
  </si>
  <si>
    <t xml:space="preserve"> 包商银行股份有限公司巴彦淖尔长春支行</t>
  </si>
  <si>
    <t xml:space="preserve"> 包商银行股份有限公司巴彦淖尔五原支行</t>
  </si>
  <si>
    <t xml:space="preserve"> 包商银行股份有限公司巴彦淖尔乌拉特前旗支行</t>
  </si>
  <si>
    <t xml:space="preserve"> 包商银行股份有限公司巴彦淖尔分行乌拉特中旗支行</t>
  </si>
  <si>
    <t xml:space="preserve"> 包商银行股份有限公司巴彦淖尔杭后支行</t>
  </si>
  <si>
    <t xml:space="preserve"> 包商银行股份有限公司阿拉善分行</t>
  </si>
  <si>
    <t xml:space="preserve"> 包商银行股份有限公司阿拉善分行营业部</t>
  </si>
  <si>
    <t xml:space="preserve"> 包商银行股份有限公司阿拉善新华支行</t>
  </si>
  <si>
    <t xml:space="preserve"> 乌海银行股份有限公司阿拉善支行</t>
  </si>
  <si>
    <t xml:space="preserve"> 盛京银行沈阳市五爱市场支行</t>
  </si>
  <si>
    <t xml:space="preserve"> 营口银行股份有限公司沈阳分行铁西支行</t>
  </si>
  <si>
    <t xml:space="preserve"> 盛京银行股份有限公司沈阳市枫杨支行</t>
  </si>
  <si>
    <t xml:space="preserve"> 盛京银行沈阳市长白支行</t>
  </si>
  <si>
    <t xml:space="preserve"> 盛京银行沈阳市马壮支行</t>
  </si>
  <si>
    <t xml:space="preserve"> 盛京银行沈阳市兴华支行</t>
  </si>
  <si>
    <t xml:space="preserve"> 盛京银行沈阳市万泉支行</t>
  </si>
  <si>
    <t xml:space="preserve"> 盛京银行沈阳市兴顺支行</t>
  </si>
  <si>
    <t xml:space="preserve"> 盛京银行沈阳市南市支行</t>
  </si>
  <si>
    <t xml:space="preserve"> 盛京银行沈阳市滑翔支行</t>
  </si>
  <si>
    <t xml:space="preserve"> 盛京银行沈阳市中兴支行</t>
  </si>
  <si>
    <t xml:space="preserve"> 盛京银行沈阳市振兴支行</t>
  </si>
  <si>
    <t xml:space="preserve"> 盛京银行沈阳市东顺城支行</t>
  </si>
  <si>
    <t xml:space="preserve"> 盛京银行沈阳市塔湾支行</t>
  </si>
  <si>
    <t xml:space="preserve"> 盛京银行沈阳市宁山支行</t>
  </si>
  <si>
    <t xml:space="preserve"> 盛京银行沈阳市泉园支行</t>
  </si>
  <si>
    <t xml:space="preserve"> 盛京银行股份有限公司沈阳市河畔新城支行</t>
  </si>
  <si>
    <t xml:space="preserve"> 盛京银行沈阳市东北大马路支行</t>
  </si>
  <si>
    <t xml:space="preserve"> 盛京银行沈阳市怒江支行</t>
  </si>
  <si>
    <t xml:space="preserve"> 盛京银行沈阳市北环支行</t>
  </si>
  <si>
    <t xml:space="preserve"> 盛京银行股份有限公司沈阳市长青支行</t>
  </si>
  <si>
    <t xml:space="preserve"> 盛京银行沈阳市双喜支行</t>
  </si>
  <si>
    <t xml:space="preserve"> 盛京银行沈阳市张士支行</t>
  </si>
  <si>
    <t xml:space="preserve"> 盛京银行沈阳市保兴支行</t>
  </si>
  <si>
    <t xml:space="preserve"> 盛京银行沈阳市嫩江支行</t>
  </si>
  <si>
    <t xml:space="preserve"> 盛京银行沈阳市五一支行</t>
  </si>
  <si>
    <t xml:space="preserve"> 盛京银行沈阳市大北关支行</t>
  </si>
  <si>
    <t xml:space="preserve"> 盛京银行沈阳市南京街支行</t>
  </si>
  <si>
    <t xml:space="preserve"> 盛京银行沈阳市胜利支行</t>
  </si>
  <si>
    <t xml:space="preserve"> 盛京银行沈阳市小西路支行</t>
  </si>
  <si>
    <t xml:space="preserve"> 盛京银行沈阳市丰乐支行</t>
  </si>
  <si>
    <t xml:space="preserve"> 盛京银行沈阳市建设大路支行</t>
  </si>
  <si>
    <t xml:space="preserve"> 盛京银行沈阳市三好支行</t>
  </si>
  <si>
    <t xml:space="preserve"> 盛京银行股份有限公司沈阳市沈营路支行</t>
  </si>
  <si>
    <t xml:space="preserve"> 盛京银行沈阳市八家子支行</t>
  </si>
  <si>
    <t xml:space="preserve"> 盛京银行沈阳市文艺路支行</t>
  </si>
  <si>
    <t xml:space="preserve"> 盛京银行沈阳市和泰支行</t>
  </si>
  <si>
    <t xml:space="preserve"> 盛京银行沈阳市鸭绿江支行</t>
  </si>
  <si>
    <t xml:space="preserve"> 盛京银行沈阳市铁城支行</t>
  </si>
  <si>
    <t xml:space="preserve"> 盛京银行沈阳市南六支行</t>
  </si>
  <si>
    <t xml:space="preserve"> 盛京银行沈阳市东环支行</t>
  </si>
  <si>
    <t xml:space="preserve"> 盛京银行沈阳市腾飞支行</t>
  </si>
  <si>
    <t xml:space="preserve"> 盛京银行沈阳市东兴支行</t>
  </si>
  <si>
    <t xml:space="preserve"> 盛京银行沈阳市法库支行</t>
  </si>
  <si>
    <t xml:space="preserve"> 盛京银行沈阳市医大支行</t>
  </si>
  <si>
    <t xml:space="preserve"> 朝阳银行股份有限公司沈阳分行</t>
  </si>
  <si>
    <t xml:space="preserve"> 朝阳银行股份有限公司沈阳皇姑支行</t>
  </si>
  <si>
    <t xml:space="preserve"> 朝阳银行股份有限公司沈阳沈河支行</t>
  </si>
  <si>
    <t xml:space="preserve"> 盛京银行股份有限公司资金运营中心</t>
  </si>
  <si>
    <t xml:space="preserve"> 葫芦岛银行股份有限公司沈阳分行</t>
  </si>
  <si>
    <t xml:space="preserve"> 葫芦岛银行股份有限公司沈阳分行资金清算中心</t>
  </si>
  <si>
    <t xml:space="preserve"> 葫芦岛银行股份有限公司沈阳铁西支行</t>
  </si>
  <si>
    <t xml:space="preserve"> 葫芦岛银行股份有限公司沈阳北顺城支行</t>
  </si>
  <si>
    <t xml:space="preserve"> 葫芦岛银行股份有限公司沈阳大东支行</t>
  </si>
  <si>
    <t xml:space="preserve"> 葫芦岛银行股份有限公司沈阳皇姑支行</t>
  </si>
  <si>
    <t xml:space="preserve"> 葫芦岛银行股份有限公司沈阳三好街支行</t>
  </si>
  <si>
    <t xml:space="preserve"> 葫芦岛银行股份有限公司沈阳和平支行</t>
  </si>
  <si>
    <t xml:space="preserve"> 葫芦岛银行股份有限公司沈阳大西支行</t>
  </si>
  <si>
    <t xml:space="preserve"> 葫芦岛银行股份有限公司沈阳浑南支行</t>
  </si>
  <si>
    <t xml:space="preserve"> 葫芦岛银行股份有限公司沈阳造化支行</t>
  </si>
  <si>
    <t xml:space="preserve"> 葫芦岛银行股份有限公司沈阳沈河支行</t>
  </si>
  <si>
    <t xml:space="preserve"> 葫芦岛银行股份有限公司沈阳北二路支行</t>
  </si>
  <si>
    <t xml:space="preserve"> 丹东银行股份有限公司沈阳分行</t>
  </si>
  <si>
    <t xml:space="preserve"> 哈尔滨银行股份有限公司沈阳浑南支行</t>
  </si>
  <si>
    <t xml:space="preserve"> 哈尔滨银行股份有限公司沈阳分行</t>
  </si>
  <si>
    <t xml:space="preserve"> 哈尔滨银行股份有限公司沈阳分行营业部</t>
  </si>
  <si>
    <t xml:space="preserve"> 哈尔滨银行股份有限公司沈阳辽中支行</t>
  </si>
  <si>
    <t xml:space="preserve"> 哈尔滨银行股份有限公司沈阳苏家屯支行</t>
  </si>
  <si>
    <t xml:space="preserve"> 哈尔滨银行股份有限公司沈阳五爱支行</t>
  </si>
  <si>
    <t xml:space="preserve"> 哈尔滨银行股份有限公司沈阳于洪支行</t>
  </si>
  <si>
    <t xml:space="preserve"> 哈尔滨银行股份有限公司沈阳法库支行</t>
  </si>
  <si>
    <t xml:space="preserve"> 盛京银行清算中心</t>
  </si>
  <si>
    <t xml:space="preserve"> 哈尔滨银行股份有限公司沈阳铁西支行</t>
  </si>
  <si>
    <t xml:space="preserve"> 盛京银行股份有限公司沈阳分行(代理营业部)</t>
  </si>
  <si>
    <t xml:space="preserve"> 盛京银行营业部</t>
  </si>
  <si>
    <t xml:space="preserve"> 盛京银行股份有限公司信用卡中心</t>
  </si>
  <si>
    <t xml:space="preserve"> 盛京银行沈阳市和平支行</t>
  </si>
  <si>
    <t xml:space="preserve"> 盛京银行股份有限公司沈阳新世界支行</t>
  </si>
  <si>
    <t xml:space="preserve"> 盛京银行沈阳市南湖支行</t>
  </si>
  <si>
    <t xml:space="preserve"> 盛京银行沈阳市红霞支行</t>
  </si>
  <si>
    <t xml:space="preserve"> 盛京银行沈阳市北市支行</t>
  </si>
  <si>
    <t xml:space="preserve"> 盛京银行沈阳市太原支行</t>
  </si>
  <si>
    <t xml:space="preserve"> 盛京银行沈阳市天合支行</t>
  </si>
  <si>
    <t xml:space="preserve"> 盛京银行沈阳市苏家屯支行</t>
  </si>
  <si>
    <t xml:space="preserve"> 盛京银行沈阳市火炬支行</t>
  </si>
  <si>
    <t xml:space="preserve"> 盛京银行沈阳市沈北新区支行</t>
  </si>
  <si>
    <t xml:space="preserve"> 盛京银行股份有限公司沈阳市道义支行</t>
  </si>
  <si>
    <t xml:space="preserve"> 盛京银行股份有限公司沈阳市沈水支行</t>
  </si>
  <si>
    <t xml:space="preserve"> 盛京银行沈阳市华山支行</t>
  </si>
  <si>
    <t xml:space="preserve"> 盛京银行沈阳市华信支行</t>
  </si>
  <si>
    <t xml:space="preserve"> 盛京银行股份有限公司沈阳陵东支行</t>
  </si>
  <si>
    <t xml:space="preserve"> 盛京银行沈阳市西塔支行</t>
  </si>
  <si>
    <t xml:space="preserve"> 盛京银行股份有限公司沈阳市肇工支行</t>
  </si>
  <si>
    <t xml:space="preserve"> 盛京银行沈阳市科技支行</t>
  </si>
  <si>
    <t xml:space="preserve"> 盛京银行沈阳市嘉和支行</t>
  </si>
  <si>
    <t xml:space="preserve"> 盛京银行沈阳市东泉支行</t>
  </si>
  <si>
    <t xml:space="preserve"> 盛京银行沈阳市民主支行</t>
  </si>
  <si>
    <t xml:space="preserve"> 盛京银行沈阳市铁西支行</t>
  </si>
  <si>
    <t xml:space="preserve"> 盛京银行沈阳市保工支行</t>
  </si>
  <si>
    <t xml:space="preserve"> 盛京银行沈阳市于洪支行</t>
  </si>
  <si>
    <t xml:space="preserve"> 盛京银行股份有限公司沈阳市经济技术开发区支行</t>
  </si>
  <si>
    <t xml:space="preserve"> 盛京银行沈阳市景星支行</t>
  </si>
  <si>
    <t xml:space="preserve"> 盛京银行沈阳市新民支行</t>
  </si>
  <si>
    <t xml:space="preserve"> 哈尔滨银行股份有限公司沈阳沈北支行</t>
  </si>
  <si>
    <t xml:space="preserve"> 营口银行股份有限公司沈阳分行营业部</t>
  </si>
  <si>
    <t xml:space="preserve"> 盛京银行沈阳市沈河支行</t>
  </si>
  <si>
    <t xml:space="preserve"> 盛京银行沈阳市上园支行</t>
  </si>
  <si>
    <t xml:space="preserve"> 盛京银行沈阳市北站支行</t>
  </si>
  <si>
    <t xml:space="preserve"> 盛京银行沈阳市滨河支行</t>
  </si>
  <si>
    <t xml:space="preserve"> 盛京银行沈阳市银合支行</t>
  </si>
  <si>
    <t xml:space="preserve"> 盛京银行沈阳市正浩支行</t>
  </si>
  <si>
    <t xml:space="preserve"> 盛京银行沈阳市兴工支行</t>
  </si>
  <si>
    <t xml:space="preserve"> 盛京银行沈阳市鑫和支行</t>
  </si>
  <si>
    <t xml:space="preserve"> 盛京银行沈阳市金厦支行</t>
  </si>
  <si>
    <t xml:space="preserve"> 盛京银行沈阳市中山支行</t>
  </si>
  <si>
    <t xml:space="preserve"> 盛京银行沈阳市长江支行</t>
  </si>
  <si>
    <t xml:space="preserve"> 盛京银行沈阳市恒信支行</t>
  </si>
  <si>
    <t xml:space="preserve"> 盛京银行沈阳市大东路支行</t>
  </si>
  <si>
    <t xml:space="preserve"> 盛京银行沈阳市辽沈支行</t>
  </si>
  <si>
    <t xml:space="preserve"> 盛京银行沈阳市和睦路支行</t>
  </si>
  <si>
    <t xml:space="preserve"> 盛京银行沈阳市二○四支行</t>
  </si>
  <si>
    <t xml:space="preserve"> 盛京银行沈阳市东陵支行</t>
  </si>
  <si>
    <t xml:space="preserve"> 盛京银行沈阳市吉隆支行</t>
  </si>
  <si>
    <t xml:space="preserve"> 盛京银行股份有限公司沈阳市东贸路支行</t>
  </si>
  <si>
    <t xml:space="preserve"> 盛京银行股份有限公司沈阳自贸区支行</t>
  </si>
  <si>
    <t xml:space="preserve"> 盛京银行沈阳市亚明支行</t>
  </si>
  <si>
    <t xml:space="preserve"> 盛京银行沈阳市向工支行</t>
  </si>
  <si>
    <t xml:space="preserve"> 盛京银行沈阳市泰山支行</t>
  </si>
  <si>
    <t xml:space="preserve"> 盛京银行沈阳市松陵支行</t>
  </si>
  <si>
    <t xml:space="preserve"> 盛京银行股份有限公司沈阳市黄河支行</t>
  </si>
  <si>
    <t xml:space="preserve"> 盛京银行沈阳市辽中支行</t>
  </si>
  <si>
    <t xml:space="preserve"> 盛京银行沈阳市康平支行</t>
  </si>
  <si>
    <t xml:space="preserve"> 哈尔滨银行股份有限公司沈阳南湖支行</t>
  </si>
  <si>
    <t xml:space="preserve"> 哈尔滨银行股份有限公司沈阳自贸区支行</t>
  </si>
  <si>
    <t xml:space="preserve"> 哈尔滨银行股份有限公司沈阳大东支行</t>
  </si>
  <si>
    <t xml:space="preserve"> 哈尔滨银行股份有限公司沈阳兴华支行</t>
  </si>
  <si>
    <t xml:space="preserve"> 哈尔滨银行股份有限公司沈阳皇姑支行</t>
  </si>
  <si>
    <t xml:space="preserve"> 大连银行股份有限公司沈阳浑南支行</t>
  </si>
  <si>
    <t xml:space="preserve"> 大连银行股份有限公司沈阳分行（不对外办理业务）</t>
  </si>
  <si>
    <t xml:space="preserve"> 大连银行股份有限公司沈阳分行营业部</t>
  </si>
  <si>
    <t xml:space="preserve"> 大连银行股份有限公司沈阳和平支行</t>
  </si>
  <si>
    <t xml:space="preserve"> 大连银行股份有限公司沈阳铁西支行</t>
  </si>
  <si>
    <t xml:space="preserve"> 大连银行股份有限公司沈阳沈北新区支行</t>
  </si>
  <si>
    <t xml:space="preserve"> 大连银行股份有限公司沈阳文艺路支行</t>
  </si>
  <si>
    <t xml:space="preserve"> 大连银行股份有限公司沈阳沈河支行</t>
  </si>
  <si>
    <t xml:space="preserve"> 大连银行股份有限公司沈阳大东支行</t>
  </si>
  <si>
    <t xml:space="preserve"> 大连银行股份有限公司沈阳于洪支行</t>
  </si>
  <si>
    <t xml:space="preserve"> 大连银行股份有限公司沈阳皇姑支行</t>
  </si>
  <si>
    <t xml:space="preserve"> 吉林银行沈阳分行清算中心</t>
  </si>
  <si>
    <t xml:space="preserve"> 吉林银行沈阳分行</t>
  </si>
  <si>
    <t xml:space="preserve"> 吉林银行股份有限公司沈阳太原街支行</t>
  </si>
  <si>
    <t xml:space="preserve"> 吉林银行股份有限公司沈阳青年大街支行</t>
  </si>
  <si>
    <t xml:space="preserve"> 吉林银行股份有限公司沈阳建设大路支行</t>
  </si>
  <si>
    <t xml:space="preserve"> 吉林银行股份有限公司沈阳沈铁路支行</t>
  </si>
  <si>
    <t xml:space="preserve"> 辽阳银行沈阳分行</t>
  </si>
  <si>
    <t xml:space="preserve"> 辽阳银行股份有限公司沈阳和平支行</t>
  </si>
  <si>
    <t xml:space="preserve"> 辽阳银行股份有限公司沈阳沈河支行</t>
  </si>
  <si>
    <t xml:space="preserve"> 辽阳银行沈阳铁西支行</t>
  </si>
  <si>
    <t xml:space="preserve"> 辽阳银行股份有限公司沈阳大东支行</t>
  </si>
  <si>
    <t xml:space="preserve"> 辽阳银行股份有限公司沈阳皇姑支行</t>
  </si>
  <si>
    <t xml:space="preserve"> 营口银行股份有限公司沈阳兴华街支行</t>
  </si>
  <si>
    <t xml:space="preserve"> 营口银行股份有限公司沈阳和平大街支行</t>
  </si>
  <si>
    <t xml:space="preserve"> 营口银行股份有限公司沈阳浑南支行</t>
  </si>
  <si>
    <t xml:space="preserve"> 营口银行股份有限公司沈阳黄河大街支行</t>
  </si>
  <si>
    <t xml:space="preserve"> 营口银行股份有限公司沈阳大东支行</t>
  </si>
  <si>
    <t xml:space="preserve"> 营口银行股份有限公司沈阳中街支行</t>
  </si>
  <si>
    <t xml:space="preserve"> 营口银行股份有限公司沈阳皇姑支行</t>
  </si>
  <si>
    <t xml:space="preserve"> 营口银行股份有限公司沈阳东北大马路支行</t>
  </si>
  <si>
    <t xml:space="preserve"> 阜新银行沈阳分行</t>
  </si>
  <si>
    <t xml:space="preserve"> 阜新银行沈阳分行营业部</t>
  </si>
  <si>
    <t xml:space="preserve"> 阜新银行沈阳和平支行</t>
  </si>
  <si>
    <t xml:space="preserve"> 阜新银行沈阳沈河支行</t>
  </si>
  <si>
    <t xml:space="preserve"> 阜新银行沈阳沈北支行</t>
  </si>
  <si>
    <t xml:space="preserve"> 阜新银行沈阳大东支行</t>
  </si>
  <si>
    <t xml:space="preserve"> 阜新银行沈阳皇姑支行</t>
  </si>
  <si>
    <t xml:space="preserve"> 阜新银行沈阳铁西支行</t>
  </si>
  <si>
    <t xml:space="preserve"> 阜新银行沈阳广宜支行</t>
  </si>
  <si>
    <t xml:space="preserve"> 阜新银行沈阳北站支行</t>
  </si>
  <si>
    <t xml:space="preserve"> 阜新银行沈阳自贸区支行</t>
  </si>
  <si>
    <t xml:space="preserve"> 阜新银行沈阳金融开发区支行</t>
  </si>
  <si>
    <t xml:space="preserve"> 锦州银行股份有限公司沈阳站支行</t>
  </si>
  <si>
    <t xml:space="preserve"> 锦州银行股份有限公司沈阳浑南支行</t>
  </si>
  <si>
    <t xml:space="preserve"> 锦州银行股份有限公司沈阳皇姑支行</t>
  </si>
  <si>
    <t xml:space="preserve"> 锦州银行股份有限公司沈阳沈北支行</t>
  </si>
  <si>
    <t xml:space="preserve"> 锦州银行股份有限公司沈阳光荣支行</t>
  </si>
  <si>
    <t xml:space="preserve"> 锦州银行股份有限公司沈阳北塔支行</t>
  </si>
  <si>
    <t xml:space="preserve"> 锦州银行沈阳和平支行</t>
  </si>
  <si>
    <t xml:space="preserve"> 锦州银行沈阳大西支行</t>
  </si>
  <si>
    <t xml:space="preserve"> 锦州银行沈阳八王寺支行</t>
  </si>
  <si>
    <t xml:space="preserve"> 锦州银行沈阳南塔支行</t>
  </si>
  <si>
    <t xml:space="preserve"> 锦州银行沈阳五爱支行</t>
  </si>
  <si>
    <t xml:space="preserve"> 锦州银行沈阳铁西支行</t>
  </si>
  <si>
    <t xml:space="preserve"> 锦州银行沈阳分行</t>
  </si>
  <si>
    <t xml:space="preserve"> 吉林银行大连分行清算中心</t>
  </si>
  <si>
    <t xml:space="preserve"> 吉林银行股份有限公司大连分行</t>
  </si>
  <si>
    <t xml:space="preserve"> 吉林银行股份有限公司大连沙河口支行</t>
  </si>
  <si>
    <t xml:space="preserve"> 哈尔滨银行股份有限公司大连分行</t>
  </si>
  <si>
    <t xml:space="preserve"> 鞍山银行股份有限公司大连分行</t>
  </si>
  <si>
    <t xml:space="preserve"> 丹东银行股份有限公司大连中南路支行</t>
  </si>
  <si>
    <t xml:space="preserve"> 丹东银行股份有限公司大连西岗支行</t>
  </si>
  <si>
    <t xml:space="preserve"> 丹东银行股份有限公司大连开发区支行</t>
  </si>
  <si>
    <t xml:space="preserve"> 丹东银行股份有限公司大连金州支行</t>
  </si>
  <si>
    <t xml:space="preserve"> 丹东银行股份有限公司大连小平岛支行</t>
  </si>
  <si>
    <t xml:space="preserve"> 丹东银行股份有限公司大连东城国际支行</t>
  </si>
  <si>
    <t xml:space="preserve"> 丹东银行股份有限公司大连润海支行</t>
  </si>
  <si>
    <t xml:space="preserve"> 丹东银行股份有限公司大连甘井子支行</t>
  </si>
  <si>
    <t xml:space="preserve"> 丹东银行股份有限公司大连分行</t>
  </si>
  <si>
    <t xml:space="preserve"> 吉林银行股份有限公司大连星海湾支行</t>
  </si>
  <si>
    <t xml:space="preserve"> 吉林银行股份有限公司大连开发区支行</t>
  </si>
  <si>
    <t xml:space="preserve"> 吉林银行股份有限公司大连生态科技创新城支行</t>
  </si>
  <si>
    <t xml:space="preserve"> 吉林银行股份有限公司大连胜利桥支行</t>
  </si>
  <si>
    <t xml:space="preserve"> 吉林银行股份有限公司大连华南广场支行</t>
  </si>
  <si>
    <t xml:space="preserve"> 营口银行股份有限公司大连分行</t>
  </si>
  <si>
    <t xml:space="preserve"> 哈尔滨银行股份有限公司大连甘井子支行</t>
  </si>
  <si>
    <t xml:space="preserve"> 哈尔滨银行股份有限公司大连星海湾支行</t>
  </si>
  <si>
    <t xml:space="preserve"> 辽阳银行股份有限公司大连分行</t>
  </si>
  <si>
    <t xml:space="preserve"> 锦州银行股份有限公司大连南山支行</t>
  </si>
  <si>
    <t xml:space="preserve"> 锦州银行股份有限公司大连星海广场支行</t>
  </si>
  <si>
    <t xml:space="preserve"> 阜新银行大连分行</t>
  </si>
  <si>
    <t xml:space="preserve"> 阜新银行大连开发区支行</t>
  </si>
  <si>
    <t xml:space="preserve"> 阜新银行大连兴华支行</t>
  </si>
  <si>
    <t xml:space="preserve"> 阜新银行大连西岗支行</t>
  </si>
  <si>
    <t xml:space="preserve"> 阜新银行大连分行清算中心</t>
  </si>
  <si>
    <t xml:space="preserve"> 阜新银行大连中山支行</t>
  </si>
  <si>
    <t xml:space="preserve"> 阜新银行股份有限公司大连高新园区支行</t>
  </si>
  <si>
    <t xml:space="preserve"> 阜新银行大连自贸区支行</t>
  </si>
  <si>
    <t xml:space="preserve"> 盛京银行大连分行清算中心</t>
  </si>
  <si>
    <t xml:space="preserve"> 盛京银行大连分行营业部</t>
  </si>
  <si>
    <t xml:space="preserve"> 盛京银行大连开发区支行</t>
  </si>
  <si>
    <t xml:space="preserve"> 盛京银行大连五四广场支行</t>
  </si>
  <si>
    <t xml:space="preserve"> 盛京银行股份有限公司大连星海支行</t>
  </si>
  <si>
    <t xml:space="preserve"> 大连银行股份有限公司(不对外办理业务）</t>
  </si>
  <si>
    <t xml:space="preserve"> 大连银行第一中心支行</t>
  </si>
  <si>
    <t xml:space="preserve"> 大连银行青泥支行</t>
  </si>
  <si>
    <t xml:space="preserve"> 大连银行西岗支行</t>
  </si>
  <si>
    <t xml:space="preserve"> 大连银行沙河口支行</t>
  </si>
  <si>
    <t xml:space="preserve"> 大连银行第三中心支行</t>
  </si>
  <si>
    <t xml:space="preserve"> 大连银行新开支行</t>
  </si>
  <si>
    <t xml:space="preserve"> 大连银行解放广场支行</t>
  </si>
  <si>
    <t xml:space="preserve"> 大连银行股份有限公司第四中心支行</t>
  </si>
  <si>
    <t xml:space="preserve"> 大连银行白玉支行</t>
  </si>
  <si>
    <t xml:space="preserve"> 大连银行金融商务区支行</t>
  </si>
  <si>
    <t xml:space="preserve"> 大连银行桃源支行</t>
  </si>
  <si>
    <t xml:space="preserve"> 大连银行金州支行</t>
  </si>
  <si>
    <t xml:space="preserve"> 大连银行沙建支行</t>
  </si>
  <si>
    <t xml:space="preserve"> 大连银行马栏广场支行</t>
  </si>
  <si>
    <t xml:space="preserve"> 大连银行华昌支行</t>
  </si>
  <si>
    <t xml:space="preserve"> 大连银行春柳支行</t>
  </si>
  <si>
    <t xml:space="preserve"> 大连银行南关岭支行</t>
  </si>
  <si>
    <t xml:space="preserve"> 大连银行第二中心支行</t>
  </si>
  <si>
    <t xml:space="preserve"> 大连银行旅顺黄河路支行</t>
  </si>
  <si>
    <t xml:space="preserve"> 大连银行股份有限公司自贸区支行</t>
  </si>
  <si>
    <t xml:space="preserve"> 大连银行民主广场支行</t>
  </si>
  <si>
    <t xml:space="preserve"> 大连银行中南路支行</t>
  </si>
  <si>
    <t xml:space="preserve"> 大连银行安居支行</t>
  </si>
  <si>
    <t xml:space="preserve"> 大连银行温州城支行</t>
  </si>
  <si>
    <t xml:space="preserve"> 大连银行临港支行</t>
  </si>
  <si>
    <t xml:space="preserve"> 大连银行明泽街支行</t>
  </si>
  <si>
    <t xml:space="preserve"> 大连银行长江路支行</t>
  </si>
  <si>
    <t xml:space="preserve"> 大连银行昆明街支行</t>
  </si>
  <si>
    <t xml:space="preserve"> 大连银行老虎滩支行</t>
  </si>
  <si>
    <t xml:space="preserve"> 大连银行股份有限公司豪森茗家支行</t>
  </si>
  <si>
    <t xml:space="preserve"> 大连银行海之韵支行</t>
  </si>
  <si>
    <t xml:space="preserve"> 大连银行五一广场支行</t>
  </si>
  <si>
    <t xml:space="preserve"> 大连银行五一路支行</t>
  </si>
  <si>
    <t xml:space="preserve"> 大连银行孙家沟支行</t>
  </si>
  <si>
    <t xml:space="preserve"> 大连银行台山支行</t>
  </si>
  <si>
    <t xml:space="preserve"> 大连银行文体街支行</t>
  </si>
  <si>
    <t xml:space="preserve"> 大连银行周水子支行</t>
  </si>
  <si>
    <t xml:space="preserve"> 大连银行股份有限公司机场新区支行</t>
  </si>
  <si>
    <t xml:space="preserve"> 大连银行千山路支行</t>
  </si>
  <si>
    <t xml:space="preserve"> 大连银行股份有限公司甘井子支行</t>
  </si>
  <si>
    <t xml:space="preserve"> 大连银行北京街支行</t>
  </si>
  <si>
    <t xml:space="preserve"> 大连银行车家村支行</t>
  </si>
  <si>
    <t xml:space="preserve"> 大连银行香一街支行</t>
  </si>
  <si>
    <t xml:space="preserve"> 大连银行新华街支行</t>
  </si>
  <si>
    <t xml:space="preserve"> 大连银行长兴支行</t>
  </si>
  <si>
    <t xml:space="preserve"> 大连银行开发区马桥子支行</t>
  </si>
  <si>
    <t xml:space="preserve"> 大连银行开发区金鑫支行</t>
  </si>
  <si>
    <t xml:space="preserve"> 大连银行开发区金马支行</t>
  </si>
  <si>
    <t xml:space="preserve"> 大连银行荣盛支行</t>
  </si>
  <si>
    <t xml:space="preserve"> 大连银行延安路支行</t>
  </si>
  <si>
    <t xml:space="preserve"> 大连银行双兴支行</t>
  </si>
  <si>
    <t xml:space="preserve"> 大连银行金州中长街支行</t>
  </si>
  <si>
    <t xml:space="preserve"> 大连银行金州斯大林路支行</t>
  </si>
  <si>
    <t xml:space="preserve"> 大连银行西安路支行</t>
  </si>
  <si>
    <t xml:space="preserve"> 大连银行胜利路支行</t>
  </si>
  <si>
    <t xml:space="preserve"> 大连银行沙龙街支行</t>
  </si>
  <si>
    <t xml:space="preserve"> 大连银行王家桥支行</t>
  </si>
  <si>
    <t xml:space="preserve"> 大连银行铁院前支行</t>
  </si>
  <si>
    <t xml:space="preserve"> 大连银行龙王塘支行</t>
  </si>
  <si>
    <t xml:space="preserve"> 大连银行港湾街支行</t>
  </si>
  <si>
    <t xml:space="preserve"> 大连银行泉水支行</t>
  </si>
  <si>
    <t xml:space="preserve"> 大连银行解放路支行</t>
  </si>
  <si>
    <t xml:space="preserve"> 大连银行体育场支行</t>
  </si>
  <si>
    <t xml:space="preserve"> 大连银行股份有限公司美树日记支行</t>
  </si>
  <si>
    <t xml:space="preserve"> 大连银行股份有限公司奥运广场支行</t>
  </si>
  <si>
    <t xml:space="preserve"> 大连银行星海支行</t>
  </si>
  <si>
    <t xml:space="preserve"> 大连银行黑石礁支行</t>
  </si>
  <si>
    <t xml:space="preserve"> 大连银行东财大支行</t>
  </si>
  <si>
    <t xml:space="preserve"> 大连银行白云支行</t>
  </si>
  <si>
    <t xml:space="preserve"> 大连银行旅顺菜市街支行</t>
  </si>
  <si>
    <t xml:space="preserve"> 大连银行旅顺大华街支行</t>
  </si>
  <si>
    <t xml:space="preserve"> 大连银行营业部</t>
  </si>
  <si>
    <t xml:space="preserve"> 大连银行金州五一路支行</t>
  </si>
  <si>
    <t xml:space="preserve"> 大连银行大连湾支行</t>
  </si>
  <si>
    <t xml:space="preserve"> 大连银行滨海支行</t>
  </si>
  <si>
    <t xml:space="preserve"> 大连银行泡崖支行</t>
  </si>
  <si>
    <t xml:space="preserve"> 大连银行锦绣支行</t>
  </si>
  <si>
    <t xml:space="preserve"> 大连银行第五郡支行</t>
  </si>
  <si>
    <t xml:space="preserve"> 大连银行金州三十里堡支行</t>
  </si>
  <si>
    <t xml:space="preserve"> 大连银行保税区二十里堡支行</t>
  </si>
  <si>
    <t xml:space="preserve"> 大连银行革镇堡支行</t>
  </si>
  <si>
    <t xml:space="preserve"> 大连银行营城子支行</t>
  </si>
  <si>
    <t xml:space="preserve"> 大连银行房交所支行</t>
  </si>
  <si>
    <t xml:space="preserve"> 大连银行百合支行</t>
  </si>
  <si>
    <t xml:space="preserve"> 大连银行东海明珠支行</t>
  </si>
  <si>
    <t xml:space="preserve"> 大连银行股份有限公司旅顺水师营支行</t>
  </si>
  <si>
    <t xml:space="preserve"> 大连银行股份有限公司红凌路支行</t>
  </si>
  <si>
    <t xml:space="preserve"> 大连银行股份有限公司辛寨子支行</t>
  </si>
  <si>
    <t xml:space="preserve"> 大连银行股份有限公司开发区支行</t>
  </si>
  <si>
    <t xml:space="preserve"> 大连银行股份有限公司唐山街支行</t>
  </si>
  <si>
    <t xml:space="preserve"> 大连银行股份有限公司钻石湾支行</t>
  </si>
  <si>
    <t xml:space="preserve"> 大连银行股份有限公司澳东支行</t>
  </si>
  <si>
    <t xml:space="preserve"> 大连银行股份有限公司锦园支行</t>
  </si>
  <si>
    <t xml:space="preserve"> 大连银行股份有限公司清泉街支行</t>
  </si>
  <si>
    <t xml:space="preserve"> 大连银行股份有限公司红旗支行</t>
  </si>
  <si>
    <t xml:space="preserve"> 哈尔滨银行股份有限公司大连解放路支行</t>
  </si>
  <si>
    <t xml:space="preserve"> 营口银行股份有限公司大连西岗支行</t>
  </si>
  <si>
    <t xml:space="preserve"> 营口银行股份有限公司大连开发区支行</t>
  </si>
  <si>
    <t xml:space="preserve"> 营口银行股份有限公司大连高新园区支行</t>
  </si>
  <si>
    <t xml:space="preserve"> 营口银行股份有限公司大连黄河路支行</t>
  </si>
  <si>
    <t xml:space="preserve"> 营口银行股份有限公司大连新华绿洲支行</t>
  </si>
  <si>
    <t xml:space="preserve"> 营口银行股份有限公司大连和平广场支行</t>
  </si>
  <si>
    <t xml:space="preserve"> 哈尔滨银行股份有限公司大连中山支行</t>
  </si>
  <si>
    <t xml:space="preserve"> 哈尔滨银行股份有限公司大连马栏广场支行</t>
  </si>
  <si>
    <t xml:space="preserve"> 哈尔滨银行股份有限公司大连高新园区支行</t>
  </si>
  <si>
    <t xml:space="preserve"> 哈尔滨银行股份有限公司大连金州支行</t>
  </si>
  <si>
    <t xml:space="preserve"> 哈尔滨银行股份有限公司大连西安路支行</t>
  </si>
  <si>
    <t xml:space="preserve"> 哈尔滨银行股份有限公司大连沙河口支行</t>
  </si>
  <si>
    <t xml:space="preserve"> 哈尔滨银行股份有限公司大连开发区支行</t>
  </si>
  <si>
    <t xml:space="preserve"> 哈尔滨银行股份有限公司大连分行营业部</t>
  </si>
  <si>
    <t xml:space="preserve"> 哈尔滨银行股份有限公司大连西岗支行</t>
  </si>
  <si>
    <t xml:space="preserve"> 锦州银行大连开发区支行</t>
  </si>
  <si>
    <t xml:space="preserve"> 锦州银行大连马栏广场支行</t>
  </si>
  <si>
    <t xml:space="preserve"> 锦州银行大连黄河路支行</t>
  </si>
  <si>
    <t xml:space="preserve"> 锦州银行大连分行</t>
  </si>
  <si>
    <t xml:space="preserve"> 丹东银行股份有限公司大连御景湾支行</t>
  </si>
  <si>
    <t xml:space="preserve"> 丹东银行股份有限公司大连炮台支行</t>
  </si>
  <si>
    <t xml:space="preserve"> 丹东银行股份有限公司大连石河支行</t>
  </si>
  <si>
    <t xml:space="preserve"> 丹东银行股份有限公司大连丰荣支行</t>
  </si>
  <si>
    <t xml:space="preserve"> 大连银行股份有限公司炮台支行</t>
  </si>
  <si>
    <t xml:space="preserve"> 大连银行股份有限公司石河支行</t>
  </si>
  <si>
    <t xml:space="preserve"> 大连银行普兰店支行</t>
  </si>
  <si>
    <t xml:space="preserve"> 大连银行新兴支行</t>
  </si>
  <si>
    <t xml:space="preserve"> 大连银行皮口支行</t>
  </si>
  <si>
    <t xml:space="preserve"> 丹东银行股份有限公司大连普兰店支行</t>
  </si>
  <si>
    <t xml:space="preserve"> 哈尔滨银行股份有限公司大连普兰店支行</t>
  </si>
  <si>
    <t xml:space="preserve"> 锦州银行股份有限公司大连普湾支行</t>
  </si>
  <si>
    <t xml:space="preserve"> 大连银行股份有限公司庄河海云天支行</t>
  </si>
  <si>
    <t xml:space="preserve"> 丹东银行股份有限公司大连三环支行</t>
  </si>
  <si>
    <t xml:space="preserve"> 丹东银行股份有限公司大连国奥支行</t>
  </si>
  <si>
    <t xml:space="preserve"> 丹东银行股份有限公司大连庄河支行</t>
  </si>
  <si>
    <t xml:space="preserve"> 哈尔滨银行股份有限公司大连庄河支行</t>
  </si>
  <si>
    <t xml:space="preserve"> 大连银行庄河向阳支行</t>
  </si>
  <si>
    <t xml:space="preserve"> 大连银行股份有限公司庄河世纪支行</t>
  </si>
  <si>
    <t xml:space="preserve"> 大连银行庄河支行</t>
  </si>
  <si>
    <t xml:space="preserve"> 大连银行股份有限公司庄河昌盛支行</t>
  </si>
  <si>
    <t xml:space="preserve"> 大连银行庄河五一广场支行</t>
  </si>
  <si>
    <t xml:space="preserve"> 大连银行庄河新华支行</t>
  </si>
  <si>
    <t xml:space="preserve"> 吉林银行股份有限公司大连长兴岛支行</t>
  </si>
  <si>
    <t xml:space="preserve"> 丹东银行股份有限公司大连瓦房店支行</t>
  </si>
  <si>
    <t xml:space="preserve"> 丹东银行股份有限公司大连新华支行</t>
  </si>
  <si>
    <t xml:space="preserve"> 丹东银行股份有限公司大连永宁支行</t>
  </si>
  <si>
    <t xml:space="preserve"> 吉林银行股份有限公司大连瓦房店支行</t>
  </si>
  <si>
    <t xml:space="preserve"> 阜新银行大连瓦房店支行</t>
  </si>
  <si>
    <t xml:space="preserve"> 大连银行股份有限公司三堂支行</t>
  </si>
  <si>
    <t xml:space="preserve"> 盛京银行大连瓦房店支行</t>
  </si>
  <si>
    <t xml:space="preserve"> 大连银行股份有限公司太平湾支行</t>
  </si>
  <si>
    <t xml:space="preserve"> 大连银行振兴支行</t>
  </si>
  <si>
    <t xml:space="preserve"> 大连银行抱龙支行</t>
  </si>
  <si>
    <t xml:space="preserve"> 大连银行瓦房店支行</t>
  </si>
  <si>
    <t xml:space="preserve"> 大连银行长兴岛支行</t>
  </si>
  <si>
    <t xml:space="preserve"> 大连银行旺角支行</t>
  </si>
  <si>
    <t xml:space="preserve"> 大连银行股份有限公司瓦轴支行</t>
  </si>
  <si>
    <t xml:space="preserve"> 哈尔滨银行股份有限公司大连瓦房店支行</t>
  </si>
  <si>
    <t xml:space="preserve"> 抚顺银行股份有限公司鞍山分行</t>
  </si>
  <si>
    <t xml:space="preserve"> 鞍山银行股份有限公司巴黎花园支行</t>
  </si>
  <si>
    <t xml:space="preserve"> 鞍山银行股份有限公司旧堡支行</t>
  </si>
  <si>
    <t xml:space="preserve"> 鞍山银行股份有限公司</t>
  </si>
  <si>
    <t xml:space="preserve"> 鞍山银行股份有限公司营业部</t>
  </si>
  <si>
    <t xml:space="preserve"> 鞍山银行股份有限公司铁东支行</t>
  </si>
  <si>
    <t xml:space="preserve"> 鞍山银行股份有限公司高新区支行</t>
  </si>
  <si>
    <t xml:space="preserve"> 鞍山银行股份有限公司虹桥支行</t>
  </si>
  <si>
    <t xml:space="preserve"> 鞍山银行股份有限公司山南支行（不对外办理业务）</t>
  </si>
  <si>
    <t xml:space="preserve"> 鞍山银行股份有限公司达道湾支行</t>
  </si>
  <si>
    <t xml:space="preserve"> 鞍山银行股份有限公司国际业务部</t>
  </si>
  <si>
    <t xml:space="preserve"> 鞍山银行股份有限公司长甸支行</t>
  </si>
  <si>
    <t xml:space="preserve"> 鞍山银行股份有限公司建设支行</t>
  </si>
  <si>
    <t xml:space="preserve"> 鞍山银行股份有限公司建钢支行</t>
  </si>
  <si>
    <t xml:space="preserve"> 鞍山银行股份有限公司惠东支行</t>
  </si>
  <si>
    <t xml:space="preserve"> 鞍山银行股份有限公司实业支行</t>
  </si>
  <si>
    <t xml:space="preserve"> 鞍山银行股份有限公司胜利支行</t>
  </si>
  <si>
    <t xml:space="preserve"> 鞍山银行股份有限公司银河支行</t>
  </si>
  <si>
    <t xml:space="preserve"> 鞍山银行股份有限公司惠丰支行</t>
  </si>
  <si>
    <t xml:space="preserve"> 鞍山银行股份有限公司道西支行</t>
  </si>
  <si>
    <t xml:space="preserve"> 鞍山银行股份有限公司建西支行</t>
  </si>
  <si>
    <t xml:space="preserve"> 鞍山银行股份有限公司科技路支行</t>
  </si>
  <si>
    <t xml:space="preserve"> 鞍山银行股份有限公司立山支行</t>
  </si>
  <si>
    <t xml:space="preserve"> 鞍山银行股份有限公司灵山支行</t>
  </si>
  <si>
    <t xml:space="preserve"> 鞍山银行股份有限公司劳动支行</t>
  </si>
  <si>
    <t xml:space="preserve"> 鞍山银行股份有限公司健康支行</t>
  </si>
  <si>
    <t xml:space="preserve"> 鞍山银行股份有限公司湖南支行</t>
  </si>
  <si>
    <t xml:space="preserve"> 鞍山银行股份有限公司千山支行</t>
  </si>
  <si>
    <t xml:space="preserve"> 鞍山银行股份有限公司三街口支行</t>
  </si>
  <si>
    <t xml:space="preserve"> 鞍山银行股份有限公司腾鳌支行</t>
  </si>
  <si>
    <t xml:space="preserve"> 鞍山银行股份有限公司票据中心(不对外办理业务)</t>
  </si>
  <si>
    <t xml:space="preserve"> 鞍山银行股份有限公司激光园科技支行</t>
  </si>
  <si>
    <t xml:space="preserve"> 葫芦岛银行股份有限公司鞍山分行</t>
  </si>
  <si>
    <t xml:space="preserve"> 营口银行股份有限公司鞍山分行</t>
  </si>
  <si>
    <t xml:space="preserve"> 营口银行股份有限公司鞍山铁西支行</t>
  </si>
  <si>
    <t xml:space="preserve"> 锦州银行股份有限公司鞍山分行</t>
  </si>
  <si>
    <t xml:space="preserve"> 锦州银行股份有限公司鞍山铁东支行</t>
  </si>
  <si>
    <t xml:space="preserve"> 锦州银行股份有限公司鞍山高新支行</t>
  </si>
  <si>
    <t xml:space="preserve"> 锦州银行股份有限公司鞍山铁西支行</t>
  </si>
  <si>
    <t xml:space="preserve"> 辽阳银行鞍山分行</t>
  </si>
  <si>
    <t xml:space="preserve"> 辽阳银行股份有限公司鞍山湖南支行</t>
  </si>
  <si>
    <t xml:space="preserve"> 盛京银行鞍山分行清算中心</t>
  </si>
  <si>
    <t xml:space="preserve"> 盛京银行鞍山分行营业部</t>
  </si>
  <si>
    <t xml:space="preserve"> 盛京银行股份有限公司鞍山铁东支行</t>
  </si>
  <si>
    <t xml:space="preserve"> 盛京银行股份有限公司鞍山铁西支行</t>
  </si>
  <si>
    <t xml:space="preserve"> 盛京银行股份有限公司鞍山新兴支行</t>
  </si>
  <si>
    <t xml:space="preserve"> 盛京银行股份有限公司鞍山胜利支行</t>
  </si>
  <si>
    <t xml:space="preserve"> 鞍山银行股份有限公司台安支行</t>
  </si>
  <si>
    <t xml:space="preserve"> 鞍山银行股份有限公司海城支行</t>
  </si>
  <si>
    <t xml:space="preserve"> 鞍山银行股份有限公司西柳支行</t>
  </si>
  <si>
    <t xml:space="preserve"> 鞍山银行股份有限公司南台支行</t>
  </si>
  <si>
    <t xml:space="preserve"> 鞍山银行股份有限公司响堂支行</t>
  </si>
  <si>
    <t xml:space="preserve"> 鞍山银行股份有限公司海城开发区支行</t>
  </si>
  <si>
    <t xml:space="preserve"> 营口银行股份有限公司鞍山海城支行</t>
  </si>
  <si>
    <t xml:space="preserve"> 盛京银行股份有限公司鞍山海城支行</t>
  </si>
  <si>
    <t xml:space="preserve"> 抚顺银行股份有限公司清算中心</t>
  </si>
  <si>
    <t xml:space="preserve"> 抚顺银行股份有限公司营业部</t>
  </si>
  <si>
    <t xml:space="preserve"> 抚顺银行望花支行</t>
  </si>
  <si>
    <t xml:space="preserve"> 抚顺银行工农支行</t>
  </si>
  <si>
    <t xml:space="preserve"> 抚顺银行李石支行</t>
  </si>
  <si>
    <t xml:space="preserve"> 抚顺银行望融支行</t>
  </si>
  <si>
    <t xml:space="preserve"> 抚顺银行大官支行</t>
  </si>
  <si>
    <t xml:space="preserve"> 抚顺银行戈布支行</t>
  </si>
  <si>
    <t xml:space="preserve"> 抚顺银行新抚支行</t>
  </si>
  <si>
    <t xml:space="preserve"> 抚顺银行裕民支行</t>
  </si>
  <si>
    <t xml:space="preserve"> 抚顺银行七路支行</t>
  </si>
  <si>
    <t xml:space="preserve"> 抚顺银行千金支行</t>
  </si>
  <si>
    <t xml:space="preserve"> 抚顺银行迎宾路支行</t>
  </si>
  <si>
    <t xml:space="preserve"> 抚顺银行民主路支行</t>
  </si>
  <si>
    <t xml:space="preserve"> 抚顺银行中大支行</t>
  </si>
  <si>
    <t xml:space="preserve"> 抚顺银行胜利支行</t>
  </si>
  <si>
    <t xml:space="preserve"> 抚顺银行凤翔支行</t>
  </si>
  <si>
    <t xml:space="preserve"> 抚顺银行新玛特支行</t>
  </si>
  <si>
    <t xml:space="preserve"> 抚顺银行股份有限公司西四路支行</t>
  </si>
  <si>
    <t xml:space="preserve"> 抚顺银行东洲支行</t>
  </si>
  <si>
    <t xml:space="preserve"> 抚顺银行搭连支行</t>
  </si>
  <si>
    <t xml:space="preserve"> 抚顺银行虎台支行</t>
  </si>
  <si>
    <t xml:space="preserve"> 抚顺银行新屯支行</t>
  </si>
  <si>
    <t xml:space="preserve"> 抚顺银行章党支行</t>
  </si>
  <si>
    <t xml:space="preserve"> 抚顺银行辽电支行</t>
  </si>
  <si>
    <t xml:space="preserve"> 抚顺银行北站支行</t>
  </si>
  <si>
    <t xml:space="preserve"> 抚顺银行天丰支行</t>
  </si>
  <si>
    <t xml:space="preserve"> 抚顺银行新城路支行</t>
  </si>
  <si>
    <t xml:space="preserve"> 抚顺银行临江支行</t>
  </si>
  <si>
    <t xml:space="preserve"> 抚顺银行东城支行</t>
  </si>
  <si>
    <t xml:space="preserve"> 抚顺银行市府支行</t>
  </si>
  <si>
    <t xml:space="preserve"> 抚顺银行将军支行</t>
  </si>
  <si>
    <t xml:space="preserve"> 抚顺银行新城支行</t>
  </si>
  <si>
    <t xml:space="preserve"> 抚顺银行新时代支行</t>
  </si>
  <si>
    <t xml:space="preserve"> 抚顺银行丹东路支行</t>
  </si>
  <si>
    <t xml:space="preserve"> 抚顺银行凤城支行</t>
  </si>
  <si>
    <t xml:space="preserve"> 抚顺银行高湾支行</t>
  </si>
  <si>
    <t xml:space="preserve"> 抚顺银行银发支行</t>
  </si>
  <si>
    <t xml:space="preserve"> 抚顺银行新抚路支行</t>
  </si>
  <si>
    <t xml:space="preserve"> 抚顺银行南阳支行</t>
  </si>
  <si>
    <t xml:space="preserve"> 抚顺银行鑫银支行</t>
  </si>
  <si>
    <t xml:space="preserve"> 抚顺银行环路支行</t>
  </si>
  <si>
    <t xml:space="preserve"> 抚顺银行天时支行</t>
  </si>
  <si>
    <t xml:space="preserve"> 抚顺银行东升支行</t>
  </si>
  <si>
    <t xml:space="preserve"> 抚顺银行开发区支行</t>
  </si>
  <si>
    <t xml:space="preserve"> 抚顺银行东顺支行</t>
  </si>
  <si>
    <t xml:space="preserve"> 抚顺银行将北支行</t>
  </si>
  <si>
    <t xml:space="preserve"> 抚顺银行将军路支行</t>
  </si>
  <si>
    <t xml:space="preserve"> 抚顺银行公寓支行</t>
  </si>
  <si>
    <t xml:space="preserve"> 抚顺银行临江东路支行</t>
  </si>
  <si>
    <t xml:space="preserve"> 抚顺银行幸福城支行</t>
  </si>
  <si>
    <t xml:space="preserve"> 抚顺银行高阳路支行</t>
  </si>
  <si>
    <t xml:space="preserve"> 抚顺银行建设支行</t>
  </si>
  <si>
    <t xml:space="preserve"> 抚顺银行八纬路支行</t>
  </si>
  <si>
    <t xml:space="preserve"> 抚顺银行阿金沟支行</t>
  </si>
  <si>
    <t xml:space="preserve"> 辽阳银行股份有限公司抚顺分行</t>
  </si>
  <si>
    <t xml:space="preserve"> 抚顺银行万新支行</t>
  </si>
  <si>
    <t xml:space="preserve"> 抚顺银行股份有限公司锦州路支行</t>
  </si>
  <si>
    <t xml:space="preserve"> 抚顺银行股份有限公司裕城路支行</t>
  </si>
  <si>
    <t xml:space="preserve"> 抚顺银行股份有限公司五老支行</t>
  </si>
  <si>
    <t xml:space="preserve"> 抚顺银行股份有限公司汇金支行</t>
  </si>
  <si>
    <t xml:space="preserve"> 抚顺银行股份有限公司海城支行</t>
  </si>
  <si>
    <t xml:space="preserve"> 抚顺银行股份有限公司丰城街支行</t>
  </si>
  <si>
    <t xml:space="preserve"> 抚顺银行股份有限公司万达支行</t>
  </si>
  <si>
    <t xml:space="preserve"> 抚顺银行股份有限公司高山路支行</t>
  </si>
  <si>
    <t xml:space="preserve"> 抚顺银行股份有限公司将军北街支行</t>
  </si>
  <si>
    <t xml:space="preserve"> 朝阳银行抚顺分行</t>
  </si>
  <si>
    <t xml:space="preserve"> 朝阳银行股份有限公司抚顺望花支行</t>
  </si>
  <si>
    <t xml:space="preserve"> 盛京银行抚顺分行</t>
  </si>
  <si>
    <t xml:space="preserve"> 盛京银行股份有限公司抚顺新抚支行</t>
  </si>
  <si>
    <t xml:space="preserve"> 盛京银行股份有限公司抚顺望花支行</t>
  </si>
  <si>
    <t xml:space="preserve"> 盛京银行股份有限公司抚顺东洲支行</t>
  </si>
  <si>
    <t xml:space="preserve"> 锦州银行股份有限公司抚顺分行</t>
  </si>
  <si>
    <t xml:space="preserve"> 锦州银行股份有限公司抚顺银河湾支行</t>
  </si>
  <si>
    <t xml:space="preserve"> 锦州银行股份有限公司抚顺东洲支行</t>
  </si>
  <si>
    <t xml:space="preserve"> 锦州银行股份有限公司抚顺望花支行</t>
  </si>
  <si>
    <t xml:space="preserve"> 锦州银行股份有限公司抚顺临江路支行</t>
  </si>
  <si>
    <t xml:space="preserve"> 锦州银行股份有限公司抚顺新抚支行</t>
  </si>
  <si>
    <t xml:space="preserve"> 锦州银行股份有限公司抚顺汇银支行</t>
  </si>
  <si>
    <t xml:space="preserve"> 锦州银行股份有限公司抚顺经济开发区支行</t>
  </si>
  <si>
    <t xml:space="preserve"> 锦州银行股份有限公司抚顺雷锋路支行</t>
  </si>
  <si>
    <t xml:space="preserve"> 锦州银行股份有限公司抚顺市府支行</t>
  </si>
  <si>
    <t xml:space="preserve"> 阜新银行抚顺分行</t>
  </si>
  <si>
    <t xml:space="preserve"> 阜新银行股份有限公司抚顺顺城支行</t>
  </si>
  <si>
    <t xml:space="preserve"> 锦州银行(抚顺市)新宾支行</t>
  </si>
  <si>
    <t xml:space="preserve"> 锦州银行股份有限公司抚顺南杂木支行</t>
  </si>
  <si>
    <t xml:space="preserve"> 朝阳银行股份有限公司喀左利州支行</t>
  </si>
  <si>
    <t xml:space="preserve"> 朝阳银行喀左支行</t>
  </si>
  <si>
    <t xml:space="preserve"> 朝阳银行喀左街心支行</t>
  </si>
  <si>
    <t xml:space="preserve"> 朝阳银行喀左建城支行</t>
  </si>
  <si>
    <t xml:space="preserve"> 朝阳银行喀左城金支行</t>
  </si>
  <si>
    <t xml:space="preserve"> 朝阳银行喀左春风支行</t>
  </si>
  <si>
    <t xml:space="preserve"> 朝阳银行喀左公营子支行</t>
  </si>
  <si>
    <t xml:space="preserve"> 本溪银行股份有限公司</t>
  </si>
  <si>
    <t xml:space="preserve"> 本溪银行股份有限公司平山支行</t>
  </si>
  <si>
    <t xml:space="preserve"> 本溪银行股份有限公司明山支行</t>
  </si>
  <si>
    <t xml:space="preserve"> 本溪银行股份有限公司南地支行</t>
  </si>
  <si>
    <t xml:space="preserve"> 本溪银行股份有限公司北地支行</t>
  </si>
  <si>
    <t xml:space="preserve"> 本溪银行股份有限公司本钢支行</t>
  </si>
  <si>
    <t xml:space="preserve"> 本溪银行股份有限公司彩屯支行</t>
  </si>
  <si>
    <t xml:space="preserve"> 本溪银行股份有限公司银环支行</t>
  </si>
  <si>
    <t xml:space="preserve"> 本溪银行股份有限公司鸿雁支行</t>
  </si>
  <si>
    <t xml:space="preserve"> 本溪银行股份有限公司溪湖支行</t>
  </si>
  <si>
    <t xml:space="preserve"> 本溪银行股份有限公司振华支行</t>
  </si>
  <si>
    <t xml:space="preserve"> 本溪银行股份有限公司东明支行</t>
  </si>
  <si>
    <t xml:space="preserve"> 本溪银行股份有限公司建设支行</t>
  </si>
  <si>
    <t xml:space="preserve"> 本溪银行股份有限公司开发区支行</t>
  </si>
  <si>
    <t xml:space="preserve"> 本溪银行股份有限公司永汇支行</t>
  </si>
  <si>
    <t xml:space="preserve"> 本溪银行股份有限公司东胜支行</t>
  </si>
  <si>
    <t xml:space="preserve"> 本溪银行股份有限公司太子城支行</t>
  </si>
  <si>
    <t xml:space="preserve"> 本溪银行股份有限公司富祥支行</t>
  </si>
  <si>
    <t xml:space="preserve"> 本溪银行股份有限公司南兴支行</t>
  </si>
  <si>
    <t xml:space="preserve"> 本溪银行股份有限公司东宫支行</t>
  </si>
  <si>
    <t xml:space="preserve"> 本溪银行股份有限公司环球支行</t>
  </si>
  <si>
    <t xml:space="preserve"> 本溪银行股份有限公司信源支行</t>
  </si>
  <si>
    <t xml:space="preserve"> 本溪银行股份有限公司永建支行</t>
  </si>
  <si>
    <t xml:space="preserve"> 本溪银行股份有限公司消防支行</t>
  </si>
  <si>
    <t xml:space="preserve"> 本溪市商业银行股份有限公司大河支行</t>
  </si>
  <si>
    <t xml:space="preserve"> 本溪银行股份有限公司明兴支行</t>
  </si>
  <si>
    <t xml:space="preserve"> 本溪银行股份有限公司永鑫支行</t>
  </si>
  <si>
    <t xml:space="preserve"> 本溪银行股份有限公司银山支行</t>
  </si>
  <si>
    <t xml:space="preserve"> 本溪银行股份有限公司永光支行</t>
  </si>
  <si>
    <t xml:space="preserve"> 本溪银行股份有限公司兴盛支行</t>
  </si>
  <si>
    <t xml:space="preserve"> 本溪银行股份有限公司北雁支行</t>
  </si>
  <si>
    <t xml:space="preserve"> 本溪银行股份有限公司矿发支行</t>
  </si>
  <si>
    <t xml:space="preserve"> 本溪银行股份有限公司长裕支行</t>
  </si>
  <si>
    <t xml:space="preserve"> 本溪银行股份有限公司华新支行</t>
  </si>
  <si>
    <t xml:space="preserve"> 本溪银行股份有限公司彩建支行</t>
  </si>
  <si>
    <t xml:space="preserve"> 本溪银行股份有限公司南芬支行</t>
  </si>
  <si>
    <t xml:space="preserve"> 朝阳银行股份有限公司本溪分行</t>
  </si>
  <si>
    <t xml:space="preserve"> 盛京银行本溪分行清算中心</t>
  </si>
  <si>
    <t xml:space="preserve"> 盛京银行本溪分行营业部</t>
  </si>
  <si>
    <t xml:space="preserve"> 盛京银行股份有限公司本溪明山支行</t>
  </si>
  <si>
    <t xml:space="preserve"> 盛京银行股份有限公司本溪胜利路支行</t>
  </si>
  <si>
    <t xml:space="preserve"> 盛京银行股份有限公司本溪平山支行</t>
  </si>
  <si>
    <t xml:space="preserve"> 锦州银行股份有限公司本溪分行</t>
  </si>
  <si>
    <t xml:space="preserve"> 本溪银行股份有限公司本溪县支行</t>
  </si>
  <si>
    <t xml:space="preserve"> 盛京银行股份有限公司本溪县支行</t>
  </si>
  <si>
    <t xml:space="preserve"> 本溪银行股份有限公司桓仁县支行</t>
  </si>
  <si>
    <t xml:space="preserve"> 辽阳银行股份有限公司丹东分行</t>
  </si>
  <si>
    <t xml:space="preserve"> 锦州银行丹东元宝支行</t>
  </si>
  <si>
    <t xml:space="preserve"> 锦州银行股份有限公司丹东振兴支行</t>
  </si>
  <si>
    <t xml:space="preserve"> 锦州银行股份有限公司丹东万达广场支行</t>
  </si>
  <si>
    <t xml:space="preserve"> 锦州银行股份有限公司丹东华美新天地支行</t>
  </si>
  <si>
    <t xml:space="preserve"> 大连银行丹东分行清算中心</t>
  </si>
  <si>
    <t xml:space="preserve"> 大连银行丹东分行营业部</t>
  </si>
  <si>
    <t xml:space="preserve"> 大连银行股份有限公司丹东开发区支行</t>
  </si>
  <si>
    <t xml:space="preserve"> 大连银行股份有限公司丹东振兴支行</t>
  </si>
  <si>
    <t xml:space="preserve"> 丹东银行清算中心</t>
  </si>
  <si>
    <t xml:space="preserve"> 丹东银行元宝支行</t>
  </si>
  <si>
    <t xml:space="preserve"> 丹东银行福春支行</t>
  </si>
  <si>
    <t xml:space="preserve"> 丹东银行锦山支行</t>
  </si>
  <si>
    <t xml:space="preserve"> 丹东银行新安支行</t>
  </si>
  <si>
    <t xml:space="preserve"> 丹东银行聚宝支行</t>
  </si>
  <si>
    <t xml:space="preserve"> 丹东银行新桥支行</t>
  </si>
  <si>
    <t xml:space="preserve"> 丹东银行城建支行</t>
  </si>
  <si>
    <t xml:space="preserve"> 丹东银行开发区支行</t>
  </si>
  <si>
    <t xml:space="preserve"> 丹东银行兴业支行</t>
  </si>
  <si>
    <t xml:space="preserve"> 丹东银行股份有限公司丹东分行</t>
  </si>
  <si>
    <t xml:space="preserve"> 凤城市城市信用社</t>
  </si>
  <si>
    <t xml:space="preserve"> 宽甸县城市信用社</t>
  </si>
  <si>
    <t xml:space="preserve"> 盛京银行股份有限公司丹东分行</t>
  </si>
  <si>
    <t xml:space="preserve"> 营口银行股份有限公司丹东分行</t>
  </si>
  <si>
    <t xml:space="preserve"> 丹东银行股份有限公司金山支行</t>
  </si>
  <si>
    <t xml:space="preserve"> 丹东银行股份有限公司丹东江景之都小微支行</t>
  </si>
  <si>
    <t xml:space="preserve"> 丹东银行股份有限公司五龙背支行</t>
  </si>
  <si>
    <t xml:space="preserve"> 丹东银行纤维路支行</t>
  </si>
  <si>
    <t xml:space="preserve"> 丹东银行六合支行</t>
  </si>
  <si>
    <t xml:space="preserve"> 丹东银行股份有限公司国门支行</t>
  </si>
  <si>
    <t xml:space="preserve"> 丹东银行股份有限公司丹东锦绣小微支行</t>
  </si>
  <si>
    <t xml:space="preserve"> 丹东银行股份有限公司新城支行</t>
  </si>
  <si>
    <t xml:space="preserve"> 丹东银行股份有限公司金元宝支行</t>
  </si>
  <si>
    <t xml:space="preserve"> 丹东银行永昌支行</t>
  </si>
  <si>
    <t xml:space="preserve"> 丹东银行股份有限公司六纬路支行</t>
  </si>
  <si>
    <t xml:space="preserve"> 丹东银行股份有限公司金汇支行</t>
  </si>
  <si>
    <t xml:space="preserve"> 丹东银行股份有限公司振兴支行</t>
  </si>
  <si>
    <t xml:space="preserve"> 丹东银行股份有限公司珍珠路支行</t>
  </si>
  <si>
    <t xml:space="preserve"> 丹东银行股份有限公司桃铁支行</t>
  </si>
  <si>
    <t xml:space="preserve"> 丹东银行股份有限公司丹东青年广场小微支行</t>
  </si>
  <si>
    <t xml:space="preserve"> 丹东银行股份有限公司沿江支行</t>
  </si>
  <si>
    <t xml:space="preserve"> 丹东银行育才支行</t>
  </si>
  <si>
    <t xml:space="preserve"> 丹东银行建业支行</t>
  </si>
  <si>
    <t xml:space="preserve"> 丹东银行广场支行</t>
  </si>
  <si>
    <t xml:space="preserve"> 丹东银行股份有限公司九纬路支行</t>
  </si>
  <si>
    <t xml:space="preserve"> 丹东银行运兴支行</t>
  </si>
  <si>
    <t xml:space="preserve"> 丹东银行股份有限公司福民支行</t>
  </si>
  <si>
    <t xml:space="preserve"> 丹东银行股份有限公司丹东白房小微支行</t>
  </si>
  <si>
    <t xml:space="preserve"> 丹东银行股份有限公司丹东颐泰小微支行</t>
  </si>
  <si>
    <t xml:space="preserve"> 丹东银行四道支行</t>
  </si>
  <si>
    <t xml:space="preserve"> 丹东银行浪头支行</t>
  </si>
  <si>
    <t xml:space="preserve"> 丹东银行股份有限公司八道支行</t>
  </si>
  <si>
    <t xml:space="preserve"> 丹东银行股份有限公司四方支行</t>
  </si>
  <si>
    <t xml:space="preserve"> 丹东银行股份有限公司滨江支行</t>
  </si>
  <si>
    <t xml:space="preserve"> 丹东银行股份有限公司九道支行</t>
  </si>
  <si>
    <t xml:space="preserve"> 丹东银行股份有限公司丹东御景苑小微支行</t>
  </si>
  <si>
    <t xml:space="preserve"> 丹东银行股份有限公司鑫源支行</t>
  </si>
  <si>
    <t xml:space="preserve"> 丹东银行股份有限公司大方支行</t>
  </si>
  <si>
    <t xml:space="preserve"> 丹东银行股份有限公司宝山支行</t>
  </si>
  <si>
    <t xml:space="preserve"> 丹东银行蓝天支行</t>
  </si>
  <si>
    <t xml:space="preserve"> 丹东银行新华支行</t>
  </si>
  <si>
    <t xml:space="preserve"> 丹东银行股份有限公司国贸支行</t>
  </si>
  <si>
    <t xml:space="preserve"> 丹东银行股份有限公司丹东安民小微支行</t>
  </si>
  <si>
    <t xml:space="preserve"> 丹东银行股份有限公司汇银支行</t>
  </si>
  <si>
    <t xml:space="preserve"> 丹东银行股份有限公司丹东兴七路小微支行</t>
  </si>
  <si>
    <t xml:space="preserve"> 丹东银行股份有限公司汇财支行</t>
  </si>
  <si>
    <t xml:space="preserve"> 丹东银行股份有限公司丹东德隆小微支行</t>
  </si>
  <si>
    <t xml:space="preserve"> 锦州银行丹东分行</t>
  </si>
  <si>
    <t xml:space="preserve"> 大连银行股份有限公司丹东凤城支行</t>
  </si>
  <si>
    <t xml:space="preserve"> 丹东银行凤城支行</t>
  </si>
  <si>
    <t xml:space="preserve"> 丹东银行股份有限公司凤城河南支行</t>
  </si>
  <si>
    <t xml:space="preserve"> 丹东银行股份有限公司凤城城东支行</t>
  </si>
  <si>
    <t xml:space="preserve"> 丹东银行股份有限公司凤城亿林广场小微支行</t>
  </si>
  <si>
    <t xml:space="preserve"> 丹东银行股份有限公司凤城惠业支行</t>
  </si>
  <si>
    <t xml:space="preserve"> 丹东银行股份有限公司凤城凤凰堡支行</t>
  </si>
  <si>
    <t xml:space="preserve"> 锦州银行(丹东市)凤城支行</t>
  </si>
  <si>
    <t xml:space="preserve"> 丹东银行股份有限公司凤城河畔支行</t>
  </si>
  <si>
    <t xml:space="preserve"> 营口银行股份有限公司大石桥建设支行</t>
  </si>
  <si>
    <t xml:space="preserve"> 营口银行股份有限公司南楼开发区支行</t>
  </si>
  <si>
    <t xml:space="preserve"> 营口银行股份有限公司震兴路支行</t>
  </si>
  <si>
    <t xml:space="preserve"> 营口银行股份有限公司大石桥城市支行</t>
  </si>
  <si>
    <t xml:space="preserve"> 营口银行股份有限公司大石桥新开路支行</t>
  </si>
  <si>
    <t xml:space="preserve"> 营口银行股份有限公司新风支行</t>
  </si>
  <si>
    <t xml:space="preserve"> 营口银行股份有限公司大石桥繁荣支行</t>
  </si>
  <si>
    <t xml:space="preserve"> 营口银行股份有限公司大石桥前进路支行</t>
  </si>
  <si>
    <t xml:space="preserve"> 营口银行股份有限公司营大路支行</t>
  </si>
  <si>
    <t xml:space="preserve"> 营口银行股份有限公司大石桥军民路支行</t>
  </si>
  <si>
    <t xml:space="preserve"> 营口银行股份有限公司大石桥人民支行</t>
  </si>
  <si>
    <t xml:space="preserve"> 营口银行股份有限公司站前广场支行</t>
  </si>
  <si>
    <t xml:space="preserve"> 大连银行营口大石桥支行</t>
  </si>
  <si>
    <t xml:space="preserve"> 盛京银行营口大石桥支行</t>
  </si>
  <si>
    <t xml:space="preserve"> 营口沿海银行股份有限公司大石桥支行</t>
  </si>
  <si>
    <t xml:space="preserve"> 营口沿海银行股份有限公司振兴支行</t>
  </si>
  <si>
    <t xml:space="preserve"> 阜新银行营口大石桥支行</t>
  </si>
  <si>
    <t xml:space="preserve"> 大连银行股份有限公司丹东东港支行</t>
  </si>
  <si>
    <t xml:space="preserve"> 辽阳银行股份有限公司丹东东港支行</t>
  </si>
  <si>
    <t xml:space="preserve"> 丹东银行股份有限公司东港青年路支行</t>
  </si>
  <si>
    <t xml:space="preserve"> 丹东银行股份有限公司东港迎宾支行</t>
  </si>
  <si>
    <t xml:space="preserve"> 丹东银行东港支行</t>
  </si>
  <si>
    <t xml:space="preserve"> 丹东银行前阳支行</t>
  </si>
  <si>
    <t xml:space="preserve"> 丹东银行发展支行</t>
  </si>
  <si>
    <t xml:space="preserve"> 盛京银行股份有限公司丹东东港支行</t>
  </si>
  <si>
    <t xml:space="preserve"> 丹东银行股份有限公司东港桥支行</t>
  </si>
  <si>
    <t xml:space="preserve"> 丹东银行股份有限公司新兴支行</t>
  </si>
  <si>
    <t xml:space="preserve"> 丹东银行股份有限公司向阳支行</t>
  </si>
  <si>
    <t xml:space="preserve"> 丹东银行股份有限公司东港孤山支行</t>
  </si>
  <si>
    <t xml:space="preserve"> 丹东银行股份有限公司东港站前支行</t>
  </si>
  <si>
    <t xml:space="preserve"> 丹东银行股份有限公司东港桥南支行</t>
  </si>
  <si>
    <t xml:space="preserve"> 锦州银行丹东东港支行</t>
  </si>
  <si>
    <t xml:space="preserve"> 丹东银行宽甸支行</t>
  </si>
  <si>
    <t xml:space="preserve"> 丹东银行股份有限公司宽甸南门外支行</t>
  </si>
  <si>
    <t xml:space="preserve"> 丹东银行股份有限公司宽甸滨河支行</t>
  </si>
  <si>
    <t xml:space="preserve"> 丹东银行股份有限公司宽甸中心路支行</t>
  </si>
  <si>
    <t xml:space="preserve"> 锦州银行(丹东市)宽甸支行</t>
  </si>
  <si>
    <t xml:space="preserve"> 鞍山银行股份有限公司岫岩支行</t>
  </si>
  <si>
    <t xml:space="preserve"> 锦州银行（不对外办理业务）</t>
  </si>
  <si>
    <t xml:space="preserve"> 锦州银行凌云支行</t>
  </si>
  <si>
    <t xml:space="preserve"> 锦州银行永丰支行</t>
  </si>
  <si>
    <t xml:space="preserve"> 锦州银行铁路支行</t>
  </si>
  <si>
    <t xml:space="preserve"> 锦州银行锦中支行</t>
  </si>
  <si>
    <t xml:space="preserve"> 锦州银行金华支行</t>
  </si>
  <si>
    <t xml:space="preserve"> 锦州银行市委南支行</t>
  </si>
  <si>
    <t xml:space="preserve"> 锦州银行铁北支行</t>
  </si>
  <si>
    <t xml:space="preserve"> 锦州银行古塔支行</t>
  </si>
  <si>
    <t xml:space="preserve"> 锦州银行上海路支行</t>
  </si>
  <si>
    <t xml:space="preserve"> 锦州银行解放路支行</t>
  </si>
  <si>
    <t xml:space="preserve"> 锦州银行城建支行</t>
  </si>
  <si>
    <t xml:space="preserve"> 锦州银行凌河支行</t>
  </si>
  <si>
    <t xml:space="preserve"> 锦州银行金凌支行</t>
  </si>
  <si>
    <t xml:space="preserve"> 锦州银行城内支行</t>
  </si>
  <si>
    <t xml:space="preserve"> 锦州银行山西路支行</t>
  </si>
  <si>
    <t xml:space="preserve"> 锦州银行股份有限公司石化支行</t>
  </si>
  <si>
    <t xml:space="preserve"> 锦州银行股份有限公司新丰支行</t>
  </si>
  <si>
    <t xml:space="preserve"> 锦州银行天桥支行</t>
  </si>
  <si>
    <t xml:space="preserve"> 锦州银行长江支行</t>
  </si>
  <si>
    <t xml:space="preserve"> 锦州银行为民支行</t>
  </si>
  <si>
    <t xml:space="preserve"> 锦州银行股份有限公司幸福路支行</t>
  </si>
  <si>
    <t xml:space="preserve"> 锦州银行股份有限公司阜康路支行</t>
  </si>
  <si>
    <t xml:space="preserve"> 锦州银行股份有限公司星汇园支行</t>
  </si>
  <si>
    <t xml:space="preserve"> 锦州银行铁合金支行</t>
  </si>
  <si>
    <t xml:space="preserve"> 锦州银行股份有限公司西安街支行</t>
  </si>
  <si>
    <t xml:space="preserve"> 锦州银行卫东支行</t>
  </si>
  <si>
    <t xml:space="preserve"> 锦州银行股份有限公司石桥子支行</t>
  </si>
  <si>
    <t xml:space="preserve"> 锦州银行吉庆支行</t>
  </si>
  <si>
    <t xml:space="preserve"> 锦州银行股份有限公司良安支行</t>
  </si>
  <si>
    <t xml:space="preserve"> 锦州银行红星支行</t>
  </si>
  <si>
    <t xml:space="preserve"> 锦州银行万通支行</t>
  </si>
  <si>
    <t xml:space="preserve"> 锦州银行辽西批发市场支行</t>
  </si>
  <si>
    <t xml:space="preserve"> 锦州银行辰龙支行</t>
  </si>
  <si>
    <t xml:space="preserve"> 锦州银行股份有限公司光彩支行</t>
  </si>
  <si>
    <t xml:space="preserve"> 锦州银行大学生支行</t>
  </si>
  <si>
    <t xml:space="preserve"> 锦州银行股份有限公司中央南街支行</t>
  </si>
  <si>
    <t xml:space="preserve"> 锦州银行巾帼支行</t>
  </si>
  <si>
    <t xml:space="preserve"> 锦州银行希望支行</t>
  </si>
  <si>
    <t xml:space="preserve"> 锦州银行股份有限公司锦州分行营业部</t>
  </si>
  <si>
    <t xml:space="preserve"> 锦州银行饶阳支行</t>
  </si>
  <si>
    <t xml:space="preserve"> 锦州银行股份有限公司嘉兴支行</t>
  </si>
  <si>
    <t xml:space="preserve"> 锦州银行金三角支行</t>
  </si>
  <si>
    <t xml:space="preserve"> 锦州银行股份有限公司市府路科技支行</t>
  </si>
  <si>
    <t xml:space="preserve"> 锦州银行股份有限公司洛阳路支行</t>
  </si>
  <si>
    <t xml:space="preserve"> 锦州银行股份有限公司矿山街支行</t>
  </si>
  <si>
    <t xml:space="preserve"> 锦州银行股份有限公司曼哈顿支行</t>
  </si>
  <si>
    <t xml:space="preserve"> 锦州银行股份有限公司小企业金融服务中心</t>
  </si>
  <si>
    <t xml:space="preserve"> 盛京银行股份有限公司锦州分行</t>
  </si>
  <si>
    <t xml:space="preserve"> 盛京银行股份有限公司锦州延安路支行</t>
  </si>
  <si>
    <t xml:space="preserve"> 盛京银行股份有限公司锦州解放路支行</t>
  </si>
  <si>
    <t xml:space="preserve"> 盛京银行股份有限公司锦州中央大街支行</t>
  </si>
  <si>
    <t xml:space="preserve"> 葫芦岛银行股份有限公司绥中碣石支行</t>
  </si>
  <si>
    <t xml:space="preserve"> 盛京银行股份有限公司葫芦岛绥中支行</t>
  </si>
  <si>
    <t xml:space="preserve"> 葫芦岛银行股份有限公司六股河支行</t>
  </si>
  <si>
    <t xml:space="preserve"> 葫芦岛银行股份有限公司绥中支行</t>
  </si>
  <si>
    <t xml:space="preserve"> 葫芦岛银行股份有限公司绥中文化路支行</t>
  </si>
  <si>
    <t xml:space="preserve"> 葫芦岛银行股份有限公司瑞州支行</t>
  </si>
  <si>
    <t xml:space="preserve"> 葫芦岛银行股份有限公司绥中正大支行</t>
  </si>
  <si>
    <t xml:space="preserve"> 葫芦岛银行股份有限公司西山支行</t>
  </si>
  <si>
    <t xml:space="preserve"> 葫芦岛银行股份有限公司新兴街支行</t>
  </si>
  <si>
    <t xml:space="preserve"> 葫芦岛银行股份有限公司绥中建信支行</t>
  </si>
  <si>
    <t xml:space="preserve"> 葫芦岛银行股份有限公司绥中宏大支行</t>
  </si>
  <si>
    <t xml:space="preserve"> 葫芦岛银行股份有限公司中央路支行</t>
  </si>
  <si>
    <t xml:space="preserve"> 葫芦岛银行股份有限公司塔山路支行</t>
  </si>
  <si>
    <t xml:space="preserve"> 葫芦岛银行股份有限公司和平街支行</t>
  </si>
  <si>
    <t xml:space="preserve"> 阜新银行葫芦岛绥中支行</t>
  </si>
  <si>
    <t xml:space="preserve"> 阜新银行绥中文化街支行</t>
  </si>
  <si>
    <t xml:space="preserve"> 锦州银行诚信支行</t>
  </si>
  <si>
    <t xml:space="preserve"> 锦州银行凌海汇成支行</t>
  </si>
  <si>
    <t xml:space="preserve"> 锦州银行凌海支行</t>
  </si>
  <si>
    <t xml:space="preserve"> 锦州银行北镇南街支行</t>
  </si>
  <si>
    <t xml:space="preserve"> 锦州银行北镇支行</t>
  </si>
  <si>
    <t xml:space="preserve"> 锦州银行沟帮子支行</t>
  </si>
  <si>
    <t xml:space="preserve"> 锦州银行黑山中大支行</t>
  </si>
  <si>
    <t xml:space="preserve"> 锦州银行黑山支行</t>
  </si>
  <si>
    <t xml:space="preserve"> 锦州银行黑山八道壕支行</t>
  </si>
  <si>
    <t xml:space="preserve"> 锦州银行义县支行</t>
  </si>
  <si>
    <t xml:space="preserve"> 锦州银行义县新华支行</t>
  </si>
  <si>
    <t xml:space="preserve"> 锦州银行义县南关路支行</t>
  </si>
  <si>
    <t xml:space="preserve"> 葫芦岛银行股份有限公司</t>
  </si>
  <si>
    <t xml:space="preserve"> 葫芦岛银行股份有限公司连山支行</t>
  </si>
  <si>
    <t xml:space="preserve"> 葫芦岛银行股份有限公司海滨支行</t>
  </si>
  <si>
    <t xml:space="preserve"> 葫芦岛银行股份有限公司站前支行</t>
  </si>
  <si>
    <t xml:space="preserve"> 葫芦岛银行股份有限公司银河支行</t>
  </si>
  <si>
    <t xml:space="preserve"> 葫芦岛银行股份有限公司星火支行</t>
  </si>
  <si>
    <t xml:space="preserve"> 葫芦岛银行股份有限公司龙湾支行</t>
  </si>
  <si>
    <t xml:space="preserve"> 葫芦岛银行股份有限公司大厦支行</t>
  </si>
  <si>
    <t xml:space="preserve"> 葫芦岛银行股份有限公司锦工支行</t>
  </si>
  <si>
    <t xml:space="preserve"> 葫芦岛银行股份有限公司龙绣街支行</t>
  </si>
  <si>
    <t xml:space="preserve"> 葫芦岛银行股份有限公司文翠路支行</t>
  </si>
  <si>
    <t xml:space="preserve"> 葫芦岛银行股份有限公司锦银支行</t>
  </si>
  <si>
    <t xml:space="preserve"> 葫芦岛银行股份有限公司飞天支行</t>
  </si>
  <si>
    <t xml:space="preserve"> 葫芦岛银行股份有限公司南票支行</t>
  </si>
  <si>
    <t xml:space="preserve"> 葫芦岛银行股份有限公司银海支行</t>
  </si>
  <si>
    <t xml:space="preserve"> 葫芦岛银行股份有限公司龙兴支行</t>
  </si>
  <si>
    <t xml:space="preserve"> 葫芦岛银行股份有限公司兴盛支行</t>
  </si>
  <si>
    <t xml:space="preserve"> 葫芦岛银行股份有限公司杨家杖子支行</t>
  </si>
  <si>
    <t xml:space="preserve"> 葫芦岛银行股份有限公司化工支行</t>
  </si>
  <si>
    <t xml:space="preserve"> 葫芦岛银行股份有限公司北港支行</t>
  </si>
  <si>
    <t xml:space="preserve"> 葫芦岛银行股份有限公司渤海路支行</t>
  </si>
  <si>
    <t xml:space="preserve"> 葫芦岛银行股份有限公司城区支行</t>
  </si>
  <si>
    <t xml:space="preserve"> 葫芦岛银行股份有限公司龙港支行</t>
  </si>
  <si>
    <t xml:space="preserve"> 葫芦岛银行股份有限公司渤船支行</t>
  </si>
  <si>
    <t xml:space="preserve"> 葫芦岛银行股份有限公司金融街支行</t>
  </si>
  <si>
    <t xml:space="preserve"> 葫芦岛银行股份有限公司东城支行</t>
  </si>
  <si>
    <t xml:space="preserve"> 葫芦岛银行股份有限公司海上海支行</t>
  </si>
  <si>
    <t xml:space="preserve"> 葫芦岛银行股份有限公司凯旋城支行</t>
  </si>
  <si>
    <t xml:space="preserve"> 葫芦岛银行股份有限公司海翔路支行</t>
  </si>
  <si>
    <t xml:space="preserve"> 葫芦岛银行股份有限公司高桥支行</t>
  </si>
  <si>
    <t xml:space="preserve"> 阜新银行葫芦岛分行清算中心</t>
  </si>
  <si>
    <t xml:space="preserve"> 阜新银行葫芦岛分行</t>
  </si>
  <si>
    <t xml:space="preserve"> 阜新银行葫芦岛龙港支行</t>
  </si>
  <si>
    <t xml:space="preserve"> 阜新银行葫芦岛百兴小微支行</t>
  </si>
  <si>
    <t xml:space="preserve"> 阜新银行葫芦岛龙程街支行</t>
  </si>
  <si>
    <t xml:space="preserve"> 辽阳银行葫芦岛分行</t>
  </si>
  <si>
    <t xml:space="preserve"> 辽阳银行股份有限公司葫芦岛连山支行</t>
  </si>
  <si>
    <t xml:space="preserve"> 辽阳银行股份有限公司葫芦岛龙港支行</t>
  </si>
  <si>
    <t xml:space="preserve"> 盛京银行葫芦岛分行清算中心</t>
  </si>
  <si>
    <t xml:space="preserve"> 盛京银行葫芦岛分行营业部</t>
  </si>
  <si>
    <t xml:space="preserve"> 盛京银行葫芦岛连山支行</t>
  </si>
  <si>
    <t xml:space="preserve"> 盛京银行葫芦岛龙港支行</t>
  </si>
  <si>
    <t xml:space="preserve"> 盛京银行股份有限公司葫芦岛东城支行</t>
  </si>
  <si>
    <t xml:space="preserve"> 营口银行股份有限公司葫芦岛分行营业部</t>
  </si>
  <si>
    <t xml:space="preserve"> 营口银行股份有限公司葫芦岛分行账务处理中心</t>
  </si>
  <si>
    <t xml:space="preserve"> 锦州银行股份有限公司葫芦岛分行</t>
  </si>
  <si>
    <t xml:space="preserve"> 葫芦岛银行股份有限公司龙祥支行</t>
  </si>
  <si>
    <t xml:space="preserve"> 葫芦岛银行股份有限公司锦北支行</t>
  </si>
  <si>
    <t xml:space="preserve"> 阜新银行葫芦岛连山支行</t>
  </si>
  <si>
    <t xml:space="preserve"> 营口银行股份有限公司葫芦岛兴城支行</t>
  </si>
  <si>
    <t xml:space="preserve"> 盛京银行股份有限公司葫芦岛兴城支行</t>
  </si>
  <si>
    <t xml:space="preserve"> 葫芦岛银行股份有限公司兴城支行</t>
  </si>
  <si>
    <t xml:space="preserve"> 葫芦岛银行股份有限公司兴城兴海路支行</t>
  </si>
  <si>
    <t xml:space="preserve"> 葫芦岛银行股份有限公司兴城城信支行</t>
  </si>
  <si>
    <t xml:space="preserve"> 葫芦岛银行股份有限公司古城支行</t>
  </si>
  <si>
    <t xml:space="preserve"> 葫芦岛银行股份有限公司兴城东方支行</t>
  </si>
  <si>
    <t xml:space="preserve"> 葫芦岛银行股份有限公司柳城支行</t>
  </si>
  <si>
    <t xml:space="preserve"> 葫芦岛银行股份有限公司兴城中实支行</t>
  </si>
  <si>
    <t xml:space="preserve"> 葫芦岛银行股份有限公司温泉支行</t>
  </si>
  <si>
    <t xml:space="preserve"> 葫芦岛银行股份有限公司金种子支行</t>
  </si>
  <si>
    <t xml:space="preserve"> 葫芦岛银行股份有限公司城东支行</t>
  </si>
  <si>
    <t xml:space="preserve"> 葫芦岛银行股份有限公司滨海经济区支行</t>
  </si>
  <si>
    <t xml:space="preserve"> 锦州银行股份有限公司葫芦岛兴城支行</t>
  </si>
  <si>
    <t xml:space="preserve"> 阜新银行葫芦岛兴城支行</t>
  </si>
  <si>
    <t xml:space="preserve"> 营口银行股份有限公司平安支行</t>
  </si>
  <si>
    <t xml:space="preserve"> 营口银行股份有限公司和平支行</t>
  </si>
  <si>
    <t xml:space="preserve"> 营口银行股份有限公司万达支行</t>
  </si>
  <si>
    <t xml:space="preserve"> 营口银行股份有限公司东升路支行</t>
  </si>
  <si>
    <t xml:space="preserve"> 营口银行股份有限公司学府路支行</t>
  </si>
  <si>
    <t xml:space="preserve"> 营口银行股份有限公司光华路支行</t>
  </si>
  <si>
    <t xml:space="preserve"> 营口银行股份有限公司建丰支行</t>
  </si>
  <si>
    <t xml:space="preserve"> 营口银行股份有限公司辽河支行</t>
  </si>
  <si>
    <t xml:space="preserve"> 营口银行股份有限公司吉祥支行</t>
  </si>
  <si>
    <t xml:space="preserve"> 营口银行股份有限公司高新园区支行</t>
  </si>
  <si>
    <t xml:space="preserve"> 营口银行股份有限公司通达支行</t>
  </si>
  <si>
    <t xml:space="preserve"> 营口银行股份有限公司小微企业金融服务中心账务处理中心</t>
  </si>
  <si>
    <t xml:space="preserve"> 营口银行股份有限公司红海支行</t>
  </si>
  <si>
    <t xml:space="preserve"> 营口银行股份有限公司义乌城支行</t>
  </si>
  <si>
    <t xml:space="preserve"> 营口银行股份有限公司昆仑支行</t>
  </si>
  <si>
    <t xml:space="preserve"> 营口银行股份有限公司渤海支行</t>
  </si>
  <si>
    <t xml:space="preserve"> 营口银行股份有限公司老边支行</t>
  </si>
  <si>
    <t xml:space="preserve"> 营口银行股份有限公司望儿山支行</t>
  </si>
  <si>
    <t xml:space="preserve"> 营口银行股份有限公司营口分行账务处理中心</t>
  </si>
  <si>
    <t xml:space="preserve"> 营口银行股份有限公司靶场支行</t>
  </si>
  <si>
    <t xml:space="preserve"> 营口银行股份有限公司哈大路支行</t>
  </si>
  <si>
    <t xml:space="preserve"> 营口银行股份有限公司海东支行</t>
  </si>
  <si>
    <t xml:space="preserve"> 营口银行股份有限公司中小企业园支行</t>
  </si>
  <si>
    <t xml:space="preserve"> 营口银行股份有限公司淮河路支行</t>
  </si>
  <si>
    <t xml:space="preserve"> 营口银行股份有限公司西华街支行</t>
  </si>
  <si>
    <t xml:space="preserve"> 营口银行股份有限公司资金清算中心</t>
  </si>
  <si>
    <t xml:space="preserve"> 营口银行股份有限公司惠安支行</t>
  </si>
  <si>
    <t xml:space="preserve"> 营口银行股份有限公司新华支行</t>
  </si>
  <si>
    <t xml:space="preserve"> 营口银行股份有限公司站前支行</t>
  </si>
  <si>
    <t xml:space="preserve"> 营口银行股份有限公司营业部</t>
  </si>
  <si>
    <t xml:space="preserve"> 营口银行股份有限公司熊岳支行</t>
  </si>
  <si>
    <t xml:space="preserve"> 营口银行股份有限公司蓝天支行</t>
  </si>
  <si>
    <t xml:space="preserve"> 营口银行股份有限公司滨河支行</t>
  </si>
  <si>
    <t xml:space="preserve"> 营口银行股份有限公司东昌支行</t>
  </si>
  <si>
    <t xml:space="preserve"> 营口银行股份有限公司票据中心</t>
  </si>
  <si>
    <t xml:space="preserve"> 营口银行股份有限公司花园支行</t>
  </si>
  <si>
    <t xml:space="preserve"> 营口银行股份有限公司八大局支行</t>
  </si>
  <si>
    <t xml:space="preserve"> 营口银行股份有限公司市府路支行</t>
  </si>
  <si>
    <t xml:space="preserve"> 营口银行股份有限公司中街支行</t>
  </si>
  <si>
    <t xml:space="preserve"> 营口银行股份有限公司南湖支行</t>
  </si>
  <si>
    <t xml:space="preserve"> 营口银行股份有限公司金牛山大街支行</t>
  </si>
  <si>
    <t xml:space="preserve"> 营口银行股份有限公司红旺支行</t>
  </si>
  <si>
    <t xml:space="preserve"> 营口银行股份有限公司闽江支行</t>
  </si>
  <si>
    <t xml:space="preserve"> 营口银行股份有限公司辽滨支行</t>
  </si>
  <si>
    <t xml:space="preserve"> 营口银行股份有限公司东风支行</t>
  </si>
  <si>
    <t xml:space="preserve"> 营口银行股份有限公司营柳支行</t>
  </si>
  <si>
    <t xml:space="preserve"> 营口银行股份有限公司汇诚支行</t>
  </si>
  <si>
    <t xml:space="preserve"> 营口银行股份有限公司体育馆路支行</t>
  </si>
  <si>
    <t xml:space="preserve"> 营口银行股份有限公司芦屯支行</t>
  </si>
  <si>
    <t xml:space="preserve"> 营口银行股份有限公司民丰支行</t>
  </si>
  <si>
    <t xml:space="preserve"> 营口银行股份有限公司西市支行</t>
  </si>
  <si>
    <t xml:space="preserve"> 营口银行股份有限公司辽河西街支行</t>
  </si>
  <si>
    <t xml:space="preserve"> 抚顺银行股份有限公司营口分行</t>
  </si>
  <si>
    <t xml:space="preserve"> 锦州银行股份有限公司营口分行</t>
  </si>
  <si>
    <t xml:space="preserve"> 大连银行营口分行清算中心</t>
  </si>
  <si>
    <t xml:space="preserve"> 大连银行营口分行营业部</t>
  </si>
  <si>
    <t xml:space="preserve"> 大连银行股份有限公司营口鲅鱼圈支行</t>
  </si>
  <si>
    <t xml:space="preserve"> 盛京银行营口分行营业部</t>
  </si>
  <si>
    <t xml:space="preserve"> 营口银行股份有限公司经济技术开发区支行</t>
  </si>
  <si>
    <t xml:space="preserve"> 营口银行股份有限公司海星支行</t>
  </si>
  <si>
    <t xml:space="preserve"> 营口银行股份有限公司辽东湾支行</t>
  </si>
  <si>
    <t xml:space="preserve"> 营口银行股份有限公司桃花潭支行</t>
  </si>
  <si>
    <t xml:space="preserve"> 丹东银行股份有限公司营口分行</t>
  </si>
  <si>
    <t xml:space="preserve"> 盛京银行营口分行清算中心</t>
  </si>
  <si>
    <t xml:space="preserve"> 盛京银行营口市府支行</t>
  </si>
  <si>
    <t xml:space="preserve"> 盛京银行营口惠民支行</t>
  </si>
  <si>
    <t xml:space="preserve"> 盛京银行营口学府支行</t>
  </si>
  <si>
    <t xml:space="preserve"> 盛京银行股份有限公司营口昆仑支行</t>
  </si>
  <si>
    <t xml:space="preserve"> 营口沿海银行股份有限公司</t>
  </si>
  <si>
    <t xml:space="preserve"> 营口沿海银行股份有限公司营业部</t>
  </si>
  <si>
    <t xml:space="preserve"> 营口沿海银行股份有限公司盖州支行</t>
  </si>
  <si>
    <t xml:space="preserve"> 营口沿海银行股份有限公司辰兴支行</t>
  </si>
  <si>
    <t xml:space="preserve"> 营口沿海银行股份有限公司城市支行</t>
  </si>
  <si>
    <t xml:space="preserve"> 营口沿海银行股份有限公司熊岳支行</t>
  </si>
  <si>
    <t xml:space="preserve"> 营口沿海银行股份有限公司辽滨支行</t>
  </si>
  <si>
    <t xml:space="preserve"> 营口沿海银行股份有限公司开发区支行</t>
  </si>
  <si>
    <t xml:space="preserve"> 营口沿海银行股份有限公司市府支行</t>
  </si>
  <si>
    <t xml:space="preserve"> 营口沿海银行股份有限公司鑫港支行</t>
  </si>
  <si>
    <t xml:space="preserve"> 营口沿海银行股份有限公司盼盼路支行</t>
  </si>
  <si>
    <t xml:space="preserve"> 营口沿海银行股份有限公司东升支行</t>
  </si>
  <si>
    <t xml:space="preserve"> 阜新银行营口分行</t>
  </si>
  <si>
    <t xml:space="preserve"> 阜新银行营口站前支行</t>
  </si>
  <si>
    <t xml:space="preserve"> 阜新银行营口宋屯社区支行</t>
  </si>
  <si>
    <t xml:space="preserve"> 辽阳银行股份有限公司营口分行</t>
  </si>
  <si>
    <t xml:space="preserve"> 葫芦岛银行股份有限公司营口学府支行</t>
  </si>
  <si>
    <t xml:space="preserve"> 葫芦岛银行股份有限公司营口分行</t>
  </si>
  <si>
    <t xml:space="preserve"> 营口银行股份有限公司盖州支行</t>
  </si>
  <si>
    <t xml:space="preserve"> 营口银行股份有限公司红旗支行</t>
  </si>
  <si>
    <t xml:space="preserve"> 营口银行股份有限公司永安路支行</t>
  </si>
  <si>
    <t xml:space="preserve"> 营口银行股份有限公司北关支行</t>
  </si>
  <si>
    <t xml:space="preserve"> 营口银行股份有限公司清河大街支行</t>
  </si>
  <si>
    <t xml:space="preserve"> 大连银行股份有限公司营口盖州支行</t>
  </si>
  <si>
    <t xml:space="preserve"> 营口银行股份有限公司长征支行</t>
  </si>
  <si>
    <t xml:space="preserve"> 盛京银行股份有限公司营口盖州支行</t>
  </si>
  <si>
    <t xml:space="preserve"> 阜新银行营口盖州支行</t>
  </si>
  <si>
    <t xml:space="preserve"> 阜新银行结算中心</t>
  </si>
  <si>
    <t xml:space="preserve"> 锦州银行股份有限公司阜新分行</t>
  </si>
  <si>
    <t xml:space="preserve"> 阜新银行中华路支行</t>
  </si>
  <si>
    <t xml:space="preserve"> 阜新银行益民支行</t>
  </si>
  <si>
    <t xml:space="preserve"> 阜新银行海兴支行</t>
  </si>
  <si>
    <t xml:space="preserve"> 阜新银行高新区支行</t>
  </si>
  <si>
    <t xml:space="preserve"> 阜新银行站前支行</t>
  </si>
  <si>
    <t xml:space="preserve"> 阜新银行兴业支行</t>
  </si>
  <si>
    <t xml:space="preserve"> 阜新银行股份有限公司市府支行</t>
  </si>
  <si>
    <t xml:space="preserve"> 阜新银行银合支行</t>
  </si>
  <si>
    <t xml:space="preserve"> 阜新银行海州支行</t>
  </si>
  <si>
    <t xml:space="preserve"> 阜新银行解放广场支行</t>
  </si>
  <si>
    <t xml:space="preserve"> 阜新银行振兴支行</t>
  </si>
  <si>
    <t xml:space="preserve"> 阜新银行玉龙支行</t>
  </si>
  <si>
    <t xml:space="preserve"> 阜新银行西山支行</t>
  </si>
  <si>
    <t xml:space="preserve"> 阜新银行太平支行</t>
  </si>
  <si>
    <t xml:space="preserve"> 阜新银行鑫丰支行</t>
  </si>
  <si>
    <t xml:space="preserve"> 阜新银行矿区支行</t>
  </si>
  <si>
    <t xml:space="preserve"> 阜新银行新民支行</t>
  </si>
  <si>
    <t xml:space="preserve"> 阜新银行矿工街支行</t>
  </si>
  <si>
    <t xml:space="preserve"> 阜新银行不夜城支行</t>
  </si>
  <si>
    <t xml:space="preserve"> 阜新银行开发区支行</t>
  </si>
  <si>
    <t xml:space="preserve"> 阜新银行迎宾街支行</t>
  </si>
  <si>
    <t xml:space="preserve"> 阜新银行利民支行</t>
  </si>
  <si>
    <t xml:space="preserve"> 阜新银行西环路支行</t>
  </si>
  <si>
    <t xml:space="preserve"> 阜新银行液压园支行</t>
  </si>
  <si>
    <t xml:space="preserve"> 阜新银行海清支行</t>
  </si>
  <si>
    <t xml:space="preserve"> 阜新银行兴盛支行</t>
  </si>
  <si>
    <t xml:space="preserve"> 阜新银行中银支行</t>
  </si>
  <si>
    <t xml:space="preserve"> 阜新银行兴商支行</t>
  </si>
  <si>
    <t xml:space="preserve"> 阜新银行新邱支行</t>
  </si>
  <si>
    <t xml:space="preserve"> 阜新银行清河门支行</t>
  </si>
  <si>
    <t xml:space="preserve"> 阜新银行东风路支行</t>
  </si>
  <si>
    <t xml:space="preserve"> 阜新银行阜新分行</t>
  </si>
  <si>
    <t xml:space="preserve"> 锦州银行股份有限公司阜新高新区支行</t>
  </si>
  <si>
    <t xml:space="preserve"> 盛京银行股份有限公司阜新分行</t>
  </si>
  <si>
    <t xml:space="preserve"> 阜新银行阜蒙县支行</t>
  </si>
  <si>
    <t xml:space="preserve"> 阜新银行亨通支行</t>
  </si>
  <si>
    <t xml:space="preserve"> 阜新银行繁荣支行</t>
  </si>
  <si>
    <t xml:space="preserve"> 阜新银行南环支行</t>
  </si>
  <si>
    <t xml:space="preserve"> 锦州银行股份有限公司阜新阜蒙县支行</t>
  </si>
  <si>
    <t xml:space="preserve"> 盛京银行股份有限公司阜新阜蒙县支行</t>
  </si>
  <si>
    <t xml:space="preserve"> 阜新银行彰武县支行</t>
  </si>
  <si>
    <t xml:space="preserve"> 阜新银行光大支行</t>
  </si>
  <si>
    <t xml:space="preserve"> 阜新银行冠华支行</t>
  </si>
  <si>
    <t xml:space="preserve"> 阜新银行彰武城北支行</t>
  </si>
  <si>
    <t xml:space="preserve"> 阜新银行东环支行</t>
  </si>
  <si>
    <t xml:space="preserve"> 辽阳银行</t>
  </si>
  <si>
    <t xml:space="preserve"> 辽阳银行白塔支行</t>
  </si>
  <si>
    <t xml:space="preserve"> 辽阳银行民主路支行</t>
  </si>
  <si>
    <t xml:space="preserve"> 辽阳银行文圣支行</t>
  </si>
  <si>
    <t xml:space="preserve"> 辽阳银行新华支行</t>
  </si>
  <si>
    <t xml:space="preserve"> 辽阳银行庆阳支行</t>
  </si>
  <si>
    <t xml:space="preserve"> 辽阳银行弓长岭支行</t>
  </si>
  <si>
    <t xml:space="preserve"> 辽阳银行建设支行</t>
  </si>
  <si>
    <t xml:space="preserve"> 辽阳银行宏伟支行</t>
  </si>
  <si>
    <t xml:space="preserve"> 辽阳银行交通支行</t>
  </si>
  <si>
    <t xml:space="preserve"> 辽阳银行古塔支行</t>
  </si>
  <si>
    <t xml:space="preserve"> 辽阳银行古城支行</t>
  </si>
  <si>
    <t xml:space="preserve"> 辽阳银行西小什支行</t>
  </si>
  <si>
    <t xml:space="preserve"> 辽阳银行通达支行</t>
  </si>
  <si>
    <t xml:space="preserve"> 辽阳银行同信支行</t>
  </si>
  <si>
    <t xml:space="preserve"> 辽阳银行佰亿支行</t>
  </si>
  <si>
    <t xml:space="preserve"> 辽阳银行滨湖支行</t>
  </si>
  <si>
    <t xml:space="preserve"> 辽阳银行辽电支行</t>
  </si>
  <si>
    <t xml:space="preserve"> 辽阳银行翰林府支行</t>
  </si>
  <si>
    <t xml:space="preserve"> 辽阳银行庆鑫支行</t>
  </si>
  <si>
    <t xml:space="preserve"> 辽阳银行新城支行</t>
  </si>
  <si>
    <t xml:space="preserve"> 辽阳银行鸿实支行</t>
  </si>
  <si>
    <t xml:space="preserve"> 辽阳银行团山支行</t>
  </si>
  <si>
    <t xml:space="preserve"> 辽阳银行建鑫支行</t>
  </si>
  <si>
    <t xml:space="preserve"> 辽阳银行荣华街支行</t>
  </si>
  <si>
    <t xml:space="preserve"> 辽阳银行东方路支行</t>
  </si>
  <si>
    <t xml:space="preserve"> 辽阳银行健康路支行</t>
  </si>
  <si>
    <t xml:space="preserve"> 辽阳银行星火支行</t>
  </si>
  <si>
    <t xml:space="preserve"> 辽阳银行华通支行</t>
  </si>
  <si>
    <t xml:space="preserve"> 辽阳银行市府支行</t>
  </si>
  <si>
    <t xml:space="preserve"> 辽阳银行世纪支行</t>
  </si>
  <si>
    <t xml:space="preserve"> 辽阳银行股份有限公司解放路支行</t>
  </si>
  <si>
    <t xml:space="preserve"> 辽阳银行文明支行</t>
  </si>
  <si>
    <t xml:space="preserve"> 辽阳银行青年街支行</t>
  </si>
  <si>
    <t xml:space="preserve"> 辽阳银行衍水支行</t>
  </si>
  <si>
    <t xml:space="preserve"> 辽阳银行四通支行</t>
  </si>
  <si>
    <t xml:space="preserve"> 辽阳银行罗马假日支行</t>
  </si>
  <si>
    <t xml:space="preserve"> 辽阳银行股份有限公司罗大台支行</t>
  </si>
  <si>
    <t xml:space="preserve"> 辽阳银行股份有限公司铁西支行</t>
  </si>
  <si>
    <t xml:space="preserve"> 丹东银行股份有限公司辽阳分行</t>
  </si>
  <si>
    <t xml:space="preserve"> 盛京银行股份有限公司辽阳宏伟支行</t>
  </si>
  <si>
    <t xml:space="preserve"> 丹东银行股份有限公司辽阳宏伟支行</t>
  </si>
  <si>
    <t xml:space="preserve"> 盛京银行股份有限公司辽阳分行</t>
  </si>
  <si>
    <t xml:space="preserve"> 锦州银行股份有限公司辽阳新运支行</t>
  </si>
  <si>
    <t xml:space="preserve"> 锦州银行股份有限公司辽阳望京支行</t>
  </si>
  <si>
    <t xml:space="preserve"> 锦州银行股份有限公司辽阳分行</t>
  </si>
  <si>
    <t xml:space="preserve"> 辽阳银行辽阳县支行</t>
  </si>
  <si>
    <t xml:space="preserve"> 辽阳银行三新支行</t>
  </si>
  <si>
    <t xml:space="preserve"> 辽阳银行首山支行</t>
  </si>
  <si>
    <t xml:space="preserve"> 辽阳银行鹏达支行</t>
  </si>
  <si>
    <t xml:space="preserve"> 辽阳银行人民街支行</t>
  </si>
  <si>
    <t xml:space="preserve"> 辽阳银行振兴支行</t>
  </si>
  <si>
    <t xml:space="preserve"> 辽阳银行前进支行</t>
  </si>
  <si>
    <t xml:space="preserve"> 辽阳银行灯塔支行</t>
  </si>
  <si>
    <t xml:space="preserve"> 辽阳银行新立支行</t>
  </si>
  <si>
    <t xml:space="preserve"> 辽阳银行商海支行</t>
  </si>
  <si>
    <t xml:space="preserve"> 辽阳银行繁荣支行</t>
  </si>
  <si>
    <t xml:space="preserve"> 辽阳银行广场支行</t>
  </si>
  <si>
    <t xml:space="preserve"> 辽阳银行股份有限公司佟二堡时代广场支行</t>
  </si>
  <si>
    <t xml:space="preserve"> 辽阳银行佟二堡支行</t>
  </si>
  <si>
    <t xml:space="preserve"> 辽阳银行股份有限公司铧西支行</t>
  </si>
  <si>
    <t xml:space="preserve"> 盘锦银行股份有限公司</t>
  </si>
  <si>
    <t xml:space="preserve"> 盘锦银行股份有限公司兴隆台支行</t>
  </si>
  <si>
    <t xml:space="preserve"> 盘锦银行股份有限公司兴建支行</t>
  </si>
  <si>
    <t xml:space="preserve"> 盘锦银行股份有限公司盘锦支行</t>
  </si>
  <si>
    <t xml:space="preserve"> 盘锦银行股份有限公司中银支行</t>
  </si>
  <si>
    <t xml:space="preserve"> 盘锦银行股份有限公司辽油支行</t>
  </si>
  <si>
    <t xml:space="preserve"> 盘锦银行股份有限公司盘建支行</t>
  </si>
  <si>
    <t xml:space="preserve"> 盘锦银行股份有限公司开发区支行</t>
  </si>
  <si>
    <t xml:space="preserve"> 盘锦银行股份有限公司双台子支行</t>
  </si>
  <si>
    <t xml:space="preserve"> 盘锦银行股份有限公司牛官支行</t>
  </si>
  <si>
    <t xml:space="preserve"> 盘锦银行股份有限公司盘天化支行</t>
  </si>
  <si>
    <t xml:space="preserve"> 盘锦银行股份有限公司盘山支行</t>
  </si>
  <si>
    <t xml:space="preserve"> 盘锦银行股份有限公司大洼支行</t>
  </si>
  <si>
    <t xml:space="preserve"> 盘锦银行股份有限公司朋达支行</t>
  </si>
  <si>
    <t xml:space="preserve"> 盘锦银行股份有限公司惠宾支行</t>
  </si>
  <si>
    <t xml:space="preserve"> 盘锦银行股份有限公司生态园支行</t>
  </si>
  <si>
    <t xml:space="preserve"> 盘锦银行股份有限公司文苑支行</t>
  </si>
  <si>
    <t xml:space="preserve"> 盘锦银行股份有限公司幸达支行</t>
  </si>
  <si>
    <t xml:space="preserve"> 盘锦银行股份有限公司合发支行</t>
  </si>
  <si>
    <t xml:space="preserve"> 盘锦银行股份有限公司合兴支行</t>
  </si>
  <si>
    <t xml:space="preserve"> 盘锦银行股份有限公司于楼支行</t>
  </si>
  <si>
    <t xml:space="preserve"> 盘锦银行股份有限公司实验支行</t>
  </si>
  <si>
    <t xml:space="preserve"> 盘锦银行股份有限公司西水湾支行</t>
  </si>
  <si>
    <t xml:space="preserve"> 盘锦银行股份有限公司兴银支行</t>
  </si>
  <si>
    <t xml:space="preserve"> 盘锦银行股份有限公司鑫兴支行</t>
  </si>
  <si>
    <t xml:space="preserve"> 盘锦银行股份有限公司汇美支行</t>
  </si>
  <si>
    <t xml:space="preserve"> 盘锦银行股份有限公司利民支行</t>
  </si>
  <si>
    <t xml:space="preserve"> 盘锦银行股份有限公司兴旺支行</t>
  </si>
  <si>
    <t xml:space="preserve"> 盘锦银行股份有限公司中街支行</t>
  </si>
  <si>
    <t xml:space="preserve"> 盘锦银行股份有限公司隆盛支行</t>
  </si>
  <si>
    <t xml:space="preserve"> 盘锦银行股份有限公司鹤吉支行</t>
  </si>
  <si>
    <t xml:space="preserve"> 盘锦银行股份有限公司辽东湾支行</t>
  </si>
  <si>
    <t xml:space="preserve"> 盘锦银行股份有限公司营业部</t>
  </si>
  <si>
    <t xml:space="preserve"> 鞍山银行股份有限公司盘锦分行</t>
  </si>
  <si>
    <t xml:space="preserve"> 盛京银行盘锦分行</t>
  </si>
  <si>
    <t xml:space="preserve"> 盛京银行股份有限公司盘锦开发区支行</t>
  </si>
  <si>
    <t xml:space="preserve"> 盛京银行盘锦市辽河油田支行</t>
  </si>
  <si>
    <t xml:space="preserve"> 盛京银行股份有限公司盘锦双台子支行</t>
  </si>
  <si>
    <t xml:space="preserve"> 营口银行股份有限公司盘锦分行</t>
  </si>
  <si>
    <t xml:space="preserve"> 阜新银行盘锦分行</t>
  </si>
  <si>
    <t xml:space="preserve"> 阜新银行盘锦油田支行</t>
  </si>
  <si>
    <t xml:space="preserve"> 盛京银行股份有限公司盘锦盘山支行</t>
  </si>
  <si>
    <t xml:space="preserve"> 阜新银行盘锦盘山支行</t>
  </si>
  <si>
    <t xml:space="preserve"> 铁岭银行股份有限公司</t>
  </si>
  <si>
    <t xml:space="preserve"> 铁岭银行股份有限公司广合支行</t>
  </si>
  <si>
    <t xml:space="preserve"> 铁岭银行股份有限公司红旗支行</t>
  </si>
  <si>
    <t xml:space="preserve"> 铁岭银行股份有限公司广信支行</t>
  </si>
  <si>
    <t xml:space="preserve"> 铁岭银行股份有限公司广裕支行</t>
  </si>
  <si>
    <t xml:space="preserve"> 铁岭银行股份有限公司广巨支行</t>
  </si>
  <si>
    <t xml:space="preserve"> 铁岭银行股份有限公司清河支行</t>
  </si>
  <si>
    <t xml:space="preserve"> 铁岭银行股份有限公司营业部</t>
  </si>
  <si>
    <t xml:space="preserve"> 铁岭银行股份有限公司银州路支行</t>
  </si>
  <si>
    <t xml:space="preserve"> 铁岭银行股份有限公司世纪园支行</t>
  </si>
  <si>
    <t xml:space="preserve"> 铁岭银行股份有限公司柴河支行</t>
  </si>
  <si>
    <t xml:space="preserve"> 铁岭银行股份有限公司龙翔支行</t>
  </si>
  <si>
    <t xml:space="preserve"> 铁岭银行股份有限公司永兴支行</t>
  </si>
  <si>
    <t xml:space="preserve"> 铁岭银行股份有限公司万兴支行</t>
  </si>
  <si>
    <t xml:space="preserve"> 铁岭银行股份有限公司尚阳支行</t>
  </si>
  <si>
    <t xml:space="preserve"> 铁岭银行股份有限公司站前支行</t>
  </si>
  <si>
    <t xml:space="preserve"> 铁岭银行股份有限公司城北支行</t>
  </si>
  <si>
    <t xml:space="preserve"> 铁岭银行股份有限公司岭东支行</t>
  </si>
  <si>
    <t xml:space="preserve"> 铁岭银行股份有限公司铁岭县支行</t>
  </si>
  <si>
    <t xml:space="preserve"> 铁岭银行股份有限公司开发区支行</t>
  </si>
  <si>
    <t xml:space="preserve"> 铁岭银行股份有限公司长青路支行</t>
  </si>
  <si>
    <t xml:space="preserve"> 铁岭银行股份有限公司铁西支行</t>
  </si>
  <si>
    <t xml:space="preserve"> 铁岭银行股份有限公司东北城支行</t>
  </si>
  <si>
    <t xml:space="preserve"> 盛京银行股份有限公司铁岭分行</t>
  </si>
  <si>
    <t xml:space="preserve"> 盛京银行股份有限公司铁岭银州支行</t>
  </si>
  <si>
    <t xml:space="preserve"> 铁岭银行股份有限公司西丰支行</t>
  </si>
  <si>
    <t xml:space="preserve"> 铁岭银行股份有限公司昌图支行</t>
  </si>
  <si>
    <t xml:space="preserve"> 铁岭银行股份有限公司昌兴支行</t>
  </si>
  <si>
    <t xml:space="preserve"> 铁岭银行股份有限公司广嘉支行</t>
  </si>
  <si>
    <t xml:space="preserve"> 铁岭银行股份有限公司调兵山支行</t>
  </si>
  <si>
    <t xml:space="preserve"> 铁岭银行股份有限公司广泰支行</t>
  </si>
  <si>
    <t xml:space="preserve"> 铁岭银行股份有限公司银鹰支行</t>
  </si>
  <si>
    <t xml:space="preserve"> 铁岭银行股份有限公司仿古街支行</t>
  </si>
  <si>
    <t xml:space="preserve"> 盛京银行股份有限公司铁岭调兵山支行</t>
  </si>
  <si>
    <t xml:space="preserve"> 铁岭银行股份有限公司开原支行</t>
  </si>
  <si>
    <t xml:space="preserve"> 朝阳银行营业部</t>
  </si>
  <si>
    <t xml:space="preserve"> 朝阳银行金城支行</t>
  </si>
  <si>
    <t xml:space="preserve"> 朝阳银行站前支行</t>
  </si>
  <si>
    <t xml:space="preserve"> 朝阳银行北大街支行</t>
  </si>
  <si>
    <t xml:space="preserve"> 朝阳银行朝阳县支行</t>
  </si>
  <si>
    <t xml:space="preserve"> 朝阳银行新华支行</t>
  </si>
  <si>
    <t xml:space="preserve"> 朝阳银行股份有限公司站南支行</t>
  </si>
  <si>
    <t xml:space="preserve"> 朝阳银行汇通支行</t>
  </si>
  <si>
    <t xml:space="preserve"> 朝阳银行盘龙支行</t>
  </si>
  <si>
    <t xml:space="preserve"> 朝阳银行建凌支行</t>
  </si>
  <si>
    <t xml:space="preserve"> 朝阳银行龙城支行</t>
  </si>
  <si>
    <t xml:space="preserve"> 朝阳银行股份有限公司燕北支行</t>
  </si>
  <si>
    <t xml:space="preserve"> 朝阳银行营州支行</t>
  </si>
  <si>
    <t xml:space="preserve"> 朝阳银行凌云支行</t>
  </si>
  <si>
    <t xml:space="preserve"> 朝阳银行珠江支行</t>
  </si>
  <si>
    <t xml:space="preserve"> 朝阳银行柳城支行</t>
  </si>
  <si>
    <t xml:space="preserve"> 朝阳银行阳光支行</t>
  </si>
  <si>
    <t xml:space="preserve"> 朝阳银行凌滨支行</t>
  </si>
  <si>
    <t xml:space="preserve"> 朝阳银行股份有限公司燕山支行</t>
  </si>
  <si>
    <t xml:space="preserve"> 朝阳银行银泰支行</t>
  </si>
  <si>
    <t xml:space="preserve"> 朝阳银行兴达支行</t>
  </si>
  <si>
    <t xml:space="preserve"> 朝阳银行兴隆支行</t>
  </si>
  <si>
    <t xml:space="preserve"> 朝阳银行兴盛支行</t>
  </si>
  <si>
    <t xml:space="preserve"> 朝阳银行长江支行</t>
  </si>
  <si>
    <t xml:space="preserve"> 锦州银行股份有限公司朝阳分行</t>
  </si>
  <si>
    <t xml:space="preserve"> 锦州银行股份有限公司朝阳长江路支行</t>
  </si>
  <si>
    <t xml:space="preserve"> 锦州银行股份有限公司朝阳龙城支行</t>
  </si>
  <si>
    <t xml:space="preserve"> 锦州银行股份有限公司朝阳珠江支行</t>
  </si>
  <si>
    <t xml:space="preserve"> 朝阳银行股份有限公司</t>
  </si>
  <si>
    <t xml:space="preserve"> 盛京银行股份有限公司朝阳分行</t>
  </si>
  <si>
    <t xml:space="preserve"> 盛京银行股份有限公司朝阳双塔支行</t>
  </si>
  <si>
    <t xml:space="preserve"> 盛京银行股份有限公司朝阳龙城支行</t>
  </si>
  <si>
    <t xml:space="preserve"> 朝阳银行股份有限公司建平向阳支行</t>
  </si>
  <si>
    <t xml:space="preserve"> 朝阳银行建平支行</t>
  </si>
  <si>
    <t xml:space="preserve"> 朝阳银行建平中街支行</t>
  </si>
  <si>
    <t xml:space="preserve"> 朝阳银行建平银厦支行</t>
  </si>
  <si>
    <t xml:space="preserve"> 朝阳银行建平银路支行</t>
  </si>
  <si>
    <t xml:space="preserve"> 朝阳银行建平金盾支行</t>
  </si>
  <si>
    <t xml:space="preserve"> 朝阳银行建平金星支行</t>
  </si>
  <si>
    <t xml:space="preserve"> 锦州银行股份有限公司朝阳建平支行</t>
  </si>
  <si>
    <t xml:space="preserve"> 盛京银行股份有限公司朝阳建平支行</t>
  </si>
  <si>
    <t xml:space="preserve"> 朝阳银行股份有限公司凌源宏建支行</t>
  </si>
  <si>
    <t xml:space="preserve"> 朝阳银行凌源红山支行</t>
  </si>
  <si>
    <t xml:space="preserve"> 朝阳银行凌源银河支行</t>
  </si>
  <si>
    <t xml:space="preserve"> 朝阳银行凌源天一支行</t>
  </si>
  <si>
    <t xml:space="preserve"> 朝阳银行凌源支行</t>
  </si>
  <si>
    <t xml:space="preserve"> 朝阳银行凌源金凌支行</t>
  </si>
  <si>
    <t xml:space="preserve"> 朝阳银行凌源银信支行</t>
  </si>
  <si>
    <t xml:space="preserve"> 朝阳银行凌源凌东支行</t>
  </si>
  <si>
    <t xml:space="preserve"> 锦州银行股份有限公司朝阳凌源支行</t>
  </si>
  <si>
    <t xml:space="preserve"> 抚顺银行股份有限公司清原支行</t>
  </si>
  <si>
    <t xml:space="preserve"> 抚顺银行股份有限公司清原站前支行</t>
  </si>
  <si>
    <t xml:space="preserve"> 锦州银行(抚顺市)清原支行</t>
  </si>
  <si>
    <t xml:space="preserve"> 盛京银行股份有限公司葫芦岛建昌支行</t>
  </si>
  <si>
    <t xml:space="preserve"> 葫芦岛银行股份有限公司建昌支行</t>
  </si>
  <si>
    <t xml:space="preserve"> 葫芦岛银行股份有限公司建昌银兴支行</t>
  </si>
  <si>
    <t xml:space="preserve"> 葫芦岛银行股份有限公司建昌凌东支行</t>
  </si>
  <si>
    <t xml:space="preserve"> 葫芦岛银行股份有限公司八家子支行</t>
  </si>
  <si>
    <t xml:space="preserve"> 葫芦岛银行股份有限公司十字街支行</t>
  </si>
  <si>
    <t xml:space="preserve"> 葫芦岛银行股份有限公司建设路支行</t>
  </si>
  <si>
    <t xml:space="preserve"> 朝阳银行北票川州支行</t>
  </si>
  <si>
    <t xml:space="preserve"> 朝阳银行北票新鑫支行</t>
  </si>
  <si>
    <t xml:space="preserve"> 朝阳银行北票南山支行</t>
  </si>
  <si>
    <t xml:space="preserve"> 朝阳银行北票桥西支行</t>
  </si>
  <si>
    <t xml:space="preserve"> 朝阳银行股份有限公司北票冠山支行</t>
  </si>
  <si>
    <t xml:space="preserve"> 朝阳银行北票支行</t>
  </si>
  <si>
    <t xml:space="preserve"> 朝阳银行北票振兴支行</t>
  </si>
  <si>
    <t xml:space="preserve"> 朝阳银行北票银城支行</t>
  </si>
  <si>
    <t xml:space="preserve"> 朝阳银行北票燎原支行</t>
  </si>
  <si>
    <t xml:space="preserve"> 朝阳银行北票台吉支行</t>
  </si>
  <si>
    <t xml:space="preserve"> 锦州银行股份有限公司朝阳北票支行</t>
  </si>
  <si>
    <t xml:space="preserve"> 盛京银行股份有限公司长春东盛支行</t>
  </si>
  <si>
    <t xml:space="preserve"> 盛京银行股份有限公司长春西安大路支行</t>
  </si>
  <si>
    <t xml:space="preserve"> 盛京银行股份有限公司长春翔运支行</t>
  </si>
  <si>
    <t xml:space="preserve"> 盛京银行股份有限公司长春南湖大路支行</t>
  </si>
  <si>
    <t xml:space="preserve"> 盛京银行股份有限公司长春自由大路支行</t>
  </si>
  <si>
    <t xml:space="preserve"> 盛京银行股份有限公司长春永春支行</t>
  </si>
  <si>
    <t xml:space="preserve"> 盛京银行股份有限公司长春景阳支行</t>
  </si>
  <si>
    <t xml:space="preserve"> 盛京银行股份有限公司长春经开支行</t>
  </si>
  <si>
    <t xml:space="preserve"> 吉林银行股份有限公司榆树支行</t>
  </si>
  <si>
    <t xml:space="preserve"> 吉林银行股份有限公司长春中东支行</t>
  </si>
  <si>
    <t xml:space="preserve"> 吉林银行股份有限公司长春万豪广场支行</t>
  </si>
  <si>
    <t xml:space="preserve"> 吉林银行股份有限公司长春庆丰支行</t>
  </si>
  <si>
    <t xml:space="preserve"> 吉林银行股份有限公司长春西环城路支行</t>
  </si>
  <si>
    <t xml:space="preserve"> 吉林银行股份有限公司长春吉政支行</t>
  </si>
  <si>
    <t xml:space="preserve"> 吉林银行长春东盛支行</t>
  </si>
  <si>
    <t xml:space="preserve"> 吉林银行长春八里堡支行</t>
  </si>
  <si>
    <t xml:space="preserve"> 吉林银行长春吉盛支行</t>
  </si>
  <si>
    <t xml:space="preserve"> 吉林银行长春民丰支行</t>
  </si>
  <si>
    <t xml:space="preserve"> 吉林银行长春吉顺支行</t>
  </si>
  <si>
    <t xml:space="preserve"> 吉林银行长春乐群支行</t>
  </si>
  <si>
    <t xml:space="preserve"> 吉林银行长春经济开发区支行</t>
  </si>
  <si>
    <t xml:space="preserve"> 吉林银行长春逯家湾支行</t>
  </si>
  <si>
    <t xml:space="preserve"> 吉林银行长春净月潭支行</t>
  </si>
  <si>
    <t xml:space="preserve"> 吉林银行长春陕西路支行</t>
  </si>
  <si>
    <t xml:space="preserve"> 吉林银行长春光明支行</t>
  </si>
  <si>
    <t xml:space="preserve"> 吉林银行股份有限公司长春曙光支行</t>
  </si>
  <si>
    <t xml:space="preserve"> 吉林银行长春龙兴支行</t>
  </si>
  <si>
    <t xml:space="preserve"> 吉林银行长春站前金街支行</t>
  </si>
  <si>
    <t xml:space="preserve"> 吉林银行长春新城支行</t>
  </si>
  <si>
    <t xml:space="preserve"> 吉林银行长春大经路支行</t>
  </si>
  <si>
    <t xml:space="preserve"> 吉林银行长春永安支行</t>
  </si>
  <si>
    <t xml:space="preserve"> 吉林银行长春科技支行</t>
  </si>
  <si>
    <t xml:space="preserve"> 吉林银行长春交通支行</t>
  </si>
  <si>
    <t xml:space="preserve"> 吉林银行长春自由大路支行</t>
  </si>
  <si>
    <t xml:space="preserve"> 吉林银行长春平阳支行</t>
  </si>
  <si>
    <t xml:space="preserve"> 吉林银行长春凯旋支行</t>
  </si>
  <si>
    <t xml:space="preserve"> 吉林银行长春兴业支行</t>
  </si>
  <si>
    <t xml:space="preserve"> 吉林银行长春铁西支行</t>
  </si>
  <si>
    <t xml:space="preserve"> 吉林银行长春西新支行</t>
  </si>
  <si>
    <t xml:space="preserve"> 吉林银行长春铁北支行</t>
  </si>
  <si>
    <t xml:space="preserve"> 吉林银行长春新月支行</t>
  </si>
  <si>
    <t xml:space="preserve"> 吉林银行长春银鹰支行</t>
  </si>
  <si>
    <t xml:space="preserve"> 吉林银行长春北亚支行</t>
  </si>
  <si>
    <t xml:space="preserve"> 吉林银行长春瑞祥支行</t>
  </si>
  <si>
    <t xml:space="preserve"> 吉林银行长春新发支行</t>
  </si>
  <si>
    <t xml:space="preserve"> 吉林银行长春人民广场支行</t>
  </si>
  <si>
    <t xml:space="preserve"> 吉林银行长春磐石路支行</t>
  </si>
  <si>
    <t xml:space="preserve"> 吉林银行股份有限公司长春东莱街支行</t>
  </si>
  <si>
    <t xml:space="preserve"> 吉林银行长春新华支行</t>
  </si>
  <si>
    <t xml:space="preserve"> 吉林银行长春吉工支行</t>
  </si>
  <si>
    <t xml:space="preserve"> 吉林银行长春文化支行</t>
  </si>
  <si>
    <t xml:space="preserve"> 吉林银行长春卫星支行</t>
  </si>
  <si>
    <t xml:space="preserve"> 吉林银行长春振兴支行</t>
  </si>
  <si>
    <t xml:space="preserve"> 吉林银行长春柏翠园支行</t>
  </si>
  <si>
    <t xml:space="preserve"> 吉林银行长春同志街支行</t>
  </si>
  <si>
    <t xml:space="preserve"> 吉林银行长春高新开发区支行</t>
  </si>
  <si>
    <t xml:space="preserve"> 吉林银行长春桂林路支行</t>
  </si>
  <si>
    <t xml:space="preserve"> 吉林银行长春同光支行</t>
  </si>
  <si>
    <t xml:space="preserve"> 吉林银行长春永昌支行</t>
  </si>
  <si>
    <t xml:space="preserve"> 吉林银行长春珠江支行</t>
  </si>
  <si>
    <t xml:space="preserve"> 吉林银行长春政达支行</t>
  </si>
  <si>
    <t xml:space="preserve"> 吉林银行长春青年路支行</t>
  </si>
  <si>
    <t xml:space="preserve"> 吉林银行股份有限公司长春金锋支行</t>
  </si>
  <si>
    <t xml:space="preserve"> 吉林银行长春康平街支行</t>
  </si>
  <si>
    <t xml:space="preserve"> 吉林银行长春金恒支行</t>
  </si>
  <si>
    <t xml:space="preserve"> 吉林银行长春福祉大路支行</t>
  </si>
  <si>
    <t xml:space="preserve"> 吉林银行长春西安大路支行</t>
  </si>
  <si>
    <t xml:space="preserve"> 吉林银行长春信仪支行</t>
  </si>
  <si>
    <t xml:space="preserve"> 吉林银行长春繁荣路支行</t>
  </si>
  <si>
    <t xml:space="preserve"> 吉林银行股份有限公司长春咸阳路支行</t>
  </si>
  <si>
    <t xml:space="preserve"> 吉林银行长春建设街支行</t>
  </si>
  <si>
    <t xml:space="preserve"> 吉林银行长春安达街支行</t>
  </si>
  <si>
    <t xml:space="preserve"> 吉林银行长春金源支行</t>
  </si>
  <si>
    <t xml:space="preserve"> 吉林银行长春城建支行</t>
  </si>
  <si>
    <t xml:space="preserve"> 吉林银行长春汇达支行</t>
  </si>
  <si>
    <t xml:space="preserve"> 吉林银行长春红旗街支行</t>
  </si>
  <si>
    <t xml:space="preserve"> 吉林银行长春万达广场支行</t>
  </si>
  <si>
    <t xml:space="preserve"> 吉林银行股份有限公司长春湖西路支行</t>
  </si>
  <si>
    <t xml:space="preserve"> 吉林银行长春新民广场支行</t>
  </si>
  <si>
    <t xml:space="preserve"> 吉林银行长春和平支行</t>
  </si>
  <si>
    <t xml:space="preserve"> 吉林银行长春皓月大路支行</t>
  </si>
  <si>
    <t xml:space="preserve"> 吉林银行长春杨家支行</t>
  </si>
  <si>
    <t xml:space="preserve"> 吉林银行长春和平大街支行</t>
  </si>
  <si>
    <t xml:space="preserve"> 吉林银行长春汽车贸易城支行</t>
  </si>
  <si>
    <t xml:space="preserve"> 吉林银行长春普阳支行</t>
  </si>
  <si>
    <t xml:space="preserve"> 吉林银行长春万达支行</t>
  </si>
  <si>
    <t xml:space="preserve"> 吉林银行长春南湖支行</t>
  </si>
  <si>
    <t xml:space="preserve"> 吉林银行长春开运支行</t>
  </si>
  <si>
    <t xml:space="preserve"> 吉林银行长春兆华支行</t>
  </si>
  <si>
    <t xml:space="preserve"> 吉林银行长春亚泰大街支行</t>
  </si>
  <si>
    <t xml:space="preserve"> 吉林银行长春一汽支行</t>
  </si>
  <si>
    <t xml:space="preserve"> 吉林银行长春飞跃支行</t>
  </si>
  <si>
    <t xml:space="preserve"> 吉林银行长春金裕支行</t>
  </si>
  <si>
    <t xml:space="preserve"> 吉林银行长春大众支行</t>
  </si>
  <si>
    <t xml:space="preserve"> 吉林银行长春双阳支行</t>
  </si>
  <si>
    <t xml:space="preserve"> 吉林银行长春卫亚支行</t>
  </si>
  <si>
    <t xml:space="preserve"> 吉林银行股份有限公司长春西湖大路支行</t>
  </si>
  <si>
    <t xml:space="preserve"> 吉林银行股份有限公司长春柳影路支行</t>
  </si>
  <si>
    <t xml:space="preserve"> 吉林银行长春东方广场支行</t>
  </si>
  <si>
    <t xml:space="preserve"> 吉林银行长春兴发支行</t>
  </si>
  <si>
    <t xml:space="preserve"> 吉林银行长春硅谷大街支行</t>
  </si>
  <si>
    <t xml:space="preserve"> 吉林银行长春长新街支行</t>
  </si>
  <si>
    <t xml:space="preserve"> 吉林银行股份有限公司长春中海支行</t>
  </si>
  <si>
    <t xml:space="preserve"> 吉林银行长春兴隆山支行</t>
  </si>
  <si>
    <t xml:space="preserve"> 吉林银行长春湖滨支行</t>
  </si>
  <si>
    <t xml:space="preserve"> 吉林银行长春兴亚支行</t>
  </si>
  <si>
    <t xml:space="preserve"> 吉林银行股份有限公司长春平泉路支行</t>
  </si>
  <si>
    <t xml:space="preserve"> 吉林银行长春长白路支行</t>
  </si>
  <si>
    <t xml:space="preserve"> 吉林银行股份有限公司长春兆丰支行</t>
  </si>
  <si>
    <t xml:space="preserve"> 吉林银行长春黑水路支行</t>
  </si>
  <si>
    <t xml:space="preserve"> 吉林银行长春城西支行</t>
  </si>
  <si>
    <t xml:space="preserve"> 吉林银行长春乐园支行</t>
  </si>
  <si>
    <t xml:space="preserve"> 吉林银行长春城南支行</t>
  </si>
  <si>
    <t xml:space="preserve"> 吉林银行长春景阳支行</t>
  </si>
  <si>
    <t xml:space="preserve"> 吉林银行长春兰家支行</t>
  </si>
  <si>
    <t xml:space="preserve"> 吉林银行长春泰莱街支行</t>
  </si>
  <si>
    <t xml:space="preserve"> 吉林银行股份有限公司长春秦皇岛路支行</t>
  </si>
  <si>
    <t xml:space="preserve"> 吉林银行长春四联大街支行</t>
  </si>
  <si>
    <t xml:space="preserve"> 吉林银行股份有限公司长春博学路支行</t>
  </si>
  <si>
    <t xml:space="preserve"> 吉林银行股份有限公司长春新区支行</t>
  </si>
  <si>
    <t xml:space="preserve"> 吉林银行股份有限公司小企业金融服务中心</t>
  </si>
  <si>
    <t xml:space="preserve"> 吉林银行长春双兴支行</t>
  </si>
  <si>
    <t xml:space="preserve"> 吉林银行股份有限公司长春东站十委社区支行</t>
  </si>
  <si>
    <t xml:space="preserve"> 吉林银行股份有限公司长春三辅街社区支行</t>
  </si>
  <si>
    <t xml:space="preserve"> 吉林银行股份有限公司农安支行</t>
  </si>
  <si>
    <t xml:space="preserve"> 吉林银行股份有限公司农安宝塔街支行</t>
  </si>
  <si>
    <t xml:space="preserve"> 吉林银行股份有限公司榆树中心街支行</t>
  </si>
  <si>
    <t xml:space="preserve"> 吉林银行股份有限公司长春光谷大街支行</t>
  </si>
  <si>
    <t xml:space="preserve"> 吉林银行股份有限公司长春棠棣支行</t>
  </si>
  <si>
    <t xml:space="preserve"> 吉林银行股份有限公司长春中信城支行</t>
  </si>
  <si>
    <t xml:space="preserve"> 吉林银行股份有限公司长春迎宾支行</t>
  </si>
  <si>
    <t xml:space="preserve"> 吉林银行股份有限公司长春跃进支行</t>
  </si>
  <si>
    <t xml:space="preserve"> 吉林银行</t>
  </si>
  <si>
    <t xml:space="preserve"> 吉林银行股份有限公司长春分行</t>
  </si>
  <si>
    <t xml:space="preserve"> 盛京银行股份有限公司长春分行营业部</t>
  </si>
  <si>
    <t xml:space="preserve"> 盛京银行股份有限公司长春分行</t>
  </si>
  <si>
    <t xml:space="preserve"> 吉林银行吉林分行</t>
  </si>
  <si>
    <t xml:space="preserve"> 吉林银行吉林珲春街支行</t>
  </si>
  <si>
    <t xml:space="preserve"> 吉林银行吉林房地产交易中心支行</t>
  </si>
  <si>
    <t xml:space="preserve"> 吉林银行吉林福绥支行</t>
  </si>
  <si>
    <t xml:space="preserve"> 吉林银行吉林政务服务中心支行</t>
  </si>
  <si>
    <t xml:space="preserve"> 吉林银行吉林朝阳支行</t>
  </si>
  <si>
    <t xml:space="preserve"> 吉林银行吉林南京街支行</t>
  </si>
  <si>
    <t xml:space="preserve"> 吉林银行股份有限公司吉林世贸支行</t>
  </si>
  <si>
    <t xml:space="preserve"> 吉林银行吉林哈达支行</t>
  </si>
  <si>
    <t xml:space="preserve"> 吉林银行吉林鸿博御园支行</t>
  </si>
  <si>
    <t xml:space="preserve"> 吉林银行吉林兴联支行</t>
  </si>
  <si>
    <t xml:space="preserve"> 吉林银行吉林临江支行</t>
  </si>
  <si>
    <t xml:space="preserve"> 吉林银行股份有限公司吉林银华支行</t>
  </si>
  <si>
    <t xml:space="preserve"> 吉林银行吉林江北支行</t>
  </si>
  <si>
    <t xml:space="preserve"> 吉林银行吉林南宁支行</t>
  </si>
  <si>
    <t xml:space="preserve"> 吉林银行股份有限公司吉林化工园区支行</t>
  </si>
  <si>
    <t xml:space="preserve"> 吉林银行吉林郑州路支行</t>
  </si>
  <si>
    <t xml:space="preserve"> 吉林银行吉林龙潭开发区支行</t>
  </si>
  <si>
    <t xml:space="preserve"> 吉林银行股份有限公司吉林火电支行</t>
  </si>
  <si>
    <t xml:space="preserve"> 吉林银行吉林热电支行</t>
  </si>
  <si>
    <t xml:space="preserve"> 吉林银行吉林龙潭支行</t>
  </si>
  <si>
    <t xml:space="preserve"> 吉林银行吉林铁东支行</t>
  </si>
  <si>
    <t xml:space="preserve"> 吉林银行股份有限公司吉林密哈站支行</t>
  </si>
  <si>
    <t xml:space="preserve"> 吉林银行吉林茂林支行</t>
  </si>
  <si>
    <t xml:space="preserve"> 吉林银行吉林新九支行</t>
  </si>
  <si>
    <t xml:space="preserve"> 吉林银行吉林双吉支行</t>
  </si>
  <si>
    <t xml:space="preserve"> 吉林银行吉林化纤支行</t>
  </si>
  <si>
    <t xml:space="preserve"> 吉林银行吉林乙醇公司支行</t>
  </si>
  <si>
    <t xml:space="preserve"> 吉林银行吉林徐州路支行</t>
  </si>
  <si>
    <t xml:space="preserve"> 吉林银行吉林北京路支行</t>
  </si>
  <si>
    <t xml:space="preserve"> 吉林银行吉林船营支行</t>
  </si>
  <si>
    <t xml:space="preserve"> 吉林银行吉林北分支行</t>
  </si>
  <si>
    <t xml:space="preserve"> 吉林银行股份有限公司吉林北极街支行</t>
  </si>
  <si>
    <t xml:space="preserve"> 吉林银行吉林阿里山支行</t>
  </si>
  <si>
    <t xml:space="preserve"> 吉林银行吉林市府支行</t>
  </si>
  <si>
    <t xml:space="preserve"> 吉林银行股份有限公司吉林长沙路支行</t>
  </si>
  <si>
    <t xml:space="preserve"> 吉林银行吉林吉兴支行</t>
  </si>
  <si>
    <t xml:space="preserve"> 吉林银行吉林江岸支行</t>
  </si>
  <si>
    <t xml:space="preserve"> 吉林银行吉林天润支行</t>
  </si>
  <si>
    <t xml:space="preserve"> 吉林银行吉林江湾路支行</t>
  </si>
  <si>
    <t xml:space="preserve"> 吉林银行吉林天津街批发市场支行</t>
  </si>
  <si>
    <t xml:space="preserve"> 吉林银行吉林深圳街支行</t>
  </si>
  <si>
    <t xml:space="preserve"> 吉林银行吉林汇通支行</t>
  </si>
  <si>
    <t xml:space="preserve"> 吉林银行吉林九州支行</t>
  </si>
  <si>
    <t xml:space="preserve"> 吉林银行吉林汇祥支行</t>
  </si>
  <si>
    <t xml:space="preserve"> 吉林银行吉林重庆路支行</t>
  </si>
  <si>
    <t xml:space="preserve"> 吉林银行股份有限公司吉林长胜支行</t>
  </si>
  <si>
    <t xml:space="preserve"> 吉林银行吉林岔路乡支行</t>
  </si>
  <si>
    <t xml:space="preserve"> 吉林银行股份有限公司吉林滨江支行</t>
  </si>
  <si>
    <t xml:space="preserve"> 吉林银行吉林四川路支行</t>
  </si>
  <si>
    <t xml:space="preserve"> 吉林银行吉林吉昌支行</t>
  </si>
  <si>
    <t xml:space="preserve"> 吉林银行吉林二道江支行</t>
  </si>
  <si>
    <t xml:space="preserve"> 吉林银行吉林通潭大路支行</t>
  </si>
  <si>
    <t xml:space="preserve"> 吉林银行吉林大福源二店支行</t>
  </si>
  <si>
    <t xml:space="preserve"> 吉林银行吉林金碧家园支行</t>
  </si>
  <si>
    <t xml:space="preserve"> 吉林银行吉林永红支行</t>
  </si>
  <si>
    <t xml:space="preserve"> 吉林银行吉林解放大路支行</t>
  </si>
  <si>
    <t xml:space="preserve"> 吉林银行股份有限公司吉林吉营支行</t>
  </si>
  <si>
    <t xml:space="preserve"> 吉林银行吉林东电支行</t>
  </si>
  <si>
    <t xml:space="preserve"> 吉林银行吉林光华支行</t>
  </si>
  <si>
    <t xml:space="preserve"> 吉林银行吉林华光支行</t>
  </si>
  <si>
    <t xml:space="preserve"> 吉林银行股份有限公司吉林雾凇大路支行</t>
  </si>
  <si>
    <t xml:space="preserve"> 吉林银行吉林长春路支行</t>
  </si>
  <si>
    <t xml:space="preserve"> 吉林银行吉林云峰支行</t>
  </si>
  <si>
    <t xml:space="preserve"> 吉林银行吉林西关支行</t>
  </si>
  <si>
    <t xml:space="preserve"> 吉林银行吉林顺城支行</t>
  </si>
  <si>
    <t xml:space="preserve"> 吉林银行吉林越山支行</t>
  </si>
  <si>
    <t xml:space="preserve"> 吉林银行吉林吉港支行</t>
  </si>
  <si>
    <t xml:space="preserve"> 吉林银行吉林德胜支行</t>
  </si>
  <si>
    <t xml:space="preserve"> 吉林银行吉林解放西路支行</t>
  </si>
  <si>
    <t xml:space="preserve"> 吉林银行吉林江南支行</t>
  </si>
  <si>
    <t xml:space="preserve"> 吉林银行吉林兴盛支行</t>
  </si>
  <si>
    <t xml:space="preserve"> 吉林银行吉林丰满支行</t>
  </si>
  <si>
    <t xml:space="preserve"> 吉林银行股份有限公司吉林恒山路支行</t>
  </si>
  <si>
    <t xml:space="preserve"> 吉林银行吉林桥南支行</t>
  </si>
  <si>
    <t xml:space="preserve"> 吉林银行股份有限公司吉林长江路支行</t>
  </si>
  <si>
    <t xml:space="preserve"> 吉林银行吉林北华大学支行</t>
  </si>
  <si>
    <t xml:space="preserve"> 吉林银行吉林石井沟支行</t>
  </si>
  <si>
    <t xml:space="preserve"> 吉林银行吉林泰山支行</t>
  </si>
  <si>
    <t xml:space="preserve"> 吉林银行吉林恒山西路支行</t>
  </si>
  <si>
    <t xml:space="preserve"> 吉林银行吉林江南大街支行</t>
  </si>
  <si>
    <t xml:space="preserve"> 吉林银行吉林世纪支行</t>
  </si>
  <si>
    <t xml:space="preserve"> 吉林银行吉林轻型支行</t>
  </si>
  <si>
    <t xml:space="preserve"> 吉林银行吉林军医学院支行</t>
  </si>
  <si>
    <t xml:space="preserve"> 吉林银行股份有限公司吉林锦绣江南支行</t>
  </si>
  <si>
    <t xml:space="preserve"> 吉林银行吉林资产中心</t>
  </si>
  <si>
    <t xml:space="preserve"> 吉林银行吉林遵义路支行</t>
  </si>
  <si>
    <t xml:space="preserve"> 吉林银行吉林鸿博景园支行</t>
  </si>
  <si>
    <t xml:space="preserve"> 吉林银行吉林誉融支行</t>
  </si>
  <si>
    <t xml:space="preserve"> 吉林银行吉林中兴支行</t>
  </si>
  <si>
    <t xml:space="preserve"> 吉林银行吉林汇元支行</t>
  </si>
  <si>
    <t xml:space="preserve"> 吉林银行吉林解放北路支行</t>
  </si>
  <si>
    <t xml:space="preserve"> 吉林银行吉林东昌支行</t>
  </si>
  <si>
    <t xml:space="preserve"> 吉林银行吉林汇发支行</t>
  </si>
  <si>
    <t xml:space="preserve"> 吉林银行吉林长水支行</t>
  </si>
  <si>
    <t xml:space="preserve"> 盛京银行股份有限公司吉林市支行</t>
  </si>
  <si>
    <t xml:space="preserve"> 吉林银行股份有限公司永吉支行</t>
  </si>
  <si>
    <t xml:space="preserve"> 吉林银行股份有限公司永吉吉桦路支行</t>
  </si>
  <si>
    <t xml:space="preserve"> 吉林银行股份有限公司桦甸支行</t>
  </si>
  <si>
    <t xml:space="preserve"> 吉林银行股份有限公司桦甸人民路支行</t>
  </si>
  <si>
    <t xml:space="preserve"> 吉林银行股份有限公司四平万达广场支行</t>
  </si>
  <si>
    <t xml:space="preserve"> 吉林银行四平天桥支行</t>
  </si>
  <si>
    <t xml:space="preserve"> 吉林银行四平中央西路支行</t>
  </si>
  <si>
    <t xml:space="preserve"> 吉林银行股份有限公司四平平西支行</t>
  </si>
  <si>
    <t xml:space="preserve"> 吉林银行四平地直街支行</t>
  </si>
  <si>
    <t xml:space="preserve"> 吉林银行股份有限公司四平新城支行</t>
  </si>
  <si>
    <t xml:space="preserve"> 吉林银行股份有限公司四平新华支行</t>
  </si>
  <si>
    <t xml:space="preserve"> 吉林银行股份有限公司四平迎宾支行</t>
  </si>
  <si>
    <t xml:space="preserve"> 吉林银行四平分行营业部</t>
  </si>
  <si>
    <t xml:space="preserve"> 吉林银行四平海丰支行</t>
  </si>
  <si>
    <t xml:space="preserve"> 吉林银行四平英雄大路支行</t>
  </si>
  <si>
    <t xml:space="preserve"> 吉林银行股份有限公司四平师大西街支行</t>
  </si>
  <si>
    <t xml:space="preserve"> 吉林银行四平九洲支行</t>
  </si>
  <si>
    <t xml:space="preserve"> 吉林银行股份有限公司四平南湖支行</t>
  </si>
  <si>
    <t xml:space="preserve"> 吉林银行股份有限公司四平经济开发区支行</t>
  </si>
  <si>
    <t xml:space="preserve"> 吉林银行四平信用支行</t>
  </si>
  <si>
    <t xml:space="preserve"> 吉林银行股份有限公司四平平东支行</t>
  </si>
  <si>
    <t xml:space="preserve"> 吉林银行四平中央东路支行</t>
  </si>
  <si>
    <t xml:space="preserve"> 吉林银行股份有限公司四平爱民支行</t>
  </si>
  <si>
    <t xml:space="preserve"> 吉林银行四平一马路支行</t>
  </si>
  <si>
    <t xml:space="preserve"> 吉林银行四平铁东支行</t>
  </si>
  <si>
    <t xml:space="preserve"> 吉林银行股份有限公司四平北三市场支行</t>
  </si>
  <si>
    <t xml:space="preserve"> 吉林银行股份有限公司四平师大支行</t>
  </si>
  <si>
    <t xml:space="preserve"> 吉林银行四平分行</t>
  </si>
  <si>
    <t xml:space="preserve"> 吉林银行股份有限公司四平梨树支行</t>
  </si>
  <si>
    <t xml:space="preserve"> 吉林银行股份有限公司四平伊通支行</t>
  </si>
  <si>
    <t xml:space="preserve"> 吉林银行四平公主岭支行</t>
  </si>
  <si>
    <t xml:space="preserve"> 吉林银行股份有限公司四平范家屯支行</t>
  </si>
  <si>
    <t xml:space="preserve"> 吉林银行股份有限公司公主岭河南大街支行</t>
  </si>
  <si>
    <t xml:space="preserve"> 吉林银行辽源金汇支行</t>
  </si>
  <si>
    <t xml:space="preserve"> 吉林银行辽源长寿街支行</t>
  </si>
  <si>
    <t xml:space="preserve"> 吉林银行辽源东吉路支行</t>
  </si>
  <si>
    <t xml:space="preserve"> 吉林银行股份有限公司辽源中康街支行</t>
  </si>
  <si>
    <t xml:space="preserve"> 吉林银行辽源南康支行</t>
  </si>
  <si>
    <t xml:space="preserve"> 吉林银行股份有限公司辽源新兴路支行</t>
  </si>
  <si>
    <t xml:space="preserve"> 吉林银行辽源矿电支行</t>
  </si>
  <si>
    <t xml:space="preserve"> 吉林银行辽源泰安路支行</t>
  </si>
  <si>
    <t xml:space="preserve"> 吉林银行辽源煤城支行</t>
  </si>
  <si>
    <t xml:space="preserve"> 吉林银行辽源向阳支行</t>
  </si>
  <si>
    <t xml:space="preserve"> 吉林银行辽源经康路支行</t>
  </si>
  <si>
    <t xml:space="preserve"> 吉林银行辽源西宁支行</t>
  </si>
  <si>
    <t xml:space="preserve"> 吉林银行辽源开发区支行</t>
  </si>
  <si>
    <t xml:space="preserve"> 吉林银行辽源龙山支行</t>
  </si>
  <si>
    <t xml:space="preserve"> 吉林银行辽源吉光路支行</t>
  </si>
  <si>
    <t xml:space="preserve"> 吉林银行辽源兴辽支行</t>
  </si>
  <si>
    <t xml:space="preserve"> 吉林银行辽源人民大街支行</t>
  </si>
  <si>
    <t xml:space="preserve"> 吉林银行辽源昌业支行</t>
  </si>
  <si>
    <t xml:space="preserve"> 吉林银行辽源分行</t>
  </si>
  <si>
    <t xml:space="preserve"> 吉林银行股份有限公司东丰支行</t>
  </si>
  <si>
    <t xml:space="preserve"> 吉林银行股份有限公司辽源东辽支行</t>
  </si>
  <si>
    <t xml:space="preserve"> 吉林银行通化新华支行</t>
  </si>
  <si>
    <t xml:space="preserve"> 吉林银行股份有限公司通化中昌支行</t>
  </si>
  <si>
    <t xml:space="preserve"> 吉林银行通化东昌支行</t>
  </si>
  <si>
    <t xml:space="preserve"> 吉林银行通化龙泉支行</t>
  </si>
  <si>
    <t xml:space="preserve"> 吉林银行通化滨江支行</t>
  </si>
  <si>
    <t xml:space="preserve"> 吉林银行通化铭丰支行</t>
  </si>
  <si>
    <t xml:space="preserve"> 吉林银行通化振通支行</t>
  </si>
  <si>
    <t xml:space="preserve"> 吉林银行通化新站支行</t>
  </si>
  <si>
    <t xml:space="preserve"> 吉林银行通化建设支行</t>
  </si>
  <si>
    <t xml:space="preserve"> 吉林银行通化山城支行</t>
  </si>
  <si>
    <t xml:space="preserve"> 吉林银行股份有限公司通化新风支行</t>
  </si>
  <si>
    <t xml:space="preserve"> 吉林银行通化二道江支行</t>
  </si>
  <si>
    <t xml:space="preserve"> 吉林银行股份有限公司通化东兴支行</t>
  </si>
  <si>
    <t xml:space="preserve"> 吉林银行通化光明路支行</t>
  </si>
  <si>
    <t xml:space="preserve"> 吉林银行通化分行</t>
  </si>
  <si>
    <t xml:space="preserve"> 吉林银行股份有限公司通化县支行</t>
  </si>
  <si>
    <t xml:space="preserve"> 吉林银行股份有限公司通化同德路支行</t>
  </si>
  <si>
    <t xml:space="preserve"> 吉林银行股份有限公司通化朝阳支行</t>
  </si>
  <si>
    <t xml:space="preserve"> 吉林银行通化辉南支行</t>
  </si>
  <si>
    <t xml:space="preserve"> 吉林银行通化九州支行</t>
  </si>
  <si>
    <t xml:space="preserve"> 吉林银行通化龙湾支行</t>
  </si>
  <si>
    <t xml:space="preserve"> 吉林银行通化柳河支行</t>
  </si>
  <si>
    <t xml:space="preserve"> 吉林银行通化投资支行</t>
  </si>
  <si>
    <t xml:space="preserve"> 吉林银行通化兴达支行</t>
  </si>
  <si>
    <t xml:space="preserve"> 吉林银行通化梅河口支行</t>
  </si>
  <si>
    <t xml:space="preserve"> 吉林银行股份有限公司通化铁北支行</t>
  </si>
  <si>
    <t xml:space="preserve"> 吉林银行股份有限公司通化财源支行</t>
  </si>
  <si>
    <t xml:space="preserve"> 吉林银行通化新梅支行</t>
  </si>
  <si>
    <t xml:space="preserve"> 吉林银行通化建兴支行</t>
  </si>
  <si>
    <t xml:space="preserve"> 吉林银行通化站前支行</t>
  </si>
  <si>
    <t xml:space="preserve"> 吉林银行通化人民支行</t>
  </si>
  <si>
    <t xml:space="preserve"> 吉林银行通化奉天支行</t>
  </si>
  <si>
    <t xml:space="preserve"> 吉林银行通化海龙支行</t>
  </si>
  <si>
    <t xml:space="preserve"> 吉林银行通化红梅支行</t>
  </si>
  <si>
    <t xml:space="preserve"> 吉林银行通化集安支行</t>
  </si>
  <si>
    <t xml:space="preserve"> 吉林银行通化宏达支行</t>
  </si>
  <si>
    <t xml:space="preserve"> 吉林银行通化鸿丰支行</t>
  </si>
  <si>
    <t xml:space="preserve"> 吉林银行股份有限公司通化宏银支行</t>
  </si>
  <si>
    <t xml:space="preserve"> 吉林银行白山三江支行</t>
  </si>
  <si>
    <t xml:space="preserve"> 吉林银行白山建设支行</t>
  </si>
  <si>
    <t xml:space="preserve"> 吉林银行白山滨江支行</t>
  </si>
  <si>
    <t xml:space="preserve"> 吉林银行股份有限公司白山源丰支行</t>
  </si>
  <si>
    <t xml:space="preserve"> 吉林银行白山电厂储蓄所</t>
  </si>
  <si>
    <t xml:space="preserve"> 吉林银行白山浑江支行</t>
  </si>
  <si>
    <t xml:space="preserve"> 吉林银行白山金厦储蓄所</t>
  </si>
  <si>
    <t xml:space="preserve"> 吉林银行股份有限公司白山东江支行</t>
  </si>
  <si>
    <t xml:space="preserve"> 吉林银行白山板石储蓄所</t>
  </si>
  <si>
    <t xml:space="preserve"> 吉林银行白山新新储蓄所</t>
  </si>
  <si>
    <t xml:space="preserve"> 吉林银行白山经济开发区支行</t>
  </si>
  <si>
    <t xml:space="preserve"> 吉林银行股份有限公司白山汇丰支行</t>
  </si>
  <si>
    <t xml:space="preserve"> 吉林银行股份有限公司白山红卫支行</t>
  </si>
  <si>
    <t xml:space="preserve"> 吉林银行白山八道江支行</t>
  </si>
  <si>
    <t xml:space="preserve"> 吉林银行白山红旗储蓄所</t>
  </si>
  <si>
    <t xml:space="preserve"> 吉林银行白山新民支行</t>
  </si>
  <si>
    <t xml:space="preserve"> 吉林银行白山民中储蓄所</t>
  </si>
  <si>
    <t xml:space="preserve"> 吉林银行白山诚信储蓄所</t>
  </si>
  <si>
    <t xml:space="preserve"> 吉林银行白山广场支行</t>
  </si>
  <si>
    <t xml:space="preserve"> 吉林银行白山广场支行虹桥储蓄所</t>
  </si>
  <si>
    <t xml:space="preserve"> 吉林银行白山广场支行伟荣储蓄所</t>
  </si>
  <si>
    <t xml:space="preserve"> 吉林银行白山分行</t>
  </si>
  <si>
    <t xml:space="preserve"> 吉林银行白山抚松支行</t>
  </si>
  <si>
    <t xml:space="preserve"> 吉林银行股份有限公司白山抚松新城支行</t>
  </si>
  <si>
    <t xml:space="preserve"> 吉林银行股份有限公司靖宇支行</t>
  </si>
  <si>
    <t xml:space="preserve"> 吉林银行白山江源支行</t>
  </si>
  <si>
    <t xml:space="preserve"> 吉林银行股份有限公司白山金鼎支行</t>
  </si>
  <si>
    <t xml:space="preserve"> 吉林银行股份有限公司白山江北支行</t>
  </si>
  <si>
    <t xml:space="preserve"> 吉林银行股份有限公司白山欧亚支行</t>
  </si>
  <si>
    <t xml:space="preserve"> 吉林银行白山湾沟支行</t>
  </si>
  <si>
    <t xml:space="preserve"> 吉林银行白山利民储蓄所</t>
  </si>
  <si>
    <t xml:space="preserve"> 吉林银行白山松树支行</t>
  </si>
  <si>
    <t xml:space="preserve"> 吉林银行白山松树矿储蓄所</t>
  </si>
  <si>
    <t xml:space="preserve"> 吉林银行白城分行</t>
  </si>
  <si>
    <t xml:space="preserve"> 吉林银行股份有限公司白城经开支行</t>
  </si>
  <si>
    <t xml:space="preserve"> 吉林银行股份有限公司白城海明路支行</t>
  </si>
  <si>
    <t xml:space="preserve"> 吉林银行股份有限公司洮南支行</t>
  </si>
  <si>
    <t xml:space="preserve"> 吉林银行松原扶余支行</t>
  </si>
  <si>
    <t xml:space="preserve"> 吉林银行松原信隆支行</t>
  </si>
  <si>
    <t xml:space="preserve"> 吉林银行松原银建支行</t>
  </si>
  <si>
    <t xml:space="preserve"> 吉林银行股份有限公司大安支行</t>
  </si>
  <si>
    <t xml:space="preserve"> 吉林银行松原长岭支行</t>
  </si>
  <si>
    <t xml:space="preserve"> 吉林银行松原太平川支行</t>
  </si>
  <si>
    <t xml:space="preserve"> 吉林银行松原长岭建设支行</t>
  </si>
  <si>
    <t xml:space="preserve"> 吉林银行松原永久路支行</t>
  </si>
  <si>
    <t xml:space="preserve"> 吉林银行松原信博支行</t>
  </si>
  <si>
    <t xml:space="preserve"> 吉林银行松原松花江支行</t>
  </si>
  <si>
    <t xml:space="preserve"> 吉林银行股份有限公司松原油建支行</t>
  </si>
  <si>
    <t xml:space="preserve"> 吉林银行松原广源支行</t>
  </si>
  <si>
    <t xml:space="preserve"> 吉林银行松原银保支行</t>
  </si>
  <si>
    <t xml:space="preserve"> 吉林银行松原汇丰支行</t>
  </si>
  <si>
    <t xml:space="preserve"> 吉林银行股份有限公司松原滨江支行</t>
  </si>
  <si>
    <t xml:space="preserve"> 吉林银行松原银鹰支行</t>
  </si>
  <si>
    <t xml:space="preserve"> 吉林银行松原银通储蓄所</t>
  </si>
  <si>
    <t xml:space="preserve"> 吉林银行松原银辉支行</t>
  </si>
  <si>
    <t xml:space="preserve"> 吉林银行松原银杰支行</t>
  </si>
  <si>
    <t xml:space="preserve"> 吉林银行股份有限公司松原前郭支行</t>
  </si>
  <si>
    <t xml:space="preserve"> 吉林银行股份有限公司松原银嘉支行</t>
  </si>
  <si>
    <t xml:space="preserve"> 吉林银行松原银兴储蓄所</t>
  </si>
  <si>
    <t xml:space="preserve"> 吉林银行松原银海支行</t>
  </si>
  <si>
    <t xml:space="preserve"> 吉林银行松原乾安建设支行</t>
  </si>
  <si>
    <t xml:space="preserve"> 吉林银行股份有限公司松原同源支行</t>
  </si>
  <si>
    <t xml:space="preserve"> 吉林银行松原丹凤支行</t>
  </si>
  <si>
    <t xml:space="preserve"> 吉林银行松原乾安支行</t>
  </si>
  <si>
    <t xml:space="preserve"> 吉林银行股份有限公司延吉公园支行</t>
  </si>
  <si>
    <t xml:space="preserve"> 吉林银行股份有限公司延吉乐佰支行</t>
  </si>
  <si>
    <t xml:space="preserve"> 吉林银行股份有限公司延吉天池路支行</t>
  </si>
  <si>
    <t xml:space="preserve"> 吉林银行股份有限公司延吉万达广场支行</t>
  </si>
  <si>
    <t xml:space="preserve"> 吉林银行股份有限公司延吉建工街支行</t>
  </si>
  <si>
    <t xml:space="preserve"> 吉林银行股份有限公司延吉爱丹路支行</t>
  </si>
  <si>
    <t xml:space="preserve"> 吉林银行股份有限公司延边分行</t>
  </si>
  <si>
    <t xml:space="preserve"> 吉林银行股份有限公司敦化支行</t>
  </si>
  <si>
    <t xml:space="preserve"> 吉林银行股份有限公司敦化敖东大街支行</t>
  </si>
  <si>
    <t xml:space="preserve"> 吉林银行股份有限公司珲春支行</t>
  </si>
  <si>
    <t xml:space="preserve"> 吉林银行股份有限公司松原银兴支行</t>
  </si>
  <si>
    <t xml:space="preserve"> 吉林银行松原鑫城支行</t>
  </si>
  <si>
    <t xml:space="preserve"> 吉林银行松原临江支行</t>
  </si>
  <si>
    <t xml:space="preserve"> 吉林银行股份有限公司松原北市场支行</t>
  </si>
  <si>
    <t xml:space="preserve"> 吉林银行松原松北支行</t>
  </si>
  <si>
    <t xml:space="preserve"> 吉林银行股份有限公司松原信茂支行</t>
  </si>
  <si>
    <t xml:space="preserve"> 吉林银行股份有限公司松原兴城支行</t>
  </si>
  <si>
    <t xml:space="preserve"> 吉林银行松原北方支行</t>
  </si>
  <si>
    <t xml:space="preserve"> 吉林银行松原工交支行</t>
  </si>
  <si>
    <t xml:space="preserve"> 吉林银行松原松银支行</t>
  </si>
  <si>
    <t xml:space="preserve"> 吉林银行松原江城支行</t>
  </si>
  <si>
    <t xml:space="preserve"> 吉林银行松原分行</t>
  </si>
  <si>
    <t xml:space="preserve"> 哈尔滨银行股份有限公司结算中心</t>
  </si>
  <si>
    <t xml:space="preserve"> 锦州银行股份有限公司哈尔滨分行</t>
  </si>
  <si>
    <t xml:space="preserve"> 哈尔滨银行股份有限公司哈尔滨分行结算中心</t>
  </si>
  <si>
    <t xml:space="preserve"> 内蒙古银行股份有限公司哈尔滨分行</t>
  </si>
  <si>
    <t xml:space="preserve"> 内蒙古银行股份有限公司哈尔滨分行营业部</t>
  </si>
  <si>
    <t xml:space="preserve"> 内蒙古银行股份有限公司哈尔滨南极支行</t>
  </si>
  <si>
    <t xml:space="preserve"> 内蒙古银行股份有限公司哈尔滨中宣街支行</t>
  </si>
  <si>
    <t xml:space="preserve"> 内蒙古银行股份有限公司哈尔滨和平路支行</t>
  </si>
  <si>
    <t xml:space="preserve"> 内蒙古银行股份有限公司哈尔滨宣化街支行</t>
  </si>
  <si>
    <t xml:space="preserve"> 内蒙古银行股份有限公司双城支行</t>
  </si>
  <si>
    <t xml:space="preserve"> 内蒙古银行股份有限公司哈尔滨哈西支行</t>
  </si>
  <si>
    <t xml:space="preserve"> 哈尔滨银行股份有限公司安发支行</t>
  </si>
  <si>
    <t xml:space="preserve"> 哈尔滨银行股份有限公司通达支行</t>
  </si>
  <si>
    <t xml:space="preserve"> 哈尔滨银行股份有限公司安通支行</t>
  </si>
  <si>
    <t xml:space="preserve"> 哈尔滨银行股份有限公司建国支行</t>
  </si>
  <si>
    <t xml:space="preserve"> 哈尔滨银行股份有限公司欧洲新城支行</t>
  </si>
  <si>
    <t xml:space="preserve"> 哈尔滨银行股份有限公司顾乡支行</t>
  </si>
  <si>
    <t xml:space="preserve"> 哈尔滨银行股份有限公司安国支行</t>
  </si>
  <si>
    <t xml:space="preserve"> 哈尔滨银行股份有限公司地德里支行</t>
  </si>
  <si>
    <t xml:space="preserve"> 哈尔滨银行股份有限公司爱建支行</t>
  </si>
  <si>
    <t xml:space="preserve"> 哈尔滨银行股份有限公司兴龙支行</t>
  </si>
  <si>
    <t xml:space="preserve"> 哈尔滨银行股份有限公司大直支行</t>
  </si>
  <si>
    <t xml:space="preserve"> 哈尔滨银行股份有限公司北方支行</t>
  </si>
  <si>
    <t xml:space="preserve"> 哈尔滨银行金城支行</t>
  </si>
  <si>
    <t xml:space="preserve"> 哈尔滨银行股份有限公司兰河支行</t>
  </si>
  <si>
    <t xml:space="preserve"> 哈尔滨银行人防支行</t>
  </si>
  <si>
    <t xml:space="preserve"> 哈尔滨银行人和支行</t>
  </si>
  <si>
    <t xml:space="preserve"> 哈尔滨银行股份有限公司哈尔滨融汇支行</t>
  </si>
  <si>
    <t xml:space="preserve"> 哈尔滨银行股份有限公司龙港支行</t>
  </si>
  <si>
    <t xml:space="preserve"> 哈尔滨银行股份有限公司禧龙支行</t>
  </si>
  <si>
    <t xml:space="preserve"> 哈尔滨银行股份有限公司哈尔滨政务支行</t>
  </si>
  <si>
    <t xml:space="preserve"> 哈尔滨银行股份有限公司道外支行</t>
  </si>
  <si>
    <t xml:space="preserve"> 哈尔滨银行股份有限公司南市支行</t>
  </si>
  <si>
    <t xml:space="preserve"> 哈尔滨银行股份有限公司北环支行</t>
  </si>
  <si>
    <t xml:space="preserve"> 哈尔滨银行股份有限公司太古支行</t>
  </si>
  <si>
    <t xml:space="preserve"> 哈尔滨银行股份有限公司科融支行</t>
  </si>
  <si>
    <t xml:space="preserve"> 哈尔滨银行股份有限公司北新支行</t>
  </si>
  <si>
    <t xml:space="preserve"> 哈尔滨银行股份有限公司万鼎银支行</t>
  </si>
  <si>
    <t xml:space="preserve"> 哈尔滨银行股份有限公司聚兴支行</t>
  </si>
  <si>
    <t xml:space="preserve"> 锦州银行股份有限公司哈尔滨南岗支行</t>
  </si>
  <si>
    <t xml:space="preserve"> 哈尔滨银行股份有限公司太平支行</t>
  </si>
  <si>
    <t xml:space="preserve"> 哈尔滨银行股份有限公司东直支行</t>
  </si>
  <si>
    <t xml:space="preserve"> 哈尔滨银行南通支行</t>
  </si>
  <si>
    <t xml:space="preserve"> 哈尔滨银行股份有限公司道口支行</t>
  </si>
  <si>
    <t xml:space="preserve"> 哈尔滨银行股份有限公司红旗支行</t>
  </si>
  <si>
    <t xml:space="preserve"> 哈尔滨银行股份有限公司淮河支行</t>
  </si>
  <si>
    <t xml:space="preserve"> 哈尔滨银行股份有限公司融昇支行</t>
  </si>
  <si>
    <t xml:space="preserve"> 哈尔滨银行股份有限公司龙江支行</t>
  </si>
  <si>
    <t xml:space="preserve"> 哈尔滨银行股份有限公司龙兴支行</t>
  </si>
  <si>
    <t xml:space="preserve"> 哈尔滨银行股份有限公司中大支行</t>
  </si>
  <si>
    <t xml:space="preserve"> 哈尔滨银行股份有限公司宣化支行</t>
  </si>
  <si>
    <t xml:space="preserve"> 哈尔滨银行景阳支行</t>
  </si>
  <si>
    <t xml:space="preserve"> 哈尔滨银行股份有限公司香安支行</t>
  </si>
  <si>
    <t xml:space="preserve"> 哈尔滨银行股份有限公司哈尔滨房贷支行</t>
  </si>
  <si>
    <t xml:space="preserve"> 哈尔滨银行股份有限公司北兴教育园支行</t>
  </si>
  <si>
    <t xml:space="preserve"> 哈尔滨银行股份有限公司龙升支行</t>
  </si>
  <si>
    <t xml:space="preserve"> 哈尔滨银行股份有限公司香坊支行</t>
  </si>
  <si>
    <t xml:space="preserve"> 哈尔滨银行股份有限公司香大支行</t>
  </si>
  <si>
    <t xml:space="preserve"> 哈尔滨银行股份有限公司香发支行</t>
  </si>
  <si>
    <t xml:space="preserve"> 哈尔滨银行股份有限公司公滨路支行</t>
  </si>
  <si>
    <t xml:space="preserve"> 哈尔滨银行股份有限公司嵩山支行</t>
  </si>
  <si>
    <t xml:space="preserve"> 哈尔滨银行股份有限公司东大支行</t>
  </si>
  <si>
    <t xml:space="preserve"> 哈尔滨银行股份有限公司闽江支行</t>
  </si>
  <si>
    <t xml:space="preserve"> 哈尔滨银行股份有限公司珠江支行</t>
  </si>
  <si>
    <t xml:space="preserve"> 龙江银行股份有限公司哈尔滨分行</t>
  </si>
  <si>
    <t xml:space="preserve"> 龙江银行股份有限公司营业部</t>
  </si>
  <si>
    <t xml:space="preserve"> 龙江银行股份有限公司哈尔滨龙府支行</t>
  </si>
  <si>
    <t xml:space="preserve"> 龙江银行股份有限公司哈尔滨香江支行</t>
  </si>
  <si>
    <t xml:space="preserve"> 龙江银行股份有限公司哈尔滨龙源支行</t>
  </si>
  <si>
    <t xml:space="preserve"> 龙江银行股份有限公司哈尔滨开发区支行</t>
  </si>
  <si>
    <t xml:space="preserve"> 龙江银行股份有限公司哈尔滨道里支行</t>
  </si>
  <si>
    <t xml:space="preserve"> 龙江银行股份有限公司哈尔滨通达支行</t>
  </si>
  <si>
    <t xml:space="preserve"> 龙江银行股份有限公司哈尔滨龙腾支行</t>
  </si>
  <si>
    <t xml:space="preserve"> 龙江银行股份有限公司哈尔滨平房支行</t>
  </si>
  <si>
    <t xml:space="preserve"> 龙江银行股份有限公司哈尔滨南岗支行</t>
  </si>
  <si>
    <t xml:space="preserve"> 哈尔滨银行股份有限公司通河支行</t>
  </si>
  <si>
    <t xml:space="preserve"> 龙江银行股份有限公司哈尔滨果戈里支行</t>
  </si>
  <si>
    <t xml:space="preserve"> 龙江银行股份有限公司哈尔滨龙鑫支行</t>
  </si>
  <si>
    <t xml:space="preserve"> 龙江银行股份有限公司哈尔滨中央支行</t>
  </si>
  <si>
    <t xml:space="preserve"> 龙江银行股份有限公司哈尔滨大悦支行</t>
  </si>
  <si>
    <t xml:space="preserve"> 龙江银行股份有限公司哈尔滨先锋支行</t>
  </si>
  <si>
    <t xml:space="preserve"> 龙江银行股份有限公司哈尔滨芦家支行</t>
  </si>
  <si>
    <t xml:space="preserve"> 龙江银行股份有限公司哈尔滨南阳支行</t>
  </si>
  <si>
    <t xml:space="preserve"> 龙江银行股份有限公司哈尔滨埃德蒙顿支行</t>
  </si>
  <si>
    <t xml:space="preserve"> 龙江银行股份有限公司哈尔滨滨江支行</t>
  </si>
  <si>
    <t xml:space="preserve"> 龙江银行股份有限公司哈尔滨桦树支行</t>
  </si>
  <si>
    <t xml:space="preserve"> 龙江银行股份有限公司哈尔滨学苑支行</t>
  </si>
  <si>
    <t xml:space="preserve"> 龙江银行股份有限公司哈尔滨新阳支行</t>
  </si>
  <si>
    <t xml:space="preserve"> 龙江银行股份有限公司哈尔滨东大直支行</t>
  </si>
  <si>
    <t xml:space="preserve"> 龙江银行股份有限公司哈尔滨哈西支行</t>
  </si>
  <si>
    <t xml:space="preserve"> 龙江银行股份有限公司哈尔滨迎宾支行</t>
  </si>
  <si>
    <t xml:space="preserve"> 龙江银行股份有限公司哈尔滨金街支行</t>
  </si>
  <si>
    <t xml:space="preserve"> 龙江银行股份有限公司哈尔滨科技支行</t>
  </si>
  <si>
    <t xml:space="preserve"> 龙江银行股份有限公司哈尔滨新吉支行</t>
  </si>
  <si>
    <t xml:space="preserve"> 龙江银行股份有限公司哈尔滨西大直支行</t>
  </si>
  <si>
    <t xml:space="preserve"> 龙江银行股份有限公司哈尔滨红旗大街支行</t>
  </si>
  <si>
    <t xml:space="preserve"> 龙江银行股份有限公司哈尔滨哈达支行</t>
  </si>
  <si>
    <t xml:space="preserve"> 龙江银行股份有限公司哈尔滨呼兰支行</t>
  </si>
  <si>
    <t xml:space="preserve"> 龙江银行股份有限公司哈尔滨群力支行</t>
  </si>
  <si>
    <t xml:space="preserve"> 龙江银行股份有限公司哈尔滨民生路支行</t>
  </si>
  <si>
    <t xml:space="preserve"> 龙江银行股份有限公司哈尔滨上和支行</t>
  </si>
  <si>
    <t xml:space="preserve"> 龙江银行股份有限公司哈尔滨五常支行</t>
  </si>
  <si>
    <t xml:space="preserve"> 龙江银行股份有限公司哈尔滨阿城支行</t>
  </si>
  <si>
    <t xml:space="preserve"> 龙江银行股份有限公司哈尔滨双城支行</t>
  </si>
  <si>
    <t xml:space="preserve"> 龙江银行股份有限公司哈尔滨尚志支行</t>
  </si>
  <si>
    <t xml:space="preserve"> 龙江银行股份有限公司哈尔滨方正支行</t>
  </si>
  <si>
    <t xml:space="preserve"> 龙江银行股份有限公司哈尔滨利民支行</t>
  </si>
  <si>
    <t xml:space="preserve"> 龙江银行股份有限公司哈尔滨宾县支行</t>
  </si>
  <si>
    <t xml:space="preserve"> 龙江银行股份有限公司哈尔滨依兰支行</t>
  </si>
  <si>
    <t xml:space="preserve"> 龙江银行股份有限公司哈尔滨巴彦支行</t>
  </si>
  <si>
    <t xml:space="preserve"> 龙江银行股份有限公司哈尔滨延寿支行</t>
  </si>
  <si>
    <t xml:space="preserve"> 龙江银行股份有限公司哈尔滨通河支行</t>
  </si>
  <si>
    <t xml:space="preserve"> 龙江银行股份有限公司哈尔滨民安支行</t>
  </si>
  <si>
    <t xml:space="preserve"> 哈尔滨银行股份有限公司哈尔滨群力支行</t>
  </si>
  <si>
    <t xml:space="preserve"> 哈尔滨银行股份有限公司动力支行</t>
  </si>
  <si>
    <t xml:space="preserve"> 哈尔滨银行股份有限公司大庆路支行</t>
  </si>
  <si>
    <t xml:space="preserve"> 哈尔滨银行股份有限公司电机支行</t>
  </si>
  <si>
    <t xml:space="preserve"> 哈尔滨银行股份有限公司健康路支行</t>
  </si>
  <si>
    <t xml:space="preserve"> 哈尔滨银行股份有限公司三合路支行</t>
  </si>
  <si>
    <t xml:space="preserve"> 哈尔滨银行股份有限公司道里支行</t>
  </si>
  <si>
    <t xml:space="preserve"> 哈尔滨银行股份有限公司哈尔滨远大支行</t>
  </si>
  <si>
    <t xml:space="preserve"> 哈尔滨银行华美支行</t>
  </si>
  <si>
    <t xml:space="preserve"> 哈尔滨银行股份有限公司哈尔滨民生尚都支行</t>
  </si>
  <si>
    <t xml:space="preserve"> 哈尔滨银行地段街支行</t>
  </si>
  <si>
    <t xml:space="preserve"> 哈尔滨银行股份有限公司尚志大街支行</t>
  </si>
  <si>
    <t xml:space="preserve"> 哈尔滨银行股份有限公司银龙支行</t>
  </si>
  <si>
    <t xml:space="preserve"> 哈尔滨银行股份有限公司兆麟支行</t>
  </si>
  <si>
    <t xml:space="preserve"> 哈尔滨银行股份有限公司尚志支行</t>
  </si>
  <si>
    <t xml:space="preserve"> 哈尔滨银行股份有限公司尚志珠河支行</t>
  </si>
  <si>
    <t xml:space="preserve"> 哈尔滨银行股份有限公司依兰支行</t>
  </si>
  <si>
    <t xml:space="preserve"> 哈尔滨银行股份有限公司哈尔滨依兰佳星支行</t>
  </si>
  <si>
    <t xml:space="preserve"> 哈尔滨银行股份有限公司营业部</t>
  </si>
  <si>
    <t xml:space="preserve"> 哈尔滨银行股份有限公司南岗支行</t>
  </si>
  <si>
    <t xml:space="preserve"> 哈尔滨银行股份有限公司哈尔滨王岗支行</t>
  </si>
  <si>
    <t xml:space="preserve"> 哈尔滨银行股份有限公司南岗支行国贸支行</t>
  </si>
  <si>
    <t xml:space="preserve"> 哈尔滨银行股份有限公司哈尔滨文府支行</t>
  </si>
  <si>
    <t xml:space="preserve"> 哈尔滨银行股份有限公司学苑支行</t>
  </si>
  <si>
    <t xml:space="preserve"> 哈尔滨银行股份有限公司哈尔滨市民大厦支行</t>
  </si>
  <si>
    <t xml:space="preserve"> 哈尔滨银行复华支行</t>
  </si>
  <si>
    <t xml:space="preserve"> 哈尔滨银行股份有限公司益民支行</t>
  </si>
  <si>
    <t xml:space="preserve"> 哈尔滨银行股份有限公司鑫荣支行</t>
  </si>
  <si>
    <t xml:space="preserve"> 哈尔滨银行股份有限公司哈尔滨社保支行</t>
  </si>
  <si>
    <t xml:space="preserve"> 哈尔滨银行股份有限公司平房云谷支行</t>
  </si>
  <si>
    <t xml:space="preserve"> 哈尔滨银行股份有限公司保国支行</t>
  </si>
  <si>
    <t xml:space="preserve"> 哈尔滨银行股份有限公司哈尔滨红旗茂支行</t>
  </si>
  <si>
    <t xml:space="preserve"> 哈尔滨银行股份有限公司哈尔滨新疆大街支行</t>
  </si>
  <si>
    <t xml:space="preserve"> 哈尔滨银行股份有限公司金桥支行</t>
  </si>
  <si>
    <t xml:space="preserve"> 哈尔滨银行股份有限公司建设支行</t>
  </si>
  <si>
    <t xml:space="preserve"> 哈尔滨银行股份有限公司革新支行</t>
  </si>
  <si>
    <t xml:space="preserve"> 哈尔滨银行股份有限公司文昌支行</t>
  </si>
  <si>
    <t xml:space="preserve"> 哈尔滨银行股份有限公司海城支行</t>
  </si>
  <si>
    <t xml:space="preserve"> 哈尔滨银行股份有限公司大发支行</t>
  </si>
  <si>
    <t xml:space="preserve"> 哈尔滨银行股份有限公司松花江支行</t>
  </si>
  <si>
    <t xml:space="preserve"> 哈尔滨银行股份有限公司红军支行</t>
  </si>
  <si>
    <t xml:space="preserve"> 哈尔滨银行北亚支行</t>
  </si>
  <si>
    <t xml:space="preserve"> 哈尔滨银行股份有限公司哈尔滨民生路支行</t>
  </si>
  <si>
    <t xml:space="preserve"> 哈尔滨银行股份有限公司松北和谐支行</t>
  </si>
  <si>
    <t xml:space="preserve"> 哈尔滨银行股份有限公司哈尔滨和众支行</t>
  </si>
  <si>
    <t xml:space="preserve"> 哈尔滨银行股份有限公司哈尔滨和润支行</t>
  </si>
  <si>
    <t xml:space="preserve"> 哈尔滨银行股份有限公司哈尔滨金河湾社区支行</t>
  </si>
  <si>
    <t xml:space="preserve"> 哈尔滨银行股份有限公司哈尔滨和滨支行</t>
  </si>
  <si>
    <t xml:space="preserve"> 哈尔滨银行股份有限公司阿城支行</t>
  </si>
  <si>
    <t xml:space="preserve"> 哈尔滨银行股份有限公司阿城和兴支行</t>
  </si>
  <si>
    <t xml:space="preserve"> 哈尔滨银行股份有限公司哈尔滨阿城和平支行</t>
  </si>
  <si>
    <t xml:space="preserve"> 哈尔滨银行股份有限公司上京支行</t>
  </si>
  <si>
    <t xml:space="preserve"> 锦州银行股份有限公司哈尔滨松北支行</t>
  </si>
  <si>
    <t xml:space="preserve"> 哈尔滨银行股份有限公司五常支行</t>
  </si>
  <si>
    <t xml:space="preserve"> 哈尔滨银行股份有限公司五常建设支行</t>
  </si>
  <si>
    <t xml:space="preserve"> 哈尔滨银行股份有限公司学府支行</t>
  </si>
  <si>
    <t xml:space="preserve"> 哈尔滨银行股份有限公司平房支行</t>
  </si>
  <si>
    <t xml:space="preserve"> 哈尔滨银行股份有限公司学府书城支行</t>
  </si>
  <si>
    <t xml:space="preserve"> 哈尔滨银行股份有限公司哈西支行</t>
  </si>
  <si>
    <t xml:space="preserve"> 哈尔滨银行股份有限公司大众支行</t>
  </si>
  <si>
    <t xml:space="preserve"> 哈尔滨银行股份有限公司征仪支行</t>
  </si>
  <si>
    <t xml:space="preserve"> 哈尔滨银行股份有限公司木兰支行</t>
  </si>
  <si>
    <t xml:space="preserve"> 哈尔滨银行股份有限公司霞曼支行</t>
  </si>
  <si>
    <t xml:space="preserve"> 哈尔滨银行股份有限公司西城支行</t>
  </si>
  <si>
    <t xml:space="preserve"> 哈尔滨银行股份有限公司利达支行</t>
  </si>
  <si>
    <t xml:space="preserve"> 哈尔滨银行股份有限公司哈尔滨新区科技专业支行</t>
  </si>
  <si>
    <t xml:space="preserve"> 锦州银行股份有限公司哈尔滨开发区支行</t>
  </si>
  <si>
    <t xml:space="preserve"> 锦州银行股份有限公司哈尔滨哈西支行</t>
  </si>
  <si>
    <t xml:space="preserve"> 哈尔滨银行股份有限公司哈尔滨分行营业部</t>
  </si>
  <si>
    <t xml:space="preserve"> 哈尔滨银行股份有限公司方正支行</t>
  </si>
  <si>
    <t xml:space="preserve"> 哈尔滨银行股份有限公司龙青支行</t>
  </si>
  <si>
    <t xml:space="preserve"> 哈尔滨银行股份有限公司启明支行</t>
  </si>
  <si>
    <t xml:space="preserve"> 哈尔滨银行股份有限公司大成街支行</t>
  </si>
  <si>
    <t xml:space="preserve"> 哈尔滨银行股份有限公司松雷支行</t>
  </si>
  <si>
    <t xml:space="preserve"> 哈尔滨银行股份有限公司霞光支行</t>
  </si>
  <si>
    <t xml:space="preserve"> 锦州银行股份有限公司哈尔滨道里支行</t>
  </si>
  <si>
    <t xml:space="preserve"> 哈尔滨银行股份有限公司利民开发区支行</t>
  </si>
  <si>
    <t xml:space="preserve"> 哈尔滨银行股份有限公司松北支行</t>
  </si>
  <si>
    <t xml:space="preserve"> 哈尔滨银行股份有限公司志华商城支行</t>
  </si>
  <si>
    <t xml:space="preserve"> 哈尔滨银行股份有限公司呼兰支行</t>
  </si>
  <si>
    <t xml:space="preserve"> 哈尔滨银行股份有限公司哈尔滨新华支行</t>
  </si>
  <si>
    <t xml:space="preserve"> 哈尔滨银行股份有限公司政融支行</t>
  </si>
  <si>
    <t xml:space="preserve"> 哈尔滨银行股份有限公司双城支行</t>
  </si>
  <si>
    <t xml:space="preserve"> 哈尔滨银行股份有限公司双城民安支行</t>
  </si>
  <si>
    <t xml:space="preserve"> 哈尔滨银行股份有限公司宾县支行</t>
  </si>
  <si>
    <t xml:space="preserve"> 哈尔滨银行股份有限公司宾西开发区支行</t>
  </si>
  <si>
    <t xml:space="preserve"> 哈尔滨银行股份有限公司宾县宾州支行</t>
  </si>
  <si>
    <t xml:space="preserve"> 哈尔滨银行股份有限公司哈尔滨方正同安支行</t>
  </si>
  <si>
    <t xml:space="preserve"> 哈尔滨银行股份有限公司科技支行</t>
  </si>
  <si>
    <t xml:space="preserve"> 哈尔滨银行股份有限公司世茂支行</t>
  </si>
  <si>
    <t xml:space="preserve"> 哈尔滨银行股份有限公司玉山支行</t>
  </si>
  <si>
    <t xml:space="preserve"> 哈尔滨银行股份有限公司汇展支行</t>
  </si>
  <si>
    <t xml:space="preserve"> 哈尔滨银行股份有限公司桦树支行</t>
  </si>
  <si>
    <t xml:space="preserve"> 锦州银行股份有限公司哈尔滨群力支行</t>
  </si>
  <si>
    <t xml:space="preserve"> 哈尔滨银行股份有限公司新阳广场支行</t>
  </si>
  <si>
    <t xml:space="preserve"> 营口银行股份有限公司哈尔滨分行营业部</t>
  </si>
  <si>
    <t xml:space="preserve"> 营口银行股份有限公司哈尔滨开发区支行</t>
  </si>
  <si>
    <t xml:space="preserve"> 营口银行股份有限公司哈尔滨学府支行</t>
  </si>
  <si>
    <t xml:space="preserve"> 营口银行股份有限公司哈尔滨道里支行</t>
  </si>
  <si>
    <t xml:space="preserve"> 营口银行股份有限公司哈尔滨先锋支行</t>
  </si>
  <si>
    <t xml:space="preserve"> 哈尔滨银行股份有限公司欧亚支行</t>
  </si>
  <si>
    <t xml:space="preserve"> 哈尔滨银行金丰支行</t>
  </si>
  <si>
    <t xml:space="preserve"> 哈尔滨银行股份有限公司远东支行</t>
  </si>
  <si>
    <t xml:space="preserve"> 哈尔滨银行宣信支行</t>
  </si>
  <si>
    <t xml:space="preserve"> 哈尔滨银行股份有限公司中宣支行</t>
  </si>
  <si>
    <t xml:space="preserve"> 哈尔滨银行股份有限公司辽河支行</t>
  </si>
  <si>
    <t xml:space="preserve"> 哈尔滨银行股份有限公司信恒现代城支行</t>
  </si>
  <si>
    <t xml:space="preserve"> 龙江银行股份有限公司</t>
  </si>
  <si>
    <t xml:space="preserve"> 锦州银行股份有限公司哈尔滨泰山路支行</t>
  </si>
  <si>
    <t xml:space="preserve"> 龙江银行股份有限公司齐齐哈尔营业部</t>
  </si>
  <si>
    <t xml:space="preserve"> 龙江银行股份有限公司齐齐哈尔富拉尔基支行</t>
  </si>
  <si>
    <t xml:space="preserve"> 龙江银行股份有限公司齐齐哈尔龙沙支行</t>
  </si>
  <si>
    <t xml:space="preserve"> 龙江银行股份有限公司齐齐哈尔建华支行</t>
  </si>
  <si>
    <t xml:space="preserve"> 龙江银行股份有限公司齐齐哈尔广信支行</t>
  </si>
  <si>
    <t xml:space="preserve"> 龙江银行股份有限公司齐齐哈尔文化支行</t>
  </si>
  <si>
    <t xml:space="preserve"> 龙江银行股份有限公司齐齐哈尔卜奎支行</t>
  </si>
  <si>
    <t xml:space="preserve"> 龙江银行股份有限公司齐齐哈尔金元支行</t>
  </si>
  <si>
    <t xml:space="preserve"> 龙江银行股份有限公司齐齐哈尔龙华支行</t>
  </si>
  <si>
    <t xml:space="preserve"> 龙江银行股份有限公司齐齐哈尔铁锋支行</t>
  </si>
  <si>
    <t xml:space="preserve"> 龙江银行股份有限公司齐齐哈尔劳动支行</t>
  </si>
  <si>
    <t xml:space="preserve"> 龙江银行股份有限公司齐齐哈尔华侨支行</t>
  </si>
  <si>
    <t xml:space="preserve"> 龙江银行股份有限公司齐齐哈尔建兴支行</t>
  </si>
  <si>
    <t xml:space="preserve"> 龙江银行股份有限公司齐齐哈尔国贸支行</t>
  </si>
  <si>
    <t xml:space="preserve"> 龙江银行股份有限公司齐齐哈尔南马路支行</t>
  </si>
  <si>
    <t xml:space="preserve"> 龙江银行股份有限公司齐齐哈尔财信支行</t>
  </si>
  <si>
    <t xml:space="preserve"> 龙江银行股份有限公司齐齐哈尔铁东支行</t>
  </si>
  <si>
    <t xml:space="preserve"> 龙江银行股份有限公司齐齐哈尔安信支行</t>
  </si>
  <si>
    <t xml:space="preserve"> 龙江银行股份有限公司齐齐哈尔兴海支行</t>
  </si>
  <si>
    <t xml:space="preserve"> 龙江银行股份有限公司齐齐哈尔中环支行</t>
  </si>
  <si>
    <t xml:space="preserve"> 龙江银行股份有限公司齐齐哈尔合意支行</t>
  </si>
  <si>
    <t xml:space="preserve"> 龙江银行股份有限公司齐齐哈尔铁西支行</t>
  </si>
  <si>
    <t xml:space="preserve"> 龙江银行股份有限公司齐齐哈尔诚信支行</t>
  </si>
  <si>
    <t xml:space="preserve"> 龙江银行股份有限公司齐齐哈尔新工地支行</t>
  </si>
  <si>
    <t xml:space="preserve"> 哈尔滨银行股份有限公司齐齐哈尔龙沙支行</t>
  </si>
  <si>
    <t xml:space="preserve"> 哈尔滨银行股份有限公司齐齐哈尔彩虹社区支行</t>
  </si>
  <si>
    <t xml:space="preserve"> 哈尔滨银行股份有限公司齐齐哈尔分行</t>
  </si>
  <si>
    <t xml:space="preserve"> 哈尔滨银行股份有限公司齐齐哈尔铁东社区支行</t>
  </si>
  <si>
    <t xml:space="preserve"> 哈尔滨银行股份有限公司齐齐哈尔学府支行</t>
  </si>
  <si>
    <t xml:space="preserve"> 哈尔滨银行股份有限公司齐齐哈尔建华支行</t>
  </si>
  <si>
    <t xml:space="preserve"> 龙江银行股份有限公司齐齐哈尔分行</t>
  </si>
  <si>
    <t xml:space="preserve"> 龙江银行股份有限公司齐齐哈尔龙江支行</t>
  </si>
  <si>
    <t xml:space="preserve"> 龙江银行股份有限公司齐齐哈尔讷河支行</t>
  </si>
  <si>
    <t xml:space="preserve"> 龙江银行股份有限公司齐齐哈尔泰来支行</t>
  </si>
  <si>
    <t xml:space="preserve"> 龙江银行股份有限公司齐齐哈尔甘南支行</t>
  </si>
  <si>
    <t xml:space="preserve"> 龙江银行股份有限公司大庆杜蒙支行</t>
  </si>
  <si>
    <t xml:space="preserve"> 哈尔滨银行股份有限公司大庆杜蒙支行</t>
  </si>
  <si>
    <t xml:space="preserve"> 龙江银行股份有限公司齐齐哈尔富裕支行</t>
  </si>
  <si>
    <t xml:space="preserve"> 龙江银行股份有限公司大庆林甸支行</t>
  </si>
  <si>
    <t xml:space="preserve"> 哈尔滨银行股份有限公司齐齐哈尔克山支行</t>
  </si>
  <si>
    <t xml:space="preserve"> 龙江银行股份有限公司大庆分行</t>
  </si>
  <si>
    <t xml:space="preserve"> 昆仑银行股份有限公司大庆分行</t>
  </si>
  <si>
    <t xml:space="preserve"> 龙江银行股份有限公司大庆分行营业部</t>
  </si>
  <si>
    <t xml:space="preserve"> 龙江银行股份有限公司大庆劳动支行</t>
  </si>
  <si>
    <t xml:space="preserve"> 龙江银行股份有限公司大庆东湖支行</t>
  </si>
  <si>
    <t xml:space="preserve"> 龙江银行股份有限公司大庆振兴支行</t>
  </si>
  <si>
    <t xml:space="preserve"> 龙江银行股份有限公司大庆润丰支行</t>
  </si>
  <si>
    <t xml:space="preserve"> 龙江银行股份有限公司大庆银河支行</t>
  </si>
  <si>
    <t xml:space="preserve"> 龙江银行股份有限公司大庆乘风支行</t>
  </si>
  <si>
    <t xml:space="preserve"> 龙江银行股份有限公司大庆开发区支行</t>
  </si>
  <si>
    <t xml:space="preserve"> 龙江银行股份有限公司大庆龙凤支行</t>
  </si>
  <si>
    <t xml:space="preserve"> 龙江银行股份有限公司大庆洪源支行</t>
  </si>
  <si>
    <t xml:space="preserve"> 龙江银行股份有限公司大庆庆华支行</t>
  </si>
  <si>
    <t xml:space="preserve"> 龙江银行股份有限公司大庆让胡路支行</t>
  </si>
  <si>
    <t xml:space="preserve"> 龙江银行股份有限公司大庆长青支行</t>
  </si>
  <si>
    <t xml:space="preserve"> 龙江银行股份有限公司大庆兴盛支行</t>
  </si>
  <si>
    <t xml:space="preserve"> 龙江银行股份有限公司大庆丽水支行</t>
  </si>
  <si>
    <t xml:space="preserve"> 龙江银行股份有限公司大庆新潮支行</t>
  </si>
  <si>
    <t xml:space="preserve"> 龙江银行股份有限公司大庆华侨支行</t>
  </si>
  <si>
    <t xml:space="preserve"> 龙江银行股份有限公司大庆万宝支行</t>
  </si>
  <si>
    <t xml:space="preserve"> 龙江银行股份有限公司大庆龙南支行</t>
  </si>
  <si>
    <t xml:space="preserve"> 龙江银行股份有限公司大庆祥阁支行</t>
  </si>
  <si>
    <t xml:space="preserve"> 龙江银行股份有限公司大庆学府支行</t>
  </si>
  <si>
    <t xml:space="preserve"> 龙江银行股份有限公司大庆大同支行</t>
  </si>
  <si>
    <t xml:space="preserve"> 龙江银行股份有限公司大庆红岗支行</t>
  </si>
  <si>
    <t xml:space="preserve"> 昆仑银行股份有限公司大庆分行营业部</t>
  </si>
  <si>
    <t xml:space="preserve"> 昆仑银行股份有限公司大庆炼化支行</t>
  </si>
  <si>
    <t xml:space="preserve"> 昆仑银行股份有限公司大庆石化支行</t>
  </si>
  <si>
    <t xml:space="preserve"> 昆仑银行股份有限公司大庆龙凤支行</t>
  </si>
  <si>
    <t xml:space="preserve"> 昆仑银行股份有限公司大庆远望支行</t>
  </si>
  <si>
    <t xml:space="preserve"> 昆仑银行股份有限公司大庆奥林支行</t>
  </si>
  <si>
    <t xml:space="preserve"> 昆仑银行股份有限公司大庆东风支行</t>
  </si>
  <si>
    <t xml:space="preserve"> 昆仑银行股份有限公司大庆东湖支行</t>
  </si>
  <si>
    <t xml:space="preserve"> 昆仑银行股份有限公司大庆新潮支行</t>
  </si>
  <si>
    <t xml:space="preserve"> 昆仑银行股份有限公司大庆东城银座支行</t>
  </si>
  <si>
    <t xml:space="preserve"> 昆仑银行股份有限公司大庆乘风支行</t>
  </si>
  <si>
    <t xml:space="preserve"> 昆仑银行股份有限公司大庆让胡路支行</t>
  </si>
  <si>
    <t xml:space="preserve"> 昆仑银行股份有限公司大庆东城领秀支行</t>
  </si>
  <si>
    <t xml:space="preserve"> 昆仑银行股份有限公司大庆红岗支行</t>
  </si>
  <si>
    <t xml:space="preserve"> 昆仑银行股份有限公司大庆八百垧支行</t>
  </si>
  <si>
    <t xml:space="preserve"> 昆仑银行股份有限公司大庆创业城支行</t>
  </si>
  <si>
    <t xml:space="preserve"> 昆仑银行股份有限公司大庆北方支行</t>
  </si>
  <si>
    <t xml:space="preserve"> 龙江银行股份有限公司大庆优水支行</t>
  </si>
  <si>
    <t xml:space="preserve"> 龙江银行股份有限公司大庆宏图支行</t>
  </si>
  <si>
    <t xml:space="preserve"> 龙江银行股份有限公司大庆澳龙支行</t>
  </si>
  <si>
    <t xml:space="preserve"> 龙江银行股份有限公司大庆远旺支行</t>
  </si>
  <si>
    <t xml:space="preserve"> 龙江银行股份有限公司大庆银浪支行</t>
  </si>
  <si>
    <t xml:space="preserve"> 龙江银行股份有限公司大庆悦圆支行</t>
  </si>
  <si>
    <t xml:space="preserve"> 龙江银行股份有限公司大庆景园支行</t>
  </si>
  <si>
    <t xml:space="preserve"> 龙江银行股份有限公司大庆馨园支行</t>
  </si>
  <si>
    <t xml:space="preserve"> 龙江银行股份有限公司大庆龙盛支行</t>
  </si>
  <si>
    <t xml:space="preserve"> 龙江银行股份有限公司大庆龙翔支行</t>
  </si>
  <si>
    <t xml:space="preserve"> 龙江银行股份有限公司大庆明湖支行</t>
  </si>
  <si>
    <t xml:space="preserve"> 龙江银行股份有限公司大庆奥林支行</t>
  </si>
  <si>
    <t xml:space="preserve"> 龙江银行股份有限公司大庆嘉程支行</t>
  </si>
  <si>
    <t xml:space="preserve"> 龙江银行股份有限公司大庆兰德支行</t>
  </si>
  <si>
    <t xml:space="preserve"> 哈尔滨银行股份有限公司大庆分行</t>
  </si>
  <si>
    <t xml:space="preserve"> 哈尔滨银行股份有限公司大庆龙凤支行</t>
  </si>
  <si>
    <t xml:space="preserve"> 哈尔滨银行股份有限公司大庆奥林支行</t>
  </si>
  <si>
    <t xml:space="preserve"> 哈尔滨银行股份有限公司大庆开发区支行</t>
  </si>
  <si>
    <t xml:space="preserve"> 哈尔滨银行股份有限公司大庆香榭丽支行</t>
  </si>
  <si>
    <t xml:space="preserve"> 哈尔滨银行股份有限公司大庆银亿支行</t>
  </si>
  <si>
    <t xml:space="preserve"> 龙江银行股份有限公司齐齐哈尔克东支行</t>
  </si>
  <si>
    <t xml:space="preserve"> 龙江银行股份有限公司齐齐哈尔拜泉支行</t>
  </si>
  <si>
    <t xml:space="preserve"> 哈尔滨银行股份有限公司鸡西兴国东路支行</t>
  </si>
  <si>
    <t xml:space="preserve"> 哈尔滨银行股份有限公司鸡西分行</t>
  </si>
  <si>
    <t xml:space="preserve"> 哈尔滨银行股份有限公司鸡西和平支行</t>
  </si>
  <si>
    <t xml:space="preserve"> 哈尔滨银行股份有限公司鸡西中心支行</t>
  </si>
  <si>
    <t xml:space="preserve"> 龙江银行股份有限公司鸡西分行</t>
  </si>
  <si>
    <t xml:space="preserve"> 龙江银行股份有限公司鸡西分行营业部</t>
  </si>
  <si>
    <t xml:space="preserve"> 龙江银行股份有限公司鸡西广益支行</t>
  </si>
  <si>
    <t xml:space="preserve"> 龙江银行股份有限公司鸡西新华支行</t>
  </si>
  <si>
    <t xml:space="preserve"> 龙江银行股份有限公司鸡西祥月支行</t>
  </si>
  <si>
    <t xml:space="preserve"> 龙江银行股份有限公司鸡西福兴支行</t>
  </si>
  <si>
    <t xml:space="preserve"> 哈尔滨银行股份有限公司鸡西站前支行</t>
  </si>
  <si>
    <t xml:space="preserve"> 哈尔滨银行股份有限公司鸡西恒山支行</t>
  </si>
  <si>
    <t xml:space="preserve"> 哈尔滨银行股份有限公司鸡西广益支行</t>
  </si>
  <si>
    <t xml:space="preserve"> 龙江银行股份有限公司鸡西鸡东支行</t>
  </si>
  <si>
    <t xml:space="preserve"> 哈尔滨银行股份有限公司鸡西鸡东支行</t>
  </si>
  <si>
    <t xml:space="preserve"> 哈尔滨银行股份有限公司鹤岗工农支行</t>
  </si>
  <si>
    <t xml:space="preserve"> 龙江银行股份有限公司鹤岗分行</t>
  </si>
  <si>
    <t xml:space="preserve"> 龙江银行股份有限公司鹤岗分行营业部</t>
  </si>
  <si>
    <t xml:space="preserve"> 龙江银行股份有限公司鹤岗工农支行</t>
  </si>
  <si>
    <t xml:space="preserve"> 龙江银行股份有限公司鹤岗解放路支行</t>
  </si>
  <si>
    <t xml:space="preserve"> 哈尔滨银行股份有限公司鹤岗分行</t>
  </si>
  <si>
    <t xml:space="preserve"> 哈尔滨银行股份有限公司鹤岗向阳支行</t>
  </si>
  <si>
    <t xml:space="preserve"> 哈尔滨银行股份有限公司鹤岗解放路支行</t>
  </si>
  <si>
    <t xml:space="preserve"> 哈尔滨银行股份有限公司鹤岗萝北支行</t>
  </si>
  <si>
    <t xml:space="preserve"> 哈尔滨银行股份有限公司鹤岗军川支行</t>
  </si>
  <si>
    <t xml:space="preserve"> 龙江银行股份有限公司鹤岗宝泉岭支行</t>
  </si>
  <si>
    <t xml:space="preserve"> 龙江银行股份有限公司鹤岗萝北支行</t>
  </si>
  <si>
    <t xml:space="preserve"> 哈尔滨银行股份有限公司鹤岗宝泉岭支行</t>
  </si>
  <si>
    <t xml:space="preserve"> 哈尔滨银行股份有限公司鹤岗绥滨支行</t>
  </si>
  <si>
    <t xml:space="preserve"> 哈尔滨银行股份有限公司鹤岗二九O支行</t>
  </si>
  <si>
    <t xml:space="preserve"> 龙江银行股份有限公司鹤岗绥滨支行</t>
  </si>
  <si>
    <t xml:space="preserve"> 哈尔滨银行股份有限公司双鸭山分行结算中心</t>
  </si>
  <si>
    <t xml:space="preserve"> 龙江银行股份有限公司双鸭山分行</t>
  </si>
  <si>
    <t xml:space="preserve"> 龙江银行股份有限公司双鸭山分行营业部</t>
  </si>
  <si>
    <t xml:space="preserve"> 龙江银行股份有限公司双鸭山龙兴支行</t>
  </si>
  <si>
    <t xml:space="preserve"> 龙江银行股份有限公司双鸭山尖山支行</t>
  </si>
  <si>
    <t xml:space="preserve"> 龙江银行股份有限公司双鸭山广场支行</t>
  </si>
  <si>
    <t xml:space="preserve"> 龙江银行股份有限公司双鸭山新城支行</t>
  </si>
  <si>
    <t xml:space="preserve"> 哈尔滨银行股份有限公司双鸭山分行</t>
  </si>
  <si>
    <t xml:space="preserve"> 哈尔滨银行股份有限公司双鸭山文化路支行</t>
  </si>
  <si>
    <t xml:space="preserve"> 哈尔滨银行股份有限公司双鸭山三利支行</t>
  </si>
  <si>
    <t xml:space="preserve"> 哈尔滨银行股份有限公司双鸭山伟业支行</t>
  </si>
  <si>
    <t xml:space="preserve"> 哈尔滨银行股份有限公司双鸭山安邦支行</t>
  </si>
  <si>
    <t xml:space="preserve"> 哈尔滨银行股份有限公司双鸭山国贸支行</t>
  </si>
  <si>
    <t xml:space="preserve"> 哈尔滨银行股份有限公司双鸭山福利支行</t>
  </si>
  <si>
    <t xml:space="preserve"> 哈尔滨银行股份有限公司双鸭山集贤支行</t>
  </si>
  <si>
    <t xml:space="preserve"> 龙江银行股份有限公司佳木斯分行</t>
  </si>
  <si>
    <t xml:space="preserve"> 龙江银行股份有限公司佳木斯分行营业部</t>
  </si>
  <si>
    <t xml:space="preserve"> 龙江银行股份有限公司佳木斯西林支行</t>
  </si>
  <si>
    <t xml:space="preserve"> 龙江银行股份有限公司佳木斯红旗支行</t>
  </si>
  <si>
    <t xml:space="preserve"> 龙江银行股份有限公司佳木斯浦东支行</t>
  </si>
  <si>
    <t xml:space="preserve"> 龙江银行股份有限公司佳木斯沿江支行</t>
  </si>
  <si>
    <t xml:space="preserve"> 哈尔滨银行股份有限公司佳木斯长安支行</t>
  </si>
  <si>
    <t xml:space="preserve"> 哈尔滨银行股份有限公司佳木斯分行</t>
  </si>
  <si>
    <t xml:space="preserve"> 哈尔滨银行股份有限公司佳木斯松花江支行</t>
  </si>
  <si>
    <t xml:space="preserve"> 龙江银行股份有限公司伊春分行</t>
  </si>
  <si>
    <t xml:space="preserve"> 龙江银行股份有限公司伊春分行营业部</t>
  </si>
  <si>
    <t xml:space="preserve"> 龙江银行股份有限公司伊春南岔支行</t>
  </si>
  <si>
    <t xml:space="preserve"> 龙江银行股份有限公司伊春西林支行</t>
  </si>
  <si>
    <t xml:space="preserve"> 龙江银行股份有限公司伊春林都支行</t>
  </si>
  <si>
    <t xml:space="preserve"> 龙江银行股份有限公司伊春新兴支行</t>
  </si>
  <si>
    <t xml:space="preserve"> 龙江银行股份有限公司伊春通山路支行</t>
  </si>
  <si>
    <t xml:space="preserve"> 龙江银行股份有限公司伊春友好支行</t>
  </si>
  <si>
    <t xml:space="preserve"> 龙江银行股份有限公司伊春乌马河支行</t>
  </si>
  <si>
    <t xml:space="preserve"> 哈尔滨银行股份有限公司伊春分行</t>
  </si>
  <si>
    <t xml:space="preserve"> 龙江银行股份有限公司伊春嘉荫支行</t>
  </si>
  <si>
    <t xml:space="preserve"> 龙江银行股份有限公司伊春铁力支行</t>
  </si>
  <si>
    <t xml:space="preserve"> 哈尔滨银行股份有限公司伊春铁力支行</t>
  </si>
  <si>
    <t xml:space="preserve"> 哈尔滨银行股份有限公司牡丹江分行</t>
  </si>
  <si>
    <t xml:space="preserve"> 龙江银行股份有限公司牡丹江富强支行</t>
  </si>
  <si>
    <t xml:space="preserve"> 龙江银行股份有限公司牡丹江振东支行</t>
  </si>
  <si>
    <t xml:space="preserve"> 龙江银行股份有限公司牡丹江爱民支行</t>
  </si>
  <si>
    <t xml:space="preserve"> 龙江银行股份有限公司牡丹江新华支行</t>
  </si>
  <si>
    <t xml:space="preserve"> 龙江银行股份有限公司牡丹江建设支行</t>
  </si>
  <si>
    <t xml:space="preserve"> 龙江银行股份有限公司牡丹江新区支行</t>
  </si>
  <si>
    <t xml:space="preserve"> 龙江银行股份有限公司牡丹江东升支行</t>
  </si>
  <si>
    <t xml:space="preserve"> 龙江银行股份有限公司牡丹江福民支行</t>
  </si>
  <si>
    <t xml:space="preserve"> 龙江银行股份有限公司牡丹江阳明支行</t>
  </si>
  <si>
    <t xml:space="preserve"> 龙江银行股份有限公司牡丹江东安支行</t>
  </si>
  <si>
    <t xml:space="preserve"> 龙江银行股份有限公司牡丹江分行营业部</t>
  </si>
  <si>
    <t xml:space="preserve"> 龙江银行股份有限公司牡丹江平安支行</t>
  </si>
  <si>
    <t xml:space="preserve"> 龙江银行股份有限公司牡丹江职工支行</t>
  </si>
  <si>
    <t xml:space="preserve"> 龙江银行股份有限公司牡丹江新安支行</t>
  </si>
  <si>
    <t xml:space="preserve"> 哈尔滨银行股份有限公司牡丹江分行营业部</t>
  </si>
  <si>
    <t xml:space="preserve"> 龙江银行股份有限公司牡丹江中山支行</t>
  </si>
  <si>
    <t xml:space="preserve"> 哈尔滨银行股份有限公司牡丹江万达支行</t>
  </si>
  <si>
    <t xml:space="preserve"> 龙江银行股份有限公司牡丹江分行</t>
  </si>
  <si>
    <t xml:space="preserve"> 哈尔滨银行股份有限公司牡丹江牡丹支行</t>
  </si>
  <si>
    <t xml:space="preserve"> 哈尔滨银行股份有限公司牡丹江文化支行</t>
  </si>
  <si>
    <t xml:space="preserve"> 龙江银行股份有限公司佳木斯桦南支行</t>
  </si>
  <si>
    <t xml:space="preserve"> 龙江银行股份有限公司佳木斯桦川支行</t>
  </si>
  <si>
    <t xml:space="preserve"> 哈尔滨银行股份有限公司双鸭山宝清支行</t>
  </si>
  <si>
    <t xml:space="preserve"> 龙江银行股份有限公司双鸭山宝清支行</t>
  </si>
  <si>
    <t xml:space="preserve"> 龙江银行股份有限公司双鸭山八五三支行</t>
  </si>
  <si>
    <t xml:space="preserve"> 哈尔滨银行股份有限公司双鸭山八五二支行</t>
  </si>
  <si>
    <t xml:space="preserve"> 哈尔滨银行股份有限公司双鸭山五九七支行</t>
  </si>
  <si>
    <t xml:space="preserve"> 哈尔滨银行股份有限公司双鸭山宝清人民路支行</t>
  </si>
  <si>
    <t xml:space="preserve"> 龙江银行股份有限公司佳木斯汤原支行</t>
  </si>
  <si>
    <t xml:space="preserve"> 哈尔滨银行股份有限公司农垦八五九支行</t>
  </si>
  <si>
    <t xml:space="preserve"> 龙江银行股份有限公司佳木斯抚远支行</t>
  </si>
  <si>
    <t xml:space="preserve"> 龙江银行股份有限公司双鸭山红兴隆支行</t>
  </si>
  <si>
    <t xml:space="preserve"> 哈尔滨银行股份有限公司双鸭山红兴隆支行</t>
  </si>
  <si>
    <t xml:space="preserve"> 哈尔滨银行股份有限公司佳木斯同江支行</t>
  </si>
  <si>
    <t xml:space="preserve"> 龙江银行股份有限公司佳木斯同江支行</t>
  </si>
  <si>
    <t xml:space="preserve"> 龙江银行股份有限公司佳木斯建三江支行</t>
  </si>
  <si>
    <t xml:space="preserve"> 龙江银行股份有限公司佳木斯富锦支行</t>
  </si>
  <si>
    <t xml:space="preserve"> 哈尔滨银行股份有限公司农垦前进支行</t>
  </si>
  <si>
    <t xml:space="preserve"> 哈尔滨银行股份有限公司农垦七星支行</t>
  </si>
  <si>
    <t xml:space="preserve"> 哈尔滨银行股份有限公司佳木斯富锦支行</t>
  </si>
  <si>
    <t xml:space="preserve"> 哈尔滨银行股份有限公司农垦分行</t>
  </si>
  <si>
    <t xml:space="preserve"> 哈尔滨银行股份有限公司农垦前锋支行</t>
  </si>
  <si>
    <t xml:space="preserve"> 哈尔滨银行股份有限公司农垦勤得利支行</t>
  </si>
  <si>
    <t xml:space="preserve"> 哈尔滨银行股份有限公司七台河分行</t>
  </si>
  <si>
    <t xml:space="preserve"> 哈尔滨银行股份有限公司七台河茄子河支行</t>
  </si>
  <si>
    <t xml:space="preserve"> 龙江银行股份有限公司七台河分行</t>
  </si>
  <si>
    <t xml:space="preserve"> 龙江银行股份有限公司七台河营业部</t>
  </si>
  <si>
    <t xml:space="preserve"> 龙江银行股份有限公司七台河景丰支行</t>
  </si>
  <si>
    <t xml:space="preserve"> 龙江银行股份有限公司七台河学府支行</t>
  </si>
  <si>
    <t xml:space="preserve"> 龙江银行股份有限公司七台河银聚支行</t>
  </si>
  <si>
    <t xml:space="preserve"> 龙江银行股份有限公司七台河桃山支行</t>
  </si>
  <si>
    <t xml:space="preserve"> 龙江银行股份有限公司七台河政务支行</t>
  </si>
  <si>
    <t xml:space="preserve"> 龙江银行股份有限公司七台河光明支行</t>
  </si>
  <si>
    <t xml:space="preserve"> 龙江银行股份有限公司七台河湖滨支行</t>
  </si>
  <si>
    <t xml:space="preserve"> 龙江银行股份有限公司七台河太白支行</t>
  </si>
  <si>
    <t xml:space="preserve"> 龙江银行股份有限公司七台河新玛特支行</t>
  </si>
  <si>
    <t xml:space="preserve"> 龙江银行股份有限公司七台河大同支行</t>
  </si>
  <si>
    <t xml:space="preserve"> 龙江银行股份有限公司七台河茄子河支行</t>
  </si>
  <si>
    <t xml:space="preserve"> 龙江银行股份有限公司七台河广益支行</t>
  </si>
  <si>
    <t xml:space="preserve"> 龙江银行股份有限公司七台河新兴支行</t>
  </si>
  <si>
    <t xml:space="preserve"> 龙江银行股份有限公司七台河振兴支行</t>
  </si>
  <si>
    <t xml:space="preserve"> 龙江银行股份有限公司七台河龙翔支行</t>
  </si>
  <si>
    <t xml:space="preserve"> 龙江银行股份有限公司七台河北山支行</t>
  </si>
  <si>
    <t xml:space="preserve"> 龙江银行股份有限公司七台河经济开发区支行</t>
  </si>
  <si>
    <t xml:space="preserve"> 龙江银行股份有限公司七台河育才支行</t>
  </si>
  <si>
    <t xml:space="preserve"> 哈尔滨银行股份有限公司七台河新兴支行</t>
  </si>
  <si>
    <t xml:space="preserve"> 哈尔滨银行股份有限公司七台河旭日支行</t>
  </si>
  <si>
    <t xml:space="preserve"> 哈尔滨银行股份有限公司七台河桃山支行</t>
  </si>
  <si>
    <t xml:space="preserve"> 龙江银行股份有限公司七台河勃利支行</t>
  </si>
  <si>
    <t xml:space="preserve"> 龙江银行股份有限公司七台河银鑫支行</t>
  </si>
  <si>
    <t xml:space="preserve"> 龙江银行股份有限公司七台河汇鑫支行</t>
  </si>
  <si>
    <t xml:space="preserve"> 哈尔滨银行股份有限公司七台河勃利支行</t>
  </si>
  <si>
    <t xml:space="preserve"> 哈尔滨银行股份有限公司七台河勃利东北亚支行</t>
  </si>
  <si>
    <t xml:space="preserve"> 龙江银行股份有限公司牡丹江宁安支行</t>
  </si>
  <si>
    <t xml:space="preserve"> 龙江银行股份有限公司牡丹江牡丹支行</t>
  </si>
  <si>
    <t xml:space="preserve"> 龙江银行股份有限公司牡丹江柴河支行</t>
  </si>
  <si>
    <t xml:space="preserve"> 龙江银行股份有限公司牡丹江海林支行</t>
  </si>
  <si>
    <t xml:space="preserve"> 龙江银行股份有限公司牡丹江长青支行</t>
  </si>
  <si>
    <t xml:space="preserve"> 龙江银行股份有限公司牡丹江穆棱支行</t>
  </si>
  <si>
    <t xml:space="preserve"> 哈尔滨银行股份有限公司牡丹江穆棱支行</t>
  </si>
  <si>
    <t xml:space="preserve"> 龙江银行股份有限公司牡丹江东宁支行</t>
  </si>
  <si>
    <t xml:space="preserve"> 哈尔滨银行股份有限公司牡丹江东宁支行</t>
  </si>
  <si>
    <t xml:space="preserve"> 龙江银行股份有限公司牡丹江林口支行</t>
  </si>
  <si>
    <t xml:space="preserve"> 龙江银行股份有限公司鸡西虎林支行</t>
  </si>
  <si>
    <t xml:space="preserve"> 哈尔滨银行股份有限公司鸡西虎林支行</t>
  </si>
  <si>
    <t xml:space="preserve"> 哈尔滨银行股份有限公司鸡西八五六支行</t>
  </si>
  <si>
    <t xml:space="preserve"> 哈尔滨银行股份有限公司牡丹江绥芬河支行</t>
  </si>
  <si>
    <t xml:space="preserve"> 龙江银行股份有限公司牡丹江绥芬河支行</t>
  </si>
  <si>
    <t xml:space="preserve"> 龙江银行股份有限公司牡丹江兴绥支行</t>
  </si>
  <si>
    <t xml:space="preserve"> 哈尔滨银行股份有限公司鸡西密山支行</t>
  </si>
  <si>
    <t xml:space="preserve"> 龙江银行股份有限公司鸡西密山支行</t>
  </si>
  <si>
    <t xml:space="preserve"> 哈尔滨银行股份有限公司鸡西牡垦支行</t>
  </si>
  <si>
    <t xml:space="preserve"> 哈尔滨银行股份有限公司绥化分行</t>
  </si>
  <si>
    <t xml:space="preserve"> 哈尔滨银行股份有限公司绥化中兴支行</t>
  </si>
  <si>
    <t xml:space="preserve"> 龙江银行股份有限公司绥化分行</t>
  </si>
  <si>
    <t xml:space="preserve"> 龙江银行股份有限公司绥化分行营业部</t>
  </si>
  <si>
    <t xml:space="preserve"> 龙江银行股份有限公司绥化黄河路支行</t>
  </si>
  <si>
    <t xml:space="preserve"> 龙江银行股份有限公司绥化北林支行</t>
  </si>
  <si>
    <t xml:space="preserve"> 哈尔滨银行股份有限公司绥化北林支行</t>
  </si>
  <si>
    <t xml:space="preserve"> 哈尔滨银行股份有限公司绥化安达支行</t>
  </si>
  <si>
    <t xml:space="preserve"> 哈尔滨银行股份有限公司绥化安达正阳支行</t>
  </si>
  <si>
    <t xml:space="preserve"> 龙江银行股份有限公司绥化安达支行</t>
  </si>
  <si>
    <t xml:space="preserve"> 龙江银行股份有限公司绥化肇东支行</t>
  </si>
  <si>
    <t xml:space="preserve"> 哈尔滨银行股份有限公司绥化肇东支行</t>
  </si>
  <si>
    <t xml:space="preserve"> 龙江银行股份有限公司绥化海伦支行</t>
  </si>
  <si>
    <t xml:space="preserve"> 哈尔滨银行股份有限公司绥化海伦支行</t>
  </si>
  <si>
    <t xml:space="preserve"> 龙江银行股份有限公司绥化望奎支行</t>
  </si>
  <si>
    <t xml:space="preserve"> 哈尔滨银行股份有限公司绥化望奎支行</t>
  </si>
  <si>
    <t xml:space="preserve"> 龙江银行股份有限公司绥化青冈支行</t>
  </si>
  <si>
    <t xml:space="preserve"> 龙江银行股份有限公司大庆肇源支行</t>
  </si>
  <si>
    <t xml:space="preserve"> 龙江银行股份有限公司大庆新站支行</t>
  </si>
  <si>
    <t xml:space="preserve"> 哈尔滨银行股份有限公司大庆肇源支行</t>
  </si>
  <si>
    <t xml:space="preserve"> 龙江银行股份有限公司大庆肇州支行</t>
  </si>
  <si>
    <t xml:space="preserve"> 龙江银行股份有限公司大庆正阳支行</t>
  </si>
  <si>
    <t xml:space="preserve"> 龙江银行股份有限公司绥化庆安支行</t>
  </si>
  <si>
    <t xml:space="preserve"> 哈尔滨银行股份有限公司绥化庆安支行</t>
  </si>
  <si>
    <t xml:space="preserve"> 哈尔滨银行股份有限公司绥化绥棱支行</t>
  </si>
  <si>
    <t xml:space="preserve"> 龙江银行股份有限公司黑河分行</t>
  </si>
  <si>
    <t xml:space="preserve"> 龙江银行股份有限公司黑河分行营业部</t>
  </si>
  <si>
    <t xml:space="preserve"> 龙江银行股份有限公司黑河爱辉支行</t>
  </si>
  <si>
    <t xml:space="preserve"> 龙江银行股份有限公司黑河兴安支行</t>
  </si>
  <si>
    <t xml:space="preserve"> 龙江银行股份有限公司黑河北安支行</t>
  </si>
  <si>
    <t xml:space="preserve"> 龙江银行股份有限公司黑河农安支行</t>
  </si>
  <si>
    <t xml:space="preserve"> 龙江银行股份有限公司黑河五大连池支行</t>
  </si>
  <si>
    <t xml:space="preserve"> 龙江银行股份有限公司黑河九三支行</t>
  </si>
  <si>
    <t xml:space="preserve"> 龙江银行股份有限公司黑河嫩江支行</t>
  </si>
  <si>
    <t xml:space="preserve"> 龙江银行股份有限公司黑河墨尔根支行</t>
  </si>
  <si>
    <t xml:space="preserve"> 龙江银行股份有限公司大兴安岭分行</t>
  </si>
  <si>
    <t xml:space="preserve"> 龙江银行股份有限公司大兴安岭分行营业部</t>
  </si>
  <si>
    <t xml:space="preserve"> 龙江银行股份有限公司大兴安岭朝阳支行</t>
  </si>
  <si>
    <t xml:space="preserve"> 龙江银行股份有限公司大兴安岭向阳支行</t>
  </si>
  <si>
    <t xml:space="preserve"> 龙江银行股份有限公司大兴安岭塔河支行</t>
  </si>
  <si>
    <t xml:space="preserve"> 龙江银行股份有限公司大兴安岭漠河支行</t>
  </si>
  <si>
    <t xml:space="preserve"> 宁波银行股份有限公司上海分行</t>
  </si>
  <si>
    <t xml:space="preserve"> 宁波银行股份有限公司上海徐汇支行</t>
  </si>
  <si>
    <t xml:space="preserve"> 宁波银行股份有限公司上海松江支行</t>
  </si>
  <si>
    <t xml:space="preserve"> 宁波银行股份有限公司上海闵行支行</t>
  </si>
  <si>
    <t xml:space="preserve"> 宁波银行股份有限公司上海静安支行</t>
  </si>
  <si>
    <t xml:space="preserve"> 宁波银行股份有限公司上海浦东支行</t>
  </si>
  <si>
    <t xml:space="preserve"> 宁波银行股份有限公司上海嘉定支行</t>
  </si>
  <si>
    <t xml:space="preserve"> 宁波银行股份有限公司上海长宁支行</t>
  </si>
  <si>
    <t xml:space="preserve"> 宁波银行股份有限公司上海普陀支行</t>
  </si>
  <si>
    <t xml:space="preserve"> 宁波银行股份有限公司上海黄浦支行</t>
  </si>
  <si>
    <t xml:space="preserve"> 宁波银行股份有限公司上海张江支行</t>
  </si>
  <si>
    <t xml:space="preserve"> 宁波银行股份有限公司上海卢湾支行</t>
  </si>
  <si>
    <t xml:space="preserve"> 宁波银行股份有限公司上海杨浦支行</t>
  </si>
  <si>
    <t xml:space="preserve"> 宁波银行股份有限公司上海宝山支行</t>
  </si>
  <si>
    <t xml:space="preserve"> 宁波银行股份有限公司上海虹口支行</t>
  </si>
  <si>
    <t xml:space="preserve"> 宁波银行股份有限公司上海金山支行</t>
  </si>
  <si>
    <t xml:space="preserve"> 宁波银行股份有限公司上海金桥支行</t>
  </si>
  <si>
    <t xml:space="preserve"> 宁波银行股份有限公司上海崇明支行</t>
  </si>
  <si>
    <t xml:space="preserve"> 宁波银行股份有限公司上海闸北支行</t>
  </si>
  <si>
    <t xml:space="preserve"> 宁波银行股份有限公司上海南汇支行</t>
  </si>
  <si>
    <t xml:space="preserve"> 宁波通商银行股份有限公司上海分行</t>
  </si>
  <si>
    <t xml:space="preserve"> 宁波通商银行股份有限公司资金营运中心</t>
  </si>
  <si>
    <t xml:space="preserve"> 宁波通商银行股份有限公司上海青浦支行</t>
  </si>
  <si>
    <t xml:space="preserve"> 北京银行股份有限公司上海分行</t>
  </si>
  <si>
    <t xml:space="preserve"> 北京银行股份有限公司上海分行营业部</t>
  </si>
  <si>
    <t xml:space="preserve"> 北京银行股份有限公司上海宝山支行</t>
  </si>
  <si>
    <t xml:space="preserve"> 北京银行股份有限公司上海浦东支行</t>
  </si>
  <si>
    <t xml:space="preserve"> 北京银行股份有限公司上海闵行支行</t>
  </si>
  <si>
    <t xml:space="preserve"> 北京银行股份有限公司上海嘉定支行</t>
  </si>
  <si>
    <t xml:space="preserve"> 北京银行股份有限公司上海长宁支行</t>
  </si>
  <si>
    <t xml:space="preserve"> 北京银行股份有限公司上海松江支行</t>
  </si>
  <si>
    <t xml:space="preserve"> 北京银行股份有限公司上海普陀支行</t>
  </si>
  <si>
    <t xml:space="preserve"> 北京银行股份有限公司上海南汇支行</t>
  </si>
  <si>
    <t xml:space="preserve"> 北京银行股份有限公司上海徐汇支行</t>
  </si>
  <si>
    <t xml:space="preserve"> 北京银行股份有限公司上海奉贤支行</t>
  </si>
  <si>
    <t xml:space="preserve"> 北京银行股份有限公司上海杨浦支行</t>
  </si>
  <si>
    <t xml:space="preserve"> 北京银行股份有限公司上海虹口支行</t>
  </si>
  <si>
    <t xml:space="preserve"> 北京银行股份有限公司上海青浦支行</t>
  </si>
  <si>
    <t xml:space="preserve"> 北京银行股份有限公司上海黄浦支行</t>
  </si>
  <si>
    <t xml:space="preserve"> 北京银行股份有限公司上海张江支行</t>
  </si>
  <si>
    <t xml:space="preserve"> 北京银行股份有限公司上海静安支行</t>
  </si>
  <si>
    <t xml:space="preserve"> 北京银行股份有限公司上海市北支行</t>
  </si>
  <si>
    <t xml:space="preserve"> 杭州银行股份有限公司上海分行</t>
  </si>
  <si>
    <t xml:space="preserve"> 杭州银行股份有限公司上海杨浦支行</t>
  </si>
  <si>
    <t xml:space="preserve"> 杭州银行股份有限公司上海浦东支行</t>
  </si>
  <si>
    <t xml:space="preserve"> 杭州银行股份有限公司上海闵行支行</t>
  </si>
  <si>
    <t xml:space="preserve"> 杭州银行股份有限公司上海徐汇支行</t>
  </si>
  <si>
    <t xml:space="preserve"> 杭州银行股份有限公司上海虹口支行</t>
  </si>
  <si>
    <t xml:space="preserve"> 杭州银行股份有限公司上海嘉定支行</t>
  </si>
  <si>
    <t xml:space="preserve"> 杭州银行股份有限公司上海长宁支行</t>
  </si>
  <si>
    <t xml:space="preserve"> 杭州银行股份有限公司上海青浦支行</t>
  </si>
  <si>
    <t xml:space="preserve"> 杭州银行股份有限公司上海北新泾支行</t>
  </si>
  <si>
    <t xml:space="preserve"> 杭州银行股份有限公司上海大渡河路支行</t>
  </si>
  <si>
    <t xml:space="preserve"> 杭州银行股份有限公司上海田林东路支行</t>
  </si>
  <si>
    <t xml:space="preserve"> 杭州银行股份有限公司上海临汾路支行</t>
  </si>
  <si>
    <t xml:space="preserve"> 杭州银行股份有限公司上海齐河路支行</t>
  </si>
  <si>
    <t xml:space="preserve"> 杭州银行股份有限公司上海本溪路支行</t>
  </si>
  <si>
    <t xml:space="preserve"> 杭州银行股份有限公司上海黄浦支行</t>
  </si>
  <si>
    <t xml:space="preserve"> 盛京银行上海分行</t>
  </si>
  <si>
    <t xml:space="preserve"> 盛京银行股份有限公司上海普陀支行</t>
  </si>
  <si>
    <t xml:space="preserve"> 盛京银行股份有限公司上海松江支行</t>
  </si>
  <si>
    <t xml:space="preserve"> 盛京银行股份有限公司上海浦东支行</t>
  </si>
  <si>
    <t xml:space="preserve"> 盛京银行股份有限公司上海长宁安龙支行</t>
  </si>
  <si>
    <t xml:space="preserve"> 盛京银行股份有限公司上海徐汇支行</t>
  </si>
  <si>
    <t xml:space="preserve"> 盛京银行股份有限公司上海黄浦支行</t>
  </si>
  <si>
    <t xml:space="preserve"> 盛京银行股份有限公司上海杨浦支行</t>
  </si>
  <si>
    <t xml:space="preserve"> 盛京银行股份有限公司上海静安支行</t>
  </si>
  <si>
    <t xml:space="preserve"> 浙江泰隆商业银行股份有限公司上海分行</t>
  </si>
  <si>
    <t xml:space="preserve"> 浙江泰隆商业银行股份有限公司上海闵行支行</t>
  </si>
  <si>
    <t xml:space="preserve"> 浙江泰隆商业银行股份有限公司上海松江支行</t>
  </si>
  <si>
    <t xml:space="preserve"> 浙江泰隆商业银行股份有限公司上海嘉定支行</t>
  </si>
  <si>
    <t xml:space="preserve"> 浙江泰隆商业银行股份有限公司上海浦东支行</t>
  </si>
  <si>
    <t xml:space="preserve"> 浙江泰隆商业银行股份有限公司上海青浦支行</t>
  </si>
  <si>
    <t xml:space="preserve"> 浙江泰隆商业银行股份有限公司上海南汇支行</t>
  </si>
  <si>
    <t xml:space="preserve"> 浙江泰隆商业银行股份有限公司上海奉贤支行</t>
  </si>
  <si>
    <t xml:space="preserve"> 浙江泰隆商业银行股份有限公司上海杨浦支行</t>
  </si>
  <si>
    <t xml:space="preserve"> 浙江泰隆商业银行股份有限公司上海曹安支行</t>
  </si>
  <si>
    <t xml:space="preserve"> 浙江泰隆商业银行股份有限公司上海宝山支行</t>
  </si>
  <si>
    <t xml:space="preserve"> 浙江泰隆商业银行股份有限公司上海川沙支行</t>
  </si>
  <si>
    <t xml:space="preserve"> 浙江泰隆商业银行股份有限公司上海金山支行</t>
  </si>
  <si>
    <t xml:space="preserve"> 浙江泰隆商业银行股份有限公司上海闸北支行</t>
  </si>
  <si>
    <t xml:space="preserve"> 浙江泰隆商业银行股份有限公司上海徐汇支行</t>
  </si>
  <si>
    <t xml:space="preserve"> 浙江泰隆商业银行股份有限公司上海普陀支行</t>
  </si>
  <si>
    <t xml:space="preserve"> 浙江泰隆商业银行股份有限公司上海黄浦支行</t>
  </si>
  <si>
    <t xml:space="preserve"> 浙江泰隆商业银行股份有限公司上海南翔支行</t>
  </si>
  <si>
    <t xml:space="preserve"> 浙江泰隆商业银行股份有限公司上海唐镇支行</t>
  </si>
  <si>
    <t xml:space="preserve"> 浙江泰隆商业银行股份有限公司上海高行支行</t>
  </si>
  <si>
    <t xml:space="preserve"> 浙江泰隆商业银行股份有限公司上海新桥支行</t>
  </si>
  <si>
    <t xml:space="preserve"> 浙江泰隆商业银行股份有限公司上海周浦支行</t>
  </si>
  <si>
    <t xml:space="preserve"> 浙江泰隆商业银行股份有限公司上海航头支行</t>
  </si>
  <si>
    <t xml:space="preserve"> 浙江泰隆商业银行股份有限公司上海华新支行</t>
  </si>
  <si>
    <t xml:space="preserve"> 浙江泰隆商业银行股份有限公司上海松江城区支行</t>
  </si>
  <si>
    <t xml:space="preserve"> 浙江泰隆商业银行股份有限公司上海莘庄支行</t>
  </si>
  <si>
    <t xml:space="preserve"> 浙江泰隆商业银行股份有限公司上海静安支行</t>
  </si>
  <si>
    <t xml:space="preserve"> 浙江泰隆商业银行股份有限公司资金营运中心</t>
  </si>
  <si>
    <t xml:space="preserve"> 浙江稠州商业银行股份有限公司上海分行</t>
  </si>
  <si>
    <t xml:space="preserve"> 浙江民泰商业银行股份有限公司上海分行</t>
  </si>
  <si>
    <t xml:space="preserve"> 浙江民泰商业银行股份有限公司上海嘉定支行</t>
  </si>
  <si>
    <t xml:space="preserve"> 浙江民泰商业银行股份有限公司上海杨浦支行</t>
  </si>
  <si>
    <t xml:space="preserve"> 浙江民泰商业银行股份有限公司上海浦东支行</t>
  </si>
  <si>
    <t xml:space="preserve"> 浙江民泰商业银行股份有限公司上海奉贤支行</t>
  </si>
  <si>
    <t xml:space="preserve"> 浙江民泰商业银行股份有限公司上海闸北支行</t>
  </si>
  <si>
    <t xml:space="preserve"> 浙江民泰商业银行股份有限公司上海松江支行</t>
  </si>
  <si>
    <t xml:space="preserve"> 浙江民泰商业银行股份有限公司上海青浦支行</t>
  </si>
  <si>
    <t xml:space="preserve"> 浙江民泰商业银行股份有限公司上海闵行支行</t>
  </si>
  <si>
    <t xml:space="preserve"> 浙江民泰商业银行股份有限公司上海普陀支行</t>
  </si>
  <si>
    <t xml:space="preserve"> 浙江民泰商业银行股份有限公司上海金山支行</t>
  </si>
  <si>
    <t xml:space="preserve"> 浙江稠州商业银行股份有限公司上海奉贤支行</t>
  </si>
  <si>
    <t xml:space="preserve"> 浙江稠州商业银行股份有限公司上海市北支行</t>
  </si>
  <si>
    <t xml:space="preserve"> 浙江稠州商业银行股份有限公司上海嘉定支行</t>
  </si>
  <si>
    <t xml:space="preserve"> 浙江稠州商业银行股份有限公司上海张江支行</t>
  </si>
  <si>
    <t xml:space="preserve"> 浙江稠州商业银行股份有限公司上海青浦支行</t>
  </si>
  <si>
    <t xml:space="preserve"> 浙江稠州商业银行股份有限公司上海九星支行</t>
  </si>
  <si>
    <t xml:space="preserve"> 浙江稠州商业银行股份有限公司上海杨浦支行</t>
  </si>
  <si>
    <t xml:space="preserve"> 浙江稠州商业银行股份有限公司上海闵行支行</t>
  </si>
  <si>
    <t xml:space="preserve"> 浙江稠州商业银行股份有限公司上海新场支行</t>
  </si>
  <si>
    <t xml:space="preserve"> 浙江稠州商业银行股份有限公司上海松江支行</t>
  </si>
  <si>
    <t xml:space="preserve"> 浙江稠州商业银行股份有限公司上海虹桥支行</t>
  </si>
  <si>
    <t xml:space="preserve"> 温州银行股份有限公司上海分行</t>
  </si>
  <si>
    <t xml:space="preserve"> 温州银行股份有限公司上海宝山支行</t>
  </si>
  <si>
    <t xml:space="preserve"> 温州银行上海浦东支行</t>
  </si>
  <si>
    <t xml:space="preserve"> 温州银行股份有限公司上海徐汇支行</t>
  </si>
  <si>
    <t xml:space="preserve"> 温州银行股份有限公司上海虹莘支行</t>
  </si>
  <si>
    <t xml:space="preserve"> 温州银行股份有限公司上海嘉定支行</t>
  </si>
  <si>
    <t xml:space="preserve"> 温州银行股份有限公司上海杨浦支行</t>
  </si>
  <si>
    <t xml:space="preserve"> 温州银行股份有限公司上海普陀支行</t>
  </si>
  <si>
    <t xml:space="preserve"> 温州银行股份有限公司上海奉贤支行</t>
  </si>
  <si>
    <t xml:space="preserve"> 大连银行股份有限公司上海分行</t>
  </si>
  <si>
    <t xml:space="preserve"> 大连银行股份有限公司上海浦东支行</t>
  </si>
  <si>
    <t xml:space="preserve"> 大连银行股份有限公司上海闸北支行</t>
  </si>
  <si>
    <t xml:space="preserve"> 大连银行股份有限公司上海青浦支行</t>
  </si>
  <si>
    <t xml:space="preserve"> 大连银行股份有限公司上海静安支行</t>
  </si>
  <si>
    <t xml:space="preserve"> 大连银行股份有限公司上海松江支行</t>
  </si>
  <si>
    <t xml:space="preserve"> 大连银行股份有限公司上海嘉定支行</t>
  </si>
  <si>
    <t xml:space="preserve"> 大连银行股份有限公司上海长宁支行</t>
  </si>
  <si>
    <t xml:space="preserve"> 大连银行股份有限公司上海陆家嘴支行</t>
  </si>
  <si>
    <t xml:space="preserve"> 南京银行股份有限公司上海分行</t>
  </si>
  <si>
    <t xml:space="preserve"> 南京银行股份有限公司上海浦东支行</t>
  </si>
  <si>
    <t xml:space="preserve"> 南京银行股份有限公司上海徐汇支行</t>
  </si>
  <si>
    <t xml:space="preserve"> 南京银行股份有限公司上海杨浦支行</t>
  </si>
  <si>
    <t xml:space="preserve"> 南京银行股份有限公司上海淮海支行</t>
  </si>
  <si>
    <t xml:space="preserve"> 南京银行股份有限公司上海长宁支行</t>
  </si>
  <si>
    <t xml:space="preserve"> 南京银行股份有限公司上海普陀支行</t>
  </si>
  <si>
    <t xml:space="preserve"> 南京银行股份有限公司上海虹口支行</t>
  </si>
  <si>
    <t xml:space="preserve"> 南京银行股份有限公司上海静安支行</t>
  </si>
  <si>
    <t xml:space="preserve"> 南京银行股份有限公司上海张江支行</t>
  </si>
  <si>
    <t xml:space="preserve"> 南京银行股份有限公司上海北外滩支行</t>
  </si>
  <si>
    <t xml:space="preserve"> 南京银行股份有限公司上海嘉定支行</t>
  </si>
  <si>
    <t xml:space="preserve"> 南京银行股份有限公司上海市北支行</t>
  </si>
  <si>
    <t xml:space="preserve"> 南京银行股份有限公司上海嘉定城北支行</t>
  </si>
  <si>
    <t xml:space="preserve"> 南京银行股份有限公司上海黄浦支行</t>
  </si>
  <si>
    <t xml:space="preserve"> 南京银行股份有限公司资金运营中心</t>
  </si>
  <si>
    <t xml:space="preserve"> 南京银行股份有限公司上海控江支行</t>
  </si>
  <si>
    <t xml:space="preserve"> 南京银行股份有限公司上海七宝支行</t>
  </si>
  <si>
    <t xml:space="preserve"> 江苏银行股份有限公司上海分行</t>
  </si>
  <si>
    <t xml:space="preserve"> 江苏银行股份有限公司上海分行营业部</t>
  </si>
  <si>
    <t xml:space="preserve"> 江苏银行股份有限公司上海普陀支行</t>
  </si>
  <si>
    <t xml:space="preserve"> 江苏银行股份有限公司上海杨浦支行</t>
  </si>
  <si>
    <t xml:space="preserve"> 江苏银行股份有限公司上海南汇支行</t>
  </si>
  <si>
    <t xml:space="preserve"> 江苏银行股份有限公司上海徐汇支行</t>
  </si>
  <si>
    <t xml:space="preserve"> 江苏银行股份有限公司上海松江支行</t>
  </si>
  <si>
    <t xml:space="preserve"> 江苏银行股份有限公司上海浦东支行</t>
  </si>
  <si>
    <t xml:space="preserve"> 江苏银行股份有限公司上海闵行支行</t>
  </si>
  <si>
    <t xml:space="preserve"> 江苏银行股份有限公司上海宝山支行</t>
  </si>
  <si>
    <t xml:space="preserve"> 江苏银行股份有限公司上海嘉定支行</t>
  </si>
  <si>
    <t xml:space="preserve"> 江苏银行股份有限公司上海奉贤支行</t>
  </si>
  <si>
    <t xml:space="preserve"> 江苏银行股份有限公司上海黄浦支行</t>
  </si>
  <si>
    <t xml:space="preserve"> 江苏银行股份有限公司上海闸北支行</t>
  </si>
  <si>
    <t xml:space="preserve"> 江苏银行股份有限公司上海长宁支行</t>
  </si>
  <si>
    <t xml:space="preserve"> 江苏银行股份有限公司上海惠南支行</t>
  </si>
  <si>
    <t xml:space="preserve"> 天津银行股份有限公司上海分行</t>
  </si>
  <si>
    <t xml:space="preserve"> 天津银行股份有限公司上海陆家嘴支行</t>
  </si>
  <si>
    <t xml:space="preserve"> 天津银行股份有限公司上海闸北支行</t>
  </si>
  <si>
    <t xml:space="preserve"> 天津银行股份有限公司上海徐汇支行</t>
  </si>
  <si>
    <t xml:space="preserve"> 天津银行股份有限公司上海虹口支行</t>
  </si>
  <si>
    <t xml:space="preserve"> 天津银行股份有限公司上海黄浦支行</t>
  </si>
  <si>
    <t xml:space="preserve"> 天津银行股份有限公司上海长宁支行</t>
  </si>
  <si>
    <t xml:space="preserve"> 天津银行股份有限公司上海静安支行</t>
  </si>
  <si>
    <t xml:space="preserve"> 天津银行股份有限公司上海普陀支行</t>
  </si>
  <si>
    <t xml:space="preserve"> 天津银行股份有限公司上海闵行支行</t>
  </si>
  <si>
    <t xml:space="preserve"> 天津银行股份有限公司上海福山支行</t>
  </si>
  <si>
    <t xml:space="preserve"> 昆仑银行股份有限公司上海国际业务结算中心</t>
  </si>
  <si>
    <t xml:space="preserve"> 南京银行股份有限公司南京上坊小微支行</t>
  </si>
  <si>
    <t xml:space="preserve"> 南京银行南京沪江商贸城小微支行</t>
  </si>
  <si>
    <t xml:space="preserve"> 南京银行股份有限公司南京太平南路社区支行</t>
  </si>
  <si>
    <t xml:space="preserve"> 南京银行南京龙潭小微支行</t>
  </si>
  <si>
    <t xml:space="preserve"> 南京银行软件大道支行</t>
  </si>
  <si>
    <t xml:space="preserve"> 南京银行东山支行</t>
  </si>
  <si>
    <t xml:space="preserve"> 南京银行南京岱山社区支行</t>
  </si>
  <si>
    <t xml:space="preserve"> 南京银行浦珠路支行</t>
  </si>
  <si>
    <t xml:space="preserve"> 南京银行股份有限公司南京江浦支行</t>
  </si>
  <si>
    <t xml:space="preserve"> 南京银行栖霞支行</t>
  </si>
  <si>
    <t xml:space="preserve"> 南京银行南京滨江小微支行</t>
  </si>
  <si>
    <t xml:space="preserve"> 南京银行南京苏宁睿城小微支行</t>
  </si>
  <si>
    <t xml:space="preserve"> 南京银行南京泰山新村支行</t>
  </si>
  <si>
    <t xml:space="preserve"> 南京银行南京秦淮路小微支行</t>
  </si>
  <si>
    <t xml:space="preserve"> 南京银行股份有限公司南京分行营业部</t>
  </si>
  <si>
    <t xml:space="preserve"> 南京银行股份有限公司大行宫支行</t>
  </si>
  <si>
    <t xml:space="preserve"> 南京银行股份有限公司南京百家湖支行</t>
  </si>
  <si>
    <t xml:space="preserve"> 南京银行股份有限公司新蕾支行</t>
  </si>
  <si>
    <t xml:space="preserve"> 南京银行股份有限公司黄埔支行</t>
  </si>
  <si>
    <t xml:space="preserve"> 南京银行股份有限公司雨花支行</t>
  </si>
  <si>
    <t xml:space="preserve"> 南京银行股份有限公司新街口支行</t>
  </si>
  <si>
    <t xml:space="preserve"> 南京银行股份有限公司玄武支行</t>
  </si>
  <si>
    <t xml:space="preserve"> 南京银行股份有限公司南京湖北路支行</t>
  </si>
  <si>
    <t xml:space="preserve"> 南京银行股份有限公司新港支行</t>
  </si>
  <si>
    <t xml:space="preserve"> 南京银行股份有限公司南京分行</t>
  </si>
  <si>
    <t xml:space="preserve"> 南京银行股份有限公司城西支行</t>
  </si>
  <si>
    <t xml:space="preserve"> 南京银行股份有限公司月牙湖支行</t>
  </si>
  <si>
    <t xml:space="preserve"> 南京银行股份有限公司光华支行</t>
  </si>
  <si>
    <t xml:space="preserve"> 南京银行股份有限公司南京江心洲支行</t>
  </si>
  <si>
    <t xml:space="preserve"> 南京银行股份有限公司铁心桥支行</t>
  </si>
  <si>
    <t xml:space="preserve"> 南京银行股份有限公司鸡鸣寺支行</t>
  </si>
  <si>
    <t xml:space="preserve"> 南京银行股份有限公司紫金支行</t>
  </si>
  <si>
    <t xml:space="preserve"> 南京银行股份有限公司山西路支行</t>
  </si>
  <si>
    <t xml:space="preserve"> 南京银行股份有限公司南京幕府东路支行</t>
  </si>
  <si>
    <t xml:space="preserve"> 南京银行股份有限公司水西门支行</t>
  </si>
  <si>
    <t xml:space="preserve"> 南京银行股份有限公司南京城北支行</t>
  </si>
  <si>
    <t xml:space="preserve"> 南京银行股份有限公司洪武支行</t>
  </si>
  <si>
    <t xml:space="preserve"> 南京银行股份有限公司大厂支行</t>
  </si>
  <si>
    <t xml:space="preserve"> 南京银行股份有限公司建邺支行</t>
  </si>
  <si>
    <t xml:space="preserve"> 南京银行股份有限公司秦淮支行</t>
  </si>
  <si>
    <t xml:space="preserve"> 南京银行股份有限公司钟山支行</t>
  </si>
  <si>
    <t xml:space="preserve"> 南京银行股份有限公司秦虹路支行</t>
  </si>
  <si>
    <t xml:space="preserve"> 南京银行股份有限公司高新开发区支行</t>
  </si>
  <si>
    <t xml:space="preserve"> 南京银行股份有限公司云南路支行</t>
  </si>
  <si>
    <t xml:space="preserve"> 南京银行股份有限公司城东支行</t>
  </si>
  <si>
    <t xml:space="preserve"> 南京银行股份有限公司白下高新技术产业园区支行</t>
  </si>
  <si>
    <t xml:space="preserve"> 南京银行股份有限公司城南支行</t>
  </si>
  <si>
    <t xml:space="preserve"> 南京银行股份有限公司百子亭支行</t>
  </si>
  <si>
    <t xml:space="preserve"> 南京银行股份有限公司长江支行</t>
  </si>
  <si>
    <t xml:space="preserve"> 南京银行股份有限公司乐山路支行</t>
  </si>
  <si>
    <t xml:space="preserve"> 南京银行股份有限公司珠江支行</t>
  </si>
  <si>
    <t xml:space="preserve"> 南京银行股份有限公司龙蟠路支行</t>
  </si>
  <si>
    <t xml:space="preserve"> 南京银行股份有限公司大明路支行</t>
  </si>
  <si>
    <t xml:space="preserve"> 南京银行股份有限公司白下支行</t>
  </si>
  <si>
    <t xml:space="preserve"> 南京银行股份有限公司江北新区分行</t>
  </si>
  <si>
    <t xml:space="preserve"> 南京银行股份有限公司建康路支行</t>
  </si>
  <si>
    <t xml:space="preserve"> 南京银行股份有限公司南京金融城支行</t>
  </si>
  <si>
    <t xml:space="preserve"> 南京银行股份有限公司奥体支行</t>
  </si>
  <si>
    <t xml:space="preserve"> 南京银行股份有限公司汉中西路支行</t>
  </si>
  <si>
    <t xml:space="preserve"> 南京银行股份有限公司黄山路支行</t>
  </si>
  <si>
    <t xml:space="preserve"> 南京银行股份有限公司和会街支行</t>
  </si>
  <si>
    <t xml:space="preserve"> 南京银行股份有限公司江南大厦支行</t>
  </si>
  <si>
    <t xml:space="preserve"> 南京银行股份有限公司中山东路支行</t>
  </si>
  <si>
    <t xml:space="preserve"> 南京银行股份有限公司仙林支行</t>
  </si>
  <si>
    <t xml:space="preserve"> 南京银行股份有限公司红山支行</t>
  </si>
  <si>
    <t xml:space="preserve"> 南京银行股份有限公司广州路支行</t>
  </si>
  <si>
    <t xml:space="preserve"> 南京银行股份有限公司和燕路支行</t>
  </si>
  <si>
    <t xml:space="preserve"> 南京银行股份有限公司清凉门支行</t>
  </si>
  <si>
    <t xml:space="preserve"> 南京银行股份有限公司江东北路支行</t>
  </si>
  <si>
    <t xml:space="preserve"> 南京银行股份有限公司南湖支行</t>
  </si>
  <si>
    <t xml:space="preserve"> 南京银行股份有限公司鸿信大厦支行</t>
  </si>
  <si>
    <t xml:space="preserve"> 南京银行股份有限公司阳光广场支行</t>
  </si>
  <si>
    <t xml:space="preserve"> 南京银行股份有限公司江宁支行</t>
  </si>
  <si>
    <t xml:space="preserve"> 南京银行股份有限公司江宁科学园支行</t>
  </si>
  <si>
    <t xml:space="preserve"> 南京银行股份有限公司溧水支行</t>
  </si>
  <si>
    <t xml:space="preserve"> 南京银行股份有限公司</t>
  </si>
  <si>
    <t xml:space="preserve"> 南京银行股份有限公司高淳支行</t>
  </si>
  <si>
    <t xml:space="preserve"> 南京银行股份有限公司六合支行</t>
  </si>
  <si>
    <t xml:space="preserve"> 浙江稠州商业银行股份有限公司南京分行</t>
  </si>
  <si>
    <t xml:space="preserve"> 浙江稠州商业银行股份有限公司南京江宁支行</t>
  </si>
  <si>
    <t xml:space="preserve"> 浙江稠州商业银行股份有限公司南京莫愁湖支行</t>
  </si>
  <si>
    <t xml:space="preserve"> 浙江稠州商业银行股份有限公司南京建邺支行</t>
  </si>
  <si>
    <t xml:space="preserve"> 浙江稠州商业银行股份有限公司南京禄口小微支行</t>
  </si>
  <si>
    <t xml:space="preserve"> 浙江稠州商业银行股份有限公司南京光华路支行</t>
  </si>
  <si>
    <t xml:space="preserve"> 浙江稠州商业银行股份有限公司南京汤山小微支行</t>
  </si>
  <si>
    <t xml:space="preserve"> 浙江稠州商业银行股份有限公司南京江浦小微支行</t>
  </si>
  <si>
    <t xml:space="preserve"> 浙江稠州商业银行股份有限公司南京溧水支行</t>
  </si>
  <si>
    <t xml:space="preserve"> 浙江稠州商业银行股份有限公司南京浦口支行</t>
  </si>
  <si>
    <t xml:space="preserve"> 北京银行股份有限公司南京分行</t>
  </si>
  <si>
    <t xml:space="preserve"> 北京银行股份有限公司南京分行营业部</t>
  </si>
  <si>
    <t xml:space="preserve"> 北京银行股份有限公司南京大光路支行</t>
  </si>
  <si>
    <t xml:space="preserve"> 北京银行股份有限公司南京华侨路支行</t>
  </si>
  <si>
    <t xml:space="preserve"> 北京银行股份有限公司南京江宁支行</t>
  </si>
  <si>
    <t xml:space="preserve"> 北京银行股份有限公司南京中山南路支行</t>
  </si>
  <si>
    <t xml:space="preserve"> 北京银行股份有限公司南京玄武支行</t>
  </si>
  <si>
    <t xml:space="preserve"> 北京银行股份有限公司南京江东中路支行</t>
  </si>
  <si>
    <t xml:space="preserve"> 北京银行股份有限公司九龙湖支行</t>
  </si>
  <si>
    <t xml:space="preserve"> 北京银行股份有限公司太平北路支行</t>
  </si>
  <si>
    <t xml:space="preserve"> 北京银行股份有限公司南京江北新区支行</t>
  </si>
  <si>
    <t xml:space="preserve"> 北京银行股份有限公司南京高淳支行</t>
  </si>
  <si>
    <t xml:space="preserve"> 北京银行股份有限公司南京桥北支行</t>
  </si>
  <si>
    <t xml:space="preserve"> 北京银行股份有限公司南京仙林支行</t>
  </si>
  <si>
    <t xml:space="preserve"> 北京银行股份有限公司草场门大街支行</t>
  </si>
  <si>
    <t xml:space="preserve"> 杭州银行股份有限公司南京分行</t>
  </si>
  <si>
    <t xml:space="preserve"> 杭州银行股份有限公司南京江宁支行</t>
  </si>
  <si>
    <t xml:space="preserve"> 杭州银行股份有限公司南京鼓楼支行</t>
  </si>
  <si>
    <t xml:space="preserve"> 杭州银行股份有限公司南京河西支行</t>
  </si>
  <si>
    <t xml:space="preserve"> 杭州银行股份有限公司南京软件大道支行</t>
  </si>
  <si>
    <t xml:space="preserve"> 杭州银行股份有限公司南京大厂支行</t>
  </si>
  <si>
    <t xml:space="preserve"> 杭州银行股份有限公司南京迈皋桥支行</t>
  </si>
  <si>
    <t xml:space="preserve"> 杭州银行股份有限公司南京秦淮支行</t>
  </si>
  <si>
    <t xml:space="preserve"> 杭州银行股份有限公司南京浦口支行</t>
  </si>
  <si>
    <t xml:space="preserve"> 杭州银行股份有限公司南京御道街支行</t>
  </si>
  <si>
    <t xml:space="preserve"> 杭州银行股份有限公司南京龙江支行</t>
  </si>
  <si>
    <t xml:space="preserve"> 广州银行股份有限公司南京分行</t>
  </si>
  <si>
    <t xml:space="preserve"> 广州银行股份有限公司南京莫愁湖支行</t>
  </si>
  <si>
    <t xml:space="preserve"> 广州银行股份有限公司南京玄武湖支行</t>
  </si>
  <si>
    <t xml:space="preserve"> 广州银行股份有限公司南京江宁支行</t>
  </si>
  <si>
    <t xml:space="preserve"> 广州银行股份有限公司南京新城支行</t>
  </si>
  <si>
    <t xml:space="preserve"> 广州银行股份有限公司南京城北支行</t>
  </si>
  <si>
    <t xml:space="preserve"> 宁波银行南京分行清算中心</t>
  </si>
  <si>
    <t xml:space="preserve"> 宁波银行南京分行</t>
  </si>
  <si>
    <t xml:space="preserve"> 宁波银行南京分行票据中心</t>
  </si>
  <si>
    <t xml:space="preserve"> 宁波银行股份有限公司南京江宁支行</t>
  </si>
  <si>
    <t xml:space="preserve"> 宁波银行南京鼓楼支行</t>
  </si>
  <si>
    <t xml:space="preserve"> 宁波银行股份有限公司南京河西支行</t>
  </si>
  <si>
    <t xml:space="preserve"> 宁波银行股份有限公司南京玄武支行</t>
  </si>
  <si>
    <t xml:space="preserve"> 宁波银行南京建康支行</t>
  </si>
  <si>
    <t xml:space="preserve"> 宁波银行南京中山北路支行</t>
  </si>
  <si>
    <t xml:space="preserve"> 宁波银行南京太平门支行</t>
  </si>
  <si>
    <t xml:space="preserve"> 宁波银行股份有限公司南京王府大街支行</t>
  </si>
  <si>
    <t xml:space="preserve"> 宁波银行股份有限公司南京浦口支行</t>
  </si>
  <si>
    <t xml:space="preserve"> 宁波银行股份有限公司南京下关支行</t>
  </si>
  <si>
    <t xml:space="preserve"> 宁波银行股份有限公司南京城东支行</t>
  </si>
  <si>
    <t xml:space="preserve"> 宁波银行股份有限公司南京江宁科学园支行</t>
  </si>
  <si>
    <t xml:space="preserve"> 宁波银行股份有限公司南京六合支行</t>
  </si>
  <si>
    <t xml:space="preserve"> 宁波银行股份有限公司南京栖霞支行</t>
  </si>
  <si>
    <t xml:space="preserve"> 宁波银行股份有限公司南京新街口支行</t>
  </si>
  <si>
    <t xml:space="preserve"> 宁波银行股份有限公司南京雨花支行</t>
  </si>
  <si>
    <t xml:space="preserve"> 宁波银行股份有限公司南京溧水支行</t>
  </si>
  <si>
    <t xml:space="preserve"> 南京银行股份有限公司南京麒麟支行</t>
  </si>
  <si>
    <t xml:space="preserve"> 南京银行股份有限公司南京北岭路小微支行</t>
  </si>
  <si>
    <t xml:space="preserve"> 南京银行南京诚信大道支行</t>
  </si>
  <si>
    <t xml:space="preserve"> 南京银行股份有限公司南京桥林支行</t>
  </si>
  <si>
    <t xml:space="preserve"> 南京银行南京龙池支行</t>
  </si>
  <si>
    <t xml:space="preserve"> 苏州银行股份有限公司南京分行</t>
  </si>
  <si>
    <t xml:space="preserve"> 苏州银行股份有限公司南京上元支行</t>
  </si>
  <si>
    <t xml:space="preserve"> 苏州银行股份有限公司南京龙江支行</t>
  </si>
  <si>
    <t xml:space="preserve"> 江苏银行股份有限公司营业部</t>
  </si>
  <si>
    <t xml:space="preserve"> 江苏银行股份有限公司南京城南支行</t>
  </si>
  <si>
    <t xml:space="preserve"> 江苏银行股份有限公司南京城北支行</t>
  </si>
  <si>
    <t xml:space="preserve"> 江苏银行股份有限公司南京城中支行</t>
  </si>
  <si>
    <t xml:space="preserve"> 江苏银行股份有限公司南京城东支行</t>
  </si>
  <si>
    <t xml:space="preserve"> 江苏银行股份有限公司南京城西支行</t>
  </si>
  <si>
    <t xml:space="preserve"> 江苏银行股份有限公司南京北京西路支行</t>
  </si>
  <si>
    <t xml:space="preserve"> 江苏银行股份有限公司南京龙江支行</t>
  </si>
  <si>
    <t xml:space="preserve"> 江苏银行股份有限公司南京浦口支行</t>
  </si>
  <si>
    <t xml:space="preserve"> 江苏银行股份有限公司南京江宁支行</t>
  </si>
  <si>
    <t xml:space="preserve"> 江苏银行股份有限公司南京中央路支行</t>
  </si>
  <si>
    <t xml:space="preserve"> 江苏银行股份有限公司南京鼓楼支行</t>
  </si>
  <si>
    <t xml:space="preserve"> 江苏银行股份有限公司南京河西支行</t>
  </si>
  <si>
    <t xml:space="preserve"> 江苏银行股份有限公司南京西康路支行</t>
  </si>
  <si>
    <t xml:space="preserve"> 江苏银行股份有限公司南京新街口支行</t>
  </si>
  <si>
    <t xml:space="preserve"> 江苏银行股份有限公司南京挹江门支行</t>
  </si>
  <si>
    <t xml:space="preserve"> 江苏银行股份有限公司南京泰山路支行</t>
  </si>
  <si>
    <t xml:space="preserve"> 江苏银行股份有限公司南京雨花支行</t>
  </si>
  <si>
    <t xml:space="preserve"> 江苏银行股份有限公司溧水支行</t>
  </si>
  <si>
    <t xml:space="preserve"> 江苏银行股份有限公司高淳支行</t>
  </si>
  <si>
    <t xml:space="preserve"> 江苏银行股份有限公司南京新港支行</t>
  </si>
  <si>
    <t xml:space="preserve"> 江苏银行股份有限公司南京桥北支行</t>
  </si>
  <si>
    <t xml:space="preserve"> 江苏银行股份有限公司南京江宁开发区支行</t>
  </si>
  <si>
    <t xml:space="preserve"> 江苏银行股份有限公司南京迈皋桥支行</t>
  </si>
  <si>
    <t xml:space="preserve"> 江苏银行股份有限公司南京六合支行</t>
  </si>
  <si>
    <t xml:space="preserve"> 江苏银行股份有限公司南京分行</t>
  </si>
  <si>
    <t xml:space="preserve"> 江苏银行股份有限公司</t>
  </si>
  <si>
    <t xml:space="preserve"> 江苏银行股份有限公司无锡藕塘支行</t>
  </si>
  <si>
    <t xml:space="preserve"> 江苏银行股份有限公司无锡珠宝城支行</t>
  </si>
  <si>
    <t xml:space="preserve"> 江苏银行股份有限公司无锡金达支行</t>
  </si>
  <si>
    <t xml:space="preserve"> 江苏银行股份有限公司无锡锡西支行</t>
  </si>
  <si>
    <t xml:space="preserve"> 江苏银行股份有限公司无锡香榭支行</t>
  </si>
  <si>
    <t xml:space="preserve"> 江苏银行股份有限公司无锡城郊支行</t>
  </si>
  <si>
    <t xml:space="preserve"> 江苏银行股份有限公司无锡天河支行</t>
  </si>
  <si>
    <t xml:space="preserve"> 江苏银行股份有限公司无锡东港支行</t>
  </si>
  <si>
    <t xml:space="preserve"> 江苏银行股份有限公司无锡广益支行</t>
  </si>
  <si>
    <t xml:space="preserve"> 江苏银行股份有限公司无锡丁村支行</t>
  </si>
  <si>
    <t xml:space="preserve"> 江苏银行股份有限公司无锡江溪支行</t>
  </si>
  <si>
    <t xml:space="preserve"> 江苏银行股份有限公司无锡黄泥头支行</t>
  </si>
  <si>
    <t xml:space="preserve"> 江苏银行股份有限公司无锡靖海支行</t>
  </si>
  <si>
    <t xml:space="preserve"> 江苏银行股份有限公司无锡上马墩支行</t>
  </si>
  <si>
    <t xml:space="preserve"> 江苏银行股份有限公司无锡黄巷支行</t>
  </si>
  <si>
    <t xml:space="preserve"> 江苏银行股份有限公司无锡富城湾支行</t>
  </si>
  <si>
    <t xml:space="preserve"> 江苏银行股份有限公司无锡梨庄支行</t>
  </si>
  <si>
    <t xml:space="preserve"> 江苏银行股份有限公司无锡民丰支行</t>
  </si>
  <si>
    <t xml:space="preserve"> 江苏银行股份有限公司无锡凤翔支行</t>
  </si>
  <si>
    <t xml:space="preserve"> 江苏银行股份有限公司无锡锡澄路支行</t>
  </si>
  <si>
    <t xml:space="preserve"> 江苏银行股份有限公司无锡任钱路支行</t>
  </si>
  <si>
    <t xml:space="preserve"> 江苏银行股份有限公司无锡安镇支行</t>
  </si>
  <si>
    <t xml:space="preserve"> 江苏银行股份有限公司无锡山北支行</t>
  </si>
  <si>
    <t xml:space="preserve"> 江苏银行股份有限公司无锡会龙支行</t>
  </si>
  <si>
    <t xml:space="preserve"> 江苏银行股份有限公司无锡阳山支行</t>
  </si>
  <si>
    <t xml:space="preserve"> 江苏银行股份有限公司无锡惠山支行</t>
  </si>
  <si>
    <t xml:space="preserve"> 江苏银行股份有限公司无锡双河支行</t>
  </si>
  <si>
    <t xml:space="preserve"> 江苏银行股份有限公司无锡会西支行</t>
  </si>
  <si>
    <t xml:space="preserve"> 江苏银行股份有限公司无锡南站支行</t>
  </si>
  <si>
    <t xml:space="preserve"> 江苏银行股份有限公司无锡金海支行</t>
  </si>
  <si>
    <t xml:space="preserve"> 江苏银行股份有限公司无锡叙丰支行</t>
  </si>
  <si>
    <t xml:space="preserve"> 江苏银行股份有限公司无锡北环路支行</t>
  </si>
  <si>
    <t xml:space="preserve"> 江苏银行股份有限公司无锡鹅湖支行</t>
  </si>
  <si>
    <t xml:space="preserve"> 江苏银行股份有限公司无锡二泉支行</t>
  </si>
  <si>
    <t xml:space="preserve"> 江苏银行股份有限公司无锡扬名支行</t>
  </si>
  <si>
    <t xml:space="preserve"> 江苏银行股份有限公司无锡芦村支行</t>
  </si>
  <si>
    <t xml:space="preserve"> 江苏银行股份有限公司无锡金星支行</t>
  </si>
  <si>
    <t xml:space="preserve"> 江苏银行股份有限公司无锡空港园支行</t>
  </si>
  <si>
    <t xml:space="preserve"> 江苏银行股份有限公司无锡瑞景支行</t>
  </si>
  <si>
    <t xml:space="preserve"> 江苏银行股份有限公司无锡新联支行</t>
  </si>
  <si>
    <t xml:space="preserve"> 江苏银行股份有限公司无锡新区支行</t>
  </si>
  <si>
    <t xml:space="preserve"> 江苏银行股份有限公司无锡宁海支行</t>
  </si>
  <si>
    <t xml:space="preserve"> 江苏银行股份有限公司无锡春潮支行</t>
  </si>
  <si>
    <t xml:space="preserve"> 江苏银行股份有限公司无锡鸿山支行</t>
  </si>
  <si>
    <t xml:space="preserve"> 江苏银行股份有限公司无锡硕放支行</t>
  </si>
  <si>
    <t xml:space="preserve"> 江苏银行股份有限公司无锡河埒支行</t>
  </si>
  <si>
    <t xml:space="preserve"> 江苏银行股份有限公司无锡荣巷支行</t>
  </si>
  <si>
    <t xml:space="preserve"> 江苏银行股份有限公司无锡梅园支行</t>
  </si>
  <si>
    <t xml:space="preserve"> 江苏银行股份有限公司无锡勤新支行</t>
  </si>
  <si>
    <t xml:space="preserve"> 江苏银行股份有限公司无锡梁河支行</t>
  </si>
  <si>
    <t xml:space="preserve"> 江苏银行股份有限公司无锡蠡溪路支行</t>
  </si>
  <si>
    <t xml:space="preserve"> 江苏银行股份有限公司无锡有为支行</t>
  </si>
  <si>
    <t xml:space="preserve"> 江苏银行股份有限公司无锡前洲支行</t>
  </si>
  <si>
    <t xml:space="preserve"> 江苏银行股份有限公司无锡河惠支行</t>
  </si>
  <si>
    <t xml:space="preserve"> 江苏银行股份有限公司无锡蠡园支行</t>
  </si>
  <si>
    <t xml:space="preserve"> 江苏银行股份有限公司无锡青祁支行</t>
  </si>
  <si>
    <t xml:space="preserve"> 江苏银行股份有限公司无锡中桥支行</t>
  </si>
  <si>
    <t xml:space="preserve"> 江苏银行股份有限公司无锡湖滨路支行</t>
  </si>
  <si>
    <t xml:space="preserve"> 江苏银行股份有限公司无锡景丽苑支行</t>
  </si>
  <si>
    <t xml:space="preserve"> 江苏银行股份有限公司无锡苏锡路支行</t>
  </si>
  <si>
    <t xml:space="preserve"> 江苏银行股份有限公司无锡稻香支行</t>
  </si>
  <si>
    <t xml:space="preserve"> 江苏银行股份有限公司无锡梅村支行</t>
  </si>
  <si>
    <t xml:space="preserve"> 江苏银行股份有限公司无锡蠡湖支行</t>
  </si>
  <si>
    <t xml:space="preserve"> 江苏银行股份有限公司无锡蠡园开发区支行</t>
  </si>
  <si>
    <t xml:space="preserve"> 江苏银行股份有限公司无锡南泉支行</t>
  </si>
  <si>
    <t xml:space="preserve"> 江苏银行股份有限公司无锡雪浪支行</t>
  </si>
  <si>
    <t xml:space="preserve"> 江苏银行股份有限公司无锡建筑路支行</t>
  </si>
  <si>
    <t xml:space="preserve"> 江苏银行股份有限公司无锡职教园支行</t>
  </si>
  <si>
    <t xml:space="preserve"> 江苏银行股份有限公司无锡（山军）北支行</t>
  </si>
  <si>
    <t xml:space="preserve"> 江苏银行股份有限公司无锡大浮支行</t>
  </si>
  <si>
    <t xml:space="preserve"> 北京银行股份有限公司无锡分行</t>
  </si>
  <si>
    <t xml:space="preserve"> 北京银行股份有限公司无锡梁溪支行</t>
  </si>
  <si>
    <t xml:space="preserve"> 宁波银行股份有限公司无锡分行</t>
  </si>
  <si>
    <t xml:space="preserve"> 宁波银行股份有限公司无锡滨湖支行</t>
  </si>
  <si>
    <t xml:space="preserve"> 宁波银行股份有限公司无锡锡山支行</t>
  </si>
  <si>
    <t xml:space="preserve"> 宁波银行股份有限公司无锡惠山支行</t>
  </si>
  <si>
    <t xml:space="preserve"> 宁波银行股份有限公司无锡新区支行</t>
  </si>
  <si>
    <t xml:space="preserve"> 宁波银行股份有限公司无锡太湖新城支行</t>
  </si>
  <si>
    <t xml:space="preserve"> 宁波银行股份有限公司无锡梁溪支行</t>
  </si>
  <si>
    <t xml:space="preserve"> 江苏银行股份有限公司无锡溪海支行</t>
  </si>
  <si>
    <t xml:space="preserve"> 江苏银行股份有限公司无锡华庄支行</t>
  </si>
  <si>
    <t xml:space="preserve"> 江苏银行股份有限公司无锡东北塘支行</t>
  </si>
  <si>
    <t xml:space="preserve"> 江苏银行股份有限公司无锡东亭支行</t>
  </si>
  <si>
    <t xml:space="preserve"> 江苏银行股份有限公司无锡振华支行</t>
  </si>
  <si>
    <t xml:space="preserve"> 江苏银行股份有限公司无锡梁青路支行</t>
  </si>
  <si>
    <t xml:space="preserve"> 江苏银行股份有限公司无锡宝光支行</t>
  </si>
  <si>
    <t xml:space="preserve"> 江苏银行股份有限公司无锡新世纪支行</t>
  </si>
  <si>
    <t xml:space="preserve"> 江苏银行股份有限公司无锡玉祁支行</t>
  </si>
  <si>
    <t xml:space="preserve"> 江苏银行股份有限公司无锡开发支行</t>
  </si>
  <si>
    <t xml:space="preserve"> 江苏银行股份有限公司无锡太科园支行</t>
  </si>
  <si>
    <t xml:space="preserve"> 江苏银行股份有限公司无锡阳光支行</t>
  </si>
  <si>
    <t xml:space="preserve"> 江苏银行股份有限公司无锡太湖新城支行</t>
  </si>
  <si>
    <t xml:space="preserve"> 江苏银行股份有限公司无锡春江支行</t>
  </si>
  <si>
    <t xml:space="preserve"> 江苏银行股份有限公司无锡诚业支行</t>
  </si>
  <si>
    <t xml:space="preserve"> 江苏银行股份有限公司无锡科技支行</t>
  </si>
  <si>
    <t xml:space="preserve"> 江苏银行股份有限公司无锡五爱支行</t>
  </si>
  <si>
    <t xml:space="preserve"> 江苏银行股份有限公司无锡瑞星支行</t>
  </si>
  <si>
    <t xml:space="preserve"> 苏州银行股份有限公司无锡分行</t>
  </si>
  <si>
    <t xml:space="preserve"> 江苏银行股份有限公司无锡新生路支行</t>
  </si>
  <si>
    <t xml:space="preserve"> 江苏银行股份有限公司无锡东林支行</t>
  </si>
  <si>
    <t xml:space="preserve"> 江苏银行股份有限公司无锡广石路支行</t>
  </si>
  <si>
    <t xml:space="preserve"> 江苏银行股份有限公司无锡洛社支行</t>
  </si>
  <si>
    <t xml:space="preserve"> 江苏银行股份有限公司无锡槐古支行</t>
  </si>
  <si>
    <t xml:space="preserve"> 江苏银行股份有限公司无锡胜利支行</t>
  </si>
  <si>
    <t xml:space="preserve"> 江苏银行股份有限公司无锡凤宾路支行</t>
  </si>
  <si>
    <t xml:space="preserve"> 江苏银行股份有限公司无锡盛岸支行</t>
  </si>
  <si>
    <t xml:space="preserve"> 江苏银行股份有限公司无锡朝阳支行</t>
  </si>
  <si>
    <t xml:space="preserve"> 江苏银行股份有限公司无锡南长街支行</t>
  </si>
  <si>
    <t xml:space="preserve"> 江苏银行股份有限公司无锡沁园支行</t>
  </si>
  <si>
    <t xml:space="preserve"> 江苏银行股份有限公司无锡天惠支行</t>
  </si>
  <si>
    <t xml:space="preserve"> 江苏银行股份有限公司无锡锡山支行</t>
  </si>
  <si>
    <t xml:space="preserve"> 南京银行股份有限公司无锡分行</t>
  </si>
  <si>
    <t xml:space="preserve"> 南京银行股份有限公司无锡惠山支行</t>
  </si>
  <si>
    <t xml:space="preserve"> 南京银行股份有限公司无锡滨湖支行</t>
  </si>
  <si>
    <t xml:space="preserve"> 南京银行股份有限公司无锡新区支行</t>
  </si>
  <si>
    <t xml:space="preserve"> 南京银行股份有限公司无锡锡山支行</t>
  </si>
  <si>
    <t xml:space="preserve"> 南京银行股份有限公司无锡城南支行</t>
  </si>
  <si>
    <t xml:space="preserve"> 南京银行股份有限公司无锡城北支行</t>
  </si>
  <si>
    <t xml:space="preserve"> 南京银行股份有限公司无锡人民中路支行</t>
  </si>
  <si>
    <t xml:space="preserve"> 江苏银行股份有限公司无锡梁溪支行</t>
  </si>
  <si>
    <t xml:space="preserve"> 江苏银行股份有限公司无锡永丰支行</t>
  </si>
  <si>
    <t xml:space="preserve"> 江苏银行股份有限公司无锡分行营业部</t>
  </si>
  <si>
    <t xml:space="preserve"> 江苏银行股份有限公司无锡分行</t>
  </si>
  <si>
    <t xml:space="preserve"> 江苏银行股份有限公司江阴支行</t>
  </si>
  <si>
    <t xml:space="preserve"> 江苏银行股份有限公司江阴朝阳路支行</t>
  </si>
  <si>
    <t xml:space="preserve"> 江苏银行股份有限公司江阴人民路支行</t>
  </si>
  <si>
    <t xml:space="preserve"> 江苏银行股份有限公司江阴周庄支行</t>
  </si>
  <si>
    <t xml:space="preserve"> 江苏银行股份有限公司江阴临港支行</t>
  </si>
  <si>
    <t xml:space="preserve"> 宁波银行股份有限公司江阴支行</t>
  </si>
  <si>
    <t xml:space="preserve"> 宁波银行股份有限公司江阴高新区支行</t>
  </si>
  <si>
    <t xml:space="preserve"> 苏州银行股份有限公司江阴支行</t>
  </si>
  <si>
    <t xml:space="preserve"> 南京银行股份有限公司江阴支行</t>
  </si>
  <si>
    <t xml:space="preserve"> 南京银行股份有限公司江阴城东支行</t>
  </si>
  <si>
    <t xml:space="preserve"> 宁波银行股份有限公司宜兴支行</t>
  </si>
  <si>
    <t xml:space="preserve"> 宁波银行股份有限公司宜兴官林支行</t>
  </si>
  <si>
    <t xml:space="preserve"> 南京银行股份有限公司宜兴支行</t>
  </si>
  <si>
    <t xml:space="preserve"> 江苏银行股份有限公司宜兴支行</t>
  </si>
  <si>
    <t xml:space="preserve"> 江苏银行股份有限公司宜兴城中支行</t>
  </si>
  <si>
    <t xml:space="preserve"> 江苏银行股份有限公司宜兴丁蜀支行</t>
  </si>
  <si>
    <t xml:space="preserve"> 江苏银行股份有限公司宜兴城北支行</t>
  </si>
  <si>
    <t xml:space="preserve"> 江苏银行股份有限公司宜兴城东支行</t>
  </si>
  <si>
    <t xml:space="preserve"> 江苏银行股份有限公司徐州分行</t>
  </si>
  <si>
    <t xml:space="preserve"> 江苏银行股份有限公司徐州分行营业部</t>
  </si>
  <si>
    <t xml:space="preserve"> 江苏银行股份有限公司徐州鼓楼支行</t>
  </si>
  <si>
    <t xml:space="preserve"> 江苏银行股份有限公司徐州云龙支行</t>
  </si>
  <si>
    <t xml:space="preserve"> 江苏银行股份有限公司徐州泉山支行</t>
  </si>
  <si>
    <t xml:space="preserve"> 江苏银行股份有限公司徐州彭城支行</t>
  </si>
  <si>
    <t xml:space="preserve"> 江苏银行股份有限公司徐州建西支行</t>
  </si>
  <si>
    <t xml:space="preserve"> 江苏银行股份有限公司徐州开明支行</t>
  </si>
  <si>
    <t xml:space="preserve"> 江苏银行股份有限公司徐州新城区支行</t>
  </si>
  <si>
    <t xml:space="preserve"> 江苏银行股份有限公司徐州滨湖支行</t>
  </si>
  <si>
    <t xml:space="preserve"> 江苏银行股份有限公司徐州经济开发区支行</t>
  </si>
  <si>
    <t xml:space="preserve"> 江苏银行股份有限公司徐州苏苑支行</t>
  </si>
  <si>
    <t xml:space="preserve"> 江苏银行股份有限公司徐州永康支行</t>
  </si>
  <si>
    <t xml:space="preserve"> 江苏银行股份有限公司徐州城东支行</t>
  </si>
  <si>
    <t xml:space="preserve"> 江苏银行股份有限公司徐州河清支行</t>
  </si>
  <si>
    <t xml:space="preserve"> 江苏银行股份有限公司徐州奎山支行</t>
  </si>
  <si>
    <t xml:space="preserve"> 江苏银行股份有限公司徐州苏堤支行</t>
  </si>
  <si>
    <t xml:space="preserve"> 江苏银行股份有限公司徐州天桥东支行</t>
  </si>
  <si>
    <t xml:space="preserve"> 江苏银行股份有限公司徐州科技支行</t>
  </si>
  <si>
    <t xml:space="preserve"> 江苏银行股份有限公司徐州博爱支行</t>
  </si>
  <si>
    <t xml:space="preserve"> 江苏银行股份有限公司徐州贾汪支行</t>
  </si>
  <si>
    <t xml:space="preserve"> 江苏银行股份有限公司徐州解放桥支行</t>
  </si>
  <si>
    <t xml:space="preserve"> 江苏银行股份有限公司徐州宣武支行</t>
  </si>
  <si>
    <t xml:space="preserve"> 江苏银行股份有限公司徐州人民广场支行</t>
  </si>
  <si>
    <t xml:space="preserve"> 江苏银行股份有限公司徐州城南支行</t>
  </si>
  <si>
    <t xml:space="preserve"> 江苏银行股份有限公司徐州城北支行</t>
  </si>
  <si>
    <t xml:space="preserve"> 江苏银行股份有限公司新沂支行</t>
  </si>
  <si>
    <t xml:space="preserve"> 莱商银行股份有限公司徐州分行</t>
  </si>
  <si>
    <t xml:space="preserve"> 莱商银行股份有限公司徐州铜山支行</t>
  </si>
  <si>
    <t xml:space="preserve"> 江苏银行股份有限公司徐州九龙湖支行</t>
  </si>
  <si>
    <t xml:space="preserve"> 莱商银行股份有限公司徐州泉山支行</t>
  </si>
  <si>
    <t xml:space="preserve"> 莱商银行股份有限公司徐州贾汪支行</t>
  </si>
  <si>
    <t xml:space="preserve"> 莱商银行股份有限公司徐州开发区支行</t>
  </si>
  <si>
    <t xml:space="preserve"> 莱商银行股份有限公司徐州万达广场小微支行</t>
  </si>
  <si>
    <t xml:space="preserve"> 莱商银行股份有限公司徐州彭城小微支行</t>
  </si>
  <si>
    <t xml:space="preserve"> 莱商银行股份有限公司徐州鼓楼支行</t>
  </si>
  <si>
    <t xml:space="preserve"> 南京银行股份有限公司徐州分行</t>
  </si>
  <si>
    <t xml:space="preserve"> 南京银行股份有限公司徐州铜山支行</t>
  </si>
  <si>
    <t xml:space="preserve"> 江苏银行股份有限公司丰县支行</t>
  </si>
  <si>
    <t xml:space="preserve"> 莱商银行股份有限公司丰县支行</t>
  </si>
  <si>
    <t xml:space="preserve"> 江苏银行股份有限公司沛县支行</t>
  </si>
  <si>
    <t xml:space="preserve"> 莱商银行股份有限公司沛县支行</t>
  </si>
  <si>
    <t xml:space="preserve"> 江苏银行股份有限公司徐州铜山支行</t>
  </si>
  <si>
    <t xml:space="preserve"> 江苏银行股份有限公司睢宁支行</t>
  </si>
  <si>
    <t xml:space="preserve"> 莱商银行股份有限公司睢宁支行</t>
  </si>
  <si>
    <t xml:space="preserve"> 江苏银行股份有限公司邳州支行</t>
  </si>
  <si>
    <t xml:space="preserve"> 莱商银行股份有限公司邳州支行</t>
  </si>
  <si>
    <t xml:space="preserve"> 莱商银行股份有限公司新沂支行</t>
  </si>
  <si>
    <t xml:space="preserve"> 南京银行股份有限公司新沂支行</t>
  </si>
  <si>
    <t xml:space="preserve"> 江苏银行股份有限公司常州兰陵支行</t>
  </si>
  <si>
    <t xml:space="preserve"> 江苏银行股份有限公司常州北大街支行</t>
  </si>
  <si>
    <t xml:space="preserve"> 江苏银行股份有限公司常州湖塘支行</t>
  </si>
  <si>
    <t xml:space="preserve"> 江苏银行股份有限公司常州分行营业部</t>
  </si>
  <si>
    <t xml:space="preserve"> 江苏银行股份有限公司常州新桥支行</t>
  </si>
  <si>
    <t xml:space="preserve"> 江苏银行股份有限公司常州钟楼支行</t>
  </si>
  <si>
    <t xml:space="preserve"> 江苏银行股份有限公司常州天宁支行</t>
  </si>
  <si>
    <t xml:space="preserve"> 江苏银行股份有限公司常州勤业支行</t>
  </si>
  <si>
    <t xml:space="preserve"> 江苏银行股份有限公司常州大学城科技支行</t>
  </si>
  <si>
    <t xml:space="preserve"> 江苏银行股份有限公司常州虹桥支行</t>
  </si>
  <si>
    <t xml:space="preserve"> 江苏银行股份有限公司常州清潭支行</t>
  </si>
  <si>
    <t xml:space="preserve"> 江苏银行股份有限公司常州文化宫科技支行</t>
  </si>
  <si>
    <t xml:space="preserve"> 江苏银行股份有限公司常州经济开发区支行</t>
  </si>
  <si>
    <t xml:space="preserve"> 江苏银行股份有限公司常州龙城大道支行</t>
  </si>
  <si>
    <t xml:space="preserve"> 江苏银行股份有限公司常州横山桥支行</t>
  </si>
  <si>
    <t xml:space="preserve"> 江苏银行股份有限公司常州新丰街支行</t>
  </si>
  <si>
    <t xml:space="preserve"> 江苏银行股份有限公司常州怀德支行</t>
  </si>
  <si>
    <t xml:space="preserve"> 江苏银行股份有限公司常州博爱路支行</t>
  </si>
  <si>
    <t xml:space="preserve"> 江苏银行股份有限公司常州清凉路支行</t>
  </si>
  <si>
    <t xml:space="preserve"> 江苏银行股份有限公司常州武进支行</t>
  </si>
  <si>
    <t xml:space="preserve"> 江苏银行股份有限公司常州朝阳支行</t>
  </si>
  <si>
    <t xml:space="preserve"> 江苏银行股份有限公司常州邹区支行</t>
  </si>
  <si>
    <t xml:space="preserve"> 江苏银行股份有限公司常州薛家支行</t>
  </si>
  <si>
    <t xml:space="preserve"> 江苏银行股份有限公司常州新北支行</t>
  </si>
  <si>
    <t xml:space="preserve"> 江苏银行股份有限公司常州红梅支行</t>
  </si>
  <si>
    <t xml:space="preserve"> 江苏银行股份有限公司常州横林支行</t>
  </si>
  <si>
    <t xml:space="preserve"> 江苏银行股份有限公司常州锦绣路支行</t>
  </si>
  <si>
    <t xml:space="preserve"> 江苏银行股份有限公司常州春江支行</t>
  </si>
  <si>
    <t xml:space="preserve"> 江苏银行股份有限公司常州分行</t>
  </si>
  <si>
    <t xml:space="preserve"> 南京银行股份有限公司常州分行</t>
  </si>
  <si>
    <t xml:space="preserve"> 苏州银行股份有限公司常州分行</t>
  </si>
  <si>
    <t xml:space="preserve"> 苏州银行股份有限公司常州新北支行</t>
  </si>
  <si>
    <t xml:space="preserve"> 南京银行股份有限公司常州新北支行</t>
  </si>
  <si>
    <t xml:space="preserve"> 南京银行股份有限公司常州钟楼支行</t>
  </si>
  <si>
    <t xml:space="preserve"> 南京银行股份有限公司常州经济开发区支行</t>
  </si>
  <si>
    <t xml:space="preserve"> 江苏银行股份有限公司金坛支行</t>
  </si>
  <si>
    <t xml:space="preserve"> 南京银行股份有限公司金坛支行</t>
  </si>
  <si>
    <t xml:space="preserve"> 江苏银行股份有限公司溧阳支行</t>
  </si>
  <si>
    <t xml:space="preserve"> 南京银行股份有限公司溧阳支行</t>
  </si>
  <si>
    <t xml:space="preserve"> 江苏银行股份有限公司苏州分行</t>
  </si>
  <si>
    <t xml:space="preserve"> 江苏银行股份有限公司苏州城中支行</t>
  </si>
  <si>
    <t xml:space="preserve"> 江苏银行股份有限公司苏州平江支行</t>
  </si>
  <si>
    <t xml:space="preserve"> 江苏银行股份有限公司苏州沧浪支行</t>
  </si>
  <si>
    <t xml:space="preserve"> 江苏银行股份有限公司苏州金门支行</t>
  </si>
  <si>
    <t xml:space="preserve"> 江苏银行股份有限公司苏州相城支行</t>
  </si>
  <si>
    <t xml:space="preserve"> 江苏银行股份有限公司苏州东港支行</t>
  </si>
  <si>
    <t xml:space="preserve"> 江苏银行股份有限公司苏州金阊支行</t>
  </si>
  <si>
    <t xml:space="preserve"> 江苏银行股份有限公司苏州工业园区科技支行</t>
  </si>
  <si>
    <t xml:space="preserve"> 江苏银行股份有限公司苏州分行营业部</t>
  </si>
  <si>
    <t xml:space="preserve"> 江苏银行股份有限公司苏州工业园区支行</t>
  </si>
  <si>
    <t xml:space="preserve"> 江苏银行股份有限公司苏州葑门支行</t>
  </si>
  <si>
    <t xml:space="preserve"> 江苏银行股份有限公司苏州娄葑支行</t>
  </si>
  <si>
    <t xml:space="preserve"> 江苏银行股份有限公司苏州景德路支行</t>
  </si>
  <si>
    <t xml:space="preserve"> 江苏银行股份有限公司苏州虹桥支行</t>
  </si>
  <si>
    <t xml:space="preserve"> 江苏银行股份有限公司苏州城西支行</t>
  </si>
  <si>
    <t xml:space="preserve"> 江苏银行股份有限公司苏州城北支行</t>
  </si>
  <si>
    <t xml:space="preserve"> 江苏银行股份有限公司苏州新区支行</t>
  </si>
  <si>
    <t xml:space="preserve"> 江苏银行股份有限公司苏州东吴北路支行</t>
  </si>
  <si>
    <t xml:space="preserve"> 江苏银行股份有限公司苏州黄埭支行</t>
  </si>
  <si>
    <t xml:space="preserve"> 江苏银行股份有限公司苏州科技城支行</t>
  </si>
  <si>
    <t xml:space="preserve"> 江苏银行股份有限公司苏州枫桥支行</t>
  </si>
  <si>
    <t xml:space="preserve"> 江苏银行股份有限公司苏州盘门支行</t>
  </si>
  <si>
    <t xml:space="preserve"> 江苏银行股份有限公司苏州解放路支行</t>
  </si>
  <si>
    <t xml:space="preserve"> 江苏银行股份有限公司苏州寒山支行</t>
  </si>
  <si>
    <t xml:space="preserve"> 江苏银行股份有限公司苏州南门支行</t>
  </si>
  <si>
    <t xml:space="preserve"> 江苏银行股份有限公司苏州狮山支行</t>
  </si>
  <si>
    <t xml:space="preserve"> 江苏银行股份有限公司苏州木渎支行</t>
  </si>
  <si>
    <t xml:space="preserve"> 江苏银行股份有限公司苏州长吴路支行</t>
  </si>
  <si>
    <t xml:space="preserve"> 江苏银行股份有限公司苏州浒关支行</t>
  </si>
  <si>
    <t xml:space="preserve"> 江苏银行股份有限公司苏州濂溪坊支行</t>
  </si>
  <si>
    <t xml:space="preserve"> 江苏银行股份有限公司苏州吴中支行</t>
  </si>
  <si>
    <t xml:space="preserve"> 宁波银行苏州分行</t>
  </si>
  <si>
    <t xml:space="preserve"> 宁波银行股份有限公司苏州高新技术产业开发区支行</t>
  </si>
  <si>
    <t xml:space="preserve"> 宁波银行股份有限公司苏州吴中支行</t>
  </si>
  <si>
    <t xml:space="preserve"> 宁波银行股份有限公司苏州相城支行</t>
  </si>
  <si>
    <t xml:space="preserve"> 宁波银行股份有限公司苏州姑苏支行</t>
  </si>
  <si>
    <t xml:space="preserve"> 宁波银行股份有限公司苏州工业园区支行</t>
  </si>
  <si>
    <t xml:space="preserve"> 宁波银行股份有限公司苏州东吴支行</t>
  </si>
  <si>
    <t xml:space="preserve"> 宁波银行股份有限公司苏州独墅湖支行</t>
  </si>
  <si>
    <t xml:space="preserve"> 南京银行股份有限公司苏州分行</t>
  </si>
  <si>
    <t xml:space="preserve"> 南京银行股份有限公司苏州吴中支行</t>
  </si>
  <si>
    <t xml:space="preserve"> 南京银行股份有限公司苏州相城支行</t>
  </si>
  <si>
    <t xml:space="preserve"> 南京银行股份有限公司苏州新区支行</t>
  </si>
  <si>
    <t xml:space="preserve"> 浙江泰隆商业银行股份有限公司苏州分行</t>
  </si>
  <si>
    <t xml:space="preserve"> 浙江泰隆商业银行股份有限公司苏州木渎支行</t>
  </si>
  <si>
    <t xml:space="preserve"> 浙江泰隆商业银行股份有限公司苏州蠡口支行</t>
  </si>
  <si>
    <t xml:space="preserve"> 浙江泰隆商业银行股份有限公司苏州金阊新城支行</t>
  </si>
  <si>
    <t xml:space="preserve"> 浙江泰隆商业银行股份有限公司苏州高新支行</t>
  </si>
  <si>
    <t xml:space="preserve"> 江西银行股份有限公司苏州分行</t>
  </si>
  <si>
    <t xml:space="preserve"> 江西银行股份有限公司苏州高新技术产业开发区支行</t>
  </si>
  <si>
    <t xml:space="preserve"> 江西银行股份有限公司苏州吴中支行</t>
  </si>
  <si>
    <t xml:space="preserve"> 江西银行股份有限公司苏州相城支行</t>
  </si>
  <si>
    <t xml:space="preserve"> 苏州银行股份有限公司狮山路支行</t>
  </si>
  <si>
    <t xml:space="preserve"> 苏州银行股份有限公司通安支行</t>
  </si>
  <si>
    <t xml:space="preserve"> 苏州银行股份有限公司东渚支行</t>
  </si>
  <si>
    <t xml:space="preserve"> 苏州银行股份有限公司镇湖支行</t>
  </si>
  <si>
    <t xml:space="preserve"> 苏州银行股份有限公司虎丘支行</t>
  </si>
  <si>
    <t xml:space="preserve"> 苏州银行股份有限公司高新技术产业开发区支行</t>
  </si>
  <si>
    <t xml:space="preserve"> 苏州银行股份有限公司横塘支行</t>
  </si>
  <si>
    <t xml:space="preserve"> 苏州银行股份有限公司浒墅关支行</t>
  </si>
  <si>
    <t xml:space="preserve"> 苏州银行股份有限公司浒墅关开发区支行</t>
  </si>
  <si>
    <t xml:space="preserve"> 苏州银行股份有限公司娄葑支行</t>
  </si>
  <si>
    <t xml:space="preserve"> 苏州银行股份有限公司斜塘支行</t>
  </si>
  <si>
    <t xml:space="preserve"> 苏州银行股份有限公司胜浦支行</t>
  </si>
  <si>
    <t xml:space="preserve"> 苏州银行股份有限公司唯亭东区支行</t>
  </si>
  <si>
    <t xml:space="preserve"> 苏州银行股份有限公司唯亭西区支行</t>
  </si>
  <si>
    <t xml:space="preserve"> 苏州银行股份有限公司相城支行</t>
  </si>
  <si>
    <t xml:space="preserve"> 苏州银行股份有限公司望亭支行</t>
  </si>
  <si>
    <t xml:space="preserve"> 苏州银行股份有限公司元和支行</t>
  </si>
  <si>
    <t xml:space="preserve"> 苏州银行股份有限公司黄桥支行</t>
  </si>
  <si>
    <t xml:space="preserve"> 苏州银行股份有限公司渭塘支行</t>
  </si>
  <si>
    <t xml:space="preserve"> 苏州银行股份有限公司黄埭支行</t>
  </si>
  <si>
    <t xml:space="preserve"> 苏州银行股份有限公司北桥支行</t>
  </si>
  <si>
    <t xml:space="preserve"> 苏州银行股份有限公司东桥支行</t>
  </si>
  <si>
    <t xml:space="preserve"> 苏州银行股份有限公司阳澄湖支行</t>
  </si>
  <si>
    <t xml:space="preserve"> 苏州银行股份有限公司太平支行</t>
  </si>
  <si>
    <t xml:space="preserve"> 苏州银行股份有限公司吴中支行</t>
  </si>
  <si>
    <t xml:space="preserve"> 苏州银行股份有限公司甪直支行</t>
  </si>
  <si>
    <t xml:space="preserve"> 苏州银行股份有限公司车坊支行</t>
  </si>
  <si>
    <t xml:space="preserve"> 苏州银行股份有限公司郭巷支行</t>
  </si>
  <si>
    <t xml:space="preserve"> 苏州银行股份有限公司长桥支行</t>
  </si>
  <si>
    <t xml:space="preserve"> 苏州银行股份有限公司光福支行</t>
  </si>
  <si>
    <t xml:space="preserve"> 苏州银行股份有限公司木渎支行</t>
  </si>
  <si>
    <t xml:space="preserve"> 苏州银行股份有限公司藏书支行</t>
  </si>
  <si>
    <t xml:space="preserve"> 苏州银行股份有限公司胥口支行</t>
  </si>
  <si>
    <t xml:space="preserve"> 苏州银行股份有限公司横泾支行</t>
  </si>
  <si>
    <t xml:space="preserve"> 苏州银行股份有限公司浦庄支行</t>
  </si>
  <si>
    <t xml:space="preserve"> 苏州银行股份有限公司临湖支行</t>
  </si>
  <si>
    <t xml:space="preserve"> 苏州银行股份有限公司越溪支行</t>
  </si>
  <si>
    <t xml:space="preserve"> 苏州银行股份有限公司东山支行</t>
  </si>
  <si>
    <t xml:space="preserve"> 苏州银行股份有限公司金庭支行</t>
  </si>
  <si>
    <t xml:space="preserve"> 苏州银行股份有限公司度假区支行</t>
  </si>
  <si>
    <t xml:space="preserve"> 苏州银行股份有限公司工业园区支行</t>
  </si>
  <si>
    <t xml:space="preserve"> 苏州银行股份有限公司扬东支行</t>
  </si>
  <si>
    <t xml:space="preserve"> 苏州银行股份有限公司城区支行</t>
  </si>
  <si>
    <t xml:space="preserve"> 苏州银行股份有限公司南门支行</t>
  </si>
  <si>
    <t xml:space="preserve"> 苏州银行股份有限公司营业部</t>
  </si>
  <si>
    <t xml:space="preserve"> 苏州银行股份有限公司国际业务部</t>
  </si>
  <si>
    <t xml:space="preserve"> 苏州银行股份有限公司凤凰街支行</t>
  </si>
  <si>
    <t xml:space="preserve"> 苏州银行股份有限公司干将支行</t>
  </si>
  <si>
    <t xml:space="preserve"> 苏州银行股份有限公司湖东支行</t>
  </si>
  <si>
    <t xml:space="preserve"> 苏州银行股份有限公司桐泾支行</t>
  </si>
  <si>
    <t xml:space="preserve"> 苏州银行股份有限公司三香路支行</t>
  </si>
  <si>
    <t xml:space="preserve"> 苏州银行股份有限公司苏州分行</t>
  </si>
  <si>
    <t xml:space="preserve"> 苏州银行股份有限公司竹园路支行</t>
  </si>
  <si>
    <t xml:space="preserve"> 苏州银行股份有限公司科技城支行</t>
  </si>
  <si>
    <t xml:space="preserve"> 苏州银行股份有限公司东环路支行</t>
  </si>
  <si>
    <t xml:space="preserve"> 苏州银行股份有限公司金阊新城支行</t>
  </si>
  <si>
    <t xml:space="preserve"> 苏州银行股份有限公司苏州星塘支行</t>
  </si>
  <si>
    <t xml:space="preserve"> 苏州银行股份有限公司苏州大湖城邦支行</t>
  </si>
  <si>
    <t xml:space="preserve"> 苏州银行股份有限公司苏州姑苏支行</t>
  </si>
  <si>
    <t xml:space="preserve"> 苏州银行股份有限公司</t>
  </si>
  <si>
    <t xml:space="preserve"> 江苏银行股份有限公司太仓沙溪支行</t>
  </si>
  <si>
    <t xml:space="preserve"> 南京银行股份有限公司太仓支行</t>
  </si>
  <si>
    <t xml:space="preserve"> 江苏银行股份有限公司太仓支行</t>
  </si>
  <si>
    <t xml:space="preserve"> 宁波银行股份有限公司太仓支行</t>
  </si>
  <si>
    <t xml:space="preserve"> 浙江泰隆商业银行股份有限公司太仓沙溪支行</t>
  </si>
  <si>
    <t xml:space="preserve"> 浙江泰隆商业银行股份有限公司太仓支行</t>
  </si>
  <si>
    <t xml:space="preserve"> 江西银行股份有限公司太仓支行</t>
  </si>
  <si>
    <t xml:space="preserve"> 苏州银行股份有限公司太仓支行</t>
  </si>
  <si>
    <t xml:space="preserve"> 苏州银行股份有限公司太仓浏河支行</t>
  </si>
  <si>
    <t xml:space="preserve"> 苏州银行股份有限公司太仓沙溪支行</t>
  </si>
  <si>
    <t xml:space="preserve"> 苏州银行股份有限公司太仓璜泾支行</t>
  </si>
  <si>
    <t xml:space="preserve"> 苏州银行股份有限公司太仓浮桥支行</t>
  </si>
  <si>
    <t xml:space="preserve"> 江苏银行股份有限公司昆山玉山支行</t>
  </si>
  <si>
    <t xml:space="preserve"> 江苏银行股份有限公司昆山花桥支行</t>
  </si>
  <si>
    <t xml:space="preserve"> 江苏银行股份有限公司昆山千灯支行</t>
  </si>
  <si>
    <t xml:space="preserve"> 江苏银行股份有限公司昆山支行</t>
  </si>
  <si>
    <t xml:space="preserve"> 南京银行股份有限公司昆山支行</t>
  </si>
  <si>
    <t xml:space="preserve"> 宁波银行股份有限公司昆山支行</t>
  </si>
  <si>
    <t xml:space="preserve"> 宁波银行股份有限公司昆山高新技术开发区支行</t>
  </si>
  <si>
    <t xml:space="preserve"> 浙江泰隆商业银行股份有限公司昆山支行</t>
  </si>
  <si>
    <t xml:space="preserve"> 苏州银行股份有限公司昆山支行</t>
  </si>
  <si>
    <t xml:space="preserve"> 苏州银行股份有限公司昆山千灯支行</t>
  </si>
  <si>
    <t xml:space="preserve"> 苏州银行股份有限公司昆山高新技术产业开发区支行</t>
  </si>
  <si>
    <t xml:space="preserve"> 苏州银行股份有限公司昆山周市支行</t>
  </si>
  <si>
    <t xml:space="preserve"> 苏州银行股份有限公司昆山张浦支行</t>
  </si>
  <si>
    <t xml:space="preserve"> 江苏银行股份有限公司吴江支行</t>
  </si>
  <si>
    <t xml:space="preserve"> 江苏银行股份有限公司苏州盛泽支行</t>
  </si>
  <si>
    <t xml:space="preserve"> 江苏银行股份有限公司吴江汾湖支行　</t>
  </si>
  <si>
    <t xml:space="preserve"> 宁波银行股份有限公司吴江支行</t>
  </si>
  <si>
    <t xml:space="preserve"> 宁波银行股份有限公司吴江高新技术产业园区支行</t>
  </si>
  <si>
    <t xml:space="preserve"> 浙江泰隆商业银行股份有限公司苏州盛泽支行</t>
  </si>
  <si>
    <t xml:space="preserve"> 浙江泰隆商业银行股份有限公司吴江支行</t>
  </si>
  <si>
    <t xml:space="preserve"> 苏州银行股份有限公司吴江支行</t>
  </si>
  <si>
    <t xml:space="preserve"> 苏州银行股份有限公司苏州盛泽支行</t>
  </si>
  <si>
    <t xml:space="preserve"> 苏州银行股份有限公司汾湖支行</t>
  </si>
  <si>
    <t xml:space="preserve"> 苏州银行股份有限公司震泽支行</t>
  </si>
  <si>
    <t xml:space="preserve"> 苏州银行股份有限公司苏州平望支行</t>
  </si>
  <si>
    <t xml:space="preserve"> 苏州银行股份有限公司苏州吴江经济开发区支行</t>
  </si>
  <si>
    <t xml:space="preserve"> 江苏银行股份有限公司常熟新颜支行</t>
  </si>
  <si>
    <t xml:space="preserve"> 江苏银行股份有限公司常熟梅李支行</t>
  </si>
  <si>
    <t xml:space="preserve"> 江苏银行股份有限公司常熟支行</t>
  </si>
  <si>
    <t xml:space="preserve"> 宁波银行股份有限公司常熟支行</t>
  </si>
  <si>
    <t xml:space="preserve"> 南京银行股份有限公司常熟支行</t>
  </si>
  <si>
    <t xml:space="preserve"> 浙江泰隆商业银行股份有限公司常熟支行</t>
  </si>
  <si>
    <t xml:space="preserve"> 浙江泰隆商业银行股份有限公司常熟梅李支行</t>
  </si>
  <si>
    <t xml:space="preserve"> 浙江泰隆商业银行股份有限公司常熟辛庄支行</t>
  </si>
  <si>
    <t xml:space="preserve"> 苏州银行股份有限公司常熟支行</t>
  </si>
  <si>
    <t xml:space="preserve"> 苏州银行股份有限公司常熟梅李支行</t>
  </si>
  <si>
    <t xml:space="preserve"> 苏州银行股份有限公司常熟辛庄支行</t>
  </si>
  <si>
    <t xml:space="preserve"> 苏州银行股份有限公司常熟海虞支行</t>
  </si>
  <si>
    <t xml:space="preserve"> 苏州银行股份有限公司常熟古里支行</t>
  </si>
  <si>
    <t xml:space="preserve"> 苏州银行股份有限公司常熟城中支行</t>
  </si>
  <si>
    <t xml:space="preserve"> 江苏银行股份有限公司张家港保税港区支行</t>
  </si>
  <si>
    <t xml:space="preserve"> 江苏银行股份有限公司张家港锦丰支行</t>
  </si>
  <si>
    <t xml:space="preserve"> 江苏银行股份有限公司张家港支行</t>
  </si>
  <si>
    <t xml:space="preserve"> 江苏银行股份有限公司张家港东城支行</t>
  </si>
  <si>
    <t xml:space="preserve"> 江苏银行股份有限公司张家港万红支行</t>
  </si>
  <si>
    <t xml:space="preserve"> 宁波银行股份有限公司张家港支行</t>
  </si>
  <si>
    <t xml:space="preserve"> 南京银行股份有限公司张家港支行</t>
  </si>
  <si>
    <t xml:space="preserve"> 浙江泰隆商业银行股份有限公司张家港支行</t>
  </si>
  <si>
    <t xml:space="preserve"> 浙江泰隆商业银行股份有限公司张家港金港支行</t>
  </si>
  <si>
    <t xml:space="preserve"> 江西银行股份有限公司张家港支行</t>
  </si>
  <si>
    <t xml:space="preserve"> 苏州银行股份有限公司张家港支行</t>
  </si>
  <si>
    <t xml:space="preserve"> 苏州银行股份有限公司张家港锦丰支行</t>
  </si>
  <si>
    <t xml:space="preserve"> 苏州银行股份有限公司张家港金港支行</t>
  </si>
  <si>
    <t xml:space="preserve"> 苏州银行股份有限公司张家港城西支行</t>
  </si>
  <si>
    <t xml:space="preserve"> 苏州银行股份有限公司张家港塘桥支行</t>
  </si>
  <si>
    <t xml:space="preserve"> 苏州银行股份有限公司张家港经济技术开发区支行</t>
  </si>
  <si>
    <t xml:space="preserve"> 苏州银行股份有限公司张家港乐余支行</t>
  </si>
  <si>
    <t xml:space="preserve"> 苏州银行股份有限公司南通分行</t>
  </si>
  <si>
    <t xml:space="preserve"> 苏州银行股份有限公司南通城东支行</t>
  </si>
  <si>
    <t xml:space="preserve"> 南京银行股份有限公司南通分行</t>
  </si>
  <si>
    <t xml:space="preserve"> 南京银行股份有限公司南通崇川支行</t>
  </si>
  <si>
    <t xml:space="preserve"> 南京银行股份有限公司南通开发区支行</t>
  </si>
  <si>
    <t xml:space="preserve"> 南京银行股份有限公司南通港闸支行</t>
  </si>
  <si>
    <t xml:space="preserve"> 北京银行股份有限公司南通分行营业部</t>
  </si>
  <si>
    <t xml:space="preserve"> 江苏银行股份有限公司南通壹城社区支行</t>
  </si>
  <si>
    <t xml:space="preserve"> 江苏银行股份有限公司南通分行</t>
  </si>
  <si>
    <t xml:space="preserve"> 江苏银行股份有限公司南通崇川支行</t>
  </si>
  <si>
    <t xml:space="preserve"> 江苏银行股份有限公司南通学田支行</t>
  </si>
  <si>
    <t xml:space="preserve"> 江苏银行股份有限公司南通汇丰支行</t>
  </si>
  <si>
    <t xml:space="preserve"> 江苏银行股份有限公司南通跃龙科技支行</t>
  </si>
  <si>
    <t xml:space="preserve"> 江苏银行股份有限公司南通环南支行</t>
  </si>
  <si>
    <t xml:space="preserve"> 江苏银行股份有限公司南通新城支行</t>
  </si>
  <si>
    <t xml:space="preserve"> 江苏银行股份有限公司南通北濠支行</t>
  </si>
  <si>
    <t xml:space="preserve"> 江苏银行股份有限公司南通桃坞支行</t>
  </si>
  <si>
    <t xml:space="preserve"> 江苏银行股份有限公司南通紫琅支行</t>
  </si>
  <si>
    <t xml:space="preserve"> 江苏银行股份有限公司南通东方支行</t>
  </si>
  <si>
    <t xml:space="preserve"> 江苏银行股份有限公司南通开发区支行</t>
  </si>
  <si>
    <t xml:space="preserve"> 江苏银行股份有限公司南通分行营业部</t>
  </si>
  <si>
    <t xml:space="preserve"> 江苏银行股份有限公司南通虹桥支行</t>
  </si>
  <si>
    <t xml:space="preserve"> 江苏银行股份有限公司南通城区支行</t>
  </si>
  <si>
    <t xml:space="preserve"> 江苏银行股份有限公司南通新桥支行</t>
  </si>
  <si>
    <t xml:space="preserve"> 江苏银行股份有限公司南通中南支行</t>
  </si>
  <si>
    <t xml:space="preserve"> 江苏银行股份有限公司南通城东支行</t>
  </si>
  <si>
    <t xml:space="preserve"> 江苏银行股份有限公司南通秦灶支行</t>
  </si>
  <si>
    <t xml:space="preserve"> 江苏银行股份有限公司南通港闸支行</t>
  </si>
  <si>
    <t xml:space="preserve"> 江苏银行股份有限公司南通唐闸支行</t>
  </si>
  <si>
    <t xml:space="preserve"> 江苏银行股份有限公司南通静海支行</t>
  </si>
  <si>
    <t xml:space="preserve"> 江苏银行股份有限公司南通濠南支行</t>
  </si>
  <si>
    <t xml:space="preserve"> 江苏银行股份有限公司南通工农支行</t>
  </si>
  <si>
    <t xml:space="preserve"> 江苏银行股份有限公司南通城西支行</t>
  </si>
  <si>
    <t xml:space="preserve"> 江苏银行股份有限公司南通南大街支行</t>
  </si>
  <si>
    <t xml:space="preserve"> 江苏银行股份有限公司南通北城支行</t>
  </si>
  <si>
    <t xml:space="preserve"> 江苏银行股份有限公司南通观音山支行</t>
  </si>
  <si>
    <t xml:space="preserve"> 南京银行股份有限公司海安支行</t>
  </si>
  <si>
    <t xml:space="preserve"> 江苏银行股份有限公司海安支行</t>
  </si>
  <si>
    <t xml:space="preserve"> 江苏银行股份有限公司海安城区支行</t>
  </si>
  <si>
    <t xml:space="preserve"> 南京银行股份有限公司如皋支行</t>
  </si>
  <si>
    <t xml:space="preserve"> 江苏银行股份有限公司如皋中山支行</t>
  </si>
  <si>
    <t xml:space="preserve"> 江苏银行股份有限公司如皋支行</t>
  </si>
  <si>
    <t xml:space="preserve"> 江苏银行股份有限公司如皋港区支行</t>
  </si>
  <si>
    <t xml:space="preserve"> 南京银行股份有限公司如东支行</t>
  </si>
  <si>
    <t xml:space="preserve"> 江苏银行股份有限公司如东新区支行</t>
  </si>
  <si>
    <t xml:space="preserve"> 江苏银行股份有限公司如东文峰支行</t>
  </si>
  <si>
    <t xml:space="preserve"> 江苏银行股份有限公司如东支行</t>
  </si>
  <si>
    <t xml:space="preserve"> 苏州银行股份有限公司海门支行</t>
  </si>
  <si>
    <t xml:space="preserve"> 南京银行股份有限公司海门支行</t>
  </si>
  <si>
    <t xml:space="preserve"> 南京银行股份有限公司海门临江新区支行</t>
  </si>
  <si>
    <t xml:space="preserve"> 江苏银行股份有限公司海门城中支行</t>
  </si>
  <si>
    <t xml:space="preserve"> 江苏银行股份有限公司海门三星支行</t>
  </si>
  <si>
    <t xml:space="preserve"> 江苏银行股份有限公司海门支行</t>
  </si>
  <si>
    <t xml:space="preserve"> 江苏银行股份有限公司启东汇龙支行</t>
  </si>
  <si>
    <t xml:space="preserve"> 南京银行股份有限公司启东支行</t>
  </si>
  <si>
    <t xml:space="preserve"> 江苏银行股份有限公司启东支行</t>
  </si>
  <si>
    <t xml:space="preserve"> 江苏银行股份有限公司连云港分行</t>
  </si>
  <si>
    <t xml:space="preserve"> 江苏银行股份有限公司连云港分行营业部</t>
  </si>
  <si>
    <t xml:space="preserve"> 江苏银行股份有限公司连云港陇海支行</t>
  </si>
  <si>
    <t xml:space="preserve"> 江苏银行股份有限公司连云港新浦支行</t>
  </si>
  <si>
    <t xml:space="preserve"> 江苏银行股份有限公司连云港浦中支行</t>
  </si>
  <si>
    <t xml:space="preserve"> 江苏银行股份有限公司连云港光明支行</t>
  </si>
  <si>
    <t xml:space="preserve"> 江苏银行股份有限公司连云港海州支行</t>
  </si>
  <si>
    <t xml:space="preserve"> 江苏银行股份有限公司连云港开发区支行</t>
  </si>
  <si>
    <t xml:space="preserve"> 江苏银行股份有限公司连云港连云支行</t>
  </si>
  <si>
    <t xml:space="preserve"> 江苏银行股份有限公司连云港新华支行</t>
  </si>
  <si>
    <t xml:space="preserve"> 江苏银行股份有限公司连云港海宁支行</t>
  </si>
  <si>
    <t xml:space="preserve"> 江苏银行股份有限公司连云港城西支行</t>
  </si>
  <si>
    <t xml:space="preserve"> 江苏银行股份有限公司连云港高新区支行</t>
  </si>
  <si>
    <t xml:space="preserve"> 江苏银行股份有限公司连云港城北支行</t>
  </si>
  <si>
    <t xml:space="preserve"> 江苏银行股份有限公司连云港锦云支行</t>
  </si>
  <si>
    <t xml:space="preserve"> 江苏银行股份有限公司连云港盐河支行</t>
  </si>
  <si>
    <t xml:space="preserve"> 江苏银行股份有限公司连云港朝阳路支行</t>
  </si>
  <si>
    <t xml:space="preserve"> 江苏银行股份有限公司连云港苍梧支行</t>
  </si>
  <si>
    <t xml:space="preserve"> 江苏银行股份有限公司连云港新银支行</t>
  </si>
  <si>
    <t xml:space="preserve"> 江苏银行股份有限公司连云港幸福支行</t>
  </si>
  <si>
    <t xml:space="preserve"> 江苏银行股份有限公司连云港东城支行</t>
  </si>
  <si>
    <t xml:space="preserve"> 江苏银行股份有限公司连云港墟沟支行</t>
  </si>
  <si>
    <t xml:space="preserve"> 江苏银行股份有限公司连云港中华支行</t>
  </si>
  <si>
    <t xml:space="preserve"> 江苏银行股份有限公司连云港民主支行</t>
  </si>
  <si>
    <t xml:space="preserve"> 江苏银行股份有限公司连云港海连西路小微支行</t>
  </si>
  <si>
    <t xml:space="preserve"> 南京银行股份有限公司连云港分行</t>
  </si>
  <si>
    <t xml:space="preserve"> 苏州银行股份有限公司连云港分行</t>
  </si>
  <si>
    <t xml:space="preserve"> 江苏银行股份有限公司赣榆支行</t>
  </si>
  <si>
    <t xml:space="preserve"> 南京银行股份有限公司连云港赣榆支行</t>
  </si>
  <si>
    <t xml:space="preserve"> 苏州银行股份有限公司赣榆支行</t>
  </si>
  <si>
    <t xml:space="preserve"> 江苏银行股份有限公司东海支行</t>
  </si>
  <si>
    <t xml:space="preserve"> 南京银行股份有限公司东海支行</t>
  </si>
  <si>
    <t xml:space="preserve"> 江苏银行股份有限公司灌云支行</t>
  </si>
  <si>
    <t xml:space="preserve"> 江苏银行股份有限公司淮安分行</t>
  </si>
  <si>
    <t xml:space="preserve"> 江苏银行股份有限公司淮安分行营业部</t>
  </si>
  <si>
    <t xml:space="preserve"> 江苏银行股份有限公司淮安清河支行</t>
  </si>
  <si>
    <t xml:space="preserve"> 江苏银行股份有限公司淮安王营支行</t>
  </si>
  <si>
    <t xml:space="preserve"> 江苏银行股份有限公司淮安楚秀园支行</t>
  </si>
  <si>
    <t xml:space="preserve"> 江苏银行股份有限公司淮安清江浦支行</t>
  </si>
  <si>
    <t xml:space="preserve"> 江苏银行股份有限公司淮安华淮支行</t>
  </si>
  <si>
    <t xml:space="preserve"> 江苏银行股份有限公司淮安天宇支行</t>
  </si>
  <si>
    <t xml:space="preserve"> 江苏银行股份有限公司淮安健康东路支行</t>
  </si>
  <si>
    <t xml:space="preserve"> 江苏银行股份有限公司淮安科技支行</t>
  </si>
  <si>
    <t xml:space="preserve"> 江苏银行股份有限公司淮安开发区支行</t>
  </si>
  <si>
    <t xml:space="preserve"> 江苏银行股份有限公司淮安工农路支行</t>
  </si>
  <si>
    <t xml:space="preserve"> 江苏银行股份有限公司淮安北京路支行</t>
  </si>
  <si>
    <t xml:space="preserve"> 江苏银行股份有限公司淮安新民东路支行</t>
  </si>
  <si>
    <t xml:space="preserve"> 江苏银行股份有限公司淮安人民南路支行</t>
  </si>
  <si>
    <t xml:space="preserve"> 江苏银行股份有限公司淮安城北支行</t>
  </si>
  <si>
    <t xml:space="preserve"> 江苏银行股份有限公司淮安淮海东路支行</t>
  </si>
  <si>
    <t xml:space="preserve"> 江苏银行股份有限公司淮安小营支行</t>
  </si>
  <si>
    <t xml:space="preserve"> 江苏银行股份有限公司淮安解放东路支行</t>
  </si>
  <si>
    <t xml:space="preserve"> 江苏银行股份有限公司淮安韩信路支行</t>
  </si>
  <si>
    <t xml:space="preserve"> 江苏银行股份有限公司淮安翔宇大道支行</t>
  </si>
  <si>
    <t xml:space="preserve"> 江苏银行股份有限公司淮安清安支行</t>
  </si>
  <si>
    <t xml:space="preserve"> 江苏银行股份有限公司淮安城南支行</t>
  </si>
  <si>
    <t xml:space="preserve"> 江苏银行股份有限公司淮安青岛路支行</t>
  </si>
  <si>
    <t xml:space="preserve"> 江苏银行股份有限公司淮安淮阴支行</t>
  </si>
  <si>
    <t xml:space="preserve"> 江苏银行股份有限公司淮安楚州支行</t>
  </si>
  <si>
    <t xml:space="preserve"> 江苏银行股份有限公司淮安镇淮楼支行</t>
  </si>
  <si>
    <t xml:space="preserve"> 江苏银行股份有限公司淮安新区支行</t>
  </si>
  <si>
    <t xml:space="preserve"> 南京银行股份有限公司淮安分行</t>
  </si>
  <si>
    <t xml:space="preserve"> 苏州银行股份有限公司淮安支行</t>
  </si>
  <si>
    <t xml:space="preserve"> 苏州银行股份有限公司淮安分行</t>
  </si>
  <si>
    <t xml:space="preserve"> 江苏银行股份有限公司灌南支行</t>
  </si>
  <si>
    <t xml:space="preserve"> 江苏银行股份有限公司沭阳支行</t>
  </si>
  <si>
    <t xml:space="preserve"> 苏州银行股份有限公司沭阳支行</t>
  </si>
  <si>
    <t xml:space="preserve"> 南京银行股份有限公司通州支行</t>
  </si>
  <si>
    <t xml:space="preserve"> 江苏银行股份有限公司南通国家高新技术产业开发区科技小微支行</t>
  </si>
  <si>
    <t xml:space="preserve"> 江苏银行股份有限公司南通平潮支行</t>
  </si>
  <si>
    <t xml:space="preserve"> 江苏银行股份有限公司南通锡通园区支行</t>
  </si>
  <si>
    <t xml:space="preserve"> 江苏银行股份有限公司南通帝奥社区支行</t>
  </si>
  <si>
    <t xml:space="preserve"> 江苏银行股份有限公司南通通州湾支行</t>
  </si>
  <si>
    <t xml:space="preserve"> 江苏银行股份有限公司南通高新区支行</t>
  </si>
  <si>
    <t xml:space="preserve"> 江苏银行股份有限公司南通通州支行</t>
  </si>
  <si>
    <t xml:space="preserve"> 苏州银行股份有限公司涟水支行</t>
  </si>
  <si>
    <t xml:space="preserve"> 苏州银行股份有限公司涟水军民支行</t>
  </si>
  <si>
    <t xml:space="preserve"> 江苏银行股份有限公司涟水支行</t>
  </si>
  <si>
    <t xml:space="preserve"> 江苏银行股份有限公司涟水安东路支行</t>
  </si>
  <si>
    <t xml:space="preserve"> 南京银行股份有限公司涟水支行</t>
  </si>
  <si>
    <t xml:space="preserve"> 江苏银行股份有限公司泗洪支行</t>
  </si>
  <si>
    <t xml:space="preserve"> 南京银行股份有限公司泗洪支行</t>
  </si>
  <si>
    <t xml:space="preserve"> 江苏银行股份有限公司洪泽支行</t>
  </si>
  <si>
    <t xml:space="preserve"> 江苏银行股份有限公司盱眙支行</t>
  </si>
  <si>
    <t xml:space="preserve"> 苏州银行股份有限公司盱眙支行</t>
  </si>
  <si>
    <t xml:space="preserve"> 江苏银行股份有限公司金湖支行</t>
  </si>
  <si>
    <t xml:space="preserve"> 江苏银行股份有限公司宿迁分行</t>
  </si>
  <si>
    <t xml:space="preserve"> 江苏银行股份有限公司宿迁分行营业部</t>
  </si>
  <si>
    <t xml:space="preserve"> 江苏银行股份有限公司宿迁宿豫支行</t>
  </si>
  <si>
    <t xml:space="preserve"> 江苏银行股份有限公司宿迁经济开发区科技支行</t>
  </si>
  <si>
    <t xml:space="preserve"> 江苏银行股份有限公司宿迁城中支行</t>
  </si>
  <si>
    <t xml:space="preserve"> 江苏银行股份有限公司宿迁宿城支行</t>
  </si>
  <si>
    <t xml:space="preserve"> 江苏银行股份有限公司宿迁洋河支行</t>
  </si>
  <si>
    <t xml:space="preserve"> 江苏长江商业银行股份有限公司宿迁分行</t>
  </si>
  <si>
    <t xml:space="preserve"> 南京银行股份有限公司宿迁分行</t>
  </si>
  <si>
    <t xml:space="preserve"> 苏州银行股份有限公司宿城支行</t>
  </si>
  <si>
    <t xml:space="preserve"> 苏州银行股份有限公司宿迁洋河支行</t>
  </si>
  <si>
    <t xml:space="preserve"> 苏州银行股份有限公司宿迁分行</t>
  </si>
  <si>
    <t xml:space="preserve"> 苏州银行股份有限公司宿迁苏宿工业园区支行</t>
  </si>
  <si>
    <t xml:space="preserve"> 苏州银行股份有限公司宿迁城中支行</t>
  </si>
  <si>
    <t xml:space="preserve"> 江苏银行股份有限公司泗阳支行</t>
  </si>
  <si>
    <t xml:space="preserve"> 南京银行股份有限公司泗阳支行</t>
  </si>
  <si>
    <t xml:space="preserve"> 江苏银行股份有限公司盐城分行</t>
  </si>
  <si>
    <t xml:space="preserve"> 江苏银行股份有限公司盐城分行营业部</t>
  </si>
  <si>
    <t xml:space="preserve"> 江苏银行股份有限公司盐城城中支行</t>
  </si>
  <si>
    <t xml:space="preserve"> 江苏银行股份有限公司盐城文峰支行</t>
  </si>
  <si>
    <t xml:space="preserve"> 江苏银行股份有限公司盐城解放路支行</t>
  </si>
  <si>
    <t xml:space="preserve"> 江苏银行股份有限公司盐城开发支行</t>
  </si>
  <si>
    <t xml:space="preserve"> 江苏银行股份有限公司盐城黄海支行</t>
  </si>
  <si>
    <t xml:space="preserve"> 江苏银行股份有限公司盐城迎宾支行</t>
  </si>
  <si>
    <t xml:space="preserve"> 江苏长江商业银行股份有限公司盐城分行</t>
  </si>
  <si>
    <t xml:space="preserve"> 江苏银行股份有限公司盐城国贸支行</t>
  </si>
  <si>
    <t xml:space="preserve"> 江苏银行股份有限公司盐城建军支行</t>
  </si>
  <si>
    <t xml:space="preserve"> 江苏银行股份有限公司盐城招商支行</t>
  </si>
  <si>
    <t xml:space="preserve"> 江苏银行股份有限公司盐城盐都支行</t>
  </si>
  <si>
    <t xml:space="preserve"> 江苏银行股份有限公司盐城金穗支行</t>
  </si>
  <si>
    <t xml:space="preserve"> 江苏银行股份有限公司盐城开元支行</t>
  </si>
  <si>
    <t xml:space="preserve"> 江苏银行股份有限公司盐城城南支行</t>
  </si>
  <si>
    <t xml:space="preserve"> 江苏银行股份有限公司盐城越河支行</t>
  </si>
  <si>
    <t xml:space="preserve"> 南京银行股份有限公司盐城盐都支行</t>
  </si>
  <si>
    <t xml:space="preserve"> 江苏银行股份有限公司盐城登瀛支行</t>
  </si>
  <si>
    <t xml:space="preserve"> 江苏银行股份有限公司盐城新洋支行</t>
  </si>
  <si>
    <t xml:space="preserve"> 江苏银行股份有限公司盐城新兴支行</t>
  </si>
  <si>
    <t xml:space="preserve"> 江苏银行股份有限公司盐城五星支行</t>
  </si>
  <si>
    <t xml:space="preserve"> 江苏银行股份有限公司盐城南洋支行</t>
  </si>
  <si>
    <t xml:space="preserve"> 江苏银行股份有限公司盐城亭湖支行</t>
  </si>
  <si>
    <t xml:space="preserve"> 江苏银行股份有限公司盐城东升支行</t>
  </si>
  <si>
    <t xml:space="preserve"> 南京银行股份有限公司盐城分行</t>
  </si>
  <si>
    <t xml:space="preserve"> 江苏银行股份有限公司响水支行</t>
  </si>
  <si>
    <t xml:space="preserve"> 江苏银行股份有限公司滨海支行</t>
  </si>
  <si>
    <t xml:space="preserve"> 南京银行股份有限公司滨海支行</t>
  </si>
  <si>
    <t xml:space="preserve"> 江苏银行股份有限公司阜宁支行</t>
  </si>
  <si>
    <t xml:space="preserve"> 江苏银行股份有限公司阜宁新城支行</t>
  </si>
  <si>
    <t xml:space="preserve"> 南京银行股份有限公司阜宁支行</t>
  </si>
  <si>
    <t xml:space="preserve"> 江苏银行股份有限公司射阳支行</t>
  </si>
  <si>
    <t xml:space="preserve"> 江苏银行股份有限公司射阳沿海支行</t>
  </si>
  <si>
    <t xml:space="preserve"> 南京银行股份有限公司射阳支行</t>
  </si>
  <si>
    <t xml:space="preserve"> 江苏银行股份有限公司建湖支行</t>
  </si>
  <si>
    <t xml:space="preserve"> 江苏银行股份有限公司建湖双湖支行</t>
  </si>
  <si>
    <t xml:space="preserve"> 南京银行股份有限公司建湖支行</t>
  </si>
  <si>
    <t xml:space="preserve"> 江苏银行股份有限公司盐城大丰支行</t>
  </si>
  <si>
    <t xml:space="preserve"> 江苏银行股份有限公司盐城港城支行</t>
  </si>
  <si>
    <t xml:space="preserve"> 南京银行股份有限公司盐城大丰支行</t>
  </si>
  <si>
    <t xml:space="preserve"> 苏州银行股份有限公司盐城大丰支行</t>
  </si>
  <si>
    <t xml:space="preserve"> 江苏银行股份有限公司东台支行</t>
  </si>
  <si>
    <t xml:space="preserve"> 江苏银行股份有限公司东台金地支行</t>
  </si>
  <si>
    <t xml:space="preserve"> 南京银行股份有限公司东台支行</t>
  </si>
  <si>
    <t xml:space="preserve"> 苏州银行股份有限公司东台支行</t>
  </si>
  <si>
    <t xml:space="preserve"> 江苏银行股份有限公司扬州分行</t>
  </si>
  <si>
    <t xml:space="preserve"> 江苏银行股份有限公司扬州润扬支行</t>
  </si>
  <si>
    <t xml:space="preserve"> 江苏银行股份有限公司扬州城南支行</t>
  </si>
  <si>
    <t xml:space="preserve"> 江苏银行股份有限公司扬州唐城支行</t>
  </si>
  <si>
    <t xml:space="preserve"> 江苏银行股份有限公司扬州东关支行</t>
  </si>
  <si>
    <t xml:space="preserve"> 江苏银行股份有限公司扬州广陵支行</t>
  </si>
  <si>
    <t xml:space="preserve"> 江苏银行股份有限公司扬州扬子江路支行</t>
  </si>
  <si>
    <t xml:space="preserve"> 江苏银行股份有限公司扬州渡江桥支行</t>
  </si>
  <si>
    <t xml:space="preserve"> 江苏银行股份有限公司扬州东城支行</t>
  </si>
  <si>
    <t xml:space="preserve"> 江苏银行股份有限公司扬州邗江支行</t>
  </si>
  <si>
    <t xml:space="preserve"> 江苏银行股份有限公司扬州甘泉支行</t>
  </si>
  <si>
    <t xml:space="preserve"> 江苏银行股份有限公司扬州开发区支行</t>
  </si>
  <si>
    <t xml:space="preserve"> 江苏银行股份有限公司扬州新城支行</t>
  </si>
  <si>
    <t xml:space="preserve"> 江苏银行股份有限公司扬州文昌阁支行</t>
  </si>
  <si>
    <t xml:space="preserve"> 江苏银行股份有限公司扬州蜀冈支行</t>
  </si>
  <si>
    <t xml:space="preserve"> 江苏银行股份有限公司扬州琼花支行</t>
  </si>
  <si>
    <t xml:space="preserve"> 江苏银行股份有限公司扬州梅岭支行</t>
  </si>
  <si>
    <t xml:space="preserve"> 江苏银行股份有限公司扬州京杭支行</t>
  </si>
  <si>
    <t xml:space="preserve"> 江苏银行股份有限公司扬州联谊支行</t>
  </si>
  <si>
    <t xml:space="preserve"> 江苏银行股份有限公司扬州分行营业部</t>
  </si>
  <si>
    <t xml:space="preserve"> 江苏银行股份有限公司扬州杭集杭府街小微支行</t>
  </si>
  <si>
    <t xml:space="preserve"> 南京银行股份有限公司扬州分行</t>
  </si>
  <si>
    <t xml:space="preserve"> 江苏长江商业银行股份有限公司扬州分行</t>
  </si>
  <si>
    <t xml:space="preserve"> 南京银行股份有限公司扬州邗江支行</t>
  </si>
  <si>
    <t xml:space="preserve"> 南京银行股份有限公司扬州城东支行</t>
  </si>
  <si>
    <t xml:space="preserve"> 苏州银行股份有限公司扬州分行</t>
  </si>
  <si>
    <t xml:space="preserve"> 江苏银行股份有限公司高邮支行</t>
  </si>
  <si>
    <t xml:space="preserve"> 南京银行股份有限公司高邮支行</t>
  </si>
  <si>
    <t xml:space="preserve"> 江苏银行股份有限公司宝应支行</t>
  </si>
  <si>
    <t xml:space="preserve"> 南京银行股份有限公司宝应支行</t>
  </si>
  <si>
    <t xml:space="preserve"> 江苏长江商业银行</t>
  </si>
  <si>
    <t xml:space="preserve"> 江苏长江商业银行营业部</t>
  </si>
  <si>
    <t xml:space="preserve"> 江苏长江商业银行钟楼支行</t>
  </si>
  <si>
    <t xml:space="preserve"> 江苏长江商业银行靖江人民路支行</t>
  </si>
  <si>
    <t xml:space="preserve"> 江苏银行股份有限公司靖江支行</t>
  </si>
  <si>
    <t xml:space="preserve"> 南京银行股份有限公司靖江支行</t>
  </si>
  <si>
    <t xml:space="preserve"> 江苏银行股份有限公司泰兴支行</t>
  </si>
  <si>
    <t xml:space="preserve"> 江苏长江商业银行股份有限公司泰兴支行</t>
  </si>
  <si>
    <t xml:space="preserve"> 南京银行股份有限公司泰兴支行</t>
  </si>
  <si>
    <t xml:space="preserve"> 江苏银行股份有限公司江都支行</t>
  </si>
  <si>
    <t xml:space="preserve"> 江苏银行股份有限公司江都金仝支行</t>
  </si>
  <si>
    <t xml:space="preserve"> 江苏银行股份有限公司江都龙川支行</t>
  </si>
  <si>
    <t xml:space="preserve"> 南京银行股份有限公司江都支行</t>
  </si>
  <si>
    <t xml:space="preserve"> 南京银行股份有限公司扬州龙川支行</t>
  </si>
  <si>
    <t xml:space="preserve"> 江苏长江商业银行股份有限公司泰州分行</t>
  </si>
  <si>
    <t xml:space="preserve"> 苏州银行股份有限公司泰州分行</t>
  </si>
  <si>
    <t xml:space="preserve"> 南京银行股份有限公司泰州海陵支行</t>
  </si>
  <si>
    <t xml:space="preserve"> 南京银行股份有限公司泰州分行</t>
  </si>
  <si>
    <t xml:space="preserve"> 南京银行股份有限公司泰州高港支行</t>
  </si>
  <si>
    <t xml:space="preserve"> 南京银行股份有限公司泰州高新区支行</t>
  </si>
  <si>
    <t xml:space="preserve"> 江苏银行股份有限公司泰州分行</t>
  </si>
  <si>
    <t xml:space="preserve"> 江苏银行股份有限公司泰州分行营业部</t>
  </si>
  <si>
    <t xml:space="preserve"> 江苏银行股份有限公司泰州海陵支行</t>
  </si>
  <si>
    <t xml:space="preserve"> 江苏银行股份有限公司泰州新区支行</t>
  </si>
  <si>
    <t xml:space="preserve"> 江苏银行股份有限公司泰州高港支行</t>
  </si>
  <si>
    <t xml:space="preserve"> 江苏银行股份有限公司仪征支行</t>
  </si>
  <si>
    <t xml:space="preserve"> 南京银行股份有限公司仪征支行</t>
  </si>
  <si>
    <t xml:space="preserve"> 江苏银行股份有限公司兴化戴南支行</t>
  </si>
  <si>
    <t xml:space="preserve"> 江苏银行股份有限公司兴化支行</t>
  </si>
  <si>
    <t xml:space="preserve"> 南京银行股份有限公司兴化支行</t>
  </si>
  <si>
    <t xml:space="preserve"> 江苏长江商业银行股份有限公司兴化支行</t>
  </si>
  <si>
    <t xml:space="preserve"> 江苏银行股份有限公司姜堰支行</t>
  </si>
  <si>
    <t xml:space="preserve"> 江苏长江商业银行股份有限公司姜堰支行</t>
  </si>
  <si>
    <t xml:space="preserve"> 南京银行股份有限公司姜堰支行</t>
  </si>
  <si>
    <t xml:space="preserve"> 江苏银行股份有限公司镇江分行营业部</t>
  </si>
  <si>
    <t xml:space="preserve"> 江苏银行股份有限公司镇江梦溪支行</t>
  </si>
  <si>
    <t xml:space="preserve"> 江苏银行股份有限公司镇江大市口支行</t>
  </si>
  <si>
    <t xml:space="preserve"> 江苏银行股份有限公司镇江京口支行</t>
  </si>
  <si>
    <t xml:space="preserve"> 江苏银行股份有限公司镇江大西路支行</t>
  </si>
  <si>
    <t xml:space="preserve"> 江苏银行股份有限公司镇江华光支行</t>
  </si>
  <si>
    <t xml:space="preserve"> 江苏银行股份有限公司镇江谏壁支行</t>
  </si>
  <si>
    <t xml:space="preserve"> 江苏银行股份有限公司镇江科技支行</t>
  </si>
  <si>
    <t xml:space="preserve"> 江苏银行股份有限公司镇江黄山支行</t>
  </si>
  <si>
    <t xml:space="preserve"> 江苏银行股份有限公司镇江解放路支行</t>
  </si>
  <si>
    <t xml:space="preserve"> 江苏银行股份有限公司镇江环城支行</t>
  </si>
  <si>
    <t xml:space="preserve"> 江苏银行股份有限公司镇江丹徒支行</t>
  </si>
  <si>
    <t xml:space="preserve"> 江苏银行股份有限公司镇江东吴支行</t>
  </si>
  <si>
    <t xml:space="preserve"> 江苏银行股份有限公司镇江江滨支行</t>
  </si>
  <si>
    <t xml:space="preserve"> 江苏银行股份有限公司镇江学府路支行</t>
  </si>
  <si>
    <t xml:space="preserve"> 江苏银行股份有限公司镇江江大支行</t>
  </si>
  <si>
    <t xml:space="preserve"> 江苏银行股份有限公司镇江兴业支行</t>
  </si>
  <si>
    <t xml:space="preserve"> 江苏银行股份有限公司镇江米山支行</t>
  </si>
  <si>
    <t xml:space="preserve"> 江苏银行股份有限公司镇江城南支行</t>
  </si>
  <si>
    <t xml:space="preserve"> 江苏银行股份有限公司镇江润州支行</t>
  </si>
  <si>
    <t xml:space="preserve"> 江苏银行股份有限公司镇江黄山南路支行</t>
  </si>
  <si>
    <t xml:space="preserve"> 江苏银行股份有限公司镇江一泉支行</t>
  </si>
  <si>
    <t xml:space="preserve"> 江苏银行股份有限公司镇江官塘支行</t>
  </si>
  <si>
    <t xml:space="preserve"> 江苏银行股份有限公司镇江大港支行</t>
  </si>
  <si>
    <t xml:space="preserve"> 江苏银行股份有限公司镇江港口支行</t>
  </si>
  <si>
    <t xml:space="preserve"> 江苏银行股份有限公司镇江中山东路支行</t>
  </si>
  <si>
    <t xml:space="preserve"> 南京银行股份有限公司镇江分行</t>
  </si>
  <si>
    <t xml:space="preserve"> 江苏银行股份有限公司镇江朱方路支行</t>
  </si>
  <si>
    <t xml:space="preserve"> 江苏银行股份有限公司镇江分行</t>
  </si>
  <si>
    <t xml:space="preserve"> 江苏银行股份有限公司丹阳新市口支行</t>
  </si>
  <si>
    <t xml:space="preserve"> 江苏银行股份有限公司丹阳支行</t>
  </si>
  <si>
    <t xml:space="preserve"> 江苏银行股份有限公司丹阳丹金路支行</t>
  </si>
  <si>
    <t xml:space="preserve"> 江苏银行股份有限公司丹阳后巷支行</t>
  </si>
  <si>
    <t xml:space="preserve"> 南京银行股份有限公司丹阳支行</t>
  </si>
  <si>
    <t xml:space="preserve"> 江苏银行股份有限公司句容支行</t>
  </si>
  <si>
    <t xml:space="preserve"> 江苏银行股份有限公司句容长江路支行</t>
  </si>
  <si>
    <t xml:space="preserve"> 南京银行股份有限公司扬中支行</t>
  </si>
  <si>
    <t xml:space="preserve"> 江苏银行股份有限公司扬中支行</t>
  </si>
  <si>
    <t xml:space="preserve"> 杭州银行股份有限公司</t>
  </si>
  <si>
    <t xml:space="preserve"> 杭州银行股份有限公司营业部</t>
  </si>
  <si>
    <t xml:space="preserve"> 杭州银行股份有限公司湖墅支行</t>
  </si>
  <si>
    <t xml:space="preserve"> 杭州银行股份有限公司德胜支行</t>
  </si>
  <si>
    <t xml:space="preserve"> 杭州银行股份有限公司电厂支行</t>
  </si>
  <si>
    <t xml:space="preserve"> 杭州银行股份有限公司科技支行</t>
  </si>
  <si>
    <t xml:space="preserve"> 杭州银行股份有限公司大关支行</t>
  </si>
  <si>
    <t xml:space="preserve"> 杭州银行股份有限公司拱宸桥支行</t>
  </si>
  <si>
    <t xml:space="preserve"> 杭州银行股份有限公司丰潭支行</t>
  </si>
  <si>
    <t xml:space="preserve"> 杭州银行股份有限公司城北支行</t>
  </si>
  <si>
    <t xml:space="preserve"> 杭州银行股份有限公司延中大楼支行</t>
  </si>
  <si>
    <t xml:space="preserve"> 杭州银行股份有限公司西湖支行</t>
  </si>
  <si>
    <t xml:space="preserve"> 杭州银行股份有限公司西溪支行</t>
  </si>
  <si>
    <t xml:space="preserve"> 杭州银行股份有限公司学院路支行</t>
  </si>
  <si>
    <t xml:space="preserve"> 杭州银行股份有限公司城西支行</t>
  </si>
  <si>
    <t xml:space="preserve"> 杭州银行股份有限公司保俶支行</t>
  </si>
  <si>
    <t xml:space="preserve"> 杭州银行股份有限公司北山支行</t>
  </si>
  <si>
    <t xml:space="preserve"> 杭州银行股份有限公司求是支行</t>
  </si>
  <si>
    <t xml:space="preserve"> 杭州银行股份有限公司高新支行</t>
  </si>
  <si>
    <t xml:space="preserve"> 杭州银行股份有限公司临浦支行</t>
  </si>
  <si>
    <t xml:space="preserve"> 杭州银行股份有限公司西苑支行</t>
  </si>
  <si>
    <t xml:space="preserve"> 杭州银行股份有限公司西城支行</t>
  </si>
  <si>
    <t xml:space="preserve"> 杭州银行股份有限公司文创支行</t>
  </si>
  <si>
    <t xml:space="preserve"> 杭州银行股份有限公司华成支行</t>
  </si>
  <si>
    <t xml:space="preserve"> 杭州银行股份有限公司香积寺路支行</t>
  </si>
  <si>
    <t xml:space="preserve"> 杭州银行股份有限公司环北支行</t>
  </si>
  <si>
    <t xml:space="preserve"> 杭州银行股份有限公司天水支行</t>
  </si>
  <si>
    <t xml:space="preserve"> 杭州银行股份有限公司汽车城支行</t>
  </si>
  <si>
    <t xml:space="preserve"> 杭州银行股份有限公司建国路支行</t>
  </si>
  <si>
    <t xml:space="preserve"> 杭州银行股份有限公司东新支行</t>
  </si>
  <si>
    <t xml:space="preserve"> 杭州银行股份有限公司春晖支行</t>
  </si>
  <si>
    <t xml:space="preserve"> 杭州银行股份有限公司艮山支行</t>
  </si>
  <si>
    <t xml:space="preserve"> 杭州银行股份有限公司朝晖支行</t>
  </si>
  <si>
    <t xml:space="preserve"> 杭州银行股份有限公司官巷口支行</t>
  </si>
  <si>
    <t xml:space="preserve"> 杭州银行股份有限公司龙翔支行</t>
  </si>
  <si>
    <t xml:space="preserve"> 杭州银行股份有限公司萧山城厢支行</t>
  </si>
  <si>
    <t xml:space="preserve"> 杭州银行股份有限公司余杭宝塔支行</t>
  </si>
  <si>
    <t xml:space="preserve"> 杭州银行股份有限公司复兴支行</t>
  </si>
  <si>
    <t xml:space="preserve"> 杭州银行股份有限公司望江支行</t>
  </si>
  <si>
    <t xml:space="preserve"> 杭州银行股份有限公司彭埠支行</t>
  </si>
  <si>
    <t xml:space="preserve"> 杭州银行股份有限公司浣纱支行</t>
  </si>
  <si>
    <t xml:space="preserve"> 杭州银行股份有限公司市民中心支行</t>
  </si>
  <si>
    <t xml:space="preserve"> 杭州银行股份有限公司平海支行</t>
  </si>
  <si>
    <t xml:space="preserve"> 杭州银行股份有限公司之江支行</t>
  </si>
  <si>
    <t xml:space="preserve"> 杭州银行股份有限公司涌金支行</t>
  </si>
  <si>
    <t xml:space="preserve"> 杭州银行股份有限公司南山支行</t>
  </si>
  <si>
    <t xml:space="preserve"> 杭州银行股份有限公司之江度假区支行</t>
  </si>
  <si>
    <t xml:space="preserve"> 杭州银行股份有限公司江城支行</t>
  </si>
  <si>
    <t xml:space="preserve"> 杭州银行股份有限公司三墩支行</t>
  </si>
  <si>
    <t xml:space="preserve"> 杭州银行股份有限公司城站支行</t>
  </si>
  <si>
    <t xml:space="preserve"> 杭州银行股份有限公司南星支行</t>
  </si>
  <si>
    <t xml:space="preserve"> 杭州银行股份有限公司闸口支行</t>
  </si>
  <si>
    <t xml:space="preserve"> 杭州银行股份有限公司清泰支行</t>
  </si>
  <si>
    <t xml:space="preserve"> 杭州银行股份有限公司秋涛支行</t>
  </si>
  <si>
    <t xml:space="preserve"> 杭州银行股份有限公司四季青支行</t>
  </si>
  <si>
    <t xml:space="preserve"> 杭州银行股份有限公司钱塘智慧城支行</t>
  </si>
  <si>
    <t xml:space="preserve"> 杭州银行股份有限公司笕桥支行</t>
  </si>
  <si>
    <t xml:space="preserve"> 杭州银行股份有限公司城东支行</t>
  </si>
  <si>
    <t xml:space="preserve"> 杭州银行股份有限公司九堡支行</t>
  </si>
  <si>
    <t xml:space="preserve"> 杭州银行股份有限公司下沙开发区支行</t>
  </si>
  <si>
    <t xml:space="preserve"> 杭州银行股份有限公司滨江支行</t>
  </si>
  <si>
    <t xml:space="preserve"> 杭州银行股份有限公司余杭良渚支行</t>
  </si>
  <si>
    <t xml:space="preserve"> 杭州银行股份有限公司西兴支行</t>
  </si>
  <si>
    <t xml:space="preserve"> 杭州银行股份有限公司钱江支行</t>
  </si>
  <si>
    <t xml:space="preserve"> 杭州银行股份有限公司余杭支行</t>
  </si>
  <si>
    <t xml:space="preserve"> 杭州银行股份有限公司富阳支行</t>
  </si>
  <si>
    <t xml:space="preserve"> 杭州银行股份有限公司萧山支行</t>
  </si>
  <si>
    <t xml:space="preserve"> 杭州银行股份有限公司国际业务部</t>
  </si>
  <si>
    <t xml:space="preserve"> 杭州银行股份有限公司临安支行</t>
  </si>
  <si>
    <t xml:space="preserve"> 杭州银行股份有限公司业务处理中心</t>
  </si>
  <si>
    <t xml:space="preserve"> 杭州银行股份有限公司瓜沥支行</t>
  </si>
  <si>
    <t xml:space="preserve"> 杭州银行股份有限公司建德支行</t>
  </si>
  <si>
    <t xml:space="preserve"> 杭州银行股份有限公司桐庐支行</t>
  </si>
  <si>
    <t xml:space="preserve"> 杭州银行股份有限公司淳安支行</t>
  </si>
  <si>
    <t xml:space="preserve"> 杭州银行股份有限公司丁桥支行</t>
  </si>
  <si>
    <t xml:space="preserve"> 杭州银行股份有限公司石桥支行</t>
  </si>
  <si>
    <t xml:space="preserve"> 杭州银行股份有限公司莫干山路支行</t>
  </si>
  <si>
    <t xml:space="preserve"> 杭州银行股份有限公司临安昌化小微企业专营支行</t>
  </si>
  <si>
    <t xml:space="preserve"> 杭州银行股份有限公司桐庐分水支行</t>
  </si>
  <si>
    <t xml:space="preserve"> 杭州银行股份有限公司留下支行</t>
  </si>
  <si>
    <t xml:space="preserve"> 杭州银行股份有限公司大江东支行</t>
  </si>
  <si>
    <t xml:space="preserve"> 杭州银行股份有限公司蒋村支行</t>
  </si>
  <si>
    <t xml:space="preserve"> 杭州银行股份有限公司白马湖支行</t>
  </si>
  <si>
    <t xml:space="preserve"> 杭州银行股份有限公司富阳新登支行</t>
  </si>
  <si>
    <t xml:space="preserve"> 杭州银行股份有限公司德胜东路小微企业专营支行</t>
  </si>
  <si>
    <t xml:space="preserve"> 杭州银行股份有限公司余杭塘栖小微企业专营支行</t>
  </si>
  <si>
    <t xml:space="preserve"> 杭州银行股份有限公司金沙小微企业专营支行</t>
  </si>
  <si>
    <t xml:space="preserve"> 杭州银行股份有限公司富阳江南商城小微企业专营支行</t>
  </si>
  <si>
    <t xml:space="preserve"> 杭州银行股份有限公司海创园支行</t>
  </si>
  <si>
    <t xml:space="preserve"> 杭州银行股份有限公司滨江文化中心小微企业专营支行</t>
  </si>
  <si>
    <t xml:space="preserve"> 杭州银行股份有限公司新塘路支行</t>
  </si>
  <si>
    <t xml:space="preserve"> 杭州银行股份有限公司浦沿支行</t>
  </si>
  <si>
    <t xml:space="preserve"> 杭州银行股份有限公司建德新安江小微企业专营支行</t>
  </si>
  <si>
    <t xml:space="preserve"> 杭州银行股份有限公司临安钱王小微企业专营支行</t>
  </si>
  <si>
    <t xml:space="preserve"> 杭州银行股份有限公司钱江世纪城支行</t>
  </si>
  <si>
    <t xml:space="preserve"> 杭州银行股份有限公司瓶窑支行</t>
  </si>
  <si>
    <t xml:space="preserve"> 浙江民泰商业银行股份有限公司杭州分行</t>
  </si>
  <si>
    <t xml:space="preserve"> 浙江民泰商业银行股份有限公司杭州萧山支行</t>
  </si>
  <si>
    <t xml:space="preserve"> 浙江民泰商业银行股份有限公司杭州富阳支行</t>
  </si>
  <si>
    <t xml:space="preserve"> 浙江民泰商业银行股份有限公司杭州临安支行</t>
  </si>
  <si>
    <t xml:space="preserve"> 浙江民泰商业银行股份有限公司杭州余杭支行</t>
  </si>
  <si>
    <t xml:space="preserve"> 浙江民泰商业银行股份有限公司杭州建德支行</t>
  </si>
  <si>
    <t xml:space="preserve"> 浙江民泰商业银行股份有限公司杭州城东支行</t>
  </si>
  <si>
    <t xml:space="preserve"> 浙江民泰商业银行股份有限公司杭州城西支行</t>
  </si>
  <si>
    <t xml:space="preserve"> 浙江民泰商业银行股份有限公司萧山瓜沥小微企业专营支行</t>
  </si>
  <si>
    <t xml:space="preserve"> 浙江民泰商业银行股份有限公司富阳大源小微企业专营支行</t>
  </si>
  <si>
    <t xml:space="preserve"> 浙江民泰商业银行股份有限公司建德乾潭小微企业专营支行</t>
  </si>
  <si>
    <t xml:space="preserve"> 浙江民泰商业银行股份有限公司杭州钱江新城支行</t>
  </si>
  <si>
    <t xml:space="preserve"> 浙江民泰商业银行股份有限公司杭州桐庐支行</t>
  </si>
  <si>
    <t xml:space="preserve"> 浙江民泰商业银行股份有限公司杭州丁桥小微企业专营支行</t>
  </si>
  <si>
    <t xml:space="preserve"> 浙江民泰商业银行股份有限公司杭州滨江小微企业专营支行</t>
  </si>
  <si>
    <t xml:space="preserve"> 浙江民泰商业银行股份有限公司杭州凯旋路小微企业专营支行</t>
  </si>
  <si>
    <t xml:space="preserve"> 浙江民泰商业银行股份有限公司杭州狮山路小微企业专营支行</t>
  </si>
  <si>
    <t xml:space="preserve"> 浙江民泰商业银行股份有限公司杭州转塘小微企业专营支行</t>
  </si>
  <si>
    <t xml:space="preserve"> 浙江泰隆商业银行股份有限公司杭州余杭支行</t>
  </si>
  <si>
    <t xml:space="preserve"> 江苏银行股份有限公司杭州分行</t>
  </si>
  <si>
    <t xml:space="preserve"> 江苏银行股份有限公司杭州分行营业部</t>
  </si>
  <si>
    <t xml:space="preserve"> 江苏银行股份有限公司杭州萧山支行</t>
  </si>
  <si>
    <t xml:space="preserve"> 江苏银行股份有限公司杭州拱墅小微企业专营支行</t>
  </si>
  <si>
    <t xml:space="preserve"> 江苏银行股份有限公司杭州西溪小微企业专营支行</t>
  </si>
  <si>
    <t xml:space="preserve"> 江苏银行股份有限公司杭州余杭支行</t>
  </si>
  <si>
    <t xml:space="preserve"> 江苏银行股份有限公司杭州滨江小微企业专营支行</t>
  </si>
  <si>
    <t xml:space="preserve"> 江苏银行股份有限公司杭州富阳支行</t>
  </si>
  <si>
    <t xml:space="preserve"> 江苏银行股份有限公司杭州城东小微企业专营支行</t>
  </si>
  <si>
    <t xml:space="preserve"> 江苏银行股份有限公司杭州上城小微企业专营支行</t>
  </si>
  <si>
    <t xml:space="preserve"> 江苏银行股份有限公司杭州海创园小微企业专营支行</t>
  </si>
  <si>
    <t xml:space="preserve"> 江苏银行股份有限公司杭州临安支行</t>
  </si>
  <si>
    <t xml:space="preserve"> 金华银行股份有限公司杭州分行</t>
  </si>
  <si>
    <t xml:space="preserve"> 金华银行股份有限公司杭州上城小微企业专营支行</t>
  </si>
  <si>
    <t xml:space="preserve"> 金华银行股份有限公司杭州拱墅小微企业专营支行</t>
  </si>
  <si>
    <t xml:space="preserve"> 金华银行股份有限公司杭州萧山支行</t>
  </si>
  <si>
    <t xml:space="preserve"> 金华银行股份有限公司杭州滨江小微企业专营支行</t>
  </si>
  <si>
    <t xml:space="preserve"> 金华银行股份有限公司杭州江干小微企业专营支行</t>
  </si>
  <si>
    <t xml:space="preserve"> 台州银行股份有限公司杭州分行</t>
  </si>
  <si>
    <t xml:space="preserve"> 台州银行股份有限公司杭州城北支行</t>
  </si>
  <si>
    <t xml:space="preserve"> 台州银行股份有限公司杭州余杭支行</t>
  </si>
  <si>
    <t xml:space="preserve"> 浙江稠州商业银行股份有限公司杭州分行</t>
  </si>
  <si>
    <t xml:space="preserve"> 台州银行股份有限公司杭州紫金港小微企业专营支行</t>
  </si>
  <si>
    <t xml:space="preserve"> 台州银行股份有限公司杭州汽车城小微企业专营支行</t>
  </si>
  <si>
    <t xml:space="preserve"> 浙江稠州商业银行股份有限公司杭州西湖支行</t>
  </si>
  <si>
    <t xml:space="preserve"> 浙江稠州商业银行股份有限公司杭州萧山支行</t>
  </si>
  <si>
    <t xml:space="preserve"> 台州银行股份有限公司杭州清江路小微企业专营支行</t>
  </si>
  <si>
    <t xml:space="preserve"> 浙江稠州商业银行股份有限公司杭州淳安支行</t>
  </si>
  <si>
    <t xml:space="preserve"> 浙江稠州商业银行股份有限公司杭州城北支行</t>
  </si>
  <si>
    <t xml:space="preserve"> 台州银行股份有限公司杭州勾庄小微企业专营支行</t>
  </si>
  <si>
    <t xml:space="preserve"> 浙江稠州商业银行股份有限公司杭州余杭支行</t>
  </si>
  <si>
    <t xml:space="preserve"> 浙江稠州商业银行股份有限公司杭州城西支行</t>
  </si>
  <si>
    <t xml:space="preserve"> 台州银行股份有限公司杭州萧山支行</t>
  </si>
  <si>
    <t xml:space="preserve"> 浙江稠州商业银行股份有限公司淳安鼓山小微企业专营支行</t>
  </si>
  <si>
    <t xml:space="preserve"> 台州银行股份有限公司杭州城东支行</t>
  </si>
  <si>
    <t xml:space="preserve"> 浙江稠州商业银行股份有限公司杭州富阳支行</t>
  </si>
  <si>
    <t xml:space="preserve"> 台州银行股份有限公司杭州临浦小微企业专营支行</t>
  </si>
  <si>
    <t xml:space="preserve"> 浙江稠州商业银行股份有限公司杭州涌金小微企业专营支行</t>
  </si>
  <si>
    <t xml:space="preserve"> 台州银行股份有限公司杭州九堡小微企业专营支行</t>
  </si>
  <si>
    <t xml:space="preserve"> 台州银行股份有限公司杭州临安支行</t>
  </si>
  <si>
    <t xml:space="preserve"> 浙江稠州商业银行股份有限公司余杭良渚小微企业专营支行</t>
  </si>
  <si>
    <t xml:space="preserve"> 台州银行股份有限公司余杭运河小微企业专营支行</t>
  </si>
  <si>
    <t xml:space="preserve"> 台州银行股份有限公司余杭凤新路小微企业专营支行</t>
  </si>
  <si>
    <t xml:space="preserve"> 台州银行股份有限公司萧山瓜沥小微企业专营支行</t>
  </si>
  <si>
    <t xml:space="preserve"> 浙江稠州商业银行股份有限公司杭州义蓬小微企业专营支行</t>
  </si>
  <si>
    <t xml:space="preserve"> 台州银行股份有限公司余杭乔司小微企业专营支行</t>
  </si>
  <si>
    <t xml:space="preserve"> 浙江稠州商业银行股份有限公司余杭塘栖小微企业专营支行</t>
  </si>
  <si>
    <t xml:space="preserve"> 浙江稠州商业银行股份有限公司杭州临安支行</t>
  </si>
  <si>
    <t xml:space="preserve"> 台州银行股份有限公司杭州富阳支行</t>
  </si>
  <si>
    <t xml:space="preserve"> 浙江稠州商业银行股份有限公司余杭未来科技城小微企业专营支行</t>
  </si>
  <si>
    <t xml:space="preserve"> 浙江稠州商业银行股份有限公司萧山育才路社区支行</t>
  </si>
  <si>
    <t xml:space="preserve"> 浙江稠州商业银行股份有限公司余杭瓶窑社区支行</t>
  </si>
  <si>
    <t xml:space="preserve"> 浙江稠州商业银行股份有限公司杭州城东小微企业专营支行</t>
  </si>
  <si>
    <t xml:space="preserve"> 台州银行股份有限公司萧山义蓬小微企业专营支行</t>
  </si>
  <si>
    <t xml:space="preserve"> 台州银行股份有限公司临安昌化小微企业专营支行</t>
  </si>
  <si>
    <t xml:space="preserve"> 台州银行股份有限公司富阳大源小微企业专营支行</t>
  </si>
  <si>
    <t xml:space="preserve"> 台州银行股份有限公司杭州桐庐支行</t>
  </si>
  <si>
    <t xml:space="preserve"> 台州银行股份有限公司杭州建德支行</t>
  </si>
  <si>
    <t xml:space="preserve"> 台州银行股份有限公司杭州文二路小微企业专营支行</t>
  </si>
  <si>
    <t xml:space="preserve"> 台州银行股份有限公司杭州淳安支行</t>
  </si>
  <si>
    <t xml:space="preserve"> 北京银行股份有限公司杭州分行</t>
  </si>
  <si>
    <t xml:space="preserve"> 北京银行股份有限公司杭州分行营业部</t>
  </si>
  <si>
    <t xml:space="preserve"> 北京银行股份有限公司杭州余杭支行</t>
  </si>
  <si>
    <t xml:space="preserve"> 北京银行股份有限公司杭州萧山支行</t>
  </si>
  <si>
    <t xml:space="preserve"> 北京银行股份有限公司杭州平海支行</t>
  </si>
  <si>
    <t xml:space="preserve"> 北京银行股份有限公司杭州西溪支行</t>
  </si>
  <si>
    <t xml:space="preserve"> 北京银行股份有限公司杭州钱江支行</t>
  </si>
  <si>
    <t xml:space="preserve"> 北京银行股份有限公司杭州贴沙河支行</t>
  </si>
  <si>
    <t xml:space="preserve"> 北京银行股份有限公司杭州滨江小微企业专营支行</t>
  </si>
  <si>
    <t xml:space="preserve"> 北京银行股份有限公司杭州富阳支行</t>
  </si>
  <si>
    <t xml:space="preserve"> 北京银行股份有限公司杭州江东小微企业专营支行</t>
  </si>
  <si>
    <t xml:space="preserve"> 北京银行股份有限公司杭州运河小微企业专营支行</t>
  </si>
  <si>
    <t xml:space="preserve"> 北京银行股份有限公司杭州中山支行</t>
  </si>
  <si>
    <t xml:space="preserve"> 北京银行股份有限公司杭州新天地支行</t>
  </si>
  <si>
    <t xml:space="preserve"> 北京银行股份有限公司杭州科技城支行</t>
  </si>
  <si>
    <t xml:space="preserve"> 浙江泰隆商业银行股份有限公司建德大同小微企业专营支行</t>
  </si>
  <si>
    <t xml:space="preserve"> 温州银行股份有限公司杭州分行</t>
  </si>
  <si>
    <t xml:space="preserve"> 温州银行股份有限公司杭州萧山支行</t>
  </si>
  <si>
    <t xml:space="preserve"> 温州银行股份有限公司杭州城西小微企业专营支行</t>
  </si>
  <si>
    <t xml:space="preserve"> 温州银行股份有限公司杭州余杭支行</t>
  </si>
  <si>
    <t xml:space="preserve"> 温州银行股份有限公司杭州钱江小微企业专营支行</t>
  </si>
  <si>
    <t xml:space="preserve"> 温州银行股份有限公司杭州城北小微企业专营支行</t>
  </si>
  <si>
    <t xml:space="preserve"> 温州银行股份有限公司杭州九堡小微企业专营支行</t>
  </si>
  <si>
    <t xml:space="preserve"> 南京银行股份有限公司杭州分行</t>
  </si>
  <si>
    <t xml:space="preserve"> 南京银行股份有限公司杭州萧山支行</t>
  </si>
  <si>
    <t xml:space="preserve"> 南京银行股份有限公司杭州城北支行</t>
  </si>
  <si>
    <t xml:space="preserve"> 南京银行股份有限公司杭州城西小微企业专营支行</t>
  </si>
  <si>
    <t xml:space="preserve"> 南京银行股份有限公司杭州余杭支行</t>
  </si>
  <si>
    <t xml:space="preserve"> 南京银行股份有限公司杭州城东小微企业专营支行</t>
  </si>
  <si>
    <t xml:space="preserve"> 南京银行股份有限公司杭州大江东小微企业专营支行</t>
  </si>
  <si>
    <t xml:space="preserve"> 南京银行股份有限公司杭州未来科技城小微企业专营支行</t>
  </si>
  <si>
    <t xml:space="preserve"> 南京银行股份有限公司杭州富阳支行</t>
  </si>
  <si>
    <t xml:space="preserve"> 南京银行股份有限公司杭州城南小微企业专营支行</t>
  </si>
  <si>
    <t xml:space="preserve"> 南京银行股份有限公司杭州滨江科技支行</t>
  </si>
  <si>
    <t xml:space="preserve"> 浙江泰隆商业银行股份有限公司杭州分行</t>
  </si>
  <si>
    <t xml:space="preserve"> 浙江泰隆商业银行杭州富阳支行</t>
  </si>
  <si>
    <t xml:space="preserve"> 浙江泰隆商业银行股份有限公司杭州萧山支行</t>
  </si>
  <si>
    <t xml:space="preserve"> 浙江泰隆商业银行股份有限公司杭州淳安支行</t>
  </si>
  <si>
    <t xml:space="preserve"> 浙江泰隆商业银行股份有限公司杭州九堡小微企业专营支行</t>
  </si>
  <si>
    <t xml:space="preserve"> 浙江泰隆商业银行股份有限公司杭州拱墅支行</t>
  </si>
  <si>
    <t xml:space="preserve"> 浙江泰隆商业银行股份有限公司杭州临安支行</t>
  </si>
  <si>
    <t xml:space="preserve"> 浙江泰隆商业银行股份有限公司余杭良渚小微企业专营支行</t>
  </si>
  <si>
    <t xml:space="preserve"> 浙江泰隆商业银行萧山南阳小微企业专营支行</t>
  </si>
  <si>
    <t xml:space="preserve"> 浙江泰隆商业银行股份有限公司杭州江干支行</t>
  </si>
  <si>
    <t xml:space="preserve"> 浙江泰隆商业银行股份有限公司杭州下沙小微企业专营支行</t>
  </si>
  <si>
    <t xml:space="preserve"> 浙江泰隆商业银行杭州清江路小微企业专营支行</t>
  </si>
  <si>
    <t xml:space="preserve"> 浙江泰隆商业银行股份有限公司杭州建德支行</t>
  </si>
  <si>
    <t xml:space="preserve"> 浙江泰隆商业银行股份有限公司杭州三墩小微企业专营支行</t>
  </si>
  <si>
    <t xml:space="preserve"> 浙江泰隆商业银行股份有限公司杭州祥符小微企业专营支行</t>
  </si>
  <si>
    <t xml:space="preserve"> 浙江泰隆商业银行股份有限公司杭州半山小微企业专营支行</t>
  </si>
  <si>
    <t xml:space="preserve"> 浙江泰隆商业银行股份有限公司杭州彭埠小微企业专营支行</t>
  </si>
  <si>
    <t xml:space="preserve"> 浙江泰隆商业银行股份有限公司杭州桐庐支行</t>
  </si>
  <si>
    <t xml:space="preserve"> 浙江泰隆商业银行股份有限公司杭州湖滨小微企业专营支行</t>
  </si>
  <si>
    <t xml:space="preserve"> 浙江泰隆商业银行股份有限公司余杭塘栖小微企业专营支行</t>
  </si>
  <si>
    <t xml:space="preserve"> 浙江泰隆商业银行股份有限公司临安昌化小微企业专营支行</t>
  </si>
  <si>
    <t xml:space="preserve"> 浙江泰隆商业银行股份有限公司杭州小营小微企业专营支行</t>
  </si>
  <si>
    <t xml:space="preserve"> 浙江泰隆商业银行股份有限公司富阳新登小微企业专营支行</t>
  </si>
  <si>
    <t xml:space="preserve"> 浙江泰隆商业银行股份有限公司萧山临浦小微企业专营支行</t>
  </si>
  <si>
    <t xml:space="preserve"> 浙江泰隆商业银行股份有限公司杭州闸弄口小微企业专营支行</t>
  </si>
  <si>
    <t xml:space="preserve"> 浙江泰隆商业银行股份有限公司建德梅城小微企业专营支行</t>
  </si>
  <si>
    <t xml:space="preserve"> 浙江泰隆商业银行股份有限公司萧山北干小微企业专营支行</t>
  </si>
  <si>
    <t xml:space="preserve"> 浙江泰隆商业银行股份有限公司桐庐分水小微企业专营支行</t>
  </si>
  <si>
    <t xml:space="preserve"> 浙江泰隆商业银行股份有限公司杭州丁兰小微企业专营支行</t>
  </si>
  <si>
    <t xml:space="preserve"> 浙江泰隆商业银行股份有限公司余杭禹航小微企业专营支行</t>
  </si>
  <si>
    <t xml:space="preserve"> 浙江泰隆商业银行股份有限公司余杭瓶窑小微企业专营支行</t>
  </si>
  <si>
    <t xml:space="preserve"> 浙江泰隆商业银行股份有限公司富阳大源小微企业专营支行</t>
  </si>
  <si>
    <t xml:space="preserve"> 浙江泰隆商业银行股份有限公司萧山瓜沥小微企业专营支行</t>
  </si>
  <si>
    <t xml:space="preserve"> 浙江泰隆商业银行股份有限公司萧山新街小微企业专营支行</t>
  </si>
  <si>
    <t xml:space="preserve"> 浙江泰隆商业银行股份有限公司杭州南星小微企业专营支行</t>
  </si>
  <si>
    <t xml:space="preserve"> 浙江泰隆商业银行股份有限公司富阳富春小微企业专营支行</t>
  </si>
  <si>
    <t xml:space="preserve"> 浙江泰隆商业银行股份有限公司临安於潜小微企业专营支行</t>
  </si>
  <si>
    <t xml:space="preserve"> 浙江泰隆商业银行股份有限公司余杭径山小微企业专营支行</t>
  </si>
  <si>
    <t xml:space="preserve"> 浙江泰隆商业银行股份有限公司萧山城厢小微企业专营支行</t>
  </si>
  <si>
    <t xml:space="preserve"> 宁波银行股份有限公司杭州分行</t>
  </si>
  <si>
    <t xml:space="preserve"> 宁波银行股份有限公司杭州萧山支行</t>
  </si>
  <si>
    <t xml:space="preserve"> 宁波银行股份有限公司杭州余杭支行</t>
  </si>
  <si>
    <t xml:space="preserve"> 宁波银行股份有限公司杭州城东支行</t>
  </si>
  <si>
    <t xml:space="preserve"> 宁波银行股份有限公司杭州城西支行</t>
  </si>
  <si>
    <t xml:space="preserve"> 宁波银行股份有限公司杭州西湖支行</t>
  </si>
  <si>
    <t xml:space="preserve"> 宁波银行股份有限公司杭州玉泉支行</t>
  </si>
  <si>
    <t xml:space="preserve"> 宁波银行股份有限公司杭州滨江小微企业专营支行</t>
  </si>
  <si>
    <t xml:space="preserve"> 宁波银行股份有限公司杭州吴山小微企业专营支行</t>
  </si>
  <si>
    <t xml:space="preserve"> 宁波银行股份有限公司城北支行</t>
  </si>
  <si>
    <t xml:space="preserve"> 宁波银行股份有限公司杭州九堡小微企业专营支行</t>
  </si>
  <si>
    <t xml:space="preserve"> 宁波银行股份有限公司杭州富阳支行</t>
  </si>
  <si>
    <t xml:space="preserve"> 宁波银行股份有限公司杭州分行清算中心</t>
  </si>
  <si>
    <t xml:space="preserve"> 宁波银行股份有限公司杭州经济技术开发区小微企业专营支行</t>
  </si>
  <si>
    <t xml:space="preserve"> 宁波银行股份有限公司杭州临安支行</t>
  </si>
  <si>
    <t xml:space="preserve"> 宁波银行股份有限公司杭州大江东小微企业专营支行</t>
  </si>
  <si>
    <t xml:space="preserve"> 宁波银行股份有限公司杭州海创园小微企业专营支行</t>
  </si>
  <si>
    <t xml:space="preserve"> 宁波银行股份有限公司杭州桐庐支行</t>
  </si>
  <si>
    <t xml:space="preserve"> 宁波银行股份有限公司杭州淳安支行</t>
  </si>
  <si>
    <t xml:space="preserve"> 温州银行股份有限公司杭州萧东小微企业专营支行</t>
  </si>
  <si>
    <t xml:space="preserve"> 包商银行股份有限公司宁波分行</t>
  </si>
  <si>
    <t xml:space="preserve"> 包商银行宁波分行营业部</t>
  </si>
  <si>
    <t xml:space="preserve"> 包商银行股份有限公司宁波海曙支行</t>
  </si>
  <si>
    <t xml:space="preserve"> 包商银行股份有限公司宁波江北支行</t>
  </si>
  <si>
    <t xml:space="preserve"> 台州银行股份有限公司宁波鄞州支行</t>
  </si>
  <si>
    <t xml:space="preserve"> 台州银行股份有限公司宁波江东支行</t>
  </si>
  <si>
    <t xml:space="preserve"> 台州银行股份有限公司宁波北仑支行</t>
  </si>
  <si>
    <t xml:space="preserve"> 台州银行股份有限公司宁波海曙洞桥小微企业专营支行</t>
  </si>
  <si>
    <t xml:space="preserve"> 台州银行股份有限公司宁波海曙横街小微企业专营支行</t>
  </si>
  <si>
    <t xml:space="preserve"> 台州银行股份有限公司宁波鄞州咸祥小微企业专营支行</t>
  </si>
  <si>
    <t xml:space="preserve"> 台州银行股份有限公司宁波江北支行</t>
  </si>
  <si>
    <t xml:space="preserve"> 台州银行股份有限公司宁波海曙古林小微企业专营支行</t>
  </si>
  <si>
    <t xml:space="preserve"> 台州银行股份有限公司宁波鄞州姜山小微企业专营支行</t>
  </si>
  <si>
    <t xml:space="preserve"> 温州银行股份有限公司宁波分行营业部</t>
  </si>
  <si>
    <t xml:space="preserve"> 温州银行股份有限公司宁波江北支行</t>
  </si>
  <si>
    <t xml:space="preserve"> 温州银行股份有限公司宁波鄞州支行</t>
  </si>
  <si>
    <t xml:space="preserve"> 温州银行股份有限公司宁波北仑小微企业专营支行</t>
  </si>
  <si>
    <t xml:space="preserve"> 临商银行股份有限公司宁波分行</t>
  </si>
  <si>
    <t xml:space="preserve"> 临商银行股份有限公司宁波北仑支行</t>
  </si>
  <si>
    <t xml:space="preserve"> 临商银行股份有限公司宁波江北支行</t>
  </si>
  <si>
    <t xml:space="preserve"> 临商银行股份有限公司宁波鄞州支行</t>
  </si>
  <si>
    <t xml:space="preserve"> 临商银行股份有限公司宁波国家高新区支行</t>
  </si>
  <si>
    <t xml:space="preserve"> 杭州银行股份有限公司宁波分行</t>
  </si>
  <si>
    <t xml:space="preserve"> 杭州银行股份有限公司宁波科技支行</t>
  </si>
  <si>
    <t xml:space="preserve"> 杭州银行股份有限公司宁波镇海支行</t>
  </si>
  <si>
    <t xml:space="preserve"> 杭州银行股份有限公司宁波北仑支行</t>
  </si>
  <si>
    <t xml:space="preserve"> 杭州银行股份有限公司宁波江北支行</t>
  </si>
  <si>
    <t xml:space="preserve"> 浙江民泰商业银行股份有限公司宁波分行</t>
  </si>
  <si>
    <t xml:space="preserve"> 浙江民泰商业银行股份有限公司宁波北仑支行</t>
  </si>
  <si>
    <t xml:space="preserve"> 浙江民泰商业银行股份有限公司宁波海曙支行</t>
  </si>
  <si>
    <t xml:space="preserve"> 浙江民泰商业银行股份有限公司宁波江北小微企业专营支行</t>
  </si>
  <si>
    <t xml:space="preserve"> 浙江民泰商业银行股份有限公司宁波镇海小微企业专营支行</t>
  </si>
  <si>
    <t xml:space="preserve"> 宁波东海银行股份有限公司</t>
  </si>
  <si>
    <t xml:space="preserve"> 宁波东海银行股份有限公司华严社区支行</t>
  </si>
  <si>
    <t xml:space="preserve"> 宁波东海银行股份有限公司海曙支行</t>
  </si>
  <si>
    <t xml:space="preserve"> 北京银行股份有限公司宁波分行</t>
  </si>
  <si>
    <t xml:space="preserve"> 浙江稠州商业银行股份有限公司宁波分行</t>
  </si>
  <si>
    <t xml:space="preserve"> 浙江稠州商业银行股份有限公司宁波集士港支行</t>
  </si>
  <si>
    <t xml:space="preserve"> 浙江泰隆商业银行股份有限公司宁波鄞州支行</t>
  </si>
  <si>
    <t xml:space="preserve"> 浙江泰隆商业银行宁波北仑支行</t>
  </si>
  <si>
    <t xml:space="preserve"> 浙江泰隆商业银行宁波路林小微企业专营支行</t>
  </si>
  <si>
    <t xml:space="preserve"> 浙江泰隆商业银行宁波姜山小微企业专营支行</t>
  </si>
  <si>
    <t xml:space="preserve"> 浙江泰隆商业银行股份有限公司宁波分行</t>
  </si>
  <si>
    <t xml:space="preserve"> 浙江泰隆商业银行股份有限公司宁波海曙支行</t>
  </si>
  <si>
    <t xml:space="preserve"> 浙江泰隆商业银行宁波古林小微企业专营支行</t>
  </si>
  <si>
    <t xml:space="preserve"> 浙江泰隆商业银行股份有限公司宁波五乡小微企业专营支行</t>
  </si>
  <si>
    <t xml:space="preserve"> 浙江泰隆商业银行股份有限公司宁波小港小微企业专营支行</t>
  </si>
  <si>
    <t xml:space="preserve"> 浙江泰隆商业银行股份有限公司宁波江东支行</t>
  </si>
  <si>
    <t xml:space="preserve"> 浙江泰隆商业银行宁波横溪小微企业专营支行</t>
  </si>
  <si>
    <t xml:space="preserve"> 浙江泰隆商业银行股份有限公司宁波镇海支行</t>
  </si>
  <si>
    <t xml:space="preserve"> 浙江泰隆商业银行股份有限公司宁波柴桥小微企业专营支行</t>
  </si>
  <si>
    <t xml:space="preserve"> 宁波银行股份有限公司港隆支行</t>
  </si>
  <si>
    <t xml:space="preserve"> 宁波银行股份有限公司梅墟支行</t>
  </si>
  <si>
    <t xml:space="preserve"> 宁波银行股份有限公司鄞东支行</t>
  </si>
  <si>
    <t xml:space="preserve"> 宁波银行股份有限公司茅山支行</t>
  </si>
  <si>
    <t xml:space="preserve"> 宁波银行股份有限公司惠风支行</t>
  </si>
  <si>
    <t xml:space="preserve"> 宁波银行股份有限公司海曙支行</t>
  </si>
  <si>
    <t xml:space="preserve"> 宁波银行股份有限公司高塘支行</t>
  </si>
  <si>
    <t xml:space="preserve"> 宁波银行股份有限公司石碶新区支行</t>
  </si>
  <si>
    <t xml:space="preserve"> 宁波银行股份有限公司翠柏支行</t>
  </si>
  <si>
    <t xml:space="preserve"> 宁波银行股份有限公司望春支行</t>
  </si>
  <si>
    <t xml:space="preserve"> 宁波银行股份有限公司鄞州中心区支行</t>
  </si>
  <si>
    <t xml:space="preserve"> 宁波银行股份有限公司曙光支行</t>
  </si>
  <si>
    <t xml:space="preserve"> 宁波银行股份有限公司兴宁支行</t>
  </si>
  <si>
    <t xml:space="preserve"> 宁波银行股份有限公司宁穿支行</t>
  </si>
  <si>
    <t xml:space="preserve"> 宁波银行股份有限公司华东城支行</t>
  </si>
  <si>
    <t xml:space="preserve"> 宁波银行股份有限公司江北支行</t>
  </si>
  <si>
    <t xml:space="preserve"> 宁波银行股份有限公司庄桥支行</t>
  </si>
  <si>
    <t xml:space="preserve"> 宁波银行股份有限公司甬江支行</t>
  </si>
  <si>
    <t xml:space="preserve"> 宁波银行股份有限公司清河支行</t>
  </si>
  <si>
    <t xml:space="preserve"> 宁波银行股份有限公司双东坊支行</t>
  </si>
  <si>
    <t xml:space="preserve"> 宁波银行股份有限公司湖东支行</t>
  </si>
  <si>
    <t xml:space="preserve"> 宁波银行股份有限公司南门支行</t>
  </si>
  <si>
    <t xml:space="preserve"> 宁波银行股份有限公司福明支行</t>
  </si>
  <si>
    <t xml:space="preserve"> 宁波银行股份有限公司甬东支行</t>
  </si>
  <si>
    <t xml:space="preserve"> 宁波银行股份有限公司明湖花苑社区支行</t>
  </si>
  <si>
    <t xml:space="preserve"> 宁波银行股份有限公司西门支行</t>
  </si>
  <si>
    <t xml:space="preserve"> 宁波银行股份有限公司马园支行</t>
  </si>
  <si>
    <t xml:space="preserve"> 宁波银行股份有限公司滨江社区支行</t>
  </si>
  <si>
    <t xml:space="preserve"> 宁波银行股份有限公司科技支行</t>
  </si>
  <si>
    <t xml:space="preserve"> 宁波银行股份有限公司华侨城支行</t>
  </si>
  <si>
    <t xml:space="preserve"> 宁波银行股份有限公司望湖支行</t>
  </si>
  <si>
    <t xml:space="preserve"> 宁波银行股份有限公司月湖支行</t>
  </si>
  <si>
    <t xml:space="preserve"> 宁波银行股份有限公司中环支行</t>
  </si>
  <si>
    <t xml:space="preserve"> 宁波银行股份有限公司章水支行</t>
  </si>
  <si>
    <t xml:space="preserve"> 宁波银行股份有限公司天源支行</t>
  </si>
  <si>
    <t xml:space="preserve"> 宁波银行股份有限公司天封支行</t>
  </si>
  <si>
    <t xml:space="preserve"> 宁波银行股份有限公司三江支行</t>
  </si>
  <si>
    <t xml:space="preserve"> 宁波银行股份有限公司段塘支行</t>
  </si>
  <si>
    <t xml:space="preserve"> 宁波银行股份有限公司繁景支行</t>
  </si>
  <si>
    <t xml:space="preserve"> 宁波银行股份有限公司灵桥支行</t>
  </si>
  <si>
    <t xml:space="preserve"> 宁波银行股份有限公司江厦支行</t>
  </si>
  <si>
    <t xml:space="preserve"> 宁波银行股份有限公司钟公庙支行</t>
  </si>
  <si>
    <t xml:space="preserve"> 宁波银行股份有限公司东吴支行</t>
  </si>
  <si>
    <t xml:space="preserve"> 宁波银行股份有限公司潘火支行</t>
  </si>
  <si>
    <t xml:space="preserve"> 宁波银行股份有限公司国家高新区支行</t>
  </si>
  <si>
    <t xml:space="preserve"> 宁波银行股份有限公司云龙支行</t>
  </si>
  <si>
    <t xml:space="preserve"> 宁波银行股份有限公司洪塘支行</t>
  </si>
  <si>
    <t xml:space="preserve"> 宁波银行股份有限公司小港支行</t>
  </si>
  <si>
    <t xml:space="preserve"> 宁波银行股份有限公司慈城支行</t>
  </si>
  <si>
    <t xml:space="preserve"> 宁波银行股份有限公司鄞州支行</t>
  </si>
  <si>
    <t xml:space="preserve"> 宁波银行股份有限公司百丈支行</t>
  </si>
  <si>
    <t xml:space="preserve"> 宁波银行股份有限公司邱隘支行</t>
  </si>
  <si>
    <t xml:space="preserve"> 宁波银行股份有限公司飞虹支行</t>
  </si>
  <si>
    <t xml:space="preserve"> 宁波银行股份有限公司姜山支行</t>
  </si>
  <si>
    <t xml:space="preserve"> 宁波银行股份有限公司大榭支行</t>
  </si>
  <si>
    <t xml:space="preserve"> 宁波银行股份有限公司古林支行</t>
  </si>
  <si>
    <t xml:space="preserve"> 宁波银行股份有限公司高桥支行</t>
  </si>
  <si>
    <t xml:space="preserve"> 宁波银行股份有限公司横溪支行</t>
  </si>
  <si>
    <t xml:space="preserve"> 宁波银行股份有限公司洞桥支行</t>
  </si>
  <si>
    <t xml:space="preserve"> 宁波银行股份有限公司四明支行</t>
  </si>
  <si>
    <t xml:space="preserve"> 宁波银行股份有限公司鼓楼支行</t>
  </si>
  <si>
    <t xml:space="preserve"> 宁波银行股份有限公司南苑支行</t>
  </si>
  <si>
    <t xml:space="preserve"> 宁波银行股份有限公司庄桥物流园区支行</t>
  </si>
  <si>
    <t xml:space="preserve"> 宁波银行股份有限公司丽园北路支行</t>
  </si>
  <si>
    <t xml:space="preserve"> 宁波银行股份有限公司镇海支行</t>
  </si>
  <si>
    <t xml:space="preserve"> 宁波银行股份有限公司骆驼支行</t>
  </si>
  <si>
    <t xml:space="preserve"> 宁波银行股份有限公司庄市支行</t>
  </si>
  <si>
    <t xml:space="preserve"> 宁波银行股份有限公司招宝支行</t>
  </si>
  <si>
    <t xml:space="preserve"> 宁波银行股份有限公司(氵解）浦支行</t>
  </si>
  <si>
    <t xml:space="preserve"> 宁波银行股份有限公司经济技术开发区支行</t>
  </si>
  <si>
    <t xml:space="preserve"> 宁波银行股份有限公司九龙湖支行</t>
  </si>
  <si>
    <t xml:space="preserve"> 宁波银行股份有限公司镇海城关支行</t>
  </si>
  <si>
    <t xml:space="preserve"> 宁波银行股份有限公司贵驷支行</t>
  </si>
  <si>
    <t xml:space="preserve"> 宁波银行股份有限公司咸祥支行</t>
  </si>
  <si>
    <t xml:space="preserve"> 宁波银行股份有限公司北仑支行</t>
  </si>
  <si>
    <t xml:space="preserve"> 宁波银行股份有限公司大（石契）支行</t>
  </si>
  <si>
    <t xml:space="preserve"> 宁波银行股份有限公司柴桥支行</t>
  </si>
  <si>
    <t xml:space="preserve"> 宁波银行股份有限公司霞浦支行</t>
  </si>
  <si>
    <t xml:space="preserve"> 宁波银行股份有限公司新碶支行</t>
  </si>
  <si>
    <t xml:space="preserve"> 宁波银行股份有限公司北仑高河塘社区支行</t>
  </si>
  <si>
    <t xml:space="preserve"> 宁波银行股份有限公司梅山保税港区支行</t>
  </si>
  <si>
    <t xml:space="preserve"> 宁波银行股份有限公司</t>
  </si>
  <si>
    <t xml:space="preserve"> 宁波银行股份有限公司奥特莱斯社区支行</t>
  </si>
  <si>
    <t xml:space="preserve"> 宁波银行股份有限公司联丰支行</t>
  </si>
  <si>
    <t xml:space="preserve"> 宁波银行股份有限公司浙东支行</t>
  </si>
  <si>
    <t xml:space="preserve"> 宁波银行股份有限公司明州支行</t>
  </si>
  <si>
    <t xml:space="preserve"> 宁波银行股份有限公司石碶支行</t>
  </si>
  <si>
    <t xml:space="preserve"> 宁波银行股份有限公司中兴支行</t>
  </si>
  <si>
    <t xml:space="preserve"> 宁波银行股份有限公司华光城支行</t>
  </si>
  <si>
    <t xml:space="preserve"> 宁波银行股份有限公司下应支行</t>
  </si>
  <si>
    <t xml:space="preserve"> 宁波银行股份有限公司集仕港支行</t>
  </si>
  <si>
    <t xml:space="preserve"> 宁波银行股份有限公司甬港支行</t>
  </si>
  <si>
    <t xml:space="preserve"> 宁波银行股份有限公司东钱湖支行</t>
  </si>
  <si>
    <t xml:space="preserve"> 宁波银行股份有限公司五乡支行</t>
  </si>
  <si>
    <t xml:space="preserve"> 宁波银行股份有限公司长丰社区支行</t>
  </si>
  <si>
    <t xml:space="preserve"> 宁波银行股份有限公司汇通支行</t>
  </si>
  <si>
    <t xml:space="preserve"> 宁波银行股份有限公司明楼社区支行</t>
  </si>
  <si>
    <t xml:space="preserve"> 宁波银行股份有限公司青林湾社区支行</t>
  </si>
  <si>
    <t xml:space="preserve"> 宁波银行股份有限公司上上城社区支行</t>
  </si>
  <si>
    <t xml:space="preserve"> 宁波银行股份有限公司世纪花园社区支行</t>
  </si>
  <si>
    <t xml:space="preserve"> 宁波银行股份有限公司阳光清晨社区支行</t>
  </si>
  <si>
    <t xml:space="preserve"> 宁波银行股份有限公司日湖花园社区支行</t>
  </si>
  <si>
    <t xml:space="preserve"> 宁波银行股份有限公司梅墟新区社区支行</t>
  </si>
  <si>
    <t xml:space="preserve"> 宁波银行股份有限公司天水家园社区支行</t>
  </si>
  <si>
    <t xml:space="preserve"> 宁波银行股份有限公司格兰春天社区支行</t>
  </si>
  <si>
    <t xml:space="preserve"> 宁波银行股份有限公司粮丰社区支行</t>
  </si>
  <si>
    <t xml:space="preserve"> 宁波银行股份有限公司华严社区支行</t>
  </si>
  <si>
    <t xml:space="preserve"> 宁波银行股份有限公司东柳社区支行</t>
  </si>
  <si>
    <t xml:space="preserve"> 宁波银行股份有限公司中山社区支行</t>
  </si>
  <si>
    <t xml:space="preserve"> 宁波银行股份有限公司洪都花园社区支行</t>
  </si>
  <si>
    <t xml:space="preserve"> 宁波银行股份有限公司南裕社区支行</t>
  </si>
  <si>
    <t xml:space="preserve"> 宁波银行股份有限公司水岸枫情社区支行</t>
  </si>
  <si>
    <t xml:space="preserve"> 宁波银行股份有限公司福明家园社区支行</t>
  </si>
  <si>
    <t xml:space="preserve"> 宁波银行股份有限公司东湖馨园社区支行</t>
  </si>
  <si>
    <t xml:space="preserve"> 宁波银行股份有限公司阳光丽园社区支行</t>
  </si>
  <si>
    <t xml:space="preserve"> 宁波银行股份有限公司百丈花园社区支行</t>
  </si>
  <si>
    <t xml:space="preserve"> 宁波银行股份有限公司汇豪天下社区支行</t>
  </si>
  <si>
    <t xml:space="preserve"> 宁波银行股份有限公司西湾社区支行</t>
  </si>
  <si>
    <t xml:space="preserve"> 宁波银行股份有限公司鄞江支行</t>
  </si>
  <si>
    <t xml:space="preserve"> 宁波银行股份有限公司永达花园社区支行</t>
  </si>
  <si>
    <t xml:space="preserve"> 宁波银行股份有限公司总行营业部</t>
  </si>
  <si>
    <t xml:space="preserve"> 宁波银行股份有限公司荣安和院社区支行</t>
  </si>
  <si>
    <t xml:space="preserve"> 宁波银行股份有限公司锦绣东城社区支行</t>
  </si>
  <si>
    <t xml:space="preserve"> 宁波银行股份有限公司白云社区支行</t>
  </si>
  <si>
    <t xml:space="preserve"> 宁波银行股份有限公司徐家漕社区支行</t>
  </si>
  <si>
    <t xml:space="preserve"> 宁波银行股份有限公司孔雀社区支行</t>
  </si>
  <si>
    <t xml:space="preserve"> 宁波银行股份有限公司联盛广场社区支行</t>
  </si>
  <si>
    <t xml:space="preserve"> 宁波银行股份有限公司中央花园社区支行</t>
  </si>
  <si>
    <t xml:space="preserve"> 宁波银行股份有限公司新河社区支行</t>
  </si>
  <si>
    <t xml:space="preserve"> 宁波银行股份有限公司横街支行</t>
  </si>
  <si>
    <t xml:space="preserve"> 宁波银行股份有限公司城市花园社区支行</t>
  </si>
  <si>
    <t xml:space="preserve"> 宁波银行股份有限公司天一家园社区支行</t>
  </si>
  <si>
    <t xml:space="preserve"> 宁波银行股份有限公司大嵩支行</t>
  </si>
  <si>
    <t xml:space="preserve"> 宁波银行股份有限公司塘溪支行</t>
  </si>
  <si>
    <t xml:space="preserve"> 宁波银行股份有限公司中海国际支行</t>
  </si>
  <si>
    <t xml:space="preserve"> 宁波银行股份有限公司蛟川支行</t>
  </si>
  <si>
    <t xml:space="preserve"> 宁波通商银行股份有限公司</t>
  </si>
  <si>
    <t xml:space="preserve"> 温州银行股份有限公司宁波分行清算中心</t>
  </si>
  <si>
    <t xml:space="preserve"> 宁波通商银行股份有限公司海曙支行</t>
  </si>
  <si>
    <t xml:space="preserve"> 宁波通商银行股份有限公司鄞州支行</t>
  </si>
  <si>
    <t xml:space="preserve"> 台州银行股份有限公司宁波象山支行</t>
  </si>
  <si>
    <t xml:space="preserve"> 浙江民泰商业银行股份有限公司宁波象山支行</t>
  </si>
  <si>
    <t xml:space="preserve"> 宁波东海银行股份有限公司象山支行</t>
  </si>
  <si>
    <t xml:space="preserve"> 宁波东海银行股份有限公司石浦支行</t>
  </si>
  <si>
    <t xml:space="preserve"> 宁波东海银行股份有限公司西周支行</t>
  </si>
  <si>
    <t xml:space="preserve"> 宁波东海银行股份有限公司城西支行</t>
  </si>
  <si>
    <t xml:space="preserve"> 宁波东海银行新叶支行</t>
  </si>
  <si>
    <t xml:space="preserve"> 宁波东海银行股份有限公司港北支行</t>
  </si>
  <si>
    <t xml:space="preserve"> 宁波东海银行股份有限公司爵溪支行</t>
  </si>
  <si>
    <t xml:space="preserve"> 浙江泰隆商业银行股份有限公司宁波象山支行</t>
  </si>
  <si>
    <t xml:space="preserve"> 浙江泰隆商业银行股份有限公司宁波石浦小微企业专营支行</t>
  </si>
  <si>
    <t xml:space="preserve"> 宁波银行股份有限公司象山支行</t>
  </si>
  <si>
    <t xml:space="preserve"> 宁波银行股份有限公司石浦支行</t>
  </si>
  <si>
    <t xml:space="preserve"> 宁波银行股份有限公司丹东支行</t>
  </si>
  <si>
    <t xml:space="preserve"> 宁波银行股份有限公司西周支行</t>
  </si>
  <si>
    <t xml:space="preserve"> 宁波银行股份有限公司东陈支行</t>
  </si>
  <si>
    <t xml:space="preserve"> 宁波银行股份有限公司贤庠支行</t>
  </si>
  <si>
    <t xml:space="preserve"> 台州银行股份有限公司宁波宁海支行</t>
  </si>
  <si>
    <t xml:space="preserve"> 台州银行股份有限公司宁波宁海长街小微企业专营支行</t>
  </si>
  <si>
    <t xml:space="preserve"> 杭州银行股份有限公司宁波宁海支行</t>
  </si>
  <si>
    <t xml:space="preserve"> 浙江泰隆商业银行宁波宁海支行</t>
  </si>
  <si>
    <t xml:space="preserve"> 浙江泰隆商业银行股份有限公司宁波西店小微企业专营支行</t>
  </si>
  <si>
    <t xml:space="preserve"> 宁波银行股份有限公司宁海支行</t>
  </si>
  <si>
    <t xml:space="preserve"> 宁波银行股份有限公司跃龙支行</t>
  </si>
  <si>
    <t xml:space="preserve"> 宁波银行股份有限公司北斗支行</t>
  </si>
  <si>
    <t xml:space="preserve"> 宁波银行股份有限公司中山支行</t>
  </si>
  <si>
    <t xml:space="preserve"> 宁波银行股份有限公司西店支行</t>
  </si>
  <si>
    <t xml:space="preserve"> 宁波银行股份有限公司梅林支行</t>
  </si>
  <si>
    <t xml:space="preserve"> 宁波银行股份有限公司宁海桃源社区支行</t>
  </si>
  <si>
    <t xml:space="preserve"> 宁波银行股份有限公司宁东支行</t>
  </si>
  <si>
    <t xml:space="preserve"> 宁波银行股份有限公司长街支行</t>
  </si>
  <si>
    <t xml:space="preserve"> 宁波银行股份有限公司宁海物流园区支行</t>
  </si>
  <si>
    <t xml:space="preserve"> 包商银行股份有限公司宁波余姚支行</t>
  </si>
  <si>
    <t xml:space="preserve"> 台州银行股份有限公司宁波余姚支行</t>
  </si>
  <si>
    <t xml:space="preserve"> 温州银行股份有限公司宁波余姚支行</t>
  </si>
  <si>
    <t xml:space="preserve"> 临商银行股份有限公司宁波余姚支行</t>
  </si>
  <si>
    <t xml:space="preserve"> 杭州银行股份有限公司宁波余姚支行</t>
  </si>
  <si>
    <t xml:space="preserve"> 浙江稠州商业银行股份有限公司宁波余姚小微企业专营支行</t>
  </si>
  <si>
    <t xml:space="preserve"> 浙江民泰商业银行股份有限公司宁波泗门支行</t>
  </si>
  <si>
    <t xml:space="preserve"> 浙江民泰商业银行股份有限公司宁波余姚支行</t>
  </si>
  <si>
    <t xml:space="preserve"> 浙江泰隆商业银行宁波朗霞小微企业专营支行</t>
  </si>
  <si>
    <t xml:space="preserve"> 浙江泰隆商业银行宁波余姚支行</t>
  </si>
  <si>
    <t xml:space="preserve"> 浙江泰隆商业银行股份有限公司宁波丈亭小微企业专营支行</t>
  </si>
  <si>
    <t xml:space="preserve"> 宁波银行股份有限公司余姚支行</t>
  </si>
  <si>
    <t xml:space="preserve"> 宁波银行股份有限公司余姚中心区支行</t>
  </si>
  <si>
    <t xml:space="preserve"> 宁波银行股份有限公司仙桥支行</t>
  </si>
  <si>
    <t xml:space="preserve"> 宁波银行股份有限公司江南支行</t>
  </si>
  <si>
    <t xml:space="preserve"> 宁波银行股份有限公司阳明支行</t>
  </si>
  <si>
    <t xml:space="preserve"> 宁波银行股份有限公司泗门支行</t>
  </si>
  <si>
    <t xml:space="preserve"> 宁波银行股份有限公司三七市支行</t>
  </si>
  <si>
    <t xml:space="preserve"> 宁波银行股份有限公司低塘支行</t>
  </si>
  <si>
    <t xml:space="preserve"> 宁波银行股份有限公司马渚支行</t>
  </si>
  <si>
    <t xml:space="preserve"> 宁波银行股份有限公司丈亭支行</t>
  </si>
  <si>
    <t xml:space="preserve"> 宁波银行股份有限公司临山支行</t>
  </si>
  <si>
    <t xml:space="preserve"> 宁波银行股份有限公司黄家埠支行</t>
  </si>
  <si>
    <t xml:space="preserve"> 宁波银行股份有限公司朗霞支行</t>
  </si>
  <si>
    <t xml:space="preserve"> 宁波银行股份有限公司小曹娥支行</t>
  </si>
  <si>
    <t xml:space="preserve"> 宁波银行股份有限公司凤山社区支行</t>
  </si>
  <si>
    <t xml:space="preserve"> 宁波银行股份有限公司陆埠支行</t>
  </si>
  <si>
    <t xml:space="preserve"> 宁波银行股份有限公司梁弄支行</t>
  </si>
  <si>
    <t xml:space="preserve"> 宁波银行股份有限公司余姚东城社区支行</t>
  </si>
  <si>
    <t xml:space="preserve"> 宁波银行股份有限公司余姚世南社区支行</t>
  </si>
  <si>
    <t xml:space="preserve"> 宁波银行股份有限公司余姚新城市社区支行</t>
  </si>
  <si>
    <t xml:space="preserve"> 宁波银行股份有限公司余姚胜山社区支行</t>
  </si>
  <si>
    <t xml:space="preserve"> 宁波银行股份有限公司余姚兰江社区支行</t>
  </si>
  <si>
    <t xml:space="preserve"> 宁波银行股份有限公司余姚梨洲社区支行</t>
  </si>
  <si>
    <t xml:space="preserve"> 宁波银行股份有限公司余姚姚东社区支行</t>
  </si>
  <si>
    <t xml:space="preserve"> 宁波通商银行股份有限公司余姚支行</t>
  </si>
  <si>
    <t xml:space="preserve"> 包商银行股份有限公司宁波慈溪小微企业专营支行</t>
  </si>
  <si>
    <t xml:space="preserve"> 台州银行股份有限公司宁波分行</t>
  </si>
  <si>
    <t xml:space="preserve"> 台州银行股份有限公司宁波慈溪周巷小微企业专营支行</t>
  </si>
  <si>
    <t xml:space="preserve"> 台州银行股份有限公司宁波慈溪观海卫小微企业专营支行</t>
  </si>
  <si>
    <t xml:space="preserve"> 台州银行股份有限公司宁波慈溪胜山小微企业专营支行</t>
  </si>
  <si>
    <t xml:space="preserve"> 台州银行股份有限公司宁波慈溪逍林小微企业专营支行</t>
  </si>
  <si>
    <t xml:space="preserve"> 温州银行股份有限公司宁波慈溪支行</t>
  </si>
  <si>
    <t xml:space="preserve"> 临商银行股份有限公司宁波慈溪支行</t>
  </si>
  <si>
    <t xml:space="preserve"> 临商银行股份有限公司宁波观海卫支行</t>
  </si>
  <si>
    <t xml:space="preserve"> 杭州银行股份有限公司宁波慈溪支行</t>
  </si>
  <si>
    <t xml:space="preserve"> 杭州银行股份有限公司宁波宗汉支行</t>
  </si>
  <si>
    <t xml:space="preserve"> 浙江民泰商业银行股份有限公司宁波慈溪支行</t>
  </si>
  <si>
    <t xml:space="preserve"> 宁波东海银行股份有限公司慈溪支行</t>
  </si>
  <si>
    <t xml:space="preserve"> 浙江稠州商业银行股份有限公司宁波慈溪支行</t>
  </si>
  <si>
    <t xml:space="preserve"> 浙江泰隆商业银行宁波慈溪支行</t>
  </si>
  <si>
    <t xml:space="preserve"> 浙江泰隆商业银行宁波观海卫支行</t>
  </si>
  <si>
    <t xml:space="preserve"> 浙江泰隆商业银行股份有限公司宁波宗汉小微企业专营支行</t>
  </si>
  <si>
    <t xml:space="preserve"> 浙江泰隆商业银行股份有限公司宁波胜山小微企业专营支行</t>
  </si>
  <si>
    <t xml:space="preserve"> 宁波银行股份有限公司慈溪支行</t>
  </si>
  <si>
    <t xml:space="preserve"> 宁波银行股份有限公司慈溪中心区支行</t>
  </si>
  <si>
    <t xml:space="preserve"> 宁波银行股份有限公司周巷支行</t>
  </si>
  <si>
    <t xml:space="preserve"> 宁波银行股份有限公司观海卫支行</t>
  </si>
  <si>
    <t xml:space="preserve"> 宁波银行股份有限公司横河支行</t>
  </si>
  <si>
    <t xml:space="preserve"> 宁波银行股份有限公司逍林支行</t>
  </si>
  <si>
    <t xml:space="preserve"> 宁波银行股份有限公司龙山支行</t>
  </si>
  <si>
    <t xml:space="preserve"> 宁波银行股份有限公司胜山支行</t>
  </si>
  <si>
    <t xml:space="preserve"> 宁波银行股份有限公司长河支行</t>
  </si>
  <si>
    <t xml:space="preserve"> 宁波银行股份有限公司掌起支行</t>
  </si>
  <si>
    <t xml:space="preserve"> 宁波银行股份有限公司宗汉支行</t>
  </si>
  <si>
    <t xml:space="preserve"> 宁波银行股份有限公司新浦支行</t>
  </si>
  <si>
    <t xml:space="preserve"> 宁波银行股份有限公司庵东支行</t>
  </si>
  <si>
    <t xml:space="preserve"> 宁波银行股份有限公司坎墩支行</t>
  </si>
  <si>
    <t xml:space="preserve"> 宁波银行股份有限公司崇寿支行</t>
  </si>
  <si>
    <t xml:space="preserve"> 宁波银行股份有限公司古塘社区支行</t>
  </si>
  <si>
    <t xml:space="preserve"> 宁波银行股份有限公司桥头支行</t>
  </si>
  <si>
    <t xml:space="preserve"> 宁波银行股份有限公司附海支行</t>
  </si>
  <si>
    <t xml:space="preserve"> 宁波银行股份有限公司园丁社区支行</t>
  </si>
  <si>
    <t xml:space="preserve"> 宁波银行股份有限公司匡堰支行</t>
  </si>
  <si>
    <t xml:space="preserve"> 宁波银行股份有限公司天元支行</t>
  </si>
  <si>
    <t xml:space="preserve"> 宁波银行股份有限公司师桥支行</t>
  </si>
  <si>
    <t xml:space="preserve"> 宁波银行股份有限公司慈溪开发社区支行</t>
  </si>
  <si>
    <t xml:space="preserve"> 宁波银行股份有限公司慈溪金山社区支行</t>
  </si>
  <si>
    <t xml:space="preserve"> 宁波银行股份有限公司慈溪中兴社区支行</t>
  </si>
  <si>
    <t xml:space="preserve"> 宁波银行股份有限公司慈溪城南社区支行</t>
  </si>
  <si>
    <t xml:space="preserve"> 宁波银行股份有限公司滨海支行</t>
  </si>
  <si>
    <t xml:space="preserve"> 宁波银行股份有限公司慈溪虞波社区支行</t>
  </si>
  <si>
    <t xml:space="preserve"> 宁波银行股份有限公司杭州湾新区支行</t>
  </si>
  <si>
    <t xml:space="preserve"> 宁波通商银行股份有限公司慈溪支行</t>
  </si>
  <si>
    <t xml:space="preserve"> 台州银行股份有限公司宁波奉化支行</t>
  </si>
  <si>
    <t xml:space="preserve"> 浙江泰隆商业银行股份有限公司宁波奉化支行</t>
  </si>
  <si>
    <t xml:space="preserve"> 宁波银行股份有限公司奉化支行</t>
  </si>
  <si>
    <t xml:space="preserve"> 宁波银行莼湖支行</t>
  </si>
  <si>
    <t xml:space="preserve"> 宁波银行股份有限公司溪口支行</t>
  </si>
  <si>
    <t xml:space="preserve"> 宁波银行股份有限公司岳林支行</t>
  </si>
  <si>
    <t xml:space="preserve"> 宁波银行股份有限公司方桥支行</t>
  </si>
  <si>
    <t xml:space="preserve"> 宁波银行股份有限公司江口支行</t>
  </si>
  <si>
    <t xml:space="preserve"> 宁波银行股份有限公司惠政社区支行</t>
  </si>
  <si>
    <t xml:space="preserve"> 宁波银行股份有限公司尚田支行</t>
  </si>
  <si>
    <t xml:space="preserve"> 宁波银行股份有限公司西坞支行</t>
  </si>
  <si>
    <t xml:space="preserve"> 温州银行股份有限公司鹿城黄龙社区支行</t>
  </si>
  <si>
    <t xml:space="preserve"> 温州银行股份有限公司府前支行</t>
  </si>
  <si>
    <t xml:space="preserve"> 温州银行股份有限公司鸿昌支行</t>
  </si>
  <si>
    <t xml:space="preserve"> 温州银行股份有限公司蒲鞋市支行</t>
  </si>
  <si>
    <t xml:space="preserve"> 温州银行股份有限公司鹿城支行</t>
  </si>
  <si>
    <t xml:space="preserve"> 温州银行股份有限公司华建支行</t>
  </si>
  <si>
    <t xml:space="preserve"> 温州银行股份有限公司大南支行</t>
  </si>
  <si>
    <t xml:space="preserve"> 温州银行股份有限公司银信支行</t>
  </si>
  <si>
    <t xml:space="preserve"> 温州银行股份有限公司市中支行</t>
  </si>
  <si>
    <t xml:space="preserve"> 温州银行股份有限公司登峰支行</t>
  </si>
  <si>
    <t xml:space="preserve"> 温州银行股份有限公司生态园支行</t>
  </si>
  <si>
    <t xml:space="preserve"> 温州银行股份有限公司龙湾支行</t>
  </si>
  <si>
    <t xml:space="preserve"> 温州银行股份有限公司瓯海支行</t>
  </si>
  <si>
    <t xml:space="preserve"> 温州银行股份有限公司富隆支行</t>
  </si>
  <si>
    <t xml:space="preserve"> 温州银行股份有限公司新田园支行</t>
  </si>
  <si>
    <t xml:space="preserve"> 温州银行股份有限公司得胜支行</t>
  </si>
  <si>
    <t xml:space="preserve"> 温州银行股份有限公司黎明支行</t>
  </si>
  <si>
    <t xml:space="preserve"> 温州银行股份有限公司梧田支行</t>
  </si>
  <si>
    <t xml:space="preserve"> 温州银行股份有限公司劳武支行</t>
  </si>
  <si>
    <t xml:space="preserve"> 温州银行股份有限公司营业部</t>
  </si>
  <si>
    <t xml:space="preserve"> 温州银行股份有限公司瞿溪支行</t>
  </si>
  <si>
    <t xml:space="preserve"> 温州银行股份有限公司勤奋支行</t>
  </si>
  <si>
    <t xml:space="preserve"> 温州银行股份有限公司金鹰支行</t>
  </si>
  <si>
    <t xml:space="preserve"> 温州银行股份有限公司国鼎支行</t>
  </si>
  <si>
    <t xml:space="preserve"> 温州银行股份有限公司永兴支行</t>
  </si>
  <si>
    <t xml:space="preserve"> 温州银行股份有限公司汇海支行</t>
  </si>
  <si>
    <t xml:space="preserve"> 温州银行股份有限公司城东支行</t>
  </si>
  <si>
    <t xml:space="preserve"> 温州银行股份有限公司新城支行</t>
  </si>
  <si>
    <t xml:space="preserve"> 温州银行股份有限公司新桥支行</t>
  </si>
  <si>
    <t xml:space="preserve"> 温州银行股份有限公司双龙支行</t>
  </si>
  <si>
    <t xml:space="preserve"> 温州银行股份有限公司站前支行</t>
  </si>
  <si>
    <t xml:space="preserve"> 温州银行股份有限公司文化支行</t>
  </si>
  <si>
    <t xml:space="preserve"> 温州银行股份有限公司黎中支行</t>
  </si>
  <si>
    <t xml:space="preserve"> 温州银行股份有限公司南浦支行</t>
  </si>
  <si>
    <t xml:space="preserve"> 温州银行股份有限公司顺境支行</t>
  </si>
  <si>
    <t xml:space="preserve"> 温州银行股份有限公司城西支行</t>
  </si>
  <si>
    <t xml:space="preserve"> 温州银行股份有限公司市府路支行</t>
  </si>
  <si>
    <t xml:space="preserve"> 温州银行股份有限公司学院路支行</t>
  </si>
  <si>
    <t xml:space="preserve"> 温州银行股份有限公司湖滨支行</t>
  </si>
  <si>
    <t xml:space="preserve"> 温州银行股份有限公司解放路支行</t>
  </si>
  <si>
    <t xml:space="preserve"> 温州银行股份有限公司百里支行</t>
  </si>
  <si>
    <t xml:space="preserve"> 温州银行股份有限公司火车站支行</t>
  </si>
  <si>
    <t xml:space="preserve"> 温州银行股份有限公司黄龙支行</t>
  </si>
  <si>
    <t xml:space="preserve"> 温州银行股份有限公司开发区支行</t>
  </si>
  <si>
    <t xml:space="preserve"> 温州银行股份有限公司科技支行</t>
  </si>
  <si>
    <t xml:space="preserve"> 温州银行股份有限公司江滨支行</t>
  </si>
  <si>
    <t xml:space="preserve"> 温州银行股份有限公司高新区支行</t>
  </si>
  <si>
    <t xml:space="preserve"> 温州银行股份有限公司郭溪支行</t>
  </si>
  <si>
    <t xml:space="preserve"> 温州银行股份有限公司瓯海仙岩小微企业专营支行</t>
  </si>
  <si>
    <t xml:space="preserve"> 温州银行股份有限公司永强支行</t>
  </si>
  <si>
    <t xml:space="preserve"> 温州银行股份有限公司温州分行</t>
  </si>
  <si>
    <t xml:space="preserve"> 绍兴银行股份有限公司温州分行</t>
  </si>
  <si>
    <t xml:space="preserve"> 温州银行股份有限公司鹿城分行</t>
  </si>
  <si>
    <t xml:space="preserve"> 浙江民泰商业银行股份有限公司温州分行</t>
  </si>
  <si>
    <t xml:space="preserve"> 台州银行股份有限公司温州分行</t>
  </si>
  <si>
    <t xml:space="preserve"> 台州银行股份有限公司温州鹿城支行</t>
  </si>
  <si>
    <t xml:space="preserve"> 浙江民泰商业银行股份有限公司温州娄桥小微企业专营支行</t>
  </si>
  <si>
    <t xml:space="preserve"> 浙江民泰商业银行股份有限公司温州龙湾小微企业专营支行</t>
  </si>
  <si>
    <t xml:space="preserve"> 台州银行股份有限公司温州城西支行</t>
  </si>
  <si>
    <t xml:space="preserve"> 浙江稠州商业银行股份有限公司温州分行</t>
  </si>
  <si>
    <t xml:space="preserve"> 台州银行股份有限公司温州瓯海小微企业专营支行</t>
  </si>
  <si>
    <t xml:space="preserve"> 台州银行股份有限公司温州龙湾小微企业专营支行</t>
  </si>
  <si>
    <t xml:space="preserve"> 浙江稠州商业银行股份有限公司温州瓯海支行</t>
  </si>
  <si>
    <t xml:space="preserve"> 浙江稠州商业银行股份有限公司温州龙湾支行</t>
  </si>
  <si>
    <t xml:space="preserve"> 台州银行股份有限公司温州仰义社区支行</t>
  </si>
  <si>
    <t xml:space="preserve"> 浙江稠州商业银行股份有限公司温州梧田小微企业专营支行</t>
  </si>
  <si>
    <t xml:space="preserve"> 浙江稠州商业银行股份有限公司温州鹿城小微企业专营支行</t>
  </si>
  <si>
    <t xml:space="preserve"> 台州银行股份有限公司温州龙湾海城小微企业专营支行</t>
  </si>
  <si>
    <t xml:space="preserve"> 温州银行股份有限公司瓯海盛大花园社区支行</t>
  </si>
  <si>
    <t xml:space="preserve"> 温州银行股份有限公司瓯海邮电路社区支行</t>
  </si>
  <si>
    <t xml:space="preserve"> 宁波银行股份有限公司温州分行</t>
  </si>
  <si>
    <t xml:space="preserve"> 宁波银行股份有限公司温州瓯海支行</t>
  </si>
  <si>
    <t xml:space="preserve"> 宁波银行股份有限公司温州龙湾小微企业专营支行</t>
  </si>
  <si>
    <t xml:space="preserve"> 宁波银行股份有限公司温州经济技术开发区小微企业专营支行</t>
  </si>
  <si>
    <t xml:space="preserve"> 宁波银行股份有限公司温州鹿城支行</t>
  </si>
  <si>
    <t xml:space="preserve"> 宁波银行股份有限公司温州分行清算中心</t>
  </si>
  <si>
    <t xml:space="preserve"> 浙江泰隆商业银行股份有限公司温州分行</t>
  </si>
  <si>
    <t xml:space="preserve"> 浙江泰隆商业银行股份有限公司温州瓯海娄桥社区支行</t>
  </si>
  <si>
    <t xml:space="preserve"> 浙江泰隆商业银行股份有限公司温州鹿城藤桥社区支行</t>
  </si>
  <si>
    <t xml:space="preserve"> 金华银行股份有限公司温州分行</t>
  </si>
  <si>
    <t xml:space="preserve"> 金华银行股份有限公司温州鹿城小微企业专营支行</t>
  </si>
  <si>
    <t xml:space="preserve"> 金华银行股份有限公司温州瓯海小微企业专营支行</t>
  </si>
  <si>
    <t xml:space="preserve"> 温州银行股份有限公司核算中心</t>
  </si>
  <si>
    <t xml:space="preserve"> 温州银行股份有限公司金融市场部</t>
  </si>
  <si>
    <t xml:space="preserve"> 杭州银行股份有限公司温州分行</t>
  </si>
  <si>
    <t xml:space="preserve"> 杭州银行股份有限公司温州瓯海小微企业专营支行</t>
  </si>
  <si>
    <t xml:space="preserve"> 杭州银行股份有限公司温州科技支行</t>
  </si>
  <si>
    <t xml:space="preserve"> 福建海峡银行股份有限公司温州分行</t>
  </si>
  <si>
    <t xml:space="preserve"> 福建海峡银行股份有限公司温州龙湾支行</t>
  </si>
  <si>
    <t xml:space="preserve"> 福建海峡银行股份有限公司温州分行业务处理中心</t>
  </si>
  <si>
    <t xml:space="preserve"> 温州银行股份有限公司洞头支行</t>
  </si>
  <si>
    <t xml:space="preserve"> 温州银行股份有限公司乐清支行</t>
  </si>
  <si>
    <t xml:space="preserve"> 温州银行股份有限公司北白象支行</t>
  </si>
  <si>
    <t xml:space="preserve"> 温州银行股份有限公司柳市支行</t>
  </si>
  <si>
    <t xml:space="preserve"> 温州银行股份有限公司虹桥支行</t>
  </si>
  <si>
    <t xml:space="preserve"> 台州银行股份有限公司温州乐清支行</t>
  </si>
  <si>
    <t xml:space="preserve"> 台州银行股份有限公司温州乐清虹桥小微企业专营支行</t>
  </si>
  <si>
    <t xml:space="preserve"> 台州银行股份有限公司温州乐清柳市小微企业专营支行</t>
  </si>
  <si>
    <t xml:space="preserve"> 台州银行股份有限公司温州乐清北白象小微企业专营支行</t>
  </si>
  <si>
    <t xml:space="preserve"> 浙江稠州商业银行股份有限公司温州乐清北白象小微企业专营支行</t>
  </si>
  <si>
    <t xml:space="preserve"> 台州银行股份有限公司温州乐清大荆社区支行</t>
  </si>
  <si>
    <t xml:space="preserve"> 宁波银行股份有限公司温州乐清支行</t>
  </si>
  <si>
    <t xml:space="preserve"> 浙江泰隆商业银行股份有限公司温州乐清虹桥小微企业专营支行</t>
  </si>
  <si>
    <t xml:space="preserve"> 杭州银行股份有限公司温州乐清柳市小微企业专营支行</t>
  </si>
  <si>
    <t xml:space="preserve"> 福建海峡银行股份有限公司温州乐清小微企业专营支行</t>
  </si>
  <si>
    <t xml:space="preserve"> 温州银行股份有限公司永嘉支行</t>
  </si>
  <si>
    <t xml:space="preserve"> 浙江民泰商业银行股份有限公司温州永嘉桥头小微企业专营支行</t>
  </si>
  <si>
    <t xml:space="preserve"> 台州银行股份有限公司温州永嘉小微企业专营支行</t>
  </si>
  <si>
    <t xml:space="preserve"> 台州银行股份有限公司温州永嘉岩头小微企业专营支行</t>
  </si>
  <si>
    <t xml:space="preserve"> 宁波银行股份有限公司温州永嘉瓯北小微企业专营支行</t>
  </si>
  <si>
    <t xml:space="preserve"> 浙江泰隆商业银行股份有限公司温州永嘉桥下社区支行</t>
  </si>
  <si>
    <t xml:space="preserve"> 浙江泰隆商业银行股份有限公司温州永嘉上塘小微企业专营支行</t>
  </si>
  <si>
    <t xml:space="preserve"> 温州银行股份有限公司永嘉桥头小微企业专营支行</t>
  </si>
  <si>
    <t xml:space="preserve"> 温州银行股份有限公司永嘉上塘小微企业专营支行</t>
  </si>
  <si>
    <t xml:space="preserve"> 温州银行股份有限公司平阳支行</t>
  </si>
  <si>
    <t xml:space="preserve"> 温州银行股份有限公司昆阳支行</t>
  </si>
  <si>
    <t xml:space="preserve"> 温州银行股份有限公司平阳水头小微企业专营支行</t>
  </si>
  <si>
    <t xml:space="preserve"> 温州银行股份有限公司平阳萧江小微企业专营支行</t>
  </si>
  <si>
    <t xml:space="preserve"> 台州银行股份有限公司温州平阳支行</t>
  </si>
  <si>
    <t xml:space="preserve"> 浙江稠州商业银行股份有限公司温州平阳鳌江小微企业专营支行</t>
  </si>
  <si>
    <t xml:space="preserve"> 台州银行股份有限公司温州平阳昆阳小微企业专营支行</t>
  </si>
  <si>
    <t xml:space="preserve"> 宁波银行股份有限公司温州平阳昆阳小微企业专营支行</t>
  </si>
  <si>
    <t xml:space="preserve"> 浙江泰隆商业银行股份有限公司温州平阳万全小微企业专营支行</t>
  </si>
  <si>
    <t xml:space="preserve"> 温州银行股份有限公司苍南支行</t>
  </si>
  <si>
    <t xml:space="preserve"> 温州银行股份有限公司龙港支行</t>
  </si>
  <si>
    <t xml:space="preserve"> 温州银行股份有限公司苍南钱库小微企业专营支行</t>
  </si>
  <si>
    <t xml:space="preserve"> 台州银行股份有限公司温州苍南小微企业专营支行</t>
  </si>
  <si>
    <t xml:space="preserve"> 浙江稠州商业银行股份有限公司温州苍南支行</t>
  </si>
  <si>
    <t xml:space="preserve"> 台州银行股份有限公司温州苍南钱库小微企业专营支行</t>
  </si>
  <si>
    <t xml:space="preserve"> 台州银行股份有限公司温州苍南龙港小微企业专营支行</t>
  </si>
  <si>
    <t xml:space="preserve"> 宁波银行股份有限公司温州苍南龙港小微企业专营支行</t>
  </si>
  <si>
    <t xml:space="preserve"> 浙江泰隆商业银行股份有限公司温州苍南钱库小微企业专营支行</t>
  </si>
  <si>
    <t xml:space="preserve"> 杭州银行股份有限公司温州苍南支行</t>
  </si>
  <si>
    <t xml:space="preserve"> 温州银行股份有限公司文成支行</t>
  </si>
  <si>
    <t xml:space="preserve"> 浙江民泰商业银行股份有限公司温州文成支行</t>
  </si>
  <si>
    <t xml:space="preserve"> 台州银行股份有限公司温州文成小微企业专营支行</t>
  </si>
  <si>
    <t xml:space="preserve"> 台州银行股份有限公司温州泰顺支行</t>
  </si>
  <si>
    <t xml:space="preserve"> 温州银行股份有限公司泰顺支行</t>
  </si>
  <si>
    <t xml:space="preserve"> 温州银行股份有限公司瑞安支行</t>
  </si>
  <si>
    <t xml:space="preserve"> 温州银行股份有限公司莘塍支行　</t>
  </si>
  <si>
    <t xml:space="preserve"> 温州银行股份有限公司瑞安飞云小微企业专营支行</t>
  </si>
  <si>
    <t xml:space="preserve"> 温州银行股份有限公司塘下支行</t>
  </si>
  <si>
    <t xml:space="preserve"> 台州银行股份有限公司温州瑞安支行</t>
  </si>
  <si>
    <t xml:space="preserve"> 浙江稠州商业银行股份有限公司温州瑞安支行</t>
  </si>
  <si>
    <t xml:space="preserve"> 台州银行股份有限公司温州瑞安塘下小微企业专营支行</t>
  </si>
  <si>
    <t xml:space="preserve"> 台州银行股份有限公司温州瑞安莘塍社区支行</t>
  </si>
  <si>
    <t xml:space="preserve"> 台州银行股份有限公司温州瑞安飞云社区支行</t>
  </si>
  <si>
    <t xml:space="preserve"> 台州银行股份有限公司温州瑞安仙降小微企业专营支行</t>
  </si>
  <si>
    <t xml:space="preserve"> 宁波银行股份有限公司温州瑞安支行</t>
  </si>
  <si>
    <t xml:space="preserve"> 浙江泰隆商业银行股份有限公司温州瑞安陶山小微企业专营支行</t>
  </si>
  <si>
    <t xml:space="preserve"> 杭州银行股份有限公司温州瑞安支行</t>
  </si>
  <si>
    <t xml:space="preserve"> 杭州银行股份有限公司温州塘下社区支行</t>
  </si>
  <si>
    <t xml:space="preserve"> 福建海峡银行股份有限公司温州瑞安支行</t>
  </si>
  <si>
    <t xml:space="preserve"> 浙江泰隆商业银行股份有限公司嘉兴分行</t>
  </si>
  <si>
    <t xml:space="preserve"> 浙江泰隆商业银行股份有限公司嘉兴新丰小微企业专营支行</t>
  </si>
  <si>
    <t xml:space="preserve"> 浙江泰隆商业银行股份有限公司嘉兴凤桥小微企业专营支行</t>
  </si>
  <si>
    <t xml:space="preserve"> 浙江泰隆商业银行股份有限公司嘉兴新嘉小微企业专营支行</t>
  </si>
  <si>
    <t xml:space="preserve"> 浙江泰隆商业银行股份有限公司嘉兴余新小微企业专营支行</t>
  </si>
  <si>
    <t xml:space="preserve"> 浙江泰隆商业银行股份有限公司嘉兴新塍小微企业专营支行</t>
  </si>
  <si>
    <t xml:space="preserve"> 浙江泰隆商业银行股份有限公司嘉兴王店小微企业专营支行</t>
  </si>
  <si>
    <t xml:space="preserve"> 浙江泰隆商业银行股份有限公司嘉兴南湖小微企业专营支行</t>
  </si>
  <si>
    <t xml:space="preserve"> 金华银行股份有限公司嘉兴分行</t>
  </si>
  <si>
    <t xml:space="preserve"> 金华银行股份有限公司嘉兴洪合小微企业专营支行</t>
  </si>
  <si>
    <t xml:space="preserve"> 绍兴银行股份有限公司嘉兴分行</t>
  </si>
  <si>
    <t xml:space="preserve"> 浙江民泰商业银行股份有限公司嘉兴分行</t>
  </si>
  <si>
    <t xml:space="preserve"> 浙江民泰商业银行股份有限公司嘉兴王店小微企业专营支行</t>
  </si>
  <si>
    <t xml:space="preserve"> 浙江民泰商业银行股份有限公司嘉兴新塍小微企业专营支行</t>
  </si>
  <si>
    <t xml:space="preserve"> 浙江民泰商业银行股份有限公司嘉兴洪合小微企业专营支行</t>
  </si>
  <si>
    <t xml:space="preserve"> 浙江民泰商业银行股份有限公司嘉兴塘汇小微企业专营支行</t>
  </si>
  <si>
    <t xml:space="preserve"> 湖州银行股份有限公司嘉兴分行</t>
  </si>
  <si>
    <t xml:space="preserve"> 杭州银行股份有限公司嘉兴分行</t>
  </si>
  <si>
    <t xml:space="preserve"> 杭州银行股份有限公司嘉兴新塍社区支行</t>
  </si>
  <si>
    <t xml:space="preserve"> 浙江稠州商业银行股份有限公司嘉兴分行</t>
  </si>
  <si>
    <t xml:space="preserve"> 浙江稠州商业银行股份有限公司嘉兴南湖小微企业专营支行</t>
  </si>
  <si>
    <t xml:space="preserve"> 台州银行股份有限公司嘉兴分行</t>
  </si>
  <si>
    <t xml:space="preserve"> 台州银行股份有限公司嘉兴王江泾小微企业专营支行</t>
  </si>
  <si>
    <t xml:space="preserve"> 台州银行股份有限公司嘉兴大桥小微企业专营支行</t>
  </si>
  <si>
    <t xml:space="preserve"> 台州银行股份有限公司嘉兴洪合小微企业专营支行</t>
  </si>
  <si>
    <t xml:space="preserve"> 嘉兴银行股份有限公司清算中心</t>
  </si>
  <si>
    <t xml:space="preserve"> 嘉兴银行股份有限公司营业部</t>
  </si>
  <si>
    <t xml:space="preserve"> 嘉兴银行股份有限公司秀洲支行</t>
  </si>
  <si>
    <t xml:space="preserve"> 嘉兴银行股份有限公司百花支行</t>
  </si>
  <si>
    <t xml:space="preserve"> 嘉兴银行股份有限公司物流园支行</t>
  </si>
  <si>
    <t xml:space="preserve"> 嘉兴银行股份有限公司洪合支行</t>
  </si>
  <si>
    <t xml:space="preserve"> 嘉兴银行股份有限公司王江泾支行</t>
  </si>
  <si>
    <t xml:space="preserve"> 嘉兴银行股份有限公司南湖支行</t>
  </si>
  <si>
    <t xml:space="preserve"> 嘉兴银行股份有限公司实业支行</t>
  </si>
  <si>
    <t xml:space="preserve"> 嘉兴银行股份有限公司越秀支行</t>
  </si>
  <si>
    <t xml:space="preserve"> 嘉兴银行股份有限公司文昌支行</t>
  </si>
  <si>
    <t xml:space="preserve"> 嘉兴银行股份有限公司新丰支行</t>
  </si>
  <si>
    <t xml:space="preserve"> 嘉兴银行股份有限公司秀水支行</t>
  </si>
  <si>
    <t xml:space="preserve"> 嘉兴银行股份有限公司嘉禾支行</t>
  </si>
  <si>
    <t xml:space="preserve"> 嘉兴银行股份有限公司烟雨支行</t>
  </si>
  <si>
    <t xml:space="preserve"> 嘉兴银行股份有限公司禾兴支行</t>
  </si>
  <si>
    <t xml:space="preserve"> 嘉兴银行股份有限公司开发区支行</t>
  </si>
  <si>
    <t xml:space="preserve"> 嘉兴银行股份有限公司东方支行</t>
  </si>
  <si>
    <t xml:space="preserve"> 嘉兴银行股份有限公司科技支行</t>
  </si>
  <si>
    <t xml:space="preserve"> 嘉兴银行股份有限公司塘东支行</t>
  </si>
  <si>
    <t xml:space="preserve"> 嘉兴银行股份有限公司湖滨支行</t>
  </si>
  <si>
    <t xml:space="preserve"> 嘉兴银行股份有限公司城东支行</t>
  </si>
  <si>
    <t xml:space="preserve"> 嘉兴银行股份有限公司东塔支行</t>
  </si>
  <si>
    <t xml:space="preserve"> 嘉兴银行股份有限公司嘉工支行</t>
  </si>
  <si>
    <t xml:space="preserve"> 嘉兴银行股份有限公司梅湾支行</t>
  </si>
  <si>
    <t xml:space="preserve"> 宁波银行股份有限公司嘉兴分行</t>
  </si>
  <si>
    <t xml:space="preserve"> 浙江泰隆商业银行股份有限公司嘉兴嘉善支行</t>
  </si>
  <si>
    <t xml:space="preserve"> 绍兴银行股份有限公司嘉兴嘉善支行</t>
  </si>
  <si>
    <t xml:space="preserve"> 浙江民泰商业银行股份有限公司嘉兴嘉善支行</t>
  </si>
  <si>
    <t xml:space="preserve"> 湖州银行股份有限公司嘉兴嘉善小微企业专营支行</t>
  </si>
  <si>
    <t xml:space="preserve"> 湖州银行股份有限公司嘉兴嘉善支行</t>
  </si>
  <si>
    <t xml:space="preserve"> 台州银行股份有限公司嘉兴嘉善小微企业专营支行</t>
  </si>
  <si>
    <t xml:space="preserve"> 嘉兴银行股份有限公司嘉善支行</t>
  </si>
  <si>
    <t xml:space="preserve"> 嘉兴银行股份有限公司嘉善陶庄支行</t>
  </si>
  <si>
    <t xml:space="preserve"> 嘉兴银行股份有限公司嘉善西塘小微企业专营支行</t>
  </si>
  <si>
    <t xml:space="preserve"> 浙江泰隆商业银行股份有限公司嘉兴平湖小微企业专营支行</t>
  </si>
  <si>
    <t xml:space="preserve"> 浙江泰隆商业银行股份有限公司嘉兴平湖新仓小微企业专营支行</t>
  </si>
  <si>
    <t xml:space="preserve"> 浙江泰隆商业银行股份有限公司嘉兴平湖广陈小微企业专营支行</t>
  </si>
  <si>
    <t xml:space="preserve"> 绍兴银行股份有限公司嘉兴平湖小微企业专营支行</t>
  </si>
  <si>
    <t xml:space="preserve"> 浙江民泰商业银行股份有限公司嘉兴平湖支行</t>
  </si>
  <si>
    <t xml:space="preserve"> 湖州银行股份有限公司嘉兴平湖支行</t>
  </si>
  <si>
    <t xml:space="preserve"> 嘉兴银行股份有限公司平湖支行</t>
  </si>
  <si>
    <t xml:space="preserve"> 嘉兴银行股份有限公司滨海支行</t>
  </si>
  <si>
    <t xml:space="preserve"> 嘉兴银行股份有限公司平湖新仓小微企业专营支行</t>
  </si>
  <si>
    <t xml:space="preserve"> 浙江泰隆商业银行股份有限公司嘉兴海盐支行</t>
  </si>
  <si>
    <t xml:space="preserve"> 浙江泰隆商业银行股份有限公司嘉兴海盐百步小微企业专营支行</t>
  </si>
  <si>
    <t xml:space="preserve"> 绍兴银行股份有限公司嘉兴海盐支行</t>
  </si>
  <si>
    <t xml:space="preserve"> 台州银行股份有限公司嘉兴海盐小微企业专营支行</t>
  </si>
  <si>
    <t xml:space="preserve"> 嘉兴银行股份有限公司海盐支行</t>
  </si>
  <si>
    <t xml:space="preserve"> 嘉兴银行股份有限公司海盐大桥支行</t>
  </si>
  <si>
    <t xml:space="preserve"> 浙江泰隆商业银行股份有限公司嘉兴桐乡支行</t>
  </si>
  <si>
    <t xml:space="preserve"> 浙江泰隆商业银行股份有限公司嘉兴桐乡洲泉小微企业专营支行</t>
  </si>
  <si>
    <t xml:space="preserve"> 杭州银行股份有限公司桐乡支行</t>
  </si>
  <si>
    <t xml:space="preserve"> 杭州银行股份有限公司桐乡崇福小微企业专营支行</t>
  </si>
  <si>
    <t xml:space="preserve"> 杭州银行股份有限公司桐乡濮院小微企业专营支行</t>
  </si>
  <si>
    <t xml:space="preserve"> 绍兴银行股份有限公司嘉兴桐乡支行</t>
  </si>
  <si>
    <t xml:space="preserve"> 绍兴银行股份有限公司嘉兴桐乡濮院小微企业专营支行</t>
  </si>
  <si>
    <t xml:space="preserve"> 湖州银行股份有限公司嘉兴桐乡小微企业专营支行</t>
  </si>
  <si>
    <t xml:space="preserve"> 台州银行股份有限公司桐乡濮院社区支行</t>
  </si>
  <si>
    <t xml:space="preserve"> 宁波银行股份有限公司嘉兴桐乡支行</t>
  </si>
  <si>
    <t xml:space="preserve"> 嘉兴银行股份有限公司桐乡支行</t>
  </si>
  <si>
    <t xml:space="preserve"> 嘉兴银行股份有限公司桐乡濮院支行</t>
  </si>
  <si>
    <t xml:space="preserve"> 嘉兴银行股份有限公司桐乡崇福支行</t>
  </si>
  <si>
    <t xml:space="preserve"> 浙江泰隆商业银行股份有限公司嘉兴海宁支行</t>
  </si>
  <si>
    <t xml:space="preserve"> 杭州银行股份有限公司嘉兴海宁科技支行</t>
  </si>
  <si>
    <t xml:space="preserve"> 绍兴银行股份有限公司嘉兴海宁小微企业专营支行</t>
  </si>
  <si>
    <t xml:space="preserve"> 绍兴银行股份有限公司嘉兴海宁家纺城小微企业专营支行</t>
  </si>
  <si>
    <t xml:space="preserve"> 浙江民泰商业银行股份有限公司嘉兴海宁支行</t>
  </si>
  <si>
    <t xml:space="preserve"> 湖州银行股份有限公司嘉兴海宁支行</t>
  </si>
  <si>
    <t xml:space="preserve"> 台州银行股份有限公司海宁小微企业专营支行</t>
  </si>
  <si>
    <t xml:space="preserve"> 嘉兴银行股份有限公司海宁支行</t>
  </si>
  <si>
    <t xml:space="preserve"> 嘉兴银行股份有限公司海宁袁花支行</t>
  </si>
  <si>
    <t xml:space="preserve"> 嘉兴银行股份有限公司海宁连杭小微企业专营支行</t>
  </si>
  <si>
    <t xml:space="preserve"> 宁波银行股份有限公司嘉兴海宁支行</t>
  </si>
  <si>
    <t xml:space="preserve"> 湖州银行股份有限公司</t>
  </si>
  <si>
    <t xml:space="preserve"> 湖州银行股份有限公司吴兴支行</t>
  </si>
  <si>
    <t xml:space="preserve"> 湖州银行股份有限公司和孚支行</t>
  </si>
  <si>
    <t xml:space="preserve"> 湖州银行股份有限公司升山支行</t>
  </si>
  <si>
    <t xml:space="preserve"> 湖州银行股份有限公司紫金桥支行</t>
  </si>
  <si>
    <t xml:space="preserve"> 湖州银行股份有限公司二里桥支行</t>
  </si>
  <si>
    <t xml:space="preserve"> 杭州银行股份有限公司湖州分行</t>
  </si>
  <si>
    <t xml:space="preserve"> 湖州银行股份有限公司城南支行</t>
  </si>
  <si>
    <t xml:space="preserve"> 湖州银行股份有限公司菰城支行</t>
  </si>
  <si>
    <t xml:space="preserve"> 湖州银行股份有限公司开发区支行</t>
  </si>
  <si>
    <t xml:space="preserve"> 湖州银行股份有限公司机坊港支行</t>
  </si>
  <si>
    <t xml:space="preserve"> 湖州银行股份有限公司南皋桥支行</t>
  </si>
  <si>
    <t xml:space="preserve"> 湖州银行股份有限公司高新区绿色支行</t>
  </si>
  <si>
    <t xml:space="preserve"> 湖州银行股份有限公司杨家埠支行</t>
  </si>
  <si>
    <t xml:space="preserve"> 湖州银行股份有限公司仁北支行</t>
  </si>
  <si>
    <t xml:space="preserve"> 湖州银行股份有限公司日月城支行</t>
  </si>
  <si>
    <t xml:space="preserve"> 湖州银行股份有限公司康山支行</t>
  </si>
  <si>
    <t xml:space="preserve"> 湖州银行股份有限公司南园支行</t>
  </si>
  <si>
    <t xml:space="preserve"> 湖州银行股份有限公司凤凰支行</t>
  </si>
  <si>
    <t xml:space="preserve"> 湖州银行股份有限公司城北支行</t>
  </si>
  <si>
    <t xml:space="preserve"> 湖州银行股份有限公司市陌路支行</t>
  </si>
  <si>
    <t xml:space="preserve"> 湖州银行股份有限公司华丰支行</t>
  </si>
  <si>
    <t xml:space="preserve"> 湖州银行股份有限公司龙溪街道罗师庄社区支行</t>
  </si>
  <si>
    <t xml:space="preserve"> 湖州银行股份有限公司滨湖街道莫家田社区支行</t>
  </si>
  <si>
    <t xml:space="preserve"> 湖州银行股份有限公司莲花庄支行</t>
  </si>
  <si>
    <t xml:space="preserve"> 湖州银行股份有限公司康山街道理想城社区支行</t>
  </si>
  <si>
    <t xml:space="preserve"> 金华银行股份有限公司湖州分行</t>
  </si>
  <si>
    <t xml:space="preserve"> 湖州银行股份有限公司杨家埠街道塘口社区支行</t>
  </si>
  <si>
    <t xml:space="preserve"> 湖州银行股份有限公司外庄支行</t>
  </si>
  <si>
    <t xml:space="preserve"> 湖州银行股份有限公司东林小微企业专营支行</t>
  </si>
  <si>
    <t xml:space="preserve"> 湖州银行股份有限公司埭溪小微企业专营支行</t>
  </si>
  <si>
    <t xml:space="preserve"> 湖州银行股份有限公司妙西镇妙西社区支行</t>
  </si>
  <si>
    <t xml:space="preserve"> 湖州银行股份有限公司轧村小微企业专营支行</t>
  </si>
  <si>
    <t xml:space="preserve"> 湖州银行股份有限公司菱湖支行</t>
  </si>
  <si>
    <t xml:space="preserve"> 湖州银行股份有限公司重兆小微企业专营支行</t>
  </si>
  <si>
    <t xml:space="preserve"> 绍兴银行股份有限公司湖州分行</t>
  </si>
  <si>
    <t xml:space="preserve"> 湖州银行股份有限公司八里店镇永福社区支行</t>
  </si>
  <si>
    <t xml:space="preserve"> 湖州银行股份有限公司八里店镇戴山社区支行</t>
  </si>
  <si>
    <t xml:space="preserve"> 绍兴银行股份有限公司湖州织里小微企业专营支行</t>
  </si>
  <si>
    <t xml:space="preserve"> 湖州银行股份有限公司织里支行</t>
  </si>
  <si>
    <t xml:space="preserve"> 湖州银行股份有限公司双林小微企业专营支行</t>
  </si>
  <si>
    <t xml:space="preserve"> 湖州银行股份有限公司马腰小微企业专营支行</t>
  </si>
  <si>
    <t xml:space="preserve"> 湖州银行股份有限公司练市小微企业专营支行</t>
  </si>
  <si>
    <t xml:space="preserve"> 浙江民泰商业银行股份有限公司湖州分行</t>
  </si>
  <si>
    <t xml:space="preserve"> 湖州银行股份有限公司南浔支行</t>
  </si>
  <si>
    <t xml:space="preserve"> 湖州银行股份有限公司泰安路支行</t>
  </si>
  <si>
    <t xml:space="preserve"> 台州银行股份有限公司湖州分行</t>
  </si>
  <si>
    <t xml:space="preserve"> 浙江稠州商业银行股份有限公司湖州分行</t>
  </si>
  <si>
    <t xml:space="preserve"> 浙江稠州商业银行股份有限公司湖州南浔小微企业专营支行</t>
  </si>
  <si>
    <t xml:space="preserve"> 台州银行股份有限公司湖州东林社区支行</t>
  </si>
  <si>
    <t xml:space="preserve"> 台州银行股份有限公司湖州织里小微企业专营支行</t>
  </si>
  <si>
    <t xml:space="preserve"> 台州银行股份有限公司湖州和孚社区支行</t>
  </si>
  <si>
    <t xml:space="preserve"> 台州银行股份有限公司湖州月河社区支行</t>
  </si>
  <si>
    <t xml:space="preserve"> 台州银行股份有限公司湖州练市小微企业专营支行</t>
  </si>
  <si>
    <t xml:space="preserve"> 台州银行股份有限公司湖州南浔小微企业专营支行</t>
  </si>
  <si>
    <t xml:space="preserve"> 湖州银行股份有限公司旧馆小微企业专营支行</t>
  </si>
  <si>
    <t xml:space="preserve"> 湖州银行股份有限公司清算中心</t>
  </si>
  <si>
    <t xml:space="preserve"> 浙江泰隆商业银行股份有限公司湖州分行</t>
  </si>
  <si>
    <t xml:space="preserve"> 浙江泰隆商业银行股份有限公司湖州织里小微企业专营支行</t>
  </si>
  <si>
    <t xml:space="preserve"> 浙江泰隆商业银行股份有限公司湖州南浔小微企业专营支行</t>
  </si>
  <si>
    <t xml:space="preserve"> 浙江泰隆商业银行股份有限公司湖州善琏社区支行</t>
  </si>
  <si>
    <t xml:space="preserve"> 浙江泰隆商业银行股份有限公司湖州练市社区支行</t>
  </si>
  <si>
    <t xml:space="preserve"> 浙江泰隆商业银行股份有限公司湖州菱湖小微企业专营支行</t>
  </si>
  <si>
    <t xml:space="preserve"> 浙江泰隆商业银行股份有限公司湖州康山社区支行</t>
  </si>
  <si>
    <t xml:space="preserve"> 浙江泰隆商业银行股份有限公司湖州八里店小微企业专营支行</t>
  </si>
  <si>
    <t xml:space="preserve"> 浙江泰隆商业银行股份有限公司湖州埭溪社区支行</t>
  </si>
  <si>
    <t xml:space="preserve"> 宁波银行股份有限公司湖州分行</t>
  </si>
  <si>
    <t xml:space="preserve"> 嘉兴银行股份有限公司湖州分行</t>
  </si>
  <si>
    <t xml:space="preserve"> 嘉兴银行股份有限公司湖州织里小微企业专营支行</t>
  </si>
  <si>
    <t xml:space="preserve"> 嘉兴银行股份有限公司湖州南浔支行</t>
  </si>
  <si>
    <t xml:space="preserve"> 杭州银行股份有限公司德清支行</t>
  </si>
  <si>
    <t xml:space="preserve"> 湖州银行股份有限公司禹越小微企业专营支行</t>
  </si>
  <si>
    <t xml:space="preserve"> 台州银行股份有限公司湖州德清支行</t>
  </si>
  <si>
    <t xml:space="preserve"> 浙江稠州商业银行股份有限公司湖州德清支行</t>
  </si>
  <si>
    <t xml:space="preserve"> 湖州银行股份有限公司德清支行</t>
  </si>
  <si>
    <t xml:space="preserve"> 湖州银行股份有限公司乾元支行</t>
  </si>
  <si>
    <t xml:space="preserve"> 湖州银行股份有限公司武康支行</t>
  </si>
  <si>
    <t xml:space="preserve"> 湖州银行股份有限公司新市支行</t>
  </si>
  <si>
    <t xml:space="preserve"> 浙江泰隆商业银行股份有限公司湖州德清小微企业专营支行</t>
  </si>
  <si>
    <t xml:space="preserve"> 浙江泰隆商业银行股份有限公司湖州新市小微企业专营支行</t>
  </si>
  <si>
    <t xml:space="preserve"> 绍兴银行股份有限公司长兴支行</t>
  </si>
  <si>
    <t xml:space="preserve"> 浙江稠州商业银行股份有限公司湖州长兴支行</t>
  </si>
  <si>
    <t xml:space="preserve"> 浙江稠州商业银行股份有限公司湖州泗安小微企业专营支行</t>
  </si>
  <si>
    <t xml:space="preserve"> 浙江稠州商业银行股份有限公司湖州和平小微企业专营支行</t>
  </si>
  <si>
    <t xml:space="preserve"> 台州银行股份有限公司湖州长兴支行</t>
  </si>
  <si>
    <t xml:space="preserve"> 台州银行股份有限公司湖州夹浦小微企业专营支行</t>
  </si>
  <si>
    <t xml:space="preserve"> 台州银行股份有限公司湖州和平小微企业专营支行</t>
  </si>
  <si>
    <t xml:space="preserve"> 湖州银行股份有限公司长兴支行</t>
  </si>
  <si>
    <t xml:space="preserve"> 湖州银行股份有限公司雉城支行</t>
  </si>
  <si>
    <t xml:space="preserve"> 湖州银行股份有限公司水木花都支行</t>
  </si>
  <si>
    <t xml:space="preserve"> 湖州银行股份有限公司泗安小微企业专营支行</t>
  </si>
  <si>
    <t xml:space="preserve"> 浙江泰隆商业银行股份有限公司湖州长兴支行</t>
  </si>
  <si>
    <t xml:space="preserve"> 嘉兴银行股份有限公司湖州长兴支行</t>
  </si>
  <si>
    <t xml:space="preserve"> 湖州银行股份有限公司安吉支行</t>
  </si>
  <si>
    <t xml:space="preserve"> 湖州银行股份有限公司递铺绿色小微企业专营支行</t>
  </si>
  <si>
    <t xml:space="preserve"> 湖州银行股份有限公司梅溪社区支行</t>
  </si>
  <si>
    <t xml:space="preserve"> 浙江稠州商业银行股份有限公司湖州安吉支行</t>
  </si>
  <si>
    <t xml:space="preserve"> 台州银行股份有限公司湖州安吉支行</t>
  </si>
  <si>
    <t xml:space="preserve"> 台州银行股份有限公司湖州孝丰小微企业专营支行</t>
  </si>
  <si>
    <t xml:space="preserve"> 台州银行股份有限公司湖州梅溪小微企业专营支行</t>
  </si>
  <si>
    <t xml:space="preserve"> 浙江泰隆商业银行股份有限公司湖州安吉小微企业专营支行</t>
  </si>
  <si>
    <t xml:space="preserve"> 浙江泰隆商业银行股份有限公司湖州孝丰小微企业专营支行</t>
  </si>
  <si>
    <t xml:space="preserve"> 嘉兴银行股份有限公司湖州安吉支行</t>
  </si>
  <si>
    <t xml:space="preserve"> 浙江泰隆商业银行股份有限公司绍兴越城小微企业专营支行</t>
  </si>
  <si>
    <t xml:space="preserve"> 浙江民泰商业银行股份有限公司绍兴分行</t>
  </si>
  <si>
    <t xml:space="preserve"> 嘉兴银行股份有限公司绍兴分行</t>
  </si>
  <si>
    <t xml:space="preserve"> 北京银行股份有限公司绍兴分行</t>
  </si>
  <si>
    <t xml:space="preserve"> 杭州银行股份有限公司绍兴分行</t>
  </si>
  <si>
    <t xml:space="preserve"> 杭州银行股份有限公司绍兴城南社区支行</t>
  </si>
  <si>
    <t xml:space="preserve"> 绍兴银行股份有限公司营业部</t>
  </si>
  <si>
    <t xml:space="preserve"> 绍兴银行股份有限公司杨汛桥支行</t>
  </si>
  <si>
    <t xml:space="preserve"> 绍兴银行股份有限公司城南支行</t>
  </si>
  <si>
    <t xml:space="preserve"> 绍兴银行股份有限公司大龙支行</t>
  </si>
  <si>
    <t xml:space="preserve"> 绍兴银行股份有限公司福全支行</t>
  </si>
  <si>
    <t xml:space="preserve"> 绍兴银行股份有限公司镜湖支行</t>
  </si>
  <si>
    <t xml:space="preserve"> 绍兴银行股份有限公司高铁支行</t>
  </si>
  <si>
    <t xml:space="preserve"> 绍兴银行股份有限公司城西支行</t>
  </si>
  <si>
    <t xml:space="preserve"> 绍兴银行股份有限公司梅山支行</t>
  </si>
  <si>
    <t xml:space="preserve"> 绍兴银行股份有限公司东浦支行</t>
  </si>
  <si>
    <t xml:space="preserve"> 绍兴银行股份有限公司新兴产业支行</t>
  </si>
  <si>
    <t xml:space="preserve"> 绍兴银行股份有限公司东郊支行</t>
  </si>
  <si>
    <t xml:space="preserve"> 绍兴银行股份有限公司东湖支行</t>
  </si>
  <si>
    <t xml:space="preserve"> 绍兴银行股份有限公司高新开发区支行</t>
  </si>
  <si>
    <t xml:space="preserve"> 绍兴银行股份有限公司城中支行</t>
  </si>
  <si>
    <t xml:space="preserve"> 绍兴银行股份有限公司城东支行</t>
  </si>
  <si>
    <t xml:space="preserve"> 绍兴银行股份有限公司禹陵支行</t>
  </si>
  <si>
    <t xml:space="preserve"> 绍兴银行股份有限公司迪荡支行</t>
  </si>
  <si>
    <t xml:space="preserve"> 绍兴银行股份有限公司越城支行</t>
  </si>
  <si>
    <t xml:space="preserve"> 绍兴银行股份有限公司滨海支行</t>
  </si>
  <si>
    <t xml:space="preserve"> 绍兴银行股份有限公司中兴支行</t>
  </si>
  <si>
    <t xml:space="preserve"> 绍兴银行股份有限公司钱清支行</t>
  </si>
  <si>
    <t xml:space="preserve"> 绍兴银行股份有限公司新建支行</t>
  </si>
  <si>
    <t xml:space="preserve"> 绍兴银行股份有限公司北海支行</t>
  </si>
  <si>
    <t xml:space="preserve"> 绍兴银行股份有限公司望花支行</t>
  </si>
  <si>
    <t xml:space="preserve"> 绍兴银行股份有限公司袍江支行</t>
  </si>
  <si>
    <t xml:space="preserve"> 绍兴银行股份有限公司斗门支行</t>
  </si>
  <si>
    <t xml:space="preserve"> 绍兴银行股份有限公司江滨支行</t>
  </si>
  <si>
    <t xml:space="preserve"> 绍兴银行股份有限公司柯桥支行</t>
  </si>
  <si>
    <t xml:space="preserve"> 绍兴银行股份有限公司万商路支行</t>
  </si>
  <si>
    <t xml:space="preserve"> 绍兴银行股份有限公司柯桥马鞍小微企业专营支行</t>
  </si>
  <si>
    <t xml:space="preserve"> 浙江稠州商业银行股份有限公司绍兴分行</t>
  </si>
  <si>
    <t xml:space="preserve"> 台州银行股份有限公司绍兴分行</t>
  </si>
  <si>
    <t xml:space="preserve"> 台州银行股份有限公司绍兴皋埠社区支行</t>
  </si>
  <si>
    <t xml:space="preserve"> 台州银行股份有限公司绍兴斗门社区支行</t>
  </si>
  <si>
    <t xml:space="preserve"> 宁波银行股份有限公司绍兴分行营业部</t>
  </si>
  <si>
    <t xml:space="preserve"> 宁波银行股份有限公司绍兴分行</t>
  </si>
  <si>
    <t xml:space="preserve"> 宁波银行股份有限公司绍兴世纪街社区支行</t>
  </si>
  <si>
    <t xml:space="preserve"> 温州银行股份有限公司绍兴分行</t>
  </si>
  <si>
    <t xml:space="preserve"> 绍兴银行股份有限公司清算中心</t>
  </si>
  <si>
    <t xml:space="preserve"> 浙江泰隆商业银行股份有限公司绍兴分行</t>
  </si>
  <si>
    <t xml:space="preserve"> 浙江泰隆商业银行股份有限公司绍兴兰亭小微企业专营支行</t>
  </si>
  <si>
    <t xml:space="preserve"> 浙江泰隆商业银行股份有限公司绍兴钱清小微企业专营支行</t>
  </si>
  <si>
    <t xml:space="preserve"> 北京银行股份有限公司绍兴柯桥支行</t>
  </si>
  <si>
    <t xml:space="preserve"> 杭州银行股份有限公司绍兴科技支行</t>
  </si>
  <si>
    <t xml:space="preserve"> 绍兴银行股份有限公司安昌支行</t>
  </si>
  <si>
    <t xml:space="preserve"> 绍兴银行股份有限公司平水支行</t>
  </si>
  <si>
    <t xml:space="preserve"> 浙江民泰商业银行股份有限公司绍兴柯桥小微企业专营支行</t>
  </si>
  <si>
    <t xml:space="preserve"> 台州银行股份有限公司绍兴柯桥小微企业专营支行</t>
  </si>
  <si>
    <t xml:space="preserve"> 宁波银行股份有限公司绍兴柯桥小微企业专营支行</t>
  </si>
  <si>
    <t xml:space="preserve"> 浙江泰隆商业银行股份有限公司绍兴上虞小微企业专营支行</t>
  </si>
  <si>
    <t xml:space="preserve"> 杭州银行股份有限公司绍兴上虞小微企业专营支行</t>
  </si>
  <si>
    <t xml:space="preserve"> 绍兴银行股份有限公司上虞支行</t>
  </si>
  <si>
    <t xml:space="preserve"> 绍兴银行股份有限公司崧厦支行</t>
  </si>
  <si>
    <t xml:space="preserve"> 绍兴银行股份有限公司上虞小越小微企业专营支行</t>
  </si>
  <si>
    <t xml:space="preserve"> 绍兴银行股份有限公司上虞章镇小微企业专营支行</t>
  </si>
  <si>
    <t xml:space="preserve"> 台州银行股份有限公司绍兴上虞小微企业专营支行</t>
  </si>
  <si>
    <t xml:space="preserve"> 宁波银行股份有限公司绍兴上虞支行</t>
  </si>
  <si>
    <t xml:space="preserve"> 浙江泰隆商业银行股份有限公司绍兴嵊州小微企业专营支行</t>
  </si>
  <si>
    <t xml:space="preserve"> 绍兴银行股份有限公司嵊州支行</t>
  </si>
  <si>
    <t xml:space="preserve"> 绍兴银行股份有限公司嵊州三界小微企业专营支行</t>
  </si>
  <si>
    <t xml:space="preserve"> 绍兴银行股份有限公司嵊州甘霖支行</t>
  </si>
  <si>
    <t xml:space="preserve"> 台州银行股份有限公司绍兴嵊州小微企业专营支行</t>
  </si>
  <si>
    <t xml:space="preserve"> 宁波银行股份有限公司绍兴嵊州小微企业专营支行</t>
  </si>
  <si>
    <t xml:space="preserve"> 浙江泰隆商业银行股份有限公司绍兴新昌小微企业专营支行</t>
  </si>
  <si>
    <t xml:space="preserve"> 杭州银行股份有限公司绍兴新昌支行</t>
  </si>
  <si>
    <t xml:space="preserve"> 绍兴银行股份有限公司新昌支行</t>
  </si>
  <si>
    <t xml:space="preserve"> 绍兴银行股份有限公司新昌南明小微企业专营支行</t>
  </si>
  <si>
    <t xml:space="preserve"> 台州银行股份有限公司绍兴新昌支行</t>
  </si>
  <si>
    <t xml:space="preserve"> 浙江泰隆商业银行股份有限公司绍兴诸暨大唐小微企业专营支行</t>
  </si>
  <si>
    <t xml:space="preserve"> 浙江泰隆商业银行股份有限公司绍兴诸暨小微企业专营支行</t>
  </si>
  <si>
    <t xml:space="preserve"> 浙江民泰商业银行股份有限公司绍兴诸暨支行</t>
  </si>
  <si>
    <t xml:space="preserve"> 北京银行股份有限公司绍兴诸暨支行</t>
  </si>
  <si>
    <t xml:space="preserve"> 杭州银行股份有限公司绍兴诸暨支行</t>
  </si>
  <si>
    <t xml:space="preserve"> 杭州银行股份有限公司绍兴店口小微企业专营支行</t>
  </si>
  <si>
    <t xml:space="preserve"> 绍兴银行股份有限公司诸暨支行</t>
  </si>
  <si>
    <t xml:space="preserve"> 绍兴银行股份有限公司店口支行</t>
  </si>
  <si>
    <t xml:space="preserve"> 绍兴银行股份有限公司大唐支行</t>
  </si>
  <si>
    <t xml:space="preserve"> 绍兴银行股份有限公司安华支行</t>
  </si>
  <si>
    <t xml:space="preserve"> 台州银行股份有限公司绍兴诸暨小微企业专营支行</t>
  </si>
  <si>
    <t xml:space="preserve"> 金华银行营业部</t>
  </si>
  <si>
    <t xml:space="preserve"> 金华银行婺城支行</t>
  </si>
  <si>
    <t xml:space="preserve"> 金华银行股份有限公司雅畈支行</t>
  </si>
  <si>
    <t xml:space="preserve"> 金华银行浙师大支行</t>
  </si>
  <si>
    <t xml:space="preserve"> 金华银行江北支行</t>
  </si>
  <si>
    <t xml:space="preserve"> 金华银行府上街支行</t>
  </si>
  <si>
    <t xml:space="preserve"> 金华银行开发区支行</t>
  </si>
  <si>
    <t xml:space="preserve"> 金华银行股份有限公司文创支行</t>
  </si>
  <si>
    <t xml:space="preserve"> 金华银行白龙桥支行</t>
  </si>
  <si>
    <t xml:space="preserve"> 金华银行三江支行</t>
  </si>
  <si>
    <t xml:space="preserve"> 金华银行市府支行</t>
  </si>
  <si>
    <t xml:space="preserve"> 金华银行东苑支行</t>
  </si>
  <si>
    <t xml:space="preserve"> 金华银行金东支行</t>
  </si>
  <si>
    <t xml:space="preserve"> 金华银行多湖支行</t>
  </si>
  <si>
    <t xml:space="preserve"> 金华银行乾西支行</t>
  </si>
  <si>
    <t xml:space="preserve"> 金华银行秋滨支行</t>
  </si>
  <si>
    <t xml:space="preserve"> 金华银行婺西支行</t>
  </si>
  <si>
    <t xml:space="preserve"> 金华银行新狮支行</t>
  </si>
  <si>
    <t xml:space="preserve"> 金华银行东孝支行</t>
  </si>
  <si>
    <t xml:space="preserve"> 金华银行罗店支行</t>
  </si>
  <si>
    <t xml:space="preserve"> 金华银行仙桥支行</t>
  </si>
  <si>
    <t xml:space="preserve"> 金华银行股份有限公司金东澧浦小微企业专营支行</t>
  </si>
  <si>
    <t xml:space="preserve"> 金华银行股份有限公司金东傅村小微企业专营支行</t>
  </si>
  <si>
    <t xml:space="preserve"> 金华银行股份有限公司金东江东小微企业专营支行</t>
  </si>
  <si>
    <t xml:space="preserve"> 金华银行苏孟支行</t>
  </si>
  <si>
    <t xml:space="preserve"> 金华银行都市新区支行</t>
  </si>
  <si>
    <t xml:space="preserve"> 金华银行股份有限公司汤溪支行</t>
  </si>
  <si>
    <t xml:space="preserve"> 金华银行股份有限公司罗埠小微企业专营支行</t>
  </si>
  <si>
    <t xml:space="preserve"> 金华银行竹马支行</t>
  </si>
  <si>
    <t xml:space="preserve"> 金华银行股份有限公司安地小微企业专营支行</t>
  </si>
  <si>
    <t xml:space="preserve"> 金华银行股份有限公司蒋堂小微企业专营支行</t>
  </si>
  <si>
    <t xml:space="preserve"> 金华银行西郊支行</t>
  </si>
  <si>
    <t xml:space="preserve"> 金华银行股份有限公司科技支行</t>
  </si>
  <si>
    <t xml:space="preserve"> 温州银行股份有限公司金华金东小微企业专营支行</t>
  </si>
  <si>
    <t xml:space="preserve"> 温州银行股份有限公司金华分行</t>
  </si>
  <si>
    <t xml:space="preserve"> 金华银行股份有限公司</t>
  </si>
  <si>
    <t xml:space="preserve"> 浙江泰隆商业银行金华分行</t>
  </si>
  <si>
    <t xml:space="preserve"> 浙江泰隆商业银行金华婺城小微企业专营支行</t>
  </si>
  <si>
    <t xml:space="preserve"> 浙江泰隆商业银行股份有限公司金华金义小微企业专营支行</t>
  </si>
  <si>
    <t xml:space="preserve"> 浙江泰隆商业银行股份有限公司金华金西小微企业专营支行</t>
  </si>
  <si>
    <t xml:space="preserve"> 浙江泰隆商业银行股份有限公司金华白龙桥小微企业专营支行</t>
  </si>
  <si>
    <t xml:space="preserve"> 浙江泰隆商业银行股份有限公司金华曹宅小微企业专营支行</t>
  </si>
  <si>
    <t xml:space="preserve"> 浙江稠州商业银行股份有限公司金华分行</t>
  </si>
  <si>
    <t xml:space="preserve"> 台州银行股份有限公司金华分行</t>
  </si>
  <si>
    <t xml:space="preserve"> 浙江稠州商业银行股份有限公司金义支行</t>
  </si>
  <si>
    <t xml:space="preserve"> 浙江稠州商业银行股份有限公司金华金东支行</t>
  </si>
  <si>
    <t xml:space="preserve"> 台州银行股份有限公司金华婺城小微企业专营支行</t>
  </si>
  <si>
    <t xml:space="preserve"> 浙江稠州商业银行股份有限公司金东曹宅小微企业专营支行</t>
  </si>
  <si>
    <t xml:space="preserve"> 台州银行股份有限公司金华孝顺小微企业专营支行</t>
  </si>
  <si>
    <t xml:space="preserve"> 台州银行股份有限公司金华罗店小微企业专营支行</t>
  </si>
  <si>
    <t xml:space="preserve"> 台州银行股份有限公司金华仙桥小微企业专营支行</t>
  </si>
  <si>
    <t xml:space="preserve"> 嘉兴银行股份有限公司金华分行</t>
  </si>
  <si>
    <t xml:space="preserve"> 杭州银行股份有限公司金华分行</t>
  </si>
  <si>
    <t xml:space="preserve"> 宁波银行股份有限公司金华分行</t>
  </si>
  <si>
    <t xml:space="preserve"> 宁波银行股份有限公司金华婺城小微企业专营支行</t>
  </si>
  <si>
    <t xml:space="preserve"> 宁波银行股份有限公司金华分行清算中心</t>
  </si>
  <si>
    <t xml:space="preserve"> 金华银行永康支行</t>
  </si>
  <si>
    <t xml:space="preserve"> 金华银行永康桃源支行</t>
  </si>
  <si>
    <t xml:space="preserve"> 金华银行永康五金城支行</t>
  </si>
  <si>
    <t xml:space="preserve"> 金华银行永康金都支行</t>
  </si>
  <si>
    <t xml:space="preserve"> 金华银行永康西城支行</t>
  </si>
  <si>
    <t xml:space="preserve"> 金华银行股份有限公司永康古山小微企业专营支行</t>
  </si>
  <si>
    <t xml:space="preserve"> 浙江民泰商业银行股份有限公司金华永康支行</t>
  </si>
  <si>
    <t xml:space="preserve"> 浙江泰隆商业银行股份有限公司金华永康支行</t>
  </si>
  <si>
    <t xml:space="preserve"> 浙江泰隆商业银行股份有限公司永康古山小微企业专营支行</t>
  </si>
  <si>
    <t xml:space="preserve"> 浙江泰隆商业银行股份有限公司永康石柱小微企业专营支行</t>
  </si>
  <si>
    <t xml:space="preserve"> 浙江稠州商业银行股份有限公司永康支行</t>
  </si>
  <si>
    <t xml:space="preserve"> 浙江稠州商业银行股份有限公司永康芝英小微企业专营支行</t>
  </si>
  <si>
    <t xml:space="preserve"> 台州银行股份有限公司金华永康支行</t>
  </si>
  <si>
    <t xml:space="preserve"> 台州银行股份有限公司金华永康古山小微企业专营支行</t>
  </si>
  <si>
    <t xml:space="preserve"> 金华银行武义支行</t>
  </si>
  <si>
    <t xml:space="preserve"> 金华银行股份有限公司武义泉溪小微企业专营支行</t>
  </si>
  <si>
    <t xml:space="preserve"> 浙江民泰商业银行股份有限公司金华武义小微企业专营支行</t>
  </si>
  <si>
    <t xml:space="preserve"> 浙江民泰商业银行股份有限公司武义江南社区支行</t>
  </si>
  <si>
    <t xml:space="preserve"> 浙江泰隆商业银行金华武义支行</t>
  </si>
  <si>
    <t xml:space="preserve"> 浙江泰隆商业银行股份有限公司武义桐琴小微企业专营支行</t>
  </si>
  <si>
    <t xml:space="preserve"> 浙江稠州商业银行股份有限公司武义支行</t>
  </si>
  <si>
    <t xml:space="preserve"> 浙江稠州商业银行股份有限公司武义桐琴小微企业专营支行</t>
  </si>
  <si>
    <t xml:space="preserve"> 台州银行股份有限公司金华武义小微企业专营支行</t>
  </si>
  <si>
    <t xml:space="preserve"> 宁波银行股份有限公司金华武义小微企业专营支行</t>
  </si>
  <si>
    <t xml:space="preserve"> 金华银行浦江支行</t>
  </si>
  <si>
    <t xml:space="preserve"> 金华银行股份有限公司浦江黄宅小微企业专营支行</t>
  </si>
  <si>
    <t xml:space="preserve"> 浙江泰隆商业银行股份有限公司金华浦江支行</t>
  </si>
  <si>
    <t xml:space="preserve"> 浙江泰隆商业银行股份有限公司浦江郑宅小微企业专营支行</t>
  </si>
  <si>
    <t xml:space="preserve"> 浙江稠州商业银行股份有限公司浦江支行</t>
  </si>
  <si>
    <t xml:space="preserve"> 台州银行股份有限公司金华浦江小微企业专营支行</t>
  </si>
  <si>
    <t xml:space="preserve"> 浙江民泰商业银行股份有限公司金华磐安小微企业专营支行</t>
  </si>
  <si>
    <t xml:space="preserve"> 浙江泰隆商业银行股份有限公司金华磐安小微企业专营支行</t>
  </si>
  <si>
    <t xml:space="preserve"> 浙江稠州商业银行股份有限公司磐安支行</t>
  </si>
  <si>
    <t xml:space="preserve"> 浙江稠州商业银行股份有限公司磐安新城小微企业专营支行</t>
  </si>
  <si>
    <t xml:space="preserve"> 金华银行兰溪支行</t>
  </si>
  <si>
    <t xml:space="preserve"> 金华银行兰溪江南支行</t>
  </si>
  <si>
    <t xml:space="preserve"> 金华银行兰溪东郊支行</t>
  </si>
  <si>
    <t xml:space="preserve"> 金华银行兰溪溪西支行</t>
  </si>
  <si>
    <t xml:space="preserve"> 金华银行股份有限公司兰溪永昌小微企业专营支行</t>
  </si>
  <si>
    <t xml:space="preserve"> 金华银行股份有限公司兰溪游埠小微企业专营支行</t>
  </si>
  <si>
    <t xml:space="preserve"> 浙江民泰商业银行股份有限公司金华兰溪支行</t>
  </si>
  <si>
    <t xml:space="preserve"> 浙江民泰商业银行股份有限公司兰溪永昌小微企业专营支行</t>
  </si>
  <si>
    <t xml:space="preserve"> 浙江泰隆商业银行金华兰溪支行</t>
  </si>
  <si>
    <t xml:space="preserve"> 浙江泰隆商业银行股份有限公司兰溪马涧小微企业专营支行</t>
  </si>
  <si>
    <t xml:space="preserve"> 浙江稠州商业银行股份有限公司兰溪支行</t>
  </si>
  <si>
    <t xml:space="preserve"> 浙江稠州商业银行股份有限公司兰溪云山小微企业专营支行</t>
  </si>
  <si>
    <t xml:space="preserve"> 台州银行股份有限公司金华兰溪支行</t>
  </si>
  <si>
    <t xml:space="preserve"> 宁波银行股份有限公司金华兰溪支行</t>
  </si>
  <si>
    <t xml:space="preserve"> 金华银行义乌分行</t>
  </si>
  <si>
    <t xml:space="preserve"> 金华银行股份有限公司义乌电商支行</t>
  </si>
  <si>
    <t xml:space="preserve"> 金华银行义乌稠江支行</t>
  </si>
  <si>
    <t xml:space="preserve"> 金华银行义乌江东支行</t>
  </si>
  <si>
    <t xml:space="preserve"> 金华银行义乌宾王支行</t>
  </si>
  <si>
    <t xml:space="preserve"> 金华银行股份有限公司义乌稠城支行</t>
  </si>
  <si>
    <t xml:space="preserve"> 金华银行义乌北苑支行</t>
  </si>
  <si>
    <t xml:space="preserve"> 金华银行义乌望道支行</t>
  </si>
  <si>
    <t xml:space="preserve"> 金华银行义乌福田支行</t>
  </si>
  <si>
    <t xml:space="preserve"> 浙江稠州商业银行</t>
  </si>
  <si>
    <t xml:space="preserve"> 浙江稠州商业银行股份有限公司义乌商城支行</t>
  </si>
  <si>
    <t xml:space="preserve"> 浙江稠州商业银行股份有限公司义乌迎宾支行</t>
  </si>
  <si>
    <t xml:space="preserve"> 浙江稠州商业银行股份有限公司义乌振兴支行</t>
  </si>
  <si>
    <t xml:space="preserve"> 浙江稠州商业银行股份有限公司义乌商苑支行</t>
  </si>
  <si>
    <t xml:space="preserve"> 浙江稠州商业银行股份有限公司义乌朝阳支行</t>
  </si>
  <si>
    <t xml:space="preserve"> 浙江稠州商业银行股份有限公司义乌福田支行</t>
  </si>
  <si>
    <t xml:space="preserve"> 浙江稠州商业银行股份有限公司义乌金福源支行</t>
  </si>
  <si>
    <t xml:space="preserve"> 浙江稠州商业银行股份有限公司义乌篁园支行</t>
  </si>
  <si>
    <t xml:space="preserve"> 浙江稠州商业银行股份有限公司义乌市场支行</t>
  </si>
  <si>
    <t xml:space="preserve"> 浙江稠州商业银行股份有限公司义乌求信支行</t>
  </si>
  <si>
    <t xml:space="preserve"> 浙江稠州商业银行股份有限公司义乌广场支行</t>
  </si>
  <si>
    <t xml:space="preserve"> 浙江稠州商业银行股份有限公司义乌滨江支行</t>
  </si>
  <si>
    <t xml:space="preserve"> 浙江民泰商业银行股份有限公司义乌分行</t>
  </si>
  <si>
    <t xml:space="preserve"> 浙江民泰商业银行股份有限公司义乌城西小微企业专营支行</t>
  </si>
  <si>
    <t xml:space="preserve"> 浙江泰隆商业银行金华义乌支行</t>
  </si>
  <si>
    <t xml:space="preserve"> 浙江泰隆商业银行义乌佛堂小微企业专营支行</t>
  </si>
  <si>
    <t xml:space="preserve"> 浙江泰隆商业银行义乌苏溪小微企业专营支行</t>
  </si>
  <si>
    <t xml:space="preserve"> 浙江泰隆商业银行义乌开发区小微企业专营支行</t>
  </si>
  <si>
    <t xml:space="preserve"> 浙江泰隆商业银行股份有限公司义乌廿三里小微企业专营支行</t>
  </si>
  <si>
    <t xml:space="preserve"> 浙江稠州商业银行股份有限公司义乌廿三里支行</t>
  </si>
  <si>
    <t xml:space="preserve"> 浙江稠州商业银行股份有限公司义乌佛堂支行</t>
  </si>
  <si>
    <t xml:space="preserve"> 浙江稠州商业银行股份有限公司义乌北苑支行</t>
  </si>
  <si>
    <t xml:space="preserve"> 浙江稠州商业银行股份有限公司义乌稠江支行</t>
  </si>
  <si>
    <t xml:space="preserve"> 浙江稠州商业银行股份有限公司义乌苏溪小微企业专营支行</t>
  </si>
  <si>
    <t xml:space="preserve"> 浙江稠州商业银行股份有限公司义乌后宅小微企业专营支行</t>
  </si>
  <si>
    <t xml:space="preserve"> 浙江稠州商业银行股份有限公司义乌城西小微企业专营支行</t>
  </si>
  <si>
    <t xml:space="preserve"> 浙江稠州商业银行股份有限公司义乌赤岸小微企业专营支行</t>
  </si>
  <si>
    <t xml:space="preserve"> 浙江稠州商业银行股份有限公司义乌江东支行</t>
  </si>
  <si>
    <t xml:space="preserve"> 浙江稠州商业银行股份有限公司义乌下骆宅小微企业专营支行</t>
  </si>
  <si>
    <t xml:space="preserve"> 浙江稠州商业银行股份有限公司义乌义亭小微企业专营支行</t>
  </si>
  <si>
    <t xml:space="preserve"> 浙江稠州商业银行股份有限公司义乌香山支行</t>
  </si>
  <si>
    <t xml:space="preserve"> 浙江稠州商业银行股份有限公司义乌梅湖支行</t>
  </si>
  <si>
    <t xml:space="preserve"> 浙江稠州商业银行股份有限公司义乌青口小微企业专营支行</t>
  </si>
  <si>
    <t xml:space="preserve"> 浙江稠州商业银行股份有限公司义乌荷叶塘小微企业专营支行</t>
  </si>
  <si>
    <t xml:space="preserve"> 浙江稠州商业银行股份有限公司义乌上溪小微企业专营支行</t>
  </si>
  <si>
    <t xml:space="preserve"> 浙江稠州商业银行股份有限公司义乌商贸小微企业专营支行</t>
  </si>
  <si>
    <t xml:space="preserve"> 浙江稠州商业银行股份有限公司义乌大陈支行</t>
  </si>
  <si>
    <t xml:space="preserve"> 浙江稠州商业银行股份有限公司义乌东河小微企业专营支行</t>
  </si>
  <si>
    <t xml:space="preserve"> 台州银行股份有限公司金华义乌支行</t>
  </si>
  <si>
    <t xml:space="preserve"> 台州银行股份有限公司金华义乌佛堂小微企业专营支行</t>
  </si>
  <si>
    <t xml:space="preserve"> 杭州银行股份有限公司金华义乌支行</t>
  </si>
  <si>
    <t xml:space="preserve"> 宁波银行股份有限公司金华义乌支行</t>
  </si>
  <si>
    <t xml:space="preserve"> 金华银行东阳支行</t>
  </si>
  <si>
    <t xml:space="preserve"> 金华银行东阳通江支行</t>
  </si>
  <si>
    <t xml:space="preserve"> 金华银行东阳城南支行</t>
  </si>
  <si>
    <t xml:space="preserve"> 金华银行东阳城中支行</t>
  </si>
  <si>
    <t xml:space="preserve"> 金华银行东阳人民路支行</t>
  </si>
  <si>
    <t xml:space="preserve"> 金华银行东阳六石支行</t>
  </si>
  <si>
    <t xml:space="preserve"> 浙江民泰商业银行股份有限公司金华东阳支行</t>
  </si>
  <si>
    <t xml:space="preserve"> 浙江民泰商业银行股份有限公司东阳横店小微企业专营支行</t>
  </si>
  <si>
    <t xml:space="preserve"> 浙江泰隆商业银行股份有限公司金华东阳支行</t>
  </si>
  <si>
    <t xml:space="preserve"> 浙江泰隆商业银行股份有限公司东阳横店小微企业专营支行</t>
  </si>
  <si>
    <t xml:space="preserve"> 金华银行股份有限公司东阳横店小微企业专营支行</t>
  </si>
  <si>
    <t xml:space="preserve"> 浙江稠州商业银行股份有限公司东阳支行</t>
  </si>
  <si>
    <t xml:space="preserve"> 浙江稠州商业银行股份有限公司东阳南马小微企业专营支行</t>
  </si>
  <si>
    <t xml:space="preserve"> 台州银行股份有限公司金华东阳支行</t>
  </si>
  <si>
    <t xml:space="preserve"> 浙江泰隆商业银行衢州柯城支行</t>
  </si>
  <si>
    <t xml:space="preserve"> 浙江泰隆商业银行衢州航埠小微企业专营支行</t>
  </si>
  <si>
    <t xml:space="preserve"> 浙江泰隆商业银行股份有限公司衢州分行</t>
  </si>
  <si>
    <t xml:space="preserve"> 浙江泰隆商业银行股份有限公司衢州北区小微企业专营支行</t>
  </si>
  <si>
    <t xml:space="preserve"> 浙江泰隆商业银行股份有限公司衢州绿色专营支行</t>
  </si>
  <si>
    <t xml:space="preserve"> 浙江泰隆商业银行股份有限公司衢州廿里小微企业专营支行</t>
  </si>
  <si>
    <t xml:space="preserve"> 浙江泰隆商业银行股份有限公司衢州高家小微企业专营支行</t>
  </si>
  <si>
    <t xml:space="preserve"> 浙江泰隆商业银行股份有限公司衢州衢化小微企业专营支行</t>
  </si>
  <si>
    <t xml:space="preserve"> 浙江泰隆商业银行股份有限公司衢州科创小微企业专营支行</t>
  </si>
  <si>
    <t xml:space="preserve"> 浙江泰隆商业银行股份有限公司衢州杜泽小微企业专营支行</t>
  </si>
  <si>
    <t xml:space="preserve"> 金华银行股份有限公司衢州分行</t>
  </si>
  <si>
    <t xml:space="preserve"> 北京银行股份有限公司衢州分行</t>
  </si>
  <si>
    <t xml:space="preserve"> 温州银行股份有限公司衢州分行</t>
  </si>
  <si>
    <t xml:space="preserve"> 温州银行股份有限公司衢州柯城支行</t>
  </si>
  <si>
    <t xml:space="preserve"> 温州银行股份有限公司衢州衢江小微企业专营支行</t>
  </si>
  <si>
    <t xml:space="preserve"> 浙江民泰商业银行股份有限公司衢州分行</t>
  </si>
  <si>
    <t xml:space="preserve"> 台州银行股份有限公司衢州分行</t>
  </si>
  <si>
    <t xml:space="preserve"> 浙江稠州商业银行股份有限公司衢州分行</t>
  </si>
  <si>
    <t xml:space="preserve"> 台州银行股份有限公司衢州衢江小微企业专营支行</t>
  </si>
  <si>
    <t xml:space="preserve"> 台州银行股份有限公司衢州莲花小微企业专营支行</t>
  </si>
  <si>
    <t xml:space="preserve"> 杭州银行股份有限公司衢州分行</t>
  </si>
  <si>
    <t xml:space="preserve"> 杭州银行股份有限公司衢州衢化社区支行</t>
  </si>
  <si>
    <t xml:space="preserve"> 温州银行股份有限公司衢州分行清算中心</t>
  </si>
  <si>
    <t xml:space="preserve"> 浙江泰隆商业银行衢州常山支行</t>
  </si>
  <si>
    <t xml:space="preserve"> 温州银行股份有限公司衢州常山小微企业专营支行</t>
  </si>
  <si>
    <t xml:space="preserve"> 浙江泰隆商业银行股份有限公司常山招贤小微企业专营支行</t>
  </si>
  <si>
    <t xml:space="preserve"> 金华银行股份有限公司衢州常山小微企业专营支行</t>
  </si>
  <si>
    <t xml:space="preserve"> 浙江民泰商业银行股份有限公司衢州常山小微企业专营支行</t>
  </si>
  <si>
    <t xml:space="preserve"> 台州银行股份有限公司衢州常山小微企业专营支行</t>
  </si>
  <si>
    <t xml:space="preserve"> 台州银行股份有限公司常山球川小微企业专营支行</t>
  </si>
  <si>
    <t xml:space="preserve"> 浙江泰隆商业银行股份有限公司衢州开化支行</t>
  </si>
  <si>
    <t xml:space="preserve"> 浙江泰隆商业银行股份有限公司开化华埠小微企业专营支行</t>
  </si>
  <si>
    <t xml:space="preserve"> 金华银行股份有限公司衢州开化支行</t>
  </si>
  <si>
    <t xml:space="preserve"> 温州银行股份有限公司衢州开化小微企业专营支行</t>
  </si>
  <si>
    <t xml:space="preserve"> 浙江稠州商业银行股份有限公司衢州开化支行</t>
  </si>
  <si>
    <t xml:space="preserve"> 台州银行股份有限公司衢州开化小微企业专营支行</t>
  </si>
  <si>
    <t xml:space="preserve"> 金华银行股份有限公司衢州龙游支行</t>
  </si>
  <si>
    <t xml:space="preserve"> 浙江泰隆商业银行衢州龙游支行</t>
  </si>
  <si>
    <t xml:space="preserve"> 浙江泰隆商业银行股份有限公司龙游湖镇小微企业专营支行</t>
  </si>
  <si>
    <t xml:space="preserve"> 温州银行股份有限公司衢州龙游支行</t>
  </si>
  <si>
    <t xml:space="preserve"> 浙江民泰商业银行股份有限公司衢州龙游小微企业专营支行</t>
  </si>
  <si>
    <t xml:space="preserve"> 浙江稠州商业银行股份有限公司衢州龙游小微企业专营支行</t>
  </si>
  <si>
    <t xml:space="preserve"> 台州银行股份有限公司衢州龙游小微企业专营支行</t>
  </si>
  <si>
    <t xml:space="preserve"> 浙江泰隆商业银行衢州江山支行</t>
  </si>
  <si>
    <t xml:space="preserve"> 金华银行股份有限公司衢州江山支行</t>
  </si>
  <si>
    <t xml:space="preserve"> 浙江泰隆商业银行江山贺村小微企业专营支行</t>
  </si>
  <si>
    <t xml:space="preserve"> 浙江泰隆商业银行股份有限公司江山峡口小微企业专营支行</t>
  </si>
  <si>
    <t xml:space="preserve"> 温州银行股份有限公司衢州江山支行</t>
  </si>
  <si>
    <t xml:space="preserve"> 北京银行股份有限公司衢州江山支行</t>
  </si>
  <si>
    <t xml:space="preserve"> 台州银行股份有限公司衢州江山支行</t>
  </si>
  <si>
    <t xml:space="preserve"> 杭州银行股份有限公司衢州江山支行</t>
  </si>
  <si>
    <t xml:space="preserve"> 杭州银行股份有限公司舟山分行</t>
  </si>
  <si>
    <t xml:space="preserve"> 杭州银行股份有限公司舟山普陀支行</t>
  </si>
  <si>
    <t xml:space="preserve"> 杭州银行股份有限公司舟山新城支行</t>
  </si>
  <si>
    <t xml:space="preserve"> 杭州银行股份有限公司舟山定海支行</t>
  </si>
  <si>
    <t xml:space="preserve"> 杭州银行股份有限公司舟山定海城关小微企业专营支行</t>
  </si>
  <si>
    <t xml:space="preserve"> 浙江泰隆商业银行股份有限公司舟山分行</t>
  </si>
  <si>
    <t xml:space="preserve"> 浙江泰隆商业银行股份有限公司舟山定海小微企业专营支行</t>
  </si>
  <si>
    <t xml:space="preserve"> 浙江泰隆商业银行股份有限公司舟山普陀小微企业专营支行</t>
  </si>
  <si>
    <t xml:space="preserve"> 浙江泰隆商业银行股份有限公司舟山临城小微企业专营支行</t>
  </si>
  <si>
    <t xml:space="preserve"> 浙江泰隆商业银行股份有限公司舟山金塘小微企业专营支行</t>
  </si>
  <si>
    <t xml:space="preserve"> 浙江民泰商业银行股份有限公司舟山分行</t>
  </si>
  <si>
    <t xml:space="preserve"> 浙江民泰商业银行股份有限公司舟山普陀支行</t>
  </si>
  <si>
    <t xml:space="preserve"> 浙江民泰商业银行股份有限公司舟山浦西支行</t>
  </si>
  <si>
    <t xml:space="preserve"> 浙江民泰商业银行股份有限公司舟山普陀山支行</t>
  </si>
  <si>
    <t xml:space="preserve"> 浙江民泰商业银行股份有限公司舟山金塘支行</t>
  </si>
  <si>
    <t xml:space="preserve"> 浙江民泰商业银行股份有限公司舟山定海小微企业专营支行</t>
  </si>
  <si>
    <t xml:space="preserve"> 浙江民泰商业银行股份有限公司舟山沈家门小微企业专营支行</t>
  </si>
  <si>
    <t xml:space="preserve"> 浙江民泰商业银行股份有限公司舟山城关支行</t>
  </si>
  <si>
    <t xml:space="preserve"> 浙江民泰商业银行股份有限公司舟山朱家尖小微企业专营支行</t>
  </si>
  <si>
    <t xml:space="preserve"> 浙江民泰商业银行股份有限公司舟山白泉小微企业专营支行</t>
  </si>
  <si>
    <t xml:space="preserve"> 温州银行股份有限公司舟山分行</t>
  </si>
  <si>
    <t xml:space="preserve"> 温州银行股份有限公司舟山新城小微企业专营支行</t>
  </si>
  <si>
    <t xml:space="preserve"> 绍兴银行股份有限公司舟山分行</t>
  </si>
  <si>
    <t xml:space="preserve"> 绍兴银行股份有限公司舟山普陀小微企业专营支行</t>
  </si>
  <si>
    <t xml:space="preserve"> 台州银行股份有限公司舟山分行</t>
  </si>
  <si>
    <t xml:space="preserve"> 台州银行股份有限公司舟山普陀支行</t>
  </si>
  <si>
    <t xml:space="preserve"> 台州银行股份有限公司舟山勾山小微企业专营支行</t>
  </si>
  <si>
    <t xml:space="preserve"> 台州银行股份有限公司舟山定海小微企业专营支行</t>
  </si>
  <si>
    <t xml:space="preserve"> 浙江稠州商业银行股份有限公司舟山分行</t>
  </si>
  <si>
    <t xml:space="preserve"> 台州银行股份有限公司舟山定海义桥小微企业专营支行</t>
  </si>
  <si>
    <t xml:space="preserve"> 浙江稠州商业银行股份有限公司舟山定海支行</t>
  </si>
  <si>
    <t xml:space="preserve"> 台州银行股份有限公司舟山东港小微企业专营支行</t>
  </si>
  <si>
    <t xml:space="preserve"> 台州银行股份有限公司舟山朱家尖社区支行</t>
  </si>
  <si>
    <t xml:space="preserve"> 浙江稠州商业银行股份有限公司定海白泉小微企业专营支行</t>
  </si>
  <si>
    <t xml:space="preserve"> 台州银行股份有限公司舟山金塘小微企业专营支行</t>
  </si>
  <si>
    <t xml:space="preserve"> 浙江民泰商业银行股份有限公司舟山岱山支行</t>
  </si>
  <si>
    <t xml:space="preserve"> 浙江民泰商业银行股份有限公司舟山衢山小微企业专营支行</t>
  </si>
  <si>
    <t xml:space="preserve"> 台州银行股份有限公司舟山岱山支行</t>
  </si>
  <si>
    <t xml:space="preserve"> 浙江泰隆商业银行丽水分行</t>
  </si>
  <si>
    <t xml:space="preserve"> 浙江泰隆商业银行丽水莲都支行</t>
  </si>
  <si>
    <t xml:space="preserve"> 浙江泰隆商业银行莲都碧湖小微企业专营支行</t>
  </si>
  <si>
    <t xml:space="preserve"> 浙江泰隆商业银行股份有限公司莲都白云小微企业专营支行</t>
  </si>
  <si>
    <t xml:space="preserve"> 浙江泰隆商业银行股份有限公司莲都紫金小微企业专营支行</t>
  </si>
  <si>
    <t xml:space="preserve"> 浙江泰隆商业银行股份有限公司莲都老竹小微企业专营支行</t>
  </si>
  <si>
    <t xml:space="preserve"> 浙江泰隆商业银行股份有限公司莲都东升社区支行</t>
  </si>
  <si>
    <t xml:space="preserve"> 温州银行股份有限公司丽水分行</t>
  </si>
  <si>
    <t xml:space="preserve"> 浙江民泰商业银行股份有限公司丽水分行</t>
  </si>
  <si>
    <t xml:space="preserve"> 浙江稠州商业银行股份有限公司丽水分行</t>
  </si>
  <si>
    <t xml:space="preserve"> 浙江稠州商业银行股份有限公司丽水莲都小微企业专营支行</t>
  </si>
  <si>
    <t xml:space="preserve"> 浙江稠州商业银行股份有限公司丽水紫金小微企业专营支行</t>
  </si>
  <si>
    <t xml:space="preserve"> 浙江稠州商业银行股份有限公司丽水南城小微企业专营支行</t>
  </si>
  <si>
    <t xml:space="preserve"> 台州银行股份有限公司丽水分行</t>
  </si>
  <si>
    <t xml:space="preserve"> 杭州银行股份有限公司丽水分行</t>
  </si>
  <si>
    <t xml:space="preserve"> 宁波银行股份有限公司丽水分行</t>
  </si>
  <si>
    <t xml:space="preserve"> 浙江泰隆商业银行丽水青田支行</t>
  </si>
  <si>
    <t xml:space="preserve"> 浙江泰隆商业银行青田温溪小微企业专营支行</t>
  </si>
  <si>
    <t xml:space="preserve"> 浙江泰隆商业银行股份有限公司青田油竹小微企业专营支行</t>
  </si>
  <si>
    <t xml:space="preserve"> 浙江泰隆商业银行股份有限公司青田鹤城小微企业专营支行</t>
  </si>
  <si>
    <t xml:space="preserve"> 浙江泰隆商业银行股份有限公司青田船寮小微企业专营支行</t>
  </si>
  <si>
    <t xml:space="preserve"> 温州银行股份有限公司丽水青田支行</t>
  </si>
  <si>
    <t xml:space="preserve"> 浙江民泰商业银行股份有限公司丽水青田小微企业专营支行</t>
  </si>
  <si>
    <t xml:space="preserve"> 浙江稠州商业银行股份有限公司丽水青田支行</t>
  </si>
  <si>
    <t xml:space="preserve"> 浙江稠州商业银行股份有限公司青田瓯南小微企业专营支行</t>
  </si>
  <si>
    <t xml:space="preserve"> 浙江稠州商业银行股份有限公司青田油竹小微企业专营支行</t>
  </si>
  <si>
    <t xml:space="preserve"> 杭州银行股份有限公司丽水青田支行</t>
  </si>
  <si>
    <t xml:space="preserve"> 浙江泰隆商业银行股份有限公司丽水云和支行</t>
  </si>
  <si>
    <t xml:space="preserve"> 温州银行股份有限公司丽水云和小微企业专营支行</t>
  </si>
  <si>
    <t xml:space="preserve"> 浙江稠州商业银行股份有限公司丽水云和支行</t>
  </si>
  <si>
    <t xml:space="preserve"> 浙江稠州商业银行股份有限公司云和凤凰小微企业专营支行</t>
  </si>
  <si>
    <t xml:space="preserve"> 浙江稠州商业银行股份有限公司丽水庆元小微企业专营支行</t>
  </si>
  <si>
    <t xml:space="preserve"> 浙江稠州商业银行股份有限公司丽水庆元五都社区支行</t>
  </si>
  <si>
    <t xml:space="preserve"> 温州银行股份有限公司丽水庆元小微企业专营支行</t>
  </si>
  <si>
    <t xml:space="preserve"> 浙江泰隆商业银行丽水缙云支行</t>
  </si>
  <si>
    <t xml:space="preserve"> 浙江泰隆商业银行缙云五云小微企业专营支行</t>
  </si>
  <si>
    <t xml:space="preserve"> 浙江泰隆商业银行股份有限公司缙云壶镇小微企业专营支行</t>
  </si>
  <si>
    <t xml:space="preserve"> 浙江泰隆商业银行股份有限公司缙云新建小微企业专营支行</t>
  </si>
  <si>
    <t xml:space="preserve"> 浙江稠州商业银行股份有限公司丽水缙云支行</t>
  </si>
  <si>
    <t xml:space="preserve"> 浙江稠州商业银行股份有限公司丽水壶镇支行</t>
  </si>
  <si>
    <t xml:space="preserve"> 温州银行股份有限公司丽水缙云小微企业专营支行</t>
  </si>
  <si>
    <t xml:space="preserve"> 浙江泰隆商业银行丽水遂昌支行</t>
  </si>
  <si>
    <t xml:space="preserve"> 浙江泰隆商业银行股份有限公司遂昌大柘小微企业专营支行</t>
  </si>
  <si>
    <t xml:space="preserve"> 浙江稠州商业银行股份有限公司丽水遂昌支行</t>
  </si>
  <si>
    <t xml:space="preserve"> 浙江稠州商业银行股份有限公司遂昌云峰小微企业专营支行</t>
  </si>
  <si>
    <t xml:space="preserve"> 浙江泰隆商业银行丽水松阳支行</t>
  </si>
  <si>
    <t xml:space="preserve"> 浙江泰隆商业银行股份有限公司松阳古市小微企业专营支行</t>
  </si>
  <si>
    <t xml:space="preserve"> 温州银行股份有限公司丽水松阳小微企业专营支行</t>
  </si>
  <si>
    <t xml:space="preserve"> 浙江民泰商业银行股份有限公司丽水松阳小微企业专营支行</t>
  </si>
  <si>
    <t xml:space="preserve"> 浙江稠州商业银行股份有限公司丽水松阳支行</t>
  </si>
  <si>
    <t xml:space="preserve"> 浙江稠州商业银行股份有限公司松阳古市小微企业专营支行</t>
  </si>
  <si>
    <t xml:space="preserve"> 浙江泰隆商业银行丽水景宁支行</t>
  </si>
  <si>
    <t xml:space="preserve"> 浙江稠州商业银行股份有限公司丽水景宁小微企业专营支行</t>
  </si>
  <si>
    <t xml:space="preserve"> 浙江泰隆商业银行股份有限公司龙泉剑池小微企业专营支行</t>
  </si>
  <si>
    <t xml:space="preserve"> 浙江泰隆商业银行丽水龙泉支行</t>
  </si>
  <si>
    <t xml:space="preserve"> 浙江稠州商业银行股份有限公司丽水龙泉支行</t>
  </si>
  <si>
    <t xml:space="preserve"> 浙江稠州商业银行股份有限公司龙泉剑池小微企业专营支行</t>
  </si>
  <si>
    <t xml:space="preserve"> 浙江民泰商业银行股份有限公司台州黄岩支行</t>
  </si>
  <si>
    <t xml:space="preserve"> 台州银行股份有限公司路桥新大街支行</t>
  </si>
  <si>
    <t xml:space="preserve"> 台州银行股份有限公司路桥洋张支行</t>
  </si>
  <si>
    <t xml:space="preserve"> 台州银行股份有限公司路桥银座街支行</t>
  </si>
  <si>
    <t xml:space="preserve"> 台州银行股份有限公司路桥市场街支行</t>
  </si>
  <si>
    <t xml:space="preserve"> 台州银行股份有限公司路桥峰江支行</t>
  </si>
  <si>
    <t xml:space="preserve"> 台州银行股份有限公司路桥商海街支行</t>
  </si>
  <si>
    <t xml:space="preserve"> 台州银行股份有限公司路桥田洋王支行</t>
  </si>
  <si>
    <t xml:space="preserve"> 台州银行股份有限公司路桥石曲支行</t>
  </si>
  <si>
    <t xml:space="preserve"> 台州银行股份有限公司椒江解放路支行</t>
  </si>
  <si>
    <t xml:space="preserve"> 台州银行股份有限公司椒江洪家支行</t>
  </si>
  <si>
    <t xml:space="preserve"> 台州银行股份有限公司路桥横街支行</t>
  </si>
  <si>
    <t xml:space="preserve"> 台州银行股份有限公司路桥新桥支行</t>
  </si>
  <si>
    <t xml:space="preserve"> 台州银行股份有限公司路桥上蔡支行</t>
  </si>
  <si>
    <t xml:space="preserve"> 台州银行股份有限公司路桥金清支行</t>
  </si>
  <si>
    <t xml:space="preserve"> 台州银行股份有限公司椒江海门支行</t>
  </si>
  <si>
    <t xml:space="preserve"> 台州银行股份有限公司椒江支行</t>
  </si>
  <si>
    <t xml:space="preserve"> 台州银行股份有限公司路桥大道支行</t>
  </si>
  <si>
    <t xml:space="preserve"> 台州银行股份有限公司路桥金属再生园支行</t>
  </si>
  <si>
    <t xml:space="preserve"> 台州银行股份有限公司</t>
  </si>
  <si>
    <t xml:space="preserve"> 台州银行股份有限公司黄岩天长南路支行</t>
  </si>
  <si>
    <t xml:space="preserve"> 台州银行股份有限公司黄岩工业园区支行</t>
  </si>
  <si>
    <t xml:space="preserve"> 台州银行股份有限公司黄岩西门支行</t>
  </si>
  <si>
    <t xml:space="preserve"> 台州银行股份有限公司黄岩支行</t>
  </si>
  <si>
    <t xml:space="preserve"> 台州银行股份有限公司黄岩桔乡大道支行</t>
  </si>
  <si>
    <t xml:space="preserve"> 台州银行股份有限公司黄岩十里铺支行</t>
  </si>
  <si>
    <t xml:space="preserve"> 台州银行股份有限公司黄岩院桥支行</t>
  </si>
  <si>
    <t xml:space="preserve"> 浙江民泰商业银行股份有限公司台州椒江支行</t>
  </si>
  <si>
    <t xml:space="preserve"> 浙江民泰商业银行股份有限公司台州路桥支行</t>
  </si>
  <si>
    <t xml:space="preserve"> 台州银行股份有限公司黄岩青年西路支行</t>
  </si>
  <si>
    <t xml:space="preserve"> 台州银行股份有限公司黄岩天长北路支行</t>
  </si>
  <si>
    <t xml:space="preserve"> 浙江民泰商业银行股份有限公司路桥金清支行</t>
  </si>
  <si>
    <t xml:space="preserve"> 浙江民泰商业银行股份有限公司椒江洪家小微企业专营支行</t>
  </si>
  <si>
    <t xml:space="preserve"> 浙江民泰商业银行股份有限公司路桥新桥小微企业专营支行</t>
  </si>
  <si>
    <t xml:space="preserve"> 浙江民泰商业银行股份有限公司黄岩新前小微企业专营支行</t>
  </si>
  <si>
    <t xml:space="preserve"> 浙江民泰商业银行股份有限公司路桥蓬街小微企业专营支行</t>
  </si>
  <si>
    <t xml:space="preserve"> 浙江民泰商业银行股份有限公司椒江海门小微企业专营支行</t>
  </si>
  <si>
    <t xml:space="preserve"> 浙江民泰商业银行股份有限公司路桥峰江小微企业专营支行</t>
  </si>
  <si>
    <t xml:space="preserve"> 浙江民泰商业银行股份有限公司黄岩高桥小微企业专营支行</t>
  </si>
  <si>
    <t xml:space="preserve"> 浙江民泰商业银行股份有限公司黄岩东城小微企业专营支行</t>
  </si>
  <si>
    <t xml:space="preserve"> 浙江民泰商业银行股份有限公司路桥桐屿小微企业专营支行</t>
  </si>
  <si>
    <t xml:space="preserve"> 浙江民泰商业银行股份有限公司路桥路南小微企业专营支行</t>
  </si>
  <si>
    <t xml:space="preserve"> 浙江民泰商业银行股份有限公司台州经济开发区小微企业专营支行</t>
  </si>
  <si>
    <t xml:space="preserve"> 浙江民泰商业银行股份有限公司黄岩北洋小微企业专营支行</t>
  </si>
  <si>
    <t xml:space="preserve"> 台州银行股份有限公司椒江下陈支行</t>
  </si>
  <si>
    <t xml:space="preserve"> 台州银行股份有限公司开发区支行</t>
  </si>
  <si>
    <t xml:space="preserve"> 台州银行股份有限公司市府大道支行</t>
  </si>
  <si>
    <t xml:space="preserve"> 台州银行股份有限公司椒江中山路支行</t>
  </si>
  <si>
    <t xml:space="preserve"> 金华银行股份有限公司台州分行</t>
  </si>
  <si>
    <t xml:space="preserve"> 金华银行股份有限公司台州温岭小微企业专营支行</t>
  </si>
  <si>
    <t xml:space="preserve"> 温州银行股份有限公司台州分行</t>
  </si>
  <si>
    <t xml:space="preserve"> 绍兴银行股份有限公司台州分行</t>
  </si>
  <si>
    <t xml:space="preserve"> 绍兴银行股份有限公司台州黄岩小微企业专营支行</t>
  </si>
  <si>
    <t xml:space="preserve"> 浙江泰隆商业银行清算中心</t>
  </si>
  <si>
    <t xml:space="preserve"> 浙江泰隆商业银行路桥卖芝桥支行</t>
  </si>
  <si>
    <t xml:space="preserve"> 浙江泰隆商业银行路桥城北支行</t>
  </si>
  <si>
    <t xml:space="preserve"> 浙江泰隆商业银行台州椒江支行</t>
  </si>
  <si>
    <t xml:space="preserve"> 浙江泰隆商业银行路桥城南支行</t>
  </si>
  <si>
    <t xml:space="preserve"> 浙江泰隆商业银行台州经济开发区支行</t>
  </si>
  <si>
    <t xml:space="preserve"> 浙江泰隆商业银行路桥金清支行</t>
  </si>
  <si>
    <t xml:space="preserve"> 浙江泰隆商业银行路桥城西支行</t>
  </si>
  <si>
    <t xml:space="preserve"> 浙江泰隆商业银行路桥峰江支行</t>
  </si>
  <si>
    <t xml:space="preserve"> 浙江泰隆商业银行椒江洪家支行</t>
  </si>
  <si>
    <t xml:space="preserve"> 浙江泰隆商业银行台州黄岩支行</t>
  </si>
  <si>
    <t xml:space="preserve"> 浙江泰隆商业银行黄岩南城支行</t>
  </si>
  <si>
    <t xml:space="preserve"> 浙江泰隆商业银行营业部</t>
  </si>
  <si>
    <t xml:space="preserve"> 浙江泰隆商业银行路桥新桥小微企业专营支行</t>
  </si>
  <si>
    <t xml:space="preserve"> 浙江泰隆商业银行股份有限公司黄岩新前小微企业专营支行</t>
  </si>
  <si>
    <t xml:space="preserve"> 浙江泰隆商业银行股份有限公司黄岩北洋小微企业专营支行</t>
  </si>
  <si>
    <t xml:space="preserve"> 浙江泰隆商业银行股份有限公司椒江前所小微企业专营支行</t>
  </si>
  <si>
    <t xml:space="preserve"> 浙江泰隆商业银行股份有限公司路桥日用品商城社区支行</t>
  </si>
  <si>
    <t xml:space="preserve"> 浙江泰隆商业银行股份有限公司椒江三甲小微企业专营支行</t>
  </si>
  <si>
    <t xml:space="preserve"> 浙江泰隆商业银行股份有限公司黄岩宁溪小微企业专营支行</t>
  </si>
  <si>
    <t xml:space="preserve"> 浙江泰隆商业银行股份有限公司台州分行</t>
  </si>
  <si>
    <t xml:space="preserve"> 浙江泰隆商业银行股份有限公司椒江章安社区支行</t>
  </si>
  <si>
    <t xml:space="preserve"> 浙江泰隆商业银行股份有限公司台州科技支行</t>
  </si>
  <si>
    <t xml:space="preserve"> 浙江泰隆商业银行股份有限公司路桥横街社区支行</t>
  </si>
  <si>
    <t xml:space="preserve"> 浙江泰隆商业银行股份有限公司椒江下陈社区支行</t>
  </si>
  <si>
    <t xml:space="preserve"> 浙江泰隆商业银行股份有限公司黄岩澄江小微企业专营支行</t>
  </si>
  <si>
    <t xml:space="preserve"> 浙江泰隆商业银行股份有限公司椒江东山社区支行</t>
  </si>
  <si>
    <t xml:space="preserve"> 浙江泰隆商业银行股份有限公司路桥蓬街社区支行</t>
  </si>
  <si>
    <t xml:space="preserve"> 台州银行股份有限公司路桥蓬街小微企业专营支行</t>
  </si>
  <si>
    <t xml:space="preserve"> 台州银行股份有限公司黄岩宁溪小微企业专营支行</t>
  </si>
  <si>
    <t xml:space="preserve"> 浙江稠州商业银行股份有限公司台州分行</t>
  </si>
  <si>
    <t xml:space="preserve"> 台州银行股份有限公司黄岩头陀社区支行</t>
  </si>
  <si>
    <t xml:space="preserve"> 台州银行股份有限公司路桥桐屿社区支行</t>
  </si>
  <si>
    <t xml:space="preserve"> 台州银行股份有限公司黄岩江口小微企业专营支行</t>
  </si>
  <si>
    <t xml:space="preserve"> 台州银行股份有限公司椒江东山小微企业专营支行</t>
  </si>
  <si>
    <t xml:space="preserve"> 台州银行股份有限公司黄岩北城小微企业专营支行</t>
  </si>
  <si>
    <t xml:space="preserve"> 台州银行股份有限公司椒江三甲社区支行</t>
  </si>
  <si>
    <t xml:space="preserve"> 台州银行股份有限公司椒江章安社区支行</t>
  </si>
  <si>
    <t xml:space="preserve"> 台州银行股份有限公司黄岩澄江社区支行</t>
  </si>
  <si>
    <t xml:space="preserve"> 台州银行股份有限公司路桥竿篷社区支行</t>
  </si>
  <si>
    <t xml:space="preserve"> 台州银行股份有限公司黄岩高桥社区支行</t>
  </si>
  <si>
    <t xml:space="preserve"> 台州银行股份有限公司路桥螺洋社区支行</t>
  </si>
  <si>
    <t xml:space="preserve"> 台州银行股份有限公司路桥长浦社区支行</t>
  </si>
  <si>
    <t xml:space="preserve"> 浙江稠州商业银行股份有限公司台州黄岩小微企业专营支行</t>
  </si>
  <si>
    <t xml:space="preserve"> 台州银行股份有限公司椒江三甲小微企业专营支行</t>
  </si>
  <si>
    <t xml:space="preserve"> 浙江稠州商业银行股份有限公司路桥金清小微企业专营支行</t>
  </si>
  <si>
    <t xml:space="preserve"> 台州银行股份有限公司黄岩北洋小微企业专营支行</t>
  </si>
  <si>
    <t xml:space="preserve"> 台州银行股份有限公司椒江前所小微企业专营支行</t>
  </si>
  <si>
    <t xml:space="preserve"> 台州银行股份有限公司椒江葭沚社区支行</t>
  </si>
  <si>
    <t xml:space="preserve"> 台州银行股份有限公司椒江椒北小微企业专营支行</t>
  </si>
  <si>
    <t xml:space="preserve"> 台州银行股份有限公司路桥商城小微企业专营支行</t>
  </si>
  <si>
    <t xml:space="preserve"> 台州银行股份有限公司黄岩沙埠社区支行</t>
  </si>
  <si>
    <t xml:space="preserve"> 台州银行股份有限公司路桥卷桥社区支行</t>
  </si>
  <si>
    <t xml:space="preserve"> 台州银行股份有限公司椒江景元社区支行</t>
  </si>
  <si>
    <t xml:space="preserve"> 台州银行股份有限公司路桥小伍份社区支行</t>
  </si>
  <si>
    <t xml:space="preserve"> 台州银行股份有限公司椒江永宁社区支行</t>
  </si>
  <si>
    <t xml:space="preserve"> 台州银行股份有限公司黄岩上辇社区支行</t>
  </si>
  <si>
    <t xml:space="preserve"> 台州银行股份有限公司路桥新北社区支行</t>
  </si>
  <si>
    <t xml:space="preserve"> 台州银行股份有限公司路桥下梁社区支行</t>
  </si>
  <si>
    <t xml:space="preserve"> 台州银行股份有限公司黄岩锦都社区支行</t>
  </si>
  <si>
    <t xml:space="preserve"> 杭州银行股份有限公司台州分行</t>
  </si>
  <si>
    <t xml:space="preserve"> 宁波银行股份有限公司台州分行</t>
  </si>
  <si>
    <t xml:space="preserve"> 宁波银行股份有限公司台州路桥小微企业专营支行</t>
  </si>
  <si>
    <t xml:space="preserve"> 浙江民泰商业银行股份有限公司台州临海支行</t>
  </si>
  <si>
    <t xml:space="preserve"> 浙江民泰商业银行股份有限公司临海杜桥支行</t>
  </si>
  <si>
    <t xml:space="preserve"> 浙江民泰商业银行股份有限公司临海白水洋小微企业专营支行</t>
  </si>
  <si>
    <t xml:space="preserve"> 浙江民泰商业银行股份有限公司临海江南小微企业专营支行</t>
  </si>
  <si>
    <t xml:space="preserve"> 浙江民泰商业银行股份有限公司临海桃渚小微企业专营支行</t>
  </si>
  <si>
    <t xml:space="preserve"> 浙江民泰商业银行股份有限公司临海邵家渡小微企业专营支行</t>
  </si>
  <si>
    <t xml:space="preserve"> 台州银行股份有限公司临海支行</t>
  </si>
  <si>
    <t xml:space="preserve"> 台州银行股份有限公司临海回浦支行</t>
  </si>
  <si>
    <t xml:space="preserve"> 台州银行股份有限公司临海崇和支行</t>
  </si>
  <si>
    <t xml:space="preserve"> 台州银行股份有限公司临海杜桥支行</t>
  </si>
  <si>
    <t xml:space="preserve"> 温州银行股份有限公司台州临海支行</t>
  </si>
  <si>
    <t xml:space="preserve"> 绍兴银行股份有限公司台州临海小微企业专营支行</t>
  </si>
  <si>
    <t xml:space="preserve"> 浙江泰隆商业银行台州临海支行</t>
  </si>
  <si>
    <t xml:space="preserve"> 浙江泰隆商业银行临海杜桥支行</t>
  </si>
  <si>
    <t xml:space="preserve"> 浙江泰隆商业银行临海大田小微企业专营支行</t>
  </si>
  <si>
    <t xml:space="preserve"> 浙江泰隆商业银行股份有限公司临海白水洋小微企业专营支行</t>
  </si>
  <si>
    <t xml:space="preserve"> 浙江泰隆商业银行股份有限公司临海大洋小微企业专营支行</t>
  </si>
  <si>
    <t xml:space="preserve"> 浙江泰隆商业银行股份有限公司临海古城小微企业专营支行</t>
  </si>
  <si>
    <t xml:space="preserve"> 浙江泰隆商业银行股份有限公司临海桃渚小微企业专营支行</t>
  </si>
  <si>
    <t xml:space="preserve"> 浙江泰隆商业银行股份有限公司临海上盘小微企业专营支行</t>
  </si>
  <si>
    <t xml:space="preserve"> 浙江泰隆商业银行股份有限公司临海江南小微企业专营支行</t>
  </si>
  <si>
    <t xml:space="preserve"> 台州银行股份有限公司临海巾山支行</t>
  </si>
  <si>
    <t xml:space="preserve"> 台州银行股份有限公司临海桃渚小微企业专营支行</t>
  </si>
  <si>
    <t xml:space="preserve"> 浙江稠州商业银行股份有限公司台州临海支行</t>
  </si>
  <si>
    <t xml:space="preserve"> 台州银行股份有限公司临海沿江小微企业专营支行</t>
  </si>
  <si>
    <t xml:space="preserve"> 浙江稠州商业银行股份有限公司临海杜桥小微企业专营支行</t>
  </si>
  <si>
    <t xml:space="preserve"> 台州银行股份有限公司临海大洋小微企业专营支行</t>
  </si>
  <si>
    <t xml:space="preserve"> 台州银行股份有限公司临海大田小微企业专营支行</t>
  </si>
  <si>
    <t xml:space="preserve"> 台州银行股份有限公司临海东塍小微企业专营支行</t>
  </si>
  <si>
    <t xml:space="preserve"> 台州银行股份有限公司临海河头小微企业专营支行</t>
  </si>
  <si>
    <t xml:space="preserve"> 台州银行股份有限公司临海白水洋小微企业专营支行</t>
  </si>
  <si>
    <t xml:space="preserve"> 宁波银行股份有限公司台州临海小微企业专营支行</t>
  </si>
  <si>
    <t xml:space="preserve"> 浙江民泰商业银行股份有限公司</t>
  </si>
  <si>
    <t xml:space="preserve"> 浙江民泰商业银行股份有限公司营业部</t>
  </si>
  <si>
    <t xml:space="preserve"> 浙江民泰商业银行股份有限公司台州温岭支行</t>
  </si>
  <si>
    <t xml:space="preserve"> 浙江民泰商业银行股份有限公司温岭泽国支行</t>
  </si>
  <si>
    <t xml:space="preserve"> 浙江民泰商业银行股份有限公司温岭石粘支行</t>
  </si>
  <si>
    <t xml:space="preserve"> 浙江民泰商业银行股份有限公司温岭横峰支行</t>
  </si>
  <si>
    <t xml:space="preserve"> 浙江民泰商业银行股份有限公司温岭箬横支行</t>
  </si>
  <si>
    <t xml:space="preserve"> 浙江民泰商业银行股份有限公司温岭大溪支行</t>
  </si>
  <si>
    <t xml:space="preserve"> 浙江民泰商业银行股份有限公司温岭松门支行</t>
  </si>
  <si>
    <t xml:space="preserve"> 浙江民泰商业银行股份有限公司温岭温峤支行</t>
  </si>
  <si>
    <t xml:space="preserve"> 浙江民泰商业银行股份有限公司温岭新河支行</t>
  </si>
  <si>
    <t xml:space="preserve"> 浙江民泰商业银行股份有限公司温岭滨海小微企业专营支行</t>
  </si>
  <si>
    <t xml:space="preserve"> 浙江民泰商业银行股份有限公司温岭石塘小微企业专营支行</t>
  </si>
  <si>
    <t xml:space="preserve"> 浙江民泰商业银行股份有限公司温岭太平小微企业专营支行</t>
  </si>
  <si>
    <t xml:space="preserve"> 台州银行股份有限公司温岭太平支行</t>
  </si>
  <si>
    <t xml:space="preserve"> 台州银行股份有限公司温岭泽国支行</t>
  </si>
  <si>
    <t xml:space="preserve"> 台州银行股份有限公司温岭大溪支行</t>
  </si>
  <si>
    <t xml:space="preserve"> 台州银行股份有限公司温岭横峰支行</t>
  </si>
  <si>
    <t xml:space="preserve"> 台州银行股份有限公司温岭箬横支行</t>
  </si>
  <si>
    <t xml:space="preserve"> 台州银行股份有限公司温岭支行</t>
  </si>
  <si>
    <t xml:space="preserve"> 台州银行股份有限公司温岭松门支行</t>
  </si>
  <si>
    <t xml:space="preserve"> 绍兴银行股份有限公司台州温岭小微企业专营支行</t>
  </si>
  <si>
    <t xml:space="preserve"> 浙江泰隆商业银行台州温岭支行</t>
  </si>
  <si>
    <t xml:space="preserve"> 浙江泰隆商业银行温岭大溪支行</t>
  </si>
  <si>
    <t xml:space="preserve"> 浙江泰隆商业银行温岭泽国小微企业专营支行</t>
  </si>
  <si>
    <t xml:space="preserve"> 浙江泰隆商业银行温岭横峰小微企业专营支行</t>
  </si>
  <si>
    <t xml:space="preserve"> 浙江泰隆商业银行股份有限公司温岭松门小微企业专营支行</t>
  </si>
  <si>
    <t xml:space="preserve"> 浙江泰隆商业银行股份有限公司温岭新河小微企业专营支行</t>
  </si>
  <si>
    <t xml:space="preserve"> 浙江泰隆商业银行股份有限公司温岭牧屿小微企业专营支行</t>
  </si>
  <si>
    <t xml:space="preserve"> 浙江泰隆商业银行股份有限公司温岭城东小微企业专营支行</t>
  </si>
  <si>
    <t xml:space="preserve"> 浙江泰隆商业银行股份有限公司温岭城南社区支行</t>
  </si>
  <si>
    <t xml:space="preserve"> 浙江泰隆商业银行股份有限公司温岭石桥头社区支行</t>
  </si>
  <si>
    <t xml:space="preserve"> 浙江泰隆商业银行股份有限公司温岭山市社区支行</t>
  </si>
  <si>
    <t xml:space="preserve"> 浙江泰隆商业银行股份有限公司温岭潘郎社区支行</t>
  </si>
  <si>
    <t xml:space="preserve"> 浙江泰隆商业银行股份有限公司温岭滨海小微企业专营支行</t>
  </si>
  <si>
    <t xml:space="preserve"> 浙江泰隆商业银行股份有限公司温岭太平社区支行</t>
  </si>
  <si>
    <t xml:space="preserve"> 浙江泰隆商业银行股份有限公司温岭石塘小微企业专营支行</t>
  </si>
  <si>
    <t xml:space="preserve"> 浙江泰隆商业银行股份有限公司温岭温峤小微企业专营支行</t>
  </si>
  <si>
    <t xml:space="preserve"> 浙江泰隆商业银行股份有限公司温岭淋川社区支行</t>
  </si>
  <si>
    <t xml:space="preserve"> 台州银行股份有限公司温岭城北小微企业专营支行</t>
  </si>
  <si>
    <t xml:space="preserve"> 台州银行股份有限公司温岭新河小微企业专营支行</t>
  </si>
  <si>
    <t xml:space="preserve"> 台州银行股份有限公司温岭南屏小微企业专营支行</t>
  </si>
  <si>
    <t xml:space="preserve"> 台州银行股份有限公司温岭滨海小微企业专营支行</t>
  </si>
  <si>
    <t xml:space="preserve"> 台州银行股份有限公司温岭石塘小微企业专营支行</t>
  </si>
  <si>
    <t xml:space="preserve"> 浙江稠州商业银行股份有限公司台州温岭小微企业专营支行</t>
  </si>
  <si>
    <t xml:space="preserve"> 台州银行股份有限公司温岭石桥头小微企业专营支行</t>
  </si>
  <si>
    <t xml:space="preserve"> 台州银行股份有限公司温岭尚书坊小微企业专营支行</t>
  </si>
  <si>
    <t xml:space="preserve"> 浙江稠州商业银行股份有限公司温岭泽国小微企业专营支行</t>
  </si>
  <si>
    <t xml:space="preserve"> 台州银行股份有限公司温岭温峤小微企业专营支行</t>
  </si>
  <si>
    <t xml:space="preserve"> 台州银行股份有限公司温岭牧屿小微企业专营支行</t>
  </si>
  <si>
    <t xml:space="preserve"> 台州银行股份有限公司温岭城东小微企业专营支行</t>
  </si>
  <si>
    <t xml:space="preserve"> 浙江泰隆商业银行温岭箬横支行</t>
  </si>
  <si>
    <t xml:space="preserve"> 杭州银行股份有限公司台州温岭小微企业专营支行</t>
  </si>
  <si>
    <t xml:space="preserve"> 宁波银行股份有限公司台州温岭小微企业专营支行</t>
  </si>
  <si>
    <t xml:space="preserve"> 温州银行股份有限公司台州温岭小微企业专营支行</t>
  </si>
  <si>
    <t xml:space="preserve"> 浙江民泰商业银行股份有限公司台州仙居支行</t>
  </si>
  <si>
    <t xml:space="preserve"> 浙江民泰商业银行股份有限公司仙居横溪小微企业专营支行</t>
  </si>
  <si>
    <t xml:space="preserve"> 台州银行股份有限公司仙居支行</t>
  </si>
  <si>
    <t xml:space="preserve"> 浙江泰隆商业银行台州仙居支行</t>
  </si>
  <si>
    <t xml:space="preserve"> 浙江泰隆商业银行股份有限公司仙居白塔小微企业专营支行</t>
  </si>
  <si>
    <t xml:space="preserve"> 浙江泰隆商业银行股份有限公司仙居横溪社区支行</t>
  </si>
  <si>
    <t xml:space="preserve"> 浙江泰隆商业银行股份有限公司台州仙居田市社区支行</t>
  </si>
  <si>
    <t xml:space="preserve"> 浙江泰隆商业银行股份有限公司仙居下各社区支行</t>
  </si>
  <si>
    <t xml:space="preserve"> 台州银行股份有限公司仙居永安小微企业专营支行</t>
  </si>
  <si>
    <t xml:space="preserve"> 台州银行股份有限公司仙居横溪小微企业专营支行</t>
  </si>
  <si>
    <t xml:space="preserve"> 台州银行股份有限公司仙居白塔社区支行</t>
  </si>
  <si>
    <t xml:space="preserve"> 台州银行股份有限公司天台平桥小微企业专营支行</t>
  </si>
  <si>
    <t xml:space="preserve"> 浙江民泰商业银行股份有限公司天台平桥小微企业专营支行</t>
  </si>
  <si>
    <t xml:space="preserve"> 浙江民泰商业银行股份有限公司台州天台支行</t>
  </si>
  <si>
    <t xml:space="preserve"> 台州银行股份有限公司天台支行</t>
  </si>
  <si>
    <t xml:space="preserve"> 浙江泰隆商业银行台州天台支行</t>
  </si>
  <si>
    <t xml:space="preserve"> 浙江泰隆商业银行股份有限公司天台坦头小微企业专营支行</t>
  </si>
  <si>
    <t xml:space="preserve"> 浙江泰隆商业银行股份有限公司天台始丰小微企业专营支行</t>
  </si>
  <si>
    <t xml:space="preserve"> 浙江泰隆商业银行股份有限公司天台街头小微企业专营支行</t>
  </si>
  <si>
    <t xml:space="preserve"> 浙江泰隆商业银行股份有限公司天台平桥社区支行</t>
  </si>
  <si>
    <t xml:space="preserve"> 浙江泰隆商业银行股份有限公司天台白鹤小微企业专营支行</t>
  </si>
  <si>
    <t xml:space="preserve"> 浙江泰隆商业银行股份有限公司天台紫东社区支行</t>
  </si>
  <si>
    <t xml:space="preserve"> 台州银行股份有限公司天台赤城小微企业专营支行</t>
  </si>
  <si>
    <t xml:space="preserve"> 台州银行股份有限公司天台始丰小微企业专营支行</t>
  </si>
  <si>
    <t xml:space="preserve"> 台州银行股份有限公司天台坦头小微企业专营支行</t>
  </si>
  <si>
    <t xml:space="preserve"> 台州银行股份有限公司天台城东小微企业专营支行</t>
  </si>
  <si>
    <t xml:space="preserve"> 温州银行股份有限公司台州三门小微企业专营支行</t>
  </si>
  <si>
    <t xml:space="preserve"> 浙江民泰商业银行股份有限公司台州三门支行</t>
  </si>
  <si>
    <t xml:space="preserve"> 浙江民泰商业银行股份有限公司三门健跳小微企业专营支行</t>
  </si>
  <si>
    <t xml:space="preserve"> 浙江泰隆商业银行台州三门支行</t>
  </si>
  <si>
    <t xml:space="preserve"> 浙江泰隆商业银行股份有限公司三门珠岙小微企业专营支行</t>
  </si>
  <si>
    <t xml:space="preserve"> 浙江泰隆商业银行股份有限公司三门健跳小微企业专营支行</t>
  </si>
  <si>
    <t xml:space="preserve"> 浙江泰隆商业银行股份有限公司三门花桥社区支行</t>
  </si>
  <si>
    <t xml:space="preserve"> 浙江民泰商业银行股份有限公司台州玉环支行</t>
  </si>
  <si>
    <t xml:space="preserve"> 浙江民泰商业银行股份有限公司玉环楚门支行</t>
  </si>
  <si>
    <t xml:space="preserve"> 浙江民泰商业银行股份有限公司玉环坎门小微企业专营支行</t>
  </si>
  <si>
    <t xml:space="preserve"> 浙江民泰商业银行股份有限公司玉环沙门小微企业专营支行</t>
  </si>
  <si>
    <t xml:space="preserve"> 浙江民泰商业银行股份有限公司玉环大麦屿小微企业专营支行</t>
  </si>
  <si>
    <t xml:space="preserve"> 台州银行股份有限公司玉环支行</t>
  </si>
  <si>
    <t xml:space="preserve"> 台州银行股份有限公司玉环楚门支行</t>
  </si>
  <si>
    <t xml:space="preserve"> 台州银行股份有限公司玉环坎门支行</t>
  </si>
  <si>
    <t xml:space="preserve"> 绍兴银行股份有限公司台州玉环小微企业专营支行</t>
  </si>
  <si>
    <t xml:space="preserve"> 浙江泰隆商业银行台州玉环支行</t>
  </si>
  <si>
    <t xml:space="preserve"> 浙江泰隆商业银行玉环楚门小微企业专营支行</t>
  </si>
  <si>
    <t xml:space="preserve"> 浙江泰隆商业银行股份有限公司玉环清港小微企业专营支行</t>
  </si>
  <si>
    <t xml:space="preserve"> 浙江泰隆商业银行股份有限公司玉环坎门小微企业专营支行</t>
  </si>
  <si>
    <t xml:space="preserve"> 浙江泰隆商业银行股份有限公司玉环大麦屿社区支行</t>
  </si>
  <si>
    <t xml:space="preserve"> 浙江泰隆商业银行股份有限公司玉环干江小微企业专营支行</t>
  </si>
  <si>
    <t xml:space="preserve"> 台州银行股份有限公司玉环清港小微企业专营支行</t>
  </si>
  <si>
    <t xml:space="preserve"> 台州银行股份有限公司玉环大麦屿小微企业专营支行</t>
  </si>
  <si>
    <t xml:space="preserve"> 浙江稠州商业银行股份有限公司台州玉环小微企业专营支行</t>
  </si>
  <si>
    <t xml:space="preserve"> 台州银行股份有限公司玉环龙溪小微企业专营支行</t>
  </si>
  <si>
    <t xml:space="preserve"> 台州银行股份有限公司玉环玉城小微企业专营支行</t>
  </si>
  <si>
    <t xml:space="preserve"> 东莞银行股份有限公司合肥分行</t>
  </si>
  <si>
    <t xml:space="preserve"> 东莞银行股份有限公司合肥高新区支行</t>
  </si>
  <si>
    <t xml:space="preserve"> 东莞银行股份有限公司合肥科技支行</t>
  </si>
  <si>
    <t xml:space="preserve"> 九江银行合肥分行</t>
  </si>
  <si>
    <t xml:space="preserve"> 九江银行合肥分行营业部</t>
  </si>
  <si>
    <t xml:space="preserve"> 九江银行股份有限公司合肥分行瑶海支行</t>
  </si>
  <si>
    <t xml:space="preserve"> 九江银行股份有限公司合肥望江西路支行</t>
  </si>
  <si>
    <t xml:space="preserve"> 九江银行股份有限公司合肥包河支行</t>
  </si>
  <si>
    <t xml:space="preserve"> 九江银行股份有限公司合肥屯溪路支行</t>
  </si>
  <si>
    <t xml:space="preserve"> 九江银行股份有限公司合肥金潜支行</t>
  </si>
  <si>
    <t xml:space="preserve"> 九江银行股份有限公司肥西支行</t>
  </si>
  <si>
    <t xml:space="preserve"> 九江银行股份有限公司合肥当涂路支行</t>
  </si>
  <si>
    <t xml:space="preserve"> 九江银行股份有限公司合肥临泉东路支行</t>
  </si>
  <si>
    <t xml:space="preserve"> 九江银行股份有限公司长丰支行</t>
  </si>
  <si>
    <t xml:space="preserve"> 杭州银行股份有限公司合肥分行</t>
  </si>
  <si>
    <t xml:space="preserve"> 杭州银行股份有限公司合肥分行营业部</t>
  </si>
  <si>
    <t xml:space="preserve"> 杭州银行股份有限公司合肥瑶海支行</t>
  </si>
  <si>
    <t xml:space="preserve"> 杭州银行股份有限公司合肥包河支行</t>
  </si>
  <si>
    <t xml:space="preserve"> 杭州银行股份有限公司合肥科技支行</t>
  </si>
  <si>
    <t xml:space="preserve"> 杭州银行股份有限公司合肥庐阳支行</t>
  </si>
  <si>
    <t xml:space="preserve"> 杭州银行股份有限公司长丰支行</t>
  </si>
  <si>
    <t xml:space="preserve"> 杭州银行股份有限公司肥东支行</t>
  </si>
  <si>
    <t xml:space="preserve"> 杭州银行股份有限公司肥西支行</t>
  </si>
  <si>
    <t xml:space="preserve"> 九江银行股份有限公司庐江支行</t>
  </si>
  <si>
    <t xml:space="preserve"> 杭州银行股份有限公司庐江支行</t>
  </si>
  <si>
    <t xml:space="preserve"> 泉州银行股份有限公司福州分行</t>
  </si>
  <si>
    <t xml:space="preserve"> 浙江稠州商业银行股份有限公司福州闽清支行</t>
  </si>
  <si>
    <t xml:space="preserve"> 浙江稠州商业银行股份有限公司福州分行</t>
  </si>
  <si>
    <t xml:space="preserve"> 浙江稠州商业银行股份有限公司福州鼓楼支行</t>
  </si>
  <si>
    <t xml:space="preserve"> 浙江稠州商业银行股份有限公司福州台江支行</t>
  </si>
  <si>
    <t xml:space="preserve"> 浙江稠州商业银行股份有限公司福州福清支行</t>
  </si>
  <si>
    <t xml:space="preserve"> 浙江稠州商业银行股份有限公司福清高山支行</t>
  </si>
  <si>
    <t xml:space="preserve"> 浙江稠州商业银行股份有限公司福州连江支行</t>
  </si>
  <si>
    <t xml:space="preserve"> 浙江稠州商业银行股份有限公司连江琯头支行</t>
  </si>
  <si>
    <t xml:space="preserve"> 浙江稠州商业银行股份有限公司福州长乐支行</t>
  </si>
  <si>
    <t xml:space="preserve"> 福建海峡银行股份有限公司</t>
  </si>
  <si>
    <t xml:space="preserve"> 福建海峡银行股份有限公司总行营业部</t>
  </si>
  <si>
    <t xml:space="preserve"> 福建海峡银行股份有限公司福州金城支行</t>
  </si>
  <si>
    <t xml:space="preserve"> 福建海峡银行股份有限公司福州鼓楼支行</t>
  </si>
  <si>
    <t xml:space="preserve"> 福建海峡银行股份有限公司福州首山支行</t>
  </si>
  <si>
    <t xml:space="preserve"> 福建海峡银行股份有限公司福州三山支行</t>
  </si>
  <si>
    <t xml:space="preserve"> 福建海峡银行股份有限公司福州东大支行</t>
  </si>
  <si>
    <t xml:space="preserve"> 福建海峡银行股份有限公司福州湖东支行</t>
  </si>
  <si>
    <t xml:space="preserve"> 福建海峡银行股份有限公司福州台江支行</t>
  </si>
  <si>
    <t xml:space="preserve"> 福建海峡银行股份有限公司连江支行</t>
  </si>
  <si>
    <t xml:space="preserve"> 福建海峡银行股份有限公司福州永兴支行</t>
  </si>
  <si>
    <t xml:space="preserve"> 福建海峡银行股份有限公司福州仓山支行</t>
  </si>
  <si>
    <t xml:space="preserve"> 福建海峡银行股份有限公司福建自贸试验区福州片区分行</t>
  </si>
  <si>
    <t xml:space="preserve"> 福建海峡银行股份有限公司长乐支行</t>
  </si>
  <si>
    <t xml:space="preserve"> 福建海峡银行股份有限公司福州六一支行</t>
  </si>
  <si>
    <t xml:space="preserve"> 福建海峡银行股份有限公司福州晋安支行</t>
  </si>
  <si>
    <t xml:space="preserve"> 福建海峡银行股份有限公司福州华林支行</t>
  </si>
  <si>
    <t xml:space="preserve"> 福建海峡银行股份有限公司福州福新支行</t>
  </si>
  <si>
    <t xml:space="preserve"> 福建海峡银行股份有限公司福州闽江支行</t>
  </si>
  <si>
    <t xml:space="preserve"> 福建海峡银行股份有限公司福州安泰支行</t>
  </si>
  <si>
    <t xml:space="preserve"> 福建海峡银行股份有限公司福州温泉支行</t>
  </si>
  <si>
    <t xml:space="preserve"> 福建海峡银行股份有限公司福州闽都支行</t>
  </si>
  <si>
    <t xml:space="preserve"> 福建海峡银行股份有限公司福州庆城支行</t>
  </si>
  <si>
    <t xml:space="preserve"> 福建海峡银行股份有限公司福州杨桥支行</t>
  </si>
  <si>
    <t xml:space="preserve"> 福建海峡银行股份有限公司福州洪山支行</t>
  </si>
  <si>
    <t xml:space="preserve"> 福建海峡银行股份有限公司福州科技支行</t>
  </si>
  <si>
    <t xml:space="preserve"> 福建海峡银行股份有限公司福清分行</t>
  </si>
  <si>
    <t xml:space="preserve"> 福建海峡银行股份有限公司福州金山支行</t>
  </si>
  <si>
    <t xml:space="preserve"> 福建海峡银行股份有限公司福州五一支行</t>
  </si>
  <si>
    <t xml:space="preserve"> 福建海峡银行股份有限公司长乐金峰支行</t>
  </si>
  <si>
    <t xml:space="preserve"> 福建海峡银行股份有限公司福清龙田支行</t>
  </si>
  <si>
    <t xml:space="preserve"> 福建海峡银行股份有限公司连江（王官）头支行</t>
  </si>
  <si>
    <t xml:space="preserve"> 福建海峡银行股份有限公司罗源支行</t>
  </si>
  <si>
    <t xml:space="preserve"> 福建海峡银行股份有限公司福清高山支行</t>
  </si>
  <si>
    <t xml:space="preserve"> 福建海峡银行股份有限公司长乐江田支行</t>
  </si>
  <si>
    <t xml:space="preserve"> 福建海峡银行股份有限公司福州黎明支行</t>
  </si>
  <si>
    <t xml:space="preserve"> 福建海峡银行股份有限公司平潭支行</t>
  </si>
  <si>
    <t xml:space="preserve"> 福建海峡银行股份有限公司闽清支行</t>
  </si>
  <si>
    <t xml:space="preserve"> 福建海峡银行股份有限公司永泰支行</t>
  </si>
  <si>
    <t xml:space="preserve"> 福建海峡银行股份有限公司闽侯支行</t>
  </si>
  <si>
    <t xml:space="preserve"> 福建海峡银行股份有限公司福清玉融支行</t>
  </si>
  <si>
    <t xml:space="preserve"> 福建海峡银行股份有限公司福清融侨支行</t>
  </si>
  <si>
    <t xml:space="preserve"> 福建海峡银行股份有限公司福州江滨支行</t>
  </si>
  <si>
    <t xml:space="preserve"> 福建海峡银行股份有限公司连江敖江支行</t>
  </si>
  <si>
    <t xml:space="preserve"> 福建海峡银行股份有限公司福州高新支行</t>
  </si>
  <si>
    <t xml:space="preserve"> 福建海峡银行股份有限公司闽侯青口小微支行</t>
  </si>
  <si>
    <t xml:space="preserve"> 福建海峡银行股份有限公司福州广达支行</t>
  </si>
  <si>
    <t xml:space="preserve"> 福建海峡银行股份有限公司福州滨海新城支行</t>
  </si>
  <si>
    <t xml:space="preserve"> 福建海峡银行股份有限公司福建自贸试验区福州片区君竹支行</t>
  </si>
  <si>
    <t xml:space="preserve"> 厦门银行股份有限公司福州分行</t>
  </si>
  <si>
    <t xml:space="preserve"> 厦门银行股份有限公司福州长乐支行</t>
  </si>
  <si>
    <t xml:space="preserve"> 厦门银行股份有限公司福州台江支行</t>
  </si>
  <si>
    <t xml:space="preserve"> 厦门银行股份有限公司福州福清支行</t>
  </si>
  <si>
    <t xml:space="preserve"> 厦门银行股份有限公司福州五一支行</t>
  </si>
  <si>
    <t xml:space="preserve"> 厦门银行股份有限公司福州古田支行</t>
  </si>
  <si>
    <t xml:space="preserve"> 赣州银行股份有限公司厦门海沧支行</t>
  </si>
  <si>
    <t xml:space="preserve"> 赣州银行股份有限公司厦门分行</t>
  </si>
  <si>
    <t xml:space="preserve"> 赣州银行股份有限公司厦门自贸试验区象屿支行</t>
  </si>
  <si>
    <t xml:space="preserve"> 赣州银行股份有限公司厦门观音山支行</t>
  </si>
  <si>
    <t xml:space="preserve"> 赣州银行股份有限公司厦门湖里支行</t>
  </si>
  <si>
    <t xml:space="preserve"> 福建海峡银行股份有限公司厦门分行</t>
  </si>
  <si>
    <t xml:space="preserve"> 福建海峡银行股份有限公司厦门分行业务处理中心</t>
  </si>
  <si>
    <t xml:space="preserve"> 福建海峡银行股份有限公司厦门集美支行</t>
  </si>
  <si>
    <t xml:space="preserve"> 泉州银行股份有限公司厦门分行</t>
  </si>
  <si>
    <t xml:space="preserve"> 厦门银行股份有限公司</t>
  </si>
  <si>
    <t xml:space="preserve"> 厦门银行股份有限公司同安支行</t>
  </si>
  <si>
    <t xml:space="preserve"> 厦门银行股份有限公司集美支行</t>
  </si>
  <si>
    <t xml:space="preserve"> 厦门银行股份有限公司翔安支行</t>
  </si>
  <si>
    <t xml:space="preserve"> 厦门银行集中作业中心</t>
  </si>
  <si>
    <t xml:space="preserve"> 厦门银行股份有限公司厦门自贸试验区资金营运中心</t>
  </si>
  <si>
    <t xml:space="preserve"> 厦门银行股份有限公司南强支行</t>
  </si>
  <si>
    <t xml:space="preserve"> 厦门银行股份有限公司中华支行</t>
  </si>
  <si>
    <t xml:space="preserve"> 厦门银行股份有限公司五一支行</t>
  </si>
  <si>
    <t xml:space="preserve"> 厦门银行股份有限公司总行营业部</t>
  </si>
  <si>
    <t xml:space="preserve"> 厦门银行股份有限公司松柏支行</t>
  </si>
  <si>
    <t xml:space="preserve"> 厦门银行诚毅支行</t>
  </si>
  <si>
    <t xml:space="preserve"> 厦门银行股份有限公司富山支行</t>
  </si>
  <si>
    <t xml:space="preserve"> 厦门银行股份有限公司厦门自贸试验区象屿支行</t>
  </si>
  <si>
    <t xml:space="preserve"> 厦门银行股份有限公司海沧支行</t>
  </si>
  <si>
    <t xml:space="preserve"> 厦门银行股份有限公司杏林支行</t>
  </si>
  <si>
    <t xml:space="preserve"> 厦门银行股份有限公司故宫支行</t>
  </si>
  <si>
    <t xml:space="preserve"> 厦门银行股份有限公司开元支行</t>
  </si>
  <si>
    <t xml:space="preserve"> 厦门银行股份有限公司新阳支行</t>
  </si>
  <si>
    <t xml:space="preserve"> 厦门银行股份有限公司思明支行</t>
  </si>
  <si>
    <t xml:space="preserve"> 厦门银行股份有限公司莲前支行</t>
  </si>
  <si>
    <t xml:space="preserve"> 厦门银行股份有限公司政务中心支行</t>
  </si>
  <si>
    <t xml:space="preserve"> 厦门银行股份有限公司前埔支行</t>
  </si>
  <si>
    <t xml:space="preserve"> 厦门银行股份有限公司莲坂支行</t>
  </si>
  <si>
    <t xml:space="preserve"> 厦门银行股份有限公司银隆支行</t>
  </si>
  <si>
    <t xml:space="preserve"> 厦门银行股份有限公司湖里支行</t>
  </si>
  <si>
    <t xml:space="preserve"> 厦门银行股份有限公司华昌支行</t>
  </si>
  <si>
    <t xml:space="preserve"> 厦门银行股份有限公司江头支行</t>
  </si>
  <si>
    <t xml:space="preserve"> 厦门银行股份有限公司万达支行</t>
  </si>
  <si>
    <t xml:space="preserve"> 厦门银行股份有限公司湖滨支行</t>
  </si>
  <si>
    <t xml:space="preserve"> 厦门银行股份有限公司仙岳支行</t>
  </si>
  <si>
    <t xml:space="preserve"> 厦门银行股份有限公司吕岭支行</t>
  </si>
  <si>
    <t xml:space="preserve"> 厦门银行股份有限公司鹭通支行</t>
  </si>
  <si>
    <t xml:space="preserve"> 厦门银行股份有限公司创新园支行</t>
  </si>
  <si>
    <t xml:space="preserve"> 厦门银行股份有限公司科技支行</t>
  </si>
  <si>
    <t xml:space="preserve"> 福建海峡银行股份有限公司莆田分行</t>
  </si>
  <si>
    <t xml:space="preserve"> 厦门银行股份有限公司莆田分行</t>
  </si>
  <si>
    <t xml:space="preserve"> 厦门银行股份有限公司莆田城厢支行</t>
  </si>
  <si>
    <t xml:space="preserve"> 福建海峡银行股份有限公司仙游支行</t>
  </si>
  <si>
    <t xml:space="preserve"> 厦门银行股份有限公司三明分行</t>
  </si>
  <si>
    <t xml:space="preserve"> 福建海峡银行股份有限公司三明分行</t>
  </si>
  <si>
    <t xml:space="preserve"> 泉州银行股份有限公司总行营业部</t>
  </si>
  <si>
    <t xml:space="preserve"> 泉州银行股份有限公司成洲支行</t>
  </si>
  <si>
    <t xml:space="preserve"> 泉州银行股份有限公司海信支行</t>
  </si>
  <si>
    <t xml:space="preserve"> 泉州银行股份有限公司泉秀支行</t>
  </si>
  <si>
    <t xml:space="preserve"> 泉州银行股份有限公司丰泽支行</t>
  </si>
  <si>
    <t xml:space="preserve"> 泉州银行股份有限公司开元支行</t>
  </si>
  <si>
    <t xml:space="preserve"> 泉州银行股份有限公司东门支行</t>
  </si>
  <si>
    <t xml:space="preserve"> 泉州银行股份有限公司临江支行</t>
  </si>
  <si>
    <t xml:space="preserve"> 泉州银行股份有限公司江南支行</t>
  </si>
  <si>
    <t xml:space="preserve"> 泉州银行股份有限公司新门支行</t>
  </si>
  <si>
    <t xml:space="preserve"> 泉州银行股份有限公司鲤城支行</t>
  </si>
  <si>
    <t xml:space="preserve"> 泉州银行股份有限公司田安支行</t>
  </si>
  <si>
    <t xml:space="preserve"> 泉州银行股份有限公司东海支行</t>
  </si>
  <si>
    <t xml:space="preserve"> 泉州银行股份有限公司圣湖支行</t>
  </si>
  <si>
    <t xml:space="preserve"> 泉州银行股份有限公司刺桐支行</t>
  </si>
  <si>
    <t xml:space="preserve"> 泉州银行股份有限公司洛江支行</t>
  </si>
  <si>
    <t xml:space="preserve"> 泉州银行股份有限公司</t>
  </si>
  <si>
    <t xml:space="preserve"> 福建海峡银行股份有限公司泉州分行</t>
  </si>
  <si>
    <t xml:space="preserve"> 福建海峡银行股份有限公司泉州科技支行</t>
  </si>
  <si>
    <t xml:space="preserve"> 福建海峡银行股份有限公司泉州分行财务会计部（不对外营业）</t>
  </si>
  <si>
    <t xml:space="preserve"> 厦门银行股份有限公司泉州分行营业部</t>
  </si>
  <si>
    <t xml:space="preserve"> 泉州银行股份有限公司惠安支行</t>
  </si>
  <si>
    <t xml:space="preserve"> 泉州银行股份有限公司台商投资区支行</t>
  </si>
  <si>
    <t xml:space="preserve"> 泉州银行股份有限公司泉港支行</t>
  </si>
  <si>
    <t xml:space="preserve"> 泉州银行股份有限公司惠安螺城支行</t>
  </si>
  <si>
    <t xml:space="preserve"> 泉州银行股份有限公司晋江支行</t>
  </si>
  <si>
    <t xml:space="preserve"> 泉州银行股份有限公司晋江青阳支行</t>
  </si>
  <si>
    <t xml:space="preserve"> 泉州银行股份有限公司晋江英林支行</t>
  </si>
  <si>
    <t xml:space="preserve"> 泉州银行股份有限公司晋江池店支行</t>
  </si>
  <si>
    <t xml:space="preserve"> 泉州银行股份有限公司晋江安海支行</t>
  </si>
  <si>
    <t xml:space="preserve"> 泉州银行股份有限公司晋江罗山支行</t>
  </si>
  <si>
    <t xml:space="preserve"> 泉州银行股份有限公司晋江陈埭支行</t>
  </si>
  <si>
    <t xml:space="preserve"> 泉州银行股份有限公司晋江龙湖支行</t>
  </si>
  <si>
    <t xml:space="preserve"> 泉州银行股份有限公司晋江东石支行</t>
  </si>
  <si>
    <t xml:space="preserve"> 泉州银行股份有限公司晋江深沪支行</t>
  </si>
  <si>
    <t xml:space="preserve"> 泉州银行股份有限公司晋江磁灶支行</t>
  </si>
  <si>
    <t xml:space="preserve"> 泉州银行股份有限公司晋江梅岭支行</t>
  </si>
  <si>
    <t xml:space="preserve"> 福建海峡银行股份有限公司晋江支行</t>
  </si>
  <si>
    <t xml:space="preserve"> 厦门银行股份有限公司泉州晋江支行</t>
  </si>
  <si>
    <t xml:space="preserve"> 泉州银行股份有限公司南安支行</t>
  </si>
  <si>
    <t xml:space="preserve"> 泉州银行股份有限公司南安水头支行</t>
  </si>
  <si>
    <t xml:space="preserve"> 泉州银行股份有限公司南安洪濑支行</t>
  </si>
  <si>
    <t xml:space="preserve"> 泉州银行股份有限公司南安官桥支行</t>
  </si>
  <si>
    <t xml:space="preserve"> 泉州银行股份有限公司南安石井支行</t>
  </si>
  <si>
    <t xml:space="preserve"> 泉州银行股份有限公司南安溪美支行</t>
  </si>
  <si>
    <t xml:space="preserve"> 泉州银行股份有限公司南安仑苍支行</t>
  </si>
  <si>
    <t xml:space="preserve"> 泉州银行股份有限公司南安霞美支行</t>
  </si>
  <si>
    <t xml:space="preserve"> 福建海峡银行股份有限公司南安支行</t>
  </si>
  <si>
    <t xml:space="preserve"> 厦门银行股份有限公司泉州南安支行</t>
  </si>
  <si>
    <t xml:space="preserve"> 泉州银行股份有限公司安溪支行</t>
  </si>
  <si>
    <t xml:space="preserve"> 泉州银行股份有限公司安溪凤城支行</t>
  </si>
  <si>
    <t xml:space="preserve"> 泉州银行股份有限公司永春支行</t>
  </si>
  <si>
    <t xml:space="preserve"> 泉州银行股份有限公司德化支行</t>
  </si>
  <si>
    <t xml:space="preserve"> 泉州银行股份有限公司石狮支行</t>
  </si>
  <si>
    <t xml:space="preserve"> 泉州银行股份有限公司石狮凤里支行</t>
  </si>
  <si>
    <t xml:space="preserve"> 泉州银行股份有限公司石狮濠江支行</t>
  </si>
  <si>
    <t xml:space="preserve"> 福建海峡银行股份有限公司石狮支行</t>
  </si>
  <si>
    <t xml:space="preserve"> 厦门银行股份有限公司泉州石狮支行</t>
  </si>
  <si>
    <t xml:space="preserve"> 泉州银行股份有限公司漳州分行</t>
  </si>
  <si>
    <t xml:space="preserve"> 泉州银行股份有限公司漳州龙文支行</t>
  </si>
  <si>
    <t xml:space="preserve"> 泉州银行股份有限公司漳州海峡物流城小微专业支行</t>
  </si>
  <si>
    <t xml:space="preserve"> 泉州银行股份有限公司漳州芗城支行</t>
  </si>
  <si>
    <t xml:space="preserve"> 福建海峡银行股份有限公司漳州分行</t>
  </si>
  <si>
    <t xml:space="preserve"> 福建海峡银行漳州分行财务会计部（不对外受理业务）</t>
  </si>
  <si>
    <t xml:space="preserve"> 厦门银行股份有限公司漳州分行</t>
  </si>
  <si>
    <t xml:space="preserve"> 厦门银行股份有限公司漳州芗城支行</t>
  </si>
  <si>
    <t xml:space="preserve"> 泉州银行股份有限公司漳州角美支行</t>
  </si>
  <si>
    <t xml:space="preserve"> 福建海峡银行股份有限公司龙海支行</t>
  </si>
  <si>
    <t xml:space="preserve"> 厦门银行股份有限公司漳州台商投资区支行</t>
  </si>
  <si>
    <t xml:space="preserve"> 福建海峡银行股份有限公司云霄支行</t>
  </si>
  <si>
    <t xml:space="preserve"> 泉州银行股份有限公司漳浦支行</t>
  </si>
  <si>
    <t xml:space="preserve"> 福建海峡银行股份有限公司漳浦支行</t>
  </si>
  <si>
    <t xml:space="preserve"> 厦门银行股份有限公司漳州漳浦支行</t>
  </si>
  <si>
    <t xml:space="preserve"> 泉州银行股份有限公司长泰支行</t>
  </si>
  <si>
    <t xml:space="preserve"> 厦门银行股份有限公司南平分行</t>
  </si>
  <si>
    <t xml:space="preserve"> 厦门银行股份有限公司南平延平支行</t>
  </si>
  <si>
    <t xml:space="preserve"> 福建海峡银行股份有限公司南平分行</t>
  </si>
  <si>
    <t xml:space="preserve"> 厦门银行股份有限公司南平武夷山支行</t>
  </si>
  <si>
    <t xml:space="preserve"> 厦门银行股份有限公司宁德分行</t>
  </si>
  <si>
    <t xml:space="preserve"> 福建海峡银行股份有限公司宁德分行</t>
  </si>
  <si>
    <t xml:space="preserve"> 福建海峡银行股份有限公司宁德分行财务会计部（不对外受理业务）</t>
  </si>
  <si>
    <t xml:space="preserve"> 福建海峡银行股份有限公司福鼎支行</t>
  </si>
  <si>
    <t xml:space="preserve"> 福建海峡银行股份有限公司福安支行</t>
  </si>
  <si>
    <t xml:space="preserve"> 泉州银行股份有限公司龙岩分行</t>
  </si>
  <si>
    <t xml:space="preserve"> 福建海峡银行股份有限公司龙岩分行</t>
  </si>
  <si>
    <t xml:space="preserve"> 福建海峡银行股份有限公司龙岩新罗支行</t>
  </si>
  <si>
    <t xml:space="preserve"> 福建海峡银行股份有限公司龙岩分行财务会计部（不对外受理业务）</t>
  </si>
  <si>
    <t xml:space="preserve"> 厦门银行股份有限公司龙岩分行</t>
  </si>
  <si>
    <t xml:space="preserve"> 福建海峡银行股份有限公司长汀支行</t>
  </si>
  <si>
    <t xml:space="preserve"> 福建海峡银行股份有限公司漳平支行</t>
  </si>
  <si>
    <t xml:space="preserve"> 泉州银行股份有限公司连城支行</t>
  </si>
  <si>
    <t xml:space="preserve"> 上饶银行南昌分行</t>
  </si>
  <si>
    <t xml:space="preserve"> 上饶银行股份有限公司青云谱支行</t>
  </si>
  <si>
    <t xml:space="preserve"> 上饶银行青山湖支行</t>
  </si>
  <si>
    <t xml:space="preserve"> 上饶银行南昌县支行</t>
  </si>
  <si>
    <t xml:space="preserve"> 上饶银行新建县支行</t>
  </si>
  <si>
    <t xml:space="preserve"> 上饶银行股份有限公司进贤支行</t>
  </si>
  <si>
    <t xml:space="preserve"> 赣州银行股份有限公司进贤支行</t>
  </si>
  <si>
    <t xml:space="preserve"> 赣州银行股份有限公司赣江新区支行</t>
  </si>
  <si>
    <t xml:space="preserve"> 赣州银行股份有限公司西湖支行</t>
  </si>
  <si>
    <t xml:space="preserve"> 赣州银行股份有限公司青山湖支行</t>
  </si>
  <si>
    <t xml:space="preserve"> 赣州银行股份有限公司新建支行</t>
  </si>
  <si>
    <t xml:space="preserve"> 赣州银行股份有限公司南昌分行</t>
  </si>
  <si>
    <t xml:space="preserve"> 赣州银行股份有限公司东湖支行</t>
  </si>
  <si>
    <t xml:space="preserve"> 赣州银行股份有限公司昌南支行</t>
  </si>
  <si>
    <t xml:space="preserve"> 北京银行股份有限公司南昌分行</t>
  </si>
  <si>
    <t xml:space="preserve"> 北京银行股份有限公司南昌分行营业部</t>
  </si>
  <si>
    <t xml:space="preserve"> 北京银行股份有限公司南昌红谷滩支行</t>
  </si>
  <si>
    <t xml:space="preserve"> 北京银行股份有限公司南昌县支行</t>
  </si>
  <si>
    <t xml:space="preserve"> 北京银行股份有限公司南昌青山湖支行</t>
  </si>
  <si>
    <t xml:space="preserve"> 北京银行股份有限公司南昌西湖支行</t>
  </si>
  <si>
    <t xml:space="preserve"> 北京银行股份有限公司南昌经开支行</t>
  </si>
  <si>
    <t xml:space="preserve"> 北京银行股份有限公司新建县支行</t>
  </si>
  <si>
    <t xml:space="preserve"> 北京银行股份有限公司南昌青云谱支行</t>
  </si>
  <si>
    <t xml:space="preserve"> 北京银行股份有限公司南昌高新支行</t>
  </si>
  <si>
    <t xml:space="preserve"> 北京银行股份有限公司南昌抚河支行</t>
  </si>
  <si>
    <t xml:space="preserve"> 北京银行股份有限公司南昌香江商贸中心小微支行</t>
  </si>
  <si>
    <t xml:space="preserve"> 北京银行股份有限公司南昌八一广场支行</t>
  </si>
  <si>
    <t xml:space="preserve"> 北京银行股份有限公司南昌深圳农产品小微支行</t>
  </si>
  <si>
    <t xml:space="preserve"> 北京银行股份有限公司南昌万年青支行</t>
  </si>
  <si>
    <t xml:space="preserve"> 北京银行股份有限公司赣江新区支行</t>
  </si>
  <si>
    <t xml:space="preserve"> 北京银行股份有限公司南昌东湖支行</t>
  </si>
  <si>
    <t xml:space="preserve"> 九江银行股份有限公司南昌分行</t>
  </si>
  <si>
    <t xml:space="preserve"> 九江银行股份有限公司南昌分行营业部</t>
  </si>
  <si>
    <t xml:space="preserve"> 九江银行股份有限公司洪城支行</t>
  </si>
  <si>
    <t xml:space="preserve"> 九江银行股份有限公司南昌县支行</t>
  </si>
  <si>
    <t xml:space="preserve"> 九江银行股份有限公司南昌分行洪都大道支行</t>
  </si>
  <si>
    <t xml:space="preserve"> 九江银行股份有限公司高新支行</t>
  </si>
  <si>
    <t xml:space="preserve"> 九江银行股份有限公司阳明支行</t>
  </si>
  <si>
    <t xml:space="preserve"> 九江银行股份有限公司新建支行</t>
  </si>
  <si>
    <t xml:space="preserve"> 九江银行股份有限公司青云支行</t>
  </si>
  <si>
    <t xml:space="preserve"> 九江银行股份有限公司安义县支行</t>
  </si>
  <si>
    <t xml:space="preserve"> 九江银行股份有限公司八一支行</t>
  </si>
  <si>
    <t xml:space="preserve"> 九江银行股份有限公司北京东路支行</t>
  </si>
  <si>
    <t xml:space="preserve"> 九江银行股份有限公司赣江新区分行</t>
  </si>
  <si>
    <t xml:space="preserve"> 江西银行股份有限公司总行营业部</t>
  </si>
  <si>
    <t xml:space="preserve"> 江西银行股份有限公司南昌象南支行</t>
  </si>
  <si>
    <t xml:space="preserve"> 江西银行股份有限公司南昌中山路支行</t>
  </si>
  <si>
    <t xml:space="preserve"> 江西银行股份有限公司南昌洪城支行</t>
  </si>
  <si>
    <t xml:space="preserve"> 江西银行股份有限公司南昌八一支行</t>
  </si>
  <si>
    <t xml:space="preserve"> 江西银行股份有限公司南昌滨江支行</t>
  </si>
  <si>
    <t xml:space="preserve"> 江西银行股份有限公司南昌东湖支行</t>
  </si>
  <si>
    <t xml:space="preserve"> 江西银行股份有限公司南昌铁路支行</t>
  </si>
  <si>
    <t xml:space="preserve"> 江西银行股份有限公司南昌迎宾大道支行</t>
  </si>
  <si>
    <t xml:space="preserve"> 江西银行股份有限公司南昌红谷滩支行</t>
  </si>
  <si>
    <t xml:space="preserve"> 江西银行股份有限公司南昌新建支行</t>
  </si>
  <si>
    <t xml:space="preserve"> 江西银行股份有限公司南昌湾里支行</t>
  </si>
  <si>
    <t xml:space="preserve"> 江西银行股份有限公司南昌安义支行</t>
  </si>
  <si>
    <t xml:space="preserve"> 江西银行股份有限公司南昌安义广场支行</t>
  </si>
  <si>
    <t xml:space="preserve"> 江西银行股份有限公司南昌县支行</t>
  </si>
  <si>
    <t xml:space="preserve"> 江西银行股份有限公司南昌进贤支行</t>
  </si>
  <si>
    <t xml:space="preserve"> 江西银行股份有限公司南昌进贤鑫保支行</t>
  </si>
  <si>
    <t xml:space="preserve"> 江西银行股份有限公司南昌麻丘支行</t>
  </si>
  <si>
    <t xml:space="preserve"> 江西银行股份有限公司小企业信贷中心</t>
  </si>
  <si>
    <t xml:space="preserve"> 江西银行股份有限公司临空支行</t>
  </si>
  <si>
    <t xml:space="preserve"> 江西银行股份有限公司赣江新区分行</t>
  </si>
  <si>
    <t xml:space="preserve"> 江西银行股份有限公司新祺周支行</t>
  </si>
  <si>
    <t xml:space="preserve"> 九江银行股份有限公司进贤县支行</t>
  </si>
  <si>
    <t xml:space="preserve"> 江西银行股份有限公司</t>
  </si>
  <si>
    <t xml:space="preserve"> 江西银行股份有限公司南昌高新支行</t>
  </si>
  <si>
    <t xml:space="preserve"> 江西银行股份有限公司南昌经开支行</t>
  </si>
  <si>
    <t xml:space="preserve"> 上饶银行股份有限公司景德镇分行</t>
  </si>
  <si>
    <t xml:space="preserve"> 上饶银行股份有限公司昌江支行</t>
  </si>
  <si>
    <t xml:space="preserve"> 九江银行股份有限公司景德镇分行</t>
  </si>
  <si>
    <t xml:space="preserve"> 九江银行股份有限公司景德镇分行营业部</t>
  </si>
  <si>
    <t xml:space="preserve"> 九江银行股份有限公司昌南支行</t>
  </si>
  <si>
    <t xml:space="preserve"> 九江银行股份有限公司珠山支行</t>
  </si>
  <si>
    <t xml:space="preserve"> 九江银行股份有限公司新厂支行</t>
  </si>
  <si>
    <t xml:space="preserve"> 江西银行股份有限公司景德镇分行</t>
  </si>
  <si>
    <t xml:space="preserve"> 江西银行股份有限公司景德镇分行营业部</t>
  </si>
  <si>
    <t xml:space="preserve"> 江西银行股份有限公司景德镇广北支行</t>
  </si>
  <si>
    <t xml:space="preserve"> 江西银行股份有限公司景德镇新厂支行</t>
  </si>
  <si>
    <t xml:space="preserve"> 江西银行股份有限公司景德镇昌河支行</t>
  </si>
  <si>
    <t xml:space="preserve"> 江西银行股份有限公司景德镇昌南支行</t>
  </si>
  <si>
    <t xml:space="preserve"> 江西银行股份有限公司景德镇里村支行</t>
  </si>
  <si>
    <t xml:space="preserve"> 景德镇市商业银行龙珠阁支行</t>
  </si>
  <si>
    <t xml:space="preserve"> 江西银行股份有限公司景德镇群英支行</t>
  </si>
  <si>
    <t xml:space="preserve"> 景德镇市商业银行沿江支行</t>
  </si>
  <si>
    <t xml:space="preserve"> 景德镇市商业银行莲花塘支行</t>
  </si>
  <si>
    <t xml:space="preserve"> 江西银行股份有限公司景德镇高新支行</t>
  </si>
  <si>
    <t xml:space="preserve"> 江西银行股份有限公司景德镇瓷都支行</t>
  </si>
  <si>
    <t xml:space="preserve"> 江西银行股份有限公司景德镇北环支行</t>
  </si>
  <si>
    <t xml:space="preserve"> 江西银行股份有限公司景德镇昌广支行</t>
  </si>
  <si>
    <t xml:space="preserve"> 江西银行股份有限公司景德镇昌江支行</t>
  </si>
  <si>
    <t xml:space="preserve"> 江西银行股份有限公司景德镇迎宾支行</t>
  </si>
  <si>
    <t xml:space="preserve"> 江西银行股份有限公司景德镇乐平支行</t>
  </si>
  <si>
    <t xml:space="preserve"> 景德镇市商业银行乐平洎阳支行</t>
  </si>
  <si>
    <t xml:space="preserve"> 江西银行股份有限公司景德镇乐平翥山支行</t>
  </si>
  <si>
    <t xml:space="preserve"> 江西银行股份有限公司景德镇乐平城中支行</t>
  </si>
  <si>
    <t xml:space="preserve"> 上饶银行股份有限公司乐平支行</t>
  </si>
  <si>
    <t xml:space="preserve"> 九江银行股份有限公司乐平支行</t>
  </si>
  <si>
    <t xml:space="preserve"> 九江银行股份有限公司洎阳支行</t>
  </si>
  <si>
    <t xml:space="preserve"> 江西银行股份有限公司景德镇浮梁支行</t>
  </si>
  <si>
    <t xml:space="preserve"> 九江银行股份有限公司浮梁支行</t>
  </si>
  <si>
    <t xml:space="preserve"> 九江银行股份有限公司萍乡分行</t>
  </si>
  <si>
    <t xml:space="preserve"> 九江银行股份有限公司萍乡分行营业部</t>
  </si>
  <si>
    <t xml:space="preserve"> 九江银行股份有限公司湘东支行</t>
  </si>
  <si>
    <t xml:space="preserve"> 九江银行股份有限公司萍乡开发区支行</t>
  </si>
  <si>
    <t xml:space="preserve"> 赣州银行股份有限公司湘东支行</t>
  </si>
  <si>
    <t xml:space="preserve"> 赣州银行股份有限公司萍乡分行</t>
  </si>
  <si>
    <t xml:space="preserve"> 赣州银行股份有限公司秋收支行</t>
  </si>
  <si>
    <t xml:space="preserve"> 江西银行股份有限公司萍乡分行</t>
  </si>
  <si>
    <t xml:space="preserve"> 江西银行股份有限公司萍乡湘东支行</t>
  </si>
  <si>
    <t xml:space="preserve"> 九江银行股份有限公司上栗支行</t>
  </si>
  <si>
    <t xml:space="preserve"> 赣州银行股份有限公司上栗支行</t>
  </si>
  <si>
    <t xml:space="preserve"> 江西银行股份有限公司萍乡上栗支行</t>
  </si>
  <si>
    <t xml:space="preserve"> 九江银行股份有限公司芦溪支行</t>
  </si>
  <si>
    <t xml:space="preserve"> 赣州银行股份有限公司芦溪支行</t>
  </si>
  <si>
    <t xml:space="preserve"> 江西银行股份有限公司萍乡芦溪支行</t>
  </si>
  <si>
    <t xml:space="preserve"> 赣州银行股份有限公司九江分行</t>
  </si>
  <si>
    <t xml:space="preserve"> 北京银行股份有限公司九江小微支行</t>
  </si>
  <si>
    <t xml:space="preserve"> 九江银行营业部</t>
  </si>
  <si>
    <t xml:space="preserve"> 九江银行滨江支行</t>
  </si>
  <si>
    <t xml:space="preserve"> 九江银行开发区支行</t>
  </si>
  <si>
    <t xml:space="preserve"> 九江银行浔阳支行</t>
  </si>
  <si>
    <t xml:space="preserve"> 九江银行三里街支行</t>
  </si>
  <si>
    <t xml:space="preserve"> 九江银行光华支行</t>
  </si>
  <si>
    <t xml:space="preserve"> 九江银行白水湖支行</t>
  </si>
  <si>
    <t xml:space="preserve"> 九江银行股份有限公司八里湖支行</t>
  </si>
  <si>
    <t xml:space="preserve"> 九江银行湓浦支行</t>
  </si>
  <si>
    <t xml:space="preserve"> 九江银行甘棠支行</t>
  </si>
  <si>
    <t xml:space="preserve"> 九江银行柴桑支行</t>
  </si>
  <si>
    <t xml:space="preserve"> 九江银行大校场支行</t>
  </si>
  <si>
    <t xml:space="preserve"> 九江银行大中路支行</t>
  </si>
  <si>
    <t xml:space="preserve"> 九江银行振劳支行</t>
  </si>
  <si>
    <t xml:space="preserve"> 九江银行滨兴支行</t>
  </si>
  <si>
    <t xml:space="preserve"> 九江银行长江支行</t>
  </si>
  <si>
    <t xml:space="preserve"> 九江银行公园支行</t>
  </si>
  <si>
    <t xml:space="preserve"> 九江银行九龙支行</t>
  </si>
  <si>
    <t xml:space="preserve"> 九江银行长虹支行</t>
  </si>
  <si>
    <t xml:space="preserve"> 九江银行十里支行</t>
  </si>
  <si>
    <t xml:space="preserve"> 九江银行股份有限公司浔东支行</t>
  </si>
  <si>
    <t xml:space="preserve"> 九江银行股份有限公司</t>
  </si>
  <si>
    <t xml:space="preserve"> 九江银行庐山支行</t>
  </si>
  <si>
    <t xml:space="preserve"> 江西银行股份有限公司九江分行</t>
  </si>
  <si>
    <t xml:space="preserve"> 九江银行沙河支行</t>
  </si>
  <si>
    <t xml:space="preserve"> 九江银行股份有限公司江州支行</t>
  </si>
  <si>
    <t xml:space="preserve"> 江西银行股份有限公司九江柴桑支行</t>
  </si>
  <si>
    <t xml:space="preserve"> 九江银行瑞昌支行</t>
  </si>
  <si>
    <t xml:space="preserve"> 九江银行股份有限公司湓城支行</t>
  </si>
  <si>
    <t xml:space="preserve"> 江西银行股份有限公司九江瑞昌支行</t>
  </si>
  <si>
    <t xml:space="preserve"> 九江银行股份有限公司豫宁支行</t>
  </si>
  <si>
    <t xml:space="preserve"> 九江银行武宁支行</t>
  </si>
  <si>
    <t xml:space="preserve"> 江西银行股份有限公司九江武宁支行</t>
  </si>
  <si>
    <t xml:space="preserve"> 九江银行修水支行</t>
  </si>
  <si>
    <t xml:space="preserve"> 九江银行股份有限公司城北支行</t>
  </si>
  <si>
    <t xml:space="preserve"> 江西银行股份有限公司九江修水支行</t>
  </si>
  <si>
    <t xml:space="preserve"> 九江银行永修支行</t>
  </si>
  <si>
    <t xml:space="preserve"> 九江银行股份有限公司建昌支行</t>
  </si>
  <si>
    <t xml:space="preserve"> 江西银行股份有限公司九江永修支行</t>
  </si>
  <si>
    <t xml:space="preserve"> 九江银行德安支行</t>
  </si>
  <si>
    <t xml:space="preserve"> 九江银行股份有限公司共青支行</t>
  </si>
  <si>
    <t xml:space="preserve"> 九江银行股份有限公司蒲亭支行</t>
  </si>
  <si>
    <t xml:space="preserve"> 江西银行股份有限公司九江共青城支行</t>
  </si>
  <si>
    <t xml:space="preserve"> 江西银行股份有限公司九江德安支行</t>
  </si>
  <si>
    <t xml:space="preserve"> 九江银行股份有限公司星子支行</t>
  </si>
  <si>
    <t xml:space="preserve"> 江西银行股份有限公司九江庐山支行</t>
  </si>
  <si>
    <t xml:space="preserve"> 九江银行都昌支行</t>
  </si>
  <si>
    <t xml:space="preserve"> 九江银行股份有限公司万里支行</t>
  </si>
  <si>
    <t xml:space="preserve"> 江西银行股份有限公司九江都昌支行</t>
  </si>
  <si>
    <t xml:space="preserve"> 九江银行股份有限公司湖口支行</t>
  </si>
  <si>
    <t xml:space="preserve"> 江西银行股份有限公司九江湖口支行</t>
  </si>
  <si>
    <t xml:space="preserve"> 九江银行彭泽支行</t>
  </si>
  <si>
    <t xml:space="preserve"> 江西银行股份有限公司九江彭泽支行</t>
  </si>
  <si>
    <t xml:space="preserve"> 九江银行股份有限公司新余分行</t>
  </si>
  <si>
    <t xml:space="preserve"> 九江银行股份有限公司新余抱石公园小微支行</t>
  </si>
  <si>
    <t xml:space="preserve"> 九江银行股份有限公司渝水支行</t>
  </si>
  <si>
    <t xml:space="preserve"> 赣州银行股份有限公司新余分行</t>
  </si>
  <si>
    <t xml:space="preserve"> 赣州银行股份有限公司渝水支行</t>
  </si>
  <si>
    <t xml:space="preserve"> 赣州银行股份有限公司仙来支行</t>
  </si>
  <si>
    <t xml:space="preserve"> 江西银行股份有限公司新余分行</t>
  </si>
  <si>
    <t xml:space="preserve"> 江西银行股份有限公司新余渝水支行</t>
  </si>
  <si>
    <t xml:space="preserve"> 江西银行股份有限公司新余高新支行</t>
  </si>
  <si>
    <t xml:space="preserve"> 九江银行股份有限公司分宜支行</t>
  </si>
  <si>
    <t xml:space="preserve"> 赣州银行股份有限公司分宜支行</t>
  </si>
  <si>
    <t xml:space="preserve"> 江西银行股份有限公司新余分宜支行</t>
  </si>
  <si>
    <t xml:space="preserve"> 江西银行股份有限公司新余分宜金豪支行</t>
  </si>
  <si>
    <t xml:space="preserve"> 上饶银行鹰潭分行</t>
  </si>
  <si>
    <t xml:space="preserve"> 上饶银行股份有限公司月湖支行</t>
  </si>
  <si>
    <t xml:space="preserve"> 上饶银行股份有限公司信江支行</t>
  </si>
  <si>
    <t xml:space="preserve"> 上饶银行股份有限公司天洁路支行</t>
  </si>
  <si>
    <t xml:space="preserve"> 九江银行股份有限公司鹰潭分行</t>
  </si>
  <si>
    <t xml:space="preserve"> 九江银行股份有限公司鹰潭水岸华府小微支行</t>
  </si>
  <si>
    <t xml:space="preserve"> 九江银行股份有限公司月湖支行</t>
  </si>
  <si>
    <t xml:space="preserve"> 江西银行股份有限公司鹰潭分行</t>
  </si>
  <si>
    <t xml:space="preserve"> 江西银行股份有限公司鹰潭月湖支行</t>
  </si>
  <si>
    <t xml:space="preserve"> 上饶银行贵溪支行</t>
  </si>
  <si>
    <t xml:space="preserve"> 上饶银行股份有限公司贵溪雄石支行</t>
  </si>
  <si>
    <t xml:space="preserve"> 九江银行股份有限公司贵溪支行</t>
  </si>
  <si>
    <t xml:space="preserve"> 江西银行股份有限公司鹰潭贵溪支行</t>
  </si>
  <si>
    <t xml:space="preserve"> 上饶银行余江支行</t>
  </si>
  <si>
    <t xml:space="preserve"> 上饶银行股份有限公司余江邓埠支行</t>
  </si>
  <si>
    <t xml:space="preserve"> 九江银行股份有限公司余江支行</t>
  </si>
  <si>
    <t xml:space="preserve"> 江西银行股份有限公司鹰潭余江支行</t>
  </si>
  <si>
    <t xml:space="preserve"> 上饶银行股份有限公司赣州分行</t>
  </si>
  <si>
    <t xml:space="preserve"> 赣州银行股份有限公司水西支行</t>
  </si>
  <si>
    <t xml:space="preserve"> 赣州银行股份有限公司广场支行</t>
  </si>
  <si>
    <t xml:space="preserve"> 赣州银行股份有限公司沙河支行</t>
  </si>
  <si>
    <t xml:space="preserve"> 赣州银行股份有限公司金元支行</t>
  </si>
  <si>
    <t xml:space="preserve"> 赣州银行股份有限公司龙城支行</t>
  </si>
  <si>
    <t xml:space="preserve"> 赣州银行股份有限公司健康支行</t>
  </si>
  <si>
    <t xml:space="preserve"> 赣州银行股份有限公司文明支行</t>
  </si>
  <si>
    <t xml:space="preserve"> 赣州银行股份有限公司红旗支行</t>
  </si>
  <si>
    <t xml:space="preserve"> 赣州银行股份有限公司长城支行</t>
  </si>
  <si>
    <t xml:space="preserve"> 赣州银行股份有限公司群星支行</t>
  </si>
  <si>
    <t xml:space="preserve"> 赣州银行股份有限公司黄金支行</t>
  </si>
  <si>
    <t xml:space="preserve"> 赣州银行股份有限公司青年支行</t>
  </si>
  <si>
    <t xml:space="preserve"> 赣州银行股份有限公司东桥支行</t>
  </si>
  <si>
    <t xml:space="preserve"> 赣州银行股份有限公司厚德路支行</t>
  </si>
  <si>
    <t xml:space="preserve"> 赣州银行股份有限公司滨江支行</t>
  </si>
  <si>
    <t xml:space="preserve"> 赣州银行股份有限公司兴旺支行</t>
  </si>
  <si>
    <t xml:space="preserve"> 赣州银行股份有限公司银河支行</t>
  </si>
  <si>
    <t xml:space="preserve"> 赣州银行股份有限公司南江支行</t>
  </si>
  <si>
    <t xml:space="preserve"> 赣州银行股份有限公司吉祥支行</t>
  </si>
  <si>
    <t xml:space="preserve"> 赣州银行股份有限公司东阳山路支行</t>
  </si>
  <si>
    <t xml:space="preserve"> 赣州银行股份有限公司开发区支行</t>
  </si>
  <si>
    <t xml:space="preserve"> 赣州银行股份有限公司营业部</t>
  </si>
  <si>
    <t xml:space="preserve"> 赣州银行股份有限公司水东支行</t>
  </si>
  <si>
    <t xml:space="preserve"> 北京银行股份有限公司赣州分行</t>
  </si>
  <si>
    <t xml:space="preserve"> 赣州银行股份有限公司</t>
  </si>
  <si>
    <t xml:space="preserve"> 江西银行股份有限公司赣州分行营业部</t>
  </si>
  <si>
    <t xml:space="preserve"> 江西银行股份有限公司赣州开发区支行</t>
  </si>
  <si>
    <t xml:space="preserve"> 江西银行股份有限公司赣州分行</t>
  </si>
  <si>
    <t xml:space="preserve"> 赣州银行股份有限公司开发区蟠龙支行</t>
  </si>
  <si>
    <t xml:space="preserve"> 赣州银行股份有限公司三江支行</t>
  </si>
  <si>
    <t xml:space="preserve"> 赣州银行股份有限公司蓉江支行</t>
  </si>
  <si>
    <t xml:space="preserve"> 江西银行股份有限公司赣州万象城支行</t>
  </si>
  <si>
    <t xml:space="preserve"> 江西银行股份有限公司赣州蓉江新区支行</t>
  </si>
  <si>
    <t xml:space="preserve"> 江西银行股份有限公司赣州章贡支行</t>
  </si>
  <si>
    <t xml:space="preserve"> 九江银行股份有限公司赣州分行</t>
  </si>
  <si>
    <t xml:space="preserve"> 九江银行股份有限公司赣州分行营业部</t>
  </si>
  <si>
    <t xml:space="preserve"> 九江银行股份有限公司赣州章江小微支行</t>
  </si>
  <si>
    <t xml:space="preserve"> 赣州银行股份有限公司赣县江口支行</t>
  </si>
  <si>
    <t xml:space="preserve"> 赣州银行股份有限公司赣县支行</t>
  </si>
  <si>
    <t xml:space="preserve"> 赣州银行股份有限公司赣县梅林支行</t>
  </si>
  <si>
    <t xml:space="preserve"> 江西银行股份有限公司赣州赣县支行</t>
  </si>
  <si>
    <t xml:space="preserve"> 九江银行股份有限公司赣县支行</t>
  </si>
  <si>
    <t xml:space="preserve"> 赣州银行股份有限公司南康支行</t>
  </si>
  <si>
    <t xml:space="preserve"> 赣州银行股份有限公司东山支行</t>
  </si>
  <si>
    <t xml:space="preserve"> 赣州银行股份有限公司南康镜坝支行</t>
  </si>
  <si>
    <t xml:space="preserve"> 赣州银行股份有限公司南康龙岭支行</t>
  </si>
  <si>
    <t xml:space="preserve"> 赣州银行股份有限公司南康唐江支行</t>
  </si>
  <si>
    <t xml:space="preserve"> 北京银行股份有限公司赣州南康支行</t>
  </si>
  <si>
    <t xml:space="preserve"> 赣州银行股份有限公司南康南水支行</t>
  </si>
  <si>
    <t xml:space="preserve"> 赣州银行股份有限公司南康横市支行</t>
  </si>
  <si>
    <t xml:space="preserve"> 江西银行股份有限公司赣州南康支行</t>
  </si>
  <si>
    <t xml:space="preserve"> 九江银行股份有限公司赣州蓉江小微支行</t>
  </si>
  <si>
    <t xml:space="preserve"> 赣州银行股份有限公司信丰嘉定科技支行</t>
  </si>
  <si>
    <t xml:space="preserve"> 赣州银行股份有限公司信丰支行</t>
  </si>
  <si>
    <t xml:space="preserve"> 赣州银行股份有限公司信丰大塘支行</t>
  </si>
  <si>
    <t xml:space="preserve"> 赣州银行股份有限公司信丰大阿支行</t>
  </si>
  <si>
    <t xml:space="preserve"> 江西银行股份有限公司赣州信丰支行</t>
  </si>
  <si>
    <t xml:space="preserve"> 九江银行股份有限公司信丰支行</t>
  </si>
  <si>
    <t xml:space="preserve"> 赣州银行股份有限公司大余新城支行</t>
  </si>
  <si>
    <t xml:space="preserve"> 赣州银行股份有限公司大余支行</t>
  </si>
  <si>
    <t xml:space="preserve"> 赣州银行股份有限公司大余南安支行</t>
  </si>
  <si>
    <t xml:space="preserve"> 江西银行股份有限公司赣州大余支行</t>
  </si>
  <si>
    <t xml:space="preserve"> 九江银行股份有限公司大余支行</t>
  </si>
  <si>
    <t xml:space="preserve"> 江西银行股份有限公司赣州上犹支行</t>
  </si>
  <si>
    <t xml:space="preserve"> 赣州银行股份有限公司上犹支行</t>
  </si>
  <si>
    <t xml:space="preserve"> 赣州银行股份有限公司上犹东山支行</t>
  </si>
  <si>
    <t xml:space="preserve"> 九江银行股份有限公司上犹支行</t>
  </si>
  <si>
    <t xml:space="preserve"> 赣州银行股份有限公司崇义支行</t>
  </si>
  <si>
    <t xml:space="preserve"> 江西银行股份有限公司赣州崇义支行</t>
  </si>
  <si>
    <t xml:space="preserve"> 赣州银行股份有限公司安远支行</t>
  </si>
  <si>
    <t xml:space="preserve"> 赣州银行股份有限公司安远版石支行</t>
  </si>
  <si>
    <t xml:space="preserve"> 江西银行股份有限公司赣州安远支行</t>
  </si>
  <si>
    <t xml:space="preserve"> 九江银行股份有限公司安远支行</t>
  </si>
  <si>
    <t xml:space="preserve"> 赣州银行股份有限公司龙南渥江支行</t>
  </si>
  <si>
    <t xml:space="preserve"> 赣州银行股份有限公司龙南支行</t>
  </si>
  <si>
    <t xml:space="preserve"> 赣州银行股份有限公司龙南里仁支行</t>
  </si>
  <si>
    <t xml:space="preserve"> 江西银行股份有限公司赣州龙南支行</t>
  </si>
  <si>
    <t xml:space="preserve"> 九江银行股份有限公司龙南支行</t>
  </si>
  <si>
    <t xml:space="preserve"> 赣州银行股份有限公司定南龙亭支行</t>
  </si>
  <si>
    <t xml:space="preserve"> 赣州银行股份有限公司定南支行</t>
  </si>
  <si>
    <t xml:space="preserve"> 江西银行股份有限公司赣州定南支行</t>
  </si>
  <si>
    <t xml:space="preserve"> 赣州银行股份有限公司全南支行</t>
  </si>
  <si>
    <t xml:space="preserve"> 江西银行股份有限公司赣州全南支行</t>
  </si>
  <si>
    <t xml:space="preserve"> 九江银行股份有限公司全南支行</t>
  </si>
  <si>
    <t xml:space="preserve"> 赣州银行股份有限公司宁都长胜支行</t>
  </si>
  <si>
    <t xml:space="preserve"> 赣州银行股份有限公司宁都支行</t>
  </si>
  <si>
    <t xml:space="preserve"> 赣州银行股份有限公司宁都梅江支行</t>
  </si>
  <si>
    <t xml:space="preserve"> 江西银行股份有限公司赣州宁都支行</t>
  </si>
  <si>
    <t xml:space="preserve"> 九江银行股份有限公司宁都支行</t>
  </si>
  <si>
    <t xml:space="preserve"> 赣州银行股份有限公司长征支行</t>
  </si>
  <si>
    <t xml:space="preserve"> 赣州银行股份有限公司于都支行</t>
  </si>
  <si>
    <t xml:space="preserve"> 赣州银行股份有限公司于都银坑支行</t>
  </si>
  <si>
    <t xml:space="preserve"> 赣州银行股份有限公司于都禾丰支行</t>
  </si>
  <si>
    <t xml:space="preserve"> 江西银行股份有限公司赣州于都支行</t>
  </si>
  <si>
    <t xml:space="preserve"> 九江银行股份有限公司于都支行</t>
  </si>
  <si>
    <t xml:space="preserve"> 赣州银行股份有限公司兴国支行</t>
  </si>
  <si>
    <t xml:space="preserve"> 赣州银行股份有限公司兴国潋江支行</t>
  </si>
  <si>
    <t xml:space="preserve"> 赣州银行股份有限公司兴国高兴支行</t>
  </si>
  <si>
    <t xml:space="preserve"> 江西银行股份有限公司赣州兴国支行</t>
  </si>
  <si>
    <t xml:space="preserve"> 九江银行股份有限公司兴国支行</t>
  </si>
  <si>
    <t xml:space="preserve"> 赣州银行股份有限公司瑞金支行</t>
  </si>
  <si>
    <t xml:space="preserve"> 赣州银行股份有限公司瑞金京里支行</t>
  </si>
  <si>
    <t xml:space="preserve"> 赣州银行股份有限公司瑞金壬田支行</t>
  </si>
  <si>
    <t xml:space="preserve"> 江西银行股份有限公司赣州瑞金支行</t>
  </si>
  <si>
    <t xml:space="preserve"> 九江银行股份有限公司瑞金支行</t>
  </si>
  <si>
    <t xml:space="preserve"> 赣州银行股份有限公司会昌西江支行</t>
  </si>
  <si>
    <t xml:space="preserve"> 赣州银行股份有限公司会昌支行</t>
  </si>
  <si>
    <t xml:space="preserve"> 赣州银行股份有限公司会昌麻州支行</t>
  </si>
  <si>
    <t xml:space="preserve"> 赣州银行股份有限公司会昌筠门岭支行</t>
  </si>
  <si>
    <t xml:space="preserve"> 江西银行股份有限公司赣州会昌支行</t>
  </si>
  <si>
    <t xml:space="preserve"> 九江银行股份有限公司会昌支行</t>
  </si>
  <si>
    <t xml:space="preserve"> 赣州银行股份有限公司寻乌支行</t>
  </si>
  <si>
    <t xml:space="preserve"> 赣州银行股份有限公司寻乌南桥支行</t>
  </si>
  <si>
    <t xml:space="preserve"> 赣州银行股份有限公司寻乌澄江支行</t>
  </si>
  <si>
    <t xml:space="preserve"> 江西银行股份有限公司赣州寻乌支行</t>
  </si>
  <si>
    <t xml:space="preserve"> 九江银行股份有限公司寻乌支行</t>
  </si>
  <si>
    <t xml:space="preserve"> 赣州银行股份有限公司石城支行</t>
  </si>
  <si>
    <t xml:space="preserve"> 赣州银行股份有限公司石城小松支行</t>
  </si>
  <si>
    <t xml:space="preserve"> 赣州银行股份有限公司石城东城支行</t>
  </si>
  <si>
    <t xml:space="preserve"> 江西银行股份有限公司赣州石城支行</t>
  </si>
  <si>
    <t xml:space="preserve"> 上饶银行股份有限公司宜春分行</t>
  </si>
  <si>
    <t xml:space="preserve"> 上饶银行股份有限公司明月支行</t>
  </si>
  <si>
    <t xml:space="preserve"> 九江银行股份有限公司宜春东风小微支行</t>
  </si>
  <si>
    <t xml:space="preserve"> 赣州银行股份有限公司宜春分行</t>
  </si>
  <si>
    <t xml:space="preserve"> 九江银行股份有限公司宜春分行</t>
  </si>
  <si>
    <t xml:space="preserve"> 九江银行股份有限公司宜春分行营业部</t>
  </si>
  <si>
    <t xml:space="preserve"> 九江银行股份有限公司袁州支行</t>
  </si>
  <si>
    <t xml:space="preserve"> 九江银行股份有限公司十运支行</t>
  </si>
  <si>
    <t xml:space="preserve"> 赣州银行股份有限公司宜春袁山支行</t>
  </si>
  <si>
    <t xml:space="preserve"> 江西银行股份有限公司宜春分行</t>
  </si>
  <si>
    <t xml:space="preserve"> 江西银行股份有限公司宜春明月山支行</t>
  </si>
  <si>
    <t xml:space="preserve"> 江西银行股份有限公司宜春丰城金中环支行</t>
  </si>
  <si>
    <t xml:space="preserve"> 江西银行股份有限公司宜春丰城解放南路支行</t>
  </si>
  <si>
    <t xml:space="preserve"> 赣州银行股份有限公司丰城支行</t>
  </si>
  <si>
    <t xml:space="preserve"> 九江银行丰城支行</t>
  </si>
  <si>
    <t xml:space="preserve"> 九江银行股份有限公司剑邑支行</t>
  </si>
  <si>
    <t xml:space="preserve"> 江西银行股份有限公司宜春丰城支行</t>
  </si>
  <si>
    <t xml:space="preserve"> 上饶银行股份有限公司樟树支行</t>
  </si>
  <si>
    <t xml:space="preserve"> 赣州银行股份有限公司樟树支行</t>
  </si>
  <si>
    <t xml:space="preserve"> 九江银行股份有限公司樟树支行</t>
  </si>
  <si>
    <t xml:space="preserve"> 九江银行股份有限公司樟树锦绣共和小微支行</t>
  </si>
  <si>
    <t xml:space="preserve"> 江西银行股份有限公司宜春樟树支行</t>
  </si>
  <si>
    <t xml:space="preserve"> 上饶银行股份有限公司高安支行</t>
  </si>
  <si>
    <t xml:space="preserve"> 赣州银行股份有限公司高安支行</t>
  </si>
  <si>
    <t xml:space="preserve"> 九江银行股份有限公司高安支行</t>
  </si>
  <si>
    <t xml:space="preserve"> 九江银行股份有限公司高安瑞州小微支行</t>
  </si>
  <si>
    <t xml:space="preserve"> 江西银行股份有限公司宜春高安支行</t>
  </si>
  <si>
    <t xml:space="preserve"> 九江银行股份有限公司奉新支行</t>
  </si>
  <si>
    <t xml:space="preserve"> 江西银行股份有限公司宜春奉新支行</t>
  </si>
  <si>
    <t xml:space="preserve"> 九江银行股份有限公司万载支行</t>
  </si>
  <si>
    <t xml:space="preserve"> 江西银行股份有限公司宜春万载支行</t>
  </si>
  <si>
    <t xml:space="preserve"> 上饶银行股份有限公司上高支行</t>
  </si>
  <si>
    <t xml:space="preserve"> 九江银行股份有限公司上高支行</t>
  </si>
  <si>
    <t xml:space="preserve"> 赣州银行股份有限公司上高支行</t>
  </si>
  <si>
    <t xml:space="preserve"> 江西银行股份有限公司宜春上高支行</t>
  </si>
  <si>
    <t xml:space="preserve"> 赣州银行股份有限公司宜丰支行</t>
  </si>
  <si>
    <t xml:space="preserve"> 九江银行股份有限公司宜丰支行</t>
  </si>
  <si>
    <t xml:space="preserve"> 江西银行股份有限公司宜春宜丰支行</t>
  </si>
  <si>
    <t xml:space="preserve"> 上饶银行股份有限公司靖安支行</t>
  </si>
  <si>
    <t xml:space="preserve"> 九江银行股份有限公司靖安支行</t>
  </si>
  <si>
    <t xml:space="preserve"> 江西银行股份有限公司宜春靖安支行</t>
  </si>
  <si>
    <t xml:space="preserve"> 九江银行股份有限公司铜鼓支行</t>
  </si>
  <si>
    <t xml:space="preserve"> 江西银行股份有限公司宜春铜鼓支行</t>
  </si>
  <si>
    <t xml:space="preserve"> 上饶银行三江支行</t>
  </si>
  <si>
    <t xml:space="preserve"> 上饶银行诚信支行</t>
  </si>
  <si>
    <t xml:space="preserve"> 上饶银行城南支行</t>
  </si>
  <si>
    <t xml:space="preserve"> 上饶银行股份有限公司信州支行</t>
  </si>
  <si>
    <t xml:space="preserve"> 上饶银行江城支行</t>
  </si>
  <si>
    <t xml:space="preserve"> 上饶银行胜意支行</t>
  </si>
  <si>
    <t xml:space="preserve"> 上饶银行广信大道支行</t>
  </si>
  <si>
    <t xml:space="preserve"> 上饶银行股份有限公司总行</t>
  </si>
  <si>
    <t xml:space="preserve"> 上饶银行中山路支行</t>
  </si>
  <si>
    <t xml:space="preserve"> 上饶银行带湖路支行</t>
  </si>
  <si>
    <t xml:space="preserve"> 上饶银行银都支行</t>
  </si>
  <si>
    <t xml:space="preserve"> 上饶银行富民支行</t>
  </si>
  <si>
    <t xml:space="preserve"> 上饶银行股份有限公司滨江支行</t>
  </si>
  <si>
    <t xml:space="preserve"> 上饶银行恒源支行</t>
  </si>
  <si>
    <t xml:space="preserve"> 上饶银行股份有限公司凤凰大道支行</t>
  </si>
  <si>
    <t xml:space="preserve"> 上饶银行恒信支行</t>
  </si>
  <si>
    <t xml:space="preserve"> 上饶银行股份有限公司庆丰路支行</t>
  </si>
  <si>
    <t xml:space="preserve"> 上饶银行商贸城支行</t>
  </si>
  <si>
    <t xml:space="preserve"> 赣州银行股份有限公司上饶分行</t>
  </si>
  <si>
    <t xml:space="preserve"> 九江银行股份有限公司上饶分行</t>
  </si>
  <si>
    <t xml:space="preserve"> 九江银行股份有限公司上饶分行营业部</t>
  </si>
  <si>
    <t xml:space="preserve"> 上饶银行清算中心</t>
  </si>
  <si>
    <t xml:space="preserve"> 江西银行股份有限公司上饶分行</t>
  </si>
  <si>
    <t xml:space="preserve"> 上饶银行股份有限公司城西支行</t>
  </si>
  <si>
    <t xml:space="preserve"> 上饶银行城西旭日支行</t>
  </si>
  <si>
    <t xml:space="preserve"> 上饶银行城西惟义路支行</t>
  </si>
  <si>
    <t xml:space="preserve"> 上饶银行城西灵山支行</t>
  </si>
  <si>
    <t xml:space="preserve"> 上饶银行股份有限公司开发区支行</t>
  </si>
  <si>
    <t xml:space="preserve"> 上饶银行股份有限公司武夷山大道支行</t>
  </si>
  <si>
    <t xml:space="preserve"> 九江银行股份有限公司上饶县支行</t>
  </si>
  <si>
    <t xml:space="preserve"> 江西银行股份有限公司上饶旭日支行</t>
  </si>
  <si>
    <t xml:space="preserve"> 上饶银行股份有限公司广丰支行</t>
  </si>
  <si>
    <t xml:space="preserve"> 上饶银行广丰永丰支行</t>
  </si>
  <si>
    <t xml:space="preserve"> 上饶银行广丰广城支行</t>
  </si>
  <si>
    <t xml:space="preserve"> 上饶银行广丰洋口支行</t>
  </si>
  <si>
    <t xml:space="preserve"> 上饶银行股份有限公司广丰丰溪支行</t>
  </si>
  <si>
    <t xml:space="preserve"> 九江银行股份有限公司广丰支行</t>
  </si>
  <si>
    <t xml:space="preserve"> 江西银行股份有限公司上饶广丰支行</t>
  </si>
  <si>
    <t xml:space="preserve"> 上饶银行玉山支行</t>
  </si>
  <si>
    <t xml:space="preserve"> 上饶银行玉山冰溪支行</t>
  </si>
  <si>
    <t xml:space="preserve"> 上饶银行三清山支行</t>
  </si>
  <si>
    <t xml:space="preserve"> 上饶银行股份有限公司玉山城区支行</t>
  </si>
  <si>
    <t xml:space="preserve"> 九江银行股份有限公司玉山支行</t>
  </si>
  <si>
    <t xml:space="preserve"> 江西银行股份有限公司上饶玉山支行</t>
  </si>
  <si>
    <t xml:space="preserve"> 上饶银行铅山支行</t>
  </si>
  <si>
    <t xml:space="preserve"> 上饶银行铅山河口支行</t>
  </si>
  <si>
    <t xml:space="preserve"> 上饶银行铅山复兴路支行</t>
  </si>
  <si>
    <t xml:space="preserve"> 上饶银行股份有限公司铅山永平支行</t>
  </si>
  <si>
    <t xml:space="preserve"> 江西银行股份有限公司上饶铅山支行</t>
  </si>
  <si>
    <t xml:space="preserve"> 九江银行股份有限公司铅山支行</t>
  </si>
  <si>
    <t xml:space="preserve"> 上饶银行横峰支行</t>
  </si>
  <si>
    <t xml:space="preserve"> 上饶银行横峰岑阳支行</t>
  </si>
  <si>
    <t xml:space="preserve"> 九江银行股份有限公司横峰支行</t>
  </si>
  <si>
    <t xml:space="preserve"> 江西银行股份有限公司上饶横峰支行</t>
  </si>
  <si>
    <t xml:space="preserve"> 上饶银行股份有限公司弋阳支行</t>
  </si>
  <si>
    <t xml:space="preserve"> 上饶银行弋阳宏达支行</t>
  </si>
  <si>
    <t xml:space="preserve"> 上饶银行弋阳府前支行</t>
  </si>
  <si>
    <t xml:space="preserve"> 上饶银行股份有限公司弋阳金达支行</t>
  </si>
  <si>
    <t xml:space="preserve"> 九江银行股份有限公司弋阳支行</t>
  </si>
  <si>
    <t xml:space="preserve"> 赣州银行股份有限公司弋阳支行</t>
  </si>
  <si>
    <t xml:space="preserve"> 江西银行股份有限公司上饶弋阳支行</t>
  </si>
  <si>
    <t xml:space="preserve"> 上饶银行余干支行</t>
  </si>
  <si>
    <t xml:space="preserve"> 上饶银行余干东山支行</t>
  </si>
  <si>
    <t xml:space="preserve"> 上饶银行股份有限公司余干玉亭支行</t>
  </si>
  <si>
    <t xml:space="preserve"> 上饶银行股份有限公司余干黄金埠支行</t>
  </si>
  <si>
    <t xml:space="preserve"> 九江银行股份有限公司余干支行</t>
  </si>
  <si>
    <t xml:space="preserve"> 江西银行股份有限公司上饶余干支行</t>
  </si>
  <si>
    <t xml:space="preserve"> 上饶银行鄱阳支行</t>
  </si>
  <si>
    <t xml:space="preserve"> 上饶银行鄱阳湖城支行</t>
  </si>
  <si>
    <t xml:space="preserve"> 上饶银行鄱阳北城支行</t>
  </si>
  <si>
    <t xml:space="preserve"> 上饶银行股份有限公司鄱阳城东支行</t>
  </si>
  <si>
    <t xml:space="preserve"> 上饶银行股份有限公司鄱阳滨洲支行</t>
  </si>
  <si>
    <t xml:space="preserve"> 上饶银行股份有限公司鄱阳田畈街支行</t>
  </si>
  <si>
    <t xml:space="preserve"> 九江银行股份有限公司鄱阳支行</t>
  </si>
  <si>
    <t xml:space="preserve"> 江西银行股份有限公司上饶鄱阳支行</t>
  </si>
  <si>
    <t xml:space="preserve"> 上饶银行万年支行</t>
  </si>
  <si>
    <t xml:space="preserve"> 上饶银行股份有限公司万年城中支行</t>
  </si>
  <si>
    <t xml:space="preserve"> 上饶银行股份有限公司万年陈营支行</t>
  </si>
  <si>
    <t xml:space="preserve"> 江西银行股份有限公司上饶万年支行</t>
  </si>
  <si>
    <t xml:space="preserve"> 九江银行股份有限公司万年支行</t>
  </si>
  <si>
    <t xml:space="preserve"> 上饶银行德兴支行</t>
  </si>
  <si>
    <t xml:space="preserve"> 上饶银行德兴银城支行</t>
  </si>
  <si>
    <t xml:space="preserve"> 九江银行股份有限公司德兴支行</t>
  </si>
  <si>
    <t xml:space="preserve"> 江西银行股份有限公司上饶德兴支行</t>
  </si>
  <si>
    <t xml:space="preserve"> 上饶银行婺源支行</t>
  </si>
  <si>
    <t xml:space="preserve"> 上饶银行婺源源头支行</t>
  </si>
  <si>
    <t xml:space="preserve"> 上饶银行股份有限公司婺源紫阳支行</t>
  </si>
  <si>
    <t xml:space="preserve"> 九江银行股份有限公司婺源支行</t>
  </si>
  <si>
    <t xml:space="preserve"> 江西银行股份有限公司上饶婺源支行</t>
  </si>
  <si>
    <t xml:space="preserve"> 上饶银行股份有限公司吉安分行</t>
  </si>
  <si>
    <t xml:space="preserve"> 赣州银行股份有限公司青原支行</t>
  </si>
  <si>
    <t xml:space="preserve"> 赣州银行股份有限公司吉安分行</t>
  </si>
  <si>
    <t xml:space="preserve"> 赣州银行股份有限公司吉州支行</t>
  </si>
  <si>
    <t xml:space="preserve"> 九江银行股份有限公司吉安分行</t>
  </si>
  <si>
    <t xml:space="preserve"> 九江银行股份有限公司吉安分行营业部</t>
  </si>
  <si>
    <t xml:space="preserve"> 九江银行股份有限公司吉州支行</t>
  </si>
  <si>
    <t xml:space="preserve"> 九江银行股份有限公司青原支行</t>
  </si>
  <si>
    <t xml:space="preserve"> 九江银行股份有限公司广场支行</t>
  </si>
  <si>
    <t xml:space="preserve"> 九江银行股份有限公司吉安阳明小微支行</t>
  </si>
  <si>
    <t xml:space="preserve"> 九江银行股份有限公司吉安白塘小微支行</t>
  </si>
  <si>
    <t xml:space="preserve"> 九江银行股份有限公司吉安井开区小微支行</t>
  </si>
  <si>
    <t xml:space="preserve"> 江西银行股份有限公司吉安分行</t>
  </si>
  <si>
    <t xml:space="preserve"> 江西银行股份有限公司吉安青原支行</t>
  </si>
  <si>
    <t xml:space="preserve"> 江西银行股份有限公司吉安市府支行</t>
  </si>
  <si>
    <t xml:space="preserve"> 赣州银行股份有限公司井冈山支行</t>
  </si>
  <si>
    <t xml:space="preserve"> 九江银行股份有限公司井冈山支行</t>
  </si>
  <si>
    <t xml:space="preserve"> 江西银行股份有限公司吉安井岗山支行</t>
  </si>
  <si>
    <t xml:space="preserve"> 赣州银行股份有限公司庐陵支行</t>
  </si>
  <si>
    <t xml:space="preserve"> 九江银行股份有限公司吉安支行</t>
  </si>
  <si>
    <t xml:space="preserve"> 江西银行股份有限公司吉安庐陵支行</t>
  </si>
  <si>
    <t xml:space="preserve"> 九江银行股份有限公司吉水支行</t>
  </si>
  <si>
    <t xml:space="preserve"> 江西银行股份有限公司吉安吉水支行</t>
  </si>
  <si>
    <t xml:space="preserve"> 九江银行股份有限公司峡江支行</t>
  </si>
  <si>
    <t xml:space="preserve"> 江西银行股份有限公司吉安峡江支行</t>
  </si>
  <si>
    <t xml:space="preserve"> 赣州银行股份有限公司新干支行</t>
  </si>
  <si>
    <t xml:space="preserve"> 九江银行股份有限公司新干支行</t>
  </si>
  <si>
    <t xml:space="preserve"> 江西银行股份有限公司吉安新干支行</t>
  </si>
  <si>
    <t xml:space="preserve"> 赣州银行股份有限公司永丰支行</t>
  </si>
  <si>
    <t xml:space="preserve"> 九江银行股份有限公司永丰支行</t>
  </si>
  <si>
    <t xml:space="preserve"> 上饶银行股份有限公司泰和支行</t>
  </si>
  <si>
    <t xml:space="preserve"> 九江银行股份有限公司泰和支行</t>
  </si>
  <si>
    <t xml:space="preserve"> 江西银行股份有限公司吉安泰和支行</t>
  </si>
  <si>
    <t xml:space="preserve"> 赣州银行股份有限公司遂川支行</t>
  </si>
  <si>
    <t xml:space="preserve"> 九江银行股份有限公司遂川支行</t>
  </si>
  <si>
    <t xml:space="preserve"> 江西银行股份有限公司吉安遂川支行</t>
  </si>
  <si>
    <t xml:space="preserve"> 赣州银行股份有限公司万安支行</t>
  </si>
  <si>
    <t xml:space="preserve"> 九江银行股份有限公司万安支行</t>
  </si>
  <si>
    <t xml:space="preserve"> 江西银行股份有限公司吉安万安支行</t>
  </si>
  <si>
    <t xml:space="preserve"> 九江银行股份有限公司安福支行</t>
  </si>
  <si>
    <t xml:space="preserve"> 江西银行股份有限公司吉安安福支行</t>
  </si>
  <si>
    <t xml:space="preserve"> 九江银行股份有限公司永新支行</t>
  </si>
  <si>
    <t xml:space="preserve"> 江西银行股份有限公司吉安永新支行</t>
  </si>
  <si>
    <t xml:space="preserve"> 九江银行股份有限公司莲花支行</t>
  </si>
  <si>
    <t xml:space="preserve"> 赣州银行股份有限公司莲花支行</t>
  </si>
  <si>
    <t xml:space="preserve"> 江西银行股份有限公司萍乡莲花支行</t>
  </si>
  <si>
    <t xml:space="preserve"> 上饶银行抚州分行</t>
  </si>
  <si>
    <t xml:space="preserve"> 上饶银行临川支行</t>
  </si>
  <si>
    <t xml:space="preserve"> 上饶银行股份有限公司文昌支行</t>
  </si>
  <si>
    <t xml:space="preserve"> 赣州银行股份有限公司抚州分行</t>
  </si>
  <si>
    <t xml:space="preserve"> 九江银行股份有限公司抚州分行</t>
  </si>
  <si>
    <t xml:space="preserve"> 九江银行股份有限公司抚州分行营业部</t>
  </si>
  <si>
    <t xml:space="preserve"> 九江银行股份有限公司抚州分行临川支行</t>
  </si>
  <si>
    <t xml:space="preserve"> 江西银行股份有限公司抚州分行</t>
  </si>
  <si>
    <t xml:space="preserve"> 赣州银行股份有限公司临川支行</t>
  </si>
  <si>
    <t xml:space="preserve"> 上饶银行股份有限公司南城支行</t>
  </si>
  <si>
    <t xml:space="preserve"> 九江银行股份有限公司南城支行</t>
  </si>
  <si>
    <t xml:space="preserve"> 江西银行股份有限公司抚州南城支行</t>
  </si>
  <si>
    <t xml:space="preserve"> 九江银行股份有限公司黎川支行</t>
  </si>
  <si>
    <t xml:space="preserve"> 江西银行股份有限公司抚州黎川支行</t>
  </si>
  <si>
    <t xml:space="preserve"> 上饶银行股份有限公司南丰支行</t>
  </si>
  <si>
    <t xml:space="preserve"> 九江银行股份有限公司抚州分行南丰支行</t>
  </si>
  <si>
    <t xml:space="preserve"> 九江银行股份有限公司崇仁支行</t>
  </si>
  <si>
    <t xml:space="preserve"> 江西银行股份有限公司抚州崇仁支行</t>
  </si>
  <si>
    <t xml:space="preserve"> 上饶银行股份有限公司乐安支行</t>
  </si>
  <si>
    <t xml:space="preserve"> 九江银行股份有限公司乐安支行</t>
  </si>
  <si>
    <t xml:space="preserve"> 江西银行股份有限公司抚州乐安支行</t>
  </si>
  <si>
    <t xml:space="preserve"> 九江银行股份有限公司宜黄支行</t>
  </si>
  <si>
    <t xml:space="preserve"> 江西银行股份有限公司抚州宜黄支行</t>
  </si>
  <si>
    <t xml:space="preserve"> 上饶银行股份有限公司金溪支行</t>
  </si>
  <si>
    <t xml:space="preserve"> 九江银行股份有限公司金溪支行</t>
  </si>
  <si>
    <t xml:space="preserve"> 江西银行股份有限公司抚州金溪支行</t>
  </si>
  <si>
    <t xml:space="preserve"> 九江银行股份有限公司资溪支行</t>
  </si>
  <si>
    <t xml:space="preserve"> 江西银行股份有限公司抚州资溪支行</t>
  </si>
  <si>
    <t xml:space="preserve"> 上饶银行东乡支行</t>
  </si>
  <si>
    <t xml:space="preserve"> 上饶银行股份有限公司东乡恒安支行</t>
  </si>
  <si>
    <t xml:space="preserve"> 九江银行股份有限公司东乡支行</t>
  </si>
  <si>
    <t xml:space="preserve"> 江西银行股份有限公司抚州东乡支行</t>
  </si>
  <si>
    <t xml:space="preserve"> 赣州银行股份有限公司东乡支行</t>
  </si>
  <si>
    <t xml:space="preserve"> 九江银行股份有限公司广昌支行</t>
  </si>
  <si>
    <t xml:space="preserve"> 威海市商业银行济南分行</t>
  </si>
  <si>
    <t xml:space="preserve"> 齐鲁银行</t>
  </si>
  <si>
    <t xml:space="preserve"> 齐鲁银行股份有限公司济南舜华北路支行</t>
  </si>
  <si>
    <t xml:space="preserve"> 齐鲁银行济南解放路支行</t>
  </si>
  <si>
    <t xml:space="preserve"> 齐鲁银行济南工业南路支行</t>
  </si>
  <si>
    <t xml:space="preserve"> 齐鲁银行济南无影山支行</t>
  </si>
  <si>
    <t xml:space="preserve"> 齐鲁银行股份有限公司济南腊山河支行</t>
  </si>
  <si>
    <t xml:space="preserve"> 齐鲁银行济南经七路支行</t>
  </si>
  <si>
    <t xml:space="preserve"> 齐鲁银行股份有限公司济南天桥支行</t>
  </si>
  <si>
    <t xml:space="preserve"> 威海市商业银行济南舜耕支行</t>
  </si>
  <si>
    <t xml:space="preserve"> 威海市商业银行济南解放路支行</t>
  </si>
  <si>
    <t xml:space="preserve"> 威海市商业银行济南燕山支行</t>
  </si>
  <si>
    <t xml:space="preserve"> 齐鲁银行济南科技支行</t>
  </si>
  <si>
    <t xml:space="preserve"> 齐鲁银行股份有限公司济南市中支行</t>
  </si>
  <si>
    <t xml:space="preserve"> 齐鲁银行股份有限公司历下分行</t>
  </si>
  <si>
    <t xml:space="preserve"> 齐鲁银行济南北坦支行</t>
  </si>
  <si>
    <t xml:space="preserve"> 齐鲁银行济南燕山支行</t>
  </si>
  <si>
    <t xml:space="preserve"> 齐鲁银行济南花园支行</t>
  </si>
  <si>
    <t xml:space="preserve"> 北京银行股份有限公司济南济微路支行</t>
  </si>
  <si>
    <t xml:space="preserve"> 北京银行股份有限公司济南盛世花苑支行</t>
  </si>
  <si>
    <t xml:space="preserve"> 北京银行股份有限公司济南旅游路支行</t>
  </si>
  <si>
    <t xml:space="preserve"> 北京银行股份有限公司济南分行</t>
  </si>
  <si>
    <t xml:space="preserve"> 北京银行股份有限公司济南大明湖支行</t>
  </si>
  <si>
    <t xml:space="preserve"> 北京银行股份有限公司济南舜耕支行</t>
  </si>
  <si>
    <t xml:space="preserve"> 北京银行股份有限公司济南分行营业部</t>
  </si>
  <si>
    <t xml:space="preserve"> 北京银行股份有限公司济南高新支行</t>
  </si>
  <si>
    <t xml:space="preserve"> 北京银行股份有限公司济南章丘支行</t>
  </si>
  <si>
    <t xml:space="preserve"> 北京银行股份有限公司济南槐荫支行</t>
  </si>
  <si>
    <t xml:space="preserve"> 北京银行股份有限公司济南历城支行</t>
  </si>
  <si>
    <t xml:space="preserve"> 北京银行股份有限公司济南市中支行</t>
  </si>
  <si>
    <t xml:space="preserve"> 北京银行股份有限公司济南山水泉城支行</t>
  </si>
  <si>
    <t xml:space="preserve"> 青岛银行济南分行</t>
  </si>
  <si>
    <t xml:space="preserve"> 日照银行股份有限公司济南分行</t>
  </si>
  <si>
    <t xml:space="preserve"> 日照银行股份有限公司济南解放路支行</t>
  </si>
  <si>
    <t xml:space="preserve"> 日照银行股份有限公司济南济阳支行</t>
  </si>
  <si>
    <t xml:space="preserve"> 日照银行股份有限公司济南槐荫支行</t>
  </si>
  <si>
    <t xml:space="preserve"> 日照银行股份有限公司济南高新支行</t>
  </si>
  <si>
    <t xml:space="preserve"> 日照银行股份有限公司济南平阴支行</t>
  </si>
  <si>
    <t xml:space="preserve"> 日照银行股份有限公司济南长清支行</t>
  </si>
  <si>
    <t xml:space="preserve"> 天津银行股份有限公司济南分行</t>
  </si>
  <si>
    <t xml:space="preserve"> 天津银行股份有限公司济南历城支行</t>
  </si>
  <si>
    <t xml:space="preserve"> 天津银行股份有限公司济南历下支行</t>
  </si>
  <si>
    <t xml:space="preserve"> 天津银行股份有限公司济南槐荫支行</t>
  </si>
  <si>
    <t xml:space="preserve"> 天津银行股份有限公司济南市中支行</t>
  </si>
  <si>
    <t xml:space="preserve"> 天津银行股份有限公司济南天桥支行</t>
  </si>
  <si>
    <t xml:space="preserve"> 天津银行股份有限公司济南长清支行</t>
  </si>
  <si>
    <t xml:space="preserve"> 天津银行股份有限公司济南甸柳支行</t>
  </si>
  <si>
    <t xml:space="preserve"> 齐商银行股份有限公司济南分行</t>
  </si>
  <si>
    <t xml:space="preserve"> 齐商银行股份有限公司济南市中支行</t>
  </si>
  <si>
    <t xml:space="preserve"> 泰安银行股份有限公司济南分行</t>
  </si>
  <si>
    <t xml:space="preserve"> 齐鲁银行股份有限公司济南槐荫政务中心支行</t>
  </si>
  <si>
    <t xml:space="preserve"> 东营银行股份有限公司济南分行</t>
  </si>
  <si>
    <t xml:space="preserve"> 东营银行股份有限公司济南槐荫支行</t>
  </si>
  <si>
    <t xml:space="preserve"> 东营银行股份有限公司济南历城支行</t>
  </si>
  <si>
    <t xml:space="preserve"> 东营银行股份有限公司济南济阳支行</t>
  </si>
  <si>
    <t xml:space="preserve"> 齐鲁银行济南南郊支行</t>
  </si>
  <si>
    <t xml:space="preserve"> 齐鲁银行股份有限公司济南浆水泉支行</t>
  </si>
  <si>
    <t xml:space="preserve"> 齐鲁银行济南光明支行</t>
  </si>
  <si>
    <t xml:space="preserve"> 齐鲁银行股份有限公司济南白马山南路支行</t>
  </si>
  <si>
    <t xml:space="preserve"> 齐鲁银行济南民生大街支行</t>
  </si>
  <si>
    <t xml:space="preserve"> 齐鲁银行济南建设路支行</t>
  </si>
  <si>
    <t xml:space="preserve"> 齐鲁银行济南王官庄支行</t>
  </si>
  <si>
    <t xml:space="preserve"> 齐鲁银行股份有限公司济南历山东路支行</t>
  </si>
  <si>
    <t xml:space="preserve"> 齐鲁银行济南双龙支行</t>
  </si>
  <si>
    <t xml:space="preserve"> 齐鲁银行股份有限公司济南经二路支行</t>
  </si>
  <si>
    <t xml:space="preserve"> 齐鲁银行股份有限公司济南槐荫支行</t>
  </si>
  <si>
    <t xml:space="preserve"> 齐鲁银行济南万紫巷支行</t>
  </si>
  <si>
    <t xml:space="preserve"> 齐鲁银行股份有限公司济南山大北路支行</t>
  </si>
  <si>
    <t xml:space="preserve"> 齐鲁银行济南张庄支行</t>
  </si>
  <si>
    <t xml:space="preserve"> 齐鲁银行股份有限公司济南经八路支行</t>
  </si>
  <si>
    <t xml:space="preserve"> 齐鲁银行股份有限公司济南新材料产业园支行</t>
  </si>
  <si>
    <t xml:space="preserve"> 齐鲁银行济南城西支行</t>
  </si>
  <si>
    <t xml:space="preserve"> 齐鲁银行济南蓝翔路支行</t>
  </si>
  <si>
    <t xml:space="preserve"> 齐鲁银行济南清河支行</t>
  </si>
  <si>
    <t xml:space="preserve"> 齐鲁银行济南工业北路支行</t>
  </si>
  <si>
    <t xml:space="preserve"> 齐鲁银行股份有限公司济南历城支行</t>
  </si>
  <si>
    <t xml:space="preserve"> 齐鲁银行济南无影潭支行</t>
  </si>
  <si>
    <t xml:space="preserve"> 齐鲁银行股份有限公司济南明湖东路支行</t>
  </si>
  <si>
    <t xml:space="preserve"> 齐鲁银行股份有限公司济南无影山东路支行</t>
  </si>
  <si>
    <t xml:space="preserve"> 齐鲁银行济南洛口支行</t>
  </si>
  <si>
    <t xml:space="preserve"> 齐鲁银行济南高新支行</t>
  </si>
  <si>
    <t xml:space="preserve"> 齐鲁银行股份有限公司济南泉城支行</t>
  </si>
  <si>
    <t xml:space="preserve"> 齐鲁银行济南文西支行</t>
  </si>
  <si>
    <t xml:space="preserve"> 齐鲁银行济南大明湖支行</t>
  </si>
  <si>
    <t xml:space="preserve"> 齐鲁银行济南文东支行</t>
  </si>
  <si>
    <t xml:space="preserve"> 齐鲁银行济南泺源大街支行</t>
  </si>
  <si>
    <t xml:space="preserve"> 齐鲁银行济南舜井支行</t>
  </si>
  <si>
    <t xml:space="preserve"> 齐鲁银行济南山大路支行</t>
  </si>
  <si>
    <t xml:space="preserve"> 齐鲁银行济南电厂支行</t>
  </si>
  <si>
    <t xml:space="preserve"> 齐鲁银行济南城东支行</t>
  </si>
  <si>
    <t xml:space="preserve"> 齐鲁银行济南洪楼支行</t>
  </si>
  <si>
    <t xml:space="preserve"> 齐鲁银行济南朝山街支行</t>
  </si>
  <si>
    <t xml:space="preserve"> 齐鲁银行济南舜南支行</t>
  </si>
  <si>
    <t xml:space="preserve"> 齐鲁银行股份有限公司济南阳光新路支行</t>
  </si>
  <si>
    <t xml:space="preserve"> 齐鲁银行济南西市场支行</t>
  </si>
  <si>
    <t xml:space="preserve"> 齐鲁银行济南章丘支行</t>
  </si>
  <si>
    <t xml:space="preserve"> 齐鲁银行济南平阴支行</t>
  </si>
  <si>
    <t xml:space="preserve"> 齐鲁银行股份有限公司济南商河支行</t>
  </si>
  <si>
    <t xml:space="preserve"> 齐鲁银行股份有限公司济南济阳支行</t>
  </si>
  <si>
    <t xml:space="preserve"> 齐鲁银行股份有限公司济南章丘刁镇支行</t>
  </si>
  <si>
    <t xml:space="preserve"> 齐鲁银行股份有限公司济南章丘明水支行</t>
  </si>
  <si>
    <t xml:space="preserve"> 齐鲁银行股份有限公司济南科技创新中心支行</t>
  </si>
  <si>
    <t xml:space="preserve"> 齐鲁银行济南长清支行</t>
  </si>
  <si>
    <t xml:space="preserve"> 齐鲁银行济南济钢支行</t>
  </si>
  <si>
    <t xml:space="preserve"> 齐鲁银行股份有限公司济南解放东路支行</t>
  </si>
  <si>
    <t xml:space="preserve"> 齐鲁银行济南金牛支行</t>
  </si>
  <si>
    <t xml:space="preserve"> 齐鲁银行济南民营科技园支行</t>
  </si>
  <si>
    <t xml:space="preserve"> 齐鲁银行济南英雄山支行</t>
  </si>
  <si>
    <t xml:space="preserve"> 齐鲁银行济南经十东路支行</t>
  </si>
  <si>
    <t xml:space="preserve"> 齐鲁银行济南二环东路支行</t>
  </si>
  <si>
    <t xml:space="preserve"> 齐鲁银行济南柳行支行</t>
  </si>
  <si>
    <t xml:space="preserve"> 齐鲁银行济南历山北路支行</t>
  </si>
  <si>
    <t xml:space="preserve"> 齐鲁银行济南大桥路支行</t>
  </si>
  <si>
    <t xml:space="preserve"> 齐鲁银行济南开元支行</t>
  </si>
  <si>
    <t xml:space="preserve"> 齐鲁银行股份有限公司济南西站支行</t>
  </si>
  <si>
    <t xml:space="preserve"> 齐鲁银行股份有限公司济南临港经济开发区支行</t>
  </si>
  <si>
    <t xml:space="preserve"> 齐鲁银行股份有限公司济南唐冶支行</t>
  </si>
  <si>
    <t xml:space="preserve"> 齐鲁银行股份有限公司济南化纤厂路支行</t>
  </si>
  <si>
    <t xml:space="preserve"> 齐鲁银行股份有限公司济南龙奥支行</t>
  </si>
  <si>
    <t xml:space="preserve"> 齐鲁银行股份有限公司济南郭店支行</t>
  </si>
  <si>
    <t xml:space="preserve"> 齐鲁银行股份有限公司济南政务服务中心支行</t>
  </si>
  <si>
    <t xml:space="preserve"> 齐鲁银行股份有限公司济南王舍人支行</t>
  </si>
  <si>
    <t xml:space="preserve"> 齐鲁银行股份有限公司济南东站支行</t>
  </si>
  <si>
    <t xml:space="preserve"> 齐鲁银行股份有限公司济南吴家堡支行</t>
  </si>
  <si>
    <t xml:space="preserve"> 齐鲁银行股份有限公司济南彩石支行</t>
  </si>
  <si>
    <t xml:space="preserve"> 齐鲁银行股份有限公司济南孙村支行</t>
  </si>
  <si>
    <t xml:space="preserve"> 齐鲁银行股份有限公司济南盛福支行</t>
  </si>
  <si>
    <t xml:space="preserve"> 齐鲁银行股份有限公司济南阳光舜城支行</t>
  </si>
  <si>
    <t xml:space="preserve"> 齐鲁银行股份有限公司济南外海支行</t>
  </si>
  <si>
    <t xml:space="preserve"> 齐鲁银行股份有限公司济南甸柳支行</t>
  </si>
  <si>
    <t xml:space="preserve"> 莱商银行股份有限公司济南分行</t>
  </si>
  <si>
    <t xml:space="preserve"> 莱商银行股份有限公司济南高新区支行</t>
  </si>
  <si>
    <t xml:space="preserve"> 莱商银行股份有限公司济南章丘支行</t>
  </si>
  <si>
    <t xml:space="preserve"> 莱商银行股份有限公司济南天桥支行</t>
  </si>
  <si>
    <t xml:space="preserve"> 莱商银行股份有限公司济南历下支行</t>
  </si>
  <si>
    <t xml:space="preserve"> 莱商银行股份有限公司济南槐荫支行</t>
  </si>
  <si>
    <t xml:space="preserve"> 莱商银行股份有限公司济南历城支行</t>
  </si>
  <si>
    <t xml:space="preserve"> 莱商银行股份有限公司济南长清支行</t>
  </si>
  <si>
    <t xml:space="preserve"> 莱商银行股份有限公司济南市中支行</t>
  </si>
  <si>
    <t xml:space="preserve"> 莱商银行股份有限公司济南城南支行</t>
  </si>
  <si>
    <t xml:space="preserve"> 莱商银行股份有限公司济南平阴支行</t>
  </si>
  <si>
    <t xml:space="preserve"> 莱商银行股份有限公司济南龙奥支行</t>
  </si>
  <si>
    <t xml:space="preserve"> 威海市商业银行股份有限公司济南槐荫支行</t>
  </si>
  <si>
    <t xml:space="preserve"> 威海市商业银行股份有限公司济南玉函支行</t>
  </si>
  <si>
    <t xml:space="preserve"> 威海市商业银行股份有限公司济南历城支行</t>
  </si>
  <si>
    <t xml:space="preserve"> 威海市商业银行股份有限公司济南天桥支行</t>
  </si>
  <si>
    <t xml:space="preserve"> 威海市商业银行股份有限公司济南高新区支行</t>
  </si>
  <si>
    <t xml:space="preserve"> 威海市商业银行股份有限公司济南章丘支行</t>
  </si>
  <si>
    <t xml:space="preserve"> 威海市商业银行股份有限公司济南历下支行</t>
  </si>
  <si>
    <t xml:space="preserve"> 青岛银行股份有限公司济南高新区支行</t>
  </si>
  <si>
    <t xml:space="preserve"> 青岛银行股份有限公司济南明湖支行</t>
  </si>
  <si>
    <t xml:space="preserve"> 青岛银行股份有限公司济南长清支行</t>
  </si>
  <si>
    <t xml:space="preserve"> 青岛银行股份有限公司济南章丘支行</t>
  </si>
  <si>
    <t xml:space="preserve"> 青岛银行股份有限公司济南舜耕支行</t>
  </si>
  <si>
    <t xml:space="preserve"> 青岛银行股份有限公司济南浆水泉支行</t>
  </si>
  <si>
    <t xml:space="preserve"> 青岛银行股份有限公司济南全福支行</t>
  </si>
  <si>
    <t xml:space="preserve"> 青岛银行股份有限公司济南泺源支行</t>
  </si>
  <si>
    <t xml:space="preserve"> 青岛银行股份有限公司济南槐荫支行</t>
  </si>
  <si>
    <t xml:space="preserve"> 青岛银行股份有限公司济南历山路支行</t>
  </si>
  <si>
    <t xml:space="preserve"> 北京银行股份有限公司济南千佛山支行</t>
  </si>
  <si>
    <t xml:space="preserve"> 齐商银行股份有限公司济南章丘支行</t>
  </si>
  <si>
    <t xml:space="preserve"> 齐商银行股份有限公司济南济阳支行</t>
  </si>
  <si>
    <t xml:space="preserve"> 日照银行股份有限公司青岛分行</t>
  </si>
  <si>
    <t xml:space="preserve"> 日照银行股份有限公司青岛辽阳东路支行</t>
  </si>
  <si>
    <t xml:space="preserve"> 日照银行股份有限公司青岛开发区支行</t>
  </si>
  <si>
    <t xml:space="preserve"> 齐鲁银行股份有限公司青岛经济技术开发区支行</t>
  </si>
  <si>
    <t xml:space="preserve"> 青岛银行股份有限公司科技支行</t>
  </si>
  <si>
    <t xml:space="preserve"> 青岛银行股份有限公司闽江路支行</t>
  </si>
  <si>
    <t xml:space="preserve"> 青岛银行股份有限公司市北支行</t>
  </si>
  <si>
    <t xml:space="preserve"> 青岛银行股份有限公司青岛大学支行</t>
  </si>
  <si>
    <t xml:space="preserve"> 青岛银行股份有限公司正阳路支行</t>
  </si>
  <si>
    <t xml:space="preserve"> 青岛银行股份有限公司港口支行</t>
  </si>
  <si>
    <t xml:space="preserve"> 青岛银行股份有限公司前湾港支行</t>
  </si>
  <si>
    <t xml:space="preserve"> 河北银行股份有限公司青岛京口路支行</t>
  </si>
  <si>
    <t xml:space="preserve"> 河北银行股份有限公司青岛开发区支行</t>
  </si>
  <si>
    <t xml:space="preserve"> 河北银行股份有限公司青岛敦化路支行</t>
  </si>
  <si>
    <t xml:space="preserve"> 河北银行股份有限公司青岛分行</t>
  </si>
  <si>
    <t xml:space="preserve"> 齐鲁银行股份有限公司青岛分行</t>
  </si>
  <si>
    <t xml:space="preserve"> 齐鲁银行股份有限公司青岛李沧支行</t>
  </si>
  <si>
    <t xml:space="preserve"> 潍坊银行青岛分行</t>
  </si>
  <si>
    <t xml:space="preserve"> 潍坊银行青岛城阳支行</t>
  </si>
  <si>
    <t xml:space="preserve"> 潍坊银行股份有限公司青岛经济技术开发区支行</t>
  </si>
  <si>
    <t xml:space="preserve"> 潍坊银行股份有限公司青岛山东路支行</t>
  </si>
  <si>
    <t xml:space="preserve"> 北京银行股份有限公司青岛分行</t>
  </si>
  <si>
    <t xml:space="preserve"> 青岛银行</t>
  </si>
  <si>
    <t xml:space="preserve"> 青岛银行股份有限公司崂山支行</t>
  </si>
  <si>
    <t xml:space="preserve"> 青岛银行辽阳路支行</t>
  </si>
  <si>
    <t xml:space="preserve"> 青岛银行辽宁路支行</t>
  </si>
  <si>
    <t xml:space="preserve"> 青岛银行江西路支行</t>
  </si>
  <si>
    <t xml:space="preserve"> 青岛银行股份有限公司南京路第二支行</t>
  </si>
  <si>
    <t xml:space="preserve"> 青岛银行台东三路支行</t>
  </si>
  <si>
    <t xml:space="preserve"> 青岛银行宁夏路支行</t>
  </si>
  <si>
    <t xml:space="preserve"> 青岛银行延安二路支行</t>
  </si>
  <si>
    <t xml:space="preserve"> 青岛银行股份有限公司香港中路第一支行</t>
  </si>
  <si>
    <t xml:space="preserve"> 青岛银行股份有限公司文创支行</t>
  </si>
  <si>
    <t xml:space="preserve"> 青岛银行香港中路第二支行</t>
  </si>
  <si>
    <t xml:space="preserve"> 青岛银行馆陶路支行</t>
  </si>
  <si>
    <t xml:space="preserve"> 青岛银行股份有限公司闽江路第一支行</t>
  </si>
  <si>
    <t xml:space="preserve"> 青岛银行瑞昌路支行</t>
  </si>
  <si>
    <t xml:space="preserve"> 青岛银行台东六路支行</t>
  </si>
  <si>
    <t xml:space="preserve"> 青岛银行股份有限公司浙江路支行</t>
  </si>
  <si>
    <t xml:space="preserve"> 青岛银行福州路支行</t>
  </si>
  <si>
    <t xml:space="preserve"> 青岛银行股份有限公司城阳支行</t>
  </si>
  <si>
    <t xml:space="preserve"> 青岛银行股份有限公司市南支行</t>
  </si>
  <si>
    <t xml:space="preserve"> 青岛银行南京路支行</t>
  </si>
  <si>
    <t xml:space="preserve"> 青岛银行股份有限公司五四广场支行</t>
  </si>
  <si>
    <t xml:space="preserve"> 青岛银行股份有限公司海尔路支行</t>
  </si>
  <si>
    <t xml:space="preserve"> 青岛银行人民路第一支行</t>
  </si>
  <si>
    <t xml:space="preserve"> 青岛银行敦化路支行</t>
  </si>
  <si>
    <t xml:space="preserve"> 青岛银行股份有限公司银川路支行</t>
  </si>
  <si>
    <t xml:space="preserve"> 青岛银行股份有限公司麦岛支行</t>
  </si>
  <si>
    <t xml:space="preserve"> 青岛银行崇明岛路支行</t>
  </si>
  <si>
    <t xml:space="preserve"> 青岛银行井冈山路支行</t>
  </si>
  <si>
    <t xml:space="preserve"> 青岛银行股份有限公司经济技术开发区支行</t>
  </si>
  <si>
    <t xml:space="preserve"> 青岛银行向阳路支行</t>
  </si>
  <si>
    <t xml:space="preserve"> 青岛银行重庆路支行</t>
  </si>
  <si>
    <t xml:space="preserve"> 青岛银行股份有限公司东海西路第一支行</t>
  </si>
  <si>
    <t xml:space="preserve"> 青岛银行延安三路支行</t>
  </si>
  <si>
    <t xml:space="preserve"> 青岛银行股份有限公司香港花园支行</t>
  </si>
  <si>
    <t xml:space="preserve"> 青岛银行股份有限公司台湾路支行</t>
  </si>
  <si>
    <t xml:space="preserve"> 青岛银行九水东路支行</t>
  </si>
  <si>
    <t xml:space="preserve"> 威海市商业银行青岛分行</t>
  </si>
  <si>
    <t xml:space="preserve"> 威海市商业银行股份有限公司青岛经济技术开发区支行</t>
  </si>
  <si>
    <t xml:space="preserve"> 威海市商业银行股份有限公司青岛崂山支行</t>
  </si>
  <si>
    <t xml:space="preserve"> 威海市商业银行股份有限公司青岛市北支行</t>
  </si>
  <si>
    <t xml:space="preserve"> 日照银行股份有限公司青岛即墨支行</t>
  </si>
  <si>
    <t xml:space="preserve"> 青岛银行股份有限公司即墨经济开发区支行</t>
  </si>
  <si>
    <t xml:space="preserve"> 河北银行股份有限公司青岛即墨支行</t>
  </si>
  <si>
    <t xml:space="preserve"> 齐鲁银行股份有限公司青岛即墨支行</t>
  </si>
  <si>
    <t xml:space="preserve"> 潍坊银行股份有限公司青岛即墨支行</t>
  </si>
  <si>
    <t xml:space="preserve"> 青岛银行即墨支行</t>
  </si>
  <si>
    <t xml:space="preserve"> 威海市商业银行股份有限公司青岛即墨支行</t>
  </si>
  <si>
    <t xml:space="preserve"> 日照银行股份有限公司青岛黄岛支行</t>
  </si>
  <si>
    <t xml:space="preserve"> 青岛银行股份有限公司董家口支行</t>
  </si>
  <si>
    <t xml:space="preserve"> 青岛银行股份有限公司青岛西海岸分行</t>
  </si>
  <si>
    <t xml:space="preserve"> 潍坊银行股份有限公司青岛黄岛支行</t>
  </si>
  <si>
    <t xml:space="preserve"> 青岛银行胶南支行</t>
  </si>
  <si>
    <t xml:space="preserve"> 威海市商业银行股份有限公司青岛胶南支行</t>
  </si>
  <si>
    <t xml:space="preserve"> 青岛银行莱西支行</t>
  </si>
  <si>
    <t xml:space="preserve"> 青岛银行股份有限公司莱西文化东路支行</t>
  </si>
  <si>
    <t xml:space="preserve"> 河北银行股份有限公司青岛莱西支行</t>
  </si>
  <si>
    <t xml:space="preserve"> 齐鲁银行股份有限公司青岛莱西支行</t>
  </si>
  <si>
    <t xml:space="preserve"> 潍坊银行股份有限公司青岛莱西支行</t>
  </si>
  <si>
    <t xml:space="preserve"> 威海市商业银行股份有限公司青岛莱西支行</t>
  </si>
  <si>
    <t xml:space="preserve"> 日照银行股份有限公司青岛平度支行</t>
  </si>
  <si>
    <t xml:space="preserve"> 青岛银行股份有限公司平度第二支行</t>
  </si>
  <si>
    <t xml:space="preserve"> 青岛银行股份有限公司平度南村社区支行</t>
  </si>
  <si>
    <t xml:space="preserve"> 河北银行股份有限公司青岛平度支行</t>
  </si>
  <si>
    <t xml:space="preserve"> 齐鲁银行股份有限公司青岛平度支行</t>
  </si>
  <si>
    <t xml:space="preserve"> 潍坊银行股份有限公司青岛平度支行</t>
  </si>
  <si>
    <t xml:space="preserve"> 青岛银行平度支行</t>
  </si>
  <si>
    <t xml:space="preserve"> 日照银行股份有限公司青岛胶州支行</t>
  </si>
  <si>
    <t xml:space="preserve"> 青岛银行胶州支行</t>
  </si>
  <si>
    <t xml:space="preserve"> 青岛银行股份有限公司胶州福州南路支行</t>
  </si>
  <si>
    <t xml:space="preserve"> 河北银行股份有限公司青岛胶州支行</t>
  </si>
  <si>
    <t xml:space="preserve"> 齐鲁银行股份有限公司青岛胶州支行</t>
  </si>
  <si>
    <t xml:space="preserve"> 潍坊银行股份有限公司青岛胶州支行</t>
  </si>
  <si>
    <t xml:space="preserve"> 威海市商业银行股份有限公司青岛胶州支行</t>
  </si>
  <si>
    <t xml:space="preserve"> 东营银行股份有限公司淄博临淄支行</t>
  </si>
  <si>
    <t xml:space="preserve"> 齐商银行股份有限公司小企业金融服务中心</t>
  </si>
  <si>
    <t xml:space="preserve"> 齐商银行</t>
  </si>
  <si>
    <t xml:space="preserve"> 齐商银行张店支行</t>
  </si>
  <si>
    <t xml:space="preserve"> 齐商银行股份有限公司高新区支行</t>
  </si>
  <si>
    <t xml:space="preserve"> 齐商银行中心路支行</t>
  </si>
  <si>
    <t xml:space="preserve"> 齐商银行共青团支行</t>
  </si>
  <si>
    <t xml:space="preserve"> 齐商银行公园支行</t>
  </si>
  <si>
    <t xml:space="preserve"> 齐商银行张北支行</t>
  </si>
  <si>
    <t xml:space="preserve"> 齐商银行世纪路支行</t>
  </si>
  <si>
    <t xml:space="preserve"> 齐商银行股份有限公司淄博支行</t>
  </si>
  <si>
    <t xml:space="preserve"> 齐商银行通济支行</t>
  </si>
  <si>
    <t xml:space="preserve"> 齐商银行兴学街支行</t>
  </si>
  <si>
    <t xml:space="preserve"> 齐商银行开发支行</t>
  </si>
  <si>
    <t xml:space="preserve"> 齐商银行华光路支行</t>
  </si>
  <si>
    <t xml:space="preserve"> 齐商银行世纪花园支行</t>
  </si>
  <si>
    <t xml:space="preserve"> 齐商银行鲁中支行</t>
  </si>
  <si>
    <t xml:space="preserve"> 齐商银行共青团东路支行</t>
  </si>
  <si>
    <t xml:space="preserve"> 齐商银行凯瑞园支行</t>
  </si>
  <si>
    <t xml:space="preserve"> 齐商银行黄金国际支行</t>
  </si>
  <si>
    <t xml:space="preserve"> 齐商银行体坛支行</t>
  </si>
  <si>
    <t xml:space="preserve"> 齐商银行华侨城支行</t>
  </si>
  <si>
    <t xml:space="preserve"> 齐商银行股份有限公司齐盛支行</t>
  </si>
  <si>
    <t xml:space="preserve"> 齐商银行和平支行</t>
  </si>
  <si>
    <t xml:space="preserve"> 齐商银行公园新村支行</t>
  </si>
  <si>
    <t xml:space="preserve"> 齐商银行柳泉路支行</t>
  </si>
  <si>
    <t xml:space="preserve"> 齐商银行城西支行</t>
  </si>
  <si>
    <t xml:space="preserve"> 齐商银行新城区支行</t>
  </si>
  <si>
    <t xml:space="preserve"> 齐商银行天齐支行</t>
  </si>
  <si>
    <t xml:space="preserve"> 齐商银行义乌商城支行</t>
  </si>
  <si>
    <t xml:space="preserve"> 齐商银行科苑支行</t>
  </si>
  <si>
    <t xml:space="preserve"> 齐商银行丽景苑支行</t>
  </si>
  <si>
    <t xml:space="preserve"> 齐商银行科技支行</t>
  </si>
  <si>
    <t xml:space="preserve"> 齐商银行人民路支行</t>
  </si>
  <si>
    <t xml:space="preserve"> 齐商银行营业部</t>
  </si>
  <si>
    <t xml:space="preserve"> 齐商银行博山支行</t>
  </si>
  <si>
    <t xml:space="preserve"> 齐商银行西冶街支行</t>
  </si>
  <si>
    <t xml:space="preserve"> 齐商银行股份有限公司青龙山支行</t>
  </si>
  <si>
    <t xml:space="preserve"> 齐商银行白虎山支行</t>
  </si>
  <si>
    <t xml:space="preserve"> 齐商银行颜山支行</t>
  </si>
  <si>
    <t xml:space="preserve"> 齐商银行新建四路支行</t>
  </si>
  <si>
    <t xml:space="preserve"> 齐商银行山铝支行</t>
  </si>
  <si>
    <t xml:space="preserve"> 齐商银行淄川支行</t>
  </si>
  <si>
    <t xml:space="preserve"> 齐商银行建材城支行</t>
  </si>
  <si>
    <t xml:space="preserve"> 齐商银行松龄支行</t>
  </si>
  <si>
    <t xml:space="preserve"> 齐商银行祥瑞园支行</t>
  </si>
  <si>
    <t xml:space="preserve"> 齐商银行莲池支行</t>
  </si>
  <si>
    <t xml:space="preserve"> 齐商银行城中支行</t>
  </si>
  <si>
    <t xml:space="preserve"> 齐商银行闻韶支行</t>
  </si>
  <si>
    <t xml:space="preserve"> 齐商银行股份有限公司高创园支行</t>
  </si>
  <si>
    <t xml:space="preserve"> 齐商银行新星支行</t>
  </si>
  <si>
    <t xml:space="preserve"> 齐商银行昆仑支行</t>
  </si>
  <si>
    <t xml:space="preserve"> 齐商银行服装城支行</t>
  </si>
  <si>
    <t xml:space="preserve"> 齐商银行临淄支行</t>
  </si>
  <si>
    <t xml:space="preserve"> 齐商银行辛店支行</t>
  </si>
  <si>
    <t xml:space="preserve"> 齐商银行牛山路支行</t>
  </si>
  <si>
    <t xml:space="preserve"> 齐商银行晏婴路支行</t>
  </si>
  <si>
    <t xml:space="preserve"> 齐商银行桓公路支行</t>
  </si>
  <si>
    <t xml:space="preserve"> 齐商银行齐都支行</t>
  </si>
  <si>
    <t xml:space="preserve"> 齐商银行齐城支行</t>
  </si>
  <si>
    <t xml:space="preserve"> 齐商银行凤凰支行</t>
  </si>
  <si>
    <t xml:space="preserve"> 齐商银行金茵支行</t>
  </si>
  <si>
    <t xml:space="preserve"> 齐商银行周村支行</t>
  </si>
  <si>
    <t xml:space="preserve"> 齐商银行股份有限公司经开区支行</t>
  </si>
  <si>
    <t xml:space="preserve"> 齐商银行棉花市支行</t>
  </si>
  <si>
    <t xml:space="preserve"> 齐商银行新建东路支行</t>
  </si>
  <si>
    <t xml:space="preserve"> 东营银行股份有限公司淄博分行</t>
  </si>
  <si>
    <t xml:space="preserve"> 青岛银行股份有限公司淄博分行</t>
  </si>
  <si>
    <t xml:space="preserve"> 青岛银行股份有限公司淄博临淄支行</t>
  </si>
  <si>
    <t xml:space="preserve"> 青岛银行股份有限公司淄博张店支行</t>
  </si>
  <si>
    <t xml:space="preserve"> 济宁银行股份有限公司淄博分行</t>
  </si>
  <si>
    <t xml:space="preserve"> 济宁银行股份有限公司淄博淄川支行</t>
  </si>
  <si>
    <t xml:space="preserve"> 威海市商业银行股份有限公司淄博分行</t>
  </si>
  <si>
    <t xml:space="preserve"> 齐商银行股份有限公司果里支行</t>
  </si>
  <si>
    <t xml:space="preserve"> 东营银行股份有限公司淄博桓台支行</t>
  </si>
  <si>
    <t xml:space="preserve"> 青岛银行股份有限公司淄博桓台支行</t>
  </si>
  <si>
    <t xml:space="preserve"> 齐商银行桓台支行</t>
  </si>
  <si>
    <t xml:space="preserve"> 齐商银行兴桓路支行</t>
  </si>
  <si>
    <t xml:space="preserve"> 齐商银行高青支行</t>
  </si>
  <si>
    <t xml:space="preserve"> 齐商银行青城路支行</t>
  </si>
  <si>
    <t xml:space="preserve"> 齐商银行股份有限公司芦湖支行</t>
  </si>
  <si>
    <t xml:space="preserve"> 东营银行股份有限公司淄博沂源支行</t>
  </si>
  <si>
    <t xml:space="preserve"> 济宁银行股份有限公司淄博沂源支行</t>
  </si>
  <si>
    <t xml:space="preserve"> 齐商银行沂源支行</t>
  </si>
  <si>
    <t xml:space="preserve"> 齐商银行历山支行</t>
  </si>
  <si>
    <t xml:space="preserve"> 枣庄银行股份有限公司</t>
  </si>
  <si>
    <t xml:space="preserve"> 枣庄银行股份有限公司君山路支行</t>
  </si>
  <si>
    <t xml:space="preserve"> 枣庄银行股份有限公司光明路支行</t>
  </si>
  <si>
    <t xml:space="preserve"> 枣庄银行股份有限公司薛城支行</t>
  </si>
  <si>
    <t xml:space="preserve"> 枣庄银行股份有限公司解放路支行</t>
  </si>
  <si>
    <t xml:space="preserve"> 枣庄银行股份有限公司商城支行</t>
  </si>
  <si>
    <t xml:space="preserve"> 枣庄银行股份有限公司华山路支行</t>
  </si>
  <si>
    <t xml:space="preserve"> 枣庄银行股份有限公司开发区支行</t>
  </si>
  <si>
    <t xml:space="preserve"> 枣庄银行股份有限公司台儿庄支行</t>
  </si>
  <si>
    <t xml:space="preserve"> 枣庄银行股份有限公司青檀路支行</t>
  </si>
  <si>
    <t xml:space="preserve"> 枣庄银行股份有限公司利民支行</t>
  </si>
  <si>
    <t xml:space="preserve"> 枣庄银行股份有限公司文化路支行</t>
  </si>
  <si>
    <t xml:space="preserve"> 济宁银行股份有限公司枣庄薛城支行</t>
  </si>
  <si>
    <t xml:space="preserve"> 枣庄银行股份有限公司新城支行</t>
  </si>
  <si>
    <t xml:space="preserve"> 枣庄银行股份有限公司山亭支行</t>
  </si>
  <si>
    <t xml:space="preserve"> 枣庄银行股份有限公司峄城支行</t>
  </si>
  <si>
    <t xml:space="preserve"> 济宁银行股份有限公司枣庄分行</t>
  </si>
  <si>
    <t xml:space="preserve"> 青岛银行股份有限公司枣庄分行</t>
  </si>
  <si>
    <t xml:space="preserve"> 青岛银行股份有限公司枣庄薛城支行</t>
  </si>
  <si>
    <t xml:space="preserve"> 日照银行股份有限公司枣庄分行</t>
  </si>
  <si>
    <t xml:space="preserve"> 威海市商业银行股份有限公司枣庄分行</t>
  </si>
  <si>
    <t xml:space="preserve"> 日照银行股份有限公司枣庄滕州支行</t>
  </si>
  <si>
    <t xml:space="preserve"> 青岛银行股份有限公司枣庄滕州支行</t>
  </si>
  <si>
    <t xml:space="preserve"> 枣庄银行股份有限公司滕州支行</t>
  </si>
  <si>
    <t xml:space="preserve"> 济宁银行股份有限公司枣庄滕州支行</t>
  </si>
  <si>
    <t xml:space="preserve"> 济宁银行股份有限公司滕州荆河中路支行</t>
  </si>
  <si>
    <t xml:space="preserve"> 威海市商业银行股份有限公司枣庄滕州支行</t>
  </si>
  <si>
    <t xml:space="preserve"> 齐商银行股份有限公司东营分行</t>
  </si>
  <si>
    <t xml:space="preserve"> 东营银行股份有限公司</t>
  </si>
  <si>
    <t xml:space="preserve"> 东营银行股份有限公司八分场支行</t>
  </si>
  <si>
    <t xml:space="preserve"> 东营银行股份有限公司石油大学支行</t>
  </si>
  <si>
    <t xml:space="preserve"> 东营银行股份有限公司营业部</t>
  </si>
  <si>
    <t xml:space="preserve"> 东营银行股份有限公司胶州路支行</t>
  </si>
  <si>
    <t xml:space="preserve"> 东营银行股份有限公司孤岛支行</t>
  </si>
  <si>
    <t xml:space="preserve"> 东营银行股份有限公司仙河支行</t>
  </si>
  <si>
    <t xml:space="preserve"> 东营银行股份有限公司济南路支行</t>
  </si>
  <si>
    <t xml:space="preserve"> 东营银行股份有限公司基东支行</t>
  </si>
  <si>
    <t xml:space="preserve"> 东营银行股份有限公司燕山路支行</t>
  </si>
  <si>
    <t xml:space="preserve"> 东营银行股份有限公司东营区支行</t>
  </si>
  <si>
    <t xml:space="preserve"> 东营银行股份有限公司胜东支行</t>
  </si>
  <si>
    <t xml:space="preserve"> 东营银行股份有限公司西三路支行</t>
  </si>
  <si>
    <t xml:space="preserve"> 东营银行股份有限公司西城支行</t>
  </si>
  <si>
    <t xml:space="preserve"> 东营银行股份有限公司河口支行</t>
  </si>
  <si>
    <t xml:space="preserve"> 东营银行股份有限公司东城支行</t>
  </si>
  <si>
    <t xml:space="preserve"> 东营银行股份有限公司胜北支行</t>
  </si>
  <si>
    <t xml:space="preserve"> 东营银行股份有限公司胜中支行</t>
  </si>
  <si>
    <t xml:space="preserve"> 东营银行股份有限公司开发区支行</t>
  </si>
  <si>
    <t xml:space="preserve"> 东营银行股份有限公司胜园支行</t>
  </si>
  <si>
    <t xml:space="preserve"> 东营银行股份有限公司东营港支行</t>
  </si>
  <si>
    <t xml:space="preserve"> 东营银行股份有限公司北一路支行</t>
  </si>
  <si>
    <t xml:space="preserve"> 东营银行股份有限公司黄河路支行</t>
  </si>
  <si>
    <t xml:space="preserve"> 东营银行股份有限公司胜利支行</t>
  </si>
  <si>
    <t xml:space="preserve"> 东营银行股份有限公司钻井支行</t>
  </si>
  <si>
    <t xml:space="preserve"> 东营银行股份有限公司开发区科技支行</t>
  </si>
  <si>
    <t xml:space="preserve"> 青岛银行股份有限公司东营分行</t>
  </si>
  <si>
    <t xml:space="preserve"> 青岛银行股份有限公司东营东营区支行</t>
  </si>
  <si>
    <t xml:space="preserve"> 齐商银行股份有限公司东营西城支行</t>
  </si>
  <si>
    <t xml:space="preserve"> 齐商银行股份有限公司东营沂州路支行</t>
  </si>
  <si>
    <t xml:space="preserve"> 天津银行股份有限公司东营分行</t>
  </si>
  <si>
    <t xml:space="preserve"> 天津银行股份有限公司东营西城支行</t>
  </si>
  <si>
    <t xml:space="preserve"> 威海市商业银行股份有限公司东营分行</t>
  </si>
  <si>
    <t xml:space="preserve"> 齐鲁银行股份有限公司东营分行</t>
  </si>
  <si>
    <t xml:space="preserve"> 烟台银行股份有限公司东营分行</t>
  </si>
  <si>
    <t xml:space="preserve"> 东营银行股份有限公司垦利中兴路支行</t>
  </si>
  <si>
    <t xml:space="preserve"> 青岛银行股份有限公司东营垦利支行</t>
  </si>
  <si>
    <t xml:space="preserve"> 齐商银行股份有限公司东营垦利支行</t>
  </si>
  <si>
    <t xml:space="preserve"> 东营银行股份有限公司垦利支行</t>
  </si>
  <si>
    <t xml:space="preserve"> 东营银行股份有限公司利津支行</t>
  </si>
  <si>
    <t xml:space="preserve"> 青岛银行股份有限公司东营利津支行</t>
  </si>
  <si>
    <t xml:space="preserve"> 东营银行股份有限公司广饶支行</t>
  </si>
  <si>
    <t xml:space="preserve"> 东营银行股份有限公司大王支行</t>
  </si>
  <si>
    <t xml:space="preserve"> 东营银行股份有限公司广饶新城支行</t>
  </si>
  <si>
    <t xml:space="preserve"> 青岛银行股份有限公司东营广饶支行</t>
  </si>
  <si>
    <t xml:space="preserve"> 齐商银行股份有限公司东营广饶支行</t>
  </si>
  <si>
    <t xml:space="preserve"> 烟台银行股份有限公司营业部</t>
  </si>
  <si>
    <t xml:space="preserve"> 德州银行股份有限公司烟台莱山支行</t>
  </si>
  <si>
    <t xml:space="preserve"> 烟台银行股份有限公司</t>
  </si>
  <si>
    <t xml:space="preserve"> 烟台银行股份有限公司芝罘支行</t>
  </si>
  <si>
    <t xml:space="preserve"> 烟台银行股份有限公司白石路支行</t>
  </si>
  <si>
    <t xml:space="preserve"> 烟台银行股份有限公司三站支行</t>
  </si>
  <si>
    <t xml:space="preserve"> 烟台银行股份有限公司胜利路支行</t>
  </si>
  <si>
    <t xml:space="preserve"> 烟台银行股份有限公司东山支行</t>
  </si>
  <si>
    <t xml:space="preserve"> 烟台银行股份有限公司国贸大厦支行</t>
  </si>
  <si>
    <t xml:space="preserve"> 烟台银行股份有限公司市府街支行</t>
  </si>
  <si>
    <t xml:space="preserve"> 烟台银行股份有限公司北大街支行</t>
  </si>
  <si>
    <t xml:space="preserve"> 烟台银行股份有限公司锦绣支行</t>
  </si>
  <si>
    <t xml:space="preserve"> 烟台银行股份有限公司进德支行</t>
  </si>
  <si>
    <t xml:space="preserve"> 烟台银行股份有限公司福山路支行</t>
  </si>
  <si>
    <t xml:space="preserve"> 烟台银行股份有限公司东园街支行</t>
  </si>
  <si>
    <t xml:space="preserve"> 烟台银行股份有限公司奇山支行</t>
  </si>
  <si>
    <t xml:space="preserve"> 烟台银行股份有限公司大洋支行</t>
  </si>
  <si>
    <t xml:space="preserve"> 烟台银行股份有限公司南通路支行</t>
  </si>
  <si>
    <t xml:space="preserve"> 烟台银行股份有限公司塔山支行</t>
  </si>
  <si>
    <t xml:space="preserve"> 烟台银行股份有限公司烟中支行</t>
  </si>
  <si>
    <t xml:space="preserve"> 烟台银行股份有限公司福山天府街支行</t>
  </si>
  <si>
    <t xml:space="preserve"> 烟台银行股份有限公司凤凰台支行</t>
  </si>
  <si>
    <t xml:space="preserve"> 烟台银行股份有限公司只楚路支行</t>
  </si>
  <si>
    <t xml:space="preserve"> 烟台银行股份有限公司卧龙支行</t>
  </si>
  <si>
    <t xml:space="preserve"> 烟台银行股份有限公司三马路支行</t>
  </si>
  <si>
    <t xml:space="preserve"> 烟台银行股份有限公司楚凤街支行</t>
  </si>
  <si>
    <t xml:space="preserve"> 烟台银行股份有限公司西大街支行</t>
  </si>
  <si>
    <t xml:space="preserve"> 烟台银行股份有限公司北马路支行</t>
  </si>
  <si>
    <t xml:space="preserve"> 烟台银行股份有限公司机场路支行</t>
  </si>
  <si>
    <t xml:space="preserve"> 烟台银行股份有限公司解放路支行</t>
  </si>
  <si>
    <t xml:space="preserve"> 烟台银行股份有限公司建设路支行</t>
  </si>
  <si>
    <t xml:space="preserve"> 烟台银行股份有限公司龙海支行</t>
  </si>
  <si>
    <t xml:space="preserve"> 烟台银行股份有限公司通世南路支行</t>
  </si>
  <si>
    <t xml:space="preserve"> 烟台银行股份有限公司烟台山支行</t>
  </si>
  <si>
    <t xml:space="preserve"> 烟台银行股份有限公司福宏街支行</t>
  </si>
  <si>
    <t xml:space="preserve"> 烟台银行股份有限公司幸福支行</t>
  </si>
  <si>
    <t xml:space="preserve"> 烟台银行股份有限公司金泉支行</t>
  </si>
  <si>
    <t xml:space="preserve"> 烟台银行股份有限公司蓁山支行</t>
  </si>
  <si>
    <t xml:space="preserve"> 烟台银行股份有限公司城南支行</t>
  </si>
  <si>
    <t xml:space="preserve"> 烟台银行股份有限公司港台支行</t>
  </si>
  <si>
    <t xml:space="preserve"> 烟台银行股份有限公司华茂支行</t>
  </si>
  <si>
    <t xml:space="preserve"> 烟台银行股份有限公司胜利南路支行</t>
  </si>
  <si>
    <t xml:space="preserve"> 烟台银行股份有限公司青年路支行</t>
  </si>
  <si>
    <t xml:space="preserve"> 烟台银行股份有限公司文化路支行</t>
  </si>
  <si>
    <t xml:space="preserve"> 烟台银行股份有限公司毓璜顶支行</t>
  </si>
  <si>
    <t xml:space="preserve"> 烟台银行股份有限公司福茂路支行</t>
  </si>
  <si>
    <t xml:space="preserve"> 烟台银行股份有限公司高新区支行</t>
  </si>
  <si>
    <t xml:space="preserve"> 烟台银行股份有限公司大海阳路支行</t>
  </si>
  <si>
    <t xml:space="preserve"> 烟台银行股份有限公司莱山支行</t>
  </si>
  <si>
    <t xml:space="preserve"> 烟台银行股份有限公司福山支行</t>
  </si>
  <si>
    <t xml:space="preserve"> 烟台银行股份有限公司福山商业街支行</t>
  </si>
  <si>
    <t xml:space="preserve"> 烟台银行股份有限公司福山永安街支行</t>
  </si>
  <si>
    <t xml:space="preserve"> 烟台银行股份有限公司开发支行</t>
  </si>
  <si>
    <t xml:space="preserve"> 烟台银行股份有限公司开发区长江路支行</t>
  </si>
  <si>
    <t xml:space="preserve"> 烟台银行股份有限公司开发区衡山路支行</t>
  </si>
  <si>
    <t xml:space="preserve"> 烟台银行股份有限公司开发区泰山路支行</t>
  </si>
  <si>
    <t xml:space="preserve"> 烟台银行股份有限公司牟平支行</t>
  </si>
  <si>
    <t xml:space="preserve"> 烟台银行股份有限公司昆嵛山支行</t>
  </si>
  <si>
    <t xml:space="preserve"> 烟台银行股份有限公司牟平通海路支行</t>
  </si>
  <si>
    <t xml:space="preserve"> 烟台银行股份有限公司牟平政府大街支行</t>
  </si>
  <si>
    <t xml:space="preserve"> 烟台银行股份有限公司牟平金汇支行</t>
  </si>
  <si>
    <t xml:space="preserve"> 烟台银行股份有限公司牟平北关大街支行</t>
  </si>
  <si>
    <t xml:space="preserve"> 烟台银行股份有限公司牟平工商大街支行</t>
  </si>
  <si>
    <t xml:space="preserve"> 烟台银行股份有限公司莱山迎春大街支行</t>
  </si>
  <si>
    <t xml:space="preserve"> 烟台银行股份有限公司开发区古现支行</t>
  </si>
  <si>
    <t xml:space="preserve"> 烟台银行股份有限公司开发区海通支行</t>
  </si>
  <si>
    <t xml:space="preserve"> 烟台银行股份有限公司金沟寨支行</t>
  </si>
  <si>
    <t xml:space="preserve"> 烟台银行股份有限公司莱山金贸支行</t>
  </si>
  <si>
    <t xml:space="preserve"> 烟台银行股份有限公司福山福海路支行</t>
  </si>
  <si>
    <t xml:space="preserve"> 烟台银行股份有限公司开发区天山路支行</t>
  </si>
  <si>
    <t xml:space="preserve"> 德州银行股份有限公司烟台分行</t>
  </si>
  <si>
    <t xml:space="preserve"> 潍坊银行股份有限公司烟台分行</t>
  </si>
  <si>
    <t xml:space="preserve"> 潍坊银行股份有限公司烟台开发区支行</t>
  </si>
  <si>
    <t xml:space="preserve"> 天津银行股份有限公司烟台分行</t>
  </si>
  <si>
    <t xml:space="preserve"> 日照银行股份有限公司烟台分行</t>
  </si>
  <si>
    <t xml:space="preserve"> 齐鲁银行股份有限公司烟台分行</t>
  </si>
  <si>
    <t xml:space="preserve"> 青岛银行股份有限公司烟台分行</t>
  </si>
  <si>
    <t xml:space="preserve"> 青岛银行股份有限公司烟台开发区科技支行</t>
  </si>
  <si>
    <t xml:space="preserve"> 威海市商业银行股份有限公司烟台分行</t>
  </si>
  <si>
    <t xml:space="preserve"> 威海市商业银行股份有限公司烟台莱山支行</t>
  </si>
  <si>
    <t xml:space="preserve"> 威海市商业银行股份有限公司烟台芝罘支行</t>
  </si>
  <si>
    <t xml:space="preserve"> 威海市商业银行股份有限公司烟台福山支行</t>
  </si>
  <si>
    <t xml:space="preserve"> 烟台银行股份有限公司蓬莱支行</t>
  </si>
  <si>
    <t xml:space="preserve"> 烟台银行股份有限公司招远支行</t>
  </si>
  <si>
    <t xml:space="preserve"> 青岛银行股份有限公司烟台招远支行</t>
  </si>
  <si>
    <t xml:space="preserve"> 威海市商业银行股份有限公司烟台招远支行</t>
  </si>
  <si>
    <t xml:space="preserve"> 烟台银行股份有限公司栖霞支行</t>
  </si>
  <si>
    <t xml:space="preserve"> 烟台银行股份有限公司海阳支行</t>
  </si>
  <si>
    <t xml:space="preserve"> 德州银行股份有限公司烟台海阳支行</t>
  </si>
  <si>
    <t xml:space="preserve"> 烟台银行股份有限公司龙口支行</t>
  </si>
  <si>
    <t xml:space="preserve"> 德州银行股份有限公司烟台龙口支行</t>
  </si>
  <si>
    <t xml:space="preserve"> 潍坊银行股份有限公司烟台龙口支行</t>
  </si>
  <si>
    <t xml:space="preserve"> 烟台银行股份有限公司莱阳支行</t>
  </si>
  <si>
    <t xml:space="preserve"> 烟台银行股份有限公司莱州支行</t>
  </si>
  <si>
    <t xml:space="preserve"> 潍坊银行</t>
  </si>
  <si>
    <t xml:space="preserve"> 潍坊银行股份有限公司潍坊清平支行</t>
  </si>
  <si>
    <t xml:space="preserve"> 潍坊银行营业部</t>
  </si>
  <si>
    <t xml:space="preserve"> 潍坊银行东明支行</t>
  </si>
  <si>
    <t xml:space="preserve"> 潍坊银行西关支行</t>
  </si>
  <si>
    <t xml:space="preserve"> 潍坊银行九龙山支行</t>
  </si>
  <si>
    <t xml:space="preserve"> 潍坊银行和平路支行</t>
  </si>
  <si>
    <t xml:space="preserve"> 潍坊银行院校支行</t>
  </si>
  <si>
    <t xml:space="preserve"> 潍坊银行潍徐路支行</t>
  </si>
  <si>
    <t xml:space="preserve"> 潍坊银行工人新村支行</t>
  </si>
  <si>
    <t xml:space="preserve"> 潍坊银行火车站支行</t>
  </si>
  <si>
    <t xml:space="preserve"> 潍坊银行股份有限公司潍坊五洲花园支行</t>
  </si>
  <si>
    <t xml:space="preserve"> 潍坊银行东园支行</t>
  </si>
  <si>
    <t xml:space="preserve"> 潍坊银行北宫东街支行</t>
  </si>
  <si>
    <t xml:space="preserve"> 潍坊银行盛世支行</t>
  </si>
  <si>
    <t xml:space="preserve"> 潍坊银行豪德广场支行</t>
  </si>
  <si>
    <t xml:space="preserve"> 潍坊银行东关支行</t>
  </si>
  <si>
    <t xml:space="preserve"> 潍坊银行股份有限公司潍坊高新科技支行</t>
  </si>
  <si>
    <t xml:space="preserve"> 潍坊银行北宫支行</t>
  </si>
  <si>
    <t xml:space="preserve"> 潍坊银行自怡园支行</t>
  </si>
  <si>
    <t xml:space="preserve"> 潍坊银行股份有限公司福寿东街支行</t>
  </si>
  <si>
    <t xml:space="preserve"> 潍坊银行股份有限公司潍坊高新支行</t>
  </si>
  <si>
    <t xml:space="preserve"> 潍坊银行潍城支行</t>
  </si>
  <si>
    <t xml:space="preserve"> 潍坊银行股份有限公司潍坊上城国际支行</t>
  </si>
  <si>
    <t xml:space="preserve"> 潍坊银行樱前街支行</t>
  </si>
  <si>
    <t xml:space="preserve"> 潍坊银行股份有限公司西城支行</t>
  </si>
  <si>
    <t xml:space="preserve"> 潍坊银行东风东街支行</t>
  </si>
  <si>
    <t xml:space="preserve"> 潍坊银行阳光大厦支行</t>
  </si>
  <si>
    <t xml:space="preserve"> 潍坊银行开发支行</t>
  </si>
  <si>
    <t xml:space="preserve"> 潍坊银行新华路支行</t>
  </si>
  <si>
    <t xml:space="preserve"> 潍坊银行股份有限公司潍坊望留支行</t>
  </si>
  <si>
    <t xml:space="preserve"> 潍坊银行卧龙街支行</t>
  </si>
  <si>
    <t xml:space="preserve"> 潍坊银行新城支行</t>
  </si>
  <si>
    <t xml:space="preserve"> 潍坊银行东城支行</t>
  </si>
  <si>
    <t xml:space="preserve"> 潍坊银行奎文支行</t>
  </si>
  <si>
    <t xml:space="preserve"> 潍坊银行潍坊东风西街支行</t>
  </si>
  <si>
    <t xml:space="preserve"> 潍坊银行坊子支行</t>
  </si>
  <si>
    <t xml:space="preserve"> 潍坊银行凤凰山支行</t>
  </si>
  <si>
    <t xml:space="preserve"> 潍坊银行寒亭支行</t>
  </si>
  <si>
    <t xml:space="preserve"> 潍坊银行寒亭民主街支行</t>
  </si>
  <si>
    <t xml:space="preserve"> 潍坊银行股份有限公司寒亭丰华支行</t>
  </si>
  <si>
    <t xml:space="preserve"> 潍坊银行股份有限公司滨海支行</t>
  </si>
  <si>
    <t xml:space="preserve"> 潍坊银行股份有限公司潍坊峡山支行</t>
  </si>
  <si>
    <t xml:space="preserve"> 日照银行股份有限公司潍坊分行</t>
  </si>
  <si>
    <t xml:space="preserve"> 青岛银行股份有限公司潍坊分行</t>
  </si>
  <si>
    <t xml:space="preserve"> 临商银行股份有限公司潍坊分行</t>
  </si>
  <si>
    <t xml:space="preserve"> 东营银行股份有限公司潍坊分行</t>
  </si>
  <si>
    <t xml:space="preserve"> 北京银行股份有限公司潍坊分行</t>
  </si>
  <si>
    <t xml:space="preserve"> 北京银行股份有限公司潍坊潍城支行</t>
  </si>
  <si>
    <t xml:space="preserve"> 齐商银行潍坊分行</t>
  </si>
  <si>
    <t xml:space="preserve"> 威海市商业银行股份有限公司潍坊分行</t>
  </si>
  <si>
    <t xml:space="preserve"> 齐商银行股份有限公司潍坊安丘支行</t>
  </si>
  <si>
    <t xml:space="preserve"> 潍坊银行安丘支行</t>
  </si>
  <si>
    <t xml:space="preserve"> 潍坊银行股份有限公司安丘兴安路支行</t>
  </si>
  <si>
    <t xml:space="preserve"> 青岛银行股份有限公司潍坊安丘支行</t>
  </si>
  <si>
    <t xml:space="preserve"> 东营银行股份有限公司潍坊安丘支行</t>
  </si>
  <si>
    <t xml:space="preserve"> 潍坊银行寿光支行</t>
  </si>
  <si>
    <t xml:space="preserve"> 潍坊银行股份有限公司寿光圣城支行</t>
  </si>
  <si>
    <t xml:space="preserve"> 潍坊银行股份有限公司寿光羊口支行</t>
  </si>
  <si>
    <t xml:space="preserve"> 东营银行股份有限公司潍坊寿光支行</t>
  </si>
  <si>
    <t xml:space="preserve"> 潍坊银行临朐支行</t>
  </si>
  <si>
    <t xml:space="preserve"> 潍坊银行昌乐支行</t>
  </si>
  <si>
    <t xml:space="preserve"> 潍坊银行股份有限公司昌乐方山路支行</t>
  </si>
  <si>
    <t xml:space="preserve"> 潍坊银行股份有限公司昌乐宝都支行</t>
  </si>
  <si>
    <t xml:space="preserve"> 潍坊银行昌邑支行</t>
  </si>
  <si>
    <t xml:space="preserve"> 潍坊银行股份有限公司昌邑北海路支行</t>
  </si>
  <si>
    <t xml:space="preserve"> 潍坊银行股份有限公司昌邑围子支行</t>
  </si>
  <si>
    <t xml:space="preserve"> 潍坊银行高密支行</t>
  </si>
  <si>
    <t xml:space="preserve"> 潍坊银行股份有限公司高密凤城支行</t>
  </si>
  <si>
    <t xml:space="preserve"> 潍坊银行股份有限公司高密朝阳支行</t>
  </si>
  <si>
    <t xml:space="preserve"> 日照银行股份有限公司潍坊高密支行</t>
  </si>
  <si>
    <t xml:space="preserve"> 青岛银行股份有限公司潍坊高密支行</t>
  </si>
  <si>
    <t xml:space="preserve"> 齐商银行股份有限公司潍坊高密支行</t>
  </si>
  <si>
    <t xml:space="preserve"> 日照银行股份有限公司五莲支行</t>
  </si>
  <si>
    <t xml:space="preserve"> 日照银行股份有限公司五莲街头支行</t>
  </si>
  <si>
    <t xml:space="preserve"> 日照银行股份有限公司市北支行</t>
  </si>
  <si>
    <t xml:space="preserve"> 齐商银行潍坊青州支行</t>
  </si>
  <si>
    <t xml:space="preserve"> 潍坊银行青州支行</t>
  </si>
  <si>
    <t xml:space="preserve"> 潍坊银行青州金鼎支行</t>
  </si>
  <si>
    <t xml:space="preserve"> 潍坊银行股份有限公司青州黄楼支行</t>
  </si>
  <si>
    <t xml:space="preserve"> 东营银行股份有限公司潍坊青州支行</t>
  </si>
  <si>
    <t xml:space="preserve"> 潍坊银行诸城支行</t>
  </si>
  <si>
    <t xml:space="preserve"> 潍坊银行股份有限公司诸城龙城支行</t>
  </si>
  <si>
    <t xml:space="preserve"> 日照银行股份有限公司潍坊诸城支行</t>
  </si>
  <si>
    <t xml:space="preserve"> 东营银行股份有限公司潍坊诸城支行</t>
  </si>
  <si>
    <t xml:space="preserve"> 济宁银行股份有限公司</t>
  </si>
  <si>
    <t xml:space="preserve"> 莱商银行股份有限公司济宁古槐支行</t>
  </si>
  <si>
    <t xml:space="preserve"> 莱商银行股份有限公司济宁分行</t>
  </si>
  <si>
    <t xml:space="preserve"> 威海市商业银行股份有限公司济宁分行</t>
  </si>
  <si>
    <t xml:space="preserve"> 枣庄银行股份有限公司济宁分行</t>
  </si>
  <si>
    <t xml:space="preserve"> 济宁银行股份有限公司共青团支行</t>
  </si>
  <si>
    <t xml:space="preserve"> 莱商银行股份有限公司济宁新世纪支行</t>
  </si>
  <si>
    <t xml:space="preserve"> 济宁银行股份有限公司营业部</t>
  </si>
  <si>
    <t xml:space="preserve"> 齐商银行股份有限公司济宁分行</t>
  </si>
  <si>
    <t xml:space="preserve"> 齐商银行股份有限公司济宁高新区支行</t>
  </si>
  <si>
    <t xml:space="preserve"> 济宁银行股份有限公司任城支行</t>
  </si>
  <si>
    <t xml:space="preserve"> 济宁银行股份有限公司樱花支行</t>
  </si>
  <si>
    <t xml:space="preserve"> 济宁银行股份有限公司太白支行</t>
  </si>
  <si>
    <t xml:space="preserve"> 济宁银行股份有限公司开发区支行</t>
  </si>
  <si>
    <t xml:space="preserve"> 济宁银行股份有限公司吴泰闸支行</t>
  </si>
  <si>
    <t xml:space="preserve"> 济宁银行股份有限公司市中支行</t>
  </si>
  <si>
    <t xml:space="preserve"> 济宁银行股份有限公司西城支行</t>
  </si>
  <si>
    <t xml:space="preserve"> 济宁银行股份有限公司市北支行</t>
  </si>
  <si>
    <t xml:space="preserve"> 济宁银行股份有限公司运河支行</t>
  </si>
  <si>
    <t xml:space="preserve"> 济宁银行股份有限公司光河中路支行</t>
  </si>
  <si>
    <t xml:space="preserve"> 济宁银行股份有限公司红星支行</t>
  </si>
  <si>
    <t xml:space="preserve"> 济宁银行股份有限公司光河支行</t>
  </si>
  <si>
    <t xml:space="preserve"> 济宁银行股份有限公司海关支行</t>
  </si>
  <si>
    <t xml:space="preserve"> 济宁银行股份有限公司解放路支行</t>
  </si>
  <si>
    <t xml:space="preserve"> 济宁银行股份有限公司龙行路支行</t>
  </si>
  <si>
    <t xml:space="preserve"> 济宁银行股份有限公司南门支行</t>
  </si>
  <si>
    <t xml:space="preserve"> 济宁银行股份有限公司火炬路支行</t>
  </si>
  <si>
    <t xml:space="preserve"> 青岛银行股份有限公司济宁分行</t>
  </si>
  <si>
    <t xml:space="preserve"> 日照银行股份有限公司济宁分行</t>
  </si>
  <si>
    <t xml:space="preserve"> 莱商银行股份有限公司济宁兖州支行</t>
  </si>
  <si>
    <t xml:space="preserve"> 威海市商业银行股份有限公司济宁兖州支行</t>
  </si>
  <si>
    <t xml:space="preserve"> 济宁银行股份有限公司兖州支行</t>
  </si>
  <si>
    <t xml:space="preserve"> 济宁银行股份有限公司兖州紫金城支行</t>
  </si>
  <si>
    <t xml:space="preserve"> 日照银行股份有限公司济宁兖州支行</t>
  </si>
  <si>
    <t xml:space="preserve"> 齐商银行股份有限公司济宁邹城支行</t>
  </si>
  <si>
    <t xml:space="preserve"> 济宁银行股份有限公司邹城支行</t>
  </si>
  <si>
    <t xml:space="preserve"> 济宁银行股份有限公司邹城宏河路支行</t>
  </si>
  <si>
    <t xml:space="preserve"> 济宁银行股份有限公司邹城钢山支行</t>
  </si>
  <si>
    <t xml:space="preserve"> 威海市商业银行股份有限公司济宁邹城支行</t>
  </si>
  <si>
    <t xml:space="preserve"> 济宁银行股份有限公司微山支行</t>
  </si>
  <si>
    <t xml:space="preserve"> 济宁银行股份有限公司微山欢城支行</t>
  </si>
  <si>
    <t xml:space="preserve"> 济宁银行股份有限公司鱼台支行</t>
  </si>
  <si>
    <t xml:space="preserve"> 莱商银行股份有限公司济宁金乡支行</t>
  </si>
  <si>
    <t xml:space="preserve"> 济宁银行股份有限公司金乡支行</t>
  </si>
  <si>
    <t xml:space="preserve"> 济宁银行股份有限公司嘉祥建设路支行</t>
  </si>
  <si>
    <t xml:space="preserve"> 威海市商业银行股份有限公司济宁嘉祥支行</t>
  </si>
  <si>
    <t xml:space="preserve"> 济宁银行股份有限公司嘉祥支行</t>
  </si>
  <si>
    <t xml:space="preserve"> 威海市商业银行股份有限公司济宁汶上支行</t>
  </si>
  <si>
    <t xml:space="preserve"> 济宁银行股份有限公司汶上支行</t>
  </si>
  <si>
    <t xml:space="preserve"> 济宁银行股份有限公司汶上宝相寺路支行</t>
  </si>
  <si>
    <t xml:space="preserve"> 济宁银行股份有限公司泗水支行</t>
  </si>
  <si>
    <t xml:space="preserve"> 济宁银行股份有限公司泗水光明路支行</t>
  </si>
  <si>
    <t xml:space="preserve"> 齐商银行股份有限公司济宁曲阜支行</t>
  </si>
  <si>
    <t xml:space="preserve"> 济宁银行股份有限公司曲阜支行</t>
  </si>
  <si>
    <t xml:space="preserve"> 泰安银行股份有限公司营业部</t>
  </si>
  <si>
    <t xml:space="preserve"> 泰安银行股份有限公司泰山支行</t>
  </si>
  <si>
    <t xml:space="preserve"> 泰安银行股份有限公司车站支行</t>
  </si>
  <si>
    <t xml:space="preserve"> 泰安银行股份有限公司青年支行</t>
  </si>
  <si>
    <t xml:space="preserve"> 泰安银行股份有限公司岱宗支行</t>
  </si>
  <si>
    <t xml:space="preserve"> 泰安银行股份有限公司工业支行</t>
  </si>
  <si>
    <t xml:space="preserve"> 泰安银行股份有限公司泰前支行</t>
  </si>
  <si>
    <t xml:space="preserve"> 泰安银行股份有限公司东岳支行</t>
  </si>
  <si>
    <t xml:space="preserve"> 泰安银行股份有限公司广生泉支行</t>
  </si>
  <si>
    <t xml:space="preserve"> 泰安银行股份有限公司财源支行</t>
  </si>
  <si>
    <t xml:space="preserve"> 泰安银行股份有限公司普照支行</t>
  </si>
  <si>
    <t xml:space="preserve"> 泰安银行股份有限公司青年路支行</t>
  </si>
  <si>
    <t xml:space="preserve"> 泰安银行股份有限公司新区支行</t>
  </si>
  <si>
    <t xml:space="preserve"> 泰安银行股份有限公司市中支行</t>
  </si>
  <si>
    <t xml:space="preserve"> 泰安银行股份有限公司英雄山支行</t>
  </si>
  <si>
    <t xml:space="preserve"> 泰安银行股份有限公司开发区支行</t>
  </si>
  <si>
    <t xml:space="preserve"> 泰安银行股份有限公司灵山支行</t>
  </si>
  <si>
    <t xml:space="preserve"> 泰安银行股份有限公司城东支行</t>
  </si>
  <si>
    <t xml:space="preserve"> 泰安银行股份有限公司迎胜支行</t>
  </si>
  <si>
    <t xml:space="preserve"> 泰安银行股份有限公司红门支行</t>
  </si>
  <si>
    <t xml:space="preserve"> 泰安银行股份有限公司市政中心支行</t>
  </si>
  <si>
    <t xml:space="preserve"> 泰安银行股份有限公司建设大厦支行</t>
  </si>
  <si>
    <t xml:space="preserve"> 泰安银行股份有限公司岱道庵支行</t>
  </si>
  <si>
    <t xml:space="preserve"> 泰安银行股份有限公司新泰支行</t>
  </si>
  <si>
    <t xml:space="preserve"> 泰安银行股份有限公司泰西支行</t>
  </si>
  <si>
    <t xml:space="preserve"> 泰安银行股份有限公司泰东支行</t>
  </si>
  <si>
    <t xml:space="preserve"> 莱商银行股份有限公司泰安分行</t>
  </si>
  <si>
    <t xml:space="preserve"> 莱商银行股份有限公司泰安岱岳支行</t>
  </si>
  <si>
    <t xml:space="preserve"> 天津银行股份有限公司泰安分行</t>
  </si>
  <si>
    <t xml:space="preserve"> 泰安银行股份有限公司满庄支行</t>
  </si>
  <si>
    <t xml:space="preserve"> 莱商银行股份有限公司泰安高新区支行</t>
  </si>
  <si>
    <t xml:space="preserve"> 泰安银行股份有限公司擂鼓石支行</t>
  </si>
  <si>
    <t xml:space="preserve"> 泰安银行股份有限公司</t>
  </si>
  <si>
    <t xml:space="preserve"> 济宁银行股份有限公司泰安分行</t>
  </si>
  <si>
    <t xml:space="preserve"> 济宁银行股份有限公司泰安泰山支行</t>
  </si>
  <si>
    <t xml:space="preserve"> 齐鲁银行股份有限公司泰安分行</t>
  </si>
  <si>
    <t xml:space="preserve"> 青岛银行股份有限公司泰安分行</t>
  </si>
  <si>
    <t xml:space="preserve"> 威海市商业银行股份有限公司泰安分行</t>
  </si>
  <si>
    <t xml:space="preserve"> 莱商银行股份有限公司泰安宁阳支行</t>
  </si>
  <si>
    <t xml:space="preserve"> 泰安银行股份有限公司宁阳支行</t>
  </si>
  <si>
    <t xml:space="preserve"> 泰安银行股份有限公司宁阳金阳支行</t>
  </si>
  <si>
    <t xml:space="preserve"> 济宁银行股份有限公司泰安宁阳支行</t>
  </si>
  <si>
    <t xml:space="preserve"> 齐鲁银行股份有限公司泰安宁阳支行</t>
  </si>
  <si>
    <t xml:space="preserve"> 莱商银行股份有限公司泰安肥城支行</t>
  </si>
  <si>
    <t xml:space="preserve"> 泰安银行股份有限公司肥城支行</t>
  </si>
  <si>
    <t xml:space="preserve"> 泰安银行股份有限公司肥城凤山支行</t>
  </si>
  <si>
    <t xml:space="preserve"> 济宁银行股份有限公司泰安肥城支行</t>
  </si>
  <si>
    <t xml:space="preserve"> 齐鲁银行股份有限公司泰安肥城支行</t>
  </si>
  <si>
    <t xml:space="preserve"> 莱商银行股份有限公司泰安东平支行</t>
  </si>
  <si>
    <t xml:space="preserve"> 泰安银行股份有限公司东平支行</t>
  </si>
  <si>
    <t xml:space="preserve"> 泰安银行股份有限公司东平州城支行</t>
  </si>
  <si>
    <t xml:space="preserve"> 莱商银行</t>
  </si>
  <si>
    <t xml:space="preserve"> 莱商银行钢城支行</t>
  </si>
  <si>
    <t xml:space="preserve"> 莱商银行长征支行</t>
  </si>
  <si>
    <t xml:space="preserve"> 莱商银行胜利支行</t>
  </si>
  <si>
    <t xml:space="preserve"> 莱商银行开发区支行</t>
  </si>
  <si>
    <t xml:space="preserve"> 莱商银行凤城支行</t>
  </si>
  <si>
    <t xml:space="preserve"> 莱商银行钢都支行</t>
  </si>
  <si>
    <t xml:space="preserve"> 莱商银行颜庄支行</t>
  </si>
  <si>
    <t xml:space="preserve"> 莱商银行钢花支行</t>
  </si>
  <si>
    <t xml:space="preserve"> 莱商银行新兴支行</t>
  </si>
  <si>
    <t xml:space="preserve"> 莱商银行西苑支行</t>
  </si>
  <si>
    <t xml:space="preserve"> 莱商银行汇隆支行</t>
  </si>
  <si>
    <t xml:space="preserve"> 莱商银行花园支行</t>
  </si>
  <si>
    <t xml:space="preserve"> 莱商银行汇金支行</t>
  </si>
  <si>
    <t xml:space="preserve"> 莱商银行股份有限公司科技支行</t>
  </si>
  <si>
    <t xml:space="preserve"> 莱商银行丰华支行</t>
  </si>
  <si>
    <t xml:space="preserve"> 莱商银行恒生支行</t>
  </si>
  <si>
    <t xml:space="preserve"> 莱商银行北苑支行</t>
  </si>
  <si>
    <t xml:space="preserve"> 莱商银行莱城支行</t>
  </si>
  <si>
    <t xml:space="preserve"> 莱商银行永兴支行</t>
  </si>
  <si>
    <t xml:space="preserve"> 莱商银行股份有限公司农高区支行</t>
  </si>
  <si>
    <t xml:space="preserve"> 莱商银行汇鑫支行</t>
  </si>
  <si>
    <t xml:space="preserve"> 莱商银行营业部</t>
  </si>
  <si>
    <t xml:space="preserve"> 莱商银行股份有限公司高庄支行</t>
  </si>
  <si>
    <t xml:space="preserve"> 莱商银行口镇支行</t>
  </si>
  <si>
    <t xml:space="preserve"> 莱商银行股份有限公司牛泉支行</t>
  </si>
  <si>
    <t xml:space="preserve"> 莱商银行股份有限公司汇丰支行</t>
  </si>
  <si>
    <t xml:space="preserve"> 莱商银行股份有限公司张家洼支行</t>
  </si>
  <si>
    <t xml:space="preserve"> 威海市商业银行股份有限公司莱芜分行</t>
  </si>
  <si>
    <t xml:space="preserve"> 青岛银行股份有限公司莱芜分行</t>
  </si>
  <si>
    <t xml:space="preserve"> 莱商银行股份有限公司新泰支行</t>
  </si>
  <si>
    <t xml:space="preserve"> 泰安银行股份有限公司新泰羊流支行</t>
  </si>
  <si>
    <t xml:space="preserve"> 泰安银行股份有限公司新泰府前街支行</t>
  </si>
  <si>
    <t xml:space="preserve"> 齐鲁银行股份有限公司泰安新泰支行</t>
  </si>
  <si>
    <t xml:space="preserve"> 威海市商业银行</t>
  </si>
  <si>
    <t xml:space="preserve"> 齐商银行股份有限公司威海分行</t>
  </si>
  <si>
    <t xml:space="preserve"> 威海市商业银行营业部</t>
  </si>
  <si>
    <t xml:space="preserve"> 威海市商业银行新威支行</t>
  </si>
  <si>
    <t xml:space="preserve"> 威海市商业银行环翠支行</t>
  </si>
  <si>
    <t xml:space="preserve"> 威海市商业银行振兴支行</t>
  </si>
  <si>
    <t xml:space="preserve"> 威海市商业银行兴海支行</t>
  </si>
  <si>
    <t xml:space="preserve"> 威海市商业银行顺通支行</t>
  </si>
  <si>
    <t xml:space="preserve"> 威海市商业银行公园支行</t>
  </si>
  <si>
    <t xml:space="preserve"> 威海市商业银行城里支行</t>
  </si>
  <si>
    <t xml:space="preserve"> 威海市商业银行西城支行</t>
  </si>
  <si>
    <t xml:space="preserve"> 威海市商业银行塔山支行</t>
  </si>
  <si>
    <t xml:space="preserve"> 威海市商业银行东城支行</t>
  </si>
  <si>
    <t xml:space="preserve"> 威海市商业银行竹岛支行</t>
  </si>
  <si>
    <t xml:space="preserve"> 威海市商业银行大桥支行</t>
  </si>
  <si>
    <t xml:space="preserve"> 威海市商业银行鲸园支行</t>
  </si>
  <si>
    <t xml:space="preserve"> 威海市商业银行张村支行</t>
  </si>
  <si>
    <t xml:space="preserve"> 威海市商业银行初村支行</t>
  </si>
  <si>
    <t xml:space="preserve"> 威海市商业银行羊亭支行</t>
  </si>
  <si>
    <t xml:space="preserve"> 威海市商业银行高技术产业开发区支行</t>
  </si>
  <si>
    <t xml:space="preserve"> 威海市商业银行钦村支行</t>
  </si>
  <si>
    <t xml:space="preserve"> 威海市商业银行股份有限公司文化支行</t>
  </si>
  <si>
    <t xml:space="preserve"> 威海市商业银行滨海支行</t>
  </si>
  <si>
    <t xml:space="preserve"> 威海市商业银行山大路支行</t>
  </si>
  <si>
    <t xml:space="preserve"> 威海市商业银行光明支行</t>
  </si>
  <si>
    <t xml:space="preserve"> 威海市商业银行蒿泊支行</t>
  </si>
  <si>
    <t xml:space="preserve"> 威海市商业银行长峰支行</t>
  </si>
  <si>
    <t xml:space="preserve"> 威海市商业银行出口加工区支行</t>
  </si>
  <si>
    <t xml:space="preserve"> 威海市商业银行经济技术开发区支行</t>
  </si>
  <si>
    <t xml:space="preserve"> 日照银行股份有限公司威海分行</t>
  </si>
  <si>
    <t xml:space="preserve"> 青岛银行股份有限公司威海分行</t>
  </si>
  <si>
    <t xml:space="preserve"> 青岛银行股份有限公司威海经济技术开发区支行</t>
  </si>
  <si>
    <t xml:space="preserve"> 青岛银行股份有限公司威海青岛路支行</t>
  </si>
  <si>
    <t xml:space="preserve"> 青岛银行股份有限公司威海火炬高技术产业开发区支行</t>
  </si>
  <si>
    <t xml:space="preserve"> 烟台银行股份有限公司威海分行</t>
  </si>
  <si>
    <t xml:space="preserve"> 威海市商业银行股份有限公司临港经济技术开发区支行</t>
  </si>
  <si>
    <t xml:space="preserve"> 威海市商业银行股份有限公司高新支行</t>
  </si>
  <si>
    <t xml:space="preserve"> 威海市商业银行乳山支行</t>
  </si>
  <si>
    <t xml:space="preserve"> 青岛银行股份有限公司威海乳山支行</t>
  </si>
  <si>
    <t xml:space="preserve"> 威海市商业银行股份有限公司乳山城区支行</t>
  </si>
  <si>
    <t xml:space="preserve"> 威海市商业银行股份有限公司乳山青山路支行</t>
  </si>
  <si>
    <t xml:space="preserve"> 齐商银行股份有限公司威海文登支行</t>
  </si>
  <si>
    <t xml:space="preserve"> 威海市商业银行文登支行</t>
  </si>
  <si>
    <t xml:space="preserve"> 青岛银行股份有限公司威海文登支行</t>
  </si>
  <si>
    <t xml:space="preserve"> 威海市商业银行股份有限公司昆嵛支行</t>
  </si>
  <si>
    <t xml:space="preserve"> 威海市商业银行股份有限公司天福支行</t>
  </si>
  <si>
    <t xml:space="preserve"> 威海市商业银行股份有限公司南海支行</t>
  </si>
  <si>
    <t xml:space="preserve"> 齐商银行股份有限公司威海荣成支行</t>
  </si>
  <si>
    <t xml:space="preserve"> 威海市商业银行荣成支行</t>
  </si>
  <si>
    <t xml:space="preserve"> 威海市商业银行石岛支行</t>
  </si>
  <si>
    <t xml:space="preserve"> 威海市商业银行崖头支行</t>
  </si>
  <si>
    <t xml:space="preserve"> 青岛银行股份有限公司威海荣成支行</t>
  </si>
  <si>
    <t xml:space="preserve"> 青岛银行股份有限公司威海石岛支行</t>
  </si>
  <si>
    <t xml:space="preserve"> 威海市商业银行股份有限公司荣成市中支行</t>
  </si>
  <si>
    <t xml:space="preserve"> 威海市商业银行股份有限公司荣成宁津支行</t>
  </si>
  <si>
    <t xml:space="preserve"> 威海市商业银行荣成好运角支行</t>
  </si>
  <si>
    <t xml:space="preserve"> 东营银行股份有限公司滨州分行</t>
  </si>
  <si>
    <t xml:space="preserve"> 德州银行股份有限公司滨州分行</t>
  </si>
  <si>
    <t xml:space="preserve"> 齐商银行股份有限公司滨州滨城支行</t>
  </si>
  <si>
    <t xml:space="preserve"> 东营银行股份有限公司滨州滨城支行</t>
  </si>
  <si>
    <t xml:space="preserve"> 东营银行股份有限公司滨州胜滨支行</t>
  </si>
  <si>
    <t xml:space="preserve"> 东营银行股份有限公司滨州市中支行</t>
  </si>
  <si>
    <t xml:space="preserve"> 齐商银行股份有限公司滨州黄河五路支行</t>
  </si>
  <si>
    <t xml:space="preserve"> 潍坊银行股份有限公司滨州分行</t>
  </si>
  <si>
    <t xml:space="preserve"> 齐鲁银行股份有限公司滨州分行</t>
  </si>
  <si>
    <t xml:space="preserve"> 潍坊银行股份有限公司滨州滨城支行</t>
  </si>
  <si>
    <t xml:space="preserve"> 齐商银行滨州分行</t>
  </si>
  <si>
    <t xml:space="preserve"> 青岛银行股份有限公司滨州分行</t>
  </si>
  <si>
    <t xml:space="preserve"> 青岛银行股份有限公司滨州滨城支行</t>
  </si>
  <si>
    <t xml:space="preserve"> 齐商银行股份有限公司滨州惠民支行</t>
  </si>
  <si>
    <t xml:space="preserve"> 齐商银行股份有限公司滨州阳信支行</t>
  </si>
  <si>
    <t xml:space="preserve"> 东营银行股份有限公司滨州分行无棣支行</t>
  </si>
  <si>
    <t xml:space="preserve"> 德州银行股份有限公司滨州无棣支行</t>
  </si>
  <si>
    <t xml:space="preserve"> 齐鲁银行股份有限公司滨州无棣支行</t>
  </si>
  <si>
    <t xml:space="preserve"> 齐商银行股份有限公司滨州无棣支行</t>
  </si>
  <si>
    <t xml:space="preserve"> 东营银行股份有限公司滨州沾化支行</t>
  </si>
  <si>
    <t xml:space="preserve"> 齐商银行滨州博兴支行</t>
  </si>
  <si>
    <t xml:space="preserve"> 东营银行股份有限公司滨州博兴兴福支行</t>
  </si>
  <si>
    <t xml:space="preserve"> 东营银行股份有限公司滨州博兴支行</t>
  </si>
  <si>
    <t xml:space="preserve"> 德州银行股份有限公司滨州博兴支行</t>
  </si>
  <si>
    <t xml:space="preserve"> 齐商银行股份有限公司滨州兴福支行</t>
  </si>
  <si>
    <t xml:space="preserve"> 潍坊银行股份有限公司滨州博兴支行</t>
  </si>
  <si>
    <t xml:space="preserve"> 齐商银行滨州邹平支行</t>
  </si>
  <si>
    <t xml:space="preserve"> 东营银行股份有限公司滨州邹平支行</t>
  </si>
  <si>
    <t xml:space="preserve"> 齐商银行股份有限公司滨州黛溪支行</t>
  </si>
  <si>
    <t xml:space="preserve"> 德州银行股份有限公司滨州邹平支行</t>
  </si>
  <si>
    <t xml:space="preserve"> 德州银行股份有限公司</t>
  </si>
  <si>
    <t xml:space="preserve"> 德州银行股份有限公司东风路支行</t>
  </si>
  <si>
    <t xml:space="preserve"> 德州银行股份有限公司解放路支行</t>
  </si>
  <si>
    <t xml:space="preserve"> 德州银行股份有限公司向阳支行</t>
  </si>
  <si>
    <t xml:space="preserve"> 德州银行股份有限公司北园支行</t>
  </si>
  <si>
    <t xml:space="preserve"> 德州银行股份有限公司经济开发区支行</t>
  </si>
  <si>
    <t xml:space="preserve"> 德州银行股份有限公司文化路支行</t>
  </si>
  <si>
    <t xml:space="preserve"> 德州银行股份有限公司科技园支行</t>
  </si>
  <si>
    <t xml:space="preserve"> 德州银行股份有限公司鑫都支行</t>
  </si>
  <si>
    <t xml:space="preserve"> 德州银行股份有限公司德兴支行</t>
  </si>
  <si>
    <t xml:space="preserve"> 德州银行股份有限公司环城支行</t>
  </si>
  <si>
    <t xml:space="preserve"> 德州银行股份有限公司新湖支行</t>
  </si>
  <si>
    <t xml:space="preserve"> 德州银行股份有限公司和鑫支行</t>
  </si>
  <si>
    <t xml:space="preserve"> 德州银行股份有限公司康乐支行</t>
  </si>
  <si>
    <t xml:space="preserve"> 德州银行股份有限公司新华支行</t>
  </si>
  <si>
    <t xml:space="preserve"> 德州银行股份有限公司金诚支行</t>
  </si>
  <si>
    <t xml:space="preserve"> 德州银行股份有限公司湖滨支行</t>
  </si>
  <si>
    <t xml:space="preserve"> 德州银行股份有限公司东方红支行</t>
  </si>
  <si>
    <t xml:space="preserve"> 德州银行股份有限公司天衢东路支行</t>
  </si>
  <si>
    <t xml:space="preserve"> 德州银行股份有限公司天衢中路支行</t>
  </si>
  <si>
    <t xml:space="preserve"> 德州银行股份有限公司三八路支行</t>
  </si>
  <si>
    <t xml:space="preserve"> 德州银行股份有限公司西城支行</t>
  </si>
  <si>
    <t xml:space="preserve"> 德州银行股份有限公司惠德支行</t>
  </si>
  <si>
    <t xml:space="preserve"> 德州银行股份有限公司德城支行</t>
  </si>
  <si>
    <t xml:space="preserve"> 齐鲁银行股份有限公司德州分行</t>
  </si>
  <si>
    <t xml:space="preserve"> 青岛银行股份有限公司德州分行</t>
  </si>
  <si>
    <t xml:space="preserve"> 青岛银行股份有限公司德州科技支行</t>
  </si>
  <si>
    <t xml:space="preserve"> 威海市商业银行股份有限公司德州分行</t>
  </si>
  <si>
    <t xml:space="preserve"> 威海市商业银行股份有限公司德州经济技术开发区支行</t>
  </si>
  <si>
    <t xml:space="preserve"> 德州银行股份有限公司乐陵支行</t>
  </si>
  <si>
    <t xml:space="preserve"> 德州银行股份有限公司乐陵兴隆支行</t>
  </si>
  <si>
    <t xml:space="preserve"> 德州银行股份有限公司陵城区支行</t>
  </si>
  <si>
    <t xml:space="preserve"> 德州银行股份有限公司新市街支行</t>
  </si>
  <si>
    <t xml:space="preserve"> 德州银行股份有限公司平原支行</t>
  </si>
  <si>
    <t xml:space="preserve"> 德州银行股份有限公司平原龙门支行</t>
  </si>
  <si>
    <t xml:space="preserve"> 德州银行股份有限公司夏津支行</t>
  </si>
  <si>
    <t xml:space="preserve"> 德州银行股份有限公司夏津南城街支行</t>
  </si>
  <si>
    <t xml:space="preserve"> 德州银行股份有限公司武城支行</t>
  </si>
  <si>
    <t xml:space="preserve"> 德州银行股份有限公司武城鲁权屯支行</t>
  </si>
  <si>
    <t xml:space="preserve"> 德州银行股份有限公司齐河支行</t>
  </si>
  <si>
    <t xml:space="preserve"> 德州银行股份有限公司齐河南龙支行</t>
  </si>
  <si>
    <t xml:space="preserve"> 威海市商业银行股份有限公司齐河支行</t>
  </si>
  <si>
    <t xml:space="preserve"> 德州银行股份有限公司禹城支行</t>
  </si>
  <si>
    <t xml:space="preserve"> 德州银行股份有限公司禹城行政街支行</t>
  </si>
  <si>
    <t xml:space="preserve"> 威海市商业银行股份有限公司禹城支行</t>
  </si>
  <si>
    <t xml:space="preserve"> 德州银行股份有限公司临邑支行</t>
  </si>
  <si>
    <t xml:space="preserve"> 德州银行股份有限公司临邑临盘支行</t>
  </si>
  <si>
    <t xml:space="preserve"> 德州银行股份有限公司临邑洛源支行</t>
  </si>
  <si>
    <t xml:space="preserve"> 青岛银行股份有限公司德州临邑支行</t>
  </si>
  <si>
    <t xml:space="preserve"> 威海市商业银行股份有限公司临邑支行</t>
  </si>
  <si>
    <t xml:space="preserve"> 齐鲁银行股份有限公司德州宁津支行</t>
  </si>
  <si>
    <t xml:space="preserve"> 德州银行股份有限公司宁津支行</t>
  </si>
  <si>
    <t xml:space="preserve"> 德州银行股份有限公司宁津正阳路支行</t>
  </si>
  <si>
    <t xml:space="preserve"> 德州银行股份有限公司庆云支行</t>
  </si>
  <si>
    <t xml:space="preserve"> 济宁银行股份有限公司聊城分行</t>
  </si>
  <si>
    <t xml:space="preserve"> 齐鲁银行聊城分行</t>
  </si>
  <si>
    <t xml:space="preserve"> 齐鲁银行聊城开发区支行</t>
  </si>
  <si>
    <t xml:space="preserve"> 北京银行股份有限公司聊城分行</t>
  </si>
  <si>
    <t xml:space="preserve"> 德州银行股份有限公司聊城分行</t>
  </si>
  <si>
    <t xml:space="preserve"> 齐鲁银行股份有限公司聊城东昌府支行</t>
  </si>
  <si>
    <t xml:space="preserve"> 日照银行股份有限公司聊城分行</t>
  </si>
  <si>
    <t xml:space="preserve"> 威海市商业银行股份有限公司聊城分行</t>
  </si>
  <si>
    <t xml:space="preserve"> 莱商银行股份有限公司聊城分行</t>
  </si>
  <si>
    <t xml:space="preserve"> 莱商银行股份有限公司聊城科技支行</t>
  </si>
  <si>
    <t xml:space="preserve"> 莱商银行股份有限公司聊城香江支行</t>
  </si>
  <si>
    <t xml:space="preserve"> 潍坊银行股份有限公司聊城分行</t>
  </si>
  <si>
    <t xml:space="preserve"> 齐鲁银行聊城临清支行</t>
  </si>
  <si>
    <t xml:space="preserve"> 莱商银行股份有限公司聊城临清支行</t>
  </si>
  <si>
    <t xml:space="preserve"> 齐鲁银行股份有限公司聊城阳谷支行</t>
  </si>
  <si>
    <t xml:space="preserve"> 莱商银行股份有限公司聊城阳谷支行</t>
  </si>
  <si>
    <t xml:space="preserve"> 潍坊银行股份有限公司聊城阳谷支行</t>
  </si>
  <si>
    <t xml:space="preserve"> 齐鲁银行股份有限公司聊城莘县支行</t>
  </si>
  <si>
    <t xml:space="preserve"> 齐鲁银行聊城茌平支行</t>
  </si>
  <si>
    <t xml:space="preserve"> 潍坊银行股份有限公司聊城茌平支行</t>
  </si>
  <si>
    <t xml:space="preserve"> 齐鲁银行股份有限公司聊城东阿支行</t>
  </si>
  <si>
    <t xml:space="preserve"> 齐鲁银行股份有限公司聊城冠县支行</t>
  </si>
  <si>
    <t xml:space="preserve"> 北京银行聊城冠县支行</t>
  </si>
  <si>
    <t xml:space="preserve"> 齐鲁银行股份有限公司聊城高唐支行</t>
  </si>
  <si>
    <t xml:space="preserve"> 潍坊银行股份有限公司聊城高唐支行</t>
  </si>
  <si>
    <t xml:space="preserve"> 莱商银行股份有限公司临沂罗庄支行</t>
  </si>
  <si>
    <t xml:space="preserve"> 日照银行股份有限公司临沂分行</t>
  </si>
  <si>
    <t xml:space="preserve"> 临商银行股份有限公司城区支行</t>
  </si>
  <si>
    <t xml:space="preserve"> 莱商银行股份有限公司临沂分行</t>
  </si>
  <si>
    <t xml:space="preserve"> 威海市商业银行股份有限公司临沂经济技术开发区支行</t>
  </si>
  <si>
    <t xml:space="preserve"> 日照银行股份有限公司临沂市东支行</t>
  </si>
  <si>
    <t xml:space="preserve"> 威海市商业银行股份有限公司临沂分行</t>
  </si>
  <si>
    <t xml:space="preserve"> 日照银行股份有限公司临沂市中支行</t>
  </si>
  <si>
    <t xml:space="preserve"> 莱商银行股份有限公司临沂兰山支行</t>
  </si>
  <si>
    <t xml:space="preserve"> 莱商银行股份有限公司临沂开发区支行</t>
  </si>
  <si>
    <t xml:space="preserve"> 莱商银行股份有限公司临沂河东支行</t>
  </si>
  <si>
    <t xml:space="preserve"> 济宁银行股份有限公司临沂分行</t>
  </si>
  <si>
    <t xml:space="preserve"> 济宁银行股份有限公司临沂兰山支行</t>
  </si>
  <si>
    <t xml:space="preserve"> 潍坊银行股份有限公司临沂分行</t>
  </si>
  <si>
    <t xml:space="preserve"> 临商银行股份有限公司新城支行</t>
  </si>
  <si>
    <t xml:space="preserve"> 临商银行股份有限公司沂兴支行</t>
  </si>
  <si>
    <t xml:space="preserve"> 临商银行股份有限公司宏图支行</t>
  </si>
  <si>
    <t xml:space="preserve"> 临商银行股份有限公司银都支行</t>
  </si>
  <si>
    <t xml:space="preserve"> 临商银行股份有限公司融达支行</t>
  </si>
  <si>
    <t xml:space="preserve"> 临商银行股份有限公司朱保支行</t>
  </si>
  <si>
    <t xml:space="preserve"> 齐商银行股份有限公司临沂分行</t>
  </si>
  <si>
    <t xml:space="preserve"> 临商银行股份有限公司金升支行</t>
  </si>
  <si>
    <t xml:space="preserve"> 临商银行股份有限公司开源支行</t>
  </si>
  <si>
    <t xml:space="preserve"> 临商银行股份有限公司天津路支行</t>
  </si>
  <si>
    <t xml:space="preserve"> 临商银行股份有限公司恒昌支行</t>
  </si>
  <si>
    <t xml:space="preserve"> 临商银行股份有限公司东兴支行</t>
  </si>
  <si>
    <t xml:space="preserve"> 临商银行股份有限公司市中支行</t>
  </si>
  <si>
    <t xml:space="preserve"> 临商银行股份有限公司汇通支行</t>
  </si>
  <si>
    <t xml:space="preserve"> 临商银行股份有限公司益新支行</t>
  </si>
  <si>
    <t xml:space="preserve"> 临商银行股份有限公司于埠支行</t>
  </si>
  <si>
    <t xml:space="preserve"> 临商银行股份有限公司金坛支行</t>
  </si>
  <si>
    <t xml:space="preserve"> 临商银行股份有限公司西城支行</t>
  </si>
  <si>
    <t xml:space="preserve"> 临商银行股份有限公司银蒙支行</t>
  </si>
  <si>
    <t xml:space="preserve"> 临商银行股份有限公司成都路支行</t>
  </si>
  <si>
    <t xml:space="preserve"> 临商银行股份有限公司高新区支行</t>
  </si>
  <si>
    <t xml:space="preserve"> 临商银行股份有限公司龙潭支行</t>
  </si>
  <si>
    <t xml:space="preserve"> 临商银行股份有限公司营业部</t>
  </si>
  <si>
    <t xml:space="preserve"> 齐鲁银行股份有限公司临沂兰山支行</t>
  </si>
  <si>
    <t xml:space="preserve"> 青岛银行股份有限公司临沂分行</t>
  </si>
  <si>
    <t xml:space="preserve"> 济宁银行股份有限公司临沂开发区支行</t>
  </si>
  <si>
    <t xml:space="preserve"> 齐鲁银行股份有限公司临沂分行</t>
  </si>
  <si>
    <t xml:space="preserve"> 临商银行股份有限公司</t>
  </si>
  <si>
    <t xml:space="preserve"> 临商银行股份有限公司银通支行</t>
  </si>
  <si>
    <t xml:space="preserve"> 临商银行股份有限公司金雀山支行</t>
  </si>
  <si>
    <t xml:space="preserve"> 临商银行股份有限公司银雀山支行</t>
  </si>
  <si>
    <t xml:space="preserve"> 临商银行股份有限公司兰山支行</t>
  </si>
  <si>
    <t xml:space="preserve"> 临商银行股份有限公司河东支行</t>
  </si>
  <si>
    <t xml:space="preserve"> 临商银行股份有限公司西郊支行</t>
  </si>
  <si>
    <t xml:space="preserve"> 临商银行股份有限公司北城支行</t>
  </si>
  <si>
    <t xml:space="preserve"> 临商银行股份有限公司星火支行</t>
  </si>
  <si>
    <t xml:space="preserve"> 临商银行股份有限公司金都支行</t>
  </si>
  <si>
    <t xml:space="preserve"> 临商银行股份有限公司罗庄支行</t>
  </si>
  <si>
    <t xml:space="preserve"> 临商银行股份有限公司金泰支行</t>
  </si>
  <si>
    <t xml:space="preserve"> 临商银行股份有限公司兰田支行</t>
  </si>
  <si>
    <t xml:space="preserve"> 临商银行股份有限公司册山支行</t>
  </si>
  <si>
    <t xml:space="preserve"> 临商银行股份有限公司半程支行</t>
  </si>
  <si>
    <t xml:space="preserve"> 临商银行股份有限公司相公支行</t>
  </si>
  <si>
    <t xml:space="preserve"> 临商银行股份有限公司兴华支行</t>
  </si>
  <si>
    <t xml:space="preserve"> 临商银行股份有限公司汤泉区支行</t>
  </si>
  <si>
    <t xml:space="preserve"> 临商银行股份有限公司义堂支行</t>
  </si>
  <si>
    <t xml:space="preserve"> 临商银行股份有限公司太平支行</t>
  </si>
  <si>
    <t xml:space="preserve"> 临商银行股份有限公司新华支行</t>
  </si>
  <si>
    <t xml:space="preserve"> 临商银行股份有限公司东岳支行</t>
  </si>
  <si>
    <t xml:space="preserve"> 临商银行股份有限公司九州支行</t>
  </si>
  <si>
    <t xml:space="preserve"> 临商银行股份有限公司沂河支行</t>
  </si>
  <si>
    <t xml:space="preserve"> 临商银行股份有限公司开发区支行</t>
  </si>
  <si>
    <t xml:space="preserve"> 临商银行股份有限公司盛发支行</t>
  </si>
  <si>
    <t xml:space="preserve"> 临商银行股份有限公司万泉支行</t>
  </si>
  <si>
    <t xml:space="preserve"> 临商银行股份有限公司滨海支行</t>
  </si>
  <si>
    <t xml:space="preserve"> 临商银行股份有限公司金华支行</t>
  </si>
  <si>
    <t xml:space="preserve"> 临商银行股份有限公司涑河支行</t>
  </si>
  <si>
    <t xml:space="preserve"> 临商银行股份有限公司李官支行</t>
  </si>
  <si>
    <t xml:space="preserve"> 临商银行股份有限公司祥河支行</t>
  </si>
  <si>
    <t xml:space="preserve"> 临商银行股份有限公司枣园支行</t>
  </si>
  <si>
    <t xml:space="preserve"> 日照银行股份有限公司</t>
  </si>
  <si>
    <t xml:space="preserve"> 日照银行股份有限公司东港支行</t>
  </si>
  <si>
    <t xml:space="preserve"> 日照银行股份有限公司银海支行</t>
  </si>
  <si>
    <t xml:space="preserve"> 日照银行股份有限公司石臼支行</t>
  </si>
  <si>
    <t xml:space="preserve"> 日照银行股份有限公司开发区支行</t>
  </si>
  <si>
    <t xml:space="preserve"> 日照银行股份有限公司新市区支行</t>
  </si>
  <si>
    <t xml:space="preserve"> 日照银行股份有限公司海滨二路支行</t>
  </si>
  <si>
    <t xml:space="preserve"> 日照银行股份有限公司黄海一路支行</t>
  </si>
  <si>
    <t xml:space="preserve"> 日照银行股份有限公司港城支行</t>
  </si>
  <si>
    <t xml:space="preserve"> 日照银行股份有限公司兴海支行</t>
  </si>
  <si>
    <t xml:space="preserve"> 日照银行股份有限公司正阳支行</t>
  </si>
  <si>
    <t xml:space="preserve"> 日照银行股份有限公司荟阳路支行</t>
  </si>
  <si>
    <t xml:space="preserve"> 日照银行股份有限公司昭阳支行</t>
  </si>
  <si>
    <t xml:space="preserve"> 日照银行股份有限公司岚山支行</t>
  </si>
  <si>
    <t xml:space="preserve"> 日照银行股份有限公司港口支行</t>
  </si>
  <si>
    <t xml:space="preserve"> 日照银行股份有限公司海曲支行</t>
  </si>
  <si>
    <t xml:space="preserve"> 日照银行股份有限公司日照枣庄路支行</t>
  </si>
  <si>
    <t xml:space="preserve"> 日照银行股份有限公司太阳城支行</t>
  </si>
  <si>
    <t xml:space="preserve"> 日照银行股份有限公司安岚支行</t>
  </si>
  <si>
    <t xml:space="preserve"> 日照银行股份有限公司高科支行</t>
  </si>
  <si>
    <t xml:space="preserve"> 日照银行股份有限公司虎山支行</t>
  </si>
  <si>
    <t xml:space="preserve"> 日照银行股份有限公司营业部</t>
  </si>
  <si>
    <t xml:space="preserve"> 日照银行股份有限公司碑廓支行</t>
  </si>
  <si>
    <t xml:space="preserve"> 日照银行股份有限公司泰安路支行</t>
  </si>
  <si>
    <t xml:space="preserve"> 日照银行股份有限公司山海天支行</t>
  </si>
  <si>
    <t xml:space="preserve"> 日照银行股份有限公司涛雒支行</t>
  </si>
  <si>
    <t xml:space="preserve"> 日照银行股份有限公司南湖支行</t>
  </si>
  <si>
    <t xml:space="preserve"> 日照银行股份有限公司巨峰支行</t>
  </si>
  <si>
    <t xml:space="preserve"> 日照银行股份有限公司银河支行</t>
  </si>
  <si>
    <t xml:space="preserve"> 日照银行股份有限公司河山支行</t>
  </si>
  <si>
    <t xml:space="preserve"> 日照银行股份有限公司汾水支行</t>
  </si>
  <si>
    <t xml:space="preserve"> 日照银行股份有限公司金阳支行</t>
  </si>
  <si>
    <t xml:space="preserve"> 莱商银行股份有限公司日照分行</t>
  </si>
  <si>
    <t xml:space="preserve"> 莱商银行股份有限公司日照经济开发区支行</t>
  </si>
  <si>
    <t xml:space="preserve"> 济宁银行股份有限公司日照分行</t>
  </si>
  <si>
    <t xml:space="preserve"> 济宁银行股份有限公司日照经济开发区支行</t>
  </si>
  <si>
    <t xml:space="preserve"> 临商银行股份有限公司日照分行</t>
  </si>
  <si>
    <t xml:space="preserve"> 齐鲁银行股份有限公司日照分行</t>
  </si>
  <si>
    <t xml:space="preserve"> 日照银行股份有限公司临沂郯城支行</t>
  </si>
  <si>
    <t xml:space="preserve"> 临商银行股份有限公司郯城支行</t>
  </si>
  <si>
    <t xml:space="preserve"> 临商银行股份有限公司兰陵支行</t>
  </si>
  <si>
    <t xml:space="preserve"> 日照银行股份有限公司临沂莒南支行</t>
  </si>
  <si>
    <t xml:space="preserve"> 临商银行股份有限公司莒南支行</t>
  </si>
  <si>
    <t xml:space="preserve"> 日照银行股份有限公司莒县支行</t>
  </si>
  <si>
    <t xml:space="preserve"> 日照银行股份有限公司莒县青年路支行</t>
  </si>
  <si>
    <t xml:space="preserve"> 日照银行股份有限公司莒县刘官庄支行</t>
  </si>
  <si>
    <t xml:space="preserve"> 日照银行股份有限公司莒县碁山支行</t>
  </si>
  <si>
    <t xml:space="preserve"> 莱商银行股份有限公司日照莒县支行</t>
  </si>
  <si>
    <t xml:space="preserve"> 济宁银行股份有限公司日照莒县支行</t>
  </si>
  <si>
    <t xml:space="preserve"> 威海市商业银行股份有限公司临沂沂水支行</t>
  </si>
  <si>
    <t xml:space="preserve"> 临商银行股份有限公司沂水支行</t>
  </si>
  <si>
    <t xml:space="preserve"> 临商银行股份有限公司沂水沂城支行</t>
  </si>
  <si>
    <t xml:space="preserve"> 莱商银行股份有限公司临沂蒙阴支行</t>
  </si>
  <si>
    <t xml:space="preserve"> 临商银行股份有限公司蒙山支行</t>
  </si>
  <si>
    <t xml:space="preserve"> 临商银行股份有限公司蒙阴支行</t>
  </si>
  <si>
    <t xml:space="preserve"> 莱商银行股份有限公司临沂平邑支行</t>
  </si>
  <si>
    <t xml:space="preserve"> 临商银行股份有限公司平邑支行</t>
  </si>
  <si>
    <t xml:space="preserve"> 临商银行股份有限公司平邑城中支行</t>
  </si>
  <si>
    <t xml:space="preserve"> 威海市商业银行股份有限公司临沂费县支行</t>
  </si>
  <si>
    <t xml:space="preserve"> 日照银行股份有限公司临沂费县支行</t>
  </si>
  <si>
    <t xml:space="preserve"> 临商银行股份有限公司费县支行</t>
  </si>
  <si>
    <t xml:space="preserve"> 日照银行股份有限公司临沂沂南支行</t>
  </si>
  <si>
    <t xml:space="preserve"> 临商银行股份有限公司沂南支行</t>
  </si>
  <si>
    <t xml:space="preserve"> 齐鲁银行股份有限公司临沂沂南支行</t>
  </si>
  <si>
    <t xml:space="preserve"> 临商银行股份有限公司临沭支行</t>
  </si>
  <si>
    <t xml:space="preserve"> 莱商银行菏泽分行营业部</t>
  </si>
  <si>
    <t xml:space="preserve"> 莱商银行菏泽牡丹支行</t>
  </si>
  <si>
    <t xml:space="preserve"> 莱商银行菏泽开发区支行</t>
  </si>
  <si>
    <t xml:space="preserve"> 莱商银行股份有限公司菏泽黄河路国花支行</t>
  </si>
  <si>
    <t xml:space="preserve"> 枣庄银行股份有限公司菏泽分行</t>
  </si>
  <si>
    <t xml:space="preserve"> 威海市商业银行股份有限公司菏泽分行</t>
  </si>
  <si>
    <t xml:space="preserve"> 莱商银行股份有限公司菏泽高新区支行</t>
  </si>
  <si>
    <t xml:space="preserve"> 济宁银行股份有限公司菏泽分行</t>
  </si>
  <si>
    <t xml:space="preserve"> 济宁银行股份有限公司菏泽牡丹支行</t>
  </si>
  <si>
    <t xml:space="preserve"> 莱商银行股份有限公司菏泽曹县支行</t>
  </si>
  <si>
    <t xml:space="preserve"> 济宁银行股份有限公司菏泽曹县支行</t>
  </si>
  <si>
    <t xml:space="preserve"> 莱商银行股份有限公司菏泽定陶支行</t>
  </si>
  <si>
    <t xml:space="preserve"> 莱商银行股份有限公司菏泽成武支行</t>
  </si>
  <si>
    <t xml:space="preserve"> 济宁银行股份有限公司菏泽单县支行</t>
  </si>
  <si>
    <t xml:space="preserve"> 莱商银行股份有限公司菏泽单县支行</t>
  </si>
  <si>
    <t xml:space="preserve"> 莱商银行股份有限公司菏泽巨野支行</t>
  </si>
  <si>
    <t xml:space="preserve"> 济宁银行股份有限公司菏泽巨野支行</t>
  </si>
  <si>
    <t xml:space="preserve"> 济宁银行股份有限公司梁山水泊支行</t>
  </si>
  <si>
    <t xml:space="preserve"> 莱商银行股份有限公司济宁梁山支行</t>
  </si>
  <si>
    <t xml:space="preserve"> 威海市商业银行股份有限公司济宁梁山支行</t>
  </si>
  <si>
    <t xml:space="preserve"> 济宁银行股份有限公司梁山支行</t>
  </si>
  <si>
    <t xml:space="preserve"> 济宁银行股份有限公司梁山拳铺支行</t>
  </si>
  <si>
    <t xml:space="preserve"> 莱商银行菏泽郓城支行</t>
  </si>
  <si>
    <t xml:space="preserve"> 济宁银行股份有限公司菏泽郓城支行</t>
  </si>
  <si>
    <t xml:space="preserve"> 莱商银行股份有限公司菏泽鄄城支行</t>
  </si>
  <si>
    <t xml:space="preserve"> 莱商银行股份有限公司菏泽东明支行</t>
  </si>
  <si>
    <t xml:space="preserve"> 洛阳银行股份有限公司郑州分行</t>
  </si>
  <si>
    <t xml:space="preserve"> 郑州银行股份有限公司民主路支行</t>
  </si>
  <si>
    <t xml:space="preserve"> 郑州银行股份有限公司二里岗支行</t>
  </si>
  <si>
    <t xml:space="preserve"> 郑州银行股份有限公司西大街支行</t>
  </si>
  <si>
    <t xml:space="preserve"> 郑州银行股份有限公司七里河支行</t>
  </si>
  <si>
    <t xml:space="preserve"> 郑州银行股份有限公司建设支行</t>
  </si>
  <si>
    <t xml:space="preserve"> 郑州银行股份有限公司大石桥支行</t>
  </si>
  <si>
    <t xml:space="preserve"> 郑州银行股份有限公司五里堡支行</t>
  </si>
  <si>
    <t xml:space="preserve"> 郑州银行股份有限公司陇海支行</t>
  </si>
  <si>
    <t xml:space="preserve"> 郑州银行股份有限公司管城支行</t>
  </si>
  <si>
    <t xml:space="preserve"> 郑州银行股份有限公司优胜北路支行</t>
  </si>
  <si>
    <t xml:space="preserve"> 郑州银行股份有限公司中原路支行</t>
  </si>
  <si>
    <t xml:space="preserve"> 郑州银行股份有限公司农业东路支行</t>
  </si>
  <si>
    <t xml:space="preserve"> 郑州银行股份有限公司金海大道支行</t>
  </si>
  <si>
    <t xml:space="preserve"> 郑州银行股份有限公司北环路支行</t>
  </si>
  <si>
    <t xml:space="preserve"> 郑州银行</t>
  </si>
  <si>
    <t xml:space="preserve"> 郑州银行股份有限公司纬二路支行</t>
  </si>
  <si>
    <t xml:space="preserve"> 郑州银行股份有限公司晨旭路支行</t>
  </si>
  <si>
    <t xml:space="preserve"> 郑州银行股份有限公司伊河路支行</t>
  </si>
  <si>
    <t xml:space="preserve"> 郑州银行股份有限公司金水东路支行</t>
  </si>
  <si>
    <t xml:space="preserve"> 郑州银行股份有限公司商品大世界支行</t>
  </si>
  <si>
    <t xml:space="preserve"> 郑州银行股份有限公司商鼎路支行</t>
  </si>
  <si>
    <t xml:space="preserve"> 郑州银行股份有限公司东明路支行</t>
  </si>
  <si>
    <t xml:space="preserve"> 郑州银行股份有限公司嵩山南路支行</t>
  </si>
  <si>
    <t xml:space="preserve"> 郑州银行股份有限公司陶瓷城支行</t>
  </si>
  <si>
    <t xml:space="preserve"> 郑州银行股份有限公司金城支行</t>
  </si>
  <si>
    <t xml:space="preserve"> 郑州银行股份有限公司经济技术开发区支行</t>
  </si>
  <si>
    <t xml:space="preserve"> 郑州银行股份有限公司未来路支行</t>
  </si>
  <si>
    <t xml:space="preserve"> 郑州银行股份有限公司航空港区支行</t>
  </si>
  <si>
    <t xml:space="preserve"> 郑州银行股份有限公司明理路支行</t>
  </si>
  <si>
    <t xml:space="preserve"> 郑州银行股份有限公司宝龙城支行</t>
  </si>
  <si>
    <t xml:space="preserve"> 郑州银行股份有限公司东区支行</t>
  </si>
  <si>
    <t xml:space="preserve"> 郑州银行股份有限公司天明路支行</t>
  </si>
  <si>
    <t xml:space="preserve"> 郑州银行股份有限公司康平路支行</t>
  </si>
  <si>
    <t xml:space="preserve"> 郑州银行股份有限公司常西湖新区支行</t>
  </si>
  <si>
    <t xml:space="preserve"> 郑州银行股份有限公司桐柏路支行</t>
  </si>
  <si>
    <t xml:space="preserve"> 郑州银行股份有限公司京广南路支行</t>
  </si>
  <si>
    <t xml:space="preserve"> 郑州银行股份有限公司秦岭路支行</t>
  </si>
  <si>
    <t xml:space="preserve"> 郑州银行股份有限公司互助路支行</t>
  </si>
  <si>
    <t xml:space="preserve"> 郑州银行股份有限公司花园路支行</t>
  </si>
  <si>
    <t xml:space="preserve"> 郑州银行股份有限公司花卉市场支行</t>
  </si>
  <si>
    <t xml:space="preserve"> 郑州银行股份有限公司纬五路支行</t>
  </si>
  <si>
    <t xml:space="preserve"> 郑州银行股份有限公司兴华南街支行</t>
  </si>
  <si>
    <t xml:space="preserve"> 郑州银行股份有限公司西建材支行</t>
  </si>
  <si>
    <t xml:space="preserve"> 郑州银行股份有限公司淮河路支行</t>
  </si>
  <si>
    <t xml:space="preserve"> 郑州银行股份有限公司政通路支行</t>
  </si>
  <si>
    <t xml:space="preserve"> 郑州银行股份有限公司惠济支行</t>
  </si>
  <si>
    <t xml:space="preserve"> 郑州银行股份有限公司财经支行</t>
  </si>
  <si>
    <t xml:space="preserve"> 郑州银行股份有限公司黄河路支行</t>
  </si>
  <si>
    <t xml:space="preserve"> 郑州银行股份有限公司高新技术开发区支行</t>
  </si>
  <si>
    <t xml:space="preserve"> 郑州银行股份有限公司汝河路支行</t>
  </si>
  <si>
    <t xml:space="preserve"> 郑州银行股份有限公司杨金产业园支行</t>
  </si>
  <si>
    <t xml:space="preserve"> 郑州银行股份有限公司信基路支行</t>
  </si>
  <si>
    <t xml:space="preserve"> 郑州银行股份有限公司兴华街支行</t>
  </si>
  <si>
    <t xml:space="preserve"> 郑州银行股份有限公司银基支行</t>
  </si>
  <si>
    <t xml:space="preserve"> 郑州银行股份有限公司上街支行</t>
  </si>
  <si>
    <t xml:space="preserve"> 郑州银行股份有限公司大学路支行</t>
  </si>
  <si>
    <t xml:space="preserve"> 郑州银行股份有限公司金水支行</t>
  </si>
  <si>
    <t xml:space="preserve"> 郑州银行股份有限公司商都支行</t>
  </si>
  <si>
    <t xml:space="preserve"> 郑州银行股份有限公司会展支行</t>
  </si>
  <si>
    <t xml:space="preserve"> 郑州银行股份有限公司正光路支行</t>
  </si>
  <si>
    <t xml:space="preserve"> 郑州银行股份有限公司农业路支行</t>
  </si>
  <si>
    <t xml:space="preserve"> 郑州银行股份有限公司营业部</t>
  </si>
  <si>
    <t xml:space="preserve"> 郑州银行股份有限公司新郑支行</t>
  </si>
  <si>
    <t xml:space="preserve"> 郑州银行股份有限公司巩义支行</t>
  </si>
  <si>
    <t xml:space="preserve"> 郑州银行股份有限公司新密支行</t>
  </si>
  <si>
    <t xml:space="preserve"> 郑州银行股份有限公司登封支行</t>
  </si>
  <si>
    <t xml:space="preserve"> 郑州银行股份有限公司荥阳支行</t>
  </si>
  <si>
    <t xml:space="preserve"> 洛阳银行股份有限公司郑州农业路支行</t>
  </si>
  <si>
    <t xml:space="preserve"> 郑州银行股份有限公司中牟支行</t>
  </si>
  <si>
    <t xml:space="preserve"> 郑州银行股份有限公司巩义回郭镇支行</t>
  </si>
  <si>
    <t xml:space="preserve"> 郑州银行股份有限公司登封少林大道支行</t>
  </si>
  <si>
    <t xml:space="preserve"> 郑州银行股份有限公司锦艺城支行</t>
  </si>
  <si>
    <t xml:space="preserve"> 郑州银行股份有限公司中牟万邦物流支行</t>
  </si>
  <si>
    <t xml:space="preserve"> 郑州银行股份有限公司新郑龙湖镇支行</t>
  </si>
  <si>
    <t xml:space="preserve"> 郑州银行股份有限公司荥阳索河路支行</t>
  </si>
  <si>
    <t xml:space="preserve"> 郑州银行股份有限公司新密东大街支行</t>
  </si>
  <si>
    <t xml:space="preserve"> 郑州银行股份有限公司巩义小关镇支行</t>
  </si>
  <si>
    <t xml:space="preserve"> 郑州银行股份有限公司登封颍河路支行</t>
  </si>
  <si>
    <t xml:space="preserve"> 郑州银行股份有限公司博金商贸城支行</t>
  </si>
  <si>
    <t xml:space="preserve"> 郑州银行股份有限公司文博东路支行</t>
  </si>
  <si>
    <t xml:space="preserve"> 郑州银行股份有限公司商都路小微支行</t>
  </si>
  <si>
    <t xml:space="preserve"> 郑州银行股份有限公司国基路小微支行</t>
  </si>
  <si>
    <t xml:space="preserve"> 郑州银行股份有限公司中州大道小微支行</t>
  </si>
  <si>
    <t xml:space="preserve"> 郑州银行股份有限公司秦岭路小微支行</t>
  </si>
  <si>
    <t xml:space="preserve"> 郑州银行股份有限公司二七万达社区支行</t>
  </si>
  <si>
    <t xml:space="preserve"> 郑州银行股份有限公司帝湖花园社区支行</t>
  </si>
  <si>
    <t xml:space="preserve"> 郑州银行股份有限公司紫荆山路小微支行</t>
  </si>
  <si>
    <t xml:space="preserve"> 郑州银行股份有限公司远大理想城社区支行</t>
  </si>
  <si>
    <t xml:space="preserve"> 郑州银行股份有限公司普罗旺世社区支行</t>
  </si>
  <si>
    <t xml:space="preserve"> 郑州银行股份有限公司航海东路小微支行</t>
  </si>
  <si>
    <t xml:space="preserve"> 郑州银行股份有限公司康宁路小微支行</t>
  </si>
  <si>
    <t xml:space="preserve"> 郑州银行股份有限公司花园路小微支行</t>
  </si>
  <si>
    <t xml:space="preserve"> 郑州银行股份有限公司上街金屏路支行</t>
  </si>
  <si>
    <t xml:space="preserve"> 郑州银行股份有限公司电厂路支行</t>
  </si>
  <si>
    <t xml:space="preserve"> 郑州银行股份有限公司郑州自贸区支行</t>
  </si>
  <si>
    <t xml:space="preserve"> 郑州银行股份有限公司迎宾路支行</t>
  </si>
  <si>
    <t xml:space="preserve"> 郑州银行股份有限公司港区科技园支行</t>
  </si>
  <si>
    <t xml:space="preserve"> 郑州银行股份有限公司西四环支行</t>
  </si>
  <si>
    <t xml:space="preserve"> 郑州银行股份有限公司马寨工业园区支行</t>
  </si>
  <si>
    <t xml:space="preserve"> 郑州银行股份有限公司金岱工业园区支行</t>
  </si>
  <si>
    <t xml:space="preserve"> 郑州银行股份有限公司新密曲梁镇支行</t>
  </si>
  <si>
    <t xml:space="preserve"> 郑州银行股份有限公司荥阳广武镇支行</t>
  </si>
  <si>
    <t xml:space="preserve"> 郑州银行股份有限公司金水路小微支行</t>
  </si>
  <si>
    <t xml:space="preserve"> 郑州银行股份有限公司未来路小微支行</t>
  </si>
  <si>
    <t xml:space="preserve"> 郑州银行股份有限公司大学科技园小微支行</t>
  </si>
  <si>
    <t xml:space="preserve"> 郑州银行股份有限公司巩义文化广场支行</t>
  </si>
  <si>
    <t xml:space="preserve"> 郑州银行股份有限公司长椿路支行</t>
  </si>
  <si>
    <t xml:space="preserve"> 郑州银行股份有限公司中牟建设路支行</t>
  </si>
  <si>
    <t xml:space="preserve"> 郑州银行股份有限公司港区电商产业园支行</t>
  </si>
  <si>
    <t xml:space="preserve"> 郑州银行股份有限公司新郑解放路支行</t>
  </si>
  <si>
    <t xml:space="preserve"> 郑州银行股份有限公司龙子湖支行</t>
  </si>
  <si>
    <t xml:space="preserve"> 郑州银行股份有限公司港区手机产业园支行</t>
  </si>
  <si>
    <t xml:space="preserve"> 郑州银行股份有限公司商鼎路小微支行</t>
  </si>
  <si>
    <t xml:space="preserve"> 郑州银行股份有限公司高新区小微支行</t>
  </si>
  <si>
    <t xml:space="preserve"> 郑州银行股份有限公司荥阳飞龙路支行</t>
  </si>
  <si>
    <t xml:space="preserve"> 郑州银行股份有限公司登封天中路支行</t>
  </si>
  <si>
    <t xml:space="preserve"> 郑州银行股份有限公司新郑新华路支行</t>
  </si>
  <si>
    <t xml:space="preserve"> 郑州银行股份有限公司小企业金融服务中心</t>
  </si>
  <si>
    <t xml:space="preserve"> 郑州银行股份有限公司前程路支行</t>
  </si>
  <si>
    <t xml:space="preserve"> 焦作中旅银行股份有限公司郑州分行</t>
  </si>
  <si>
    <t xml:space="preserve"> 中原银行股份有限公司济源济水支行</t>
  </si>
  <si>
    <t xml:space="preserve"> 中原银行股份有限公司济源商贸城支行</t>
  </si>
  <si>
    <t xml:space="preserve"> 洛阳银行股份有限公司郑州航海路支行</t>
  </si>
  <si>
    <t xml:space="preserve"> 洛阳银行股份有限公司郑州东风路支行</t>
  </si>
  <si>
    <t xml:space="preserve"> 洛阳银行股份有限公司郑州经三路支行</t>
  </si>
  <si>
    <t xml:space="preserve"> 洛阳银行股份有限公司郑州航空港区支行</t>
  </si>
  <si>
    <t xml:space="preserve"> 洛阳银行股份有限公司郑州政通路支行</t>
  </si>
  <si>
    <t xml:space="preserve"> 洛阳银行股份有限公司郑州未来路支行</t>
  </si>
  <si>
    <t xml:space="preserve"> 洛阳银行股份有限公司郑州瑞达路支行</t>
  </si>
  <si>
    <t xml:space="preserve"> 洛阳银行股份有限公司郑州电厂路支行</t>
  </si>
  <si>
    <t xml:space="preserve"> 洛阳银行股份有限公司郑州紫荆山路支行</t>
  </si>
  <si>
    <t xml:space="preserve"> 平顶山银行股份有限公司郑州分行</t>
  </si>
  <si>
    <t xml:space="preserve"> 平顶山银行股份有限公司郑州紫荆山路支行</t>
  </si>
  <si>
    <t xml:space="preserve"> 平顶山银行股份有限公司郑州花园路支行</t>
  </si>
  <si>
    <t xml:space="preserve"> 平顶山银行股份有限公司郑州京广路支行</t>
  </si>
  <si>
    <t xml:space="preserve"> 平顶山银行股份有限公司郑州航空港区支行</t>
  </si>
  <si>
    <t xml:space="preserve"> 平顶山银行股份有限公司郑州建设西路支行</t>
  </si>
  <si>
    <t xml:space="preserve"> 平顶山银行股份有限公司郑州中原百姓广场小微支行</t>
  </si>
  <si>
    <t xml:space="preserve"> 平顶山银行股份有限公司郑州商务外环路支行</t>
  </si>
  <si>
    <t xml:space="preserve"> 平顶山银行股份有限公司郑州金成时代广场小微支行</t>
  </si>
  <si>
    <t xml:space="preserve"> 平顶山银行股份有限公司郑州航海路支行</t>
  </si>
  <si>
    <t xml:space="preserve"> 平顶山银行股份有限公司郑州金水东路支行</t>
  </si>
  <si>
    <t xml:space="preserve"> 中原银行股份有限公司郑州农业路支行</t>
  </si>
  <si>
    <t xml:space="preserve"> 中原银行股份有限公司郑州金水东路支行</t>
  </si>
  <si>
    <t xml:space="preserve"> 中原银行股份有限公司郑州象湖支行</t>
  </si>
  <si>
    <t xml:space="preserve"> 中原银行股份有限公司济源分行</t>
  </si>
  <si>
    <t xml:space="preserve"> 中原银行股份有限公司郑州商务外环路支行</t>
  </si>
  <si>
    <t xml:space="preserve"> 中原银行股份有限公司郑州分行</t>
  </si>
  <si>
    <t xml:space="preserve"> 中原银行股份有限公司郑州曼哈顿支行</t>
  </si>
  <si>
    <t xml:space="preserve"> 中原银行股份有限公司郑州建设路支行</t>
  </si>
  <si>
    <t xml:space="preserve"> 中原银行股份有限公司郑州大学路支行</t>
  </si>
  <si>
    <t xml:space="preserve"> 中原银行股份有限公司郑州航空港区支行</t>
  </si>
  <si>
    <t xml:space="preserve"> 中原银行股份有限公司郑州东风南路支行</t>
  </si>
  <si>
    <t xml:space="preserve"> 中原银行股份有限公司郑州金杯路支行</t>
  </si>
  <si>
    <t xml:space="preserve"> 中原银行股份有限公司新郑支行</t>
  </si>
  <si>
    <t xml:space="preserve"> 中原银行股份有限公司中牟支行</t>
  </si>
  <si>
    <t xml:space="preserve"> 中原银行股份有限公司郑州农业南路支行</t>
  </si>
  <si>
    <t xml:space="preserve"> 中原银行股份有限公司郑州黄河路支行</t>
  </si>
  <si>
    <t xml:space="preserve"> 中原银行股份有限公司郑州经三路支行</t>
  </si>
  <si>
    <t xml:space="preserve"> 中原银行股份有限公司郑州工人路支行</t>
  </si>
  <si>
    <t xml:space="preserve"> 中原银行股份有限公司郑州陇海西路支行</t>
  </si>
  <si>
    <t xml:space="preserve"> 中原银行股份有限公司郑州第八大街支行</t>
  </si>
  <si>
    <t xml:space="preserve"> 中原银行股份有限公司郑州航海路支行</t>
  </si>
  <si>
    <t xml:space="preserve"> 中原银行股份有限公司荥阳支行</t>
  </si>
  <si>
    <t xml:space="preserve"> 中原银行股份有限公司郑州瑞达路支行</t>
  </si>
  <si>
    <t xml:space="preserve"> 中原银行股份有限公司郑州黄河中路支行</t>
  </si>
  <si>
    <t xml:space="preserve"> 中原银行股份有限公司巩义支行</t>
  </si>
  <si>
    <t xml:space="preserve"> 中原银行股份有限公司新密支行</t>
  </si>
  <si>
    <t xml:space="preserve"> 中原银行股份有限公司郑州长椿路支行</t>
  </si>
  <si>
    <t xml:space="preserve"> 中原银行股份有限公司新郑薛店支行</t>
  </si>
  <si>
    <t xml:space="preserve"> 中原银行股份有限公司登封支行</t>
  </si>
  <si>
    <t xml:space="preserve"> 中原银行股份有限公司郑州花园路支行</t>
  </si>
  <si>
    <t xml:space="preserve"> 中原银行股份有限公司郑州未来路支行</t>
  </si>
  <si>
    <t xml:space="preserve"> 中原银行股份有限公司郑州龙子湖支行</t>
  </si>
  <si>
    <t xml:space="preserve"> 中原银行股份有限公司</t>
  </si>
  <si>
    <t xml:space="preserve"> 郑州银行股份有限公司开封分行</t>
  </si>
  <si>
    <t xml:space="preserve"> 中原银行股份有限公司开封分行</t>
  </si>
  <si>
    <t xml:space="preserve"> 中原银行股份有限公司开封营业部</t>
  </si>
  <si>
    <t xml:space="preserve"> 中原银行股份有限公司开封新街口支行</t>
  </si>
  <si>
    <t xml:space="preserve"> 中原银行股份有限公司开封中山支行</t>
  </si>
  <si>
    <t xml:space="preserve"> 中原银行股份有限公司开封汇源支行</t>
  </si>
  <si>
    <t xml:space="preserve"> 开封市商业银行顺河支行</t>
  </si>
  <si>
    <t xml:space="preserve"> 中原银行股份有限公司开封迎宾支行</t>
  </si>
  <si>
    <t xml:space="preserve"> 开封市商业银行东京支行</t>
  </si>
  <si>
    <t xml:space="preserve"> 中原银行股份有限公司开封宋都支行</t>
  </si>
  <si>
    <t xml:space="preserve"> 开封市商业银行金都支行</t>
  </si>
  <si>
    <t xml:space="preserve"> 中原银行股份有限公司开封车站支行</t>
  </si>
  <si>
    <t xml:space="preserve"> 开封市商业银行洪河沿支行</t>
  </si>
  <si>
    <t xml:space="preserve"> 中原银行股份有限公司开封市中支行</t>
  </si>
  <si>
    <t xml:space="preserve"> 中原银行股份有限公司开封大梁支行</t>
  </si>
  <si>
    <t xml:space="preserve"> 中原银行股份有限公司开封卧龙支行</t>
  </si>
  <si>
    <t xml:space="preserve"> 中原银行股份有限公司开封城东支行</t>
  </si>
  <si>
    <t xml:space="preserve"> 中原银行股份有限公司开封汉兴路支行</t>
  </si>
  <si>
    <t xml:space="preserve"> 开封市商业银行西坡街支行</t>
  </si>
  <si>
    <t xml:space="preserve"> 开封市商业银行金康苑支行</t>
  </si>
  <si>
    <t xml:space="preserve"> 中原银行股份有限公司开封西郊支行</t>
  </si>
  <si>
    <t xml:space="preserve"> 中原银行股份有限公司开封丁角街支行</t>
  </si>
  <si>
    <t xml:space="preserve"> 开封市商业银行工贸支行</t>
  </si>
  <si>
    <t xml:space="preserve"> 中原银行股份有限公司开封劳动路支行</t>
  </si>
  <si>
    <t xml:space="preserve"> 中原银行股份有限公司开封苹果园支行</t>
  </si>
  <si>
    <t xml:space="preserve"> 中原银行股份有限公司开封金耀路支行</t>
  </si>
  <si>
    <t xml:space="preserve"> 中原银行股份有限公司开封滨河路支行</t>
  </si>
  <si>
    <t xml:space="preserve"> 中原银行股份有限公司开封中州支行</t>
  </si>
  <si>
    <t xml:space="preserve"> 中原银行股份有限公司开封东泰支行</t>
  </si>
  <si>
    <t xml:space="preserve"> 开封市商业银行西区支行</t>
  </si>
  <si>
    <t xml:space="preserve"> 中原银行股份有限公司开封北道门支行</t>
  </si>
  <si>
    <t xml:space="preserve"> 中原银行股份有限公司开封金明西街支行</t>
  </si>
  <si>
    <t xml:space="preserve"> 开封市商业银行金明支行</t>
  </si>
  <si>
    <t xml:space="preserve"> 中原银行股份有限公司开封五福路支行</t>
  </si>
  <si>
    <t xml:space="preserve"> 中原银行股份有限公司开封公园路支行</t>
  </si>
  <si>
    <t xml:space="preserve"> 中原银行股份有限公司杞县支行</t>
  </si>
  <si>
    <t xml:space="preserve"> 中原银行股份有限公司通许支行</t>
  </si>
  <si>
    <t xml:space="preserve"> 中原银行股份有限公司尉氏支行</t>
  </si>
  <si>
    <t xml:space="preserve"> 中原银行股份有限公司开封祥符支行</t>
  </si>
  <si>
    <t xml:space="preserve"> 中原银行股份有限公司兰考支行</t>
  </si>
  <si>
    <t xml:space="preserve"> 平顶山银行股份有限公司洛阳分行</t>
  </si>
  <si>
    <t xml:space="preserve"> 洛阳银行股份有限公司营业部</t>
  </si>
  <si>
    <t xml:space="preserve"> 洛阳银行股份有限公司兴华支行</t>
  </si>
  <si>
    <t xml:space="preserve"> 洛阳银行股份有限公司中州支行</t>
  </si>
  <si>
    <t xml:space="preserve"> 洛阳银行股份有限公司西苑支行</t>
  </si>
  <si>
    <t xml:space="preserve"> 洛阳银行股份有限公司涧西支行</t>
  </si>
  <si>
    <t xml:space="preserve"> 洛阳银行股份有限公司周城支行</t>
  </si>
  <si>
    <t xml:space="preserve"> 洛阳银行股份有限公司友谊支行</t>
  </si>
  <si>
    <t xml:space="preserve"> 洛阳银行股份有限公司洛阳自贸区支行</t>
  </si>
  <si>
    <t xml:space="preserve"> 洛阳银行股份有限公司军民融合科技支行</t>
  </si>
  <si>
    <t xml:space="preserve"> 洛阳银行股份有限公司西工支行</t>
  </si>
  <si>
    <t xml:space="preserve"> 洛阳银行股份有限公司南昌路支行</t>
  </si>
  <si>
    <t xml:space="preserve"> 洛阳银行股份有限公司群星支行</t>
  </si>
  <si>
    <t xml:space="preserve"> 洛阳银行股份有限公司牡丹支行</t>
  </si>
  <si>
    <t xml:space="preserve"> 洛阳银行股份有限公司金谷园支行</t>
  </si>
  <si>
    <t xml:space="preserve"> 洛阳银行股份有限公司凯东支行</t>
  </si>
  <si>
    <t xml:space="preserve"> 洛阳银行股份有限公司上阳支行</t>
  </si>
  <si>
    <t xml:space="preserve"> 洛阳银行股份有限公司涧东支行</t>
  </si>
  <si>
    <t xml:space="preserve"> 洛阳银行股份有限公司国花路支行</t>
  </si>
  <si>
    <t xml:space="preserve"> 洛阳银行股份有限公司王城支行</t>
  </si>
  <si>
    <t xml:space="preserve"> 洛阳银行股份有限公司老城支行</t>
  </si>
  <si>
    <t xml:space="preserve"> 洛阳银行股份有限公司九龙鼎支行</t>
  </si>
  <si>
    <t xml:space="preserve"> 洛阳银行股份有限公司洛浦支行</t>
  </si>
  <si>
    <t xml:space="preserve"> 洛阳银行股份有限公司道北支行</t>
  </si>
  <si>
    <t xml:space="preserve"> 洛阳银行股份有限公司东华支行</t>
  </si>
  <si>
    <t xml:space="preserve"> 洛阳银行股份有限公司关林支行</t>
  </si>
  <si>
    <t xml:space="preserve"> 洛阳银行股份有限公司吉利支行</t>
  </si>
  <si>
    <t xml:space="preserve"> 洛阳银行股份有限公司江西路支行</t>
  </si>
  <si>
    <t xml:space="preserve"> 洛阳银行股份有限公司景华支行</t>
  </si>
  <si>
    <t xml:space="preserve"> 洛阳银行股份有限公司珠江路支行</t>
  </si>
  <si>
    <t xml:space="preserve"> 洛阳银行股份有限公司外语学院支行</t>
  </si>
  <si>
    <t xml:space="preserve"> 洛阳银行股份有限公司联盟路支行</t>
  </si>
  <si>
    <t xml:space="preserve"> 洛阳银行股份有限公司富兴支行</t>
  </si>
  <si>
    <t xml:space="preserve"> 洛阳银行股份有限公司恒大支行</t>
  </si>
  <si>
    <t xml:space="preserve"> 洛阳银行新程支行</t>
  </si>
  <si>
    <t xml:space="preserve"> 洛阳银行股份有限公司新星支行</t>
  </si>
  <si>
    <t xml:space="preserve"> 洛阳银行股份有限公司唐宫中路支行</t>
  </si>
  <si>
    <t xml:space="preserve"> 洛阳银行股份有限公司英才路支行</t>
  </si>
  <si>
    <t xml:space="preserve"> 洛阳银行股份有限公司纱厂路支行</t>
  </si>
  <si>
    <t xml:space="preserve"> 洛阳银行股份有限公司龙祥支行</t>
  </si>
  <si>
    <t xml:space="preserve"> 洛阳银行股份有限公司金业支行</t>
  </si>
  <si>
    <t xml:space="preserve"> 洛阳银行股份有限公司东花坛支行</t>
  </si>
  <si>
    <t xml:space="preserve"> 洛阳银行股份有限公司民族路支行</t>
  </si>
  <si>
    <t xml:space="preserve"> 洛阳银行股份有限公司春都路支行</t>
  </si>
  <si>
    <t xml:space="preserve"> 洛阳银行股份有限公司启明支行</t>
  </si>
  <si>
    <t xml:space="preserve"> 洛阳银行股份有限公司安乐支行</t>
  </si>
  <si>
    <t xml:space="preserve"> 洛阳银行股份有限公司同乐支行</t>
  </si>
  <si>
    <t xml:space="preserve"> 洛阳银行股份有限公司伊滨科技支行</t>
  </si>
  <si>
    <t xml:space="preserve"> 洛阳银行股份有限公司武汉路支行</t>
  </si>
  <si>
    <t xml:space="preserve"> 洛阳银行股份有限公司河阳支行</t>
  </si>
  <si>
    <t xml:space="preserve"> 洛阳银行股份有限公司洛龙区支行</t>
  </si>
  <si>
    <t xml:space="preserve"> 洛阳银行股份有限公司永泰支行</t>
  </si>
  <si>
    <t xml:space="preserve"> 洛阳银行股份有限公司开元湖支行</t>
  </si>
  <si>
    <t xml:space="preserve"> 洛阳银行股份有限公司丽新路支行</t>
  </si>
  <si>
    <t xml:space="preserve"> 洛阳银行股份有限公司长江路支行</t>
  </si>
  <si>
    <t xml:space="preserve"> 洛阳银行股份有限公司大学城支行</t>
  </si>
  <si>
    <t xml:space="preserve"> 洛阳银行股份有限公司丽春支行</t>
  </si>
  <si>
    <t xml:space="preserve"> 洛阳银行股份有限公司勤政苑支行</t>
  </si>
  <si>
    <t xml:space="preserve"> 洛阳银行股份有限公司自贸区河洛支行</t>
  </si>
  <si>
    <t xml:space="preserve"> 平顶山银行股份有限公司洛阳九都路支行</t>
  </si>
  <si>
    <t xml:space="preserve"> 平顶山银行股份有限公司洛阳南昌路支行</t>
  </si>
  <si>
    <t xml:space="preserve"> 平顶山银行股份有限公司洛阳新街支行</t>
  </si>
  <si>
    <t xml:space="preserve"> 平顶山银行股份有限公司洛阳珠江路社区支行</t>
  </si>
  <si>
    <t xml:space="preserve"> 中原银行股份有限公司洛阳分行</t>
  </si>
  <si>
    <t xml:space="preserve"> 中原银行股份有限公司洛阳自贸区科技支行</t>
  </si>
  <si>
    <t xml:space="preserve"> 中原银行股份有限公司洛阳西工支行</t>
  </si>
  <si>
    <t xml:space="preserve"> 洛阳银行股份有限公司</t>
  </si>
  <si>
    <t xml:space="preserve"> 郑州银行股份有限公司洛阳分行</t>
  </si>
  <si>
    <t xml:space="preserve"> 郑州银行股份有限公司洛阳牡丹城支行</t>
  </si>
  <si>
    <t xml:space="preserve"> 郑州银行股份有限公司洛阳体育场路支行</t>
  </si>
  <si>
    <t xml:space="preserve"> 郑州银行股份有限公司洛阳伊滨支行</t>
  </si>
  <si>
    <t xml:space="preserve"> 郑州银行股份有限公司洛阳启明南路支行</t>
  </si>
  <si>
    <t xml:space="preserve"> 郑州银行股份有限公司洛阳中州东路支行</t>
  </si>
  <si>
    <t xml:space="preserve"> 洛阳银行股份有限公司偃师支行</t>
  </si>
  <si>
    <t xml:space="preserve"> 洛阳银行股份有限公司偃师华夏路支行</t>
  </si>
  <si>
    <t xml:space="preserve"> 郑州银行股份有限公司偃师支行</t>
  </si>
  <si>
    <t xml:space="preserve"> 洛阳银行股份有限公司孟津支行</t>
  </si>
  <si>
    <t xml:space="preserve"> 中原银行股份有限公司孟津支行</t>
  </si>
  <si>
    <t xml:space="preserve"> 洛阳银行股份有限公司新安县支行</t>
  </si>
  <si>
    <t xml:space="preserve"> 洛阳银行股份有限公司新安涧河路支行</t>
  </si>
  <si>
    <t xml:space="preserve"> 洛阳银行股份有限公司栾川支行</t>
  </si>
  <si>
    <t xml:space="preserve"> 洛阳银行股份有限公司嵩县支行</t>
  </si>
  <si>
    <t xml:space="preserve"> 中原银行股份有限公司嵩县支行</t>
  </si>
  <si>
    <t xml:space="preserve"> 洛阳银行股份有限公司嵩县白云支行</t>
  </si>
  <si>
    <t xml:space="preserve"> 洛阳银行股份有限公司汝阳支行</t>
  </si>
  <si>
    <t xml:space="preserve"> 洛阳银行股份有限公司宜阳支行</t>
  </si>
  <si>
    <t xml:space="preserve"> 洛阳银行股份有限公司洛宁支行</t>
  </si>
  <si>
    <t xml:space="preserve"> 洛阳银行股份有限公司洛宁兴宁支行</t>
  </si>
  <si>
    <t xml:space="preserve"> 洛阳银行股份有限公司伊川支行</t>
  </si>
  <si>
    <t xml:space="preserve"> 平顶山银行股份有限公司营业部</t>
  </si>
  <si>
    <t xml:space="preserve"> 平顶山银行股份有限公司火车站支行</t>
  </si>
  <si>
    <t xml:space="preserve"> 平顶山银行股份有限公司体育路支行</t>
  </si>
  <si>
    <t xml:space="preserve"> 平顶山银行股份有限公司银翔支行</t>
  </si>
  <si>
    <t xml:space="preserve"> 平顶山银行股份有限公司建西支行</t>
  </si>
  <si>
    <t xml:space="preserve"> 平顶山银行股份有限公司劝业支行</t>
  </si>
  <si>
    <t xml:space="preserve"> 平顶山银行股份有限公司鸿鹰支行</t>
  </si>
  <si>
    <t xml:space="preserve"> 平顶山银行股份有限公司矿工路支行</t>
  </si>
  <si>
    <t xml:space="preserve"> 平顶山银行股份有限公司东环路支行</t>
  </si>
  <si>
    <t xml:space="preserve"> 平顶山银行股份有限公司平高支行</t>
  </si>
  <si>
    <t xml:space="preserve"> 平顶山银行股份有限公司四矿支行</t>
  </si>
  <si>
    <t xml:space="preserve"> 平顶山银行股份有限公司建东支行</t>
  </si>
  <si>
    <t xml:space="preserve"> 平顶山银行股份有限公司平鹰支行</t>
  </si>
  <si>
    <t xml:space="preserve"> 平顶山银行股份有限公司矿中支行</t>
  </si>
  <si>
    <t xml:space="preserve"> 平顶山银行股份有限公司富美支行</t>
  </si>
  <si>
    <t xml:space="preserve"> 平顶山银行股份有限公司新华路支行</t>
  </si>
  <si>
    <t xml:space="preserve"> 平顶山银行股份有限公司联盟支行</t>
  </si>
  <si>
    <t xml:space="preserve"> 平顶山银行股份有限公司姚孟支行</t>
  </si>
  <si>
    <t xml:space="preserve"> 平顶山银行股份有限公司优越路支行</t>
  </si>
  <si>
    <t xml:space="preserve"> 平顶山银行股份有限公司建新支行</t>
  </si>
  <si>
    <t xml:space="preserve"> 平顶山银行股份有限公司建设中路支行</t>
  </si>
  <si>
    <t xml:space="preserve"> 平顶山银行股份有限公司中原支行</t>
  </si>
  <si>
    <t xml:space="preserve"> 平顶山银行股份有限公司团结支行</t>
  </si>
  <si>
    <t xml:space="preserve"> 平顶山银行股份有限公司中兴路支行</t>
  </si>
  <si>
    <t xml:space="preserve"> 平顶山银行股份有限公司新城区支行</t>
  </si>
  <si>
    <t xml:space="preserve"> 平顶山银行股份有限公司轻工路支行</t>
  </si>
  <si>
    <t xml:space="preserve"> 平顶山银行股份有限公司西市场支行</t>
  </si>
  <si>
    <t xml:space="preserve"> 平顶山银行股份有限公司长安路支行</t>
  </si>
  <si>
    <t xml:space="preserve"> 平顶山银行股份有限公司行政中心支行</t>
  </si>
  <si>
    <t xml:space="preserve"> 平顶山银行股份有限公司祥云路支行</t>
  </si>
  <si>
    <t xml:space="preserve"> 平顶山银行股份有限公司体育村支行</t>
  </si>
  <si>
    <t xml:space="preserve"> 平顶山银行股份有限公司光明路支行</t>
  </si>
  <si>
    <t xml:space="preserve"> 平顶山银行股份有限公司湛北路支行</t>
  </si>
  <si>
    <t xml:space="preserve"> 平顶山银行股份有限公司迎宾路小微支行</t>
  </si>
  <si>
    <t xml:space="preserve"> 平顶山银行股份有限公司光明北路社区支行</t>
  </si>
  <si>
    <t xml:space="preserve"> 中原银行股份有限公司平顶山矿工路支行</t>
  </si>
  <si>
    <t xml:space="preserve"> 中原银行股份有限公司平顶山新城区支行</t>
  </si>
  <si>
    <t xml:space="preserve"> 中原银行股份有限公司平顶山建东支行</t>
  </si>
  <si>
    <t xml:space="preserve"> 洛阳银行股份有限公司平顶山分行</t>
  </si>
  <si>
    <t xml:space="preserve"> 洛阳银行股份有限公司平顶山园林路支行</t>
  </si>
  <si>
    <t xml:space="preserve"> 洛阳银行股份有限公司平顶山开源路支行</t>
  </si>
  <si>
    <t xml:space="preserve"> 洛阳银行股份有限公司平顶山体育路支行</t>
  </si>
  <si>
    <t xml:space="preserve"> 中原银行股份有限公司平顶山分行</t>
  </si>
  <si>
    <t xml:space="preserve"> 中原银行股份有限公司平顶山光明路支行</t>
  </si>
  <si>
    <t xml:space="preserve"> 平顶山银行股份有限公司东风路支行</t>
  </si>
  <si>
    <t xml:space="preserve"> 平顶山银行股份有限公司西环路小微支行</t>
  </si>
  <si>
    <t xml:space="preserve"> 平顶山银行股份有限公司园林路小微支行</t>
  </si>
  <si>
    <t xml:space="preserve"> 郑州银行股份有限公司平顶山分行</t>
  </si>
  <si>
    <t xml:space="preserve"> 平顶山银行股份有限公司</t>
  </si>
  <si>
    <t xml:space="preserve"> 平顶山银行股份有限公司宝丰支行</t>
  </si>
  <si>
    <t xml:space="preserve"> 平顶山银行股份有限公司宝丰人民路支行</t>
  </si>
  <si>
    <t xml:space="preserve"> 平顶山银行股份有限公司宝丰永铭路社区支行</t>
  </si>
  <si>
    <t xml:space="preserve"> 中原银行股份有限公司宝丰支行</t>
  </si>
  <si>
    <t xml:space="preserve"> 平顶山银行股份有限公司叶县支行</t>
  </si>
  <si>
    <t xml:space="preserve"> 中原银行股份有限公司叶县支行</t>
  </si>
  <si>
    <t xml:space="preserve"> 平顶山银行股份有限公司叶县叶舞路支行</t>
  </si>
  <si>
    <t xml:space="preserve"> 平顶山银行股份有限公司鲁山支行</t>
  </si>
  <si>
    <t xml:space="preserve"> 平顶山银行股份有限公司鲁山人民路支行</t>
  </si>
  <si>
    <t xml:space="preserve"> 中原银行股份有限公司鲁山支行</t>
  </si>
  <si>
    <t xml:space="preserve"> 中原银行股份有限公司郏县支行</t>
  </si>
  <si>
    <t xml:space="preserve"> 洛阳银行股份有限公司襄城支行</t>
  </si>
  <si>
    <t xml:space="preserve"> 许昌银行股份有限公司襄城县幸福路支行</t>
  </si>
  <si>
    <t xml:space="preserve"> 中原银行股份有限公司襄城支行</t>
  </si>
  <si>
    <t xml:space="preserve"> 中原银行股份有限公司襄城中心路支行</t>
  </si>
  <si>
    <t xml:space="preserve"> 平顶山银行股份有限公司汝州支行</t>
  </si>
  <si>
    <t xml:space="preserve"> 平顶山银行股份有限公司汝州丹阳路支行</t>
  </si>
  <si>
    <t xml:space="preserve"> 平顶山银行股份有限公司汝州望嵩路支行</t>
  </si>
  <si>
    <t xml:space="preserve"> 中原银行股份有限公司汝州支行</t>
  </si>
  <si>
    <t xml:space="preserve"> 洛阳银行股份有限公司汝州支行</t>
  </si>
  <si>
    <t xml:space="preserve"> 平顶山银行股份有限公司汝州广成西路社区支行</t>
  </si>
  <si>
    <t xml:space="preserve"> 中原银行股份有限公司安阳分行</t>
  </si>
  <si>
    <t xml:space="preserve"> 中原银行股份有限公司安阳红旗路支行</t>
  </si>
  <si>
    <t xml:space="preserve"> 安阳银行股份有限公司车站支行</t>
  </si>
  <si>
    <t xml:space="preserve"> 中原银行股份有限公司安阳德隆街支行</t>
  </si>
  <si>
    <t xml:space="preserve"> 中原银行股份有限公司安阳东风支行</t>
  </si>
  <si>
    <t xml:space="preserve"> 中原银行股份有限公司安阳文明大道支行</t>
  </si>
  <si>
    <t xml:space="preserve"> 中原银行股份有限公司安阳文峰大道支行</t>
  </si>
  <si>
    <t xml:space="preserve"> 中原银行股份有限公司安阳老槐树支行</t>
  </si>
  <si>
    <t xml:space="preserve"> 中原银行股份有限公司安阳万达广场支行</t>
  </si>
  <si>
    <t xml:space="preserve"> 中原银行股份有限公司安阳中华路支行</t>
  </si>
  <si>
    <t xml:space="preserve"> 中原银行股份有限公司安阳梅园庄支行</t>
  </si>
  <si>
    <t xml:space="preserve"> 中原银行股份有限公司安阳邺城支行</t>
  </si>
  <si>
    <t xml:space="preserve"> 中原银行股份有限公司安阳红旗渠广场支行</t>
  </si>
  <si>
    <t xml:space="preserve"> 安阳银行股份有限公司洹滨北路支行</t>
  </si>
  <si>
    <t xml:space="preserve"> 安阳银行股份有限公司永安支行</t>
  </si>
  <si>
    <t xml:space="preserve"> 安阳银行股份有限公司万达支行</t>
  </si>
  <si>
    <t xml:space="preserve"> 中原银行股份有限公司安阳中州路支行</t>
  </si>
  <si>
    <t xml:space="preserve"> 中原银行股份有限公司安阳铁西支行</t>
  </si>
  <si>
    <t xml:space="preserve"> 中原银行股份有限公司安阳解放大道支行</t>
  </si>
  <si>
    <t xml:space="preserve"> 中原银行股份有限公司安阳黄河大道支行</t>
  </si>
  <si>
    <t xml:space="preserve"> 中原银行股份有限公司林州支行</t>
  </si>
  <si>
    <t xml:space="preserve"> 中原银行股份有限公司安阳安东支行</t>
  </si>
  <si>
    <t xml:space="preserve"> 中原银行股份有限公司安阳开发区支行</t>
  </si>
  <si>
    <t xml:space="preserve"> 中原银行股份有限公司安阳钢花支行</t>
  </si>
  <si>
    <t xml:space="preserve"> 洛阳银行股份有限公司安阳分行</t>
  </si>
  <si>
    <t xml:space="preserve"> 郑州银行股份有限公司安阳分行</t>
  </si>
  <si>
    <t xml:space="preserve"> 郑州银行股份有限公司安阳文峰大道支行</t>
  </si>
  <si>
    <t xml:space="preserve"> 林州德丰村镇银行股份有限公司</t>
  </si>
  <si>
    <t xml:space="preserve"> 中原银行股份有限公司林州姚村支行</t>
  </si>
  <si>
    <t xml:space="preserve"> 郑州银行股份有限公司林州支行</t>
  </si>
  <si>
    <t xml:space="preserve"> 郑州银行股份有限公司林州姚村镇支行</t>
  </si>
  <si>
    <t xml:space="preserve"> 中原银行股份有限公司安阳水冶支行</t>
  </si>
  <si>
    <t xml:space="preserve"> 中原银行股份有限公司汤阴支行</t>
  </si>
  <si>
    <t xml:space="preserve"> 郑州银行股份有限公司汤阴支行</t>
  </si>
  <si>
    <t xml:space="preserve"> 洛阳银行股份有限公司滑县支行</t>
  </si>
  <si>
    <t xml:space="preserve"> 中原银行股份有限公司滑县支行</t>
  </si>
  <si>
    <t xml:space="preserve"> 中原银行股份有限公司滑县白道口支行</t>
  </si>
  <si>
    <t xml:space="preserve"> 郑州银行股份有限公司滑县支行</t>
  </si>
  <si>
    <t xml:space="preserve"> 中原银行股份有限公司内黄支行</t>
  </si>
  <si>
    <t xml:space="preserve"> 郑州银行股份有限公司内黄支行</t>
  </si>
  <si>
    <t xml:space="preserve"> 洛阳银行股份有限公司鹤壁分行</t>
  </si>
  <si>
    <t xml:space="preserve"> 中原银行股份有限公司鹤壁分行营业部</t>
  </si>
  <si>
    <t xml:space="preserve"> 中原银行股份有限公司鹤壁淮河支行</t>
  </si>
  <si>
    <t xml:space="preserve"> 中原银行股份有限公司鹤壁红旗支行</t>
  </si>
  <si>
    <t xml:space="preserve"> 中原银行股份有限公司鹤壁长风支行</t>
  </si>
  <si>
    <t xml:space="preserve"> 鹤壁银行股份有限公司中山支行</t>
  </si>
  <si>
    <t xml:space="preserve"> 中原银行股份有限公司鹤壁新华支行</t>
  </si>
  <si>
    <t xml:space="preserve"> 中原银行股份有限公司鹤壁九华支行</t>
  </si>
  <si>
    <t xml:space="preserve"> 中原银行股份有限公司鹤壁黄河支行</t>
  </si>
  <si>
    <t xml:space="preserve"> 中原银行股份有限公司鹤壁金山支行</t>
  </si>
  <si>
    <t xml:space="preserve"> 中原银行股份有限公司鹤壁朝霞支行</t>
  </si>
  <si>
    <t xml:space="preserve"> 中原银行股份有限公司鹤壁黄山支行</t>
  </si>
  <si>
    <t xml:space="preserve"> 鹤壁银行股份有限公司海韵支行</t>
  </si>
  <si>
    <t xml:space="preserve"> 鹤壁银行股份有限公司太行支行</t>
  </si>
  <si>
    <t xml:space="preserve"> 中原银行股份有限公司鹤壁学苑支行</t>
  </si>
  <si>
    <t xml:space="preserve"> 中原银行股份有限公司鹤壁鹤煤支行</t>
  </si>
  <si>
    <t xml:space="preserve"> 中原银行股份有限公司鹤壁淇滨支行</t>
  </si>
  <si>
    <t xml:space="preserve"> 中原银行股份有限公司浚县支行</t>
  </si>
  <si>
    <t xml:space="preserve"> 中原银行股份有限公司淇县支行</t>
  </si>
  <si>
    <t xml:space="preserve"> 中原银行股份有限公司浚县伾浮路支行</t>
  </si>
  <si>
    <t xml:space="preserve"> 中原银行股份有限公司鹤壁兴鹤大街支行</t>
  </si>
  <si>
    <t xml:space="preserve"> 中原银行股份有限公司鹤壁分行</t>
  </si>
  <si>
    <t xml:space="preserve"> 中原银行股份有限公司浚县王庄支行</t>
  </si>
  <si>
    <t xml:space="preserve"> 郑州银行股份有限公司新乡分行</t>
  </si>
  <si>
    <t xml:space="preserve"> 郑州银行股份有限公司新乡人民路支行</t>
  </si>
  <si>
    <t xml:space="preserve"> 郑州银行股份有限公司新乡南环路支行</t>
  </si>
  <si>
    <t xml:space="preserve"> 郑州银行股份有限公司新乡学院路支行</t>
  </si>
  <si>
    <t xml:space="preserve"> 平顶山银行股份有限公司新乡分行</t>
  </si>
  <si>
    <t xml:space="preserve"> 平顶山银行股份有限公司新乡科技支行</t>
  </si>
  <si>
    <t xml:space="preserve"> 中原银行股份有限公司新乡劳动路支行</t>
  </si>
  <si>
    <t xml:space="preserve"> 中原银行股份有限公司新乡黄岗支行</t>
  </si>
  <si>
    <t xml:space="preserve"> 中原银行股份有限公司新乡振中路支行</t>
  </si>
  <si>
    <t xml:space="preserve"> 中原银行股份有限公司新乡解放路支行</t>
  </si>
  <si>
    <t xml:space="preserve"> 中原银行股份有限公司新乡融丰支行</t>
  </si>
  <si>
    <t xml:space="preserve"> 中原银行股份有限公司新乡解南支行</t>
  </si>
  <si>
    <t xml:space="preserve"> 新乡银行股份有限公司南干道支行</t>
  </si>
  <si>
    <t xml:space="preserve"> 中原银行股份有限公司新乡万通支行</t>
  </si>
  <si>
    <t xml:space="preserve"> 中原银行股份有限公司新乡人民路支行</t>
  </si>
  <si>
    <t xml:space="preserve"> 中原银行股份有限公司新乡卫北支行</t>
  </si>
  <si>
    <t xml:space="preserve"> 中原银行股份有限公司新乡东干道支行</t>
  </si>
  <si>
    <t xml:space="preserve"> 中原银行股份有限公司新乡胜南支行</t>
  </si>
  <si>
    <t xml:space="preserve"> 中原银行股份有限公司新乡和平支行</t>
  </si>
  <si>
    <t xml:space="preserve"> 新乡银行股份有限公司新华支行</t>
  </si>
  <si>
    <t xml:space="preserve"> 中原银行股份有限公司新乡开发区支行</t>
  </si>
  <si>
    <t xml:space="preserve"> 中原银行股份有限公司新乡五一支行</t>
  </si>
  <si>
    <t xml:space="preserve"> 中原银行股份有限公司新乡平原示范区支行</t>
  </si>
  <si>
    <t xml:space="preserve"> 中原银行股份有限公司新乡友谊支行</t>
  </si>
  <si>
    <t xml:space="preserve"> 中原银行股份有限公司新乡金利支行</t>
  </si>
  <si>
    <t xml:space="preserve"> 中原银行股份有限公司新乡健康路支行</t>
  </si>
  <si>
    <t xml:space="preserve"> 新乡银行股份有限公司桥北支行</t>
  </si>
  <si>
    <t xml:space="preserve"> 中原银行股份有限公司新乡东旭支行</t>
  </si>
  <si>
    <t xml:space="preserve"> 中原银行股份有限公司新乡建设路支行</t>
  </si>
  <si>
    <t xml:space="preserve"> 新乡银行股份有限公司红旗支行</t>
  </si>
  <si>
    <t xml:space="preserve"> 中原银行股份有限公司新乡八一路支行</t>
  </si>
  <si>
    <t xml:space="preserve"> 新乡银行股份有限公司中原支行</t>
  </si>
  <si>
    <t xml:space="preserve"> 新乡银行股份有限公司花园支行</t>
  </si>
  <si>
    <t xml:space="preserve"> 中原银行股份有限公司新乡胜利支行</t>
  </si>
  <si>
    <t xml:space="preserve"> 中原银行股份有限公司新乡分行</t>
  </si>
  <si>
    <t xml:space="preserve"> 中原银行股份有限公司新乡县支行</t>
  </si>
  <si>
    <t xml:space="preserve"> 郑州银行股份有限公司获嘉支行</t>
  </si>
  <si>
    <t xml:space="preserve"> 中原银行股份有限公司获嘉支行</t>
  </si>
  <si>
    <t xml:space="preserve"> 中原银行股份有限公司获嘉汇丰支行</t>
  </si>
  <si>
    <t xml:space="preserve"> 中原银行股份有限公司获嘉新华支行</t>
  </si>
  <si>
    <t xml:space="preserve"> 中原银行股份有限公司原阳支行</t>
  </si>
  <si>
    <t xml:space="preserve"> 中原银行股份有限公司延津支行</t>
  </si>
  <si>
    <t xml:space="preserve"> 中原银行股份有限公司封丘支行</t>
  </si>
  <si>
    <t xml:space="preserve"> 郑州银行股份有限公司长垣支行</t>
  </si>
  <si>
    <t xml:space="preserve"> 中原银行股份有限公司长垣支行</t>
  </si>
  <si>
    <t xml:space="preserve"> 中原银行股份有限公司长垣蒲东支行</t>
  </si>
  <si>
    <t xml:space="preserve"> 中原银行股份有限公司卫辉支行</t>
  </si>
  <si>
    <t xml:space="preserve"> 中原银行股份有限公司卫辉比干支行</t>
  </si>
  <si>
    <t xml:space="preserve"> 郑州银行股份有限公司辉县支行</t>
  </si>
  <si>
    <t xml:space="preserve"> 中原银行股份有限公司辉县支行</t>
  </si>
  <si>
    <t xml:space="preserve"> 中原银行股份有限公司辉县百泉支行</t>
  </si>
  <si>
    <t xml:space="preserve"> 洛阳银行股份有限公司焦作分行</t>
  </si>
  <si>
    <t xml:space="preserve"> 洛阳银行股份有限公司焦作长恩路支行</t>
  </si>
  <si>
    <t xml:space="preserve"> 洛阳银行股份有限公司焦作人民路支行</t>
  </si>
  <si>
    <t xml:space="preserve"> 洛阳银行股份有限公司焦作民主路支行</t>
  </si>
  <si>
    <t xml:space="preserve"> 中原银行股份有限公司焦作分行</t>
  </si>
  <si>
    <t xml:space="preserve"> 中原银行股份有限公司焦作中站支行</t>
  </si>
  <si>
    <t xml:space="preserve"> 中原银行股份有限公司焦作人民路支行</t>
  </si>
  <si>
    <t xml:space="preserve"> 中原银行股份有限公司焦作解放路支行</t>
  </si>
  <si>
    <t xml:space="preserve"> 焦作中旅银行股份有限公司营业部</t>
  </si>
  <si>
    <t xml:space="preserve"> 焦作中旅银行股份有限公司焦东支行</t>
  </si>
  <si>
    <t xml:space="preserve"> 焦作中旅银行股份有限公司焦南支行</t>
  </si>
  <si>
    <t xml:space="preserve"> 焦作中旅银行股份有限公司万达支行</t>
  </si>
  <si>
    <t xml:space="preserve"> 焦作中旅银行股份有限公司中站支行</t>
  </si>
  <si>
    <t xml:space="preserve"> 焦作中旅银行股份有限公司马村支行</t>
  </si>
  <si>
    <t xml:space="preserve"> 焦作中旅银行股份有限公司解放支行</t>
  </si>
  <si>
    <t xml:space="preserve"> 焦作中旅银行股份有限公司东城支行</t>
  </si>
  <si>
    <t xml:space="preserve"> 焦作中旅银行股份有限公司建东支行</t>
  </si>
  <si>
    <t xml:space="preserve"> 焦作中旅银行股份有限公司南北苑支行</t>
  </si>
  <si>
    <t xml:space="preserve"> 焦作中旅银行股份有限公司山阳支行</t>
  </si>
  <si>
    <t xml:space="preserve"> 焦作中旅银行股份有限公司东花坛支行</t>
  </si>
  <si>
    <t xml:space="preserve"> 焦作中旅银行股份有限公司电力支行</t>
  </si>
  <si>
    <t xml:space="preserve"> 焦作中旅银行股份有限公司工业路支行</t>
  </si>
  <si>
    <t xml:space="preserve"> 焦作中旅银行股份有限公司火车站支行</t>
  </si>
  <si>
    <t xml:space="preserve"> 焦作中旅银行股份有限公司和平街支行</t>
  </si>
  <si>
    <t xml:space="preserve"> 焦作中旅银行股份有限公司新新支行</t>
  </si>
  <si>
    <t xml:space="preserve"> 焦作中旅银行股份有限公司塔南支行</t>
  </si>
  <si>
    <t xml:space="preserve"> 焦作中旅银行股份有限公司新华支行</t>
  </si>
  <si>
    <t xml:space="preserve"> 焦作中旅银行股份有限公司人民路支行</t>
  </si>
  <si>
    <t xml:space="preserve"> 焦作中旅银行股份有限公司民主路支行</t>
  </si>
  <si>
    <t xml:space="preserve"> 焦作中旅银行股份有限公司锦江支行</t>
  </si>
  <si>
    <t xml:space="preserve"> 焦作中旅银行股份有限公司科技支行</t>
  </si>
  <si>
    <t xml:space="preserve"> 焦作中旅银行股份有限公司</t>
  </si>
  <si>
    <t xml:space="preserve"> 焦作中旅银行股份有限公司修武支行</t>
  </si>
  <si>
    <t xml:space="preserve"> 焦作中旅银行股份有限公司博爱支行</t>
  </si>
  <si>
    <t xml:space="preserve"> 中原银行股份有限公司博爱支行</t>
  </si>
  <si>
    <t xml:space="preserve"> 洛阳银行股份有限公司武陟支行</t>
  </si>
  <si>
    <t xml:space="preserve"> 中原银行股份有限公司武陟支行</t>
  </si>
  <si>
    <t xml:space="preserve"> 焦作中旅银行股份有限公司武陟支行</t>
  </si>
  <si>
    <t xml:space="preserve"> 中原银行股份有限公司沁阳支行</t>
  </si>
  <si>
    <t xml:space="preserve"> 焦作中旅银行股份有限公司沁阳支行</t>
  </si>
  <si>
    <t xml:space="preserve"> 焦作中旅银行股份有限公司温县支行</t>
  </si>
  <si>
    <t xml:space="preserve"> 中原银行股份有限公司温县支行</t>
  </si>
  <si>
    <t xml:space="preserve"> 中原银行股份有限公司孟州支行</t>
  </si>
  <si>
    <t xml:space="preserve"> 焦作中旅银行股份有限公司孟州支行</t>
  </si>
  <si>
    <t xml:space="preserve"> 中原银行股份有限公司濮阳分行</t>
  </si>
  <si>
    <t xml:space="preserve"> 中原银行股份有限公司濮阳开州路支行</t>
  </si>
  <si>
    <t xml:space="preserve"> 中原银行股份有限公司濮阳人民路支行</t>
  </si>
  <si>
    <t xml:space="preserve"> 中原银行股份有限公司濮阳建设路支行</t>
  </si>
  <si>
    <t xml:space="preserve"> 中原银行股份有限公司濮阳开发区支行</t>
  </si>
  <si>
    <t xml:space="preserve"> 濮阳银行股份有限公司未来支行</t>
  </si>
  <si>
    <t xml:space="preserve"> 中原银行股份有限公司濮阳中原路支行</t>
  </si>
  <si>
    <t xml:space="preserve"> 濮阳银行股份有限公司油田运输支行</t>
  </si>
  <si>
    <t xml:space="preserve"> 中原银行股份有限公司濮阳华龙区支行</t>
  </si>
  <si>
    <t xml:space="preserve"> 濮阳银行股份有限公司振兴路支行</t>
  </si>
  <si>
    <t xml:space="preserve"> 濮阳银行股份有限公司科技支行</t>
  </si>
  <si>
    <t xml:space="preserve"> 中原银行股份有限公司濮阳胜利路支行</t>
  </si>
  <si>
    <t xml:space="preserve"> 中原银行股份有限公司濮阳分行营业部</t>
  </si>
  <si>
    <t xml:space="preserve"> 中原银行股份有限公司濮阳登月支行</t>
  </si>
  <si>
    <t xml:space="preserve"> 中原银行股份有限公司濮阳文化路支行</t>
  </si>
  <si>
    <t xml:space="preserve"> 中原银行股份有限公司濮阳长庆支行</t>
  </si>
  <si>
    <t xml:space="preserve"> 中原银行股份有限公司濮阳苏北路支行</t>
  </si>
  <si>
    <t xml:space="preserve"> 濮阳银行股份有限公司昆吾路支行</t>
  </si>
  <si>
    <t xml:space="preserve"> 中原银行股份有限公司濮阳中原油田支行</t>
  </si>
  <si>
    <t xml:space="preserve"> 中原银行股份有限公司濮阳黄河路支行</t>
  </si>
  <si>
    <t xml:space="preserve"> 郑州银行股份有限公司濮阳分行</t>
  </si>
  <si>
    <t xml:space="preserve"> 中原银行股份有限公司清丰支行</t>
  </si>
  <si>
    <t xml:space="preserve"> 中原银行股份有限公司濮阳马庄桥支行</t>
  </si>
  <si>
    <t xml:space="preserve"> 中原银行股份有限公司南乐支行</t>
  </si>
  <si>
    <t xml:space="preserve"> 中原银行股份有限公司范县支行</t>
  </si>
  <si>
    <t xml:space="preserve"> 中原银行股份有限公司濮阳濮城支行</t>
  </si>
  <si>
    <t xml:space="preserve"> 中原银行股份有限公司台前支行</t>
  </si>
  <si>
    <t xml:space="preserve"> 中原银行股份有限公司濮阳县支行</t>
  </si>
  <si>
    <t xml:space="preserve"> 中原银行股份有限公司许昌劳动路支行</t>
  </si>
  <si>
    <t xml:space="preserve"> 中原银行股份有限公司许昌许继大道支行</t>
  </si>
  <si>
    <t xml:space="preserve"> 中原银行股份有限公司许昌解放路支行</t>
  </si>
  <si>
    <t xml:space="preserve"> 中原银行股份有限公司许昌工农路支行</t>
  </si>
  <si>
    <t xml:space="preserve"> 许昌银行股份有限公司建安大道支行</t>
  </si>
  <si>
    <t xml:space="preserve"> 中原银行股份有限公司许昌八一路支行</t>
  </si>
  <si>
    <t xml:space="preserve"> 中原银行股份有限公司许昌颍昌路支行</t>
  </si>
  <si>
    <t xml:space="preserve"> 中原银行股份有限公司许昌府前街支行</t>
  </si>
  <si>
    <t xml:space="preserve"> 中原银行股份有限公司许昌七一路支行</t>
  </si>
  <si>
    <t xml:space="preserve"> 许昌银行股份有限公司议台路支行</t>
  </si>
  <si>
    <t xml:space="preserve"> 洛阳银行股份有限公司许昌分行</t>
  </si>
  <si>
    <t xml:space="preserve"> 洛阳银行股份有限公司许昌延安路支行</t>
  </si>
  <si>
    <t xml:space="preserve"> 洛阳银行股份有限公司许昌新兴路支行</t>
  </si>
  <si>
    <t xml:space="preserve"> 中原银行股份有限公司许昌祥和支行</t>
  </si>
  <si>
    <t xml:space="preserve"> 中原银行股份有限公司许昌魏文路科技支行</t>
  </si>
  <si>
    <t xml:space="preserve"> 中原银行股份有限公司许昌六一路支行</t>
  </si>
  <si>
    <t xml:space="preserve"> 中原银行股份有限公司许昌前进路支行</t>
  </si>
  <si>
    <t xml:space="preserve"> 中原银行股份有限公司许昌新许路支行</t>
  </si>
  <si>
    <t xml:space="preserve"> 中原银行股份有限公司许昌莲城大道支行</t>
  </si>
  <si>
    <t xml:space="preserve"> 中原银行股份有限公司许昌新兴路支行</t>
  </si>
  <si>
    <t xml:space="preserve"> 中原银行股份有限公司许昌分行营业部</t>
  </si>
  <si>
    <t xml:space="preserve"> 中原银行股份有限公司许昌祥瑞支行</t>
  </si>
  <si>
    <t xml:space="preserve"> 中原银行股份有限公司许昌许都路支行</t>
  </si>
  <si>
    <t xml:space="preserve"> 中原银行股份有限公司许昌分行</t>
  </si>
  <si>
    <t xml:space="preserve"> 郑州银行股份有限公司许昌分行</t>
  </si>
  <si>
    <t xml:space="preserve"> 郑州银行股份有限公司许昌七一路支行</t>
  </si>
  <si>
    <t xml:space="preserve"> 洛阳银行股份有限公司长葛支行</t>
  </si>
  <si>
    <t xml:space="preserve"> 中原银行股份有限公司长葛支行</t>
  </si>
  <si>
    <t xml:space="preserve"> 中原银行股份有限公司长葛人民路支行</t>
  </si>
  <si>
    <t xml:space="preserve"> 中原银行股份有限公司鄢陵支行</t>
  </si>
  <si>
    <t xml:space="preserve"> 中原银行股份有限公司鄢陵西大街支行</t>
  </si>
  <si>
    <t xml:space="preserve"> 许昌银行股份有限公司鄢陵县鄢陶路支行</t>
  </si>
  <si>
    <t xml:space="preserve"> 中原银行股份有限公司禹州支行</t>
  </si>
  <si>
    <t xml:space="preserve"> 中原银行股份有限公司禹州钧州大街支行</t>
  </si>
  <si>
    <t xml:space="preserve"> 郑州银行股份有限公司禹州支行</t>
  </si>
  <si>
    <t xml:space="preserve"> 中原银行股份有限公司漯河分行</t>
  </si>
  <si>
    <t xml:space="preserve"> 中原银行股份有限公司漯河分行营业部</t>
  </si>
  <si>
    <t xml:space="preserve"> 中原银行股份有限公司漯河双汇路支行</t>
  </si>
  <si>
    <t xml:space="preserve"> 中原银行股份有限公司漯河铁东支行</t>
  </si>
  <si>
    <t xml:space="preserve"> 漯河银行海河路支行</t>
  </si>
  <si>
    <t xml:space="preserve"> 中原银行股份有限公司漯河交通路支行</t>
  </si>
  <si>
    <t xml:space="preserve"> 漯河银行解放路支行</t>
  </si>
  <si>
    <t xml:space="preserve"> 中原银行股份有限公司漯河建设路支行</t>
  </si>
  <si>
    <t xml:space="preserve"> 中原银行股份有限公司漯河开发区支行</t>
  </si>
  <si>
    <t xml:space="preserve"> 中原银行股份有限公司漯河开源支行</t>
  </si>
  <si>
    <t xml:space="preserve"> 漯河银行人民路支行</t>
  </si>
  <si>
    <t xml:space="preserve"> 中原银行股份有限公司漯河沙北支行</t>
  </si>
  <si>
    <t xml:space="preserve"> 中原银行股份有限公司漯河双龙支行</t>
  </si>
  <si>
    <t xml:space="preserve"> 漯河银行泰山路支行</t>
  </si>
  <si>
    <t xml:space="preserve"> 中原银行股份有限公司漯河召陵支行</t>
  </si>
  <si>
    <t xml:space="preserve"> 中原银行股份有限公司漯河五一路支行</t>
  </si>
  <si>
    <t xml:space="preserve"> 中原银行股份有限公司漯河郾城支行</t>
  </si>
  <si>
    <t xml:space="preserve"> 中原银行股份有限公司漯河源汇支行</t>
  </si>
  <si>
    <t xml:space="preserve"> 中原银行股份有限公司漯河黄山路支行</t>
  </si>
  <si>
    <t xml:space="preserve"> 漯河银行淞江新区支行</t>
  </si>
  <si>
    <t xml:space="preserve"> 郑州银行股份有限公司漯河分行</t>
  </si>
  <si>
    <t xml:space="preserve"> 郑州银行股份有限公司漯河召陵支行</t>
  </si>
  <si>
    <t xml:space="preserve"> 中原银行股份有限公司舞阳支行</t>
  </si>
  <si>
    <t xml:space="preserve"> 中原银行股份有限公司舞阳东大街支行</t>
  </si>
  <si>
    <t xml:space="preserve"> 中原银行股份有限公司临颍支行</t>
  </si>
  <si>
    <t xml:space="preserve"> 中原银行股份有限公司临颖新城路支行</t>
  </si>
  <si>
    <t xml:space="preserve"> 郑州银行股份有限公司临颍支行</t>
  </si>
  <si>
    <t xml:space="preserve"> 平顶山银行股份有限公司舞钢支行</t>
  </si>
  <si>
    <t xml:space="preserve"> 平顶山银行股份有限公司舞钢寺坡支行</t>
  </si>
  <si>
    <t xml:space="preserve"> 平顶山银行股份有限公司舞钢朱兰支行</t>
  </si>
  <si>
    <t xml:space="preserve"> 中原银行股份有限公司舞钢支行</t>
  </si>
  <si>
    <t xml:space="preserve"> 洛阳银行股份有限公司三门峡分行</t>
  </si>
  <si>
    <t xml:space="preserve"> 洛阳银行股份有限公司三门峡崤西支行</t>
  </si>
  <si>
    <t xml:space="preserve"> 中原银行股份有限公司三门峡文明路支行</t>
  </si>
  <si>
    <t xml:space="preserve"> 中原银行股份有限公司三门峡和平路支行</t>
  </si>
  <si>
    <t xml:space="preserve"> 三门峡银行股份有限公司前进支行</t>
  </si>
  <si>
    <t xml:space="preserve"> 中原银行股份有限公司三门峡黄河路支行</t>
  </si>
  <si>
    <t xml:space="preserve"> 中原银行股份有限公司三门峡开发区支行</t>
  </si>
  <si>
    <t xml:space="preserve"> 中原银行股份有限公司三门峡永兴街支行</t>
  </si>
  <si>
    <t xml:space="preserve"> 中原银行股份有限公司三门峡义乌商贸城支行</t>
  </si>
  <si>
    <t xml:space="preserve"> 三门峡银行股份有限公司虢国路支行</t>
  </si>
  <si>
    <t xml:space="preserve"> 中原银行股份有限公司三门峡文博城支行</t>
  </si>
  <si>
    <t xml:space="preserve"> 中原银行股份有限公司三门峡建设路支行</t>
  </si>
  <si>
    <t xml:space="preserve"> 中原银行股份有限公司三门峡茅津路支行</t>
  </si>
  <si>
    <t xml:space="preserve"> 中原银行股份有限公司三门峡万达广场支行</t>
  </si>
  <si>
    <t xml:space="preserve"> 中原银行股份有限公司三门峡东风市场支行</t>
  </si>
  <si>
    <t xml:space="preserve"> 中原银行股份有限公司三门峡文化路支行</t>
  </si>
  <si>
    <t xml:space="preserve"> 三门峡银行股份有限公司西市场支行</t>
  </si>
  <si>
    <t xml:space="preserve"> 三门峡银行股份有限公司崤山东路支行</t>
  </si>
  <si>
    <t xml:space="preserve"> 中原银行股份有限公司三门峡大岭路支行</t>
  </si>
  <si>
    <t xml:space="preserve"> 中原银行股份有限公司三门峡上阳路支行</t>
  </si>
  <si>
    <t xml:space="preserve"> 洛阳银行股份有限公司三门峡黄河路支行</t>
  </si>
  <si>
    <t xml:space="preserve"> 中原银行股份有限公司三门峡分行</t>
  </si>
  <si>
    <t xml:space="preserve"> 洛阳银行股份有限公司渑池支行</t>
  </si>
  <si>
    <t xml:space="preserve"> 中原银行股份有限公司渑池支行</t>
  </si>
  <si>
    <t xml:space="preserve"> 中原银行股份有限公司渑池会盟路支行</t>
  </si>
  <si>
    <t xml:space="preserve"> 洛阳银行股份有限公司三门峡高新支行</t>
  </si>
  <si>
    <t xml:space="preserve"> 洛阳银行股份有限公司三门峡陕州支行</t>
  </si>
  <si>
    <t xml:space="preserve"> 中原银行股份有限公司三门峡陕州支行</t>
  </si>
  <si>
    <t xml:space="preserve"> 中原银行股份有限公司三门峡神泉路支行</t>
  </si>
  <si>
    <t xml:space="preserve"> 洛阳银行股份有限公司灵宝支行</t>
  </si>
  <si>
    <t xml:space="preserve"> 洛阳银行股份有限公司灵宝长安路支行</t>
  </si>
  <si>
    <t xml:space="preserve"> 中原银行股份有限公司灵宝支行</t>
  </si>
  <si>
    <t xml:space="preserve"> 中原银行股份有限公司灵宝涧西支行</t>
  </si>
  <si>
    <t xml:space="preserve"> 中原银行股份有限公司灵宝函谷路支行</t>
  </si>
  <si>
    <t xml:space="preserve"> 中原银行股份有限公司卢氏支行</t>
  </si>
  <si>
    <t xml:space="preserve"> 中原银行股份有限公司卢氏新建路支行</t>
  </si>
  <si>
    <t xml:space="preserve"> 洛阳银行股份有限公司义马支行</t>
  </si>
  <si>
    <t xml:space="preserve"> 中原银行股份有限公司义马支行</t>
  </si>
  <si>
    <t xml:space="preserve"> 中原银行股份有限公司义马千秋路支行</t>
  </si>
  <si>
    <t xml:space="preserve"> 中原银行股份有限公司商丘分行营业部</t>
  </si>
  <si>
    <t xml:space="preserve"> 中原银行股份有限公司商丘归德支行</t>
  </si>
  <si>
    <t xml:space="preserve"> 中原银行股份有限公司商丘文化支行</t>
  </si>
  <si>
    <t xml:space="preserve"> 中原银行股份有限公司商丘人民支行</t>
  </si>
  <si>
    <t xml:space="preserve"> 中原银行股份有限公司商丘向阳支行</t>
  </si>
  <si>
    <t xml:space="preserve"> 中原银行股份有限公司商丘新建支行</t>
  </si>
  <si>
    <t xml:space="preserve"> 中原银行股份有限公司商丘睢阳路支行</t>
  </si>
  <si>
    <t xml:space="preserve"> 商丘银行股份有限公司京港支行</t>
  </si>
  <si>
    <t xml:space="preserve"> 中原银行股份有限公司商丘豫东支行</t>
  </si>
  <si>
    <t xml:space="preserve"> 中原银行股份有限公司商丘胜利支行</t>
  </si>
  <si>
    <t xml:space="preserve"> 商丘银行股份有限公司兴华支行</t>
  </si>
  <si>
    <t xml:space="preserve"> 中原银行股份有限公司商丘北海支行</t>
  </si>
  <si>
    <t xml:space="preserve"> 中原银行股份有限公司商丘香君支行</t>
  </si>
  <si>
    <t xml:space="preserve"> 商丘银行股份有限公司凯旋支行</t>
  </si>
  <si>
    <t xml:space="preserve"> 中原银行股份有限公司商丘长征支行</t>
  </si>
  <si>
    <t xml:space="preserve"> 中原银行股份有限公司商丘梁园支行</t>
  </si>
  <si>
    <t xml:space="preserve"> 中原银行股份有限公司商丘解放支行</t>
  </si>
  <si>
    <t xml:space="preserve"> 中原银行股份有限公司商丘开发区支行</t>
  </si>
  <si>
    <t xml:space="preserve"> 中原银行股份有限公司商丘白云支行</t>
  </si>
  <si>
    <t xml:space="preserve"> 中原银行股份有限公司商丘景苑支行</t>
  </si>
  <si>
    <t xml:space="preserve"> 中原银行股份有限公司商丘府前支行</t>
  </si>
  <si>
    <t xml:space="preserve"> 商丘银行股份有限公司新南支行</t>
  </si>
  <si>
    <t xml:space="preserve"> 中原银行股份有限公司商丘珠江路支行</t>
  </si>
  <si>
    <t xml:space="preserve"> 中原银行股份有限公司商丘慧商支行</t>
  </si>
  <si>
    <t xml:space="preserve"> 中原银行股份有限公司商丘学府支行</t>
  </si>
  <si>
    <t xml:space="preserve"> 中原银行股份有限公司商丘平原支行</t>
  </si>
  <si>
    <t xml:space="preserve"> 中原银行股份有限公司商丘南京路支行</t>
  </si>
  <si>
    <t xml:space="preserve"> 中原银行股份有限公司商丘应天支行</t>
  </si>
  <si>
    <t xml:space="preserve"> 中原银行股份有限公司商丘黄金支行</t>
  </si>
  <si>
    <t xml:space="preserve"> 平顶山银行股份有限公司商丘分行</t>
  </si>
  <si>
    <t xml:space="preserve"> 中原银行股份有限公司商丘分行</t>
  </si>
  <si>
    <t xml:space="preserve"> 郑州银行股份有限公司商丘分行</t>
  </si>
  <si>
    <t xml:space="preserve"> 郑州银行股份有限公司商丘平原路支行</t>
  </si>
  <si>
    <t xml:space="preserve"> 中原银行股份有限公司虞城支行</t>
  </si>
  <si>
    <t xml:space="preserve"> 中原银行股份有限公司民权支行</t>
  </si>
  <si>
    <t xml:space="preserve"> 郑州银行股份有限公司民权支行</t>
  </si>
  <si>
    <t xml:space="preserve"> 中原银行股份有限公司宁陵支行</t>
  </si>
  <si>
    <t xml:space="preserve"> 中原银行股份有限公司睢县支行</t>
  </si>
  <si>
    <t xml:space="preserve"> 中原银行股份有限公司夏邑支行</t>
  </si>
  <si>
    <t xml:space="preserve"> 中原银行股份有限公司柘城支行</t>
  </si>
  <si>
    <t xml:space="preserve"> 郑州银行股份有限公司柘城支行</t>
  </si>
  <si>
    <t xml:space="preserve"> 中原银行股份有限公司永城支行</t>
  </si>
  <si>
    <t xml:space="preserve"> 中原银行股份有限公司永城滨河支行</t>
  </si>
  <si>
    <t xml:space="preserve"> 郑州银行股份有限公司永城支行</t>
  </si>
  <si>
    <t xml:space="preserve"> 平顶山银行股份有限公司永城支行</t>
  </si>
  <si>
    <t xml:space="preserve"> 中原银行股份有限公司周口西城支行</t>
  </si>
  <si>
    <t xml:space="preserve"> 周口银行股份有限公司纺织路支行</t>
  </si>
  <si>
    <t xml:space="preserve"> 中原银行股份有限公司周口荷花支行</t>
  </si>
  <si>
    <t xml:space="preserve"> 周口银行股份有限公司六一支行</t>
  </si>
  <si>
    <t xml:space="preserve"> 周口银行股份有限公司五一路支行</t>
  </si>
  <si>
    <t xml:space="preserve"> 中原银行股份有限公司周口政区支行</t>
  </si>
  <si>
    <t xml:space="preserve"> 中原银行股份有限公司周口东城支行</t>
  </si>
  <si>
    <t xml:space="preserve"> 中原银行股份有限公司周口文中支行</t>
  </si>
  <si>
    <t xml:space="preserve"> 中原银行股份有限公司周口华耀城支行</t>
  </si>
  <si>
    <t xml:space="preserve"> 中原银行股份有限公司周口开发区支行</t>
  </si>
  <si>
    <t xml:space="preserve"> 中原银行股份有限公司周口沙北支行</t>
  </si>
  <si>
    <t xml:space="preserve"> 中原银行股份有限公司周口中心支行</t>
  </si>
  <si>
    <t xml:space="preserve"> 中原银行股份有限公司周口中州路支行</t>
  </si>
  <si>
    <t xml:space="preserve"> 中原银行股份有限公司周口八一南支行</t>
  </si>
  <si>
    <t xml:space="preserve"> 中原银行股份有限公司周口八一北支行</t>
  </si>
  <si>
    <t xml:space="preserve"> 周口银行股份有限公司人民路支行</t>
  </si>
  <si>
    <t xml:space="preserve"> 中原银行股份有限公司周口黄河路支行</t>
  </si>
  <si>
    <t xml:space="preserve"> 中原银行股份有限公司周口黄淮支行</t>
  </si>
  <si>
    <t xml:space="preserve"> 中原银行股份有限公司周口工农路支行</t>
  </si>
  <si>
    <t xml:space="preserve"> 周口银行股份有限公司七一路支行</t>
  </si>
  <si>
    <t xml:space="preserve"> 郑州银行股份有限公司周口分行</t>
  </si>
  <si>
    <t xml:space="preserve"> 中原银行股份有限公司周口分行</t>
  </si>
  <si>
    <t xml:space="preserve"> 中原银行股份有限公司扶沟支行</t>
  </si>
  <si>
    <t xml:space="preserve"> 中原银行股份有限公司西华支行</t>
  </si>
  <si>
    <t xml:space="preserve"> 中原银行股份有限公司商水支行</t>
  </si>
  <si>
    <t xml:space="preserve"> 中原银行股份有限公司太康支行</t>
  </si>
  <si>
    <t xml:space="preserve"> 中原银行股份有限公司鹿邑支行</t>
  </si>
  <si>
    <t xml:space="preserve"> 中原银行股份有限公司郸城支行</t>
  </si>
  <si>
    <t xml:space="preserve"> 中原银行股份有限公司淮阳支行</t>
  </si>
  <si>
    <t xml:space="preserve"> 中原银行股份有限公司沈丘支行</t>
  </si>
  <si>
    <t xml:space="preserve"> 中原银行股份有限公司项城支行</t>
  </si>
  <si>
    <t xml:space="preserve"> 中原银行股份有限公司驻马店分行营业部</t>
  </si>
  <si>
    <t xml:space="preserve"> 中原银行股份有限公司驻马店乐北支行</t>
  </si>
  <si>
    <t xml:space="preserve"> 中原银行股份有限公司驻马店天中支行</t>
  </si>
  <si>
    <t xml:space="preserve"> 中原银行股份有限公司驻马店西园支行</t>
  </si>
  <si>
    <t xml:space="preserve"> 中原银行股份有限公司驻马店东风支行</t>
  </si>
  <si>
    <t xml:space="preserve"> 中原银行股份有限公司驻马店驿城支行</t>
  </si>
  <si>
    <t xml:space="preserve"> 中原银行股份有限公司驻马店铁东支行</t>
  </si>
  <si>
    <t xml:space="preserve"> 中原银行股份有限公司驻马店风光支行</t>
  </si>
  <si>
    <t xml:space="preserve"> 中原银行股份有限公司驻马店行政区支行</t>
  </si>
  <si>
    <t xml:space="preserve"> 驻马店银行股份有限公司乐中支行</t>
  </si>
  <si>
    <t xml:space="preserve"> 中原银行股份有限公司驻马店文明支行</t>
  </si>
  <si>
    <t xml:space="preserve"> 洛阳银行股份有限公司驻马店分行</t>
  </si>
  <si>
    <t xml:space="preserve"> 洛阳银行股份有限公司驻马店交通路支行</t>
  </si>
  <si>
    <t xml:space="preserve"> 中原银行股份有限公司驻马店乐南支行</t>
  </si>
  <si>
    <t xml:space="preserve"> 中原银行股份有限公司驻马店铁西支行</t>
  </si>
  <si>
    <t xml:space="preserve"> 驻马店银行股份有限公司中华路支行</t>
  </si>
  <si>
    <t xml:space="preserve"> 中原银行股份有限公司驻马店广场支行</t>
  </si>
  <si>
    <t xml:space="preserve"> 中原银行股份有限公司驻马店中心支行</t>
  </si>
  <si>
    <t xml:space="preserve"> 中原银行股份有限公司驻马店雪松支行</t>
  </si>
  <si>
    <t xml:space="preserve"> 中原银行股份有限公司驻马店前湖支行</t>
  </si>
  <si>
    <t xml:space="preserve"> 驻马店银行股份有限公司回民区支行</t>
  </si>
  <si>
    <t xml:space="preserve"> 中原银行股份有限公司驻马店利民支行</t>
  </si>
  <si>
    <t xml:space="preserve"> 中原银行股份有限公司驻马店开发区支行</t>
  </si>
  <si>
    <t xml:space="preserve"> 郑州银行股份有限公司驻马店分行</t>
  </si>
  <si>
    <t xml:space="preserve"> 中原银行股份有限公司驻马店分行</t>
  </si>
  <si>
    <t xml:space="preserve"> 中原银行股份有限公司确山支行</t>
  </si>
  <si>
    <t xml:space="preserve"> 中原银行股份有限公司泌阳支行</t>
  </si>
  <si>
    <t xml:space="preserve"> 中原银行股份有限公司遂平支行</t>
  </si>
  <si>
    <t xml:space="preserve"> 中原银行股份有限公司遂平灈阳支行</t>
  </si>
  <si>
    <t xml:space="preserve"> 中原银行股份有限公司西平支行</t>
  </si>
  <si>
    <t xml:space="preserve"> 中原银行股份有限公司上蔡支行</t>
  </si>
  <si>
    <t xml:space="preserve"> 中原银行股份有限公司上蔡朱里支行</t>
  </si>
  <si>
    <t xml:space="preserve"> 中原银行股份有限公司上蔡蔡都支行</t>
  </si>
  <si>
    <t xml:space="preserve"> 中原银行股份有限公司上蔡塔桥支行</t>
  </si>
  <si>
    <t xml:space="preserve"> 中原银行股份有限公司汝南支行</t>
  </si>
  <si>
    <t xml:space="preserve"> 中原银行股份有限公司汝南留盆支行</t>
  </si>
  <si>
    <t xml:space="preserve"> 中原银行股份有限公司平舆支行</t>
  </si>
  <si>
    <t xml:space="preserve"> 中原银行股份有限公司新蔡支行</t>
  </si>
  <si>
    <t xml:space="preserve"> 中原银行股份有限公司正阳支行</t>
  </si>
  <si>
    <t xml:space="preserve"> 中原银行股份有限公司正阳万宝聚支行</t>
  </si>
  <si>
    <t xml:space="preserve"> 中原银行股份有限公司南阳车站支行</t>
  </si>
  <si>
    <t xml:space="preserve"> 中原银行股份有限公司南阳阳光支行</t>
  </si>
  <si>
    <t xml:space="preserve"> 南阳银行股份有限公司中州支行</t>
  </si>
  <si>
    <t xml:space="preserve"> 南阳银行股份有限公司文化支行</t>
  </si>
  <si>
    <t xml:space="preserve"> 中原银行股份有限公司南阳劳动支行</t>
  </si>
  <si>
    <t xml:space="preserve"> 南阳银行股份有限公司仲景支行</t>
  </si>
  <si>
    <t xml:space="preserve"> 中原银行股份有限公司南阳华润支行</t>
  </si>
  <si>
    <t xml:space="preserve"> 中原银行股份有限公司南阳泉永丰支行</t>
  </si>
  <si>
    <t xml:space="preserve"> 南阳银行股份有限公司民主支行</t>
  </si>
  <si>
    <t xml:space="preserve"> 中原银行股份有限公司南阳龙中支行</t>
  </si>
  <si>
    <t xml:space="preserve"> 中原银行股份有限公司南阳建中支行</t>
  </si>
  <si>
    <t xml:space="preserve"> 中原银行股份有限公司南阳天山支行</t>
  </si>
  <si>
    <t xml:space="preserve"> 中原银行股份有限公司南阳建西支行</t>
  </si>
  <si>
    <t xml:space="preserve"> 中原银行股份有限公司南阳科技支行</t>
  </si>
  <si>
    <t xml:space="preserve"> 中原银行股份有限公司南阳振兴支行</t>
  </si>
  <si>
    <t xml:space="preserve"> 中原银行股份有限公司南阳金龙支行</t>
  </si>
  <si>
    <t xml:space="preserve"> 中原银行股份有限公司南阳光武支行</t>
  </si>
  <si>
    <t xml:space="preserve"> 中原银行股份有限公司南阳南都支行</t>
  </si>
  <si>
    <t xml:space="preserve"> 中原银行股份有限公司南阳长江支行</t>
  </si>
  <si>
    <t xml:space="preserve"> 中原银行股份有限公司南阳华瑞支行</t>
  </si>
  <si>
    <t xml:space="preserve"> 中原银行股份有限公司南阳中南支行</t>
  </si>
  <si>
    <t xml:space="preserve"> 中原银行股份有限公司南阳中西支行</t>
  </si>
  <si>
    <t xml:space="preserve"> 中原银行股份有限公司南阳汇银支行</t>
  </si>
  <si>
    <t xml:space="preserve"> 南阳银行股份有限公司建国支行</t>
  </si>
  <si>
    <t xml:space="preserve"> 中原银行股份有限公司南阳兴宛支行</t>
  </si>
  <si>
    <t xml:space="preserve"> 中原银行股份有限公司南阳银信支行</t>
  </si>
  <si>
    <t xml:space="preserve"> 中原银行股份有限公司南阳华文支行</t>
  </si>
  <si>
    <t xml:space="preserve"> 平顶山银行股份有限公司南阳分行</t>
  </si>
  <si>
    <t xml:space="preserve"> 中原银行股份有限公司南阳华山支行</t>
  </si>
  <si>
    <t xml:space="preserve"> 南阳银行股份有限公司花园支行</t>
  </si>
  <si>
    <t xml:space="preserve"> 南阳银行股份有限公司地税支行</t>
  </si>
  <si>
    <t xml:space="preserve"> 中原银行股份有限公司南阳金丰支行</t>
  </si>
  <si>
    <t xml:space="preserve"> 中原银行股份有限公司南阳凯旋支行</t>
  </si>
  <si>
    <t xml:space="preserve"> 南阳银行股份有限公司呈祥支行</t>
  </si>
  <si>
    <t xml:space="preserve"> 中原银行股份有限公司南阳百里奚支行</t>
  </si>
  <si>
    <t xml:space="preserve"> 南阳银行股份有限公司新城支行</t>
  </si>
  <si>
    <t xml:space="preserve"> 南阳银行股份有限公司东环支行</t>
  </si>
  <si>
    <t xml:space="preserve"> 中原银行股份有限公司南阳白河支行</t>
  </si>
  <si>
    <t xml:space="preserve"> 中原银行股份有限公司南阳卧龙支行</t>
  </si>
  <si>
    <t xml:space="preserve"> 中原银行股份有限公司南阳商城支行</t>
  </si>
  <si>
    <t xml:space="preserve"> 中原银行股份有限公司南阳武侯支行</t>
  </si>
  <si>
    <t xml:space="preserve"> 中原银行股份有限公司南阳油田恒山支行</t>
  </si>
  <si>
    <t xml:space="preserve"> 中原银行股份有限公司南阳建设支行</t>
  </si>
  <si>
    <t xml:space="preserve"> 南阳银行股份有限公司汉都支行</t>
  </si>
  <si>
    <t xml:space="preserve"> 南阳银行股份有限公司银都支行</t>
  </si>
  <si>
    <t xml:space="preserve"> 南阳银行股份有限公司高新支行</t>
  </si>
  <si>
    <t xml:space="preserve"> 中原银行股份有限公司桐柏东油区支行</t>
  </si>
  <si>
    <t xml:space="preserve"> 中原银行股份有限公司南阳油田嵩山支行</t>
  </si>
  <si>
    <t xml:space="preserve"> 南阳银行股份有限公司涧河支行</t>
  </si>
  <si>
    <t xml:space="preserve"> 中原银行股份有限公司南阳油田大庆支行</t>
  </si>
  <si>
    <t xml:space="preserve"> 中原银行股份有限公司南阳学院支行</t>
  </si>
  <si>
    <t xml:space="preserve"> 平顶山银行股份有限公司南阳卧龙路支行</t>
  </si>
  <si>
    <t xml:space="preserve"> 平顶山银行股份有限公司南阳文化路支行</t>
  </si>
  <si>
    <t xml:space="preserve"> 中原银行股份有限公司南阳分行营业部</t>
  </si>
  <si>
    <t xml:space="preserve"> 郑州银行股份有限公司南阳分行</t>
  </si>
  <si>
    <t xml:space="preserve"> 郑州银行股份有限公司南阳独山大道支行</t>
  </si>
  <si>
    <t xml:space="preserve"> 郑州银行股份有限公司南阳张衡路支行</t>
  </si>
  <si>
    <t xml:space="preserve"> 郑州银行股份有限公司南阳卧龙路支行</t>
  </si>
  <si>
    <t xml:space="preserve"> 洛阳银行股份有限公司南阳分行</t>
  </si>
  <si>
    <t xml:space="preserve"> 洛阳银行股份有限公司南阳建设路支行</t>
  </si>
  <si>
    <t xml:space="preserve"> 中原银行股份有限公司南阳分行</t>
  </si>
  <si>
    <t xml:space="preserve"> 中原银行股份有限公司南阳油田支行</t>
  </si>
  <si>
    <t xml:space="preserve"> 中原银行股份有限公司南阳油田五一支行</t>
  </si>
  <si>
    <t xml:space="preserve"> 郑州银行股份有限公司邓州支行</t>
  </si>
  <si>
    <t xml:space="preserve"> 洛阳银行股份有限公司邓州支行</t>
  </si>
  <si>
    <t xml:space="preserve"> 中原银行股份有限公司邓州穰城路支行</t>
  </si>
  <si>
    <t xml:space="preserve"> 中原银行股份有限公司邓州支行</t>
  </si>
  <si>
    <t xml:space="preserve"> 中原银行股份有限公司南召支行</t>
  </si>
  <si>
    <t xml:space="preserve"> 中原银行股份有限公司方城支行</t>
  </si>
  <si>
    <t xml:space="preserve"> 中原银行股份有限公司西峡支行</t>
  </si>
  <si>
    <t xml:space="preserve"> 郑州银行股份有限公司南阳西峡支行</t>
  </si>
  <si>
    <t xml:space="preserve"> 郑州银行股份有限公司镇平支行</t>
  </si>
  <si>
    <t xml:space="preserve"> 中原银行股份有限公司镇平支行</t>
  </si>
  <si>
    <t xml:space="preserve"> 平顶山银行股份有限公司南阳内乡支行</t>
  </si>
  <si>
    <t xml:space="preserve"> 郑州银行股份有限公司内乡支行</t>
  </si>
  <si>
    <t xml:space="preserve"> 中原银行股份有限公司内乡支行</t>
  </si>
  <si>
    <t xml:space="preserve"> 中原银行股份有限公司淅川支行</t>
  </si>
  <si>
    <t xml:space="preserve"> 中原银行股份有限公司社旗支行</t>
  </si>
  <si>
    <t xml:space="preserve"> 郑州银行股份有限公司唐河支行</t>
  </si>
  <si>
    <t xml:space="preserve"> 中原银行股份有限公司唐河支行</t>
  </si>
  <si>
    <t xml:space="preserve"> 中原银行股份有限公司新野支行</t>
  </si>
  <si>
    <t xml:space="preserve"> 郑州银行股份有限公司新野支行</t>
  </si>
  <si>
    <t xml:space="preserve"> 中原银行股份有限公司桐柏支行</t>
  </si>
  <si>
    <t xml:space="preserve"> 信阳银行股份有限公司白果树支行</t>
  </si>
  <si>
    <t xml:space="preserve"> 中原银行股份有限公司信阳工商支行</t>
  </si>
  <si>
    <t xml:space="preserve"> 中原银行股份有限公司信阳礼节路支行</t>
  </si>
  <si>
    <t xml:space="preserve"> 信阳银行股份有限公司东城支行</t>
  </si>
  <si>
    <t xml:space="preserve"> 中原银行股份有限公司信阳工业城支行</t>
  </si>
  <si>
    <t xml:space="preserve"> 中原银行股份有限公司信阳东方支行</t>
  </si>
  <si>
    <t xml:space="preserve"> 中原银行股份有限公司信阳西城支行</t>
  </si>
  <si>
    <t xml:space="preserve"> 中原银行股份有限公司信阳浉河支行</t>
  </si>
  <si>
    <t xml:space="preserve"> 中原银行股份有限公司信阳建设路支行</t>
  </si>
  <si>
    <t xml:space="preserve"> 中原银行股份有限公司信阳中山路支行</t>
  </si>
  <si>
    <t xml:space="preserve"> 中原银行股份有限公司信阳赵家桥支行</t>
  </si>
  <si>
    <t xml:space="preserve"> 中原银行股份有限公司信阳羊山支行</t>
  </si>
  <si>
    <t xml:space="preserve"> 信阳银行股份有限公司车站支行</t>
  </si>
  <si>
    <t xml:space="preserve"> 中原银行股份有限公司信阳申城支行</t>
  </si>
  <si>
    <t xml:space="preserve"> 中原银行股份有限公司信阳平桥支行</t>
  </si>
  <si>
    <t xml:space="preserve"> 中原银行股份有限公司信阳北京路支行</t>
  </si>
  <si>
    <t xml:space="preserve"> 中原银行股份有限公司信阳工区路支行</t>
  </si>
  <si>
    <t xml:space="preserve"> 中原银行股份有限公司信阳西关支行</t>
  </si>
  <si>
    <t xml:space="preserve"> 中原银行股份有限公司信阳平西支行</t>
  </si>
  <si>
    <t xml:space="preserve"> 洛阳银行股份有限公司信阳分行</t>
  </si>
  <si>
    <t xml:space="preserve"> 洛阳银行股份有限公司信阳浉河支行</t>
  </si>
  <si>
    <t xml:space="preserve"> 郑州银行股份有限公司信阳分行</t>
  </si>
  <si>
    <t xml:space="preserve"> 平顶山银行股份有限公司信阳分行</t>
  </si>
  <si>
    <t xml:space="preserve"> 郑州银行股份有限公司信阳东方红大道支行</t>
  </si>
  <si>
    <t xml:space="preserve"> 中原银行股份有限公司信阳分行</t>
  </si>
  <si>
    <t xml:space="preserve"> 中原银行股份有限公司息县支行</t>
  </si>
  <si>
    <t xml:space="preserve"> 中原银行股份有限公司息县城关支行</t>
  </si>
  <si>
    <t xml:space="preserve"> 中原银行股份有限公司淮滨支行</t>
  </si>
  <si>
    <t xml:space="preserve"> 中原银行股份有限公司淮滨滨城支行</t>
  </si>
  <si>
    <t xml:space="preserve"> 中原银行股份有限公司潢川支行</t>
  </si>
  <si>
    <t xml:space="preserve"> 洛阳银行股份有限公司潢川支行</t>
  </si>
  <si>
    <t xml:space="preserve"> 中原银行股份有限公司光山支行</t>
  </si>
  <si>
    <t xml:space="preserve"> 中原银行股份有限公司光山弦城支行</t>
  </si>
  <si>
    <t xml:space="preserve"> 郑州银行股份有限公司光山支行</t>
  </si>
  <si>
    <t xml:space="preserve"> 洛阳银行股份有限公司固始支行</t>
  </si>
  <si>
    <t xml:space="preserve"> 中原银行股份有限公司固始支行</t>
  </si>
  <si>
    <t xml:space="preserve"> 中原银行股份有限公司商城支行</t>
  </si>
  <si>
    <t xml:space="preserve"> 郑州银行股份有限公司商城支行</t>
  </si>
  <si>
    <t xml:space="preserve"> 中原银行股份有限公司罗山支行</t>
  </si>
  <si>
    <t xml:space="preserve"> 中原银行股份有限公司新县支行</t>
  </si>
  <si>
    <t xml:space="preserve"> 汉口银行资金清算中心</t>
  </si>
  <si>
    <t xml:space="preserve"> 汉口银行营业部</t>
  </si>
  <si>
    <t xml:space="preserve"> 湖北银行股份有限公司武汉东西湖支行</t>
  </si>
  <si>
    <t xml:space="preserve"> 汉口银行江岸支行</t>
  </si>
  <si>
    <t xml:space="preserve"> 汉口银行胜利街支行</t>
  </si>
  <si>
    <t xml:space="preserve"> 汉口银行股份有限公司后湖大道支行</t>
  </si>
  <si>
    <t xml:space="preserve"> 汉口银行武汉经济技术开发区支行</t>
  </si>
  <si>
    <t xml:space="preserve"> 汉口银行融科天城支行</t>
  </si>
  <si>
    <t xml:space="preserve"> 汉口银行循礼门支行</t>
  </si>
  <si>
    <t xml:space="preserve"> 汉口银行股份有限公司二七支行</t>
  </si>
  <si>
    <t xml:space="preserve"> 汉口银行股份有限公司百步亭支行</t>
  </si>
  <si>
    <t xml:space="preserve"> 汉口银行解放公园路支行</t>
  </si>
  <si>
    <t xml:space="preserve"> 汉口银行发展大道支行</t>
  </si>
  <si>
    <t xml:space="preserve"> 汉口银行阳逻开发区支行</t>
  </si>
  <si>
    <t xml:space="preserve"> 汉口银行江汉支行</t>
  </si>
  <si>
    <t xml:space="preserve"> 汉口银行长江日报路支行</t>
  </si>
  <si>
    <t xml:space="preserve"> 汉口银行复兴村支行</t>
  </si>
  <si>
    <t xml:space="preserve"> 汉口银行江汉路支行</t>
  </si>
  <si>
    <t xml:space="preserve"> 汉口银行友谊支行</t>
  </si>
  <si>
    <t xml:space="preserve"> 汉口银行股份有限公司中央商务区支行</t>
  </si>
  <si>
    <t xml:space="preserve"> 汉口银行台北路支行</t>
  </si>
  <si>
    <t xml:space="preserve"> 汉口银行沿江支行</t>
  </si>
  <si>
    <t xml:space="preserve"> 汉口银行汉正街支行</t>
  </si>
  <si>
    <t xml:space="preserve"> 汉口银行民族路支行</t>
  </si>
  <si>
    <t xml:space="preserve"> 汉口银行顺道街支行</t>
  </si>
  <si>
    <t xml:space="preserve"> 汉口银行中山大道支行</t>
  </si>
  <si>
    <t xml:space="preserve"> 汉口银行集家嘴支行</t>
  </si>
  <si>
    <t xml:space="preserve"> 汉口银行股份有限公司九通（香港路）支行</t>
  </si>
  <si>
    <t xml:space="preserve"> 汉口银行游艺路支行</t>
  </si>
  <si>
    <t xml:space="preserve"> 汉口银行唐家墩支行</t>
  </si>
  <si>
    <t xml:space="preserve"> 汉口银行股份有限公司硚口支行</t>
  </si>
  <si>
    <t xml:space="preserve"> 汉口银行股份有限公司宝丰路支行</t>
  </si>
  <si>
    <t xml:space="preserve"> 汉口银行建设大道支行</t>
  </si>
  <si>
    <t xml:space="preserve"> 汉口银行航空路支行</t>
  </si>
  <si>
    <t xml:space="preserve"> 汉口银行宗关支行</t>
  </si>
  <si>
    <t xml:space="preserve"> 汉口银行汉口北支行</t>
  </si>
  <si>
    <t xml:space="preserve"> 汉口银行东西湖支行</t>
  </si>
  <si>
    <t xml:space="preserve"> 汉口银行京汉大道支行</t>
  </si>
  <si>
    <t xml:space="preserve"> 汉口银行古田支行</t>
  </si>
  <si>
    <t xml:space="preserve"> 汉口银行汉阳支行</t>
  </si>
  <si>
    <t xml:space="preserve"> 汉口银行汉阳大道支行</t>
  </si>
  <si>
    <t xml:space="preserve"> 汉口银行鹦鹉大道支行</t>
  </si>
  <si>
    <t xml:space="preserve"> 汉口银行龙阳大道支行</t>
  </si>
  <si>
    <t xml:space="preserve"> 汉口银行江汉二桥支行</t>
  </si>
  <si>
    <t xml:space="preserve"> 汉口银行武昌支行</t>
  </si>
  <si>
    <t xml:space="preserve"> 汉口银行股份有限公司八一路支行</t>
  </si>
  <si>
    <t xml:space="preserve"> 汉口银行首义支行</t>
  </si>
  <si>
    <t xml:space="preserve"> 汉口银行黄鹤楼支行</t>
  </si>
  <si>
    <t xml:space="preserve"> 汉口银行保安街支行</t>
  </si>
  <si>
    <t xml:space="preserve"> 汉口银行解放路支行</t>
  </si>
  <si>
    <t xml:space="preserve"> 汉口银行中山路支行</t>
  </si>
  <si>
    <t xml:space="preserve"> 汉口银行积玉桥支行</t>
  </si>
  <si>
    <t xml:space="preserve"> 汉口银行中南路支行</t>
  </si>
  <si>
    <t xml:space="preserve"> 汉口银行梅苑支行</t>
  </si>
  <si>
    <t xml:space="preserve"> 汉口银行白沙洲支行</t>
  </si>
  <si>
    <t xml:space="preserve"> 汉口银行水果湖支行</t>
  </si>
  <si>
    <t xml:space="preserve"> 汉口银行洪山支行</t>
  </si>
  <si>
    <t xml:space="preserve"> 汉口银行中北路支行</t>
  </si>
  <si>
    <t xml:space="preserve"> 汉口银行新洲支行</t>
  </si>
  <si>
    <t xml:space="preserve"> 汉口银行华电支行</t>
  </si>
  <si>
    <t xml:space="preserve"> 汉口银行徐东支行</t>
  </si>
  <si>
    <t xml:space="preserve"> 汉口银行青山支行</t>
  </si>
  <si>
    <t xml:space="preserve"> 汉口银行和平大道支行</t>
  </si>
  <si>
    <t xml:space="preserve"> 汉口银行钢花支行</t>
  </si>
  <si>
    <t xml:space="preserve"> 汉口银行仁和路支行</t>
  </si>
  <si>
    <t xml:space="preserve"> 汉口银行余家头支行</t>
  </si>
  <si>
    <t xml:space="preserve"> 汉口银行股份有限公司红霞支行</t>
  </si>
  <si>
    <t xml:space="preserve"> 汉口银行雄楚大道支行</t>
  </si>
  <si>
    <t xml:space="preserve"> 汉口银行武汉大学支行</t>
  </si>
  <si>
    <t xml:space="preserve"> 汉口银行股份有限公司南湖花园支行</t>
  </si>
  <si>
    <t xml:space="preserve"> 汉口银行股份有限公司湖北自贸试验区武汉片区分行</t>
  </si>
  <si>
    <t xml:space="preserve"> 汉口银行街道口支行</t>
  </si>
  <si>
    <t xml:space="preserve"> 汉口银行华中农业大学支行</t>
  </si>
  <si>
    <t xml:space="preserve"> 汉口银行虎泉支行</t>
  </si>
  <si>
    <t xml:space="preserve"> 汉口银行光谷分行</t>
  </si>
  <si>
    <t xml:space="preserve"> 汉口银行万达商业广场支行</t>
  </si>
  <si>
    <t xml:space="preserve"> 汉口银行舵落口支行</t>
  </si>
  <si>
    <t xml:space="preserve"> 汉口银行信用卡中心</t>
  </si>
  <si>
    <t xml:space="preserve"> 汉口银行红旗渠路支行</t>
  </si>
  <si>
    <t xml:space="preserve"> 汉口银行股份有限公司长港路支行</t>
  </si>
  <si>
    <t xml:space="preserve"> 汉口银行股份有限公司票据中心</t>
  </si>
  <si>
    <t xml:space="preserve"> 汉口银行黄浦支行</t>
  </si>
  <si>
    <t xml:space="preserve"> 汉口银行股份有限公司多福路支行</t>
  </si>
  <si>
    <t xml:space="preserve"> 汉口银行蔡甸支行</t>
  </si>
  <si>
    <t xml:space="preserve"> 汉口银行黄陂支行</t>
  </si>
  <si>
    <t xml:space="preserve"> 汉口银行江夏支行</t>
  </si>
  <si>
    <t xml:space="preserve"> 汉口银行吴家山开发区支行</t>
  </si>
  <si>
    <t xml:space="preserve"> 汉口银行华中科技大学支行</t>
  </si>
  <si>
    <t xml:space="preserve"> 汉口银行股份有限公司楚河汉街支行</t>
  </si>
  <si>
    <t xml:space="preserve"> 汉口银行股份有限公司玫瑰湾社区支行</t>
  </si>
  <si>
    <t xml:space="preserve"> 汉口银行股份有限公司金地支行</t>
  </si>
  <si>
    <t xml:space="preserve"> 汉口银行股份有限公司常青花园支行</t>
  </si>
  <si>
    <t xml:space="preserve"> 汉口银行股份有限公司阳逻港支行</t>
  </si>
  <si>
    <t xml:space="preserve"> 汉口银行股份有限公司长城嘉苑支行</t>
  </si>
  <si>
    <t xml:space="preserve"> 汉口银行股份有限公司复地东湖国际支行</t>
  </si>
  <si>
    <t xml:space="preserve"> 汉口银行股份有限公司汉口里支行</t>
  </si>
  <si>
    <t xml:space="preserve"> 汉口银行股份有限公司东湖景园支行</t>
  </si>
  <si>
    <t xml:space="preserve"> 汉口银行股份有限公司科技金融服务中心</t>
  </si>
  <si>
    <t xml:space="preserve"> 汉口银行股份有限公司动物园路支行</t>
  </si>
  <si>
    <t xml:space="preserve"> 汉口银行股份有限公司金银潭支行</t>
  </si>
  <si>
    <t xml:space="preserve"> 汉口银行股份有限公司福星城社区支行</t>
  </si>
  <si>
    <t xml:space="preserve"> 汉口银行股份有限公司盘龙城支行</t>
  </si>
  <si>
    <t xml:space="preserve"> 汉口银行股份有限公司绿地支行</t>
  </si>
  <si>
    <t xml:space="preserve"> 汉口银行股份有限公司芳草路支行</t>
  </si>
  <si>
    <t xml:space="preserve"> 汉口银行股份有限公司百瑞景支行</t>
  </si>
  <si>
    <t xml:space="preserve"> 汉口银行股份有限公司北华支行</t>
  </si>
  <si>
    <t xml:space="preserve"> 汉口银行股份有限公司杨园支行</t>
  </si>
  <si>
    <t xml:space="preserve"> 汉口银行股份有限公司江汉大学支行</t>
  </si>
  <si>
    <t xml:space="preserve"> 汉口银行股份有限公司汉西支行</t>
  </si>
  <si>
    <t xml:space="preserve"> 汉口银行股份有限公司兴业路支行</t>
  </si>
  <si>
    <t xml:space="preserve"> 汉口银行股份有限公司曙光星城支行</t>
  </si>
  <si>
    <t xml:space="preserve"> 汉口银行股份有限公司园林路支行</t>
  </si>
  <si>
    <t xml:space="preserve"> 汉口银行股份有限公司蔡甸同心社区支行</t>
  </si>
  <si>
    <t xml:space="preserve"> 汉口银行股份有限公司永清支行</t>
  </si>
  <si>
    <t xml:space="preserve"> 汉口银行股份有限公司友谊大道支行</t>
  </si>
  <si>
    <t xml:space="preserve"> 湖北银行股份有限公司</t>
  </si>
  <si>
    <t xml:space="preserve"> 湖北银行股份有限公司总行营业部</t>
  </si>
  <si>
    <t xml:space="preserve"> 湖北银行股份有限公司武汉汉口支行</t>
  </si>
  <si>
    <t xml:space="preserve"> 湖北银行股份有限公司武汉百步亭社区支行</t>
  </si>
  <si>
    <t xml:space="preserve"> 湖北银行股份有限公司武汉临空港开发区支行</t>
  </si>
  <si>
    <t xml:space="preserve"> 湖北银行股份有限公司武汉汉阳支行</t>
  </si>
  <si>
    <t xml:space="preserve"> 湖北银行股份有限公司武汉硚口支行</t>
  </si>
  <si>
    <t xml:space="preserve"> 湖北银行股份有限公司武汉中北路支行</t>
  </si>
  <si>
    <t xml:space="preserve"> 湖北银行股份有限公司武汉中山大道支行</t>
  </si>
  <si>
    <t xml:space="preserve"> 湖北银行股份有限公司武汉常青花园支行</t>
  </si>
  <si>
    <t xml:space="preserve"> 湖北银行股份有限公司武汉蔡甸支行</t>
  </si>
  <si>
    <t xml:space="preserve"> 湖北银行股份有限公司武汉洪山支行</t>
  </si>
  <si>
    <t xml:space="preserve"> 湖北银行股份有限公司武汉青山支行</t>
  </si>
  <si>
    <t xml:space="preserve"> 湖北银行股份有限公司武汉江夏支行</t>
  </si>
  <si>
    <t xml:space="preserve"> 湖北银行股份有限公司武汉新洲支行</t>
  </si>
  <si>
    <t xml:space="preserve"> 湖北银行股份有限公司武汉盘龙城支行</t>
  </si>
  <si>
    <t xml:space="preserve"> 湖北银行股份有限公司武汉光谷支行</t>
  </si>
  <si>
    <t xml:space="preserve"> 湖北银行股份有限公司武汉武昌支行</t>
  </si>
  <si>
    <t xml:space="preserve"> 湖北银行股份有限公司湖北自贸试验区武汉片区分行</t>
  </si>
  <si>
    <t xml:space="preserve"> 湖北银行股份有限公司武汉江岸支行</t>
  </si>
  <si>
    <t xml:space="preserve"> 湖北银行股份有限公司武汉沌口支行</t>
  </si>
  <si>
    <t xml:space="preserve"> 湖北银行股份有限公司武汉江汉支行</t>
  </si>
  <si>
    <t xml:space="preserve"> 湖北银行股份有限公司武汉东湖开发区支行</t>
  </si>
  <si>
    <t xml:space="preserve"> 湖北银行股份有限公司武汉徐东支行</t>
  </si>
  <si>
    <t xml:space="preserve"> 湖北银行股份有限公司武汉黄陂支行</t>
  </si>
  <si>
    <t xml:space="preserve"> 湖北银行股份有限公司黄石分行营业部</t>
  </si>
  <si>
    <t xml:space="preserve"> 湖北银行股份有限公司黄石南京路支行</t>
  </si>
  <si>
    <t xml:space="preserve"> 湖北银行股份有限公司黄石武汉路支行</t>
  </si>
  <si>
    <t xml:space="preserve"> 湖北银行股份有限公司黄石西塞山支行</t>
  </si>
  <si>
    <t xml:space="preserve"> 湖北银行股份有限公司黄石花湖支行</t>
  </si>
  <si>
    <t xml:space="preserve"> 湖北银行股份有限公司黄石新下陆支行</t>
  </si>
  <si>
    <t xml:space="preserve"> 湖北银行股份有限公司黄石下陆支行</t>
  </si>
  <si>
    <t xml:space="preserve"> 湖北银行股份有限公司黄石铁山支行</t>
  </si>
  <si>
    <t xml:space="preserve"> 湖北银行股份有限公司黄石开发区支行</t>
  </si>
  <si>
    <t xml:space="preserve"> 湖北银行股份有限公司黄石黄石港支行</t>
  </si>
  <si>
    <t xml:space="preserve"> 湖北银行股份有限公司黄石金山新区支行</t>
  </si>
  <si>
    <t xml:space="preserve"> 湖北银行股份有限公司黄石黄金山支行</t>
  </si>
  <si>
    <t xml:space="preserve"> 湖北银行股份有限公司黄石京华路支行</t>
  </si>
  <si>
    <t xml:space="preserve"> 汉口银行黄石分行营业部</t>
  </si>
  <si>
    <t xml:space="preserve"> 汉口银行股份有限公司黄石开发区支行</t>
  </si>
  <si>
    <t xml:space="preserve"> 湖北银行股份有限公司黄石八卦嘴支行</t>
  </si>
  <si>
    <t xml:space="preserve"> 湖北银行股份有限公司黄石分行（不对外办理业务）</t>
  </si>
  <si>
    <t xml:space="preserve"> 湖北银行股份有限公司大冶支行</t>
  </si>
  <si>
    <t xml:space="preserve"> 湖北银行股份有限公司大冶新冶支行</t>
  </si>
  <si>
    <t xml:space="preserve"> 汉口银行大冶支行</t>
  </si>
  <si>
    <t xml:space="preserve"> 湖北银行股份有限公司十堰分行</t>
  </si>
  <si>
    <t xml:space="preserve"> 湖北银行股份有限公司十堰三堰支行</t>
  </si>
  <si>
    <t xml:space="preserve"> 湖北银行股份有限公司十堰张湾支行</t>
  </si>
  <si>
    <t xml:space="preserve"> 汉口银行股份有限公司十堰分行</t>
  </si>
  <si>
    <t xml:space="preserve"> 汉口银行股份有限公司十堰茅箭支行</t>
  </si>
  <si>
    <t xml:space="preserve"> 湖北银行股份有限公司宜昌分行营业部</t>
  </si>
  <si>
    <t xml:space="preserve"> 湖北银行股份有限公司宜昌四0三小企业信贷专营支行</t>
  </si>
  <si>
    <t xml:space="preserve"> 汉口银行宜昌分行营业部</t>
  </si>
  <si>
    <t xml:space="preserve"> 汉口银行股份有限公司宜昌西陵支行</t>
  </si>
  <si>
    <t xml:space="preserve"> 汉口银行宜昌伍家岗支行</t>
  </si>
  <si>
    <t xml:space="preserve"> 汉口银行宜昌夷陵支行</t>
  </si>
  <si>
    <t xml:space="preserve"> 汉口银行股份有限公司湖北自贸试验区宜昌片区支行</t>
  </si>
  <si>
    <t xml:space="preserve"> 湖北银行股份有限公司宜昌杨岔路支行</t>
  </si>
  <si>
    <t xml:space="preserve"> 湖北银行股份有限公司宜昌万寿桥支行</t>
  </si>
  <si>
    <t xml:space="preserve"> 湖北银行股份有限公司宜昌西陵支行</t>
  </si>
  <si>
    <t xml:space="preserve"> 湖北银行股份有限公司宜昌东湖支行</t>
  </si>
  <si>
    <t xml:space="preserve"> 湖北银行股份有限公司宜昌环东支行</t>
  </si>
  <si>
    <t xml:space="preserve"> 湖北银行股份有限公司宜昌南湖支行</t>
  </si>
  <si>
    <t xml:space="preserve"> 湖北银行股份有限公司湖北自贸试验区宜昌片区支行</t>
  </si>
  <si>
    <t xml:space="preserve"> 湖北银行股份有限公司宜昌运河佳苑支行</t>
  </si>
  <si>
    <t xml:space="preserve"> 湖北银行股份有限公司宜昌夷陵支行</t>
  </si>
  <si>
    <t xml:space="preserve"> 湖北银行股份有限公司宜昌葛洲坝支行</t>
  </si>
  <si>
    <t xml:space="preserve"> 湖北银行股份有限公司宜昌港窑路支行</t>
  </si>
  <si>
    <t xml:space="preserve"> 湖北银行股份有限公司宜昌二马路支行</t>
  </si>
  <si>
    <t xml:space="preserve"> 湖北银行股份有限公司宜昌东门支行</t>
  </si>
  <si>
    <t xml:space="preserve"> 湖北银行股份有限公司宜昌白龙岗支行</t>
  </si>
  <si>
    <t xml:space="preserve"> 湖北银行股份有限公司宜昌伍家岗支行</t>
  </si>
  <si>
    <t xml:space="preserve"> 湖北银行股份有限公司宜昌(犭虎)亭支行</t>
  </si>
  <si>
    <t xml:space="preserve"> 湖北银行股份有限公司宜昌铁路坝支行</t>
  </si>
  <si>
    <t xml:space="preserve"> 湖北银行股份有限公司宜昌点军支行</t>
  </si>
  <si>
    <t xml:space="preserve"> 湖北银行股份有限公司宜昌胜利支行</t>
  </si>
  <si>
    <t xml:space="preserve"> 湖北银行股份有限公司宜昌晓溪塔支行</t>
  </si>
  <si>
    <t xml:space="preserve"> 湖北银行股份有限公司宜昌石板溪支行</t>
  </si>
  <si>
    <t xml:space="preserve"> 湖北银行股份有限公司宜昌分行</t>
  </si>
  <si>
    <t xml:space="preserve"> 汉口银行股份有限公司宜都支行</t>
  </si>
  <si>
    <t xml:space="preserve"> 湖北银行股份有限公司宜都支行</t>
  </si>
  <si>
    <t xml:space="preserve"> 湖北银行股份有限公司当阳支行</t>
  </si>
  <si>
    <t xml:space="preserve"> 湖北银行股份有限公司枝江支行</t>
  </si>
  <si>
    <t xml:space="preserve"> 湖北银行股份有限公司远安支行</t>
  </si>
  <si>
    <t xml:space="preserve"> 湖北银行股份有限公司兴山支行</t>
  </si>
  <si>
    <t xml:space="preserve"> 湖北银行股份有限公司秭归支行</t>
  </si>
  <si>
    <t xml:space="preserve"> 湖北银行股份有限公司长阳支行</t>
  </si>
  <si>
    <t xml:space="preserve"> 湖北银行股份有限公司五峰支行</t>
  </si>
  <si>
    <t xml:space="preserve"> 湖北银行股份有限公司襄阳分行</t>
  </si>
  <si>
    <t xml:space="preserve"> 湖北银行股份有限公司谷城支行</t>
  </si>
  <si>
    <t xml:space="preserve"> 湖北银行股份有限公司老河口支行</t>
  </si>
  <si>
    <t xml:space="preserve"> 湖北银行股份有限公司襄阳营业部</t>
  </si>
  <si>
    <t xml:space="preserve"> 湖北银行股份有限公司襄阳襄城支行</t>
  </si>
  <si>
    <t xml:space="preserve"> 湖北银行股份有限公司襄阳樊城支行</t>
  </si>
  <si>
    <t xml:space="preserve"> 湖北银行股份有限公司襄阳自贸区支行</t>
  </si>
  <si>
    <t xml:space="preserve"> 湖北银行股份有限公司襄阳长虹支行</t>
  </si>
  <si>
    <t xml:space="preserve"> 湖北银行股份有限公司襄阳汉江支行</t>
  </si>
  <si>
    <t xml:space="preserve"> 湖北银行股份有限公司襄阳光彩支行</t>
  </si>
  <si>
    <t xml:space="preserve"> 湖北银行股份有限公司襄阳中原支行</t>
  </si>
  <si>
    <t xml:space="preserve"> 湖北银行股份有限公司襄阳檀溪支行</t>
  </si>
  <si>
    <t xml:space="preserve"> 湖北银行股份有限公司襄阳前进支行</t>
  </si>
  <si>
    <t xml:space="preserve"> 湖北银行股份有限公司宜城支行</t>
  </si>
  <si>
    <t xml:space="preserve"> 湖北银行股份有限公司枣阳支行</t>
  </si>
  <si>
    <t xml:space="preserve"> 湖北银行股份有限公司襄阳襄州支行</t>
  </si>
  <si>
    <t xml:space="preserve"> 湖北银行股份有限公司襄阳宝石支行</t>
  </si>
  <si>
    <t xml:space="preserve"> 湖北银行股份有限公司襄阳紫薇支行</t>
  </si>
  <si>
    <t xml:space="preserve"> 湖北银行股份有限公司襄阳胜利支行</t>
  </si>
  <si>
    <t xml:space="preserve"> 汉口银行股份有限公司襄阳分行</t>
  </si>
  <si>
    <t xml:space="preserve"> 汉口银行股份有限公司襄阳襄城支行</t>
  </si>
  <si>
    <t xml:space="preserve"> 湖北银行股份有限公司南漳支行</t>
  </si>
  <si>
    <t xml:space="preserve"> 湖北银行股份有限公司谷城银城支行</t>
  </si>
  <si>
    <t xml:space="preserve"> 湖北银行股份有限公司保康支行</t>
  </si>
  <si>
    <t xml:space="preserve"> 湖北银行股份有限公司随州分行</t>
  </si>
  <si>
    <t xml:space="preserve"> 湖北银行股份有限公司随州曾都支行</t>
  </si>
  <si>
    <t xml:space="preserve"> 湖北银行股份有限公司随县支行</t>
  </si>
  <si>
    <t xml:space="preserve"> 湖北银行股份有限公司随州高新区支行</t>
  </si>
  <si>
    <t xml:space="preserve"> 湖北银行股份有限公司随州城南支行</t>
  </si>
  <si>
    <t xml:space="preserve"> 汉口银行股份有限公司随州分行</t>
  </si>
  <si>
    <t xml:space="preserve"> 湖北银行股份有限公司老河口胜利支行</t>
  </si>
  <si>
    <t xml:space="preserve"> 湖北银行股份有限公司枣阳北城支行</t>
  </si>
  <si>
    <t xml:space="preserve"> 汉口银行鄂州分行营业部</t>
  </si>
  <si>
    <t xml:space="preserve"> 汉口银行股份有限公司鄂州凤凰城支行</t>
  </si>
  <si>
    <t xml:space="preserve"> 湖北银行股份有限公司鄂州分行</t>
  </si>
  <si>
    <t xml:space="preserve"> 湖北银行股份有限公司荆门分行</t>
  </si>
  <si>
    <t xml:space="preserve"> 湖北银行股份有限公司荆门万达支行</t>
  </si>
  <si>
    <t xml:space="preserve"> 湖北银行股份有限公司荆门掇刀支行</t>
  </si>
  <si>
    <t xml:space="preserve"> 汉口银行股份有限公司荆门掇刀支行</t>
  </si>
  <si>
    <t xml:space="preserve"> 汉口银行股份有限公司荆门分行</t>
  </si>
  <si>
    <t xml:space="preserve"> 汉口银行股份有限公司钟祥支行</t>
  </si>
  <si>
    <t xml:space="preserve"> 湖北银行股份有限公司黄冈分行</t>
  </si>
  <si>
    <t xml:space="preserve"> 汉口银行股份有限公司黄冈分行</t>
  </si>
  <si>
    <t xml:space="preserve"> 湖北银行股份有限公司麻城支行</t>
  </si>
  <si>
    <t xml:space="preserve"> 湖北银行股份有限公司红安支行</t>
  </si>
  <si>
    <t xml:space="preserve"> 湖北银行股份有限公司蕲春支行</t>
  </si>
  <si>
    <t xml:space="preserve"> 湖北银行股份有限公司黄梅支行</t>
  </si>
  <si>
    <t xml:space="preserve"> 湖北银行股份有限公司孝感槐荫支行</t>
  </si>
  <si>
    <t xml:space="preserve"> 湖北银行股份有限公司孝感阳光女子支行</t>
  </si>
  <si>
    <t xml:space="preserve"> 湖北银行股份有限公司孝感开发区支行</t>
  </si>
  <si>
    <t xml:space="preserve"> 湖北银行股份有限公司孝感孝南支行</t>
  </si>
  <si>
    <t xml:space="preserve"> 湖北银行股份有限公司孝感东城支行</t>
  </si>
  <si>
    <t xml:space="preserve"> 汉口银行股份有限公司孝感分行</t>
  </si>
  <si>
    <t xml:space="preserve"> 汉口银行股份有限公司孝感孝南支行</t>
  </si>
  <si>
    <t xml:space="preserve"> 湖北银行股份有限公司孝感分行</t>
  </si>
  <si>
    <t xml:space="preserve"> 湖北银行股份有限公司孝感分行营业部</t>
  </si>
  <si>
    <t xml:space="preserve"> 湖北银行股份有限公司孝感丹阳支行</t>
  </si>
  <si>
    <t xml:space="preserve"> 湖北银行股份有限公司孝感三里棚支行</t>
  </si>
  <si>
    <t xml:space="preserve"> 湖北银行股份有限公司孝感天仙支行</t>
  </si>
  <si>
    <t xml:space="preserve"> 湖北银行股份有限公司孝感长征支行</t>
  </si>
  <si>
    <t xml:space="preserve"> 湖北银行股份有限公司孝感兴源支行</t>
  </si>
  <si>
    <t xml:space="preserve"> 湖北银行股份有限公司孝昌支行</t>
  </si>
  <si>
    <t xml:space="preserve"> 湖北银行股份有限公司应城支行</t>
  </si>
  <si>
    <t xml:space="preserve"> 湖北银行股份有限公司安陆支行</t>
  </si>
  <si>
    <t xml:space="preserve"> 湖北银行股份有限公司广水支行</t>
  </si>
  <si>
    <t xml:space="preserve"> 湖北银行股份有限公司大悟支行</t>
  </si>
  <si>
    <t xml:space="preserve"> 湖北银行股份有限公司云梦支行</t>
  </si>
  <si>
    <t xml:space="preserve"> 汉口银行股份有限公司汉川支行</t>
  </si>
  <si>
    <t xml:space="preserve"> 湖北银行股份有限公司汉川支行</t>
  </si>
  <si>
    <t xml:space="preserve"> 湖北银行股份有限公司咸宁分行</t>
  </si>
  <si>
    <t xml:space="preserve"> 湖北银行股份有限公司咸宁温泉支行</t>
  </si>
  <si>
    <t xml:space="preserve"> 湖北银行股份有限公司咸宁咸安支行</t>
  </si>
  <si>
    <t xml:space="preserve"> 汉口银行股份有限公司咸宁分行</t>
  </si>
  <si>
    <t xml:space="preserve"> 汉口银行股份有限公司咸宁咸安支行</t>
  </si>
  <si>
    <t xml:space="preserve"> 湖北银行股份有限公司赤壁支行</t>
  </si>
  <si>
    <t xml:space="preserve"> 湖北银行股份有限公司嘉鱼支行</t>
  </si>
  <si>
    <t xml:space="preserve"> 湖北银行股份有限公司通城支行</t>
  </si>
  <si>
    <t xml:space="preserve"> 湖北银行股份有限公司崇阳支行</t>
  </si>
  <si>
    <t xml:space="preserve"> 湖北银行股份有限公司通山支行</t>
  </si>
  <si>
    <t xml:space="preserve"> 湖北银行股份有限公司阳新支行</t>
  </si>
  <si>
    <t xml:space="preserve"> 湖北银行股份有限公司阳新兴国支行</t>
  </si>
  <si>
    <t xml:space="preserve"> 湖北银行股份有限公司荆州分行</t>
  </si>
  <si>
    <t xml:space="preserve"> 湖北银行股份有限公司荆州营业部</t>
  </si>
  <si>
    <t xml:space="preserve"> 湖北银行股份有限公司荆州江北支行</t>
  </si>
  <si>
    <t xml:space="preserve"> 湖北银行股份有限公司荆州沙市支行</t>
  </si>
  <si>
    <t xml:space="preserve"> 湖北银行股份有限公司荆州江津路支行</t>
  </si>
  <si>
    <t xml:space="preserve"> 湖北银行股份有限公司荆州大庆路支行</t>
  </si>
  <si>
    <t xml:space="preserve"> 湖北银行股份有限公司荆州长江支行</t>
  </si>
  <si>
    <t xml:space="preserve"> 湖北银行股份有限公司荆州集联支行</t>
  </si>
  <si>
    <t xml:space="preserve"> 湖北银行股份有限公司荆州小微企业专营支行</t>
  </si>
  <si>
    <t xml:space="preserve"> 湖北银行股份有限公司荆州梅台支行</t>
  </si>
  <si>
    <t xml:space="preserve"> 湖北银行股份有限公司荆州广厦支行</t>
  </si>
  <si>
    <t xml:space="preserve"> 湖北银行股份有限公司荆州银海支行</t>
  </si>
  <si>
    <t xml:space="preserve"> 湖北银行股份有限公司荆州红门路支行</t>
  </si>
  <si>
    <t xml:space="preserve"> 湖北银行股份有限公司荆州洪城支行</t>
  </si>
  <si>
    <t xml:space="preserve"> 湖北银行股份有限公司荆州开发区支行</t>
  </si>
  <si>
    <t xml:space="preserve"> 湖北银行股份有限公司荆州江汉支行</t>
  </si>
  <si>
    <t xml:space="preserve"> 湖北银行股份有限公司荆州中山路支行</t>
  </si>
  <si>
    <t xml:space="preserve"> 湖北银行股份有限公司荆州城南支行</t>
  </si>
  <si>
    <t xml:space="preserve"> 湖北银行股份有限公司荆州电力支行</t>
  </si>
  <si>
    <t xml:space="preserve"> 湖北银行股份有限公司荆州荆州区支行</t>
  </si>
  <si>
    <t xml:space="preserve"> 湖北银行股份有限公司荆州荆城支行</t>
  </si>
  <si>
    <t xml:space="preserve"> 湖北银行股份有限公司荆州荆中路支行</t>
  </si>
  <si>
    <t xml:space="preserve"> 湖北银行股份有限公司荆州楚都支行</t>
  </si>
  <si>
    <t xml:space="preserve"> 湖北银行股份有限公司荆州荆北支行</t>
  </si>
  <si>
    <t xml:space="preserve"> 湖北银行股份有限公司荆州红苑支行</t>
  </si>
  <si>
    <t xml:space="preserve"> 湖北银行股份有限公司江陵支行</t>
  </si>
  <si>
    <t xml:space="preserve"> 湖北银行股份有限公司荆州票据业务中心</t>
  </si>
  <si>
    <t xml:space="preserve"> 湖北银行股份有限公司荆州中兴支行</t>
  </si>
  <si>
    <t xml:space="preserve"> 汉口银行股份有限公司荆州分行</t>
  </si>
  <si>
    <t xml:space="preserve"> 汉口银行股份有限公司荆州古城支行</t>
  </si>
  <si>
    <t xml:space="preserve"> 汉口银行股份有限公司荆州沙市支行</t>
  </si>
  <si>
    <t xml:space="preserve"> 湖北银行股份有限公司仙桃支行</t>
  </si>
  <si>
    <t xml:space="preserve"> 湖北银行股份有限公司仙桃干河支行</t>
  </si>
  <si>
    <t xml:space="preserve"> 汉口银行股份有限公司仙桃支行</t>
  </si>
  <si>
    <t xml:space="preserve"> 湖北银行股份有限公司石首支行</t>
  </si>
  <si>
    <t xml:space="preserve"> 湖北银行石首小微企业支行</t>
  </si>
  <si>
    <t xml:space="preserve"> 湖北银行股份有限公司洪湖支行</t>
  </si>
  <si>
    <t xml:space="preserve"> 湖北银行股份有限公司天门支行</t>
  </si>
  <si>
    <t xml:space="preserve"> 湖北银行股份有限公司潜江支行</t>
  </si>
  <si>
    <t xml:space="preserve"> 汉口银行股份有限公司松滋支行</t>
  </si>
  <si>
    <t xml:space="preserve"> 湖北银行股份有限公司松滋支行</t>
  </si>
  <si>
    <t xml:space="preserve"> 湖北银行松滋小微企业支行</t>
  </si>
  <si>
    <t xml:space="preserve"> 湖北银行股份有限公司公安支行</t>
  </si>
  <si>
    <t xml:space="preserve"> 汉口银行股份有限公司公安支行</t>
  </si>
  <si>
    <t xml:space="preserve"> 湖北银行股份有限公司监利支行</t>
  </si>
  <si>
    <t xml:space="preserve"> 湖北银行股份有限公司钟祥支行</t>
  </si>
  <si>
    <t xml:space="preserve"> 湖北银行股份有限公司京山支行</t>
  </si>
  <si>
    <t xml:space="preserve"> 汉口银行股份有限公司京山支行</t>
  </si>
  <si>
    <t xml:space="preserve"> 湖北银行股份有限公司沙洋支行</t>
  </si>
  <si>
    <t xml:space="preserve"> 湖北银行股份有限公司丹江口支行</t>
  </si>
  <si>
    <t xml:space="preserve"> 湖北银行股份有限公司十堰郧阳支行</t>
  </si>
  <si>
    <t xml:space="preserve"> 湖北银行股份有限公司竹山支行</t>
  </si>
  <si>
    <t xml:space="preserve"> 湖北银行股份有限公司竹溪支行</t>
  </si>
  <si>
    <t xml:space="preserve"> 湖北银行股份有限公司房县支行</t>
  </si>
  <si>
    <t xml:space="preserve"> 汉口银行股份有限公司恩施分行</t>
  </si>
  <si>
    <t xml:space="preserve"> 汉口银行股份有限公司恩施经济开发区支行</t>
  </si>
  <si>
    <t xml:space="preserve"> 湖北银行股份有限公司恩施分行</t>
  </si>
  <si>
    <t xml:space="preserve"> 湖北银行股份有限公司恩施舞阳支行</t>
  </si>
  <si>
    <t xml:space="preserve"> 湖北银行股份有限公司恩施航空路支行</t>
  </si>
  <si>
    <t xml:space="preserve"> 湖北银行股份有限公司利川支行</t>
  </si>
  <si>
    <t xml:space="preserve"> 汉口银行股份有限公司利川支行</t>
  </si>
  <si>
    <t xml:space="preserve"> 湖北银行股份有限公司建始支行</t>
  </si>
  <si>
    <t xml:space="preserve"> 汉口银行股份有限公司建始支行</t>
  </si>
  <si>
    <t xml:space="preserve"> 湖北银行股份有限公司巴东支行</t>
  </si>
  <si>
    <t xml:space="preserve"> 湖北银行股份有限公司宣恩支行</t>
  </si>
  <si>
    <t xml:space="preserve"> 湖北银行股份有限公司咸丰支行</t>
  </si>
  <si>
    <t xml:space="preserve"> 湖北银行股份有限公司来凤支行</t>
  </si>
  <si>
    <t xml:space="preserve"> 湖北银行股份有限公司鹤峰支行</t>
  </si>
  <si>
    <t xml:space="preserve"> 北京银行股份有限公司长沙分行</t>
  </si>
  <si>
    <t xml:space="preserve"> 北京银行股份有限公司长沙分行营业部</t>
  </si>
  <si>
    <t xml:space="preserve"> 北京银行股份有限公司长沙侯家塘支行</t>
  </si>
  <si>
    <t xml:space="preserve"> 北京银行股份有限公司长沙曙光支行</t>
  </si>
  <si>
    <t xml:space="preserve"> 北京银行股份有限公司长沙五一东路支行</t>
  </si>
  <si>
    <t xml:space="preserve"> 北京银行股份有限公司长沙车站北路支行</t>
  </si>
  <si>
    <t xml:space="preserve"> 北京银行股份有限公司长沙高桥支行</t>
  </si>
  <si>
    <t xml:space="preserve"> 北京银行股份有限公司长沙麓谷支行</t>
  </si>
  <si>
    <t xml:space="preserve"> 北京银行股份有限公司长沙万家丽路支行</t>
  </si>
  <si>
    <t xml:space="preserve"> 北京银行股份有限公司长沙星沙支行</t>
  </si>
  <si>
    <t xml:space="preserve"> 北京银行股份有限公司长沙宁乡支行</t>
  </si>
  <si>
    <t xml:space="preserve"> 北京银行股份有限公司长沙枫林三路支行</t>
  </si>
  <si>
    <t xml:space="preserve"> 北京银行股份有限公司长沙芙蓉南路支行</t>
  </si>
  <si>
    <t xml:space="preserve"> 北京银行股份有限公司长沙伍家岭支行</t>
  </si>
  <si>
    <t xml:space="preserve"> 北京银行股份有限公司长沙人民中路支行</t>
  </si>
  <si>
    <t xml:space="preserve"> 长沙银行股份有限公司宁乡金洲科技支行</t>
  </si>
  <si>
    <t xml:space="preserve"> 广东南粤银行股份有限公司长沙宁乡支行</t>
  </si>
  <si>
    <t xml:space="preserve"> 广东南粤银行股份有限公司长沙南湖新城支行</t>
  </si>
  <si>
    <t xml:space="preserve"> 广东南粤银行股份有限公司长沙雷锋小微支行</t>
  </si>
  <si>
    <t xml:space="preserve"> 广东南粤银行股份有限公司长沙湘江世纪城小微支行</t>
  </si>
  <si>
    <t xml:space="preserve"> 广东南粤银行股份有限公司长沙红旗区小微支行</t>
  </si>
  <si>
    <t xml:space="preserve"> 广东南粤银行股份有限公司长沙湘府路支行</t>
  </si>
  <si>
    <t xml:space="preserve"> 广东南粤银行股份有限公司长沙河西支行</t>
  </si>
  <si>
    <t xml:space="preserve"> 广东南粤银行股份有限公司长沙星沙支行</t>
  </si>
  <si>
    <t xml:space="preserve"> 广东南粤银行股份有限公司长沙八一路支行</t>
  </si>
  <si>
    <t xml:space="preserve"> 广东南粤银行股份有限公司长沙芙蓉路支行</t>
  </si>
  <si>
    <t xml:space="preserve"> 广东南粤银行股份有限公司长沙分行</t>
  </si>
  <si>
    <t xml:space="preserve"> 长沙银行股份有限公司先导区支行</t>
  </si>
  <si>
    <t xml:space="preserve"> 东莞银行股份有限公司长沙分行</t>
  </si>
  <si>
    <t xml:space="preserve"> 东莞银行股份有限公司长沙麓山支行</t>
  </si>
  <si>
    <t xml:space="preserve"> 东莞银行股份有限公司长沙星沙支行</t>
  </si>
  <si>
    <t xml:space="preserve"> 长沙银行股份有限公司新丰支行</t>
  </si>
  <si>
    <t xml:space="preserve"> 长沙银行股份有限公司建湘支行</t>
  </si>
  <si>
    <t xml:space="preserve"> 长沙银行股份有限公司曙光支行</t>
  </si>
  <si>
    <t xml:space="preserve"> 长沙银行股份有限公司湘府路支行</t>
  </si>
  <si>
    <t xml:space="preserve"> 长沙银行股份有限公司湘银支行</t>
  </si>
  <si>
    <t xml:space="preserve"> 长沙银行股份有限公司中南支行</t>
  </si>
  <si>
    <t xml:space="preserve"> 华融湘江银行股份有限公司</t>
  </si>
  <si>
    <t xml:space="preserve"> 华融湘江银行股份有限公司长沙分行</t>
  </si>
  <si>
    <t xml:space="preserve"> 华融湘江银行股份有限公司长沙八一路支行</t>
  </si>
  <si>
    <t xml:space="preserve"> 华融湘江银行股份有限公司长沙香樟路支行</t>
  </si>
  <si>
    <t xml:space="preserve"> 华融湘江银行股份有限公司长沙金星路支行</t>
  </si>
  <si>
    <t xml:space="preserve"> 华融湘江银行股份有限公司浏阳支行</t>
  </si>
  <si>
    <t xml:space="preserve"> 华融湘江银行股份有限公司长沙万家丽路支行</t>
  </si>
  <si>
    <t xml:space="preserve"> 华融湘江银行股份有限公司长沙高桥支行</t>
  </si>
  <si>
    <t xml:space="preserve"> 华融湘江银行股份有限公司星沙支行</t>
  </si>
  <si>
    <t xml:space="preserve"> 华融湘江银行股份有限公司长沙望城支行</t>
  </si>
  <si>
    <t xml:space="preserve"> 华融湘江银行股份有限公司宁乡支行</t>
  </si>
  <si>
    <t xml:space="preserve"> 华融湘江银行股份有限公司长沙雨花亭支行</t>
  </si>
  <si>
    <t xml:space="preserve"> 华融湘江银行股份有限公司长沙湘春路支行</t>
  </si>
  <si>
    <t xml:space="preserve"> 华融湘江银行股份有限公司长沙井湾子支行</t>
  </si>
  <si>
    <t xml:space="preserve"> 华融湘江银行股份有限公司长沙芙蓉中路支行</t>
  </si>
  <si>
    <t xml:space="preserve"> 华融湘江银行股份有限公司长沙高新支行</t>
  </si>
  <si>
    <t xml:space="preserve"> 华融湘江银行股份有限公司长沙东城支行</t>
  </si>
  <si>
    <t xml:space="preserve"> 华融湘江银行股份有限公司长沙四方坪支行</t>
  </si>
  <si>
    <t xml:space="preserve"> 华融湘江银行股份有限公司长沙湘江中路支行</t>
  </si>
  <si>
    <t xml:space="preserve"> 华融湘江银行股份有限公司长沙定王台支行</t>
  </si>
  <si>
    <t xml:space="preserve"> 华融湘江银行股份有限公司长沙芙蓉广场支行</t>
  </si>
  <si>
    <t xml:space="preserve"> 华融湘江银行股份有限公司长沙东塘支行</t>
  </si>
  <si>
    <t xml:space="preserve"> 华融湘江银行股份有限公司长沙开福支行</t>
  </si>
  <si>
    <t xml:space="preserve"> 华融湘江银行股份有限公司湘江新区分行</t>
  </si>
  <si>
    <t xml:space="preserve"> 华融湘江银行股份有限公司长沙洋湖支行</t>
  </si>
  <si>
    <t xml:space="preserve"> 华融湘江银行股份有限公司营业部</t>
  </si>
  <si>
    <t xml:space="preserve"> 长沙银行股份有限公司联汇支行</t>
  </si>
  <si>
    <t xml:space="preserve"> 长沙银行股份有限公司榔梨支行</t>
  </si>
  <si>
    <t xml:space="preserve"> 长沙银行股份有限公司友谊支行</t>
  </si>
  <si>
    <t xml:space="preserve"> 长沙银行股份有限公司浏阳永安支行</t>
  </si>
  <si>
    <t xml:space="preserve"> 长沙银行股份有限公司玉潭支行</t>
  </si>
  <si>
    <t xml:space="preserve"> 长沙银行股份有限公司金瑞支行</t>
  </si>
  <si>
    <t xml:space="preserve"> 长沙银行股份有限公司丰瑞支行</t>
  </si>
  <si>
    <t xml:space="preserve"> 长沙银行股份有限公司顺龙支行</t>
  </si>
  <si>
    <t xml:space="preserve"> 长沙银行股份有限公司星沙支行</t>
  </si>
  <si>
    <t xml:space="preserve"> 长沙银行股份有限公司兴汉门支行</t>
  </si>
  <si>
    <t xml:space="preserve"> 长沙银行股份有限公司环保支行</t>
  </si>
  <si>
    <t xml:space="preserve"> 长沙银行股份有限公司浏阳花炮支行</t>
  </si>
  <si>
    <t xml:space="preserve"> 长沙银行股份有限公司金霞支行</t>
  </si>
  <si>
    <t xml:space="preserve"> 长沙银行股份有限公司大学城支行</t>
  </si>
  <si>
    <t xml:space="preserve"> 长沙银行股份有限公司月湖支行</t>
  </si>
  <si>
    <t xml:space="preserve"> 长沙银行股份有限公司金山支行</t>
  </si>
  <si>
    <t xml:space="preserve"> 长沙银行股份有限公司华凯支行</t>
  </si>
  <si>
    <t xml:space="preserve"> 长沙银行股份有限公司天心支行</t>
  </si>
  <si>
    <t xml:space="preserve"> 长沙银行股份有限公司浏阳集里支行</t>
  </si>
  <si>
    <t xml:space="preserve"> 长沙银行股份有限公司金政支行</t>
  </si>
  <si>
    <t xml:space="preserve"> 长沙银行股份有限公司暮云支行</t>
  </si>
  <si>
    <t xml:space="preserve"> 长沙银行股份有限公司浏阳柏加支行</t>
  </si>
  <si>
    <t xml:space="preserve"> 长沙银行股份有限公司古曲路支行</t>
  </si>
  <si>
    <t xml:space="preserve"> 长沙银行股份有限公司五一支行</t>
  </si>
  <si>
    <t xml:space="preserve"> 长沙银行股份有限公司栖凤支行</t>
  </si>
  <si>
    <t xml:space="preserve"> 长沙银行股份有限公司高升路支行</t>
  </si>
  <si>
    <t xml:space="preserve"> 长沙银行股份有限公司湘江新区支行</t>
  </si>
  <si>
    <t xml:space="preserve"> 长沙银行股份有限公司含浦支行</t>
  </si>
  <si>
    <t xml:space="preserve"> 长沙银行股份有限公司松雅支行</t>
  </si>
  <si>
    <t xml:space="preserve"> 长沙银行股份有限公司钰龙支行</t>
  </si>
  <si>
    <t xml:space="preserve"> 长沙银行股份有限公司黄兴支行</t>
  </si>
  <si>
    <t xml:space="preserve"> 长沙银行股份有限公司硅谷支行</t>
  </si>
  <si>
    <t xml:space="preserve"> 长沙银行股份有限公司侯家塘支行</t>
  </si>
  <si>
    <t xml:space="preserve"> 长沙银行股份有限公司高铁新城支行</t>
  </si>
  <si>
    <t xml:space="preserve"> 长沙银行股份有限公司浏阳经开区支行</t>
  </si>
  <si>
    <t xml:space="preserve"> 长沙银行股份有限公司浏阳镇头支行</t>
  </si>
  <si>
    <t xml:space="preserve"> 长沙银行股份有限公司高新支行</t>
  </si>
  <si>
    <t xml:space="preserve"> 长沙银行股份有限公司雷锋支行</t>
  </si>
  <si>
    <t xml:space="preserve"> 长沙银行股份有限公司丁字湾支行</t>
  </si>
  <si>
    <t xml:space="preserve"> 长沙银行股份有限公司金海支行</t>
  </si>
  <si>
    <t xml:space="preserve"> 长沙银行股份有限公司香樟路支行</t>
  </si>
  <si>
    <t xml:space="preserve"> 长沙银行股份有限公司科技新城支行</t>
  </si>
  <si>
    <t xml:space="preserve"> 长沙银行股份有限公司浏阳金刚支行</t>
  </si>
  <si>
    <t xml:space="preserve"> 长沙银行股份有限公司福元支行</t>
  </si>
  <si>
    <t xml:space="preserve"> 长沙银行股份有限公司汇金支行</t>
  </si>
  <si>
    <t xml:space="preserve"> 长沙银行股份有限公司文创支行</t>
  </si>
  <si>
    <t xml:space="preserve"> 长沙银行股份有限公司锦泰支行</t>
  </si>
  <si>
    <t xml:space="preserve"> 长沙银行股份有限公司城南东路支行</t>
  </si>
  <si>
    <t xml:space="preserve"> 长沙银行股份有限公司汇融支行</t>
  </si>
  <si>
    <t xml:space="preserve"> 长沙银行股份有限公司华龙支行</t>
  </si>
  <si>
    <t xml:space="preserve"> 长沙银行股份有限公司华丰支行</t>
  </si>
  <si>
    <t xml:space="preserve"> 长沙银行股份有限公司华瑞支行</t>
  </si>
  <si>
    <t xml:space="preserve"> 长沙银行股份有限公司华联支行</t>
  </si>
  <si>
    <t xml:space="preserve"> 长沙银行股份有限公司华信支行</t>
  </si>
  <si>
    <t xml:space="preserve"> 长沙银行股份有限公司金城支行</t>
  </si>
  <si>
    <t xml:space="preserve"> 长沙银行股份有限公司韭菜园支行</t>
  </si>
  <si>
    <t xml:space="preserve"> 长沙银行股份有限公司南城支行</t>
  </si>
  <si>
    <t xml:space="preserve"> 长沙银行股份有限公司星城支行</t>
  </si>
  <si>
    <t xml:space="preserve"> 长沙银行股份有限公司高建支行</t>
  </si>
  <si>
    <t xml:space="preserve"> 长沙银行股份有限公司德宇支行</t>
  </si>
  <si>
    <t xml:space="preserve"> 长沙银行股份有限公司华祥支行</t>
  </si>
  <si>
    <t xml:space="preserve"> 长沙银行股份有限公司宁乡支行</t>
  </si>
  <si>
    <t xml:space="preserve"> 长沙银行股份有限公司浏阳支行</t>
  </si>
  <si>
    <t xml:space="preserve"> 长沙银行股份有限公司联城支行</t>
  </si>
  <si>
    <t xml:space="preserve"> 长沙银行股份有限公司麓山支行</t>
  </si>
  <si>
    <t xml:space="preserve"> 长沙银行股份有限公司科技支行</t>
  </si>
  <si>
    <t xml:space="preserve"> 长沙银行股份有限公司河西支行</t>
  </si>
  <si>
    <t xml:space="preserve"> 长沙银行股份有限公司韶山路支行</t>
  </si>
  <si>
    <t xml:space="preserve"> 长沙银行股份有限公司东塘支行</t>
  </si>
  <si>
    <t xml:space="preserve"> 长沙银行股份有限公司</t>
  </si>
  <si>
    <t xml:space="preserve"> 长沙银行股份有限公司汇丰支行</t>
  </si>
  <si>
    <t xml:space="preserve"> 长沙银行股份有限公司鑫泰支行</t>
  </si>
  <si>
    <t xml:space="preserve"> 长沙银行股份有限公司恒泰支行</t>
  </si>
  <si>
    <t xml:space="preserve"> 长沙银行股份有限公司白沙支行</t>
  </si>
  <si>
    <t xml:space="preserve"> 长沙银行股份有限公司湘江支行</t>
  </si>
  <si>
    <t xml:space="preserve"> 长沙银行股份有限公司望城支行</t>
  </si>
  <si>
    <t xml:space="preserve"> 长沙银行股份有限公司电广支行</t>
  </si>
  <si>
    <t xml:space="preserve"> 长沙银行股份有限公司蔡锷路支行</t>
  </si>
  <si>
    <t xml:space="preserve"> 长沙银行股份有限公司朝阳支行</t>
  </si>
  <si>
    <t xml:space="preserve"> 长沙银行股份有限公司文艺支行</t>
  </si>
  <si>
    <t xml:space="preserve"> 长沙银行股份有限公司东城支行</t>
  </si>
  <si>
    <t xml:space="preserve"> 长沙银行股份有限公司人民东路支行</t>
  </si>
  <si>
    <t xml:space="preserve"> 长沙银行股份有限公司华兴支行</t>
  </si>
  <si>
    <t xml:space="preserve"> 长沙银行股份有限公司华夏支行</t>
  </si>
  <si>
    <t xml:space="preserve"> 长沙银行股份有限公司开福支行</t>
  </si>
  <si>
    <t xml:space="preserve"> 长沙银行股份有限公司东风路支行</t>
  </si>
  <si>
    <t xml:space="preserve"> 长沙银行股份有限公司浏阳河支行</t>
  </si>
  <si>
    <t xml:space="preserve"> 长沙银行股份有限公司四方支行</t>
  </si>
  <si>
    <t xml:space="preserve"> 长沙银行股份有限公司营业部</t>
  </si>
  <si>
    <t xml:space="preserve"> 长沙银行股份有限公司瑞昌支行</t>
  </si>
  <si>
    <t xml:space="preserve"> 长沙银行股份有限公司迎宾支行</t>
  </si>
  <si>
    <t xml:space="preserve"> 长沙银行股份有限公司芙蓉支行</t>
  </si>
  <si>
    <t xml:space="preserve"> 长沙银行股份有限公司荷花园支行</t>
  </si>
  <si>
    <t xml:space="preserve"> 长沙银行股份有限公司树木岭支行</t>
  </si>
  <si>
    <t xml:space="preserve"> 长沙银行股份有限公司银德支行</t>
  </si>
  <si>
    <t xml:space="preserve"> 长沙银行股份有限公司信诚支行</t>
  </si>
  <si>
    <t xml:space="preserve"> 长沙银行股份有限公司高桥支行</t>
  </si>
  <si>
    <t xml:space="preserve"> 长沙银行股份有限公司水风井支行</t>
  </si>
  <si>
    <t xml:space="preserve"> 长沙银行股份有限公司解放东路支行</t>
  </si>
  <si>
    <t xml:space="preserve"> 长沙银行股份有限公司高信支行</t>
  </si>
  <si>
    <t xml:space="preserve"> 北京银行股份有限公司株洲分行</t>
  </si>
  <si>
    <t xml:space="preserve"> 北京银行股份有限公司株洲庐山路支行</t>
  </si>
  <si>
    <t xml:space="preserve"> 华融湘江银行股份有限公司株洲永发支行</t>
  </si>
  <si>
    <t xml:space="preserve"> 华融湘江银行股份有限公司株洲东一支行</t>
  </si>
  <si>
    <t xml:space="preserve"> 华融湘江银行股份有限公司株洲田心支行</t>
  </si>
  <si>
    <t xml:space="preserve"> 华融湘江银行股份有限公司株洲长江支行</t>
  </si>
  <si>
    <t xml:space="preserve"> 华融湘江银行股份有限公司株洲泰山支行</t>
  </si>
  <si>
    <t xml:space="preserve"> 华融湘江银行股份有限公司株洲珠江支行</t>
  </si>
  <si>
    <t xml:space="preserve"> 华融湘江银行股份有限公司株洲石峰支行</t>
  </si>
  <si>
    <t xml:space="preserve"> 华融湘江银行股份有限公司株洲供销支行</t>
  </si>
  <si>
    <t xml:space="preserve"> 华融湘江银行股份有限公司株洲城北支行</t>
  </si>
  <si>
    <t xml:space="preserve"> 华融湘江银行股份有限公司株洲金丰支行</t>
  </si>
  <si>
    <t xml:space="preserve"> 华融湘江银行股份有限公司株洲五一支行</t>
  </si>
  <si>
    <t xml:space="preserve"> 华融湘江银行股份有限公司株洲栗雨支行</t>
  </si>
  <si>
    <t xml:space="preserve"> 华融湘江银行股份有限公司株洲南大门支行</t>
  </si>
  <si>
    <t xml:space="preserve"> 华融湘江银行股份有限公司株洲金山支行</t>
  </si>
  <si>
    <t xml:space="preserve"> 华融湘江银行股份有限公司株洲凤凰支行</t>
  </si>
  <si>
    <t xml:space="preserve"> 华融湘江银行股份有限公司株洲金江支行</t>
  </si>
  <si>
    <t xml:space="preserve"> 华融湘江银行股份有限公司株洲市府路支行</t>
  </si>
  <si>
    <t xml:space="preserve"> 华融湘江银行股份有限公司株洲芦淞支行</t>
  </si>
  <si>
    <t xml:space="preserve"> 华融湘江银行股份有限公司株洲云龙支行</t>
  </si>
  <si>
    <t xml:space="preserve"> 华融湘江银行股份有限公司株洲国旺支行</t>
  </si>
  <si>
    <t xml:space="preserve"> 华融湘江银行股份有限公司株洲金汇支行</t>
  </si>
  <si>
    <t xml:space="preserve"> 华融湘江银行股份有限公司株洲广场支行</t>
  </si>
  <si>
    <t xml:space="preserve"> 华融湘江银行股份有限公司株洲钻石路支行</t>
  </si>
  <si>
    <t xml:space="preserve"> 华融湘江银行股份有限公司株洲汽车城支行</t>
  </si>
  <si>
    <t xml:space="preserve"> 长沙银行股份有限公司株洲科技支行</t>
  </si>
  <si>
    <t xml:space="preserve"> 长沙银行股份有限公司株洲分行</t>
  </si>
  <si>
    <t xml:space="preserve"> 长沙银行股份有限公司株洲天元支行</t>
  </si>
  <si>
    <t xml:space="preserve"> 长沙银行股份有限公司株洲荷塘支行</t>
  </si>
  <si>
    <t xml:space="preserve"> 长沙银行股份有限公司株洲云龙支行</t>
  </si>
  <si>
    <t xml:space="preserve"> 长沙银行股份有限公司株洲田心支行</t>
  </si>
  <si>
    <t xml:space="preserve"> 华融湘江银行股份有限公司株洲分行营业部</t>
  </si>
  <si>
    <t xml:space="preserve"> 华融湘江银行股份有限公司株洲分行</t>
  </si>
  <si>
    <t xml:space="preserve"> 长沙银行股份有限公司株洲芦淞支行</t>
  </si>
  <si>
    <t xml:space="preserve"> 华融湘江银行股份有限公司株洲渌口支行</t>
  </si>
  <si>
    <t xml:space="preserve"> 长沙银行股份有限公司攸县支行</t>
  </si>
  <si>
    <t xml:space="preserve"> 华融湘江银行股份有限公司攸县支行</t>
  </si>
  <si>
    <t xml:space="preserve"> 华融湘江银行股份有限公司茶陵县支行</t>
  </si>
  <si>
    <t xml:space="preserve"> 长沙银行股份有限公司茶陵支行</t>
  </si>
  <si>
    <t xml:space="preserve"> 华融湘江银行股份有限公司醴陵市支行</t>
  </si>
  <si>
    <t xml:space="preserve"> 长沙银行股份有限公司醴陵支行</t>
  </si>
  <si>
    <t xml:space="preserve"> 北京银行股份有限公司湘潭支行</t>
  </si>
  <si>
    <t xml:space="preserve"> 长沙银行股份有限公司湘潭九华支行</t>
  </si>
  <si>
    <t xml:space="preserve"> 华融湘江银行股份有限公司湘潭汇丰支行</t>
  </si>
  <si>
    <t xml:space="preserve"> 华融湘江银行股份有限公司湘潭莲城支行</t>
  </si>
  <si>
    <t xml:space="preserve"> 华融湘江银行股份有限公司湘潭金霞支行</t>
  </si>
  <si>
    <t xml:space="preserve"> 华融湘江银行股份有限公司湘潭九华支行</t>
  </si>
  <si>
    <t xml:space="preserve"> 华融湘江银行股份有限公司湘潭建设支行</t>
  </si>
  <si>
    <t xml:space="preserve"> 华融湘江银行股份有限公司湘潭振湘支行</t>
  </si>
  <si>
    <t xml:space="preserve"> 华融湘江银行股份有限公司湘潭解放南路支行</t>
  </si>
  <si>
    <t xml:space="preserve"> 华融湘江银行股份有限公司湘潭县支行</t>
  </si>
  <si>
    <t xml:space="preserve"> 华融湘江银行股份有限公司湘潭金都支行</t>
  </si>
  <si>
    <t xml:space="preserve"> 华融湘江银行股份有限公司湘潭凤凰支行</t>
  </si>
  <si>
    <t xml:space="preserve"> 华融湘江银行股份有限公司湘潭金桥支行</t>
  </si>
  <si>
    <t xml:space="preserve"> 华融湘江银行股份有限公司湘潭河西支行</t>
  </si>
  <si>
    <t xml:space="preserve"> 华融湘江银行股份有限公司湘潭岚园支行</t>
  </si>
  <si>
    <t xml:space="preserve"> 华融湘江银行股份有限公司湘潭昭山支行</t>
  </si>
  <si>
    <t xml:space="preserve"> 华融湘江银行股份有限公司湘潭高新支行</t>
  </si>
  <si>
    <t xml:space="preserve"> 华融湘江银行股份有限公司湘潭电城支行</t>
  </si>
  <si>
    <t xml:space="preserve"> 华融湘江银行股份有限公司湘潭芙蓉支行</t>
  </si>
  <si>
    <t xml:space="preserve"> 华融湘江银行股份有限公司湘潭湘江支行</t>
  </si>
  <si>
    <t xml:space="preserve"> 华融湘江银行股份有限公司湘潭岳塘支行</t>
  </si>
  <si>
    <t xml:space="preserve"> 华融湘江银行股份有限公司湘潭雨湖支行</t>
  </si>
  <si>
    <t xml:space="preserve"> 华融湘江银行股份有限公司湘潭板塘支行</t>
  </si>
  <si>
    <t xml:space="preserve"> 华融湘江银行股份有限公司湘潭分行</t>
  </si>
  <si>
    <t xml:space="preserve"> 长沙银行股份有限公司湘潭分行</t>
  </si>
  <si>
    <t xml:space="preserve"> 长沙银行股份有限公司湘潭县支行</t>
  </si>
  <si>
    <t xml:space="preserve"> 长沙银行股份有限公司湘潭福星路支行</t>
  </si>
  <si>
    <t xml:space="preserve"> 华融湘江银行股份有限公司湘潭分行营业部</t>
  </si>
  <si>
    <t xml:space="preserve"> 长沙银行股份有限公司湘潭湘乡支行</t>
  </si>
  <si>
    <t xml:space="preserve"> 华融湘江银行股份有限公司湘乡市支行</t>
  </si>
  <si>
    <t xml:space="preserve"> 华融湘江银行股份有限公司韶山市支行</t>
  </si>
  <si>
    <t xml:space="preserve"> 长沙银行股份有限公司湘潭韶山支行</t>
  </si>
  <si>
    <t xml:space="preserve"> 华融湘江银行股份有限公司衡阳石鼓支行</t>
  </si>
  <si>
    <t xml:space="preserve"> 华融湘江银行股份有限公司衡阳来雁支行</t>
  </si>
  <si>
    <t xml:space="preserve"> 华融湘江银行股份有限公司衡阳分行营业部</t>
  </si>
  <si>
    <t xml:space="preserve"> 华融湘江银行股份有限公司衡阳开发支行</t>
  </si>
  <si>
    <t xml:space="preserve"> 华融湘江银行股份有限公司衡阳雁峰支行</t>
  </si>
  <si>
    <t xml:space="preserve"> 华融湘江银行股份有限公司衡阳蒸南支行</t>
  </si>
  <si>
    <t xml:space="preserve"> 华融湘江银行股份有限公司衡阳立新支行</t>
  </si>
  <si>
    <t xml:space="preserve"> 华融湘江银行股份有限公司衡阳白沙支行</t>
  </si>
  <si>
    <t xml:space="preserve"> 华融湘江银行股份有限公司衡阳珠晖支行</t>
  </si>
  <si>
    <t xml:space="preserve"> 华融湘江银行股份有限公司衡阳集贸支行</t>
  </si>
  <si>
    <t xml:space="preserve"> 华融湘江银行股份有限公司衡阳东风支行</t>
  </si>
  <si>
    <t xml:space="preserve"> 华融湘江银行股份有限公司衡阳仙姬支行</t>
  </si>
  <si>
    <t xml:space="preserve"> 华融湘江银行股份有限公司衡阳船山支行</t>
  </si>
  <si>
    <t xml:space="preserve"> 华融湘江银行股份有限公司衡阳金桥支行</t>
  </si>
  <si>
    <t xml:space="preserve"> 华融湘江银行股份有限公司衡阳联合支行</t>
  </si>
  <si>
    <t xml:space="preserve"> 华融湘江银行股份有限公司衡阳高新支行</t>
  </si>
  <si>
    <t xml:space="preserve"> 华融湘江银行股份有限公司衡阳鸿雁支行</t>
  </si>
  <si>
    <t xml:space="preserve"> 华融湘江银行股份有限公司衡阳衡州支行</t>
  </si>
  <si>
    <t xml:space="preserve"> 华融湘江银行股份有限公司衡阳先锋支行</t>
  </si>
  <si>
    <t xml:space="preserve"> 华融湘江银行股份有限公司衡阳凤凰支行</t>
  </si>
  <si>
    <t xml:space="preserve"> 华融湘江银行股份有限公司衡阳丰源支行</t>
  </si>
  <si>
    <t xml:space="preserve"> 华融湘江银行股份有限公司衡阳长丰支行</t>
  </si>
  <si>
    <t xml:space="preserve"> 华融湘江银行股份有限公司衡阳潇湘支行</t>
  </si>
  <si>
    <t xml:space="preserve"> 华融湘江银行股份有限公司衡阳华源支行</t>
  </si>
  <si>
    <t xml:space="preserve"> 华融湘江银行股份有限公司衡阳分行</t>
  </si>
  <si>
    <t xml:space="preserve"> 长沙银行股份有限公司衡阳分行</t>
  </si>
  <si>
    <t xml:space="preserve"> 长沙银行股份有限公司珠晖支行</t>
  </si>
  <si>
    <t xml:space="preserve"> 华融湘江银行股份有限公司衡阳县支行</t>
  </si>
  <si>
    <t xml:space="preserve"> 华融湘江银行股份有限公司衡南县支行</t>
  </si>
  <si>
    <t xml:space="preserve"> 华融湘江银行股份有限公司衡山县支行</t>
  </si>
  <si>
    <t xml:space="preserve"> 华融湘江银行股份有限公司衡东县支行</t>
  </si>
  <si>
    <t xml:space="preserve"> 长沙银行股份有限公司常宁支行</t>
  </si>
  <si>
    <t xml:space="preserve"> 华融湘江银行股份有限公司常宁市支行</t>
  </si>
  <si>
    <t xml:space="preserve"> 华融湘江银行股份有限公司祁东县支行</t>
  </si>
  <si>
    <t xml:space="preserve"> 华融湘江银行股份有限公司耒阳市支行</t>
  </si>
  <si>
    <t xml:space="preserve"> 长沙银行股份有限公司耒阳支行</t>
  </si>
  <si>
    <t xml:space="preserve"> 长沙银行股份有限公司邵阳双清支行</t>
  </si>
  <si>
    <t xml:space="preserve"> 华融湘江银行股份有限公司邵阳分行</t>
  </si>
  <si>
    <t xml:space="preserve"> 华融湘江银行股份有限公司邵阳分行营业部</t>
  </si>
  <si>
    <t xml:space="preserve"> 华融湘江银行股份有限公司邵阳西城支行</t>
  </si>
  <si>
    <t xml:space="preserve"> 华融湘江银行股份有限公司邵阳金星支行</t>
  </si>
  <si>
    <t xml:space="preserve"> 华融湘江银行股份有限公司邵阳敏州西路支行</t>
  </si>
  <si>
    <t xml:space="preserve"> 华融湘江银行股份有限公司邵阳日恒支行</t>
  </si>
  <si>
    <t xml:space="preserve"> 华融湘江银行股份有限公司邵阳东城支行</t>
  </si>
  <si>
    <t xml:space="preserve"> 华融湘江银行股份有限公司邵阳广场支行</t>
  </si>
  <si>
    <t xml:space="preserve"> 华融湘江银行股份有限公司邵阳西湖路支行</t>
  </si>
  <si>
    <t xml:space="preserve"> 华融湘江银行股份有限公司邵阳宝庆东路支行</t>
  </si>
  <si>
    <t xml:space="preserve"> 华融湘江银行股份有限公司邵阳江北支行</t>
  </si>
  <si>
    <t xml:space="preserve"> 长沙银行股份有限公司邵阳分行</t>
  </si>
  <si>
    <t xml:space="preserve"> 长沙银行股份有限公司邵东支行</t>
  </si>
  <si>
    <t xml:space="preserve"> 华融湘江银行股份有限公司邵东县支行</t>
  </si>
  <si>
    <t xml:space="preserve"> 长沙银行股份有限公司新邵支行</t>
  </si>
  <si>
    <t xml:space="preserve"> 华融湘江银行股份有限公司新邵县支行</t>
  </si>
  <si>
    <t xml:space="preserve"> 华融湘江银行股份有限公司邵阳县支行</t>
  </si>
  <si>
    <t xml:space="preserve"> 长沙银行股份有限公司隆回支行</t>
  </si>
  <si>
    <t xml:space="preserve"> 华融湘江银行股份有限公司隆回县支行</t>
  </si>
  <si>
    <t xml:space="preserve"> 华融湘江银行股份有限公司洞口县支行</t>
  </si>
  <si>
    <t xml:space="preserve"> 长沙银行股份有限公司武冈支行</t>
  </si>
  <si>
    <t xml:space="preserve"> 华融湘江银行股份有限公司武冈市支行</t>
  </si>
  <si>
    <t xml:space="preserve"> 长沙银行股份有限公司新宁支行</t>
  </si>
  <si>
    <t xml:space="preserve"> 华融湘江银行股份有限公司新宁县支行</t>
  </si>
  <si>
    <t xml:space="preserve"> 华融湘江银行股份有限公司岳阳分行营业部</t>
  </si>
  <si>
    <t xml:space="preserve"> 华融湘江银行股份有限公司岳阳南湖支行</t>
  </si>
  <si>
    <t xml:space="preserve"> 华融湘江银行股份有限公司岳阳长城支行</t>
  </si>
  <si>
    <t xml:space="preserve"> 华融湘江银行股份有限公司岳阳中南支行</t>
  </si>
  <si>
    <t xml:space="preserve"> 华融湘江银行股份有限公司岳阳巴陵东路支行</t>
  </si>
  <si>
    <t xml:space="preserve"> 华融湘江银行股份有限公司岳阳岳阳楼支行</t>
  </si>
  <si>
    <t xml:space="preserve"> 华融湘江银行股份有限公司岳阳五里牌支行</t>
  </si>
  <si>
    <t xml:space="preserve"> 华融湘江银行股份有限公司岳阳洞庭支行</t>
  </si>
  <si>
    <t xml:space="preserve"> 华融湘江银行股份有限公司岳阳大桥支行</t>
  </si>
  <si>
    <t xml:space="preserve"> 华融湘江银行股份有限公司岳阳花板桥支行</t>
  </si>
  <si>
    <t xml:space="preserve"> 华融湘江银行股份有限公司岳阳财源支行</t>
  </si>
  <si>
    <t xml:space="preserve"> 华融湘江银行股份有限公司岳阳云溪支行</t>
  </si>
  <si>
    <t xml:space="preserve"> 华融湘江银行股份有限公司岳阳分行</t>
  </si>
  <si>
    <t xml:space="preserve"> 长沙银行股份有限公司岳阳分行</t>
  </si>
  <si>
    <t xml:space="preserve"> 长沙银行股份有限公司岳阳南湖支行</t>
  </si>
  <si>
    <t xml:space="preserve"> 华融湘江银行股份有限公司岳阳县支行</t>
  </si>
  <si>
    <t xml:space="preserve"> 长沙银行股份有限公司岳阳县支行</t>
  </si>
  <si>
    <t xml:space="preserve"> 华融湘江银行股份有限公司临湘市支行</t>
  </si>
  <si>
    <t xml:space="preserve"> 华融湘江银行股份有限公司华容县支行</t>
  </si>
  <si>
    <t xml:space="preserve"> 华融湘江银行股份有限公司湘阴县支行</t>
  </si>
  <si>
    <t xml:space="preserve"> 华融湘江银行股份有限公司平江县支行</t>
  </si>
  <si>
    <t xml:space="preserve"> 华融湘江银行股份有限公司汨罗市支行</t>
  </si>
  <si>
    <t xml:space="preserve"> 长沙银行股份有限公司常德分行</t>
  </si>
  <si>
    <t xml:space="preserve"> 华融湘江银行股份有限公司常德分行</t>
  </si>
  <si>
    <t xml:space="preserve"> 华融湘江银行股份有限公司常德武陵支行</t>
  </si>
  <si>
    <t xml:space="preserve"> 华融湘江银行股份有限公司常德鼎城支行</t>
  </si>
  <si>
    <t xml:space="preserve"> 华融湘江银行股份有限公司常德滨湖支行</t>
  </si>
  <si>
    <t xml:space="preserve"> 长沙银行股份有限公司鼎城支行</t>
  </si>
  <si>
    <t xml:space="preserve"> 长沙银行股份有限公司常德科技支行</t>
  </si>
  <si>
    <t xml:space="preserve"> 长沙银行股份有限公司安乡支行</t>
  </si>
  <si>
    <t xml:space="preserve"> 华融湘江银行股份有限公司汉寿县支行</t>
  </si>
  <si>
    <t xml:space="preserve"> 长沙银行股份有限公司汉寿支行</t>
  </si>
  <si>
    <t xml:space="preserve"> 华融湘江银行股份有限公司澧县支行</t>
  </si>
  <si>
    <t xml:space="preserve"> 长沙银行股份有限公司澧县支行</t>
  </si>
  <si>
    <t xml:space="preserve"> 长沙银行股份有限公司临澧支行</t>
  </si>
  <si>
    <t xml:space="preserve"> 华融湘江银行股份有限公司桃源县支行</t>
  </si>
  <si>
    <t xml:space="preserve"> 长沙银行股份有限公司桃源支行</t>
  </si>
  <si>
    <t xml:space="preserve"> 华融湘江银行股份有限公司石门县支行</t>
  </si>
  <si>
    <t xml:space="preserve"> 长沙银行股份有限公司石门支行</t>
  </si>
  <si>
    <t xml:space="preserve"> 华融湘江银行股份有限公司津市支行</t>
  </si>
  <si>
    <t xml:space="preserve"> 长沙银行股份有限公司津市支行</t>
  </si>
  <si>
    <t xml:space="preserve"> 华融湘江银行股份有限公司张家界分行</t>
  </si>
  <si>
    <t xml:space="preserve"> 长沙银行股份有限公司张家界分行</t>
  </si>
  <si>
    <t xml:space="preserve"> 华融湘江银行股份有限公司慈利县支行</t>
  </si>
  <si>
    <t xml:space="preserve"> 长沙银行股份有限公司慈利支行</t>
  </si>
  <si>
    <t xml:space="preserve"> 华融湘江银行股份有限公司桑植县支行</t>
  </si>
  <si>
    <t xml:space="preserve"> 长沙银行股份有限公司桑植支行</t>
  </si>
  <si>
    <t xml:space="preserve"> 华融湘江银行股份有限公司益阳分行</t>
  </si>
  <si>
    <t xml:space="preserve"> 华融湘江银行股份有限公司益阳资阳支行</t>
  </si>
  <si>
    <t xml:space="preserve"> 华融湘江银行股份有限公司赫山支行</t>
  </si>
  <si>
    <t xml:space="preserve"> 长沙银行股份有限公司益阳分行</t>
  </si>
  <si>
    <t xml:space="preserve"> 长沙银行股份有限公司益阳资阳支行</t>
  </si>
  <si>
    <t xml:space="preserve"> 华融湘江银行股份有限公司沅江市支行</t>
  </si>
  <si>
    <t xml:space="preserve"> 长沙银行股份有限公司沅江支行</t>
  </si>
  <si>
    <t xml:space="preserve"> 华融湘江银行股份有限公司南县支行</t>
  </si>
  <si>
    <t xml:space="preserve"> 长沙银行股份有限公司南县支行</t>
  </si>
  <si>
    <t xml:space="preserve"> 华融湘江银行股份有限公司桃江县支行</t>
  </si>
  <si>
    <t xml:space="preserve"> 长沙银行股份有限公司桃江支行</t>
  </si>
  <si>
    <t xml:space="preserve"> 长沙银行股份有限公司安化支行</t>
  </si>
  <si>
    <t xml:space="preserve"> 华融湘江银行股份有限公司安化县支行</t>
  </si>
  <si>
    <t xml:space="preserve"> 华融湘江银行股份有限公司娄底分行</t>
  </si>
  <si>
    <t xml:space="preserve"> 华融湘江银行股份有限公司娄底月塘支行</t>
  </si>
  <si>
    <t xml:space="preserve"> 长沙银行股份有限公司娄底分行</t>
  </si>
  <si>
    <t xml:space="preserve"> 长沙银行股份有限公司娄底娄星支行</t>
  </si>
  <si>
    <t xml:space="preserve"> 华融湘江银行股份有限公司冷水江市支行</t>
  </si>
  <si>
    <t xml:space="preserve"> 长沙银行股份有限公司冷水江支行</t>
  </si>
  <si>
    <t xml:space="preserve"> 长沙银行股份有限公司涟源支行</t>
  </si>
  <si>
    <t xml:space="preserve"> 华融湘江银行股份有限公司双峰县支行</t>
  </si>
  <si>
    <t xml:space="preserve"> 长沙银行股份有限公司双峰支行</t>
  </si>
  <si>
    <t xml:space="preserve"> 华融湘江银行股份有限公司新化县支行</t>
  </si>
  <si>
    <t xml:space="preserve"> 长沙银行股份有限公司新化支行</t>
  </si>
  <si>
    <t xml:space="preserve"> 华融湘江银行股份有限公司郴州分行</t>
  </si>
  <si>
    <t xml:space="preserve"> 华融湘江银行股份有限公司郴州东城支行</t>
  </si>
  <si>
    <t xml:space="preserve"> 华融湘江银行股份有限公司郴州八一路支行</t>
  </si>
  <si>
    <t xml:space="preserve"> 长沙银行股份有限公司郴州分行</t>
  </si>
  <si>
    <t xml:space="preserve"> 长沙银行股份有限公司郴州友阿支行</t>
  </si>
  <si>
    <t xml:space="preserve"> 长沙银行股份有限公司郴州苏仙支行</t>
  </si>
  <si>
    <t xml:space="preserve"> 华融湘江银行股份有限公司资兴市支行</t>
  </si>
  <si>
    <t xml:space="preserve"> 长沙银行股份有限公司资兴支行</t>
  </si>
  <si>
    <t xml:space="preserve"> 华融湘江银行股份有限公司桂阳县支行</t>
  </si>
  <si>
    <t xml:space="preserve"> 长沙银行股份有限公司桂阳支行</t>
  </si>
  <si>
    <t xml:space="preserve"> 华融湘江银行股份有限公司永兴县支行</t>
  </si>
  <si>
    <t xml:space="preserve"> 长沙银行股份有限公司永兴支行</t>
  </si>
  <si>
    <t xml:space="preserve"> 长沙银行股份有限公司嘉禾支行</t>
  </si>
  <si>
    <t xml:space="preserve"> 华融湘江银行股份有限公司临武县支行</t>
  </si>
  <si>
    <t xml:space="preserve"> 长沙银行股份有限公司临武支行</t>
  </si>
  <si>
    <t xml:space="preserve"> 华融湘江银行股份有限公司汝城县支行</t>
  </si>
  <si>
    <t xml:space="preserve"> 长沙银行股份有限公司汝城支行</t>
  </si>
  <si>
    <t xml:space="preserve"> 长沙银行股份有限公司安仁支行</t>
  </si>
  <si>
    <t xml:space="preserve"> 华融湘江银行股份有限公司永州分行</t>
  </si>
  <si>
    <t xml:space="preserve"> 华融湘江银行股份有限公司永州零陵支行</t>
  </si>
  <si>
    <t xml:space="preserve"> 华融湘江银行股份有限公司永州冷水滩支行</t>
  </si>
  <si>
    <t xml:space="preserve"> 长沙银行股份有限公司永州分行</t>
  </si>
  <si>
    <t xml:space="preserve"> 长沙银行股份有限公司东安支行</t>
  </si>
  <si>
    <t xml:space="preserve"> 长沙银行股份有限公司道县支行</t>
  </si>
  <si>
    <t xml:space="preserve"> 长沙银行股份有限公司宁远支行</t>
  </si>
  <si>
    <t xml:space="preserve"> 长沙银行股份有限公司江永支行</t>
  </si>
  <si>
    <t xml:space="preserve"> 华融湘江银行股份有限公司江华支行</t>
  </si>
  <si>
    <t xml:space="preserve"> 长沙银行股份有限公司江华支行</t>
  </si>
  <si>
    <t xml:space="preserve"> 长沙银行股份有限公司新田支行</t>
  </si>
  <si>
    <t xml:space="preserve"> 祁阳村镇银行股份有限公司</t>
  </si>
  <si>
    <t xml:space="preserve"> 祁阳村镇银行股份有限公司民生支行</t>
  </si>
  <si>
    <t xml:space="preserve"> 华融湘江银行股份有限公司祁阳县支行</t>
  </si>
  <si>
    <t xml:space="preserve"> 长沙银行股份有限公司怀化火车站支行</t>
  </si>
  <si>
    <t xml:space="preserve"> 华融湘江银行股份有限公司怀化分行</t>
  </si>
  <si>
    <t xml:space="preserve"> 华融湘江银行股份有限公司怀化经开区支行</t>
  </si>
  <si>
    <t xml:space="preserve"> 华融湘江银行股份有限公司怀化迎丰支行</t>
  </si>
  <si>
    <t xml:space="preserve"> 长沙银行股份有限公司怀化分行</t>
  </si>
  <si>
    <t xml:space="preserve"> 长沙银行股份有限公司怀化鹤城支行</t>
  </si>
  <si>
    <t xml:space="preserve"> 华融湘江银行股份有限公司沅陵县支行</t>
  </si>
  <si>
    <t xml:space="preserve"> 长沙银行股份有限公司沅陵支行</t>
  </si>
  <si>
    <t xml:space="preserve"> 长沙银行股份有限公司辰溪支行</t>
  </si>
  <si>
    <t xml:space="preserve"> 华融湘江银行股份有限公司辰溪县支行</t>
  </si>
  <si>
    <t xml:space="preserve"> 华融湘江银行股份有限公司溆浦县支行</t>
  </si>
  <si>
    <t xml:space="preserve"> 长沙银行股份有限公司溆浦支行</t>
  </si>
  <si>
    <t xml:space="preserve"> 华融湘江银行股份有限公司麻阳县支行</t>
  </si>
  <si>
    <t xml:space="preserve"> 长沙银行股份有限公司芷江支行</t>
  </si>
  <si>
    <t xml:space="preserve"> 长沙银行股份有限公司靖州支行</t>
  </si>
  <si>
    <t xml:space="preserve"> 长沙银行股份有限公司通道支行</t>
  </si>
  <si>
    <t xml:space="preserve"> 华融湘江银行股份有限公司湘西分行</t>
  </si>
  <si>
    <t xml:space="preserve"> 华融湘江银行股份有限公司湘西万溶江支行</t>
  </si>
  <si>
    <t xml:space="preserve"> 华融湘江银行股份有限公司凤凰县支行</t>
  </si>
  <si>
    <t xml:space="preserve"> 华融湘江银行股份有限公司花垣县支行</t>
  </si>
  <si>
    <t xml:space="preserve"> 广州银行股份有限公司</t>
  </si>
  <si>
    <t xml:space="preserve"> 广州银行股份有限公司森保支行</t>
  </si>
  <si>
    <t xml:space="preserve"> 广州银行股份有限公司天河南支行</t>
  </si>
  <si>
    <t xml:space="preserve"> 广州银行股份有限公司体育西支行</t>
  </si>
  <si>
    <t xml:space="preserve"> 广州银行股份有限公司五羊支行</t>
  </si>
  <si>
    <t xml:space="preserve"> 广州银行股份有限公司福利支行</t>
  </si>
  <si>
    <t xml:space="preserve"> 广州银行股份有限公司水荫支行</t>
  </si>
  <si>
    <t xml:space="preserve"> 广州银行股份有限公司农林支行</t>
  </si>
  <si>
    <t xml:space="preserve"> 广州银行股份有限公司南方支行</t>
  </si>
  <si>
    <t xml:space="preserve"> 广州银行股份有限公司北京支行</t>
  </si>
  <si>
    <t xml:space="preserve"> 广州银行股份有限公司越新支行</t>
  </si>
  <si>
    <t xml:space="preserve"> 广州银行股份有限公司越秀支行</t>
  </si>
  <si>
    <t xml:space="preserve"> 广州银行股份有限公司纸行支行</t>
  </si>
  <si>
    <t xml:space="preserve"> 广州银行股份有限公司吉祥支行</t>
  </si>
  <si>
    <t xml:space="preserve"> 广州银行股份有限公司站西支行</t>
  </si>
  <si>
    <t xml:space="preserve"> 广州银行股份有限公司兴业支行</t>
  </si>
  <si>
    <t xml:space="preserve"> 广州银行股份有限公司黄石路支行</t>
  </si>
  <si>
    <t xml:space="preserve"> 广州银行股份有限公司西村支行</t>
  </si>
  <si>
    <t xml:space="preserve"> 广州银行股份有限公司荔湾支行</t>
  </si>
  <si>
    <t xml:space="preserve"> 广州银行股份有限公司站前支行</t>
  </si>
  <si>
    <t xml:space="preserve"> 广州银行股份有限公司龙津东支行</t>
  </si>
  <si>
    <t xml:space="preserve"> 广州银行股份有限公司逢源支行</t>
  </si>
  <si>
    <t xml:space="preserve"> 广州银行股份有限公司广州花地大道北支行</t>
  </si>
  <si>
    <t xml:space="preserve"> 广州银行股份有限公司南岸支行</t>
  </si>
  <si>
    <t xml:space="preserve"> 广州银行股份有限公司淘金支行</t>
  </si>
  <si>
    <t xml:space="preserve"> 广州银行股份有限公司东华西支行</t>
  </si>
  <si>
    <t xml:space="preserve"> 广州银行股份有限公司江湾支行</t>
  </si>
  <si>
    <t xml:space="preserve"> 广州银行股份有限公司环市东支行</t>
  </si>
  <si>
    <t xml:space="preserve"> 广州银行股份有限公司东山支行</t>
  </si>
  <si>
    <t xml:space="preserve"> 广州银行股份有限公司芳草支行</t>
  </si>
  <si>
    <t xml:space="preserve"> 广州银行股份有限公司东风支行</t>
  </si>
  <si>
    <t xml:space="preserve"> 广州银行股份有限公司永福支行</t>
  </si>
  <si>
    <t xml:space="preserve"> 广州银行股份有限公司东川支行</t>
  </si>
  <si>
    <t xml:space="preserve"> 广州银行股份有限公司昌岗路支行</t>
  </si>
  <si>
    <t xml:space="preserve"> 广州银行股份有限公司敦和支行</t>
  </si>
  <si>
    <t xml:space="preserve"> 广州银行股份有限公司江南大道支行</t>
  </si>
  <si>
    <t xml:space="preserve"> 广州银行股份有限公司珠江支行</t>
  </si>
  <si>
    <t xml:space="preserve"> 广州银行股份有限公司新港中支行</t>
  </si>
  <si>
    <t xml:space="preserve"> 广州银行股份有限公司海珠支行</t>
  </si>
  <si>
    <t xml:space="preserve"> 广州银行股份有限公司晓港支行</t>
  </si>
  <si>
    <t xml:space="preserve"> 广州银行股份有限公司中大支行</t>
  </si>
  <si>
    <t xml:space="preserve"> 广州银行股份有限公司广州花城广场支行</t>
  </si>
  <si>
    <t xml:space="preserve"> 广州银行股份有限公司沙河支行</t>
  </si>
  <si>
    <t xml:space="preserve"> 广州银行股份有限公司鱼珠支行</t>
  </si>
  <si>
    <t xml:space="preserve"> 广州银行股份有限公司东城支行</t>
  </si>
  <si>
    <t xml:space="preserve"> 广州银行股份有限公司黄沙大道支行</t>
  </si>
  <si>
    <t xml:space="preserve"> 广州银行股份有限公司桥东支行</t>
  </si>
  <si>
    <t xml:space="preserve"> 广州银行股份有限公司白云支行</t>
  </si>
  <si>
    <t xml:space="preserve"> 广州银行股份有限公司机场路支行</t>
  </si>
  <si>
    <t xml:space="preserve"> 广州银行股份有限公司红棉支行</t>
  </si>
  <si>
    <t xml:space="preserve"> 广州银行股份有限公司天河支行</t>
  </si>
  <si>
    <t xml:space="preserve"> 广州银行股份有限公司岭南支行</t>
  </si>
  <si>
    <t xml:space="preserve"> 广州银行股份有限公司黄埔支行</t>
  </si>
  <si>
    <t xml:space="preserve"> 广州银行股份有限公司科技支行</t>
  </si>
  <si>
    <t xml:space="preserve"> 广州银行股份有限公司东圃支行</t>
  </si>
  <si>
    <t xml:space="preserve"> 广州银行股份有限公司广州芳村支行</t>
  </si>
  <si>
    <t xml:space="preserve"> 广州银行股份有限公司开发区支行</t>
  </si>
  <si>
    <t xml:space="preserve"> 广州银行股份有限公司科韵路支行</t>
  </si>
  <si>
    <t xml:space="preserve"> 广州银行股份有限公司华师大支行</t>
  </si>
  <si>
    <t xml:space="preserve"> 广州银行股份有限公司萝岗支行</t>
  </si>
  <si>
    <t xml:space="preserve"> 广州银行股份有限公司东莞庄支行</t>
  </si>
  <si>
    <t xml:space="preserve"> 广州银行股份有限公司车陂路支行</t>
  </si>
  <si>
    <t xml:space="preserve"> 广州银行股份有限公司番禺支行</t>
  </si>
  <si>
    <t xml:space="preserve"> 广州银行股份有限公司清算中心</t>
  </si>
  <si>
    <t xml:space="preserve"> 广州银行股份有限公司恒福支行</t>
  </si>
  <si>
    <t xml:space="preserve"> 广州银行股份有限公司新城支行</t>
  </si>
  <si>
    <t xml:space="preserve"> 广州银行股份有限公司科学城支行</t>
  </si>
  <si>
    <t xml:space="preserve"> 广州银行股份有限公司南沙滨海支行</t>
  </si>
  <si>
    <t xml:space="preserve"> 广州银行股份有限公司达信支行</t>
  </si>
  <si>
    <t xml:space="preserve"> 广州银行股份有限公司前进支行</t>
  </si>
  <si>
    <t xml:space="preserve"> 广州银行股份有限公司龙口西支行</t>
  </si>
  <si>
    <t xml:space="preserve"> 广州银行股份有限公司嘉禾支行</t>
  </si>
  <si>
    <t xml:space="preserve"> 广州银行股份有限公司南湖支行</t>
  </si>
  <si>
    <t xml:space="preserve"> 广州银行股份有限公司连新路支行</t>
  </si>
  <si>
    <t xml:space="preserve"> 广州银行股份有限公司广州华南支行</t>
  </si>
  <si>
    <t xml:space="preserve"> 广州银行股份有限公司江燕路支行</t>
  </si>
  <si>
    <t xml:space="preserve"> 广州银行股份有限公司花都支行</t>
  </si>
  <si>
    <t xml:space="preserve"> 广州银行股份有限公司赤岗支行</t>
  </si>
  <si>
    <t xml:space="preserve"> 广州银行股份有限公司香雪路支行</t>
  </si>
  <si>
    <t xml:space="preserve"> 广州银行股份有限公司沙太南支行</t>
  </si>
  <si>
    <t xml:space="preserve"> 广州银行股份有限公司新塘支行</t>
  </si>
  <si>
    <t xml:space="preserve"> 广州银行股份有限公司江晓路支行</t>
  </si>
  <si>
    <t xml:space="preserve"> 广州银行股份有限公司科技园支行</t>
  </si>
  <si>
    <t xml:space="preserve"> 广州银行股份有限公司工业大道北支行</t>
  </si>
  <si>
    <t xml:space="preserve"> 广州银行股份有限公司从化支行</t>
  </si>
  <si>
    <t xml:space="preserve"> 广州银行股份有限公司广州盘福路支行</t>
  </si>
  <si>
    <t xml:space="preserve"> 广州银行股份有限公司增城支行</t>
  </si>
  <si>
    <t xml:space="preserve"> 广州银行股份有限公司增城小微支行</t>
  </si>
  <si>
    <t xml:space="preserve"> 广州银行股份有限公司广州空港支行</t>
  </si>
  <si>
    <t xml:space="preserve"> 广州银行股份有限公司广州分行</t>
  </si>
  <si>
    <t xml:space="preserve"> 广州银行股份有限公司广东自贸试验区南沙分行</t>
  </si>
  <si>
    <t xml:space="preserve"> 长沙银行股份有限公司广州黄埔支行</t>
  </si>
  <si>
    <t xml:space="preserve"> 广东南粤银行股份有限公司广东自贸试验区南沙分行</t>
  </si>
  <si>
    <t xml:space="preserve"> 东莞银行股份有限公司广东自贸试验区南沙分行</t>
  </si>
  <si>
    <t xml:space="preserve"> 珠海华润银行股份有限公司广州分行</t>
  </si>
  <si>
    <t xml:space="preserve"> 广东华兴银行股份有限公司广州分行营业部</t>
  </si>
  <si>
    <t xml:space="preserve"> 广东华兴银行股份有限公司广州科技园支行</t>
  </si>
  <si>
    <t xml:space="preserve"> 广东华兴银行股份有限公司广州海珠支行</t>
  </si>
  <si>
    <t xml:space="preserve"> 广东华兴银行股份有限公司广州花城大道支行</t>
  </si>
  <si>
    <t xml:space="preserve"> 广东华兴银行股份有限公司广州增城支行</t>
  </si>
  <si>
    <t xml:space="preserve"> 长沙银行股份有限公司广州分行</t>
  </si>
  <si>
    <t xml:space="preserve"> 长沙银行股份有限公司广州粤能支行</t>
  </si>
  <si>
    <t xml:space="preserve"> 长沙银行股份有限公司广州财智支行</t>
  </si>
  <si>
    <t xml:space="preserve"> 长沙银行股份有限公司广州江湾支行</t>
  </si>
  <si>
    <t xml:space="preserve"> 长沙银行股份有限公司广州美博城支行</t>
  </si>
  <si>
    <t xml:space="preserve"> 长沙银行股份有限公司广东自贸试验区南沙支行</t>
  </si>
  <si>
    <t xml:space="preserve"> 九江银行股份有限公司广州分行</t>
  </si>
  <si>
    <t xml:space="preserve"> 九江银行股份有限公司广州分行营业部</t>
  </si>
  <si>
    <t xml:space="preserve"> 九江银行股份有限公司广州荔湾支行</t>
  </si>
  <si>
    <t xml:space="preserve"> 九江银行股份有限公司广州海珠支行</t>
  </si>
  <si>
    <t xml:space="preserve"> 九江银行股份有限公司广州广园支行</t>
  </si>
  <si>
    <t xml:space="preserve"> 九江银行股份有限公司广州环市支行</t>
  </si>
  <si>
    <t xml:space="preserve"> 九江银行股份有限公司广州海印支行</t>
  </si>
  <si>
    <t xml:space="preserve"> 九江银行股份有限公司广州江南支行</t>
  </si>
  <si>
    <t xml:space="preserve"> 九江银行股份有限公司广州番禺支行</t>
  </si>
  <si>
    <t xml:space="preserve"> 九江银行股份有限公司广东自贸试验区南沙支行</t>
  </si>
  <si>
    <t xml:space="preserve"> 九江银行股份有限公司广州开发区支行</t>
  </si>
  <si>
    <t xml:space="preserve"> 九江银行股份有限公司广州增城支行</t>
  </si>
  <si>
    <t xml:space="preserve"> 江西银行股份有限公司广州分行</t>
  </si>
  <si>
    <t xml:space="preserve"> 江西银行股份有限公司广州珠江新城支行</t>
  </si>
  <si>
    <t xml:space="preserve"> 江西银行股份有限公司广州开发区支行</t>
  </si>
  <si>
    <t xml:space="preserve"> 江西银行股份有限公司广州越秀支行</t>
  </si>
  <si>
    <t xml:space="preserve"> 江西银行股份有限公司广州海珠支行</t>
  </si>
  <si>
    <t xml:space="preserve"> 江西银行股份有限公司广州黄埔大道支行</t>
  </si>
  <si>
    <t xml:space="preserve"> 广东南粤银行股份有限公司广州分行</t>
  </si>
  <si>
    <t xml:space="preserve"> 广东南粤银行股份有限公司广州中山大道支行</t>
  </si>
  <si>
    <t xml:space="preserve"> 广东南粤银行股份有限公司广州东圃支行</t>
  </si>
  <si>
    <t xml:space="preserve"> 广东南粤银行股份有限公司广州番禺支行</t>
  </si>
  <si>
    <t xml:space="preserve"> 广东南粤银行股份有限公司广州荔湾支行</t>
  </si>
  <si>
    <t xml:space="preserve"> 广东南粤银行股份有限公司广州粤垦路支行</t>
  </si>
  <si>
    <t xml:space="preserve"> 广东南粤银行股份有限公司资金运营中心</t>
  </si>
  <si>
    <t xml:space="preserve"> 广东南粤银行股份有限公司广州石牌东小微支行</t>
  </si>
  <si>
    <t xml:space="preserve"> 广东南粤银行股份有限公司广州大沙头小微支行</t>
  </si>
  <si>
    <t xml:space="preserve"> 广东南粤银行股份有限公司广州海珠支行</t>
  </si>
  <si>
    <t xml:space="preserve"> 广东南粤银行股份有限公司广州环市东支行</t>
  </si>
  <si>
    <t xml:space="preserve"> 东莞银行股份有限公司广州分行</t>
  </si>
  <si>
    <t xml:space="preserve"> 东莞银行股份有限公司广州番禺支行</t>
  </si>
  <si>
    <t xml:space="preserve"> 东莞银行股份有限公司广州增城支行营业部</t>
  </si>
  <si>
    <t xml:space="preserve"> 东莞银行股份有限公司广州东圃支行</t>
  </si>
  <si>
    <t xml:space="preserve"> 东莞银行股份有限公司广州天河支行</t>
  </si>
  <si>
    <t xml:space="preserve"> 东莞银行股份有限公司广州萝岗支行</t>
  </si>
  <si>
    <t xml:space="preserve"> 东莞银行股份有限公司广州白云支行</t>
  </si>
  <si>
    <t xml:space="preserve"> 东莞银行股份有限公司韶关分行</t>
  </si>
  <si>
    <t xml:space="preserve"> 北京银行深圳分行</t>
  </si>
  <si>
    <t xml:space="preserve"> 北京银行深圳分行营业部</t>
  </si>
  <si>
    <t xml:space="preserve"> 北京银行股份有限公司深圳龙岗支行</t>
  </si>
  <si>
    <t xml:space="preserve"> 北京银行股份有限公司深圳宝安支行</t>
  </si>
  <si>
    <t xml:space="preserve"> 北京银行深圳分行南山支行</t>
  </si>
  <si>
    <t xml:space="preserve"> 北京银行股份有限公司深圳香蜜支行</t>
  </si>
  <si>
    <t xml:space="preserve"> 北京银行股份有限公司深圳中心区支行</t>
  </si>
  <si>
    <t xml:space="preserve"> 北京银行股份有限公司深圳分行华侨城支行</t>
  </si>
  <si>
    <t xml:space="preserve"> 北京银行股份有限公司深圳龙华支行</t>
  </si>
  <si>
    <t xml:space="preserve"> 北京银行股份有限公司深圳罗湖支行</t>
  </si>
  <si>
    <t xml:space="preserve"> 北京银行股份有限公司深圳分行北京大厦支行</t>
  </si>
  <si>
    <t xml:space="preserve"> 北京银行股份有限公司深圳高新园支行</t>
  </si>
  <si>
    <t xml:space="preserve"> 北京银行股份有限公司深圳前海支行</t>
  </si>
  <si>
    <t xml:space="preserve"> 北京银行股份有限公司深圳软件园支行</t>
  </si>
  <si>
    <t xml:space="preserve"> 北京银行股份有限公司深圳梅林支行</t>
  </si>
  <si>
    <t xml:space="preserve"> 北京银行股份有限公司深圳福田支行</t>
  </si>
  <si>
    <t xml:space="preserve"> 宁波银行深圳分行</t>
  </si>
  <si>
    <t xml:space="preserve"> 宁波银行股份有限公司深圳分行清算中心</t>
  </si>
  <si>
    <t xml:space="preserve"> 宁波银行股份有限公司深圳龙岗支行</t>
  </si>
  <si>
    <t xml:space="preserve"> 宁波银行股份有限公司深圳南山支行</t>
  </si>
  <si>
    <t xml:space="preserve"> 宁波银行股份有限公司深圳宝安支行</t>
  </si>
  <si>
    <t xml:space="preserve"> 宁波银行股份有限公司深圳龙华支行</t>
  </si>
  <si>
    <t xml:space="preserve"> 宁波银行股份有限公司深圳后海支行</t>
  </si>
  <si>
    <t xml:space="preserve"> 宁波银行股份有限公司深圳罗湖支行</t>
  </si>
  <si>
    <t xml:space="preserve"> 宁波银行股份有限公司深圳财富港支行</t>
  </si>
  <si>
    <t xml:space="preserve"> 宁波银行股份有限公司深圳香梅社区支行</t>
  </si>
  <si>
    <t xml:space="preserve"> 宁波银行股份有限公司深圳众冠社区支行</t>
  </si>
  <si>
    <t xml:space="preserve"> 宁波银行股份有限公司深圳布吉支行</t>
  </si>
  <si>
    <t xml:space="preserve"> 宁波银行股份有限公司深圳科技园支行</t>
  </si>
  <si>
    <t xml:space="preserve"> 宁波银行股份有限公司深圳光明支行</t>
  </si>
  <si>
    <t xml:space="preserve"> 宁波银行股份有限公司深圳红荔社区支行</t>
  </si>
  <si>
    <t xml:space="preserve"> 宁波银行股份有限公司深圳前海支行</t>
  </si>
  <si>
    <t xml:space="preserve"> 杭州银行股份有限公司深圳分行</t>
  </si>
  <si>
    <t xml:space="preserve"> 杭州银行股份有限公司深圳龙岗支行</t>
  </si>
  <si>
    <t xml:space="preserve"> 杭州银行股份有限公司深圳南山支行</t>
  </si>
  <si>
    <t xml:space="preserve"> 杭州银行股份有限公司深圳宝安支行</t>
  </si>
  <si>
    <t xml:space="preserve"> 杭州银行股份有限公司深圳福田支行</t>
  </si>
  <si>
    <t xml:space="preserve"> 杭州银行股份有限公司深圳龙华支行</t>
  </si>
  <si>
    <t xml:space="preserve"> 杭州银行股份有限公司深圳科技支行</t>
  </si>
  <si>
    <t xml:space="preserve"> 杭州银行股份有限公司深圳福永支行</t>
  </si>
  <si>
    <t xml:space="preserve"> 杭州银行股份有限公司深圳平湖支行</t>
  </si>
  <si>
    <t xml:space="preserve"> 杭州银行股份有限公司深圳深圳湾支行</t>
  </si>
  <si>
    <t xml:space="preserve"> 包商银行股份有限公司深圳分行资金清算中心</t>
  </si>
  <si>
    <t xml:space="preserve"> 包商银行股份有限公司深圳分行营业部</t>
  </si>
  <si>
    <t xml:space="preserve"> 包商银行股份有限公司深圳宝安支行</t>
  </si>
  <si>
    <t xml:space="preserve"> 包商银行股份有限公司深圳龙岗支行</t>
  </si>
  <si>
    <t xml:space="preserve"> 包商银行股份有限公司深圳龙华支行</t>
  </si>
  <si>
    <t xml:space="preserve"> 包商银行股份有限公司深圳南山支行</t>
  </si>
  <si>
    <t xml:space="preserve"> 包商银行股份有限公司深圳福田支行</t>
  </si>
  <si>
    <t xml:space="preserve"> 包商银行股份有限公司深圳宝民支行</t>
  </si>
  <si>
    <t xml:space="preserve"> 包商银行股份有限公司深圳罗湖支行</t>
  </si>
  <si>
    <t xml:space="preserve"> 包商银行股份有限公司深圳布吉支行</t>
  </si>
  <si>
    <t xml:space="preserve"> 包商银行股份有限公司深圳科技园支行</t>
  </si>
  <si>
    <t xml:space="preserve"> 珠海华润银行股份有限公司深圳分行清算中心</t>
  </si>
  <si>
    <t xml:space="preserve"> 江苏银行股份有限公司深圳分行</t>
  </si>
  <si>
    <t xml:space="preserve"> 江苏银行股份有限公司深圳分行营业部</t>
  </si>
  <si>
    <t xml:space="preserve"> 江苏银行股份有限公司深圳龙岗支行</t>
  </si>
  <si>
    <t xml:space="preserve"> 江苏银行股份有限公司深圳宝安支行</t>
  </si>
  <si>
    <t xml:space="preserve"> 江苏银行股份有限公司深圳科技支行</t>
  </si>
  <si>
    <t xml:space="preserve"> 江苏银行股份有限公司深圳罗湖支行</t>
  </si>
  <si>
    <t xml:space="preserve"> 江苏银行股份有限公司深圳车公庙支行</t>
  </si>
  <si>
    <t xml:space="preserve"> 江苏银行股份有限公司深圳南山支行</t>
  </si>
  <si>
    <t xml:space="preserve"> 江苏银行股份有限公司深圳清湖支行</t>
  </si>
  <si>
    <t xml:space="preserve"> 江苏银行股份有限公司深圳沙井支行</t>
  </si>
  <si>
    <t xml:space="preserve"> 江苏银行股份有限公司深圳坪山支行</t>
  </si>
  <si>
    <t xml:space="preserve"> 江苏银行股份有限公司深圳深圳湾支行</t>
  </si>
  <si>
    <t xml:space="preserve"> 江苏银行股份有限公司深圳田贝支行</t>
  </si>
  <si>
    <t xml:space="preserve"> 江苏银行股份有限公司深圳坂田支行</t>
  </si>
  <si>
    <t xml:space="preserve"> 江苏银行股份有限公司深圳福田支行</t>
  </si>
  <si>
    <t xml:space="preserve"> 东莞银行股份有限公司深圳分行</t>
  </si>
  <si>
    <t xml:space="preserve"> 东莞银行股份有限公司深圳龙岗支行</t>
  </si>
  <si>
    <t xml:space="preserve"> 东莞银行股份有限公司深圳宝安支行</t>
  </si>
  <si>
    <t xml:space="preserve"> 东莞银行股份有限公司深圳前海支行</t>
  </si>
  <si>
    <t xml:space="preserve"> 东莞银行股份有限公司深圳南山支行</t>
  </si>
  <si>
    <t xml:space="preserve"> 广东南粤银行股份有限公司深圳分行</t>
  </si>
  <si>
    <t xml:space="preserve"> 广东南粤银行股份有限公司深圳龙岗支行</t>
  </si>
  <si>
    <t xml:space="preserve"> 广东南粤银行股份有限公司深圳福田支行</t>
  </si>
  <si>
    <t xml:space="preserve"> 广东南粤银行股份有限公司深圳宝安支行</t>
  </si>
  <si>
    <t xml:space="preserve"> 广东南粤银行股份有限公司深圳罗湖支行</t>
  </si>
  <si>
    <t xml:space="preserve"> 广东南粤银行股份有限公司深圳龙华支行</t>
  </si>
  <si>
    <t xml:space="preserve"> 广东南粤银行股份有限公司深圳景田支行</t>
  </si>
  <si>
    <t xml:space="preserve"> 广东南粤银行股份有限公司深圳益田社区支行</t>
  </si>
  <si>
    <t xml:space="preserve"> 广东南粤银行股份有限公司深圳沙河支行</t>
  </si>
  <si>
    <t xml:space="preserve"> 广东南粤银行股份有限公司深圳沙井支行</t>
  </si>
  <si>
    <t xml:space="preserve"> 广州银行股份有限公司深圳分行</t>
  </si>
  <si>
    <t xml:space="preserve"> 广州银行股份有限公司深圳宝安支行</t>
  </si>
  <si>
    <t xml:space="preserve"> 广州银行股份有限公司深圳南山支行</t>
  </si>
  <si>
    <t xml:space="preserve"> 广州银行股份有限公司深圳福田支行</t>
  </si>
  <si>
    <t xml:space="preserve"> 广州银行股份有限公司深圳龙岗支行</t>
  </si>
  <si>
    <t xml:space="preserve"> 广州银行股份有限公司深圳龙华支行</t>
  </si>
  <si>
    <t xml:space="preserve"> 广州银行股份有限公司深圳罗湖支行</t>
  </si>
  <si>
    <t xml:space="preserve"> 广州银行股份有限公司广东自贸试验区深圳前海支行</t>
  </si>
  <si>
    <t xml:space="preserve"> 广东华兴银行股份有限公司深圳分行</t>
  </si>
  <si>
    <t xml:space="preserve"> 广东华兴银行股份有限公司深圳宝安支行</t>
  </si>
  <si>
    <t xml:space="preserve"> 广东华兴银行股份有限公司深圳龙华支行</t>
  </si>
  <si>
    <t xml:space="preserve"> 广东华兴银行股份有限公司深圳前海支行</t>
  </si>
  <si>
    <t xml:space="preserve"> 珠海华润银行股份有限公司深圳分行</t>
  </si>
  <si>
    <t xml:space="preserve"> 珠海华润银行股份有限公司深圳福田支行</t>
  </si>
  <si>
    <t xml:space="preserve"> 珠海华润银行股份有限公司深圳龙岗支行</t>
  </si>
  <si>
    <t xml:space="preserve"> 珠海华润银行股份有限公司深圳泰然支行</t>
  </si>
  <si>
    <t xml:space="preserve"> 珠海华润银行股份有限公司深圳科技园支行</t>
  </si>
  <si>
    <t xml:space="preserve"> 珠海华润银行股份有限公司深圳宝安支行</t>
  </si>
  <si>
    <t xml:space="preserve"> 珠海华润银行股份有限公司深圳宝体支行</t>
  </si>
  <si>
    <t xml:space="preserve"> 珠海华润银行股份有限公司紫荆支行</t>
  </si>
  <si>
    <t xml:space="preserve"> 珠海华润银行股份有限公司碧涛支行</t>
  </si>
  <si>
    <t xml:space="preserve"> 珠海华润银行股份有限公司新香洲支行</t>
  </si>
  <si>
    <t xml:space="preserve"> 珠海华润银行股份有限公司总部营业部</t>
  </si>
  <si>
    <t xml:space="preserve"> 珠海华润银行股份有限公司北岭支行</t>
  </si>
  <si>
    <t xml:space="preserve"> 珠海华润银行股份有限公司九悦支行</t>
  </si>
  <si>
    <t xml:space="preserve"> 珠海华润银行股份有限公司明珠支行</t>
  </si>
  <si>
    <t xml:space="preserve"> 珠海华润银行股份有限公司广发支行</t>
  </si>
  <si>
    <t xml:space="preserve"> 珠海华润银行股份有限公司富华支行</t>
  </si>
  <si>
    <t xml:space="preserve"> 珠海华润银行股份有限公司香山支行</t>
  </si>
  <si>
    <t xml:space="preserve"> 珠海华润银行股份有限公司凤凰支行</t>
  </si>
  <si>
    <t xml:space="preserve"> 珠海华润银行股份有限公司唐家支行</t>
  </si>
  <si>
    <t xml:space="preserve"> 珠海华润银行股份有限公司将军山支行</t>
  </si>
  <si>
    <t xml:space="preserve"> 珠海华润银行股份有限公司吉大支行</t>
  </si>
  <si>
    <t xml:space="preserve"> 珠海华润银行股份有限公司招商花园城支行</t>
  </si>
  <si>
    <t xml:space="preserve"> 珠海华润银行股份有限公司岭秀城支行</t>
  </si>
  <si>
    <t xml:space="preserve"> 珠海华润银行股份有限公司莲花山支行</t>
  </si>
  <si>
    <t xml:space="preserve"> 珠海华润银行股份有限公司胡湾支行</t>
  </si>
  <si>
    <t xml:space="preserve"> 珠海华润银行股份有限公司新香洲万家支行</t>
  </si>
  <si>
    <t xml:space="preserve"> 珠海华润银行股份有限公司香洲支行</t>
  </si>
  <si>
    <t xml:space="preserve"> 珠海华润银行股份有限公司广东自贸试验区横琴分行</t>
  </si>
  <si>
    <t xml:space="preserve"> 珠海华润银行股份有限公司翠香支行</t>
  </si>
  <si>
    <t xml:space="preserve"> 珠海华润银行股份有限公司凤凰北万家支行</t>
  </si>
  <si>
    <t xml:space="preserve"> 珠海华润银行股份有限公司拱北支行</t>
  </si>
  <si>
    <t xml:space="preserve"> 珠海华润银行股份有限公司南屏万家支行</t>
  </si>
  <si>
    <t xml:space="preserve"> 珠海华润银行股份有限公司翠前支行</t>
  </si>
  <si>
    <t xml:space="preserve"> 珠海华润银行股份有限公司夏湾支行</t>
  </si>
  <si>
    <t xml:space="preserve"> 珠海华润银行股份有限公司珠宾支行</t>
  </si>
  <si>
    <t xml:space="preserve"> 珠海华润银行股份有限公司湾仔支行</t>
  </si>
  <si>
    <t xml:space="preserve"> 珠海华润银行股份有限公司南屏支行</t>
  </si>
  <si>
    <t xml:space="preserve"> 珠海华润银行股份有限公司柠溪支行</t>
  </si>
  <si>
    <t xml:space="preserve"> 珠海华润银行股份有限公司前山支行</t>
  </si>
  <si>
    <t xml:space="preserve"> 珠海华润银行股份有限公司口岸支行</t>
  </si>
  <si>
    <t xml:space="preserve"> 珠海华润银行股份有限公司五洲花城支行</t>
  </si>
  <si>
    <t xml:space="preserve"> 珠海华润银行股份有限公司香柠支行</t>
  </si>
  <si>
    <t xml:space="preserve"> 珠海华润银行股份有限公司银桦支行</t>
  </si>
  <si>
    <t xml:space="preserve"> 珠海华润银行股份有限公司金湾支行</t>
  </si>
  <si>
    <t xml:space="preserve"> 珠海华润银行股份有限公司海泉湾支行</t>
  </si>
  <si>
    <t xml:space="preserve"> 珠海华润银行股份有限公司平沙支行</t>
  </si>
  <si>
    <t xml:space="preserve"> 珠海华润银行股份有限公司平塘支行</t>
  </si>
  <si>
    <t xml:space="preserve"> 珠海华润银行股份有限公司城南支行</t>
  </si>
  <si>
    <t xml:space="preserve"> 珠海华润银行股份有限公司井湾支行</t>
  </si>
  <si>
    <t xml:space="preserve"> 珠海华润银行股份有限公司三灶支行</t>
  </si>
  <si>
    <t xml:space="preserve"> 珠海华润银行股份有限公司朝南支行</t>
  </si>
  <si>
    <t xml:space="preserve"> 珠海华润银行股份有限公司斗门支行</t>
  </si>
  <si>
    <t xml:space="preserve"> 珠海华润银行股份有限公司港霞支行</t>
  </si>
  <si>
    <t xml:space="preserve"> 珠海华润银行股份有限公司白蕉支行</t>
  </si>
  <si>
    <t xml:space="preserve"> 珠海华润银行股份有限公司坭湾支行</t>
  </si>
  <si>
    <t xml:space="preserve"> 珠海华润银行股份有限公司前山万家支行</t>
  </si>
  <si>
    <t xml:space="preserve"> 珠海华润银行股份有限公司敬业支行</t>
  </si>
  <si>
    <t xml:space="preserve"> 珠海华润银行股份有限公司清算中心</t>
  </si>
  <si>
    <t xml:space="preserve"> 珠海华润银行股份有限公司珠海清算中心</t>
  </si>
  <si>
    <t xml:space="preserve"> 广州银行股份有限公司广东自贸试验区横琴分行</t>
  </si>
  <si>
    <t xml:space="preserve"> 广东南粤银行股份有限公司珠海分行</t>
  </si>
  <si>
    <t xml:space="preserve"> 广东南粤银行股份有限公司珠海香洲支行</t>
  </si>
  <si>
    <t xml:space="preserve"> 广东南粤银行股份有限公司珠海拱北支行</t>
  </si>
  <si>
    <t xml:space="preserve"> 广东华兴银行股份有限公司珠海分行</t>
  </si>
  <si>
    <t xml:space="preserve"> 东莞银行股份有限公司珠海分行</t>
  </si>
  <si>
    <t xml:space="preserve"> 广东华兴银行股份有限公司</t>
  </si>
  <si>
    <t xml:space="preserve"> 广东华兴银行股份有限公司汕头分行</t>
  </si>
  <si>
    <t xml:space="preserve"> 广东华兴银行股份有限公司汕头潮南支行</t>
  </si>
  <si>
    <t xml:space="preserve"> 广东华兴银行股份有限公司汕头澄海支行</t>
  </si>
  <si>
    <t xml:space="preserve"> 广东南粤银行股份有限公司揭阳分行</t>
  </si>
  <si>
    <t xml:space="preserve"> 广东南粤银行股份有限公司揭阳普宁支行</t>
  </si>
  <si>
    <t xml:space="preserve"> 广州银行股份有限公司佛山分行</t>
  </si>
  <si>
    <t xml:space="preserve"> 广州银行股份有限公司佛山南海支行</t>
  </si>
  <si>
    <t xml:space="preserve"> 广州银行股份有限公司佛山乐从支行</t>
  </si>
  <si>
    <t xml:space="preserve"> 广州银行股份有限公司佛山大沥支行</t>
  </si>
  <si>
    <t xml:space="preserve"> 广州银行股份有限公司佛山禅城支行</t>
  </si>
  <si>
    <t xml:space="preserve"> 广东华兴银行股份有限公司佛山分行</t>
  </si>
  <si>
    <t xml:space="preserve"> 广东华兴银行股份有限公司佛山大沥支行</t>
  </si>
  <si>
    <t xml:space="preserve"> 珠海华润银行股份有限公司佛山分行清算中心</t>
  </si>
  <si>
    <t xml:space="preserve"> 珠海华润银行股份有限公司佛山分行</t>
  </si>
  <si>
    <t xml:space="preserve"> 东莞银行股份有限公司佛山三水支行</t>
  </si>
  <si>
    <t xml:space="preserve"> 广东南粤银行股份有限公司佛山分行</t>
  </si>
  <si>
    <t xml:space="preserve"> 广东南粤银行股份有限公司佛山顺德支行</t>
  </si>
  <si>
    <t xml:space="preserve"> 广东南粤银行股份有限公司佛山南海支行</t>
  </si>
  <si>
    <t xml:space="preserve"> 广东南粤银行股份有限公司佛山三水支行</t>
  </si>
  <si>
    <t xml:space="preserve"> 广东南粤银行股份有限公司佛山高明支行</t>
  </si>
  <si>
    <t xml:space="preserve"> 广东南粤银行股份有限公司佛山大沥支行</t>
  </si>
  <si>
    <t xml:space="preserve"> 广东南粤银行股份有限公司佛山罗村小微支行</t>
  </si>
  <si>
    <t xml:space="preserve"> 广东南粤银行股份有限公司佛山狮山支行</t>
  </si>
  <si>
    <t xml:space="preserve"> 东莞银行股份有限公司佛山分行</t>
  </si>
  <si>
    <t xml:space="preserve"> 东莞银行股份有限公司佛山南海支行</t>
  </si>
  <si>
    <t xml:space="preserve"> 广州银行股份有限公司江门分行</t>
  </si>
  <si>
    <t xml:space="preserve"> 广州银行股份有限公司江门新会支行</t>
  </si>
  <si>
    <t xml:space="preserve"> 广东南粤银行股份有限公司江门分行</t>
  </si>
  <si>
    <t xml:space="preserve"> 广东南粤银行股份有限公司江门新会支行</t>
  </si>
  <si>
    <t xml:space="preserve"> 广东华兴银行股份有限公司江门分行</t>
  </si>
  <si>
    <t xml:space="preserve"> 广东南粤银行股份有限公司</t>
  </si>
  <si>
    <t xml:space="preserve"> 广东南粤银行股份有限公司城区支行</t>
  </si>
  <si>
    <t xml:space="preserve"> 广东南粤银行股份有限公司第一直属支行</t>
  </si>
  <si>
    <t xml:space="preserve"> 广东南粤银行股份有限公司沙湾支行</t>
  </si>
  <si>
    <t xml:space="preserve"> 广东南粤银行股份有限公司民主支行</t>
  </si>
  <si>
    <t xml:space="preserve"> 广东南粤银行股份有限公司跃进支行</t>
  </si>
  <si>
    <t xml:space="preserve"> 广东南粤银行股份有限公司民生支行</t>
  </si>
  <si>
    <t xml:space="preserve"> 广东南粤银行股份有限公司和平支行</t>
  </si>
  <si>
    <t xml:space="preserve"> 广东南粤银行股份有限公司寸金支行</t>
  </si>
  <si>
    <t xml:space="preserve"> 广东南粤银行股份有限公司军民支行</t>
  </si>
  <si>
    <t xml:space="preserve"> 广东南粤银行股份有限公司第二直属支行</t>
  </si>
  <si>
    <t xml:space="preserve"> 广东南粤银行股份有限公司海昌支行</t>
  </si>
  <si>
    <t xml:space="preserve"> 广东南粤银行股份有限公司翠园支行</t>
  </si>
  <si>
    <t xml:space="preserve"> 广东南粤银行股份有限公司霞海支行</t>
  </si>
  <si>
    <t xml:space="preserve"> 广东南粤银行股份有限公司文明支行</t>
  </si>
  <si>
    <t xml:space="preserve"> 广东南粤银行股份有限公司海湾支行</t>
  </si>
  <si>
    <t xml:space="preserve"> 广东南粤银行股份有限公司京基社区支行</t>
  </si>
  <si>
    <t xml:space="preserve"> 广东南粤银行股份有限公司湛江百园社区支行</t>
  </si>
  <si>
    <t xml:space="preserve"> 广东南粤银行股份有限公司东简支行</t>
  </si>
  <si>
    <t xml:space="preserve"> 广东南粤银行股份有限公司民治支行</t>
  </si>
  <si>
    <t xml:space="preserve"> 广东南粤银行股份有限公司银苑支行</t>
  </si>
  <si>
    <t xml:space="preserve"> 广东南粤银行股份有限公司港城支行</t>
  </si>
  <si>
    <t xml:space="preserve"> 广东南粤银行股份有限公司东海支行</t>
  </si>
  <si>
    <t xml:space="preserve"> 广东南粤银行股份有限公司华盛新城支行</t>
  </si>
  <si>
    <t xml:space="preserve"> 广东南粤银行股份有限公司海田支行</t>
  </si>
  <si>
    <t xml:space="preserve"> 广东南粤银行股份有限公司观海支行</t>
  </si>
  <si>
    <t xml:space="preserve"> 广东南粤银行股份有限公司君临海岸支行</t>
  </si>
  <si>
    <t xml:space="preserve"> 广东南粤银行股份有限公司麻章支行</t>
  </si>
  <si>
    <t xml:space="preserve"> 广东南粤银行股份有限公司海洋支行</t>
  </si>
  <si>
    <t xml:space="preserve"> 广东南粤银行股份有限公司人民支行</t>
  </si>
  <si>
    <t xml:space="preserve"> 广东南粤银行股份有限公司建设支行</t>
  </si>
  <si>
    <t xml:space="preserve"> 广东南粤银行股份有限公司鸿远支行</t>
  </si>
  <si>
    <t xml:space="preserve"> 广东南粤银行股份有限公司南站支行</t>
  </si>
  <si>
    <t xml:space="preserve"> 广东南粤银行股份有限公司岭南支行</t>
  </si>
  <si>
    <t xml:space="preserve"> 广东南粤银行股份有限公司城市假日支行</t>
  </si>
  <si>
    <t xml:space="preserve"> 广东南粤银行股份有限公司第三直属支行</t>
  </si>
  <si>
    <t xml:space="preserve"> 广东南粤银行股份有限公司金海支行</t>
  </si>
  <si>
    <t xml:space="preserve"> 广东南粤银行股份有限公司乐都支行</t>
  </si>
  <si>
    <t xml:space="preserve"> 广东南粤银行股份有限公司清华支行</t>
  </si>
  <si>
    <t xml:space="preserve"> 广东南粤银行股份有限公司新兴支行</t>
  </si>
  <si>
    <t xml:space="preserve"> 广东南粤银行股份有限公司国枫支行</t>
  </si>
  <si>
    <t xml:space="preserve"> 广东南粤银行股份有限公司东园支行</t>
  </si>
  <si>
    <t xml:space="preserve"> 广东南粤银行股份有限公司清算中心</t>
  </si>
  <si>
    <t xml:space="preserve"> 广东南粤银行股份有限公司吴川支行</t>
  </si>
  <si>
    <t xml:space="preserve"> 广东南粤银行股份有限公司吴川博铺支行</t>
  </si>
  <si>
    <t xml:space="preserve"> 广东南粤银行股份有限公司廉江支行</t>
  </si>
  <si>
    <t xml:space="preserve"> 广东南粤银行股份有限公司廉江城南支行</t>
  </si>
  <si>
    <t xml:space="preserve"> 广东南粤银行股份有限公司湛江遂溪支行</t>
  </si>
  <si>
    <t xml:space="preserve"> 广东南粤银行股份有限公司雷州支行</t>
  </si>
  <si>
    <t xml:space="preserve"> 广东南粤银行股份有限公司雷州龙门支行</t>
  </si>
  <si>
    <t xml:space="preserve"> 广东南粤银行股份有限公司雷州西湖支行</t>
  </si>
  <si>
    <t xml:space="preserve"> 广东南粤银行股份有限公司徐闻支行</t>
  </si>
  <si>
    <t xml:space="preserve"> 广东南粤银行股份有限公司徐闻德新小微支行</t>
  </si>
  <si>
    <t xml:space="preserve"> 广州银行股份有限公司肇庆分行</t>
  </si>
  <si>
    <t xml:space="preserve"> 广州银行股份有限公司肇庆新区支行</t>
  </si>
  <si>
    <t xml:space="preserve"> 广东南粤银行股份有限公司肇庆分行</t>
  </si>
  <si>
    <t xml:space="preserve"> 广东南粤银行股份有限公司肇庆端州支行</t>
  </si>
  <si>
    <t xml:space="preserve"> 广东南粤银行股份有限公司云浮分行</t>
  </si>
  <si>
    <t xml:space="preserve"> 广东南粤银行股份有限公司云浮新兴支行</t>
  </si>
  <si>
    <t xml:space="preserve"> 广州银行股份有限公司惠州分行</t>
  </si>
  <si>
    <t xml:space="preserve"> 广州银行股份有限公司惠州惠阳支行</t>
  </si>
  <si>
    <t xml:space="preserve"> 珠海华润银行股份有限公司惠州分行</t>
  </si>
  <si>
    <t xml:space="preserve"> 广东南粤银行股份有限公司惠州分行</t>
  </si>
  <si>
    <t xml:space="preserve"> 广东南粤银行股份有限公司惠州江北支行</t>
  </si>
  <si>
    <t xml:space="preserve"> 广东南粤银行股份有限公司惠州惠阳支行</t>
  </si>
  <si>
    <t xml:space="preserve"> 东莞银行股份有限公司惠州分行营业部</t>
  </si>
  <si>
    <t xml:space="preserve"> 东莞银行股份有限公司惠州惠阳支行</t>
  </si>
  <si>
    <t xml:space="preserve"> 东莞银行股份有限公司惠州仲恺支行</t>
  </si>
  <si>
    <t xml:space="preserve"> 广州银行股份有限公司惠州博罗支行</t>
  </si>
  <si>
    <t xml:space="preserve"> 广州银行股份有限公司清远分行</t>
  </si>
  <si>
    <t xml:space="preserve"> 东莞银行股份有限公司清远分行</t>
  </si>
  <si>
    <t xml:space="preserve"> 东莞银行股份有限公司中心区支行</t>
  </si>
  <si>
    <t xml:space="preserve"> 东莞银行股份有银公司中心区东正支行</t>
  </si>
  <si>
    <t xml:space="preserve"> 东莞银行股份有限公司中心区鸿福支行</t>
  </si>
  <si>
    <t xml:space="preserve"> 东莞银行股份有限公司中心区时代支行</t>
  </si>
  <si>
    <t xml:space="preserve"> 东莞银行股份有限公司东湖支行</t>
  </si>
  <si>
    <t xml:space="preserve"> 东莞银行股份有限公司中心区兴华支行</t>
  </si>
  <si>
    <t xml:space="preserve"> 东莞银行股份有限公司中心区政和支行</t>
  </si>
  <si>
    <t xml:space="preserve"> 东莞银行股份有限公司中心区仁和支行</t>
  </si>
  <si>
    <t xml:space="preserve"> 东莞银行股份有限公司中心区汇业支行</t>
  </si>
  <si>
    <t xml:space="preserve"> 东莞银行股份有限公司万江支行</t>
  </si>
  <si>
    <t xml:space="preserve"> 东莞银行股份有限公司万江万盛支行</t>
  </si>
  <si>
    <t xml:space="preserve"> 东莞银行股份有限公司万江万谷支行</t>
  </si>
  <si>
    <t xml:space="preserve"> 东莞银行股份有限公司东城支行</t>
  </si>
  <si>
    <t xml:space="preserve"> 东莞银行股份有限公司东城年丰支行</t>
  </si>
  <si>
    <t xml:space="preserve"> 东莞银行股份有限公司东城泰和支行</t>
  </si>
  <si>
    <t xml:space="preserve"> 东莞银行股份有限公司东城新区支行</t>
  </si>
  <si>
    <t xml:space="preserve"> 东莞银行股份有限公司东城新城区支行</t>
  </si>
  <si>
    <t xml:space="preserve"> 东莞银行股份有限公司东城涡岭支行</t>
  </si>
  <si>
    <t xml:space="preserve"> 东莞银行股份有限公司东城城丰支行</t>
  </si>
  <si>
    <t xml:space="preserve"> 东莞银行股份有限公司东城星城支行</t>
  </si>
  <si>
    <t xml:space="preserve"> 东莞银行股份有限公司石龙支行</t>
  </si>
  <si>
    <t xml:space="preserve"> 东莞银行股份有限公司长安金沙支行</t>
  </si>
  <si>
    <t xml:space="preserve"> 东莞银行股份有限公司石龙绿化支行</t>
  </si>
  <si>
    <t xml:space="preserve"> 东莞银行股份有限公司石龙兴龙支行</t>
  </si>
  <si>
    <t xml:space="preserve"> 东莞银行股份有限公司黄江梅塘支行</t>
  </si>
  <si>
    <t xml:space="preserve"> 东莞银行股份有限公司虎门支行　</t>
  </si>
  <si>
    <t xml:space="preserve"> 东莞银行股份有限公司虎门新洲支行</t>
  </si>
  <si>
    <t xml:space="preserve"> 东莞银行股份有限公司虎门沙太支行　</t>
  </si>
  <si>
    <t xml:space="preserve"> 东莞银行股份有限公司虎门富民支行　</t>
  </si>
  <si>
    <t xml:space="preserve"> 东莞银行股份有限公司虎门连升支行</t>
  </si>
  <si>
    <t xml:space="preserve"> 东莞银行股份有限公司虎门则徐支行</t>
  </si>
  <si>
    <t xml:space="preserve"> 东莞银行股份有限公司虎门龙泉支行</t>
  </si>
  <si>
    <t xml:space="preserve"> 东莞银行股份有限公司虎门博美支行</t>
  </si>
  <si>
    <t xml:space="preserve"> 东莞银行股份有限公司虎门镇兴支行</t>
  </si>
  <si>
    <t xml:space="preserve"> 东莞银行股份有限公司虎门北栅支行</t>
  </si>
  <si>
    <t xml:space="preserve"> 东莞银行股份有限公司虎门港口路支行</t>
  </si>
  <si>
    <t xml:space="preserve"> 东莞银行股份有限公司虎门金捷支行</t>
  </si>
  <si>
    <t xml:space="preserve"> 东莞银行股份有限公司莞城支行</t>
  </si>
  <si>
    <t xml:space="preserve"> 东莞银行股份有限公司大朗银朗支行</t>
  </si>
  <si>
    <t xml:space="preserve"> 东莞银行股份有限公司东门支行</t>
  </si>
  <si>
    <t xml:space="preserve"> 东莞银行股份有限公司西正支行</t>
  </si>
  <si>
    <t xml:space="preserve"> 东莞银行股份有限公司运河支行</t>
  </si>
  <si>
    <t xml:space="preserve"> 东莞银行股份有限公司西平支行</t>
  </si>
  <si>
    <t xml:space="preserve"> 东莞银行股份有限公司运河怡丰支行</t>
  </si>
  <si>
    <t xml:space="preserve"> 东莞银行股份有限公司运河中信支行</t>
  </si>
  <si>
    <t xml:space="preserve"> 东莞银行股份有限公司运河金古支行</t>
  </si>
  <si>
    <t xml:space="preserve"> 东莞银行股份有限公司中堂支行</t>
  </si>
  <si>
    <t xml:space="preserve"> 东莞银行股份有限公司大朗巷头支行</t>
  </si>
  <si>
    <t xml:space="preserve"> 东莞银行股份有限公司中堂中潢支行</t>
  </si>
  <si>
    <t xml:space="preserve"> 东莞银行股份有限公司石排支行</t>
  </si>
  <si>
    <t xml:space="preserve"> 东莞银行股份有限公司常平支行</t>
  </si>
  <si>
    <t xml:space="preserve"> 东莞银行股份有限公司常平金羊支行</t>
  </si>
  <si>
    <t xml:space="preserve"> 东莞银行股份有限公司常平紫荆支行</t>
  </si>
  <si>
    <t xml:space="preserve"> 东莞银行股份有限公司常平金华支行</t>
  </si>
  <si>
    <t xml:space="preserve"> 东莞银行股份有限公司望牛墩支行</t>
  </si>
  <si>
    <t xml:space="preserve"> 东莞银行股份有限公司洪梅支行</t>
  </si>
  <si>
    <t xml:space="preserve"> 东莞银行股份有限公司道滘支行</t>
  </si>
  <si>
    <t xml:space="preserve"> 东莞银行股份有限公司麻涌支行</t>
  </si>
  <si>
    <t xml:space="preserve"> 东莞银行股份有限公司麻涌鸥涌支行</t>
  </si>
  <si>
    <t xml:space="preserve"> 东莞银行股份有限公司厚街支行</t>
  </si>
  <si>
    <t xml:space="preserve"> 东莞银行股份有限公司厚街新城支行</t>
  </si>
  <si>
    <t xml:space="preserve"> 东莞银行股份有限公司厚街三屯支行</t>
  </si>
  <si>
    <t xml:space="preserve"> 东莞银行股份有限公司厚街河田支行</t>
  </si>
  <si>
    <t xml:space="preserve"> 东莞银行股份有限公司大岭山振华支行</t>
  </si>
  <si>
    <t xml:space="preserve"> 东莞银行股份有限公司沙田支行</t>
  </si>
  <si>
    <t xml:space="preserve"> 东莞银行股份有限公司厚街溪头支行</t>
  </si>
  <si>
    <t xml:space="preserve"> 东莞银行股份有限公司长安支行</t>
  </si>
  <si>
    <t xml:space="preserve"> 东莞银行股份有限公司长安富盛支行</t>
  </si>
  <si>
    <t xml:space="preserve"> 东莞银行股份有限公司长安富丽支行</t>
  </si>
  <si>
    <t xml:space="preserve"> 东莞银行股份有限公司长安富京支行</t>
  </si>
  <si>
    <t xml:space="preserve"> 东莞银行股份有限公司长安富都支行</t>
  </si>
  <si>
    <t xml:space="preserve"> 东莞银行股份有限公司长安富昌支行</t>
  </si>
  <si>
    <t xml:space="preserve"> 东莞银行股份有限公司长安富兴支行</t>
  </si>
  <si>
    <t xml:space="preserve"> 东莞银行股份有限公司大岭山支行</t>
  </si>
  <si>
    <t xml:space="preserve"> 东莞银行股份有限公司寮步支行</t>
  </si>
  <si>
    <t xml:space="preserve"> 东莞银行股份有限公司寮步鸿图支行</t>
  </si>
  <si>
    <t xml:space="preserve"> 东莞银行股份有限公司寮步横坑支行</t>
  </si>
  <si>
    <t xml:space="preserve"> 东莞银行股份有限公司石碣支行</t>
  </si>
  <si>
    <t xml:space="preserve"> 东莞银行股份有限公司清溪聚富支行</t>
  </si>
  <si>
    <t xml:space="preserve"> 东莞银行股份有限公司石碣东盛支行</t>
  </si>
  <si>
    <t xml:space="preserve"> 东莞银行股份有限公司塘厦林村支行</t>
  </si>
  <si>
    <t xml:space="preserve"> 东莞银行股份有限公司石碣东城支行</t>
  </si>
  <si>
    <t xml:space="preserve"> 东莞银行股份有限公司茶山支行</t>
  </si>
  <si>
    <t xml:space="preserve"> 东莞银行股份有限公司茶山南社支行</t>
  </si>
  <si>
    <t xml:space="preserve"> 东莞银行股份有限公司横沥支行</t>
  </si>
  <si>
    <t xml:space="preserve"> 东莞银行股份有限公司横沥河畔支行</t>
  </si>
  <si>
    <t xml:space="preserve"> 东莞银行股份有限公司东坑支行</t>
  </si>
  <si>
    <t xml:space="preserve"> 东莞银行股份有限公司常平广电支行</t>
  </si>
  <si>
    <t xml:space="preserve"> 东莞银行股份有限公司企石支行</t>
  </si>
  <si>
    <t xml:space="preserve"> 东莞银行股份有限公司桥头支行</t>
  </si>
  <si>
    <t xml:space="preserve"> 东莞银行股份有限公司桥头莲湖支行</t>
  </si>
  <si>
    <t xml:space="preserve"> 东莞银行股份有限公司塘厦支行</t>
  </si>
  <si>
    <t xml:space="preserve"> 东莞银行股份有限公司塘厦宏业支行</t>
  </si>
  <si>
    <t xml:space="preserve"> 东莞银行股份有限公司塘厦石鼓支行</t>
  </si>
  <si>
    <t xml:space="preserve"> 东莞银行股份有限公司塘厦迎宾支行</t>
  </si>
  <si>
    <t xml:space="preserve"> 东莞银行股份有限公司凤岗支行</t>
  </si>
  <si>
    <t xml:space="preserve"> 东莞银行股份有限公司凤岗金凤支行</t>
  </si>
  <si>
    <t xml:space="preserve"> 东莞银行股份有限公司凤岗雁田支行</t>
  </si>
  <si>
    <t xml:space="preserve"> 东莞银行股份有限公司樟木头支行</t>
  </si>
  <si>
    <t xml:space="preserve"> 东莞银行股份有限公司樟木头香樟支行</t>
  </si>
  <si>
    <t xml:space="preserve"> 东莞银行股份有限公司谢岗支行</t>
  </si>
  <si>
    <t xml:space="preserve"> 东莞银行股份有限公司大朗支行</t>
  </si>
  <si>
    <t xml:space="preserve"> 东莞银行股份有限公司黄江支行</t>
  </si>
  <si>
    <t xml:space="preserve"> 珠海华润银行股份有限公司东莞分行清算中心</t>
  </si>
  <si>
    <t xml:space="preserve"> 珠海华润银行股份有限公司东莞分行</t>
  </si>
  <si>
    <t xml:space="preserve"> 东莞银行股份有限公司松山湖支行</t>
  </si>
  <si>
    <t xml:space="preserve"> 广东华兴银行股份有限公司东莞分行</t>
  </si>
  <si>
    <t xml:space="preserve"> 广东华兴银行股份有限公司东莞虎门支行</t>
  </si>
  <si>
    <t xml:space="preserve"> 广州银行股份有限公司东莞分行</t>
  </si>
  <si>
    <t xml:space="preserve"> 广州银行股份有限公司东莞松山湖支行</t>
  </si>
  <si>
    <t xml:space="preserve"> 东莞银行股份有限公司清溪支行</t>
  </si>
  <si>
    <t xml:space="preserve"> 东莞银行股份有限公司高步支行</t>
  </si>
  <si>
    <t xml:space="preserve"> 东莞银行股份有限公司</t>
  </si>
  <si>
    <t xml:space="preserve"> 广东南粤银行股份有限公司东莞分行</t>
  </si>
  <si>
    <t xml:space="preserve"> 广东南粤银行股份有限公司东莞松山湖支行</t>
  </si>
  <si>
    <t xml:space="preserve"> 广东南粤银行股份有限公司东莞虎门支行</t>
  </si>
  <si>
    <t xml:space="preserve"> 广东南粤银行股份有限公司东莞南城支行</t>
  </si>
  <si>
    <t xml:space="preserve"> 广东南粤银行股份有限公司东莞厚街支行</t>
  </si>
  <si>
    <t xml:space="preserve"> 广东南粤银行股份有限公司东莞塘厦支行</t>
  </si>
  <si>
    <t xml:space="preserve"> 东莞银行股份有限公司东莞分行</t>
  </si>
  <si>
    <t xml:space="preserve"> 广州银行股份有限公司中山分行</t>
  </si>
  <si>
    <t xml:space="preserve"> 广州银行股份有限公司中山坦洲支行</t>
  </si>
  <si>
    <t xml:space="preserve"> 广州银行股份有限公司中山沙溪支行</t>
  </si>
  <si>
    <t xml:space="preserve"> 广州银行股份有限公司中山小榄支行</t>
  </si>
  <si>
    <t xml:space="preserve"> 珠海华润银行股份有限公司中山分行</t>
  </si>
  <si>
    <t xml:space="preserve"> 珠海华润银行股份有限公司中山分行清算中心</t>
  </si>
  <si>
    <t xml:space="preserve"> 珠海华润银行股份有限公司中山小榄支行</t>
  </si>
  <si>
    <t xml:space="preserve"> 东莞银行股份有限公司中山分行</t>
  </si>
  <si>
    <t xml:space="preserve"> 桂林银行股份有限公司南宁分行</t>
  </si>
  <si>
    <t xml:space="preserve"> 桂林银行股份有限公司南宁城北支行</t>
  </si>
  <si>
    <t xml:space="preserve"> 桂林银行股份有限公司南宁桃源支行</t>
  </si>
  <si>
    <t xml:space="preserve"> 桂林银行股份有限公司南宁中华路支行</t>
  </si>
  <si>
    <t xml:space="preserve"> 桂林银行股份有限公司南宁东葛路支行</t>
  </si>
  <si>
    <t xml:space="preserve"> 桂林银行股份有限公司南宁明秀路支行</t>
  </si>
  <si>
    <t xml:space="preserve"> 桂林银行股份有限公司南宁中泰路支行</t>
  </si>
  <si>
    <t xml:space="preserve"> 桂林银行股份有限公司南宁星光支行</t>
  </si>
  <si>
    <t xml:space="preserve"> 柳州银行股份有限公司南宁分行</t>
  </si>
  <si>
    <t xml:space="preserve"> 广西北部湾银行股份有限公司</t>
  </si>
  <si>
    <t xml:space="preserve"> 柳州银行股份有限公司南宁高新科技支行</t>
  </si>
  <si>
    <t xml:space="preserve"> 柳州银行股份有限公司南宁江南支行</t>
  </si>
  <si>
    <t xml:space="preserve"> 柳州银行股份有限公司南宁衡阳路支行</t>
  </si>
  <si>
    <t xml:space="preserve"> 柳州银行股份有限公司南宁东葛支行</t>
  </si>
  <si>
    <t xml:space="preserve"> 柳州银行股份有限公司南宁民主支行</t>
  </si>
  <si>
    <t xml:space="preserve"> 广西北部湾银行股份有限公司南宁市江南支行</t>
  </si>
  <si>
    <t xml:space="preserve"> 广西北部湾银行股份有限公司南宁市富宁支行</t>
  </si>
  <si>
    <t xml:space="preserve"> 广西北部湾银行股份有限公司南宁市金凯支行</t>
  </si>
  <si>
    <t xml:space="preserve"> 广西北部湾银行股份有限公司南宁市白沙支行</t>
  </si>
  <si>
    <t xml:space="preserve"> 广西北部湾银行股份有限公司南宁市壮锦支行</t>
  </si>
  <si>
    <t xml:space="preserve"> 广西北部湾银行股份有限公司南宁市江南工业园区小微支行</t>
  </si>
  <si>
    <t xml:space="preserve"> 广西北部湾银行股份有限公司南宁市邕宁小微支行</t>
  </si>
  <si>
    <t xml:space="preserve"> 广西北部湾银行股份有限公司南宁市吴圩小微支行</t>
  </si>
  <si>
    <t xml:space="preserve"> 广西北部湾银行股份有限公司南宁市玉洞支行</t>
  </si>
  <si>
    <t xml:space="preserve"> 广西北部湾银行股份有限公司南宁市教育支行</t>
  </si>
  <si>
    <t xml:space="preserve"> 广西北部湾银行股份有限公司南宁市桃源支行</t>
  </si>
  <si>
    <t xml:space="preserve"> 广西北部湾银行股份有限公司南宁市民主支行</t>
  </si>
  <si>
    <t xml:space="preserve"> 广西北部湾银行股份有限公司南宁市新城支行</t>
  </si>
  <si>
    <t xml:space="preserve"> 广西北部湾银行股份有限公司南宁市七星中支行</t>
  </si>
  <si>
    <t xml:space="preserve"> 广西北部湾银行股份有限公司南宁市云景支行</t>
  </si>
  <si>
    <t xml:space="preserve"> 广西北部湾银行股份有限公司南宁市桂雅支行</t>
  </si>
  <si>
    <t xml:space="preserve"> 广西北部湾银行股份有限公司南宁市园湖支行</t>
  </si>
  <si>
    <t xml:space="preserve"> 广西北部湾银行股份有限公司南宁市园湖中支行</t>
  </si>
  <si>
    <t xml:space="preserve"> 广西北部湾银行股份有限公司南宁市嘉宾支行</t>
  </si>
  <si>
    <t xml:space="preserve"> 广西北部湾银行股份有限公司南宁市长湖支行</t>
  </si>
  <si>
    <t xml:space="preserve"> 广西北部湾银行股份有限公司南宁市古城支行</t>
  </si>
  <si>
    <t xml:space="preserve"> 广西北部湾银行股份有限公司南宁市会展支行</t>
  </si>
  <si>
    <t xml:space="preserve"> 广西北部湾银行股份有限公司南宁市南湖支行</t>
  </si>
  <si>
    <t xml:space="preserve"> 广西北部湾银行股份有限公司南宁市朝阳支行</t>
  </si>
  <si>
    <t xml:space="preserve"> 广西北部湾银行股份有限公司南宁市中华路支行</t>
  </si>
  <si>
    <t xml:space="preserve"> 广西北部湾银行股份有限公司南宁市昆仑支行</t>
  </si>
  <si>
    <t xml:space="preserve"> 广西北部湾银行股份有限公司南宁市新阳支行</t>
  </si>
  <si>
    <t xml:space="preserve"> 广西北部湾银行股份有限公司南宁市凤翔支行</t>
  </si>
  <si>
    <t xml:space="preserve"> 广西北部湾银行股份有限公司南宁市永和支行</t>
  </si>
  <si>
    <t xml:space="preserve"> 广西北部湾银行股份有限公司南宁市东葛东支行</t>
  </si>
  <si>
    <t xml:space="preserve"> 广西北部湾银行股份有限公司南宁市仙葫支行</t>
  </si>
  <si>
    <t xml:space="preserve"> 广西北部湾银行股份有限公司南宁市财富国际支行</t>
  </si>
  <si>
    <t xml:space="preserve"> 广西北部湾银行股份有限公司南宁市兴东支行</t>
  </si>
  <si>
    <t xml:space="preserve"> 广西北部湾银行南宁市安吉支行</t>
  </si>
  <si>
    <t xml:space="preserve"> 广西北部湾银行股份有限公司南宁市明秀东支行</t>
  </si>
  <si>
    <t xml:space="preserve"> 广西北部湾银行股份有限公司南宁市城北支行</t>
  </si>
  <si>
    <t xml:space="preserve"> 广西北部湾银行股份有限公司南宁市金湖支行</t>
  </si>
  <si>
    <t xml:space="preserve"> 广西北部湾银行股份有限公司南宁市明秀支行</t>
  </si>
  <si>
    <t xml:space="preserve"> 广西北部湾银行股份有限公司南宁市高新东支行</t>
  </si>
  <si>
    <t xml:space="preserve"> 广西北部湾银行股份有限公司南宁市秀灵支行</t>
  </si>
  <si>
    <t xml:space="preserve"> 广西北部湾银行股份有限公司南宁市高新支行</t>
  </si>
  <si>
    <t xml:space="preserve"> 广西北部湾银行股份有限公司南宁市文华园支行</t>
  </si>
  <si>
    <t xml:space="preserve"> 广西北部湾银行股份有限公司南宁市相思湖支行</t>
  </si>
  <si>
    <t xml:space="preserve"> 广西北部湾银行股份有限公司南宁市秀厢支行</t>
  </si>
  <si>
    <t xml:space="preserve"> 广西北部湾银行股份有限公司南宁市民主东支行</t>
  </si>
  <si>
    <t xml:space="preserve"> 广西北部湾银行股份有限公司南职院社区支行</t>
  </si>
  <si>
    <t xml:space="preserve"> 广西北部湾银行股份有限公司广西民族大学东校区社区支行</t>
  </si>
  <si>
    <t xml:space="preserve"> 广西北部湾银行股份有限公司广西民族大学西校区社区支行</t>
  </si>
  <si>
    <t xml:space="preserve"> 广西北部湾银行股份有限公司小企业金融服务中心</t>
  </si>
  <si>
    <t xml:space="preserve"> 广西北部湾银行股份有限公司南宁市半岛支行</t>
  </si>
  <si>
    <t xml:space="preserve"> 广西北部湾银行股份有限公司南宁市琅东支行</t>
  </si>
  <si>
    <t xml:space="preserve"> 广西北部湾银行股份有限公司南宁市武鸣支行</t>
  </si>
  <si>
    <t xml:space="preserve"> 广西北部湾银行股份有限公司南宁市东盟支行</t>
  </si>
  <si>
    <t xml:space="preserve"> 广西北部湾银行股份有限公司南宁市良庆支行</t>
  </si>
  <si>
    <t xml:space="preserve"> 广西北部湾银行股份有限公司南宁市邕宁支行</t>
  </si>
  <si>
    <t xml:space="preserve"> 广西北部湾银行股份有限公司南宁市公共资源交易中心小微支行</t>
  </si>
  <si>
    <t xml:space="preserve"> 广西北部湾银行股份有限公司南宁市金浦路支行</t>
  </si>
  <si>
    <t xml:space="preserve"> 广西北部湾银行股份有限公司横县支行</t>
  </si>
  <si>
    <t xml:space="preserve"> 广西北部湾银行股份有限公司南宁市五象广场支行</t>
  </si>
  <si>
    <t xml:space="preserve"> 广西北部湾银行股份有限公司南宁市青环路支行</t>
  </si>
  <si>
    <t xml:space="preserve"> 广西北部湾银行股份有限公司南宁市民族支行</t>
  </si>
  <si>
    <t xml:space="preserve"> 广西北部湾银行股份有限公司南宁市佛子岭支行</t>
  </si>
  <si>
    <t xml:space="preserve"> 广西北部湾银行股份有限公司营业部</t>
  </si>
  <si>
    <t xml:space="preserve"> 广西北部湾银行股份有限公司南宁市华南城支行</t>
  </si>
  <si>
    <t xml:space="preserve"> 广西北部湾银行股份有限公司南宁市五一路支行</t>
  </si>
  <si>
    <t xml:space="preserve"> 广西北部湾银行股份有限公司南宁市火车东站支行</t>
  </si>
  <si>
    <t xml:space="preserve"> 广西北部湾银行股份有限公司凭祥支行</t>
  </si>
  <si>
    <t xml:space="preserve"> 广西北部湾银行股份有限公司崇左支行</t>
  </si>
  <si>
    <t xml:space="preserve"> 柳州银行股份有限公司清算中心</t>
  </si>
  <si>
    <t xml:space="preserve"> 桂林银行股份有限公司柳州北站支行</t>
  </si>
  <si>
    <t xml:space="preserve"> 桂林银行股份有限公司柳州南站支行</t>
  </si>
  <si>
    <t xml:space="preserve"> 桂林银行股份有限公司柳州柳北支行</t>
  </si>
  <si>
    <t xml:space="preserve"> 柳州银行股份有限公司营业部</t>
  </si>
  <si>
    <t xml:space="preserve"> 柳州银行股份有限公司科技支行</t>
  </si>
  <si>
    <t xml:space="preserve"> 柳州银行股份有限公司跃进路支行</t>
  </si>
  <si>
    <t xml:space="preserve"> 柳州银行股份有限公司屏山路支行</t>
  </si>
  <si>
    <t xml:space="preserve"> 柳州银行股份有限公司西环路支行</t>
  </si>
  <si>
    <t xml:space="preserve"> 柳州银行股份有限公司柳北支行</t>
  </si>
  <si>
    <t xml:space="preserve"> 柳州银行股份有限公司燎原支行</t>
  </si>
  <si>
    <t xml:space="preserve"> 柳州银行股份有限公司三角地支行</t>
  </si>
  <si>
    <t xml:space="preserve"> 柳州银行股份有限公司高新技术开发区支行</t>
  </si>
  <si>
    <t xml:space="preserve"> 柳州银行股份有限公司鱼峰支行</t>
  </si>
  <si>
    <t xml:space="preserve"> 柳州银行股份有限公司文昌支行</t>
  </si>
  <si>
    <t xml:space="preserve"> 柳州银行股份有限公司政府办证厅支行</t>
  </si>
  <si>
    <t xml:space="preserve"> 柳州银行股份有限公司东环路支行</t>
  </si>
  <si>
    <t xml:space="preserve"> 柳州银行股份有限公司城中支行</t>
  </si>
  <si>
    <t xml:space="preserve"> 柳州银行股份有限公司大东支行</t>
  </si>
  <si>
    <t xml:space="preserve"> 柳州银行股份有限公司阳和开发区支行</t>
  </si>
  <si>
    <t xml:space="preserve"> 柳州银行股份有限公司金茂支行</t>
  </si>
  <si>
    <t xml:space="preserve"> 柳州银行股份有限公司五星支行</t>
  </si>
  <si>
    <t xml:space="preserve"> 柳州银行股份有限公司柳石路支行</t>
  </si>
  <si>
    <t xml:space="preserve"> 柳州银行股份有限公司九洲国际支行</t>
  </si>
  <si>
    <t xml:space="preserve"> 柳州银行股份有限公司北站支行</t>
  </si>
  <si>
    <t xml:space="preserve"> 柳州银行股份有限公司北大阳光支行</t>
  </si>
  <si>
    <t xml:space="preserve"> 柳州银行股份有限公司建设支行</t>
  </si>
  <si>
    <t xml:space="preserve"> 柳州银行股份有限公司雒容支行</t>
  </si>
  <si>
    <t xml:space="preserve"> 柳州银行股份有限公司钢都支行</t>
  </si>
  <si>
    <t xml:space="preserve"> 柳州银行股份有限公司五里卡支行</t>
  </si>
  <si>
    <t xml:space="preserve"> 柳州银行股份有限公司锦绣路支行</t>
  </si>
  <si>
    <t xml:space="preserve"> 柳州银行股份有限公司红光支行</t>
  </si>
  <si>
    <t xml:space="preserve"> 柳州银行股份有限公司双马支行</t>
  </si>
  <si>
    <t xml:space="preserve"> 柳州银行股份有限公司商业港支行</t>
  </si>
  <si>
    <t xml:space="preserve"> 柳州银行股份有限公司柳南支行</t>
  </si>
  <si>
    <t xml:space="preserve"> 柳州银行股份有限公司城站支行</t>
  </si>
  <si>
    <t xml:space="preserve"> 柳州银行股份有限公司革新路支行</t>
  </si>
  <si>
    <t xml:space="preserve"> 柳州银行股份有限公司航北路支行</t>
  </si>
  <si>
    <t xml:space="preserve"> 柳州银行股份有限公司广雅支行</t>
  </si>
  <si>
    <t xml:space="preserve"> 柳州银行股份有限公司连塘路支行</t>
  </si>
  <si>
    <t xml:space="preserve"> 柳州银行股份有限公司友谊支行</t>
  </si>
  <si>
    <t xml:space="preserve"> 柳州银行股份有限公司北鹊路支行</t>
  </si>
  <si>
    <t xml:space="preserve"> 柳州银行股份有限公司谷埠支行</t>
  </si>
  <si>
    <t xml:space="preserve"> 柳州银行股份有限公司胜利支行</t>
  </si>
  <si>
    <t xml:space="preserve"> 柳州银行股份有限公司河西支行</t>
  </si>
  <si>
    <t xml:space="preserve"> 柳州银行股份有限公司金地支行</t>
  </si>
  <si>
    <t xml:space="preserve"> 柳州银行股份有限公司五菱支行</t>
  </si>
  <si>
    <t xml:space="preserve"> 柳州银行股份有限公司海关支行</t>
  </si>
  <si>
    <t xml:space="preserve"> 广西北部湾银行股份有限公司柳州分行</t>
  </si>
  <si>
    <t xml:space="preserve"> 广西北部湾银行股份有限公司柳州市柳南支行</t>
  </si>
  <si>
    <t xml:space="preserve"> 广西北部湾银行股份有限公司柳州市凯旋门小微支行</t>
  </si>
  <si>
    <t xml:space="preserve"> 广西北部湾银行股份有限公司柳州市商业港支行</t>
  </si>
  <si>
    <t xml:space="preserve"> 广西北部湾银行股份有限公司柳州市城中支行</t>
  </si>
  <si>
    <t xml:space="preserve"> 桂林银行股份有限公司柳州分行</t>
  </si>
  <si>
    <t xml:space="preserve"> 柳州银行股份有限公司北城支行</t>
  </si>
  <si>
    <t xml:space="preserve"> 柳州银行股份有限公司柳江支行</t>
  </si>
  <si>
    <t xml:space="preserve"> 柳州银行股份有限公司新兴支行</t>
  </si>
  <si>
    <t xml:space="preserve"> 柳州银行股份有限公司柳城支行</t>
  </si>
  <si>
    <t xml:space="preserve"> 广西北部湾银行股份有限公司柳城支行</t>
  </si>
  <si>
    <t xml:space="preserve"> 柳州银行股份有限公司鹿寨支行</t>
  </si>
  <si>
    <t xml:space="preserve"> 柳州银行股份有限公司鹿寨建中路支行</t>
  </si>
  <si>
    <t xml:space="preserve"> 广西北部湾银行股份有限公司鹿寨支行</t>
  </si>
  <si>
    <t xml:space="preserve"> 柳州银行股份有限公司象州支行</t>
  </si>
  <si>
    <t xml:space="preserve"> 柳州银行股份有限公司武宣支行</t>
  </si>
  <si>
    <t xml:space="preserve"> 柳州银行股份有限公司来宾分行</t>
  </si>
  <si>
    <t xml:space="preserve"> 柳州银行股份有限公司来宾办证厅支行</t>
  </si>
  <si>
    <t xml:space="preserve"> 柳州银行股份有限公司融安支行</t>
  </si>
  <si>
    <t xml:space="preserve"> 柳州银行股份有限公司三江支行</t>
  </si>
  <si>
    <t xml:space="preserve"> 桂林银行股份有限公司</t>
  </si>
  <si>
    <t xml:space="preserve"> 桂林银行股份有限公司秀峰支行</t>
  </si>
  <si>
    <t xml:space="preserve"> 桂林银行股份有限公司中隐路支行</t>
  </si>
  <si>
    <t xml:space="preserve"> 桂林银行股份有限公司丽君路支行</t>
  </si>
  <si>
    <t xml:space="preserve"> 桂林银行股份有限公司西华门支行</t>
  </si>
  <si>
    <t xml:space="preserve"> 桂林银行股份有限公司观音阁支行</t>
  </si>
  <si>
    <t xml:space="preserve"> 桂林银行股份有限公司城南支行</t>
  </si>
  <si>
    <t xml:space="preserve"> 桂林银行股份有限公司叠彩支行</t>
  </si>
  <si>
    <t xml:space="preserve"> 桂林银行股份有限公司芙蓉支行</t>
  </si>
  <si>
    <t xml:space="preserve"> 桂林银行股份有限公司东环路支行</t>
  </si>
  <si>
    <t xml:space="preserve"> 桂林银行股份有限公司七星支行</t>
  </si>
  <si>
    <t xml:space="preserve"> 桂林银行股份有限公司建干路支行</t>
  </si>
  <si>
    <t xml:space="preserve"> 桂林银行股份有限公司三里店支行</t>
  </si>
  <si>
    <t xml:space="preserve"> 桂林银行股份有限公司高新支行</t>
  </si>
  <si>
    <t xml:space="preserve"> 桂林银行股份有限公司象山支行</t>
  </si>
  <si>
    <t xml:space="preserve"> 桂林银行股份有限公司民主路支行</t>
  </si>
  <si>
    <t xml:space="preserve"> 桂林银行股份有限公司安新支行</t>
  </si>
  <si>
    <t xml:space="preserve"> 桂林银行股份有限公司铁西支行</t>
  </si>
  <si>
    <t xml:space="preserve"> 桂林银行股份有限公司营业部</t>
  </si>
  <si>
    <t xml:space="preserve"> 桂林银行股份有限公司南溪支行</t>
  </si>
  <si>
    <t xml:space="preserve"> 桂林银行股份有限公司文明路支行</t>
  </si>
  <si>
    <t xml:space="preserve"> 桂林银行股份有限公司瓦窑支行</t>
  </si>
  <si>
    <t xml:space="preserve"> 桂林银行股份有限公司榕湖支行</t>
  </si>
  <si>
    <t xml:space="preserve"> 桂林银行股份有限公司普陀路支行</t>
  </si>
  <si>
    <t xml:space="preserve"> 桂林银行股份有限公司城中支行</t>
  </si>
  <si>
    <t xml:space="preserve"> 桂林银行股份有限公司城北支行</t>
  </si>
  <si>
    <t xml:space="preserve"> 桂林银行股份有限公司漓东支行</t>
  </si>
  <si>
    <t xml:space="preserve"> 桂林市商业银行票据中心</t>
  </si>
  <si>
    <t xml:space="preserve"> 桂林市商业银行股份有限中间业务中心</t>
  </si>
  <si>
    <t xml:space="preserve"> 桂林银行股份有限公司网银中心</t>
  </si>
  <si>
    <t xml:space="preserve"> 桂林银行股份有限公司芦笛支行</t>
  </si>
  <si>
    <t xml:space="preserve"> 柳州银行股份有限公司桂林分行</t>
  </si>
  <si>
    <t xml:space="preserve"> 柳州银行股份有限公司桂林临桂支行</t>
  </si>
  <si>
    <t xml:space="preserve"> 柳州银行股份有限公司桂林中山中路支行</t>
  </si>
  <si>
    <t xml:space="preserve"> 桂林银行股份有限公司阳朔支行</t>
  </si>
  <si>
    <t xml:space="preserve"> 桂林银行股份有限公司临桂支行</t>
  </si>
  <si>
    <t xml:space="preserve"> 桂林银行股份有限公司西城支行</t>
  </si>
  <si>
    <t xml:space="preserve"> 桂林银行股份有限公司灵川支行</t>
  </si>
  <si>
    <t xml:space="preserve"> 桂林银行股份有限公司甘棠支行</t>
  </si>
  <si>
    <t xml:space="preserve"> 柳州银行股份有限公司灵川支行</t>
  </si>
  <si>
    <t xml:space="preserve"> 桂林银行股份有限公司全州支行</t>
  </si>
  <si>
    <t xml:space="preserve"> 桂林银行股份有限公司永福支行</t>
  </si>
  <si>
    <t xml:space="preserve"> 桂林银行股份有限公司荔浦支行</t>
  </si>
  <si>
    <t xml:space="preserve"> 桂林银行股份有限公司梧州分行</t>
  </si>
  <si>
    <t xml:space="preserve"> 桂林银行股份有限公司梧州河东支行</t>
  </si>
  <si>
    <t xml:space="preserve"> 桂林银行股份有限公司梧州新兴支行</t>
  </si>
  <si>
    <t xml:space="preserve"> 柳州银行股份有限公司梧州分行</t>
  </si>
  <si>
    <t xml:space="preserve"> 广西北部湾银行股份有限公司梧州分行</t>
  </si>
  <si>
    <t xml:space="preserve"> 广西北部湾银行股份有限公司梧州市龙圩支行</t>
  </si>
  <si>
    <t xml:space="preserve"> 桂林银行股份有限公司苍梧支行</t>
  </si>
  <si>
    <t xml:space="preserve"> 桂林银行股份有限公司岑溪支行</t>
  </si>
  <si>
    <t xml:space="preserve"> 柳州银行股份有限公司藤县支行</t>
  </si>
  <si>
    <t xml:space="preserve"> 广西北部湾银行股份有限公司藤县支行</t>
  </si>
  <si>
    <t xml:space="preserve"> 桂林银行股份有限公司贺州支行</t>
  </si>
  <si>
    <t xml:space="preserve"> 桂林银行股份有限公司贺州城西支行</t>
  </si>
  <si>
    <t xml:space="preserve"> 桂林银行股份有限公司富川支行</t>
  </si>
  <si>
    <t xml:space="preserve"> 广西北部湾银行股份有限公司北海分行</t>
  </si>
  <si>
    <t xml:space="preserve"> 广西北部湾银行股份有限公司北海市湖南路支行</t>
  </si>
  <si>
    <t xml:space="preserve"> 广西北部湾银行股份有限公司北海市北海大道支行</t>
  </si>
  <si>
    <t xml:space="preserve"> 广西北部湾银行股份有限公司北海高新区银河支行</t>
  </si>
  <si>
    <t xml:space="preserve"> 广西北部湾银行股份有限公司合浦支行</t>
  </si>
  <si>
    <t xml:space="preserve"> 桂林银行股份有限公司玉林分行</t>
  </si>
  <si>
    <t xml:space="preserve"> 广西北部湾银行股份有限公司玉林分行</t>
  </si>
  <si>
    <t xml:space="preserve"> 广西北部湾银行股份有限公司玉林市玉东支行</t>
  </si>
  <si>
    <t xml:space="preserve"> 柳州银行股份有限公司贵港分行</t>
  </si>
  <si>
    <t xml:space="preserve"> 广西北部湾银行股份有限公司贵港分行</t>
  </si>
  <si>
    <t xml:space="preserve"> 广西北部湾银行股份有限公司贵港市江北大道支行</t>
  </si>
  <si>
    <t xml:space="preserve"> 柳州银行股份有限公司桂平支行</t>
  </si>
  <si>
    <t xml:space="preserve"> 广西北部湾银行股份有限公司桂平支行</t>
  </si>
  <si>
    <t xml:space="preserve"> 柳州银行股份有限公司平南支行</t>
  </si>
  <si>
    <t xml:space="preserve"> 广西北部湾银行股份有限公司平南支行</t>
  </si>
  <si>
    <t xml:space="preserve"> 广西北部湾银行股份有限公司容县支行</t>
  </si>
  <si>
    <t xml:space="preserve"> 广西北部湾银行股份有限公司北流支行</t>
  </si>
  <si>
    <t xml:space="preserve"> 广西北部湾银行股份有限公司陆川支行</t>
  </si>
  <si>
    <t xml:space="preserve"> 广西北部湾银行股份有限公司博白支行</t>
  </si>
  <si>
    <t xml:space="preserve"> 广西北部湾银行股份有限公司兴业支行</t>
  </si>
  <si>
    <t xml:space="preserve"> 柳州银行股份有限公司百色分行</t>
  </si>
  <si>
    <t xml:space="preserve"> 广西北部湾银行股份有限公司百色分行</t>
  </si>
  <si>
    <t xml:space="preserve"> 广西北部湾银行股份有限公司百色市中山支行</t>
  </si>
  <si>
    <t xml:space="preserve"> 广西北部湾银行股份有限公司百色市政务中心小微支行</t>
  </si>
  <si>
    <t xml:space="preserve"> 广西北部湾银行股份有限公司田阳支行</t>
  </si>
  <si>
    <t xml:space="preserve"> 柳州银行股份有限公司平果支行</t>
  </si>
  <si>
    <t xml:space="preserve"> 柳州银行股份有限公司靖西支行</t>
  </si>
  <si>
    <t xml:space="preserve"> 柳州银行股份有限公司靖西龙邦支行</t>
  </si>
  <si>
    <t xml:space="preserve"> 广西北部湾银行股份有限公司靖西支行</t>
  </si>
  <si>
    <t xml:space="preserve"> 柳州银行股份有限公司河池分行</t>
  </si>
  <si>
    <t xml:space="preserve"> 柳州银行股份有限公司河池城东支行</t>
  </si>
  <si>
    <t xml:space="preserve"> 柳州银行股份有限公司宜州支行</t>
  </si>
  <si>
    <t xml:space="preserve"> 柳州银行股份有限公司南丹支行</t>
  </si>
  <si>
    <t xml:space="preserve"> 柳州银行股份有限公司巴马支行</t>
  </si>
  <si>
    <t xml:space="preserve"> 柳州银行股份有限公司都安支行</t>
  </si>
  <si>
    <t xml:space="preserve"> 广西北部湾银行股份有限公司钦州分行</t>
  </si>
  <si>
    <t xml:space="preserve"> 广西北部湾银行股份有限公司钦州市钦州港支行</t>
  </si>
  <si>
    <t xml:space="preserve"> 广西北部湾银行股份有限公司钦州市人民路支行</t>
  </si>
  <si>
    <t xml:space="preserve"> 广西北部湾银行股份有限公司灵山支行</t>
  </si>
  <si>
    <t xml:space="preserve"> 桂林银行股份有限公司防城港分行</t>
  </si>
  <si>
    <t xml:space="preserve"> 广西北部湾银行股份有限公司防城港支行</t>
  </si>
  <si>
    <t xml:space="preserve"> 广西北部湾银行股份有限公司防城港市防城支行</t>
  </si>
  <si>
    <t xml:space="preserve"> 桂林银行股份有限公司东兴支行</t>
  </si>
  <si>
    <t xml:space="preserve"> 广西北部湾银行股份有限公司东兴支行</t>
  </si>
  <si>
    <t xml:space="preserve"> 海南银行股份有限公司总行营业部</t>
  </si>
  <si>
    <t xml:space="preserve"> 海南银行股份有限公司</t>
  </si>
  <si>
    <t xml:space="preserve"> 成都银行营业部</t>
  </si>
  <si>
    <t xml:space="preserve"> 成都银行同仁路支行</t>
  </si>
  <si>
    <t xml:space="preserve"> 成都银行双流支行</t>
  </si>
  <si>
    <t xml:space="preserve"> 成都银行机场支行</t>
  </si>
  <si>
    <t xml:space="preserve"> 成都银行开发区支行</t>
  </si>
  <si>
    <t xml:space="preserve"> 成都银行华阳支行</t>
  </si>
  <si>
    <t xml:space="preserve"> 成都银行双流公兴支行</t>
  </si>
  <si>
    <t xml:space="preserve"> 成都银行双流华阳大道支行</t>
  </si>
  <si>
    <t xml:space="preserve"> 成都银行股份有限公司人民南路支行</t>
  </si>
  <si>
    <t xml:space="preserve"> 成都银行洗面桥支行</t>
  </si>
  <si>
    <t xml:space="preserve"> 成都银行金沙支行</t>
  </si>
  <si>
    <t xml:space="preserve"> 成都银行王家坝支行</t>
  </si>
  <si>
    <t xml:space="preserve"> 成都银行朝阳支行</t>
  </si>
  <si>
    <t xml:space="preserve"> 成都银行琉璃路支行</t>
  </si>
  <si>
    <t xml:space="preserve"> 成都银行望江支行</t>
  </si>
  <si>
    <t xml:space="preserve"> 成都银行成华支行</t>
  </si>
  <si>
    <t xml:space="preserve"> 成都银行八里庄支行</t>
  </si>
  <si>
    <t xml:space="preserve"> 成都银行广福桥支行</t>
  </si>
  <si>
    <t xml:space="preserve"> 成都银行猛追湾南街支行</t>
  </si>
  <si>
    <t xml:space="preserve"> 成都银行新南支行</t>
  </si>
  <si>
    <t xml:space="preserve"> 成都银行新南门支行</t>
  </si>
  <si>
    <t xml:space="preserve"> 成都银行武侯新城支行</t>
  </si>
  <si>
    <t xml:space="preserve"> 成都银行科华北路支行</t>
  </si>
  <si>
    <t xml:space="preserve"> 成都银行锦官新城支行</t>
  </si>
  <si>
    <t xml:space="preserve"> 成都银行正府街支行</t>
  </si>
  <si>
    <t xml:space="preserve"> 成都银行锦江支行</t>
  </si>
  <si>
    <t xml:space="preserve"> 成都银行金花支行</t>
  </si>
  <si>
    <t xml:space="preserve"> 成都银行五块石支行</t>
  </si>
  <si>
    <t xml:space="preserve"> 成都银行菊乐路支行</t>
  </si>
  <si>
    <t xml:space="preserve"> 成都银行交子大道支行</t>
  </si>
  <si>
    <t xml:space="preserve"> 成都银行蜀能支行</t>
  </si>
  <si>
    <t xml:space="preserve"> 成都银行锦江工业园支行</t>
  </si>
  <si>
    <t xml:space="preserve"> 成都银行锦城文创支行</t>
  </si>
  <si>
    <t xml:space="preserve"> 成都银行解放路支行</t>
  </si>
  <si>
    <t xml:space="preserve"> 成都银行武侯支行</t>
  </si>
  <si>
    <t xml:space="preserve"> 成都银行跳伞塔支行</t>
  </si>
  <si>
    <t xml:space="preserve"> 成都银行智谷支行</t>
  </si>
  <si>
    <t xml:space="preserve"> 成都银行川大支行</t>
  </si>
  <si>
    <t xml:space="preserve"> 成都银行丽都路支行</t>
  </si>
  <si>
    <t xml:space="preserve"> 成都银行佳灵支行</t>
  </si>
  <si>
    <t xml:space="preserve"> 成都银行双楠支行</t>
  </si>
  <si>
    <t xml:space="preserve"> 成都银行西北桥支行</t>
  </si>
  <si>
    <t xml:space="preserve"> 成都银行股份有限公司西区支行</t>
  </si>
  <si>
    <t xml:space="preserve"> 成都银行科技支行</t>
  </si>
  <si>
    <t xml:space="preserve"> 成都银行交大路支行</t>
  </si>
  <si>
    <t xml:space="preserve"> 成都银行琴台支行</t>
  </si>
  <si>
    <t xml:space="preserve"> 成都银行蜀汉路支行</t>
  </si>
  <si>
    <t xml:space="preserve"> 成都银行高新支行</t>
  </si>
  <si>
    <t xml:space="preserve"> 成都银行中和支行</t>
  </si>
  <si>
    <t xml:space="preserve"> 成都银行红牌楼支行</t>
  </si>
  <si>
    <t xml:space="preserve"> 成都银行世纪城支行</t>
  </si>
  <si>
    <t xml:space="preserve"> 成都银行天府新区分行</t>
  </si>
  <si>
    <t xml:space="preserve"> 成都银行芳草支行</t>
  </si>
  <si>
    <t xml:space="preserve"> 成都银行股份有限公司家园支行</t>
  </si>
  <si>
    <t xml:space="preserve"> 成都银行股份有限公司空港新城支行</t>
  </si>
  <si>
    <t xml:space="preserve"> 成都银行高升桥支行</t>
  </si>
  <si>
    <t xml:space="preserve"> 成都银行玉林南路支行</t>
  </si>
  <si>
    <t xml:space="preserve"> 成都银行自贸区支行</t>
  </si>
  <si>
    <t xml:space="preserve"> 成都银行商业街支行</t>
  </si>
  <si>
    <t xml:space="preserve"> 成都银行龙舟路支行</t>
  </si>
  <si>
    <t xml:space="preserve"> 成都银行股份有限公司沙河堡支行</t>
  </si>
  <si>
    <t xml:space="preserve"> 成都银行龙潭支行</t>
  </si>
  <si>
    <t xml:space="preserve"> 成都银行驷马桥支行</t>
  </si>
  <si>
    <t xml:space="preserve"> 成都银行金河支行</t>
  </si>
  <si>
    <t xml:space="preserve"> 成都银行紫荆北路支行</t>
  </si>
  <si>
    <t xml:space="preserve"> 成都银行青羊支行</t>
  </si>
  <si>
    <t xml:space="preserve"> 成都银行股份有限公司成飞支行</t>
  </si>
  <si>
    <t xml:space="preserve"> 成都银行高地支行</t>
  </si>
  <si>
    <t xml:space="preserve"> 成都银行实验支行</t>
  </si>
  <si>
    <t xml:space="preserve"> 成都银行谢家祠支行</t>
  </si>
  <si>
    <t xml:space="preserve"> 成都银行十二桥支行</t>
  </si>
  <si>
    <t xml:space="preserve"> 成都银行长顺支行</t>
  </si>
  <si>
    <t xml:space="preserve"> 成都银行龙港支行</t>
  </si>
  <si>
    <t xml:space="preserve"> 成都银行战旗东路支行</t>
  </si>
  <si>
    <t xml:space="preserve"> 成都银行抚琴支行</t>
  </si>
  <si>
    <t xml:space="preserve"> 成都银行石人北路支行</t>
  </si>
  <si>
    <t xml:space="preserve"> 成都银行锦城大道支行</t>
  </si>
  <si>
    <t xml:space="preserve"> 成都银行德盛支行</t>
  </si>
  <si>
    <t xml:space="preserve"> 成都银行西延线支行</t>
  </si>
  <si>
    <t xml:space="preserve"> 成都银行新光华支行</t>
  </si>
  <si>
    <t xml:space="preserve"> 成都银行龙湖支行</t>
  </si>
  <si>
    <t xml:space="preserve"> 成都银行蜀光路支行</t>
  </si>
  <si>
    <t xml:space="preserve"> 成都银行李家沱支行</t>
  </si>
  <si>
    <t xml:space="preserve"> 成都银行体育场路支行</t>
  </si>
  <si>
    <t xml:space="preserve"> 成都银行华兴支行</t>
  </si>
  <si>
    <t xml:space="preserve"> 成都银行红光支行</t>
  </si>
  <si>
    <t xml:space="preserve"> 成都银行国际商贸城支行</t>
  </si>
  <si>
    <t xml:space="preserve"> 成都银行股份有限公司孵化园支行</t>
  </si>
  <si>
    <t xml:space="preserve"> 成都银行浣花北路支行</t>
  </si>
  <si>
    <t xml:space="preserve"> 成都银行同盛路支行</t>
  </si>
  <si>
    <t xml:space="preserve"> 成都银行九里堤支行</t>
  </si>
  <si>
    <t xml:space="preserve"> 成都银行沙湾支行</t>
  </si>
  <si>
    <t xml:space="preserve"> 成都银行金府路支行</t>
  </si>
  <si>
    <t xml:space="preserve"> 成都银行量力支行</t>
  </si>
  <si>
    <t xml:space="preserve"> 成都银行营门口支行</t>
  </si>
  <si>
    <t xml:space="preserve"> 成都银行股份有限公司茶店子支行</t>
  </si>
  <si>
    <t xml:space="preserve"> 成都银行永陵路支行</t>
  </si>
  <si>
    <t xml:space="preserve"> 成都银行北荷支行</t>
  </si>
  <si>
    <t xml:space="preserve"> 成都银行金牛支行</t>
  </si>
  <si>
    <t xml:space="preserve"> 成都银行马鞍北路支行</t>
  </si>
  <si>
    <t xml:space="preserve"> 成都银行优品道支行</t>
  </si>
  <si>
    <t xml:space="preserve"> 成都银行龙祥路支行</t>
  </si>
  <si>
    <t xml:space="preserve"> 成都银行城西支行</t>
  </si>
  <si>
    <t xml:space="preserve"> 成都银行百花潭支行</t>
  </si>
  <si>
    <t xml:space="preserve"> 成都银行盐市口支行</t>
  </si>
  <si>
    <t xml:space="preserve"> 成都银行金阳支行</t>
  </si>
  <si>
    <t xml:space="preserve"> 成都银行银都支行</t>
  </si>
  <si>
    <t xml:space="preserve"> 成都银行青羊宫支行</t>
  </si>
  <si>
    <t xml:space="preserve"> 成都银行光华支行</t>
  </si>
  <si>
    <t xml:space="preserve"> 成都银行双林中横路支行</t>
  </si>
  <si>
    <t xml:space="preserve"> 成都银行天仙桥支行</t>
  </si>
  <si>
    <t xml:space="preserve"> 成都银行南城支行</t>
  </si>
  <si>
    <t xml:space="preserve"> 成都银行温江支行</t>
  </si>
  <si>
    <t xml:space="preserve"> 成都银行大邑支行</t>
  </si>
  <si>
    <t xml:space="preserve"> 成都银行邛崃支行</t>
  </si>
  <si>
    <t xml:space="preserve"> 成都银行都江堰支行</t>
  </si>
  <si>
    <t xml:space="preserve"> 成都银行新都支行</t>
  </si>
  <si>
    <t xml:space="preserve"> 成都银行青白江支行</t>
  </si>
  <si>
    <t xml:space="preserve"> 成都银行股份有限公司龙泉驿支行</t>
  </si>
  <si>
    <t xml:space="preserve"> 成都银行彭州支行</t>
  </si>
  <si>
    <t xml:space="preserve"> 成都银行温江光华大道支行</t>
  </si>
  <si>
    <t xml:space="preserve"> 成都银行郫都支行</t>
  </si>
  <si>
    <t xml:space="preserve"> 成都银行新津支行</t>
  </si>
  <si>
    <t xml:space="preserve"> 成都银行崇州支行</t>
  </si>
  <si>
    <t xml:space="preserve"> 成都银行股份有限公司金堂支行</t>
  </si>
  <si>
    <t xml:space="preserve"> 成都银行股份公司都江堰大道支行</t>
  </si>
  <si>
    <t xml:space="preserve"> 成都银行股份有限公司柳城支行</t>
  </si>
  <si>
    <t xml:space="preserve"> 成都银行股份有限公司犀浦支行</t>
  </si>
  <si>
    <t xml:space="preserve"> 成都银行股份有限公司牡丹新城支行</t>
  </si>
  <si>
    <t xml:space="preserve"> 成都银行股份有限公司新繁支行</t>
  </si>
  <si>
    <t xml:space="preserve"> 成都银行股份有限公司蒲江支行</t>
  </si>
  <si>
    <t xml:space="preserve"> 成都银行大邑新城支行</t>
  </si>
  <si>
    <t xml:space="preserve"> 成都银行股份有限公司邛崃羊安支行</t>
  </si>
  <si>
    <t xml:space="preserve"> 成都银行新津普兴支行</t>
  </si>
  <si>
    <t xml:space="preserve"> 成都银行股份有限公司彭州蒙阳支行</t>
  </si>
  <si>
    <t xml:space="preserve"> 成都银行崇州唐人街支行</t>
  </si>
  <si>
    <t xml:space="preserve"> 四川天府银行股份有限公司成都分行</t>
  </si>
  <si>
    <t xml:space="preserve"> 四川天府银行股份有限公司成都高新支行</t>
  </si>
  <si>
    <t xml:space="preserve"> 四川天府银行股份有限公司都江堰支行</t>
  </si>
  <si>
    <t xml:space="preserve"> 四川天府银行股份有限公司成都江汉支行</t>
  </si>
  <si>
    <t xml:space="preserve"> 四川天府银行股份有限公司成都双流支行</t>
  </si>
  <si>
    <t xml:space="preserve"> 四川天府银行股份有限公司成都龙泉驿支行</t>
  </si>
  <si>
    <t xml:space="preserve"> 四川天府银行股份有限公司成都锦江支行</t>
  </si>
  <si>
    <t xml:space="preserve"> 四川天府银行股份有限公司成都金府支行</t>
  </si>
  <si>
    <t xml:space="preserve"> 四川天府银行股份有限公司成都郫都支行</t>
  </si>
  <si>
    <t xml:space="preserve"> 四川天府银行股份有限公司成都武侯支行</t>
  </si>
  <si>
    <t xml:space="preserve"> 四川天府银行股份有限公司成都簇桥支行</t>
  </si>
  <si>
    <t xml:space="preserve"> 四川天府银行股份有限公司成都青白江支行</t>
  </si>
  <si>
    <t xml:space="preserve"> 四川天府银行股份有限公司成都成华支行</t>
  </si>
  <si>
    <t xml:space="preserve"> 四川天府银行股份有限公司成都温江支行</t>
  </si>
  <si>
    <t xml:space="preserve"> 四川天府银行股份有限公司成都世纪城支行</t>
  </si>
  <si>
    <t xml:space="preserve"> 四川天府银行股份有限公司成都新都支行</t>
  </si>
  <si>
    <t xml:space="preserve"> 四川天府银行股份有限公司成都金牛支行</t>
  </si>
  <si>
    <t xml:space="preserve"> 四川天府银行股份有限公司成都新津支行</t>
  </si>
  <si>
    <t xml:space="preserve"> 四川天府银行股份有限公司成都光华支行</t>
  </si>
  <si>
    <t xml:space="preserve"> 四川天府银行股份有限公司成都锦华支行</t>
  </si>
  <si>
    <t xml:space="preserve"> 四川天府银行股份有限公司成都双楠支行</t>
  </si>
  <si>
    <t xml:space="preserve"> 四川天府银行股份有限公司成都万年场支行</t>
  </si>
  <si>
    <t xml:space="preserve"> 四川天府银行股份有限公司成都广都支行</t>
  </si>
  <si>
    <t xml:space="preserve"> 长城华西银行股份有限公司成都分行营业部</t>
  </si>
  <si>
    <t xml:space="preserve"> 长城华西银行股份有限公司成都分行</t>
  </si>
  <si>
    <t xml:space="preserve"> 长城华西银行股份有限公司成都武侯支行</t>
  </si>
  <si>
    <t xml:space="preserve"> 长城华西银行股份有限公司成都双林路支行</t>
  </si>
  <si>
    <t xml:space="preserve"> 德阳银行股份有限公司成都国际商贸城支行</t>
  </si>
  <si>
    <t xml:space="preserve"> 长城华西银行股份有限公司成都龙泉驿支行</t>
  </si>
  <si>
    <t xml:space="preserve"> 长城华西银行股份有限公司成都金沙支行</t>
  </si>
  <si>
    <t xml:space="preserve"> 长城华西银行股份有限公司成都万和路支行</t>
  </si>
  <si>
    <t xml:space="preserve"> 德阳银行股份有限公司成都郫县支行</t>
  </si>
  <si>
    <t xml:space="preserve"> 攀枝花市商业银行成都温江支行</t>
  </si>
  <si>
    <t xml:space="preserve"> 攀枝花市商业银行成都天府新区支行</t>
  </si>
  <si>
    <t xml:space="preserve"> 攀枝花市商业银行股份有限公司成都光华支行</t>
  </si>
  <si>
    <t xml:space="preserve"> 攀枝花市商业银行股份有限公司成都科华支行</t>
  </si>
  <si>
    <t xml:space="preserve"> 攀枝花市商业银行股份有限公司成都东门支行</t>
  </si>
  <si>
    <t xml:space="preserve"> 攀枝花市商业银行股份有限公司成都高升桥支行</t>
  </si>
  <si>
    <t xml:space="preserve"> 攀枝花市商业银行成都成华支行</t>
  </si>
  <si>
    <t xml:space="preserve"> 攀枝花市商业银行成都滨江支行</t>
  </si>
  <si>
    <t xml:space="preserve"> 攀枝花市商业银行成都武侯支行</t>
  </si>
  <si>
    <t xml:space="preserve"> 攀枝花市商业银行成都城北支行</t>
  </si>
  <si>
    <t xml:space="preserve"> 攀枝花市商业银行成都锦江支行</t>
  </si>
  <si>
    <t xml:space="preserve"> 攀枝花市商业银行成都分行</t>
  </si>
  <si>
    <t xml:space="preserve"> 攀枝花市商业银行成都高新支行</t>
  </si>
  <si>
    <t xml:space="preserve"> 乐山市商业银行股份有限公司成都分行</t>
  </si>
  <si>
    <t xml:space="preserve"> 乐山市商业银行股份有限公司郫都支行</t>
  </si>
  <si>
    <t xml:space="preserve"> 乐山市商业银行股份有限公司成都龙泉驿支行</t>
  </si>
  <si>
    <t xml:space="preserve"> 乐山市商业银行股份有限公司成都人民南路小微支行</t>
  </si>
  <si>
    <t xml:space="preserve"> 乐山市商业银行股份有限公司成都自贸区支行</t>
  </si>
  <si>
    <t xml:space="preserve"> 乐山市商业银行股份有限公司成都金牛支行</t>
  </si>
  <si>
    <t xml:space="preserve"> 绵阳市商业银行股份有限公司成都分行</t>
  </si>
  <si>
    <t xml:space="preserve"> 泸州银行股份有限公司成都分行</t>
  </si>
  <si>
    <t xml:space="preserve"> 上海银行成都分行</t>
  </si>
  <si>
    <t xml:space="preserve"> 重庆银行股份有限公司成都分行(不对外营业)</t>
  </si>
  <si>
    <t xml:space="preserve"> 重庆银行股份有限公司成都崇州支行</t>
  </si>
  <si>
    <t xml:space="preserve"> 重庆银行股份有限公司成都滨江支行</t>
  </si>
  <si>
    <t xml:space="preserve"> 重庆银行股份有限公司成都分行营业部</t>
  </si>
  <si>
    <t xml:space="preserve"> 重庆银行股份有限公司成都武侯支行</t>
  </si>
  <si>
    <t xml:space="preserve"> 重庆银行股份有限公司成都经开区支行</t>
  </si>
  <si>
    <t xml:space="preserve"> 重庆银行股份有限公司成都科华支行</t>
  </si>
  <si>
    <t xml:space="preserve"> 重庆银行股份有限公司成都金沙支行</t>
  </si>
  <si>
    <t xml:space="preserve"> 重庆银行股份有限公司成都锦江支行</t>
  </si>
  <si>
    <t xml:space="preserve"> 重庆银行股份有限公司成都新都支行</t>
  </si>
  <si>
    <t xml:space="preserve"> 浙江民泰商业银行股份有限公司成都分行</t>
  </si>
  <si>
    <t xml:space="preserve"> 浙江民泰商业银行股份有限公司成都武侯支行</t>
  </si>
  <si>
    <t xml:space="preserve"> 浙江民泰商业银行股份有限公司成都成华支行</t>
  </si>
  <si>
    <t xml:space="preserve"> 浙江民泰商业银行股份有限公司成都新都支行</t>
  </si>
  <si>
    <t xml:space="preserve"> 浙江民泰商业银行股份有限公司成都金牛支行</t>
  </si>
  <si>
    <t xml:space="preserve"> 浙江民泰商业银行股份有限公司成都双流支行</t>
  </si>
  <si>
    <t xml:space="preserve"> 浙江民泰商业银行股份有限公司成都郫都支行</t>
  </si>
  <si>
    <t xml:space="preserve"> 浙江民泰商业银行股份有限公司成都青白江支行</t>
  </si>
  <si>
    <t xml:space="preserve"> 浙江民泰商业银行股份有限公司成都新津支行</t>
  </si>
  <si>
    <t xml:space="preserve"> 浙江民泰商业银行股份有限公司成都温江支行</t>
  </si>
  <si>
    <t xml:space="preserve"> 浙江民泰商业银行股份有限公司成都高新支行</t>
  </si>
  <si>
    <t xml:space="preserve"> 浙江民泰商业银行股份有限公司成都龙泉支行</t>
  </si>
  <si>
    <t xml:space="preserve"> 浙江民泰商业银行股份有限公司成都崇州支行</t>
  </si>
  <si>
    <t xml:space="preserve"> 浙江民泰商业银行股份有限公司成都彭州支行</t>
  </si>
  <si>
    <t xml:space="preserve"> 浙江民泰商业银行股份有限公司成都邛崃支行</t>
  </si>
  <si>
    <t xml:space="preserve"> 浙江民泰商业银行股份有限公司成都锦江支行</t>
  </si>
  <si>
    <t xml:space="preserve"> 浙江民泰商业银行股份有限公司成都金堂支行</t>
  </si>
  <si>
    <t xml:space="preserve"> 哈尔滨银行股份有限公司成都分行</t>
  </si>
  <si>
    <t xml:space="preserve"> 哈尔滨银行股份有限公司成都武侯支行</t>
  </si>
  <si>
    <t xml:space="preserve"> 哈尔滨银行股份有限公司成都温江支行</t>
  </si>
  <si>
    <t xml:space="preserve"> 哈尔滨银行股份有限公司成都天府支行</t>
  </si>
  <si>
    <t xml:space="preserve"> 哈尔滨银行股份有限公司成都双流支行</t>
  </si>
  <si>
    <t xml:space="preserve"> 哈尔滨银行股份有限公司成都成华支行</t>
  </si>
  <si>
    <t xml:space="preserve"> 哈尔滨银行股份有限公司成都新都支行</t>
  </si>
  <si>
    <t xml:space="preserve"> 哈尔滨银行股份有限公司成都金沙支行</t>
  </si>
  <si>
    <t xml:space="preserve"> 哈尔滨银行股份有限公司成都金堂支行</t>
  </si>
  <si>
    <t xml:space="preserve"> 哈尔滨银行股份有限公司成都高新支行</t>
  </si>
  <si>
    <t xml:space="preserve"> 哈尔滨银行股份有限公司成都青羊支行</t>
  </si>
  <si>
    <t xml:space="preserve"> 大连银行股份有限公司成都分行</t>
  </si>
  <si>
    <t xml:space="preserve"> 大连银行股份有限公司成都分行营业部</t>
  </si>
  <si>
    <t xml:space="preserve"> 大连银行股份有限公司成都万福桥支行</t>
  </si>
  <si>
    <t xml:space="preserve"> 大连银行股份有限公司成都高新支行</t>
  </si>
  <si>
    <t xml:space="preserve"> 大连银行股份有限公司成都九眼桥支行</t>
  </si>
  <si>
    <t xml:space="preserve"> 大连银行股份有限公司成都天府支行</t>
  </si>
  <si>
    <t xml:space="preserve"> 大连银行股份有限公司成都双庆支行</t>
  </si>
  <si>
    <t xml:space="preserve"> 大连银行股份有限公司成都蜀汉支行</t>
  </si>
  <si>
    <t xml:space="preserve"> 大连银行股份有限公司成都武侯支行</t>
  </si>
  <si>
    <t xml:space="preserve"> 大连银行股份有限公司成都金融城支行</t>
  </si>
  <si>
    <t xml:space="preserve"> 大连银行股份有限公司成都自贸区支行</t>
  </si>
  <si>
    <t xml:space="preserve"> 贵阳银行股份有限公司成都分行</t>
  </si>
  <si>
    <t xml:space="preserve"> 贵阳银行股份有限公司成都高新支行</t>
  </si>
  <si>
    <t xml:space="preserve"> 贵阳银行股份有限公司成都成华支行</t>
  </si>
  <si>
    <t xml:space="preserve"> 贵阳银行股份有限公司成都青羊支行</t>
  </si>
  <si>
    <t xml:space="preserve"> 贵阳银行股份有限公司成都武侯支行</t>
  </si>
  <si>
    <t xml:space="preserve"> 贵阳银行股份有限公司成都金牛支行</t>
  </si>
  <si>
    <t xml:space="preserve"> 贵阳银行股份有限公司成都新都支行</t>
  </si>
  <si>
    <t xml:space="preserve"> 贵阳银行股份有限公司成都龙泉驿支行</t>
  </si>
  <si>
    <t xml:space="preserve"> 贵阳银行股份有限公司成都都江堰支行</t>
  </si>
  <si>
    <t xml:space="preserve"> 贵阳银行股份有限公司成都新津支行</t>
  </si>
  <si>
    <t xml:space="preserve"> 贵阳银行股份有限公司成都锦江支行</t>
  </si>
  <si>
    <t xml:space="preserve"> 天津银行股份有限公司成都分行</t>
  </si>
  <si>
    <t xml:space="preserve"> 天津银行股份有限公司成都天府支行</t>
  </si>
  <si>
    <t xml:space="preserve"> 天津银行股份有限公司成都锦江支行</t>
  </si>
  <si>
    <t xml:space="preserve"> 天津银行股份有限公司成都青羊支行</t>
  </si>
  <si>
    <t xml:space="preserve"> 天津银行股份有限公司成都武侯支行</t>
  </si>
  <si>
    <t xml:space="preserve"> 天津银行股份有限公司成都人北支行</t>
  </si>
  <si>
    <t xml:space="preserve"> 天津银行股份有限公司成都成华支行</t>
  </si>
  <si>
    <t xml:space="preserve"> 天津银行股份有限公司成都滨江支行</t>
  </si>
  <si>
    <t xml:space="preserve"> 包商银行股份有限公司成都分行资金清算中心</t>
  </si>
  <si>
    <t xml:space="preserve"> 包商银行股份有限公司成都分行营业部</t>
  </si>
  <si>
    <t xml:space="preserve"> 包商银行股份有限公司成都武侯支行</t>
  </si>
  <si>
    <t xml:space="preserve"> 包商银行股份有限公司成都成华支行</t>
  </si>
  <si>
    <t xml:space="preserve"> 包商银行股份有限公司成都金沙支行</t>
  </si>
  <si>
    <t xml:space="preserve"> 包商银行股份有限公司成都高新支行</t>
  </si>
  <si>
    <t xml:space="preserve"> 包商银行股份有限公司成都金牛支行</t>
  </si>
  <si>
    <t xml:space="preserve"> 包商银行股份有限公司成都龙泉支行</t>
  </si>
  <si>
    <t xml:space="preserve"> 包商银行股份有限公司成都青羊支行</t>
  </si>
  <si>
    <t xml:space="preserve"> 成都银行</t>
  </si>
  <si>
    <t xml:space="preserve"> 重庆银行</t>
  </si>
  <si>
    <t xml:space="preserve"> 重庆银行股份有限公司营业部</t>
  </si>
  <si>
    <t xml:space="preserve"> 重庆银行民族路支行</t>
  </si>
  <si>
    <t xml:space="preserve"> 重庆银行解放碑支行</t>
  </si>
  <si>
    <t xml:space="preserve"> 重庆银行八一路支行</t>
  </si>
  <si>
    <t xml:space="preserve"> 重庆银行重大支行</t>
  </si>
  <si>
    <t xml:space="preserve"> 重庆银行七星岗支行</t>
  </si>
  <si>
    <t xml:space="preserve"> 重庆银行朝天门支行</t>
  </si>
  <si>
    <t xml:space="preserve"> 重庆银行股份有限公司总部城支行</t>
  </si>
  <si>
    <t xml:space="preserve"> 重庆银行股份有限公司化龙桥支行</t>
  </si>
  <si>
    <t xml:space="preserve"> 重庆银行菜园坝支行</t>
  </si>
  <si>
    <t xml:space="preserve"> 重庆银行两路口支行</t>
  </si>
  <si>
    <t xml:space="preserve"> 重庆银行大礼堂支行</t>
  </si>
  <si>
    <t xml:space="preserve"> 重庆银行股份有限公司西永支行</t>
  </si>
  <si>
    <t xml:space="preserve"> 重庆银行大阳沟支行</t>
  </si>
  <si>
    <t xml:space="preserve"> 重庆银行五四路支行</t>
  </si>
  <si>
    <t xml:space="preserve"> 重庆银行上清寺支行</t>
  </si>
  <si>
    <t xml:space="preserve"> 重庆银行人民路支行</t>
  </si>
  <si>
    <t xml:space="preserve"> 重庆银行民生路支行</t>
  </si>
  <si>
    <t xml:space="preserve"> 重庆银行大坪支行</t>
  </si>
  <si>
    <t xml:space="preserve"> 重庆银行文化宫支行</t>
  </si>
  <si>
    <t xml:space="preserve"> 重庆银行龙头寺支行</t>
  </si>
  <si>
    <t xml:space="preserve"> 重庆银行五里店支行</t>
  </si>
  <si>
    <t xml:space="preserve"> 重庆银行建新东路支行</t>
  </si>
  <si>
    <t xml:space="preserve"> 重庆银行股份有限公司冉家坝支行</t>
  </si>
  <si>
    <t xml:space="preserve"> 重庆银行建新北路支行</t>
  </si>
  <si>
    <t xml:space="preserve"> 重庆银行松树桥支行</t>
  </si>
  <si>
    <t xml:space="preserve"> 重庆银行渝北支行</t>
  </si>
  <si>
    <t xml:space="preserve"> 重庆银行大渡口支行</t>
  </si>
  <si>
    <t xml:space="preserve"> 重庆银行钢花路支行</t>
  </si>
  <si>
    <t xml:space="preserve"> 重庆银行南坪支行</t>
  </si>
  <si>
    <t xml:space="preserve"> 重庆银行弹子石支行</t>
  </si>
  <si>
    <t xml:space="preserve"> 重庆银行杨家坪支行</t>
  </si>
  <si>
    <t xml:space="preserve"> 重庆银行九龙广场支行</t>
  </si>
  <si>
    <t xml:space="preserve"> 重庆银行高新技术开发区支行</t>
  </si>
  <si>
    <t xml:space="preserve"> 重庆银行小龙坎支行</t>
  </si>
  <si>
    <t xml:space="preserve"> 重庆银行天星桥支行</t>
  </si>
  <si>
    <t xml:space="preserve"> 重庆银行沙正街支行</t>
  </si>
  <si>
    <t xml:space="preserve"> 重庆银行三峡广场支行</t>
  </si>
  <si>
    <t xml:space="preserve"> 重庆银行巴南支行</t>
  </si>
  <si>
    <t xml:space="preserve"> 重庆银行李家沱支行</t>
  </si>
  <si>
    <t xml:space="preserve"> 重庆银行北碚支行</t>
  </si>
  <si>
    <t xml:space="preserve"> 重庆银行股份有限公司长寿支行</t>
  </si>
  <si>
    <t xml:space="preserve"> 重庆银行股份有限公司大件路支行</t>
  </si>
  <si>
    <t xml:space="preserve"> 重庆银行双桥支行</t>
  </si>
  <si>
    <t xml:space="preserve"> 重庆银行股份有限公司两江新区支行</t>
  </si>
  <si>
    <t xml:space="preserve"> 重庆银行合川支行</t>
  </si>
  <si>
    <t xml:space="preserve"> 重庆银行人和街支行</t>
  </si>
  <si>
    <t xml:space="preserve"> 重庆银行人和支行</t>
  </si>
  <si>
    <t xml:space="preserve"> 重庆银行茶园新城区支行</t>
  </si>
  <si>
    <t xml:space="preserve"> 重庆银行江津支行</t>
  </si>
  <si>
    <t xml:space="preserve"> 重庆银行加州支行</t>
  </si>
  <si>
    <t xml:space="preserve"> 重庆银行铜梁支行</t>
  </si>
  <si>
    <t xml:space="preserve"> 重庆银行永川支行</t>
  </si>
  <si>
    <t xml:space="preserve"> 重庆银行股份有限公司界石支行</t>
  </si>
  <si>
    <t xml:space="preserve"> 重庆银行股份有限公司金开支行</t>
  </si>
  <si>
    <t xml:space="preserve"> 重庆银行荣昌支行</t>
  </si>
  <si>
    <t xml:space="preserve"> 重庆银行股份有限公司璧山支行</t>
  </si>
  <si>
    <t xml:space="preserve"> 重庆银行股份有限公司綦江支行</t>
  </si>
  <si>
    <t xml:space="preserve"> 重庆银行大足支行</t>
  </si>
  <si>
    <t xml:space="preserve"> 重庆银行潼南支行</t>
  </si>
  <si>
    <t xml:space="preserve"> 重庆银行枫林秀水支行</t>
  </si>
  <si>
    <t xml:space="preserve"> 重庆银行股份有限公司青杠支行</t>
  </si>
  <si>
    <t xml:space="preserve"> 重庆银行股份有限公司双福支行</t>
  </si>
  <si>
    <t xml:space="preserve"> 重庆银行股份有限公司大学城支行</t>
  </si>
  <si>
    <t xml:space="preserve"> 重庆银行股份有限公司两江分行营业部</t>
  </si>
  <si>
    <t xml:space="preserve"> 重庆银行股份有限公司鱼嘴支行</t>
  </si>
  <si>
    <t xml:space="preserve"> 重庆银行江津珞璜支行</t>
  </si>
  <si>
    <t xml:space="preserve"> 重庆银行股份有限公司时代天街支行</t>
  </si>
  <si>
    <t xml:space="preserve"> 重庆银行股份有限公司回龙湾支行</t>
  </si>
  <si>
    <t xml:space="preserve"> 重庆银行股份有限公司渝州路支行</t>
  </si>
  <si>
    <t xml:space="preserve"> 重庆银行股份有限公司洋河支行</t>
  </si>
  <si>
    <t xml:space="preserve"> 重庆银行股份有限公司保税港支行</t>
  </si>
  <si>
    <t xml:space="preserve"> 重庆银行股份有限公司红星广场支行</t>
  </si>
  <si>
    <t xml:space="preserve"> 重庆银行股份有限公司铜梁新城支行</t>
  </si>
  <si>
    <t xml:space="preserve"> 重庆银行股份有限公司鱼洞支行</t>
  </si>
  <si>
    <t xml:space="preserve"> 重庆银行股份有限公司西永微电园支行</t>
  </si>
  <si>
    <t xml:space="preserve"> 汉口银行股份有限公司重庆分行</t>
  </si>
  <si>
    <t xml:space="preserve"> 汉口银行股份有限公司重庆南岸支行</t>
  </si>
  <si>
    <t xml:space="preserve"> 汉口银行股份有限公司重庆九龙坡支行</t>
  </si>
  <si>
    <t xml:space="preserve"> 汉口银行股份有限公司重庆两江支行</t>
  </si>
  <si>
    <t xml:space="preserve"> 汉口银行股份有限公司重庆渝北支行</t>
  </si>
  <si>
    <t xml:space="preserve"> 汉口银行股份有限公司重庆璧山支行</t>
  </si>
  <si>
    <t xml:space="preserve"> 汉口银行股份有限公司重庆嘉陵支行</t>
  </si>
  <si>
    <t xml:space="preserve"> 汉口银行股份有限公司重庆渝中支行</t>
  </si>
  <si>
    <t xml:space="preserve"> 广东南粤银行股份有限公司重庆分行</t>
  </si>
  <si>
    <t xml:space="preserve"> 广东南粤银行股份有限公司重庆沙坪坝支行</t>
  </si>
  <si>
    <t xml:space="preserve"> 广东南粤银行股份有限公司重庆九龙坡支行</t>
  </si>
  <si>
    <t xml:space="preserve"> 广东南粤银行股份有限公司重庆江北支行</t>
  </si>
  <si>
    <t xml:space="preserve"> 广东南粤银行股份有限公司重庆南岸支行</t>
  </si>
  <si>
    <t xml:space="preserve"> 广东南粤银行股份有限公司重庆巴南支行</t>
  </si>
  <si>
    <t xml:space="preserve"> 广东南粤银行股份有限公司重庆渝北支行</t>
  </si>
  <si>
    <t xml:space="preserve"> 广东南粤银行股份有限公司重庆建新支行</t>
  </si>
  <si>
    <t xml:space="preserve"> 广东南粤银行股份有限公司重庆江北嘴支行</t>
  </si>
  <si>
    <t xml:space="preserve"> 成都银行股份有限公司重庆分行</t>
  </si>
  <si>
    <t xml:space="preserve"> 成都银行股份有限公司重庆沙坪坝支行</t>
  </si>
  <si>
    <t xml:space="preserve"> 成都银行股份有限公司重庆渝北支行</t>
  </si>
  <si>
    <t xml:space="preserve"> 成都银行股份有限公司重庆渝中支行</t>
  </si>
  <si>
    <t xml:space="preserve"> 成都银行股份有限公司重庆分行营业部</t>
  </si>
  <si>
    <t xml:space="preserve"> 成都银行股份有限公司重庆永川支行</t>
  </si>
  <si>
    <t xml:space="preserve"> 成都银行股份有限公司重庆九龙坡支行</t>
  </si>
  <si>
    <t xml:space="preserve"> 成都银行股份有限公司重庆巴南支行</t>
  </si>
  <si>
    <t xml:space="preserve"> 成都银行股份有限公司重庆大渡口支行</t>
  </si>
  <si>
    <t xml:space="preserve"> 成都银行重庆璧山支行</t>
  </si>
  <si>
    <t xml:space="preserve"> 哈尔滨银行股份有限公司重庆分行</t>
  </si>
  <si>
    <t xml:space="preserve"> 哈尔滨银行股份有限公司重庆分行营业部</t>
  </si>
  <si>
    <t xml:space="preserve"> 哈尔滨银行股份有限公司重庆大坪支行</t>
  </si>
  <si>
    <t xml:space="preserve"> 哈尔滨银行股份有限公司重庆南岸支行</t>
  </si>
  <si>
    <t xml:space="preserve"> 哈尔滨银行股份有限公司重庆巴南支行</t>
  </si>
  <si>
    <t xml:space="preserve"> 哈尔滨银行股份有限公司重庆渝北支行</t>
  </si>
  <si>
    <t xml:space="preserve"> 哈尔滨银行股份有限公司重庆观音桥支行</t>
  </si>
  <si>
    <t xml:space="preserve"> 哈尔滨银行股份有限公司重庆北部新区支行</t>
  </si>
  <si>
    <t xml:space="preserve"> 哈尔滨银行股份有限公司重庆西永支行</t>
  </si>
  <si>
    <t xml:space="preserve"> 哈尔滨银行股份有限公司重庆两江支行</t>
  </si>
  <si>
    <t xml:space="preserve"> 哈尔滨银行股份有限公司重庆沙坪坝支行</t>
  </si>
  <si>
    <t xml:space="preserve"> 哈尔滨银行股份有限公司重庆九龙坡支行</t>
  </si>
  <si>
    <t xml:space="preserve"> 哈尔滨银行股份有限公司重庆铜梁支行</t>
  </si>
  <si>
    <t xml:space="preserve"> 哈尔滨银行股份有限公司重庆高新支行</t>
  </si>
  <si>
    <t xml:space="preserve"> 哈尔滨银行股份有限公司重庆荣昌支行</t>
  </si>
  <si>
    <t xml:space="preserve"> 大连银行股份有限公司重庆分行</t>
  </si>
  <si>
    <t xml:space="preserve"> 大连银行股份有限公司重庆南岸支行</t>
  </si>
  <si>
    <t xml:space="preserve"> 大连银行股份有限公司重庆九龙坡支行</t>
  </si>
  <si>
    <t xml:space="preserve"> 大连银行股份有限公司重庆渝北支行</t>
  </si>
  <si>
    <t xml:space="preserve"> 大连银行股份有限公司重庆高新支行</t>
  </si>
  <si>
    <t xml:space="preserve"> 大连银行股份有限公司重庆巴南支行</t>
  </si>
  <si>
    <t xml:space="preserve"> 大连银行股份有限公司重庆长寿支行</t>
  </si>
  <si>
    <t xml:space="preserve"> 富滇银行股份有限公司重庆分行</t>
  </si>
  <si>
    <t xml:space="preserve"> 富滇银行股份有限公司重庆渝北支行</t>
  </si>
  <si>
    <t xml:space="preserve"> 富滇银行股份有限公司重庆南岸支行</t>
  </si>
  <si>
    <t xml:space="preserve"> 富滇银行股份有限公司重庆九龙坡支行</t>
  </si>
  <si>
    <t xml:space="preserve"> 富滇银行股份有限公司重庆江北支行</t>
  </si>
  <si>
    <t xml:space="preserve"> 富滇银行股份有限公司重庆渝中支行</t>
  </si>
  <si>
    <t xml:space="preserve"> 富滇银行股份有限公司重庆沙坪坝支行</t>
  </si>
  <si>
    <t xml:space="preserve"> 富滇银行股份有限公司重庆江津支行</t>
  </si>
  <si>
    <t xml:space="preserve"> 重庆银行股份有限公司大足龙水支行</t>
  </si>
  <si>
    <t xml:space="preserve"> 厦门银行股份有限公司重庆分行</t>
  </si>
  <si>
    <t xml:space="preserve"> 厦门银行股份有限公司重庆两江支行</t>
  </si>
  <si>
    <t xml:space="preserve"> 厦门银行股份有限公司重庆沙坪坝支行</t>
  </si>
  <si>
    <t xml:space="preserve"> 厦门银行股份有限公司重庆南岸支行</t>
  </si>
  <si>
    <t xml:space="preserve"> 厦门银行股份有限公司重庆九龙坡支行</t>
  </si>
  <si>
    <t xml:space="preserve"> 厦门银行股份有限公司重庆大足支行</t>
  </si>
  <si>
    <t xml:space="preserve"> 厦门银行股份有限公司重庆渝北支行</t>
  </si>
  <si>
    <t xml:space="preserve"> 重庆银行万盛支行</t>
  </si>
  <si>
    <t xml:space="preserve"> 成都银行股份有限公司重庆两江支行</t>
  </si>
  <si>
    <t xml:space="preserve"> 成都银行股份有限公司重庆南岸支行</t>
  </si>
  <si>
    <t xml:space="preserve"> 攀枝花市商业银行自贡分行</t>
  </si>
  <si>
    <t xml:space="preserve"> 攀枝花市商业银行股份有限公司自贡自流井支行</t>
  </si>
  <si>
    <t xml:space="preserve"> 攀枝花市商业银行自贡大安支行</t>
  </si>
  <si>
    <t xml:space="preserve"> 自贡银行股份有限公司营业部</t>
  </si>
  <si>
    <t xml:space="preserve"> 自贡银行股份有限公司自流井支行</t>
  </si>
  <si>
    <t xml:space="preserve"> 自贡银行股份有限公司东方广场支行</t>
  </si>
  <si>
    <t xml:space="preserve"> 自贡银行股份有限公司上桥支行</t>
  </si>
  <si>
    <t xml:space="preserve"> 自贡银行股份有限公司汇兴支行</t>
  </si>
  <si>
    <t xml:space="preserve"> 自贡银行股份有限公司五星街支行</t>
  </si>
  <si>
    <t xml:space="preserve"> 自贡银行股份有限公司火车站支行</t>
  </si>
  <si>
    <t xml:space="preserve"> 自贡银行股份有限公司汇东支行</t>
  </si>
  <si>
    <t xml:space="preserve"> 自贡银行股份有限公司汇丰支行</t>
  </si>
  <si>
    <t xml:space="preserve"> 自贡银行股份有限公司丹桂支行</t>
  </si>
  <si>
    <t xml:space="preserve"> 自贡银行股份有限公司一对山支行</t>
  </si>
  <si>
    <t xml:space="preserve"> 自贡银行股份有限公司南湖支行</t>
  </si>
  <si>
    <t xml:space="preserve"> 自贡银行股份有限公司高新工业园支行</t>
  </si>
  <si>
    <t xml:space="preserve"> 自贡银行股份有限公司大安支行</t>
  </si>
  <si>
    <t xml:space="preserve"> 自贡银行股份有限公司汇川支行</t>
  </si>
  <si>
    <t xml:space="preserve"> 自贡银行股份有限公司大山铺支行</t>
  </si>
  <si>
    <t xml:space="preserve"> 自贡银行股份有限公司文峰山支行</t>
  </si>
  <si>
    <t xml:space="preserve"> 自贡银行股份有限公司贡井支行</t>
  </si>
  <si>
    <t xml:space="preserve"> 自贡银行股份有限公司光大街支行</t>
  </si>
  <si>
    <t xml:space="preserve"> 自贡银行股份有限公司马吃水支行</t>
  </si>
  <si>
    <t xml:space="preserve"> 自贡银行股份有限公司钢材市场支行</t>
  </si>
  <si>
    <t xml:space="preserve"> 自贡银行股份有限公司长征大道支行</t>
  </si>
  <si>
    <t xml:space="preserve"> 自贡银行股份有限公司沿滩新城支行</t>
  </si>
  <si>
    <t xml:space="preserve"> 自贡银行股份有限公司沿滩支行</t>
  </si>
  <si>
    <t xml:space="preserve"> 乐山市商业银行股份有限公司自贡分行</t>
  </si>
  <si>
    <t xml:space="preserve"> 四川天府银行股份有限公司自贡分行</t>
  </si>
  <si>
    <t xml:space="preserve"> 四川天府银行股份有限公司自贡南湖支行</t>
  </si>
  <si>
    <t xml:space="preserve"> 四川天府银行股份有限公司自贡沿滩支行</t>
  </si>
  <si>
    <t xml:space="preserve"> 自贡银行股份有限公司</t>
  </si>
  <si>
    <t xml:space="preserve"> 自贡银行股份有限公司桂林街支行</t>
  </si>
  <si>
    <t xml:space="preserve"> 自贡银行股份有限公司荣县支行</t>
  </si>
  <si>
    <t xml:space="preserve"> 自贡银行股份有限公司荣县河东新区支行</t>
  </si>
  <si>
    <t xml:space="preserve"> 乐山市商业银行股份有限公司荣县支行</t>
  </si>
  <si>
    <t xml:space="preserve"> 攀枝花市商业银行股份有限公司富顺支行</t>
  </si>
  <si>
    <t xml:space="preserve"> 自贡银行股份有限公司富顺支行</t>
  </si>
  <si>
    <t xml:space="preserve"> 自贡银行股份有限公司富顺晨光支行</t>
  </si>
  <si>
    <t xml:space="preserve"> 自贡银行股份有限公司富顺东湖支行</t>
  </si>
  <si>
    <t xml:space="preserve"> 自贡银行股份有限公司富顺富州大道支行</t>
  </si>
  <si>
    <t xml:space="preserve"> 乐山市商业银行股份有限公司富顺支行</t>
  </si>
  <si>
    <t xml:space="preserve"> 攀枝花市商业银行</t>
  </si>
  <si>
    <t xml:space="preserve"> 攀枝花市商业银行股份有限公司人民街支行</t>
  </si>
  <si>
    <t xml:space="preserve"> 攀枝花市商业银行向阳支行</t>
  </si>
  <si>
    <t xml:space="preserve"> 攀枝花市商业银行炳草岗支行</t>
  </si>
  <si>
    <t xml:space="preserve"> 攀枝花市商业银行望江支行</t>
  </si>
  <si>
    <t xml:space="preserve"> 攀枝花市商业银行科技支行</t>
  </si>
  <si>
    <t xml:space="preserve"> 攀枝花市商业银行股份有限公司中心广场支行</t>
  </si>
  <si>
    <t xml:space="preserve"> 攀枝花市商业银行竹湖园支行</t>
  </si>
  <si>
    <t xml:space="preserve"> 攀枝花市商业银行东城支行</t>
  </si>
  <si>
    <t xml:space="preserve"> 攀枝花市商业银行大河北路支行</t>
  </si>
  <si>
    <t xml:space="preserve"> 攀枝花市商业银行东风支行</t>
  </si>
  <si>
    <t xml:space="preserve"> 攀枝花市商业银行瓜子坪支行</t>
  </si>
  <si>
    <t xml:space="preserve"> 攀枝花市商业银行倮果支行</t>
  </si>
  <si>
    <t xml:space="preserve"> 攀枝花市商业银行西城支行</t>
  </si>
  <si>
    <t xml:space="preserve"> 攀枝花市商业银行陶家渡支行</t>
  </si>
  <si>
    <t xml:space="preserve"> 攀枝花市商业银行仁和支行</t>
  </si>
  <si>
    <t xml:space="preserve"> 攀枝花市商业银行清香坪支行</t>
  </si>
  <si>
    <t xml:space="preserve"> 攀枝花市商业银行枣子坪支行</t>
  </si>
  <si>
    <t xml:space="preserve"> 攀枝花市商业银行南山支行</t>
  </si>
  <si>
    <t xml:space="preserve"> 攀枝花市商业银行金江支行</t>
  </si>
  <si>
    <t xml:space="preserve"> 攀枝花市商业银行股份有限公司直属支行</t>
  </si>
  <si>
    <t xml:space="preserve"> 攀枝花市商业银行股份有限公司新源路支行</t>
  </si>
  <si>
    <t xml:space="preserve"> 攀枝花市商业银行星瑞广场支行</t>
  </si>
  <si>
    <t xml:space="preserve"> 四川天府银行股份有限公司攀枝花分行</t>
  </si>
  <si>
    <t xml:space="preserve"> 四川天府银行股份有限公司攀枝花炳草岗支行</t>
  </si>
  <si>
    <t xml:space="preserve"> 四川天府银行股份有限公司攀枝花仁和支行</t>
  </si>
  <si>
    <t xml:space="preserve"> 攀枝花市商业银行米易支行</t>
  </si>
  <si>
    <t xml:space="preserve"> 攀枝花市商业银行股份有限公司米易城北支行</t>
  </si>
  <si>
    <t xml:space="preserve"> 攀枝花市商业银行盐边支行</t>
  </si>
  <si>
    <t xml:space="preserve"> 泸州银行股份有限公司营业部</t>
  </si>
  <si>
    <t xml:space="preserve"> 泸州银行股份有限公司江阳西路支行</t>
  </si>
  <si>
    <t xml:space="preserve"> 泸州银行股份有限公司通达支行</t>
  </si>
  <si>
    <t xml:space="preserve"> 泸州银行股份有限公司忠山支行</t>
  </si>
  <si>
    <t xml:space="preserve"> 泸州银行股份有限公司江阳支行</t>
  </si>
  <si>
    <t xml:space="preserve"> 泸州银行股份有限公司茜草支行</t>
  </si>
  <si>
    <t xml:space="preserve"> 泸州市商业银行立信支行</t>
  </si>
  <si>
    <t xml:space="preserve"> 泸州银行股份有限公司滨江支行</t>
  </si>
  <si>
    <t xml:space="preserve"> 泸州银行股份有限公司回龙湾支行</t>
  </si>
  <si>
    <t xml:space="preserve"> 泸州银行股份有限公司小市支行</t>
  </si>
  <si>
    <t xml:space="preserve"> 泸州银行股份有限公司莲花池支行</t>
  </si>
  <si>
    <t xml:space="preserve"> 泸州银行股份有限公司龙马潭支行</t>
  </si>
  <si>
    <t xml:space="preserve"> 泸州银行股份有限公司江北支行</t>
  </si>
  <si>
    <t xml:space="preserve"> 泸州银行股份有限公司城北支行</t>
  </si>
  <si>
    <t xml:space="preserve"> 泸州银行股份有限公司关口支行</t>
  </si>
  <si>
    <t xml:space="preserve"> 攀枝花市商业银行泸州分行</t>
  </si>
  <si>
    <t xml:space="preserve"> 长城华西银行股份有限公司泸州分行</t>
  </si>
  <si>
    <t xml:space="preserve"> 长城华西银行股份有限公司泸州江阳支行</t>
  </si>
  <si>
    <t xml:space="preserve"> 成都银行泸州分行</t>
  </si>
  <si>
    <t xml:space="preserve"> 天津银行股份有限公司泸州分行</t>
  </si>
  <si>
    <t xml:space="preserve"> 乐山市商业银行股份有限公司泸州分行</t>
  </si>
  <si>
    <t xml:space="preserve"> 泸州银行股份有限公司</t>
  </si>
  <si>
    <t xml:space="preserve"> 泸州银行股份有限公司泸县支行</t>
  </si>
  <si>
    <t xml:space="preserve"> 乐山市商业银行股份有限公司泸州自贸区支行</t>
  </si>
  <si>
    <t xml:space="preserve"> 泸州银行股份有限公司合江支行</t>
  </si>
  <si>
    <t xml:space="preserve"> 乐山市商业银行股份有限公司合江支行</t>
  </si>
  <si>
    <t xml:space="preserve"> 泸州银行股份有限公司安富支行</t>
  </si>
  <si>
    <t xml:space="preserve"> 泸州银行股份有限公司蓝田支行</t>
  </si>
  <si>
    <t xml:space="preserve"> 泸州银行股份有限公司叙永支行</t>
  </si>
  <si>
    <t xml:space="preserve"> 泸州银行股份有限公司古蔺支行</t>
  </si>
  <si>
    <t xml:space="preserve"> 长城华西银行股份有限公司</t>
  </si>
  <si>
    <t xml:space="preserve"> 长城华西银行股份有限公司营业部</t>
  </si>
  <si>
    <t xml:space="preserve"> 长城华西银行股份有限公司德阳长江支行</t>
  </si>
  <si>
    <t xml:space="preserve"> 长城华西银行股份有限公司德阳嘉陵江路支行</t>
  </si>
  <si>
    <t xml:space="preserve"> 长城华西银行股份有限公司德阳旌阳支行</t>
  </si>
  <si>
    <t xml:space="preserve"> 长城华西银行股份有限公司资金交易中心</t>
  </si>
  <si>
    <t xml:space="preserve"> 长城华西银行股份有限公司德阳天元支行</t>
  </si>
  <si>
    <t xml:space="preserve"> 长城华西银行股份有限公司德阳泰山北路支行</t>
  </si>
  <si>
    <t xml:space="preserve"> 长城华西银行股份有限公司德阳文庙支行</t>
  </si>
  <si>
    <t xml:space="preserve"> 长城华西银行股份有限公司德阳黄河支行</t>
  </si>
  <si>
    <t xml:space="preserve"> 长城华西银行股份有限公司德阳彩泉支行</t>
  </si>
  <si>
    <t xml:space="preserve"> 长城华西银行股份有限公司德阳天山路支行</t>
  </si>
  <si>
    <t xml:space="preserve"> 长城华西银行股份有限公司德阳高新科技支行</t>
  </si>
  <si>
    <t xml:space="preserve"> 长城华西银行股份有限公司德阳政务中心支行</t>
  </si>
  <si>
    <t xml:space="preserve"> 长城华西银行股份有限公司票据中心</t>
  </si>
  <si>
    <t xml:space="preserve"> 长城华西银行股份有限公司德阳黄许支行</t>
  </si>
  <si>
    <t xml:space="preserve"> 长城华西银行股份有限公司德阳城南支行</t>
  </si>
  <si>
    <t xml:space="preserve"> 长城华西银行股份有限公司德阳八角支行</t>
  </si>
  <si>
    <t xml:space="preserve"> 长城华西银行股份有限公司德阳黄河东路支行</t>
  </si>
  <si>
    <t xml:space="preserve"> 长城华西银行股份有限公司德阳孝泉支行</t>
  </si>
  <si>
    <t xml:space="preserve"> 长城华西银行股份有限公司德阳庐山路支行</t>
  </si>
  <si>
    <t xml:space="preserve"> 长城华西银行股份有限公司德阳居然之家小微支行</t>
  </si>
  <si>
    <t xml:space="preserve"> 成都银行德阳分行</t>
  </si>
  <si>
    <t xml:space="preserve"> 四川天府银行股份有限公司德阳分行</t>
  </si>
  <si>
    <t xml:space="preserve"> 四川天府银行股份有限公司德阳经开支行</t>
  </si>
  <si>
    <t xml:space="preserve"> 长城华西银行股份有限公司绵竹支行</t>
  </si>
  <si>
    <t xml:space="preserve"> 德阳银行股份有限公司绵竹开发区支行</t>
  </si>
  <si>
    <t xml:space="preserve"> 长城华西银行股份有限公司绵竹汉旺支行</t>
  </si>
  <si>
    <t xml:space="preserve"> 长城华西银行股份有限公司绵竹南京大道支行</t>
  </si>
  <si>
    <t xml:space="preserve"> 长城华西银行股份有限公司中江支行</t>
  </si>
  <si>
    <t xml:space="preserve"> 长城华西银行股份有限公司中江北塔支行</t>
  </si>
  <si>
    <t xml:space="preserve"> 长城华西银行股份有限公司什邡支行</t>
  </si>
  <si>
    <t xml:space="preserve"> 长城华西银行股份有限公司什邡亭江支行</t>
  </si>
  <si>
    <t xml:space="preserve"> 长城华西银行股份有限公司什邡开发区支行</t>
  </si>
  <si>
    <t xml:space="preserve"> 长城华西银行股份有限公司广汉万达支行</t>
  </si>
  <si>
    <t xml:space="preserve"> 长城华西银行股份有限公司广汉支行</t>
  </si>
  <si>
    <t xml:space="preserve"> 长城华西银行股份有限公司广汉大通支行</t>
  </si>
  <si>
    <t xml:space="preserve"> 长城华西银行股份有限公司广汉雒城支行</t>
  </si>
  <si>
    <t xml:space="preserve"> 长城华西银行股份有限公司广汉西园支行</t>
  </si>
  <si>
    <t xml:space="preserve"> 长城华西银行股份有限公司广汉中山支行</t>
  </si>
  <si>
    <t xml:space="preserve"> 长城华西银行股份有限公司罗江支行</t>
  </si>
  <si>
    <t xml:space="preserve"> 长城华西银行股份有限公司罗江万安支行</t>
  </si>
  <si>
    <t xml:space="preserve"> 德阳银行股份有限公司罗江金山支行</t>
  </si>
  <si>
    <t xml:space="preserve"> 绵阳市商业银行股份有限公司</t>
  </si>
  <si>
    <t xml:space="preserve"> 遂宁银行股份有限公司绵阳分行</t>
  </si>
  <si>
    <t xml:space="preserve"> 绵阳市商业银行股份有限公司营业部</t>
  </si>
  <si>
    <t xml:space="preserve"> 绵阳市商业银行股份有限公司新华支行</t>
  </si>
  <si>
    <t xml:space="preserve"> 绵阳市商业银行股份有限公司政务服务中心支行</t>
  </si>
  <si>
    <t xml:space="preserve"> 绵阳市商业银行股份有限公司临江支行</t>
  </si>
  <si>
    <t xml:space="preserve"> 绵阳市商业银行股份有限公司绵阳石桥铺小微支行</t>
  </si>
  <si>
    <t xml:space="preserve"> 绵阳市商业银行股份有限公司农科区支行</t>
  </si>
  <si>
    <t xml:space="preserve"> 绵阳市商业银行股份有限公司城郊支行</t>
  </si>
  <si>
    <t xml:space="preserve"> 绵阳市商业银行股份有限公司绵江支行</t>
  </si>
  <si>
    <t xml:space="preserve"> 绵阳市商业银行股份有限公司荷花支行</t>
  </si>
  <si>
    <t xml:space="preserve"> 绵阳市商业银行股份有限公司剑南东路支行</t>
  </si>
  <si>
    <t xml:space="preserve"> 绵阳市商业银行股份有限公司高水支行</t>
  </si>
  <si>
    <t xml:space="preserve"> 绵阳市商业银行股份有限公司得月楼支行</t>
  </si>
  <si>
    <t xml:space="preserve"> 绵阳市商业银行股份有限公司长虹大道支行</t>
  </si>
  <si>
    <t xml:space="preserve"> 绵阳市商业银行股份有限公司城西支行</t>
  </si>
  <si>
    <t xml:space="preserve"> 绵阳市商业银行股份有限公司新益支行</t>
  </si>
  <si>
    <t xml:space="preserve"> 绵阳市商业银行股份有限公司跃进路支行</t>
  </si>
  <si>
    <t xml:space="preserve"> 绵阳市商业银行股份有限公司西山支行</t>
  </si>
  <si>
    <t xml:space="preserve"> 绵阳市商业银行股份有限公司银河支行</t>
  </si>
  <si>
    <t xml:space="preserve"> 绵阳市商业银行股份有限公司西山东路支行</t>
  </si>
  <si>
    <t xml:space="preserve"> 绵阳市商业银行股份有限公司星河湾支行</t>
  </si>
  <si>
    <t xml:space="preserve"> 绵阳市商业银行股份有限公司绵阳毅德商贸城小微支行</t>
  </si>
  <si>
    <t xml:space="preserve"> 绵阳市商业银行股份有限公司绵州支行</t>
  </si>
  <si>
    <t xml:space="preserve"> 绵阳市商业银行股份有限公司红星支行</t>
  </si>
  <si>
    <t xml:space="preserve"> 绵阳市商业银行股份有限公司游仙支行</t>
  </si>
  <si>
    <t xml:space="preserve"> 绵阳市商业银行股份有限公司开元支行</t>
  </si>
  <si>
    <t xml:space="preserve"> 绵阳市商业银行股份有限公司科学城支行</t>
  </si>
  <si>
    <t xml:space="preserve"> 绵阳市商业银行股份有限公司迎宾支行</t>
  </si>
  <si>
    <t xml:space="preserve"> 绵阳市商业银行股份有限公司剑南支行</t>
  </si>
  <si>
    <t xml:space="preserve"> 绵阳市商业银行股份有限公司涪城支行</t>
  </si>
  <si>
    <t xml:space="preserve"> 绵阳市商业银行股份有限公司城厢支行</t>
  </si>
  <si>
    <t xml:space="preserve"> 绵阳市商业银行股份有限公司北街支行</t>
  </si>
  <si>
    <t xml:space="preserve"> 绵阳市商业银行股份有限公司经济开发区支行</t>
  </si>
  <si>
    <t xml:space="preserve"> 绵阳市商业银行股份有限公司城南支行</t>
  </si>
  <si>
    <t xml:space="preserve"> 绵阳市商业银行股份有限公司御营支行</t>
  </si>
  <si>
    <t xml:space="preserve"> 绵阳市商业银行股份有限公司桃源支行</t>
  </si>
  <si>
    <t xml:space="preserve"> 绵阳市商业银行股份有限公司高新科技支行</t>
  </si>
  <si>
    <t xml:space="preserve"> 绵阳市商业银行股份有限公司长兴支行</t>
  </si>
  <si>
    <t xml:space="preserve"> 绵阳市商业银行股份有限公司花园南街支行</t>
  </si>
  <si>
    <t xml:space="preserve"> 绵阳市商业银行股份有限公司高新技术开发区支行</t>
  </si>
  <si>
    <t xml:space="preserve"> 绵阳市商业银行股份有限公司永兴支行</t>
  </si>
  <si>
    <t xml:space="preserve"> 绵阳市商业银行股份有限公司小企业金融部</t>
  </si>
  <si>
    <t xml:space="preserve"> 绵阳市商业银行股份有限公司科教创业园区支行</t>
  </si>
  <si>
    <t xml:space="preserve"> 长城华西银行股份有限公司绵阳分行</t>
  </si>
  <si>
    <t xml:space="preserve"> 乐山市商业银行股份有限公司绵阳分行</t>
  </si>
  <si>
    <t xml:space="preserve"> 四川天府银行股份有限公司绵阳分行</t>
  </si>
  <si>
    <t xml:space="preserve"> 绵阳市商业银行股份有限公司三台支行</t>
  </si>
  <si>
    <t xml:space="preserve"> 绵阳市商业银行股份有限公司三台梓州支行</t>
  </si>
  <si>
    <t xml:space="preserve"> 绵阳市商业银行股份有限公司三台潼川支行</t>
  </si>
  <si>
    <t xml:space="preserve"> 绵阳市商业银行股份有限公司绵阳三台滨江社区支行</t>
  </si>
  <si>
    <t xml:space="preserve"> 绵阳市商业银行股份有限公司盐亭支行</t>
  </si>
  <si>
    <t xml:space="preserve"> 绵阳市商业银行股份有限公司盐亭云溪支行</t>
  </si>
  <si>
    <t xml:space="preserve"> 绵阳市商业银行股份有限公司安州支行</t>
  </si>
  <si>
    <t xml:space="preserve"> 绵阳市商业银行股份有限公司北川安昌支行</t>
  </si>
  <si>
    <t xml:space="preserve"> 绵阳市商业银行股份有限公司安州花荄支行</t>
  </si>
  <si>
    <t xml:space="preserve"> 绵阳市商业银行股份有限公司梓潼支行</t>
  </si>
  <si>
    <t xml:space="preserve"> 绵阳市商业银行股份有限公司文昌支行</t>
  </si>
  <si>
    <t xml:space="preserve"> 绵阳市商业银行股份有限公司北川支行</t>
  </si>
  <si>
    <t xml:space="preserve"> 绵阳市商业银行股份有限公司平武支行</t>
  </si>
  <si>
    <t xml:space="preserve"> 绵阳市商业银行股份有限公司江油支行</t>
  </si>
  <si>
    <t xml:space="preserve"> 绵阳市商业银行股份有限公司恒丰支行</t>
  </si>
  <si>
    <t xml:space="preserve"> 绵阳市商业银行股份有限公司武都支行</t>
  </si>
  <si>
    <t xml:space="preserve"> 绵阳市商业银行股份有限公司纪念碑支行</t>
  </si>
  <si>
    <t xml:space="preserve"> 绵阳市商业银行股份有限公司三合支行</t>
  </si>
  <si>
    <t xml:space="preserve"> 雅安市商业银行股份有限公司广元利州支行</t>
  </si>
  <si>
    <t xml:space="preserve"> 浙江民泰商业银行股份有限公司广元利州支行</t>
  </si>
  <si>
    <t xml:space="preserve"> 绵阳市商业银行股份有限公司广元分行</t>
  </si>
  <si>
    <t xml:space="preserve"> 绵阳市商业银行股份有限公司广元上西支行</t>
  </si>
  <si>
    <t xml:space="preserve"> 绵阳市商业银行股份有限公司广元利州支行</t>
  </si>
  <si>
    <t xml:space="preserve"> 绵阳市商业银行股份有限公司广元宝轮支行</t>
  </si>
  <si>
    <t xml:space="preserve"> 绵阳市商业银行股份有限公司广元人民路支行</t>
  </si>
  <si>
    <t xml:space="preserve"> 绵阳市商业银行股份有限公司广元旺苍支行</t>
  </si>
  <si>
    <t xml:space="preserve"> 绵阳市商业银行股份有限公司广元苍溪支行</t>
  </si>
  <si>
    <t xml:space="preserve"> 绵阳市商业银行股份有限公司广元苍溪状元桥支行</t>
  </si>
  <si>
    <t xml:space="preserve"> 遂宁银行股份有限公司</t>
  </si>
  <si>
    <t xml:space="preserve"> 遂宁银行股份有限公司金龙支行</t>
  </si>
  <si>
    <t xml:space="preserve"> 遂宁银行股份有限公司蜀秀东街支行</t>
  </si>
  <si>
    <t xml:space="preserve"> 遂宁银行股份有限公司公园西路支行</t>
  </si>
  <si>
    <t xml:space="preserve"> 遂宁银行股份有限公司遂州南路支行</t>
  </si>
  <si>
    <t xml:space="preserve"> 遂宁银行股份有限公司德胜路支行</t>
  </si>
  <si>
    <t xml:space="preserve"> 遂宁银行股份有限公司凯旋下路支行</t>
  </si>
  <si>
    <t xml:space="preserve"> 遂宁银行股份有限公司船山支行</t>
  </si>
  <si>
    <t xml:space="preserve"> 遂宁银行股份有限公司安居正东街支行</t>
  </si>
  <si>
    <t xml:space="preserve"> 遂宁银行股份有限公司国开支行</t>
  </si>
  <si>
    <t xml:space="preserve"> 遂宁银行股份有限公司安居支行</t>
  </si>
  <si>
    <t xml:space="preserve"> 遂宁银行股份有限公司总行营业部</t>
  </si>
  <si>
    <t xml:space="preserve"> 遂宁银行股份有限公司河东新区支行</t>
  </si>
  <si>
    <t xml:space="preserve"> 遂宁银行股份有限公司创新工业园区支行</t>
  </si>
  <si>
    <t xml:space="preserve"> 遂宁银行股份有限公司西部物流港支行</t>
  </si>
  <si>
    <t xml:space="preserve"> 遂宁银行股份有限公司安居拦江镇支行</t>
  </si>
  <si>
    <t xml:space="preserve"> 遂宁银行股份有限公司仁里镇支行</t>
  </si>
  <si>
    <t xml:space="preserve"> 四川天府银行股份有限公司遂宁分行</t>
  </si>
  <si>
    <t xml:space="preserve"> 遂宁银行股份有限公司蓬溪支行</t>
  </si>
  <si>
    <t xml:space="preserve"> 遂宁银行股份有限公司蓬溪北街支行</t>
  </si>
  <si>
    <t xml:space="preserve"> 遂宁银行股份有限公司射洪支行</t>
  </si>
  <si>
    <t xml:space="preserve"> 遂宁银行股份有限公司射洪人民街支行</t>
  </si>
  <si>
    <t xml:space="preserve"> 遂宁银行股份有限公司射洪新阳街支行</t>
  </si>
  <si>
    <t xml:space="preserve"> 遂宁银行股份有限公司射洪太和大道南段支行</t>
  </si>
  <si>
    <t xml:space="preserve"> 遂宁银行股份有限公司射洪广寒路支行</t>
  </si>
  <si>
    <t xml:space="preserve"> 遂宁银行股份有限公司射洪太和大道北段支行</t>
  </si>
  <si>
    <t xml:space="preserve"> 遂宁银行股份有限公司射洪新阳街新城门支行</t>
  </si>
  <si>
    <t xml:space="preserve"> 遂宁银行股份有限公司射洪沱牌镇支行</t>
  </si>
  <si>
    <t xml:space="preserve"> 遂宁银行股份有限公司射洪金华镇支行</t>
  </si>
  <si>
    <t xml:space="preserve"> 遂宁银行股份有限公司大英支行</t>
  </si>
  <si>
    <t xml:space="preserve"> 遂宁银行股份有限公司大英交通街支行</t>
  </si>
  <si>
    <t xml:space="preserve"> 宜宾市商业银行股份有限公司内江分行</t>
  </si>
  <si>
    <t xml:space="preserve"> 宜宾市商业银行股份有限公司内江市市中区支行</t>
  </si>
  <si>
    <t xml:space="preserve"> 宜宾市商业银行股份有限公司内江市东兴区支行</t>
  </si>
  <si>
    <t xml:space="preserve"> 乐山市商业银行股份有限公司内江分行</t>
  </si>
  <si>
    <t xml:space="preserve"> 攀枝花市商业银行股份有限公司内江分行</t>
  </si>
  <si>
    <t xml:space="preserve"> 攀枝花市商业银行内江市中区支行</t>
  </si>
  <si>
    <t xml:space="preserve"> 成都银行股份有限公司内江分行</t>
  </si>
  <si>
    <t xml:space="preserve"> 遂宁银行股份有限公司资阳乐至支行</t>
  </si>
  <si>
    <t xml:space="preserve"> 成都银行股份有限公司资阳乐至支行</t>
  </si>
  <si>
    <t xml:space="preserve"> 遂宁银行股份有限公司资阳安岳支行</t>
  </si>
  <si>
    <t xml:space="preserve"> 成都银行股份有限公司资阳安岳支行</t>
  </si>
  <si>
    <t xml:space="preserve"> 乐山市商业银行股份有限公司资阳安岳支行</t>
  </si>
  <si>
    <t xml:space="preserve"> 宜宾市商业银行股份有限公司内江市资中支行</t>
  </si>
  <si>
    <t xml:space="preserve"> 遂宁银行股份有限公司资阳分行</t>
  </si>
  <si>
    <t xml:space="preserve"> 遂宁银行股份有限公司资阳雁江支行</t>
  </si>
  <si>
    <t xml:space="preserve"> 绵阳市商业银行股份有限公司资阳分行</t>
  </si>
  <si>
    <t xml:space="preserve"> 成都银行股份有限公司资阳分行</t>
  </si>
  <si>
    <t xml:space="preserve"> 乐山市商业银行股份有限公司资阳分行</t>
  </si>
  <si>
    <t xml:space="preserve"> 遂宁银行股份有限公司成都简阳支行</t>
  </si>
  <si>
    <t xml:space="preserve"> 遂宁银行股份有限公司成都高新三岔支行</t>
  </si>
  <si>
    <t xml:space="preserve"> 绵阳市商业银行股份有限公司资阳简阳支行</t>
  </si>
  <si>
    <t xml:space="preserve"> 成都银行股份有限公司资阳简阳支行</t>
  </si>
  <si>
    <t xml:space="preserve"> 乐山市商业银行股份有限公司资阳简阳支行</t>
  </si>
  <si>
    <t xml:space="preserve"> 攀枝花市商业银行成都简阳支行</t>
  </si>
  <si>
    <t xml:space="preserve"> 宜宾市商业银行股份有限公司内江市隆昌支行</t>
  </si>
  <si>
    <t xml:space="preserve"> 攀枝花市商业银行内江隆昌支行</t>
  </si>
  <si>
    <t xml:space="preserve"> 成都银行内江隆昌支行</t>
  </si>
  <si>
    <t xml:space="preserve"> 乐山市商业银行营业部</t>
  </si>
  <si>
    <t xml:space="preserve"> 乐山市商业银行东大街支行</t>
  </si>
  <si>
    <t xml:space="preserve"> 乐山市商业银行柏杨路支行</t>
  </si>
  <si>
    <t xml:space="preserve"> 乐山市商业银行致江路支行</t>
  </si>
  <si>
    <t xml:space="preserve"> 乐山市商业银行黄家山支行</t>
  </si>
  <si>
    <t xml:space="preserve"> 乐山市商业银行天星支行</t>
  </si>
  <si>
    <t xml:space="preserve"> 乐山市商业银行股份有限公司龙游支行</t>
  </si>
  <si>
    <t xml:space="preserve"> 乐山市商业银行股份有限公司翡翠支行</t>
  </si>
  <si>
    <t xml:space="preserve"> 乐山市商业银行市中区支行</t>
  </si>
  <si>
    <t xml:space="preserve"> 乐山市商业银行高北门支行</t>
  </si>
  <si>
    <t xml:space="preserve"> 乐山市商业银行股份有限公司科技支行</t>
  </si>
  <si>
    <t xml:space="preserve"> 乐山市商业银行凤凰支行</t>
  </si>
  <si>
    <t xml:space="preserve"> 乐山市商业银行蜀嘉支行</t>
  </si>
  <si>
    <t xml:space="preserve"> 乐山市商业银行股份有限公司通悦路支行</t>
  </si>
  <si>
    <t xml:space="preserve"> 乐山市商业银行沙湾支行</t>
  </si>
  <si>
    <t xml:space="preserve"> 乐山市商业银行股份有限公司德胜大道支行</t>
  </si>
  <si>
    <t xml:space="preserve"> 乐山市商业银行五通支行</t>
  </si>
  <si>
    <t xml:space="preserve"> 乐山市商业银行牛华支行</t>
  </si>
  <si>
    <t xml:space="preserve"> 乐山市商业银行东风支行</t>
  </si>
  <si>
    <t xml:space="preserve"> 乐山市商业银行股份有限公司双江支行</t>
  </si>
  <si>
    <t xml:space="preserve"> 乐山市商业银行时代广场支行</t>
  </si>
  <si>
    <t xml:space="preserve"> 乐山市商业银行股份有限公司肖坝支行</t>
  </si>
  <si>
    <t xml:space="preserve"> 乐山市商业银行股份有限公司嘉兴路支行</t>
  </si>
  <si>
    <t xml:space="preserve"> 乐山市商业银行股份有限公司柏杨西路支行</t>
  </si>
  <si>
    <t xml:space="preserve"> 乐山市商业银行股份有限公司棉竹支行</t>
  </si>
  <si>
    <t xml:space="preserve"> 成都银行乐山分行</t>
  </si>
  <si>
    <t xml:space="preserve"> 重庆银行股份有限公司乐山分行</t>
  </si>
  <si>
    <t xml:space="preserve"> 乐山市商业银行</t>
  </si>
  <si>
    <t xml:space="preserve"> 乐山市商业银行股份有限公司仁寿支行</t>
  </si>
  <si>
    <t xml:space="preserve"> 成都银行股份有限公司眉山仁寿支行</t>
  </si>
  <si>
    <t xml:space="preserve"> 长城华西银行股份有限公司眉山分行</t>
  </si>
  <si>
    <t xml:space="preserve"> 乐山市商业银行股份有限公司眉山分行</t>
  </si>
  <si>
    <t xml:space="preserve"> 乐山市商业银行股份有限公司眉山环湖路支行</t>
  </si>
  <si>
    <t xml:space="preserve"> 乐山市商业银行股份有限公司眉山三苏路支行</t>
  </si>
  <si>
    <t xml:space="preserve"> 乐山市商业银行股份有限公司眉山眉州路支行</t>
  </si>
  <si>
    <t xml:space="preserve"> 成都银行股份有限公司眉山分行</t>
  </si>
  <si>
    <t xml:space="preserve"> 成都银行股份有限公司眉山东坡支行</t>
  </si>
  <si>
    <t xml:space="preserve"> 乐山市商业银行犍为支行</t>
  </si>
  <si>
    <t xml:space="preserve"> 乐山市商业银行凤石街支行</t>
  </si>
  <si>
    <t xml:space="preserve"> 乐山市商业银行股份有限公司滨江路支行</t>
  </si>
  <si>
    <t xml:space="preserve"> 乐山市商业银行股份有限公司井研支行</t>
  </si>
  <si>
    <t xml:space="preserve"> 乐山市商业银行股份有限公司胜利街支行</t>
  </si>
  <si>
    <t xml:space="preserve"> 乐山市商业银行股份有限公司夹江支行</t>
  </si>
  <si>
    <t xml:space="preserve"> 乐山市商业银行建设路支行</t>
  </si>
  <si>
    <t xml:space="preserve"> 乐山市商业银行股份有限公司复兴路支行</t>
  </si>
  <si>
    <t xml:space="preserve"> 乐山市商业银行股份有限公司洪雅支行</t>
  </si>
  <si>
    <t xml:space="preserve"> 乐山市商业银行股份有限公司彭山支行</t>
  </si>
  <si>
    <t xml:space="preserve"> 乐山市商业银行股份有限公司彭山青龙支行</t>
  </si>
  <si>
    <t xml:space="preserve"> 成都银行眉山彭山支行</t>
  </si>
  <si>
    <t xml:space="preserve"> 乐山市商业银行股份有限公司沐川支行</t>
  </si>
  <si>
    <t xml:space="preserve"> 德阳银行股份有限公司眉山青神支行</t>
  </si>
  <si>
    <t xml:space="preserve"> 乐山市商业银行峨边支行</t>
  </si>
  <si>
    <t xml:space="preserve"> 乐山市商业银行峨眉山市支行</t>
  </si>
  <si>
    <t xml:space="preserve"> 乐山市商业银行股份有限公司水晶广场支行</t>
  </si>
  <si>
    <t xml:space="preserve"> 乐山市商业银行九里支行</t>
  </si>
  <si>
    <t xml:space="preserve"> 乐山市商业银行股份有限公司峨眉山绥山路支行</t>
  </si>
  <si>
    <t xml:space="preserve"> 乐山市商业银行股份有限公司符溪支行</t>
  </si>
  <si>
    <t xml:space="preserve"> 乐山市商业银行股份有限公司金顶南路支行</t>
  </si>
  <si>
    <t xml:space="preserve"> 乐山市商业银行股份有限公司报国支行</t>
  </si>
  <si>
    <t xml:space="preserve"> 成都银行乐山峨眉山支行</t>
  </si>
  <si>
    <t xml:space="preserve"> 重庆银行万州支行</t>
  </si>
  <si>
    <t xml:space="preserve"> 哈尔滨银行股份有限公司重庆万州支行</t>
  </si>
  <si>
    <t xml:space="preserve"> 富滇银行股份有限公司重庆万州支行</t>
  </si>
  <si>
    <t xml:space="preserve"> 重庆银行股份有限公司开州支行</t>
  </si>
  <si>
    <t xml:space="preserve"> 哈尔滨银行股份有限公司重庆开州支行</t>
  </si>
  <si>
    <t xml:space="preserve"> 哈尔滨银行股份有限公司重庆开州凤凰广场小微支行</t>
  </si>
  <si>
    <t xml:space="preserve"> 重庆银行忠县支行</t>
  </si>
  <si>
    <t xml:space="preserve"> 重庆银行梁平支行</t>
  </si>
  <si>
    <t xml:space="preserve"> 重庆银行股份有限公司云阳支行</t>
  </si>
  <si>
    <t xml:space="preserve"> 重庆银行股份有限公司奉节支行</t>
  </si>
  <si>
    <t xml:space="preserve"> 重庆银行股份有限公司巫山支行</t>
  </si>
  <si>
    <t xml:space="preserve"> 重庆银行股份有限公司巫溪支行</t>
  </si>
  <si>
    <t xml:space="preserve"> 重庆银行股份有限公司城口支行</t>
  </si>
  <si>
    <t xml:space="preserve"> 重庆银行涪陵支行</t>
  </si>
  <si>
    <t xml:space="preserve"> 重庆银行股份有限公司李渡支行</t>
  </si>
  <si>
    <t xml:space="preserve"> 成都银行股份有限公司重庆涪陵支行</t>
  </si>
  <si>
    <t xml:space="preserve"> 哈尔滨银行股份有限公司重庆涪陵支行</t>
  </si>
  <si>
    <t xml:space="preserve"> 富滇银行股份有限公司重庆涪陵支行</t>
  </si>
  <si>
    <t xml:space="preserve"> 重庆银行垫江支行</t>
  </si>
  <si>
    <t xml:space="preserve"> 重庆银行南川支行</t>
  </si>
  <si>
    <t xml:space="preserve"> 哈尔滨银行股份有限公司重庆南川支行</t>
  </si>
  <si>
    <t xml:space="preserve"> 重庆银行丰都支行</t>
  </si>
  <si>
    <t xml:space="preserve"> 重庆银行股份有限公司武隆支行</t>
  </si>
  <si>
    <t xml:space="preserve"> 宜宾市商业银行</t>
  </si>
  <si>
    <t xml:space="preserve"> 宜宾市商业银行西郊支行</t>
  </si>
  <si>
    <t xml:space="preserve"> 宜宾市商业银行股份有限公司酒圣路支行</t>
  </si>
  <si>
    <t xml:space="preserve"> 宜宾市商业银行大观楼支行</t>
  </si>
  <si>
    <t xml:space="preserve"> 宜宾市商业银行股份有限公司金沙江支行</t>
  </si>
  <si>
    <t xml:space="preserve"> 宜宾市商业银行股份有限公司科技支行</t>
  </si>
  <si>
    <t xml:space="preserve"> 宜宾市商业银行股份有限公司翠屏支行</t>
  </si>
  <si>
    <t xml:space="preserve"> 宜宾市商业银行西门支行</t>
  </si>
  <si>
    <t xml:space="preserve"> 宜宾市商业银行股份有限公司临港支行</t>
  </si>
  <si>
    <t xml:space="preserve"> 宜宾市商业银行南岸支行</t>
  </si>
  <si>
    <t xml:space="preserve"> 宜宾市商业银行股份有限公司诚信路支行</t>
  </si>
  <si>
    <t xml:space="preserve"> 宜宾市商业银行股份有限公司五粮液支行</t>
  </si>
  <si>
    <t xml:space="preserve"> 宜宾市商业银行股份有限公司滨江支行</t>
  </si>
  <si>
    <t xml:space="preserve"> 宜宾市商业银行股份有限公司莱茵支行</t>
  </si>
  <si>
    <t xml:space="preserve"> 宜宾市商业银行股份有限公司水井街支行</t>
  </si>
  <si>
    <t xml:space="preserve"> 宜宾市商业银行合江街支行</t>
  </si>
  <si>
    <t xml:space="preserve"> 宜宾市商业银行戎州支行</t>
  </si>
  <si>
    <t xml:space="preserve"> 宜宾市商业银行葡萄园支行</t>
  </si>
  <si>
    <t xml:space="preserve"> 宜宾市商业银行股份有限公司咸熙街支行</t>
  </si>
  <si>
    <t xml:space="preserve"> 宜宾市商业银行叙府路支行</t>
  </si>
  <si>
    <t xml:space="preserve"> 宜宾市商业银行直属支行</t>
  </si>
  <si>
    <t xml:space="preserve"> 宜宾市商业银行股份有限公司叙州区绿洲家园社区支行</t>
  </si>
  <si>
    <t xml:space="preserve"> 宜宾市商业银行股份有限公司李庄支行</t>
  </si>
  <si>
    <t xml:space="preserve"> 乐山市商业银行股份有限公司宜宾分行</t>
  </si>
  <si>
    <t xml:space="preserve"> 成都银行宜宾分行</t>
  </si>
  <si>
    <t xml:space="preserve"> 成都银行宜宾金沙支行</t>
  </si>
  <si>
    <t xml:space="preserve"> 宜宾市商业银行股份有限公司叙州支行</t>
  </si>
  <si>
    <t xml:space="preserve"> 宜宾市商业银行股份有限公司南兴支行</t>
  </si>
  <si>
    <t xml:space="preserve"> 乐山市商业银行股份有限公司叙州支行</t>
  </si>
  <si>
    <t xml:space="preserve"> 宜宾市商业银行股份有限公司南溪支行</t>
  </si>
  <si>
    <t xml:space="preserve"> 宜宾市商业银行股份有限公司南溪正信支行</t>
  </si>
  <si>
    <t xml:space="preserve"> 宜宾市商业银行股份有限公司江安支行</t>
  </si>
  <si>
    <t xml:space="preserve"> 宜宾市商业银行股份有限公司长宁支行</t>
  </si>
  <si>
    <t xml:space="preserve"> 宜宾市商业银行股份有限公司高县支行</t>
  </si>
  <si>
    <t xml:space="preserve"> 宜宾市商业银行股份有限公司高县文江支行</t>
  </si>
  <si>
    <t xml:space="preserve"> 宜宾市商业银行股份有限公司筠连支行</t>
  </si>
  <si>
    <t xml:space="preserve"> 宜宾市商业银行股份有限公司筠连巡司支行</t>
  </si>
  <si>
    <t xml:space="preserve"> 宜宾市商业银行珙县支行</t>
  </si>
  <si>
    <t xml:space="preserve"> 宜宾市商业银行股份有限公司兴文支行</t>
  </si>
  <si>
    <t xml:space="preserve"> 宜宾市商业银行股份有限公司兴文光明支行</t>
  </si>
  <si>
    <t xml:space="preserve"> 宜宾市商业银行股份有限公司屏山支行</t>
  </si>
  <si>
    <t xml:space="preserve"> 四川天府银行股份有限公司营业部</t>
  </si>
  <si>
    <t xml:space="preserve"> 四川天府银行股份有限公司南充果州支行</t>
  </si>
  <si>
    <t xml:space="preserve"> 南充市商业银行股份有限公司开发区支行</t>
  </si>
  <si>
    <t xml:space="preserve"> 四川天府银行股份有限公司南充金泉支行</t>
  </si>
  <si>
    <t xml:space="preserve"> 四川天府银行股份有限公司南充人民北路支行</t>
  </si>
  <si>
    <t xml:space="preserve"> 四川天府银行股份有限公司南充和平支行</t>
  </si>
  <si>
    <t xml:space="preserve"> 四川天府银行股份有限公司南充顺庆支行</t>
  </si>
  <si>
    <t xml:space="preserve"> 四川天府银行股份有限公司南充清源支行</t>
  </si>
  <si>
    <t xml:space="preserve"> 南充市商业银行股份有限公司嘉陵路支行</t>
  </si>
  <si>
    <t xml:space="preserve"> 四川天府银行股份有限公司南充莲池支行</t>
  </si>
  <si>
    <t xml:space="preserve"> 四川天府银行股份有限公司南充直属支行</t>
  </si>
  <si>
    <t xml:space="preserve"> 南充市商业银行股份有限公司吉隆支行</t>
  </si>
  <si>
    <t xml:space="preserve"> 四川天府银行股份有限公司南充潆华支行</t>
  </si>
  <si>
    <t xml:space="preserve"> 四川天府银行股份有限公司南充西丽支行</t>
  </si>
  <si>
    <t xml:space="preserve"> 四川天府银行股份有限公司南充涪江支行</t>
  </si>
  <si>
    <t xml:space="preserve"> 四川天府银行股份有限公司南充西河支行</t>
  </si>
  <si>
    <t xml:space="preserve"> 四川天府银行股份有限公司南充文府支行</t>
  </si>
  <si>
    <t xml:space="preserve"> 四川天府银行股份有限公司南充西城支行</t>
  </si>
  <si>
    <t xml:space="preserve"> 四川天府银行股份有限公司南充小北街支行</t>
  </si>
  <si>
    <t xml:space="preserve"> 南充市商业银行股份有限公司西门坝支行</t>
  </si>
  <si>
    <t xml:space="preserve"> 四川天府银行股份有限公司南充花园支行</t>
  </si>
  <si>
    <t xml:space="preserve"> 四川天府银行股份有限公司南充延安路支行</t>
  </si>
  <si>
    <t xml:space="preserve"> 四川天府银行股份有限公司南充东南支行</t>
  </si>
  <si>
    <t xml:space="preserve"> 南充市商业银行南门支行</t>
  </si>
  <si>
    <t xml:space="preserve"> 四川天府银行股份有限公司南充北城支行</t>
  </si>
  <si>
    <t xml:space="preserve"> 四川天府银行股份有限公司南充金鱼岭支行</t>
  </si>
  <si>
    <t xml:space="preserve"> 四川天府银行股份有限公司南充石油南路支行</t>
  </si>
  <si>
    <t xml:space="preserve"> 四川天府银行股份有限公司南充嘉陵支行</t>
  </si>
  <si>
    <t xml:space="preserve"> 四川天府银行股份有限公司南充高坪支行</t>
  </si>
  <si>
    <t xml:space="preserve"> 四川天府银行股份有限公司南充清溪支行</t>
  </si>
  <si>
    <t xml:space="preserve"> 南充市商业银行河东支行</t>
  </si>
  <si>
    <t xml:space="preserve"> 四川天府银行股份有限公司南充科技支行</t>
  </si>
  <si>
    <t xml:space="preserve"> 四川天府银行股份有限公司南充东方花园支行</t>
  </si>
  <si>
    <t xml:space="preserve"> 四川天府银行股份有限公司南充茶盘路支行</t>
  </si>
  <si>
    <t xml:space="preserve"> 成都银行南充分行</t>
  </si>
  <si>
    <t xml:space="preserve"> 成都银行南充顺庆支行</t>
  </si>
  <si>
    <t xml:space="preserve"> 乐山市商业银行股份有限公司南充分行</t>
  </si>
  <si>
    <t xml:space="preserve"> 乐山市商业银行股份有限公司南充南门小微支行</t>
  </si>
  <si>
    <t xml:space="preserve"> 绵阳市商业银行股份有限公司南充分行</t>
  </si>
  <si>
    <t xml:space="preserve"> 四川天府银行股份有限公司</t>
  </si>
  <si>
    <t xml:space="preserve"> 四川天府银行股份有限公司南部支行</t>
  </si>
  <si>
    <t xml:space="preserve"> 四川天府银行股份有限公司南部东风路支行</t>
  </si>
  <si>
    <t xml:space="preserve"> 四川天府银行股份有限公司南部蜀北支行</t>
  </si>
  <si>
    <t xml:space="preserve"> 成都银行广安岳池支行</t>
  </si>
  <si>
    <t xml:space="preserve"> 四川天府银行股份有限公司营山磨子街支行</t>
  </si>
  <si>
    <t xml:space="preserve"> 南充市商业银行股份有限公司营山县磨子街支行</t>
  </si>
  <si>
    <t xml:space="preserve"> 四川天府银行股份有限公司营山支行</t>
  </si>
  <si>
    <t xml:space="preserve"> 四川天府银行股份有限公司营山正西街支行</t>
  </si>
  <si>
    <t xml:space="preserve"> 乐山市商业银行股份有限公司营山支行</t>
  </si>
  <si>
    <t xml:space="preserve"> 成都银行股份有限公司广安分行</t>
  </si>
  <si>
    <t xml:space="preserve"> 成都银行股份有限公司广安城北支行</t>
  </si>
  <si>
    <t xml:space="preserve"> 成都银行广安城南支行</t>
  </si>
  <si>
    <t xml:space="preserve"> 重庆银行股份有限公司广安分行</t>
  </si>
  <si>
    <t xml:space="preserve"> 四川天府银行股份有限公司蓬安支行</t>
  </si>
  <si>
    <t xml:space="preserve"> 四川天府银行股份有限公司蓬安相如支行</t>
  </si>
  <si>
    <t xml:space="preserve"> 四川天府银行股份有限公司蓬安东风支行</t>
  </si>
  <si>
    <t xml:space="preserve"> 四川天府银行股份有限公司蓬安广场支行</t>
  </si>
  <si>
    <t xml:space="preserve"> 南充市商业银行股份有限公司蓬安县抚琴支行</t>
  </si>
  <si>
    <t xml:space="preserve"> 四川天府银行股份有限公司仪陇支行</t>
  </si>
  <si>
    <t xml:space="preserve"> 四川天府银行股份有限公司西充支行</t>
  </si>
  <si>
    <t xml:space="preserve"> 四川天府银行股份有限公司西充晋城支行</t>
  </si>
  <si>
    <t xml:space="preserve"> 四川天府银行股份有限公司西充天宝支行</t>
  </si>
  <si>
    <t xml:space="preserve"> 四川天府银行股份有限公司阆中巴都支行</t>
  </si>
  <si>
    <t xml:space="preserve"> 四川天府银行股份有限公司阆中支行</t>
  </si>
  <si>
    <t xml:space="preserve"> 四川天府银行股份有限公司阆中新村路支行</t>
  </si>
  <si>
    <t xml:space="preserve"> 浙江民泰商业银行股份有限公司南充阆中支行</t>
  </si>
  <si>
    <t xml:space="preserve"> 乐山市商业银行股份有限公司阆中支行</t>
  </si>
  <si>
    <t xml:space="preserve"> 四川天府银行股份有限公司达州分行</t>
  </si>
  <si>
    <t xml:space="preserve"> 四川天府银行股份有限公司达州通川支行</t>
  </si>
  <si>
    <t xml:space="preserve"> 四川天府银行股份有限公司达州达川支行</t>
  </si>
  <si>
    <t xml:space="preserve"> 四川天府银行股份有限公司达州南城支行</t>
  </si>
  <si>
    <t xml:space="preserve"> 达州银行股份有限公司达川区支行</t>
  </si>
  <si>
    <t xml:space="preserve"> 达州银行股份有限公司文华街支行</t>
  </si>
  <si>
    <t xml:space="preserve"> 达州银行股份有限公司二马路支行</t>
  </si>
  <si>
    <t xml:space="preserve"> 达州银行股份有限公司朝阳东路支行</t>
  </si>
  <si>
    <t xml:space="preserve"> 达州银行股份有限公司文理学院支行</t>
  </si>
  <si>
    <t xml:space="preserve"> 达州银行股份有限公司凤凰支行</t>
  </si>
  <si>
    <t xml:space="preserve"> 达州银行股份有限公司通川区支行</t>
  </si>
  <si>
    <t xml:space="preserve"> 达州银行股份有限公司荷叶街支行</t>
  </si>
  <si>
    <t xml:space="preserve"> 达州银行股份有限公司中心广场支行</t>
  </si>
  <si>
    <t xml:space="preserve"> 达州银行股份有限公司金兰支行</t>
  </si>
  <si>
    <t xml:space="preserve"> 达州银行股份有限公司通川路支行</t>
  </si>
  <si>
    <t xml:space="preserve"> 达州银行股份有限公司通南支行</t>
  </si>
  <si>
    <t xml:space="preserve"> 达州银行股份有限公司金丝街支行</t>
  </si>
  <si>
    <t xml:space="preserve"> 达州银行股份有限公司珠市街支行</t>
  </si>
  <si>
    <t xml:space="preserve"> 达州银行股份有限公司营业部</t>
  </si>
  <si>
    <t xml:space="preserve"> 攀枝花市商业银行股份有限公司达州分行</t>
  </si>
  <si>
    <t xml:space="preserve"> 攀枝花市商业银行通川支行</t>
  </si>
  <si>
    <t xml:space="preserve"> 攀枝花市商业银行达州西外支行</t>
  </si>
  <si>
    <t xml:space="preserve"> 包商银行股份有限公司达州市达川支行</t>
  </si>
  <si>
    <t xml:space="preserve"> 达州银行股份有限公司</t>
  </si>
  <si>
    <t xml:space="preserve"> 达州银行股份有限公司宣汉县支行</t>
  </si>
  <si>
    <t xml:space="preserve"> 达州银行股份有限公司宣汉县后街支行</t>
  </si>
  <si>
    <t xml:space="preserve"> 达州银行股份有限公司宣汉县石岭路支行</t>
  </si>
  <si>
    <t xml:space="preserve"> 达州银行股份有限公司宣汉县多宝寺支行</t>
  </si>
  <si>
    <t xml:space="preserve"> 达州银行股份有限公司宣汉县南坝镇支行</t>
  </si>
  <si>
    <t xml:space="preserve"> 达州银行股份有限公司开江县支行</t>
  </si>
  <si>
    <t xml:space="preserve"> 达州市商业银行开江县淙城街支行</t>
  </si>
  <si>
    <t xml:space="preserve"> 达州银行股份有限公司开江县橄榄新城支行</t>
  </si>
  <si>
    <t xml:space="preserve"> 达州银行股份有限公司开江县新北街支行</t>
  </si>
  <si>
    <t xml:space="preserve"> 达州银行股份有限公司万源市支行</t>
  </si>
  <si>
    <t xml:space="preserve"> 达州银行股份有限公司万源紫金支行</t>
  </si>
  <si>
    <t xml:space="preserve"> 四川天府银行股份有限公司巴中南江支行</t>
  </si>
  <si>
    <t xml:space="preserve"> 长城华西银行股份有限公司巴中分行</t>
  </si>
  <si>
    <t xml:space="preserve"> 四川天府银行股份有限公司巴中东城支行</t>
  </si>
  <si>
    <t xml:space="preserve"> 四川天府银行股份有限公司巴中分行</t>
  </si>
  <si>
    <t xml:space="preserve"> 四川天府银行股份有限公司巴中巴州支行</t>
  </si>
  <si>
    <t xml:space="preserve"> 四川天府银行股份有限公司巴中经开支行</t>
  </si>
  <si>
    <t xml:space="preserve"> 四川天府银行股份有限公司巴中平昌支行</t>
  </si>
  <si>
    <t xml:space="preserve"> 达州银行股份有限公司大竹县支行</t>
  </si>
  <si>
    <t xml:space="preserve"> 达州市商业银行大竹县北大街支行</t>
  </si>
  <si>
    <t xml:space="preserve"> 四川天府银行股份有限公司达州渠县支行</t>
  </si>
  <si>
    <t xml:space="preserve"> 达州银行股份有限公司渠县支行</t>
  </si>
  <si>
    <t xml:space="preserve"> 达州银行股份有限公司渠县后溪街支行</t>
  </si>
  <si>
    <t xml:space="preserve"> 达州银行股份有限公司渠县万兴广场支行</t>
  </si>
  <si>
    <t xml:space="preserve"> 达州银行股份有限公司渠县三汇镇支行</t>
  </si>
  <si>
    <t xml:space="preserve"> 成都银行股份有限公司广安邻水支行</t>
  </si>
  <si>
    <t xml:space="preserve"> 雅安市商业银行股份有限公司</t>
  </si>
  <si>
    <t xml:space="preserve"> 雅安市商业银行股份有限公司新民街支行</t>
  </si>
  <si>
    <t xml:space="preserve"> 雅安市商业银行股份有限公司羌江南路支行</t>
  </si>
  <si>
    <t xml:space="preserve"> 雅安市商业银行股份有限公司大北街支行</t>
  </si>
  <si>
    <t xml:space="preserve"> 雅安市商业银行股份有限公司朝阳街支行</t>
  </si>
  <si>
    <t xml:space="preserve"> 雅安市商业银行股份有限公司河北支行</t>
  </si>
  <si>
    <t xml:space="preserve"> 雅安市商业银行股份有限公司雨城支行</t>
  </si>
  <si>
    <t xml:space="preserve"> 雅安市商业银行股份有限公司姚桥新区支行</t>
  </si>
  <si>
    <t xml:space="preserve"> 雅安市商业银行股份有限公司雅州支行</t>
  </si>
  <si>
    <t xml:space="preserve"> 雅安市商业银行股份有限公司城西支行</t>
  </si>
  <si>
    <t xml:space="preserve"> 雅安市商业银行股份有限公司挺进路支行</t>
  </si>
  <si>
    <t xml:space="preserve"> 雅安市商业银行股份有限公司经开区支行</t>
  </si>
  <si>
    <t xml:space="preserve"> 攀枝花市商业银行股份有限公司雅安分行</t>
  </si>
  <si>
    <t xml:space="preserve"> 攀枝花市商业银行股份有限公司雅安雨城支行</t>
  </si>
  <si>
    <t xml:space="preserve"> 雅安市商业银行股份有限公司名山支行</t>
  </si>
  <si>
    <t xml:space="preserve"> 雅安市商业银行股份有限公司名山园区支行</t>
  </si>
  <si>
    <t xml:space="preserve"> 雅安市商业银行股份有限公司荥经支行</t>
  </si>
  <si>
    <t xml:space="preserve"> 雅安市商业银行股份有限公司荥经荥兴路支行</t>
  </si>
  <si>
    <t xml:space="preserve"> 雅安市商业银行股份有限公司汉源支行</t>
  </si>
  <si>
    <t xml:space="preserve"> 雅安市商业银行股份有限公司汉源九襄支行</t>
  </si>
  <si>
    <t xml:space="preserve"> 雅安市商业银行股份有限公司黎州支行</t>
  </si>
  <si>
    <t xml:space="preserve"> 雅安市商业银行股份有限公司石棉支行</t>
  </si>
  <si>
    <t xml:space="preserve"> 雅安市商业银行股份有限公司石棉解放路支行</t>
  </si>
  <si>
    <t xml:space="preserve"> 雅安市商业银行股份有限公司天全支行</t>
  </si>
  <si>
    <t xml:space="preserve"> 雅安市商业银行股份有限公司芦山支行</t>
  </si>
  <si>
    <t xml:space="preserve"> 雅安市商业银行股份有限公司宝兴支行</t>
  </si>
  <si>
    <t xml:space="preserve"> 成都银行阿坝分行</t>
  </si>
  <si>
    <t xml:space="preserve"> 乐山市商业银行股份有限公司甘孜分行</t>
  </si>
  <si>
    <t xml:space="preserve"> 攀枝花市商业银行凉山分行</t>
  </si>
  <si>
    <t xml:space="preserve"> 攀枝花市商业银行股份有限公司西昌春城路支行</t>
  </si>
  <si>
    <t xml:space="preserve"> 攀枝花市商业银行股份有限公司西昌长安支行</t>
  </si>
  <si>
    <t xml:space="preserve"> 攀枝花市商业银行西昌井泉路支行</t>
  </si>
  <si>
    <t xml:space="preserve"> 凉山州商业银行攀西支行</t>
  </si>
  <si>
    <t xml:space="preserve"> 凉山州商业银行政府小区支行</t>
  </si>
  <si>
    <t xml:space="preserve"> 凉山州商业银行顺城街支行</t>
  </si>
  <si>
    <t xml:space="preserve"> 凉山州商业银行胜利东路支行</t>
  </si>
  <si>
    <t xml:space="preserve"> 凉山州商业银行航天路支行</t>
  </si>
  <si>
    <t xml:space="preserve"> 凉山州商业银行胜利北路支行</t>
  </si>
  <si>
    <t xml:space="preserve"> 凉山州商业银行长安北路支行</t>
  </si>
  <si>
    <t xml:space="preserve"> 凉山州商业银行月城支行</t>
  </si>
  <si>
    <t xml:space="preserve"> 凉山州商业银行健康路支行</t>
  </si>
  <si>
    <t xml:space="preserve"> 凉山州商业银行股份有限公司西昌创业创新路支行</t>
  </si>
  <si>
    <t xml:space="preserve"> 凉山州商业银行西昌支行</t>
  </si>
  <si>
    <t xml:space="preserve"> 凉山州商业银行西门坡支行</t>
  </si>
  <si>
    <t xml:space="preserve"> 凉山州商业银行长安南路支行</t>
  </si>
  <si>
    <t xml:space="preserve"> 凉山州商业银行长安支行</t>
  </si>
  <si>
    <t xml:space="preserve"> 凉山州商业银行水电支行</t>
  </si>
  <si>
    <t xml:space="preserve"> 凉山州商业银行学院支行</t>
  </si>
  <si>
    <t xml:space="preserve"> 凉山州商业银行迎宾路支行</t>
  </si>
  <si>
    <t xml:space="preserve"> 凉山州商业银行航天支行</t>
  </si>
  <si>
    <t xml:space="preserve"> 凉山州商业银行胜利南路支行</t>
  </si>
  <si>
    <t xml:space="preserve"> 凉山州商业银行三岔口支行</t>
  </si>
  <si>
    <t xml:space="preserve"> 凉山州商业银行长板桥支行</t>
  </si>
  <si>
    <t xml:space="preserve"> 凉山州商业银行营业部</t>
  </si>
  <si>
    <t xml:space="preserve"> 凉山州商业银行金财支行</t>
  </si>
  <si>
    <t xml:space="preserve"> 凉山州商业银行春城路支行</t>
  </si>
  <si>
    <t xml:space="preserve"> 四川天府银行股份有限公司凉山分行</t>
  </si>
  <si>
    <t xml:space="preserve"> 四川天府银行股份有限公司西昌月城支行</t>
  </si>
  <si>
    <t xml:space="preserve"> 四川天府银行股份有限公司西昌海河支行</t>
  </si>
  <si>
    <t xml:space="preserve"> 四川天府银行股份有限公司西昌盛世建昌支行</t>
  </si>
  <si>
    <t xml:space="preserve"> 凉山州商业银行</t>
  </si>
  <si>
    <t xml:space="preserve"> 凉山州商业银行股份有限公司木里县支行</t>
  </si>
  <si>
    <t xml:space="preserve"> 凉山州商业银行盐源支行</t>
  </si>
  <si>
    <t xml:space="preserve"> 凉山州商业银行股份有限公司盐源县中兴街支行</t>
  </si>
  <si>
    <t xml:space="preserve"> 凉山州商业银行会理支行</t>
  </si>
  <si>
    <t xml:space="preserve"> 凉山州商业银行东关支行</t>
  </si>
  <si>
    <t xml:space="preserve"> 凉山州商业银行东路支行</t>
  </si>
  <si>
    <t xml:space="preserve"> 凉山州商业银行会东支行</t>
  </si>
  <si>
    <t xml:space="preserve"> 凉山州商业银行城关支行</t>
  </si>
  <si>
    <t xml:space="preserve"> 凉山州商业银行宁南支行</t>
  </si>
  <si>
    <t xml:space="preserve"> 凉山州商业银行泸沽支行</t>
  </si>
  <si>
    <t xml:space="preserve"> 凉山州商业银行冕宁支行</t>
  </si>
  <si>
    <t xml:space="preserve"> 凉山州商业银行长征路支行</t>
  </si>
  <si>
    <t xml:space="preserve"> 凉山州商业银行股份有限公司冕宁县惠安支行</t>
  </si>
  <si>
    <t xml:space="preserve"> 凉山州商业银行越西支行</t>
  </si>
  <si>
    <t xml:space="preserve"> 凉山州商业银行股份有限公司甘洛县支行</t>
  </si>
  <si>
    <t xml:space="preserve"> 凉山州商业银行德昌支行</t>
  </si>
  <si>
    <t xml:space="preserve"> 凉山州商业银行火场坝支行</t>
  </si>
  <si>
    <t xml:space="preserve"> 凉山州商业银行股份有限公司德昌县育才路支行</t>
  </si>
  <si>
    <t xml:space="preserve"> 重庆银行黔江支行</t>
  </si>
  <si>
    <t xml:space="preserve"> 重庆银行股份有限公司大十字支行</t>
  </si>
  <si>
    <t xml:space="preserve"> 重庆银行股份有限公司石柱支行</t>
  </si>
  <si>
    <t xml:space="preserve"> 重庆银行秀山支行</t>
  </si>
  <si>
    <t xml:space="preserve"> 重庆银行股份有限公司秀山五岳广场支行</t>
  </si>
  <si>
    <t xml:space="preserve"> 哈尔滨银行股份有限公司重庆秀山支行</t>
  </si>
  <si>
    <t xml:space="preserve"> 重庆银行股份有限公司酉阳支行</t>
  </si>
  <si>
    <t xml:space="preserve"> 重庆银行股份有限公司彭水支行</t>
  </si>
  <si>
    <t xml:space="preserve"> 重庆银行股份有限公司贵阳分行（不对外办理业务）</t>
  </si>
  <si>
    <t xml:space="preserve"> 重庆银行股份有限公司贵阳分行营业部</t>
  </si>
  <si>
    <t xml:space="preserve"> 重庆银行股份有限公司贵阳城东支行</t>
  </si>
  <si>
    <t xml:space="preserve"> 重庆银行股份有限公司贵阳观山湖支行</t>
  </si>
  <si>
    <t xml:space="preserve"> 贵州银行股份有限公司贵阳云岩支行</t>
  </si>
  <si>
    <t xml:space="preserve"> 贵阳银行股份有限公司富北支行</t>
  </si>
  <si>
    <t xml:space="preserve"> 贵阳银行股份有限公司会展城支行</t>
  </si>
  <si>
    <t xml:space="preserve"> 贵阳银行股份有限公司威清路支行</t>
  </si>
  <si>
    <t xml:space="preserve"> 贵阳银行股份有限公司三桥支行</t>
  </si>
  <si>
    <t xml:space="preserve"> 贵阳银行股份有限公司瑞金支行</t>
  </si>
  <si>
    <t xml:space="preserve"> 贵阳银行股份有限公司星力支行</t>
  </si>
  <si>
    <t xml:space="preserve"> 贵阳银行股份有限公司玉厂路支行</t>
  </si>
  <si>
    <t xml:space="preserve"> 贵阳银行股份有限公司延安中路支行</t>
  </si>
  <si>
    <t xml:space="preserve"> 贵阳银行股份有限公司花果园支行</t>
  </si>
  <si>
    <t xml:space="preserve"> 贵阳银行股份有限公司神奇支行</t>
  </si>
  <si>
    <t xml:space="preserve"> 贵阳银行股份有限公司瑞南支行</t>
  </si>
  <si>
    <t xml:space="preserve"> 贵阳银行股份有限公司普陀路支行</t>
  </si>
  <si>
    <t xml:space="preserve"> 贵阳银行股份有限公司宏达支行</t>
  </si>
  <si>
    <t xml:space="preserve"> 贵阳银行股份有限公司太慈桥支行</t>
  </si>
  <si>
    <t xml:space="preserve"> 贵阳银行股份有限公司金新支行</t>
  </si>
  <si>
    <t xml:space="preserve"> 贵阳银行股份有限公司南明支行</t>
  </si>
  <si>
    <t xml:space="preserve"> 贵阳银行股份有限公司延安西路支行</t>
  </si>
  <si>
    <t xml:space="preserve"> 贵阳银行股份有限公司外环东路支行</t>
  </si>
  <si>
    <t xml:space="preserve"> 贵阳银行股份有限公司南厂路支行</t>
  </si>
  <si>
    <t xml:space="preserve"> 贵阳银行股份有限公司聚兴支行</t>
  </si>
  <si>
    <t xml:space="preserve"> 贵阳银行股份有限公司甘荫塘支行</t>
  </si>
  <si>
    <t xml:space="preserve"> 贵阳银行股份有限公司贵阳金融城支行</t>
  </si>
  <si>
    <t xml:space="preserve"> 贵阳银行股份有限公司龙井支行</t>
  </si>
  <si>
    <t xml:space="preserve"> 贵阳银行股份有限公司东山支行</t>
  </si>
  <si>
    <t xml:space="preserve"> 贵阳银行股份有限公司贵阳人民大道支行</t>
  </si>
  <si>
    <t xml:space="preserve"> 贵阳银行股份有限公司贵阳浣纱路支行</t>
  </si>
  <si>
    <t xml:space="preserve"> 贵阳银行股份有限公司乌当支行</t>
  </si>
  <si>
    <t xml:space="preserve"> 贵阳银行股份有限公司新天路支行</t>
  </si>
  <si>
    <t xml:space="preserve"> 贵阳银行股份有限公司白云支行</t>
  </si>
  <si>
    <t xml:space="preserve"> 贵阳银行股份有限公司铝城支行</t>
  </si>
  <si>
    <t xml:space="preserve"> 贵阳银行股份有限公司金阳支行</t>
  </si>
  <si>
    <t xml:space="preserve"> 贵阳银行股份有限公司大山洞社区支行</t>
  </si>
  <si>
    <t xml:space="preserve"> 贵阳银行股份有限公司贵山支行</t>
  </si>
  <si>
    <t xml:space="preserve"> 贵阳银行股份有限公司大营坡支行</t>
  </si>
  <si>
    <t xml:space="preserve"> 贵阳银行股份有限公司世纪城社区支行</t>
  </si>
  <si>
    <t xml:space="preserve"> 贵阳银行股份有限公司碧海社区支行</t>
  </si>
  <si>
    <t xml:space="preserve"> 贵州银行股份有限公司贵阳南明支行</t>
  </si>
  <si>
    <t xml:space="preserve"> 贵阳银行股份有限公司贵阳新天社区支行</t>
  </si>
  <si>
    <t xml:space="preserve"> 贵阳银行股份有限公司贵阳顺新社区支行</t>
  </si>
  <si>
    <t xml:space="preserve"> 贵阳银行股份有限公司东风支行</t>
  </si>
  <si>
    <t xml:space="preserve"> 贵阳银行股份有限公司贵阳创新社区支行</t>
  </si>
  <si>
    <t xml:space="preserve"> 贵阳银行股份有限公司兴筑支行</t>
  </si>
  <si>
    <t xml:space="preserve"> 贵阳银行股份有限公司高新支行</t>
  </si>
  <si>
    <t xml:space="preserve"> 贵阳银行股份有限公司新华路支行</t>
  </si>
  <si>
    <t xml:space="preserve"> 贵阳银行股份有限公司中北支行</t>
  </si>
  <si>
    <t xml:space="preserve"> 贵阳银行股份有限公司贵阳会展社区支行</t>
  </si>
  <si>
    <t xml:space="preserve"> 贵阳银行股份有限公司贵阳油榨社区支行</t>
  </si>
  <si>
    <t xml:space="preserve"> 贵阳银行股份有限公司贵阳金狮社区支行</t>
  </si>
  <si>
    <t xml:space="preserve"> 贵阳银行股份有限公司贵阳头桥社区支行</t>
  </si>
  <si>
    <t xml:space="preserve"> 贵阳银行股份有限公司贵阳中天社区支行</t>
  </si>
  <si>
    <t xml:space="preserve"> 贵阳银行股份有限公司贵阳东方钢材市场小微支行</t>
  </si>
  <si>
    <t xml:space="preserve"> 贵阳银行股份有限公司扎佐支行</t>
  </si>
  <si>
    <t xml:space="preserve"> 贵阳银行股份有限公司汽车城支行</t>
  </si>
  <si>
    <t xml:space="preserve"> 贵阳银行股份有限公司金石支行</t>
  </si>
  <si>
    <t xml:space="preserve"> 贵阳银行股份有限公司宅吉支行</t>
  </si>
  <si>
    <t xml:space="preserve"> 贵阳银行股份有限公司贵阳孟关汽贸城小微支行</t>
  </si>
  <si>
    <t xml:space="preserve"> 贵阳银行股份有限公司贵阳花溪碧桂社区支行</t>
  </si>
  <si>
    <t xml:space="preserve"> 贵阳银行股份有限公司贵阳金麦社区支行</t>
  </si>
  <si>
    <t xml:space="preserve"> 贵阳银行股份有限公司贵阳逸景社区支行</t>
  </si>
  <si>
    <t xml:space="preserve"> 贵阳银行股份有限公司贵阳金龙社区支行</t>
  </si>
  <si>
    <t xml:space="preserve"> 贵阳银行股份有限公司贵阳都拉营社区支行</t>
  </si>
  <si>
    <t xml:space="preserve"> 贵阳银行股份有限公司贵阳红云社区支行</t>
  </si>
  <si>
    <t xml:space="preserve"> 贵阳银行股份有限公司贵阳黔江社区支行</t>
  </si>
  <si>
    <t xml:space="preserve"> 贵阳银行股份有限公司贵阳阳光社区支行</t>
  </si>
  <si>
    <t xml:space="preserve"> 贵阳银行股份有限公司贵阳金华园社区支行</t>
  </si>
  <si>
    <t xml:space="preserve"> 贵阳银行股份有限公司贵阳麦架社区支行</t>
  </si>
  <si>
    <t xml:space="preserve"> 贵阳银行股份有限公司金华支行</t>
  </si>
  <si>
    <t xml:space="preserve"> 贵阳银行股份有限公司贵阳西市小微支行</t>
  </si>
  <si>
    <t xml:space="preserve"> 贵阳银行股份有限公司贵阳观山社区支行</t>
  </si>
  <si>
    <t xml:space="preserve"> 贵阳银行股份有限公司贵阳石林支行</t>
  </si>
  <si>
    <t xml:space="preserve"> 贵阳银行股份有限公司贵阳市府社区支行</t>
  </si>
  <si>
    <t xml:space="preserve"> 贵阳银行股份有限公司贵阳沙南社区支行</t>
  </si>
  <si>
    <t xml:space="preserve"> 贵阳银行股份有限公司贵阳东山社区支行</t>
  </si>
  <si>
    <t xml:space="preserve"> 贵阳银行股份有限公司贵阳百花小微支行</t>
  </si>
  <si>
    <t xml:space="preserve"> 贵阳银行股份有限公司贵阳新世界社区支行</t>
  </si>
  <si>
    <t xml:space="preserve"> 贵阳银行股份有限公司贵阳金阳北路社区支行</t>
  </si>
  <si>
    <t xml:space="preserve"> 贵阳银行股份有限公司贵阳大数据资本服务中心小微支行</t>
  </si>
  <si>
    <t xml:space="preserve"> 贵阳银行股份有限公司贵阳朝晖支行</t>
  </si>
  <si>
    <t xml:space="preserve"> 贵阳银行股份有限公司贵阳大都会支行</t>
  </si>
  <si>
    <t xml:space="preserve"> 贵阳银行股份有限公司贵阳羊龙支行</t>
  </si>
  <si>
    <t xml:space="preserve"> 贵阳银行股份有限公司科学城支行</t>
  </si>
  <si>
    <t xml:space="preserve"> 贵阳银行股份有限公司清镇云岭支行</t>
  </si>
  <si>
    <t xml:space="preserve"> 贵阳银行股份有限公司清镇站街支行</t>
  </si>
  <si>
    <t xml:space="preserve"> 贵阳银行股份有限公司清镇百花社区支行</t>
  </si>
  <si>
    <t xml:space="preserve"> 贵阳银行股份有限公司兆丰支行</t>
  </si>
  <si>
    <t xml:space="preserve"> 贵阳银行股份有限公司高新科技支行</t>
  </si>
  <si>
    <t xml:space="preserve"> 贵阳银行股份有限公司世纪城支行</t>
  </si>
  <si>
    <t xml:space="preserve"> 贵阳银行股份有限公司双龙航空港支行</t>
  </si>
  <si>
    <t xml:space="preserve"> 贵阳银行股份有限公司贵阳碧龙支行</t>
  </si>
  <si>
    <t xml:space="preserve"> 贵阳银行股份有限公司万江支行</t>
  </si>
  <si>
    <t xml:space="preserve"> 贵阳银行股份有限公司市南支行</t>
  </si>
  <si>
    <t xml:space="preserve"> 贵阳银行股份有限公司都司路支行</t>
  </si>
  <si>
    <t xml:space="preserve"> 贵阳银行股份有限公司沙文支行</t>
  </si>
  <si>
    <t xml:space="preserve"> 贵阳银行股份有限公司西南商贸城支行</t>
  </si>
  <si>
    <t xml:space="preserve"> 贵阳银行股份有限公司中南支行</t>
  </si>
  <si>
    <t xml:space="preserve"> 贵阳银行股份有限公司云溪支行</t>
  </si>
  <si>
    <t xml:space="preserve"> 贵阳银行股份有限公司贵阳龙岗小微支行</t>
  </si>
  <si>
    <t xml:space="preserve"> 贵阳银行股份有限公司贵阳北京路社区支行</t>
  </si>
  <si>
    <t xml:space="preserve"> 贵阳银行股份有限公司开阳南山社区支行</t>
  </si>
  <si>
    <t xml:space="preserve"> 贵阳银行股份有限公司开阳楠木渡镇小微支行</t>
  </si>
  <si>
    <t xml:space="preserve"> 贵阳银行股份有限公司开阳双流镇小微支行</t>
  </si>
  <si>
    <t xml:space="preserve"> 贵阳银行股份有限公司虎城支行</t>
  </si>
  <si>
    <t xml:space="preserve"> 贵阳银行股份有限公司贵阳小寨坝开磷社区支行</t>
  </si>
  <si>
    <t xml:space="preserve"> 贵阳银行股份有限公司修文龙岗社区支行</t>
  </si>
  <si>
    <t xml:space="preserve"> 贵阳银行股份有限公司修文龙岗支行</t>
  </si>
  <si>
    <t xml:space="preserve"> 贵阳银行股份有限公司贵阳八鸽岩路社区支行</t>
  </si>
  <si>
    <t xml:space="preserve"> 贵阳银行股份有限公司贵阳未来方舟渔安村社区支行</t>
  </si>
  <si>
    <t xml:space="preserve"> 贵阳银行股份有限公司贵阳未来方舟安井村社区支行</t>
  </si>
  <si>
    <t xml:space="preserve"> 贵阳银行股份有限公司贵阳宅吉金仓社区支行</t>
  </si>
  <si>
    <t xml:space="preserve"> 贵阳银行股份有限公司贵阳黔东社区支行</t>
  </si>
  <si>
    <t xml:space="preserve"> 贵阳银行股份有限公司汇通支行</t>
  </si>
  <si>
    <t xml:space="preserve"> 贵阳银行股份有限公司宝山南路支行</t>
  </si>
  <si>
    <t xml:space="preserve"> 贵阳银行股份有限公司贵开路支行</t>
  </si>
  <si>
    <t xml:space="preserve"> 贵阳银行股份有限公司磷都支行</t>
  </si>
  <si>
    <t xml:space="preserve"> 贵阳银行股份有限公司云岩支行</t>
  </si>
  <si>
    <t xml:space="preserve"> 贵阳银行股份有限公司贵阳半山小镇支行</t>
  </si>
  <si>
    <t xml:space="preserve"> 贵阳银行股份有限公司榕筑支行</t>
  </si>
  <si>
    <t xml:space="preserve"> 贵阳银行股份有限公司红枫支行</t>
  </si>
  <si>
    <t xml:space="preserve"> 贵阳银行股份有限公司贵阳尚礼西路支行</t>
  </si>
  <si>
    <t xml:space="preserve"> 贵阳银行股份有限公司贵阳富源医药物流园小微支行</t>
  </si>
  <si>
    <t xml:space="preserve"> 贵阳银行股份有限公司花溪支行</t>
  </si>
  <si>
    <t xml:space="preserve"> 贵阳银行股份有限公司中曹支行</t>
  </si>
  <si>
    <t xml:space="preserve"> 贵阳银行股份有限公司金城支行</t>
  </si>
  <si>
    <t xml:space="preserve"> 贵阳银行股份有限公司富源支行</t>
  </si>
  <si>
    <t xml:space="preserve"> 贵阳银行股份有限公司甲秀支行</t>
  </si>
  <si>
    <t xml:space="preserve"> 贵阳银行股份有限公司航天支行</t>
  </si>
  <si>
    <t xml:space="preserve"> 贵阳银行股份有限公司红岩支行</t>
  </si>
  <si>
    <t xml:space="preserve"> 贵阳银行股份有限公司筑秀支行</t>
  </si>
  <si>
    <t xml:space="preserve"> 贵阳银行股份有限公司观山湖支行</t>
  </si>
  <si>
    <t xml:space="preserve"> 贵阳银行股份有限公司蟠桃支行</t>
  </si>
  <si>
    <t xml:space="preserve"> 贵阳银行股份有限公司三合支行</t>
  </si>
  <si>
    <t xml:space="preserve"> 贵阳银行股份有限公司市北路支行</t>
  </si>
  <si>
    <t xml:space="preserve"> 贵阳银行股份有限公司金关支行</t>
  </si>
  <si>
    <t xml:space="preserve"> 贵阳银行股份有限公司铁运支行</t>
  </si>
  <si>
    <t xml:space="preserve"> 贵阳银行股份有限公司清溪支行</t>
  </si>
  <si>
    <t xml:space="preserve"> 贵阳银行股份有限公司火车站支行</t>
  </si>
  <si>
    <t xml:space="preserve"> 贵阳银行股份有限公司二戈寨支行</t>
  </si>
  <si>
    <t xml:space="preserve"> 贵阳银行股份有限公司齐兴支行</t>
  </si>
  <si>
    <t xml:space="preserve"> 贵阳银行股份有限公司贵阳小碧支行</t>
  </si>
  <si>
    <t xml:space="preserve"> 贵阳银行股份有限公司直属支行</t>
  </si>
  <si>
    <t xml:space="preserve"> 贵阳银行股份有限公司市西路支行</t>
  </si>
  <si>
    <t xml:space="preserve"> 贵阳银行股份有限公司建设支行</t>
  </si>
  <si>
    <t xml:space="preserve"> 贵阳银行股份有限公司贵安分行</t>
  </si>
  <si>
    <t xml:space="preserve"> 贵阳银行股份有限公司清镇支行</t>
  </si>
  <si>
    <t xml:space="preserve"> 贵阳银行股份有限公司九化支行</t>
  </si>
  <si>
    <t xml:space="preserve"> 贵阳银行股份有限公司小河支行</t>
  </si>
  <si>
    <t xml:space="preserve"> 贵阳银行股份有限公司沙冲北路支行</t>
  </si>
  <si>
    <t xml:space="preserve"> 贵州银行股份有限公司贵阳友谊支行</t>
  </si>
  <si>
    <t xml:space="preserve"> 贵阳银行股份有限公司营业部</t>
  </si>
  <si>
    <t xml:space="preserve"> 贵阳银行股份有限公司开阳支行</t>
  </si>
  <si>
    <t xml:space="preserve"> 贵阳银行股份有限公司息烽支行</t>
  </si>
  <si>
    <t xml:space="preserve"> 贵阳银行股份有限公司望城坡支行</t>
  </si>
  <si>
    <t xml:space="preserve"> 贵阳银行股份有限公司修文支行</t>
  </si>
  <si>
    <t xml:space="preserve"> 贵阳银行股份有限公司贵阳延安南路支行</t>
  </si>
  <si>
    <t xml:space="preserve"> 贵州银行股份有限公司贵阳金阳科技支行</t>
  </si>
  <si>
    <t xml:space="preserve"> 四川天府银行股份有限公司贵阳分行（不对外办理业务）</t>
  </si>
  <si>
    <t xml:space="preserve"> 四川天府银行股份有限公司贵阳分行营业部</t>
  </si>
  <si>
    <t xml:space="preserve"> 四川天府银行股份有限公司贵阳云岩支行</t>
  </si>
  <si>
    <t xml:space="preserve"> 四川天府银行股份有限公司贵阳花溪支行</t>
  </si>
  <si>
    <t xml:space="preserve"> 四川天府银行股份有限公司贵阳小河支行</t>
  </si>
  <si>
    <t xml:space="preserve"> 四川天府银行股份有限公司贵阳观山湖支行</t>
  </si>
  <si>
    <t xml:space="preserve"> 四川天府银行股份有限公司贵阳乌当支行</t>
  </si>
  <si>
    <t xml:space="preserve"> 四川天府银行股份有限公司贵阳清镇支行</t>
  </si>
  <si>
    <t xml:space="preserve"> 四川天府银行股份有限公司贵阳白云支行</t>
  </si>
  <si>
    <t xml:space="preserve"> 四川天府银行股份有限公司贵阳世纪城支行</t>
  </si>
  <si>
    <t xml:space="preserve"> 贵阳银行股份有限公司</t>
  </si>
  <si>
    <t xml:space="preserve"> 贵州银行股份有限公司</t>
  </si>
  <si>
    <t xml:space="preserve"> 贵州银行股份有限公司总行营业部</t>
  </si>
  <si>
    <t xml:space="preserve"> 贵州银行股份有限公司贵阳遵义路支行</t>
  </si>
  <si>
    <t xml:space="preserve"> 贵州银行股份有限公司贵阳宝山支行</t>
  </si>
  <si>
    <t xml:space="preserve"> 贵州银行股份有限公司贵阳富水路支行</t>
  </si>
  <si>
    <t xml:space="preserve"> 贵州银行股份有限公司贵阳小十字支行</t>
  </si>
  <si>
    <t xml:space="preserve"> 贵州银行股份有限公司贵阳瑞金支行</t>
  </si>
  <si>
    <t xml:space="preserve"> 贵州银行股份有限公司贵阳花溪支行</t>
  </si>
  <si>
    <t xml:space="preserve"> 贵州银行股份有限公司贵阳世纪城兴福路支行</t>
  </si>
  <si>
    <t xml:space="preserve"> 贵州银行股份有限公司贵阳筑城广场支行</t>
  </si>
  <si>
    <t xml:space="preserve"> 贵州银行股份有限公司贵阳小河支行</t>
  </si>
  <si>
    <t xml:space="preserve"> 贵州银行股份有限公司贵阳展览馆支行</t>
  </si>
  <si>
    <t xml:space="preserve"> 贵州银行股份有限公司贵阳贵开路支行</t>
  </si>
  <si>
    <t xml:space="preserve"> 贵州银行股份有限公司贵阳云环路社区支行</t>
  </si>
  <si>
    <t xml:space="preserve"> 贵州银行股份有限公司贵阳乌当支行</t>
  </si>
  <si>
    <t xml:space="preserve"> 贵州银行股份有限公司贵阳市南路社区支行</t>
  </si>
  <si>
    <t xml:space="preserve"> 贵州银行股份有限公司贵阳金龙国际支行</t>
  </si>
  <si>
    <t xml:space="preserve"> 贵州银行股份有限公司贵阳中都支行</t>
  </si>
  <si>
    <t xml:space="preserve"> 贵州银行股份有限公司贵阳威清路社区支行</t>
  </si>
  <si>
    <t xml:space="preserve"> 贵州银行股份有限公司贵阳中铁逸都社区支行</t>
  </si>
  <si>
    <t xml:space="preserve"> 贵州银行股份有限公司贵阳北京西路社区支行</t>
  </si>
  <si>
    <t xml:space="preserve"> 贵州银行股份有限公司贵阳会展城支行</t>
  </si>
  <si>
    <t xml:space="preserve"> 贵州银行股份有限公司贵阳息烽支行</t>
  </si>
  <si>
    <t xml:space="preserve"> 贵州银行股份有限公司贵阳黎阳支行</t>
  </si>
  <si>
    <t xml:space="preserve"> 贵州银行股份有限公司贵阳西南商贸城支行</t>
  </si>
  <si>
    <t xml:space="preserve"> 贵州银行股份有限公司开阳支行</t>
  </si>
  <si>
    <t xml:space="preserve"> 贵州银行股份有限公司修文支行</t>
  </si>
  <si>
    <t xml:space="preserve"> 贵州银行股份有限公司贵阳清镇支行</t>
  </si>
  <si>
    <t xml:space="preserve"> 贵州银行股份有限公司贵安新区支行</t>
  </si>
  <si>
    <t xml:space="preserve"> 贵州银行股份有限公司贵阳花果园支行</t>
  </si>
  <si>
    <t xml:space="preserve"> 贵州银行股份有限公司贵阳双龙航空港支行</t>
  </si>
  <si>
    <t xml:space="preserve"> 贵州银行股份有限公司贵安大学城支行</t>
  </si>
  <si>
    <t xml:space="preserve"> 贵州银行股份有限公司贵阳保利云山支行</t>
  </si>
  <si>
    <t xml:space="preserve"> 贵州银行股份有限公司贵阳石欣支行</t>
  </si>
  <si>
    <t xml:space="preserve"> 贵州银行股份有限公司贵阳市北路支行</t>
  </si>
  <si>
    <t xml:space="preserve"> 贵州银行股份有限公司贵阳新星园支行</t>
  </si>
  <si>
    <t xml:space="preserve"> 贵州银行股份有限公司贵阳中天花园支行</t>
  </si>
  <si>
    <t xml:space="preserve"> 贵州银行股份有限公司贵阳北京路支行</t>
  </si>
  <si>
    <t xml:space="preserve"> 贵州银行股份有限公司贵阳白云支行</t>
  </si>
  <si>
    <t xml:space="preserve"> 贵州银行股份有限公司贵阳兰花广场支行</t>
  </si>
  <si>
    <t xml:space="preserve"> 贵州银行股份有限公司贵阳未来方舟支行</t>
  </si>
  <si>
    <t xml:space="preserve"> 贵州银行股份有限公司贵阳珠江路支行</t>
  </si>
  <si>
    <t xml:space="preserve"> 贵州银行股份有限公司贵阳北京西路支行</t>
  </si>
  <si>
    <t xml:space="preserve"> 贵州银行股份有限公司贵阳大庆路支行</t>
  </si>
  <si>
    <t xml:space="preserve"> 贵州银行股份有限公司贵阳浣纱路支行</t>
  </si>
  <si>
    <t xml:space="preserve"> 贵州银行股份有限公司贵阳小车河路支行</t>
  </si>
  <si>
    <t xml:space="preserve"> 重庆银行股份有限公司六盘水钟山中路支行</t>
  </si>
  <si>
    <t xml:space="preserve"> 贵州银行股份有限公司六盘水凉都支行</t>
  </si>
  <si>
    <t xml:space="preserve"> 贵州银行股份有限公司六盘水群力支行</t>
  </si>
  <si>
    <t xml:space="preserve"> 贵州银行股份有限公司六盘水金兴支行</t>
  </si>
  <si>
    <t xml:space="preserve"> 贵州银行股份有限公司六盘水银兴支行</t>
  </si>
  <si>
    <t xml:space="preserve"> 贵州银行股份有限公司六盘水官厅支行</t>
  </si>
  <si>
    <t xml:space="preserve"> 贵州银行股份有限公司六盘水荷城支行</t>
  </si>
  <si>
    <t xml:space="preserve"> 贵州银行股份有限公司六盘水黄土坡支行</t>
  </si>
  <si>
    <t xml:space="preserve"> 贵州银行股份有限公司水城县支行</t>
  </si>
  <si>
    <t xml:space="preserve"> 贵阳银行股份有限公司六盘水分行</t>
  </si>
  <si>
    <t xml:space="preserve"> 贵阳银行股份有限公司六盘水红桥新区小微支行</t>
  </si>
  <si>
    <t xml:space="preserve"> 贵阳银行股份有限公司六盘水凤凰山社区支行</t>
  </si>
  <si>
    <t xml:space="preserve"> 贵阳银行股份有限公司六盘水帝都新城社区支行</t>
  </si>
  <si>
    <t xml:space="preserve"> 贵阳银行股份有限公司六盘水建设路小微支行</t>
  </si>
  <si>
    <t xml:space="preserve"> 贵阳银行股份有限公司六盘水双水小微支行</t>
  </si>
  <si>
    <t xml:space="preserve"> 贵阳银行股份有限公司六盘水钟山支行</t>
  </si>
  <si>
    <t xml:space="preserve"> 贵阳银行股份有限公司六盘水红桥支行</t>
  </si>
  <si>
    <t xml:space="preserve"> 贵阳银行股份有限公司水城支行</t>
  </si>
  <si>
    <t xml:space="preserve"> 贵州银行股份有限公司六盘水金泰支行</t>
  </si>
  <si>
    <t xml:space="preserve"> 贵州银行股份有限公司六盘水钢城支行</t>
  </si>
  <si>
    <t xml:space="preserve"> 贵州银行股份有限公司六盘水麒麟支行</t>
  </si>
  <si>
    <t xml:space="preserve"> 贵州银行股份有限公司六盘水钟山支行</t>
  </si>
  <si>
    <t xml:space="preserve"> 贵州银行股份有限公司六盘水分行营业部</t>
  </si>
  <si>
    <t xml:space="preserve"> 贵州银行股份有限公司六盘水德馨园支行</t>
  </si>
  <si>
    <t xml:space="preserve"> 贵州银行股份有限公司六盘水红桥支行</t>
  </si>
  <si>
    <t xml:space="preserve"> 贵州银行股份有限公司六盘水分行</t>
  </si>
  <si>
    <t xml:space="preserve"> 贵州银行股份有限公司六枝特区支行</t>
  </si>
  <si>
    <t xml:space="preserve"> 贵州银行股份有限公司六枝健康支行</t>
  </si>
  <si>
    <t xml:space="preserve"> 贵阳银行股份有限公司六枝特区支行</t>
  </si>
  <si>
    <t xml:space="preserve"> 贵州银行股份有限公司盘州双凤支行</t>
  </si>
  <si>
    <t xml:space="preserve"> 贵州银行股份有限公司盘州支行</t>
  </si>
  <si>
    <t xml:space="preserve"> 贵州银行股份有限公司盘州红果支行</t>
  </si>
  <si>
    <t xml:space="preserve"> 贵州银行股份有限公司盘州柏果支行</t>
  </si>
  <si>
    <t xml:space="preserve"> 贵阳银行股份有限公司六盘水红果经济开发区小微支行</t>
  </si>
  <si>
    <t xml:space="preserve"> 贵阳银行股份有限公司盘州支行</t>
  </si>
  <si>
    <t xml:space="preserve"> 贵阳银行股份有限公司盘州两河支行</t>
  </si>
  <si>
    <t xml:space="preserve"> 贵州银行股份有限公司盘州盘江支行</t>
  </si>
  <si>
    <t xml:space="preserve"> 贵州银行股份有限公司遵义航天支行</t>
  </si>
  <si>
    <t xml:space="preserve"> 贵州银行股份有限公司遵义金银支行</t>
  </si>
  <si>
    <t xml:space="preserve"> 贵州银行股份有限公司遵义法院街支行</t>
  </si>
  <si>
    <t xml:space="preserve"> 贵州银行股份有限公司遵义新华支行</t>
  </si>
  <si>
    <t xml:space="preserve"> 贵州银行股份有限公司遵义南京路支行</t>
  </si>
  <si>
    <t xml:space="preserve"> 贵州银行股份有限公司遵义碧云支行</t>
  </si>
  <si>
    <t xml:space="preserve"> 贵州银行股份有限公司遵义东欣大道支行</t>
  </si>
  <si>
    <t xml:space="preserve"> 贵州银行股份有限公司遵义香港路支行</t>
  </si>
  <si>
    <t xml:space="preserve"> 贵州银行股份有限公司遵义金山支行</t>
  </si>
  <si>
    <t xml:space="preserve"> 贵州银行股份有限公司遵义南宫山支行</t>
  </si>
  <si>
    <t xml:space="preserve"> 贵州银行股份有限公司遵义大连路支行</t>
  </si>
  <si>
    <t xml:space="preserve"> 贵州银行股份有限公司遵义红花岗支行</t>
  </si>
  <si>
    <t xml:space="preserve"> 贵州银行股份有限公司遵义珍珠巷支行</t>
  </si>
  <si>
    <t xml:space="preserve"> 贵州银行股份有限公司遵义澳门路支行</t>
  </si>
  <si>
    <t xml:space="preserve"> 贵州银行股份有限公司遵义沈阳路支行</t>
  </si>
  <si>
    <t xml:space="preserve"> 贵州银行股份有限公司遵义合兴大道支行</t>
  </si>
  <si>
    <t xml:space="preserve"> 贵州银行股份有限公司遵义天宇支行</t>
  </si>
  <si>
    <t xml:space="preserve"> 贵州银行股份有限公司遵义湘江支行</t>
  </si>
  <si>
    <t xml:space="preserve"> 贵州银行股份有限公司遵义凤朝门支行</t>
  </si>
  <si>
    <t xml:space="preserve"> 贵州银行股份有限公司遵义外环路支行</t>
  </si>
  <si>
    <t xml:space="preserve"> 贵州银行股份有限公司遵义兰家堡支行</t>
  </si>
  <si>
    <t xml:space="preserve"> 贵州银行股份有限公司遵义中南支行</t>
  </si>
  <si>
    <t xml:space="preserve"> 遵义市商业银行股份有限公司坪丰支行</t>
  </si>
  <si>
    <t xml:space="preserve"> 贵州银行股份有限公司遵义南舟路支行</t>
  </si>
  <si>
    <t xml:space="preserve"> 贵州银行股份有限公司遵义沙坝支行</t>
  </si>
  <si>
    <t xml:space="preserve"> 贵州银行股份有限公司遵义上海路支行</t>
  </si>
  <si>
    <t xml:space="preserve"> 贵州银行股份有限公司遵义中北支行</t>
  </si>
  <si>
    <t xml:space="preserve"> 贵州银行股份有限公司遵义中山路支行</t>
  </si>
  <si>
    <t xml:space="preserve"> 贵州银行股份有限公司遵义红旗路支行</t>
  </si>
  <si>
    <t xml:space="preserve"> 贵州银行股份有限公司遵义海尔大道支行</t>
  </si>
  <si>
    <t xml:space="preserve"> 贵州银行股份有限公司遵义汇川支行</t>
  </si>
  <si>
    <t xml:space="preserve"> 贵州银行股份有限公司遵义虾子支行</t>
  </si>
  <si>
    <t xml:space="preserve"> 贵州银行股份有限公司遵义迎红桥支行</t>
  </si>
  <si>
    <t xml:space="preserve"> 贵州银行股份有限公司遵义分行营业部</t>
  </si>
  <si>
    <t xml:space="preserve"> 贵阳银行股份有限公司遵义分行</t>
  </si>
  <si>
    <t xml:space="preserve"> 贵州银行股份有限公司遵义洗马路支行</t>
  </si>
  <si>
    <t xml:space="preserve"> 贵州银行股份有限公司遵义董公寺支行</t>
  </si>
  <si>
    <t xml:space="preserve"> 贵州银行股份有限公司遵义湘江大道支行</t>
  </si>
  <si>
    <t xml:space="preserve"> 重庆银行股份有限公司遵义支行</t>
  </si>
  <si>
    <t xml:space="preserve"> 贵州银行股份有限公司遵义分行</t>
  </si>
  <si>
    <t xml:space="preserve"> 贵阳银行股份有限公司遵义澳门路社区支行</t>
  </si>
  <si>
    <t xml:space="preserve"> 贵阳银行股份有限公司遵义老城商贸区小微支行</t>
  </si>
  <si>
    <t xml:space="preserve"> 贵阳银行股份有限公司遵义上海路支行</t>
  </si>
  <si>
    <t xml:space="preserve"> 贵阳银行股份有限公司遵义澳门路支行</t>
  </si>
  <si>
    <t xml:space="preserve"> 贵阳银行股份有限公司遵义红花岗支行</t>
  </si>
  <si>
    <t xml:space="preserve"> 贵阳银行股份有限公司新蒲支行</t>
  </si>
  <si>
    <t xml:space="preserve"> 贵州银行股份有限公司遵义苟江支行</t>
  </si>
  <si>
    <t xml:space="preserve"> 贵州银行股份有限公司遵义播州支行</t>
  </si>
  <si>
    <t xml:space="preserve"> 贵州银行股份有限公司遵义马家湾支行</t>
  </si>
  <si>
    <t xml:space="preserve"> 贵州银行股份有限公司遵义南白支行</t>
  </si>
  <si>
    <t xml:space="preserve"> 贵阳银行股份有限公司播州支行</t>
  </si>
  <si>
    <t xml:space="preserve"> 贵州银行股份有限公司桐梓县支行</t>
  </si>
  <si>
    <t xml:space="preserve"> 贵州银行股份有限公司桐梓县娄山支行</t>
  </si>
  <si>
    <t xml:space="preserve"> 贵阳银行股份有限公司桐梓支行</t>
  </si>
  <si>
    <t xml:space="preserve"> 贵州银行股份有限公司绥阳支行</t>
  </si>
  <si>
    <t xml:space="preserve"> 贵阳银行股份有限公司绥阳支行</t>
  </si>
  <si>
    <t xml:space="preserve"> 贵州银行股份有限公司正安支行</t>
  </si>
  <si>
    <t xml:space="preserve"> 贵阳银行股份有限公司正安支行</t>
  </si>
  <si>
    <t xml:space="preserve"> 贵州银行股份有限公司道真支行</t>
  </si>
  <si>
    <t xml:space="preserve"> 贵阳银行股份有限公司道真支行</t>
  </si>
  <si>
    <t xml:space="preserve"> 贵州银行股份有限公司务川支行</t>
  </si>
  <si>
    <t xml:space="preserve"> 贵阳银行股份有限公司务川支行</t>
  </si>
  <si>
    <t xml:space="preserve"> 贵阳银行股份有限公司凤冈支行</t>
  </si>
  <si>
    <t xml:space="preserve"> 贵州银行股份有限公司凤冈支行</t>
  </si>
  <si>
    <t xml:space="preserve"> 贵州银行股份有限公司湄潭县支行</t>
  </si>
  <si>
    <t xml:space="preserve"> 贵州银行股份有限公司湄潭县遵义红路支行</t>
  </si>
  <si>
    <t xml:space="preserve"> 贵阳银行股份有限公司湄潭支行</t>
  </si>
  <si>
    <t xml:space="preserve"> 贵阳银行股份有限公司余庆支行</t>
  </si>
  <si>
    <t xml:space="preserve"> 贵州银行股份有限公司余庆支行</t>
  </si>
  <si>
    <t xml:space="preserve"> 贵州银行股份有限公司仁怀市支行</t>
  </si>
  <si>
    <t xml:space="preserve"> 贵州银行股份有限公司仁怀市国酒路支行</t>
  </si>
  <si>
    <t xml:space="preserve"> 贵州银行股份有限公司仁怀市茅台支行</t>
  </si>
  <si>
    <t xml:space="preserve"> 贵州银行股份有限公司仁怀市中枢支行</t>
  </si>
  <si>
    <t xml:space="preserve"> 贵阳银行股份有限公司仁怀支行</t>
  </si>
  <si>
    <t xml:space="preserve"> 贵阳银行股份有限公司仁怀国酒大道商贸区小微支行</t>
  </si>
  <si>
    <t xml:space="preserve"> 贵阳银行股份有限公司仁怀国酒中路社区支行</t>
  </si>
  <si>
    <t xml:space="preserve"> 贵阳银行股份有限公司仁怀登举路支行</t>
  </si>
  <si>
    <t xml:space="preserve"> 贵州银行股份有限公司赤水市支行</t>
  </si>
  <si>
    <t xml:space="preserve"> 贵州银行股份有限公司赤水市红军大道支行</t>
  </si>
  <si>
    <t xml:space="preserve"> 贵阳银行股份有限公司赤水支行</t>
  </si>
  <si>
    <t xml:space="preserve"> 贵州银行股份有限公司习水县支行</t>
  </si>
  <si>
    <t xml:space="preserve"> 贵州银行股份有限公司习水县府西路支行</t>
  </si>
  <si>
    <t xml:space="preserve"> 贵阳银行股份有限公司习水支行</t>
  </si>
  <si>
    <t xml:space="preserve"> 贵阳银行股份有限公司铜仁分行</t>
  </si>
  <si>
    <t xml:space="preserve"> 贵阳银行股份有限公司铜仁文笔峰社区支行</t>
  </si>
  <si>
    <t xml:space="preserve"> 贵阳银行股份有限公司铜仁西南商贸城小微支行</t>
  </si>
  <si>
    <t xml:space="preserve"> 贵阳银行股份有限公司铜仁东太建材市场小微支行</t>
  </si>
  <si>
    <t xml:space="preserve"> 贵阳银行股份有限公司铜仁碧江经济开发区小微支行</t>
  </si>
  <si>
    <t xml:space="preserve"> 贵阳银行股份有限公司铜仁凯旋春天社区支行</t>
  </si>
  <si>
    <t xml:space="preserve"> 贵阳银行股份有限公司铜仁火车站社区支行</t>
  </si>
  <si>
    <t xml:space="preserve"> 贵阳银行股份有限公司铜仁书香名苑社区支行</t>
  </si>
  <si>
    <t xml:space="preserve"> 贵阳银行股份有限公司铜仁碧江支行</t>
  </si>
  <si>
    <t xml:space="preserve"> 贵阳银行股份有限公司铜仁大江坪支行</t>
  </si>
  <si>
    <t xml:space="preserve"> 贵州银行股份有限公司铜仁火车站支行</t>
  </si>
  <si>
    <t xml:space="preserve"> 贵州银行股份有限公司铜仁万山支行</t>
  </si>
  <si>
    <t xml:space="preserve"> 贵州银行股份有限公司铜仁大十字支行</t>
  </si>
  <si>
    <t xml:space="preserve"> 贵州银行股份有限公司铜仁碧江支行</t>
  </si>
  <si>
    <t xml:space="preserve"> 贵州银行股份有限公司铜仁分行</t>
  </si>
  <si>
    <t xml:space="preserve"> 贵阳银行股份有限公司江口支行</t>
  </si>
  <si>
    <t xml:space="preserve"> 贵州银行股份有限公司江口支行</t>
  </si>
  <si>
    <t xml:space="preserve"> 贵阳银行股份有限公司玉屏支行</t>
  </si>
  <si>
    <t xml:space="preserve"> 贵州银行股份有限公司玉屏支行</t>
  </si>
  <si>
    <t xml:space="preserve"> 贵阳银行股份有限公司石阡支行</t>
  </si>
  <si>
    <t xml:space="preserve"> 贵州银行股份有限公司石阡支行</t>
  </si>
  <si>
    <t xml:space="preserve"> 贵阳银行股份有限公司思南支行</t>
  </si>
  <si>
    <t xml:space="preserve"> 贵州银行股份有限公司思南支行</t>
  </si>
  <si>
    <t xml:space="preserve"> 贵阳银行股份有限公司印江支行</t>
  </si>
  <si>
    <t xml:space="preserve"> 贵州银行股份有限公司印江支行</t>
  </si>
  <si>
    <t xml:space="preserve"> 贵阳银行股份有限公司德江支行</t>
  </si>
  <si>
    <t xml:space="preserve"> 贵州银行股份有限公司德江支行</t>
  </si>
  <si>
    <t xml:space="preserve"> 贵阳银行股份有限公司沿河支行</t>
  </si>
  <si>
    <t xml:space="preserve"> 贵州银行股份有限公司沿河支行</t>
  </si>
  <si>
    <t xml:space="preserve"> 贵阳银行股份有限公司松桃支行</t>
  </si>
  <si>
    <t xml:space="preserve"> 贵州银行股份有限公司松桃支行</t>
  </si>
  <si>
    <t xml:space="preserve"> 贵阳银行股份有限公司铜仁万山支行</t>
  </si>
  <si>
    <t xml:space="preserve"> 贵阳银行股份有限公司黔西南分行</t>
  </si>
  <si>
    <t xml:space="preserve"> 贵阳银行股份有限公司兴义盘江路小微支行</t>
  </si>
  <si>
    <t xml:space="preserve"> 贵阳银行股份有限公司兴义下午屯小微支行</t>
  </si>
  <si>
    <t xml:space="preserve"> 贵阳银行股份有限公司兴义木贾小微支行</t>
  </si>
  <si>
    <t xml:space="preserve"> 贵阳银行股份有限公司兴义浙兴小微支行</t>
  </si>
  <si>
    <t xml:space="preserve"> 贵阳银行股份有限公司兴义水木社区支行</t>
  </si>
  <si>
    <t xml:space="preserve"> 贵阳银行股份有限公司兴义花月社区支行</t>
  </si>
  <si>
    <t xml:space="preserve"> 贵阳银行股份有限公司兴义体育城社区支行</t>
  </si>
  <si>
    <t xml:space="preserve"> 贵阳银行股份有限公司兴义三和社区支行</t>
  </si>
  <si>
    <t xml:space="preserve"> 贵阳银行股份有限公司兴义盘江支行</t>
  </si>
  <si>
    <t xml:space="preserve"> 贵阳银行股份有限公司兴义桔山支行</t>
  </si>
  <si>
    <t xml:space="preserve"> 贵州银行股份有限公司兴义瑞金支行</t>
  </si>
  <si>
    <t xml:space="preserve"> 贵州银行股份有限公司黔西南分行</t>
  </si>
  <si>
    <t xml:space="preserve"> 贵州银行股份有限公司兴义木贾支行</t>
  </si>
  <si>
    <t xml:space="preserve"> 贵阳银行股份有限公司义龙支行</t>
  </si>
  <si>
    <t xml:space="preserve"> 贵阳银行股份有限公司兴仁支行</t>
  </si>
  <si>
    <t xml:space="preserve"> 贵州银行股份有限公司兴仁支行</t>
  </si>
  <si>
    <t xml:space="preserve"> 贵阳银行股份有限公司普安支行</t>
  </si>
  <si>
    <t xml:space="preserve"> 贵州银行股份有限公司普安支行</t>
  </si>
  <si>
    <t xml:space="preserve"> 贵阳银行股份有限公司晴隆支行</t>
  </si>
  <si>
    <t xml:space="preserve"> 贵州银行股份有限公司晴隆支行</t>
  </si>
  <si>
    <t xml:space="preserve"> 贵阳银行股份有限公司贞丰支行</t>
  </si>
  <si>
    <t xml:space="preserve"> 贵州银行股份有限公司贞丰支行</t>
  </si>
  <si>
    <t xml:space="preserve"> 贵阳银行股份有限公司望谟支行</t>
  </si>
  <si>
    <t xml:space="preserve"> 贵州银行股份有限公司望谟支行</t>
  </si>
  <si>
    <t xml:space="preserve"> 贵阳银行股份有限公司册亨支行</t>
  </si>
  <si>
    <t xml:space="preserve"> 贵州银行股份有限公司册亨支行</t>
  </si>
  <si>
    <t xml:space="preserve"> 贵阳银行股份有限公司安龙支行</t>
  </si>
  <si>
    <t xml:space="preserve"> 贵州银行股份有限公司安龙支行</t>
  </si>
  <si>
    <t xml:space="preserve"> 贵阳银行股份有限公司毕节分行</t>
  </si>
  <si>
    <t xml:space="preserve"> 贵州银行股份有限公司毕节金海湖新区支行</t>
  </si>
  <si>
    <t xml:space="preserve"> 贵州银行股份有限公司毕节洪山支行</t>
  </si>
  <si>
    <t xml:space="preserve"> 贵阳银行股份有限公司毕节七星关区小微支行</t>
  </si>
  <si>
    <t xml:space="preserve"> 贵阳银行股份有限公司麻园社区支行</t>
  </si>
  <si>
    <t xml:space="preserve"> 贵阳银行股份有限公司毕节松山支行</t>
  </si>
  <si>
    <t xml:space="preserve"> 贵州银行股份有限公司毕节杜鹃支行</t>
  </si>
  <si>
    <t xml:space="preserve"> 贵州银行股份有限公司毕节分行</t>
  </si>
  <si>
    <t xml:space="preserve"> 重庆银行股份有限公司毕节分行</t>
  </si>
  <si>
    <t xml:space="preserve"> 贵州银行股份有限公司大方支行</t>
  </si>
  <si>
    <t xml:space="preserve"> 贵阳银行股份有限公司大方支行</t>
  </si>
  <si>
    <t xml:space="preserve"> 贵州银行股份有限公司黔西支行</t>
  </si>
  <si>
    <t xml:space="preserve"> 贵阳银行股份有限公司黔西支行</t>
  </si>
  <si>
    <t xml:space="preserve"> 贵阳银行股份有限公司毕节黔西县小微支行</t>
  </si>
  <si>
    <t xml:space="preserve"> 贵州银行股份有限公司金沙支行</t>
  </si>
  <si>
    <t xml:space="preserve"> 贵阳银行股份有限公司金沙支行</t>
  </si>
  <si>
    <t xml:space="preserve"> 贵州银行股份有限公司织金支行</t>
  </si>
  <si>
    <t xml:space="preserve"> 贵阳银行股份有限公司织金支行</t>
  </si>
  <si>
    <t xml:space="preserve"> 贵州银行股份有限公司纳雍支行</t>
  </si>
  <si>
    <t xml:space="preserve"> 贵阳银行股份有限公司纳雍支行</t>
  </si>
  <si>
    <t xml:space="preserve"> 贵州银行股份有限公司威宁支行</t>
  </si>
  <si>
    <t xml:space="preserve"> 贵州银行股份有限公司威宁六桥支行</t>
  </si>
  <si>
    <t xml:space="preserve"> 贵阳银行股份有限公司威宁支行</t>
  </si>
  <si>
    <t xml:space="preserve"> 贵州银行股份有限公司赫章支行</t>
  </si>
  <si>
    <t xml:space="preserve"> 贵阳银行股份有限公司赫章支行</t>
  </si>
  <si>
    <t xml:space="preserve"> 贵州银行股份有限公司安顺分行</t>
  </si>
  <si>
    <t xml:space="preserve"> 贵州银行股份有限公司安顺大十字支行</t>
  </si>
  <si>
    <t xml:space="preserve"> 贵州银行股份有限公司安顺龙青路支行</t>
  </si>
  <si>
    <t xml:space="preserve"> 贵州银行股份有限公司安顺凤凰山支行</t>
  </si>
  <si>
    <t xml:space="preserve"> 贵州银行股份有限公司安顺驼宝山支行</t>
  </si>
  <si>
    <t xml:space="preserve"> 贵州银行股份有限公司安顺黔中支行</t>
  </si>
  <si>
    <t xml:space="preserve"> 贵州银行股份有限公司安顺华西支行</t>
  </si>
  <si>
    <t xml:space="preserve"> 贵州银行股份有限公司安顺建安支行</t>
  </si>
  <si>
    <t xml:space="preserve"> 贵州银行股份有限公司安顺武庙支行</t>
  </si>
  <si>
    <t xml:space="preserve"> 贵州银行股份有限公司安顺若飞支行</t>
  </si>
  <si>
    <t xml:space="preserve"> 贵州银行股份有限公司安顺西秀支行</t>
  </si>
  <si>
    <t xml:space="preserve"> 贵州银行股份有限公司安顺南华支行</t>
  </si>
  <si>
    <t xml:space="preserve"> 贵州银行股份有限公司安顺东关支行</t>
  </si>
  <si>
    <t xml:space="preserve"> 贵州银行股份有限公司安顺开发区支行</t>
  </si>
  <si>
    <t xml:space="preserve"> 贵州银行股份有限公司安顺顾府街支行</t>
  </si>
  <si>
    <t xml:space="preserve"> 贵州银行股份有限公司安顺小十字支行</t>
  </si>
  <si>
    <t xml:space="preserve"> 贵州银行股份有限公司安顺西秀工业园区支行</t>
  </si>
  <si>
    <t xml:space="preserve"> 贵阳银行股份有限公司安顺分行</t>
  </si>
  <si>
    <t xml:space="preserve"> 贵阳银行股份有限公司安顺新天地社区支行</t>
  </si>
  <si>
    <t xml:space="preserve"> 贵阳银行股份有限公司安顺黔中商贸小微支行</t>
  </si>
  <si>
    <t xml:space="preserve"> 贵阳银行股份有限公司安顺北航路社区支行</t>
  </si>
  <si>
    <t xml:space="preserve"> 贵阳银行股份有限公司安顺家运社区支行</t>
  </si>
  <si>
    <t xml:space="preserve"> 贵阳银行股份有限公司安顺嘉和小微支行</t>
  </si>
  <si>
    <t xml:space="preserve"> 贵阳银行股份有限公司安顺苗岭屯堡小微支行</t>
  </si>
  <si>
    <t xml:space="preserve"> 贵阳银行股份有限公司西秀支行</t>
  </si>
  <si>
    <t xml:space="preserve"> 贵阳银行股份有限公司安顺开发区支行</t>
  </si>
  <si>
    <t xml:space="preserve"> 贵阳银行股份有限公司黄果树支行</t>
  </si>
  <si>
    <t xml:space="preserve"> 贵阳银行股份有限公司安顺亿丰支行</t>
  </si>
  <si>
    <t xml:space="preserve"> 贵州银行股份有限公司平坝支行</t>
  </si>
  <si>
    <t xml:space="preserve"> 贵州银行股份有限公司平坝黎阳支行</t>
  </si>
  <si>
    <t xml:space="preserve"> 贵阳银行股份有限公司平坝支行</t>
  </si>
  <si>
    <t xml:space="preserve"> 贵州银行股份有限公司普定县支行</t>
  </si>
  <si>
    <t xml:space="preserve"> 贵阳银行股份有限公司普定支行</t>
  </si>
  <si>
    <t xml:space="preserve"> 贵州银行股份有限公司关岭县支行</t>
  </si>
  <si>
    <t xml:space="preserve"> 贵州银行股份有限公司黄果树新城支行</t>
  </si>
  <si>
    <t xml:space="preserve"> 贵阳银行股份有限公司关岭支行</t>
  </si>
  <si>
    <t xml:space="preserve"> 贵州银行股份有限公司镇宁县支行</t>
  </si>
  <si>
    <t xml:space="preserve"> 贵阳银行股份有限公司镇宁支行</t>
  </si>
  <si>
    <t xml:space="preserve"> 贵州银行股份有限公司紫云支行</t>
  </si>
  <si>
    <t xml:space="preserve"> 贵阳银行股份有限公司紫云支行</t>
  </si>
  <si>
    <t xml:space="preserve"> 贵州银行股份有限公司凯里世纪城支行</t>
  </si>
  <si>
    <t xml:space="preserve"> 贵州银行股份有限公司黔东南分行</t>
  </si>
  <si>
    <t xml:space="preserve"> 贵阳银行股份有限公司黔东南分行</t>
  </si>
  <si>
    <t xml:space="preserve"> 贵阳银行股份有限公司凯里鑫城支行</t>
  </si>
  <si>
    <t xml:space="preserve"> 贵阳银行股份有限公司凯里市北京东路小微支行</t>
  </si>
  <si>
    <t xml:space="preserve"> 贵阳银行股份有限公司凯里市迎宾大道小微支行</t>
  </si>
  <si>
    <t xml:space="preserve"> 贵阳银行股份有限公司凯里市经济开发区小微支行</t>
  </si>
  <si>
    <t xml:space="preserve"> 贵阳银行股份有限公司凯里市中博商贸城小微支行</t>
  </si>
  <si>
    <t xml:space="preserve"> 贵阳银行股份有限公司凯里市佳和盛世社区支行</t>
  </si>
  <si>
    <t xml:space="preserve"> 贵阳银行股份有限公司凯里市州府社区支行</t>
  </si>
  <si>
    <t xml:space="preserve"> 贵阳银行股份有限公司凯里市东昇家园社区支行</t>
  </si>
  <si>
    <t xml:space="preserve"> 贵阳银行股份有限公司凯里经济开发区支行</t>
  </si>
  <si>
    <t xml:space="preserve"> 贵州银行股份有限公司凯里迎宾支行</t>
  </si>
  <si>
    <t xml:space="preserve"> 贵州银行股份有限公司凯里大十字支行</t>
  </si>
  <si>
    <t xml:space="preserve"> 贵州银行股份有限公司黄平支行</t>
  </si>
  <si>
    <t xml:space="preserve"> 贵阳银行股份有限公司黄平支行</t>
  </si>
  <si>
    <t xml:space="preserve"> 贵州银行股份有限公司施秉支行</t>
  </si>
  <si>
    <t xml:space="preserve"> 贵阳银行股份有限公司施秉支行</t>
  </si>
  <si>
    <t xml:space="preserve"> 贵州银行股份有限公司三穗支行</t>
  </si>
  <si>
    <t xml:space="preserve"> 贵阳银行股份有限公司三穗支行</t>
  </si>
  <si>
    <t xml:space="preserve"> 贵州银行股份有限公司镇远支行</t>
  </si>
  <si>
    <t xml:space="preserve"> 贵阳银行股份有限公司镇远支行</t>
  </si>
  <si>
    <t xml:space="preserve"> 贵州银行股份有限公司岑巩支行</t>
  </si>
  <si>
    <t xml:space="preserve"> 贵阳银行股份有限公司岑巩支行</t>
  </si>
  <si>
    <t xml:space="preserve"> 贵州银行股份有限公司天柱支行</t>
  </si>
  <si>
    <t xml:space="preserve"> 贵阳银行股份有限公司天柱支行</t>
  </si>
  <si>
    <t xml:space="preserve"> 贵州银行股份有限公司锦屏支行</t>
  </si>
  <si>
    <t xml:space="preserve"> 贵阳银行股份有限公司锦屏支行</t>
  </si>
  <si>
    <t xml:space="preserve"> 贵州银行股份有限公司剑河支行</t>
  </si>
  <si>
    <t xml:space="preserve"> 贵阳银行股份有限公司剑河支行</t>
  </si>
  <si>
    <t xml:space="preserve"> 贵州银行股份有限公司台江支行</t>
  </si>
  <si>
    <t xml:space="preserve"> 贵阳银行股份有限公司台江支行</t>
  </si>
  <si>
    <t xml:space="preserve"> 贵州银行股份有限公司黎平支行</t>
  </si>
  <si>
    <t xml:space="preserve"> 贵阳银行股份有限公司黎平支行</t>
  </si>
  <si>
    <t xml:space="preserve"> 贵阳银行股份有限公司榕江支行</t>
  </si>
  <si>
    <t xml:space="preserve"> 贵州银行股份有限公司榕江支行</t>
  </si>
  <si>
    <t xml:space="preserve"> 贵州银行股份有限公司从江支行</t>
  </si>
  <si>
    <t xml:space="preserve"> 贵阳银行股份有限公司从江支行</t>
  </si>
  <si>
    <t xml:space="preserve"> 贵州银行股份有限公司雷山支行</t>
  </si>
  <si>
    <t xml:space="preserve"> 贵阳银行股份有限公司雷山支行</t>
  </si>
  <si>
    <t xml:space="preserve"> 贵州银行股份有限公司麻江支行</t>
  </si>
  <si>
    <t xml:space="preserve"> 贵阳银行股份有限公司麻江支行</t>
  </si>
  <si>
    <t xml:space="preserve"> 贵州银行股份有限公司丹寨支行</t>
  </si>
  <si>
    <t xml:space="preserve"> 贵阳银行股份有限公司丹寨支行</t>
  </si>
  <si>
    <t xml:space="preserve"> 贵州银行股份有限公司黔南分行</t>
  </si>
  <si>
    <t xml:space="preserve"> 贵州银行股份有限公司都匀经济开发区支行</t>
  </si>
  <si>
    <t xml:space="preserve"> 贵州银行股份有限公司都匀大龙支行</t>
  </si>
  <si>
    <t xml:space="preserve"> 贵阳银行股份有限公司都匀云都小微支行</t>
  </si>
  <si>
    <t xml:space="preserve"> 贵阳银行股份有限公司都匀甘塘产业园区小微支行</t>
  </si>
  <si>
    <t xml:space="preserve"> 贵阳银行股份有限公司都匀云宫花城社区支行</t>
  </si>
  <si>
    <t xml:space="preserve"> 贵阳银行股份有限公司都匀新华社区支行</t>
  </si>
  <si>
    <t xml:space="preserve"> 贵阳银行股份有限公司都匀百子桥支行</t>
  </si>
  <si>
    <t xml:space="preserve"> 贵阳银行股份有限公司都匀云都支行</t>
  </si>
  <si>
    <t xml:space="preserve"> 贵阳银行股份有限公司都匀青云支行</t>
  </si>
  <si>
    <t xml:space="preserve"> 贵州银行股份有限公司都匀剑江支行</t>
  </si>
  <si>
    <t xml:space="preserve"> 贵阳银行股份有限公司黔南分行</t>
  </si>
  <si>
    <t xml:space="preserve"> 贵州银行股份有限公司荔波支行</t>
  </si>
  <si>
    <t xml:space="preserve"> 贵阳银行股份有限公司荔波支行</t>
  </si>
  <si>
    <t xml:space="preserve"> 贵州银行股份有限公司贵定支行</t>
  </si>
  <si>
    <t xml:space="preserve"> 贵阳银行股份有限公司贵定支行</t>
  </si>
  <si>
    <t xml:space="preserve"> 贵州银行股份有限公司福泉支行</t>
  </si>
  <si>
    <t xml:space="preserve"> 贵阳银行股份有限公司福泉支行</t>
  </si>
  <si>
    <t xml:space="preserve"> 贵州银行股份有限公司瓮安支行</t>
  </si>
  <si>
    <t xml:space="preserve"> 贵阳银行股份有限公司瓮安支行</t>
  </si>
  <si>
    <t xml:space="preserve"> 贵州银行股份有限公司独山支行</t>
  </si>
  <si>
    <t xml:space="preserve"> 贵阳银行股份有限公司独山支行</t>
  </si>
  <si>
    <t xml:space="preserve"> 贵州银行股份有限公司平塘支行</t>
  </si>
  <si>
    <t xml:space="preserve"> 贵阳银行股份有限公司平塘支行</t>
  </si>
  <si>
    <t xml:space="preserve"> 贵州银行股份有限公司罗甸支行</t>
  </si>
  <si>
    <t xml:space="preserve"> 贵阳银行股份有限公司罗甸支行</t>
  </si>
  <si>
    <t xml:space="preserve"> 贵州银行股份有限公司长顺支行</t>
  </si>
  <si>
    <t xml:space="preserve"> 贵阳银行股份有限公司长顺支行</t>
  </si>
  <si>
    <t xml:space="preserve"> 贵州银行股份有限公司龙里支行</t>
  </si>
  <si>
    <t xml:space="preserve"> 贵阳银行股份有限公司龙里支行</t>
  </si>
  <si>
    <t xml:space="preserve"> 贵州银行股份有限公司惠水支行</t>
  </si>
  <si>
    <t xml:space="preserve"> 贵阳银行股份有限公司惠水支行</t>
  </si>
  <si>
    <t xml:space="preserve"> 贵州银行股份有限公司三都支行</t>
  </si>
  <si>
    <t xml:space="preserve"> 贵阳银行股份有限公司三都支行</t>
  </si>
  <si>
    <t xml:space="preserve"> 富滇银行股份有限公司昆明南屏支行</t>
  </si>
  <si>
    <t xml:space="preserve"> 富滇银行股份有限公司昆明华山支行</t>
  </si>
  <si>
    <t xml:space="preserve"> 富滇银行股份有限公司昆明石林支行</t>
  </si>
  <si>
    <t xml:space="preserve"> 富滇银行股份有限公司昆明聚兴支行</t>
  </si>
  <si>
    <t xml:space="preserve"> 富滇银行股份有限公司昆明古镇支行</t>
  </si>
  <si>
    <t xml:space="preserve"> 富滇银行股份有限公司昆明正义路支行</t>
  </si>
  <si>
    <t xml:space="preserve"> 富滇银行股份有限公司昆明长春支行</t>
  </si>
  <si>
    <t xml:space="preserve"> 富滇银行股份有限公司昆明大商汇支行</t>
  </si>
  <si>
    <t xml:space="preserve"> 富滇银行股份有限公司昆明螺蛳湾商城支行</t>
  </si>
  <si>
    <t xml:space="preserve"> 富滇银行股份有限公司昆明五华支行</t>
  </si>
  <si>
    <t xml:space="preserve"> 富滇银行股份有限公司昆明度假区支行</t>
  </si>
  <si>
    <t xml:space="preserve"> 富滇银行股份有限公司昆明北市区支行</t>
  </si>
  <si>
    <t xml:space="preserve"> 富滇银行股份有限公司昆明世纪城支行</t>
  </si>
  <si>
    <t xml:space="preserve"> 富滇银行股份有限公司昆明南疆支行</t>
  </si>
  <si>
    <t xml:space="preserve"> 富滇银行股份有限公司昆明广丰支行</t>
  </si>
  <si>
    <t xml:space="preserve"> 富滇银行股份有限公司昆明威远街支行</t>
  </si>
  <si>
    <t xml:space="preserve"> 富滇银行股份有限公司昆明岔街支行</t>
  </si>
  <si>
    <t xml:space="preserve"> 富滇银行股份有限公司昆明民航路支行</t>
  </si>
  <si>
    <t xml:space="preserve"> 富滇银行股份有限公司昆明安宁支行</t>
  </si>
  <si>
    <t xml:space="preserve"> 富滇银行股份有限公司昆明西苑支行</t>
  </si>
  <si>
    <t xml:space="preserve"> 富滇银行股份有限公司昆明西山支行</t>
  </si>
  <si>
    <t xml:space="preserve"> 富滇银行股份有限公司昆明福海支行</t>
  </si>
  <si>
    <t xml:space="preserve"> 富滇银行股份有限公司昆明轻联支行</t>
  </si>
  <si>
    <t xml:space="preserve"> 富滇银行股份有限公司昆明老年支行</t>
  </si>
  <si>
    <t xml:space="preserve"> 富滇银行股份有限公司昆明明通支行</t>
  </si>
  <si>
    <t xml:space="preserve"> 富滇银行股份有限公司昆明羊甫支行</t>
  </si>
  <si>
    <t xml:space="preserve"> 富滇银行股份有限公司昆明科技支行</t>
  </si>
  <si>
    <t xml:space="preserve"> 富滇银行股份有限公司昆明螺蛳湾支行</t>
  </si>
  <si>
    <t xml:space="preserve"> 富滇银行股份有限公司昆明书林街支行</t>
  </si>
  <si>
    <t xml:space="preserve"> 富滇银行股份有限公司昆明华洋支行</t>
  </si>
  <si>
    <t xml:space="preserve"> 富滇银行股份有限公司昆明前卫支行</t>
  </si>
  <si>
    <t xml:space="preserve"> 富滇银行股份有限公司昆明世博支行</t>
  </si>
  <si>
    <t xml:space="preserve"> 富滇银行股份有限公司昆明金实支行</t>
  </si>
  <si>
    <t xml:space="preserve"> 富滇银行股份有限公司昆明联发支行</t>
  </si>
  <si>
    <t xml:space="preserve"> 富滇银行股份有限公司昆明银光支行</t>
  </si>
  <si>
    <t xml:space="preserve"> 富滇银行股份有限公司昆明滇池支行</t>
  </si>
  <si>
    <t xml:space="preserve"> 富滇银行股份有限公司昆明盘龙支行</t>
  </si>
  <si>
    <t xml:space="preserve"> 富滇银行股份有限公司昆明东风东路支行</t>
  </si>
  <si>
    <t xml:space="preserve"> 富滇银行股份有限公司昆明春城路支行</t>
  </si>
  <si>
    <t xml:space="preserve"> 富滇银行股份有限公司昆明汇元支行</t>
  </si>
  <si>
    <t xml:space="preserve"> 富滇银行股份有限公司昆明昆师路支行</t>
  </si>
  <si>
    <t xml:space="preserve"> 富滇银行股份有限公司昆明新民支行</t>
  </si>
  <si>
    <t xml:space="preserve"> 富滇银行股份有限公司昆明广场支行</t>
  </si>
  <si>
    <t xml:space="preserve"> 富滇银行股份有限公司昆明万华支行</t>
  </si>
  <si>
    <t xml:space="preserve"> 富滇银行股份有限公司昆明南坝路支行</t>
  </si>
  <si>
    <t xml:space="preserve"> 富滇银行股份有限公司昆明百大支行</t>
  </si>
  <si>
    <t xml:space="preserve"> 富滇银行股份有限公司昆明晋宁支行</t>
  </si>
  <si>
    <t xml:space="preserve"> 富滇银行股份有限公司昆明景星支行</t>
  </si>
  <si>
    <t xml:space="preserve"> 富滇银行股份有限公司昆明行政中心</t>
  </si>
  <si>
    <t xml:space="preserve"> 富滇银行股份有限公司昆明昆钢支行</t>
  </si>
  <si>
    <t xml:space="preserve"> 富滇银行股份有限公司昆明白塔支行</t>
  </si>
  <si>
    <t xml:space="preserve"> 富滇银行股份有限公司昆明圆通支行</t>
  </si>
  <si>
    <t xml:space="preserve"> 富滇银行股份有限公司昆明东川支行</t>
  </si>
  <si>
    <t xml:space="preserve"> 富滇银行股份有限公司昆明国防支行</t>
  </si>
  <si>
    <t xml:space="preserve"> 富滇银行股份有限公司昆明龙泉支行</t>
  </si>
  <si>
    <t xml:space="preserve"> 富滇银行股份有限公司昆明高新支行</t>
  </si>
  <si>
    <t xml:space="preserve"> 富滇银行股份有限公司昆明新闻路支行</t>
  </si>
  <si>
    <t xml:space="preserve"> 富滇银行股份有限公司昆明中山支行</t>
  </si>
  <si>
    <t xml:space="preserve"> 富滇银行股份有限公司昆明呈贡高校园区支行</t>
  </si>
  <si>
    <t xml:space="preserve"> 富滇银行股份有限公司昆明白云支行</t>
  </si>
  <si>
    <t xml:space="preserve"> 富滇银行股份有限公司昆明新迎支行</t>
  </si>
  <si>
    <t xml:space="preserve"> 富滇银行股份有限公司昆明经开区支行</t>
  </si>
  <si>
    <t xml:space="preserve"> 富滇银行股份有限公司昆明海源北路支行</t>
  </si>
  <si>
    <t xml:space="preserve"> 富滇银行股份有限公司昆明联盟支行</t>
  </si>
  <si>
    <t xml:space="preserve"> 富滇银行股份有限公司昆明滇中产业区支行</t>
  </si>
  <si>
    <t xml:space="preserve"> 富滇银行股份有限公司昆明螺蛳湾国贸支行</t>
  </si>
  <si>
    <t xml:space="preserve"> 富滇银行股份有限公司昆明长水国际机场支行</t>
  </si>
  <si>
    <t xml:space="preserve"> 富滇银行股份有限公司昆明呈贡支行</t>
  </si>
  <si>
    <t xml:space="preserve"> 富滇银行股份有限公司昆明官渡支行</t>
  </si>
  <si>
    <t xml:space="preserve"> 富滇银行股份有限公司昆明嵩明支行</t>
  </si>
  <si>
    <t xml:space="preserve"> 富滇银行股份有限公司昆明宜良支行</t>
  </si>
  <si>
    <t xml:space="preserve"> 富滇银行股份有限公司昆明江东支行</t>
  </si>
  <si>
    <t xml:space="preserve"> 富滇银行股份有限公司昆明新城支行</t>
  </si>
  <si>
    <t xml:space="preserve"> 富滇银行股份有限公司昆明宜良乡鸭湖支行</t>
  </si>
  <si>
    <t xml:space="preserve"> 富滇银行股份有限公司昆明富民支行</t>
  </si>
  <si>
    <t xml:space="preserve"> 富滇银行股份有限公司昆明金碧小微支行</t>
  </si>
  <si>
    <t xml:space="preserve"> 富滇银行股份有限公司昆明东川古铜路支行</t>
  </si>
  <si>
    <t xml:space="preserve"> 富滇银行股份有限公司昆明经开区小微支行</t>
  </si>
  <si>
    <t xml:space="preserve"> 富滇银行股份有限公司昆明空港支行</t>
  </si>
  <si>
    <t xml:space="preserve"> 富滇银行股份有限公司昆明杨林支行</t>
  </si>
  <si>
    <t xml:space="preserve"> 富滇银行股份有限公司总行营业部</t>
  </si>
  <si>
    <t xml:space="preserve"> 云南红塔银行股份有限公司昆明青年路支行</t>
  </si>
  <si>
    <t xml:space="preserve"> 云南红塔银行股份有限公司昆明世博支行</t>
  </si>
  <si>
    <t xml:space="preserve"> 云南红塔银行股份有限公司昆明关上支行</t>
  </si>
  <si>
    <t xml:space="preserve"> 云南红塔银行股份有限公司昆明高新支行</t>
  </si>
  <si>
    <t xml:space="preserve"> 云南红塔银行股份有限公司昆明北市区支行</t>
  </si>
  <si>
    <t xml:space="preserve"> 云南红塔银行股份有限公司昆明分行</t>
  </si>
  <si>
    <t xml:space="preserve"> 富滇银行股份有限公司运营管理部</t>
  </si>
  <si>
    <t xml:space="preserve"> 曲靖市商业银行昆明分行</t>
  </si>
  <si>
    <t xml:space="preserve"> 曲靖市商业银行昆明关雨路支行</t>
  </si>
  <si>
    <t xml:space="preserve"> 曲靖市商业银行昆明新螺蛳湾支行</t>
  </si>
  <si>
    <t xml:space="preserve"> 曲靖市商业银行昆明安宁支行</t>
  </si>
  <si>
    <t xml:space="preserve"> 曲靖市商业银行股份有限公司昆明滇池路支行</t>
  </si>
  <si>
    <t xml:space="preserve"> 曲靖市商业银行股份有限公司昆明白塔路支行</t>
  </si>
  <si>
    <t xml:space="preserve"> 曲靖市商业银行股份有限公司昆明云山路支行</t>
  </si>
  <si>
    <t xml:space="preserve"> 曲靖市商业银行股份有限公司昆明北京路金江支行</t>
  </si>
  <si>
    <t xml:space="preserve"> 富滇银行股份有限公司昭通分行</t>
  </si>
  <si>
    <t xml:space="preserve"> 富滇银行股份有限公司昭通昭阳支行</t>
  </si>
  <si>
    <t xml:space="preserve"> 富滇银行股份有限公司昭通镇雄支行</t>
  </si>
  <si>
    <t xml:space="preserve"> 富滇银行股份有限公司昭通威信支行</t>
  </si>
  <si>
    <t xml:space="preserve"> 富滇银行股份有限公司昭通水富支行</t>
  </si>
  <si>
    <t xml:space="preserve"> 曲靖市商业银行</t>
  </si>
  <si>
    <t xml:space="preserve"> 曲靖市商业银行营业部</t>
  </si>
  <si>
    <t xml:space="preserve"> 曲靖市商业银行城关支行</t>
  </si>
  <si>
    <t xml:space="preserve"> 曲靖市商业银行股份有限公司南苑路支行</t>
  </si>
  <si>
    <t xml:space="preserve"> 曲靖市商业银行麒麟支行</t>
  </si>
  <si>
    <t xml:space="preserve"> 曲靖市商业银行南宁南路支行</t>
  </si>
  <si>
    <t xml:space="preserve"> 曲靖市商业银行翠峰西路支行</t>
  </si>
  <si>
    <t xml:space="preserve"> 曲靖市商业银行曲靖会堂支行</t>
  </si>
  <si>
    <t xml:space="preserve"> 曲靖市商业银行文昌街支行</t>
  </si>
  <si>
    <t xml:space="preserve"> 曲靖市商业银行玄坛支行</t>
  </si>
  <si>
    <t xml:space="preserve"> 曲靖市商业银行股份有限公司白石江支行</t>
  </si>
  <si>
    <t xml:space="preserve"> 曲靖市商业银行官坡寺支行</t>
  </si>
  <si>
    <t xml:space="preserve"> 曲靖市商业银行内环东路支行</t>
  </si>
  <si>
    <t xml:space="preserve"> 曲靖市商业银行股份有限公司小坡支行</t>
  </si>
  <si>
    <t xml:space="preserve"> 曲靖市商业银行股份有限公司曲靖东星小区小微支行</t>
  </si>
  <si>
    <t xml:space="preserve"> 富滇银行股份有限公司曲靖分行</t>
  </si>
  <si>
    <t xml:space="preserve"> 曲靖市商业银行股份有限公司马龙支行</t>
  </si>
  <si>
    <t xml:space="preserve"> 富滇银行股份有限公司曲靖宣威支行</t>
  </si>
  <si>
    <t xml:space="preserve"> 曲靖市商业银行宣威支行</t>
  </si>
  <si>
    <t xml:space="preserve"> 曲靖市商业银行股份有限公司宣威文化路支行</t>
  </si>
  <si>
    <t xml:space="preserve"> 曲靖市商业银行股份有限公司宣威西宁支行</t>
  </si>
  <si>
    <t xml:space="preserve"> 曲靖市商业银行富源支行</t>
  </si>
  <si>
    <t xml:space="preserve"> 曲靖市商业银行富源胜境支行</t>
  </si>
  <si>
    <t xml:space="preserve"> 曲靖市商业银行罗平支行</t>
  </si>
  <si>
    <t xml:space="preserve"> 曲靖市商业银行师宗支行</t>
  </si>
  <si>
    <t xml:space="preserve"> 曲靖市商业银行师宗南通街支行</t>
  </si>
  <si>
    <t xml:space="preserve"> 曲靖市商业银行师宗青年路支行</t>
  </si>
  <si>
    <t xml:space="preserve"> 曲靖市商业银行陆良支行</t>
  </si>
  <si>
    <t xml:space="preserve"> 曲靖市商业银行陆良西街支行</t>
  </si>
  <si>
    <t xml:space="preserve"> 曲靖市商业银行陆良南环路支行</t>
  </si>
  <si>
    <t xml:space="preserve"> 曲靖市商业银行会泽支行</t>
  </si>
  <si>
    <t xml:space="preserve"> 富滇银行股份有限公司曲靖会泽支行</t>
  </si>
  <si>
    <t xml:space="preserve"> 曲靖市商业银行沾益支行</t>
  </si>
  <si>
    <t xml:space="preserve"> 富滇银行股份有限公司楚雄分行</t>
  </si>
  <si>
    <t xml:space="preserve"> 富滇银行股份有限公司楚雄开发区支行</t>
  </si>
  <si>
    <t xml:space="preserve"> 曲靖市商业银行股份有限公司楚雄分行</t>
  </si>
  <si>
    <t xml:space="preserve"> 曲靖市商业银行股份有限公司楚雄鹿城支行</t>
  </si>
  <si>
    <t xml:space="preserve"> 富滇银行股份有限公司楚雄姚安支行</t>
  </si>
  <si>
    <t xml:space="preserve"> 富滇银行股份有限公司楚雄元谋支行</t>
  </si>
  <si>
    <t xml:space="preserve"> 云南红塔银行股份有限公司明珠支行</t>
  </si>
  <si>
    <t xml:space="preserve"> 云南红塔银行股份有限公司红塔支行</t>
  </si>
  <si>
    <t xml:space="preserve"> 云南红塔银行股份有限公司州城支行</t>
  </si>
  <si>
    <t xml:space="preserve"> 云南红塔银行股份有限公司玉带支行</t>
  </si>
  <si>
    <t xml:space="preserve"> 云南红塔银行股份有限公司银河支行</t>
  </si>
  <si>
    <t xml:space="preserve"> 云南红塔银行股份有限公司彩虹支行</t>
  </si>
  <si>
    <t xml:space="preserve"> 云南红塔银行股份有限公司新兴支行</t>
  </si>
  <si>
    <t xml:space="preserve"> 云南红塔银行股份有限公司营业部</t>
  </si>
  <si>
    <t xml:space="preserve"> 云南红塔银行股份有限公司万商汇支行</t>
  </si>
  <si>
    <t xml:space="preserve"> 富滇银行股份有限公司玉溪分行</t>
  </si>
  <si>
    <t xml:space="preserve"> 富滇银行股份有限公司玉溪北苑支行</t>
  </si>
  <si>
    <t xml:space="preserve"> 云南红塔银行股份有限公司</t>
  </si>
  <si>
    <t xml:space="preserve"> 云南红塔银行股份有限公司江川支行</t>
  </si>
  <si>
    <t xml:space="preserve"> 云南红塔银行股份有限公司澄江支行</t>
  </si>
  <si>
    <t xml:space="preserve"> 云南红塔银行股份有限公司通海支行</t>
  </si>
  <si>
    <t xml:space="preserve"> 云南红塔银行股份有限公司华宁支行</t>
  </si>
  <si>
    <t xml:space="preserve"> 云南红塔银行股份有限公司易门支行</t>
  </si>
  <si>
    <t xml:space="preserve"> 云南红塔银行股份有限公司峨山支行</t>
  </si>
  <si>
    <t xml:space="preserve"> 云南红塔银行股份有限公司新平支行</t>
  </si>
  <si>
    <t xml:space="preserve"> 富滇银行股份有限公司玉溪新平支行</t>
  </si>
  <si>
    <t xml:space="preserve"> 云南红塔银行股份有限公司元江支行</t>
  </si>
  <si>
    <t xml:space="preserve"> 曲靖市商业银行股份有限公司红河个旧支行</t>
  </si>
  <si>
    <t xml:space="preserve"> 富滇银行股份有限公司红河个旧支行</t>
  </si>
  <si>
    <t xml:space="preserve"> 曲靖市商业银行股份有限公司红河开远支行</t>
  </si>
  <si>
    <t xml:space="preserve"> 富滇银行股份有限公司红河开远支行</t>
  </si>
  <si>
    <t xml:space="preserve"> 富滇银行股份有限公司红河分行</t>
  </si>
  <si>
    <t xml:space="preserve"> 富滇银行股份有限公司红河蒙自支行</t>
  </si>
  <si>
    <t xml:space="preserve"> 曲靖市商业银行红河分行营业部</t>
  </si>
  <si>
    <t xml:space="preserve"> 曲靖市商业银行股份有限公司红河建水支行</t>
  </si>
  <si>
    <t xml:space="preserve"> 曲靖市商业银行股份有限公司红河弥勒支行</t>
  </si>
  <si>
    <t xml:space="preserve"> 富滇银行股份有限公司红河弥勒支行</t>
  </si>
  <si>
    <t xml:space="preserve"> 富滇银行股份有限公司红河河口支行</t>
  </si>
  <si>
    <t xml:space="preserve"> 富滇银行股份有限公司文山分行</t>
  </si>
  <si>
    <t xml:space="preserve"> 富滇银行股份有限公司文山望华支行</t>
  </si>
  <si>
    <t xml:space="preserve"> 富滇银行股份有限公司文山砚山支行</t>
  </si>
  <si>
    <t xml:space="preserve"> 富滇银行股份有限公司文山富宁支行</t>
  </si>
  <si>
    <t xml:space="preserve"> 富滇银行股份有限公司普洱分行</t>
  </si>
  <si>
    <t xml:space="preserve"> 富滇银行股份有限公司普洱人民路支行</t>
  </si>
  <si>
    <t xml:space="preserve"> 富滇银行股份有限公司普洱茶苑路支行</t>
  </si>
  <si>
    <t xml:space="preserve"> 富滇银行股份有限公司普洱孟连支行</t>
  </si>
  <si>
    <t xml:space="preserve"> 富滇银行股份有限公司普洱孟连金塔社区支行</t>
  </si>
  <si>
    <t xml:space="preserve"> 富滇银行股份有限公司西双版纳分行</t>
  </si>
  <si>
    <t xml:space="preserve"> 富滇银行股份有限公司西双版纳勐泐支行</t>
  </si>
  <si>
    <t xml:space="preserve"> 富滇银行股份有限公司西双版纳勐腊支行</t>
  </si>
  <si>
    <t xml:space="preserve"> 富滇银行股份有限公司西双版纳磨憨支行</t>
  </si>
  <si>
    <t xml:space="preserve"> 富滇银行股份有限公司大理分行</t>
  </si>
  <si>
    <t xml:space="preserve"> 富滇银行股份有限公司大理文化路支行</t>
  </si>
  <si>
    <t xml:space="preserve"> 曲靖市商业银行股份有限公司大理分行</t>
  </si>
  <si>
    <t xml:space="preserve"> 富滇银行股份有限公司大理古城支行</t>
  </si>
  <si>
    <t xml:space="preserve"> 富滇银行股份有限公司大理祥云支行</t>
  </si>
  <si>
    <t xml:space="preserve"> 富滇银行股份有限公司大理宾川支行</t>
  </si>
  <si>
    <t xml:space="preserve"> 富滇银行股份有限公司大理弥渡支行</t>
  </si>
  <si>
    <t xml:space="preserve"> 富滇银行股份有限公司大理剑川支行</t>
  </si>
  <si>
    <t xml:space="preserve"> 富滇银行股份有限公司保山分行营业部</t>
  </si>
  <si>
    <t xml:space="preserve"> 富滇银行股份有限公司保山正阳北路支行</t>
  </si>
  <si>
    <t xml:space="preserve"> 富滇银行股份有限公司保山永昌支行</t>
  </si>
  <si>
    <t xml:space="preserve"> 富滇银行股份有限公司保山建设路支行</t>
  </si>
  <si>
    <t xml:space="preserve"> 富滇银行股份有限公司保山正阳南路支行</t>
  </si>
  <si>
    <t xml:space="preserve"> 富滇银行股份有限公司保山施甸支行</t>
  </si>
  <si>
    <t xml:space="preserve"> 富滇银行股份有限公司保山腾冲支行</t>
  </si>
  <si>
    <t xml:space="preserve"> 富滇银行股份有限公司保山腾冲翡翠路支行</t>
  </si>
  <si>
    <t xml:space="preserve"> 富滇银行股份有限公司保山龙陵支行</t>
  </si>
  <si>
    <t xml:space="preserve"> 富滇银行股份有限公司保山昌宁支行</t>
  </si>
  <si>
    <t xml:space="preserve"> 富滇银行股份有限公司德宏芒市支行</t>
  </si>
  <si>
    <t xml:space="preserve"> 富滇银行股份有限公司德宏盈江支行</t>
  </si>
  <si>
    <t xml:space="preserve"> 富滇银行股份有限公司瑞丽分行</t>
  </si>
  <si>
    <t xml:space="preserve"> 富滇银行股份有限公司德宏姐告支行</t>
  </si>
  <si>
    <t xml:space="preserve"> 富滇银行股份有限公司丽江分行</t>
  </si>
  <si>
    <t xml:space="preserve"> 富滇银行股份有限公司丽江华坪支行</t>
  </si>
  <si>
    <t xml:space="preserve"> 富滇银行股份有限公司丽江宁蒗支行</t>
  </si>
  <si>
    <t xml:space="preserve"> 富滇银行股份有限公司香格里拉分行</t>
  </si>
  <si>
    <t xml:space="preserve"> 富滇银行股份有限公司香格里拉飞马支行</t>
  </si>
  <si>
    <t xml:space="preserve"> 富滇银行股份有限公司临沧分行</t>
  </si>
  <si>
    <t xml:space="preserve"> 西藏银行股份有限公司</t>
  </si>
  <si>
    <t xml:space="preserve"> 西藏银行股份有限公司墨竹工卡县支行</t>
  </si>
  <si>
    <t xml:space="preserve"> 西藏银行股份有限公司拉萨经济技术开发区支行</t>
  </si>
  <si>
    <t xml:space="preserve"> 西藏银行股份有限公司拉萨纳金支行</t>
  </si>
  <si>
    <t xml:space="preserve"> 西藏银行股份有限公司营业部</t>
  </si>
  <si>
    <t xml:space="preserve"> 西藏银行股份有限公司昌都分行</t>
  </si>
  <si>
    <t xml:space="preserve"> 西藏银行股份有限公司山南市贡嘎县支行</t>
  </si>
  <si>
    <t xml:space="preserve"> 西藏银行股份有限公司日喀则分行</t>
  </si>
  <si>
    <t xml:space="preserve"> 西藏银行股份有限公司林芝分行</t>
  </si>
  <si>
    <t xml:space="preserve"> 西安银行股份有限公司</t>
  </si>
  <si>
    <t xml:space="preserve"> 西安银行城东支行</t>
  </si>
  <si>
    <t xml:space="preserve"> 西安银行长乐中路支行</t>
  </si>
  <si>
    <t xml:space="preserve"> 西安银行柿园路支行</t>
  </si>
  <si>
    <t xml:space="preserve"> 西安银行建工路支行</t>
  </si>
  <si>
    <t xml:space="preserve"> 西安银行康复路支行</t>
  </si>
  <si>
    <t xml:space="preserve"> 西安银行股份有限公司西安长乐东路支行</t>
  </si>
  <si>
    <t xml:space="preserve"> 西安银行胡家庙支行</t>
  </si>
  <si>
    <t xml:space="preserve"> 长安银行股份有限公司西安临潼区支行</t>
  </si>
  <si>
    <t xml:space="preserve"> 西安银行纺织城支行</t>
  </si>
  <si>
    <t xml:space="preserve"> 西安银行咸宁中路支行</t>
  </si>
  <si>
    <t xml:space="preserve"> 西安银行幸福路支行</t>
  </si>
  <si>
    <t xml:space="preserve"> 西安银行万寿路支行</t>
  </si>
  <si>
    <t xml:space="preserve"> 西安银行翠华路支行</t>
  </si>
  <si>
    <t xml:space="preserve"> 西安银行向阳支行</t>
  </si>
  <si>
    <t xml:space="preserve"> 西安银行咸宁路支行</t>
  </si>
  <si>
    <t xml:space="preserve"> 西安银行城南支行</t>
  </si>
  <si>
    <t xml:space="preserve"> 西安银行吉祥路支行</t>
  </si>
  <si>
    <t xml:space="preserve"> 西安银行太白北路支行</t>
  </si>
  <si>
    <t xml:space="preserve"> 西安银行长安吉泰路支行</t>
  </si>
  <si>
    <t xml:space="preserve"> 西安银行建设东路支行</t>
  </si>
  <si>
    <t xml:space="preserve"> 西安银行明德门支行</t>
  </si>
  <si>
    <t xml:space="preserve"> 西安银行文艺北路支行</t>
  </si>
  <si>
    <t xml:space="preserve"> 西安银行友谊路支行</t>
  </si>
  <si>
    <t xml:space="preserve"> 西安银行太乙路支行</t>
  </si>
  <si>
    <t xml:space="preserve"> 西安银行雁塔北路支行</t>
  </si>
  <si>
    <t xml:space="preserve"> 西安银行朱雀路支行</t>
  </si>
  <si>
    <t xml:space="preserve"> 西安银行长安西路支行</t>
  </si>
  <si>
    <t xml:space="preserve"> 西安银行高新路南段支行</t>
  </si>
  <si>
    <t xml:space="preserve"> 西安银行城西支行</t>
  </si>
  <si>
    <t xml:space="preserve"> 西安银行沣西支行</t>
  </si>
  <si>
    <t xml:space="preserve"> 西安银行玉祥门支行</t>
  </si>
  <si>
    <t xml:space="preserve"> 西安银行土门支行</t>
  </si>
  <si>
    <t xml:space="preserve"> 西安银行三桥支行</t>
  </si>
  <si>
    <t xml:space="preserve"> 西安银行临潼区人民西路支行</t>
  </si>
  <si>
    <t xml:space="preserve"> 西安银行股份有限公司大寨路支行</t>
  </si>
  <si>
    <t xml:space="preserve"> 西安银行环西路支行</t>
  </si>
  <si>
    <t xml:space="preserve"> 西安银行劳动北路支行</t>
  </si>
  <si>
    <t xml:space="preserve"> 西安银行高新四路支行</t>
  </si>
  <si>
    <t xml:space="preserve"> 西安银行汉城路支行</t>
  </si>
  <si>
    <t xml:space="preserve"> 西安银行西二环支行</t>
  </si>
  <si>
    <t xml:space="preserve"> 西安银行城北支行</t>
  </si>
  <si>
    <t xml:space="preserve"> 西安银行新城广场支行</t>
  </si>
  <si>
    <t xml:space="preserve"> 西安银行自强西路支行</t>
  </si>
  <si>
    <t xml:space="preserve"> 西安银行文景路支行</t>
  </si>
  <si>
    <t xml:space="preserve"> 西安银行二府庄支行</t>
  </si>
  <si>
    <t xml:space="preserve"> 西安银行渭滨路支行</t>
  </si>
  <si>
    <t xml:space="preserve"> 西安银行辛家庙支行</t>
  </si>
  <si>
    <t xml:space="preserve"> 西安银行太华北路支行</t>
  </si>
  <si>
    <t xml:space="preserve"> 西安银行未央路支行</t>
  </si>
  <si>
    <t xml:space="preserve"> 西安银行广运潭支行</t>
  </si>
  <si>
    <t xml:space="preserve"> 西安银行星火路支行</t>
  </si>
  <si>
    <t xml:space="preserve"> 西安银行阎良支行</t>
  </si>
  <si>
    <t xml:space="preserve"> 西安银行阎良开发区支行</t>
  </si>
  <si>
    <t xml:space="preserve"> 西安银行阎良人民路支行</t>
  </si>
  <si>
    <t xml:space="preserve"> 西安银行雁塔支行</t>
  </si>
  <si>
    <t xml:space="preserve"> 西安银行长延堡支行</t>
  </si>
  <si>
    <t xml:space="preserve"> 西安银行芙蓉西路支行</t>
  </si>
  <si>
    <t xml:space="preserve"> 西安银行健康路支行</t>
  </si>
  <si>
    <t xml:space="preserve"> 西安银行长安支行</t>
  </si>
  <si>
    <t xml:space="preserve"> 西安银行长安中路支行</t>
  </si>
  <si>
    <t xml:space="preserve"> 西安银行长安南路支行</t>
  </si>
  <si>
    <t xml:space="preserve"> 西安银行八里村支行</t>
  </si>
  <si>
    <t xml:space="preserve"> 西安银行股份有限公司西安曲江文创支行</t>
  </si>
  <si>
    <t xml:space="preserve"> 西安银行雁塔南路支行</t>
  </si>
  <si>
    <t xml:space="preserve"> 西安银行含光路支行</t>
  </si>
  <si>
    <t xml:space="preserve"> 西安银行小寨东路支行</t>
  </si>
  <si>
    <t xml:space="preserve"> 西安银行股份有限公司西安雁塔军民融合支行</t>
  </si>
  <si>
    <t xml:space="preserve"> 西安银行丈八东路支行</t>
  </si>
  <si>
    <t xml:space="preserve"> 西安银行钟楼支行</t>
  </si>
  <si>
    <t xml:space="preserve"> 西安银行南院门支行</t>
  </si>
  <si>
    <t xml:space="preserve"> 西安银行南大街支行</t>
  </si>
  <si>
    <t xml:space="preserve"> 西安银行西大街支行</t>
  </si>
  <si>
    <t xml:space="preserve"> 西安银行草滩支行</t>
  </si>
  <si>
    <t xml:space="preserve"> 西安银行含光门支行</t>
  </si>
  <si>
    <t xml:space="preserve"> 西安银行股份有限公司西安文丰西路支行</t>
  </si>
  <si>
    <t xml:space="preserve"> 西安银行股份有限公司西安友谊东路支行</t>
  </si>
  <si>
    <t xml:space="preserve"> 西安银行长庆支行</t>
  </si>
  <si>
    <t xml:space="preserve"> 西安银行电子正街支行</t>
  </si>
  <si>
    <t xml:space="preserve"> 西安银行高新支行</t>
  </si>
  <si>
    <t xml:space="preserve"> 西安银行含光北路支行</t>
  </si>
  <si>
    <t xml:space="preserve"> 西安银行高新科技支行</t>
  </si>
  <si>
    <t xml:space="preserve"> 西安银行长安区青年南街支行</t>
  </si>
  <si>
    <t xml:space="preserve"> 西安银行大学南路支行</t>
  </si>
  <si>
    <t xml:space="preserve"> 西安银行劳动南路支行</t>
  </si>
  <si>
    <t xml:space="preserve"> 西安银行科技路西段支行</t>
  </si>
  <si>
    <t xml:space="preserve"> 西安银行太白南路支行</t>
  </si>
  <si>
    <t xml:space="preserve"> 西安银行软件园支行</t>
  </si>
  <si>
    <t xml:space="preserve"> 西安银行丰庆路支行</t>
  </si>
  <si>
    <t xml:space="preserve"> 西安银行新城支行</t>
  </si>
  <si>
    <t xml:space="preserve"> 西安银行西华门西段支行</t>
  </si>
  <si>
    <t xml:space="preserve"> 西安银行朝阳门支行</t>
  </si>
  <si>
    <t xml:space="preserve"> 西安银行北门支行</t>
  </si>
  <si>
    <t xml:space="preserve"> 西安银行青年路支行</t>
  </si>
  <si>
    <t xml:space="preserve"> 西安银行东二环南段支行</t>
  </si>
  <si>
    <t xml:space="preserve"> 西安银行凤城五路支行</t>
  </si>
  <si>
    <t xml:space="preserve"> 西安银行股份有限公司西安雁塔南路南段支行</t>
  </si>
  <si>
    <t xml:space="preserve"> 西安银行股份有限公司明光路支行</t>
  </si>
  <si>
    <t xml:space="preserve"> 西安银行碑林支行</t>
  </si>
  <si>
    <t xml:space="preserve"> 西安银行东大街支行</t>
  </si>
  <si>
    <t xml:space="preserve"> 西安银行西安锦业路支行</t>
  </si>
  <si>
    <t xml:space="preserve"> 西安银行电子五路支行</t>
  </si>
  <si>
    <t xml:space="preserve"> 西安银行和平门支行</t>
  </si>
  <si>
    <t xml:space="preserve"> 西安银行西影路支行</t>
  </si>
  <si>
    <t xml:space="preserve"> 西安银行尚勤路支行</t>
  </si>
  <si>
    <t xml:space="preserve"> 西安银行东关支行</t>
  </si>
  <si>
    <t xml:space="preserve"> 西安银行互助路支行</t>
  </si>
  <si>
    <t xml:space="preserve"> 西安银行兴庆南路支行</t>
  </si>
  <si>
    <t xml:space="preserve"> 西安银行咸宁西路支行</t>
  </si>
  <si>
    <t xml:space="preserve"> 西安银行未来支行</t>
  </si>
  <si>
    <t xml:space="preserve"> 西安银行股份有限公司西安曲江支行</t>
  </si>
  <si>
    <t xml:space="preserve"> 西安银行会计核算中心</t>
  </si>
  <si>
    <t xml:space="preserve"> 西安银行科技路支行</t>
  </si>
  <si>
    <t xml:space="preserve"> 西安银行临潼支行</t>
  </si>
  <si>
    <t xml:space="preserve"> 西安银行泾河工业园支行</t>
  </si>
  <si>
    <t xml:space="preserve"> 西安银行股份有限公司营业部</t>
  </si>
  <si>
    <t xml:space="preserve"> 西安银行雁南五路支行</t>
  </si>
  <si>
    <t xml:space="preserve"> 北京银行股份有限公司西安高新开发区支行</t>
  </si>
  <si>
    <t xml:space="preserve"> 北京银行股份有限公司西安分行</t>
  </si>
  <si>
    <t xml:space="preserve"> 北京银行股份有限公司西安分行营业部</t>
  </si>
  <si>
    <t xml:space="preserve"> 北京银行股份有限公司西安锦业路支行</t>
  </si>
  <si>
    <t xml:space="preserve"> 北京银行股份有限公司西安经济技术开发区支行</t>
  </si>
  <si>
    <t xml:space="preserve"> 北京银行股份有限公司西安曲江文创支行</t>
  </si>
  <si>
    <t xml:space="preserve"> 北京银行股份有限公司西安含光路支行</t>
  </si>
  <si>
    <t xml:space="preserve"> 北京银行股份有限公司西安西关正街支行</t>
  </si>
  <si>
    <t xml:space="preserve"> 北京银行股份有限公司西安文景路支行</t>
  </si>
  <si>
    <t xml:space="preserve"> 北京银行股份有限公司西安长缨路支行</t>
  </si>
  <si>
    <t xml:space="preserve"> 北京银行股份有限公司西安长安区西长安街支行</t>
  </si>
  <si>
    <t xml:space="preserve"> 北京银行股份有限公司西安交大商业街支行</t>
  </si>
  <si>
    <t xml:space="preserve"> 北京银行股份有限公司西安北客站科技支行</t>
  </si>
  <si>
    <t xml:space="preserve"> 北京银行股份有限公司西安丈八北路支行</t>
  </si>
  <si>
    <t xml:space="preserve"> 北京银行股份有限公司西安泾渭工业园支行</t>
  </si>
  <si>
    <t xml:space="preserve"> 北京银行股份有限公司西安长安西路支行</t>
  </si>
  <si>
    <t xml:space="preserve"> 北京银行股份有限公司大明宫支行</t>
  </si>
  <si>
    <t xml:space="preserve"> 北京银行股份有限公司西安大寨路支行</t>
  </si>
  <si>
    <t xml:space="preserve"> 北京银行股份有限公司西安桃园南路支行</t>
  </si>
  <si>
    <t xml:space="preserve"> 北京银行股份有限公司西安未央路支行</t>
  </si>
  <si>
    <t xml:space="preserve"> 北京银行股份有限公司陕西自贸试验区西安国际港务区支行</t>
  </si>
  <si>
    <t xml:space="preserve"> 北京银行股份有限公司西安玉祥门支行</t>
  </si>
  <si>
    <t xml:space="preserve"> 北京银行股份有限公司西安电子四路小微支行</t>
  </si>
  <si>
    <t xml:space="preserve"> 北京银行股份有限公司西安旺座曲江小微支行</t>
  </si>
  <si>
    <t xml:space="preserve"> 北京银行股份有限公司西安解放路支行</t>
  </si>
  <si>
    <t xml:space="preserve"> 北京银行股份有限公司西安富力城小微支行</t>
  </si>
  <si>
    <t xml:space="preserve"> 宁夏银行股份有限公司西安分行</t>
  </si>
  <si>
    <t xml:space="preserve"> 宁夏银行股份有限公司西安分行营业部</t>
  </si>
  <si>
    <t xml:space="preserve"> 宁夏银行股份有限公司西安经济技术开发区支行</t>
  </si>
  <si>
    <t xml:space="preserve"> 宁夏银行股份有限公司西安长安路支行</t>
  </si>
  <si>
    <t xml:space="preserve"> 宁夏银行股份有限公司西安大庆路支行</t>
  </si>
  <si>
    <t xml:space="preserve"> 宁夏银行股份有限公司西安雁塔路支行</t>
  </si>
  <si>
    <t xml:space="preserve"> 长安银行股份有限公司</t>
  </si>
  <si>
    <t xml:space="preserve"> 长安银行股份有限公司营业部</t>
  </si>
  <si>
    <t xml:space="preserve"> 长安银行股份有限公司西安曲江新区支行</t>
  </si>
  <si>
    <t xml:space="preserve"> 长安银行股份有限公司西安丝绸之路支行</t>
  </si>
  <si>
    <t xml:space="preserve"> 长安银行股份有限公司西安经济技术开发区支行</t>
  </si>
  <si>
    <t xml:space="preserve"> 长安银行股份有限公司西安高新科技支行</t>
  </si>
  <si>
    <t xml:space="preserve"> 长安银行股份有限公司西安碑林区支行</t>
  </si>
  <si>
    <t xml:space="preserve"> 长安银行股份有限公司西安西大街支行</t>
  </si>
  <si>
    <t xml:space="preserve"> 长安银行股份有限公司西安莲湖区支行</t>
  </si>
  <si>
    <t xml:space="preserve"> 长安银行股份有限公司西安灞桥区支行</t>
  </si>
  <si>
    <t xml:space="preserve"> 长安银行股份有限公司西安新城区支行</t>
  </si>
  <si>
    <t xml:space="preserve"> 长安银行股份有限公司西安未央区支行</t>
  </si>
  <si>
    <t xml:space="preserve"> 长安银行股份有限公司西安沣东新城支行</t>
  </si>
  <si>
    <t xml:space="preserve"> 长安银行股份有限公司西安高新路支行</t>
  </si>
  <si>
    <t xml:space="preserve"> 长安银行股份有限公司西安含光路支行</t>
  </si>
  <si>
    <t xml:space="preserve"> 长安银行股份有限公司西安大明宫支行</t>
  </si>
  <si>
    <t xml:space="preserve"> 长安银行股份有限公司西安交大商业街支行</t>
  </si>
  <si>
    <t xml:space="preserve"> 长安银行股份有限公司西安建工路支行</t>
  </si>
  <si>
    <t xml:space="preserve"> 长安银行股份有限公司西安高陵区支行</t>
  </si>
  <si>
    <t xml:space="preserve"> 长安银行股份有限公司西安长安区支行</t>
  </si>
  <si>
    <t xml:space="preserve"> 长安银行股份有限公司西安鄠邑区支行</t>
  </si>
  <si>
    <t xml:space="preserve"> 长安银行股份有限公司西安北门支行</t>
  </si>
  <si>
    <t xml:space="preserve"> 长安银行股份有限公司西安沣惠路科技支行</t>
  </si>
  <si>
    <t xml:space="preserve"> 长安银行股份有限公司西安南关正街小微支行</t>
  </si>
  <si>
    <t xml:space="preserve"> 长安银行股份有限公司西安建设西路小微支行</t>
  </si>
  <si>
    <t xml:space="preserve"> 齐商银行股份有限公司西安分行</t>
  </si>
  <si>
    <t xml:space="preserve"> 齐商银行股份有限公司西安分行营业部</t>
  </si>
  <si>
    <t xml:space="preserve"> 齐商银行股份有限公司西安经济技术开发区支行</t>
  </si>
  <si>
    <t xml:space="preserve"> 齐商银行股份有限公司西安新城区支行</t>
  </si>
  <si>
    <t xml:space="preserve"> 齐商银行股份有限公司西安明德门支行</t>
  </si>
  <si>
    <t xml:space="preserve"> 齐商银行股份有限公司西安南二环支行</t>
  </si>
  <si>
    <t xml:space="preserve"> 齐商银行股份有限公司西安西大街支行</t>
  </si>
  <si>
    <t xml:space="preserve"> 齐商银行股份有限公司西安高新科技支行</t>
  </si>
  <si>
    <t xml:space="preserve"> 齐商银行股份有限公司西安永兴坊小微支行</t>
  </si>
  <si>
    <t xml:space="preserve"> 齐商银行股份有限公司西安东二环支行</t>
  </si>
  <si>
    <t xml:space="preserve"> 昆仑银行股份有限公司西安分行</t>
  </si>
  <si>
    <t xml:space="preserve"> 昆仑银行股份有限公司西安分行营业部</t>
  </si>
  <si>
    <t xml:space="preserve"> 昆仑银行股份有限公司西安兴隆园支行</t>
  </si>
  <si>
    <t xml:space="preserve"> 昆仑银行股份有限公司西安高新技术产业开发区支行</t>
  </si>
  <si>
    <t xml:space="preserve"> 昆仑银行股份有限公司西安泾河工业园支行</t>
  </si>
  <si>
    <t xml:space="preserve"> 昆仑银行股份有限公司西安泾渭科技产业园支行</t>
  </si>
  <si>
    <t xml:space="preserve"> 昆仑银行股份有限公司西安沣惠南路支行</t>
  </si>
  <si>
    <t xml:space="preserve"> 昆仑银行股份有限公司西安兴庆路支行</t>
  </si>
  <si>
    <t xml:space="preserve"> 昆仑银行股份有限公司西安含光路支行</t>
  </si>
  <si>
    <t xml:space="preserve"> 昆仑银行股份有限公司西安未央湖花园支行</t>
  </si>
  <si>
    <t xml:space="preserve"> 昆仑银行股份有限公司西安湖滨花园支行</t>
  </si>
  <si>
    <t xml:space="preserve"> 昆仑银行股份有限公司西安三桥支行</t>
  </si>
  <si>
    <t xml:space="preserve"> 宁夏银行股份有限公司西安西大街支行</t>
  </si>
  <si>
    <t xml:space="preserve"> 宁夏银行股份有限公司西安沣东支行</t>
  </si>
  <si>
    <t xml:space="preserve"> 重庆银行股份有限公司西安分行</t>
  </si>
  <si>
    <t xml:space="preserve"> 重庆银行股份有限公司西安分行营业部</t>
  </si>
  <si>
    <t xml:space="preserve"> 重庆银行股份有限公司西安经济技术开发区支行</t>
  </si>
  <si>
    <t xml:space="preserve"> 重庆银行股份有限公司西安沣东支行</t>
  </si>
  <si>
    <t xml:space="preserve"> 重庆银行股份有限公司西安雁塔南路支行</t>
  </si>
  <si>
    <t xml:space="preserve"> 重庆银行股份有限公司西安航天城支行</t>
  </si>
  <si>
    <t xml:space="preserve"> 成都银行股份有限公司西安分行</t>
  </si>
  <si>
    <t xml:space="preserve"> 成都银行股份有限公司西安分行营业部</t>
  </si>
  <si>
    <t xml:space="preserve"> 成都银行股份有限公司西安南关正街支行</t>
  </si>
  <si>
    <t xml:space="preserve"> 成都银行股份有限公司西安经济技术开发区支行</t>
  </si>
  <si>
    <t xml:space="preserve"> 成都银行股份有限公司西安曲江支行</t>
  </si>
  <si>
    <t xml:space="preserve"> 成都银行股份有限公司西安玉祥门支行</t>
  </si>
  <si>
    <t xml:space="preserve"> 成都银行股份有限公司西安科技二路支行</t>
  </si>
  <si>
    <t xml:space="preserve"> 重庆银行股份有限公司西安曲江新区支行</t>
  </si>
  <si>
    <t xml:space="preserve"> 重庆银行股份有限公司西安国际港务区支行</t>
  </si>
  <si>
    <t xml:space="preserve"> 西安银行股份有限公司铜川分行</t>
  </si>
  <si>
    <t xml:space="preserve"> 西安银行股份有限公司铜川王益区支行</t>
  </si>
  <si>
    <t xml:space="preserve"> 长安银行股份有限公司铜川分行</t>
  </si>
  <si>
    <t xml:space="preserve"> 长安银行股份有限公司铜川鸿基路小微支行</t>
  </si>
  <si>
    <t xml:space="preserve"> 长安银行股份有限公司铜川王益区支行</t>
  </si>
  <si>
    <t xml:space="preserve"> 长安银行股份有限公司铜川永安北路小微支行</t>
  </si>
  <si>
    <t xml:space="preserve"> 长安银行股份有限公司宝鸡分行</t>
  </si>
  <si>
    <t xml:space="preserve"> 长安银行股份有限公司宝鸡分行营业部</t>
  </si>
  <si>
    <t xml:space="preserve"> 长安银行股份有限公司宝鸡科技支行</t>
  </si>
  <si>
    <t xml:space="preserve"> 长安银行股份有限公司宝鸡金台支行</t>
  </si>
  <si>
    <t xml:space="preserve"> 长安银行股份有限公司宝鸡中山支行</t>
  </si>
  <si>
    <t xml:space="preserve"> 长安银行股份有限公司宝鸡福利支行</t>
  </si>
  <si>
    <t xml:space="preserve"> 长安银行股份有限公司宝鸡金陵支行</t>
  </si>
  <si>
    <t xml:space="preserve"> 长安银行股份有限公司宝鸡汇通支行</t>
  </si>
  <si>
    <t xml:space="preserve"> 长安银行股份有限公司宝鸡广元路支行</t>
  </si>
  <si>
    <t xml:space="preserve"> 长安银行股份有限公司宝鸡曙光支行</t>
  </si>
  <si>
    <t xml:space="preserve"> 长安银行股份有限公司宝鸡行政中心支行</t>
  </si>
  <si>
    <t xml:space="preserve"> 长安银行股份有限公司宝鸡公园路军民融合支行</t>
  </si>
  <si>
    <t xml:space="preserve"> 长安银行股份有限公司宝鸡火车站支行</t>
  </si>
  <si>
    <t xml:space="preserve"> 长安银行股份有限公司宝鸡高新支行</t>
  </si>
  <si>
    <t xml:space="preserve"> 长安银行股份有限公司宝鸡大庆支行</t>
  </si>
  <si>
    <t xml:space="preserve"> 长安银行股份有限公司宝鸡陈仓区支行</t>
  </si>
  <si>
    <t xml:space="preserve"> 长安银行股份有限公司宝鸡创新路支行</t>
  </si>
  <si>
    <t xml:space="preserve"> 长安银行股份有限公司宝鸡烽火小微支行</t>
  </si>
  <si>
    <t xml:space="preserve"> 长安银行股份有限公司宝鸡三迪小微支行</t>
  </si>
  <si>
    <t xml:space="preserve"> 长安银行股份有限公司宝鸡东仁新城小微支行</t>
  </si>
  <si>
    <t xml:space="preserve"> 长安银行股份有限公司宝鸡东风佳园小微支行</t>
  </si>
  <si>
    <t xml:space="preserve"> 长安银行股份有限公司宝鸡新福路支行</t>
  </si>
  <si>
    <t xml:space="preserve"> 西安银行股份有限公司宝鸡分行</t>
  </si>
  <si>
    <t xml:space="preserve"> 西安银行股份有限公司宝鸡公园路支行</t>
  </si>
  <si>
    <t xml:space="preserve"> 西安银行股份有限公司宝鸡行政中心支行</t>
  </si>
  <si>
    <t xml:space="preserve"> 西安银行股份有限公司宝鸡金台大道支行</t>
  </si>
  <si>
    <t xml:space="preserve"> 长安银行股份有限公司凤翔县支行</t>
  </si>
  <si>
    <t xml:space="preserve"> 长安银行股份有限公司岐山县支行</t>
  </si>
  <si>
    <t xml:space="preserve"> 长安银行股份有限公司扶风县支行</t>
  </si>
  <si>
    <t xml:space="preserve"> 长安银行股份有限公司眉县支行</t>
  </si>
  <si>
    <t xml:space="preserve"> 长安银行股份有限公司麟游县支行</t>
  </si>
  <si>
    <t xml:space="preserve"> 长安银行股份有限公司咸阳分行</t>
  </si>
  <si>
    <t xml:space="preserve"> 长安银行股份有限公司咸阳分行营业部</t>
  </si>
  <si>
    <t xml:space="preserve"> 长安银行股份有限公司咸阳分行乐育路支行</t>
  </si>
  <si>
    <t xml:space="preserve"> 长安银行股份有限公司咸阳分行西兰路支行</t>
  </si>
  <si>
    <t xml:space="preserve"> 长安银行股份有限公司咸阳高铁支行</t>
  </si>
  <si>
    <t xml:space="preserve"> 长安银行股份有限公司咸阳分行人民东路支行</t>
  </si>
  <si>
    <t xml:space="preserve"> 长安银行股份有限公司咸阳分行新兴路支行</t>
  </si>
  <si>
    <t xml:space="preserve"> 长安银行股份有限公司咸阳东风路支行</t>
  </si>
  <si>
    <t xml:space="preserve"> 长安银行股份有限公司咸阳分行玉泉路支行</t>
  </si>
  <si>
    <t xml:space="preserve"> 长安银行股份有限公司咸阳彩虹支行</t>
  </si>
  <si>
    <t xml:space="preserve"> 长安银行股份有限公司咸阳分行人民西路支行</t>
  </si>
  <si>
    <t xml:space="preserve"> 长安银行股份有限公司咸阳高新科技支行</t>
  </si>
  <si>
    <t xml:space="preserve"> 长安银行股份有限公司咸阳分行文林路支行</t>
  </si>
  <si>
    <t xml:space="preserve"> 长安银行股份有限公司杨凌农大雅苑支行</t>
  </si>
  <si>
    <t xml:space="preserve"> 长安银行股份有限公司杨凌示范区支行</t>
  </si>
  <si>
    <t xml:space="preserve"> 西安银行股份有限公司咸阳分行</t>
  </si>
  <si>
    <t xml:space="preserve"> 西安银行股份有限公司咸阳西咸大道支行</t>
  </si>
  <si>
    <t xml:space="preserve"> 西安银行股份有限公司咸阳彩虹支行</t>
  </si>
  <si>
    <t xml:space="preserve"> 长安银行股份有限公司西咸新区分行</t>
  </si>
  <si>
    <t xml:space="preserve"> 昆仑银行股份有限公司西咸新区秦汉新城支行</t>
  </si>
  <si>
    <t xml:space="preserve"> 长安银行股份有限公司咸阳分行兴平槐里路支行</t>
  </si>
  <si>
    <t xml:space="preserve"> 长安银行股份有限公司兴平市支行</t>
  </si>
  <si>
    <t xml:space="preserve"> 长安银行股份有限公司泾阳县支行</t>
  </si>
  <si>
    <t xml:space="preserve"> 长安银行股份有限公司乾县支行</t>
  </si>
  <si>
    <t xml:space="preserve"> 长安银行股份有限公司彬州市支行</t>
  </si>
  <si>
    <t xml:space="preserve"> 长安银行股份有限公司渭南分行</t>
  </si>
  <si>
    <t xml:space="preserve"> 长安银行股份有限公司渭南金桥支行</t>
  </si>
  <si>
    <t xml:space="preserve"> 长安银行股份有限公司渭南开发支行</t>
  </si>
  <si>
    <t xml:space="preserve"> 长安银行股份有限公司渭南临渭区支行</t>
  </si>
  <si>
    <t xml:space="preserve"> 长安银行股份有限公司渭南高新支行</t>
  </si>
  <si>
    <t xml:space="preserve"> 长安银行股份有限公司渭南向阳支行</t>
  </si>
  <si>
    <t xml:space="preserve"> 长安银行股份有限公司渭南北塘支行</t>
  </si>
  <si>
    <t xml:space="preserve"> 长安银行股份有限公司渭南杜桥支行</t>
  </si>
  <si>
    <t xml:space="preserve"> 长安银行股份有限公司渭南解放支行</t>
  </si>
  <si>
    <t xml:space="preserve"> 长安银行股份有限公司渭南东风中段支行</t>
  </si>
  <si>
    <t xml:space="preserve"> 长安银行股份有限公司渭南西岳支行</t>
  </si>
  <si>
    <t xml:space="preserve"> 长安银行股份有限公司渭南西三路支行</t>
  </si>
  <si>
    <t xml:space="preserve"> 长安银行股份有限公司渭南前进支行</t>
  </si>
  <si>
    <t xml:space="preserve"> 长安银行股份有限公司渭南经开区科技支行</t>
  </si>
  <si>
    <t xml:space="preserve"> 长安银行股份有限公司渭南分行幸福城小微支行</t>
  </si>
  <si>
    <t xml:space="preserve"> 长安银行股份有限公司渭南分行信达世纪城小微支行</t>
  </si>
  <si>
    <t xml:space="preserve"> 长安银行股份有限公司渭南分行曙光小微支行</t>
  </si>
  <si>
    <t xml:space="preserve"> 西安银行股份有限公司渭南前进路支行</t>
  </si>
  <si>
    <t xml:space="preserve"> 西安银行股份有限公司渭南分行</t>
  </si>
  <si>
    <t xml:space="preserve"> 长安银行股份有限公司韩城市支行</t>
  </si>
  <si>
    <t xml:space="preserve"> 长安银行股份有限公司韩城市新城支行</t>
  </si>
  <si>
    <t xml:space="preserve"> 西安银行股份有限公司韩城市支行</t>
  </si>
  <si>
    <t xml:space="preserve"> 长安银行股份有限公司澄城县支行</t>
  </si>
  <si>
    <t xml:space="preserve"> 长安银行股份有限公司富平县支行</t>
  </si>
  <si>
    <t xml:space="preserve"> 长安银行股份有限公司汉中分行</t>
  </si>
  <si>
    <t xml:space="preserve"> 长安银行股份有限公司汉中中山街支行</t>
  </si>
  <si>
    <t xml:space="preserve"> 长安银行股份有限公司汉中分行营业部</t>
  </si>
  <si>
    <t xml:space="preserve"> 长安银行股份有限公司汉中西环路支行</t>
  </si>
  <si>
    <t xml:space="preserve"> 长安银行股份有限公司汉中兴汉路支行</t>
  </si>
  <si>
    <t xml:space="preserve"> 长安银行股份有限公司汉中天台路支行</t>
  </si>
  <si>
    <t xml:space="preserve"> 长安银行股份有限公司汉中太白路支行</t>
  </si>
  <si>
    <t xml:space="preserve"> 长安银行股份有限公司汉中劳动西路支行</t>
  </si>
  <si>
    <t xml:space="preserve"> 长安银行股份有限公司汉中前进路支行</t>
  </si>
  <si>
    <t xml:space="preserve"> 长安银行股份有限公司汉中莲湖东路支行</t>
  </si>
  <si>
    <t xml:space="preserve"> 长安银行股份有限公司汉中前进东路支行</t>
  </si>
  <si>
    <t xml:space="preserve"> 长安银行股份有限公司汉中中心广场支行</t>
  </si>
  <si>
    <t xml:space="preserve"> 西安银行股份有限公司汉中分行</t>
  </si>
  <si>
    <t xml:space="preserve"> 西安银行股份有限公司汉中梁州路支行</t>
  </si>
  <si>
    <t xml:space="preserve"> 西安银行股份有限公司汉中人民路支行</t>
  </si>
  <si>
    <t xml:space="preserve"> 长安银行股份有限公司南郑县小微支行</t>
  </si>
  <si>
    <t xml:space="preserve"> 长安银行股份有限公司城固县支行</t>
  </si>
  <si>
    <t xml:space="preserve"> 长安银行股份有限公司洋县支行</t>
  </si>
  <si>
    <t xml:space="preserve"> 长安银行股份有限公司西乡县支行</t>
  </si>
  <si>
    <t xml:space="preserve"> 长安银行股份有限公司勉县支行</t>
  </si>
  <si>
    <t xml:space="preserve"> 长安银行股份有限公司宁强县小微支行</t>
  </si>
  <si>
    <t xml:space="preserve"> 长安银行股份有限公司镇巴县小微支行</t>
  </si>
  <si>
    <t xml:space="preserve"> 长安银行股份有限公司安康分行</t>
  </si>
  <si>
    <t xml:space="preserve"> 长安银行股份有限公司汉滨区支行</t>
  </si>
  <si>
    <t xml:space="preserve"> 长安银行股份有限公司安康恒口示范区小微支行</t>
  </si>
  <si>
    <t xml:space="preserve"> 西安银行股份有限公司安康分行</t>
  </si>
  <si>
    <t xml:space="preserve"> 西安银行股份有限公司安康汉滨区支行</t>
  </si>
  <si>
    <t xml:space="preserve"> 长安银行股份有限公司汉阴县小微支行</t>
  </si>
  <si>
    <t xml:space="preserve"> 长安银行股份有限公司宁陕县小微支行</t>
  </si>
  <si>
    <t xml:space="preserve"> 长安银行股份有限公司紫阳县支行</t>
  </si>
  <si>
    <t xml:space="preserve"> 长安银行股份有限公司岚皋县小微支行</t>
  </si>
  <si>
    <t xml:space="preserve"> 长安银行股份有限公司平利县支行</t>
  </si>
  <si>
    <t xml:space="preserve"> 长安银行股份有限公司旬阳县支行</t>
  </si>
  <si>
    <t xml:space="preserve"> 长安银行股份有限公司白河县小微支行</t>
  </si>
  <si>
    <t xml:space="preserve"> 长安银行股份有限公司商洛分行</t>
  </si>
  <si>
    <t xml:space="preserve"> 长安银行股份有限公司商洛商州区支行</t>
  </si>
  <si>
    <t xml:space="preserve"> 西安银行股份有限公司商洛分行</t>
  </si>
  <si>
    <t xml:space="preserve"> 长安银行股份有限公司洛南县支行</t>
  </si>
  <si>
    <t xml:space="preserve"> 长安银行股份有限公司商南县支行</t>
  </si>
  <si>
    <t xml:space="preserve"> 长安银行股份有限公司山阳县支行</t>
  </si>
  <si>
    <t xml:space="preserve"> 长安银行股份有限公司镇安县支行</t>
  </si>
  <si>
    <t xml:space="preserve"> 长安银行股份有限公司柞水县小微支行</t>
  </si>
  <si>
    <t xml:space="preserve"> 长安银行股份有限公司延安分行</t>
  </si>
  <si>
    <t xml:space="preserve"> 长安银行股份有限公司延安宝塔区支行</t>
  </si>
  <si>
    <t xml:space="preserve"> 长安银行股份有限公司延安七里铺支行</t>
  </si>
  <si>
    <t xml:space="preserve"> 长安银行股份有限公司延安向阳路小微支行</t>
  </si>
  <si>
    <t xml:space="preserve"> 长安银行股份有限公司延安永昌路小微支行</t>
  </si>
  <si>
    <t xml:space="preserve"> 长安银行股份有限公司延安慧泽路小微支行</t>
  </si>
  <si>
    <t xml:space="preserve"> 西安银行股份有限公司延安分行</t>
  </si>
  <si>
    <t xml:space="preserve"> 西安银行股份有限公司延安永青路支行</t>
  </si>
  <si>
    <t xml:space="preserve"> 北京银行股份有限公司延安分行</t>
  </si>
  <si>
    <t xml:space="preserve"> 重庆银行股份有限公司延安南市街支行</t>
  </si>
  <si>
    <t xml:space="preserve"> 重庆银行股份有限公司延安分行</t>
  </si>
  <si>
    <t xml:space="preserve"> 长安银行股份有限公司子长县支行</t>
  </si>
  <si>
    <t xml:space="preserve"> 长安银行股份有限公司吴起县支行</t>
  </si>
  <si>
    <t xml:space="preserve"> 长安银行股份有限公司洛川县支行</t>
  </si>
  <si>
    <t xml:space="preserve"> 长安银行股份有限公司榆林分行营业部</t>
  </si>
  <si>
    <t xml:space="preserve"> 长安银行股份有限公司榆林分行</t>
  </si>
  <si>
    <t xml:space="preserve"> 长安银行股份有限公司榆林望湖路支行</t>
  </si>
  <si>
    <t xml:space="preserve"> 长安银行股份有限公司榆阳区支行</t>
  </si>
  <si>
    <t xml:space="preserve"> 长安银行股份有限公司榆林世纪广场支行</t>
  </si>
  <si>
    <t xml:space="preserve"> 长安银行股份有限公司榆林保宁路支行</t>
  </si>
  <si>
    <t xml:space="preserve"> 长安银行股份有限公司榆林开发区支行</t>
  </si>
  <si>
    <t xml:space="preserve"> 长安银行股份有限公司榆林银沙路支行</t>
  </si>
  <si>
    <t xml:space="preserve"> 长安银行股份有限公司榆林肤施路支行</t>
  </si>
  <si>
    <t xml:space="preserve"> 长安银行股份有限公司榆林上郡路支行</t>
  </si>
  <si>
    <t xml:space="preserve"> 长安银行股份有限公司榆林明珠大道支行</t>
  </si>
  <si>
    <t xml:space="preserve"> 西安银行榆林分行</t>
  </si>
  <si>
    <t xml:space="preserve"> 西安银行榆林高新区支行</t>
  </si>
  <si>
    <t xml:space="preserve"> 西安银行股份有限公司榆林上郡路支行</t>
  </si>
  <si>
    <t xml:space="preserve"> 西安银行股份有限公司榆林东沙支行</t>
  </si>
  <si>
    <t xml:space="preserve"> 长安银行股份有限公司神木市广场支行</t>
  </si>
  <si>
    <t xml:space="preserve"> 长安银行股份有限公司神木市东兴街支行</t>
  </si>
  <si>
    <t xml:space="preserve"> 长安银行股份有限公司神木市大柳塔支行</t>
  </si>
  <si>
    <t xml:space="preserve"> 长安银行股份有限公司神木市支行</t>
  </si>
  <si>
    <t xml:space="preserve"> 西安银行股份有限公司神木市支行</t>
  </si>
  <si>
    <t xml:space="preserve"> 长安银行股份有限公司府谷县支行</t>
  </si>
  <si>
    <t xml:space="preserve"> 长安银行股份有限公司府谷县河滨路支行</t>
  </si>
  <si>
    <t xml:space="preserve"> 西安银行府谷县支行</t>
  </si>
  <si>
    <t xml:space="preserve"> 长安银行股份有限公司横山区支行</t>
  </si>
  <si>
    <t xml:space="preserve"> 长安银行股份有限公司靖边县支行</t>
  </si>
  <si>
    <t xml:space="preserve"> 长安银行股份有限公司定边县支行</t>
  </si>
  <si>
    <t xml:space="preserve"> 兰州银行股份有限公司</t>
  </si>
  <si>
    <t xml:space="preserve"> 兰州银行股份有限公司金融市场部</t>
  </si>
  <si>
    <t xml:space="preserve"> 兰州银行股份有限公司营业部</t>
  </si>
  <si>
    <t xml:space="preserve"> 兰州银行股份有限公司甘南路支行</t>
  </si>
  <si>
    <t xml:space="preserve"> 兰州银行股份有限公司民大支行</t>
  </si>
  <si>
    <t xml:space="preserve"> 兰州银行股份有限公司永登支行</t>
  </si>
  <si>
    <t xml:space="preserve"> 兰州银行股份有限公司永登南街支行</t>
  </si>
  <si>
    <t xml:space="preserve"> 兰州银行股份有限公司永登广场支行</t>
  </si>
  <si>
    <t xml:space="preserve"> 兰州银行股份有限公司皋兰支行</t>
  </si>
  <si>
    <t xml:space="preserve"> 兰州银行股份有限公司新区分行</t>
  </si>
  <si>
    <t xml:space="preserve"> 兰州银行股份有限公司中川支行</t>
  </si>
  <si>
    <t xml:space="preserve"> 兰州银行股份有限公司职教园区支行</t>
  </si>
  <si>
    <t xml:space="preserve"> 兰州银行股份有限公司红古支行</t>
  </si>
  <si>
    <t xml:space="preserve"> 兰州银行股份有限公司窑街支行</t>
  </si>
  <si>
    <t xml:space="preserve"> 兰州银行股份有限公司华龙支行</t>
  </si>
  <si>
    <t xml:space="preserve"> 兰州银行股份有限公司西固支行</t>
  </si>
  <si>
    <t xml:space="preserve"> 兰州银行股份有限公司银炼支行</t>
  </si>
  <si>
    <t xml:space="preserve"> 兰州银行股份有限公司福鑫支行</t>
  </si>
  <si>
    <t xml:space="preserve"> 兰州银行股份有限公司西固东路支行</t>
  </si>
  <si>
    <t xml:space="preserve"> 兰州银行股份有限公司城建支行</t>
  </si>
  <si>
    <t xml:space="preserve"> 兰州银行股份有限公司炼业支行</t>
  </si>
  <si>
    <t xml:space="preserve"> 兰州银行股份有限公司福瑞支行</t>
  </si>
  <si>
    <t xml:space="preserve"> 兰州银行股份有限公司港务区支行</t>
  </si>
  <si>
    <t xml:space="preserve"> 兰州银行股份有限公司安宁支行</t>
  </si>
  <si>
    <t xml:space="preserve"> 兰州银行股份有限公司桃源支行</t>
  </si>
  <si>
    <t xml:space="preserve"> 兰州银行股份有限公司桃林支行</t>
  </si>
  <si>
    <t xml:space="preserve"> 兰州银行股份有限公司刘家堡支行</t>
  </si>
  <si>
    <t xml:space="preserve"> 兰州银行股份有限公司科教城支行</t>
  </si>
  <si>
    <t xml:space="preserve"> 兰州银行股份有限公司七里河支行</t>
  </si>
  <si>
    <t xml:space="preserve"> 兰州银行股份有限公司兰西支行</t>
  </si>
  <si>
    <t xml:space="preserve"> 兰州银行股份有限公司宏鑫支行</t>
  </si>
  <si>
    <t xml:space="preserve"> 兰州银行股份有限公司西津支行</t>
  </si>
  <si>
    <t xml:space="preserve"> 兰州银行股份有限公司土门墩支行</t>
  </si>
  <si>
    <t xml:space="preserve"> 兰州银行股份有限公司曦华源支行</t>
  </si>
  <si>
    <t xml:space="preserve"> 兰州银行股份有限公司中山支行</t>
  </si>
  <si>
    <t xml:space="preserve"> 兰州银行股份有限公司文化宫支行</t>
  </si>
  <si>
    <t xml:space="preserve"> 兰州银行股份有限公司信昌支行</t>
  </si>
  <si>
    <t xml:space="preserve"> 兰州银行股份有限公司恒通支行</t>
  </si>
  <si>
    <t xml:space="preserve"> 兰州银行股份有限公司永昌路支行</t>
  </si>
  <si>
    <t xml:space="preserve"> 兰州银行股份有限公司德隆支行</t>
  </si>
  <si>
    <t xml:space="preserve"> 兰州银行股份有限公司汇通支行</t>
  </si>
  <si>
    <t xml:space="preserve"> 兰州银行股份有限公司永通支行</t>
  </si>
  <si>
    <t xml:space="preserve"> 兰州银行股份有限公司诚信支行</t>
  </si>
  <si>
    <t xml:space="preserve"> 兰州银行股份有限公司白银路支行</t>
  </si>
  <si>
    <t xml:space="preserve"> 兰州银行股份有限公司德源支行</t>
  </si>
  <si>
    <t xml:space="preserve"> 兰州银行股份有限公司银河支行</t>
  </si>
  <si>
    <t xml:space="preserve"> 兰州银行股份有限公司兰园支行</t>
  </si>
  <si>
    <t xml:space="preserve"> 兰州银行股份有限公司民族支行</t>
  </si>
  <si>
    <t xml:space="preserve"> 兰州银行股份有限公司庆阳路支行</t>
  </si>
  <si>
    <t xml:space="preserve"> 兰州银行股份有限公司秦安路支行</t>
  </si>
  <si>
    <t xml:space="preserve"> 兰州银行股份有限公司白塔山支行</t>
  </si>
  <si>
    <t xml:space="preserve"> 兰州银行股份有限公司金城支行</t>
  </si>
  <si>
    <t xml:space="preserve"> 兰州银行股份有限公司五泉支行</t>
  </si>
  <si>
    <t xml:space="preserve"> 兰州银行股份有限公司城关支行</t>
  </si>
  <si>
    <t xml:space="preserve"> 兰州银行股份有限公司民西支行</t>
  </si>
  <si>
    <t xml:space="preserve"> 兰州银行股份有限公司银隆支行</t>
  </si>
  <si>
    <t xml:space="preserve"> 兰州银行股份有限公司郑家台支行</t>
  </si>
  <si>
    <t xml:space="preserve"> 兰州银行股份有限公司东兴支行</t>
  </si>
  <si>
    <t xml:space="preserve"> 甘肃银行股份有限公司营业部</t>
  </si>
  <si>
    <t xml:space="preserve"> 甘肃银行股份有限公司文化支行</t>
  </si>
  <si>
    <t xml:space="preserve"> 甘肃银行股份有限公司兰州市南山东路支行</t>
  </si>
  <si>
    <t xml:space="preserve"> 甘肃银行股份有限公司兰州市临夏路支行</t>
  </si>
  <si>
    <t xml:space="preserve"> 甘肃银行股份有限公司兰州市定西南路支行</t>
  </si>
  <si>
    <t xml:space="preserve"> 甘肃银行股份有限公司兰州市庆阳路支行</t>
  </si>
  <si>
    <t xml:space="preserve"> 兰州银行股份有限公司三金支行</t>
  </si>
  <si>
    <t xml:space="preserve"> 兰州银行股份有限公司中鑫支行</t>
  </si>
  <si>
    <t xml:space="preserve"> 兰州银行股份有限公司东方红支行</t>
  </si>
  <si>
    <t xml:space="preserve"> 兰州银行股份有限公司民升支行</t>
  </si>
  <si>
    <t xml:space="preserve"> 兰州银行股份有限公司雁宁支行</t>
  </si>
  <si>
    <t xml:space="preserve"> 兰州银行股份有限公司金轮支行</t>
  </si>
  <si>
    <t xml:space="preserve"> 兰州银行股份有限公司兴陇支行</t>
  </si>
  <si>
    <t xml:space="preserve"> 兰州银行股份有限公司黄河支行</t>
  </si>
  <si>
    <t xml:space="preserve"> 兰州银行股份有限公司广厦支行</t>
  </si>
  <si>
    <t xml:space="preserve"> 兰州银行股份有限公司联惠支行</t>
  </si>
  <si>
    <t xml:space="preserve"> 兰州银行股份有限公司陇原支行</t>
  </si>
  <si>
    <t xml:space="preserve"> 兰州银行股份有限公司兴天支行</t>
  </si>
  <si>
    <t xml:space="preserve"> 兰州银行股份有限公司金汇支行</t>
  </si>
  <si>
    <t xml:space="preserve"> 兰州银行股份有限公司隆盛支行</t>
  </si>
  <si>
    <t xml:space="preserve"> 兰州银行股份有限公司兴华支行</t>
  </si>
  <si>
    <t xml:space="preserve"> 兰州银行股份有限公司天水路支行</t>
  </si>
  <si>
    <t xml:space="preserve"> 兰州银行股份有限公司张掖路支行</t>
  </si>
  <si>
    <t xml:space="preserve"> 兰州银行股份有限公司金河支行</t>
  </si>
  <si>
    <t xml:space="preserve"> 兰州银行股份有限公司天成支行</t>
  </si>
  <si>
    <t xml:space="preserve"> 兰州银行股份有限公司兴业支行</t>
  </si>
  <si>
    <t xml:space="preserve"> 兰州银行股份有限公司飞天支行</t>
  </si>
  <si>
    <t xml:space="preserve"> 兰州银行股份有限公司陇茂支行</t>
  </si>
  <si>
    <t xml:space="preserve"> 兰州银行股份有限公司科技支行</t>
  </si>
  <si>
    <t xml:space="preserve"> 兰州银行股份有限公司友谊支行</t>
  </si>
  <si>
    <t xml:space="preserve"> 兰州银行股份有限公司兴兰支行</t>
  </si>
  <si>
    <t xml:space="preserve"> 兰州银行股份有限公司金科支行</t>
  </si>
  <si>
    <t xml:space="preserve"> 兰州银行股份有限公司万佳支行</t>
  </si>
  <si>
    <t xml:space="preserve"> 兰州银行股份有限公司张苏滩支行</t>
  </si>
  <si>
    <t xml:space="preserve"> 兰州银行股份有限公司兴科支行</t>
  </si>
  <si>
    <t xml:space="preserve"> 兰州银行股份有限公司开发区支行</t>
  </si>
  <si>
    <t xml:space="preserve"> 兰州银行股份有限公司金雁支行</t>
  </si>
  <si>
    <t xml:space="preserve"> 兰州银行股份有限公司高新支行</t>
  </si>
  <si>
    <t xml:space="preserve"> 兰州银行股份有限公司雁北路支行</t>
  </si>
  <si>
    <t xml:space="preserve"> 兰州银行股份有限公司拱星墩支行</t>
  </si>
  <si>
    <t xml:space="preserve"> 兰州银行股份有限公司鑫成支行</t>
  </si>
  <si>
    <t xml:space="preserve"> 兰州银行股份有限公司东岗支行</t>
  </si>
  <si>
    <t xml:space="preserve"> 兰州银行股份有限公司金祥支行</t>
  </si>
  <si>
    <t xml:space="preserve"> 兰州银行股份有限公司东部支行</t>
  </si>
  <si>
    <t xml:space="preserve"> 兰州银行股份有限公司硅谷支行</t>
  </si>
  <si>
    <t xml:space="preserve"> 兰州银行股份有限公司祥和支行</t>
  </si>
  <si>
    <t xml:space="preserve"> 兰州银行股份有限公司榆中支行</t>
  </si>
  <si>
    <t xml:space="preserve"> 兰州银行股份有限公司榆中东城支行</t>
  </si>
  <si>
    <t xml:space="preserve"> 兰州银行股份有限公司彭家坪支行</t>
  </si>
  <si>
    <t xml:space="preserve"> 兰州银行股份有限公司榆中和平支行</t>
  </si>
  <si>
    <t xml:space="preserve"> 兰州银行股份有限公司榆中栖云支行</t>
  </si>
  <si>
    <t xml:space="preserve"> 甘肃银行股份有限公司</t>
  </si>
  <si>
    <t xml:space="preserve"> 甘肃银行股份有限公司永登支行</t>
  </si>
  <si>
    <t xml:space="preserve"> 甘肃银行股份有限公司兰州市中央广场支行</t>
  </si>
  <si>
    <t xml:space="preserve"> 甘肃银行股份有限公司兰州市皋兰路支行</t>
  </si>
  <si>
    <t xml:space="preserve"> 甘肃银行股份有限公司兰州市白银路支行</t>
  </si>
  <si>
    <t xml:space="preserve"> 甘肃银行股份有限公司皋兰支行</t>
  </si>
  <si>
    <t xml:space="preserve"> 甘肃银行股份有限公司兰州市火车站西路支行</t>
  </si>
  <si>
    <t xml:space="preserve"> 甘肃银行股份有限公司兰州市五泉支行</t>
  </si>
  <si>
    <t xml:space="preserve"> 甘肃银行股份有限公司兰州市城关支行</t>
  </si>
  <si>
    <t xml:space="preserve"> 甘肃银行股份有限公司兰州市盐场路支行</t>
  </si>
  <si>
    <t xml:space="preserve"> 甘肃银行股份有限公司兰州市北龙口支行</t>
  </si>
  <si>
    <t xml:space="preserve"> 甘肃银行股份有限公司兰州市天水北路支行</t>
  </si>
  <si>
    <t xml:space="preserve"> 甘肃银行股份有限公司兰州市双城门支行</t>
  </si>
  <si>
    <t xml:space="preserve"> 甘肃银行股份有限公司兰州市七里河支行</t>
  </si>
  <si>
    <t xml:space="preserve"> 甘肃银行股份有限公司兰州市敦煌路支行</t>
  </si>
  <si>
    <t xml:space="preserve"> 甘肃银行股份有限公司兰州市小西湖支行</t>
  </si>
  <si>
    <t xml:space="preserve"> 甘肃银行股份有限公司兰州市西津西路支行</t>
  </si>
  <si>
    <t xml:space="preserve"> 甘肃银行股份有限公司兰州市彭家坪支行</t>
  </si>
  <si>
    <t xml:space="preserve"> 甘肃银行股份有限公司兰州市武都路支行</t>
  </si>
  <si>
    <t xml:space="preserve"> 甘肃银行股份有限公司兰州市马滩支行</t>
  </si>
  <si>
    <t xml:space="preserve"> 甘肃银行股份有限公司皋兰北辰路支行</t>
  </si>
  <si>
    <t xml:space="preserve"> 甘肃银行股份有限公司兰州市高新支行</t>
  </si>
  <si>
    <t xml:space="preserve"> 甘肃银行股份有限公司兰州市东岗东路支行</t>
  </si>
  <si>
    <t xml:space="preserve"> 甘肃银行股份有限公司榆中支行</t>
  </si>
  <si>
    <t xml:space="preserve"> 甘肃银行股份有限公司兰州市雁西路支行</t>
  </si>
  <si>
    <t xml:space="preserve"> 甘肃银行股份有限公司榆中和平支行</t>
  </si>
  <si>
    <t xml:space="preserve"> 甘肃银行股份有限公司兰州市雁北路支行</t>
  </si>
  <si>
    <t xml:space="preserve"> 甘肃银行股份有限公司兰州市雁东路支行</t>
  </si>
  <si>
    <t xml:space="preserve"> 甘肃银行股份有限公司兰州市安宁支行</t>
  </si>
  <si>
    <t xml:space="preserve"> 甘肃银行股份有限公司兰州市安宁西路支行</t>
  </si>
  <si>
    <t xml:space="preserve"> 甘肃银行股份有限公司兰州市滨河支行</t>
  </si>
  <si>
    <t xml:space="preserve"> 甘肃银行股份有限公司兰州市银滩支行</t>
  </si>
  <si>
    <t xml:space="preserve"> 甘肃银行股份有限公司兰州市科教城支行</t>
  </si>
  <si>
    <t xml:space="preserve"> 甘肃银行股份有限公司兰州市东岗支行</t>
  </si>
  <si>
    <t xml:space="preserve"> 甘肃银行股份有限公司兰州市五里铺支行</t>
  </si>
  <si>
    <t xml:space="preserve"> 甘肃银行股份有限公司兰州市嘉峪关南路支行</t>
  </si>
  <si>
    <t xml:space="preserve"> 甘肃银行股份有限公司兰州市西固支行</t>
  </si>
  <si>
    <t xml:space="preserve"> 甘肃银行股份有限公司兰州市红古支行</t>
  </si>
  <si>
    <t xml:space="preserve"> 甘肃银行股份有限公司兰州市甘南路支行</t>
  </si>
  <si>
    <t xml:space="preserve"> 甘肃银行股份有限公司兰州市福利东路支行</t>
  </si>
  <si>
    <t xml:space="preserve"> 甘肃银行股份有限公司兰州新区支行</t>
  </si>
  <si>
    <t xml:space="preserve"> 甘肃银行股份有限公司兰州新区科技支行</t>
  </si>
  <si>
    <t xml:space="preserve"> 甘肃银行股份有限公司兰州市南滨河中路支行</t>
  </si>
  <si>
    <t xml:space="preserve"> 甘肃银行股份有限公司兰州新区保税区支行</t>
  </si>
  <si>
    <t xml:space="preserve"> 甘肃银行股份有限公司兰州新区职教园区支行</t>
  </si>
  <si>
    <t xml:space="preserve"> 甘肃银行股份有限公司兰州市兴陇支行</t>
  </si>
  <si>
    <t xml:space="preserve"> 兰州银行股份有限公司嘉峪关分行</t>
  </si>
  <si>
    <t xml:space="preserve"> 兰州银行股份有限公司嘉峪关雄关支行</t>
  </si>
  <si>
    <t xml:space="preserve"> 兰州银行股份有限公司嘉峪关长城支行</t>
  </si>
  <si>
    <t xml:space="preserve"> 兰州银行股份有限公司嘉峪关新华支行</t>
  </si>
  <si>
    <t xml:space="preserve"> 甘肃银行股份有限公司嘉峪关分行</t>
  </si>
  <si>
    <t xml:space="preserve"> 甘肃银行股份有限公司酒钢支行</t>
  </si>
  <si>
    <t xml:space="preserve"> 甘肃银行股份有限公司广场支行</t>
  </si>
  <si>
    <t xml:space="preserve"> 甘肃银行股份有限公司嘉峪关和诚支行</t>
  </si>
  <si>
    <t xml:space="preserve"> 甘肃银行股份有限公司嘉峪关迎宾支行</t>
  </si>
  <si>
    <t xml:space="preserve"> 兰州银行股份有限公司金昌分行</t>
  </si>
  <si>
    <t xml:space="preserve"> 兰州银行股份有限公司金昌金川支行</t>
  </si>
  <si>
    <t xml:space="preserve"> 兰州银行股份有限公司金昌公园路支行</t>
  </si>
  <si>
    <t xml:space="preserve"> 甘肃银行股份有限公司金昌支行</t>
  </si>
  <si>
    <t xml:space="preserve"> 甘肃银行股份有限公司金昌上海路支行</t>
  </si>
  <si>
    <t xml:space="preserve"> 兰州银行股份有限公司永昌支行</t>
  </si>
  <si>
    <t xml:space="preserve"> 甘肃银行股份有限公司永昌支行</t>
  </si>
  <si>
    <t xml:space="preserve"> 甘肃银行股份有限公司金昌河西堡支行</t>
  </si>
  <si>
    <t xml:space="preserve"> 甘肃银行股份有限公司白银分行</t>
  </si>
  <si>
    <t xml:space="preserve"> 兰州银行股份有限公司白银铜城支行</t>
  </si>
  <si>
    <t xml:space="preserve"> 甘肃银行股份有限公司白银区支行</t>
  </si>
  <si>
    <t xml:space="preserve"> 甘肃银行股份有限公司白银中学巷支行</t>
  </si>
  <si>
    <t xml:space="preserve"> 甘肃银行股份有限公司白银城建支行</t>
  </si>
  <si>
    <t xml:space="preserve"> 甘肃银行股份有限公司白银银龙支行</t>
  </si>
  <si>
    <t xml:space="preserve"> 甘肃银行股份有限公司白银康乐街支行</t>
  </si>
  <si>
    <t xml:space="preserve"> 甘肃银行股份有限公司白银银兴支行</t>
  </si>
  <si>
    <t xml:space="preserve"> 甘肃银行股份有限公司白银科技支行</t>
  </si>
  <si>
    <t xml:space="preserve"> 甘肃银行股份有限公司白银城联支行</t>
  </si>
  <si>
    <t xml:space="preserve"> 甘肃银行股份有限公司白银红星街支行</t>
  </si>
  <si>
    <t xml:space="preserve"> 甘肃银行股份有限公司白银永丰街支行</t>
  </si>
  <si>
    <t xml:space="preserve"> 甘肃银行股份有限公司白银四龙路支行</t>
  </si>
  <si>
    <t xml:space="preserve"> 甘肃银行股份有限公司白银北京路支行</t>
  </si>
  <si>
    <t xml:space="preserve"> 甘肃银行股份有限公司白银人民路支行</t>
  </si>
  <si>
    <t xml:space="preserve"> 甘肃银行股份有限公司白银银光路支行</t>
  </si>
  <si>
    <t xml:space="preserve"> 甘肃银行股份有限公司白银工农路支行</t>
  </si>
  <si>
    <t xml:space="preserve"> 甘肃银行股份有限公司白银分行营业部</t>
  </si>
  <si>
    <t xml:space="preserve"> 甘肃银行股份有限公司王岘东路支行</t>
  </si>
  <si>
    <t xml:space="preserve"> 兰州银行股份有限公司白银分行</t>
  </si>
  <si>
    <t xml:space="preserve"> 甘肃银行股份有限公司靖远县支行</t>
  </si>
  <si>
    <t xml:space="preserve"> 兰州银行股份有限公司靖远支行</t>
  </si>
  <si>
    <t xml:space="preserve"> 甘肃银行股份有限公司靖远南大街支行</t>
  </si>
  <si>
    <t xml:space="preserve"> 甘肃银行股份有限公司会宁会师南路支行</t>
  </si>
  <si>
    <t xml:space="preserve"> 甘肃银行股份有限公司会宁县支行</t>
  </si>
  <si>
    <t xml:space="preserve"> 甘肃银行股份有限公司景泰县支行</t>
  </si>
  <si>
    <t xml:space="preserve"> 甘肃银行股份有限公司景泰长城路支行</t>
  </si>
  <si>
    <t xml:space="preserve"> 甘肃银行股份有限公司平川支行</t>
  </si>
  <si>
    <t xml:space="preserve"> 甘肃银行股份有限公司平川长征路支行</t>
  </si>
  <si>
    <t xml:space="preserve"> 兰州银行股份有限公司天水分行营业部</t>
  </si>
  <si>
    <t xml:space="preserve"> 兰州银行股份有限公司天水官泉支行</t>
  </si>
  <si>
    <t xml:space="preserve"> 兰州银行股份有限公司天水麦积支行</t>
  </si>
  <si>
    <t xml:space="preserve"> 兰州银行股份有限公司天水秦州支行</t>
  </si>
  <si>
    <t xml:space="preserve"> 兰州银行股份有限公司天水马跑泉支行</t>
  </si>
  <si>
    <t xml:space="preserve"> 甘肃银行股份有限公司天水分行营业部</t>
  </si>
  <si>
    <t xml:space="preserve"> 甘肃银行股份有限公司麦积支行</t>
  </si>
  <si>
    <t xml:space="preserve"> 甘肃银行股份有限公司秦州区支行</t>
  </si>
  <si>
    <t xml:space="preserve"> 甘肃银行股份有限公司天水广场支行</t>
  </si>
  <si>
    <t xml:space="preserve"> 甘肃银行股份有限公司天水桥南支行</t>
  </si>
  <si>
    <t xml:space="preserve"> 甘肃银行股份有限公司天水万达市场支行</t>
  </si>
  <si>
    <t xml:space="preserve"> 甘肃银行股份有限公司天水赤峪路小微支行</t>
  </si>
  <si>
    <t xml:space="preserve"> 甘肃银行股份有限公司天水山水嘉园小微支行</t>
  </si>
  <si>
    <t xml:space="preserve"> 甘肃银行股份有限公司天水西十里支行</t>
  </si>
  <si>
    <t xml:space="preserve"> 甘肃银行股份有限公司清水支行</t>
  </si>
  <si>
    <t xml:space="preserve"> 甘肃银行股份有限公司秦安银税小微支行</t>
  </si>
  <si>
    <t xml:space="preserve"> 甘肃银行股份有限公司秦安支行</t>
  </si>
  <si>
    <t xml:space="preserve"> 兰州银行股份有限公司甘谷支行</t>
  </si>
  <si>
    <t xml:space="preserve"> 甘肃银行股份有限公司甘谷支行</t>
  </si>
  <si>
    <t xml:space="preserve"> 兰州银行股份有限公司武山支行</t>
  </si>
  <si>
    <t xml:space="preserve"> 甘肃银行股份有限公司武山支行</t>
  </si>
  <si>
    <t xml:space="preserve"> 甘肃银行股份有限公司张家川支行</t>
  </si>
  <si>
    <t xml:space="preserve"> 兰州银行股份有限公司酒泉分行营业部</t>
  </si>
  <si>
    <t xml:space="preserve"> 兰州银行股份有限公司酒泉南街支行</t>
  </si>
  <si>
    <t xml:space="preserve"> 兰州银行股份有限公司酒泉东街支行</t>
  </si>
  <si>
    <t xml:space="preserve"> 兰州银行股份有限公司酒泉西城支行</t>
  </si>
  <si>
    <t xml:space="preserve"> 甘肃银行股份有限公司酒泉分行</t>
  </si>
  <si>
    <t xml:space="preserve"> 甘肃银行股份有限公司酒泉分行营业部</t>
  </si>
  <si>
    <t xml:space="preserve"> 甘肃银行股份有限公司肃州区支行</t>
  </si>
  <si>
    <t xml:space="preserve"> 甘肃银行股份有限公司酒泉新城支行</t>
  </si>
  <si>
    <t xml:space="preserve"> 甘肃银行股份有限公司酒泉东大街支行</t>
  </si>
  <si>
    <t xml:space="preserve"> 甘肃银行股份有限公司酒泉南大街支行</t>
  </si>
  <si>
    <t xml:space="preserve"> 甘肃银行股份有限公司酒泉西大街支行</t>
  </si>
  <si>
    <t xml:space="preserve"> 甘肃银行股份有限公司酒泉解放北路支行</t>
  </si>
  <si>
    <t xml:space="preserve"> 甘肃银行股份有限公司玉门支行</t>
  </si>
  <si>
    <t xml:space="preserve"> 甘肃银行股份有限公司玉门建国路支行</t>
  </si>
  <si>
    <t xml:space="preserve"> 兰州银行股份有限公司敦煌七里镇支行</t>
  </si>
  <si>
    <t xml:space="preserve"> 兰州银行股份有限公司敦煌分行</t>
  </si>
  <si>
    <t xml:space="preserve"> 兰州银行股份有限公司敦煌北街支行</t>
  </si>
  <si>
    <t xml:space="preserve"> 甘肃银行股份有限公司敦煌支行</t>
  </si>
  <si>
    <t xml:space="preserve"> 甘肃银行股份有限公司敦煌七里镇支行</t>
  </si>
  <si>
    <t xml:space="preserve"> 甘肃银行股份有限公司金塔支行</t>
  </si>
  <si>
    <t xml:space="preserve"> 甘肃银行股份有限公司肃北支行</t>
  </si>
  <si>
    <t xml:space="preserve"> 甘肃银行股份有限公司阿克塞支行</t>
  </si>
  <si>
    <t xml:space="preserve"> 甘肃银行股份有限公司瓜州支行</t>
  </si>
  <si>
    <t xml:space="preserve"> 兰州银行股份有限公司张掖分行</t>
  </si>
  <si>
    <t xml:space="preserve"> 兰州银行股份有限公司张掖甘州支行</t>
  </si>
  <si>
    <t xml:space="preserve"> 兰州银行股份有限公司张掖西关支行</t>
  </si>
  <si>
    <t xml:space="preserve"> 兰州银行股份有限公司张掖新区支行</t>
  </si>
  <si>
    <t xml:space="preserve"> 甘肃银行股份有限公司张掖分行营业部</t>
  </si>
  <si>
    <t xml:space="preserve"> 甘肃银行股份有限公司县府街支行</t>
  </si>
  <si>
    <t xml:space="preserve"> 甘肃银行股份有限公司张掖分行</t>
  </si>
  <si>
    <t xml:space="preserve"> 甘肃银行股份有限公司张掖西关支行</t>
  </si>
  <si>
    <t xml:space="preserve"> 甘肃银行股份有限公司张掖东街支行</t>
  </si>
  <si>
    <t xml:space="preserve"> 甘肃银行股份有限公司民乐支行</t>
  </si>
  <si>
    <t xml:space="preserve"> 甘肃银行股份有限公司临泽支行</t>
  </si>
  <si>
    <t xml:space="preserve"> 甘肃银行股份有限公司高台支行</t>
  </si>
  <si>
    <t xml:space="preserve"> 兰州银行股份有限公司山丹支行</t>
  </si>
  <si>
    <t xml:space="preserve"> 甘肃银行股份有限公司山丹支行</t>
  </si>
  <si>
    <t xml:space="preserve"> 兰州银行股份有限公司武威西城支行</t>
  </si>
  <si>
    <t xml:space="preserve"> 兰州银行股份有限公司武威天马支行</t>
  </si>
  <si>
    <t xml:space="preserve"> 兰州银行股份有限公司武威新区支行</t>
  </si>
  <si>
    <t xml:space="preserve"> 兰州银行股份有限公司武威分行</t>
  </si>
  <si>
    <t xml:space="preserve"> 甘肃银行股份有限公司武威分行</t>
  </si>
  <si>
    <t xml:space="preserve"> 甘肃银行股份有限公司武威北关支行</t>
  </si>
  <si>
    <t xml:space="preserve"> 甘肃银行股份有限公司武威新区支行</t>
  </si>
  <si>
    <t xml:space="preserve"> 甘肃银行股份有限公司武威南关东路支行</t>
  </si>
  <si>
    <t xml:space="preserve"> 甘肃银行股份有限公司武威天马路支行</t>
  </si>
  <si>
    <t xml:space="preserve"> 甘肃银行股份有限公司武威西凉支行</t>
  </si>
  <si>
    <t xml:space="preserve"> 甘肃银行股份有限公司民勤支行</t>
  </si>
  <si>
    <t xml:space="preserve"> 甘肃银行股份有限公司古浪支行</t>
  </si>
  <si>
    <t xml:space="preserve"> 甘肃银行股份有限公司古浪县大靖支行</t>
  </si>
  <si>
    <t xml:space="preserve"> 甘肃银行股份有限公司天祝支行</t>
  </si>
  <si>
    <t xml:space="preserve"> 兰州银行股份有限公司定西分行</t>
  </si>
  <si>
    <t xml:space="preserve"> 兰州银行股份有限公司定西安定支行</t>
  </si>
  <si>
    <t xml:space="preserve"> 兰州银行股份有限公司定西火车站支行</t>
  </si>
  <si>
    <t xml:space="preserve"> 甘肃银行股份有限公司定西分行</t>
  </si>
  <si>
    <t xml:space="preserve"> 甘肃银行股份有限公司定西西岩路支行</t>
  </si>
  <si>
    <t xml:space="preserve"> 甘肃银行股份有限公司定西火车站支行</t>
  </si>
  <si>
    <t xml:space="preserve"> 甘肃银行股份有限公司定西新城支行</t>
  </si>
  <si>
    <t xml:space="preserve"> 甘肃银行股份有限公司通渭支行</t>
  </si>
  <si>
    <t xml:space="preserve"> 兰州银行股份有限公司陇西支行</t>
  </si>
  <si>
    <t xml:space="preserve"> 甘肃银行股份有限公司陇西支行</t>
  </si>
  <si>
    <t xml:space="preserve"> 甘肃银行股份有限公司陇西文峰支行</t>
  </si>
  <si>
    <t xml:space="preserve"> 甘肃银行股份有限公司渭源支行</t>
  </si>
  <si>
    <t xml:space="preserve"> 甘肃银行股份有限公司临洮洮阳支行</t>
  </si>
  <si>
    <t xml:space="preserve"> 甘肃银行股份有限公司临洮支行</t>
  </si>
  <si>
    <t xml:space="preserve"> 甘肃银行股份有限公司漳县支行</t>
  </si>
  <si>
    <t xml:space="preserve"> 兰州银行股份有限公司岷县支行</t>
  </si>
  <si>
    <t xml:space="preserve"> 甘肃银行股份有限公司岷县支行</t>
  </si>
  <si>
    <t xml:space="preserve"> 兰州银行股份有限公司东江支行</t>
  </si>
  <si>
    <t xml:space="preserve"> 兰州银行股份有限公司陇南分行</t>
  </si>
  <si>
    <t xml:space="preserve"> 甘肃银行股份有限公司陇南分行</t>
  </si>
  <si>
    <t xml:space="preserve"> 甘肃银行股份有限公司武都支行</t>
  </si>
  <si>
    <t xml:space="preserve"> 甘肃银行股份有限公司宕昌支行</t>
  </si>
  <si>
    <t xml:space="preserve"> 甘肃银行股份有限公司成县东街支行</t>
  </si>
  <si>
    <t xml:space="preserve"> 甘肃银行股份有限公司成县支行</t>
  </si>
  <si>
    <t xml:space="preserve"> 甘肃银行股份有限公司康县支行</t>
  </si>
  <si>
    <t xml:space="preserve"> 甘肃银行股份有限公司文县支行</t>
  </si>
  <si>
    <t xml:space="preserve"> 甘肃银行股份有限公司西和支行</t>
  </si>
  <si>
    <t xml:space="preserve"> 甘肃银行股份有限公司礼县支行</t>
  </si>
  <si>
    <t xml:space="preserve"> 甘肃银行股份有限公司两当支行</t>
  </si>
  <si>
    <t xml:space="preserve"> 甘肃银行股份有限公司徽县支行</t>
  </si>
  <si>
    <t xml:space="preserve"> 甘肃银行股份有限公司平凉分行</t>
  </si>
  <si>
    <t xml:space="preserve"> 兰州银行股份有限公司平凉分行</t>
  </si>
  <si>
    <t xml:space="preserve"> 甘肃银行股份有限公司平凉分行营业部</t>
  </si>
  <si>
    <t xml:space="preserve"> 甘肃银行股份有限公司平凉西关支行</t>
  </si>
  <si>
    <t xml:space="preserve"> 甘肃银行股份有限公司平凉西城路支行</t>
  </si>
  <si>
    <t xml:space="preserve"> 甘肃银行股份有限公司平凉红旗街支行</t>
  </si>
  <si>
    <t xml:space="preserve"> 甘肃银行股份有限公司平凉天门支行</t>
  </si>
  <si>
    <t xml:space="preserve"> 甘肃银行股份有限公司平凉广场支行</t>
  </si>
  <si>
    <t xml:space="preserve"> 甘肃银行股份有限公司平凉西大街支行</t>
  </si>
  <si>
    <t xml:space="preserve"> 甘肃银行股份有限公司平凉中山街支行</t>
  </si>
  <si>
    <t xml:space="preserve"> 甘肃银行股份有限公司平凉解放北路支行</t>
  </si>
  <si>
    <t xml:space="preserve"> 甘肃银行股份有限公司平凉东大街支行</t>
  </si>
  <si>
    <t xml:space="preserve"> 甘肃银行股份有限公司平凉四十里铺支行</t>
  </si>
  <si>
    <t xml:space="preserve"> 甘肃银行股份有限公司平凉柳湖路支行</t>
  </si>
  <si>
    <t xml:space="preserve"> 甘肃银行股份有限公司平凉东关支行</t>
  </si>
  <si>
    <t xml:space="preserve"> 甘肃银行股份有限公司平凉汽车西站支行</t>
  </si>
  <si>
    <t xml:space="preserve"> 甘肃银行股份有限公司平凉崆峒中路支行</t>
  </si>
  <si>
    <t xml:space="preserve"> 甘肃银行股份有限公司平凉工业园区支行</t>
  </si>
  <si>
    <t xml:space="preserve"> 甘肃银行股份有限公司平凉崆峒古镇支行</t>
  </si>
  <si>
    <t xml:space="preserve"> 甘肃银行股份有限公司泾川广场支行</t>
  </si>
  <si>
    <t xml:space="preserve"> 甘肃银行股份有限公司平凉泾川支行</t>
  </si>
  <si>
    <t xml:space="preserve"> 甘肃银行股份有限公司平凉灵台支行</t>
  </si>
  <si>
    <t xml:space="preserve"> 甘肃银行股份有限公司平凉崇信支行</t>
  </si>
  <si>
    <t xml:space="preserve"> 甘肃银行股份有限公司平凉华亭支行</t>
  </si>
  <si>
    <t xml:space="preserve"> 甘肃银行股份有限公司华亭新区支行</t>
  </si>
  <si>
    <t xml:space="preserve"> 甘肃银行股份有限公司平凉庄浪支行</t>
  </si>
  <si>
    <t xml:space="preserve"> 甘肃银行股份有限公司庄浪西关支行</t>
  </si>
  <si>
    <t xml:space="preserve"> 甘肃银行股份有限公司平凉静宁支行</t>
  </si>
  <si>
    <t xml:space="preserve"> 甘肃银行股份有限公司静宁西街支行</t>
  </si>
  <si>
    <t xml:space="preserve"> 兰州银行股份有限公司庆阳分行</t>
  </si>
  <si>
    <t xml:space="preserve"> 兰州银行股份有限公司庆阳新区支行</t>
  </si>
  <si>
    <t xml:space="preserve"> 兰州银行股份有限公司庆阳西峰支行</t>
  </si>
  <si>
    <t xml:space="preserve"> 甘肃银行股份有限公司庆阳分行</t>
  </si>
  <si>
    <t xml:space="preserve"> 甘肃银行股份有限公司庆阳分行营业部</t>
  </si>
  <si>
    <t xml:space="preserve"> 甘肃银行股份有限公司西峰区支行</t>
  </si>
  <si>
    <t xml:space="preserve"> 甘肃银行股份有限公司庆阳北大街支行</t>
  </si>
  <si>
    <t xml:space="preserve"> 甘肃银行股份有限公司庆阳南大街支行</t>
  </si>
  <si>
    <t xml:space="preserve"> 甘肃银行股份有限公司庆阳东郊支行</t>
  </si>
  <si>
    <t xml:space="preserve"> 甘肃银行股份有限公司庆阳西郊支行</t>
  </si>
  <si>
    <t xml:space="preserve"> 甘肃银行股份有限公司庆阳小什字支行</t>
  </si>
  <si>
    <t xml:space="preserve"> 甘肃银行股份有限公司庆阳安定路支行</t>
  </si>
  <si>
    <t xml:space="preserve"> 甘肃银行股份有限公司庆城支行</t>
  </si>
  <si>
    <t xml:space="preserve"> 兰州银行股份有限公司环县支行</t>
  </si>
  <si>
    <t xml:space="preserve"> 甘肃银行股份有限公司环县支行</t>
  </si>
  <si>
    <t xml:space="preserve"> 甘肃银行股份有限公司华池支行</t>
  </si>
  <si>
    <t xml:space="preserve"> 甘肃银行股份有限公司合水支行</t>
  </si>
  <si>
    <t xml:space="preserve"> 甘肃银行股份有限公司正宁支行</t>
  </si>
  <si>
    <t xml:space="preserve"> 甘肃银行股份有限公司宁县支行</t>
  </si>
  <si>
    <t xml:space="preserve"> 甘肃银行股份有限公司镇原支行</t>
  </si>
  <si>
    <t xml:space="preserve"> 兰州银行股份有限公司临夏分行</t>
  </si>
  <si>
    <t xml:space="preserve"> 甘肃银行股份有限公司临夏东城区支行</t>
  </si>
  <si>
    <t xml:space="preserve"> 甘肃银行股份有限公司临夏分行</t>
  </si>
  <si>
    <t xml:space="preserve"> 甘肃银行股份有限公司团结北路支行</t>
  </si>
  <si>
    <t xml:space="preserve"> 甘肃银行股份有限公司临夏县支行</t>
  </si>
  <si>
    <t xml:space="preserve"> 甘肃银行股份有限公司康乐支行</t>
  </si>
  <si>
    <t xml:space="preserve"> 甘肃银行股份有限公司永靖支行</t>
  </si>
  <si>
    <t xml:space="preserve"> 甘肃银行股份有限公司广河支行</t>
  </si>
  <si>
    <t xml:space="preserve"> 甘肃银行股份有限公司和政支行</t>
  </si>
  <si>
    <t xml:space="preserve"> 甘肃银行股份有限公司东乡支行</t>
  </si>
  <si>
    <t xml:space="preserve"> 甘肃银行股份有限公司积石山支行</t>
  </si>
  <si>
    <t xml:space="preserve"> 甘肃银行股份有限公司甘南分行</t>
  </si>
  <si>
    <t xml:space="preserve"> 甘肃银行股份有限公司临潭支行</t>
  </si>
  <si>
    <t xml:space="preserve"> 甘肃银行股份有限公司卓尼支行</t>
  </si>
  <si>
    <t xml:space="preserve"> 甘肃银行股份有限公司夏河支行</t>
  </si>
  <si>
    <t xml:space="preserve"> 青海银行股份有限公司</t>
  </si>
  <si>
    <t xml:space="preserve"> 青海银行股份有限公司城西支行</t>
  </si>
  <si>
    <t xml:space="preserve"> 青海银行股份有限公司城东支行</t>
  </si>
  <si>
    <t xml:space="preserve"> 青海银行股份有限公司新宁广场支行</t>
  </si>
  <si>
    <t xml:space="preserve"> 青海银行股份有限公司北大街支行</t>
  </si>
  <si>
    <t xml:space="preserve"> 青海银行股份有限公司城北支行</t>
  </si>
  <si>
    <t xml:space="preserve"> 青海银行股份有限公司麒麟湾支行</t>
  </si>
  <si>
    <t xml:space="preserve"> 青海银行股份有限公司交通巷支行</t>
  </si>
  <si>
    <t xml:space="preserve"> 青海银行股份有限公司五一路支行</t>
  </si>
  <si>
    <t xml:space="preserve"> 青海银行股份有限公司城中支行</t>
  </si>
  <si>
    <t xml:space="preserve"> 青海银行股份有限公司黄河电力支行</t>
  </si>
  <si>
    <t xml:space="preserve"> 青海银行股份有限公司中心广场支行</t>
  </si>
  <si>
    <t xml:space="preserve"> 青海银行股份有限公司五四西路支行</t>
  </si>
  <si>
    <t xml:space="preserve"> 青海银行股份有限公司祁连路支行</t>
  </si>
  <si>
    <t xml:space="preserve"> 青海银行股份有限公司西关桥支行</t>
  </si>
  <si>
    <t xml:space="preserve"> 青海银行股份有限公司胜利路支行</t>
  </si>
  <si>
    <t xml:space="preserve"> 青海银行股份有限公司昆仑路支行</t>
  </si>
  <si>
    <t xml:space="preserve"> 青海银行股份有限公司七一路支行</t>
  </si>
  <si>
    <t xml:space="preserve"> 青海银行股份有限公司黄河路支行</t>
  </si>
  <si>
    <t xml:space="preserve"> 青海银行股份有限公司西关大街支行</t>
  </si>
  <si>
    <t xml:space="preserve"> 青海银行股份有限公司朝阳西路支行</t>
  </si>
  <si>
    <t xml:space="preserve"> 青海银行股份有限公司小桥大街支行</t>
  </si>
  <si>
    <t xml:space="preserve"> 青海银行股份有限公司南关街支行</t>
  </si>
  <si>
    <t xml:space="preserve"> 青海银行股份有限公司南川西路支行</t>
  </si>
  <si>
    <t xml:space="preserve"> 青海银行股份有限公司南小街支行</t>
  </si>
  <si>
    <t xml:space="preserve"> 青海银行股份有限公司互助中路支行</t>
  </si>
  <si>
    <t xml:space="preserve"> 青海银行股份有限公司八一路支行</t>
  </si>
  <si>
    <t xml:space="preserve"> 青海银行股份有限公司北山支行</t>
  </si>
  <si>
    <t xml:space="preserve"> 青海银行股份有限公司甘河工业园支行</t>
  </si>
  <si>
    <t xml:space="preserve"> 青海银行股份有限公司五四大街支行</t>
  </si>
  <si>
    <t xml:space="preserve"> 青海银行股份有限公司莫家街支行</t>
  </si>
  <si>
    <t xml:space="preserve"> 青海银行股份有限公司朝阳支行</t>
  </si>
  <si>
    <t xml:space="preserve"> 青海银行股份有限公司多巴支行</t>
  </si>
  <si>
    <t xml:space="preserve"> 青海银行股份有限公司湟光支行</t>
  </si>
  <si>
    <t xml:space="preserve"> 青海银行股份有限公司同仁路支行</t>
  </si>
  <si>
    <t xml:space="preserve"> 青海银行股份有限公司花园北街支行</t>
  </si>
  <si>
    <t xml:space="preserve"> 青海银行股份有限公司高新区支行</t>
  </si>
  <si>
    <t xml:space="preserve"> 青海银行股份有限公司沈家寨支行</t>
  </si>
  <si>
    <t xml:space="preserve"> 青海银行股份有限公司海湖新区支行</t>
  </si>
  <si>
    <t xml:space="preserve"> 青海银行股份有限公司西钢支行</t>
  </si>
  <si>
    <t xml:space="preserve"> 青海银行股份有限公司文逸路支行</t>
  </si>
  <si>
    <t xml:space="preserve"> 青海银行股份有限公司西大街支行</t>
  </si>
  <si>
    <t xml:space="preserve"> 青海银行股份有限公司小企业金融服务中心</t>
  </si>
  <si>
    <t xml:space="preserve"> 青海银行股份有限公司站东支行</t>
  </si>
  <si>
    <t xml:space="preserve"> 青海银行股份有限公司文成路支行</t>
  </si>
  <si>
    <t xml:space="preserve"> 青海银行股份有限公司南大街支行</t>
  </si>
  <si>
    <t xml:space="preserve"> 青海银行股份有限公司南川东路支行</t>
  </si>
  <si>
    <t xml:space="preserve"> 青海银行股份有限公司柴达木路支行</t>
  </si>
  <si>
    <t xml:space="preserve"> 青海银行股份有限公司西川南路支行</t>
  </si>
  <si>
    <t xml:space="preserve"> 青海银行股份有限公司昆仑东路支行</t>
  </si>
  <si>
    <t xml:space="preserve"> 青海银行股份有限公司互助路支行</t>
  </si>
  <si>
    <t xml:space="preserve"> 青海银行股份有限公司德令哈路支行</t>
  </si>
  <si>
    <t xml:space="preserve"> 青海银行股份有限公司开发区支行</t>
  </si>
  <si>
    <t xml:space="preserve"> 青海银行股份有限公司夏都大街支行</t>
  </si>
  <si>
    <t xml:space="preserve"> 青海银行股份有限公司南山路支行</t>
  </si>
  <si>
    <t xml:space="preserve"> 青海银行股份有限公司湟中县支行</t>
  </si>
  <si>
    <t xml:space="preserve"> 青海银行股份有限公司大通县支行</t>
  </si>
  <si>
    <t xml:space="preserve"> 青海银行股份有限公司湟源县支行</t>
  </si>
  <si>
    <t xml:space="preserve"> 青海银行股份有限公司海东市分行</t>
  </si>
  <si>
    <t xml:space="preserve"> 青海银行股份有限公司海东市分行工业园区支行</t>
  </si>
  <si>
    <t xml:space="preserve"> 青海银行股份有限公司海东市分行民和县支行</t>
  </si>
  <si>
    <t xml:space="preserve"> 青海银行股份有限公司海东市分行乐都支行</t>
  </si>
  <si>
    <t xml:space="preserve"> 青海银行股份有限公司海东市分行互助县支行</t>
  </si>
  <si>
    <t xml:space="preserve"> 青海银行股份有限公司海东市分行互助县海洲广场支行</t>
  </si>
  <si>
    <t xml:space="preserve"> 青海银行股份有限公司海北藏族自治州分行</t>
  </si>
  <si>
    <t xml:space="preserve"> 青海银行股份有限公司海北州分行门源县支行</t>
  </si>
  <si>
    <t xml:space="preserve"> 青海银行股份有限公司海南藏族自治州分行</t>
  </si>
  <si>
    <t xml:space="preserve"> 青海银行股份有限公司海南藏族自治州分行共和县支行</t>
  </si>
  <si>
    <t xml:space="preserve"> 青海银行股份有限公司海南藏族自治州分行贵德县支行</t>
  </si>
  <si>
    <t xml:space="preserve"> 青海银行股份有限公司玉树藏族自治州分行</t>
  </si>
  <si>
    <t xml:space="preserve"> 青海银行股份有限公司玉树藏族自治州分行琼龙路支行</t>
  </si>
  <si>
    <t xml:space="preserve"> 青海银行股份有限公司玉树藏族自治州分行民主路支行</t>
  </si>
  <si>
    <t xml:space="preserve"> 青海银行股份有限公司玉树藏族自治州分行囊谦县支行</t>
  </si>
  <si>
    <t xml:space="preserve"> 青海银行股份有限公司海西蒙古族藏族自治州分行</t>
  </si>
  <si>
    <t xml:space="preserve"> 青海银行股份有限公司海西蒙古族藏族自治州分行天峻西路支行</t>
  </si>
  <si>
    <t xml:space="preserve"> 青海银行股份有限公司海西州分行祁连路支行</t>
  </si>
  <si>
    <t xml:space="preserve"> 青海银行股份有限公司格尔木分行</t>
  </si>
  <si>
    <t xml:space="preserve"> 青海银行股份有限公司格尔木分行昆仑支行</t>
  </si>
  <si>
    <t xml:space="preserve"> 青海银行股份有限公司格尔木分行八一路支行</t>
  </si>
  <si>
    <t xml:space="preserve"> 青海银行股份有限公司格尔木分行柴达木中路支行</t>
  </si>
  <si>
    <t xml:space="preserve"> 宁夏银行总行清算中心</t>
  </si>
  <si>
    <t xml:space="preserve"> 石嘴山银行股份有限公司银川分行</t>
  </si>
  <si>
    <t xml:space="preserve"> 石嘴山银行股份有限公司银湖支行</t>
  </si>
  <si>
    <t xml:space="preserve"> 石嘴山银行股份有限公司清和支行</t>
  </si>
  <si>
    <t xml:space="preserve"> 石嘴山银行股份有限公司光耀支行</t>
  </si>
  <si>
    <t xml:space="preserve"> 石嘴山银行股份有限公司银川金三角支行</t>
  </si>
  <si>
    <t xml:space="preserve"> 石嘴山银行股份有限公司银川解放街支行</t>
  </si>
  <si>
    <t xml:space="preserve"> 石嘴山银行股份有限公司银川石油城支行</t>
  </si>
  <si>
    <t xml:space="preserve"> 石嘴山银行股份有限公司银川同心路支行</t>
  </si>
  <si>
    <t xml:space="preserve"> 石嘴山银行股份有限公司银川新华街支行</t>
  </si>
  <si>
    <t xml:space="preserve"> 石嘴山银行股份有限公司贺兰支行</t>
  </si>
  <si>
    <t xml:space="preserve"> 石嘴山银行股份有限公司银川金凤支行</t>
  </si>
  <si>
    <t xml:space="preserve"> 石嘴山银行股份有限公司银川东安支行</t>
  </si>
  <si>
    <t xml:space="preserve"> 石嘴山银行股份有限公司银川新城支行</t>
  </si>
  <si>
    <t xml:space="preserve"> 石嘴山银行股份有限公司银川五里台支行</t>
  </si>
  <si>
    <t xml:space="preserve"> 石嘴山银行股份有限公司银川商城支行</t>
  </si>
  <si>
    <t xml:space="preserve"> 石嘴山银行股份有限公司灵武支行</t>
  </si>
  <si>
    <t xml:space="preserve"> 石嘴山银行股份有限公司银川高尔夫支行</t>
  </si>
  <si>
    <t xml:space="preserve"> 石嘴山银行股份有限公司银川东环支行</t>
  </si>
  <si>
    <t xml:space="preserve"> 石嘴山银行股份有限公司银川怀远路支行</t>
  </si>
  <si>
    <t xml:space="preserve"> 石嘴山银行股份有限公司银川宝湖支行</t>
  </si>
  <si>
    <t xml:space="preserve"> 石嘴山银行股份有限公司银川庆丰苑小微支行</t>
  </si>
  <si>
    <t xml:space="preserve"> 石嘴山银行股份有限公司银川中山北街社区支行</t>
  </si>
  <si>
    <t xml:space="preserve"> 石嘴山银行股份有限公司银川湖畔嘉苑社区支行</t>
  </si>
  <si>
    <t xml:space="preserve"> 石嘴山银行股份有限公司银川长城花园支行</t>
  </si>
  <si>
    <t xml:space="preserve"> 石嘴山银行股份有限公司永宁支行</t>
  </si>
  <si>
    <t xml:space="preserve"> 石嘴山银行股份有限公司银川丽子园社区支行</t>
  </si>
  <si>
    <t xml:space="preserve"> 石嘴山银行股份有限公司银川永安社区支行</t>
  </si>
  <si>
    <t xml:space="preserve"> 石嘴山银行股份有限公司银川青峰园社区支行</t>
  </si>
  <si>
    <t xml:space="preserve"> 石嘴山银行股份有限公司锦泰社区支行</t>
  </si>
  <si>
    <t xml:space="preserve"> 宁夏银行总行营业部</t>
  </si>
  <si>
    <t xml:space="preserve"> 宁夏银行股份有限公司银川兴庆府大院支行</t>
  </si>
  <si>
    <t xml:space="preserve"> 宁夏银行股份有限公司银川市民大厅支行</t>
  </si>
  <si>
    <t xml:space="preserve"> 宁夏银行西城支行</t>
  </si>
  <si>
    <t xml:space="preserve"> 宁夏银行广场支行</t>
  </si>
  <si>
    <t xml:space="preserve"> 宁夏银行股份有限公司银川六盘山路支行</t>
  </si>
  <si>
    <t xml:space="preserve"> 宁夏银行东城支行</t>
  </si>
  <si>
    <t xml:space="preserve"> 宁夏银行商城支行</t>
  </si>
  <si>
    <t xml:space="preserve"> 宁夏银行北京路支行</t>
  </si>
  <si>
    <t xml:space="preserve"> 宁夏银行股份有限公司银川兴庆支行</t>
  </si>
  <si>
    <t xml:space="preserve"> 宁夏银行新华西街支行</t>
  </si>
  <si>
    <t xml:space="preserve"> 宁夏银行光华支行</t>
  </si>
  <si>
    <t xml:space="preserve"> 宁夏银行股份有限公司银川民族南街支行</t>
  </si>
  <si>
    <t xml:space="preserve"> 宁夏银行凤凰支行</t>
  </si>
  <si>
    <t xml:space="preserve"> 宁夏银行新城支行</t>
  </si>
  <si>
    <t xml:space="preserve"> 宁夏银行股份有限公司银川福州北街支行</t>
  </si>
  <si>
    <t xml:space="preserve"> 宁夏银行民生支行</t>
  </si>
  <si>
    <t xml:space="preserve"> 宁夏银行股份有限公司银川文化西街支行</t>
  </si>
  <si>
    <t xml:space="preserve"> 宁夏银行股份有限公司银川高尔夫支行</t>
  </si>
  <si>
    <t xml:space="preserve"> 宁夏银行永康支行</t>
  </si>
  <si>
    <t xml:space="preserve"> 宁夏银行利民支行</t>
  </si>
  <si>
    <t xml:space="preserve"> 宁夏银行科技支行</t>
  </si>
  <si>
    <t xml:space="preserve"> 宁夏银行新市区支行</t>
  </si>
  <si>
    <t xml:space="preserve"> 宁夏银行开发区支行</t>
  </si>
  <si>
    <t xml:space="preserve"> 宁夏银行股份有限公司银川宁安大街支行</t>
  </si>
  <si>
    <t xml:space="preserve"> 宁夏银行光明支行</t>
  </si>
  <si>
    <t xml:space="preserve"> 宁夏银行新世纪支行</t>
  </si>
  <si>
    <t xml:space="preserve"> 宁夏银行股份有限公司银川海亮支行</t>
  </si>
  <si>
    <t xml:space="preserve"> 宁夏银行新华东街支行</t>
  </si>
  <si>
    <t xml:space="preserve"> 宁夏银行中山支行</t>
  </si>
  <si>
    <t xml:space="preserve"> 宁夏银行火车站支行</t>
  </si>
  <si>
    <t xml:space="preserve"> 宁夏银行丽景支行</t>
  </si>
  <si>
    <t xml:space="preserve"> 宁夏银行西塔支行</t>
  </si>
  <si>
    <t xml:space="preserve"> 宁夏银行股份有限公司银川河东机场支行</t>
  </si>
  <si>
    <t xml:space="preserve"> 宁夏银行湖滨支行</t>
  </si>
  <si>
    <t xml:space="preserve"> 宁夏银行贺兰支行</t>
  </si>
  <si>
    <t xml:space="preserve"> 宁夏银行股份有限公司银川德胜支行</t>
  </si>
  <si>
    <t xml:space="preserve"> 宁夏银行灵武支行</t>
  </si>
  <si>
    <t xml:space="preserve"> 宁夏银行股份有限公司灵武西湖支行</t>
  </si>
  <si>
    <t xml:space="preserve"> 宁夏银行票据中心</t>
  </si>
  <si>
    <t xml:space="preserve"> 宁夏银行股份有限公司鼓楼支行</t>
  </si>
  <si>
    <t xml:space="preserve"> 宁夏银行股份有限公司银川解放东街支行</t>
  </si>
  <si>
    <t xml:space="preserve"> 宁夏银行股份有限公司北塔支行</t>
  </si>
  <si>
    <t xml:space="preserve"> 宁夏银行永宁支行</t>
  </si>
  <si>
    <t xml:space="preserve"> 宁夏银行股份有限公司永宁宁和街支行</t>
  </si>
  <si>
    <t xml:space="preserve"> 宁夏银行股份有限公司阅海支行</t>
  </si>
  <si>
    <t xml:space="preserve"> 宁夏银行股份有限公司宝湖支行</t>
  </si>
  <si>
    <t xml:space="preserve"> 宁夏银行股份有限公司同心路支行</t>
  </si>
  <si>
    <t xml:space="preserve"> 宁夏银行股份有限公司宁东支行</t>
  </si>
  <si>
    <t xml:space="preserve"> 石嘴山银行股份有限公司石嘴山分行营业部</t>
  </si>
  <si>
    <t xml:space="preserve"> 石嘴山银行股份有限公司黄河街支行</t>
  </si>
  <si>
    <t xml:space="preserve"> 石嘴山银行股份有限公司前进路支行</t>
  </si>
  <si>
    <t xml:space="preserve"> 石嘴山银行股份有限公司石嘴山永欣园支行</t>
  </si>
  <si>
    <t xml:space="preserve"> 石嘴山银行股份有限公司惠农支行</t>
  </si>
  <si>
    <t xml:space="preserve"> 石嘴山银行股份有限公司贺兰山路支行</t>
  </si>
  <si>
    <t xml:space="preserve"> 石嘴山银行股份有限公司裕民路支行</t>
  </si>
  <si>
    <t xml:space="preserve"> 石嘴山银行股份有限公司青山路支行</t>
  </si>
  <si>
    <t xml:space="preserve"> 石嘴山银行股份有限公司朝阳街支行</t>
  </si>
  <si>
    <t xml:space="preserve"> 石嘴山银行股份有限公司文明路支行</t>
  </si>
  <si>
    <t xml:space="preserve"> 石嘴山银行股份有限公司惠农延安路支行</t>
  </si>
  <si>
    <t xml:space="preserve"> 石嘴山银行股份有限公司惠农北街支行</t>
  </si>
  <si>
    <t xml:space="preserve"> 石嘴山银行股份有限公司清华园支行</t>
  </si>
  <si>
    <t xml:space="preserve"> 石嘴山银行股份有限公司河滨支行</t>
  </si>
  <si>
    <t xml:space="preserve"> 石嘴山银行股份有限公司红果子镇支行</t>
  </si>
  <si>
    <t xml:space="preserve"> 宁夏银行大武口支行</t>
  </si>
  <si>
    <t xml:space="preserve"> 宁夏银行股份有限公司石嘴山分行营业部</t>
  </si>
  <si>
    <t xml:space="preserve"> 宁夏银行惠农支行</t>
  </si>
  <si>
    <t xml:space="preserve"> 宁夏银行股份有限公司惠农惠安支行</t>
  </si>
  <si>
    <t xml:space="preserve"> 石嘴山银行股份有限公司</t>
  </si>
  <si>
    <t xml:space="preserve"> 石嘴山银行股份有限公司平罗支行</t>
  </si>
  <si>
    <t xml:space="preserve"> 石嘴山银行股份有限公司平罗东大街支行</t>
  </si>
  <si>
    <t xml:space="preserve"> 石嘴山银行股份有限公司平罗玉皇阁支行</t>
  </si>
  <si>
    <t xml:space="preserve"> 宁夏银行股份有限公司平罗支行</t>
  </si>
  <si>
    <t xml:space="preserve"> 石嘴山银行股份有限公司吴忠分行</t>
  </si>
  <si>
    <t xml:space="preserve"> 石嘴山银行股份有限公司吴忠国贸支行</t>
  </si>
  <si>
    <t xml:space="preserve"> 石嘴山银行股份有限公司吴忠秦渠支行</t>
  </si>
  <si>
    <t xml:space="preserve"> 石嘴山银行股份有限公司吴忠明珠路支行</t>
  </si>
  <si>
    <t xml:space="preserve"> 宁夏银行吴忠分行营业部</t>
  </si>
  <si>
    <t xml:space="preserve"> 宁夏银行利通支行</t>
  </si>
  <si>
    <t xml:space="preserve"> 宁夏银行股份有限公司红寺堡支行</t>
  </si>
  <si>
    <t xml:space="preserve"> 宁夏银行股份有限公司吴忠金积支行</t>
  </si>
  <si>
    <t xml:space="preserve"> 宁夏银行股份有限公司吴忠裕民西路支行</t>
  </si>
  <si>
    <t xml:space="preserve"> 宁夏银行股份有限公司吴忠新村街支行</t>
  </si>
  <si>
    <t xml:space="preserve"> 石嘴山银行股份有限公司青铜峡支行</t>
  </si>
  <si>
    <t xml:space="preserve"> 宁夏银行青铜峡支行</t>
  </si>
  <si>
    <t xml:space="preserve"> 宁夏银行股份有限公司青铜峡龙海支行</t>
  </si>
  <si>
    <t xml:space="preserve"> 石嘴山银行股份有限公司中卫分行</t>
  </si>
  <si>
    <t xml:space="preserve"> 石嘴山银行股份有限公司中卫应理支行</t>
  </si>
  <si>
    <t xml:space="preserve"> 石嘴山银行股份有限公司中卫鼓楼东街支行</t>
  </si>
  <si>
    <t xml:space="preserve"> 石嘴山银行股份有限公司中卫美利社区支行</t>
  </si>
  <si>
    <t xml:space="preserve"> 宁夏银行股份有限公司中卫分行营业部</t>
  </si>
  <si>
    <t xml:space="preserve"> 宁夏银行股份有限公司中卫鼓楼南街支行</t>
  </si>
  <si>
    <t xml:space="preserve"> 宁夏银行股份有限公司中卫鼓楼东街支行</t>
  </si>
  <si>
    <t xml:space="preserve"> 宁夏银行中卫鼓楼北街支行</t>
  </si>
  <si>
    <t xml:space="preserve"> 石嘴山银行股份有限公司中宁支行</t>
  </si>
  <si>
    <t xml:space="preserve"> 石嘴山银行股份有限公司中宁西街支行</t>
  </si>
  <si>
    <t xml:space="preserve"> 宁夏银行股份有限公司中宁支行</t>
  </si>
  <si>
    <t xml:space="preserve"> 宁夏银行股份有限公司中宁宁安东街支行</t>
  </si>
  <si>
    <t xml:space="preserve"> 宁夏银行股份有限公司盐池支行</t>
  </si>
  <si>
    <t xml:space="preserve"> 宁夏银行股份有限公司同心支行</t>
  </si>
  <si>
    <t xml:space="preserve"> 石嘴山银行股份有限公司固原分行</t>
  </si>
  <si>
    <t xml:space="preserve"> 宁夏银行股份有限公司固原分行营业部</t>
  </si>
  <si>
    <t xml:space="preserve"> 宁夏银行股份有限公司固原文化街支行</t>
  </si>
  <si>
    <t xml:space="preserve"> 宁夏银行股份有限公司海原支行</t>
  </si>
  <si>
    <t xml:space="preserve"> 宁夏银行股份有限公司西吉支行</t>
  </si>
  <si>
    <t xml:space="preserve"> 宁夏银行股份有限公司泾源支行</t>
  </si>
  <si>
    <t xml:space="preserve"> 宁夏银行股份有限公司彭阳支行</t>
  </si>
  <si>
    <t xml:space="preserve"> 乌鲁木齐银行清算中心</t>
  </si>
  <si>
    <t xml:space="preserve"> 乌鲁木齐银行营业部</t>
  </si>
  <si>
    <t xml:space="preserve"> 乌鲁木齐银行股份有限公司乌鲁木齐天山区支行</t>
  </si>
  <si>
    <t xml:space="preserve"> 乌鲁木齐市商业银行长江路支行</t>
  </si>
  <si>
    <t xml:space="preserve"> 乌鲁木齐银行古牧地中路支行</t>
  </si>
  <si>
    <t xml:space="preserve"> 乌鲁木齐银行股份有限公司乌鲁木齐沙依巴克区支行</t>
  </si>
  <si>
    <t xml:space="preserve"> 乌鲁木齐银行恒丰支行</t>
  </si>
  <si>
    <t xml:space="preserve"> 乌鲁木齐银行长春路支行</t>
  </si>
  <si>
    <t xml:space="preserve"> 乌鲁木齐银行中亚支行</t>
  </si>
  <si>
    <t xml:space="preserve"> 乌鲁木齐银行五一支行</t>
  </si>
  <si>
    <t xml:space="preserve"> 乌鲁木齐银行股份有限公司乌鲁木齐经济技术开发区支行</t>
  </si>
  <si>
    <t xml:space="preserve"> 乌鲁木齐银行股份有限公司乌鲁木齐高新区支行</t>
  </si>
  <si>
    <t xml:space="preserve"> 乌鲁木齐银行环宇支行</t>
  </si>
  <si>
    <t xml:space="preserve"> 乌鲁木齐市商业银行明园支行</t>
  </si>
  <si>
    <t xml:space="preserve"> 乌鲁木齐银行科技支行</t>
  </si>
  <si>
    <t xml:space="preserve"> 乌鲁木齐银行青年路支行</t>
  </si>
  <si>
    <t xml:space="preserve"> 乌鲁木齐银行银谷支行</t>
  </si>
  <si>
    <t xml:space="preserve"> 乌鲁木齐银行新华南路支行</t>
  </si>
  <si>
    <t xml:space="preserve"> 乌鲁木齐银行五星支行</t>
  </si>
  <si>
    <t xml:space="preserve"> 乌鲁木齐银行大湾北路支行</t>
  </si>
  <si>
    <t xml:space="preserve"> 乌鲁木齐银行股份有限公司乌鲁木齐水磨沟区支行</t>
  </si>
  <si>
    <t xml:space="preserve"> 乌鲁木齐银行西北路支行</t>
  </si>
  <si>
    <t xml:space="preserve"> 乌鲁木齐银行万银支行</t>
  </si>
  <si>
    <t xml:space="preserve"> 乌鲁木齐银行西虹东路支行</t>
  </si>
  <si>
    <t xml:space="preserve"> 乌鲁木齐银行苏州路支行</t>
  </si>
  <si>
    <t xml:space="preserve"> 乌鲁木齐银行克拉玛依东路支行</t>
  </si>
  <si>
    <t xml:space="preserve"> 乌鲁木齐银行南巡支行</t>
  </si>
  <si>
    <t xml:space="preserve"> 乌鲁木齐银行金教支行</t>
  </si>
  <si>
    <t xml:space="preserve"> 乌鲁木齐银行远大支行</t>
  </si>
  <si>
    <t xml:space="preserve"> 乌鲁木齐市商业银行大西门支行</t>
  </si>
  <si>
    <t xml:space="preserve"> 乌鲁木齐银行友好南路支行</t>
  </si>
  <si>
    <t xml:space="preserve"> 乌鲁木齐银行仓房沟路支行</t>
  </si>
  <si>
    <t xml:space="preserve"> 乌鲁木齐银行通达支行</t>
  </si>
  <si>
    <t xml:space="preserve"> 乌鲁木齐银行融汇支行</t>
  </si>
  <si>
    <t xml:space="preserve"> 乌鲁木齐银行人民路支行</t>
  </si>
  <si>
    <t xml:space="preserve"> 乌鲁木齐银行天山支行</t>
  </si>
  <si>
    <t xml:space="preserve"> 乌鲁木齐银行南湖路支行</t>
  </si>
  <si>
    <t xml:space="preserve"> 乌鲁木齐银行中山路支行</t>
  </si>
  <si>
    <t xml:space="preserve"> 乌鲁木齐银行红山路支行</t>
  </si>
  <si>
    <t xml:space="preserve"> 乌鲁木齐银行发展支行</t>
  </si>
  <si>
    <t xml:space="preserve"> 乌鲁木齐银行昆仑支行</t>
  </si>
  <si>
    <t xml:space="preserve"> 乌鲁木齐银行恒信支行</t>
  </si>
  <si>
    <t xml:space="preserve"> 乌鲁木齐银行北京北路支行</t>
  </si>
  <si>
    <t xml:space="preserve"> 乌鲁木齐银行北门支行</t>
  </si>
  <si>
    <t xml:space="preserve"> 乌鲁木齐银行华侨支行</t>
  </si>
  <si>
    <t xml:space="preserve"> 乌鲁木齐银行松鹤支行</t>
  </si>
  <si>
    <t xml:space="preserve"> 乌鲁木齐市商业银行健康路支行</t>
  </si>
  <si>
    <t xml:space="preserve"> 乌鲁木齐银行安宁渠支行</t>
  </si>
  <si>
    <t xml:space="preserve"> 乌鲁木齐银行小西门支行</t>
  </si>
  <si>
    <t xml:space="preserve"> 乌鲁木齐银行黄河支行</t>
  </si>
  <si>
    <t xml:space="preserve"> 乌鲁木齐银行开发支行</t>
  </si>
  <si>
    <t xml:space="preserve"> 乌鲁木齐银行东方支行</t>
  </si>
  <si>
    <t xml:space="preserve"> 乌鲁木齐银行温泉西路支行</t>
  </si>
  <si>
    <t xml:space="preserve"> 乌鲁木齐银行众亿支行</t>
  </si>
  <si>
    <t xml:space="preserve"> 乌鲁木齐银行黄河路支行</t>
  </si>
  <si>
    <t xml:space="preserve"> 乌鲁木齐银行诚信支行</t>
  </si>
  <si>
    <t xml:space="preserve"> 乌鲁木齐银行城北支行</t>
  </si>
  <si>
    <t xml:space="preserve"> 乌鲁木齐银行友好支行</t>
  </si>
  <si>
    <t xml:space="preserve"> 乌鲁木齐银行油城支行</t>
  </si>
  <si>
    <t xml:space="preserve"> 乌鲁木齐银行惠来支行</t>
  </si>
  <si>
    <t xml:space="preserve"> 乌鲁木齐银行北园春支行</t>
  </si>
  <si>
    <t xml:space="preserve"> 乌鲁木齐银行南湖广场支行</t>
  </si>
  <si>
    <t xml:space="preserve"> 乌鲁木齐银行通商支行</t>
  </si>
  <si>
    <t xml:space="preserve"> 乌鲁木齐银行天元支行</t>
  </si>
  <si>
    <t xml:space="preserve"> 乌鲁木齐银行新城支行</t>
  </si>
  <si>
    <t xml:space="preserve"> 乌鲁木齐银行和平北路支行</t>
  </si>
  <si>
    <t xml:space="preserve"> 乌鲁木齐银行胜利路支行</t>
  </si>
  <si>
    <t xml:space="preserve"> 乌鲁木齐银行前进支行</t>
  </si>
  <si>
    <t xml:space="preserve"> 乌鲁木齐银行汇通支行</t>
  </si>
  <si>
    <t xml:space="preserve"> 乌鲁木齐银行柯坪路支行</t>
  </si>
  <si>
    <t xml:space="preserve"> 乌鲁木齐银行股份有限公司乌鲁木齐米东支行</t>
  </si>
  <si>
    <t xml:space="preserve"> 乌鲁木齐银行六道湾支行</t>
  </si>
  <si>
    <t xml:space="preserve"> 乌鲁木齐银行北站支行</t>
  </si>
  <si>
    <t xml:space="preserve"> 北京银行股份有限公司乌鲁木齐分行</t>
  </si>
  <si>
    <t xml:space="preserve"> 北京银行股份有限公司乌鲁木齐分行营业部</t>
  </si>
  <si>
    <t xml:space="preserve"> 北京银行股份有限公司乌鲁木齐光明路支行</t>
  </si>
  <si>
    <t xml:space="preserve"> 北京银行股份有限公司乌鲁木齐北京路支行</t>
  </si>
  <si>
    <t xml:space="preserve"> 北京银行股份有限公司乌鲁木齐南湖路支行</t>
  </si>
  <si>
    <t xml:space="preserve"> 北京银行股份有限公司乌鲁木齐友好路支行</t>
  </si>
  <si>
    <t xml:space="preserve"> 北京银行股份有限公司乌鲁木齐长春路科技支行</t>
  </si>
  <si>
    <t xml:space="preserve"> 北京银行股份有限公司乌鲁木齐人民路支行</t>
  </si>
  <si>
    <t xml:space="preserve"> 昆仑银行股份有限公司乌鲁木齐分行营业部</t>
  </si>
  <si>
    <t xml:space="preserve"> 昆仑银行股份有限公司乌鲁木齐石油新村支行</t>
  </si>
  <si>
    <t xml:space="preserve"> 昆仑银行股份有限公司乌鲁木齐石化支行</t>
  </si>
  <si>
    <t xml:space="preserve"> 昆仑银行股份有限公司乌鲁木齐西钻支行</t>
  </si>
  <si>
    <t xml:space="preserve"> 昆仑银行股份有限公司乌鲁木齐分行清算中心</t>
  </si>
  <si>
    <t xml:space="preserve"> 昆仑银行股份有限公司乌鲁木齐友好支行</t>
  </si>
  <si>
    <t xml:space="preserve"> 昆仑银行股份有限公司乌鲁木齐高新区支行</t>
  </si>
  <si>
    <t xml:space="preserve"> 昆仑银行股份有限公司乌鲁木齐软件园支行</t>
  </si>
  <si>
    <t xml:space="preserve"> 昆仑银行股份有限公司乌鲁木齐五一路支行</t>
  </si>
  <si>
    <t xml:space="preserve"> 昆仑银行股份有限公司乌鲁木齐前进路支行</t>
  </si>
  <si>
    <t xml:space="preserve"> 昆仑银行股份有限公司乌鲁木齐长春路小微支行</t>
  </si>
  <si>
    <t xml:space="preserve"> 昆仑银行股份有限公司乌鲁木齐河南西路支行</t>
  </si>
  <si>
    <t xml:space="preserve"> 哈密市商业银行股份有限公司乌鲁木齐分行</t>
  </si>
  <si>
    <t xml:space="preserve"> 哈密市商业银行股份有限公司乌鲁木齐友好南路支行</t>
  </si>
  <si>
    <t xml:space="preserve"> 新疆汇和银行股份有限公司乌鲁木齐分行</t>
  </si>
  <si>
    <t xml:space="preserve"> 新疆汇和银行股份有限公司乌鲁木齐上海路支行</t>
  </si>
  <si>
    <t xml:space="preserve"> 新疆汇和银行股份有限公司乌鲁木齐昆仑路支行</t>
  </si>
  <si>
    <t xml:space="preserve"> 哈密市商业银行股份有限公司乌鲁木齐南湖北路支行</t>
  </si>
  <si>
    <t xml:space="preserve"> 昆仑银行股份有限公司</t>
  </si>
  <si>
    <t xml:space="preserve"> 昆仑银行股份有限公司克拉玛依中兴路支行</t>
  </si>
  <si>
    <t xml:space="preserve"> 昆仑银行股份有限公司克拉玛依钟楼支行</t>
  </si>
  <si>
    <t xml:space="preserve"> 昆仑银行股份有限公司克拉玛依友谊路支行</t>
  </si>
  <si>
    <t xml:space="preserve"> 昆仑银行股份有限公司克拉玛依胜利路支行</t>
  </si>
  <si>
    <t xml:space="preserve"> 昆仑银行股份有限公司克拉玛依大庆路支行</t>
  </si>
  <si>
    <t xml:space="preserve"> 昆仑银行股份有限公司克拉玛依准南路支行</t>
  </si>
  <si>
    <t xml:space="preserve"> 昆仑银行股份有限公司克拉玛依幸福路支行</t>
  </si>
  <si>
    <t xml:space="preserve"> 昆仑银行股份有限公司克拉玛依南新路支行</t>
  </si>
  <si>
    <t xml:space="preserve"> 昆仑银行股份有限公司克拉玛依新城支行</t>
  </si>
  <si>
    <t xml:space="preserve"> 昆仑银行股份有限公司克拉玛依准噶尔西路支行</t>
  </si>
  <si>
    <t xml:space="preserve"> 昆仑银行股份有限公司克拉玛依南京路支行</t>
  </si>
  <si>
    <t xml:space="preserve"> 昆仑银行股份有限公司克拉玛依分行</t>
  </si>
  <si>
    <t xml:space="preserve"> 昆仑银行股份有限公司总行营业部</t>
  </si>
  <si>
    <t xml:space="preserve"> 昆仑银行股份有限公司克拉玛依昆仑路支行</t>
  </si>
  <si>
    <t xml:space="preserve"> 昆仑银行股份有限公司克拉玛依跃中路支行</t>
  </si>
  <si>
    <t xml:space="preserve"> 昆仑银行股份有限公司克拉玛依金龙镇支行</t>
  </si>
  <si>
    <t xml:space="preserve"> 昆仑银行克拉玛依油建支行</t>
  </si>
  <si>
    <t xml:space="preserve"> 昆仑银行股份有限公司吐哈分行鄯善石油支行</t>
  </si>
  <si>
    <t xml:space="preserve"> 哈密市商业银行股份有限公司</t>
  </si>
  <si>
    <t xml:space="preserve"> 哈密市商业银行股份有限公司营业部</t>
  </si>
  <si>
    <t xml:space="preserve"> 哈密市商业银行股份有限公司天山北路支行</t>
  </si>
  <si>
    <t xml:space="preserve"> 哈密市商业银行股份有限公司迎宾大道支行</t>
  </si>
  <si>
    <t xml:space="preserve"> 哈密市商业银行股份有限公司解放东路支行</t>
  </si>
  <si>
    <t xml:space="preserve"> 哈密市商业银行股份有限公司复兴路支行</t>
  </si>
  <si>
    <t xml:space="preserve"> 哈密市商业银行股份有限公司阿牙路支行</t>
  </si>
  <si>
    <t xml:space="preserve"> 哈密市商业银行股份有限公司广场北路支行</t>
  </si>
  <si>
    <t xml:space="preserve"> 哈密市商业银行股份有限公司田园路支行</t>
  </si>
  <si>
    <t xml:space="preserve"> 哈密市商业银行股份有限公司爱国北路支行</t>
  </si>
  <si>
    <t xml:space="preserve"> 哈密市商业银行股份有限公司众望路支行</t>
  </si>
  <si>
    <t xml:space="preserve"> 哈密市商业银行股份有限公司广场南路支行</t>
  </si>
  <si>
    <t xml:space="preserve"> 哈密市商业银行股份有限公司南湖支行</t>
  </si>
  <si>
    <t xml:space="preserve"> 哈密市商业银行股份有限公司大泉湾支行</t>
  </si>
  <si>
    <t xml:space="preserve"> 哈密市商业银行股份有限公司花园支行</t>
  </si>
  <si>
    <t xml:space="preserve"> 哈密市商业银行股份有限公司五堡支行</t>
  </si>
  <si>
    <t xml:space="preserve"> 哈密市商业银行股份有限公司沁城支行</t>
  </si>
  <si>
    <t xml:space="preserve"> 哈密市商业银行股份有限公司陶家宫支行</t>
  </si>
  <si>
    <t xml:space="preserve"> 哈密市商业银行股份有限公司二堡支行</t>
  </si>
  <si>
    <t xml:space="preserve"> 哈密市商业银行股份有限公司八一路支行</t>
  </si>
  <si>
    <t xml:space="preserve"> 哈密市商业银行股份有限公司圪塔井支行</t>
  </si>
  <si>
    <t xml:space="preserve"> 昆仑银行股份有限公司吐哈分行</t>
  </si>
  <si>
    <t xml:space="preserve"> 昆仑银行股份有限公司吐哈分行清算中心</t>
  </si>
  <si>
    <t xml:space="preserve"> 昆仑银行股份有限公司吐哈分行哈密市广东路支行</t>
  </si>
  <si>
    <t xml:space="preserve"> 昆仑银行股份有限公司吐哈分行哈密石油基地南区支行</t>
  </si>
  <si>
    <t xml:space="preserve"> 昆仑银行股份有限公司吐哈分行哈密市迎宾路支行</t>
  </si>
  <si>
    <t xml:space="preserve"> 昆仑银行股份有限公司吐哈分行哈密市南湖工业园区支行</t>
  </si>
  <si>
    <t xml:space="preserve"> 昆仑银行股份有限公司吐哈分行哈密市建设东路支行</t>
  </si>
  <si>
    <t xml:space="preserve"> 乌鲁木齐银行昌吉分行营业部</t>
  </si>
  <si>
    <t xml:space="preserve"> 乌鲁木齐银行长宁路支行</t>
  </si>
  <si>
    <t xml:space="preserve"> 昆仑银行股份有限公司昌吉支行</t>
  </si>
  <si>
    <t xml:space="preserve"> 乌鲁木齐银行奇台县支行</t>
  </si>
  <si>
    <t xml:space="preserve"> 昆仑银行股份有限公司准东支行</t>
  </si>
  <si>
    <t xml:space="preserve"> 库尔勒银行股份有限公司</t>
  </si>
  <si>
    <t xml:space="preserve"> 库尔勒银行股份有限公司营业部</t>
  </si>
  <si>
    <t xml:space="preserve"> 库尔勒银行股份有限公司人民东路支行</t>
  </si>
  <si>
    <t xml:space="preserve"> 库尔勒银行股份有限公司人民西路支行</t>
  </si>
  <si>
    <t xml:space="preserve"> 库尔勒银行股份有限公司萨依巴格支行</t>
  </si>
  <si>
    <t xml:space="preserve"> 库尔勒银行股份有限公司巴音东路支行</t>
  </si>
  <si>
    <t xml:space="preserve"> 库尔勒银行股份有限公司团结南路支行</t>
  </si>
  <si>
    <t xml:space="preserve"> 库尔勒银行股份有限公司新华路支行</t>
  </si>
  <si>
    <t xml:space="preserve"> 库尔勒银行股份有限公司亲水湾支行</t>
  </si>
  <si>
    <t xml:space="preserve"> 库尔勒银行股份有限公司千城支行</t>
  </si>
  <si>
    <t xml:space="preserve"> 库尔勒银行股份有限公司天山西路支行</t>
  </si>
  <si>
    <t xml:space="preserve"> 库尔勒银行股份有限公司金汇来广场支行</t>
  </si>
  <si>
    <t xml:space="preserve"> 库尔勒银行股份有限公司塔什店支行</t>
  </si>
  <si>
    <t xml:space="preserve"> 库尔勒银行股份有限公司北山路支行</t>
  </si>
  <si>
    <t xml:space="preserve"> 库尔勒银行股份有限公司梨乡路支行</t>
  </si>
  <si>
    <t xml:space="preserve"> 库尔勒银行股份有限公司文化路支行</t>
  </si>
  <si>
    <t xml:space="preserve"> 库尔勒银行股份有限公司库尔勒开发区支行</t>
  </si>
  <si>
    <t xml:space="preserve"> 昆仑银行股份有限公司库尔勒分行</t>
  </si>
  <si>
    <t xml:space="preserve"> 昆仑银行股份有限公司库尔勒分行清算中心</t>
  </si>
  <si>
    <t xml:space="preserve"> 昆仑银行股份有限公司库尔勒新城支行</t>
  </si>
  <si>
    <t xml:space="preserve"> 昆仑银行股份有限公司库尔勒塔里木石油支行</t>
  </si>
  <si>
    <t xml:space="preserve"> 昆仑银行股份有限公司库尔勒香梨大道支行</t>
  </si>
  <si>
    <t xml:space="preserve"> 昆仑银行股份有限公司库尔勒人民东路支行</t>
  </si>
  <si>
    <t xml:space="preserve"> 昆仑银行股份有限公司库尔勒石化大道支行</t>
  </si>
  <si>
    <t xml:space="preserve"> 库尔勒银行股份有限公司轮台支行</t>
  </si>
  <si>
    <t xml:space="preserve"> 乌鲁木齐银行阿克苏分行营业部</t>
  </si>
  <si>
    <t xml:space="preserve"> 乌鲁木齐银行股份有限公司阿克苏华能支行</t>
  </si>
  <si>
    <t xml:space="preserve"> 昆仑银行股份有限公司喀什分行</t>
  </si>
  <si>
    <t xml:space="preserve"> 乌鲁木齐银行喀什分行营业部</t>
  </si>
  <si>
    <t xml:space="preserve"> 昆仑银行股份有限公司塔西南石油支行</t>
  </si>
  <si>
    <t xml:space="preserve"> 乌鲁木齐银行伊犁分行营业部</t>
  </si>
  <si>
    <t xml:space="preserve"> 乌鲁木齐市商业银行股份有限公司伊宁解放路支行</t>
  </si>
  <si>
    <t xml:space="preserve"> 乌鲁木齐银行伊宁迎宾路支行</t>
  </si>
  <si>
    <t xml:space="preserve"> 新疆汇和银行股份有限公司伊犁分行</t>
  </si>
  <si>
    <t xml:space="preserve"> 昆仑银行股份有限公司伊犁分行营业部</t>
  </si>
  <si>
    <t xml:space="preserve"> 新疆汇和银行股份有限公司（清算行）</t>
  </si>
  <si>
    <t xml:space="preserve"> 新疆汇和银行股份有限公司开发区支行</t>
  </si>
  <si>
    <t xml:space="preserve"> 新疆汇和银行股份有限公司金桥支行</t>
  </si>
  <si>
    <t xml:space="preserve"> 新疆汇和银行股份有限公司沙湾街支行</t>
  </si>
  <si>
    <t xml:space="preserve"> 新疆汇和银行股份有限公司天北新区支行</t>
  </si>
  <si>
    <t xml:space="preserve"> 新疆汇和银行股份有限公司营业部</t>
  </si>
  <si>
    <t xml:space="preserve"> 新疆汇和银行股份有限公司北京路支行</t>
  </si>
  <si>
    <t xml:space="preserve"> 乌鲁木齐银行石河子分行营业部</t>
  </si>
  <si>
    <t xml:space="preserve"> 哈密市商业银行股份有限公司人民路支行</t>
  </si>
  <si>
    <t xml:space="preserve"> 天津滨海农村商业银行股份有限公司</t>
  </si>
  <si>
    <t xml:space="preserve"> 天津滨海农村商业银行股份有限公司中心桥支行</t>
  </si>
  <si>
    <t xml:space="preserve"> 天津滨海农村商业银行股份有限公司中心庄分理处</t>
  </si>
  <si>
    <t xml:space="preserve"> 天津滨海农村商业银行股份有限公司五十间房分理处</t>
  </si>
  <si>
    <t xml:space="preserve"> 天津滨海农村商业银行股份有限公司阳光家园分理处</t>
  </si>
  <si>
    <t xml:space="preserve"> 天津滨海农村商业银行股份有限公司河头支行</t>
  </si>
  <si>
    <t xml:space="preserve"> 天津滨海农村商业银行股份有限公司于庄子分理处</t>
  </si>
  <si>
    <t xml:space="preserve"> 天津滨海农村商业银行股份有限公司工农村分理处</t>
  </si>
  <si>
    <t xml:space="preserve"> 天津滨海农村商业银行股份有限公司滨园分理处</t>
  </si>
  <si>
    <t xml:space="preserve"> 天津滨海农村商业银行股份有限公司阳城分理处</t>
  </si>
  <si>
    <t xml:space="preserve"> 天津滨海农村商业银行股份有限公司华北陶瓷分理处</t>
  </si>
  <si>
    <t xml:space="preserve"> 天津滨海农村商业银行股份有限公司新城支行</t>
  </si>
  <si>
    <t xml:space="preserve"> 天津滨海农村商业银行股份有限公司邓善沽分理处</t>
  </si>
  <si>
    <t xml:space="preserve"> 天津滨海农村商业银行股份有限公司梁子分理处</t>
  </si>
  <si>
    <t xml:space="preserve"> 天津滨海农村商业银行股份有限公司中心商务区支行</t>
  </si>
  <si>
    <t xml:space="preserve"> 天津滨海农村商业银行股份有限公司新河支行</t>
  </si>
  <si>
    <t xml:space="preserve"> 天津滨海农村商业银行股份有限公司宁车沽分理处</t>
  </si>
  <si>
    <t xml:space="preserve"> 天津滨海农村商业银行股份有限公司河北路分理处</t>
  </si>
  <si>
    <t xml:space="preserve"> 天津滨海农村商业银行股份有限公司滨海新区厦门路分理处</t>
  </si>
  <si>
    <t xml:space="preserve"> 天津滨海农村商业银行股份有限公司黄海支行</t>
  </si>
  <si>
    <t xml:space="preserve"> 天津滨海农村商业银行股份有限公司解放路支行</t>
  </si>
  <si>
    <t xml:space="preserve"> 天津滨海农村商业银行股份有限公司向阳分理处</t>
  </si>
  <si>
    <t xml:space="preserve"> 天津滨海农村商业银行股份有限公司馨苑分理处</t>
  </si>
  <si>
    <t xml:space="preserve"> 天津滨海农村商业银行股份有限公司大田支行</t>
  </si>
  <si>
    <t xml:space="preserve"> 天津滨海农村商业银行股份有限公司文化街分理处</t>
  </si>
  <si>
    <t xml:space="preserve"> 天津滨海农村商业银行股份有限公司茶淀支行</t>
  </si>
  <si>
    <t xml:space="preserve"> 天津滨海农村商业银行股份有限公司茶淀街三纬路支行</t>
  </si>
  <si>
    <t xml:space="preserve"> 天津滨海农村商业银行股份有限公司汉沽友谊路分理处</t>
  </si>
  <si>
    <t xml:space="preserve"> 天津滨海农村商业银行股份有限公司茶淀分理处</t>
  </si>
  <si>
    <t xml:space="preserve"> 天津滨海农村商业银行股份有限公司杨家泊支行</t>
  </si>
  <si>
    <t xml:space="preserve"> 天津滨海农村商业银行股份有限公司华阳里分理处</t>
  </si>
  <si>
    <t xml:space="preserve"> 天津滨海农村商业银行股份有限公司营城支行</t>
  </si>
  <si>
    <t xml:space="preserve"> 天津滨海农村商业银行股份有限公司新村分理处</t>
  </si>
  <si>
    <t xml:space="preserve"> 天津滨海农村商业银行股份有限公司汉沽一纬路分理处</t>
  </si>
  <si>
    <t xml:space="preserve"> 天津滨海农村商业银行股份有限公司东风路分理处</t>
  </si>
  <si>
    <t xml:space="preserve"> 天津滨海农村商业银行股份有限公司汉沽建设路分理处</t>
  </si>
  <si>
    <t xml:space="preserve"> 天津滨海农村商业银行股份有限公司新开支行</t>
  </si>
  <si>
    <t xml:space="preserve"> 天津滨海农村商业银行股份有限公司河西二纬路分理处</t>
  </si>
  <si>
    <t xml:space="preserve"> 天津滨海农村商业银行股份有限公司中塘支行</t>
  </si>
  <si>
    <t xml:space="preserve"> 天津滨海农村商业银行股份有限公司中塘分理处</t>
  </si>
  <si>
    <t xml:space="preserve"> 天津滨海农村商业银行股份有限公司大安分理处</t>
  </si>
  <si>
    <t xml:space="preserve"> 天津滨海农村商业银行股份有限公司赵连庄分理处</t>
  </si>
  <si>
    <t xml:space="preserve"> 天津滨海农村商业银行股份有限公司杨柳庄分理处</t>
  </si>
  <si>
    <t xml:space="preserve"> 天津滨海农村商业银行股份有限公司港西支行</t>
  </si>
  <si>
    <t xml:space="preserve"> 天津滨海农村商业银行股份有限公司沙井子分理处</t>
  </si>
  <si>
    <t xml:space="preserve"> 天津滨海农村商业银行股份有限公司联盟分理处</t>
  </si>
  <si>
    <t xml:space="preserve"> 天津滨海农村商业银行股份有限公司井下分理处</t>
  </si>
  <si>
    <t xml:space="preserve"> 天津滨海农村商业银行股份有限公司太平支行</t>
  </si>
  <si>
    <t xml:space="preserve"> 天津滨海农村商业银行股份有限公司苏家园分理处</t>
  </si>
  <si>
    <t xml:space="preserve"> 天津滨海农村商业银行股份有限公司窦庄子分理处</t>
  </si>
  <si>
    <t xml:space="preserve"> 天津滨海农村商业银行股份有限公司郭庄子支行</t>
  </si>
  <si>
    <t xml:space="preserve"> 天津滨海农村商业银行股份有限公司小王庄支行</t>
  </si>
  <si>
    <t xml:space="preserve"> 天津滨海农村商业银行股份有限公司徐庄子分理处</t>
  </si>
  <si>
    <t xml:space="preserve"> 天津滨海农村商业银行股份有限公司刘岗庄分理处</t>
  </si>
  <si>
    <t xml:space="preserve"> 天津滨海农村商业银行股份有限公司古林支行</t>
  </si>
  <si>
    <t xml:space="preserve"> 天津滨海农村商业银行股份有限公司胜利分理处</t>
  </si>
  <si>
    <t xml:space="preserve"> 天津滨海农村商业银行股份有限公司世纪支行</t>
  </si>
  <si>
    <t xml:space="preserve"> 天津滨海农村商业银行股份有限公司阳春里分理处</t>
  </si>
  <si>
    <t xml:space="preserve"> 天津滨海农村商业银行股份有限公司重阳里分理处</t>
  </si>
  <si>
    <t xml:space="preserve"> 天津滨海农村商业银行股份有限公司滨海支行</t>
  </si>
  <si>
    <t xml:space="preserve"> 天津滨海农村商业银行股份有限公司同盛分理处</t>
  </si>
  <si>
    <t xml:space="preserve"> 天津滨海农村商业银行股份有限公司祥和分理处</t>
  </si>
  <si>
    <t xml:space="preserve"> 天津滨海农村商业银行股份有限公司海港支行</t>
  </si>
  <si>
    <t xml:space="preserve"> 天津滨海农村商业银行股份有限公司广开支行</t>
  </si>
  <si>
    <t xml:space="preserve"> 天津滨海农村商业银行股份有限公司海光寺支行</t>
  </si>
  <si>
    <t xml:space="preserve"> 天津滨海农村商业银行股份有限公司尚北支行</t>
  </si>
  <si>
    <t xml:space="preserve"> 天津滨海农村商业银行股份有限公司红桥支行</t>
  </si>
  <si>
    <t xml:space="preserve"> 天津滨海农村商业银行股份有限公司东丽支行</t>
  </si>
  <si>
    <t xml:space="preserve"> 天津滨海农村商业银行股份有限公司津南支行</t>
  </si>
  <si>
    <t xml:space="preserve"> 天津滨海农村商业银行股份有限公司和平支行</t>
  </si>
  <si>
    <t xml:space="preserve"> 天津滨海农村商业银行股份有限公司华苑支行</t>
  </si>
  <si>
    <t xml:space="preserve"> 天津滨海农村商业银行股份有限公司河东支行</t>
  </si>
  <si>
    <t xml:space="preserve"> 天津滨海农村商业银行股份有限公司桥沽村分理处</t>
  </si>
  <si>
    <t xml:space="preserve"> 天津滨海农村商业银行股份有限公司北辰支行</t>
  </si>
  <si>
    <t xml:space="preserve"> 天津滨海农村商业银行股份有限公司滨海新区和平路分理处</t>
  </si>
  <si>
    <t xml:space="preserve"> 天津滨海农村商业银行股份有限公司武清支行</t>
  </si>
  <si>
    <t xml:space="preserve"> 天津滨海农村商业银行股份有限公司西青中北支行</t>
  </si>
  <si>
    <t xml:space="preserve"> 天津滨海农村商业银行股份有限公司津南柳林支行</t>
  </si>
  <si>
    <t xml:space="preserve"> 天津滨海农村商业银行股份有限公司滨海中关村科技园支行</t>
  </si>
  <si>
    <t xml:space="preserve"> 天津滨海农村商业银行股份有限公司津南八里台支行</t>
  </si>
  <si>
    <t xml:space="preserve"> 天津滨海农村商业银行股份有限公司邻里中心社区分理处</t>
  </si>
  <si>
    <t xml:space="preserve"> 天津滨海农村商业银行股份有限公司宝坻支行</t>
  </si>
  <si>
    <t xml:space="preserve"> 天津滨海农村商业银行股份有限公司港东新城分理处</t>
  </si>
  <si>
    <t xml:space="preserve"> 天津滨海农村商业银行股份有限公司河西支行</t>
  </si>
  <si>
    <t xml:space="preserve"> 天津滨海农村商业银行股份有限公司津南葛沽支行</t>
  </si>
  <si>
    <t xml:space="preserve"> 天津滨海农村商业银行股份有限公司东丽开发区支行</t>
  </si>
  <si>
    <t xml:space="preserve"> 天津滨海农村商业银行股份有限公司静海支行</t>
  </si>
  <si>
    <t xml:space="preserve"> 天津滨海农村商业银行股份有限公司西青开发区支行</t>
  </si>
  <si>
    <t xml:space="preserve"> 天津滨海农村商业银行股份有限公司河西小围堤道支行</t>
  </si>
  <si>
    <t xml:space="preserve"> 天津滨海农村商业银行股份有限公司红桥河北大街支行</t>
  </si>
  <si>
    <t xml:space="preserve"> 天津滨海农村商业银行股份有限公司南开五金城支行</t>
  </si>
  <si>
    <t xml:space="preserve"> 天津滨海农村商业银行股份有限公司河北支行</t>
  </si>
  <si>
    <t xml:space="preserve"> 天津滨海农村商业银行股份有限公司滨海高新区科技支行</t>
  </si>
  <si>
    <t xml:space="preserve"> 天津滨海农村商业银行股份有限公司宁河支行</t>
  </si>
  <si>
    <t xml:space="preserve"> 天津滨海农村商业银行股份有限公司蓟州支行</t>
  </si>
  <si>
    <t xml:space="preserve"> 天津滨海农村商业银行股份有限公司金江路分理处</t>
  </si>
  <si>
    <t xml:space="preserve"> 天津滨海农村商业银行股份有限公司西青支行</t>
  </si>
  <si>
    <t xml:space="preserve"> 天津滨海农村商业银行股份有限公司南开红旗南路支行</t>
  </si>
  <si>
    <t xml:space="preserve"> 天津滨海农村商业银行股份有限公司港西新城支行</t>
  </si>
  <si>
    <t xml:space="preserve"> 天津滨海农村商业银行股份有限公司金港支行</t>
  </si>
  <si>
    <t xml:space="preserve"> 天津滨海农村商业银行股份有限公司信阳支行</t>
  </si>
  <si>
    <t xml:space="preserve"> 天津滨海农村商业银行股份有限公司宁发支行</t>
  </si>
  <si>
    <t xml:space="preserve"> 天津滨海农村商业银行股份有限公司广东路支行</t>
  </si>
  <si>
    <t xml:space="preserve"> 天津滨海农村商业银行股份有限公司营业部</t>
  </si>
  <si>
    <t xml:space="preserve"> 天津市北辰村镇银行股份有限公司</t>
  </si>
  <si>
    <t xml:space="preserve"> 天津市北辰村镇银行股份有限公司津围路支行</t>
  </si>
  <si>
    <t xml:space="preserve"> 河北井陉农村商业银行股份有限公司</t>
  </si>
  <si>
    <t xml:space="preserve"> 河北正定农村商业银行股份有限公司</t>
  </si>
  <si>
    <t xml:space="preserve"> 河北正定农村商业银行股份有限公司北早现支行</t>
  </si>
  <si>
    <t xml:space="preserve"> 河北正定农村商业银行股份有限公司曲阳桥支行</t>
  </si>
  <si>
    <t xml:space="preserve"> 河北正定农村商业银行股份有限公司里双店支行</t>
  </si>
  <si>
    <t xml:space="preserve"> 河北正定农村商业银行股份有限公司韩家楼支行</t>
  </si>
  <si>
    <t xml:space="preserve"> 河北正定农村商业银行股份有限公司刁桥支行</t>
  </si>
  <si>
    <t xml:space="preserve"> 河北正定农村商业银行股份有限公司留村支行</t>
  </si>
  <si>
    <t xml:space="preserve"> 河北正定农村商业银行股份有限公司宋营支行</t>
  </si>
  <si>
    <t xml:space="preserve"> 河北正定农村商业银行股份有限公司二十里铺支行</t>
  </si>
  <si>
    <t xml:space="preserve"> 河北正定农村商业银行股份有限公司西兆通支行</t>
  </si>
  <si>
    <t xml:space="preserve"> 河北正定农村商业银行股份有限公司南村支行</t>
  </si>
  <si>
    <t xml:space="preserve"> 河北正定农村商业银行股份有限公司常山支行</t>
  </si>
  <si>
    <t xml:space="preserve"> 河北正定农村商业银行股份有限公司燕赵大街支行</t>
  </si>
  <si>
    <t xml:space="preserve"> 河北正定农村商业银行股份有限公司东门里支行</t>
  </si>
  <si>
    <t xml:space="preserve"> 河北正定农村商业银行股份有限公司城区支行</t>
  </si>
  <si>
    <t xml:space="preserve"> 河北正定农村商业银行股份有限公司西门里支行</t>
  </si>
  <si>
    <t xml:space="preserve"> 河北正定农村商业银行股份有限公司胜利街支行</t>
  </si>
  <si>
    <t xml:space="preserve"> 河北正定农村商业银行股份有限公司正定镇支行</t>
  </si>
  <si>
    <t xml:space="preserve"> 河北正定农村商业银行股份有限公司天宁支行</t>
  </si>
  <si>
    <t xml:space="preserve"> 河北正定农村商业银行股份有限公司西关支行</t>
  </si>
  <si>
    <t xml:space="preserve"> 河北正定农村商业银行股份有限公司永安支行</t>
  </si>
  <si>
    <t xml:space="preserve"> 河北正定农村商业银行股份有限公司西柏棠支行</t>
  </si>
  <si>
    <t xml:space="preserve"> 河北正定农村商业银行股份有限公司三里屯支行</t>
  </si>
  <si>
    <t xml:space="preserve"> 河北正定农村商业银行股份有限公司朱河支行</t>
  </si>
  <si>
    <t xml:space="preserve"> 河北正定农村商业银行股份有限公司诸福屯支行</t>
  </si>
  <si>
    <t xml:space="preserve"> 河北正定农村商业银行股份有限公司东权城支行</t>
  </si>
  <si>
    <t xml:space="preserve"> 河北正定农村商业银行股份有限公司南楼支行</t>
  </si>
  <si>
    <t xml:space="preserve"> 河北正定农村商业银行股份有限公司新安支行</t>
  </si>
  <si>
    <t xml:space="preserve"> 河北正定农村商业银行股份有限公司西平乐支行</t>
  </si>
  <si>
    <t xml:space="preserve"> 河北正定农村商业银行股份有限公司南牛支行</t>
  </si>
  <si>
    <t xml:space="preserve"> 河北正定农村商业银行股份有限公司西咬村支行</t>
  </si>
  <si>
    <t xml:space="preserve"> 河北正定农村商业银行股份有限公司曹村支行</t>
  </si>
  <si>
    <t xml:space="preserve"> 河北正定农村商业银行股份有限公司新城铺支行</t>
  </si>
  <si>
    <t xml:space="preserve"> 河北井陉农村商业银行股份有限公司苍岩山支行</t>
  </si>
  <si>
    <t xml:space="preserve"> 河北井陉农村商业银行股份有限公司微水支行</t>
  </si>
  <si>
    <t xml:space="preserve"> 河北井陉农村商业银行股份有限公司上安支行</t>
  </si>
  <si>
    <t xml:space="preserve"> 河北井陉农村商业银行股份有限公司吴家窑支行</t>
  </si>
  <si>
    <t xml:space="preserve"> 河北井陉农村商业银行股份有限公司方岭支行</t>
  </si>
  <si>
    <t xml:space="preserve"> 河北井陉农村商业银行股份有限公司良都支行</t>
  </si>
  <si>
    <t xml:space="preserve"> 河北井陉农村商业银行股份有限公司岩峰支行</t>
  </si>
  <si>
    <t xml:space="preserve"> 河北井陉农村商业银行股份有限公司北正支行</t>
  </si>
  <si>
    <t xml:space="preserve"> 河北井陉农村商业银行股份有限公司威州支行</t>
  </si>
  <si>
    <t xml:space="preserve"> 河北井陉农村商业银行股份有限公司固底支行</t>
  </si>
  <si>
    <t xml:space="preserve"> 河北井陉农村商业银行股份有限公司小作支行</t>
  </si>
  <si>
    <t xml:space="preserve"> 河北井陉农村商业银行股份有限公司桃王庄支行</t>
  </si>
  <si>
    <t xml:space="preserve"> 河北井陉农村商业银行股份有限公司辛庄支行</t>
  </si>
  <si>
    <t xml:space="preserve"> 河北井陉农村商业银行股份有限公司天长支行</t>
  </si>
  <si>
    <t xml:space="preserve"> 河北井陉农村商业银行股份有限公司南峪支行</t>
  </si>
  <si>
    <t xml:space="preserve"> 河北井陉农村商业银行股份有限公司障城支行</t>
  </si>
  <si>
    <t xml:space="preserve"> 河北井陉农村商业银行股份有限公司秀林支行</t>
  </si>
  <si>
    <t xml:space="preserve"> 河北井陉农村商业银行股份有限公司测鱼支行</t>
  </si>
  <si>
    <t xml:space="preserve"> 河北正定农村商业银行股份有限公司学苑支行</t>
  </si>
  <si>
    <t xml:space="preserve"> 河北井陉农村商业银行股份有限公司矿作支行</t>
  </si>
  <si>
    <t xml:space="preserve"> 河北井陉农村商业银行股份有限公司南陉支行</t>
  </si>
  <si>
    <t xml:space="preserve"> 河北井陉农村商业银行股份有限公司横口支行</t>
  </si>
  <si>
    <t xml:space="preserve"> 河北井陉农村商业银行股份有限公司王庄支行</t>
  </si>
  <si>
    <t xml:space="preserve"> 河北井陉农村商业银行股份有限公司孙庄支行</t>
  </si>
  <si>
    <t xml:space="preserve"> 河北井陉农村商业银行股份有限公司台头支行</t>
  </si>
  <si>
    <t xml:space="preserve"> 河北井陉农村商业银行股份有限公司罗庄支行</t>
  </si>
  <si>
    <t xml:space="preserve"> 河北井陉农村商业银行股份有限公司白王庄分理处</t>
  </si>
  <si>
    <t xml:space="preserve"> 河北井陉农村商业银行股份有限公司头泉分理处</t>
  </si>
  <si>
    <t xml:space="preserve"> 河北井陉农村商业银行股份有限公司上安分理处</t>
  </si>
  <si>
    <t xml:space="preserve"> 河北井陉农村商业银行股份有限公司庄子头支行</t>
  </si>
  <si>
    <t xml:space="preserve"> 河北井陉农村商业银行股份有限公司于家支行</t>
  </si>
  <si>
    <t xml:space="preserve"> 河北井陉农村商业银行股份有限公司板桥支行</t>
  </si>
  <si>
    <t xml:space="preserve"> 河北井陉农村商业银行股份有限公司高家庄支行</t>
  </si>
  <si>
    <t xml:space="preserve"> 河北井陉农村商业银行股份有限公司景庄支行</t>
  </si>
  <si>
    <t xml:space="preserve"> 河北正定农村商业银行股份有限公司完民庄支行</t>
  </si>
  <si>
    <t xml:space="preserve"> 河北正定农村商业银行股份有限公司吴兴支行</t>
  </si>
  <si>
    <t xml:space="preserve"> 河北正定农村商业银行股份有限公司长江支行</t>
  </si>
  <si>
    <t xml:space="preserve"> 河北正定农村商业银行股份有限公司湘江支行</t>
  </si>
  <si>
    <t xml:space="preserve"> 河北正定农村商业银行股份有限公司天山大街支行</t>
  </si>
  <si>
    <t xml:space="preserve"> 河北正定农村商业银行股份有限公司油厂路支行</t>
  </si>
  <si>
    <t xml:space="preserve"> 河北正定农村商业银行股份有限公司韩通支行</t>
  </si>
  <si>
    <t xml:space="preserve"> 河北正定农村商业银行股份有限公司东方花园支行</t>
  </si>
  <si>
    <t xml:space="preserve"> 河北正定农村商业银行股份有限公司东岗路支行</t>
  </si>
  <si>
    <t xml:space="preserve"> 河北正定农村商业银行股份有限公司东仰陵支行</t>
  </si>
  <si>
    <t xml:space="preserve"> 河北正定农村商业银行股份有限公司南石家庄支行</t>
  </si>
  <si>
    <t xml:space="preserve"> 河北正定农村商业银行股份有限公司东兆通支行</t>
  </si>
  <si>
    <t xml:space="preserve"> 河北正定农村商业银行股份有限公司珠峰支行</t>
  </si>
  <si>
    <t xml:space="preserve"> 河北正定农村商业银行股份有限公司西庄支行</t>
  </si>
  <si>
    <t xml:space="preserve"> 河北正定农村商业银行股份有限公司北五女支行</t>
  </si>
  <si>
    <t xml:space="preserve"> 河北正定农村商业银行股份有限公司中塔口支行</t>
  </si>
  <si>
    <t xml:space="preserve"> 河北正定农村商业银行股份有限公司市场支行</t>
  </si>
  <si>
    <t xml:space="preserve"> 河北正定农村商业银行股份有限公司强镇支行</t>
  </si>
  <si>
    <t xml:space="preserve"> 河北正定农村商业银行股份有限公司东古城支行</t>
  </si>
  <si>
    <t xml:space="preserve"> 河北正定农村商业银行股份有限公司槐安路支行</t>
  </si>
  <si>
    <t xml:space="preserve"> 河北唐山农村商业银行股份有限公司丰润支行</t>
  </si>
  <si>
    <t xml:space="preserve"> 河北唐山农村商业银行股份有限公司丰润城关支行</t>
  </si>
  <si>
    <t xml:space="preserve"> 河北唐山农村商业银行股份有限公司丰润披霞山支行</t>
  </si>
  <si>
    <t xml:space="preserve"> 河北唐山农村商业银行股份有限公司丰润高丽铺支行</t>
  </si>
  <si>
    <t xml:space="preserve"> 河北唐山农村商业银行股份有限公司丰润高各庄支行</t>
  </si>
  <si>
    <t xml:space="preserve"> 河北唐山农村商业银行股份有限公司丰润大安乐庄支行</t>
  </si>
  <si>
    <t xml:space="preserve"> 河北唐山农村商业银行股份有限公司老庄子支行</t>
  </si>
  <si>
    <t xml:space="preserve"> 河北唐山农村商业银行股份有限公司丰润任各庄支行</t>
  </si>
  <si>
    <t xml:space="preserve"> 河北唐山农村商业银行股份有限公司三女河支行</t>
  </si>
  <si>
    <t xml:space="preserve"> 河北唐山农村商业银行股份有限公司毛家坨支行</t>
  </si>
  <si>
    <t xml:space="preserve"> 河北唐山农村商业银行股份有限公司丰润新庄子支行</t>
  </si>
  <si>
    <t xml:space="preserve"> 河北唐山农村商业银行股份有限公司韩城支行</t>
  </si>
  <si>
    <t xml:space="preserve"> 河北唐山农村商业银行股份有限公司丰润岔河支行</t>
  </si>
  <si>
    <t xml:space="preserve"> 河北唐山农村商业银行股份有限公司东欢坨支行</t>
  </si>
  <si>
    <t xml:space="preserve"> 河北唐山农村商业银行股份有限公司丰润新军屯支行</t>
  </si>
  <si>
    <t xml:space="preserve"> 河北唐山农村商业银行股份有限公司丰润欢喜庄支行</t>
  </si>
  <si>
    <t xml:space="preserve"> 河北唐山农村商业银行股份有限公司丰润小张各庄支行</t>
  </si>
  <si>
    <t xml:space="preserve"> 河北唐山农村商业银行股份有限公司丰润丰登坞支行</t>
  </si>
  <si>
    <t xml:space="preserve"> 河北唐山农村商业银行股份有限公司丰润李钊庄支行</t>
  </si>
  <si>
    <t xml:space="preserve"> 河北唐山农村商业银行股份有限公司丰润李虎庄支行</t>
  </si>
  <si>
    <t xml:space="preserve"> 河北唐山农村商业银行股份有限公司丰润白官屯支行</t>
  </si>
  <si>
    <t xml:space="preserve"> 河北唐山农村商业银行股份有限公司丰润石各庄支行</t>
  </si>
  <si>
    <t xml:space="preserve"> 河北唐山农村商业银行股份有限公司丰润燕子河分理处</t>
  </si>
  <si>
    <t xml:space="preserve"> 河北唐山农村商业银行股份有限公司丰润沙流河支行</t>
  </si>
  <si>
    <t xml:space="preserve"> 河北唐山农村商业银行股份有限公司丰润七树庄支行</t>
  </si>
  <si>
    <t xml:space="preserve"> 河北唐山农村商业银行股份有限公司丰润杨官林支行</t>
  </si>
  <si>
    <t xml:space="preserve"> 河北唐山农村商业银行股份有限公司丰润左家坞支行</t>
  </si>
  <si>
    <t xml:space="preserve"> 河北唐山农村商业银行股份有限公司丰润泉河头支行</t>
  </si>
  <si>
    <t xml:space="preserve"> 河北唐山农村商业银行股份有限公司丰润北夏庄支行</t>
  </si>
  <si>
    <t xml:space="preserve"> 河北唐山农村商业银行股份有限公司丰润王官营支行</t>
  </si>
  <si>
    <t xml:space="preserve"> 河北唐山农村商业银行股份有限公司丰润皈依寨支行</t>
  </si>
  <si>
    <t xml:space="preserve"> 河北唐山农村商业银行股份有限公司丰润姜家营支行</t>
  </si>
  <si>
    <t xml:space="preserve"> 河北唐山农村商业银行股份有限公司丰润火石营支行</t>
  </si>
  <si>
    <t xml:space="preserve"> 河北唐山农村商业银行股份有限公司丰润人民路支行</t>
  </si>
  <si>
    <t xml:space="preserve"> 河北唐山农村商业银行股份有限公司丰润谷庄子支行</t>
  </si>
  <si>
    <t xml:space="preserve"> 河北唐山农村商业银行股份有限公司丰润李庄子支行</t>
  </si>
  <si>
    <t xml:space="preserve"> 河北唐山农村商业银行股份有限公司丰润刘家营支行</t>
  </si>
  <si>
    <t xml:space="preserve"> 河北唐山农村商业银行股份有限公司丰润常庄支行</t>
  </si>
  <si>
    <t xml:space="preserve"> 河北唐山农村商业银行股份有限公司丰润南关分理处</t>
  </si>
  <si>
    <t xml:space="preserve"> 河北唐山农村商业银行股份有限公司丰润小八里分理处</t>
  </si>
  <si>
    <t xml:space="preserve"> 河北唐山农村商业银行股份有限公司丰韩路分理处</t>
  </si>
  <si>
    <t xml:space="preserve"> 河北唐山农村商业银行股份有限公司中门庄分理处</t>
  </si>
  <si>
    <t xml:space="preserve"> 河北唐山农村商业银行股份有限公司龙湾子分理处</t>
  </si>
  <si>
    <t xml:space="preserve"> 河北唐山农村商业银行股份有限公司丰润小稻地分理处</t>
  </si>
  <si>
    <t xml:space="preserve"> 河北唐山农村商业银行股份有限公司丰润四神庄分理处</t>
  </si>
  <si>
    <t xml:space="preserve"> 河北唐山农村商业银行股份有限公司丰润河浃溜分理处</t>
  </si>
  <si>
    <t xml:space="preserve"> 河北唐山农村商业银行股份有限公司丰润田富庄分理处</t>
  </si>
  <si>
    <t xml:space="preserve"> 河北唐山农村商业银行股份有限公司丰润广家店分理处</t>
  </si>
  <si>
    <t xml:space="preserve"> 河北唐山农村商业银行股份有限公司丰润西街分理处</t>
  </si>
  <si>
    <t xml:space="preserve"> 河北唐山农村商业银行股份有限公司丰润西佑国寺分理处</t>
  </si>
  <si>
    <t xml:space="preserve"> 河北唐山农村商业银行股份有限公司丰润岩口分理处</t>
  </si>
  <si>
    <t xml:space="preserve"> 河北唐山农村商业银行股份有限公司丰润黄昏峪分理处</t>
  </si>
  <si>
    <t xml:space="preserve"> 河北唐山农村商业银行股份有限公司丰润前刘家营分理处</t>
  </si>
  <si>
    <t xml:space="preserve"> 河北唐山农村商业银行股份有限公司丰南支行</t>
  </si>
  <si>
    <t xml:space="preserve"> 河北唐山农村商业银行股份有限公司丰南胥各庄支行</t>
  </si>
  <si>
    <t xml:space="preserve"> 河北唐山农村商业银行股份有限公司丰南新华街分理处</t>
  </si>
  <si>
    <t xml:space="preserve"> 河北唐山农村商业银行股份有限公司丰南兰高庄分理处</t>
  </si>
  <si>
    <t xml:space="preserve"> 河北唐山农村商业银行股份有限公司丰南阳光分理处</t>
  </si>
  <si>
    <t xml:space="preserve"> 河北唐山农村商业银行股份有限公司丰南侉子庄支行</t>
  </si>
  <si>
    <t xml:space="preserve"> 河北唐山农村商业银行股份有限公司丰南杨贵庄分理处</t>
  </si>
  <si>
    <t xml:space="preserve"> 河北唐山农村商业银行股份有限公司丰南高庄子支行</t>
  </si>
  <si>
    <t xml:space="preserve"> 河北唐山农村商业银行股份有限公司丰南唐坊支行</t>
  </si>
  <si>
    <t xml:space="preserve"> 河北唐山农村商业银行股份有限公司丰南王兰庄支行</t>
  </si>
  <si>
    <t xml:space="preserve"> 河北唐山农村商业银行股份有限公司丰南毕武庄分理处</t>
  </si>
  <si>
    <t xml:space="preserve"> 河北唐山农村商业银行股份有限公司丰南南孙庄支行</t>
  </si>
  <si>
    <t xml:space="preserve"> 河北唐山农村商业银行股份有限公司丰南东田庄支行</t>
  </si>
  <si>
    <t xml:space="preserve"> 河北唐山农村商业银行股份有限公司丰南董各庄支行</t>
  </si>
  <si>
    <t xml:space="preserve"> 河北唐山农村商业银行股份有限公司丰南宣庄分理处</t>
  </si>
  <si>
    <t xml:space="preserve"> 河北唐山农村商业银行股份有限公司丰南黄各庄支行</t>
  </si>
  <si>
    <t xml:space="preserve"> 河北唐山农村商业银行股份有限公司丰南惠达路分理处</t>
  </si>
  <si>
    <t xml:space="preserve"> 河北唐山农村商业银行股份有限公司丰南西葛支行</t>
  </si>
  <si>
    <t xml:space="preserve"> 河北唐山农村商业银行股份有限公司丰南柳树瞿阝支行</t>
  </si>
  <si>
    <t xml:space="preserve"> 河北唐山农村商业银行股份有限公司丰南西河分理处</t>
  </si>
  <si>
    <t xml:space="preserve"> 河北唐山农村商业银行股份有限公司丰南黑沿子支行</t>
  </si>
  <si>
    <t xml:space="preserve"> 河北唐山农村商业银行股份有限公司丰南涧河分理处</t>
  </si>
  <si>
    <t xml:space="preserve"> 河北唐山农村商业银行股份有限公司丰南尖字沽支行</t>
  </si>
  <si>
    <t xml:space="preserve"> 河北唐山农村商业银行股份有限公司南堡经济开发区支行</t>
  </si>
  <si>
    <t xml:space="preserve"> 河北唐山农村商业银行股份有限公司稻地支行</t>
  </si>
  <si>
    <t xml:space="preserve"> 河北唐山农村商业银行股份有限公司刘唐保分理处</t>
  </si>
  <si>
    <t xml:space="preserve"> 河北唐山农村商业银行股份有限公司丰南大齐各庄支行</t>
  </si>
  <si>
    <t xml:space="preserve"> 河北唐山农村商业银行股份有限公司丰南小集支行</t>
  </si>
  <si>
    <t xml:space="preserve"> 河北唐山农村商业银行股份有限公司丰南辉坨分理处</t>
  </si>
  <si>
    <t xml:space="preserve"> 河北唐山农村商业银行股份有限公司丰南宋营分理处</t>
  </si>
  <si>
    <t xml:space="preserve"> 河北唐山农村商业银行股份有限公司丰南钱营支行</t>
  </si>
  <si>
    <t xml:space="preserve"> 河北唐山农村商业银行股份有限公司丰南闫庄分理处</t>
  </si>
  <si>
    <t xml:space="preserve"> 河北唐山农村商业银行股份有限公司五里屯分理处</t>
  </si>
  <si>
    <t xml:space="preserve"> 河北唐山农村商业银行股份有限公司丰南大新庄支行</t>
  </si>
  <si>
    <t xml:space="preserve"> 河北唐山农村商业银行股份有限公司丰南大佟庄分理处</t>
  </si>
  <si>
    <t xml:space="preserve"> 河北唐山农村商业银行股份有限公司丰南爽坨支行</t>
  </si>
  <si>
    <t xml:space="preserve"> 河北唐山农村商业银行股份有限公司汉沽管理区支行</t>
  </si>
  <si>
    <t xml:space="preserve"> 河北唐山农村商业银行股份有限公司汉沽管理区陡沽分理处</t>
  </si>
  <si>
    <t xml:space="preserve"> 河北唐山农村商业银行股份有限公司芦台经济开发区支行</t>
  </si>
  <si>
    <t xml:space="preserve"> 河北唐山农村商业银行股份有限公司芦台经济开发区马从分理处</t>
  </si>
  <si>
    <t xml:space="preserve"> 河北唐山农村商业银行股份有限公司开平支行</t>
  </si>
  <si>
    <t xml:space="preserve"> 河北唐山农村商业银行股份有限公司开平缸窑支行</t>
  </si>
  <si>
    <t xml:space="preserve"> 河北唐山农村商业银行股份有限公司开平半壁店分理处</t>
  </si>
  <si>
    <t xml:space="preserve"> 河北唐山农村商业银行股份有限公司吉庆里分理处</t>
  </si>
  <si>
    <t xml:space="preserve"> 河北唐山农村商业银行股份有限公司开平贾庵子分理处</t>
  </si>
  <si>
    <t xml:space="preserve"> 河北唐山农村商业银行股份有限公司开平岔道支行</t>
  </si>
  <si>
    <t xml:space="preserve"> 河北唐山农村商业银行股份有限公司开平普光路支行</t>
  </si>
  <si>
    <t xml:space="preserve"> 河北唐山农村商业银行股份有限公司开平后屯分理处</t>
  </si>
  <si>
    <t xml:space="preserve"> 河北唐山农村商业银行股份有限公司开平屈庄分理处</t>
  </si>
  <si>
    <t xml:space="preserve"> 河北唐山农村商业银行股份有限公司开平赵庄分理处</t>
  </si>
  <si>
    <t xml:space="preserve"> 河北唐山农村商业银行股份有限公司开平栗园支行</t>
  </si>
  <si>
    <t xml:space="preserve"> 河北唐山农村商业银行股份有限公司开平新村分理处</t>
  </si>
  <si>
    <t xml:space="preserve"> 河北唐山农村商业银行股份有限公司开平双桥支行</t>
  </si>
  <si>
    <t xml:space="preserve"> 河北唐山农村商业银行股份有限公司开平唐家庄分理处</t>
  </si>
  <si>
    <t xml:space="preserve"> 河北唐山农村商业银行股份有限公司开平洼里支行</t>
  </si>
  <si>
    <t xml:space="preserve"> 河北唐山农村商业银行股份有限公司开平越河支行</t>
  </si>
  <si>
    <t xml:space="preserve"> 河北唐山农村商业银行股份有限公司开平郑庄子支行</t>
  </si>
  <si>
    <t xml:space="preserve"> 河北唐山农村商业银行股份有限公司开平银河路分理处</t>
  </si>
  <si>
    <t xml:space="preserve"> 河北唐山农村商业银行股份有限公司古冶卑家店支行</t>
  </si>
  <si>
    <t xml:space="preserve"> 河北唐山农村商业银行股份有限公司古冶震兴道分理处</t>
  </si>
  <si>
    <t xml:space="preserve"> 河北唐山农村商业银行股份有限公司古冶水峪支行</t>
  </si>
  <si>
    <t xml:space="preserve"> 河北唐山农村商业银行股份有限公司古冶赵各庄解放路分理处</t>
  </si>
  <si>
    <t xml:space="preserve"> 河北唐山农村商业银行股份有限公司古冶王辇庄支行</t>
  </si>
  <si>
    <t xml:space="preserve"> 河北唐山农村商业银行股份有限公司古冶石匠营分理处</t>
  </si>
  <si>
    <t xml:space="preserve"> 河北唐山农村商业银行股份有限公司古冶习家套支行</t>
  </si>
  <si>
    <t xml:space="preserve"> 河北唐山农村商业银行股份有限公司古冶黄坨分理处</t>
  </si>
  <si>
    <t xml:space="preserve"> 河北唐山农村商业银行股份有限公司古冶大庄坨支行</t>
  </si>
  <si>
    <t xml:space="preserve"> 河北唐山农村商业银行股份有限公司古冶林西分理处</t>
  </si>
  <si>
    <t xml:space="preserve"> 河北唐山农村商业银行股份有限公司古冶殷各庄支行</t>
  </si>
  <si>
    <t xml:space="preserve"> 河北唐山农村商业银行股份有限公司古冶范各庄支行</t>
  </si>
  <si>
    <t xml:space="preserve"> 河北唐山农村商业银行股份有限公司古冶甘义庄分理处</t>
  </si>
  <si>
    <t xml:space="preserve"> 河北唐山农村商业银行股份有限公司古冶支行</t>
  </si>
  <si>
    <t xml:space="preserve"> 河北唐山农村商业银行股份有限公司城区支行</t>
  </si>
  <si>
    <t xml:space="preserve"> 河北唐山农村商业银行股份有限公司爱琴海支行</t>
  </si>
  <si>
    <t xml:space="preserve"> 河北唐山农村商业银行股份有限公司西山道分理处</t>
  </si>
  <si>
    <t xml:space="preserve"> 河北唐山农村商业银行股份有限公司建设北路支行</t>
  </si>
  <si>
    <t xml:space="preserve"> 河北唐山农村商业银行股份有限公司大官庄分理处</t>
  </si>
  <si>
    <t xml:space="preserve"> 河北唐山农村商业银行股份有限公司高新区支行</t>
  </si>
  <si>
    <t xml:space="preserve"> 河北唐山农村商业银行股份有限公司大里路分理处</t>
  </si>
  <si>
    <t xml:space="preserve"> 河北唐山农村商业银行股份有限公司燕新路支行</t>
  </si>
  <si>
    <t xml:space="preserve"> 河北唐山农村商业银行股份有限公司南新西道分理处</t>
  </si>
  <si>
    <t xml:space="preserve"> 河北唐山农村商业银行股份有限公司福乐园分理处</t>
  </si>
  <si>
    <t xml:space="preserve"> 河北唐山农村商业银行股份有限公司惠民园分理处</t>
  </si>
  <si>
    <t xml:space="preserve"> 河北唐山农村商业银行股份有限公司女织寨支行</t>
  </si>
  <si>
    <t xml:space="preserve"> 河北唐山农村商业银行股份有限公司唐柏路分理处</t>
  </si>
  <si>
    <t xml:space="preserve"> 河北唐山农村商业银行股份有限公司芦台经济开发区小海北分理处</t>
  </si>
  <si>
    <t xml:space="preserve"> 河北唐山农村商业银行股份有限公司娘娘庙分理处</t>
  </si>
  <si>
    <t xml:space="preserve"> 河北唐山农村商业银行股份有限公司金域蓝湾储蓄所</t>
  </si>
  <si>
    <t xml:space="preserve"> 河北唐山农村商业银行股份有限公司唐韩路分理处</t>
  </si>
  <si>
    <t xml:space="preserve"> 河北唐山农村商业银行股份有限公司郭家庄分理处</t>
  </si>
  <si>
    <t xml:space="preserve"> 河北唐山农村商业银行股份有限公司李家庄分理处</t>
  </si>
  <si>
    <t xml:space="preserve"> 河北唐山农村商业银行股份有限公司新天地美域分理处</t>
  </si>
  <si>
    <t xml:space="preserve"> 河北唐山农村商业银行股份有限公司光明南路分理处</t>
  </si>
  <si>
    <t xml:space="preserve"> 河北唐山农村商业银行股份有限公司鹭港分理处</t>
  </si>
  <si>
    <t xml:space="preserve"> 河北唐山农村商业银行股份有限公司新城子分理处</t>
  </si>
  <si>
    <t xml:space="preserve"> 河北唐山农村商业银行股份有限公司龙泽北路分理处</t>
  </si>
  <si>
    <t xml:space="preserve"> 河北唐山农村商业银行股份有限公司世纪龙庭分理处</t>
  </si>
  <si>
    <t xml:space="preserve"> 河北唐山农村商业银行股份有限公司卫国北路储蓄所</t>
  </si>
  <si>
    <t xml:space="preserve"> 河北唐山农村商业银行股份有限公司甄家庄分理处</t>
  </si>
  <si>
    <t xml:space="preserve"> 河北唐山农村商业银行股份有限公司丰润南台分理处</t>
  </si>
  <si>
    <t xml:space="preserve"> 河北唐山农村商业银行股份有限公司丰润张良各庄分理处</t>
  </si>
  <si>
    <t xml:space="preserve"> 河北唐山农村商业银行股份有限公司丰润唐通路分理处</t>
  </si>
  <si>
    <t xml:space="preserve"> 河北唐山农村商业银行股份有限公司丰润大坎分理处</t>
  </si>
  <si>
    <t xml:space="preserve"> 河北唐山农村商业银行股份有限公司丰润刘辛庄分理处</t>
  </si>
  <si>
    <t xml:space="preserve"> 河北唐山农村商业银行股份有限公司丰润葛家屯分理处</t>
  </si>
  <si>
    <t xml:space="preserve"> 河北唐山农村商业银行股份有限公司丰润杨家营分理处</t>
  </si>
  <si>
    <t xml:space="preserve"> 河北唐山农村商业银行股份有限公司丰润丰董路分理处</t>
  </si>
  <si>
    <t xml:space="preserve"> 河北唐山农村商业银行股份有限公司丰润火东分理处</t>
  </si>
  <si>
    <t xml:space="preserve"> 河北唐山农村商业银行股份有限公司丰南横沽分理处</t>
  </si>
  <si>
    <t xml:space="preserve"> 河北唐山农村商业银行股份有限公司丰南谷庄子分理处</t>
  </si>
  <si>
    <t xml:space="preserve"> 河北唐山农村商业银行股份有限公司南堡经济开发区老王庄分理处</t>
  </si>
  <si>
    <t xml:space="preserve"> 河北唐山农村商业银行股份有限公司开平后营分理处</t>
  </si>
  <si>
    <t xml:space="preserve"> 河北唐山农村商业银行股份有限公司丰南钱营矿区储蓄所</t>
  </si>
  <si>
    <t xml:space="preserve"> 河北唐山农村商业银行股份有限公司</t>
  </si>
  <si>
    <t xml:space="preserve"> 河北唐山农村商业银行股份有限公司左岸景林支行</t>
  </si>
  <si>
    <t xml:space="preserve"> 河北唐山农村商业银行股份有限公司古冶古榛路支行</t>
  </si>
  <si>
    <t xml:space="preserve"> 河北唐山农村商业银行股份有限公司开平开越路支行</t>
  </si>
  <si>
    <t xml:space="preserve"> 河北唐山农村商业银行股份有限公司警赵路分理处</t>
  </si>
  <si>
    <t xml:space="preserve"> 河北唐山曹妃甸农村商业银行股份有限公司东庄支行</t>
  </si>
  <si>
    <t xml:space="preserve"> 河北唐山曹妃甸农村商业银行股份有限公司西南庄支行</t>
  </si>
  <si>
    <t xml:space="preserve"> 河北唐山曹妃甸农村商业银行股份有限公司独林支行</t>
  </si>
  <si>
    <t xml:space="preserve"> 河北唐山曹妃甸农村商业银行股份有限公司孙塘庄支行</t>
  </si>
  <si>
    <t xml:space="preserve"> 河北唐山曹妃甸农村商业银行股份有限公司李八廒支行</t>
  </si>
  <si>
    <t xml:space="preserve"> 河北唐山曹妃甸农村商业银行股份有限公司</t>
  </si>
  <si>
    <t xml:space="preserve"> 河北唐山曹妃甸农村商业银行股份有限公司李家灶支行</t>
  </si>
  <si>
    <t xml:space="preserve"> 河北唐山曹妃甸农村商业银行股份有限公司三家子支行</t>
  </si>
  <si>
    <t xml:space="preserve"> 河北唐山曹妃甸农村商业银行股份有限公司三场分理处</t>
  </si>
  <si>
    <t xml:space="preserve"> 河北唐山曹妃甸农村商业银行股份有限公司四场分理处</t>
  </si>
  <si>
    <t xml:space="preserve"> 河北唐山曹妃甸农村商业银行股份有限公司通北分理处</t>
  </si>
  <si>
    <t xml:space="preserve"> 河北唐山曹妃甸农村商业银行股份有限公司垦丰大街分理处</t>
  </si>
  <si>
    <t xml:space="preserve"> 河北唐山曹妃甸农村商业银行股份有限公司生态城支行</t>
  </si>
  <si>
    <t xml:space="preserve"> 河北唐山曹妃甸农村商业银行股份有限公司南田庄分理处</t>
  </si>
  <si>
    <t xml:space="preserve"> 河北唐山曹妃甸农村商业银行股份有限公司七场分理处</t>
  </si>
  <si>
    <t xml:space="preserve"> 河北唐山曹妃甸农村商业银行股份有限公司建设大街分理处</t>
  </si>
  <si>
    <t xml:space="preserve"> 河北唐山曹妃甸农村商业银行股份有限公司柳赞支行</t>
  </si>
  <si>
    <t xml:space="preserve"> 河北涉县农村商业银行股份有限公司</t>
  </si>
  <si>
    <t xml:space="preserve"> 河北涉县农村商业银行股份有限公司河南店支行</t>
  </si>
  <si>
    <t xml:space="preserve"> 河北涉县农村商业银行股份有限公司城关支行</t>
  </si>
  <si>
    <t xml:space="preserve"> 河北涉县农村商业银行股份有限公司神头支行</t>
  </si>
  <si>
    <t xml:space="preserve"> 河北涉县农村商业银行股份有限公司胡峪支行</t>
  </si>
  <si>
    <t xml:space="preserve"> 河北涉县农村商业银行股份有限公司索堡支行</t>
  </si>
  <si>
    <t xml:space="preserve"> 河北涉县农村商业银行股份有限公司温村支行</t>
  </si>
  <si>
    <t xml:space="preserve"> 河北涉县农村商业银行股份有限公司石门支行</t>
  </si>
  <si>
    <t xml:space="preserve"> 河北涉县农村商业银行股份有限公司辽城支行</t>
  </si>
  <si>
    <t xml:space="preserve"> 河北涉县农村商业银行股份有限公司西戌支行</t>
  </si>
  <si>
    <t xml:space="preserve"> 河北涉县农村商业银行股份有限公司偏店支行</t>
  </si>
  <si>
    <t xml:space="preserve"> 河北涉县农村商业银行股份有限公司龙虎支行</t>
  </si>
  <si>
    <t xml:space="preserve"> 河北涉县农村商业银行股份有限公司木井支行</t>
  </si>
  <si>
    <t xml:space="preserve"> 河北涉县农村商业银行股份有限公司井店支行</t>
  </si>
  <si>
    <t xml:space="preserve"> 河北涉县农村商业银行股份有限公司更乐支行</t>
  </si>
  <si>
    <t xml:space="preserve"> 河北涉县农村商业银行股份有限公司张家庄支行</t>
  </si>
  <si>
    <t xml:space="preserve"> 河北涉县农村商业银行股份有限公司王金庄支行</t>
  </si>
  <si>
    <t xml:space="preserve"> 河北涉县农村商业银行股份有限公司固新支行</t>
  </si>
  <si>
    <t xml:space="preserve"> 河北涉县农村商业银行股份有限公司西达支行</t>
  </si>
  <si>
    <t xml:space="preserve"> 河北涉县农村商业银行股份有限公司关防支行</t>
  </si>
  <si>
    <t xml:space="preserve"> 河北涉县农村商业银行股份有限公司合漳支行</t>
  </si>
  <si>
    <t xml:space="preserve"> 河北涉县农村商业银行股份有限公司太仓支行</t>
  </si>
  <si>
    <t xml:space="preserve"> 河北涉县农村商业银行股份有限公司偏城支行</t>
  </si>
  <si>
    <t xml:space="preserve"> 河北涉县农村商业银行股份有限公司宇庄支行</t>
  </si>
  <si>
    <t xml:space="preserve"> 河北涉县农村商业银行股份有限公司鹿头支行</t>
  </si>
  <si>
    <t xml:space="preserve"> 河北涉县农村商业银行股份有限公司振兴支行</t>
  </si>
  <si>
    <t xml:space="preserve"> 河北涉县农村商业银行股份有限公司永安支行</t>
  </si>
  <si>
    <t xml:space="preserve"> 河北涉县农村商业银行股份有限公司城关分理处</t>
  </si>
  <si>
    <t xml:space="preserve"> 河北涉县农村商业银行股份有限公司容新支行</t>
  </si>
  <si>
    <t xml:space="preserve"> 河北涉县农村商业银行股份有限公司台村分理处</t>
  </si>
  <si>
    <t xml:space="preserve"> 河北涉县农村商业银行股份有限公司更乐分理处</t>
  </si>
  <si>
    <t xml:space="preserve"> 河北涉县农村商业银行股份有限公司马布分理处</t>
  </si>
  <si>
    <t xml:space="preserve"> 河北涉县农村商业银行股份有限公司西岗分理处</t>
  </si>
  <si>
    <t xml:space="preserve"> 河北邢台农村商业银行股份有限公司</t>
  </si>
  <si>
    <t xml:space="preserve"> 河北邢台农村商业银行股份有限公司桥东支行</t>
  </si>
  <si>
    <t xml:space="preserve"> 河北邢台农村商业银行股份有限公司桥西支行</t>
  </si>
  <si>
    <t xml:space="preserve"> 河北邢台农村商业银行股份有限公司大梁庄支行</t>
  </si>
  <si>
    <t xml:space="preserve"> 河北邢台农村商业银行股份有限公司东郭村支行</t>
  </si>
  <si>
    <t xml:space="preserve"> 河北邢台农村商业银行股份有限公司南小汪支行</t>
  </si>
  <si>
    <t xml:space="preserve"> 河北邢台农村商业银行股份有限公司南大郭支行</t>
  </si>
  <si>
    <t xml:space="preserve"> 河北邢台农村商业银行股份有限公司胡家营支行</t>
  </si>
  <si>
    <t xml:space="preserve"> 河北邢台农村商业银行股份有限公司李村支行</t>
  </si>
  <si>
    <t xml:space="preserve"> 河北邢台农村商业银行股份有限公司世贸天街支行</t>
  </si>
  <si>
    <t xml:space="preserve"> 河北邢台农村商业银行股份有限公司天一城支行</t>
  </si>
  <si>
    <t xml:space="preserve"> 河北邢台农村商业银行股份有限公司新兴东支行</t>
  </si>
  <si>
    <t xml:space="preserve"> 河北邢台农村商业银行股份有限公司南康庄支行</t>
  </si>
  <si>
    <t xml:space="preserve"> 河北邢台农村商业银行股份有限公司中华路支行</t>
  </si>
  <si>
    <t xml:space="preserve"> 河北邢台农村商业银行股份有限公司贾村支行</t>
  </si>
  <si>
    <t xml:space="preserve"> 河北邢台农村商业银行股份有限公司百虎支行</t>
  </si>
  <si>
    <t xml:space="preserve"> 河北邢台农村商业银行股份有限公司西北留支行</t>
  </si>
  <si>
    <t xml:space="preserve"> 河北邢台农村商业银行股份有限公司张宽支行</t>
  </si>
  <si>
    <t xml:space="preserve"> 河北邢台农村商业银行股份有限公司李马支行</t>
  </si>
  <si>
    <t xml:space="preserve"> 河北邢台农村商业银行股份有限公司东马路支行</t>
  </si>
  <si>
    <t xml:space="preserve"> 河北邢台农村商业银行股份有限公司孔村支行</t>
  </si>
  <si>
    <t xml:space="preserve"> 河北邢台农村商业银行股份有限公司太行分理处</t>
  </si>
  <si>
    <t xml:space="preserve"> 河北邢台农村商业银行股份有限公司苗王庄支行</t>
  </si>
  <si>
    <t xml:space="preserve"> 河北邢台农村商业银行股份有限公司国际新城支行</t>
  </si>
  <si>
    <t xml:space="preserve"> 河北邢台农村商业银行股份有限公司中兴西大街支行</t>
  </si>
  <si>
    <t xml:space="preserve"> 河北邢台农村商业银行股份有限公司南大汪支行</t>
  </si>
  <si>
    <t xml:space="preserve"> 河北邢台农村商业银行股份有限公司邢西支行</t>
  </si>
  <si>
    <t xml:space="preserve"> 河北邢台农村商业银行股份有限公司开发区支行</t>
  </si>
  <si>
    <t xml:space="preserve"> 河北邢台农村商业银行股份有限公司迎宾支行</t>
  </si>
  <si>
    <t xml:space="preserve"> 河北南和农村商业银行股份有限公司</t>
  </si>
  <si>
    <t xml:space="preserve"> 河北南和农商行股份有限公司城关支行</t>
  </si>
  <si>
    <t xml:space="preserve"> 河北南和农商行股份有限公司东韩支行</t>
  </si>
  <si>
    <t xml:space="preserve"> 河北南和农商行股份有限公司三思支行</t>
  </si>
  <si>
    <t xml:space="preserve"> 河北南和农商行股份有限公司河郭支行</t>
  </si>
  <si>
    <t xml:space="preserve"> 河北南和农商行股份有限公司闫里支行</t>
  </si>
  <si>
    <t xml:space="preserve"> 河北南和农商行股份有限公司三召支行</t>
  </si>
  <si>
    <t xml:space="preserve"> 河北南和农商行股份有限公司东南张支行</t>
  </si>
  <si>
    <t xml:space="preserve"> 河北南和农商行股份有限公司侯郭支行</t>
  </si>
  <si>
    <t xml:space="preserve"> 河北南和农商行股份有限公司郝桥支行</t>
  </si>
  <si>
    <t xml:space="preserve"> 河北南和农商行股份有限公司薛屯支行</t>
  </si>
  <si>
    <t xml:space="preserve"> 河北南和农商行股份有限公司史召支行</t>
  </si>
  <si>
    <t xml:space="preserve"> 河北南和农商行股份有限公司贾宋支行</t>
  </si>
  <si>
    <t xml:space="preserve"> 河北南和农商行股份有限公司邵屯支行</t>
  </si>
  <si>
    <t xml:space="preserve"> 河北南和农商行股份有限公司春蕾支行</t>
  </si>
  <si>
    <t xml:space="preserve"> 河北南和农商行股份有限公司商品街支行</t>
  </si>
  <si>
    <t xml:space="preserve"> 河北南和农村商业银行股份有限公司北关支行</t>
  </si>
  <si>
    <t xml:space="preserve"> 河北南和农村商业银行股份有限公司西关支行</t>
  </si>
  <si>
    <t xml:space="preserve"> 河北南和农村商业银行股份有限公司西里支行</t>
  </si>
  <si>
    <t xml:space="preserve"> 河北南和农村商业银行股份有限公司邢清路支行</t>
  </si>
  <si>
    <t xml:space="preserve"> 河北南和农村商业银行股份有限公司果寨支行</t>
  </si>
  <si>
    <t xml:space="preserve"> 河北宁晋农村商业银行股份有限公司</t>
  </si>
  <si>
    <t xml:space="preserve"> 河北宁晋农村商业银行股份有限公司城关支行</t>
  </si>
  <si>
    <t xml:space="preserve"> 河北宁晋农村商业银行股份有限公司北鱼台支行</t>
  </si>
  <si>
    <t xml:space="preserve"> 河北宁晋农村商业银行股份有限公司中曹支行</t>
  </si>
  <si>
    <t xml:space="preserve"> 河北宁晋农村商业银行股份有限公司孙家庄支行</t>
  </si>
  <si>
    <t xml:space="preserve"> 河北宁晋农村商业银行股份有限公司东南汪支行</t>
  </si>
  <si>
    <t xml:space="preserve"> 河北宁晋农村商业银行股份有限公司北河庄支行</t>
  </si>
  <si>
    <t xml:space="preserve"> 河北宁晋农村商业银行股份有限公司东陈支行</t>
  </si>
  <si>
    <t xml:space="preserve"> 河北宁晋农村商业银行股份有限公司素邱支行</t>
  </si>
  <si>
    <t xml:space="preserve"> 河北宁晋农村商业银行股份有限公司河渠支行</t>
  </si>
  <si>
    <t xml:space="preserve"> 河北宁晋农村商业银行股份有限公司白候支行</t>
  </si>
  <si>
    <t xml:space="preserve"> 河北宁晋农村商业银行股份有限公司李家营支行</t>
  </si>
  <si>
    <t xml:space="preserve"> 河北宁晋农村商业银行股份有限公司大曹庄支行</t>
  </si>
  <si>
    <t xml:space="preserve"> 河北宁晋农村商业银行股份有限公司徐家河支行</t>
  </si>
  <si>
    <t xml:space="preserve"> 河北宁晋农村商业银行股份有限公司耿庄桥支行</t>
  </si>
  <si>
    <t xml:space="preserve"> 河北宁晋农村商业银行股份有限公司孟家庄支行</t>
  </si>
  <si>
    <t xml:space="preserve"> 河北宁晋农村商业银行股份有限公司东汪支行</t>
  </si>
  <si>
    <t xml:space="preserve"> 河北宁晋农村商业银行股份有限公司艾辛庄支行</t>
  </si>
  <si>
    <t xml:space="preserve"> 河北宁晋农村商业银行股份有限公司贾家口支行</t>
  </si>
  <si>
    <t xml:space="preserve"> 河北宁晋农村商业银行股份有限公司候口支行</t>
  </si>
  <si>
    <t xml:space="preserve"> 河北宁晋农村商业银行股份有限公司尧台支行</t>
  </si>
  <si>
    <t xml:space="preserve"> 河北宁晋农村商业银行股份有限公司营台支行</t>
  </si>
  <si>
    <t xml:space="preserve"> 河北宁晋农村商业银行股份有限公司小刘村支行</t>
  </si>
  <si>
    <t xml:space="preserve"> 河北宁晋农村商业银行股份有限公司四芝兰支行</t>
  </si>
  <si>
    <t xml:space="preserve"> 河北宁晋农村商业银行股份有限公司北圈里支行</t>
  </si>
  <si>
    <t xml:space="preserve"> 河北宁晋农村商业银行股份有限公司大杨庄支行</t>
  </si>
  <si>
    <t xml:space="preserve"> 河北宁晋农村商业银行股份有限公司纪昌庄支行</t>
  </si>
  <si>
    <t xml:space="preserve"> 河北宁晋农村商业银行股份有限公司百尺口支行</t>
  </si>
  <si>
    <t xml:space="preserve"> 河北宁晋农村商业银行股份有限公司苏家庄支行</t>
  </si>
  <si>
    <t xml:space="preserve"> 河北宁晋农村商业银行股份有限公司司马支行</t>
  </si>
  <si>
    <t xml:space="preserve"> 河北宁晋农村商业银行股份有限公司大陆村支行</t>
  </si>
  <si>
    <t xml:space="preserve"> 河北宁晋农村商业银行股份有限公司刘路支行</t>
  </si>
  <si>
    <t xml:space="preserve"> 河北宁晋农村商业银行股份有限公司周家庄支行</t>
  </si>
  <si>
    <t xml:space="preserve"> 河北宁晋农村商业银行股份有限公司雷家庄支行</t>
  </si>
  <si>
    <t xml:space="preserve"> 河北宁晋农村商业银行股份有限公司唐邱支行</t>
  </si>
  <si>
    <t xml:space="preserve"> 河北宁晋农村商业银行股份有限公司双井支行</t>
  </si>
  <si>
    <t xml:space="preserve"> 河北宁晋农村商业银行股份有限公司高庄窠支行</t>
  </si>
  <si>
    <t xml:space="preserve"> 河北宁晋农村商业银行股份有限公司曹伍疃支行</t>
  </si>
  <si>
    <t xml:space="preserve"> 河北宁晋农村商业银行股份有限公司换马店支行</t>
  </si>
  <si>
    <t xml:space="preserve"> 河北宁晋农村商业银行股份有限公司凤凰支行</t>
  </si>
  <si>
    <t xml:space="preserve"> 河北宁晋农村商业银行股份有限公司新市场支行</t>
  </si>
  <si>
    <t xml:space="preserve"> 河北宁晋农村商业银行股份有限公司迎宾街支行</t>
  </si>
  <si>
    <t xml:space="preserve"> 河北宁晋农村商业银行股份有限公司北大街支行</t>
  </si>
  <si>
    <t xml:space="preserve"> 河北宁晋农村商业银行股份有限公司西环路分理处</t>
  </si>
  <si>
    <t xml:space="preserve"> 河北宁晋农村商业银行股份有限公司迎宾街分理处</t>
  </si>
  <si>
    <t xml:space="preserve"> 河北宁晋农村商业银行股份有限公司九河分理处</t>
  </si>
  <si>
    <t xml:space="preserve"> 河北宁晋农村商业银行股份有限公司中曹分理处</t>
  </si>
  <si>
    <t xml:space="preserve"> 河北宁晋农村商业银行股份有限公司边村分理处</t>
  </si>
  <si>
    <t xml:space="preserve"> 河北宁晋农村商业银行股份有限公司孙家庄分理处</t>
  </si>
  <si>
    <t xml:space="preserve"> 河北宁晋农村商业银行股份有限公司北鱼分理处</t>
  </si>
  <si>
    <t xml:space="preserve"> 河北宁晋农村商业银行股份有限公司小河庄分理处</t>
  </si>
  <si>
    <t xml:space="preserve"> 河北宁晋农村商业银行股份有限公司孔小营分理处</t>
  </si>
  <si>
    <t xml:space="preserve"> 河北宁晋农村商业银行股份有限公司黄儿营分理处</t>
  </si>
  <si>
    <t xml:space="preserve"> 河北宁晋农村商业银行股份有限公司北辛庄分理处</t>
  </si>
  <si>
    <t xml:space="preserve"> 河北宁晋农村商业银行股份有限公司邸亮庄分理处</t>
  </si>
  <si>
    <t xml:space="preserve"> 河北宁晋农村商业银行股份有限公司浩固分理处</t>
  </si>
  <si>
    <t xml:space="preserve"> 河北宁晋农村商业银行股份有限公司大陆村分理处</t>
  </si>
  <si>
    <t xml:space="preserve"> 河北宁晋农村商业银行股份有限公司南马庄分理处</t>
  </si>
  <si>
    <t xml:space="preserve"> 河北宁晋农村商业银行股份有限公司西市场分理处</t>
  </si>
  <si>
    <t xml:space="preserve"> 河北清河农村商业银行股份有限公司</t>
  </si>
  <si>
    <t xml:space="preserve"> 河北清河农村商业银行股份有限公司黄金庄支行</t>
  </si>
  <si>
    <t xml:space="preserve"> 河北清河农村商业银行股份有限公司黄金庄分理处</t>
  </si>
  <si>
    <t xml:space="preserve"> 河北清河农村商业银行股份有限公司新开区分理处</t>
  </si>
  <si>
    <t xml:space="preserve"> 河北清河农村商业银行股份有限公司张宽分理处</t>
  </si>
  <si>
    <t xml:space="preserve"> 河北清河农村商业银行股份有限公司杨二庄支行</t>
  </si>
  <si>
    <t xml:space="preserve"> 河北清河农村商业银行股份有限公司连庄支行</t>
  </si>
  <si>
    <t xml:space="preserve"> 河北清河农村商业银行股份有限公司王官庄支行</t>
  </si>
  <si>
    <t xml:space="preserve"> 河北清河农村商业银行股份有限公司王官庄分理处</t>
  </si>
  <si>
    <t xml:space="preserve"> 河北清河农村商业银行股份有限公司孙洼分理处</t>
  </si>
  <si>
    <t xml:space="preserve"> 河北清河农村商业银行股份有限公司马屯分理处</t>
  </si>
  <si>
    <t xml:space="preserve"> 河北清河农村商业银行股份有限公司小屯支行</t>
  </si>
  <si>
    <t xml:space="preserve"> 河北清河农村商业银行股份有限公司谢炉支行</t>
  </si>
  <si>
    <t xml:space="preserve"> 河北清河农村商业银行股份有限公司戈仙庄支行</t>
  </si>
  <si>
    <t xml:space="preserve"> 河北清河农村商业银行股份有限公司隆兴分理处</t>
  </si>
  <si>
    <t xml:space="preserve"> 河北清河农村商业银行股份有限公司城关支行</t>
  </si>
  <si>
    <t xml:space="preserve"> 河北清河农村商业银行股份有限公司坝营支行</t>
  </si>
  <si>
    <t xml:space="preserve"> 河北清河农村商业银行股份有限公司杜林支行</t>
  </si>
  <si>
    <t xml:space="preserve"> 河北清河农村商业银行股份有限公司辛集支行</t>
  </si>
  <si>
    <t xml:space="preserve"> 河北清河农村商业银行股份有限公司孙庄分理处</t>
  </si>
  <si>
    <t xml:space="preserve"> 河北清河农村商业银行股份有限公司陈庄支行</t>
  </si>
  <si>
    <t xml:space="preserve"> 河北清河农村商业银行股份有限公司油坊分理处</t>
  </si>
  <si>
    <t xml:space="preserve"> 河北清河农村商业银行股份有限公司赵店分理处</t>
  </si>
  <si>
    <t xml:space="preserve"> 河北清河农村商业银行股份有限公司双城集支行</t>
  </si>
  <si>
    <t xml:space="preserve"> 河北清河农村商业银行股份有限公司渡口驿分理处</t>
  </si>
  <si>
    <t xml:space="preserve"> 河北清河农村商业银行股份有限公司陵城支行</t>
  </si>
  <si>
    <t xml:space="preserve"> 河北清河农村商业银行股份有限公司武松分理处</t>
  </si>
  <si>
    <t xml:space="preserve"> 河北清河农村商业银行股份有限公司戈仙庄分理处</t>
  </si>
  <si>
    <t xml:space="preserve"> 河北清河农村商业银行股份有限公司清邑支行</t>
  </si>
  <si>
    <t xml:space="preserve"> 河北清河农村商业银行股份有限公司富民分理处</t>
  </si>
  <si>
    <t xml:space="preserve"> 河北清河农村商业银行股份有限公司康德支行</t>
  </si>
  <si>
    <t xml:space="preserve"> 河北清河农村商业银行股份有限公司泰山分理处</t>
  </si>
  <si>
    <t xml:space="preserve"> 河北蠡州北银农村商业银行股份有限公司</t>
  </si>
  <si>
    <t xml:space="preserve"> 河北蠡州北银农村商业银行股份有限公司维明支行</t>
  </si>
  <si>
    <t xml:space="preserve"> 河北蠡州北银农村商业银行股份有限公司八里庄支行</t>
  </si>
  <si>
    <t xml:space="preserve"> 河北蠡州北银农村商业银行股份有限公司百尺支行</t>
  </si>
  <si>
    <t xml:space="preserve"> 河北蠡州北银农村商业银行股份有限公司鲍墟支行</t>
  </si>
  <si>
    <t xml:space="preserve"> 河北蠡州北银农村商业银行股份有限公司北大街支行</t>
  </si>
  <si>
    <t xml:space="preserve"> 河北蠡州北银农村商业银行股份有限公司东环支行</t>
  </si>
  <si>
    <t xml:space="preserve"> 河北蠡州北银农村商业银行股份有限公司北埝支行</t>
  </si>
  <si>
    <t xml:space="preserve"> 河北蠡州北银农村商业银行股份有限公司城关支行</t>
  </si>
  <si>
    <t xml:space="preserve"> 河北蠡州北银农村商业银行股份有限公司东口支行</t>
  </si>
  <si>
    <t xml:space="preserve"> 河北蠡州北银农村商业银行股份有限公司范蠡支行</t>
  </si>
  <si>
    <t xml:space="preserve"> 河北蠡州北银农村商业银行股份有限公司李岗支行</t>
  </si>
  <si>
    <t xml:space="preserve"> 河北蠡州北银农村商业银行股份有限公司林堡支行</t>
  </si>
  <si>
    <t xml:space="preserve"> 河北蠡州北银农村商业银行股份有限公司留史支行</t>
  </si>
  <si>
    <t xml:space="preserve"> 河北蠡州北银农村商业银行股份有限公司南庄支行</t>
  </si>
  <si>
    <t xml:space="preserve"> 河北蠡州北银农村商业银行股份有限公司皮都支行</t>
  </si>
  <si>
    <t xml:space="preserve"> 河北蠡州北银农村商业银行股份有限公司齐村支行</t>
  </si>
  <si>
    <t xml:space="preserve"> 河北蠡州北银农村商业银行股份有限公司曲堤支行</t>
  </si>
  <si>
    <t xml:space="preserve"> 河北蠡州北银农村商业银行股份有限公司桑园支行</t>
  </si>
  <si>
    <t xml:space="preserve"> 河北蠡州北银农村商业银行股份有限公司万安支行</t>
  </si>
  <si>
    <t xml:space="preserve"> 河北蠡州北银农村商业银行股份有限公司武家营支行</t>
  </si>
  <si>
    <t xml:space="preserve"> 河北蠡州北银农村商业银行股份有限公司小陈支行</t>
  </si>
  <si>
    <t xml:space="preserve"> 河北蠡州北银农村商业银行股份有限公司辛兴支行</t>
  </si>
  <si>
    <t xml:space="preserve"> 河北蠡州北银农村商业银行股份有限公司商城支行</t>
  </si>
  <si>
    <t xml:space="preserve"> 河北蠡州北银农村商业银行股份有限公司百尺东支行</t>
  </si>
  <si>
    <t xml:space="preserve"> 河北蠡州北银农村商业银行股份有限公司辛兴东支行</t>
  </si>
  <si>
    <t xml:space="preserve"> 河北蠡州北银农村商业银行股份有限公司赵庄支行</t>
  </si>
  <si>
    <t xml:space="preserve"> 河北蠡州北银农村商业银行股份有限公司范蠡东路支行</t>
  </si>
  <si>
    <t xml:space="preserve"> 河北蠡州北银农村商业银行股份有限公司刘铭庄支行</t>
  </si>
  <si>
    <t xml:space="preserve"> 河北蠡州北银农村商业银行股份有限公司兑坎庄支行</t>
  </si>
  <si>
    <t xml:space="preserve"> 河北蠡州北银农村商业银行股份有限公司潘营支行</t>
  </si>
  <si>
    <t xml:space="preserve"> 河北蠡州北银农村商业银行股份有限公司北郭丹支行</t>
  </si>
  <si>
    <t xml:space="preserve"> 张家口农村商业银行股份有限公司宣泰支行</t>
  </si>
  <si>
    <t xml:space="preserve"> 张家口农村商业银行股份有限公司白庙支行</t>
  </si>
  <si>
    <t xml:space="preserve"> 张家口农村商业银行股份有限公司庞家堡支行</t>
  </si>
  <si>
    <t xml:space="preserve"> 张家口农村商业银行股份有限公司胜利路支行</t>
  </si>
  <si>
    <t xml:space="preserve"> 张家口农村商业银行股份有限公司侯家庙支行</t>
  </si>
  <si>
    <t xml:space="preserve"> 张家口农村商业银行股份有限公司阁北支行</t>
  </si>
  <si>
    <t xml:space="preserve"> 张家口农村商业银行股份有限公司河子西支行</t>
  </si>
  <si>
    <t xml:space="preserve"> 张家口农村商业银行股份有限公司春光支行</t>
  </si>
  <si>
    <t xml:space="preserve"> 张家口农村商业银行股份有限公司跃进街支行</t>
  </si>
  <si>
    <t xml:space="preserve"> 张家口农村商业银行股份有限公司钟楼北支行</t>
  </si>
  <si>
    <t xml:space="preserve"> 张家口农村商业银行股份有限公司北门外支行</t>
  </si>
  <si>
    <t xml:space="preserve"> 张家口农村商业银行股份有限公司开发区支行</t>
  </si>
  <si>
    <t xml:space="preserve"> 张家口农村商业银行股份有限公司大东门支行</t>
  </si>
  <si>
    <t xml:space="preserve"> 张家口农村商业银行股份有限公司皇城支行</t>
  </si>
  <si>
    <t xml:space="preserve"> 张家口农村商业银行股份有限公司西城支行</t>
  </si>
  <si>
    <t xml:space="preserve"> 张家口农村商业银行股份有限公司皇城桥北支行</t>
  </si>
  <si>
    <t xml:space="preserve"> 张家口农村商业银行股份有限公司大北街支行</t>
  </si>
  <si>
    <t xml:space="preserve"> 张家口农村商业银行股份有限公司胜利桥支行</t>
  </si>
  <si>
    <t xml:space="preserve"> 张家口农村商业银行股份有限公司二台子支行</t>
  </si>
  <si>
    <t xml:space="preserve"> 河北张家口宣泰农村商业银行股份有限公司房交所分理处</t>
  </si>
  <si>
    <t xml:space="preserve"> 张家口农村商业银行股份有限公司泥河子支行</t>
  </si>
  <si>
    <t xml:space="preserve"> 张家口农村商业银行股份有限公司财神庙支行</t>
  </si>
  <si>
    <t xml:space="preserve"> 张家口农村商业银行股份有限公司宋家庄支行</t>
  </si>
  <si>
    <t xml:space="preserve"> 张家口农村商业银行股份有限公司大西街支行</t>
  </si>
  <si>
    <t xml:space="preserve"> 张家口农村商业银行股份有限公司万全支行</t>
  </si>
  <si>
    <t xml:space="preserve"> 张家口农村商业银行股份有限公司新村支行</t>
  </si>
  <si>
    <t xml:space="preserve"> 张家口农村商业银行股份有限公司孔家庄支行</t>
  </si>
  <si>
    <t xml:space="preserve"> 河北万全农村商业银行股份有限公司全兴路分理处</t>
  </si>
  <si>
    <t xml:space="preserve"> 张家口农村商业银行股份有限公司兴信支行</t>
  </si>
  <si>
    <t xml:space="preserve"> 张家口农村商业银行股份有限公司商业街支行</t>
  </si>
  <si>
    <t xml:space="preserve"> 张家口农村商业银行股份有限公司育才街支行</t>
  </si>
  <si>
    <t xml:space="preserve"> 张家口农村商业银行股份有限公司赵家梁支行</t>
  </si>
  <si>
    <t xml:space="preserve"> 张家口农村商业银行股份有限公司安家堡支行</t>
  </si>
  <si>
    <t xml:space="preserve"> 张家口农村商业银行股份有限公司郭磊庄支行</t>
  </si>
  <si>
    <t xml:space="preserve"> 张家口农村商业银行股份有限公司郭磊庄昌盛支行</t>
  </si>
  <si>
    <t xml:space="preserve"> 张家口农村商业银行股份有限公司北沙城支行</t>
  </si>
  <si>
    <t xml:space="preserve"> 张家口农村商业银行股份有限公司高庙堡支行</t>
  </si>
  <si>
    <t xml:space="preserve"> 张家口农村商业银行股份有限公司洗马林支行</t>
  </si>
  <si>
    <t xml:space="preserve"> 张家口农村商业银行股份有限公司旧堡支行</t>
  </si>
  <si>
    <t xml:space="preserve"> 张家口农村商业银行股份有限公司卫城支行</t>
  </si>
  <si>
    <t xml:space="preserve"> 张家口农村商业银行股份有限公司苏家桥支行</t>
  </si>
  <si>
    <t xml:space="preserve"> 张家口农村商业银行股份有限公司宣平堡支行</t>
  </si>
  <si>
    <t xml:space="preserve"> 张家口农村商业银行股份有限公司北新屯支行</t>
  </si>
  <si>
    <t xml:space="preserve"> 张家口农村商业银行股份有限公司膳房堡支行</t>
  </si>
  <si>
    <t xml:space="preserve"> 张家口农村商业银行股份有限公司旧窑子支行</t>
  </si>
  <si>
    <t xml:space="preserve"> 张家口农村商业银行股份有限公司城镇支行</t>
  </si>
  <si>
    <t xml:space="preserve"> 河北万全农村商业银行股份有限公司光明分理处</t>
  </si>
  <si>
    <t xml:space="preserve"> 张家口农村商业银行股份有限公司普惠支行</t>
  </si>
  <si>
    <t xml:space="preserve"> 河北怀来农村商业银行股份有限公司</t>
  </si>
  <si>
    <t xml:space="preserve"> 河北怀来农村商业银行股份有限公司桥东分理处</t>
  </si>
  <si>
    <t xml:space="preserve"> 河北怀来农村商业银行股份有限公司狼山支行</t>
  </si>
  <si>
    <t xml:space="preserve"> 河北怀来农村商业银行股份有限公司土木支行</t>
  </si>
  <si>
    <t xml:space="preserve"> 河北怀来农村商业银行股份有限公司北辛堡支行</t>
  </si>
  <si>
    <t xml:space="preserve"> 河北怀来农村商业银行股份有限公司蚕房营分理处</t>
  </si>
  <si>
    <t xml:space="preserve"> 河北怀来农村商业银行股份有限公司古家窑支行</t>
  </si>
  <si>
    <t xml:space="preserve"> 河北怀来农村商业银行股份有限公司新保安支行</t>
  </si>
  <si>
    <t xml:space="preserve"> 河北怀来农村商业银行股份有限公司西八里支行</t>
  </si>
  <si>
    <t xml:space="preserve"> 河北怀来农村商业银行股份有限公司闫家房分理处</t>
  </si>
  <si>
    <t xml:space="preserve"> 河北怀来农村商业银行股份有限公司东八里支行</t>
  </si>
  <si>
    <t xml:space="preserve"> 河北怀来农村商业银行股份有限公司鸡鸣驿支行</t>
  </si>
  <si>
    <t xml:space="preserve"> 河北怀来农村商业银行股份有限公司大黄庄支行</t>
  </si>
  <si>
    <t xml:space="preserve"> 河北怀来农村商业银行股份有限公司八宝山分理处</t>
  </si>
  <si>
    <t xml:space="preserve"> 河北怀来农村商业银行股份有限公司沙城支行</t>
  </si>
  <si>
    <t xml:space="preserve"> 河北怀来农村商业银行股份有限公司富达园分理处</t>
  </si>
  <si>
    <t xml:space="preserve"> 河北怀来农村商业银行股份有限公司燕京路分理处</t>
  </si>
  <si>
    <t xml:space="preserve"> 河北怀来农村商业银行股份有限公司北市场分理处</t>
  </si>
  <si>
    <t xml:space="preserve"> 河北怀来农村商业银行股份有限公司桥南分理处</t>
  </si>
  <si>
    <t xml:space="preserve"> 河北怀来农村商业银行股份有限公司东堡街分理处</t>
  </si>
  <si>
    <t xml:space="preserve"> 河北怀来农村商业银行股份有限公司龙潭路分理处</t>
  </si>
  <si>
    <t xml:space="preserve"> 河北怀来农村商业银行股份有限公司东街分理处</t>
  </si>
  <si>
    <t xml:space="preserve"> 河北怀来农村商业银行股份有限公司新兴路分理处</t>
  </si>
  <si>
    <t xml:space="preserve"> 河北怀来农村商业银行股份有限公司长城北路分理处</t>
  </si>
  <si>
    <t xml:space="preserve"> 河北怀来农村商业银行股份有限公司嘉馨园分理处</t>
  </si>
  <si>
    <t xml:space="preserve"> 河北怀来农村商业银行股份有限公司东花园支行</t>
  </si>
  <si>
    <t xml:space="preserve"> 河北怀来农村商业银行股份有限公司小南辛堡支行</t>
  </si>
  <si>
    <t xml:space="preserve"> 河北怀来农村商业银行股份有限公司大山口分理处</t>
  </si>
  <si>
    <t xml:space="preserve"> 河北怀来农村商业银行股份有限公司官厅支行</t>
  </si>
  <si>
    <t xml:space="preserve"> 河北怀来农村商业银行股份有限公司孙庄子分理处</t>
  </si>
  <si>
    <t xml:space="preserve"> 河北怀来农村商业银行股份有限公司桑园支行</t>
  </si>
  <si>
    <t xml:space="preserve"> 河北怀来农村商业银行股份有限公司夹河分理处</t>
  </si>
  <si>
    <t xml:space="preserve"> 河北怀来农村商业银行股份有限公司李官营分理处</t>
  </si>
  <si>
    <t xml:space="preserve"> 河北怀来农村商业银行股份有限公司头二营支行</t>
  </si>
  <si>
    <t xml:space="preserve"> 河北怀来农村商业银行股份有限公司存瑞支行</t>
  </si>
  <si>
    <t xml:space="preserve"> 河北怀来农村商业银行股份有限公司王家楼分理处</t>
  </si>
  <si>
    <t xml:space="preserve"> 河北宽城农村商业银行股份有限公司</t>
  </si>
  <si>
    <t xml:space="preserve"> 河北宽城农村商业银行股份有限公司汤道河支行</t>
  </si>
  <si>
    <t xml:space="preserve"> 河北宽城农村商业银行股份有限公司苇子沟支行</t>
  </si>
  <si>
    <t xml:space="preserve"> 河北宽城农村商业银行股份有限公司大石柱子支行</t>
  </si>
  <si>
    <t xml:space="preserve"> 河北宽城农村商业银行股份有限公司振兴支行</t>
  </si>
  <si>
    <t xml:space="preserve"> 河北宽城农村商业银行股份有限公司峪耳崖支行</t>
  </si>
  <si>
    <t xml:space="preserve"> 河北宽城农村商业银行股份有限公司东大地支行</t>
  </si>
  <si>
    <t xml:space="preserve"> 河北宽城农村商业银行股份有限公司铧尖支行</t>
  </si>
  <si>
    <t xml:space="preserve"> 河北宽城农村商业银行股份有限公司东黄花川支行</t>
  </si>
  <si>
    <t xml:space="preserve"> 河北宽城农村商业银行股份有限公司碾子峪支行</t>
  </si>
  <si>
    <t xml:space="preserve"> 河北宽城农村商业银行股份有限公司山家湾子支行</t>
  </si>
  <si>
    <t xml:space="preserve"> 河北宽城农村商业银行股份有限公司板城支行</t>
  </si>
  <si>
    <t xml:space="preserve"> 河北宽城农村商业银行股份有限公司安达石支行</t>
  </si>
  <si>
    <t xml:space="preserve"> 河北宽城农村商业银行股份有限公司亮甲台支行</t>
  </si>
  <si>
    <t xml:space="preserve"> 河北宽城农村商业银行股份有限公司柳树底下支行</t>
  </si>
  <si>
    <t xml:space="preserve"> 河北宽城农村商业银行股份有限公司宽城镇支行</t>
  </si>
  <si>
    <t xml:space="preserve"> 河北宽城农村商业银行股份有限公司缸窑沟支行</t>
  </si>
  <si>
    <t xml:space="preserve"> 河北宽城农村商业银行股份有限公司龙须门支行</t>
  </si>
  <si>
    <t xml:space="preserve"> 河北宽城农村商业银行股份有限公司化皮溜子支行</t>
  </si>
  <si>
    <t xml:space="preserve"> 河北宽城农村商业银行股份有限公司塌山支行</t>
  </si>
  <si>
    <t xml:space="preserve"> 河北宽城农村商业银行股份有限公司桲罗台支行</t>
  </si>
  <si>
    <t xml:space="preserve"> 河北宽城农村商业银行股份有限公司孟子岭支行</t>
  </si>
  <si>
    <t xml:space="preserve"> 河北宽城农村商业银行股份有限公司下河西分理处</t>
  </si>
  <si>
    <t xml:space="preserve"> 河北宽城农村商业银行股份有限公司北街分理处</t>
  </si>
  <si>
    <t xml:space="preserve"> 河北宽城农村商业银行股份有限公司环城路分理处</t>
  </si>
  <si>
    <t xml:space="preserve"> 河北宽城农村商业银行股份有限公司偏崖子分理处</t>
  </si>
  <si>
    <t xml:space="preserve"> 河北宽城农村商业银行股份有限公司李家窝铺分理处</t>
  </si>
  <si>
    <t xml:space="preserve"> 河北宽城农村商业银行股份有限公司后庄分理处</t>
  </si>
  <si>
    <t xml:space="preserve"> 河北宽城农村商业银行股份有限公司西川分理处</t>
  </si>
  <si>
    <t xml:space="preserve"> 河北宽城农村商业银行股份有限公司孤山子分理处</t>
  </si>
  <si>
    <t xml:space="preserve"> 河北宽城农村商业银行股份有限公司沙窝店分理处</t>
  </si>
  <si>
    <t xml:space="preserve"> 河北宽城农村商业银行股份有限公司崖门子分理处</t>
  </si>
  <si>
    <t xml:space="preserve"> 河北宽城农村商业银行股份有限公司民族街分理处</t>
  </si>
  <si>
    <t xml:space="preserve"> 河北宽城农村商业银行股份有限公司五金路分理处</t>
  </si>
  <si>
    <t xml:space="preserve"> 河北滦平农村商业银行股份有限公司</t>
  </si>
  <si>
    <t xml:space="preserve"> 河北滦平农村商业银行股份有限公司红旗支行</t>
  </si>
  <si>
    <t xml:space="preserve"> 河北滦平农村商业银行股份有限公司小营支行</t>
  </si>
  <si>
    <t xml:space="preserve"> 河北滦平农村商业银行股份有限公司哈叭沁支行</t>
  </si>
  <si>
    <t xml:space="preserve"> 河北滦平农村商业银行股份有限公司白旗支行</t>
  </si>
  <si>
    <t xml:space="preserve"> 河北滦平农村商业银行股份有限公司金沟屯支行</t>
  </si>
  <si>
    <t xml:space="preserve"> 河北滦平农村商业银行股份有限公司滦河沿支行</t>
  </si>
  <si>
    <t xml:space="preserve"> 河北滦平农村商业银行股份有限公司西沟支行</t>
  </si>
  <si>
    <t xml:space="preserve"> 河北滦平农村商业银行股份有限公司张百湾支行</t>
  </si>
  <si>
    <t xml:space="preserve"> 河北滦平农村商业银行股份有限公司周营子支行</t>
  </si>
  <si>
    <t xml:space="preserve"> 河北滦平农村商业银行股份有限公司大屯支行</t>
  </si>
  <si>
    <t xml:space="preserve"> 河北滦平农村商业银行股份有限公司兴洲支行</t>
  </si>
  <si>
    <t xml:space="preserve"> 河北滦平农村商业银行股份有限公司付营子支行</t>
  </si>
  <si>
    <t xml:space="preserve"> 河北滦平农村商业银行股份有限公司长山峪支行</t>
  </si>
  <si>
    <t xml:space="preserve"> 河北滦平农村商业银行股份有限公司三道梁支行</t>
  </si>
  <si>
    <t xml:space="preserve"> 河北滦平农村商业银行股份有限公司东营子支行</t>
  </si>
  <si>
    <t xml:space="preserve"> 河北滦平农村商业银行股份有限公司王营子支行</t>
  </si>
  <si>
    <t xml:space="preserve"> 河北滦平农村商业银行股份有限公司滦平镇支行</t>
  </si>
  <si>
    <t xml:space="preserve"> 河北滦平农村商业银行股份有限公司鞍匠屯支行</t>
  </si>
  <si>
    <t xml:space="preserve"> 河北滦平农村商业银行股份有限公司平坊支行</t>
  </si>
  <si>
    <t xml:space="preserve"> 河北滦平农村商业银行股份有限公司安纯沟门支行</t>
  </si>
  <si>
    <t xml:space="preserve"> 河北滦平农村商业银行股份有限公司小白旗支行</t>
  </si>
  <si>
    <t xml:space="preserve"> 河北滦平农村商业银行股份有限公司虎什哈支行</t>
  </si>
  <si>
    <t xml:space="preserve"> 河北滦平农村商业银行股份有限公司金台子支行</t>
  </si>
  <si>
    <t xml:space="preserve"> 河北滦平农村商业银行股份有限公司五道营支行</t>
  </si>
  <si>
    <t xml:space="preserve"> 河北滦平农村商业银行股份有限公司马营子支行</t>
  </si>
  <si>
    <t xml:space="preserve"> 河北滦平农村商业银行股份有限公司付家店支行</t>
  </si>
  <si>
    <t xml:space="preserve"> 河北滦平农村商业银行股份有限公司巴克什营支行</t>
  </si>
  <si>
    <t xml:space="preserve"> 河北滦平农村商业银行股份有限公司涝洼支行</t>
  </si>
  <si>
    <t xml:space="preserve"> 河北滦平农村商业银行股份有限公司古城川支行</t>
  </si>
  <si>
    <t xml:space="preserve"> 河北滦平农村商业银行股份有限公司两间房支行</t>
  </si>
  <si>
    <t xml:space="preserve"> 河北滦平农村商业银行股份有限公司火斗山支行</t>
  </si>
  <si>
    <t xml:space="preserve"> 河北滦平农村商业银行股份有限公司拉海沟支行</t>
  </si>
  <si>
    <t xml:space="preserve"> 河北滦平农村商业银行股份有限公司滦平镇分理处</t>
  </si>
  <si>
    <t xml:space="preserve"> 河北滦平农村商业银行股份有限公司横街分理处</t>
  </si>
  <si>
    <t xml:space="preserve"> 河北滦平农村商业银行股份有限公司鞍匠屯分理处</t>
  </si>
  <si>
    <t xml:space="preserve"> 河北滦平农村商业银行股份有限公司周台子分理处</t>
  </si>
  <si>
    <t xml:space="preserve"> 河北滦平农村商业银行股份有限公司邓厂分理处</t>
  </si>
  <si>
    <t xml:space="preserve"> 河北围场农村商业银行股份有限公司</t>
  </si>
  <si>
    <t xml:space="preserve"> 河北围场农村商业银行股份有限公司四合永支行</t>
  </si>
  <si>
    <t xml:space="preserve"> 河北围场农村商业银行股份有限公司黄土坎支行</t>
  </si>
  <si>
    <t xml:space="preserve"> 河北围场农村商业银行股份有限公司腰站支行</t>
  </si>
  <si>
    <t xml:space="preserve"> 河北围场农村商业银行股份有限公司清泉支行</t>
  </si>
  <si>
    <t xml:space="preserve"> 河北围场农村商业银行股份有限公司银窝沟支行</t>
  </si>
  <si>
    <t xml:space="preserve"> 河北围场农村商业银行股份有限公司四道沟支行</t>
  </si>
  <si>
    <t xml:space="preserve"> 河北围场农村商业银行股份有限公司兰旗卡伦支行</t>
  </si>
  <si>
    <t xml:space="preserve"> 河北围场农村商业银行股份有限公司克勒沟支行</t>
  </si>
  <si>
    <t xml:space="preserve"> 河北围场农村商业银行股份有限公司朝阳地支行</t>
  </si>
  <si>
    <t xml:space="preserve"> 河北围场农村商业银行股份有限公司新地支行</t>
  </si>
  <si>
    <t xml:space="preserve"> 河北围场农村商业银行股份有限公司朝阳湾支行</t>
  </si>
  <si>
    <t xml:space="preserve"> 河北围场农村商业银行股份有限公司杨家湾支行</t>
  </si>
  <si>
    <t xml:space="preserve"> 河北围场农村商业银行股份有限公司郭家湾支行</t>
  </si>
  <si>
    <t xml:space="preserve"> 河北围场农村商业银行股份有限公司塞罕坝支行</t>
  </si>
  <si>
    <t xml:space="preserve"> 河北围场农村商业银行股份有限公司六家支行</t>
  </si>
  <si>
    <t xml:space="preserve"> 河北围场农村商业银行股份有限公司广发永支行</t>
  </si>
  <si>
    <t xml:space="preserve"> 河北围场农村商业银行股份有限公司育太和支行</t>
  </si>
  <si>
    <t xml:space="preserve"> 河北围场农村商业银行股份有限公司棋盘山支行</t>
  </si>
  <si>
    <t xml:space="preserve"> 河北围场农村商业银行股份有限公司五道川支行</t>
  </si>
  <si>
    <t xml:space="preserve"> 河北围场农村商业银行股份有限公司哈里哈支行</t>
  </si>
  <si>
    <t xml:space="preserve"> 河北围场农村商业银行股份有限公司大唤起支行</t>
  </si>
  <si>
    <t xml:space="preserve"> 河北围场农村商业银行股份有限公司新拨支行</t>
  </si>
  <si>
    <t xml:space="preserve"> 河北围场农村商业银行股份有限公司宝元栈支行</t>
  </si>
  <si>
    <t xml:space="preserve"> 河北围场农村商业银行股份有限公司殷家店支行</t>
  </si>
  <si>
    <t xml:space="preserve"> 河北围场农村商业银行股份有限公司山湾子支行</t>
  </si>
  <si>
    <t xml:space="preserve"> 河北围场农村商业银行股份有限公司姜家店支行</t>
  </si>
  <si>
    <t xml:space="preserve"> 河北围场农村商业银行股份有限公司半截塔支行</t>
  </si>
  <si>
    <t xml:space="preserve"> 河北围场农村商业银行股份有限公司下伙房支行</t>
  </si>
  <si>
    <t xml:space="preserve"> 河北围场农村商业银行股份有限公司城子支行</t>
  </si>
  <si>
    <t xml:space="preserve"> 河北围场农村商业银行股份有限公司牌楼支行</t>
  </si>
  <si>
    <t xml:space="preserve"> 河北围场农村商业银行股份有限公司御道口支行</t>
  </si>
  <si>
    <t xml:space="preserve"> 河北围场农村商业银行股份有限公司大头山支行</t>
  </si>
  <si>
    <t xml:space="preserve"> 河北围场农村商业银行股份有限公司南山嘴支行</t>
  </si>
  <si>
    <t xml:space="preserve"> 河北围场农村商业银行股份有限公司道坝子支行</t>
  </si>
  <si>
    <t xml:space="preserve"> 河北围场农村商业银行股份有限公司围场镇支行</t>
  </si>
  <si>
    <t xml:space="preserve"> 河北围场农村商业银行股份有限公司围场镇一分理处</t>
  </si>
  <si>
    <t xml:space="preserve"> 河北围场农村商业银行股份有限公司围场镇二分理处</t>
  </si>
  <si>
    <t xml:space="preserve"> 河北围场农村商业银行股份有限公司围场镇三分理处</t>
  </si>
  <si>
    <t xml:space="preserve"> 河北围场农村商业银行股份有限公司围场镇四分理处</t>
  </si>
  <si>
    <t xml:space="preserve"> 河北围场农村商业银行股份有限公司围场镇五分理处</t>
  </si>
  <si>
    <t xml:space="preserve"> 河北围场农村商业银行股份有限公司围场镇六分理处</t>
  </si>
  <si>
    <t xml:space="preserve"> 河北围场农村商业银行股份有限公司围场镇七分理处</t>
  </si>
  <si>
    <t xml:space="preserve"> 河北围场农村商业银行股份有限公司围场镇八分理处</t>
  </si>
  <si>
    <t xml:space="preserve"> 河北围场农村商业银行股份有限公司掌字分理处</t>
  </si>
  <si>
    <t xml:space="preserve"> 河北围场农村商业银行股份有限公司四合永站南分理处</t>
  </si>
  <si>
    <t xml:space="preserve"> 河北围场农村商业银行股份有限公司边墙山分理处</t>
  </si>
  <si>
    <t xml:space="preserve"> 河北围场农村商业银行股份有限公司围场镇木兰中路分理处</t>
  </si>
  <si>
    <t xml:space="preserve"> 河北沧州农村商业银行股份有限公司运河支行</t>
  </si>
  <si>
    <t xml:space="preserve"> 河北沧州农村商业银行股份有限公司解放路分理处</t>
  </si>
  <si>
    <t xml:space="preserve"> 河北沧州农村商业银行股份有限公司万泰阳光分理处</t>
  </si>
  <si>
    <t xml:space="preserve"> 河北沧州农村商业银行股份有限公司迎宾分理处</t>
  </si>
  <si>
    <t xml:space="preserve"> 河北沧州农村商业银行股份有限公司颐和支行</t>
  </si>
  <si>
    <t xml:space="preserve"> 河北沧州农村商业银行股份有限公司水月寺分理处</t>
  </si>
  <si>
    <t xml:space="preserve"> 河北沧州农村商业银行股份有限公司小金庄支行</t>
  </si>
  <si>
    <t xml:space="preserve"> 沧州融信农村商业银行股份有限公司欣怡分理处</t>
  </si>
  <si>
    <t xml:space="preserve"> 沧州融信农村商业银行股份有限公司广场分理处</t>
  </si>
  <si>
    <t xml:space="preserve"> 河北沧州农村商业银行股份有限公司何家场分理处</t>
  </si>
  <si>
    <t xml:space="preserve"> 河北沧州农村商业银行股份有限公司朝阳分理处</t>
  </si>
  <si>
    <t xml:space="preserve"> 河北沧州农村商业银行股份有限公司丽水花庭支行</t>
  </si>
  <si>
    <t xml:space="preserve"> 河北沧州农村商业银行股份有限公司</t>
  </si>
  <si>
    <t xml:space="preserve"> 河北沧州农村商业银行股份有限公司姚庄子支行</t>
  </si>
  <si>
    <t xml:space="preserve"> 河北沧州农村商业银行股份有限公司姚庄子南区支行</t>
  </si>
  <si>
    <t xml:space="preserve"> 河北沧州农村商业银行股份有限公司新华支行</t>
  </si>
  <si>
    <t xml:space="preserve"> 沧州融信农村商业银行股份有限公司小赵庄支行</t>
  </si>
  <si>
    <t xml:space="preserve"> 河北沧州农村商业银行股份有限公司物华支行</t>
  </si>
  <si>
    <t xml:space="preserve"> 沧州融信农村商业银行股份有限公司铁西分理处</t>
  </si>
  <si>
    <t xml:space="preserve"> 河北沧州农村商业银行股份有限公司鞠官屯支行</t>
  </si>
  <si>
    <t xml:space="preserve"> 河北沧州农村商业银行股份有限公司南陈屯支行</t>
  </si>
  <si>
    <t xml:space="preserve"> 河北沧州农村商业银行股份有限公司道东分理处</t>
  </si>
  <si>
    <t xml:space="preserve"> 河北沧州农村商业银行股份有限公司大赵庄分理处</t>
  </si>
  <si>
    <t xml:space="preserve"> 河北沧州农村商业银行股份有限公司河西科技支行</t>
  </si>
  <si>
    <t xml:space="preserve"> 河北沧州农村商业银行股份有限公司一城枫景分理处</t>
  </si>
  <si>
    <t xml:space="preserve"> 河北沧州农村商业银行股份有限公司小王庄支行</t>
  </si>
  <si>
    <t xml:space="preserve"> 沧州融信农村商业银行股份有限公司三里庄分理处</t>
  </si>
  <si>
    <t xml:space="preserve"> 河北沧州农村商业银行股份有限公司西花园西区支行</t>
  </si>
  <si>
    <t xml:space="preserve"> 河北沧州农村商业银行股份有限公司南湖支行</t>
  </si>
  <si>
    <t xml:space="preserve"> 河北献县农村商业银行股份有限公司</t>
  </si>
  <si>
    <t xml:space="preserve"> 河北献县农村商业银行股份有限公司乐寿支行</t>
  </si>
  <si>
    <t xml:space="preserve"> 河北献县农村商业银行股份有限公司三堤口支行</t>
  </si>
  <si>
    <t xml:space="preserve"> 河北献县农村商业银行股份有限公司十五级支行</t>
  </si>
  <si>
    <t xml:space="preserve"> 河北献县农村商业银行股份有限公司河街支行</t>
  </si>
  <si>
    <t xml:space="preserve"> 河北献县农村商业银行股份有限公司万村支行</t>
  </si>
  <si>
    <t xml:space="preserve"> 河北献县农村商业银行股份有限公司淮镇支行</t>
  </si>
  <si>
    <t xml:space="preserve"> 河北献县农村商业银行股份有限公司郭庄支行</t>
  </si>
  <si>
    <t xml:space="preserve"> 河北献县农村商业银行股份有限公司徐留高支行</t>
  </si>
  <si>
    <t xml:space="preserve"> 河北献县农村商业银行股份有限公司韩村支行</t>
  </si>
  <si>
    <t xml:space="preserve"> 河北献县农村商业银行股份有限公司东村支行</t>
  </si>
  <si>
    <t xml:space="preserve"> 河北献县农村商业银行股份有限公司垒头支行</t>
  </si>
  <si>
    <t xml:space="preserve"> 河北献县农村商业银行股份有限公司商林支行</t>
  </si>
  <si>
    <t xml:space="preserve"> 河北献县农村商业银行股份有限公司本斋支行</t>
  </si>
  <si>
    <t xml:space="preserve"> 河北献县农村商业银行股份有限公司陌南支行</t>
  </si>
  <si>
    <t xml:space="preserve"> 河北献县农村商业银行股份有限公司段村支行</t>
  </si>
  <si>
    <t xml:space="preserve"> 河北献县农村商业银行股份有限公司张村支行</t>
  </si>
  <si>
    <t xml:space="preserve"> 河北献县农村商业银行股份有限公司临河支行</t>
  </si>
  <si>
    <t xml:space="preserve"> 河北献县农村商业银行股份有限公司东升路分理处</t>
  </si>
  <si>
    <t xml:space="preserve"> 河北献县农村商业银行股份有限公司南河头分理处</t>
  </si>
  <si>
    <t xml:space="preserve"> 河北献县农村商业银行股份有限公司臧桥分理处</t>
  </si>
  <si>
    <t xml:space="preserve"> 河北献县农村商业银行股份有限公司小平王分理处</t>
  </si>
  <si>
    <t xml:space="preserve"> 河北献县农村商业银行股份有限公司西城分理处</t>
  </si>
  <si>
    <t xml:space="preserve"> 河北献县农村商业银行股份有限公司平安大街分理处</t>
  </si>
  <si>
    <t xml:space="preserve"> 河北献县农村商业银行股份有限公司东大街分理处</t>
  </si>
  <si>
    <t xml:space="preserve"> 河北献县农村商业银行股份有限公司西街分理处</t>
  </si>
  <si>
    <t xml:space="preserve"> 河北南皮农村商业银行股份有限公司</t>
  </si>
  <si>
    <t xml:space="preserve"> 河北南皮农村商业银行股份有限公司双庙分理处</t>
  </si>
  <si>
    <t xml:space="preserve"> 河北南皮农村商业银行股份有限公司小集分理处</t>
  </si>
  <si>
    <t xml:space="preserve"> 河北南皮农村商业银行股份有限公司王寺支行</t>
  </si>
  <si>
    <t xml:space="preserve"> 河北南皮农村商业银行股份有限公司鲍官屯支行</t>
  </si>
  <si>
    <t xml:space="preserve"> 河北南皮农村商业银行股份有限公司刘夫青分理处</t>
  </si>
  <si>
    <t xml:space="preserve"> 河北南皮农村商业银行股份有限公司刘八里支行</t>
  </si>
  <si>
    <t xml:space="preserve"> 河北南皮农村商业银行股份有限公司城关支行</t>
  </si>
  <si>
    <t xml:space="preserve"> 河北南皮农村商业银行股份有限公司光明中路分理处</t>
  </si>
  <si>
    <t xml:space="preserve"> 河北南皮农村商业银行股份有限公司寨子支行</t>
  </si>
  <si>
    <t xml:space="preserve"> 河北南皮农村商业银行股份有限公司董村分理处</t>
  </si>
  <si>
    <t xml:space="preserve"> 河北南皮农村商业银行股份有限公司大浪淀支行</t>
  </si>
  <si>
    <t xml:space="preserve"> 河北南皮农村商业银行股份有限公司段六拨分理处</t>
  </si>
  <si>
    <t xml:space="preserve"> 河北南皮农村商业银行股份有限公司乌马营支行</t>
  </si>
  <si>
    <t xml:space="preserve"> 河北南皮农村商业银行股份有限公司冯家口支行</t>
  </si>
  <si>
    <t xml:space="preserve"> 河北南皮农村商业银行股份有限公司常庄分理处</t>
  </si>
  <si>
    <t xml:space="preserve"> 河北南皮农村商业银行股份有限公司潞灌支行</t>
  </si>
  <si>
    <t xml:space="preserve"> 河北南皮农村商业银行股份有限公司凤翔分理处</t>
  </si>
  <si>
    <t xml:space="preserve"> 河北南皮农村商业银行股份有限公司南招路分理处</t>
  </si>
  <si>
    <t xml:space="preserve"> 河北南皮农村商业银行股份有限公司西大街分理处</t>
  </si>
  <si>
    <t xml:space="preserve"> 河北南皮农村商业银行股份有限公司东大街分理处</t>
  </si>
  <si>
    <t xml:space="preserve"> 河北南皮农村商业银行股份有限公司汤庄分理处</t>
  </si>
  <si>
    <t xml:space="preserve"> 河北南皮农村商业银行股份有限公司付庄支行</t>
  </si>
  <si>
    <t xml:space="preserve"> 河北沧州农村商业银行股份有限公司中捷支行</t>
  </si>
  <si>
    <t xml:space="preserve"> 河北沧州农村商业银行股份有限公司南大港支行</t>
  </si>
  <si>
    <t xml:space="preserve"> 河北沧州农村商业银行股份有限公司中捷盐场分理处</t>
  </si>
  <si>
    <t xml:space="preserve"> 河北沧州农村商业银行股份有限公司南大港三分区分理处</t>
  </si>
  <si>
    <t xml:space="preserve"> 河北沧州农村商业银行股份有限公司渤海新区支行</t>
  </si>
  <si>
    <t xml:space="preserve"> 河北文安农村商业银行股份有限公司</t>
  </si>
  <si>
    <t xml:space="preserve"> 河北文安农村商业银行股份有限公司孙氏支行</t>
  </si>
  <si>
    <t xml:space="preserve"> 河北文安农村商业银行股份有限公司孙氏分理处</t>
  </si>
  <si>
    <t xml:space="preserve"> 河北文安农村商业银行股份有限公司辛庄支行</t>
  </si>
  <si>
    <t xml:space="preserve"> 河北文安农村商业银行股份有限公司兴文道支行</t>
  </si>
  <si>
    <t xml:space="preserve"> 河北文安农村商业银行股份有限公司兴文道分理处</t>
  </si>
  <si>
    <t xml:space="preserve"> 河北文安农村商业银行股份有限公司人和路支行</t>
  </si>
  <si>
    <t xml:space="preserve"> 河北文安农村商业银行股份有限公司国泰道分理处</t>
  </si>
  <si>
    <t xml:space="preserve"> 河北文安农村商业银行股份有限公司滩里支行</t>
  </si>
  <si>
    <t xml:space="preserve"> 河北文安农村商业银行股份有限公司德归支行</t>
  </si>
  <si>
    <t xml:space="preserve"> 河北文安农村商业银行股份有限公司新镇支行</t>
  </si>
  <si>
    <t xml:space="preserve"> 河北文安农村商业银行股份有限公司芦阜庄分理处</t>
  </si>
  <si>
    <t xml:space="preserve"> 河北文安农村商业银行股份有限公司大围河支行</t>
  </si>
  <si>
    <t xml:space="preserve"> 河北文安农村商业银行股份有限公司大柳河支行</t>
  </si>
  <si>
    <t xml:space="preserve"> 河北文安农村商业银行股份有限公司兴隆宫支行</t>
  </si>
  <si>
    <t xml:space="preserve"> 河北文安农村商业银行股份有限公司史各庄支行</t>
  </si>
  <si>
    <t xml:space="preserve"> 河北文安农村商业银行股份有限公司政通道支行</t>
  </si>
  <si>
    <t xml:space="preserve"> 河北文安农村商业银行股份有限公司大叩皂分理处</t>
  </si>
  <si>
    <t xml:space="preserve"> 河北文安农村商业银行股份有限公司东关分理处</t>
  </si>
  <si>
    <t xml:space="preserve"> 河北文安农村商业银行股份有限公司西关分理处</t>
  </si>
  <si>
    <t xml:space="preserve"> 河北文安农村商业银行股份有限公司大留镇支行</t>
  </si>
  <si>
    <t xml:space="preserve"> 河北文安农村商业银行股份有限公司大留镇分理处</t>
  </si>
  <si>
    <t xml:space="preserve"> 河北文安农村商业银行股份有限公司高头支行</t>
  </si>
  <si>
    <t xml:space="preserve"> 河北文安农村商业银行股份有限公司刘么支行</t>
  </si>
  <si>
    <t xml:space="preserve"> 河北文安农村商业银行股份有限公司西十字街储蓄所</t>
  </si>
  <si>
    <t xml:space="preserve"> 河北文安农村商业银行股份有限公司赵各庄支行</t>
  </si>
  <si>
    <t xml:space="preserve"> 河北文安农村商业银行股份有限公司大堡分理处</t>
  </si>
  <si>
    <t xml:space="preserve"> 河北文安农村商业银行股份有限公司龙街支行</t>
  </si>
  <si>
    <t xml:space="preserve"> 河北文安农村商业银行股份有限公司黄甫分理处</t>
  </si>
  <si>
    <t xml:space="preserve"> 河北文安农村商业银行股份有限公司苏桥支行</t>
  </si>
  <si>
    <t xml:space="preserve"> 河北文安农村商业银行股份有限公司苏桥分理处</t>
  </si>
  <si>
    <t xml:space="preserve"> 河北文安农村商业银行股份有限公司左各庄支行</t>
  </si>
  <si>
    <t xml:space="preserve"> 河北文安农村商业银行股份有限公司左各庄分理处</t>
  </si>
  <si>
    <t xml:space="preserve"> 河北文安农村商业银行股份有限公司急流口支行</t>
  </si>
  <si>
    <t xml:space="preserve"> 河北文安农村商业银行股份有限公司富管营分理处</t>
  </si>
  <si>
    <t xml:space="preserve"> 河北文安农村商业银行股份有限公司新镇分理处</t>
  </si>
  <si>
    <t xml:space="preserve"> 河北文安农村商业银行股份有限公司史各庄分理处</t>
  </si>
  <si>
    <t xml:space="preserve"> 河北文安农村商业银行股份有限公司安里分理处</t>
  </si>
  <si>
    <t xml:space="preserve"> 河北文安农村商业银行股份有限公司滩里分理处</t>
  </si>
  <si>
    <t xml:space="preserve"> 河北大厂农村商业银行股份有限公司营业部</t>
  </si>
  <si>
    <t xml:space="preserve"> 河北大厂农村商业银行股份有限公司城关支行</t>
  </si>
  <si>
    <t xml:space="preserve"> 河北大厂农村商业银行股份有限公司霍各庄分理处</t>
  </si>
  <si>
    <t xml:space="preserve"> 河北大厂农村商业银行股份有限公司大安街分理处</t>
  </si>
  <si>
    <t xml:space="preserve"> 河北大厂农村商业银行股份有限公司北大街分理处</t>
  </si>
  <si>
    <t xml:space="preserve"> 河北大厂农村商业银行股份有限公司夏垫支行</t>
  </si>
  <si>
    <t xml:space="preserve"> 河北大厂农村商业银行股份有限公司祁各庄支行</t>
  </si>
  <si>
    <t xml:space="preserve"> 河北大厂农村商业银行股份有限公司谭台支行</t>
  </si>
  <si>
    <t xml:space="preserve"> 河北大厂农村商业银行股份有限公司陈府支行</t>
  </si>
  <si>
    <t xml:space="preserve"> 河北大厂农村商业银行股份有限公司邵府支行</t>
  </si>
  <si>
    <t xml:space="preserve"> 河北大厂农村商业银行股份有限公司王必屯支行</t>
  </si>
  <si>
    <t xml:space="preserve"> 河北大厂农村商业银行股份有限公司渔具城分理处</t>
  </si>
  <si>
    <t xml:space="preserve"> 河北衡水农村商业银行股份有限公司</t>
  </si>
  <si>
    <t xml:space="preserve"> 河北衡水农村商业银行股份有限公司建设大街分理处</t>
  </si>
  <si>
    <t xml:space="preserve"> 河北衡水农村商业银行股份有限公司麻森支行</t>
  </si>
  <si>
    <t xml:space="preserve"> 河北衡水农村商业银行股份有限公司北沼分理处</t>
  </si>
  <si>
    <t xml:space="preserve"> 河北衡水农村商业银行股份有限公司昌明支行</t>
  </si>
  <si>
    <t xml:space="preserve"> 河北衡水农村商业银行股份有限公司新桥支行</t>
  </si>
  <si>
    <t xml:space="preserve"> 河北衡水农村商业银行股份有限公司滏阳支行</t>
  </si>
  <si>
    <t xml:space="preserve"> 河北衡水农村商业银行股份有限公司葛村支行</t>
  </si>
  <si>
    <t xml:space="preserve"> 河北衡水农村商业银行股份有限公司邓庄支行</t>
  </si>
  <si>
    <t xml:space="preserve"> 河北衡水农村商业银行股份有限公司京衡分理处</t>
  </si>
  <si>
    <t xml:space="preserve"> 河北衡水农村商业银行股份有限公司中华支行</t>
  </si>
  <si>
    <t xml:space="preserve"> 河北衡水农村商业银行股份有限公司彭杜支行</t>
  </si>
  <si>
    <t xml:space="preserve"> 河北衡水农村商业银行股份有限公司橡胶城分理处</t>
  </si>
  <si>
    <t xml:space="preserve"> 河北衡水农村商业银行股份有限公司红旗支行</t>
  </si>
  <si>
    <t xml:space="preserve"> 河北衡水农村商业银行股份有限公司红旗桥分理处</t>
  </si>
  <si>
    <t xml:space="preserve"> 河北衡水农村商业银行股份有限公司滨湖新区支行</t>
  </si>
  <si>
    <t xml:space="preserve"> 河北衡水农村商业银行股份有限公司衡水湖分理处</t>
  </si>
  <si>
    <t xml:space="preserve"> 河北衡水农村商业银行股份有限公司河沿支行</t>
  </si>
  <si>
    <t xml:space="preserve"> 河北衡水农村商业银行股份有限公司宝云分理处</t>
  </si>
  <si>
    <t xml:space="preserve"> 河北衡水农村商业银行股份有限公司北沼支行</t>
  </si>
  <si>
    <t xml:space="preserve"> 河北衡水农村商业银行股份有限公司谈庄支行</t>
  </si>
  <si>
    <t xml:space="preserve"> 河北衡水农村商业银行股份有限公司赵圈支行</t>
  </si>
  <si>
    <t xml:space="preserve"> 河北衡水农村商业银行股份有限公司孙洼支行</t>
  </si>
  <si>
    <t xml:space="preserve"> 河北衡水农村商业银行股份有限公司河东支行</t>
  </si>
  <si>
    <t xml:space="preserve"> 河北衡水农村商业银行股份有限公司桥西分理处</t>
  </si>
  <si>
    <t xml:space="preserve"> 河北衡水农村商业银行股份有限公司河西支行</t>
  </si>
  <si>
    <t xml:space="preserve"> 河北衡水农村商业银行股份有限公司胜利路分理处</t>
  </si>
  <si>
    <t xml:space="preserve"> 河北衡水农村商业银行股份有限公司人民支行</t>
  </si>
  <si>
    <t xml:space="preserve"> 河北衡水农村商业银行股份有限公司永兴路分理处</t>
  </si>
  <si>
    <t xml:space="preserve"> 河北衡水农村商业银行股份有限公司滏兴支行</t>
  </si>
  <si>
    <t xml:space="preserve"> 河北衡水农村商业银行股份有限公司站前街分理处</t>
  </si>
  <si>
    <t xml:space="preserve"> 河北衡水农村商业银行股份有限公司作任坑分理处</t>
  </si>
  <si>
    <t xml:space="preserve"> 河北衡水农村商业银行股份有限公司利民路分理处</t>
  </si>
  <si>
    <t xml:space="preserve"> 河北衡水农村商业银行股份有限公司开发区支行</t>
  </si>
  <si>
    <t xml:space="preserve"> 河北衡水农村商业银行股份有限公司中心街分理处</t>
  </si>
  <si>
    <t xml:space="preserve"> 河北武强农村商业银行股份有限公司</t>
  </si>
  <si>
    <t xml:space="preserve"> 河北武强农村商业银行股份有限公司小范支行</t>
  </si>
  <si>
    <t xml:space="preserve"> 河北武强农村商业银行股份有限公司南立车支行</t>
  </si>
  <si>
    <t xml:space="preserve"> 河北武强农村商业银行股份有限公司豆村支行</t>
  </si>
  <si>
    <t xml:space="preserve"> 河北武强农村商业银行股份有限公司台南分理处</t>
  </si>
  <si>
    <t xml:space="preserve"> 河北武强农村商业银行股份有限公司北代支行</t>
  </si>
  <si>
    <t xml:space="preserve"> 河北武强农村商业银行股份有限公司孙庄支行</t>
  </si>
  <si>
    <t xml:space="preserve"> 河北武强农村商业银行股份有限公司耿庄分理处</t>
  </si>
  <si>
    <t xml:space="preserve"> 河北武强农村商业银行股份有限公司沙洼支行</t>
  </si>
  <si>
    <t xml:space="preserve"> 河北武强农村商业银行股份有限公司合立支行</t>
  </si>
  <si>
    <t xml:space="preserve"> 河北武强农村商业银行股份有限公司街关支行</t>
  </si>
  <si>
    <t xml:space="preserve"> 河北武强农村商业银行股份有限公司南关分理处</t>
  </si>
  <si>
    <t xml:space="preserve"> 河北武强农村商业银行股份有限公司新建路分理处</t>
  </si>
  <si>
    <t xml:space="preserve"> 河北武强农村商业银行股份有限公司周窝支行</t>
  </si>
  <si>
    <t xml:space="preserve"> 河北武强农村商业银行股份有限公司刘厂支行</t>
  </si>
  <si>
    <t xml:space="preserve"> 河北武强农村商业银行股份有限公司留贯支行</t>
  </si>
  <si>
    <t xml:space="preserve"> 河北武强农村商业银行股份有限公司城内分理处</t>
  </si>
  <si>
    <t xml:space="preserve"> 河北阜城农村商业银行股份有限公司</t>
  </si>
  <si>
    <t xml:space="preserve"> 河北阜城农村商业银行股份有限公司城关支行</t>
  </si>
  <si>
    <t xml:space="preserve"> 河北阜城农村商业银行股份有限公司八里支行</t>
  </si>
  <si>
    <t xml:space="preserve"> 河北阜城农村商业银行股份有限公司漫河支行</t>
  </si>
  <si>
    <t xml:space="preserve"> 河北阜城农村商业银行股份有限公司杨庙支行</t>
  </si>
  <si>
    <t xml:space="preserve"> 河北阜城农村商业银行股份有限公司古城支行</t>
  </si>
  <si>
    <t xml:space="preserve"> 河北阜城农村商业银行股份有限公司砖门支行</t>
  </si>
  <si>
    <t xml:space="preserve"> 河北阜城农村商业银行股份有限公司码头支行</t>
  </si>
  <si>
    <t xml:space="preserve"> 河北阜城农村商业银行股份有限公司大龙支行</t>
  </si>
  <si>
    <t xml:space="preserve"> 河北阜城农村商业银行股份有限公司张庄支行</t>
  </si>
  <si>
    <t xml:space="preserve"> 河北阜城农村商业银行股份有限公司霞口支行</t>
  </si>
  <si>
    <t xml:space="preserve"> 河北阜城农村商业银行股份有限公司王海分理处</t>
  </si>
  <si>
    <t xml:space="preserve"> 河北阜城农村商业银行股份有限公司王集支行</t>
  </si>
  <si>
    <t xml:space="preserve"> 河北阜城农村商业银行股份有限公司崔庙支行</t>
  </si>
  <si>
    <t xml:space="preserve"> 河北阜城农村商业银行股份有限公司大白支行</t>
  </si>
  <si>
    <t xml:space="preserve"> 河北阜城农村商业银行股份有限公司建桥支行</t>
  </si>
  <si>
    <t xml:space="preserve"> 河北阜城农村商业银行股份有限公司铁匠支行</t>
  </si>
  <si>
    <t xml:space="preserve"> 河北阜城农村商业银行股份有限公司蒋坊支行</t>
  </si>
  <si>
    <t xml:space="preserve"> 河北阜城农村商业银行股份有限公司阜兴支行</t>
  </si>
  <si>
    <t xml:space="preserve"> 河北阜城农村商业银行股份有限公司富强支行</t>
  </si>
  <si>
    <t xml:space="preserve"> 河北阜城农村商业银行股份有限公司西苑分理处</t>
  </si>
  <si>
    <t xml:space="preserve"> 沈阳农村商业银行股份有限公司</t>
  </si>
  <si>
    <t xml:space="preserve"> 沈阳农村商业银行股份有限公司浑南支行</t>
  </si>
  <si>
    <t xml:space="preserve"> 沈阳农村商业银行股份有限公司白塔支行</t>
  </si>
  <si>
    <t xml:space="preserve"> 沈阳农村商业银行股份有限公司桃仙支行</t>
  </si>
  <si>
    <t xml:space="preserve"> 沈阳农村商业银行股份有限公司营盘分理处</t>
  </si>
  <si>
    <t xml:space="preserve"> 沈阳农村商业银行股份有限公司孤家子分理处</t>
  </si>
  <si>
    <t xml:space="preserve"> 沈阳农村商业银行股份有限公司王滨沟分理处</t>
  </si>
  <si>
    <t xml:space="preserve"> 沈阳农村商业银行股份有限公司李巴彦分理处</t>
  </si>
  <si>
    <t xml:space="preserve"> 沈阳农村商业银行股份有限公司东陵支行</t>
  </si>
  <si>
    <t xml:space="preserve"> 沈阳农村商业银行股份有限公司深井子支行</t>
  </si>
  <si>
    <t xml:space="preserve"> 沈阳农村商业银行股份有限公司祝家屯支行</t>
  </si>
  <si>
    <t xml:space="preserve"> 沈阳农村商业银行股份有限公司高坎支行</t>
  </si>
  <si>
    <t xml:space="preserve"> 沈阳农村商业银行股份有限公司自贸区支行营业部</t>
  </si>
  <si>
    <t xml:space="preserve"> 沈阳农村商业银行股份有限公司李相支行</t>
  </si>
  <si>
    <t xml:space="preserve"> 沈阳农村商业银行股份有限公司满堂支行</t>
  </si>
  <si>
    <t xml:space="preserve"> 沈阳农村商业银行股份有限公司英达支行</t>
  </si>
  <si>
    <t xml:space="preserve"> 沈阳农村商业银行股份有限公司古城子支行</t>
  </si>
  <si>
    <t xml:space="preserve"> 沈阳农村商业银行股份有限公司汪家支行</t>
  </si>
  <si>
    <t xml:space="preserve"> 沈阳农村商业银行股份有限公司沈河支行</t>
  </si>
  <si>
    <t xml:space="preserve"> 沈阳农村商业银行股份有限公司正阳支行</t>
  </si>
  <si>
    <t xml:space="preserve"> 沈阳农村商业银行股份有限公司东陵路支行</t>
  </si>
  <si>
    <t xml:space="preserve"> 沈阳农村商业银行股份有限公司新源分理处</t>
  </si>
  <si>
    <t xml:space="preserve"> 沈阳农村商业银行股份有限公司新泉分理处</t>
  </si>
  <si>
    <t xml:space="preserve"> 沈阳农村商业银行股份有限公司新宇分理处</t>
  </si>
  <si>
    <t xml:space="preserve"> 沈阳农村商业银行股份有限公司东茂分理处</t>
  </si>
  <si>
    <t xml:space="preserve"> 沈阳农村商业银行股份有限公司富民分理处</t>
  </si>
  <si>
    <t xml:space="preserve"> 沈阳农村商业银行股份有限公司长青分理处</t>
  </si>
  <si>
    <t xml:space="preserve"> 沈阳农村商业银行股份有限公司沈洲分理处</t>
  </si>
  <si>
    <t xml:space="preserve"> 沈阳农村商业银行股份有限公司南塔分理处</t>
  </si>
  <si>
    <t xml:space="preserve"> 沈阳农村商业银行股份有限公司启城分理处</t>
  </si>
  <si>
    <t xml:space="preserve"> 沈阳农村商业银行股份有限公司高官台分理处</t>
  </si>
  <si>
    <t xml:space="preserve"> 沈阳农村商业银行股份有限公司凌云分理处</t>
  </si>
  <si>
    <t xml:space="preserve"> 沈阳农村商业银行股份有限公司万寿寺分理处</t>
  </si>
  <si>
    <t xml:space="preserve"> 沈阳农村商业银行股份有限公司和平支行</t>
  </si>
  <si>
    <t xml:space="preserve"> 沈阳农村商业银行股份有限公司浑河站支行</t>
  </si>
  <si>
    <t xml:space="preserve"> 沈阳农村商业银行股份有限公司南京南街分理处</t>
  </si>
  <si>
    <t xml:space="preserve"> 沈阳农村商业银行股份有限公司大东支行</t>
  </si>
  <si>
    <t xml:space="preserve"> 沈阳农村商业银行股份有限公司东北大马路分理处</t>
  </si>
  <si>
    <t xml:space="preserve"> 沈阳农村商业银行股份有限公司望花分理处</t>
  </si>
  <si>
    <t xml:space="preserve"> 沈阳农村商业银行股份有限公司和睦路分理处</t>
  </si>
  <si>
    <t xml:space="preserve"> 沈阳农村商业银行股份有限公司联合路分理处</t>
  </si>
  <si>
    <t xml:space="preserve"> 沈阳农村商业银行股份有限公司沈海分理处</t>
  </si>
  <si>
    <t xml:space="preserve"> 沈阳农村商业银行股份有限公司于洪支行</t>
  </si>
  <si>
    <t xml:space="preserve"> 沈阳农村商业银行股份有限公司大潘支行</t>
  </si>
  <si>
    <t xml:space="preserve"> 沈阳农村商业银行股份有限公司彰驿支行</t>
  </si>
  <si>
    <t xml:space="preserve"> 沈阳农村商业银行股份有限公司大兴支行</t>
  </si>
  <si>
    <t xml:space="preserve"> 沈阳农村商业银行股份有限公司马三家支行</t>
  </si>
  <si>
    <t xml:space="preserve"> 沈阳农村商业银行股份有限公司平罗支行</t>
  </si>
  <si>
    <t xml:space="preserve"> 沈阳农村商业银行股份有限公司光辉支行</t>
  </si>
  <si>
    <t xml:space="preserve"> 沈阳农村商业银行股份有限公司解放支行</t>
  </si>
  <si>
    <t xml:space="preserve"> 沈阳农村商业银行股份有限公司杨士支行</t>
  </si>
  <si>
    <t xml:space="preserve"> 沈阳农村商业银行股份有限公司沙岭支行</t>
  </si>
  <si>
    <t xml:space="preserve"> 沈阳农村商业银行股份有限公司造化支行</t>
  </si>
  <si>
    <t xml:space="preserve"> 沈阳农村商业银行股份有限公司高明分理处</t>
  </si>
  <si>
    <t xml:space="preserve"> 沈阳农村商业银行股份有限公司机动车配件市场分理处</t>
  </si>
  <si>
    <t xml:space="preserve"> 沈阳农村商业银行股份有限公司塔湾分理处</t>
  </si>
  <si>
    <t xml:space="preserve"> 沈阳农村商业银行股份有限公司靓马分理处</t>
  </si>
  <si>
    <t xml:space="preserve"> 沈阳农村商业银行股份有限公司怒江分理处</t>
  </si>
  <si>
    <t xml:space="preserve"> 沈阳农村商业银行股份有限公司造化分理处</t>
  </si>
  <si>
    <t xml:space="preserve"> 沈阳农村商业银行股份有限公司白山路分理处</t>
  </si>
  <si>
    <t xml:space="preserve"> 沈阳农村商业银行股份有限公司铁西支行</t>
  </si>
  <si>
    <t xml:space="preserve"> 沈阳农村商业银行股份有限公司中朝支行</t>
  </si>
  <si>
    <t xml:space="preserve"> 沈阳农村商业银行股份有限公司翟家支行</t>
  </si>
  <si>
    <t xml:space="preserve"> 沈阳农村商业银行股份有限公司金谷支行</t>
  </si>
  <si>
    <t xml:space="preserve"> 沈阳农村商业银行股份有限公司高花分理处</t>
  </si>
  <si>
    <t xml:space="preserve"> 沈阳农村商业银行股份有限公司宁官分理处</t>
  </si>
  <si>
    <t xml:space="preserve"> 沈阳农村商业银行股份有限公司水产市场分理处</t>
  </si>
  <si>
    <t xml:space="preserve"> 沈阳农村商业银行股份有限公司景星分理处</t>
  </si>
  <si>
    <t xml:space="preserve"> 沈阳农村商业银行股份有限公司西苑分理处</t>
  </si>
  <si>
    <t xml:space="preserve"> 沈阳农村商业银行股份有限公司北四路分理处</t>
  </si>
  <si>
    <t xml:space="preserve"> 沈阳农村商业银行股份有限公司肇工分理处</t>
  </si>
  <si>
    <t xml:space="preserve"> 沈阳农村商业银行股份有限公司皇姑支行</t>
  </si>
  <si>
    <t xml:space="preserve"> 沈阳农村商业银行股份有限公司陵东支行</t>
  </si>
  <si>
    <t xml:space="preserve"> 沈阳农村商业银行股份有限公司昆山分理处</t>
  </si>
  <si>
    <t xml:space="preserve"> 沈阳农村商业银行股份有限公司腾飞分理处</t>
  </si>
  <si>
    <t xml:space="preserve"> 沈阳农村商业银行股份有限公司银山分理处</t>
  </si>
  <si>
    <t xml:space="preserve"> 沈阳农村商业银行股份有限公司北塔分理处</t>
  </si>
  <si>
    <t xml:space="preserve"> 沈阳农村商业银行股份有限公司长江分理处</t>
  </si>
  <si>
    <t xml:space="preserve"> 沈阳农村商业银行股份有限公司金山分理处</t>
  </si>
  <si>
    <t xml:space="preserve"> 沈阳农村商业银行股份有限公司沈北支行</t>
  </si>
  <si>
    <t xml:space="preserve"> 沈阳农村商业银行股份有限公司兴隆台支行</t>
  </si>
  <si>
    <t xml:space="preserve"> 沈阳农村商业银行股份有限公司黄家支行</t>
  </si>
  <si>
    <t xml:space="preserve"> 沈阳农村商业银行股份有限公司马刚支行</t>
  </si>
  <si>
    <t xml:space="preserve"> 沈阳农村商业银行股份有限公司石佛寺支行</t>
  </si>
  <si>
    <t xml:space="preserve"> 沈阳农村商业银行股份有限公司新城子支行</t>
  </si>
  <si>
    <t xml:space="preserve"> 沈阳农村商业银行股份有限公司虎石台支行</t>
  </si>
  <si>
    <t xml:space="preserve"> 沈阳农村商业银行股份有限公司清水台支行</t>
  </si>
  <si>
    <t xml:space="preserve"> 沈阳农村商业银行股份有限公司财落堡支行</t>
  </si>
  <si>
    <t xml:space="preserve"> 沈阳农村商业银行股份有限公司尹家支行</t>
  </si>
  <si>
    <t xml:space="preserve"> 沈阳农村商业银行股份有限公司道义支行</t>
  </si>
  <si>
    <t xml:space="preserve"> 沈阳农村商业银行股份有限公司辉山经济开发区支行</t>
  </si>
  <si>
    <t xml:space="preserve"> 沈阳农村商业银行股份有限公司蒲河分理处</t>
  </si>
  <si>
    <t xml:space="preserve"> 沈阳农村商业银行股份有限公司太湖分理处</t>
  </si>
  <si>
    <t xml:space="preserve"> 沈阳农村商业银行股份有限公司长白分理处</t>
  </si>
  <si>
    <t xml:space="preserve"> 大连农村商业银行股份有限公司金州支行</t>
  </si>
  <si>
    <t xml:space="preserve"> 大连农村商业银行股份有限公司金州友谊支行</t>
  </si>
  <si>
    <t xml:space="preserve"> 大连农村商业银行股份有限公司金州龙王分理处</t>
  </si>
  <si>
    <t xml:space="preserve"> 大连农村商业银行股份有限公司金州大黑山分理处</t>
  </si>
  <si>
    <t xml:space="preserve"> 大连农村商业银行股份有限公司金州金润分理处</t>
  </si>
  <si>
    <t xml:space="preserve"> 大连农村商业银行股份有限公司金州先进分理处</t>
  </si>
  <si>
    <t xml:space="preserve"> 大连农村商业银行股份有限公司金州民和分理处</t>
  </si>
  <si>
    <t xml:space="preserve"> 大连农村商业银行股份有限公司金州拥政分理处</t>
  </si>
  <si>
    <t xml:space="preserve"> 大连农村商业银行股份有限公司保税区亮甲店支行</t>
  </si>
  <si>
    <t xml:space="preserve"> 大连农村商业银行股份有限公司金州向应支行</t>
  </si>
  <si>
    <t xml:space="preserve"> 大连农村商业银行股份有限公司金州登沙河支行</t>
  </si>
  <si>
    <t xml:space="preserve"> 大连农村商业银行股份有限公司金州杏树支行</t>
  </si>
  <si>
    <t xml:space="preserve"> 大连农村商业银行股份有限公司金州华家支行</t>
  </si>
  <si>
    <t xml:space="preserve"> 大连农村商业银行股份有限公司保税区二十里堡支行</t>
  </si>
  <si>
    <t xml:space="preserve"> 大连农村商业银行股份有限公司保税区广宁寺分理处</t>
  </si>
  <si>
    <t xml:space="preserve"> 大连农村商业银行股份有限公司保税区钟家分理处</t>
  </si>
  <si>
    <t xml:space="preserve"> 大连农村商业银行股份有限公司保税区十三里分理处</t>
  </si>
  <si>
    <t xml:space="preserve"> 大连农村商业银行股份有限公司金州七顶山支行</t>
  </si>
  <si>
    <t xml:space="preserve"> 大连农村商业银行股份有限公司金州大魏家支行</t>
  </si>
  <si>
    <t xml:space="preserve"> 大连农村商业银行股份有限公司金州光明支行</t>
  </si>
  <si>
    <t xml:space="preserve"> 大连农村商业银行股份有限公司金州城东分理处</t>
  </si>
  <si>
    <t xml:space="preserve"> 大连农村商业银行股份有限公司金州金湾分理处</t>
  </si>
  <si>
    <t xml:space="preserve"> 大连农村商业银行股份有限公司开发区支行</t>
  </si>
  <si>
    <t xml:space="preserve"> 大连农村商业银行股份有限公司开发区马桥子分理处</t>
  </si>
  <si>
    <t xml:space="preserve"> 大连农村商业银行股份有限公司自贸区支行</t>
  </si>
  <si>
    <t xml:space="preserve"> 大连农村商业银行股份有限公司开发区大孤山支行</t>
  </si>
  <si>
    <t xml:space="preserve"> 大连农村商业银行股份有限公司开发区万达分理处</t>
  </si>
  <si>
    <t xml:space="preserve"> 大连农村商业银行股份有限公司金石滩庙上分理处</t>
  </si>
  <si>
    <t xml:space="preserve"> 大连农村商业银行股份有限公司开发区董家沟支行</t>
  </si>
  <si>
    <t xml:space="preserve"> 大连农村商业银行股份有限公司金石滩金石社区分理处</t>
  </si>
  <si>
    <t xml:space="preserve"> 大连农村商业银行股份有限公司开发区湾里支行</t>
  </si>
  <si>
    <t xml:space="preserve"> 大连农村商业银行股份有限公司开发区金源分理处</t>
  </si>
  <si>
    <t xml:space="preserve"> 大连农村商业银行股份有限公司开发区高城花园分理处</t>
  </si>
  <si>
    <t xml:space="preserve"> 大连农村商业银行股份有限公司开发区金湾分理处</t>
  </si>
  <si>
    <t xml:space="preserve"> 大连农村商业银行股份有限公司开发区大李家支行</t>
  </si>
  <si>
    <t xml:space="preserve"> 大连农村商业银行股份有限公司开发区双D港分理处</t>
  </si>
  <si>
    <t xml:space="preserve"> 大连农村商业银行股份有限公司金石滩支行</t>
  </si>
  <si>
    <t xml:space="preserve"> 大连农村商业银行股份有限公司金石滩龙山分理处</t>
  </si>
  <si>
    <t xml:space="preserve"> 大连农村商业银行股份有限公司旅顺经济开发区支行</t>
  </si>
  <si>
    <t xml:space="preserve"> 大连农村商业银行股份有限公司旅顺双岛湾支行</t>
  </si>
  <si>
    <t xml:space="preserve"> 大连农村商业银行股份有限公司旅顺支行</t>
  </si>
  <si>
    <t xml:space="preserve"> 大连农村商业银行股份有限公司旅顺北海支行</t>
  </si>
  <si>
    <t xml:space="preserve"> 大连农村商业银行股份有限公司旅顺水师营支行</t>
  </si>
  <si>
    <t xml:space="preserve"> 大连农村商业银行股份有限公司旅顺长城支行</t>
  </si>
  <si>
    <t xml:space="preserve"> 大连农村商业银行股份有限公司旅顺三涧堡支行</t>
  </si>
  <si>
    <t xml:space="preserve"> 大连农村商业银行股份有限公司旅顺龙头支行</t>
  </si>
  <si>
    <t xml:space="preserve"> 大连农村商业银行股份有限公司旅顺城郊支行</t>
  </si>
  <si>
    <t xml:space="preserve"> 大连农村商业银行股份有限公司旅顺铁山支行</t>
  </si>
  <si>
    <t xml:space="preserve"> 大连农村商业银行股份有限公司甘井子支行</t>
  </si>
  <si>
    <t xml:space="preserve"> 大连农村商业银行股份有限公司高新园区大龙塘分理处</t>
  </si>
  <si>
    <t xml:space="preserve"> 大连农村商业银行股份有限公司高新园区黄泥川分理处</t>
  </si>
  <si>
    <t xml:space="preserve"> 大连农村商业银行股份有限公司龙王塘支行</t>
  </si>
  <si>
    <t xml:space="preserve"> 大连农村商业银行股份有限公司高新园区英歌石分理处</t>
  </si>
  <si>
    <t xml:space="preserve"> 大连农村商业银行股份有限公司高新园区支行</t>
  </si>
  <si>
    <t xml:space="preserve"> 大连农村商业银行股份有限公司甘井子千山分理处</t>
  </si>
  <si>
    <t xml:space="preserve"> 大连农村商业银行股份有限公司甘井子圣泰分理处</t>
  </si>
  <si>
    <t xml:space="preserve"> 大连农村商业银行股份有限公司沙河口长兴分理处</t>
  </si>
  <si>
    <t xml:space="preserve"> 大连农村商业银行股份有限公司大连湾支行</t>
  </si>
  <si>
    <t xml:space="preserve"> 大连农村商业银行股份有限公司甘井子大连湾分理处</t>
  </si>
  <si>
    <t xml:space="preserve"> 大连农村商业银行股份有限公司甘井子前关分理处</t>
  </si>
  <si>
    <t xml:space="preserve"> 大连农村商业银行股份有限公司甘井子毛莹分理处</t>
  </si>
  <si>
    <t xml:space="preserve"> 大连农村商业银行股份有限公司甘井子宋家分理处</t>
  </si>
  <si>
    <t xml:space="preserve"> 大连农村商业银行股份有限公司甘井子大房身分理处</t>
  </si>
  <si>
    <t xml:space="preserve"> 大连农村商业银行股份有限公司甘井子湾家分理处</t>
  </si>
  <si>
    <t xml:space="preserve"> 大连农村商业银行股份有限公司甘井子前盐分理处</t>
  </si>
  <si>
    <t xml:space="preserve"> 大连农村商业银行股份有限公司甘井子后盐分理处</t>
  </si>
  <si>
    <t xml:space="preserve"> 大连农村商业银行股份有限公司甘井子苏家分理处</t>
  </si>
  <si>
    <t xml:space="preserve"> 大连农村商业银行股份有限公司凌水支行</t>
  </si>
  <si>
    <t xml:space="preserve"> 大连农村商业银行股份有限公司甘井子拉树房分理处</t>
  </si>
  <si>
    <t xml:space="preserve"> 大连农村商业银行股份有限公司南关岭支行</t>
  </si>
  <si>
    <t xml:space="preserve"> 大连农村商业银行股份有限公司甘井子泉水分理处</t>
  </si>
  <si>
    <t xml:space="preserve"> 长春农村商业银行股份有限公司大连金马路支行</t>
  </si>
  <si>
    <t xml:space="preserve"> 大连农村商业银行股份有限公司高新园区鑫宇分理处</t>
  </si>
  <si>
    <t xml:space="preserve"> 大连农村商业银行股份有限公司甘井子下沟分理处</t>
  </si>
  <si>
    <t xml:space="preserve"> 大连农村商业银行股份有限公司革镇堡支行</t>
  </si>
  <si>
    <t xml:space="preserve"> 大连农村商业银行股份有限公司甘井子夏家河分理处</t>
  </si>
  <si>
    <t xml:space="preserve"> 大连农村商业银行股份有限公司甘井子棋盘分理处</t>
  </si>
  <si>
    <t xml:space="preserve"> 大连农村商业银行股份有限公司甘井子鞍子山分理处</t>
  </si>
  <si>
    <t xml:space="preserve"> 大连农村商业银行股份有限公司甘井子羊圈分理处</t>
  </si>
  <si>
    <t xml:space="preserve"> 大连农村商业银行股份有限公司甘井子后革分理处</t>
  </si>
  <si>
    <t xml:space="preserve"> 大连农村商业银行股份有限公司营城子支行</t>
  </si>
  <si>
    <t xml:space="preserve"> 大连农村商业银行股份有限公司甘井子前牧分理处</t>
  </si>
  <si>
    <t xml:space="preserve"> 大连农村商业银行股份有限公司甘井子双台沟分理处</t>
  </si>
  <si>
    <t xml:space="preserve"> 大连农村商业银行股份有限公司甘井子沙岗子分理处</t>
  </si>
  <si>
    <t xml:space="preserve"> 大连农村商业银行股份有限公司甘井子营城子分理处</t>
  </si>
  <si>
    <t xml:space="preserve"> 大连农村商业银行股份有限公司甘井子西小磨分理处</t>
  </si>
  <si>
    <t xml:space="preserve"> 大连农村商业银行股份有限公司高新园区栾金分理处</t>
  </si>
  <si>
    <t xml:space="preserve"> 大连农村商业银行股份有限公司高新园区小平岛分理处</t>
  </si>
  <si>
    <t xml:space="preserve"> 大连农村商业银行股份有限公司辛寨子支行</t>
  </si>
  <si>
    <t xml:space="preserve"> 大连农村商业银行股份有限公司甘井子大辛分理处</t>
  </si>
  <si>
    <t xml:space="preserve"> 大连农村商业银行股份有限公司甘井子小辛分理处</t>
  </si>
  <si>
    <t xml:space="preserve"> 大连农村商业银行股份有限公司甘井子前革分理处</t>
  </si>
  <si>
    <t xml:space="preserve"> 大连农村商业银行股份有限公司甘井子南山分理处</t>
  </si>
  <si>
    <t xml:space="preserve"> 大连农村商业银行股份有限公司甘井子玉山分理处</t>
  </si>
  <si>
    <t xml:space="preserve"> 大连农村商业银行股份有限公司甘井子金星分理处</t>
  </si>
  <si>
    <t xml:space="preserve"> 大连农村商业银行股份有限公司甘井子泡崖分理处</t>
  </si>
  <si>
    <t xml:space="preserve"> 大连农村商业银行股份有限公司甘井子磊子山分理处</t>
  </si>
  <si>
    <t xml:space="preserve"> 大连农村商业银行股份有限公司高新园区河口分理处</t>
  </si>
  <si>
    <t xml:space="preserve"> 大连农村商业银行股份有限公司高新园区凌水桥分理处</t>
  </si>
  <si>
    <t xml:space="preserve"> 大连农村商业银行股份有限公司甘井子由家分理处</t>
  </si>
  <si>
    <t xml:space="preserve"> 大连农村商业银行股份有限公司山东路支行</t>
  </si>
  <si>
    <t xml:space="preserve"> 大连农村商业银行股份有限公司红旗支行</t>
  </si>
  <si>
    <t xml:space="preserve"> 大连农村商业银行股份有限公司甘井子棠梨分理处</t>
  </si>
  <si>
    <t xml:space="preserve"> 大连农村商业银行股份有限公司甘井子岔鞍分理处</t>
  </si>
  <si>
    <t xml:space="preserve"> 大连农村商业银行股份有限公司甘井子柳树分理处</t>
  </si>
  <si>
    <t xml:space="preserve"> 大连农村商业银行股份有限公司甘井子金泡路分理处</t>
  </si>
  <si>
    <t xml:space="preserve"> 大连农村商业银行股份有限公司开发区得胜支行</t>
  </si>
  <si>
    <t xml:space="preserve"> 大连农村商业银行股份有限公司甘井子姚家分理处</t>
  </si>
  <si>
    <t xml:space="preserve"> 大连农村商业银行股份有限公司甘井子华南分理处</t>
  </si>
  <si>
    <t xml:space="preserve"> 大连农村商业银行股份有限公司旅顺金家分理处</t>
  </si>
  <si>
    <t xml:space="preserve"> 大连农村商业银行股份有限公司旅顺柏岚子分理处</t>
  </si>
  <si>
    <t xml:space="preserve"> 大连农村商业银行股份有限公司旅顺方家分理处</t>
  </si>
  <si>
    <t xml:space="preserve"> 大连农村商业银行股份有限公司旅顺新港分理处</t>
  </si>
  <si>
    <t xml:space="preserve"> 大连农村商业银行股份有限公司旅顺山头分理处</t>
  </si>
  <si>
    <t xml:space="preserve"> 大连农村商业银行股份有限公司旅顺石灰窑分理处</t>
  </si>
  <si>
    <t xml:space="preserve"> 大连农村商业银行股份有限公司旅顺周家分理处</t>
  </si>
  <si>
    <t xml:space="preserve"> 大连农村商业银行股份有限公司旅顺中学前分理处</t>
  </si>
  <si>
    <t xml:space="preserve"> 大连农村商业银行股份有限公司旅顺盐场分理处</t>
  </si>
  <si>
    <t xml:space="preserve"> 大连农村商业银行股份有限公司开发区文华分理处</t>
  </si>
  <si>
    <t xml:space="preserve"> 大连农村商业银行股份有限公司开发区红梅分理处</t>
  </si>
  <si>
    <t xml:space="preserve"> 大连农村商业银行股份有限公司开发区御景分理处</t>
  </si>
  <si>
    <t xml:space="preserve"> 大连农村商业银行股份有限公司开发区新胜园分理处</t>
  </si>
  <si>
    <t xml:space="preserve"> 大连农村商业银行股份有限公司开发区江家分理处</t>
  </si>
  <si>
    <t xml:space="preserve"> 大连农村商业银行股份有限公司开发区城子分理处</t>
  </si>
  <si>
    <t xml:space="preserve"> 大连农村商业银行股份有限公司开发区正明寺分理处</t>
  </si>
  <si>
    <t xml:space="preserve"> 大连农村商业银行股份有限公司开发区英歌石分理处</t>
  </si>
  <si>
    <t xml:space="preserve"> 大连农村商业银行股份有限公司金州旗杆分理处</t>
  </si>
  <si>
    <t xml:space="preserve"> 大连农村商业银行股份有限公司金州勇家分理处</t>
  </si>
  <si>
    <t xml:space="preserve"> 大连农村商业银行股份有限公司金州金地分理处</t>
  </si>
  <si>
    <t xml:space="preserve"> 大连农村商业银行股份有限公司金州后石分理处</t>
  </si>
  <si>
    <t xml:space="preserve"> 大连农村商业银行股份有限公司营业部</t>
  </si>
  <si>
    <t xml:space="preserve"> 大连农村商业银行股份有限公司星海支行</t>
  </si>
  <si>
    <t xml:space="preserve"> 大连农村商业银行股份有限公司沙河口支行</t>
  </si>
  <si>
    <t xml:space="preserve"> 长春农村商业银行股份有限公司大连金州支行</t>
  </si>
  <si>
    <t xml:space="preserve"> 大连农村商业银行股份有限公司普兰店支行</t>
  </si>
  <si>
    <t xml:space="preserve"> 大连农村商业银行股份有限公司普湾新区太平支行</t>
  </si>
  <si>
    <t xml:space="preserve"> 大连农村商业银行股份有限公司普湾新区花儿山支行</t>
  </si>
  <si>
    <t xml:space="preserve"> 大连农村商业银行股份有限公司普湾新区泡子支行</t>
  </si>
  <si>
    <t xml:space="preserve"> 大连农村商业银行股份有限公司普兰店大刘家支行</t>
  </si>
  <si>
    <t xml:space="preserve"> 大连农村商业银行股份有限公司普兰店杨树房支行</t>
  </si>
  <si>
    <t xml:space="preserve"> 大连农村商业银行股份有限公司普兰店皮口支行</t>
  </si>
  <si>
    <t xml:space="preserve"> 大连农村商业银行股份有限公司普兰店城子坦支行</t>
  </si>
  <si>
    <t xml:space="preserve"> 大连农村商业银行股份有限公司普兰店墨盘支行</t>
  </si>
  <si>
    <t xml:space="preserve"> 大连农村商业银行股份有限公司普兰店双塔支行</t>
  </si>
  <si>
    <t xml:space="preserve"> 大连农村商业银行股份有限公司普兰店安波支行</t>
  </si>
  <si>
    <t xml:space="preserve"> 大连农村商业银行股份有限公司普兰店同益支行</t>
  </si>
  <si>
    <t xml:space="preserve"> 大连农村商业银行股份有限公司普兰店沙包支行</t>
  </si>
  <si>
    <t xml:space="preserve"> 大连农村商业银行股份有限公司普兰店夹河支行</t>
  </si>
  <si>
    <t xml:space="preserve"> 大连农村商业银行股份有限公司普兰店星台支行</t>
  </si>
  <si>
    <t xml:space="preserve"> 大连农村商业银行股份有限公司普兰店莲山支行</t>
  </si>
  <si>
    <t xml:space="preserve"> 大连农村商业银行股份有限公司普湾新区金湾支行</t>
  </si>
  <si>
    <t xml:space="preserve"> 大连农村商业银行股份有限公司普湾新区三十里堡支行</t>
  </si>
  <si>
    <t xml:space="preserve"> 大连农村商业银行股份有限公司普湾新区红果分理处</t>
  </si>
  <si>
    <t xml:space="preserve"> 大连农村商业银行股份有限公司普湾新区复州湾支行</t>
  </si>
  <si>
    <t xml:space="preserve"> 大连农村商业银行股份有限公司普湾新区炮台支行</t>
  </si>
  <si>
    <t xml:space="preserve"> 大连农村商业银行股份有限公司普湾新区邓屯分理处</t>
  </si>
  <si>
    <t xml:space="preserve"> 大连农村商业银行股份有限公司普湾新区石河支行</t>
  </si>
  <si>
    <t xml:space="preserve"> 大连农村商业银行股份有限公司普湾新区长店堡分理处</t>
  </si>
  <si>
    <t xml:space="preserve"> 大连农村商业银行股份有限公司普湾新区柳家分理处</t>
  </si>
  <si>
    <t xml:space="preserve"> 大连农村商业银行股份有限公司普湾新区李店分理处</t>
  </si>
  <si>
    <t xml:space="preserve"> 大连农村商业银行股份有限公司普湾新区唐房分理处</t>
  </si>
  <si>
    <t xml:space="preserve"> 大连农村商业银行股份有限公司普湾新区张店分理处</t>
  </si>
  <si>
    <t xml:space="preserve"> 大连农村商业银行股份有限公司普湾新区长山分理处</t>
  </si>
  <si>
    <t xml:space="preserve"> 大连农村商业银行股份有限公司普湾新区大荒分理处</t>
  </si>
  <si>
    <t xml:space="preserve"> 大连农村商业银行股份有限公司普湾新区金厂分理处</t>
  </si>
  <si>
    <t xml:space="preserve"> 大连农村商业银行股份有限公司普兰店大谭分理处</t>
  </si>
  <si>
    <t xml:space="preserve"> 大连农村商业银行股份有限公司普兰店邵家分理处</t>
  </si>
  <si>
    <t xml:space="preserve"> 大连农村商业银行股份有限公司普兰店赞子河分理处</t>
  </si>
  <si>
    <t xml:space="preserve"> 大连农村商业银行股份有限公司普兰店夹心分理处</t>
  </si>
  <si>
    <t xml:space="preserve"> 大连农村商业银行股份有限公司普兰店碧流河分理处</t>
  </si>
  <si>
    <t xml:space="preserve"> 大连农村商业银行股份有限公司普兰店塔西分理处</t>
  </si>
  <si>
    <t xml:space="preserve"> 大连农村商业银行股份有限公司普兰店俭汤分理处</t>
  </si>
  <si>
    <t xml:space="preserve"> 大连农村商业银行股份有限公司普兰店四平分理处</t>
  </si>
  <si>
    <t xml:space="preserve"> 大连农村商业银行股份有限公司普兰店得胜分理处</t>
  </si>
  <si>
    <t xml:space="preserve"> 大连农村商业银行股份有限公司普兰店乐甲分理处</t>
  </si>
  <si>
    <t xml:space="preserve"> 大连农村商业银行股份有限公司普兰店唐家房分理处</t>
  </si>
  <si>
    <t xml:space="preserve"> 大连农村商业银行股份有限公司普兰店兴隆堡分理处</t>
  </si>
  <si>
    <t xml:space="preserve"> 大连农村商业银行股份有限公司普兰店徐大屯分理处</t>
  </si>
  <si>
    <t xml:space="preserve"> 大连农村商业银行股份有限公司普兰店大房身分理处</t>
  </si>
  <si>
    <t xml:space="preserve"> 大连农村商业银行股份有限公司普湾新区农场分理处</t>
  </si>
  <si>
    <t xml:space="preserve"> 大连农村商业银行股份有限公司普湾新区钓鱼台村分理处</t>
  </si>
  <si>
    <t xml:space="preserve"> 大连农村商业银行股份有限公司普湾新区老爷庙分理处</t>
  </si>
  <si>
    <t xml:space="preserve"> 大连农村商业银行股份有限公司普湾新区迟屯分理处</t>
  </si>
  <si>
    <t xml:space="preserve"> 大连农村商业银行股份有限公司普湾新区三家子分理处</t>
  </si>
  <si>
    <t xml:space="preserve"> 长春农村商业银行股份有限公司大连普湾新区支行</t>
  </si>
  <si>
    <t xml:space="preserve"> 大连农村商业银行股份有限公司庄河支行</t>
  </si>
  <si>
    <t xml:space="preserve"> 大连农村商业银行股份有限公司庄河城关支行</t>
  </si>
  <si>
    <t xml:space="preserve"> 大连农村商业银行股份有限公司庄河兰店支行</t>
  </si>
  <si>
    <t xml:space="preserve"> 大连农村商业银行股份有限公司庄河昌盛支行</t>
  </si>
  <si>
    <t xml:space="preserve"> 大连农村商业银行股份有限公司庄河王家分理处</t>
  </si>
  <si>
    <t xml:space="preserve"> 大连农村商业银行股份有限公司庄河徐岭支行</t>
  </si>
  <si>
    <t xml:space="preserve"> 大连农村商业银行股份有限公司庄河吴炉支行</t>
  </si>
  <si>
    <t xml:space="preserve"> 大连农村商业银行股份有限公司庄河小孤山分理处</t>
  </si>
  <si>
    <t xml:space="preserve"> 大连农村商业银行股份有限公司庄河黑岛支行</t>
  </si>
  <si>
    <t xml:space="preserve"> 大连农村商业银行股份有限公司庄河青堆支行</t>
  </si>
  <si>
    <t xml:space="preserve"> 大连农村商业银行股份有限公司庄河鞍子山支行</t>
  </si>
  <si>
    <t xml:space="preserve"> 大连农村商业银行股份有限公司庄河花院分理处</t>
  </si>
  <si>
    <t xml:space="preserve"> 大连农村商业银行股份有限公司庄河栗子房支行</t>
  </si>
  <si>
    <t xml:space="preserve"> 大连农村商业银行股份有限公司庄河南尖支行</t>
  </si>
  <si>
    <t xml:space="preserve"> 大连农村商业银行股份有限公司庄河大营支行</t>
  </si>
  <si>
    <t xml:space="preserve"> 大连农村商业银行股份有限公司庄河塔岭支行</t>
  </si>
  <si>
    <t xml:space="preserve"> 大连农村商业银行股份有限公司庄河太平岭支行</t>
  </si>
  <si>
    <t xml:space="preserve"> 大连农村商业银行股份有限公司庄河仙人洞支行</t>
  </si>
  <si>
    <t xml:space="preserve"> 大连农村商业银行股份有限公司庄河三架山分理处</t>
  </si>
  <si>
    <t xml:space="preserve"> 大连农村商业银行股份有限公司庄河蓉花山支行</t>
  </si>
  <si>
    <t xml:space="preserve"> 大连农村商业银行股份有限公司庄河步云山支行</t>
  </si>
  <si>
    <t xml:space="preserve"> 大连农村商业银行股份有限公司庄河桂云花支行</t>
  </si>
  <si>
    <t xml:space="preserve"> 大连农村商业银行股份有限公司庄河横道河分理处</t>
  </si>
  <si>
    <t xml:space="preserve"> 大连农村商业银行股份有限公司庄河长岭支行</t>
  </si>
  <si>
    <t xml:space="preserve"> 大连农村商业银行股份有限公司庄河荷花山支行</t>
  </si>
  <si>
    <t xml:space="preserve"> 大连农村商业银行股份有限公司庄河城山支行</t>
  </si>
  <si>
    <t xml:space="preserve"> 大连农村商业银行股份有限公司庄河光明山支行</t>
  </si>
  <si>
    <t xml:space="preserve"> 大连农村商业银行股份有限公司庄河平山分理处</t>
  </si>
  <si>
    <t xml:space="preserve"> 大连农村商业银行股份有限公司庄河大郑支行</t>
  </si>
  <si>
    <t xml:space="preserve"> 大连农村商业银行股份有限公司庄河高阳支行</t>
  </si>
  <si>
    <t xml:space="preserve"> 大连农村商业银行股份有限公司花园口尖山支行</t>
  </si>
  <si>
    <t xml:space="preserve"> 大连农村商业银行股份有限公司花园口明阳支行</t>
  </si>
  <si>
    <t xml:space="preserve"> 大连农村商业银行股份有限公司庄河石城支行</t>
  </si>
  <si>
    <t xml:space="preserve"> 大连农村商业银行股份有限公司庄河水仙公馆分理处</t>
  </si>
  <si>
    <t xml:space="preserve"> 大连农村商业银行股份有限公司庄河兰店分理处</t>
  </si>
  <si>
    <t xml:space="preserve"> 大连农村商业银行股份有限公司庄河磨石房分理处</t>
  </si>
  <si>
    <t xml:space="preserve"> 大连农村商业银行股份有限公司庄河暖水分理处</t>
  </si>
  <si>
    <t xml:space="preserve"> 大连农村商业银行股份有限公司庄河岭前分理处</t>
  </si>
  <si>
    <t xml:space="preserve"> 大连农村商业银行股份有限公司庄河红光分理处</t>
  </si>
  <si>
    <t xml:space="preserve"> 大连农村商业银行股份有限公司庄河王甸分理处</t>
  </si>
  <si>
    <t xml:space="preserve"> 大连农村商业银行股份有限公司庄河沈家分理处</t>
  </si>
  <si>
    <t xml:space="preserve"> 大连农村商业银行股份有限公司庄河黄贵城分理处</t>
  </si>
  <si>
    <t xml:space="preserve"> 大连农村商业银行股份有限公司庄河山嘴分理处</t>
  </si>
  <si>
    <t xml:space="preserve"> 大连农村商业银行股份有限公司庄河范家分理处</t>
  </si>
  <si>
    <t xml:space="preserve"> 大连农村商业银行股份有限公司庄河高岭分理处</t>
  </si>
  <si>
    <t xml:space="preserve"> 大连农村商业银行股份有限公司庄河广大分理处</t>
  </si>
  <si>
    <t xml:space="preserve"> 大连农村商业银行股份有限公司庄河沙河分理处</t>
  </si>
  <si>
    <t xml:space="preserve"> 大连农村商业银行股份有限公司花园口大张分理处</t>
  </si>
  <si>
    <t xml:space="preserve"> 大连农村商业银行股份有限公司花园口德令分理处</t>
  </si>
  <si>
    <t xml:space="preserve"> 大连农村商业银行股份有限公司花园口刘店分理处</t>
  </si>
  <si>
    <t xml:space="preserve"> 大连农村商业银行股份有限公司花园口支行</t>
  </si>
  <si>
    <t xml:space="preserve"> 大连农村商业银行股份有限公司庄河财主房分理处</t>
  </si>
  <si>
    <t xml:space="preserve"> 大连农村商业银行股份有限公司瓦房店支行</t>
  </si>
  <si>
    <t xml:space="preserve"> 大连农村商业银行股份有限公司瓦房店祝华支行</t>
  </si>
  <si>
    <t xml:space="preserve"> 大连农村商业银行股份有限公司瓦房店张山嘴分理处</t>
  </si>
  <si>
    <t xml:space="preserve"> 大连农村商业银行股份有限公司瓦房店祝丰分理处</t>
  </si>
  <si>
    <t xml:space="preserve"> 大连农村商业银行股份有限公司瓦房店岭东支行</t>
  </si>
  <si>
    <t xml:space="preserve"> 大连农村商业银行股份有限公司瓦房店松树支行</t>
  </si>
  <si>
    <t xml:space="preserve"> 大连农村商业银行股份有限公司瓦房店赵屯支行</t>
  </si>
  <si>
    <t xml:space="preserve"> 大连农村商业银行股份有限公司瓦房店万家岭支行</t>
  </si>
  <si>
    <t xml:space="preserve"> 大连农村商业银行股份有限公司瓦房店许屯支行</t>
  </si>
  <si>
    <t xml:space="preserve"> 大连农村商业银行股份有限公司瓦房店李官支行</t>
  </si>
  <si>
    <t xml:space="preserve"> 大连农村商业银行股份有限公司瓦房店土城分理处</t>
  </si>
  <si>
    <t xml:space="preserve"> 大连农村商业银行股份有限公司瓦房店永宁支行</t>
  </si>
  <si>
    <t xml:space="preserve"> 大连农村商业银行股份有限公司瓦房店阎店支行</t>
  </si>
  <si>
    <t xml:space="preserve"> 大连农村商业银行股份有限公司瓦房店驼山支行</t>
  </si>
  <si>
    <t xml:space="preserve"> 大连农村商业银行股份有限公司瓦房店红沿河支行</t>
  </si>
  <si>
    <t xml:space="preserve"> 大连农村商业银行股份有限公司瓦房店复州支行</t>
  </si>
  <si>
    <t xml:space="preserve"> 大连农村商业银行股份有限公司瓦房店西杨分理处</t>
  </si>
  <si>
    <t xml:space="preserve"> 大连农村商业银行股份有限公司瓦房店仙浴湾分理处</t>
  </si>
  <si>
    <t xml:space="preserve"> 大连农村商业银行股份有限公司长兴岛支行</t>
  </si>
  <si>
    <t xml:space="preserve"> 大连农村商业银行股份有限公司瓦房店三台分理处</t>
  </si>
  <si>
    <t xml:space="preserve"> 大连农村商业银行股份有限公司交流岛支行</t>
  </si>
  <si>
    <t xml:space="preserve"> 大连农村商业银行股份有限公司瓦房店泡崖支行</t>
  </si>
  <si>
    <t xml:space="preserve"> 大连农村商业银行股份有限公司瓦房店谢屯分理处</t>
  </si>
  <si>
    <t xml:space="preserve"> 大连农村商业银行股份有限公司瓦房店九龙支行</t>
  </si>
  <si>
    <t xml:space="preserve"> 大连农村商业银行股份有限公司瓦房店老虎屯支行</t>
  </si>
  <si>
    <t xml:space="preserve"> 大连农村商业银行股份有限公司瓦房店太阳支行</t>
  </si>
  <si>
    <t xml:space="preserve"> 大连农村商业银行股份有限公司瓦房店榆树房分理处</t>
  </si>
  <si>
    <t xml:space="preserve"> 大连农村商业银行股份有限公司瓦房店先锋支行</t>
  </si>
  <si>
    <t xml:space="preserve"> 大连农村商业银行股份有限公司瓦房店瓦窝支行</t>
  </si>
  <si>
    <t xml:space="preserve"> 大连农村商业银行股份有限公司瓦房店元台支行</t>
  </si>
  <si>
    <t xml:space="preserve"> 大连农村商业银行股份有限公司瓦房店得利寺分理处</t>
  </si>
  <si>
    <t xml:space="preserve"> 大连农村商业银行股份有限公司瓦房店岗店支行</t>
  </si>
  <si>
    <t xml:space="preserve"> 大连农村商业银行股份有限公司瓦房店蔡房身分理处</t>
  </si>
  <si>
    <t xml:space="preserve"> 大连农村商业银行股份有限公司瓦房店轴北分理处</t>
  </si>
  <si>
    <t xml:space="preserve"> 大连农村商业银行股份有限公司瓦房店郭店分理处</t>
  </si>
  <si>
    <t xml:space="preserve"> 大连农村商业银行股份有限公司长兴岛长岭分理处</t>
  </si>
  <si>
    <t xml:space="preserve"> 大连农村商业银行股份有限公司长兴岛新港分理处</t>
  </si>
  <si>
    <t xml:space="preserve"> 大连农村商业银行股份有限公司瓦房店赵口分理处</t>
  </si>
  <si>
    <t xml:space="preserve"> 大连农村商业银行股份有限公司瓦房店瓦窝分理处</t>
  </si>
  <si>
    <t xml:space="preserve"> 大连农村商业银行股份有限公司瓦房店中学分理处</t>
  </si>
  <si>
    <t xml:space="preserve"> 大连农村商业银行股份有限公司瓦房店大王分理处</t>
  </si>
  <si>
    <t xml:space="preserve"> 大连农村商业银行股份有限公司瓦房店大田分理处</t>
  </si>
  <si>
    <t xml:space="preserve"> 大连农村商业银行股份有限公司瓦房店平房分理处</t>
  </si>
  <si>
    <t xml:space="preserve"> 大连农村商业银行股份有限公司瓦房店吴店分理处</t>
  </si>
  <si>
    <t xml:space="preserve"> 大连农村商业银行股份有限公司瓦房店后二十里堡分理处</t>
  </si>
  <si>
    <t xml:space="preserve"> 大连农村商业银行股份有限公司瓦房店杨家满族乡分理处</t>
  </si>
  <si>
    <t xml:space="preserve"> 大连农村商业银行股份有限公司瓦房店先锋分理处</t>
  </si>
  <si>
    <t xml:space="preserve"> 大连农村商业银行股份有限公司瓦房店磊山分理处</t>
  </si>
  <si>
    <t xml:space="preserve"> 大连农村商业银行股份有限公司瓦房店东风分理处</t>
  </si>
  <si>
    <t xml:space="preserve"> 大连农村商业银行股份有限公司瓦房店永丰分理处</t>
  </si>
  <si>
    <t xml:space="preserve"> 大连农村商业银行股份有限公司长海支行</t>
  </si>
  <si>
    <t xml:space="preserve"> 大连农村商业银行股份有限公司长海广鹿支行</t>
  </si>
  <si>
    <t xml:space="preserve"> 大连农村商业银行股份有限公司长海大长山支行</t>
  </si>
  <si>
    <t xml:space="preserve"> 大连农村商业银行股份有限公司长海獐子支行</t>
  </si>
  <si>
    <t xml:space="preserve"> 大连农村商业银行股份有限公司长海小长山支行</t>
  </si>
  <si>
    <t xml:space="preserve"> 大连农村商业银行股份有限公司长海海洋支行</t>
  </si>
  <si>
    <t xml:space="preserve"> 鞍山农村商业银行股份有限公司站前支行</t>
  </si>
  <si>
    <t xml:space="preserve"> 鞍山农村商业银行股份有限公司繁荣支行</t>
  </si>
  <si>
    <t xml:space="preserve"> 鞍山农村商业银行股份有限公司新城分理处</t>
  </si>
  <si>
    <t xml:space="preserve"> 鞍山农村商业银行股份有限公司宁远屯支行</t>
  </si>
  <si>
    <t xml:space="preserve"> 鞍山农村商业银行股份有限公司南地号分理处</t>
  </si>
  <si>
    <t xml:space="preserve"> 鞍山农村商业银行股份有限公司达道湾支行</t>
  </si>
  <si>
    <t xml:space="preserve"> 鞍山农村商业银行股份有限公司经开区分理处</t>
  </si>
  <si>
    <t xml:space="preserve"> 鞍山农村商业银行股份有限公司钢材市场分理处</t>
  </si>
  <si>
    <t xml:space="preserve"> 鞍山农村商业银行股份有限公司千山支行</t>
  </si>
  <si>
    <t xml:space="preserve"> 鞍山农村商业银行股份有限公司温泉分理处</t>
  </si>
  <si>
    <t xml:space="preserve"> 鞍山农村商业银行股份有限公司大孤山支行</t>
  </si>
  <si>
    <t xml:space="preserve"> 鞍山农村商业银行股份有限公司大矿分理处</t>
  </si>
  <si>
    <t xml:space="preserve"> 鞍山农村商业银行股份有限公司铁南分理处</t>
  </si>
  <si>
    <t xml:space="preserve"> 鞍山农村商业银行股份有限公司沙河支行</t>
  </si>
  <si>
    <t xml:space="preserve"> 鞍山农村商业银行股份有限公司城北支行</t>
  </si>
  <si>
    <t xml:space="preserve"> 鞍山农村商业银行股份有限公司唐家房支行</t>
  </si>
  <si>
    <t xml:space="preserve"> 鞍山农村商业银行股份有限公司齐大山分理处</t>
  </si>
  <si>
    <t xml:space="preserve"> 鞍山农村商业银行股份有限公司对炉分理处</t>
  </si>
  <si>
    <t xml:space="preserve"> 鞍山农村商业银行股份有限公司安宁分理处</t>
  </si>
  <si>
    <t xml:space="preserve"> 鞍山农村商业银行股份有限公司长兴分理处</t>
  </si>
  <si>
    <t xml:space="preserve"> 鞍山农村商业银行股份有限公司铁东支行</t>
  </si>
  <si>
    <t xml:space="preserve"> 鞍山农村商业银行股份有限公司高新区支行</t>
  </si>
  <si>
    <t xml:space="preserve"> 鞍山农村商业银行股份有限公司五一路支行</t>
  </si>
  <si>
    <t xml:space="preserve"> 鞍山农村商业银行股份有限公司营业部</t>
  </si>
  <si>
    <t xml:space="preserve"> 鞍山农村商业银行股份有限公司东鞍山支行</t>
  </si>
  <si>
    <t xml:space="preserve"> 鞍山农村商业银行股份有限公司红岭分理处</t>
  </si>
  <si>
    <t xml:space="preserve"> 辽宁沈抚农村商业银行股份有限公司营业部</t>
  </si>
  <si>
    <t xml:space="preserve"> 辽宁沈抚农村商业银行股份有限公司李石支行</t>
  </si>
  <si>
    <t xml:space="preserve"> 辽宁沈抚农村商业银行股份有限公司万众支行</t>
  </si>
  <si>
    <t xml:space="preserve"> 辽宁沈抚农村商业银行股份有限公司海城支行</t>
  </si>
  <si>
    <t xml:space="preserve"> 辽宁沈抚农村商业银行股份有限公司高湾支行</t>
  </si>
  <si>
    <t xml:space="preserve"> 辽宁沈抚农村商业银行股份有限公司塔峪支行</t>
  </si>
  <si>
    <t xml:space="preserve"> 辽宁沈抚农村商业银行股份有限公司古城子分理处</t>
  </si>
  <si>
    <t xml:space="preserve"> 辽宁沈抚农村商业银行股份有限公司西丰支行</t>
  </si>
  <si>
    <t xml:space="preserve"> 辽宁沈抚农村商业银行股份有限公司万达支行</t>
  </si>
  <si>
    <t xml:space="preserve"> 辽宁桓仁农村商业银行股份有限公司</t>
  </si>
  <si>
    <t xml:space="preserve"> 辽宁桓仁农村商业银行股份有限公司拐磨子支行</t>
  </si>
  <si>
    <t xml:space="preserve"> 辽宁桓仁农村商业银行股份有限公司业主沟支行</t>
  </si>
  <si>
    <t xml:space="preserve"> 辽宁桓仁农村商业银行股份有限公司北甸子支行</t>
  </si>
  <si>
    <t xml:space="preserve"> 辽宁桓仁农村商业银行股份有限公司四道河子支行</t>
  </si>
  <si>
    <t xml:space="preserve"> 辽宁桓仁农村商业银行股份有限公司二户来支行</t>
  </si>
  <si>
    <t xml:space="preserve"> 辽宁桓仁农村商业银行股份有限公司铧尖子支行</t>
  </si>
  <si>
    <t xml:space="preserve"> 辽宁桓仁农村商业银行股份有限公司木盂子支行</t>
  </si>
  <si>
    <t xml:space="preserve"> 辽宁桓仁农村商业银行股份有限公司八里甸子支行</t>
  </si>
  <si>
    <t xml:space="preserve"> 辽宁桓仁农村商业银行股份有限公司雅河支行</t>
  </si>
  <si>
    <t xml:space="preserve"> 辽宁桓仁农村商业银行股份有限公司普乐堡支行</t>
  </si>
  <si>
    <t xml:space="preserve"> 辽宁桓仁农村商业银行股份有限公司向阳支行</t>
  </si>
  <si>
    <t xml:space="preserve"> 辽宁桓仁农村商业银行股份有限公司沙尖子支行</t>
  </si>
  <si>
    <t xml:space="preserve"> 辽宁桓仁农村商业银行股份有限公司五里甸支行</t>
  </si>
  <si>
    <t xml:space="preserve"> 辽宁桓仁农村商业银行股份有限公司二棚甸子支行</t>
  </si>
  <si>
    <t xml:space="preserve"> 辽宁桓仁农村商业银行股份有限公司四平支行</t>
  </si>
  <si>
    <t xml:space="preserve"> 辽宁桓仁农村商业银行股份有限公司桓仁镇支行</t>
  </si>
  <si>
    <t xml:space="preserve"> 辽宁桓仁农村商业银行股份有限公司泡子沿支行</t>
  </si>
  <si>
    <t xml:space="preserve"> 辽宁桓仁农村商业银行股份有限公司西关分理处</t>
  </si>
  <si>
    <t xml:space="preserve"> 辽宁桓仁农村商业银行股份有限公司北岭分理处</t>
  </si>
  <si>
    <t xml:space="preserve"> 辽宁桓仁农村商业银行股份有限公司黑沟分理处</t>
  </si>
  <si>
    <t xml:space="preserve"> 辽宁桓仁农村商业银行股份有限公司民族路支行</t>
  </si>
  <si>
    <t xml:space="preserve"> 丹东农村商业银行股份有限公司珍珠支行</t>
  </si>
  <si>
    <t xml:space="preserve"> 丹东农村商业银行股份有限公司珍珠路支行</t>
  </si>
  <si>
    <t xml:space="preserve"> 丹东农村商业银行股份有限公司四道沟支行</t>
  </si>
  <si>
    <t xml:space="preserve"> 丹东农村商业银行股份有限公司温泉路支行</t>
  </si>
  <si>
    <t xml:space="preserve"> 丹东农村商业银行股份有限公司桃源支行</t>
  </si>
  <si>
    <t xml:space="preserve"> 丹东农村商业银行股份有限公司金矿支行</t>
  </si>
  <si>
    <t xml:space="preserve"> 丹东农村商业银行股份有限公司庙岭支行</t>
  </si>
  <si>
    <t xml:space="preserve"> 丹东农村商业银行股份有限公司六纬路支行</t>
  </si>
  <si>
    <t xml:space="preserve"> 辽宁凤城农村商业银行股份有限公司</t>
  </si>
  <si>
    <t xml:space="preserve"> 辽宁凤城农村商业银行股份有限公司蓝旗支行</t>
  </si>
  <si>
    <t xml:space="preserve"> 辽宁凤城农村商业银行股份有限公司红旗支行</t>
  </si>
  <si>
    <t xml:space="preserve"> 辽宁凤城农村商业银行股份有限公司沙里寨支行</t>
  </si>
  <si>
    <t xml:space="preserve"> 辽宁凤城农村商业银行股份有限公司白旗支行</t>
  </si>
  <si>
    <t xml:space="preserve"> 辽宁凤城农村商业银行股份有限公司宝山支行</t>
  </si>
  <si>
    <t xml:space="preserve"> 辽宁凤城农村商业银行股份有限公司边门支行</t>
  </si>
  <si>
    <t xml:space="preserve"> 辽宁凤城农村商业银行股份有限公司鸡冠山支行</t>
  </si>
  <si>
    <t xml:space="preserve"> 辽宁凤城农村商业银行股份有限公司刘家河支行</t>
  </si>
  <si>
    <t xml:space="preserve"> 辽宁凤城农村商业银行股份有限公司通远堡支行</t>
  </si>
  <si>
    <t xml:space="preserve"> 辽宁凤城农村商业银行股份有限公司弟兄山支行</t>
  </si>
  <si>
    <t xml:space="preserve"> 辽宁凤城农村商业银行股份有限公司四门子支行</t>
  </si>
  <si>
    <t xml:space="preserve"> 辽宁凤城农村商业银行股份有限公司青城子支行</t>
  </si>
  <si>
    <t xml:space="preserve"> 辽宁凤城农村商业银行股份有限公司草河支行</t>
  </si>
  <si>
    <t xml:space="preserve"> 辽宁凤城农村商业银行股份有限公司大堡支行</t>
  </si>
  <si>
    <t xml:space="preserve"> 辽宁凤城农村商业银行股份有限公司东汤支行</t>
  </si>
  <si>
    <t xml:space="preserve"> 辽宁凤城农村商业银行股份有限公司石城支行</t>
  </si>
  <si>
    <t xml:space="preserve"> 辽宁凤城农村商业银行股份有限公司大兴支行</t>
  </si>
  <si>
    <t xml:space="preserve"> 辽宁凤城农村商业银行股份有限公司爱阳支行</t>
  </si>
  <si>
    <t xml:space="preserve"> 辽宁凤城农村商业银行股份有限公司赛马支行</t>
  </si>
  <si>
    <t xml:space="preserve"> 辽宁凤城农村商业银行股份有限公司凤山支行</t>
  </si>
  <si>
    <t xml:space="preserve"> 辽宁凤城农村商业银行股份有限公司城区支行</t>
  </si>
  <si>
    <t xml:space="preserve"> 辽宁凤城农村商业银行股份有限公司中街支行</t>
  </si>
  <si>
    <t xml:space="preserve"> 辽宁凤城农村商业银行股份有限公司凤凰支行</t>
  </si>
  <si>
    <t xml:space="preserve"> 辽宁凤城农村商业银行股份有限公司前街支行</t>
  </si>
  <si>
    <t xml:space="preserve"> 辽宁凤城农村商业银行股份有限公司凤铧支行</t>
  </si>
  <si>
    <t xml:space="preserve"> 辽宁凤城农村商业银行股份有限公司西街支行</t>
  </si>
  <si>
    <t xml:space="preserve"> 辽宁凤城农村商业银行股份有限公司站前支行</t>
  </si>
  <si>
    <t xml:space="preserve"> 辽宁大石桥农村商业银行股份有限公司营业部</t>
  </si>
  <si>
    <t xml:space="preserve"> 辽宁大石桥农村商业银行股份有限公司水源支行</t>
  </si>
  <si>
    <t xml:space="preserve"> 辽宁大石桥农村商业银行股份有限公司沟沿支行</t>
  </si>
  <si>
    <t xml:space="preserve"> 辽宁大石桥农村商业银行股份有限公司石佛支行</t>
  </si>
  <si>
    <t xml:space="preserve"> 辽宁大石桥农村商业银行股份有限公司高坎支行</t>
  </si>
  <si>
    <t xml:space="preserve"> 辽宁大石桥农村商业银行股份有限公司旗口支行</t>
  </si>
  <si>
    <t xml:space="preserve"> 辽宁大石桥农村商业银行股份有限公司虎庄支行</t>
  </si>
  <si>
    <t xml:space="preserve"> 辽宁大石桥农村商业银行股份有限公司官屯支行</t>
  </si>
  <si>
    <t xml:space="preserve"> 辽宁大石桥农村商业银行股份有限公司金桥支行</t>
  </si>
  <si>
    <t xml:space="preserve"> 辽宁大石桥农村商业银行股份有限公司钢都支行</t>
  </si>
  <si>
    <t xml:space="preserve"> 辽宁大石桥农村商业银行股份有限公司百寨支行</t>
  </si>
  <si>
    <t xml:space="preserve"> 辽宁大石桥农村商业银行股份有限公司博洛铺支行</t>
  </si>
  <si>
    <t xml:space="preserve"> 辽宁大石桥农村商业银行股份有限公司永安支行</t>
  </si>
  <si>
    <t xml:space="preserve"> 辽宁大石桥农村商业银行股份有限公司汤池支行</t>
  </si>
  <si>
    <t xml:space="preserve"> 辽宁大石桥农村商业银行股份有限公司黄土岭支行</t>
  </si>
  <si>
    <t xml:space="preserve"> 辽宁大石桥农村商业银行股份有限公司建一支行</t>
  </si>
  <si>
    <t xml:space="preserve"> 辽宁大石桥农村商业银行股份有限公司石桥支行</t>
  </si>
  <si>
    <t xml:space="preserve"> 辽宁大石桥农村商业银行股份有限公司周家支行</t>
  </si>
  <si>
    <t xml:space="preserve"> 辽宁东港农村商业银行股份有限公司新立支行</t>
  </si>
  <si>
    <t xml:space="preserve"> 辽宁东港农村商业银行股份有限公司鹿岛支行</t>
  </si>
  <si>
    <t xml:space="preserve"> 辽宁东港农村商业银行股份有限公司新兴支行</t>
  </si>
  <si>
    <t xml:space="preserve"> 辽宁东港农村商业银行股份有限公司江海支行</t>
  </si>
  <si>
    <t xml:space="preserve"> 辽宁东港农村商业银行股份有限公司金泰支行</t>
  </si>
  <si>
    <t xml:space="preserve"> 辽宁东港农村商业银行股份有限公司汇达分理处</t>
  </si>
  <si>
    <t xml:space="preserve"> 辽宁东港农村商业银行股份有限公司</t>
  </si>
  <si>
    <t xml:space="preserve"> 辽宁东港农村商业银行股份有限公司前阳支行</t>
  </si>
  <si>
    <t xml:space="preserve"> 辽宁东港农村商业银行股份有限公司大东支行</t>
  </si>
  <si>
    <t xml:space="preserve"> 辽宁东港农村商业银行股份有限公司十字街支行</t>
  </si>
  <si>
    <t xml:space="preserve"> 辽宁东港农村商业银行股份有限公司合隆支行</t>
  </si>
  <si>
    <t xml:space="preserve"> 辽宁东港农村商业银行股份有限公司长安支行</t>
  </si>
  <si>
    <t xml:space="preserve"> 辽宁东港农村商业银行股份有限公司马家店支行</t>
  </si>
  <si>
    <t xml:space="preserve"> 辽宁东港农村商业银行股份有限公司东尖山支行</t>
  </si>
  <si>
    <t xml:space="preserve"> 辽宁东港农村商业银行股份有限公司北井子支行</t>
  </si>
  <si>
    <t xml:space="preserve"> 辽宁东港农村商业银行股份有限公司椅圈支行</t>
  </si>
  <si>
    <t xml:space="preserve"> 辽宁东港农村商业银行股份有限公司黄土坎支行</t>
  </si>
  <si>
    <t xml:space="preserve"> 辽宁东港农村商业银行股份有限公司马家岗支行</t>
  </si>
  <si>
    <t xml:space="preserve"> 辽宁东港农村商业银行股份有限公司龙王庙支行</t>
  </si>
  <si>
    <t xml:space="preserve"> 辽宁东港农村商业银行股份有限公司小甸子支行</t>
  </si>
  <si>
    <t xml:space="preserve"> 辽宁东港农村商业银行股份有限公司黑沟支行</t>
  </si>
  <si>
    <t xml:space="preserve"> 辽宁东港农村商业银行股份有限公司孤山支行</t>
  </si>
  <si>
    <t xml:space="preserve"> 辽宁东港农村商业银行股份有限公司新农支行</t>
  </si>
  <si>
    <t xml:space="preserve"> 辽宁东港农村商业银行股份有限公司菩萨庙支行</t>
  </si>
  <si>
    <t xml:space="preserve"> 辽宁东港农村商业银行股份有限公司长山支行</t>
  </si>
  <si>
    <t xml:space="preserve"> 辽宁东港农村商业银行股份有限公司新城支行</t>
  </si>
  <si>
    <t xml:space="preserve"> 辽宁宽甸农村商业银行股份有限公司宽甸镇支行</t>
  </si>
  <si>
    <t xml:space="preserve"> 辽宁宽甸农村商业银行股份有限公司石湖沟支行</t>
  </si>
  <si>
    <t xml:space="preserve"> 辽宁宽甸农村商业银行股份有限公司红石镇支行</t>
  </si>
  <si>
    <t xml:space="preserve"> 辽宁宽甸农村商业银行股份有限公司硼海镇支行</t>
  </si>
  <si>
    <t xml:space="preserve"> 辽宁宽甸农村商业银行股份有限公司青椅山支行</t>
  </si>
  <si>
    <t xml:space="preserve"> 辽宁宽甸农村商业银行股份有限公司毛甸子支行</t>
  </si>
  <si>
    <t xml:space="preserve"> 辽宁宽甸农村商业银行股份有限公司杨木川支行</t>
  </si>
  <si>
    <t xml:space="preserve"> 辽宁宽甸农村商业银行股份有限公司虎山支行</t>
  </si>
  <si>
    <t xml:space="preserve"> 辽宁宽甸农村商业银行股份有限公司古楼子支行</t>
  </si>
  <si>
    <t xml:space="preserve"> 辽宁宽甸农村商业银行股份有限公司长甸支行</t>
  </si>
  <si>
    <t xml:space="preserve"> 辽宁宽甸农村商业银行股份有限公司永甸支行</t>
  </si>
  <si>
    <t xml:space="preserve"> 辽宁宽甸农村商业银行股份有限公司下露河支行</t>
  </si>
  <si>
    <t xml:space="preserve"> 辽宁宽甸农村商业银行股份有限公司振江支行</t>
  </si>
  <si>
    <t xml:space="preserve"> 辽宁宽甸农村商业银行股份有限公司步达远支行</t>
  </si>
  <si>
    <t xml:space="preserve"> 辽宁宽甸农村商业银行股份有限公司大西岔支行</t>
  </si>
  <si>
    <t xml:space="preserve"> 辽宁宽甸农村商业银行股份有限公司太平哨支行</t>
  </si>
  <si>
    <t xml:space="preserve"> 辽宁宽甸农村商业银行股份有限公司青山沟支行</t>
  </si>
  <si>
    <t xml:space="preserve"> 辽宁宽甸农村商业银行股份有限公司牛毛坞支行</t>
  </si>
  <si>
    <t xml:space="preserve"> 辽宁宽甸农村商业银行股份有限公司八河川支行</t>
  </si>
  <si>
    <t xml:space="preserve"> 辽宁宽甸农村商业银行股份有限公司双山子支行</t>
  </si>
  <si>
    <t xml:space="preserve"> 辽宁宽甸农村商业银行股份有限公司灌水支行</t>
  </si>
  <si>
    <t xml:space="preserve"> 辽宁宽甸农村商业银行股份有限公司大川头支行</t>
  </si>
  <si>
    <t xml:space="preserve"> 辽宁宽甸农村商业银行股份有限公司北方分理处</t>
  </si>
  <si>
    <t xml:space="preserve"> 辽宁宽甸农村商业银行股份有限公司世纪分理处</t>
  </si>
  <si>
    <t xml:space="preserve"> 辽宁宽甸农村商业银行股份有限公司城郊分理处</t>
  </si>
  <si>
    <t xml:space="preserve"> 辽宁宽甸农村商业银行股份有限公司城东分理处</t>
  </si>
  <si>
    <t xml:space="preserve"> 辽宁宽甸农村商业银行股份有限公司金山分理处</t>
  </si>
  <si>
    <t xml:space="preserve"> 辽宁宽甸农村商业银行股份有限公司城南分理处</t>
  </si>
  <si>
    <t xml:space="preserve"> 辽宁宽甸农村商业银行股份有限公司西环路分理处</t>
  </si>
  <si>
    <t xml:space="preserve"> 辽宁宽甸农村商业银行股份有限公司东方分理处</t>
  </si>
  <si>
    <t xml:space="preserve"> 辽宁宽甸农村商业银行股份有限公司兴达分理处</t>
  </si>
  <si>
    <t xml:space="preserve"> 辽宁宽甸农村商业银行股份有限公司中心分理处</t>
  </si>
  <si>
    <t xml:space="preserve"> 辽宁宽甸农村商业银行股份有限公司</t>
  </si>
  <si>
    <t xml:space="preserve"> 锦州天桥农村商业银行股份有限公司</t>
  </si>
  <si>
    <t xml:space="preserve"> 锦州天桥农村商业银行股份有限公司天东支行</t>
  </si>
  <si>
    <t xml:space="preserve"> 锦州天桥农村商业银行股份有限公司王家窝铺支行</t>
  </si>
  <si>
    <t xml:space="preserve"> 锦州天桥农村商业银行股份有限公司孙家湾支行</t>
  </si>
  <si>
    <t xml:space="preserve"> 锦州天桥农村商业银行股份有限公司杏山支行</t>
  </si>
  <si>
    <t xml:space="preserve"> 锦州天桥农村商业银行股份有限公司东凌支行</t>
  </si>
  <si>
    <t xml:space="preserve"> 锦州天桥农村商业银行股份有限公司东祥支行</t>
  </si>
  <si>
    <t xml:space="preserve"> 锦州天桥农村商业银行股份有限公司凌河分理处</t>
  </si>
  <si>
    <t xml:space="preserve"> 葫芦岛农村商业银行股份有限公司绥中和平街支行</t>
  </si>
  <si>
    <t xml:space="preserve"> 葫芦岛农村商业银行股份有限公司绥中马路湾支行</t>
  </si>
  <si>
    <t xml:space="preserve"> 葫芦岛农村商业银行股份有限公司营业部</t>
  </si>
  <si>
    <t xml:space="preserve"> 葫芦岛农村商业银行股份有限公司锦郊支行</t>
  </si>
  <si>
    <t xml:space="preserve"> 葫芦岛农村商业银行股份有限公司龙湾支行</t>
  </si>
  <si>
    <t xml:space="preserve"> 葫芦岛农村商业银行股份有限公司新区支行</t>
  </si>
  <si>
    <t xml:space="preserve"> 葫芦岛农村商业银行股份有限公司新华支行</t>
  </si>
  <si>
    <t xml:space="preserve"> 葫芦岛农村商业银行股份有限公司五里河支行</t>
  </si>
  <si>
    <t xml:space="preserve"> 葫芦岛农村商业银行股份有限公司利伟支行</t>
  </si>
  <si>
    <t xml:space="preserve"> 葫芦岛农村商业银行股份有限公司城东支行</t>
  </si>
  <si>
    <t xml:space="preserve"> 葫芦岛农村商业银行股份有限公司城北支行</t>
  </si>
  <si>
    <t xml:space="preserve"> 葫芦岛农村商业银行股份有限公司滨河支行</t>
  </si>
  <si>
    <t xml:space="preserve"> 葫芦岛农村商业银行股份有限公司金汇支行</t>
  </si>
  <si>
    <t xml:space="preserve"> 葫芦岛农村商业银行股份有限公司聚鑫支行</t>
  </si>
  <si>
    <t xml:space="preserve"> 葫芦岛农村商业银行股份有限公司高新园区支行</t>
  </si>
  <si>
    <t xml:space="preserve"> 葫芦岛农村商业银行股份有限公司钢屯支行</t>
  </si>
  <si>
    <t xml:space="preserve"> 葫芦岛农村商业银行股份有限公司虹螺岘支行</t>
  </si>
  <si>
    <t xml:space="preserve"> 葫芦岛农村商业银行股份有限公司高桥支行</t>
  </si>
  <si>
    <t xml:space="preserve"> 葫芦岛农村商业银行股份有限公司杨郊支行</t>
  </si>
  <si>
    <t xml:space="preserve"> 葫芦岛农村商业银行股份有限公司寺儿堡支行</t>
  </si>
  <si>
    <t xml:space="preserve"> 葫芦岛农村商业银行股份有限公司沙河营支行</t>
  </si>
  <si>
    <t xml:space="preserve"> 葫芦岛农村商业银行股份有限公司老官堡支行</t>
  </si>
  <si>
    <t xml:space="preserve"> 葫芦岛农村商业银行股份有限公司塔山支行</t>
  </si>
  <si>
    <t xml:space="preserve"> 葫芦岛农村商业银行股份有限公司东青堡支行</t>
  </si>
  <si>
    <t xml:space="preserve"> 葫芦岛农村商业银行股份有限公司金星支行</t>
  </si>
  <si>
    <t xml:space="preserve"> 葫芦岛农村商业银行股份有限公司石灰窑支行</t>
  </si>
  <si>
    <t xml:space="preserve"> 葫芦岛农村商业银行股份有限公司张相公支行</t>
  </si>
  <si>
    <t xml:space="preserve"> 葫芦岛农村商业银行股份有限公司台集屯支行</t>
  </si>
  <si>
    <t xml:space="preserve"> 葫芦岛农村商业银行股份有限公司山神庙支行</t>
  </si>
  <si>
    <t xml:space="preserve"> 葫芦岛农村商业银行股份有限公司新台门支行</t>
  </si>
  <si>
    <t xml:space="preserve"> 葫芦岛农村商业银行股份有限公司白马石支行</t>
  </si>
  <si>
    <t xml:space="preserve"> 葫芦岛农村商业银行股份有限公司孤竹营支行</t>
  </si>
  <si>
    <t xml:space="preserve"> 葫芦岛农村商业银行股份有限公司龙港支行</t>
  </si>
  <si>
    <t xml:space="preserve"> 葫芦岛农村商业银行股份有限公司连湾支行</t>
  </si>
  <si>
    <t xml:space="preserve"> 葫芦岛农村商业银行股份有限公司滨海支行</t>
  </si>
  <si>
    <t xml:space="preserve"> 葫芦岛农村商业银行股份有限公司双树支行</t>
  </si>
  <si>
    <t xml:space="preserve"> 葫芦岛农村商业银行股份有限公司北港支行</t>
  </si>
  <si>
    <t xml:space="preserve"> 葫芦岛农村商业银行股份有限公司龙绣路支行</t>
  </si>
  <si>
    <t xml:space="preserve"> 葫芦岛农村商业银行股份有限公司马仗房支行</t>
  </si>
  <si>
    <t xml:space="preserve"> 葫芦岛农村商业银行股份有限公司龙海支行</t>
  </si>
  <si>
    <t xml:space="preserve"> 葫芦岛农村商业银行股份有限公司龙程支行</t>
  </si>
  <si>
    <t xml:space="preserve"> 葫芦岛农村商业银行股份有限公司龙祥支行</t>
  </si>
  <si>
    <t xml:space="preserve"> 葫芦岛农村商业银行股份有限公司南票支行</t>
  </si>
  <si>
    <t xml:space="preserve"> 葫芦岛农村商业银行股份有限公司缸窑岭支行</t>
  </si>
  <si>
    <t xml:space="preserve"> 葫芦岛农村商业银行股份有限公司黄土坎支行</t>
  </si>
  <si>
    <t xml:space="preserve"> 葫芦岛农村商业银行股份有限公司金融街支行</t>
  </si>
  <si>
    <t xml:space="preserve"> 葫芦岛农村商业银行股份有限公司新兴支行</t>
  </si>
  <si>
    <t xml:space="preserve"> 葫芦岛农村商业银行股份有限公司暖池塘支行</t>
  </si>
  <si>
    <t xml:space="preserve"> 葫芦岛农村商业银行股份有限公司滨城支行</t>
  </si>
  <si>
    <t xml:space="preserve"> 葫芦岛农村商业银行股份有限公司金璟支行</t>
  </si>
  <si>
    <t xml:space="preserve"> 辽宁兴城农村商业银行股份有限公司宁远支行</t>
  </si>
  <si>
    <t xml:space="preserve"> 辽宁兴城农村商业银行股份有限公司城东支行</t>
  </si>
  <si>
    <t xml:space="preserve"> 辽宁兴城农村商业银行股份有限公司四家支行</t>
  </si>
  <si>
    <t xml:space="preserve"> 辽宁兴城农村商业银行股份有限公司钓鱼台支行</t>
  </si>
  <si>
    <t xml:space="preserve"> 辽宁兴城农村商业银行股份有限公司曹庄支行</t>
  </si>
  <si>
    <t xml:space="preserve"> 辽宁兴城农村商业银行股份有限公司羊安支行</t>
  </si>
  <si>
    <t xml:space="preserve"> 辽宁兴城农村商业银行股份有限公司元台子支行</t>
  </si>
  <si>
    <t xml:space="preserve"> 辽宁兴城农村商业银行股份有限公司白塔支行</t>
  </si>
  <si>
    <t xml:space="preserve"> 辽宁兴城农村商业银行股份有限公司沙后所支行</t>
  </si>
  <si>
    <t xml:space="preserve"> 辽宁兴城农村商业银行股份有限公司望海支行</t>
  </si>
  <si>
    <t xml:space="preserve"> 辽宁兴城农村商业银行股份有限公司大寨支行</t>
  </si>
  <si>
    <t xml:space="preserve"> 辽宁兴城农村商业银行股份有限公司南大山支行</t>
  </si>
  <si>
    <t xml:space="preserve"> 辽宁兴城农村商业银行股份有限公司围屏支行</t>
  </si>
  <si>
    <t xml:space="preserve"> 辽宁兴城农村商业银行股份有限公司高家岭支行</t>
  </si>
  <si>
    <t xml:space="preserve"> 辽宁兴城农村商业银行股份有限公司碱厂支行</t>
  </si>
  <si>
    <t xml:space="preserve"> 辽宁兴城农村商业银行股份有限公司三道沟支行</t>
  </si>
  <si>
    <t xml:space="preserve"> 辽宁兴城农村商业银行股份有限公司红崖子支行</t>
  </si>
  <si>
    <t xml:space="preserve"> 辽宁兴城农村商业银行股份有限公司郭家支行</t>
  </si>
  <si>
    <t xml:space="preserve"> 辽宁兴城农村商业银行股份有限公司药王支行</t>
  </si>
  <si>
    <t xml:space="preserve"> 辽宁兴城农村商业银行股份有限公司菊花岛支行</t>
  </si>
  <si>
    <t xml:space="preserve"> 辽宁兴城农村商业银行股份有限公司华山支行</t>
  </si>
  <si>
    <t xml:space="preserve"> 辽宁兴城农村商业银行股份有限公司城西支行</t>
  </si>
  <si>
    <t xml:space="preserve"> 辽宁兴城农村商业银行股份有限公司古城支行</t>
  </si>
  <si>
    <t xml:space="preserve"> 辽宁兴城农村商业银行股份有限公司温泉支行</t>
  </si>
  <si>
    <t xml:space="preserve"> 辽宁兴城农村商业银行股份有限公司刘台子支行</t>
  </si>
  <si>
    <t xml:space="preserve"> 辽宁兴城农村商业银行股份有限公司旧门支行</t>
  </si>
  <si>
    <t xml:space="preserve"> 辽宁兴城农村商业银行股份有限公司海滨支行</t>
  </si>
  <si>
    <t xml:space="preserve"> 辽宁兴城农村商业银行股份有限公司西关支行</t>
  </si>
  <si>
    <t xml:space="preserve"> 辽宁兴城农村商业银行股份有限公司兴盛支行</t>
  </si>
  <si>
    <t xml:space="preserve"> 辽宁兴城农村商业银行股份有限公司胜利支行</t>
  </si>
  <si>
    <t xml:space="preserve"> 辽宁兴城农村商业银行股份有限公司大桥支行</t>
  </si>
  <si>
    <t xml:space="preserve"> 辽宁兴城农村商业银行股份有限公司滨海支行</t>
  </si>
  <si>
    <t xml:space="preserve"> 辽宁兴城农村商业银行股份有限公司建华支行</t>
  </si>
  <si>
    <t xml:space="preserve"> 辽宁兴城农村商业银行股份有限公司阳光支行</t>
  </si>
  <si>
    <t xml:space="preserve"> 葫芦岛农村商业银行股份有限公司兴城支行</t>
  </si>
  <si>
    <t xml:space="preserve"> 葫芦岛农村商业银行股份有限公司兴海支行</t>
  </si>
  <si>
    <t xml:space="preserve"> 葫芦岛农村商业银行股份有限公司兴盛支行</t>
  </si>
  <si>
    <t xml:space="preserve"> 葫芦岛农村商业银行股份有限公司兴隆支行</t>
  </si>
  <si>
    <t xml:space="preserve"> 辽宁兴城农村商业银行股份有限公司营业部</t>
  </si>
  <si>
    <t xml:space="preserve"> 辽宁兴城农村商业银行股份有限公司东辛庄支行</t>
  </si>
  <si>
    <t xml:space="preserve"> 营口融生农村商业银行股份有限公司</t>
  </si>
  <si>
    <t xml:space="preserve"> 营口融生农村商业银行股份有限公司万隆支行</t>
  </si>
  <si>
    <t xml:space="preserve"> 营口融生农村商业银行股份有限公司红海支行</t>
  </si>
  <si>
    <t xml:space="preserve"> 营口融生农村商业银行股份有限公司海滨支行</t>
  </si>
  <si>
    <t xml:space="preserve"> 营口融生农村商业银行股份有限公司海东支行</t>
  </si>
  <si>
    <t xml:space="preserve"> 营口融生农村商业银行股份有限公司海星支行</t>
  </si>
  <si>
    <t xml:space="preserve"> 营口融生农村商业银行股份有限公司华海支行</t>
  </si>
  <si>
    <t xml:space="preserve"> 营口融生农村商业银行股份有限公司熊岳支行</t>
  </si>
  <si>
    <t xml:space="preserve"> 营口融生农村商业银行股份有限公司红旗支行</t>
  </si>
  <si>
    <t xml:space="preserve"> 营口融生农村商业银行股份有限公司芦屯支行</t>
  </si>
  <si>
    <t xml:space="preserve"> 营口融生农村商业银行股份有限公司长征支行</t>
  </si>
  <si>
    <t xml:space="preserve"> 营口融生农村商业银行股份有限公司滨海路支行</t>
  </si>
  <si>
    <t xml:space="preserve"> 营口融生农村商业银行股份有限公司闽江支行</t>
  </si>
  <si>
    <t xml:space="preserve"> 营口融生农村商业银行股份有限公司海宁支行</t>
  </si>
  <si>
    <t xml:space="preserve"> 营口融生农村商业银行股份有限公司辽南支行</t>
  </si>
  <si>
    <t xml:space="preserve"> 营口融生农村商业银行股份有限公司昆仑支行</t>
  </si>
  <si>
    <t xml:space="preserve"> 营口融生农村商业银行股份有限公司月亮湖支行</t>
  </si>
  <si>
    <t xml:space="preserve"> 营口融生农村商业银行股份有限公司宋屯支行</t>
  </si>
  <si>
    <t xml:space="preserve"> 营口农村商业银行股份有限公司营业部</t>
  </si>
  <si>
    <t xml:space="preserve"> 营口农村商业银行股份有限公司老边支行</t>
  </si>
  <si>
    <t xml:space="preserve"> 营口农村商业银行股份有限公司柳树支行</t>
  </si>
  <si>
    <t xml:space="preserve"> 营口农村商业银行股份有限公司路南支行</t>
  </si>
  <si>
    <t xml:space="preserve"> 营口农村商业银行股份有限公司富强支行</t>
  </si>
  <si>
    <t xml:space="preserve"> 营口农村商业银行股份有限公司隆和支行</t>
  </si>
  <si>
    <t xml:space="preserve"> 营口农村商业银行股份有限公司渤海支行</t>
  </si>
  <si>
    <t xml:space="preserve"> 营口农村商业银行股份有限公司腾翔支行</t>
  </si>
  <si>
    <t xml:space="preserve"> 营口农村商业银行股份有限公司沿海支行</t>
  </si>
  <si>
    <t xml:space="preserve"> 营口农村商业银行股份有限公司红卫分理处</t>
  </si>
  <si>
    <t xml:space="preserve"> 营口农村商业银行股份有限公司太和分理处</t>
  </si>
  <si>
    <t xml:space="preserve"> 营口农村商业银行股份有限公司光明分理处</t>
  </si>
  <si>
    <t xml:space="preserve"> 营口农村商业银行股份有限公司南湖支行</t>
  </si>
  <si>
    <t xml:space="preserve"> 阜新农村商业银行股份有限公司新邱支行</t>
  </si>
  <si>
    <t xml:space="preserve"> 阜新农村商业银行股份有限公司营业部</t>
  </si>
  <si>
    <t xml:space="preserve"> 阜新农村商业银行股份有限公司海州支行</t>
  </si>
  <si>
    <t xml:space="preserve"> 阜新农村商业银行股份有限公司细河支行</t>
  </si>
  <si>
    <t xml:space="preserve"> 阜新农村商业银行股份有限公司太平支行</t>
  </si>
  <si>
    <t xml:space="preserve"> 阜新农村商业银行股份有限公司高新区支行</t>
  </si>
  <si>
    <t xml:space="preserve"> 阜新农村商业银行股份有限公司清河门支行</t>
  </si>
  <si>
    <t xml:space="preserve"> 阜新农村商业银行股份有限公司开发区支行</t>
  </si>
  <si>
    <t xml:space="preserve"> 阜新农村商业银行股份有限公司新昌路支行</t>
  </si>
  <si>
    <t xml:space="preserve"> 阜新农村商业银行股份有限公司上王支行</t>
  </si>
  <si>
    <t xml:space="preserve"> 阜新农村商业银行股份有限公司育红路支行</t>
  </si>
  <si>
    <t xml:space="preserve"> 阜新农村商业银行股份有限公司北山支行</t>
  </si>
  <si>
    <t xml:space="preserve"> 阜新农村商业银行股份有限公司米家支行</t>
  </si>
  <si>
    <t xml:space="preserve"> 阜新农村商业银行股份有限公司东山支行</t>
  </si>
  <si>
    <t xml:space="preserve"> 阜新农村商业银行股份有限公司西山路支行</t>
  </si>
  <si>
    <t xml:space="preserve"> 阜新农村商业银行股份有限公司创业路支行</t>
  </si>
  <si>
    <t xml:space="preserve"> 阜新农村商业银行股份有限公司富丽支行</t>
  </si>
  <si>
    <t xml:space="preserve"> 阜新农村商业银行股份有限公司河西支行</t>
  </si>
  <si>
    <t xml:space="preserve"> 阜新农村商业银行股份有限公司玉龙支行</t>
  </si>
  <si>
    <t xml:space="preserve"> 阜新农村商业银行股份有限公司新邱大街支行</t>
  </si>
  <si>
    <t xml:space="preserve"> 阜新农村商业银行股份有限公司解放大街支行</t>
  </si>
  <si>
    <t xml:space="preserve"> 阜新农村商业银行股份有限公司人民大街支行</t>
  </si>
  <si>
    <t xml:space="preserve"> 阜新农村商业银行股份有限公司红树支行</t>
  </si>
  <si>
    <t xml:space="preserve"> 阜新农村商业银行股份有限公司滨河路支行</t>
  </si>
  <si>
    <t xml:space="preserve"> 阜新农村商业银行股份有限公司民族街分理处</t>
  </si>
  <si>
    <t xml:space="preserve"> 阜新农村商业银行股份有限公司高德分理处</t>
  </si>
  <si>
    <t xml:space="preserve"> 阜新农村商业银行股份有限公司阿金歹分理处</t>
  </si>
  <si>
    <t xml:space="preserve"> 辽阳辽东农村商业银行股份有限公司营业部</t>
  </si>
  <si>
    <t xml:space="preserve"> 辽阳辽东农村商业银行股份有限公司商业街分理处</t>
  </si>
  <si>
    <t xml:space="preserve"> 辽阳辽东农村商业银行股份有限公司腾飞分理处</t>
  </si>
  <si>
    <t xml:space="preserve"> 辽阳辽东农村商业银行股份有限公司小屯支行</t>
  </si>
  <si>
    <t xml:space="preserve"> 辽阳辽东农村商业银行股份有限公司寒岭支行</t>
  </si>
  <si>
    <t xml:space="preserve"> 辽阳辽东农村商业银行股份有限公司下达河支行</t>
  </si>
  <si>
    <t xml:space="preserve"> 辽阳辽东农村商业银行股份有限公司八会支行</t>
  </si>
  <si>
    <t xml:space="preserve"> 辽阳辽东农村商业银行股份有限公司甜水支行</t>
  </si>
  <si>
    <t xml:space="preserve"> 辽阳辽东农村商业银行股份有限公司刘二堡支行</t>
  </si>
  <si>
    <t xml:space="preserve"> 辽阳辽东农村商业银行股份有限公司大市场分理处</t>
  </si>
  <si>
    <t xml:space="preserve"> 辽阳辽东农村商业银行股份有限公司前杜分理处</t>
  </si>
  <si>
    <t xml:space="preserve"> 辽阳辽东农村商业银行股份有限公司穆家支行</t>
  </si>
  <si>
    <t xml:space="preserve"> 辽阳辽东农村商业银行股份有限公司鲁家分理处</t>
  </si>
  <si>
    <t xml:space="preserve"> 辽阳辽东农村商业银行股份有限公司唐马寨支行</t>
  </si>
  <si>
    <t xml:space="preserve"> 辽阳辽东农村商业银行股份有限公司柳壕支行</t>
  </si>
  <si>
    <t xml:space="preserve"> 辽阳辽东农村商业银行股份有限公司兰家支行</t>
  </si>
  <si>
    <t xml:space="preserve"> 辽阳辽东农村商业银行股份有限公司河栏支行</t>
  </si>
  <si>
    <t xml:space="preserve"> 辽阳辽东农村商业银行股份有限公司隆昌支行</t>
  </si>
  <si>
    <t xml:space="preserve"> 辽阳辽东农村商业银行股份有限公司吉洞峪支行</t>
  </si>
  <si>
    <t xml:space="preserve"> 辽阳辽东农村商业银行股份有限公司沙岭支行</t>
  </si>
  <si>
    <t xml:space="preserve"> 辽阳辽东农村商业银行股份有限公司小北河支行</t>
  </si>
  <si>
    <t xml:space="preserve"> 辽阳辽东农村商业银行股份有限公司黄泥洼支行</t>
  </si>
  <si>
    <t xml:space="preserve"> 辽阳辽东农村商业银行股份有限公司首山支行</t>
  </si>
  <si>
    <t xml:space="preserve"> 辽阳辽东农村商业银行股份有限公司铁东分理处</t>
  </si>
  <si>
    <t xml:space="preserve"> 辽阳辽东农村商业银行股份有限公司胜利街分理处</t>
  </si>
  <si>
    <t xml:space="preserve"> 辽阳辽东农村商业银行股份有限公司首山分理处</t>
  </si>
  <si>
    <t xml:space="preserve"> 辽阳辽东农村商业银行股份有限公司白塔分理处</t>
  </si>
  <si>
    <t xml:space="preserve"> 辽阳辽东农村商业银行股份有限公司辽化分理处</t>
  </si>
  <si>
    <t xml:space="preserve"> 辽宁大洼农村商业银行股份有限公司</t>
  </si>
  <si>
    <t xml:space="preserve"> 辽宁大洼农村商业银行股份有限公司西安支行</t>
  </si>
  <si>
    <t xml:space="preserve"> 辽宁大洼农村商业银行股份有限公司新兴支行</t>
  </si>
  <si>
    <t xml:space="preserve"> 辽宁大洼农村商业银行股份有限公司城郊支行</t>
  </si>
  <si>
    <t xml:space="preserve"> 辽宁大洼农村商业银行股份有限公司清水支行</t>
  </si>
  <si>
    <t xml:space="preserve"> 辽宁大洼农村商业银行股份有限公司前进支行</t>
  </si>
  <si>
    <t xml:space="preserve"> 辽宁大洼农村商业银行股份有限公司新立支行</t>
  </si>
  <si>
    <t xml:space="preserve"> 辽宁大洼农村商业银行股份有限公司高家支行</t>
  </si>
  <si>
    <t xml:space="preserve"> 辽宁大洼农村商业银行股份有限公司荣兴支行</t>
  </si>
  <si>
    <t xml:space="preserve"> 辽宁大洼农村商业银行股份有限公司榆树支行</t>
  </si>
  <si>
    <t xml:space="preserve"> 辽宁大洼农村商业银行股份有限公司东风支行</t>
  </si>
  <si>
    <t xml:space="preserve"> 辽宁大洼农村商业银行股份有限公司于楼支行</t>
  </si>
  <si>
    <t xml:space="preserve"> 辽宁大洼农村商业银行股份有限公司二界沟支行</t>
  </si>
  <si>
    <t xml:space="preserve"> 辽宁大洼农村商业银行股份有限公司王家支行</t>
  </si>
  <si>
    <t xml:space="preserve"> 辽宁大洼农村商业银行股份有限公司赵圈河支行</t>
  </si>
  <si>
    <t xml:space="preserve"> 葫芦岛农村商业银行股份有限公司建昌支行</t>
  </si>
  <si>
    <t xml:space="preserve"> 吉林九台农村商业银行股份有限公司营业部</t>
  </si>
  <si>
    <t xml:space="preserve"> 吉林九台农村商业银行股份有限公司九郊支行</t>
  </si>
  <si>
    <t xml:space="preserve"> 吉林九台农村商业银行股份有限公司苇子沟支行</t>
  </si>
  <si>
    <t xml:space="preserve"> 吉林九台农村商业银行股份有限公司春阳支行</t>
  </si>
  <si>
    <t xml:space="preserve"> 吉林九台农村商业银行股份有限公司兴隆支行</t>
  </si>
  <si>
    <t xml:space="preserve"> 吉林九台农村商业银行股份有限公司纪家支行</t>
  </si>
  <si>
    <t xml:space="preserve"> 吉林九台农村商业银行股份有限公司庆阳支行</t>
  </si>
  <si>
    <t xml:space="preserve"> 吉林九台农村商业银行股份有限公司沐石河支行</t>
  </si>
  <si>
    <t xml:space="preserve"> 吉林九台农村商业银行股份有限公司卢家支行</t>
  </si>
  <si>
    <t xml:space="preserve"> 吉林九台农村商业银行股份有限公司城子街支行</t>
  </si>
  <si>
    <t xml:space="preserve"> 吉林九台农村商业银行股份有限公司六台支行</t>
  </si>
  <si>
    <t xml:space="preserve"> 吉林九台农村商业银行股份有限公司胡家支行</t>
  </si>
  <si>
    <t xml:space="preserve"> 吉林九台农村商业银行股份有限公司其塔木支行</t>
  </si>
  <si>
    <t xml:space="preserve"> 吉林九台农村商业银行股份有限公司莽卡支行</t>
  </si>
  <si>
    <t xml:space="preserve"> 吉林九台农村商业银行股份有限公司三台支行</t>
  </si>
  <si>
    <t xml:space="preserve"> 吉林九台农村商业银行股份有限公司上河湾支行</t>
  </si>
  <si>
    <t xml:space="preserve"> 吉林九台农村商业银行股份有限公司二道沟支行</t>
  </si>
  <si>
    <t xml:space="preserve"> 吉林九台农村商业银行股份有限公司西营城支行</t>
  </si>
  <si>
    <t xml:space="preserve"> 吉林九台农村商业银行股份有限公司加工河支行</t>
  </si>
  <si>
    <t xml:space="preserve"> 吉林九台农村商业银行股份有限公司波泥河支行</t>
  </si>
  <si>
    <t xml:space="preserve"> 吉林九台农村商业银行股份有限公司饮马河支行</t>
  </si>
  <si>
    <t xml:space="preserve"> 吉林九台农村商业银行股份有限公司土们岭支行</t>
  </si>
  <si>
    <t xml:space="preserve"> 吉林九台农村商业银行股份有限公司龙家堡支行</t>
  </si>
  <si>
    <t xml:space="preserve"> 吉林九台农村商业银行股份有限公司鸡鸣山支行</t>
  </si>
  <si>
    <t xml:space="preserve"> 吉林九台农村商业银行股份有限公司卡伦支行</t>
  </si>
  <si>
    <t xml:space="preserve"> 吉林九台农村商业银行股份有限公司东湖支行</t>
  </si>
  <si>
    <t xml:space="preserve"> 吉林九台农村商业银行股份有限公司九台支行</t>
  </si>
  <si>
    <t xml:space="preserve"> 吉林九台农村商业银行股份有限公司营城支行</t>
  </si>
  <si>
    <t xml:space="preserve"> 吉林九台农村商业银行股份有限公司城区支行</t>
  </si>
  <si>
    <t xml:space="preserve"> 吉林九台农村商业银行股份有限公司金丰支行</t>
  </si>
  <si>
    <t xml:space="preserve"> 吉林九台农村商业银行股份有限公司开发区支行</t>
  </si>
  <si>
    <t xml:space="preserve"> 吉林九台农村商业银行股份有限公司景阳支行</t>
  </si>
  <si>
    <t xml:space="preserve"> 吉林九台农村商业银行股份有限公司长春大街支行</t>
  </si>
  <si>
    <t xml:space="preserve"> 吉林九台农村商业银行股份有限公司新嘉支行</t>
  </si>
  <si>
    <t xml:space="preserve"> 吉林九台农村商业银行股份有限公司物流支行</t>
  </si>
  <si>
    <t xml:space="preserve"> 长春农村商业银行股份有限公司经开支行</t>
  </si>
  <si>
    <t xml:space="preserve"> 长春农村商业银行股份有限公司南关支行</t>
  </si>
  <si>
    <t xml:space="preserve"> 长春农村商业银行股份有限公司朝阳支行</t>
  </si>
  <si>
    <t xml:space="preserve"> 长春农村商业银行股份有限公司宽城支行</t>
  </si>
  <si>
    <t xml:space="preserve"> 长春农村商业银行股份有限公司二道支行</t>
  </si>
  <si>
    <t xml:space="preserve"> 长春农村商业银行股份有限公司中东支行</t>
  </si>
  <si>
    <t xml:space="preserve"> 长春农村商业银行股份有限公司北方支行</t>
  </si>
  <si>
    <t xml:space="preserve"> 长春农村商业银行股份有限公司临河街支行</t>
  </si>
  <si>
    <t xml:space="preserve"> 长春农村商业银行股份有限公司四联大街支行</t>
  </si>
  <si>
    <t xml:space="preserve"> 长春农村商业银行股份有限公司湖西路支行</t>
  </si>
  <si>
    <t xml:space="preserve"> 长春农村商业银行股份有限公司重庆路支行</t>
  </si>
  <si>
    <t xml:space="preserve"> 长春农村商业银行股份有限公司新天地支行</t>
  </si>
  <si>
    <t xml:space="preserve"> 长春农村商业银行股份有限公司大马路支行</t>
  </si>
  <si>
    <t xml:space="preserve"> 长春农村商业银行股份有限公司建设街支行</t>
  </si>
  <si>
    <t xml:space="preserve"> 长春农村商业银行股份有限公司同志街支行</t>
  </si>
  <si>
    <t xml:space="preserve"> 长春农村商业银行股份有限公司汉口大街支行</t>
  </si>
  <si>
    <t xml:space="preserve"> 长春农村商业银行股份有限公司长江路支行</t>
  </si>
  <si>
    <t xml:space="preserve"> 长春农村商业银行股份有限公司远达大街支行</t>
  </si>
  <si>
    <t xml:space="preserve"> 长春农村商业银行股份有限公司惠工路支行</t>
  </si>
  <si>
    <t xml:space="preserve"> 长春农村商业银行股份有限公司东环城路支行</t>
  </si>
  <si>
    <t xml:space="preserve"> 长春农村商业银行股份有限公司绿园支行</t>
  </si>
  <si>
    <t xml:space="preserve"> 长春农村商业银行股份有限公司创业大街支行</t>
  </si>
  <si>
    <t xml:space="preserve"> 长春农村商业银行股份有限公司大经路支行</t>
  </si>
  <si>
    <t xml:space="preserve"> 长春农村商业银行股份有限公司自由大路支行</t>
  </si>
  <si>
    <t xml:space="preserve"> 吉林九台农村商业银行股份有限公司净月支行</t>
  </si>
  <si>
    <t xml:space="preserve"> 长春农村商业银行股份有限公司新民广场支行</t>
  </si>
  <si>
    <t xml:space="preserve"> 吉林九台农村商业银行股份有限公司大学生支行</t>
  </si>
  <si>
    <t xml:space="preserve"> 长春农村商业银行股份有限公司工农大路支行</t>
  </si>
  <si>
    <t xml:space="preserve"> 长春农村商业银行股份有限公司春城大街支行</t>
  </si>
  <si>
    <t xml:space="preserve"> 长春农村商业银行股份有限公司红旗街支行</t>
  </si>
  <si>
    <t xml:space="preserve"> 长春农村商业银行股份有限公司西安大路支行</t>
  </si>
  <si>
    <t xml:space="preserve"> 长春农村商业银行股份有限公司正茂市场支行</t>
  </si>
  <si>
    <t xml:space="preserve"> 长春农村商业银行股份有限公司东盛大街支行</t>
  </si>
  <si>
    <t xml:space="preserve"> 长春农村商业银行股份有限公司平泉路支行</t>
  </si>
  <si>
    <t xml:space="preserve"> 长春农村商业银行股份有限公司民康路支行</t>
  </si>
  <si>
    <t xml:space="preserve"> 长春农村商业银行股份有限公司南阳路支行</t>
  </si>
  <si>
    <t xml:space="preserve"> 长春农村商业银行股份有限公司亚泰大街支行</t>
  </si>
  <si>
    <t xml:space="preserve"> 长春农村商业银行股份有限公司卫星广场支行</t>
  </si>
  <si>
    <t xml:space="preserve"> 长春农村商业银行股份有限公司人民大街支行</t>
  </si>
  <si>
    <t xml:space="preserve"> 吉林九台农村商业银行股份有限公司同志街支行</t>
  </si>
  <si>
    <t xml:space="preserve"> 吉林九台农村商业银行股份有限公司新城支行</t>
  </si>
  <si>
    <t xml:space="preserve"> 长春农村商业银行股份有限公司保利支行</t>
  </si>
  <si>
    <t xml:space="preserve"> 吉林榆树农村商业银行股份有限公司营业部</t>
  </si>
  <si>
    <t xml:space="preserve"> 吉林榆树农村商业银行股份有限公司育民支行</t>
  </si>
  <si>
    <t xml:space="preserve"> 吉林榆树农村商业银行股份有限公司红星支行</t>
  </si>
  <si>
    <t xml:space="preserve"> 吉林榆树农村商业银行股份有限公司八号支行</t>
  </si>
  <si>
    <t xml:space="preserve"> 吉林榆树农村商业银行股份有限公司大岗支行</t>
  </si>
  <si>
    <t xml:space="preserve"> 吉林榆树农村商业银行股份有限公司武龙支行</t>
  </si>
  <si>
    <t xml:space="preserve"> 吉林榆树农村商业银行股份有限公司弓棚支行</t>
  </si>
  <si>
    <t xml:space="preserve"> 吉林榆树农村商业银行股份有限公司太安支行</t>
  </si>
  <si>
    <t xml:space="preserve"> 吉林榆树农村商业银行股份有限公司先锋支行</t>
  </si>
  <si>
    <t xml:space="preserve"> 吉林榆树农村商业银行股份有限公司前进支行</t>
  </si>
  <si>
    <t xml:space="preserve"> 吉林榆树农村商业银行股份有限公司五棵树支行</t>
  </si>
  <si>
    <t xml:space="preserve"> 吉林榆树农村商业银行股份有限公司刘家支行</t>
  </si>
  <si>
    <t xml:space="preserve"> 吉林榆树农村商业银行股份有限公司闵家支行</t>
  </si>
  <si>
    <t xml:space="preserve"> 吉林榆树农村商业银行股份有限公司大于支行</t>
  </si>
  <si>
    <t xml:space="preserve"> 吉林榆树农村商业银行股份有限公司秀水支行</t>
  </si>
  <si>
    <t xml:space="preserve"> 吉林榆树农村商业银行股份有限公司大坡支行</t>
  </si>
  <si>
    <t xml:space="preserve"> 吉林榆树农村商业银行股份有限公司保寿支行</t>
  </si>
  <si>
    <t xml:space="preserve"> 吉林榆树农村商业银行股份有限公司黑林支行</t>
  </si>
  <si>
    <t xml:space="preserve"> 吉林榆树农村商业银行股份有限公司谢家支行</t>
  </si>
  <si>
    <t xml:space="preserve"> 吉林榆树农村商业银行股份有限公司光明支行</t>
  </si>
  <si>
    <t xml:space="preserve"> 吉林榆树农村商业银行股份有限公司土桥支行</t>
  </si>
  <si>
    <t xml:space="preserve"> 吉林九台农村商业银行股份有限公司（不对外办理业务）</t>
  </si>
  <si>
    <t xml:space="preserve"> 吉林榆树农村商业银行股份有限公司十四户支行</t>
  </si>
  <si>
    <t xml:space="preserve"> 吉林榆树农村商业银行股份有限公司青顶支行</t>
  </si>
  <si>
    <t xml:space="preserve"> 吉林榆树农村商业银行股份有限公司新立支行</t>
  </si>
  <si>
    <t xml:space="preserve"> 吉林榆树农村商业银行股份有限公司怀家支行</t>
  </si>
  <si>
    <t xml:space="preserve"> 吉林榆树农村商业银行股份有限公司大岭支行</t>
  </si>
  <si>
    <t xml:space="preserve"> 吉林榆树农村商业银行股份有限公司新庄支行</t>
  </si>
  <si>
    <t xml:space="preserve"> 吉林榆树农村商业银行股份有限公司向阳支行</t>
  </si>
  <si>
    <t xml:space="preserve"> 吉林榆树农村商业银行股份有限公司于家支行</t>
  </si>
  <si>
    <t xml:space="preserve"> 吉林榆树农村商业银行股份有限公司泗河支行</t>
  </si>
  <si>
    <t xml:space="preserve"> 吉林榆树农村商业银行股份有限公司青山支行</t>
  </si>
  <si>
    <t xml:space="preserve"> 吉林榆树农村商业银行股份有限公司延和支行</t>
  </si>
  <si>
    <t xml:space="preserve"> 吉林榆树农村商业银行股份有限公司城发支行</t>
  </si>
  <si>
    <t xml:space="preserve"> 吉林榆树农村商业银行股份有限公司李合支行</t>
  </si>
  <si>
    <t xml:space="preserve"> 吉林榆树农村商业银行股份有限公司恩育支行</t>
  </si>
  <si>
    <t xml:space="preserve"> 吉林榆树农村商业银行股份有限公司福安支行</t>
  </si>
  <si>
    <t xml:space="preserve"> 吉林榆树农村商业银行股份有限公司环城支行</t>
  </si>
  <si>
    <t xml:space="preserve"> 吉林榆树农村商业银行股份有限公司郊区支行</t>
  </si>
  <si>
    <t xml:space="preserve"> 吉林榆树农村商业银行股份有限公司宏大支行</t>
  </si>
  <si>
    <t xml:space="preserve"> 吉林榆树农村商业银行股份有限公司松江支行</t>
  </si>
  <si>
    <t xml:space="preserve"> 吉林榆树农村商业银行股份有限公司百盛支行</t>
  </si>
  <si>
    <t xml:space="preserve"> 长春农村商业银行股份有限公司欧亚卖场支行</t>
  </si>
  <si>
    <t xml:space="preserve"> 长春农村商业银行股份有限公司吉林大路支行</t>
  </si>
  <si>
    <t xml:space="preserve"> 吉林九台农村商业银行股份有限公司宽府路支行</t>
  </si>
  <si>
    <t xml:space="preserve"> 长春农村商业银行股份有限公司中海支行</t>
  </si>
  <si>
    <t xml:space="preserve"> 吉林九台农村商业银行股份有限公司远达大街分理处</t>
  </si>
  <si>
    <t xml:space="preserve"> 长春农村商业银行股份有限公司高新科技支行</t>
  </si>
  <si>
    <t xml:space="preserve"> 长春农村商业银行股份有限公司红星支行</t>
  </si>
  <si>
    <t xml:space="preserve"> 吉林九台农村商业银行股份有限公司惠裕分理处</t>
  </si>
  <si>
    <t xml:space="preserve"> 吉林九台农村商业银行股份有限公司惠安分理处</t>
  </si>
  <si>
    <t xml:space="preserve"> 吉林九台农村商业银行股份有限公司建设支行</t>
  </si>
  <si>
    <t xml:space="preserve"> 吉林九台农村商业银行股份有限公司龙嘉新区分理处</t>
  </si>
  <si>
    <t xml:space="preserve"> 吉林九台农村商业银行股份有限公司商贸中心分理处</t>
  </si>
  <si>
    <t xml:space="preserve"> 吉林九台农村商业银行股份有限公司惠达分理处</t>
  </si>
  <si>
    <t xml:space="preserve"> 吉林九台农村商业银行股份有限公司资金运营中心</t>
  </si>
  <si>
    <t xml:space="preserve"> 吉林德惠农村商业银行股份有限公司园林分理处</t>
  </si>
  <si>
    <t xml:space="preserve"> 吉林德惠农村商业银行股份有限公司中央街分理处</t>
  </si>
  <si>
    <t xml:space="preserve"> 吉林德惠农村商业银行股份有限公司振兴分理处</t>
  </si>
  <si>
    <t xml:space="preserve"> 吉林德惠农村商业银行股份有限公司汇鑫分理处</t>
  </si>
  <si>
    <t xml:space="preserve"> 吉林德惠农村商业银行股份有限公司中信分理处</t>
  </si>
  <si>
    <t xml:space="preserve"> 吉林德惠农村商业银行股份有限公司银达分理处</t>
  </si>
  <si>
    <t xml:space="preserve"> 吉林德惠农村商业银行股份有限公司兴德分理处</t>
  </si>
  <si>
    <t xml:space="preserve"> 吉林德惠农村商业银行股份有限公司昌盛分理处</t>
  </si>
  <si>
    <t xml:space="preserve"> 吉林德惠农村商业银行股份有限公司米沙子开发区分理处</t>
  </si>
  <si>
    <t xml:space="preserve"> 吉林德惠农村商业银行股份有限公司(不对外办理业务）</t>
  </si>
  <si>
    <t xml:space="preserve"> 吉林九台农村商业银行股份有限公司长春分行</t>
  </si>
  <si>
    <t xml:space="preserve"> 吉林九台农村商业银行股份有限公司农安支行</t>
  </si>
  <si>
    <t xml:space="preserve"> 吉林双阳农村商业银行股份有限公司</t>
  </si>
  <si>
    <t xml:space="preserve"> 吉林双阳农村商业银行股份有限公司鹿乡支行</t>
  </si>
  <si>
    <t xml:space="preserve"> 吉林双阳农村商业银行股份有限公司新安支行</t>
  </si>
  <si>
    <t xml:space="preserve"> 吉林双阳农村商业银行股份有限公司山河支行</t>
  </si>
  <si>
    <t xml:space="preserve"> 吉林双阳农村商业银行股份有限公司太平支行</t>
  </si>
  <si>
    <t xml:space="preserve"> 吉林双阳农村商业银行股份有限公司奢岭支行</t>
  </si>
  <si>
    <t xml:space="preserve"> 吉林双阳农村商业银行股份有限公司土顶支行</t>
  </si>
  <si>
    <t xml:space="preserve"> 吉林双阳农村商业银行股份有限公司长岭支行</t>
  </si>
  <si>
    <t xml:space="preserve"> 吉林双阳农村商业银行股份有限公司石溪支行</t>
  </si>
  <si>
    <t xml:space="preserve"> 吉林双阳农村商业银行股份有限公司齐家支行</t>
  </si>
  <si>
    <t xml:space="preserve"> 吉林双阳农村商业银行股份有限公司佟家支行</t>
  </si>
  <si>
    <t xml:space="preserve"> 吉林双阳农村商业银行股份有限公司平湖支行</t>
  </si>
  <si>
    <t xml:space="preserve"> 吉林双阳农村商业银行股份有限公司双营支行</t>
  </si>
  <si>
    <t xml:space="preserve"> 吉林双阳农村商业银行股份有限公司云山支行</t>
  </si>
  <si>
    <t xml:space="preserve"> 吉林双阳农村商业银行股份有限公司金泰支行</t>
  </si>
  <si>
    <t xml:space="preserve"> 吉林双阳农村商业银行股份有限公司金域支行</t>
  </si>
  <si>
    <t xml:space="preserve"> 吉林双阳农村商业银行股份有限公司生态广场支行</t>
  </si>
  <si>
    <t xml:space="preserve"> 长春农村商业银行股份有限公司前进大街支行</t>
  </si>
  <si>
    <t xml:space="preserve"> 吉林九台农村商业银行股份有限公司惠工路分理处</t>
  </si>
  <si>
    <t xml:space="preserve"> 长春农村商业银行股份有限公司同康路支行</t>
  </si>
  <si>
    <t xml:space="preserve"> 长春农村商业银行股份有限公司洋浦大街支行</t>
  </si>
  <si>
    <t xml:space="preserve"> 长春农村商业银行股份有限公司住邦支行</t>
  </si>
  <si>
    <t xml:space="preserve"> 吉林九台农村商业银行股份有限公司惠泽分理处</t>
  </si>
  <si>
    <t xml:space="preserve"> 长春农村商业银行股份有限公司超凡大街支行</t>
  </si>
  <si>
    <t xml:space="preserve"> 长春农村商业银行股份有限公司东湾半岛支行</t>
  </si>
  <si>
    <t xml:space="preserve"> 吉林九台农村商业银行股份有限公司伏龙泉分理处</t>
  </si>
  <si>
    <t xml:space="preserve"> 吉林九台农村商业银行股份有限公司开安分理处</t>
  </si>
  <si>
    <t xml:space="preserve"> 吉林九台农村商业银行股份有限公司哈拉海分理处</t>
  </si>
  <si>
    <t xml:space="preserve"> 吉林榆树农村商业银行股份有限公司会计核算中心</t>
  </si>
  <si>
    <t xml:space="preserve"> 吉林九台农村商业银行股份有限公司金泰分理处</t>
  </si>
  <si>
    <t xml:space="preserve"> 吉林九台农村商业银行股份有限公司合隆分理处</t>
  </si>
  <si>
    <t xml:space="preserve"> 吉林九台农村商业银行股份有限公司德彪分理处</t>
  </si>
  <si>
    <t xml:space="preserve"> 长春农村商业银行股份有限公司（核算中心不对外）</t>
  </si>
  <si>
    <t xml:space="preserve"> 吉林环城农村商业银行股份有限公司营业部</t>
  </si>
  <si>
    <t xml:space="preserve"> 吉林环城农村商业银行股份有限公司昌邑支行</t>
  </si>
  <si>
    <t xml:space="preserve"> 吉林环城农村商业银行股份有限公司桦皮厂支行</t>
  </si>
  <si>
    <t xml:space="preserve"> 吉林环城农村商业银行股份有限公司河湾子支行</t>
  </si>
  <si>
    <t xml:space="preserve"> 吉林环城农村商业银行股份有限公司两家子支行</t>
  </si>
  <si>
    <t xml:space="preserve"> 吉林环城农村商业银行股份有限公司土城子支行</t>
  </si>
  <si>
    <t xml:space="preserve"> 吉林环城农村商业银行股份有限公司船营支行</t>
  </si>
  <si>
    <t xml:space="preserve"> 吉林环城农村商业银行股份有限公司河南街支行</t>
  </si>
  <si>
    <t xml:space="preserve"> 吉林环城农村商业银行股份有限公司中东支行</t>
  </si>
  <si>
    <t xml:space="preserve"> 吉林环城农村商业银行股份有限公司搜登站支行</t>
  </si>
  <si>
    <t xml:space="preserve"> 吉林环城农村商业银行股份有限公司大绥河支行</t>
  </si>
  <si>
    <t xml:space="preserve"> 吉林环城农村商业银行股份有限公司太平支行</t>
  </si>
  <si>
    <t xml:space="preserve"> 吉林环城农村商业银行股份有限公司龙潭支行</t>
  </si>
  <si>
    <t xml:space="preserve"> 吉林环城农村商业银行股份有限公司乌拉街支行</t>
  </si>
  <si>
    <t xml:space="preserve"> 吉林环城农村商业银行股份有限公司缸窑支行</t>
  </si>
  <si>
    <t xml:space="preserve"> 吉林环城农村商业银行股份有限公司江密峰支行</t>
  </si>
  <si>
    <t xml:space="preserve"> 吉林环城农村商业银行股份有限公司大口钦支行</t>
  </si>
  <si>
    <t xml:space="preserve"> 吉林环城农村商业银行股份有限公司金珠分理处</t>
  </si>
  <si>
    <t xml:space="preserve"> 吉林环城农村商业银行股份有限公司杨木支行</t>
  </si>
  <si>
    <t xml:space="preserve"> 吉林环城农村商业银行股份有限公司丰满支行</t>
  </si>
  <si>
    <t xml:space="preserve"> 吉林环城农村商业银行股份有限公司松花湖支行</t>
  </si>
  <si>
    <t xml:space="preserve"> 吉林环城农村商业银行股份有限公司白山支行</t>
  </si>
  <si>
    <t xml:space="preserve"> 吉林环城农村商业银行股份有限公司助业支行</t>
  </si>
  <si>
    <t xml:space="preserve"> 吉林环城农村商业银行股份有限公司江南分理处</t>
  </si>
  <si>
    <t xml:space="preserve"> 吉林环城农村商业银行股份有限公司吉丰支行</t>
  </si>
  <si>
    <t xml:space="preserve"> 吉林环城农村商业银行股份有限公司民兴支行</t>
  </si>
  <si>
    <t xml:space="preserve"> 吉林环城农村商业银行股份有限公司宁阳支行</t>
  </si>
  <si>
    <t xml:space="preserve"> 吉林环城农村商业银行股份有限公司延安街分理处</t>
  </si>
  <si>
    <t xml:space="preserve"> 吉林环城农村商业银行股份有限公司通潭分理处</t>
  </si>
  <si>
    <t xml:space="preserve"> 吉林环城农村商业银行股份有限公司东昌大学生分理处</t>
  </si>
  <si>
    <t xml:space="preserve"> 吉林环城农村商业银行股份有限公司吉林市滨江支行</t>
  </si>
  <si>
    <t xml:space="preserve"> 吉林环城农村商业银行股份有限公司解放北路支行</t>
  </si>
  <si>
    <t xml:space="preserve"> 吉林环城农村商业银行股份有限公司天津街分理处</t>
  </si>
  <si>
    <t xml:space="preserve"> 吉林环城农村商业银行股份有限公司吉林市重庆路支行</t>
  </si>
  <si>
    <t xml:space="preserve"> 吉林环城农村商业银行股份有限公司通江街分理处</t>
  </si>
  <si>
    <t xml:space="preserve"> 吉林环城农村商业银行股份有限公司朝阳分理处</t>
  </si>
  <si>
    <t xml:space="preserve"> 吉林环城农村商业银行股份有限公司水门洞分理处</t>
  </si>
  <si>
    <t xml:space="preserve"> 吉林环城农村商业银行股份有限公司光华路分理处</t>
  </si>
  <si>
    <t xml:space="preserve"> 吉林环城农村商业银行股份有限公司诚诺分理处</t>
  </si>
  <si>
    <t xml:space="preserve"> 吉林环城农村商业银行股份有限公司北京路分理处</t>
  </si>
  <si>
    <t xml:space="preserve"> 吉林环城农村商业银行股份有限公司临江分理处</t>
  </si>
  <si>
    <t xml:space="preserve"> 吉林环城农村商业银行股份有限公司德胜门分理处</t>
  </si>
  <si>
    <t xml:space="preserve"> 吉林环城农村商业银行股份有限公司长春路分理处</t>
  </si>
  <si>
    <t xml:space="preserve"> 吉林环城农村商业银行股份有限公司西安路分理处</t>
  </si>
  <si>
    <t xml:space="preserve"> 吉林环城农村商业银行股份有限公司吉林市虹园支行</t>
  </si>
  <si>
    <t xml:space="preserve"> 吉林环城农村商业银行股份有限公司高新分理处</t>
  </si>
  <si>
    <t xml:space="preserve"> 吉林环城农村商业银行股份有限公司厦门街分理处</t>
  </si>
  <si>
    <t xml:space="preserve"> 吉林环城农村商业银行股份有限公司吉林大街分理处</t>
  </si>
  <si>
    <t xml:space="preserve"> 吉林环城农村商业银行股份有限公司吉林市西关支行</t>
  </si>
  <si>
    <t xml:space="preserve"> 吉林环城农村商业银行股份有限公司宜山路分理处</t>
  </si>
  <si>
    <t xml:space="preserve"> 吉林环城农村商业银行股份有限公司桦兴分理处</t>
  </si>
  <si>
    <t xml:space="preserve"> 吉林环城农村商业银行股份有限公司左家分理处</t>
  </si>
  <si>
    <t xml:space="preserve"> 吉林环城农村商业银行股份有限公司建设街分理处</t>
  </si>
  <si>
    <t xml:space="preserve"> 吉林环城农村商业银行股份有限公司中兴街支行</t>
  </si>
  <si>
    <t xml:space="preserve"> 吉林环城农村商业银行股份有限公司江南支行</t>
  </si>
  <si>
    <t xml:space="preserve"> 吉林环城农村商业银行股份有限公司政务服务中心支行</t>
  </si>
  <si>
    <t xml:space="preserve"> 吉林环城农村商业银行股份有限公司众安居支行</t>
  </si>
  <si>
    <t xml:space="preserve"> 吉林环城农村商业银行股份有限公司铁东支行</t>
  </si>
  <si>
    <t xml:space="preserve"> 长春农村商业银行股份有限公司吉林市船营支行</t>
  </si>
  <si>
    <t xml:space="preserve"> 吉林环城农村商业银行股份有限公司核算中心（不对外）</t>
  </si>
  <si>
    <t xml:space="preserve"> 吉林九台农村商业银行股份有限公司永吉支行</t>
  </si>
  <si>
    <t xml:space="preserve"> 吉林九台农村商业银行股份有限公司永吉县北大湖分理处</t>
  </si>
  <si>
    <t xml:space="preserve"> 吉林九台农村商业银行股份有限公司永吉县一拉溪分理处</t>
  </si>
  <si>
    <t xml:space="preserve"> 吉林九台农村商业银行股份有限公司永吉县岔路河分理处</t>
  </si>
  <si>
    <t xml:space="preserve"> 吉林九台农村商业银行股份有限公司永吉县万昌分理处</t>
  </si>
  <si>
    <t xml:space="preserve"> 吉林九台农村商业银行股份有限公司永吉县永吉大街分理处</t>
  </si>
  <si>
    <t xml:space="preserve"> 吉林永吉农村商业银行股份有限公司</t>
  </si>
  <si>
    <t xml:space="preserve"> 吉林永吉农村商业银行股份有限公司会计核算中心(不对外办理汇兑</t>
  </si>
  <si>
    <t xml:space="preserve"> 吉林永吉农村商业银行股份有限公司一拉溪支行</t>
  </si>
  <si>
    <t xml:space="preserve"> 吉林永吉农村商业银行股份有限公司永晟分理处</t>
  </si>
  <si>
    <t xml:space="preserve"> 吉林永吉农村商业银行股份有限公司岔路河支行</t>
  </si>
  <si>
    <t xml:space="preserve"> 吉林永吉农村商业银行股份有限公司永生分理处</t>
  </si>
  <si>
    <t xml:space="preserve"> 吉林永吉农村商业银行股份有限公司永鑫分理处</t>
  </si>
  <si>
    <t xml:space="preserve"> 吉林永吉农村商业银行股份有限公司永顺分理处</t>
  </si>
  <si>
    <t xml:space="preserve"> 吉林永吉农村商业银行股份有限公司三家子支行</t>
  </si>
  <si>
    <t xml:space="preserve"> 吉林永吉农村商业银行股份有限公司万昌支行</t>
  </si>
  <si>
    <t xml:space="preserve"> 吉林永吉农村商业银行股份有限公司永昌分理处</t>
  </si>
  <si>
    <t xml:space="preserve"> 吉林永吉农村商业银行股份有限公司官厅支行</t>
  </si>
  <si>
    <t xml:space="preserve"> 吉林环城农村商业银行股份有限公司永吉支行</t>
  </si>
  <si>
    <t xml:space="preserve"> 吉林永吉农村商业银行股份有限公司金家支行</t>
  </si>
  <si>
    <t xml:space="preserve"> 吉林永吉农村商业银行股份有限公司黄榆支行</t>
  </si>
  <si>
    <t xml:space="preserve"> 吉林永吉农村商业银行股份有限公司双河支行</t>
  </si>
  <si>
    <t xml:space="preserve"> 吉林永吉农村商业银行股份有限公司大岗子支行</t>
  </si>
  <si>
    <t xml:space="preserve"> 吉林永吉农村商业银行股份有限公司西阳支行</t>
  </si>
  <si>
    <t xml:space="preserve"> 吉林永吉农村商业银行股份有限公司北大湖支行</t>
  </si>
  <si>
    <t xml:space="preserve"> 吉林永吉农村商业银行股份有限公司永乐分理处</t>
  </si>
  <si>
    <t xml:space="preserve"> 吉林永吉农村商业银行股份有限公司口前支行</t>
  </si>
  <si>
    <t xml:space="preserve"> 吉林永吉农村商业银行股份有限公司城区分理处</t>
  </si>
  <si>
    <t xml:space="preserve"> 吉林永吉农村商业银行股份有限公司永兴分理处</t>
  </si>
  <si>
    <t xml:space="preserve"> 吉林永吉农村商业银行股份有限公司永大分理处</t>
  </si>
  <si>
    <t xml:space="preserve"> 吉林永吉农村商业银行股份有限公司永华分理处</t>
  </si>
  <si>
    <t xml:space="preserve"> 吉林永吉农村商业银行股份有限公司永嘉分理处</t>
  </si>
  <si>
    <t xml:space="preserve"> 吉林永吉农村商业银行股份有限公司永北分理处</t>
  </si>
  <si>
    <t xml:space="preserve"> 吉林永吉农村商业银行股份有限公司春登分理处</t>
  </si>
  <si>
    <t xml:space="preserve"> 吉林永吉农村商业银行股份有限公司永侨分理处</t>
  </si>
  <si>
    <t xml:space="preserve"> 吉林永吉农村商业银行股份有限公司城郊支行</t>
  </si>
  <si>
    <t xml:space="preserve"> 吉林九台农村商业银行股份有限公司永吉县岔路河商业街分理处</t>
  </si>
  <si>
    <t xml:space="preserve"> 吉林临江农村商业银行股份有限公司</t>
  </si>
  <si>
    <t xml:space="preserve"> 吉林临江农村商业银行股份有限公司临江支行</t>
  </si>
  <si>
    <t xml:space="preserve"> 吉林临江农村商业银行股份有限公司花山支行</t>
  </si>
  <si>
    <t xml:space="preserve"> 吉林临江农村商业银行股份有限公司闹枝支行</t>
  </si>
  <si>
    <t xml:space="preserve"> 吉林临江农村商业银行股份有限公司桦树支行</t>
  </si>
  <si>
    <t xml:space="preserve"> 吉林临江农村商业银行股份有限公司蚂蚁河支行</t>
  </si>
  <si>
    <t xml:space="preserve"> 吉林临江农村商业银行股份有限公司四道沟支行</t>
  </si>
  <si>
    <t xml:space="preserve"> 吉林临江农村商业银行股份有限公司六道沟支行</t>
  </si>
  <si>
    <t xml:space="preserve"> 吉林临江农村商业银行股份有限公司大栗子支行</t>
  </si>
  <si>
    <t xml:space="preserve"> 吉林临江农村商业银行股份有限公司苇沙河支行</t>
  </si>
  <si>
    <t xml:space="preserve"> 吉林临江农村商业银行股份有限公司站前路支行</t>
  </si>
  <si>
    <t xml:space="preserve"> 吉林临江农村商业银行股份有限公司大湖支行</t>
  </si>
  <si>
    <t xml:space="preserve"> 吉林临江农村商业银行股份有限公司市府路支行</t>
  </si>
  <si>
    <t xml:space="preserve"> 吉林临江农村商业银行股份有限公司政务中心支行</t>
  </si>
  <si>
    <t xml:space="preserve"> 吉林九台农村商业银行股份有限公司磐石支行</t>
  </si>
  <si>
    <t xml:space="preserve"> 吉林蛟河农村商业银行股份有限公司核算中心</t>
  </si>
  <si>
    <t xml:space="preserve"> 吉林蛟河农村商业银行股份有限公司营业部</t>
  </si>
  <si>
    <t xml:space="preserve"> 吉林蛟河农村商业银行股份有限公司蓝湾支行</t>
  </si>
  <si>
    <t xml:space="preserve"> 吉林蛟河农村商业银行股份有限公司营业部新区分理处</t>
  </si>
  <si>
    <t xml:space="preserve"> 吉林蛟河农村商业银行股份有限公司河北街支行</t>
  </si>
  <si>
    <t xml:space="preserve"> 吉林蛟河农村商业银行股份有限公司城郊支行</t>
  </si>
  <si>
    <t xml:space="preserve"> 吉林蛟河农村商业银行股份有限公司城郊支行金桥分理处</t>
  </si>
  <si>
    <t xml:space="preserve"> 吉林蛟河农村商业银行股份有限公司新农分理处</t>
  </si>
  <si>
    <t xml:space="preserve"> 吉林蛟河农村商业银行股份有限公司池水分理处</t>
  </si>
  <si>
    <t xml:space="preserve"> 吉林蛟河农村商业银行股份有限公司拉法分理处</t>
  </si>
  <si>
    <t xml:space="preserve"> 吉林蛟河农村商业银行股份有限公司乌林支行</t>
  </si>
  <si>
    <t xml:space="preserve"> 吉林蛟河农村商业银行股份有限公司世纪路分理处</t>
  </si>
  <si>
    <t xml:space="preserve"> 吉林蛟河农村商业银行股份有限公司乌林支行南岗子分理处</t>
  </si>
  <si>
    <t xml:space="preserve"> 吉林蛟河农村商业银行股份有限公司新站支行</t>
  </si>
  <si>
    <t xml:space="preserve"> 吉林蛟河农村商业银行股份有限公司白石山支行</t>
  </si>
  <si>
    <t xml:space="preserve"> 吉林蛟河农村商业银行股份有限公司黄松甸支行</t>
  </si>
  <si>
    <t xml:space="preserve"> 吉林蛟河农村商业银行股份有限公司天岗支行</t>
  </si>
  <si>
    <t xml:space="preserve"> 吉林蛟河农村商业银行股份有限公司庆岭支行</t>
  </si>
  <si>
    <t xml:space="preserve"> 吉林蛟河农村商业银行股份有限公司青背支行</t>
  </si>
  <si>
    <t xml:space="preserve"> 吉林蛟河农村商业银行股份有限公司漂河支行</t>
  </si>
  <si>
    <t xml:space="preserve"> 吉林蛟河农村商业银行股份有限公司天北支行</t>
  </si>
  <si>
    <t xml:space="preserve"> 吉林蛟河农村商业银行股份有限公司松江支行</t>
  </si>
  <si>
    <t xml:space="preserve"> 吉林蛟河农村商业银行股份有限公司前进支行</t>
  </si>
  <si>
    <t xml:space="preserve"> 吉林蛟河农村商业银行股份有限公司奶子山支行</t>
  </si>
  <si>
    <t xml:space="preserve"> 吉林蛟河农村商业银行股份有限公司银河支行</t>
  </si>
  <si>
    <t xml:space="preserve"> 吉林蛟河农村商业银行股份有限公司天岗开发区支行</t>
  </si>
  <si>
    <t xml:space="preserve"> 吉林舒兰农村商业银行股份有限公司（核算中心不对外）</t>
  </si>
  <si>
    <t xml:space="preserve"> 吉林舒兰农村商业银行股份有限公司（营业部）</t>
  </si>
  <si>
    <t xml:space="preserve"> 吉林舒兰农村商业银行股份有限公司大街支行明珠分理处</t>
  </si>
  <si>
    <t xml:space="preserve"> 吉林舒兰农村商业银行股份有限公司铁东分理处</t>
  </si>
  <si>
    <t xml:space="preserve"> 吉林舒兰农村商业银行股份有限公司政务大厅分理处</t>
  </si>
  <si>
    <t xml:space="preserve"> 吉林舒兰农村商业银行股份有限公司法特支行</t>
  </si>
  <si>
    <t xml:space="preserve"> 吉林舒兰农村商业银行股份有限公司亮甲山支行</t>
  </si>
  <si>
    <t xml:space="preserve"> 吉林舒兰农村商业银行股份有限公司白旗支行</t>
  </si>
  <si>
    <t xml:space="preserve"> 吉林舒兰农村商业银行股份有限公司新安支行</t>
  </si>
  <si>
    <t xml:space="preserve"> 吉林舒兰农村商业银行股份有限公司榆树沟支行</t>
  </si>
  <si>
    <t xml:space="preserve"> 吉林舒兰农村商业银行股份有限公司开原支行</t>
  </si>
  <si>
    <t xml:space="preserve"> 吉林舒兰农村商业银行股份有限公司七里支行</t>
  </si>
  <si>
    <t xml:space="preserve"> 吉林舒兰农村商业银行股份有限公司青松支行</t>
  </si>
  <si>
    <t xml:space="preserve"> 吉林舒兰农村商业银行股份有限公司平安支行</t>
  </si>
  <si>
    <t xml:space="preserve"> 吉林舒兰农村商业银行股份有限公司凤凰支行</t>
  </si>
  <si>
    <t xml:space="preserve"> 吉林舒兰农村商业银行股份有限公司金马支行</t>
  </si>
  <si>
    <t xml:space="preserve"> 吉林舒兰农村商业银行股份有限公司水曲柳支行</t>
  </si>
  <si>
    <t xml:space="preserve"> 吉林舒兰农村商业银行股份有限公司天德支行</t>
  </si>
  <si>
    <t xml:space="preserve"> 吉林舒兰农村商业银行股份有限公司庆丰支行</t>
  </si>
  <si>
    <t xml:space="preserve"> 吉林舒兰农村商业银行股份有限公司环城支行</t>
  </si>
  <si>
    <t xml:space="preserve"> 吉林舒兰农村商业银行股份有限公司环城支行滨河分理处</t>
  </si>
  <si>
    <t xml:space="preserve"> 吉林舒兰农村商业银行股份有限公司丰收分理处</t>
  </si>
  <si>
    <t xml:space="preserve"> 吉林舒兰农村商业银行股份有限公司环城支行市场分理处</t>
  </si>
  <si>
    <t xml:space="preserve"> 吉林舒兰农村商业银行股份有限公司莲花支行</t>
  </si>
  <si>
    <t xml:space="preserve"> 吉林舒兰农村商业银行股份有限公司上营支行</t>
  </si>
  <si>
    <t xml:space="preserve"> 吉林舒兰农村商业银行股份有限公司小城支行</t>
  </si>
  <si>
    <t xml:space="preserve"> 吉林舒兰农村商业银行股份有限公司吉舒镇支行</t>
  </si>
  <si>
    <t xml:space="preserve"> 吉林舒兰农村商业银行股份有限公司吉舒镇支行兴源分理处</t>
  </si>
  <si>
    <t xml:space="preserve"> 吉林舒兰农村商业银行股份有限公司朝阳支行</t>
  </si>
  <si>
    <t xml:space="preserve"> 吉林舒兰农村商业银行股份有限公司大街支行</t>
  </si>
  <si>
    <t xml:space="preserve"> 吉林舒兰农村商业银行股份有限公司溪河支行</t>
  </si>
  <si>
    <t xml:space="preserve"> 吉林舒兰农村商业银行股份有限公司法特支行利民分理处</t>
  </si>
  <si>
    <t xml:space="preserve"> 吉林舒兰农村商业银行股份有限公司城区支行</t>
  </si>
  <si>
    <t xml:space="preserve"> 吉林公主岭农村商业银行股份有限公司（不对外办理业务）</t>
  </si>
  <si>
    <t xml:space="preserve"> 吉林九台农村商业银行股份有限公司公主岭支行</t>
  </si>
  <si>
    <t xml:space="preserve"> 吉林九台农村商业银行股份有限公司公主大街分理处</t>
  </si>
  <si>
    <t xml:space="preserve"> 吉林九台农村商业银行股份有限公司范家屯分理处</t>
  </si>
  <si>
    <t xml:space="preserve"> 吉林九台农村商业银行股份有限公司胜利路分理处</t>
  </si>
  <si>
    <t xml:space="preserve"> 吉林九台农村商业银行股份有限公司吉林公主岭经济开发区分理处</t>
  </si>
  <si>
    <t xml:space="preserve"> 吉林九台农村商业银行股份有限公司大岭分理处</t>
  </si>
  <si>
    <t xml:space="preserve"> 吉林九台农村商业银行股份有限公司怀德分理处</t>
  </si>
  <si>
    <t xml:space="preserve"> 吉林九台农村商业银行股份有限公司范家屯正大街分理处</t>
  </si>
  <si>
    <t xml:space="preserve"> 吉林公主岭农村商业银行股份有限公司营业部</t>
  </si>
  <si>
    <t xml:space="preserve"> 吉林公主岭农村商业银行股份有限公司苇子沟支行</t>
  </si>
  <si>
    <t xml:space="preserve"> 吉林公主岭农村商业银行股份有限公司环岭支行</t>
  </si>
  <si>
    <t xml:space="preserve"> 吉林公主岭农村商业银行股份有限公司二十家子支行</t>
  </si>
  <si>
    <t xml:space="preserve"> 吉林公主岭农村商业银行股份有限公司龙山支行</t>
  </si>
  <si>
    <t xml:space="preserve"> 吉林公主岭农村商业银行股份有限公司南崴子支行</t>
  </si>
  <si>
    <t xml:space="preserve"> 吉林公主岭农村商业银行股份有限公司刘房子支行</t>
  </si>
  <si>
    <t xml:space="preserve"> 吉林公主岭农村商业银行股份有限公司黑林子支行</t>
  </si>
  <si>
    <t xml:space="preserve"> 吉林公主岭农村商业银行股份有限公司柳杨支行</t>
  </si>
  <si>
    <t xml:space="preserve"> 吉林公主岭农村商业银行股份有限公司陶家屯支行</t>
  </si>
  <si>
    <t xml:space="preserve"> 吉林公主岭农村商业银行股份有限公司范家屯支行</t>
  </si>
  <si>
    <t xml:space="preserve"> 吉林公主岭农村商业银行股份有限公司响水支行</t>
  </si>
  <si>
    <t xml:space="preserve"> 吉林公主岭农村商业银行股份有限公司大岭支行</t>
  </si>
  <si>
    <t xml:space="preserve"> 吉林公主岭农村商业银行股份有限公司永发支行</t>
  </si>
  <si>
    <t xml:space="preserve"> 吉林公主岭农村商业银行股份有限公司怀德支行</t>
  </si>
  <si>
    <t xml:space="preserve"> 吉林公主岭农村商业银行股份有限公司双榆树支行</t>
  </si>
  <si>
    <t xml:space="preserve"> 吉林公主岭农村商业银行股份有限公司和气支行</t>
  </si>
  <si>
    <t xml:space="preserve"> 吉林公主岭农村商业银行股份有限公司育林支行</t>
  </si>
  <si>
    <t xml:space="preserve"> 吉林公主岭农村商业银行股份有限公司双城堡支行</t>
  </si>
  <si>
    <t xml:space="preserve"> 吉林公主岭农村商业银行股份有限公司莲花山支行</t>
  </si>
  <si>
    <t xml:space="preserve"> 吉林公主岭农村商业银行股份有限公司杨大城子支行</t>
  </si>
  <si>
    <t xml:space="preserve"> 吉林公主岭农村商业银行股份有限公司双龙支行</t>
  </si>
  <si>
    <t xml:space="preserve"> 吉林公主岭农村商业银行股份有限公司毛城子支行</t>
  </si>
  <si>
    <t xml:space="preserve"> 吉林公主岭农村商业银行股份有限公司玻璃城子支行</t>
  </si>
  <si>
    <t xml:space="preserve"> 吉林公主岭农村商业银行股份有限公司朝阳坡支行</t>
  </si>
  <si>
    <t xml:space="preserve"> 吉林公主岭农村商业银行股份有限公司大榆树支行</t>
  </si>
  <si>
    <t xml:space="preserve"> 吉林公主岭农村商业银行股份有限公司秦家屯支行</t>
  </si>
  <si>
    <t xml:space="preserve"> 吉林公主岭农村商业银行股份有限公司八屋支行</t>
  </si>
  <si>
    <t xml:space="preserve"> 吉林公主岭农村商业银行股份有限公司十屋支行</t>
  </si>
  <si>
    <t xml:space="preserve"> 吉林公主岭农村商业银行股份有限公司桑树台支行</t>
  </si>
  <si>
    <t xml:space="preserve"> 吉林公主岭农村商业银行股份有限公司商城分理处</t>
  </si>
  <si>
    <t xml:space="preserve"> 吉林公主岭农村商业银行股份有限公司国家农业科技园区支行</t>
  </si>
  <si>
    <t xml:space="preserve"> 吉林公主岭农村商业银行股份有限公司政务大厅支行</t>
  </si>
  <si>
    <t xml:space="preserve"> 吉林公主岭农村商业银行股份有限公司广源支行</t>
  </si>
  <si>
    <t xml:space="preserve"> 吉林公主岭农村商业银行股份有限公司苇子沟支行岭西分理处</t>
  </si>
  <si>
    <t xml:space="preserve"> 吉林公主岭农村商业银行股份有限公司工业大街支行</t>
  </si>
  <si>
    <t xml:space="preserve"> 吉林公主岭农村商业银行股份有限公司盛世家园支行</t>
  </si>
  <si>
    <t xml:space="preserve"> 吉林公主岭农村商业银行股份有限公司温州商城支行</t>
  </si>
  <si>
    <t xml:space="preserve"> 吉林公主岭农村商业银行股份有限公司解放路支行</t>
  </si>
  <si>
    <t xml:space="preserve"> 吉林公主岭农村商业银行股份有限公司公主大街支行</t>
  </si>
  <si>
    <t xml:space="preserve"> 吉林公主岭农村商业银行股份有限公司科贸大街支行</t>
  </si>
  <si>
    <t xml:space="preserve"> 吉林公主岭农村商业银行股份有限公司杨大城子支行鑫城分理处</t>
  </si>
  <si>
    <t xml:space="preserve"> 吉林公主岭农村商业银行股份有限公司怀德大路支行</t>
  </si>
  <si>
    <t xml:space="preserve"> 吉林公主岭农村商业银行股份有限公司农科院支行</t>
  </si>
  <si>
    <t xml:space="preserve"> 吉林公主岭农村商业银行股份有限公司黑林子支行镇西分理处</t>
  </si>
  <si>
    <t xml:space="preserve"> 吉林公主岭农村商业银行股份有限公司范家屯支行兴华路分理处</t>
  </si>
  <si>
    <t xml:space="preserve"> 吉林公主岭农村商业银行股份有限公司范家屯支行兴华分理处</t>
  </si>
  <si>
    <t xml:space="preserve"> 吉林公主岭农村商业银行股份有限公司范家屯支行站前分理处</t>
  </si>
  <si>
    <t xml:space="preserve"> 吉林公主岭农村商业银行股份有限公司硅谷大街支行</t>
  </si>
  <si>
    <t xml:space="preserve"> 吉林公主岭农村商业银行股份有限公司大岭支行市场分理处</t>
  </si>
  <si>
    <t xml:space="preserve"> 吉林公主岭农村商业银行股份有限公司怀德支行怀德分理处</t>
  </si>
  <si>
    <t xml:space="preserve"> 吉林公主岭农村商业银行股份有限公司秦家屯支行中心分理处</t>
  </si>
  <si>
    <t xml:space="preserve"> 吉林公主岭农村商业银行股份有限公司八屋支行八屋分理处</t>
  </si>
  <si>
    <t xml:space="preserve"> 辽源农村商业银行有限责任公司营业部</t>
  </si>
  <si>
    <t xml:space="preserve"> 辽源农村商业银行有限责任公司工农支行</t>
  </si>
  <si>
    <t xml:space="preserve"> 辽源农村商业银行有限责任公司灯塔支行</t>
  </si>
  <si>
    <t xml:space="preserve"> 辽源农村商业银行有限责任公司山湾支行</t>
  </si>
  <si>
    <t xml:space="preserve"> 辽源农村商业银行有限责任公司东方广场支行</t>
  </si>
  <si>
    <t xml:space="preserve"> 辽源农村商业银行有限责任公司诚达支行</t>
  </si>
  <si>
    <t xml:space="preserve"> 辽源农村商业银行有限责任公司汇鑫支行</t>
  </si>
  <si>
    <t xml:space="preserve"> 辽源农村商业银行有限责任公司福民支行</t>
  </si>
  <si>
    <t xml:space="preserve"> 辽源农村商业银行有限责任公司开发区支行</t>
  </si>
  <si>
    <t xml:space="preserve"> 辽源农村商业银行有限责任公司人民大街支行</t>
  </si>
  <si>
    <t xml:space="preserve"> 辽源农村商业银行有限责任公司春光分理处</t>
  </si>
  <si>
    <t xml:space="preserve"> 辽源农村商业银行有限责任公司宏源分理处</t>
  </si>
  <si>
    <t xml:space="preserve"> 辽源农村商业银行有限责任公司福镇分理处</t>
  </si>
  <si>
    <t xml:space="preserve"> 辽源农村商业银行有限责任公司灯塔分理处</t>
  </si>
  <si>
    <t xml:space="preserve"> 辽源农村商业银行有限责任公司新兴支行</t>
  </si>
  <si>
    <t xml:space="preserve"> 辽源农村商业银行有限责任公司新东分理处</t>
  </si>
  <si>
    <t xml:space="preserve"> 辽源农村商业银行有限责任公司联贸支行</t>
  </si>
  <si>
    <t xml:space="preserve"> 辽源农村商业银行有限责任公司东丰分理处</t>
  </si>
  <si>
    <t xml:space="preserve"> 通化农村商业银行股份有限公司</t>
  </si>
  <si>
    <t xml:space="preserve"> 通化农村商业银行股份有限公司（核算中心）</t>
  </si>
  <si>
    <t xml:space="preserve"> 通化农村商业银行股份有限公司二道江支行</t>
  </si>
  <si>
    <t xml:space="preserve"> 通化农村商业银行股份有限公司江东支行</t>
  </si>
  <si>
    <t xml:space="preserve"> 通化农村商业银行股份有限公司新站支行</t>
  </si>
  <si>
    <t xml:space="preserve"> 通化农村商业银行股份有限公司江南支行</t>
  </si>
  <si>
    <t xml:space="preserve"> 通化农村商业银行股份有限公司民主路支行</t>
  </si>
  <si>
    <t xml:space="preserve"> 通化农村商业银行股份有限公司环城支行</t>
  </si>
  <si>
    <t xml:space="preserve"> 通化农村商业银行股份有限公司新华支行</t>
  </si>
  <si>
    <t xml:space="preserve"> 通化农村商业银行股份有限公司铁厂支行</t>
  </si>
  <si>
    <t xml:space="preserve"> 通化农村商业银行股份有限公司五道江支行</t>
  </si>
  <si>
    <t xml:space="preserve"> 通化农村商业银行股份有限公司鸭园支行</t>
  </si>
  <si>
    <t xml:space="preserve"> 通化农村商业银行股份有限公司金厂支行</t>
  </si>
  <si>
    <t xml:space="preserve"> 通化农村商业银行股份有限公司光明路支行</t>
  </si>
  <si>
    <t xml:space="preserve"> 通化农村商业银行股份有限公司建设大街支行</t>
  </si>
  <si>
    <t xml:space="preserve"> 通化农村商业银行股份有限公司东昌支行</t>
  </si>
  <si>
    <t xml:space="preserve"> 通化农村商业银行股份有限公司外贸支行</t>
  </si>
  <si>
    <t xml:space="preserve"> 通化农村商业银行股份有限公司新风路支行</t>
  </si>
  <si>
    <t xml:space="preserve"> 通化农村商业银行股份有限公司民强支行</t>
  </si>
  <si>
    <t xml:space="preserve"> 通化农村商业银行股份有限公司佐安支行</t>
  </si>
  <si>
    <t xml:space="preserve"> 通化农村商业银行股份有限公司山上支行</t>
  </si>
  <si>
    <t xml:space="preserve"> 通化农村商业银行股份有限公司老站支行</t>
  </si>
  <si>
    <t xml:space="preserve"> 通化农村商业银行股份有限公司长流支行</t>
  </si>
  <si>
    <t xml:space="preserve"> 通化农村商业银行股份有限公司西关支行</t>
  </si>
  <si>
    <t xml:space="preserve"> 通化农村商业银行股份有限公司胜利路支行</t>
  </si>
  <si>
    <t xml:space="preserve"> 通化农村商业银行股份有限公司龙泉路分理处</t>
  </si>
  <si>
    <t xml:space="preserve"> 通化农村商业银行股份有限公司东热分理处</t>
  </si>
  <si>
    <t xml:space="preserve"> 通化农村商业银行股份有限公司保安分理处</t>
  </si>
  <si>
    <t xml:space="preserve"> 通化农村商业银行股份有限公司张家分理处</t>
  </si>
  <si>
    <t xml:space="preserve"> 通化农村商业银行股份有限公司石棚分理处</t>
  </si>
  <si>
    <t xml:space="preserve"> 长春农村商业银行股份有限公司通化二道江支行</t>
  </si>
  <si>
    <t xml:space="preserve"> 吉林九台农村商业银行股份有限公司梅河口支行</t>
  </si>
  <si>
    <t xml:space="preserve"> 吉林九台农村商业银行股份有限公司梅河口山城镇分理处</t>
  </si>
  <si>
    <t xml:space="preserve"> 吉林九台农村商业银行股份有限公司梅河口泰安分理处</t>
  </si>
  <si>
    <t xml:space="preserve"> 吉林九台农村商业银行股份有限公司梅河口站前路分理处</t>
  </si>
  <si>
    <t xml:space="preserve"> 长白山农村商业银行股份有限公司池西支行</t>
  </si>
  <si>
    <t xml:space="preserve"> 长白山农村商业银行股份有限公司松江河支行</t>
  </si>
  <si>
    <t xml:space="preserve"> 长白山农村商业银行股份有限公司池南支行</t>
  </si>
  <si>
    <t xml:space="preserve"> 长白山农村商业银行股份有限公司八一桥分理处</t>
  </si>
  <si>
    <t xml:space="preserve"> 长白山农村商业银行股份有限公司书香园分理处</t>
  </si>
  <si>
    <t xml:space="preserve"> 长白山农村商业银行股份有限公司东参分理处</t>
  </si>
  <si>
    <t xml:space="preserve"> 吉林靖宇农村商业银行股份有限公司</t>
  </si>
  <si>
    <t xml:space="preserve"> 吉林靖宇农村商业银行股份有限公司大街分理处</t>
  </si>
  <si>
    <t xml:space="preserve"> 吉林靖宇农村商业银行股份有限公司靖宇镇支行</t>
  </si>
  <si>
    <t xml:space="preserve"> 吉林靖宇农村商业银行股份有限公司汇鑫分理处</t>
  </si>
  <si>
    <t xml:space="preserve"> 吉林靖宇农村商业银行股份有限公司融达分理处</t>
  </si>
  <si>
    <t xml:space="preserve"> 吉林靖宇农村商业银行股份有限公司龙泉分理处</t>
  </si>
  <si>
    <t xml:space="preserve"> 吉林靖宇农村商业银行股份有限公司濛江支行</t>
  </si>
  <si>
    <t xml:space="preserve"> 吉林靖宇农村商业银行股份有限公司永生分理处</t>
  </si>
  <si>
    <t xml:space="preserve"> 吉林靖宇农村商业银行股份有限公司汇丰分理处</t>
  </si>
  <si>
    <t xml:space="preserve"> 吉林靖宇农村商业银行股份有限公司靖宇分理处</t>
  </si>
  <si>
    <t xml:space="preserve"> 吉林靖宇农村商业银行股份有限公司景山支行</t>
  </si>
  <si>
    <t xml:space="preserve"> 吉林靖宇农村商业银行股份有限公司赤松分理处</t>
  </si>
  <si>
    <t xml:space="preserve"> 吉林靖宇农村商业银行股份有限公司那尔轰支行</t>
  </si>
  <si>
    <t xml:space="preserve"> 吉林靖宇农村商业银行股份有限公司西南岔支行</t>
  </si>
  <si>
    <t xml:space="preserve"> 吉林靖宇农村商业银行股份有限公司榆树川支行</t>
  </si>
  <si>
    <t xml:space="preserve"> 吉林靖宇农村商业银行股份有限公司花园支行</t>
  </si>
  <si>
    <t xml:space="preserve"> 吉林靖宇农村商业银行股份有限公司燕平支行</t>
  </si>
  <si>
    <t xml:space="preserve"> 吉林靖宇农村商业银行股份有限公司三道湖支行</t>
  </si>
  <si>
    <t xml:space="preserve"> 白城农村商业银行股份有限公司核算中心</t>
  </si>
  <si>
    <t xml:space="preserve"> 吉林九台农村商业银行股份有限公司松原分行</t>
  </si>
  <si>
    <t xml:space="preserve"> 吉林九台农村商业银行股份有限公司哈萨尔分理处</t>
  </si>
  <si>
    <t xml:space="preserve"> 吉林九台农村商业银行股份有限公司乌兰分理处</t>
  </si>
  <si>
    <t xml:space="preserve"> 吉林九台农村商业银行股份有限公司中东分理处</t>
  </si>
  <si>
    <t xml:space="preserve"> 吉林九台农村商业银行股份有限公司开发区分理处</t>
  </si>
  <si>
    <t xml:space="preserve"> 吉林九台农村商业银行股份有限公司松原大路分理处</t>
  </si>
  <si>
    <t xml:space="preserve"> 吉林九台农村商业银行股份有限公司青年大街分理处</t>
  </si>
  <si>
    <t xml:space="preserve"> 吉林九台农村商业银行股份有限公司郭尔罗斯分理处</t>
  </si>
  <si>
    <t xml:space="preserve"> 吉林郭尔罗斯农村商业银行股份有限公司核算中心(不对外办理业务</t>
  </si>
  <si>
    <t xml:space="preserve"> 吉林郭尔罗斯农村商业银行股份有限公司前郭镇支行</t>
  </si>
  <si>
    <t xml:space="preserve"> 吉林郭尔罗斯农村商业银行股份有限公司吉拉吐支行</t>
  </si>
  <si>
    <t xml:space="preserve"> 吉林郭尔罗斯农村商业银行股份有限公司红旗支行</t>
  </si>
  <si>
    <t xml:space="preserve"> 吉林郭尔罗斯农村商业银行股份有限公司达里巴支行</t>
  </si>
  <si>
    <t xml:space="preserve"> 吉林郭尔罗斯农村商业银行股份有限公司白依拉嘎支行</t>
  </si>
  <si>
    <t xml:space="preserve"> 吉林郭尔罗斯农村商业银行股份有限公司红光支行</t>
  </si>
  <si>
    <t xml:space="preserve"> 吉林郭尔罗斯农村商业银行股份有限公司宝甸支行</t>
  </si>
  <si>
    <t xml:space="preserve"> 吉林郭尔罗斯农村商业银行股份有限公司查干湖支行</t>
  </si>
  <si>
    <t xml:space="preserve"> 吉林郭尔罗斯农村商业银行股份有限公司长山支行</t>
  </si>
  <si>
    <t xml:space="preserve"> 吉林郭尔罗斯农村商业银行股份有限公司新立支行</t>
  </si>
  <si>
    <t xml:space="preserve"> 吉林郭尔罗斯农村商业银行股份有限公司八郎支行</t>
  </si>
  <si>
    <t xml:space="preserve"> 吉林郭尔罗斯农村商业银行股份有限公司平凤支行</t>
  </si>
  <si>
    <t xml:space="preserve"> 吉林郭尔罗斯农村商业银行股份有限公司哈拉毛都支行</t>
  </si>
  <si>
    <t xml:space="preserve"> 吉林郭尔罗斯农村商业银行股份有限公司洪泉支行</t>
  </si>
  <si>
    <t xml:space="preserve"> 吉林郭尔罗斯农村商业银行股份有限公司额如支行</t>
  </si>
  <si>
    <t xml:space="preserve"> 吉林郭尔罗斯农村商业银行股份有限公司海勃日戈支行</t>
  </si>
  <si>
    <t xml:space="preserve"> 吉林郭尔罗斯农村商业银行股份有限公司长龙支行</t>
  </si>
  <si>
    <t xml:space="preserve"> 吉林郭尔罗斯农村商业银行股份有限公司乌兰塔拉支行</t>
  </si>
  <si>
    <t xml:space="preserve"> 吉林郭尔罗斯农村商业银行股份有限公司浩特芒哈支行</t>
  </si>
  <si>
    <t xml:space="preserve"> 吉林郭尔罗斯农村商业银行股份有限公司乌兰图嘎支行</t>
  </si>
  <si>
    <t xml:space="preserve"> 吉林郭尔罗斯农村商业银行股份有限公司查干花支行</t>
  </si>
  <si>
    <t xml:space="preserve"> 吉林郭尔罗斯农村商业银行股份有限公司王府支行</t>
  </si>
  <si>
    <t xml:space="preserve"> 吉林郭尔罗斯农村商业银行股份有限公司乌兰敖都支行</t>
  </si>
  <si>
    <t xml:space="preserve"> 吉林郭尔罗斯农村商业银行股份有限公司新庙支行</t>
  </si>
  <si>
    <t xml:space="preserve"> 吉林郭尔罗斯农村商业银行股份有限公司铁西支行</t>
  </si>
  <si>
    <t xml:space="preserve"> 吉林郭尔罗斯农村商业银行股份有限公司科尔沁支行</t>
  </si>
  <si>
    <t xml:space="preserve"> 吉林郭尔罗斯农村商业银行股份有限公司巴特尔支行</t>
  </si>
  <si>
    <t xml:space="preserve"> 吉林郭尔罗斯农村商业银行股份有限公司锦绣松苑支行</t>
  </si>
  <si>
    <t xml:space="preserve"> 吉林郭尔罗斯农村商业银行股份有限公司铂金支行</t>
  </si>
  <si>
    <t xml:space="preserve"> 吉林郭尔罗斯农村商业银行股份有限公司金钻支行</t>
  </si>
  <si>
    <t xml:space="preserve"> 吉林郭尔罗斯农村商业银行股份有限公司豪杰支行</t>
  </si>
  <si>
    <t xml:space="preserve"> 吉林郭尔罗斯农村商业银行股份有限公司郭尔罗斯支行</t>
  </si>
  <si>
    <t xml:space="preserve"> 吉林郭尔罗斯农村商业银行股份有限公司奥林匹克支行</t>
  </si>
  <si>
    <t xml:space="preserve"> 吉林郭尔罗斯农村商业银行股份有限公司金伦支行</t>
  </si>
  <si>
    <t xml:space="preserve"> 吉林郭尔罗斯农村商业银行股份有限公司金鼎支行</t>
  </si>
  <si>
    <t xml:space="preserve"> 吉林郭尔罗斯农村商业银行股份有限公司金莎支行</t>
  </si>
  <si>
    <t xml:space="preserve"> 吉林郭尔罗斯农村商业银行股份有限公司镜湖支行</t>
  </si>
  <si>
    <t xml:space="preserve"> 吉林郭尔罗斯农村商业银行股份有限公司哈萨尔支行</t>
  </si>
  <si>
    <t xml:space="preserve"> 延边农村商业银行股份有限公司营业部</t>
  </si>
  <si>
    <t xml:space="preserve"> 延边农村商业银行股份有限公司河南支行</t>
  </si>
  <si>
    <t xml:space="preserve"> 延边农村商业银行股份有限公司小营支行</t>
  </si>
  <si>
    <t xml:space="preserve"> 延边农村商业银行股份有限公司延江支行</t>
  </si>
  <si>
    <t xml:space="preserve"> 延边农村商业银行股份有限公司丰收分理处</t>
  </si>
  <si>
    <t xml:space="preserve"> 延边农村商业银行股份有限公司新桥分理处</t>
  </si>
  <si>
    <t xml:space="preserve"> 延边农村商业银行股份有限公司天池分理处</t>
  </si>
  <si>
    <t xml:space="preserve"> 延边农村商业银行股份有限公司民主分理处</t>
  </si>
  <si>
    <t xml:space="preserve"> 延边农村商业银行股份有限公司友谊支行</t>
  </si>
  <si>
    <t xml:space="preserve"> 延边农村商业银行股份有限公司展望分理处</t>
  </si>
  <si>
    <t xml:space="preserve"> 延边农村商业银行股份有限公司开发区支行</t>
  </si>
  <si>
    <t xml:space="preserve"> 延边农村商业银行股份有限公司光明分理处</t>
  </si>
  <si>
    <t xml:space="preserve"> 延边农村商业银行股份有限公司长丰分理处</t>
  </si>
  <si>
    <t xml:space="preserve"> 延边农村商业银行股份有限公司兴城分理处</t>
  </si>
  <si>
    <t xml:space="preserve"> 延边农村商业银行股份有限公司明新分理处</t>
  </si>
  <si>
    <t xml:space="preserve"> 延边农村商业银行股份有限公司延河分理处</t>
  </si>
  <si>
    <t xml:space="preserve"> 延边农村商业银行股份有限公司三道分理处</t>
  </si>
  <si>
    <t xml:space="preserve"> 延边农村商业银行股份有限公司东光分理处</t>
  </si>
  <si>
    <t xml:space="preserve"> 延边农村商业银行股份有限公司延龙分理处</t>
  </si>
  <si>
    <t xml:space="preserve"> 延边农村商业银行股份有限公司仁坪分理处</t>
  </si>
  <si>
    <t xml:space="preserve"> 延边农村商业银行股份有限公司工化分理处</t>
  </si>
  <si>
    <t xml:space="preserve"> 延边农村商业银行股份有限公司黎明分理处</t>
  </si>
  <si>
    <t xml:space="preserve"> 延边农村商业银行股份有限公司发展分理处</t>
  </si>
  <si>
    <t xml:space="preserve"> 延边农村商业银行股份有限公司吉融分理处</t>
  </si>
  <si>
    <t xml:space="preserve"> 延边农村商业银行股份有限公司信誉分理处</t>
  </si>
  <si>
    <t xml:space="preserve"> 延边农村商业银行股份有限公司永丰分理处</t>
  </si>
  <si>
    <t xml:space="preserve"> 延边农村商业银行股份有限公司汇丰分理处</t>
  </si>
  <si>
    <t xml:space="preserve"> 延边农村商业银行股份有限公司延南分理处</t>
  </si>
  <si>
    <t xml:space="preserve"> 延边农村商业银行股份有限公司万源支行</t>
  </si>
  <si>
    <t xml:space="preserve"> 延边农村商业银行股份有限公司富民分理处</t>
  </si>
  <si>
    <t xml:space="preserve"> 延边农村商业银行股份有限公司海兰江支行</t>
  </si>
  <si>
    <t xml:space="preserve"> 延边农村商业银行股份有限公司盛丰分理处</t>
  </si>
  <si>
    <t xml:space="preserve"> 延边农村商业银行股份有限公司立新分理处</t>
  </si>
  <si>
    <t xml:space="preserve"> 延边农村商业银行股份有限公司爱丹路支行</t>
  </si>
  <si>
    <t xml:space="preserve"> 延边农村商业银行股份有限公司核算中心</t>
  </si>
  <si>
    <t xml:space="preserve"> 延边农村商业银行股份有限公司图们支行</t>
  </si>
  <si>
    <t xml:space="preserve"> 延边农村商业银行股份有限公司边城支行</t>
  </si>
  <si>
    <t xml:space="preserve"> 延边农村商业银行股份有限公司石岘分理处</t>
  </si>
  <si>
    <t xml:space="preserve"> 延边农村商业银行股份有限公司长安分理处</t>
  </si>
  <si>
    <t xml:space="preserve"> 延边农村商业银行股份有限公司凉水分理处</t>
  </si>
  <si>
    <t xml:space="preserve"> 延边农村商业银行股份有限公司工农储蓄所</t>
  </si>
  <si>
    <t xml:space="preserve"> 吉林九台农村商业银行股份有限公司敦化支行</t>
  </si>
  <si>
    <t xml:space="preserve"> 吉林敦化农村商业银行股份有限公司富林支行</t>
  </si>
  <si>
    <t xml:space="preserve"> 吉林敦化农村商业银行股份有限公司南山分理处</t>
  </si>
  <si>
    <t xml:space="preserve"> 吉林敦化农村商业银行股份有限公司凤凰城分理处</t>
  </si>
  <si>
    <t xml:space="preserve"> 吉林敦化农村商业银行股份有限公司东林分理处</t>
  </si>
  <si>
    <t xml:space="preserve"> 吉林敦化农村商业银行股份有限公司石城分理处</t>
  </si>
  <si>
    <t xml:space="preserve"> 吉林敦化农村商业银行股份有限公司南湖分理处</t>
  </si>
  <si>
    <t xml:space="preserve"> 吉林敦化农村商业银行股份有限公司新源分理处</t>
  </si>
  <si>
    <t xml:space="preserve"> 吉林敦化农村商业银行股份有限公司育红分理处</t>
  </si>
  <si>
    <t xml:space="preserve"> 吉林敦化农村商业银行股份有限公司长青分理处</t>
  </si>
  <si>
    <t xml:space="preserve"> 吉林敦化农村商业银行股份有限公司建设分理处</t>
  </si>
  <si>
    <t xml:space="preserve"> 吉林敦化农村商业银行股份有限公司瑞景分理处</t>
  </si>
  <si>
    <t xml:space="preserve"> 吉林敦化农村商业银行股份有限公司长安分理处</t>
  </si>
  <si>
    <t xml:space="preserve"> 吉林九台农村商业银行股份有限公司珲春支行</t>
  </si>
  <si>
    <t xml:space="preserve"> 吉林九台农村商业银行股份有限公司珲春龙源东街分理处</t>
  </si>
  <si>
    <t xml:space="preserve"> 吉林九台农村商业银行股份有限公司珲春龙源西街分理处</t>
  </si>
  <si>
    <t xml:space="preserve"> 吉林九台农村商业银行股份有限公司珲春环亚山城分理处</t>
  </si>
  <si>
    <t xml:space="preserve"> 吉林九台农村商业银行股份有限公司珲春商业街分理处</t>
  </si>
  <si>
    <t xml:space="preserve"> 吉林珲春农村商业银行股份有限公司三家子分理处</t>
  </si>
  <si>
    <t xml:space="preserve"> 吉林珲春农村商业银行股份有限公司世纪广场支行</t>
  </si>
  <si>
    <t xml:space="preserve"> 吉林珲春农村商业银行股份有限公司核算中心</t>
  </si>
  <si>
    <t xml:space="preserve"> 延边农村商业银行股份有限公司龙井支行</t>
  </si>
  <si>
    <t xml:space="preserve"> 延边农村商业银行股份有限公司龙城分理处</t>
  </si>
  <si>
    <t xml:space="preserve"> 延边农村商业银行股份有限公司开山屯分理处</t>
  </si>
  <si>
    <t xml:space="preserve"> 延边农村商业银行股份有限公司朝阳川支行</t>
  </si>
  <si>
    <t xml:space="preserve"> 延边农村商业银行股份有限公司老头沟分理处</t>
  </si>
  <si>
    <t xml:space="preserve"> 延边农村商业银行股份有限公司龙门分理处</t>
  </si>
  <si>
    <t xml:space="preserve"> 长白山农村商业银行股份有限公司营业部</t>
  </si>
  <si>
    <t xml:space="preserve"> 长白山农村商业银行股份有限公司池北支行</t>
  </si>
  <si>
    <t xml:space="preserve"> 长白山农村商业银行股份有限公司天池支行</t>
  </si>
  <si>
    <t xml:space="preserve"> 长白山农村商业银行股份有限公司场区分理处</t>
  </si>
  <si>
    <t xml:space="preserve"> 吉林安图农村商业银行股份有限公司二道白河支行</t>
  </si>
  <si>
    <t xml:space="preserve"> 延边农村商业银行股份有限公司松原分行</t>
  </si>
  <si>
    <t xml:space="preserve"> 吉林九台农村商业银行股份有限公司宾县支行</t>
  </si>
  <si>
    <t xml:space="preserve"> 吉林九台农村商业银行股份有限公司宾县宾西分理处</t>
  </si>
  <si>
    <t xml:space="preserve"> 吉林九台农村商业银行股份有限公司宾县宾州分理处</t>
  </si>
  <si>
    <t xml:space="preserve"> 吉林九台农村商业银行股份有限公司宾县银诚分理处</t>
  </si>
  <si>
    <t xml:space="preserve"> 长春农村商业银行股份有限公司肇东支行</t>
  </si>
  <si>
    <t xml:space="preserve"> 江苏宜兴农商行高淳支行</t>
  </si>
  <si>
    <t xml:space="preserve"> 江苏宜兴农商行溧水支行</t>
  </si>
  <si>
    <t xml:space="preserve"> 江苏紫金农村商业银行股份有限公司城中支行</t>
  </si>
  <si>
    <t xml:space="preserve"> 江苏紫金农村商业银行股份有限公司城南支行</t>
  </si>
  <si>
    <t xml:space="preserve"> 江苏紫金农村商业银行股份有限公司雨花支行</t>
  </si>
  <si>
    <t xml:space="preserve"> 江苏紫金农村商业银行股份有限公司红花支行</t>
  </si>
  <si>
    <t xml:space="preserve"> 江苏紫金农村商业银行股份有限公司兴隆支行</t>
  </si>
  <si>
    <t xml:space="preserve"> 江苏紫金农村商业银行股份有限公司河西支行</t>
  </si>
  <si>
    <t xml:space="preserve"> 江苏紫金农村商业银行股份有限公司板桥支行</t>
  </si>
  <si>
    <t xml:space="preserve"> 江苏紫金农村商业银行股份有限公司光华路支行</t>
  </si>
  <si>
    <t xml:space="preserve"> 江苏紫金农村商业银行股份有限公司铁心桥支行</t>
  </si>
  <si>
    <t xml:space="preserve"> 江苏紫金农村商业银行股份有限公司西善桥支行</t>
  </si>
  <si>
    <t xml:space="preserve"> 江苏紫金农村商业银行股份有限公司江心洲支行</t>
  </si>
  <si>
    <t xml:space="preserve"> 江苏紫金农村商业银行股份有限公司迈皋桥支行</t>
  </si>
  <si>
    <t xml:space="preserve"> 江苏紫金农村商业银行股份有限公司燕子矶支行</t>
  </si>
  <si>
    <t xml:space="preserve"> 江苏紫金农村商业银行股份有限公司八卦洲支行</t>
  </si>
  <si>
    <t xml:space="preserve"> 江苏紫金农村商业银行股份有限公司玄武湖支行</t>
  </si>
  <si>
    <t xml:space="preserve"> 江苏紫金农村商业银行股份有限公司尧化支行</t>
  </si>
  <si>
    <t xml:space="preserve"> 江苏紫金农村商业银行股份有限公司栖霞山支行</t>
  </si>
  <si>
    <t xml:space="preserve"> 江苏紫金农村商业银行股份有限公司龙潭支行</t>
  </si>
  <si>
    <t xml:space="preserve"> 江苏紫金农村商业银行股份有限公司马群支行</t>
  </si>
  <si>
    <t xml:space="preserve"> 江苏紫金农村商业银行股份有限公司靖安支行</t>
  </si>
  <si>
    <t xml:space="preserve"> 江苏紫金农村商业银行股份有限公司科技支行</t>
  </si>
  <si>
    <t xml:space="preserve"> 江苏紫金农村商业银行股份有限公司城东支行</t>
  </si>
  <si>
    <t xml:space="preserve"> 江苏紫金农村商业银行股份有限公司水西门支行</t>
  </si>
  <si>
    <t xml:space="preserve"> 江苏紫金农村商业银行股份有限公司城中支行营业部</t>
  </si>
  <si>
    <t xml:space="preserve"> 江苏紫金农村商业银行股份有限公司中山北路支行</t>
  </si>
  <si>
    <t xml:space="preserve"> 江苏紫金农村商业银行股份有限公司来凤支行</t>
  </si>
  <si>
    <t xml:space="preserve"> 江苏紫金农村商业银行股份有限公司赛虹桥支行</t>
  </si>
  <si>
    <t xml:space="preserve"> 江苏紫金农村商业银行股份有限公司营业部</t>
  </si>
  <si>
    <t xml:space="preserve"> 江苏紫金农村商业银行股份有限公司南趸支行</t>
  </si>
  <si>
    <t xml:space="preserve"> 江苏紫金农村商业银行股份有限公司白鹭洲分理处</t>
  </si>
  <si>
    <t xml:space="preserve"> 江苏紫金农村商业银行股份有限公司六合新城支行</t>
  </si>
  <si>
    <t xml:space="preserve"> 江苏紫金农村商业银行股份有限公司仙林支行</t>
  </si>
  <si>
    <t xml:space="preserve"> 江苏紫金农商行福建路支行</t>
  </si>
  <si>
    <t xml:space="preserve"> 江苏紫金农村商业银行股份有限公司中央门支行</t>
  </si>
  <si>
    <t xml:space="preserve"> 江苏紫金农商行城西支行</t>
  </si>
  <si>
    <t xml:space="preserve"> 江苏紫金农村商业银行股份有限公司红山支行</t>
  </si>
  <si>
    <t xml:space="preserve"> 江苏紫金农商行江宁开发区支行</t>
  </si>
  <si>
    <t xml:space="preserve"> 江苏紫金农村商业银行股份有限公司花港支行</t>
  </si>
  <si>
    <t xml:space="preserve"> 江苏紫金农村商业银行股份有限公司长江支行</t>
  </si>
  <si>
    <t xml:space="preserve"> 江苏紫金农村商业银行股份有限公司西岗支行</t>
  </si>
  <si>
    <t xml:space="preserve"> 江苏紫金农村商业银行股份有限公司仙鹤支行</t>
  </si>
  <si>
    <t xml:space="preserve"> 江苏紫金农村商业银行股份有限公司孝陵卫支行</t>
  </si>
  <si>
    <t xml:space="preserve"> 江苏紫金农村商业银行股份有限公司沧波门支行</t>
  </si>
  <si>
    <t xml:space="preserve"> 江苏紫金农村商业银行股份有限公司春江支行</t>
  </si>
  <si>
    <t xml:space="preserve"> 江苏紫金农村商业银行股份有限公司东新北路支行</t>
  </si>
  <si>
    <t xml:space="preserve"> 江苏紫金农村商业银行股份有限公司上元支行</t>
  </si>
  <si>
    <t xml:space="preserve"> 江苏紫金农村商业银行股份有限公司高桥支行</t>
  </si>
  <si>
    <t xml:space="preserve"> 江苏紫金农村商业银行股份有限公司东城支行</t>
  </si>
  <si>
    <t xml:space="preserve"> 江苏紫金农村商业银行股份有限公司七里岗支行</t>
  </si>
  <si>
    <t xml:space="preserve"> 江苏紫金农村商业银行股份有限公司阳山支行</t>
  </si>
  <si>
    <t xml:space="preserve"> 江苏紫金农村商业银行股份有限公司成山支行</t>
  </si>
  <si>
    <t xml:space="preserve"> 江苏紫金农村商业银行股份有限公司花旗支行</t>
  </si>
  <si>
    <t xml:space="preserve"> 江苏紫金农村商业银行股份有限公司永丰支行</t>
  </si>
  <si>
    <t xml:space="preserve"> 江苏紫金农村商业银行股份有限公司临桥支行</t>
  </si>
  <si>
    <t xml:space="preserve"> 江苏紫金农村商业银行股份有限公司东沟支行</t>
  </si>
  <si>
    <t xml:space="preserve"> 江苏紫金农村商业银行股份有限公司灵钢支行</t>
  </si>
  <si>
    <t xml:space="preserve"> 江苏紫金农村商业银行股份有限公司文庙支行</t>
  </si>
  <si>
    <t xml:space="preserve"> 江苏紫金农村商业银行股份有限公司北门支行</t>
  </si>
  <si>
    <t xml:space="preserve"> 江苏紫金农商行新街口支行</t>
  </si>
  <si>
    <t xml:space="preserve"> 江苏紫金农村商业银行股份有限公司桥北支行</t>
  </si>
  <si>
    <t xml:space="preserve"> 江苏紫金农村商业银行股份有限公司顶山支行</t>
  </si>
  <si>
    <t xml:space="preserve"> 江苏紫金农村商业银行股份有限公司泰山支行</t>
  </si>
  <si>
    <t xml:space="preserve"> 江苏紫金农村商业银行股份有限公司沿江支行</t>
  </si>
  <si>
    <t xml:space="preserve"> 江苏紫金农村商业银行股份有限公司浦南支行</t>
  </si>
  <si>
    <t xml:space="preserve"> 江苏紫金农村商业银行股份有限公司盘城支行</t>
  </si>
  <si>
    <t xml:space="preserve"> 江苏紫金农村商业银行股份有限公司大厂支行</t>
  </si>
  <si>
    <t xml:space="preserve"> 江苏紫金农村商业银行股份有限公司扬子支行</t>
  </si>
  <si>
    <t xml:space="preserve"> 江苏紫金农村商业银行股份有限公司葛塘支行</t>
  </si>
  <si>
    <t xml:space="preserve"> 江苏紫金农村商业银行股份有限公司长芦支行</t>
  </si>
  <si>
    <t xml:space="preserve"> 江苏紫金农村商业银行股份有限公司化工园支行</t>
  </si>
  <si>
    <t xml:space="preserve"> 江苏紫金农村商业银行股份有限公司新庄支行</t>
  </si>
  <si>
    <t xml:space="preserve"> 江苏紫金农村商业银行股份有限公司卸甲甸支行</t>
  </si>
  <si>
    <t xml:space="preserve"> 江苏紫金农村商业银行股份有限公司浦口支行</t>
  </si>
  <si>
    <t xml:space="preserve"> 江苏紫金农村商业银行股份有限公司江北新区分行营业部</t>
  </si>
  <si>
    <t xml:space="preserve"> 江苏紫金农村商业银行股份有限公司江浦支行</t>
  </si>
  <si>
    <t xml:space="preserve"> 江苏紫金农村商业银行股份有限公司桥林支行</t>
  </si>
  <si>
    <t xml:space="preserve"> 江苏紫金农村商业银行股份有限公司乌江支行</t>
  </si>
  <si>
    <t xml:space="preserve"> 江苏紫金农村商业银行股份有限公司石桥支行</t>
  </si>
  <si>
    <t xml:space="preserve"> 江苏紫金农村商业银行股份有限公司星甸支行</t>
  </si>
  <si>
    <t xml:space="preserve"> 江苏紫金农村商业银行股份有限公司汤泉支行</t>
  </si>
  <si>
    <t xml:space="preserve"> 江苏紫金农村商业银行股份有限公司永宁支行</t>
  </si>
  <si>
    <t xml:space="preserve"> 江苏紫金农村商业银行股份有限公司珠江支行</t>
  </si>
  <si>
    <t xml:space="preserve"> 江苏紫金农村商业银行股份有限公司六合支行</t>
  </si>
  <si>
    <t xml:space="preserve"> 江苏紫金农村商业银行股份有限公司六合支行营业部</t>
  </si>
  <si>
    <t xml:space="preserve"> 江苏紫金农村商业银行股份有限公司六城支行</t>
  </si>
  <si>
    <t xml:space="preserve"> 江苏紫金农村商业银行股份有限公司瓜埠支行</t>
  </si>
  <si>
    <t xml:space="preserve"> 江苏紫金农村商业银行股份有限公司玉带支行</t>
  </si>
  <si>
    <t xml:space="preserve"> 江苏紫金农村商业银行股份有限公司龙袍支行</t>
  </si>
  <si>
    <t xml:space="preserve"> 江苏紫金农村商业银行股份有限公司横梁支行</t>
  </si>
  <si>
    <t xml:space="preserve"> 江苏紫金农村商业银行股份有限公司灵岩支行</t>
  </si>
  <si>
    <t xml:space="preserve"> 江苏紫金农村商业银行股份有限公司新篁支行</t>
  </si>
  <si>
    <t xml:space="preserve"> 江苏紫金农村商业银行股份有限公司龙池支行</t>
  </si>
  <si>
    <t xml:space="preserve"> 江苏紫金农村商业银行股份有限公司新集支行</t>
  </si>
  <si>
    <t xml:space="preserve"> 江苏紫金农村商业银行股份有限公司程桥支行</t>
  </si>
  <si>
    <t xml:space="preserve"> 江苏紫金农村商业银行股份有限公司八百支行</t>
  </si>
  <si>
    <t xml:space="preserve"> 江苏紫金农村商业银行股份有限公司四合支行</t>
  </si>
  <si>
    <t xml:space="preserve"> 江苏紫金农村商业银行股份有限公司马集支行</t>
  </si>
  <si>
    <t xml:space="preserve"> 江苏紫金农村商业银行股份有限公司马鞍支行</t>
  </si>
  <si>
    <t xml:space="preserve"> 江苏紫金农村商业银行股份有限公司竹镇支行</t>
  </si>
  <si>
    <t xml:space="preserve"> 江苏紫金农村商业银行股份有限公司（不对外）</t>
  </si>
  <si>
    <t xml:space="preserve"> 江苏紫金农村商业银行股份有限公司江宁支行</t>
  </si>
  <si>
    <t xml:space="preserve"> 江苏紫金农村商业银行股份有限公司金箔路支行</t>
  </si>
  <si>
    <t xml:space="preserve"> 江苏紫金农村商业银行股份有限公司方山支行</t>
  </si>
  <si>
    <t xml:space="preserve"> 江苏紫金农村商业银行股份有限公司百家湖支行</t>
  </si>
  <si>
    <t xml:space="preserve"> 江苏紫金农村商业银行股份有限公司上坊支行</t>
  </si>
  <si>
    <t xml:space="preserve"> 江苏紫金农村商业银行股份有限公司滨江支行</t>
  </si>
  <si>
    <t xml:space="preserve"> 江苏紫金农村商业银行股份有限公司谷里支行</t>
  </si>
  <si>
    <t xml:space="preserve"> 江苏紫金农村商业银行股份有限公司陆郎支行</t>
  </si>
  <si>
    <t xml:space="preserve"> 江苏紫金农村商业银行股份有限公司铜井支行</t>
  </si>
  <si>
    <t xml:space="preserve"> 江苏紫金农村商业银行股份有限公司陶吴支行</t>
  </si>
  <si>
    <t xml:space="preserve"> 江苏紫金农村商业银行股份有限公司东善支行</t>
  </si>
  <si>
    <t xml:space="preserve"> 江苏紫金农村商业银行股份有限公司横溪支行</t>
  </si>
  <si>
    <t xml:space="preserve"> 江苏紫金农村商业银行股份有限公司丹阳支行</t>
  </si>
  <si>
    <t xml:space="preserve"> 江苏紫金农村商业银行股份有限公司铜山支行</t>
  </si>
  <si>
    <t xml:space="preserve"> 江苏紫金农村商业银行股份有限公司秣陵支行</t>
  </si>
  <si>
    <t xml:space="preserve"> 江苏紫金农村商业银行股份有限公司禄口支行</t>
  </si>
  <si>
    <t xml:space="preserve"> 江苏紫金农村商业银行股份有限公司周岗支行</t>
  </si>
  <si>
    <t xml:space="preserve"> 江苏紫金农村商业银行股份有限公司湖熟支行</t>
  </si>
  <si>
    <t xml:space="preserve"> 江苏紫金农村商业银行股份有限公司龙都支行</t>
  </si>
  <si>
    <t xml:space="preserve"> 江苏紫金农村商业银行股份有限公司土桥支行</t>
  </si>
  <si>
    <t xml:space="preserve"> 江苏紫金农村商业银行股份有限公司淳化支行</t>
  </si>
  <si>
    <t xml:space="preserve"> 江苏紫金农村商业银行股份有限公司汤山支行</t>
  </si>
  <si>
    <t xml:space="preserve"> 江苏紫金农村商业银行股份有限公司上峰支行</t>
  </si>
  <si>
    <t xml:space="preserve"> 江苏紫金农村商业银行股份有限公司其林支行</t>
  </si>
  <si>
    <t xml:space="preserve"> 江苏紫金农村商业银行股份有限公司东山支行</t>
  </si>
  <si>
    <t xml:space="preserve"> 江苏紫金农村商业银行股份有限公司江宁支行营业部</t>
  </si>
  <si>
    <t xml:space="preserve"> 江苏紫金农村商业银行股份有限公司岔路支行</t>
  </si>
  <si>
    <t xml:space="preserve"> 江苏紫金农村商业银行股份有限公司城镇支行</t>
  </si>
  <si>
    <t xml:space="preserve"> 江苏溧水农村商业银行股份有限公司</t>
  </si>
  <si>
    <t xml:space="preserve"> 江苏溧水农村商业银行股份有限公司在城支行</t>
  </si>
  <si>
    <t xml:space="preserve"> 江苏溧水农村商业银行股份有限公司状元坊支行</t>
  </si>
  <si>
    <t xml:space="preserve"> 江苏溧水农村商业银行股份有限公司白马支行</t>
  </si>
  <si>
    <t xml:space="preserve"> 江苏溧水农村商业银行股份有限公司中山支行</t>
  </si>
  <si>
    <t xml:space="preserve"> 江苏溧水农村商业银行股份有限公司共和支行</t>
  </si>
  <si>
    <t xml:space="preserve"> 江苏溧水农村商业银行股份有限公司东屏支行</t>
  </si>
  <si>
    <t xml:space="preserve"> 江苏溧水农村商业银行股份有限公司柘塘支行</t>
  </si>
  <si>
    <t xml:space="preserve"> 江苏溧水农村商业银行股份有限公司乌山支行</t>
  </si>
  <si>
    <t xml:space="preserve"> 江苏溧水农村商业银行股份有限公司群力支行</t>
  </si>
  <si>
    <t xml:space="preserve"> 江苏溧水农村商业银行股份有限公司洪蓝支行</t>
  </si>
  <si>
    <t xml:space="preserve"> 江苏溧水农村商业银行股份有限公司石湫支行</t>
  </si>
  <si>
    <t xml:space="preserve"> 江苏溧水农村商业银行股份有限公司明觉支行</t>
  </si>
  <si>
    <t xml:space="preserve"> 江苏溧水农村商业银行股份有限公司渔歌支行</t>
  </si>
  <si>
    <t xml:space="preserve"> 江苏溧水农村商业银行股份有限公司孔镇支行</t>
  </si>
  <si>
    <t xml:space="preserve"> 江苏溧水农村商业银行股份有限公司和凤支行</t>
  </si>
  <si>
    <t xml:space="preserve"> 溧水农商行珍珠南路支行</t>
  </si>
  <si>
    <t xml:space="preserve"> 江苏溧水农村商业银行股份有限公司晶桥支行</t>
  </si>
  <si>
    <t xml:space="preserve"> 江苏溧水农村商业银行股份有限公司云鹤支行</t>
  </si>
  <si>
    <t xml:space="preserve"> 江苏溧水农商行东庐支行</t>
  </si>
  <si>
    <t xml:space="preserve"> 江苏溧水农村商业银行股份有限公司清算中心</t>
  </si>
  <si>
    <t xml:space="preserve"> 江苏溧水农村商业银行开发区支行</t>
  </si>
  <si>
    <t xml:space="preserve"> 江苏溧水农村商业银行股份有限公司永阳支行</t>
  </si>
  <si>
    <t xml:space="preserve"> 江苏溧水农村商业银行股份有限公司秦淮支行</t>
  </si>
  <si>
    <t xml:space="preserve"> 江苏溧水农商行康居路分理处</t>
  </si>
  <si>
    <t xml:space="preserve"> 江苏溧水农商行机场路支行</t>
  </si>
  <si>
    <t xml:space="preserve"> 江苏溧水农村商业银行股份有限公司毛公铺支行</t>
  </si>
  <si>
    <t xml:space="preserve"> 江苏溧水农村商业银行股份有限公司市民中心分理处</t>
  </si>
  <si>
    <t xml:space="preserve"> 江苏高淳农村商业银行股份有限公司清算中心</t>
  </si>
  <si>
    <t xml:space="preserve"> 江苏高淳农村商业银行股份有限公司营业部</t>
  </si>
  <si>
    <t xml:space="preserve"> 江苏高淳农村商业银行股份有限公司砖墙支行</t>
  </si>
  <si>
    <t xml:space="preserve"> 江苏高淳农村商业银行股份有限公司保胜支行</t>
  </si>
  <si>
    <t xml:space="preserve"> 江苏高淳农村商业银行股份有限公司狮树支行</t>
  </si>
  <si>
    <t xml:space="preserve"> 江苏高淳农村商业银行股份有限公司丹湖支行</t>
  </si>
  <si>
    <t xml:space="preserve"> 江苏高淳农村商业银行股份有限公司沧溪支行</t>
  </si>
  <si>
    <t xml:space="preserve"> 江苏高淳农村商业银行股份有限公司薛城支行</t>
  </si>
  <si>
    <t xml:space="preserve"> 江苏高淳农村商业银行股份有限公司淳溪支行</t>
  </si>
  <si>
    <t xml:space="preserve"> 江苏高淳农村商业银行股份有限公司凤山支行</t>
  </si>
  <si>
    <t xml:space="preserve"> 江苏高淳农村商业银行股份有限公司双塔支行</t>
  </si>
  <si>
    <t xml:space="preserve"> 江苏高淳农村商业银行股份有限公司开发区科技支行</t>
  </si>
  <si>
    <t xml:space="preserve"> 江苏高淳农村商业银行股份有限公司漆桥支行</t>
  </si>
  <si>
    <t xml:space="preserve"> 江苏高淳农村商业银行股份有限公司固城支行</t>
  </si>
  <si>
    <t xml:space="preserve"> 江苏高淳农村商业银行股份有限公司漕塘支行</t>
  </si>
  <si>
    <t xml:space="preserve"> 江苏高淳农村商业银行股份有限公司东坝支行</t>
  </si>
  <si>
    <t xml:space="preserve"> 江苏高淳农村商业银行股份有限公司下坝支行</t>
  </si>
  <si>
    <t xml:space="preserve"> 江苏高淳农村商业银行股份有限公司定埠支行</t>
  </si>
  <si>
    <t xml:space="preserve"> 江苏高淳农村商业银行股份有限公司桠溪支行</t>
  </si>
  <si>
    <t xml:space="preserve"> 江苏高淳农村商业银行股份有限公司顾陇支行</t>
  </si>
  <si>
    <t xml:space="preserve"> 江苏高淳农村商业银行股份有限公司南漪支行</t>
  </si>
  <si>
    <t xml:space="preserve"> 江苏高淳农村商业银行股份有限公司北岭路支行</t>
  </si>
  <si>
    <t xml:space="preserve"> 江苏高淳农村商业银行股份有限公司淳中支行</t>
  </si>
  <si>
    <t xml:space="preserve"> 江苏高淳农村商业银行股份有限公司通贤街分理处</t>
  </si>
  <si>
    <t xml:space="preserve"> 江苏高淳农村商业银行城西支行</t>
  </si>
  <si>
    <t xml:space="preserve"> 江苏紫金农村商业银行股份有限公司御道街支行</t>
  </si>
  <si>
    <t xml:space="preserve"> 江苏紫金农村商业银行股份有限公司月牙湖支行</t>
  </si>
  <si>
    <t xml:space="preserve"> 江苏紫金农村商业银行股份有限公司江东支行</t>
  </si>
  <si>
    <t xml:space="preserve"> 江苏常熟农村商业银行股份有限公司无锡分行</t>
  </si>
  <si>
    <t xml:space="preserve"> 无锡农村商业银行股份有限公司扬名支行</t>
  </si>
  <si>
    <t xml:space="preserve"> 无锡农村商业银行股份有限公司河埒支行</t>
  </si>
  <si>
    <t xml:space="preserve"> 无锡农村商业银行股份有限公司荣巷支行</t>
  </si>
  <si>
    <t xml:space="preserve"> 无锡农村商业银行股份有限公司中山路支行</t>
  </si>
  <si>
    <t xml:space="preserve"> 无锡农村商业银行股份有限公司马山支行</t>
  </si>
  <si>
    <t xml:space="preserve"> 无锡农村商业银行股份有限公司蠡湖支行</t>
  </si>
  <si>
    <t xml:space="preserve"> 无锡农村商业银行股份有限公司北塘支行</t>
  </si>
  <si>
    <t xml:space="preserve"> 无锡农村商业银行股份有限公司梁溪支行</t>
  </si>
  <si>
    <t xml:space="preserve"> 无锡农村商业银行股份有限公司（不对外）</t>
  </si>
  <si>
    <t xml:space="preserve"> 无锡农村商业银行股份有限公司厚桥分理处</t>
  </si>
  <si>
    <t xml:space="preserve"> 无锡农村商业银行股份有限公司硕放分理处</t>
  </si>
  <si>
    <t xml:space="preserve"> 无锡农村商业银行股份有限公司太湖国际科技园分理处</t>
  </si>
  <si>
    <t xml:space="preserve"> 无锡农村商业银行股份有限公司鸿声分理处</t>
  </si>
  <si>
    <t xml:space="preserve"> 无锡农村商业银行股份有限公司江溪分理处</t>
  </si>
  <si>
    <t xml:space="preserve"> 无锡农村商业银行股份有限公司梅村支行</t>
  </si>
  <si>
    <t xml:space="preserve"> 无锡农村商业银行股份有限公司甘露分理处</t>
  </si>
  <si>
    <t xml:space="preserve"> 无锡农村商业银行股份有限公司荡口支行</t>
  </si>
  <si>
    <t xml:space="preserve"> 无锡农村商业银行股份有限公司坊前支行</t>
  </si>
  <si>
    <t xml:space="preserve"> 无锡农村商业银行股份有限公司鸿山支行</t>
  </si>
  <si>
    <t xml:space="preserve"> 无锡农村商业银行股份有限公司港下支行</t>
  </si>
  <si>
    <t xml:space="preserve"> 无锡农村商业银行股份有限公司东湖塘分理处</t>
  </si>
  <si>
    <t xml:space="preserve"> 无锡农村商业银行股份有限公司张泾支行</t>
  </si>
  <si>
    <t xml:space="preserve"> 无锡农村商业银行股份有限公司八士支行</t>
  </si>
  <si>
    <t xml:space="preserve"> 无锡农村商业银行股份有限公司东北塘支行</t>
  </si>
  <si>
    <t xml:space="preserve"> 无锡农村商业银行股份有限公司惠山区支行</t>
  </si>
  <si>
    <t xml:space="preserve"> 无锡农村商业银行股份有限公司锡山区支行</t>
  </si>
  <si>
    <t xml:space="preserve"> 无锡农村商业银行股份有限公司金匮支行</t>
  </si>
  <si>
    <t xml:space="preserve"> 无锡农村商业银行股份有限公司南长支行</t>
  </si>
  <si>
    <t xml:space="preserve"> 无锡农村商业银行股份有限公司广瑞支行</t>
  </si>
  <si>
    <t xml:space="preserve"> 无锡农村商业银行股份有限公司招商城分理处</t>
  </si>
  <si>
    <t xml:space="preserve"> 无锡农村商业银行股份有限公司奥林花园分理处</t>
  </si>
  <si>
    <t xml:space="preserve"> 无锡农村商业银行股份有限公司安镇支行</t>
  </si>
  <si>
    <t xml:space="preserve"> 无锡农村商业银行股份有限公司查桥支行</t>
  </si>
  <si>
    <t xml:space="preserve"> 无锡农村商业银行股份有限公司羊尖支行</t>
  </si>
  <si>
    <t xml:space="preserve"> 无锡农村商业银行股份有限公司西漳支行</t>
  </si>
  <si>
    <t xml:space="preserve"> 无锡农村商业银行股份有限公司堰桥分理处</t>
  </si>
  <si>
    <t xml:space="preserve"> 无锡农村商业银行股份有限公司前洲支行</t>
  </si>
  <si>
    <t xml:space="preserve"> 无锡农村商业银行股份有限公司玉祁支行</t>
  </si>
  <si>
    <t xml:space="preserve"> 无锡农村商业银行股份有限公司洛社支行</t>
  </si>
  <si>
    <t xml:space="preserve"> 无锡农村商业银行股份有限公司石塘湾支行</t>
  </si>
  <si>
    <t xml:space="preserve"> 无锡农村商业银行股份有限公司东绛支行</t>
  </si>
  <si>
    <t xml:space="preserve"> 无锡农村商业银行股份有限公司华庄支行</t>
  </si>
  <si>
    <t xml:space="preserve"> 无锡农村商业银行股份有限公司南泉支行</t>
  </si>
  <si>
    <t xml:space="preserve"> 无锡农村商业银行股份有限公司雪浪支行</t>
  </si>
  <si>
    <t xml:space="preserve"> 无锡农村商业银行股份有限公司长安支行</t>
  </si>
  <si>
    <t xml:space="preserve"> 无锡农村商业银行股份有限公司阳山支行</t>
  </si>
  <si>
    <t xml:space="preserve"> 无锡农村商业银行股份有限公司藕塘支行</t>
  </si>
  <si>
    <t xml:space="preserve"> 无锡农村商业银行股份有限公司杨市支行</t>
  </si>
  <si>
    <t xml:space="preserve"> 无锡农村商业银行股份有限公司钱桥支行</t>
  </si>
  <si>
    <t xml:space="preserve"> 无锡农村商业银行股份有限公司清算中心</t>
  </si>
  <si>
    <t xml:space="preserve"> 无锡农村商业银行股份有限公司城中支行</t>
  </si>
  <si>
    <t xml:space="preserve"> 无锡农村商业银行股份有限公司滨湖区支行</t>
  </si>
  <si>
    <t xml:space="preserve"> 无锡农村商业银行股份有限公司北塘分理处</t>
  </si>
  <si>
    <t xml:space="preserve"> 无锡农村商业银行股份有限公司胡埭分理处</t>
  </si>
  <si>
    <t xml:space="preserve"> 无锡农村商业银行股份有限公司新区支行</t>
  </si>
  <si>
    <t xml:space="preserve"> 无锡农村商业银行股份有限公司电子银行部</t>
  </si>
  <si>
    <t xml:space="preserve"> 无锡农村商业银行股份有限公司国际业务部</t>
  </si>
  <si>
    <t xml:space="preserve"> 无锡农村商业银行股份有限公司营业部</t>
  </si>
  <si>
    <t xml:space="preserve"> 江苏江阴农村商业银行股份有限公司清算中心</t>
  </si>
  <si>
    <t xml:space="preserve"> 江苏江阴农村商业银行股份有限公司</t>
  </si>
  <si>
    <t xml:space="preserve"> 江苏江阴农村商业银行股份有限公司璜土支行</t>
  </si>
  <si>
    <t xml:space="preserve"> 江苏江阴农村商业银行股份有限公司利港支行</t>
  </si>
  <si>
    <t xml:space="preserve"> 江苏江阴农村商业银行股份有限公司申港支行</t>
  </si>
  <si>
    <t xml:space="preserve"> 江苏江阴农村商业银行股份有限公司夏港支行</t>
  </si>
  <si>
    <t xml:space="preserve"> 江苏江阴农村商业银行股份有限公司月城支行</t>
  </si>
  <si>
    <t xml:space="preserve"> 江苏江阴农村商业银行股份有限公司青阳支行</t>
  </si>
  <si>
    <t xml:space="preserve"> 江苏江阴农村商业银行股份有限公司璜塘支行</t>
  </si>
  <si>
    <t xml:space="preserve"> 江苏江阴农村商业银行股份有限公司峭岐支行</t>
  </si>
  <si>
    <t xml:space="preserve"> 江苏江阴农村商业银行股份有限公司华士支行</t>
  </si>
  <si>
    <t xml:space="preserve"> 江苏江阴农村商业银行股份有限公司华西支行</t>
  </si>
  <si>
    <t xml:space="preserve"> 江苏江阴农村商业银行股份有限公司周庄支行</t>
  </si>
  <si>
    <t xml:space="preserve"> 江苏江阴农村商业银行股份有限公司新桥支行</t>
  </si>
  <si>
    <t xml:space="preserve"> 江苏江阴农村商业银行股份有限公司文林支行</t>
  </si>
  <si>
    <t xml:space="preserve"> 江苏江阴农村商业银行股份有限公司长泾支行</t>
  </si>
  <si>
    <t xml:space="preserve"> 江苏江阴农村商业银行股份有限公司顾山支行</t>
  </si>
  <si>
    <t xml:space="preserve"> 江苏江阴农村商业银行股份有限公司北国支行</t>
  </si>
  <si>
    <t xml:space="preserve"> 江苏江阴农村商业银行股份有限公司祝塘支行</t>
  </si>
  <si>
    <t xml:space="preserve"> 江苏江阴农村商业银行股份有限公司南闸支行</t>
  </si>
  <si>
    <t xml:space="preserve"> 江苏江阴农村商业银行股份有限公司云亭支行</t>
  </si>
  <si>
    <t xml:space="preserve"> 江苏江阴农村商业银行股份有限公司山观支行</t>
  </si>
  <si>
    <t xml:space="preserve"> 江苏江阴农村商业银行股份有限公司要塞支行</t>
  </si>
  <si>
    <t xml:space="preserve"> 江苏江阴农村商业银行股份有限公司高新区支行</t>
  </si>
  <si>
    <t xml:space="preserve"> 江苏江阴农村商业银行股份有限公司西郊支行</t>
  </si>
  <si>
    <t xml:space="preserve"> 江苏江阴农村商业银行股份有限公司营业部</t>
  </si>
  <si>
    <t xml:space="preserve"> 江苏江阴农村商业银行股份有限公司澄江支行</t>
  </si>
  <si>
    <t xml:space="preserve"> 江苏江阴农村商业银行股份有限公司澄丰支行</t>
  </si>
  <si>
    <t xml:space="preserve"> 江苏江阴农村商业银行股份有限公司朝阳支行</t>
  </si>
  <si>
    <t xml:space="preserve"> 江苏常熟农村商业银行股份有限公司江阴支行</t>
  </si>
  <si>
    <t xml:space="preserve"> 无锡农村商业银行股份有限公司江阴支行</t>
  </si>
  <si>
    <t xml:space="preserve"> 无锡农村商业银行股份有限公司江阴周庄分理处</t>
  </si>
  <si>
    <t xml:space="preserve"> 江苏宜兴农村商业银行股份有限公司清算中心</t>
  </si>
  <si>
    <t xml:space="preserve"> 江苏宜兴农村商业银行股份有限公司营业部</t>
  </si>
  <si>
    <t xml:space="preserve"> 江苏宜兴农村商业银行股份有限公司红塔支行</t>
  </si>
  <si>
    <t xml:space="preserve"> 江苏宜兴农村商业银行股份有限公司十里牌支行</t>
  </si>
  <si>
    <t xml:space="preserve"> 江苏宜兴农村商业银行股份有限公司城南支行</t>
  </si>
  <si>
    <t xml:space="preserve"> 江苏宜兴农村商业银行股份有限公司新街支行</t>
  </si>
  <si>
    <t xml:space="preserve"> 江苏宜兴农村商业银行股份有限公司张渚支行</t>
  </si>
  <si>
    <t xml:space="preserve"> 江苏宜兴农村商业银行股份有限公司西渚支行</t>
  </si>
  <si>
    <t xml:space="preserve"> 江苏宜兴农村商业银行股份有限公司元上分理处</t>
  </si>
  <si>
    <t xml:space="preserve"> 江苏宜兴农村商业银行股份有限公司太华支行</t>
  </si>
  <si>
    <t xml:space="preserve"> 江苏宜兴农村商业银行股份有限公司茗岭分理处</t>
  </si>
  <si>
    <t xml:space="preserve"> 江苏宜兴农村商业银行股份有限公司善卷支行</t>
  </si>
  <si>
    <t xml:space="preserve"> 江苏宜兴农村商业银行股份有限公司归径分理处</t>
  </si>
  <si>
    <t xml:space="preserve"> 江苏宜兴农村商业银行股份有限公司徐舍支行</t>
  </si>
  <si>
    <t xml:space="preserve"> 江苏宜兴农村商业银行股份有限公司鲸塘支行</t>
  </si>
  <si>
    <t xml:space="preserve"> 江苏宜兴农村商业银行股份有限公司芳庄支行</t>
  </si>
  <si>
    <t xml:space="preserve"> 江苏宜兴农村商业银行股份有限公司宜丰支行</t>
  </si>
  <si>
    <t xml:space="preserve"> 江苏宜兴农村商业银行股份有限公司官林支行</t>
  </si>
  <si>
    <t xml:space="preserve"> 江苏宜兴农村商业银行股份有限公司杨巷支行</t>
  </si>
  <si>
    <t xml:space="preserve"> 江苏宜兴农村商业银行股份有限公司新芳分理处</t>
  </si>
  <si>
    <t xml:space="preserve"> 江苏宜兴农村商业银行股份有限公司新建支行</t>
  </si>
  <si>
    <t xml:space="preserve"> 江苏宜兴农村商业银行股份有限公司丰义支行</t>
  </si>
  <si>
    <t xml:space="preserve"> 江苏宜兴农村商业银行股份有限公司范道支行</t>
  </si>
  <si>
    <t xml:space="preserve"> 江苏宜兴农村商业银行股份有限公司和桥支行</t>
  </si>
  <si>
    <t xml:space="preserve"> 江苏宜兴农村商业银行股份有限公司高塍支行</t>
  </si>
  <si>
    <t xml:space="preserve"> 江苏宜兴农村商业银行股份有限公司屺亭支行</t>
  </si>
  <si>
    <t xml:space="preserve"> 江苏宜兴农村商业银行股份有限公司南新分理处</t>
  </si>
  <si>
    <t xml:space="preserve"> 江苏宜兴农村商业银行股份有限公司闸口支行</t>
  </si>
  <si>
    <t xml:space="preserve"> 江苏宜兴农村商业银行股份有限公司万石支行</t>
  </si>
  <si>
    <t xml:space="preserve"> 江苏宜兴农村商业银行股份有限公司南漕支行</t>
  </si>
  <si>
    <t xml:space="preserve"> 江苏宜兴农村商业银行股份有限公司周铁支行</t>
  </si>
  <si>
    <t xml:space="preserve"> 江苏宜兴农村商业银行股份有限公司芳桥支行</t>
  </si>
  <si>
    <t xml:space="preserve"> 江苏宜兴农村商业银行股份有限公司新源分理处</t>
  </si>
  <si>
    <t xml:space="preserve"> 江苏宜兴农村商业银行股份有限公司分水分理处</t>
  </si>
  <si>
    <t xml:space="preserve"> 江苏宜兴农村商业银行股份有限公司新庄支行</t>
  </si>
  <si>
    <t xml:space="preserve"> 江苏宜兴农村商业银行股份有限公司洋溪支行</t>
  </si>
  <si>
    <t xml:space="preserve"> 江苏宜兴农村商业银行股份有限公司丁蜀支行</t>
  </si>
  <si>
    <t xml:space="preserve"> 江苏宜兴农村商业银行股份有限公司大浦支行</t>
  </si>
  <si>
    <t xml:space="preserve"> 江苏宜兴农村商业银行股份有限公司张泽支行</t>
  </si>
  <si>
    <t xml:space="preserve"> 江苏宜兴农村商业银行股份有限公司川埠支行</t>
  </si>
  <si>
    <t xml:space="preserve"> 江苏宜兴农村商业银行股份有限公司湖氵父支行</t>
  </si>
  <si>
    <t xml:space="preserve"> 江苏宜兴农村商业银行股份有限公司伏东支行</t>
  </si>
  <si>
    <t xml:space="preserve"> 江苏宜兴农村商业银行股份有限公司新天地支行</t>
  </si>
  <si>
    <t xml:space="preserve"> 江苏宜兴农村商业银行股份有限公司城东支行</t>
  </si>
  <si>
    <t xml:space="preserve"> 江苏宜兴农村商业银行股份有限公司茶西分理处</t>
  </si>
  <si>
    <t xml:space="preserve"> 江苏宜兴农村商业银行股份有限公司东虹支行</t>
  </si>
  <si>
    <t xml:space="preserve"> 江苏宜兴农村商业银行股份有限公司宜城支行</t>
  </si>
  <si>
    <t xml:space="preserve"> 江苏宜兴农村商业银行股份有限公司城关支行</t>
  </si>
  <si>
    <t xml:space="preserve"> 江苏宜兴农村商业银行股份有限公司太滆分理处</t>
  </si>
  <si>
    <t xml:space="preserve"> 江苏宜兴农村商业银行股份有限公司阳羡支行</t>
  </si>
  <si>
    <t xml:space="preserve"> 江苏宜兴农村商业银行股份有限公司陶都支行</t>
  </si>
  <si>
    <t xml:space="preserve"> 江苏宜兴农村商业银行股份有限公司发展支行</t>
  </si>
  <si>
    <t xml:space="preserve"> 江苏宜兴农村商业银行股份有限公司南郊支行</t>
  </si>
  <si>
    <t xml:space="preserve"> 江苏宜兴农村商业银行股份有限公司新世纪支行</t>
  </si>
  <si>
    <t xml:space="preserve"> 江苏宜兴农村商业银行股份有限公司富强分理处</t>
  </si>
  <si>
    <t xml:space="preserve"> 江苏宜兴农村商业银行股份有限公司环科园支行</t>
  </si>
  <si>
    <t xml:space="preserve"> 江苏宜兴农村商业银行股份有限公司开发区支行</t>
  </si>
  <si>
    <t xml:space="preserve"> 江苏宜兴农村商业银行股份有限公司东山分理处</t>
  </si>
  <si>
    <t xml:space="preserve"> 江苏宜兴农村商业银行股份有限公司明珠支行</t>
  </si>
  <si>
    <t xml:space="preserve"> 江苏宜兴农村商业银行股份有限公司城北分理处</t>
  </si>
  <si>
    <t xml:space="preserve"> 江苏宜兴农村商业银行股份有限公司现代广场支行</t>
  </si>
  <si>
    <t xml:space="preserve"> 江苏宜兴农村商业银行股份有限公司广汇支行</t>
  </si>
  <si>
    <t xml:space="preserve"> 江苏宜兴农村商业银行股份有限公司兴业分理处</t>
  </si>
  <si>
    <t xml:space="preserve"> 江苏宜兴农村商业银行股份有限公司宜北分理处</t>
  </si>
  <si>
    <t xml:space="preserve"> 江苏宜兴农村商业银行股份有限公司城西分理处</t>
  </si>
  <si>
    <t xml:space="preserve"> 江苏宜兴农村商业银行股份有限公司陶瓷城支行</t>
  </si>
  <si>
    <t xml:space="preserve"> 江苏常熟农村商业银行股份有限公司宜兴支行</t>
  </si>
  <si>
    <t xml:space="preserve"> 无锡农村商业银行股份有限公司宜兴支行</t>
  </si>
  <si>
    <t xml:space="preserve"> 无锡农村商业银行股份有限公司宜兴丁山分理处</t>
  </si>
  <si>
    <t xml:space="preserve"> 江苏江南农村商业银行股份有限公司宜兴支行</t>
  </si>
  <si>
    <t xml:space="preserve"> 江苏昆山农村商业银行股份有限公司铜山支行</t>
  </si>
  <si>
    <t xml:space="preserve"> 徐州淮海农村商业银行股份有限公司营业部</t>
  </si>
  <si>
    <t xml:space="preserve"> 徐州淮海农村商业银行股份有限公司户部山支行</t>
  </si>
  <si>
    <t xml:space="preserve"> 徐州淮海农村商业银行股份有限公司奎山支行</t>
  </si>
  <si>
    <t xml:space="preserve"> 徐州淮海农村商业银行股份有限公司淮西支行</t>
  </si>
  <si>
    <t xml:space="preserve"> 徐州淮海农村商业银行股份有限公司狮子山支行</t>
  </si>
  <si>
    <t xml:space="preserve"> 徐州淮海农村商业银行股份有限公司子房支行</t>
  </si>
  <si>
    <t xml:space="preserve"> 徐州淮海农村商业银行股份有限公司黄山垅支行</t>
  </si>
  <si>
    <t xml:space="preserve"> 徐州淮海农村商业银行股份有限公司朱庄支行</t>
  </si>
  <si>
    <t xml:space="preserve"> 徐州淮海农村商业银行股份有限公司彭园支行</t>
  </si>
  <si>
    <t xml:space="preserve"> 徐州淮海农村商业银行股份有限公司堤北支行</t>
  </si>
  <si>
    <t xml:space="preserve"> 徐州淮海农村商业银行股份有限公司新建支行</t>
  </si>
  <si>
    <t xml:space="preserve"> 徐州淮海农村商业银行股份有限公司杨庄支行</t>
  </si>
  <si>
    <t xml:space="preserve"> 徐州淮海农村商业银行股份有限公司西城支行</t>
  </si>
  <si>
    <t xml:space="preserve"> 徐州淮海农村商业银行股份有限公司福水井支行</t>
  </si>
  <si>
    <t xml:space="preserve"> 徐州淮海农村商业银行股份有限公司段东支行</t>
  </si>
  <si>
    <t xml:space="preserve"> 徐州淮海农村商业银行股份有限公司牌楼支行</t>
  </si>
  <si>
    <t xml:space="preserve"> 徐州淮海农村商业银行股份有限公司大马支行</t>
  </si>
  <si>
    <t xml:space="preserve"> 徐州淮海农村商业银行股份有限公司新生里支行</t>
  </si>
  <si>
    <t xml:space="preserve"> 徐州淮海农村商业银行股份有限公司复兴支行</t>
  </si>
  <si>
    <t xml:space="preserve"> 徐州淮海农村商业银行股份有限公司苏堤支行</t>
  </si>
  <si>
    <t xml:space="preserve"> 徐州淮海农村商业银行股份有限公司前进支行</t>
  </si>
  <si>
    <t xml:space="preserve"> 徐州淮海农村商业银行股份有限公司解放路支行</t>
  </si>
  <si>
    <t xml:space="preserve"> 徐州淮海农村商业银行股份有限公司清算中心</t>
  </si>
  <si>
    <t xml:space="preserve"> 徐州淮海农村商业银行股份有限公司铜山新区支行</t>
  </si>
  <si>
    <t xml:space="preserve"> 徐州淮海农村商业银行股份有限公司金山桥支行</t>
  </si>
  <si>
    <t xml:space="preserve"> 徐州淮海农村商业银行股份有限公司矿大支行</t>
  </si>
  <si>
    <t xml:space="preserve"> 徐州淮海农村商业银行股份有限公司奔腾大道支行</t>
  </si>
  <si>
    <t xml:space="preserve"> 徐州淮海农村商业银行股份有限公司驿城支行</t>
  </si>
  <si>
    <t xml:space="preserve"> 徐州淮海农村商业银行股份有限公司东贺支行</t>
  </si>
  <si>
    <t xml:space="preserve"> 徐州淮海农村商业银行股份有限公司畔苑支行</t>
  </si>
  <si>
    <t xml:space="preserve"> 徐州彭城农村商业银行股份有限公司营业部</t>
  </si>
  <si>
    <t xml:space="preserve"> 徐州彭城农村商业银行股份有限公司北泉支行</t>
  </si>
  <si>
    <t xml:space="preserve"> 徐州彭城农村商业银行股份有限公司泉旺头支行</t>
  </si>
  <si>
    <t xml:space="preserve"> 徐州彭城农村商业银行股份有限公司汴塘支行</t>
  </si>
  <si>
    <t xml:space="preserve"> 徐州彭城农村商业银行股份有限公司紫庄支行</t>
  </si>
  <si>
    <t xml:space="preserve"> 徐州彭城农村商业银行股份有限公司紫霞支行</t>
  </si>
  <si>
    <t xml:space="preserve"> 徐州彭城农村商业银行股份有限公司新集支行</t>
  </si>
  <si>
    <t xml:space="preserve"> 徐州彭城农村商业银行股份有限公司瓦店支行</t>
  </si>
  <si>
    <t xml:space="preserve"> 徐州彭城农村商业银行股份有限公司塔山支行</t>
  </si>
  <si>
    <t xml:space="preserve"> 徐州彭城农村商业银行股份有限公司泉河支行</t>
  </si>
  <si>
    <t xml:space="preserve"> 徐州彭城农村商业银行股份有限公司青山泉支行</t>
  </si>
  <si>
    <t xml:space="preserve"> 徐州彭城农村商业银行股份有限公司鹿庄支行</t>
  </si>
  <si>
    <t xml:space="preserve"> 徐州彭城农村商业银行股份有限公司江庄支行</t>
  </si>
  <si>
    <t xml:space="preserve"> 徐州彭城农村商业银行股份有限公司江西支行</t>
  </si>
  <si>
    <t xml:space="preserve"> 徐州彭城农村商业银行股份有限公司贾汪支行</t>
  </si>
  <si>
    <t xml:space="preserve"> 徐州彭城农村商业银行股份有限公司耿集支行</t>
  </si>
  <si>
    <t xml:space="preserve"> 徐州彭城农村商业银行股份有限公司新工区支行</t>
  </si>
  <si>
    <t xml:space="preserve"> 徐州彭城农村商业银行股份有限公司夏桥支行</t>
  </si>
  <si>
    <t xml:space="preserve"> 徐州彭城农村商业银行股份有限公司大泉支行</t>
  </si>
  <si>
    <t xml:space="preserve"> 徐州彭城农村商业银行股份有限公司高庄分理处</t>
  </si>
  <si>
    <t xml:space="preserve"> 徐州彭城农村商业银行股份有限公司董庄分理处</t>
  </si>
  <si>
    <t xml:space="preserve"> 徐州彭城农村商业银行股份有限公司瓦庄分理处</t>
  </si>
  <si>
    <t xml:space="preserve"> 徐州彭城农村商业银行股份有限公司庞下洼分理处</t>
  </si>
  <si>
    <t xml:space="preserve"> 徐州彭城农村商业银行股份有限公司清算中心</t>
  </si>
  <si>
    <t xml:space="preserve"> 徐州彭城农村商业银行股份有限公司大吴支行</t>
  </si>
  <si>
    <t xml:space="preserve"> 徐州淮海农村商业银行股份有限公司同昌西街支行</t>
  </si>
  <si>
    <t xml:space="preserve"> 徐州淮海农村商业银行股份有限公司马场湖支行</t>
  </si>
  <si>
    <t xml:space="preserve"> 徐州淮海农村商业银行股份有限公司中山北路支行</t>
  </si>
  <si>
    <t xml:space="preserve"> 徐州淮海农村商业银行股份有限公司御景湾支行</t>
  </si>
  <si>
    <t xml:space="preserve"> 徐州淮海农村商业银行股份有限公司银郡支行</t>
  </si>
  <si>
    <t xml:space="preserve"> 徐州淮海农村商业银行股份有限公司碧水湾支行</t>
  </si>
  <si>
    <t xml:space="preserve"> 徐州淮海农村商业银行股份有限公司东三环支行</t>
  </si>
  <si>
    <t xml:space="preserve"> 徐州淮海农村商业银行股份有限公司九里新苑分理处</t>
  </si>
  <si>
    <t xml:space="preserve"> 徐州淮海农村商业银行股份有限公司天山绿洲分理处</t>
  </si>
  <si>
    <t xml:space="preserve"> 徐州淮海农村商业银行股份有限公司北京路分理处</t>
  </si>
  <si>
    <t xml:space="preserve"> 徐州淮海农村商业银行股份有限公司惠民小区分理处</t>
  </si>
  <si>
    <t xml:space="preserve"> 徐州淮海农村商业银行股份有限公司吴庄分理处</t>
  </si>
  <si>
    <t xml:space="preserve"> 徐州淮海农村商业银行股份有限公司煤建路分理处</t>
  </si>
  <si>
    <t xml:space="preserve"> 徐州淮海农村商业银行股份有限公司东南郡分理处</t>
  </si>
  <si>
    <t xml:space="preserve"> 徐州淮海农村商业银行股份有限公司西二环分理处</t>
  </si>
  <si>
    <t xml:space="preserve"> 徐州淮海农村商业银行股份有限公司二环北路分理处</t>
  </si>
  <si>
    <t xml:space="preserve"> 徐州淮海农村商业银行股份有限公司大学城分理处</t>
  </si>
  <si>
    <t xml:space="preserve"> 徐州淮海农村商业银行股份有限公司祥和分理处</t>
  </si>
  <si>
    <t xml:space="preserve"> 徐州淮海农村商业银行股份有限公司铜沛路分理处</t>
  </si>
  <si>
    <t xml:space="preserve"> 徐州淮海农村商业银行股份有限公司九里分理处</t>
  </si>
  <si>
    <t xml:space="preserve"> 徐州淮海农村商业银行股份有限公司滨湖分理处</t>
  </si>
  <si>
    <t xml:space="preserve"> 徐州淮海农村商业银行股份有限公司纺织东路分理处</t>
  </si>
  <si>
    <t xml:space="preserve"> 徐州淮海农村商业银行股份有限公司升辉建材支行</t>
  </si>
  <si>
    <t xml:space="preserve"> 徐州淮海农村商业银行股份有限公司开明市场支行</t>
  </si>
  <si>
    <t xml:space="preserve"> 徐州淮海农村商业银行股份有限公司民富园分理处</t>
  </si>
  <si>
    <t xml:space="preserve"> 徐州淮海农村商业银行股份有限公司西安路分理处</t>
  </si>
  <si>
    <t xml:space="preserve"> 徐州淮海农村商业银行股份有限公司下淀分理处</t>
  </si>
  <si>
    <t xml:space="preserve"> 徐州淮海农村商业银行股份有限公司清水湾分理处</t>
  </si>
  <si>
    <t xml:space="preserve"> 徐州淮海农村商业银行股份有限公司晓山分理处</t>
  </si>
  <si>
    <t xml:space="preserve"> 徐州淮海农村商业银行股份有限公司恒盛广场支行</t>
  </si>
  <si>
    <t xml:space="preserve"> 徐州淮海农村商业银行股份有限公司泰隆商业街支行</t>
  </si>
  <si>
    <t xml:space="preserve"> 徐州淮海农村商业银行股份有限公司淮海食品城支行</t>
  </si>
  <si>
    <t xml:space="preserve"> 徐州淮海农村商业银行股份有限公司火花农贸市场支行</t>
  </si>
  <si>
    <t xml:space="preserve"> 徐州淮海农村商业银行股份有限公司申鑫建材支行</t>
  </si>
  <si>
    <t xml:space="preserve"> 徐州淮海农村商业银行股份有限公司红杉树分理处</t>
  </si>
  <si>
    <t xml:space="preserve"> 徐州淮海农村商业银行股份有限公司西苑分理处</t>
  </si>
  <si>
    <t xml:space="preserve"> 徐州淮海农村商业银行股份有限公司文沃分理处</t>
  </si>
  <si>
    <t xml:space="preserve"> 徐州淮海农村商业银行股份有限公司百合分理处</t>
  </si>
  <si>
    <t xml:space="preserve"> 徐州淮海农村商业银行股份有限公司绿地分理处</t>
  </si>
  <si>
    <t xml:space="preserve"> 徐州彭城农村商业银行股份有限公司旗山分理处</t>
  </si>
  <si>
    <t xml:space="preserve"> 江苏张家港农村商业银行股份有限公司徐州云龙支行</t>
  </si>
  <si>
    <t xml:space="preserve"> 苏州农村商业银行徐州鼓楼支行</t>
  </si>
  <si>
    <t xml:space="preserve"> 江苏丰县农村商业银行股份有限公司营业部</t>
  </si>
  <si>
    <t xml:space="preserve"> 江苏丰县农村商业银行股份有限公司刘王楼支行</t>
  </si>
  <si>
    <t xml:space="preserve"> 江苏丰县农村商业银行股份有限公司宋楼支行</t>
  </si>
  <si>
    <t xml:space="preserve"> 江苏丰县农村商业银行股份有限公司大沙河支行</t>
  </si>
  <si>
    <t xml:space="preserve"> 江苏丰县农村商业银行股份有限公司李寨支行</t>
  </si>
  <si>
    <t xml:space="preserve"> 江苏丰县农村商业银行股份有限公司梁寨支行</t>
  </si>
  <si>
    <t xml:space="preserve"> 江苏丰县农村商业银行股份有限公司金陵支行</t>
  </si>
  <si>
    <t xml:space="preserve"> 江苏丰县农村商业银行股份有限公司范楼支行</t>
  </si>
  <si>
    <t xml:space="preserve"> 江苏丰县农村商业银行股份有限公司华山支行</t>
  </si>
  <si>
    <t xml:space="preserve"> 江苏丰县农村商业银行股份有限公司张五楼支行</t>
  </si>
  <si>
    <t xml:space="preserve"> 江苏丰县农村商业银行股份有限公司孙楼支行</t>
  </si>
  <si>
    <t xml:space="preserve"> 江苏丰县农村商业银行股份有限公司欢口分理处</t>
  </si>
  <si>
    <t xml:space="preserve"> 江苏丰县农村商业银行股份有限公司马楼支行</t>
  </si>
  <si>
    <t xml:space="preserve"> 江苏丰县农村商业银行股份有限公司师寨支行</t>
  </si>
  <si>
    <t xml:space="preserve"> 江苏丰县农村商业银行股份有限公司欢口支行</t>
  </si>
  <si>
    <t xml:space="preserve"> 江苏丰县农村商业银行股份有限公司沙庄支行</t>
  </si>
  <si>
    <t xml:space="preserve"> 江苏丰县农村商业银行股份有限公司顺河支行</t>
  </si>
  <si>
    <t xml:space="preserve"> 江苏丰县农村商业银行股份有限公司首羡支行</t>
  </si>
  <si>
    <t xml:space="preserve"> 江苏丰县农村商业银行股份有限公司赵庄支行</t>
  </si>
  <si>
    <t xml:space="preserve"> 江苏丰县农村商业银行股份有限公司王沟支行</t>
  </si>
  <si>
    <t xml:space="preserve"> 江苏丰县农村商业银行股份有限公司单楼支行</t>
  </si>
  <si>
    <t xml:space="preserve"> 江苏丰县农村商业银行股份有限公司和集支行</t>
  </si>
  <si>
    <t xml:space="preserve"> 江苏丰县农村商业银行股份有限公司常店支行</t>
  </si>
  <si>
    <t xml:space="preserve"> 江苏丰县农村商业银行股份有限公司向阳中路支行</t>
  </si>
  <si>
    <t xml:space="preserve"> 江苏丰县农村商业银行股份有限公司支行支农南路支行</t>
  </si>
  <si>
    <t xml:space="preserve"> 江苏丰县农村商业银行股份有限公司西城支行</t>
  </si>
  <si>
    <t xml:space="preserve"> 江苏丰县农村商业银行股份有限公司中阳大道支行</t>
  </si>
  <si>
    <t xml:space="preserve"> 江苏丰县农村商业银行股份有限公司人民西路支行</t>
  </si>
  <si>
    <t xml:space="preserve"> 江苏丰县农村商业银行股份有限公司同德支行</t>
  </si>
  <si>
    <t xml:space="preserve"> 江苏丰县农村商业银行股份有限公司北关支行</t>
  </si>
  <si>
    <t xml:space="preserve"> 江苏丰县农村商业银行股份有限公司解放东路支行</t>
  </si>
  <si>
    <t xml:space="preserve"> 江苏丰县农村商业银行股份有限公司中阳商城支行</t>
  </si>
  <si>
    <t xml:space="preserve"> 江苏丰县农村商业银行股份有限公司名仕支行</t>
  </si>
  <si>
    <t xml:space="preserve"> 江苏丰县农村商业银行股份有限公司锦江支行</t>
  </si>
  <si>
    <t xml:space="preserve"> 江苏丰县农村商业银行股份有限公司史小桥支行</t>
  </si>
  <si>
    <t xml:space="preserve"> 江苏丰县农村商业银行股份有限公司黄楼支行</t>
  </si>
  <si>
    <t xml:space="preserve"> 江苏丰县农村商业银行股份有限公司套楼支行</t>
  </si>
  <si>
    <t xml:space="preserve"> 无锡农村商业银行股份有限公司丰县支行</t>
  </si>
  <si>
    <t xml:space="preserve"> 江苏沛县农村商业银行股份有限公司营业部</t>
  </si>
  <si>
    <t xml:space="preserve"> 江苏沛县农村商业银行股份有限公司龙固支行</t>
  </si>
  <si>
    <t xml:space="preserve"> 江苏沛县农村商业银行股份有限公司杨屯支行</t>
  </si>
  <si>
    <t xml:space="preserve"> 江苏沛县农村商业银行股份有限公司大屯支行</t>
  </si>
  <si>
    <t xml:space="preserve"> 江苏沛县农村商业银行股份有限公司郝寨支行</t>
  </si>
  <si>
    <t xml:space="preserve"> 江苏沛县农村商业银行股份有限公司城关支行</t>
  </si>
  <si>
    <t xml:space="preserve"> 江苏沛县农村商业银行股份有限公司向阳楼支行</t>
  </si>
  <si>
    <t xml:space="preserve"> 江苏沛县农村商业银行股份有限公司鹿湾支行</t>
  </si>
  <si>
    <t xml:space="preserve"> 江苏沛县农村商业银行股份有限公司胡寨支行</t>
  </si>
  <si>
    <t xml:space="preserve"> 江苏沛县农村商业银行股份有限公司魏庙支行</t>
  </si>
  <si>
    <t xml:space="preserve"> 江苏沛县农村商业银行股份有限公司五段支行</t>
  </si>
  <si>
    <t xml:space="preserve"> 江苏沛县农村商业银行股份有限公司张庄支行</t>
  </si>
  <si>
    <t xml:space="preserve"> 江苏沛县农村商业银行股份有限公司崔寨支行</t>
  </si>
  <si>
    <t xml:space="preserve"> 江苏沛县农村商业银行股份有限公司张寨支行</t>
  </si>
  <si>
    <t xml:space="preserve"> 江苏沛县农村商业银行股份有限公司唐楼支行</t>
  </si>
  <si>
    <t xml:space="preserve"> 江苏沛县农村商业银行股份有限公司孟庄支行</t>
  </si>
  <si>
    <t xml:space="preserve"> 江苏沛县农村商业银行股份有限公司敬安支行</t>
  </si>
  <si>
    <t xml:space="preserve"> 江苏沛县农村商业银行股份有限公司河口支行</t>
  </si>
  <si>
    <t xml:space="preserve"> 江苏沛县农村商业银行股份有限公司栖山支行</t>
  </si>
  <si>
    <t xml:space="preserve"> 江苏沛县农村商业银行股份有限公司孔庄矿支行</t>
  </si>
  <si>
    <t xml:space="preserve"> 江苏沛县农村商业银行股份有限公司闫集支行</t>
  </si>
  <si>
    <t xml:space="preserve"> 江苏沛县农村商业银行股份有限公司鹿楼支行</t>
  </si>
  <si>
    <t xml:space="preserve"> 江苏沛县农村商业银行股份有限公司鸳楼支行</t>
  </si>
  <si>
    <t xml:space="preserve"> 江苏沛县农村商业银行股份有限公司朱寨支行</t>
  </si>
  <si>
    <t xml:space="preserve"> 江苏沛县农村商业银行股份有限公司安国支行</t>
  </si>
  <si>
    <t xml:space="preserve"> 江苏沛县农村商业银行股份有限公司朱王庄支行</t>
  </si>
  <si>
    <t xml:space="preserve"> 江苏沛县农村商业银行股份有限公司城镇支行</t>
  </si>
  <si>
    <t xml:space="preserve"> 江苏沛县农村商业银行股份有限公司湖西支行</t>
  </si>
  <si>
    <t xml:space="preserve"> 江苏沛县农村商业银行股份有限公司沛城支行</t>
  </si>
  <si>
    <t xml:space="preserve"> 江苏沛县农村商业银行股份有限公司香城支行</t>
  </si>
  <si>
    <t xml:space="preserve"> 江苏沛县农村商业银行股份有限公司新建支行</t>
  </si>
  <si>
    <t xml:space="preserve"> 江苏沛县农村商业银行股份有限公司青年路支行</t>
  </si>
  <si>
    <t xml:space="preserve"> 江苏沛县农村商业银行股份有限公司矿区支行</t>
  </si>
  <si>
    <t xml:space="preserve"> 江苏沛县农村商业银行股份有限公司新村支行</t>
  </si>
  <si>
    <t xml:space="preserve"> 苏州农村商业银行沛县支行</t>
  </si>
  <si>
    <t xml:space="preserve"> 江苏沛县农村商业银行股份有限公司清算中心</t>
  </si>
  <si>
    <t xml:space="preserve"> 江苏沛县农村商业银行股份有限公司新城区支行</t>
  </si>
  <si>
    <t xml:space="preserve"> 江苏沛县农村商业银行股份有限公司王店支行</t>
  </si>
  <si>
    <t xml:space="preserve"> 江苏沛县农村商业银行股份有限公司歌风支行</t>
  </si>
  <si>
    <t xml:space="preserve"> 江苏睢宁农村商业银行股份有限公司清算中心</t>
  </si>
  <si>
    <t xml:space="preserve"> 江苏睢宁农村商业银行股份有限公司营业部</t>
  </si>
  <si>
    <t xml:space="preserve"> 江苏睢宁农村商业银行股份有限公司文学路支行</t>
  </si>
  <si>
    <t xml:space="preserve"> 江苏睢宁农村商业银行股份有限公司官山支行</t>
  </si>
  <si>
    <t xml:space="preserve"> 江苏睢宁农村商业银行股份有限公司李集支行</t>
  </si>
  <si>
    <t xml:space="preserve"> 江苏睢宁农村商业银行股份有限公司黄圩支行</t>
  </si>
  <si>
    <t xml:space="preserve"> 江苏睢宁农村商业银行股份有限公司邱集支行</t>
  </si>
  <si>
    <t xml:space="preserve"> 江苏睢宁农村商业银行股份有限公司王林支行</t>
  </si>
  <si>
    <t xml:space="preserve"> 江苏睢宁农村商业银行股份有限公司凌城支行</t>
  </si>
  <si>
    <t xml:space="preserve"> 江苏睢宁农村商业银行股份有限公司沙集支行</t>
  </si>
  <si>
    <t xml:space="preserve"> 江苏睢宁农村商业银行股份有限公司刘圩支行</t>
  </si>
  <si>
    <t xml:space="preserve"> 江苏睢宁农村商业银行股份有限公司高作支行</t>
  </si>
  <si>
    <t xml:space="preserve"> 江苏睢宁农村商业银行股份有限公司梁集支行</t>
  </si>
  <si>
    <t xml:space="preserve"> 江苏睢宁农村商业银行股份有限公司浦棠支行</t>
  </si>
  <si>
    <t xml:space="preserve"> 江苏睢宁农村商业银行股份有限公司魏集支行</t>
  </si>
  <si>
    <t xml:space="preserve"> 江苏睢宁农村商业银行股份有限公司古邳支行</t>
  </si>
  <si>
    <t xml:space="preserve"> 江苏睢宁农村商业银行股份有限公司姚集支行</t>
  </si>
  <si>
    <t xml:space="preserve"> 江苏睢宁农村商业银行股份有限公司龙集支行</t>
  </si>
  <si>
    <t xml:space="preserve"> 江苏睢宁农村商业银行股份有限公司张圩支行</t>
  </si>
  <si>
    <t xml:space="preserve"> 江苏睢宁农村商业银行股份有限公司双沟支行</t>
  </si>
  <si>
    <t xml:space="preserve"> 江苏睢宁农村商业银行股份有限公司王集支行</t>
  </si>
  <si>
    <t xml:space="preserve"> 江苏睢宁农村商业银行股份有限公司高集支行</t>
  </si>
  <si>
    <t xml:space="preserve"> 江苏睢宁农村商业银行股份有限公司桃园支行</t>
  </si>
  <si>
    <t xml:space="preserve"> 江苏睢宁农村商业银行股份有限公司朱集支行</t>
  </si>
  <si>
    <t xml:space="preserve"> 江苏睢宁农村商业银行股份有限公司岚山支行</t>
  </si>
  <si>
    <t xml:space="preserve"> 江苏睢宁农村商业银行股份有限公司苏塘支行</t>
  </si>
  <si>
    <t xml:space="preserve"> 江苏睢宁农村商业银行股份有限公司朱楼支行</t>
  </si>
  <si>
    <t xml:space="preserve"> 江苏睢宁农村商业银行股份有限公司庆安支行</t>
  </si>
  <si>
    <t xml:space="preserve"> 江苏睢宁农村商业银行股份有限公司睢城镇支行</t>
  </si>
  <si>
    <t xml:space="preserve"> 江苏睢宁农村商业银行股份有限公司中山支行</t>
  </si>
  <si>
    <t xml:space="preserve"> 江苏睢宁农村商业银行股份有限公司众鑫支行</t>
  </si>
  <si>
    <t xml:space="preserve"> 江苏睢宁农村商业银行股份有限公司晋陵支行</t>
  </si>
  <si>
    <t xml:space="preserve"> 江苏睢宁农村商业银行股份有限公司天虹支行</t>
  </si>
  <si>
    <t xml:space="preserve"> 江苏睢宁农村商业银行股份有限公司八里支行</t>
  </si>
  <si>
    <t xml:space="preserve"> 江苏睢宁农村商业银行股份有限公司城东支行</t>
  </si>
  <si>
    <t xml:space="preserve"> 江苏睢宁农村商业银行股份有限公司红叶支行</t>
  </si>
  <si>
    <t xml:space="preserve"> 江苏睢宁农村商业银行股份有限公司成侯支行</t>
  </si>
  <si>
    <t xml:space="preserve"> 江苏睢宁农村商业银行股份有限公司大观园支行</t>
  </si>
  <si>
    <t xml:space="preserve"> 江苏睢宁农村商业银行股份有限公司八一路支行</t>
  </si>
  <si>
    <t xml:space="preserve"> 江苏江阴农村商业银行股份有限公司睢宁支行</t>
  </si>
  <si>
    <t xml:space="preserve"> 江苏张家港农村商业银行股份有限公司邳州支行</t>
  </si>
  <si>
    <t xml:space="preserve"> 江苏邳州农村商业银行股份有限公司营业部</t>
  </si>
  <si>
    <t xml:space="preserve"> 江苏邳州农村商业银行股份有限公司官湖支行</t>
  </si>
  <si>
    <t xml:space="preserve"> 江苏邳州农村商业银行股份有限公司白埠支行</t>
  </si>
  <si>
    <t xml:space="preserve"> 江苏邳州农村商业银行股份有限公司邳城支行</t>
  </si>
  <si>
    <t xml:space="preserve"> 江苏邳州农村商业银行股份有限公司加口支行</t>
  </si>
  <si>
    <t xml:space="preserve"> 江苏邳州农村商业银行股份有限公司陈楼支行</t>
  </si>
  <si>
    <t xml:space="preserve"> 江苏邳州农村商业银行股份有限公司红旗支行</t>
  </si>
  <si>
    <t xml:space="preserve"> 江苏邳州农村商业银行股份有限公司铁富支行</t>
  </si>
  <si>
    <t xml:space="preserve"> 江苏邳州农村商业银行股份有限公司连防支行</t>
  </si>
  <si>
    <t xml:space="preserve"> 江苏邳州农村商业银行股份有限公司邹庄支行</t>
  </si>
  <si>
    <t xml:space="preserve"> 江苏邳州农村商业银行股份有限公司港上支行</t>
  </si>
  <si>
    <t xml:space="preserve"> 江苏邳州农村商业银行股份有限公司炮车支行</t>
  </si>
  <si>
    <t xml:space="preserve"> 江苏邳州农村商业银行股份有限公司四户支行</t>
  </si>
  <si>
    <t xml:space="preserve"> 江苏邳州农村商业银行股份有限公司岔河支行</t>
  </si>
  <si>
    <t xml:space="preserve"> 江苏邳州农村商业银行股份有限公司戴庄支行</t>
  </si>
  <si>
    <t xml:space="preserve"> 江苏邳州农村商业银行股份有限公司邢楼支行</t>
  </si>
  <si>
    <t xml:space="preserve"> 江苏邳州农村商业银行股份有限公司车夫山支行</t>
  </si>
  <si>
    <t xml:space="preserve"> 江苏邳州农村商业银行股份有限公司燕子埠支行</t>
  </si>
  <si>
    <t xml:space="preserve"> 江苏邳州农村商业银行股份有限公司宿羊山支行</t>
  </si>
  <si>
    <t xml:space="preserve"> 江苏邳州农村商业银行股份有限公司徐楼支行</t>
  </si>
  <si>
    <t xml:space="preserve"> 江苏邳州农村商业银行股份有限公司八集支行</t>
  </si>
  <si>
    <t xml:space="preserve"> 江苏邳州农村商业银行股份有限公司新桥支行</t>
  </si>
  <si>
    <t xml:space="preserve"> 江苏邳州农村商业银行股份有限公司碾庄支行</t>
  </si>
  <si>
    <t xml:space="preserve"> 江苏邳州农村商业银行股份有限公司岱山支行</t>
  </si>
  <si>
    <t xml:space="preserve"> 江苏邳州农村商业银行股份有限公司赵墩支行</t>
  </si>
  <si>
    <t xml:space="preserve"> 江苏邳州农村商业银行股份有限公司滩上支行</t>
  </si>
  <si>
    <t xml:space="preserve"> 江苏邳州农村商业银行股份有限公司土山支行</t>
  </si>
  <si>
    <t xml:space="preserve"> 江苏邳州农村商业银行股份有限公司议堂支行</t>
  </si>
  <si>
    <t xml:space="preserve"> 江苏邳州农村商业银行股份有限公司占城支行</t>
  </si>
  <si>
    <t xml:space="preserve"> 江苏邳州农村商业银行股份有限公司八路支行</t>
  </si>
  <si>
    <t xml:space="preserve"> 江苏邳州农村商业银行股份有限公司新河支行</t>
  </si>
  <si>
    <t xml:space="preserve"> 江苏邳州农村商业银行股份有限公司新集支行</t>
  </si>
  <si>
    <t xml:space="preserve"> 江苏邳州农村商业银行股份有限公司徐塘支行</t>
  </si>
  <si>
    <t xml:space="preserve"> 江苏邳州农村商业银行股份有限公司东郊支行</t>
  </si>
  <si>
    <t xml:space="preserve"> 江苏邳州农村商业银行股份有限公司运河支行</t>
  </si>
  <si>
    <t xml:space="preserve"> 江苏邳州农村商业银行股份有限公司金桥支行</t>
  </si>
  <si>
    <t xml:space="preserve"> 江苏邳州农村商业银行股份有限公司永兴支行</t>
  </si>
  <si>
    <t xml:space="preserve"> 江苏邳州农村商业银行股份有限公司市场路支行</t>
  </si>
  <si>
    <t xml:space="preserve"> 江苏邳州农村商业银行股份有限公司城东支行</t>
  </si>
  <si>
    <t xml:space="preserve"> 江苏邳州农村商业银行股份有限公司运中支行</t>
  </si>
  <si>
    <t xml:space="preserve"> 江苏邳州农村商业银行股份有限公司奚仲支行</t>
  </si>
  <si>
    <t xml:space="preserve"> 江苏邳州农村商业银行股份有限公司王杰支行</t>
  </si>
  <si>
    <t xml:space="preserve"> 江苏邳州农村商业银行股份有限公司薛集支行</t>
  </si>
  <si>
    <t xml:space="preserve"> 江苏邳州农村商业银行股份有限公司新城支行</t>
  </si>
  <si>
    <t xml:space="preserve"> 江苏邳州农村商业银行股份有限公司银河分理处</t>
  </si>
  <si>
    <t xml:space="preserve"> 江苏邳州农村商业银行股份有限公司帝景城支行</t>
  </si>
  <si>
    <t xml:space="preserve"> 江苏邳州农村商业银行股份有限公司板材支行</t>
  </si>
  <si>
    <t xml:space="preserve"> 江苏新沂农村商业银行股份有限公司清算中心</t>
  </si>
  <si>
    <t xml:space="preserve"> 江苏新沂农村商业银行股份有限公司营业部</t>
  </si>
  <si>
    <t xml:space="preserve"> 江苏新沂农村商业银行股份有限公司新立支行</t>
  </si>
  <si>
    <t xml:space="preserve"> 江苏新沂农村商业银行股份有限公司瓦窑支行</t>
  </si>
  <si>
    <t xml:space="preserve"> 江苏新沂农村商业银行股份有限公司港头支行</t>
  </si>
  <si>
    <t xml:space="preserve"> 江苏新沂农村商业银行股份有限公司合沟支行</t>
  </si>
  <si>
    <t xml:space="preserve"> 江苏新沂农村商业银行股份有限公司草桥支行</t>
  </si>
  <si>
    <t xml:space="preserve"> 江苏新沂农村商业银行股份有限公司窑湾支行</t>
  </si>
  <si>
    <t xml:space="preserve"> 江苏新沂农村商业银行股份有限公司王楼支行</t>
  </si>
  <si>
    <t xml:space="preserve"> 江苏新沂农村商业银行股份有限公司堰头支行</t>
  </si>
  <si>
    <t xml:space="preserve"> 江苏新沂农村商业银行股份有限公司棋盘支行</t>
  </si>
  <si>
    <t xml:space="preserve"> 江苏新沂农村商业银行股份有限公司城岗支行</t>
  </si>
  <si>
    <t xml:space="preserve"> 江苏新沂农村商业银行股份有限公司马陵山支行</t>
  </si>
  <si>
    <t xml:space="preserve"> 江苏新沂农村商业银行股份有限公司邵店支行</t>
  </si>
  <si>
    <t xml:space="preserve"> 江苏新沂农村商业银行股份有限公司新店支行</t>
  </si>
  <si>
    <t xml:space="preserve"> 江苏新沂农村商业银行股份有限公司小湖支行</t>
  </si>
  <si>
    <t xml:space="preserve"> 江苏新沂农村商业银行股份有限公司金昌支行</t>
  </si>
  <si>
    <t xml:space="preserve"> 江苏新沂农村商业银行股份有限公司时集支行</t>
  </si>
  <si>
    <t xml:space="preserve"> 江苏新沂农村商业银行股份有限公司踢球山支行</t>
  </si>
  <si>
    <t xml:space="preserve"> 江苏新沂农村商业银行股份有限公司高流支行</t>
  </si>
  <si>
    <t xml:space="preserve"> 江苏新沂农村商业银行股份有限公司双塘支行</t>
  </si>
  <si>
    <t xml:space="preserve"> 江苏新沂农村商业银行股份有限公司阿湖支行</t>
  </si>
  <si>
    <t xml:space="preserve"> 江苏新沂农村商业银行股份有限公司黑埠支行</t>
  </si>
  <si>
    <t xml:space="preserve"> 江苏新沂农村商业银行股份有限公司城中支行</t>
  </si>
  <si>
    <t xml:space="preserve"> 江苏新沂农村商业银行股份有限公司沭东支行</t>
  </si>
  <si>
    <t xml:space="preserve"> 江苏新沂农村商业银行股份有限公司唐店支行</t>
  </si>
  <si>
    <t xml:space="preserve"> 江苏新沂农村商业银行股份有限公司北沟支行</t>
  </si>
  <si>
    <t xml:space="preserve"> 江苏新沂农村商业银行股份有限公司墨河支行</t>
  </si>
  <si>
    <t xml:space="preserve"> 江苏新沂农村商业银行股份有限公司新安镇支行</t>
  </si>
  <si>
    <t xml:space="preserve"> 江苏新沂农村商业银行股份有限公司城关支行</t>
  </si>
  <si>
    <t xml:space="preserve"> 江苏新沂农村商业银行股份有限公司城北支行</t>
  </si>
  <si>
    <t xml:space="preserve"> 江苏新沂农村商业银行股份有限公司沭西支行</t>
  </si>
  <si>
    <t xml:space="preserve"> 江苏新沂农村商业银行股份有限公司徐海支行</t>
  </si>
  <si>
    <t xml:space="preserve"> 苏州农村商业银行新沂支行</t>
  </si>
  <si>
    <t xml:space="preserve"> 江苏新沂农村商业银行股份有限公司城东支行</t>
  </si>
  <si>
    <t xml:space="preserve"> 江苏新沂农村商业银行股份有限公司新兴支行</t>
  </si>
  <si>
    <t xml:space="preserve"> 江苏新沂农村商业银行股份有限公司钟吾支行</t>
  </si>
  <si>
    <t xml:space="preserve"> 江苏新沂农村商业银行股份有限公司广场支行</t>
  </si>
  <si>
    <t xml:space="preserve"> 江苏新沂农村商业银行股份有限公司南京路支行</t>
  </si>
  <si>
    <t xml:space="preserve"> 江苏新沂农村商业银行股份有限公司城南支行</t>
  </si>
  <si>
    <t xml:space="preserve"> 江苏新沂农村商业银行股份有限公司新华路支行</t>
  </si>
  <si>
    <t xml:space="preserve"> 江苏新沂农村商业银行股份有限公司窑湾支行古镇分理处</t>
  </si>
  <si>
    <t xml:space="preserve"> 江苏江南农村商业银行股份有限公司常州市武进支行</t>
  </si>
  <si>
    <t xml:space="preserve"> 江苏江南农村商业银行股份有限公司常州市前黄支行</t>
  </si>
  <si>
    <t xml:space="preserve"> 江苏江南农村商业银行股份有限公司常州市雪堰支行</t>
  </si>
  <si>
    <t xml:space="preserve"> 江苏江南农村商业银行股份有限公司常州市潘家支行</t>
  </si>
  <si>
    <t xml:space="preserve"> 江苏江南农村商业银行股份有限公司常州市漕桥支行</t>
  </si>
  <si>
    <t xml:space="preserve"> 江苏江南农村商业银行股份有限公司常州市南宅支行</t>
  </si>
  <si>
    <t xml:space="preserve"> 江苏江南农村商业银行股份有限公司常州市运村支行</t>
  </si>
  <si>
    <t xml:space="preserve"> 江苏江南农村商业银行股份有限公司常州市政平支行</t>
  </si>
  <si>
    <t xml:space="preserve"> 江苏江南农村商业银行股份有限公司常州市礼嘉支行</t>
  </si>
  <si>
    <t xml:space="preserve"> 江苏江南农村商业银行股份有限公司常州市寨桥支行</t>
  </si>
  <si>
    <t xml:space="preserve"> 江苏江南农村商业银行股份有限公司常州市坊前支行</t>
  </si>
  <si>
    <t xml:space="preserve"> 江苏江南农村商业银行股份有限公司常州市坂上支行</t>
  </si>
  <si>
    <t xml:space="preserve"> 江苏江南农村商业银行股份有限公司常州市湖塘支行</t>
  </si>
  <si>
    <t xml:space="preserve"> 江苏江南农村商业银行股份有限公司常州市南夏墅支行</t>
  </si>
  <si>
    <t xml:space="preserve"> 江苏江南农村商业银行股份有限公司常州市武进高新区支行</t>
  </si>
  <si>
    <t xml:space="preserve"> 江苏江南农村商业银行股份有限公司常州市马杭支行</t>
  </si>
  <si>
    <t xml:space="preserve"> 江苏江南农村商业银行股份有限公司常州市牛塘支行</t>
  </si>
  <si>
    <t xml:space="preserve"> 江苏江南农村商业银行股份有限公司常州市卢家巷支行</t>
  </si>
  <si>
    <t xml:space="preserve"> 江苏江南农村商业银行股份有限公司常州市庙桥支行</t>
  </si>
  <si>
    <t xml:space="preserve"> 江苏江南农村商业银行股份有限公司常州市东风桥支行</t>
  </si>
  <si>
    <t xml:space="preserve"> 江苏江南农村商业银行股份有限公司常州市横林支行</t>
  </si>
  <si>
    <t xml:space="preserve"> 江苏江南农村商业银行股份有限公司常州市遥观支行</t>
  </si>
  <si>
    <t xml:space="preserve"> 江苏江南农村商业银行股份有限公司常州市经济开发区支行</t>
  </si>
  <si>
    <t xml:space="preserve"> 江苏江南农村商业银行股份有限公司常州市崔桥支行</t>
  </si>
  <si>
    <t xml:space="preserve"> 江苏江南农村商业银行股份有限公司常州市戴溪支行</t>
  </si>
  <si>
    <t xml:space="preserve"> 江苏江南农村商业银行股份有限公司常州市洛阳支行</t>
  </si>
  <si>
    <t xml:space="preserve"> 江苏江南农村商业银行股份有限公司常州市郑陆支行</t>
  </si>
  <si>
    <t xml:space="preserve"> 江苏江南农村商业银行股份有限公司常州市横山桥支行</t>
  </si>
  <si>
    <t xml:space="preserve"> 江苏江南农村商业银行股份有限公司常州市芙蓉支行</t>
  </si>
  <si>
    <t xml:space="preserve"> 江苏江南农村商业银行股份有限公司常州市新安支行</t>
  </si>
  <si>
    <t xml:space="preserve"> 江苏江南农村商业银行股份有限公司常州市焦溪支行</t>
  </si>
  <si>
    <t xml:space="preserve"> 江苏江南农村商业银行股份有限公司常州市三河口支行</t>
  </si>
  <si>
    <t xml:space="preserve"> 江苏江南农村商业银行股份有限公司常州市青山桥支行</t>
  </si>
  <si>
    <t xml:space="preserve"> 江苏江南农村商业银行股份有限公司常州市奔牛支行</t>
  </si>
  <si>
    <t xml:space="preserve"> 江苏江南农村商业银行股份有限公司常州市九里支行</t>
  </si>
  <si>
    <t xml:space="preserve"> 江苏江南农村商业银行股份有限公司常州市卜弋支行</t>
  </si>
  <si>
    <t xml:space="preserve"> 江苏江南农村商业银行股份有限公司常州市礼河支行</t>
  </si>
  <si>
    <t xml:space="preserve"> 江苏江南农村商业银行股份有限公司常州市邹区支行</t>
  </si>
  <si>
    <t xml:space="preserve"> 江苏江南农村商业银行股份有限公司常州市南都支行</t>
  </si>
  <si>
    <t xml:space="preserve"> 江苏江南农村商业银行股份有限公司常州市厚余支行</t>
  </si>
  <si>
    <t xml:space="preserve"> 江苏江南农村商业银行股份有限公司常州市夏溪支行</t>
  </si>
  <si>
    <t xml:space="preserve"> 江苏江南农村商业银行股份有限公司常州市湟里支行</t>
  </si>
  <si>
    <t xml:space="preserve"> 江苏江南农村商业银行股份有限公司常州市东安支行</t>
  </si>
  <si>
    <t xml:space="preserve"> 江苏江南农村商业银行股份有限公司常州市村前支行</t>
  </si>
  <si>
    <t xml:space="preserve"> 江苏江南农村商业银行股份有限公司常州市嘉泽支行</t>
  </si>
  <si>
    <t xml:space="preserve"> 江苏江南农村商业银行股份有限公司常州市成章支行</t>
  </si>
  <si>
    <t xml:space="preserve"> 江苏江南农村商业银行股份有限公司常州市通江路支行</t>
  </si>
  <si>
    <t xml:space="preserve"> 江苏江南农村商业银行股份有限公司常州市花园街支行</t>
  </si>
  <si>
    <t xml:space="preserve"> 江苏江南农村商业银行股份有限公司常州市聚湖路支行</t>
  </si>
  <si>
    <t xml:space="preserve"> 江苏江南农村商业银行股份有限公司常州市泰村支行</t>
  </si>
  <si>
    <t xml:space="preserve"> 江苏江南农村商业银行股份有限公司常州市常武北路支行</t>
  </si>
  <si>
    <t xml:space="preserve"> 江苏江南农村商业银行股份有限公司常州市太（三鬲）支行</t>
  </si>
  <si>
    <t xml:space="preserve"> 江苏江南农村商业银行股份有限公司常州市大学城支行</t>
  </si>
  <si>
    <t xml:space="preserve"> 江苏江南农村商业银行股份有限公司常州市中天名园支行</t>
  </si>
  <si>
    <t xml:space="preserve"> 江苏江南农村商业银行股份有限公司常州市武宜路支行</t>
  </si>
  <si>
    <t xml:space="preserve"> 江苏江南农村商业银行股份有限公司常州市国泰支行</t>
  </si>
  <si>
    <t xml:space="preserve"> 江苏江南农村商业银行股份有限公司常州市南塘支行</t>
  </si>
  <si>
    <t xml:space="preserve"> 江苏江南农村商业银行股份有限公司常州市兴隆街支行</t>
  </si>
  <si>
    <t xml:space="preserve"> 江苏江南农村商业银行股份有限公司常州市横林镇南支行</t>
  </si>
  <si>
    <t xml:space="preserve"> 江苏江南农村商业银行股份有限公司常州市剑湖支行</t>
  </si>
  <si>
    <t xml:space="preserve"> 江苏江南农村商业银行股份有限公司常州市塘桥支行</t>
  </si>
  <si>
    <t xml:space="preserve"> 江苏江南农村商业银行股份有限公司常州市武南路支行</t>
  </si>
  <si>
    <t xml:space="preserve"> 江苏江南农村商业银行股份有限公司常州市崔丰支行</t>
  </si>
  <si>
    <t xml:space="preserve"> 江苏江南农村商业银行股份有限公司常州市东青支行</t>
  </si>
  <si>
    <t xml:space="preserve"> 江苏江南农村商业银行股份有限公司常州市四季青支行</t>
  </si>
  <si>
    <t xml:space="preserve"> 江苏江南农村商业银行股份有限公司常州市灯城支行</t>
  </si>
  <si>
    <t xml:space="preserve"> 江苏江南农村商业银行股份有限公司常州市邹新支行</t>
  </si>
  <si>
    <t xml:space="preserve"> 江苏江南农村商业银行股份有限公司常州西太湖科技支行</t>
  </si>
  <si>
    <t xml:space="preserve"> 江苏江南农村商业银行股份有限公司常州市金鼎支行</t>
  </si>
  <si>
    <t xml:space="preserve"> 江苏江南农村商业银行股份有限公司常州市荷花苑支行</t>
  </si>
  <si>
    <t xml:space="preserve"> 江苏江南农村商业银行股份有限公司常州市天宁支行</t>
  </si>
  <si>
    <t xml:space="preserve"> 江苏江南农村商业银行股份有限公司常州市新闸支行</t>
  </si>
  <si>
    <t xml:space="preserve"> 江苏江南农村商业银行股份有限公司常州市冶金支行</t>
  </si>
  <si>
    <t xml:space="preserve"> 江苏江南农村商业银行股份有限公司常州市北港支行</t>
  </si>
  <si>
    <t xml:space="preserve"> 江苏江南农村商业银行股份有限公司常州市城西支行</t>
  </si>
  <si>
    <t xml:space="preserve"> 江苏江南农村商业银行股份有限公司常州市西林支行</t>
  </si>
  <si>
    <t xml:space="preserve"> 江苏江南农村商业银行股份有限公司常州市东岱支行</t>
  </si>
  <si>
    <t xml:space="preserve"> 江苏江南农村商业银行股份有限公司常州市钟楼支行</t>
  </si>
  <si>
    <t xml:space="preserve"> 江苏江南农村商业银行股份有限公司常州市花园支行</t>
  </si>
  <si>
    <t xml:space="preserve"> 江苏江南农村商业银行股份有限公司常州市勤业支行</t>
  </si>
  <si>
    <t xml:space="preserve"> 江苏江南农村商业银行股份有限公司常州市五星支行</t>
  </si>
  <si>
    <t xml:space="preserve"> 江苏江南农村商业银行股份有限公司常州市飞龙桥支行</t>
  </si>
  <si>
    <t xml:space="preserve"> 江苏江南农村商业银行股份有限公司常州市金色新城支行</t>
  </si>
  <si>
    <t xml:space="preserve"> 江苏江南农村商业银行股份有限公司常州市永红支行</t>
  </si>
  <si>
    <t xml:space="preserve"> 江苏江南农村商业银行股份有限公司常州市永宁支行</t>
  </si>
  <si>
    <t xml:space="preserve"> 江苏江南农村商业银行股份有限公司常州市荆川支行</t>
  </si>
  <si>
    <t xml:space="preserve"> 江苏江南农村商业银行股份有限公司常州市金星支行</t>
  </si>
  <si>
    <t xml:space="preserve"> 江苏江南农村商业银行股份有限公司常州市怀德路支行</t>
  </si>
  <si>
    <t xml:space="preserve"> 江苏江南农村商业银行股份有限公司常州市润德半岛支行</t>
  </si>
  <si>
    <t xml:space="preserve"> 江苏江南农村商业银行股份有限公司常州市文化宫支行</t>
  </si>
  <si>
    <t xml:space="preserve"> 江苏江南农村商业银行股份有限公司常州市局前街支行</t>
  </si>
  <si>
    <t xml:space="preserve"> 江苏江南农村商业银行股份有限公司常州市雕庄支行</t>
  </si>
  <si>
    <t xml:space="preserve"> 江苏江南农村商业银行股份有限公司常州市万都商城支行</t>
  </si>
  <si>
    <t xml:space="preserve"> 江苏江南农村商业银行股份有限公司常州市浦前支行</t>
  </si>
  <si>
    <t xml:space="preserve"> 江苏江南农村商业银行股份有限公司常州市中吴支行</t>
  </si>
  <si>
    <t xml:space="preserve"> 江苏江南农村商业银行股份有限公司常州市和平路支行</t>
  </si>
  <si>
    <t xml:space="preserve"> 江苏江南农村商业银行股份有限公司常州市劳动中路支行</t>
  </si>
  <si>
    <t xml:space="preserve"> 江苏江南农村商业银行股份有限公司常州市茶山支行</t>
  </si>
  <si>
    <t xml:space="preserve"> 江苏江南农村商业银行股份有限公司常州市兰陵支行</t>
  </si>
  <si>
    <t xml:space="preserve"> 江苏江南农村商业银行股份有限公司常州市九龙支行</t>
  </si>
  <si>
    <t xml:space="preserve"> 江苏江南农村商业银行股份有限公司常州市青龙支行</t>
  </si>
  <si>
    <t xml:space="preserve"> 江苏江南农村商业银行股份有限公司常州市翠竹支行</t>
  </si>
  <si>
    <t xml:space="preserve"> 江苏江南农村商业银行股份有限公司常州市光华路支行</t>
  </si>
  <si>
    <t xml:space="preserve"> 江苏江南农村商业银行股份有限公司常州市御河湾花园支行</t>
  </si>
  <si>
    <t xml:space="preserve"> 江苏江南农村商业银行股份有限公司常州市延陵路支行</t>
  </si>
  <si>
    <t xml:space="preserve"> 江苏江南农村商业银行股份有限公司常州市潞城支行</t>
  </si>
  <si>
    <t xml:space="preserve"> 江苏江南农村商业银行股份有限公司常州市公园路支行</t>
  </si>
  <si>
    <t xml:space="preserve"> 江苏江南农村商业银行股份有限公司常州市东方支行</t>
  </si>
  <si>
    <t xml:space="preserve"> 江苏江南农村商业银行股份有限公司常州市新北支行</t>
  </si>
  <si>
    <t xml:space="preserve"> 江苏江南农村商业银行股份有限公司常州市长贸中心支行</t>
  </si>
  <si>
    <t xml:space="preserve"> 江苏江南农村商业银行股份有限公司常州市三井支行</t>
  </si>
  <si>
    <t xml:space="preserve"> 江苏江南农村商业银行股份有限公司常州市大名城支行</t>
  </si>
  <si>
    <t xml:space="preserve"> 江苏江南农村商业银行股份有限公司常州市锦绣路支行</t>
  </si>
  <si>
    <t xml:space="preserve"> 江苏江南农村商业银行股份有限公司常州市龙虎塘支行</t>
  </si>
  <si>
    <t xml:space="preserve"> 江苏江南农村商业银行股份有限公司常州高新区科技支行</t>
  </si>
  <si>
    <t xml:space="preserve"> 江苏江南农村商业银行股份有限公司常州市太湖路支行</t>
  </si>
  <si>
    <t xml:space="preserve"> 江苏江南农村商业银行股份有限公司常州市新桥支行</t>
  </si>
  <si>
    <t xml:space="preserve"> 江苏江南农村商业银行股份有限公司常州市百丈支行</t>
  </si>
  <si>
    <t xml:space="preserve"> 江苏江南农村商业银行股份有限公司常州市春江支行</t>
  </si>
  <si>
    <t xml:space="preserve"> 江苏江南农村商业银行股份有限公司常州市龙成支行</t>
  </si>
  <si>
    <t xml:space="preserve"> 江苏江南农村商业银行股份有限公司常州市魏村支行</t>
  </si>
  <si>
    <t xml:space="preserve"> 江苏江南农村商业银行股份有限公司常州市世茂香槟湖支行</t>
  </si>
  <si>
    <t xml:space="preserve"> 江苏江南农村商业银行股份有限公司常州市薛家支行</t>
  </si>
  <si>
    <t xml:space="preserve"> 江苏江南农村商业银行股份有限公司常州市吕墅支行</t>
  </si>
  <si>
    <t xml:space="preserve"> 江苏江南农村商业银行股份有限公司常州市安家支行</t>
  </si>
  <si>
    <t xml:space="preserve"> 江苏江南农村商业银行股份有限公司常州市罗溪支行</t>
  </si>
  <si>
    <t xml:space="preserve"> 江苏江南农村商业银行股份有限公司常州市汤庄支行</t>
  </si>
  <si>
    <t xml:space="preserve"> 江苏江南农村商业银行股份有限公司常州市西夏墅支行</t>
  </si>
  <si>
    <t xml:space="preserve"> 江苏江南农村商业银行股份有限公司常州市奥体支行</t>
  </si>
  <si>
    <t xml:space="preserve"> 江苏江南农村商业银行股份有限公司常州市浦河支行</t>
  </si>
  <si>
    <t xml:space="preserve"> 江苏江南农村商业银行股份有限公司常州市小河支行</t>
  </si>
  <si>
    <t xml:space="preserve"> 江苏江南农村商业银行股份有限公司常州市孟河支行</t>
  </si>
  <si>
    <t xml:space="preserve"> 江苏江南农村商业银行股份有限公司常州市万绥支行</t>
  </si>
  <si>
    <t xml:space="preserve"> 江苏江南农村商业银行股份有限公司常州市长安家园支行</t>
  </si>
  <si>
    <t xml:space="preserve"> 江苏江南农村商业银行股份有限公司清算中心</t>
  </si>
  <si>
    <t xml:space="preserve"> 江苏江南农村商业银行股份有限公司</t>
  </si>
  <si>
    <t xml:space="preserve"> 江苏江南农村商业银行股份有限公司常州市北大街支行</t>
  </si>
  <si>
    <t xml:space="preserve"> 江苏江南农村商业银行股份有限公司(不对外)</t>
  </si>
  <si>
    <t xml:space="preserve"> 江苏江南农村商业银行股份有限公司常州市金坛支行</t>
  </si>
  <si>
    <t xml:space="preserve"> 江苏江南农村商业银行股份有限公司金坛市金沙支行</t>
  </si>
  <si>
    <t xml:space="preserve"> 江苏江南农村商业银行股份有限公司金坛市金城支行</t>
  </si>
  <si>
    <t xml:space="preserve"> 江苏江南农村商业银行股份有限公司常州市后阳支行</t>
  </si>
  <si>
    <t xml:space="preserve"> 江苏江南农村商业银行股份有限公司常州市白塔支行</t>
  </si>
  <si>
    <t xml:space="preserve"> 江苏江南农村商业银行股份有限公司常州市金江苑支行</t>
  </si>
  <si>
    <t xml:space="preserve"> 江苏江南农村商业银行股份有限公司常州市水北支行</t>
  </si>
  <si>
    <t xml:space="preserve"> 江苏江南农村商业银行股份有限公司常州市五叶支行</t>
  </si>
  <si>
    <t xml:space="preserve"> 江苏江南农村商业银行股份有限公司常州市儒林支行</t>
  </si>
  <si>
    <t xml:space="preserve"> 江苏江南农村商业银行股份有限公司常州市尧塘支行</t>
  </si>
  <si>
    <t xml:space="preserve"> 江苏江南农村商业银行股份有限公司常州市南汤支行</t>
  </si>
  <si>
    <t xml:space="preserve"> 江苏江南农村商业银行股份有限公司常州市社头支行</t>
  </si>
  <si>
    <t xml:space="preserve"> 江苏江南农村商业银行股份有限公司常州市洮西支行</t>
  </si>
  <si>
    <t xml:space="preserve"> 江苏江南农村商业银行股份有限公司常州市指前支行</t>
  </si>
  <si>
    <t xml:space="preserve"> 江苏江南农村商业银行股份有限公司常州市西岗支行</t>
  </si>
  <si>
    <t xml:space="preserve"> 江苏江南农村商业银行股份有限公司常州市薛埠支行</t>
  </si>
  <si>
    <t xml:space="preserve"> 江苏江南农村商业银行股份有限公司常州市罗村支行</t>
  </si>
  <si>
    <t xml:space="preserve"> 江苏江南农村商业银行股份有限公司常州市西阳支行</t>
  </si>
  <si>
    <t xml:space="preserve"> 江苏江南农村商业银行股份有限公司常州市茅麓支行</t>
  </si>
  <si>
    <t xml:space="preserve"> 江苏江南农村商业银行股份有限公司常州市直溪支行</t>
  </si>
  <si>
    <t xml:space="preserve"> 江苏江南农村商业银行股份有限公司常州市建昌支行</t>
  </si>
  <si>
    <t xml:space="preserve"> 江苏江南农村商业银行股份有限公司常州市登冠支行</t>
  </si>
  <si>
    <t xml:space="preserve"> 江苏江南农村商业银行股份有限公司常州市朱林支行</t>
  </si>
  <si>
    <t xml:space="preserve"> 江苏江南农村商业银行股份有限公司常州市华兴支行</t>
  </si>
  <si>
    <t xml:space="preserve"> 江苏江南农村商业银行股份有限公司金坛市城中支行</t>
  </si>
  <si>
    <t xml:space="preserve"> 江苏江南农村商业银行股份有限公司金坛市东环支行</t>
  </si>
  <si>
    <t xml:space="preserve"> 江苏江南农村商业银行股份有限公司常州市金虹支行</t>
  </si>
  <si>
    <t xml:space="preserve"> 江苏江南农村商业银行股份有限公司常州市金东支行</t>
  </si>
  <si>
    <t xml:space="preserve"> 江苏江南农村商业银行股份有限公司常州市华城支行</t>
  </si>
  <si>
    <t xml:space="preserve"> 江苏江南农村商业银行股份有限公司常州市丹阳门支行</t>
  </si>
  <si>
    <t xml:space="preserve"> 江苏江南农村商业银行股份有限公司常州市南洲花园支行</t>
  </si>
  <si>
    <t xml:space="preserve"> 江苏江南农村商业银行股份有限公司常州市花山支行</t>
  </si>
  <si>
    <t xml:space="preserve"> 江苏江南农村商业银行股份有限公司金坛市唐王支行</t>
  </si>
  <si>
    <t xml:space="preserve"> 江苏江南农村商业银行股份有限公司常州市小南门支行</t>
  </si>
  <si>
    <t xml:space="preserve"> 江苏江南农村商业银行股份有限公司金坛市东园支行</t>
  </si>
  <si>
    <t xml:space="preserve"> 江苏江南农村商业银行股份有限公司常州市岸头支行</t>
  </si>
  <si>
    <t xml:space="preserve"> 江苏江南农村商业银行股份有限公司常州市中塘支行</t>
  </si>
  <si>
    <t xml:space="preserve"> 江苏江南农村商业银行股份有限公司常州市金西支行</t>
  </si>
  <si>
    <t xml:space="preserve"> 江苏江南农村商业银行股份有限公司溧阳市支行</t>
  </si>
  <si>
    <t xml:space="preserve"> 江苏江南农村商业银行股份有限公司溧阳市溧城支行</t>
  </si>
  <si>
    <t xml:space="preserve"> 江苏江南农村商业银行股份有限公司溧阳市城南支行</t>
  </si>
  <si>
    <t xml:space="preserve"> 江苏江南农村商业银行股份有限公司溧阳市清安支行</t>
  </si>
  <si>
    <t xml:space="preserve"> 江苏江南农村商业银行股份有限公司溧阳市马垫支行</t>
  </si>
  <si>
    <t xml:space="preserve"> 江苏江南农村商业银行股份有限公司溧阳市杨庄支行</t>
  </si>
  <si>
    <t xml:space="preserve"> 江苏江南农村商业银行股份有限公司溧阳市泓口支行</t>
  </si>
  <si>
    <t xml:space="preserve"> 江苏江南农村商业银行股份有限公司溧阳市埭头支行</t>
  </si>
  <si>
    <t xml:space="preserve"> 江苏江南农村商业银行股份有限公司溧阳市上黄支行</t>
  </si>
  <si>
    <t xml:space="preserve"> 江苏江南农村商业银行股份有限公司溧阳市后六支行</t>
  </si>
  <si>
    <t xml:space="preserve"> 江苏江南农村商业银行股份有限公司溧阳市戴埠支行</t>
  </si>
  <si>
    <t xml:space="preserve"> 江苏江南农村商业银行股份有限公司溧阳市横涧支行</t>
  </si>
  <si>
    <t xml:space="preserve"> 江苏江南农村商业银行股份有限公司溧阳市平桥支行</t>
  </si>
  <si>
    <t xml:space="preserve"> 江苏江南农村商业银行股份有限公司溧阳市茶亭支行</t>
  </si>
  <si>
    <t xml:space="preserve"> 江苏江南农村商业银行股份有限公司溧阳市天目湖支行</t>
  </si>
  <si>
    <t xml:space="preserve"> 江苏江南农村商业银行股份有限公司溧阳市别桥支行</t>
  </si>
  <si>
    <t xml:space="preserve"> 江苏江南农村商业银行股份有限公司溧阳市古渎支行</t>
  </si>
  <si>
    <t xml:space="preserve"> 江苏江南农村商业银行股份有限公司溧阳市绸缪支行</t>
  </si>
  <si>
    <t xml:space="preserve"> 江苏江南农村商业银行股份有限公司溧阳市前马支行</t>
  </si>
  <si>
    <t xml:space="preserve"> 江苏江南农村商业银行股份有限公司溧阳市上兴支行</t>
  </si>
  <si>
    <t xml:space="preserve"> 江苏江南农村商业银行股份有限公司溧阳市上沛支行</t>
  </si>
  <si>
    <t xml:space="preserve"> 江苏江南农村商业银行股份有限公司溧阳市竹箦支行</t>
  </si>
  <si>
    <t xml:space="preserve"> 江苏江南农村商业银行股份有限公司溧阳市后周支行</t>
  </si>
  <si>
    <t xml:space="preserve"> 江苏江南农村商业银行股份有限公司溧阳市南渡支行</t>
  </si>
  <si>
    <t xml:space="preserve"> 江苏江南农村商业银行股份有限公司溧阳市旧县支行</t>
  </si>
  <si>
    <t xml:space="preserve"> 江苏江南农村商业银行股份有限公司江苏中关村科技支行</t>
  </si>
  <si>
    <t xml:space="preserve"> 江苏江南农村商业银行股份有限公司溧阳市龙亭支行</t>
  </si>
  <si>
    <t xml:space="preserve"> 江苏江南农村商业银行股份有限公司溧阳市强埠支行</t>
  </si>
  <si>
    <t xml:space="preserve"> 江苏江南农村商业银行股份有限公司溧阳市社渚支行</t>
  </si>
  <si>
    <t xml:space="preserve"> 江苏江南农村商业银行股份有限公司溧阳市周城支行</t>
  </si>
  <si>
    <t xml:space="preserve"> 江苏江南农村商业银行股份有限公司溧阳市城中支行</t>
  </si>
  <si>
    <t xml:space="preserve"> 江苏江南农村商业银行股份有限公司溧阳市平陵支行</t>
  </si>
  <si>
    <t xml:space="preserve"> 江苏江南农村商业银行股份有限公司溧阳市燕苑支行</t>
  </si>
  <si>
    <t xml:space="preserve"> 江苏江南农村商业银行股份有限公司溧阳市西郊支行</t>
  </si>
  <si>
    <t xml:space="preserve"> 江苏江南农村商业银行股份有限公司溧阳市北大街支行</t>
  </si>
  <si>
    <t xml:space="preserve"> 江苏江南农村商业银行股份有限公司溧阳市昆仑支行</t>
  </si>
  <si>
    <t xml:space="preserve"> 江苏江南农村商业银行股份有限公司溧阳市中兴支行</t>
  </si>
  <si>
    <t xml:space="preserve"> 江苏江南农村商业银行股份有限公司溧阳市天目路支行</t>
  </si>
  <si>
    <t xml:space="preserve"> 江苏江南农村商业银行股份有限公司溧阳市燕山支行</t>
  </si>
  <si>
    <t xml:space="preserve"> 江苏江南农村商业银行股份有限公司溧阳市盛世支行</t>
  </si>
  <si>
    <t xml:space="preserve"> 江苏江南农村商业银行股份有限公司溧阳市西苑支行</t>
  </si>
  <si>
    <t xml:space="preserve"> 江苏江南农村商业银行股份有限公司溧阳市锦绣支行</t>
  </si>
  <si>
    <t xml:space="preserve"> 江苏江南农村商业银行股份有限公司溧阳市屏峰支行</t>
  </si>
  <si>
    <t xml:space="preserve"> 江苏江南农村商业银行股份有限公司溧阳市永兴支行</t>
  </si>
  <si>
    <t xml:space="preserve"> 江苏江南农村商业银行股份有限公司溧阳市联盟支行</t>
  </si>
  <si>
    <t xml:space="preserve"> 江苏江南农村商业银行股份有限公司溧阳市振兴支行</t>
  </si>
  <si>
    <t xml:space="preserve"> 江苏常熟农村商业银行股份有限公司苏州分行</t>
  </si>
  <si>
    <t xml:space="preserve"> 苏州农村商业银行高新支行</t>
  </si>
  <si>
    <t xml:space="preserve"> 苏州农村商业银行吴中支行</t>
  </si>
  <si>
    <t xml:space="preserve"> 太仓农村商业银行营业部</t>
  </si>
  <si>
    <t xml:space="preserve"> 太仓农村商业银行娄东支行</t>
  </si>
  <si>
    <t xml:space="preserve"> 太仓农村商业银行板桥支行</t>
  </si>
  <si>
    <t xml:space="preserve"> 太仓农村商业银行陆渡支行</t>
  </si>
  <si>
    <t xml:space="preserve"> 太仓农村商业银行新塘支行</t>
  </si>
  <si>
    <t xml:space="preserve"> 太仓农村商业银行浏河支行</t>
  </si>
  <si>
    <t xml:space="preserve"> 太仓农村商业银行浏家港支行</t>
  </si>
  <si>
    <t xml:space="preserve"> 太仓农村商业银行牌楼支行</t>
  </si>
  <si>
    <t xml:space="preserve"> 太仓农村商业银行浮桥支行</t>
  </si>
  <si>
    <t xml:space="preserve"> 太仓农村商业银行九曲支行</t>
  </si>
  <si>
    <t xml:space="preserve"> 太仓农村商业银行时思支行</t>
  </si>
  <si>
    <t xml:space="preserve"> 太仓农村商业银行璜泾支行</t>
  </si>
  <si>
    <t xml:space="preserve"> 太仓农村商业银行鹿河支行</t>
  </si>
  <si>
    <t xml:space="preserve"> 太仓农村商业银行王秀支行</t>
  </si>
  <si>
    <t xml:space="preserve"> 太仓农村商业银行归庄支行</t>
  </si>
  <si>
    <t xml:space="preserve"> 太仓农村商业银行沙溪支行</t>
  </si>
  <si>
    <t xml:space="preserve"> 太仓农村商业银行老闸支行</t>
  </si>
  <si>
    <t xml:space="preserve"> 太仓农村商业银行岳王支行</t>
  </si>
  <si>
    <t xml:space="preserve"> 太仓农村商业银行新毛支行</t>
  </si>
  <si>
    <t xml:space="preserve"> 太仓农村商业银行直塘支行</t>
  </si>
  <si>
    <t xml:space="preserve"> 太仓农村商业银行双凤支行</t>
  </si>
  <si>
    <t xml:space="preserve"> 太仓农村商业银行新湖支行</t>
  </si>
  <si>
    <t xml:space="preserve"> 太仓农村商业银行南郊支行</t>
  </si>
  <si>
    <t xml:space="preserve"> 太仓农村商业银行城厢支行</t>
  </si>
  <si>
    <t xml:space="preserve"> 太仓农村商业银行华夏支行</t>
  </si>
  <si>
    <t xml:space="preserve"> 太仓农村商业银行城中支行</t>
  </si>
  <si>
    <t xml:space="preserve"> 太仓农村商业银行</t>
  </si>
  <si>
    <t xml:space="preserve"> 江苏常熟农村商业银行股份有限公司太仓支行</t>
  </si>
  <si>
    <t xml:space="preserve"> 昆山农村商业银行</t>
  </si>
  <si>
    <t xml:space="preserve"> 江苏常熟农村商业银行股份有限公司昆山支行</t>
  </si>
  <si>
    <t xml:space="preserve"> 苏州农村商业银行清算中心</t>
  </si>
  <si>
    <t xml:space="preserve"> 苏州农村商业银行松陵支行</t>
  </si>
  <si>
    <t xml:space="preserve"> 苏州农村商业银行八坼支行</t>
  </si>
  <si>
    <t xml:space="preserve"> 苏州农村商业银行同里支行</t>
  </si>
  <si>
    <t xml:space="preserve"> 苏州农村商业银行菀坪支行</t>
  </si>
  <si>
    <t xml:space="preserve"> 苏州农村商业银行屯村支行</t>
  </si>
  <si>
    <t xml:space="preserve"> 苏州农村商业银行汾湖经济开发区支行</t>
  </si>
  <si>
    <t xml:space="preserve"> 苏州农村商业银行芦墟支行</t>
  </si>
  <si>
    <t xml:space="preserve"> 苏州农村商业银行北厍支行</t>
  </si>
  <si>
    <t xml:space="preserve"> 苏州农村商业银行金家坝支行</t>
  </si>
  <si>
    <t xml:space="preserve"> 苏州农村商业银行黎里支行</t>
  </si>
  <si>
    <t xml:space="preserve"> 苏州农村商业银行平望支行</t>
  </si>
  <si>
    <t xml:space="preserve"> 苏州农村商业银行梅堰支行</t>
  </si>
  <si>
    <t xml:space="preserve"> 苏州农村商业银行盛泽支行</t>
  </si>
  <si>
    <t xml:space="preserve"> 苏州农村商业银行坛丘支行</t>
  </si>
  <si>
    <t xml:space="preserve"> 苏州农村商业银行南麻支行</t>
  </si>
  <si>
    <t xml:space="preserve"> 苏州农村商业银行八都支行</t>
  </si>
  <si>
    <t xml:space="preserve"> 苏州农村商业银行横扇支行</t>
  </si>
  <si>
    <t xml:space="preserve"> 苏州农村商业银行七都支行</t>
  </si>
  <si>
    <t xml:space="preserve"> 苏州农村商业银行庙港支行</t>
  </si>
  <si>
    <t xml:space="preserve"> 苏州农村商业银行震泽支行</t>
  </si>
  <si>
    <t xml:space="preserve"> 苏州农村商业银行铜罗支行</t>
  </si>
  <si>
    <t xml:space="preserve"> 苏州农村商业银行青云支行</t>
  </si>
  <si>
    <t xml:space="preserve"> 苏州农村商业银行桃源支行</t>
  </si>
  <si>
    <t xml:space="preserve"> 苏州农村商业银行开发区支行</t>
  </si>
  <si>
    <t xml:space="preserve"> 苏州农村商业银行舜湖支行</t>
  </si>
  <si>
    <t xml:space="preserve"> 苏州农村商业银行东方支行</t>
  </si>
  <si>
    <t xml:space="preserve"> 苏州农村商业银行营业部</t>
  </si>
  <si>
    <t xml:space="preserve"> 张家港农村商业银行常熟支行</t>
  </si>
  <si>
    <t xml:space="preserve"> 江苏常熟农村商业银行股份有限公司清算中心</t>
  </si>
  <si>
    <t xml:space="preserve"> 常熟农村商业银行谢桥支行毛桥分理处</t>
  </si>
  <si>
    <t xml:space="preserve"> 江苏常熟农村商业银行股份有限公司营业部</t>
  </si>
  <si>
    <t xml:space="preserve"> 江苏常熟农村商业银行股份有限公司业务发展部（不转汇）</t>
  </si>
  <si>
    <t xml:space="preserve"> 江苏常熟农村商业银行股份有限公司招商支行</t>
  </si>
  <si>
    <t xml:space="preserve"> 江苏常熟农村商业银行股份有限公司城北支行</t>
  </si>
  <si>
    <t xml:space="preserve"> 江苏常熟农村商业银行股份有限公司琴南分理处</t>
  </si>
  <si>
    <t xml:space="preserve"> 江苏常熟农村商业银行股份有限公司虞山林场支行</t>
  </si>
  <si>
    <t xml:space="preserve"> 江苏常熟农村商业银行股份有限公司谢桥支行</t>
  </si>
  <si>
    <t xml:space="preserve"> 江苏常熟农村商业银行股份有限公司莫城支行</t>
  </si>
  <si>
    <t xml:space="preserve"> 江苏常熟农村商业银行股份有限公司东南支行</t>
  </si>
  <si>
    <t xml:space="preserve"> 江苏常熟农村商业银行股份有限公司兴隆支行</t>
  </si>
  <si>
    <t xml:space="preserve"> 江苏常熟农村商业银行股份有限公司尚湖支行</t>
  </si>
  <si>
    <t xml:space="preserve"> 江苏常熟农村商业银行股份有限公司练塘支行</t>
  </si>
  <si>
    <t xml:space="preserve"> 江苏常熟农村商业银行股份有限公司大义支行</t>
  </si>
  <si>
    <t xml:space="preserve"> 江苏常熟农村商业银行股份有限公司梅李支行</t>
  </si>
  <si>
    <t xml:space="preserve"> 江苏常熟农村商业银行股份有限公司辛庄支行</t>
  </si>
  <si>
    <t xml:space="preserve"> 江苏常熟农村商业银行股份有限公司珍门支行</t>
  </si>
  <si>
    <t xml:space="preserve"> 江苏常熟农村商业银行股份有限公司沙家浜支行</t>
  </si>
  <si>
    <t xml:space="preserve"> 江苏常熟农村商业银行股份有限公司吴市分理处</t>
  </si>
  <si>
    <t xml:space="preserve"> 江苏常熟农村商业银行股份有限公司碧溪支行</t>
  </si>
  <si>
    <t xml:space="preserve"> 江苏常熟农村商业银行股份有限公司浒浦支行</t>
  </si>
  <si>
    <t xml:space="preserve"> 江苏常熟农村商业银行股份有限公司唐市支行</t>
  </si>
  <si>
    <t xml:space="preserve"> 江苏常熟农村商业银行股份有限公司王庄支行</t>
  </si>
  <si>
    <t xml:space="preserve"> 江苏常熟农村商业银行股份有限公司淼泉支行</t>
  </si>
  <si>
    <t xml:space="preserve"> 江苏常熟农村商业银行股份有限公司古里支行</t>
  </si>
  <si>
    <t xml:space="preserve"> 江苏常熟农村商业银行股份有限公司徐市支行</t>
  </si>
  <si>
    <t xml:space="preserve"> 江苏常熟农村商业银行股份有限公司何市支行</t>
  </si>
  <si>
    <t xml:space="preserve"> 江苏常熟农村商业银行股份有限公司东张支行</t>
  </si>
  <si>
    <t xml:space="preserve"> 江苏常熟农村商业银行股份有限公司福山支行</t>
  </si>
  <si>
    <t xml:space="preserve"> 江苏常熟农村商业银行股份有限公司海虞支行</t>
  </si>
  <si>
    <t xml:space="preserve"> 江苏常熟农村商业银行股份有限公司周行支行</t>
  </si>
  <si>
    <t xml:space="preserve"> 江苏常熟农村商业银行股份有限公司杨园支行</t>
  </si>
  <si>
    <t xml:space="preserve"> 江苏常熟农村商业银行股份有限公司董浜支行</t>
  </si>
  <si>
    <t xml:space="preserve"> 江苏常熟农村商业银行股份有限公司支塘支行</t>
  </si>
  <si>
    <t xml:space="preserve"> 江苏常熟农村商业银行股份有限公司白茆支行</t>
  </si>
  <si>
    <t xml:space="preserve"> 江苏常熟农村商业银行股份有限公司任阳支行</t>
  </si>
  <si>
    <t xml:space="preserve"> 江苏常熟农村商业银行股份有限公司赵市支行</t>
  </si>
  <si>
    <t xml:space="preserve"> 江苏常熟农村商业银行股份有限公司张桥支行</t>
  </si>
  <si>
    <t xml:space="preserve"> 江苏常熟农村商业银行股份有限公司开发区支行</t>
  </si>
  <si>
    <t xml:space="preserve"> 江苏常熟农村商业银行股份有限公司新颜支行</t>
  </si>
  <si>
    <t xml:space="preserve"> 江苏常熟农村商业银行股份有限公司虞山支行</t>
  </si>
  <si>
    <t xml:space="preserve"> 江苏常熟农村商业银行股份有限公司琴川分理处</t>
  </si>
  <si>
    <t xml:space="preserve"> 江苏常熟农村商业银行股份有限公司金龙支行</t>
  </si>
  <si>
    <t xml:space="preserve"> 江苏常熟农村商业银行股份有限公司张家港支行</t>
  </si>
  <si>
    <t xml:space="preserve"> 张家港农村商业银行经济技术开发区科技支行</t>
  </si>
  <si>
    <t xml:space="preserve"> 张家港农村商业银行保税区支行</t>
  </si>
  <si>
    <t xml:space="preserve"> 张家港农村商业银行金泰支行</t>
  </si>
  <si>
    <t xml:space="preserve"> 张家港农村商业银行</t>
  </si>
  <si>
    <t xml:space="preserve"> 张家港农村商业银行乐余支行</t>
  </si>
  <si>
    <t xml:space="preserve"> 张家港农村商业银行三兴支行</t>
  </si>
  <si>
    <t xml:space="preserve"> 张家港农村商业银行兆丰支行</t>
  </si>
  <si>
    <t xml:space="preserve"> 张家港农村商业银行南丰支行</t>
  </si>
  <si>
    <t xml:space="preserve"> 张家港农村商业银行合兴支行</t>
  </si>
  <si>
    <t xml:space="preserve"> 张家港农村商业银行东莱支行</t>
  </si>
  <si>
    <t xml:space="preserve"> 张家港农村商业银行锦丰支行</t>
  </si>
  <si>
    <t xml:space="preserve"> 张家港农村商业银行晨阳支行</t>
  </si>
  <si>
    <t xml:space="preserve"> 张家港农村商业银行大新支行</t>
  </si>
  <si>
    <t xml:space="preserve"> 张家港农村商业银行德积支行</t>
  </si>
  <si>
    <t xml:space="preserve"> 张家港农村商业银行后塍支行</t>
  </si>
  <si>
    <t xml:space="preserve"> 张家港农村商业银行南沙支行</t>
  </si>
  <si>
    <t xml:space="preserve"> 张家港农村商业银行杨舍支行</t>
  </si>
  <si>
    <t xml:space="preserve"> 张家港农村商业银行泗港支行</t>
  </si>
  <si>
    <t xml:space="preserve"> 张家港农村商业银行塘市支行</t>
  </si>
  <si>
    <t xml:space="preserve"> 张家港农村商业银行乘航支行</t>
  </si>
  <si>
    <t xml:space="preserve"> 张家港农村商业银行塘桥支行</t>
  </si>
  <si>
    <t xml:space="preserve"> 张家港农村商业银行西张支行</t>
  </si>
  <si>
    <t xml:space="preserve"> 张家港农村商业银行港口支行</t>
  </si>
  <si>
    <t xml:space="preserve"> 张家港农村商业银行妙桥支行</t>
  </si>
  <si>
    <t xml:space="preserve"> 张家港农村商业银行凤凰支行</t>
  </si>
  <si>
    <t xml:space="preserve"> 张家港农村商业银行常阴沙支行</t>
  </si>
  <si>
    <t xml:space="preserve"> 张家港农村商业银行港区支行</t>
  </si>
  <si>
    <t xml:space="preserve"> 江苏张家港农村商业银行股份有限公司崇川支行</t>
  </si>
  <si>
    <t xml:space="preserve"> 江苏常熟农村商业银行股份有限公司南通分行</t>
  </si>
  <si>
    <t xml:space="preserve"> 江苏南通农村商业银行股份有限公司营业部</t>
  </si>
  <si>
    <t xml:space="preserve"> 江苏南通农村商业银行股份有限公司通州支行</t>
  </si>
  <si>
    <t xml:space="preserve"> 江苏南通农村商业银行股份有限公司金西支行</t>
  </si>
  <si>
    <t xml:space="preserve"> 江苏南通农村商业银行股份有限公司金乐支行</t>
  </si>
  <si>
    <t xml:space="preserve"> 江苏南通农村商业银行股份有限公司西亭支行</t>
  </si>
  <si>
    <t xml:space="preserve"> 江苏南通农村商业银行股份有限公司二甲支行</t>
  </si>
  <si>
    <t xml:space="preserve"> 江苏南通农村商业银行股份有限公司袁灶支行</t>
  </si>
  <si>
    <t xml:space="preserve"> 江苏南通农村商业银行股份有限公司金余支行</t>
  </si>
  <si>
    <t xml:space="preserve"> 江苏南通农村商业银行股份有限公司余北支行</t>
  </si>
  <si>
    <t xml:space="preserve"> 江苏南通农村商业银行股份有限公司东社支行</t>
  </si>
  <si>
    <t xml:space="preserve"> 江苏南通农村商业银行股份有限公司余西支行</t>
  </si>
  <si>
    <t xml:space="preserve"> 江苏南通农村商业银行股份有限公司张芝山支行</t>
  </si>
  <si>
    <t xml:space="preserve"> 江苏南通农村商业银行股份有限公司先锋支行</t>
  </si>
  <si>
    <t xml:space="preserve"> 江苏南通农村商业银行股份有限公司南兴支行</t>
  </si>
  <si>
    <t xml:space="preserve"> 江苏南通农村商业银行股份有限公司川港支行</t>
  </si>
  <si>
    <t xml:space="preserve"> 江苏南通农村商业银行股份有限公司姜灶支行</t>
  </si>
  <si>
    <t xml:space="preserve"> 江苏南通农村商业银行股份有限公司横港支行</t>
  </si>
  <si>
    <t xml:space="preserve"> 江苏南通农村商业银行股份有限公司正场支行</t>
  </si>
  <si>
    <t xml:space="preserve"> 江苏南通农村商业银行股份有限公司兴东支行</t>
  </si>
  <si>
    <t xml:space="preserve"> 江苏南通农村商业银行股份有限公司兴仁支行</t>
  </si>
  <si>
    <t xml:space="preserve"> 江苏南通农村商业银行股份有限公司李港支行</t>
  </si>
  <si>
    <t xml:space="preserve"> 江苏南通农村商业银行股份有限公司五接支行</t>
  </si>
  <si>
    <t xml:space="preserve"> 江苏南通农村商业银行股份有限公司平东支行</t>
  </si>
  <si>
    <t xml:space="preserve"> 江苏南通农村商业银行股份有限公司平潮支行</t>
  </si>
  <si>
    <t xml:space="preserve"> 江苏南通农村商业银行股份有限公司新坝支行</t>
  </si>
  <si>
    <t xml:space="preserve"> 江苏南通农村商业银行股份有限公司赵甸支行</t>
  </si>
  <si>
    <t xml:space="preserve"> 江苏南通农村商业银行股份有限公司刘桥支行</t>
  </si>
  <si>
    <t xml:space="preserve"> 江苏南通农村商业银行股份有限公司新联支行</t>
  </si>
  <si>
    <t xml:space="preserve"> 江苏南通农村商业银行股份有限公司英雄支行</t>
  </si>
  <si>
    <t xml:space="preserve"> 江苏南通农村商业银行股份有限公司石南支行</t>
  </si>
  <si>
    <t xml:space="preserve"> 江苏南通农村商业银行股份有限公司石港支行</t>
  </si>
  <si>
    <t xml:space="preserve"> 江苏南通农村商业银行股份有限公司五总支行</t>
  </si>
  <si>
    <t xml:space="preserve"> 江苏南通农村商业银行股份有限公司五窑支行</t>
  </si>
  <si>
    <t xml:space="preserve"> 江苏南通农村商业银行股份有限公司四安支行</t>
  </si>
  <si>
    <t xml:space="preserve"> 江苏南通农村商业银行股份有限公司骑岸支行</t>
  </si>
  <si>
    <t xml:space="preserve"> 江苏南通农村商业银行股份有限公司五甲支行</t>
  </si>
  <si>
    <t xml:space="preserve"> 江苏南通农村商业银行股份有限公司唐洪支行</t>
  </si>
  <si>
    <t xml:space="preserve"> 江苏南通农村商业银行股份有限公司庆丰支行</t>
  </si>
  <si>
    <t xml:space="preserve"> 江苏南通农村商业银行股份有限公司二爻支行</t>
  </si>
  <si>
    <t xml:space="preserve"> 江苏南通农村商业银行股份有限公司纱场支行</t>
  </si>
  <si>
    <t xml:space="preserve"> 江苏南通农村商业银行股份有限公司十总支行</t>
  </si>
  <si>
    <t xml:space="preserve"> 江苏南通农村商业银行股份有限公司三余支行</t>
  </si>
  <si>
    <t xml:space="preserve"> 江苏南通农村商业银行股份有限公司恒兴支行</t>
  </si>
  <si>
    <t xml:space="preserve"> 江苏南通农村商业银行股份有限公司北兴支行</t>
  </si>
  <si>
    <t xml:space="preserve"> 江苏南通农村商业银行股份有限公司忠义支行</t>
  </si>
  <si>
    <t xml:space="preserve"> 江苏南通农村商业银行股份有限公司东余支行</t>
  </si>
  <si>
    <t xml:space="preserve"> 江苏南通农村商业银行股份有限公司海晏支行</t>
  </si>
  <si>
    <t xml:space="preserve"> 江苏南通农村商业银行股份有限公司新金支行</t>
  </si>
  <si>
    <t xml:space="preserve"> 江苏南通农村商业银行股份有限公司高新区支行</t>
  </si>
  <si>
    <t xml:space="preserve"> 江苏南通农村商业银行股份有限公司金霞路支行</t>
  </si>
  <si>
    <t xml:space="preserve"> 江苏南通农村商业银行股份有限公司叠石桥支行</t>
  </si>
  <si>
    <t xml:space="preserve"> 江苏南通农村商业银行股份有限公司南大街支行</t>
  </si>
  <si>
    <t xml:space="preserve"> 江苏南通农村商业银行股份有限公司平南支行</t>
  </si>
  <si>
    <t xml:space="preserve"> 江苏南通农村商业银行股份有限公司九圩港支行</t>
  </si>
  <si>
    <t xml:space="preserve"> 江苏南通农村商业银行股份有限公司清算中心</t>
  </si>
  <si>
    <t xml:space="preserve"> 江苏南通农村商业银行股份有限公司崇川支行</t>
  </si>
  <si>
    <t xml:space="preserve"> 江苏南通农村商业银行股份有限公司八厂支行</t>
  </si>
  <si>
    <t xml:space="preserve"> 江苏南通农村商业银行股份有限公司钟秀支行</t>
  </si>
  <si>
    <t xml:space="preserve"> 江苏南通农村商业银行股份有限公司任港支行</t>
  </si>
  <si>
    <t xml:space="preserve"> 江苏南通农村商业银行股份有限公司港闸支行</t>
  </si>
  <si>
    <t xml:space="preserve"> 江苏南通农村商业银行股份有限公司闸东支行</t>
  </si>
  <si>
    <t xml:space="preserve"> 江苏南通农村商业银行股份有限公司芦泾支行</t>
  </si>
  <si>
    <t xml:space="preserve"> 江苏南通农村商业银行股份有限公司闸西支行</t>
  </si>
  <si>
    <t xml:space="preserve"> 江苏南通农村商业银行股份有限公司陈桥支行</t>
  </si>
  <si>
    <t xml:space="preserve"> 江苏南通农村商业银行股份有限公司幸福支行</t>
  </si>
  <si>
    <t xml:space="preserve"> 江苏南通农村商业银行股份有限公司秦灶支行</t>
  </si>
  <si>
    <t xml:space="preserve"> 江苏南通农村商业银行股份有限公司新开支行</t>
  </si>
  <si>
    <t xml:space="preserve"> 江苏南通农村商业银行股份有限公司城北支行</t>
  </si>
  <si>
    <t xml:space="preserve"> 江苏南通农村商业银行股份有限公司开发区支行</t>
  </si>
  <si>
    <t xml:space="preserve"> 江苏南通农村商业银行股份有限公司城西支行</t>
  </si>
  <si>
    <t xml:space="preserve"> 江苏南通农村商业银行股份有限公司百花支行</t>
  </si>
  <si>
    <t xml:space="preserve"> 江苏南通农村商业银行股份有限公司狼山支行</t>
  </si>
  <si>
    <t xml:space="preserve"> 江苏南通农村商业银行股份有限公司人民路支行</t>
  </si>
  <si>
    <t xml:space="preserve"> 江苏南通农村商业银行股份有限公司唐闸支行</t>
  </si>
  <si>
    <t xml:space="preserve"> 江苏南通农村商业银行股份有限公司新城支行</t>
  </si>
  <si>
    <t xml:space="preserve"> 江苏南通农村商业银行股份有限公司观音山支行</t>
  </si>
  <si>
    <t xml:space="preserve"> 江苏南通农村商业银行股份有限公司小海支行</t>
  </si>
  <si>
    <t xml:space="preserve"> 江苏南通农村商业银行股份有限公司竹行支行</t>
  </si>
  <si>
    <t xml:space="preserve"> 江苏南通农村商业银行股份有限公司农场支行</t>
  </si>
  <si>
    <t xml:space="preserve"> 江苏南通农村商业银行股份有限公司通启大桥支行</t>
  </si>
  <si>
    <t xml:space="preserve"> 江苏南通农村商业银行股份有限公司三里墩支行</t>
  </si>
  <si>
    <t xml:space="preserve"> 江苏南通农村商业银行股份有限公司天玺支行</t>
  </si>
  <si>
    <t xml:space="preserve"> 江苏南通农村商业银行股份有限公司文峰支行</t>
  </si>
  <si>
    <t xml:space="preserve"> 江苏南通农村商业银行股份有限公司越江支行</t>
  </si>
  <si>
    <t xml:space="preserve"> 江苏南通农村商业银行股份有限公司通富大道支行</t>
  </si>
  <si>
    <t xml:space="preserve"> 江苏南通农村商业银行股份有限公司江海支行</t>
  </si>
  <si>
    <t xml:space="preserve"> 江苏海安农村商业银行股份有限公司清算中心</t>
  </si>
  <si>
    <t xml:space="preserve"> 江苏海安农村商业银行股份有限公司城西支行</t>
  </si>
  <si>
    <t xml:space="preserve"> 江苏海安农村商业银行股份有限公司丹凤支行</t>
  </si>
  <si>
    <t xml:space="preserve"> 江苏海安农村商业银行股份有限公司海陵支行</t>
  </si>
  <si>
    <t xml:space="preserve"> 江苏海安农村商业银行股份有限公司双溪支行</t>
  </si>
  <si>
    <t xml:space="preserve"> 江苏海安农村商业银行股份有限公司王庄支行</t>
  </si>
  <si>
    <t xml:space="preserve"> 江苏海安农村商业银行股份有限公司明珠城支行</t>
  </si>
  <si>
    <t xml:space="preserve"> 江苏海安农村商业银行股份有限公司人民路支行</t>
  </si>
  <si>
    <t xml:space="preserve"> 江苏海安农村商业银行股份有限公司新桥支行</t>
  </si>
  <si>
    <t xml:space="preserve"> 江苏海安农村商业银行股份有限公司开发区支行</t>
  </si>
  <si>
    <t xml:space="preserve"> 江苏海安农村商业银行股份有限公司营业部</t>
  </si>
  <si>
    <t xml:space="preserve"> 江苏海安农村商业银行股份有限公司老坝港支行</t>
  </si>
  <si>
    <t xml:space="preserve"> 江苏海安农村商业银行股份有限公司角斜支行</t>
  </si>
  <si>
    <t xml:space="preserve"> 江苏海安农村商业银行股份有限公司沿口支行</t>
  </si>
  <si>
    <t xml:space="preserve"> 江苏海安农村商业银行股份有限公司曹园支行</t>
  </si>
  <si>
    <t xml:space="preserve"> 江苏海安农村商业银行股份有限公司丁所支行</t>
  </si>
  <si>
    <t xml:space="preserve"> 江苏海安农村商业银行股份有限公司李堡支行</t>
  </si>
  <si>
    <t xml:space="preserve"> 江苏海安农村商业银行股份有限公司西场支行</t>
  </si>
  <si>
    <t xml:space="preserve"> 江苏海安农村商业银行股份有限公司壮志支行</t>
  </si>
  <si>
    <t xml:space="preserve"> 江苏海安农村商业银行股份有限公司新生支行</t>
  </si>
  <si>
    <t xml:space="preserve"> 江苏海安农村商业银行股份有限公司韩洋支行</t>
  </si>
  <si>
    <t xml:space="preserve"> 江苏海安农村商业银行股份有限公司北凌支行</t>
  </si>
  <si>
    <t xml:space="preserve"> 江苏海安农村商业银行股份有限公司大公支行</t>
  </si>
  <si>
    <t xml:space="preserve"> 江苏海安农村商业银行股份有限公司海南支行</t>
  </si>
  <si>
    <t xml:space="preserve"> 江苏海安农村商业银行股份有限公司南屏支行</t>
  </si>
  <si>
    <t xml:space="preserve"> 江苏海安农村商业银行股份有限公司高新区支行</t>
  </si>
  <si>
    <t xml:space="preserve"> 江苏海安农村商业银行股份有限公司海北支行</t>
  </si>
  <si>
    <t xml:space="preserve"> 江苏海安农村商业银行股份有限公司立发支行</t>
  </si>
  <si>
    <t xml:space="preserve"> 江苏海安农村商业银行股份有限公司古贲支行</t>
  </si>
  <si>
    <t xml:space="preserve"> 江苏海安农村商业银行股份有限公司隆政支行</t>
  </si>
  <si>
    <t xml:space="preserve"> 江苏海安农村商业银行股份有限公司墩头支行</t>
  </si>
  <si>
    <t xml:space="preserve"> 江苏海安农村商业银行股份有限公司仇湖支行</t>
  </si>
  <si>
    <t xml:space="preserve"> 江苏海安农村商业银行股份有限公司吉庆支行</t>
  </si>
  <si>
    <t xml:space="preserve"> 江苏海安农村商业银行股份有限公司瓦甸支行</t>
  </si>
  <si>
    <t xml:space="preserve"> 江苏海安农村商业银行股份有限公司南莫支行</t>
  </si>
  <si>
    <t xml:space="preserve"> 江苏海安农村商业银行股份有限公司沙岗支行</t>
  </si>
  <si>
    <t xml:space="preserve"> 江苏海安农村商业银行股份有限公司白甸支行</t>
  </si>
  <si>
    <t xml:space="preserve"> 江苏海安农村商业银行股份有限公司邓庄支行</t>
  </si>
  <si>
    <t xml:space="preserve"> 江苏海安农村商业银行股份有限公司曲塘支行</t>
  </si>
  <si>
    <t xml:space="preserve"> 江苏海安农村商业银行股份有限公司章郭支行</t>
  </si>
  <si>
    <t xml:space="preserve"> 江苏海安农村商业银行股份有限公司双楼支行</t>
  </si>
  <si>
    <t xml:space="preserve"> 江苏海安农村商业银行股份有限公司胡集支行</t>
  </si>
  <si>
    <t xml:space="preserve"> 江苏海安农村商业银行股份有限公司青萍支行</t>
  </si>
  <si>
    <t xml:space="preserve"> 江苏海安农村商业银行股份有限公司花庄支行</t>
  </si>
  <si>
    <t xml:space="preserve"> 江苏海安农村商业银行股份有限公司李庄支行</t>
  </si>
  <si>
    <t xml:space="preserve"> 江苏海安农村商业银行股份有限公司张垛支行</t>
  </si>
  <si>
    <t xml:space="preserve"> 江苏海安农村商业银行股份有限公司雅周支行</t>
  </si>
  <si>
    <t xml:space="preserve"> 江苏海安农村商业银行股份有限公司王垛支行</t>
  </si>
  <si>
    <t xml:space="preserve"> 江苏海安农村商业银行股份有限公司孙庄支行</t>
  </si>
  <si>
    <t xml:space="preserve"> 江苏海安农村商业银行股份有限公司仁桥支行</t>
  </si>
  <si>
    <t xml:space="preserve"> 江苏海安农村商业银行股份有限公司海安支行</t>
  </si>
  <si>
    <t xml:space="preserve"> 江苏海安农村商业银行股份有限公司城北支行</t>
  </si>
  <si>
    <t xml:space="preserve"> 江苏海安农村商业银行股份有限公司城东支行</t>
  </si>
  <si>
    <t xml:space="preserve"> 江苏海安农村商业银行股份有限公司海阳支行</t>
  </si>
  <si>
    <t xml:space="preserve"> 江苏海安农村商业银行股份有限公司海鹏支行</t>
  </si>
  <si>
    <t xml:space="preserve"> 江苏海安农村商业银行股份有限公司城南支行</t>
  </si>
  <si>
    <t xml:space="preserve"> 江苏昆山农村商业银行股份有限公司海安支行</t>
  </si>
  <si>
    <t xml:space="preserve"> 江苏常熟农村商业银行股份有限公司海安支行</t>
  </si>
  <si>
    <t xml:space="preserve"> 江苏如皋农村商业银行股份有限公司营业部</t>
  </si>
  <si>
    <t xml:space="preserve"> 江苏如皋农村商业银行股份有限公司南凌支行</t>
  </si>
  <si>
    <t xml:space="preserve"> 江苏如皋农村商业银行股份有限公司雪岸支行</t>
  </si>
  <si>
    <t xml:space="preserve"> 江苏如皋农村商业银行股份有限公司东陈支行</t>
  </si>
  <si>
    <t xml:space="preserve"> 江苏如皋农村商业银行股份限公司丁北支行</t>
  </si>
  <si>
    <t xml:space="preserve"> 江苏如皋农村商业银行股份有限公司丁东支行</t>
  </si>
  <si>
    <t xml:space="preserve"> 江苏如皋农村商业银行股份有限公司柴湾支行</t>
  </si>
  <si>
    <t xml:space="preserve"> 江苏如皋农村商业银行股份有限公司李桥支行</t>
  </si>
  <si>
    <t xml:space="preserve"> 江苏如皋农村商业银行股份有限公司丁西支行</t>
  </si>
  <si>
    <t xml:space="preserve"> 江苏如皋农村商业银行股份有限公司环北支行</t>
  </si>
  <si>
    <t xml:space="preserve"> 如皋农村商业银行股份有限公司高新支行</t>
  </si>
  <si>
    <t xml:space="preserve"> 江苏如皋农村商业银行股份有限公司林梓支行</t>
  </si>
  <si>
    <t xml:space="preserve"> 江苏如皋农村商业银行股份有限公司新姚支行</t>
  </si>
  <si>
    <t xml:space="preserve"> 江苏如皋农村商业银行股份有限公司勇敢支行</t>
  </si>
  <si>
    <t xml:space="preserve"> 江苏如皋农村商业银行股份有限公司白蒲支行</t>
  </si>
  <si>
    <t xml:space="preserve"> 江苏如皋农村商业银行股份有限公司奚斜支行</t>
  </si>
  <si>
    <t xml:space="preserve"> 江苏如皋农村商业银行股份有限公司花园支行</t>
  </si>
  <si>
    <t xml:space="preserve"> 江苏如皋农村商业银行股份有限公司下原支行</t>
  </si>
  <si>
    <t xml:space="preserve"> 江苏如皋农村商业银行股份有限公司龙舌支行</t>
  </si>
  <si>
    <t xml:space="preserve"> 江苏如皋农村商业银行股份有限公司九华支行</t>
  </si>
  <si>
    <t xml:space="preserve"> 江苏如皋农村商业银行股份有限公司江防支行</t>
  </si>
  <si>
    <t xml:space="preserve"> 江苏如皋农村商业银行股份有限公司长江支行</t>
  </si>
  <si>
    <t xml:space="preserve"> 江苏如皋农村商业银行股份有限公司如皋港支行</t>
  </si>
  <si>
    <t xml:space="preserve"> 江苏如皋农村商业银行股份有限公司车马湖支行</t>
  </si>
  <si>
    <t xml:space="preserve"> 江苏如皋农村商业银行股份有限公司石庄支行</t>
  </si>
  <si>
    <t xml:space="preserve"> 江苏如皋农村商业银行股份有限公司郭园支行</t>
  </si>
  <si>
    <t xml:space="preserve"> 江苏如皋农村商业银行股份有限公司石北支行</t>
  </si>
  <si>
    <t xml:space="preserve"> 江苏如皋农村商业银行股份有限公司吴窑支行</t>
  </si>
  <si>
    <t xml:space="preserve"> 江苏如皋农村商业银行股份有限公司葛市支行</t>
  </si>
  <si>
    <t xml:space="preserve"> 江苏如皋农村商业银行股份有限公司江安支行</t>
  </si>
  <si>
    <t xml:space="preserve"> 江苏如皋农村商业银行股份有限公司长庄支行</t>
  </si>
  <si>
    <t xml:space="preserve"> 江苏如皋农村商业银行股份有限公司高井支行</t>
  </si>
  <si>
    <t xml:space="preserve"> 江苏如皋农村商业银行股份有限公司黄市支行</t>
  </si>
  <si>
    <t xml:space="preserve"> 江苏如皋农村商业银行股份有限公司胜利支行</t>
  </si>
  <si>
    <t xml:space="preserve"> 江苏如皋农村商业银行股份有限公司高明支行</t>
  </si>
  <si>
    <t xml:space="preserve"> 江苏如皋农村商业银行股份有限公司常青支行</t>
  </si>
  <si>
    <t xml:space="preserve"> 江苏如皋农村商业银行股份有限公司搬经支行</t>
  </si>
  <si>
    <t xml:space="preserve"> 江苏如皋农村商业银行股份有限公司加力支行</t>
  </si>
  <si>
    <t xml:space="preserve"> 江苏如皋农村商业银行股份有限公司夏堡支行</t>
  </si>
  <si>
    <t xml:space="preserve"> 江苏如皋农村商业银行股份有限公司城东支行</t>
  </si>
  <si>
    <t xml:space="preserve"> 江苏如皋农村商业银行股份有限公司柴东支行</t>
  </si>
  <si>
    <t xml:space="preserve"> 江苏如皋农村商业银行股份有限公司何庄支行</t>
  </si>
  <si>
    <t xml:space="preserve"> 江苏如皋农村商业银行股份有限公司袁桥支行</t>
  </si>
  <si>
    <t xml:space="preserve"> 江苏如皋农村商业银行股份有限公司戴庄支行</t>
  </si>
  <si>
    <t xml:space="preserve"> 江苏如皋农村商业银行股份有限公司开发区支行</t>
  </si>
  <si>
    <t xml:space="preserve"> 江苏如皋农村商业银行股份有限公司中山路支行</t>
  </si>
  <si>
    <t xml:space="preserve"> 江苏如皋农村商业银行股份有限公司如城支行</t>
  </si>
  <si>
    <t xml:space="preserve"> 江苏如皋农村商业银行股份有限公司马塘支行</t>
  </si>
  <si>
    <t xml:space="preserve"> 江苏如皋农村商业银行股份有限公司场北支行</t>
  </si>
  <si>
    <t xml:space="preserve"> 江苏如皋农村商业银行股份有限公司磨头支行</t>
  </si>
  <si>
    <t xml:space="preserve"> 江苏如皋农村商业银行股份有限公司桃园支行</t>
  </si>
  <si>
    <t xml:space="preserve"> 江苏如皋农村商业银行股份有限公司大明支行</t>
  </si>
  <si>
    <t xml:space="preserve"> 江苏如皋农村商业银行股份有限公司清算中心</t>
  </si>
  <si>
    <t xml:space="preserve"> 江苏如皋农村商业银行股份有限公司兴隆支行</t>
  </si>
  <si>
    <t xml:space="preserve"> 江苏如皋农村商业银行股份有限公司城南支行</t>
  </si>
  <si>
    <t xml:space="preserve"> 江苏如皋农村商业银行股份有限公司城西支行</t>
  </si>
  <si>
    <t xml:space="preserve"> 江苏如皋农村商业银行股份有限公司张黄支行</t>
  </si>
  <si>
    <t xml:space="preserve"> 江苏如皋农村商业银行股份有限公司丁堰支行</t>
  </si>
  <si>
    <t xml:space="preserve"> 江苏如皋农村商业银行股份有限公司二案支行</t>
  </si>
  <si>
    <t xml:space="preserve"> 江苏如皋农村商业银行股份有限公司软件园支行</t>
  </si>
  <si>
    <t xml:space="preserve"> 无锡农村商业银行股份有限公司如皋支行</t>
  </si>
  <si>
    <t xml:space="preserve"> 无锡农村商业银行股份有限公司如皋港支行</t>
  </si>
  <si>
    <t xml:space="preserve"> 江苏常熟农村商业银行股份有限公司如皋支行</t>
  </si>
  <si>
    <t xml:space="preserve"> 江苏如东农村商业银行股份有限公司清算中心</t>
  </si>
  <si>
    <t xml:space="preserve"> 江苏如东农村商业银行股份有限公司兵房支行</t>
  </si>
  <si>
    <t xml:space="preserve"> 江苏如东农村商业银行股份有限公司南坎支行</t>
  </si>
  <si>
    <t xml:space="preserve"> 江苏如东农村商业银行股份有限公司丁店支行</t>
  </si>
  <si>
    <t xml:space="preserve"> 江苏如东农村商业银行股份有限公司华丰支行</t>
  </si>
  <si>
    <t xml:space="preserve"> 江苏如东农村商业银行股份有限公司长沙支行</t>
  </si>
  <si>
    <t xml:space="preserve"> 江苏如东农村商业银行股份有限公司北坎支行</t>
  </si>
  <si>
    <t xml:space="preserve"> 江苏如东农村商业银行股份有限公司童店支行</t>
  </si>
  <si>
    <t xml:space="preserve"> 江苏如东农村商业银行股份有限公司掘港支行</t>
  </si>
  <si>
    <t xml:space="preserve"> 江苏如东农村商业银行股份有限公司饮南支行</t>
  </si>
  <si>
    <t xml:space="preserve"> 江苏如东农村商业银行股份有限公司九总支行</t>
  </si>
  <si>
    <t xml:space="preserve"> 江苏如东农村商业银行股份有限公司马塘支行</t>
  </si>
  <si>
    <t xml:space="preserve"> 江苏如东农村商业银行股份有限公司孙窑支行</t>
  </si>
  <si>
    <t xml:space="preserve"> 江苏如东农村商业银行股份有限公司曹埠支行</t>
  </si>
  <si>
    <t xml:space="preserve"> 江苏如东农村商业银行股份有限公司环镇支行</t>
  </si>
  <si>
    <t xml:space="preserve"> 江苏如东农村商业银行股份有限公司岔南支行</t>
  </si>
  <si>
    <t xml:space="preserve"> 江苏如东农村商业银行股份有限公司古坝支行</t>
  </si>
  <si>
    <t xml:space="preserve"> 江苏如东农村商业银行股份有限公司岔河支行</t>
  </si>
  <si>
    <t xml:space="preserve"> 江苏如东农村商业银行股份有限公司岔北支行</t>
  </si>
  <si>
    <t xml:space="preserve"> 江苏如东农村商业银行股份有限公司汤元支行</t>
  </si>
  <si>
    <t xml:space="preserve"> 江苏如东农村商业银行股份有限公司新店支行</t>
  </si>
  <si>
    <t xml:space="preserve"> 江苏如东农村商业银行股份有限公司双甸支行</t>
  </si>
  <si>
    <t xml:space="preserve"> 江苏如东农村商业银行股份有限公司双南支行</t>
  </si>
  <si>
    <t xml:space="preserve"> 江苏如东农村商业银行股份有限公司石甸支行</t>
  </si>
  <si>
    <t xml:space="preserve"> 江苏如东农村商业银行股份有限公司潮桥支行</t>
  </si>
  <si>
    <t xml:space="preserve"> 江苏如东农村商业银行股份有限公司？茶支行</t>
  </si>
  <si>
    <t xml:space="preserve"> 江苏如东农村商业银行股份有限公司新林支行</t>
  </si>
  <si>
    <t xml:space="preserve"> 江苏如东农村商业银行股份有限公司河口支行</t>
  </si>
  <si>
    <t xml:space="preserve"> 江苏如东农村商业银行股份有限公司浒零支行</t>
  </si>
  <si>
    <t xml:space="preserve"> 江苏如东农村商业银行股份有限公司于港支行</t>
  </si>
  <si>
    <t xml:space="preserve"> 江苏如东农村商业银行股份有限公司景安支行</t>
  </si>
  <si>
    <t xml:space="preserve"> 江苏如东农村商业银行股份有限公司袁庄支行</t>
  </si>
  <si>
    <t xml:space="preserve"> 江苏如东农村商业银行股份有限公司沿南支行</t>
  </si>
  <si>
    <t xml:space="preserve"> 江苏如东农村商业银行股份有限公司石屏支行</t>
  </si>
  <si>
    <t xml:space="preserve"> 江苏如东农村商业银行股份有限公司凌河支行</t>
  </si>
  <si>
    <t xml:space="preserve"> 江苏如东农村商业银行股份有限公司洋口支行</t>
  </si>
  <si>
    <t xml:space="preserve"> 江苏如东农村商业银行股份有限公司丰利支行</t>
  </si>
  <si>
    <t xml:space="preserve"> 江苏如东农村商业银行股份有限公司环渔支行</t>
  </si>
  <si>
    <t xml:space="preserve"> 江苏如东农村商业银行股份有限公司苴镇支行</t>
  </si>
  <si>
    <t xml:space="preserve"> 江苏如东农村商业银行股份有限公司新光支行</t>
  </si>
  <si>
    <t xml:space="preserve"> 江苏如东农村商业银行股份有限公司凌民支行</t>
  </si>
  <si>
    <t xml:space="preserve"> 江苏如东农村商业银行股份有限公司靖海支行</t>
  </si>
  <si>
    <t xml:space="preserve"> 江苏如东农村商业银行股份有限公司闸西支行</t>
  </si>
  <si>
    <t xml:space="preserve"> 江苏如东农村商业银行股份有限公司光荣支行</t>
  </si>
  <si>
    <t xml:space="preserve"> 江苏如东农村商业银行股份有限公司城中支行</t>
  </si>
  <si>
    <t xml:space="preserve"> 江苏如东农村商业银行股份有限公司城北支行</t>
  </si>
  <si>
    <t xml:space="preserve"> 江苏如东农村商业银行股份有限公司营业部</t>
  </si>
  <si>
    <t xml:space="preserve"> 江苏如东农村商业银行股份有限公司城南支行</t>
  </si>
  <si>
    <t xml:space="preserve"> 江苏如东农村商业银行股份有限公司饮泉支行</t>
  </si>
  <si>
    <t xml:space="preserve"> 江苏如东农村商业银行股份有限公司燕川支行</t>
  </si>
  <si>
    <t xml:space="preserve"> 江苏常熟农村商业银行股份有限公司如东支行</t>
  </si>
  <si>
    <t xml:space="preserve"> 江苏海门农村商业银行股份有限公司清算中心</t>
  </si>
  <si>
    <t xml:space="preserve"> 江苏海门农村商业银行股份有限公司营业部</t>
  </si>
  <si>
    <t xml:space="preserve"> 江苏海门农村商业银行股份有限公司三星支行</t>
  </si>
  <si>
    <t xml:space="preserve"> 江苏海门农村商业银行股份有限公司天补支行</t>
  </si>
  <si>
    <t xml:space="preserve"> 江苏海门农村商业银行股份有限公司三和支行</t>
  </si>
  <si>
    <t xml:space="preserve"> 江苏海门农村商业银行股份有限公司秀山支行</t>
  </si>
  <si>
    <t xml:space="preserve"> 江苏海门农村商业银行股份有限公司德胜支行</t>
  </si>
  <si>
    <t xml:space="preserve"> 江苏海门农村商业银行股份有限公司新海支行</t>
  </si>
  <si>
    <t xml:space="preserve"> 江苏海门农村商业银行股份有限公司开发区支行</t>
  </si>
  <si>
    <t xml:space="preserve"> 江苏海门农村商业银行股份有限公司三厂支行</t>
  </si>
  <si>
    <t xml:space="preserve"> 江苏海门农村商业银行股份有限公司常乐支行</t>
  </si>
  <si>
    <t xml:space="preserve"> 江苏海门农村商业银行股份有限公司麒麟支行</t>
  </si>
  <si>
    <t xml:space="preserve"> 江苏海门农村商业银行股份有限公司汤家支行</t>
  </si>
  <si>
    <t xml:space="preserve"> 江苏海门农村商业银行股份有限公司六匡支行</t>
  </si>
  <si>
    <t xml:space="preserve"> 江苏海门农村商业银行股份有限公司临江支行</t>
  </si>
  <si>
    <t xml:space="preserve"> 江苏海门农村商业银行股份有限公司悦来支行</t>
  </si>
  <si>
    <t xml:space="preserve"> 江苏海门农村商业银行股份有限公司万年支行</t>
  </si>
  <si>
    <t xml:space="preserve"> 江苏海门农村商业银行股份有限公司海洪支行</t>
  </si>
  <si>
    <t xml:space="preserve"> 江苏海门农村商业银行股份有限公司三阳支行</t>
  </si>
  <si>
    <t xml:space="preserve"> 江苏海门农村商业银行股份有限公司瑞祥支行</t>
  </si>
  <si>
    <t xml:space="preserve"> 江苏海门农村商业银行股份有限公司平山支行</t>
  </si>
  <si>
    <t xml:space="preserve"> 江苏海门农村商业银行股份有限公司国强支行</t>
  </si>
  <si>
    <t xml:space="preserve"> 江苏海门农村商业银行股份有限公司四甲支行</t>
  </si>
  <si>
    <t xml:space="preserve"> 江苏海门农村商业银行股份有限公司王浩支行</t>
  </si>
  <si>
    <t xml:space="preserve"> 江苏海门农村商业银行股份有限公司树勋支行</t>
  </si>
  <si>
    <t xml:space="preserve"> 江苏海门农村商业银行股份有限公司货隆支行</t>
  </si>
  <si>
    <t xml:space="preserve"> 江苏海门农村商业银行股份有限公司余东支行</t>
  </si>
  <si>
    <t xml:space="preserve"> 江苏海门农村商业银行股份有限公司正余支行</t>
  </si>
  <si>
    <t xml:space="preserve"> 江苏海门农村商业银行股份有限公司包场支行</t>
  </si>
  <si>
    <t xml:space="preserve"> 江苏海门农村商业银行股份有限公司刘浩支行</t>
  </si>
  <si>
    <t xml:space="preserve"> 江苏海门农村商业银行股份有限公司东兴支行</t>
  </si>
  <si>
    <t xml:space="preserve"> 江苏海门农村商业银行股份有限公司家纺城支行</t>
  </si>
  <si>
    <t xml:space="preserve"> 江苏海门农村商业银行股份有限公司城中支行</t>
  </si>
  <si>
    <t xml:space="preserve"> 江苏海门农村商业银行股份有限公司绣品城支行</t>
  </si>
  <si>
    <t xml:space="preserve"> 江苏海门农村商业银行股份有限公司解放中路支行</t>
  </si>
  <si>
    <t xml:space="preserve"> 江苏海门农村商业银行股份有限公司镇中路支行</t>
  </si>
  <si>
    <t xml:space="preserve"> 江苏海门农村商业银行股份有限公司青海支行</t>
  </si>
  <si>
    <t xml:space="preserve"> 江苏海门农村商业银行股份有限公司海永支行</t>
  </si>
  <si>
    <t xml:space="preserve"> 江苏海门农村商业银行股份有限公司车城支行</t>
  </si>
  <si>
    <t xml:space="preserve"> 江苏海门农村商业银行股份有限公司城南支行</t>
  </si>
  <si>
    <t xml:space="preserve"> 江苏海门农村商业银行股份有限公司城西支行</t>
  </si>
  <si>
    <t xml:space="preserve"> 江苏海门农村商业银行股份有限公司城北支行</t>
  </si>
  <si>
    <t xml:space="preserve"> 江苏海门农村商业银行股份有限公司通源支行</t>
  </si>
  <si>
    <t xml:space="preserve"> 江苏海门农村商业银行股份有限公司东灶港支行</t>
  </si>
  <si>
    <t xml:space="preserve"> 江苏张家港农村商业银行股份有限公司海门支行</t>
  </si>
  <si>
    <t xml:space="preserve"> 江苏常熟农村商业银行股份有限公司海门支行</t>
  </si>
  <si>
    <t xml:space="preserve"> 江苏张家港农村商业银行股份有限公司启东支行</t>
  </si>
  <si>
    <t xml:space="preserve"> 江苏常熟农村商业银行股份有限公司启东支行</t>
  </si>
  <si>
    <t xml:space="preserve"> 江苏启东农村商业银行股份有限公司清算中心</t>
  </si>
  <si>
    <t xml:space="preserve"> 江苏启东农村商业银行股份有限公司营业部</t>
  </si>
  <si>
    <t xml:space="preserve"> 江苏启东农村商业银行股份有限公司汇龙支行</t>
  </si>
  <si>
    <t xml:space="preserve"> 江苏启东农村商业银行股份有限公司聚阳分理处</t>
  </si>
  <si>
    <t xml:space="preserve"> 江苏启东农村商业银行股份有限公司西宁分理处</t>
  </si>
  <si>
    <t xml:space="preserve"> 江苏启东农村商业银行股份有限公司希士分理处</t>
  </si>
  <si>
    <t xml:space="preserve"> 江苏启东农村商业银行股份有限公司兴垦分理处</t>
  </si>
  <si>
    <t xml:space="preserve"> 江苏启东农村商业银行股份有限公司兴益分理处</t>
  </si>
  <si>
    <t xml:space="preserve"> 江苏启东农村商业银行股份有限公司惠丰支行</t>
  </si>
  <si>
    <t xml:space="preserve"> 江苏启东农村商业银行股份有限公司大兴支行</t>
  </si>
  <si>
    <t xml:space="preserve"> 江苏启东农村商业银行股份有限公司惠和支行</t>
  </si>
  <si>
    <t xml:space="preserve"> 江苏启东农村商业银行股份有限公司永阳支行</t>
  </si>
  <si>
    <t xml:space="preserve"> 江苏启东农村商业银行股份有限公司永和支行</t>
  </si>
  <si>
    <t xml:space="preserve"> 江苏启东农村商业银行股份有限公司惠安支行</t>
  </si>
  <si>
    <t xml:space="preserve"> 江苏启东农村商业银行股份有限公司科技支行</t>
  </si>
  <si>
    <t xml:space="preserve"> 江苏启东农村商业银行股份有限公司民主支行</t>
  </si>
  <si>
    <t xml:space="preserve"> 江苏启东农村商业银行股份有限公司万安支行</t>
  </si>
  <si>
    <t xml:space="preserve"> 江苏启东农村商业银行股份有限公司北新支行</t>
  </si>
  <si>
    <t xml:space="preserve"> 江苏启东农村商业银行股份有限公司决心支行</t>
  </si>
  <si>
    <t xml:space="preserve"> 江苏启东农村商业银行股份有限公司新港支行</t>
  </si>
  <si>
    <t xml:space="preserve"> 江苏启东农村商业银行股份有限公司圩角支行</t>
  </si>
  <si>
    <t xml:space="preserve"> 江苏启东农村商业银行股份有限公司二厂分理处</t>
  </si>
  <si>
    <t xml:space="preserve"> 江苏启东农村商业银行股份有限公司新义支行</t>
  </si>
  <si>
    <t xml:space="preserve"> 江苏启东农村商业银行股份有限公司久隆支行</t>
  </si>
  <si>
    <t xml:space="preserve"> 江苏启东农村商业银行股份有限公司王鲍支行</t>
  </si>
  <si>
    <t xml:space="preserve"> 江苏启东农村商业银行股份有限公司志良支行</t>
  </si>
  <si>
    <t xml:space="preserve"> 江苏启东农村商业银行股份有限公司合作支行</t>
  </si>
  <si>
    <t xml:space="preserve"> 江苏启东农村商业银行股份有限公司聚南分理处</t>
  </si>
  <si>
    <t xml:space="preserve"> 江苏启东农村商业银行股份有限公司吕复分理处</t>
  </si>
  <si>
    <t xml:space="preserve"> 江苏启东农村商业银行股份有限公司二效分理处</t>
  </si>
  <si>
    <t xml:space="preserve"> 江苏启东农村商业银行股份有限公司东海支行</t>
  </si>
  <si>
    <t xml:space="preserve"> 江苏启东农村商业银行股份有限公司新安支行</t>
  </si>
  <si>
    <t xml:space="preserve"> 江苏启东农村商业银行股份有限公司寅阳支行</t>
  </si>
  <si>
    <t xml:space="preserve"> 江苏启东农村商业银行股份有限公司和合支行</t>
  </si>
  <si>
    <t xml:space="preserve"> 江苏启东农村商业银行股份有限公司大丰分理处</t>
  </si>
  <si>
    <t xml:space="preserve"> 江苏启东农村商业银行股份有限公司惠萍支行</t>
  </si>
  <si>
    <t xml:space="preserve"> 江苏启东农村商业银行股份有限公司大同支行</t>
  </si>
  <si>
    <t xml:space="preserve"> 江苏启东农村商业银行股份有限公司海防支行</t>
  </si>
  <si>
    <t xml:space="preserve"> 江苏启东农村商业银行股份有限公司江夏村分理处</t>
  </si>
  <si>
    <t xml:space="preserve"> 江苏启东农村商业银行股份有限公司南阳支行</t>
  </si>
  <si>
    <t xml:space="preserve"> 江苏启东农村商业银行股份有限公司少直支行</t>
  </si>
  <si>
    <t xml:space="preserve"> 江苏启东农村商业银行股份有限公司向阳支行</t>
  </si>
  <si>
    <t xml:space="preserve"> 江苏启东农村商业银行股份有限公司近海支行</t>
  </si>
  <si>
    <t xml:space="preserve"> 江苏启东农村商业银行股份有限公司东元支行</t>
  </si>
  <si>
    <t xml:space="preserve"> 江苏启东农村商业银行股份有限公司新阳支行</t>
  </si>
  <si>
    <t xml:space="preserve"> 江苏启东农村商业银行股份有限公司海复支行</t>
  </si>
  <si>
    <t xml:space="preserve"> 江苏启东农村商业银行股份有限公司滨海新城支行</t>
  </si>
  <si>
    <t xml:space="preserve"> 江苏启东农村商业银行股份有限公司合丰分理处</t>
  </si>
  <si>
    <t xml:space="preserve"> 江苏启东农村商业银行股份有限公司通兴支行</t>
  </si>
  <si>
    <t xml:space="preserve"> 江苏启东农村商业银行股份有限公司天汾支行</t>
  </si>
  <si>
    <t xml:space="preserve"> 江苏启东农村商业银行股份有限公司吕四支行</t>
  </si>
  <si>
    <t xml:space="preserve"> 江苏启东农村商业银行股份有限公司大洋港支行</t>
  </si>
  <si>
    <t xml:space="preserve"> 江苏启东农村商业银行股份有限公司茅家港支行</t>
  </si>
  <si>
    <t xml:space="preserve"> 江苏启东农村商业银行股份有限公司秦潭支行</t>
  </si>
  <si>
    <t xml:space="preserve"> 江苏启东农村商业银行股份有限公司巴掌分理处</t>
  </si>
  <si>
    <t xml:space="preserve"> 江苏启东农村商业银行股份有限公司吕四鹤城苑分理处</t>
  </si>
  <si>
    <t xml:space="preserve"> 江苏启东农村商业银行股份有限公司长江支行</t>
  </si>
  <si>
    <t xml:space="preserve"> 江苏启东农村商业银行股份有限公司城中支行</t>
  </si>
  <si>
    <t xml:space="preserve"> 江苏启东农村商业银行股份有限公司富源社区支行</t>
  </si>
  <si>
    <t xml:space="preserve"> 江苏启东农村商业银行股份有限公司开发区支行</t>
  </si>
  <si>
    <t xml:space="preserve"> 江苏启东农村商业银行股份有限公司公园中路支行</t>
  </si>
  <si>
    <t xml:space="preserve"> 江苏启东农村商业银行股份有限公司紫薇支行</t>
  </si>
  <si>
    <t xml:space="preserve"> 江苏启东农村商业银行股份有限公司江海路支行</t>
  </si>
  <si>
    <t xml:space="preserve"> 江苏启东农村商业银行股份有限公司城南支行</t>
  </si>
  <si>
    <t xml:space="preserve"> 江苏启东农村商业银行股份有限公司文峰建筑支行</t>
  </si>
  <si>
    <t xml:space="preserve"> 连云港东方农村商业银行</t>
  </si>
  <si>
    <t xml:space="preserve"> 江苏张家港农村商业银行股份有限公司连云港新浦支行</t>
  </si>
  <si>
    <t xml:space="preserve"> 连云港东方农村商业银行连云区支行</t>
  </si>
  <si>
    <t xml:space="preserve"> 连云港东方农村商业银行墟沟支行</t>
  </si>
  <si>
    <t xml:space="preserve"> 连云港东方农村商业银行西园支行</t>
  </si>
  <si>
    <t xml:space="preserve"> 连云港东方农村商业银行港口支行</t>
  </si>
  <si>
    <t xml:space="preserve"> 连云港东方农村商业银行高公岛支行</t>
  </si>
  <si>
    <t xml:space="preserve"> 连云港东方农村商业银行宿城支行</t>
  </si>
  <si>
    <t xml:space="preserve"> 连云港东方农村商业银行云山支行</t>
  </si>
  <si>
    <t xml:space="preserve"> 连云港东方农村商业银行平山支行</t>
  </si>
  <si>
    <t xml:space="preserve"> 连云港东方农村商业银行连岛支行</t>
  </si>
  <si>
    <t xml:space="preserve"> 连云港东方农村商业银行海州区支行</t>
  </si>
  <si>
    <t xml:space="preserve"> 连云港东方农村商业银行新坝支行</t>
  </si>
  <si>
    <t xml:space="preserve"> 连云港东方农村商业银行锦屏支行</t>
  </si>
  <si>
    <t xml:space="preserve"> 连云港东方农村商业银行朐山支行</t>
  </si>
  <si>
    <t xml:space="preserve"> 连云港东方农村商业银行猴嘴支行</t>
  </si>
  <si>
    <t xml:space="preserve"> 连云港东方农村商业银行朝阳西路支行</t>
  </si>
  <si>
    <t xml:space="preserve"> 连云港东方农村商业银行盐河支行</t>
  </si>
  <si>
    <t xml:space="preserve"> 连云港东方农村商业银行沈圩支行</t>
  </si>
  <si>
    <t xml:space="preserve"> 连云港东方农村商业银行振兴支行</t>
  </si>
  <si>
    <t xml:space="preserve"> 连云港东方农村商业银行徐圩支行</t>
  </si>
  <si>
    <t xml:space="preserve"> 连云港东方农村商业银行板桥支行</t>
  </si>
  <si>
    <t xml:space="preserve"> 连云港东方农村商业银行开发区支行</t>
  </si>
  <si>
    <t xml:space="preserve"> 连云港东方农村商业银行朝阳支行</t>
  </si>
  <si>
    <t xml:space="preserve"> 连云港东方农村商业银行南云台支行</t>
  </si>
  <si>
    <t xml:space="preserve"> 连云港东方农村商业银行南城支行</t>
  </si>
  <si>
    <t xml:space="preserve"> 连云港东方农村商业银行花果山支行</t>
  </si>
  <si>
    <t xml:space="preserve"> 连云港东方农村商业银行通灌支行</t>
  </si>
  <si>
    <t xml:space="preserve"> 连云港东方农村商业银行陇东支行</t>
  </si>
  <si>
    <t xml:space="preserve"> 连云港东方农村商业银行苍梧支行</t>
  </si>
  <si>
    <t xml:space="preserve"> 连云港东方农村商业银行龙河支行</t>
  </si>
  <si>
    <t xml:space="preserve"> 苏州农村商业银行连云支行</t>
  </si>
  <si>
    <t xml:space="preserve"> 连云港东方农村商业银行陇海支行</t>
  </si>
  <si>
    <t xml:space="preserve"> 连云港东方农村商业银行海棠支行</t>
  </si>
  <si>
    <t xml:space="preserve"> 连云港东方农村商业银行云农支行</t>
  </si>
  <si>
    <t xml:space="preserve"> 连云港东方农村商业银行海连支行</t>
  </si>
  <si>
    <t xml:space="preserve"> 连云港东方农村商业银行海滨分理处</t>
  </si>
  <si>
    <t xml:space="preserve"> 连云港东方农村商业银行范庄分理处</t>
  </si>
  <si>
    <t xml:space="preserve"> 连云港东方农村商业银行新浦支行</t>
  </si>
  <si>
    <t xml:space="preserve"> 连云港东方农村商业银行东辛农场支行</t>
  </si>
  <si>
    <t xml:space="preserve"> 连云港东方农村商业银行板浦支行</t>
  </si>
  <si>
    <t xml:space="preserve"> 连云港东方农村商业银行浦南支行</t>
  </si>
  <si>
    <t xml:space="preserve"> 连云港东方农村商业银行股份有限公司四季支行</t>
  </si>
  <si>
    <t xml:space="preserve"> 太仓农村商业银行新浦支行</t>
  </si>
  <si>
    <t xml:space="preserve"> 连云港东方农村商业银行营业部</t>
  </si>
  <si>
    <t xml:space="preserve"> 江苏赣榆农村商业银行股份有限公司(不办理转汇业务)</t>
  </si>
  <si>
    <t xml:space="preserve"> 江苏赣榆农村商业银行股份有限公司营业部</t>
  </si>
  <si>
    <t xml:space="preserve"> 江苏赣榆农村商业银行股份有限公司青口支行</t>
  </si>
  <si>
    <t xml:space="preserve"> 江苏赣榆农村商业银行股份有限公司城东支行</t>
  </si>
  <si>
    <t xml:space="preserve"> 江苏赣榆农村商业银行股份有限公司宋庄支行</t>
  </si>
  <si>
    <t xml:space="preserve"> 江苏赣榆农村商业银行股份有限公司城南支行</t>
  </si>
  <si>
    <t xml:space="preserve"> 江苏赣榆农村商业银行股份有限公司海头支行</t>
  </si>
  <si>
    <t xml:space="preserve"> 江苏赣榆农村商业银行股份有限公司龙河支行</t>
  </si>
  <si>
    <t xml:space="preserve"> 江苏赣榆农村商业银行股份有限公司石桥支行</t>
  </si>
  <si>
    <t xml:space="preserve"> 江苏赣榆农村商业银行股份有限公司九里支行</t>
  </si>
  <si>
    <t xml:space="preserve"> 江苏赣榆农村商业银行股份有限公司柘汪支行</t>
  </si>
  <si>
    <t xml:space="preserve"> 江苏赣榆农村商业银行股份有限公司马站支行</t>
  </si>
  <si>
    <t xml:space="preserve"> 江苏赣榆农村商业银行股份有限公司赣马支行</t>
  </si>
  <si>
    <t xml:space="preserve"> 江苏赣榆农村商业银行股份有限公司官河支行</t>
  </si>
  <si>
    <t xml:space="preserve"> 江苏赣榆农村商业银行股份有限公司塔山支行</t>
  </si>
  <si>
    <t xml:space="preserve"> 江苏赣榆农村商业银行股份有限公司厉庄支行</t>
  </si>
  <si>
    <t xml:space="preserve"> 江苏赣榆农村商业银行股份有限公司金山支行</t>
  </si>
  <si>
    <t xml:space="preserve"> 江苏赣榆农村商业银行股份有限公司黑林支行</t>
  </si>
  <si>
    <t xml:space="preserve"> 江苏赣榆农村商业银行股份有限公司吴山支行</t>
  </si>
  <si>
    <t xml:space="preserve"> 江苏赣榆农村商业银行股份有限公司墩尚支行</t>
  </si>
  <si>
    <t xml:space="preserve"> 江苏赣榆农村商业银行股份有限公司罗阳支行</t>
  </si>
  <si>
    <t xml:space="preserve"> 江苏赣榆农村商业银行股份有限公司沙河支行</t>
  </si>
  <si>
    <t xml:space="preserve"> 江苏赣榆农村商业银行股份有限公司大岭支行</t>
  </si>
  <si>
    <t xml:space="preserve"> 江苏赣榆农村商业银行股份有限公司城西支行</t>
  </si>
  <si>
    <t xml:space="preserve"> 江苏赣榆农村商业银行股份有限公司殷庄支行</t>
  </si>
  <si>
    <t xml:space="preserve"> 江苏赣榆农村商业银行股份有限公司城头支行</t>
  </si>
  <si>
    <t xml:space="preserve"> 江苏赣榆农村商业银行股份有限公司门河支行</t>
  </si>
  <si>
    <t xml:space="preserve"> 江苏赣榆农村商业银行股份有限公司徐山支行</t>
  </si>
  <si>
    <t xml:space="preserve"> 江苏赣榆农村商业银行股份有限公司班庄支行</t>
  </si>
  <si>
    <t xml:space="preserve"> 江苏赣榆农村商业银行股份有限公司夹山支行</t>
  </si>
  <si>
    <t xml:space="preserve"> 江苏赣榆农村商业银行股份有限公司欢墩支行</t>
  </si>
  <si>
    <t xml:space="preserve"> 江苏赣榆农村商业银行股份有限公司华中路分理处</t>
  </si>
  <si>
    <t xml:space="preserve"> 江苏赣榆农村商业银行股份有限公司华中南路分理处</t>
  </si>
  <si>
    <t xml:space="preserve"> 江苏赣榆农村商业银行股份有限公司东关分理处</t>
  </si>
  <si>
    <t xml:space="preserve"> 江苏赣榆农村商业银行股份有限公司墩后分理处</t>
  </si>
  <si>
    <t xml:space="preserve"> 江苏赣榆农村商业银行股份有限公司五里墅分理处</t>
  </si>
  <si>
    <t xml:space="preserve"> 江苏赣榆农村商业银行股份有限公司文化路支行</t>
  </si>
  <si>
    <t xml:space="preserve"> 江苏赣榆农村商业银行股份有限公司华中北路分理处</t>
  </si>
  <si>
    <t xml:space="preserve"> 江苏赣榆农村商业银行股份有限公司东南庄分理处</t>
  </si>
  <si>
    <t xml:space="preserve"> 江苏赣榆农村商业银行股份有限公司马站分理处</t>
  </si>
  <si>
    <t xml:space="preserve"> 江苏赣榆农村商业银行股份有限公司兴庄分理处</t>
  </si>
  <si>
    <t xml:space="preserve"> 连云港东方农村商业银行股份有限公司赣榆支行</t>
  </si>
  <si>
    <t xml:space="preserve"> 江苏赣榆农村商业银行股份有限公司河滨支行</t>
  </si>
  <si>
    <t xml:space="preserve"> 江苏江南农村商业银行股份有限公司赣榆支行</t>
  </si>
  <si>
    <t xml:space="preserve"> 江苏东海农村商业银行股份有限公司营业部</t>
  </si>
  <si>
    <t xml:space="preserve"> 江苏东海农村商业银行股份有限公司牛山支行</t>
  </si>
  <si>
    <t xml:space="preserve"> 江苏东海农村商业银行股份有限公司曲阳支行</t>
  </si>
  <si>
    <t xml:space="preserve"> 江苏东海农村商业银行股份有限公司安峰支行</t>
  </si>
  <si>
    <t xml:space="preserve"> 江苏东海农村商业银行股份有限公司房山支行</t>
  </si>
  <si>
    <t xml:space="preserve"> 江苏东海农村商业银行股份有限公司平明支行</t>
  </si>
  <si>
    <t xml:space="preserve"> 江苏东海农村商业银行股份有限公司张湾支行</t>
  </si>
  <si>
    <t xml:space="preserve"> 江苏东海农村商业银行股份有限公司浦南支行</t>
  </si>
  <si>
    <t xml:space="preserve"> 江苏东海农村商业银行股份有限公司白塔支行</t>
  </si>
  <si>
    <t xml:space="preserve"> 江苏东海农村商业银行股份有限公司青湖支行</t>
  </si>
  <si>
    <t xml:space="preserve"> 江苏东海农村商业银行股份有限公司石梁河支行</t>
  </si>
  <si>
    <t xml:space="preserve"> 江苏东海农村商业银行股份有限公司黄川支行</t>
  </si>
  <si>
    <t xml:space="preserve"> 江苏东海农村商业银行股份有限公司石榴支行</t>
  </si>
  <si>
    <t xml:space="preserve"> 江苏东海农村商业银行股份有限公司驼峰支行</t>
  </si>
  <si>
    <t xml:space="preserve"> 江苏东海农村商业银行股份有限公司横沟支行</t>
  </si>
  <si>
    <t xml:space="preserve"> 江苏东海农村商业银行股份有限公司双店支行</t>
  </si>
  <si>
    <t xml:space="preserve"> 江苏东海农村商业银行股份有限公司李埝支行</t>
  </si>
  <si>
    <t xml:space="preserve"> 江苏东海农村商业银行股份有限公司桃林支行</t>
  </si>
  <si>
    <t xml:space="preserve"> 江苏东海农村商业银行股份有限公司山左口支行</t>
  </si>
  <si>
    <t xml:space="preserve"> 江苏东海农村商业银行股份有限公司洪庄支行</t>
  </si>
  <si>
    <t xml:space="preserve"> 江苏东海农村商业银行股份有限公司岗埠支行</t>
  </si>
  <si>
    <t xml:space="preserve"> 江苏东海农村商业银行股份有限公司石湖支行</t>
  </si>
  <si>
    <t xml:space="preserve"> 江苏东海农村商业银行股份有限公司温泉支行</t>
  </si>
  <si>
    <t xml:space="preserve"> 江苏东海农村商业银行股份有限公司南辰支行</t>
  </si>
  <si>
    <t xml:space="preserve"> 江苏东海农村商业银行股份有限公司奔牛支行</t>
  </si>
  <si>
    <t xml:space="preserve"> 江苏东海农村商业银行股份有限公司海陵支行</t>
  </si>
  <si>
    <t xml:space="preserve"> 江苏东海农村商业银行股份有限公司水晶城支行</t>
  </si>
  <si>
    <t xml:space="preserve"> 江苏东海农村商业银行股份有限公司和平东路支行</t>
  </si>
  <si>
    <t xml:space="preserve"> 江苏东海农村商业银行股份有限公司城北支行</t>
  </si>
  <si>
    <t xml:space="preserve"> 江苏东海农村商业银行股份有限公司双湖支行</t>
  </si>
  <si>
    <t xml:space="preserve"> 江苏东海农村商业银行股份有限公司坞墩支行</t>
  </si>
  <si>
    <t xml:space="preserve"> 江苏东海农村商业银行股份有限公司</t>
  </si>
  <si>
    <t xml:space="preserve"> 江苏常熟农村商业银行股份有限公司东海支行</t>
  </si>
  <si>
    <t xml:space="preserve"> 太仓农村商业银行灌云支行</t>
  </si>
  <si>
    <t xml:space="preserve"> 江苏灌云农村商业银行股份有限公司清算中心</t>
  </si>
  <si>
    <t xml:space="preserve"> 江苏灌云农村商业银行股份有限公司营业部</t>
  </si>
  <si>
    <t xml:space="preserve"> 江苏灌云农村商业银行股份有限公司圩丰支行</t>
  </si>
  <si>
    <t xml:space="preserve"> 江苏灌云农村商业银行股份有限公司四队支行</t>
  </si>
  <si>
    <t xml:space="preserve"> 江苏灌云农村商业银行股份有限公司鲁河支行</t>
  </si>
  <si>
    <t xml:space="preserve"> 江苏灌云农村商业银行股份有限公司杨集支行</t>
  </si>
  <si>
    <t xml:space="preserve"> 江苏灌云农村商业银行股份有限公司图河支行</t>
  </si>
  <si>
    <t xml:space="preserve"> 江苏灌云农村商业银行股份有限公司沂北支行</t>
  </si>
  <si>
    <t xml:space="preserve"> 江苏灌云农村商业银行股份有限公司同兴支行</t>
  </si>
  <si>
    <t xml:space="preserve"> 江苏灌云农村商业银行股份有限公司伊芦支行</t>
  </si>
  <si>
    <t xml:space="preserve"> 江苏灌云农村商业银行股份有限公司宁海支行</t>
  </si>
  <si>
    <t xml:space="preserve"> 江苏灌云农村商业银行股份有限公司下车支行</t>
  </si>
  <si>
    <t xml:space="preserve"> 江苏灌云农村商业银行股份有限公司白蚬支行</t>
  </si>
  <si>
    <t xml:space="preserve"> 江苏灌云农村商业银行股份有限公司小伊支行</t>
  </si>
  <si>
    <t xml:space="preserve"> 江苏灌云农村商业银行股份有限公司穆圩支行</t>
  </si>
  <si>
    <t xml:space="preserve"> 江苏灌云农村商业银行股份有限公司龙苴支行</t>
  </si>
  <si>
    <t xml:space="preserve"> 江苏灌云农村商业银行股份有限公司陡沟支行</t>
  </si>
  <si>
    <t xml:space="preserve"> 江苏灌云农村商业银行股份有限公司南岗支行</t>
  </si>
  <si>
    <t xml:space="preserve"> 江苏灌云农村商业银行股份有限公司东王集支行</t>
  </si>
  <si>
    <t xml:space="preserve"> 江苏灌云农村商业银行股份有限公司侍庄支行</t>
  </si>
  <si>
    <t xml:space="preserve"> 江苏灌云农村商业银行股份有限公司向阳支行</t>
  </si>
  <si>
    <t xml:space="preserve"> 江苏灌云农村商业银行股份有限公司城镇支行</t>
  </si>
  <si>
    <t xml:space="preserve"> 江苏灌云农村商业银行股份有限公司中大街支行</t>
  </si>
  <si>
    <t xml:space="preserve"> 江苏灌云农村商业银行股份有限公司城东支行</t>
  </si>
  <si>
    <t xml:space="preserve"> 江苏灌云农村商业银行股份有限公司城中支行</t>
  </si>
  <si>
    <t xml:space="preserve"> 江苏灌云农村商业银行股份有限公司板浦支行</t>
  </si>
  <si>
    <t xml:space="preserve"> 江苏灌云农村商业银行股份有限公司伊山支行</t>
  </si>
  <si>
    <t xml:space="preserve"> 江苏灌云农村商业银行股份有限公司城南支行</t>
  </si>
  <si>
    <t xml:space="preserve"> 江苏灌云农村商业银行股份有限公司胜利支行</t>
  </si>
  <si>
    <t xml:space="preserve"> 江苏灌云农村商业银行股份有限公司东农支行</t>
  </si>
  <si>
    <t xml:space="preserve"> 江苏灌云农村商业银行股份有限公司五农支行</t>
  </si>
  <si>
    <t xml:space="preserve"> 江苏灌云农村商业银行股份有限公司临港支行</t>
  </si>
  <si>
    <t xml:space="preserve"> 江苏灌云农村商业银行股份有限公司中正支行</t>
  </si>
  <si>
    <t xml:space="preserve"> 江苏灌云农村商业银行股份有限公司界圩支行</t>
  </si>
  <si>
    <t xml:space="preserve"> 江苏灌云农村商业银行股份有限公司城西支行</t>
  </si>
  <si>
    <t xml:space="preserve"> 江苏灌云农村商业银行龙桥支行</t>
  </si>
  <si>
    <t xml:space="preserve"> 江苏昆山农村商业银行股份有限公司淮阴支行</t>
  </si>
  <si>
    <t xml:space="preserve"> 无锡农村商业银行股份有限公司楚州支行</t>
  </si>
  <si>
    <t xml:space="preserve"> 江苏淮安农村商业银行股份有限公司</t>
  </si>
  <si>
    <t xml:space="preserve"> 江苏淮安农村商业银行股份有限公司清算中心</t>
  </si>
  <si>
    <t xml:space="preserve"> 江苏淮安农村商业银行股份有限公司淮海支行</t>
  </si>
  <si>
    <t xml:space="preserve"> 江苏淮安农村商业银行股份有限公司清河支行</t>
  </si>
  <si>
    <t xml:space="preserve"> 江苏淮安农村商业银行股份有限公司承德路支行</t>
  </si>
  <si>
    <t xml:space="preserve"> 江苏淮安农村商业银行股份有限公司大庆支行</t>
  </si>
  <si>
    <t xml:space="preserve"> 江苏淮安农村商业银行股份有限公司清江支行</t>
  </si>
  <si>
    <t xml:space="preserve"> 江苏淮安农村商业银行股份有限公司新区支行</t>
  </si>
  <si>
    <t xml:space="preserve"> 江苏淮安农村商业银行股份有限公司浦东支行</t>
  </si>
  <si>
    <t xml:space="preserve"> 江苏淮安农村商业银行股份有限公司清江浦支行</t>
  </si>
  <si>
    <t xml:space="preserve"> 江苏淮安农村商业银行股份有限公司城中支行</t>
  </si>
  <si>
    <t xml:space="preserve"> 江苏淮安农村商业银行股份有限公司淮通支行</t>
  </si>
  <si>
    <t xml:space="preserve"> 江苏淮安农村商业银行股份有限公司西园支行</t>
  </si>
  <si>
    <t xml:space="preserve"> 江苏淮安农村商业银行股份有限公司淮阴区支行</t>
  </si>
  <si>
    <t xml:space="preserve"> 江苏淮安农村商业银行股份有限公司城北支行</t>
  </si>
  <si>
    <t xml:space="preserve"> 江苏淮安农村商业银行股份有限公司营东支行</t>
  </si>
  <si>
    <t xml:space="preserve"> 江苏淮安农村商业银行股份有限公司黄河支行</t>
  </si>
  <si>
    <t xml:space="preserve"> 江苏淮安农村商业银行股份有限公司果林支行</t>
  </si>
  <si>
    <t xml:space="preserve"> 江苏淮安农村商业银行股份有限公司信达支行</t>
  </si>
  <si>
    <t xml:space="preserve"> 江苏淮安农村商业银行股份有限公司新渡支行</t>
  </si>
  <si>
    <t xml:space="preserve"> 江苏淮安农村商业银行股份有限公司王兴支行</t>
  </si>
  <si>
    <t xml:space="preserve"> 江苏淮安农村商业银行股份有限公司棉花庄支行</t>
  </si>
  <si>
    <t xml:space="preserve"> 江苏淮安农村商业银行股份有限公司丁集支行</t>
  </si>
  <si>
    <t xml:space="preserve"> 江苏淮安农村商业银行股份有限公司徐溜支行</t>
  </si>
  <si>
    <t xml:space="preserve"> 江苏淮安农村商业银行股份有限公司刘老庄支行</t>
  </si>
  <si>
    <t xml:space="preserve"> 江苏淮安农村商业银行股份有限公司古寨支行</t>
  </si>
  <si>
    <t xml:space="preserve"> 江苏淮安农村商业银行股份有限公司袁集支行</t>
  </si>
  <si>
    <t xml:space="preserve"> 江苏淮安农村商业银行股份有限公司三树支行</t>
  </si>
  <si>
    <t xml:space="preserve"> 江苏淮安农村商业银行股份有限公司蒋集支行</t>
  </si>
  <si>
    <t xml:space="preserve"> 江苏淮安农村商业银行股份有限公司韩圩支行</t>
  </si>
  <si>
    <t xml:space="preserve"> 江苏淮安农村商业银行股份有限公司吴集支行</t>
  </si>
  <si>
    <t xml:space="preserve"> 江苏淮安农村商业银行股份有限公司西宋集支行</t>
  </si>
  <si>
    <t xml:space="preserve"> 江苏淮安农村商业银行股份有限公司渔沟支行</t>
  </si>
  <si>
    <t xml:space="preserve"> 江苏淮安农村商业银行股份有限公司凌桥支行</t>
  </si>
  <si>
    <t xml:space="preserve"> 江苏淮安农村商业银行股份有限公司南陈集支行</t>
  </si>
  <si>
    <t xml:space="preserve"> 江苏淮安农村商业银行股份有限公司码头支行</t>
  </si>
  <si>
    <t xml:space="preserve"> 江苏淮安农村商业银行股份有限公司赵集支行</t>
  </si>
  <si>
    <t xml:space="preserve"> 江苏淮安农村商业银行股份有限公司韩桥支行</t>
  </si>
  <si>
    <t xml:space="preserve"> 江苏淮安农村商业银行股份有限公司武墩支行</t>
  </si>
  <si>
    <t xml:space="preserve"> 江苏淮安农村商业银行股份有限公司和平支行</t>
  </si>
  <si>
    <t xml:space="preserve"> 江苏淮安农村商业银行股份有限公司盐河支行</t>
  </si>
  <si>
    <t xml:space="preserve"> 江苏淮安农村商业银行股份有限公司黄码支行</t>
  </si>
  <si>
    <t xml:space="preserve"> 江苏淮安农村商业银行股份有限公司平桥支行</t>
  </si>
  <si>
    <t xml:space="preserve"> 江苏淮安农村商业银行股份有限公司上河支行</t>
  </si>
  <si>
    <t xml:space="preserve"> 江苏淮安农村商业银行股份有限公司建淮支行</t>
  </si>
  <si>
    <t xml:space="preserve"> 江苏淮安农村商业银行股份有限公司马甸支行</t>
  </si>
  <si>
    <t xml:space="preserve"> 江苏淮安农村商业银行股份有限公司朱桥支行</t>
  </si>
  <si>
    <t xml:space="preserve"> 江苏淮安农村商业银行股份有限公司溪河支行</t>
  </si>
  <si>
    <t xml:space="preserve"> 江苏淮安农村商业银行股份有限公司施河支行</t>
  </si>
  <si>
    <t xml:space="preserve"> 江苏淮安农村商业银行股份有限公司车桥支行</t>
  </si>
  <si>
    <t xml:space="preserve"> 江苏淮安农村商业银行股份有限公司泾口支行</t>
  </si>
  <si>
    <t xml:space="preserve"> 江苏淮安农村商业银行股份有限公司流均支行</t>
  </si>
  <si>
    <t xml:space="preserve"> 江苏淮安农村商业银行股份有限公司博里支行</t>
  </si>
  <si>
    <t xml:space="preserve"> 江苏淮安农村商业银行股份有限公司仇桥支行</t>
  </si>
  <si>
    <t xml:space="preserve"> 江苏淮安农村商业银行股份有限公司复兴支行</t>
  </si>
  <si>
    <t xml:space="preserve"> 江苏淮安农村商业银行股份有限公司苏嘴支行</t>
  </si>
  <si>
    <t xml:space="preserve"> 江苏淮安农村商业银行股份有限公司茭陵支行</t>
  </si>
  <si>
    <t xml:space="preserve"> 江苏淮安农村商业银行股份有限公司宋集支行</t>
  </si>
  <si>
    <t xml:space="preserve"> 江苏淮安农村商业银行股份有限公司钦工支行</t>
  </si>
  <si>
    <t xml:space="preserve"> 江苏淮安农村商业银行股份有限公司顺河支行</t>
  </si>
  <si>
    <t xml:space="preserve"> 江苏淮安农村商业银行股份有限公司季桥支行</t>
  </si>
  <si>
    <t xml:space="preserve"> 江苏淮安农村商业银行股份有限公司城东支行</t>
  </si>
  <si>
    <t xml:space="preserve"> 江苏淮安农村商业银行股份有限公司席桥支行</t>
  </si>
  <si>
    <t xml:space="preserve"> 江苏淮安农村商业银行股份有限公司南马厂支行</t>
  </si>
  <si>
    <t xml:space="preserve"> 江苏淮安农村商业银行股份有限公司开发区支行</t>
  </si>
  <si>
    <t xml:space="preserve"> 江苏淮安农村商业银行股份有限公司富康支行</t>
  </si>
  <si>
    <t xml:space="preserve"> 江苏淮安农村商业银行股份有限公司三堡支行</t>
  </si>
  <si>
    <t xml:space="preserve"> 江苏淮安农村商业银行股份有限公司林集支行</t>
  </si>
  <si>
    <t xml:space="preserve"> 江苏淮安农村商业银行股份有限公司南闸支行</t>
  </si>
  <si>
    <t xml:space="preserve"> 江苏淮安农村商业银行股份有限公司范集支行</t>
  </si>
  <si>
    <t xml:space="preserve"> 江苏淮安农村商业银行股份有限公司白马湖支行</t>
  </si>
  <si>
    <t xml:space="preserve"> 江苏淮安农村商业银行股份有限公司河下分理处</t>
  </si>
  <si>
    <t xml:space="preserve"> 江苏淮安农村商业银行股份有限公司政务中心支行</t>
  </si>
  <si>
    <t xml:space="preserve"> 江苏淮安农村商业银行股份有限公司鼓楼支行</t>
  </si>
  <si>
    <t xml:space="preserve"> 江苏淮安农村商业银行股份有限公司南窑支行</t>
  </si>
  <si>
    <t xml:space="preserve"> 江苏淮安农村商业银行股份有限公司下关支行</t>
  </si>
  <si>
    <t xml:space="preserve"> 江苏淮安农村商业银行股份有限公司南门支行</t>
  </si>
  <si>
    <t xml:space="preserve"> 江苏淮安农村商业银行股份有限公司运河支行</t>
  </si>
  <si>
    <t xml:space="preserve"> 江苏淮安农村商业银行股份有限公司山阳支行</t>
  </si>
  <si>
    <t xml:space="preserve"> 江苏淮安农村商业银行股份有限公司王营支行</t>
  </si>
  <si>
    <t xml:space="preserve"> 江苏淮安农村商业银行股份有限公司老张集支行</t>
  </si>
  <si>
    <t xml:space="preserve"> 江苏淮安农村商业银行股份有限公司五里支行</t>
  </si>
  <si>
    <t xml:space="preserve"> 江苏淮安农村商业银行股份有限公司吴城支行</t>
  </si>
  <si>
    <t xml:space="preserve"> 江苏淮安农村商业银行股份有限公司翔宇支行</t>
  </si>
  <si>
    <t xml:space="preserve"> 江苏淮安农村商业银行股份有限公司淮安区支行</t>
  </si>
  <si>
    <t xml:space="preserve"> 江苏淮安农村商业银行股份有限公司板闸支行</t>
  </si>
  <si>
    <t xml:space="preserve"> 江苏淮安农村商业银行股份有限公司营北支行</t>
  </si>
  <si>
    <t xml:space="preserve"> 江苏淮安农村商业银行股份有限公司汇丰支行</t>
  </si>
  <si>
    <t xml:space="preserve"> 江苏淮安农村商业银行股份有限公司大庆路支行锦绣分理处</t>
  </si>
  <si>
    <t xml:space="preserve"> 江苏淮安农村商业银行股份有限公司清浦支行奥体分理处</t>
  </si>
  <si>
    <t xml:space="preserve"> 江苏淮安农村商业银行股份有限公司前进路分理处</t>
  </si>
  <si>
    <t xml:space="preserve"> 江苏江南农村商业银行股份有限公司淮安区支行</t>
  </si>
  <si>
    <t xml:space="preserve"> 太仓农村商业银行灌南支行</t>
  </si>
  <si>
    <t xml:space="preserve"> 江苏灌南农村商业银行股份有限公司清算中心</t>
  </si>
  <si>
    <t xml:space="preserve"> 江苏灌南农村商业银行股份有限公司营业部</t>
  </si>
  <si>
    <t xml:space="preserve"> 江苏灌南农村商业银行股份有限公司兴港支行</t>
  </si>
  <si>
    <t xml:space="preserve"> 江苏灌南农村商业银行股份有限公司堆沟港支行</t>
  </si>
  <si>
    <t xml:space="preserve"> 江苏灌南农村商业银行股份有限公司五队支行</t>
  </si>
  <si>
    <t xml:space="preserve"> 江苏灌南农村商业银行股份有限公司田楼支行</t>
  </si>
  <si>
    <t xml:space="preserve"> 江苏灌南农村商业银行股份有限公司长茂支行</t>
  </si>
  <si>
    <t xml:space="preserve"> 江苏灌南农村商业银行股份有限公司三口支行</t>
  </si>
  <si>
    <t xml:space="preserve"> 江苏灌南农村商业银行股份有限公司北陈集支行</t>
  </si>
  <si>
    <t xml:space="preserve"> 江苏灌南农村商业银行股份有限公司张店支行</t>
  </si>
  <si>
    <t xml:space="preserve"> 江苏灌南农村商业银行股份有限公司孟兴庄支行</t>
  </si>
  <si>
    <t xml:space="preserve"> 江苏灌南农村商业银行股份有限公司李集支行</t>
  </si>
  <si>
    <t xml:space="preserve"> 江苏灌南农村商业银行股份有限公司六塘支行</t>
  </si>
  <si>
    <t xml:space="preserve"> 江苏灌南农村商业银行股份有限公司硕湖支行</t>
  </si>
  <si>
    <t xml:space="preserve"> 江苏灌南农村商业银行股份有限公司新集支行</t>
  </si>
  <si>
    <t xml:space="preserve"> 江苏灌南农村商业银行股份有限公司新安镇支行</t>
  </si>
  <si>
    <t xml:space="preserve"> 江苏灌南农村商业银行股份有限公司百禄支行</t>
  </si>
  <si>
    <t xml:space="preserve"> 江苏灌南农村商业银行股份有限公司花园支行</t>
  </si>
  <si>
    <t xml:space="preserve"> 江苏灌南农村商业银行股份有限公司小窑支行</t>
  </si>
  <si>
    <t xml:space="preserve"> 江苏灌南农村商业银行股份有限公司汤沟支行</t>
  </si>
  <si>
    <t xml:space="preserve"> 江苏灌南农村商业银行股份有限公司城北支行</t>
  </si>
  <si>
    <t xml:space="preserve"> 江苏灌南农村商业银行股份有限公司新莞支行</t>
  </si>
  <si>
    <t xml:space="preserve"> 江苏灌南农村商业银行股份有限公司临港支行</t>
  </si>
  <si>
    <t xml:space="preserve"> 江苏昆山农村商业银行股份有限公司沭阳支行</t>
  </si>
  <si>
    <t xml:space="preserve"> 江苏沭阳农村商业银行股份有限公司上海路支行</t>
  </si>
  <si>
    <t xml:space="preserve"> 江苏沭阳农村商业银行扎下支行</t>
  </si>
  <si>
    <t xml:space="preserve"> 江苏沭阳农村商业银行十字支行</t>
  </si>
  <si>
    <t xml:space="preserve"> 江苏沭阳农村商业银行七雄支行</t>
  </si>
  <si>
    <t xml:space="preserve"> 江苏沭阳农村商业银行耿圩支行</t>
  </si>
  <si>
    <t xml:space="preserve"> 江苏沭阳农村商业银行悦来支行</t>
  </si>
  <si>
    <t xml:space="preserve"> 江苏沭阳农村商业银行陇集支行</t>
  </si>
  <si>
    <t xml:space="preserve"> 江苏沭阳农村商业银行刘集支行</t>
  </si>
  <si>
    <t xml:space="preserve"> 江苏沭阳农村商业银行营业部</t>
  </si>
  <si>
    <t xml:space="preserve"> 江苏沭阳农村商业银行沭城支行</t>
  </si>
  <si>
    <t xml:space="preserve"> 江苏沭阳农村商业银行胡集支行</t>
  </si>
  <si>
    <t xml:space="preserve"> 江苏沭阳农村商业银行钱集支行</t>
  </si>
  <si>
    <t xml:space="preserve"> 江苏沭阳农村商业银行周集支行</t>
  </si>
  <si>
    <t xml:space="preserve"> 江苏沭阳农村商业银行张圩支行</t>
  </si>
  <si>
    <t xml:space="preserve"> 江苏沭阳农村商业银行塘沟支行</t>
  </si>
  <si>
    <t xml:space="preserve"> 江苏沭阳农村商业银行东小店支行</t>
  </si>
  <si>
    <t xml:space="preserve"> 江苏沭阳农村商业银行李恒支行</t>
  </si>
  <si>
    <t xml:space="preserve"> 江苏沭阳农村商业银行汤涧支行</t>
  </si>
  <si>
    <t xml:space="preserve"> 江苏沭阳农村商业银行马厂支行</t>
  </si>
  <si>
    <t xml:space="preserve"> 江苏沭阳农村商业银行沂涛支行</t>
  </si>
  <si>
    <t xml:space="preserve"> 江苏沭阳农村商业银行章集支行</t>
  </si>
  <si>
    <t xml:space="preserve"> 江苏沭阳农村商业银行颜集支行</t>
  </si>
  <si>
    <t xml:space="preserve"> 江苏沭阳农村商业银行潼阳支行</t>
  </si>
  <si>
    <t xml:space="preserve"> 江苏沭阳农村商业银行茆圩支行</t>
  </si>
  <si>
    <t xml:space="preserve"> 江苏沭阳农村商业银行新河支行</t>
  </si>
  <si>
    <t xml:space="preserve"> 江苏沭阳农村商业银行庙头支行</t>
  </si>
  <si>
    <t xml:space="preserve"> 江苏沭阳农村商业银行贤官支行</t>
  </si>
  <si>
    <t xml:space="preserve"> 江苏沭阳农村商业银行高墟支行</t>
  </si>
  <si>
    <t xml:space="preserve"> 江苏沭阳农村商业银行湖东支行</t>
  </si>
  <si>
    <t xml:space="preserve"> 江苏沭阳农村商业银行西圩支行</t>
  </si>
  <si>
    <t xml:space="preserve"> 江苏沭阳农村商业银行吴集支行</t>
  </si>
  <si>
    <t xml:space="preserve"> 江苏沭阳农村商业银行韩山支行</t>
  </si>
  <si>
    <t xml:space="preserve"> 江苏沭阳农村商业银行官墩支行</t>
  </si>
  <si>
    <t xml:space="preserve"> 江苏沭阳农村商业银行龙庙支行</t>
  </si>
  <si>
    <t xml:space="preserve"> 江苏沭阳农村商业银行华冲支行</t>
  </si>
  <si>
    <t xml:space="preserve"> 江苏沭阳农村商业银行万匹支行</t>
  </si>
  <si>
    <t xml:space="preserve"> 江苏沭阳农村商业银行桑墟支行</t>
  </si>
  <si>
    <t xml:space="preserve"> 江苏沭阳农村商业银行青伊湖支行</t>
  </si>
  <si>
    <t xml:space="preserve"> 江苏沭阳农村商业银行沭新支行</t>
  </si>
  <si>
    <t xml:space="preserve"> 江苏沭阳农村商业银行建陵支行</t>
  </si>
  <si>
    <t xml:space="preserve"> 江苏沭阳农村商业银行天津路支行</t>
  </si>
  <si>
    <t xml:space="preserve"> 江苏沭阳农村商业银行新区支行</t>
  </si>
  <si>
    <t xml:space="preserve"> 江苏沭阳农村商业银行北丁集支行</t>
  </si>
  <si>
    <t xml:space="preserve"> 江苏沭阳农村商业银行清算中心</t>
  </si>
  <si>
    <t xml:space="preserve"> 江苏沭阳农村商业银行股份有限公司常州路支行</t>
  </si>
  <si>
    <t xml:space="preserve"> 张家港农村商业银行通州支行</t>
  </si>
  <si>
    <t xml:space="preserve"> 江苏常熟农村商业银行股份有限公司通州支行</t>
  </si>
  <si>
    <t xml:space="preserve"> 江苏涟水农村商业银行股份有限公司徐集支行</t>
  </si>
  <si>
    <t xml:space="preserve"> 江苏涟水农村商业银行股份有限公司南集支行</t>
  </si>
  <si>
    <t xml:space="preserve"> 江苏涟水农村商业银行股份有限公司北集支行</t>
  </si>
  <si>
    <t xml:space="preserve"> 江苏涟水农村商业银行股份有限公司黄营支行</t>
  </si>
  <si>
    <t xml:space="preserve"> 江苏涟水农村商业银行股份有限公司唐集支行</t>
  </si>
  <si>
    <t xml:space="preserve"> 江苏涟水农村商业银行股份有限公司方渡支行</t>
  </si>
  <si>
    <t xml:space="preserve"> 江苏涟水农村商业银行股份有限公司保滩支行</t>
  </si>
  <si>
    <t xml:space="preserve"> 江苏涟水农村商业银行股份有限公司时码支行</t>
  </si>
  <si>
    <t xml:space="preserve"> 江苏涟水农村商业银行股份有限公司大东支行</t>
  </si>
  <si>
    <t xml:space="preserve"> 江苏涟水农村商业银行股份有限公司东胡集支行</t>
  </si>
  <si>
    <t xml:space="preserve"> 江苏涟水农村商业银行股份有限公司五港支行</t>
  </si>
  <si>
    <t xml:space="preserve"> 江苏涟水农村商业银行股份有限公司朱码支行</t>
  </si>
  <si>
    <t xml:space="preserve"> 江苏涟水农村商业银行股份有限公司河网支行</t>
  </si>
  <si>
    <t xml:space="preserve"> 江苏涟水农村商业银行股份有限公司岔庙支行</t>
  </si>
  <si>
    <t xml:space="preserve"> 江苏涟水农村商业银行股份有限公司浅集支行</t>
  </si>
  <si>
    <t xml:space="preserve"> 江苏涟水农村商业银行股份有限公司红窑支行</t>
  </si>
  <si>
    <t xml:space="preserve"> 江苏涟水农村商业银行股份有限公司灰墩支行</t>
  </si>
  <si>
    <t xml:space="preserve"> 江苏涟水农村商业银行股份有限公司义兴支行</t>
  </si>
  <si>
    <t xml:space="preserve"> 江苏涟水农村商业银行股份有限公司高沟支行</t>
  </si>
  <si>
    <t xml:space="preserve"> 江苏涟水农村商业银行股份有限公司杨口支行</t>
  </si>
  <si>
    <t xml:space="preserve"> 江苏涟水农村商业银行股份有限公司陈师支行</t>
  </si>
  <si>
    <t xml:space="preserve"> 江苏涟水农村商业银行股份有限公司成集支行</t>
  </si>
  <si>
    <t xml:space="preserve"> 江苏涟水农村商业银行股份有限公司梁岔支行</t>
  </si>
  <si>
    <t xml:space="preserve"> 江苏涟水农村商业银行股份有限公司前进支行</t>
  </si>
  <si>
    <t xml:space="preserve"> 江苏涟水农村商业银行股份有限公司麻垛支行</t>
  </si>
  <si>
    <t xml:space="preserve"> 江苏涟水农村商业银行股份有限公司余圩支行</t>
  </si>
  <si>
    <t xml:space="preserve"> 江苏涟水农村商业银行股份有限公司涟城支行</t>
  </si>
  <si>
    <t xml:space="preserve"> 江苏涟水农村商业银行股份有限公司石湖支行</t>
  </si>
  <si>
    <t xml:space="preserve"> 江苏涟水农村商业银行股份有限公司城南支行</t>
  </si>
  <si>
    <t xml:space="preserve"> 江苏涟水农村商业银行股份有限公司常青路支行</t>
  </si>
  <si>
    <t xml:space="preserve"> 江苏涟水农村商业银行股份有限公司营业部</t>
  </si>
  <si>
    <t xml:space="preserve"> 江苏涟水农村商业银行股份有限公司中山支行</t>
  </si>
  <si>
    <t xml:space="preserve"> 江苏涟水农村商业银行股份有限公司安东支行</t>
  </si>
  <si>
    <t xml:space="preserve"> 江苏涟水农村商业银行股份有限公司清算中心</t>
  </si>
  <si>
    <t xml:space="preserve"> 江苏涟水农村商业银行股份有限公司东鼎支行</t>
  </si>
  <si>
    <t xml:space="preserve"> 江苏江南农村商业银行股份有限公司涟水支行</t>
  </si>
  <si>
    <t xml:space="preserve"> 江苏泗洪农村商业银行营业部</t>
  </si>
  <si>
    <t xml:space="preserve"> 江苏泗洪农村商业银行半城支行</t>
  </si>
  <si>
    <t xml:space="preserve"> 江苏泗洪农村商业银行临淮支行</t>
  </si>
  <si>
    <t xml:space="preserve"> 江苏泗洪农村商业银行双沟支行</t>
  </si>
  <si>
    <t xml:space="preserve"> 江苏泗洪农村商业银行四河支行</t>
  </si>
  <si>
    <t xml:space="preserve"> 江苏泗洪农村商业银行峰山支行</t>
  </si>
  <si>
    <t xml:space="preserve"> 江苏泗洪农村商业银行天岗湖支行</t>
  </si>
  <si>
    <t xml:space="preserve"> 江苏泗洪农村商业银行魏营支行</t>
  </si>
  <si>
    <t xml:space="preserve"> 江苏泗洪农村商业银行车门支行</t>
  </si>
  <si>
    <t xml:space="preserve"> 江苏泗洪农村商业银行上塘支行</t>
  </si>
  <si>
    <t xml:space="preserve"> 江苏泗洪农村商业银行青阳支行</t>
  </si>
  <si>
    <t xml:space="preserve"> 江苏泗洪农村商业银行石集支行</t>
  </si>
  <si>
    <t xml:space="preserve"> 江苏泗洪农村商业银行大楼支行</t>
  </si>
  <si>
    <t xml:space="preserve"> 江苏泗洪农村商业银行重岗支行</t>
  </si>
  <si>
    <t xml:space="preserve"> 江苏泗洪农村商业银行梅花支行</t>
  </si>
  <si>
    <t xml:space="preserve"> 江苏泗洪农村商业银行泗州支行</t>
  </si>
  <si>
    <t xml:space="preserve"> 江苏泗洪农村商业银行孙园支行</t>
  </si>
  <si>
    <t xml:space="preserve"> 江苏泗洪农村商业银行陈圩支行</t>
  </si>
  <si>
    <t xml:space="preserve"> 江苏泗洪农村商业银行城头支行</t>
  </si>
  <si>
    <t xml:space="preserve"> 江苏泗洪农村商业银行归仁支行</t>
  </si>
  <si>
    <t xml:space="preserve"> 江苏泗洪农村商业银行金锁支行</t>
  </si>
  <si>
    <t xml:space="preserve"> 江苏泗洪农村商业银行朱湖支行</t>
  </si>
  <si>
    <t xml:space="preserve"> 江苏泗洪农村商业银行界集支行</t>
  </si>
  <si>
    <t xml:space="preserve"> 江苏泗洪农村商业银行曹庙支行</t>
  </si>
  <si>
    <t xml:space="preserve"> 江苏泗洪农村商业银行龙集支行</t>
  </si>
  <si>
    <t xml:space="preserve"> 江苏泗洪农村商业银行太平支行</t>
  </si>
  <si>
    <t xml:space="preserve"> 江苏泗洪农村商业银行城东支行</t>
  </si>
  <si>
    <t xml:space="preserve"> 江苏泗洪农村商业银行城南支行</t>
  </si>
  <si>
    <t xml:space="preserve"> 江苏泗洪农村商业银行新星支行</t>
  </si>
  <si>
    <t xml:space="preserve"> 江苏泗洪农村商业银行瑶沟支行</t>
  </si>
  <si>
    <t xml:space="preserve"> 江苏泗洪农村商业银行花园口支行</t>
  </si>
  <si>
    <t xml:space="preserve"> 江苏泗洪农村商业银行结算中心</t>
  </si>
  <si>
    <t xml:space="preserve"> 江苏泗洪农村商业银行城西支行</t>
  </si>
  <si>
    <t xml:space="preserve"> 江苏泗洪农村商业银行股份有限公司古徐支行</t>
  </si>
  <si>
    <t xml:space="preserve"> 江苏泗洪农村商业银行股份有限公司城北支行</t>
  </si>
  <si>
    <t xml:space="preserve"> 江苏常熟农村商业银行股份有限公司泗洪支行</t>
  </si>
  <si>
    <t xml:space="preserve"> 江苏洪泽农村商业银行股份有限公司清算中心</t>
  </si>
  <si>
    <t xml:space="preserve"> 江苏洪泽农村商业银行股份有限公司营业部</t>
  </si>
  <si>
    <t xml:space="preserve"> 江苏洪泽农村商业银行股份有限公司高良涧支行</t>
  </si>
  <si>
    <t xml:space="preserve"> 江苏洪泽农村商业银行股份有限公司朱坝支行</t>
  </si>
  <si>
    <t xml:space="preserve"> 江苏洪泽农村商业银行股份有限公司黄集支行</t>
  </si>
  <si>
    <t xml:space="preserve"> 江苏洪泽农村商业银行股份有限公司岔河支行</t>
  </si>
  <si>
    <t xml:space="preserve"> 江苏洪泽农村商业银行股份有限公司仁和支行</t>
  </si>
  <si>
    <t xml:space="preserve"> 江苏洪泽农村商业银行股份有限公司万集支行</t>
  </si>
  <si>
    <t xml:space="preserve"> 江苏洪泽农村商业银行股份有限公司东双沟支行</t>
  </si>
  <si>
    <t xml:space="preserve"> 江苏洪泽农村商业银行股份有限公司共和支行</t>
  </si>
  <si>
    <t xml:space="preserve"> 江苏洪泽农村商业银行股份有限公司泗州支行</t>
  </si>
  <si>
    <t xml:space="preserve"> 江苏洪泽农村商业银行股份有限公司西顺河支行</t>
  </si>
  <si>
    <t xml:space="preserve"> 江苏洪泽农村商业银行股份有限公司老子山支行</t>
  </si>
  <si>
    <t xml:space="preserve"> 江苏洪泽农村商业银行股份有限公司蒋坝支行</t>
  </si>
  <si>
    <t xml:space="preserve"> 江苏洪泽农村商业银行股份有限公司城南支行</t>
  </si>
  <si>
    <t xml:space="preserve"> 江苏洪泽农村商业银行股份有限公司城北支行</t>
  </si>
  <si>
    <t xml:space="preserve"> 江苏洪泽农村商业银行股份有限公司北京路支行</t>
  </si>
  <si>
    <t xml:space="preserve"> 江苏洪泽农村商业银行股份有限公司三河支行</t>
  </si>
  <si>
    <t xml:space="preserve"> 江苏洪泽农村商业银行股份有限公司开发区支行</t>
  </si>
  <si>
    <t xml:space="preserve"> 江苏太仓农村商业银行股份有限公司洪泽支行</t>
  </si>
  <si>
    <t xml:space="preserve"> 江苏海安农村商业银行股份有限公司盱眙支行</t>
  </si>
  <si>
    <t xml:space="preserve"> 江苏江阴农村商业银行股份有限公司盱眙支行</t>
  </si>
  <si>
    <t xml:space="preserve"> 江苏盱眙农村商业银行股份有限公司清算中心</t>
  </si>
  <si>
    <t xml:space="preserve"> 江苏盱眙农村商业银行股份有限公司营业部</t>
  </si>
  <si>
    <t xml:space="preserve"> 江苏盱眙农村商业银行股份有限公司观音寺支行</t>
  </si>
  <si>
    <t xml:space="preserve"> 江苏盱眙农村商业银行股份有限公司马坝支行</t>
  </si>
  <si>
    <t xml:space="preserve"> 江苏盱眙农村商业银行股份有限公司东阳支行</t>
  </si>
  <si>
    <t xml:space="preserve"> 江苏盱眙农村商业银行股份有限公司黄花塘支行</t>
  </si>
  <si>
    <t xml:space="preserve"> 江苏盱眙农村商业银行股份有限公司维桥支行</t>
  </si>
  <si>
    <t xml:space="preserve"> 江苏盱眙农村商业银行股份有限公司官滩支行</t>
  </si>
  <si>
    <t xml:space="preserve"> 江苏盱眙农村商业银行股份有限公司都梁支行</t>
  </si>
  <si>
    <t xml:space="preserve"> 江苏盱眙农村商业银行股份有限公司穆店支行</t>
  </si>
  <si>
    <t xml:space="preserve"> 江苏盱眙农村商业银行股份有限公司旧铺支行</t>
  </si>
  <si>
    <t xml:space="preserve"> 江苏盱眙农村商业银行股份有限公司古桑支行</t>
  </si>
  <si>
    <t xml:space="preserve"> 江苏盱眙农村商业银行股份有限公司桂五支行</t>
  </si>
  <si>
    <t xml:space="preserve"> 江苏盱眙农村商业银行股份有限公司王店支行</t>
  </si>
  <si>
    <t xml:space="preserve"> 江苏盱眙农村商业银行股份有限公司古城支行</t>
  </si>
  <si>
    <t xml:space="preserve"> 江苏盱眙农村商业银行股份有限公司河桥支行</t>
  </si>
  <si>
    <t xml:space="preserve"> 江苏盱眙农村商业银行股份有限公司仇集支行</t>
  </si>
  <si>
    <t xml:space="preserve"> 江苏盱眙农村商业银行股份有限公司鲍集支行</t>
  </si>
  <si>
    <t xml:space="preserve"> 江苏盱眙农村商业银行股份有限公司管镇支行</t>
  </si>
  <si>
    <t xml:space="preserve"> 江苏盱眙农村商业银行股份有限公司铁佛支行</t>
  </si>
  <si>
    <t xml:space="preserve"> 江苏盱眙农村商业银行股份有限公司兴隆支行</t>
  </si>
  <si>
    <t xml:space="preserve"> 江苏盱眙农村商业银行股份有限公司淮河支行</t>
  </si>
  <si>
    <t xml:space="preserve"> 江苏盱眙农村商业银行股份有限公司盱城支行</t>
  </si>
  <si>
    <t xml:space="preserve"> 江苏盱眙农村商业银行股份有限公司明祖陵支行</t>
  </si>
  <si>
    <t xml:space="preserve"> 江苏盱眙农村商业银行股份有限公司石牛支行</t>
  </si>
  <si>
    <t xml:space="preserve"> 江苏盱眙农村商业银行股份有限公司城北支行</t>
  </si>
  <si>
    <t xml:space="preserve"> 江苏盱眙农村商业银行股份有限公司城中支行</t>
  </si>
  <si>
    <t xml:space="preserve"> 江苏盱眙农村商业银行股份有限公司城南支行</t>
  </si>
  <si>
    <t xml:space="preserve"> 江苏盱眙农村商业银行股份有限公司三河支行</t>
  </si>
  <si>
    <t xml:space="preserve"> 江苏盱眙农村商业银行股份有限公司开发区支行</t>
  </si>
  <si>
    <t xml:space="preserve"> 江苏盱眙农村商业银行股份有限公司马坝楚东分理处</t>
  </si>
  <si>
    <t xml:space="preserve"> 江苏盱眙农村商业银行股份有限公司果园支行</t>
  </si>
  <si>
    <t xml:space="preserve"> 江苏盱眙农村商业银行股份有限公司金源路支行</t>
  </si>
  <si>
    <t xml:space="preserve"> 江苏盱眙农村商业银行股份有限公司龙泉支行</t>
  </si>
  <si>
    <t xml:space="preserve"> 江苏金湖农村商业银行股份有限公司黎城支行</t>
  </si>
  <si>
    <t xml:space="preserve"> 江苏金湖农村商业银行股份有限公司金南支行</t>
  </si>
  <si>
    <t xml:space="preserve"> 江苏金湖农村商业银行股份有限公司金沟支行</t>
  </si>
  <si>
    <t xml:space="preserve"> 江苏金湖农村商业银行股份有限公司卞塘支行</t>
  </si>
  <si>
    <t xml:space="preserve"> 江苏金湖农村商业银行股份有限公司闵桥支行</t>
  </si>
  <si>
    <t xml:space="preserve"> 江苏金湖农村商业银行股份有限公司塔集支行</t>
  </si>
  <si>
    <t xml:space="preserve"> 江苏金湖农村商业银行股份有限公司夹沟支行</t>
  </si>
  <si>
    <t xml:space="preserve"> 江苏金湖农村商业银行股份有限公司淮建支行</t>
  </si>
  <si>
    <t xml:space="preserve"> 江苏金湖农村商业银行股份有限公司银集支行</t>
  </si>
  <si>
    <t xml:space="preserve"> 江苏金湖农村商业银行股份有限公司涂沟支行</t>
  </si>
  <si>
    <t xml:space="preserve"> 江苏金湖农村商业银行股份有限公司唐港支行</t>
  </si>
  <si>
    <t xml:space="preserve"> 江苏金湖农村商业银行股份有限公司淮胜支行</t>
  </si>
  <si>
    <t xml:space="preserve"> 江苏金湖农村商业银行股份有限公司白马湖支行</t>
  </si>
  <si>
    <t xml:space="preserve"> 江苏金湖农村商业银行股份有限公司吕良支行</t>
  </si>
  <si>
    <t xml:space="preserve"> 江苏金湖农村商业银行股份有限公司金北支行</t>
  </si>
  <si>
    <t xml:space="preserve"> 江苏金湖农村商业银行股份有限公司</t>
  </si>
  <si>
    <t xml:space="preserve"> 江苏金湖农村商业银行股份有限公司园区支行</t>
  </si>
  <si>
    <t xml:space="preserve"> 江苏金湖农村商业银行股份有限公司新农支行</t>
  </si>
  <si>
    <t xml:space="preserve"> 江苏金湖农村商业银行股份有限公司陈桥支行</t>
  </si>
  <si>
    <t xml:space="preserve"> 江苏金湖农村商业银行股份有限公司戴楼支行</t>
  </si>
  <si>
    <t xml:space="preserve"> 江苏金湖农村商业银行股份有限公司前锋支行</t>
  </si>
  <si>
    <t xml:space="preserve"> 江苏金湖农村商业银行股份有限公司龙港支行</t>
  </si>
  <si>
    <t xml:space="preserve"> 江苏金湖农村商业银行股份有限公司银苑支行</t>
  </si>
  <si>
    <t xml:space="preserve"> 江苏金湖农村商业银行股份有限公司金城支行</t>
  </si>
  <si>
    <t xml:space="preserve"> 江苏金湖农村商业银行股份有限公司信达支行</t>
  </si>
  <si>
    <t xml:space="preserve"> 江苏金湖农村商业银行股份有限公司横桥分理处</t>
  </si>
  <si>
    <t xml:space="preserve"> 江苏金湖农村商业银行股份有限公司清算中心</t>
  </si>
  <si>
    <t xml:space="preserve"> 江苏常熟农村商业银行股份有限公司金湖支行</t>
  </si>
  <si>
    <t xml:space="preserve"> 张家港农村商业银行宿豫支行</t>
  </si>
  <si>
    <t xml:space="preserve"> 江苏民丰农村商业银行股份有限公司营业部</t>
  </si>
  <si>
    <t xml:space="preserve"> 江苏民丰农村商业银行股份有限公司商贸城支行</t>
  </si>
  <si>
    <t xml:space="preserve"> 江苏民丰农村商业银行股份有限公司井头支行</t>
  </si>
  <si>
    <t xml:space="preserve"> 江苏民丰农村商业银行股份有限公司宿城支行</t>
  </si>
  <si>
    <t xml:space="preserve"> 江苏民丰农村商业银行股份有限公司耿车支行</t>
  </si>
  <si>
    <t xml:space="preserve"> 江苏民丰农村商业银行股份有限公司双庄支行</t>
  </si>
  <si>
    <t xml:space="preserve"> 江苏民丰农村商业银行股份有限公司湖滨新城支行</t>
  </si>
  <si>
    <t xml:space="preserve"> 江苏民丰农村商业银行股份有限公司蔡集支行</t>
  </si>
  <si>
    <t xml:space="preserve"> 江苏民丰农村商业银行股份有限公司王官集支行</t>
  </si>
  <si>
    <t xml:space="preserve"> 江苏民丰农村商业银行股份有限公司皂河支行</t>
  </si>
  <si>
    <t xml:space="preserve"> 江苏民丰农村商业银行股份有限公司项王支行</t>
  </si>
  <si>
    <t xml:space="preserve"> 江苏民丰农村商业银行股份有限公司三棵树支行</t>
  </si>
  <si>
    <t xml:space="preserve"> 江苏民丰农村商业银行股份有限公司埠子支行</t>
  </si>
  <si>
    <t xml:space="preserve"> 江苏民丰农村商业银行股份有限公司龙河支行</t>
  </si>
  <si>
    <t xml:space="preserve"> 江苏民丰农村商业银行股份有限公司罗圩支行</t>
  </si>
  <si>
    <t xml:space="preserve"> 江苏民丰农村商业银行股份有限公司南蔡支行</t>
  </si>
  <si>
    <t xml:space="preserve"> 江苏民丰农村商业银行股份有限公司洋北支行</t>
  </si>
  <si>
    <t xml:space="preserve"> 江苏民丰农村商业银行股份有限公司顺河支行</t>
  </si>
  <si>
    <t xml:space="preserve"> 江苏民丰农村商业银行股份有限公司陆集支行</t>
  </si>
  <si>
    <t xml:space="preserve"> 江苏民丰农村商业银行股份有限公司中扬支行</t>
  </si>
  <si>
    <t xml:space="preserve"> 江苏民丰农村商业银行股份有限公司仓集支行</t>
  </si>
  <si>
    <t xml:space="preserve"> 江苏民丰农村商业银行股份有限公司屠园支行</t>
  </si>
  <si>
    <t xml:space="preserve"> 江苏民丰农村商业银行股份有限公司郑楼支行</t>
  </si>
  <si>
    <t xml:space="preserve"> 江苏民丰农村商业银行股份有限公司洋河支行</t>
  </si>
  <si>
    <t xml:space="preserve"> 江苏民丰农村商业银行股份有限公司仰化支行</t>
  </si>
  <si>
    <t xml:space="preserve"> 江苏民丰农村商业银行股份有限公司大兴支行</t>
  </si>
  <si>
    <t xml:space="preserve"> 江苏民丰农村商业银行股份有限公司丁嘴支行</t>
  </si>
  <si>
    <t xml:space="preserve"> 江苏民丰农村商业银行股份有限公司关庙支行</t>
  </si>
  <si>
    <t xml:space="preserve"> 江苏民丰农村商业银行股份有限公司曹集支行</t>
  </si>
  <si>
    <t xml:space="preserve"> 江苏民丰农村商业银行股份有限公司侍岭支行</t>
  </si>
  <si>
    <t xml:space="preserve"> 江苏民丰农村商业银行股份有限公司来龙支行</t>
  </si>
  <si>
    <t xml:space="preserve"> 江苏民丰农村商业银行股份有限公司新庄支行</t>
  </si>
  <si>
    <t xml:space="preserve"> 江苏民丰农村商业银行股份有限公司保安支行</t>
  </si>
  <si>
    <t xml:space="preserve"> 江苏民丰农村商业银行股份有限公司陈集支行</t>
  </si>
  <si>
    <t xml:space="preserve"> 江苏民丰农村商业银行股份有限公司阳光支行</t>
  </si>
  <si>
    <t xml:space="preserve"> 江苏民丰农村商业银行股份有限公司城南支行</t>
  </si>
  <si>
    <t xml:space="preserve"> 江苏民丰农村商业银行股份有限公司西郊支行</t>
  </si>
  <si>
    <t xml:space="preserve"> 江苏民丰农村商业银行股份有限公司项里支行</t>
  </si>
  <si>
    <t xml:space="preserve"> 江苏民丰农村商业银行股份有限公司宿豫支行</t>
  </si>
  <si>
    <t xml:space="preserve"> 江苏民丰农村商业银行股份有限公司幸福路支行</t>
  </si>
  <si>
    <t xml:space="preserve"> 江苏民丰农村商业银行股份有限公司黄墩支行</t>
  </si>
  <si>
    <t xml:space="preserve"> 江苏民丰农村商业银行股份有限公司洪泽湖路支行</t>
  </si>
  <si>
    <t xml:space="preserve"> 江苏民丰农村商业银行股份有限公司信息结算中心</t>
  </si>
  <si>
    <t xml:space="preserve"> 江苏泗阳农村商业银行清算中心</t>
  </si>
  <si>
    <t xml:space="preserve"> 江苏泗阳农村商业银行庄圩支行</t>
  </si>
  <si>
    <t xml:space="preserve"> 江苏泗阳农村商业银行里仁支行</t>
  </si>
  <si>
    <t xml:space="preserve"> 江苏泗阳农村商业银行爱园支行</t>
  </si>
  <si>
    <t xml:space="preserve"> 江苏泗阳农村商业银行穿城支行</t>
  </si>
  <si>
    <t xml:space="preserve"> 江苏泗阳农村商业银行三庄支行</t>
  </si>
  <si>
    <t xml:space="preserve"> 江苏泗阳农村商业银行张家圩支行</t>
  </si>
  <si>
    <t xml:space="preserve"> 江苏泗阳农村商业银行王集支行</t>
  </si>
  <si>
    <t xml:space="preserve"> 江苏泗阳农村商业银行魏圩支行</t>
  </si>
  <si>
    <t xml:space="preserve"> 江苏泗阳农村商业银行南刘集支行</t>
  </si>
  <si>
    <t xml:space="preserve"> 江苏泗阳农村商业银行史集支行</t>
  </si>
  <si>
    <t xml:space="preserve"> 江苏泗阳农村商业银行八集支行</t>
  </si>
  <si>
    <t xml:space="preserve"> 江苏泗阳农村商业银行来安支行</t>
  </si>
  <si>
    <t xml:space="preserve"> 江苏泗阳农村商业银行裴圩支行</t>
  </si>
  <si>
    <t xml:space="preserve"> 江苏泗阳农村商业银行高渡支行</t>
  </si>
  <si>
    <t xml:space="preserve"> 江苏泗阳农村商业银行新袁支行</t>
  </si>
  <si>
    <t xml:space="preserve"> 江苏泗阳农村商业银行李口支行</t>
  </si>
  <si>
    <t xml:space="preserve"> 江苏泗阳农村商业银行卢集支行</t>
  </si>
  <si>
    <t xml:space="preserve"> 江苏泗阳农村商业银行城厢支行</t>
  </si>
  <si>
    <t xml:space="preserve"> 江苏泗阳农村商业银行临河支行</t>
  </si>
  <si>
    <t xml:space="preserve"> 江苏泗阳农村商业银行大兴支行</t>
  </si>
  <si>
    <t xml:space="preserve"> 江苏泗阳农村商业银行城南支行</t>
  </si>
  <si>
    <t xml:space="preserve"> 江苏泗阳农村商业银行营业部</t>
  </si>
  <si>
    <t xml:space="preserve"> 江苏泗阳农村商业银行银星支行</t>
  </si>
  <si>
    <t xml:space="preserve"> 苏州农村商业银行泗阳支行</t>
  </si>
  <si>
    <t xml:space="preserve"> 江苏泗阳农村商业银行众兴支行</t>
  </si>
  <si>
    <t xml:space="preserve"> 江苏泗阳农村商业银行城西支行</t>
  </si>
  <si>
    <t xml:space="preserve"> 江苏泗阳农村商业银行桃源支行</t>
  </si>
  <si>
    <t xml:space="preserve"> 江苏泗阳农村商业银行诚信支行</t>
  </si>
  <si>
    <t xml:space="preserve"> 江苏泗阳农村商业银行金桥支行</t>
  </si>
  <si>
    <t xml:space="preserve"> 江苏泗阳农村商业银行黄圩支行</t>
  </si>
  <si>
    <t xml:space="preserve"> 江苏泗阳农村商业银行开发区支行</t>
  </si>
  <si>
    <t xml:space="preserve"> 江苏泗阳农村商业银行股份有限公司运河支行</t>
  </si>
  <si>
    <t xml:space="preserve"> 江苏盐城农村商业银行股份有限公司清算中心</t>
  </si>
  <si>
    <t xml:space="preserve"> 江苏盐城农村商业银行股份有限公司</t>
  </si>
  <si>
    <t xml:space="preserve"> 江苏盐城农村商业银行股份有限公司大纵湖支行</t>
  </si>
  <si>
    <t xml:space="preserve"> 江苏盐城农村商业银行股份有限公司北龙港支行</t>
  </si>
  <si>
    <t xml:space="preserve"> 江苏盐城农村商业银行股份有限公司楼王支行</t>
  </si>
  <si>
    <t xml:space="preserve"> 江苏盐城农村商业银行股份有限公司学富支行</t>
  </si>
  <si>
    <t xml:space="preserve"> 江苏盐城农村商业银行股份有限公司义丰支行</t>
  </si>
  <si>
    <t xml:space="preserve"> 江苏盐城农村商业银行股份有限公司尚庄支行</t>
  </si>
  <si>
    <t xml:space="preserve"> 江苏盐城农村商业银行股份有限公司葛武支行</t>
  </si>
  <si>
    <t xml:space="preserve"> 江苏盐城农村商业银行股份有限公司北蒋支行</t>
  </si>
  <si>
    <t xml:space="preserve"> 江苏盐城农村商业银行股份有限公司秦南支行</t>
  </si>
  <si>
    <t xml:space="preserve"> 江苏盐城农村商业银行股份有限公司中兴支行</t>
  </si>
  <si>
    <t xml:space="preserve"> 江苏盐城农村商业银行股份有限公司鞍湖支行</t>
  </si>
  <si>
    <t xml:space="preserve"> 江苏盐城农村商业银行股份有限公司龙冈支行</t>
  </si>
  <si>
    <t xml:space="preserve"> 江苏盐城农村商业银行股份有限公司郭猛支行</t>
  </si>
  <si>
    <t xml:space="preserve"> 江苏盐城农村商业银行股份有限公司大冈支行</t>
  </si>
  <si>
    <t xml:space="preserve"> 江苏盐城农村商业银行股份有限公司便仓支行</t>
  </si>
  <si>
    <t xml:space="preserve"> 江苏盐城农村商业银行股份有限公司冈中支行</t>
  </si>
  <si>
    <t xml:space="preserve"> 江苏盐城农村商业银行股份有限公司盐龙支行</t>
  </si>
  <si>
    <t xml:space="preserve"> 江苏盐城农村商业银行股份有限公司潘黄支行</t>
  </si>
  <si>
    <t xml:space="preserve"> 江苏射阳农村商业银行股份有限公司黄尖支行</t>
  </si>
  <si>
    <t xml:space="preserve"> 江苏射阳农村商业银行盐东支行</t>
  </si>
  <si>
    <t xml:space="preserve"> 江苏盐城农村商业银行股份有限公司新河支行</t>
  </si>
  <si>
    <t xml:space="preserve"> 江苏盐城农村商业银行股份有限公司巾帼支行</t>
  </si>
  <si>
    <t xml:space="preserve"> 江苏盐城农村商业银行股份有限公司盐都区支行</t>
  </si>
  <si>
    <t xml:space="preserve"> 江苏盐城农村商业银行股份有限公司伍佑支行</t>
  </si>
  <si>
    <t xml:space="preserve"> 江苏盐城农村商业银行股份有限公司步凤支行</t>
  </si>
  <si>
    <t xml:space="preserve"> 江苏盐城农村商业银行股份有限公司前进支行</t>
  </si>
  <si>
    <t xml:space="preserve"> 江苏盐城农村商业银行股份有限公司新都支行</t>
  </si>
  <si>
    <t xml:space="preserve"> 江苏盐城农村商业银行股份有限公司盐马路支行</t>
  </si>
  <si>
    <t xml:space="preserve"> 江苏盐城农村商业银行股份有限公司南洋支行</t>
  </si>
  <si>
    <t xml:space="preserve"> 江苏盐城农村商业银行股份有限公司新兴支行</t>
  </si>
  <si>
    <t xml:space="preserve"> 江苏射阳农村商业银行盐海支行</t>
  </si>
  <si>
    <t xml:space="preserve"> 江苏盐城农村商业银行股份有限公司新洋支行</t>
  </si>
  <si>
    <t xml:space="preserve"> 江苏盐城农村商业银行股份有限公司亭湖区支行</t>
  </si>
  <si>
    <t xml:space="preserve"> 江苏盐城农村商业银行股份有限公司盐渎支行</t>
  </si>
  <si>
    <t xml:space="preserve"> 江苏射阳农村商业银行盐城开发支行</t>
  </si>
  <si>
    <t xml:space="preserve"> 江苏射阳农村商业银行股份有限公司东南支行</t>
  </si>
  <si>
    <t xml:space="preserve"> 江苏射阳农村商业银行股份有限公司文华支行</t>
  </si>
  <si>
    <t xml:space="preserve"> 江苏盐城农村商业银行股份有限公司五星支行</t>
  </si>
  <si>
    <t xml:space="preserve"> 江苏盐城农村商业银行股份有限公司盐东支行</t>
  </si>
  <si>
    <t xml:space="preserve"> 江苏盐城农村商业银行股份有限公司人民路支行</t>
  </si>
  <si>
    <t xml:space="preserve"> 江苏盐城农村商业银行股份有限公司瀛洲支行</t>
  </si>
  <si>
    <t xml:space="preserve"> 江苏盐城农村商业银行股份有限公司黄尖支行</t>
  </si>
  <si>
    <t xml:space="preserve"> 江苏盐城农村商业银行股份有限公司张庄支行</t>
  </si>
  <si>
    <t xml:space="preserve"> 江苏射阳农村商业银行股份有限公司庆丰支行</t>
  </si>
  <si>
    <t xml:space="preserve"> 江苏射阳农村商业银行股份有限公司盐城剧场路支行</t>
  </si>
  <si>
    <t xml:space="preserve"> 江苏射阳农村商业银行南洋支行</t>
  </si>
  <si>
    <t xml:space="preserve"> 常熟农村商业银行盐城分行</t>
  </si>
  <si>
    <t xml:space="preserve"> 江苏常熟农村商业银行股份有限公司亭湖支行</t>
  </si>
  <si>
    <t xml:space="preserve"> 江苏昆山农村商业银行股份有限公司盐都支行</t>
  </si>
  <si>
    <t xml:space="preserve"> 江苏响水农村商业银行股份有限公司清算中心</t>
  </si>
  <si>
    <t xml:space="preserve"> 江苏昆山农村商业银行股份有限公司响水支行</t>
  </si>
  <si>
    <t xml:space="preserve"> 江苏响水农村商业银行股份有限公司营业部</t>
  </si>
  <si>
    <t xml:space="preserve"> 江苏响水农村商业银行股份有限公司双港支行</t>
  </si>
  <si>
    <t xml:space="preserve"> 江苏响水农村商业银行股份有限公司小尖支行</t>
  </si>
  <si>
    <t xml:space="preserve"> 江苏响水农村商业银行股份有限公司周集支行</t>
  </si>
  <si>
    <t xml:space="preserve"> 江苏响水农村商业银行股份有限公司黄圩支行</t>
  </si>
  <si>
    <t xml:space="preserve"> 江苏响水农村商业银行股份有限公司张集支行</t>
  </si>
  <si>
    <t xml:space="preserve"> 江苏响水农村商业银行股份有限公司运河支行</t>
  </si>
  <si>
    <t xml:space="preserve"> 江苏响水农村商业银行股份有限公司六套支行</t>
  </si>
  <si>
    <t xml:space="preserve"> 江苏响水农村商业银行股份有限公司七套支行</t>
  </si>
  <si>
    <t xml:space="preserve"> 江苏响水农村商业银行股份有限公司大有支行</t>
  </si>
  <si>
    <t xml:space="preserve"> 江苏响水农村商业银行股份有限公司老舍支行</t>
  </si>
  <si>
    <t xml:space="preserve"> 江苏响水农村商业银行股份有限公司响南支行</t>
  </si>
  <si>
    <t xml:space="preserve"> 江苏响水农村商业银行股份有限公司南河支行</t>
  </si>
  <si>
    <t xml:space="preserve"> 江苏响水农村商业银行股份有限公司海安集支行</t>
  </si>
  <si>
    <t xml:space="preserve"> 江苏响水农村商业银行股份有限公司陈港支行</t>
  </si>
  <si>
    <t xml:space="preserve"> 江苏响水农村商业银行股份有限公司响水镇支行</t>
  </si>
  <si>
    <t xml:space="preserve"> 江苏响水农村商业银行股份有限公司平建支行</t>
  </si>
  <si>
    <t xml:space="preserve"> 江苏响水农村商业银行股份有限公司长江路支行</t>
  </si>
  <si>
    <t xml:space="preserve"> 江苏响水农村商业银行股份有限公司灌河支行</t>
  </si>
  <si>
    <t xml:space="preserve"> 江苏响水农村商业银行股份有限公司银达支行</t>
  </si>
  <si>
    <t xml:space="preserve"> 江苏响水农村商业银行股份有限公司港城支行</t>
  </si>
  <si>
    <t xml:space="preserve"> 江苏响水农村商业银行股份有限公司城南支行</t>
  </si>
  <si>
    <t xml:space="preserve"> 江苏昆山农村商业银行股份有限公司滨海支行</t>
  </si>
  <si>
    <t xml:space="preserve"> 江苏滨海农村商业银行股份有限公司清算中心</t>
  </si>
  <si>
    <t xml:space="preserve"> 江苏滨海农村商业银行股份有限公司五汛支行</t>
  </si>
  <si>
    <t xml:space="preserve"> 江苏滨海农村商业银行股份有限公司蔡桥支行</t>
  </si>
  <si>
    <t xml:space="preserve"> 江苏滨海农村商业银行股份有限公司正红支行</t>
  </si>
  <si>
    <t xml:space="preserve"> 江苏滨海农村商业银行股份有限公司陈铸支行</t>
  </si>
  <si>
    <t xml:space="preserve"> 江苏滨海农村商业银行股份有限公司獐沟支行</t>
  </si>
  <si>
    <t xml:space="preserve"> 江苏滨海农村商业银行股份有限公司通榆支行</t>
  </si>
  <si>
    <t xml:space="preserve"> 江苏滨海农村商业银行股份有限公司天场支行</t>
  </si>
  <si>
    <t xml:space="preserve"> 江苏滨海农村商业银行股份有限公司大套支行</t>
  </si>
  <si>
    <t xml:space="preserve"> 江苏滨海农村商业银行股份有限公司界牌支行</t>
  </si>
  <si>
    <t xml:space="preserve"> 江苏滨海农村商业银行股份有限公司陆集支行</t>
  </si>
  <si>
    <t xml:space="preserve"> 江苏滨海农村商业银行股份有限公司陈涛支行</t>
  </si>
  <si>
    <t xml:space="preserve"> 江苏滨海农村商业银行股份有限公司八巨支行</t>
  </si>
  <si>
    <t xml:space="preserve"> 江苏滨海农村商业银行股份有限公司八滩支行</t>
  </si>
  <si>
    <t xml:space="preserve"> 江苏滨海农村商业银行股份有限公司新港支行</t>
  </si>
  <si>
    <t xml:space="preserve"> 江苏滨海农村商业银行股份有限公司振东支行</t>
  </si>
  <si>
    <t xml:space="preserve"> 江苏滨海农村商业银行股份有限公司淤尖支行</t>
  </si>
  <si>
    <t xml:space="preserve"> 江苏滨海农村商业银行股份有限公司临淮支行</t>
  </si>
  <si>
    <t xml:space="preserve"> 江苏滨海农村商业银行股份有限公司滨淮支行</t>
  </si>
  <si>
    <t xml:space="preserve"> 江苏滨海农村商业银行股份有限公司樊集支行</t>
  </si>
  <si>
    <t xml:space="preserve"> 江苏滨海农村商业银行股份有限公司临港支行</t>
  </si>
  <si>
    <t xml:space="preserve"> 江苏滨海农村商业银行股份有限公司东坎支行</t>
  </si>
  <si>
    <t xml:space="preserve"> 江苏滨海农村商业银行股份有限公司坎南支行</t>
  </si>
  <si>
    <t xml:space="preserve"> 江苏滨海农村商业银行股份有限公司城北支行</t>
  </si>
  <si>
    <t xml:space="preserve"> 江苏滨海农村商业银行股份有限公司银海支行</t>
  </si>
  <si>
    <t xml:space="preserve"> 江苏滨海农村商业银行股份有限公司新建支行</t>
  </si>
  <si>
    <t xml:space="preserve"> 江苏滨海农村商业银行股份有限公司阜东支行</t>
  </si>
  <si>
    <t xml:space="preserve"> 江苏滨海农村商业银行股份有限公司新城支行</t>
  </si>
  <si>
    <t xml:space="preserve"> 江苏滨海农村商业银行股份有限公司</t>
  </si>
  <si>
    <t xml:space="preserve"> 江苏阜宁农村商业银行股份有限公司营业部</t>
  </si>
  <si>
    <t xml:space="preserve"> 江苏阜宁农村商业银行股份有限公司沟墩支行</t>
  </si>
  <si>
    <t xml:space="preserve"> 江苏阜宁农村商业银行股份有限公司吴滩支行</t>
  </si>
  <si>
    <t xml:space="preserve"> 江苏阜宁农村商业银行股份有限公司合利支行</t>
  </si>
  <si>
    <t xml:space="preserve"> 江苏阜宁农村商业银行股份有限公司益林支行</t>
  </si>
  <si>
    <t xml:space="preserve"> 江苏阜宁农村商业银行股份有限公司施庄支行</t>
  </si>
  <si>
    <t xml:space="preserve"> 江苏阜宁农村商业银行股份有限公司城北支行</t>
  </si>
  <si>
    <t xml:space="preserve"> 江苏阜宁农村商业银行股份有限公司三灶支行</t>
  </si>
  <si>
    <t xml:space="preserve"> 江苏阜宁农村商业银行股份有限公司郭墅支行</t>
  </si>
  <si>
    <t xml:space="preserve"> 江苏阜宁农村商业银行股份有限公司新沟支行</t>
  </si>
  <si>
    <t xml:space="preserve"> 江苏阜宁农村商业银行股份有限公司陈集支行</t>
  </si>
  <si>
    <t xml:space="preserve"> 江苏阜宁农村商业银行股份有限公司羊寨支行</t>
  </si>
  <si>
    <t xml:space="preserve"> 江苏阜宁农村商业银行股份有限公司芦蒲支行</t>
  </si>
  <si>
    <t xml:space="preserve"> 江苏阜宁农村商业银行股份有限公司硕集支行</t>
  </si>
  <si>
    <t xml:space="preserve"> 江苏阜宁农村商业银行股份有限公司板湖支行</t>
  </si>
  <si>
    <t xml:space="preserve"> 江苏阜宁农村商业银行股份有限公司东沟支行</t>
  </si>
  <si>
    <t xml:space="preserve"> 江苏阜宁农村商业银行股份有限公司清算中心</t>
  </si>
  <si>
    <t xml:space="preserve"> 江苏阜宁农村商业银行股份有限公司公兴支行</t>
  </si>
  <si>
    <t xml:space="preserve"> 江苏阜宁农村商业银行股份有限公司杨集支行</t>
  </si>
  <si>
    <t xml:space="preserve"> 江苏阜宁农村商业银行股份有限公司古河支行</t>
  </si>
  <si>
    <t xml:space="preserve"> 江苏阜宁农村商业银行股份有限公司罗桥支行</t>
  </si>
  <si>
    <t xml:space="preserve"> 江苏阜宁农村商业银行股份有限公司城中支行</t>
  </si>
  <si>
    <t xml:space="preserve"> 江苏阜宁农村商业银行股份有限公司阜城支行</t>
  </si>
  <si>
    <t xml:space="preserve"> 江苏阜宁农村商业银行股份有限公司城西支行</t>
  </si>
  <si>
    <t xml:space="preserve"> 江苏阜宁农村商业银行股份有限公司城东支行</t>
  </si>
  <si>
    <t xml:space="preserve"> 江苏阜宁农村商业银行股份有限公司海陵支行</t>
  </si>
  <si>
    <t xml:space="preserve"> 江苏阜宁农村商业银行股份有限公司益中支行</t>
  </si>
  <si>
    <t xml:space="preserve"> 江苏阜宁农村商业银行股份有限公司陈良支行</t>
  </si>
  <si>
    <t xml:space="preserve"> 江苏阜宁农村商业银行股份有限公司城南支行</t>
  </si>
  <si>
    <t xml:space="preserve"> 江苏阜宁农村商业银行股份有限公司新区支行</t>
  </si>
  <si>
    <t xml:space="preserve"> 江苏阜宁农村商业银行股份有限公司城河支行</t>
  </si>
  <si>
    <t xml:space="preserve"> 江苏阜宁农村商业银行股份有限公司开发区支行</t>
  </si>
  <si>
    <t xml:space="preserve"> 江苏阜宁农村商业银行股份有限公司迎宾支行</t>
  </si>
  <si>
    <t xml:space="preserve"> 江苏常熟农村商业银行股份有限公司阜宁支行</t>
  </si>
  <si>
    <t xml:space="preserve"> 江苏射阳农村商业银行清算中心</t>
  </si>
  <si>
    <t xml:space="preserve"> 江苏射阳农村商业银行股份有限公司淮海支行</t>
  </si>
  <si>
    <t xml:space="preserve"> 江苏射阳农村商业银行临海支行</t>
  </si>
  <si>
    <t xml:space="preserve"> 江苏射阳农村商业银行鲍墩分理处</t>
  </si>
  <si>
    <t xml:space="preserve"> 江苏射阳农村商业银行千秋支行</t>
  </si>
  <si>
    <t xml:space="preserve"> 江苏射阳农村商业银行通洋支行</t>
  </si>
  <si>
    <t xml:space="preserve"> 江苏射阳农村商业银行四明支行</t>
  </si>
  <si>
    <t xml:space="preserve"> 江苏射阳农村商业银行阜余支行</t>
  </si>
  <si>
    <t xml:space="preserve"> 江苏射阳农村商业银行海河支行</t>
  </si>
  <si>
    <t xml:space="preserve"> 江苏射阳农村商业银行陈洋支行</t>
  </si>
  <si>
    <t xml:space="preserve"> 江苏射阳农村商业银行股份有限公司耦耕支行</t>
  </si>
  <si>
    <t xml:space="preserve"> 江苏射阳农村商业银行城西支行</t>
  </si>
  <si>
    <t xml:space="preserve"> 江苏射阳农村商业银行海通支行</t>
  </si>
  <si>
    <t xml:space="preserve"> 江苏射阳农村商业银行股份有限公司大兴支行</t>
  </si>
  <si>
    <t xml:space="preserve"> 江苏射阳农村商业银行兴桥支行</t>
  </si>
  <si>
    <t xml:space="preserve"> 江苏射阳农村商业银行新坍支行</t>
  </si>
  <si>
    <t xml:space="preserve"> 江苏射阳农村商业银行长荡支行</t>
  </si>
  <si>
    <t xml:space="preserve"> 江苏射阳农村商业银行盘湾支行</t>
  </si>
  <si>
    <t xml:space="preserve"> 江苏射阳农村商业银行特庸支行</t>
  </si>
  <si>
    <t xml:space="preserve"> 江苏射阳农村商业银行洋马支行</t>
  </si>
  <si>
    <t xml:space="preserve"> 江苏射阳农村商业银行黄沙港支行</t>
  </si>
  <si>
    <t xml:space="preserve"> 江苏射阳农村商业银行新农分理处</t>
  </si>
  <si>
    <t xml:space="preserve"> 江苏射阳农村商业银行股份有限公司海洋支行</t>
  </si>
  <si>
    <t xml:space="preserve"> 江苏射阳农村商业银行合德支行</t>
  </si>
  <si>
    <t xml:space="preserve"> 江苏射阳农村商业银行临农分理处</t>
  </si>
  <si>
    <t xml:space="preserve"> 江苏射阳农村商业银行营业部</t>
  </si>
  <si>
    <t xml:space="preserve"> 江苏射阳农村商业银行股份有限公司城东支行</t>
  </si>
  <si>
    <t xml:space="preserve"> 江苏射阳农村商业银行城南分理处</t>
  </si>
  <si>
    <t xml:space="preserve"> 江苏射阳农村商业银行朝阳分理处</t>
  </si>
  <si>
    <t xml:space="preserve"> 江苏射阳农村商业银行股份有限公司城北支行</t>
  </si>
  <si>
    <t xml:space="preserve"> 江苏射阳农村商业银行清华园支行</t>
  </si>
  <si>
    <t xml:space="preserve"> 江苏射阳农村商业银行股份有限公司合兴支行</t>
  </si>
  <si>
    <t xml:space="preserve"> 江苏射阳农村商业银行股份有限公司胜利支行</t>
  </si>
  <si>
    <t xml:space="preserve"> 江苏常熟农村商业银行股份有限公司射阳支行</t>
  </si>
  <si>
    <t xml:space="preserve"> 江苏昆山农村商业银行股份有限公司建湖支行</t>
  </si>
  <si>
    <t xml:space="preserve"> 江苏建湖农村商业银行股份有限公司近湖支行</t>
  </si>
  <si>
    <t xml:space="preserve"> 江苏建湖农村商业银行股份有限公司建阳支行</t>
  </si>
  <si>
    <t xml:space="preserve"> 江苏建湖农村商业银行股份有限公司九龙口支行</t>
  </si>
  <si>
    <t xml:space="preserve"> 江苏建湖农村商业银行股份有限公司恒济支行</t>
  </si>
  <si>
    <t xml:space="preserve"> 江苏建湖农村商业银行股份有限公司颜单支行</t>
  </si>
  <si>
    <t xml:space="preserve"> 江苏建湖农村商业银行股份有限公司沿河支行</t>
  </si>
  <si>
    <t xml:space="preserve"> 江苏建湖农村商业银行股份有限公司裴刘支行</t>
  </si>
  <si>
    <t xml:space="preserve"> 江苏建湖农村商业银行股份有限公司芦沟支行</t>
  </si>
  <si>
    <t xml:space="preserve"> 江苏建湖农村商业银行股份有限公司庆丰支行</t>
  </si>
  <si>
    <t xml:space="preserve"> 江苏建湖农村商业银行股份有限公司上冈支行</t>
  </si>
  <si>
    <t xml:space="preserve"> 江苏建湖农村商业银行股份有限公司冈东支行</t>
  </si>
  <si>
    <t xml:space="preserve"> 江苏建湖农村商业银行股份有限公司草堰口支行</t>
  </si>
  <si>
    <t xml:space="preserve"> 江苏建湖农村商业银行股份有限公司冈西支行</t>
  </si>
  <si>
    <t xml:space="preserve"> 江苏建湖农村商业银行股份有限公司钟庄支行</t>
  </si>
  <si>
    <t xml:space="preserve"> 江苏建湖农村商业银行股份有限公司宝塔支行</t>
  </si>
  <si>
    <t xml:space="preserve"> 江苏建湖农村商业银行股份有限公司高作支行</t>
  </si>
  <si>
    <t xml:space="preserve"> 江苏建湖农村商业银行股份有限公司冠华支行</t>
  </si>
  <si>
    <t xml:space="preserve"> 江苏建湖农村商业银行股份有限公司向阳支行</t>
  </si>
  <si>
    <t xml:space="preserve"> 江苏建湖农村商业银行股份有限公司湖中支行</t>
  </si>
  <si>
    <t xml:space="preserve"> 江苏建湖农村商业银行股份有限公司城北支行</t>
  </si>
  <si>
    <t xml:space="preserve"> 江苏建湖农村商业银行股份有限公司新东支行</t>
  </si>
  <si>
    <t xml:space="preserve"> 江苏建湖农村商业银行股份有限公司建宝支行</t>
  </si>
  <si>
    <t xml:space="preserve"> 江苏建湖农村商业银行股份有限公司营业部</t>
  </si>
  <si>
    <t xml:space="preserve"> 江苏建湖农村商业银行股份有限公司开发区支行</t>
  </si>
  <si>
    <t xml:space="preserve"> 江苏建湖农村商业银行股份有限公司秀丰支行</t>
  </si>
  <si>
    <t xml:space="preserve"> 江苏建湖农村商业银行股份有限公司双湖支行</t>
  </si>
  <si>
    <t xml:space="preserve"> 江苏建湖农村商业银行股份有限公司迎宾支行</t>
  </si>
  <si>
    <t xml:space="preserve"> 江苏建湖农村商业银行股份有限公司城东支行</t>
  </si>
  <si>
    <t xml:space="preserve"> 江苏建湖农村商业银行股份有限公司城中支行</t>
  </si>
  <si>
    <t xml:space="preserve"> 江苏建湖农村商业银行股份有限公司兴建支行</t>
  </si>
  <si>
    <t xml:space="preserve"> 江苏建湖农村商业银行股份有限公司清算中心</t>
  </si>
  <si>
    <t xml:space="preserve"> 江苏大丰农村商业银行股份有限公司大龙支行</t>
  </si>
  <si>
    <t xml:space="preserve"> 太仓农村商业银行大丰支行</t>
  </si>
  <si>
    <t xml:space="preserve"> 江苏大丰农村商业银行股份有限公司清算中心</t>
  </si>
  <si>
    <t xml:space="preserve"> 江苏大丰农村商业银行股份有限公司营业部</t>
  </si>
  <si>
    <t xml:space="preserve"> 江苏大丰农村商业银行股份有限公司创业支行</t>
  </si>
  <si>
    <t xml:space="preserve"> 江苏大丰农村商业银行股份有限公司草堰支行</t>
  </si>
  <si>
    <t xml:space="preserve"> 江苏大丰农村商业银行股份有限公司白驹支行</t>
  </si>
  <si>
    <t xml:space="preserve"> 江苏大丰农村商业银行股份有限公司刘庄支行</t>
  </si>
  <si>
    <t xml:space="preserve"> 江苏大丰农村商业银行股份有限公司三圩支行</t>
  </si>
  <si>
    <t xml:space="preserve"> 江苏大丰农村商业银行股份有限公司龙堤支行</t>
  </si>
  <si>
    <t xml:space="preserve"> 江苏大丰农村商业银行股份有限公司新团支行</t>
  </si>
  <si>
    <t xml:space="preserve"> 江苏大丰农村商业银行股份有限公司三渣支行</t>
  </si>
  <si>
    <t xml:space="preserve"> 江苏大丰农村商业银行股份有限公司洋心洼支行</t>
  </si>
  <si>
    <t xml:space="preserve"> 江苏大丰农村商业银行股份有限公司西团支行</t>
  </si>
  <si>
    <t xml:space="preserve"> 江苏大丰农村商业银行股份有限公司小海支行</t>
  </si>
  <si>
    <t xml:space="preserve"> 江苏大丰农村商业银行股份有限公司南团支行</t>
  </si>
  <si>
    <t xml:space="preserve"> 江苏大丰农村商业银行股份有限公司沈灶支行</t>
  </si>
  <si>
    <t xml:space="preserve"> 江苏大丰农村商业银行股份有限公司潘丿支行</t>
  </si>
  <si>
    <t xml:space="preserve"> 江苏大丰农村商业银行股份有限公司大桥支行</t>
  </si>
  <si>
    <t xml:space="preserve"> 江苏大丰农村商业银行股份有限公司草庙支行</t>
  </si>
  <si>
    <t xml:space="preserve"> 江苏大丰农村商业银行股份有限公司川东支行</t>
  </si>
  <si>
    <t xml:space="preserve"> 江苏大丰农村商业银行股份有限公司万盈支行</t>
  </si>
  <si>
    <t xml:space="preserve"> 江苏大丰农村商业银行股份有限公司南阳支行</t>
  </si>
  <si>
    <t xml:space="preserve"> 江苏大丰农村商业银行股份有限公司通商支行</t>
  </si>
  <si>
    <t xml:space="preserve"> 江苏大丰农村商业银行股份有限公司裕华支行</t>
  </si>
  <si>
    <t xml:space="preserve"> 江苏大丰农村商业银行股份有限公司开发区支行</t>
  </si>
  <si>
    <t xml:space="preserve"> 江苏大丰农村商业银行股份有限公司新丰支行</t>
  </si>
  <si>
    <t xml:space="preserve"> 江苏大丰农村商业银行股份有限公司金墩支行</t>
  </si>
  <si>
    <t xml:space="preserve"> 江苏大丰农村商业银行股份有限公司三龙支行</t>
  </si>
  <si>
    <t xml:space="preserve"> 江苏大丰农村商业银行股份有限公司丰富支行</t>
  </si>
  <si>
    <t xml:space="preserve"> 江苏大丰农村商业银行股份有限公司方强支行</t>
  </si>
  <si>
    <t xml:space="preserve"> 江苏大丰农村商业银行股份有限公司斗龙渔业支行</t>
  </si>
  <si>
    <t xml:space="preserve"> 江苏大丰农村商业银行股份有限公司四岔河支行</t>
  </si>
  <si>
    <t xml:space="preserve"> 江苏大丰农村商业银行股份有限公司大中支行</t>
  </si>
  <si>
    <t xml:space="preserve"> 江苏大丰农村商业银行股份有限公司城中支行</t>
  </si>
  <si>
    <t xml:space="preserve"> 江苏大丰农村商业银行股份有限公司城北支行</t>
  </si>
  <si>
    <t xml:space="preserve"> 江苏大丰农村商业银行股份有限公司黄海支行</t>
  </si>
  <si>
    <t xml:space="preserve"> 江苏大丰农村商业银行股份有限公司金丰支行</t>
  </si>
  <si>
    <t xml:space="preserve"> 江苏大丰农村商业银行股份有限公司常新支行</t>
  </si>
  <si>
    <t xml:space="preserve"> 江苏东台农村商业银行股份有限公司北海路支行</t>
  </si>
  <si>
    <t xml:space="preserve"> 江苏东台农村商业银行股份有限公司溱东支行</t>
  </si>
  <si>
    <t xml:space="preserve"> 江苏常熟农村商业银行股份有限公司东台支行</t>
  </si>
  <si>
    <t xml:space="preserve"> 江苏东台农村商业银行股份有限公司时堰支行</t>
  </si>
  <si>
    <t xml:space="preserve"> 江苏东台农村商业银行股份有限公司后港支行</t>
  </si>
  <si>
    <t xml:space="preserve"> 江苏东台农村商业银行股份有限公司台南支行</t>
  </si>
  <si>
    <t xml:space="preserve"> 江苏东台农村商业银行股份有限公司广山支行</t>
  </si>
  <si>
    <t xml:space="preserve"> 江苏东台农村商业银行股份有限公司五烈支行</t>
  </si>
  <si>
    <t xml:space="preserve"> 江苏东台农村商业银行股份有限公司廉贻支行</t>
  </si>
  <si>
    <t xml:space="preserve"> 江苏东台农村商业银行股份有限公司范公支行</t>
  </si>
  <si>
    <t xml:space="preserve"> 江苏东台农村商业银行股份有限公司台东支行</t>
  </si>
  <si>
    <t xml:space="preserve"> 江苏东台农村商业银行股份有限公司梁垛支行</t>
  </si>
  <si>
    <t xml:space="preserve"> 江苏东台农村商业银行股份有限公司安丰支行</t>
  </si>
  <si>
    <t xml:space="preserve"> 江苏东台农村商业银行股份有限公司南沈灶支行</t>
  </si>
  <si>
    <t xml:space="preserve"> 江苏东台农村商业银行股份有限公司富安支行</t>
  </si>
  <si>
    <t xml:space="preserve"> 江苏东台农村商业银行股份有限公司富东支行</t>
  </si>
  <si>
    <t xml:space="preserve"> 江苏东台农村商业银行股份有限公司唐洋支行</t>
  </si>
  <si>
    <t xml:space="preserve"> 江苏东台农村商业银行股份有限公司新街支行</t>
  </si>
  <si>
    <t xml:space="preserve"> 江苏东台农村商业银行股份有限公司新东支行</t>
  </si>
  <si>
    <t xml:space="preserve"> 江苏东台农村商业银行股份有限公司许河支行</t>
  </si>
  <si>
    <t xml:space="preserve"> 江苏东台农村商业银行股份有限公司三仓支行</t>
  </si>
  <si>
    <t xml:space="preserve"> 江苏东台农村商业银行股份有限公司新农支行</t>
  </si>
  <si>
    <t xml:space="preserve"> 江苏东台农村商业银行股份有限公司新曹支行</t>
  </si>
  <si>
    <t xml:space="preserve"> 江苏东台农村商业银行股份有限公司曹丿支行</t>
  </si>
  <si>
    <t xml:space="preserve"> 江苏东台农村商业银行股份有限公司六灶支行</t>
  </si>
  <si>
    <t xml:space="preserve"> 江苏东台农村商业银行股份有限公司头灶支行</t>
  </si>
  <si>
    <t xml:space="preserve"> 江苏东台农村商业银行股份有限公司四灶支行</t>
  </si>
  <si>
    <t xml:space="preserve"> 江苏东台农村商业银行股份有限公司海丰支行</t>
  </si>
  <si>
    <t xml:space="preserve"> 江苏东台农村商业银行股份有限公司？港支行</t>
  </si>
  <si>
    <t xml:space="preserve"> 江苏东台农村商业银行股份有限公司东台支行</t>
  </si>
  <si>
    <t xml:space="preserve"> 江苏东台农村商业银行股份有限公司营业部</t>
  </si>
  <si>
    <t xml:space="preserve"> 江苏东台农村商业银行股份有限公司金鑫支行</t>
  </si>
  <si>
    <t xml:space="preserve"> 江苏东台农村商业银行股份有限公司东亭支行</t>
  </si>
  <si>
    <t xml:space="preserve"> 江苏东台农村商业银行股份有限公司包灶支行</t>
  </si>
  <si>
    <t xml:space="preserve"> 江苏东台农村商业银行股份有限公司红兰路支行</t>
  </si>
  <si>
    <t xml:space="preserve"> 江苏东台农村商业银行股份有限公司明星支行</t>
  </si>
  <si>
    <t xml:space="preserve"> 江苏东台农村商业银行股份有限公司牌楼支行</t>
  </si>
  <si>
    <t xml:space="preserve"> 江苏东台农村商业银行股份有限公司东风支行</t>
  </si>
  <si>
    <t xml:space="preserve"> 江苏东台农村商业银行股份有限公司唐新路支行</t>
  </si>
  <si>
    <t xml:space="preserve"> 江苏东台农村商业银行股份有限公司七一桥支行</t>
  </si>
  <si>
    <t xml:space="preserve"> 江苏东台农村商业银行股份有限公司八里支行</t>
  </si>
  <si>
    <t xml:space="preserve"> 江苏东台农村商业银行股份有限公司海道桥支行</t>
  </si>
  <si>
    <t xml:space="preserve"> 江苏东台农村商业银行股份有限公司金海路支行</t>
  </si>
  <si>
    <t xml:space="preserve"> 江苏东台农村商业银行股份有限公司滨河路支行</t>
  </si>
  <si>
    <t xml:space="preserve"> 江苏江南农村商业银行股份有限公司东台支行</t>
  </si>
  <si>
    <t xml:space="preserve"> 江苏东台农村商业银行股份有限公司清算中心</t>
  </si>
  <si>
    <t xml:space="preserve"> 江苏扬州农村商业银行股份有限公司营业部</t>
  </si>
  <si>
    <t xml:space="preserve"> 江苏扬州农村商业银行股份有限公司</t>
  </si>
  <si>
    <t xml:space="preserve"> 江苏扬州农村商业银行股份有限公司八里支行</t>
  </si>
  <si>
    <t xml:space="preserve"> 江苏扬州农村商业银行股份有限公司汊河支行</t>
  </si>
  <si>
    <t xml:space="preserve"> 江苏扬州农村商业银行股份有限公司长河支行</t>
  </si>
  <si>
    <t xml:space="preserve"> 江苏扬州农村商业银行股份有限公司蜀冈瘦西湖支行</t>
  </si>
  <si>
    <t xml:space="preserve"> 江苏扬州农村商业银行股份有限公司城东支行</t>
  </si>
  <si>
    <t xml:space="preserve"> 江苏扬州农村商业银行股份有限公司赤岸支行</t>
  </si>
  <si>
    <t xml:space="preserve"> 江苏扬州农村商业银行股份有限公司方巷支行</t>
  </si>
  <si>
    <t xml:space="preserve"> 江苏扬州农村商业银行股份有限公司甘泉支行</t>
  </si>
  <si>
    <t xml:space="preserve"> 江苏扬州农村商业银行股份有限公司公道支行</t>
  </si>
  <si>
    <t xml:space="preserve"> 江苏扬州农村商业银行股份有限公司瓜洲支行</t>
  </si>
  <si>
    <t xml:space="preserve"> 江苏扬州农村商业银行股份有限公司瘦西湖支行</t>
  </si>
  <si>
    <t xml:space="preserve"> 江苏扬州农村商业银行股份有限公司杭集支行</t>
  </si>
  <si>
    <t xml:space="preserve"> 江苏扬州农村商业银行股份有限公司红桥支行</t>
  </si>
  <si>
    <t xml:space="preserve"> 江苏扬州农村商业银行股份有限公司槐泗支行</t>
  </si>
  <si>
    <t xml:space="preserve"> 江苏扬州农村商业银行股份有限公司黄珏支行</t>
  </si>
  <si>
    <t xml:space="preserve"> 江苏扬州农村商业银行股份有限公司霍桥支行</t>
  </si>
  <si>
    <t xml:space="preserve"> 江苏扬州农村商业银行股份有限公司江阳支行</t>
  </si>
  <si>
    <t xml:space="preserve"> 江苏扬州农村商业银行股份有限公司蒋王支行</t>
  </si>
  <si>
    <t xml:space="preserve"> 江苏扬州农村商业银行股份有限公司酒甸支行</t>
  </si>
  <si>
    <t xml:space="preserve"> 江苏扬州农村商业银行股份有限公司李典支行</t>
  </si>
  <si>
    <t xml:space="preserve"> 江苏扬州农村商业银行股份有限公司念泗支行</t>
  </si>
  <si>
    <t xml:space="preserve"> 江苏扬州农村商业银行股份有限公司七里支行</t>
  </si>
  <si>
    <t xml:space="preserve"> 江苏扬州农村商业银行股份有限公司沙头支行</t>
  </si>
  <si>
    <t xml:space="preserve"> 江苏扬州农村商业银行股份有限公司施桥支行</t>
  </si>
  <si>
    <t xml:space="preserve"> 江苏扬州农村商业银行股份有限公司双桥支行</t>
  </si>
  <si>
    <t xml:space="preserve"> 江苏扬州农村商业银行股份有限公司泰安支行</t>
  </si>
  <si>
    <t xml:space="preserve"> 江苏扬州农村商业银行股份有限公司汤汪支行</t>
  </si>
  <si>
    <t xml:space="preserve"> 江苏扬州农村商业银行股份有限公司头桥支行</t>
  </si>
  <si>
    <t xml:space="preserve"> 江苏扬州农村商业银行股份有限公司广陵开发区支行</t>
  </si>
  <si>
    <t xml:space="preserve"> 江苏扬州农村商业银行股份有限公司文昌支行</t>
  </si>
  <si>
    <t xml:space="preserve"> 江苏扬州农村商业银行股份有限公司广陵支行</t>
  </si>
  <si>
    <t xml:space="preserve"> 江苏扬州农村商业银行股份有限公司西城支行</t>
  </si>
  <si>
    <t xml:space="preserve"> 江苏扬州农村商业银行股份有限公司新坝支行</t>
  </si>
  <si>
    <t xml:space="preserve"> 江苏扬州农村商业银行股份有限公司开发区支行</t>
  </si>
  <si>
    <t xml:space="preserve"> 江苏扬州农村商业银行股份有限公司新民支行</t>
  </si>
  <si>
    <t xml:space="preserve"> 江苏扬州农村商业银行股份有限公司新区支行</t>
  </si>
  <si>
    <t xml:space="preserve"> 江苏扬州农村商业银行股份有限公司扬子江支行</t>
  </si>
  <si>
    <t xml:space="preserve"> 江苏扬州农村商业银行股份有限公司邗江支行</t>
  </si>
  <si>
    <t xml:space="preserve"> 江苏扬州农村商业银行股份有限公司杨庙支行</t>
  </si>
  <si>
    <t xml:space="preserve"> 江苏扬州农村商业银行股份有限公司杨寿支行</t>
  </si>
  <si>
    <t xml:space="preserve"> 江苏扬州农村商业银行股份有限公司新城西区支行</t>
  </si>
  <si>
    <t xml:space="preserve"> 江苏扬州农村商业银行股份有限公司运西支行</t>
  </si>
  <si>
    <t xml:space="preserve"> 江苏扬州农村商业银行股份有限公司运河支行</t>
  </si>
  <si>
    <t xml:space="preserve"> 江苏扬州农村商业银行股份有限公司竹西支行</t>
  </si>
  <si>
    <t xml:space="preserve"> 扬州农村商业银行股份有限公司桐园支行</t>
  </si>
  <si>
    <t xml:space="preserve"> 江苏扬州农村商业银行股份有限公司文峰支行</t>
  </si>
  <si>
    <t xml:space="preserve"> 江苏扬州农村商业银行股份有限公司司徒支行</t>
  </si>
  <si>
    <t xml:space="preserve"> 江苏扬州农村商业银行股份有限公司维扬支行</t>
  </si>
  <si>
    <t xml:space="preserve"> 江苏昆山农村商业银行股份有限公司广陵支行</t>
  </si>
  <si>
    <t xml:space="preserve"> 江苏常熟农村商业银行股份有限公司扬州分行</t>
  </si>
  <si>
    <t xml:space="preserve"> 江苏常熟农村商业银行股份有限公司邗江支行</t>
  </si>
  <si>
    <t xml:space="preserve"> 江苏高邮农村商业银行股份有限公司营业部</t>
  </si>
  <si>
    <t xml:space="preserve"> 江苏高邮农村商业银行股份有限公司车逻支行</t>
  </si>
  <si>
    <t xml:space="preserve"> 江苏高邮农村商业银行股份有限公司城区支行</t>
  </si>
  <si>
    <t xml:space="preserve"> 江苏高邮农村商业银行股份有限公司文游支行</t>
  </si>
  <si>
    <t xml:space="preserve"> 江苏高邮农村商业银行股份有限公司邮都支行</t>
  </si>
  <si>
    <t xml:space="preserve"> 江苏高邮农村商业银行股份有限公司龙虬支行</t>
  </si>
  <si>
    <t xml:space="preserve"> 江苏高邮农村商业银行股份有限公司开发区支行</t>
  </si>
  <si>
    <t xml:space="preserve"> 江苏高邮农村商业银行股份有限公司马棚支行</t>
  </si>
  <si>
    <t xml:space="preserve"> 江苏高邮农村商业银行股份有限公司八桥支行</t>
  </si>
  <si>
    <t xml:space="preserve"> 江苏高邮农村商业银行股份有限公司伯勤支行</t>
  </si>
  <si>
    <t xml:space="preserve"> 江苏高邮农村商业银行股份有限公司卸甲支行</t>
  </si>
  <si>
    <t xml:space="preserve"> 江苏高邮农村商业银行股份有限公司汉留支行</t>
  </si>
  <si>
    <t xml:space="preserve"> 江苏高邮农村商业银行股份有限公司甸垛支行</t>
  </si>
  <si>
    <t xml:space="preserve"> 江苏高邮农村商业银行股份有限公司沙埝支行</t>
  </si>
  <si>
    <t xml:space="preserve"> 江苏高邮农村商业银行股份有限公司汤庄支行</t>
  </si>
  <si>
    <t xml:space="preserve"> 江苏高邮农村商业银行股份有限公司三垛支行</t>
  </si>
  <si>
    <t xml:space="preserve"> 江苏高邮农村商业银行股份有限公司武宁支行</t>
  </si>
  <si>
    <t xml:space="preserve"> 江苏高邮农村商业银行股份有限公司二沟支行</t>
  </si>
  <si>
    <t xml:space="preserve"> 江苏高邮农村商业银行股份有限公司司徒支行</t>
  </si>
  <si>
    <t xml:space="preserve"> 江苏高邮农村商业银行股份有限公司横泾支行</t>
  </si>
  <si>
    <t xml:space="preserve"> 江苏高邮农村商业银行股份有限公司甘垛支行</t>
  </si>
  <si>
    <t xml:space="preserve"> 江苏高邮农村商业银行股份有限公司平胜支行</t>
  </si>
  <si>
    <t xml:space="preserve"> 江苏高邮农村商业银行股份有限公司临泽支行</t>
  </si>
  <si>
    <t xml:space="preserve"> 江苏高邮农村商业银行股份有限公司川青支行</t>
  </si>
  <si>
    <t xml:space="preserve"> 江苏高邮农村商业银行股份有限公司周巷支行</t>
  </si>
  <si>
    <t xml:space="preserve"> 江苏高邮农村商业银行股份有限公司营南支行</t>
  </si>
  <si>
    <t xml:space="preserve"> 江苏高邮农村商业银行股份有限公司周山支行</t>
  </si>
  <si>
    <t xml:space="preserve"> 江苏高邮农村商业银行股份有限公司界首支行</t>
  </si>
  <si>
    <t xml:space="preserve"> 江苏高邮农村商业银行股份有限公司菱塘支行</t>
  </si>
  <si>
    <t xml:space="preserve"> 江苏高邮农村商业银行股份有限公司郭集支行</t>
  </si>
  <si>
    <t xml:space="preserve"> 江苏高邮农村商业银行股份有限公司送桥支行</t>
  </si>
  <si>
    <t xml:space="preserve"> 江苏高邮农村商业银行股份有限公司天山支行</t>
  </si>
  <si>
    <t xml:space="preserve"> 江苏高邮农村商业银行股份有限公司巾帼支行</t>
  </si>
  <si>
    <t xml:space="preserve"> 江苏高邮农村商业银行股份有限公司屏淮支行</t>
  </si>
  <si>
    <t xml:space="preserve"> 江苏高邮农村商业银行股份有限公司武安支行</t>
  </si>
  <si>
    <t xml:space="preserve"> 江苏高邮农村商业银行股份有限公司东墩支行</t>
  </si>
  <si>
    <t xml:space="preserve"> 江苏高邮农村商业银行股份有限公司龙奔支行</t>
  </si>
  <si>
    <t xml:space="preserve"> 江苏高邮农村商业银行股份有限公司清算中心</t>
  </si>
  <si>
    <t xml:space="preserve"> 江苏射阳农村商业银行股份有限公司高邮支行</t>
  </si>
  <si>
    <t xml:space="preserve"> 江苏射阳农村商业银行股份有限公司宝应支行</t>
  </si>
  <si>
    <t xml:space="preserve"> 江苏射阳农村商业银行股份有限公司宝应安宜分理处</t>
  </si>
  <si>
    <t xml:space="preserve"> 江苏宝应农村商业银行望直港支行</t>
  </si>
  <si>
    <t xml:space="preserve"> 江苏宝应农村商业银行城郊支行</t>
  </si>
  <si>
    <t xml:space="preserve"> 江苏宝应农村商业银行中港支行</t>
  </si>
  <si>
    <t xml:space="preserve"> 江苏宝应农村商业银行城镇支行</t>
  </si>
  <si>
    <t xml:space="preserve"> 江苏宝应农村商业银行沿河支行</t>
  </si>
  <si>
    <t xml:space="preserve"> 江苏宝应农村商业银行范水支行</t>
  </si>
  <si>
    <t xml:space="preserve"> 江苏宝应农村商业银行芦村支行</t>
  </si>
  <si>
    <t xml:space="preserve"> 江苏宝应农村商业银行小官庄支行</t>
  </si>
  <si>
    <t xml:space="preserve"> 江苏宝应农村商业银行夏集支行</t>
  </si>
  <si>
    <t xml:space="preserve"> 江苏宝应农村商业银行郭桥支行</t>
  </si>
  <si>
    <t xml:space="preserve"> 江苏宝应农村商业银行子婴河支行</t>
  </si>
  <si>
    <t xml:space="preserve"> 江苏宝应农村商业银行郑渡支行</t>
  </si>
  <si>
    <t xml:space="preserve"> 江苏宝应农村商业银行柳堡支行</t>
  </si>
  <si>
    <t xml:space="preserve"> 江苏宝应农村商业银行鲁垛支行</t>
  </si>
  <si>
    <t xml:space="preserve"> 江苏宝应农村商业银行射阳湖支行</t>
  </si>
  <si>
    <t xml:space="preserve"> 江苏宝应农村商业银行天平支行</t>
  </si>
  <si>
    <t xml:space="preserve"> 江苏宝应农村商业银行广洋湖支行</t>
  </si>
  <si>
    <t xml:space="preserve"> 江苏宝应农村商业银行西安丰支行</t>
  </si>
  <si>
    <t xml:space="preserve"> 江苏宝应农村商业银行水泗支行</t>
  </si>
  <si>
    <t xml:space="preserve"> 江苏宝应农村商业银行曹甸支行</t>
  </si>
  <si>
    <t xml:space="preserve"> 江苏宝应农村商业银行下舍支行</t>
  </si>
  <si>
    <t xml:space="preserve"> 江苏宝应农村商业银行黄塍支行</t>
  </si>
  <si>
    <t xml:space="preserve"> 江苏宝应农村商业银行泾河支行</t>
  </si>
  <si>
    <t xml:space="preserve"> 江苏宝应农村商业银行黄浦支行</t>
  </si>
  <si>
    <t xml:space="preserve"> 江苏宝应农村商业银行金宝支行</t>
  </si>
  <si>
    <t xml:space="preserve"> 江苏宝应农村商业银行山阳支行</t>
  </si>
  <si>
    <t xml:space="preserve"> 江苏宝应农村商业银行营业部</t>
  </si>
  <si>
    <t xml:space="preserve"> 江苏宝应农村商业银行股份有限公司开发区支行</t>
  </si>
  <si>
    <t xml:space="preserve"> 江苏宝应农村商业银行安宜支行</t>
  </si>
  <si>
    <t xml:space="preserve"> 江苏宝应农村商业银行泰山支行</t>
  </si>
  <si>
    <t xml:space="preserve"> 江苏宝应农村商业银行南园支行</t>
  </si>
  <si>
    <t xml:space="preserve"> 江苏宝应农村商业银行张桥支行</t>
  </si>
  <si>
    <t xml:space="preserve"> 江苏宝应农村商业银行清算中心</t>
  </si>
  <si>
    <t xml:space="preserve"> 江苏靖江农村商业银行股份有限公司清算中心（限银票及资金业务）</t>
  </si>
  <si>
    <t xml:space="preserve"> 江苏靖江农村商业银行股份有限公司营业部</t>
  </si>
  <si>
    <t xml:space="preserve"> 江苏靖江农村商业银行股份有限公司西来支行</t>
  </si>
  <si>
    <t xml:space="preserve"> 江苏靖江农村商业银行股份有限公司土桥支行</t>
  </si>
  <si>
    <t xml:space="preserve"> 江苏靖江农村商业银行股份有限公司敦义支行</t>
  </si>
  <si>
    <t xml:space="preserve"> 江苏靖江农村商业银行股份有限公司新港园区支行</t>
  </si>
  <si>
    <t xml:space="preserve"> 江苏靖江农村商业银行股份有限公司大觉支行</t>
  </si>
  <si>
    <t xml:space="preserve"> 江苏靖江农村商业银行股份有限公司长安支行</t>
  </si>
  <si>
    <t xml:space="preserve"> 江苏靖江农村商业银行股份有限公司季市支行</t>
  </si>
  <si>
    <t xml:space="preserve"> 江苏靖江农村商业银行股份有限公司团结支行</t>
  </si>
  <si>
    <t xml:space="preserve"> 江苏靖江农村商业银行股份有限公司孤山支行</t>
  </si>
  <si>
    <t xml:space="preserve"> 江苏靖江农村商业银行股份有限公司柏木支行</t>
  </si>
  <si>
    <t xml:space="preserve"> 江苏靖江农村商业银行股份有限公司滨江支行</t>
  </si>
  <si>
    <t xml:space="preserve"> 江苏靖江农村商业银行股份有限公司公所桥支行</t>
  </si>
  <si>
    <t xml:space="preserve"> 江苏靖江农村商业银行股份有限公司惠丰支行</t>
  </si>
  <si>
    <t xml:space="preserve"> 江苏靖江农村商业银行股份有限公司东兴支行</t>
  </si>
  <si>
    <t xml:space="preserve"> 江苏靖江农村商业银行股份有限公司太和支行</t>
  </si>
  <si>
    <t xml:space="preserve"> 江苏靖江农村商业银行股份有限公司新桥支行</t>
  </si>
  <si>
    <t xml:space="preserve"> 江苏靖江农村商业银行股份有限公司红光支行</t>
  </si>
  <si>
    <t xml:space="preserve"> 江苏靖江农村商业银行股份有限公司新丰支行</t>
  </si>
  <si>
    <t xml:space="preserve"> 江苏靖江农村商业银行股份有限公司生祠支行</t>
  </si>
  <si>
    <t xml:space="preserve"> 江苏靖江农村商业银行股份有限公司侯河支行</t>
  </si>
  <si>
    <t xml:space="preserve"> 江苏靖江农村商业银行股份有限公司马桥支行</t>
  </si>
  <si>
    <t xml:space="preserve"> 江苏靖江农村商业银行股份有限公司长里支行</t>
  </si>
  <si>
    <t xml:space="preserve"> 江苏靖江农村商业银行股份有限公司靖城支行</t>
  </si>
  <si>
    <t xml:space="preserve"> 江苏靖江农村商业银行股份有限公司莲沁苑分理处</t>
  </si>
  <si>
    <t xml:space="preserve"> 江苏靖江农村商业银行股份有限公司骥江支行</t>
  </si>
  <si>
    <t xml:space="preserve"> 江苏靖江农村商业银行股份有限公司季东分理处</t>
  </si>
  <si>
    <t xml:space="preserve"> 江苏靖江农村商业银行股份有限公司东郊分理处</t>
  </si>
  <si>
    <t xml:space="preserve"> 江苏靖江农村商业银行股份有限公司渔婆分理处</t>
  </si>
  <si>
    <t xml:space="preserve"> 江苏靖江农村商业银行股份有限公司人民北路支行</t>
  </si>
  <si>
    <t xml:space="preserve"> 江苏靖江农村商业银行股份有限公司城南园区支行</t>
  </si>
  <si>
    <t xml:space="preserve"> 江苏靖江农村商业银行股份有限公司城北园区支行</t>
  </si>
  <si>
    <t xml:space="preserve"> 江苏靖江农村商业银行股份有限公司木兰支行</t>
  </si>
  <si>
    <t xml:space="preserve"> 江苏靖江农村商业银行股份有限公司江阴园区支行</t>
  </si>
  <si>
    <t xml:space="preserve"> 江苏靖江农村商业银行股份有限公司新城支行</t>
  </si>
  <si>
    <t xml:space="preserve"> 江苏常熟农村商业银行股份有限公司靖江支行</t>
  </si>
  <si>
    <t xml:space="preserve"> 无锡农村商业银行股份有限公司靖江支行</t>
  </si>
  <si>
    <t xml:space="preserve"> 江苏江南农村商业银行股份有限公司靖江支行</t>
  </si>
  <si>
    <t xml:space="preserve"> 江苏泰兴农村商业银行股份有限公司营业部</t>
  </si>
  <si>
    <t xml:space="preserve"> 江苏泰兴农村商业银行股份有限公司宣堡支行</t>
  </si>
  <si>
    <t xml:space="preserve"> 江苏泰兴农村商业银行股份有限公司孔桥支行</t>
  </si>
  <si>
    <t xml:space="preserve"> 江苏泰兴农村商业银行股份有限公司汪群支行</t>
  </si>
  <si>
    <t xml:space="preserve"> 江苏泰兴农村商业银行股份有限公司胡庄支行</t>
  </si>
  <si>
    <t xml:space="preserve"> 江苏泰兴农村商业银行股份有限公司燕头支行</t>
  </si>
  <si>
    <t xml:space="preserve"> 江苏泰兴农村商业银行股份有限公司根思支行</t>
  </si>
  <si>
    <t xml:space="preserve"> 江苏泰兴农村商业银行股份有限公司老叶支行</t>
  </si>
  <si>
    <t xml:space="preserve"> 江苏泰兴农村商业银行股份有限公司河失支行</t>
  </si>
  <si>
    <t xml:space="preserve"> 江苏泰兴农村商业银行股份有限公司城东支行</t>
  </si>
  <si>
    <t xml:space="preserve"> 江苏泰兴农村商业银行股份有限公司姚王支行</t>
  </si>
  <si>
    <t xml:space="preserve"> 江苏泰兴农村商业银行股份有限公司北新支行</t>
  </si>
  <si>
    <t xml:space="preserve"> 江苏泰兴农村商业银行股份有限公司南新支行</t>
  </si>
  <si>
    <t xml:space="preserve"> 江苏泰兴农村商业银行股份有限公司刘陈支行</t>
  </si>
  <si>
    <t xml:space="preserve"> 江苏泰兴农村商业银行股份有限公司溪桥支行</t>
  </si>
  <si>
    <t xml:space="preserve"> 江苏泰兴农村商业银行股份有限公司虹桥支行</t>
  </si>
  <si>
    <t xml:space="preserve"> 江苏泰兴农村商业银行股份有限公司大生支行</t>
  </si>
  <si>
    <t xml:space="preserve"> 江苏泰兴农村商业银行股份有限公司天星分理处</t>
  </si>
  <si>
    <t xml:space="preserve"> 江苏泰兴农村商业银行股份有限公司开发区支行</t>
  </si>
  <si>
    <t xml:space="preserve"> 江苏泰兴农村商业银行股份有限公司七圩支行</t>
  </si>
  <si>
    <t xml:space="preserve"> 江苏泰兴农村商业银行股份有限公司新市支行</t>
  </si>
  <si>
    <t xml:space="preserve"> 江苏泰兴农村商业银行股份有限公司城中支行</t>
  </si>
  <si>
    <t xml:space="preserve"> 江苏泰兴农村商业银行股份有限公司马甸支行</t>
  </si>
  <si>
    <t xml:space="preserve"> 江苏泰兴农村商业银行股份有限公司曲霞支行</t>
  </si>
  <si>
    <t xml:space="preserve"> 江苏泰兴农村商业银行股份有限公司张桥支行</t>
  </si>
  <si>
    <t xml:space="preserve"> 江苏泰兴农村商业银行股份有限公司常周支行</t>
  </si>
  <si>
    <t xml:space="preserve"> 江苏泰兴农村商业银行股份有限公司焦荡支行</t>
  </si>
  <si>
    <t xml:space="preserve"> 江苏泰兴农村商业银行股份有限公司广陵支行</t>
  </si>
  <si>
    <t xml:space="preserve"> 江苏泰兴农村商业银行股份有限公司古溪支行</t>
  </si>
  <si>
    <t xml:space="preserve"> 江苏泰兴农村商业银行股份有限公司元竹支行</t>
  </si>
  <si>
    <t xml:space="preserve"> 苏州农村商业银行泰兴支行</t>
  </si>
  <si>
    <t xml:space="preserve"> 江苏泰兴农村商业银行股份有限公司分界支行</t>
  </si>
  <si>
    <t xml:space="preserve"> 江苏泰兴农村商业银行股份有限公司黄桥支行</t>
  </si>
  <si>
    <t xml:space="preserve"> 江苏泰兴农村商业银行股份有限公司南沙支行</t>
  </si>
  <si>
    <t xml:space="preserve"> 江苏泰兴农村商业银行股份有限公司宁界支行</t>
  </si>
  <si>
    <t xml:space="preserve"> 江苏泰兴农村商业银行股份有限公司黄桥新区支行</t>
  </si>
  <si>
    <t xml:space="preserve"> 江苏泰兴农村商业银行股份有限公司长生支行</t>
  </si>
  <si>
    <t xml:space="preserve"> 江苏泰兴农村商业银行股份有限公司珊瑚支行</t>
  </si>
  <si>
    <t xml:space="preserve"> 江苏泰兴农村商业银行股份有限公司银杏支行</t>
  </si>
  <si>
    <t xml:space="preserve"> 江苏泰兴农村商业银行股份有限公司桥东支行</t>
  </si>
  <si>
    <t xml:space="preserve"> 江苏泰兴农村商业银行股份有限公司商城支行</t>
  </si>
  <si>
    <t xml:space="preserve"> 江苏泰兴农村商业银行股份有限公司东苑分理处</t>
  </si>
  <si>
    <t xml:space="preserve"> 江苏泰兴农村商业银行股份有限公司新城支行</t>
  </si>
  <si>
    <t xml:space="preserve"> 江苏泰兴农村商业银行股份有限公司苏中支行</t>
  </si>
  <si>
    <t xml:space="preserve"> 江苏泰兴农村商业银行股份有限公司城南支行</t>
  </si>
  <si>
    <t xml:space="preserve"> 江苏泰兴农村商业银行股份有限公司横垛支行</t>
  </si>
  <si>
    <t xml:space="preserve"> 江苏泰兴农村商业银行股份有限公司清算中心</t>
  </si>
  <si>
    <t xml:space="preserve"> 江苏江都农村商业银行股份有限公司营业部</t>
  </si>
  <si>
    <t xml:space="preserve"> 江苏江都农村商业银行股份有限公司小纪支行</t>
  </si>
  <si>
    <t xml:space="preserve"> 江苏江都农村商业银行股份有限公司宗村支行</t>
  </si>
  <si>
    <t xml:space="preserve"> 江苏江都农村商业银行股份有限公司华阳支行</t>
  </si>
  <si>
    <t xml:space="preserve"> 江苏江都农村商业银行股份有限公司高徐支行</t>
  </si>
  <si>
    <t xml:space="preserve"> 江苏江都农村商业银行股份有限公司吴堡支行</t>
  </si>
  <si>
    <t xml:space="preserve"> 江苏江都农村商业银行股份有限公司周西支行</t>
  </si>
  <si>
    <t xml:space="preserve"> 江苏江都农村商业银行股份有限公司富民支行</t>
  </si>
  <si>
    <t xml:space="preserve"> 江苏江都农村商业银行股份有限公司武坚支行</t>
  </si>
  <si>
    <t xml:space="preserve"> 江苏江都农村商业银行股份有限公司樊川支行</t>
  </si>
  <si>
    <t xml:space="preserve"> 江苏江都农村商业银行股份有限公司三周支行</t>
  </si>
  <si>
    <t xml:space="preserve"> 江苏江都农村商业银行股份有限公司东汇支行</t>
  </si>
  <si>
    <t xml:space="preserve"> 江苏江都农村商业银行股份有限公司永安支行</t>
  </si>
  <si>
    <t xml:space="preserve"> 江苏江都农村商业银行股份有限公司真武支行</t>
  </si>
  <si>
    <t xml:space="preserve"> 江苏江都农村商业银行股份有限公司滨湖支行</t>
  </si>
  <si>
    <t xml:space="preserve"> 江苏江都农村商业银行股份有限公司杨庄支行</t>
  </si>
  <si>
    <t xml:space="preserve"> 江苏江都农村商业银行股份有限公司邵伯支行</t>
  </si>
  <si>
    <t xml:space="preserve"> 江苏江都农村商业银行股份有限公司双沟支行</t>
  </si>
  <si>
    <t xml:space="preserve"> 江苏江都农村商业银行股份有限公司丁伙支行</t>
  </si>
  <si>
    <t xml:space="preserve"> 江苏江都农村商业银行股份有限公司昭关支行</t>
  </si>
  <si>
    <t xml:space="preserve"> 江苏江都农村商业银行股份有限公司宜陵支行</t>
  </si>
  <si>
    <t xml:space="preserve"> 江苏江都农村商业银行股份有限公司七里支行</t>
  </si>
  <si>
    <t xml:space="preserve"> 江苏江都农村商业银行股份有限公司丁沟支行</t>
  </si>
  <si>
    <t xml:space="preserve"> 江苏江都农村商业银行股份有限公司麾村支行</t>
  </si>
  <si>
    <t xml:space="preserve"> 江苏江都农村商业银行股份有限公司郭村支行</t>
  </si>
  <si>
    <t xml:space="preserve"> 江苏江都农村商业银行股份有限公司塘头支行</t>
  </si>
  <si>
    <t xml:space="preserve"> 江苏江都农村商业银行股份有限公司砖桥支行</t>
  </si>
  <si>
    <t xml:space="preserve"> 江苏江都农村商业银行股份有限公司锦西支行</t>
  </si>
  <si>
    <t xml:space="preserve"> 江苏江都农村商业银行股份有限公司城中支行</t>
  </si>
  <si>
    <t xml:space="preserve"> 江苏江都农村商业银行股份有限公司大桥支行</t>
  </si>
  <si>
    <t xml:space="preserve"> 江苏江都农村商业银行股份有限公司花荡支行</t>
  </si>
  <si>
    <t xml:space="preserve"> 江苏江都农村商业银行股份有限公司中闸支行</t>
  </si>
  <si>
    <t xml:space="preserve"> 江苏江都农村商业银行股份有限公司昌松支行</t>
  </si>
  <si>
    <t xml:space="preserve"> 江苏江都农村商业银行股份有限公司张纲支行</t>
  </si>
  <si>
    <t xml:space="preserve"> 江苏江都农村商业银行股份有限公司新区支行</t>
  </si>
  <si>
    <t xml:space="preserve"> 江苏江都农村商业银行股份有限公司城南支行</t>
  </si>
  <si>
    <t xml:space="preserve"> 江苏江都农村商业银行股份有限公司曹王支行</t>
  </si>
  <si>
    <t xml:space="preserve"> 江苏江都农村商业银行股份有限公司嘶马支行</t>
  </si>
  <si>
    <t xml:space="preserve"> 江苏江都农村商业银行股份有限公司吴桥支行</t>
  </si>
  <si>
    <t xml:space="preserve"> 江苏江都农村商业银行股份有限公司谢桥支行</t>
  </si>
  <si>
    <t xml:space="preserve"> 江苏江都农村商业银行股份有限公司二姜支行</t>
  </si>
  <si>
    <t xml:space="preserve"> 江苏江都农村商业银行股份有限公司浦头支行</t>
  </si>
  <si>
    <t xml:space="preserve"> 江苏江都农村商业银行股份有限公司高汉支行</t>
  </si>
  <si>
    <t xml:space="preserve"> 江苏江都农村商业银行股份有限公司人民路支行</t>
  </si>
  <si>
    <t xml:space="preserve"> 江苏江都农村商业银行股份有限公司工农路支行</t>
  </si>
  <si>
    <t xml:space="preserve"> 江苏江都农村商业银行股份有限公司仙女支行</t>
  </si>
  <si>
    <t xml:space="preserve"> 江苏江都农村商业银行股份有限公司滨江支行</t>
  </si>
  <si>
    <t xml:space="preserve"> 江苏江都农村商业银行股份有限公司城东支行</t>
  </si>
  <si>
    <t xml:space="preserve"> 江苏江都农村商业银行股份有限公司友谊支行</t>
  </si>
  <si>
    <t xml:space="preserve"> 江苏江都农村商业银行股份有限公司长江支行</t>
  </si>
  <si>
    <t xml:space="preserve"> 江苏江都农村商业银行股份有限公司繁荣支行</t>
  </si>
  <si>
    <t xml:space="preserve"> 江苏江都农村商业银行股份有限公司城北支行</t>
  </si>
  <si>
    <t xml:space="preserve"> 江苏江都农村商业银行股份有限公司龙川支行</t>
  </si>
  <si>
    <t xml:space="preserve"> 江苏江都农村商业银行股份有限公司清算中心</t>
  </si>
  <si>
    <t xml:space="preserve"> 江苏常熟农村商业银行股份有限公司江都支行</t>
  </si>
  <si>
    <t xml:space="preserve"> 江苏泰州农村商业银行股份有限公司信息结算中心</t>
  </si>
  <si>
    <t xml:space="preserve"> 江苏泰州农村商业银行股份有限公司营业部</t>
  </si>
  <si>
    <t xml:space="preserve"> 江苏泰州农村商业银行股份有限公司泰山支行</t>
  </si>
  <si>
    <t xml:space="preserve"> 江苏泰州农村商业银行股份有限公司东郊支行</t>
  </si>
  <si>
    <t xml:space="preserve"> 江苏泰州农村商业银行股份有限公司西郊支行</t>
  </si>
  <si>
    <t xml:space="preserve"> 江苏泰州农村商业银行股份有限公司九龙支行</t>
  </si>
  <si>
    <t xml:space="preserve"> 江苏江阴农村商业银行股份有限公司高港支行</t>
  </si>
  <si>
    <t xml:space="preserve"> 江苏泰州农村商业银行股份有限公司泰东支行</t>
  </si>
  <si>
    <t xml:space="preserve"> 江苏泰州农村商业银行股份有限公司北郊支行</t>
  </si>
  <si>
    <t xml:space="preserve"> 江苏泰州农村商业银行股份有限公司寺巷支行</t>
  </si>
  <si>
    <t xml:space="preserve"> 江苏泰州农村商业银行股份有限公司鲍徐支行</t>
  </si>
  <si>
    <t xml:space="preserve"> 江苏常熟农村商业银行股份有限公司泰州分行</t>
  </si>
  <si>
    <t xml:space="preserve"> 江苏泰州农村商业银行股份有限公司塘湾支行</t>
  </si>
  <si>
    <t xml:space="preserve"> 江苏泰州农村商业银行股份有限公司金鑫支行</t>
  </si>
  <si>
    <t xml:space="preserve"> 江苏泰州农村商业银行股份有限公司海陵支行</t>
  </si>
  <si>
    <t xml:space="preserve"> 江苏泰州农村商业银行股份有限公司东进支行</t>
  </si>
  <si>
    <t xml:space="preserve"> 江苏泰州农村商业银行股份有限公司济川支行</t>
  </si>
  <si>
    <t xml:space="preserve"> 江苏泰州农村商业银行股份有限公司经济开发区支行</t>
  </si>
  <si>
    <t xml:space="preserve"> 江苏泰州农村商业银行股份有限公司农业开发区支行</t>
  </si>
  <si>
    <t xml:space="preserve"> 江苏泰州农村商业银行股份有限公司凤凰园支行</t>
  </si>
  <si>
    <t xml:space="preserve"> 江苏泰州农村商业银行股份有限公司物流园支行</t>
  </si>
  <si>
    <t xml:space="preserve"> 江苏泰州农村商业银行股份有限公司医药城支行</t>
  </si>
  <si>
    <t xml:space="preserve"> 江苏泰州农村商业银行股份有限公司大泗支行</t>
  </si>
  <si>
    <t xml:space="preserve"> 苏州农村商业银行泰州海陵支行</t>
  </si>
  <si>
    <t xml:space="preserve"> 江苏泰州农村商业银行股份有限公司新港支行</t>
  </si>
  <si>
    <t xml:space="preserve"> 江苏泰州农村商业银行股份有限公司白马支行</t>
  </si>
  <si>
    <t xml:space="preserve"> 江苏泰州农村商业银行股份有限公司许庄支行</t>
  </si>
  <si>
    <t xml:space="preserve"> 江苏泰州农村商业银行股份有限公司永安洲支行</t>
  </si>
  <si>
    <t xml:space="preserve"> 江苏泰州农村商业银行股份有限公司刁铺支行</t>
  </si>
  <si>
    <t xml:space="preserve"> 江苏泰州农村商业银行股份有限公司田河支行</t>
  </si>
  <si>
    <t xml:space="preserve"> 江苏泰州农村商业银行股份有限公司口岸支行</t>
  </si>
  <si>
    <t xml:space="preserve"> 江苏泰州农村商业银行股份有限公司野徐支行</t>
  </si>
  <si>
    <t xml:space="preserve"> 江苏泰州农村商业银行股份有限公司科创园支行</t>
  </si>
  <si>
    <t xml:space="preserve"> 江苏泰州农村商业银行股份有限公司胡庄支行</t>
  </si>
  <si>
    <t xml:space="preserve"> 江苏仪征农村商业银行股份有限公司</t>
  </si>
  <si>
    <t xml:space="preserve"> 江苏仪征农村商业银行股份有限公司朴席支行</t>
  </si>
  <si>
    <t xml:space="preserve"> 江苏仪征农村商业银行股份有限公司土桥支行</t>
  </si>
  <si>
    <t xml:space="preserve"> 江苏仪征农村商业银行股份有限公司新集支行</t>
  </si>
  <si>
    <t xml:space="preserve"> 江苏仪征农村商业银行股份有限公司新城支行</t>
  </si>
  <si>
    <t xml:space="preserve"> 江苏仪征农村商业银行股份有限公司十二圩支行</t>
  </si>
  <si>
    <t xml:space="preserve"> 江苏仪征农村商业银行股份有限公司胥浦支行</t>
  </si>
  <si>
    <t xml:space="preserve"> 江苏仪征农村商业银行股份有限公司青山支行</t>
  </si>
  <si>
    <t xml:space="preserve"> 江苏仪征农村商业银行股份有限公司矿区支行</t>
  </si>
  <si>
    <t xml:space="preserve"> 江苏仪征农村商业银行股份有限公司万博支行</t>
  </si>
  <si>
    <t xml:space="preserve"> 江苏仪征农村商业银行股份有限公司马集支行</t>
  </si>
  <si>
    <t xml:space="preserve"> 江苏仪征农村商业银行股份有限公司铜山支行</t>
  </si>
  <si>
    <t xml:space="preserve"> 江苏仪征农村商业银行股份有限公司谢集支行</t>
  </si>
  <si>
    <t xml:space="preserve"> 江苏仪征农村商业银行股份有限公司月塘支行</t>
  </si>
  <si>
    <t xml:space="preserve"> 江苏仪征农村商业银行股份有限公司移居支行</t>
  </si>
  <si>
    <t xml:space="preserve"> 江苏仪征农村商业银行股份有限公司龙河支行</t>
  </si>
  <si>
    <t xml:space="preserve"> 江苏仪征农村商业银行股份有限公司张集支行</t>
  </si>
  <si>
    <t xml:space="preserve"> 江苏仪征农村商业银行股份有限公司刘集支行</t>
  </si>
  <si>
    <t xml:space="preserve"> 江苏仪征农村商业银行股份有限公司古井支行</t>
  </si>
  <si>
    <t xml:space="preserve"> 江苏仪征农村商业银行股份有限公司陈集支行</t>
  </si>
  <si>
    <t xml:space="preserve"> 江苏仪征农村商业银行股份有限公司大仪支行</t>
  </si>
  <si>
    <t xml:space="preserve"> 江苏仪征农村商业银行股份有限公司香沟支行</t>
  </si>
  <si>
    <t xml:space="preserve"> 江苏仪征农村商业银行股份有限公司大巷支行</t>
  </si>
  <si>
    <t xml:space="preserve"> 江苏仪征农村商业银行股份有限公司真州支行</t>
  </si>
  <si>
    <t xml:space="preserve"> 江苏仪征农村商业银行股份有限公司高集支行</t>
  </si>
  <si>
    <t xml:space="preserve"> 江苏仪征农村商业银行股份有限公司扬子支行</t>
  </si>
  <si>
    <t xml:space="preserve"> 江苏仪征农村商业银行股份有限公司大市口支行</t>
  </si>
  <si>
    <t xml:space="preserve"> 江苏仪征农村商业银行股份有限公司梓？支行</t>
  </si>
  <si>
    <t xml:space="preserve"> 江苏仪征农村商业银行股份有限公司浦东支行</t>
  </si>
  <si>
    <t xml:space="preserve"> 江苏仪征农村商业银行股份有限公司汽车园支行</t>
  </si>
  <si>
    <t xml:space="preserve"> 江苏仪征农村商业银行股份有限公司兴浦支行</t>
  </si>
  <si>
    <t xml:space="preserve"> 江苏仪征农村商业银行股份有限公司城东支行</t>
  </si>
  <si>
    <t xml:space="preserve"> 江苏仪征农村商业银行股份有限公司清算中心</t>
  </si>
  <si>
    <t xml:space="preserve"> 无锡农村商业银行股份有限公司仪征支行</t>
  </si>
  <si>
    <t xml:space="preserve"> 江苏兴化农村商业银行股份有限公司戴窑支行</t>
  </si>
  <si>
    <t xml:space="preserve"> 江苏兴化农村商业银行股份有限公司合塔支行</t>
  </si>
  <si>
    <t xml:space="preserve"> 江苏兴化农村商业银行股行有限公司合陈支行</t>
  </si>
  <si>
    <t xml:space="preserve"> 江苏兴化农村商业银行股份有限公司刘葛支行</t>
  </si>
  <si>
    <t xml:space="preserve"> 江苏兴化农村商业银行股份有限公司永丰支行</t>
  </si>
  <si>
    <t xml:space="preserve"> 江苏兴化农村商业银行股份有限公司林潭支行</t>
  </si>
  <si>
    <t xml:space="preserve"> 江苏兴化农村商业银行股份有限公司大营支行</t>
  </si>
  <si>
    <t xml:space="preserve"> 江苏兴化农村商业银行股份有限公司新垛支行</t>
  </si>
  <si>
    <t xml:space="preserve"> 江苏兴化农村商业银行股份有限公司老圩支行</t>
  </si>
  <si>
    <t xml:space="preserve"> 江苏兴化农村商业银行股份有限公司安丰支行</t>
  </si>
  <si>
    <t xml:space="preserve"> 江苏兴化农村商业银行股份有限公司下圩支行</t>
  </si>
  <si>
    <t xml:space="preserve"> 江苏兴化农村商业银行股份有限公司海南支行</t>
  </si>
  <si>
    <t xml:space="preserve"> 江苏兴化农村商业银行股份有限公司海河支行</t>
  </si>
  <si>
    <t xml:space="preserve"> 江苏兴化农村商业银行股份有限公司钓鱼支行</t>
  </si>
  <si>
    <t xml:space="preserve"> 江苏兴化农村商业银行股份有限公司大邹支行</t>
  </si>
  <si>
    <t xml:space="preserve"> 江苏兴化农村商业银行股份有限公司沙沟支行</t>
  </si>
  <si>
    <t xml:space="preserve"> 江苏兴化农村商业银行股份有限公司周奋支行</t>
  </si>
  <si>
    <t xml:space="preserve"> 江苏兴化农村商业银行股份有限公司中堡支行</t>
  </si>
  <si>
    <t xml:space="preserve"> 江苏兴化农村商业银行股份有限公司千垛支行</t>
  </si>
  <si>
    <t xml:space="preserve"> 江苏兴化农村商业银行股份有限公司利民支行</t>
  </si>
  <si>
    <t xml:space="preserve"> 江苏兴化农村商业银行股份有限公司缸顾支行</t>
  </si>
  <si>
    <t xml:space="preserve"> 江苏兴化农村商业银行股份有限公司北郊支行</t>
  </si>
  <si>
    <t xml:space="preserve"> 江苏兴化农村商业银行股份有限公司西郊支行</t>
  </si>
  <si>
    <t xml:space="preserve"> 江苏兴化农村商业银行股份有限公司昭阳支行</t>
  </si>
  <si>
    <t xml:space="preserve"> 江苏兴化农村商业银行股份有限公司开发区支行</t>
  </si>
  <si>
    <t xml:space="preserve"> 江苏兴化农村商业银行股份有限公司城东支行</t>
  </si>
  <si>
    <t xml:space="preserve"> 江苏兴化农村商业银行股份有限公司西鲍支行</t>
  </si>
  <si>
    <t xml:space="preserve"> 江苏兴化农村商业银行股份有限公司临城支行</t>
  </si>
  <si>
    <t xml:space="preserve"> 江苏兴化农村商业银行股份有限公司林湖支行</t>
  </si>
  <si>
    <t xml:space="preserve"> 江苏兴化农村商业银行股份有限公司垛田支行</t>
  </si>
  <si>
    <t xml:space="preserve"> 江苏兴化农村商业银行股份有限公司竹泓支行</t>
  </si>
  <si>
    <t xml:space="preserve"> 江苏兴化农村商业银行股份有限公司刘陆支行</t>
  </si>
  <si>
    <t xml:space="preserve"> 江苏兴化农村商业银行股份有限公司沈伦支行</t>
  </si>
  <si>
    <t xml:space="preserve"> 江苏兴化农村商业银行股份有限公司大垛支行</t>
  </si>
  <si>
    <t xml:space="preserve"> 江苏兴化农村商业银行股份有限公司荻垛支行</t>
  </si>
  <si>
    <t xml:space="preserve"> 江苏兴化农村商业银行股份有限公司陶庄支行</t>
  </si>
  <si>
    <t xml:space="preserve"> 江苏兴化农村商业银行股份有限公司昌荣支行</t>
  </si>
  <si>
    <t xml:space="preserve"> 江苏兴化农村商业银行股份有限公司茅山支行</t>
  </si>
  <si>
    <t xml:space="preserve"> 江苏兴化农村商业银行股份有限公司边城支行</t>
  </si>
  <si>
    <t xml:space="preserve"> 江苏兴化农村商业银行股份有限公司周庄支行</t>
  </si>
  <si>
    <t xml:space="preserve"> 江苏兴化农村商业银行股份有限公司陈堡支行</t>
  </si>
  <si>
    <t xml:space="preserve"> 江苏兴化农村商业银行股份有限公司戴南支行</t>
  </si>
  <si>
    <t xml:space="preserve"> 江苏兴化农村商业银行股份有限公司张郭支行</t>
  </si>
  <si>
    <t xml:space="preserve"> 江苏兴化农村商业银行股份有限公司唐刘支行</t>
  </si>
  <si>
    <t xml:space="preserve"> 江苏兴化农村商业银行股份有限公司顾庄支行</t>
  </si>
  <si>
    <t xml:space="preserve"> 江苏兴化农村商业银行股份有限公司营业部</t>
  </si>
  <si>
    <t xml:space="preserve"> 江苏兴化农村商业银行股份有限公司金桥支行</t>
  </si>
  <si>
    <t xml:space="preserve"> 江苏兴化农村商业银行股份有限公司板桥支行</t>
  </si>
  <si>
    <t xml:space="preserve"> 江苏兴化农村商业银行股份有限公司楚水支行</t>
  </si>
  <si>
    <t xml:space="preserve"> 江苏兴化农村商业银行股份有限公司兴城支行</t>
  </si>
  <si>
    <t xml:space="preserve"> 江苏兴化农村商业银行股份有限公司小微企业专营支行</t>
  </si>
  <si>
    <t xml:space="preserve"> 江苏兴化农村商业银行股份有限公司巾帼支行</t>
  </si>
  <si>
    <t xml:space="preserve"> 江苏兴化农村商业银行股份有限公司竹石园支行</t>
  </si>
  <si>
    <t xml:space="preserve"> 江苏兴化农村商业银行股份有限公司戴南小微企业专营支行</t>
  </si>
  <si>
    <t xml:space="preserve"> 江苏兴化农村商业银行股份有限公司五里支行</t>
  </si>
  <si>
    <t xml:space="preserve"> 江苏兴化农村商业银行股份有限公司英武支行</t>
  </si>
  <si>
    <t xml:space="preserve"> 江苏兴化农村商业银行股份有限公司清算中心</t>
  </si>
  <si>
    <t xml:space="preserve"> 苏州农村商业银行兴化支行</t>
  </si>
  <si>
    <t xml:space="preserve"> 江苏姜堰农村商业银行股份有限公司清算中心</t>
  </si>
  <si>
    <t xml:space="preserve"> 江苏姜堰农村商业银行股份有限公司营业部</t>
  </si>
  <si>
    <t xml:space="preserve"> 苏州农村商业银行姜堰支行</t>
  </si>
  <si>
    <t xml:space="preserve"> 江苏姜堰农村商业银行股份有限公司蒋垛支行</t>
  </si>
  <si>
    <t xml:space="preserve"> 江苏姜堰农村商业银行股份有限公司仲院支行</t>
  </si>
  <si>
    <t xml:space="preserve"> 江苏姜堰农村商业银行股份有限公司顾高支行</t>
  </si>
  <si>
    <t xml:space="preserve"> 江苏姜堰农村商业银行股份有限公司大伦支行</t>
  </si>
  <si>
    <t xml:space="preserve"> 江苏姜堰农村商业银行股份有限公司运粮支行</t>
  </si>
  <si>
    <t xml:space="preserve"> 江苏姜堰农村商业银行股份有限公司张沐支行</t>
  </si>
  <si>
    <t xml:space="preserve"> 江苏姜堰农村商业银行股份有限公司张甸支行</t>
  </si>
  <si>
    <t xml:space="preserve"> 江苏姜堰农村商业银行股份有限公司梅垛分理处</t>
  </si>
  <si>
    <t xml:space="preserve"> 江苏姜堰农村商业银行股份有限公司蔡官支行</t>
  </si>
  <si>
    <t xml:space="preserve"> 江苏姜堰农村商业银行股份有限公司大泗支行</t>
  </si>
  <si>
    <t xml:space="preserve"> 江苏姜堰农村商业银行股份有限公司城郊支行</t>
  </si>
  <si>
    <t xml:space="preserve"> 江苏姜堰农村商业银行股份有限公司石黄分理处</t>
  </si>
  <si>
    <t xml:space="preserve"> 江苏姜堰农村商业银行股份有限公司人民桥支行</t>
  </si>
  <si>
    <t xml:space="preserve"> 江苏姜堰农村商业银行股份有限公司罗塘分理处</t>
  </si>
  <si>
    <t xml:space="preserve"> 江苏姜堰农村商业银行股份有限公司梁徐支行</t>
  </si>
  <si>
    <t xml:space="preserve"> 江苏姜堰农村商业银行股份有限公司王石支行</t>
  </si>
  <si>
    <t xml:space="preserve"> 江苏姜堰农村商业银行股份有限公司城南支行</t>
  </si>
  <si>
    <t xml:space="preserve"> 江苏姜堰农村商业银行股份有限公司太宇分理处</t>
  </si>
  <si>
    <t xml:space="preserve"> 江苏姜堰农村商业银行股份有限公司苏陈支行</t>
  </si>
  <si>
    <t xml:space="preserve"> 江苏姜堰农村商业银行股份有限公司大冯支行</t>
  </si>
  <si>
    <t xml:space="preserve"> 江苏姜堰农村商业银行股份有限公司罡杨支行</t>
  </si>
  <si>
    <t xml:space="preserve"> 江苏姜堰农村商业银行股份有限公司白米支行</t>
  </si>
  <si>
    <t xml:space="preserve"> 江苏姜堰农村商业银行股份有限公司娄庄支行</t>
  </si>
  <si>
    <t xml:space="preserve"> 江苏姜堰农村商业银行股份有限公司洪林支行</t>
  </si>
  <si>
    <t xml:space="preserve"> 江苏姜堰农村商业银行股份有限公司沈高支行</t>
  </si>
  <si>
    <t xml:space="preserve"> 江苏姜堰农村商业银行股份有限公司官庄支行</t>
  </si>
  <si>
    <t xml:space="preserve"> 江苏姜堰农村商业银行股份有限公司桥头支行</t>
  </si>
  <si>
    <t xml:space="preserve"> 江苏姜堰农村商业银行股份有限公司溱潼支行</t>
  </si>
  <si>
    <t xml:space="preserve"> 江苏姜堰农村商业银行股份有限公司兴泰支行</t>
  </si>
  <si>
    <t xml:space="preserve"> 江苏姜堰农村商业银行股份有限公司俞垛支行</t>
  </si>
  <si>
    <t xml:space="preserve"> 江苏姜堰农村商业银行股份有限公司叶甸支行</t>
  </si>
  <si>
    <t xml:space="preserve"> 江苏姜堰农村商业银行股份有限公司仓场分理处</t>
  </si>
  <si>
    <t xml:space="preserve"> 江苏姜堰农村商业银行股份有限公司马庄支行</t>
  </si>
  <si>
    <t xml:space="preserve"> 江苏姜堰农村商业银行股份有限公司港口支行</t>
  </si>
  <si>
    <t xml:space="preserve"> 江苏姜堰农村商业银行股份有限公司里华支行</t>
  </si>
  <si>
    <t xml:space="preserve"> 江苏姜堰农村商业银行股份有限公司淤溪支行</t>
  </si>
  <si>
    <t xml:space="preserve"> 江苏姜堰农村商业银行股份有限公司城中支行</t>
  </si>
  <si>
    <t xml:space="preserve"> 江苏姜堰农村商业银行股份有限公司城东支行</t>
  </si>
  <si>
    <t xml:space="preserve"> 江苏姜堰农村商业银行股份有限公司东大街支行</t>
  </si>
  <si>
    <t xml:space="preserve"> 江苏姜堰农村商业银行股份有限公司通达支行</t>
  </si>
  <si>
    <t xml:space="preserve"> 江苏姜堰农村商业银行股份有限公司开发区分理处</t>
  </si>
  <si>
    <t xml:space="preserve"> 江苏姜堰农村商业银行股份有限公司古田分理处</t>
  </si>
  <si>
    <t xml:space="preserve"> 江苏姜堰农村商业银行股份有限公司银达支行</t>
  </si>
  <si>
    <t xml:space="preserve"> 江苏姜堰农村商业银行股份有限公司城北支行</t>
  </si>
  <si>
    <t xml:space="preserve"> 江苏姜堰农村商业银行股份有限公司芙蓉支行</t>
  </si>
  <si>
    <t xml:space="preserve"> 江苏镇江农村商业银行股份有限公司京江路支行</t>
  </si>
  <si>
    <t xml:space="preserve"> 江苏镇江农村商业银行股份有限公司姚桥支行</t>
  </si>
  <si>
    <t xml:space="preserve"> 江苏镇江农村商业银行股份有限公司宜城支行</t>
  </si>
  <si>
    <t xml:space="preserve"> 江苏镇江农村商业银行股份有限公司大路支行</t>
  </si>
  <si>
    <t xml:space="preserve"> 江苏镇江农村商业银行股份有限公司高桥支行</t>
  </si>
  <si>
    <t xml:space="preserve"> 江苏镇江农村商业银行股份有限公司丁岗支行</t>
  </si>
  <si>
    <t xml:space="preserve"> 江苏镇江农村商业银行股份有限公司谏壁支行</t>
  </si>
  <si>
    <t xml:space="preserve"> 江苏镇江农村商业银行股份有限公司辛丰支行</t>
  </si>
  <si>
    <t xml:space="preserve"> 江苏镇江农村商业银行股份有限公司黄墟支行</t>
  </si>
  <si>
    <t xml:space="preserve"> 江苏镇江农村商业银行股份有限公司三山支行</t>
  </si>
  <si>
    <t xml:space="preserve"> 江苏镇江农村商业银行股份有限公司上党支行</t>
  </si>
  <si>
    <t xml:space="preserve"> 江苏镇江农村商业银行股份有限公司谷阳支行</t>
  </si>
  <si>
    <t xml:space="preserve"> 江苏镇江农村商业银行股份有限公司宝堰支行</t>
  </si>
  <si>
    <t xml:space="preserve"> 江苏镇江农村商业银行股份有限公司上会支行</t>
  </si>
  <si>
    <t xml:space="preserve"> 江苏镇江农村商业银行股份有限公司荣炳支行</t>
  </si>
  <si>
    <t xml:space="preserve"> 江苏镇江农村商业银行股份有限公司高资支行</t>
  </si>
  <si>
    <t xml:space="preserve"> 江苏镇江农村商业银行股份有限公司石马支行</t>
  </si>
  <si>
    <t xml:space="preserve"> 江苏镇江农村商业银行股份有限公司世业支行</t>
  </si>
  <si>
    <t xml:space="preserve"> 江苏镇江农村商业银行股份有限公司江心支行</t>
  </si>
  <si>
    <t xml:space="preserve"> 江苏镇江农村商业银行股份有限公司南门支行</t>
  </si>
  <si>
    <t xml:space="preserve"> 江苏镇江农村商业银行股份有限公司解放桥支行</t>
  </si>
  <si>
    <t xml:space="preserve"> 江苏镇江农村商业银行股份有限公司新区支行</t>
  </si>
  <si>
    <t xml:space="preserve"> 江苏镇江农村商业银行股份有限公司润兴路支行</t>
  </si>
  <si>
    <t xml:space="preserve"> 江苏镇江农村商业银行股份有限公司丹徒支行</t>
  </si>
  <si>
    <t xml:space="preserve"> 江苏镇江农村商业银行股份有限公司京口支行</t>
  </si>
  <si>
    <t xml:space="preserve"> 江苏镇江农村商业银行股份有限公司丁卯支行</t>
  </si>
  <si>
    <t xml:space="preserve"> 江苏镇江农村商业银行股份有限公司梦溪支行</t>
  </si>
  <si>
    <t xml:space="preserve"> 江苏镇江农村商业银行股份有限公司学府路支行</t>
  </si>
  <si>
    <t xml:space="preserve"> 江苏镇江农村商业银行股份有限公司营业部</t>
  </si>
  <si>
    <t xml:space="preserve"> 江苏镇江农村商业银行股份有限公司黄山支行</t>
  </si>
  <si>
    <t xml:space="preserve"> 江苏镇江农村商业银行股份有限公司润州支行</t>
  </si>
  <si>
    <t xml:space="preserve"> 江苏镇江农村商业银行股份有限公司北府路支行</t>
  </si>
  <si>
    <t xml:space="preserve"> 江苏镇江农村商业银行股份有限公司朱方路支行</t>
  </si>
  <si>
    <t xml:space="preserve"> 江苏镇江农村商业银行股份有限公司赵声路支行</t>
  </si>
  <si>
    <t xml:space="preserve"> 江苏常熟农村商业银行股份有限公司镇江分行</t>
  </si>
  <si>
    <t xml:space="preserve"> 江苏镇江农村商业银行股份有限公司清算中心</t>
  </si>
  <si>
    <t xml:space="preserve"> 江苏丹阳农村商业银行股份有限公司清算中心</t>
  </si>
  <si>
    <t xml:space="preserve"> 江苏丹阳农村商业银行股份有限公司营业部</t>
  </si>
  <si>
    <t xml:space="preserve"> 江苏丹阳农村商业银行股份有限公司吕城支行</t>
  </si>
  <si>
    <t xml:space="preserve"> 江苏丹阳农村商业银行股份有限公司运河支行</t>
  </si>
  <si>
    <t xml:space="preserve"> 江苏丹阳农村商业银行股份有限公司陵口支行</t>
  </si>
  <si>
    <t xml:space="preserve"> 江苏丹阳农村商业银行股份有限公司折柳支行</t>
  </si>
  <si>
    <t xml:space="preserve"> 江苏丹阳农村商业银行股份有限公司访仙支行</t>
  </si>
  <si>
    <t xml:space="preserve"> 江苏丹阳农村商业银行股份有限公司窦庄支行</t>
  </si>
  <si>
    <t xml:space="preserve"> 江苏丹阳农村商业银行股份有限公司建山支行</t>
  </si>
  <si>
    <t xml:space="preserve"> 江苏丹阳农村商业银行股份有限公司埤城支行</t>
  </si>
  <si>
    <t xml:space="preserve"> 江苏丹阳农村商业银行股份有限公司后巷支行</t>
  </si>
  <si>
    <t xml:space="preserve"> 江苏丹阳农村商业银行股份有限公司新桥支行</t>
  </si>
  <si>
    <t xml:space="preserve"> 江苏丹阳农村商业银行股份有限公司界牌支行</t>
  </si>
  <si>
    <t xml:space="preserve"> 江苏丹阳农村商业银行股份有限公司大泊支行</t>
  </si>
  <si>
    <t xml:space="preserve"> 江苏丹阳农村商业银行股份有限公司荆林支行</t>
  </si>
  <si>
    <t xml:space="preserve"> 江苏丹阳农村商业银行股份有限公司云阳支行</t>
  </si>
  <si>
    <t xml:space="preserve"> 江苏丹阳农村商业银行股份有限公司导墅支行</t>
  </si>
  <si>
    <t xml:space="preserve"> 江苏丹阳农村商业银行股份有限公司皇塘支行</t>
  </si>
  <si>
    <t xml:space="preserve"> 江苏丹阳农村商业银行股份有限公司蒋墅支行</t>
  </si>
  <si>
    <t xml:space="preserve"> 江苏丹阳农村商业银行股份有限公司里庄支行</t>
  </si>
  <si>
    <t xml:space="preserve"> 江苏丹阳农村商业银行股份有限公司珥陵支行</t>
  </si>
  <si>
    <t xml:space="preserve"> 江苏丹阳农村商业银行股份有限公司横塘支行</t>
  </si>
  <si>
    <t xml:space="preserve"> 江苏丹阳农村商业银行股份有限公司延陵支行</t>
  </si>
  <si>
    <t xml:space="preserve"> 江苏丹阳农村商业银行股份有限公司云林支行</t>
  </si>
  <si>
    <t xml:space="preserve"> 江苏丹阳农村商业银行股份有限公司行宫支行</t>
  </si>
  <si>
    <t xml:space="preserve"> 江苏丹阳农村商业银行股份有限公司南门支行</t>
  </si>
  <si>
    <t xml:space="preserve"> 江苏丹阳农村商业银行股份有限公司全州支行</t>
  </si>
  <si>
    <t xml:space="preserve"> 江苏丹阳农村商业银行股份有限公司司徒支行</t>
  </si>
  <si>
    <t xml:space="preserve"> 江苏丹阳农村商业银行股份有限公司河阳支行</t>
  </si>
  <si>
    <t xml:space="preserve"> 江苏丹阳农村商业银行股份有限公司前艾支行</t>
  </si>
  <si>
    <t xml:space="preserve"> 江苏丹阳农村商业银行股份有限公司丹凤支行</t>
  </si>
  <si>
    <t xml:space="preserve"> 江苏丹阳农村商业银行股份有限公司福康支行</t>
  </si>
  <si>
    <t xml:space="preserve"> 江苏丹阳农村商业银行股份有限公司新区支行</t>
  </si>
  <si>
    <t xml:space="preserve"> 江苏丹阳农村商业银行股份有限公司金冠支行</t>
  </si>
  <si>
    <t xml:space="preserve"> 江苏丹阳农村商业银行股份有限公司华南支行</t>
  </si>
  <si>
    <t xml:space="preserve"> 江苏丹阳农村商业银行股份有限公司练湖支行</t>
  </si>
  <si>
    <t xml:space="preserve"> 江苏丹阳农村商业银行股份有限公司新东支行</t>
  </si>
  <si>
    <t xml:space="preserve"> 江苏丹阳农村商业银行股份有限公司东门支行</t>
  </si>
  <si>
    <t xml:space="preserve"> 江苏丹阳农村商业银行股份有限公司金鼎支行</t>
  </si>
  <si>
    <t xml:space="preserve"> 江苏丹阳农村商业银行股份有限公司国际业务部</t>
  </si>
  <si>
    <t xml:space="preserve"> 江苏丹阳农村商业银行股份有限公司方兴小微企业专营支行</t>
  </si>
  <si>
    <t xml:space="preserve"> 江苏张家港农村商业银行股份有限公司丹阳支行</t>
  </si>
  <si>
    <t xml:space="preserve"> 江苏江南农村商业银行股份有限公司丹阳支行</t>
  </si>
  <si>
    <t xml:space="preserve"> 苏州农村商业银行句容支行</t>
  </si>
  <si>
    <t xml:space="preserve"> 江苏句容农村商业银行股份有限公司清算中心</t>
  </si>
  <si>
    <t xml:space="preserve"> 江苏句容农村商业银行股份有限公司华阳支行</t>
  </si>
  <si>
    <t xml:space="preserve"> 江苏句容农村商业银行股份有限公司石狮支行</t>
  </si>
  <si>
    <t xml:space="preserve"> 江苏句容农村商业银行股份有限公司黄梅支行</t>
  </si>
  <si>
    <t xml:space="preserve"> 江苏句容农村商业银行股份有限公司大卓支行</t>
  </si>
  <si>
    <t xml:space="preserve"> 江苏句容农村商业银行股份有限公司宝华支行</t>
  </si>
  <si>
    <t xml:space="preserve"> 江苏句容农村商业银行股份有限公司下蜀支行</t>
  </si>
  <si>
    <t xml:space="preserve"> 江苏句容农村商业银行股份有限公司东昌支行</t>
  </si>
  <si>
    <t xml:space="preserve"> 江苏句容农村商业银行股份有限公司陈武支行</t>
  </si>
  <si>
    <t xml:space="preserve"> 江苏句容农村商业银行股份有限公司白兔支行</t>
  </si>
  <si>
    <t xml:space="preserve"> 江苏句容农村商业银行股份有限公司行香支行</t>
  </si>
  <si>
    <t xml:space="preserve"> 江苏句容农村商业银行股份有限公司春城支行</t>
  </si>
  <si>
    <t xml:space="preserve"> 江苏句容农村商业银行股份有限公司二圣支行</t>
  </si>
  <si>
    <t xml:space="preserve"> 江苏句容农村商业银行股份有限公司郭庄支行</t>
  </si>
  <si>
    <t xml:space="preserve"> 江苏句容农村商业银行股份有限公司葛村支行</t>
  </si>
  <si>
    <t xml:space="preserve"> 江苏句容农村商业银行股份有限公司后白支行</t>
  </si>
  <si>
    <t xml:space="preserve"> 江苏句容农村商业银行股份有限公司天王支行</t>
  </si>
  <si>
    <t xml:space="preserve"> 江苏句容农村商业银行股份有限公司袁巷支行</t>
  </si>
  <si>
    <t xml:space="preserve"> 江苏句容农村商业银行股份有限公司茅山支行</t>
  </si>
  <si>
    <t xml:space="preserve"> 江苏句容农村商业银行股份有限公司华清支行</t>
  </si>
  <si>
    <t xml:space="preserve"> 江苏句容农村商业银行股份有限公司城北支行</t>
  </si>
  <si>
    <t xml:space="preserve"> 江苏句容农村商业银行股份有限公司河滨路支行</t>
  </si>
  <si>
    <t xml:space="preserve"> 江苏句容农村商业银行股份有限公司营业部</t>
  </si>
  <si>
    <t xml:space="preserve"> 江苏句容农村商业银行股份有限公司新世纪支行</t>
  </si>
  <si>
    <t xml:space="preserve"> 江苏句容农村商业银行股份有限公司华盛支行</t>
  </si>
  <si>
    <t xml:space="preserve"> 江苏句容农村商业银行股份有限公司华阳东路支行</t>
  </si>
  <si>
    <t xml:space="preserve"> 江苏句容农村商业银行股份有限公司西关支行</t>
  </si>
  <si>
    <t xml:space="preserve"> 江苏句容农村商业银行股份有限公司唐陵支行</t>
  </si>
  <si>
    <t xml:space="preserve"> 江苏句容农村商业银行股份有限公司赤山湖支行</t>
  </si>
  <si>
    <t xml:space="preserve"> 江苏句容农村商业银行股份有限公司仓头支行</t>
  </si>
  <si>
    <t xml:space="preserve"> 江苏句容农村商业银行股份有限公司桥头支行</t>
  </si>
  <si>
    <t xml:space="preserve"> 江苏句容农村商业银行股份有限公司下蜀长江分理处</t>
  </si>
  <si>
    <t xml:space="preserve"> 江苏句容农村商业银行股份有限公司宝华花园分理处</t>
  </si>
  <si>
    <t xml:space="preserve"> 江苏句容农村商业银行股份有限公司新世纪广场分理处</t>
  </si>
  <si>
    <t xml:space="preserve"> 江苏句容农村商业银行股份有限公司城西支行</t>
  </si>
  <si>
    <t xml:space="preserve"> 江苏扬中农村商业银行股份有限公司清算中心</t>
  </si>
  <si>
    <t xml:space="preserve"> 江苏扬中农村商业银行股份有限公司营业部</t>
  </si>
  <si>
    <t xml:space="preserve"> 江苏扬中农村商业银行股份有限公司新坝支行</t>
  </si>
  <si>
    <t xml:space="preserve"> 江苏扬中农村商业银行股份有限公司联合支行</t>
  </si>
  <si>
    <t xml:space="preserve"> 江苏扬中农村商业银行股份有限公司丰裕支行</t>
  </si>
  <si>
    <t xml:space="preserve"> 江苏扬中农村商业银行股份有限公司城西支行</t>
  </si>
  <si>
    <t xml:space="preserve"> 江苏扬中农村商业银行股份有限公司三跃支行</t>
  </si>
  <si>
    <t xml:space="preserve"> 江苏扬中农村商业银行股份有限公司兴隆支行</t>
  </si>
  <si>
    <t xml:space="preserve"> 江苏扬中农村商业银行股份有限公司长旺支行</t>
  </si>
  <si>
    <t xml:space="preserve"> 江苏扬中农村商业银行股份有限公司油坊支行</t>
  </si>
  <si>
    <t xml:space="preserve"> 江苏扬中农村商业银行股份有限公司永胜支行</t>
  </si>
  <si>
    <t xml:space="preserve"> 江苏扬中农村商业银行股份有限公司八桥支行</t>
  </si>
  <si>
    <t xml:space="preserve"> 江苏扬中农村商业银行股份有限公司西来桥支行</t>
  </si>
  <si>
    <t xml:space="preserve"> 江苏扬中农村商业银行股份有限公司三茅支行</t>
  </si>
  <si>
    <t xml:space="preserve"> 江苏扬中农村商业银行股份有限公司利民支行</t>
  </si>
  <si>
    <t xml:space="preserve"> 江苏扬中农村商业银行股份有限公司江洲支行</t>
  </si>
  <si>
    <t xml:space="preserve"> 江苏扬中农村商业银行股份有限公司建设桥支行</t>
  </si>
  <si>
    <t xml:space="preserve"> 江苏扬中农村商业银行股份有限公司城东支行</t>
  </si>
  <si>
    <t xml:space="preserve"> 江苏扬中农村商业银行股份有限公司扬子支行</t>
  </si>
  <si>
    <t xml:space="preserve"> 江苏扬中农村商业银行股份有限公司友谊支行</t>
  </si>
  <si>
    <t xml:space="preserve"> 江苏太仓农村商业银行股份有限公司扬中支行</t>
  </si>
  <si>
    <t xml:space="preserve"> 天津滨海农村商业银行股份有限公司绍兴支行</t>
  </si>
  <si>
    <t xml:space="preserve"> 江苏江阴农村商业银行股份有限公司芜湖县支行</t>
  </si>
  <si>
    <t xml:space="preserve"> 江苏江阴农村商业银行股份有限公司当涂支行</t>
  </si>
  <si>
    <t xml:space="preserve"> 江苏江阴农村商业银行股份有限公司天长支行</t>
  </si>
  <si>
    <t xml:space="preserve"> 苏州农村商业银行广德支行</t>
  </si>
  <si>
    <t xml:space="preserve"> 苏州农村商业银行宁国支行</t>
  </si>
  <si>
    <t xml:space="preserve"> 福建福州农村商业银行股份有限公司</t>
  </si>
  <si>
    <t xml:space="preserve"> 福建福州农村商业银行股份有限公司华林支行</t>
  </si>
  <si>
    <t xml:space="preserve"> 福建福州农村商业银行股份有限公司新店支行</t>
  </si>
  <si>
    <t xml:space="preserve"> 福建福州农村商业银行股份有限公司战坂分理处</t>
  </si>
  <si>
    <t xml:space="preserve"> 福建福州农村商业银行股份有限公司五四北支行</t>
  </si>
  <si>
    <t xml:space="preserve"> 福建福州农村商业银行股份有限公司琴亭分理处</t>
  </si>
  <si>
    <t xml:space="preserve"> 福建福州农村商业银行股份有限公司西园分理处</t>
  </si>
  <si>
    <t xml:space="preserve"> 福建福州农村商业银行股份有限公司秀峰路支行</t>
  </si>
  <si>
    <t xml:space="preserve"> 福建福州农村商业银行股份有限公司岭头分理处</t>
  </si>
  <si>
    <t xml:space="preserve"> 福建福州农村商业银行股份有限公司洪山支行</t>
  </si>
  <si>
    <t xml:space="preserve"> 福建福州农村商业银行股份有限公司福新分理处</t>
  </si>
  <si>
    <t xml:space="preserve"> 福建福州农村商业银行股份有限公司东街支行</t>
  </si>
  <si>
    <t xml:space="preserve"> 福建福州农村商业银行股份有限公司洪山桥支行</t>
  </si>
  <si>
    <t xml:space="preserve"> 福建福州农村商业银行股份有限公司八一七路支行</t>
  </si>
  <si>
    <t xml:space="preserve"> 福建福州农村商业银行股份有限公司铜盘路分理处</t>
  </si>
  <si>
    <t xml:space="preserve"> 福建福州农村商业银行股份有限公司国货路支行</t>
  </si>
  <si>
    <t xml:space="preserve"> 福建福州农村商业银行股份有限公司凤凰分理处</t>
  </si>
  <si>
    <t xml:space="preserve"> 福建福州农村商业银行股份有限公司黎明支行</t>
  </si>
  <si>
    <t xml:space="preserve"> 福建福州农村商业银行股份有限公司盖山支行</t>
  </si>
  <si>
    <t xml:space="preserve"> 福建福州农村商业银行股份有限公司义序分理处</t>
  </si>
  <si>
    <t xml:space="preserve"> 福建福州农村商业银行股份有限公司塘池分理处</t>
  </si>
  <si>
    <t xml:space="preserve"> 福建福州农村商业银行股份有限公司高湖分理处</t>
  </si>
  <si>
    <t xml:space="preserve"> 福建福州农村商业银行股份有限公司迎宾支行</t>
  </si>
  <si>
    <t xml:space="preserve"> 福建福州农村商业银行股份有限公司仓山支行</t>
  </si>
  <si>
    <t xml:space="preserve"> 福建福州农村商业银行股份有限公司下藤分理处</t>
  </si>
  <si>
    <t xml:space="preserve"> 福建福州农村商业银行股份有限公司建新支行</t>
  </si>
  <si>
    <t xml:space="preserve"> 福建福州农村商业银行股份有限公司洪塘分理处</t>
  </si>
  <si>
    <t xml:space="preserve"> 福建福州农村商业银行股份有限公司建中分理处</t>
  </si>
  <si>
    <t xml:space="preserve"> 福建福州农村商业银行股份有限公司洋洽分理处</t>
  </si>
  <si>
    <t xml:space="preserve"> 福建福州农村商业银行股份有限公司城门支行</t>
  </si>
  <si>
    <t xml:space="preserve"> 福建福州农村商业银行股份有限公司黄山分理处</t>
  </si>
  <si>
    <t xml:space="preserve"> 福建福州农村商业银行股份有限公司龙江分理处</t>
  </si>
  <si>
    <t xml:space="preserve"> 福建福州农村商业银行股份有限公司谢坑分理处</t>
  </si>
  <si>
    <t xml:space="preserve"> 福建福州农村商业银行股份有限公司濂江分理处</t>
  </si>
  <si>
    <t xml:space="preserve"> 福建福州农村商业银行股份有限公司下洋分理处</t>
  </si>
  <si>
    <t xml:space="preserve"> 福建福州农村商业银行股份有限公司螺洲支行</t>
  </si>
  <si>
    <t xml:space="preserve"> 福建福州农村商业银行股份有限公司杜园分理处</t>
  </si>
  <si>
    <t xml:space="preserve"> 福建福州农村商业银行股份有限公司鼓山支行</t>
  </si>
  <si>
    <t xml:space="preserve"> 福建福州农村商业银行股份有限公司横屿分理处</t>
  </si>
  <si>
    <t xml:space="preserve"> 福建福州农村商业银行股份有限公司福建自贸试验区福州片区支行</t>
  </si>
  <si>
    <t xml:space="preserve"> 福建福州农村商业银行股份有限公司上洋分理处</t>
  </si>
  <si>
    <t xml:space="preserve"> 福建福州农村商业银行股份有限公司茶会分理处</t>
  </si>
  <si>
    <t xml:space="preserve"> 福建福州农村商业银行股份有限公司台江支行</t>
  </si>
  <si>
    <t xml:space="preserve"> 福建福州农村商业银行股份有限公司岳峰支行</t>
  </si>
  <si>
    <t xml:space="preserve"> 福建福州农村商业银行股份有限公司南门分理处</t>
  </si>
  <si>
    <t xml:space="preserve"> 福建福州农村商业银行股份有限公司三坊七巷支行</t>
  </si>
  <si>
    <t xml:space="preserve"> 福建福州农村商业银行股份有限公司营业部</t>
  </si>
  <si>
    <t xml:space="preserve"> 福建福州农村商业银行股份有限公司东岳前分理处</t>
  </si>
  <si>
    <t xml:space="preserve"> 福建福州农村商业银行股份有限公司亭江支行</t>
  </si>
  <si>
    <t xml:space="preserve"> 福建福州农村商业银行股份有限公司闽安分理处</t>
  </si>
  <si>
    <t xml:space="preserve"> 福建福州农村商业银行股份有限公司东歧分理处</t>
  </si>
  <si>
    <t xml:space="preserve"> 福建福州农村商业银行股份有限公司长柄分理处</t>
  </si>
  <si>
    <t xml:space="preserve"> 福建福州农村商业银行股份有限公司英屿分理处</t>
  </si>
  <si>
    <t xml:space="preserve"> 福建福州农村商业银行股份有限公司琅岐支行</t>
  </si>
  <si>
    <t xml:space="preserve"> 福建福州农村商业银行股份有限公司闽琅分理处</t>
  </si>
  <si>
    <t xml:space="preserve"> 福建福州农村商业银行股份有限公司海屿分理处</t>
  </si>
  <si>
    <t xml:space="preserve"> 福建福州农村商业银行股份有限公司金砂分理处</t>
  </si>
  <si>
    <t xml:space="preserve"> 福建福州农村商业银行股份有限公司马尾支行</t>
  </si>
  <si>
    <t xml:space="preserve"> 福建福州农村商业银行股份有限公司快安分理处</t>
  </si>
  <si>
    <t xml:space="preserve"> 福建福州农村商业银行股份有限公司青洲分理处</t>
  </si>
  <si>
    <t xml:space="preserve"> 福建福州农村商业银行股份有限公司马江分理处</t>
  </si>
  <si>
    <t xml:space="preserve"> 福建福州农村商业银行股份有限公司宦溪支行</t>
  </si>
  <si>
    <t xml:space="preserve"> 福建福州农村商业银行股份有限公司红寮支行</t>
  </si>
  <si>
    <t xml:space="preserve"> 福建福州农村商业银行股份有限公司日溪分理处</t>
  </si>
  <si>
    <t xml:space="preserve"> 福建福州农村商业银行股份有限公司长乐支行</t>
  </si>
  <si>
    <t xml:space="preserve"> 福建福州农村商业银行股份有限公司连江支行</t>
  </si>
  <si>
    <t xml:space="preserve"> 福建石狮农村商业银行股份有限公司福州支行</t>
  </si>
  <si>
    <t xml:space="preserve"> 福建石狮农村商业银行股份有限公司福州台江分理处</t>
  </si>
  <si>
    <t xml:space="preserve"> 福建石狮农村商业银行股份有限公司福州金山分理处</t>
  </si>
  <si>
    <t xml:space="preserve"> 福建石狮农村商业银行股份有限公司福州晋安分理处</t>
  </si>
  <si>
    <t xml:space="preserve"> 福建石狮农村商业银行股份有限公司福建自贸试验区福州片区分理处</t>
  </si>
  <si>
    <t xml:space="preserve"> 福建莆田农村商业银行股份有限公司行政服务中心支行</t>
  </si>
  <si>
    <t xml:space="preserve"> 福建莆田农村商业银行股份有限公司财务核算部</t>
  </si>
  <si>
    <t xml:space="preserve"> 福建莆田农村商业银行股份有限公司城厢支行</t>
  </si>
  <si>
    <t xml:space="preserve"> 福建莆田农村商业银行股份有限公司龙桥支行</t>
  </si>
  <si>
    <t xml:space="preserve"> 福建莆田农村商业银行股份有限公司梅峰分理处</t>
  </si>
  <si>
    <t xml:space="preserve"> 福建莆田农村商业银行股份有限公司龙桥分理处</t>
  </si>
  <si>
    <t xml:space="preserve"> 福建莆田农村商业银行股份有限公司霞林支行</t>
  </si>
  <si>
    <t xml:space="preserve"> 福建莆田农村商业银行股份有限公司坂头分理处</t>
  </si>
  <si>
    <t xml:space="preserve"> 福建莆田农村商业银行股份有限公司沟东分理处</t>
  </si>
  <si>
    <t xml:space="preserve"> 福建莆田农村商业银行股份有限公司顶墩分理处</t>
  </si>
  <si>
    <t xml:space="preserve"> 福建莆田农村商业银行股份有限公司凤凰山支行</t>
  </si>
  <si>
    <t xml:space="preserve"> 福建莆田农村商业银行股份有限公司壶兰分理处</t>
  </si>
  <si>
    <t xml:space="preserve"> 福建莆田农村商业银行股份有限公司南门分理处</t>
  </si>
  <si>
    <t xml:space="preserve"> 福建莆田农村商业银行股份有限公司华亭支行</t>
  </si>
  <si>
    <t xml:space="preserve"> 福建莆田农村商业银行股份有限公司西许分理处</t>
  </si>
  <si>
    <t xml:space="preserve"> 福建莆田农村商业银行股份有限公司濑溪分理处</t>
  </si>
  <si>
    <t xml:space="preserve"> 福建莆田农村商业银行股份有限公司后山分理处</t>
  </si>
  <si>
    <t xml:space="preserve"> 福建莆田农村商业银行股份有限公司霞皋分理处</t>
  </si>
  <si>
    <t xml:space="preserve"> 福建莆田农村商业银行股份有限公司常太支行</t>
  </si>
  <si>
    <t xml:space="preserve"> 福建莆田农村商业银行股份有限公司坑洋分理处</t>
  </si>
  <si>
    <t xml:space="preserve"> 福建莆田农村商业银行股份有限公司莒溪分理处</t>
  </si>
  <si>
    <t xml:space="preserve"> 福建莆田农村商业银行股份有限公司灵川支行</t>
  </si>
  <si>
    <t xml:space="preserve"> 福建莆田农村商业银行股份有限公司东海分理处</t>
  </si>
  <si>
    <t xml:space="preserve"> 福建莆田农村商业银行股份有限公司青山分理处</t>
  </si>
  <si>
    <t xml:space="preserve"> 福建莆田农村商业银行股份有限公司营业部</t>
  </si>
  <si>
    <t xml:space="preserve"> 福建莆田农村商业银行股份有限公司涵江支行</t>
  </si>
  <si>
    <t xml:space="preserve"> 福建莆田农村商业银行股份有限公司苍林分理处</t>
  </si>
  <si>
    <t xml:space="preserve"> 福建莆田农村商业银行股份有限公司白塘支行</t>
  </si>
  <si>
    <t xml:space="preserve"> 福建莆田农村商业银行股份有限公司双安分理处</t>
  </si>
  <si>
    <t xml:space="preserve"> 福建莆田农村商业银行股份有限公司镇前分理处</t>
  </si>
  <si>
    <t xml:space="preserve"> 福建莆田农村商业银行股份有限公司国欢支行</t>
  </si>
  <si>
    <t xml:space="preserve"> 福建莆田农村商业银行股份有限公司塘头分理处</t>
  </si>
  <si>
    <t xml:space="preserve"> 福建莆田农村商业银行股份有限公司三江口支行</t>
  </si>
  <si>
    <t xml:space="preserve"> 福建莆田农村商业银行股份有限公司哆头分理处</t>
  </si>
  <si>
    <t xml:space="preserve"> 福建莆田农村商业银行股份有限公司望江分理处</t>
  </si>
  <si>
    <t xml:space="preserve"> 福建莆田农村商业银行股份有限公司江口支行</t>
  </si>
  <si>
    <t xml:space="preserve"> 福建莆田农村商业银行股份有限公司郊前分理处</t>
  </si>
  <si>
    <t xml:space="preserve"> 福建莆田农村商业银行股份有限公司石庭分理处</t>
  </si>
  <si>
    <t xml:space="preserve"> 福建莆田农村商业银行股份有限公司丰美分理处</t>
  </si>
  <si>
    <t xml:space="preserve"> 福建莆田农村商业银行股份有限公司梧塘支行</t>
  </si>
  <si>
    <t xml:space="preserve"> 福建莆田农村商业银行股份有限公司九莲支行</t>
  </si>
  <si>
    <t xml:space="preserve"> 福建莆田农村商业银行股份有限公司九峰分理处</t>
  </si>
  <si>
    <t xml:space="preserve"> 福建莆田农村商业银行股份有限公司？芦支行</t>
  </si>
  <si>
    <t xml:space="preserve"> 福建莆田农村商业银行股份有限公司白沙支行</t>
  </si>
  <si>
    <t xml:space="preserve"> 福建莆田农村商业银行股份有限公司东泉分理处</t>
  </si>
  <si>
    <t xml:space="preserve"> 福建莆田农村商业银行股份有限公司庄边支行</t>
  </si>
  <si>
    <t xml:space="preserve"> 福建莆田农村商业银行股份有限公司黄龙分理处</t>
  </si>
  <si>
    <t xml:space="preserve"> 福建莆田农村商业银行股份有限公司新县支行</t>
  </si>
  <si>
    <t xml:space="preserve"> 福建莆田农村商业银行股份有限公司大洋支行</t>
  </si>
  <si>
    <t xml:space="preserve"> 福建莆田农村商业银行股份有限公司秀屿支行</t>
  </si>
  <si>
    <t xml:space="preserve"> 福建莆田农村商业银行股份有限公司西徐分理处</t>
  </si>
  <si>
    <t xml:space="preserve"> 福建莆田农村商业银行股份有限公司东庄支行</t>
  </si>
  <si>
    <t xml:space="preserve"> 福建莆田农村商业银行股份有限公司前运分理处</t>
  </si>
  <si>
    <t xml:space="preserve"> 福建莆田农村商业银行股份有限公司石码分理处</t>
  </si>
  <si>
    <t xml:space="preserve"> 福建莆田农村商业银行股份有限公司忠门支行</t>
  </si>
  <si>
    <t xml:space="preserve"> 福建莆田农村商业银行股份有限公司月塘分理处</t>
  </si>
  <si>
    <t xml:space="preserve"> 福建莆田农村商业银行股份有限公司山亭支行</t>
  </si>
  <si>
    <t xml:space="preserve"> 福建莆田农村商业银行股份有限公司东埔支行</t>
  </si>
  <si>
    <t xml:space="preserve"> 福建莆田农村商业银行股份有限公司东吴分理处</t>
  </si>
  <si>
    <t xml:space="preserve"> 福建莆田农村商业银行股份有限公司湄洲支行</t>
  </si>
  <si>
    <t xml:space="preserve"> 福建莆田农村商业银行股份有限公司东峤支行</t>
  </si>
  <si>
    <t xml:space="preserve"> 福建莆田农村商业银行股份有限公司上塘分理处</t>
  </si>
  <si>
    <t xml:space="preserve"> 福建莆田农村商业银行股份有限公司埭头支行</t>
  </si>
  <si>
    <t xml:space="preserve"> 福建莆田农村商业银行股份有限公司石塔分理处</t>
  </si>
  <si>
    <t xml:space="preserve"> 福建莆田农村商业银行股份有限公司土头分理处</t>
  </si>
  <si>
    <t xml:space="preserve"> 福建莆田农村商业银行股份有限公司平海支行</t>
  </si>
  <si>
    <t xml:space="preserve"> 福建莆田农村商业银行股份有限公司溪边分理处</t>
  </si>
  <si>
    <t xml:space="preserve"> 福建莆田农村商业银行股份有限公司南日支行</t>
  </si>
  <si>
    <t xml:space="preserve"> 福建莆田农村商业银行股份有限公司沙洋分理处</t>
  </si>
  <si>
    <t xml:space="preserve"> 福建莆田农村商业银行股份有限公司荔城支行</t>
  </si>
  <si>
    <t xml:space="preserve"> 福建莆田农村商业银行股份有限公司东园分理处</t>
  </si>
  <si>
    <t xml:space="preserve"> 福建莆田农村商业银行股份有限公司阔口分理处</t>
  </si>
  <si>
    <t xml:space="preserve"> 福建莆田农村商业银行股份有限公司融达支行</t>
  </si>
  <si>
    <t xml:space="preserve"> 福建莆田农村商业银行股份有限公司胜利分理处</t>
  </si>
  <si>
    <t xml:space="preserve"> 福建莆田农村商业银行股份有限公司华腾分理处</t>
  </si>
  <si>
    <t xml:space="preserve"> 福建莆田农村商业银行股份有限公司拱辰支行</t>
  </si>
  <si>
    <t xml:space="preserve"> 福建莆田农村商业银行股份有限公司西洙分理处</t>
  </si>
  <si>
    <t xml:space="preserve"> 福建莆田农村商业银行股份有限公司英龙分理处</t>
  </si>
  <si>
    <t xml:space="preserve"> 福建莆田农村商业银行股份有限公司赤溪分理处</t>
  </si>
  <si>
    <t xml:space="preserve"> 福建莆田农村商业银行股份有限公司七步分理处</t>
  </si>
  <si>
    <t xml:space="preserve"> 福建莆田农村商业银行股份有限公司西天尾支行</t>
  </si>
  <si>
    <t xml:space="preserve"> 福建莆田农村商业银行股份有限公司东星分理处</t>
  </si>
  <si>
    <t xml:space="preserve"> 福建莆田农村商业银行股份有限公司大桥头分理处</t>
  </si>
  <si>
    <t xml:space="preserve"> 福建莆田农村商业银行股份有限公司后卓分理处</t>
  </si>
  <si>
    <t xml:space="preserve"> 福建莆田农村商业银行股份有限公司新度支行</t>
  </si>
  <si>
    <t xml:space="preserve"> 福建莆田农村商业银行股份有限公司下坂分理处</t>
  </si>
  <si>
    <t xml:space="preserve"> 福建莆田农村商业银行股份有限公司郑坂分理处</t>
  </si>
  <si>
    <t xml:space="preserve"> 福建莆田农村商业银行股份有限公司壶山分理处</t>
  </si>
  <si>
    <t xml:space="preserve"> 福建莆田农村商业银行股份有限公司黄石支行</t>
  </si>
  <si>
    <t xml:space="preserve"> 福建莆田农村商业银行股份有限公司清江分理处</t>
  </si>
  <si>
    <t xml:space="preserve"> 福建莆田农村商业银行股份有限公司林墩分理处</t>
  </si>
  <si>
    <t xml:space="preserve"> 福建莆田农村商业银行股份有限公司东洋分理处</t>
  </si>
  <si>
    <t xml:space="preserve"> 福建莆田农村商业银行股份有限公司天马分理处</t>
  </si>
  <si>
    <t xml:space="preserve"> 福建莆田农村商业银行股份有限公司东甲分理处</t>
  </si>
  <si>
    <t xml:space="preserve"> 福建莆田农村商业银行股份有限公司北高支行</t>
  </si>
  <si>
    <t xml:space="preserve"> 福建莆田农村商业银行股份有限公司北高分理处</t>
  </si>
  <si>
    <t xml:space="preserve"> 福建莆田农村商业银行股份有限公司埕头分理处</t>
  </si>
  <si>
    <t xml:space="preserve"> 福建三明农村商业银行股份有限公司</t>
  </si>
  <si>
    <t xml:space="preserve"> 福建三明农村商业银行股份有限公司营业部</t>
  </si>
  <si>
    <t xml:space="preserve"> 福建三明农村商业银行股份有限公司钢都支行</t>
  </si>
  <si>
    <t xml:space="preserve"> 福建三明农村商业银行股份有限公司梅列支行</t>
  </si>
  <si>
    <t xml:space="preserve"> 福建三明农村商业银行股份有限公司列东支行</t>
  </si>
  <si>
    <t xml:space="preserve"> 福建三明农村商业银行股份有限公司徐碧支行</t>
  </si>
  <si>
    <t xml:space="preserve"> 福建三明农村商业银行股份有限公司陈大支行</t>
  </si>
  <si>
    <t xml:space="preserve"> 福建三明农村商业银行股份有限公司洋溪支行</t>
  </si>
  <si>
    <t xml:space="preserve"> 福建三明农村商业银行股份有限公司五一支行</t>
  </si>
  <si>
    <t xml:space="preserve"> 福建三明农村商业银行股份有限公司梅城支行</t>
  </si>
  <si>
    <t xml:space="preserve"> 福建三明农村商业银行股份有限公司列西支行</t>
  </si>
  <si>
    <t xml:space="preserve"> 福建三明农村商业银行股份有限公司三元支行</t>
  </si>
  <si>
    <t xml:space="preserve"> 福建三明农村商业银行股份有限公司城关支行</t>
  </si>
  <si>
    <t xml:space="preserve"> 福建三明农村商业银行股份有限公司荆东支行</t>
  </si>
  <si>
    <t xml:space="preserve"> 福建三明农村商业银行股份有限公司红杏支行</t>
  </si>
  <si>
    <t xml:space="preserve"> 福建三明农村商业银行股份有限公司莘口支行</t>
  </si>
  <si>
    <t xml:space="preserve"> 福建三明农村商业银行股份有限公司岩前支行</t>
  </si>
  <si>
    <t xml:space="preserve"> 福建三明农村商业银行股份有限公司吉口分理处</t>
  </si>
  <si>
    <t xml:space="preserve"> 福建三明农村商业银行股份有限公司星桥分理处</t>
  </si>
  <si>
    <t xml:space="preserve"> 福建三明农村商业银行股份有限公司中村支行</t>
  </si>
  <si>
    <t xml:space="preserve"> 福建三明农村商业银行股份有限公司杜水分理处</t>
  </si>
  <si>
    <t xml:space="preserve"> 福建三明农村商业银行股份有限公司沙县支行</t>
  </si>
  <si>
    <t xml:space="preserve"> 福建三明农村商业银行股份有限公司永安支行</t>
  </si>
  <si>
    <t xml:space="preserve"> 泉州农村商业银行股份有限公司</t>
  </si>
  <si>
    <t xml:space="preserve"> 泉州农村商业银行股份有限公司营业部</t>
  </si>
  <si>
    <t xml:space="preserve"> 泉州农村商业银行股份有限公司罗溪支行</t>
  </si>
  <si>
    <t xml:space="preserve"> 泉州农村商业银行股份有限公司虹山支行</t>
  </si>
  <si>
    <t xml:space="preserve"> 泉州农村商业银行股份有限公司马甲支行</t>
  </si>
  <si>
    <t xml:space="preserve"> 泉州农村商业银行股份有限公司莲田支行</t>
  </si>
  <si>
    <t xml:space="preserve"> 泉州农村商业银行股份有限公司河市支行</t>
  </si>
  <si>
    <t xml:space="preserve"> 泉州农村商业银行股份有限公司双阳支行</t>
  </si>
  <si>
    <t xml:space="preserve"> 泉州农村商业银行股份有限公司洛江支行</t>
  </si>
  <si>
    <t xml:space="preserve"> 泉州农村商业银行股份有限公司城东支行</t>
  </si>
  <si>
    <t xml:space="preserve"> 泉州农村商业银行股份有限公司东海支行</t>
  </si>
  <si>
    <t xml:space="preserve"> 泉州农村商业银行股份有限公司东湖支行</t>
  </si>
  <si>
    <t xml:space="preserve"> 泉州农村商业银行股份有限公司泉秀支行</t>
  </si>
  <si>
    <t xml:space="preserve"> 泉州农村商业银行股份有限公司宝洲支行</t>
  </si>
  <si>
    <t xml:space="preserve"> 泉州农村商业银行股份有限公司后厝支行</t>
  </si>
  <si>
    <t xml:space="preserve"> 泉州农村商业银行股份有限公司临海支行</t>
  </si>
  <si>
    <t xml:space="preserve"> 泉州农村商业银行股份有限公司青年支行</t>
  </si>
  <si>
    <t xml:space="preserve"> 泉州农村商业银行股份有限公司北峰支行</t>
  </si>
  <si>
    <t xml:space="preserve"> 泉州农村商业银行股份有限公司北门支行</t>
  </si>
  <si>
    <t xml:space="preserve"> 泉州农村商业银行股份有限公司见龙亭支行</t>
  </si>
  <si>
    <t xml:space="preserve"> 泉州农村商业银行股份有限公司津淮支行</t>
  </si>
  <si>
    <t xml:space="preserve"> 泉州农村商业银行股份有限公司云谷支行</t>
  </si>
  <si>
    <t xml:space="preserve"> 泉州农村商业银行股份有限公司金典支行</t>
  </si>
  <si>
    <t xml:space="preserve"> 泉州农村商业银行股份有限公司丰泽支行</t>
  </si>
  <si>
    <t xml:space="preserve"> 泉州农村商业银行股份有限公司江南支行</t>
  </si>
  <si>
    <t xml:space="preserve"> 泉州农村商业银行股份有限公司亭店支行</t>
  </si>
  <si>
    <t xml:space="preserve"> 泉州农村商业银行股份有限公司常泰支行</t>
  </si>
  <si>
    <t xml:space="preserve"> 泉州农村商业银行股份有限公司玉霞支行</t>
  </si>
  <si>
    <t xml:space="preserve"> 泉州农村商业银行股份有限公司鲤城支行</t>
  </si>
  <si>
    <t xml:space="preserve"> 泉州农村商业银行股份有限公司普星支行</t>
  </si>
  <si>
    <t xml:space="preserve"> 泉州农村商业银行股份有限公司芳草园支行</t>
  </si>
  <si>
    <t xml:space="preserve"> 泉州农村商业银行股份有限公司坂头支行</t>
  </si>
  <si>
    <t xml:space="preserve"> 泉州农村商业银行股份有限公司经济技术开发区支行</t>
  </si>
  <si>
    <t xml:space="preserve"> 泉州农村商业银行股份有限公司海峡支行</t>
  </si>
  <si>
    <t xml:space="preserve"> 泉州农村商业银行股份有限公司台商投资区支行</t>
  </si>
  <si>
    <t xml:space="preserve"> 泉州农村商业银行股份有限公司惠安县支行</t>
  </si>
  <si>
    <t xml:space="preserve"> 泉州农村商业银行股份有限公司泉港支行</t>
  </si>
  <si>
    <t xml:space="preserve"> 泉州农村商业银行股份有限公司山腰支行</t>
  </si>
  <si>
    <t xml:space="preserve"> 泉州农村商业银行股份有限公司东风支行</t>
  </si>
  <si>
    <t xml:space="preserve"> 泉州农村商业银行股份有限公司群山支行</t>
  </si>
  <si>
    <t xml:space="preserve"> 泉州农村商业银行股份有限公司峰尾支行</t>
  </si>
  <si>
    <t xml:space="preserve"> 泉州农村商业银行股份有限公司南埔支行</t>
  </si>
  <si>
    <t xml:space="preserve"> 泉州农村商业银行股份有限公司界山支行</t>
  </si>
  <si>
    <t xml:space="preserve"> 泉州农村商业银行股份有限公司涂岭支行</t>
  </si>
  <si>
    <t xml:space="preserve"> 泉州农村商业银行股份有限公司驿坂支行</t>
  </si>
  <si>
    <t xml:space="preserve"> 泉州农村商业银行股份有限公司后龙支行</t>
  </si>
  <si>
    <t xml:space="preserve"> 泉州农村商业银行股份有限公司晋江市支行</t>
  </si>
  <si>
    <t xml:space="preserve"> 泉州农村商业银行股份有限公司南安市支行</t>
  </si>
  <si>
    <t xml:space="preserve"> 泉州农村商业银行股份有限公司安溪县支行</t>
  </si>
  <si>
    <t xml:space="preserve"> 泉州农村商业银行股份有限公司永春县支行</t>
  </si>
  <si>
    <t xml:space="preserve"> 泉州农村商业银行股份有限公司德化县支行</t>
  </si>
  <si>
    <t xml:space="preserve"> 泉州农村商业银行股份有限公司石狮市支行</t>
  </si>
  <si>
    <t xml:space="preserve"> 福建石狮农村商业银行股份有限公司</t>
  </si>
  <si>
    <t xml:space="preserve"> 福建石狮农村商业银行股份有限公司南洋路支行</t>
  </si>
  <si>
    <t xml:space="preserve"> 福建石狮农村商业银行股份有限公司营业部</t>
  </si>
  <si>
    <t xml:space="preserve"> 福建石狮农村商业银行股份有限公司湖边支行</t>
  </si>
  <si>
    <t xml:space="preserve"> 福建石狮农村商业银行股份有限公司塔前分理处</t>
  </si>
  <si>
    <t xml:space="preserve"> 福建石狮农村商业银行股份有限公司杆头支行</t>
  </si>
  <si>
    <t xml:space="preserve"> 福建石狮农村商业银行股份有限公司龟湖分理处</t>
  </si>
  <si>
    <t xml:space="preserve"> 福建石狮农村商业银行股份有限公司宝盖支行</t>
  </si>
  <si>
    <t xml:space="preserve"> 福建石狮农村商业银行股份有限公司城北支行</t>
  </si>
  <si>
    <t xml:space="preserve"> 福建石狮农村商业银行股份有限公司华山支行</t>
  </si>
  <si>
    <t xml:space="preserve"> 福建石狮农村商业银行股份有限公司香江支行</t>
  </si>
  <si>
    <t xml:space="preserve"> 福建石狮农村商业银行股份有限公司曾坑支行</t>
  </si>
  <si>
    <t xml:space="preserve"> 福建石狮农村商业银行股份有限公司濠江支行</t>
  </si>
  <si>
    <t xml:space="preserve"> 福建石狮农村商业银行股份有限公司玉湖支行</t>
  </si>
  <si>
    <t xml:space="preserve"> 福建石狮农村商业银行股份有限公司九二路支行</t>
  </si>
  <si>
    <t xml:space="preserve"> 福建石狮农村商业银行股份有限公司八七路支行</t>
  </si>
  <si>
    <t xml:space="preserve"> 福建石狮农村商业银行股份有限公司城东支行</t>
  </si>
  <si>
    <t xml:space="preserve"> 福建石狮农村商业银行股份有限公司湖光分理处</t>
  </si>
  <si>
    <t xml:space="preserve"> 福建石狮农村商业银行股份有限公司彭田分理处</t>
  </si>
  <si>
    <t xml:space="preserve"> 福建石狮农村商业银行股份有限公司仑峰分理处</t>
  </si>
  <si>
    <t xml:space="preserve"> 福建石狮农村商业银行股份有限公司服装城百灵街分理处</t>
  </si>
  <si>
    <t xml:space="preserve"> 福建石狮农村商业银行股份有限公司港塘支行</t>
  </si>
  <si>
    <t xml:space="preserve"> 福建石狮农村商业银行股份有限公司钞坑分理处</t>
  </si>
  <si>
    <t xml:space="preserve"> 福建石狮农村商业银行股份有限公司灵秀支行</t>
  </si>
  <si>
    <t xml:space="preserve"> 福建石狮农村商业银行股份有限公司人民路分理处</t>
  </si>
  <si>
    <t xml:space="preserve"> 福建石狮农村商业银行股份有限公司镇中路分理处</t>
  </si>
  <si>
    <t xml:space="preserve"> 福建石狮农村商业银行股份有限公司鸿山支行</t>
  </si>
  <si>
    <t xml:space="preserve"> 福建石狮农村商业银行股份有限公司锦尚支行</t>
  </si>
  <si>
    <t xml:space="preserve"> 福建石狮农村商业银行股份有限公司祥芝支行</t>
  </si>
  <si>
    <t xml:space="preserve"> 福建石狮农村商业银行股份有限公司祥农分理处</t>
  </si>
  <si>
    <t xml:space="preserve"> 福建石狮农村商业银行股份有限公司永宁支行</t>
  </si>
  <si>
    <t xml:space="preserve"> 福建石狮农村商业银行股份有限公司沙堤分理处</t>
  </si>
  <si>
    <t xml:space="preserve"> 福建石狮农村商业银行股份有限公司梅港分理处</t>
  </si>
  <si>
    <t xml:space="preserve"> 福建石狮农村商业银行股份有限公司洋厝支行</t>
  </si>
  <si>
    <t xml:space="preserve"> 福建石狮农村商业银行股份有限公司蚶江支行</t>
  </si>
  <si>
    <t xml:space="preserve"> 福建石狮农村商业银行股份有限公司蚶江新大街分理处</t>
  </si>
  <si>
    <t xml:space="preserve"> 福建石狮农村商业银行股份有限公司石祥路支行</t>
  </si>
  <si>
    <t xml:space="preserve"> 福建石狮农村商业银行股份有限公司锦亭支行</t>
  </si>
  <si>
    <t xml:space="preserve"> 福建石狮农村商业银行股份有限公司长福分理处</t>
  </si>
  <si>
    <t xml:space="preserve"> 福建石狮农村商业银行股份有限公司服装城支行</t>
  </si>
  <si>
    <t xml:space="preserve"> 福建石狮农村商业银行股份有限公司漳州支行</t>
  </si>
  <si>
    <t xml:space="preserve"> 福建石狮农村商业银行股份有限公司漳州天宝分理处</t>
  </si>
  <si>
    <t xml:space="preserve"> 福建石狮农村商业银行股份有限公司漳州龙文分理处</t>
  </si>
  <si>
    <t xml:space="preserve"> 福建漳州农村商业银行股份有限公司台商投资区东美分理处</t>
  </si>
  <si>
    <t xml:space="preserve"> 福建漳州农村商业银行股份有限公司</t>
  </si>
  <si>
    <t xml:space="preserve"> 福建漳州农村商业银行股份有限公司营业部</t>
  </si>
  <si>
    <t xml:space="preserve"> 福建漳州农村商业银行股份有限公司延北支行</t>
  </si>
  <si>
    <t xml:space="preserve"> 福建漳州农村商业银行股份有限公司高新区支行</t>
  </si>
  <si>
    <t xml:space="preserve"> 福建漳州农村商业银行股份有限公司浦南支行</t>
  </si>
  <si>
    <t xml:space="preserve"> 福建漳州农村商业银行股份有限公司浦林支行</t>
  </si>
  <si>
    <t xml:space="preserve"> 福建漳州农村商业银行股份有限公司天宝支行</t>
  </si>
  <si>
    <t xml:space="preserve"> 福建漳州农村商业银行股份有限公司石亭支行</t>
  </si>
  <si>
    <t xml:space="preserve"> 福建漳州农村商业银行股份有限公司北斗支行</t>
  </si>
  <si>
    <t xml:space="preserve"> 福建漳州农村商业银行股份有限公司金峰支行</t>
  </si>
  <si>
    <t xml:space="preserve"> 福建漳州农村商业银行股份有限公司芝山支行</t>
  </si>
  <si>
    <t xml:space="preserve"> 福建漳州农村商业银行股份有限公司南星支行</t>
  </si>
  <si>
    <t xml:space="preserve"> 福建漳州农村商业银行股份有限公司东鑫支行</t>
  </si>
  <si>
    <t xml:space="preserve"> 福建漳州农村商业银行股份有限公司上墩支行</t>
  </si>
  <si>
    <t xml:space="preserve"> 福建漳州农村商业银行股份有限公司西鑫支行</t>
  </si>
  <si>
    <t xml:space="preserve"> 福建漳州农村商业银行股份有限公司通北支行</t>
  </si>
  <si>
    <t xml:space="preserve"> 福建漳州农村商业银行股份有限公司南坑支行</t>
  </si>
  <si>
    <t xml:space="preserve"> 福建漳州农村商业银行股份有限公司元南支行</t>
  </si>
  <si>
    <t xml:space="preserve"> 福建漳州农村商业银行股份有限公司龙文支行</t>
  </si>
  <si>
    <t xml:space="preserve"> 福建漳州农村商业银行股份有限公司西坑支行</t>
  </si>
  <si>
    <t xml:space="preserve"> 福建漳州农村商业银行股份有限公司西边支行</t>
  </si>
  <si>
    <t xml:space="preserve"> 福建漳州农村商业银行股份有限公司梧店支行</t>
  </si>
  <si>
    <t xml:space="preserve"> 福建漳州农村商业银行股份有限公司浦口支行</t>
  </si>
  <si>
    <t xml:space="preserve"> 福建漳州农村商业银行股份有限公司郭坑支行</t>
  </si>
  <si>
    <t xml:space="preserve"> 福建漳州农村商业银行股份有限公司新浦支行</t>
  </si>
  <si>
    <t xml:space="preserve"> 福建漳州农村商业银行股份有限公司台商投资区支行</t>
  </si>
  <si>
    <t xml:space="preserve"> 福建漳州农村商业银行股份有限公司龙海支行</t>
  </si>
  <si>
    <t xml:space="preserve"> 福建漳州农村商业银行股份有限公司漳浦支行</t>
  </si>
  <si>
    <t xml:space="preserve"> 福建南平农村商业银行股份有限公司</t>
  </si>
  <si>
    <t xml:space="preserve"> 福建南平农村商业银行股份有限公司营业部</t>
  </si>
  <si>
    <t xml:space="preserve"> 福建南平农村商业银行股份有限公司四鹤支行</t>
  </si>
  <si>
    <t xml:space="preserve"> 福建南平农村商业银行股份有限公司市行政服务中心分理处</t>
  </si>
  <si>
    <t xml:space="preserve"> 福建南平农村商业银行股份有限公司前进支行</t>
  </si>
  <si>
    <t xml:space="preserve"> 福建南平农村商业银行股份有限公司水南支行</t>
  </si>
  <si>
    <t xml:space="preserve"> 福建南平农村商业银行股份有限公司后谷分理处</t>
  </si>
  <si>
    <t xml:space="preserve"> 福建南平农村商业银行股份有限公司水东支行</t>
  </si>
  <si>
    <t xml:space="preserve"> 福建南平农村商业银行股份有限公司黄墩支行</t>
  </si>
  <si>
    <t xml:space="preserve"> 福建南平农村商业银行股份有限公司亿发支行</t>
  </si>
  <si>
    <t xml:space="preserve"> 福建南平农村商业银行股份有限公司海关支行</t>
  </si>
  <si>
    <t xml:space="preserve"> 福建南平农村商业银行股份有限公司南山支行</t>
  </si>
  <si>
    <t xml:space="preserve"> 福建南平农村商业银行股份有限公司洋后支行</t>
  </si>
  <si>
    <t xml:space="preserve"> 福建南平农村商业银行股份有限公司樟湖支行</t>
  </si>
  <si>
    <t xml:space="preserve"> 福建南平农村商业银行股份有限公司巨口支行</t>
  </si>
  <si>
    <t xml:space="preserve"> 福建南平农村商业银行股份有限公司夏道支行</t>
  </si>
  <si>
    <t xml:space="preserve"> 福建南平农村商业银行股份有限公司炉下支行</t>
  </si>
  <si>
    <t xml:space="preserve"> 福建南平农村商业银行股份有限公司安济分理处</t>
  </si>
  <si>
    <t xml:space="preserve"> 福建南平农村商业银行股份有限公司西芹支行</t>
  </si>
  <si>
    <t xml:space="preserve"> 福建南平农村商业银行股份有限公司院口分理处</t>
  </si>
  <si>
    <t xml:space="preserve"> 福建南平农村商业银行股份有限公司塔前支行</t>
  </si>
  <si>
    <t xml:space="preserve"> 福建南平农村商业银行股份有限公司王台支行</t>
  </si>
  <si>
    <t xml:space="preserve"> 福建南平农村商业银行股份有限公司茫荡支行</t>
  </si>
  <si>
    <t xml:space="preserve"> 福建南平农村商业银行股份有限公司大洋分理处</t>
  </si>
  <si>
    <t xml:space="preserve"> 福建南平农村商业银行股份有限公司峡阳支行</t>
  </si>
  <si>
    <t xml:space="preserve"> 福建南平农村商业银行股份有限公司大横支行</t>
  </si>
  <si>
    <t xml:space="preserve"> 福建南平农村商业银行股份有限公司太平支行</t>
  </si>
  <si>
    <t xml:space="preserve"> 福建南平农村商业银行股份有限公司赤门支行</t>
  </si>
  <si>
    <t xml:space="preserve"> 福建南平农村商业银行股份有限公司来舟支行</t>
  </si>
  <si>
    <t xml:space="preserve"> 福建南平农村商业银行股份有限公司剑津支行</t>
  </si>
  <si>
    <t xml:space="preserve"> 福建南平农村商业银行股份有限公司环城分理处</t>
  </si>
  <si>
    <t xml:space="preserve"> 福建南平农村商业银行股份有限公司胜利支行</t>
  </si>
  <si>
    <t xml:space="preserve"> 福建南平农村商业银行股份有限公司建阳支行</t>
  </si>
  <si>
    <t xml:space="preserve"> 福建南平农村商业银行股份有限公司武夷山支行</t>
  </si>
  <si>
    <t xml:space="preserve"> 福建上杭农村商业银行股份有限公司龙岩支行</t>
  </si>
  <si>
    <t xml:space="preserve"> 福建上杭农村商业银行股份有限公司龙岩支行闽西交易城分理处</t>
  </si>
  <si>
    <t xml:space="preserve"> 福建上杭农村商业银行股份有限公司会计管理科</t>
  </si>
  <si>
    <t xml:space="preserve"> 福建上杭农村商业银行股份有限公司营业部</t>
  </si>
  <si>
    <t xml:space="preserve"> 福建上杭农村商业银行股份有限公司创业支行</t>
  </si>
  <si>
    <t xml:space="preserve"> 福建上杭农村商业银行股份有限公司兴城支行</t>
  </si>
  <si>
    <t xml:space="preserve"> 福建上杭农村商业银行股份有限公司城郊支行</t>
  </si>
  <si>
    <t xml:space="preserve"> 福建上杭农村商业银行股份有限公司湖洋支行</t>
  </si>
  <si>
    <t xml:space="preserve"> 福建上杭农村商业银行股份有限公司旧县支行</t>
  </si>
  <si>
    <t xml:space="preserve"> 福建上杭农村商业银行股份有限公司才溪支行</t>
  </si>
  <si>
    <t xml:space="preserve"> 福建上杭农村商业银行股份有限公司通贤支行</t>
  </si>
  <si>
    <t xml:space="preserve"> 福建上杭农村商业银行股份有限公司庐丰支行</t>
  </si>
  <si>
    <t xml:space="preserve"> 福建上杭农村商业银行股份有限公司茶地支行</t>
  </si>
  <si>
    <t xml:space="preserve"> 福建上杭农村商业银行股份有限公司中都支行</t>
  </si>
  <si>
    <t xml:space="preserve"> 福建上杭农村商业银行股份有限公司下都支行</t>
  </si>
  <si>
    <t xml:space="preserve"> 福建上杭农村商业银行股份有限公司蓝溪支行</t>
  </si>
  <si>
    <t xml:space="preserve"> 福建上杭农村商业银行股份有限公司稔田支行</t>
  </si>
  <si>
    <t xml:space="preserve"> 福建上杭农村商业银行股份有限公司太拔支行</t>
  </si>
  <si>
    <t xml:space="preserve"> 福建上杭农村商业银行股份有限公司溪口支行</t>
  </si>
  <si>
    <t xml:space="preserve"> 福建上杭农村商业银行股份有限公司白砂支行</t>
  </si>
  <si>
    <t xml:space="preserve"> 福建上杭农村商业银行股份有限公司泮境支行</t>
  </si>
  <si>
    <t xml:space="preserve"> 福建上杭农村商业银行股份有限公司古田支行</t>
  </si>
  <si>
    <t xml:space="preserve"> 福建上杭农村商业银行股份有限公司步云支行</t>
  </si>
  <si>
    <t xml:space="preserve"> 福建上杭农村商业银行股份有限公司蛟洋支行</t>
  </si>
  <si>
    <t xml:space="preserve"> 福建上杭农村商业银行股份有限公司丘坊支行</t>
  </si>
  <si>
    <t xml:space="preserve"> 福建上杭农村商业银行股份有限公司南阳支行</t>
  </si>
  <si>
    <t xml:space="preserve"> 福建上杭农村商业银行股份有限公司官庄支行</t>
  </si>
  <si>
    <t xml:space="preserve"> 福建上杭农村商业银行股份有限公司珊瑚支行</t>
  </si>
  <si>
    <t xml:space="preserve"> 福建上杭农村商业银行股份有限公司兴杭支行</t>
  </si>
  <si>
    <t xml:space="preserve"> 江苏张家港农村商业银行股份有限公司青岛即墨支行</t>
  </si>
  <si>
    <t xml:space="preserve"> 江苏苏州农村商业银行股份有限公司赤壁支行</t>
  </si>
  <si>
    <t xml:space="preserve"> 仙桃楚农商村镇银行股份有限公司</t>
  </si>
  <si>
    <t xml:space="preserve"> 湖南冷水江农村商业银行股份有限公司</t>
  </si>
  <si>
    <t xml:space="preserve"> 湖南江永农村商业银行股份有限公司</t>
  </si>
  <si>
    <t xml:space="preserve"> 湖南江永农村商业银行股份有限公司粗石江支行</t>
  </si>
  <si>
    <t xml:space="preserve"> 湖南江永农村商业银行股份有限公司源口支行</t>
  </si>
  <si>
    <t xml:space="preserve"> 湖南江永农村商业银行股份有限公司上洞支行</t>
  </si>
  <si>
    <t xml:space="preserve"> 湖南江永农村商业银行股份有限公司桃川支行</t>
  </si>
  <si>
    <t xml:space="preserve"> 湖南江永农村商业银行股份有限公司兰溪支行</t>
  </si>
  <si>
    <t xml:space="preserve"> 湖南江永农村商业银行股份有限公司夏层铺支行</t>
  </si>
  <si>
    <t xml:space="preserve"> 湖南江永农村商业银行股份有限公司允山支行</t>
  </si>
  <si>
    <t xml:space="preserve"> 湖南江永农村商业银行股份有限公司城关支行</t>
  </si>
  <si>
    <t xml:space="preserve"> 湖南江永农村商业银行股份有限公司上江圩支行</t>
  </si>
  <si>
    <t xml:space="preserve"> 湖南江永农村商业银行股份有限公司回龙圩支行</t>
  </si>
  <si>
    <t xml:space="preserve"> 湖南江永农村商业银行股份有限公司松柏支行</t>
  </si>
  <si>
    <t xml:space="preserve"> 湖南江永农村商业银行股份有限公司黄甲岭支行</t>
  </si>
  <si>
    <t xml:space="preserve"> 湖南江永农村商业银行股份有限公司千家峒支行</t>
  </si>
  <si>
    <t xml:space="preserve"> 湖南江永农村商业银行股份有限公司五一路支行</t>
  </si>
  <si>
    <t xml:space="preserve"> 湖南江华农村商业银行股份有限公司</t>
  </si>
  <si>
    <t xml:space="preserve"> 湖南江华农村商业银行股份有限公司沱江支行</t>
  </si>
  <si>
    <t xml:space="preserve"> 湖南江华农村商业银行股份有限公司桥头铺支行</t>
  </si>
  <si>
    <t xml:space="preserve"> 湖南江华农村商业银行股份有限公司界牌支行</t>
  </si>
  <si>
    <t xml:space="preserve"> 湖南江华农村商业银行股份有限公司东田支行</t>
  </si>
  <si>
    <t xml:space="preserve"> 湖南江华农村商业银行股份有限公司大路铺支行</t>
  </si>
  <si>
    <t xml:space="preserve"> 湖南江华农村商业银行股份有限公司白芒营支行</t>
  </si>
  <si>
    <t xml:space="preserve"> 湖南江华农村商业银行股份有限公司大石桥支行</t>
  </si>
  <si>
    <t xml:space="preserve"> 湖南江华农村商业银行股份有限公司涛圩支行</t>
  </si>
  <si>
    <t xml:space="preserve"> 湖南江华农村商业银行股份有限公司河路口支行</t>
  </si>
  <si>
    <t xml:space="preserve"> 湖南江华农村商业银行股份有限公司小圩支行</t>
  </si>
  <si>
    <t xml:space="preserve"> 湖南江华农村商业银行股份有限公司大圩支行</t>
  </si>
  <si>
    <t xml:space="preserve"> 湖南江华农村商业银行股份有限公司水口支行</t>
  </si>
  <si>
    <t xml:space="preserve"> 湖南江华农村商业银行股份有限公司湘江支行</t>
  </si>
  <si>
    <t xml:space="preserve"> 湖南江华农村商业银行股份有限公司贝江支行</t>
  </si>
  <si>
    <t xml:space="preserve"> 湖南江华农村商业银行股份有限公司未竹口支行</t>
  </si>
  <si>
    <t xml:space="preserve"> 湖南江华农村商业银行股份有限公司码市支行</t>
  </si>
  <si>
    <t xml:space="preserve"> 湖南江华农村商业银行股份有限公司桥市支行</t>
  </si>
  <si>
    <t xml:space="preserve"> 湖南江华农村商业银行股份有限公司中心分理处</t>
  </si>
  <si>
    <t xml:space="preserve"> 湖南江华农村商业银行股份有限公司城南分理处</t>
  </si>
  <si>
    <t xml:space="preserve"> 湖南江华农村商业银行股份有限公司苍松分理处</t>
  </si>
  <si>
    <t xml:space="preserve"> 湖南江华农村商业银行股份有限公司大锡分理处</t>
  </si>
  <si>
    <t xml:space="preserve"> 湖南双牌农村商业银行股份有限公司五里牌支行</t>
  </si>
  <si>
    <t xml:space="preserve"> 湖南双牌农村商业银行股份有限公司城北支行</t>
  </si>
  <si>
    <t xml:space="preserve"> 湖南双牌农村商业银行股份有限公司福寿街分理处</t>
  </si>
  <si>
    <t xml:space="preserve"> 湖南双牌农村商业银行股份有限公司紫金分理处</t>
  </si>
  <si>
    <t xml:space="preserve"> 湖南双牌农村商业银行股份有限公司城南支行</t>
  </si>
  <si>
    <t xml:space="preserve"> 湖南双牌农村商业银行股份有限公司何家洞支行</t>
  </si>
  <si>
    <t xml:space="preserve"> 湖南双牌农村商业银行股份有限公司理家坪支行</t>
  </si>
  <si>
    <t xml:space="preserve"> 湖南双牌农村商业银行股份有限公司江村支行</t>
  </si>
  <si>
    <t xml:space="preserve"> 湖南双牌农村商业银行股份有限公司上梧江支行</t>
  </si>
  <si>
    <t xml:space="preserve"> 湖南双牌农村商业银行股份有限公司麻江支行</t>
  </si>
  <si>
    <t xml:space="preserve"> 湖南双牌农村商业银行股份有限公司茶林支行</t>
  </si>
  <si>
    <t xml:space="preserve"> 广州农村商业银行股份有限公司</t>
  </si>
  <si>
    <t xml:space="preserve"> 广州农村商业银行股份有限公司华夏支行</t>
  </si>
  <si>
    <t xml:space="preserve"> 广州农村商业银行股份有限公司番禺支行</t>
  </si>
  <si>
    <t xml:space="preserve"> 广州农村商业银行股份有限公司金钟支行</t>
  </si>
  <si>
    <t xml:space="preserve"> 广州农村商业银行股份有限公司黄埔支行</t>
  </si>
  <si>
    <t xml:space="preserve"> 广州农村商业银行股份有限公司天河支行</t>
  </si>
  <si>
    <t xml:space="preserve"> 广州农村商业银行股份有限公司荔湾支行</t>
  </si>
  <si>
    <t xml:space="preserve"> 广州农村商业银行股份有限公司海珠支行</t>
  </si>
  <si>
    <t xml:space="preserve"> 广州农村商业银行股份有限公司白云支行</t>
  </si>
  <si>
    <t xml:space="preserve"> 广州农村商业银行股份有限公司从化支行</t>
  </si>
  <si>
    <t xml:space="preserve"> 广州农村商业银行股份有限公司花都支行</t>
  </si>
  <si>
    <t xml:space="preserve"> 广州农村商业银行股份有限公司增城支行</t>
  </si>
  <si>
    <t xml:space="preserve"> 广州农村商业银行股份有限公司开发区支行</t>
  </si>
  <si>
    <t xml:space="preserve"> 广州农村商业银行股份有限公司南沙支行</t>
  </si>
  <si>
    <t xml:space="preserve"> 广州农村商业银行股份有限公司广园中路支行</t>
  </si>
  <si>
    <t xml:space="preserve"> 广州农村商业银行股份有限公司华南新城支行</t>
  </si>
  <si>
    <t xml:space="preserve"> 广州农村商业银行股份有限公司西城支行</t>
  </si>
  <si>
    <t xml:space="preserve"> 广州农村商业银行股份有限公司梅东路支行</t>
  </si>
  <si>
    <t xml:space="preserve"> 广州农村商业银行股份有限公司珠江帝景支行</t>
  </si>
  <si>
    <t xml:space="preserve"> 广州农村商业银行股份有限公司越秀支行</t>
  </si>
  <si>
    <t xml:space="preserve"> 广州农村商业银行股份有限公司东圃支行</t>
  </si>
  <si>
    <t xml:space="preserve"> 广州农村商业银行股份有限公司东涌支行</t>
  </si>
  <si>
    <t xml:space="preserve"> 广州农村商业银行股份有限公司广州大道南支行</t>
  </si>
  <si>
    <t xml:space="preserve"> 广州农村商业银行股份有限公司广从支行</t>
  </si>
  <si>
    <t xml:space="preserve"> 广州农村商业银行股份有限公司鸿图支行</t>
  </si>
  <si>
    <t xml:space="preserve"> 广州农村商业银行股份有限公司华侨花园支行</t>
  </si>
  <si>
    <t xml:space="preserve"> 广州农村商业银行股份有限公司江高支行</t>
  </si>
  <si>
    <t xml:space="preserve"> 广州农村商业银行股份有限公司新塘支行</t>
  </si>
  <si>
    <t xml:space="preserve"> 广州农村商业银行股份有限公司开创大道支行</t>
  </si>
  <si>
    <t xml:space="preserve"> 广州农村商业银行股份有限公司荔城支行</t>
  </si>
  <si>
    <t xml:space="preserve"> 广州农村商业银行股份有限公司荔新支行</t>
  </si>
  <si>
    <t xml:space="preserve"> 广州农村商业银行股份有限公司科学城支行</t>
  </si>
  <si>
    <t xml:space="preserve"> 广州农村商业银行股份有限公司空港经济区支行</t>
  </si>
  <si>
    <t xml:space="preserve"> 广州农村商业银行股份有限公司石井支行</t>
  </si>
  <si>
    <t xml:space="preserve"> 广州农村商业银行股份有限公司三江支行</t>
  </si>
  <si>
    <t xml:space="preserve"> 广州农村商业银行股份有限公司沙仙支行</t>
  </si>
  <si>
    <t xml:space="preserve"> 广州农村商业银行股份有限公司石滩支行</t>
  </si>
  <si>
    <t xml:space="preserve"> 广州农村商业银行股份有限公司炭步支行</t>
  </si>
  <si>
    <t xml:space="preserve"> 广州农村商业银行股份有限公司体育西支行</t>
  </si>
  <si>
    <t xml:space="preserve"> 广州农村商业银行股份有限公司同和支行</t>
  </si>
  <si>
    <t xml:space="preserve"> 广州农村商业银行股份有限公司推广支行</t>
  </si>
  <si>
    <t xml:space="preserve"> 广州农村商业银行股份有限公司五龙岗支行</t>
  </si>
  <si>
    <t xml:space="preserve"> 广州农村商业银行股份有限公司仙村支行</t>
  </si>
  <si>
    <t xml:space="preserve"> 广州农村商业银行股份有限公司小楼支行</t>
  </si>
  <si>
    <t xml:space="preserve"> 广州农村商业银行股份有限公司新华支行</t>
  </si>
  <si>
    <t xml:space="preserve"> 广州农村商业银行股份有限公司卫山支行</t>
  </si>
  <si>
    <t xml:space="preserve"> 广州农村商业银行股份有限公司白云新城支行</t>
  </si>
  <si>
    <t xml:space="preserve"> 广州农村商业银行股份有限公司雄狮支行</t>
  </si>
  <si>
    <t xml:space="preserve"> 广州农村商业银行股份有限公司永和支行</t>
  </si>
  <si>
    <t xml:space="preserve"> 广州农村商业银行股份有限公司站西支行</t>
  </si>
  <si>
    <t xml:space="preserve"> 广州农村商业银行股份有限公司镇龙支行</t>
  </si>
  <si>
    <t xml:space="preserve"> 广东顺德农村商业银行股份有限公司广东自贸试验区南沙分行</t>
  </si>
  <si>
    <t xml:space="preserve"> 广州农村商业银行股份有限公司广东自贸试验区横琴分行</t>
  </si>
  <si>
    <t xml:space="preserve"> 广东顺德农村商业银行股份有限公司广东自贸试验区横琴分行</t>
  </si>
  <si>
    <t xml:space="preserve"> 珠海农村商业银行股份有限公司</t>
  </si>
  <si>
    <t xml:space="preserve"> 广东揭阳农村商业银行股份有限公司</t>
  </si>
  <si>
    <t xml:space="preserve"> 广东揭西农村商业银行股份有限公司</t>
  </si>
  <si>
    <t xml:space="preserve"> 广东揭东农村商业银行股份有限公司</t>
  </si>
  <si>
    <t xml:space="preserve"> 广东顺德农村商业银行股份有限公司</t>
  </si>
  <si>
    <t xml:space="preserve"> 广东顺德农村商业银行股份有限公司营业部</t>
  </si>
  <si>
    <t xml:space="preserve"> 广东顺德农村商业银行股份有限公司大良支行</t>
  </si>
  <si>
    <t xml:space="preserve"> 广东顺德农村商业银行股份有限公司伦教支行</t>
  </si>
  <si>
    <t xml:space="preserve"> 广东顺德农村商业银行股份有限公司陈村支行</t>
  </si>
  <si>
    <t xml:space="preserve"> 广东顺德农村商业银行股份有限公司北窖支行</t>
  </si>
  <si>
    <t xml:space="preserve"> 广东顺德农村商业银行股份有限公司乐从支行</t>
  </si>
  <si>
    <t xml:space="preserve"> 广东顺德农村商业银行股份有限公司勒流支行</t>
  </si>
  <si>
    <t xml:space="preserve"> 广东顺德农村商业银行股份有限公司龙江支行</t>
  </si>
  <si>
    <t xml:space="preserve"> 广东顺德农村商业银行股份有限公司杏坛支行</t>
  </si>
  <si>
    <t xml:space="preserve"> 广东顺德农村商业银行股份有限公司均安支行</t>
  </si>
  <si>
    <t xml:space="preserve"> 广东顺德农村商业银行股份有限公司容桂支行</t>
  </si>
  <si>
    <t xml:space="preserve"> 广东顺德农村商业银行股份有限公司南海支行</t>
  </si>
  <si>
    <t xml:space="preserve"> 广东南海农村商业银行股份有限公司</t>
  </si>
  <si>
    <t xml:space="preserve"> 广东南海农村商业银行股份有限公司桂城支行</t>
  </si>
  <si>
    <t xml:space="preserve"> 广东南海农村商业银行股份有限公司平洲支行</t>
  </si>
  <si>
    <t xml:space="preserve"> 广东南海农村商业银行股份有限公司盐步支行</t>
  </si>
  <si>
    <t xml:space="preserve"> 广东南海农村商业银行股份有限公司黄岐向阳支行</t>
  </si>
  <si>
    <t xml:space="preserve"> 广东南海农村商业银行股份有限公司大沥支行</t>
  </si>
  <si>
    <t xml:space="preserve"> 广东南海农村商业银行股份有限公司里水支行</t>
  </si>
  <si>
    <t xml:space="preserve"> 广东南海农村商业银行股份有限公司松岗支行</t>
  </si>
  <si>
    <t xml:space="preserve"> 广东南海农村商业银行股份有限公司罗村支行</t>
  </si>
  <si>
    <t xml:space="preserve"> 广东南海农村商业银行股份有限公司狮山支行</t>
  </si>
  <si>
    <t xml:space="preserve"> 广东南海农村商业银行股份有限公司丹灶支行</t>
  </si>
  <si>
    <t xml:space="preserve"> 广东南海农村商业银行股份有限公司西樵支行</t>
  </si>
  <si>
    <t xml:space="preserve"> 广东南海农村商业银行股份有限公司九江支行</t>
  </si>
  <si>
    <t xml:space="preserve"> 广东南海农村商业银行股份有限公司禅城支行</t>
  </si>
  <si>
    <t xml:space="preserve"> 广东南海农村商业银行股份有限公司三水支行</t>
  </si>
  <si>
    <t xml:space="preserve"> 佛山农村商业银行股份有限公司</t>
  </si>
  <si>
    <t xml:space="preserve"> 佛山农村商业银行股份有限公司营业部</t>
  </si>
  <si>
    <t xml:space="preserve"> 佛山农村商业银行股份有限公司张槎支行</t>
  </si>
  <si>
    <t xml:space="preserve"> 佛山农村商业银行股份有限公司环市支行</t>
  </si>
  <si>
    <t xml:space="preserve"> 佛山农村商业银行股份有限公司澜石支行</t>
  </si>
  <si>
    <t xml:space="preserve"> 佛山农村商业银行股份有限公司家博城支行</t>
  </si>
  <si>
    <t xml:space="preserve"> 佛山农村商业银行股份有限公司南庄支行</t>
  </si>
  <si>
    <t xml:space="preserve"> 佛山农村商业银行股份有限公司城南支行</t>
  </si>
  <si>
    <t xml:space="preserve"> 佛山农村商业银行股份有限公司汇银支行</t>
  </si>
  <si>
    <t xml:space="preserve"> 佛山农村商业银行股份有限公司城西支行</t>
  </si>
  <si>
    <t xml:space="preserve"> 佛山农村商业银行股份有限公司格沙支行</t>
  </si>
  <si>
    <t xml:space="preserve"> 佛山农村商业银行股份有限公司城北支行</t>
  </si>
  <si>
    <t xml:space="preserve"> 佛山农村商业银行股份有限公司高明支行</t>
  </si>
  <si>
    <t xml:space="preserve"> 佛山农村商业银行股份有限公司高明西安支行</t>
  </si>
  <si>
    <t xml:space="preserve"> 佛山农村商业银行股份有限公司高明更合支行</t>
  </si>
  <si>
    <t xml:space="preserve"> 佛山农村商业银行股份有限公司高明明城支行</t>
  </si>
  <si>
    <t xml:space="preserve"> 佛山农村商业银行股份有限公司高明杨和支行</t>
  </si>
  <si>
    <t xml:space="preserve"> 佛山农村商业银行股份有限公司高明荷城支行</t>
  </si>
  <si>
    <t xml:space="preserve"> 广州农村商业银行股份有限公司佛山分行</t>
  </si>
  <si>
    <t xml:space="preserve"> 江门农村商业银行股份有限公司东华支行</t>
  </si>
  <si>
    <t xml:space="preserve"> 江门农村商业银行股份有限公司</t>
  </si>
  <si>
    <t xml:space="preserve"> 江门农村商业银行股份有限公司三江支行</t>
  </si>
  <si>
    <t xml:space="preserve"> 江门农村商业银行股份有限公司棠下支行</t>
  </si>
  <si>
    <t xml:space="preserve"> 江门农村商业银行股份有限公司荷塘支行</t>
  </si>
  <si>
    <t xml:space="preserve"> 江门农村商业银行股份有限公司司前支行</t>
  </si>
  <si>
    <t xml:space="preserve"> 江门农村商业银行股份有限公司罗坑支行</t>
  </si>
  <si>
    <t xml:space="preserve"> 江门农村商业银行股份有限公司双水支行</t>
  </si>
  <si>
    <t xml:space="preserve"> 江门农村商业银行股份有限公司古井支行</t>
  </si>
  <si>
    <t xml:space="preserve"> 江门农村商业银行股份有限公司沙堆支行</t>
  </si>
  <si>
    <t xml:space="preserve"> 江门农村商业银行股份有限公司睦洲支行</t>
  </si>
  <si>
    <t xml:space="preserve"> 江门农村商业银行股份有限公司大鳌支行</t>
  </si>
  <si>
    <t xml:space="preserve"> 江门农村商业银行股份有限公司环城支行</t>
  </si>
  <si>
    <t xml:space="preserve"> 江门农村商业银行股份有限公司崖门支行</t>
  </si>
  <si>
    <t xml:space="preserve"> 江门农村商业银行股份有限公司杜阮支行</t>
  </si>
  <si>
    <t xml:space="preserve"> 江门农村商业银行股份有限公司大泽支行</t>
  </si>
  <si>
    <t xml:space="preserve"> 江门农村商业银行股份有限公司会城支行</t>
  </si>
  <si>
    <t xml:space="preserve"> 江门农村商业银行股份有限公司丰乐支行</t>
  </si>
  <si>
    <t xml:space="preserve"> 广东顺德农村商业银行股份有限公司恩平支行</t>
  </si>
  <si>
    <t xml:space="preserve"> 江门农村商业银行股份有限公司恩平支行</t>
  </si>
  <si>
    <t xml:space="preserve"> 肇庆端州农村商业银行股份有限公司</t>
  </si>
  <si>
    <t xml:space="preserve"> 广州农村商业银行股份有限公司肇庆分行</t>
  </si>
  <si>
    <t xml:space="preserve"> 广东高要农村商业银行股份有限公司</t>
  </si>
  <si>
    <t xml:space="preserve"> 广东四会农村商业银行股份有限公司</t>
  </si>
  <si>
    <t xml:space="preserve"> 广东新兴农村商业银行股份有限公司</t>
  </si>
  <si>
    <t xml:space="preserve"> 广东新兴农村商业银行股份有限公司环城支行</t>
  </si>
  <si>
    <t xml:space="preserve"> 广东新兴农村商业银行股份有限公司新城支行</t>
  </si>
  <si>
    <t xml:space="preserve"> 广东新兴农村商业银行股份有限公司车岗支行</t>
  </si>
  <si>
    <t xml:space="preserve"> 广东新兴农村商业银行股份有限公司东成支行</t>
  </si>
  <si>
    <t xml:space="preserve"> 广东新兴农村商业银行股份有限公司稔村支行</t>
  </si>
  <si>
    <t xml:space="preserve"> 广东新兴农村商业银行股份有限公司水台支行</t>
  </si>
  <si>
    <t xml:space="preserve"> 广东新兴农村商业银行股份有限公司太平支行</t>
  </si>
  <si>
    <t xml:space="preserve"> 广东新兴农村商业银行股份有限公司集成支行</t>
  </si>
  <si>
    <t xml:space="preserve"> 广东新兴农村商业银行股份有限公司船岗支行</t>
  </si>
  <si>
    <t xml:space="preserve"> 广东新兴农村商业银行股份有限公司里洞支行</t>
  </si>
  <si>
    <t xml:space="preserve"> 广东新兴农村商业银行股份有限公司大江支行</t>
  </si>
  <si>
    <t xml:space="preserve"> 广东新兴农村商业银行股份有限公司天堂支行</t>
  </si>
  <si>
    <t xml:space="preserve"> 广东新兴农村商业银行股份有限公司河头支行</t>
  </si>
  <si>
    <t xml:space="preserve"> 广东新兴农村商业银行股份有限公司勒竹支行</t>
  </si>
  <si>
    <t xml:space="preserve"> 广东新兴农村商业银行股份有限公司筠洲支行</t>
  </si>
  <si>
    <t xml:space="preserve"> 惠州农村商业银行股份有限公司</t>
  </si>
  <si>
    <t xml:space="preserve"> 广东博罗农村商业银行股份有限公司</t>
  </si>
  <si>
    <t xml:space="preserve"> 广东惠东农村商业银行股份有限公司</t>
  </si>
  <si>
    <t xml:space="preserve"> 广东龙门农村商业银行股份有限公司</t>
  </si>
  <si>
    <t xml:space="preserve"> 广东大埔农村商业银行股份有限公司</t>
  </si>
  <si>
    <t xml:space="preserve"> 广东大埔农村商业银行股份有限公司义招路分理处</t>
  </si>
  <si>
    <t xml:space="preserve"> 广东大埔农村商业银行股份有限公司龙岗分理处</t>
  </si>
  <si>
    <t xml:space="preserve"> 广东大埔农村商业银行股份有限公司新村分理处</t>
  </si>
  <si>
    <t xml:space="preserve"> 广东大埔农村商业银行股份有限公司古城分理处</t>
  </si>
  <si>
    <t xml:space="preserve"> 广东大埔农村商业银行股份有限公司三黎分理处</t>
  </si>
  <si>
    <t xml:space="preserve"> 广东大埔农村商业银行股份有限公司岭下分理处</t>
  </si>
  <si>
    <t xml:space="preserve"> 广东大埔农村商业银行股份有限公司埔城分理处</t>
  </si>
  <si>
    <t xml:space="preserve"> 广东大埔农村商业银行股份有限公司龙山分理处</t>
  </si>
  <si>
    <t xml:space="preserve"> 广东大埔农村商业银行股份有限公司茶阳支行</t>
  </si>
  <si>
    <t xml:space="preserve"> 广东大埔农村商业银行股份有限公司长治分理处</t>
  </si>
  <si>
    <t xml:space="preserve"> 广东大埔农村商业银行股份有限公司青溪支行</t>
  </si>
  <si>
    <t xml:space="preserve"> 广东大埔农村商业银行股份有限公司三河支行</t>
  </si>
  <si>
    <t xml:space="preserve"> 广东大埔农村商业银行股份有限公司大麻支行</t>
  </si>
  <si>
    <t xml:space="preserve"> 广东大埔农村商业银行股份有限公司银江支行</t>
  </si>
  <si>
    <t xml:space="preserve"> 广东大埔农村商业银行股份有限公司洲瑞支行</t>
  </si>
  <si>
    <t xml:space="preserve"> 广东大埔农村商业银行股份有限公司高陂支行</t>
  </si>
  <si>
    <t xml:space="preserve"> 广东大埔农村商业银行股份有限公司平原分理处</t>
  </si>
  <si>
    <t xml:space="preserve"> 广东大埔农村商业银行股份有限公司桃源支行</t>
  </si>
  <si>
    <t xml:space="preserve"> 广东大埔农村商业银行股份有限公司光德支行</t>
  </si>
  <si>
    <t xml:space="preserve"> 广东大埔农村商业银行股份有限公司枫朗支行</t>
  </si>
  <si>
    <t xml:space="preserve"> 广东大埔农村商业银行股份有限公司百侯支行</t>
  </si>
  <si>
    <t xml:space="preserve"> 广东大埔农村商业银行股份有限公司大东支行</t>
  </si>
  <si>
    <t xml:space="preserve"> 广东大埔农村商业银行股份有限公司西河支行</t>
  </si>
  <si>
    <t xml:space="preserve"> 广东平远农村商业银行股份有限公司</t>
  </si>
  <si>
    <t xml:space="preserve"> 广东平远农村商业银行股份有限公司城西分理处</t>
  </si>
  <si>
    <t xml:space="preserve"> 广东平远农村商业银行股份有限公司跃进岗分理处</t>
  </si>
  <si>
    <t xml:space="preserve"> 广东平远农村商业银行股份有限公司大柘支行</t>
  </si>
  <si>
    <t xml:space="preserve"> 广东平远农村商业银行股份有限公司超竹分理处</t>
  </si>
  <si>
    <t xml:space="preserve"> 广东平远农村商业银行股份有限公司城南分理处</t>
  </si>
  <si>
    <t xml:space="preserve"> 广东平远农村商业银行股份有限公司东石支行</t>
  </si>
  <si>
    <t xml:space="preserve"> 广东平远农村商业银行股份有限公司石正支行</t>
  </si>
  <si>
    <t xml:space="preserve"> 广东平远农村商业银行股份有限公司仁居支行</t>
  </si>
  <si>
    <t xml:space="preserve"> 广东平远农村商业银行股份有限公司八尺支行</t>
  </si>
  <si>
    <t xml:space="preserve"> 广东平远农村商业银行股份有限公司差干支行</t>
  </si>
  <si>
    <t xml:space="preserve"> 广东平远农村商业银行股份有限公司河头支行</t>
  </si>
  <si>
    <t xml:space="preserve"> 广东平远农村商业银行股份有限公司泗水支行</t>
  </si>
  <si>
    <t xml:space="preserve"> 广东平远农村商业银行股份有限公司长田支行</t>
  </si>
  <si>
    <t xml:space="preserve"> 广东平远农村商业银行股份有限公司热柘支行</t>
  </si>
  <si>
    <t xml:space="preserve"> 广东平远农村商业银行股份有限公司中行支行</t>
  </si>
  <si>
    <t xml:space="preserve"> 广东平远农村商业银行股份有限公司上举支行</t>
  </si>
  <si>
    <t xml:space="preserve"> 汕尾农村商业银行股份有限公司</t>
  </si>
  <si>
    <t xml:space="preserve"> 广东河源农村商业银行股份有限公司</t>
  </si>
  <si>
    <t xml:space="preserve"> 广州农村商业银行股份有限公司河源分行</t>
  </si>
  <si>
    <t xml:space="preserve"> 广东东源农村商业银行股份有限公司营业部</t>
  </si>
  <si>
    <t xml:space="preserve"> 广东阳江农村商业银行股份有限公司</t>
  </si>
  <si>
    <t xml:space="preserve"> 广东阳春农村商业银行股份有限公司</t>
  </si>
  <si>
    <t xml:space="preserve"> 广东阳东农村商业银行股份有限公司</t>
  </si>
  <si>
    <t xml:space="preserve"> 广州农村商业银行股份有限公司清远分行</t>
  </si>
  <si>
    <t xml:space="preserve"> 广东清远农村商业银行股份有限公司</t>
  </si>
  <si>
    <t xml:space="preserve"> 广东顺德农村商业银行股份有限公司英德支行</t>
  </si>
  <si>
    <t xml:space="preserve"> 中山农村商业银行股份有限公司</t>
  </si>
  <si>
    <t xml:space="preserve"> 中山农村商业银行股份有限公司小榄支行</t>
  </si>
  <si>
    <t xml:space="preserve"> 中山农村商业银行股份有限公司古镇支行</t>
  </si>
  <si>
    <t xml:space="preserve"> 中山农村商业银行股份有限公司东凤支行</t>
  </si>
  <si>
    <t xml:space="preserve"> 中山农村商业银行股份有限公司南头支行</t>
  </si>
  <si>
    <t xml:space="preserve"> 中山农村商业银行股份有限公司黄圃支行</t>
  </si>
  <si>
    <t xml:space="preserve"> 中山农村商业银行股份有限公司阜沙支行</t>
  </si>
  <si>
    <t xml:space="preserve"> 中山农村商业银行股份有限公司神湾支行</t>
  </si>
  <si>
    <t xml:space="preserve"> 中山农村商业银行股份有限公司板芙支行</t>
  </si>
  <si>
    <t xml:space="preserve"> 中山农村商业银行股份有限公司南区支行</t>
  </si>
  <si>
    <t xml:space="preserve"> 中山农村商业银行股份有限公司东区支行</t>
  </si>
  <si>
    <t xml:space="preserve"> 中山农村商业银行股份有限公司沙溪支行</t>
  </si>
  <si>
    <t xml:space="preserve"> 中山农村商业银行股份有限公司大涌支行</t>
  </si>
  <si>
    <t xml:space="preserve"> 中山农村商业银行股份有限公司三角支行</t>
  </si>
  <si>
    <t xml:space="preserve"> 中山农村商业银行股份有限公司民众支行</t>
  </si>
  <si>
    <t xml:space="preserve"> 中山农村商业银行股份有限公司火炬开发区支行</t>
  </si>
  <si>
    <t xml:space="preserve"> 中山农村商业银行股份有限公司南朗支行</t>
  </si>
  <si>
    <t xml:space="preserve"> 中山农村商业银行股份有限公司港口支行</t>
  </si>
  <si>
    <t xml:space="preserve"> 中山农村商业银行股份有限公司坦洲支行</t>
  </si>
  <si>
    <t xml:space="preserve"> 中山农村商业银行股份有限公司三乡支行</t>
  </si>
  <si>
    <t xml:space="preserve"> 中山农村商业银行股份有限公司横栏支行</t>
  </si>
  <si>
    <t xml:space="preserve"> 中山农村商业银行股份有限公司西区支行</t>
  </si>
  <si>
    <t xml:space="preserve"> 中山农村商业银行股份有限公司石岐支行</t>
  </si>
  <si>
    <t xml:space="preserve"> 中山农村商业银行股份有限公司东升支行</t>
  </si>
  <si>
    <t xml:space="preserve"> 海口联合农村商业银行股份有限公司</t>
  </si>
  <si>
    <t xml:space="preserve"> 海口联合农村商业银行股份有限公司龙昆南支行</t>
  </si>
  <si>
    <t xml:space="preserve"> 海口联合农村商业银行股份有限公司海甸岛支行</t>
  </si>
  <si>
    <t xml:space="preserve"> 海口联合农村商业银行股份有限公司龙华支行</t>
  </si>
  <si>
    <t xml:space="preserve"> 海口联合农村商业银行股份有限公司海垦支行</t>
  </si>
  <si>
    <t xml:space="preserve"> 海口农村商业银行股份有限公司资金清算中心</t>
  </si>
  <si>
    <t xml:space="preserve"> 海口农村商业银行股份有限公司营业部</t>
  </si>
  <si>
    <t xml:space="preserve"> 海口农村商业银行股份有限公司府城支行</t>
  </si>
  <si>
    <t xml:space="preserve"> 海口农村商业银行股份有限公司三江支行</t>
  </si>
  <si>
    <t xml:space="preserve"> 海口农村商业银行股份有限公司三门坡支行</t>
  </si>
  <si>
    <t xml:space="preserve"> 海口农村商业银行股份有限公司旧州支行</t>
  </si>
  <si>
    <t xml:space="preserve"> 海口农村商业银行股份有限公司龙塘支行</t>
  </si>
  <si>
    <t xml:space="preserve"> 海口农村商业银行股份有限公司东山支行</t>
  </si>
  <si>
    <t xml:space="preserve"> 海口农村商业银行股份有限公司土桥支行</t>
  </si>
  <si>
    <t xml:space="preserve"> 海口农村商业银行股份有限公司云龙支行</t>
  </si>
  <si>
    <t xml:space="preserve"> 海口农村商业银行股份有限公司谭文支行</t>
  </si>
  <si>
    <t xml:space="preserve"> 海口农村商业银行股份有限公司甲子支行</t>
  </si>
  <si>
    <t xml:space="preserve"> 海口农村商业银行股份有限公司大坡支行</t>
  </si>
  <si>
    <t xml:space="preserve"> 海口农村商业银行股份有限公司大致坡支行</t>
  </si>
  <si>
    <t xml:space="preserve"> 海口农村商业银行股份有限公司演丰支行</t>
  </si>
  <si>
    <t xml:space="preserve"> 海口农村商业银行股份有限公司海府支行</t>
  </si>
  <si>
    <t xml:space="preserve"> 海口农村商业银行股份有限公司灵山支行</t>
  </si>
  <si>
    <t xml:space="preserve"> 海口农村商业银行股份有限公司龙泉支行</t>
  </si>
  <si>
    <t xml:space="preserve"> 海口农村商业银行股份有限公司龙昆支行</t>
  </si>
  <si>
    <t xml:space="preserve"> 海口农村商业银行股份有限公司龙桥支行</t>
  </si>
  <si>
    <t xml:space="preserve"> 海口农村商业银行股份有限公司永兴支行</t>
  </si>
  <si>
    <t xml:space="preserve"> 海口农村商业银行股份有限公司遵谭支行</t>
  </si>
  <si>
    <t xml:space="preserve"> 海口农村商业银行股份有限公司石山支行</t>
  </si>
  <si>
    <t xml:space="preserve"> 海口农村商业银行股份有限公司新坡支行</t>
  </si>
  <si>
    <t xml:space="preserve"> 海口农村商业银行股份有限公司铁桥支行</t>
  </si>
  <si>
    <t xml:space="preserve"> 海口农村商业银行股份有限公司金贸支行</t>
  </si>
  <si>
    <t xml:space="preserve"> 海口农村商业银行股份有限公司海甸支行</t>
  </si>
  <si>
    <t xml:space="preserve"> 海口农村商业银行股份有限公司桂林洋支行</t>
  </si>
  <si>
    <t xml:space="preserve"> 海口农村商业银行股份有限公司美安支行</t>
  </si>
  <si>
    <t xml:space="preserve"> 海口农村商业银行股份有限公司高登支行</t>
  </si>
  <si>
    <t xml:space="preserve"> 海口农村商业银行股份有限公司忠介支行</t>
  </si>
  <si>
    <t xml:space="preserve"> 海口农村商业银行股份有限公司新民支行</t>
  </si>
  <si>
    <t xml:space="preserve"> 海口农村商业银行股份有限公司白石溪支行</t>
  </si>
  <si>
    <t xml:space="preserve"> 海口农村商业银行股份有限公司海秀支行</t>
  </si>
  <si>
    <t xml:space="preserve"> 海口农村商业银行股份有限公司咸来支行</t>
  </si>
  <si>
    <t xml:space="preserve"> 海口农村商业银行股份有限公司塔市支行</t>
  </si>
  <si>
    <t xml:space="preserve"> 海口农村商业银行股份有限公司美兰支行</t>
  </si>
  <si>
    <t xml:space="preserve"> 海口农村商业银行股份有限公司大林支行</t>
  </si>
  <si>
    <t xml:space="preserve"> 海口农村商业银行股份有限公司新市支行</t>
  </si>
  <si>
    <t xml:space="preserve"> 海口农村商业银行股份有限公司东营支行</t>
  </si>
  <si>
    <t xml:space="preserve"> 海口农村商业银行股份有限公司东湖支行</t>
  </si>
  <si>
    <t xml:space="preserve"> 海口农村商业银行股份有限公司大园支行</t>
  </si>
  <si>
    <t xml:space="preserve"> 海口农村商业银行股份有限公司大同支行</t>
  </si>
  <si>
    <t xml:space="preserve"> 海口农村商业银行股份有限公司凤翔支行</t>
  </si>
  <si>
    <t xml:space="preserve"> 海口农村商业银行股份有限公司中山支行</t>
  </si>
  <si>
    <t xml:space="preserve"> 海口农村商业银行股份有限公司红城湖支行</t>
  </si>
  <si>
    <t xml:space="preserve"> 海口农村商业银行股份有限公司金盘支行</t>
  </si>
  <si>
    <t xml:space="preserve"> 海口农村商业银行股份有限公司国兴支行</t>
  </si>
  <si>
    <t xml:space="preserve"> 海口农村商业银行股份有限公司滨江支行</t>
  </si>
  <si>
    <t xml:space="preserve"> 海口农村商业银行股份有限公司椰岛支行</t>
  </si>
  <si>
    <t xml:space="preserve"> 海口农村商业银行股份有限公司解放西支行</t>
  </si>
  <si>
    <t xml:space="preserve"> 海口农村商业银行股份有限公司金濂支行</t>
  </si>
  <si>
    <t xml:space="preserve"> 海口农村商业银行股份有限公司骑楼支行</t>
  </si>
  <si>
    <t xml:space="preserve"> 海口农村商业银行股份有限公司国贸支行</t>
  </si>
  <si>
    <t xml:space="preserve"> 成都农商银行</t>
  </si>
  <si>
    <t xml:space="preserve"> 成都农商银行武侯支行</t>
  </si>
  <si>
    <t xml:space="preserve"> 成都农商银行桂溪支行</t>
  </si>
  <si>
    <t xml:space="preserve"> 成都农商银行永丰支行</t>
  </si>
  <si>
    <t xml:space="preserve"> 成都农商银行商业城支行</t>
  </si>
  <si>
    <t xml:space="preserve"> 成都农商银行金牛支行</t>
  </si>
  <si>
    <t xml:space="preserve"> 成都农商银行洞子口支行</t>
  </si>
  <si>
    <t xml:space="preserve"> 成都农商银行成华支行</t>
  </si>
  <si>
    <t xml:space="preserve"> 成都农商银行保和支行</t>
  </si>
  <si>
    <t xml:space="preserve"> 成都农商银行青羊支行</t>
  </si>
  <si>
    <t xml:space="preserve"> 成都农商银行文家支行</t>
  </si>
  <si>
    <t xml:space="preserve"> 成都农商银行锦江支行</t>
  </si>
  <si>
    <t xml:space="preserve"> 成都农商银行高新支行</t>
  </si>
  <si>
    <t xml:space="preserve"> 成都农商银行金泉支行</t>
  </si>
  <si>
    <t xml:space="preserve"> 成都农商银行金府分理处</t>
  </si>
  <si>
    <t xml:space="preserve"> 成都农商银行量力支行</t>
  </si>
  <si>
    <t xml:space="preserve"> 成都农商银行天回支行</t>
  </si>
  <si>
    <t xml:space="preserve"> 成都农商银行西区支行</t>
  </si>
  <si>
    <t xml:space="preserve"> 成都农商银行青龙支行</t>
  </si>
  <si>
    <t xml:space="preserve"> 成都农商银行龙潭支行</t>
  </si>
  <si>
    <t xml:space="preserve"> 成都农商银行簇桥支行</t>
  </si>
  <si>
    <t xml:space="preserve"> 成都农商银行机投支行</t>
  </si>
  <si>
    <t xml:space="preserve"> 成都农商银行金花支行</t>
  </si>
  <si>
    <t xml:space="preserve"> 成都农村商业银行股份有限公司天府新区支行</t>
  </si>
  <si>
    <t xml:space="preserve"> 成都农商银行龙泉驿支行</t>
  </si>
  <si>
    <t xml:space="preserve"> 成都农商银行青白江支行</t>
  </si>
  <si>
    <t xml:space="preserve"> 成都农商银行金堂支行</t>
  </si>
  <si>
    <t xml:space="preserve"> 成都农村商业银行股份有限公司金堂福兴园区支行</t>
  </si>
  <si>
    <t xml:space="preserve"> 成都农商银行双流支行</t>
  </si>
  <si>
    <t xml:space="preserve"> 成都农商银行温江支行</t>
  </si>
  <si>
    <t xml:space="preserve"> 成都农商银行都江堰支行</t>
  </si>
  <si>
    <t xml:space="preserve"> 成都农商银行新都支行</t>
  </si>
  <si>
    <t xml:space="preserve"> 成都农商银行新都新繁支行</t>
  </si>
  <si>
    <t xml:space="preserve"> 成都农商银行新都大丰支行</t>
  </si>
  <si>
    <t xml:space="preserve"> 成都农商银行郫都支行</t>
  </si>
  <si>
    <t xml:space="preserve"> 成都农商银行彭州支行</t>
  </si>
  <si>
    <t xml:space="preserve"> 成都农商银行大邑支行</t>
  </si>
  <si>
    <t xml:space="preserve"> 成都农商银行崇州支行</t>
  </si>
  <si>
    <t xml:space="preserve"> 成都农商银行蒲江支行</t>
  </si>
  <si>
    <t xml:space="preserve"> 成都农商银行邛崃支行</t>
  </si>
  <si>
    <t xml:space="preserve"> 成都农商银行邛崃羊安支行</t>
  </si>
  <si>
    <t xml:space="preserve"> 成都农商银行新津支行</t>
  </si>
  <si>
    <t xml:space="preserve"> 重庆农村商业银行股份有限公司(不对外办理业务)</t>
  </si>
  <si>
    <t xml:space="preserve"> 重庆农村商业银行股份有限公司渝中支行</t>
  </si>
  <si>
    <t xml:space="preserve"> 重庆农村商业银行股份有限公司江北支行</t>
  </si>
  <si>
    <t xml:space="preserve"> 重庆农村商业银行股份有限公司江北支行红锦分理处</t>
  </si>
  <si>
    <t xml:space="preserve"> 重庆农村商业银行股份有限公司江北支行大石坝分理处</t>
  </si>
  <si>
    <t xml:space="preserve"> 重庆农村商业银行股份有限公司江北支行寸滩分理处</t>
  </si>
  <si>
    <t xml:space="preserve"> 重庆农村商业银行股份有限公司沙坪坝支行</t>
  </si>
  <si>
    <t xml:space="preserve"> 重庆农村商业银行股份有限公司沙坪坝支行覃家岗分理处</t>
  </si>
  <si>
    <t xml:space="preserve"> 重庆农村商业银行股份有限公司沙坪坝支行歌乐山分理处</t>
  </si>
  <si>
    <t xml:space="preserve"> 重庆农村商业银行股份有限公司沙坪坝支行井口分理处</t>
  </si>
  <si>
    <t xml:space="preserve"> 重庆农村商业银行股份有限公司沙坪坝物流园支行</t>
  </si>
  <si>
    <t xml:space="preserve"> 重庆农村商业银行股份有限公司九龙坡支行</t>
  </si>
  <si>
    <t xml:space="preserve"> 重庆农村商业银行股份有限公司九龙坡支行石桥分理处</t>
  </si>
  <si>
    <t xml:space="preserve"> 重庆农村商业银行股份有限公司九龙坡支行九龙分理处</t>
  </si>
  <si>
    <t xml:space="preserve"> 重庆农村商业银行股份有限公司九龙坡支行华岩分理处</t>
  </si>
  <si>
    <t xml:space="preserve"> 重庆农村商业银行股份有限公司九龙坡西彭支行</t>
  </si>
  <si>
    <t xml:space="preserve"> 重庆农村商业银行股份有限公司大渡口支行</t>
  </si>
  <si>
    <t xml:space="preserve"> 重庆农村商业银行股份有限公司大渡口支行八桥分理处</t>
  </si>
  <si>
    <t xml:space="preserve"> 重庆农村商业银行股份有限公司大渡口支行建胜分理处</t>
  </si>
  <si>
    <t xml:space="preserve"> 重庆农村商业银行股份有限公司大渡口支行跳磴分理处</t>
  </si>
  <si>
    <t xml:space="preserve"> 重庆农村商业银行股份有限公司南岸支行</t>
  </si>
  <si>
    <t xml:space="preserve"> 重庆农村商业银行股份有限公司南岸支行南坪分理处</t>
  </si>
  <si>
    <t xml:space="preserve"> 重庆农村商业银行股份有限公司南岸支行鸡冠石分理处</t>
  </si>
  <si>
    <t xml:space="preserve"> 重庆农村商业银行股份有限公司南岸江南支行</t>
  </si>
  <si>
    <t xml:space="preserve"> 重庆农村商业银行股份有限公司北碚支行</t>
  </si>
  <si>
    <t xml:space="preserve"> 重庆农村商业银行股份有限公司北碚支行金龙分理处</t>
  </si>
  <si>
    <t xml:space="preserve"> 重庆农村商业银行股份有限公司北碚支行歇马分理处</t>
  </si>
  <si>
    <t xml:space="preserve"> 重庆农村商业银行股份有限公司北碚支行同兴分理处</t>
  </si>
  <si>
    <t xml:space="preserve"> 重庆农村商业银行股份有限公司江北鱼嘴支行</t>
  </si>
  <si>
    <t xml:space="preserve"> 重庆农村商业银行股份有限公司九龙坡支行白市驿分理处</t>
  </si>
  <si>
    <t xml:space="preserve"> 重庆农村商业银行股份有限公司九龙坡支行含谷分理处</t>
  </si>
  <si>
    <t xml:space="preserve"> 重庆农村商业银行股份有限公司九龙坡支行金凤分理处</t>
  </si>
  <si>
    <t xml:space="preserve"> 重庆农村商业银行股份有限公司九龙坡支行巴福分理处</t>
  </si>
  <si>
    <t xml:space="preserve"> 重庆农村商业银行股份有限公司万盛支行</t>
  </si>
  <si>
    <t xml:space="preserve"> 重庆农村商业银行股份有限公司巴南支行</t>
  </si>
  <si>
    <t xml:space="preserve"> 重庆农村商业银行股份有限公司綦江支行</t>
  </si>
  <si>
    <t xml:space="preserve"> 重庆农村商业银行股份有限公司渝北支行</t>
  </si>
  <si>
    <t xml:space="preserve"> 重庆农村商业银行股份有限公司江津朱杨支行</t>
  </si>
  <si>
    <t xml:space="preserve"> 重庆农村商业银行股份有限公司江津双福支行</t>
  </si>
  <si>
    <t xml:space="preserve"> 重庆农村商业银行股份有限公司江津珞璜支行</t>
  </si>
  <si>
    <t xml:space="preserve"> 重庆农村商业银行股份有限公司潼南支行</t>
  </si>
  <si>
    <t xml:space="preserve"> 重庆农村商业银行股份有限公司荣昌支行</t>
  </si>
  <si>
    <t xml:space="preserve"> 重庆农村商业银行股份有限公司铜梁支行</t>
  </si>
  <si>
    <t xml:space="preserve"> 重庆农村商业银行股份有限公司璧山支行</t>
  </si>
  <si>
    <t xml:space="preserve"> 重庆农村商业银行股份有限公司大足支行</t>
  </si>
  <si>
    <t xml:space="preserve"> 重庆农村商业银行股份有限公司长寿支行</t>
  </si>
  <si>
    <t xml:space="preserve"> 重庆农村商业银行股份有限公司江津分行</t>
  </si>
  <si>
    <t xml:space="preserve"> 重庆农村商业银行股份有限公司合川分行</t>
  </si>
  <si>
    <t xml:space="preserve"> 重庆农村商业银行股份有限公司永川支行</t>
  </si>
  <si>
    <t xml:space="preserve"> 重庆农村商业银行股份有限公司江北支行建西分理处</t>
  </si>
  <si>
    <t xml:space="preserve"> 重庆农村商业银行股份有限公司江北支行盘溪分理处</t>
  </si>
  <si>
    <t xml:space="preserve"> 重庆农村商业银行股份有限公司江北支行郭家沱分理处</t>
  </si>
  <si>
    <t xml:space="preserve"> 重庆农村商业银行股份有限公司江北支行港城分理处</t>
  </si>
  <si>
    <t xml:space="preserve"> 重庆农村商业银行股份有限公司沙坪坝支行凤鸣山分理处</t>
  </si>
  <si>
    <t xml:space="preserve"> 重庆农村商业银行股份有限公司沙坪坝支行马家岩分理处</t>
  </si>
  <si>
    <t xml:space="preserve"> 重庆农村商业银行股份有限公司沙坪坝支行杨公桥分理处</t>
  </si>
  <si>
    <t xml:space="preserve"> 重庆农村商业银行股份有限公司西永支行土主分理处</t>
  </si>
  <si>
    <t xml:space="preserve"> 重庆农村商业银行股份有限公司沙坪坝支行凤凰分理处</t>
  </si>
  <si>
    <t xml:space="preserve"> 重庆农村商业银行股份有限公司西永支行陈家桥分理处</t>
  </si>
  <si>
    <t xml:space="preserve"> 重庆农村商业银行股份有限公司沙坪坝支行中梁分理处</t>
  </si>
  <si>
    <t xml:space="preserve"> 重庆农村商业银行股份有限公司西永支行曾家分理处</t>
  </si>
  <si>
    <t xml:space="preserve"> 重庆农村商业银行股份有限公司西永支行</t>
  </si>
  <si>
    <t xml:space="preserve"> 重庆农村商业银行股份有限公司西永微电园支行</t>
  </si>
  <si>
    <t xml:space="preserve"> 重庆农村商业银行股份有限公司九龙坡支行陶家分理处</t>
  </si>
  <si>
    <t xml:space="preserve"> 重庆农村商业银行股份有限公司九龙坡支行石板分理处</t>
  </si>
  <si>
    <t xml:space="preserve"> 重庆农村商业银行股份有限公司九龙坡支行老顶坡分理处</t>
  </si>
  <si>
    <t xml:space="preserve"> 重庆农村商业银行股份有限公司九龙坡支行广厦分理处</t>
  </si>
  <si>
    <t xml:space="preserve"> 重庆农村商业银行股份有限公司九龙坡支行石坪桥分理处</t>
  </si>
  <si>
    <t xml:space="preserve"> 重庆农村商业银行股份有限公司九龙坡支行大坪分理处</t>
  </si>
  <si>
    <t xml:space="preserve"> 重庆农村商业银行股份有限公司九龙坡支行迎宾分理处</t>
  </si>
  <si>
    <t xml:space="preserve"> 重庆农村商业银行股份有限公司大渡口支行绿云分理处</t>
  </si>
  <si>
    <t xml:space="preserve"> 重庆农村商业银行股份有限公司高新科技支行</t>
  </si>
  <si>
    <t xml:space="preserve"> 重庆农村商业银行股份有限公司南岸支行金山分理处</t>
  </si>
  <si>
    <t xml:space="preserve"> 重庆农村商业银行股份有限公司南岸弹子石支行</t>
  </si>
  <si>
    <t xml:space="preserve"> 重庆农村商业银行股份有限公司南岸支行骏逸蓝山分理处</t>
  </si>
  <si>
    <t xml:space="preserve"> 重庆农村商业银行股份有限公司南岸支行迎龙分理处</t>
  </si>
  <si>
    <t xml:space="preserve"> 重庆农村商业银行北碚蔡家支行</t>
  </si>
  <si>
    <t xml:space="preserve"> 重庆农村商业银行股份有限公司巴南支行花溪分理处</t>
  </si>
  <si>
    <t xml:space="preserve"> 重庆农村商业银行股份有限公司巴南铠恩支行</t>
  </si>
  <si>
    <t xml:space="preserve"> 重庆农村商业银行股份有限公司巴南支行鹿角分理处</t>
  </si>
  <si>
    <t xml:space="preserve"> 重庆农村商业银行巴南支行青岗湾分理处</t>
  </si>
  <si>
    <t xml:space="preserve"> 重庆农村商业银行股份有限公司綦江通惠支行</t>
  </si>
  <si>
    <t xml:space="preserve"> 重庆农村商业银行渝北两路支行</t>
  </si>
  <si>
    <t xml:space="preserve"> 重庆农村商业银行股份有限公司两江分行</t>
  </si>
  <si>
    <t xml:space="preserve"> 重庆农村商业银行股份有限公司北部新区支行</t>
  </si>
  <si>
    <t xml:space="preserve"> 重庆农村商业银行股份有限公司江津德感支行</t>
  </si>
  <si>
    <t xml:space="preserve"> 重庆农村商业银行股份有限公司江津德感园区支行</t>
  </si>
  <si>
    <t xml:space="preserve"> 重庆农村商业银行股份有限公司江津李市支行</t>
  </si>
  <si>
    <t xml:space="preserve"> 重庆农村商业银行股份有限公司江津白沙支行</t>
  </si>
  <si>
    <t xml:space="preserve"> 重庆农村商业银行股份有限公司江津珞璜园区支行</t>
  </si>
  <si>
    <t xml:space="preserve"> 重庆农村商业银行股份有限公司江津杜市支行</t>
  </si>
  <si>
    <t xml:space="preserve"> 重庆农村商业银行合川城西支行</t>
  </si>
  <si>
    <t xml:space="preserve"> 重庆农村商业银行股份有限公司铜梁支行南城分理处</t>
  </si>
  <si>
    <t xml:space="preserve"> 重庆农村商业银行铜梁蒲吕支行</t>
  </si>
  <si>
    <t xml:space="preserve"> 重庆农村商业银行股份有限公司双桥支行</t>
  </si>
  <si>
    <t xml:space="preserve"> 重庆农村商业银行股份有限公司沙坪坝支行汉渝路分理处</t>
  </si>
  <si>
    <t xml:space="preserve"> 重庆农村商业银行股份有限公司九龙坡支行走马分理处</t>
  </si>
  <si>
    <t xml:space="preserve"> 重庆农村商业银行股份有限公司江北支行洋河分理处</t>
  </si>
  <si>
    <t xml:space="preserve"> 重庆农村商业银行股份有限公司两江冉家坝支行</t>
  </si>
  <si>
    <t xml:space="preserve"> 重庆农村商业银行股份有限公司营业部</t>
  </si>
  <si>
    <t xml:space="preserve"> 攀枝花农村商业银行股份有限公司</t>
  </si>
  <si>
    <t xml:space="preserve"> 成都农村商业银行股份有限公司泸州分行</t>
  </si>
  <si>
    <t xml:space="preserve"> 泸州龙马潭农村商业银行股份有限公司</t>
  </si>
  <si>
    <t xml:space="preserve"> 泸州江阳农村商业银行股份有限公司</t>
  </si>
  <si>
    <t xml:space="preserve"> 四川合江农村商业银行股份有限公司</t>
  </si>
  <si>
    <t xml:space="preserve"> 四川叙永农村商业银行股份有限公司</t>
  </si>
  <si>
    <t xml:space="preserve"> 四川古蔺农村商业银行股份有限公司</t>
  </si>
  <si>
    <t xml:space="preserve"> 四川广汉农村商业银行股份有限公司</t>
  </si>
  <si>
    <t xml:space="preserve"> 四川罗江农村商业银行股份有限公司</t>
  </si>
  <si>
    <t xml:space="preserve"> 四川梓潼农村商业银行股份有限公司</t>
  </si>
  <si>
    <t xml:space="preserve"> 四川苍溪农村商业银行股份有限公司</t>
  </si>
  <si>
    <t xml:space="preserve"> 成都农商银行遂宁分行</t>
  </si>
  <si>
    <t xml:space="preserve"> 成都农村商业银行股份有限公司船山支行</t>
  </si>
  <si>
    <t xml:space="preserve"> 成都农村商业银行股份有限公司蓬溪支行</t>
  </si>
  <si>
    <t xml:space="preserve"> 成都农村商业银行股份有限公司射洪支行</t>
  </si>
  <si>
    <t xml:space="preserve"> 四川射洪农村商业银行股份有限公司</t>
  </si>
  <si>
    <t xml:space="preserve"> 成都农村商业银行股份有限公司大英支行</t>
  </si>
  <si>
    <t xml:space="preserve"> 四川大英农村商业银行股份有限公司</t>
  </si>
  <si>
    <t xml:space="preserve"> 四川威远农村商业银行股份有限公司</t>
  </si>
  <si>
    <t xml:space="preserve"> 成都农商银行资阳分行</t>
  </si>
  <si>
    <t xml:space="preserve"> 四川简阳农村商业银行股份有限公司</t>
  </si>
  <si>
    <t xml:space="preserve"> 成都农村商业银行股份有限公司简阳支行</t>
  </si>
  <si>
    <t xml:space="preserve"> 成都农村商业银行股份有限公司眉山分行</t>
  </si>
  <si>
    <t xml:space="preserve"> 重庆农村商业银行股份有限公司万州分行</t>
  </si>
  <si>
    <t xml:space="preserve"> 重庆农村商业银行股份有限公司万州高笋塘支行</t>
  </si>
  <si>
    <t xml:space="preserve"> 重庆农村商业银行股份有限公司开县支行</t>
  </si>
  <si>
    <t xml:space="preserve"> 重庆农村商业银行股份有限公司忠县支行</t>
  </si>
  <si>
    <t xml:space="preserve"> 重庆农村商业银行股份有限公司梁平支行</t>
  </si>
  <si>
    <t xml:space="preserve"> 重庆农村商业银行股份有限公司云阳支行</t>
  </si>
  <si>
    <t xml:space="preserve"> 重庆农村商业银行股份有限公司奉节支行</t>
  </si>
  <si>
    <t xml:space="preserve"> 重庆农村商业银行股份有限公司巫山支行</t>
  </si>
  <si>
    <t xml:space="preserve"> 重庆农村商业银行股份有限公司巫溪支行</t>
  </si>
  <si>
    <t xml:space="preserve"> 重庆农村商业银行股份有限公司城口支行</t>
  </si>
  <si>
    <t xml:space="preserve"> 重庆农村商业银行股份有限公司涪陵分行</t>
  </si>
  <si>
    <t xml:space="preserve"> 重庆农村商业银行股份有限公司垫江支行</t>
  </si>
  <si>
    <t xml:space="preserve"> 重庆农村商业银行股份有限公司南川支行</t>
  </si>
  <si>
    <t xml:space="preserve"> 重庆农村商业银行南川中央花园支行</t>
  </si>
  <si>
    <t xml:space="preserve"> 重庆农村商业银行股份有限公司丰都支行</t>
  </si>
  <si>
    <t xml:space="preserve"> 重庆农村商业银行股份有限公司武隆支行</t>
  </si>
  <si>
    <t xml:space="preserve"> 重庆农村商业银行股份有限公司武隆支行桥西分理处</t>
  </si>
  <si>
    <t xml:space="preserve"> 成都农村商业银行股份有限公司宜宾分行</t>
  </si>
  <si>
    <t xml:space="preserve"> 宜宾翠屏农村商业银行股份有限公司</t>
  </si>
  <si>
    <t xml:space="preserve"> 四川宜宾金江农村商业银行股份有限公司</t>
  </si>
  <si>
    <t xml:space="preserve"> 宜宾南溪农村商业银行股份有限公司</t>
  </si>
  <si>
    <t xml:space="preserve"> 四川江安农村商业银行股份有限公司</t>
  </si>
  <si>
    <t xml:space="preserve"> 四川长宁竹海农村商业银行股份有限公司</t>
  </si>
  <si>
    <t xml:space="preserve"> 四川高县农村商业银行股份有限公司</t>
  </si>
  <si>
    <t xml:space="preserve"> 四川筠连农村商业银行股份有限公司</t>
  </si>
  <si>
    <t xml:space="preserve"> 四川珙县农村商业银行股份有限公司</t>
  </si>
  <si>
    <t xml:space="preserve"> 四川兴文石海农村商业银行股份有限公司</t>
  </si>
  <si>
    <t xml:space="preserve"> 四川屏山农村商业银行股份有限公司</t>
  </si>
  <si>
    <t xml:space="preserve"> 四川营山农村商业银行股份有限公司</t>
  </si>
  <si>
    <t xml:space="preserve"> 成都农村商业银行股份有限公司广安分行</t>
  </si>
  <si>
    <t xml:space="preserve"> 广安思源农村商业银行股份有限公司</t>
  </si>
  <si>
    <t xml:space="preserve"> 四川仪陇农村商业银行股份有限公司</t>
  </si>
  <si>
    <t xml:space="preserve"> 四川武胜农村商业银行股份有限公司</t>
  </si>
  <si>
    <t xml:space="preserve"> 四川西充农村商业银行股份有限公司</t>
  </si>
  <si>
    <t xml:space="preserve"> 四川阆中农村商业银行股份有限公司</t>
  </si>
  <si>
    <t xml:space="preserve"> 成都农商银行达州分行</t>
  </si>
  <si>
    <t xml:space="preserve"> 成都农村商业银行股份有限公司达川支行</t>
  </si>
  <si>
    <t xml:space="preserve"> 成都农村商业银行股份有限公司通川支行</t>
  </si>
  <si>
    <t xml:space="preserve"> 达州农村商业银行股份有限公司</t>
  </si>
  <si>
    <t xml:space="preserve"> 四川宣汉农村商业银行股份有限公司</t>
  </si>
  <si>
    <t xml:space="preserve"> 成都农村商业银行股份有限公司宣汉支行</t>
  </si>
  <si>
    <t xml:space="preserve"> 巴中农商银行龙湖支行</t>
  </si>
  <si>
    <t xml:space="preserve"> 成都农村商业银行股份有限公司大竹支行</t>
  </si>
  <si>
    <t xml:space="preserve"> 四川大竹农村商业银行股份有限公司</t>
  </si>
  <si>
    <t xml:space="preserve"> 成都农村商业银行股份有限公司渠县支行</t>
  </si>
  <si>
    <t xml:space="preserve"> 雅安农村商业银行股份有限公司</t>
  </si>
  <si>
    <t xml:space="preserve"> 凉山农村商业银行股份有限公司</t>
  </si>
  <si>
    <t xml:space="preserve"> 重庆农村商业银行股份有限公司黔江支行</t>
  </si>
  <si>
    <t xml:space="preserve"> 重庆农村商业银行股份有限公司石柱支行</t>
  </si>
  <si>
    <t xml:space="preserve"> 重庆农村商业银行股份有限公司秀山支行</t>
  </si>
  <si>
    <t xml:space="preserve"> 重庆农村商业银行股份有限公司酉阳支行</t>
  </si>
  <si>
    <t xml:space="preserve"> 重庆农村商业银行股份有限公司彭水支行</t>
  </si>
  <si>
    <t xml:space="preserve"> 贵阳农村商业银行股份有限公司云岩支行</t>
  </si>
  <si>
    <t xml:space="preserve"> 贵阳农村商业银行股份有限公司南明支行</t>
  </si>
  <si>
    <t xml:space="preserve"> 贵阳农村商业银行股份有限公司白云支行</t>
  </si>
  <si>
    <t xml:space="preserve"> 贵州花溪农村商业银行股份有限公司</t>
  </si>
  <si>
    <t xml:space="preserve"> 贵阳农村商业银行股份有限公司小河支行</t>
  </si>
  <si>
    <t xml:space="preserve"> 贵州清镇农村商业银行股份有限公司</t>
  </si>
  <si>
    <t xml:space="preserve"> 贵阳农村商业银行股份有限公司</t>
  </si>
  <si>
    <t xml:space="preserve"> 贵阳农村商业银行股份有限公司兴关路支行</t>
  </si>
  <si>
    <t xml:space="preserve"> 贵阳农村商业银行股份有限公司倒牌坊支行</t>
  </si>
  <si>
    <t xml:space="preserve"> 贵阳农村商业银行股份有限公司甘荫塘支行</t>
  </si>
  <si>
    <t xml:space="preserve"> 贵阳农村商业银行股份有限公司油榨街支行</t>
  </si>
  <si>
    <t xml:space="preserve"> 贵阳农村商业银行股份有限公司梭草路支行</t>
  </si>
  <si>
    <t xml:space="preserve"> 贵阳农村商业银行股份有限公司新华路支行</t>
  </si>
  <si>
    <t xml:space="preserve"> 贵阳农村商业银行股份有限公司市府路支行</t>
  </si>
  <si>
    <t xml:space="preserve"> 贵阳农村商业银行股份有限公司沙冲路支行</t>
  </si>
  <si>
    <t xml:space="preserve"> 贵阳农村商业银行股份有限公司太慈桥支行</t>
  </si>
  <si>
    <t xml:space="preserve"> 贵阳农村商业银行股份有限公司解五支行</t>
  </si>
  <si>
    <t xml:space="preserve"> 贵阳农村商业银行股份有限公司石板支行</t>
  </si>
  <si>
    <t xml:space="preserve"> 贵阳农村商业银行股份有限公司水口寺支行</t>
  </si>
  <si>
    <t xml:space="preserve"> 贵阳农村商业银行股份有限公司晒田坝支行</t>
  </si>
  <si>
    <t xml:space="preserve"> 贵阳农村商业银行股份有限公司纪念塔支行</t>
  </si>
  <si>
    <t xml:space="preserve"> 贵阳农村商业银行股份有限公司小十字支行</t>
  </si>
  <si>
    <t xml:space="preserve"> 贵阳农村商业银行股份有限公司解放路支行</t>
  </si>
  <si>
    <t xml:space="preserve"> 贵阳农村商业银行股份有限公司湘雅支行</t>
  </si>
  <si>
    <t xml:space="preserve"> 贵阳农村商业银行股份有限公司花果园支行</t>
  </si>
  <si>
    <t xml:space="preserve"> 贵阳农村商业银行股份有限公司龙洞堡支行</t>
  </si>
  <si>
    <t xml:space="preserve"> 贵阳农村商业银行股份有限公司八公里支行</t>
  </si>
  <si>
    <t xml:space="preserve"> 贵阳农村商业银行股份有限公司二戈寨支行</t>
  </si>
  <si>
    <t xml:space="preserve"> 贵阳农村商业银行股份有限公司云关支行</t>
  </si>
  <si>
    <t xml:space="preserve"> 贵阳农村商业银行股份有限公司黔灵支行</t>
  </si>
  <si>
    <t xml:space="preserve"> 贵阳农村商业银行股份有限公司沙河支行</t>
  </si>
  <si>
    <t xml:space="preserve"> 贵阳农村商业银行股份有限公司正新支行</t>
  </si>
  <si>
    <t xml:space="preserve"> 贵阳农村商业银行股份有限公司中华南路支行</t>
  </si>
  <si>
    <t xml:space="preserve"> 贵阳农村商业银行股份有限公司宅吉花园支行</t>
  </si>
  <si>
    <t xml:space="preserve"> 贵阳农村商业银行股份有限公司中山南路支行</t>
  </si>
  <si>
    <t xml:space="preserve"> 贵阳农村商业银行股份有限公司贵开支行</t>
  </si>
  <si>
    <t xml:space="preserve"> 贵阳农村商业银行股份有限公司红岩支行</t>
  </si>
  <si>
    <t xml:space="preserve"> 贵阳农村商业银行股份有限公司三桥支行</t>
  </si>
  <si>
    <t xml:space="preserve"> 贵阳农村商业银行股份有限公司松山路支行</t>
  </si>
  <si>
    <t xml:space="preserve"> 贵阳农村商业银行股份有限公司改茶支行</t>
  </si>
  <si>
    <t xml:space="preserve"> 贵阳农村商业银行股份有限公司宅吉支行</t>
  </si>
  <si>
    <t xml:space="preserve"> 贵阳农村商业银行股份有限公司永安支行</t>
  </si>
  <si>
    <t xml:space="preserve"> 贵阳农村商业银行股份有限公司花香村支行</t>
  </si>
  <si>
    <t xml:space="preserve"> 贵阳农村商业银行股份有限公司黄金路支行</t>
  </si>
  <si>
    <t xml:space="preserve"> 贵阳农村商业银行股份有限公司东山支行</t>
  </si>
  <si>
    <t xml:space="preserve"> 贵阳农村商业银行股份有限公司相宝山支行</t>
  </si>
  <si>
    <t xml:space="preserve"> 贵阳农村商业银行股份有限公司水东路支行</t>
  </si>
  <si>
    <t xml:space="preserve"> 贵阳农村商业银行股份有限公司中天社区支行</t>
  </si>
  <si>
    <t xml:space="preserve"> 贵阳农村商业银行股份有限公司修文支行</t>
  </si>
  <si>
    <t xml:space="preserve"> 贵阳农村商业银行股份有限公司八鸽岩支行</t>
  </si>
  <si>
    <t xml:space="preserve"> 贵阳农村商业银行股份有限公司未来方舟支行</t>
  </si>
  <si>
    <t xml:space="preserve"> 贵阳农村商业银行股份有限公司煤矿村支行</t>
  </si>
  <si>
    <t xml:space="preserve"> 贵阳农村商业银行股份有限公司中华北路支行</t>
  </si>
  <si>
    <t xml:space="preserve"> 贵阳农村商业银行股份有限公司西南商贸城支行</t>
  </si>
  <si>
    <t xml:space="preserve"> 贵阳农村商业银行股份有限公司百马支行</t>
  </si>
  <si>
    <t xml:space="preserve"> 贵阳农村商业银行股份有限公司百花山社区支行</t>
  </si>
  <si>
    <t xml:space="preserve"> 贵阳农村商业银行股份有限公司乌当支行</t>
  </si>
  <si>
    <t xml:space="preserve"> 贵州花溪农村商业银行股份有限公司青岩支行</t>
  </si>
  <si>
    <t xml:space="preserve"> 贵州花溪农村商业银行股份有限公司黔陶支行</t>
  </si>
  <si>
    <t xml:space="preserve"> 贵州花溪农村商业银行股份有限公司石板支行</t>
  </si>
  <si>
    <t xml:space="preserve"> 贵州花溪农村商业银行股份有限公司湖潮支行</t>
  </si>
  <si>
    <t xml:space="preserve"> 贵州花溪农村商业银行股份有限公司麦坪支行</t>
  </si>
  <si>
    <t xml:space="preserve"> 贵州花溪农村商业银行股份有限公司久安支行</t>
  </si>
  <si>
    <t xml:space="preserve"> 贵州花溪农村商业银行股份有限公司小碧支行</t>
  </si>
  <si>
    <t xml:space="preserve"> 贵州花溪农村商业银行股份有限公司孟关支行</t>
  </si>
  <si>
    <t xml:space="preserve"> 贵州花溪农村商业银行股份有限公司高坡支行</t>
  </si>
  <si>
    <t xml:space="preserve"> 贵州花溪农村商业银行股份有限公司燕楼支行</t>
  </si>
  <si>
    <t xml:space="preserve"> 贵州花溪农村商业银行股份有限公司麒鑫支行</t>
  </si>
  <si>
    <t xml:space="preserve"> 贵州花溪农村商业银行股份有限公司民大支行</t>
  </si>
  <si>
    <t xml:space="preserve"> 贵州花溪农村商业银行股份有限公司党武支行</t>
  </si>
  <si>
    <t xml:space="preserve"> 贵州花溪农村商业银行股份有限公司明珠支行</t>
  </si>
  <si>
    <t xml:space="preserve"> 贵州花溪农村商业银行股份有限公司清溪支行</t>
  </si>
  <si>
    <t xml:space="preserve"> 贵州花溪农村商业银行股份有限公司紫光支行</t>
  </si>
  <si>
    <t xml:space="preserve"> 贵州花溪农村商业银行股份有限公司霞晖支行</t>
  </si>
  <si>
    <t xml:space="preserve"> 贵州花溪农村商业银行股份有限公司学士路支行</t>
  </si>
  <si>
    <t xml:space="preserve"> 贵州花溪农村商业银行股份有限公司竹林支行</t>
  </si>
  <si>
    <t xml:space="preserve"> 贵州花溪农村商业银行股份有限公司云上支行</t>
  </si>
  <si>
    <t xml:space="preserve"> 贵州花溪农村商业银行股份有限公司平桥支行</t>
  </si>
  <si>
    <t xml:space="preserve"> 贵州花溪农村商业银行股份有限公司羊艾支行</t>
  </si>
  <si>
    <t xml:space="preserve"> 贵州花溪农村商业银行股份有限公司华宇支行</t>
  </si>
  <si>
    <t xml:space="preserve"> 贵州花溪农村商业银行股份有限公司吉源支行</t>
  </si>
  <si>
    <t xml:space="preserve"> 贵州花溪农村商业银行股份有限公司合朋支行</t>
  </si>
  <si>
    <t xml:space="preserve"> 贵州花溪农村商业银行股份有限公司小河支行</t>
  </si>
  <si>
    <t xml:space="preserve"> 贵州花溪农村商业银行股份有限公司马铃支行</t>
  </si>
  <si>
    <t xml:space="preserve"> 贵州花溪农村商业银行股份有限公司大学城支行</t>
  </si>
  <si>
    <t xml:space="preserve"> 贵州花溪农村商业银行股份有限公司南明支行</t>
  </si>
  <si>
    <t xml:space="preserve"> 贵州花溪农村商业银行股份有限公司高新支行</t>
  </si>
  <si>
    <t xml:space="preserve"> 贵阳农村商业银行股份有限公司艳山红支行</t>
  </si>
  <si>
    <t xml:space="preserve"> 贵阳农村商业银行股份有限公司龚北支行</t>
  </si>
  <si>
    <t xml:space="preserve"> 贵阳农村商业银行股份有限公司尖山支行</t>
  </si>
  <si>
    <t xml:space="preserve"> 贵阳农村商业银行股份有限公司铝建支行</t>
  </si>
  <si>
    <t xml:space="preserve"> 贵阳农村商业银行股份有限公司中坝支行</t>
  </si>
  <si>
    <t xml:space="preserve"> 贵阳农村商业银行股份有限公司云环路支行</t>
  </si>
  <si>
    <t xml:space="preserve"> 贵阳农村商业银行股份有限公司会展东路支行</t>
  </si>
  <si>
    <t xml:space="preserve"> 贵阳农村商业银行股份有限公司车辆厂支行</t>
  </si>
  <si>
    <t xml:space="preserve"> 贵阳农村商业银行股份有限公司都拉支行</t>
  </si>
  <si>
    <t xml:space="preserve"> 贵阳农村商业银行股份有限公司麦架支行</t>
  </si>
  <si>
    <t xml:space="preserve"> 贵阳农村商业银行股份有限公司南湖支行</t>
  </si>
  <si>
    <t xml:space="preserve"> 贵阳农村商业银行股份有限公司沙文支行</t>
  </si>
  <si>
    <t xml:space="preserve"> 贵阳农村商业银行股份有限公司牛场支行</t>
  </si>
  <si>
    <t xml:space="preserve"> 贵阳农村商业银行股份有限公司同心路支行</t>
  </si>
  <si>
    <t xml:space="preserve"> 贵阳农村商业银行股份有限公司金阳支行</t>
  </si>
  <si>
    <t xml:space="preserve"> 贵州清镇农村商业银行股份有限公司新华路支行</t>
  </si>
  <si>
    <t xml:space="preserve"> 贵州清镇农村商业银行股份有限公司康济支行</t>
  </si>
  <si>
    <t xml:space="preserve"> 贵州清镇农村商业银行股份有限公司暗流支行</t>
  </si>
  <si>
    <t xml:space="preserve"> 贵州清镇农村商业银行股份有限公司七砂支行</t>
  </si>
  <si>
    <t xml:space="preserve"> 贵州清镇农村商业银行股份有限公司东门桥支行</t>
  </si>
  <si>
    <t xml:space="preserve"> 贵州清镇农村商业银行股份有限公司卫城支行</t>
  </si>
  <si>
    <t xml:space="preserve"> 贵州清镇农村商业银行股份有限公司贵化支行</t>
  </si>
  <si>
    <t xml:space="preserve"> 贵州清镇农村商业银行股份有限公司红旗路支行</t>
  </si>
  <si>
    <t xml:space="preserve"> 贵州清镇农村商业银行股份有限公司王庄支行</t>
  </si>
  <si>
    <t xml:space="preserve"> 贵州清镇农村商业银行股份有限公司东风支行</t>
  </si>
  <si>
    <t xml:space="preserve"> 贵州清镇农村商业银行股份有限公司新店支行</t>
  </si>
  <si>
    <t xml:space="preserve"> 贵州清镇农村商业银行股份有限公司站街支行</t>
  </si>
  <si>
    <t xml:space="preserve"> 贵州清镇农村商业银行股份有限公司云岭街支行</t>
  </si>
  <si>
    <t xml:space="preserve"> 贵州清镇农村商业银行股份有限公司百花湖支行</t>
  </si>
  <si>
    <t xml:space="preserve"> 贵州清镇农村商业银行股份有限公司流长支行</t>
  </si>
  <si>
    <t xml:space="preserve"> 贵州清镇农村商业银行股份有限公司麦格支行</t>
  </si>
  <si>
    <t xml:space="preserve"> 贵州清镇农村商业银行股份有限公司犁倭支行</t>
  </si>
  <si>
    <t xml:space="preserve"> 贵州清镇农村商业银行股份有限公司有机厂支行</t>
  </si>
  <si>
    <t xml:space="preserve"> 贵州清镇农村商业银行股份有限公司巢凤支行</t>
  </si>
  <si>
    <t xml:space="preserve"> 贵州清镇农村商业银行股份有限公司中八支行</t>
  </si>
  <si>
    <t xml:space="preserve"> 贵州清镇农村商业银行股份有限公司庙儿山支行</t>
  </si>
  <si>
    <t xml:space="preserve"> 贵州清镇农村商业银行股份有限公司西南国际商贸城支行</t>
  </si>
  <si>
    <t xml:space="preserve"> 贵阳农村商业银行股份有限公司漓江支行</t>
  </si>
  <si>
    <t xml:space="preserve"> 贵阳农村商业银行股份有限公司王武支行</t>
  </si>
  <si>
    <t xml:space="preserve"> 贵阳农村商业银行股份有限公司中曹支行</t>
  </si>
  <si>
    <t xml:space="preserve"> 贵阳农村商业银行股份有限公司长江支行</t>
  </si>
  <si>
    <t xml:space="preserve"> 贵阳农村商业银行股份有限公司蒲江支行</t>
  </si>
  <si>
    <t xml:space="preserve"> 贵阳农村商业银行股份有限公司金竹支行</t>
  </si>
  <si>
    <t xml:space="preserve"> 贵阳农村商业银行股份有限公司龙王支行</t>
  </si>
  <si>
    <t xml:space="preserve"> 贵阳农村商业银行股份有限公司矿山支行</t>
  </si>
  <si>
    <t xml:space="preserve"> 贵阳农村商业银行股份有限公司五三支行</t>
  </si>
  <si>
    <t xml:space="preserve"> 贵阳农村商业银行股份有限公司悦秀支行</t>
  </si>
  <si>
    <t xml:space="preserve"> 贵阳农村商业银行股份有限公司孟关支行</t>
  </si>
  <si>
    <t xml:space="preserve"> 贵阳农村商业银行股份有限公司营运管理部（不对外办理业务）</t>
  </si>
  <si>
    <t xml:space="preserve"> 贵阳农村商业银行股份有限公司观山湖支行</t>
  </si>
  <si>
    <t xml:space="preserve"> 贵阳农村商业银行股份有限公司科技支行</t>
  </si>
  <si>
    <t xml:space="preserve"> 贵阳农村商业银行股份有限公司职教城支行</t>
  </si>
  <si>
    <t xml:space="preserve"> 贵阳农村商业银行股份有限公司扎佐支行</t>
  </si>
  <si>
    <t xml:space="preserve"> 贵阳农村商业银行股份有限公司花溪支行</t>
  </si>
  <si>
    <t xml:space="preserve"> 贵州湄潭农村商业银行股份有限公司</t>
  </si>
  <si>
    <t xml:space="preserve"> 贵州湄潭农村商业银行股份有限公司湄江支行</t>
  </si>
  <si>
    <t xml:space="preserve"> 贵州湄潭农村商业银行股份有限公司南街分理处</t>
  </si>
  <si>
    <t xml:space="preserve"> 贵州湄潭农村商业银行股份有限公司北街分理处</t>
  </si>
  <si>
    <t xml:space="preserve"> 贵州湄潭农村商业银行股份有限公司农贸街分理处</t>
  </si>
  <si>
    <t xml:space="preserve"> 贵州湄潭农村商业银行股份有限公司茶城支行</t>
  </si>
  <si>
    <t xml:space="preserve"> 贵州湄潭农村商业银行股份有限公司永兴支行</t>
  </si>
  <si>
    <t xml:space="preserve"> 贵州湄潭农村商业银行股份有限公司复兴分理处</t>
  </si>
  <si>
    <t xml:space="preserve"> 贵州湄潭农村商业银行股份有限公司马山支行</t>
  </si>
  <si>
    <t xml:space="preserve"> 贵州湄潭农村商业银行股份有限公司清江分理处</t>
  </si>
  <si>
    <t xml:space="preserve"> 贵州湄潭农村商业银行股份有限公司西河支行</t>
  </si>
  <si>
    <t xml:space="preserve"> 贵州湄潭农村商业银行股份有限公司洗马支行</t>
  </si>
  <si>
    <t xml:space="preserve"> 贵州湄潭农村商业银行股份有限公司鱼泉分理处</t>
  </si>
  <si>
    <t xml:space="preserve"> 贵州湄潭农村商业银行股份有限公司黄家坝支行</t>
  </si>
  <si>
    <t xml:space="preserve"> 贵州湄潭农村商业银行股份有限公司牛场分理处</t>
  </si>
  <si>
    <t xml:space="preserve"> 贵州湄潭农村商业银行股份有限公司高台支行</t>
  </si>
  <si>
    <t xml:space="preserve"> 贵州湄潭农村商业银行股份有限公司新南分理处</t>
  </si>
  <si>
    <t xml:space="preserve"> 贵州湄潭农村商业银行股份有限公司茅坪分理处</t>
  </si>
  <si>
    <t xml:space="preserve"> 贵州湄潭农村商业银行股份有限公司石莲支行</t>
  </si>
  <si>
    <t xml:space="preserve"> 贵州湄潭农村商业银行股份有限公司兴隆支行</t>
  </si>
  <si>
    <t xml:space="preserve"> 贵州湄潭农村商业银行股份有限公司抄乐分理处</t>
  </si>
  <si>
    <t xml:space="preserve"> 贵州湄潭农村商业银行股份有限公司天城分理处</t>
  </si>
  <si>
    <t xml:space="preserve"> 贵州湄潭农村商业银行股份有限公司步行街分理处</t>
  </si>
  <si>
    <t xml:space="preserve"> 贵州湄潭农村商业银行股份有限公司兴湄支行</t>
  </si>
  <si>
    <t xml:space="preserve"> 贵州湄潭农村商业银行股份有限公司新世纪分理处</t>
  </si>
  <si>
    <t xml:space="preserve"> 贵州湄潭农村商业银行股份有限公司塔坪分理处</t>
  </si>
  <si>
    <t xml:space="preserve"> 江苏江阴农村商业银行股份有限公司仁怀支行</t>
  </si>
  <si>
    <t xml:space="preserve"> 贵州仁怀茅台农村商业银行股份有限公司后山支行</t>
  </si>
  <si>
    <t xml:space="preserve"> 贵州仁怀茅台农村商业银行股份有限公司龙井支行</t>
  </si>
  <si>
    <t xml:space="preserve"> 贵州仁怀茅台农村商业银行股份有限公司沙滩支行</t>
  </si>
  <si>
    <t xml:space="preserve"> 贵州仁怀茅台农村商业银行股份有限公司苍龙支行</t>
  </si>
  <si>
    <t xml:space="preserve"> 贵州仁怀茅台农村商业银行股份有限公司茅台支行长征路分理处</t>
  </si>
  <si>
    <t xml:space="preserve"> 贵州仁怀茅台农村商业银行股份有限公司盐津支行</t>
  </si>
  <si>
    <t xml:space="preserve"> 贵州仁怀茅台农村商业银行股份有限公司</t>
  </si>
  <si>
    <t xml:space="preserve"> 贵州仁怀茅台农村商业银行股份有限公司火石岗支行</t>
  </si>
  <si>
    <t xml:space="preserve"> 贵州仁怀茅台农村商业银行股份有限公司学孔支行</t>
  </si>
  <si>
    <t xml:space="preserve"> 贵州仁怀茅台农村商业银行股份有限公司酒都支行</t>
  </si>
  <si>
    <t xml:space="preserve"> 贵州仁怀茅台农村商业银行股份有限公司酒都支行国酒分理处</t>
  </si>
  <si>
    <t xml:space="preserve"> 贵州仁怀茅台农村商业银行股份有限公司盐津支行中枢分理处</t>
  </si>
  <si>
    <t xml:space="preserve"> 贵州仁怀茅台农村商业银行股份有限公司酒都支行青杠园分理处</t>
  </si>
  <si>
    <t xml:space="preserve"> 贵州仁怀茅台农村商业银行股份有限公司盐津支行大水井分理处</t>
  </si>
  <si>
    <t xml:space="preserve"> 贵州仁怀茅台农村商业银行股份有限公司茅台支行</t>
  </si>
  <si>
    <t xml:space="preserve"> 贵州仁怀茅台农村商业银行股份有限公司茅台支行南坳分理处</t>
  </si>
  <si>
    <t xml:space="preserve"> 贵州仁怀茅台农村商业银行股份有限公司长岗支行</t>
  </si>
  <si>
    <t xml:space="preserve"> 贵州仁怀茅台农村商业银行股份有限公司坛厂支行</t>
  </si>
  <si>
    <t xml:space="preserve"> 贵州仁怀茅台农村商业银行股份有限公司鲁班支行</t>
  </si>
  <si>
    <t xml:space="preserve"> 贵州仁怀茅台农村商业银行股份有限公司五马支行</t>
  </si>
  <si>
    <t xml:space="preserve"> 贵州仁怀茅台农村商业银行股份有限公司茅坝支行</t>
  </si>
  <si>
    <t xml:space="preserve"> 贵州仁怀茅台农村商业银行股份有限公司九仓支行</t>
  </si>
  <si>
    <t xml:space="preserve"> 贵州仁怀茅台农村商业银行股份有限公司喜头支行</t>
  </si>
  <si>
    <t xml:space="preserve"> 贵州仁怀茅台农村商业银行股份有限公司高大坪支行</t>
  </si>
  <si>
    <t xml:space="preserve"> 贵州仁怀茅台农村商业银行股份有限公司大坝支行</t>
  </si>
  <si>
    <t xml:space="preserve"> 贵州仁怀茅台农村商业银行股份有限公司三合支行</t>
  </si>
  <si>
    <t xml:space="preserve"> 贵州仁怀茅台农村商业银行股份有限公司合马支行</t>
  </si>
  <si>
    <t xml:space="preserve"> 贵州仁怀茅台农村商业银行股份有限公司二合支行</t>
  </si>
  <si>
    <t xml:space="preserve"> 贵州仁怀茅台农村商业银行股份有限公司醉美支行</t>
  </si>
  <si>
    <t xml:space="preserve"> 贵州仁怀茅台农村商业银行股份有限公司云帱山支行</t>
  </si>
  <si>
    <t xml:space="preserve"> 铜仁农村商业银行股份有限公司</t>
  </si>
  <si>
    <t xml:space="preserve"> 铜仁农村商业银行股份有限公司中华路支行</t>
  </si>
  <si>
    <t xml:space="preserve"> 铜仁农村商业银行股份有限公司新华路支行</t>
  </si>
  <si>
    <t xml:space="preserve"> 铜仁农村商业银行股份有限公司小十字支行</t>
  </si>
  <si>
    <t xml:space="preserve"> 铜仁农村商业银行股份有限公司河西支行</t>
  </si>
  <si>
    <t xml:space="preserve"> 铜仁农村商业银行股份有限公司大江路支行</t>
  </si>
  <si>
    <t xml:space="preserve"> 铜仁农村商业银行股份有限公司环北支行</t>
  </si>
  <si>
    <t xml:space="preserve"> 铜仁农村商业银行股份有限公司板桥支行</t>
  </si>
  <si>
    <t xml:space="preserve"> 铜仁农村商业银行股份有限公司大寨路支行</t>
  </si>
  <si>
    <t xml:space="preserve"> 铜仁农村商业银行股份有限公司凉水井支行</t>
  </si>
  <si>
    <t xml:space="preserve"> 铜仁农村商业银行股份有限公司大庆路支行</t>
  </si>
  <si>
    <t xml:space="preserve"> 铜仁农村商业银行股份有限公司黔东支行</t>
  </si>
  <si>
    <t xml:space="preserve"> 铜仁农村商业银行股份有限公司谢桥支行</t>
  </si>
  <si>
    <t xml:space="preserve"> 铜仁农村商业银行股份有限公司桐木坪支行</t>
  </si>
  <si>
    <t xml:space="preserve"> 铜仁农村商业银行股份有限公司坝黄支行</t>
  </si>
  <si>
    <t xml:space="preserve"> 铜仁农村商业银行股份有限公司和平支行</t>
  </si>
  <si>
    <t xml:space="preserve"> 铜仁农村商业银行股份有限公司漾头支行</t>
  </si>
  <si>
    <t xml:space="preserve"> 铜仁农村商业银行股份有限公司云场坪支行</t>
  </si>
  <si>
    <t xml:space="preserve"> 铜仁农村商业银行股份有限公司灯塔支行</t>
  </si>
  <si>
    <t xml:space="preserve"> 铜仁农村商业银行股份有限公司瓦屋支行</t>
  </si>
  <si>
    <t xml:space="preserve"> 铜仁农村商业银行股份有限公司茶店支行</t>
  </si>
  <si>
    <t xml:space="preserve"> 铜仁农村商业银行股份有限公司鱼塘支行</t>
  </si>
  <si>
    <t xml:space="preserve"> 铜仁农村商业银行股份有限公司大坪支行</t>
  </si>
  <si>
    <t xml:space="preserve"> 铜仁农村商业银行股份有限公司川硐支行</t>
  </si>
  <si>
    <t xml:space="preserve"> 铜仁农村商业银行股份有限公司滑石支行</t>
  </si>
  <si>
    <t xml:space="preserve"> 铜仁农村商业银行股份有限公司六龙山支行</t>
  </si>
  <si>
    <t xml:space="preserve"> 铜仁农村商业银行股份有限公司江华支行</t>
  </si>
  <si>
    <t xml:space="preserve"> 贵州思南农村商业银行股份有限公司</t>
  </si>
  <si>
    <t xml:space="preserve"> 贵州思南农村商业银行股份有限公司思唐支行</t>
  </si>
  <si>
    <t xml:space="preserve"> 贵州思南农村商业银行股份有限公司河东支行</t>
  </si>
  <si>
    <t xml:space="preserve"> 贵州思南农村商业银行股份有限公司城西支行</t>
  </si>
  <si>
    <t xml:space="preserve"> 贵州思南农村商业银行股份有限公司中和街支行</t>
  </si>
  <si>
    <t xml:space="preserve"> 贵州思南农村商业银行股份有限公司三层楼支行</t>
  </si>
  <si>
    <t xml:space="preserve"> 贵州思南农村商业银行股份有限公司城北支行</t>
  </si>
  <si>
    <t xml:space="preserve"> 贵州思南农村商业银行股份有限公司大河坝支行</t>
  </si>
  <si>
    <t xml:space="preserve"> 贵州思南农村商业银行股份有限公司思林支行</t>
  </si>
  <si>
    <t xml:space="preserve"> 贵州思南农村商业银行股份有限公司鹦鹉溪支行</t>
  </si>
  <si>
    <t xml:space="preserve"> 贵州思南农村商业银行股份有限公司张家寨支行</t>
  </si>
  <si>
    <t xml:space="preserve"> 贵州思南农村商业银行股份有限公司胡家湾支行</t>
  </si>
  <si>
    <t xml:space="preserve"> 贵州思南农村商业银行股份有限公司宽坪支行</t>
  </si>
  <si>
    <t xml:space="preserve"> 贵州思南农村商业银行股份有限公司亭子坝支行</t>
  </si>
  <si>
    <t xml:space="preserve"> 贵州思南农村商业银行股份有限公司许家坝支行</t>
  </si>
  <si>
    <t xml:space="preserve"> 贵州思南农村商业银行股份有限公司枫芸支行</t>
  </si>
  <si>
    <t xml:space="preserve"> 贵州思南农村商业银行股份有限公司合朋溪支行</t>
  </si>
  <si>
    <t xml:space="preserve"> 贵州思南农村商业银行股份有限公司香坝支行</t>
  </si>
  <si>
    <t xml:space="preserve"> 贵州思南农村商业银行股份有限公司长坝支行</t>
  </si>
  <si>
    <t xml:space="preserve"> 贵州思南农村商业银行股份有限公司塘头支行</t>
  </si>
  <si>
    <t xml:space="preserve"> 贵州思南农村商业银行股份有限公司板桥支行</t>
  </si>
  <si>
    <t xml:space="preserve"> 贵州思南农村商业银行股份有限公司甲秀分理处</t>
  </si>
  <si>
    <t xml:space="preserve"> 贵州思南农村商业银行股份有限公司大坝场支行</t>
  </si>
  <si>
    <t xml:space="preserve"> 贵州思南农村商业银行股份有限公司天桥支行</t>
  </si>
  <si>
    <t xml:space="preserve"> 贵州思南农村商业银行股份有限公司兴隆支行</t>
  </si>
  <si>
    <t xml:space="preserve"> 贵州思南农村商业银行股份有限公司孙家坝支行</t>
  </si>
  <si>
    <t xml:space="preserve"> 贵州思南农村商业银行股份有限公司邵家桥支行</t>
  </si>
  <si>
    <t xml:space="preserve"> 贵州思南农村商业银行股份有限公司文家店支行</t>
  </si>
  <si>
    <t xml:space="preserve"> 贵州思南农村商业银行股份有限公司瓮溪支行</t>
  </si>
  <si>
    <t xml:space="preserve"> 贵州思南农村商业银行股份有限公司三道水支行</t>
  </si>
  <si>
    <t xml:space="preserve"> 贵州思南农村商业银行股份有限公司青杠坡支行</t>
  </si>
  <si>
    <t xml:space="preserve"> 贵州思南农村商业银行股份有限公司杨家坳支行</t>
  </si>
  <si>
    <t xml:space="preserve"> 贵州思南农村商业银行股份有限公司凉水井支行</t>
  </si>
  <si>
    <t xml:space="preserve"> 铜仁农村商业银行股份有限公司万山支行</t>
  </si>
  <si>
    <t xml:space="preserve"> 铜仁农村商业银行股份有限公司高楼坪支行</t>
  </si>
  <si>
    <t xml:space="preserve"> 铜仁农村商业银行股份有限公司下溪支行</t>
  </si>
  <si>
    <t xml:space="preserve"> 铜仁农村商业银行股份有限公司黄道支行</t>
  </si>
  <si>
    <t xml:space="preserve"> 铜仁农村商业银行股份有限公司敖寨支行</t>
  </si>
  <si>
    <t xml:space="preserve"> 铜仁农村商业银行股份有限公司汞都支行</t>
  </si>
  <si>
    <t xml:space="preserve"> 铜仁农村商业银行股份有限公司新城支行</t>
  </si>
  <si>
    <t xml:space="preserve"> 贵州兴义农村商业银行股份有限公司</t>
  </si>
  <si>
    <t xml:space="preserve"> 贵州兴义农村商业银行股份有限公司蓝天小微支行</t>
  </si>
  <si>
    <t xml:space="preserve"> 贵州兴义农村商业银行股份有限公司沙井街支行</t>
  </si>
  <si>
    <t xml:space="preserve"> 贵州兴义农村商业银行股份有限公司富民路支行</t>
  </si>
  <si>
    <t xml:space="preserve"> 贵州兴义农村商业银行股份有限公司笔山路支行</t>
  </si>
  <si>
    <t xml:space="preserve"> 贵州兴义农村商业银行股份有限公司城北支行</t>
  </si>
  <si>
    <t xml:space="preserve"> 贵州兴义农村商业银行股份有限公司街心花园支行</t>
  </si>
  <si>
    <t xml:space="preserve"> 贵州兴义农村商业银行股份有限公司神奇路支行</t>
  </si>
  <si>
    <t xml:space="preserve"> 贵州兴义农村商业银行股份有限公司龙井支行</t>
  </si>
  <si>
    <t xml:space="preserve"> 贵州兴义农村商业银行股份有限公司南环路支行</t>
  </si>
  <si>
    <t xml:space="preserve"> 贵州兴义农村商业银行股份有限公司木贾园区支行</t>
  </si>
  <si>
    <t xml:space="preserve"> 贵州兴义农村商业银行股份有限公司乌沙支行</t>
  </si>
  <si>
    <t xml:space="preserve"> 贵州兴义农村商业银行股份有限公司白碗窑支行</t>
  </si>
  <si>
    <t xml:space="preserve"> 贵州兴义农村商业银行股份有限公司幸福路支行</t>
  </si>
  <si>
    <t xml:space="preserve"> 贵州兴义农村商业银行股份有限公司迎新路支行</t>
  </si>
  <si>
    <t xml:space="preserve"> 贵州兴义农村商业银行股份有限公司桔山支行</t>
  </si>
  <si>
    <t xml:space="preserve"> 贵州兴义农村商业银行股份有限公司桔丰路支行</t>
  </si>
  <si>
    <t xml:space="preserve"> 贵州兴义农村商业银行股份有限公司丰都支行</t>
  </si>
  <si>
    <t xml:space="preserve"> 贵州兴义农村商业银行股份有限公司丰源支行</t>
  </si>
  <si>
    <t xml:space="preserve"> 贵州兴义农村商业银行股份有限公司瑞金路支行</t>
  </si>
  <si>
    <t xml:space="preserve"> 贵州兴义农村商业银行股份有限公司马岭园区支行</t>
  </si>
  <si>
    <t xml:space="preserve"> 贵州兴义农村商业银行股份有限公司下五屯支行</t>
  </si>
  <si>
    <t xml:space="preserve"> 贵州兴义农村商业银行股份有限公司兴泰新区支行</t>
  </si>
  <si>
    <t xml:space="preserve"> 贵州兴义农村商业银行股份有限公司坝佑支行</t>
  </si>
  <si>
    <t xml:space="preserve"> 贵州兴义农村商业银行股份有限公司万峰林支行</t>
  </si>
  <si>
    <t xml:space="preserve"> 贵州兴义农村商业银行股份有限公司则戎支行</t>
  </si>
  <si>
    <t xml:space="preserve"> 贵州兴义农村商业银行股份有限公司敬南支行</t>
  </si>
  <si>
    <t xml:space="preserve"> 贵州兴义农村商业银行股份有限公司南盘江支行</t>
  </si>
  <si>
    <t xml:space="preserve"> 贵州兴义农村商业银行股份有限公司义龙支行</t>
  </si>
  <si>
    <t xml:space="preserve"> 贵州兴义农村商业银行股份有限公司万屯支行</t>
  </si>
  <si>
    <t xml:space="preserve"> 贵州兴义农村商业银行股份有限公司郑屯支行</t>
  </si>
  <si>
    <t xml:space="preserve"> 贵州兴义农村商业银行股份有限公司鲁屯支行</t>
  </si>
  <si>
    <t xml:space="preserve"> 贵州兴义农村商业银行股份有限公司顶效迎宾支行</t>
  </si>
  <si>
    <t xml:space="preserve"> 贵州兴义农村商业银行股份有限公司威舍支行</t>
  </si>
  <si>
    <t xml:space="preserve"> 贵州兴义农村商业银行股份有限公司清水河支行</t>
  </si>
  <si>
    <t xml:space="preserve"> 贵州兴义农村商业银行股份有限公司捧乍支行</t>
  </si>
  <si>
    <t xml:space="preserve"> 贵州兴义农村商业银行股份有限公司三江口支行</t>
  </si>
  <si>
    <t xml:space="preserve"> 贵州兴义农村商业银行股份有限公司猪场坪支行</t>
  </si>
  <si>
    <t xml:space="preserve"> 贵州兴义农村商业银行股份有限公司鲁布格支行</t>
  </si>
  <si>
    <t xml:space="preserve"> 贵州兴义农村商业银行股份有限公司七舍支行</t>
  </si>
  <si>
    <t xml:space="preserve"> 贵州兴义农村商业银行股份有限公司雄武支行</t>
  </si>
  <si>
    <t xml:space="preserve"> 贵州兴义农村商业银行股份有限公司仓更支行</t>
  </si>
  <si>
    <t xml:space="preserve"> 贵州兴义农村商业银行股份有限公司泥凼支行</t>
  </si>
  <si>
    <t xml:space="preserve"> 贵州兴义农村商业银行股份有限公司沧江支行</t>
  </si>
  <si>
    <t xml:space="preserve"> 贵州兴义农村商业银行股份有限公司洛万支行</t>
  </si>
  <si>
    <t xml:space="preserve"> 贵州兴义农村商业银行股份有限公司泥溪支行</t>
  </si>
  <si>
    <t xml:space="preserve"> 贵州兴义农村商业银行股份有限公司城中支行</t>
  </si>
  <si>
    <t xml:space="preserve"> 贵州兴仁农村商业银行股份有限公司新龙场支行</t>
  </si>
  <si>
    <t xml:space="preserve"> 贵州兴仁农村商业银行股份有限公司</t>
  </si>
  <si>
    <t xml:space="preserve"> 贵州兴仁农村商业银行股份有限公司城东支行</t>
  </si>
  <si>
    <t xml:space="preserve"> 贵州兴仁农村商业银行股份有限公司城南支行</t>
  </si>
  <si>
    <t xml:space="preserve"> 贵州兴仁农村商业银行股份有限公司鲁础营支行</t>
  </si>
  <si>
    <t xml:space="preserve"> 贵州兴仁农村商业银行股份有限公司城北支行</t>
  </si>
  <si>
    <t xml:space="preserve"> 贵州兴仁农村商业银行股份有限公司东湖支行</t>
  </si>
  <si>
    <t xml:space="preserve"> 贵州兴仁农村商业银行股份有限公司潘家庄支行</t>
  </si>
  <si>
    <t xml:space="preserve"> 贵州兴仁农村商业银行股份有限公司屯脚支行</t>
  </si>
  <si>
    <t xml:space="preserve"> 贵州兴仁农村商业银行股份有限公司巴铃支行</t>
  </si>
  <si>
    <t xml:space="preserve"> 贵州兴仁农村商业银行股份有限公司回龙支行</t>
  </si>
  <si>
    <t xml:space="preserve"> 贵州兴仁农村商业银行股份有限公司百德支行</t>
  </si>
  <si>
    <t xml:space="preserve"> 贵州兴仁农村商业银行股份有限公司大山支行</t>
  </si>
  <si>
    <t xml:space="preserve"> 贵州兴仁农村商业银行股份有限公司下山支行</t>
  </si>
  <si>
    <t xml:space="preserve"> 贵州兴仁农村商业银行股份有限公司雨樟支行</t>
  </si>
  <si>
    <t xml:space="preserve"> 贵州兴仁农村商业银行股份有限公司真武山支行</t>
  </si>
  <si>
    <t xml:space="preserve"> 贵州兴仁农村商业银行股份有限公司新马场支行</t>
  </si>
  <si>
    <t xml:space="preserve"> 贵州贞丰农村商业银行股份有限公司</t>
  </si>
  <si>
    <t xml:space="preserve"> 贵州贞丰农村商业银行股份有限公司菜园支行</t>
  </si>
  <si>
    <t xml:space="preserve"> 贵州贞丰农村商业银行股份有限公司富民路支行</t>
  </si>
  <si>
    <t xml:space="preserve"> 贵州贞丰农村商业银行股份有限公司晓街支行</t>
  </si>
  <si>
    <t xml:space="preserve"> 贵州贞丰农村商业银行股份有限公司挽澜支行</t>
  </si>
  <si>
    <t xml:space="preserve"> 贵州贞丰农村商业银行股份有限公司者相文化街支行</t>
  </si>
  <si>
    <t xml:space="preserve"> 贵州贞丰农村商业银行股份有限公司龙场支行</t>
  </si>
  <si>
    <t xml:space="preserve"> 贵州贞丰农村商业银行股份有限公司小屯支行</t>
  </si>
  <si>
    <t xml:space="preserve"> 贵州贞丰农村商业银行股份有限公司北盘江支行</t>
  </si>
  <si>
    <t xml:space="preserve"> 贵州贞丰农村商业银行股份有限公司长田支行</t>
  </si>
  <si>
    <t xml:space="preserve"> 贵州贞丰农村商业银行股份有限公司平街支行</t>
  </si>
  <si>
    <t xml:space="preserve"> 贵州贞丰农村商业银行股份有限公司白层支行</t>
  </si>
  <si>
    <t xml:space="preserve"> 贵州贞丰农村商业银行股份有限公司鲁贡支行</t>
  </si>
  <si>
    <t xml:space="preserve"> 贵州贞丰农村商业银行股份有限公司沙坪支行</t>
  </si>
  <si>
    <t xml:space="preserve"> 贵州贞丰农村商业银行股份有限公司鲁容支行</t>
  </si>
  <si>
    <t xml:space="preserve"> 贵州贞丰农村商业银行股份有限公司连环支行</t>
  </si>
  <si>
    <t xml:space="preserve"> 贵州安龙农村商业银行股份有限公司</t>
  </si>
  <si>
    <t xml:space="preserve"> 贵州安龙农村商业银行股份有限公司兴隆支行</t>
  </si>
  <si>
    <t xml:space="preserve"> 贵州安龙农村商业银行股份有限公司新安支行</t>
  </si>
  <si>
    <t xml:space="preserve"> 贵州安龙农村商业银行股份有限公司木咱支行</t>
  </si>
  <si>
    <t xml:space="preserve"> 贵州安龙农村商业银行股份有限公司新桥支行</t>
  </si>
  <si>
    <t xml:space="preserve"> 贵州安龙农村商业银行股份有限公司德卧支行</t>
  </si>
  <si>
    <t xml:space="preserve"> 贵州安龙农村商业银行股份有限公司龙广支行</t>
  </si>
  <si>
    <t xml:space="preserve"> 贵州安龙农村商业银行股份有限公司万峰湖支行</t>
  </si>
  <si>
    <t xml:space="preserve"> 贵州安龙农村商业银行股份有限公司洒雨支行</t>
  </si>
  <si>
    <t xml:space="preserve"> 贵州安龙农村商业银行股份有限公司海子支行</t>
  </si>
  <si>
    <t xml:space="preserve"> 贵州安龙农村商业银行股份有限公司普坪支行</t>
  </si>
  <si>
    <t xml:space="preserve"> 贵州安龙农村商业银行股份有限公司戈塘支行</t>
  </si>
  <si>
    <t xml:space="preserve"> 贵州安龙农村商业银行股份有限公司龙山支行</t>
  </si>
  <si>
    <t xml:space="preserve"> 贵州安龙农村商业银行股份有限公司兴融支行</t>
  </si>
  <si>
    <t xml:space="preserve"> 贵州安龙农村商业银行股份有限公司笃山支行</t>
  </si>
  <si>
    <t xml:space="preserve"> 贵州安龙农村商业银行股份有限公司钱相支行</t>
  </si>
  <si>
    <t xml:space="preserve"> 贵州安龙农村商业银行股份有限公司金荷支行</t>
  </si>
  <si>
    <t xml:space="preserve"> 贵州安龙农村商业银行股份有限公司城北支行</t>
  </si>
  <si>
    <t xml:space="preserve"> 贵州安龙农村商业银行股份有限公司龙广支行合兴分理处</t>
  </si>
  <si>
    <t xml:space="preserve"> 贵州毕节农村商业银行股份有限公司毕节经济开发区支行</t>
  </si>
  <si>
    <t xml:space="preserve"> 贵州毕节农村商业银行股份有限公司</t>
  </si>
  <si>
    <t xml:space="preserve"> 贵州毕节农村商业银行股份有限公司站前支行</t>
  </si>
  <si>
    <t xml:space="preserve"> 贵州毕节农村商业银行股份有限公司清南支行</t>
  </si>
  <si>
    <t xml:space="preserve"> 贵州毕节农村商业银行股份有限公司城关支行</t>
  </si>
  <si>
    <t xml:space="preserve"> 贵州毕节农村商业银行股份有限公司万丰支行</t>
  </si>
  <si>
    <t xml:space="preserve"> 贵州毕节农村商业银行股份有限公司解放支行</t>
  </si>
  <si>
    <t xml:space="preserve"> 贵州毕节农村商业银行股份有限公司德厚支行</t>
  </si>
  <si>
    <t xml:space="preserve"> 贵州毕节农村商业银行股份有限公司大兰支行</t>
  </si>
  <si>
    <t xml:space="preserve"> 贵州毕节农村商业银行股份有限公司流仓桥支行</t>
  </si>
  <si>
    <t xml:space="preserve"> 贵州毕节农村商业银行股份有限公司桂花支行</t>
  </si>
  <si>
    <t xml:space="preserve"> 贵州毕节农村商业银行股份有限公司五里支行</t>
  </si>
  <si>
    <t xml:space="preserve"> 贵州毕节农村商业银行股份有限公司大新桥支行</t>
  </si>
  <si>
    <t xml:space="preserve"> 贵州毕节农村商业银行股份有限公司鸭池支行</t>
  </si>
  <si>
    <t xml:space="preserve"> 贵州毕节农村商业银行股份有限公司草堤支行</t>
  </si>
  <si>
    <t xml:space="preserve"> 贵州毕节农村商业银行股份有限公司梨树支行</t>
  </si>
  <si>
    <t xml:space="preserve"> 贵州毕节农村商业银行股份有限公司南部新区支行</t>
  </si>
  <si>
    <t xml:space="preserve"> 贵州毕节农村商业银行股份有限公司青场支行</t>
  </si>
  <si>
    <t xml:space="preserve"> 贵州毕节农村商业银行股份有限公司野角支行</t>
  </si>
  <si>
    <t xml:space="preserve"> 贵州毕节农村商业银行股份有限公司大河支行</t>
  </si>
  <si>
    <t xml:space="preserve"> 贵州毕节农村商业银行股份有限公司长春支行</t>
  </si>
  <si>
    <t xml:space="preserve"> 贵州毕节农村商业银行股份有限公司官屯支行</t>
  </si>
  <si>
    <t xml:space="preserve"> 贵州毕节农村商业银行股份有限公司水箐支行</t>
  </si>
  <si>
    <t xml:space="preserve"> 贵州毕节农村商业银行股份有限公司对坡支行</t>
  </si>
  <si>
    <t xml:space="preserve"> 贵州毕节农村商业银行股份有限公司海子街支行</t>
  </si>
  <si>
    <t xml:space="preserve"> 贵州毕节农村商业银行股份有限公司王张支行</t>
  </si>
  <si>
    <t xml:space="preserve"> 贵州毕节农村商业银行股份有限公司小坝支行</t>
  </si>
  <si>
    <t xml:space="preserve"> 贵州毕节农村商业银行股份有限公司田坝桥支行</t>
  </si>
  <si>
    <t xml:space="preserve"> 贵州毕节农村商业银行股份有限公司八寨支行</t>
  </si>
  <si>
    <t xml:space="preserve"> 贵州毕节农村商业银行股份有限公司燕子口支行</t>
  </si>
  <si>
    <t xml:space="preserve"> 贵州毕节农村商业银行股份有限公司亮岩支行</t>
  </si>
  <si>
    <t xml:space="preserve"> 贵州毕节农村商业银行股份有限公司普宜支行</t>
  </si>
  <si>
    <t xml:space="preserve"> 贵州毕节农村商业银行股份有限公司吉场支行</t>
  </si>
  <si>
    <t xml:space="preserve"> 贵州毕节农村商业银行股份有限公司层台支行</t>
  </si>
  <si>
    <t xml:space="preserve"> 贵州毕节农村商业银行股份有限公司清水支行</t>
  </si>
  <si>
    <t xml:space="preserve"> 贵州毕节农村商业银行股份有限公司生机支行</t>
  </si>
  <si>
    <t xml:space="preserve"> 贵州毕节农村商业银行股份有限公司朱昌支行</t>
  </si>
  <si>
    <t xml:space="preserve"> 贵州毕节农村商业银行股份有限公司千溪支行</t>
  </si>
  <si>
    <t xml:space="preserve"> 贵州毕节农村商业银行股份有限公司岔河支行</t>
  </si>
  <si>
    <t xml:space="preserve"> 贵州毕节农村商业银行股份有限公司杨家湾支行</t>
  </si>
  <si>
    <t xml:space="preserve"> 贵州毕节农村商业银行股份有限公司放珠支行</t>
  </si>
  <si>
    <t xml:space="preserve"> 贵州毕节农村商业银行股份有限公司撒拉溪支行</t>
  </si>
  <si>
    <t xml:space="preserve"> 贵州毕节农村商业银行股份有限公司阴底支行</t>
  </si>
  <si>
    <t xml:space="preserve"> 贵州毕节农村商业银行股份有限公司田坝支行</t>
  </si>
  <si>
    <t xml:space="preserve"> 贵州毕节农村商业银行股份有限公司林口支行</t>
  </si>
  <si>
    <t xml:space="preserve"> 贵州毕节农村商业银行股份有限公司团结支行</t>
  </si>
  <si>
    <t xml:space="preserve"> 贵州毕节农村商业银行股份有限公司大银支行</t>
  </si>
  <si>
    <t xml:space="preserve"> 贵州毕节农村商业银行股份有限公司龙场支行</t>
  </si>
  <si>
    <t xml:space="preserve"> 贵州毕节农村商业银行股份有限公司阿市支行</t>
  </si>
  <si>
    <t xml:space="preserve"> 贵州毕节农村商业银行股份有限公司大屯支行</t>
  </si>
  <si>
    <t xml:space="preserve"> 贵州毕节农村商业银行股份有限公司田坎支行</t>
  </si>
  <si>
    <t xml:space="preserve"> 贵州毕节农村商业银行股份有限公司天河支行</t>
  </si>
  <si>
    <t xml:space="preserve"> 贵州黔西农村商业银行股份有限公司</t>
  </si>
  <si>
    <t xml:space="preserve"> 贵州黔西农村商业银行股份有限公司莲城支行</t>
  </si>
  <si>
    <t xml:space="preserve"> 贵州黔西农村商业银行股份有限公司黔金支行</t>
  </si>
  <si>
    <t xml:space="preserve"> 贵州黔西农村商业银行股份有限公司金碧支行</t>
  </si>
  <si>
    <t xml:space="preserve"> 贵州黔西农村商业银行股份有限公司五里支行</t>
  </si>
  <si>
    <t xml:space="preserve"> 贵州黔西农村商业银行股份有限公司观音洞支行</t>
  </si>
  <si>
    <t xml:space="preserve"> 贵州黔西农村商业银行股份有限公司绿化支行</t>
  </si>
  <si>
    <t xml:space="preserve"> 贵州黔西农村商业银行股份有限公司雨朵支行</t>
  </si>
  <si>
    <t xml:space="preserve"> 贵州黔西农村商业银行股份有限公司金兰支行</t>
  </si>
  <si>
    <t xml:space="preserve"> 贵州黔西农村商业银行股份有限公司大关支行</t>
  </si>
  <si>
    <t xml:space="preserve"> 贵州黔西农村商业银行股份有限公司新仁支行</t>
  </si>
  <si>
    <t xml:space="preserve"> 贵州黔西农村商业银行股份有限公司钟山支行</t>
  </si>
  <si>
    <t xml:space="preserve"> 贵州黔西农村商业银行股份有限公司谷里支行</t>
  </si>
  <si>
    <t xml:space="preserve"> 贵州黔西农村商业银行股份有限公司素朴支行</t>
  </si>
  <si>
    <t xml:space="preserve"> 贵州黔西农村商业银行股份有限公司铁石支行</t>
  </si>
  <si>
    <t xml:space="preserve"> 贵州黔西农村商业银行股份有限公司协和支行</t>
  </si>
  <si>
    <t xml:space="preserve"> 贵州黔西农村商业银行股份有限公司太来支行</t>
  </si>
  <si>
    <t xml:space="preserve"> 贵州黔西农村商业银行股份有限公司甘棠支行</t>
  </si>
  <si>
    <t xml:space="preserve"> 贵州黔西农村商业银行股份有限公司永燊支行</t>
  </si>
  <si>
    <t xml:space="preserve"> 贵州黔西农村商业银行股份有限公司中坪支行</t>
  </si>
  <si>
    <t xml:space="preserve"> 贵州黔西农村商业银行股份有限公司花溪支行</t>
  </si>
  <si>
    <t xml:space="preserve"> 贵州黔西农村商业银行股份有限公司中建支行</t>
  </si>
  <si>
    <t xml:space="preserve"> 贵州黔西农村商业银行股份有限公司重新支行</t>
  </si>
  <si>
    <t xml:space="preserve"> 贵州黔西农村商业银行股份有限公司定新支行</t>
  </si>
  <si>
    <t xml:space="preserve"> 贵州黔西农村商业银行股份有限公司洪水支行</t>
  </si>
  <si>
    <t xml:space="preserve"> 贵州黔西农村商业银行股份有限公司仁和支行</t>
  </si>
  <si>
    <t xml:space="preserve"> 贵州黔西农村商业银行股份有限公司金坡支行</t>
  </si>
  <si>
    <t xml:space="preserve"> 贵州黔西农村商业银行股份有限公司林泉支行</t>
  </si>
  <si>
    <t xml:space="preserve"> 贵州黔西农村商业银行股份有限公司锦星支行</t>
  </si>
  <si>
    <t xml:space="preserve"> 贵州黔西农村商业银行股份有限公司红林支行</t>
  </si>
  <si>
    <t xml:space="preserve"> 贵州黔西农村商业银行股份有限公司城关支行</t>
  </si>
  <si>
    <t xml:space="preserve"> 贵州黔西农村商业银行股份有限公司清毕支行</t>
  </si>
  <si>
    <t xml:space="preserve"> 贵州黔西农村商业银行股份有限公司公园支行</t>
  </si>
  <si>
    <t xml:space="preserve"> 贵州黔西农村商业银行股份有限公司九狮支行</t>
  </si>
  <si>
    <t xml:space="preserve"> 贵州黔西农村商业银行股份有限公司水西支行</t>
  </si>
  <si>
    <t xml:space="preserve"> 贵州织金农村商业银行股份有限公司</t>
  </si>
  <si>
    <t xml:space="preserve"> 贵州织金农村商业银行股份有限公司金东支行</t>
  </si>
  <si>
    <t xml:space="preserve"> 贵州织金农村商业银行股份有限公司城关支行</t>
  </si>
  <si>
    <t xml:space="preserve"> 贵州织金农村商业银行股份有限公司平安支行</t>
  </si>
  <si>
    <t xml:space="preserve"> 贵州织金农村商业银行股份有限公司太平支行</t>
  </si>
  <si>
    <t xml:space="preserve"> 贵州织金农村商业银行股份有限公司金南支行</t>
  </si>
  <si>
    <t xml:space="preserve"> 贵州织金农村商业银行股份有限公司金中支行</t>
  </si>
  <si>
    <t xml:space="preserve"> 贵州织金农村商业银行股份有限公司金西支行</t>
  </si>
  <si>
    <t xml:space="preserve"> 贵州织金农村商业银行股份有限公司金北支行</t>
  </si>
  <si>
    <t xml:space="preserve"> 贵州织金农村商业银行股份有限公司金龙支行</t>
  </si>
  <si>
    <t xml:space="preserve"> 贵州织金农村商业银行股份有限公司天宫支行</t>
  </si>
  <si>
    <t xml:space="preserve"> 贵州织金农村商业银行股份有限公司星秀支行</t>
  </si>
  <si>
    <t xml:space="preserve"> 贵州织金农村商业银行股份有限公司玉屏支行</t>
  </si>
  <si>
    <t xml:space="preserve"> 贵州织金农村商业银行股份有限公司三甲支行</t>
  </si>
  <si>
    <t xml:space="preserve"> 贵州织金农村商业银行股份有限公司桂果支行</t>
  </si>
  <si>
    <t xml:space="preserve"> 贵州织金农村商业银行股份有限公司普翁支行</t>
  </si>
  <si>
    <t xml:space="preserve"> 贵州织金农村商业银行股份有限公司牛场支行</t>
  </si>
  <si>
    <t xml:space="preserve"> 贵州织金农村商业银行股份有限公司马场支行</t>
  </si>
  <si>
    <t xml:space="preserve"> 贵州织金农村商业银行股份有限公司猫场支行</t>
  </si>
  <si>
    <t xml:space="preserve"> 贵州织金农村商业银行股份有限公司化起支行</t>
  </si>
  <si>
    <t xml:space="preserve"> 贵州织金农村商业银行股份有限公司龙场支行</t>
  </si>
  <si>
    <t xml:space="preserve"> 贵州织金农村商业银行股份有限公司八步支行</t>
  </si>
  <si>
    <t xml:space="preserve"> 贵州织金农村商业银行股份有限公司茶店支行</t>
  </si>
  <si>
    <t xml:space="preserve"> 贵州织金农村商业银行股份有限公司以那支行</t>
  </si>
  <si>
    <t xml:space="preserve"> 贵州织金农村商业银行股份有限公司三塘支行</t>
  </si>
  <si>
    <t xml:space="preserve"> 贵州织金农村商业银行股份有限公司熊家场支行</t>
  </si>
  <si>
    <t xml:space="preserve"> 贵州织金农村商业银行股份有限公司阿弓支行</t>
  </si>
  <si>
    <t xml:space="preserve"> 贵州织金农村商业银行股份有限公司少普支行</t>
  </si>
  <si>
    <t xml:space="preserve"> 贵州织金农村商业银行股份有限公司珠藏支行</t>
  </si>
  <si>
    <t xml:space="preserve"> 贵州织金农村商业银行股份有限公司板桥支行</t>
  </si>
  <si>
    <t xml:space="preserve"> 贵州织金农村商业银行股份有限公司中寨支行</t>
  </si>
  <si>
    <t xml:space="preserve"> 贵州织金农村商业银行股份有限公司鸡场支行</t>
  </si>
  <si>
    <t xml:space="preserve"> 贵州织金农村商业银行股份有限公司白泥支行</t>
  </si>
  <si>
    <t xml:space="preserve"> 贵州织金农村商业银行股份有限公司官寨支行</t>
  </si>
  <si>
    <t xml:space="preserve"> 贵州织金农村商业银行股份有限公司自强支行</t>
  </si>
  <si>
    <t xml:space="preserve"> 贵州织金农村商业银行股份有限公司黑土支行</t>
  </si>
  <si>
    <t xml:space="preserve"> 贵州织金农村商业银行股份有限公司纳雍支行</t>
  </si>
  <si>
    <t xml:space="preserve"> 贵州织金农村商业银行股份有限公司上坪寨支行</t>
  </si>
  <si>
    <t xml:space="preserve"> 贵州织金农村商业银行股份有限公司后寨支行</t>
  </si>
  <si>
    <t xml:space="preserve"> 贵州织金农村商业银行股份有限公司实兴支行</t>
  </si>
  <si>
    <t xml:space="preserve"> 贵州织金农村商业银行股份有限公司官塘支行</t>
  </si>
  <si>
    <t xml:space="preserve"> 贵州织金农村商业银行股份有限公司大平支行</t>
  </si>
  <si>
    <t xml:space="preserve"> 贵州织金农村商业银行股份有限公司猫场支行齐心分理处</t>
  </si>
  <si>
    <t xml:space="preserve"> 贵州织金农村商业银行股份有限公司以那支行营顶分理处</t>
  </si>
  <si>
    <t xml:space="preserve"> 安顺农村商业银行股份有限公司</t>
  </si>
  <si>
    <t xml:space="preserve"> 安顺农村商业银行股份有限公司南华支行</t>
  </si>
  <si>
    <t xml:space="preserve"> 安顺农村商业银行股份有限公司小十字支行</t>
  </si>
  <si>
    <t xml:space="preserve"> 安顺农村商业银行股份有限公司若飞支行</t>
  </si>
  <si>
    <t xml:space="preserve"> 安顺农村商业银行股份有限公司华西支行</t>
  </si>
  <si>
    <t xml:space="preserve"> 安顺农村商业银行股份有限公司西街支行</t>
  </si>
  <si>
    <t xml:space="preserve"> 安顺农村商业银行股份有限公司北关支行</t>
  </si>
  <si>
    <t xml:space="preserve"> 安顺农村商业银行股份有限公司黄果树支行</t>
  </si>
  <si>
    <t xml:space="preserve"> 安顺农村商业银行股份有限公司南马支行</t>
  </si>
  <si>
    <t xml:space="preserve"> 安顺农村商业银行股份有限公司塔西支行</t>
  </si>
  <si>
    <t xml:space="preserve"> 安顺农村商业银行股份有限公司西水支行</t>
  </si>
  <si>
    <t xml:space="preserve"> 安顺农村商业银行股份有限公司西秀产业园区支行</t>
  </si>
  <si>
    <t xml:space="preserve"> 安顺农村商业银行股份有限公司西山支行</t>
  </si>
  <si>
    <t xml:space="preserve"> 安顺农村商业银行股份有限公司开发区支行</t>
  </si>
  <si>
    <t xml:space="preserve"> 安顺农村商业银行股份有限公司东关支行</t>
  </si>
  <si>
    <t xml:space="preserve"> 安顺农村商业银行股份有限公司市府支行</t>
  </si>
  <si>
    <t xml:space="preserve"> 安顺农村商业银行股份有限公司虹轴支行</t>
  </si>
  <si>
    <t xml:space="preserve"> 安顺农村商业银行股份有限公司塔东支行</t>
  </si>
  <si>
    <t xml:space="preserve"> 安顺农村商业银行股份有限公司宋旗支行</t>
  </si>
  <si>
    <t xml:space="preserve"> 安顺农村商业银行股份有限公司西航支行</t>
  </si>
  <si>
    <t xml:space="preserve"> 安顺农村商业银行股份有限公司小屯支行</t>
  </si>
  <si>
    <t xml:space="preserve"> 安顺农村商业银行股份有限公司岩腊支行</t>
  </si>
  <si>
    <t xml:space="preserve"> 安顺农村商业银行股份有限公司幺铺支行</t>
  </si>
  <si>
    <t xml:space="preserve"> 安顺农村商业银行股份有限公司四旗支行</t>
  </si>
  <si>
    <t xml:space="preserve"> 安顺农村商业银行股份有限公司龙宫支行</t>
  </si>
  <si>
    <t xml:space="preserve"> 安顺农村商业银行股份有限公司马鞍山支行</t>
  </si>
  <si>
    <t xml:space="preserve"> 安顺农村商业银行股份有限公司新场支行</t>
  </si>
  <si>
    <t xml:space="preserve"> 安顺农村商业银行股份有限公司宁谷支行</t>
  </si>
  <si>
    <t xml:space="preserve"> 安顺农村商业银行股份有限公司鸡场支行</t>
  </si>
  <si>
    <t xml:space="preserve"> 安顺农村商业银行股份有限公司双堡支行</t>
  </si>
  <si>
    <t xml:space="preserve"> 安顺农村商业银行股份有限公司山京支行</t>
  </si>
  <si>
    <t xml:space="preserve"> 安顺农村商业银行股份有限公司东屯支行</t>
  </si>
  <si>
    <t xml:space="preserve"> 安顺农村商业银行股份有限公司杨武支行</t>
  </si>
  <si>
    <t xml:space="preserve"> 安顺农村商业银行股份有限公司旧州支行</t>
  </si>
  <si>
    <t xml:space="preserve"> 安顺农村商业银行股份有限公司刘官支行</t>
  </si>
  <si>
    <t xml:space="preserve"> 安顺农村商业银行股份有限公司黄腊支行</t>
  </si>
  <si>
    <t xml:space="preserve"> 安顺农村商业银行股份有限公司七眼桥支行</t>
  </si>
  <si>
    <t xml:space="preserve"> 安顺农村商业银行股份有限公司大西桥支行</t>
  </si>
  <si>
    <t xml:space="preserve"> 安顺农村商业银行股份有限公司轿子山支行</t>
  </si>
  <si>
    <t xml:space="preserve"> 安顺农村商业银行股份有限公司武当山支行</t>
  </si>
  <si>
    <t xml:space="preserve"> 安顺农村商业银行股份有限公司蔡官支行</t>
  </si>
  <si>
    <t xml:space="preserve"> 安顺农村商业银行股份有限公司驼宝山支行</t>
  </si>
  <si>
    <t xml:space="preserve"> 贵州紫云农村商业银行股份有限公司</t>
  </si>
  <si>
    <t xml:space="preserve"> 贵州紫云农村商业银行股份有限公司印山支行</t>
  </si>
  <si>
    <t xml:space="preserve"> 贵州紫云农村商业银行股份有限公司松山支行</t>
  </si>
  <si>
    <t xml:space="preserve"> 贵州紫云农村商业银行股份有限公司城关支行</t>
  </si>
  <si>
    <t xml:space="preserve"> 贵州紫云农村商业银行股份有限公司白石岩支行</t>
  </si>
  <si>
    <t xml:space="preserve"> 贵州紫云农村商业银行股份有限公司达帮支行</t>
  </si>
  <si>
    <t xml:space="preserve"> 贵州紫云农村商业银行股份有限公司水塘支行</t>
  </si>
  <si>
    <t xml:space="preserve"> 贵州紫云农村商业银行股份有限公司羊场支行</t>
  </si>
  <si>
    <t xml:space="preserve"> 贵州紫云农村商业银行股份有限公司火花支行</t>
  </si>
  <si>
    <t xml:space="preserve"> 贵州紫云农村商业银行股份有限公司宗地支行</t>
  </si>
  <si>
    <t xml:space="preserve"> 贵州紫云农村商业银行股份有限公司猴场支行</t>
  </si>
  <si>
    <t xml:space="preserve"> 贵州紫云农村商业银行股份有限公司大营支行</t>
  </si>
  <si>
    <t xml:space="preserve"> 贵州紫云农村商业银行股份有限公司四大寨支行</t>
  </si>
  <si>
    <t xml:space="preserve"> 贵州紫云农村商业银行股份有限公司猫营支行</t>
  </si>
  <si>
    <t xml:space="preserve"> 贵州紫云农村商业银行股份有限公司板当支行</t>
  </si>
  <si>
    <t xml:space="preserve"> 贵州紫云农村商业银行股份有限公司坝羊支行</t>
  </si>
  <si>
    <t xml:space="preserve"> 贵州凯里农村商业银行股份有限公司</t>
  </si>
  <si>
    <t xml:space="preserve"> 贵州凯里农村商业银行股份有限公司三棵树支行</t>
  </si>
  <si>
    <t xml:space="preserve"> 贵州凯里农村商业银行股份有限公司龙场支行</t>
  </si>
  <si>
    <t xml:space="preserve"> 贵州凯里农村商业银行股份有限公司炉山支行</t>
  </si>
  <si>
    <t xml:space="preserve"> 贵州凯里农村商业银行股份有限公司旁海支行</t>
  </si>
  <si>
    <t xml:space="preserve"> 贵州凯里农村商业银行股份有限公司鸭塘支行</t>
  </si>
  <si>
    <t xml:space="preserve"> 贵州凯里农村商业银行股份有限公司兴黔支行</t>
  </si>
  <si>
    <t xml:space="preserve"> 贵州凯里农村商业银行股份有限公司四达支行</t>
  </si>
  <si>
    <t xml:space="preserve"> 贵州凯里农村商业银行股份有限公司大风洞支行</t>
  </si>
  <si>
    <t xml:space="preserve"> 贵州凯里农村商业银行股份有限公司万潮支行</t>
  </si>
  <si>
    <t xml:space="preserve"> 贵州凯里农村商业银行股份有限公司湾水支行</t>
  </si>
  <si>
    <t xml:space="preserve"> 贵州凯里农村商业银行股份有限公司凯棠支行</t>
  </si>
  <si>
    <t xml:space="preserve"> 贵州凯里农村商业银行股份有限公司挂丁支行</t>
  </si>
  <si>
    <t xml:space="preserve"> 贵州凯里农村商业银行股份有限公司舟溪支行</t>
  </si>
  <si>
    <t xml:space="preserve"> 贵州凯里农村商业银行股份有限公司城西支行</t>
  </si>
  <si>
    <t xml:space="preserve"> 贵州凯里农村商业银行股份有限公司洗马河支行</t>
  </si>
  <si>
    <t xml:space="preserve"> 贵州凯里农村商业银行股份有限公司大道支行</t>
  </si>
  <si>
    <t xml:space="preserve"> 贵州凯里农村商业银行股份有限公司湾溪支行</t>
  </si>
  <si>
    <t xml:space="preserve"> 贵州凯里农村商业银行股份有限公司大十字支行</t>
  </si>
  <si>
    <t xml:space="preserve"> 贵州凯里农村商业银行股份有限公司小十字支行</t>
  </si>
  <si>
    <t xml:space="preserve"> 贵州凯里农村商业银行股份有限公司营盘西路支行</t>
  </si>
  <si>
    <t xml:space="preserve"> 贵州凯里农村商业银行股份有限公司北京东路支行</t>
  </si>
  <si>
    <t xml:space="preserve"> 贵州凯里农村商业银行股份有限公司清平南路支行</t>
  </si>
  <si>
    <t xml:space="preserve"> 贵州凯里农村商业银行股份有限公司永丰东路支行</t>
  </si>
  <si>
    <t xml:space="preserve"> 贵州凯里农村商业银行股份有限公司高溪支行</t>
  </si>
  <si>
    <t xml:space="preserve"> 贵州凯里农村商业银行股份有限公司万博支行</t>
  </si>
  <si>
    <t xml:space="preserve"> 贵州凯里农村商业银行股份有限公司开发区支行</t>
  </si>
  <si>
    <t xml:space="preserve"> 贵州凯里农村商业银行股份有限公司北京西路支行</t>
  </si>
  <si>
    <t xml:space="preserve"> 贵州凯里农村商业银行股份有限公司排乐支行</t>
  </si>
  <si>
    <t xml:space="preserve"> 贵州凯里农村商业银行股份有限公司炉碧支行</t>
  </si>
  <si>
    <t xml:space="preserve"> 贵州凯里农村商业银行股份有限公司苗侗风情园支行</t>
  </si>
  <si>
    <t xml:space="preserve"> 贵州黄平农村商业银行股份有限公司</t>
  </si>
  <si>
    <t xml:space="preserve"> 贵州黄平农村商业银行股份有限公司东门街支行</t>
  </si>
  <si>
    <t xml:space="preserve"> 贵州黄平农村商业银行股份有限公司牛场街支行</t>
  </si>
  <si>
    <t xml:space="preserve"> 贵州黄平农村商业银行股份有限公司新州支行</t>
  </si>
  <si>
    <t xml:space="preserve"> 贵州黄平农村商业银行股份有限公司野洞河支行</t>
  </si>
  <si>
    <t xml:space="preserve"> 贵州黄平农村商业银行股份有限公司且兰支行</t>
  </si>
  <si>
    <t xml:space="preserve"> 贵州黄平农村商业银行股份有限公司云尚支行</t>
  </si>
  <si>
    <t xml:space="preserve"> 贵州黄平农村商业银行股份有限公司一碗水支行</t>
  </si>
  <si>
    <t xml:space="preserve"> 贵州黄平农村商业银行股份有限公司重安支行</t>
  </si>
  <si>
    <t xml:space="preserve"> 贵州黄平农村商业银行股份有限公司翁坪支行</t>
  </si>
  <si>
    <t xml:space="preserve"> 贵州黄平农村商业银行股份有限公司重兴支行</t>
  </si>
  <si>
    <t xml:space="preserve"> 贵州黄平农村商业银行股份有限公司平溪支行</t>
  </si>
  <si>
    <t xml:space="preserve"> 贵州黄平农村商业银行股份有限公司谷陇支行</t>
  </si>
  <si>
    <t xml:space="preserve"> 贵州黄平农村商业银行股份有限公司苗陇支行</t>
  </si>
  <si>
    <t xml:space="preserve"> 贵州黄平农村商业银行股份有限公司浪洞支行</t>
  </si>
  <si>
    <t xml:space="preserve"> 贵州黄平农村商业银行股份有限公司上塘支行</t>
  </si>
  <si>
    <t xml:space="preserve"> 贵州黄平农村商业银行股份有限公司旧州支行</t>
  </si>
  <si>
    <t xml:space="preserve"> 贵州黄平农村商业银行股份有限公司红梅支行</t>
  </si>
  <si>
    <t xml:space="preserve"> 贵州黄平农村商业银行股份有限公司纸房支行</t>
  </si>
  <si>
    <t xml:space="preserve"> 贵州黄平农村商业银行股份有限公司飞云支行</t>
  </si>
  <si>
    <t xml:space="preserve"> 贵州黄平农村商业银行股份有限公司三朝桥支行</t>
  </si>
  <si>
    <t xml:space="preserve"> 贵州三穗农村商业银行股份有限公司</t>
  </si>
  <si>
    <t xml:space="preserve"> 贵州三穗农村商业银行股份有限公司八弓支行</t>
  </si>
  <si>
    <t xml:space="preserve"> 贵州三穗农村商业银行股份有限公司城关支行</t>
  </si>
  <si>
    <t xml:space="preserve"> 贵州三穗农村商业银行股份有限公司寨头支行</t>
  </si>
  <si>
    <t xml:space="preserve"> 贵州三穗农村商业银行股份有限公司车站支行</t>
  </si>
  <si>
    <t xml:space="preserve"> 贵州三穗农村商业银行股份有限公司金穗支行</t>
  </si>
  <si>
    <t xml:space="preserve"> 贵州三穗农村商业银行股份有限公司长吉支行</t>
  </si>
  <si>
    <t xml:space="preserve"> 贵州三穗农村商业银行股份有限公司良上支行</t>
  </si>
  <si>
    <t xml:space="preserve"> 贵州三穗农村商业银行股份有限公司瓦寨支行</t>
  </si>
  <si>
    <t xml:space="preserve"> 贵州三穗农村商业银行股份有限公司顺洞支行</t>
  </si>
  <si>
    <t xml:space="preserve"> 贵州三穗农村商业银行股份有限公司桐林支行</t>
  </si>
  <si>
    <t xml:space="preserve"> 贵州三穗农村商业银行股份有限公司款场支行</t>
  </si>
  <si>
    <t xml:space="preserve"> 贵州三穗农村商业银行股份有限公司雪洞支行</t>
  </si>
  <si>
    <t xml:space="preserve"> 贵州三穗农村商业银行股份有限公司台烈支行</t>
  </si>
  <si>
    <t xml:space="preserve"> 贵州三穗农村商业银行股份有限公司富民支行</t>
  </si>
  <si>
    <t xml:space="preserve"> 贵州天柱农村商业银行股份有限公司</t>
  </si>
  <si>
    <t xml:space="preserve"> 贵州天柱农村商业银行股份有限公司鉴江支行</t>
  </si>
  <si>
    <t xml:space="preserve"> 贵州天柱农村商业银行股份有限公司凤城支行</t>
  </si>
  <si>
    <t xml:space="preserve"> 贵州天柱农村商业银行股份有限公司开发区支行</t>
  </si>
  <si>
    <t xml:space="preserve"> 贵州天柱农村商业银行股份有限公司环东支行</t>
  </si>
  <si>
    <t xml:space="preserve"> 贵州天柱农村商业银行股份有限公司十字街支行</t>
  </si>
  <si>
    <t xml:space="preserve"> 贵州天柱农村商业银行股份有限公司南门支行</t>
  </si>
  <si>
    <t xml:space="preserve"> 贵州天柱农村商业银行股份有限公司润松支行</t>
  </si>
  <si>
    <t xml:space="preserve"> 贵州天柱农村商业银行股份有限公司社学支行</t>
  </si>
  <si>
    <t xml:space="preserve"> 贵州天柱农村商业银行股份有限公司溪口支行</t>
  </si>
  <si>
    <t xml:space="preserve"> 贵州天柱农村商业银行股份有限公司渡马支行</t>
  </si>
  <si>
    <t xml:space="preserve"> 贵州天柱农村商业银行股份有限公司邦洞支行</t>
  </si>
  <si>
    <t xml:space="preserve"> 贵州天柱农村商业银行股份有限公司注溪支行</t>
  </si>
  <si>
    <t xml:space="preserve"> 贵州天柱农村商业银行股份有限公司坪地支行</t>
  </si>
  <si>
    <t xml:space="preserve"> 贵州天柱农村商业银行股份有限公司兰田支行</t>
  </si>
  <si>
    <t xml:space="preserve"> 贵州天柱农村商业银行股份有限公司三合支行</t>
  </si>
  <si>
    <t xml:space="preserve"> 贵州天柱农村商业银行股份有限公司瓮洞支行</t>
  </si>
  <si>
    <t xml:space="preserve"> 贵州天柱农村商业银行股份有限公司大段支行</t>
  </si>
  <si>
    <t xml:space="preserve"> 贵州天柱农村商业银行股份有限公司远口支行</t>
  </si>
  <si>
    <t xml:space="preserve"> 贵州天柱农村商业银行股份有限公司地湖支行</t>
  </si>
  <si>
    <t xml:space="preserve"> 贵州天柱农村商业银行股份有限公司坌处支行</t>
  </si>
  <si>
    <t xml:space="preserve"> 贵州天柱农村商业银行股份有限公司竹林支行</t>
  </si>
  <si>
    <t xml:space="preserve"> 贵州天柱农村商业银行股份有限公司高酿支行</t>
  </si>
  <si>
    <t xml:space="preserve"> 贵州天柱农村商业银行股份有限公司石洞支行</t>
  </si>
  <si>
    <t xml:space="preserve"> 贵州天柱农村商业银行股份有限公司白市支行</t>
  </si>
  <si>
    <t xml:space="preserve"> 贵州天柱农村商业银行股份有限公司江东支行</t>
  </si>
  <si>
    <t xml:space="preserve"> 贵州黎平农村商业银行股份有限公司</t>
  </si>
  <si>
    <t xml:space="preserve"> 贵州黎平农村商业银行股份有限公司德凤支行</t>
  </si>
  <si>
    <t xml:space="preserve"> 贵州黎平农村商业银行股份有限公司东门支行</t>
  </si>
  <si>
    <t xml:space="preserve"> 贵州黎平农村商业银行股份有限公司南门支行</t>
  </si>
  <si>
    <t xml:space="preserve"> 贵州黎平农村商业银行股份有限公司荷花塘支行</t>
  </si>
  <si>
    <t xml:space="preserve"> 贵州黎平农村商业银行股份有限公司西门支行</t>
  </si>
  <si>
    <t xml:space="preserve"> 贵州黎平农村商业银行股份有限公司高屯支行</t>
  </si>
  <si>
    <t xml:space="preserve"> 贵州黎平农村商业银行股份有限公司中黄支行</t>
  </si>
  <si>
    <t xml:space="preserve"> 贵州黎平农村商业银行股份有限公司中潮支行</t>
  </si>
  <si>
    <t xml:space="preserve"> 贵州黎平农村商业银行股份有限公司潘老支行</t>
  </si>
  <si>
    <t xml:space="preserve"> 贵州黎平农村商业银行股份有限公司永从支行</t>
  </si>
  <si>
    <t xml:space="preserve"> 贵州黎平农村商业银行股份有限公司孟彦支行</t>
  </si>
  <si>
    <t xml:space="preserve"> 贵州黎平农村商业银行股份有限公司罗里支行</t>
  </si>
  <si>
    <t xml:space="preserve"> 贵州黎平农村商业银行股份有限公司敖市支行</t>
  </si>
  <si>
    <t xml:space="preserve"> 贵州黎平农村商业银行股份有限公司茅贡支行</t>
  </si>
  <si>
    <t xml:space="preserve"> 贵州黎平农村商业银行股份有限公司坝寨支行</t>
  </si>
  <si>
    <t xml:space="preserve"> 贵州黎平农村商业银行股份有限公司九潮支行</t>
  </si>
  <si>
    <t xml:space="preserve"> 贵州黎平农村商业银行股份有限公司岩洞支行</t>
  </si>
  <si>
    <t xml:space="preserve"> 贵州黎平农村商业银行股份有限公司双江支行</t>
  </si>
  <si>
    <t xml:space="preserve"> 贵州黎平农村商业银行股份有限公司水口支行</t>
  </si>
  <si>
    <t xml:space="preserve"> 贵州黎平农村商业银行股份有限公司肇兴支行</t>
  </si>
  <si>
    <t xml:space="preserve"> 贵州黎平农村商业银行股份有限公司龙额支行</t>
  </si>
  <si>
    <t xml:space="preserve"> 贵州黎平农村商业银行股份有限公司地坪支行</t>
  </si>
  <si>
    <t xml:space="preserve"> 贵州黎平农村商业银行股份有限公司洪州支行</t>
  </si>
  <si>
    <t xml:space="preserve"> 贵州黎平农村商业银行股份有限公司德顺支行</t>
  </si>
  <si>
    <t xml:space="preserve"> 贵州黎平农村商业银行股份有限公司大稼支行</t>
  </si>
  <si>
    <t xml:space="preserve"> 贵州黎平农村商业银行股份有限公司尚重支行</t>
  </si>
  <si>
    <t xml:space="preserve"> 贵州黎平农村商业银行股份有限公司德化支行</t>
  </si>
  <si>
    <t xml:space="preserve"> 贵州黎平农村商业银行股份有限公司平寨支行</t>
  </si>
  <si>
    <t xml:space="preserve"> 贵州黎平农村商业银行股份有限公司北门支行</t>
  </si>
  <si>
    <t xml:space="preserve"> 贵州从江农村商业银行股份有限公司</t>
  </si>
  <si>
    <t xml:space="preserve"> 贵州从江农村商业银行股份有限公司城关支行</t>
  </si>
  <si>
    <t xml:space="preserve"> 贵州从江农村商业银行股份有限公司丙妹支行</t>
  </si>
  <si>
    <t xml:space="preserve"> 贵州从江农村商业银行股份有限公司码头支行</t>
  </si>
  <si>
    <t xml:space="preserve"> 贵州从江农村商业银行股份有限公司北上支行</t>
  </si>
  <si>
    <t xml:space="preserve"> 贵州从江农村商业银行股份有限公司贯洞支行</t>
  </si>
  <si>
    <t xml:space="preserve"> 贵州从江农村商业银行股份有限公司洛香支行</t>
  </si>
  <si>
    <t xml:space="preserve"> 贵州从江农村商业银行股份有限公司下江支行</t>
  </si>
  <si>
    <t xml:space="preserve"> 贵州从江农村商业银行股份有限公司刚边支行</t>
  </si>
  <si>
    <t xml:space="preserve"> 贵州从江农村商业银行股份有限公司西山支行</t>
  </si>
  <si>
    <t xml:space="preserve"> 贵州从江农村商业银行股份有限公司停洞支行</t>
  </si>
  <si>
    <t xml:space="preserve"> 贵州从江农村商业银行股份有限公司往洞支行</t>
  </si>
  <si>
    <t xml:space="preserve"> 贵州从江农村商业银行股份有限公司宰便支行</t>
  </si>
  <si>
    <t xml:space="preserve"> 贵州从江农村商业银行股份有限公司加鸠支行</t>
  </si>
  <si>
    <t xml:space="preserve"> 贵州从江农村商业银行股份有限公司谷坪支行</t>
  </si>
  <si>
    <t xml:space="preserve"> 贵州从江农村商业银行股份有限公司斗里分社</t>
  </si>
  <si>
    <t xml:space="preserve"> 贵州麻江农村商业银行股份有限公司</t>
  </si>
  <si>
    <t xml:space="preserve"> 贵州麻江农村商业银行股份有限公司杏山支行</t>
  </si>
  <si>
    <t xml:space="preserve"> 贵州麻江农村商业银行股份有限公司北门支行</t>
  </si>
  <si>
    <t xml:space="preserve"> 贵州麻江农村商业银行股份有限公司谷硐支行</t>
  </si>
  <si>
    <t xml:space="preserve"> 贵州麻江农村商业银行股份有限公司下司支行</t>
  </si>
  <si>
    <t xml:space="preserve"> 贵州麻江农村商业银行股份有限公司宣威支行</t>
  </si>
  <si>
    <t xml:space="preserve"> 贵州麻江农村商业银行股份有限公司龙山支行</t>
  </si>
  <si>
    <t xml:space="preserve"> 贵州麻江农村商业银行股份有限公司贤昌支行</t>
  </si>
  <si>
    <t xml:space="preserve"> 贵州麻江农村商业银行股份有限公司景阳支行</t>
  </si>
  <si>
    <t xml:space="preserve"> 贵州麻江农村商业银行股份有限公司碧波支行</t>
  </si>
  <si>
    <t xml:space="preserve"> 贵州麻江农村商业银行股份有限公司坝芒支行</t>
  </si>
  <si>
    <t xml:space="preserve"> 贵州麻江农村商业银行股份有限公司凤凰支行</t>
  </si>
  <si>
    <t xml:space="preserve"> 贵州麻江农村商业银行股份有限公司清江支行</t>
  </si>
  <si>
    <t xml:space="preserve"> 贵州麻江农村商业银行股份有限公司白午支行</t>
  </si>
  <si>
    <t xml:space="preserve"> 贵州麻江农村商业银行股份有限公司城关支行</t>
  </si>
  <si>
    <t xml:space="preserve"> 贵州都匀农村商业银行股份有限公司</t>
  </si>
  <si>
    <t xml:space="preserve"> 贵州都匀农村商业银行股份有限公司灵智广场分理处</t>
  </si>
  <si>
    <t xml:space="preserve"> 贵州都匀农村商业银行股份有限公司小围寨支行</t>
  </si>
  <si>
    <t xml:space="preserve"> 贵州都匀农村商业银行股份有限公司河阳分理处</t>
  </si>
  <si>
    <t xml:space="preserve"> 贵州都匀农村商业银行股份有限公司大西门支行</t>
  </si>
  <si>
    <t xml:space="preserve"> 贵州都匀农村商业银行股份有限公司平桥分理处</t>
  </si>
  <si>
    <t xml:space="preserve"> 贵州都匀农村商业银行股份有限公司凤凰坝分理处</t>
  </si>
  <si>
    <t xml:space="preserve"> 贵州都匀农村商业银行股份有限公司龙山支行</t>
  </si>
  <si>
    <t xml:space="preserve"> 贵州都匀农村商业银行股份有限公司东山支行</t>
  </si>
  <si>
    <t xml:space="preserve"> 贵州都匀农村商业银行股份有限公司庆云宫分理处</t>
  </si>
  <si>
    <t xml:space="preserve"> 贵州都匀农村商业银行股份有限公司沙包堡支行</t>
  </si>
  <si>
    <t xml:space="preserve"> 贵州都匀农村商业银行股份有限公司师院分理处</t>
  </si>
  <si>
    <t xml:space="preserve"> 贵州都匀农村商业银行股份有限公司杨柳街分理处</t>
  </si>
  <si>
    <t xml:space="preserve"> 贵州都匀农村商业银行股份有限公司洛邦分理处</t>
  </si>
  <si>
    <t xml:space="preserve"> 贵州都匀农村商业银行股份有限公司绿茵湖支行</t>
  </si>
  <si>
    <t xml:space="preserve"> 贵州都匀农村商业银行股份有限公司邦水分理处</t>
  </si>
  <si>
    <t xml:space="preserve"> 贵州都匀农村商业银行股份有限公司匀东支行</t>
  </si>
  <si>
    <t xml:space="preserve"> 贵州都匀农村商业银行股份有限公司牛场分理处</t>
  </si>
  <si>
    <t xml:space="preserve"> 贵州都匀农村商业银行股份有限公司坝固支行</t>
  </si>
  <si>
    <t xml:space="preserve"> 贵州都匀农村商业银行股份有限公司王司支行</t>
  </si>
  <si>
    <t xml:space="preserve"> 贵州都匀农村商业银行股份有限公司基场分理处</t>
  </si>
  <si>
    <t xml:space="preserve"> 贵州都匀农村商业银行股份有限公司归兰分理处</t>
  </si>
  <si>
    <t xml:space="preserve"> 贵州都匀农村商业银行股份有限公司墨冲支行</t>
  </si>
  <si>
    <t xml:space="preserve"> 贵州都匀农村商业银行股份有限公司上街分理处</t>
  </si>
  <si>
    <t xml:space="preserve"> 贵州都匀农村商业银行股份有限公司沙寨分理处</t>
  </si>
  <si>
    <t xml:space="preserve"> 贵州都匀农村商业银行股份有限公司平浪分理处</t>
  </si>
  <si>
    <t xml:space="preserve"> 贵州都匀农村商业银行股份有限公司凯口支行</t>
  </si>
  <si>
    <t xml:space="preserve"> 贵州都匀农村商业银行股份有限公司毛尖支行</t>
  </si>
  <si>
    <t xml:space="preserve"> 贵州都匀农村商业银行股份有限公司小十字支行</t>
  </si>
  <si>
    <t xml:space="preserve"> 贵州都匀农村商业银行股份有限公司育英分理处</t>
  </si>
  <si>
    <t xml:space="preserve"> 贵州都匀农村商业银行股份有限公司桥城支行</t>
  </si>
  <si>
    <t xml:space="preserve"> 贵州都匀农村商业银行股份有限公司剑江分理处</t>
  </si>
  <si>
    <t xml:space="preserve"> 贵州荔波农村商业银行股份有限公司</t>
  </si>
  <si>
    <t xml:space="preserve"> 贵州荔波农村商业银行股份有限公司玉屏支行</t>
  </si>
  <si>
    <t xml:space="preserve"> 贵州荔波农村商业银行股份有限公司朝阳支行</t>
  </si>
  <si>
    <t xml:space="preserve"> 贵州荔波农村商业银行股份有限公司瑶山支行</t>
  </si>
  <si>
    <t xml:space="preserve"> 贵州荔波农村商业银行股份有限公司甲良支行</t>
  </si>
  <si>
    <t xml:space="preserve"> 贵州荔波农村商业银行股份有限公司播尧支行</t>
  </si>
  <si>
    <t xml:space="preserve"> 贵州荔波农村商业银行股份有限公司方村支行</t>
  </si>
  <si>
    <t xml:space="preserve"> 贵州荔波农村商业银行股份有限公司茂兰支行</t>
  </si>
  <si>
    <t xml:space="preserve"> 贵州荔波农村商业银行股份有限公司立化支行</t>
  </si>
  <si>
    <t xml:space="preserve"> 贵州荔波农村商业银行股份有限公司佳荣支行</t>
  </si>
  <si>
    <t xml:space="preserve"> 贵州荔波农村商业银行股份有限公司大榕树分理处</t>
  </si>
  <si>
    <t xml:space="preserve"> 贵州荔波农村商业银行股份有限公司绿宝石分理处</t>
  </si>
  <si>
    <t xml:space="preserve"> 贵州荔波农村商业银行股份有限公司水尧分理处</t>
  </si>
  <si>
    <t xml:space="preserve"> 贵州荔波农村商业银行股份有限公司樟江分理处</t>
  </si>
  <si>
    <t xml:space="preserve"> 贵州荔波农村商业银行股份有限公司阳凤分理处</t>
  </si>
  <si>
    <t xml:space="preserve"> 贵州荔波农村商业银行股份有限公司黎明关分理处</t>
  </si>
  <si>
    <t xml:space="preserve"> 贵州荔波农村商业银行股份有限公司小七孔分理处</t>
  </si>
  <si>
    <t xml:space="preserve"> 贵州荔波农村商业银行股份有限公司捞村分理处</t>
  </si>
  <si>
    <t xml:space="preserve"> 贵州荔波农村商业银行股份有限公司古镇分理处</t>
  </si>
  <si>
    <t xml:space="preserve"> 贵州荔波农村商业银行股份有限公司洞塘分理处</t>
  </si>
  <si>
    <t xml:space="preserve"> 贵州荔波农村商业银行股份有限公司水利分理处</t>
  </si>
  <si>
    <t xml:space="preserve"> 贵州荔波农村商业银行股份有限公司永康分理处</t>
  </si>
  <si>
    <t xml:space="preserve"> 贵州瓮安农村商业银行股份有限公司</t>
  </si>
  <si>
    <t xml:space="preserve"> 贵州瓮安农村商业银行股份有限公司红军路分理处</t>
  </si>
  <si>
    <t xml:space="preserve"> 贵州瓮安农村商业银行股份有限公司花竹支行</t>
  </si>
  <si>
    <t xml:space="preserve"> 贵州瓮安农村商业银行股份有限公司城南分理处</t>
  </si>
  <si>
    <t xml:space="preserve"> 贵州瓮安农村商业银行股份有限公司瓮水分理处</t>
  </si>
  <si>
    <t xml:space="preserve"> 贵州瓮安农村商业银行股份有限公司雍阳支行</t>
  </si>
  <si>
    <t xml:space="preserve"> 贵州瓮安农村商业银行股份有限公司茅坡分理处</t>
  </si>
  <si>
    <t xml:space="preserve"> 贵州瓮安农村商业银行股份有限公司银盏支行</t>
  </si>
  <si>
    <t xml:space="preserve"> 贵州瓮安农村商业银行股份有限公司平定营支行</t>
  </si>
  <si>
    <t xml:space="preserve"> 贵州瓮安农村商业银行股份有限公司猴场支行</t>
  </si>
  <si>
    <t xml:space="preserve"> 贵州瓮安农村商业银行股份有限公司新华分理处</t>
  </si>
  <si>
    <t xml:space="preserve"> 贵州瓮安农村商业银行股份有限公司中坪支行</t>
  </si>
  <si>
    <t xml:space="preserve"> 贵州瓮安农村商业银行股份有限公司建中支行</t>
  </si>
  <si>
    <t xml:space="preserve"> 贵州瓮安农村商业银行股份有限公司永和支行</t>
  </si>
  <si>
    <t xml:space="preserve"> 贵州瓮安农村商业银行股份有限公司白水河分理处</t>
  </si>
  <si>
    <t xml:space="preserve"> 贵州瓮安农村商业银行股份有限公司岚关支行</t>
  </si>
  <si>
    <t xml:space="preserve"> 贵州瓮安农村商业银行股份有限公司珠藏支行</t>
  </si>
  <si>
    <t xml:space="preserve"> 贵州瓮安农村商业银行股份有限公司玉山支行</t>
  </si>
  <si>
    <t xml:space="preserve"> 贵州瓮安农村商业银行股份有限公司江界河支行</t>
  </si>
  <si>
    <t xml:space="preserve"> 贵州瓮安农村商业银行股份有限公司鱼河分理处</t>
  </si>
  <si>
    <t xml:space="preserve"> 贵州瓮安农村商业银行股份有限公司天文支行</t>
  </si>
  <si>
    <t xml:space="preserve"> 贵州瓮安农村商业银行股份有限公司木老坪分理处</t>
  </si>
  <si>
    <t xml:space="preserve"> 贵州瓮安农村商业银行股份有限公司白沙分理处</t>
  </si>
  <si>
    <t xml:space="preserve"> 贵州瓮安农村商业银行股份有限公司草塘分理处</t>
  </si>
  <si>
    <t xml:space="preserve"> 贵州独山农村商业银行股份有限公司</t>
  </si>
  <si>
    <t xml:space="preserve"> 贵州独山农村商业银行股份有限公司中南路分理处</t>
  </si>
  <si>
    <t xml:space="preserve"> 贵州独山农村商业银行股份有限公司中华路分理处</t>
  </si>
  <si>
    <t xml:space="preserve"> 贵州独山农村商业银行股份有限公司四通路分理处</t>
  </si>
  <si>
    <t xml:space="preserve"> 贵州独山农村商业银行股份有限公司麻万支行</t>
  </si>
  <si>
    <t xml:space="preserve"> 贵州独山农村商业银行股份有限公司黄埔路分理处</t>
  </si>
  <si>
    <t xml:space="preserve"> 贵州独山农村商业银行股份有限公司影山支行</t>
  </si>
  <si>
    <t xml:space="preserve"> 贵州独山农村商业银行股份有限公司尧梭分理处</t>
  </si>
  <si>
    <t xml:space="preserve"> 贵州独山农村商业银行股份有限公司基长支行</t>
  </si>
  <si>
    <t xml:space="preserve"> 贵州独山农村商业银行股份有限公司上道分理处</t>
  </si>
  <si>
    <t xml:space="preserve"> 贵州独山农村商业银行股份有限公司玉水支行</t>
  </si>
  <si>
    <t xml:space="preserve"> 贵州独山农村商业银行股份有限公司上司支行</t>
  </si>
  <si>
    <t xml:space="preserve"> 贵州独山农村商业银行股份有限公司下司支行</t>
  </si>
  <si>
    <t xml:space="preserve"> 贵州独山农村商业银行股份有限公司峰洞分理处</t>
  </si>
  <si>
    <t xml:space="preserve"> 贵州独山农村商业银行股份有限公司三棒分理处</t>
  </si>
  <si>
    <t xml:space="preserve"> 贵州独山农村商业银行股份有限公司麻尾支行</t>
  </si>
  <si>
    <t xml:space="preserve"> 贵州独山农村商业银行股份有限公司新街分理处</t>
  </si>
  <si>
    <t xml:space="preserve"> 贵州独山农村商业银行股份有限公司振华分理处</t>
  </si>
  <si>
    <t xml:space="preserve"> 贵州独山农村商业银行股份有限公司三桥分理处</t>
  </si>
  <si>
    <t xml:space="preserve"> 贵州平塘农村商业银行股份有限公司</t>
  </si>
  <si>
    <t xml:space="preserve"> 贵州平塘农村商业银行股份有限公司平湖支行</t>
  </si>
  <si>
    <t xml:space="preserve"> 贵州平塘农村商业银行股份有限公司新平路分理处</t>
  </si>
  <si>
    <t xml:space="preserve"> 贵州平塘农村商业银行股份有限公司新舟支行</t>
  </si>
  <si>
    <t xml:space="preserve"> 贵州平塘农村商业银行股份有限公司卡蒲分理处</t>
  </si>
  <si>
    <t xml:space="preserve"> 贵州平塘农村商业银行股份有限公司白龙支行</t>
  </si>
  <si>
    <t xml:space="preserve"> 贵州平塘农村商业银行股份有限公司牙舟支行</t>
  </si>
  <si>
    <t xml:space="preserve"> 贵州平塘农村商业银行股份有限公司通州支行</t>
  </si>
  <si>
    <t xml:space="preserve"> 贵州平塘农村商业银行股份有限公司鼠场分理处</t>
  </si>
  <si>
    <t xml:space="preserve"> 贵州平塘农村商业银行股份有限公司大塘支行</t>
  </si>
  <si>
    <t xml:space="preserve"> 贵州平塘农村商业银行股份有限公司克度支行</t>
  </si>
  <si>
    <t xml:space="preserve"> 贵州平塘农村商业银行股份有限公司塘边支行</t>
  </si>
  <si>
    <t xml:space="preserve"> 贵州平塘农村商业银行股份有限公司摆茹支行</t>
  </si>
  <si>
    <t xml:space="preserve"> 贵州平塘农村商业银行股份有限公司西凉分理处</t>
  </si>
  <si>
    <t xml:space="preserve"> 贵州平塘农村商业银行股份有限公司者密支行</t>
  </si>
  <si>
    <t xml:space="preserve"> 贵州平塘农村商业银行股份有限公司四寨分理处</t>
  </si>
  <si>
    <t xml:space="preserve"> 贵州平塘农村商业银行股份有限公司玉水分理处</t>
  </si>
  <si>
    <t xml:space="preserve"> 贵州平塘农村商业银行股份有限公司掌布分理处</t>
  </si>
  <si>
    <t xml:space="preserve"> 贵州平塘农村商业银行股份有限公司金盆分理处</t>
  </si>
  <si>
    <t xml:space="preserve"> 贵州平塘农村商业银行股份有限公司兴陶分理处</t>
  </si>
  <si>
    <t xml:space="preserve"> 贵州平塘农村商业银行股份有限公司谷硐分理处</t>
  </si>
  <si>
    <t xml:space="preserve"> 贵州平塘农村商业银行股份有限公司通星分理处</t>
  </si>
  <si>
    <t xml:space="preserve"> 贵州惠水农村商业银行股份有限公司新城分理处</t>
  </si>
  <si>
    <t xml:space="preserve"> 贵州惠水农村商业银行股份有限公司</t>
  </si>
  <si>
    <t xml:space="preserve"> 贵州惠水农村商业银行股份有限公司振兴分理处</t>
  </si>
  <si>
    <t xml:space="preserve"> 贵州惠水农村商业银行股份有限公司濛江支行</t>
  </si>
  <si>
    <t xml:space="preserve"> 贵州惠水农村商业银行股份有限公司好花红支行</t>
  </si>
  <si>
    <t xml:space="preserve"> 贵州惠水农村商业银行股份有限公司长田分理处</t>
  </si>
  <si>
    <t xml:space="preserve"> 贵州惠水农村商业银行股份有限公司毛家苑支行</t>
  </si>
  <si>
    <t xml:space="preserve"> 贵州惠水农村商业银行股份有限公司摆金支行</t>
  </si>
  <si>
    <t xml:space="preserve"> 贵州惠水农村商业银行股份有限公司岗度分理处</t>
  </si>
  <si>
    <t xml:space="preserve"> 贵州惠水农村商业银行股份有限公司雅水支行</t>
  </si>
  <si>
    <t xml:space="preserve"> 贵州惠水农村商业银行股份有限公司断杉支行</t>
  </si>
  <si>
    <t xml:space="preserve"> 贵州惠水农村商业银行股份有限公司羡塘支行</t>
  </si>
  <si>
    <t xml:space="preserve"> 贵州惠水农村商业银行股份有限公司芦山支行</t>
  </si>
  <si>
    <t xml:space="preserve"> 贵州惠水农村商业银行股份有限公司王佑支行</t>
  </si>
  <si>
    <t xml:space="preserve"> 贵州惠水农村商业银行股份有限公司凤山支行</t>
  </si>
  <si>
    <t xml:space="preserve"> 贵州惠水农村商业银行股份有限公司凤兴分理处</t>
  </si>
  <si>
    <t xml:space="preserve"> 贵州惠水农村商业银行股份有限公司环南支行</t>
  </si>
  <si>
    <t xml:space="preserve"> 贵州惠水农村商业银行股份有限公司惠兴分理处</t>
  </si>
  <si>
    <t xml:space="preserve"> 贵州惠水农村商业银行股份有限公司时代分理处</t>
  </si>
  <si>
    <t xml:space="preserve"> 重庆农村商业银行股份有限公司曲靖分行</t>
  </si>
  <si>
    <t xml:space="preserve"> 重庆农村商业银行股份有限公司曲靖麒麟支行</t>
  </si>
  <si>
    <t xml:space="preserve"> 重庆农村商业银行股份有限公司宣威支行</t>
  </si>
  <si>
    <t xml:space="preserve"> 云南瑞丽南屏农村商业银行股份有限公司</t>
  </si>
  <si>
    <t xml:space="preserve"> 兰州农村商业银行股份有限公司</t>
  </si>
  <si>
    <t xml:space="preserve"> 兰州农村商业银行股份有限公司城关支行</t>
  </si>
  <si>
    <t xml:space="preserve"> 兰州农村商业银行股份有限公司广场支行</t>
  </si>
  <si>
    <t xml:space="preserve"> 兰州农村商业银行股份有限公司永昌路支行</t>
  </si>
  <si>
    <t xml:space="preserve"> 兰州农村商业银行股份有限公司金昌路支行</t>
  </si>
  <si>
    <t xml:space="preserve"> 兰州农村商业银行股份有限公司广武门支行</t>
  </si>
  <si>
    <t xml:space="preserve"> 兰州农村商业银行股份有限公司静安门支行</t>
  </si>
  <si>
    <t xml:space="preserve"> 兰州农村商业银行股份有限公司光辉支行</t>
  </si>
  <si>
    <t xml:space="preserve"> 兰州农村商业银行股份有限公司张掖路支行</t>
  </si>
  <si>
    <t xml:space="preserve"> 兰州农村商业银行股份有限公司安定门支行</t>
  </si>
  <si>
    <t xml:space="preserve"> 兰州农村商业银行股份有限公司新桥支行</t>
  </si>
  <si>
    <t xml:space="preserve"> 兰州农村商业银行股份有限公司通渭路支行</t>
  </si>
  <si>
    <t xml:space="preserve"> 兰州农村商业银行股份有限公司西关支行</t>
  </si>
  <si>
    <t xml:space="preserve"> 兰州农村商业银行股份有限公司陆都花园支行</t>
  </si>
  <si>
    <t xml:space="preserve"> 兰州农村商业银行股份有限公司七里河支行</t>
  </si>
  <si>
    <t xml:space="preserve"> 兰州农村商业银行股份有限公司小西湖支行</t>
  </si>
  <si>
    <t xml:space="preserve"> 兰州农村商业银行股份有限公司硷沟沿支行</t>
  </si>
  <si>
    <t xml:space="preserve"> 兰州农村商业银行股份有限公司曦华源支行</t>
  </si>
  <si>
    <t xml:space="preserve"> 兰州农村商业银行股份有限公司滨河路支行</t>
  </si>
  <si>
    <t xml:space="preserve"> 兰州农村商业银行股份有限公司阳光支行</t>
  </si>
  <si>
    <t xml:space="preserve"> 兰州农村商业银行股份有限公司王家堡支行</t>
  </si>
  <si>
    <t xml:space="preserve"> 兰州农村商业银行股份有限公司河北支行</t>
  </si>
  <si>
    <t xml:space="preserve"> 兰州农村商业银行股份有限公司彭家坪支行</t>
  </si>
  <si>
    <t xml:space="preserve"> 兰州农村商业银行股份有限公司龚家湾支行</t>
  </si>
  <si>
    <t xml:space="preserve"> 兰州农村商业银行股份有限公司黄峪支行</t>
  </si>
  <si>
    <t xml:space="preserve"> 兰州农村商业银行股份有限公司任家庄支行</t>
  </si>
  <si>
    <t xml:space="preserve"> 兰州农村商业银行股份有限公司西果园支行</t>
  </si>
  <si>
    <t xml:space="preserve"> 兰州农村商业银行股份有限公司晏家坪支行</t>
  </si>
  <si>
    <t xml:space="preserve"> 兰州农村商业银行股份有限公司西津东路支行</t>
  </si>
  <si>
    <t xml:space="preserve"> 兰州农村商业银行股份有限公司花寨子支行</t>
  </si>
  <si>
    <t xml:space="preserve"> 兰州农村商业银行股份有限公司八里窑支行</t>
  </si>
  <si>
    <t xml:space="preserve"> 兰州农村商业银行股份有限公司魏岭支行</t>
  </si>
  <si>
    <t xml:space="preserve"> 兰州农村商业银行股份有限公司铁冶支行</t>
  </si>
  <si>
    <t xml:space="preserve"> 兰州农村商业银行股份有限公司阿干支行</t>
  </si>
  <si>
    <t xml:space="preserve"> 兰州农村商业银行股份有限公司文化宫支行</t>
  </si>
  <si>
    <t xml:space="preserve"> 兰州农村商业银行股份有限公司西园支行</t>
  </si>
  <si>
    <t xml:space="preserve"> 兰州农村商业银行股份有限公司徐家湾支行</t>
  </si>
  <si>
    <t xml:space="preserve"> 兰州农村商业银行股份有限公司西固支行</t>
  </si>
  <si>
    <t xml:space="preserve"> 兰州农村商业银行股份有限公司福利西路支行</t>
  </si>
  <si>
    <t xml:space="preserve"> 兰州农村商业银行股份有限公司合水路支行</t>
  </si>
  <si>
    <t xml:space="preserve"> 兰州农村商业银行股份有限公司金沟支行</t>
  </si>
  <si>
    <t xml:space="preserve"> 兰州农村商业银行股份有限公司陈坪支行</t>
  </si>
  <si>
    <t xml:space="preserve"> 兰州农村商业银行股份有限公司小坪支行</t>
  </si>
  <si>
    <t xml:space="preserve"> 兰州农村商业银行股份有限公司长青支行</t>
  </si>
  <si>
    <t xml:space="preserve"> 兰州农村商业银行股份有限公司东湾支行</t>
  </si>
  <si>
    <t xml:space="preserve"> 兰州农村商业银行股份有限公司范坪支行</t>
  </si>
  <si>
    <t xml:space="preserve"> 兰州农村商业银行股份有限公司西固东路支行</t>
  </si>
  <si>
    <t xml:space="preserve"> 兰州农村商业银行股份有限公司四季青支行</t>
  </si>
  <si>
    <t xml:space="preserve"> 兰州农村商业银行股份有限公司庄浪西路支行</t>
  </si>
  <si>
    <t xml:space="preserve"> 兰州农村商业银行股份有限公司西固中街支行</t>
  </si>
  <si>
    <t xml:space="preserve"> 兰州农村商业银行股份有限公司安宁支行</t>
  </si>
  <si>
    <t xml:space="preserve"> 兰州农村商业银行股份有限公司培黎支行</t>
  </si>
  <si>
    <t xml:space="preserve"> 兰州农村商业银行股份有限公司孔家崖支行</t>
  </si>
  <si>
    <t xml:space="preserve"> 兰州农村商业银行股份有限公司西路支行</t>
  </si>
  <si>
    <t xml:space="preserve"> 兰州农村商业银行股份有限公司东路支行</t>
  </si>
  <si>
    <t xml:space="preserve"> 兰州农村商业银行股份有限公司十里店支行</t>
  </si>
  <si>
    <t xml:space="preserve"> 兰州农村商业银行股份有限公司园艺村支行</t>
  </si>
  <si>
    <t xml:space="preserve"> 兰州农村商业银行股份有限公司崖头支行</t>
  </si>
  <si>
    <t xml:space="preserve"> 兰州农村商业银行股份有限公司天成支行</t>
  </si>
  <si>
    <t xml:space="preserve"> 兰州农村商业银行股份有限公司金牛街支行</t>
  </si>
  <si>
    <t xml:space="preserve"> 兰州农村商业银行股份有限公司红古支行</t>
  </si>
  <si>
    <t xml:space="preserve"> 兰州农村商业银行股份有限公司窑街支行</t>
  </si>
  <si>
    <t xml:space="preserve"> 兰州农村商业银行股份有限公司矿区支行</t>
  </si>
  <si>
    <t xml:space="preserve"> 兰州农村商业银行股份有限公司上海石支行</t>
  </si>
  <si>
    <t xml:space="preserve"> 兰州农村商业银行股份有限公司下海石支行</t>
  </si>
  <si>
    <t xml:space="preserve"> 兰州农村商业银行股份有限公司王家口支行</t>
  </si>
  <si>
    <t xml:space="preserve"> 兰州农村商业银行股份有限公司红古城支行</t>
  </si>
  <si>
    <t xml:space="preserve"> 兰州农村商业银行股份有限公司青土坡支行</t>
  </si>
  <si>
    <t xml:space="preserve"> 兰州农村商业银行股份有限公司花庄支行</t>
  </si>
  <si>
    <t xml:space="preserve"> 兰州农村商业银行股份有限公司平安支行</t>
  </si>
  <si>
    <t xml:space="preserve"> 兰州农村商业银行股份有限公司岗子支行</t>
  </si>
  <si>
    <t xml:space="preserve"> 兰州农村商业银行股份有限公司滨河支行</t>
  </si>
  <si>
    <t xml:space="preserve"> 兰州农村商业银行股份有限公司东岗支行</t>
  </si>
  <si>
    <t xml:space="preserve"> 兰州农村商业银行股份有限公司文明村支行</t>
  </si>
  <si>
    <t xml:space="preserve"> 兰州农村商业银行股份有限公司团结新村支行</t>
  </si>
  <si>
    <t xml:space="preserve"> 兰州农村商业银行股份有限公司焦家湾支行</t>
  </si>
  <si>
    <t xml:space="preserve"> 兰州农村商业银行股份有限公司五里铺支行</t>
  </si>
  <si>
    <t xml:space="preserve"> 兰州农村商业银行股份有限公司段家滩支行</t>
  </si>
  <si>
    <t xml:space="preserve"> 兰州农村商业银行股份有限公司鱼池口支行</t>
  </si>
  <si>
    <t xml:space="preserve"> 兰州农村商业银行股份有限公司兰钢支行</t>
  </si>
  <si>
    <t xml:space="preserve"> 兰州农村商业银行股份有限公司甸子街支行</t>
  </si>
  <si>
    <t xml:space="preserve"> 兰州农村商业银行股份有限公司东岗东路支行</t>
  </si>
  <si>
    <t xml:space="preserve"> 兰州农村商业银行股份有限公司东部支行</t>
  </si>
  <si>
    <t xml:space="preserve"> 兰州农村商业银行股份有限公司南河支行</t>
  </si>
  <si>
    <t xml:space="preserve"> 兰州农村商业银行股份有限公司南山路支行</t>
  </si>
  <si>
    <t xml:space="preserve"> 兰州农村商业银行股份有限公司轻纺城支行</t>
  </si>
  <si>
    <t xml:space="preserve"> 兰州农村商业银行股份有限公司兰新支行</t>
  </si>
  <si>
    <t xml:space="preserve"> 兰州农村商业银行股份有限公司麦积山东路支行</t>
  </si>
  <si>
    <t xml:space="preserve"> 兰州农村商业银行股份有限公司王府井支行</t>
  </si>
  <si>
    <t xml:space="preserve"> 兰州农村商业银行股份有限公司雁滩支行</t>
  </si>
  <si>
    <t xml:space="preserve"> 兰州农村商业银行股份有限公司里五滩支行</t>
  </si>
  <si>
    <t xml:space="preserve"> 兰州农村商业银行股份有限公司大雁滩支行</t>
  </si>
  <si>
    <t xml:space="preserve"> 兰州农村商业银行股份有限公司张苏滩支行</t>
  </si>
  <si>
    <t xml:space="preserve"> 兰州农村商业银行股份有限公司雁西路支行</t>
  </si>
  <si>
    <t xml:space="preserve"> 兰州农村商业银行股份有限公司南湖支行</t>
  </si>
  <si>
    <t xml:space="preserve"> 兰州农村商业银行股份有限公司伏龙坪支行</t>
  </si>
  <si>
    <t xml:space="preserve"> 兰州农村商业银行股份有限公司宋家滩支行</t>
  </si>
  <si>
    <t xml:space="preserve"> 兰州农村商业银行股份有限公司天庆支行</t>
  </si>
  <si>
    <t xml:space="preserve"> 兰州农村商业银行股份有限公司均家滩支行</t>
  </si>
  <si>
    <t xml:space="preserve"> 兰州农村商业银行股份有限公司北面滩支行</t>
  </si>
  <si>
    <t xml:space="preserve"> 兰州农村商业银行股份有限公司南面滩支行</t>
  </si>
  <si>
    <t xml:space="preserve"> 兰州农村商业银行股份有限公司新港城支行</t>
  </si>
  <si>
    <t xml:space="preserve"> 兰州农村商业银行股份有限公司雁北路支行</t>
  </si>
  <si>
    <t xml:space="preserve"> 兰州农村商业银行股份有限公司兰雁支行</t>
  </si>
  <si>
    <t xml:space="preserve"> 兰州农村商业银行股份有限公司新区支行</t>
  </si>
  <si>
    <t xml:space="preserve"> 兰州农村商业银行股份有限公司高新开发区支行</t>
  </si>
  <si>
    <t xml:space="preserve"> 兰州农村商业银行股份有限公司复兴支行</t>
  </si>
  <si>
    <t xml:space="preserve"> 兰州农村商业银行股份有限公司金城支行</t>
  </si>
  <si>
    <t xml:space="preserve"> 兰州农村商业银行股份有限公司天水路支行</t>
  </si>
  <si>
    <t xml:space="preserve"> 兰州农村商业银行股份有限公司金轮支行</t>
  </si>
  <si>
    <t xml:space="preserve"> 兰州农村商业银行股份有限公司民主西路支行</t>
  </si>
  <si>
    <t xml:space="preserve"> 兰州农村商业银行股份有限公司中山林支行</t>
  </si>
  <si>
    <t xml:space="preserve"> 兰州农村商业银行股份有限公司静宁南路支行</t>
  </si>
  <si>
    <t xml:space="preserve"> 兰州农村商业银行股份有限公司盘旋路支行</t>
  </si>
  <si>
    <t xml:space="preserve"> 兰州农村商业银行股份有限公司皋兰山支行</t>
  </si>
  <si>
    <t xml:space="preserve"> 兰州农村商业银行股份有限公司五泉支行</t>
  </si>
  <si>
    <t xml:space="preserve"> 兰州农村商业银行股份有限公司皋兰路支行</t>
  </si>
  <si>
    <t xml:space="preserve"> 兰州农村商业银行股份有限公司平凉路支行</t>
  </si>
  <si>
    <t xml:space="preserve"> 兰州农村商业银行股份有限公司牟家庄支行</t>
  </si>
  <si>
    <t xml:space="preserve"> 兰州农村商业银行股份有限公司一只船南街支行</t>
  </si>
  <si>
    <t xml:space="preserve"> 兰州农村商业银行股份有限公司正宁路支行</t>
  </si>
  <si>
    <t xml:space="preserve"> 兰州农村商业银行股份有限公司甘南路支行</t>
  </si>
  <si>
    <t xml:space="preserve"> 兰州农村商业银行股份有限公司黄河支行</t>
  </si>
  <si>
    <t xml:space="preserve"> 兰州农村商业银行股份有限公司盐场堡支行</t>
  </si>
  <si>
    <t xml:space="preserve"> 兰州农村商业银行股份有限公司草场街支行</t>
  </si>
  <si>
    <t xml:space="preserve"> 兰州农村商业银行股份有限公司九州支行</t>
  </si>
  <si>
    <t xml:space="preserve"> 兰州农村商业银行股份有限公司佛慈支行</t>
  </si>
  <si>
    <t xml:space="preserve"> 兰州农村商业银行股份有限公司青白石支行</t>
  </si>
  <si>
    <t xml:space="preserve"> 兰州农村商业银行股份有限公司西站支行</t>
  </si>
  <si>
    <t xml:space="preserve"> 兰州农村商业银行股份有限公司土门墩支行</t>
  </si>
  <si>
    <t xml:space="preserve"> 兰州农村商业银行股份有限公司融通支行</t>
  </si>
  <si>
    <t xml:space="preserve"> 兰州农村商业银行股份有限公司西津支行</t>
  </si>
  <si>
    <t xml:space="preserve"> 兰州农村商业银行股份有限公司崔家崖支行</t>
  </si>
  <si>
    <t xml:space="preserve"> 兰州农村商业银行股份有限公司秀川支行</t>
  </si>
  <si>
    <t xml:space="preserve"> 兰州农村商业银行股份有限公司大滩支行</t>
  </si>
  <si>
    <t xml:space="preserve"> 兰州农村商业银行股份有限公司马滩支行</t>
  </si>
  <si>
    <t xml:space="preserve"> 兰州农村商业银行股份有限公司天泰支行</t>
  </si>
  <si>
    <t xml:space="preserve"> 兰州农村商业银行股份有限公司滨河西路支行</t>
  </si>
  <si>
    <t xml:space="preserve"> 兰州农村商业银行股份有限公司金港城支行</t>
  </si>
  <si>
    <t xml:space="preserve"> 兰州农村商业银行股份有限公司美林郡支行</t>
  </si>
  <si>
    <t xml:space="preserve"> 兰州农村商业银行股份有限公司金海支行</t>
  </si>
  <si>
    <t xml:space="preserve"> 兰州农村商业银行股份有限公司敦煌路支行</t>
  </si>
  <si>
    <t xml:space="preserve"> 兰州农村商业银行股份有限公司武威路支行</t>
  </si>
  <si>
    <t xml:space="preserve"> 兰州农村商业银行股份有限公司河口支行</t>
  </si>
  <si>
    <t xml:space="preserve"> 兰州农村商业银行股份有限公司月牙桥支行</t>
  </si>
  <si>
    <t xml:space="preserve"> 兰州农村商业银行股份有限公司柳泉支行</t>
  </si>
  <si>
    <t xml:space="preserve"> 兰州农村商业银行股份有限公司新城支行</t>
  </si>
  <si>
    <t xml:space="preserve"> 兰州农村商业银行股份有限公司西固巷支行</t>
  </si>
  <si>
    <t xml:space="preserve"> 兰州农村商业银行股份有限公司生产街支行</t>
  </si>
  <si>
    <t xml:space="preserve"> 兰州农村商业银行股份有限公司达川支行</t>
  </si>
  <si>
    <t xml:space="preserve"> 兰州农村商业银行股份有限公司古镇支行</t>
  </si>
  <si>
    <t xml:space="preserve"> 兰州农村商业银行股份有限公司大坪支行</t>
  </si>
  <si>
    <t xml:space="preserve"> 兰州农村商业银行股份有限公司东河湾支行</t>
  </si>
  <si>
    <t xml:space="preserve"> 兰州农村商业银行股份有限公司河口南支行</t>
  </si>
  <si>
    <t xml:space="preserve"> 兰州农村商业银行股份有限公司东川支行</t>
  </si>
  <si>
    <t xml:space="preserve"> 兰州农村商业银行股份有限公司桃海支行</t>
  </si>
  <si>
    <t xml:space="preserve"> 兰州农村商业银行股份有限公司市场支行</t>
  </si>
  <si>
    <t xml:space="preserve"> 兰州农村商业银行股份有限公司枣林路支行</t>
  </si>
  <si>
    <t xml:space="preserve"> 兰州农村商业银行股份有限公司安宁堡支行</t>
  </si>
  <si>
    <t xml:space="preserve"> 兰州农村商业银行股份有限公司河湾支行</t>
  </si>
  <si>
    <t xml:space="preserve"> 兰州农村商业银行股份有限公司吊场支行</t>
  </si>
  <si>
    <t xml:space="preserve"> 兰州农村商业银行股份有限公司前庄支行</t>
  </si>
  <si>
    <t xml:space="preserve"> 兰州农村商业银行股份有限公司刘家堡支行</t>
  </si>
  <si>
    <t xml:space="preserve"> 兰州农村商业银行股份有限公司崔家庄支行</t>
  </si>
  <si>
    <t xml:space="preserve"> 兰州农村商业银行股份有限公司元台子支行</t>
  </si>
  <si>
    <t xml:space="preserve"> 兰州农村商业银行股份有限公司沙井驿支行</t>
  </si>
  <si>
    <t xml:space="preserve"> 兰州农村商业银行股份有限公司兰天支行</t>
  </si>
  <si>
    <t xml:space="preserve"> 嘉峪关农村商业银行股份有限公司</t>
  </si>
  <si>
    <t xml:space="preserve"> 嘉峪关农村商业银行股份有限公司兰新西路支行</t>
  </si>
  <si>
    <t xml:space="preserve"> 嘉峪关农村商业银行股份有限公司峪泉支行</t>
  </si>
  <si>
    <t xml:space="preserve"> 嘉峪关农村商业银行股份有限公司胜利支行</t>
  </si>
  <si>
    <t xml:space="preserve"> 嘉峪关农村商业银行股份有限公司五一支行</t>
  </si>
  <si>
    <t xml:space="preserve"> 嘉峪关农村商业银行股份有限公司新城支行</t>
  </si>
  <si>
    <t xml:space="preserve"> 嘉峪关农村商业银行股份有限公司长城支行</t>
  </si>
  <si>
    <t xml:space="preserve"> 嘉峪关农村商业银行股份有限公司同乐支行</t>
  </si>
  <si>
    <t xml:space="preserve"> 嘉峪关农村商业银行股份有限公司文殊支行</t>
  </si>
  <si>
    <t xml:space="preserve"> 嘉峪关农村商业银行股份有限公司火车站支行</t>
  </si>
  <si>
    <t xml:space="preserve"> 嘉峪关农村商业银行股份有限公司银兴支行</t>
  </si>
  <si>
    <t xml:space="preserve"> 嘉峪关农村商业银行股份有限公司新华中路支行</t>
  </si>
  <si>
    <t xml:space="preserve"> 嘉峪关农村商业银行股份有限公司迎宾东路支行</t>
  </si>
  <si>
    <t xml:space="preserve"> 嘉峪关农村商业银行股份有限公司祁连支行</t>
  </si>
  <si>
    <t xml:space="preserve"> 嘉峪关农村商业银行股份有限公司新华南路支行</t>
  </si>
  <si>
    <t xml:space="preserve"> 甘肃会宁农村商业银行股份有限公司营业部</t>
  </si>
  <si>
    <t xml:space="preserve"> 甘肃会宁农村商业银行股份有限公司东山根分理处</t>
  </si>
  <si>
    <t xml:space="preserve"> 甘肃会宁农村商业银行股份有限公司韩家集支行</t>
  </si>
  <si>
    <t xml:space="preserve"> 甘肃会宁农村商业银行股份有限公司中川分理处</t>
  </si>
  <si>
    <t xml:space="preserve"> 甘肃会宁农村商业银行股份有限公司新添堡分理处</t>
  </si>
  <si>
    <t xml:space="preserve"> 甘肃会宁农村商业银行股份有限公司侯家川分理处</t>
  </si>
  <si>
    <t xml:space="preserve"> 甘肃会宁农村商业银行股份有限公司党家岘支行</t>
  </si>
  <si>
    <t xml:space="preserve"> 甘肃会宁农村商业银行股份有限公司翟家所支行</t>
  </si>
  <si>
    <t xml:space="preserve"> 甘肃会宁农村商业银行股份有限公司杨崖集分理处</t>
  </si>
  <si>
    <t xml:space="preserve"> 甘肃会宁农村商业银行股份有限公司太平店支行</t>
  </si>
  <si>
    <t xml:space="preserve"> 甘肃会宁农村商业银行股份有限公司老君坡支行</t>
  </si>
  <si>
    <t xml:space="preserve"> 甘肃会宁农村商业银行股份有限公司八里湾分理处</t>
  </si>
  <si>
    <t xml:space="preserve"> 甘肃会宁农村商业银行股份有限公司柴家门分理处</t>
  </si>
  <si>
    <t xml:space="preserve"> 甘肃会宁农村商业银行股份有限公司寨子分理处</t>
  </si>
  <si>
    <t xml:space="preserve"> 甘肃会宁农村商业银行股份有限公司桃花山支行</t>
  </si>
  <si>
    <t xml:space="preserve"> 甘肃会宁农村商业银行股份有限公司丁家沟分理处</t>
  </si>
  <si>
    <t xml:space="preserve"> 甘肃会宁农村商业银行股份有限公司大沟支行</t>
  </si>
  <si>
    <t xml:space="preserve"> 甘肃会宁农村商业银行股份有限公司平头川分理处</t>
  </si>
  <si>
    <t xml:space="preserve"> 甘肃会宁农村商业银行股份有限公司甘沟驿支行</t>
  </si>
  <si>
    <t xml:space="preserve"> 甘肃会宁农村商业银行股份有限公司四房吴分理处</t>
  </si>
  <si>
    <t xml:space="preserve"> 甘肃会宁农村商业银行股份有限公司汉家岔分理处</t>
  </si>
  <si>
    <t xml:space="preserve"> 甘肃会宁农村商业银行股份有限公司刘家寨子支行</t>
  </si>
  <si>
    <t xml:space="preserve"> 甘肃会宁农村商业银行股份有限公司新塬分理处</t>
  </si>
  <si>
    <t xml:space="preserve"> 甘肃会宁农村商业银行股份有限公司土门岘分理处</t>
  </si>
  <si>
    <t xml:space="preserve"> 甘肃会宁农村商业银行股份有限公司草滩支行</t>
  </si>
  <si>
    <t xml:space="preserve"> 甘肃会宁农村商业银行股份有限公司土高山分理处</t>
  </si>
  <si>
    <t xml:space="preserve"> 甘肃会宁农村商业银行股份有限公司河畔支行</t>
  </si>
  <si>
    <t xml:space="preserve"> 甘肃会宁农村商业银行股份有限公司白草塬支行</t>
  </si>
  <si>
    <t xml:space="preserve"> 甘肃会宁农村商业银行股份有限公司郭城驿支行</t>
  </si>
  <si>
    <t xml:space="preserve"> 甘肃会宁农村商业银行股份有限公司新庄塬分理处</t>
  </si>
  <si>
    <t xml:space="preserve"> 甘肃会宁农村商业银行股份有限公司头寨子支行</t>
  </si>
  <si>
    <t xml:space="preserve"> 甘肃会宁农村商业银行股份有限公司东关支行</t>
  </si>
  <si>
    <t xml:space="preserve"> 甘肃会宁农村商业银行股份有限公司教场分理处</t>
  </si>
  <si>
    <t xml:space="preserve"> 甘肃会宁农村商业银行股份有限公司宴门川分理处</t>
  </si>
  <si>
    <t xml:space="preserve"> 甘肃会宁农村商业银行股份有限公司长征路支行</t>
  </si>
  <si>
    <t xml:space="preserve"> 甘肃会宁农村商业银行股份有限公司会州分理处</t>
  </si>
  <si>
    <t xml:space="preserve"> 甘肃会宁农村商业银行股份有限公司南关支行</t>
  </si>
  <si>
    <t xml:space="preserve"> 甘肃秦安农村商业银行股份有限公司</t>
  </si>
  <si>
    <t xml:space="preserve"> 甘肃秦安农村商业银行股份有限公司映北支行</t>
  </si>
  <si>
    <t xml:space="preserve"> 甘肃秦安农村商业银行股份有限公司解北支行</t>
  </si>
  <si>
    <t xml:space="preserve"> 甘肃秦安农村商业银行股份有限公司北坛支行</t>
  </si>
  <si>
    <t xml:space="preserve"> 甘肃秦安农村商业银行股份有限公司兴国支行</t>
  </si>
  <si>
    <t xml:space="preserve"> 甘肃秦安农村商业银行股份有限公司上关分理处</t>
  </si>
  <si>
    <t xml:space="preserve"> 甘肃秦安农村商业银行股份有限公司西桥支行</t>
  </si>
  <si>
    <t xml:space="preserve"> 甘肃秦安农村商业银行股份有限公司城郊分理处</t>
  </si>
  <si>
    <t xml:space="preserve"> 甘肃秦安农村商业银行股份有限公司蔡店分理处</t>
  </si>
  <si>
    <t xml:space="preserve"> 甘肃秦安农村商业银行股份有限公司尚城分理处</t>
  </si>
  <si>
    <t xml:space="preserve"> 甘肃秦安农村商业银行股份有限公司王新支行</t>
  </si>
  <si>
    <t xml:space="preserve"> 甘肃秦安农村商业银行股份有限公司刘坪支行</t>
  </si>
  <si>
    <t xml:space="preserve"> 甘肃秦安农村商业银行股份有限公司云山支行</t>
  </si>
  <si>
    <t xml:space="preserve"> 甘肃秦安农村商业银行股份有限公司王尹支行</t>
  </si>
  <si>
    <t xml:space="preserve"> 甘肃秦安农村商业银行股份有限公司兴丰支行</t>
  </si>
  <si>
    <t xml:space="preserve"> 甘肃秦安农村商业银行股份有限公司陇城支行</t>
  </si>
  <si>
    <t xml:space="preserve"> 甘肃秦安农村商业银行股份有限公司五营支行</t>
  </si>
  <si>
    <t xml:space="preserve"> 甘肃秦安农村商业银行股份有限公司莲花支行</t>
  </si>
  <si>
    <t xml:space="preserve"> 甘肃秦安农村商业银行股份有限公司西川支行</t>
  </si>
  <si>
    <t xml:space="preserve"> 甘肃秦安农村商业银行股份有限公司千户支行</t>
  </si>
  <si>
    <t xml:space="preserve"> 甘肃秦安农村商业银行股份有限公司王窑分理处</t>
  </si>
  <si>
    <t xml:space="preserve"> 甘肃秦安农村商业银行股份有限公司叶堡支行</t>
  </si>
  <si>
    <t xml:space="preserve"> 甘肃秦安农村商业银行股份有限公司安伏支行</t>
  </si>
  <si>
    <t xml:space="preserve"> 甘肃秦安农村商业银行股份有限公司郭嘉支行</t>
  </si>
  <si>
    <t xml:space="preserve"> 甘肃秦安农村商业银行股份有限公司王甫支行</t>
  </si>
  <si>
    <t xml:space="preserve"> 甘肃秦安农村商业银行股份有限公司魏店支行</t>
  </si>
  <si>
    <t xml:space="preserve"> 甘肃秦安农村商业银行股份有限公司中山支行</t>
  </si>
  <si>
    <t xml:space="preserve"> 甘肃秦安农村商业银行股份有限公司成纪支行</t>
  </si>
  <si>
    <t xml:space="preserve"> 酒泉农村商业银行股份有限公司营业部</t>
  </si>
  <si>
    <t xml:space="preserve"> 酒泉农村商业银行股份有限公司东环路分理处</t>
  </si>
  <si>
    <t xml:space="preserve"> 酒泉农村商业银行股份有限公司邮电街分理处</t>
  </si>
  <si>
    <t xml:space="preserve"> 酒泉农村商业银行股份有限公司城郊支行</t>
  </si>
  <si>
    <t xml:space="preserve"> 酒泉农村商业银行股份有限公司西大街分理处</t>
  </si>
  <si>
    <t xml:space="preserve"> 酒泉农村商业银行股份有限公司彩虹桥分理处</t>
  </si>
  <si>
    <t xml:space="preserve"> 酒泉农村商业银行股份有限公司城关支行</t>
  </si>
  <si>
    <t xml:space="preserve"> 酒泉农村商业银行股份有限公司东关分理处</t>
  </si>
  <si>
    <t xml:space="preserve"> 酒泉农村商业银行股份有限公司南大街支行</t>
  </si>
  <si>
    <t xml:space="preserve"> 酒泉农村商业银行股份有限公司南关分理处</t>
  </si>
  <si>
    <t xml:space="preserve"> 酒泉农村商业银行股份有限公司新城区支行</t>
  </si>
  <si>
    <t xml:space="preserve"> 酒泉农村商业银行股份有限公司西关分理处</t>
  </si>
  <si>
    <t xml:space="preserve"> 酒泉农村商业银行股份有限公司西峰分理处</t>
  </si>
  <si>
    <t xml:space="preserve"> 酒泉农村商业银行股份有限公司广场分理处</t>
  </si>
  <si>
    <t xml:space="preserve"> 酒泉农村商业银行股份有限公司果园支行</t>
  </si>
  <si>
    <t xml:space="preserve"> 酒泉农村商业银行股份有限公司北大桥分理处</t>
  </si>
  <si>
    <t xml:space="preserve"> 酒泉农村商业银行股份有限公司果园分理处</t>
  </si>
  <si>
    <t xml:space="preserve"> 酒泉农村商业银行股份有限公司银达支行</t>
  </si>
  <si>
    <t xml:space="preserve"> 酒泉农村商业银行股份有限公司杨洪分理处</t>
  </si>
  <si>
    <t xml:space="preserve"> 酒泉农村商业银行股份有限公司银达分理处</t>
  </si>
  <si>
    <t xml:space="preserve"> 酒泉农村商业银行股份有限公司怀茂支行</t>
  </si>
  <si>
    <t xml:space="preserve"> 酒泉农村商业银行股份有限公司怀下分理处</t>
  </si>
  <si>
    <t xml:space="preserve"> 酒泉农村商业银行股份有限公司东坝分理处</t>
  </si>
  <si>
    <t xml:space="preserve"> 酒泉农村商业银行股份有限公司泉湖支行</t>
  </si>
  <si>
    <t xml:space="preserve"> 酒泉农村商业银行股份有限公司春光分理处</t>
  </si>
  <si>
    <t xml:space="preserve"> 酒泉农村商业银行股份有限公司公园路分理处</t>
  </si>
  <si>
    <t xml:space="preserve"> 酒泉农村商业银行股份有限公司酒火路分理处</t>
  </si>
  <si>
    <t xml:space="preserve"> 酒泉农村商业银行股份有限公司花寨分理处</t>
  </si>
  <si>
    <t xml:space="preserve"> 酒泉农村商业银行股份有限公司临水支行</t>
  </si>
  <si>
    <t xml:space="preserve"> 酒泉农村商业银行股份有限公司双塔分理处</t>
  </si>
  <si>
    <t xml:space="preserve"> 酒泉农村商业银行股份有限公司黄泥堡分理处</t>
  </si>
  <si>
    <t xml:space="preserve"> 酒泉农村商业银行股份有限公司三墩支行</t>
  </si>
  <si>
    <t xml:space="preserve"> 酒泉农村商业银行股份有限公司长城分理处</t>
  </si>
  <si>
    <t xml:space="preserve"> 酒泉农村商业银行股份有限公司二墩分理处</t>
  </si>
  <si>
    <t xml:space="preserve"> 酒泉农村商业银行股份有限公司西洞支行</t>
  </si>
  <si>
    <t xml:space="preserve"> 酒泉农村商业银行股份有限公司新地分理处</t>
  </si>
  <si>
    <t xml:space="preserve"> 酒泉农村商业银行股份有限公司总寨支行</t>
  </si>
  <si>
    <t xml:space="preserve"> 酒泉农村商业银行股份有限公司三奇堡分理处</t>
  </si>
  <si>
    <t xml:space="preserve"> 酒泉农村商业银行股份有限公司沙河分理处</t>
  </si>
  <si>
    <t xml:space="preserve"> 酒泉农村商业银行股份有限公司铧尖支行</t>
  </si>
  <si>
    <t xml:space="preserve"> 酒泉农村商业银行股份有限公司集泉分理处</t>
  </si>
  <si>
    <t xml:space="preserve"> 酒泉农村商业银行股份有限公司上坝支行</t>
  </si>
  <si>
    <t xml:space="preserve"> 酒泉农村商业银行股份有限公司营尔分理处</t>
  </si>
  <si>
    <t xml:space="preserve"> 酒泉农村商业银行股份有限公司上红分理处</t>
  </si>
  <si>
    <t xml:space="preserve"> 酒泉农村商业银行股份有限公司东洞支行</t>
  </si>
  <si>
    <t xml:space="preserve"> 酒泉农村商业银行股份有限公司金佛寺支行</t>
  </si>
  <si>
    <t xml:space="preserve"> 酒泉农村商业银行股份有限公司丰乐分理处</t>
  </si>
  <si>
    <t xml:space="preserve"> 酒泉农村商业银行股份有限公司红山分理处</t>
  </si>
  <si>
    <t xml:space="preserve"> 酒泉农村商业银行股份有限公司清水支行</t>
  </si>
  <si>
    <t xml:space="preserve"> 酒泉农村商业银行股份有限公司屯升分理处</t>
  </si>
  <si>
    <t xml:space="preserve"> 酒泉农村商业银行股份有限公司下河清支行</t>
  </si>
  <si>
    <t xml:space="preserve"> 酒泉农村商业银行股份有限公司农场分理处</t>
  </si>
  <si>
    <t xml:space="preserve"> 酒泉农村商业银行股份有限公司油田分理处</t>
  </si>
  <si>
    <t xml:space="preserve"> 酒泉农村商业银行股份有限公司世博分理处</t>
  </si>
  <si>
    <t xml:space="preserve"> 酒泉农村商业银行股份有限公司金泉路分理处</t>
  </si>
  <si>
    <t xml:space="preserve"> 酒泉农村商业银行股份有限公司新世纪分理处</t>
  </si>
  <si>
    <t xml:space="preserve"> 酒泉农村商业银行股份有限公司鼓楼分理处</t>
  </si>
  <si>
    <t xml:space="preserve"> 甘肃敦煌农村商业银行股份有限公司</t>
  </si>
  <si>
    <t xml:space="preserve"> 甘肃敦煌农村商业银行股份有限公司郭家堡支行</t>
  </si>
  <si>
    <t xml:space="preserve"> 甘肃敦煌农村商业银行股份有限公司黄渠支行</t>
  </si>
  <si>
    <t xml:space="preserve"> 甘肃敦煌农村商业银行股份有限公司孟家桥支行</t>
  </si>
  <si>
    <t xml:space="preserve"> 甘肃敦煌农村商业银行股份有限公司莫高支行</t>
  </si>
  <si>
    <t xml:space="preserve"> 甘肃敦煌农村商业银行股份有限公司七里镇支行</t>
  </si>
  <si>
    <t xml:space="preserve"> 甘肃敦煌农村商业银行股份有限公司肃州支行</t>
  </si>
  <si>
    <t xml:space="preserve"> 甘肃敦煌农村商业银行股份有限公司阳关支行</t>
  </si>
  <si>
    <t xml:space="preserve"> 甘肃敦煌农村商业银行股份有限公司月牙泉支行</t>
  </si>
  <si>
    <t xml:space="preserve"> 甘肃敦煌农村商业银行股份有限公司转渠口支行</t>
  </si>
  <si>
    <t xml:space="preserve"> 甘肃敦煌农村商业银行股份有限公司东门支行</t>
  </si>
  <si>
    <t xml:space="preserve"> 甘肃敦煌农村商业银行股份有限公司飞天分理处</t>
  </si>
  <si>
    <t xml:space="preserve"> 甘肃敦煌农村商业银行股份有限公司会宁分理处</t>
  </si>
  <si>
    <t xml:space="preserve"> 甘肃敦煌农村商业银行股份有限公司南门分理处</t>
  </si>
  <si>
    <t xml:space="preserve"> 甘肃敦煌农村商业银行股份有限公司前进分理处</t>
  </si>
  <si>
    <t xml:space="preserve"> 甘肃敦煌农村商业银行股份有限公司沙州支行</t>
  </si>
  <si>
    <t xml:space="preserve"> 甘肃敦煌农村商业银行股份有限公司商业街分理处</t>
  </si>
  <si>
    <t xml:space="preserve"> 甘肃敦煌农村商业银行股份有限公司苏家堡分理处</t>
  </si>
  <si>
    <t xml:space="preserve"> 甘肃敦煌农村商业银行股份有限公司西门支行</t>
  </si>
  <si>
    <t xml:space="preserve"> 甘肃敦煌农村商业银行股份有限公司月牙泉分理处</t>
  </si>
  <si>
    <t xml:space="preserve"> 甘肃敦煌农村商业银行股份有限公司北街分理处</t>
  </si>
  <si>
    <t xml:space="preserve"> 甘肃敦煌农村商业银行股份有限公司北门分理处</t>
  </si>
  <si>
    <t xml:space="preserve"> 甘肃敦煌农村商业银行股份有限公司大庙分理处</t>
  </si>
  <si>
    <t xml:space="preserve"> 甘肃敦煌农村商业银行股份有限公司富强分理处</t>
  </si>
  <si>
    <t xml:space="preserve"> 甘肃敦煌农村商业银行股份有限公司黄墩农场分理处</t>
  </si>
  <si>
    <t xml:space="preserve"> 甘肃敦煌农村商业银行股份有限公司金山路分理处</t>
  </si>
  <si>
    <t xml:space="preserve"> 甘肃敦煌农村商业银行股份有限公司兰亭分理处</t>
  </si>
  <si>
    <t xml:space="preserve"> 甘肃敦煌农村商业银行股份有限公司吕家堡分理处</t>
  </si>
  <si>
    <t xml:space="preserve"> 甘肃敦煌农村商业银行股份有限公司莫高分理处</t>
  </si>
  <si>
    <t xml:space="preserve"> 甘肃敦煌农村商业银行股份有限公司南阳沟分理处</t>
  </si>
  <si>
    <t xml:space="preserve"> 甘肃敦煌农村商业银行股份有限公司肃州庙分理处</t>
  </si>
  <si>
    <t xml:space="preserve"> 甘肃敦煌农村商业银行股份有限公司天泽分理处</t>
  </si>
  <si>
    <t xml:space="preserve"> 甘肃敦煌农村商业银行股份有限公司万盛支行</t>
  </si>
  <si>
    <t xml:space="preserve"> 甘肃敦煌农村商业银行股份有限公司新区分理处</t>
  </si>
  <si>
    <t xml:space="preserve"> 甘肃敦煌农村商业银行股份有限公司阳关分理处</t>
  </si>
  <si>
    <t xml:space="preserve"> 甘肃瓜州农村商业银行股份有限公司营业部</t>
  </si>
  <si>
    <t xml:space="preserve"> 甘肃瓜州农村商业银行股份有限公司盘旋路分理处</t>
  </si>
  <si>
    <t xml:space="preserve"> 甘肃瓜州农村商业银行股份有限公司三道沟支行</t>
  </si>
  <si>
    <t xml:space="preserve"> 甘肃瓜州农村商业银行股份有限公司河东支行</t>
  </si>
  <si>
    <t xml:space="preserve"> 甘肃瓜州农村商业银行股份有限公司腰站子支行</t>
  </si>
  <si>
    <t xml:space="preserve"> 甘肃瓜州农村商业银行股份有限公司布隆吉支行</t>
  </si>
  <si>
    <t xml:space="preserve"> 甘肃瓜州农村商业银行股份有限公司瓜州支行</t>
  </si>
  <si>
    <t xml:space="preserve"> 甘肃瓜州农村商业银行股份有限公司南岔支行</t>
  </si>
  <si>
    <t xml:space="preserve"> 甘肃瓜州农村商业银行股份有限公司九南分理处</t>
  </si>
  <si>
    <t xml:space="preserve"> 甘肃瓜州农村商业银行股份有限公司十工分理处</t>
  </si>
  <si>
    <t xml:space="preserve"> 甘肃瓜州农村商业银行股份有限公司锁阳城支行</t>
  </si>
  <si>
    <t xml:space="preserve"> 甘肃瓜州农村商业银行股份有限公司桥子分理处</t>
  </si>
  <si>
    <t xml:space="preserve"> 甘肃瓜州农村商业银行股份有限公司西湖支行</t>
  </si>
  <si>
    <t xml:space="preserve"> 甘肃瓜州农村商业银行股份有限公司丝路分理处</t>
  </si>
  <si>
    <t xml:space="preserve"> 甘肃瓜州农村商业银行股份有限公司城北分理处</t>
  </si>
  <si>
    <t xml:space="preserve"> 甘肃瓜州农村商业银行股份有限公司西湖分理处</t>
  </si>
  <si>
    <t xml:space="preserve"> 甘肃瓜州农村商业银行股份有限公司梁湖支行</t>
  </si>
  <si>
    <t xml:space="preserve"> 甘肃瓜州农村商业银行股份有限公司渊泉支行</t>
  </si>
  <si>
    <t xml:space="preserve"> 甘肃瓜州农村商业银行股份有限公司西街支行</t>
  </si>
  <si>
    <t xml:space="preserve"> 甘肃瓜州农村商业银行股份有限公司双塔支行</t>
  </si>
  <si>
    <t xml:space="preserve"> 甘肃瓜州农村商业银行股份有限公司广至支行</t>
  </si>
  <si>
    <t xml:space="preserve"> 甘肃瓜州农村商业银行股份有限公司城关支行</t>
  </si>
  <si>
    <t xml:space="preserve"> 甘肃瓜州农村商业银行股份有限公司沙河支行</t>
  </si>
  <si>
    <t xml:space="preserve"> 张掖农村商业银行股份有限公司</t>
  </si>
  <si>
    <t xml:space="preserve"> 张掖农村商业银行股份有限公司上秦支行</t>
  </si>
  <si>
    <t xml:space="preserve"> 张掖农村商业银行股份有限公司碱滩支行</t>
  </si>
  <si>
    <t xml:space="preserve"> 张掖农村商业银行股份有限公司太平支行</t>
  </si>
  <si>
    <t xml:space="preserve"> 张掖农村商业银行股份有限公司三闸支行</t>
  </si>
  <si>
    <t xml:space="preserve"> 张掖农村商业银行股份有限公司党寨支行</t>
  </si>
  <si>
    <t xml:space="preserve"> 张掖农村商业银行股份有限公司廿里堡支行</t>
  </si>
  <si>
    <t xml:space="preserve"> 张掖农村商业银行股份有限公司梁家墩支行</t>
  </si>
  <si>
    <t xml:space="preserve"> 张掖农村商业银行股份有限公司刘家沟支行</t>
  </si>
  <si>
    <t xml:space="preserve"> 张掖农村商业银行股份有限公司大满支行</t>
  </si>
  <si>
    <t xml:space="preserve"> 张掖农村商业银行股份有限公司四十店支行</t>
  </si>
  <si>
    <t xml:space="preserve"> 张掖农村商业银行股份有限公司和平支行</t>
  </si>
  <si>
    <t xml:space="preserve"> 张掖农村商业银行股份有限公司花寨支行</t>
  </si>
  <si>
    <t xml:space="preserve"> 张掖农村商业银行股份有限公司安阳支行</t>
  </si>
  <si>
    <t xml:space="preserve"> 张掖农村商业银行股份有限公司长安支行</t>
  </si>
  <si>
    <t xml:space="preserve"> 张掖农村商业银行股份有限公司南关支行</t>
  </si>
  <si>
    <t xml:space="preserve"> 张掖农村商业银行股份有限公司八一支行</t>
  </si>
  <si>
    <t xml:space="preserve"> 张掖农村商业银行股份有限公司小满支行</t>
  </si>
  <si>
    <t xml:space="preserve"> 张掖农村商业银行股份有限公司九公里支行</t>
  </si>
  <si>
    <t xml:space="preserve"> 张掖农村商业银行股份有限公司龙渠支行</t>
  </si>
  <si>
    <t xml:space="preserve"> 张掖农村商业银行股份有限公司新墩支行</t>
  </si>
  <si>
    <t xml:space="preserve"> 张掖农村商业银行股份有限公司北关支行</t>
  </si>
  <si>
    <t xml:space="preserve"> 张掖农村商业银行股份有限公司西关支行</t>
  </si>
  <si>
    <t xml:space="preserve"> 张掖农村商业银行股份有限公司乌江支行</t>
  </si>
  <si>
    <t xml:space="preserve"> 张掖农村商业银行股份有限公司靖安支行</t>
  </si>
  <si>
    <t xml:space="preserve"> 张掖农村商业银行股份有限公司沙井支行</t>
  </si>
  <si>
    <t xml:space="preserve"> 张掖农村商业银行股份有限公司绿洲支行</t>
  </si>
  <si>
    <t xml:space="preserve"> 张掖农村商业银行股份有限公司小河支行</t>
  </si>
  <si>
    <t xml:space="preserve"> 张掖农村商业银行股份有限公司甘浚支行</t>
  </si>
  <si>
    <t xml:space="preserve"> 张掖农村商业银行股份有限公司西洞支行</t>
  </si>
  <si>
    <t xml:space="preserve"> 张掖农村商业银行股份有限公司明永支行</t>
  </si>
  <si>
    <t xml:space="preserve"> 张掖农村商业银行股份有限公司城关支行</t>
  </si>
  <si>
    <t xml:space="preserve"> 张掖农村商业银行股份有限公司广场支行</t>
  </si>
  <si>
    <t xml:space="preserve"> 张掖农村商业银行股份有限公司甘泉支行</t>
  </si>
  <si>
    <t xml:space="preserve"> 张掖农村商业银行股份有限公司东部市场支行</t>
  </si>
  <si>
    <t xml:space="preserve"> 张掖农村商业银行股份有限公司东关分理处</t>
  </si>
  <si>
    <t xml:space="preserve"> 张掖农村商业银行股份有限公司金港支行</t>
  </si>
  <si>
    <t xml:space="preserve"> 张掖农村商业银行股份有限公司金鑫支行</t>
  </si>
  <si>
    <t xml:space="preserve"> 张掖农村商业银行股份有限公司甘州支行</t>
  </si>
  <si>
    <t xml:space="preserve"> 张掖农村商业银行股份有限公司平原支行</t>
  </si>
  <si>
    <t xml:space="preserve"> 甘肃民乐农村商业银行股份有限公司营业部</t>
  </si>
  <si>
    <t xml:space="preserve"> 甘肃民乐农村商业银行股份有限公司六坝支行</t>
  </si>
  <si>
    <t xml:space="preserve"> 甘肃民乐农村商业银行股份有限公司三堡支行</t>
  </si>
  <si>
    <t xml:space="preserve"> 甘肃民乐农村商业银行股份有限公司民联支行</t>
  </si>
  <si>
    <t xml:space="preserve"> 甘肃民乐农村商业银行股份有限公司永固支行</t>
  </si>
  <si>
    <t xml:space="preserve"> 甘肃民乐农村商业银行股份有限公司南丰支行</t>
  </si>
  <si>
    <t xml:space="preserve"> 甘肃民乐农村商业银行股份有限公司洪水支行</t>
  </si>
  <si>
    <t xml:space="preserve"> 甘肃民乐农村商业银行股份有限公司顺化支行</t>
  </si>
  <si>
    <t xml:space="preserve"> 甘肃民乐农村商业银行股份有限公司丰乐支行</t>
  </si>
  <si>
    <t xml:space="preserve"> 甘肃民乐农村商业银行股份有限公司新天支行</t>
  </si>
  <si>
    <t xml:space="preserve"> 甘肃民乐农村商业银行股份有限公司李寨支行</t>
  </si>
  <si>
    <t xml:space="preserve"> 甘肃民乐农村商业银行股份有限公司南古支行</t>
  </si>
  <si>
    <t xml:space="preserve"> 甘肃民乐农村商业银行股份有限公司杨坊支行</t>
  </si>
  <si>
    <t xml:space="preserve"> 甘肃民乐农村商业银行股份有限公司太和支行</t>
  </si>
  <si>
    <t xml:space="preserve"> 甘肃民乐农村商业银行股份有限公司城关支行</t>
  </si>
  <si>
    <t xml:space="preserve"> 甘肃民乐农村商业银行股份有限公司县府街支行</t>
  </si>
  <si>
    <t xml:space="preserve"> 甘肃民乐农村商业银行股份有限公司乐民支行</t>
  </si>
  <si>
    <t xml:space="preserve"> 甘肃民乐农村商业银行股份有限公司新都广场支行</t>
  </si>
  <si>
    <t xml:space="preserve"> 甘肃民乐农村商业银行股份有限公司生态工业园区支行</t>
  </si>
  <si>
    <t xml:space="preserve"> 甘肃临泽农村商业银行股份有限公司</t>
  </si>
  <si>
    <t xml:space="preserve"> 甘肃临泽农村商业银行股份有限公司板桥支行</t>
  </si>
  <si>
    <t xml:space="preserve"> 甘肃临泽农村商业银行股份有限公司板桥支行西柳分理处</t>
  </si>
  <si>
    <t xml:space="preserve"> 甘肃临泽农村商业银行股份有限公司板桥支行红沟分理处</t>
  </si>
  <si>
    <t xml:space="preserve"> 甘肃临泽农村商业银行股份有限公司平川支行</t>
  </si>
  <si>
    <t xml:space="preserve"> 甘肃临泽农村商业银行股份有限公司平川支行四坝分理处</t>
  </si>
  <si>
    <t xml:space="preserve"> 甘肃临泽农村商业银行股份有限公司蓼泉支行</t>
  </si>
  <si>
    <t xml:space="preserve"> 甘肃临泽农村商业银行股份有限公司蓼泉支行双泉分理处</t>
  </si>
  <si>
    <t xml:space="preserve"> 甘肃临泽农村商业银行股份有限公司鸭暖支行</t>
  </si>
  <si>
    <t xml:space="preserve"> 甘肃临泽农村商业银行股份有限公司鸭暖支行张湾分理处</t>
  </si>
  <si>
    <t xml:space="preserve"> 甘肃临泽农村商业银行股份有限公司鸭暖支行小屯分理处</t>
  </si>
  <si>
    <t xml:space="preserve"> 甘肃临泽农村商业银行股份有限公司鸭暖支行五泉分理处</t>
  </si>
  <si>
    <t xml:space="preserve"> 甘肃临泽农村商业银行股份有限公司新华支行</t>
  </si>
  <si>
    <t xml:space="preserve"> 甘肃临泽农村商业银行股份有限公司新华支行长庄分理处</t>
  </si>
  <si>
    <t xml:space="preserve"> 甘肃临泽农村商业银行股份有限公司沙河支行</t>
  </si>
  <si>
    <t xml:space="preserve"> 甘肃临泽农村商业银行股份有限公司沙河支行北口分理处</t>
  </si>
  <si>
    <t xml:space="preserve"> 甘肃临泽农村商业银行股份有限公司沙河支行西关分理处</t>
  </si>
  <si>
    <t xml:space="preserve"> 甘肃临泽农村商业银行股份有限公司城区分理处</t>
  </si>
  <si>
    <t xml:space="preserve"> 甘肃临泽农村商业银行股份有限公司倪家营支行</t>
  </si>
  <si>
    <t xml:space="preserve"> 甘肃临泽农村商业银行股份有限公司东关分理处</t>
  </si>
  <si>
    <t xml:space="preserve"> 甘肃高台农村商业银行股份有限公司新坝支行</t>
  </si>
  <si>
    <t xml:space="preserve"> 甘肃高台农村商业银行股份有限公司新坝支行红崖子分理处</t>
  </si>
  <si>
    <t xml:space="preserve"> 甘肃高台农村商业银行股份有限公司新坝支行河东分理处</t>
  </si>
  <si>
    <t xml:space="preserve"> 甘肃高台农村商业银行股份有限公司骆驼城支行</t>
  </si>
  <si>
    <t xml:space="preserve"> 甘肃高台农村商业银行股份有限公司南华支行</t>
  </si>
  <si>
    <t xml:space="preserve"> 甘肃高台农村商业银行股份有限公司城关支行</t>
  </si>
  <si>
    <t xml:space="preserve"> 甘肃高台农村商业银行股份有限公司城关支行正远分理处</t>
  </si>
  <si>
    <t xml:space="preserve"> 甘肃高台农村商业银行股份有限公司巷道支行</t>
  </si>
  <si>
    <t xml:space="preserve"> 甘肃高台农村商业银行股份有限公司巷道支行东关分理处</t>
  </si>
  <si>
    <t xml:space="preserve"> 甘肃高台农村商业银行股份有限公司巷道支行南关分理处</t>
  </si>
  <si>
    <t xml:space="preserve"> 甘肃高台农村商业银行股份有限公司宣化支行</t>
  </si>
  <si>
    <t xml:space="preserve"> 甘肃高台农村商业银行股份有限公司黑泉支行</t>
  </si>
  <si>
    <t xml:space="preserve"> 甘肃高台农村商业银行股份有限黑泉支行定平分理处</t>
  </si>
  <si>
    <t xml:space="preserve"> 甘肃高台农村商业银行股份有限公司罗城支行</t>
  </si>
  <si>
    <t xml:space="preserve"> 甘肃高台农村商业银行股份有限公司营业部</t>
  </si>
  <si>
    <t xml:space="preserve"> 甘肃高台农村商业银行股份有限公司城区支行</t>
  </si>
  <si>
    <t xml:space="preserve"> 甘肃高台农村商业银行股份有限公司城区支行解放南路分理处</t>
  </si>
  <si>
    <t xml:space="preserve"> 甘肃高台农村商业银行股份有限公司新区支行</t>
  </si>
  <si>
    <t xml:space="preserve"> 甘肃高台农村商业银行股份有限公司新区支行安居区分理处</t>
  </si>
  <si>
    <t xml:space="preserve"> 甘肃高台农村商业银行股份有限公司合黎支行</t>
  </si>
  <si>
    <t xml:space="preserve"> 甘肃高台农村商业银行股份有限公司合黎支行五坝分理处</t>
  </si>
  <si>
    <t xml:space="preserve"> 武威农村商业银行股份有限公司</t>
  </si>
  <si>
    <t xml:space="preserve"> 武威农村商业银行股份有限公司张义支行</t>
  </si>
  <si>
    <t xml:space="preserve"> 武威农村商业银行股份有限公司中路支行</t>
  </si>
  <si>
    <t xml:space="preserve"> 武威农村商业银行股份有限公司广场支行</t>
  </si>
  <si>
    <t xml:space="preserve"> 武威农村商业银行股份有限公司二坝支行</t>
  </si>
  <si>
    <t xml:space="preserve"> 武威农村商业银行股份有限公司谢河支行</t>
  </si>
  <si>
    <t xml:space="preserve"> 武威农村商业银行股份有限公司河东支行</t>
  </si>
  <si>
    <t xml:space="preserve"> 武威农村商业银行股份有限公司古城支行</t>
  </si>
  <si>
    <t xml:space="preserve"> 武威农村商业银行股份有限公司韩佐支行</t>
  </si>
  <si>
    <t xml:space="preserve"> 武威农村商业银行股份有限公司新华支行</t>
  </si>
  <si>
    <t xml:space="preserve"> 武威农村商业银行股份有限公司六坝支行</t>
  </si>
  <si>
    <t xml:space="preserve"> 武威农村商业银行股份有限公司高坝支行</t>
  </si>
  <si>
    <t xml:space="preserve"> 武威农村商业银行股份有限公司大河支行</t>
  </si>
  <si>
    <t xml:space="preserve"> 武威农村商业银行股份有限公司东河支行</t>
  </si>
  <si>
    <t xml:space="preserve"> 武威农村商业银行股份有限公司清源支行</t>
  </si>
  <si>
    <t xml:space="preserve"> 武威农村商业银行股份有限公司清水支行</t>
  </si>
  <si>
    <t xml:space="preserve"> 武威农村商业银行股份有限公司长城支行</t>
  </si>
  <si>
    <t xml:space="preserve"> 武威农村商业银行股份有限公司吴家井支行</t>
  </si>
  <si>
    <t xml:space="preserve"> 武威农村商业银行股份有限公司双树支行</t>
  </si>
  <si>
    <t xml:space="preserve"> 武威农村商业银行股份有限公司大柳支行</t>
  </si>
  <si>
    <t xml:space="preserve"> 武威农村商业银行股份有限公司法放支行</t>
  </si>
  <si>
    <t xml:space="preserve"> 武威农村商业银行股份有限公司红星支行</t>
  </si>
  <si>
    <t xml:space="preserve"> 武威农村商业银行股份有限公司西营支行</t>
  </si>
  <si>
    <t xml:space="preserve"> 武威农村商业银行股份有限公司松树支行</t>
  </si>
  <si>
    <t xml:space="preserve"> 武威农村商业银行股份有限公司和平支行</t>
  </si>
  <si>
    <t xml:space="preserve"> 武威农村商业银行股份有限公司柏树支行</t>
  </si>
  <si>
    <t xml:space="preserve"> 武威农村商业银行股份有限公司金塔支行</t>
  </si>
  <si>
    <t xml:space="preserve"> 武威农村商业银行股份有限公司永丰支行</t>
  </si>
  <si>
    <t xml:space="preserve"> 武威农村商业银行股份有限公司五和支行</t>
  </si>
  <si>
    <t xml:space="preserve"> 武威农村商业银行股份有限公司怀安支行</t>
  </si>
  <si>
    <t xml:space="preserve"> 武威农村商业银行股份有限公司丰乐支行</t>
  </si>
  <si>
    <t xml:space="preserve"> 武威农村商业银行股份有限公司金山支行</t>
  </si>
  <si>
    <t xml:space="preserve"> 武威农村商业银行股份有限公司康宁支行</t>
  </si>
  <si>
    <t xml:space="preserve"> 武威农村商业银行股份有限公司永昌支行</t>
  </si>
  <si>
    <t xml:space="preserve"> 武威农村商业银行股份有限公司和寨支行</t>
  </si>
  <si>
    <t xml:space="preserve"> 武威农村商业银行股份有限公司双城支行</t>
  </si>
  <si>
    <t xml:space="preserve"> 武威农村商业银行股份有限公司四坝支行</t>
  </si>
  <si>
    <t xml:space="preserve"> 武威农村商业银行股份有限公司南安支行</t>
  </si>
  <si>
    <t xml:space="preserve"> 武威农村商业银行股份有限公司洪祥支行</t>
  </si>
  <si>
    <t xml:space="preserve"> 武威农村商业银行股份有限公司金羊支行</t>
  </si>
  <si>
    <t xml:space="preserve"> 武威农村商业银行股份有限公司中坝支行</t>
  </si>
  <si>
    <t xml:space="preserve"> 武威农村商业银行股份有限公司金沙支行</t>
  </si>
  <si>
    <t xml:space="preserve"> 武威农村商业银行股份有限公司新鲜支行</t>
  </si>
  <si>
    <t xml:space="preserve"> 武威农村商业银行股份有限公司下双支行</t>
  </si>
  <si>
    <t xml:space="preserve"> 武威农村商业银行股份有限公司羊下坝支行</t>
  </si>
  <si>
    <t xml:space="preserve"> 武威农村商业银行股份有限公司九墩支行</t>
  </si>
  <si>
    <t xml:space="preserve"> 武威农村商业银行股份有限公司荣华支行</t>
  </si>
  <si>
    <t xml:space="preserve"> 武威农村商业银行股份有限公司华西支行</t>
  </si>
  <si>
    <t xml:space="preserve"> 武威农村商业银行股份有限公司凉融支行</t>
  </si>
  <si>
    <t xml:space="preserve"> 武威农村商业银行股份有限公司源盛支行</t>
  </si>
  <si>
    <t xml:space="preserve"> 武威农村商业银行股份有限公司七里分理处</t>
  </si>
  <si>
    <t xml:space="preserve"> 武威农村商业银行股份有限公司校尉分理处</t>
  </si>
  <si>
    <t xml:space="preserve"> 武威农村商业银行股份有限公司建设分理处</t>
  </si>
  <si>
    <t xml:space="preserve"> 武威农村商业银行股份有限公司中畦分理处</t>
  </si>
  <si>
    <t xml:space="preserve"> 武威农村商业银行股份有限公司新地分理处</t>
  </si>
  <si>
    <t xml:space="preserve"> 武威农村商业银行股份有限公司城东工业园区分理处</t>
  </si>
  <si>
    <t xml:space="preserve"> 武威农村商业银行股份有限公司庙山分理处</t>
  </si>
  <si>
    <t xml:space="preserve"> 武威农村商业银行股份有限公司南营分理处</t>
  </si>
  <si>
    <t xml:space="preserve"> 武威农村商业银行股份有限公司青林分理处</t>
  </si>
  <si>
    <t xml:space="preserve"> 武威农村商业银行股份有限公司堡子分理处</t>
  </si>
  <si>
    <t xml:space="preserve"> 武威农村商业银行股份有限公司黄羊分理处</t>
  </si>
  <si>
    <t xml:space="preserve"> 武威农村商业银行股份有限公司刘畦分理处</t>
  </si>
  <si>
    <t xml:space="preserve"> 武威农村商业银行股份有限公司武南分理处</t>
  </si>
  <si>
    <t xml:space="preserve"> 武威农村商业银行股份有限公司清源分理处</t>
  </si>
  <si>
    <t xml:space="preserve"> 武威农村商业银行股份有限公司曾堡分理处</t>
  </si>
  <si>
    <t xml:space="preserve"> 武威农村商业银行股份有限公司清水分理处</t>
  </si>
  <si>
    <t xml:space="preserve"> 武威农村商业银行股份有限公司大湾分理处</t>
  </si>
  <si>
    <t xml:space="preserve"> 武威农村商业银行股份有限公司高坝分理处</t>
  </si>
  <si>
    <t xml:space="preserve"> 武威农村商业银行股份有限公司柏树分理处</t>
  </si>
  <si>
    <t xml:space="preserve"> 武威农村商业银行股份有限公司截河分理处</t>
  </si>
  <si>
    <t xml:space="preserve"> 武威农村商业银行股份有限公司枣园分理处</t>
  </si>
  <si>
    <t xml:space="preserve"> 武威农村商业银行股份有限公司南园分理处</t>
  </si>
  <si>
    <t xml:space="preserve"> 武威农村商业银行股份有限公司火车站分理处</t>
  </si>
  <si>
    <t xml:space="preserve"> 武威农村商业银行股份有限公司和平分理处</t>
  </si>
  <si>
    <t xml:space="preserve"> 武威农村商业银行股份有限公司张兴分理处</t>
  </si>
  <si>
    <t xml:space="preserve"> 武威农村商业银行股份有限公司校西分理处</t>
  </si>
  <si>
    <t xml:space="preserve"> 武威农村商业银行股份有限公司陈家沟分理处</t>
  </si>
  <si>
    <t xml:space="preserve"> 武威农村商业银行股份有限公司三岔分理处</t>
  </si>
  <si>
    <t xml:space="preserve"> 武威农村商业银行股份有限公司松涛分理处</t>
  </si>
  <si>
    <t xml:space="preserve"> 武威农村商业银行股份有限公司海藏分理处</t>
  </si>
  <si>
    <t xml:space="preserve"> 武威农村商业银行股份有限公司皇台分理处</t>
  </si>
  <si>
    <t xml:space="preserve"> 武威农村商业银行股份有限公司蔡庄分理处</t>
  </si>
  <si>
    <t xml:space="preserve"> 武威农村商业银行股份有限公司窑沟分理处</t>
  </si>
  <si>
    <t xml:space="preserve"> 武威农村商业银行股份有限公司金华分理处</t>
  </si>
  <si>
    <t xml:space="preserve"> 武威农村商业银行股份有限公司丰华分理处</t>
  </si>
  <si>
    <t xml:space="preserve"> 武威农村商业银行股份有限公司汇源分理处</t>
  </si>
  <si>
    <t xml:space="preserve"> 武威农村商业银行股份有限公司西苑分理处</t>
  </si>
  <si>
    <t xml:space="preserve"> 武威农村商业银行股份有限公司金西分理处</t>
  </si>
  <si>
    <t xml:space="preserve"> 武威农村商业银行股份有限公司柏苑分理处</t>
  </si>
  <si>
    <t xml:space="preserve"> 武威农村商业银行股份有限公司南街分理处</t>
  </si>
  <si>
    <t xml:space="preserve"> 武威农村商业银行股份有限公司杨府巷分理处</t>
  </si>
  <si>
    <t xml:space="preserve"> 武威农村商业银行股份有限公司盘旋路分理处</t>
  </si>
  <si>
    <t xml:space="preserve"> 武威农村商业银行股份有限公司百花分理处</t>
  </si>
  <si>
    <t xml:space="preserve"> 武威农村商业银行股份有限公司西街分理处</t>
  </si>
  <si>
    <t xml:space="preserve"> 武威农村商业银行股份有限公司宝元分理处</t>
  </si>
  <si>
    <t xml:space="preserve"> 武威农村商业银行股份有限公司中东分理处</t>
  </si>
  <si>
    <t xml:space="preserve"> 武威农村商业银行股份有限公司新中分理处</t>
  </si>
  <si>
    <t xml:space="preserve"> 武威农村商业银行股份有限公司文庙路分理处</t>
  </si>
  <si>
    <t xml:space="preserve"> 武威农村商业银行股份有限公司兰庄分理处</t>
  </si>
  <si>
    <t xml:space="preserve"> 武威农村商业银行股份有限公司共和街分理处</t>
  </si>
  <si>
    <t xml:space="preserve"> 武威农村商业银行股份有限公司天马分理处</t>
  </si>
  <si>
    <t xml:space="preserve"> 武威农村商业银行股份有限公司新区分理处</t>
  </si>
  <si>
    <t xml:space="preserve"> 甘肃民勤农村商业银行股份有限公司营业部</t>
  </si>
  <si>
    <t xml:space="preserve"> 甘肃民勤农村商业银行股份有限公司新民分理处</t>
  </si>
  <si>
    <t xml:space="preserve"> 甘肃民勤农村商业银行股份有限公司东街分理处</t>
  </si>
  <si>
    <t xml:space="preserve"> 甘肃民勤农村商业银行股份有限公司市场分理处</t>
  </si>
  <si>
    <t xml:space="preserve"> 甘肃民勤农村商业银行股份有限公司南关分理处</t>
  </si>
  <si>
    <t xml:space="preserve"> 甘肃民勤农村商业银行股份有限公司昌宁支行</t>
  </si>
  <si>
    <t xml:space="preserve"> 甘肃民勤农村商业银行股份有限公司蔡旗支行</t>
  </si>
  <si>
    <t xml:space="preserve"> 甘肃民勤农村商业银行股份有限公司重兴支行</t>
  </si>
  <si>
    <t xml:space="preserve"> 甘肃民勤农村商业银行股份有限公司薛百支行</t>
  </si>
  <si>
    <t xml:space="preserve"> 甘肃民勤农村商业银行股份有限公司双楼分理处</t>
  </si>
  <si>
    <t xml:space="preserve"> 甘肃民勤农村商业银行股份有限公司三雷支行</t>
  </si>
  <si>
    <t xml:space="preserve"> 甘肃民勤农村商业银行股份有限公司城南分理处</t>
  </si>
  <si>
    <t xml:space="preserve"> 甘肃民勤农村商业银行股份有限公司大坝支行</t>
  </si>
  <si>
    <t xml:space="preserve"> 甘肃民勤农村商业银行股份有限公司张茂分理处</t>
  </si>
  <si>
    <t xml:space="preserve"> 甘肃民勤农村商业银行股份有限公司城关支行</t>
  </si>
  <si>
    <t xml:space="preserve"> 甘肃民勤农村商业银行股份有限公司步行街分理处</t>
  </si>
  <si>
    <t xml:space="preserve"> 甘肃民勤农村商业银行股份有限公司新河支行</t>
  </si>
  <si>
    <t xml:space="preserve"> 甘肃民勤农村商业银行股份有限公司西湖分理处</t>
  </si>
  <si>
    <t xml:space="preserve"> 甘肃民勤农村商业银行股份有限公司羊路支行</t>
  </si>
  <si>
    <t xml:space="preserve"> 甘肃民勤农村商业银行股份有限公司东坝支行</t>
  </si>
  <si>
    <t xml:space="preserve"> 甘肃民勤农村商业银行股份有限公司夹河支行</t>
  </si>
  <si>
    <t xml:space="preserve"> 甘肃民勤农村商业银行股份有限公司大滩支行</t>
  </si>
  <si>
    <t xml:space="preserve"> 甘肃民勤农村商业银行股份有限公司双茨科支行</t>
  </si>
  <si>
    <t xml:space="preserve"> 甘肃民勤农村商业银行股份有限公司泉山支行</t>
  </si>
  <si>
    <t xml:space="preserve"> 甘肃民勤农村商业银行股份有限公司红沙梁支行</t>
  </si>
  <si>
    <t xml:space="preserve"> 甘肃民勤农村商业银行股份有限公司西渠支行</t>
  </si>
  <si>
    <t xml:space="preserve"> 甘肃民勤农村商业银行股份有限公司收成支行</t>
  </si>
  <si>
    <t xml:space="preserve"> 甘肃民勤农村商业银行股份有限公司东湖支行</t>
  </si>
  <si>
    <t xml:space="preserve"> 甘肃民勤农村商业银行股份有限公司新都分理处</t>
  </si>
  <si>
    <t xml:space="preserve"> 甘肃民勤农村商业银行股份有限公司昌盛分理处</t>
  </si>
  <si>
    <t xml:space="preserve"> 甘肃民勤农村商业银行股份有限公司西郊分理处</t>
  </si>
  <si>
    <t xml:space="preserve"> 甘肃民勤农村商业银行股份有限公司广场分理处</t>
  </si>
  <si>
    <t xml:space="preserve"> 甘肃民勤农村商业银行股份有限公司苏武分理处</t>
  </si>
  <si>
    <t xml:space="preserve"> 甘肃民勤农村商业银行股份有限公司城北分理处</t>
  </si>
  <si>
    <t xml:space="preserve"> 甘肃民勤农村商业银行股份有限公司北街分理处</t>
  </si>
  <si>
    <t xml:space="preserve"> 定西农村商业银行股份有限公司</t>
  </si>
  <si>
    <t xml:space="preserve"> 定西农村商业银行股份有限公司公园路分理处</t>
  </si>
  <si>
    <t xml:space="preserve"> 定西农村商业银行股份有限公司西环路分理处</t>
  </si>
  <si>
    <t xml:space="preserve"> 定西农村商业银行股份有限公司南关分理处</t>
  </si>
  <si>
    <t xml:space="preserve"> 定西农村商业银行股份有限公司城关支行</t>
  </si>
  <si>
    <t xml:space="preserve"> 定西农村商业银行股份有限公司景家店分理处</t>
  </si>
  <si>
    <t xml:space="preserve"> 定西农村商业银行股份有限公司东街分理处</t>
  </si>
  <si>
    <t xml:space="preserve"> 定西农村商业银行股份有限公司友谊分理处</t>
  </si>
  <si>
    <t xml:space="preserve"> 定西农村商业银行股份有限公司东河分理处</t>
  </si>
  <si>
    <t xml:space="preserve"> 定西农村商业银行股份有限公司玉湖分理处</t>
  </si>
  <si>
    <t xml:space="preserve"> 定西农村商业银行股份有限公司青岚山分理处</t>
  </si>
  <si>
    <t xml:space="preserve"> 定西农村商业银行股份有限公司团结分理处</t>
  </si>
  <si>
    <t xml:space="preserve"> 定西农村商业银行股份有限公司内官支行</t>
  </si>
  <si>
    <t xml:space="preserve"> 定西农村商业银行股份有限公司南街分理处</t>
  </si>
  <si>
    <t xml:space="preserve"> 定西农村商业银行股份有限公司高峰分理处</t>
  </si>
  <si>
    <t xml:space="preserve"> 定西农村商业银行股份有限公司符家川分理处</t>
  </si>
  <si>
    <t xml:space="preserve"> 定西农村商业银行股份有限公司香泉支行</t>
  </si>
  <si>
    <t xml:space="preserve"> 定西农村商业银行股份有限公司李家堡支行</t>
  </si>
  <si>
    <t xml:space="preserve"> 定西农村商业银行股份有限公司宁远支行</t>
  </si>
  <si>
    <t xml:space="preserve"> 定西农村商业银行股份有限公司杏园分理处</t>
  </si>
  <si>
    <t xml:space="preserve"> 定西农村商业银行股份有限公司西巩驿支行</t>
  </si>
  <si>
    <t xml:space="preserve"> 定西农村商业银行股份有限公司石泉分理处</t>
  </si>
  <si>
    <t xml:space="preserve"> 定西农村商业银行股份有限公司巉口支行</t>
  </si>
  <si>
    <t xml:space="preserve"> 定西农村商业银行股份有限公司北街分理处</t>
  </si>
  <si>
    <t xml:space="preserve"> 定西农村商业银行股份有限公司称钩驿支行</t>
  </si>
  <si>
    <t xml:space="preserve"> 定西农村商业银行股份有限公司葛家岔分理处</t>
  </si>
  <si>
    <t xml:space="preserve"> 定西农村商业银行股份有限公司新集分理处</t>
  </si>
  <si>
    <t xml:space="preserve"> 定西农村商业银行股份有限公司石峡湾分理处</t>
  </si>
  <si>
    <t xml:space="preserve"> 定西农村商业银行股份有限公司鲁家沟分理处</t>
  </si>
  <si>
    <t xml:space="preserve"> 定西农村商业银行股份有限公司御风分理处</t>
  </si>
  <si>
    <t xml:space="preserve"> 定西农村商业银行股份有限公司白碌分理处</t>
  </si>
  <si>
    <t xml:space="preserve"> 定西农村商业银行股份有限公司凤翔支行</t>
  </si>
  <si>
    <t xml:space="preserve"> 定西农村商业银行股份有限公司解放路分理处</t>
  </si>
  <si>
    <t xml:space="preserve"> 定西农村商业银行股份有限公司凤安路分理处</t>
  </si>
  <si>
    <t xml:space="preserve"> 定西农村商业银行股份有限公司西川分理处</t>
  </si>
  <si>
    <t xml:space="preserve"> 定西农村商业银行股份有限公司火车站分理处</t>
  </si>
  <si>
    <t xml:space="preserve"> 定西农村商业银行股份有限公司新城支行</t>
  </si>
  <si>
    <t xml:space="preserve"> 甘肃临洮农村商业银行股份有限公司</t>
  </si>
  <si>
    <t xml:space="preserve"> 甘肃临洮农村商业银行股份有限公司洮阳支行</t>
  </si>
  <si>
    <t xml:space="preserve"> 甘肃临洮农村商业银行股份有限公司大什字分理处</t>
  </si>
  <si>
    <t xml:space="preserve"> 甘肃临洮农村商业银行股份有限公司新街分理处</t>
  </si>
  <si>
    <t xml:space="preserve"> 甘肃临洮农村商业银行股份有限公司南关分理处</t>
  </si>
  <si>
    <t xml:space="preserve"> 甘肃临洮农村商业银行股份有限公司北关分理处</t>
  </si>
  <si>
    <t xml:space="preserve"> 甘肃临洮农村商业银行股份有限公司瑞新路分理处</t>
  </si>
  <si>
    <t xml:space="preserve"> 甘肃临洮农村商业银行股份有限公司金街分理处</t>
  </si>
  <si>
    <t xml:space="preserve"> 甘肃临洮农村商业银行股份有限公司五爱分理处</t>
  </si>
  <si>
    <t xml:space="preserve"> 甘肃临洮农村商业银行股份有限公司西关支行</t>
  </si>
  <si>
    <t xml:space="preserve"> 甘肃临洮农村商业银行股份有限公司卧龙分理处</t>
  </si>
  <si>
    <t xml:space="preserve"> 甘肃临洮农村商业银行股份有限公司八里铺支行</t>
  </si>
  <si>
    <t xml:space="preserve"> 甘肃临洮农村商业银行股份有限公司王家磨分理处</t>
  </si>
  <si>
    <t xml:space="preserve"> 甘肃临洮农村商业银行股份有限公司新添支行</t>
  </si>
  <si>
    <t xml:space="preserve"> 甘肃临洮农村商业银行股份有限公司刘家沟门分理处</t>
  </si>
  <si>
    <t xml:space="preserve"> 甘肃临洮农村商业银行股份有限公司辛店支行</t>
  </si>
  <si>
    <t xml:space="preserve"> 甘肃临洮农村商业银行股份有限公司康家崖支行</t>
  </si>
  <si>
    <t xml:space="preserve"> 甘肃临洮农村商业银行股份有限公司太石支行</t>
  </si>
  <si>
    <t xml:space="preserve"> 甘肃临洮农村商业银行股份有限公司安家咀分理处</t>
  </si>
  <si>
    <t xml:space="preserve"> 甘肃临洮农村商业银行股份有限公司红旗支行</t>
  </si>
  <si>
    <t xml:space="preserve"> 甘肃临洮农村商业银行股份有限公司中铺支行</t>
  </si>
  <si>
    <t xml:space="preserve"> 甘肃临洮农村商业银行股份有限公司上营分理处</t>
  </si>
  <si>
    <t xml:space="preserve"> 甘肃临洮农村商业银行股份有限公司峡口分理处</t>
  </si>
  <si>
    <t xml:space="preserve"> 甘肃临洮农村商业银行股份有限公司站滩分理处</t>
  </si>
  <si>
    <t xml:space="preserve"> 甘肃临洮农村商业银行股份有限公司连儿湾支行</t>
  </si>
  <si>
    <t xml:space="preserve"> 甘肃临洮农村商业银行股份有限公司漫洼分理处</t>
  </si>
  <si>
    <t xml:space="preserve"> 甘肃临洮农村商业银行股份有限公司窑店支行</t>
  </si>
  <si>
    <t xml:space="preserve"> 甘肃临洮农村商业银行股份有限公司康家集分理处</t>
  </si>
  <si>
    <t xml:space="preserve"> 甘肃临洮农村商业银行股份有限公司龙门支行</t>
  </si>
  <si>
    <t xml:space="preserve"> 甘肃临洮农村商业银行股份有限公司衙下支行</t>
  </si>
  <si>
    <t xml:space="preserve"> 甘肃临洮农村商业银行股份有限公司南屏支行</t>
  </si>
  <si>
    <t xml:space="preserve"> 甘肃临洮农村商业银行股份有限公司玉井支行</t>
  </si>
  <si>
    <t xml:space="preserve"> 甘肃临洮农村商业银行股份有限公司白塔分理处</t>
  </si>
  <si>
    <t xml:space="preserve"> 甘肃临洮农村商业银行股份有限公司陈家咀分理处</t>
  </si>
  <si>
    <t xml:space="preserve"> 甘肃西和农村商业银行股份有限公司营业部</t>
  </si>
  <si>
    <t xml:space="preserve"> 甘肃西和农村商业银行股份有限公司中山分理处</t>
  </si>
  <si>
    <t xml:space="preserve"> 甘肃西和农村商业银行股份有限公司东街分理处</t>
  </si>
  <si>
    <t xml:space="preserve"> 甘肃西和农村商业银行股份有限公司汉源支行</t>
  </si>
  <si>
    <t xml:space="preserve"> 甘肃西和农村商业银行股份有限公司王磨分理处</t>
  </si>
  <si>
    <t xml:space="preserve"> 甘肃西和农村商业银行股份有限公司南关分理处</t>
  </si>
  <si>
    <t xml:space="preserve"> 甘肃西和农村商业银行股份有限公司姜席支行</t>
  </si>
  <si>
    <t xml:space="preserve"> 甘肃西和农村商业银行股份有限公司卢河分理处</t>
  </si>
  <si>
    <t xml:space="preserve"> 甘肃西和农村商业银行股份有限公司十里分理处</t>
  </si>
  <si>
    <t xml:space="preserve"> 甘肃西和农村商业银行股份有限公司赵五分理处</t>
  </si>
  <si>
    <t xml:space="preserve"> 甘肃西和农村商业银行股份有限公司西峪支行</t>
  </si>
  <si>
    <t xml:space="preserve"> 甘肃西和农村商业银行股份有限公司苏合分理处</t>
  </si>
  <si>
    <t xml:space="preserve"> 甘肃西和农村商业银行股份有限公司北川分理处</t>
  </si>
  <si>
    <t xml:space="preserve"> 甘肃西和农村商业银行股份有限公司石堡分理处</t>
  </si>
  <si>
    <t xml:space="preserve"> 甘肃西和农村商业银行股份有限公司长道支行</t>
  </si>
  <si>
    <t xml:space="preserve"> 甘肃西和农村商业银行股份有限公司大柳分理处</t>
  </si>
  <si>
    <t xml:space="preserve"> 甘肃西和农村商业银行股份有限公司马元支行</t>
  </si>
  <si>
    <t xml:space="preserve"> 甘肃西和农村商业银行股份有限公司兴隆支行</t>
  </si>
  <si>
    <t xml:space="preserve"> 甘肃西和农村商业银行股份有限公司稍峪分理处</t>
  </si>
  <si>
    <t xml:space="preserve"> 甘肃西和农村商业银行股份有限公司石峡支行</t>
  </si>
  <si>
    <t xml:space="preserve"> 甘肃西和农村商业银行股份有限公司六巷支行</t>
  </si>
  <si>
    <t xml:space="preserve"> 甘肃西和农村商业银行股份有限公司西高山分理处</t>
  </si>
  <si>
    <t xml:space="preserve"> 甘肃西和农村商业银行股份有限公司大桥支行</t>
  </si>
  <si>
    <t xml:space="preserve"> 甘肃西和农村商业银行股份有限公司洛峪支行</t>
  </si>
  <si>
    <t xml:space="preserve"> 甘肃西和农村商业银行股份有限公司何坝支行</t>
  </si>
  <si>
    <t xml:space="preserve"> 甘肃西和农村商业银行股份有限公司城关支行</t>
  </si>
  <si>
    <t xml:space="preserve"> 甘肃灵台农村商业银行股份有限公司</t>
  </si>
  <si>
    <t xml:space="preserve"> 甘肃灵台农村商业银行股份有限公司邵寨支行</t>
  </si>
  <si>
    <t xml:space="preserve"> 甘肃灵台农村商业银行股份有限公司吊街分理处</t>
  </si>
  <si>
    <t xml:space="preserve"> 甘肃灵台农村商业银行股份有限公司独店支行</t>
  </si>
  <si>
    <t xml:space="preserve"> 甘肃灵台农村商业银行股份有限公司西屯支行</t>
  </si>
  <si>
    <t xml:space="preserve"> 甘肃灵台农村商业银行股份有限公司什字支行</t>
  </si>
  <si>
    <t xml:space="preserve"> 甘肃灵台农村商业银行股份有限公司北沟分理处</t>
  </si>
  <si>
    <t xml:space="preserve"> 甘肃灵台农村商业银行股份有限公司上良支行</t>
  </si>
  <si>
    <t xml:space="preserve"> 甘肃灵台农村商业银行股份有限公司朝那支行</t>
  </si>
  <si>
    <t xml:space="preserve"> 甘肃灵台农村商业银行股份有限公司梁原支行</t>
  </si>
  <si>
    <t xml:space="preserve"> 甘肃灵台农村商业银行股份有限公司龙门支行</t>
  </si>
  <si>
    <t xml:space="preserve"> 甘肃灵台农村商业银行股份有限公司星火支行</t>
  </si>
  <si>
    <t xml:space="preserve"> 甘肃灵台农村商业银行股份有限公司百里支行</t>
  </si>
  <si>
    <t xml:space="preserve"> 甘肃灵台农村商业银行股份有限公司蒲窝支行</t>
  </si>
  <si>
    <t xml:space="preserve"> 甘肃灵台农村商业银行股份有限公司新开支行</t>
  </si>
  <si>
    <t xml:space="preserve"> 甘肃灵台农村商业银行股份有限公司中台支行</t>
  </si>
  <si>
    <t xml:space="preserve"> 甘肃灵台农村商业银行股份有限公司溪河分理处</t>
  </si>
  <si>
    <t xml:space="preserve"> 甘肃灵台农村商业银行股份有限公司十字街分理处</t>
  </si>
  <si>
    <t xml:space="preserve"> 甘肃灵台农村商业银行股份有限公司城关分理处</t>
  </si>
  <si>
    <t xml:space="preserve"> 甘肃灵台农村商业银行股份有限公司中街分理处</t>
  </si>
  <si>
    <t xml:space="preserve"> 甘肃灵台农村商业银行股份有限公司西关分理处</t>
  </si>
  <si>
    <t xml:space="preserve"> 甘肃灵台农村商业银行股份有限公司横渠分理处</t>
  </si>
  <si>
    <t xml:space="preserve"> 甘肃灵台农村商业银行股份有限公司市场分理处</t>
  </si>
  <si>
    <t xml:space="preserve"> 临夏农村商业银行股份有限公司和谐支行</t>
  </si>
  <si>
    <t xml:space="preserve"> 临夏农村商业银行股份有限公司营业部</t>
  </si>
  <si>
    <t xml:space="preserve"> 临夏农村商业银行股份有限公司南龙支行</t>
  </si>
  <si>
    <t xml:space="preserve"> 临夏农村商业银行股份有限公司南川支行</t>
  </si>
  <si>
    <t xml:space="preserve"> 临夏农村商业银行股份有限公司四家咀支行</t>
  </si>
  <si>
    <t xml:space="preserve"> 临夏农村商业银行股份有限公司环城南路支行</t>
  </si>
  <si>
    <t xml:space="preserve"> 临夏农村商业银行股份有限公司折桥支行</t>
  </si>
  <si>
    <t xml:space="preserve"> 临夏农村商业银行股份有限公司东川支行</t>
  </si>
  <si>
    <t xml:space="preserve"> 临夏农村商业银行股份有限公司枹罕支行</t>
  </si>
  <si>
    <t xml:space="preserve"> 临夏农村商业银行股份有限公司后杨支行</t>
  </si>
  <si>
    <t xml:space="preserve"> 临夏农村商业银行股份有限公司七院支行</t>
  </si>
  <si>
    <t xml:space="preserve"> 临夏农村商业银行股份有限公司古城支行</t>
  </si>
  <si>
    <t xml:space="preserve"> 临夏农村商业银行股份有限公司城关支行</t>
  </si>
  <si>
    <t xml:space="preserve"> 临夏农村商业银行股份有限公司环城西路支行</t>
  </si>
  <si>
    <t xml:space="preserve"> 临夏农村商业银行股份有限公司华寺支行</t>
  </si>
  <si>
    <t xml:space="preserve"> 临夏农村商业银行股份有限公司城西支行</t>
  </si>
  <si>
    <t xml:space="preserve"> 临夏农村商业银行股份有限公司东片支行</t>
  </si>
  <si>
    <t xml:space="preserve"> 临夏农村商业银行股份有限公司工贸支行</t>
  </si>
  <si>
    <t xml:space="preserve"> 临夏农村商业银行股份有限公司前河沿支行</t>
  </si>
  <si>
    <t xml:space="preserve"> 临夏农村商业银行股份有限公司西片支行</t>
  </si>
  <si>
    <t xml:space="preserve"> 临夏农村商业银行股份有限公司邓家桥支行</t>
  </si>
  <si>
    <t xml:space="preserve"> 临夏农村商业银行股份有限公司庆胜路支行</t>
  </si>
  <si>
    <t xml:space="preserve"> 临夏农村商业银行股份有限公司城北支行</t>
  </si>
  <si>
    <t xml:space="preserve"> 临夏农村商业银行股份有限公司城东支行</t>
  </si>
  <si>
    <t xml:space="preserve"> 天津滨海农村商业银行股份有限公司新疆分行</t>
  </si>
  <si>
    <t xml:space="preserve"> 天津滨海农村商业银行股份有限公司库尔勒支行</t>
  </si>
  <si>
    <t xml:space="preserve"> 天津滨海农村商业银行股份有限公司库尔勒建国北路分理处</t>
  </si>
  <si>
    <t xml:space="preserve"> 天津滨海农村商业银行股份有限公司阿克苏塔北路分理处</t>
  </si>
  <si>
    <t xml:space="preserve"> 天津滨海农村商业银行股份有限公司阿克苏支行</t>
  </si>
  <si>
    <t xml:space="preserve"> 天津滨海农村商业银行股份有限公司喀什市支行</t>
  </si>
  <si>
    <t xml:space="preserve"> 恒丰银行股份有限公司北京分行</t>
  </si>
  <si>
    <t xml:space="preserve"> 恒丰银行股份有限公司北京分行营业部</t>
  </si>
  <si>
    <t xml:space="preserve"> 恒丰银行股份有限公司北京燕莎支行</t>
  </si>
  <si>
    <t xml:space="preserve"> 恒丰银行股份有限公司北京奥运村支行</t>
  </si>
  <si>
    <t xml:space="preserve"> 恒丰银行股份有限公司北京知春路支行</t>
  </si>
  <si>
    <t xml:space="preserve"> 恒丰银行股份有限公司北京金融大街支行</t>
  </si>
  <si>
    <t xml:space="preserve"> 恒丰银行股份有限公司北京富力城支行</t>
  </si>
  <si>
    <t xml:space="preserve"> 恒丰银行股份有限公司北京通州分行</t>
  </si>
  <si>
    <t xml:space="preserve"> 恒丰银行股份有限公司上海分行</t>
  </si>
  <si>
    <t xml:space="preserve"> 恒丰银行股份有限公司上海分行营业部</t>
  </si>
  <si>
    <t xml:space="preserve"> 恒丰银行南京分行营业部</t>
  </si>
  <si>
    <t xml:space="preserve"> 恒丰银行股份有限公司南京城北支行</t>
  </si>
  <si>
    <t xml:space="preserve"> 恒丰银行股份有限公司南京新街口支行</t>
  </si>
  <si>
    <t xml:space="preserve"> 恒丰银行股份有限公司南京城东支行</t>
  </si>
  <si>
    <t xml:space="preserve"> 恒丰银行股份有限公司南京江宁支行</t>
  </si>
  <si>
    <t xml:space="preserve"> 恒丰银行股份有限公司南京河西支行</t>
  </si>
  <si>
    <t xml:space="preserve"> 恒丰银行股份有限公司南京溧水支行</t>
  </si>
  <si>
    <t xml:space="preserve"> 恒丰银行股份有限公司南京江北支行</t>
  </si>
  <si>
    <t xml:space="preserve"> 恒丰银行股份有限公司南京栖霞支行</t>
  </si>
  <si>
    <t xml:space="preserve"> 恒丰银行股份有限公司南京分行</t>
  </si>
  <si>
    <t xml:space="preserve"> 恒丰银行股份有限公司无锡分行</t>
  </si>
  <si>
    <t xml:space="preserve"> 恒丰银行股份有限公司无锡锡山支行</t>
  </si>
  <si>
    <t xml:space="preserve"> 恒丰银行股份有限公司无锡新吴支行</t>
  </si>
  <si>
    <t xml:space="preserve"> 恒丰银行股份有限公司无锡惠山支行</t>
  </si>
  <si>
    <t xml:space="preserve"> 恒丰银行股份有限公司江阴支行</t>
  </si>
  <si>
    <t xml:space="preserve"> 恒丰银行股份有限公司宜兴支行</t>
  </si>
  <si>
    <t xml:space="preserve"> 恒丰银行股份有限公司徐州分行</t>
  </si>
  <si>
    <t xml:space="preserve"> 恒丰银行股份有限公司苏州分行</t>
  </si>
  <si>
    <t xml:space="preserve"> 恒丰银行股份有限公司苏州吴中支行</t>
  </si>
  <si>
    <t xml:space="preserve"> 恒丰银行股份有限公司苏州高新区支行</t>
  </si>
  <si>
    <t xml:space="preserve"> 恒丰银行股份有限公司苏州相城支行</t>
  </si>
  <si>
    <t xml:space="preserve"> 恒丰银行股份有限公司苏州工业园区支行</t>
  </si>
  <si>
    <t xml:space="preserve"> 恒丰银行股份有限公司太仓支行</t>
  </si>
  <si>
    <t xml:space="preserve"> 恒丰银行股份有限公司昆山支行</t>
  </si>
  <si>
    <t xml:space="preserve"> 恒丰银行股份有限公司常熟支行</t>
  </si>
  <si>
    <t xml:space="preserve"> 恒丰银行股份有限公司张家港支行</t>
  </si>
  <si>
    <t xml:space="preserve"> 恒丰银行股份有限公司南通分行</t>
  </si>
  <si>
    <t xml:space="preserve"> 恒丰银行股份有限公司南通崇川支行</t>
  </si>
  <si>
    <t xml:space="preserve"> 恒丰银行股份有限公司启东支行</t>
  </si>
  <si>
    <t xml:space="preserve"> 恒丰银行股份有限公司连云港分行</t>
  </si>
  <si>
    <t xml:space="preserve"> 恒丰银行股份有限公司连云港连云支行</t>
  </si>
  <si>
    <t xml:space="preserve"> 恒丰银行股份有限公司南通通州支行</t>
  </si>
  <si>
    <t xml:space="preserve"> 恒丰银行股份有限公司扬州分行</t>
  </si>
  <si>
    <t xml:space="preserve"> 恒丰银行股份有限公司高邮支行</t>
  </si>
  <si>
    <t xml:space="preserve"> 恒丰银行股份有限公司扬州江都支行</t>
  </si>
  <si>
    <t xml:space="preserve"> 恒丰银行杭州分行</t>
  </si>
  <si>
    <t xml:space="preserve"> 恒丰银行股份有限公司杭州分行营业部</t>
  </si>
  <si>
    <t xml:space="preserve"> 恒丰银行股份有限公司杭州萧山支行</t>
  </si>
  <si>
    <t xml:space="preserve"> 恒丰银行股份有限公司杭州城东支行</t>
  </si>
  <si>
    <t xml:space="preserve"> 恒丰银行股份有限公司杭州余杭支行</t>
  </si>
  <si>
    <t xml:space="preserve"> 恒丰银行股份有限公司杭州富阳支行</t>
  </si>
  <si>
    <t xml:space="preserve"> 恒丰银行股份有限公司杭州余杭科技城小微企业专营支行</t>
  </si>
  <si>
    <t xml:space="preserve"> 恒丰银行股份有限公司杭州滨江支行</t>
  </si>
  <si>
    <t xml:space="preserve"> 恒丰银行股份有限公司杭州大江东小微企业专营支行</t>
  </si>
  <si>
    <t xml:space="preserve"> 恒丰银行股份有限公司杭州城北小微企业专营支行</t>
  </si>
  <si>
    <t xml:space="preserve"> 恒丰银行股份有限公司杭州城西支行</t>
  </si>
  <si>
    <t xml:space="preserve"> 恒丰银行股份有限公司杭州上城小微企业专营支行</t>
  </si>
  <si>
    <t xml:space="preserve"> 恒丰银行股份有限公司宁波分行</t>
  </si>
  <si>
    <t xml:space="preserve"> 恒丰银行股份有限公司宁波象山支行</t>
  </si>
  <si>
    <t xml:space="preserve"> 恒丰银行股份有限公司宁波宁海支行</t>
  </si>
  <si>
    <t xml:space="preserve"> 恒丰银行股份有限公司宁波余姚支行</t>
  </si>
  <si>
    <t xml:space="preserve"> 恒丰银行股份有限公司宁波慈溪支行</t>
  </si>
  <si>
    <t xml:space="preserve"> 恒丰银行股份有限公司宁波奉化支行</t>
  </si>
  <si>
    <t xml:space="preserve"> 恒丰银行股份有限公司温州分行</t>
  </si>
  <si>
    <t xml:space="preserve"> 恒丰银行股份有限公司温州鹿城小微企业专营支行</t>
  </si>
  <si>
    <t xml:space="preserve"> 恒丰银行股份有限公司温州龙湾小微企业专营支行</t>
  </si>
  <si>
    <t xml:space="preserve"> 恒丰银行股份有限公司温州瓯海小微企业专营支行</t>
  </si>
  <si>
    <t xml:space="preserve"> 恒丰银行股份有限公司温州乐清支行</t>
  </si>
  <si>
    <t xml:space="preserve"> 恒丰银行股份有限公司温州永嘉支行</t>
  </si>
  <si>
    <t xml:space="preserve"> 恒丰银行股份有限公司温州苍南支行</t>
  </si>
  <si>
    <t xml:space="preserve"> 恒丰银行股份有限公司温州瑞安小微企业专营支行</t>
  </si>
  <si>
    <t xml:space="preserve"> 恒丰银行股份有限公司嘉兴分行</t>
  </si>
  <si>
    <t xml:space="preserve"> 恒丰银行股份有限公司嘉兴桐乡小微企业专营支行</t>
  </si>
  <si>
    <t xml:space="preserve"> 恒丰银行股份有限公司嘉兴海宁支行</t>
  </si>
  <si>
    <t xml:space="preserve"> 恒丰银行股份有限公司湖州分行</t>
  </si>
  <si>
    <t xml:space="preserve"> 恒丰银行股份有限公司绍兴支行</t>
  </si>
  <si>
    <t xml:space="preserve"> 恒丰银行股份有限公司金华永康支行</t>
  </si>
  <si>
    <t xml:space="preserve"> 恒丰银行股份有限公司义乌支行</t>
  </si>
  <si>
    <t xml:space="preserve"> 恒丰银行股份有限公司义乌北苑支行</t>
  </si>
  <si>
    <t xml:space="preserve"> 恒丰银行股份有限公司金华东阳支行</t>
  </si>
  <si>
    <t xml:space="preserve"> 恒丰银行股份有限公司台州分行</t>
  </si>
  <si>
    <t xml:space="preserve"> 恒丰银行股份有限公司福州分行</t>
  </si>
  <si>
    <t xml:space="preserve"> 恒丰银行股份有限公司福州分行营业部</t>
  </si>
  <si>
    <t xml:space="preserve"> 恒丰银行股份有限公司福州鼓楼支行</t>
  </si>
  <si>
    <t xml:space="preserve"> 恒丰银行股份有限公司福州福清支行</t>
  </si>
  <si>
    <t xml:space="preserve"> 恒丰银行股份有限公司台江支行</t>
  </si>
  <si>
    <t xml:space="preserve"> 恒丰银行股份有限公司福建自贸试验区福州片区支行</t>
  </si>
  <si>
    <t xml:space="preserve"> 恒丰银行股份有限公司福州晋安支行</t>
  </si>
  <si>
    <t xml:space="preserve"> 恒丰银行股份有限公司泉州分行</t>
  </si>
  <si>
    <t xml:space="preserve"> 恒丰银行股份有限公司泉州泉港支行</t>
  </si>
  <si>
    <t xml:space="preserve"> 恒丰银行股份有限公司漳州分行</t>
  </si>
  <si>
    <t xml:space="preserve"> 恒丰银行股份有限公司龙岩分行</t>
  </si>
  <si>
    <t xml:space="preserve"> 恒丰银行股份有限公司济南泺源支行</t>
  </si>
  <si>
    <t xml:space="preserve"> 恒丰银行济南分行</t>
  </si>
  <si>
    <t xml:space="preserve"> 恒丰银行济南佛山支行</t>
  </si>
  <si>
    <t xml:space="preserve"> 恒丰银行济南柳泉支行</t>
  </si>
  <si>
    <t xml:space="preserve"> 恒丰银行济南舜华支行</t>
  </si>
  <si>
    <t xml:space="preserve"> 恒丰银行股份有限公司济南经七路支行</t>
  </si>
  <si>
    <t xml:space="preserve"> 恒丰银行股份有限公司济南槐荫支行</t>
  </si>
  <si>
    <t xml:space="preserve"> 恒丰银行股份有限公司济南经十路支行</t>
  </si>
  <si>
    <t xml:space="preserve"> 恒丰银行股份有限公司济南趵突泉支行</t>
  </si>
  <si>
    <t xml:space="preserve"> 恒丰银行青岛分行</t>
  </si>
  <si>
    <t xml:space="preserve"> 恒丰银行青岛高新技术产业开发区支行</t>
  </si>
  <si>
    <t xml:space="preserve"> 恒丰银行青岛经济技术开发区支行</t>
  </si>
  <si>
    <t xml:space="preserve"> 恒丰银行青岛东海路支行</t>
  </si>
  <si>
    <t xml:space="preserve"> 恒丰银行青岛福州路支行</t>
  </si>
  <si>
    <t xml:space="preserve"> 恒丰银行青岛南京路支行</t>
  </si>
  <si>
    <t xml:space="preserve"> 恒丰银行青岛城阳支行</t>
  </si>
  <si>
    <t xml:space="preserve"> 恒丰银行青岛山东路支行</t>
  </si>
  <si>
    <t xml:space="preserve"> 恒丰银行股份有限公司青岛燕儿岛路支行</t>
  </si>
  <si>
    <t xml:space="preserve"> 恒丰银行股份有限公司青岛九水路支行</t>
  </si>
  <si>
    <t xml:space="preserve"> 恒丰银行股份有限公司青岛黄岛支行</t>
  </si>
  <si>
    <t xml:space="preserve"> 恒丰银行股份有限公司青岛即墨支行</t>
  </si>
  <si>
    <t xml:space="preserve"> 恒丰银行股份有限公司青岛莱西支行</t>
  </si>
  <si>
    <t xml:space="preserve"> 恒丰银行股份有限公司淄博分行</t>
  </si>
  <si>
    <t xml:space="preserve"> 恒丰银行股份有限公司东营分行</t>
  </si>
  <si>
    <t xml:space="preserve"> 恒丰银行股份有限公司东营西城支行</t>
  </si>
  <si>
    <t xml:space="preserve"> 恒丰银行股份有限公司东营东城支行</t>
  </si>
  <si>
    <t xml:space="preserve"> 恒丰银行股份有限公司东营广饶支行</t>
  </si>
  <si>
    <t xml:space="preserve"> 恒丰银行</t>
  </si>
  <si>
    <t xml:space="preserve"> 恒丰银行烟台建设路支行</t>
  </si>
  <si>
    <t xml:space="preserve"> 恒丰银行烟台海港路支行</t>
  </si>
  <si>
    <t xml:space="preserve"> 恒丰银行福山支行</t>
  </si>
  <si>
    <t xml:space="preserve"> 恒丰银行股份有限公司烟台分行营业部</t>
  </si>
  <si>
    <t xml:space="preserve"> 恒丰银行烟台解放路支行</t>
  </si>
  <si>
    <t xml:space="preserve"> 恒丰银行烟台只楚路支行</t>
  </si>
  <si>
    <t xml:space="preserve"> 恒丰银行烟台经济技术开发区支行</t>
  </si>
  <si>
    <t xml:space="preserve"> 恒丰银行股份有限公司烟台经济技术开发区福莱支行</t>
  </si>
  <si>
    <t xml:space="preserve"> 恒丰银行烟台上夼西路支行</t>
  </si>
  <si>
    <t xml:space="preserve"> 恒丰银行股份有限公司烟台幸福支行</t>
  </si>
  <si>
    <t xml:space="preserve"> 恒丰银行莱山支行</t>
  </si>
  <si>
    <t xml:space="preserve"> 恒丰银行烟台西南河支行</t>
  </si>
  <si>
    <t xml:space="preserve"> 恒丰银行烟台青年路支行</t>
  </si>
  <si>
    <t xml:space="preserve"> 恒丰银行烟台芝罘支行</t>
  </si>
  <si>
    <t xml:space="preserve"> 恒丰银行烟台毓璜顶支行</t>
  </si>
  <si>
    <t xml:space="preserve"> 恒丰银行烟台银河支行</t>
  </si>
  <si>
    <t xml:space="preserve"> 恒丰银行烟台环山路支行</t>
  </si>
  <si>
    <t xml:space="preserve"> 恒丰银行烟台胜利路支行</t>
  </si>
  <si>
    <t xml:space="preserve"> 恒丰银行烟台市府街支行</t>
  </si>
  <si>
    <t xml:space="preserve"> 恒丰银行烟台华茂街支行</t>
  </si>
  <si>
    <t xml:space="preserve"> 恒丰银行烟台南大街支行</t>
  </si>
  <si>
    <t xml:space="preserve"> 恒丰银行烟台兴隆支行</t>
  </si>
  <si>
    <t xml:space="preserve"> 恒丰银行股份有限公司烟台龙海支行</t>
  </si>
  <si>
    <t xml:space="preserve"> 恒丰银行烟台新海阳支行</t>
  </si>
  <si>
    <t xml:space="preserve"> 恒丰银行牟平支行</t>
  </si>
  <si>
    <t xml:space="preserve"> 恒丰银行烟台迎春支行</t>
  </si>
  <si>
    <t xml:space="preserve"> 恒丰银行股份有限公司烟台高新技术产业开发区支行</t>
  </si>
  <si>
    <t xml:space="preserve"> 恒丰银行股份有限公司烟台滨海支行</t>
  </si>
  <si>
    <t xml:space="preserve"> 恒丰银行牟平通海路支行</t>
  </si>
  <si>
    <t xml:space="preserve"> 恒丰银行牟平正阳路支行</t>
  </si>
  <si>
    <t xml:space="preserve"> 恒丰银行牟平政府街支行</t>
  </si>
  <si>
    <t xml:space="preserve"> 恒丰银行股份有限公司烟台莱山盛泉支行</t>
  </si>
  <si>
    <t xml:space="preserve"> 恒丰银行蓬莱支行</t>
  </si>
  <si>
    <t xml:space="preserve"> 恒丰银行蓬莱支行东关路分理处</t>
  </si>
  <si>
    <t xml:space="preserve"> 恒丰银行蓬莱支行钟楼分理处</t>
  </si>
  <si>
    <t xml:space="preserve"> 恒丰银行蓬莱支行北关路分理处</t>
  </si>
  <si>
    <t xml:space="preserve"> 恒丰银行蓬莱支行南关路分理处</t>
  </si>
  <si>
    <t xml:space="preserve"> 恒丰银行蓬莱支行西关分理处</t>
  </si>
  <si>
    <t xml:space="preserve"> 恒丰银行蓬莱支行聚财分理处</t>
  </si>
  <si>
    <t xml:space="preserve"> 恒丰银行招远支行</t>
  </si>
  <si>
    <t xml:space="preserve"> 恒丰银行招远支行温泉河东路分理处</t>
  </si>
  <si>
    <t xml:space="preserve"> 恒丰银行招远支行城西分理处</t>
  </si>
  <si>
    <t xml:space="preserve"> 恒丰银行招远支行城北分理处</t>
  </si>
  <si>
    <t xml:space="preserve"> 恒丰银行招远支行城东分理处</t>
  </si>
  <si>
    <t xml:space="preserve"> 恒丰银行招远支行城南分理处</t>
  </si>
  <si>
    <t xml:space="preserve"> 恒丰银行招远支行迎宾路分理处</t>
  </si>
  <si>
    <t xml:space="preserve"> 恒丰银行招远支行魁星路分理处</t>
  </si>
  <si>
    <t xml:space="preserve"> 恒丰银行招远支行金都花园分理处</t>
  </si>
  <si>
    <t xml:space="preserve"> 恒丰银行招远支行金晖分理处</t>
  </si>
  <si>
    <t xml:space="preserve"> 恒丰银行栖霞支行</t>
  </si>
  <si>
    <t xml:space="preserve"> 恒丰银行海阳支行</t>
  </si>
  <si>
    <t xml:space="preserve"> 恒丰银行海阳支行海河路分理处</t>
  </si>
  <si>
    <t xml:space="preserve"> 恒丰银行长岛支行</t>
  </si>
  <si>
    <t xml:space="preserve"> 恒丰银行龙口支行</t>
  </si>
  <si>
    <t xml:space="preserve"> 恒丰银行龙口支行东莱分理处</t>
  </si>
  <si>
    <t xml:space="preserve"> 恒丰银行龙口支行黄城东市场分理处</t>
  </si>
  <si>
    <t xml:space="preserve"> 恒丰银行龙口支行龙中分理处</t>
  </si>
  <si>
    <t xml:space="preserve"> 恒丰银行龙口支行西阁外分理处</t>
  </si>
  <si>
    <t xml:space="preserve"> 恒丰银行股份有限公司龙口经济开发区支行</t>
  </si>
  <si>
    <t xml:space="preserve"> 恒丰银行莱阳支行</t>
  </si>
  <si>
    <t xml:space="preserve"> 恒丰银行莱阳支行火车站分理处</t>
  </si>
  <si>
    <t xml:space="preserve"> 恒丰银行莱阳支行大寺街分理处</t>
  </si>
  <si>
    <t xml:space="preserve"> 恒丰银行莱阳支行盛世广场分理处</t>
  </si>
  <si>
    <t xml:space="preserve"> 恒丰银行莱阳支行龙门路分理处</t>
  </si>
  <si>
    <t xml:space="preserve"> 恒丰银行莱阳支行文化宫分理处</t>
  </si>
  <si>
    <t xml:space="preserve"> 恒丰银行莱州支行</t>
  </si>
  <si>
    <t xml:space="preserve"> 恒丰银行莱州支行文昌路分理处</t>
  </si>
  <si>
    <t xml:space="preserve"> 恒丰银行莱州支行市中分理处</t>
  </si>
  <si>
    <t xml:space="preserve"> 恒丰银行莱州支行府前西街分理处</t>
  </si>
  <si>
    <t xml:space="preserve"> 恒丰银行莱州支行文昌北路分理处</t>
  </si>
  <si>
    <t xml:space="preserve"> 恒丰银行股份有限公司潍坊分行</t>
  </si>
  <si>
    <t xml:space="preserve"> 恒丰银行股份有限公司潍坊寿光支行</t>
  </si>
  <si>
    <t xml:space="preserve"> 恒丰银行股份有限公司潍坊高密支行</t>
  </si>
  <si>
    <t xml:space="preserve"> 恒丰银行股份有限公司潍坊诸城支行</t>
  </si>
  <si>
    <t xml:space="preserve"> 恒丰银行股份有限公司济宁分行</t>
  </si>
  <si>
    <t xml:space="preserve"> 恒丰银行股份有限公司济宁任城支行</t>
  </si>
  <si>
    <t xml:space="preserve"> 恒丰银行股份有限公司济宁兖州支行</t>
  </si>
  <si>
    <t xml:space="preserve"> 恒丰银行股份有限公司济宁邹城支行</t>
  </si>
  <si>
    <t xml:space="preserve"> 恒丰银行股份有限公司威海分行</t>
  </si>
  <si>
    <t xml:space="preserve"> 恒丰银行股份有限公司荣成支行</t>
  </si>
  <si>
    <t xml:space="preserve"> 恒丰银行股份有限公司滨州分行</t>
  </si>
  <si>
    <t xml:space="preserve"> 恒丰银行股份有限公司滨州滨城支行</t>
  </si>
  <si>
    <t xml:space="preserve"> 恒丰银行股份有限公司滨州阳信支行</t>
  </si>
  <si>
    <t xml:space="preserve"> 恒丰银行股份有限公司德州分行</t>
  </si>
  <si>
    <t xml:space="preserve"> 恒丰银行股份有限公司德州开发区支行</t>
  </si>
  <si>
    <t xml:space="preserve"> 恒丰银行股份有限公司德州禹城支行</t>
  </si>
  <si>
    <t xml:space="preserve"> 恒丰银行股份有限公司聊城分行</t>
  </si>
  <si>
    <t xml:space="preserve"> 恒丰银行股份有限公司聊城开发区支行</t>
  </si>
  <si>
    <t xml:space="preserve"> 恒丰银行股份有限公司聊城临清支行</t>
  </si>
  <si>
    <t xml:space="preserve"> 恒丰银行股份有限公司聊城阳谷支行</t>
  </si>
  <si>
    <t xml:space="preserve"> 恒丰银行股份有限公司聊城高唐支行</t>
  </si>
  <si>
    <t xml:space="preserve"> 恒丰银行股份有限公司临沂分行</t>
  </si>
  <si>
    <t xml:space="preserve"> 恒丰银行股份有限公司日照分行</t>
  </si>
  <si>
    <t xml:space="preserve"> 恒丰银行股份有限公司菏泽分行</t>
  </si>
  <si>
    <t xml:space="preserve"> 恒丰银行股份有限公司郑州分行</t>
  </si>
  <si>
    <t xml:space="preserve"> 恒丰银行股份有限公司郑州分行营业部</t>
  </si>
  <si>
    <t xml:space="preserve"> 恒丰银行股份有限公司郑州经三路支行</t>
  </si>
  <si>
    <t xml:space="preserve"> 恒丰银行股份有限公司洛阳分行</t>
  </si>
  <si>
    <t xml:space="preserve"> 恒丰银行股份有限公司武汉分行</t>
  </si>
  <si>
    <t xml:space="preserve"> 恒丰银行股份有限公司长沙分行</t>
  </si>
  <si>
    <t xml:space="preserve"> 恒丰银行股份有限公司成都分行</t>
  </si>
  <si>
    <t xml:space="preserve"> 恒丰银行股份有限公司成都玉带桥支行</t>
  </si>
  <si>
    <t xml:space="preserve"> 恒丰银行股份有限公司成都金沙支行</t>
  </si>
  <si>
    <t xml:space="preserve"> 恒丰银行股份有限公司乐山分行</t>
  </si>
  <si>
    <t xml:space="preserve"> 恒丰银行股份有限公司成都蛟龙港支行</t>
  </si>
  <si>
    <t xml:space="preserve"> 恒丰银行股份有限公司成都经济技术开发区支行</t>
  </si>
  <si>
    <t xml:space="preserve"> 恒丰银行股份有限公司成都温江支行</t>
  </si>
  <si>
    <t xml:space="preserve"> 恒丰银行股份有限公司成都天府大道支行</t>
  </si>
  <si>
    <t xml:space="preserve"> 恒丰银行股份有限公司成都成华支行</t>
  </si>
  <si>
    <t xml:space="preserve"> 恒丰银行股份有限公司成都青白江支行</t>
  </si>
  <si>
    <t xml:space="preserve"> 恒丰银行股份有限公司成都青羊支行</t>
  </si>
  <si>
    <t xml:space="preserve"> 恒丰银行股份有限公司成都金牛支行</t>
  </si>
  <si>
    <t xml:space="preserve"> 恒丰银行股份有限公司成都郫都支行</t>
  </si>
  <si>
    <t xml:space="preserve"> 恒丰银行股份有限公司重庆分行</t>
  </si>
  <si>
    <t xml:space="preserve"> 恒丰银行股份有限公司重庆永川支行</t>
  </si>
  <si>
    <t xml:space="preserve"> 恒丰银行股份有限公司重庆江北支行</t>
  </si>
  <si>
    <t xml:space="preserve"> 恒丰银行股份有限公司重庆高新支行</t>
  </si>
  <si>
    <t xml:space="preserve"> 恒丰银行股份有限公司重庆大渡口支行</t>
  </si>
  <si>
    <t xml:space="preserve"> 恒丰银行股份有限公司重庆南岸支行</t>
  </si>
  <si>
    <t xml:space="preserve"> 恒丰银行股份有限公司重庆九龙坡支行</t>
  </si>
  <si>
    <t xml:space="preserve"> 恒丰银行股份有限公司重庆两江支行</t>
  </si>
  <si>
    <t xml:space="preserve"> 恒丰银行股份有限公司重庆合川支行</t>
  </si>
  <si>
    <t xml:space="preserve"> 恒丰银行股份有限公司重庆解放碑支行</t>
  </si>
  <si>
    <t xml:space="preserve"> 恒丰银行股份有限公司重庆西永支行</t>
  </si>
  <si>
    <t xml:space="preserve"> 恒丰银行股份有限公司重庆江津支行</t>
  </si>
  <si>
    <t xml:space="preserve"> 恒丰银行股份有限公司重庆沙坪坝支行</t>
  </si>
  <si>
    <t xml:space="preserve"> 恒丰银行股份有限公司重庆巴南支行</t>
  </si>
  <si>
    <t xml:space="preserve"> 恒丰银行股份有限公司重庆渝北支行</t>
  </si>
  <si>
    <t xml:space="preserve"> 恒丰银行股份有限公司重庆长寿支行</t>
  </si>
  <si>
    <t xml:space="preserve"> 恒丰银行股份有限公司自贡分行</t>
  </si>
  <si>
    <t xml:space="preserve"> 恒丰银行股份有限公司峨眉山支行</t>
  </si>
  <si>
    <t xml:space="preserve"> 恒丰银行股份有限公司重庆万州支行</t>
  </si>
  <si>
    <t xml:space="preserve"> 恒丰银行股份有限公司重庆涪陵支行</t>
  </si>
  <si>
    <t xml:space="preserve"> 恒丰银行股份有限公司南充分行</t>
  </si>
  <si>
    <t xml:space="preserve"> 恒丰银行股份有限公司南充顺庆支行</t>
  </si>
  <si>
    <t xml:space="preserve"> 恒丰银行股份有限公司达州分行</t>
  </si>
  <si>
    <t xml:space="preserve"> 恒丰银行股份有限公司达州达川支行</t>
  </si>
  <si>
    <t xml:space="preserve"> 恒丰银行股份有限公司重庆黔江支行</t>
  </si>
  <si>
    <t xml:space="preserve"> 恒丰银行股份有限公司昆明分行</t>
  </si>
  <si>
    <t xml:space="preserve"> 恒丰银行股份有限公司昆明金碧支行</t>
  </si>
  <si>
    <t xml:space="preserve"> 恒丰银行股份有限公司昆明前卫西路支行</t>
  </si>
  <si>
    <t xml:space="preserve"> 恒丰银行股份有限公司昆明关上支行</t>
  </si>
  <si>
    <t xml:space="preserve"> 恒丰银行股份有限公司昆明北京路支行</t>
  </si>
  <si>
    <t xml:space="preserve"> 恒丰银行股份有限公司昆明世纪城支行</t>
  </si>
  <si>
    <t xml:space="preserve"> 恒丰银行股份有限公司昆明安宁支行</t>
  </si>
  <si>
    <t xml:space="preserve"> 恒丰银行股份有限公司安宁百花东路小微支行</t>
  </si>
  <si>
    <t xml:space="preserve"> 恒丰银行股份有限公司昆明龙泉路支行</t>
  </si>
  <si>
    <t xml:space="preserve"> 恒丰银行股份有限公司昆明南亚支行</t>
  </si>
  <si>
    <t xml:space="preserve"> 恒丰银行股份有限公司昆明人民中路支行</t>
  </si>
  <si>
    <t xml:space="preserve"> 恒丰银行股份有限公司曲靖分行</t>
  </si>
  <si>
    <t xml:space="preserve"> 恒丰银行股份有限公司楚雄彝人古镇小微支行</t>
  </si>
  <si>
    <t xml:space="preserve"> 恒丰银行股份有限公司文山泰康西路小微支行</t>
  </si>
  <si>
    <t xml:space="preserve"> 恒丰银行股份有限公司西双版纳沧江新区小微支行</t>
  </si>
  <si>
    <t xml:space="preserve"> 恒丰银行股份有限公司大理分行</t>
  </si>
  <si>
    <t xml:space="preserve"> 恒丰银行股份有限公司保山隆阳小微支行</t>
  </si>
  <si>
    <t xml:space="preserve"> 恒丰银行股份有限公司瑞丽市南卯街小微支行</t>
  </si>
  <si>
    <t xml:space="preserve"> 恒丰银行股份有限公司丽江古城区小微支行</t>
  </si>
  <si>
    <t xml:space="preserve"> 恒丰银行股份有限公司西安分行</t>
  </si>
  <si>
    <t xml:space="preserve"> 恒丰银行股份有限公司西安分行营业部</t>
  </si>
  <si>
    <t xml:space="preserve"> 恒丰银行股份有限公司西安高新支行</t>
  </si>
  <si>
    <t xml:space="preserve"> 恒丰银行股份有限公司西安东大街支行</t>
  </si>
  <si>
    <t xml:space="preserve"> 恒丰银行股份有限公司西安经开支行</t>
  </si>
  <si>
    <t xml:space="preserve"> 恒丰银行股份有限公司西安劳动南路支行</t>
  </si>
  <si>
    <t xml:space="preserve"> 恒丰银行股份有限公司西安曲江支行</t>
  </si>
  <si>
    <t xml:space="preserve"> 恒丰银行股份有限公司西安友谊东路支行</t>
  </si>
  <si>
    <t xml:space="preserve"> 恒丰银行股份有限公司西安融鑫路支行</t>
  </si>
  <si>
    <t xml:space="preserve"> 恒丰银行股份有限公司西安锦业三路支行</t>
  </si>
  <si>
    <t xml:space="preserve"> 恒丰银行股份有限公司西安芙蓉南路支行</t>
  </si>
  <si>
    <t xml:space="preserve"> 恒丰银行股份有限公司西安未央路支行</t>
  </si>
  <si>
    <t xml:space="preserve"> 恒丰银行股份有限公司西安曲江文创支行</t>
  </si>
  <si>
    <t xml:space="preserve"> 恒丰银行股份有限公司西安长乐中路支行</t>
  </si>
  <si>
    <t xml:space="preserve"> 恒丰银行股份有限公司西安大寨路支行</t>
  </si>
  <si>
    <t xml:space="preserve"> 恒丰银行西安贞观路支行</t>
  </si>
  <si>
    <t xml:space="preserve"> 恒丰银行股份有限公司西安朱雀大街支行</t>
  </si>
  <si>
    <t xml:space="preserve"> 恒丰银行股份有限公司宝鸡分行</t>
  </si>
  <si>
    <t xml:space="preserve"> 恒丰银行股份有限公司咸阳分行</t>
  </si>
  <si>
    <t xml:space="preserve"> 浙商银行股份有限公司北京分行</t>
  </si>
  <si>
    <t xml:space="preserve"> 浙商银行股份有限公司北京分行营业部</t>
  </si>
  <si>
    <t xml:space="preserve"> 浙商银行股份有限公司北京中关村支行</t>
  </si>
  <si>
    <t xml:space="preserve"> 浙商银行股份有限公司北京丰台支行</t>
  </si>
  <si>
    <t xml:space="preserve"> 浙商银行股份有限公司北京五方支行</t>
  </si>
  <si>
    <t xml:space="preserve"> 浙商银行股份有限公司北京十里河支行</t>
  </si>
  <si>
    <t xml:space="preserve"> 浙商银行股份有限公司北京朝阳支行</t>
  </si>
  <si>
    <t xml:space="preserve"> 浙商银行股份有限公司北京大兴支行</t>
  </si>
  <si>
    <t xml:space="preserve"> 浙商银行股份有限公司北京长虹桥支行</t>
  </si>
  <si>
    <t xml:space="preserve"> 浙商银行股份有限公司北京通州支行</t>
  </si>
  <si>
    <t xml:space="preserve"> 浙商银行股份有限公司北京金宝街支行</t>
  </si>
  <si>
    <t xml:space="preserve"> 浙商银行股份有限公司北京顺义支行</t>
  </si>
  <si>
    <t xml:space="preserve"> 浙商银行股份有限公司北京方庄支行</t>
  </si>
  <si>
    <t xml:space="preserve"> 浙商银行股份有限公司北京石景山支行</t>
  </si>
  <si>
    <t xml:space="preserve"> 浙商银行股份有限公司北京西直门支行</t>
  </si>
  <si>
    <t xml:space="preserve"> 浙商银行股份有限公司北京望京支行</t>
  </si>
  <si>
    <t xml:space="preserve"> 浙商银行股份有限公司北京天通苑支行</t>
  </si>
  <si>
    <t xml:space="preserve"> 浙商银行股份有限公司天津分行</t>
  </si>
  <si>
    <t xml:space="preserve"> 浙商银行天津分行营业部</t>
  </si>
  <si>
    <t xml:space="preserve"> 浙商银行股份有限公司天津滨海新区分行</t>
  </si>
  <si>
    <t xml:space="preserve"> 浙商银行股份有限公司天津自由贸易试验区分行</t>
  </si>
  <si>
    <t xml:space="preserve"> 浙商银行股份有限公司天津南开支行</t>
  </si>
  <si>
    <t xml:space="preserve"> 浙商银行股份有限公司天津河西支行</t>
  </si>
  <si>
    <t xml:space="preserve"> 浙商银行股份有限公司天津津南支行</t>
  </si>
  <si>
    <t xml:space="preserve"> 浙商银行股份有限公司天津北辰支行</t>
  </si>
  <si>
    <t xml:space="preserve"> 浙商银行股份有限公司天津东丽支行</t>
  </si>
  <si>
    <t xml:space="preserve"> 浙商银行股份有限公司天津和平支行</t>
  </si>
  <si>
    <t xml:space="preserve"> 浙商银行股份有限公司天津武清支行</t>
  </si>
  <si>
    <t xml:space="preserve"> 浙商银行股份有限公司天津西青支行</t>
  </si>
  <si>
    <t xml:space="preserve"> 浙商银行股份有限公司天津河东支行</t>
  </si>
  <si>
    <t xml:space="preserve"> 浙商银行股份有限公司沈阳分行运营中心</t>
  </si>
  <si>
    <t xml:space="preserve"> 浙商银行股份有限公司沈阳分行营业部</t>
  </si>
  <si>
    <t xml:space="preserve"> 浙商银行股份有限公司沈阳铁西支行</t>
  </si>
  <si>
    <t xml:space="preserve"> 浙商银行股份有限公司沈阳浑南支行</t>
  </si>
  <si>
    <t xml:space="preserve"> 浙商银行股份有限公司沈阳大东支行</t>
  </si>
  <si>
    <t xml:space="preserve"> 浙商银行股份有限公司沈阳新世界支行</t>
  </si>
  <si>
    <t xml:space="preserve"> 浙商银行股份有限公司沈阳皇姑支行</t>
  </si>
  <si>
    <t xml:space="preserve"> 浙商银行股份有限公司沈阳长白岛支行</t>
  </si>
  <si>
    <t xml:space="preserve"> 浙商银行股份有限公司上海分行</t>
  </si>
  <si>
    <t xml:space="preserve"> 浙商银行上海分行营业部</t>
  </si>
  <si>
    <t xml:space="preserve"> 浙商银行上海闵行支行</t>
  </si>
  <si>
    <t xml:space="preserve"> 浙商银行股份有限公司上海陆家嘴支行</t>
  </si>
  <si>
    <t xml:space="preserve"> 浙商银行股份有限公司上海嘉定支行</t>
  </si>
  <si>
    <t xml:space="preserve"> 浙商银行股份有限公司上海长宁支行</t>
  </si>
  <si>
    <t xml:space="preserve"> 浙商银行股份有限公司上海徐汇支行</t>
  </si>
  <si>
    <t xml:space="preserve"> 浙商银行股份有限公司上海松江支行</t>
  </si>
  <si>
    <t xml:space="preserve"> 浙商银行股份有限公司上海普陀支行</t>
  </si>
  <si>
    <t xml:space="preserve"> 浙商银行股份有限公司上海闸北支行</t>
  </si>
  <si>
    <t xml:space="preserve"> 浙商银行股份有限公司上海奉贤支行</t>
  </si>
  <si>
    <t xml:space="preserve"> 浙商银行股份有限公司上海自贸试验区分行</t>
  </si>
  <si>
    <t xml:space="preserve"> 浙商银行南京分行</t>
  </si>
  <si>
    <t xml:space="preserve"> 浙商银行股份有限公司南京秦淮支行</t>
  </si>
  <si>
    <t xml:space="preserve"> 浙商银行南京江宁支行</t>
  </si>
  <si>
    <t xml:space="preserve"> 浙商银行股份有限公司南京浦口支行</t>
  </si>
  <si>
    <t xml:space="preserve"> 浙商银行股份有限公司南京河西支行</t>
  </si>
  <si>
    <t xml:space="preserve"> 浙商银行股份有限公司南京栖霞支行</t>
  </si>
  <si>
    <t xml:space="preserve"> 浙商银行股份有限公司南京分行营业部</t>
  </si>
  <si>
    <t xml:space="preserve"> 浙商银行股份有限公司无锡分行</t>
  </si>
  <si>
    <t xml:space="preserve"> 浙商银行股份有限公司无锡惠山支行</t>
  </si>
  <si>
    <t xml:space="preserve"> 浙商银行股份有限公司江阴支行</t>
  </si>
  <si>
    <t xml:space="preserve"> 浙商银行股份有限公司宜兴支行</t>
  </si>
  <si>
    <t xml:space="preserve"> 浙商银行股份有限公司徐州分行</t>
  </si>
  <si>
    <t xml:space="preserve"> 浙商银行股份有限公司常州分行</t>
  </si>
  <si>
    <t xml:space="preserve"> 浙商银行股份有限公司常州金坛支行</t>
  </si>
  <si>
    <t xml:space="preserve"> 浙商银行股份有限公司苏州分行会计核算中心</t>
  </si>
  <si>
    <t xml:space="preserve"> 浙商银行股份有限公司苏州分行</t>
  </si>
  <si>
    <t xml:space="preserve"> 浙商银行股份有限公司苏州高新技术产业开发区支行</t>
  </si>
  <si>
    <t xml:space="preserve"> 浙商银行股份有限公司苏州姑苏支行</t>
  </si>
  <si>
    <t xml:space="preserve"> 浙商银行股份有限公司苏州吴中支行</t>
  </si>
  <si>
    <t xml:space="preserve"> 浙商银行股份有限公司苏州相城支行</t>
  </si>
  <si>
    <t xml:space="preserve"> 浙商银行股份有限公司太仓支行</t>
  </si>
  <si>
    <t xml:space="preserve"> 浙商银行股份有限公司昆山支行</t>
  </si>
  <si>
    <t xml:space="preserve"> 浙商银行股份有限公司苏州吴江支行</t>
  </si>
  <si>
    <t xml:space="preserve"> 浙商银行股份有限公司常熟支行</t>
  </si>
  <si>
    <t xml:space="preserve"> 浙商银行股份有限公司张家港支行</t>
  </si>
  <si>
    <t xml:space="preserve"> 浙商银行股份有限公司南通分行</t>
  </si>
  <si>
    <t xml:space="preserve"> 浙商银行股份有限公司海安支行</t>
  </si>
  <si>
    <t xml:space="preserve"> 浙商银行股份有限公司海门支行</t>
  </si>
  <si>
    <t xml:space="preserve"> 浙商银行股份有限公司盐城分行</t>
  </si>
  <si>
    <t xml:space="preserve"> 浙商银行股份有限公司扬州分行</t>
  </si>
  <si>
    <t xml:space="preserve"> 浙商银行股份有限公司靖江支行</t>
  </si>
  <si>
    <t xml:space="preserve"> 浙商银行股份有限公司泰兴支行</t>
  </si>
  <si>
    <t xml:space="preserve"> 浙商银行股份有限公司泰州分行</t>
  </si>
  <si>
    <t xml:space="preserve"> 浙商银行</t>
  </si>
  <si>
    <t xml:space="preserve"> 浙商银行股份有限公司营业部</t>
  </si>
  <si>
    <t xml:space="preserve"> 浙商银行股份有限公司杭州余杭支行</t>
  </si>
  <si>
    <t xml:space="preserve"> 浙商银行股份有限公司杭州城西支行</t>
  </si>
  <si>
    <t xml:space="preserve"> 浙商银行股份有限公司杭州萧山分行</t>
  </si>
  <si>
    <t xml:space="preserve"> 浙商银行股份有限公司杭州运河支行</t>
  </si>
  <si>
    <t xml:space="preserve"> 浙商银行股份有限公司杭州九堡支行</t>
  </si>
  <si>
    <t xml:space="preserve"> 浙商银行股份有限公司杭州玉泉支行</t>
  </si>
  <si>
    <t xml:space="preserve"> 浙商银行股份有限公司杭州分行（不对外营业）</t>
  </si>
  <si>
    <t xml:space="preserve"> 浙商银行股份有限公司杭州分行营业部</t>
  </si>
  <si>
    <t xml:space="preserve"> 浙商银行股份有限公司杭州西湖支行</t>
  </si>
  <si>
    <t xml:space="preserve"> 浙商银行股份有限公司杭州钱塘新区支行</t>
  </si>
  <si>
    <t xml:space="preserve"> 浙商银行股份有限公司杭州良渚支行</t>
  </si>
  <si>
    <t xml:space="preserve"> 浙商银行股份有限公司杭州城东支行</t>
  </si>
  <si>
    <t xml:space="preserve"> 浙商银行股份有限公司杭州滨江支行</t>
  </si>
  <si>
    <t xml:space="preserve"> 浙商银行股份有限公司杭州未来科技城支行</t>
  </si>
  <si>
    <t xml:space="preserve"> 浙商银行股份有限公司杭州富阳支行</t>
  </si>
  <si>
    <t xml:space="preserve"> 浙商银行股份有限公司杭州下沙支行</t>
  </si>
  <si>
    <t xml:space="preserve"> 浙商银行股份有限公司杭州东新小微企业专营支行</t>
  </si>
  <si>
    <t xml:space="preserve"> 浙商银行股份有限公司杭州天城小微企业专营支行</t>
  </si>
  <si>
    <t xml:space="preserve"> 浙商银行股份有限公司杭州钱江支行</t>
  </si>
  <si>
    <t xml:space="preserve"> 浙商银行股份有限公司杭州武林小微企业专营支行</t>
  </si>
  <si>
    <t xml:space="preserve"> 浙商银行股份有限公司杭州文新小微企业专营支行</t>
  </si>
  <si>
    <t xml:space="preserve"> 浙商银行股份有限公司杭州桐庐支行</t>
  </si>
  <si>
    <t xml:space="preserve"> 浙商银行股份有限公司杭州建德支行</t>
  </si>
  <si>
    <t xml:space="preserve"> 浙商银行股份有限公司杭州延安路支行</t>
  </si>
  <si>
    <t xml:space="preserve"> 浙商银行股份有限公司杭州朝晖支行</t>
  </si>
  <si>
    <t xml:space="preserve"> 浙商银行杭州钱江世纪城支行</t>
  </si>
  <si>
    <t xml:space="preserve"> 浙商银行股份有限公司杭州省府支行</t>
  </si>
  <si>
    <t xml:space="preserve"> 浙商银行股份有限公司宁波鄞州支行</t>
  </si>
  <si>
    <t xml:space="preserve"> 浙商银行股份有限公司宁波北仑支行</t>
  </si>
  <si>
    <t xml:space="preserve"> 浙商银行股份有限公司宁波分行</t>
  </si>
  <si>
    <t xml:space="preserve"> 浙商银行股份有限公司宁波分行营业部</t>
  </si>
  <si>
    <t xml:space="preserve"> 浙商银行股份有限公司宁波江东支行</t>
  </si>
  <si>
    <t xml:space="preserve"> 浙商银行股份有限公司宁波江北支行</t>
  </si>
  <si>
    <t xml:space="preserve"> 浙商银行股份有限公司宁波鄞南小微企业专营支行</t>
  </si>
  <si>
    <t xml:space="preserve"> 浙商银行股份有限公司宁波开发区小微企业专营支行</t>
  </si>
  <si>
    <t xml:space="preserve"> 浙商银行股份有限公司宁波镇海支行</t>
  </si>
  <si>
    <t xml:space="preserve"> 浙商银行股份有限公司宁波海曙支行</t>
  </si>
  <si>
    <t xml:space="preserve"> 浙商银行股份有限公司宁波象山支行</t>
  </si>
  <si>
    <t xml:space="preserve"> 浙商银行股份有限公司宁波宁海支行</t>
  </si>
  <si>
    <t xml:space="preserve"> 浙商银行股份有限公司宁波余姚支行</t>
  </si>
  <si>
    <t xml:space="preserve"> 浙商银行股份有限公司宁波慈溪支行</t>
  </si>
  <si>
    <t xml:space="preserve"> 浙商银行股份有限公司宁波周巷支行</t>
  </si>
  <si>
    <t xml:space="preserve"> 浙商银行股份有限公司宁波奉化支行</t>
  </si>
  <si>
    <t xml:space="preserve"> 浙商银行股份有限公司温州分行（不对外办理业务）</t>
  </si>
  <si>
    <t xml:space="preserve"> 浙商银行股份有限公司温州分行营业部</t>
  </si>
  <si>
    <t xml:space="preserve"> 浙商银行股份有限公司温州龙湾支行</t>
  </si>
  <si>
    <t xml:space="preserve"> 浙商银行股份有限公司温州瓯海支行</t>
  </si>
  <si>
    <t xml:space="preserve"> 浙商银行股份有限公司温州鹿城支行</t>
  </si>
  <si>
    <t xml:space="preserve"> 浙商银行股份有限公司温州新城支行</t>
  </si>
  <si>
    <t xml:space="preserve"> 浙商银行股份有限公司温州乐清支行</t>
  </si>
  <si>
    <t xml:space="preserve"> 浙商银行股份有限公司温州永嘉支行</t>
  </si>
  <si>
    <t xml:space="preserve"> 浙商银行股份有限公司温州平阳支行</t>
  </si>
  <si>
    <t xml:space="preserve"> 浙商银行股份有限公司温州苍南支行</t>
  </si>
  <si>
    <t xml:space="preserve"> 浙商银行股份有限公司温州瑞安支行</t>
  </si>
  <si>
    <t xml:space="preserve"> 浙商银行股份有限公司温州塘下支行</t>
  </si>
  <si>
    <t xml:space="preserve"> 浙商银行股份有限公司嘉兴分行</t>
  </si>
  <si>
    <t xml:space="preserve"> 浙商银行股份有限公司嘉兴嘉善小微企业专营支行</t>
  </si>
  <si>
    <t xml:space="preserve"> 浙商银行股份有限公司嘉兴海盐支行</t>
  </si>
  <si>
    <t xml:space="preserve"> 浙商银行股份有限公司嘉兴桐乡支行</t>
  </si>
  <si>
    <t xml:space="preserve"> 浙商银行股份有限公司嘉兴海宁支行</t>
  </si>
  <si>
    <t xml:space="preserve"> 浙商银行股份有限公司湖州分行</t>
  </si>
  <si>
    <t xml:space="preserve"> 浙商银行股份有限公司湖州德清小微企业专营支行</t>
  </si>
  <si>
    <t xml:space="preserve"> 浙商银行股份有限公司湖州长兴支行</t>
  </si>
  <si>
    <t xml:space="preserve"> 浙商银行股份有限公司湖州安吉小微企业专营支行</t>
  </si>
  <si>
    <t xml:space="preserve"> 浙商银行股份有限公司绍兴越城支行</t>
  </si>
  <si>
    <t xml:space="preserve"> 浙商银行股份有限公司绍兴镜湖小微企业专营支行</t>
  </si>
  <si>
    <t xml:space="preserve"> 浙商银行股份有限公司绍兴分行</t>
  </si>
  <si>
    <t xml:space="preserve"> 浙商银行股份有限公司绍兴分行营业部</t>
  </si>
  <si>
    <t xml:space="preserve"> 浙商银行股份有限公司绍兴轻纺城小微企业专营支行</t>
  </si>
  <si>
    <t xml:space="preserve"> 浙商银行股份有限公司绍兴上虞支行</t>
  </si>
  <si>
    <t xml:space="preserve"> 浙商银行股份有限公司绍兴嵊州支行</t>
  </si>
  <si>
    <t xml:space="preserve"> 浙商银行股份有限公司绍兴新昌支行</t>
  </si>
  <si>
    <t xml:space="preserve"> 浙商银行股份有限公司绍兴诸暨支行</t>
  </si>
  <si>
    <t xml:space="preserve"> 浙商银行股份有限公司诸暨店口小微企业专营支行</t>
  </si>
  <si>
    <t xml:space="preserve"> 浙商银行股份有限公司金华分行</t>
  </si>
  <si>
    <t xml:space="preserve"> 浙商银行股份有限公司金华分行营业部</t>
  </si>
  <si>
    <t xml:space="preserve"> 浙商银行股份有限公司金华永康支行</t>
  </si>
  <si>
    <t xml:space="preserve"> 浙商银行股份有限公司金华浦江支行</t>
  </si>
  <si>
    <t xml:space="preserve"> 浙商银行股份有限公司义乌分行</t>
  </si>
  <si>
    <t xml:space="preserve"> 浙商银行股份有限公司义乌分行营业部</t>
  </si>
  <si>
    <t xml:space="preserve"> 浙商银行股份有限公司义乌北苑支行</t>
  </si>
  <si>
    <t xml:space="preserve"> 浙商银行股份有限公司义乌福田支行</t>
  </si>
  <si>
    <t xml:space="preserve"> 浙商银行股份有限公司金华东阳支行</t>
  </si>
  <si>
    <t xml:space="preserve"> 浙商银行股份有限公司衢州分行</t>
  </si>
  <si>
    <t xml:space="preserve"> 浙商银行股份有限公司衢州龙游支行</t>
  </si>
  <si>
    <t xml:space="preserve"> 浙商银行股份有限公司衢州江山支行</t>
  </si>
  <si>
    <t xml:space="preserve"> 浙商银行股份有限公司舟山分行营业部</t>
  </si>
  <si>
    <t xml:space="preserve"> 浙商银行股份有限公司舟山分行</t>
  </si>
  <si>
    <t xml:space="preserve"> 浙商银行股份有限公司舟山普陀支行</t>
  </si>
  <si>
    <t xml:space="preserve"> 浙商银行股份有限公司丽水分行</t>
  </si>
  <si>
    <t xml:space="preserve"> 浙商银行股份有限公司丽水青田支行</t>
  </si>
  <si>
    <t xml:space="preserve"> 浙商银行股份有限公司丽水龙泉小微企业专营支行</t>
  </si>
  <si>
    <t xml:space="preserve"> 浙商银行股份有限公司台州分行</t>
  </si>
  <si>
    <t xml:space="preserve"> 浙商银行股份有限公司台州分行营业部</t>
  </si>
  <si>
    <t xml:space="preserve"> 浙商银行股份有限公司台州路桥小微企业专营支行</t>
  </si>
  <si>
    <t xml:space="preserve"> 浙商银行股份有限公司台州黄岩小微企业专营支行</t>
  </si>
  <si>
    <t xml:space="preserve"> 浙商银行股份有限公司台州临海支行</t>
  </si>
  <si>
    <t xml:space="preserve"> 浙商银行股份有限公司台州温岭支行</t>
  </si>
  <si>
    <t xml:space="preserve"> 浙商银行股份有限公司台州仙居小微企业专营支行</t>
  </si>
  <si>
    <t xml:space="preserve"> 浙商银行股份有限公司台州天台支行</t>
  </si>
  <si>
    <t xml:space="preserve"> 浙商银行股份有限公司台州玉环支行</t>
  </si>
  <si>
    <t xml:space="preserve"> 浙商银行股份有限公司合肥分行</t>
  </si>
  <si>
    <t xml:space="preserve"> 浙商银行股份有限公司合肥分行业务处理中心</t>
  </si>
  <si>
    <t xml:space="preserve"> 浙商银行股份有限公司南昌分行</t>
  </si>
  <si>
    <t xml:space="preserve"> 浙商银行股份有限公司济南分行</t>
  </si>
  <si>
    <t xml:space="preserve"> 浙商银行股份有限公司济南历下支行</t>
  </si>
  <si>
    <t xml:space="preserve"> 浙商银行股份有限公司济南高新支行</t>
  </si>
  <si>
    <t xml:space="preserve"> 浙商银行股份有限公司济南天桥支行</t>
  </si>
  <si>
    <t xml:space="preserve"> 浙商银行股份有限公司济南槐荫支行</t>
  </si>
  <si>
    <t xml:space="preserve"> 浙商银行股份有限公司济南章丘支行</t>
  </si>
  <si>
    <t xml:space="preserve"> 浙商银行股份有限公司青岛分行</t>
  </si>
  <si>
    <t xml:space="preserve"> 浙商银行股份有限公司东营分行</t>
  </si>
  <si>
    <t xml:space="preserve"> 浙商银行股份有限公司烟台分行</t>
  </si>
  <si>
    <t xml:space="preserve"> 浙商银行股份有限公司潍坊分行</t>
  </si>
  <si>
    <t xml:space="preserve"> 浙商银行股份有限公司潍坊寿光支行</t>
  </si>
  <si>
    <t xml:space="preserve"> 浙商银行股份有限公司济宁分行</t>
  </si>
  <si>
    <t xml:space="preserve"> 浙商银行股份有限公司德州分行</t>
  </si>
  <si>
    <t xml:space="preserve"> 浙商银行股份有限公司临沂分行</t>
  </si>
  <si>
    <t xml:space="preserve"> 浙商银行股份有限公司郑州分行</t>
  </si>
  <si>
    <t xml:space="preserve"> 浙商银行股份有限公司郑州分行营业部</t>
  </si>
  <si>
    <t xml:space="preserve"> 浙商银行股份有限公司武汉分行</t>
  </si>
  <si>
    <t xml:space="preserve"> 浙商银行股份有限公司武汉分行营业部</t>
  </si>
  <si>
    <t xml:space="preserve"> 浙商银行股份有限公司武汉光谷科技支行</t>
  </si>
  <si>
    <t xml:space="preserve"> 浙商银行股份有限公司长沙分行营业部</t>
  </si>
  <si>
    <t xml:space="preserve"> 浙商银行股份有限公司长沙分行</t>
  </si>
  <si>
    <t xml:space="preserve"> 浙商银行股份有限公司广州分行会计核算中心</t>
  </si>
  <si>
    <t xml:space="preserve"> 浙商银行股份有限公司广州分行营业部</t>
  </si>
  <si>
    <t xml:space="preserve"> 浙商银行股份有限公司广州番禺支行</t>
  </si>
  <si>
    <t xml:space="preserve"> 浙商银行股份有限公司广州开发区支行</t>
  </si>
  <si>
    <t xml:space="preserve"> 浙商银行股份有限公司广州市绿色金融改革创新试验区花都支行</t>
  </si>
  <si>
    <t xml:space="preserve"> 浙商银行深圳分行</t>
  </si>
  <si>
    <t xml:space="preserve"> 浙商银行股份有限公司深圳分行营业部</t>
  </si>
  <si>
    <t xml:space="preserve"> 浙商银行股份有限公司深圳宝安支行</t>
  </si>
  <si>
    <t xml:space="preserve"> 浙商银行股份有限公司深圳龙岗支行</t>
  </si>
  <si>
    <t xml:space="preserve"> 浙商银行股份有限公司深圳龙华支行</t>
  </si>
  <si>
    <t xml:space="preserve"> 浙商银行股份有限公司深圳南山支行</t>
  </si>
  <si>
    <t xml:space="preserve"> 浙商银行股份有限公司深圳前海分行</t>
  </si>
  <si>
    <t xml:space="preserve"> 浙商银行股份有限公司深圳罗湖支行</t>
  </si>
  <si>
    <t xml:space="preserve"> 浙商银行股份有限公司深圳高新支行</t>
  </si>
  <si>
    <t xml:space="preserve"> 浙商银行股份有限公司深圳中心区支行</t>
  </si>
  <si>
    <t xml:space="preserve"> 浙商银行股份有限公司深圳福田支行</t>
  </si>
  <si>
    <t xml:space="preserve"> 浙商银行股份有限公司深圳梅林支行</t>
  </si>
  <si>
    <t xml:space="preserve"> 浙商银行股份有限公司珠海分行</t>
  </si>
  <si>
    <t xml:space="preserve"> 浙商银行股份有限公司佛山分行</t>
  </si>
  <si>
    <t xml:space="preserve"> 浙商银行股份有限公司东莞分行</t>
  </si>
  <si>
    <t xml:space="preserve"> 浙商银行成都分行</t>
  </si>
  <si>
    <t xml:space="preserve"> 浙商银行股份有限公司成都分行营业部</t>
  </si>
  <si>
    <t xml:space="preserve"> 浙商银行股份有限公司成都武侯支行</t>
  </si>
  <si>
    <t xml:space="preserve"> 浙商银行股份有限公司成都双流支行</t>
  </si>
  <si>
    <t xml:space="preserve"> 浙商银行股份有限公司成都金牛支行</t>
  </si>
  <si>
    <t xml:space="preserve"> 浙商银行股份有限公司成都经济技术开发区支行</t>
  </si>
  <si>
    <t xml:space="preserve"> 浙商银行股份有限公司成都郫都支行</t>
  </si>
  <si>
    <t xml:space="preserve"> 浙商银行股份有限公司成都人民南路支行</t>
  </si>
  <si>
    <t xml:space="preserve"> 浙商银行股份有限公司成都自贸区支行</t>
  </si>
  <si>
    <t xml:space="preserve"> 浙商银行股份有限公司成都青羊支行</t>
  </si>
  <si>
    <t xml:space="preserve"> 浙商银行股份有限公司成都锦江支行</t>
  </si>
  <si>
    <t xml:space="preserve"> 浙商银行股份有限公司成都成华支行</t>
  </si>
  <si>
    <t xml:space="preserve"> 浙商银行股份有限公司成都新都支行</t>
  </si>
  <si>
    <t xml:space="preserve"> 浙商银行股份有限公司重庆分行</t>
  </si>
  <si>
    <t xml:space="preserve"> 浙商银行股份有限公司重庆巴南支行</t>
  </si>
  <si>
    <t xml:space="preserve"> 浙商银行股份有限公司重庆渝中支行</t>
  </si>
  <si>
    <t xml:space="preserve"> 浙商银行股份有限公司重庆九龙坡支行</t>
  </si>
  <si>
    <t xml:space="preserve"> 浙商银行股份有限公司重庆南岸支行</t>
  </si>
  <si>
    <t xml:space="preserve"> 浙商银行股份有限公司重庆江北支行</t>
  </si>
  <si>
    <t xml:space="preserve"> 浙商银行股份有限公司重庆两江分行</t>
  </si>
  <si>
    <t xml:space="preserve"> 浙商银行股份有限公司重庆渝北支行</t>
  </si>
  <si>
    <t xml:space="preserve"> 浙商银行股份有限公司重庆沙坪坝支行</t>
  </si>
  <si>
    <t xml:space="preserve"> 浙商银行股份有限公司乐山分行</t>
  </si>
  <si>
    <t xml:space="preserve"> 浙商银行股份有限公司凉山分行</t>
  </si>
  <si>
    <t xml:space="preserve"> 浙商银行股份有限公司贵阳分行（不对外办理业务）</t>
  </si>
  <si>
    <t xml:space="preserve"> 浙商银行股份有限公司贵阳分行营业部</t>
  </si>
  <si>
    <t xml:space="preserve"> 浙商银行股份有限公司西安分行</t>
  </si>
  <si>
    <t xml:space="preserve"> 浙商银行股份有限公司西安分行营业部</t>
  </si>
  <si>
    <t xml:space="preserve"> 浙商银行股份有限公司西安高新开发区支行</t>
  </si>
  <si>
    <t xml:space="preserve"> 浙商银行股份有限公司西安经济技术开发区支行</t>
  </si>
  <si>
    <t xml:space="preserve"> 浙商银行股份有限公司西安南二环支行</t>
  </si>
  <si>
    <t xml:space="preserve"> 浙商银行股份有限公司西安长安路支行</t>
  </si>
  <si>
    <t xml:space="preserve"> 浙商银行股份有限公司西安东关正街支行</t>
  </si>
  <si>
    <t xml:space="preserve"> 浙商银行股份有限公司西安未央路支行</t>
  </si>
  <si>
    <t xml:space="preserve"> 浙商银行股份有限公司西安太白路支行</t>
  </si>
  <si>
    <t xml:space="preserve"> 浙商银行股份有限公司西安西大街支行</t>
  </si>
  <si>
    <t xml:space="preserve"> 浙商银行股份有限公司西安曲江文创支行</t>
  </si>
  <si>
    <t xml:space="preserve"> 浙商银行股份有限公司咸阳分行</t>
  </si>
  <si>
    <t xml:space="preserve"> 浙商银行股份有限公司兰州分行</t>
  </si>
  <si>
    <t xml:space="preserve"> 浙商银行股份有限公司兰州分行营业部</t>
  </si>
  <si>
    <t xml:space="preserve"> 浙商银行股份有限公司兰州东部支行</t>
  </si>
  <si>
    <t xml:space="preserve"> 浙商银行股份有限公司兰州七里河支行</t>
  </si>
  <si>
    <t xml:space="preserve"> 浙商银行股份有限公司兰州安宁支行</t>
  </si>
  <si>
    <t xml:space="preserve"> 浙商银行股份有限公司兰州新区支行</t>
  </si>
  <si>
    <t xml:space="preserve"> 浙商银行股份有限公司兰州城关支行</t>
  </si>
  <si>
    <t xml:space="preserve"> 浙商银行股份有限公司天水分行</t>
  </si>
  <si>
    <t xml:space="preserve"> 浙商银行股份有限公司天水麦积支行</t>
  </si>
  <si>
    <t xml:space="preserve"> 浙商银行股份有限公司酒泉分行</t>
  </si>
  <si>
    <t xml:space="preserve"> 天津农村商业银行股份有限公司</t>
  </si>
  <si>
    <t xml:space="preserve"> 天津农村商业银行股份有限公司东丽齐河路分理处</t>
  </si>
  <si>
    <t xml:space="preserve"> 天津农村商业银行股份有限公司东丽新乡道分理处</t>
  </si>
  <si>
    <t xml:space="preserve"> 天津农村商业银行股份有限公司东丽新兴分理处</t>
  </si>
  <si>
    <t xml:space="preserve"> 天津农村商业银行股份有限公司东丽四合庄分理处</t>
  </si>
  <si>
    <t xml:space="preserve"> 天津农村商业银行股份有限公司东丽军粮城园区分理处</t>
  </si>
  <si>
    <t xml:space="preserve"> 天津农村商业银行股份有限公司东丽新立支行</t>
  </si>
  <si>
    <t xml:space="preserve"> 天津农村商业银行股份有限公司东丽香园分理处</t>
  </si>
  <si>
    <t xml:space="preserve"> 天津农村商业银行股份有限公司东丽卧河分理处</t>
  </si>
  <si>
    <t xml:space="preserve"> 天津农村商业银行股份有限公司东丽赵北分理处</t>
  </si>
  <si>
    <t xml:space="preserve"> 天津农村商业银行股份有限公司东丽詹滨西里分理处</t>
  </si>
  <si>
    <t xml:space="preserve"> 天津农村商业银行股份有限公司东丽务本分理处</t>
  </si>
  <si>
    <t xml:space="preserve"> 天津农村商业银行股份有限公司东丽金钟分理处</t>
  </si>
  <si>
    <t xml:space="preserve"> 天津农村商业银行股份有限公司东丽军粮城支行</t>
  </si>
  <si>
    <t xml:space="preserve"> 天津农村商业银行股份有限公司东丽东封分理处</t>
  </si>
  <si>
    <t xml:space="preserve"> 天津农村商业银行股份有限公司东丽明珠花园分理处</t>
  </si>
  <si>
    <t xml:space="preserve"> 天津农村商业银行股份有限公司东丽刘台分理处</t>
  </si>
  <si>
    <t xml:space="preserve"> 天津农村商业银行股份有限公司东丽舒畅园分理处</t>
  </si>
  <si>
    <t xml:space="preserve"> 天津农村商业银行股份有限公司东丽二村分理处</t>
  </si>
  <si>
    <t xml:space="preserve"> 天津农村商业银行股份有限公司东丽成林道分理处</t>
  </si>
  <si>
    <t xml:space="preserve"> 天津农村商业银行股份有限公司东丽无瑕支行</t>
  </si>
  <si>
    <t xml:space="preserve"> 天津农村商业银行股份有限公司东丽东环路分理处</t>
  </si>
  <si>
    <t xml:space="preserve"> 天津农村商业银行股份有限公司东丽恒星世界分理处</t>
  </si>
  <si>
    <t xml:space="preserve"> 天津农村商业银行股份有限公司东丽一号路分理处</t>
  </si>
  <si>
    <t xml:space="preserve"> 天津农村商业银行股份有限公司东丽大毕庄支行</t>
  </si>
  <si>
    <t xml:space="preserve"> 天津农村商业银行股份有限公司河北物流中心分理处</t>
  </si>
  <si>
    <t xml:space="preserve"> 天津农村商业银行股份有限公司河北兴耀市场分理处</t>
  </si>
  <si>
    <t xml:space="preserve"> 天津农村商业银行股份有限公司东丽友和里分理处</t>
  </si>
  <si>
    <t xml:space="preserve"> 天津农村商业银行股份有限公司东丽东丽湖分理处</t>
  </si>
  <si>
    <t xml:space="preserve"> 天津农村商业银行股份有限公司东丽徐庄分理处</t>
  </si>
  <si>
    <t xml:space="preserve"> 天津农村商业银行股份有限公司东丽何庄分理处</t>
  </si>
  <si>
    <t xml:space="preserve"> 天津农村商业银行股份有限公司东丽孙庄分理处</t>
  </si>
  <si>
    <t xml:space="preserve"> 天津农村商业银行股份有限公司东丽欢坨分理处</t>
  </si>
  <si>
    <t xml:space="preserve"> 天津农村商业银行股份有限公司东丽赵沽里分理处</t>
  </si>
  <si>
    <t xml:space="preserve"> 天津农村商业银行股份有限公司东丽金桥支行</t>
  </si>
  <si>
    <t xml:space="preserve"> 天津农村商业银行股份有限公司天津自由贸易试验区分行</t>
  </si>
  <si>
    <t xml:space="preserve"> 天津农村商业银行股份有限公司东丽重机园分理处</t>
  </si>
  <si>
    <t xml:space="preserve"> 天津农村商业银行股份有限公司北辰佳荣里分理处</t>
  </si>
  <si>
    <t xml:space="preserve"> 天津农村商业银行股份有限公司东丽万新支行</t>
  </si>
  <si>
    <t xml:space="preserve"> 天津农村商业银行股份有限公司河东太阳城分理处</t>
  </si>
  <si>
    <t xml:space="preserve"> 天津农村商业银行股份有限公司东丽程林分理处</t>
  </si>
  <si>
    <t xml:space="preserve"> 天津农村商业银行股份有限公司河东中山门分理处</t>
  </si>
  <si>
    <t xml:space="preserve"> 天津农村商业银行股份有限公司东丽天合家园分理处</t>
  </si>
  <si>
    <t xml:space="preserve"> 天津农村商业银行股份有限公司东丽建新楼分理处</t>
  </si>
  <si>
    <t xml:space="preserve"> 天津农村商业银行股份有限公司东丽华明支行</t>
  </si>
  <si>
    <t xml:space="preserve"> 天津农村商业银行股份有限公司东丽华明工业园区分理处</t>
  </si>
  <si>
    <t xml:space="preserve"> 天津农村商业银行股份有限公司东丽和顺园分理处</t>
  </si>
  <si>
    <t xml:space="preserve"> 天津农村商业银行股份有限公司东丽李明庄分理处</t>
  </si>
  <si>
    <t xml:space="preserve"> 天津农村商业银行股份有限公司东丽于明庄分理处</t>
  </si>
  <si>
    <t xml:space="preserve"> 天津农村商业银行股份有限公司东丽朱庄分理处</t>
  </si>
  <si>
    <t xml:space="preserve"> 天津农村商业银行股份有限公司东丽杨台分理处</t>
  </si>
  <si>
    <t xml:space="preserve"> 天津农村商业银行股份有限公司东丽翔园分理处</t>
  </si>
  <si>
    <t xml:space="preserve"> 天津农村商业银行股份有限公司东丽泽园分理处</t>
  </si>
  <si>
    <t xml:space="preserve"> 天津农村商业银行股份有限公司东丽华明家园分理处</t>
  </si>
  <si>
    <t xml:space="preserve"> 天津农村商业银行股份有限公司东丽中心支行</t>
  </si>
  <si>
    <t xml:space="preserve"> 天津农村商业银行股份有限公司东丽中河分理处</t>
  </si>
  <si>
    <t xml:space="preserve"> 天津农村商业银行股份有限公司东丽利津路分理处</t>
  </si>
  <si>
    <t xml:space="preserve"> 天津农村商业银行股份有限公司营业部</t>
  </si>
  <si>
    <t xml:space="preserve"> 天津农村商业银行股份有限公司北辰北仓支行</t>
  </si>
  <si>
    <t xml:space="preserve"> 天津农村商业银行股份有限公司北辰果园分理处</t>
  </si>
  <si>
    <t xml:space="preserve"> 天津农村商业银行股份有限公司北辰王秦庄分理处</t>
  </si>
  <si>
    <t xml:space="preserve"> 天津农村商业银行股份有限公司北辰双街支行</t>
  </si>
  <si>
    <t xml:space="preserve"> 天津农村商业银行股份有限公司北辰柴楼分理处</t>
  </si>
  <si>
    <t xml:space="preserve"> 天津农村商业银行股份有限公司北辰青光支行</t>
  </si>
  <si>
    <t xml:space="preserve"> 天津农村商业银行股份有限公司北辰韩家墅分理处</t>
  </si>
  <si>
    <t xml:space="preserve"> 天津农村商业银行股份有限公司北辰津霸支路分理处</t>
  </si>
  <si>
    <t xml:space="preserve"> 天津农村商业银行股份有限公司北辰双口支行</t>
  </si>
  <si>
    <t xml:space="preserve"> 天津农村商业银行股份有限公司北辰东堤分理处</t>
  </si>
  <si>
    <t xml:space="preserve"> 天津农村商业银行股份有限公司北辰小淀支行</t>
  </si>
  <si>
    <t xml:space="preserve"> 天津农村商业银行股份有限公司北辰刘安庄分理处</t>
  </si>
  <si>
    <t xml:space="preserve"> 天津农村商业银行股份有限公司北辰大张庄支行</t>
  </si>
  <si>
    <t xml:space="preserve"> 天津农村商业银行股份有限公司北辰嘉阳花园分理处</t>
  </si>
  <si>
    <t xml:space="preserve"> 天津农村商业银行股份有限公司北辰双口中心街分理处</t>
  </si>
  <si>
    <t xml:space="preserve"> 天津农村商业银行股份有限公司北辰宜兴埠支行</t>
  </si>
  <si>
    <t xml:space="preserve"> 天津农村商业银行股份有限公司北辰宜白路分理处</t>
  </si>
  <si>
    <t xml:space="preserve"> 天津农村商业银行股份有限公司北辰西堤头支行</t>
  </si>
  <si>
    <t xml:space="preserve"> 天津农村商业银行股份有限公司北辰霍庄子分理处</t>
  </si>
  <si>
    <t xml:space="preserve"> 天津农村商业银行股份有限公司北辰天穆支行</t>
  </si>
  <si>
    <t xml:space="preserve"> 天津农村商业银行股份有限公司河北榆关道分理处</t>
  </si>
  <si>
    <t xml:space="preserve"> 天津农村商业银行股份有限公司北辰瑞景分理处</t>
  </si>
  <si>
    <t xml:space="preserve"> 天津农村商业银行股份有限公司北辰顺义道分理处</t>
  </si>
  <si>
    <t xml:space="preserve"> 天津农村商业银行股份有限公司红桥大胡同支行</t>
  </si>
  <si>
    <t xml:space="preserve"> 天津农村商业银行股份有限公司北辰中心支行</t>
  </si>
  <si>
    <t xml:space="preserve"> 天津农村商业银行股份有限公司红桥一号路分理处</t>
  </si>
  <si>
    <t xml:space="preserve"> 天津农村商业银行股份有限公司北辰果园东路分理处</t>
  </si>
  <si>
    <t xml:space="preserve"> 天津农村商业银行股份有限公司宁河光华路分理处</t>
  </si>
  <si>
    <t xml:space="preserve"> 天津农村商业银行股份有限公司东丽万隆分理处</t>
  </si>
  <si>
    <t xml:space="preserve"> 天津农村商业银行股份有限公司河西潭江道支行</t>
  </si>
  <si>
    <t xml:space="preserve"> 天津农村商业银行股份有限公司东丽温州城分理处</t>
  </si>
  <si>
    <t xml:space="preserve"> 天津农村商业银行股份有限公司红桥中嘉花园分理处</t>
  </si>
  <si>
    <t xml:space="preserve"> 天津农村商业银行股份有限公司北辰聚龙园分理处</t>
  </si>
  <si>
    <t xml:space="preserve"> 天津农村商业银行股份有限公司梅江支行</t>
  </si>
  <si>
    <t xml:space="preserve"> 天津农村商业银行股份有限公司北辰集贤分理处</t>
  </si>
  <si>
    <t xml:space="preserve"> 天津农村商业银行股份有限公司北辰开发区分理处</t>
  </si>
  <si>
    <t xml:space="preserve"> 天津农村商业银行股份有限公司东丽赵沽里社区分理处</t>
  </si>
  <si>
    <t xml:space="preserve"> 天津农村商业银行股份有限公司东丽杨北路分理处</t>
  </si>
  <si>
    <t xml:space="preserve"> 天津农村商业银行股份有限公司河北支行</t>
  </si>
  <si>
    <t xml:space="preserve"> 天津农村商业银行股份有限公司红桥水木天成分理处</t>
  </si>
  <si>
    <t xml:space="preserve"> 天津农村商业银行股份有限公司河西环湖东路分理处</t>
  </si>
  <si>
    <t xml:space="preserve"> 天津农村商业银行股份有限公司河北金纬路支行</t>
  </si>
  <si>
    <t xml:space="preserve"> 天津农村商业银行股份有限公司南开支行</t>
  </si>
  <si>
    <t xml:space="preserve"> 天津农村商业银行股份有限公司和平宜昌道分理处</t>
  </si>
  <si>
    <t xml:space="preserve"> 天津农村商业银行股份有限公司河北胜利路分理处</t>
  </si>
  <si>
    <t xml:space="preserve"> 天津农村商业银行股份有限公司西青东兰坨分理处</t>
  </si>
  <si>
    <t xml:space="preserve"> 天津农村商业银行股份有限公司西青奥森分理处</t>
  </si>
  <si>
    <t xml:space="preserve"> 天津农村商业银行股份有限公司西青张道口分理处</t>
  </si>
  <si>
    <t xml:space="preserve"> 天津农村商业银行股份有限公司西青木厂分理处</t>
  </si>
  <si>
    <t xml:space="preserve"> 天津农村商业银行股份有限公司西青华庄子分理处</t>
  </si>
  <si>
    <t xml:space="preserve"> 天津农村商业银行股份有限公司西青东桑园分理处</t>
  </si>
  <si>
    <t xml:space="preserve"> 天津农村商业银行股份有限公司西青新华道分理处</t>
  </si>
  <si>
    <t xml:space="preserve"> 天津农村商业银行股份有限公司蓟县北辛庄分理处</t>
  </si>
  <si>
    <t xml:space="preserve"> 天津农村商业银行股份有限公司蓟县大穿路分理处</t>
  </si>
  <si>
    <t xml:space="preserve"> 天津农村商业银行股份有限公司蓟县邦均大街分理处</t>
  </si>
  <si>
    <t xml:space="preserve"> 天津农村商业银行股份有限公司蓟州文昌街分理处</t>
  </si>
  <si>
    <t xml:space="preserve"> 天津农村商业银行股份有限公司宁河桥北新区分理处</t>
  </si>
  <si>
    <t xml:space="preserve"> 天津农村商业银行股份有限公司宁河东魏甸分理处</t>
  </si>
  <si>
    <t xml:space="preserve"> 天津农村商业银行股份有限公司宁河大八亩坨分理处</t>
  </si>
  <si>
    <t xml:space="preserve"> 天津农村商业银行股份有限公司宁河兴家坨分理处</t>
  </si>
  <si>
    <t xml:space="preserve"> 天津农村商业银行股份有限公司宁河西塘坨分理处</t>
  </si>
  <si>
    <t xml:space="preserve"> 天津农村商业银行股份有限公司宁河新华道分理处</t>
  </si>
  <si>
    <t xml:space="preserve"> 天津农村商业银行股份有限公司宁河大王台分理处</t>
  </si>
  <si>
    <t xml:space="preserve"> 天津农村商业银行股份有限公司宁河北淮淀分理处</t>
  </si>
  <si>
    <t xml:space="preserve"> 天津农村商业银行股份有限公司南开长江道支行</t>
  </si>
  <si>
    <t xml:space="preserve"> 天津农村商业银行股份有限公司武清博盛园分理处</t>
  </si>
  <si>
    <t xml:space="preserve"> 天津农村商业银行股份有限公司武清聂庄子分理处</t>
  </si>
  <si>
    <t xml:space="preserve"> 天津农村商业银行股份有限公司武清苑家堡分理处</t>
  </si>
  <si>
    <t xml:space="preserve"> 天津农村商业银行股份有限公司武清渔坝口分理处</t>
  </si>
  <si>
    <t xml:space="preserve"> 天津农村商业银行股份有限公司武清艾蒲庄分理处</t>
  </si>
  <si>
    <t xml:space="preserve"> 天津农村商业银行股份有限公司武清中信广场分理处</t>
  </si>
  <si>
    <t xml:space="preserve"> 天津农村商业银行股份有限公司武清南蔡村市场分理处</t>
  </si>
  <si>
    <t xml:space="preserve"> 天津农村商业银行股份有限公司武清碧溪园分理处</t>
  </si>
  <si>
    <t xml:space="preserve"> 天津农村商业银行股份有限公司武清大桃园分理处</t>
  </si>
  <si>
    <t xml:space="preserve"> 天津农村商业银行股份有限公司武清大押虎寨分理处</t>
  </si>
  <si>
    <t xml:space="preserve"> 天津农村商业银行股份有限公司武清蒲瑞馨园分理处</t>
  </si>
  <si>
    <t xml:space="preserve"> 天津农村商业银行股份有限公司武清甸子分理处</t>
  </si>
  <si>
    <t xml:space="preserve"> 天津农村商业银行股份有限公司高新区支行</t>
  </si>
  <si>
    <t xml:space="preserve"> 天津农村商业银行股份有限公司东丽悦盛园分理处</t>
  </si>
  <si>
    <t xml:space="preserve"> 天津农村商业银行股份有限公司北辰都旺分理处</t>
  </si>
  <si>
    <t xml:space="preserve"> 天津农村商业银行股份有限公司和平岳阳道分理处</t>
  </si>
  <si>
    <t xml:space="preserve"> 天津农村商业银行股份有限公司河北昆纬路分理处</t>
  </si>
  <si>
    <t xml:space="preserve"> 天津农村商业银行股份有限公司西青大学城分理处</t>
  </si>
  <si>
    <t xml:space="preserve"> 天津农村商业银行股份有限公司南开广开分理处</t>
  </si>
  <si>
    <t xml:space="preserve"> 天津农村商业银行股份有限公司西青李七庄支行</t>
  </si>
  <si>
    <t xml:space="preserve"> 天津农村商业银行股份有限公司河东第六大道分理处</t>
  </si>
  <si>
    <t xml:space="preserve"> 天津农村商业银行股份有限公司河东卫国道分理处</t>
  </si>
  <si>
    <t xml:space="preserve"> 天津农村商业银行股份有限公司河东万东路分理处</t>
  </si>
  <si>
    <t xml:space="preserve"> 天津农村商业银行股份有限公司河西支行</t>
  </si>
  <si>
    <t xml:space="preserve"> 天津农村商业银行股份有限公司东丽军华园分理处</t>
  </si>
  <si>
    <t xml:space="preserve"> 天津农村商业银行股份有限公司河北五号路分理处</t>
  </si>
  <si>
    <t xml:space="preserve"> 天津农村商业银行股份有限公司津南福和园分理处</t>
  </si>
  <si>
    <t xml:space="preserve"> 天津农村商业银行股份有限公司津南水岸华庭分理处</t>
  </si>
  <si>
    <t xml:space="preserve"> 天津农村商业银行股份有限公司西青侯台分理处</t>
  </si>
  <si>
    <t xml:space="preserve"> 天津农村商业银行股份有限公司和平支行</t>
  </si>
  <si>
    <t xml:space="preserve"> 天津农村商业银行股份有限公司河东晨阳道分理处</t>
  </si>
  <si>
    <t xml:space="preserve"> 天津农村商业银行股份有限公司武清建设路分理处</t>
  </si>
  <si>
    <t xml:space="preserve"> 天津农村商业银行股份有限公司河东支行</t>
  </si>
  <si>
    <t xml:space="preserve"> 天津农村商业银行股份有限公司滨海分行</t>
  </si>
  <si>
    <t xml:space="preserve"> 天津农村商业银行股份有限公司东丽招远路分理处</t>
  </si>
  <si>
    <t xml:space="preserve"> 天津农村商业银行股份有限公司东丽新立花园分理处</t>
  </si>
  <si>
    <t xml:space="preserve"> 天津农村商业银行股份有限公司东丽汽配城分理处</t>
  </si>
  <si>
    <t xml:space="preserve"> 天津农村商业银行股份有限公司红桥支行</t>
  </si>
  <si>
    <t xml:space="preserve"> 天津农村商业银行股份有限公司大港支行</t>
  </si>
  <si>
    <t xml:space="preserve"> 天津农村商业银行股份有限公司汉沽支行</t>
  </si>
  <si>
    <t xml:space="preserve"> 天津农村商业银行股份有限公司塘沽支行</t>
  </si>
  <si>
    <t xml:space="preserve"> 天津农村商业银行股份有限公司武清北蔡分理处</t>
  </si>
  <si>
    <t xml:space="preserve"> 天津农村商业银行股份有限公司武清华北城支行</t>
  </si>
  <si>
    <t xml:space="preserve"> 天津农村商业银行股份有限公司津南西泥沽分理处</t>
  </si>
  <si>
    <t xml:space="preserve"> 天津农村商业银行股份有限公司滨海新区塘沽永太路分理处</t>
  </si>
  <si>
    <t xml:space="preserve"> 天津农村商业银行股份有限公司滨海新区世纪广场支行</t>
  </si>
  <si>
    <t xml:space="preserve"> 天津农村商业银行股份有限公司东丽开发区支行</t>
  </si>
  <si>
    <t xml:space="preserve"> 天津农村商业银行股份有限公司开发区支行</t>
  </si>
  <si>
    <t xml:space="preserve"> 天津农村商业银行股份有限公司滨海新区东风路支行</t>
  </si>
  <si>
    <t xml:space="preserve"> 天津农村商业银行股份有限公司滨海新区大港港东新城支行</t>
  </si>
  <si>
    <t xml:space="preserve"> 天津农村商业银行股份有限公司滨海新区中塘支行</t>
  </si>
  <si>
    <t xml:space="preserve"> 天津农村商业银行股份有限公司滨海新区友谊广场支行</t>
  </si>
  <si>
    <t xml:space="preserve"> 天津农村商业银行股份有限公司滨海新区杨家泊分理处</t>
  </si>
  <si>
    <t xml:space="preserve"> 天津农村商业银行股份有限公司宁河新华道中心分理处</t>
  </si>
  <si>
    <t xml:space="preserve"> 石家庄汇融农村合作银行</t>
  </si>
  <si>
    <t xml:space="preserve"> 石家庄汇融农村合作银行振头支行</t>
  </si>
  <si>
    <t xml:space="preserve"> 石家庄汇融农村合作银行联盟路支行</t>
  </si>
  <si>
    <t xml:space="preserve"> 石家庄汇融农村合作银行留营支行</t>
  </si>
  <si>
    <t xml:space="preserve"> 石家庄汇融农村合作银行于底支行</t>
  </si>
  <si>
    <t xml:space="preserve"> 石家庄汇融农村合作银行西三庄支行</t>
  </si>
  <si>
    <t xml:space="preserve"> 石家庄汇融农村合作银行杜北支行</t>
  </si>
  <si>
    <t xml:space="preserve"> 石家庄汇融农村合作银行中华大街支行</t>
  </si>
  <si>
    <t xml:space="preserve"> 石家庄汇融农村合作银行桃园支行</t>
  </si>
  <si>
    <t xml:space="preserve"> 石家庄汇融农村合作银行跃进路支行</t>
  </si>
  <si>
    <t xml:space="preserve"> 石家庄汇融农村合作银行建华大街支行</t>
  </si>
  <si>
    <t xml:space="preserve"> 石家庄汇融农村合作银行孙村支行</t>
  </si>
  <si>
    <t xml:space="preserve"> 石家庄汇融农村合作银行谈固北大街支行</t>
  </si>
  <si>
    <t xml:space="preserve"> 石家庄汇融农村合作银行维明街支行</t>
  </si>
  <si>
    <t xml:space="preserve"> 石家庄汇融农村合作银行中华大街分理处</t>
  </si>
  <si>
    <t xml:space="preserve"> 石家庄汇融农村合作银行南高营分理处</t>
  </si>
  <si>
    <t xml:space="preserve"> 石家庄汇融农村合作银行振西分理处</t>
  </si>
  <si>
    <t xml:space="preserve"> 石家庄汇融农村合作银行金马分理处</t>
  </si>
  <si>
    <t xml:space="preserve"> 石家庄汇融农村合作银行石铜路分理处</t>
  </si>
  <si>
    <t xml:space="preserve"> 石家庄汇融农村合作银行校园路分理处</t>
  </si>
  <si>
    <t xml:space="preserve"> 石家庄汇融农村合作银行西苑分理处</t>
  </si>
  <si>
    <t xml:space="preserve"> 石家庄汇融农村合作银行西里分理处</t>
  </si>
  <si>
    <t xml:space="preserve"> 石家庄汇融农村合作银行西兴分理处</t>
  </si>
  <si>
    <t xml:space="preserve"> 石家庄汇融农村合作银行留营小区分理处</t>
  </si>
  <si>
    <t xml:space="preserve"> 石家庄汇融农村合作银行华北商贸城分理处</t>
  </si>
  <si>
    <t xml:space="preserve"> 石家庄汇融农村合作银行市场分理处</t>
  </si>
  <si>
    <t xml:space="preserve"> 石家庄汇融农村合作银行上城分理处</t>
  </si>
  <si>
    <t xml:space="preserve"> 石家庄汇融农村合作银行新华路分理处</t>
  </si>
  <si>
    <t xml:space="preserve"> 石家庄汇融农村合作银行大郭村分理处</t>
  </si>
  <si>
    <t xml:space="preserve"> 石家庄汇融农村合作银行机场路分理处</t>
  </si>
  <si>
    <t xml:space="preserve"> 石家庄汇融农村合作银行东三庄分理处</t>
  </si>
  <si>
    <t xml:space="preserve"> 石家庄汇融农村合作银行城乡分理处</t>
  </si>
  <si>
    <t xml:space="preserve"> 石家庄汇融农村合作银行小安舍分理处</t>
  </si>
  <si>
    <t xml:space="preserve"> 石家庄汇融农村合作银行三庄大街分理处</t>
  </si>
  <si>
    <t xml:space="preserve"> 石家庄汇融农村合作银行高基分理处</t>
  </si>
  <si>
    <t xml:space="preserve"> 石家庄汇融农村合作银行肖家营分理处</t>
  </si>
  <si>
    <t xml:space="preserve"> 石家庄汇融农村合作银行友谊大街分理处</t>
  </si>
  <si>
    <t xml:space="preserve"> 石家庄汇融农村合作银行胜利大街分理处</t>
  </si>
  <si>
    <t xml:space="preserve"> 石家庄汇融农村合作银行古城分理处</t>
  </si>
  <si>
    <t xml:space="preserve"> 石家庄汇融农村合作银行正义分理处</t>
  </si>
  <si>
    <t xml:space="preserve"> 石家庄汇融农村合作银行丽景湾分理处</t>
  </si>
  <si>
    <t xml:space="preserve"> 石家庄汇融农村合作银行东古城储蓄所</t>
  </si>
  <si>
    <t xml:space="preserve"> 石家庄汇融农村合作柳阳街分理处</t>
  </si>
  <si>
    <t xml:space="preserve"> 石家庄汇融农村合作银行和平东路分理处</t>
  </si>
  <si>
    <t xml:space="preserve"> 石家庄汇融农村合作银行华北机电城分理处</t>
  </si>
  <si>
    <t xml:space="preserve"> 石家庄汇融农村合作银行南翟营分理处</t>
  </si>
  <si>
    <t xml:space="preserve"> 石家庄汇融农村合作银行白佛分理处</t>
  </si>
  <si>
    <t xml:space="preserve"> 石家庄汇融农村合作银行谈固分理处</t>
  </si>
  <si>
    <t xml:space="preserve"> 石家庄汇融农村合作银行体育大街分理处</t>
  </si>
  <si>
    <t xml:space="preserve"> 石家庄汇融农村合作银行北翟营分理处</t>
  </si>
  <si>
    <t xml:space="preserve"> 石家庄汇融农村合作银行槐底分理处</t>
  </si>
  <si>
    <t xml:space="preserve"> 石家庄汇融农村合作银行广安大街分理处</t>
  </si>
  <si>
    <t xml:space="preserve"> 石家庄汇融农村合作银行岳泰明珠分理处</t>
  </si>
  <si>
    <t xml:space="preserve"> 石家庄汇融农村合作银行育才街分理处</t>
  </si>
  <si>
    <t xml:space="preserve"> 石家庄汇融农村合作银行京华分理处</t>
  </si>
  <si>
    <t xml:space="preserve"> 石家庄汇融农村合作银行东风路分理处</t>
  </si>
  <si>
    <t xml:space="preserve"> 石家庄汇融农村合作银行塔谈分理处</t>
  </si>
  <si>
    <t xml:space="preserve"> 石家庄汇融农村合作银行槐安东路分理处</t>
  </si>
  <si>
    <t xml:space="preserve"> 石家庄汇融农村合作银行北杜分理处</t>
  </si>
  <si>
    <t xml:space="preserve"> 石家庄汇融农村合作银行新苑小区分理处</t>
  </si>
  <si>
    <t xml:space="preserve"> 石家庄汇融农村合作银行孙村储蓄所</t>
  </si>
  <si>
    <t xml:space="preserve"> 石家庄汇融农村合作银行龙岗分理处</t>
  </si>
  <si>
    <t xml:space="preserve"> 石家庄汇融农村合作银行尹泰花园分理处</t>
  </si>
  <si>
    <t xml:space="preserve"> 石家庄汇融农村合作银行泰华街分理处</t>
  </si>
  <si>
    <t xml:space="preserve"> 石家庄汇融农村合作银行康庄分理处</t>
  </si>
  <si>
    <t xml:space="preserve"> 石家庄汇融农村合作银行上京分理处</t>
  </si>
  <si>
    <t xml:space="preserve"> 石家庄汇融农村合作银行双营分理处</t>
  </si>
  <si>
    <t xml:space="preserve"> 石家庄汇融农村合作银行北郡分理处</t>
  </si>
  <si>
    <t xml:space="preserve"> 石家庄汇融农村合作银行赵二街分理处</t>
  </si>
  <si>
    <t xml:space="preserve"> 石家庄汇融农村合作银行军兴储蓄所</t>
  </si>
  <si>
    <t xml:space="preserve"> 石家庄汇融农村合作银行西古城分理处</t>
  </si>
  <si>
    <t xml:space="preserve"> 石家庄汇融农村合作银行塔南分理处</t>
  </si>
  <si>
    <t xml:space="preserve"> 石家庄汇融农村合作银行胜南分理处</t>
  </si>
  <si>
    <t xml:space="preserve"> 石家庄汇融农村合作银行裕西分理处</t>
  </si>
  <si>
    <t xml:space="preserve"> 石家庄汇融农村合作银行北高营分理处</t>
  </si>
  <si>
    <t xml:space="preserve"> 石家庄汇融农村合作银行柏林分理处</t>
  </si>
  <si>
    <t xml:space="preserve"> 吉林公主岭农村合作银行汽车产业开发区分理处</t>
  </si>
  <si>
    <t xml:space="preserve"> 吉林公主岭农村合作银行营业部</t>
  </si>
  <si>
    <t xml:space="preserve"> 江苏睢宁农村合作银行清算中心</t>
  </si>
  <si>
    <t xml:space="preserve"> 江苏灌云农村合作银行清算中心</t>
  </si>
  <si>
    <t xml:space="preserve"> 江苏灌云农村合作银行营业部</t>
  </si>
  <si>
    <t xml:space="preserve"> 江苏泗洪农村合作银行清算中心</t>
  </si>
  <si>
    <t xml:space="preserve"> 海南白沙农村商业银行股份有限公司资金清算中心</t>
  </si>
  <si>
    <t xml:space="preserve"> 海南白沙农村商业银行股份有限公司</t>
  </si>
  <si>
    <t xml:space="preserve"> 海南白沙农村商业银行股份有限公司牙叉支行</t>
  </si>
  <si>
    <t xml:space="preserve"> 海南白沙农村商业银行股份有限公司白沙茶场支行</t>
  </si>
  <si>
    <t xml:space="preserve"> 海南白沙农村商业银行股份有限公司金波支行</t>
  </si>
  <si>
    <t xml:space="preserve"> 海南白沙农村商业银行股份有限公司光雅支行</t>
  </si>
  <si>
    <t xml:space="preserve"> 海南白沙农村商业银行股份有限公司七坊支行</t>
  </si>
  <si>
    <t xml:space="preserve"> 海南白沙农村商业银行股份有限公司珠碧江支行</t>
  </si>
  <si>
    <t xml:space="preserve"> 海南白沙农村商业银行股份有限公司邦溪支行</t>
  </si>
  <si>
    <t xml:space="preserve"> 海南白沙农村商业银行股份有限公司卫星支行</t>
  </si>
  <si>
    <t xml:space="preserve"> 海南白沙农村商业银行股份有限公司打安支行</t>
  </si>
  <si>
    <t xml:space="preserve"> 海南白沙农村商业银行股份有限公司青松支行</t>
  </si>
  <si>
    <t xml:space="preserve"> 海南白沙农村商业银行股份有限公司阜龙支行</t>
  </si>
  <si>
    <t xml:space="preserve"> 海南白沙农村商业银行股份有限公司南开支行</t>
  </si>
  <si>
    <t xml:space="preserve"> 海南白沙农村商业银行股份有限公司细水支行</t>
  </si>
  <si>
    <t xml:space="preserve"> 海南白沙农村商业银行股份有限公司元门支行</t>
  </si>
  <si>
    <t xml:space="preserve"> 海南白沙农村商业银行股份有限公司九架支行</t>
  </si>
  <si>
    <t xml:space="preserve"> 渤海银行股份有限公司北京分行</t>
  </si>
  <si>
    <t xml:space="preserve"> 渤海银行股份有限公司北京分行营业部</t>
  </si>
  <si>
    <t xml:space="preserve"> 渤海银行股份有限公司北京魏公村支行</t>
  </si>
  <si>
    <t xml:space="preserve"> 渤海银行股份有限公司北京商务中心区支行</t>
  </si>
  <si>
    <t xml:space="preserve"> 渤海银行股份有限公司北京亚运村支行</t>
  </si>
  <si>
    <t xml:space="preserve"> 渤海银行股份有限公司北京朝阳门支行</t>
  </si>
  <si>
    <t xml:space="preserve"> 渤海银行股份有限公司北京万柳支行</t>
  </si>
  <si>
    <t xml:space="preserve"> 渤海银行股份有限公司北京望京支行</t>
  </si>
  <si>
    <t xml:space="preserve"> 渤海银行股份有限公司北京德胜门支行</t>
  </si>
  <si>
    <t xml:space="preserve"> 渤海银行股份有限公司北京京广支行</t>
  </si>
  <si>
    <t xml:space="preserve"> 渤海银行股份有限公司北京东二环支行</t>
  </si>
  <si>
    <t xml:space="preserve"> 渤海银行股份有限公司北京航天桥支行</t>
  </si>
  <si>
    <t xml:space="preserve"> 渤海银行股份有限公司北京西客站支行</t>
  </si>
  <si>
    <t xml:space="preserve"> 渤海银行股份有限公司北京中关村支行</t>
  </si>
  <si>
    <t xml:space="preserve"> 渤海银行股份有限公司北京总部基地支行</t>
  </si>
  <si>
    <t xml:space="preserve"> 渤海银行股份有限公司北京首体南路支行</t>
  </si>
  <si>
    <t xml:space="preserve"> 渤海银行股份有限公司北京安贞支行</t>
  </si>
  <si>
    <t xml:space="preserve"> 渤海银行股份有限公司北京通州支行</t>
  </si>
  <si>
    <t xml:space="preserve"> 渤海银行股份有限公司北京万寿路支行</t>
  </si>
  <si>
    <t xml:space="preserve"> 渤海银行股份有限公司北京经济技术开发区支行</t>
  </si>
  <si>
    <t xml:space="preserve"> 渤海银行股份有限公司北京东单支行</t>
  </si>
  <si>
    <t xml:space="preserve"> 渤海银行股份有限公司北京奥体支行</t>
  </si>
  <si>
    <t xml:space="preserve"> 渤海银行股份有限公司</t>
  </si>
  <si>
    <t xml:space="preserve"> 渤海银行股份有限公司天津分行</t>
  </si>
  <si>
    <t xml:space="preserve"> 渤海银行股份有限公司天津奥城支行</t>
  </si>
  <si>
    <t xml:space="preserve"> 渤海银行股份有限公司天津荣业大街支行</t>
  </si>
  <si>
    <t xml:space="preserve"> 渤海银行股份有限公司天津新开路支行</t>
  </si>
  <si>
    <t xml:space="preserve"> 渤海银行股份有限公司天津广开支行</t>
  </si>
  <si>
    <t xml:space="preserve"> 渤海银行股份有限公司天津赛顿支行</t>
  </si>
  <si>
    <t xml:space="preserve"> 渤海银行股份有限公司天津围堤道支行</t>
  </si>
  <si>
    <t xml:space="preserve"> 渤海银行股份有限公司天津梅江支行</t>
  </si>
  <si>
    <t xml:space="preserve"> 渤海银行股份有限公司天津开发区支行</t>
  </si>
  <si>
    <t xml:space="preserve"> 渤海银行股份有限公司天津塘沽支行</t>
  </si>
  <si>
    <t xml:space="preserve"> 渤海银行股份有限公司天津滨海新区分行业务营运部</t>
  </si>
  <si>
    <t xml:space="preserve"> 渤海银行股份有限公司天津分行营运部</t>
  </si>
  <si>
    <t xml:space="preserve"> 渤海银行股份有限公司天津自由贸易试验区分行</t>
  </si>
  <si>
    <t xml:space="preserve"> 渤海银行股份有限公司天津华苑支行</t>
  </si>
  <si>
    <t xml:space="preserve"> 渤海银行股份有限公司天津滨海新区分行</t>
  </si>
  <si>
    <t xml:space="preserve"> 渤海银行股份有限公司天津海河支行</t>
  </si>
  <si>
    <t xml:space="preserve"> 渤海银行股份有限公司天津汉沽支行</t>
  </si>
  <si>
    <t xml:space="preserve"> 渤海银行股份有限公司天津海洋高新支行</t>
  </si>
  <si>
    <t xml:space="preserve"> 渤海银行股份有限公司天津东丽支行</t>
  </si>
  <si>
    <t xml:space="preserve"> 渤海银行股份有限公司天津西青支行</t>
  </si>
  <si>
    <t xml:space="preserve"> 渤海银行股份有限公司天津大沽南路支行</t>
  </si>
  <si>
    <t xml:space="preserve"> 渤海银行股份有限公司天津北辰支行</t>
  </si>
  <si>
    <t xml:space="preserve"> 渤海银行股份有限公司天津津南支行</t>
  </si>
  <si>
    <t xml:space="preserve"> 渤海银行股份有限公司天津东马路支行</t>
  </si>
  <si>
    <t xml:space="preserve"> 渤海银行股份有限公司天津第一大街支行</t>
  </si>
  <si>
    <t xml:space="preserve"> 渤海银行股份有限公司天津成都道支行</t>
  </si>
  <si>
    <t xml:space="preserve"> 渤海银行股份有限公司天津中新生态城支行</t>
  </si>
  <si>
    <t xml:space="preserve"> 渤海银行股份有限公司天津武清支行</t>
  </si>
  <si>
    <t xml:space="preserve"> 渤海银行股份有限公司天津北塘支行</t>
  </si>
  <si>
    <t xml:space="preserve"> 渤海银行股份有限公司天津陈塘科技园支行</t>
  </si>
  <si>
    <t xml:space="preserve"> 渤海银行股份有限公司天津五大道支行</t>
  </si>
  <si>
    <t xml:space="preserve"> 渤海银行股份有限公司天津长江道支行</t>
  </si>
  <si>
    <t xml:space="preserve"> 渤海银行股份有限公司天津静海支行</t>
  </si>
  <si>
    <t xml:space="preserve"> 渤海银行股份有限公司天津河东支行</t>
  </si>
  <si>
    <t xml:space="preserve"> 渤海银行股份有限公司天津复康路支行</t>
  </si>
  <si>
    <t xml:space="preserve"> 渤海银行股份有限公司天津红桥支行</t>
  </si>
  <si>
    <t xml:space="preserve"> 渤海银行股份有限公司石家庄分行</t>
  </si>
  <si>
    <t xml:space="preserve"> 渤海银行股份有限公司石家庄万达广场小微支行</t>
  </si>
  <si>
    <t xml:space="preserve"> 渤海银行股份有限公司石家庄广安街支行</t>
  </si>
  <si>
    <t xml:space="preserve"> 渤海银行股份有限公司石家庄天山小微支行</t>
  </si>
  <si>
    <t xml:space="preserve"> 渤海银行股份有限公司石家庄新华集贸小微支行</t>
  </si>
  <si>
    <t xml:space="preserve"> 渤海银行股份有限公司石家庄维明街小微支行</t>
  </si>
  <si>
    <t xml:space="preserve"> 渤海银行股份有限公司石家庄新石中路小微支行</t>
  </si>
  <si>
    <t xml:space="preserve"> 渤海银行股份有限公司石家庄槐安东路支行</t>
  </si>
  <si>
    <t xml:space="preserve"> 渤海银行股份有限公司唐山分行营业部</t>
  </si>
  <si>
    <t xml:space="preserve"> 渤海银行股份有限公司唐山分行</t>
  </si>
  <si>
    <t xml:space="preserve"> 渤海银行股份有限公司沧州分行</t>
  </si>
  <si>
    <t xml:space="preserve"> 渤海银行股份有限公司廊坊分行</t>
  </si>
  <si>
    <t xml:space="preserve"> 渤海银行股份有限公司太原分行</t>
  </si>
  <si>
    <t xml:space="preserve"> 渤海银行股份有限公司太原小店支行</t>
  </si>
  <si>
    <t xml:space="preserve"> 渤海银行股份有限公司太原长风支行</t>
  </si>
  <si>
    <t xml:space="preserve"> 渤海银行股份有限公司太原分行北大街支行</t>
  </si>
  <si>
    <t xml:space="preserve"> 渤海银行股份有限公司太原亲贤支行</t>
  </si>
  <si>
    <t xml:space="preserve"> 渤海银行股份有限公司太原平阳支行</t>
  </si>
  <si>
    <t xml:space="preserve"> 渤海银行股份有限公司太原迎泽支行</t>
  </si>
  <si>
    <t xml:space="preserve"> 渤海银行股份有限公司长治分行</t>
  </si>
  <si>
    <t xml:space="preserve"> 渤海银行股份有限公司呼和浩特分行</t>
  </si>
  <si>
    <t xml:space="preserve"> 渤海银行股份有限公司呼和浩特丰州路支行</t>
  </si>
  <si>
    <t xml:space="preserve"> 渤海银行股份有限公司呼和浩特玉泉支行</t>
  </si>
  <si>
    <t xml:space="preserve"> 渤海银行股份有限公司包头分行</t>
  </si>
  <si>
    <t xml:space="preserve"> 渤海银行股份有限公司沈阳分行</t>
  </si>
  <si>
    <t xml:space="preserve"> 渤海银行股份有限公司大连分行</t>
  </si>
  <si>
    <t xml:space="preserve"> 渤海银行股份有限公司大连星海支行</t>
  </si>
  <si>
    <t xml:space="preserve"> 渤海银行股份有限公司大连五一支行</t>
  </si>
  <si>
    <t xml:space="preserve"> 渤海银行股份有限公司大连沙河口支行</t>
  </si>
  <si>
    <t xml:space="preserve"> 渤海银行股份有限公司大连盛河支行</t>
  </si>
  <si>
    <t xml:space="preserve"> 渤海银行股份有限公司大连开发区支行</t>
  </si>
  <si>
    <t xml:space="preserve"> 渤海银行股份有限公司大连腾飞园支行</t>
  </si>
  <si>
    <t xml:space="preserve"> 渤海银行股份有限公司大连中山支行</t>
  </si>
  <si>
    <t xml:space="preserve"> 渤海银行股份有限公司锦州分行</t>
  </si>
  <si>
    <t xml:space="preserve"> 渤海银行股份有限公司营口分行</t>
  </si>
  <si>
    <t xml:space="preserve"> 渤海银行股份有限公司营口经济技术开发区支行</t>
  </si>
  <si>
    <t xml:space="preserve"> 渤海银行股份有限公司长春分行</t>
  </si>
  <si>
    <t xml:space="preserve"> 渤海银行股份有限公司上海分行</t>
  </si>
  <si>
    <t xml:space="preserve"> 渤海银行股份有限公司上海闵行支行</t>
  </si>
  <si>
    <t xml:space="preserve"> 渤海银行股份有限公司上海松江支行</t>
  </si>
  <si>
    <t xml:space="preserve"> 渤海银行股份有限公司上海静安支行</t>
  </si>
  <si>
    <t xml:space="preserve"> 渤海银行股份有限公司上海同济支行</t>
  </si>
  <si>
    <t xml:space="preserve"> 渤海银行股份有限公司上海徐汇支行</t>
  </si>
  <si>
    <t xml:space="preserve"> 渤海银行股份有限公司上海自贸试验区分行</t>
  </si>
  <si>
    <t xml:space="preserve"> 渤海银行股份有限公司上海虹口支行</t>
  </si>
  <si>
    <t xml:space="preserve"> 渤海银行股份有限公司上海黄浦支行</t>
  </si>
  <si>
    <t xml:space="preserve"> 渤海银行股份有限公司上海普陀支行</t>
  </si>
  <si>
    <t xml:space="preserve"> 渤海银行股份有限公司上海杨浦支行</t>
  </si>
  <si>
    <t xml:space="preserve"> 渤海银行股份有限公司上海虹桥支行</t>
  </si>
  <si>
    <t xml:space="preserve"> 渤海银行股份有限公司南京分行</t>
  </si>
  <si>
    <t xml:space="preserve"> 渤海银行股份有限公司南京大光路支行</t>
  </si>
  <si>
    <t xml:space="preserve"> 渤海银行南京江宁支行</t>
  </si>
  <si>
    <t xml:space="preserve"> 渤海银行南京城南支行</t>
  </si>
  <si>
    <t xml:space="preserve"> 渤海银行股份有限公司南京城北支行</t>
  </si>
  <si>
    <t xml:space="preserve"> 渤海银行股份有限公司无锡分行</t>
  </si>
  <si>
    <t xml:space="preserve"> 渤海银行股份有限公司无锡崇安支行</t>
  </si>
  <si>
    <t xml:space="preserve"> 渤海银行股份有限公司宜兴支行</t>
  </si>
  <si>
    <t xml:space="preserve"> 渤海银行股份有限公司徐州分行</t>
  </si>
  <si>
    <t xml:space="preserve"> 渤海银行股份有限公司常州分行</t>
  </si>
  <si>
    <t xml:space="preserve"> 渤海银行股份有限公司苏州分行</t>
  </si>
  <si>
    <t xml:space="preserve"> 渤海银行股份有限公司苏州新区支行</t>
  </si>
  <si>
    <t xml:space="preserve"> 渤海银行股份有限公司常熟支行</t>
  </si>
  <si>
    <t xml:space="preserve"> 渤海银行股份有限公司南通分行</t>
  </si>
  <si>
    <t xml:space="preserve"> 渤海银行股份有限公司盐城分行</t>
  </si>
  <si>
    <t xml:space="preserve"> 渤海银行股份有限公司杭州分行</t>
  </si>
  <si>
    <t xml:space="preserve"> 渤海银行股份有限公司杭州萧山支行</t>
  </si>
  <si>
    <t xml:space="preserve"> 渤海银行股份有限公司杭州余杭支行</t>
  </si>
  <si>
    <t xml:space="preserve"> 渤海银行股份有限公司杭州西湖支行</t>
  </si>
  <si>
    <t xml:space="preserve"> 渤海银行股份有限公司杭州钱江支行</t>
  </si>
  <si>
    <t xml:space="preserve"> 渤海银行股份有限公司杭州分行凤起支行</t>
  </si>
  <si>
    <t xml:space="preserve"> 渤海银行股份有限公司杭州经济技术开发区小微企业专营支行</t>
  </si>
  <si>
    <t xml:space="preserve"> 渤海银行股份有限公司杭州拱墅支行</t>
  </si>
  <si>
    <t xml:space="preserve"> 渤海银行股份有限公司杭州萧山义蓬小微企业专营支行</t>
  </si>
  <si>
    <t xml:space="preserve"> 渤海银行股份有限公司杭州未来科技城小微企业专营支行</t>
  </si>
  <si>
    <t xml:space="preserve"> 渤海银行股份有限公司杭州滨江支行</t>
  </si>
  <si>
    <t xml:space="preserve"> 渤海银行杭州分行营业部</t>
  </si>
  <si>
    <t xml:space="preserve"> 渤海银行股份有限公司宁波分行</t>
  </si>
  <si>
    <t xml:space="preserve"> 渤海银行股份有限公司温州分行营业部</t>
  </si>
  <si>
    <t xml:space="preserve"> 渤海银行股份有限公司温州分行</t>
  </si>
  <si>
    <t xml:space="preserve"> 渤海银行股份有限公司绍兴分行</t>
  </si>
  <si>
    <t xml:space="preserve"> 渤海银行股份有限公司绍兴分行营业部</t>
  </si>
  <si>
    <t xml:space="preserve"> 渤海银行股份有限公司金华分行营业部</t>
  </si>
  <si>
    <t xml:space="preserve"> 渤海银行股份有限公司金华分行业务营运部</t>
  </si>
  <si>
    <t xml:space="preserve"> 渤海银行股份有限公司合肥分行</t>
  </si>
  <si>
    <t xml:space="preserve"> 渤海银行股份有限公司合肥政务区支行</t>
  </si>
  <si>
    <t xml:space="preserve"> 渤海银行股份有限公司福州分行</t>
  </si>
  <si>
    <t xml:space="preserve"> 渤海银行股份有限公司福州鼓楼支行</t>
  </si>
  <si>
    <t xml:space="preserve"> 渤海银行股份有限公司厦门自由贸易试验区分行</t>
  </si>
  <si>
    <t xml:space="preserve"> 渤海银行股份有限公司泉州分行</t>
  </si>
  <si>
    <t xml:space="preserve"> 渤海银行股份有限公司济南分行</t>
  </si>
  <si>
    <t xml:space="preserve"> 渤海银行股份有限公司青岛分行</t>
  </si>
  <si>
    <t xml:space="preserve"> 渤海银行股份有限公司淄博分行</t>
  </si>
  <si>
    <t xml:space="preserve"> 渤海银行股份有限公司烟台分行</t>
  </si>
  <si>
    <t xml:space="preserve"> 渤海银行股份有限公司济宁分行</t>
  </si>
  <si>
    <t xml:space="preserve"> 渤海银行股份有限公司德州分行</t>
  </si>
  <si>
    <t xml:space="preserve"> 渤海银行股份有限公司郑州分行</t>
  </si>
  <si>
    <t xml:space="preserve"> 渤海银行股份有限公司郑州纬五路支行</t>
  </si>
  <si>
    <t xml:space="preserve"> 渤海银行股份有限公司武汉分行</t>
  </si>
  <si>
    <t xml:space="preserve"> 渤海银行股份有限公司武汉武昌支行</t>
  </si>
  <si>
    <t xml:space="preserve"> 渤海银行股份有限公司武汉光谷支行</t>
  </si>
  <si>
    <t xml:space="preserve"> 渤海银行武汉江岸支行</t>
  </si>
  <si>
    <t xml:space="preserve"> 渤海银行股份有限公司宜昌分行</t>
  </si>
  <si>
    <t xml:space="preserve"> 渤海银行股份有限公司荆州分行</t>
  </si>
  <si>
    <t xml:space="preserve"> 渤海银行股份有限公司长沙分行</t>
  </si>
  <si>
    <t xml:space="preserve"> 渤海银行股份有限公司株洲分行</t>
  </si>
  <si>
    <t xml:space="preserve"> 渤海银行股份有限公司湘潭支行</t>
  </si>
  <si>
    <t xml:space="preserve"> 渤海银行股份有限公司常德分行</t>
  </si>
  <si>
    <t xml:space="preserve"> 渤海银行股份有限公司广州分行</t>
  </si>
  <si>
    <t xml:space="preserve"> 渤海银行股份有限公司广州黄埔大道支行</t>
  </si>
  <si>
    <t xml:space="preserve"> 渤海银行股份有限公司广州环市路支行</t>
  </si>
  <si>
    <t xml:space="preserve"> 渤海银行股份有限公司广州海珠支行</t>
  </si>
  <si>
    <t xml:space="preserve"> 渤海银行股份有限公司广州开发区支行</t>
  </si>
  <si>
    <t xml:space="preserve"> 渤海银行股份有限公司广州中山三路支行</t>
  </si>
  <si>
    <t xml:space="preserve"> 渤海银行股份有限公司深圳分行</t>
  </si>
  <si>
    <t xml:space="preserve"> 渤海银行股份有限公司深圳宝安支行</t>
  </si>
  <si>
    <t xml:space="preserve"> 渤海银行股份有限公司深圳龙岗支行</t>
  </si>
  <si>
    <t xml:space="preserve"> 渤海银行股份有限公司深圳车公庙支行</t>
  </si>
  <si>
    <t xml:space="preserve"> 渤海银行股份有限公司深圳科技园支行</t>
  </si>
  <si>
    <t xml:space="preserve"> 渤海银行股份有限公司深圳龙华支行</t>
  </si>
  <si>
    <t xml:space="preserve"> 渤海银行股份有限公司深圳蓝湾半岛社区支行</t>
  </si>
  <si>
    <t xml:space="preserve"> 渤海银行股份有限公司深圳华强支行</t>
  </si>
  <si>
    <t xml:space="preserve"> 渤海银行股份有限公司深圳松坪山社区支行</t>
  </si>
  <si>
    <t xml:space="preserve"> 渤海银行股份有限公司深圳前海支行</t>
  </si>
  <si>
    <t xml:space="preserve"> 渤海银行股份有限公司深圳南山支行</t>
  </si>
  <si>
    <t xml:space="preserve"> 渤海银行股份有限公司深圳前海分行</t>
  </si>
  <si>
    <t xml:space="preserve"> 渤海银行股份有限公司深圳地王支行</t>
  </si>
  <si>
    <t xml:space="preserve"> 渤海银行股份有限公司珠海分行</t>
  </si>
  <si>
    <t xml:space="preserve"> 渤海银行股份有限公司佛山分行</t>
  </si>
  <si>
    <t xml:space="preserve"> 渤海银行股份有限公司佛山智慧新城支行</t>
  </si>
  <si>
    <t xml:space="preserve"> 渤海银行股份有限公司东莞分行</t>
  </si>
  <si>
    <t xml:space="preserve"> 渤海银行股份有限公司东莞虎门支行</t>
  </si>
  <si>
    <t xml:space="preserve"> 渤海银行股份有限公司中山分行</t>
  </si>
  <si>
    <t xml:space="preserve"> 渤海银行股份有限公司南宁分行</t>
  </si>
  <si>
    <t xml:space="preserve"> 渤海银行股份有限公司南宁分行营业部</t>
  </si>
  <si>
    <t xml:space="preserve"> 渤海银行股份有限公司海口分行</t>
  </si>
  <si>
    <t xml:space="preserve"> 渤海银行股份有限公司成都分行</t>
  </si>
  <si>
    <t xml:space="preserve"> 渤海银行股份有限公司成都金沙支行</t>
  </si>
  <si>
    <t xml:space="preserve"> 渤海银行股份有限公司成都武侯支行</t>
  </si>
  <si>
    <t xml:space="preserve"> 渤海银行股份有限公司成都锦江支行</t>
  </si>
  <si>
    <t xml:space="preserve"> 渤海银行股份有限公司成都天府新区支行</t>
  </si>
  <si>
    <t xml:space="preserve"> 渤海银行股份有限公司成都青羊支行</t>
  </si>
  <si>
    <t xml:space="preserve"> 渤海银行股份有限公司重庆分行</t>
  </si>
  <si>
    <t xml:space="preserve"> 渤海银行股份有限公司德阳支行</t>
  </si>
  <si>
    <t xml:space="preserve"> 渤海银行股份有限公司资阳分行</t>
  </si>
  <si>
    <t xml:space="preserve"> 渤海银行股份有限公司西安分行</t>
  </si>
  <si>
    <t xml:space="preserve"> 渤海银行股份有限公司西安分行营业部</t>
  </si>
  <si>
    <t xml:space="preserve"> 渤海银行股份有限公司西安经济技术开发区支行</t>
  </si>
  <si>
    <t xml:space="preserve"> 徽商银行股份有限公司南京分行</t>
  </si>
  <si>
    <t xml:space="preserve"> 徽商银行股份有限公司南京分行营业部</t>
  </si>
  <si>
    <t xml:space="preserve"> 徽商银行股份有限公司南京江宁支行</t>
  </si>
  <si>
    <t xml:space="preserve"> 徽商银行股份有限公司南京长江路支行</t>
  </si>
  <si>
    <t xml:space="preserve"> 徽商银行股份有限公司南京河西支行</t>
  </si>
  <si>
    <t xml:space="preserve"> 徽商银行股份有限公司南京中山南路支行</t>
  </si>
  <si>
    <t xml:space="preserve"> 徽商银行股份有限公司南京珠江路支行</t>
  </si>
  <si>
    <t xml:space="preserve"> 徽商银行股份有限公司南京解放路支行</t>
  </si>
  <si>
    <t xml:space="preserve"> 徽商银行股份有限公司南京中山北路支行</t>
  </si>
  <si>
    <t xml:space="preserve"> 徽商银行股份有限公司南京浦口支行</t>
  </si>
  <si>
    <t xml:space="preserve"> 徽商银行股份有限公司南京六合支行</t>
  </si>
  <si>
    <t xml:space="preserve"> 徽商银行股份有限公司南京汉中门大街支行</t>
  </si>
  <si>
    <t xml:space="preserve"> 徽商银行股份有限公司南京红山路支行</t>
  </si>
  <si>
    <t xml:space="preserve"> 徽商银行股份有限公司</t>
  </si>
  <si>
    <t xml:space="preserve"> 徽商银行股份有限公司合肥分行</t>
  </si>
  <si>
    <t xml:space="preserve"> 徽商银行股份有限公司合肥大东门支行</t>
  </si>
  <si>
    <t xml:space="preserve"> 徽商银行股份有限公司合肥太湖路支行</t>
  </si>
  <si>
    <t xml:space="preserve"> 徽商银行股份有限公司合肥长江西路支行</t>
  </si>
  <si>
    <t xml:space="preserve"> 徽商银行股份有限公司合肥科技支行</t>
  </si>
  <si>
    <t xml:space="preserve"> 徽商银行股份有限公司合肥高新开发区支行</t>
  </si>
  <si>
    <t xml:space="preserve"> 徽商银行股份有限公司合肥包河支行</t>
  </si>
  <si>
    <t xml:space="preserve"> 徽商银行股份有限公司合肥合作化路支行</t>
  </si>
  <si>
    <t xml:space="preserve"> 徽商银行股份有限公司合肥三孝口支行</t>
  </si>
  <si>
    <t xml:space="preserve"> 徽商银行股份有限公司合肥蒙城路支行</t>
  </si>
  <si>
    <t xml:space="preserve"> 徽商银行股份有限公司合肥潜山路支行</t>
  </si>
  <si>
    <t xml:space="preserve"> 徽商银行股份有限公司合肥阜阳北路支行</t>
  </si>
  <si>
    <t xml:space="preserve"> 徽商银行股份有限公司合肥花园街支行</t>
  </si>
  <si>
    <t xml:space="preserve"> 徽商银行股份有限公司合肥宁国路支行</t>
  </si>
  <si>
    <t xml:space="preserve"> 徽商银行股份有限公司合肥安庆西路支行</t>
  </si>
  <si>
    <t xml:space="preserve"> 徽商银行股份有限公司合肥曙光路支行</t>
  </si>
  <si>
    <t xml:space="preserve"> 徽商银行股份有限公司合肥长江路支行</t>
  </si>
  <si>
    <t xml:space="preserve"> 徽商银行股份有限公司合肥经济开发区支行</t>
  </si>
  <si>
    <t xml:space="preserve"> 徽商银行股份有限公司合肥习友路支行</t>
  </si>
  <si>
    <t xml:space="preserve"> 徽商银行股份有限公司合肥三里街支行</t>
  </si>
  <si>
    <t xml:space="preserve"> 徽商银行股份有限公司合肥寿春路支行</t>
  </si>
  <si>
    <t xml:space="preserve"> 徽商银行股份有限公司合肥濉溪路支行</t>
  </si>
  <si>
    <t xml:space="preserve"> 徽商银行股份有限公司合肥三里庵支行</t>
  </si>
  <si>
    <t xml:space="preserve"> 徽商银行股份有限公司合肥五里墩支行</t>
  </si>
  <si>
    <t xml:space="preserve"> 徽商银行股份有限公司合肥庐阳支行</t>
  </si>
  <si>
    <t xml:space="preserve"> 徽商银行股份有限公司合肥青年路支行</t>
  </si>
  <si>
    <t xml:space="preserve"> 徽商银行股份有限公司合肥城隍庙支行</t>
  </si>
  <si>
    <t xml:space="preserve"> 徽商银行股份有限公司合肥和平路支行</t>
  </si>
  <si>
    <t xml:space="preserve"> 徽商银行股份有限公司合肥铜陵北路支行</t>
  </si>
  <si>
    <t xml:space="preserve"> 徽商银行股份有限公司合肥巢湖路支行</t>
  </si>
  <si>
    <t xml:space="preserve"> 徽商银行股份有限公司合肥新华支行</t>
  </si>
  <si>
    <t xml:space="preserve"> 徽商银行股份有限公司合肥蜀山支行</t>
  </si>
  <si>
    <t xml:space="preserve"> 徽商银行股份有限公司合肥怀宁路支行</t>
  </si>
  <si>
    <t xml:space="preserve"> 徽商银行股份有限公司合肥天鹅湖支行</t>
  </si>
  <si>
    <t xml:space="preserve"> 徽商银行股份有限公司合肥南七支行</t>
  </si>
  <si>
    <t xml:space="preserve"> 徽商银行股份有限公司合肥四里河支行</t>
  </si>
  <si>
    <t xml:space="preserve"> 徽商银行股份有限公司合肥新站支行</t>
  </si>
  <si>
    <t xml:space="preserve"> 徽商银行股份有限公司合肥肥东支行</t>
  </si>
  <si>
    <t xml:space="preserve"> 徽商银行股份有限公司肥西支行</t>
  </si>
  <si>
    <t xml:space="preserve"> 徽商银行股份有限公司合肥滨湖支行</t>
  </si>
  <si>
    <t xml:space="preserve"> 徽商银行股份有限公司合肥包河工业园支行</t>
  </si>
  <si>
    <t xml:space="preserve"> 徽商银行股份有限公司长丰支行</t>
  </si>
  <si>
    <t xml:space="preserve"> 徽商银行股份有限公司合肥香樟大道支行</t>
  </si>
  <si>
    <t xml:space="preserve"> 徽商银行股份有限公司合肥创新大道支行</t>
  </si>
  <si>
    <t xml:space="preserve"> 徽商银行股份有限公司肥东店埠支行</t>
  </si>
  <si>
    <t xml:space="preserve"> 徽商银行股份有限公司肥西巢湖路支行</t>
  </si>
  <si>
    <t xml:space="preserve"> 徽商银行股份有限公司长丰小微支行</t>
  </si>
  <si>
    <t xml:space="preserve"> 徽商银行股份有限公司合肥站北支行</t>
  </si>
  <si>
    <t xml:space="preserve"> 徽商银行股份有限公司合肥立恒工业广场小微支行</t>
  </si>
  <si>
    <t xml:space="preserve"> 徽商银行股份有限公司合肥黄山路支行</t>
  </si>
  <si>
    <t xml:space="preserve"> 徽商银行股份有限公司合肥滨湖名邸支行</t>
  </si>
  <si>
    <t xml:space="preserve"> 徽商银行股份有限公司合肥世纪阳光花园支行</t>
  </si>
  <si>
    <t xml:space="preserve"> 徽商银行股份有限公司长丰水湖支行</t>
  </si>
  <si>
    <t xml:space="preserve"> 徽商银行股份有限公司合肥望湖城支行</t>
  </si>
  <si>
    <t xml:space="preserve"> 徽商银行股份有限公司肥西三河支行</t>
  </si>
  <si>
    <t xml:space="preserve"> 徽商银行股份有限公司肥西桃花支行</t>
  </si>
  <si>
    <t xml:space="preserve"> 徽商银行股份有限公司长丰岗集支行</t>
  </si>
  <si>
    <t xml:space="preserve"> 徽商银行股份有限公司肥西花岗支行</t>
  </si>
  <si>
    <t xml:space="preserve"> 徽商银行股份有限公司肥东新城开发区支行</t>
  </si>
  <si>
    <t xml:space="preserve"> 徽商银行股份有限公司合肥滨湖万达支行</t>
  </si>
  <si>
    <t xml:space="preserve"> 徽商银行股份有限公司合肥小庙支行</t>
  </si>
  <si>
    <t xml:space="preserve"> 徽商银行股份有限公司肥东撮镇支行</t>
  </si>
  <si>
    <t xml:space="preserve"> 徽商银行股份有限公司长丰下塘支行</t>
  </si>
  <si>
    <t xml:space="preserve"> 徽商银行股份有限公司长丰双凤支行</t>
  </si>
  <si>
    <t xml:space="preserve"> 徽商银行股份有限公司肥西禹洲支行</t>
  </si>
  <si>
    <t xml:space="preserve"> 徽商银行股份有限公司合肥要素大市场支行</t>
  </si>
  <si>
    <t xml:space="preserve"> 徽商银行股份有限公司合肥磨店支行</t>
  </si>
  <si>
    <t xml:space="preserve"> 徽商银行股份有限公司肥西官亭支行</t>
  </si>
  <si>
    <t xml:space="preserve"> 徽商银行股份有限公司合肥高铁路支行</t>
  </si>
  <si>
    <t xml:space="preserve"> 徽商银行股份有限公司合肥滨湖瑞安家园支行</t>
  </si>
  <si>
    <t xml:space="preserve"> 徽商银行股份有限公司合肥瑶海支行</t>
  </si>
  <si>
    <t xml:space="preserve"> 徽商银行股份有限公司合肥肥西路支行</t>
  </si>
  <si>
    <t xml:space="preserve"> 徽商银行股份有限公司肥西山南支行</t>
  </si>
  <si>
    <t xml:space="preserve"> 徽商银行股份有限公司合肥郞溪路支行</t>
  </si>
  <si>
    <t xml:space="preserve"> 徽商银行股份有限公司合肥鼓楼小微支行</t>
  </si>
  <si>
    <t xml:space="preserve"> 徽商银行股份有限公司合肥瑶海工业园小微支行</t>
  </si>
  <si>
    <t xml:space="preserve"> 徽商银行股份有限公司合肥时尚皮革城社区支行</t>
  </si>
  <si>
    <t xml:space="preserve"> 徽商银行股份有限公司合肥龙居山庄社区支行</t>
  </si>
  <si>
    <t xml:space="preserve"> 徽商银行股份有限公司合肥裕溪路小微支行</t>
  </si>
  <si>
    <t xml:space="preserve"> 徽商银行股份有限公司合肥大兴支行</t>
  </si>
  <si>
    <t xml:space="preserve"> 徽商银行股份有限公司芜湖分行</t>
  </si>
  <si>
    <t xml:space="preserve"> 徽商银行股份有限公司芜湖中山南路支行</t>
  </si>
  <si>
    <t xml:space="preserve"> 徽商银行股份有限公司芜湖天门山支行</t>
  </si>
  <si>
    <t xml:space="preserve"> 徽商银行股份有限公司芜湖九华山路支行</t>
  </si>
  <si>
    <t xml:space="preserve"> 徽商银行股份有限公司芜湖弋江支行</t>
  </si>
  <si>
    <t xml:space="preserve"> 徽商银行股份有限公司芜湖黄山路支行</t>
  </si>
  <si>
    <t xml:space="preserve"> 徽商银行股份有限公司芜湖鸠江支行</t>
  </si>
  <si>
    <t xml:space="preserve"> 徽商银行股份有限公司芜湖长江路支行</t>
  </si>
  <si>
    <t xml:space="preserve"> 徽商银行股份有限公司芜湖环城路支行</t>
  </si>
  <si>
    <t xml:space="preserve"> 徽商银行股份有限公司芜湖新芜支行</t>
  </si>
  <si>
    <t xml:space="preserve"> 徽商银行股份有限公司芜湖景春支行</t>
  </si>
  <si>
    <t xml:space="preserve"> 徽商银行股份有限公司芜湖人民路支行</t>
  </si>
  <si>
    <t xml:space="preserve"> 徽商银行股份有限公司芜湖开发区支行</t>
  </si>
  <si>
    <t xml:space="preserve"> 徽商银行股份有限公司芜湖延安路支行</t>
  </si>
  <si>
    <t xml:space="preserve"> 徽商银行股份有限公司芜湖北京路支行</t>
  </si>
  <si>
    <t xml:space="preserve"> 徽商银行股份有限公司芜湖三山支行</t>
  </si>
  <si>
    <t xml:space="preserve"> 徽商银行股份有限公司芜湖新市口支行</t>
  </si>
  <si>
    <t xml:space="preserve"> 徽商银行股份有限公司芜湖团结路支行</t>
  </si>
  <si>
    <t xml:space="preserve"> 徽商银行股份有限公司芜湖赭山支行</t>
  </si>
  <si>
    <t xml:space="preserve"> 徽商银行股份有限公司芜湖南湖路支行</t>
  </si>
  <si>
    <t xml:space="preserve"> 徽商银行股份有限公司芜湖湾沚支行</t>
  </si>
  <si>
    <t xml:space="preserve"> 徽商银行股份有限公司芜湖万春支行</t>
  </si>
  <si>
    <t xml:space="preserve"> 徽商银行股份有限公司芜湖芜湖县支行</t>
  </si>
  <si>
    <t xml:space="preserve"> 徽商银行股份有限公司繁昌孙村支行</t>
  </si>
  <si>
    <t xml:space="preserve"> 徽商银行股份有限公司繁昌繁阳支行</t>
  </si>
  <si>
    <t xml:space="preserve"> 徽商银行股份有限公司芜湖繁昌县支行</t>
  </si>
  <si>
    <t xml:space="preserve"> 徽商银行股份有限公司南陵籍山支行</t>
  </si>
  <si>
    <t xml:space="preserve"> 徽商银行股份有限公司南陵开发区支行</t>
  </si>
  <si>
    <t xml:space="preserve"> 徽商银行股份有限公司芜湖南陵支行</t>
  </si>
  <si>
    <t xml:space="preserve"> 徽商银行股份有限公司南陵许镇支行</t>
  </si>
  <si>
    <t xml:space="preserve"> 徽商银行股份有限公司蚌埠分行</t>
  </si>
  <si>
    <t xml:space="preserve"> 徽商银行股份有限公司蚌埠淮河路支行</t>
  </si>
  <si>
    <t xml:space="preserve"> 徽商银行股份有限公司蚌埠科技支行</t>
  </si>
  <si>
    <t xml:space="preserve"> 徽商银行股份有限公司蚌埠蚌山支行</t>
  </si>
  <si>
    <t xml:space="preserve"> 徽商银行股份有限公司蚌埠禹会支行</t>
  </si>
  <si>
    <t xml:space="preserve"> 徽商银行股份有限公司蚌埠光彩支行</t>
  </si>
  <si>
    <t xml:space="preserve"> 徽商银行股份有限公司蚌埠光明支行</t>
  </si>
  <si>
    <t xml:space="preserve"> 徽商银行股份有限公司蚌埠淮上支行</t>
  </si>
  <si>
    <t xml:space="preserve"> 徽商银行股份有限公司蚌埠涂山东路支行</t>
  </si>
  <si>
    <t xml:space="preserve"> 徽商银行股份有限公司蚌埠新城支行</t>
  </si>
  <si>
    <t xml:space="preserve"> 徽商银行股份有限公司蚌埠高新开发区支行</t>
  </si>
  <si>
    <t xml:space="preserve"> 徽商银行股份有限公司蚌埠大庆支行</t>
  </si>
  <si>
    <t xml:space="preserve"> 徽商银行股份有限公司蚌埠东淮支行</t>
  </si>
  <si>
    <t xml:space="preserve"> 徽商银行股份有限公司蚌埠中荣支行</t>
  </si>
  <si>
    <t xml:space="preserve"> 徽商银行股份有限公司蚌埠兴业支行</t>
  </si>
  <si>
    <t xml:space="preserve"> 徽商银行股份有限公司蚌埠龙湖支行</t>
  </si>
  <si>
    <t xml:space="preserve"> 徽商银行股份有限公司蚌埠经济开发区支行</t>
  </si>
  <si>
    <t xml:space="preserve"> 徽商银行股份有限公司蚌埠科技金融支行</t>
  </si>
  <si>
    <t xml:space="preserve"> 徽商银行股份有限公司蚌埠沫河口支行</t>
  </si>
  <si>
    <t xml:space="preserve"> 徽商银行股份有限公司蚌埠怀远支行</t>
  </si>
  <si>
    <t xml:space="preserve"> 徽商银行股份有限公司蚌埠怀远龙亢支行</t>
  </si>
  <si>
    <t xml:space="preserve"> 徽商银行股份有限公司蚌埠怀远白莲坡支行</t>
  </si>
  <si>
    <t xml:space="preserve"> 徽商银行股份有限公司蚌埠怀远城关支行</t>
  </si>
  <si>
    <t xml:space="preserve"> 徽商银行股份有限公司蚌埠五河城南新区支行</t>
  </si>
  <si>
    <t xml:space="preserve"> 徽商银行股份有限公司蚌埠五河支行</t>
  </si>
  <si>
    <t xml:space="preserve"> 徽商银行股份有限公司蚌埠固镇城关支行</t>
  </si>
  <si>
    <t xml:space="preserve"> 徽商银行股份有限公司蚌埠固镇支行</t>
  </si>
  <si>
    <t xml:space="preserve"> 徽商银行股份有限公司淮南分行</t>
  </si>
  <si>
    <t xml:space="preserve"> 徽商银行股份有限公司淮南洞山路支行</t>
  </si>
  <si>
    <t xml:space="preserve"> 徽商银行股份有限公司淮南国庆中路支行</t>
  </si>
  <si>
    <t xml:space="preserve"> 徽商银行股份有限公司淮南淮舜路支行</t>
  </si>
  <si>
    <t xml:space="preserve"> 徽商银行股份有限公司淮南龙湖支行</t>
  </si>
  <si>
    <t xml:space="preserve"> 徽商银行股份有限公司淮南泉山支行</t>
  </si>
  <si>
    <t xml:space="preserve"> 徽商银行股份有限公司淮南谢家集支行</t>
  </si>
  <si>
    <t xml:space="preserve"> 徽商银行股份有限公司淮南潘集支行</t>
  </si>
  <si>
    <t xml:space="preserve"> 徽商银行股份有限公司淮南广场路支行</t>
  </si>
  <si>
    <t xml:space="preserve"> 徽商银行股份有限公司淮南八公山支行</t>
  </si>
  <si>
    <t xml:space="preserve"> 徽商银行股份有限公司淮南山南支行</t>
  </si>
  <si>
    <t xml:space="preserve"> 徽商银行股份有限公司淮南香港街小微支行</t>
  </si>
  <si>
    <t xml:space="preserve"> 徽商银行股份有限公司淮南三和支行</t>
  </si>
  <si>
    <t xml:space="preserve"> 徽商银行股份有限公司淮南凤台支行</t>
  </si>
  <si>
    <t xml:space="preserve"> 徽商银行股份有限公司凤台凤凰花园支行</t>
  </si>
  <si>
    <t xml:space="preserve"> 徽商银行股份有限公司凤台望淮路支行</t>
  </si>
  <si>
    <t xml:space="preserve"> 徽商银行股份有限公司马鞍山分行</t>
  </si>
  <si>
    <t xml:space="preserve"> 徽商银行股份有限公司马鞍山花园支行</t>
  </si>
  <si>
    <t xml:space="preserve"> 徽商银行股份有限公司马鞍山富园支行</t>
  </si>
  <si>
    <t xml:space="preserve"> 徽商银行股份有限公司马鞍山江东支行</t>
  </si>
  <si>
    <t xml:space="preserve"> 徽商银行股份有限公司马鞍山雨山西路支行</t>
  </si>
  <si>
    <t xml:space="preserve"> 徽商银行股份有限公司马鞍山幸福路支行</t>
  </si>
  <si>
    <t xml:space="preserve"> 徽商银行股份有限公司马鞍山汇通支行</t>
  </si>
  <si>
    <t xml:space="preserve"> 徽商银行股份有限公司马鞍山银泰支行</t>
  </si>
  <si>
    <t xml:space="preserve"> 徽商银行股份有限公司马鞍山佳山路支行</t>
  </si>
  <si>
    <t xml:space="preserve"> 徽商银行股份有限公司马鞍山花山支行</t>
  </si>
  <si>
    <t xml:space="preserve"> 徽商银行股份有限公司马鞍山嘉陵江路支行</t>
  </si>
  <si>
    <t xml:space="preserve"> 徽商银行股份有限公司马鞍山园桥路支行</t>
  </si>
  <si>
    <t xml:space="preserve"> 徽商银行股份有限公司马鞍山湖南路支行</t>
  </si>
  <si>
    <t xml:space="preserve"> 徽商银行股份有限公司马鞍山东湖路支行</t>
  </si>
  <si>
    <t xml:space="preserve"> 徽商银行股份有限公司马鞍山太白大道支行</t>
  </si>
  <si>
    <t xml:space="preserve"> 徽商银行股份有限公司马鞍山开发区支行</t>
  </si>
  <si>
    <t xml:space="preserve"> 徽商银行股份有限公司马鞍山博望支行</t>
  </si>
  <si>
    <t xml:space="preserve"> 徽商银行股份有限公司马鞍山军民路支行</t>
  </si>
  <si>
    <t xml:space="preserve"> 徽商银行股份有限公司马鞍山湖北东路支行</t>
  </si>
  <si>
    <t xml:space="preserve"> 徽商银行股份有限公司马鞍山当涂支行</t>
  </si>
  <si>
    <t xml:space="preserve"> 徽商银行股份有限公司当涂提署路支行</t>
  </si>
  <si>
    <t xml:space="preserve"> 徽商银行股份有限公司淮北南黎路支行</t>
  </si>
  <si>
    <t xml:space="preserve"> 徽商银行股份有限公司淮北阳光支行</t>
  </si>
  <si>
    <t xml:space="preserve"> 徽商银行股份有限公司淮北惠苑路支行</t>
  </si>
  <si>
    <t xml:space="preserve"> 徽商银行股份有限公司淮北古城支行</t>
  </si>
  <si>
    <t xml:space="preserve"> 徽商银行股份有限公司淮北淮海支行</t>
  </si>
  <si>
    <t xml:space="preserve"> 徽商银行股份有限公司淮北相山支行</t>
  </si>
  <si>
    <t xml:space="preserve"> 徽商银行股份有限公司淮北相淮支行</t>
  </si>
  <si>
    <t xml:space="preserve"> 徽商银行股份有限公司淮北相西支行</t>
  </si>
  <si>
    <t xml:space="preserve"> 徽商银行股份有限公司淮北开发区支行</t>
  </si>
  <si>
    <t xml:space="preserve"> 徽商银行股份有限公司淮北杜集支行</t>
  </si>
  <si>
    <t xml:space="preserve"> 徽商银行股份有限公司淮北银辉支行</t>
  </si>
  <si>
    <t xml:space="preserve"> 徽商银行股份有限公司淮北烈山支行</t>
  </si>
  <si>
    <t xml:space="preserve"> 徽商银行股份有限公司淮北相阳支行</t>
  </si>
  <si>
    <t xml:space="preserve"> 徽商银行股份有限公司淮北相城支行</t>
  </si>
  <si>
    <t xml:space="preserve"> 徽商银行股份有限公司淮北濉溪支行</t>
  </si>
  <si>
    <t xml:space="preserve"> 徽商银行股份有限公司淮北段园支行</t>
  </si>
  <si>
    <t xml:space="preserve"> 徽商银行股份有限公司濉溪浍河路社区支行</t>
  </si>
  <si>
    <t xml:space="preserve"> 徽商银行股份有限公司淮北矿山集支行</t>
  </si>
  <si>
    <t xml:space="preserve"> 徽商银行股份有限公司濉溪韩村支行</t>
  </si>
  <si>
    <t xml:space="preserve"> 徽商银行股份有限公司濉溪刘桥支行</t>
  </si>
  <si>
    <t xml:space="preserve"> 徽商银行股份有限公司淮北分行</t>
  </si>
  <si>
    <t xml:space="preserve"> 徽商银行股份有限公司濉溪百善支行</t>
  </si>
  <si>
    <t xml:space="preserve"> 徽商银行股份有限公司濉溪城南支行</t>
  </si>
  <si>
    <t xml:space="preserve"> 徽商银行股份有限公司铜陵杨家山支行</t>
  </si>
  <si>
    <t xml:space="preserve"> 徽商银行股份有限公司铜陵狮子山支行</t>
  </si>
  <si>
    <t xml:space="preserve"> 徽商银行股份有限公司铜陵五松山支行</t>
  </si>
  <si>
    <t xml:space="preserve"> 徽商银行股份有限公司铜陵北京路支行</t>
  </si>
  <si>
    <t xml:space="preserve"> 徽商银行股份有限公司铜陵银霄支行</t>
  </si>
  <si>
    <t xml:space="preserve"> 徽商银行股份有限公司铜陵开发区支行</t>
  </si>
  <si>
    <t xml:space="preserve"> 徽商银行股份有限公司铜陵金山路支行</t>
  </si>
  <si>
    <t xml:space="preserve"> 徽商银行股份有限公司铜陵长江路支行</t>
  </si>
  <si>
    <t xml:space="preserve"> 徽商银行股份有限公司铜陵钟鸣支行</t>
  </si>
  <si>
    <t xml:space="preserve"> 徽商银行股份有限公司铜陵分行</t>
  </si>
  <si>
    <t xml:space="preserve"> 徽商银行股份有限公司铜陵井湖支行</t>
  </si>
  <si>
    <t xml:space="preserve"> 徽商银行股份有限公司铜陵顺安支行</t>
  </si>
  <si>
    <t xml:space="preserve"> 徽商银行股份有限公司安庆扬子江支行</t>
  </si>
  <si>
    <t xml:space="preserve"> 徽商银行股份有限公司安庆振风支行</t>
  </si>
  <si>
    <t xml:space="preserve"> 徽商银行股份有限公司安庆大观支行</t>
  </si>
  <si>
    <t xml:space="preserve"> 徽商银行股份有限公司安庆寿庆支行</t>
  </si>
  <si>
    <t xml:space="preserve"> 徽商银行股份有限公司安庆华银支行</t>
  </si>
  <si>
    <t xml:space="preserve"> 徽商银行股份有限公司安庆康熙河支行</t>
  </si>
  <si>
    <t xml:space="preserve"> 徽商银行股份有限公司安庆中兴路支行</t>
  </si>
  <si>
    <t xml:space="preserve"> 徽商银行股份有限公司安庆开发区支行</t>
  </si>
  <si>
    <t xml:space="preserve"> 徽商银行股份有限公司安庆港口支行</t>
  </si>
  <si>
    <t xml:space="preserve"> 徽商银行股份有限公司安庆华宜支行</t>
  </si>
  <si>
    <t xml:space="preserve"> 徽商银行股份有限公司安庆华中支行</t>
  </si>
  <si>
    <t xml:space="preserve"> 徽商银行股份有限公司安庆光彩支行</t>
  </si>
  <si>
    <t xml:space="preserve"> 徽商银行股份有限公司安庆分行营业部</t>
  </si>
  <si>
    <t xml:space="preserve"> 徽商银行股份有限公司安庆人民路支行</t>
  </si>
  <si>
    <t xml:space="preserve"> 徽商银行股份有限公司安庆华茂支行</t>
  </si>
  <si>
    <t xml:space="preserve"> 徽商银行股份有限公司安庆红旗小区支行</t>
  </si>
  <si>
    <t xml:space="preserve"> 徽商银行股份有限公司安庆老峰支行</t>
  </si>
  <si>
    <t xml:space="preserve"> 徽商银行股份有限公司安庆分行</t>
  </si>
  <si>
    <t xml:space="preserve"> 徽商银行股份有限公司安庆桐城支行</t>
  </si>
  <si>
    <t xml:space="preserve"> 徽商银行股份有限公司桐城龙眠支行</t>
  </si>
  <si>
    <t xml:space="preserve"> 徽商银行股份有限公司桐城范岗支行</t>
  </si>
  <si>
    <t xml:space="preserve"> 徽商银行股份有限公司桐城新渡支行</t>
  </si>
  <si>
    <t xml:space="preserve"> 徽商银行股份有限公司安庆怀宁支行</t>
  </si>
  <si>
    <t xml:space="preserve"> 徽商银行股份有限公司怀宁石牌支行</t>
  </si>
  <si>
    <t xml:space="preserve"> 徽商银行股份有限公司枞阳会宫支行</t>
  </si>
  <si>
    <t xml:space="preserve"> 徽商银行股份有限公司枞阳支行</t>
  </si>
  <si>
    <t xml:space="preserve"> 徽商银行股份有限公司枞阳旗山支行</t>
  </si>
  <si>
    <t xml:space="preserve"> 徽商银行股份有限公司潜山支行</t>
  </si>
  <si>
    <t xml:space="preserve"> 徽商银行股份有限公司太湖支行</t>
  </si>
  <si>
    <t xml:space="preserve"> 徽商银行股份有限公司宿松支行</t>
  </si>
  <si>
    <t xml:space="preserve"> 徽商银行股份有限公司宿松孚玉支行</t>
  </si>
  <si>
    <t xml:space="preserve"> 徽商银行股份有限公司望江支行</t>
  </si>
  <si>
    <t xml:space="preserve"> 徽商银行股份有限公司望江高士支行</t>
  </si>
  <si>
    <t xml:space="preserve"> 徽商银行股份有限公司岳西支行</t>
  </si>
  <si>
    <t xml:space="preserve"> 徽商银行股份有限公司黄山分行</t>
  </si>
  <si>
    <t xml:space="preserve"> 徽商银行股份有限公司黄山分行营业部</t>
  </si>
  <si>
    <t xml:space="preserve"> 徽商银行股份有限公司黄山天都支行</t>
  </si>
  <si>
    <t xml:space="preserve"> 徽商银行股份有限公司黄山徽州支行</t>
  </si>
  <si>
    <t xml:space="preserve"> 徽商银行股份有限公司黄山延安路小微支行</t>
  </si>
  <si>
    <t xml:space="preserve"> 徽商银行股份有限公司黄山太平支行</t>
  </si>
  <si>
    <t xml:space="preserve"> 徽商银行股份有限公司黄山屯溪支行</t>
  </si>
  <si>
    <t xml:space="preserve"> 徽商银行股份有限公司黄山屯溪阳湖支行</t>
  </si>
  <si>
    <t xml:space="preserve"> 徽商银行股份有限公司歙县支行</t>
  </si>
  <si>
    <t xml:space="preserve"> 徽商银行股份有限公司歙县徽州路支行</t>
  </si>
  <si>
    <t xml:space="preserve"> 徽商银行股份有限公司休宁萝宁街支行</t>
  </si>
  <si>
    <t xml:space="preserve"> 徽商银行股份有限公司休宁支行</t>
  </si>
  <si>
    <t xml:space="preserve"> 徽商银行股份有限公司黟县支行</t>
  </si>
  <si>
    <t xml:space="preserve"> 徽商银行股份有限公司祁门支行</t>
  </si>
  <si>
    <t xml:space="preserve"> 徽商银行股份有限公司阜阳科技支行</t>
  </si>
  <si>
    <t xml:space="preserve"> 徽商银行股份有限公司阜阳颍州支行</t>
  </si>
  <si>
    <t xml:space="preserve"> 徽商银行股份有限公司阜阳颍河西路支行</t>
  </si>
  <si>
    <t xml:space="preserve"> 徽商银行股份有限公司阜阳分行</t>
  </si>
  <si>
    <t xml:space="preserve"> 徽商银行股份有限公司阜阳清河东路支行</t>
  </si>
  <si>
    <t xml:space="preserve"> 徽商银行股份有限公司阜阳临沂商城支行</t>
  </si>
  <si>
    <t xml:space="preserve"> 徽商银行股份有限公司阜阳阜合产业园支行</t>
  </si>
  <si>
    <t xml:space="preserve"> 徽商银行股份有限公司阜阳颍河东路小微支行</t>
  </si>
  <si>
    <t xml:space="preserve"> 徽商银行股份有限公司阜阳颍东支行</t>
  </si>
  <si>
    <t xml:space="preserve"> 徽商银行股份有限公司阜阳颍上北路支行</t>
  </si>
  <si>
    <t xml:space="preserve"> 徽商银行股份有限公司阜阳淮河西路支行</t>
  </si>
  <si>
    <t xml:space="preserve"> 徽商银行股份有限公司阜阳中南大道支行</t>
  </si>
  <si>
    <t xml:space="preserve"> 徽商银行股份有限公司阜阳淮河路支行</t>
  </si>
  <si>
    <t xml:space="preserve"> 徽商银行股份有限公司阜阳一道河东路支行</t>
  </si>
  <si>
    <t xml:space="preserve"> 徽商银行股份有限公司阜阳人民中路支行</t>
  </si>
  <si>
    <t xml:space="preserve"> 徽商银行股份有限公司亳州分行</t>
  </si>
  <si>
    <t xml:space="preserve"> 徽商银行股份有限公司亳州芍花路支行</t>
  </si>
  <si>
    <t xml:space="preserve"> 徽商银行股份有限公司亳州谯城支行</t>
  </si>
  <si>
    <t xml:space="preserve"> 徽商银行股份有限公司亳州魏武大道小微支行</t>
  </si>
  <si>
    <t xml:space="preserve"> 徽商银行股份有限公司亳州中药城支行</t>
  </si>
  <si>
    <t xml:space="preserve"> 徽商银行股份有限公司亳州谯城天润支行</t>
  </si>
  <si>
    <t xml:space="preserve"> 徽商银行股份有限公司亳州谯城万达支行</t>
  </si>
  <si>
    <t xml:space="preserve"> 徽商银行股份有限公司亳州建安北路支行</t>
  </si>
  <si>
    <t xml:space="preserve"> 徽商银行股份有限公司临泉支行</t>
  </si>
  <si>
    <t xml:space="preserve"> 徽商银行股份有限公司临泉城关支行</t>
  </si>
  <si>
    <t xml:space="preserve"> 徽商银行股份有限公司阜阳太和支行</t>
  </si>
  <si>
    <t xml:space="preserve"> 徽商银行股份有限公司太和三堂支行</t>
  </si>
  <si>
    <t xml:space="preserve"> 徽商银行股份有限公司太和原墙支行</t>
  </si>
  <si>
    <t xml:space="preserve"> 徽商银行股份有限公司太和坟台支行</t>
  </si>
  <si>
    <t xml:space="preserve"> 徽商银行股份有限公司太和倪邱支行</t>
  </si>
  <si>
    <t xml:space="preserve"> 徽商银行股份有限公司太和双浮支行</t>
  </si>
  <si>
    <t xml:space="preserve"> 徽商银行股份有限公司涡阳支行</t>
  </si>
  <si>
    <t xml:space="preserve"> 徽商银行股份有限公司蒙城支行</t>
  </si>
  <si>
    <t xml:space="preserve"> 徽商银行股份有限公司蒙城开发区支行</t>
  </si>
  <si>
    <t xml:space="preserve"> 徽商银行股份有限公司阜阳阜南支行</t>
  </si>
  <si>
    <t xml:space="preserve"> 徽商银行股份有限公司阜南新城支行</t>
  </si>
  <si>
    <t xml:space="preserve"> 徽商银行股份有限公司颍上八里河支行</t>
  </si>
  <si>
    <t xml:space="preserve"> 徽商银行股份有限公司阜阳颍上支行</t>
  </si>
  <si>
    <t xml:space="preserve"> 徽商银行股份有限公司阜阳界首支行</t>
  </si>
  <si>
    <t xml:space="preserve"> 徽商银行股份有限公司利辛支行</t>
  </si>
  <si>
    <t xml:space="preserve"> 徽商银行股份有限公司亳州利辛人民路小微支行</t>
  </si>
  <si>
    <t xml:space="preserve"> 徽商银行股份有限公司宿州分行</t>
  </si>
  <si>
    <t xml:space="preserve"> 徽商银行股份有限公司宿州埇桥支行</t>
  </si>
  <si>
    <t xml:space="preserve"> 徽商银行股份有限公司宿州淮河路支行</t>
  </si>
  <si>
    <t xml:space="preserve"> 徽商银行股份有限公司宿州银河一路支行</t>
  </si>
  <si>
    <t xml:space="preserve"> 徽商银行股份有限公司宿州纺织路支行</t>
  </si>
  <si>
    <t xml:space="preserve"> 徽商银行股份有限公司宿州磬云路支行</t>
  </si>
  <si>
    <t xml:space="preserve"> 徽商银行股份有限公司宿州拂晓支行</t>
  </si>
  <si>
    <t xml:space="preserve"> 徽商银行股份有限公司宿州符离镇支行</t>
  </si>
  <si>
    <t xml:space="preserve"> 徽商银行股份有限公司砀山东城支行</t>
  </si>
  <si>
    <t xml:space="preserve"> 徽商银行股份有限公司砀山支行</t>
  </si>
  <si>
    <t xml:space="preserve"> 徽商银行股份有限公司宿州萧县支行</t>
  </si>
  <si>
    <t xml:space="preserve"> 徽商银行股份有限公司萧县龙城支行</t>
  </si>
  <si>
    <t xml:space="preserve"> 徽商银行股份有限公司宿州灵璧龙山广场小微支行</t>
  </si>
  <si>
    <t xml:space="preserve"> 徽商银行股份有限公司灵璧支行</t>
  </si>
  <si>
    <t xml:space="preserve"> 徽商银行股份有限公司泗县支行</t>
  </si>
  <si>
    <t xml:space="preserve"> 徽商银行股份有限公司泗县城关支行</t>
  </si>
  <si>
    <t xml:space="preserve"> 徽商银行股份有限公司滁州分行</t>
  </si>
  <si>
    <t xml:space="preserve"> 徽商银行股份有限公司滁州丰乐路支行</t>
  </si>
  <si>
    <t xml:space="preserve"> 徽商银行股份有限公司滁州凤凰路支行</t>
  </si>
  <si>
    <t xml:space="preserve"> 徽商银行股份有限公司滁州龙蟠路支行</t>
  </si>
  <si>
    <t xml:space="preserve"> 徽商银行股份有限公司滁州金鹏广场支行</t>
  </si>
  <si>
    <t xml:space="preserve"> 徽商银行股份有限公司滁州清流路支行</t>
  </si>
  <si>
    <t xml:space="preserve"> 徽商银行股份有限公司滁州天长支行</t>
  </si>
  <si>
    <t xml:space="preserve"> 徽商银行股份有限公司滁州来安支行</t>
  </si>
  <si>
    <t xml:space="preserve"> 徽商银行股份有限公司全椒支行</t>
  </si>
  <si>
    <t xml:space="preserve"> 徽商银行股份有限公司定远支行</t>
  </si>
  <si>
    <t xml:space="preserve"> 徽商银行股份有限公司定远定城支行</t>
  </si>
  <si>
    <t xml:space="preserve"> 徽商银行股份有限公司凤阳支行</t>
  </si>
  <si>
    <t xml:space="preserve"> 徽商银行股份有限公司凤阳临淮支行</t>
  </si>
  <si>
    <t xml:space="preserve"> 徽商银行股份有限公司明光支行</t>
  </si>
  <si>
    <t xml:space="preserve"> 徽商银行股份有限公司六安独山支行</t>
  </si>
  <si>
    <t xml:space="preserve"> 徽商银行股份有限公司六安分行</t>
  </si>
  <si>
    <t xml:space="preserve"> 徽商银行股份有限公司六安政务区支行</t>
  </si>
  <si>
    <t xml:space="preserve"> 徽商银行股份有限公司六安解放路恒源支行</t>
  </si>
  <si>
    <t xml:space="preserve"> 徽商银行股份有限公司六安南门支行</t>
  </si>
  <si>
    <t xml:space="preserve"> 徽商银行股份有限公司六安锦绣花园支行</t>
  </si>
  <si>
    <t xml:space="preserve"> 徽商银行股份有限公司六安公安路支行</t>
  </si>
  <si>
    <t xml:space="preserve"> 徽商银行股份有限公司六安顺达支行</t>
  </si>
  <si>
    <t xml:space="preserve"> 徽商银行股份有限公司六安七里站支行</t>
  </si>
  <si>
    <t xml:space="preserve"> 徽商银行股份有限公司六安梅山南路支行</t>
  </si>
  <si>
    <t xml:space="preserve"> 徽商银行股份有限公司六安叶集支行</t>
  </si>
  <si>
    <t xml:space="preserve"> 徽商银行股份有限公司六安三十铺小微支行</t>
  </si>
  <si>
    <t xml:space="preserve"> 徽商银行股份有限公司六安三十铺支行</t>
  </si>
  <si>
    <t xml:space="preserve"> 徽商银行股份有限公司六安新安支行</t>
  </si>
  <si>
    <t xml:space="preserve"> 徽商银行股份有限公司六安望城支行</t>
  </si>
  <si>
    <t xml:space="preserve"> 徽商银行股份有限公司六安苏埠支行</t>
  </si>
  <si>
    <t xml:space="preserve"> 徽商银行股份有限公司六安皋城路支行</t>
  </si>
  <si>
    <t xml:space="preserve"> 徽商银行股份有限公司六安叶集观山路支行</t>
  </si>
  <si>
    <t xml:space="preserve"> 徽商银行股份有限公司六安华山路支行</t>
  </si>
  <si>
    <t xml:space="preserve"> 徽商银行股份有限公司六安龙河路支行</t>
  </si>
  <si>
    <t xml:space="preserve"> 徽商银行股份有限公司六安平桥路支行</t>
  </si>
  <si>
    <t xml:space="preserve"> 徽商银行股份有限公司寿县支行</t>
  </si>
  <si>
    <t xml:space="preserve"> 徽商银行股份有限公司寿县状元街支行</t>
  </si>
  <si>
    <t xml:space="preserve"> 徽商银行股份有限公司六安霍邱支行</t>
  </si>
  <si>
    <t xml:space="preserve"> 徽商银行股份有限公司霍邱光明大道支行</t>
  </si>
  <si>
    <t xml:space="preserve"> 徽商银行股份有限公司舒城万佛湖支行</t>
  </si>
  <si>
    <t xml:space="preserve"> 徽商银行股份有限公司舒城城西支行</t>
  </si>
  <si>
    <t xml:space="preserve"> 徽商银行股份有限公司六安舒城支行</t>
  </si>
  <si>
    <t xml:space="preserve"> 徽商银行股份有限公司舒城梅河东路支行</t>
  </si>
  <si>
    <t xml:space="preserve"> 徽商银行股份有限公司舒城杭埠支行</t>
  </si>
  <si>
    <t xml:space="preserve"> 徽商银行股份有限公司六安金寨支行</t>
  </si>
  <si>
    <t xml:space="preserve"> 徽商银行股份有限公司金寨梅山支行</t>
  </si>
  <si>
    <t xml:space="preserve"> 徽商银行股份有限公司霍山衡山路支行</t>
  </si>
  <si>
    <t xml:space="preserve"> 徽商银行股份有限公司六安霍山支行</t>
  </si>
  <si>
    <t xml:space="preserve"> 徽商银行股份有限公司宣城分行</t>
  </si>
  <si>
    <t xml:space="preserve"> 徽商银行股份有限公司宣城鳌峰路支行</t>
  </si>
  <si>
    <t xml:space="preserve"> 徽商银行股份有限公司宣城宣州支行</t>
  </si>
  <si>
    <t xml:space="preserve"> 徽商银行股份有限公司宣城银桥湾小微支行</t>
  </si>
  <si>
    <t xml:space="preserve"> 徽商银行股份有限公司宣城中山路支行</t>
  </si>
  <si>
    <t xml:space="preserve"> 徽商银行股份有限公司宣城梅园路支行</t>
  </si>
  <si>
    <t xml:space="preserve"> 徽商银行股份有限公司郎溪支行</t>
  </si>
  <si>
    <t xml:space="preserve"> 徽商银行股份有限公司宣城广德支行</t>
  </si>
  <si>
    <t xml:space="preserve"> 徽商银行股份有限公司广德横山路小微支行</t>
  </si>
  <si>
    <t xml:space="preserve"> 徽商银行股份有限公司宣城宁国支行</t>
  </si>
  <si>
    <t xml:space="preserve"> 徽商银行股份有限公司宁国南山支行</t>
  </si>
  <si>
    <t xml:space="preserve"> 徽商银行股份有限公司宁国河沥支行</t>
  </si>
  <si>
    <t xml:space="preserve"> 徽商银行股份有限公司宁国港口支行</t>
  </si>
  <si>
    <t xml:space="preserve"> 徽商银行股份有限公司宁国中溪支行</t>
  </si>
  <si>
    <t xml:space="preserve"> 徽商银行股份有限公司泾县支行</t>
  </si>
  <si>
    <t xml:space="preserve"> 徽商银行股份有限公司旌德支行</t>
  </si>
  <si>
    <t xml:space="preserve"> 徽商银行股份有限公司绩溪支行</t>
  </si>
  <si>
    <t xml:space="preserve"> 徽商银行股份有限公司巢湖支行</t>
  </si>
  <si>
    <t xml:space="preserve"> 徽商银行股份有限公司巢湖柘皋支行</t>
  </si>
  <si>
    <t xml:space="preserve"> 徽商银行股份有限公司巢湖槐林支行</t>
  </si>
  <si>
    <t xml:space="preserve"> 徽商银行股份有限公司巢湖夏阁支行</t>
  </si>
  <si>
    <t xml:space="preserve"> 徽商银行股份有限公司巢湖烔炀支行</t>
  </si>
  <si>
    <t xml:space="preserve"> 徽商银行股份有限公司巢湖城西支行</t>
  </si>
  <si>
    <t xml:space="preserve"> 徽商银行股份有限公司巢湖苏湾支行</t>
  </si>
  <si>
    <t xml:space="preserve"> 徽商银行股份有限公司巢湖黄麓支行</t>
  </si>
  <si>
    <t xml:space="preserve"> 徽商银行股份有限公司巢湖凤凰山支行</t>
  </si>
  <si>
    <t xml:space="preserve"> 徽商银行股份有限公司庐江支行</t>
  </si>
  <si>
    <t xml:space="preserve"> 徽商银行股份有限公司庐江城西支行</t>
  </si>
  <si>
    <t xml:space="preserve"> 徽商银行股份有限公司庐江汤池支行</t>
  </si>
  <si>
    <t xml:space="preserve"> 徽商银行股份有限公司庐江白湖支行</t>
  </si>
  <si>
    <t xml:space="preserve"> 徽商银行股份有限公司庐江泥河支行</t>
  </si>
  <si>
    <t xml:space="preserve"> 徽商银行股份有限公司庐江白山支行</t>
  </si>
  <si>
    <t xml:space="preserve"> 徽商银行股份有限公司庐江同大支行</t>
  </si>
  <si>
    <t xml:space="preserve"> 徽商银行股份有限公司庐江盛桥支行</t>
  </si>
  <si>
    <t xml:space="preserve"> 徽商银行股份有限公司庐江乐桥支行</t>
  </si>
  <si>
    <t xml:space="preserve"> 徽商银行股份有限公司芜湖无为支行</t>
  </si>
  <si>
    <t xml:space="preserve"> 徽商银行股份有限公司无为严桥支行</t>
  </si>
  <si>
    <t xml:space="preserve"> 徽商银行股份有限公司芜湖无为新马路小微支行</t>
  </si>
  <si>
    <t xml:space="preserve"> 徽商银行股份有限公司无为无城支行</t>
  </si>
  <si>
    <t xml:space="preserve"> 徽商银行股份有限公司含山华阳中路支行</t>
  </si>
  <si>
    <t xml:space="preserve"> 徽商银行股份有限公司含山支行</t>
  </si>
  <si>
    <t xml:space="preserve"> 徽商银行股份有限公司和县支行</t>
  </si>
  <si>
    <t xml:space="preserve"> 徽商银行股份有限公司郑蒲港新区镇淮中路支行</t>
  </si>
  <si>
    <t xml:space="preserve"> 徽商银行股份有限公司池州分行</t>
  </si>
  <si>
    <t xml:space="preserve"> 徽商银行股份有限公司池州长江路支行</t>
  </si>
  <si>
    <t xml:space="preserve"> 徽商银行股份有限公司池州江南集中区支行</t>
  </si>
  <si>
    <t xml:space="preserve"> 徽商银行股份有限公司池州秀山门支行</t>
  </si>
  <si>
    <t xml:space="preserve"> 徽商银行股份有限公司池州殷汇支行</t>
  </si>
  <si>
    <t xml:space="preserve"> 徽商银行股份有限公司池州人民路支行</t>
  </si>
  <si>
    <t xml:space="preserve"> 徽商银行股份有限公司池州凯旋门支行</t>
  </si>
  <si>
    <t xml:space="preserve"> 徽商银行股份有限公司池州建设路支行</t>
  </si>
  <si>
    <t xml:space="preserve"> 徽商银行股份有限公司池州东至支行</t>
  </si>
  <si>
    <t xml:space="preserve"> 徽商银行股份有限公司石台支行</t>
  </si>
  <si>
    <t xml:space="preserve"> 徽商银行股份有限公司池州青阳支行</t>
  </si>
  <si>
    <t xml:space="preserve"> 徽商银行股份有限公司青阳庙前支行</t>
  </si>
  <si>
    <t xml:space="preserve"> 徽商银行股份有限公司池州青阳蓉城支行</t>
  </si>
  <si>
    <t xml:space="preserve"> 北京延庆村镇银行股份有限公司</t>
  </si>
  <si>
    <t xml:space="preserve"> 北京大兴九银村镇银行股份有限公司清算中心(不对外办理业务)</t>
  </si>
  <si>
    <t xml:space="preserve"> 北京房山沪农商村镇银行股份有限公司</t>
  </si>
  <si>
    <t xml:space="preserve"> 北京房山沪农商村镇银行股份有限公司窦店支行</t>
  </si>
  <si>
    <t xml:space="preserve"> 北京密云汇丰村镇银行有限责任公司</t>
  </si>
  <si>
    <t xml:space="preserve"> 北京大兴九银村镇银行股份有限公司</t>
  </si>
  <si>
    <t xml:space="preserve"> 北京大兴九银村镇银行股份有限公司兴业路支行</t>
  </si>
  <si>
    <t xml:space="preserve"> 北京大兴九银村镇银行股份有限公司旧宫支行</t>
  </si>
  <si>
    <t xml:space="preserve"> 北京大兴九银村镇银行股份有限公司采育支行</t>
  </si>
  <si>
    <t xml:space="preserve"> 北京大兴九银村镇银行股份有限公司亦庄支行</t>
  </si>
  <si>
    <t xml:space="preserve"> 北京大兴九银村镇银行股份有限公司魏善庄支行</t>
  </si>
  <si>
    <t xml:space="preserve"> 北京大兴九银村镇银行股份有限公司礼贤支行</t>
  </si>
  <si>
    <t xml:space="preserve"> 北京大兴九银村镇银行股份有限公司芦城支行</t>
  </si>
  <si>
    <t xml:space="preserve"> 北京大兴华夏村镇银行有限责任公司</t>
  </si>
  <si>
    <t xml:space="preserve"> 北京大兴华夏村镇银行有限责任公司庞各庄支行</t>
  </si>
  <si>
    <t xml:space="preserve"> 北京大兴华夏村镇银行有限责任公司狼垡支行</t>
  </si>
  <si>
    <t xml:space="preserve"> 北京顺义银座村镇银行股份有限公司</t>
  </si>
  <si>
    <t xml:space="preserve"> 北京顺义银座村镇银行股份有限公司天竺支行</t>
  </si>
  <si>
    <t xml:space="preserve"> 北京顺义银座村镇银行股份有限公司杨镇支行</t>
  </si>
  <si>
    <t xml:space="preserve"> 北京顺义银座村镇银行股份有限公司石园支行</t>
  </si>
  <si>
    <t xml:space="preserve"> 北京顺义银座村镇银行股份有限公司南彩支行</t>
  </si>
  <si>
    <t xml:space="preserve"> 北京顺义银座村镇银行股份有限公司高丽营支行</t>
  </si>
  <si>
    <t xml:space="preserve"> 北京顺义银座村镇银行股份有限公司赵全营支行</t>
  </si>
  <si>
    <t xml:space="preserve"> 北京顺义银座村镇银行股份有限公司后沙峪支行</t>
  </si>
  <si>
    <t xml:space="preserve"> 北京顺义银座村镇银行股份有限公司马坡支行</t>
  </si>
  <si>
    <t xml:space="preserve"> 北京顺义银座村镇银行股份有限公司北小营支行</t>
  </si>
  <si>
    <t xml:space="preserve"> 北京顺义银座村镇银行股份有限公司仁和支行</t>
  </si>
  <si>
    <t xml:space="preserve"> 北京通州中银富登村镇银行股份有限公司</t>
  </si>
  <si>
    <t xml:space="preserve"> 北京门头沟珠江村镇银行股份有限公司</t>
  </si>
  <si>
    <t xml:space="preserve"> 北京平谷新华村镇银行股份有限公司</t>
  </si>
  <si>
    <t xml:space="preserve"> 北京昌平包商村镇银行股份有限公司</t>
  </si>
  <si>
    <t xml:space="preserve"> 北京昌平包商村镇银行股份有限公司营业部</t>
  </si>
  <si>
    <t xml:space="preserve"> 北京昌平包商村镇银行股份有限公司回龙观支行</t>
  </si>
  <si>
    <t xml:space="preserve"> 北京昌平包商村镇银行股份有限公司天通苑支行</t>
  </si>
  <si>
    <t xml:space="preserve"> 北京昌平包商村镇银行股份有限公司水屯支行</t>
  </si>
  <si>
    <t xml:space="preserve"> 北京怀柔融兴村镇银行有限责任公司于家园支行</t>
  </si>
  <si>
    <t xml:space="preserve"> 北京怀柔融兴村镇银行有限责任公司桥梓支行</t>
  </si>
  <si>
    <t xml:space="preserve"> 北京怀柔融兴村镇银行有限责任公司</t>
  </si>
  <si>
    <t xml:space="preserve"> 天津华明村镇银行股份有限公司</t>
  </si>
  <si>
    <t xml:space="preserve"> 天津津南村镇银行股份有限公司</t>
  </si>
  <si>
    <t xml:space="preserve"> 天津西青中银富登村镇银行股份有限公司</t>
  </si>
  <si>
    <t xml:space="preserve"> 天津津南村镇银行股份有限公司葛沽支行</t>
  </si>
  <si>
    <t xml:space="preserve"> 天津静海新华村镇银行股份有限公司</t>
  </si>
  <si>
    <t xml:space="preserve"> 天津津南村镇银行股份有限公司营业部</t>
  </si>
  <si>
    <t xml:space="preserve"> 天津津南村镇银行股份有限公司双港支行</t>
  </si>
  <si>
    <t xml:space="preserve"> 天津武清村镇银行股份有限公司</t>
  </si>
  <si>
    <t xml:space="preserve"> 天津华明村镇银行股份有限公司张贵庄支行</t>
  </si>
  <si>
    <t xml:space="preserve"> 天津华明村镇银行股份有限公司军粮城支行</t>
  </si>
  <si>
    <t xml:space="preserve"> 天津华明村镇银行股份有限公司无瑕支行</t>
  </si>
  <si>
    <t xml:space="preserve"> 天津华明村镇银行股份有限公司华明支行</t>
  </si>
  <si>
    <t xml:space="preserve"> 天津华明村镇银行股份有限公司金钟支行</t>
  </si>
  <si>
    <t xml:space="preserve"> 天津华明村镇银行股份有限公司悦和里分理处</t>
  </si>
  <si>
    <t xml:space="preserve"> 天津华明村镇银行股份有限公司开发区支行</t>
  </si>
  <si>
    <t xml:space="preserve"> 天津华明村镇银行股份有限公司流芳台分理处</t>
  </si>
  <si>
    <t xml:space="preserve"> 天津华明村镇银行股份有限公司先锋路分理处</t>
  </si>
  <si>
    <t xml:space="preserve"> 天津宁河村镇银行股份有限公司</t>
  </si>
  <si>
    <t xml:space="preserve"> 天津滨海惠民村镇银行股份有限公司</t>
  </si>
  <si>
    <t xml:space="preserve"> 天津滨海扬子村镇银行股份有限公司</t>
  </si>
  <si>
    <t xml:space="preserve"> 天津华明村镇银行股份有限公司大无缝分理处</t>
  </si>
  <si>
    <t xml:space="preserve"> 天津华明村镇银行股份有限公司新立支行</t>
  </si>
  <si>
    <t xml:space="preserve"> 天津华明村镇银行股份有限公司万新支行</t>
  </si>
  <si>
    <t xml:space="preserve"> 天津华明村镇银行股份有限公司昆仑路分理处</t>
  </si>
  <si>
    <t xml:space="preserve"> 天津津南村镇银行股份有限公司小站支行</t>
  </si>
  <si>
    <t xml:space="preserve"> 天津津南村镇银行股份有限公司八里台支行</t>
  </si>
  <si>
    <t xml:space="preserve"> 天津津南村镇银行股份有限公司北闸口支行</t>
  </si>
  <si>
    <t xml:space="preserve"> 天津津南村镇银行股份有限公司辛庄支行</t>
  </si>
  <si>
    <t xml:space="preserve"> 天津津南村镇银行股份有限公司长青支行</t>
  </si>
  <si>
    <t xml:space="preserve"> 天津津南村镇银行股份有限公司咸水沽支行</t>
  </si>
  <si>
    <t xml:space="preserve"> 天津宁河村镇银行股份有限公司造甲城分理处</t>
  </si>
  <si>
    <t xml:space="preserve"> 天津宁河村镇银行股份有限公司潘庄分理处</t>
  </si>
  <si>
    <t xml:space="preserve"> 天津宁河村镇银行股份有限公司淮淀分理处</t>
  </si>
  <si>
    <t xml:space="preserve"> 天津滨海德商村镇银行股份有限公司</t>
  </si>
  <si>
    <t xml:space="preserve"> 天津滨海德商村镇银行股份有限公司开发区支行</t>
  </si>
  <si>
    <t xml:space="preserve"> 天津滨海德商村镇银行股份有限公司新港路支行</t>
  </si>
  <si>
    <t xml:space="preserve"> 天津市蓟州村镇银行股份有限公司</t>
  </si>
  <si>
    <t xml:space="preserve"> 天津滨海惠民村镇银行股份有限公司幸福路支行</t>
  </si>
  <si>
    <t xml:space="preserve"> 天津滨海惠民村镇银行股份有限公司迎宾街支行</t>
  </si>
  <si>
    <t xml:space="preserve"> 天津滨海惠民村镇银行股份有限公司石化路支行</t>
  </si>
  <si>
    <t xml:space="preserve"> 天津滨海惠民村镇银行股份有限公司营口道支行</t>
  </si>
  <si>
    <t xml:space="preserve"> 天津滨海惠民村镇银行股份有限公司康宁支行</t>
  </si>
  <si>
    <t xml:space="preserve"> 天津宝坻浦发村镇银行股份有限公司</t>
  </si>
  <si>
    <t xml:space="preserve"> 天津滨海江淮村镇银行股份有限公司</t>
  </si>
  <si>
    <t xml:space="preserve"> 天津滨海江淮村镇银行股份有限公司茶淀支行</t>
  </si>
  <si>
    <t xml:space="preserve"> 天津滨海江淮村镇银行股份有限公司大港支行</t>
  </si>
  <si>
    <t xml:space="preserve"> 天津滨海江淮村镇银行股份有限公司开发区支行</t>
  </si>
  <si>
    <t xml:space="preserve"> 天津市北辰村镇银行股份有限公司双街支行</t>
  </si>
  <si>
    <t xml:space="preserve"> 天津市北辰村镇银行股份有限公司双口支行</t>
  </si>
  <si>
    <t xml:space="preserve"> 天津市北辰村镇银行股份有限公司天穆支行</t>
  </si>
  <si>
    <t xml:space="preserve"> 天津市北辰村镇银行股份有限公司小淀支行</t>
  </si>
  <si>
    <t xml:space="preserve"> 天津市北辰村镇银行股份有限公司普东支行</t>
  </si>
  <si>
    <t xml:space="preserve"> 天津市北辰村镇银行股份有限公司双街产业园分理处</t>
  </si>
  <si>
    <t xml:space="preserve"> 天津市北辰村镇银行股份有限公司龙门道分理处</t>
  </si>
  <si>
    <t xml:space="preserve"> 元氏信融村镇银行股份有限公司</t>
  </si>
  <si>
    <t xml:space="preserve"> 辛集齐鲁村镇银行有限责任公司</t>
  </si>
  <si>
    <t xml:space="preserve"> 鹿泉恒升村镇银行股份有限公司</t>
  </si>
  <si>
    <t xml:space="preserve"> 平山西柏坡冀银村镇银行有限责任公司冶河西路支行</t>
  </si>
  <si>
    <t xml:space="preserve"> 正定恒升村镇银行股份有限公司</t>
  </si>
  <si>
    <t xml:space="preserve"> 藁城恒升村镇银行股份有限公司</t>
  </si>
  <si>
    <t xml:space="preserve"> 晋州恒升村镇银行股份有限公司</t>
  </si>
  <si>
    <t xml:space="preserve"> 深泽利丰村镇银行有限责任公司</t>
  </si>
  <si>
    <t xml:space="preserve"> 行唐利丰村镇银行有限责任公司</t>
  </si>
  <si>
    <t xml:space="preserve"> 藁城恒升村镇银行股份有限公司张家庄支行</t>
  </si>
  <si>
    <t xml:space="preserve"> 鹿泉恒升村镇银行股份有限公司铜冶支行</t>
  </si>
  <si>
    <t xml:space="preserve"> 石家庄栾城齐鲁村镇银行有限责任公司</t>
  </si>
  <si>
    <t xml:space="preserve"> 平山西柏坡冀银村镇银行有限责任公司</t>
  </si>
  <si>
    <t xml:space="preserve"> 唐山市开平汇金村镇银行股份有限公司</t>
  </si>
  <si>
    <t xml:space="preserve"> 唐山市开平汇金村镇银行股份有限公司新苑路支行</t>
  </si>
  <si>
    <t xml:space="preserve"> 唐山市丰南舜丰村镇银行股份有限公司</t>
  </si>
  <si>
    <t xml:space="preserve"> 唐山市丰南舜丰村镇银行股份有限公司王兰庄支行</t>
  </si>
  <si>
    <t xml:space="preserve"> 唐山市丰南舜丰村镇银行股份有限公司黄各庄支行</t>
  </si>
  <si>
    <t xml:space="preserve"> 滦县中成村镇银行股份有限公司</t>
  </si>
  <si>
    <t xml:space="preserve"> 滦南中成村镇银行股份有限公司</t>
  </si>
  <si>
    <t xml:space="preserve"> 乐亭舜丰村镇银行股份有限公司</t>
  </si>
  <si>
    <t xml:space="preserve"> 乐亭舜丰村镇银行股份有限公司中堡支行</t>
  </si>
  <si>
    <t xml:space="preserve"> 迁安襄隆村镇银行股份有限公司</t>
  </si>
  <si>
    <t xml:space="preserve"> 遵化融和村镇银行股份有限公司</t>
  </si>
  <si>
    <t xml:space="preserve"> 邯郸邯山齐鲁村镇银行有限责任公司</t>
  </si>
  <si>
    <t xml:space="preserve"> 魏县齐鲁村镇银行有限责任公司</t>
  </si>
  <si>
    <t xml:space="preserve"> 成安齐鲁村镇银行有限责任公司</t>
  </si>
  <si>
    <t xml:space="preserve"> 磁县齐鲁村镇银行有限责任公司</t>
  </si>
  <si>
    <t xml:space="preserve"> 涉县齐鲁村镇银行有限责任公司</t>
  </si>
  <si>
    <t xml:space="preserve"> 邯郸永年齐鲁村镇银行有限责任公司</t>
  </si>
  <si>
    <t xml:space="preserve"> 武安村镇银行股份有限公司</t>
  </si>
  <si>
    <t xml:space="preserve"> 武安村镇银行股份有限公司建材支行</t>
  </si>
  <si>
    <t xml:space="preserve"> 武安村镇银行股份有限公司御景支行</t>
  </si>
  <si>
    <t xml:space="preserve"> 武安村镇银行股份有限公司阳邑支行</t>
  </si>
  <si>
    <t xml:space="preserve"> 沙河襄通村镇银行股份有限公司</t>
  </si>
  <si>
    <t xml:space="preserve"> 沙河襄通村镇银行股份有限公司千山支行</t>
  </si>
  <si>
    <t xml:space="preserve"> 沙河襄通村镇银行股份有限公司沙河城支行</t>
  </si>
  <si>
    <t xml:space="preserve"> 宁晋民生村镇银行股份有限公司</t>
  </si>
  <si>
    <t xml:space="preserve"> 清河金农村镇银行股份有限公司</t>
  </si>
  <si>
    <t xml:space="preserve"> 保定满城区利丰村镇银行股份有限公司</t>
  </si>
  <si>
    <t xml:space="preserve"> 定州中成村镇银行股份有限公司</t>
  </si>
  <si>
    <t xml:space="preserve"> 涿州中成村镇银行股份有限公司</t>
  </si>
  <si>
    <t xml:space="preserve"> 唐县汇泽村镇银行有限责任公司</t>
  </si>
  <si>
    <t xml:space="preserve"> 唐县汇泽村镇银行有限责任公司向阳支行</t>
  </si>
  <si>
    <t xml:space="preserve"> 望都中成村镇银行股份有限公司</t>
  </si>
  <si>
    <t xml:space="preserve"> 涞水利丰村镇银行有限责任公司</t>
  </si>
  <si>
    <t xml:space="preserve"> 高碑店中成村镇银行股份有限公司</t>
  </si>
  <si>
    <t xml:space="preserve"> 曲阳中成村镇银行股份有限公司</t>
  </si>
  <si>
    <t xml:space="preserve"> 安国中成村镇银行股份有限公司</t>
  </si>
  <si>
    <t xml:space="preserve"> 宣化中成村镇银行股份有限公司</t>
  </si>
  <si>
    <t xml:space="preserve"> 张北信达村镇银行股份有限公司</t>
  </si>
  <si>
    <t xml:space="preserve"> 张北信达村镇银行股份有限公司家仪园支行</t>
  </si>
  <si>
    <t xml:space="preserve"> 张北信达村镇银行股份有限公司兴和路支行</t>
  </si>
  <si>
    <t xml:space="preserve"> 康保银丰村镇银行股份有限公司</t>
  </si>
  <si>
    <t xml:space="preserve"> 蔚县银泰村镇银行股份有限公司</t>
  </si>
  <si>
    <t xml:space="preserve"> 蔚县银泰村镇银行股份有限公司胜利路支行</t>
  </si>
  <si>
    <t xml:space="preserve"> 蔚县银泰村镇银行股份有限公司西合营支行</t>
  </si>
  <si>
    <t xml:space="preserve"> 蔚县银泰村镇银行股份有限公司宋家庄支行</t>
  </si>
  <si>
    <t xml:space="preserve"> 蔚县银泰村镇银行股份有限公司暖泉支行</t>
  </si>
  <si>
    <t xml:space="preserve"> 怀来利丰村镇银行有限责任公司</t>
  </si>
  <si>
    <t xml:space="preserve"> 涿鹿利丰村镇银行股份有限公司</t>
  </si>
  <si>
    <t xml:space="preserve"> 滦平盛阳村镇银行股份有限公司</t>
  </si>
  <si>
    <t xml:space="preserve"> 河北丰宁中银富登村镇银行有限责任公司</t>
  </si>
  <si>
    <t xml:space="preserve"> 围场满族蒙古族自治县华商村镇银行股份有限公司</t>
  </si>
  <si>
    <t xml:space="preserve"> 围场满族蒙古族自治县华商村镇银行股份有限公司凤凰支行</t>
  </si>
  <si>
    <t xml:space="preserve"> 围场满族蒙古族自治县华商村镇银行股份有限公司前进支行</t>
  </si>
  <si>
    <t xml:space="preserve"> 围场满族蒙古族自治县华商村镇银行股份有限公司四合永支行</t>
  </si>
  <si>
    <t xml:space="preserve"> 围场满族蒙古族自治县华商村镇银行股份有限公司棋盘山支行</t>
  </si>
  <si>
    <t xml:space="preserve"> 沧县吉银村镇银行股份有限公司风化店支行</t>
  </si>
  <si>
    <t xml:space="preserve"> 沧县吉银村镇银行股份有限公司迎宾支行</t>
  </si>
  <si>
    <t xml:space="preserve"> 沧州市运河青隆村镇银行股份有限公司</t>
  </si>
  <si>
    <t xml:space="preserve"> 沧县吉银村镇银行股份有限公司兴济支行</t>
  </si>
  <si>
    <t xml:space="preserve"> 沧县吉银村镇银行股份有限公司杜生支行</t>
  </si>
  <si>
    <t xml:space="preserve"> 沧县吉银村镇银行股份有限公司崔尔庄支行</t>
  </si>
  <si>
    <t xml:space="preserve"> 沧县吉银村镇银行股份有限公司</t>
  </si>
  <si>
    <t xml:space="preserve"> 青县青隆村镇银行股份有限公司</t>
  </si>
  <si>
    <t xml:space="preserve"> 任丘村镇银行股份有限公司</t>
  </si>
  <si>
    <t xml:space="preserve"> 任丘村镇银行股份有限公司梅园支行</t>
  </si>
  <si>
    <t xml:space="preserve"> 任丘村镇银行股份有限公司刘家庄支行</t>
  </si>
  <si>
    <t xml:space="preserve"> 任丘村镇银行股份有限公司议论堡支行</t>
  </si>
  <si>
    <t xml:space="preserve"> 任丘村镇银行股份有限公司西关村分理处</t>
  </si>
  <si>
    <t xml:space="preserve"> 任丘村镇银行股份有限公司付家村分理处</t>
  </si>
  <si>
    <t xml:space="preserve"> 任丘村镇银行股份有限公司梁召镇分理处</t>
  </si>
  <si>
    <t xml:space="preserve"> 河间融惠村镇银行有限责任公司</t>
  </si>
  <si>
    <t xml:space="preserve"> 河间融惠村镇银行有限责任公司米各庄支行</t>
  </si>
  <si>
    <t xml:space="preserve"> 献县融和村镇银行股份有限公司</t>
  </si>
  <si>
    <t xml:space="preserve"> 东光青隆村镇银行股份有限公司</t>
  </si>
  <si>
    <t xml:space="preserve"> 沧州盐山新华村镇银行股份有限公司</t>
  </si>
  <si>
    <t xml:space="preserve"> 黄骅青隆村镇银行股份有限公司</t>
  </si>
  <si>
    <t xml:space="preserve"> 孟村回族自治县融信村镇银行股份有限公司</t>
  </si>
  <si>
    <t xml:space="preserve"> 沧州海兴新华村镇银行股份有限公司</t>
  </si>
  <si>
    <t xml:space="preserve"> 廊坊市安次区惠民村镇银行股份有限公司</t>
  </si>
  <si>
    <t xml:space="preserve"> 廊坊市安次区惠民村镇银行股份有限公司葛渔城支行</t>
  </si>
  <si>
    <t xml:space="preserve"> 廊坊市安次区惠民村镇银行股份有限公司常甫路支行</t>
  </si>
  <si>
    <t xml:space="preserve"> 廊坊市安次区惠民村镇银行光明道支行</t>
  </si>
  <si>
    <t xml:space="preserve"> 廊坊市安次区惠民村镇银行后屯支行</t>
  </si>
  <si>
    <t xml:space="preserve"> 廊坊市广阳舜丰村镇银行股份有限公司</t>
  </si>
  <si>
    <t xml:space="preserve"> 廊坊市广阳舜丰村镇银行股份有限公司空港支行</t>
  </si>
  <si>
    <t xml:space="preserve"> 廊坊开发区融商村镇银行股份有限公司</t>
  </si>
  <si>
    <t xml:space="preserve"> 三河蒙银村镇银行股份有限公司</t>
  </si>
  <si>
    <t xml:space="preserve"> 三河蒙银村镇银行股份有限公司高楼支行</t>
  </si>
  <si>
    <t xml:space="preserve"> 三河蒙银村镇银行股份有限公司杨庄支行</t>
  </si>
  <si>
    <t xml:space="preserve"> 三河蒙银村镇银行股份有限公司燕郊行宫支行</t>
  </si>
  <si>
    <t xml:space="preserve"> 永清吉银村镇银行股份有限公司</t>
  </si>
  <si>
    <t xml:space="preserve"> 永清吉银村镇银行股份有限公司新城支行</t>
  </si>
  <si>
    <t xml:space="preserve"> 香河益民村镇银行股份有限公司</t>
  </si>
  <si>
    <t xml:space="preserve"> 大城舜丰村镇银行股份有限公司</t>
  </si>
  <si>
    <t xml:space="preserve"> 文安县惠民村镇银行股份有限公司</t>
  </si>
  <si>
    <t xml:space="preserve"> 文安县惠民村镇银行股份有限公司左各庄支行</t>
  </si>
  <si>
    <t xml:space="preserve"> 文安县惠民村镇银行股份有限公司新镇支行</t>
  </si>
  <si>
    <t xml:space="preserve"> 文安县惠民村镇银行股份有限公司东关支行</t>
  </si>
  <si>
    <t xml:space="preserve"> 文安县惠民村镇银行股份有限公司兴隆宫支行</t>
  </si>
  <si>
    <t xml:space="preserve"> 霸州舜丰村镇银行股份有限公司</t>
  </si>
  <si>
    <t xml:space="preserve"> 大厂回族自治县新华村镇银行股份有限公司</t>
  </si>
  <si>
    <t xml:space="preserve"> 深州丰源村镇银行股份有限公司</t>
  </si>
  <si>
    <t xml:space="preserve"> 安平惠民村镇银行股份有限公司</t>
  </si>
  <si>
    <t xml:space="preserve"> 安平惠民村镇银行股份有限公司南王庄支行</t>
  </si>
  <si>
    <t xml:space="preserve"> 安平惠民村镇银行股份有限公司中心路支行</t>
  </si>
  <si>
    <t xml:space="preserve"> 清徐晋商村镇银行股份有限公司</t>
  </si>
  <si>
    <t xml:space="preserve"> 阳曲县汇民村镇银行有限责任公司</t>
  </si>
  <si>
    <t xml:space="preserve"> 古交市阜民村镇银行股份有限公司</t>
  </si>
  <si>
    <t xml:space="preserve"> 古交市汇泽村镇银行股份有限公司</t>
  </si>
  <si>
    <t xml:space="preserve"> 清徐惠民村镇银行有限责任公司</t>
  </si>
  <si>
    <t xml:space="preserve"> 清徐惠民村镇银行有限责任公司营业部</t>
  </si>
  <si>
    <t xml:space="preserve"> 太原市尖草坪区信都村镇银行股份有限公司</t>
  </si>
  <si>
    <t xml:space="preserve"> 娄烦县三禾村镇银行有限责任公司</t>
  </si>
  <si>
    <t xml:space="preserve"> 大同市南郊区京都村镇银行有限责任公司</t>
  </si>
  <si>
    <t xml:space="preserve"> 阳高县兴都村镇银行有限责任公司</t>
  </si>
  <si>
    <t xml:space="preserve"> 浑源县慧融村镇银行股份有限公司</t>
  </si>
  <si>
    <t xml:space="preserve"> 应县金都村镇银行有限责任公司</t>
  </si>
  <si>
    <t xml:space="preserve"> 怀仁县慧融村镇银行股份有限公司</t>
  </si>
  <si>
    <t xml:space="preserve"> 平定县昌都村镇银行有限责任公司</t>
  </si>
  <si>
    <t xml:space="preserve"> 盂县汇民村镇银行有限责任公司裕新苑支行</t>
  </si>
  <si>
    <t xml:space="preserve"> 盂县汇民村镇银行有限责任公司</t>
  </si>
  <si>
    <t xml:space="preserve"> 长治县泰都村镇银行有限责任公司</t>
  </si>
  <si>
    <t xml:space="preserve"> 襄垣县融汇村镇银行有限责任公司</t>
  </si>
  <si>
    <t xml:space="preserve"> 屯留县三禾村镇银行有限责任公司</t>
  </si>
  <si>
    <t xml:space="preserve"> 长子县融汇村镇银行有限责任公司</t>
  </si>
  <si>
    <t xml:space="preserve"> 长子县融汇村镇银行有限责任公司丹朱支行</t>
  </si>
  <si>
    <t xml:space="preserve"> 武乡县泽都村镇银行有限责任公司</t>
  </si>
  <si>
    <t xml:space="preserve"> 泽州浦发村镇银行股份有限公司</t>
  </si>
  <si>
    <t xml:space="preserve"> 泽州浦发村镇银行股份有限公司巴公支行</t>
  </si>
  <si>
    <t xml:space="preserve"> 阳城县三禾村镇银行有限责任公司</t>
  </si>
  <si>
    <t xml:space="preserve"> 高平市太行村镇银行</t>
  </si>
  <si>
    <t xml:space="preserve"> 高平市太行村镇银行天怡支行</t>
  </si>
  <si>
    <t xml:space="preserve"> 陵川县太行村镇银行</t>
  </si>
  <si>
    <t xml:space="preserve"> 朔州市朔城区蒙银村镇银行股份有限公司</t>
  </si>
  <si>
    <t xml:space="preserve"> 朔州市朔城区蒙银村镇银行股份有限公司穆寨支行</t>
  </si>
  <si>
    <t xml:space="preserve"> 山阴县太行村镇银行股份有限公司</t>
  </si>
  <si>
    <t xml:space="preserve"> 山阴县太行村镇银行股份有限公司桑干河支行</t>
  </si>
  <si>
    <t xml:space="preserve"> 山阴县太行村镇银行古城支行</t>
  </si>
  <si>
    <t xml:space="preserve"> 忻州市忻府区秀都村镇银行有限责任公司</t>
  </si>
  <si>
    <t xml:space="preserve"> 五台莱商村镇银行股份有限公司</t>
  </si>
  <si>
    <t xml:space="preserve"> 原平市汇民村镇银行有限责任公司</t>
  </si>
  <si>
    <t xml:space="preserve"> 代县泓都村镇银行有限责任公司</t>
  </si>
  <si>
    <t xml:space="preserve"> 繁峙县新田村镇银行股份有限公司</t>
  </si>
  <si>
    <t xml:space="preserve"> 宁武县瑞都村镇银行有限责任公司</t>
  </si>
  <si>
    <t xml:space="preserve"> 保德县慧融村镇银行股份有限公司</t>
  </si>
  <si>
    <t xml:space="preserve"> 汾阳市九都村镇银行有限责任公司</t>
  </si>
  <si>
    <t xml:space="preserve"> 文水县润都村镇银行有限责任公司</t>
  </si>
  <si>
    <t xml:space="preserve"> 交城县太行村镇银行</t>
  </si>
  <si>
    <t xml:space="preserve"> 吕梁孝义汇通村镇银行股份有限公司</t>
  </si>
  <si>
    <t xml:space="preserve"> 兴县汇泽村镇银行有限责任公司</t>
  </si>
  <si>
    <t xml:space="preserve"> 兴县汇泽村镇银行有限责任公司晋绥支行</t>
  </si>
  <si>
    <t xml:space="preserve"> 兴县汇泽村镇银行有限责任公司西关支行</t>
  </si>
  <si>
    <t xml:space="preserve"> 临县泉都村镇银行有限责任公司</t>
  </si>
  <si>
    <t xml:space="preserve"> 柳林汇泽村镇银行股份有限公司</t>
  </si>
  <si>
    <t xml:space="preserve"> 岚县慧融村镇银行股份有限公司</t>
  </si>
  <si>
    <t xml:space="preserve"> 中阳县太行村镇银行</t>
  </si>
  <si>
    <t xml:space="preserve"> 交口县融都村镇银行有限责任公司</t>
  </si>
  <si>
    <t xml:space="preserve"> 晋中市榆次融信村镇银行股份有限公司</t>
  </si>
  <si>
    <t xml:space="preserve"> 晋中市左权华丰村镇银行股份有限公司</t>
  </si>
  <si>
    <t xml:space="preserve"> 和顺县贵都村镇银行有限责任公司</t>
  </si>
  <si>
    <t xml:space="preserve"> 寿阳县汇都村镇银行有限责任公司</t>
  </si>
  <si>
    <t xml:space="preserve"> 太谷县兴泰村镇银行股份有限公司</t>
  </si>
  <si>
    <t xml:space="preserve"> 介休市华都村镇银行有限责任公司</t>
  </si>
  <si>
    <t xml:space="preserve"> 灵石县汇民村镇银行有限责任公司</t>
  </si>
  <si>
    <t xml:space="preserve"> 临汾市尧都区惠都村镇银行有限责任公司</t>
  </si>
  <si>
    <t xml:space="preserve"> 侯马市太行村镇银行股份有限公司</t>
  </si>
  <si>
    <t xml:space="preserve"> 曲沃县新田村镇银行股份有限公司</t>
  </si>
  <si>
    <t xml:space="preserve"> 襄汾县万都村镇银行有限责任公司</t>
  </si>
  <si>
    <t xml:space="preserve"> 洪洞县洪都村镇银行有限责任公司</t>
  </si>
  <si>
    <t xml:space="preserve"> 汾西县太行村镇银行</t>
  </si>
  <si>
    <t xml:space="preserve"> 汾西县亿通村镇银行股份有限公司</t>
  </si>
  <si>
    <t xml:space="preserve"> 永济市三禾村镇银行有限责任公司</t>
  </si>
  <si>
    <t xml:space="preserve"> 临猗县新田村镇银行股份有限公司</t>
  </si>
  <si>
    <t xml:space="preserve"> 万荣县汇民村镇银行有限责任公司</t>
  </si>
  <si>
    <t xml:space="preserve"> 万荣县汇民村镇银行有限责任公司荣河支行</t>
  </si>
  <si>
    <t xml:space="preserve"> 新绛县新田村镇银行股份有限公司</t>
  </si>
  <si>
    <t xml:space="preserve"> 河津市龙都村镇银行有限责任公司</t>
  </si>
  <si>
    <t xml:space="preserve"> 土默特左旗金谷村镇银行股份有限公司</t>
  </si>
  <si>
    <t xml:space="preserve"> 内蒙古托克托立农村镇银行股份有限责任公司</t>
  </si>
  <si>
    <t xml:space="preserve"> 呼和浩特市如意蒙银村镇银行股份有限公司</t>
  </si>
  <si>
    <t xml:space="preserve"> 呼和浩特市新城蒙银村镇银行股份有限公司</t>
  </si>
  <si>
    <t xml:space="preserve"> 武川立农村镇银行股份有限公司</t>
  </si>
  <si>
    <t xml:space="preserve"> 呼和浩特市新城蒙银村镇银行股份有限公司山水支行</t>
  </si>
  <si>
    <t xml:space="preserve"> 呼和浩特市新城蒙银村镇银行股份有限公司爱民支行</t>
  </si>
  <si>
    <t xml:space="preserve"> 呼和浩特市如意蒙银村镇银行股份有限公司后巧报支行</t>
  </si>
  <si>
    <t xml:space="preserve"> 呼和浩特市如意蒙银村镇银行股份有限公司腾飞路支行</t>
  </si>
  <si>
    <t xml:space="preserve"> 呼和浩特市赛罕金谷村镇银行股份有限公司</t>
  </si>
  <si>
    <t xml:space="preserve"> 呼和浩特金桥河套村镇银行股份有限公司</t>
  </si>
  <si>
    <t xml:space="preserve"> 呼和浩特市玉泉蒙银村镇银行股份有限公司</t>
  </si>
  <si>
    <t xml:space="preserve"> 呼和浩特市玉泉蒙银村镇银行股份有限公司昭君支行</t>
  </si>
  <si>
    <t xml:space="preserve"> 呼和浩特市赛罕蒙银村镇银行股份有限公司</t>
  </si>
  <si>
    <t xml:space="preserve"> 呼和浩特市赛罕蒙银村镇银行股份有限公司金桥支行</t>
  </si>
  <si>
    <t xml:space="preserve"> 包头市高新银通村镇银行有限责任公司</t>
  </si>
  <si>
    <t xml:space="preserve"> 包头市昆都仑蒙银村镇银行股份有限公司</t>
  </si>
  <si>
    <t xml:space="preserve"> 包头市九原立农村镇银行有限责任公司</t>
  </si>
  <si>
    <t xml:space="preserve"> 包头市东河金谷村镇银行股份有限公司</t>
  </si>
  <si>
    <t xml:space="preserve"> 包头青山河套村镇银行股份有限公司</t>
  </si>
  <si>
    <t xml:space="preserve"> 土默特右旗蒙银村镇银行股份有限公司</t>
  </si>
  <si>
    <t xml:space="preserve"> 土默特右旗蒙银村镇银行股份有限公司美岱召支行</t>
  </si>
  <si>
    <t xml:space="preserve"> 固阳包商村镇银行股份有限公司</t>
  </si>
  <si>
    <t xml:space="preserve"> 固阳包商村镇银行股份有限公司广场支行</t>
  </si>
  <si>
    <t xml:space="preserve"> 固阳包商村镇银行股份有限公司营业部</t>
  </si>
  <si>
    <t xml:space="preserve"> 固阳包商村镇银行股份有限公司金山支行</t>
  </si>
  <si>
    <t xml:space="preserve"> 固阳包商村镇银行股份有限公司天河支行</t>
  </si>
  <si>
    <t xml:space="preserve"> 乌海市海勃湾黄河村镇银行股份有限公司</t>
  </si>
  <si>
    <t xml:space="preserve"> 乌海市海勃湾黄河村镇银行股份有限公司滨河惠民支行</t>
  </si>
  <si>
    <t xml:space="preserve"> 乌海千里山河套村镇银行股份有限公司</t>
  </si>
  <si>
    <t xml:space="preserve"> 赤峰市松山立农村镇银行有限责任公司</t>
  </si>
  <si>
    <t xml:space="preserve"> 赤峰市红山玉龙村镇银行有限责任公司</t>
  </si>
  <si>
    <t xml:space="preserve"> 赤峰市元宝山玉龙村镇银行有限责任公司</t>
  </si>
  <si>
    <t xml:space="preserve"> 翁牛特立农村镇银行有限责任公司</t>
  </si>
  <si>
    <t xml:space="preserve"> 喀喇沁玉龙村镇银行有限责任公司</t>
  </si>
  <si>
    <t xml:space="preserve"> 宁城包商村镇银行有限责任公司</t>
  </si>
  <si>
    <t xml:space="preserve"> 宁城包商村镇银行有限责任公司大宁支行</t>
  </si>
  <si>
    <t xml:space="preserve"> 宁城包商村镇银行有限责任公司大明支行</t>
  </si>
  <si>
    <t xml:space="preserve"> 宁城包商村镇银行有限责任公司营业部</t>
  </si>
  <si>
    <t xml:space="preserve"> 宁城包商村镇银行有限责任公司天南支行</t>
  </si>
  <si>
    <t xml:space="preserve"> 宁城包商村镇银行有限责任公司泰和支行</t>
  </si>
  <si>
    <t xml:space="preserve"> 宁城包商村镇银行有限责任公司泰盛支行</t>
  </si>
  <si>
    <t xml:space="preserve"> 宁城包商村镇银行有限责任公司泰平支行</t>
  </si>
  <si>
    <t xml:space="preserve"> 敖汉惠农村镇银行有限责任公司</t>
  </si>
  <si>
    <t xml:space="preserve"> 扎兰屯蒙银村镇银行股份有限公司</t>
  </si>
  <si>
    <t xml:space="preserve"> 莫力达瓦包商村镇银行有限责任公司</t>
  </si>
  <si>
    <t xml:space="preserve"> 莫力达瓦包商村镇银行有限责任公司营业部</t>
  </si>
  <si>
    <t xml:space="preserve"> 鄂温克包商村镇银行有限责任公司</t>
  </si>
  <si>
    <t xml:space="preserve"> 鄂温克包商村镇银行有限责任公司营业部</t>
  </si>
  <si>
    <t xml:space="preserve"> 鄂温克包商村镇银行有限责任公司巴雁支行</t>
  </si>
  <si>
    <t xml:space="preserve"> 鄂温克包商村镇银行有限责任公司伊敏支行</t>
  </si>
  <si>
    <t xml:space="preserve"> 鄂温克包商村镇银行有限责任公司新区支行</t>
  </si>
  <si>
    <t xml:space="preserve"> 鄂温克包商村镇银行有限责任公司巴彦库仁支行</t>
  </si>
  <si>
    <t xml:space="preserve"> 兴安盟科尔沁包商村镇银行有限公司</t>
  </si>
  <si>
    <t xml:space="preserve"> 兴安盟科尔沁包商村镇银行有限公司营业部</t>
  </si>
  <si>
    <t xml:space="preserve"> 兴安盟科尔沁包商村镇银行有限公司兴安支行</t>
  </si>
  <si>
    <t xml:space="preserve"> 扎赉特蒙银村镇银行股份有限公司</t>
  </si>
  <si>
    <t xml:space="preserve"> 扎赉特蒙银村镇银行股份有限公司东方红支行</t>
  </si>
  <si>
    <t xml:space="preserve"> 扎赉特蒙银村镇银行股份有限公司西部支行</t>
  </si>
  <si>
    <t xml:space="preserve"> 突泉蒙银村镇银行股份有限公司</t>
  </si>
  <si>
    <t xml:space="preserve"> 通辽金谷村镇银行股份有限公司</t>
  </si>
  <si>
    <t xml:space="preserve"> 霍林郭勒蒙银村镇银行股份有限公司</t>
  </si>
  <si>
    <t xml:space="preserve"> 开鲁蒙银村镇银行股份有限公司</t>
  </si>
  <si>
    <t xml:space="preserve"> 东乌珠穆沁农信开元村镇银行有限责任公司</t>
  </si>
  <si>
    <t xml:space="preserve"> 西乌珠穆沁包商惠丰村镇银行有限责任公司</t>
  </si>
  <si>
    <t xml:space="preserve"> 西乌珠穆沁包商惠丰村镇银行有限责任公司营业部</t>
  </si>
  <si>
    <t xml:space="preserve"> 太仆寺旗鑫源村镇银行有限责任公司</t>
  </si>
  <si>
    <t xml:space="preserve"> 正蓝旗汇泽村镇银行有限责任公司</t>
  </si>
  <si>
    <t xml:space="preserve"> 乌兰察布市集宁包商村镇银行有限责任公司</t>
  </si>
  <si>
    <t xml:space="preserve"> 乌兰察布市集宁包商村镇银行有限责任公司营业部</t>
  </si>
  <si>
    <t xml:space="preserve"> 乌兰察布市集宁包商村镇银行有限责任公司建设支行</t>
  </si>
  <si>
    <t xml:space="preserve"> 乌兰察布市集宁包商村镇银行有限责任公司新华支行</t>
  </si>
  <si>
    <t xml:space="preserve"> 乌兰察布市集宁包商村镇银行有限责任公司工农支行</t>
  </si>
  <si>
    <t xml:space="preserve"> 卓资蒙银村镇银行股份有限公司</t>
  </si>
  <si>
    <t xml:space="preserve"> 卓资蒙银村镇银行股份有限公司旗下营支行</t>
  </si>
  <si>
    <t xml:space="preserve"> 卓资蒙银村镇银行股份有限公司巴音锡勒支行</t>
  </si>
  <si>
    <t xml:space="preserve"> 化德包商村镇银行有限责任公司</t>
  </si>
  <si>
    <t xml:space="preserve"> 化德包商村镇银行有限责任公司营业部</t>
  </si>
  <si>
    <t xml:space="preserve"> 化德包商村镇银行有限责任公司佰亿支行</t>
  </si>
  <si>
    <t xml:space="preserve"> 化德包商村镇银行有限责任公司长顺镇支行</t>
  </si>
  <si>
    <t xml:space="preserve"> 兴和包商村镇银行有限责任公司</t>
  </si>
  <si>
    <t xml:space="preserve"> 兴和包商村镇银行有限责任公司马桥支行</t>
  </si>
  <si>
    <t xml:space="preserve"> 察哈尔右翼前旗蒙银村镇银行股份有限公司</t>
  </si>
  <si>
    <t xml:space="preserve"> 四子王蒙银村镇银行股份有限公司</t>
  </si>
  <si>
    <t xml:space="preserve"> 四子王蒙银村镇银行股份有限公司乌兰花支行</t>
  </si>
  <si>
    <t xml:space="preserve"> 四子王蒙银村镇银行股份有限公司新华街支行</t>
  </si>
  <si>
    <t xml:space="preserve"> 四子王蒙银村镇银行股份有限公司统建路支行</t>
  </si>
  <si>
    <t xml:space="preserve"> 鄂尔多斯市东胜蒙银村镇银行股份有限公司</t>
  </si>
  <si>
    <t xml:space="preserve"> 鄂尔多斯市康巴什村镇银行有限公司</t>
  </si>
  <si>
    <t xml:space="preserve"> 鄂尔多斯市天骄蒙银村镇银行股份有限公司</t>
  </si>
  <si>
    <t xml:space="preserve"> 鄂尔多斯市塔拉壕金谷村镇银行股份有限公司</t>
  </si>
  <si>
    <t xml:space="preserve"> 鄂尔多斯市罕台村镇银行股份有限公司</t>
  </si>
  <si>
    <t xml:space="preserve"> 鄂尔多斯市铁西蒙银村镇银行股份有限公司</t>
  </si>
  <si>
    <t xml:space="preserve"> 鄂尔多斯市铁西蒙银村镇银行股份有限公司佳泰支行</t>
  </si>
  <si>
    <t xml:space="preserve"> 鄂尔多斯市康巴什村镇银行有限公司广场支行</t>
  </si>
  <si>
    <t xml:space="preserve"> 鄂尔多斯市康巴什村镇银行有限公司东胜支行</t>
  </si>
  <si>
    <t xml:space="preserve"> 鄂尔多斯市罕台村镇银行股份有限公司普惠支行</t>
  </si>
  <si>
    <t xml:space="preserve"> 达拉特中银富登村镇银行股份有限公司</t>
  </si>
  <si>
    <t xml:space="preserve"> 准格尔旗包商村镇银行有限责任公司</t>
  </si>
  <si>
    <t xml:space="preserve"> 准格尔旗包商村镇银行有限责任公司营业部</t>
  </si>
  <si>
    <t xml:space="preserve"> 准格尔旗包商村镇银行有限责任公司乌兰支行</t>
  </si>
  <si>
    <t xml:space="preserve"> 鄂托克前旗蒙银村镇银行股份有限公司</t>
  </si>
  <si>
    <t xml:space="preserve"> 鄂托克兴生源村镇银行股份有限公司</t>
  </si>
  <si>
    <t xml:space="preserve"> 鄂托克旗汇泽村镇银行股份有限公司</t>
  </si>
  <si>
    <t xml:space="preserve"> 鄂托克旗汇泽村镇银行股份有限公司乌兰支行</t>
  </si>
  <si>
    <t xml:space="preserve"> 杭锦大众村镇银行有限责任公司</t>
  </si>
  <si>
    <t xml:space="preserve"> 杭锦大众村镇银行有限责任公司独贵塔拉支行</t>
  </si>
  <si>
    <t xml:space="preserve"> 杭锦大众村镇银行有限责任公司林荫南路支行</t>
  </si>
  <si>
    <t xml:space="preserve"> 乌审旗包商村镇银行有限责任公司</t>
  </si>
  <si>
    <t xml:space="preserve"> 乌审旗包商村镇银行有限责任公司营业部</t>
  </si>
  <si>
    <t xml:space="preserve"> 乌审旗包商村镇银行有限责任公司图克支行</t>
  </si>
  <si>
    <t xml:space="preserve"> 伊金霍洛六菱村镇银行股份有限公司</t>
  </si>
  <si>
    <t xml:space="preserve"> 伊金霍洛金谷村镇银行股份有限公司</t>
  </si>
  <si>
    <t xml:space="preserve"> 鄂尔多斯市康巴什村镇银行有限公司阿勒腾席热镇支行</t>
  </si>
  <si>
    <t xml:space="preserve"> 巴彦淖尔市临河黄河村镇银行股份有限公司</t>
  </si>
  <si>
    <t xml:space="preserve"> 巴彦淖尔市临河黄河村镇银行股份有限公司富民支行</t>
  </si>
  <si>
    <t xml:space="preserve"> 乌拉特前旗大众村镇银行股份有限公司</t>
  </si>
  <si>
    <t xml:space="preserve"> 五原蒙银村镇银行股份有限公司</t>
  </si>
  <si>
    <t xml:space="preserve"> 磴口蒙银村镇银行股份有限公司</t>
  </si>
  <si>
    <t xml:space="preserve"> 乌拉特中旗蒙银村镇银行股份有限公司</t>
  </si>
  <si>
    <t xml:space="preserve"> 杭锦后旗河套村镇银行股份有限公司</t>
  </si>
  <si>
    <t xml:space="preserve"> 阿拉善左旗方大村镇银行</t>
  </si>
  <si>
    <t xml:space="preserve"> 阿拉善左旗方大村镇银行股份有限公司吉兰泰支行</t>
  </si>
  <si>
    <t xml:space="preserve"> 阿拉善左旗方大村镇银行股份有限公司乌斯太支行</t>
  </si>
  <si>
    <t xml:space="preserve"> 阿拉善左旗方大村镇银行股份有限公司老城支行</t>
  </si>
  <si>
    <t xml:space="preserve"> 阿拉善左旗方大村镇银行股份有限公司和硕特支行</t>
  </si>
  <si>
    <t xml:space="preserve"> 阿拉善左旗方大村镇银行股份有限公司巴镇支行</t>
  </si>
  <si>
    <t xml:space="preserve"> 阿拉善左旗方大村镇银行股份有限公司额鲁特支行</t>
  </si>
  <si>
    <t xml:space="preserve"> 阿拉善左旗方大村镇银行股份有限公司孪井滩支行</t>
  </si>
  <si>
    <t xml:space="preserve"> 阿拉善左旗黄河村镇银行股份有限公司</t>
  </si>
  <si>
    <t xml:space="preserve"> 阿拉善左旗黄河村镇银行股份有限公司东城支行</t>
  </si>
  <si>
    <t xml:space="preserve"> 阿拉善左旗黄河村镇银行股份有限公司石博园支行</t>
  </si>
  <si>
    <t xml:space="preserve"> 阿拉善左旗黄河村镇银行股份有限公司万象城支行</t>
  </si>
  <si>
    <t xml:space="preserve"> 沈阳新民富民村镇银行</t>
  </si>
  <si>
    <t xml:space="preserve"> 沈阳法库富民村镇银行股份有限公司</t>
  </si>
  <si>
    <t xml:space="preserve"> 沈阳辽中富民村镇银行股份有限公司</t>
  </si>
  <si>
    <t xml:space="preserve"> 沈阳康平抚银村镇银行股份有限公司</t>
  </si>
  <si>
    <t xml:space="preserve"> 沈阳于洪永安村镇银行股份有限公司</t>
  </si>
  <si>
    <t xml:space="preserve"> 沈阳于洪永安村镇银行长江街支行</t>
  </si>
  <si>
    <t xml:space="preserve"> 沈阳于洪永安村镇银行沈辽路支行</t>
  </si>
  <si>
    <t xml:space="preserve"> 沈阳于洪永安村镇银行沙岭支行</t>
  </si>
  <si>
    <t xml:space="preserve"> 沈阳于洪永安村镇银行汪河路支行</t>
  </si>
  <si>
    <t xml:space="preserve"> 沈阳于洪永安村镇银行高力支行</t>
  </si>
  <si>
    <t xml:space="preserve"> 沈阳沈北富民村镇银行</t>
  </si>
  <si>
    <t xml:space="preserve"> 大连金州联丰村镇银行股份有限公司</t>
  </si>
  <si>
    <t xml:space="preserve"> 大连甘井子浦发村镇银行股份有限公司</t>
  </si>
  <si>
    <t xml:space="preserve"> 大连经济技术开发区鑫汇村镇银行股份有限公司</t>
  </si>
  <si>
    <t xml:space="preserve"> 大连旅顺口蒙银村镇银行股份有限公司</t>
  </si>
  <si>
    <t xml:space="preserve"> 大连金州联丰村镇银行股份有限公司开发区支行</t>
  </si>
  <si>
    <t xml:space="preserve"> 大连金州联丰村镇银行股份有限公司大黑山支行</t>
  </si>
  <si>
    <t xml:space="preserve"> 大连金州联丰村镇银行股份有限公司（清算中心）</t>
  </si>
  <si>
    <t xml:space="preserve"> 大连金州联丰村镇银行股份有限公司和平路支行</t>
  </si>
  <si>
    <t xml:space="preserve"> 大连金州联丰村镇银行股份有限公司金马路支行</t>
  </si>
  <si>
    <t xml:space="preserve"> 大连金州联丰村镇银行股份有限公司海青支行</t>
  </si>
  <si>
    <t xml:space="preserve"> 大连金州联丰村镇银行股份有限公司步行街支行</t>
  </si>
  <si>
    <t xml:space="preserve"> 大连金州联丰村镇银行股份有限公司石河支行</t>
  </si>
  <si>
    <t xml:space="preserve"> 大连旅顺口蒙银村镇银行股份有限公司龙王塘支行</t>
  </si>
  <si>
    <t xml:space="preserve"> 大连旅顺口蒙银村镇银行股份有限公司三涧堡支行</t>
  </si>
  <si>
    <t xml:space="preserve"> 大连经济技术开发区鑫汇村镇银行股份有限公司金发地支行</t>
  </si>
  <si>
    <t xml:space="preserve"> 大连经济技术开发区鑫汇村镇银行股份有限公司金州体育场支行</t>
  </si>
  <si>
    <t xml:space="preserve"> 大连经济技术开发区鑫汇村镇银行股份有限公司金石滩支行</t>
  </si>
  <si>
    <t xml:space="preserve"> 大连经济技术开发区鑫汇村镇银行股份有限公司湾里支行</t>
  </si>
  <si>
    <t xml:space="preserve"> 大连经济技术开发区鑫汇村镇银行股份有限公司龙王庙支行</t>
  </si>
  <si>
    <t xml:space="preserve"> 大连经济技术开发区鑫汇村镇银行股份有限公司小孤山支行</t>
  </si>
  <si>
    <t xml:space="preserve"> 大连经济技术开发区鑫汇村镇银行股份有限公司向应广场支行</t>
  </si>
  <si>
    <t xml:space="preserve"> 大连保税区珠江村镇银行股份有限公司</t>
  </si>
  <si>
    <t xml:space="preserve"> 大连甘井子浦发村镇银行股份有限公司营城子支行</t>
  </si>
  <si>
    <t xml:space="preserve"> 大连普兰店汇丰村镇银行有限责任公司</t>
  </si>
  <si>
    <t xml:space="preserve"> 大连经济技术开发区鑫汇村镇银行股份有限公司三十里堡支行</t>
  </si>
  <si>
    <t xml:space="preserve"> 庄河汇通村镇银行股份有限公司</t>
  </si>
  <si>
    <t xml:space="preserve"> 庄河汇通村镇银行股份有限公司世纪广场支行</t>
  </si>
  <si>
    <t xml:space="preserve"> 庄河汇通村镇银行股份有限公司昌盛支行</t>
  </si>
  <si>
    <t xml:space="preserve"> 庄河汇通村镇银行股份有限公司青堆支行</t>
  </si>
  <si>
    <t xml:space="preserve"> 庄河汇通村镇银行股份有限公司新华支行</t>
  </si>
  <si>
    <t xml:space="preserve"> 庄河汇通村镇银行股份有限公司大郑支行</t>
  </si>
  <si>
    <t xml:space="preserve"> 庄河汇通村镇银行股份有限公司光明山支行</t>
  </si>
  <si>
    <t xml:space="preserve"> 庄河汇通村镇银行股份有限公司蓉花山支行</t>
  </si>
  <si>
    <t xml:space="preserve"> 瓦房店长兴村镇银行股份有限公司</t>
  </si>
  <si>
    <t xml:space="preserve"> 瓦房店长兴村镇银行股份有限公司复州城支行</t>
  </si>
  <si>
    <t xml:space="preserve"> 瓦房店长兴村镇银行股份有限公司工联街分理处</t>
  </si>
  <si>
    <t xml:space="preserve"> 瓦房店长兴村镇银行股份有限公司长兴岛支行</t>
  </si>
  <si>
    <t xml:space="preserve"> 瓦房店长兴村镇银行股份有限公司炮台支行</t>
  </si>
  <si>
    <t xml:space="preserve"> 瓦房店长兴村镇银行股份有限公司老虎屯支行</t>
  </si>
  <si>
    <t xml:space="preserve"> 瓦房店长兴村镇银行股份有限公司昌盛支行</t>
  </si>
  <si>
    <t xml:space="preserve"> 辽宁千山金泉村镇银行股份有限公司</t>
  </si>
  <si>
    <t xml:space="preserve"> 辽宁台安金安村镇银行股份有限公司</t>
  </si>
  <si>
    <t xml:space="preserve"> 辽宁海城金海村镇银行股份有限公司</t>
  </si>
  <si>
    <t xml:space="preserve"> 辽宁沈东村镇银行股份有限公司</t>
  </si>
  <si>
    <t xml:space="preserve"> 辽宁沈东村镇银行股份有限公司高湾支行</t>
  </si>
  <si>
    <t xml:space="preserve"> 抚顺望花抚银村镇银行股份有限公司</t>
  </si>
  <si>
    <t xml:space="preserve"> 抚顺顺城抚银村镇银行股份有限公司</t>
  </si>
  <si>
    <t xml:space="preserve"> 抚顺东洲抚银村镇银行股份有限公司</t>
  </si>
  <si>
    <t xml:space="preserve"> 抚顺东洲抚银村镇银行股份有限公司阿金路支行</t>
  </si>
  <si>
    <t xml:space="preserve"> 抚顺望花抚银村镇银行股份有限公司启运支行</t>
  </si>
  <si>
    <t xml:space="preserve"> 抚顺顺城抚银村镇银行股份有限公司新城支行</t>
  </si>
  <si>
    <t xml:space="preserve"> 抚顺顺城抚银村镇银行股份有限公司前大路支行</t>
  </si>
  <si>
    <t xml:space="preserve"> 抚顺新宾抚银村镇银行股份有限公司</t>
  </si>
  <si>
    <t xml:space="preserve"> 抚顺新宾抚银村镇银行股份有限公司胜利支行</t>
  </si>
  <si>
    <t xml:space="preserve"> 辽宁喀左锦银村镇银行股份有限公司</t>
  </si>
  <si>
    <t xml:space="preserve"> 本溪禾丰村镇银行股份有限公司</t>
  </si>
  <si>
    <t xml:space="preserve"> 本溪禾丰村镇银行股份有限公司新立屯支行</t>
  </si>
  <si>
    <t xml:space="preserve"> 本溪禾丰村镇银行股份有限公司卧龙支行</t>
  </si>
  <si>
    <t xml:space="preserve"> 本溪同盛村镇银行股份有限公司</t>
  </si>
  <si>
    <t xml:space="preserve"> 本溪同盛村镇银行股份有限公司小市支行</t>
  </si>
  <si>
    <t xml:space="preserve"> 丹东鼎安村镇银行股份有限公司</t>
  </si>
  <si>
    <t xml:space="preserve"> 丹东鼎元村镇银行股份有限公司</t>
  </si>
  <si>
    <t xml:space="preserve"> 丹东鼎元村镇银行股份有限公司金山支行</t>
  </si>
  <si>
    <t xml:space="preserve"> 丹东鼎元村镇银行股份有限公司集贤支行</t>
  </si>
  <si>
    <t xml:space="preserve"> 丹东鼎元村镇银行股份有限公司县前支行</t>
  </si>
  <si>
    <t xml:space="preserve"> 丹东鼎安村镇银行股份有限公司珍珠路支行</t>
  </si>
  <si>
    <t xml:space="preserve"> 丹东福汇村镇银行股份有限公司</t>
  </si>
  <si>
    <t xml:space="preserve"> 丹东福汇村镇银行股份有限公司体育馆支行</t>
  </si>
  <si>
    <t xml:space="preserve"> 丹东鼎安村镇银行股份有限公司同兴支行</t>
  </si>
  <si>
    <t xml:space="preserve"> 丹东鼎安村镇银行股份有限公司浪头支行</t>
  </si>
  <si>
    <t xml:space="preserve"> 丹东鼎元村镇银行股份有限公司八道支行</t>
  </si>
  <si>
    <t xml:space="preserve"> 凤城丰益村镇银行股份有限公司</t>
  </si>
  <si>
    <t xml:space="preserve"> 凤城丰益村镇银行股份有限公司凤凰城支行</t>
  </si>
  <si>
    <t xml:space="preserve"> 凤城丰益村镇银行股份有限公司青城子支行</t>
  </si>
  <si>
    <t xml:space="preserve"> 凤城丰益村镇银行股份有限公司亿丰支行</t>
  </si>
  <si>
    <t xml:space="preserve"> 辽宁大石桥隆丰村镇银行股份有限公司</t>
  </si>
  <si>
    <t xml:space="preserve"> 辽宁大石桥隆丰村镇银行股份有限公司沟沿支行</t>
  </si>
  <si>
    <t xml:space="preserve"> 辽宁大石桥隆丰村镇银行股份有限公司博洛铺支行</t>
  </si>
  <si>
    <t xml:space="preserve"> 辽宁大石桥隆丰村镇银行股份有限公司旗口支行</t>
  </si>
  <si>
    <t xml:space="preserve"> 辽宁大石桥隆丰村镇银行股份有限公司二道支行</t>
  </si>
  <si>
    <t xml:space="preserve"> 辽宁大石桥隆丰村镇银行股份有限公司汤池支行</t>
  </si>
  <si>
    <t xml:space="preserve"> 辽宁大石桥隆丰村镇银行股份有限公司兴隆支行</t>
  </si>
  <si>
    <t xml:space="preserve"> 辽宁大石桥隆丰村镇银行股份有限公司高坎支行</t>
  </si>
  <si>
    <t xml:space="preserve"> 辽宁大石桥隆丰村镇银行股份有限公司虎庄支行</t>
  </si>
  <si>
    <t xml:space="preserve"> 辽宁大石桥隆丰村镇银行股份有限公司青花支行</t>
  </si>
  <si>
    <t xml:space="preserve"> 辽宁大石桥隆丰村镇银行股份有限公司官屯支行</t>
  </si>
  <si>
    <t xml:space="preserve"> 辽宁大石桥隆丰村镇银行股份有限公司水源支行</t>
  </si>
  <si>
    <t xml:space="preserve"> 东港同合村镇银行股份有限公司孤山支行</t>
  </si>
  <si>
    <t xml:space="preserve"> 东港同合村镇银行股份有限公司大东支行</t>
  </si>
  <si>
    <t xml:space="preserve"> 东港同合村镇银行股份有限公司前阳支行</t>
  </si>
  <si>
    <t xml:space="preserve"> 东港同合村镇银行股份有限公司马家店支行</t>
  </si>
  <si>
    <t xml:space="preserve"> 东港同合村镇银行股份有限公司</t>
  </si>
  <si>
    <t xml:space="preserve"> 宽甸百丰村镇银行股份有限公司东滨河支行</t>
  </si>
  <si>
    <t xml:space="preserve"> 宽甸百丰村镇银行股份有限公司石湖沟支行</t>
  </si>
  <si>
    <t xml:space="preserve"> 宽甸百丰村镇银行股份有限公司</t>
  </si>
  <si>
    <t xml:space="preserve"> 宽甸百丰村镇银行股份有限公司城区支行</t>
  </si>
  <si>
    <t xml:space="preserve"> 宽甸百丰村镇银行股份有限公司灌水支行</t>
  </si>
  <si>
    <t xml:space="preserve"> 辽宁岫岩金玉村镇银行股份有限公司</t>
  </si>
  <si>
    <t xml:space="preserve"> 锦州太和锦银村镇银行股份有限公司</t>
  </si>
  <si>
    <t xml:space="preserve"> 锦州太和锦银村镇银行股份有限公司云飞支行</t>
  </si>
  <si>
    <t xml:space="preserve"> 锦州太和锦银村镇银行股份有限公司逸河园支行</t>
  </si>
  <si>
    <t xml:space="preserve"> 锦州太和锦银村镇银行股份有限公司滨河支行</t>
  </si>
  <si>
    <t xml:space="preserve"> 锦州太和锦银村镇银行股份有限公司兴旺支行</t>
  </si>
  <si>
    <t xml:space="preserve"> 锦州太和锦银村镇银行股份有限公司兴晟支行</t>
  </si>
  <si>
    <t xml:space="preserve"> 锦州松山农商村镇银行股份有限公司</t>
  </si>
  <si>
    <t xml:space="preserve"> 锦州松山农商村镇银行股份有限公司吉祥支行</t>
  </si>
  <si>
    <t xml:space="preserve"> 锦州松山农商村镇银行股份有限公司金源支行</t>
  </si>
  <si>
    <t xml:space="preserve"> 绥中长丰村镇银行股份有限公司</t>
  </si>
  <si>
    <t xml:space="preserve"> 绥中长丰村镇银行股份有限公司国泰支行</t>
  </si>
  <si>
    <t xml:space="preserve"> 绥中长丰村镇银行股份有限公司民安支行</t>
  </si>
  <si>
    <t xml:space="preserve"> 绥中长丰村镇银行股份有限公司西山支行</t>
  </si>
  <si>
    <t xml:space="preserve"> 绥中长丰村镇银行股份有限公司兴隆支行</t>
  </si>
  <si>
    <t xml:space="preserve"> 绥中长丰村镇银行股份有限公司惠农支行</t>
  </si>
  <si>
    <t xml:space="preserve"> 辽宁北镇锦银村镇银行股份有限公司</t>
  </si>
  <si>
    <t xml:space="preserve"> 辽宁北镇锦银村镇银行股份有限公司沟帮子支行</t>
  </si>
  <si>
    <t xml:space="preserve"> 辽宁北镇锦银村镇银行股份有限公司诚信支行</t>
  </si>
  <si>
    <t xml:space="preserve"> 辽宁黑山锦银村镇银行股份有限公司</t>
  </si>
  <si>
    <t xml:space="preserve"> 辽宁黑山锦银村镇银行股份有限公司福山支行</t>
  </si>
  <si>
    <t xml:space="preserve"> 辽宁黑山锦银村镇银行股份有限公司清河支行</t>
  </si>
  <si>
    <t xml:space="preserve"> 辽宁义县锦银村镇银行股份有限公司</t>
  </si>
  <si>
    <t xml:space="preserve"> 辽宁义县锦银村镇银行股份有限公司宜州支行</t>
  </si>
  <si>
    <t xml:space="preserve"> 辽宁义县锦银村镇银行股份有限公司七里河支行</t>
  </si>
  <si>
    <t xml:space="preserve"> 辽宁义县锦银村镇银行股份有限公司中兴支行</t>
  </si>
  <si>
    <t xml:space="preserve"> 辽宁义县锦银村镇银行股份有限公司北发支行</t>
  </si>
  <si>
    <t xml:space="preserve"> 葫芦岛国信村镇银行股份有限公司中央路支行</t>
  </si>
  <si>
    <t xml:space="preserve"> 葫芦岛国信村镇银行股份有限公司高桥支行</t>
  </si>
  <si>
    <t xml:space="preserve"> 葫芦岛国信村镇银行股份有限公司兴工支行</t>
  </si>
  <si>
    <t xml:space="preserve"> 葫芦岛国信村镇银行股份有限公司东城支行</t>
  </si>
  <si>
    <t xml:space="preserve"> 葫芦岛国信村镇银行股份有限公司</t>
  </si>
  <si>
    <t xml:space="preserve"> 兴城长兴村镇银行股份有限公司</t>
  </si>
  <si>
    <t xml:space="preserve"> 兴城长兴村镇银行股份有限公司宁远支行</t>
  </si>
  <si>
    <t xml:space="preserve"> 兴城长兴村镇银行股份有限公司营业部</t>
  </si>
  <si>
    <t xml:space="preserve"> 兴城长兴村镇银行股份有限公司广场支行</t>
  </si>
  <si>
    <t xml:space="preserve"> 营口宏诚村镇银行</t>
  </si>
  <si>
    <t xml:space="preserve"> 辽宁辰州汇通村镇银行股份有限公司</t>
  </si>
  <si>
    <t xml:space="preserve"> 辽宁辰州汇通村镇银行股份有限公司营开支行</t>
  </si>
  <si>
    <t xml:space="preserve"> 辽宁辰州汇通村镇银行股份有限公司归州支行</t>
  </si>
  <si>
    <t xml:space="preserve"> 辽宁辰州汇通村镇银行股份有限公司思拉堡支行</t>
  </si>
  <si>
    <t xml:space="preserve"> 辽宁辰州汇通村镇银行股份有限公司熊岳河支行</t>
  </si>
  <si>
    <t xml:space="preserve"> 辽宁辰州汇通村镇银行股份有限公司沙岗支行</t>
  </si>
  <si>
    <t xml:space="preserve"> 辽宁辰州汇通村镇银行股份有限公司金湾支行</t>
  </si>
  <si>
    <t xml:space="preserve"> 辽宁辰州汇通村镇银行股份有限公司清河支行</t>
  </si>
  <si>
    <t xml:space="preserve"> 阜新农商村镇银行股份有限公司</t>
  </si>
  <si>
    <t xml:space="preserve"> 阜新农商村镇银行十家子支行</t>
  </si>
  <si>
    <t xml:space="preserve"> 阜新农商村镇银行阜新镇支行</t>
  </si>
  <si>
    <t xml:space="preserve"> 阜新农商村镇银行南环支行</t>
  </si>
  <si>
    <t xml:space="preserve"> 辽宁彰武金通村镇银行股份有限公司</t>
  </si>
  <si>
    <t xml:space="preserve"> 辽宁彰武金通村镇银行哈尔套支行</t>
  </si>
  <si>
    <t xml:space="preserve"> 辽宁彰武金通村镇银行站前支行</t>
  </si>
  <si>
    <t xml:space="preserve"> 辽宁太子河村镇银行股份有限公司</t>
  </si>
  <si>
    <t xml:space="preserve"> 辽宁首山村镇银行</t>
  </si>
  <si>
    <t xml:space="preserve"> 辽宁灯塔村镇银行</t>
  </si>
  <si>
    <t xml:space="preserve"> 辽宁灯塔村镇银行佟二堡支行</t>
  </si>
  <si>
    <t xml:space="preserve"> 辽宁灯塔村镇银行股份有限公司兆麟支行</t>
  </si>
  <si>
    <t xml:space="preserve"> 大洼恒丰村镇银行股份有限公司</t>
  </si>
  <si>
    <t xml:space="preserve"> 大洼恒丰村镇银行股份有限公司东湖支行</t>
  </si>
  <si>
    <t xml:space="preserve"> 大洼恒丰村镇银行股份有限公司新立支行</t>
  </si>
  <si>
    <t xml:space="preserve"> 大洼恒丰村镇银行股份有限公司生态城支行</t>
  </si>
  <si>
    <t xml:space="preserve"> 盘山安泰村镇银行股份有限公司</t>
  </si>
  <si>
    <t xml:space="preserve"> 铁岭新星村镇银行股份有限公司</t>
  </si>
  <si>
    <t xml:space="preserve"> 西丰鹿城村镇银行股份有限公司</t>
  </si>
  <si>
    <t xml:space="preserve"> 西丰鹿城村镇银行股份有限公司鹿鸣支行</t>
  </si>
  <si>
    <t xml:space="preserve"> 西丰鹿城村镇银行股份有限公司鹿祥支行</t>
  </si>
  <si>
    <t xml:space="preserve"> 昌图民祥村镇银行股份有限公司</t>
  </si>
  <si>
    <t xml:space="preserve"> 昌图民祥村镇银行股份有限公司八面城支行</t>
  </si>
  <si>
    <t xml:space="preserve"> 昌图民祥村镇银行股份有限公司宝力支行</t>
  </si>
  <si>
    <t xml:space="preserve"> 昌图民祥村镇银行股份有限公司汇丰支行</t>
  </si>
  <si>
    <t xml:space="preserve"> 调兵山惠民村镇银行股份有限公司</t>
  </si>
  <si>
    <t xml:space="preserve"> 铁岭农商村镇银行清开支行</t>
  </si>
  <si>
    <t xml:space="preserve"> 开原象牙山村镇银行股份有限公司</t>
  </si>
  <si>
    <t xml:space="preserve"> 铁岭农商村镇银行股份有限公司</t>
  </si>
  <si>
    <t xml:space="preserve"> 朝阳柳城村镇银行股份有限公司</t>
  </si>
  <si>
    <t xml:space="preserve"> 朝阳柳城村镇银行股份有限公司友谊支行</t>
  </si>
  <si>
    <t xml:space="preserve"> 朝阳柳城村镇银行股份有限公司富民支行</t>
  </si>
  <si>
    <t xml:space="preserve"> 建平红山村镇银行股份有限公司</t>
  </si>
  <si>
    <t xml:space="preserve"> 建平红山村镇银行股份有限公司光明支行</t>
  </si>
  <si>
    <t xml:space="preserve"> 凌源天元村镇银行股份有限公司</t>
  </si>
  <si>
    <t xml:space="preserve"> 抚顺市清原村镇银行股份有限公司</t>
  </si>
  <si>
    <t xml:space="preserve"> 抚顺市清原村镇银行股份有限公司恒昇支行</t>
  </si>
  <si>
    <t xml:space="preserve"> 建昌恒昌村镇银行股份有限公司</t>
  </si>
  <si>
    <t xml:space="preserve"> 建昌恒昌村镇银行股份有限公司乾大支行</t>
  </si>
  <si>
    <t xml:space="preserve"> 建昌恒昌村镇银行股份有限公司营业部</t>
  </si>
  <si>
    <t xml:space="preserve"> 建昌恒昌村镇银行股份有限公司乾元支行</t>
  </si>
  <si>
    <t xml:space="preserve"> 北票盛都村镇银行有限责任公司</t>
  </si>
  <si>
    <t xml:space="preserve"> 九台龙嘉村镇银行股份有限公司</t>
  </si>
  <si>
    <t xml:space="preserve"> 长春南关惠民村镇银行有限责任公司营业部</t>
  </si>
  <si>
    <t xml:space="preserve"> 长春双阳吉银村镇银行股份有限公司</t>
  </si>
  <si>
    <t xml:space="preserve"> 长春南关惠民村镇银行有限责任公司光明支行</t>
  </si>
  <si>
    <t xml:space="preserve"> 长春绿园融泰村镇银行股份有限公司基隆街支行</t>
  </si>
  <si>
    <t xml:space="preserve"> 长春绿园融泰村镇银行股份有限公司飞跃路支行</t>
  </si>
  <si>
    <t xml:space="preserve"> 长春净月榆银村镇银行股份有限公司营业部</t>
  </si>
  <si>
    <t xml:space="preserve"> 九台龙嘉村镇银行股份有限公司营业部</t>
  </si>
  <si>
    <t xml:space="preserve"> 九台龙嘉村镇银行股份有限公司其塔木支行</t>
  </si>
  <si>
    <t xml:space="preserve"> 九台龙嘉村镇银行股份有限公司东三道街支行</t>
  </si>
  <si>
    <t xml:space="preserve"> 九台龙嘉村镇银行股份有限公司龙嘉镇支行</t>
  </si>
  <si>
    <t xml:space="preserve"> 长春经开融丰村镇银行股份有限公司</t>
  </si>
  <si>
    <t xml:space="preserve"> 长春南关惠民村镇银行有限责任公司富裕支行</t>
  </si>
  <si>
    <t xml:space="preserve"> 长春南关惠民村镇银行有限责任公司幸福支行</t>
  </si>
  <si>
    <t xml:space="preserve"> 长春绿园融泰村镇银行股份有限公司西环城路支行</t>
  </si>
  <si>
    <t xml:space="preserve"> 长春绿园融泰村镇银行股份有限公司南阳路支行</t>
  </si>
  <si>
    <t xml:space="preserve"> 长春绿园融泰村镇银行股份有限公司景阳大路支行</t>
  </si>
  <si>
    <t xml:space="preserve"> 长春南关惠民村镇银行有限责任公司大马路支行</t>
  </si>
  <si>
    <t xml:space="preserve"> 长春净月榆银村镇银行股份有限公司净月大街支行</t>
  </si>
  <si>
    <t xml:space="preserve"> 长春经开融丰村镇银行股份有限公司萧山街支行</t>
  </si>
  <si>
    <t xml:space="preserve"> 长春绿园融泰村镇银行股份有限公司正阳街支行</t>
  </si>
  <si>
    <t xml:space="preserve"> 长春宽城融汇村镇银行股份有限公司</t>
  </si>
  <si>
    <t xml:space="preserve"> 九台龙嘉村镇银行股份有限公司站前路支行</t>
  </si>
  <si>
    <t xml:space="preserve"> 长春绿园融泰村镇银行股份有限公司皓月大路支行</t>
  </si>
  <si>
    <t xml:space="preserve"> 长春经开融丰村镇银行股份有限公司武汉路支行</t>
  </si>
  <si>
    <t xml:space="preserve"> 农安北银村镇银行股份有限公司</t>
  </si>
  <si>
    <t xml:space="preserve"> 长春经开融丰村镇银行股份有限公司兴隆山支行</t>
  </si>
  <si>
    <t xml:space="preserve"> 长春二道农商村镇银行股份有限公司</t>
  </si>
  <si>
    <t xml:space="preserve"> 长春净月榆银村镇银行股份有限公司临河街支行</t>
  </si>
  <si>
    <t xml:space="preserve"> 长春绿园融泰村镇银行股份有限公司</t>
  </si>
  <si>
    <t xml:space="preserve"> 长春高新惠民村镇银行有限责任公司</t>
  </si>
  <si>
    <t xml:space="preserve"> 长春绿园融泰村镇银行股份有限公司春城大街支行</t>
  </si>
  <si>
    <t xml:space="preserve"> 长春高新惠民村镇银行有限责任公司北湖支行</t>
  </si>
  <si>
    <t xml:space="preserve"> 长春高新惠民村镇银行有限责任公司佳园支行</t>
  </si>
  <si>
    <t xml:space="preserve"> 榆树融兴村镇银行</t>
  </si>
  <si>
    <t xml:space="preserve"> 榆树融兴村镇银行有限责任公司健康路支行</t>
  </si>
  <si>
    <t xml:space="preserve"> 吉林丰满惠民村镇银行股份有限公司</t>
  </si>
  <si>
    <t xml:space="preserve"> 吉林昌邑榆银村镇银行股份有限公司营业部</t>
  </si>
  <si>
    <t xml:space="preserve"> 吉林船营惠民村镇银行股份有限公司</t>
  </si>
  <si>
    <t xml:space="preserve"> 吉林丰满惠民村镇银行股份有限公司吉林市万科城支行</t>
  </si>
  <si>
    <t xml:space="preserve"> 吉林丰满惠民村镇银行股份有限公司吉林市恒东支行</t>
  </si>
  <si>
    <t xml:space="preserve"> 永吉吉庆村镇银行股份有限公司</t>
  </si>
  <si>
    <t xml:space="preserve"> 永吉吉庆村镇银行股份有限公司城西支行</t>
  </si>
  <si>
    <t xml:space="preserve"> 永吉吉庆村镇银行股份有限公司铁院支行</t>
  </si>
  <si>
    <t xml:space="preserve"> 临江蛟银村镇银行股份有限公司营业部</t>
  </si>
  <si>
    <t xml:space="preserve"> 磐石吉银村镇银行股份有限公司</t>
  </si>
  <si>
    <t xml:space="preserve"> 磐石吉银村镇银行股份有限公司红大支行</t>
  </si>
  <si>
    <t xml:space="preserve"> 磐石吉银村镇银行股份有限公司前景支行</t>
  </si>
  <si>
    <t xml:space="preserve"> 磐石吉银村镇银行股份有限公司阜康支行</t>
  </si>
  <si>
    <t xml:space="preserve"> 磐石吉银村镇银行股份有限公司烟筒山支行</t>
  </si>
  <si>
    <t xml:space="preserve"> 磐石吉银村镇银行股份有限公司红旗岭支行</t>
  </si>
  <si>
    <t xml:space="preserve"> 磐石吉银村镇银行股份有限公司明城支行</t>
  </si>
  <si>
    <t xml:space="preserve"> 磐石吉银村镇银行股份有限公司开发区支行</t>
  </si>
  <si>
    <t xml:space="preserve"> 蛟河吉银村镇银行股份有限公司</t>
  </si>
  <si>
    <t xml:space="preserve"> 桦甸惠民村镇银行股份有限公司</t>
  </si>
  <si>
    <t xml:space="preserve"> 桦甸惠民村镇银行股份有限公司人民路支行</t>
  </si>
  <si>
    <t xml:space="preserve"> 桦甸惠民村镇银行股份有限公司新安支行</t>
  </si>
  <si>
    <t xml:space="preserve"> 桦甸惠民村镇银行股份有限公司红石支行</t>
  </si>
  <si>
    <t xml:space="preserve"> 舒兰吉银村镇银行股份有限公司</t>
  </si>
  <si>
    <t xml:space="preserve"> 四平铁东德丰村镇银行股份有限公司</t>
  </si>
  <si>
    <t xml:space="preserve"> 四平铁东德丰村镇银行股份有限公司石岭支行</t>
  </si>
  <si>
    <t xml:space="preserve"> 梨树源泰村镇银行股份有限公司</t>
  </si>
  <si>
    <t xml:space="preserve"> 梨树源泰村镇银行股份有限公司辽河支行</t>
  </si>
  <si>
    <t xml:space="preserve"> 梨树源泰村镇银行股份有限公司郭家店支行</t>
  </si>
  <si>
    <t xml:space="preserve"> 梨树源泰村镇银行股份有限公司万发支行</t>
  </si>
  <si>
    <t xml:space="preserve"> 梨树源泰村镇银行股份有限公司榆树台支行</t>
  </si>
  <si>
    <t xml:space="preserve"> 梨树源泰村镇银行股份有限公司叶赫支行</t>
  </si>
  <si>
    <t xml:space="preserve"> 梨树源泰村镇银行股份有限公司辽河垦区翔盛支行</t>
  </si>
  <si>
    <t xml:space="preserve"> 梨树源泰村镇银行股份有限公司郭家店北山支行</t>
  </si>
  <si>
    <t xml:space="preserve"> 四平辽河蛟银村镇银行股份有限公司营业部</t>
  </si>
  <si>
    <t xml:space="preserve"> 伊通榆银村镇银行股份有限公司营业部</t>
  </si>
  <si>
    <t xml:space="preserve"> 双辽吉银村镇银行股份有限公司</t>
  </si>
  <si>
    <t xml:space="preserve"> 公主岭浦发村镇银行股份有限公司</t>
  </si>
  <si>
    <t xml:space="preserve"> 公主岭华兴村镇银行股份有限公司</t>
  </si>
  <si>
    <t xml:space="preserve"> 公主岭华兴村镇银行股份有限公司响铃支行</t>
  </si>
  <si>
    <t xml:space="preserve"> 公主岭华兴村镇银行股份有限公司大岭支行</t>
  </si>
  <si>
    <t xml:space="preserve"> 公主岭华兴村镇银行股份有限公司岭西分理处</t>
  </si>
  <si>
    <t xml:space="preserve"> 公主岭华兴村镇银行股份有限公司兴泰支行</t>
  </si>
  <si>
    <t xml:space="preserve"> 公主岭华兴村镇银行股份有限公司商城支行</t>
  </si>
  <si>
    <t xml:space="preserve"> 公主岭华兴村镇银行股份有限公司响水支行</t>
  </si>
  <si>
    <t xml:space="preserve"> 公主岭华兴村镇银行股份有限公司正阳支行</t>
  </si>
  <si>
    <t xml:space="preserve"> 辽源龙山榆银村镇银行股份有限公司营业部</t>
  </si>
  <si>
    <t xml:space="preserve"> 东丰吉银村镇银行股份有限公司</t>
  </si>
  <si>
    <t xml:space="preserve"> 东辽农商村镇银行股份有限公司</t>
  </si>
  <si>
    <t xml:space="preserve"> 通化东昌榆银村镇银行股份有限公司营业部</t>
  </si>
  <si>
    <t xml:space="preserve"> 通化二道江瑞丰村镇银行股份有限公司</t>
  </si>
  <si>
    <t xml:space="preserve"> 通化融达村镇银行股份有限公司</t>
  </si>
  <si>
    <t xml:space="preserve"> 辉南榆银村镇银行股份有限公司营业部</t>
  </si>
  <si>
    <t xml:space="preserve"> 柳河蒙银村镇银行股份有限公司</t>
  </si>
  <si>
    <t xml:space="preserve"> 梅河口民生村镇银行股份有限公司</t>
  </si>
  <si>
    <t xml:space="preserve"> 集安惠鑫村镇银行股份有限公司</t>
  </si>
  <si>
    <t xml:space="preserve"> 白山浑江恒泰村镇银行股份有限公司</t>
  </si>
  <si>
    <t xml:space="preserve"> 白山浑江恒泰村镇银行股份有限公司向阳支行</t>
  </si>
  <si>
    <t xml:space="preserve"> 白山浑江恒泰村镇银行股份有限公司广泽支行</t>
  </si>
  <si>
    <t xml:space="preserve"> 白山浑江恒泰村镇银行股份有限公司幸福园支行</t>
  </si>
  <si>
    <t xml:space="preserve"> 抚松榆银村镇银行股份有限公司营业部</t>
  </si>
  <si>
    <t xml:space="preserve"> 靖宇乾丰村镇银行股份有限公司</t>
  </si>
  <si>
    <t xml:space="preserve"> 靖宇乾丰村镇银行股份有限公司步行街支行</t>
  </si>
  <si>
    <t xml:space="preserve"> 长白榆银村镇银行股份有限公司营业部</t>
  </si>
  <si>
    <t xml:space="preserve"> 白城洮北惠民村镇银行股份有限公司</t>
  </si>
  <si>
    <t xml:space="preserve"> 洮南惠民村镇银行股份有限公司</t>
  </si>
  <si>
    <t xml:space="preserve"> 扶余惠民村镇银行股份有限公司</t>
  </si>
  <si>
    <t xml:space="preserve"> 大安惠民村镇银行有限责任公司营业部</t>
  </si>
  <si>
    <t xml:space="preserve"> 大安惠民村镇银行有限责任公司新世纪支行</t>
  </si>
  <si>
    <t xml:space="preserve"> 大安惠民村镇银行有限责任公司安广支行</t>
  </si>
  <si>
    <t xml:space="preserve"> 大安惠民村镇银行有限责任公司明珠支行</t>
  </si>
  <si>
    <t xml:space="preserve"> 大安惠民村镇银行有限责任公司嫩江支行</t>
  </si>
  <si>
    <t xml:space="preserve"> 长岭蛟银村镇银行股份有限公司营业部</t>
  </si>
  <si>
    <t xml:space="preserve"> 前郭县阳光村镇银行股份有限公司</t>
  </si>
  <si>
    <t xml:space="preserve"> 镇赉中银富登村镇银行股份有限公司</t>
  </si>
  <si>
    <t xml:space="preserve"> 通榆农商村镇银行股份有限公司</t>
  </si>
  <si>
    <t xml:space="preserve"> 乾安惠民村镇银行有限责任公司</t>
  </si>
  <si>
    <t xml:space="preserve"> 乾安惠民村镇银行有限责任公司中街支行</t>
  </si>
  <si>
    <t xml:space="preserve"> 乾安惠民村镇银行有限责任公司镇南支行</t>
  </si>
  <si>
    <t xml:space="preserve"> 乾安惠民村镇银行有限责任公司油田支行</t>
  </si>
  <si>
    <t xml:space="preserve"> 延吉和润村镇银行股份有限公司</t>
  </si>
  <si>
    <t xml:space="preserve"> 敦化江南村镇银行股份有限公司</t>
  </si>
  <si>
    <t xml:space="preserve"> 敦化江南村镇银行股份有限公司民心支行</t>
  </si>
  <si>
    <t xml:space="preserve"> 敦化江南村镇银行股份有限公司亿洋支行</t>
  </si>
  <si>
    <t xml:space="preserve"> 珲春吉银村镇银行股份有限公司</t>
  </si>
  <si>
    <t xml:space="preserve"> 汪清和润村镇银行股份有限公司</t>
  </si>
  <si>
    <t xml:space="preserve"> 安图农商村镇银行股份有限公司</t>
  </si>
  <si>
    <t xml:space="preserve"> 松原宁江惠民村镇银行股份有限公司</t>
  </si>
  <si>
    <t xml:space="preserve"> 松原宁江惠民村镇银行股份有限公司东镇支行</t>
  </si>
  <si>
    <t xml:space="preserve"> 松原宁江惠民村镇银行有限责任公司中东支行</t>
  </si>
  <si>
    <t xml:space="preserve"> 松原宁江惠民村镇银行股份有限公司康宁支行</t>
  </si>
  <si>
    <t xml:space="preserve"> 松原宁江惠民村镇银行股份有限公司新城支行</t>
  </si>
  <si>
    <t xml:space="preserve"> 松原宁江惠民村镇银行股份有限公司和平支行</t>
  </si>
  <si>
    <t xml:space="preserve"> 松原宁江惠民村镇银行股份有限公司锦江支行</t>
  </si>
  <si>
    <t xml:space="preserve"> 松原宁江惠民村镇银行股份有限公司滨江支行</t>
  </si>
  <si>
    <t xml:space="preserve"> 依兰惠鑫村镇银行有限责任公司</t>
  </si>
  <si>
    <t xml:space="preserve"> 双城惠民村镇银行有限责任公司</t>
  </si>
  <si>
    <t xml:space="preserve"> 五常惠民村镇银行有限责任公司</t>
  </si>
  <si>
    <t xml:space="preserve"> 五常惠民村镇银行有限责任公司山河支行</t>
  </si>
  <si>
    <t xml:space="preserve"> 哈尔滨阿城农商村镇银行有限责任公司</t>
  </si>
  <si>
    <t xml:space="preserve"> 五常惠民村镇银行有限责任公司葵花支行</t>
  </si>
  <si>
    <t xml:space="preserve"> 双城惠民村镇银行有限责任公司周家支行</t>
  </si>
  <si>
    <t xml:space="preserve"> 双城惠民村镇银行有限责任公司开发区支行</t>
  </si>
  <si>
    <t xml:space="preserve"> 双城惠民村镇银行有限责任公司新兴支行</t>
  </si>
  <si>
    <t xml:space="preserve"> 双城惠民村镇银行有限责任公司十字街分理处</t>
  </si>
  <si>
    <t xml:space="preserve"> 哈尔滨宾洲村镇银行有限责任公司</t>
  </si>
  <si>
    <t xml:space="preserve"> 尚志惠鑫村镇银行有限责任公司</t>
  </si>
  <si>
    <t xml:space="preserve"> 尚志惠鑫村镇银行有限责任公司雪都支行</t>
  </si>
  <si>
    <t xml:space="preserve"> 尚志惠鑫村镇银行有限责任公司苇河支行</t>
  </si>
  <si>
    <t xml:space="preserve"> 哈尔滨农信村镇银行股份有限公司</t>
  </si>
  <si>
    <t xml:space="preserve"> 哈尔滨农信村镇银行股份有限公司新发支行</t>
  </si>
  <si>
    <t xml:space="preserve"> 巴彦融兴村镇银行有限责任公司苏城支行</t>
  </si>
  <si>
    <t xml:space="preserve"> 巴彦融兴村镇银行兴隆支行</t>
  </si>
  <si>
    <t xml:space="preserve"> 巴彦融兴村镇银行有限责任公司</t>
  </si>
  <si>
    <t xml:space="preserve"> 延寿融兴村镇银行有限责任公司吉盛支行</t>
  </si>
  <si>
    <t xml:space="preserve"> 哈尔滨呼兰浦发村镇银行</t>
  </si>
  <si>
    <t xml:space="preserve"> 延寿融兴村镇银行有限责任公司</t>
  </si>
  <si>
    <t xml:space="preserve"> 依安润生村镇银行股份有限公司清算中心</t>
  </si>
  <si>
    <t xml:space="preserve"> 依安润生村镇银行有限责任公司营业部</t>
  </si>
  <si>
    <t xml:space="preserve"> 依安润生村镇银行有限责任公司依龙支行</t>
  </si>
  <si>
    <t xml:space="preserve"> 依安润生村镇银行有限责任公司泰安支行</t>
  </si>
  <si>
    <t xml:space="preserve"> 杜尔伯特润生村镇银行</t>
  </si>
  <si>
    <t xml:space="preserve"> 杜尔伯特润生村镇银行有限责任公司清算中心</t>
  </si>
  <si>
    <t xml:space="preserve"> 杜尔伯特润生村镇银行有限责任公司泰康支行</t>
  </si>
  <si>
    <t xml:space="preserve"> 克山润生村镇银行有限责任公司清算中心</t>
  </si>
  <si>
    <t xml:space="preserve"> 克山润生村镇银行有限责任公司营业部</t>
  </si>
  <si>
    <t xml:space="preserve"> 克山润生村镇银行有限责任公司团结支行</t>
  </si>
  <si>
    <t xml:space="preserve"> 拜泉融兴村镇银行有限责任公司</t>
  </si>
  <si>
    <t xml:space="preserve"> 集贤润生村镇银行有限责任公司清算中心</t>
  </si>
  <si>
    <t xml:space="preserve"> 集贤润生村镇银行有限责任公司营业部</t>
  </si>
  <si>
    <t xml:space="preserve"> 桦川融兴村镇银行有限责任公司江川支行</t>
  </si>
  <si>
    <t xml:space="preserve"> 桦川融兴村镇银行有限责任公司悦来支行</t>
  </si>
  <si>
    <t xml:space="preserve"> 桦川融兴村镇银行有限责任公司</t>
  </si>
  <si>
    <t xml:space="preserve"> 宝清广益村镇银行股份有限公司</t>
  </si>
  <si>
    <t xml:space="preserve"> 宝清广益村镇银行股份有限公司北兴支行</t>
  </si>
  <si>
    <t xml:space="preserve"> 东宁润生村镇银行股份有限公司</t>
  </si>
  <si>
    <t xml:space="preserve"> 东宁润生村镇银行股份有限公司营业部</t>
  </si>
  <si>
    <t xml:space="preserve"> 东宁润生村镇银行股份有限公司东宁支行</t>
  </si>
  <si>
    <t xml:space="preserve"> 东宁润生村镇银行股份有限公司绥阳支行</t>
  </si>
  <si>
    <t xml:space="preserve"> 东宁润生村镇银行股份有限公司绥芬河支行</t>
  </si>
  <si>
    <t xml:space="preserve"> 东宁润生村镇银行股份有限公司平安支行</t>
  </si>
  <si>
    <t xml:space="preserve"> 东宁润生村镇银行股份有限公司繁荣支行</t>
  </si>
  <si>
    <t xml:space="preserve"> 东宁润生村镇银行股份有限公司远东支行</t>
  </si>
  <si>
    <t xml:space="preserve"> 东宁润生村镇银行股份有限公司东安分理处</t>
  </si>
  <si>
    <t xml:space="preserve"> 黑龙江肇东中银富登村镇银行有限责任公司</t>
  </si>
  <si>
    <t xml:space="preserve"> 海伦惠丰村镇银行股份有限公司</t>
  </si>
  <si>
    <t xml:space="preserve"> 海伦惠丰村镇银行股份有限公司向阳支行</t>
  </si>
  <si>
    <t xml:space="preserve"> 兰西农商村镇银行有限责任公司</t>
  </si>
  <si>
    <t xml:space="preserve"> 兰西农商村镇银行股份有限责任公司榆林支行</t>
  </si>
  <si>
    <t xml:space="preserve"> 兰西农商村镇银行股份有限责任公司向阳支行</t>
  </si>
  <si>
    <t xml:space="preserve"> 五大连池惠丰村镇银行股份有限公司</t>
  </si>
  <si>
    <t xml:space="preserve"> 五大连池惠丰村镇银行股份有限公司龙镇支行</t>
  </si>
  <si>
    <t xml:space="preserve"> 五大连池惠丰村镇银行股份有限公司名镇支行</t>
  </si>
  <si>
    <t xml:space="preserve"> 上海奉贤浦发村镇银行股份有限公司</t>
  </si>
  <si>
    <t xml:space="preserve"> 上海奉贤浦发村镇银行股份有限公司奉城支行</t>
  </si>
  <si>
    <t xml:space="preserve"> 上海浦东江南村镇银行股份有限公司</t>
  </si>
  <si>
    <t xml:space="preserve"> 上海浦东江南村镇银行股份有限公司南汇支行</t>
  </si>
  <si>
    <t xml:space="preserve"> 上海青浦刺桐红村镇银行股份有限公司</t>
  </si>
  <si>
    <t xml:space="preserve"> 上海嘉定洪都村镇银行股份有限公司</t>
  </si>
  <si>
    <t xml:space="preserve"> 上海松江民生村镇银行股份有限公司</t>
  </si>
  <si>
    <t xml:space="preserve"> 上海嘉定民生村镇银行股份有限公司</t>
  </si>
  <si>
    <t xml:space="preserve"> 上海宝山富民村镇银行股份有限公司</t>
  </si>
  <si>
    <t xml:space="preserve"> 上海浦东中银富登村镇银行有限责任公司</t>
  </si>
  <si>
    <t xml:space="preserve"> 上海闵行上银村镇银行股份有限公司</t>
  </si>
  <si>
    <t xml:space="preserve"> 上海闵行上银村镇银行股份有限公司莘庄支行</t>
  </si>
  <si>
    <t xml:space="preserve"> 上海崇明沪农商村镇银行股份有限公司</t>
  </si>
  <si>
    <t xml:space="preserve"> 上海金山惠民村镇银行有限责任公司</t>
  </si>
  <si>
    <t xml:space="preserve"> 上海金山惠民村镇银行有限责任公司枫泾支行</t>
  </si>
  <si>
    <t xml:space="preserve"> 上海金山惠民村镇银行有限责任公司朱泾支行</t>
  </si>
  <si>
    <t xml:space="preserve"> 南京浦口靖发村镇银行</t>
  </si>
  <si>
    <t xml:space="preserve"> 南京浦口靖发村镇银行桥林支行</t>
  </si>
  <si>
    <t xml:space="preserve"> 江苏高淳武家嘴中银富登村镇银行有限责任公司</t>
  </si>
  <si>
    <t xml:space="preserve"> 江苏江宁上银村镇银行股份有限公司</t>
  </si>
  <si>
    <t xml:space="preserve"> 江苏溧水民丰村镇银行</t>
  </si>
  <si>
    <t xml:space="preserve"> 江苏溧水民丰村镇银行柘塘支行</t>
  </si>
  <si>
    <t xml:space="preserve"> 南京六合九银村镇银行股份有限公司</t>
  </si>
  <si>
    <t xml:space="preserve"> 南京六合九银村镇银行股份有限公司大厂支行</t>
  </si>
  <si>
    <t xml:space="preserve"> 江苏惠山民泰村镇银行股份有限公司</t>
  </si>
  <si>
    <t xml:space="preserve"> 江苏锡山中银富登村镇银行有限责任公司</t>
  </si>
  <si>
    <t xml:space="preserve"> 无锡滨湖兴福村镇银行有限责任公司</t>
  </si>
  <si>
    <t xml:space="preserve"> 江阴浦发村镇银行股份有限公司</t>
  </si>
  <si>
    <t xml:space="preserve"> 江阴浦发村镇银行股份有限公司周庄支行</t>
  </si>
  <si>
    <t xml:space="preserve"> 宜兴阳羡村镇银行股份有限公司</t>
  </si>
  <si>
    <t xml:space="preserve"> 宜兴阳羡村镇银行股份有限公司和桥支行</t>
  </si>
  <si>
    <t xml:space="preserve"> 宜兴阳羡村镇银行股份有限公司周铁支行</t>
  </si>
  <si>
    <t xml:space="preserve"> 宜兴阳羡村镇银行股份有限公司新建支行</t>
  </si>
  <si>
    <t xml:space="preserve"> 宜兴阳羡村镇银行股份有限公司张渚支行</t>
  </si>
  <si>
    <t xml:space="preserve"> 宜兴阳羡村镇银行股份有限公司丁蜀支行</t>
  </si>
  <si>
    <t xml:space="preserve"> 江苏铜山锡州村镇银行股份有限公司</t>
  </si>
  <si>
    <t xml:space="preserve"> 江苏丰县民丰村镇银行有限责任公司</t>
  </si>
  <si>
    <t xml:space="preserve"> 江苏丰县民丰村镇银行有限责任公司欢口支行</t>
  </si>
  <si>
    <t xml:space="preserve"> 江苏沛县汉源村镇银行股份有限公司</t>
  </si>
  <si>
    <t xml:space="preserve"> 江苏沛县汉源村镇银行股份有限公司龙固支行</t>
  </si>
  <si>
    <t xml:space="preserve"> 江苏沛县汉源村镇银行股份有限公司香江支行</t>
  </si>
  <si>
    <t xml:space="preserve"> 江苏沛县汉源村镇银行股份有限公司新沛支行</t>
  </si>
  <si>
    <t xml:space="preserve"> 江苏沛县汉源村镇银行股份有限公司大屯支行</t>
  </si>
  <si>
    <t xml:space="preserve"> 江苏沛县汉源村镇银行股份有限公司歌风支行</t>
  </si>
  <si>
    <t xml:space="preserve"> 睢宁中银富登村镇银行</t>
  </si>
  <si>
    <t xml:space="preserve"> 江苏邳州陇海村镇银行股份有限公司</t>
  </si>
  <si>
    <t xml:space="preserve"> 江苏邳州陇海村镇银行股份有限公司官湖支行</t>
  </si>
  <si>
    <t xml:space="preserve"> 江苏邳州陇海村镇银行股份有限公司议堂支行</t>
  </si>
  <si>
    <t xml:space="preserve"> 江苏邳州陇海村镇银行股份有限公司港上支行</t>
  </si>
  <si>
    <t xml:space="preserve"> 江苏邳州陇海村镇银行股份有限公司通城支行</t>
  </si>
  <si>
    <t xml:space="preserve"> 江苏新沂汉源村镇银行股份有限公司</t>
  </si>
  <si>
    <t xml:space="preserve"> 江苏新沂汉源村镇银行股份有限公司城西支行</t>
  </si>
  <si>
    <t xml:space="preserve"> 江苏新沂汉源村镇银行股份有限公司新东支行</t>
  </si>
  <si>
    <t xml:space="preserve"> 江苏新沂汉源村镇银行股份有限公司高流支行</t>
  </si>
  <si>
    <t xml:space="preserve"> 江苏新沂汉源村镇银行股份有限公司南京路支行</t>
  </si>
  <si>
    <t xml:space="preserve"> 常州新北中成村镇银行股份有限公司</t>
  </si>
  <si>
    <t xml:space="preserve"> 江苏武进中银富登村镇银行有限责任公司</t>
  </si>
  <si>
    <t xml:space="preserve"> 常州金坛兴福村镇银行有限责任公司</t>
  </si>
  <si>
    <t xml:space="preserve"> 常州金坛兴福村镇银行有限责任公司直溪支行</t>
  </si>
  <si>
    <t xml:space="preserve"> 溧阳浦发村镇银行股份有限公司</t>
  </si>
  <si>
    <t xml:space="preserve"> 溧阳浦发村镇银行股份有限公司阳光支行</t>
  </si>
  <si>
    <t xml:space="preserve"> 溧阳浦发村镇银行股份有限公司和平支行</t>
  </si>
  <si>
    <t xml:space="preserve"> 苏州吴中珠江村镇银行股份有限公司</t>
  </si>
  <si>
    <t xml:space="preserve"> 太仓民生村镇银行股份有限公司</t>
  </si>
  <si>
    <t xml:space="preserve"> 昆山鹿城村镇银行股份有限公司</t>
  </si>
  <si>
    <t xml:space="preserve"> 昆山鹿城村镇银行股份有限公司张浦支行</t>
  </si>
  <si>
    <t xml:space="preserve"> 昆山鹿城村镇银行股份有限公司城北支行</t>
  </si>
  <si>
    <t xml:space="preserve"> 昆山鹿城村镇银行股份有限公司花桥支行</t>
  </si>
  <si>
    <t xml:space="preserve"> 昆山鹿城村镇银行股份有限公司陆家支行</t>
  </si>
  <si>
    <t xml:space="preserve"> 昆山鹿城村镇银行股份有限公司周市支行</t>
  </si>
  <si>
    <t xml:space="preserve"> 吴江中银富登村镇银行</t>
  </si>
  <si>
    <t xml:space="preserve"> 苏州常熟中银富登村镇银行有限责任公司</t>
  </si>
  <si>
    <t xml:space="preserve"> 江苏张家港渝农商村镇银行股份有限公司</t>
  </si>
  <si>
    <t xml:space="preserve"> 江苏海安盐海村镇银行股份有限公司</t>
  </si>
  <si>
    <t xml:space="preserve"> 江苏海安盐海村镇银行李堡支行</t>
  </si>
  <si>
    <t xml:space="preserve"> 江苏海安盐海村镇银行曲塘支行</t>
  </si>
  <si>
    <t xml:space="preserve"> 江苏海安盐海村镇银行墩头支行</t>
  </si>
  <si>
    <t xml:space="preserve"> 江苏南通如皋包商村镇银行股份有限公司</t>
  </si>
  <si>
    <t xml:space="preserve"> 江苏南通如皋包商村镇银行股份有限公司营业部</t>
  </si>
  <si>
    <t xml:space="preserve"> 江苏南通如皋包商村镇银行股份有限公司如皋港支行</t>
  </si>
  <si>
    <t xml:space="preserve"> 江苏南通如皋包商村镇银行股份有限公司白蒲支行</t>
  </si>
  <si>
    <t xml:space="preserve"> 江苏南通如皋包商村镇银行股份有限公司搬经支行</t>
  </si>
  <si>
    <t xml:space="preserve"> 江苏南通如皋包商村镇银行股份有限公司九华支行</t>
  </si>
  <si>
    <t xml:space="preserve"> 江苏如东融兴村镇银行有限责任公司</t>
  </si>
  <si>
    <t xml:space="preserve"> 江苏如东融兴村镇银行有限责任公司天一支行</t>
  </si>
  <si>
    <t xml:space="preserve"> 江苏海门中银富登村镇银行有限责任公司</t>
  </si>
  <si>
    <t xml:space="preserve"> 江苏启东珠江村镇银行股份有限公司</t>
  </si>
  <si>
    <t xml:space="preserve"> 江苏赣榆通商村镇银行股份有限公司</t>
  </si>
  <si>
    <t xml:space="preserve"> 江苏东海张农商村镇银行有限责任公司</t>
  </si>
  <si>
    <t xml:space="preserve"> 江苏灌云民丰村镇银行有限责任公司</t>
  </si>
  <si>
    <t xml:space="preserve"> 江苏灌云民丰村镇银行有限责任公司城东支行</t>
  </si>
  <si>
    <t xml:space="preserve"> 江苏淮安光大村镇银行股份有限公司</t>
  </si>
  <si>
    <t xml:space="preserve"> 淮安清浦兴福村镇银行股份有限公司</t>
  </si>
  <si>
    <t xml:space="preserve"> 淮安淮阴兴福村镇银行有限责任公司</t>
  </si>
  <si>
    <t xml:space="preserve"> 淮安淮阴兴福村镇银行有限责任公司南陈集支行</t>
  </si>
  <si>
    <t xml:space="preserve"> 淮安淮阴兴福村镇银行有限责任公司北京路支行</t>
  </si>
  <si>
    <t xml:space="preserve"> 淮安清河兴福村镇银行有限责任公司</t>
  </si>
  <si>
    <t xml:space="preserve"> 江苏灌南民丰村镇银行有限责任公司</t>
  </si>
  <si>
    <t xml:space="preserve"> 江苏灌南民丰村镇银行有限责任公司堆沟港支行</t>
  </si>
  <si>
    <t xml:space="preserve"> 江苏灌南民丰村镇银行有限责任公司悦来集支行</t>
  </si>
  <si>
    <t xml:space="preserve"> 江苏沭阳东吴村镇银行股份有限公司</t>
  </si>
  <si>
    <t xml:space="preserve"> 江苏通州华商村镇银行股份有限公司</t>
  </si>
  <si>
    <t xml:space="preserve"> 江苏涟水太商村镇银行股份有限公司</t>
  </si>
  <si>
    <t xml:space="preserve"> 江苏涟水太商村镇银行股份有限公司高沟支行</t>
  </si>
  <si>
    <t xml:space="preserve"> 江苏涟水太商村镇银行股份有限公司城东支行</t>
  </si>
  <si>
    <t xml:space="preserve"> 江苏泗洪东吴村镇银行有限责任公司</t>
  </si>
  <si>
    <t xml:space="preserve"> 江苏洪泽金阳光村镇银行股份有限公司</t>
  </si>
  <si>
    <t xml:space="preserve"> 江苏洪泽金阳光村镇银行股份有限公司岔河支行</t>
  </si>
  <si>
    <t xml:space="preserve"> 江苏盱眙珠江村镇银行股份有限公司</t>
  </si>
  <si>
    <t xml:space="preserve"> 江苏金湖民泰村镇银行股份有限公司</t>
  </si>
  <si>
    <t xml:space="preserve"> 江苏宿豫东吴村镇银行有限责任公司</t>
  </si>
  <si>
    <t xml:space="preserve"> 宿迁宿城兴福村镇银行有限责任公司</t>
  </si>
  <si>
    <t xml:space="preserve"> 江苏泗阳东吴村镇银行股份有限公司</t>
  </si>
  <si>
    <t xml:space="preserve"> 响水中银富登村镇银行</t>
  </si>
  <si>
    <t xml:space="preserve"> 盐城滨海兴福村镇银行有限责任公司</t>
  </si>
  <si>
    <t xml:space="preserve"> 阜宁民生村镇银行股份有限公司</t>
  </si>
  <si>
    <t xml:space="preserve"> 江苏射阳太商村镇银行盘湾支行</t>
  </si>
  <si>
    <t xml:space="preserve"> 江苏射阳太商村镇银行</t>
  </si>
  <si>
    <t xml:space="preserve"> 建湖中成村镇银行股份有限公司</t>
  </si>
  <si>
    <t xml:space="preserve"> 江苏大丰江南村镇银行股份有限公司</t>
  </si>
  <si>
    <t xml:space="preserve"> 江苏大丰江南村镇银行股份有限公司大丰港支行</t>
  </si>
  <si>
    <t xml:space="preserve"> 江苏大丰江南村镇银行股份有限公司刘庄支行</t>
  </si>
  <si>
    <t xml:space="preserve"> 江苏东台稠州村镇银行股份有限公司</t>
  </si>
  <si>
    <t xml:space="preserve"> 江苏东台稠州村镇银行股份有限公司富安支行</t>
  </si>
  <si>
    <t xml:space="preserve"> 江苏东台稠州村镇银行股份有限公司安丰支行</t>
  </si>
  <si>
    <t xml:space="preserve"> 江苏东台稠州村镇银行股份有限公司唐洋支行</t>
  </si>
  <si>
    <t xml:space="preserve"> 江苏东台稠州村镇银行股份有限公司三仓支行</t>
  </si>
  <si>
    <t xml:space="preserve"> 江苏东台稠州村镇银行股份有限公司南沈灶支行</t>
  </si>
  <si>
    <t xml:space="preserve"> 扬州广陵中成村镇银行股份有限公司</t>
  </si>
  <si>
    <t xml:space="preserve"> 江苏邗江联合村镇银行股份有限公司</t>
  </si>
  <si>
    <t xml:space="preserve"> 江苏邗江联合村镇银行股份有限公司公道支行</t>
  </si>
  <si>
    <t xml:space="preserve"> 江苏邗江联合村镇银行股份有限公司杨庙支行</t>
  </si>
  <si>
    <t xml:space="preserve"> 江苏邗江民泰村镇银行股份有限公司</t>
  </si>
  <si>
    <t xml:space="preserve"> 江苏邗江民泰村镇银行股份有限公司杭集支行</t>
  </si>
  <si>
    <t xml:space="preserve"> 江苏邗江民泰村镇银行股份有限公司维扬支行</t>
  </si>
  <si>
    <t xml:space="preserve"> 江苏邗江民泰村镇银行股份有限公司施桥支行</t>
  </si>
  <si>
    <t xml:space="preserve"> 江苏邗江民泰村镇银行股份有限公司头桥支行</t>
  </si>
  <si>
    <t xml:space="preserve"> 江苏邗江民泰村镇银行股份有限公司高新技术产业开发区支行</t>
  </si>
  <si>
    <t xml:space="preserve"> 江苏邗江民泰村镇银行股份有限公司瘦西湖支行</t>
  </si>
  <si>
    <t xml:space="preserve"> 扬州高邮兴福村镇银行有限责任公司</t>
  </si>
  <si>
    <t xml:space="preserve"> 江苏宝应锦程村镇银行股份有限公司</t>
  </si>
  <si>
    <t xml:space="preserve"> 江苏靖江润丰村镇银行股份有限公司</t>
  </si>
  <si>
    <t xml:space="preserve"> 江苏靖江润丰村镇银行股份有限公司孝化支行</t>
  </si>
  <si>
    <t xml:space="preserve"> 江苏靖江润丰村镇银行股份有限公司孤山支行</t>
  </si>
  <si>
    <t xml:space="preserve"> 江苏泰兴中银富登村镇银行有限责任公司</t>
  </si>
  <si>
    <t xml:space="preserve"> 江苏江都吉银村镇银行股份有限公司</t>
  </si>
  <si>
    <t xml:space="preserve"> 泰州高港兴福村镇银行有限责任公司</t>
  </si>
  <si>
    <t xml:space="preserve"> 江苏仪征包商村镇银行有限责任公司</t>
  </si>
  <si>
    <t xml:space="preserve"> 江苏仪征包商村镇银行有限责任公司营业部</t>
  </si>
  <si>
    <t xml:space="preserve"> 江苏仪征包商村镇银行有限责任公司大仪支行</t>
  </si>
  <si>
    <t xml:space="preserve"> 江苏仪征包商村镇银行有限责任公司新城支行</t>
  </si>
  <si>
    <t xml:space="preserve"> 江苏仪征包商村镇银行有限责任公司陈集支行</t>
  </si>
  <si>
    <t xml:space="preserve"> 江苏仪征包商村镇银行有限责任公司刘集支行</t>
  </si>
  <si>
    <t xml:space="preserve"> 江苏仪征包商村镇银行有限责任公司月塘支行</t>
  </si>
  <si>
    <t xml:space="preserve"> 兴化苏南村镇银行股份有限公司张郭支行</t>
  </si>
  <si>
    <t xml:space="preserve"> 兴化苏南村镇银行股份有限公司</t>
  </si>
  <si>
    <t xml:space="preserve"> 泰州姜堰锡州村镇银行股份有限公司</t>
  </si>
  <si>
    <t xml:space="preserve"> 泰州姜堰锡州村镇银行股份有限公司张甸支行</t>
  </si>
  <si>
    <t xml:space="preserve"> 江苏丹徒蒙银村镇银行股份有限公司</t>
  </si>
  <si>
    <t xml:space="preserve"> 镇江润州长江村镇银行股份有限公司</t>
  </si>
  <si>
    <t xml:space="preserve"> 江苏丹阳保得村镇银行有限责任公司界牌支行</t>
  </si>
  <si>
    <t xml:space="preserve"> 江苏丹阳保得村镇银行有限责任公司皇塘支行</t>
  </si>
  <si>
    <t xml:space="preserve"> 江苏丹阳保得村镇银行有限责任公司访仙支行</t>
  </si>
  <si>
    <t xml:space="preserve"> 江苏丹阳保得村镇银行有限责任公司</t>
  </si>
  <si>
    <t xml:space="preserve"> 句容苏南村镇银行股份有限公司</t>
  </si>
  <si>
    <t xml:space="preserve"> 扬中恒丰村镇银行股份有限公司</t>
  </si>
  <si>
    <t xml:space="preserve"> 扬中恒丰村镇银行新坝支行</t>
  </si>
  <si>
    <t xml:space="preserve"> 浙江建德湖商村镇银行股份有限公司</t>
  </si>
  <si>
    <t xml:space="preserve"> 浙江淳安中银富登村镇银行有限责任公司</t>
  </si>
  <si>
    <t xml:space="preserve"> 浙江桐庐恒丰村镇银行股份有限公司</t>
  </si>
  <si>
    <t xml:space="preserve"> 浙江萧山湖商村镇银行股份有限公司</t>
  </si>
  <si>
    <t xml:space="preserve"> 浙江余杭德商村镇银行股份有限公司</t>
  </si>
  <si>
    <t xml:space="preserve"> 浙江余杭德商村镇银行股份有限公司瓶窑支行</t>
  </si>
  <si>
    <t xml:space="preserve"> 浙江余杭德商村镇银行股份有限公司良渚支行</t>
  </si>
  <si>
    <t xml:space="preserve"> 浙江余杭德商村镇银行股份有限公司余杭支行</t>
  </si>
  <si>
    <t xml:space="preserve"> 浙江余杭德商村镇银行股份有限公司运河支行</t>
  </si>
  <si>
    <t xml:space="preserve"> 浙江富阳恒通村镇银行股份有限公司</t>
  </si>
  <si>
    <t xml:space="preserve"> 浙江富阳恒通村镇银行股份有限公司江南支行</t>
  </si>
  <si>
    <t xml:space="preserve"> 浙江临安中信村镇银行股份有限公司</t>
  </si>
  <si>
    <t xml:space="preserve"> 浙江临安中信村镇银行股份有限公司高虹支行</t>
  </si>
  <si>
    <t xml:space="preserve"> 宁波市海曙国民村镇银行有限责任公司</t>
  </si>
  <si>
    <t xml:space="preserve"> 宁波江北富民村镇银行股份有限公司</t>
  </si>
  <si>
    <t xml:space="preserve"> 宁波海曙浦发村镇银行股份有限公司</t>
  </si>
  <si>
    <t xml:space="preserve"> 宁波北仑中银富登村镇银行股份有限公司</t>
  </si>
  <si>
    <t xml:space="preserve"> 宁波镇海中银富登村镇银行</t>
  </si>
  <si>
    <t xml:space="preserve"> 象山国民村镇银行股份有限公司</t>
  </si>
  <si>
    <t xml:space="preserve"> 象山中银富登村镇银行</t>
  </si>
  <si>
    <t xml:space="preserve"> 宁波宁海西店中银富登村镇银行有限责任公司</t>
  </si>
  <si>
    <t xml:space="preserve"> 宁海中银富登村镇银行</t>
  </si>
  <si>
    <t xml:space="preserve"> 余姚通济村镇银行股份有限公司营业部</t>
  </si>
  <si>
    <t xml:space="preserve"> 余姚通济村镇银行股份有限公司阳明支行</t>
  </si>
  <si>
    <t xml:space="preserve"> 慈溪民生村镇银行股份有限公司</t>
  </si>
  <si>
    <t xml:space="preserve"> 宁波慈溪中银富登村镇银行有限责任公司</t>
  </si>
  <si>
    <t xml:space="preserve"> 宁波奉化罗蒙村镇银行有限责任公司</t>
  </si>
  <si>
    <t xml:space="preserve"> 宁波奉化罗蒙村镇银行有限责任公司城区支行</t>
  </si>
  <si>
    <t xml:space="preserve"> 浙江洞头富民村镇银行股份有限公司</t>
  </si>
  <si>
    <t xml:space="preserve"> 浙江洞头富民村镇银行股份有限公司大门支行</t>
  </si>
  <si>
    <t xml:space="preserve"> 浙江乐清联合村镇银行股份有限公司柳市支行</t>
  </si>
  <si>
    <t xml:space="preserve"> 浙江乐清联合村镇银行股份有限公司虹桥支行</t>
  </si>
  <si>
    <t xml:space="preserve"> 浙江乐清联合村镇银行股份有限公司北白象支行</t>
  </si>
  <si>
    <t xml:space="preserve"> 浙江乐清联合村镇银行股份有限公司大荆支行</t>
  </si>
  <si>
    <t xml:space="preserve"> 浙江乐清联合村镇银行股份有限公司白石支行</t>
  </si>
  <si>
    <t xml:space="preserve"> 浙江乐清联合村镇银行股份有限公司清江支行</t>
  </si>
  <si>
    <t xml:space="preserve"> 浙江乐清联合村镇银行股份有限公司城南支行</t>
  </si>
  <si>
    <t xml:space="preserve"> 浙江乐清联合村镇银行股份有限公司</t>
  </si>
  <si>
    <t xml:space="preserve"> 浙江永嘉恒升村镇银行股份有限公司桥头支行</t>
  </si>
  <si>
    <t xml:space="preserve"> 浙江永嘉恒升村镇银行股份有限公司</t>
  </si>
  <si>
    <t xml:space="preserve"> 浙江永嘉恒升村镇银行股份有限公司瓯北支行</t>
  </si>
  <si>
    <t xml:space="preserve"> 浙江永嘉恒升村镇银行股份有限公司岩头支行</t>
  </si>
  <si>
    <t xml:space="preserve"> 浙江永嘉恒升村镇银行股份有限公司黄田支行</t>
  </si>
  <si>
    <t xml:space="preserve"> 浙江永嘉恒升村镇银行股份有限公司桥下支行</t>
  </si>
  <si>
    <t xml:space="preserve"> 浙江平阳浦发村镇银行股份有限公司</t>
  </si>
  <si>
    <t xml:space="preserve"> 浙江平阳浦发村镇银行股份有限公司水头支行</t>
  </si>
  <si>
    <t xml:space="preserve"> 浙江平阳浦发村镇银行股份有限公司鳌江支行</t>
  </si>
  <si>
    <t xml:space="preserve"> 浙江苍南中银富登村镇银行股份有份公司</t>
  </si>
  <si>
    <t xml:space="preserve"> 浙江文成北银村镇银行股份有限公司</t>
  </si>
  <si>
    <t xml:space="preserve"> 浙江泰顺温银村镇银行股份有限公司</t>
  </si>
  <si>
    <t xml:space="preserve"> 浙江泰顺温银村镇银行股份有限公司雅阳支行</t>
  </si>
  <si>
    <t xml:space="preserve"> 浙江泰顺温银村镇银行股份有限公司司前支行</t>
  </si>
  <si>
    <t xml:space="preserve"> 浙江泰顺温银村镇银行股份有限公司泗溪支行</t>
  </si>
  <si>
    <t xml:space="preserve"> 浙江瑞安湖商村镇银行股份有限公司</t>
  </si>
  <si>
    <t xml:space="preserve"> 浙江秀洲德商村镇银行股份有限公司</t>
  </si>
  <si>
    <t xml:space="preserve"> 浙江秀洲德商村镇银行股份有限公司王江泾支行</t>
  </si>
  <si>
    <t xml:space="preserve"> 浙江秀洲德商村镇银行股份有限公司王店支行</t>
  </si>
  <si>
    <t xml:space="preserve"> 浙江秀洲德商村镇银行股份有限公司新塍支行</t>
  </si>
  <si>
    <t xml:space="preserve"> 浙江嘉善联合村镇银行股份有限公司</t>
  </si>
  <si>
    <t xml:space="preserve"> 浙江嘉善联合村镇银行股份有限公司大舜支行</t>
  </si>
  <si>
    <t xml:space="preserve"> 浙江嘉善联合村镇银行股份有限公司姚庄支行</t>
  </si>
  <si>
    <t xml:space="preserve"> 浙江嘉善联合村镇银行股份有限公司陶庄支行</t>
  </si>
  <si>
    <t xml:space="preserve"> 浙江嘉善联合村镇银行股份有限公司天凝支行</t>
  </si>
  <si>
    <t xml:space="preserve"> 浙江嘉善联合村镇银行股份有限公司大云支行</t>
  </si>
  <si>
    <t xml:space="preserve"> 浙江嘉善联合村镇银行股份有限公司商城支行</t>
  </si>
  <si>
    <t xml:space="preserve"> 浙江嘉善联合村镇银行股份有限公司惠民支行</t>
  </si>
  <si>
    <t xml:space="preserve"> 浙江平湖工银村镇银行股份有限公司</t>
  </si>
  <si>
    <t xml:space="preserve"> 浙江平湖工银村镇银行股份有限公司滨海支行</t>
  </si>
  <si>
    <t xml:space="preserve"> 浙江海盐湖商村镇银行股份有限公司</t>
  </si>
  <si>
    <t xml:space="preserve"> 浙江桐乡民泰村镇银行股份有限公司</t>
  </si>
  <si>
    <t xml:space="preserve"> 浙江桐乡民泰村镇银行股份有限公司濮院支行</t>
  </si>
  <si>
    <t xml:space="preserve"> 浙江桐乡民泰村镇银行股份有限公司崇福支行</t>
  </si>
  <si>
    <t xml:space="preserve"> 浙江桐乡民泰村镇银行股份有限公司石门支行</t>
  </si>
  <si>
    <t xml:space="preserve"> 浙江桐乡民泰村镇银行股份有限公司大麻支行</t>
  </si>
  <si>
    <t xml:space="preserve"> 浙江桐乡民泰村镇银行股份有限公司梧桐支行</t>
  </si>
  <si>
    <t xml:space="preserve"> 浙江桐乡民泰村镇银行股份有限公司洲泉支行</t>
  </si>
  <si>
    <t xml:space="preserve"> 浙江海宁德商村镇银行股份有限公司</t>
  </si>
  <si>
    <t xml:space="preserve"> 浙江海宁德商村镇银行股份有限公司盐官支行</t>
  </si>
  <si>
    <t xml:space="preserve"> 浙江德清湖商村镇银行股份有限公司</t>
  </si>
  <si>
    <t xml:space="preserve"> 浙江长兴联合村镇银行股份有限公司</t>
  </si>
  <si>
    <t xml:space="preserve"> 浙江长兴联合村镇银行股份有限公司虹星桥支行</t>
  </si>
  <si>
    <t xml:space="preserve"> 浙江长兴联合村镇银行股份有限公司和平支行</t>
  </si>
  <si>
    <t xml:space="preserve"> 浙江长兴联合村镇银行股份有限公司李家巷支行</t>
  </si>
  <si>
    <t xml:space="preserve"> 浙江长兴联合村镇银行股份有限公司林城支行</t>
  </si>
  <si>
    <t xml:space="preserve"> 浙江长兴联合村镇银行股份有限公司夹浦支行</t>
  </si>
  <si>
    <t xml:space="preserve"> 浙江长兴联合村镇银行股份有限公司煤山支行</t>
  </si>
  <si>
    <t xml:space="preserve"> 浙江长兴联合村镇银行股份有限公司城东支行</t>
  </si>
  <si>
    <t xml:space="preserve"> 浙江长兴联合村镇银行股份有限公司泗安支行</t>
  </si>
  <si>
    <t xml:space="preserve"> 浙江长兴联合村镇银行股份有限公司洪桥支行</t>
  </si>
  <si>
    <t xml:space="preserve"> 浙江安吉交银村镇银行股份有限公司</t>
  </si>
  <si>
    <t xml:space="preserve"> 浙江安吉交银村镇银行股份有限公司梅溪支行</t>
  </si>
  <si>
    <t xml:space="preserve"> 浙江安吉交银村镇银行股份有限公司孝丰支行</t>
  </si>
  <si>
    <t xml:space="preserve"> 浙江安吉交银村镇银行股份有限公司天荒坪支行</t>
  </si>
  <si>
    <t xml:space="preserve"> 浙江柯桥联合村镇银行股份有限公司</t>
  </si>
  <si>
    <t xml:space="preserve"> 浙江柯桥联合村镇银行股份有限公司钱清支行</t>
  </si>
  <si>
    <t xml:space="preserve"> 浙江柯桥联合村镇银行股份有限公司漓渚支行</t>
  </si>
  <si>
    <t xml:space="preserve"> 浙江上虞富民村镇银行股份有限公司</t>
  </si>
  <si>
    <t xml:space="preserve"> 浙江嵊州瑞丰村镇银行股份有限公司</t>
  </si>
  <si>
    <t xml:space="preserve"> 浙江嵊州瑞丰村镇银行黄泽支行</t>
  </si>
  <si>
    <t xml:space="preserve"> 浙江嵊州瑞丰村镇银行股份有限公司甘霖支行</t>
  </si>
  <si>
    <t xml:space="preserve"> 浙江嵊州瑞丰村镇银行股份有限公司三界支行</t>
  </si>
  <si>
    <t xml:space="preserve"> 浙江嵊州瑞丰村镇银行股份有限公司崇仁支行</t>
  </si>
  <si>
    <t xml:space="preserve"> 浙江嵊州瑞丰村镇银行股份有限公司长乐支行</t>
  </si>
  <si>
    <t xml:space="preserve"> 浙江嵊州瑞丰村镇银行股份有限公司金庭支行</t>
  </si>
  <si>
    <t xml:space="preserve"> 浙江新昌浦发村镇银行股份有限公司</t>
  </si>
  <si>
    <t xml:space="preserve"> 浙江新昌浦发村镇银行股份有限公司青山支行</t>
  </si>
  <si>
    <t xml:space="preserve"> 浙江诸暨联合村镇银行股份有限公司</t>
  </si>
  <si>
    <t xml:space="preserve"> 浙江诸暨联合村镇银行股份有限公司草塔支行</t>
  </si>
  <si>
    <t xml:space="preserve"> 浙江武义中银富登村镇银行有限责任公司</t>
  </si>
  <si>
    <t xml:space="preserve"> 浙江浦江嘉银村镇银行股份有限公司</t>
  </si>
  <si>
    <t xml:space="preserve"> 浙江浦江嘉银村镇银行黄宅支行</t>
  </si>
  <si>
    <t xml:space="preserve"> 浙江浦江嘉银村镇银行股份有限公司郑宅支行</t>
  </si>
  <si>
    <t xml:space="preserve"> 浙江浦江嘉银村镇银行股份有限公司岩头支行</t>
  </si>
  <si>
    <t xml:space="preserve"> 浙江磐安婺商村镇银行股份有限公司</t>
  </si>
  <si>
    <t xml:space="preserve"> 浙江磐安婺商村镇银行股份有限公司新渥支行</t>
  </si>
  <si>
    <t xml:space="preserve"> 浙江兰溪越商村镇银行股份有限公司</t>
  </si>
  <si>
    <t xml:space="preserve"> 浙江兰溪越商村镇银行股份有限公司永昌支行</t>
  </si>
  <si>
    <t xml:space="preserve"> 浙江兰溪越商村镇银行股份有限公司梅江支行</t>
  </si>
  <si>
    <t xml:space="preserve"> 浙江兰溪越商村镇银行赤溪支行</t>
  </si>
  <si>
    <t xml:space="preserve"> 浙江义乌联合村镇银行股份有限公司</t>
  </si>
  <si>
    <t xml:space="preserve"> 浙江义乌联合村镇银行股份有限公司苏溪支行</t>
  </si>
  <si>
    <t xml:space="preserve"> 浙江义乌联合村镇银行股份有限公司上溪支行</t>
  </si>
  <si>
    <t xml:space="preserve"> 浙江义乌联合村镇银行股份有限公司佛堂支行</t>
  </si>
  <si>
    <t xml:space="preserve"> 浙江东阳富民村镇银行股份有限公司</t>
  </si>
  <si>
    <t xml:space="preserve"> 浙江东阳富民村镇银行股份有限公司花园支行</t>
  </si>
  <si>
    <t xml:space="preserve"> 浙江衢州衢江上银村镇银行股份有限公司</t>
  </si>
  <si>
    <t xml:space="preserve"> 浙江常山联合村镇银行股份有限公司</t>
  </si>
  <si>
    <t xml:space="preserve"> 浙江常山联合村镇银行股份有限公司球川支行</t>
  </si>
  <si>
    <t xml:space="preserve"> 浙江常山联合村镇银行股份有限公司芳村支行</t>
  </si>
  <si>
    <t xml:space="preserve"> 浙江常山联合村镇银行股份有限公司青石支行</t>
  </si>
  <si>
    <t xml:space="preserve"> 浙江常山联合村镇银行股份有限公司大桥头支行</t>
  </si>
  <si>
    <t xml:space="preserve"> 浙江龙游义商村镇银行股份有限公司</t>
  </si>
  <si>
    <t xml:space="preserve"> 浙江龙游义商村镇银行股份有限公司溪口支行</t>
  </si>
  <si>
    <t xml:space="preserve"> 浙江龙游义商村镇银行股份有限公司湖镇支行</t>
  </si>
  <si>
    <t xml:space="preserve"> 浙江龙游义商村镇银行股份有限公司横山支行</t>
  </si>
  <si>
    <t xml:space="preserve"> 浙江龙游义商村镇银行股份有限公司塔石支行</t>
  </si>
  <si>
    <t xml:space="preserve"> 浙江江山中银富登村镇银行有限责任公司</t>
  </si>
  <si>
    <t xml:space="preserve"> 浙江舟山普陀稠州村镇银行股份有限公司</t>
  </si>
  <si>
    <t xml:space="preserve"> 浙江舟山普陀稠州村镇银行股份有限公司东港支行</t>
  </si>
  <si>
    <t xml:space="preserve"> 浙江舟山普陀稠州村镇银行股份有限公司沈家门支行</t>
  </si>
  <si>
    <t xml:space="preserve"> 浙江舟山普陀稠州村镇银行股份有限公司六横支行</t>
  </si>
  <si>
    <t xml:space="preserve"> 浙江定海德商村镇银行股份有限公司</t>
  </si>
  <si>
    <t xml:space="preserve"> 浙江定海德商村镇银行股份有限公司盐仓支行</t>
  </si>
  <si>
    <t xml:space="preserve"> 浙江定海德商村镇银行股份有限公司干览支行</t>
  </si>
  <si>
    <t xml:space="preserve"> 浙江岱山稠州村镇银行股份有限公司</t>
  </si>
  <si>
    <t xml:space="preserve"> 浙江岱山稠州村镇银行股份有限公司衢山支行</t>
  </si>
  <si>
    <t xml:space="preserve"> 浙江丽水莲都中银富登村镇银行有限责任公司</t>
  </si>
  <si>
    <t xml:space="preserve"> 浙江青田中银富登华侨村镇银行有限责任公司</t>
  </si>
  <si>
    <t xml:space="preserve"> 浙江云和联合村镇银行股份有限公司</t>
  </si>
  <si>
    <t xml:space="preserve"> 浙江云和联合村镇银行股份有限公司崇头支行</t>
  </si>
  <si>
    <t xml:space="preserve"> 浙江庆元泰隆村镇银行股份有限公司</t>
  </si>
  <si>
    <t xml:space="preserve"> 浙江庆元泰隆村镇银行股份有限公司屏都支行</t>
  </si>
  <si>
    <t xml:space="preserve"> 浙江庆元泰隆村镇银行股份有限公司氵蒙洲支行</t>
  </si>
  <si>
    <t xml:space="preserve"> 浙江庆元泰隆村镇银行股份有限公司竹口支行</t>
  </si>
  <si>
    <t xml:space="preserve"> 浙江庆元泰隆村镇银行股份有限公司黄田支行</t>
  </si>
  <si>
    <t xml:space="preserve"> 浙江缙云联合村镇银行股份有限公司</t>
  </si>
  <si>
    <t xml:space="preserve"> 浙江缙云联合村镇银行股份有限公司壶镇支行</t>
  </si>
  <si>
    <t xml:space="preserve"> 浙江缙云联合村镇银行股份有限公司新碧支行</t>
  </si>
  <si>
    <t xml:space="preserve"> 浙江遂昌富民村镇银行股份有限公司</t>
  </si>
  <si>
    <t xml:space="preserve"> 浙江遂昌富民村镇银行股份有限公司大柘支行</t>
  </si>
  <si>
    <t xml:space="preserve"> 浙江遂昌富民村镇银行股份有限公司云峰支行</t>
  </si>
  <si>
    <t xml:space="preserve"> 浙江松阳恒通村镇银行股份有限公司</t>
  </si>
  <si>
    <t xml:space="preserve"> 浙江松阳恒通村镇银行股份有限公司古市支行</t>
  </si>
  <si>
    <t xml:space="preserve"> 浙江景宁银座村镇银行股份有限公司</t>
  </si>
  <si>
    <t xml:space="preserve"> 浙江景宁银座村镇银行股份有限公司城南支行</t>
  </si>
  <si>
    <t xml:space="preserve"> 浙江龙泉民泰村镇银行股份有限公司</t>
  </si>
  <si>
    <t xml:space="preserve"> 浙江龙泉民泰村镇银行股份有限公司八都支行</t>
  </si>
  <si>
    <t xml:space="preserve"> 浙江龙泉民泰村镇银行股份有限公司安仁支行</t>
  </si>
  <si>
    <t xml:space="preserve"> 浙江台州路桥富民村镇银行股份有限公司</t>
  </si>
  <si>
    <t xml:space="preserve"> 浙江台州黄岩恒升村镇银行股份有限公司</t>
  </si>
  <si>
    <t xml:space="preserve"> 浙江临海湖商村镇银行股份有限公司</t>
  </si>
  <si>
    <t xml:space="preserve"> 浙江临海湖商村镇银行股份有限公司杜桥支行</t>
  </si>
  <si>
    <t xml:space="preserve"> 浙江临海湖商村镇银行股份有限公司大田支行</t>
  </si>
  <si>
    <t xml:space="preserve"> 浙江临海湖商村镇银行股份有限公司白水洋支行</t>
  </si>
  <si>
    <t xml:space="preserve"> 浙江温岭联合村镇银行股份有限公司</t>
  </si>
  <si>
    <t xml:space="preserve"> 浙江温岭联合村镇银行股份有限公司石塘支行</t>
  </si>
  <si>
    <t xml:space="preserve"> 浙江温岭联合村镇银行股份有限公司松门支行</t>
  </si>
  <si>
    <t xml:space="preserve"> 浙江温岭联合村镇银行股份有限公司大溪支行</t>
  </si>
  <si>
    <t xml:space="preserve"> 浙江温岭联合村镇银行股份有限公司箬横支行</t>
  </si>
  <si>
    <t xml:space="preserve"> 浙江温岭联合村镇银行股份有限公司泽国支行</t>
  </si>
  <si>
    <t xml:space="preserve"> 浙江温岭联合村镇银行股份有限公司温峤支行</t>
  </si>
  <si>
    <t xml:space="preserve"> 浙江温岭联合村镇银行股份有限公司新河支行</t>
  </si>
  <si>
    <t xml:space="preserve"> 浙江温岭联合村镇银行股份有限公司滨海支行</t>
  </si>
  <si>
    <t xml:space="preserve"> 浙江天台民生村镇银行股份有限公司</t>
  </si>
  <si>
    <t xml:space="preserve"> 浙江三门银座村镇银行股份有限公司海游支行</t>
  </si>
  <si>
    <t xml:space="preserve"> 浙江三门银座村镇银行股份有限公司亭旁支行</t>
  </si>
  <si>
    <t xml:space="preserve"> 浙江三门银座村镇银行股份有限公司心湖支行</t>
  </si>
  <si>
    <t xml:space="preserve"> 浙江三门银座村镇银行股份有限公司城东支行</t>
  </si>
  <si>
    <t xml:space="preserve"> 浙江三门银座村镇银行股份有限公司小雄支行</t>
  </si>
  <si>
    <t xml:space="preserve"> 浙江三门银座村镇银行股份有限公司港南支行</t>
  </si>
  <si>
    <t xml:space="preserve"> 浙江三门银座村镇银行股份有限公司珠岙支行</t>
  </si>
  <si>
    <t xml:space="preserve"> 浙江三门银座村镇银行股份有限公司花桥支行</t>
  </si>
  <si>
    <t xml:space="preserve"> 浙江三门银座村镇银行股份有限公司健跳支行</t>
  </si>
  <si>
    <t xml:space="preserve"> 浙江三门银座村镇银行股份有限公司</t>
  </si>
  <si>
    <t xml:space="preserve"> 浙江三门银座村镇银行股份有限公司六敖支行</t>
  </si>
  <si>
    <t xml:space="preserve"> 浙江三门银座村镇银行股份有限公司高枧支行</t>
  </si>
  <si>
    <t xml:space="preserve"> 浙江玉环永兴村镇银行清算中心</t>
  </si>
  <si>
    <t xml:space="preserve"> 浙江玉环永兴村镇银行营业部</t>
  </si>
  <si>
    <t xml:space="preserve"> 浙江玉环永兴村镇银行有限责任公司楚门支行</t>
  </si>
  <si>
    <t xml:space="preserve"> 浙江玉环永兴村镇银行有限责任公司大麦屿支行</t>
  </si>
  <si>
    <t xml:space="preserve"> 安徽长丰科源村镇银行股份有限公司</t>
  </si>
  <si>
    <t xml:space="preserve"> 安徽长丰科源村镇银行股份有限公司水湖支行</t>
  </si>
  <si>
    <t xml:space="preserve"> 安徽长丰科源村镇银行股份有限公司双墩支行</t>
  </si>
  <si>
    <t xml:space="preserve"> 安徽长丰科源村镇银行股份有限公司岗集支行</t>
  </si>
  <si>
    <t xml:space="preserve"> 安徽肥东湖商村镇银行股份有限公司</t>
  </si>
  <si>
    <t xml:space="preserve"> 安徽肥西石银村镇银行</t>
  </si>
  <si>
    <t xml:space="preserve"> 安徽肥西石银村镇银行股份有限公司中街支行</t>
  </si>
  <si>
    <t xml:space="preserve"> 安徽肥西石银村镇银行股份有限公司</t>
  </si>
  <si>
    <t xml:space="preserve"> 安徽肥西石银村镇银行股份有限公司巢湖路支行</t>
  </si>
  <si>
    <t xml:space="preserve"> 安徽肥西石银村镇银行股份有限公司桃花园支行</t>
  </si>
  <si>
    <t xml:space="preserve"> 安徽肥西石银村镇银行股份有限公司青龙桥支行</t>
  </si>
  <si>
    <t xml:space="preserve"> 芜湖圆融村镇银行股份有限公司</t>
  </si>
  <si>
    <t xml:space="preserve"> 芜湖圆融村镇银行股份有限公司殷港支行</t>
  </si>
  <si>
    <t xml:space="preserve"> 安徽繁昌中银富登村镇银行有限责任公司</t>
  </si>
  <si>
    <t xml:space="preserve"> 南陵太平村镇银行股份有限公司</t>
  </si>
  <si>
    <t xml:space="preserve"> 安徽怀远本富村镇银行有限责任公司清算中心</t>
  </si>
  <si>
    <t xml:space="preserve"> 安徽怀远本富村镇银行有限责任公司营业部</t>
  </si>
  <si>
    <t xml:space="preserve"> 安徽怀远本富村镇银行有限责任公司龙亢支行</t>
  </si>
  <si>
    <t xml:space="preserve"> 安徽五河永泰村镇银行股份有限公司营业部</t>
  </si>
  <si>
    <t xml:space="preserve"> 安徽五河永泰村镇银行沫河口支行</t>
  </si>
  <si>
    <t xml:space="preserve"> 安徽五河永泰村镇银行大新支行</t>
  </si>
  <si>
    <t xml:space="preserve"> 安徽五河永泰村镇银行新集支行</t>
  </si>
  <si>
    <t xml:space="preserve"> 安徽五河永泰村镇银行国防路支行</t>
  </si>
  <si>
    <t xml:space="preserve"> 安徽固镇新淮河村镇银行股份有限公司</t>
  </si>
  <si>
    <t xml:space="preserve"> 安徽固镇新淮河村镇银行股份有限公司浍河支行</t>
  </si>
  <si>
    <t xml:space="preserve"> 安徽固镇新淮河村镇银行股份有限公司连城支行</t>
  </si>
  <si>
    <t xml:space="preserve"> 安徽凤台通商村镇银行股份有限公司</t>
  </si>
  <si>
    <t xml:space="preserve"> 安徽凤台通商村镇银行股份有限公司毛集支行</t>
  </si>
  <si>
    <t xml:space="preserve"> 安徽当涂新华村镇银行股份有限公司</t>
  </si>
  <si>
    <t xml:space="preserve"> 安徽当涂新华村镇银行股份有限公司博望支行</t>
  </si>
  <si>
    <t xml:space="preserve"> 安徽当涂新华村镇银行股份有限公司翠竹支行</t>
  </si>
  <si>
    <t xml:space="preserve"> 安徽当涂新华村镇银行股份有限公司石桥支行</t>
  </si>
  <si>
    <t xml:space="preserve"> 安徽濉溪湖商村镇银行股份有限公司</t>
  </si>
  <si>
    <t xml:space="preserve"> 安徽铜陵铜源村镇银行股份有限公司</t>
  </si>
  <si>
    <t xml:space="preserve"> 安徽铜陵铜源村镇银行股份有限公司五松支行</t>
  </si>
  <si>
    <t xml:space="preserve"> 安徽铜陵铜源村镇银行股份有限公司金桥支行</t>
  </si>
  <si>
    <t xml:space="preserve"> 安徽铜陵铜源村镇银行股份有限公司钟鸣支行</t>
  </si>
  <si>
    <t xml:space="preserve"> 安徽铜陵铜源村镇银行股份有限公司金榔支行</t>
  </si>
  <si>
    <t xml:space="preserve"> 安徽铜陵铜源村镇银行股份有限公司天门支行</t>
  </si>
  <si>
    <t xml:space="preserve"> 安徽铜陵铜源村镇银行股份有限公司东联支行</t>
  </si>
  <si>
    <t xml:space="preserve"> 安徽铜陵铜源村镇银行股份有限公司西联支行</t>
  </si>
  <si>
    <t xml:space="preserve"> 安徽铜陵铜源村镇银行股份有限公司井湖支行</t>
  </si>
  <si>
    <t xml:space="preserve"> 安徽铜陵铜源村镇银行股份有限公司太平支行</t>
  </si>
  <si>
    <t xml:space="preserve"> 安徽铜陵铜源村镇银行股份有限公司朱村支行</t>
  </si>
  <si>
    <t xml:space="preserve"> 安徽桐城江淮村镇银行股份有限公司</t>
  </si>
  <si>
    <t xml:space="preserve"> 安徽桐城江淮村镇银行股份有限公司新渡支行</t>
  </si>
  <si>
    <t xml:space="preserve"> 安徽桐城江淮村镇银行股份有限公司孔城支行</t>
  </si>
  <si>
    <t xml:space="preserve"> 安徽桐城江淮村镇银行股份有限公司吕亭支行</t>
  </si>
  <si>
    <t xml:space="preserve"> 安徽桐城江淮村镇银行股份有限公司范岗支行</t>
  </si>
  <si>
    <t xml:space="preserve"> 枞阳泰业村镇银行股份有限公司</t>
  </si>
  <si>
    <t xml:space="preserve"> 安徽潜山江淮村镇银行股份有限公司</t>
  </si>
  <si>
    <t xml:space="preserve"> 安徽潜山江淮村镇银行股份有限公司源潭支行</t>
  </si>
  <si>
    <t xml:space="preserve"> 安徽潜山江淮村镇银行股份有限公司黄铺支行</t>
  </si>
  <si>
    <t xml:space="preserve"> 安徽潜山江淮村镇银行股份有限公司皖国路支行</t>
  </si>
  <si>
    <t xml:space="preserve"> 安徽潜山江淮村镇银行股份有限公司余井支行</t>
  </si>
  <si>
    <t xml:space="preserve"> 安徽太湖江淮村镇银行股份有限公司</t>
  </si>
  <si>
    <t xml:space="preserve"> 安徽太湖江淮村镇银行股份有限公司小池支行</t>
  </si>
  <si>
    <t xml:space="preserve"> 安徽太湖江淮村镇银行股份有限公司晋熙支行</t>
  </si>
  <si>
    <t xml:space="preserve"> 安徽宿松民丰村镇银行有限责任公司</t>
  </si>
  <si>
    <t xml:space="preserve"> 望江新华村镇银行股份有限公司</t>
  </si>
  <si>
    <t xml:space="preserve"> 安徽岳西湖商村镇银行股份有限公司</t>
  </si>
  <si>
    <t xml:space="preserve"> 安徽黄山金桥村镇银行股份有限公司</t>
  </si>
  <si>
    <t xml:space="preserve"> 安徽黄山金桥村镇银行股份有限公司汤口支行</t>
  </si>
  <si>
    <t xml:space="preserve"> 安徽歙县嘉银村镇银行股份有限公司</t>
  </si>
  <si>
    <t xml:space="preserve"> 安徽休宁大地村镇银行股份有限公司</t>
  </si>
  <si>
    <t xml:space="preserve"> 安徽休宁大地村镇银行股份有限公司状元支行</t>
  </si>
  <si>
    <t xml:space="preserve"> 安徽休宁大地村镇银行股份有限公司五城支行</t>
  </si>
  <si>
    <t xml:space="preserve"> 安徽黟县新淮河村镇银行股份有限公司</t>
  </si>
  <si>
    <t xml:space="preserve"> 安徽黟县新淮河村镇银行股份有限公司渔亭支行</t>
  </si>
  <si>
    <t xml:space="preserve"> 安徽黟县新淮河村镇银行股份有限公司宏村支行</t>
  </si>
  <si>
    <t xml:space="preserve"> 安徽谯城湖商村镇银行股份有限公司</t>
  </si>
  <si>
    <t xml:space="preserve"> 临泉中银富登村镇银行</t>
  </si>
  <si>
    <t xml:space="preserve"> 太和中银富登村镇银行</t>
  </si>
  <si>
    <t xml:space="preserve"> 安徽涡阳湖商村镇银行股份有限公司</t>
  </si>
  <si>
    <t xml:space="preserve"> 安徽蒙城湖商村镇银行股份有限公司</t>
  </si>
  <si>
    <t xml:space="preserve"> 阜南中银富登村镇银行</t>
  </si>
  <si>
    <t xml:space="preserve"> 颍上中银富登村镇银行</t>
  </si>
  <si>
    <t xml:space="preserve"> 界首中银富登村镇银行</t>
  </si>
  <si>
    <t xml:space="preserve"> 安徽利辛湖商村镇银行股份有限公司</t>
  </si>
  <si>
    <t xml:space="preserve"> 安徽宿州淮海村镇银行股份有限公司</t>
  </si>
  <si>
    <t xml:space="preserve"> 安徽宿州淮海村镇银行股份有限公司埇桥支行</t>
  </si>
  <si>
    <t xml:space="preserve"> 安徽宿州淮海村镇银行股份有限公司宿州金海支行</t>
  </si>
  <si>
    <t xml:space="preserve"> 安徽宿州淮海村镇银行股份有限公司蕲县支行</t>
  </si>
  <si>
    <t xml:space="preserve"> 安徽宿州淮海村镇银行股份有限公司宿州汴河支行</t>
  </si>
  <si>
    <t xml:space="preserve"> 安徽宿州淮海村镇银行股份有限公司砀山县支行</t>
  </si>
  <si>
    <t xml:space="preserve"> 安徽宿州淮海村镇银行股份有限公司萧县支行</t>
  </si>
  <si>
    <t xml:space="preserve"> 安徽宿州淮海村镇银行股份有限公司灵璧县支行</t>
  </si>
  <si>
    <t xml:space="preserve"> 安徽灵璧本富村镇银行有限责任公司清算中心</t>
  </si>
  <si>
    <t xml:space="preserve"> 安徽灵璧本富村镇银行有限责任公司营业部</t>
  </si>
  <si>
    <t xml:space="preserve"> 安徽灵璧本富村镇银行有限责任公司渔沟支行</t>
  </si>
  <si>
    <t xml:space="preserve"> 安徽灵璧本富村镇银行有限责任公司尤集支行</t>
  </si>
  <si>
    <t xml:space="preserve"> 安徽宿州淮海村镇银行股份有限公司泗县支行</t>
  </si>
  <si>
    <t xml:space="preserve"> 天长民生村镇银行股份有限公司</t>
  </si>
  <si>
    <t xml:space="preserve"> 来安中银富登村镇银行</t>
  </si>
  <si>
    <t xml:space="preserve"> 全椒中银富登村镇银行</t>
  </si>
  <si>
    <t xml:space="preserve"> 安徽定远民丰村镇银行股份有限公司</t>
  </si>
  <si>
    <t xml:space="preserve"> 安徽定远民丰村镇银行股份有限公司炉桥支行</t>
  </si>
  <si>
    <t xml:space="preserve"> 安徽定远民丰村镇银行股份有限公司城南支行</t>
  </si>
  <si>
    <t xml:space="preserve"> 安徽定远民丰村镇银行股份有限公司曲阳路支行</t>
  </si>
  <si>
    <t xml:space="preserve"> 安徽凤阳利民村镇银行有限责任公司</t>
  </si>
  <si>
    <t xml:space="preserve"> 安徽凤阳利民村镇银行有限责任公司中都支行</t>
  </si>
  <si>
    <t xml:space="preserve"> 安徽凤阳利民村镇银行有限责任公司西苑支行</t>
  </si>
  <si>
    <t xml:space="preserve"> 安徽明光民丰村镇银行有限责任公司</t>
  </si>
  <si>
    <t xml:space="preserve"> 安徽裕安盛平村镇银行股份有限公司</t>
  </si>
  <si>
    <t xml:space="preserve"> 安徽裕安盛平村镇银行股份有限公司城南支行</t>
  </si>
  <si>
    <t xml:space="preserve"> 安徽裕安盛平村镇银行股份有限公司新安支行</t>
  </si>
  <si>
    <t xml:space="preserve"> 安徽裕安盛平村镇银行股份有限公司苏埠支行</t>
  </si>
  <si>
    <t xml:space="preserve"> 安徽寿县联合村镇银行股份有限公司</t>
  </si>
  <si>
    <t xml:space="preserve"> 安徽霍邱联合村镇银行股份有限公司</t>
  </si>
  <si>
    <t xml:space="preserve"> 安徽舒城正兴村镇银行股份有限公司</t>
  </si>
  <si>
    <t xml:space="preserve"> 安徽舒城正兴村镇银行股份有限公司南港支行</t>
  </si>
  <si>
    <t xml:space="preserve"> 安徽舒城正兴村镇银行张母桥支行</t>
  </si>
  <si>
    <t xml:space="preserve"> 金寨徽银村镇银行有限责任公司</t>
  </si>
  <si>
    <t xml:space="preserve"> 安徽金寨江淮村镇银行股份有限公司</t>
  </si>
  <si>
    <t xml:space="preserve"> 安徽金寨江淮村镇银行股份有限公司白塔畈支行</t>
  </si>
  <si>
    <t xml:space="preserve"> 安徽金寨江淮村镇银行股份有限公司吴家店支行</t>
  </si>
  <si>
    <t xml:space="preserve"> 安徽霍山联合村镇银行股份有限公司</t>
  </si>
  <si>
    <t xml:space="preserve"> 安徽霍山联合村镇银行股份有限公司开发区支行</t>
  </si>
  <si>
    <t xml:space="preserve"> 安徽宣州湖商村镇银行股份有限公司</t>
  </si>
  <si>
    <t xml:space="preserve"> 安徽郎溪新华村镇银行股份有限公司</t>
  </si>
  <si>
    <t xml:space="preserve"> 安徽郎溪新华村镇银行股份有限公司幸福支行</t>
  </si>
  <si>
    <t xml:space="preserve"> 安徽郎溪新华村镇银行股份有限公司十字支行</t>
  </si>
  <si>
    <t xml:space="preserve"> 安徽郎溪新华村镇银行股份有限公司梅渚支行</t>
  </si>
  <si>
    <t xml:space="preserve"> 安徽广德扬子村镇银行股份有限公司</t>
  </si>
  <si>
    <t xml:space="preserve"> 宁国民生村镇银行股份有限公司</t>
  </si>
  <si>
    <t xml:space="preserve"> 安徽泾县铜源村镇银行股份有限公司</t>
  </si>
  <si>
    <t xml:space="preserve"> 安徽泾县铜源村镇银行股份有限公司开发区支行</t>
  </si>
  <si>
    <t xml:space="preserve"> 安徽泾县铜源村镇银行股份有限公司城中支行</t>
  </si>
  <si>
    <t xml:space="preserve"> 安徽泾县铜源村镇银行股份有限公司查济支行</t>
  </si>
  <si>
    <t xml:space="preserve"> 安徽泾县铜源村镇银行股份有限公司茂林支行</t>
  </si>
  <si>
    <t xml:space="preserve"> 安徽巢湖扬子村镇银行股份有限公司</t>
  </si>
  <si>
    <t xml:space="preserve"> 庐江惠民村镇银行有限责任公司</t>
  </si>
  <si>
    <t xml:space="preserve"> 庐江惠民村镇银行有限责任公司城建支行</t>
  </si>
  <si>
    <t xml:space="preserve"> 庐江惠民村镇银行有限责任公司罗河支行</t>
  </si>
  <si>
    <t xml:space="preserve"> 无为徽银村镇银行有限责任公司</t>
  </si>
  <si>
    <t xml:space="preserve"> 含山惠民村镇银行有限责任公司营业部</t>
  </si>
  <si>
    <t xml:space="preserve"> 含山惠民村镇银行有限责任公司环峰支行</t>
  </si>
  <si>
    <t xml:space="preserve"> 含山惠民村镇银行有限责任公司运漕支行</t>
  </si>
  <si>
    <t xml:space="preserve"> 安徽和县新华村镇银行股份有限公司乌江支行</t>
  </si>
  <si>
    <t xml:space="preserve"> 安徽和县新华村镇银行股份有限公司姥桥支行</t>
  </si>
  <si>
    <t xml:space="preserve"> 安徽和县新华村镇银行股份有限公司</t>
  </si>
  <si>
    <t xml:space="preserve"> 池州贵池民生村镇银行股份有限公司</t>
  </si>
  <si>
    <t xml:space="preserve"> 安徽东至扬子村镇银行股份有限公司</t>
  </si>
  <si>
    <t xml:space="preserve"> 安徽石台扬子村镇银行股份有限公司</t>
  </si>
  <si>
    <t xml:space="preserve"> 安徽青阳九华村镇银行股份有限公司</t>
  </si>
  <si>
    <t xml:space="preserve"> 安徽青阳九华村镇银行股份有限公司庙前支行</t>
  </si>
  <si>
    <t xml:space="preserve"> 安徽青阳九华村镇银行股份有限公司木镇支行</t>
  </si>
  <si>
    <t xml:space="preserve"> 安徽青阳九华村镇银行股份有限公司蓉城支行</t>
  </si>
  <si>
    <t xml:space="preserve"> 安徽青阳九华村镇银行股份有限公司陵阳支行</t>
  </si>
  <si>
    <t xml:space="preserve"> 福建连江恒欣村镇银行股份有限公司</t>
  </si>
  <si>
    <t xml:space="preserve"> 福建平潭渝农商村镇银行有限责任公司</t>
  </si>
  <si>
    <t xml:space="preserve"> 福建闽清瑞狮村镇银行股份有限公司</t>
  </si>
  <si>
    <t xml:space="preserve"> 福建连江恒欣村镇银行股份有限公司琯头支行</t>
  </si>
  <si>
    <t xml:space="preserve"> 福建罗源汇融村镇银行股份有限公司</t>
  </si>
  <si>
    <t xml:space="preserve"> 福建闽侯民本村镇银行股份有限公司南屿支行</t>
  </si>
  <si>
    <t xml:space="preserve"> 福建闽侯民本村镇银行股份有限公司</t>
  </si>
  <si>
    <t xml:space="preserve"> 厦门翔安民生村镇银行股份有限公司</t>
  </si>
  <si>
    <t xml:space="preserve"> 福建仙游瑞狮村镇银行股份有限公司</t>
  </si>
  <si>
    <t xml:space="preserve"> 福建宁化成功村镇银行股份有限公司</t>
  </si>
  <si>
    <t xml:space="preserve"> 福建宁化成功村镇银行股份有限公司石壁支行</t>
  </si>
  <si>
    <t xml:space="preserve"> 福建大田晋农商村镇银行股份有限公司</t>
  </si>
  <si>
    <t xml:space="preserve"> 福建尤溪成功村镇银行股份有限公司</t>
  </si>
  <si>
    <t xml:space="preserve"> 福建沙县渝农商村镇银行有限责任公司</t>
  </si>
  <si>
    <t xml:space="preserve"> 福建将乐成功村镇银行股份有限公司</t>
  </si>
  <si>
    <t xml:space="preserve"> 福建泰宁晋农商村镇银行股份有限公司</t>
  </si>
  <si>
    <t xml:space="preserve"> 建宁刺桐红村镇银行有限公司</t>
  </si>
  <si>
    <t xml:space="preserve"> 建宁刺桐红村镇银行有限公司里心支行</t>
  </si>
  <si>
    <t xml:space="preserve"> 福建永安汇丰村镇银行有限责任公司</t>
  </si>
  <si>
    <t xml:space="preserve"> 惠安中成村镇银行股份有限公司</t>
  </si>
  <si>
    <t xml:space="preserve"> 福建南安汇通村镇银行股份有限公司</t>
  </si>
  <si>
    <t xml:space="preserve"> 安溪民生村镇银行股份有限公司</t>
  </si>
  <si>
    <t xml:space="preserve"> 福建永春漳农商村镇银行股份有限公司</t>
  </si>
  <si>
    <t xml:space="preserve"> 福建石狮渝农商村镇银行有限责任公司</t>
  </si>
  <si>
    <t xml:space="preserve"> 云霄润发村镇银行股份有限公司</t>
  </si>
  <si>
    <t xml:space="preserve"> 漳浦民生村镇银行股份有限公司</t>
  </si>
  <si>
    <t xml:space="preserve"> 福建诏安汇通村镇银行股份有限公司</t>
  </si>
  <si>
    <t xml:space="preserve"> 东山润鑫村镇银行股份有限公司</t>
  </si>
  <si>
    <t xml:space="preserve"> 南靖中成村镇银行股份有限公司</t>
  </si>
  <si>
    <t xml:space="preserve"> 平和润丰村镇银行股份有限公司</t>
  </si>
  <si>
    <t xml:space="preserve"> 邵武刺桐红村镇银行股份有限公司</t>
  </si>
  <si>
    <t xml:space="preserve"> 福建建阳瑞狮村镇银行股份有限公司</t>
  </si>
  <si>
    <t xml:space="preserve"> 福建建瓯瑞狮村镇银行有限责任公司新区支行</t>
  </si>
  <si>
    <t xml:space="preserve"> 福建建瓯瑞狮村镇银行有限责任公司</t>
  </si>
  <si>
    <t xml:space="preserve"> 浦城中成村镇银行股份有限公司</t>
  </si>
  <si>
    <t xml:space="preserve"> 光泽刺桐红村镇银行有限公司</t>
  </si>
  <si>
    <t xml:space="preserve"> 武夷山本富村镇银行有限责任公司清算中心</t>
  </si>
  <si>
    <t xml:space="preserve"> 武夷山本富村镇银行有限责任公司营业部</t>
  </si>
  <si>
    <t xml:space="preserve"> 武夷山本富村镇银行有限责任公司崇安支行</t>
  </si>
  <si>
    <t xml:space="preserve"> 福建蕉城刺桐红村镇银行有限公司</t>
  </si>
  <si>
    <t xml:space="preserve"> 福建福鼎恒兴村镇银行股份有限公司</t>
  </si>
  <si>
    <t xml:space="preserve"> 福建福鼎恒兴村镇银行股份有限公司清算中心</t>
  </si>
  <si>
    <t xml:space="preserve"> 福建福鼎恒兴村镇银行股份有限公司太姥山支行</t>
  </si>
  <si>
    <t xml:space="preserve"> 福建福鼎恒兴村镇银行股份有限公司前岐支行</t>
  </si>
  <si>
    <t xml:space="preserve"> 福建福鼎恒兴村镇银行股份有限公司店下支行</t>
  </si>
  <si>
    <t xml:space="preserve"> 福建福鼎恒兴村镇银行股份有限公司福龙支行</t>
  </si>
  <si>
    <t xml:space="preserve"> 福建福鼎恒兴村镇银行股份有限公司山前支行</t>
  </si>
  <si>
    <t xml:space="preserve"> 霞浦刺桐红村镇银行有限公司</t>
  </si>
  <si>
    <t xml:space="preserve"> 福建福安渝农商村镇银行有限责任公司</t>
  </si>
  <si>
    <t xml:space="preserve"> 古田刺桐红村镇银行有限公司</t>
  </si>
  <si>
    <t xml:space="preserve"> 屏南刺桐红村镇银行有限公司</t>
  </si>
  <si>
    <t xml:space="preserve"> 寿宁刺桐红村镇银行有限公司</t>
  </si>
  <si>
    <t xml:space="preserve"> 周宁刺桐红村镇银行有限公司</t>
  </si>
  <si>
    <t xml:space="preserve"> 柘荣刺桐红村镇银行有限公司</t>
  </si>
  <si>
    <t xml:space="preserve"> 福建新罗晋农商村镇银行股份有限公司</t>
  </si>
  <si>
    <t xml:space="preserve"> 长汀汀州红村镇银行股份有限公司</t>
  </si>
  <si>
    <t xml:space="preserve"> 福建永定瑞狮村镇银行股份有限公司</t>
  </si>
  <si>
    <t xml:space="preserve"> 上杭中成村镇银行股份有限公司</t>
  </si>
  <si>
    <t xml:space="preserve"> 福建武平杭兴村镇银行股份有限公司</t>
  </si>
  <si>
    <t xml:space="preserve"> 福建漳平民泰村镇银行股份有限公司</t>
  </si>
  <si>
    <t xml:space="preserve"> 福建漳平民泰村镇银行股份有限公司和平路支行</t>
  </si>
  <si>
    <t xml:space="preserve"> 福建漳平民泰村镇银行股份有限公司新桥支行</t>
  </si>
  <si>
    <t xml:space="preserve"> 福建漳平民泰村镇银行股份有限公司永福支行</t>
  </si>
  <si>
    <t xml:space="preserve"> 福建连城杭兴村镇银行股份有限公司</t>
  </si>
  <si>
    <t xml:space="preserve"> 南昌昌东九银村镇银行股份有限公司</t>
  </si>
  <si>
    <t xml:space="preserve"> 南昌大丰村镇银行有限责任公司</t>
  </si>
  <si>
    <t xml:space="preserve"> 南昌大丰村镇银行有限责任公司向塘支行</t>
  </si>
  <si>
    <t xml:space="preserve"> 南昌昌东九银村镇银行股份有限公司麻丘支行</t>
  </si>
  <si>
    <t xml:space="preserve"> 安义融兴村镇银行有限责任公司</t>
  </si>
  <si>
    <t xml:space="preserve"> 进贤瑞丰村镇银行有限责任公司</t>
  </si>
  <si>
    <t xml:space="preserve"> 乐平融兴村镇银行有限责任公司</t>
  </si>
  <si>
    <t xml:space="preserve"> 乐平融兴村镇银行有限责任公司珠海路支行</t>
  </si>
  <si>
    <t xml:space="preserve"> 浮梁农商村镇银行有限责任公司</t>
  </si>
  <si>
    <t xml:space="preserve"> 萍乡湘东黄海村镇银行股份有限公司</t>
  </si>
  <si>
    <t xml:space="preserve"> 萍乡安源富民村镇银行股份有限公司</t>
  </si>
  <si>
    <t xml:space="preserve"> 萍乡湘东黄海村镇银行股份有限公司新建支行</t>
  </si>
  <si>
    <t xml:space="preserve"> 萍乡湘东黄海村镇银行股份有限公司麻山支行</t>
  </si>
  <si>
    <t xml:space="preserve"> 萍乡湘东黄海村镇银行股份有限公司下埠支行</t>
  </si>
  <si>
    <t xml:space="preserve"> 萍乡安源富民村镇银行股份有限公司八一街分理处</t>
  </si>
  <si>
    <t xml:space="preserve"> 萍乡安源富民村镇银行股份有限公司后埠分理处</t>
  </si>
  <si>
    <t xml:space="preserve"> 萍乡安源富民村镇银行股份有限公司青山支行</t>
  </si>
  <si>
    <t xml:space="preserve"> 萍乡安源富民村镇银行股份有限公司东大支行</t>
  </si>
  <si>
    <t xml:space="preserve"> 萍乡安源富民村镇银行股份有限公司高坑支行</t>
  </si>
  <si>
    <t xml:space="preserve"> 萍乡安源富民村镇银行股份有限公司新区支行</t>
  </si>
  <si>
    <t xml:space="preserve"> 萍乡安源富民村镇银行股份有限公司清算中心</t>
  </si>
  <si>
    <t xml:space="preserve"> 萍乡湘东黄海村镇银行股份有限公司东桥支行</t>
  </si>
  <si>
    <t xml:space="preserve"> 江西上栗富民村镇银行股份有限公司</t>
  </si>
  <si>
    <t xml:space="preserve"> 江西上栗富民村镇银行股份有限公司清算中心</t>
  </si>
  <si>
    <t xml:space="preserve"> 江西上栗富民村镇银行股份有限公司桐木支行</t>
  </si>
  <si>
    <t xml:space="preserve"> 九江庐山浔银村镇银行股份有限公司营业部</t>
  </si>
  <si>
    <t xml:space="preserve"> 九江恒通村镇银行股份有限公司</t>
  </si>
  <si>
    <t xml:space="preserve"> 瑞昌九银村镇银行股份有限公司</t>
  </si>
  <si>
    <t xml:space="preserve"> 修水九银村镇银行有限责任公司</t>
  </si>
  <si>
    <t xml:space="preserve"> 修水九银村镇银行有限责任公司站前路支行</t>
  </si>
  <si>
    <t xml:space="preserve"> 修水九银村镇银行有限责任公司太阳升支行</t>
  </si>
  <si>
    <t xml:space="preserve"> 修水九银村镇银行有限责任公司渣津支行</t>
  </si>
  <si>
    <t xml:space="preserve"> 永修浔银村镇银行股份有限公司营业部</t>
  </si>
  <si>
    <t xml:space="preserve"> 九江共青村镇银行股份有限公司</t>
  </si>
  <si>
    <t xml:space="preserve"> 彭泽九银村镇银行股份有限公司</t>
  </si>
  <si>
    <t xml:space="preserve"> 新余孔目江成功村镇银行股份有限公司</t>
  </si>
  <si>
    <t xml:space="preserve"> 新余孔目江成功村镇银行股份有限公司抱石支行</t>
  </si>
  <si>
    <t xml:space="preserve"> 新余孔目江成功村镇银行股份有限公司罗坊支行</t>
  </si>
  <si>
    <t xml:space="preserve"> 新余渝水湘淮村镇银行股份有限公司</t>
  </si>
  <si>
    <t xml:space="preserve"> 鹰潭月湖恒通村镇银行股份有限公司</t>
  </si>
  <si>
    <t xml:space="preserve"> 鹰潭月湖恒通村镇银行股份有限公司天洁支行</t>
  </si>
  <si>
    <t xml:space="preserve"> 贵溪九银村镇银行股份有限公司</t>
  </si>
  <si>
    <t xml:space="preserve"> 贵溪九银村镇银行股份有限公司雄石支行</t>
  </si>
  <si>
    <t xml:space="preserve"> 贵溪九银村镇银行股份有限公司罗河支行</t>
  </si>
  <si>
    <t xml:space="preserve"> 江西赣州银座村镇银行股份有限公司白云支行</t>
  </si>
  <si>
    <t xml:space="preserve"> 江西赣州银座村镇银行股份有限公司潭东支行</t>
  </si>
  <si>
    <t xml:space="preserve"> 江西赣州银座村镇银行股份有限公司水南支行</t>
  </si>
  <si>
    <t xml:space="preserve"> 江西赣州银座村镇银行股份有限公司蔚蓝支行</t>
  </si>
  <si>
    <t xml:space="preserve"> 江西赣州银座村镇银行股份有限公司</t>
  </si>
  <si>
    <t xml:space="preserve"> 江西赣州银座村镇银行股份有限公司开发区支行</t>
  </si>
  <si>
    <t xml:space="preserve"> 江西赣州银座村镇银行股份有限公司赣县支行</t>
  </si>
  <si>
    <t xml:space="preserve"> 江西赣州银座村镇银行股份有限公司赣县光彩支行</t>
  </si>
  <si>
    <t xml:space="preserve"> 江西赣州银座村镇银行股份有限公司赣县江口支行</t>
  </si>
  <si>
    <t xml:space="preserve"> 南康赣商村镇银行股份有限公司凤岗支行</t>
  </si>
  <si>
    <t xml:space="preserve"> 南康赣商村镇银行股份有限公司</t>
  </si>
  <si>
    <t xml:space="preserve"> 南康赣商村镇银行股份有限公司光明支行</t>
  </si>
  <si>
    <t xml:space="preserve"> 南康赣商村镇银行股份有限公司唐江支行</t>
  </si>
  <si>
    <t xml:space="preserve"> 南康赣商村镇银行股份有限公司潭口支行</t>
  </si>
  <si>
    <t xml:space="preserve"> 南康赣商村镇银行股份有限公司龙华支行</t>
  </si>
  <si>
    <t xml:space="preserve"> 南康赣商村镇银行股份有限公司龙回支行</t>
  </si>
  <si>
    <t xml:space="preserve"> 江西赣州银座村镇银行股份有限公司南康支行</t>
  </si>
  <si>
    <t xml:space="preserve"> 江西赣州银座村镇银行股份有限公司南康唐江支行</t>
  </si>
  <si>
    <t xml:space="preserve"> 江西赣州银座村镇银行股份有限公司南康蓉江支行</t>
  </si>
  <si>
    <t xml:space="preserve"> 江西赣州银座村镇银行股份有限公司信丰嘉定支行</t>
  </si>
  <si>
    <t xml:space="preserve"> 江西赣州银座村镇银行股份有限公司信丰支行</t>
  </si>
  <si>
    <t xml:space="preserve"> 江西赣州银座村镇银行股份有限公司大余支行</t>
  </si>
  <si>
    <t xml:space="preserve"> 江西赣州银座村镇银行股份有限公司上犹支行</t>
  </si>
  <si>
    <t xml:space="preserve"> 江西赣州银座村镇银行股份有限公司崇义支行</t>
  </si>
  <si>
    <t xml:space="preserve"> 江西赣州银座村镇银行股份有限公司安远支行</t>
  </si>
  <si>
    <t xml:space="preserve"> 江西赣州银座村镇银行股份有限公司龙南支行</t>
  </si>
  <si>
    <t xml:space="preserve"> 江西赣州银座村镇银行股份有限公司定南支行</t>
  </si>
  <si>
    <t xml:space="preserve"> 江西赣州银座村镇银行股份有限公司全南支行</t>
  </si>
  <si>
    <t xml:space="preserve"> 江西赣州银座村镇银行股份有限公司宁都支行</t>
  </si>
  <si>
    <t xml:space="preserve"> 江西赣州银座村镇银行股份有限公司于都支行</t>
  </si>
  <si>
    <t xml:space="preserve"> 江西赣州银座村镇银行股份有限公司于都红旗支行</t>
  </si>
  <si>
    <t xml:space="preserve"> 江西兴国新华村镇银行股份有限公司</t>
  </si>
  <si>
    <t xml:space="preserve"> 江西赣州银座村镇银行股份有限公司兴国支行</t>
  </si>
  <si>
    <t xml:space="preserve"> 江西赣州银座村镇银行股份有限公司兴国平川支行</t>
  </si>
  <si>
    <t xml:space="preserve"> 江西赣州银座村镇银行股份有限公司瑞金西门口支行</t>
  </si>
  <si>
    <t xml:space="preserve"> 江西赣州银座村镇银行股份有限公司瑞金支行</t>
  </si>
  <si>
    <t xml:space="preserve"> 江西赣州银座村镇银行股份有限公司会昌支行</t>
  </si>
  <si>
    <t xml:space="preserve"> 江西赣州银座村镇银行股份有限公司寻乌支行</t>
  </si>
  <si>
    <t xml:space="preserve"> 江西赣州银座村镇银行股份有限公司石城支行</t>
  </si>
  <si>
    <t xml:space="preserve"> 江西赣州银座村镇银行股份有限公司石城东城支行</t>
  </si>
  <si>
    <t xml:space="preserve"> 丰城顺银村镇银行股份有限公司</t>
  </si>
  <si>
    <t xml:space="preserve"> 樟树顺银村镇银行股份有限公司</t>
  </si>
  <si>
    <t xml:space="preserve"> 宜丰中银富登村镇银行</t>
  </si>
  <si>
    <t xml:space="preserve"> 江西信州江淮村镇银行股份有限公司</t>
  </si>
  <si>
    <t xml:space="preserve"> 上饶中银富登村镇银行</t>
  </si>
  <si>
    <t xml:space="preserve"> 广丰广信村镇银行股份有限公司</t>
  </si>
  <si>
    <t xml:space="preserve"> 广丰广信村镇银行广场支行</t>
  </si>
  <si>
    <t xml:space="preserve"> 广丰广信村镇银行洋口支行</t>
  </si>
  <si>
    <t xml:space="preserve"> 广丰广信村镇银行五都支行</t>
  </si>
  <si>
    <t xml:space="preserve"> 广丰广信村镇银行股份有限公司下溪支行</t>
  </si>
  <si>
    <t xml:space="preserve"> 玉山三清山村镇银行股份有限公司</t>
  </si>
  <si>
    <t xml:space="preserve"> 玉山三清山村镇银行冰溪支行</t>
  </si>
  <si>
    <t xml:space="preserve"> 玉山三清山村镇银行股份有限公司文成支行</t>
  </si>
  <si>
    <t xml:space="preserve"> 玉山三清山村镇银行股份有限公司广场分理处</t>
  </si>
  <si>
    <t xml:space="preserve"> 横峰恒通村镇银行股份有限公司</t>
  </si>
  <si>
    <t xml:space="preserve"> 余干恒通村镇银行股份有限公司</t>
  </si>
  <si>
    <t xml:space="preserve"> 鄱阳恒通村镇银行股份有限公司</t>
  </si>
  <si>
    <t xml:space="preserve"> 万年黄河村镇银行股份有限公司</t>
  </si>
  <si>
    <t xml:space="preserve"> 万年黄河村镇银行股份有限公司齐埠支行</t>
  </si>
  <si>
    <t xml:space="preserve"> 万年黄河村镇银行股份有限公司青云支行</t>
  </si>
  <si>
    <t xml:space="preserve"> 江西婺源江淮村镇银行股份有限公司</t>
  </si>
  <si>
    <t xml:space="preserve"> 吉州珠江村镇银行股份有限公司</t>
  </si>
  <si>
    <t xml:space="preserve"> 青原庐陵村镇银行股份有限公司</t>
  </si>
  <si>
    <t xml:space="preserve"> 井冈山九银村镇银行有限责任公司龙市支行</t>
  </si>
  <si>
    <t xml:space="preserve"> 井冈山九银村镇银行有限责任公司厦坪支行</t>
  </si>
  <si>
    <t xml:space="preserve"> 井冈山九银村镇银行有限责任公司</t>
  </si>
  <si>
    <t xml:space="preserve"> 井冈山九银村镇银行有限责任公司茨坪支行</t>
  </si>
  <si>
    <t xml:space="preserve"> 吉安稠州村镇银行股份有限公司</t>
  </si>
  <si>
    <t xml:space="preserve"> 吉安稠州村镇银行股份有限公司永阳支行</t>
  </si>
  <si>
    <t xml:space="preserve"> 吉安稠州村镇银行股份有限公司万福支行</t>
  </si>
  <si>
    <t xml:space="preserve"> 吉安稠州村镇银行股份有限公司桐坪支行</t>
  </si>
  <si>
    <t xml:space="preserve"> 吉安稠州村镇银行股份有限公司固江支行</t>
  </si>
  <si>
    <t xml:space="preserve"> 吉安稠州村镇银行股份有限公司高新支行</t>
  </si>
  <si>
    <t xml:space="preserve"> 吉水庐陵村镇银行股份有限公司</t>
  </si>
  <si>
    <t xml:space="preserve"> 峡江洪都村镇银行股份有限公司营业部</t>
  </si>
  <si>
    <t xml:space="preserve"> 新干中银富登村镇银行有限公司</t>
  </si>
  <si>
    <t xml:space="preserve"> 永丰洪都村镇银行股份有限公司营业部</t>
  </si>
  <si>
    <t xml:space="preserve"> 泰和中银富登村镇银行</t>
  </si>
  <si>
    <t xml:space="preserve"> 遂川洪都村镇银行股份有限公司营业部</t>
  </si>
  <si>
    <t xml:space="preserve"> 万安洪都村镇银行股份有限公司</t>
  </si>
  <si>
    <t xml:space="preserve"> 安福中银富登村镇银行</t>
  </si>
  <si>
    <t xml:space="preserve"> 永新庐陵村镇银行股份有限公司</t>
  </si>
  <si>
    <t xml:space="preserve"> 临川浦发村镇银行股份有限公司</t>
  </si>
  <si>
    <t xml:space="preserve"> 临川浦发村镇银行股份有限公司临川支行</t>
  </si>
  <si>
    <t xml:space="preserve"> 临川浦发村镇银行股份有限公司唱凯支行</t>
  </si>
  <si>
    <t xml:space="preserve"> 南丰桔都村镇银行有限责任公司</t>
  </si>
  <si>
    <t xml:space="preserve"> 南丰桔都村镇银行有限责任公司琴城支行</t>
  </si>
  <si>
    <t xml:space="preserve"> 乐安洪都村镇银行股份有限公司营业部</t>
  </si>
  <si>
    <t xml:space="preserve"> 广昌南银村镇银行股份有限公司</t>
  </si>
  <si>
    <t xml:space="preserve"> 章丘齐鲁村镇银行股份有限公司</t>
  </si>
  <si>
    <t xml:space="preserve"> 章丘齐鲁村镇银行股份有限公司相公庄支行</t>
  </si>
  <si>
    <t xml:space="preserve"> 山东商河汇金村镇银行股份有限公司</t>
  </si>
  <si>
    <t xml:space="preserve"> 山东历城圆融村镇银行股份有限公司</t>
  </si>
  <si>
    <t xml:space="preserve"> 济南长清沪农商村镇银行股份有限公司</t>
  </si>
  <si>
    <t xml:space="preserve"> 济南槐荫沪农商村镇银行股份有限公司</t>
  </si>
  <si>
    <t xml:space="preserve"> 济南长清沪农商村镇银行股份有限公司文昌支行</t>
  </si>
  <si>
    <t xml:space="preserve"> 济南槐荫沪农商村镇银行股份有限公司吴家堡支行</t>
  </si>
  <si>
    <t xml:space="preserve"> 济南长清沪农商村镇银行股份有限公司新华支行</t>
  </si>
  <si>
    <t xml:space="preserve"> 青岛城阳珠江村镇银行股份有限公司</t>
  </si>
  <si>
    <t xml:space="preserve"> 青岛崂山交银村镇银行股份有限公司</t>
  </si>
  <si>
    <t xml:space="preserve"> 青岛崂山交银村镇银行股份有限公司王哥庄支行</t>
  </si>
  <si>
    <t xml:space="preserve"> 青岛即墨惠民村镇银行股份有限公司</t>
  </si>
  <si>
    <t xml:space="preserve"> 青岛即墨惠民村镇银行股份有限公司蓝村支行</t>
  </si>
  <si>
    <t xml:space="preserve"> 青岛西海岸海汇村镇银行股份有限公司</t>
  </si>
  <si>
    <t xml:space="preserve"> 青岛黄岛舜丰村镇银行股份有限公司</t>
  </si>
  <si>
    <t xml:space="preserve"> 青岛莱西元泰村镇银行股份有限公司</t>
  </si>
  <si>
    <t xml:space="preserve"> 青岛莱西元泰村镇银行股份有限公司营业部</t>
  </si>
  <si>
    <t xml:space="preserve"> 青岛莱西元泰村镇银行股份有限公司李权庄支行</t>
  </si>
  <si>
    <t xml:space="preserve"> 青岛莱西元泰村镇银行股份有限公司南墅支行</t>
  </si>
  <si>
    <t xml:space="preserve"> 青岛平度惠民村镇银行股份有限公司</t>
  </si>
  <si>
    <t xml:space="preserve"> 青岛平度惠民村镇银行有限责任公司南村支行</t>
  </si>
  <si>
    <t xml:space="preserve"> 青岛胶州中成村镇银行股份有限公司</t>
  </si>
  <si>
    <t xml:space="preserve"> 山东临淄汇金村镇银行股份有限公司</t>
  </si>
  <si>
    <t xml:space="preserve"> 山东周村青隆村镇银行股份有限公司</t>
  </si>
  <si>
    <t xml:space="preserve"> 桓台青隆村镇银行股份有限公司</t>
  </si>
  <si>
    <t xml:space="preserve"> 沂源博商村镇银行股份有限公司</t>
  </si>
  <si>
    <t xml:space="preserve"> 山东滕州中银富登村镇银行有限责任公司</t>
  </si>
  <si>
    <t xml:space="preserve"> 东营莱商村镇银行股份有限公司</t>
  </si>
  <si>
    <t xml:space="preserve"> 东营莱商村镇银行股份有限公司胜中支行</t>
  </si>
  <si>
    <t xml:space="preserve"> 东营莱商村镇银行股份有限公司牛庄支行</t>
  </si>
  <si>
    <t xml:space="preserve"> 东营莱商村镇银行股份有限公司辛店支行</t>
  </si>
  <si>
    <t xml:space="preserve"> 东营莱商村镇银行股份有限公司六户支行</t>
  </si>
  <si>
    <t xml:space="preserve"> 东营莱商村镇银行股份有限公司胜华支行</t>
  </si>
  <si>
    <t xml:space="preserve"> 东营莱商村镇银行股份有限公司辛镇支行</t>
  </si>
  <si>
    <t xml:space="preserve"> 东营莱商村镇银行股份有限公司西郊支行</t>
  </si>
  <si>
    <t xml:space="preserve"> 东营莱商村镇银行股份有限公司安泰支行</t>
  </si>
  <si>
    <t xml:space="preserve"> 东营莱商村镇银行股份有限公司史口支行</t>
  </si>
  <si>
    <t xml:space="preserve"> 东营莱商村镇银行股份有限公司龙居支行</t>
  </si>
  <si>
    <t xml:space="preserve"> 东营莱商村镇银行股份有限公司油建支行</t>
  </si>
  <si>
    <t xml:space="preserve"> 东营莱商村镇银行股份有限公司黄河路支行</t>
  </si>
  <si>
    <t xml:space="preserve"> 东营莱商村镇银行股份有限公司八分场支行</t>
  </si>
  <si>
    <t xml:space="preserve"> 东营莱商村镇银行股份有限公司海河支行</t>
  </si>
  <si>
    <t xml:space="preserve"> 东营莱商村镇银行股份有限公司锦华支行</t>
  </si>
  <si>
    <t xml:space="preserve"> 东营河口中成村镇银行股份有限公司</t>
  </si>
  <si>
    <t xml:space="preserve"> 东营融和村镇银行股份有限公司</t>
  </si>
  <si>
    <t xml:space="preserve"> 垦利乐安村镇银行股份有限公司</t>
  </si>
  <si>
    <t xml:space="preserve"> 山东利津舜丰村镇银行股份有限公司</t>
  </si>
  <si>
    <t xml:space="preserve"> 广饶梁邹村镇银行股份有限公司</t>
  </si>
  <si>
    <t xml:space="preserve"> 烟台福山珠江村镇银行股份有限公司</t>
  </si>
  <si>
    <t xml:space="preserve"> 山东芝罘齐丰村镇银行股份有限公司</t>
  </si>
  <si>
    <t xml:space="preserve"> 山东莱山齐丰村镇银行股份有限公司</t>
  </si>
  <si>
    <t xml:space="preserve"> 牟平胶东村镇银行股份有限公司</t>
  </si>
  <si>
    <t xml:space="preserve"> 蓬莱民生村镇银行股份有限公司</t>
  </si>
  <si>
    <t xml:space="preserve"> 山东招远中银富登村镇银行有限责任公司</t>
  </si>
  <si>
    <t xml:space="preserve"> 栖霞中银富登村镇银行</t>
  </si>
  <si>
    <t xml:space="preserve"> 海阳珠江村镇银行股份有限公司</t>
  </si>
  <si>
    <t xml:space="preserve"> 龙口中银富登南山村镇银行股份有限公司</t>
  </si>
  <si>
    <t xml:space="preserve"> 莱阳胶东村镇银行股份有限公司</t>
  </si>
  <si>
    <t xml:space="preserve"> 莱州珠江村镇银行股份有限公司</t>
  </si>
  <si>
    <t xml:space="preserve"> 潍坊市寒亭区蒙银村镇银行股份有限公司</t>
  </si>
  <si>
    <t xml:space="preserve"> 潍坊市奎文区中成村镇银行股份有限公司</t>
  </si>
  <si>
    <t xml:space="preserve"> 寿光张农商村镇银行股份有限公司</t>
  </si>
  <si>
    <t xml:space="preserve"> 山东临朐聚丰村镇银行股份有限公司</t>
  </si>
  <si>
    <t xml:space="preserve"> 山东临朐聚丰村镇银行股份有限公司辛寨支行</t>
  </si>
  <si>
    <t xml:space="preserve"> 山东临朐聚丰村镇银行股份有限公司旺佳支行</t>
  </si>
  <si>
    <t xml:space="preserve"> 山东临朐聚丰村镇银行股份有限公司蒋峪支行</t>
  </si>
  <si>
    <t xml:space="preserve"> 昌乐乐安村镇银行股份有限公司</t>
  </si>
  <si>
    <t xml:space="preserve"> 高密惠民村镇银行有限责任公司营业部</t>
  </si>
  <si>
    <t xml:space="preserve"> 高密惠民村镇银行有限责任公司咸家支行</t>
  </si>
  <si>
    <t xml:space="preserve"> 高密惠民村镇银行有限责任公司夏庄支行</t>
  </si>
  <si>
    <t xml:space="preserve"> 高密惠民村镇银行有限责任公司姚哥庄支行</t>
  </si>
  <si>
    <t xml:space="preserve"> 五莲中银富登村镇银行</t>
  </si>
  <si>
    <t xml:space="preserve"> 青州中银富登村镇银行</t>
  </si>
  <si>
    <t xml:space="preserve"> 山东诸城中银富登村镇银行有限责任公司</t>
  </si>
  <si>
    <t xml:space="preserve"> 济宁高新村镇银行股份有限公司</t>
  </si>
  <si>
    <t xml:space="preserve"> 济宁儒商村镇银行股份有限公司</t>
  </si>
  <si>
    <t xml:space="preserve"> 济宁儒商村镇银行股份有限公司安居支行</t>
  </si>
  <si>
    <t xml:space="preserve"> 济宁儒商村镇银行股份有限公司仙营支行</t>
  </si>
  <si>
    <t xml:space="preserve"> 兖州中成村镇银行股份有限公司</t>
  </si>
  <si>
    <t xml:space="preserve"> 山东邹城中银富登村镇银行有限责任公司</t>
  </si>
  <si>
    <t xml:space="preserve"> 鱼台青隆村镇银行股份有限公司</t>
  </si>
  <si>
    <t xml:space="preserve"> 嘉祥中银富登村镇银行</t>
  </si>
  <si>
    <t xml:space="preserve"> 汶上中银富登村镇银行</t>
  </si>
  <si>
    <t xml:space="preserve"> 山东泗水齐丰村镇银行股份有限公司</t>
  </si>
  <si>
    <t xml:space="preserve"> 曲阜中银富登村镇银行</t>
  </si>
  <si>
    <t xml:space="preserve"> 泰安沪农商村镇银行股份有限公司</t>
  </si>
  <si>
    <t xml:space="preserve"> 宁阳沪农商村镇银行股份有限公司</t>
  </si>
  <si>
    <t xml:space="preserve"> 宁阳沪农商村镇银行股份有限公司磁窑支行</t>
  </si>
  <si>
    <t xml:space="preserve"> 山东肥城民丰村镇银行有限责任公司</t>
  </si>
  <si>
    <t xml:space="preserve"> 山东肥城民丰村镇银行有限责任公司安驾庄支行</t>
  </si>
  <si>
    <t xml:space="preserve"> 山东肥城民丰村镇银行有限责任公司边院支行</t>
  </si>
  <si>
    <t xml:space="preserve"> 东平沪农商村镇银行股份有限公司</t>
  </si>
  <si>
    <t xml:space="preserve"> 东平沪农商村镇银行股份有限公司彭集支行</t>
  </si>
  <si>
    <t xml:space="preserve"> 莱芜珠江村镇银行股份有限公司</t>
  </si>
  <si>
    <t xml:space="preserve"> 莱芜中成村镇银行股份有限公司</t>
  </si>
  <si>
    <t xml:space="preserve"> 山东新泰齐丰村镇银行股份有限公司</t>
  </si>
  <si>
    <t xml:space="preserve"> 乳山天骄村镇银行股份有限公司</t>
  </si>
  <si>
    <t xml:space="preserve"> 威海富民村镇银行有限责任公司</t>
  </si>
  <si>
    <t xml:space="preserve"> 山东文登中银富登村镇银行有限责任公司</t>
  </si>
  <si>
    <t xml:space="preserve"> 山东荣成汇丰村镇银行有限责任公司</t>
  </si>
  <si>
    <t xml:space="preserve"> 山东惠民舜丰村镇银行股份有限公司</t>
  </si>
  <si>
    <t xml:space="preserve"> 无棣中成村镇银行股份有限公司</t>
  </si>
  <si>
    <t xml:space="preserve"> 山东博兴新华村镇银行股份有限公司</t>
  </si>
  <si>
    <t xml:space="preserve"> 邹平浦发村镇银行股份有限公司</t>
  </si>
  <si>
    <t xml:space="preserve"> 邹平浦发村镇银行股份有限公司青阳支行</t>
  </si>
  <si>
    <t xml:space="preserve"> 邹平浦发村镇银行股份有限公司城区支行</t>
  </si>
  <si>
    <t xml:space="preserve"> 邹平浦发村镇银行股份有限公司长山支行</t>
  </si>
  <si>
    <t xml:space="preserve"> 邹平浦发村镇银行股份有限公司好生支行</t>
  </si>
  <si>
    <t xml:space="preserve"> 山东邹平青隆村镇银行股份有限公司</t>
  </si>
  <si>
    <t xml:space="preserve"> 乐陵圆融村镇银行股份有限公司</t>
  </si>
  <si>
    <t xml:space="preserve"> 德州陵城圆融村镇银行股份有限公司</t>
  </si>
  <si>
    <t xml:space="preserve"> 平原圆融村镇银行股份有限公司</t>
  </si>
  <si>
    <t xml:space="preserve"> 夏津胶东村镇银行股份有限公司</t>
  </si>
  <si>
    <t xml:space="preserve"> 武城圆融村镇银行股份有限公司</t>
  </si>
  <si>
    <t xml:space="preserve"> 齐河胶东村镇银行股份有限公司</t>
  </si>
  <si>
    <t xml:space="preserve"> 禹城胶东村镇银行股份有限公司</t>
  </si>
  <si>
    <t xml:space="preserve"> 临邑中银富登村镇银行</t>
  </si>
  <si>
    <t xml:space="preserve"> 宁津胶东村镇银行股份有限公司</t>
  </si>
  <si>
    <t xml:space="preserve"> 庆云乐安村镇银行股份有限公司</t>
  </si>
  <si>
    <t xml:space="preserve"> 聊城沪农商村镇银行股份有限公司</t>
  </si>
  <si>
    <t xml:space="preserve"> 聊城沪农商村镇银行股份有限公司香江支行</t>
  </si>
  <si>
    <t xml:space="preserve"> 临清沪农商村镇银行股份有限公司</t>
  </si>
  <si>
    <t xml:space="preserve"> 临清沪农商村镇银行股份有限公司新华支行</t>
  </si>
  <si>
    <t xml:space="preserve"> 阳谷沪农商村镇银行股份有限公司</t>
  </si>
  <si>
    <t xml:space="preserve"> 莘县青隆村镇银行股份有限公司</t>
  </si>
  <si>
    <t xml:space="preserve"> 茌平沪农商村镇银行股份有限公司</t>
  </si>
  <si>
    <t xml:space="preserve"> 东阿青隆村镇银行股份有限公司</t>
  </si>
  <si>
    <t xml:space="preserve"> 高唐青隆村镇银行股份有限公司</t>
  </si>
  <si>
    <t xml:space="preserve"> 临沂河东齐商村镇银行股份有限公司</t>
  </si>
  <si>
    <t xml:space="preserve"> 临沂河东齐商村镇银行股份有限公司汤头支行</t>
  </si>
  <si>
    <t xml:space="preserve"> 临沂河东齐商村镇银行股份有限公司商城支行</t>
  </si>
  <si>
    <t xml:space="preserve"> 临沂河东齐商村镇银行股份有限公司沂河路支行</t>
  </si>
  <si>
    <t xml:space="preserve"> 日照九银村镇银行股份有限公司高兴支行</t>
  </si>
  <si>
    <t xml:space="preserve"> 日照九银村镇银行股份有限公司南小庄支行</t>
  </si>
  <si>
    <t xml:space="preserve"> 日照九银村镇银行股份有限公司虎山支行</t>
  </si>
  <si>
    <t xml:space="preserve"> 日照九银村镇银行股份有限公司黄墩支行</t>
  </si>
  <si>
    <t xml:space="preserve"> 日照九银村镇银行股份有限公司</t>
  </si>
  <si>
    <t xml:space="preserve"> 日照九银村镇银行股份有限公司巨峰支行</t>
  </si>
  <si>
    <t xml:space="preserve"> 日照沪农商村镇银行股份有限公司</t>
  </si>
  <si>
    <t xml:space="preserve"> 日照沪农商村镇银行股份有限公司后村支行</t>
  </si>
  <si>
    <t xml:space="preserve"> 山东郯城汉源村镇银行股份有限公司营业部</t>
  </si>
  <si>
    <t xml:space="preserve"> 山东兰陵村镇银行股份有限公司</t>
  </si>
  <si>
    <t xml:space="preserve"> 山东莒南村镇银行有限公司</t>
  </si>
  <si>
    <t xml:space="preserve"> 山东莒南村镇银行有限公司洙边支行</t>
  </si>
  <si>
    <t xml:space="preserve"> 山东莒南村镇银行有限公司临港支行</t>
  </si>
  <si>
    <t xml:space="preserve"> 山东莒南村镇银行有限公司坊前支行</t>
  </si>
  <si>
    <t xml:space="preserve"> 山东莒南村镇银行有限公司大店支行</t>
  </si>
  <si>
    <t xml:space="preserve"> 莒县金谷村镇银行股份有限公司</t>
  </si>
  <si>
    <t xml:space="preserve"> 沂水中银富登村镇银行</t>
  </si>
  <si>
    <t xml:space="preserve"> 山东蒙阴齐丰村镇银行股份有限公司</t>
  </si>
  <si>
    <t xml:space="preserve"> 山东平邑汉源村镇银行股份有限公司营业部</t>
  </si>
  <si>
    <t xml:space="preserve"> 费县梁邹村镇银行股份有限公司</t>
  </si>
  <si>
    <t xml:space="preserve"> 临沭民丰村镇银行有限责任公司</t>
  </si>
  <si>
    <t xml:space="preserve"> 曹县中银富登村镇银行</t>
  </si>
  <si>
    <t xml:space="preserve"> 山东成武汉源村镇银行股份有限公司</t>
  </si>
  <si>
    <t xml:space="preserve"> 单县中银富登村镇银行</t>
  </si>
  <si>
    <t xml:space="preserve"> 巨野中银富登村镇银行</t>
  </si>
  <si>
    <t xml:space="preserve"> 山东梁山民丰村镇银行有限责任公司</t>
  </si>
  <si>
    <t xml:space="preserve"> 山东梁山民丰村镇银行有限责任公司拳铺支行</t>
  </si>
  <si>
    <t xml:space="preserve"> 鄄城包商村镇银行有限责任公司</t>
  </si>
  <si>
    <t xml:space="preserve"> 鄄城包商村镇银行有限责任公司营业部</t>
  </si>
  <si>
    <t xml:space="preserve"> 东明中银富登村镇银行</t>
  </si>
  <si>
    <t xml:space="preserve"> 巩义浦发村镇银行股份有限公司</t>
  </si>
  <si>
    <t xml:space="preserve"> 中牟郑银村镇银行股份有限公司</t>
  </si>
  <si>
    <t xml:space="preserve"> 巩义浦发村镇银行股份有限公司小关支行</t>
  </si>
  <si>
    <t xml:space="preserve"> 巩义浦发村镇银行股份有限公司回郭镇支行</t>
  </si>
  <si>
    <t xml:space="preserve"> 新郑郑银村镇银行股份有限公司</t>
  </si>
  <si>
    <t xml:space="preserve"> 新密郑银村镇银行股份有限公司</t>
  </si>
  <si>
    <t xml:space="preserve"> 新密郑银村镇银行股份有限公司大隗支行</t>
  </si>
  <si>
    <t xml:space="preserve"> 新密郑银村镇银行股份有限公司白寨支行</t>
  </si>
  <si>
    <t xml:space="preserve"> 新密郑银村镇银行股份有限公司超化支行</t>
  </si>
  <si>
    <t xml:space="preserve"> 新密郑银村镇银行股份有限公司韩庄支行</t>
  </si>
  <si>
    <t xml:space="preserve"> 荥阳利丰村镇银行股份有限公司</t>
  </si>
  <si>
    <t xml:space="preserve"> 济源齐鲁村镇银行有限责任公司</t>
  </si>
  <si>
    <t xml:space="preserve"> 登封齐鲁村镇银行有限责任公司</t>
  </si>
  <si>
    <t xml:space="preserve"> 郑州金水厦农商村镇银行股份有限公司</t>
  </si>
  <si>
    <t xml:space="preserve"> 杞县中银富登村镇银行</t>
  </si>
  <si>
    <t xml:space="preserve"> 尉氏合益村镇银行股份有限公司</t>
  </si>
  <si>
    <t xml:space="preserve"> 尉氏合益村镇银行股份有限公司洧川支行</t>
  </si>
  <si>
    <t xml:space="preserve"> 尉氏合益村镇银行股份有限公司新尉园区支行</t>
  </si>
  <si>
    <t xml:space="preserve"> 尉氏合益村镇银行股份有限公司岗李支行</t>
  </si>
  <si>
    <t xml:space="preserve"> 尉氏合益村镇银行股份有限公司东关支行</t>
  </si>
  <si>
    <t xml:space="preserve"> 开封新东方村镇银行股份有限公司</t>
  </si>
  <si>
    <t xml:space="preserve"> 开封新东方村镇银行有限公司祥符支行</t>
  </si>
  <si>
    <t xml:space="preserve"> 开封新东方村镇银行股份有限公司陈留支行</t>
  </si>
  <si>
    <t xml:space="preserve"> 开封新东方村镇银行股份有限公司朱仙镇支行</t>
  </si>
  <si>
    <t xml:space="preserve"> 开封新东方村镇银行股份有限公司黄龙支行</t>
  </si>
  <si>
    <t xml:space="preserve"> 兰考齐鲁村镇银行有限责任公司</t>
  </si>
  <si>
    <t xml:space="preserve"> 偃师融兴村镇银行有限责任公司顾县支行</t>
  </si>
  <si>
    <t xml:space="preserve"> 偃师融兴村镇银行有限责任公司</t>
  </si>
  <si>
    <t xml:space="preserve"> 孟津民丰村镇银行股份有限公司</t>
  </si>
  <si>
    <t xml:space="preserve"> 孟津民丰村镇银行股份有限公司麻屯支行</t>
  </si>
  <si>
    <t xml:space="preserve"> 孟津民丰村镇银行股份有限公司城关支行</t>
  </si>
  <si>
    <t xml:space="preserve"> 孟津民丰村镇银行股份有限公司白鹤支行</t>
  </si>
  <si>
    <t xml:space="preserve"> 孟津民丰村镇银行股份有限公司会盟支行</t>
  </si>
  <si>
    <t xml:space="preserve"> 新安融兴村镇银行有限责任公司</t>
  </si>
  <si>
    <t xml:space="preserve"> 新安融兴村镇银行有限责任公司石寺支行</t>
  </si>
  <si>
    <t xml:space="preserve"> 偃师融兴村镇银行有限责任公司高龙支行</t>
  </si>
  <si>
    <t xml:space="preserve"> 新安融兴村镇银行有限责任公司洛新支行</t>
  </si>
  <si>
    <t xml:space="preserve"> 河南栾川民丰村镇银行股份有限公司</t>
  </si>
  <si>
    <t xml:space="preserve"> 河南栾川民丰村镇银行股份有限公司兴华支行</t>
  </si>
  <si>
    <t xml:space="preserve"> 河南栾川民丰村镇银行股份有限公司君山支行</t>
  </si>
  <si>
    <t xml:space="preserve"> 河南栾川民丰村镇银行股份有限公司重渡沟支行</t>
  </si>
  <si>
    <t xml:space="preserve"> 嵩县兴福村镇银行有限责任公司</t>
  </si>
  <si>
    <t xml:space="preserve"> 汝阳兴福村镇银行有限责任公司</t>
  </si>
  <si>
    <t xml:space="preserve"> 宜阳兴福村镇银行股份有限公司</t>
  </si>
  <si>
    <t xml:space="preserve"> 洛宁兴福村镇银行有限责任公司</t>
  </si>
  <si>
    <t xml:space="preserve"> 伊川齐鲁村镇银行有限责任公司</t>
  </si>
  <si>
    <t xml:space="preserve"> 宝丰豫丰村镇银行股份有限公司</t>
  </si>
  <si>
    <t xml:space="preserve"> 宝丰豫丰村镇银行股份有限公司赵庄分理处</t>
  </si>
  <si>
    <t xml:space="preserve"> 宝丰豫丰村镇银行股份有限公司人民路分理处</t>
  </si>
  <si>
    <t xml:space="preserve"> 宝丰豫丰村镇银行股份有限公司杨庄分理处</t>
  </si>
  <si>
    <t xml:space="preserve"> 宝丰豫丰村镇银行股份有限公司商酒务分理处</t>
  </si>
  <si>
    <t xml:space="preserve"> 宝丰豫丰村镇银行股份有限公司石桥分理处</t>
  </si>
  <si>
    <t xml:space="preserve"> 宝丰豫丰村镇银行股份有限公司大营支行</t>
  </si>
  <si>
    <t xml:space="preserve"> 宝丰豫丰村镇银行股份有限公司李庄分理处</t>
  </si>
  <si>
    <t xml:space="preserve"> 郏县广天村镇银行股份有限公司西大街支行</t>
  </si>
  <si>
    <t xml:space="preserve"> 郏县广天村镇银行股份有限公司</t>
  </si>
  <si>
    <t xml:space="preserve"> 郏县广天村镇银行股份有限公司行政路支行</t>
  </si>
  <si>
    <t xml:space="preserve"> 郏县广天村镇银行股份有限公司堂街镇支行</t>
  </si>
  <si>
    <t xml:space="preserve"> 襄城汇浦村镇银行股份有限公司</t>
  </si>
  <si>
    <t xml:space="preserve"> 襄城汇浦村镇银行股份有限公司张村支行</t>
  </si>
  <si>
    <t xml:space="preserve"> 襄城汇浦村镇银行股份有限公司麦岭支行</t>
  </si>
  <si>
    <t xml:space="preserve"> 襄城汇浦村镇银行股份有限公司双庙支行</t>
  </si>
  <si>
    <t xml:space="preserve"> 汝州玉川村镇银行股份有限公司</t>
  </si>
  <si>
    <t xml:space="preserve"> 林州德丰村镇银行股份有限公司临淇支行</t>
  </si>
  <si>
    <t xml:space="preserve"> 林州德丰村镇银行股份有限公司合涧支行</t>
  </si>
  <si>
    <t xml:space="preserve"> 林州德丰村镇银行股份有限公司兴林支行</t>
  </si>
  <si>
    <t xml:space="preserve"> 安阳珠江村镇银行股份有限公司</t>
  </si>
  <si>
    <t xml:space="preserve"> 汤阴兴福村镇银行股份有限公司</t>
  </si>
  <si>
    <t xml:space="preserve"> 滑县中银富登村镇银行</t>
  </si>
  <si>
    <t xml:space="preserve"> 内黄兴福村镇银行有限责任公司</t>
  </si>
  <si>
    <t xml:space="preserve"> 淇县中原村镇银行股份有限公司</t>
  </si>
  <si>
    <t xml:space="preserve"> 新乡中原村镇银行股份有限公司</t>
  </si>
  <si>
    <t xml:space="preserve"> 新乡中原村镇银行股份有限公司小冀支行</t>
  </si>
  <si>
    <t xml:space="preserve"> 长垣民生村镇银行股份有限公司</t>
  </si>
  <si>
    <t xml:space="preserve"> 卫辉富民村镇银行股份有限公司</t>
  </si>
  <si>
    <t xml:space="preserve"> 卫辉富民村镇银行股份有限公司清算中心</t>
  </si>
  <si>
    <t xml:space="preserve"> 卫辉富民村镇银行股份有限公司李源屯支行</t>
  </si>
  <si>
    <t xml:space="preserve"> 辉县珠江村镇银行股份有限公司</t>
  </si>
  <si>
    <t xml:space="preserve"> 武陟射阳村镇银行股份有限公司</t>
  </si>
  <si>
    <t xml:space="preserve"> 河南沁阳江南村镇银行股份有限公司</t>
  </si>
  <si>
    <t xml:space="preserve"> 河南沁阳江南村镇银行股份有限公司西向支行</t>
  </si>
  <si>
    <t xml:space="preserve"> 河南沁阳江南村镇银行股份有限公司西万支行</t>
  </si>
  <si>
    <t xml:space="preserve"> 温县齐鲁村镇银行有限责任公司</t>
  </si>
  <si>
    <t xml:space="preserve"> 孟州射阳村镇银行股份有限公司</t>
  </si>
  <si>
    <t xml:space="preserve"> 孟州射阳村镇银行股份有限公司西虢支行</t>
  </si>
  <si>
    <t xml:space="preserve"> 孟州射阳村镇银行股份有限公司南庄支行</t>
  </si>
  <si>
    <t xml:space="preserve"> 孟州射阳村镇银行股份有限公司化工支行</t>
  </si>
  <si>
    <t xml:space="preserve"> 范县德商村镇银行股份有限公司</t>
  </si>
  <si>
    <t xml:space="preserve"> 范县德商村镇银行股份有限公司濮城支行</t>
  </si>
  <si>
    <t xml:space="preserve"> 范县德商村镇银行股份有限公司张庄支行</t>
  </si>
  <si>
    <t xml:space="preserve"> 范县德商村镇银行股份有限公司颜村铺支行</t>
  </si>
  <si>
    <t xml:space="preserve"> 台前德商村镇银行股份有限公司</t>
  </si>
  <si>
    <t xml:space="preserve"> 濮阳中原村镇银行股份有限公司</t>
  </si>
  <si>
    <t xml:space="preserve"> 长葛轩辕村镇银行有限责任公司</t>
  </si>
  <si>
    <t xml:space="preserve"> 长葛轩辕村镇银行有限责任公司大周支行</t>
  </si>
  <si>
    <t xml:space="preserve"> 长葛轩辕村镇银行有限责任公司后河支行</t>
  </si>
  <si>
    <t xml:space="preserve"> 许昌新浦村镇银行股份有限公司</t>
  </si>
  <si>
    <t xml:space="preserve"> 许昌新浦村镇银行股份有限公司张潘支行</t>
  </si>
  <si>
    <t xml:space="preserve"> 许昌新浦村镇银行股份有限公司将官池支行</t>
  </si>
  <si>
    <t xml:space="preserve"> 许昌新浦村镇银行股份有限公司邓庄支行</t>
  </si>
  <si>
    <t xml:space="preserve"> 许昌新浦村镇银行股份有限公司榆林支行</t>
  </si>
  <si>
    <t xml:space="preserve"> 鄢陵郑银村镇银行股份有限公司</t>
  </si>
  <si>
    <t xml:space="preserve"> 鄢陵郑银村镇银行股份有限公司望田支行</t>
  </si>
  <si>
    <t xml:space="preserve"> 鄢陵郑银村镇银行股份有限公司张桥支行</t>
  </si>
  <si>
    <t xml:space="preserve"> 鄢陵郑银村镇银行股份有限公司大马支行</t>
  </si>
  <si>
    <t xml:space="preserve"> 禹州新民生村镇银行股份有限公司</t>
  </si>
  <si>
    <t xml:space="preserve"> 漯河市郾城包商村镇银行有限责任公司</t>
  </si>
  <si>
    <t xml:space="preserve"> 漯河市郾城包商村镇银行有限责任公司营业部</t>
  </si>
  <si>
    <t xml:space="preserve"> 漯河市郾城包商村镇银行有限责任公司新店支行</t>
  </si>
  <si>
    <t xml:space="preserve"> 漯河市郾城包商村镇银行有限责任公司孟庙支行</t>
  </si>
  <si>
    <t xml:space="preserve"> 漯河市郾城包商村镇银行有限责任公司辽河路支行</t>
  </si>
  <si>
    <t xml:space="preserve"> 漯河市郾城包商村镇银行有限责任公司龙腾支行</t>
  </si>
  <si>
    <t xml:space="preserve"> 漯河市郾城包商村镇银行有限责任公司辽河西路支行</t>
  </si>
  <si>
    <t xml:space="preserve"> 漯河市郾城包商村镇银行有限责任公司龙城支行</t>
  </si>
  <si>
    <t xml:space="preserve"> 漯河市郾城包商村镇银行有限责任公司李集支行</t>
  </si>
  <si>
    <t xml:space="preserve"> 舞阳玉川村镇银行股份有限公司</t>
  </si>
  <si>
    <t xml:space="preserve"> 临颍中银富登村镇银行有限公司</t>
  </si>
  <si>
    <t xml:space="preserve"> 漯河市郾城包商村镇银行有限责任公司祁山路支行</t>
  </si>
  <si>
    <t xml:space="preserve"> 漯河市郾城包商村镇银行有限责任公司商桥支行</t>
  </si>
  <si>
    <t xml:space="preserve"> 漯河市郾城包商村镇银行有限责任公司裴城支行</t>
  </si>
  <si>
    <t xml:space="preserve"> 漯河市郾城包商村镇银行有限责任公司金山支行</t>
  </si>
  <si>
    <t xml:space="preserve"> 渑池齐鲁村镇银行有限责任公司</t>
  </si>
  <si>
    <t xml:space="preserve"> 灵宝融丰村镇银行股份有限公司</t>
  </si>
  <si>
    <t xml:space="preserve"> 灵宝融丰村镇银行股份有限公司尹溪路支行</t>
  </si>
  <si>
    <t xml:space="preserve"> 灵宝融丰村镇银行股份有限公司豫灵支行</t>
  </si>
  <si>
    <t xml:space="preserve"> 灵宝融丰村镇银行股份有限公司荆山路支行</t>
  </si>
  <si>
    <t xml:space="preserve"> 卢氏中原村镇银行股份有限公司</t>
  </si>
  <si>
    <t xml:space="preserve"> 卢氏中原村镇银行股份有限公司东明支行</t>
  </si>
  <si>
    <t xml:space="preserve"> 虞城通商村镇银行股份有限公司</t>
  </si>
  <si>
    <t xml:space="preserve"> 虞城通商村镇银行股份有限公司新建路支行</t>
  </si>
  <si>
    <t xml:space="preserve"> 民权德商村镇银行股份有限公司</t>
  </si>
  <si>
    <t xml:space="preserve"> 民权德商村镇银行股份有限公司北关支行</t>
  </si>
  <si>
    <t xml:space="preserve"> 宁陵德商村镇银行股份有限公司</t>
  </si>
  <si>
    <t xml:space="preserve"> 睢县德商村镇银行股份有限公司</t>
  </si>
  <si>
    <t xml:space="preserve"> 睢县德商村镇银行股份有限公司蓼堤支行</t>
  </si>
  <si>
    <t xml:space="preserve"> 睢县德商村镇银行股份有限公司潮庄支行</t>
  </si>
  <si>
    <t xml:space="preserve"> 柘城黄淮村镇银行股份有限公司</t>
  </si>
  <si>
    <t xml:space="preserve"> 永城齐鲁村镇银行有限责任公司</t>
  </si>
  <si>
    <t xml:space="preserve"> 扶沟郑银村镇银行股份有限公司</t>
  </si>
  <si>
    <t xml:space="preserve"> 淮阳中银富登村镇银行</t>
  </si>
  <si>
    <t xml:space="preserve"> 项城中银富登村镇银行</t>
  </si>
  <si>
    <t xml:space="preserve"> 泌阳玉川村镇银行股份有限公司</t>
  </si>
  <si>
    <t xml:space="preserve"> 遂平中原村镇银行股份有限公司</t>
  </si>
  <si>
    <t xml:space="preserve"> 遂平中原村镇银行股份有限公司沈寨支行</t>
  </si>
  <si>
    <t xml:space="preserve"> 遂平中原村镇银行股份有限公司嵖岈山路支行</t>
  </si>
  <si>
    <t xml:space="preserve"> 遂平中原村镇银行股份有限公司花庄支行</t>
  </si>
  <si>
    <t xml:space="preserve"> 西平财富村镇银行股份有限公司营业部</t>
  </si>
  <si>
    <t xml:space="preserve"> 西平财富村镇银行股份有限公司南街支行</t>
  </si>
  <si>
    <t xml:space="preserve"> 西平财富村镇银行股份有限公司二郎支行</t>
  </si>
  <si>
    <t xml:space="preserve"> 西平财富村镇银行股份有限公司解放路支行</t>
  </si>
  <si>
    <t xml:space="preserve"> 西平财富村镇银行股份有限公司仪封支行</t>
  </si>
  <si>
    <t xml:space="preserve"> 西平财富村镇银行股份有限公司谭店支行</t>
  </si>
  <si>
    <t xml:space="preserve"> 西平财富村镇银行股份有限公司盆尧支行</t>
  </si>
  <si>
    <t xml:space="preserve"> 西平财富村镇银行股份有限公司重渠支行</t>
  </si>
  <si>
    <t xml:space="preserve"> 西平财富村镇银行股份有限公司五沟营支行</t>
  </si>
  <si>
    <t xml:space="preserve"> 西平财富村镇银行股份有限公司出山支行</t>
  </si>
  <si>
    <t xml:space="preserve"> 上蔡惠民村镇银行股份有限公司</t>
  </si>
  <si>
    <t xml:space="preserve"> 平舆玉川村镇银行股份有限公司</t>
  </si>
  <si>
    <t xml:space="preserve"> 正阳玉川村镇银行股份有限公司</t>
  </si>
  <si>
    <t xml:space="preserve"> 南阳村镇银行股份有限公司</t>
  </si>
  <si>
    <t xml:space="preserve"> 南阳村镇银行股份有限公司宛城支行</t>
  </si>
  <si>
    <t xml:space="preserve"> 南阳村镇银行股份有限公司卧龙支行</t>
  </si>
  <si>
    <t xml:space="preserve"> 南阳村镇银行股份有限公司官庄支行</t>
  </si>
  <si>
    <t xml:space="preserve"> 南阳村镇银行股份有限公司邓州支行</t>
  </si>
  <si>
    <t xml:space="preserve"> 南阳村镇银行股份有限公司邓州古城支行</t>
  </si>
  <si>
    <t xml:space="preserve"> 南阳村镇银行股份有限公司邓州构林支行</t>
  </si>
  <si>
    <t xml:space="preserve"> 南阳村镇银行股份有限公司南召支行</t>
  </si>
  <si>
    <t xml:space="preserve"> 南阳村镇银行股份有限公司南召云阳支行</t>
  </si>
  <si>
    <t xml:space="preserve"> 南阳村镇银行股份有限公司南召皇路店支行</t>
  </si>
  <si>
    <t xml:space="preserve"> 河南方城凤裕村镇银行有限责任公司</t>
  </si>
  <si>
    <t xml:space="preserve"> 南阳村镇银行股份有限公司方城支行</t>
  </si>
  <si>
    <t xml:space="preserve"> 南阳村镇银行股份有限公司方城小史店支行</t>
  </si>
  <si>
    <t xml:space="preserve"> 南阳村镇银行股份有限公司方城博望支行</t>
  </si>
  <si>
    <t xml:space="preserve"> 南阳村镇银行股份有限公司西峡支行</t>
  </si>
  <si>
    <t xml:space="preserve"> 南阳村镇银行股份有限公司西峡丹水支行</t>
  </si>
  <si>
    <t xml:space="preserve"> 南阳村镇银行股份有限公司镇平支行</t>
  </si>
  <si>
    <t xml:space="preserve"> 南阳村镇银行股份有限公司镇平石佛寺支行</t>
  </si>
  <si>
    <t xml:space="preserve"> 南阳村镇银行股份有限公司镇平晁陂支行</t>
  </si>
  <si>
    <t xml:space="preserve"> 南阳村镇银行股份有限公司内乡支行</t>
  </si>
  <si>
    <t xml:space="preserve"> 南阳村镇银行股份有限公司内乡湍东支行</t>
  </si>
  <si>
    <t xml:space="preserve"> 南阳村镇银行股份有限公司内乡马山口支行</t>
  </si>
  <si>
    <t xml:space="preserve"> 南阳村镇银行股份有限公司内乡灌涨支行</t>
  </si>
  <si>
    <t xml:space="preserve"> 南阳村镇银行股份有限公司内乡赤眉支行</t>
  </si>
  <si>
    <t xml:space="preserve"> 南阳村镇银行股份有限公司淅川支行</t>
  </si>
  <si>
    <t xml:space="preserve"> 南阳村镇银行股份有限公司淅川渠首支行</t>
  </si>
  <si>
    <t xml:space="preserve"> 南阳村镇银行股份有限公司淅川金河支行</t>
  </si>
  <si>
    <t xml:space="preserve"> 南阳村镇银行股份有限公司社旗支行</t>
  </si>
  <si>
    <t xml:space="preserve"> 南阳村镇银行股份有限公司社旗城郊支行</t>
  </si>
  <si>
    <t xml:space="preserve"> 南阳村镇银行股份有限公司唐河支行</t>
  </si>
  <si>
    <t xml:space="preserve"> 南阳村镇银行股份有限公司唐河湖阳支行</t>
  </si>
  <si>
    <t xml:space="preserve"> 南阳村镇银行股份有限公司唐河郭滩支行</t>
  </si>
  <si>
    <t xml:space="preserve"> 河南新野中银富登村镇银行有限责任公司</t>
  </si>
  <si>
    <t xml:space="preserve"> 南阳村镇银行股份有限公司新野支行</t>
  </si>
  <si>
    <t xml:space="preserve"> 南阳村镇银行股份有限公司新野施庵支行</t>
  </si>
  <si>
    <t xml:space="preserve"> 南阳村镇银行股份有限公司新野新甸铺支行</t>
  </si>
  <si>
    <t xml:space="preserve"> 南阳村镇银行股份有限公司新野歪子支行</t>
  </si>
  <si>
    <t xml:space="preserve"> 南阳村镇银行股份有限公司桐柏支行</t>
  </si>
  <si>
    <t xml:space="preserve"> 南阳村镇银行股份有限公司桐柏城郊支行</t>
  </si>
  <si>
    <t xml:space="preserve"> 信阳平桥中原村镇银行股份有限公司</t>
  </si>
  <si>
    <t xml:space="preserve"> 信阳平桥中原村镇银行股份有限公司南京路支行</t>
  </si>
  <si>
    <t xml:space="preserve"> 信阳平桥中原村镇银行股份有限公司洋河支行</t>
  </si>
  <si>
    <t xml:space="preserve"> 信阳平桥中原村镇银行股份有限公司胡店支行</t>
  </si>
  <si>
    <t xml:space="preserve"> 信阳平桥中原村镇银行股份有限公司平昌关支行</t>
  </si>
  <si>
    <t xml:space="preserve"> 信阳平桥中原村镇银行股份有限公司明港支行</t>
  </si>
  <si>
    <t xml:space="preserve"> 信阳珠江村镇银行股份有限公司</t>
  </si>
  <si>
    <t xml:space="preserve"> 信阳珠江村镇银行股份有限公司息县支行</t>
  </si>
  <si>
    <t xml:space="preserve"> 信阳珠江村镇银行股份有限公司淮滨支行</t>
  </si>
  <si>
    <t xml:space="preserve"> 信阳珠江村镇银行股份有限公司潢川支行</t>
  </si>
  <si>
    <t xml:space="preserve"> 信阳珠江村镇银行股份有限公司光山支行</t>
  </si>
  <si>
    <t xml:space="preserve"> 固始天骄村镇银行股份有限公司</t>
  </si>
  <si>
    <t xml:space="preserve"> 信阳珠江村镇银行股份有限公司固始支行</t>
  </si>
  <si>
    <t xml:space="preserve"> 信阳珠江村镇银行股份有限公司商城支行</t>
  </si>
  <si>
    <t xml:space="preserve"> 信阳珠江村镇银行股份有限公司罗山支行</t>
  </si>
  <si>
    <t xml:space="preserve"> 信阳珠江村镇银行股份有限公司新县支行</t>
  </si>
  <si>
    <t xml:space="preserve"> 武汉江夏民生村镇银行股份有限公司</t>
  </si>
  <si>
    <t xml:space="preserve"> 大冶中银富登村镇银行股份有限公司</t>
  </si>
  <si>
    <t xml:space="preserve"> 湖北大冶泰隆村镇银行有限责任公司</t>
  </si>
  <si>
    <t xml:space="preserve"> 湖北大冶泰隆村镇银行有限责任公司保安支行</t>
  </si>
  <si>
    <t xml:space="preserve"> 湖北大冶泰隆村镇银行有限责任公司东岳支行</t>
  </si>
  <si>
    <t xml:space="preserve"> 湖北大冶泰隆村镇银行有限责任公司灵乡支行</t>
  </si>
  <si>
    <t xml:space="preserve"> 湖北大冶泰隆村镇银行有限责任公司金牛支行</t>
  </si>
  <si>
    <t xml:space="preserve"> 宜昌夷陵兴福村镇银行有限责任公司</t>
  </si>
  <si>
    <t xml:space="preserve"> 宜都民生村镇银行股份有限公司</t>
  </si>
  <si>
    <t xml:space="preserve"> 当阳兴福村镇银行股份有限公司</t>
  </si>
  <si>
    <t xml:space="preserve"> 枝江汉银村镇银行股份有限公司</t>
  </si>
  <si>
    <t xml:space="preserve"> 枝江汉银村镇银行股份有限公司董市支行</t>
  </si>
  <si>
    <t xml:space="preserve"> 枝江汉银村镇银行股份有限公司仙女支行</t>
  </si>
  <si>
    <t xml:space="preserve"> 远安金谷村镇银行股份有限公司</t>
  </si>
  <si>
    <t xml:space="preserve"> 兴山本富村镇银行有限责任公司清算中心</t>
  </si>
  <si>
    <t xml:space="preserve"> 兴山本富村镇银行有限责任公司营业部</t>
  </si>
  <si>
    <t xml:space="preserve"> 秭归兴福村镇银行有限责任公司</t>
  </si>
  <si>
    <t xml:space="preserve"> 长阳兴福村镇银行有限责任公司</t>
  </si>
  <si>
    <t xml:space="preserve"> 五峰金谷村镇银行股份有限公司</t>
  </si>
  <si>
    <t xml:space="preserve"> 宜城中银富登村镇银行有限责任公司</t>
  </si>
  <si>
    <t xml:space="preserve"> 南漳中银富登村镇银行</t>
  </si>
  <si>
    <t xml:space="preserve"> 谷城中银富登村镇银行</t>
  </si>
  <si>
    <t xml:space="preserve"> 湖北随州曾都汇丰村镇银行有限责任公司</t>
  </si>
  <si>
    <t xml:space="preserve"> 老河口中银富登村镇银行</t>
  </si>
  <si>
    <t xml:space="preserve"> 枣阳中银富登村镇银行</t>
  </si>
  <si>
    <t xml:space="preserve"> 神农架楚农商村镇银行股份有限公司</t>
  </si>
  <si>
    <t xml:space="preserve"> 湖北荆门掇刀包商村镇银行股份有限公司</t>
  </si>
  <si>
    <t xml:space="preserve"> 荆门东宝惠民村镇银行股份有限公司营业部</t>
  </si>
  <si>
    <t xml:space="preserve"> 荆门东宝惠民村镇银行股份有限公司浏河支行</t>
  </si>
  <si>
    <t xml:space="preserve"> 荆门东宝惠民村镇银行股份有限公司漳河支行</t>
  </si>
  <si>
    <t xml:space="preserve"> 湖北荆门掇刀包商村镇银行股份有限公司营业部</t>
  </si>
  <si>
    <t xml:space="preserve"> 湖北荆门掇刀包商村镇银行股份有限公司月亮湖支行</t>
  </si>
  <si>
    <t xml:space="preserve"> 湖北荆门掇刀包商村镇银行股份有限公司团林支行</t>
  </si>
  <si>
    <t xml:space="preserve"> 湖北荆门掇刀包商村镇银行股份有限公司十里牌支行</t>
  </si>
  <si>
    <t xml:space="preserve"> 湖北麻城汇丰村镇银行有限责任公司</t>
  </si>
  <si>
    <t xml:space="preserve"> 武穴中银富登村镇银行</t>
  </si>
  <si>
    <t xml:space="preserve"> 团风楚农商村镇银行股份有限公司</t>
  </si>
  <si>
    <t xml:space="preserve"> 湖北红安长江村镇银行股份有限公司</t>
  </si>
  <si>
    <t xml:space="preserve"> 罗田楚农商村镇银行股份有限公司</t>
  </si>
  <si>
    <t xml:space="preserve"> 湖北英山长江村镇银行股份有限公司</t>
  </si>
  <si>
    <t xml:space="preserve"> 浠水楚农商村镇银行股份有限公司</t>
  </si>
  <si>
    <t xml:space="preserve"> 蕲春中银富登村镇银行</t>
  </si>
  <si>
    <t xml:space="preserve"> 黄梅中银富登村镇银行</t>
  </si>
  <si>
    <t xml:space="preserve"> 孝昌本富村镇银行有限责任公司清算中心</t>
  </si>
  <si>
    <t xml:space="preserve"> 孝昌本富村镇银行有限责任公司营业部</t>
  </si>
  <si>
    <t xml:space="preserve"> 应城融兴村镇银行有限责任公司</t>
  </si>
  <si>
    <t xml:space="preserve"> 应城融兴村镇银行有限责任公司汉宜支行</t>
  </si>
  <si>
    <t xml:space="preserve"> 安陆楚农商村镇银行股份有限公司</t>
  </si>
  <si>
    <t xml:space="preserve"> 大悟楚农商村镇银行股份有限公司</t>
  </si>
  <si>
    <t xml:space="preserve"> 云梦楚农商村镇银行股份有限公司</t>
  </si>
  <si>
    <t xml:space="preserve"> 湖北汉川农银村镇银行有限责任公司</t>
  </si>
  <si>
    <t xml:space="preserve"> 湖北咸安长江村镇银行有限责任公司</t>
  </si>
  <si>
    <t xml:space="preserve"> 湖北咸安武农商村镇银行有限责任公司渔水路支行</t>
  </si>
  <si>
    <t xml:space="preserve"> 湖北咸安长江村镇银行有限责任公司横沟桥支行</t>
  </si>
  <si>
    <t xml:space="preserve"> 湖北赤壁长江村镇银行有限责任公司</t>
  </si>
  <si>
    <t xml:space="preserve"> 湖北赤壁长江村镇银行有限责任公司赤马港支行</t>
  </si>
  <si>
    <t xml:space="preserve"> 湖北嘉鱼吴江村镇银行股份有限公司</t>
  </si>
  <si>
    <t xml:space="preserve"> 通城惠民村镇银行有限责任公司</t>
  </si>
  <si>
    <t xml:space="preserve"> 通城惠民村镇银行有限责任公司秀水支行</t>
  </si>
  <si>
    <t xml:space="preserve"> 阳新汉银村镇银行股份有限公司</t>
  </si>
  <si>
    <t xml:space="preserve"> 阳新汉银村镇银行股份有限公司白沙支行</t>
  </si>
  <si>
    <t xml:space="preserve"> 江陵楚农商村镇银行股份有限公司</t>
  </si>
  <si>
    <t xml:space="preserve"> 仙桃楚农商村镇银行股份有限公司彭场支行</t>
  </si>
  <si>
    <t xml:space="preserve"> 石首楚农商村镇银行股份有限公司</t>
  </si>
  <si>
    <t xml:space="preserve"> 洪湖融兴村镇银行有限责任公司</t>
  </si>
  <si>
    <t xml:space="preserve"> 湖北天门汇丰村镇银行有限责任公司</t>
  </si>
  <si>
    <t xml:space="preserve"> 潜江中银富登村镇银行</t>
  </si>
  <si>
    <t xml:space="preserve"> 松滋中银富登村镇银行</t>
  </si>
  <si>
    <t xml:space="preserve"> 湖北公安中银富登村镇银行</t>
  </si>
  <si>
    <t xml:space="preserve"> 监利中银富登村镇银行</t>
  </si>
  <si>
    <t xml:space="preserve"> 钟祥民生村镇银行股份有限公司</t>
  </si>
  <si>
    <t xml:space="preserve"> 京山中银富登村镇银行</t>
  </si>
  <si>
    <t xml:space="preserve"> 沙洋中银富登村镇银行</t>
  </si>
  <si>
    <t xml:space="preserve"> 丹江口楚农商村镇银行股份有限公司</t>
  </si>
  <si>
    <t xml:space="preserve"> 郧县楚农商村镇银行股份有限公司</t>
  </si>
  <si>
    <t xml:space="preserve"> 郧西楚农商村镇银行股份有限公司</t>
  </si>
  <si>
    <t xml:space="preserve"> 竹山楚农商村镇银行股份有限公司</t>
  </si>
  <si>
    <t xml:space="preserve"> 竹溪楚农商村镇银行股份有限公司</t>
  </si>
  <si>
    <t xml:space="preserve"> 房县楚农商村镇银行股份有限公司</t>
  </si>
  <si>
    <t xml:space="preserve"> 恩施兴福村镇银行股份有限公司</t>
  </si>
  <si>
    <t xml:space="preserve"> 恩施兴福村镇银行股份有限公司利川支行</t>
  </si>
  <si>
    <t xml:space="preserve"> 恩施兴福村镇银行股份有限公司建始支行</t>
  </si>
  <si>
    <t xml:space="preserve"> 恩施兴福村镇银行股份有限公司巴东支行</t>
  </si>
  <si>
    <t xml:space="preserve"> 恩施兴福村镇银行股份有限公司宣恩支行</t>
  </si>
  <si>
    <t xml:space="preserve"> 恩施兴福村镇银行股份有限公司咸丰支行</t>
  </si>
  <si>
    <t xml:space="preserve"> 恩施兴福村镇银行股份有限公司来凤支行</t>
  </si>
  <si>
    <t xml:space="preserve"> 恩施兴福村镇银行股份有限公司鹤峰支行</t>
  </si>
  <si>
    <t xml:space="preserve"> 湖南浏阳江淮村镇银行股份有限公司</t>
  </si>
  <si>
    <t xml:space="preserve"> 宁乡沪农商村镇银行股份有限公司</t>
  </si>
  <si>
    <t xml:space="preserve"> 长沙星沙沪农商村镇银行股份有限公司</t>
  </si>
  <si>
    <t xml:space="preserve"> 宁乡沪农商村镇银行股份有限公司玉潭支行</t>
  </si>
  <si>
    <t xml:space="preserve"> 长沙星沙沪农商村镇银行股份有限公司特立支行</t>
  </si>
  <si>
    <t xml:space="preserve"> 长沙星沙沪农商村镇银行股份有限公司泉塘支行</t>
  </si>
  <si>
    <t xml:space="preserve"> 宁乡沪农商村镇银行股份有限公司白马桥支行</t>
  </si>
  <si>
    <t xml:space="preserve"> 宁乡沪农商村镇银行股份有限公司双凫铺支行</t>
  </si>
  <si>
    <t xml:space="preserve"> 宁乡沪农商村镇银行股份有限公司花明楼支行</t>
  </si>
  <si>
    <t xml:space="preserve"> 宁乡沪农商村镇银行股份有限公司灰汤支行</t>
  </si>
  <si>
    <t xml:space="preserve"> 株洲县融兴村镇银行有限责任公司</t>
  </si>
  <si>
    <t xml:space="preserve"> 株洲县融兴村镇银行有限责任公司栗塘支行</t>
  </si>
  <si>
    <t xml:space="preserve"> 株洲县融兴村镇银行有限责任公司南方支行</t>
  </si>
  <si>
    <t xml:space="preserve"> 茶陵浦发村镇银行股份有限公司</t>
  </si>
  <si>
    <t xml:space="preserve"> 醴陵沪农商村镇银行股份有限公司</t>
  </si>
  <si>
    <t xml:space="preserve"> 醴陵沪农商村镇银行股份有限公司阳三支行</t>
  </si>
  <si>
    <t xml:space="preserve"> 湘乡市村镇银行股份有限公司</t>
  </si>
  <si>
    <t xml:space="preserve"> 湘乡市村镇银行股份有限公司棋梓支行</t>
  </si>
  <si>
    <t xml:space="preserve"> 湘乡市村镇银行股份有限公司龙城支行</t>
  </si>
  <si>
    <t xml:space="preserve"> 湘乡市村镇银行股份有限公司东山支行</t>
  </si>
  <si>
    <t xml:space="preserve"> 韶山光大村镇银行股份有限公司</t>
  </si>
  <si>
    <t xml:space="preserve"> 衡阳县沪农商村镇银行股份有限公司</t>
  </si>
  <si>
    <t xml:space="preserve"> 衡阳县沪农商村镇银行股份有限公司蒸阳支行</t>
  </si>
  <si>
    <t xml:space="preserve"> 衡阳县沪农商村镇银行股份有限公司洪市支行</t>
  </si>
  <si>
    <t xml:space="preserve"> 衡南浦发村镇银行股份有限公司</t>
  </si>
  <si>
    <t xml:space="preserve"> 常宁珠江村镇银行股份有限公司</t>
  </si>
  <si>
    <t xml:space="preserve"> 耒阳融兴村镇银行有限责任公司</t>
  </si>
  <si>
    <t xml:space="preserve"> 耒阳融兴村镇银行有限责任公司电力支行</t>
  </si>
  <si>
    <t xml:space="preserve"> 武冈包商村镇银行有限责任公司</t>
  </si>
  <si>
    <t xml:space="preserve"> 武冈包商村镇银行有限责任公司乐洋支行</t>
  </si>
  <si>
    <t xml:space="preserve"> 武冈包商村镇银行有限责任公司（清算中心）</t>
  </si>
  <si>
    <t xml:space="preserve"> 武冈包商村镇银行有限责任公司武强支行</t>
  </si>
  <si>
    <t xml:space="preserve"> 湖南平江汇丰村镇银行有限责任公司</t>
  </si>
  <si>
    <t xml:space="preserve"> 汨罗中银富登村镇银行股份有限公司</t>
  </si>
  <si>
    <t xml:space="preserve"> 澧县沪农商村镇银行股份有限公司</t>
  </si>
  <si>
    <t xml:space="preserve"> 临澧沪农商村镇银行股份有限公司</t>
  </si>
  <si>
    <t xml:space="preserve"> 石门沪农商村镇银行股份有限公司</t>
  </si>
  <si>
    <t xml:space="preserve"> 慈利沪农商村镇银行股份有限公司</t>
  </si>
  <si>
    <t xml:space="preserve"> 湖南桃江中银富登村镇银行股份有限公司</t>
  </si>
  <si>
    <t xml:space="preserve"> 沅江浦发村镇银行股份有限公司</t>
  </si>
  <si>
    <t xml:space="preserve"> 湖南安化湘淮村镇银行股份有限公司</t>
  </si>
  <si>
    <t xml:space="preserve"> 涟源沪农商村镇银行股份有限公司</t>
  </si>
  <si>
    <t xml:space="preserve"> 涟源沪农商村镇银行股份有限公司人民路支行</t>
  </si>
  <si>
    <t xml:space="preserve"> 双峰沪农商村镇银行股份有限公司</t>
  </si>
  <si>
    <t xml:space="preserve"> 双峰沪农商村镇银行股份有限公司走马街支行</t>
  </si>
  <si>
    <t xml:space="preserve"> 资兴浦发村镇银行股份有限公司</t>
  </si>
  <si>
    <t xml:space="preserve"> 桂阳沪农商村镇银行有限公司龙潭支行</t>
  </si>
  <si>
    <t xml:space="preserve"> 桂阳沪农商村镇银行股份有限公司</t>
  </si>
  <si>
    <t xml:space="preserve"> 桂阳沪农商村镇银行股份有限公司鹿峰支行</t>
  </si>
  <si>
    <t xml:space="preserve"> 桂阳沪农商村镇银行股份有限公司正和支行</t>
  </si>
  <si>
    <t xml:space="preserve"> 永兴沪农商村镇银行股份有限公司</t>
  </si>
  <si>
    <t xml:space="preserve"> 永兴沪农商村镇银行股份有限公司干劲支行</t>
  </si>
  <si>
    <t xml:space="preserve"> 永兴沪农商村镇银行股份有限公司龙山支行</t>
  </si>
  <si>
    <t xml:space="preserve"> 宜章长行村镇银行股份有限公司梅田支行</t>
  </si>
  <si>
    <t xml:space="preserve"> 宜章长行村镇银行股份有限公司民主路支行</t>
  </si>
  <si>
    <t xml:space="preserve"> 宜章长行村镇银行股份有限公司玉溪支行</t>
  </si>
  <si>
    <t xml:space="preserve"> 宜章长行村镇银行股份有限公司</t>
  </si>
  <si>
    <t xml:space="preserve"> 临武浦发村镇银行股份有限公司</t>
  </si>
  <si>
    <t xml:space="preserve"> 湘西长行村镇银行股份有限公司</t>
  </si>
  <si>
    <t xml:space="preserve"> 湘西长行村镇银行股份有限公司吉首支行</t>
  </si>
  <si>
    <t xml:space="preserve"> 湘西长行村镇银行股份有限公司乾城支行</t>
  </si>
  <si>
    <t xml:space="preserve"> 湘西长行村镇银行股份有限公司泸溪支行</t>
  </si>
  <si>
    <t xml:space="preserve"> 湘西长行村镇银行股份有限公司凤凰支行</t>
  </si>
  <si>
    <t xml:space="preserve"> 湘西长行村镇银行股份有限公司虹桥支行</t>
  </si>
  <si>
    <t xml:space="preserve"> 湘西长行村镇银行股份有限公司花垣支行</t>
  </si>
  <si>
    <t xml:space="preserve"> 湘西长行村镇银行股份有限公司保靖支行</t>
  </si>
  <si>
    <t xml:space="preserve"> 湘西长行村镇银行股份有限公司古丈支行</t>
  </si>
  <si>
    <t xml:space="preserve"> 湘西长行村镇银行股份有限公司永顺支行</t>
  </si>
  <si>
    <t xml:space="preserve"> 湘西长行村镇银行股份有限公司龙山支行</t>
  </si>
  <si>
    <t xml:space="preserve"> 广州番禺新华村镇银行股份有限公司</t>
  </si>
  <si>
    <t xml:space="preserve"> 广州增城长江村镇银行有限责任公司</t>
  </si>
  <si>
    <t xml:space="preserve"> 广州花都稠州村镇银行股份有限公司</t>
  </si>
  <si>
    <t xml:space="preserve"> 广州从化柳银村镇银行股份有限公司</t>
  </si>
  <si>
    <t xml:space="preserve"> 广州白云民泰村镇银行股份有限公司</t>
  </si>
  <si>
    <t xml:space="preserve"> 广州番禺新华村镇银行股份有限公司洛浦支行</t>
  </si>
  <si>
    <t xml:space="preserve"> 广州花都稠州村镇银行股份有限公司马鞍山支行</t>
  </si>
  <si>
    <t xml:space="preserve"> 广州花都稠州村镇银行股份有限公司赤坭支行</t>
  </si>
  <si>
    <t xml:space="preserve"> 广州花都稠州村镇银行股份有限公司建设路支行</t>
  </si>
  <si>
    <t xml:space="preserve"> 广州花都稠州村镇银行股份有限公司炭步支行</t>
  </si>
  <si>
    <t xml:space="preserve"> 广州花都稠州村镇银行股份有限公司花山支行</t>
  </si>
  <si>
    <t xml:space="preserve"> 广州花都稠州村镇银行股份有限公司花东支行</t>
  </si>
  <si>
    <t xml:space="preserve"> 广州花都稠州村镇银行股份有限公司金华路支行</t>
  </si>
  <si>
    <t xml:space="preserve"> 广州白云民泰村镇银行股份有限公司人和支行</t>
  </si>
  <si>
    <t xml:space="preserve"> 广州白云民泰村镇银行股份有限公司新市支行</t>
  </si>
  <si>
    <t xml:space="preserve"> 广州黄埔惠民村镇银行股份有限公司</t>
  </si>
  <si>
    <t xml:space="preserve"> 广州黄埔惠民村镇银行股份有限公司科汇金谷支行</t>
  </si>
  <si>
    <t xml:space="preserve"> 广州黄埔惠民村镇银行股份有限公司沙步支行</t>
  </si>
  <si>
    <t xml:space="preserve"> 广州黄埔融和村镇银行股份有限公司</t>
  </si>
  <si>
    <t xml:space="preserve"> 广州番禺新华村镇银行股份有限公司市桥支行</t>
  </si>
  <si>
    <t xml:space="preserve"> 始兴大众村镇银行股份有限公司</t>
  </si>
  <si>
    <t xml:space="preserve"> 始兴大众村镇银行股份有限公司九龄支行</t>
  </si>
  <si>
    <t xml:space="preserve"> 始兴大众村镇银行股份有限公司丹凤支行</t>
  </si>
  <si>
    <t xml:space="preserve"> 深圳龙岗鼎业村镇银行</t>
  </si>
  <si>
    <t xml:space="preserve"> 深圳龙岗鼎业村镇银行水贝支行</t>
  </si>
  <si>
    <t xml:space="preserve"> 深圳龙岗鼎业村镇银行龙华支行</t>
  </si>
  <si>
    <t xml:space="preserve"> 深圳宝安融兴村镇银行有限责任公司</t>
  </si>
  <si>
    <t xml:space="preserve"> 深圳宝安融兴村镇银行有限责任公司车公庙支行</t>
  </si>
  <si>
    <t xml:space="preserve"> 深圳宝安融兴村镇银行有限责任公司观澜支行</t>
  </si>
  <si>
    <t xml:space="preserve"> 深圳宝安融兴村镇银行有限责任公司龙岗支行</t>
  </si>
  <si>
    <t xml:space="preserve"> 深圳宝安融兴村镇银行有限责任公司沙井支行</t>
  </si>
  <si>
    <t xml:space="preserve"> 深圳福田银座村镇银行股份有限公司</t>
  </si>
  <si>
    <t xml:space="preserve"> 深圳福田银座村镇银行股份有限公司西乡支行</t>
  </si>
  <si>
    <t xml:space="preserve"> 深圳福田银座村镇银行股份有限公司横岗支行</t>
  </si>
  <si>
    <t xml:space="preserve"> 深圳福田银座村镇银行股份有限公司龙华支行</t>
  </si>
  <si>
    <t xml:space="preserve"> 深圳福田银座村镇银行股份有限公司沙井支行</t>
  </si>
  <si>
    <t xml:space="preserve"> 深圳福田银座村镇银行股份有限公司石岩支行</t>
  </si>
  <si>
    <t xml:space="preserve"> 深圳福田银座村镇银行股份有限公司坪山支行</t>
  </si>
  <si>
    <t xml:space="preserve"> 深圳福田银座村镇银行股份有限公司龙岗支行</t>
  </si>
  <si>
    <t xml:space="preserve"> 深圳福田银座村镇银行股份有限公司布吉支行</t>
  </si>
  <si>
    <t xml:space="preserve"> 深圳福田银座村镇银行股份有限公司福永支行</t>
  </si>
  <si>
    <t xml:space="preserve"> 深圳南山宝生村镇银行股份有限公司</t>
  </si>
  <si>
    <t xml:space="preserve"> 深圳南山宝生村镇银行股份有限公司龙岗支行</t>
  </si>
  <si>
    <t xml:space="preserve"> 深圳南山宝生村镇银行股份有限公司大新支行</t>
  </si>
  <si>
    <t xml:space="preserve"> 深圳南山宝生村镇银行股份有限公司龙华支行</t>
  </si>
  <si>
    <t xml:space="preserve"> 深圳南山宝生村镇银行股份有限公司沙井支行</t>
  </si>
  <si>
    <t xml:space="preserve"> 深圳宝安桂银村镇银行股份有限公司</t>
  </si>
  <si>
    <t xml:space="preserve"> 深圳宝安桂银村镇银行股份有限公司龙华支行</t>
  </si>
  <si>
    <t xml:space="preserve"> 深圳宝安桂银村镇银行股份有限公司西乡支行</t>
  </si>
  <si>
    <t xml:space="preserve"> 深圳宝安桂银村镇银行股份有限公司龙岗支行</t>
  </si>
  <si>
    <t xml:space="preserve"> 深圳宝安桂银村镇银行股份有限公司楼村支行</t>
  </si>
  <si>
    <t xml:space="preserve"> 深圳龙岗中银富登村镇银行有限责任公司</t>
  </si>
  <si>
    <t xml:space="preserve"> 深圳龙岗国安村镇银行有限责任公司龙华支行</t>
  </si>
  <si>
    <t xml:space="preserve"> 深圳坪山珠江村镇银行股份有限公司</t>
  </si>
  <si>
    <t xml:space="preserve"> 深圳光明沪农商村镇银行股份有限公司</t>
  </si>
  <si>
    <t xml:space="preserve"> 深圳光明沪农商村镇银行股份有限公司沙井支行</t>
  </si>
  <si>
    <t xml:space="preserve"> 深圳光明沪农商村镇银行股份有限公司公明支行</t>
  </si>
  <si>
    <t xml:space="preserve"> 珠海横琴村镇银行股份有限公司</t>
  </si>
  <si>
    <t xml:space="preserve"> 珠海横琴村镇银行股份有限公司前山支行</t>
  </si>
  <si>
    <t xml:space="preserve"> 珠海横琴村镇银行股份有限公司香洲支行</t>
  </si>
  <si>
    <t xml:space="preserve"> 珠海南屏村镇银行股份有限公司</t>
  </si>
  <si>
    <t xml:space="preserve"> 珠海横琴村镇银行股份有限公司吉大支行</t>
  </si>
  <si>
    <t xml:space="preserve"> 广东澄海潮商村镇银行股份有限公司</t>
  </si>
  <si>
    <t xml:space="preserve"> 汕头潮阳融和村镇银行股份有限公司</t>
  </si>
  <si>
    <t xml:space="preserve"> 汕头龙湖长江村镇银行股份有限公司</t>
  </si>
  <si>
    <t xml:space="preserve"> 饶平融和村镇银行股份有限公司</t>
  </si>
  <si>
    <t xml:space="preserve"> 广东普宁汇成村镇银行股份有限公司</t>
  </si>
  <si>
    <t xml:space="preserve"> 潮州潮安长江村镇银行股份有限公司</t>
  </si>
  <si>
    <t xml:space="preserve"> 佛山高明顺银村镇银行股份有限公司</t>
  </si>
  <si>
    <t xml:space="preserve"> 三水珠江村镇银行股份有限公司</t>
  </si>
  <si>
    <t xml:space="preserve"> 佛山南海新华村镇银行股份有限公司</t>
  </si>
  <si>
    <t xml:space="preserve"> 江门新会新华村镇银行股份有限公司</t>
  </si>
  <si>
    <t xml:space="preserve"> 广东恩平汇丰村镇银行有限责任公司</t>
  </si>
  <si>
    <t xml:space="preserve"> 鹤山珠江村镇银行股份有限公司</t>
  </si>
  <si>
    <t xml:space="preserve"> 雷州惠民村镇银行股份有限公司</t>
  </si>
  <si>
    <t xml:space="preserve"> 茂名电白长江村镇银行股份有限公司</t>
  </si>
  <si>
    <t xml:space="preserve"> 德庆华润村镇银行股份有限公司</t>
  </si>
  <si>
    <t xml:space="preserve"> 德庆华润村镇银行股份有限公司龙母广场万家分理处</t>
  </si>
  <si>
    <t xml:space="preserve"> 云安惠民村镇银行股份有限公司</t>
  </si>
  <si>
    <t xml:space="preserve"> 云浮新兴东盈村镇银行股份有限公司</t>
  </si>
  <si>
    <t xml:space="preserve"> 惠州仲恺东盈村镇银行股份有限公司</t>
  </si>
  <si>
    <t xml:space="preserve"> 惠州博罗长江村镇银行股份有限公司</t>
  </si>
  <si>
    <t xml:space="preserve"> 惠东惠民村镇银行股份有限公司</t>
  </si>
  <si>
    <t xml:space="preserve"> 惠东惠民村镇银行股份有限公司飞鹅岭支行</t>
  </si>
  <si>
    <t xml:space="preserve"> 梅县客家村镇银行股份公司</t>
  </si>
  <si>
    <t xml:space="preserve"> 梅县客家村镇银行股份公司畲江支行</t>
  </si>
  <si>
    <t xml:space="preserve"> 梅县客家村镇银行股份公司仲元支行</t>
  </si>
  <si>
    <t xml:space="preserve"> 梅县客家村镇银行股份公司华南支行</t>
  </si>
  <si>
    <t xml:space="preserve"> 梅县客家村镇银行股份公司梅松支行</t>
  </si>
  <si>
    <t xml:space="preserve"> 梅县客家村镇银行股份公司雁洋支行</t>
  </si>
  <si>
    <t xml:space="preserve"> 梅县客家村镇银行股份公司石扇分理处</t>
  </si>
  <si>
    <t xml:space="preserve"> 梅县客家村镇银行股份公司南口分理处</t>
  </si>
  <si>
    <t xml:space="preserve"> 梅县客家村镇银行股份公司西阳分理处</t>
  </si>
  <si>
    <t xml:space="preserve"> 梅县客家村镇银行股份公司梅南分理处</t>
  </si>
  <si>
    <t xml:space="preserve"> 梅县客家村镇银行股份公司城北分理处</t>
  </si>
  <si>
    <t xml:space="preserve"> 梅县客家村镇银行股份公司城东分理处</t>
  </si>
  <si>
    <t xml:space="preserve"> 梅县客家村镇银行股份公司松口分理处</t>
  </si>
  <si>
    <t xml:space="preserve"> 梅县客家村镇银行股份公司梅水路分理处</t>
  </si>
  <si>
    <t xml:space="preserve"> 梅县客家村镇银行股份公司裕安路分理处</t>
  </si>
  <si>
    <t xml:space="preserve"> 梅县客家村镇银行股份公司梅西水库分理处</t>
  </si>
  <si>
    <t xml:space="preserve"> 梅县客家村镇银行股份公司海吉星支行</t>
  </si>
  <si>
    <t xml:space="preserve"> 梅县客家村镇银行股份公司程江分理处</t>
  </si>
  <si>
    <t xml:space="preserve"> 梅县客家村镇银行股份公司扶大分理处</t>
  </si>
  <si>
    <t xml:space="preserve"> 梅县客家村镇银行股份公司西郊分理处</t>
  </si>
  <si>
    <t xml:space="preserve"> 梅县客家村镇银行股份公司白宫分理处</t>
  </si>
  <si>
    <t xml:space="preserve"> 梅县客家村镇银行股份公司三角分理处</t>
  </si>
  <si>
    <t xml:space="preserve"> 梅县客家村镇银行股份公司石坑分理处</t>
  </si>
  <si>
    <t xml:space="preserve"> 梅县客家村镇银行股份公司科技支行</t>
  </si>
  <si>
    <t xml:space="preserve"> 五华惠民村镇银行股份有限公司</t>
  </si>
  <si>
    <t xml:space="preserve"> 五华惠民村镇银行股份有限公司华城支行</t>
  </si>
  <si>
    <t xml:space="preserve"> 兴宁珠江村镇银行股份有限公司</t>
  </si>
  <si>
    <t xml:space="preserve"> 东源泰业村镇银行股份有限公司建设大道支行</t>
  </si>
  <si>
    <t xml:space="preserve"> 龙川融和村镇银行股份有限公司</t>
  </si>
  <si>
    <t xml:space="preserve"> 东源泰业村镇银行股份有限公司</t>
  </si>
  <si>
    <t xml:space="preserve"> 清远清新惠民村镇银行股份有限公司</t>
  </si>
  <si>
    <t xml:space="preserve"> 东莞长安村镇银行股份有限公司</t>
  </si>
  <si>
    <t xml:space="preserve"> 东莞长安村镇银行股份有限公司乌沙支行</t>
  </si>
  <si>
    <t xml:space="preserve"> 东莞长安村镇银行股份有限公司厦边支行</t>
  </si>
  <si>
    <t xml:space="preserve"> 东莞长安村镇银行股份有限公司厦岗支行</t>
  </si>
  <si>
    <t xml:space="preserve"> 东莞长安村镇银行股份有限公司锦厦支行</t>
  </si>
  <si>
    <t xml:space="preserve"> 东莞厚街华业村镇银行股份有限公司</t>
  </si>
  <si>
    <t xml:space="preserve"> 东莞厚街华业村镇银行股份有限公司三屯支行</t>
  </si>
  <si>
    <t xml:space="preserve"> 东莞黄江珠江村镇银行股份有限公司</t>
  </si>
  <si>
    <t xml:space="preserve"> 东莞大朗东盈村镇银行股份有限公司</t>
  </si>
  <si>
    <t xml:space="preserve"> 东莞常平新华村镇银行股份有限公司</t>
  </si>
  <si>
    <t xml:space="preserve"> 东莞虎门长江村镇银行股份有限公司</t>
  </si>
  <si>
    <t xml:space="preserve"> 中山小榄村镇银行股份有限公司</t>
  </si>
  <si>
    <t xml:space="preserve"> 中山小榄村镇银行股份有限公司泰丰支行</t>
  </si>
  <si>
    <t xml:space="preserve"> 中山小榄村镇银行股份有限公司沙溪支行</t>
  </si>
  <si>
    <t xml:space="preserve"> 中山小榄村镇银行股份有限公司菊城支行</t>
  </si>
  <si>
    <t xml:space="preserve"> 中山小榄村镇银行股份有限公司北区支行</t>
  </si>
  <si>
    <t xml:space="preserve"> 中山小榄村镇银行股份有限公司营业部</t>
  </si>
  <si>
    <t xml:space="preserve"> 中山小榄村镇银行股份有限公司美加支行</t>
  </si>
  <si>
    <t xml:space="preserve"> 中山小榄村镇银行股份有限公司埒西支行</t>
  </si>
  <si>
    <t xml:space="preserve"> 中山东凤珠江村镇银行股份有限公司</t>
  </si>
  <si>
    <t xml:space="preserve"> 中山古镇南粤村镇银行股份有限公司</t>
  </si>
  <si>
    <t xml:space="preserve"> 中山古镇南粤村镇银行股份有限公司海洲支行</t>
  </si>
  <si>
    <t xml:space="preserve"> 广西横县桂商村镇银行股份有限公司</t>
  </si>
  <si>
    <t xml:space="preserve"> 广西横县桂商村镇银行股份有限公司魁星路支行</t>
  </si>
  <si>
    <t xml:space="preserve"> 广西横县桂商村镇银行股份有限公司云表支行</t>
  </si>
  <si>
    <t xml:space="preserve"> 广西横县桂商村镇银行股份有限公司百合支行</t>
  </si>
  <si>
    <t xml:space="preserve"> 广西横县桂商村镇银行股份有限公司陶圩支行</t>
  </si>
  <si>
    <t xml:space="preserve"> 广西上林国民村镇银行有限责任公司</t>
  </si>
  <si>
    <t xml:space="preserve"> 广西横县桂商村镇银行股份有限公司石塘支行</t>
  </si>
  <si>
    <t xml:space="preserve"> 广西横县桂商村镇银行股份有限公司那阳大桥支行</t>
  </si>
  <si>
    <t xml:space="preserve"> 广西横县桂商村镇银行股份有限公司茶城路支行</t>
  </si>
  <si>
    <t xml:space="preserve"> 广西横县桂商村镇银行股份有限公司东圩支行</t>
  </si>
  <si>
    <t xml:space="preserve"> 广西横县桂商村镇银行股份有限公司峦城支行</t>
  </si>
  <si>
    <t xml:space="preserve"> 南宁江南国民村镇银行股份有限公司</t>
  </si>
  <si>
    <t xml:space="preserve"> 南宁武鸣漓江村镇银行有限责任公司</t>
  </si>
  <si>
    <t xml:space="preserve"> 宾阳北部湾村镇银行有限责任公司</t>
  </si>
  <si>
    <t xml:space="preserve"> 宾阳北部湾村镇银行有限责任公司黎塘支行</t>
  </si>
  <si>
    <t xml:space="preserve"> 南宁兴宁长江村镇银行股份有限公司</t>
  </si>
  <si>
    <t xml:space="preserve"> 扶绥深通村镇银行有限责任公司</t>
  </si>
  <si>
    <t xml:space="preserve"> 扶绥深通村镇银行有限责任公司新华支行</t>
  </si>
  <si>
    <t xml:space="preserve"> 扶绥深通村镇银行有限责任公司松江支行</t>
  </si>
  <si>
    <t xml:space="preserve"> 扶绥深通村镇银行有限责任公司东门支行</t>
  </si>
  <si>
    <t xml:space="preserve"> 扶绥深通村镇银行有限责任公司东罗支行</t>
  </si>
  <si>
    <t xml:space="preserve"> 广西鱼峰信合村镇银行有限责任公司</t>
  </si>
  <si>
    <t xml:space="preserve"> 广西柳江柳银村镇银行股份有限公司</t>
  </si>
  <si>
    <t xml:space="preserve"> 广西鹿寨渝农商村镇银行有限责任公司</t>
  </si>
  <si>
    <t xml:space="preserve"> 广西融水柳银村镇银行股份有限公司</t>
  </si>
  <si>
    <t xml:space="preserve"> 桂林国民村镇银行有限责任公司</t>
  </si>
  <si>
    <t xml:space="preserve"> 桂林国民村镇银行有限责任公司朝阳支行</t>
  </si>
  <si>
    <t xml:space="preserve"> 桂林国民村镇银行有限责任公司大河支行</t>
  </si>
  <si>
    <t xml:space="preserve"> 桂林国民村镇银行有限责任公司雁山支行</t>
  </si>
  <si>
    <t xml:space="preserve"> 桂林国民村镇银行有限责任公司阳朔支行</t>
  </si>
  <si>
    <t xml:space="preserve"> 桂林国民村镇银行有限责任公司临桂支行</t>
  </si>
  <si>
    <t xml:space="preserve"> 桂林国民村镇银行有限责任公司灵川支行</t>
  </si>
  <si>
    <t xml:space="preserve"> 灵川深通村镇银行有限责任公司</t>
  </si>
  <si>
    <t xml:space="preserve"> 灵川深通村镇银行有限责任公司大圩支行</t>
  </si>
  <si>
    <t xml:space="preserve"> 灵川深通村镇银行有限责任公司龙头岭支行</t>
  </si>
  <si>
    <t xml:space="preserve"> 灵川深通村镇银行有限责任公司潭下支行</t>
  </si>
  <si>
    <t xml:space="preserve"> 灵川深通村镇银行有限责任公司定江支行</t>
  </si>
  <si>
    <t xml:space="preserve"> 桂林国民村镇银行有限责任公司全州支行</t>
  </si>
  <si>
    <t xml:space="preserve"> 广西兴安民兴村镇银行股份有限公司</t>
  </si>
  <si>
    <t xml:space="preserve"> 广西兴安民兴村镇银行股份有限公司兴桂支行</t>
  </si>
  <si>
    <t xml:space="preserve"> 广西兴安民兴村镇银行股份有限公司溶江支行</t>
  </si>
  <si>
    <t xml:space="preserve"> 广西兴安民兴村镇银行股份有限公司界首支行</t>
  </si>
  <si>
    <t xml:space="preserve"> 广西兴安民兴村镇银行股份有限公司灵渠支行</t>
  </si>
  <si>
    <t xml:space="preserve"> 广西兴安民兴村镇银行股份有限公司华江支行</t>
  </si>
  <si>
    <t xml:space="preserve"> 广西兴安民兴村镇银行股份有限公司湘江支行</t>
  </si>
  <si>
    <t xml:space="preserve"> 广西兴安民兴村镇银行股份有限公司严关支行</t>
  </si>
  <si>
    <t xml:space="preserve"> 桂林国民村镇银行有限责任公司兴安支行</t>
  </si>
  <si>
    <t xml:space="preserve"> 桂林国民村镇银行有限责任公司永福支行</t>
  </si>
  <si>
    <t xml:space="preserve"> 桂林国民村镇银行有限责任公司灌阳支行</t>
  </si>
  <si>
    <t xml:space="preserve"> 桂林国民村镇银行有限责任公司龙胜支行</t>
  </si>
  <si>
    <t xml:space="preserve"> 桂林国民村镇银行有限责任公司资源支行</t>
  </si>
  <si>
    <t xml:space="preserve"> 桂林国民村镇银行有限责任公司平乐支行</t>
  </si>
  <si>
    <t xml:space="preserve"> 桂林国民村镇银行有限责任公司荔浦支行</t>
  </si>
  <si>
    <t xml:space="preserve"> 桂林国民村镇银行有限责任公司恭城支行</t>
  </si>
  <si>
    <t xml:space="preserve"> 苍梧深通村镇银行有限责任公司</t>
  </si>
  <si>
    <t xml:space="preserve"> 苍梧深通村镇银行有限责任公司旺甫支行</t>
  </si>
  <si>
    <t xml:space="preserve"> 苍梧深通村镇银行有限责任公司林水支行</t>
  </si>
  <si>
    <t xml:space="preserve"> 岑溪市北部湾村镇银行有限责任公司</t>
  </si>
  <si>
    <t xml:space="preserve"> 岑溪市北部湾村镇银行有限责任公司筋竹支行</t>
  </si>
  <si>
    <t xml:space="preserve"> 岑溪市北部湾村镇银行有限责任公司义洲大道支行</t>
  </si>
  <si>
    <t xml:space="preserve"> 岑溪市北部湾村镇银行有限责任公司明都新城支行</t>
  </si>
  <si>
    <t xml:space="preserve"> 广西藤县桂银村镇银行股份有限公司</t>
  </si>
  <si>
    <t xml:space="preserve"> 广西藤县桂银村镇银行股份有限公司河西支行</t>
  </si>
  <si>
    <t xml:space="preserve"> 广西藤县桂银村镇银行股份有限公司太平支行</t>
  </si>
  <si>
    <t xml:space="preserve"> 广西藤县桂银村镇银行股份有限公司藤州镇支行</t>
  </si>
  <si>
    <t xml:space="preserve"> 广西藤县桂银村镇银行股份有限公司濛江支行</t>
  </si>
  <si>
    <t xml:space="preserve"> 广西藤县桂银村镇银行股份有限公司金鸡支行</t>
  </si>
  <si>
    <t xml:space="preserve"> 广西藤县桂银村镇银行股份有限公司天平支行</t>
  </si>
  <si>
    <t xml:space="preserve"> 广西藤县桂银村镇银行股份有限公司西江路支行</t>
  </si>
  <si>
    <t xml:space="preserve"> 广西藤县桂银村镇银行股份有限公司潭东支行</t>
  </si>
  <si>
    <t xml:space="preserve"> 广西藤县桂银村镇银行股份有限公司塘步支行</t>
  </si>
  <si>
    <t xml:space="preserve"> 贺州八步东盈村镇银行股份有限公司</t>
  </si>
  <si>
    <t xml:space="preserve"> 广西银海国民村镇银行有限责任公司</t>
  </si>
  <si>
    <t xml:space="preserve"> 合浦国民村镇银行有限责任公司</t>
  </si>
  <si>
    <t xml:space="preserve"> 广西桂平桂银村镇银行股份有限公司</t>
  </si>
  <si>
    <t xml:space="preserve"> 广西桂平桂银村镇银行股份有限公司木乐支行</t>
  </si>
  <si>
    <t xml:space="preserve"> 广西桂平桂银村镇银行股份有限公司商贸城支行</t>
  </si>
  <si>
    <t xml:space="preserve"> 广西桂平桂银村镇银行股份有限公司金田支行</t>
  </si>
  <si>
    <t xml:space="preserve"> 广西桂平村镇银行股份有限公司蒙圩支行</t>
  </si>
  <si>
    <t xml:space="preserve"> 广西桂平桂银村镇银行股份有限公司郁江西路支行</t>
  </si>
  <si>
    <t xml:space="preserve"> 广西平南桂银村镇银行股份有限公司</t>
  </si>
  <si>
    <t xml:space="preserve"> 广西平南桂银村镇银行股份有限公司思旺支行</t>
  </si>
  <si>
    <t xml:space="preserve"> 广西平南桂银村镇银行股份有限公司城中支行</t>
  </si>
  <si>
    <t xml:space="preserve"> 广西平南桂银村镇银行股份有限公司大安支行</t>
  </si>
  <si>
    <t xml:space="preserve"> 广西平南桂银村镇银行股份有限公司瑞雁支行</t>
  </si>
  <si>
    <t xml:space="preserve"> 广西平南桂银村镇银行股份有限公司丹竹支行</t>
  </si>
  <si>
    <t xml:space="preserve"> 广西平南桂银村镇银行股份有限公司镇隆支行</t>
  </si>
  <si>
    <t xml:space="preserve"> 广西平南桂银村镇银行股份有限公司城北支行</t>
  </si>
  <si>
    <t xml:space="preserve"> 广西容县桂银村镇银行股份有限公司</t>
  </si>
  <si>
    <t xml:space="preserve"> 广西容县桂银村镇银行股份有限公司会堂支行</t>
  </si>
  <si>
    <t xml:space="preserve"> 广西容县桂银村镇银行股份有限公司绣江支行</t>
  </si>
  <si>
    <t xml:space="preserve"> 广西北流柳银村镇银行股份有限公司</t>
  </si>
  <si>
    <t xml:space="preserve"> 广西陆川柳银村镇银行股份有限公司</t>
  </si>
  <si>
    <t xml:space="preserve"> 广西博白柳银村镇银行股份有限公司</t>
  </si>
  <si>
    <t xml:space="preserve"> 广西兴业柳银村镇银行股份有限公司</t>
  </si>
  <si>
    <t xml:space="preserve"> 百色右江华润村镇银行股份有限公司</t>
  </si>
  <si>
    <t xml:space="preserve"> 百色右江华润村镇银行股份有限公司东笋支行</t>
  </si>
  <si>
    <t xml:space="preserve"> 百色右江华润村镇银行股份有限公司城东支行</t>
  </si>
  <si>
    <t xml:space="preserve"> 田阳兴阳村镇银行有限责任公司</t>
  </si>
  <si>
    <t xml:space="preserve"> 田东北部湾村镇银行有限责任公司</t>
  </si>
  <si>
    <t xml:space="preserve"> 田东北部湾村镇银行有限责任公司油城支行</t>
  </si>
  <si>
    <t xml:space="preserve"> 田东北部湾村镇银行有限责任公司东宁支行</t>
  </si>
  <si>
    <t xml:space="preserve"> 田东北部湾村镇银行有限责任公司南华支行</t>
  </si>
  <si>
    <t xml:space="preserve"> 平果国民村镇银行有限责任公司</t>
  </si>
  <si>
    <t xml:space="preserve"> 宜州深通村镇银行有限责任公司</t>
  </si>
  <si>
    <t xml:space="preserve"> 宜州深通村镇银行有限责任公司城西支行</t>
  </si>
  <si>
    <t xml:space="preserve"> 宜州深通村镇银行有限责任公司白龙支行</t>
  </si>
  <si>
    <t xml:space="preserve"> 宜州深通村镇银行有限责任公司德胜支行</t>
  </si>
  <si>
    <t xml:space="preserve"> 宜州深通村镇银行有限责任公司怀远支行</t>
  </si>
  <si>
    <t xml:space="preserve"> 广西钦州市钦南国民村镇银行有限责任公司</t>
  </si>
  <si>
    <t xml:space="preserve"> 灵山泰业村镇银行股份有限公司</t>
  </si>
  <si>
    <t xml:space="preserve"> 灵山泰业村镇银行股份有限公司陆屋支行</t>
  </si>
  <si>
    <t xml:space="preserve"> 灵山泰业村镇银行股份有限公司江南支行</t>
  </si>
  <si>
    <t xml:space="preserve"> 广西浦北国民村镇银行有限责任公司</t>
  </si>
  <si>
    <t xml:space="preserve"> 防城港防城国民村镇银行有限责任公司</t>
  </si>
  <si>
    <t xml:space="preserve"> 东兴国民村镇银行有限责任公司</t>
  </si>
  <si>
    <t xml:space="preserve"> 陵水惠民村镇银行股份有限公司</t>
  </si>
  <si>
    <t xml:space="preserve"> 万宁国民村镇银行有限责任公司</t>
  </si>
  <si>
    <t xml:space="preserve"> 文昌大众村镇银行有限责任公司</t>
  </si>
  <si>
    <t xml:space="preserve"> 琼海大众村镇银行有限责任公司</t>
  </si>
  <si>
    <t xml:space="preserve"> 琼海大众村镇银行有限责任公司银海路支行</t>
  </si>
  <si>
    <t xml:space="preserve"> 文昌大众村镇银行有限责任公司东郊支行</t>
  </si>
  <si>
    <t xml:space="preserve"> 琼海大众村镇银行有限责任公司兴海路支行</t>
  </si>
  <si>
    <t xml:space="preserve"> 琼海大众村镇银行有限责任公司阳江支行</t>
  </si>
  <si>
    <t xml:space="preserve"> 海口苏南村镇银行股份有限公司</t>
  </si>
  <si>
    <t xml:space="preserve"> 海口苏南村镇银行股份有限公司秀英支行</t>
  </si>
  <si>
    <t xml:space="preserve"> 海南保亭融兴村镇银行有限责任公司</t>
  </si>
  <si>
    <t xml:space="preserve"> 海南儋州绿色村镇银行有限责任公司清算中心</t>
  </si>
  <si>
    <t xml:space="preserve"> 海南儋州绿色村镇银行有限责任公司</t>
  </si>
  <si>
    <t xml:space="preserve"> 定安合丰村镇银行股份有限公司</t>
  </si>
  <si>
    <t xml:space="preserve"> 临高惠丰村镇银行股份有限公司</t>
  </si>
  <si>
    <t xml:space="preserve"> 乐东惠丰村镇银行股份有限公司</t>
  </si>
  <si>
    <t xml:space="preserve"> 东方惠丰村镇银行股份有限公司</t>
  </si>
  <si>
    <t xml:space="preserve"> 海南澄迈长江村镇银行股份有限公司</t>
  </si>
  <si>
    <t xml:space="preserve"> 海南五指山长江村镇银行股份有限公司</t>
  </si>
  <si>
    <t xml:space="preserve"> 海南白沙长江村镇银行股份有限公司</t>
  </si>
  <si>
    <t xml:space="preserve"> 海南琼中长江村镇银行股份有限公司</t>
  </si>
  <si>
    <t xml:space="preserve"> 海南昌江长江村镇银行股份有限公司</t>
  </si>
  <si>
    <t xml:space="preserve"> 海南屯昌长江村镇银行股份有限公司</t>
  </si>
  <si>
    <t xml:space="preserve"> 三亚惠民村镇银行股份有限公司</t>
  </si>
  <si>
    <t xml:space="preserve"> 彭州民生村镇银行有限责任公司</t>
  </si>
  <si>
    <t xml:space="preserve"> 四川成都龙泉驿稠州村镇银行股份有限公司</t>
  </si>
  <si>
    <t xml:space="preserve"> 四川成都龙泉驿稠州村镇银行股份有限公司北泉支行</t>
  </si>
  <si>
    <t xml:space="preserve"> 四川成都龙泉驿稠州村镇银行股份有限公司香水支行</t>
  </si>
  <si>
    <t xml:space="preserve"> 大邑交银兴民村镇银行有限责任公司</t>
  </si>
  <si>
    <t xml:space="preserve"> 邛崃国民村镇银行有限责任公司</t>
  </si>
  <si>
    <t xml:space="preserve"> 大邑交银兴民村镇银行有限责任公司安仁支行</t>
  </si>
  <si>
    <t xml:space="preserve"> 崇州上银村镇银行股份有限公司</t>
  </si>
  <si>
    <t xml:space="preserve"> 成都郫都中银富登村镇银行有限责任公司</t>
  </si>
  <si>
    <t xml:space="preserve"> 成都双流诚民村镇银行有限责任公司</t>
  </si>
  <si>
    <t xml:space="preserve"> 成都双流诚民村镇银行有限责任公司华阳支行</t>
  </si>
  <si>
    <t xml:space="preserve"> 金堂汇金村镇银行有限责任公司</t>
  </si>
  <si>
    <t xml:space="preserve"> 金堂汇金村镇银行有限责任公司淮口支行</t>
  </si>
  <si>
    <t xml:space="preserve"> 金堂汇金村镇银行有限责任公司竹篙支行</t>
  </si>
  <si>
    <t xml:space="preserve"> 金堂汇金村镇银行有限责任公司迎宾大道支行</t>
  </si>
  <si>
    <t xml:space="preserve"> 都江堰金都村镇银行有限责任公司</t>
  </si>
  <si>
    <t xml:space="preserve"> 都江堰金都村镇银行蒲阳支行</t>
  </si>
  <si>
    <t xml:space="preserve"> 都江堰金都村镇银行有限责任公司虹口支行</t>
  </si>
  <si>
    <t xml:space="preserve"> 都江堰金都村镇银行玉堂支行</t>
  </si>
  <si>
    <t xml:space="preserve"> 都江堰金都村镇银行有限责任公司聚源支行</t>
  </si>
  <si>
    <t xml:space="preserve"> 都江堰金都村镇银行有限责任公司高桥支行</t>
  </si>
  <si>
    <t xml:space="preserve"> 新津珠江村镇银行股份有限公司</t>
  </si>
  <si>
    <t xml:space="preserve"> 新都桂城村镇银行有限责任公司</t>
  </si>
  <si>
    <t xml:space="preserve"> 新都桂城村镇银行有限责任公司营业部</t>
  </si>
  <si>
    <t xml:space="preserve"> 新都桂城村镇银行有限责任公司天缘路支行</t>
  </si>
  <si>
    <t xml:space="preserve"> 新都桂城村镇银行有限责任公司三河支行</t>
  </si>
  <si>
    <t xml:space="preserve"> 新都桂城村镇银行有限责任公司新繁支行</t>
  </si>
  <si>
    <t xml:space="preserve"> 新都桂城村镇银行有限责任公司大丰支行</t>
  </si>
  <si>
    <t xml:space="preserve"> 四川成都蒲江民富村镇银行有限责任公司</t>
  </si>
  <si>
    <t xml:space="preserve"> 四川成都蒲江民富村镇银行有限责任公司寿安支行</t>
  </si>
  <si>
    <t xml:space="preserve"> 四川成都蒲江民富村镇银行有限责任公司成佳支行</t>
  </si>
  <si>
    <t xml:space="preserve"> 四川成都蒲江民富村镇银行有限责任公司鹤山支行</t>
  </si>
  <si>
    <t xml:space="preserve"> 四川成都蒲江民富村镇银行有限责任公司大兴支行</t>
  </si>
  <si>
    <t xml:space="preserve"> 重庆大足汇丰村镇银行有限责任公司</t>
  </si>
  <si>
    <t xml:space="preserve"> 重庆璧山工银村镇银行有限责任公司</t>
  </si>
  <si>
    <t xml:space="preserve"> 綦江民生村镇银行股份有限公司</t>
  </si>
  <si>
    <t xml:space="preserve"> 重庆荣昌汇丰村镇银行有限责任公司</t>
  </si>
  <si>
    <t xml:space="preserve"> 重庆北碚稠州村镇银行有限责任公司</t>
  </si>
  <si>
    <t xml:space="preserve"> 重庆江北恒丰村镇银行股份有限公司</t>
  </si>
  <si>
    <t xml:space="preserve"> 重庆渝北银座村镇银行有限责任公司</t>
  </si>
  <si>
    <t xml:space="preserve"> 重庆九龙坡民泰村镇银行股份有限公司</t>
  </si>
  <si>
    <t xml:space="preserve"> 重庆市沙坪坝融兴村镇银行有限责任公司</t>
  </si>
  <si>
    <t xml:space="preserve"> 重庆渝北银座村镇银行有限责任公司回兴支行</t>
  </si>
  <si>
    <t xml:space="preserve"> 重庆长寿中银富登村镇银行</t>
  </si>
  <si>
    <t xml:space="preserve"> 重庆渝北银座村镇银行有限责任公司龙兴支行</t>
  </si>
  <si>
    <t xml:space="preserve"> 合川中银富登村镇银行</t>
  </si>
  <si>
    <t xml:space="preserve"> 重庆市大渡口融兴村镇银行有限责任公司钢花路支行</t>
  </si>
  <si>
    <t xml:space="preserve"> 重庆市沙坪坝融兴村镇银行有限责任公司回龙坝支行</t>
  </si>
  <si>
    <t xml:space="preserve"> 重庆市大渡口融兴村镇银行有限责任公司建胜支行</t>
  </si>
  <si>
    <t xml:space="preserve"> 重庆江北恒丰村镇银行股份有限公司港城支行</t>
  </si>
  <si>
    <t xml:space="preserve"> 重庆渝北银座村镇银行有限责任公司双凤桥支行</t>
  </si>
  <si>
    <t xml:space="preserve"> 重庆市沙坪坝融兴村镇银行有限责任公司大学城支行</t>
  </si>
  <si>
    <t xml:space="preserve"> 重庆江北恒丰村镇银行股份有限公司鱼复支行</t>
  </si>
  <si>
    <t xml:space="preserve"> 重庆渝北银座村镇银行有限责任公司统景支行</t>
  </si>
  <si>
    <t xml:space="preserve"> 重庆巴南浦发村镇银行股份有限公司铠恩支行</t>
  </si>
  <si>
    <t xml:space="preserve"> 重庆渝北银座村镇银行有限责任公司鸳鸯支行</t>
  </si>
  <si>
    <t xml:space="preserve"> 重庆江津石银村镇银行股份有限公司双福支行</t>
  </si>
  <si>
    <t xml:space="preserve"> 重庆北碚稠州村镇银行有限责任公司水土支行</t>
  </si>
  <si>
    <t xml:space="preserve"> 重庆渝北银座村镇银行有限责任公司人和支行</t>
  </si>
  <si>
    <t xml:space="preserve"> 重庆渝北银座村镇银行有限责任公司空港新城支行</t>
  </si>
  <si>
    <t xml:space="preserve"> 重庆渝北银座村镇银行有限责任公司龙溪支行</t>
  </si>
  <si>
    <t xml:space="preserve"> 重庆渝北银座村镇银行股份有限公司高新园分理处</t>
  </si>
  <si>
    <t xml:space="preserve"> 重庆渝北银座村镇银行有限责任公司龙山支行</t>
  </si>
  <si>
    <t xml:space="preserve"> 重庆渝北银座村镇银行松牌路支行</t>
  </si>
  <si>
    <t xml:space="preserve"> 重庆巴南浦发村镇银行股份有限公司</t>
  </si>
  <si>
    <t xml:space="preserve"> 潼南民生村镇银行股份有限公司</t>
  </si>
  <si>
    <t xml:space="preserve"> 重庆市大渡口融兴村镇银行有限责任公司</t>
  </si>
  <si>
    <t xml:space="preserve"> 重庆江津石银村镇银行股份有限公司</t>
  </si>
  <si>
    <t xml:space="preserve"> 重庆江津石银村镇银行股份有限公司得胜支行</t>
  </si>
  <si>
    <t xml:space="preserve"> 重庆江津石银村镇银行股份有限公司支坪支行</t>
  </si>
  <si>
    <t xml:space="preserve"> 重庆江津石银村镇银行股份有限公司琅山支行</t>
  </si>
  <si>
    <t xml:space="preserve"> 自贡中成村镇银行股份有限公司</t>
  </si>
  <si>
    <t xml:space="preserve"> 泸县元通村镇银行有限责任公司</t>
  </si>
  <si>
    <t xml:space="preserve"> 泸县元通村镇银行有限责任公司福集支行</t>
  </si>
  <si>
    <t xml:space="preserve"> 泸县元通村镇银行云龙支行</t>
  </si>
  <si>
    <t xml:space="preserve"> 绵竹浦发村镇银行有限责任公司</t>
  </si>
  <si>
    <t xml:space="preserve"> 什邡思源村镇银行有限责任公司</t>
  </si>
  <si>
    <t xml:space="preserve"> 什邡市思源村镇银行有限责任公司师古支行</t>
  </si>
  <si>
    <t xml:space="preserve"> 什邡思源村镇银行有限责任公司雍城支行</t>
  </si>
  <si>
    <t xml:space="preserve"> 什邡思源村镇银行有限责任公司洛水支行</t>
  </si>
  <si>
    <t xml:space="preserve"> 广汉珠江村镇银行股份有限公司</t>
  </si>
  <si>
    <t xml:space="preserve"> 四川北川羌族自治县富民村镇银行有限责任公司涪城支行</t>
  </si>
  <si>
    <t xml:space="preserve"> 四川北川羌族自治县富民村镇银行有限责任公司绵江支行</t>
  </si>
  <si>
    <t xml:space="preserve"> 四川北川羌族自治县富民村镇银行有限责任公司绵三支行</t>
  </si>
  <si>
    <t xml:space="preserve"> 四川北川羌族自治县富民村镇银行有限责任公司绵吴支行</t>
  </si>
  <si>
    <t xml:space="preserve"> 四川北川羌族自治县富民村镇银行有限责任公司高水支行</t>
  </si>
  <si>
    <t xml:space="preserve"> 四川北川羌族自治县富民村镇银行有限责任公司花园支行</t>
  </si>
  <si>
    <t xml:space="preserve"> 四川北川羌族自治县富民村镇银行有限责任公司</t>
  </si>
  <si>
    <t xml:space="preserve"> 四川北川羌族富民村镇银行有限责任公司永昌支行</t>
  </si>
  <si>
    <t xml:space="preserve"> 四川北川羌族自治县富民村镇银行擂鼓支行</t>
  </si>
  <si>
    <t xml:space="preserve"> 四川北川羌族自治县富民村镇银行有限责任公司安昌支行</t>
  </si>
  <si>
    <t xml:space="preserve"> 四川江油华夏村镇银行股份有限公司</t>
  </si>
  <si>
    <t xml:space="preserve"> 四川江油华夏村镇银行股份有限公司恒丰园支行</t>
  </si>
  <si>
    <t xml:space="preserve"> 广元市贵商村镇银行股份有限公司</t>
  </si>
  <si>
    <t xml:space="preserve"> 广元市包商贵民村镇银行有限责任公司</t>
  </si>
  <si>
    <t xml:space="preserve"> 广元市包商贵民村镇银行有限责任公司普安支行</t>
  </si>
  <si>
    <t xml:space="preserve"> 广元市包商贵民村镇银行有限责任公司营业部</t>
  </si>
  <si>
    <t xml:space="preserve"> 广元市包商贵民村镇银行有限责任公司白龙支行</t>
  </si>
  <si>
    <t xml:space="preserve"> 广元市包商贵民村镇银行有限责任公司公兴支行</t>
  </si>
  <si>
    <t xml:space="preserve"> 广元市包商贵民村镇银行有限责任公司鹤龄支行</t>
  </si>
  <si>
    <t xml:space="preserve"> 遂宁安居融兴村镇银行有限责任公司拦江支行</t>
  </si>
  <si>
    <t xml:space="preserve"> 遂宁安居融兴村镇银行有限责任公司琼江支行</t>
  </si>
  <si>
    <t xml:space="preserve"> 遂宁安居融兴村镇银行有限责任公司</t>
  </si>
  <si>
    <t xml:space="preserve"> 遂宁安居融兴村镇银行有限责任公司物流港支行</t>
  </si>
  <si>
    <t xml:space="preserve"> 蓬溪中银富登村镇银行</t>
  </si>
  <si>
    <t xml:space="preserve"> 内江兴隆村镇银行股份有限公司</t>
  </si>
  <si>
    <t xml:space="preserve"> 内江兴隆村镇银行股份有限公司沱江支行</t>
  </si>
  <si>
    <t xml:space="preserve"> 内江兴隆村镇银行股份有限公司大千支行</t>
  </si>
  <si>
    <t xml:space="preserve"> 内江兴隆村镇银行股份有限公司黄桷井支行</t>
  </si>
  <si>
    <t xml:space="preserve"> 内江兴隆村镇银行股份有限公司东兴支行</t>
  </si>
  <si>
    <t xml:space="preserve"> 内江兴隆村镇银行股份有限公司广汇支行</t>
  </si>
  <si>
    <t xml:space="preserve"> 内江兴隆村镇银行股份有限公司威远支行</t>
  </si>
  <si>
    <t xml:space="preserve"> 内江兴隆村镇银行股份有限公司威远人民路支行</t>
  </si>
  <si>
    <t xml:space="preserve"> 内江兴隆村镇银行股份有限公司威远中心街支行</t>
  </si>
  <si>
    <t xml:space="preserve"> 内江兴隆村镇银行股份有限公司威远东街支行</t>
  </si>
  <si>
    <t xml:space="preserve"> 内江兴隆村镇银行股份有限公司资中支行</t>
  </si>
  <si>
    <t xml:space="preserve"> 内江兴隆村镇银行股份有限公司资中广场支行</t>
  </si>
  <si>
    <t xml:space="preserve"> 内江兴隆村镇银行股份有限公司资中西街支行</t>
  </si>
  <si>
    <t xml:space="preserve"> 内江兴隆村镇银行股份有限公司资中北街支行</t>
  </si>
  <si>
    <t xml:space="preserve"> 资阳民生村镇银行股份有限公司</t>
  </si>
  <si>
    <t xml:space="preserve"> 内江兴隆村镇银行股份有限公司隆昌支行</t>
  </si>
  <si>
    <t xml:space="preserve"> 内江兴隆村镇银行股份有限公司隆昌东区支行</t>
  </si>
  <si>
    <t xml:space="preserve"> 内江兴隆村镇银行股份有限公司隆昌开发区支行</t>
  </si>
  <si>
    <t xml:space="preserve"> 内江兴隆村镇银行股份有限公司隆昌花园支行</t>
  </si>
  <si>
    <t xml:space="preserve"> 乐山嘉州民富村镇银行有限责任公司</t>
  </si>
  <si>
    <t xml:space="preserve"> 乐山嘉州民富村镇银行有限责任公司苏稽支行</t>
  </si>
  <si>
    <t xml:space="preserve"> 乐山嘉州民富村镇银行有限责任公司通江支行</t>
  </si>
  <si>
    <t xml:space="preserve"> 乐山嘉州民富村镇银行有限责任公司土主支行</t>
  </si>
  <si>
    <t xml:space="preserve"> 乐山嘉州民富村镇银行有限责任公司柏杨支行</t>
  </si>
  <si>
    <t xml:space="preserve"> 乐山嘉州民富村镇银行有限责任公司安谷支行</t>
  </si>
  <si>
    <t xml:space="preserve"> 乐山嘉州民富村镇银行有限责任公司车子支行</t>
  </si>
  <si>
    <t xml:space="preserve"> 乐山嘉州民富村镇银行有限责任公司天星路支行</t>
  </si>
  <si>
    <t xml:space="preserve"> 仁寿民富村镇银行有限责任公司</t>
  </si>
  <si>
    <t xml:space="preserve"> 仁寿民富村镇银行有限责任公司建设路支行</t>
  </si>
  <si>
    <t xml:space="preserve"> 仁寿民富村镇银行有限责任公司汪洋支行</t>
  </si>
  <si>
    <t xml:space="preserve"> 仁寿民富村镇银行有限责任公司文宫支行</t>
  </si>
  <si>
    <t xml:space="preserve"> 仁寿民富村镇银行有限责任公司城南支行</t>
  </si>
  <si>
    <t xml:space="preserve"> 仁寿民富村镇银行有限责任公司城北支行</t>
  </si>
  <si>
    <t xml:space="preserve"> 仁寿民富村镇银行有限责任公司视高支行</t>
  </si>
  <si>
    <t xml:space="preserve"> 仁寿民富村镇银行有限责任公司富加支行</t>
  </si>
  <si>
    <t xml:space="preserve"> 仁寿民富村镇银行有限责任公司先锋支行</t>
  </si>
  <si>
    <t xml:space="preserve"> 仁寿民富村镇银行有限责任公司满井支行</t>
  </si>
  <si>
    <t xml:space="preserve"> 犍为中成村镇银行股份有限公司</t>
  </si>
  <si>
    <t xml:space="preserve"> 乐山昆仑村镇银行有限责任公司</t>
  </si>
  <si>
    <t xml:space="preserve"> 乐山昆仑村镇银行有限责任公司建设路支行</t>
  </si>
  <si>
    <t xml:space="preserve"> 乐山昆仑村镇银行黄土支行</t>
  </si>
  <si>
    <t xml:space="preserve"> 彭山珠江村镇银行股份有限公司</t>
  </si>
  <si>
    <t xml:space="preserve"> 峨眉山中成村镇银行股份有限公司</t>
  </si>
  <si>
    <t xml:space="preserve"> 重庆万州滨江中银富登村镇银行有限责任公司</t>
  </si>
  <si>
    <t xml:space="preserve"> 万州中银富登村镇银行</t>
  </si>
  <si>
    <t xml:space="preserve"> 开县泰业村镇银行股份有限公司</t>
  </si>
  <si>
    <t xml:space="preserve"> 重庆忠县稠州村镇银行股份有限公司</t>
  </si>
  <si>
    <t xml:space="preserve"> 重庆忠县稠州村镇银行股份有限公司拔山支行</t>
  </si>
  <si>
    <t xml:space="preserve"> 重庆忠县稠州村镇银行股份有限公司白桥支行</t>
  </si>
  <si>
    <t xml:space="preserve"> 重庆梁平澳新村镇银行有限责任公司</t>
  </si>
  <si>
    <t xml:space="preserve"> 重庆云阳恒丰村镇银行股份有限公司</t>
  </si>
  <si>
    <t xml:space="preserve"> 重庆云阳恒丰村镇银行股份有限公司滨江支行</t>
  </si>
  <si>
    <t xml:space="preserve"> 奉节中银富登村镇银行</t>
  </si>
  <si>
    <t xml:space="preserve"> 巫山中银富登村镇银行</t>
  </si>
  <si>
    <t xml:space="preserve"> 重庆巫溪中银富登村镇银行</t>
  </si>
  <si>
    <t xml:space="preserve"> 重庆城口中银富登村镇银行</t>
  </si>
  <si>
    <t xml:space="preserve"> 重庆涪陵中银富登村镇银行</t>
  </si>
  <si>
    <t xml:space="preserve"> 重庆垫江中银富登村镇银行</t>
  </si>
  <si>
    <t xml:space="preserve"> 重庆南川石银村镇银行股份有限公司</t>
  </si>
  <si>
    <t xml:space="preserve"> 重庆南川石银村镇银行股份有限公司南大街支行</t>
  </si>
  <si>
    <t xml:space="preserve"> 重庆南川石银村镇银行股份有限公司西街支行</t>
  </si>
  <si>
    <t xml:space="preserve"> 重庆南川石银村镇银行股份有限公司南平支行</t>
  </si>
  <si>
    <t xml:space="preserve"> 重庆丰都汇丰村镇银行有限责任公司</t>
  </si>
  <si>
    <t xml:space="preserve"> 重庆市武隆融兴村镇银行有限责任公司龙城支行</t>
  </si>
  <si>
    <t xml:space="preserve"> 重庆市武隆融兴村镇银行有限责任公司白马支行</t>
  </si>
  <si>
    <t xml:space="preserve"> 武隆融兴村镇银行有限责任公司</t>
  </si>
  <si>
    <t xml:space="preserve"> 宜宾兴宜村镇银行有限责任公司滨江支行</t>
  </si>
  <si>
    <t xml:space="preserve"> 宜宾兴宜村镇银行有限责任公司</t>
  </si>
  <si>
    <t xml:space="preserve"> 宜宾兴宜村镇银行有限责任公司高场支行</t>
  </si>
  <si>
    <t xml:space="preserve"> 宜宾兴宜村镇银行有限责任公司翠柏支行</t>
  </si>
  <si>
    <t xml:space="preserve"> 宜宾兴宜村镇银行有限责任公司城北支行</t>
  </si>
  <si>
    <t xml:space="preserve"> 宜宾兴宜村镇银行有限责任公司蕨溪支行</t>
  </si>
  <si>
    <t xml:space="preserve"> 长宁中成村镇银行股份有限公司</t>
  </si>
  <si>
    <t xml:space="preserve"> 筠连中成村镇银行股份有限公司</t>
  </si>
  <si>
    <t xml:space="preserve"> 宜宾兴宜村镇银行有限责任公司屏山支行</t>
  </si>
  <si>
    <t xml:space="preserve"> 宜宾兴宜村镇银行有限责任公司屏山民主街支行</t>
  </si>
  <si>
    <t xml:space="preserve"> 南充嘉陵中成村镇银行</t>
  </si>
  <si>
    <t xml:space="preserve"> 南部县中成村镇银行股份有限公司</t>
  </si>
  <si>
    <t xml:space="preserve"> 岳池中银富登村镇银行</t>
  </si>
  <si>
    <t xml:space="preserve"> 广安恒丰村镇银行股份有限公司</t>
  </si>
  <si>
    <t xml:space="preserve"> 广安恒丰村镇银行股份有限公司滨河路支行</t>
  </si>
  <si>
    <t xml:space="preserve"> 四川仪陇惠民村镇银行股份有限公司</t>
  </si>
  <si>
    <t xml:space="preserve"> 四川仪陇惠民村镇银行有限责任公司新政支行</t>
  </si>
  <si>
    <t xml:space="preserve"> 四川仪陇惠民村镇银行有限责任公司宏德支行</t>
  </si>
  <si>
    <t xml:space="preserve"> 四川仪陇惠民村镇银行有限责任公司金城支行</t>
  </si>
  <si>
    <t xml:space="preserve"> 四川仪陇惠民村镇银行有限责任公司马鞍支行</t>
  </si>
  <si>
    <t xml:space="preserve"> 四川仪陇惠民村镇银行有限责任公司日兴支行</t>
  </si>
  <si>
    <t xml:space="preserve"> 四川仪陇惠民村镇银行有限责任公司复兴支行</t>
  </si>
  <si>
    <t xml:space="preserve"> 四川仪陇惠民村镇银行有限责任公司立山支行</t>
  </si>
  <si>
    <t xml:space="preserve"> 四川仪陇惠民村镇银行有限责任公司嘉欣支行</t>
  </si>
  <si>
    <t xml:space="preserve"> 四川仪陇惠民村镇银行有限责任公司南街支行</t>
  </si>
  <si>
    <t xml:space="preserve"> 武胜中银富登村镇银行</t>
  </si>
  <si>
    <t xml:space="preserve"> 达州达川中银富登村镇银行</t>
  </si>
  <si>
    <t xml:space="preserve"> 宣汉诚民村镇银行有限责任公司</t>
  </si>
  <si>
    <t xml:space="preserve"> 宣汉诚民村镇银行有限责任公司南坝支行</t>
  </si>
  <si>
    <t xml:space="preserve"> 南江农科村镇银行有限责任公司</t>
  </si>
  <si>
    <t xml:space="preserve"> 巴中中银富登村镇银行有限责任公司</t>
  </si>
  <si>
    <t xml:space="preserve"> 平昌农科村镇银行有限责任公司</t>
  </si>
  <si>
    <t xml:space="preserve"> 四川大竹渝农商村镇银行股份有限公司</t>
  </si>
  <si>
    <t xml:space="preserve"> 邻水中银富登村镇银行</t>
  </si>
  <si>
    <t xml:space="preserve"> 雅安雨城惠民村镇银行有限责任公司</t>
  </si>
  <si>
    <t xml:space="preserve"> 雅安雨城惠民村镇银行有限责任公司飞地园区支行</t>
  </si>
  <si>
    <t xml:space="preserve"> 四川名山锦程村镇银行股份有限公司</t>
  </si>
  <si>
    <t xml:space="preserve"> 雅安雨城惠民村镇银行有限责任公司芦山支行</t>
  </si>
  <si>
    <t xml:space="preserve"> 西昌金信村镇银行有限责任公司</t>
  </si>
  <si>
    <t xml:space="preserve"> 西昌金信村镇银行有限责任公司胜利中路支行</t>
  </si>
  <si>
    <t xml:space="preserve"> 西昌金信村镇银行有限责任公司东城支行</t>
  </si>
  <si>
    <t xml:space="preserve"> 西昌金信村镇银行有限责任公司南坛支行</t>
  </si>
  <si>
    <t xml:space="preserve"> 西昌金信村镇银行有限责任公司小庙支行</t>
  </si>
  <si>
    <t xml:space="preserve"> 西昌金信村镇银行有限责任公司凯乐支行</t>
  </si>
  <si>
    <t xml:space="preserve"> 重庆黔江银座村镇银行股份有限公司</t>
  </si>
  <si>
    <t xml:space="preserve"> 重庆黔江银座村镇银行股份有限公司丹兴路支行</t>
  </si>
  <si>
    <t xml:space="preserve"> 重庆黔江银座村镇银行股份有限公司舟白分行</t>
  </si>
  <si>
    <t xml:space="preserve"> 重庆黔江银座村镇银行股份有限公司阳光花园支行</t>
  </si>
  <si>
    <t xml:space="preserve"> 石柱中银富登村镇银行</t>
  </si>
  <si>
    <t xml:space="preserve"> 重庆市酉阳融兴村镇银行有限责任公司</t>
  </si>
  <si>
    <t xml:space="preserve"> 重庆市酉阳融兴村镇银行龙潭支行</t>
  </si>
  <si>
    <t xml:space="preserve"> 重庆市酉阳融兴村镇银行桃花源支行</t>
  </si>
  <si>
    <t xml:space="preserve"> 重庆彭水民泰村镇银行股份有限公司</t>
  </si>
  <si>
    <t xml:space="preserve"> 息烽包商黔隆村镇银行有限责任公司</t>
  </si>
  <si>
    <t xml:space="preserve"> 息烽包商黔隆村镇银行有限责任公司营业部</t>
  </si>
  <si>
    <t xml:space="preserve"> 贵阳花溪建设村镇银行有限责任公司</t>
  </si>
  <si>
    <t xml:space="preserve"> 修文江海村镇银行股份有限公司</t>
  </si>
  <si>
    <t xml:space="preserve"> 息烽包商黔隆村镇银行有限责任公司龙港支行</t>
  </si>
  <si>
    <t xml:space="preserve"> 贵阳花溪建设村镇银行有限责任公司（清算中心）</t>
  </si>
  <si>
    <t xml:space="preserve"> 贵阳花溪建设村镇银行有限责任公司党武支行</t>
  </si>
  <si>
    <t xml:space="preserve"> 贵阳花溪建设村镇银行有限责任公司航天支行</t>
  </si>
  <si>
    <t xml:space="preserve"> 贵阳花溪建设村镇银行有限责任公司霞晖路支行</t>
  </si>
  <si>
    <t xml:space="preserve"> 贵阳花溪建设村镇银行有限责任公司青岩支行</t>
  </si>
  <si>
    <t xml:space="preserve"> 贵阳花溪建设村镇银行有限责任公司黄河支行</t>
  </si>
  <si>
    <t xml:space="preserve"> 贵阳花溪建设村镇银行有限责任公司云上支行</t>
  </si>
  <si>
    <t xml:space="preserve"> 息烽包商黔隆村镇银行有限责任公司小寨坝支行</t>
  </si>
  <si>
    <t xml:space="preserve"> 贵阳乌当富民村镇银行股份有限公司东风支行</t>
  </si>
  <si>
    <t xml:space="preserve"> 贵阳小河科技村镇银行股份有限公司</t>
  </si>
  <si>
    <t xml:space="preserve"> 贵阳云岩富民村镇银行股份有限公司清算中心</t>
  </si>
  <si>
    <t xml:space="preserve"> 贵阳白云德信村镇银行股份有限公司</t>
  </si>
  <si>
    <t xml:space="preserve"> 贵阳云岩富民村镇银行股份有限公司</t>
  </si>
  <si>
    <t xml:space="preserve"> 贵阳南明富民村镇银行股份有限公司</t>
  </si>
  <si>
    <t xml:space="preserve"> 贵阳南明富民村镇银行股份有限公司清算中心</t>
  </si>
  <si>
    <t xml:space="preserve"> 贵阳乌当富民村镇银行股份有限公司</t>
  </si>
  <si>
    <t xml:space="preserve"> 贵阳乌当富民村镇银行股份有限公司清算中心</t>
  </si>
  <si>
    <t xml:space="preserve"> 贵阳观山湖富民村镇银行股份有限公司</t>
  </si>
  <si>
    <t xml:space="preserve"> 贵阳观山湖富民村镇银行股份有限公司百花湖支行</t>
  </si>
  <si>
    <t xml:space="preserve"> 贵阳观山湖富民村镇银行股份有限公司金华支行</t>
  </si>
  <si>
    <t xml:space="preserve"> 清镇兴邦村镇银行有限责任公司</t>
  </si>
  <si>
    <t xml:space="preserve"> 开阳富民村镇银行股份有限公司</t>
  </si>
  <si>
    <t xml:space="preserve"> 开阳富民村镇银行股份有限公司清算中心</t>
  </si>
  <si>
    <t xml:space="preserve"> 水城蒙银村镇银行股份有限公司</t>
  </si>
  <si>
    <t xml:space="preserve"> 水城蒙银村镇银行建业支行</t>
  </si>
  <si>
    <t xml:space="preserve"> 六盘水钟山凉都村镇银行股份有限公司</t>
  </si>
  <si>
    <t xml:space="preserve"> 六盘水钟山凉都村镇银行股份有限公司红桥支行</t>
  </si>
  <si>
    <t xml:space="preserve"> 六盘水钟山凉都村镇银行股份有限公司凤凰支行</t>
  </si>
  <si>
    <t xml:space="preserve"> 六盘水钟山凉都村镇银行股份有限公司老城支行</t>
  </si>
  <si>
    <t xml:space="preserve"> 六盘水钟山凉都村镇银行股份有限公司康乐支行</t>
  </si>
  <si>
    <t xml:space="preserve"> 盘州万和村镇银行有限责任公司</t>
  </si>
  <si>
    <t xml:space="preserve"> 遵义汇川黔兴村镇银行有限责任公司</t>
  </si>
  <si>
    <t xml:space="preserve"> 遵义红花岗富民村镇银行股份有限公司</t>
  </si>
  <si>
    <t xml:space="preserve"> 遵义红花岗富民村镇银行股份有限公司清算中心</t>
  </si>
  <si>
    <t xml:space="preserve"> 遵义播州汇隆村镇银行有限责任公司</t>
  </si>
  <si>
    <t xml:space="preserve"> 桐梓中银富登村镇银行有限公司</t>
  </si>
  <si>
    <t xml:space="preserve"> 绥阳黔北村镇银行有限责任公司</t>
  </si>
  <si>
    <t xml:space="preserve"> 湄潭中银富登村镇银行有限公司</t>
  </si>
  <si>
    <t xml:space="preserve"> 仁怀蒙银村镇银行股份有限公司</t>
  </si>
  <si>
    <t xml:space="preserve"> 赤水中银富登村镇银行有限公司</t>
  </si>
  <si>
    <t xml:space="preserve"> 习水中银富登村镇银行有限公司</t>
  </si>
  <si>
    <t xml:space="preserve"> 铜仁丰源村镇银行有限责任公司</t>
  </si>
  <si>
    <t xml:space="preserve"> 兴义万丰村镇银行有限责任公司</t>
  </si>
  <si>
    <t xml:space="preserve"> 毕节发展村镇银行有限责任公司</t>
  </si>
  <si>
    <t xml:space="preserve"> 毕节发展村镇银行有限责任公司营业部</t>
  </si>
  <si>
    <t xml:space="preserve"> 毕节发展村镇银行有限责任公司翠威支行</t>
  </si>
  <si>
    <t xml:space="preserve"> 毕节发展村镇银行有限责任公司鸭池支行</t>
  </si>
  <si>
    <t xml:space="preserve"> 毕节发展村镇银行有限责任公司海子街支行</t>
  </si>
  <si>
    <t xml:space="preserve"> 毕节发展村镇银行有限责任公司朱昌支行</t>
  </si>
  <si>
    <t xml:space="preserve"> 毕节发展村镇银行有限责任公司开发区支行</t>
  </si>
  <si>
    <t xml:space="preserve"> 毕节发展村镇银行有限责任公司双山新区支行</t>
  </si>
  <si>
    <t xml:space="preserve"> 毕节发展村镇银行有限责任公司杜鹃支行</t>
  </si>
  <si>
    <t xml:space="preserve"> 毕节发展村镇银行有限责任公司杨家湾支行</t>
  </si>
  <si>
    <t xml:space="preserve"> 毕节发展村镇银行有限责任公司青场支行</t>
  </si>
  <si>
    <t xml:space="preserve"> 毕节发展村镇银行有限责任公司长春堡支行</t>
  </si>
  <si>
    <t xml:space="preserve"> 大方富民村镇银行股份有限公司</t>
  </si>
  <si>
    <t xml:space="preserve"> 大方富民村镇银行股份有限公司奢香支行</t>
  </si>
  <si>
    <t xml:space="preserve"> 大方富民村镇银行股份有限公司清算中心</t>
  </si>
  <si>
    <t xml:space="preserve"> 大方富民村镇银行股份有限公司百里杜鹃支行</t>
  </si>
  <si>
    <t xml:space="preserve"> 黔西花都村镇银行有限责任公司</t>
  </si>
  <si>
    <t xml:space="preserve"> 黔西花都村镇银行有限责任公司杜鹃支行</t>
  </si>
  <si>
    <t xml:space="preserve"> 黔西花都村镇银行有限责任公司钟山支行</t>
  </si>
  <si>
    <t xml:space="preserve"> 金沙富民村镇银行股份有限公司</t>
  </si>
  <si>
    <t xml:space="preserve"> 金沙富民村镇银行股份有限公司清算中心</t>
  </si>
  <si>
    <t xml:space="preserve"> 金沙富民村镇银行股份有限公司沙土支行</t>
  </si>
  <si>
    <t xml:space="preserve"> 金沙富民村镇银行股份有限公司岩孔支行</t>
  </si>
  <si>
    <t xml:space="preserve"> 金沙富民村镇银行股份有限公司新化支行</t>
  </si>
  <si>
    <t xml:space="preserve"> 织金惠民村镇银行有限责任公司</t>
  </si>
  <si>
    <t xml:space="preserve"> 织金惠民村镇银行有限责任公司金西支行</t>
  </si>
  <si>
    <t xml:space="preserve"> 织金惠民村镇银行有限责任公司八步支行</t>
  </si>
  <si>
    <t xml:space="preserve"> 织金惠民村镇银行有限责任公司安居支行</t>
  </si>
  <si>
    <t xml:space="preserve"> 织金惠民村镇银行有限责任公司茶店支行</t>
  </si>
  <si>
    <t xml:space="preserve"> 纳雍富民村镇银行股份有限公司沿河支行</t>
  </si>
  <si>
    <t xml:space="preserve"> 纳雍富民村镇银行股份有限公司</t>
  </si>
  <si>
    <t xml:space="preserve"> 纳雍富民村镇银行股份有限公司清算中心</t>
  </si>
  <si>
    <t xml:space="preserve"> 纳雍富民村镇银行股份有限公司维新支行</t>
  </si>
  <si>
    <t xml:space="preserve"> 纳雍富民村镇银行股份有限公司居仁支行</t>
  </si>
  <si>
    <t xml:space="preserve"> 威宁富民村镇银行股份有限公司</t>
  </si>
  <si>
    <t xml:space="preserve"> 威宁富民村镇银行股份有限公司清算中心</t>
  </si>
  <si>
    <t xml:space="preserve"> 威宁富民村镇银行股份有限公司黑石支行</t>
  </si>
  <si>
    <t xml:space="preserve"> 威宁富民村镇银行股份有限公司开发区支行</t>
  </si>
  <si>
    <t xml:space="preserve"> 赫章富民村镇银行股份有限公司</t>
  </si>
  <si>
    <t xml:space="preserve"> 赫章富民村镇银行股份有限公司清算中心</t>
  </si>
  <si>
    <t xml:space="preserve"> 赫章富民村镇银行股份有限公司野马川支行</t>
  </si>
  <si>
    <t xml:space="preserve"> 安顺西航南马村镇银行有限责任公司</t>
  </si>
  <si>
    <t xml:space="preserve"> 安顺西航南马村镇银行有限责任公司东方支行</t>
  </si>
  <si>
    <t xml:space="preserve"> 安顺西航南马村镇银行有限责任公司凤凰支行</t>
  </si>
  <si>
    <t xml:space="preserve"> 安顺西航南马村镇银行有限责任公司新天地支行</t>
  </si>
  <si>
    <t xml:space="preserve"> 安顺西航南马村镇银行有限责任公司华西支行</t>
  </si>
  <si>
    <t xml:space="preserve"> 安顺西秀富民村镇银行股份有限公司</t>
  </si>
  <si>
    <t xml:space="preserve"> 安顺西秀富民村镇银行股份有限公司清算中心</t>
  </si>
  <si>
    <t xml:space="preserve"> 安顺西秀富民村镇银行股份有限公司新天地支行</t>
  </si>
  <si>
    <t xml:space="preserve"> 安顺西秀富民村镇银行股份有限公司宁谷支行</t>
  </si>
  <si>
    <t xml:space="preserve"> 平坝鼎立村镇银行有限责任公司</t>
  </si>
  <si>
    <t xml:space="preserve"> 关岭恒升村镇银行股份有限公司</t>
  </si>
  <si>
    <t xml:space="preserve"> 镇宁汇商村镇银行有限责任公司</t>
  </si>
  <si>
    <t xml:space="preserve"> 镇宁汇商村镇银行有限责任公司丁旗支行</t>
  </si>
  <si>
    <t xml:space="preserve"> 凯里东南村镇银行有限责任公司</t>
  </si>
  <si>
    <t xml:space="preserve"> 黄平振兴村镇银行有限责任公司</t>
  </si>
  <si>
    <t xml:space="preserve"> 黄平振兴村镇银行有限责任公司旧州支行</t>
  </si>
  <si>
    <t xml:space="preserve"> 施秉金鼎村镇银行有限责任公司</t>
  </si>
  <si>
    <t xml:space="preserve"> 从江月明村镇银行有限责任公司</t>
  </si>
  <si>
    <t xml:space="preserve"> 从江月明村镇银行有限责任公司北上支行</t>
  </si>
  <si>
    <t xml:space="preserve"> 都匀融通村镇银行有限责任公司</t>
  </si>
  <si>
    <t xml:space="preserve"> 贵定恒升村镇银行股份有限公司</t>
  </si>
  <si>
    <t xml:space="preserve"> 福泉富民村镇银行股份有限公司</t>
  </si>
  <si>
    <t xml:space="preserve"> 福泉富民村镇银行股份有限公司清算中心</t>
  </si>
  <si>
    <t xml:space="preserve"> 龙里国丰村镇银行有限责任公司</t>
  </si>
  <si>
    <t xml:space="preserve"> 惠水恒升村镇银行股份有限公司</t>
  </si>
  <si>
    <t xml:space="preserve"> 昆明东川中成村镇银行股份有限公司</t>
  </si>
  <si>
    <t xml:space="preserve"> 昆明石林中成村镇银行股份有限公司</t>
  </si>
  <si>
    <t xml:space="preserve"> 昆明宜良融丰村镇银行股份有限公司</t>
  </si>
  <si>
    <t xml:space="preserve"> 富民浦发村镇银行股份有限公司</t>
  </si>
  <si>
    <t xml:space="preserve"> 昆明禄劝中成村镇银行股份有限公司</t>
  </si>
  <si>
    <t xml:space="preserve"> 昆明晋宁融丰村镇银行股份有限公司</t>
  </si>
  <si>
    <t xml:space="preserve"> 昆明五华长江村镇银行股份有限公司</t>
  </si>
  <si>
    <t xml:space="preserve"> 云南安宁稠州村镇银行股份有限公司</t>
  </si>
  <si>
    <t xml:space="preserve"> 云南安宁稠州村镇银行股份有限公司太平支行</t>
  </si>
  <si>
    <t xml:space="preserve"> 云南安宁稠州村镇银行股份有限公司草铺支行</t>
  </si>
  <si>
    <t xml:space="preserve"> 寻甸中成村镇银行股份有限公司</t>
  </si>
  <si>
    <t xml:space="preserve"> 昆明马金铺中成村镇银行股份有限公司</t>
  </si>
  <si>
    <t xml:space="preserve"> 昆明呈贡华夏村镇银行股份有限公司</t>
  </si>
  <si>
    <t xml:space="preserve"> 云南西山渝农商村镇银行有限责任公司</t>
  </si>
  <si>
    <t xml:space="preserve"> 嵩明沪农商村镇银行股份有限公司</t>
  </si>
  <si>
    <t xml:space="preserve"> 昆明阿拉沪农商村镇银行股份有限公司</t>
  </si>
  <si>
    <t xml:space="preserve"> 嵩明沪农商村镇银行股份有限公司小街支行</t>
  </si>
  <si>
    <t xml:space="preserve"> 昭通昭阳富滇村镇银行</t>
  </si>
  <si>
    <t xml:space="preserve"> 曲靖惠民村镇银行股份有限公司</t>
  </si>
  <si>
    <t xml:space="preserve"> 曲靖惠民村镇银行股份有限公司城东支行</t>
  </si>
  <si>
    <t xml:space="preserve"> 曲靖惠民村镇银行股份有限公司闽南支行</t>
  </si>
  <si>
    <t xml:space="preserve"> 曲靖惠民村镇银行股份有限公司金江支行</t>
  </si>
  <si>
    <t xml:space="preserve"> 曲靖宣威长江村镇银行股份有限公司</t>
  </si>
  <si>
    <t xml:space="preserve"> 曲靖富源富滇村镇银行</t>
  </si>
  <si>
    <t xml:space="preserve"> 曲靖富源富滇村镇银行老厂支行</t>
  </si>
  <si>
    <t xml:space="preserve"> 曲靖富源富滇村镇银行墨红支行</t>
  </si>
  <si>
    <t xml:space="preserve"> 曲靖会泽长江村镇银行股份有限公司</t>
  </si>
  <si>
    <t xml:space="preserve"> 楚雄红塔村镇银行股份有限公司彝人古镇支行</t>
  </si>
  <si>
    <t xml:space="preserve"> 楚雄红塔村镇银行股份有限公司鹿城支行</t>
  </si>
  <si>
    <t xml:space="preserve"> 楚雄红塔村镇银行股份有限公司</t>
  </si>
  <si>
    <t xml:space="preserve"> 楚雄红塔村镇银行股份有限公司紫溪支行</t>
  </si>
  <si>
    <t xml:space="preserve"> 禄丰龙城富滇村镇银行</t>
  </si>
  <si>
    <t xml:space="preserve"> 禄丰龙城富滇村镇银行碧城支行</t>
  </si>
  <si>
    <t xml:space="preserve"> 禄丰龙城富滇村镇银行股份有限公司金山支行</t>
  </si>
  <si>
    <t xml:space="preserve"> 玉溪红塔村镇银行股份有限公司</t>
  </si>
  <si>
    <t xml:space="preserve"> 玉溪红塔村镇银行股份有限公司大营街支行</t>
  </si>
  <si>
    <t xml:space="preserve"> 玉溪红塔村镇银行股份有限公司北城支行</t>
  </si>
  <si>
    <t xml:space="preserve"> 玉溪红塔村镇银行股份有限公司研和支行</t>
  </si>
  <si>
    <t xml:space="preserve"> 玉溪红塔村镇银行股份有限公司右所支行</t>
  </si>
  <si>
    <t xml:space="preserve"> 玉溪澄江中成村镇银行股份有限公司</t>
  </si>
  <si>
    <t xml:space="preserve"> 个旧沪农商村镇银行股份有限公司</t>
  </si>
  <si>
    <t xml:space="preserve"> 开远沪农商村镇银行股份有限公司</t>
  </si>
  <si>
    <t xml:space="preserve"> 蒙自沪农商村镇银行股份有限公司</t>
  </si>
  <si>
    <t xml:space="preserve"> 建水沪农商村镇银行股份有限公司</t>
  </si>
  <si>
    <t xml:space="preserve"> 弥勒沪农商村镇银行股份有限公司</t>
  </si>
  <si>
    <t xml:space="preserve"> 文山民丰村镇银行有限责任公司</t>
  </si>
  <si>
    <t xml:space="preserve"> 文山民丰村镇银行有限责任公司开化支行</t>
  </si>
  <si>
    <t xml:space="preserve"> 文山民丰村镇银行有限责任公司盘龙支行</t>
  </si>
  <si>
    <t xml:space="preserve"> 文山民丰村镇银行有限责任公司卧龙支行</t>
  </si>
  <si>
    <t xml:space="preserve"> 文山民丰村镇银行有限责任公司凤凰支行</t>
  </si>
  <si>
    <t xml:space="preserve"> 文山砚山长江村镇银行股份有限公司</t>
  </si>
  <si>
    <t xml:space="preserve"> 文山马关长江村镇银行股份有限公司</t>
  </si>
  <si>
    <t xml:space="preserve"> 文山丘北长江村镇银行股份有限公司</t>
  </si>
  <si>
    <t xml:space="preserve"> 文山广南长江村镇银行股份有限公司</t>
  </si>
  <si>
    <t xml:space="preserve"> 普洱民生村镇银行股份有限公司</t>
  </si>
  <si>
    <t xml:space="preserve"> 景洪民生村镇银行股份有限公司</t>
  </si>
  <si>
    <t xml:space="preserve"> 西双版纳勐海长江村镇银行股份有限公司</t>
  </si>
  <si>
    <t xml:space="preserve"> 西双版纳勐腊长江村镇银行股份有限公司</t>
  </si>
  <si>
    <t xml:space="preserve"> 大理古城中成村镇银行股份有限公司</t>
  </si>
  <si>
    <t xml:space="preserve"> 云南大理渝农商村镇银行有限责任公司</t>
  </si>
  <si>
    <t xml:space="preserve"> 云南祥云渝农商村镇银行有限责任公司</t>
  </si>
  <si>
    <t xml:space="preserve"> 云南鹤庆渝农商村镇银行有限责任公司</t>
  </si>
  <si>
    <t xml:space="preserve"> 保山隆阳沪农商村镇银行股份有限公司</t>
  </si>
  <si>
    <t xml:space="preserve"> 腾冲民生村镇银行股份有限公司</t>
  </si>
  <si>
    <t xml:space="preserve"> 德宏芒市长江村镇银行股份有限公司</t>
  </si>
  <si>
    <t xml:space="preserve"> 瑞丽沪农商村镇银行股份有限公司</t>
  </si>
  <si>
    <t xml:space="preserve"> 丽江古城富滇村镇银行</t>
  </si>
  <si>
    <t xml:space="preserve"> 丽江古城富滇村镇银行康仲支行</t>
  </si>
  <si>
    <t xml:space="preserve"> 丽江古城富滇村镇银行尚义支行</t>
  </si>
  <si>
    <t xml:space="preserve"> 丽江古城富滇村镇银行束河支行</t>
  </si>
  <si>
    <t xml:space="preserve"> 丽江玉龙长江村镇银行股份有限公司</t>
  </si>
  <si>
    <t xml:space="preserve"> 丽江永胜长江村镇银行股份有限公司</t>
  </si>
  <si>
    <t xml:space="preserve"> 泸水中成村镇银行股份有限公司</t>
  </si>
  <si>
    <t xml:space="preserve"> 云南香格里拉渝农商村镇银行有限责任公司</t>
  </si>
  <si>
    <t xml:space="preserve"> 临沧临翔沪农商村镇银行股份有限公司</t>
  </si>
  <si>
    <t xml:space="preserve"> 林芝民生村镇银行股份有限公司</t>
  </si>
  <si>
    <t xml:space="preserve"> 西安高陵阳光村镇银行有限责任公司</t>
  </si>
  <si>
    <t xml:space="preserve"> 西安高陵阳光村镇银行有限责任公司崇皇支行</t>
  </si>
  <si>
    <t xml:space="preserve"> 西安高陵阳光村镇银行有限责任公司通远支行</t>
  </si>
  <si>
    <t xml:space="preserve"> 西安高陵阳光村镇银行有限责任公司张卜支行</t>
  </si>
  <si>
    <t xml:space="preserve"> 西安高陵阳光村镇银行有限责任公司姬家支行</t>
  </si>
  <si>
    <t xml:space="preserve"> 陕西临潼海丝村镇银行股份有限公司</t>
  </si>
  <si>
    <t xml:space="preserve"> 陕西户县海丝村镇银行股份有限公司</t>
  </si>
  <si>
    <t xml:space="preserve"> 蓝田中银富登村镇银行</t>
  </si>
  <si>
    <t xml:space="preserve"> 凤翔中银富登村镇银行</t>
  </si>
  <si>
    <t xml:space="preserve"> 陕西岐山长银村镇银行有限责任公司</t>
  </si>
  <si>
    <t xml:space="preserve"> 兴平中银富登村镇银行有限公司</t>
  </si>
  <si>
    <t xml:space="preserve"> 陕西三原海丝村镇银行股份有限公司</t>
  </si>
  <si>
    <t xml:space="preserve"> 乾县中银富登村镇银行</t>
  </si>
  <si>
    <t xml:space="preserve"> 韩城浦发村镇银行股份有限公司</t>
  </si>
  <si>
    <t xml:space="preserve"> 蒲城中银富登村镇银行</t>
  </si>
  <si>
    <t xml:space="preserve"> 合阳惠民村镇银行股份有限公司</t>
  </si>
  <si>
    <t xml:space="preserve"> 合阳惠民村镇银行股份有限公司金水路支行</t>
  </si>
  <si>
    <t xml:space="preserve"> 陕西富平汇发村镇银行有限责任公司</t>
  </si>
  <si>
    <t xml:space="preserve"> 城固中银富登村镇银行</t>
  </si>
  <si>
    <t xml:space="preserve"> 安康汉滨中银富登村镇银行</t>
  </si>
  <si>
    <t xml:space="preserve"> 陕西洛南阳光村镇银行有限责任公司</t>
  </si>
  <si>
    <t xml:space="preserve"> 陕西洛南阳光村镇银行有限责任公司石门支行</t>
  </si>
  <si>
    <t xml:space="preserve"> 陕西洛南阳光村镇银行有限责任公司洛源支行</t>
  </si>
  <si>
    <t xml:space="preserve"> 陕西洛南阳光村镇银行有限公司南门口支行</t>
  </si>
  <si>
    <t xml:space="preserve"> 陕西洛南阳光村镇银行有限公司古城支行</t>
  </si>
  <si>
    <t xml:space="preserve"> 陕西洛南阳光村镇银行有限公司保安支行</t>
  </si>
  <si>
    <t xml:space="preserve"> 陕西洛南阳光村镇银行有限公司石坡支行</t>
  </si>
  <si>
    <t xml:space="preserve"> 陕西洛南阳光村镇银行有限公司三要支行</t>
  </si>
  <si>
    <t xml:space="preserve"> 陕西安塞中银富登村镇银行有限责任公司</t>
  </si>
  <si>
    <t xml:space="preserve"> 安塞农银村镇银行有限责任公司</t>
  </si>
  <si>
    <t xml:space="preserve"> 志丹民生村镇银行股份有限公司</t>
  </si>
  <si>
    <t xml:space="preserve"> 榆林榆阳民生村镇银行股份有限公司</t>
  </si>
  <si>
    <t xml:space="preserve"> 兰州永登新华村镇银行股份有限公司</t>
  </si>
  <si>
    <t xml:space="preserve"> 兰州七里河新华村镇银行股份有限公司</t>
  </si>
  <si>
    <t xml:space="preserve"> 榆中浦发村镇银行股份有限公司</t>
  </si>
  <si>
    <t xml:space="preserve"> 兰州皋兰新华村镇银行股份有限公司</t>
  </si>
  <si>
    <t xml:space="preserve"> 甘肃西固金城村镇银行股份有限公司</t>
  </si>
  <si>
    <t xml:space="preserve"> 会宁会师村镇银行有限责任公司</t>
  </si>
  <si>
    <t xml:space="preserve"> 白银平川中银富登村镇银行</t>
  </si>
  <si>
    <t xml:space="preserve"> 天水市秦安众信村镇银行营业部</t>
  </si>
  <si>
    <t xml:space="preserve"> 天水市秦安众信村镇银行股份有限公司旱坪路支行</t>
  </si>
  <si>
    <t xml:space="preserve"> 敦煌市金盛村镇银行股份有限公司</t>
  </si>
  <si>
    <t xml:space="preserve"> 民勤融信村镇银行营业部</t>
  </si>
  <si>
    <t xml:space="preserve"> 民勤融信村镇银行股份有限公司南苑支行</t>
  </si>
  <si>
    <t xml:space="preserve"> 民勤融信村镇银行股份有限公司薛百分理处</t>
  </si>
  <si>
    <t xml:space="preserve"> 民勤融信村镇银行股份有限公司东湖分理处</t>
  </si>
  <si>
    <t xml:space="preserve"> 民勤融信村镇银行苏武支行</t>
  </si>
  <si>
    <t xml:space="preserve"> 临洮县金城村镇银行股份有限公司</t>
  </si>
  <si>
    <t xml:space="preserve"> 陇南市武都金桥村镇银行股份有限公司</t>
  </si>
  <si>
    <t xml:space="preserve"> 甘肃泾川中银富登村镇银行股份有限公司</t>
  </si>
  <si>
    <t xml:space="preserve"> 平凉市静宁成纪村镇银行股份有限公司李店支行</t>
  </si>
  <si>
    <t xml:space="preserve"> 平凉市静宁成纪村镇银行股份有限公司仁大支行</t>
  </si>
  <si>
    <t xml:space="preserve"> 平凉市静宁成纪村镇银行股份有限公司古城支行</t>
  </si>
  <si>
    <t xml:space="preserve"> 平凉市静宁成纪村镇银行股份有限公司雷大支行</t>
  </si>
  <si>
    <t xml:space="preserve"> 平凉市静宁成纪村镇银行股份有限公司甘沟支行</t>
  </si>
  <si>
    <t xml:space="preserve"> 平凉市静宁成纪村镇银行股份有限公司界石铺支行</t>
  </si>
  <si>
    <t xml:space="preserve"> 平凉市静宁成纪村镇银行股份有限公司东城区支行</t>
  </si>
  <si>
    <t xml:space="preserve"> 平凉市静宁成纪村镇银行股份有限公司城关支行</t>
  </si>
  <si>
    <t xml:space="preserve"> 平凉市静宁成纪村镇银行股份有限公司中街支行</t>
  </si>
  <si>
    <t xml:space="preserve"> 平凉市静宁成纪村镇银行</t>
  </si>
  <si>
    <t xml:space="preserve"> 平凉市静宁成纪村镇银行股份有限公司北环路支行</t>
  </si>
  <si>
    <t xml:space="preserve"> 平凉市静宁成纪村镇银行股份有限公司威戎支行</t>
  </si>
  <si>
    <t xml:space="preserve"> 庆阳市西峰瑞信村镇银行股份有限公司南大街支行</t>
  </si>
  <si>
    <t xml:space="preserve"> 庆阳市西峰瑞信村镇银行股份有限公司解放路支行</t>
  </si>
  <si>
    <t xml:space="preserve"> 庆阳市西峰瑞信村镇银行股份有限公司营业部</t>
  </si>
  <si>
    <t xml:space="preserve"> 庆阳市西峰瑞信村镇银行股份有限公司西大街支行</t>
  </si>
  <si>
    <t xml:space="preserve"> 庆阳市西峰瑞信村镇银行股份有限公司中街支行</t>
  </si>
  <si>
    <t xml:space="preserve"> 庆阳市西峰瑞信村镇银行股份有限公司肖金支行</t>
  </si>
  <si>
    <t xml:space="preserve"> 庆阳市西峰瑞信村镇银行股份有限公司温泉支行</t>
  </si>
  <si>
    <t xml:space="preserve"> 庆阳市西峰瑞信村镇银行股份有限公司后官寨支行</t>
  </si>
  <si>
    <t xml:space="preserve"> 庆阳市西峰瑞信村镇银行股份有限公司九龙路支行</t>
  </si>
  <si>
    <t xml:space="preserve"> 庆阳市西峰瑞信村镇银行股份有限公司什社支行</t>
  </si>
  <si>
    <t xml:space="preserve"> 庆城县金城村镇银行股份有限公司</t>
  </si>
  <si>
    <t xml:space="preserve"> 合水县金城村镇银行股份有限公司</t>
  </si>
  <si>
    <t xml:space="preserve"> 永靖县金城村镇银行股份有限公司</t>
  </si>
  <si>
    <t xml:space="preserve"> 大通中银富登村镇银行有限责任公司</t>
  </si>
  <si>
    <t xml:space="preserve"> 青海湟中三江村镇银行股份有限公司</t>
  </si>
  <si>
    <t xml:space="preserve"> 青海乐都三江村镇银行股份有限公司</t>
  </si>
  <si>
    <t xml:space="preserve"> 宁夏贺兰回商村镇银行有限责任公司</t>
  </si>
  <si>
    <t xml:space="preserve"> 宁夏贺兰回商村镇银行有限责任公司营业部</t>
  </si>
  <si>
    <t xml:space="preserve"> 宁夏贺兰回商村镇银行有限责任公司马家寨支行</t>
  </si>
  <si>
    <t xml:space="preserve"> 宁夏贺兰回商村镇银行有限责任公司银河支行</t>
  </si>
  <si>
    <t xml:space="preserve"> 宁夏贺兰回商村镇银行有限责任公司富兴支行</t>
  </si>
  <si>
    <t xml:space="preserve"> 宁夏贺兰回商村镇银行有限责任公司如意支行</t>
  </si>
  <si>
    <t xml:space="preserve"> 宁夏贺兰回商村镇银行有限责任公司新贸支行</t>
  </si>
  <si>
    <t xml:space="preserve"> 银川掌政石银村镇银行股份有限公司</t>
  </si>
  <si>
    <t xml:space="preserve"> 银川掌政石银村镇银行股份有限公司总行营业部</t>
  </si>
  <si>
    <t xml:space="preserve"> 银川掌政石银村镇银行股份有限公司富民支行</t>
  </si>
  <si>
    <t xml:space="preserve"> 银川掌政石银村镇银行股份有限公司大新支行</t>
  </si>
  <si>
    <t xml:space="preserve"> 银川掌政石银村镇银行股份有限公司景湖支行</t>
  </si>
  <si>
    <t xml:space="preserve"> 银川掌政石银村镇银行股份有限公司新水桥支行</t>
  </si>
  <si>
    <t xml:space="preserve"> 宁夏宁东本富村镇银行股份有限公司清算中心</t>
  </si>
  <si>
    <t xml:space="preserve"> 宁夏宁东本富村镇银行股份有限公司营业部</t>
  </si>
  <si>
    <t xml:space="preserve"> 宁夏宁东本富村镇银行股份有限公司利民支行</t>
  </si>
  <si>
    <t xml:space="preserve"> 石嘴山市大武口石银村镇银行股份有限公司文明支行</t>
  </si>
  <si>
    <t xml:space="preserve"> 宁夏惠农贺兰山村镇银行股份有限公司</t>
  </si>
  <si>
    <t xml:space="preserve"> 石嘴山市大武口石银村镇银行股份有限公司</t>
  </si>
  <si>
    <t xml:space="preserve"> 石嘴山市大武口石银村镇银行股份有限公司朝阳支行</t>
  </si>
  <si>
    <t xml:space="preserve"> 石嘴山市大武口石银村镇银行股份有限公司人民路支行</t>
  </si>
  <si>
    <t xml:space="preserve"> 石嘴山市大武口石银村镇银行股份有限公司贺兰山路支行</t>
  </si>
  <si>
    <t xml:space="preserve"> 宁夏平罗县沙湖村镇银行股份有限公司</t>
  </si>
  <si>
    <t xml:space="preserve"> 平罗沙湖村镇银行股份有限公司团结支行</t>
  </si>
  <si>
    <t xml:space="preserve"> 平罗沙湖村镇银行股份有限公司姚伏支行</t>
  </si>
  <si>
    <t xml:space="preserve"> 宁夏红寺堡汇发村镇银行股份有限公司</t>
  </si>
  <si>
    <t xml:space="preserve"> 吴忠市滨河村镇银行股份有限公司</t>
  </si>
  <si>
    <t xml:space="preserve"> 吴忠市滨河村镇银行股份有限公司国贸支行</t>
  </si>
  <si>
    <t xml:space="preserve"> 吴忠市滨河村镇银行股份有限公司开元支行</t>
  </si>
  <si>
    <t xml:space="preserve"> 吴忠市滨河村镇银行股份有限公司金银滩支行</t>
  </si>
  <si>
    <t xml:space="preserve"> 宁夏青铜峡贺兰山村镇银行股份有限公司</t>
  </si>
  <si>
    <t xml:space="preserve"> 中卫香山村镇银行有限责任公司</t>
  </si>
  <si>
    <t xml:space="preserve"> 中卫香山村镇银行有限责任公司鼓楼南街支行</t>
  </si>
  <si>
    <t xml:space="preserve"> 中卫香山村镇银行有限责任公司柔远支行</t>
  </si>
  <si>
    <t xml:space="preserve"> 宁夏中宁青银村镇银行股份有限公司富康支行</t>
  </si>
  <si>
    <t xml:space="preserve"> 宁夏中宁青银村镇银行股份有限公司渠口支行</t>
  </si>
  <si>
    <t xml:space="preserve"> 宁夏中宁青银村镇银行股份有限公司石空支行</t>
  </si>
  <si>
    <t xml:space="preserve"> 宁夏中宁青银村镇银行股份有限公司</t>
  </si>
  <si>
    <t xml:space="preserve"> 宁夏盐池汇发村镇银行股份有限公司</t>
  </si>
  <si>
    <t xml:space="preserve"> 隆德六盘山村镇银行</t>
  </si>
  <si>
    <t xml:space="preserve"> 新疆绿洲国民村镇银行有限责任公司</t>
  </si>
  <si>
    <t xml:space="preserve"> 乌鲁木齐县利丰村镇银行有限责任公司</t>
  </si>
  <si>
    <t xml:space="preserve"> 克拉玛依金龙国民村镇银行有限责任公司</t>
  </si>
  <si>
    <t xml:space="preserve"> 鄯善中成村镇银行股份有限公司</t>
  </si>
  <si>
    <t xml:space="preserve"> 哈密天山村镇银行有限公司</t>
  </si>
  <si>
    <t xml:space="preserve"> 哈密红星国民村镇银行有限责任公司</t>
  </si>
  <si>
    <t xml:space="preserve"> 哈密天山村镇银行有限公司天山路支行</t>
  </si>
  <si>
    <t xml:space="preserve"> 哈密天山村镇银行有限公司西戈壁支行</t>
  </si>
  <si>
    <t xml:space="preserve"> 哈密天山村镇银行有限公司前进西路支行</t>
  </si>
  <si>
    <t xml:space="preserve"> 哈密天山村镇银行有限公司环球支行</t>
  </si>
  <si>
    <t xml:space="preserve"> 北屯国民村镇银行有限责任公司</t>
  </si>
  <si>
    <t xml:space="preserve"> 昌吉国民村镇银行有限责任公司</t>
  </si>
  <si>
    <t xml:space="preserve"> 乌鲁木齐米东浦发村镇银行股份有限公司</t>
  </si>
  <si>
    <t xml:space="preserve"> 乌鲁木齐米东浦发村镇银行股份有限公司稻香路支行</t>
  </si>
  <si>
    <t xml:space="preserve"> 奇台利丰村镇银行有限责任公司</t>
  </si>
  <si>
    <t xml:space="preserve"> 五家渠国民村镇银行有限责任公司</t>
  </si>
  <si>
    <t xml:space="preserve"> 博乐国民村镇银行有限责任公司</t>
  </si>
  <si>
    <t xml:space="preserve"> 新疆库尔勒富民村镇银行股份有限公司</t>
  </si>
  <si>
    <t xml:space="preserve"> 新疆库尔勒富民村镇银行股份有限公司巴音西路支行</t>
  </si>
  <si>
    <t xml:space="preserve"> 新疆库尔勒富民村镇银行股份有限公司萨依巴格路支行</t>
  </si>
  <si>
    <t xml:space="preserve"> 新疆库尔勒富民村镇银行股份有限公司圣果路支行</t>
  </si>
  <si>
    <t xml:space="preserve"> 库车国民村镇银行有限责任公司</t>
  </si>
  <si>
    <t xml:space="preserve"> 伊犁国民村镇银行有限责任公司</t>
  </si>
  <si>
    <t xml:space="preserve"> 奎屯国民村镇银行有限责任公司</t>
  </si>
  <si>
    <t xml:space="preserve"> 塔城昆仑村镇银行有限责任公司光明支行</t>
  </si>
  <si>
    <t xml:space="preserve"> 塔城昆仑村镇银行有限责任公司</t>
  </si>
  <si>
    <t xml:space="preserve"> 塔城昆仑村镇银行有限责任公司友好路支行</t>
  </si>
  <si>
    <t xml:space="preserve"> 乌苏利丰村镇银行有限责任公司</t>
  </si>
  <si>
    <t xml:space="preserve"> 富蕴中成村镇银行股份有限公司</t>
  </si>
  <si>
    <t xml:space="preserve"> 石河子国民村镇银行有限责任公司</t>
  </si>
  <si>
    <t xml:space="preserve"> 新疆石河子交银村镇银行股份有限公司</t>
  </si>
  <si>
    <t xml:space="preserve"> 新疆石河子市交银村镇银行股份有限公司炮台镇支行</t>
  </si>
  <si>
    <t xml:space="preserve"> 新疆石河子交银村镇银行股份有限公司西古城镇支行</t>
  </si>
  <si>
    <t xml:space="preserve"> 新疆石河子交银村镇银行股份有限公司新安镇支行</t>
  </si>
  <si>
    <t xml:space="preserve"> 新疆石河子交银村镇银行股份有限公司开发区支行</t>
  </si>
  <si>
    <t xml:space="preserve"> 重庆三峡银行股份有限公司重庆清算中心</t>
  </si>
  <si>
    <t xml:space="preserve"> 重庆三峡银行股份有限公司渝中支行</t>
  </si>
  <si>
    <t xml:space="preserve"> 重庆三峡银行股份有限公司江北支行</t>
  </si>
  <si>
    <t xml:space="preserve"> 重庆三峡银行股份有限公司渝北支行</t>
  </si>
  <si>
    <t xml:space="preserve"> 重庆三峡银行股份有限公司沙坪坝支行</t>
  </si>
  <si>
    <t xml:space="preserve"> 重庆三峡银行股份有限公司九龙坡支行</t>
  </si>
  <si>
    <t xml:space="preserve"> 重庆三峡银行股份有限公司解放碑支行</t>
  </si>
  <si>
    <t xml:space="preserve"> 重庆三峡银行股份有限公司南岸支行</t>
  </si>
  <si>
    <t xml:space="preserve"> 重庆三峡银行股份有限公司大渡口支行</t>
  </si>
  <si>
    <t xml:space="preserve"> 重庆三峡银行股份有限公司北部新区支行</t>
  </si>
  <si>
    <t xml:space="preserve"> 重庆三峡银行股份有限公司北碚支行</t>
  </si>
  <si>
    <t xml:space="preserve"> 重庆三峡银行股份有限公司巴南支行</t>
  </si>
  <si>
    <t xml:space="preserve"> 重庆三峡银行股份有限公司两江支行</t>
  </si>
  <si>
    <t xml:space="preserve"> 重庆三峡银行股份有限公司高新支行</t>
  </si>
  <si>
    <t xml:space="preserve"> 重庆三峡银行股份有限公司空港支行</t>
  </si>
  <si>
    <t xml:space="preserve"> 重庆三峡银行股份有限公司锦江支行</t>
  </si>
  <si>
    <t xml:space="preserve"> 重庆三峡银行股份有限公司巴国城支行</t>
  </si>
  <si>
    <t xml:space="preserve"> 重庆三峡银行股份有限公司大坪支行</t>
  </si>
  <si>
    <t xml:space="preserve"> 重庆三峡银行股份有限公司陈家湾支行</t>
  </si>
  <si>
    <t xml:space="preserve"> 重庆三峡银行股份有限公司西永支行</t>
  </si>
  <si>
    <t xml:space="preserve"> 重庆三峡银行股份有限公司福利社支行</t>
  </si>
  <si>
    <t xml:space="preserve"> 重庆三峡银行股份有限公司李家沱支行</t>
  </si>
  <si>
    <t xml:space="preserve"> 重庆三峡银行股份有限公司两江名居支行</t>
  </si>
  <si>
    <t xml:space="preserve"> 重庆三峡银行股份有限公司奥园支行</t>
  </si>
  <si>
    <t xml:space="preserve"> 重庆三峡银行股份有限公司北滨路支行</t>
  </si>
  <si>
    <t xml:space="preserve"> 重庆三峡银行股份有限公司冉家坝支行</t>
  </si>
  <si>
    <t xml:space="preserve"> 重庆三峡银行股份有限公司黄杨路支行</t>
  </si>
  <si>
    <t xml:space="preserve"> 重庆三峡银行股份有限公司鸳鸯支行</t>
  </si>
  <si>
    <t xml:space="preserve"> 重庆三峡银行股份有限公司营业部</t>
  </si>
  <si>
    <t xml:space="preserve"> 重庆三峡银行股份有限公司鱼复支行</t>
  </si>
  <si>
    <t xml:space="preserve"> 重庆三峡银行股份有限公司龙头寺支行</t>
  </si>
  <si>
    <t xml:space="preserve"> 重庆三峡银行股份有限公司茶园支行</t>
  </si>
  <si>
    <t xml:space="preserve"> 重庆三峡银行股份有限公司回龙湾支行</t>
  </si>
  <si>
    <t xml:space="preserve"> 重庆三峡银行股份有限公司回兴支行</t>
  </si>
  <si>
    <t xml:space="preserve"> 重庆三峡银行股份有限公司界石支行</t>
  </si>
  <si>
    <t xml:space="preserve"> 重庆三峡银行股份有限公司二郎支行</t>
  </si>
  <si>
    <t xml:space="preserve"> 重庆三峡银行股份有限公司金开支行</t>
  </si>
  <si>
    <t xml:space="preserve"> 重庆三峡银行股份有限公司弹子石支行</t>
  </si>
  <si>
    <t xml:space="preserve"> 重庆三峡银行股份有限公司南桥寺支行</t>
  </si>
  <si>
    <t xml:space="preserve"> 重庆三峡银行股份有限公司潼南支行</t>
  </si>
  <si>
    <t xml:space="preserve"> 重庆三峡银行股份有限公司长寿支行</t>
  </si>
  <si>
    <t xml:space="preserve"> 重庆三峡银行股份有限公司永川支行</t>
  </si>
  <si>
    <t xml:space="preserve"> 重庆三峡银行股份有限公司璧山支行</t>
  </si>
  <si>
    <t xml:space="preserve"> 重庆三峡银行股份有限公司江津支行</t>
  </si>
  <si>
    <t xml:space="preserve"> 重庆三峡银行股份有限公司大足支行</t>
  </si>
  <si>
    <t xml:space="preserve"> 重庆三峡银行股份有限公司綦江支行</t>
  </si>
  <si>
    <t xml:space="preserve"> 重庆三峡银行股份有限公司铜梁支行</t>
  </si>
  <si>
    <t xml:space="preserve"> 重庆三峡银行股份有限公司凤城支行</t>
  </si>
  <si>
    <t xml:space="preserve"> 重庆三峡银行股份有限公司白沙支行</t>
  </si>
  <si>
    <t xml:space="preserve"> 重庆三峡银行股份有限公司荣昌支行</t>
  </si>
  <si>
    <t xml:space="preserve"> 重庆三峡银行股份有限公司合川支行</t>
  </si>
  <si>
    <t xml:space="preserve"> 重庆三峡银行股份有限公司万盛支行</t>
  </si>
  <si>
    <t xml:space="preserve"> 重庆三峡银行股份有限公司双福经开支行</t>
  </si>
  <si>
    <t xml:space="preserve"> 重庆三峡银行股份有限公司南州支行</t>
  </si>
  <si>
    <t xml:space="preserve"> 重庆三峡银行股份有限公司万州清算中心</t>
  </si>
  <si>
    <t xml:space="preserve"> 重庆三峡银行股份有限公司电报路支行</t>
  </si>
  <si>
    <t xml:space="preserve"> 重庆三峡银行股份有限公司北山支行</t>
  </si>
  <si>
    <t xml:space="preserve"> 重庆三峡银行股份有限公司高笋塘支行</t>
  </si>
  <si>
    <t xml:space="preserve"> 重庆三峡银行股份有限公司王牌路支行</t>
  </si>
  <si>
    <t xml:space="preserve"> 重庆三峡银行股份有限公司龙宝支行</t>
  </si>
  <si>
    <t xml:space="preserve"> 重庆三峡银行股份有限公司白岩路支行</t>
  </si>
  <si>
    <t xml:space="preserve"> 重庆三峡银行股份有限公司金狮支行</t>
  </si>
  <si>
    <t xml:space="preserve"> 重庆三峡银行股份有限公司太白路支行</t>
  </si>
  <si>
    <t xml:space="preserve"> 重庆三峡银行股份有限公司新城路支行</t>
  </si>
  <si>
    <t xml:space="preserve"> 重庆三峡银行股份有限公司天城支行</t>
  </si>
  <si>
    <t xml:space="preserve"> 重庆三峡银行股份有限公司五桥支行</t>
  </si>
  <si>
    <t xml:space="preserve"> 重庆三峡银行股份有限公司江南支行</t>
  </si>
  <si>
    <t xml:space="preserve"> 重庆三峡银行股份有限公司万州分行</t>
  </si>
  <si>
    <t xml:space="preserve"> 重庆三峡银行股份有限公司移民广场支行</t>
  </si>
  <si>
    <t xml:space="preserve"> 重庆三峡银行股份有限公司万州青羊宫支行</t>
  </si>
  <si>
    <t xml:space="preserve"> 重庆三峡银行股份有限公司</t>
  </si>
  <si>
    <t xml:space="preserve"> 重庆三峡银行股份有限公司开州支行</t>
  </si>
  <si>
    <t xml:space="preserve"> 重庆三峡银行股份有限公司忠县支行</t>
  </si>
  <si>
    <t xml:space="preserve"> 重庆三峡银行股份有限公司梁平支行</t>
  </si>
  <si>
    <t xml:space="preserve"> 重庆三峡银行股份有限公司梁山支行</t>
  </si>
  <si>
    <t xml:space="preserve"> 重庆三峡银行股份有限公司云阳支行</t>
  </si>
  <si>
    <t xml:space="preserve"> 重庆三峡银行股份有限公司奉节支行</t>
  </si>
  <si>
    <t xml:space="preserve"> 重庆三峡银行股份有限公司巫山支行</t>
  </si>
  <si>
    <t xml:space="preserve"> 重庆三峡银行股份有限公司巫溪支行</t>
  </si>
  <si>
    <t xml:space="preserve"> 重庆三峡银行股份有限公司城口支行</t>
  </si>
  <si>
    <t xml:space="preserve"> 重庆三峡银行股份有限公司涪陵支行</t>
  </si>
  <si>
    <t xml:space="preserve"> 重庆三峡银行股份有限公司垫江支行</t>
  </si>
  <si>
    <t xml:space="preserve"> 重庆三峡银行股份有限公司南川支行</t>
  </si>
  <si>
    <t xml:space="preserve"> 重庆三峡银行股份有限公司丰都支行</t>
  </si>
  <si>
    <t xml:space="preserve"> 重庆三峡银行股份有限公司武隆支行</t>
  </si>
  <si>
    <t xml:space="preserve"> 重庆三峡银行股份有限公司黔江支行</t>
  </si>
  <si>
    <t xml:space="preserve"> 重庆三峡银行股份有限公司石柱支行</t>
  </si>
  <si>
    <t xml:space="preserve"> 重庆三峡银行股份有限公司秀山支行</t>
  </si>
  <si>
    <t xml:space="preserve"> 重庆三峡银行股份有限公司酉阳支行</t>
  </si>
  <si>
    <t xml:space="preserve"> 重庆三峡银行股份有限公司彭水支行</t>
  </si>
  <si>
    <t xml:space="preserve"> 上海农商银行</t>
  </si>
  <si>
    <t xml:space="preserve"> 上海农商银行营业部</t>
  </si>
  <si>
    <t xml:space="preserve"> 上海农商银行闵行支行</t>
  </si>
  <si>
    <t xml:space="preserve"> 上海农商银行纪王分理处</t>
  </si>
  <si>
    <t xml:space="preserve"> 上海农商银行诸翟支行</t>
  </si>
  <si>
    <t xml:space="preserve"> 上海农商银行华漕支行</t>
  </si>
  <si>
    <t xml:space="preserve"> 上海农商银行七宝支行</t>
  </si>
  <si>
    <t xml:space="preserve"> 上海农商银行虹桥支行</t>
  </si>
  <si>
    <t xml:space="preserve"> 上海农商银行梅陇支行</t>
  </si>
  <si>
    <t xml:space="preserve"> 上海农商银行曹行支行</t>
  </si>
  <si>
    <t xml:space="preserve"> 上海农商银行颛桥支行</t>
  </si>
  <si>
    <t xml:space="preserve"> 上海农商银行马桥支行</t>
  </si>
  <si>
    <t xml:space="preserve"> 上海农商银行陈行支行</t>
  </si>
  <si>
    <t xml:space="preserve"> 上海农商银行联航分理处</t>
  </si>
  <si>
    <t xml:space="preserve"> 上海农商银行杜行支行</t>
  </si>
  <si>
    <t xml:space="preserve"> 上海农商银行莘庄分理处</t>
  </si>
  <si>
    <t xml:space="preserve"> 上海农商银行鲁汇支行</t>
  </si>
  <si>
    <t xml:space="preserve"> 上海农商银行江川支行</t>
  </si>
  <si>
    <t xml:space="preserve"> 上海农商银行沪闵分理处</t>
  </si>
  <si>
    <t xml:space="preserve"> 上海农商银行北桥分理处</t>
  </si>
  <si>
    <t xml:space="preserve"> 上海农商银行吴泾支行</t>
  </si>
  <si>
    <t xml:space="preserve"> 上海农商银行塘湾分理处</t>
  </si>
  <si>
    <t xml:space="preserve"> 上海农商银行古美支行</t>
  </si>
  <si>
    <t xml:space="preserve"> 上海农商银行中春路分理处</t>
  </si>
  <si>
    <t xml:space="preserve"> 上海农商银行龙柏分理处</t>
  </si>
  <si>
    <t xml:space="preserve"> 上海农商银行爱博家园支行</t>
  </si>
  <si>
    <t xml:space="preserve"> 上海农商银行龙吴路分理处</t>
  </si>
  <si>
    <t xml:space="preserve"> 上海农商银行嘉定支行</t>
  </si>
  <si>
    <t xml:space="preserve"> 上海农商银行福海路分理处</t>
  </si>
  <si>
    <t xml:space="preserve"> 上海农商银行南翔支行</t>
  </si>
  <si>
    <t xml:space="preserve"> 上海农商银行封浜支行</t>
  </si>
  <si>
    <t xml:space="preserve"> 上海农商银行马陆支行</t>
  </si>
  <si>
    <t xml:space="preserve"> 上海农商银行戬浜支行</t>
  </si>
  <si>
    <t xml:space="preserve"> 上海农商银行新成分理处</t>
  </si>
  <si>
    <t xml:space="preserve"> 上海农商银行嘉西支行</t>
  </si>
  <si>
    <t xml:space="preserve"> 上海农商银行徐行支行</t>
  </si>
  <si>
    <t xml:space="preserve"> 上海农商银行曹王支行</t>
  </si>
  <si>
    <t xml:space="preserve"> 上海农商银行华亭支行</t>
  </si>
  <si>
    <t xml:space="preserve"> 上海农商银行娄塘支行</t>
  </si>
  <si>
    <t xml:space="preserve"> 上海农商银行唐行支行</t>
  </si>
  <si>
    <t xml:space="preserve"> 上海农村商业银行股份有限公司嘉定工业区支行</t>
  </si>
  <si>
    <t xml:space="preserve"> 上海农商银行外冈支行</t>
  </si>
  <si>
    <t xml:space="preserve"> 上海农商银行望新支行</t>
  </si>
  <si>
    <t xml:space="preserve"> 上海农商银行方泰支行</t>
  </si>
  <si>
    <t xml:space="preserve"> 上海农商银行安亭支行</t>
  </si>
  <si>
    <t xml:space="preserve"> 上海农商银行黄渡支行</t>
  </si>
  <si>
    <t xml:space="preserve"> 上海农商银行江桥支行</t>
  </si>
  <si>
    <t xml:space="preserve"> 上海农商银行曹安路支行</t>
  </si>
  <si>
    <t xml:space="preserve"> 上海农商银行菊园支行</t>
  </si>
  <si>
    <t xml:space="preserve"> 上海农商银行江桥万达分理处</t>
  </si>
  <si>
    <t xml:space="preserve"> 上海农商银行协通支行</t>
  </si>
  <si>
    <t xml:space="preserve"> 上海农商银行真新支行</t>
  </si>
  <si>
    <t xml:space="preserve"> 上海农商银行嘉定工业区南区分理处</t>
  </si>
  <si>
    <t xml:space="preserve"> 上海农商银行宝山支行</t>
  </si>
  <si>
    <t xml:space="preserve"> 上海农商银行顾新路分理处</t>
  </si>
  <si>
    <t xml:space="preserve"> 上海农商银行杨行支行</t>
  </si>
  <si>
    <t xml:space="preserve"> 上海农商银行月浦支行</t>
  </si>
  <si>
    <t xml:space="preserve"> 上海农商银行盛桥支行</t>
  </si>
  <si>
    <t xml:space="preserve"> 上海农商银行市一分理处</t>
  </si>
  <si>
    <t xml:space="preserve"> 上海农商银行罗店支行</t>
  </si>
  <si>
    <t xml:space="preserve"> 上海农商银行罗泾支行</t>
  </si>
  <si>
    <t xml:space="preserve"> 上海农商银行陈行分理处</t>
  </si>
  <si>
    <t xml:space="preserve"> 上海农商银行顾村支行</t>
  </si>
  <si>
    <t xml:space="preserve"> 上海农商银行共富分理处</t>
  </si>
  <si>
    <t xml:space="preserve"> 上海农商银行刘行支行</t>
  </si>
  <si>
    <t xml:space="preserve"> 上海农商银行罗南支行</t>
  </si>
  <si>
    <t xml:space="preserve"> 上海农商银行大场支行</t>
  </si>
  <si>
    <t xml:space="preserve"> 上海农商银行大华分理处</t>
  </si>
  <si>
    <t xml:space="preserve"> 上海农商银行祁连支行</t>
  </si>
  <si>
    <t xml:space="preserve"> 上海农商银行庙行支行</t>
  </si>
  <si>
    <t xml:space="preserve"> 上海农商银行长江西路支行</t>
  </si>
  <si>
    <t xml:space="preserve"> 上海农商银行淞南支行</t>
  </si>
  <si>
    <t xml:space="preserve"> 上海农商银行长江南路分理处</t>
  </si>
  <si>
    <t xml:space="preserve"> 上海农商银行吴淞支行</t>
  </si>
  <si>
    <t xml:space="preserve"> 上海农商银行友谊支行</t>
  </si>
  <si>
    <t xml:space="preserve"> 上海农商银行高境支行</t>
  </si>
  <si>
    <t xml:space="preserve"> 上海农商银行淞青路分理处</t>
  </si>
  <si>
    <t xml:space="preserve"> 上海农商银行华和路支行</t>
  </si>
  <si>
    <t xml:space="preserve"> 上海农商银行吉浦路支行</t>
  </si>
  <si>
    <t xml:space="preserve"> 上海农商银行东方国贸商城支行</t>
  </si>
  <si>
    <t xml:space="preserve"> 上海农商银行杨泰路分理处</t>
  </si>
  <si>
    <t xml:space="preserve"> 上海农商银行菊盛路分理处</t>
  </si>
  <si>
    <t xml:space="preserve"> 上海农商银行四元路分理处</t>
  </si>
  <si>
    <t xml:space="preserve"> 上海农商银行南汇支行</t>
  </si>
  <si>
    <t xml:space="preserve"> 上海农商银行周浦支行</t>
  </si>
  <si>
    <t xml:space="preserve"> 上海农商银行康桥支行</t>
  </si>
  <si>
    <t xml:space="preserve"> 上海农商银行大团支行</t>
  </si>
  <si>
    <t xml:space="preserve"> 上海农商银行新场支行</t>
  </si>
  <si>
    <t xml:space="preserve"> 上海农商银行祝桥支行</t>
  </si>
  <si>
    <t xml:space="preserve"> 上海农商银行泥城支行</t>
  </si>
  <si>
    <t xml:space="preserve"> 上海农商银行下沙支行</t>
  </si>
  <si>
    <t xml:space="preserve"> 上海农商银行沈庄分理处</t>
  </si>
  <si>
    <t xml:space="preserve"> 上海农商银行老港支行</t>
  </si>
  <si>
    <t xml:space="preserve"> 上海农商银行万祥支行</t>
  </si>
  <si>
    <t xml:space="preserve"> 上海农商银行六灶支行</t>
  </si>
  <si>
    <t xml:space="preserve"> 上海农商银行黄路支行</t>
  </si>
  <si>
    <t xml:space="preserve"> 上海农商银行三灶支行</t>
  </si>
  <si>
    <t xml:space="preserve"> 上海农商银行横沔支行</t>
  </si>
  <si>
    <t xml:space="preserve"> 上海农商银行三墩支行</t>
  </si>
  <si>
    <t xml:space="preserve"> 上海农商银行坦直支行</t>
  </si>
  <si>
    <t xml:space="preserve"> 上海农商银行盐仓支行</t>
  </si>
  <si>
    <t xml:space="preserve"> 上海农商银行民乐支行</t>
  </si>
  <si>
    <t xml:space="preserve"> 上海农商银行航头支行</t>
  </si>
  <si>
    <t xml:space="preserve"> 上海农商银行新港支行</t>
  </si>
  <si>
    <t xml:space="preserve"> 上海农商银行书院支行</t>
  </si>
  <si>
    <t xml:space="preserve"> 上海农商银行瓦屑支行</t>
  </si>
  <si>
    <t xml:space="preserve"> 上海农商银行宣桥支行</t>
  </si>
  <si>
    <t xml:space="preserve"> 上海农商银行南汇新城支行</t>
  </si>
  <si>
    <t xml:space="preserve"> 上海农商银行芦潮港支行</t>
  </si>
  <si>
    <t xml:space="preserve"> 上海农商银行惠南支行</t>
  </si>
  <si>
    <t xml:space="preserve"> 上海农商银行南汇工业区支行</t>
  </si>
  <si>
    <t xml:space="preserve"> 上海农商银行南汇人民东路分理处</t>
  </si>
  <si>
    <t xml:space="preserve"> 上海农商银行御水路支行</t>
  </si>
  <si>
    <t xml:space="preserve"> 上海农商银行泥城新城路分理处</t>
  </si>
  <si>
    <t xml:space="preserve"> 上海农商银行鹤驰路分理处</t>
  </si>
  <si>
    <t xml:space="preserve"> 上海农商银行奉贤支行</t>
  </si>
  <si>
    <t xml:space="preserve"> 上海农商银行南桥分理处</t>
  </si>
  <si>
    <t xml:space="preserve"> 上海农商银行肖塘支行</t>
  </si>
  <si>
    <t xml:space="preserve"> 上海农商银行邬桥支行</t>
  </si>
  <si>
    <t xml:space="preserve"> 上海农商银行江海支行</t>
  </si>
  <si>
    <t xml:space="preserve"> 上海农商银行育秀分理处</t>
  </si>
  <si>
    <t xml:space="preserve"> 上海农商银行庄行支行</t>
  </si>
  <si>
    <t xml:space="preserve"> 上海农商银行胡桥支行</t>
  </si>
  <si>
    <t xml:space="preserve"> 上海农商银行齐贤支行</t>
  </si>
  <si>
    <t xml:space="preserve"> 上海农商银行金汇支行</t>
  </si>
  <si>
    <t xml:space="preserve"> 上海农商银行泰日支行</t>
  </si>
  <si>
    <t xml:space="preserve"> 上海农商银行奉城支行</t>
  </si>
  <si>
    <t xml:space="preserve"> 上海农商银行头桥支行</t>
  </si>
  <si>
    <t xml:space="preserve"> 上海农商银行塘外支行</t>
  </si>
  <si>
    <t xml:space="preserve"> 上海农商银行四团支行</t>
  </si>
  <si>
    <t xml:space="preserve"> 上海农商银行平安支行</t>
  </si>
  <si>
    <t xml:space="preserve"> 上海农商银行邵厂支行</t>
  </si>
  <si>
    <t xml:space="preserve"> 上海农商银行洪庙支行</t>
  </si>
  <si>
    <t xml:space="preserve"> 上海农商银行柘林支行</t>
  </si>
  <si>
    <t xml:space="preserve"> 上海农商银行新寺支行</t>
  </si>
  <si>
    <t xml:space="preserve"> 上海农商银行钱桥支行</t>
  </si>
  <si>
    <t xml:space="preserve"> 上海农商银行光明支行</t>
  </si>
  <si>
    <t xml:space="preserve"> 上海农商银行青村支行</t>
  </si>
  <si>
    <t xml:space="preserve"> 上海农商银行贝港分理处</t>
  </si>
  <si>
    <t xml:space="preserve"> 上海农商银行杨王支行</t>
  </si>
  <si>
    <t xml:space="preserve"> 上海农商银行南桥新城支行</t>
  </si>
  <si>
    <t xml:space="preserve"> 上海农商银行海湾分理处</t>
  </si>
  <si>
    <t xml:space="preserve"> 上海农商银行南中路分理处</t>
  </si>
  <si>
    <t xml:space="preserve"> 上海农商银行松江支行</t>
  </si>
  <si>
    <t xml:space="preserve"> 上海农商银行中山中路分理处</t>
  </si>
  <si>
    <t xml:space="preserve"> 上海农商银行梅家浜路分理处</t>
  </si>
  <si>
    <t xml:space="preserve"> 上海农商银行松江新城区支行</t>
  </si>
  <si>
    <t xml:space="preserve"> 上海农商银行永丰支行</t>
  </si>
  <si>
    <t xml:space="preserve"> 上海农商银行中山支行</t>
  </si>
  <si>
    <t xml:space="preserve"> 上海农商银行谷阳路分理处</t>
  </si>
  <si>
    <t xml:space="preserve"> 上海农商银行松江工业区支行</t>
  </si>
  <si>
    <t xml:space="preserve"> 上海农商银行李塔汇支行</t>
  </si>
  <si>
    <t xml:space="preserve"> 上海农商银行新桥支行</t>
  </si>
  <si>
    <t xml:space="preserve"> 上海农商银行九亭支行</t>
  </si>
  <si>
    <t xml:space="preserve"> 上海农商银行亭北分理处</t>
  </si>
  <si>
    <t xml:space="preserve"> 上海农商银行车墩支行</t>
  </si>
  <si>
    <t xml:space="preserve"> 上海农商银行泗泾支行</t>
  </si>
  <si>
    <t xml:space="preserve"> 上海农商银行佘山支行</t>
  </si>
  <si>
    <t xml:space="preserve"> 上海农商银行洞泾支行</t>
  </si>
  <si>
    <t xml:space="preserve"> 上海农商银行小昆山支行</t>
  </si>
  <si>
    <t xml:space="preserve"> 上海农商银行大港支行</t>
  </si>
  <si>
    <t xml:space="preserve"> 上海农商银行石湖荡支行</t>
  </si>
  <si>
    <t xml:space="preserve"> 上海农商银行天马山支行</t>
  </si>
  <si>
    <t xml:space="preserve"> 上海农商银行叶榭支行</t>
  </si>
  <si>
    <t xml:space="preserve"> 上海农商银行张泽支行</t>
  </si>
  <si>
    <t xml:space="preserve"> 上海农商银行泖港支行</t>
  </si>
  <si>
    <t xml:space="preserve"> 上海农商银行五厍支行</t>
  </si>
  <si>
    <t xml:space="preserve"> 上海农商银行新浜支行</t>
  </si>
  <si>
    <t xml:space="preserve"> 上海农商银行泰晤士小镇分理处</t>
  </si>
  <si>
    <t xml:space="preserve"> 上海农商银行涞寅路支行</t>
  </si>
  <si>
    <t xml:space="preserve"> 上海农商银行金山支行</t>
  </si>
  <si>
    <t xml:space="preserve"> 上海农商银行万安街支行</t>
  </si>
  <si>
    <t xml:space="preserve"> 上海农商银行朱泾支行</t>
  </si>
  <si>
    <t xml:space="preserve"> 上海农商银行西林分理处</t>
  </si>
  <si>
    <t xml:space="preserve"> 上海农商银行松隐支行</t>
  </si>
  <si>
    <t xml:space="preserve"> 上海农商银行新农支行</t>
  </si>
  <si>
    <t xml:space="preserve"> 上海农商银行吕巷支行</t>
  </si>
  <si>
    <t xml:space="preserve"> 上海农商银行枫泾支行</t>
  </si>
  <si>
    <t xml:space="preserve"> 上海农商银行兴塔支行</t>
  </si>
  <si>
    <t xml:space="preserve"> 上海农商银行张堰支行</t>
  </si>
  <si>
    <t xml:space="preserve"> 上海农商银行金卫支行</t>
  </si>
  <si>
    <t xml:space="preserve"> 上海农商银行干巷支行</t>
  </si>
  <si>
    <t xml:space="preserve"> 上海农商银行廊下支行</t>
  </si>
  <si>
    <t xml:space="preserve"> 上海农商银行钱圩支行</t>
  </si>
  <si>
    <t xml:space="preserve"> 上海农商银行金山工业区支行</t>
  </si>
  <si>
    <t xml:space="preserve"> 上海农商银行山阳支行</t>
  </si>
  <si>
    <t xml:space="preserve"> 上海农商银行卫清东路分理处</t>
  </si>
  <si>
    <t xml:space="preserve"> 上海农商银行漕泾支行</t>
  </si>
  <si>
    <t xml:space="preserve"> 上海农商银行亭林支行</t>
  </si>
  <si>
    <t xml:space="preserve"> 上海农商银行石化分理处</t>
  </si>
  <si>
    <t xml:space="preserve"> 上海农商银行龙胜路分理处</t>
  </si>
  <si>
    <t xml:space="preserve"> 上海农商银行金山新城区支行</t>
  </si>
  <si>
    <t xml:space="preserve"> 上海农商银行青浦支行</t>
  </si>
  <si>
    <t xml:space="preserve"> 上海农商银行赵巷支行</t>
  </si>
  <si>
    <t xml:space="preserve"> 上海农商银行新凤北路分理处</t>
  </si>
  <si>
    <t xml:space="preserve"> 上海农商银行徐泾支行</t>
  </si>
  <si>
    <t xml:space="preserve"> 上海农商银行华新支行</t>
  </si>
  <si>
    <t xml:space="preserve"> 上海农商银行凤溪支行</t>
  </si>
  <si>
    <t xml:space="preserve"> 上海农商银行重固支行</t>
  </si>
  <si>
    <t xml:space="preserve"> 上海农商银行福泉分理处</t>
  </si>
  <si>
    <t xml:space="preserve"> 上海农商银行白鹤支行</t>
  </si>
  <si>
    <t xml:space="preserve"> 上海农商银行赵屯支行</t>
  </si>
  <si>
    <t xml:space="preserve"> 上海农商银行大盈支行</t>
  </si>
  <si>
    <t xml:space="preserve"> 上海农商银行香花桥支行</t>
  </si>
  <si>
    <t xml:space="preserve"> 上海农商银行环城支行</t>
  </si>
  <si>
    <t xml:space="preserve"> 上海农商银行盈中支行</t>
  </si>
  <si>
    <t xml:space="preserve"> 上海农商银行朱家角支行</t>
  </si>
  <si>
    <t xml:space="preserve"> 上海农商银行珠溪分理处</t>
  </si>
  <si>
    <t xml:space="preserve"> 上海农商银行沈巷支行</t>
  </si>
  <si>
    <t xml:space="preserve"> 上海农商银行小蒸支行</t>
  </si>
  <si>
    <t xml:space="preserve"> 上海农商银行蒸淀支行</t>
  </si>
  <si>
    <t xml:space="preserve"> 上海农商银行练塘支行</t>
  </si>
  <si>
    <t xml:space="preserve"> 上海农商银行莲盛支行</t>
  </si>
  <si>
    <t xml:space="preserve"> 上海农商银行金泽支行</t>
  </si>
  <si>
    <t xml:space="preserve"> 上海农商银行商榻支行</t>
  </si>
  <si>
    <t xml:space="preserve"> 上海农商银行西虹桥支行</t>
  </si>
  <si>
    <t xml:space="preserve"> 上海农商银行青浦新城支行</t>
  </si>
  <si>
    <t xml:space="preserve"> 上海农商银行曲阳支行</t>
  </si>
  <si>
    <t xml:space="preserve"> 上海农商银行崇明支行</t>
  </si>
  <si>
    <t xml:space="preserve"> 上海农商银行三星支行</t>
  </si>
  <si>
    <t xml:space="preserve"> 上海农商银行海桥分理处</t>
  </si>
  <si>
    <t xml:space="preserve"> 上海农商银行庙镇支行</t>
  </si>
  <si>
    <t xml:space="preserve"> 上海农商银行猛将庙分理处</t>
  </si>
  <si>
    <t xml:space="preserve"> 上海农商银行江口分理处</t>
  </si>
  <si>
    <t xml:space="preserve"> 上海农商银行城桥支行</t>
  </si>
  <si>
    <t xml:space="preserve"> 上海农商银行港西支行</t>
  </si>
  <si>
    <t xml:space="preserve"> 上海农商银行金珠分理处</t>
  </si>
  <si>
    <t xml:space="preserve"> 上海农商银行绿华支行</t>
  </si>
  <si>
    <t xml:space="preserve"> 上海农商银行新河支行</t>
  </si>
  <si>
    <t xml:space="preserve"> 上海农商银行鳌山支行</t>
  </si>
  <si>
    <t xml:space="preserve"> 上海农商银行东平支行</t>
  </si>
  <si>
    <t xml:space="preserve"> 上海农商银行大同分理处</t>
  </si>
  <si>
    <t xml:space="preserve"> 上海农商银行新民支行</t>
  </si>
  <si>
    <t xml:space="preserve"> 上海农商银行竖河支行</t>
  </si>
  <si>
    <t xml:space="preserve"> 上海农商银行竖新支行</t>
  </si>
  <si>
    <t xml:space="preserve"> 上海农商银行堡镇支行</t>
  </si>
  <si>
    <t xml:space="preserve"> 上海农商银行港沿支行</t>
  </si>
  <si>
    <t xml:space="preserve"> 上海农商银行五效分理处</t>
  </si>
  <si>
    <t xml:space="preserve"> 上海农商银行合兴分理处</t>
  </si>
  <si>
    <t xml:space="preserve"> 上海农商银行向化支行</t>
  </si>
  <si>
    <t xml:space="preserve"> 上海农商银行汲浜支行</t>
  </si>
  <si>
    <t xml:space="preserve"> 上海农商银行陈家镇支行</t>
  </si>
  <si>
    <t xml:space="preserve"> 上海农商银行裕安支行</t>
  </si>
  <si>
    <t xml:space="preserve"> 上海农商银行新村分理处</t>
  </si>
  <si>
    <t xml:space="preserve"> 上海农商银行长兴支行</t>
  </si>
  <si>
    <t xml:space="preserve"> 上海农商银行元沙分理处</t>
  </si>
  <si>
    <t xml:space="preserve"> 上海农商银行横沙支行</t>
  </si>
  <si>
    <t xml:space="preserve"> 上海农商银行裕鸿佳苑分理处</t>
  </si>
  <si>
    <t xml:space="preserve"> 上海农商银行崇明新城分理处</t>
  </si>
  <si>
    <t xml:space="preserve"> 上海农商银行漕河泾支行</t>
  </si>
  <si>
    <t xml:space="preserve"> 上海农商银行徐汇支行</t>
  </si>
  <si>
    <t xml:space="preserve"> 上海农商银行龙华支行</t>
  </si>
  <si>
    <t xml:space="preserve"> 上海农商银行长桥支行</t>
  </si>
  <si>
    <t xml:space="preserve"> 上海农商银行华泾支行</t>
  </si>
  <si>
    <t xml:space="preserve"> 上海农商银行康健支行</t>
  </si>
  <si>
    <t xml:space="preserve"> 上海农商银行徐家汇支行</t>
  </si>
  <si>
    <t xml:space="preserve"> 上海农商银行花园分理处</t>
  </si>
  <si>
    <t xml:space="preserve"> 上海农商银行位育分理处</t>
  </si>
  <si>
    <t xml:space="preserve"> 上海农商银行虹梅支行</t>
  </si>
  <si>
    <t xml:space="preserve"> 上海农商银行天钥桥支行</t>
  </si>
  <si>
    <t xml:space="preserve"> 上海农商银行漕河泾开发区支行</t>
  </si>
  <si>
    <t xml:space="preserve"> 上海农商银行漕溪分理处</t>
  </si>
  <si>
    <t xml:space="preserve"> 上海农商银行华发路分理处</t>
  </si>
  <si>
    <t xml:space="preserve"> 上海农商银行田林支行</t>
  </si>
  <si>
    <t xml:space="preserve"> 上海农商银行淮海中路支行</t>
  </si>
  <si>
    <t xml:space="preserve"> 上海农商银行龙水南路分理处</t>
  </si>
  <si>
    <t xml:space="preserve"> 上海农商银行南丹路支行</t>
  </si>
  <si>
    <t xml:space="preserve"> 上海农商银行宋园路支行</t>
  </si>
  <si>
    <t xml:space="preserve"> 上海农商银行汇成分理处</t>
  </si>
  <si>
    <t xml:space="preserve"> 上海农村商业银行股份有限公司枫林支行</t>
  </si>
  <si>
    <t xml:space="preserve"> 上海农商银行普陀支行</t>
  </si>
  <si>
    <t xml:space="preserve"> 上海农商银行长征支行</t>
  </si>
  <si>
    <t xml:space="preserve"> 上海农商银行铜川分理处</t>
  </si>
  <si>
    <t xml:space="preserve"> 上海农商银行真北支行</t>
  </si>
  <si>
    <t xml:space="preserve"> 上海农商银行金沙江分理处</t>
  </si>
  <si>
    <t xml:space="preserve"> 上海农商银行桃浦支行</t>
  </si>
  <si>
    <t xml:space="preserve"> 上海农商银行白丽分理处</t>
  </si>
  <si>
    <t xml:space="preserve"> 上海农商银行杨家桥支行</t>
  </si>
  <si>
    <t xml:space="preserve"> 上海农商银行真如支行</t>
  </si>
  <si>
    <t xml:space="preserve"> 上海农商银行高陵分理处</t>
  </si>
  <si>
    <t xml:space="preserve"> 上海农商银行长寿支行</t>
  </si>
  <si>
    <t xml:space="preserve"> 上海农商银行长风支行</t>
  </si>
  <si>
    <t xml:space="preserve"> 上海农商银行古浪支行</t>
  </si>
  <si>
    <t xml:space="preserve"> 上海农商银行金鼎分理处</t>
  </si>
  <si>
    <t xml:space="preserve"> 上海农商银行怒江支行</t>
  </si>
  <si>
    <t xml:space="preserve"> 上海农商银行曹杨分理处</t>
  </si>
  <si>
    <t xml:space="preserve"> 上海农商银行武威东路分理处</t>
  </si>
  <si>
    <t xml:space="preserve"> 上海农商银行甘泉分理处</t>
  </si>
  <si>
    <t xml:space="preserve"> 上海农商银行桃浦新村分理处</t>
  </si>
  <si>
    <t xml:space="preserve"> 上海农商银行长风生态商务区支行</t>
  </si>
  <si>
    <t xml:space="preserve"> 上海农村商业银行股份有限公司瞿溪路支行</t>
  </si>
  <si>
    <t xml:space="preserve"> 上海农商银行鲁班支行</t>
  </si>
  <si>
    <t xml:space="preserve"> 上海农商银行科学会堂支行</t>
  </si>
  <si>
    <t xml:space="preserve"> 上海农商银行建国中路支行</t>
  </si>
  <si>
    <t xml:space="preserve"> 上海农商银行黄陂南路支行</t>
  </si>
  <si>
    <t xml:space="preserve"> 上海农商银行长宁支行</t>
  </si>
  <si>
    <t xml:space="preserve"> 上海农商银行新泾支行</t>
  </si>
  <si>
    <t xml:space="preserve"> 上海农商银行程桥支行</t>
  </si>
  <si>
    <t xml:space="preserve"> 上海农商银行天山支行</t>
  </si>
  <si>
    <t xml:space="preserve"> 上海农商银行延安西路支行</t>
  </si>
  <si>
    <t xml:space="preserve"> 上海农商银行绥宁支行</t>
  </si>
  <si>
    <t xml:space="preserve"> 上海农商银行泉口分理处</t>
  </si>
  <si>
    <t xml:space="preserve"> 上海农商银行古北支行</t>
  </si>
  <si>
    <t xml:space="preserve"> 上海农商银行遵义路分理处</t>
  </si>
  <si>
    <t xml:space="preserve"> 上海农商银行定西路支行</t>
  </si>
  <si>
    <t xml:space="preserve"> 上海农商银行法华镇路支行</t>
  </si>
  <si>
    <t xml:space="preserve"> 上海农商银行淞虹路支行</t>
  </si>
  <si>
    <t xml:space="preserve"> 上海农商银行陆家嘴支行</t>
  </si>
  <si>
    <t xml:space="preserve"> 上海农商银行金杨支行</t>
  </si>
  <si>
    <t xml:space="preserve"> 上海农商银行外高桥支行</t>
  </si>
  <si>
    <t xml:space="preserve"> 上海农商银行妙境支行</t>
  </si>
  <si>
    <t xml:space="preserve"> 上海农商银行施湾支行</t>
  </si>
  <si>
    <t xml:space="preserve"> 上海农商银行六团支行</t>
  </si>
  <si>
    <t xml:space="preserve"> 上海农商银行江镇支行</t>
  </si>
  <si>
    <t xml:space="preserve"> 上海农商银行黄楼支行</t>
  </si>
  <si>
    <t xml:space="preserve"> 上海农商银行蔡路支行</t>
  </si>
  <si>
    <t xml:space="preserve"> 上海农商银行合庆支行</t>
  </si>
  <si>
    <t xml:space="preserve"> 上海农商银行川沙支行</t>
  </si>
  <si>
    <t xml:space="preserve"> 上海农商银行王港支行</t>
  </si>
  <si>
    <t xml:space="preserve"> 上海农商银行龚路支行</t>
  </si>
  <si>
    <t xml:space="preserve"> 上海农商银行曹路支行</t>
  </si>
  <si>
    <t xml:space="preserve"> 上海农商银行唐镇支行</t>
  </si>
  <si>
    <t xml:space="preserve"> 上海农商银行孙桥支行</t>
  </si>
  <si>
    <t xml:space="preserve"> 上海农商银行张江支行</t>
  </si>
  <si>
    <t xml:space="preserve"> 上海农商银行高桥支行</t>
  </si>
  <si>
    <t xml:space="preserve"> 上海农商银行凌桥支行</t>
  </si>
  <si>
    <t xml:space="preserve"> 上海农商银行杨园支行</t>
  </si>
  <si>
    <t xml:space="preserve"> 上海农商银行高东支行</t>
  </si>
  <si>
    <t xml:space="preserve"> 上海农商银行金联支行</t>
  </si>
  <si>
    <t xml:space="preserve"> 上海农商银行金桥支行</t>
  </si>
  <si>
    <t xml:space="preserve"> 上海农商银行东沟支行</t>
  </si>
  <si>
    <t xml:space="preserve"> 上海农商银行高行支行</t>
  </si>
  <si>
    <t xml:space="preserve"> 上海农商银行洋泾支行</t>
  </si>
  <si>
    <t xml:space="preserve"> 上海农商银行香山分理处</t>
  </si>
  <si>
    <t xml:space="preserve"> 上海农商银行花木支行</t>
  </si>
  <si>
    <t xml:space="preserve"> 上海农商银行北蔡支行</t>
  </si>
  <si>
    <t xml:space="preserve"> 上海农商银行严桥支行</t>
  </si>
  <si>
    <t xml:space="preserve"> 上海农商银行杨思支行</t>
  </si>
  <si>
    <t xml:space="preserve"> 上海农商银行六里支行</t>
  </si>
  <si>
    <t xml:space="preserve"> 上海农商银行南新分理处</t>
  </si>
  <si>
    <t xml:space="preserve"> 上海农商银行三林支行</t>
  </si>
  <si>
    <t xml:space="preserve"> 上海农商银行凌兆分理处</t>
  </si>
  <si>
    <t xml:space="preserve"> 上海农商银行益江分理处</t>
  </si>
  <si>
    <t xml:space="preserve"> 上海农商银行浦东分行</t>
  </si>
  <si>
    <t xml:space="preserve"> 上海农商银行金博分理处</t>
  </si>
  <si>
    <t xml:space="preserve"> 上海农商银行民耀分理处</t>
  </si>
  <si>
    <t xml:space="preserve"> 上海农商银行东波分理处</t>
  </si>
  <si>
    <t xml:space="preserve"> 上海农商银行上南分理处</t>
  </si>
  <si>
    <t xml:space="preserve"> 上海农商银行绣川分理处</t>
  </si>
  <si>
    <t xml:space="preserve"> 上海农商银行御桥分理处</t>
  </si>
  <si>
    <t xml:space="preserve"> 上海农商银行上海自贸试验区分行</t>
  </si>
  <si>
    <t xml:space="preserve"> 上海农商银行和炯路支行</t>
  </si>
  <si>
    <t xml:space="preserve"> 上海农商银行紫薇路支行</t>
  </si>
  <si>
    <t xml:space="preserve"> 上海农商银行金海华城分理处</t>
  </si>
  <si>
    <t xml:space="preserve"> 上海农商银行黄浦支行</t>
  </si>
  <si>
    <t xml:space="preserve"> 上海农商银行西藏南路支行</t>
  </si>
  <si>
    <t xml:space="preserve"> 上海农商银行外滩支行</t>
  </si>
  <si>
    <t xml:space="preserve"> 上海农商银行中华路支行</t>
  </si>
  <si>
    <t xml:space="preserve"> 上海农商银行中山南路支行</t>
  </si>
  <si>
    <t xml:space="preserve"> 上海农商银行静安支行</t>
  </si>
  <si>
    <t xml:space="preserve"> 上海农商银行余姚路支行</t>
  </si>
  <si>
    <t xml:space="preserve"> 上海农商银行昌化路支行</t>
  </si>
  <si>
    <t xml:space="preserve"> 上海农商银行万航渡路支行</t>
  </si>
  <si>
    <t xml:space="preserve"> 上海农商银行虹口支行</t>
  </si>
  <si>
    <t xml:space="preserve"> 上海农商银行大柏树支行</t>
  </si>
  <si>
    <t xml:space="preserve"> 上海农商银行江湾支行</t>
  </si>
  <si>
    <t xml:space="preserve"> 上海农商银行广中支行</t>
  </si>
  <si>
    <t xml:space="preserve"> 上海农商银行北外滩支行</t>
  </si>
  <si>
    <t xml:space="preserve"> 上海农商银行天宝支行</t>
  </si>
  <si>
    <t xml:space="preserve"> 上海农商银行逸钢支行</t>
  </si>
  <si>
    <t xml:space="preserve"> 上海农商银行同丰路支行</t>
  </si>
  <si>
    <t xml:space="preserve"> 上海农商银行凉城支行</t>
  </si>
  <si>
    <t xml:space="preserve"> 上海农商银行溧阳路支行</t>
  </si>
  <si>
    <t xml:space="preserve"> 上海农商银行祥德路支行</t>
  </si>
  <si>
    <t xml:space="preserve"> 上海农商银行三门路分理处</t>
  </si>
  <si>
    <t xml:space="preserve"> 上海农村商业银行股份有限公司闸北支行</t>
  </si>
  <si>
    <t xml:space="preserve"> 上海农商银行彭浦支行</t>
  </si>
  <si>
    <t xml:space="preserve"> 上海农商银行阳城支行</t>
  </si>
  <si>
    <t xml:space="preserve"> 上海农商银行永和分理处</t>
  </si>
  <si>
    <t xml:space="preserve"> 上海农商银行保德路支行</t>
  </si>
  <si>
    <t xml:space="preserve"> 上海农商银行西藏北路支行</t>
  </si>
  <si>
    <t xml:space="preserve"> 上海农商银行中兴路支行</t>
  </si>
  <si>
    <t xml:space="preserve"> 上海农商银行汾西路支行</t>
  </si>
  <si>
    <t xml:space="preserve"> 上海农商银行汶水路支行</t>
  </si>
  <si>
    <t xml:space="preserve"> 上海农商银行杨浦支行</t>
  </si>
  <si>
    <t xml:space="preserve"> 上海农商银行控江支行</t>
  </si>
  <si>
    <t xml:space="preserve"> 上海农村商业银行股份有限公司丰乐支行</t>
  </si>
  <si>
    <t xml:space="preserve"> 上海农商银行中原支行</t>
  </si>
  <si>
    <t xml:space="preserve"> 上海农商银行双创支行</t>
  </si>
  <si>
    <t xml:space="preserve"> 上海农商银行江浦支行</t>
  </si>
  <si>
    <t xml:space="preserve"> 上海农商银行鞍山支行</t>
  </si>
  <si>
    <t xml:space="preserve"> 上海农商银行五角场支行</t>
  </si>
  <si>
    <t xml:space="preserve"> 上海农商银行延吉支行</t>
  </si>
  <si>
    <t xml:space="preserve"> 上海农商银行平凉路支行</t>
  </si>
  <si>
    <t xml:space="preserve"> 上海农商银行滨江支行</t>
  </si>
  <si>
    <t xml:space="preserve"> 上海农商银行张江科技支行</t>
  </si>
  <si>
    <t xml:space="preserve"> 上海农商银行昆山支行</t>
  </si>
  <si>
    <t xml:space="preserve"> 上海农商银行昆山周市分理处</t>
  </si>
  <si>
    <t xml:space="preserve"> 上海农商银行嘉善支行</t>
  </si>
  <si>
    <t xml:space="preserve"> 上海农商银行嘉善支行天凝分理处</t>
  </si>
  <si>
    <t xml:space="preserve"> 上海农商银行湘潭县支行</t>
  </si>
  <si>
    <t xml:space="preserve"> 上海农商银行湘潭天易分理处</t>
  </si>
  <si>
    <t xml:space="preserve"> 上海农商银行湘潭花石分理处</t>
  </si>
  <si>
    <t xml:space="preserve"> 上海农村商业银行股份有限公司湘潭九华分理处</t>
  </si>
  <si>
    <t xml:space="preserve"> 北京中关村银行股份有限公司</t>
  </si>
  <si>
    <t xml:space="preserve"> 天津金城银行股份有限公司</t>
  </si>
  <si>
    <t xml:space="preserve"> 辽宁振兴银行股份有限公司</t>
  </si>
  <si>
    <t xml:space="preserve"> 吉林亿联银行股份有限公司</t>
  </si>
  <si>
    <t xml:space="preserve"> 上海华瑞银行</t>
  </si>
  <si>
    <t xml:space="preserve"> 江苏苏宁银行股份有限公司</t>
  </si>
  <si>
    <t xml:space="preserve"> 浙江网商银行股份有限公司</t>
  </si>
  <si>
    <t xml:space="preserve"> 温州民商银行股份有限公司</t>
  </si>
  <si>
    <t xml:space="preserve"> 安徽新安银行股份有限公司</t>
  </si>
  <si>
    <t xml:space="preserve"> 福建华通银行股份有限公司</t>
  </si>
  <si>
    <t xml:space="preserve"> 江西裕民银行股份有限公司</t>
  </si>
  <si>
    <t xml:space="preserve"> 威海蓝海银行股份有限公司</t>
  </si>
  <si>
    <t xml:space="preserve"> 武汉众邦银行股份有限公司</t>
  </si>
  <si>
    <t xml:space="preserve"> 湖南三湘银行股份有限公司</t>
  </si>
  <si>
    <t xml:space="preserve"> 深圳前海微众银行股份有限公司</t>
  </si>
  <si>
    <t xml:space="preserve"> 梅州客商银行股份有限公司</t>
  </si>
  <si>
    <t xml:space="preserve"> 四川新网银行股份有限公司</t>
  </si>
  <si>
    <t xml:space="preserve"> 重庆富民银行股份有限公司</t>
  </si>
  <si>
    <t xml:space="preserve"> 上海银行股份有限公司北京分行</t>
  </si>
  <si>
    <t xml:space="preserve"> 上海银行股份有限公司北京中关村支行</t>
  </si>
  <si>
    <t xml:space="preserve"> 上海银行股份有限公司北京安贞支行</t>
  </si>
  <si>
    <t xml:space="preserve"> 上海银行股份有限公司北京学院南路支行</t>
  </si>
  <si>
    <t xml:space="preserve"> 上海银行股份有限公司北京复兴门支行</t>
  </si>
  <si>
    <t xml:space="preserve"> 上海银行股份有限公司北京金融街支行</t>
  </si>
  <si>
    <t xml:space="preserve"> 上海银行股份有限公司北京高碑店支行</t>
  </si>
  <si>
    <t xml:space="preserve"> 上海银行股份有限公司北京大兴支行</t>
  </si>
  <si>
    <t xml:space="preserve"> 上海银行股份有限公司天津分行</t>
  </si>
  <si>
    <t xml:space="preserve"> 上海银行股份有限公司天津滨海支行</t>
  </si>
  <si>
    <t xml:space="preserve"> 上海银行股份有限公司天津金茂支行</t>
  </si>
  <si>
    <t xml:space="preserve"> 上海银行股份有限公司天津华苑支行</t>
  </si>
  <si>
    <t xml:space="preserve"> 上海银行股份有限公司天津中北支行</t>
  </si>
  <si>
    <t xml:space="preserve"> 上海银行股份有限公司天津空港支行</t>
  </si>
  <si>
    <t xml:space="preserve"> 上海银行股份有限公司天津红桥支行</t>
  </si>
  <si>
    <t xml:space="preserve"> 上海银行股份有限公司天津北辰支行</t>
  </si>
  <si>
    <t xml:space="preserve"> 上海银行股份有限公司天津塘沽支行</t>
  </si>
  <si>
    <t xml:space="preserve"> 上海银行股份有限公司天津津南支行</t>
  </si>
  <si>
    <t xml:space="preserve"> 上海银行股份有限公司天津河西支行</t>
  </si>
  <si>
    <t xml:space="preserve"> 上海银行股份有限公司天津海河支行</t>
  </si>
  <si>
    <t xml:space="preserve"> 上海银行股份有限公司</t>
  </si>
  <si>
    <t xml:space="preserve"> 上海银行股份有限公司浦西支行</t>
  </si>
  <si>
    <t xml:space="preserve"> 上海银行股份有限公司新天地支行</t>
  </si>
  <si>
    <t xml:space="preserve"> 上海银行股份有限公司黄浦支行</t>
  </si>
  <si>
    <t xml:space="preserve"> 上海银行股份有限公司漕宝路支行</t>
  </si>
  <si>
    <t xml:space="preserve"> 上海银行股份有限公司曹家渡支行</t>
  </si>
  <si>
    <t xml:space="preserve"> 上海银行股份有限公司江苏路支行</t>
  </si>
  <si>
    <t xml:space="preserve"> 上海银行股份有限公司桂林路支行</t>
  </si>
  <si>
    <t xml:space="preserve"> 上海银行股份有限公司古美路支行</t>
  </si>
  <si>
    <t xml:space="preserve"> 上海银行股份有限公司华泾支行</t>
  </si>
  <si>
    <t xml:space="preserve"> 上海银行股份有限公司漕河泾支行</t>
  </si>
  <si>
    <t xml:space="preserve"> 上海银行股份有限公司长桥支行</t>
  </si>
  <si>
    <t xml:space="preserve"> 上海银行股份有限公司田林支行</t>
  </si>
  <si>
    <t xml:space="preserve"> 上海银行股份有限公司漕河泾开发区支行</t>
  </si>
  <si>
    <t xml:space="preserve"> 上海银行股份有限公司金山支行</t>
  </si>
  <si>
    <t xml:space="preserve"> 上海银行股份有限公司枫泾支行</t>
  </si>
  <si>
    <t xml:space="preserve"> 上海银行股份有限公司石化支行</t>
  </si>
  <si>
    <t xml:space="preserve"> 上海银行股份有限公司龙茗路支行</t>
  </si>
  <si>
    <t xml:space="preserve"> 上海银行股份有限公司朱泾支行</t>
  </si>
  <si>
    <t xml:space="preserve"> 上海银行股份有限公司蒙山路支行</t>
  </si>
  <si>
    <t xml:space="preserve"> 上海银行股份有限公司静安支行</t>
  </si>
  <si>
    <t xml:space="preserve"> 上海银行股份有限公司建中支行</t>
  </si>
  <si>
    <t xml:space="preserve"> 上海银行股份有限公司上工支行</t>
  </si>
  <si>
    <t xml:space="preserve"> 上海银行股份有限公司南东支行</t>
  </si>
  <si>
    <t xml:space="preserve"> 上海银行股份有限公司人民广场支行</t>
  </si>
  <si>
    <t xml:space="preserve"> 上海银行股份有限公司京东支行</t>
  </si>
  <si>
    <t xml:space="preserve"> 上海银行股份有限公司福民支行</t>
  </si>
  <si>
    <t xml:space="preserve"> 上海银行股份有限公司方中支行</t>
  </si>
  <si>
    <t xml:space="preserve"> 上海银行股份有限公司真北路支行</t>
  </si>
  <si>
    <t xml:space="preserve"> 上海银行股份有限公司银发大厦支行</t>
  </si>
  <si>
    <t xml:space="preserve"> 上海银行股份有限公司豫园支行</t>
  </si>
  <si>
    <t xml:space="preserve"> 上海银行股份有限公司丽园路支行</t>
  </si>
  <si>
    <t xml:space="preserve"> 上海银行股份有限公司河南南路支行</t>
  </si>
  <si>
    <t xml:space="preserve"> 上海银行股份有限公司陆家浜路支行</t>
  </si>
  <si>
    <t xml:space="preserve"> 上海银行股份有限公司天钥桥路支行</t>
  </si>
  <si>
    <t xml:space="preserve"> 上海银行股份有限公司胶州路支行</t>
  </si>
  <si>
    <t xml:space="preserve"> 上海银行股份有限公司天通庵路支行</t>
  </si>
  <si>
    <t xml:space="preserve"> 上海银行股份有限公司虹口支行</t>
  </si>
  <si>
    <t xml:space="preserve"> 上海银行股份有限公司白玉支行</t>
  </si>
  <si>
    <t xml:space="preserve"> 上海银行股份有限公司市政大厦支行</t>
  </si>
  <si>
    <t xml:space="preserve"> 上海银行股份有限公司沪太支行</t>
  </si>
  <si>
    <t xml:space="preserve"> 上海银行股份有限公司虬江路支行</t>
  </si>
  <si>
    <t xml:space="preserve"> 上海银行股份有限公司信息技术大厦支行</t>
  </si>
  <si>
    <t xml:space="preserve"> 上海银行股份有限公司延长支行</t>
  </si>
  <si>
    <t xml:space="preserve"> 上海银行股份有限公司宜山路支行</t>
  </si>
  <si>
    <t xml:space="preserve"> 上海银行股份有限公司天宝支行</t>
  </si>
  <si>
    <t xml:space="preserve"> 上海银行股份有限公司曲阳支行</t>
  </si>
  <si>
    <t xml:space="preserve"> 上海银行股份有限公司人民大道支行</t>
  </si>
  <si>
    <t xml:space="preserve"> 上海银行股份有限公司瑞虹新城支行</t>
  </si>
  <si>
    <t xml:space="preserve"> 上海银行股份有限公司宝山支行</t>
  </si>
  <si>
    <t xml:space="preserve"> 上海银行股份有限公司月浦支行</t>
  </si>
  <si>
    <t xml:space="preserve"> 上海银行股份有限公司吴淞支行</t>
  </si>
  <si>
    <t xml:space="preserve"> 上海银行股份有限公司张庙支行</t>
  </si>
  <si>
    <t xml:space="preserve"> 上海银行股份有限公司岭南路支行</t>
  </si>
  <si>
    <t xml:space="preserve"> 上海银行股份有限公司杨行支行</t>
  </si>
  <si>
    <t xml:space="preserve"> 上海银行股份有限公司顾村支行</t>
  </si>
  <si>
    <t xml:space="preserve"> 上海银行股份有限公司杨浦支行</t>
  </si>
  <si>
    <t xml:space="preserve"> 上海银行股份有限公司鞍山支行</t>
  </si>
  <si>
    <t xml:space="preserve"> 上海银行股份有限公司市北分行</t>
  </si>
  <si>
    <t xml:space="preserve"> 上海银行股份有限公司长海路支行</t>
  </si>
  <si>
    <t xml:space="preserve"> 上海银行股份有限公司淮海支行</t>
  </si>
  <si>
    <t xml:space="preserve"> 上海银行股份有限公司乐山路支行</t>
  </si>
  <si>
    <t xml:space="preserve"> 上海银行股份有限公司康健支行</t>
  </si>
  <si>
    <t xml:space="preserve"> 上海银行股份有限公司罗城路支行</t>
  </si>
  <si>
    <t xml:space="preserve"> 上海银行股份有限公司嘉定支行</t>
  </si>
  <si>
    <t xml:space="preserve"> 上海银行股份有限公司安亭支行</t>
  </si>
  <si>
    <t xml:space="preserve"> 上海银行股份有限公司真新支行</t>
  </si>
  <si>
    <t xml:space="preserve"> 上海银行股份有限公司马陆支行</t>
  </si>
  <si>
    <t xml:space="preserve"> 上海银行股份有限公司铜川路支行</t>
  </si>
  <si>
    <t xml:space="preserve"> 上海银行股份有限公司江桥支行</t>
  </si>
  <si>
    <t xml:space="preserve"> 上海银行股份有限公司松江支行</t>
  </si>
  <si>
    <t xml:space="preserve"> 上海银行股份有限公司松江新区支行</t>
  </si>
  <si>
    <t xml:space="preserve"> 上海银行股份有限公司九亭支行</t>
  </si>
  <si>
    <t xml:space="preserve"> 上海银行股份有限公司其昌路支行</t>
  </si>
  <si>
    <t xml:space="preserve"> 上海银行股份有限公司新桥支行</t>
  </si>
  <si>
    <t xml:space="preserve"> 上海银行股份有限公司沪亭北路支行</t>
  </si>
  <si>
    <t xml:space="preserve"> 上海银行股份有限公司泗泾支行</t>
  </si>
  <si>
    <t xml:space="preserve"> 上海银行股份有限公司荣乐西路支行</t>
  </si>
  <si>
    <t xml:space="preserve"> 上海银行股份有限公司闵行支行</t>
  </si>
  <si>
    <t xml:space="preserve"> 上海银行股份有限公司江川路支行</t>
  </si>
  <si>
    <t xml:space="preserve"> 上海银行股份有限公司虹梅路支行</t>
  </si>
  <si>
    <t xml:space="preserve"> 上海银行股份有限公司七宝支行</t>
  </si>
  <si>
    <t xml:space="preserve"> 上海银行股份有限公司莘庄工业区支行</t>
  </si>
  <si>
    <t xml:space="preserve"> 上海银行股份有限公司都市路支行</t>
  </si>
  <si>
    <t xml:space="preserve"> 上海银行股份有限公司浦江高科技园区支行</t>
  </si>
  <si>
    <t xml:space="preserve"> 上海银行股份有限公司春申路支行</t>
  </si>
  <si>
    <t xml:space="preserve"> 上海银行股份有限公司平阳支行</t>
  </si>
  <si>
    <t xml:space="preserve"> 上海银行股份有限公司吴泾支行</t>
  </si>
  <si>
    <t xml:space="preserve"> 上海银行股份有限公司青浦支行</t>
  </si>
  <si>
    <t xml:space="preserve"> 上海银行股份有限公司徐泾支行</t>
  </si>
  <si>
    <t xml:space="preserve"> 上海银行股份有限公司青浦新城支行</t>
  </si>
  <si>
    <t xml:space="preserve"> 上海银行股份有限公司华新支行</t>
  </si>
  <si>
    <t xml:space="preserve"> 上海银行股份有限公司赵巷支行</t>
  </si>
  <si>
    <t xml:space="preserve"> 上海银行股份有限公司奉贤支行</t>
  </si>
  <si>
    <t xml:space="preserve"> 上海银行股份有限公司奉城支行</t>
  </si>
  <si>
    <t xml:space="preserve"> 上海银行股份有限公司奉贤环城东路支行</t>
  </si>
  <si>
    <t xml:space="preserve"> 上海银行股份有限公司浦东分行</t>
  </si>
  <si>
    <t xml:space="preserve"> 上海银行股份有限公司世纪大道支行</t>
  </si>
  <si>
    <t xml:space="preserve"> 上海银行股份有限公司莘庄支行</t>
  </si>
  <si>
    <t xml:space="preserve"> 上海银行股份有限公司浦东科技支行</t>
  </si>
  <si>
    <t xml:space="preserve"> 上海银行股份有限公司上海科技大学支行</t>
  </si>
  <si>
    <t xml:space="preserve"> 上海银行股份有限公司上海自贸试验区分行</t>
  </si>
  <si>
    <t xml:space="preserve"> 上海银行股份有限公司杨高路支行</t>
  </si>
  <si>
    <t xml:space="preserve"> 上海银行股份有限公司高桥支行</t>
  </si>
  <si>
    <t xml:space="preserve"> 上海银行股份有限公司外高桥支行</t>
  </si>
  <si>
    <t xml:space="preserve"> 上海银行股份有限公司金桥支行</t>
  </si>
  <si>
    <t xml:space="preserve"> 上海银行股份有限公司博兴路支行</t>
  </si>
  <si>
    <t xml:space="preserve"> 上海银行股份有限公司东方路支行</t>
  </si>
  <si>
    <t xml:space="preserve"> 上海银行股份有限公司德平路支行</t>
  </si>
  <si>
    <t xml:space="preserve"> 上海银行股份有限公司联洋支行</t>
  </si>
  <si>
    <t xml:space="preserve"> 上海银行股份有限公司川沙支行</t>
  </si>
  <si>
    <t xml:space="preserve"> 上海银行股份有限公司张江支行</t>
  </si>
  <si>
    <t xml:space="preserve"> 上海银行股份有限公司蓝村支行</t>
  </si>
  <si>
    <t xml:space="preserve"> 上海银行股份有限公司北蔡支行</t>
  </si>
  <si>
    <t xml:space="preserve"> 上海银行股份有限公司王港路支行</t>
  </si>
  <si>
    <t xml:space="preserve"> 上海银行股份有限公司陆家嘴支行</t>
  </si>
  <si>
    <t xml:space="preserve"> 上海银行股份有限公司昌里路支行</t>
  </si>
  <si>
    <t xml:space="preserve"> 上海银行股份有限公司洋泾支行</t>
  </si>
  <si>
    <t xml:space="preserve"> 上海银行股份有限公司和炯路支行</t>
  </si>
  <si>
    <t xml:space="preserve"> 上海银行股份有限公司周家渡支行</t>
  </si>
  <si>
    <t xml:space="preserve"> 上海银行股份有限公司浦三路支行</t>
  </si>
  <si>
    <t xml:space="preserve"> 上海银行股份有限公司锦绣路支行</t>
  </si>
  <si>
    <t xml:space="preserve"> 上海银行股份有限公司永泰路支行</t>
  </si>
  <si>
    <t xml:space="preserve"> 上海银行股份有限公司三林支行</t>
  </si>
  <si>
    <t xml:space="preserve"> 上海银行股份有限公司世博家园支行</t>
  </si>
  <si>
    <t xml:space="preserve"> 上海银行股份有限公司益江路支行</t>
  </si>
  <si>
    <t xml:space="preserve"> 上海银行股份有限公司耀华路支行</t>
  </si>
  <si>
    <t xml:space="preserve"> 上海银行股份有限公司东明路支行</t>
  </si>
  <si>
    <t xml:space="preserve"> 上海银行股份有限公司杨思路支行</t>
  </si>
  <si>
    <t xml:space="preserve"> 上海银行股份有限公司思南支行</t>
  </si>
  <si>
    <t xml:space="preserve"> 上海银行股份有限公司大明支行</t>
  </si>
  <si>
    <t xml:space="preserve"> 上海银行股份有限公司自忠支行</t>
  </si>
  <si>
    <t xml:space="preserve"> 上海银行股份有限公司淮海中路支行</t>
  </si>
  <si>
    <t xml:space="preserve"> 上海银行股份有限公司打浦路支行</t>
  </si>
  <si>
    <t xml:space="preserve"> 上海银行股份有限公司卢湾支行</t>
  </si>
  <si>
    <t xml:space="preserve"> 上海银行股份有限公司鲁班路支行</t>
  </si>
  <si>
    <t xml:space="preserve"> 上海银行股份有限公司打浦桥支行</t>
  </si>
  <si>
    <t xml:space="preserve"> 上海银行股份有限公司茶陵支行</t>
  </si>
  <si>
    <t xml:space="preserve"> 上海银行股份有限公司龙吴路支行</t>
  </si>
  <si>
    <t xml:space="preserve"> 上海银行股份有限公司襄阳支行</t>
  </si>
  <si>
    <t xml:space="preserve"> 上海银行股份有限公司永康支行</t>
  </si>
  <si>
    <t xml:space="preserve"> 上海银行股份有限公司复兴中路支行</t>
  </si>
  <si>
    <t xml:space="preserve"> 上海银行股份有限公司宛平南路支行</t>
  </si>
  <si>
    <t xml:space="preserve"> 上海银行股份有限公司梅陇支行</t>
  </si>
  <si>
    <t xml:space="preserve"> 上海银行股份有限公司莲花南路支行</t>
  </si>
  <si>
    <t xml:space="preserve"> 上海银行股份有限公司徐汇支行</t>
  </si>
  <si>
    <t xml:space="preserve"> 上海银行股份有限公司南京路支行</t>
  </si>
  <si>
    <t xml:space="preserve"> 上海银行股份有限公司衡山支行</t>
  </si>
  <si>
    <t xml:space="preserve"> 上海银行股份有限公司罗秀路支行</t>
  </si>
  <si>
    <t xml:space="preserve"> 上海银行股份有限公司徐家汇支行</t>
  </si>
  <si>
    <t xml:space="preserve"> 上海银行股份有限公司长乐路支行</t>
  </si>
  <si>
    <t xml:space="preserve"> 上海银行股份有限公司浦西分行</t>
  </si>
  <si>
    <t xml:space="preserve"> 上海银行股份有限公司吴中路支行</t>
  </si>
  <si>
    <t xml:space="preserve"> 上海银行股份有限公司愚园路支行</t>
  </si>
  <si>
    <t xml:space="preserve"> 上海银行股份有限公司番禺路支行</t>
  </si>
  <si>
    <t xml:space="preserve"> 上海银行股份有限公司威宁路支行</t>
  </si>
  <si>
    <t xml:space="preserve"> 上海银行股份有限公司古北路支行</t>
  </si>
  <si>
    <t xml:space="preserve"> 上海银行股份有限公司华山路支行</t>
  </si>
  <si>
    <t xml:space="preserve"> 上海银行股份有限公司天山支行</t>
  </si>
  <si>
    <t xml:space="preserve"> 上海银行股份有限公司仙霞路支行</t>
  </si>
  <si>
    <t xml:space="preserve"> 上海银行股份有限公司武夷路支行</t>
  </si>
  <si>
    <t xml:space="preserve"> 上海银行股份有限公司临空经济园区支行</t>
  </si>
  <si>
    <t xml:space="preserve"> 上海银行股份有限公司新泾支行</t>
  </si>
  <si>
    <t xml:space="preserve"> 上海银行股份有限公司长宁支行</t>
  </si>
  <si>
    <t xml:space="preserve"> 上海银行股份有限公司金汇路支行</t>
  </si>
  <si>
    <t xml:space="preserve"> 上海银行股份有限公司航华路支行</t>
  </si>
  <si>
    <t xml:space="preserve"> 上海银行股份有限公司凯旋支行</t>
  </si>
  <si>
    <t xml:space="preserve"> 上海银行股份有限公司延中支行</t>
  </si>
  <si>
    <t xml:space="preserve"> 上海银行股份有限公司常德路支行</t>
  </si>
  <si>
    <t xml:space="preserve"> 上海银行股份有限公司南西支行</t>
  </si>
  <si>
    <t xml:space="preserve"> 上海银行股份有限公司新成支行</t>
  </si>
  <si>
    <t xml:space="preserve"> 上海银行股份有限公司大通支行</t>
  </si>
  <si>
    <t xml:space="preserve"> 上海银行股份有限公司余姚路支行</t>
  </si>
  <si>
    <t xml:space="preserve"> 上海银行股份有限公司南车站路支行</t>
  </si>
  <si>
    <t xml:space="preserve"> 上海银行股份有限公司北京西路支行</t>
  </si>
  <si>
    <t xml:space="preserve"> 上海银行股份有限公司光复支行</t>
  </si>
  <si>
    <t xml:space="preserve"> 上海银行股份有限公司安康支行</t>
  </si>
  <si>
    <t xml:space="preserve"> 上海银行股份有限公司曹杨支行</t>
  </si>
  <si>
    <t xml:space="preserve"> 上海银行股份有限公司金沙江路支行</t>
  </si>
  <si>
    <t xml:space="preserve"> 上海银行股份有限公司曹安支行</t>
  </si>
  <si>
    <t xml:space="preserve"> 上海银行股份有限公司真光支行</t>
  </si>
  <si>
    <t xml:space="preserve"> 上海银行股份有限公司梅川路支行</t>
  </si>
  <si>
    <t xml:space="preserve"> 上海银行股份有限公司桃浦支行</t>
  </si>
  <si>
    <t xml:space="preserve"> 上海银行股份有限公司普陀支行</t>
  </si>
  <si>
    <t xml:space="preserve"> 上海银行股份有限公司石泉支行</t>
  </si>
  <si>
    <t xml:space="preserve"> 上海银行股份有限公司岚皋路支行</t>
  </si>
  <si>
    <t xml:space="preserve"> 上海银行股份有限公司宜川支行</t>
  </si>
  <si>
    <t xml:space="preserve"> 上海银行股份有限公司江宁支行</t>
  </si>
  <si>
    <t xml:space="preserve"> 上海银行股份有限公司雪松路支行</t>
  </si>
  <si>
    <t xml:space="preserve"> 上海银行股份有限公司长寿支行</t>
  </si>
  <si>
    <t xml:space="preserve"> 上海银行股份有限公司闸北支行</t>
  </si>
  <si>
    <t xml:space="preserve"> 上海银行股份有限公司宝通支行</t>
  </si>
  <si>
    <t xml:space="preserve"> 上海银行股份有限公司宝昌支行</t>
  </si>
  <si>
    <t xml:space="preserve"> 上海银行股份有限公司市北工业园区支行</t>
  </si>
  <si>
    <t xml:space="preserve"> 上海银行股份有限公司广中路支行</t>
  </si>
  <si>
    <t xml:space="preserve"> 上海银行股份有限公司北站支行</t>
  </si>
  <si>
    <t xml:space="preserve"> 上海银行股份有限公司彭浦支行</t>
  </si>
  <si>
    <t xml:space="preserve"> 上海银行股份有限公司共康支行</t>
  </si>
  <si>
    <t xml:space="preserve"> 上海银行股份有限公司临汾路支行</t>
  </si>
  <si>
    <t xml:space="preserve"> 上海银行股份有限公司祁连支行</t>
  </si>
  <si>
    <t xml:space="preserve"> 上海银行股份有限公司永和新城支行</t>
  </si>
  <si>
    <t xml:space="preserve"> 上海银行股份有限公司灵石路支行</t>
  </si>
  <si>
    <t xml:space="preserve"> 上海银行股份有限公司大华支行</t>
  </si>
  <si>
    <t xml:space="preserve"> 上海银行股份有限公司定海支行</t>
  </si>
  <si>
    <t xml:space="preserve"> 上海银行股份有限公司临青路支行</t>
  </si>
  <si>
    <t xml:space="preserve"> 上海银行股份有限公司四平支行</t>
  </si>
  <si>
    <t xml:space="preserve"> 上海银行股份有限公司八埭头支行</t>
  </si>
  <si>
    <t xml:space="preserve"> 上海银行股份有限公司武宁路支行</t>
  </si>
  <si>
    <t xml:space="preserve"> 上海银行股份有限公司营口路支行</t>
  </si>
  <si>
    <t xml:space="preserve"> 上海银行股份有限公司横浜桥支行</t>
  </si>
  <si>
    <t xml:space="preserve"> 上海银行股份有限公司凉城支行</t>
  </si>
  <si>
    <t xml:space="preserve"> 上海银行股份有限公司同心路支行</t>
  </si>
  <si>
    <t xml:space="preserve"> 上海银行股份有限公司北外滩支行</t>
  </si>
  <si>
    <t xml:space="preserve"> 上海银行股份有限公司提篮桥支行</t>
  </si>
  <si>
    <t xml:space="preserve"> 上海银行股份有限公司上财支行</t>
  </si>
  <si>
    <t xml:space="preserve"> 上海银行股份有限公司广灵一路支行</t>
  </si>
  <si>
    <t xml:space="preserve"> 上海银行股份有限公司南翔支行</t>
  </si>
  <si>
    <t xml:space="preserve"> 上海银行股份有限公司江湾支行</t>
  </si>
  <si>
    <t xml:space="preserve"> 上海银行股份有限公司大柏树支行</t>
  </si>
  <si>
    <t xml:space="preserve"> 上海银行股份有限公司五角场支行</t>
  </si>
  <si>
    <t xml:space="preserve"> 上海银行股份有限公司延吉路支行</t>
  </si>
  <si>
    <t xml:space="preserve"> 上海银行股份有限公司中原支行</t>
  </si>
  <si>
    <t xml:space="preserve"> 上海银行股份有限公司黄金城道支行</t>
  </si>
  <si>
    <t xml:space="preserve"> 上海银行股份有限公司南汇支行</t>
  </si>
  <si>
    <t xml:space="preserve"> 上海银行股份有限公司康桥支行</t>
  </si>
  <si>
    <t xml:space="preserve"> 上海银行股份有限公司临港支行</t>
  </si>
  <si>
    <t xml:space="preserve"> 上海银行股份有限公司周浦支行</t>
  </si>
  <si>
    <t xml:space="preserve"> 上海银行股份有限公司奥特莱斯广场支行</t>
  </si>
  <si>
    <t xml:space="preserve"> 上海银行股份有限公司淞南支行</t>
  </si>
  <si>
    <t xml:space="preserve"> 上海银行股份有限公司滴水湖支行</t>
  </si>
  <si>
    <t xml:space="preserve"> 上海银行股份有限公司祝桥支行</t>
  </si>
  <si>
    <t xml:space="preserve"> 上海银行股份有限公司信用卡中心</t>
  </si>
  <si>
    <t xml:space="preserve"> 上海银行股份有限公司听潮路支行</t>
  </si>
  <si>
    <t xml:space="preserve"> 上海银行股份有限公司崇明支行</t>
  </si>
  <si>
    <t xml:space="preserve"> 上海银行股份有限公司长兴支行</t>
  </si>
  <si>
    <t xml:space="preserve"> 上海银行股份有限公司陈家镇支行</t>
  </si>
  <si>
    <t xml:space="preserve"> 上海银行股份有限公司市南分行</t>
  </si>
  <si>
    <t xml:space="preserve"> 上海银行股份有限公司万源路支行</t>
  </si>
  <si>
    <t xml:space="preserve"> 上海银行股份有限公司水清路支行</t>
  </si>
  <si>
    <t xml:space="preserve"> 上海银行股份有限公司中山中路支行</t>
  </si>
  <si>
    <t xml:space="preserve"> 上海银行股份有限公司浦江支行</t>
  </si>
  <si>
    <t xml:space="preserve"> 上海银行股份有限公司南京分行</t>
  </si>
  <si>
    <t xml:space="preserve"> 上海银行股份有限公司南京鼓楼支行</t>
  </si>
  <si>
    <t xml:space="preserve"> 上海银行股份有限公司南京玄武支行</t>
  </si>
  <si>
    <t xml:space="preserve"> 上海银行股份有限公司南京建邺支行</t>
  </si>
  <si>
    <t xml:space="preserve"> 上海银行股份有限公司南京新街口支行</t>
  </si>
  <si>
    <t xml:space="preserve"> 上海银行股份有限公司南京龙江支行</t>
  </si>
  <si>
    <t xml:space="preserve"> 上海银行股份有限公司南京湖南路支行</t>
  </si>
  <si>
    <t xml:space="preserve"> 上海银行股份有限公司无锡分行</t>
  </si>
  <si>
    <t xml:space="preserve"> 上海银行股份有限公司无锡城中支行</t>
  </si>
  <si>
    <t xml:space="preserve"> 上海银行股份有限公司常州分行</t>
  </si>
  <si>
    <t xml:space="preserve"> 上海银行股份有限公司苏州分行</t>
  </si>
  <si>
    <t xml:space="preserve"> 上海银行股份有限公司苏州高新技术产业开发区支行</t>
  </si>
  <si>
    <t xml:space="preserve"> 上海银行股份有限公司苏州吴中支行</t>
  </si>
  <si>
    <t xml:space="preserve"> 上海银行股份有限公司苏州工业园区支行</t>
  </si>
  <si>
    <t xml:space="preserve"> 上海银行股份有限公司太仓支行</t>
  </si>
  <si>
    <t xml:space="preserve"> 上海银行股份有限公司昆山支行</t>
  </si>
  <si>
    <t xml:space="preserve"> 上海银行股份有限公司苏州吴江支行</t>
  </si>
  <si>
    <t xml:space="preserve"> 上海银行股份有限公司常熟支行</t>
  </si>
  <si>
    <t xml:space="preserve"> 上海银行股份有限公司张家港支行</t>
  </si>
  <si>
    <t xml:space="preserve"> 上海银行股份有限公司南通分行</t>
  </si>
  <si>
    <t xml:space="preserve"> 上海银行股份有限公司盐城分行</t>
  </si>
  <si>
    <t xml:space="preserve"> 上海银行股份有限公司杭州分行集中作业中心</t>
  </si>
  <si>
    <t xml:space="preserve"> 上海银行股份有限公司杭州分行</t>
  </si>
  <si>
    <t xml:space="preserve"> 上海银行股份有限公司杭州萧山支行</t>
  </si>
  <si>
    <t xml:space="preserve"> 上海银行股份有限公司杭州城东支行</t>
  </si>
  <si>
    <t xml:space="preserve"> 上海银行股份有限公司杭州余杭支行</t>
  </si>
  <si>
    <t xml:space="preserve"> 上海银行股份有限公司杭州城西支行</t>
  </si>
  <si>
    <t xml:space="preserve"> 上海银行股份有限公司杭州桐庐支行</t>
  </si>
  <si>
    <t xml:space="preserve"> 上海银行股份有限公司杭州武林支行</t>
  </si>
  <si>
    <t xml:space="preserve"> 上海银行股份有限公司杭州临安支行</t>
  </si>
  <si>
    <t xml:space="preserve"> 上海银行股份有限公司杭州下沙支行</t>
  </si>
  <si>
    <t xml:space="preserve"> 上海银行股份有限公司杭州庆春支行</t>
  </si>
  <si>
    <t xml:space="preserve"> 上海银行股份有限公司宁波分行</t>
  </si>
  <si>
    <t xml:space="preserve"> 上海银行股份有限公司宁波鄞州支行</t>
  </si>
  <si>
    <t xml:space="preserve"> 上海银行股份有限公司宁波北仑支行</t>
  </si>
  <si>
    <t xml:space="preserve"> 上海银行股份有限公司宁波江北支行</t>
  </si>
  <si>
    <t xml:space="preserve"> 上海银行股份有限公司宁波江东支行</t>
  </si>
  <si>
    <t xml:space="preserve"> 上海银行股份有限公司宁波海曙支行</t>
  </si>
  <si>
    <t xml:space="preserve"> 上海银行股份有限公司宁波象山支行</t>
  </si>
  <si>
    <t xml:space="preserve"> 上海银行股份有限公司宁波余姚支行</t>
  </si>
  <si>
    <t xml:space="preserve"> 上海银行股份有限公司宁波慈溪支行</t>
  </si>
  <si>
    <t xml:space="preserve"> 上海银行股份有限公司宁波奉化支行</t>
  </si>
  <si>
    <t xml:space="preserve"> 上海银行股份有限公司温州分行</t>
  </si>
  <si>
    <t xml:space="preserve"> 上海银行股份有限公司绍兴分行</t>
  </si>
  <si>
    <t xml:space="preserve"> 上海银行股份有限公司深圳分行</t>
  </si>
  <si>
    <t xml:space="preserve"> 上海银行股份有限公司深圳龙岗支行</t>
  </si>
  <si>
    <t xml:space="preserve"> 上海银行股份有限公司深圳红岭支行</t>
  </si>
  <si>
    <t xml:space="preserve"> 上海银行股份有限公司深圳科技园支行</t>
  </si>
  <si>
    <t xml:space="preserve"> 上海银行股份有限公司深圳宝安支行</t>
  </si>
  <si>
    <t xml:space="preserve"> 上海银行股份有限公司深圳东部支行</t>
  </si>
  <si>
    <t xml:space="preserve"> 上海银行股份有限公司深圳光明支行</t>
  </si>
  <si>
    <t xml:space="preserve"> 上海银行股份有限公司深圳君汇支行</t>
  </si>
  <si>
    <t xml:space="preserve"> 上海银行股份有限公司深圳宝新支行</t>
  </si>
  <si>
    <t xml:space="preserve"> 上海银行股份有限公司深圳龙华支行</t>
  </si>
  <si>
    <t xml:space="preserve"> 上海银行股份有限公司深圳天安支行</t>
  </si>
  <si>
    <t xml:space="preserve"> 上海银行股份有限公司深圳福莲支行</t>
  </si>
  <si>
    <t xml:space="preserve"> 上海银行股份有限公司深圳前海支行</t>
  </si>
  <si>
    <t xml:space="preserve"> 上海银行股份有限公司深圳海景社区支行</t>
  </si>
  <si>
    <t xml:space="preserve"> 上海银行股份有限公司深圳香侨支行</t>
  </si>
  <si>
    <t xml:space="preserve"> 上海银行股份有限公司深圳西丽支行</t>
  </si>
  <si>
    <t xml:space="preserve"> 上海银行股份有限公司深圳福中支行</t>
  </si>
  <si>
    <t xml:space="preserve"> 上海银行股份有限公司成都分行会计集中作业中心</t>
  </si>
  <si>
    <t xml:space="preserve"> 上海银行股份有限公司成都分行</t>
  </si>
  <si>
    <t xml:space="preserve"> 上海银行股份有限公司成都东大街支行</t>
  </si>
  <si>
    <t xml:space="preserve"> 上海银行股份有限公司成都金沙支行</t>
  </si>
  <si>
    <t xml:space="preserve"> 上海银行股份有限公司成都武侯支行</t>
  </si>
  <si>
    <t xml:space="preserve"> 上海银行股份有限公司成都青羊支行</t>
  </si>
  <si>
    <t xml:space="preserve"> 上海银行股份有限公司成都府南支行</t>
  </si>
  <si>
    <t xml:space="preserve"> 上海银行股份有限公司成都少城路支行</t>
  </si>
  <si>
    <t xml:space="preserve"> 上海银行股份有限公司成都双流支行</t>
  </si>
  <si>
    <t xml:space="preserve"> 上海银行股份有限公司成都高新支行</t>
  </si>
  <si>
    <t xml:space="preserve"> 新宾满族自治县苏水城市信用合作社</t>
  </si>
  <si>
    <t xml:space="preserve"> 营口经济技术开发区熊岳城市信用合作社</t>
  </si>
  <si>
    <t xml:space="preserve"> 营口经济技术开发区熊岳城市信用合作社兴利储蓄所</t>
  </si>
  <si>
    <t xml:space="preserve"> 营口经济技术开发区熊岳城市信用合作社财源储蓄所</t>
  </si>
  <si>
    <t xml:space="preserve"> 盖州市城市建设信用合作社</t>
  </si>
  <si>
    <t xml:space="preserve"> 盖州市城市建设信用合作社辰北储蓄所</t>
  </si>
  <si>
    <t xml:space="preserve"> 盖州市辰州城市信用合作社</t>
  </si>
  <si>
    <t xml:space="preserve"> 盖州市辰州城市信用合作社辰兴储蓄所</t>
  </si>
  <si>
    <t xml:space="preserve"> 盖州市城市信用合作社</t>
  </si>
  <si>
    <t xml:space="preserve"> 盖州市城市信用合作社中海储蓄所</t>
  </si>
  <si>
    <t xml:space="preserve"> 清原满族自治县中心城市信用合作社</t>
  </si>
  <si>
    <t xml:space="preserve"> 双辽市农村信用合作联社汇丰信用社</t>
  </si>
  <si>
    <t xml:space="preserve"> 双辽市农村信用合作联社古城信用社</t>
  </si>
  <si>
    <t xml:space="preserve"> 四平市金和农村信用合作社</t>
  </si>
  <si>
    <t xml:space="preserve"> 四平市金诚农村信用合作社</t>
  </si>
  <si>
    <t xml:space="preserve"> 四平市京华农村信用合作社</t>
  </si>
  <si>
    <t xml:space="preserve"> 哈密市城市信用社股份有限公司业务处理中心</t>
  </si>
  <si>
    <t xml:space="preserve"> 北京农村商业银行股份有限公司</t>
  </si>
  <si>
    <t xml:space="preserve"> 北京农村商业银行股份有限公司将台支行</t>
  </si>
  <si>
    <t xml:space="preserve"> 北京农村商业银行股份有限公司金盏支行</t>
  </si>
  <si>
    <t xml:space="preserve"> 北京农村商业银行股份有限公司来广营支行</t>
  </si>
  <si>
    <t xml:space="preserve"> 北京农村商业银行股份有限公司亚运村支行</t>
  </si>
  <si>
    <t xml:space="preserve"> 北京农村商业银行股份有限公司太阳宫支行</t>
  </si>
  <si>
    <t xml:space="preserve"> 北京农村商业银行股份有限公司小红门支行</t>
  </si>
  <si>
    <t xml:space="preserve"> 北京农村商业银行股份有限公司十八里店支行</t>
  </si>
  <si>
    <t xml:space="preserve"> 北京农村商业银行股份有限公司南磨房支行</t>
  </si>
  <si>
    <t xml:space="preserve"> 北京农村商业银行股份有限公司王四营支行</t>
  </si>
  <si>
    <t xml:space="preserve"> 北京农村商业银行股份有限公司高碑店支行</t>
  </si>
  <si>
    <t xml:space="preserve"> 北京农村商业银行股份有限公司和平支行</t>
  </si>
  <si>
    <t xml:space="preserve"> 北京农村商业银行股份有限公司双桥支行</t>
  </si>
  <si>
    <t xml:space="preserve"> 北京农村商业银行股份有限公司长辛店支行</t>
  </si>
  <si>
    <t xml:space="preserve"> 北京农村商业银行股份有限公司王佐支行</t>
  </si>
  <si>
    <t xml:space="preserve"> 北京农村商业银行股份有限公司卢沟桥支行</t>
  </si>
  <si>
    <t xml:space="preserve"> 北京农村商业银行股份有限公司政务中心支行</t>
  </si>
  <si>
    <t xml:space="preserve"> 北京农村商业银行股份有限公司六里桥支行</t>
  </si>
  <si>
    <t xml:space="preserve"> 北京农村商业银行股份有限公司花乡支行</t>
  </si>
  <si>
    <t xml:space="preserve"> 北京农村商业银行股份有限公司世纪城支行</t>
  </si>
  <si>
    <t xml:space="preserve"> 北京农村商业银行股份有限公司四季青支行</t>
  </si>
  <si>
    <t xml:space="preserve"> 北京农村商业银行股份有限公司玉渊潭支行</t>
  </si>
  <si>
    <t xml:space="preserve"> 北京农村商业银行股份有限公司东升支行</t>
  </si>
  <si>
    <t xml:space="preserve"> 北京农村商业银行股份有限公司上地支行</t>
  </si>
  <si>
    <t xml:space="preserve"> 北京农村商业银行股份有限公司海淀新区支行</t>
  </si>
  <si>
    <t xml:space="preserve"> 北京农村商业银行股份有限公司温泉支行</t>
  </si>
  <si>
    <t xml:space="preserve"> 北京农村商业银行股份有限公司苏家坨支行</t>
  </si>
  <si>
    <t xml:space="preserve"> 北京农村商业银行股份有限公司北安河支行</t>
  </si>
  <si>
    <t xml:space="preserve"> 北京农村商业银行股份有限公司中关村支行</t>
  </si>
  <si>
    <t xml:space="preserve"> 北京农村商业银行股份有限公司上庄支行</t>
  </si>
  <si>
    <t xml:space="preserve"> 北京农村商业银行股份有限公司永定支行</t>
  </si>
  <si>
    <t xml:space="preserve"> 北京农村商业银行股份有限公司龙泉支行</t>
  </si>
  <si>
    <t xml:space="preserve"> 北京农村商业银行股份有限公司门头沟支行军庄分理处</t>
  </si>
  <si>
    <t xml:space="preserve"> 北京农村商业银行股份有限公司斋堂支行</t>
  </si>
  <si>
    <t xml:space="preserve"> 北京农村商业银行股份有限公司兴昌支行</t>
  </si>
  <si>
    <t xml:space="preserve"> 北京农村商业银行股份有限公司南口支行</t>
  </si>
  <si>
    <t xml:space="preserve"> 北京农村商业银行股份有限公司沙河支行</t>
  </si>
  <si>
    <t xml:space="preserve"> 北京农村商业银行股份有限公司小汤山支行</t>
  </si>
  <si>
    <t xml:space="preserve"> 北京农村商业银行股份有限公司北七家支行</t>
  </si>
  <si>
    <t xml:space="preserve"> 北京农村商业银行股份有限公司回龙观支行</t>
  </si>
  <si>
    <t xml:space="preserve"> 北京农村商业银行股份有限公司天通苑支行</t>
  </si>
  <si>
    <t xml:space="preserve"> 北京农村商业银行股份有限公司宋庄支行</t>
  </si>
  <si>
    <t xml:space="preserve"> 北京农村商业银行股份有限公司永乐店支行</t>
  </si>
  <si>
    <t xml:space="preserve"> 北京农村商业银行股份有限公司张家湾支行</t>
  </si>
  <si>
    <t xml:space="preserve"> 北京农村商业银行股份有限公司永顺支行</t>
  </si>
  <si>
    <t xml:space="preserve"> 北京农村商业银行股份有限公司梨园支行</t>
  </si>
  <si>
    <t xml:space="preserve"> 北京农村商业银行股份有限公司黄村支行</t>
  </si>
  <si>
    <t xml:space="preserve"> 北京农村商业银行股份有限公司庞各庄支行</t>
  </si>
  <si>
    <t xml:space="preserve"> 北京农村商业银行股份有限公司青云店支行</t>
  </si>
  <si>
    <t xml:space="preserve"> 北京农村商业银行股份有限公司旧宫支行</t>
  </si>
  <si>
    <t xml:space="preserve"> 北京农村商业银行股份有限公司亦庄支行</t>
  </si>
  <si>
    <t xml:space="preserve"> 北京农村商业银行股份有限公司瀛海支行</t>
  </si>
  <si>
    <t xml:space="preserve"> 北京农村商业银行股份有限公司西红门支行</t>
  </si>
  <si>
    <t xml:space="preserve"> 北京农村商业银行股份有限公司朝阳支行营业部</t>
  </si>
  <si>
    <t xml:space="preserve"> 北京农村商业银行股份有限公司丰台支行营业部</t>
  </si>
  <si>
    <t xml:space="preserve"> 北京农村商业银行股份有限公司东高村支行</t>
  </si>
  <si>
    <t xml:space="preserve"> 北京农村商业银行股份有限公司檀州支行</t>
  </si>
  <si>
    <t xml:space="preserve"> 北京农村商业银行股份有限公司青春路支行</t>
  </si>
  <si>
    <t xml:space="preserve"> 北京农村商业银行股份有限公司泉河支行</t>
  </si>
  <si>
    <t xml:space="preserve"> 北京农村商业银行股份有限公司北房支行</t>
  </si>
  <si>
    <t xml:space="preserve"> 北京农村商业银行股份有限公司杨宋支行</t>
  </si>
  <si>
    <t xml:space="preserve"> 北京农村商业银行股份有限公司雁栖支行</t>
  </si>
  <si>
    <t xml:space="preserve"> 北京农村商业银行股份有限公司怀北支行</t>
  </si>
  <si>
    <t xml:space="preserve"> 北京农村商业银行股份有限公司庙城支行</t>
  </si>
  <si>
    <t xml:space="preserve"> 北京农村商业银行股份有限公司桥梓支行</t>
  </si>
  <si>
    <t xml:space="preserve"> 北京农村商业银行股份有限公司汤河口支行</t>
  </si>
  <si>
    <t xml:space="preserve"> 北京农村商业银行股份有限公司渤海支行</t>
  </si>
  <si>
    <t xml:space="preserve"> 北京农村商业银行股份有限公司燕房支行</t>
  </si>
  <si>
    <t xml:space="preserve"> 北京农村商业银行股份有限公司海淀支行知春路分理处</t>
  </si>
  <si>
    <t xml:space="preserve"> 北京农村商业银行股份有限公司海淀支行海淀路分理处</t>
  </si>
  <si>
    <t xml:space="preserve"> 北京农村商业银行股份有限公司四季青支行北坞分理处</t>
  </si>
  <si>
    <t xml:space="preserve"> 北京农村商业银行股份有限公司潞城支行</t>
  </si>
  <si>
    <t xml:space="preserve"> 北京农村商业银行股份有限公司西集支行</t>
  </si>
  <si>
    <t xml:space="preserve"> 北京农村商业银行股份有限公司漷县支行</t>
  </si>
  <si>
    <t xml:space="preserve"> 北京农村商业银行股份有限公司台湖支行</t>
  </si>
  <si>
    <t xml:space="preserve"> 北京农村商业银行股份有限公司马驹桥支行</t>
  </si>
  <si>
    <t xml:space="preserve"> 北京农村商业银行股份有限公司南彩支行</t>
  </si>
  <si>
    <t xml:space="preserve"> 北京农村商业银行股份有限公司高丽营支行</t>
  </si>
  <si>
    <t xml:space="preserve"> 北京农村商业银行股份有限公司空港支行</t>
  </si>
  <si>
    <t xml:space="preserve"> 北京农村商业银行股份有限公司杨镇支行</t>
  </si>
  <si>
    <t xml:space="preserve"> 北京农村商业银行股份有限公司后沙峪支行</t>
  </si>
  <si>
    <t xml:space="preserve"> 北京农村商业银行股份有限公司朝阳支行莱太分理处</t>
  </si>
  <si>
    <t xml:space="preserve"> 北京农村商业银行股份有限公司商务中心区支行</t>
  </si>
  <si>
    <t xml:space="preserve"> 北京农村商业银行股份有限公司石景山支行营业部</t>
  </si>
  <si>
    <t xml:space="preserve"> 北京农村商业银行股份有限公司东长安支行</t>
  </si>
  <si>
    <t xml:space="preserve"> 北京农村商业银行股份有限公司丽泽支行</t>
  </si>
  <si>
    <t xml:space="preserve"> 北京农村商业银行股份有限公司小屯支行</t>
  </si>
  <si>
    <t xml:space="preserve"> 北京农村商业银行股份有限公司宛平支行</t>
  </si>
  <si>
    <t xml:space="preserve"> 北京农村商业银行股份有限公司马连道支行</t>
  </si>
  <si>
    <t xml:space="preserve"> 北京农村商业银行股份有限公司丰台支行芳城园分理处</t>
  </si>
  <si>
    <t xml:space="preserve"> 北京农村商业银行股份有限公司成寿寺支行</t>
  </si>
  <si>
    <t xml:space="preserve"> 北京农村商业银行花乡支行科丰桥分理处</t>
  </si>
  <si>
    <t xml:space="preserve"> 北京农村商业银行股份有限公司新发地支行</t>
  </si>
  <si>
    <t xml:space="preserve"> 北京农村商业银行股份有限公司丰台支行三环新城分理处</t>
  </si>
  <si>
    <t xml:space="preserve"> 北京农村商业银行股份有限公司张郭庄支行</t>
  </si>
  <si>
    <t xml:space="preserve"> 北京农村商业银行股份有限公司银河新区支行</t>
  </si>
  <si>
    <t xml:space="preserve"> 北京农村商业银行股份有限公司京原支行</t>
  </si>
  <si>
    <t xml:space="preserve"> 北京农村商业银行股份有限公司海淀支行营业部</t>
  </si>
  <si>
    <t xml:space="preserve"> 北京农村商业银行股份有限公司门头沟支行营业部</t>
  </si>
  <si>
    <t xml:space="preserve"> 北京农村商业银行股份有限公司四季青支行杏石路支行</t>
  </si>
  <si>
    <t xml:space="preserve"> 北京农村商业银行股份有限公司四季青支行四王府分理处</t>
  </si>
  <si>
    <t xml:space="preserve"> 北京农村商业银行股份有限公司四季青支行京粮广场分理处</t>
  </si>
  <si>
    <t xml:space="preserve"> 北京农村商业银行股份有限公司四季青支行万寿寺分理处</t>
  </si>
  <si>
    <t xml:space="preserve"> 北京农村商业银行股份有限公司四季青支行蓝靛厂分理处</t>
  </si>
  <si>
    <t xml:space="preserve"> 北京农村商业银行股份有限公司四季青支行紫竹院分理处</t>
  </si>
  <si>
    <t xml:space="preserve"> 北京农村商业银行股份有限公司四季青支行曙光花园分理处</t>
  </si>
  <si>
    <t xml:space="preserve"> 北京农村商业银行股份有限公司莲花路支行</t>
  </si>
  <si>
    <t xml:space="preserve"> 北京农村商业银行股份有限公司西城支行陶然亭分理处</t>
  </si>
  <si>
    <t xml:space="preserve"> 北京农村商业银行股份有限公司清河支行</t>
  </si>
  <si>
    <t xml:space="preserve"> 北京农村商业银行股份有限公司昌平支行营业部</t>
  </si>
  <si>
    <t xml:space="preserve"> 北京农村商业银行股份有限公司通州支行营业部</t>
  </si>
  <si>
    <t xml:space="preserve"> 北京农村商业银行股份有限公司西北旺支行</t>
  </si>
  <si>
    <t xml:space="preserve"> 北京农村商业银行股份有限公司门头沟支行潭柘寺分理处</t>
  </si>
  <si>
    <t xml:space="preserve"> 北京农村商业银行股份有限公司城龙支行</t>
  </si>
  <si>
    <t xml:space="preserve"> 北京农村商业银行股份有限公司南邵支行</t>
  </si>
  <si>
    <t xml:space="preserve"> 北京农村商业银行股份有限公司十三陵支行</t>
  </si>
  <si>
    <t xml:space="preserve"> 北京农村商业银行股份有限公司长陵支行</t>
  </si>
  <si>
    <t xml:space="preserve"> 北京农村商业银行股份有限公司流村支行</t>
  </si>
  <si>
    <t xml:space="preserve"> 北京农村商业银行股份有限公司北环支行</t>
  </si>
  <si>
    <t xml:space="preserve"> 北京农村商业银行股份有限公司昌平支行百善分理处</t>
  </si>
  <si>
    <t xml:space="preserve"> 北京农村商业银行股份有限公司兴寿支行</t>
  </si>
  <si>
    <t xml:space="preserve"> 北京农村商业银行股份有限公司崔村支行</t>
  </si>
  <si>
    <t xml:space="preserve"> 北京农村商业银行股份有限公司马池口支行</t>
  </si>
  <si>
    <t xml:space="preserve"> 北京农村商业银行股份有限公司阳坊支行</t>
  </si>
  <si>
    <t xml:space="preserve"> 北京农村商业银行股份有限公司顺义支行营业部</t>
  </si>
  <si>
    <t xml:space="preserve"> 北京农村商业银行股份有限公司大兴支行营业部</t>
  </si>
  <si>
    <t xml:space="preserve"> 北京农村商业银行股份有限公司光机电支行</t>
  </si>
  <si>
    <t xml:space="preserve"> 北京农村商业银行股份有限公司翠屏北里支行</t>
  </si>
  <si>
    <t xml:space="preserve"> 北京农村商业银行股份有限公司仁和支行</t>
  </si>
  <si>
    <t xml:space="preserve"> 北京农村商业银行股份有限公司平各庄支行</t>
  </si>
  <si>
    <t xml:space="preserve"> 北京农村商业银行股份有限公司马坡支行</t>
  </si>
  <si>
    <t xml:space="preserve"> 北京农村商业银行股份有限公司南法信支行</t>
  </si>
  <si>
    <t xml:space="preserve"> 北京农村商业银行股份有限公司牛栏山支行</t>
  </si>
  <si>
    <t xml:space="preserve"> 北京农村商业银行股份有限公司赵全营支行</t>
  </si>
  <si>
    <t xml:space="preserve"> 北京农村商业银行股份有限公司北小营支行</t>
  </si>
  <si>
    <t xml:space="preserve"> 北京农村商业银行股份有限公司张镇分理处</t>
  </si>
  <si>
    <t xml:space="preserve"> 北京农村商业银行股份有限公司李家桥支行</t>
  </si>
  <si>
    <t xml:space="preserve"> 北京农村商业银行股份有限公司空港支行天竺分理处</t>
  </si>
  <si>
    <t xml:space="preserve"> 北京农村商业银行股份有限公司机场南路支行</t>
  </si>
  <si>
    <t xml:space="preserve"> 北京农村商业银行股份有限公司建新东街支行</t>
  </si>
  <si>
    <t xml:space="preserve"> 北京农村商业银行股份有限公司光明街支行</t>
  </si>
  <si>
    <t xml:space="preserve"> 北京农村商业银行股份有限公司房山支行营业部</t>
  </si>
  <si>
    <t xml:space="preserve"> 北京农村商业银行股份有限公司北臧村支行</t>
  </si>
  <si>
    <t xml:space="preserve"> 北京农村商业银行股份有限公司榆垡支行</t>
  </si>
  <si>
    <t xml:space="preserve"> 北京农村商业银行股份有限公司安定支行礼贤分理处</t>
  </si>
  <si>
    <t xml:space="preserve"> 北京农村商业银行股份有限公司安定支行</t>
  </si>
  <si>
    <t xml:space="preserve"> 北京农村商业银行股份有限公司玫瑰城支行</t>
  </si>
  <si>
    <t xml:space="preserve"> 北京农村商业银行股份有限公司清澄支行</t>
  </si>
  <si>
    <t xml:space="preserve"> 北京农村商业银行股份有限公司采育支行</t>
  </si>
  <si>
    <t xml:space="preserve"> 北京农村商业银行股份有限公司大兴支行长子营分理处</t>
  </si>
  <si>
    <t xml:space="preserve"> 北京农村商业银行股份有限公司平谷支行营业部</t>
  </si>
  <si>
    <t xml:space="preserve"> 北京农村商业银行股份有限公司金星支行</t>
  </si>
  <si>
    <t xml:space="preserve"> 北京农村商业银行股份有限公司密云支行营业部</t>
  </si>
  <si>
    <t xml:space="preserve"> 北京农村商业银行股份有限公司良乡支行</t>
  </si>
  <si>
    <t xml:space="preserve"> 北京农村商业银行股份有限公司长阳支行</t>
  </si>
  <si>
    <t xml:space="preserve"> 北京农村商业银行股份有限公司阎村支行</t>
  </si>
  <si>
    <t xml:space="preserve"> 北京农村商业银行股份有限公司青龙湖支行</t>
  </si>
  <si>
    <t xml:space="preserve"> 北京农村商业银行股份有限公司长沟支行</t>
  </si>
  <si>
    <t xml:space="preserve"> 北京农村商业银行股份有限公司张坊支行</t>
  </si>
  <si>
    <t xml:space="preserve"> 北京农村商业银行股份有限公司西潞支行</t>
  </si>
  <si>
    <t xml:space="preserve"> 北京农村商业银行股份有限公司琉璃河支行</t>
  </si>
  <si>
    <t xml:space="preserve"> 北京农村商业银行股份有限公司窦店支行</t>
  </si>
  <si>
    <t xml:space="preserve"> 北京农村商业银行股份有限公司河北镇支行</t>
  </si>
  <si>
    <t xml:space="preserve"> 北京农村商业银行股份有限公司绿谷支行</t>
  </si>
  <si>
    <t xml:space="preserve"> 北京农村商业银行股份有限公司怀柔支行营业部</t>
  </si>
  <si>
    <t xml:space="preserve"> 北京农村商业银行股份有限公司延庆支行营业部</t>
  </si>
  <si>
    <t xml:space="preserve"> 北京农村商业银行股份有限公司军博支行</t>
  </si>
  <si>
    <t xml:space="preserve"> 北京农村商业银行股份有限公司鼓楼分理处</t>
  </si>
  <si>
    <t xml:space="preserve"> 北京农村商业银行股份有限公司北房支行幸福西街分理处</t>
  </si>
  <si>
    <t xml:space="preserve"> 北京农村商业银行股份有限公司富乐支行</t>
  </si>
  <si>
    <t xml:space="preserve"> 北京农村商业银行股份有限公司夏都支行</t>
  </si>
  <si>
    <t xml:space="preserve"> 北京农村商业银行股份有限公司南菜园支行</t>
  </si>
  <si>
    <t xml:space="preserve"> 北京农村商业银行股份有限公司西单支行</t>
  </si>
  <si>
    <t xml:space="preserve"> 北京农村商业银行股份有限公司西城支行</t>
  </si>
  <si>
    <t xml:space="preserve"> 北京农村商业银行股份有限公司王府井支行</t>
  </si>
  <si>
    <t xml:space="preserve"> 北京农村商业银行股份有限公司总行营业部</t>
  </si>
  <si>
    <t xml:space="preserve"> 北京农村商业银行股份有限公司光华路支行</t>
  </si>
  <si>
    <t xml:space="preserve"> 北京农村商业银行股份有限公司北三环支行</t>
  </si>
  <si>
    <t xml:space="preserve"> 北京农村商业银行股份有限公司保福寺支行</t>
  </si>
  <si>
    <t xml:space="preserve"> 北京农村商业银行股份有限公司东城支行</t>
  </si>
  <si>
    <t xml:space="preserve"> 北京农村商业银行股份有限公司天通苑东区支行</t>
  </si>
  <si>
    <t xml:space="preserve"> 北京农村商业银行股份有限公司崇文支行</t>
  </si>
  <si>
    <t xml:space="preserve"> 北京农村商业银行股份有限公司建国门支行</t>
  </si>
  <si>
    <t xml:space="preserve"> 北京农村商业银行股份有限公司志新路支行</t>
  </si>
  <si>
    <t xml:space="preserve"> 北京农村商业银行股份有限公司京粮支行</t>
  </si>
  <si>
    <t xml:space="preserve"> 北京农村商业银行股份有限公司紫竹桥支行</t>
  </si>
  <si>
    <t xml:space="preserve"> 北京农村商业银行股份有限公司新开街支行</t>
  </si>
  <si>
    <t xml:space="preserve"> 北京农村商业银行股份有限公司宣武支行</t>
  </si>
  <si>
    <t xml:space="preserve"> 北京农村商业银行股份有限公司两广路支行</t>
  </si>
  <si>
    <t xml:space="preserve"> 北京农村商业银行股份有限公司北太平庄支行</t>
  </si>
  <si>
    <t xml:space="preserve"> 北京农村商业银行股份有限公司大望路支行</t>
  </si>
  <si>
    <t xml:space="preserve"> 北京农村商业银行股份有限公司阜石路支行</t>
  </si>
  <si>
    <t xml:space="preserve"> 北京农村商业银行股份有限公司宣外大街支行</t>
  </si>
  <si>
    <t xml:space="preserve"> 北京农村商业银行股份有限公司石佛营支行</t>
  </si>
  <si>
    <t xml:space="preserve"> 北京农村商业银行股份有限公司北京站支行</t>
  </si>
  <si>
    <t xml:space="preserve"> 北京农村商业银行股份有限公司双井支行</t>
  </si>
  <si>
    <t xml:space="preserve"> 北京农村商业银行股份有限公司长河湾支行</t>
  </si>
  <si>
    <t xml:space="preserve"> 北京农村商业银行股份有限公司世界公园支行</t>
  </si>
  <si>
    <t xml:space="preserve"> 北京农村商业银行股份有限公司尚都支行</t>
  </si>
  <si>
    <t xml:space="preserve"> 北京农村商业银行股份有限公司新源支行</t>
  </si>
  <si>
    <t xml:space="preserve"> 北京农村商业银行股份有限公司晶城支行</t>
  </si>
  <si>
    <t xml:space="preserve"> 北京农村商业银行股份有限公司丰台支行大红门商贸城分理处</t>
  </si>
  <si>
    <t xml:space="preserve"> 北京农村商业银行股份有限公司大钟寺支行</t>
  </si>
  <si>
    <t xml:space="preserve"> 北京农村商业银行股份有限公司科技园支行</t>
  </si>
  <si>
    <t xml:space="preserve"> 北京农村商业银行股份有限公司广渠门支行</t>
  </si>
  <si>
    <t xml:space="preserve"> 北京农村商业银行股份有限公司车公庄支行</t>
  </si>
  <si>
    <t xml:space="preserve"> 北京农村商业银行股份有限公司新街口支行</t>
  </si>
  <si>
    <t xml:space="preserve"> 北京农村商业银行股份有限公司德胜门支行</t>
  </si>
  <si>
    <t xml:space="preserve"> 北京农村商业银行股份有限公司经济技术开发区支行</t>
  </si>
  <si>
    <t xml:space="preserve"> 北京农村商业银行股份有限公司西外支行</t>
  </si>
  <si>
    <t xml:space="preserve"> 北京农村商业银行股份有限公司东四十条支行</t>
  </si>
  <si>
    <t xml:space="preserve"> 北京农村商业银行股份有限公司右安门支行</t>
  </si>
  <si>
    <t xml:space="preserve"> 北京农村商业银行股份有限公司天坛支行</t>
  </si>
  <si>
    <t xml:space="preserve"> 北京农村商业银行股份有限公司工体支行</t>
  </si>
  <si>
    <t xml:space="preserve"> 北京农村商业银行股份有限公司阜外支行</t>
  </si>
  <si>
    <t xml:space="preserve"> 北京农村商业银行股份有限公司雍和宫支行</t>
  </si>
  <si>
    <t xml:space="preserve"> 北京农村商业银行股份有限公司高碑店支行慈云寺分理处</t>
  </si>
  <si>
    <t xml:space="preserve"> 北京农村商业银行股份有限公司光华路支行工体北路分理处</t>
  </si>
  <si>
    <t xml:space="preserve"> 北京农村商业银行股份有限公司太阳宫支行三元桥分理处</t>
  </si>
  <si>
    <t xml:space="preserve"> 北京农村商业银行股份有限公司崇文支行日坛分理处</t>
  </si>
  <si>
    <t xml:space="preserve"> 北京农村商业银行股份有限公司东城支行朝阳门分理处</t>
  </si>
  <si>
    <t xml:space="preserve"> 北京农村商业银行股份有限公司牛街支行</t>
  </si>
  <si>
    <t xml:space="preserve"> 北京农村商业银行股份有限公司东城支行国贸分理处</t>
  </si>
  <si>
    <t xml:space="preserve"> 北京农村商业银行股份有限公司东直门支行</t>
  </si>
  <si>
    <t xml:space="preserve"> 天津农村商业银行股份有限公司津南小站支行</t>
  </si>
  <si>
    <t xml:space="preserve"> 天津农村商业银行股份有限公司津南大站分理处</t>
  </si>
  <si>
    <t xml:space="preserve"> 天津农村商业银行股份有限公司津南小站工业区分理处</t>
  </si>
  <si>
    <t xml:space="preserve"> 天津农村商业银行股份有限公司津南金谷楼分理处</t>
  </si>
  <si>
    <t xml:space="preserve"> 天津农村商业银行股份有限公司津南咸水沽支行</t>
  </si>
  <si>
    <t xml:space="preserve"> 天津农村商业银行股份有限公司津南滨河雅园支行</t>
  </si>
  <si>
    <t xml:space="preserve"> 天津农村商业银行股份有限公司津南津沽路分理处</t>
  </si>
  <si>
    <t xml:space="preserve"> 天津农村商业银行股份有限公司津南南洋分理处</t>
  </si>
  <si>
    <t xml:space="preserve"> 天津农村商业银行股份有限公司北辰万达新城分理处</t>
  </si>
  <si>
    <t xml:space="preserve"> 天津农村商业银行股份有限公司津南北闸口支行</t>
  </si>
  <si>
    <t xml:space="preserve"> 天津农村商业银行股份有限公司津南金水街分理处</t>
  </si>
  <si>
    <t xml:space="preserve"> 天津农村商业银行股份有限公司津南北义分理处</t>
  </si>
  <si>
    <t xml:space="preserve"> 天津农村商业银行股份有限公司津南双桥河支行</t>
  </si>
  <si>
    <t xml:space="preserve"> 天津农村商业银行股份有限公司津南东泥沽分理处</t>
  </si>
  <si>
    <t xml:space="preserve"> 天津农村商业银行股份有限公司北辰宜兴南里分理处</t>
  </si>
  <si>
    <t xml:space="preserve"> 天津农村商业银行股份有限公司津南八里台支行</t>
  </si>
  <si>
    <t xml:space="preserve"> 天津农村商业银行股份有限公司津南双闸分理处</t>
  </si>
  <si>
    <t xml:space="preserve"> 天津农村商业银行股份有限公司北辰喜凤花园分理处</t>
  </si>
  <si>
    <t xml:space="preserve"> 天津农村商业银行股份有限公司津南大韩庄分理处</t>
  </si>
  <si>
    <t xml:space="preserve"> 天津农村商业银行股份有限公司津南大孙庄分理处</t>
  </si>
  <si>
    <t xml:space="preserve"> 天津农村商业银行股份有限公司津南巨葛庄分理处</t>
  </si>
  <si>
    <t xml:space="preserve"> 天津农村商业银行股份有限公司津南西小站分理处</t>
  </si>
  <si>
    <t xml:space="preserve"> 天津农村商业银行股份有限公司津南中义分理处</t>
  </si>
  <si>
    <t xml:space="preserve"> 天津农村商业银行股份有限公司津南双港支行</t>
  </si>
  <si>
    <t xml:space="preserve"> 天津农村商业银行股份有限公司津南久隆分理处</t>
  </si>
  <si>
    <t xml:space="preserve"> 天津农村商业银行股份有限公司津南顺和园分理处</t>
  </si>
  <si>
    <t xml:space="preserve"> 天津农村商业银行股份有限公司河西灰堆支行</t>
  </si>
  <si>
    <t xml:space="preserve"> 天津农村商业银行股份有限公司北辰宝翠花都分理处</t>
  </si>
  <si>
    <t xml:space="preserve"> 天津农村商业银行股份有限公司津南何庄子分理处</t>
  </si>
  <si>
    <t xml:space="preserve"> 天津农村商业银行股份有限公司津南林城佳苑分理处</t>
  </si>
  <si>
    <t xml:space="preserve"> 天津农村商业银行股份有限公司津南辛庄支行</t>
  </si>
  <si>
    <t xml:space="preserve"> 天津农村商业银行股份有限公司津南白塘口分理处</t>
  </si>
  <si>
    <t xml:space="preserve"> 天津农村商业银行股份有限公司津南泽惠园分理处</t>
  </si>
  <si>
    <t xml:space="preserve"> 天津农村商业银行股份有限公司津南辛庄双鑫分理处</t>
  </si>
  <si>
    <t xml:space="preserve"> 天津农村商业银行股份有限公司津南翠港园分理处</t>
  </si>
  <si>
    <t xml:space="preserve"> 天津农村商业银行股份有限公司津南葛沽支行</t>
  </si>
  <si>
    <t xml:space="preserve"> 天津农村商业银行股份有限公司津南大滩分理处</t>
  </si>
  <si>
    <t xml:space="preserve"> 天津农村商业银行股份有限公司津南解放道分理处</t>
  </si>
  <si>
    <t xml:space="preserve"> 天津农村商业银行股份有限公司津南沽上江南分理处</t>
  </si>
  <si>
    <t xml:space="preserve"> 天津农村商业银行股份有限公司静海圣水湖畔分理处</t>
  </si>
  <si>
    <t xml:space="preserve"> 天津农村商业银行股份有限公司津南三合分理处</t>
  </si>
  <si>
    <t xml:space="preserve"> 天津农村商业银行股份有限公司津南中心支行</t>
  </si>
  <si>
    <t xml:space="preserve"> 天津农村商业银行股份有限公司河西珠江道分理处</t>
  </si>
  <si>
    <t xml:space="preserve"> 天津农村商业银行股份有限公司津南体育场路分理处</t>
  </si>
  <si>
    <t xml:space="preserve"> 天津农村商业银行股份有限公司河西友谊路支行</t>
  </si>
  <si>
    <t xml:space="preserve"> 天津农村商业银行股份有限公司南开环湖支行</t>
  </si>
  <si>
    <t xml:space="preserve"> 天津农村商业银行股份有限公司西青津兰分理处</t>
  </si>
  <si>
    <t xml:space="preserve"> 天津农村商业银行股份有限公司河西黑牛城道分理处</t>
  </si>
  <si>
    <t xml:space="preserve"> 天津农村商业银行股份有限公司南开金谷园分理处</t>
  </si>
  <si>
    <t xml:space="preserve"> 天津农村商业银行股份有限公司西青邓店分理处</t>
  </si>
  <si>
    <t xml:space="preserve"> 天津农村商业银行股份有限公司西青大寺支行</t>
  </si>
  <si>
    <t xml:space="preserve"> 天津农村商业银行股份有限公司西青英伦名苑分理处</t>
  </si>
  <si>
    <t xml:space="preserve"> 天津农村商业银行股份有限公司西青大任庄分理处</t>
  </si>
  <si>
    <t xml:space="preserve"> 天津农村商业银行股份有限公司西青赛达园区支行</t>
  </si>
  <si>
    <t xml:space="preserve"> 天津农村商业银行股份有限公司西青龙居分理处</t>
  </si>
  <si>
    <t xml:space="preserve"> 天津农村商业银行股份有限公司西青王稳庄支行</t>
  </si>
  <si>
    <t xml:space="preserve"> 天津农村商业银行股份有限公司西青大侯庄分理处</t>
  </si>
  <si>
    <t xml:space="preserve"> 天津农村商业银行股份有限公司西青杨楼分理处</t>
  </si>
  <si>
    <t xml:space="preserve"> 天津农村商业银行股份有限公司西青稳达分理处</t>
  </si>
  <si>
    <t xml:space="preserve"> 天津农村商业银行股份有限公司西青小孙庄分理处</t>
  </si>
  <si>
    <t xml:space="preserve"> 天津农村商业银行股份有限公司西青中北支行</t>
  </si>
  <si>
    <t xml:space="preserve"> 天津农村商业银行股份有限公司西青芥园西道分理处</t>
  </si>
  <si>
    <t xml:space="preserve"> 天津农村商业银行股份有限公司西青花园小区分理处</t>
  </si>
  <si>
    <t xml:space="preserve"> 天津农村商业银行股份有限公司西青溪华苑分理处</t>
  </si>
  <si>
    <t xml:space="preserve"> 天津农村商业银行股份有限公司西青杨柳青支行</t>
  </si>
  <si>
    <t xml:space="preserve"> 天津农村商业银行股份有限公司西青大柳滩分理处</t>
  </si>
  <si>
    <t xml:space="preserve"> 天津农村商业银行股份有限公司西青柳霞路分理处</t>
  </si>
  <si>
    <t xml:space="preserve"> 天津农村商业银行股份有限公司西青辛口支行</t>
  </si>
  <si>
    <t xml:space="preserve"> 天津农村商业银行股份有限公司西青第六埠分理处</t>
  </si>
  <si>
    <t xml:space="preserve"> 天津农村商业银行股份有限公司西青当城分理处</t>
  </si>
  <si>
    <t xml:space="preserve"> 天津农村商业银行股份有限公司西青小沙窝分理处</t>
  </si>
  <si>
    <t xml:space="preserve"> 天津农村商业银行股份有限公司西青精武支行</t>
  </si>
  <si>
    <t xml:space="preserve"> 天津农村商业银行股份有限公司西青荣华道分理处</t>
  </si>
  <si>
    <t xml:space="preserve"> 天津农村商业银行股份有限公司西青南河分理处</t>
  </si>
  <si>
    <t xml:space="preserve"> 天津农村商业银行股份有限公司西青张家窝支行</t>
  </si>
  <si>
    <t xml:space="preserve"> 天津农村商业银行股份有限公司西青田丽分理处</t>
  </si>
  <si>
    <t xml:space="preserve"> 天津农村商业银行股份有限公司西青西营门支行</t>
  </si>
  <si>
    <t xml:space="preserve"> 天津农村商业银行股份有限公司南开复康路支行</t>
  </si>
  <si>
    <t xml:space="preserve"> 天津农村商业银行股份有限公司南开金融街支行</t>
  </si>
  <si>
    <t xml:space="preserve"> 天津农村商业银行股份有限公司南开水上北道分理处</t>
  </si>
  <si>
    <t xml:space="preserve"> 天津农村商业银行股份有限公司南开万兴街支行</t>
  </si>
  <si>
    <t xml:space="preserve"> 天津农村商业银行股份有限公司红桥咸阳路分理处</t>
  </si>
  <si>
    <t xml:space="preserve"> 天津农村商业银行股份有限公司西青中心支行</t>
  </si>
  <si>
    <t xml:space="preserve"> 天津农村商业银行股份有限公司宝坻宝平支行</t>
  </si>
  <si>
    <t xml:space="preserve"> 天津农村商业银行股份有限公司宝坻驻房营分理处</t>
  </si>
  <si>
    <t xml:space="preserve"> 天津农村商业银行股份有限公司宝坻田场分理处</t>
  </si>
  <si>
    <t xml:space="preserve"> 天津农村商业银行股份有限公司宝坻建设路分理处</t>
  </si>
  <si>
    <t xml:space="preserve"> 天津农村商业银行股份有限公司宝坻北城路分理处</t>
  </si>
  <si>
    <t xml:space="preserve"> 天津农村商业银行股份有限公司宝坻海滨分理处</t>
  </si>
  <si>
    <t xml:space="preserve"> 天津农村商业银行股份有限公司宝坻汇丰广场分理处</t>
  </si>
  <si>
    <t xml:space="preserve"> 天津农村商业银行股份有限公司宝坻南关大街分理处</t>
  </si>
  <si>
    <t xml:space="preserve"> 天津农村商业银行股份有限公司宝坻商贸街分理处</t>
  </si>
  <si>
    <t xml:space="preserve"> 天津农村商业银行股份有限公司宝坻环城东路分理处</t>
  </si>
  <si>
    <t xml:space="preserve"> 天津农村商业银行股份有限公司宝坻苑家楼分理处</t>
  </si>
  <si>
    <t xml:space="preserve"> 天津农村商业银行股份有限公司宝坻大口巷分理处</t>
  </si>
  <si>
    <t xml:space="preserve"> 天津农村商业银行股份有限公司宝坻高家庄支行</t>
  </si>
  <si>
    <t xml:space="preserve"> 天津农村商业银行股份有限公司宝坻北新楼分理处</t>
  </si>
  <si>
    <t xml:space="preserve"> 天津农村商业银行股份有限公司宝坻天宝工业园分理处</t>
  </si>
  <si>
    <t xml:space="preserve"> 天津农村商业银行股份有限公司宝坻朝霞分理处</t>
  </si>
  <si>
    <t xml:space="preserve"> 天津农村商业银行股份有限公司宝坻三岔口分理处</t>
  </si>
  <si>
    <t xml:space="preserve"> 天津农村商业银行股份有限公司宝坻牛道口支行</t>
  </si>
  <si>
    <t xml:space="preserve"> 天津农村商业银行股份有限公司宝坻赵各庄分理处</t>
  </si>
  <si>
    <t xml:space="preserve"> 天津农村商业银行股份有限公司宝坻史各庄支行</t>
  </si>
  <si>
    <t xml:space="preserve"> 天津农村商业银行股份有限公司宝坻前何分理处</t>
  </si>
  <si>
    <t xml:space="preserve"> 天津农村商业银行股份有限公司宝坻西马各庄分理处</t>
  </si>
  <si>
    <t xml:space="preserve"> 天津农村商业银行股份有限公司宝坻大口屯支行</t>
  </si>
  <si>
    <t xml:space="preserve"> 天津农村商业银行股份有限公司宝坻南仁土孚分理处</t>
  </si>
  <si>
    <t xml:space="preserve"> 天津农村商业银行股份有限公司宝坻新开口支行</t>
  </si>
  <si>
    <t xml:space="preserve"> 天津农村商业银行股份有限公司宝坻牛家牌支行</t>
  </si>
  <si>
    <t xml:space="preserve"> 天津农村商业银行股份有限公司宝坻马家店支行</t>
  </si>
  <si>
    <t xml:space="preserve"> 天津农村商业银行股份有限公司宝坻郝各庄支行</t>
  </si>
  <si>
    <t xml:space="preserve"> 天津农村商业银行股份有限公司宝坻高台分理处</t>
  </si>
  <si>
    <t xml:space="preserve"> 天津农村商业银行股份有限公司宝坻大白庄支行　</t>
  </si>
  <si>
    <t xml:space="preserve"> 天津农村商业银行股份有限公司宝坻大唐庄支行　</t>
  </si>
  <si>
    <t xml:space="preserve"> 天津农村商业银行股份有限公司宝坻尔王庄支行　</t>
  </si>
  <si>
    <t xml:space="preserve"> 天津农村商业银行股份有限公司宝坻黄庄支行　</t>
  </si>
  <si>
    <t xml:space="preserve"> 天津农村商业银行股份有限公司宝坻周良庄支行　</t>
  </si>
  <si>
    <t xml:space="preserve"> 天津农村商业银行股份有限公司宝坻林亭口支行　</t>
  </si>
  <si>
    <t xml:space="preserve"> 天津农村商业银行股份有限公司宝坻糙甸分理处　</t>
  </si>
  <si>
    <t xml:space="preserve"> 天津农村商业银行股份有限公司宝坻八门城支行　</t>
  </si>
  <si>
    <t xml:space="preserve"> 天津农村商业银行股份有限公司宝坻欢喜庄分理处　</t>
  </si>
  <si>
    <t xml:space="preserve"> 天津农村商业银行股份有限公司宝坻新安镇支行　</t>
  </si>
  <si>
    <t xml:space="preserve"> 天津农村商业银行股份有限公司宝坻北潭分理处　</t>
  </si>
  <si>
    <t xml:space="preserve"> 天津农村商业银行股份有限公司宝坻大钟庄支行　</t>
  </si>
  <si>
    <t xml:space="preserve"> 天津农村商业银行股份有限公司宝坻袁罗庄分理处　</t>
  </si>
  <si>
    <t xml:space="preserve"> 天津农村商业银行股份有限公司宝坻王卜庄支行　</t>
  </si>
  <si>
    <t xml:space="preserve"> 天津农村商业银行股份有限公司宝坻何仉庄分理处　</t>
  </si>
  <si>
    <t xml:space="preserve"> 天津农村商业银行股份有限公司宝坻方家庄支行　</t>
  </si>
  <si>
    <t xml:space="preserve"> 天津农村商业银行股份有限公司宝坻馨逸家园分理处　</t>
  </si>
  <si>
    <t xml:space="preserve"> 天津农村商业银行股份有限公司宝坻杨家口分理处　</t>
  </si>
  <si>
    <t xml:space="preserve"> 天津农村商业银行股份有限公司宝坻口东支行　</t>
  </si>
  <si>
    <t xml:space="preserve"> 天津农村商业银行股份有限公司宝坻黑狼口分理处　</t>
  </si>
  <si>
    <t xml:space="preserve"> 天津农村商业银行股份有限公司宝坻霍各庄支行　</t>
  </si>
  <si>
    <t xml:space="preserve"> 天津农村商业银行股份有限公司宝坻中心支行</t>
  </si>
  <si>
    <t xml:space="preserve"> 天津农村商业银行股份有限公司宝坻华苑分理处</t>
  </si>
  <si>
    <t xml:space="preserve"> 天津农村商业银行股份有限公司宝坻景苑分理处</t>
  </si>
  <si>
    <t xml:space="preserve"> 天津农村商业银行股份有限公司宝坻北环路分理处</t>
  </si>
  <si>
    <t xml:space="preserve"> 天津农村商业银行股份有限公司蓟州渔阳支行</t>
  </si>
  <si>
    <t xml:space="preserve"> 天津农村商业银行股份有限公司蓟县南关分理处</t>
  </si>
  <si>
    <t xml:space="preserve"> 天津农村商业银行股份有限公司蓟州西关分理处</t>
  </si>
  <si>
    <t xml:space="preserve"> 天津农村商业银行股份有限公司蓟州五里桥分理处</t>
  </si>
  <si>
    <t xml:space="preserve"> 天津农村商业银行股份有限公司蓟县白马泉分理处</t>
  </si>
  <si>
    <t xml:space="preserve"> 天津农村商业银行股份有限公司蓟州中昌北大道分理处</t>
  </si>
  <si>
    <t xml:space="preserve"> 天津农村商业银行股份有限公司蓟州氵殷溜支行</t>
  </si>
  <si>
    <t xml:space="preserve"> 天津农村商业银行股份有限公司蓟州欢虎庄分理处</t>
  </si>
  <si>
    <t xml:space="preserve"> 天津农村商业银行股份有限公司蓟州官庄支行</t>
  </si>
  <si>
    <t xml:space="preserve"> 天津农村商业银行股份有限公司蓟州贾各庄分理处</t>
  </si>
  <si>
    <t xml:space="preserve"> 天津农村商业银行股份有限公司蓟县盘山路分理处</t>
  </si>
  <si>
    <t xml:space="preserve"> 天津农村商业银行股份有限公司蓟州马伸桥支行</t>
  </si>
  <si>
    <t xml:space="preserve"> 天津农村商业银行股份有限公司蓟州东孔庄分理处</t>
  </si>
  <si>
    <t xml:space="preserve"> 天津农村商业银行股份有限公司蓟州孙各庄支行</t>
  </si>
  <si>
    <t xml:space="preserve"> 天津农村商业银行股份有限公司蓟州穿芳峪支行</t>
  </si>
  <si>
    <t xml:space="preserve"> 天津农村商业银行股份有限公司蓟州邦均支行</t>
  </si>
  <si>
    <t xml:space="preserve"> 天津农村商业银行股份有限公司蓟州李庄子分理处</t>
  </si>
  <si>
    <t xml:space="preserve"> 天津农村商业银行股份有限公司蓟州小孙各庄分理处</t>
  </si>
  <si>
    <t xml:space="preserve"> 天津农村商业银行股份有限公司蓟州东二营支行</t>
  </si>
  <si>
    <t xml:space="preserve"> 天津农村商业银行股份有限公司蓟州白涧支行</t>
  </si>
  <si>
    <t xml:space="preserve"> 天津农村商业银行股份有限公司蓟州许家台支行</t>
  </si>
  <si>
    <t xml:space="preserve"> 天津农村商业银行股份有限公司蓟州尤古庄支行</t>
  </si>
  <si>
    <t xml:space="preserve"> 天津农村商业银行股份有限公司蓟州尤古庄大街分理处</t>
  </si>
  <si>
    <t xml:space="preserve"> 天津农村商业银行股份有限公司蓟州侯家营支行</t>
  </si>
  <si>
    <t xml:space="preserve"> 天津农村商业银行股份有限公司蓟州侯三八分理处</t>
  </si>
  <si>
    <t xml:space="preserve"> 天津农村商业银行股份有限公司蓟州崔辛庄分理处</t>
  </si>
  <si>
    <t xml:space="preserve"> 天津农村商业银行股份有限公司蓟州桑梓支行</t>
  </si>
  <si>
    <t xml:space="preserve"> 天津农村商业银行股份有限公司蓟州刘家顶分理处</t>
  </si>
  <si>
    <t xml:space="preserve"> 天津农村商业银行股份有限公司蓟州上仓支行</t>
  </si>
  <si>
    <t xml:space="preserve"> 天津农村商业银行股份有限公司蓟州河西镇分理处</t>
  </si>
  <si>
    <t xml:space="preserve"> 天津农村商业银行股份有限公司蓟州东赵各庄支行</t>
  </si>
  <si>
    <t xml:space="preserve"> 天津农村商业银行股份有限公司蓟县东赵大桥分理处</t>
  </si>
  <si>
    <t xml:space="preserve"> 天津农村商业银行股份有限公司蓟州东施古支行</t>
  </si>
  <si>
    <t xml:space="preserve"> 天津农村商业银行股份有限公司蓟州下窝头支行</t>
  </si>
  <si>
    <t xml:space="preserve"> 天津农村商业银行股份有限公司蓟州康富分理处</t>
  </si>
  <si>
    <t xml:space="preserve"> 天津农村商业银行股份有限公司蓟州下仓支行</t>
  </si>
  <si>
    <t xml:space="preserve"> 天津农村商业银行股份有限公司蓟州南赵各庄分理处</t>
  </si>
  <si>
    <t xml:space="preserve"> 天津农村商业银行股份有限公司蓟州杨津庄支行</t>
  </si>
  <si>
    <t xml:space="preserve"> 天津农村商业银行股份有限公司蓟州大封上分理处</t>
  </si>
  <si>
    <t xml:space="preserve"> 天津农村商业银行股份有限公司蓟州别山支行</t>
  </si>
  <si>
    <t xml:space="preserve"> 天津农村商业银行股份有限公司蓟州翠屏山分理处</t>
  </si>
  <si>
    <t xml:space="preserve"> 天津农村商业银行股份有限公司蓟州新城支行</t>
  </si>
  <si>
    <t xml:space="preserve"> 天津农村商业银行股份有限公司蓟州大市场分理处</t>
  </si>
  <si>
    <t xml:space="preserve"> 天津农村商业银行股份有限公司蓟州礼明庄支行</t>
  </si>
  <si>
    <t xml:space="preserve"> 天津农村商业银行股份有限公司蓟州开发区分理处</t>
  </si>
  <si>
    <t xml:space="preserve"> 天津农村商业银行股份有限公司蓟州五百户支行</t>
  </si>
  <si>
    <t xml:space="preserve"> 天津农村商业银行股份有限公司蓟州下营支行</t>
  </si>
  <si>
    <t xml:space="preserve"> 天津农村商业银行股份有限公司蓟州罗庄子支行</t>
  </si>
  <si>
    <t xml:space="preserve"> 天津农村商业银行股份有限公司蓟州商贸街分理处</t>
  </si>
  <si>
    <t xml:space="preserve"> 天津农村商业银行股份有限公司蓟州出头岭支行</t>
  </si>
  <si>
    <t xml:space="preserve"> 天津农村商业银行股份有限公司蓟州淋平路分理处</t>
  </si>
  <si>
    <t xml:space="preserve"> 天津农村商业银行股份有限公司蓟州西龙虎峪支行</t>
  </si>
  <si>
    <t xml:space="preserve"> 天津农村商业银行股份有限公司蓟州中心支行</t>
  </si>
  <si>
    <t xml:space="preserve"> 天津农村商业银行股份有限公司蓟州人民西路分理处</t>
  </si>
  <si>
    <t xml:space="preserve"> 天津农村商业银行股份有限公司蓟州育才里分理处</t>
  </si>
  <si>
    <t xml:space="preserve"> 天津农村商业银行股份有限公司蓟州天一绿海分理处</t>
  </si>
  <si>
    <t xml:space="preserve"> 天津农村商业银行股份有限公司武清大良支行</t>
  </si>
  <si>
    <t xml:space="preserve"> 天津农村商业银行股份有限公司武清双树分理处</t>
  </si>
  <si>
    <t xml:space="preserve"> 天津农村商业银行股份有限公司武清下伍旗支行</t>
  </si>
  <si>
    <t xml:space="preserve"> 天津农村商业银行股份有限公司武清泗村店支行</t>
  </si>
  <si>
    <t xml:space="preserve"> 天津农村商业银行股份有限公司武清梅厂支行</t>
  </si>
  <si>
    <t xml:space="preserve"> 天津农村商业银行股份有限公司武清灰锅口分理处</t>
  </si>
  <si>
    <t xml:space="preserve"> 天津农村商业银行股份有限公司武清石各庄支行</t>
  </si>
  <si>
    <t xml:space="preserve"> 天津农村商业银行股份有限公司武清汊沽港支行</t>
  </si>
  <si>
    <t xml:space="preserve"> 天津农村商业银行股份有限公司武清六道口分理处</t>
  </si>
  <si>
    <t xml:space="preserve"> 天津农村商业银行股份有限公司武清陈咀支行</t>
  </si>
  <si>
    <t xml:space="preserve"> 天津农村商业银行股份有限公司武清大黄堡支行</t>
  </si>
  <si>
    <t xml:space="preserve"> 天津农村商业银行股份有限公司武清河西务支行</t>
  </si>
  <si>
    <t xml:space="preserve"> 天津农村商业银行股份有限公司武清大沙河分理处</t>
  </si>
  <si>
    <t xml:space="preserve"> 天津农村商业银行股份有限公司武清大孟庄支行</t>
  </si>
  <si>
    <t xml:space="preserve"> 天津农村商业银行股份有限公司武清王庆坨支行</t>
  </si>
  <si>
    <t xml:space="preserve"> 天津农村商业银行股份有限公司武清王庆坨中心街分理处</t>
  </si>
  <si>
    <t xml:space="preserve"> 天津农村商业银行股份有限公司武清曹子里支行</t>
  </si>
  <si>
    <t xml:space="preserve"> 天津农村商业银行股份有限公司武清杨村支行</t>
  </si>
  <si>
    <t xml:space="preserve"> 天津农村商业银行股份有限公司武清徐官屯支行</t>
  </si>
  <si>
    <t xml:space="preserve"> 天津农村商业银行股份有限公司武清黄庄支行</t>
  </si>
  <si>
    <t xml:space="preserve"> 天津农村商业银行股份有限公司武清东蒲洼支行</t>
  </si>
  <si>
    <t xml:space="preserve"> 天津农村商业银行股份有限公司武清下朱庄支行</t>
  </si>
  <si>
    <t xml:space="preserve"> 天津农村商业银行股份有限公司武清越秀园分理处</t>
  </si>
  <si>
    <t xml:space="preserve"> 天津农村商业银行股份有限公司武清泉洲路分理处</t>
  </si>
  <si>
    <t xml:space="preserve"> 天津农村商业银行股份有限公司武清上马台支行</t>
  </si>
  <si>
    <t xml:space="preserve"> 天津农村商业银行股份有限公司武清黄花店支行</t>
  </si>
  <si>
    <t xml:space="preserve"> 天津农村商业银行股份有限公司武清八里桥分理处</t>
  </si>
  <si>
    <t xml:space="preserve"> 天津农村商业银行股份有限公司武清河北屯支行</t>
  </si>
  <si>
    <t xml:space="preserve"> 天津农村商业银行股份有限公司武清东马圈支行</t>
  </si>
  <si>
    <t xml:space="preserve"> 天津农村商业银行股份有限公司武清京滨支行</t>
  </si>
  <si>
    <t xml:space="preserve"> 天津农村商业银行股份有限公司武清崔黄口支行</t>
  </si>
  <si>
    <t xml:space="preserve"> 天津农村商业银行股份有限公司武清后巷分理处</t>
  </si>
  <si>
    <t xml:space="preserve"> 天津农村商业银行股份有限公司武清南蔡支行</t>
  </si>
  <si>
    <t xml:space="preserve"> 天津农村商业银行股份有限公司武清城关支行</t>
  </si>
  <si>
    <t xml:space="preserve"> 天津农村商业银行股份有限公司武清大碱厂支行</t>
  </si>
  <si>
    <t xml:space="preserve"> 天津农村商业银行股份有限公司武清开发区支行</t>
  </si>
  <si>
    <t xml:space="preserve"> 天津农村商业银行股份有限公司武清中心支行</t>
  </si>
  <si>
    <t xml:space="preserve"> 天津农村商业银行股份有限公司武清育才路分理处</t>
  </si>
  <si>
    <t xml:space="preserve"> 天津农村商业银行股份有限公司武清和平里分理处</t>
  </si>
  <si>
    <t xml:space="preserve"> 天津农村商业银行股份有限公司静海新城支行</t>
  </si>
  <si>
    <t xml:space="preserve"> 天津农村商业银行股份有限公司静海城关分理处</t>
  </si>
  <si>
    <t xml:space="preserve"> 天津农村商业银行股份有限公司静海徐庄子分理处</t>
  </si>
  <si>
    <t xml:space="preserve"> 天津农村商业银行股份有限公司静海东方红路分理处</t>
  </si>
  <si>
    <t xml:space="preserve"> 天津农村商业银行股份有限公司静海海馨园分理处</t>
  </si>
  <si>
    <t xml:space="preserve"> 天津农村商业银行股份有限公司静海孙家场分理处</t>
  </si>
  <si>
    <t xml:space="preserve"> 天津农村商业银行股份有限公司静海王家楼分理处</t>
  </si>
  <si>
    <t xml:space="preserve"> 天津农村商业银行股份有限公司静海北安楼分理处</t>
  </si>
  <si>
    <t xml:space="preserve"> 天津农村商业银行股份有限公司静海地纬路分理处</t>
  </si>
  <si>
    <t xml:space="preserve"> 天津农村商业银行股份有限公司静海大丰堆支行</t>
  </si>
  <si>
    <t xml:space="preserve"> 天津农村商业银行股份有限公司静海梁头支行</t>
  </si>
  <si>
    <t xml:space="preserve"> 天津农村商业银行股份有限公司静海双塘支行</t>
  </si>
  <si>
    <t xml:space="preserve"> 天津农村商业银行股份有限公司静海唐官屯支行</t>
  </si>
  <si>
    <t xml:space="preserve"> 天津农村商业银行股份有限公司静海文昌街分理处</t>
  </si>
  <si>
    <t xml:space="preserve"> 天津农村商业银行股份有限公司静海大郝庄分理处</t>
  </si>
  <si>
    <t xml:space="preserve"> 天津农村商业银行股份有限公司静海靳官屯分理处</t>
  </si>
  <si>
    <t xml:space="preserve"> 天津农村商业银行股份有限公司静海陈官屯支行</t>
  </si>
  <si>
    <t xml:space="preserve"> 天津农村商业银行股份有限公司静海纪庄子分理处</t>
  </si>
  <si>
    <t xml:space="preserve"> 天津农村商业银行股份有限公司静海西翟庄支行</t>
  </si>
  <si>
    <t xml:space="preserve"> 天津农村商业银行股份有限公司静海前尚码头分理处</t>
  </si>
  <si>
    <t xml:space="preserve"> 天津农村商业银行股份有限公司静海独流镇支行</t>
  </si>
  <si>
    <t xml:space="preserve"> 天津农村商业银行股份有限公司静海兴业街分理处</t>
  </si>
  <si>
    <t xml:space="preserve"> 天津农村商业银行股份有限公司静海良王庄支行</t>
  </si>
  <si>
    <t xml:space="preserve"> 天津农村商业银行股份有限公司静海府君庙分理处</t>
  </si>
  <si>
    <t xml:space="preserve"> 天津农村商业银行股份有限公司静海中旺支行</t>
  </si>
  <si>
    <t xml:space="preserve"> 天津农村商业银行股份有限公司静海大庄子分理处</t>
  </si>
  <si>
    <t xml:space="preserve"> 天津农村商业银行股份有限公司静海子牙支行</t>
  </si>
  <si>
    <t xml:space="preserve"> 天津农村商业银行股份有限公司静海沿庄支行</t>
  </si>
  <si>
    <t xml:space="preserve"> 天津农村商业银行股份有限公司静海王口支行</t>
  </si>
  <si>
    <t xml:space="preserve"> 天津农村商业银行股份有限公司静海台头支行</t>
  </si>
  <si>
    <t xml:space="preserve"> 天津农村商业银行股份有限公司静海二堡分理处</t>
  </si>
  <si>
    <t xml:space="preserve"> 天津农村商业银行股份有限公司静海蔡公庄支行</t>
  </si>
  <si>
    <t xml:space="preserve"> 天津农村商业银行股份有限公司静海四党口分理处</t>
  </si>
  <si>
    <t xml:space="preserve"> 天津农村商业银行股份有限公司静海大邱庄支行</t>
  </si>
  <si>
    <t xml:space="preserve"> 天津农村商业银行股份有限公司静海胡连庄分理处</t>
  </si>
  <si>
    <t xml:space="preserve"> 天津农村商业银行股份有限公司静海杨成庄支行</t>
  </si>
  <si>
    <t xml:space="preserve"> 天津农村商业银行股份有限公司静海团泊支行</t>
  </si>
  <si>
    <t xml:space="preserve"> 天津农村商业银行股份有限公司静海中心支行</t>
  </si>
  <si>
    <t xml:space="preserve"> 天津农村商业银行股份有限公司静海商城分理处</t>
  </si>
  <si>
    <t xml:space="preserve"> 天津农村商业银行股份有限公司静海东城分理处</t>
  </si>
  <si>
    <t xml:space="preserve"> 天津农村商业银行股份有限公司静海福盛园分理处</t>
  </si>
  <si>
    <t xml:space="preserve"> 天津农村商业银行股份有限公司宁河芦台支行</t>
  </si>
  <si>
    <t xml:space="preserve"> 天津农村商业银行股份有限公司宁河董庄分理处</t>
  </si>
  <si>
    <t xml:space="preserve"> 天津农村商业银行股份有限公司宁河桥北支行</t>
  </si>
  <si>
    <t xml:space="preserve"> 天津农村商业银行股份有限公司宁河经济开发区支行</t>
  </si>
  <si>
    <t xml:space="preserve"> 天津农村商业银行股份有限公司宁河商业道分理处</t>
  </si>
  <si>
    <t xml:space="preserve"> 天津农村商业银行股份有限公司宁河贸易开发区分理处</t>
  </si>
  <si>
    <t xml:space="preserve"> 天津农村商业银行股份有限公司宁河大北涧沽支行</t>
  </si>
  <si>
    <t xml:space="preserve"> 天津农村商业银行股份有限公司宁河丰台支行</t>
  </si>
  <si>
    <t xml:space="preserve"> 天津农村商业银行股份有限公司宁河小李分理处</t>
  </si>
  <si>
    <t xml:space="preserve"> 天津农村商业银行股份有限公司宁河岳龙支行</t>
  </si>
  <si>
    <t xml:space="preserve"> 天津农村商业银行股份有限公司宁河苗庄支行</t>
  </si>
  <si>
    <t xml:space="preserve"> 天津农村商业银行股份有限公司宁河板桥支行</t>
  </si>
  <si>
    <t xml:space="preserve"> 天津农村商业银行股份有限公司宁河梁城支行</t>
  </si>
  <si>
    <t xml:space="preserve"> 天津农村商业银行股份有限公司宁河江洼口分理处</t>
  </si>
  <si>
    <t xml:space="preserve"> 天津农村商业银行股份有限公司宁河廉庄支行</t>
  </si>
  <si>
    <t xml:space="preserve"> 天津农村商业银行股份有限公司宁河东棘坨支行</t>
  </si>
  <si>
    <t xml:space="preserve"> 天津农村商业银行股份有限公司宁河李城分理处</t>
  </si>
  <si>
    <t xml:space="preserve"> 天津农村商业银行股份有限公司宁河七里海支行</t>
  </si>
  <si>
    <t xml:space="preserve"> 天津农村商业银行股份有限公司宁河兰台分理处</t>
  </si>
  <si>
    <t xml:space="preserve"> 天津农村商业银行股份有限公司宁河亻表口支行</t>
  </si>
  <si>
    <t xml:space="preserve"> 天津农村商业银行股份有限公司宁河北淮淀支行</t>
  </si>
  <si>
    <t xml:space="preserve"> 天津农村商业银行股份有限公司宁河潘庄支行</t>
  </si>
  <si>
    <t xml:space="preserve"> 天津农村商业银行股份有限公司宁河大贾庄分理处</t>
  </si>
  <si>
    <t xml:space="preserve"> 天津农村商业银行股份有限公司宁河造甲城支行</t>
  </si>
  <si>
    <t xml:space="preserve"> 天津农村商业银行股份有限公司宁河中心支行</t>
  </si>
  <si>
    <t xml:space="preserve"> 天津农村商业银行股份有限公司静海元蒙口分理处</t>
  </si>
  <si>
    <t xml:space="preserve"> 天津农村商业银行股份有限公司武清白古屯支行</t>
  </si>
  <si>
    <t xml:space="preserve"> 天津农村商业银行股份有限公司宝坻钰华支行</t>
  </si>
  <si>
    <t xml:space="preserve"> 天津农村商业银行股份有限公司武清豆张庄支行</t>
  </si>
  <si>
    <t xml:space="preserve"> 天津农村商业银行股份有限公司武清高村支行</t>
  </si>
  <si>
    <t xml:space="preserve"> 天津农村商业银行股份有限公司南开兴南街支行</t>
  </si>
  <si>
    <t xml:space="preserve"> 天津农村商业银行股份有限公司武清梅厂商业街分理处</t>
  </si>
  <si>
    <t xml:space="preserve"> 天津农村商业银行股份有限公司宝坻南三路分理处</t>
  </si>
  <si>
    <t xml:space="preserve"> 天津农村商业银行股份有限公司河西金海湾分理处</t>
  </si>
  <si>
    <t xml:space="preserve"> 天津农村商业银行股份有限公司宝坻开元路分理处</t>
  </si>
  <si>
    <t xml:space="preserve"> 天津农村商业银行股份有限公司蓟州兴城分理处</t>
  </si>
  <si>
    <t xml:space="preserve"> 天津农村商业银行股份有限公司河西气象台路分理处</t>
  </si>
  <si>
    <t xml:space="preserve"> 天津农村商业银行股份有限公司西青赛达分理处</t>
  </si>
  <si>
    <t xml:space="preserve"> 天津农村商业银行股份有限公司蓟州光大分理处</t>
  </si>
  <si>
    <t xml:space="preserve"> 天津农村商业银行股份有限公司武清大王古庄分理处</t>
  </si>
  <si>
    <t xml:space="preserve"> 天津农村商业银行股份有限公司津南海河科技园分理处</t>
  </si>
  <si>
    <t xml:space="preserve"> 天津农村商业银行股份有限公司武清亨通花园分理处</t>
  </si>
  <si>
    <t xml:space="preserve"> 天津农村商业银行股份有限公司静海大邀铺分理处</t>
  </si>
  <si>
    <t xml:space="preserve"> 天津农村商业银行股份有限公司静海大瓦头分理处</t>
  </si>
  <si>
    <t xml:space="preserve"> 天津农村商业银行股份有限公司静海强盛街分理处</t>
  </si>
  <si>
    <t xml:space="preserve"> 天津农村商业银行股份有限公司静海新世纪支行</t>
  </si>
  <si>
    <t xml:space="preserve"> 天津农村商业银行股份有限公司宝坻宝芝麻窝分理处</t>
  </si>
  <si>
    <t xml:space="preserve"> 天津农村商业银行股份有限公司宝坻水岸蓝庭分理处</t>
  </si>
  <si>
    <t xml:space="preserve"> 天津农村商业银行股份有限公司宝坻东封分理处</t>
  </si>
  <si>
    <t xml:space="preserve"> 天津农村商业银行股份有限公司宝坻马郭庄分理处</t>
  </si>
  <si>
    <t xml:space="preserve"> 天津农村商业银行股份有限公司宝坻宝镜栖园分理处</t>
  </si>
  <si>
    <t xml:space="preserve"> 天津农村商业银行股份有限公司静海玉田庄分理处</t>
  </si>
  <si>
    <t xml:space="preserve"> 天津农村商业银行股份有限公司静海庞庄子分理处</t>
  </si>
  <si>
    <t xml:space="preserve"> 天津农村商业银行股份有限公司宝坻潮阳分理处</t>
  </si>
  <si>
    <t xml:space="preserve"> 天津农村商业银行股份有限公司宁河现代产业区分理处</t>
  </si>
  <si>
    <t xml:space="preserve"> 河北省农村信用社联合社(不办理转汇）</t>
  </si>
  <si>
    <t xml:space="preserve"> 辛集市农村信用联社股份有限公司和睦井信用社</t>
  </si>
  <si>
    <t xml:space="preserve"> 辛集市农村信用联社股份有限公司后营信用社</t>
  </si>
  <si>
    <t xml:space="preserve"> 辛集市农村信用联社股份有限公司新城信用社</t>
  </si>
  <si>
    <t xml:space="preserve"> 辛集市农村信用联社股份有限公司马庄信用社</t>
  </si>
  <si>
    <t xml:space="preserve"> 辛集市农村信用联社股份有限公司南智邱信用社</t>
  </si>
  <si>
    <t xml:space="preserve"> 辛集市农村信用联社股份有限公司王口信用社</t>
  </si>
  <si>
    <t xml:space="preserve"> 辛集市农村信用联社股份有限公司郭西分社</t>
  </si>
  <si>
    <t xml:space="preserve"> 辛集市农村信用联社股份有限公司河北一集信用社</t>
  </si>
  <si>
    <t xml:space="preserve"> 辛集市农村信用联社股份有限公司商业城信用社</t>
  </si>
  <si>
    <t xml:space="preserve"> 辛集市农村信用联社股份有限公司皮革城信用社</t>
  </si>
  <si>
    <t xml:space="preserve"> 辛集市农村信用联社股份有限公司城区分社</t>
  </si>
  <si>
    <t xml:space="preserve"> 辛集市农村信用联社股份有限公司辛发信用社</t>
  </si>
  <si>
    <t xml:space="preserve"> 辛集市农村信用联社股份有限公司兴华分社</t>
  </si>
  <si>
    <t xml:space="preserve"> 辛集市农村信用联社股份有限公司皮革城分社</t>
  </si>
  <si>
    <t xml:space="preserve"> 无极县农村信用合作联社泗水信用社</t>
  </si>
  <si>
    <t xml:space="preserve"> 辛集市农村信用联社股份有限公司旧城信用社</t>
  </si>
  <si>
    <t xml:space="preserve"> 辛集市农村信用联社股份有限公司天宫营信用社</t>
  </si>
  <si>
    <t xml:space="preserve"> 辛集市农村信用联社股份有限公司张古庄信用社</t>
  </si>
  <si>
    <t xml:space="preserve"> 辛集市农村信用联社股份有限公司中里厢信用社</t>
  </si>
  <si>
    <t xml:space="preserve"> 辛集市农村信用联社股份有限公司小辛庄信用社</t>
  </si>
  <si>
    <t xml:space="preserve"> 辛集市农村信用联社股份有限公司位伯信用社</t>
  </si>
  <si>
    <t xml:space="preserve"> 辛集市农村信用联社股份有限公司新垒头信用社</t>
  </si>
  <si>
    <t xml:space="preserve"> 辛集市农村信用联社股份有限公司范家庄分社</t>
  </si>
  <si>
    <t xml:space="preserve"> 辛集市农村信用联社股份有限公司辛集信用社</t>
  </si>
  <si>
    <t xml:space="preserve"> 辛集市农村信用联社股份有限公司安古城信用社</t>
  </si>
  <si>
    <t xml:space="preserve"> 辛集市农村信用联社股份有限公司锚营制革区信用社</t>
  </si>
  <si>
    <t xml:space="preserve"> 辛集市农村信用联社股份有限公司田家庄信用社</t>
  </si>
  <si>
    <t xml:space="preserve"> 辛集市农村信用联社股份有限公司木邱分社</t>
  </si>
  <si>
    <t xml:space="preserve"> 辛集市农村信用联社股份有限公司</t>
  </si>
  <si>
    <t xml:space="preserve"> 石家庄市矿区农村信用联社股份有限公司</t>
  </si>
  <si>
    <t xml:space="preserve"> 石家庄市鹿泉农村信用合作联社</t>
  </si>
  <si>
    <t xml:space="preserve"> 深泽县农村信用联社股份有限公司</t>
  </si>
  <si>
    <t xml:space="preserve"> 石家庄市藁城农村信用合作联社</t>
  </si>
  <si>
    <t xml:space="preserve"> 赵县农村信用联社股份有限公司</t>
  </si>
  <si>
    <t xml:space="preserve"> 石家庄市栾城农村信用合作联社</t>
  </si>
  <si>
    <t xml:space="preserve"> 晋州市农村信用合作联社</t>
  </si>
  <si>
    <t xml:space="preserve"> 新乐市农村信用联社股份有限公司</t>
  </si>
  <si>
    <t xml:space="preserve"> 平山县农村信用合作社联合社</t>
  </si>
  <si>
    <t xml:space="preserve"> 灵寿县农村信用合作社联合社</t>
  </si>
  <si>
    <t xml:space="preserve"> 赞皇县农村信用联社股份有限公司</t>
  </si>
  <si>
    <t xml:space="preserve"> 无极县农村信用合作联社</t>
  </si>
  <si>
    <t xml:space="preserve"> 高邑县农村信用联社股份有限公司</t>
  </si>
  <si>
    <t xml:space="preserve"> 行唐县农村信用联社股份有限公司</t>
  </si>
  <si>
    <t xml:space="preserve"> 元氏县农村信用合作联社</t>
  </si>
  <si>
    <t xml:space="preserve"> 石家庄市藁城农村信用合作联社廉州信用社</t>
  </si>
  <si>
    <t xml:space="preserve"> 石家庄市藁城农村信用合作联社廉州分社</t>
  </si>
  <si>
    <t xml:space="preserve"> 石家庄市藁城农村信用合作联社北马分社</t>
  </si>
  <si>
    <t xml:space="preserve"> 石家庄市藁城农村信用合作联社通安分社</t>
  </si>
  <si>
    <t xml:space="preserve"> 石家庄市藁城农村信用合作联社机场路分社</t>
  </si>
  <si>
    <t xml:space="preserve"> 石家庄市藁城农村信用合作联社公园分社</t>
  </si>
  <si>
    <t xml:space="preserve"> 石家庄市藁城农村信用合作联社胜利信用社</t>
  </si>
  <si>
    <t xml:space="preserve"> 石家庄市藁城农村信用合作联社胜利路储蓄所</t>
  </si>
  <si>
    <t xml:space="preserve"> 石家庄市藁城农村信用合作联社廉都信用社</t>
  </si>
  <si>
    <t xml:space="preserve"> 石家庄市藁城农村信用合作联社商贸储蓄所</t>
  </si>
  <si>
    <t xml:space="preserve"> 石家庄市藁城农村信用合作联社岗上信用社</t>
  </si>
  <si>
    <t xml:space="preserve"> 石家庄市藁城农村信用合作联社开发区分社</t>
  </si>
  <si>
    <t xml:space="preserve"> 石家庄市藁城农村信用合作联社丘头信用社</t>
  </si>
  <si>
    <t xml:space="preserve"> 石家庄市藁城农村信用合作联社丽阳信用社</t>
  </si>
  <si>
    <t xml:space="preserve"> 石家庄市藁城农村信用合作联社南董信用社</t>
  </si>
  <si>
    <t xml:space="preserve"> 石家庄市藁城农村信用合作联社九门信用社</t>
  </si>
  <si>
    <t xml:space="preserve"> 石家庄市藁城农村信用合作联社只都信用社</t>
  </si>
  <si>
    <t xml:space="preserve"> 石家庄市藁城农村信用合作联社韩家洼信用社</t>
  </si>
  <si>
    <t xml:space="preserve"> 石家庄市藁城农村信用合作联社西四公信用社</t>
  </si>
  <si>
    <t xml:space="preserve"> 石家庄市藁城农村信用合作联社张家庄信用社</t>
  </si>
  <si>
    <t xml:space="preserve"> 石家庄市藁城农村信用合作联社南孟信用社</t>
  </si>
  <si>
    <t xml:space="preserve"> 石家庄市藁城农村信用合作联社大奉化信用社</t>
  </si>
  <si>
    <t xml:space="preserve"> 石家庄市藁城农村信用合作联社梁家庄信用社</t>
  </si>
  <si>
    <t xml:space="preserve"> 石家庄市藁城农村信用合作联社增村信用社</t>
  </si>
  <si>
    <t xml:space="preserve"> 石家庄市藁城农村信用合作联社前西关信用社</t>
  </si>
  <si>
    <t xml:space="preserve"> 石家庄市藁城农村信用合作联社刘家佐信用社</t>
  </si>
  <si>
    <t xml:space="preserve"> 石家庄市藁城农村信用合作联社张村信用社</t>
  </si>
  <si>
    <t xml:space="preserve"> 石家庄市藁城农村信用合作联社北楼信用社</t>
  </si>
  <si>
    <t xml:space="preserve"> 石家庄市藁城农村信用合作联社刘海庄信用社</t>
  </si>
  <si>
    <t xml:space="preserve"> 石家庄市藁城农村信用合作联社小常安分社</t>
  </si>
  <si>
    <t xml:space="preserve"> 石家庄市藁城农村信用合作联社木连城信用社</t>
  </si>
  <si>
    <t xml:space="preserve"> 石家庄市藁城农村信用合作联社贾市庄信用社</t>
  </si>
  <si>
    <t xml:space="preserve"> 石家庄市藁城农村信用合作联社南营信用社</t>
  </si>
  <si>
    <t xml:space="preserve"> 石家庄市藁城农村信用合作联社马庄信用社</t>
  </si>
  <si>
    <t xml:space="preserve"> 石家庄市藁城农村信用合作联社倪家庄分社</t>
  </si>
  <si>
    <t xml:space="preserve"> 石家庄市藁城农村信用合作联社梅花信用社</t>
  </si>
  <si>
    <t xml:space="preserve"> 石家庄市藁城农村信用合作联社大同信用社</t>
  </si>
  <si>
    <t xml:space="preserve"> 石家庄市藁城农村信用合作联社兴安信用社</t>
  </si>
  <si>
    <t xml:space="preserve"> 石家庄市矿区农村信用联社凤山信用社</t>
  </si>
  <si>
    <t xml:space="preserve"> 晋州市农村信用合作联社向阳信用社</t>
  </si>
  <si>
    <t xml:space="preserve"> 晋州市农村信用合作联社新世纪商城分社</t>
  </si>
  <si>
    <t xml:space="preserve"> 晋州市农村信用合作联社中兴信用社</t>
  </si>
  <si>
    <t xml:space="preserve"> 晋州市农村信用合作联社祁底信用社</t>
  </si>
  <si>
    <t xml:space="preserve"> 晋州市农村信用合作联社元头信用社</t>
  </si>
  <si>
    <t xml:space="preserve"> 晋州市农村信用合作联社槐树信用社</t>
  </si>
  <si>
    <t xml:space="preserve"> 晋州市农村信用合作联社陈家庄信用社</t>
  </si>
  <si>
    <t xml:space="preserve"> 晋州市农村信用合作联社田村信用社</t>
  </si>
  <si>
    <t xml:space="preserve"> 晋州市农村信用合作联社小樵信用社</t>
  </si>
  <si>
    <t xml:space="preserve"> 晋州市农村信用合作联社周家庄信用社</t>
  </si>
  <si>
    <t xml:space="preserve"> 晋州市农村信用合作联社马于信用社</t>
  </si>
  <si>
    <t xml:space="preserve"> 晋州市农村信用合作联社东卓宿信用社</t>
  </si>
  <si>
    <t xml:space="preserve"> 晋州市农村信用合作联社东宿信用社</t>
  </si>
  <si>
    <t xml:space="preserve"> 晋州市农村信用合作联社赵位信用社</t>
  </si>
  <si>
    <t xml:space="preserve"> 晋州市农村信用合作联社东寺信用社</t>
  </si>
  <si>
    <t xml:space="preserve"> 晋州市农村信用合作联社城关信用社</t>
  </si>
  <si>
    <t xml:space="preserve"> 晋州市农村信用合作联社杨家营信用社</t>
  </si>
  <si>
    <t xml:space="preserve"> 晋州市农村信用合作联社桃园信用社</t>
  </si>
  <si>
    <t xml:space="preserve"> 晋州市农村信用合作联社东里庄信用社</t>
  </si>
  <si>
    <t xml:space="preserve"> 晋州市农村信用合作联社周头信用社</t>
  </si>
  <si>
    <t xml:space="preserve"> 晋州市农村信用合作联社河头信用社</t>
  </si>
  <si>
    <t xml:space="preserve"> 晋州市农村信用合作联社营里信用社</t>
  </si>
  <si>
    <t xml:space="preserve"> 晋州市农村信用合作联社总十庄信用社</t>
  </si>
  <si>
    <t xml:space="preserve"> 深泽县农村信用联社股份有限公司大直要信用社</t>
  </si>
  <si>
    <t xml:space="preserve"> 深泽县农村信用联社股份有限公司固罗信用社</t>
  </si>
  <si>
    <t xml:space="preserve"> 深泽县农村信用联社股份有限公司耿庄信用社</t>
  </si>
  <si>
    <t xml:space="preserve"> 深泽县农村信用联社股份有限公司赵八信用社</t>
  </si>
  <si>
    <t xml:space="preserve"> 深泽县农村信用联社股份有限公司留村信用社</t>
  </si>
  <si>
    <t xml:space="preserve"> 深泽县农村信用联社股份有限公司羊村信用社</t>
  </si>
  <si>
    <t xml:space="preserve"> 深泽县农村信用联社股份有限公司西河信用社</t>
  </si>
  <si>
    <t xml:space="preserve"> 深泽县农村信用联社股份有限公司铁杆信用社</t>
  </si>
  <si>
    <t xml:space="preserve"> 深泽县农村信用联社股份有限公司马里信用社</t>
  </si>
  <si>
    <t xml:space="preserve"> 深泽县农村信用联社股份有限公司城区信用社</t>
  </si>
  <si>
    <t xml:space="preserve"> 深泽县农村信用联社股份有限公司兴泽信用社</t>
  </si>
  <si>
    <t xml:space="preserve"> 无极县城关农村信用合作社</t>
  </si>
  <si>
    <t xml:space="preserve"> 无极县农村信用合作联社甄村信用社</t>
  </si>
  <si>
    <t xml:space="preserve"> 无极县农村信用合作联社张段固信用社</t>
  </si>
  <si>
    <t xml:space="preserve"> 无极县农村信用合作联社郭吕信用社</t>
  </si>
  <si>
    <t xml:space="preserve"> 无极县农村信用合作联社七汲信用社</t>
  </si>
  <si>
    <t xml:space="preserve"> 无极县农村信用合作联社庄里信用社</t>
  </si>
  <si>
    <t xml:space="preserve"> 无极县农村信用合作联社高头信用社</t>
  </si>
  <si>
    <t xml:space="preserve"> 无极县农村信用合作联社郝庄信用社</t>
  </si>
  <si>
    <t xml:space="preserve"> 无极县农村信用合作联社西东门信用社</t>
  </si>
  <si>
    <t xml:space="preserve"> 无极县农村信用合作联社南马信用社</t>
  </si>
  <si>
    <t xml:space="preserve"> 无极县农村信用合作联社北苏信用社</t>
  </si>
  <si>
    <t xml:space="preserve"> 无极县农村信用合作联社前北焦信用社</t>
  </si>
  <si>
    <t xml:space="preserve"> 无极县农村信用合作联社楼下信用社</t>
  </si>
  <si>
    <t xml:space="preserve"> 无极县农村信用合作联社郭庄信用社</t>
  </si>
  <si>
    <t xml:space="preserve"> 无极县农村信用合作联社东侯坊信用社</t>
  </si>
  <si>
    <t xml:space="preserve"> 无极县农村信用合作联社里城道信用社</t>
  </si>
  <si>
    <t xml:space="preserve"> 无极县农村信用合作联社大陈信用社</t>
  </si>
  <si>
    <t xml:space="preserve"> 无极县农村信用合作联社东后信用社</t>
  </si>
  <si>
    <t xml:space="preserve"> 无极县农村信用合作联社南流信用社</t>
  </si>
  <si>
    <t xml:space="preserve"> 无极县农村信用合作联社光明信用社</t>
  </si>
  <si>
    <t xml:space="preserve"> 无极县农村信用合作联社无极路信用社</t>
  </si>
  <si>
    <t xml:space="preserve"> 无极县农村信用合作联社定远信用社</t>
  </si>
  <si>
    <t xml:space="preserve"> 石家庄市栾城农村信用合作联社苏邱信用社</t>
  </si>
  <si>
    <t xml:space="preserve"> 石家庄市栾城农村信用合作联社方村信用社</t>
  </si>
  <si>
    <t xml:space="preserve"> 石家庄市栾城农村信用合作联社南位分社</t>
  </si>
  <si>
    <t xml:space="preserve"> 石家庄市栾城农村信用合作联社南王分社</t>
  </si>
  <si>
    <t xml:space="preserve"> 石家庄市栾城农村信用合作联社贾村分社</t>
  </si>
  <si>
    <t xml:space="preserve"> 石家庄市栾城农村信用合作联社南栗分社</t>
  </si>
  <si>
    <t xml:space="preserve"> 石家庄市栾城农村信用合作联社窦妪信用社</t>
  </si>
  <si>
    <t xml:space="preserve"> 石家庄市栾城农村信用合作联社陈村信用社</t>
  </si>
  <si>
    <t xml:space="preserve"> 石家庄市栾城农村信用合作联社城关信用社</t>
  </si>
  <si>
    <t xml:space="preserve"> 石家庄市栾城农村信用合作联社马家庄信用社</t>
  </si>
  <si>
    <t xml:space="preserve"> 石家庄市栾城农村信用合作联社振兴分社</t>
  </si>
  <si>
    <t xml:space="preserve"> 石家庄市栾城农村信用合作联社西营信用社</t>
  </si>
  <si>
    <t xml:space="preserve"> 石家庄市栾城农村信用合作联社小枚信用社</t>
  </si>
  <si>
    <t xml:space="preserve"> 石家庄市栾城农村信用合作联社西安庄信用社</t>
  </si>
  <si>
    <t xml:space="preserve"> 石家庄市栾城农村信用合作联社聂家庄信用社</t>
  </si>
  <si>
    <t xml:space="preserve"> 石家庄市栾城农村信用合作联社孟董庄信用社</t>
  </si>
  <si>
    <t xml:space="preserve"> 石家庄市栾城农村信用合作联社柳林屯信用社</t>
  </si>
  <si>
    <t xml:space="preserve"> 石家庄市栾城农村信用合作联社南高信用社</t>
  </si>
  <si>
    <t xml:space="preserve"> 石家庄市栾城农村信用合作联社冶河信用社</t>
  </si>
  <si>
    <t xml:space="preserve"> 石家庄市栾城农村信用合作联社郄马信用社</t>
  </si>
  <si>
    <t xml:space="preserve"> 石家庄市栾城农村信用合作联社楼底信用社</t>
  </si>
  <si>
    <t xml:space="preserve"> 赵县农村信用联社股份有限公司常洋路分社</t>
  </si>
  <si>
    <t xml:space="preserve"> 赵县农村信用联社股份有限公司城关信用社</t>
  </si>
  <si>
    <t xml:space="preserve"> 赵县农村信用联社股份有限公司赵家庄信用社</t>
  </si>
  <si>
    <t xml:space="preserve"> 石家庄市农村信用合作社联合社</t>
  </si>
  <si>
    <t xml:space="preserve"> 赵县农村信用联社股份有限公司大石桥信用社</t>
  </si>
  <si>
    <t xml:space="preserve"> 赵县农村信用联社股份有限公司王西章信用社</t>
  </si>
  <si>
    <t xml:space="preserve"> 赵县农村信用联社股份有限公司北白尚信用社</t>
  </si>
  <si>
    <t xml:space="preserve"> 赵县农村信用联社股份有限公司杨家郭信用社</t>
  </si>
  <si>
    <t xml:space="preserve"> 赵县农村信用联社股份有限公司西杨村信用社</t>
  </si>
  <si>
    <t xml:space="preserve"> 赵县农村信用联社股份有限公司高村信用社</t>
  </si>
  <si>
    <t xml:space="preserve"> 赵县农村信用联社股份有限公司西封斯信用社</t>
  </si>
  <si>
    <t xml:space="preserve"> 赵县农村信用联社股份有限公司新寨店信用社</t>
  </si>
  <si>
    <t xml:space="preserve"> 赵县农村信用联社股份有限公司肖庄信用社</t>
  </si>
  <si>
    <t xml:space="preserve"> 赵县农村信用联社股份有限公司南三相信用社</t>
  </si>
  <si>
    <t xml:space="preserve"> 赵县农村信用联社股份有限公司马平信用社</t>
  </si>
  <si>
    <t xml:space="preserve"> 赵县农村信用联社股份有限公司北王里信用社</t>
  </si>
  <si>
    <t xml:space="preserve"> 赵县农村信用联社股份有限公司韩村信用社</t>
  </si>
  <si>
    <t xml:space="preserve"> 赵县农村信用联社股份有限公司南柏舍信用社</t>
  </si>
  <si>
    <t xml:space="preserve"> 赵县农村信用联社股份有限公司前大章信用社</t>
  </si>
  <si>
    <t xml:space="preserve"> 赵县农村信用联社股份有限公司各子信用社</t>
  </si>
  <si>
    <t xml:space="preserve"> 赵县农村信用联社股份有限公司双庙信用社</t>
  </si>
  <si>
    <t xml:space="preserve"> 赵县农村信用联社股份有限公司范庄信用社</t>
  </si>
  <si>
    <t xml:space="preserve"> 赵县农村信用联社股份有限公司杨户信用社</t>
  </si>
  <si>
    <t xml:space="preserve"> 赵县农村信用联社股份有限公司北中马信用社</t>
  </si>
  <si>
    <t xml:space="preserve"> 赵县农村信用联社股份有限公司谢庄信用社</t>
  </si>
  <si>
    <t xml:space="preserve"> 赵县农村信用联社股份有限公司圪塔头信用社</t>
  </si>
  <si>
    <t xml:space="preserve"> 赵县农村信用联社股份有限公司大夫庄信用社</t>
  </si>
  <si>
    <t xml:space="preserve"> 赵县农村信用联社股份有限公司大安信用社</t>
  </si>
  <si>
    <t xml:space="preserve"> 赵县农村信用联社股份有限公司城区信用社</t>
  </si>
  <si>
    <t xml:space="preserve"> 赵县农村信用联社股份有限公司南寺庄分社</t>
  </si>
  <si>
    <t xml:space="preserve"> 赵县农村信用联社股份有限公司沙河店分社</t>
  </si>
  <si>
    <t xml:space="preserve"> 赵县农村信用联社股份有限公司自强路分社</t>
  </si>
  <si>
    <t xml:space="preserve"> 赵县农村信用联社股份有限公司影院街分社</t>
  </si>
  <si>
    <t xml:space="preserve"> 赵县农村信用联社股份有限公司石塔路分社</t>
  </si>
  <si>
    <t xml:space="preserve"> 赵县农村信用联社股份有限公司庆源分社</t>
  </si>
  <si>
    <t xml:space="preserve"> 赵县农村信用联社股份有限公司永兴分社</t>
  </si>
  <si>
    <t xml:space="preserve"> 新乐市农村信用联社股份有限公司长寿信用社</t>
  </si>
  <si>
    <t xml:space="preserve"> 新乐市农村信用联社股份有限公司东阳信用社</t>
  </si>
  <si>
    <t xml:space="preserve"> 新乐市农村信用联社股份有限公司马头铺信用社</t>
  </si>
  <si>
    <t xml:space="preserve"> 新乐市农村信用联社股份有限公司岗头信用社</t>
  </si>
  <si>
    <t xml:space="preserve"> 新乐市农村信用联社股份有限公司彭家庄信用社</t>
  </si>
  <si>
    <t xml:space="preserve"> 新乐市农村信用联社股份有限公司木村信用社</t>
  </si>
  <si>
    <t xml:space="preserve"> 新乐市农村信用联社股份有限公司城关信用社</t>
  </si>
  <si>
    <t xml:space="preserve"> 新乐市农村信用联社股份有限公司东方美院分社</t>
  </si>
  <si>
    <t xml:space="preserve"> 新乐市农村信用联社股份有限公司赤支信用社</t>
  </si>
  <si>
    <t xml:space="preserve"> 新乐市农村信用联社股份有限公司正莫信用社</t>
  </si>
  <si>
    <t xml:space="preserve"> 新乐市农村信用联社股份有限公司大岳信用社</t>
  </si>
  <si>
    <t xml:space="preserve"> 新乐市农村信用联社股份有限公司田村铺信用社</t>
  </si>
  <si>
    <t xml:space="preserve"> 新乐市农村信用联社股份有限公司杜固信用社</t>
  </si>
  <si>
    <t xml:space="preserve"> 新乐市农村信用联社股份有限公司邯邰信用社</t>
  </si>
  <si>
    <t xml:space="preserve"> 新乐市农村信用联社股份有限公司东王信用社</t>
  </si>
  <si>
    <t xml:space="preserve"> 新乐市农村信用联社股份有限公司大流信用社</t>
  </si>
  <si>
    <t xml:space="preserve"> 新乐市农村信用联社股份有限公司南苏信用社</t>
  </si>
  <si>
    <t xml:space="preserve"> 新乐市农村信用联社股份有限公司青同信用社</t>
  </si>
  <si>
    <t xml:space="preserve"> 新乐市农村信用联社股份有限公司化皮信用社</t>
  </si>
  <si>
    <t xml:space="preserve"> 新乐市农村信用联社股份有限公司协神信用社</t>
  </si>
  <si>
    <t xml:space="preserve"> 高邑县农村信用联社股份有限公司城关信用社</t>
  </si>
  <si>
    <t xml:space="preserve"> 高邑县农村信用联社股份有限公司马村分社</t>
  </si>
  <si>
    <t xml:space="preserve"> 高邑县农村信用联社股份有限公司花园信用社</t>
  </si>
  <si>
    <t xml:space="preserve"> 高邑县农村信用联社股份有限公司庄头信用社</t>
  </si>
  <si>
    <t xml:space="preserve"> 高邑县农村信用联社股份有限公司坊册信用社</t>
  </si>
  <si>
    <t xml:space="preserve"> 高邑县农村信用联社股份有限公司中韩信用社</t>
  </si>
  <si>
    <t xml:space="preserve"> 高邑县农村信用联社股份有限公司王同庄信用社</t>
  </si>
  <si>
    <t xml:space="preserve"> 高邑县农村信用联社股份有限公司万城信用社</t>
  </si>
  <si>
    <t xml:space="preserve"> 高邑县农村信用联社股份有限公司西富村信用社</t>
  </si>
  <si>
    <t xml:space="preserve"> 高邑县农村信用联社股份有限公司西北营信用社</t>
  </si>
  <si>
    <t xml:space="preserve"> 高邑县农村信用联社股份有限公司北环路信用社</t>
  </si>
  <si>
    <t xml:space="preserve"> 高邑县农村信用联社股份有限公司府前路储蓄所</t>
  </si>
  <si>
    <t xml:space="preserve"> 赞皇县农村信用联社股份有限公司城关信用社</t>
  </si>
  <si>
    <t xml:space="preserve"> 赞皇县农村信用联社股份有限公司龙门信用社</t>
  </si>
  <si>
    <t xml:space="preserve"> 赞皇县农村信用联社股份有限公司清河信用社</t>
  </si>
  <si>
    <t xml:space="preserve"> 赞皇县农村信用联社股份有限公司严华寺信用社</t>
  </si>
  <si>
    <t xml:space="preserve"> 赞皇县农村信用联社股份有限公司西高信用社</t>
  </si>
  <si>
    <t xml:space="preserve"> 赞皇县农村信用联社股份有限公司邢郭信用社</t>
  </si>
  <si>
    <t xml:space="preserve"> 赞皇县农村信用联社股份有限公司阳泽信用社</t>
  </si>
  <si>
    <t xml:space="preserve"> 赞皇县农村信用联社股份有限公司院头信用社</t>
  </si>
  <si>
    <t xml:space="preserve"> 赞皇县农村信用联社股份有限公司土门信用社</t>
  </si>
  <si>
    <t xml:space="preserve"> 赞皇县农村信用联社股份有限公司黄北坪信用社</t>
  </si>
  <si>
    <t xml:space="preserve"> 赞皇县农村信用联社股份有限公司虎寨口信用社</t>
  </si>
  <si>
    <t xml:space="preserve"> 赞皇县农村信用联社股份有限公司野草湾信用社</t>
  </si>
  <si>
    <t xml:space="preserve"> 赞皇县农村信用联社股份有限公司许亭信用社</t>
  </si>
  <si>
    <t xml:space="preserve"> 赞皇县农村信用联社股份有限公司都户信用社</t>
  </si>
  <si>
    <t xml:space="preserve"> 赞皇县农村信用联社股份有限公司张楞信用社</t>
  </si>
  <si>
    <t xml:space="preserve"> 赞皇县农村信用联社股份有限公司东城信用社</t>
  </si>
  <si>
    <t xml:space="preserve"> 赞皇县农村信用联社股份有限公司西城信用社</t>
  </si>
  <si>
    <t xml:space="preserve"> 赞皇县农村信用联社股份有限公司通府街分社</t>
  </si>
  <si>
    <t xml:space="preserve"> 赞皇县农村信用联社股份有限公司槐泉路分社</t>
  </si>
  <si>
    <t xml:space="preserve"> 石家庄市鹿泉农村信用合作联社城关信用社</t>
  </si>
  <si>
    <t xml:space="preserve"> 石家庄市鹿泉农村信用合作联社高新区信用社</t>
  </si>
  <si>
    <t xml:space="preserve"> 石家庄市鹿泉农村信用合作联社白鹿泉信用社</t>
  </si>
  <si>
    <t xml:space="preserve"> 石家庄市鹿泉农村信用合作联社石井信用社</t>
  </si>
  <si>
    <t xml:space="preserve"> 石家庄市鹿泉农村信用合作联社永壁信用社</t>
  </si>
  <si>
    <t xml:space="preserve"> 石家庄市鹿泉农村信用合作联社寺家庄信用社</t>
  </si>
  <si>
    <t xml:space="preserve"> 石家庄市鹿泉农村信用合作联社高迁信用社</t>
  </si>
  <si>
    <t xml:space="preserve"> 石家庄市鹿泉农村信用合作联社铜冶信用社</t>
  </si>
  <si>
    <t xml:space="preserve"> 石家庄市鹿泉农村信用合作联社山尹村信用社</t>
  </si>
  <si>
    <t xml:space="preserve"> 石家庄市鹿泉农村信用合作联社上庄信用社</t>
  </si>
  <si>
    <t xml:space="preserve"> 石家庄市鹿泉农村信用合作联社韩庄信用社</t>
  </si>
  <si>
    <t xml:space="preserve"> 石家庄市鹿泉农村信用合作联社上寨信用社</t>
  </si>
  <si>
    <t xml:space="preserve"> 石家庄市鹿泉农村信用合作联社李村信用社</t>
  </si>
  <si>
    <t xml:space="preserve"> 石家庄市鹿泉农村信用合作联社秦庄信用社</t>
  </si>
  <si>
    <t xml:space="preserve"> 石家庄市鹿泉农村信用合作联社黄壁庄信用社</t>
  </si>
  <si>
    <t xml:space="preserve"> 石家庄市鹿泉农村信用合作联社马山信用社</t>
  </si>
  <si>
    <t xml:space="preserve"> 石家庄市鹿泉农村信用合作联社宜安信用社</t>
  </si>
  <si>
    <t xml:space="preserve"> 石家庄市鹿泉农村信用合作联社大河信用社</t>
  </si>
  <si>
    <t xml:space="preserve"> 石家庄市鹿泉农村信用合作联社高庄信用社</t>
  </si>
  <si>
    <t xml:space="preserve"> 石家庄市鹿泉农村信用合作联社曲寨信用社</t>
  </si>
  <si>
    <t xml:space="preserve"> 石家庄市鹿泉农村信用合作联社向阳信用社</t>
  </si>
  <si>
    <t xml:space="preserve"> 石家庄市鹿泉农村信用合作联社城区信用社</t>
  </si>
  <si>
    <t xml:space="preserve"> 石家庄市鹿泉农村信用合作联社石河信用社</t>
  </si>
  <si>
    <t xml:space="preserve"> 石家庄市鹿泉农村信用合作联社龙泉花园分社</t>
  </si>
  <si>
    <t xml:space="preserve"> 石家庄市鹿泉农村信用合作联社北斗路分社</t>
  </si>
  <si>
    <t xml:space="preserve"> 平山县农村信用合作联社城关信用社</t>
  </si>
  <si>
    <t xml:space="preserve"> 平山县农村信用合作联社胜伏信用社</t>
  </si>
  <si>
    <t xml:space="preserve"> 平山县农村信用合作联社里庄信用社</t>
  </si>
  <si>
    <t xml:space="preserve"> 平山县农村信用合作联社孟贤壁信用社</t>
  </si>
  <si>
    <t xml:space="preserve"> 平山县农村信用合作联社王坡信用社</t>
  </si>
  <si>
    <t xml:space="preserve"> 平山县农村信用合作联社三汲信用社</t>
  </si>
  <si>
    <t xml:space="preserve"> 平山县农村信用合作联社南甸信用社</t>
  </si>
  <si>
    <t xml:space="preserve"> 平山县农村信用合作联社两河信用社</t>
  </si>
  <si>
    <t xml:space="preserve"> 平山县农村信用合作联社观音堂信用社</t>
  </si>
  <si>
    <t xml:space="preserve"> 平山县农村信用合作联社杨西冶信用社</t>
  </si>
  <si>
    <t xml:space="preserve"> 平山县农村信用合作联社北冶信用社</t>
  </si>
  <si>
    <t xml:space="preserve"> 平山县农村信用合作联社下口信用社</t>
  </si>
  <si>
    <t xml:space="preserve"> 平山县农村信用合作联社柏岭信用社</t>
  </si>
  <si>
    <t xml:space="preserve"> 平山县农村信用合作联社孟家庄信用社</t>
  </si>
  <si>
    <t xml:space="preserve"> 平山县农村信用合作联社东回舍信用社</t>
  </si>
  <si>
    <t xml:space="preserve"> 平山县农村信用合作联社大吾信用社</t>
  </si>
  <si>
    <t xml:space="preserve"> 平山县农村信用合作联社合河口信用社</t>
  </si>
  <si>
    <t xml:space="preserve"> 平山县农村信用合作联社温塘信用社</t>
  </si>
  <si>
    <t xml:space="preserve"> 平山县农村信用合作联社蛟潭庄信用社</t>
  </si>
  <si>
    <t xml:space="preserve"> 平山县农村信用合作联社苏家庄信用社</t>
  </si>
  <si>
    <t xml:space="preserve"> 平山县农村信用合作联社宅北信用社</t>
  </si>
  <si>
    <t xml:space="preserve"> 平山县农村信用合作联社柏坡信用社</t>
  </si>
  <si>
    <t xml:space="preserve"> 平山县农村信用合作联社岗南信用社</t>
  </si>
  <si>
    <t xml:space="preserve"> 平山县农村信用合作联社营里信用社</t>
  </si>
  <si>
    <t xml:space="preserve"> 平山县农村信用合作联社小觉信用社</t>
  </si>
  <si>
    <t xml:space="preserve"> 平山县农村信用合作联社古月信用社</t>
  </si>
  <si>
    <t xml:space="preserve"> 平山县农村信用合作联社杨家桥信用社</t>
  </si>
  <si>
    <t xml:space="preserve"> 平山县农村信用合作联社河东信用社</t>
  </si>
  <si>
    <t xml:space="preserve"> 平山县农村信用合作联社荷花楼分社</t>
  </si>
  <si>
    <t xml:space="preserve"> 平山县农村信用联社股份有限公司车站分社</t>
  </si>
  <si>
    <t xml:space="preserve"> 灵寿县农村信用合作联社正南信用社</t>
  </si>
  <si>
    <t xml:space="preserve"> 灵寿县农村信用合作联社大桥街分社</t>
  </si>
  <si>
    <t xml:space="preserve"> 灵寿县农村信用合作联社北街信用社</t>
  </si>
  <si>
    <t xml:space="preserve"> 灵寿县农村信用合作联社人民路分社</t>
  </si>
  <si>
    <t xml:space="preserve"> 灵寿县农村信用合作联社南营信用社</t>
  </si>
  <si>
    <t xml:space="preserve"> 灵寿县农村信用合作联社寨头信用社</t>
  </si>
  <si>
    <t xml:space="preserve"> 灵寿县农村信用合作联社陈庄信用社</t>
  </si>
  <si>
    <t xml:space="preserve"> 灵寿县农村信用合作联社西岔头信用社</t>
  </si>
  <si>
    <t xml:space="preserve"> 灵寿县农村信用合作联社南燕川信用社</t>
  </si>
  <si>
    <t xml:space="preserve"> 灵寿县农村信用合作联社东柏山信用社</t>
  </si>
  <si>
    <t xml:space="preserve"> 灵寿县农村信用合作联社北谭庄信用社</t>
  </si>
  <si>
    <t xml:space="preserve"> 灵寿县农村信用合作联社慈峪信用社</t>
  </si>
  <si>
    <t xml:space="preserve"> 灵寿县农村信用合作联社塔上信用社</t>
  </si>
  <si>
    <t xml:space="preserve"> 灵寿县农村信用合作联社南青同信用社</t>
  </si>
  <si>
    <t xml:space="preserve"> 灵寿县农村信用合作联社南寨信用社</t>
  </si>
  <si>
    <t xml:space="preserve"> 灵寿县农村信用合作联社中倾井信用社</t>
  </si>
  <si>
    <t xml:space="preserve"> 灵寿县农村信用合作联社北狗台信用社</t>
  </si>
  <si>
    <t xml:space="preserve"> 灵寿县农村信用合作联社北洼信用社</t>
  </si>
  <si>
    <t xml:space="preserve"> 灵寿县农村信用合作联社西托信用社</t>
  </si>
  <si>
    <t xml:space="preserve"> 灵寿县农村信用合作联社三圣院信用社</t>
  </si>
  <si>
    <t xml:space="preserve"> 灵寿县农村信用合作联社城关信用社</t>
  </si>
  <si>
    <t xml:space="preserve"> 灵寿县农村信用合作联社西环路储蓄所</t>
  </si>
  <si>
    <t xml:space="preserve"> 行唐县农村信用联社股份有限公司城关信用社</t>
  </si>
  <si>
    <t xml:space="preserve"> 行唐县农村信用联社股份有限公司市场分社</t>
  </si>
  <si>
    <t xml:space="preserve"> 行唐县农村信用联社股份有限公司章武路分社</t>
  </si>
  <si>
    <t xml:space="preserve"> 行唐县农村信用联社股份有限公司永昌路分社</t>
  </si>
  <si>
    <t xml:space="preserve"> 行唐县农村信用联社股份有限公司玉城信用社</t>
  </si>
  <si>
    <t xml:space="preserve"> 行唐县农村信用联社股份有限公司龙州分社</t>
  </si>
  <si>
    <t xml:space="preserve"> 行唐县农村信用联社股份有限公司齐村分社</t>
  </si>
  <si>
    <t xml:space="preserve"> 行唐县农村信用联社股份有限公司南桥信用社</t>
  </si>
  <si>
    <t xml:space="preserve"> 行唐县农村信用联社股份有限公司独羊岗信用社</t>
  </si>
  <si>
    <t xml:space="preserve"> 行唐县农村信用联社股份有限公司安香信用社</t>
  </si>
  <si>
    <t xml:space="preserve"> 行唐县农村信用联社股份有限公司市仝信用社</t>
  </si>
  <si>
    <t xml:space="preserve"> 行唐县农村信用联社股份有限公司留营信用社</t>
  </si>
  <si>
    <t xml:space="preserve"> 行唐县农村信用联社股份有限公司只里信用社</t>
  </si>
  <si>
    <t xml:space="preserve"> 行唐县农村信用联社股份有限公司连家庄信用社</t>
  </si>
  <si>
    <t xml:space="preserve"> 行唐县农村信用联社股份有限公司上碑信用社</t>
  </si>
  <si>
    <t xml:space="preserve"> 行唐县农村信用联社股份有限公司翟营信用社</t>
  </si>
  <si>
    <t xml:space="preserve"> 行唐县农村信用联社股份有限公司下闫庄信用社</t>
  </si>
  <si>
    <t xml:space="preserve"> 行唐县农村信用联社股份有限公司上滋洋信用社</t>
  </si>
  <si>
    <t xml:space="preserve"> 行唐县农村信用联社股份有限公司上方信用社</t>
  </si>
  <si>
    <t xml:space="preserve"> 行唐县农村信用联社股份有限公司玉亭信用社</t>
  </si>
  <si>
    <t xml:space="preserve"> 行唐县农村信用联社股份有限公司口头信用社</t>
  </si>
  <si>
    <t xml:space="preserve"> 行唐县农村信用联社股份有限公司上连庄信用社</t>
  </si>
  <si>
    <t xml:space="preserve"> 行唐县农村信用联社股份有限公司九口子信用社</t>
  </si>
  <si>
    <t xml:space="preserve"> 元氏县农村信用合作联社东原庄信用社</t>
  </si>
  <si>
    <t xml:space="preserve"> 元氏县农村信用合作联社东杜信用社</t>
  </si>
  <si>
    <t xml:space="preserve"> 元氏县农村信用合作联社叩村信用社</t>
  </si>
  <si>
    <t xml:space="preserve"> 元氏县农村信用合作联社南因信用社</t>
  </si>
  <si>
    <t xml:space="preserve"> 元氏县农村信用合作联社宋曹信用社</t>
  </si>
  <si>
    <t xml:space="preserve"> 元氏县农村信用合作联社长春路储蓄所</t>
  </si>
  <si>
    <t xml:space="preserve"> 元氏县农村信用合作联社赵同信用社</t>
  </si>
  <si>
    <t xml:space="preserve"> 元氏县农村信用合作联社北苏阳信用社</t>
  </si>
  <si>
    <t xml:space="preserve"> 元氏县农村信用合作联社东正信用社</t>
  </si>
  <si>
    <t xml:space="preserve"> 元氏县农村信用合作联社东张信用社</t>
  </si>
  <si>
    <t xml:space="preserve"> 元氏县农村信用合作联社殷村信用社</t>
  </si>
  <si>
    <t xml:space="preserve"> 元氏县农村信用合作联社马村信用社</t>
  </si>
  <si>
    <t xml:space="preserve"> 元氏县农村信用合作联社万年信用社</t>
  </si>
  <si>
    <t xml:space="preserve"> 元氏县农村信用合作联社西正庄信用社</t>
  </si>
  <si>
    <t xml:space="preserve"> 元氏县农村信用合作联社北禇信用社</t>
  </si>
  <si>
    <t xml:space="preserve"> 元氏县农村信用合作联社南佐信用社</t>
  </si>
  <si>
    <t xml:space="preserve"> 元氏县农村信用合作联社姬村信用社</t>
  </si>
  <si>
    <t xml:space="preserve"> 元氏县农村信用合作联社南苏村信用社</t>
  </si>
  <si>
    <t xml:space="preserve"> 元氏县农村信用合作联社北正信用社</t>
  </si>
  <si>
    <t xml:space="preserve"> 元氏县农村信用合作联社黑水河信用社</t>
  </si>
  <si>
    <t xml:space="preserve"> 元氏县农村信用合作联社前仙信用社</t>
  </si>
  <si>
    <t xml:space="preserve"> 元氏县农村信用合作联社新城信用社</t>
  </si>
  <si>
    <t xml:space="preserve"> 元氏县农村信用合作联社槐阳信用社</t>
  </si>
  <si>
    <t xml:space="preserve"> 元氏县农村信用合作联社槐中分社</t>
  </si>
  <si>
    <t xml:space="preserve"> 元氏县农村信用合作联社南桥路储蓄所</t>
  </si>
  <si>
    <t xml:space="preserve"> 石家庄市矿区农村信用联社贾庄信用社</t>
  </si>
  <si>
    <t xml:space="preserve"> 辛集市农村信用联社股份有限公司大士庄分社</t>
  </si>
  <si>
    <t xml:space="preserve"> 辛集市农村信用联社股份有限公司军齐分社</t>
  </si>
  <si>
    <t xml:space="preserve"> 辛集市农村信用联社股份有限公司南吕村分社</t>
  </si>
  <si>
    <t xml:space="preserve"> 辛集市农村信用联社股份有限公司小章分社</t>
  </si>
  <si>
    <t xml:space="preserve"> 辛集市农村信用联社股份有限公司西泽北分社</t>
  </si>
  <si>
    <t xml:space="preserve"> 辛集市农村信用联社股份有限公司大李庄分社</t>
  </si>
  <si>
    <t xml:space="preserve"> 辛集市农村信用联社股份有限公司一间房分社</t>
  </si>
  <si>
    <t xml:space="preserve"> 辛集市农村信用联社股份有限公司西城储蓄所</t>
  </si>
  <si>
    <t xml:space="preserve"> 辛集市农村信用联社股份有限公司孟家庄分社</t>
  </si>
  <si>
    <t xml:space="preserve"> 辛集市农村信用联社股份有限公司东桥储蓄所</t>
  </si>
  <si>
    <t xml:space="preserve"> 石家庄市矿区农村信用联社卧龙湾信用社</t>
  </si>
  <si>
    <t xml:space="preserve"> 石家庄市矿区农村信用合作联社横涧信用社</t>
  </si>
  <si>
    <t xml:space="preserve"> 石家庄市矿区农村信用联社三矿信用社</t>
  </si>
  <si>
    <t xml:space="preserve"> 石家庄市矿区农村信用联社矿市镇信用社</t>
  </si>
  <si>
    <t xml:space="preserve"> 深泽县农村信用联社股份有限公司市场街储蓄所</t>
  </si>
  <si>
    <t xml:space="preserve"> 赵县农村信用联社股份有限公司建设路分社</t>
  </si>
  <si>
    <t xml:space="preserve"> 石家庄市栾城农村信用合作联社赵家庄分社</t>
  </si>
  <si>
    <t xml:space="preserve"> 石家庄市栾城农村信用合作联社北十里铺分社</t>
  </si>
  <si>
    <t xml:space="preserve"> 石家庄市栾城农村信用合作联社南客分社</t>
  </si>
  <si>
    <t xml:space="preserve"> 石家庄市栾城农村信用合作联社西许营分社</t>
  </si>
  <si>
    <t xml:space="preserve"> 石家庄市栾城农村信用合作联社军家营分社</t>
  </si>
  <si>
    <t xml:space="preserve"> 石家庄市栾城农村信用合作联社阳光园分社</t>
  </si>
  <si>
    <t xml:space="preserve"> 石家庄市栾城农村信用合作联社方村分社</t>
  </si>
  <si>
    <t xml:space="preserve"> 石家庄市栾城农村信用合作联社窦妪分社</t>
  </si>
  <si>
    <t xml:space="preserve"> 晋州市农村信用合作联社吕家庄储蓄所</t>
  </si>
  <si>
    <t xml:space="preserve"> 晋州市农村信用合作联社富强储蓄所</t>
  </si>
  <si>
    <t xml:space="preserve"> 灵寿县农村信用合作联社南托储蓄所</t>
  </si>
  <si>
    <t xml:space="preserve"> 灵寿县农村信用合作联社牛城储蓄所</t>
  </si>
  <si>
    <t xml:space="preserve"> 灵寿县农村信用合作联社西木佛储蓄所</t>
  </si>
  <si>
    <t xml:space="preserve"> 灵寿县农村信用合作联社西关储蓄所</t>
  </si>
  <si>
    <t xml:space="preserve"> 高邑县农村信用联社股份有限公司高赞路分社</t>
  </si>
  <si>
    <t xml:space="preserve"> 石家庄市矿区农村信用联社股份有限公司古桥分社</t>
  </si>
  <si>
    <t xml:space="preserve"> 石家庄市鹿泉农村信用合作联社东焦分社</t>
  </si>
  <si>
    <t xml:space="preserve"> 石家庄市鹿泉农村信用合作联社永壁新村分社</t>
  </si>
  <si>
    <t xml:space="preserve"> 元氏县农村信用联社股份有限公司马村分社</t>
  </si>
  <si>
    <t xml:space="preserve"> 石家庄市鹿泉农村信用合作联社龙海南苑分社</t>
  </si>
  <si>
    <t xml:space="preserve"> 晋州市农村信用联社股份有限公司侯成分社</t>
  </si>
  <si>
    <t xml:space="preserve"> 晋州市农村信用联社股份有限公司赵兰庄分社</t>
  </si>
  <si>
    <t xml:space="preserve"> 晋州市农村信用联社股份有限公司武邱分社</t>
  </si>
  <si>
    <t xml:space="preserve"> 石家庄市栾城农村信用合作联社华兴分社</t>
  </si>
  <si>
    <t xml:space="preserve"> 石家庄市栾城农村信用合作联社南宫分社</t>
  </si>
  <si>
    <t xml:space="preserve"> 石家庄市栾城农村信用合作联社兴安分社</t>
  </si>
  <si>
    <t xml:space="preserve"> 石家庄市栾城农村信用合作联社广源分社</t>
  </si>
  <si>
    <t xml:space="preserve"> 石家庄市栾城农村信用合作联社窦妪工业园分社</t>
  </si>
  <si>
    <t xml:space="preserve"> 河北省农村信用社联合社(资金营运中心专用，不办理转汇业务）</t>
  </si>
  <si>
    <t xml:space="preserve"> 新乐市农村信用联社股份有限公司新开路分社</t>
  </si>
  <si>
    <t xml:space="preserve"> 新乐市农村信用联社股份有限公司礼堂街分社</t>
  </si>
  <si>
    <t xml:space="preserve"> 行唐县农村信用联社股份有限公司衡阳大街分社</t>
  </si>
  <si>
    <t xml:space="preserve"> 滦县农村信用合作社联合社</t>
  </si>
  <si>
    <t xml:space="preserve"> 滦县农村信用合作联社榛子镇信用社</t>
  </si>
  <si>
    <t xml:space="preserve"> 滦县农村信用合作联社杏山分社</t>
  </si>
  <si>
    <t xml:space="preserve"> 滦县农村信用合作联社冯庄信用社</t>
  </si>
  <si>
    <t xml:space="preserve"> 滦县农村信用合作联社麻湾坨信用社</t>
  </si>
  <si>
    <t xml:space="preserve"> 滦县农村信用合作联社杨柳庄信用社</t>
  </si>
  <si>
    <t xml:space="preserve"> 滦县农村信用合作联社大下五岭分社</t>
  </si>
  <si>
    <t xml:space="preserve"> 滦县农村信用合作联社高城子信用社</t>
  </si>
  <si>
    <t xml:space="preserve"> 滦县农村信用合作联社茨榆坨信用社</t>
  </si>
  <si>
    <t xml:space="preserve"> 滦县农村信用合作联社晒甲坨信用社</t>
  </si>
  <si>
    <t xml:space="preserve"> 滦县农村信用合作联社塔坨信用社</t>
  </si>
  <si>
    <t xml:space="preserve"> 滦县农村信用合作联社小马庄信用社</t>
  </si>
  <si>
    <t xml:space="preserve"> 滦县农村信用合作联社何庄信用社</t>
  </si>
  <si>
    <t xml:space="preserve"> 滦县农村信用合作联社油榨信用社</t>
  </si>
  <si>
    <t xml:space="preserve"> 滦县农村信用合作联社郑庄信用社</t>
  </si>
  <si>
    <t xml:space="preserve"> 滦县农村信用合作联社泡石淀信用社</t>
  </si>
  <si>
    <t xml:space="preserve"> 滦县农村信用合作联社雷庄信用社</t>
  </si>
  <si>
    <t xml:space="preserve"> 滦县农村信用合作联社九百户信用社</t>
  </si>
  <si>
    <t xml:space="preserve"> 滦县农村信用合作联社宜安信用社</t>
  </si>
  <si>
    <t xml:space="preserve"> 滦县农村信用合作联社安各庄信用社</t>
  </si>
  <si>
    <t xml:space="preserve"> 滦县农村信用合作联社商家林信用社</t>
  </si>
  <si>
    <t xml:space="preserve"> 滦县农村信用合作联社樊各庄信用社</t>
  </si>
  <si>
    <t xml:space="preserve"> 滦县农村信用合作联社马庄子信用社</t>
  </si>
  <si>
    <t xml:space="preserve"> 滦县农村信用合作联社马庄子分社</t>
  </si>
  <si>
    <t xml:space="preserve"> 滦县农村信用合作联社新城信用社</t>
  </si>
  <si>
    <t xml:space="preserve"> 滦县农村信用合作联社新城分社</t>
  </si>
  <si>
    <t xml:space="preserve"> 滦县农村信用合作联社新城光明储蓄所</t>
  </si>
  <si>
    <t xml:space="preserve"> 滦县农村信用合作联社城关信用社</t>
  </si>
  <si>
    <t xml:space="preserve"> 滦县农村信用合作联社新站分社</t>
  </si>
  <si>
    <t xml:space="preserve"> 滦县农村信用合作联社军营分社</t>
  </si>
  <si>
    <t xml:space="preserve"> 滦县农村信用合作联社响堂信用社</t>
  </si>
  <si>
    <t xml:space="preserve"> 滦县农村信用合作联社李兴庄信用社</t>
  </si>
  <si>
    <t xml:space="preserve"> 滦县农村信用合作联社古马信用社</t>
  </si>
  <si>
    <t xml:space="preserve"> 滦县农村信用合作联社兴隆庄信用社</t>
  </si>
  <si>
    <t xml:space="preserve"> 河北省滦南县农村信用合作社</t>
  </si>
  <si>
    <t xml:space="preserve"> 滦南县农村信用合作联社城关信用社</t>
  </si>
  <si>
    <t xml:space="preserve"> 滦南县农村信用合作联社姜泡储蓄所</t>
  </si>
  <si>
    <t xml:space="preserve"> 滦南县农村信用合作联社官寨信用社</t>
  </si>
  <si>
    <t xml:space="preserve"> 滦南县农村信用合作联社南大街储蓄所</t>
  </si>
  <si>
    <t xml:space="preserve"> 滦南县农村信用合作社宋道口分社</t>
  </si>
  <si>
    <t xml:space="preserve"> 滦南县农村信用合作联社侯各庄信用社</t>
  </si>
  <si>
    <t xml:space="preserve"> 滦南县农村信用合作社长凝分社</t>
  </si>
  <si>
    <t xml:space="preserve"> 滦南县农村信用合作联社南套信用社</t>
  </si>
  <si>
    <t xml:space="preserve"> 滦南县农村信用合作社乐营分社</t>
  </si>
  <si>
    <t xml:space="preserve"> 滦南县农村信用合作联社大马庄信用社</t>
  </si>
  <si>
    <t xml:space="preserve"> 滦南县农村信用合作联社马城信用社</t>
  </si>
  <si>
    <t xml:space="preserve"> 滦南县农村信用合作联社胡各庄信用社</t>
  </si>
  <si>
    <t xml:space="preserve"> 滦南县农村信用合作联社坨里信用社</t>
  </si>
  <si>
    <t xml:space="preserve"> 滦南县农村信用合作联社姚王庄信用社</t>
  </si>
  <si>
    <t xml:space="preserve"> 滦南县农村信用合作联社方各庄信用社</t>
  </si>
  <si>
    <t xml:space="preserve"> 滦南县农村信用合作联社西万坨信用社</t>
  </si>
  <si>
    <t xml:space="preserve"> 滦南县农村信用合作联社司各庄信用社</t>
  </si>
  <si>
    <t xml:space="preserve"> 滦南县农村信用合作联社周各庄信用社</t>
  </si>
  <si>
    <t xml:space="preserve"> 滦南县农村信用合作联社安各庄信用社</t>
  </si>
  <si>
    <t xml:space="preserve"> 滦南县农村信用合作联社扒齿港信用社</t>
  </si>
  <si>
    <t xml:space="preserve"> 滦南县农村信用合作联社程庄信用社</t>
  </si>
  <si>
    <t xml:space="preserve"> 滦南县农村信用合作联社青坨营信用社</t>
  </si>
  <si>
    <t xml:space="preserve"> 滦南县农村信用合作联社油盘庄信用社</t>
  </si>
  <si>
    <t xml:space="preserve"> 滦南县农村信用合作联社柏各庄信用社</t>
  </si>
  <si>
    <t xml:space="preserve"> 滦南县农村信用合作联社东黄坨信用社</t>
  </si>
  <si>
    <t xml:space="preserve"> 滦南县农村信用合作联社喑牛淀信用社</t>
  </si>
  <si>
    <t xml:space="preserve"> 滦南县农村信用合作联社杨岭信用社</t>
  </si>
  <si>
    <t xml:space="preserve"> 滦南县农村信用合作联社嘴东信用社</t>
  </si>
  <si>
    <t xml:space="preserve"> 滦南县农村信用合作联社城区信用社</t>
  </si>
  <si>
    <t xml:space="preserve"> 滦南县农村信用合作联社柳赞信用社</t>
  </si>
  <si>
    <t xml:space="preserve"> 滦南县农村信用合作联社学苑街储蓄所</t>
  </si>
  <si>
    <t xml:space="preserve"> 滦南县农村信用合作联社文化路储蓄所</t>
  </si>
  <si>
    <t xml:space="preserve"> 滦南县农村信用合作联社周官寨储蓄所</t>
  </si>
  <si>
    <t xml:space="preserve"> 滦南县农村信用合作联社祁庄子储蓄所</t>
  </si>
  <si>
    <t xml:space="preserve"> 滦南县农村信用合作联社和平路储蓄所</t>
  </si>
  <si>
    <t xml:space="preserve"> 乐亭县农村信用合作联社</t>
  </si>
  <si>
    <t xml:space="preserve"> 乐亭县农村信用合作联社城关信用社</t>
  </si>
  <si>
    <t xml:space="preserve"> 乐亭县农村信用合作联社南街分社</t>
  </si>
  <si>
    <t xml:space="preserve"> 乐亭县农村信用合作联社永安路分社</t>
  </si>
  <si>
    <t xml:space="preserve"> 乐亭县农村信用合作联社大钊路分社</t>
  </si>
  <si>
    <t xml:space="preserve"> 乐亭县农村信用合作联社金融街分社</t>
  </si>
  <si>
    <t xml:space="preserve"> 乐亭县农村信用合作联社毛庄信用社</t>
  </si>
  <si>
    <t xml:space="preserve"> 乐亭县农村信用合作联社于坨分社</t>
  </si>
  <si>
    <t xml:space="preserve"> 乐亭县农村信用合作联社三合庄信用社</t>
  </si>
  <si>
    <t xml:space="preserve"> 乐亭县农村信用合作联社茂源街分社</t>
  </si>
  <si>
    <t xml:space="preserve"> 乐亭县农村信用合作联社代张庄信用社</t>
  </si>
  <si>
    <t xml:space="preserve"> 乐亭县农村信用合作联社三丁庄分社</t>
  </si>
  <si>
    <t xml:space="preserve"> 乐亭县农村信用合作联社富强街分社</t>
  </si>
  <si>
    <t xml:space="preserve"> 乐亭县农村信用合作联社蔡庄信用社</t>
  </si>
  <si>
    <t xml:space="preserve"> 乐亭县农村信用合作联社汤家河信用社</t>
  </si>
  <si>
    <t xml:space="preserve"> 乐亭县农村信用合作联社麦港分社</t>
  </si>
  <si>
    <t xml:space="preserve"> 乐亭县农村信用合作联社聂庄信用社</t>
  </si>
  <si>
    <t xml:space="preserve"> 乐亭县农村信用合作联社王滩信用社</t>
  </si>
  <si>
    <t xml:space="preserve"> 乐亭县农村信用合作联社胡家坨信用社</t>
  </si>
  <si>
    <t xml:space="preserve"> 乐亭县农村信用合作联社闫各庄信用社</t>
  </si>
  <si>
    <t xml:space="preserve"> 乐亭县农村信用合作联社芦河信用社</t>
  </si>
  <si>
    <t xml:space="preserve"> 乐亭县农村信用合作联社崔魏埝分社</t>
  </si>
  <si>
    <t xml:space="preserve"> 乐亭县农村信用合作联社新开口信用社</t>
  </si>
  <si>
    <t xml:space="preserve"> 乐亭县农村信用合作联社马头营信用社</t>
  </si>
  <si>
    <t xml:space="preserve"> 乐亭县农村信用合作联社曹庄子分社</t>
  </si>
  <si>
    <t xml:space="preserve"> 乐亭县农村信用合作联社海港信用社</t>
  </si>
  <si>
    <t xml:space="preserve"> 乐亭县农村信用合作联社新寨信用社</t>
  </si>
  <si>
    <t xml:space="preserve"> 乐亭县农村信用合作联社阁楼坨信用社</t>
  </si>
  <si>
    <t xml:space="preserve"> 乐亭县农村信用合作联社古河分社</t>
  </si>
  <si>
    <t xml:space="preserve"> 乐亭县农村信用合作联社庞各庄信用社</t>
  </si>
  <si>
    <t xml:space="preserve"> 乐亭县农村信用合作联社青坨分社</t>
  </si>
  <si>
    <t xml:space="preserve"> 乐亭县农村信用合作联社大相各庄信用社</t>
  </si>
  <si>
    <t xml:space="preserve"> 乐亭县农村信用合作联社陶庄分社</t>
  </si>
  <si>
    <t xml:space="preserve"> 乐亭县农村信用合作联社汀流河信用社</t>
  </si>
  <si>
    <t xml:space="preserve"> 乐亭县农村信用合作联社中堡王庄信用社</t>
  </si>
  <si>
    <t xml:space="preserve"> 乐亭县农村信用合作联社徐家店信用社</t>
  </si>
  <si>
    <t xml:space="preserve"> 乐亭县农村信用合作联社会里信用社</t>
  </si>
  <si>
    <t xml:space="preserve"> 乐亭县农村信用合作联社董庄信用社</t>
  </si>
  <si>
    <t xml:space="preserve"> 乐亭县农村信用合作联社王庄子信用社</t>
  </si>
  <si>
    <t xml:space="preserve"> 乐亭县农村信用合作联社姜各庄信用社</t>
  </si>
  <si>
    <t xml:space="preserve"> 迁安市农村信用合作社联合社</t>
  </si>
  <si>
    <t xml:space="preserve"> 迁安市迁安镇农村信用合作社</t>
  </si>
  <si>
    <t xml:space="preserve"> 迁安市农村信用合作联社于洪庄信用社</t>
  </si>
  <si>
    <t xml:space="preserve"> 迁安市农村信用合作联社丁官营储蓄所</t>
  </si>
  <si>
    <t xml:space="preserve"> 迁安市农村信用合作联社毛家洼信用社</t>
  </si>
  <si>
    <t xml:space="preserve"> 迁安市农村信用合作联社扣庄信用社</t>
  </si>
  <si>
    <t xml:space="preserve"> 迁安市农村信用合作联社潘营信用社</t>
  </si>
  <si>
    <t xml:space="preserve"> 迁安市农村信用合作联社万嘉市场信用社</t>
  </si>
  <si>
    <t xml:space="preserve"> 迁安市夏官营农村信用合作社</t>
  </si>
  <si>
    <t xml:space="preserve"> 迁安市农村信用合作联社彭店子信用社</t>
  </si>
  <si>
    <t xml:space="preserve"> 迁安市农村信用合作联社陈官营信用社</t>
  </si>
  <si>
    <t xml:space="preserve"> 迁安市农村信用合作联社杨各庄信用社</t>
  </si>
  <si>
    <t xml:space="preserve"> 迁安市农村信用合作联社青山院储蓄所</t>
  </si>
  <si>
    <t xml:space="preserve"> 迁安市建昌营农村信用合作社</t>
  </si>
  <si>
    <t xml:space="preserve"> 河北省迁安市上射雁庄农村信用合作社</t>
  </si>
  <si>
    <t xml:space="preserve"> 迁安市农村信用合作联社赵店子信用社</t>
  </si>
  <si>
    <t xml:space="preserve"> 迁安市农村信用合作联社野鸡坨信用社</t>
  </si>
  <si>
    <t xml:space="preserve"> 迁安市农村信用合作联社爪村储蓄所</t>
  </si>
  <si>
    <t xml:space="preserve"> 迁安市农村信用合作联社闫家店信用社</t>
  </si>
  <si>
    <t xml:space="preserve"> 迁安市农村信用合作联社商庄子信用社</t>
  </si>
  <si>
    <t xml:space="preserve"> 迁安市农村信用合作联社五重安信用社</t>
  </si>
  <si>
    <t xml:space="preserve"> 迁安市杨店子农村信用合作社</t>
  </si>
  <si>
    <t xml:space="preserve"> 迁安市农村信用合作联社张官营信用社</t>
  </si>
  <si>
    <t xml:space="preserve"> 河北省迁安市蔡园农村信用合作社</t>
  </si>
  <si>
    <t xml:space="preserve"> 河北省迁安市大五里农村信用合作社</t>
  </si>
  <si>
    <t xml:space="preserve"> 迁安市马兰庄农村信用合作社</t>
  </si>
  <si>
    <t xml:space="preserve"> 迁安市沙河驿农村信用合作社</t>
  </si>
  <si>
    <t xml:space="preserve"> 迁安市农村信用合作联社太平庄信用社</t>
  </si>
  <si>
    <t xml:space="preserve"> 河北省迁安市木厂口农村信用合作社</t>
  </si>
  <si>
    <t xml:space="preserve"> 迁安市农村信用合作联社城区信用社</t>
  </si>
  <si>
    <t xml:space="preserve"> 迁安市农村信用合作联社人民广场储蓄所</t>
  </si>
  <si>
    <t xml:space="preserve"> 迁安市农村信用合作联社和平路分社</t>
  </si>
  <si>
    <t xml:space="preserve"> 迁安市农村信用合作联社燕山大路分社</t>
  </si>
  <si>
    <t xml:space="preserve"> 迁安市农村信用合作联社祺福大街储蓄所</t>
  </si>
  <si>
    <t xml:space="preserve"> 迁安市农村信用合作联社惠宁大街储蓄所</t>
  </si>
  <si>
    <t xml:space="preserve"> 迁安市农村信用合作联社开发区储蓄所</t>
  </si>
  <si>
    <t xml:space="preserve"> 迁安市农村信用合作联社花园街分社</t>
  </si>
  <si>
    <t xml:space="preserve"> 迁安市农村信用合作联社建昌营分社</t>
  </si>
  <si>
    <t xml:space="preserve"> 迁安市农村信用合作联社擂鼓台分社</t>
  </si>
  <si>
    <t xml:space="preserve"> 迁安市农村信用合作联社永顺街储蓄所</t>
  </si>
  <si>
    <t xml:space="preserve"> 迁安市农村信用合作联社燕春小区储蓄所</t>
  </si>
  <si>
    <t xml:space="preserve"> 迁安市农村信用合作联社北关分社</t>
  </si>
  <si>
    <t xml:space="preserve"> 迁安市农村信用合作联社兴安大街分社</t>
  </si>
  <si>
    <t xml:space="preserve"> 迁安市农村信用合作联社宫店子分社</t>
  </si>
  <si>
    <t xml:space="preserve"> 迁安市农村信用合作联社马兰社区分社</t>
  </si>
  <si>
    <t xml:space="preserve"> 迁安市农村信用合作联社水厂分社</t>
  </si>
  <si>
    <t xml:space="preserve"> 迁安市农村信用合作联社车辕寨分社</t>
  </si>
  <si>
    <t xml:space="preserve"> 迁安市农村信用合作联社刘东庄分社</t>
  </si>
  <si>
    <t xml:space="preserve"> 迁安市农村信用合作联社北屯分社</t>
  </si>
  <si>
    <t xml:space="preserve"> 迁安市农村信用联社丰安大路分社</t>
  </si>
  <si>
    <t xml:space="preserve"> 迁西县农村信用合作联社</t>
  </si>
  <si>
    <t xml:space="preserve"> 迁西县农村信用合作联社东荒峪信用社</t>
  </si>
  <si>
    <t xml:space="preserve"> 迁西县农村信用合作联社北岸新区信用社</t>
  </si>
  <si>
    <t xml:space="preserve"> 迁西县农村信用合作联社渔户寨信用社</t>
  </si>
  <si>
    <t xml:space="preserve"> 迁西县农村信用合作联社太平寨信用社</t>
  </si>
  <si>
    <t xml:space="preserve"> 迁西县农村信用合作联社龙辛庄分社</t>
  </si>
  <si>
    <t xml:space="preserve"> 迁西县农村信用合作联社罗家屯信用社</t>
  </si>
  <si>
    <t xml:space="preserve"> 迁西县农村信用合作联社长岭峰分社</t>
  </si>
  <si>
    <t xml:space="preserve"> 迁西县农村信用合作联社二拨子分社</t>
  </si>
  <si>
    <t xml:space="preserve"> 迁西县农村信用合作联社上营信用社</t>
  </si>
  <si>
    <t xml:space="preserve"> 迁西县农村信用合作联社金厂峪信用社</t>
  </si>
  <si>
    <t xml:space="preserve"> 迁西县农村信用合作联社庙岭头分社</t>
  </si>
  <si>
    <t xml:space="preserve"> 迁西县农村信用合作联社洒河信用社</t>
  </si>
  <si>
    <t xml:space="preserve"> 迁西县农村信用合作联社大关庄分社</t>
  </si>
  <si>
    <t xml:space="preserve"> 迁西县农村信用合作联社牛店子分社</t>
  </si>
  <si>
    <t xml:space="preserve"> 迁西县农村信用合作联社滦阳信用社</t>
  </si>
  <si>
    <t xml:space="preserve"> 迁西县农村信用合作联社喜峰口分社</t>
  </si>
  <si>
    <t xml:space="preserve"> 迁西县农村信用合作联社栗树湾子信用社</t>
  </si>
  <si>
    <t xml:space="preserve"> 迁西县农村信用合作联社汉儿庄信用社</t>
  </si>
  <si>
    <t xml:space="preserve"> 迁西县农村信用合作联社三屯营信用社</t>
  </si>
  <si>
    <t xml:space="preserve"> 迁西县农村信用合作联社高家店信用社</t>
  </si>
  <si>
    <t xml:space="preserve"> 迁西县农村信用合作联社白庙子信用社</t>
  </si>
  <si>
    <t xml:space="preserve"> 迁西县农村信用合作联社兴城信用社</t>
  </si>
  <si>
    <t xml:space="preserve"> 迁西县农村信用合作联社凤凰街分社</t>
  </si>
  <si>
    <t xml:space="preserve"> 迁西县农村信用合作联社夹河分社</t>
  </si>
  <si>
    <t xml:space="preserve"> 迁西县农村信用合作联社白堡店分社</t>
  </si>
  <si>
    <t xml:space="preserve"> 迁西县农村信用合作联社喜峰南路分社</t>
  </si>
  <si>
    <t xml:space="preserve"> 迁西县农村信用合作联社景忠街分社</t>
  </si>
  <si>
    <t xml:space="preserve"> 迁西县农村信用合作联社南观信用社</t>
  </si>
  <si>
    <t xml:space="preserve"> 迁西县农村信用合作联社新庄子信用社</t>
  </si>
  <si>
    <t xml:space="preserve"> 迁西县农村信用合作联社新集信用社</t>
  </si>
  <si>
    <t xml:space="preserve"> 迁西县农村信用合作联社尹庄信用社</t>
  </si>
  <si>
    <t xml:space="preserve"> 迁西县农村信用合作联社东花院信用社</t>
  </si>
  <si>
    <t xml:space="preserve"> 遵化市农村信用合作联社</t>
  </si>
  <si>
    <t xml:space="preserve"> 遵化市农村信用合作联社崔家庄信用社</t>
  </si>
  <si>
    <t xml:space="preserve"> 遵化市农村信用合作联社侯家寨信用社</t>
  </si>
  <si>
    <t xml:space="preserve"> 遵化市农村信用合作联社汤泉信用社</t>
  </si>
  <si>
    <t xml:space="preserve"> 遵化市农村信用合作联社平安城信用社</t>
  </si>
  <si>
    <t xml:space="preserve"> 遵化市农村信用合作联社刘备寨信用社</t>
  </si>
  <si>
    <t xml:space="preserve"> 遵化市农村信用合作联社团瓢庄信用社</t>
  </si>
  <si>
    <t xml:space="preserve"> 遵化市农村信用合作联社娘娘庄信用社</t>
  </si>
  <si>
    <t xml:space="preserve"> 遵化市农村信用合作联社铁厂信用社</t>
  </si>
  <si>
    <t xml:space="preserve"> 遵化市农村信用合作联社西下营信用社</t>
  </si>
  <si>
    <t xml:space="preserve"> 遵化市农村信用合作联社城关信用社</t>
  </si>
  <si>
    <t xml:space="preserve"> 遵化市农村信用合作联社大二里分社</t>
  </si>
  <si>
    <t xml:space="preserve"> 遵化市农村信用合作联社电力公寓分社</t>
  </si>
  <si>
    <t xml:space="preserve"> 遵化市农村信用合作联社南街分社</t>
  </si>
  <si>
    <t xml:space="preserve"> 遵化市农村信用合作联社西街分社</t>
  </si>
  <si>
    <t xml:space="preserve"> 遵化市农村信用合作联社文礼小区分社</t>
  </si>
  <si>
    <t xml:space="preserve"> 遵化市农村信用合作联社西留村信用社</t>
  </si>
  <si>
    <t xml:space="preserve"> 遵化市农村信用合作联社后铺分社</t>
  </si>
  <si>
    <t xml:space="preserve"> 遵化市农村信用合作联社党峪信用社</t>
  </si>
  <si>
    <t xml:space="preserve"> 遵化市农村信用合作联社洪家屯分社</t>
  </si>
  <si>
    <t xml:space="preserve"> 遵化市农村信用合作联社西三里信用社</t>
  </si>
  <si>
    <t xml:space="preserve"> 遵化市农村信用合作联社枫竹小区分社</t>
  </si>
  <si>
    <t xml:space="preserve"> 遵化市农村信用合作联社马兰峪信用社</t>
  </si>
  <si>
    <t xml:space="preserve"> 遵化市农村信用合作联社东陵分社</t>
  </si>
  <si>
    <t xml:space="preserve"> 遵化市农村信用合作联社东旧寨信用社</t>
  </si>
  <si>
    <t xml:space="preserve"> 遵化市农村信用合作联社地北头信用社</t>
  </si>
  <si>
    <t xml:space="preserve"> 遵化市农村信用合作联社小厂信用社</t>
  </si>
  <si>
    <t xml:space="preserve"> 遵化市农村信用合作联社洪山口分社</t>
  </si>
  <si>
    <t xml:space="preserve"> 遵化市农村信用合作联社建明信用社</t>
  </si>
  <si>
    <t xml:space="preserve"> 遵化市农村信用合作联社东新庄信用社</t>
  </si>
  <si>
    <t xml:space="preserve"> 遵化市农村信用合作联社小马坊分社</t>
  </si>
  <si>
    <t xml:space="preserve"> 遵化市农村信用合作联社堡子店信用社</t>
  </si>
  <si>
    <t xml:space="preserve"> 遵化市农村信用合作联社兴旺寨信用社</t>
  </si>
  <si>
    <t xml:space="preserve"> 遵化市农村信用合作联社新店子信用社</t>
  </si>
  <si>
    <t xml:space="preserve"> 遵化市农村信用合作联社黎河桥分社</t>
  </si>
  <si>
    <t xml:space="preserve"> 遵化市农村信用合作联社下石河信用社</t>
  </si>
  <si>
    <t xml:space="preserve"> 遵化市农村信用合作联社苏家洼分社</t>
  </si>
  <si>
    <t xml:space="preserve"> 遵化市农村信用合作联社义井铺信用社</t>
  </si>
  <si>
    <t xml:space="preserve"> 遵化市农村信用合作联社石门分社</t>
  </si>
  <si>
    <t xml:space="preserve"> 遵化市农村信用合作联社城郊信用社</t>
  </si>
  <si>
    <t xml:space="preserve"> 遵化市农村信用合作联社北环分社</t>
  </si>
  <si>
    <t xml:space="preserve"> 遵化市农村信用合作联社建功街分社</t>
  </si>
  <si>
    <t xml:space="preserve"> 遵化市农村信用合作联社西环分社</t>
  </si>
  <si>
    <t xml:space="preserve"> 遵化市农村信用合作联社石人沟分社</t>
  </si>
  <si>
    <t xml:space="preserve"> 遵化市农村信用合作联社西梁子河分社</t>
  </si>
  <si>
    <t xml:space="preserve"> 遵化市农村信用合作联社沙岭子分社</t>
  </si>
  <si>
    <t xml:space="preserve"> 遵化市农村信用合作联社东门庄分社</t>
  </si>
  <si>
    <t xml:space="preserve"> 玉田县农村信用合作联社城关信用社</t>
  </si>
  <si>
    <t xml:space="preserve"> 玉田县农村信用合作联社南关分社</t>
  </si>
  <si>
    <t xml:space="preserve"> 玉田县农村信用合作联社郭家屯信用社</t>
  </si>
  <si>
    <t xml:space="preserve"> 玉田县农村信用合作联社大李庄分社</t>
  </si>
  <si>
    <t xml:space="preserve"> 玉田县农村信用合作联社马头山信用社</t>
  </si>
  <si>
    <t xml:space="preserve"> 玉田县农村信用合作联社八里铺信用社</t>
  </si>
  <si>
    <t xml:space="preserve"> 玉田县农村信用合作联社林东信用社</t>
  </si>
  <si>
    <t xml:space="preserve"> 玉田县亮甲店农村信用合作社</t>
  </si>
  <si>
    <t xml:space="preserve"> 玉田县农村信用合作联社韩家林分社</t>
  </si>
  <si>
    <t xml:space="preserve"> 玉田县农村信用合作联社林头屯信用社</t>
  </si>
  <si>
    <t xml:space="preserve"> 玉田县鸦鸿桥农村信用合作社</t>
  </si>
  <si>
    <t xml:space="preserve"> 玉田县农村信用合作联社大和平分社</t>
  </si>
  <si>
    <t xml:space="preserve"> 玉田县农村信用合作联社复兴街分社</t>
  </si>
  <si>
    <t xml:space="preserve"> 玉田县农村信用合作联社河东分社</t>
  </si>
  <si>
    <t xml:space="preserve"> 玉田县农村信用合作联社孙各庄信用社</t>
  </si>
  <si>
    <t xml:space="preserve"> 玉田县农村信用合作联社邢庄分社</t>
  </si>
  <si>
    <t xml:space="preserve"> 玉田县杨家套农村信用合作社</t>
  </si>
  <si>
    <t xml:space="preserve"> 玉田县农村信用合作联社蛮子营分社</t>
  </si>
  <si>
    <t xml:space="preserve"> 玉田县窝洛沽农村信用合作社</t>
  </si>
  <si>
    <t xml:space="preserve"> 玉田县农村信用合作联社刘学庄分社</t>
  </si>
  <si>
    <t xml:space="preserve"> 玉田县农村信用合作联社李庄子分社</t>
  </si>
  <si>
    <t xml:space="preserve"> 玉田县农村信用合作联社潮洛窝信用社</t>
  </si>
  <si>
    <t xml:space="preserve"> 玉田县农村信用合作联社石臼窝信用社</t>
  </si>
  <si>
    <t xml:space="preserve"> 玉田县虹桥农村信用合作社</t>
  </si>
  <si>
    <t xml:space="preserve"> 玉田县农村信用合作联社陈家铺信用社</t>
  </si>
  <si>
    <t xml:space="preserve"> 玉田县农村信用合作联社散水头信用社</t>
  </si>
  <si>
    <t xml:space="preserve"> 玉田县农村信用合作联社钱家沟分社</t>
  </si>
  <si>
    <t xml:space="preserve"> 玉田县农村信用合作联社珠树坞信用社</t>
  </si>
  <si>
    <t xml:space="preserve"> 玉田县农村信用合作联社郭家桥信用社</t>
  </si>
  <si>
    <t xml:space="preserve"> 玉田县农村信用合作联社林南仓信用社</t>
  </si>
  <si>
    <t xml:space="preserve"> 玉田县农村信用合作联社林西信用社</t>
  </si>
  <si>
    <t xml:space="preserve"> 玉田县农村信用合作联社杨家板桥信用社</t>
  </si>
  <si>
    <t xml:space="preserve"> 玉田县农村信用合作联社大安镇信用社</t>
  </si>
  <si>
    <t xml:space="preserve"> 玉田县农村信用合作联社镇中分社</t>
  </si>
  <si>
    <t xml:space="preserve"> 玉田县农村信用合作联社孤树信用社</t>
  </si>
  <si>
    <t xml:space="preserve"> 玉田县农村信用合作联社唐自头信用社</t>
  </si>
  <si>
    <t xml:space="preserve"> 玉田县农村信用合作联社彩亭桥信用社</t>
  </si>
  <si>
    <t xml:space="preserve"> 玉田县农村信用合作联社城区信用社</t>
  </si>
  <si>
    <t xml:space="preserve"> 玉田县农村信用合作社联合社</t>
  </si>
  <si>
    <t xml:space="preserve"> 玉田县农村信用合作联社兴玉路分社</t>
  </si>
  <si>
    <t xml:space="preserve"> 玉田县农村信用合作联社狮子桥分社</t>
  </si>
  <si>
    <t xml:space="preserve"> 玉田县农村信用合作联社矿区分社</t>
  </si>
  <si>
    <t xml:space="preserve"> 玉田县农村信用合作联社玉花园分社</t>
  </si>
  <si>
    <t xml:space="preserve"> 玉田县农村信用合作联社城南分社</t>
  </si>
  <si>
    <t xml:space="preserve"> 玉田县农村信用合作联社东高桥分社</t>
  </si>
  <si>
    <t xml:space="preserve"> 玉田县农村信用合作联社孟大庄分社</t>
  </si>
  <si>
    <t xml:space="preserve"> 玉田县农村信用合作联社大丁庄分社</t>
  </si>
  <si>
    <t xml:space="preserve"> 玉田县农村信用合作联社渠河头分社</t>
  </si>
  <si>
    <t xml:space="preserve"> 秦皇岛市区农村信用合作联社</t>
  </si>
  <si>
    <t xml:space="preserve"> 秦皇岛市区农村信用合作联社海港信用社</t>
  </si>
  <si>
    <t xml:space="preserve"> 秦皇岛市区农村信用合作联社河北大街信用社</t>
  </si>
  <si>
    <t xml:space="preserve"> 秦皇岛市区农村信用合作联社西港信用社</t>
  </si>
  <si>
    <t xml:space="preserve"> 秦皇岛市区农村信用合作联社海阳信用社</t>
  </si>
  <si>
    <t xml:space="preserve"> 秦皇岛市区农村信用合作联社北港信用社</t>
  </si>
  <si>
    <t xml:space="preserve"> 秦皇岛市区农村信用合作联社石河信用社</t>
  </si>
  <si>
    <t xml:space="preserve"> 秦皇岛市区农村信用合作联社渤海信用社</t>
  </si>
  <si>
    <t xml:space="preserve"> 秦皇岛市区农村信用合作联社山海关信用社</t>
  </si>
  <si>
    <t xml:space="preserve"> 秦皇岛市区农村信用合作联社戴河信用社</t>
  </si>
  <si>
    <t xml:space="preserve"> 秦皇岛市区农村信用合作联社海滨信用社</t>
  </si>
  <si>
    <t xml:space="preserve"> 秦皇岛市区农村信用合作联社滨海城分社</t>
  </si>
  <si>
    <t xml:space="preserve"> 秦皇岛市区农村信用合作联社和月分社</t>
  </si>
  <si>
    <t xml:space="preserve"> 秦皇岛市区农村信用合作联社竹海分社</t>
  </si>
  <si>
    <t xml:space="preserve"> 秦皇岛市区农村信用合作联社田庄分社</t>
  </si>
  <si>
    <t xml:space="preserve"> 秦皇岛市区农村信用合作联社东港路信用社</t>
  </si>
  <si>
    <t xml:space="preserve"> 秦皇岛市区农村信用合作联社南海信用社</t>
  </si>
  <si>
    <t xml:space="preserve"> 秦皇岛市区农村信用合作联社孟姜信用社</t>
  </si>
  <si>
    <t xml:space="preserve"> 秦皇岛市区农村信用合作联社和平信用社</t>
  </si>
  <si>
    <t xml:space="preserve"> 秦皇岛市区农村信用合作联社归提寨信用社</t>
  </si>
  <si>
    <t xml:space="preserve"> 秦皇岛市区农村信用合作联社蔡各庄信用社</t>
  </si>
  <si>
    <t xml:space="preserve"> 秦皇岛市区农村信用合作联社大旺庄信用社</t>
  </si>
  <si>
    <t xml:space="preserve"> 秦皇岛市区农村信用合作联社西向河寨分社</t>
  </si>
  <si>
    <t xml:space="preserve"> 秦皇岛市区农村信用合作联社育花路分社</t>
  </si>
  <si>
    <t xml:space="preserve"> 秦皇岛市区农村信用合作联社韩庄分社</t>
  </si>
  <si>
    <t xml:space="preserve"> 秦皇岛市区农村信用合作联社果岭湾分社</t>
  </si>
  <si>
    <t xml:space="preserve"> 秦皇岛市区农村信用合作联社西张庄信用社</t>
  </si>
  <si>
    <t xml:space="preserve"> 秦皇岛市区农村信用合作联社开发区信用社</t>
  </si>
  <si>
    <t xml:space="preserve"> 秦皇岛市区农村信用合作联社东港信用社</t>
  </si>
  <si>
    <t xml:space="preserve"> 秦皇岛市区农村信用合作联社西关分社</t>
  </si>
  <si>
    <t xml:space="preserve"> 秦皇岛市区农村信用合作联社东大街分社</t>
  </si>
  <si>
    <t xml:space="preserve"> 秦皇岛市区农村信用合作联社西山分社</t>
  </si>
  <si>
    <t xml:space="preserve"> 青龙满族自治县农村信用联社股份有限公司龙王庙信用社</t>
  </si>
  <si>
    <t xml:space="preserve"> 青龙满族自治县农村信用联社股份有限公司祖山信用社</t>
  </si>
  <si>
    <t xml:space="preserve"> 青龙满族自治县农村信用联社股份有限公司凤凰山信用社</t>
  </si>
  <si>
    <t xml:space="preserve"> 青龙满族自治县农村信用联社股份有限公司官场信用社</t>
  </si>
  <si>
    <t xml:space="preserve"> 青龙满族自治县农村信用联社股份有限公司隔河头信用社</t>
  </si>
  <si>
    <t xml:space="preserve"> 青龙满族自治县农村信用联社股份有限公司双山子信用社</t>
  </si>
  <si>
    <t xml:space="preserve"> 青龙满族自治县农村信用联社股份有限公司平方子信用社</t>
  </si>
  <si>
    <t xml:space="preserve"> 青龙满族自治县农村信用联社股份有限公司安子岭信用社</t>
  </si>
  <si>
    <t xml:space="preserve"> 青龙满族自治县农村信用联社股份有限公司大巫岚信用社</t>
  </si>
  <si>
    <t xml:space="preserve"> 青龙满族自治县农村信用联社股份有限公司大石岭信用社</t>
  </si>
  <si>
    <t xml:space="preserve"> 青龙满族自治县农村信用联社股份有限公司土门子信用社</t>
  </si>
  <si>
    <t xml:space="preserve"> 青龙满族自治县农村信用联社股份有限公司木头凳信用社</t>
  </si>
  <si>
    <t xml:space="preserve"> 青龙满族自治县农村信用联社股份有限公司三星口信用社</t>
  </si>
  <si>
    <t xml:space="preserve"> 青龙满族自治县农村信用联社股份有限公司干沟信用社</t>
  </si>
  <si>
    <t xml:space="preserve"> 青龙满族自治县农村信用联社股份有限公司马圈子信用社</t>
  </si>
  <si>
    <t xml:space="preserve"> 青龙满族自治县农村信用联社股份有限公司朱杖子信用社</t>
  </si>
  <si>
    <t xml:space="preserve"> 青龙满族自治县农村信用联社股份有限公司青龙信用社</t>
  </si>
  <si>
    <t xml:space="preserve"> 青龙满族自治县农村信用联社股份有限公司土坎子信用社</t>
  </si>
  <si>
    <t xml:space="preserve"> 青龙满族自治县农村信用联社股份有限公司肖营子信用社</t>
  </si>
  <si>
    <t xml:space="preserve"> 青龙满族自治县农村信用联社股份有限公司七道河信用社</t>
  </si>
  <si>
    <t xml:space="preserve"> 青龙满族自治县农村信用联社股份有限公司草碾信用社</t>
  </si>
  <si>
    <t xml:space="preserve"> 青龙满族自治县农村信用联社股份有限公司八道河信用社</t>
  </si>
  <si>
    <t xml:space="preserve"> 青龙满族自治县农村信用联社股份有限公司娄杖子信用社</t>
  </si>
  <si>
    <t xml:space="preserve"> 青龙满族自治县农村信用联社股份有限公司王厂信用社</t>
  </si>
  <si>
    <t xml:space="preserve"> 青龙满族自治县农村信用联社股份有限公司凉水河信用社</t>
  </si>
  <si>
    <t xml:space="preserve"> 青龙满族自治县农村信用联社股份有限公司三拨子信用社</t>
  </si>
  <si>
    <t xml:space="preserve"> 青龙满族自治县农村信用联社股份有限公司山神庙信用社</t>
  </si>
  <si>
    <t xml:space="preserve"> 青龙满族自治县农村信用联社股份有限公司三杈榆树信用社</t>
  </si>
  <si>
    <t xml:space="preserve"> 青龙满族自治县农村信用联社股份有限公司大杖子信用社</t>
  </si>
  <si>
    <t xml:space="preserve"> 青龙满族自治县农村信用联社股份有限公司白家店信用社</t>
  </si>
  <si>
    <t xml:space="preserve"> 青龙满族自治县农村信用联社股份有限公司茨榆山信用社</t>
  </si>
  <si>
    <t xml:space="preserve"> 青龙满族自治县农村信用联社股份有限公司前庄信用社</t>
  </si>
  <si>
    <t xml:space="preserve"> 青龙满族自治县农村信用联社股份有限公司</t>
  </si>
  <si>
    <t xml:space="preserve"> 昌黎县农村信用合作联社闫庄信用社</t>
  </si>
  <si>
    <t xml:space="preserve"> 昌黎县农村信用合作联社指挥信用社</t>
  </si>
  <si>
    <t xml:space="preserve"> 昌黎县农村信用合作联社晒甲坨信用社</t>
  </si>
  <si>
    <t xml:space="preserve"> 昌黎县农村信用合作联社大田庄信用社</t>
  </si>
  <si>
    <t xml:space="preserve"> 昌黎县农村信用合作联社才庄分社</t>
  </si>
  <si>
    <t xml:space="preserve"> 昌黎县农村信用合作联社裴家堡信用社</t>
  </si>
  <si>
    <t xml:space="preserve"> 昌黎县农村信用合作联社葛条港信用社</t>
  </si>
  <si>
    <t xml:space="preserve"> 昌黎县农村信用合作联社大夫庄分社</t>
  </si>
  <si>
    <t xml:space="preserve"> 昌黎县农村信用合作联社大周庄信用社</t>
  </si>
  <si>
    <t xml:space="preserve"> 昌黎县农村信用合作联社施各庄信用社</t>
  </si>
  <si>
    <t xml:space="preserve"> 昌黎县农村信用合作联社刘台庄信用社</t>
  </si>
  <si>
    <t xml:space="preserve"> 昌黎县农村信用合作联社茹荷信用社</t>
  </si>
  <si>
    <t xml:space="preserve"> 昌黎县农村信用合作联社犁湾河信用社</t>
  </si>
  <si>
    <t xml:space="preserve"> 昌黎县农村信用合作联社虹桥分社</t>
  </si>
  <si>
    <t xml:space="preserve"> 昌黎县农村信用合作联社梁各庄分社</t>
  </si>
  <si>
    <t xml:space="preserve"> 昌黎县农村信用合作联社十里铺信用社</t>
  </si>
  <si>
    <t xml:space="preserve"> 昌黎县农村信用合作联社钱庄子信用社</t>
  </si>
  <si>
    <t xml:space="preserve"> 昌黎县农村信用合作联社西城分社</t>
  </si>
  <si>
    <t xml:space="preserve"> 昌黎县农村信用合作联社第一分社</t>
  </si>
  <si>
    <t xml:space="preserve"> 昌黎县农村信用合作联社碣石山分社</t>
  </si>
  <si>
    <t xml:space="preserve"> 昌黎县农村信用合作联社大蒲河分社</t>
  </si>
  <si>
    <t xml:space="preserve"> 昌黎县农村信用合作联社刘李庄分社</t>
  </si>
  <si>
    <t xml:space="preserve"> 昌黎县农村信用合作联社</t>
  </si>
  <si>
    <t xml:space="preserve"> 昌黎县农村信用合作联社靖安信用社</t>
  </si>
  <si>
    <t xml:space="preserve"> 昌黎县农村信用合作联社陈各庄信用社</t>
  </si>
  <si>
    <t xml:space="preserve"> 昌黎县农村信用合作联社朱各庄信用社</t>
  </si>
  <si>
    <t xml:space="preserve"> 昌黎县农村信用合作联社团林信用社</t>
  </si>
  <si>
    <t xml:space="preserve"> 昌黎县农村信用合作联社大蒲河信用社</t>
  </si>
  <si>
    <t xml:space="preserve"> 昌黎县农村信用合作联社泥井信用社</t>
  </si>
  <si>
    <t xml:space="preserve"> 昌黎县农村信用合作联社赤洋口信用社</t>
  </si>
  <si>
    <t xml:space="preserve"> 昌黎县农村信用合作联社新集信用社</t>
  </si>
  <si>
    <t xml:space="preserve"> 昌黎县农村信用合作联社马坨店信用社</t>
  </si>
  <si>
    <t xml:space="preserve"> 昌黎县农村信用合作联社安山信用社</t>
  </si>
  <si>
    <t xml:space="preserve"> 昌黎县农村信用合作联社封台信用社</t>
  </si>
  <si>
    <t xml:space="preserve"> 昌黎县农村信用合作联社龙家店信用社</t>
  </si>
  <si>
    <t xml:space="preserve"> 昌黎县农村信用合作联社荒佃庄信用社</t>
  </si>
  <si>
    <t xml:space="preserve"> 昌黎县农村信用合作联社两山信用社</t>
  </si>
  <si>
    <t xml:space="preserve"> 昌黎县农村信用合作联社昌黎信用社</t>
  </si>
  <si>
    <t xml:space="preserve"> 昌黎县农村信用合作联社站前信用社</t>
  </si>
  <si>
    <t xml:space="preserve"> 抚宁县农村信用联社股份有限公司下庄信用社</t>
  </si>
  <si>
    <t xml:space="preserve"> 抚宁县农村信用联社股份有限公司田各庄信用社</t>
  </si>
  <si>
    <t xml:space="preserve"> 抚宁县农村信用联社股份有限公司曹东庄信用社</t>
  </si>
  <si>
    <t xml:space="preserve"> 抚宁县农村信用联社股份有限公司茶棚信用社</t>
  </si>
  <si>
    <t xml:space="preserve"> 抚宁县农村信用联社股份有限公司坟坨信用社</t>
  </si>
  <si>
    <t xml:space="preserve"> 抚宁县农村信用联社股份有限公司宋庄信用社</t>
  </si>
  <si>
    <t xml:space="preserve"> 抚宁县农村信用联社股份有限公司台头营信用社</t>
  </si>
  <si>
    <t xml:space="preserve"> 抚宁县农村信用联社股份有限公司麻姑营信用社</t>
  </si>
  <si>
    <t xml:space="preserve"> 抚宁县农村信用联社股份有限公司大新寨信用社</t>
  </si>
  <si>
    <t xml:space="preserve"> 抚宁县农村信用联社股份有限公司双岭信用社</t>
  </si>
  <si>
    <t xml:space="preserve"> 抚宁县农村信用联社股份有限公司牛头崖信用社</t>
  </si>
  <si>
    <t xml:space="preserve"> 抚宁县农村信用联社股份有限公司卢王庄信用社</t>
  </si>
  <si>
    <t xml:space="preserve"> 抚宁县农村信用联社股份有限公司上庄坨信用社</t>
  </si>
  <si>
    <t xml:space="preserve"> 抚宁县农村信用联社股份有限公司鲁庄信用社</t>
  </si>
  <si>
    <t xml:space="preserve"> 抚宁县农村信用联社股份有限公司北大街分社</t>
  </si>
  <si>
    <t xml:space="preserve"> 抚宁县农村信用联社股份有限公司马家峪分社</t>
  </si>
  <si>
    <t xml:space="preserve"> 抚宁县农村信用联社股份有限公司新开路分社</t>
  </si>
  <si>
    <t xml:space="preserve"> 抚宁县农村信用联社股份有限公司杜庄分社</t>
  </si>
  <si>
    <t xml:space="preserve"> 抚宁县农村信用联社股份有限公司石门寨分社</t>
  </si>
  <si>
    <t xml:space="preserve"> 抚宁县农村信用联社股份有限公司东大街分社</t>
  </si>
  <si>
    <t xml:space="preserve"> 抚宁县农村信用联社股份有限公司凡各南分社</t>
  </si>
  <si>
    <t xml:space="preserve"> 抚宁县农村信用联社股份有限公司官庄分社</t>
  </si>
  <si>
    <t xml:space="preserve"> 抚宁县农村信用联社股份有限公司上徐分社</t>
  </si>
  <si>
    <t xml:space="preserve"> 抚宁县农村信用联社股份有限公司金山大街信用社</t>
  </si>
  <si>
    <t xml:space="preserve"> 抚宁县农村信用联社股份有限公司</t>
  </si>
  <si>
    <t xml:space="preserve"> 抚宁县农村信用联社股份有限公司抚宁信用社</t>
  </si>
  <si>
    <t xml:space="preserve"> 抚宁县农村信用联社股份有限公司留守营信用社</t>
  </si>
  <si>
    <t xml:space="preserve"> 抚宁县农村信用联社股份有限公司渤海信用社</t>
  </si>
  <si>
    <t xml:space="preserve"> 抚宁县农村信用联社股份有限公司南戴河信用社</t>
  </si>
  <si>
    <t xml:space="preserve"> 抚宁县农村信用联社股份有限公司榆关信用社</t>
  </si>
  <si>
    <t xml:space="preserve"> 抚宁县农村信用联社股份有限公司深河信用社</t>
  </si>
  <si>
    <t xml:space="preserve"> 抚宁县农村信用联社股份有限公司杜庄信用社</t>
  </si>
  <si>
    <t xml:space="preserve"> 抚宁县农村信用联社股份有限公司石门寨信用社</t>
  </si>
  <si>
    <t xml:space="preserve"> 抚宁县农村信用联社股份有限公司驻操营信用社</t>
  </si>
  <si>
    <t xml:space="preserve"> 抚宁县农村信用联社股份有限公司北大街信用社</t>
  </si>
  <si>
    <t xml:space="preserve"> 卢龙县农村信用合作联社下寨信用社</t>
  </si>
  <si>
    <t xml:space="preserve"> 卢龙县农村信用合作联社马台子信用社</t>
  </si>
  <si>
    <t xml:space="preserve"> 卢龙县农村信用合作联社时各庄信用社</t>
  </si>
  <si>
    <t xml:space="preserve"> 卢龙县农村信用合作联社雷店子信用社</t>
  </si>
  <si>
    <t xml:space="preserve"> 卢龙县农村信用合作联社大横河信用社</t>
  </si>
  <si>
    <t xml:space="preserve"> 卢龙县农村信用合作联社双望信用社</t>
  </si>
  <si>
    <t xml:space="preserve"> 卢龙县农村信用合作联社潘庄信用社</t>
  </si>
  <si>
    <t xml:space="preserve"> 卢龙县农村信用合作联社刘家营信用社</t>
  </si>
  <si>
    <t xml:space="preserve"> 卢龙县农村信用合作联社陈官屯信用社</t>
  </si>
  <si>
    <t xml:space="preserve"> 卢龙县农村信用合作联社大王屯信用社</t>
  </si>
  <si>
    <t xml:space="preserve"> 卢龙县农村信用合作联社燕河营信用社</t>
  </si>
  <si>
    <t xml:space="preserve"> 卢龙县农村信用合作联社应各庄信用社</t>
  </si>
  <si>
    <t xml:space="preserve"> 卢龙县农村信用合作联社蛤泊信用社</t>
  </si>
  <si>
    <t xml:space="preserve"> 卢龙县农村信用合作联社孟柳河信用社</t>
  </si>
  <si>
    <t xml:space="preserve"> 卢龙县农村信用合作联社李柳河信用社</t>
  </si>
  <si>
    <t xml:space="preserve"> 卢龙县农村信用合作联社木井信用社</t>
  </si>
  <si>
    <t xml:space="preserve"> 卢龙县农村信用合作联社万贯各庄信用社</t>
  </si>
  <si>
    <t xml:space="preserve"> 卢龙县农村信用合作联社大李佃子信用社</t>
  </si>
  <si>
    <t xml:space="preserve"> 卢龙县农村信用合作联社永平大街分社</t>
  </si>
  <si>
    <t xml:space="preserve"> 卢龙县农村信用合作联社迎宾路分社</t>
  </si>
  <si>
    <t xml:space="preserve"> 卢龙县农村信用合作联社东大街分社</t>
  </si>
  <si>
    <t xml:space="preserve"> 卢龙县农村信用合作联社五里台分社</t>
  </si>
  <si>
    <t xml:space="preserve"> 卢龙县农村信用合作联社杨黄岭信用社</t>
  </si>
  <si>
    <t xml:space="preserve"> 卢龙县农村信用合作联社营业部</t>
  </si>
  <si>
    <t xml:space="preserve"> 卢龙县农村信用合作联社石门信用社</t>
  </si>
  <si>
    <t xml:space="preserve"> 卢龙县农村信用合作联社卢龙信用社</t>
  </si>
  <si>
    <t xml:space="preserve"> 卢龙县农村信用合作联社刘田各庄信用社</t>
  </si>
  <si>
    <t xml:space="preserve"> 邯郸市城郊农村信用合作联社</t>
  </si>
  <si>
    <t xml:space="preserve"> 邯郸市城郊农村信用合作联社邯山南分社</t>
  </si>
  <si>
    <t xml:space="preserve"> 邯郸市城郊农村信用合作联社苏曹信用社</t>
  </si>
  <si>
    <t xml:space="preserve"> 邯郸市城郊农村信用合作联社新兴分社</t>
  </si>
  <si>
    <t xml:space="preserve"> 邯郸市城郊农村信用合作联社北苏曹分社</t>
  </si>
  <si>
    <t xml:space="preserve"> 邯郸市城郊农村信用合作联社南苏曹分社</t>
  </si>
  <si>
    <t xml:space="preserve"> 邯郸市城郊农村信用合作联社河东储蓄所</t>
  </si>
  <si>
    <t xml:space="preserve"> 邯郸市城郊农村信用合作联社五里铺储蓄所</t>
  </si>
  <si>
    <t xml:space="preserve"> 邯郸市城郊农村信用合作联社十里铺储蓄所</t>
  </si>
  <si>
    <t xml:space="preserve"> 邯郸市城郊农村信用合作联社马头信用社</t>
  </si>
  <si>
    <t xml:space="preserve"> 邯郸市城郊农村信用合作联社木鼻分社</t>
  </si>
  <si>
    <t xml:space="preserve"> 邯郸市城郊农村信用合作联社关东洼分社</t>
  </si>
  <si>
    <t xml:space="preserve"> 邯郸市城郊农村信用合作联社镇内分社</t>
  </si>
  <si>
    <t xml:space="preserve"> 邯郸市城郊农村信用合作联社镇西分社</t>
  </si>
  <si>
    <t xml:space="preserve"> 邯郸市城郊农村信用合作联社马庄信用社</t>
  </si>
  <si>
    <t xml:space="preserve"> 邯郸市城郊农村信用合作联社贺庄分社</t>
  </si>
  <si>
    <t xml:space="preserve"> 邯郸市城郊农村信用合作联社张庄桥分社</t>
  </si>
  <si>
    <t xml:space="preserve"> 邯郸市城郊农村信用合作联社南湖分社</t>
  </si>
  <si>
    <t xml:space="preserve"> 邯郸市城郊农村信用合作联社罗城头分社</t>
  </si>
  <si>
    <t xml:space="preserve"> 邯郸市城郊农村信用合作联社浴新南分社</t>
  </si>
  <si>
    <t xml:space="preserve"> 邯郸市城郊农村信用合作联社彭家寨信用社</t>
  </si>
  <si>
    <t xml:space="preserve"> 邯郸市城郊农村信用合作联社百家分社</t>
  </si>
  <si>
    <t xml:space="preserve"> 邯郸市城郊农村信用合作联社下庄分社</t>
  </si>
  <si>
    <t xml:space="preserve"> 邯郸市城郊农村信用合作联社西大屯分社</t>
  </si>
  <si>
    <t xml:space="preserve"> 邯郸市城郊农村信用合作联社庞村分社</t>
  </si>
  <si>
    <t xml:space="preserve"> 邯郸市城郊农村信用合作联社柳林桥信用社</t>
  </si>
  <si>
    <t xml:space="preserve"> 邯郸市城郊农村信用合作联社中柳林分社</t>
  </si>
  <si>
    <t xml:space="preserve"> 邯郸市城郊农村信用合作联社康桥分社</t>
  </si>
  <si>
    <t xml:space="preserve"> 邯郸市城郊农村信用合作联社东升分社</t>
  </si>
  <si>
    <t xml:space="preserve"> 邯郸市城郊农村信用合作联社小北堡分社</t>
  </si>
  <si>
    <t xml:space="preserve"> 邯郸市城郊农村信用合作联社四季青信用社</t>
  </si>
  <si>
    <t xml:space="preserve"> 邯郸市城郊农村信用合作联社人民路分社</t>
  </si>
  <si>
    <t xml:space="preserve"> 邯郸市城郊农村信用合作联社幸福街分社</t>
  </si>
  <si>
    <t xml:space="preserve"> 邯郸市城郊农村信用合作联社新华街分社</t>
  </si>
  <si>
    <t xml:space="preserve"> 邯郸市城郊农村信用合作联社郝村信用社</t>
  </si>
  <si>
    <t xml:space="preserve"> 邯郸市城郊农村信用合作联社联西分社</t>
  </si>
  <si>
    <t xml:space="preserve"> 邯郸市城郊农村信用合作联社西邢台分社</t>
  </si>
  <si>
    <t xml:space="preserve"> 邯郸市峰峰矿区农村信用合作联社</t>
  </si>
  <si>
    <t xml:space="preserve"> 邯郸市峰峰矿区农村信用合作联社临水信用社</t>
  </si>
  <si>
    <t xml:space="preserve"> 邯郸市峰峰矿区农村信用合作联社临水西信用社</t>
  </si>
  <si>
    <t xml:space="preserve"> 邯郸市峰峰矿区农村信用合作联社临水东信用社</t>
  </si>
  <si>
    <t xml:space="preserve"> 邯郸市峰峰矿区农村信用合作联社建材市场分社</t>
  </si>
  <si>
    <t xml:space="preserve"> 邯郸市峰峰矿区农村信用合作联社黑龙洞分社</t>
  </si>
  <si>
    <t xml:space="preserve"> 邯郸市峰峰矿区农村信用合作联社峰峰信用社</t>
  </si>
  <si>
    <t xml:space="preserve"> 邯郸市峰峰矿区农村信用合作联社西佐信用社</t>
  </si>
  <si>
    <t xml:space="preserve"> 邯郸市峰峰矿区农村信用合作联社太南分社</t>
  </si>
  <si>
    <t xml:space="preserve"> 邯郸市峰峰矿区农村信用合作联社新坡信用社</t>
  </si>
  <si>
    <t xml:space="preserve"> 邯郸市峰峰矿区农村信用合作联社香山信用社</t>
  </si>
  <si>
    <t xml:space="preserve"> 邯郸市峰峰矿区农村信用合作联社小屯分社</t>
  </si>
  <si>
    <t xml:space="preserve"> 邯郸市峰峰矿区农村信用合作联社南大社信用社</t>
  </si>
  <si>
    <t xml:space="preserve"> 邯郸市峰峰矿区农村信用合作联社和村信用社</t>
  </si>
  <si>
    <t xml:space="preserve"> 邯郸市峰峰矿区农村信用合作联社和东分社</t>
  </si>
  <si>
    <t xml:space="preserve"> 邯郸市峰峰矿区农村信用合作联社新华分社</t>
  </si>
  <si>
    <t xml:space="preserve"> 邯郸市峰峰矿区农村信用合作联社义井信用社</t>
  </si>
  <si>
    <t xml:space="preserve"> 邯郸市峰峰矿区农村信用合作联社王看信用社</t>
  </si>
  <si>
    <t xml:space="preserve"> 邯郸市峰峰矿区农村信用合作联社彭城信用社</t>
  </si>
  <si>
    <t xml:space="preserve"> 邯郸市峰峰矿区农村信用合作联社三和路信用社</t>
  </si>
  <si>
    <t xml:space="preserve"> 邯郸市峰峰矿区农村信用合作联社太行路信用社</t>
  </si>
  <si>
    <t xml:space="preserve"> 邯郸市峰峰矿区农村信用合作联社彭东分社</t>
  </si>
  <si>
    <t xml:space="preserve"> 邯郸市峰峰矿区农村信用合作联社界城信用社</t>
  </si>
  <si>
    <t xml:space="preserve"> 邯郸市峰峰矿区农村信用合作联社界城南信用社</t>
  </si>
  <si>
    <t xml:space="preserve"> 邯郸市峰峰矿区农村信用合作联社大峪信用社</t>
  </si>
  <si>
    <t xml:space="preserve"> 邯郸市峰峰矿区农村信用合作联社长南街信用社</t>
  </si>
  <si>
    <t xml:space="preserve"> 邯郸市城区农村信用合作联社</t>
  </si>
  <si>
    <t xml:space="preserve"> 邯郸市城区农村信用合作联社河沙镇信用社</t>
  </si>
  <si>
    <t xml:space="preserve"> 邯郸市城区农村信用合作联社南文庄分社</t>
  </si>
  <si>
    <t xml:space="preserve"> 邯郸市城区农村信用合作联社南上宋信用社</t>
  </si>
  <si>
    <t xml:space="preserve"> 邯郸市城区农村信用合作联社代召分社</t>
  </si>
  <si>
    <t xml:space="preserve"> 邯郸市城区农村信用合作联社聂庄分社</t>
  </si>
  <si>
    <t xml:space="preserve"> 邯郸市城区农村信用合作联社南上宋分社</t>
  </si>
  <si>
    <t xml:space="preserve"> 邯郸市城区农村信用合作联社南堡信用社</t>
  </si>
  <si>
    <t xml:space="preserve"> 邯郸市城区农村信用合作联社一流分社</t>
  </si>
  <si>
    <t xml:space="preserve"> 邯郸市城区农村信用合作联社中堡分社</t>
  </si>
  <si>
    <t xml:space="preserve"> 邯郸市城区农村信用合作联社孙庄分社</t>
  </si>
  <si>
    <t xml:space="preserve"> 邯郸市城区农村信用合作联社北张庄信用社</t>
  </si>
  <si>
    <t xml:space="preserve"> 邯郸市城区农村信用合作联社明怡路分社</t>
  </si>
  <si>
    <t xml:space="preserve"> 邯郸市城区农村信用合作联社大隐豹分社</t>
  </si>
  <si>
    <t xml:space="preserve"> 邯郸市城区农村信用合作联社耒马台分社</t>
  </si>
  <si>
    <t xml:space="preserve"> 邯郸市城区农村信用合作联社尚璧信用社</t>
  </si>
  <si>
    <t xml:space="preserve"> 邯郸市城区农村信用合作联社西尚壁分社</t>
  </si>
  <si>
    <t xml:space="preserve"> 邯郸市城区农村信用合作联社贾村分社</t>
  </si>
  <si>
    <t xml:space="preserve"> 邯郸市城区农村信用合作联社兼庄信用社</t>
  </si>
  <si>
    <t xml:space="preserve"> 邯郸市城区农村信用合作联社春光分社</t>
  </si>
  <si>
    <t xml:space="preserve"> 邯郸市城区农村信用合作联社高开区分社</t>
  </si>
  <si>
    <t xml:space="preserve"> 邯郸市城区农村信用合作联社西军师堡分社</t>
  </si>
  <si>
    <t xml:space="preserve"> 邯郸市城区农村信用合作联社黄粱梦信用社</t>
  </si>
  <si>
    <t xml:space="preserve"> 邯郸市城区农村信用合作联社南吕固分社</t>
  </si>
  <si>
    <t xml:space="preserve"> 邯郸市城区农村信用合作联社姜三陵分社</t>
  </si>
  <si>
    <t xml:space="preserve"> 邯郸市城区农村信用合作联社丛东分社</t>
  </si>
  <si>
    <t xml:space="preserve"> 邯郸市城区农村信用合作联社高南分社</t>
  </si>
  <si>
    <t xml:space="preserve"> 邯郸市城区农村信用合作联社户村信用社</t>
  </si>
  <si>
    <t xml:space="preserve"> 邯郸市城区农村信用合作联社酒务楼分社</t>
  </si>
  <si>
    <t xml:space="preserve"> 邯郸市城区农村信用合作联社齐村分社</t>
  </si>
  <si>
    <t xml:space="preserve"> 邯郸市城区农村信用合作联社霍北分社</t>
  </si>
  <si>
    <t xml:space="preserve"> 邯郸市城区农村信用合作联社康庄信用社</t>
  </si>
  <si>
    <t xml:space="preserve"> 邯郸市城区农村信用合作联社陶二分社</t>
  </si>
  <si>
    <t xml:space="preserve"> 邯郸市城区农村信用合作联社工程分社</t>
  </si>
  <si>
    <t xml:space="preserve"> 邯郸市城区农村信用合作联社东陶庄分社</t>
  </si>
  <si>
    <t xml:space="preserve"> 邯郸市城区农村信用合作联社师窑分社</t>
  </si>
  <si>
    <t xml:space="preserve"> 邯郸市城区农村信用合作联社姬庄分社</t>
  </si>
  <si>
    <t xml:space="preserve"> 大名县农村信用合作联社</t>
  </si>
  <si>
    <t xml:space="preserve"> 大名县农村信用合作联社杨桥信用社</t>
  </si>
  <si>
    <t xml:space="preserve"> 大名县农村信用合作联社沙圪塔信用社</t>
  </si>
  <si>
    <t xml:space="preserve"> 大名县农村信用合作联社王村信用社</t>
  </si>
  <si>
    <t xml:space="preserve"> 大名县农村信用合作联社铺上信用社</t>
  </si>
  <si>
    <t xml:space="preserve"> 大名县农村信用合作联社万堤信用社</t>
  </si>
  <si>
    <t xml:space="preserve"> 大名县农村信用合作联社黄金堤信用社</t>
  </si>
  <si>
    <t xml:space="preserve"> 大名县农村信用合作联社北门口信用社</t>
  </si>
  <si>
    <t xml:space="preserve"> 大名县农村信用合作联社城关信用社</t>
  </si>
  <si>
    <t xml:space="preserve"> 大名县农村信用合作联社大街信用社</t>
  </si>
  <si>
    <t xml:space="preserve"> 大名县农村信用合作联社未城信用社</t>
  </si>
  <si>
    <t xml:space="preserve"> 大名县农村信用合作联社龙王庙信用社</t>
  </si>
  <si>
    <t xml:space="preserve"> 大名县农村信用合作联社鲍庄信用社</t>
  </si>
  <si>
    <t xml:space="preserve"> 大名县农村信用合作联社孙甘店信用社</t>
  </si>
  <si>
    <t xml:space="preserve"> 大名县农村信用合作联社西付集信用社</t>
  </si>
  <si>
    <t xml:space="preserve"> 大名县农村信用合作联社埝头信用社</t>
  </si>
  <si>
    <t xml:space="preserve"> 大名县农村信用合作联社束馆信用社</t>
  </si>
  <si>
    <t xml:space="preserve"> 大名县农村信用合作联社冢北信用社</t>
  </si>
  <si>
    <t xml:space="preserve"> 大名县农村信用合作联社北峰信用社</t>
  </si>
  <si>
    <t xml:space="preserve"> 大名县农村信用合作联社金滩镇信用社</t>
  </si>
  <si>
    <t xml:space="preserve"> 大名县农村信用合作联社红庙信用社</t>
  </si>
  <si>
    <t xml:space="preserve"> 大名县农村信用合作联社张集信用社</t>
  </si>
  <si>
    <t xml:space="preserve"> 大名县农村信用合作联社上马头信用社</t>
  </si>
  <si>
    <t xml:space="preserve"> 大名县农村信用合作联社营镇信用社</t>
  </si>
  <si>
    <t xml:space="preserve"> 大名县农村信用合作联社金城信用社</t>
  </si>
  <si>
    <t xml:space="preserve"> 大名县农村信用合作联社府城路信用社</t>
  </si>
  <si>
    <t xml:space="preserve"> 大名县农村信用合作联社马头分社</t>
  </si>
  <si>
    <t xml:space="preserve"> 大名县农村信用合作联社兆固分社</t>
  </si>
  <si>
    <t xml:space="preserve"> 大名县农村信用合作联社儒家寨分社</t>
  </si>
  <si>
    <t xml:space="preserve"> 大名县农村信用合作联社王村集分社</t>
  </si>
  <si>
    <t xml:space="preserve"> 大名县农村信用合作联社崔岳村分社</t>
  </si>
  <si>
    <t xml:space="preserve"> 大名县农村信用合作联社王乍村分社</t>
  </si>
  <si>
    <t xml:space="preserve"> 大名县农村信用合作联社尹李庄分社</t>
  </si>
  <si>
    <t xml:space="preserve"> 大名县农村信用合作联社新市场分社</t>
  </si>
  <si>
    <t xml:space="preserve"> 大名县农村信用合作联社旧治分社</t>
  </si>
  <si>
    <t xml:space="preserve"> 大名县农村信用合作联社西未庄分社</t>
  </si>
  <si>
    <t xml:space="preserve"> 大名县农村信用合作联社赵站分社</t>
  </si>
  <si>
    <t xml:space="preserve"> 大名县农村信用合作联社丛善楼分社</t>
  </si>
  <si>
    <t xml:space="preserve"> 大名县农村信用合作联社北堤分社</t>
  </si>
  <si>
    <t xml:space="preserve"> 大名县农村信用合作联社天雄路分社</t>
  </si>
  <si>
    <t xml:space="preserve"> 魏县农村信用合作联社</t>
  </si>
  <si>
    <t xml:space="preserve"> 魏县农村信用合作联社第一分社</t>
  </si>
  <si>
    <t xml:space="preserve"> 魏县农村信用合作联社第二分社</t>
  </si>
  <si>
    <t xml:space="preserve"> 魏县农村信用合作联社魏镇信用社</t>
  </si>
  <si>
    <t xml:space="preserve"> 魏县农村信用合作联社第三分社</t>
  </si>
  <si>
    <t xml:space="preserve"> 魏县农村信用合作联社第四分社</t>
  </si>
  <si>
    <t xml:space="preserve"> 魏县农村信用合作联社东代固信用社</t>
  </si>
  <si>
    <t xml:space="preserve"> 魏县农村信用合作联社白仕望信用社</t>
  </si>
  <si>
    <t xml:space="preserve"> 魏县农村信用合作联社棘针寨信用社</t>
  </si>
  <si>
    <t xml:space="preserve"> 魏县农村信用合作联社德政信用社</t>
  </si>
  <si>
    <t xml:space="preserve"> 魏县农村信用合作联社沙口集信用社</t>
  </si>
  <si>
    <t xml:space="preserve"> 魏县农村信用合作联社野胡拐信用社</t>
  </si>
  <si>
    <t xml:space="preserve"> 魏县农村信用合作联社仕望集信用社</t>
  </si>
  <si>
    <t xml:space="preserve"> 魏县农村信用合作联社北皋信用社</t>
  </si>
  <si>
    <t xml:space="preserve"> 魏县农村信用合作联社张庄信用社</t>
  </si>
  <si>
    <t xml:space="preserve"> 魏县农村信用合作联社院堡信用社</t>
  </si>
  <si>
    <t xml:space="preserve"> 魏县农村信用合作联社双井信用社</t>
  </si>
  <si>
    <t xml:space="preserve"> 魏县农村信用合作联社双井分社</t>
  </si>
  <si>
    <t xml:space="preserve"> 魏县农村信用合作联社双庙信用社</t>
  </si>
  <si>
    <t xml:space="preserve"> 魏县农村信用合作联社大辛庄信用社</t>
  </si>
  <si>
    <t xml:space="preserve"> 魏县农村信用合作联社北台头分社</t>
  </si>
  <si>
    <t xml:space="preserve"> 魏县农村信用合作联社边马信用社</t>
  </si>
  <si>
    <t xml:space="preserve"> 魏县农村信用合作联社牙里信用社</t>
  </si>
  <si>
    <t xml:space="preserve"> 魏县农村信用合作联社大严屯信用社</t>
  </si>
  <si>
    <t xml:space="preserve"> 魏县农村信用合作联社张二庄用社</t>
  </si>
  <si>
    <t xml:space="preserve"> 魏县农村信用合作联社车往信用社</t>
  </si>
  <si>
    <t xml:space="preserve"> 魏县农村信用合作联社回隆信用社</t>
  </si>
  <si>
    <t xml:space="preserve"> 魏县农村信用合作联社回隆分社</t>
  </si>
  <si>
    <t xml:space="preserve"> 魏县农村信用合作联社泊口信用社</t>
  </si>
  <si>
    <t xml:space="preserve"> 魏县农村信用合作联社城区信用社</t>
  </si>
  <si>
    <t xml:space="preserve"> 魏县农村信用合作联社政府街储蓄所</t>
  </si>
  <si>
    <t xml:space="preserve"> 魏县农村信用合作联社光明储蓄所</t>
  </si>
  <si>
    <t xml:space="preserve"> 魏县农村信用合作联社城郊信用社</t>
  </si>
  <si>
    <t xml:space="preserve"> 魏县农村信用合作联社振兴储蓄所</t>
  </si>
  <si>
    <t xml:space="preserve"> 魏县农村信用合作联社魏州路储蓄所</t>
  </si>
  <si>
    <t xml:space="preserve"> 魏县农村信用合作联社大马村分社</t>
  </si>
  <si>
    <t xml:space="preserve"> 曲周县农村信用合作联社</t>
  </si>
  <si>
    <t xml:space="preserve"> 曲周县农村信用合作联社城关信用社</t>
  </si>
  <si>
    <t xml:space="preserve"> 曲周县农村信用合作联社河东分社</t>
  </si>
  <si>
    <t xml:space="preserve"> 曲周县农村信用合作联社振兴分社</t>
  </si>
  <si>
    <t xml:space="preserve"> 曲周县农村信用合作联社褚庄信用社</t>
  </si>
  <si>
    <t xml:space="preserve"> 曲周县农村信用合作联社塔寺桥信用社</t>
  </si>
  <si>
    <t xml:space="preserve"> 曲周县农村信用合作联社槐桥信用社</t>
  </si>
  <si>
    <t xml:space="preserve"> 曲周县农村信用合作联社南里岳信用社</t>
  </si>
  <si>
    <t xml:space="preserve"> 曲周县农村信用合作联社西呈孟分社</t>
  </si>
  <si>
    <t xml:space="preserve"> 曲周县农村信用合作联社安寨信用社</t>
  </si>
  <si>
    <t xml:space="preserve"> 曲周县农村信用合作联社西马连固分社</t>
  </si>
  <si>
    <t xml:space="preserve"> 曲周县农村信用合作联社大河道信用社</t>
  </si>
  <si>
    <t xml:space="preserve"> 曲周县农村信用合作联社河南疃信用社</t>
  </si>
  <si>
    <t xml:space="preserve"> 曲周县农村信用合作联社东里疃信用社</t>
  </si>
  <si>
    <t xml:space="preserve"> 曲周县农村信用合作联社第四疃信用社</t>
  </si>
  <si>
    <t xml:space="preserve"> 曲周县农村信用合作联社北龙堂信用社</t>
  </si>
  <si>
    <t xml:space="preserve"> 曲周县农村信用合作联社侯村信用社</t>
  </si>
  <si>
    <t xml:space="preserve"> 曲周县农村信用合作联社依庄信用社</t>
  </si>
  <si>
    <t xml:space="preserve"> 曲周县农村信用合作联社霍桥信用社</t>
  </si>
  <si>
    <t xml:space="preserve"> 曲周县农村信用合作联社育才分社</t>
  </si>
  <si>
    <t xml:space="preserve"> 曲周县农村信用合作联社白寨信用社</t>
  </si>
  <si>
    <t xml:space="preserve"> 曲周县农村信用合作联社商贸信用社</t>
  </si>
  <si>
    <t xml:space="preserve"> 邱县农村信用合作联社</t>
  </si>
  <si>
    <t xml:space="preserve"> 邱县农村信用合作联社城关信用社</t>
  </si>
  <si>
    <t xml:space="preserve"> 邱县农村信用合作联社马头分社</t>
  </si>
  <si>
    <t xml:space="preserve"> 邱县农村信用合作联社贺堡分社</t>
  </si>
  <si>
    <t xml:space="preserve"> 邱县农村信用合作联社古城营信用社</t>
  </si>
  <si>
    <t xml:space="preserve"> 邱县农村信用合作联社旦寨分社</t>
  </si>
  <si>
    <t xml:space="preserve"> 邱县农村信用合作联社贾寨信用社</t>
  </si>
  <si>
    <t xml:space="preserve"> 邱县农村信用合作联社邱城信用社</t>
  </si>
  <si>
    <t xml:space="preserve"> 邱县农村信用合作联社陈村分社</t>
  </si>
  <si>
    <t xml:space="preserve"> 邱县农村信用合作联社新城街分社</t>
  </si>
  <si>
    <t xml:space="preserve"> 邱县农村信用合作联社大马堡信用社</t>
  </si>
  <si>
    <t xml:space="preserve"> 邱县农村信用合作联社梁二庄信用社</t>
  </si>
  <si>
    <t xml:space="preserve"> 邱县农村信用合作联社谢里庄信用社</t>
  </si>
  <si>
    <t xml:space="preserve"> 邱县农村信用合作联社南辛店信用社</t>
  </si>
  <si>
    <t xml:space="preserve"> 邱县农村信用合作联社东目寨信用社</t>
  </si>
  <si>
    <t xml:space="preserve"> 邱县农村信用合作联社香城固信用社</t>
  </si>
  <si>
    <t xml:space="preserve"> 邱县农村信用合作联社马落堡分社</t>
  </si>
  <si>
    <t xml:space="preserve"> 邱县农村信用合作联社政通街分社</t>
  </si>
  <si>
    <t xml:space="preserve"> 鸡泽县农村信用合作联社</t>
  </si>
  <si>
    <t xml:space="preserve"> 鸡泽县农村信用合作联社城关信用社</t>
  </si>
  <si>
    <t xml:space="preserve"> 鸡泽县农村信用合作联社鸡泽镇信用社</t>
  </si>
  <si>
    <t xml:space="preserve"> 鸡泽县农村信用合作联社城隍信用社</t>
  </si>
  <si>
    <t xml:space="preserve"> 鸡泽县农村信用合作联社浮图店信用社</t>
  </si>
  <si>
    <t xml:space="preserve"> 鸡泽县农村信用合作联社吴官营信用社</t>
  </si>
  <si>
    <t xml:space="preserve"> 鸡泽县农村信用合作联社风正信用社</t>
  </si>
  <si>
    <t xml:space="preserve"> 鸡泽县农村信用合作联社小寨信用社</t>
  </si>
  <si>
    <t xml:space="preserve"> 鸡泽县农村信用合作联社双塔信用社</t>
  </si>
  <si>
    <t xml:space="preserve"> 鸡泽县农村信用合作联社曹庄信用社</t>
  </si>
  <si>
    <t xml:space="preserve"> 鸡泽县农村信用合作联社曙光二分社</t>
  </si>
  <si>
    <t xml:space="preserve"> 鸡泽县农村信用合作联社曙光分社</t>
  </si>
  <si>
    <t xml:space="preserve"> 肥乡县农村信用合作联社</t>
  </si>
  <si>
    <t xml:space="preserve"> 肥乡县农村信用合作联社城关信用社</t>
  </si>
  <si>
    <t xml:space="preserve"> 肥乡县农村信用合作联社城关分社</t>
  </si>
  <si>
    <t xml:space="preserve"> 肥乡县农村信用合作联社兴华分社</t>
  </si>
  <si>
    <t xml:space="preserve"> 肥乡县农村信用合作联社建设街分社</t>
  </si>
  <si>
    <t xml:space="preserve"> 肥乡县农村信用合作联社元固信用社</t>
  </si>
  <si>
    <t xml:space="preserve"> 肥乡县农村信用合作联社河头堡信用社</t>
  </si>
  <si>
    <t xml:space="preserve"> 肥乡县农村信用合作联社翟固信用社</t>
  </si>
  <si>
    <t xml:space="preserve"> 肥乡县农村信用合作联社崔庄信用社</t>
  </si>
  <si>
    <t xml:space="preserve"> 肥乡县农村信用合作联社毛演堡信用社</t>
  </si>
  <si>
    <t xml:space="preserve"> 肥乡县农村信用合作联社常耳寨信用社</t>
  </si>
  <si>
    <t xml:space="preserve"> 肥乡县农村信用合作联社旧店信用社</t>
  </si>
  <si>
    <t xml:space="preserve"> 肥乡县农村信用合作联社屯庄营信用社</t>
  </si>
  <si>
    <t xml:space="preserve"> 肥乡县农村信用合作联社东漳堡信用社</t>
  </si>
  <si>
    <t xml:space="preserve"> 肥乡县农村信用合作联社北口信用社</t>
  </si>
  <si>
    <t xml:space="preserve"> 肥乡县农村信用合作联社北高信用社</t>
  </si>
  <si>
    <t xml:space="preserve"> 肥乡县农村信用合作联社大西高信用社</t>
  </si>
  <si>
    <t xml:space="preserve"> 肥乡县农村信用合作联社天台山信用社</t>
  </si>
  <si>
    <t xml:space="preserve"> 肥乡县农村信用合作联社张达信用社</t>
  </si>
  <si>
    <t xml:space="preserve"> 肥乡县农村信用合作联社白落堡信用社</t>
  </si>
  <si>
    <t xml:space="preserve"> 肥乡县农村信用合作联社辛安镇信用社</t>
  </si>
  <si>
    <t xml:space="preserve"> 肥乡县农村信用合作联社大寺上信用社</t>
  </si>
  <si>
    <t xml:space="preserve"> 肥乡县农村信用合作联社大西韩信用社</t>
  </si>
  <si>
    <t xml:space="preserve"> 肥乡县农村信用合作联社广安信用社</t>
  </si>
  <si>
    <t xml:space="preserve"> 肥乡县农村信用合作联社建设街储蓄所</t>
  </si>
  <si>
    <t xml:space="preserve"> 广平县农村信用合作联社</t>
  </si>
  <si>
    <t xml:space="preserve"> 广平县农村信用合作联社双庙信用社</t>
  </si>
  <si>
    <t xml:space="preserve"> 广平县农村信用合作联社宋固信用社</t>
  </si>
  <si>
    <t xml:space="preserve"> 广平县农村信用合作联社东孟固信用社</t>
  </si>
  <si>
    <t xml:space="preserve"> 广平县农村信用合作联社城关信用社</t>
  </si>
  <si>
    <t xml:space="preserve"> 广平县农村信用合作联社十里铺信用社</t>
  </si>
  <si>
    <t xml:space="preserve"> 广平县农村信用合作联社南阳堡信用社</t>
  </si>
  <si>
    <t xml:space="preserve"> 广平县农村信用合作联社平固店信用社</t>
  </si>
  <si>
    <t xml:space="preserve"> 广平县农村信用合作联社东张孟信用社</t>
  </si>
  <si>
    <t xml:space="preserve"> 广平县农村信用合作联社人民路信用社</t>
  </si>
  <si>
    <t xml:space="preserve"> 广平县农村信用合作联社南寺郎固分社</t>
  </si>
  <si>
    <t xml:space="preserve"> 广平县农村信用合作联社南韩村分社</t>
  </si>
  <si>
    <t xml:space="preserve"> 广平县农村信用合作联社北吴村分社</t>
  </si>
  <si>
    <t xml:space="preserve"> 广平县农村信用合作联社蒋庄分社</t>
  </si>
  <si>
    <t xml:space="preserve"> 广平县农村信用合作联社鹅城分社</t>
  </si>
  <si>
    <t xml:space="preserve"> 成安县农村信用合作联社</t>
  </si>
  <si>
    <t xml:space="preserve"> 成安县农村信用合作联社成安信用社</t>
  </si>
  <si>
    <t xml:space="preserve"> 成安县农村信用合作联社林里堡信用社</t>
  </si>
  <si>
    <t xml:space="preserve"> 成安县农村信用合作联社北郎堡信用社</t>
  </si>
  <si>
    <t xml:space="preserve"> 成安县农村信用合作联社商城信用社</t>
  </si>
  <si>
    <t xml:space="preserve"> 成安县农村信用合作联社长巷信用社</t>
  </si>
  <si>
    <t xml:space="preserve"> 成安县农村信用合作联社徐村信用社</t>
  </si>
  <si>
    <t xml:space="preserve"> 成安县农村信用合作联社辛义信用社</t>
  </si>
  <si>
    <t xml:space="preserve"> 成安县农村信用合作联社柏寺营信用社</t>
  </si>
  <si>
    <t xml:space="preserve"> 成安县农村信用合作联社李家町信用社</t>
  </si>
  <si>
    <t xml:space="preserve"> 成安县农村信用合作联社郭坊信用社</t>
  </si>
  <si>
    <t xml:space="preserve"> 成安县农村信用合作联社漳河店信用社</t>
  </si>
  <si>
    <t xml:space="preserve"> 成安县农村信用合作联社路固信用社</t>
  </si>
  <si>
    <t xml:space="preserve"> 成安县农村信用合作联社北乡义信用社</t>
  </si>
  <si>
    <t xml:space="preserve"> 成安县农村信用合作联社化店信用社</t>
  </si>
  <si>
    <t xml:space="preserve"> 成安县农村信用合作联社道东堡信用社</t>
  </si>
  <si>
    <t xml:space="preserve"> 临漳县农村信用合作联社</t>
  </si>
  <si>
    <t xml:space="preserve"> 临漳县农村信用合作联社城关信用社</t>
  </si>
  <si>
    <t xml:space="preserve"> 临漳县农村信用合作联社坊表信用社</t>
  </si>
  <si>
    <t xml:space="preserve"> 临漳县农村信用合作联社三皇庙信用社</t>
  </si>
  <si>
    <t xml:space="preserve"> 临漳县农村信用合作联社狄邱信用社</t>
  </si>
  <si>
    <t xml:space="preserve"> 临漳县农村信用合作联社张村信用社</t>
  </si>
  <si>
    <t xml:space="preserve"> 临漳县农村信用合作联社西羊羔信用社</t>
  </si>
  <si>
    <t xml:space="preserve"> 临漳县农村信用合作联社章里集信用社</t>
  </si>
  <si>
    <t xml:space="preserve"> 临漳县农村信用合作联社南东坊信用社</t>
  </si>
  <si>
    <t xml:space="preserve"> 临漳县农村信用合作联社香菜营信用社</t>
  </si>
  <si>
    <t xml:space="preserve"> 临漳县农村信用合作联社杜村集信用社</t>
  </si>
  <si>
    <t xml:space="preserve"> 临漳县农村信用合作联社倪辛庄信用社</t>
  </si>
  <si>
    <t xml:space="preserve"> 临漳县农村信用合作联社习文乡信用社</t>
  </si>
  <si>
    <t xml:space="preserve"> 临漳县农村信用合作联社孙陶集信用社</t>
  </si>
  <si>
    <t xml:space="preserve"> 临漳县农村信用合作联社韩村信用社</t>
  </si>
  <si>
    <t xml:space="preserve"> 临漳县农村信用合作联社柳园信用社</t>
  </si>
  <si>
    <t xml:space="preserve"> 临漳县农村信用合作联社马村信用社</t>
  </si>
  <si>
    <t xml:space="preserve"> 临漳县农村信用合作联社砖寨营信用社</t>
  </si>
  <si>
    <t xml:space="preserve"> 临漳县农村信用合作联社称勾集信用社</t>
  </si>
  <si>
    <t xml:space="preserve"> 临漳县农村信用合作联社柏鹤集信用社</t>
  </si>
  <si>
    <t xml:space="preserve"> 临漳县农村信用合作联社城南信用社</t>
  </si>
  <si>
    <t xml:space="preserve"> 临漳县农村信用合作联社建安路信用社</t>
  </si>
  <si>
    <t xml:space="preserve"> 临漳县农村信用合作联社苏村分社</t>
  </si>
  <si>
    <t xml:space="preserve"> 临漳县农村信用合作联社楼阳分社</t>
  </si>
  <si>
    <t xml:space="preserve"> 临漳县农村信用合作联社贾河口分社</t>
  </si>
  <si>
    <t xml:space="preserve"> 临漳县农村信用合作联社有阁刘分社</t>
  </si>
  <si>
    <t xml:space="preserve"> 临漳县农村信用合作联社孙陶市场分社</t>
  </si>
  <si>
    <t xml:space="preserve"> 临漳县农村信用合作联社南关分社</t>
  </si>
  <si>
    <t xml:space="preserve"> 临漳县农村信用合作联社西关储蓄所</t>
  </si>
  <si>
    <t xml:space="preserve"> 临漳县农村信用合作联社南关储蓄所</t>
  </si>
  <si>
    <t xml:space="preserve"> 磁县农村信用合作联社</t>
  </si>
  <si>
    <t xml:space="preserve"> 磁县农村信用合作联社磁州信用社</t>
  </si>
  <si>
    <t xml:space="preserve"> 磁县农村信用合作联社南关分社</t>
  </si>
  <si>
    <t xml:space="preserve"> 磁县农村信用合作联社南开河分社</t>
  </si>
  <si>
    <t xml:space="preserve"> 磁县农村信用合作联社西关分社</t>
  </si>
  <si>
    <t xml:space="preserve"> 磁县农村信用合作联社鼓楼分社</t>
  </si>
  <si>
    <t xml:space="preserve"> 磁县农村信用合作联社北来村信用社</t>
  </si>
  <si>
    <t xml:space="preserve"> 磁县农村信用合作联社东槐树信用社</t>
  </si>
  <si>
    <t xml:space="preserve"> 磁县农村信用合作联社迎宾路分社</t>
  </si>
  <si>
    <t xml:space="preserve"> 磁县农村信用合作联社驸马沟分社</t>
  </si>
  <si>
    <t xml:space="preserve"> 磁县农村信用合作联社槐树分社</t>
  </si>
  <si>
    <t xml:space="preserve"> 磁县农村信用合作联社西固义信用社</t>
  </si>
  <si>
    <t xml:space="preserve"> 磁县农村信用合作联社路村营分社</t>
  </si>
  <si>
    <t xml:space="preserve"> 磁县农村信用合作联社下庄店信用社</t>
  </si>
  <si>
    <t xml:space="preserve"> 磁县农村信用合作联社东武仕分社</t>
  </si>
  <si>
    <t xml:space="preserve"> 磁县农村信用合作联社友谊大街分社</t>
  </si>
  <si>
    <t xml:space="preserve"> 磁县农村信用合作联社高臾信用社</t>
  </si>
  <si>
    <t xml:space="preserve"> 磁县农村信用合作联社西光录信用社</t>
  </si>
  <si>
    <t xml:space="preserve"> 磁县农村信用合作联社杜村信用社</t>
  </si>
  <si>
    <t xml:space="preserve"> 磁县农村信用合作联社花官营信用社</t>
  </si>
  <si>
    <t xml:space="preserve"> 磁县农村信用合作联社辛庄营信用社</t>
  </si>
  <si>
    <t xml:space="preserve"> 磁县农村信用合作联社李家庄信用社</t>
  </si>
  <si>
    <t xml:space="preserve"> 磁县农村信用合作联社东城营信用社</t>
  </si>
  <si>
    <t xml:space="preserve"> 磁县农村信用合作联社林坦信用社</t>
  </si>
  <si>
    <t xml:space="preserve"> 磁县农村信用合作联社东古佛信用社</t>
  </si>
  <si>
    <t xml:space="preserve"> 磁县农村信用合作联社南城信用社</t>
  </si>
  <si>
    <t xml:space="preserve"> 磁县农村信用合作联社机场路分社</t>
  </si>
  <si>
    <t xml:space="preserve"> 磁县农村信用合作联社台城信用社</t>
  </si>
  <si>
    <t xml:space="preserve"> 磁县农村信用合作联社申家庄信用社</t>
  </si>
  <si>
    <t xml:space="preserve"> 磁县农村信用合作联社讲武城信用社</t>
  </si>
  <si>
    <t xml:space="preserve"> 磁县农村信用合作联社时村营信用社</t>
  </si>
  <si>
    <t xml:space="preserve"> 磁县农村信用合作联社岳城信用社</t>
  </si>
  <si>
    <t xml:space="preserve"> 磁县农村信用合作联社观台信用社</t>
  </si>
  <si>
    <t xml:space="preserve"> 磁县农村信用合作联社西玉曹分社</t>
  </si>
  <si>
    <t xml:space="preserve"> 磁县农村信用合作联社营店分社</t>
  </si>
  <si>
    <t xml:space="preserve"> 磁县农村信用合作联社白土信用社</t>
  </si>
  <si>
    <t xml:space="preserve"> 磁县农村信用合作联社白土分社</t>
  </si>
  <si>
    <t xml:space="preserve"> 磁县农村信用合作联社陶泉信用社</t>
  </si>
  <si>
    <t xml:space="preserve"> 磁县农村信用合作联社岔口信用社</t>
  </si>
  <si>
    <t xml:space="preserve"> 磁县农村信用合作联社贾璧信用社</t>
  </si>
  <si>
    <t xml:space="preserve"> 磁县农村信用合作联社索井分社</t>
  </si>
  <si>
    <t xml:space="preserve"> 磁县农村信用合作联社都党信用社</t>
  </si>
  <si>
    <t xml:space="preserve"> 磁县农村信用合作联社黄沙信用社</t>
  </si>
  <si>
    <t xml:space="preserve"> 磁县农村信用合作联社朝阳信用社</t>
  </si>
  <si>
    <t xml:space="preserve"> 磁县农村信用合作联社世纪信用社</t>
  </si>
  <si>
    <t xml:space="preserve"> 磁县农村信用合作联社中华慈大街分社</t>
  </si>
  <si>
    <t xml:space="preserve"> 永年县农村信用联社股份有限公司</t>
  </si>
  <si>
    <t xml:space="preserve"> 永年县农村信用联社股份有限公司姚寨信用社</t>
  </si>
  <si>
    <t xml:space="preserve"> 永年县农村信用联社股份有限公司广府信用社</t>
  </si>
  <si>
    <t xml:space="preserve"> 永年县农村信用联社股份有限公司刘营信用社</t>
  </si>
  <si>
    <t xml:space="preserve"> 永年县农村信用联社股份有限公司正西信用社</t>
  </si>
  <si>
    <t xml:space="preserve"> 永年县农村信用联社股份有限公司西阳城信用社</t>
  </si>
  <si>
    <t xml:space="preserve"> 永年县农村信用联社股份有限公司大油村信用社</t>
  </si>
  <si>
    <t xml:space="preserve"> 永年县农村信用联社股份有限公司东召庄信用社</t>
  </si>
  <si>
    <t xml:space="preserve"> 永年县农村信用联社股份有限公司临名关信用社</t>
  </si>
  <si>
    <t xml:space="preserve"> 永年县农村信用联社股份有限公司北两岗信用社</t>
  </si>
  <si>
    <t xml:space="preserve"> 永年县农村信用联社股份有限公司张西堡信用社</t>
  </si>
  <si>
    <t xml:space="preserve"> 永年县农村信用联社股份有限公司歧辛寨信用社</t>
  </si>
  <si>
    <t xml:space="preserve"> 永年县农村信用联社股份有限公司东杨庄信用社</t>
  </si>
  <si>
    <t xml:space="preserve"> 永年县农村信用联社股份有限公司西河庄信用社</t>
  </si>
  <si>
    <t xml:space="preserve"> 永年县农村信用联社股份有限公司石北口信用社</t>
  </si>
  <si>
    <t xml:space="preserve"> 永年县农村信用联社股份有限公司界河店信用社</t>
  </si>
  <si>
    <t xml:space="preserve"> 永年县农村信用联社股份有限公司永合会信用社</t>
  </si>
  <si>
    <t xml:space="preserve"> 永年县农村信用联社股份有限公司小西堡信用社</t>
  </si>
  <si>
    <t xml:space="preserve"> 永年县农村信用联社股份有限公司北卷信用社</t>
  </si>
  <si>
    <t xml:space="preserve"> 永年县农村信用联社股份有限公司西沿村信用社</t>
  </si>
  <si>
    <t xml:space="preserve"> 永年县农村信用联社股份有限公司辛庄堡信用社</t>
  </si>
  <si>
    <t xml:space="preserve"> 永年县农村信用联社股份有限公司高岳信用社</t>
  </si>
  <si>
    <t xml:space="preserve"> 永年县农村信用联社股份有限公司河北铺信用社</t>
  </si>
  <si>
    <t xml:space="preserve"> 永年县农村信用联社股份有限公司东环路信用社</t>
  </si>
  <si>
    <t xml:space="preserve"> 永年县农村信用联社股份有限公司小北汪信用社</t>
  </si>
  <si>
    <t xml:space="preserve"> 永年县农村信用联社股份有限公司茹佐信用社</t>
  </si>
  <si>
    <t xml:space="preserve"> 永年县农村信用联社股份有限公司东张固信用社</t>
  </si>
  <si>
    <t xml:space="preserve"> 永年县农村信用联社股份有限公司西苏信用社</t>
  </si>
  <si>
    <t xml:space="preserve"> 永年县农村信用联社股份有限公司讲武信用社</t>
  </si>
  <si>
    <t xml:space="preserve"> 永年县农村信用联社股份有限公司大北汪信用社</t>
  </si>
  <si>
    <t xml:space="preserve"> 永年县农村信用联社股份有限公司朱庄信用社</t>
  </si>
  <si>
    <t xml:space="preserve"> 永年县农村信用联社股份有限公司小龙马信用社</t>
  </si>
  <si>
    <t xml:space="preserve"> 永年县农村信用联社股份有限公司南沿村信用社</t>
  </si>
  <si>
    <t xml:space="preserve"> 永年县农村信用联社股份有限公司苗庄信用社</t>
  </si>
  <si>
    <t xml:space="preserve"> 永年县农村信用联社股份有限公司刘固信用社</t>
  </si>
  <si>
    <t xml:space="preserve"> 永年县农村信用联社股份有限公司第二营业部</t>
  </si>
  <si>
    <t xml:space="preserve"> 永年县农村信用联社股份有限公司广源街分社</t>
  </si>
  <si>
    <t xml:space="preserve"> 永年县农村信用联社股份有限公司永美分社</t>
  </si>
  <si>
    <t xml:space="preserve"> 永年县农村信用联社股份有限公司南桥分社</t>
  </si>
  <si>
    <t xml:space="preserve"> 永年县农村信用联社股份有限公司广府北街分社</t>
  </si>
  <si>
    <t xml:space="preserve"> 永年县农村信用联社股份有限公司迎宾路分社</t>
  </si>
  <si>
    <t xml:space="preserve"> 永年县农村信用联社股份有限公司马到固分社</t>
  </si>
  <si>
    <t xml:space="preserve"> 永年县农村信用联社股份有限公司建材市场分社</t>
  </si>
  <si>
    <t xml:space="preserve"> 永年县农村信用联社股份有限公司观音阁分社</t>
  </si>
  <si>
    <t xml:space="preserve"> 永年县农村信用联社股份有限公司铁西分社</t>
  </si>
  <si>
    <t xml:space="preserve"> 永年县农村信用联社股份有限公司豆下乡分社</t>
  </si>
  <si>
    <t xml:space="preserve"> 永年县农村信用联社股份有限公司高寨分社</t>
  </si>
  <si>
    <t xml:space="preserve"> 永年县农村信用联社股份有限公司名园路分社</t>
  </si>
  <si>
    <t xml:space="preserve"> 永年县农村信用联社股份有限公司海翔分社</t>
  </si>
  <si>
    <t xml:space="preserve"> 永年县农村信用联社股份有限公司王边分社</t>
  </si>
  <si>
    <t xml:space="preserve"> 永年县农村信用联社股份有限公司大西堡分社</t>
  </si>
  <si>
    <t xml:space="preserve"> 永年县农村信用联社股份有限公司曲陌分社</t>
  </si>
  <si>
    <t xml:space="preserve"> 永年县农村信用联社股份有限公司永洋分社</t>
  </si>
  <si>
    <t xml:space="preserve"> 永年县农村信用联社股份有限公司豆庄分社</t>
  </si>
  <si>
    <t xml:space="preserve"> 永年县农村信用联社股份有限公司西段庄分社</t>
  </si>
  <si>
    <t xml:space="preserve"> 永年县农村信用联社股份有限公司政府街分社</t>
  </si>
  <si>
    <t xml:space="preserve"> 永年县农村信用联社股份有限公司邯邢路分社</t>
  </si>
  <si>
    <t xml:space="preserve"> 永年县农村信用联社股份有限公司环城路分社</t>
  </si>
  <si>
    <t xml:space="preserve"> 永年县农村信用联社股份有限公司刘七方分社</t>
  </si>
  <si>
    <t xml:space="preserve"> 永年县农村信用联社股份有限公司大张村分社</t>
  </si>
  <si>
    <t xml:space="preserve"> 永年县农村信用联社股份有限公司三塔分社</t>
  </si>
  <si>
    <t xml:space="preserve"> 永年县农村信用联社股份有限公司商城分社</t>
  </si>
  <si>
    <t xml:space="preserve"> 永年县农村信用联社股份有限公司南护驾分社</t>
  </si>
  <si>
    <t xml:space="preserve"> 永年县农村信用联社股份有限公司邯临路分社</t>
  </si>
  <si>
    <t xml:space="preserve"> 永年县农村信用联社股份有限公司富强路分社</t>
  </si>
  <si>
    <t xml:space="preserve"> 永年县农村信用联社股份有限公司刘汉分社</t>
  </si>
  <si>
    <t xml:space="preserve"> 永年县农村信用联社股份有限公司龙泉分社</t>
  </si>
  <si>
    <t xml:space="preserve"> 馆陶县农村信用合作联社</t>
  </si>
  <si>
    <t xml:space="preserve"> 馆陶县农村信用合作联社城关信用社</t>
  </si>
  <si>
    <t xml:space="preserve"> 馆陶县农村信用合作联社沿村分社</t>
  </si>
  <si>
    <t xml:space="preserve"> 馆陶县农村信用合作联社陶山分社</t>
  </si>
  <si>
    <t xml:space="preserve"> 馆陶县农村信用合作联社房寨信用社</t>
  </si>
  <si>
    <t xml:space="preserve"> 馆陶县农村信用合作联社王桥信用社</t>
  </si>
  <si>
    <t xml:space="preserve"> 馆陶县农村信用合作联社寿山寺信用社</t>
  </si>
  <si>
    <t xml:space="preserve"> 馆陶县农村信用合作联社柴堡信用社</t>
  </si>
  <si>
    <t xml:space="preserve"> 馆陶县农村信用合作联社南徐村信用社</t>
  </si>
  <si>
    <t xml:space="preserve"> 馆陶县农村信用合作联社路桥信用社</t>
  </si>
  <si>
    <t xml:space="preserve"> 馆陶县农村信用合作联社魏僧寨信用社</t>
  </si>
  <si>
    <t xml:space="preserve"> 馆陶县农村信用合作联社油寨信用社</t>
  </si>
  <si>
    <t xml:space="preserve"> 馆陶县农村信用合作联社滩上信用社</t>
  </si>
  <si>
    <t xml:space="preserve"> 馆陶县农村信用合作联社新华信用社</t>
  </si>
  <si>
    <t xml:space="preserve"> 武安市农村信用联社股份有限公司</t>
  </si>
  <si>
    <t xml:space="preserve"> 武安市农村信用联社股份有限公司矿建路分社</t>
  </si>
  <si>
    <t xml:space="preserve"> 武安市农村信用联社股份有限公司富强路分社</t>
  </si>
  <si>
    <t xml:space="preserve"> 武安市农村信用联社股份有限公司城关信用社</t>
  </si>
  <si>
    <t xml:space="preserve"> 武安市农村信用联社股份有限公司城关分社</t>
  </si>
  <si>
    <t xml:space="preserve"> 武安市农村信用联社股份有限公司西苑分社</t>
  </si>
  <si>
    <t xml:space="preserve"> 武安市农村信用联社股份有限公司白鹤观分社</t>
  </si>
  <si>
    <t xml:space="preserve"> 武安市农村信用联社股份有限公司南关分社</t>
  </si>
  <si>
    <t xml:space="preserve"> 武安市农村信用联社股份有限公司宋二庄信用社</t>
  </si>
  <si>
    <t xml:space="preserve"> 武安市农村信用联社股份有限公司东山分社</t>
  </si>
  <si>
    <t xml:space="preserve"> 武安市农村信用联社股份有限公司城南分社</t>
  </si>
  <si>
    <t xml:space="preserve"> 武安市农村信用联社股份有限公司立交桥分社</t>
  </si>
  <si>
    <t xml:space="preserve"> 武安市农村信用联社股份有限公司骈山信用社</t>
  </si>
  <si>
    <t xml:space="preserve"> 武安市农村信用联社股份有限公司西湖分社</t>
  </si>
  <si>
    <t xml:space="preserve"> 武安市农村信用联社股份有限公司科苑分社</t>
  </si>
  <si>
    <t xml:space="preserve"> 武安市农村信用联社股份有限公司骈山分社</t>
  </si>
  <si>
    <t xml:space="preserve"> 武安市农村信用联社股份有限公司东马庄分社</t>
  </si>
  <si>
    <t xml:space="preserve"> 武安市农村信用联社股份有限公司雅园分社</t>
  </si>
  <si>
    <t xml:space="preserve"> 武安市农村信用联社股份有限公司清化信用社</t>
  </si>
  <si>
    <t xml:space="preserve"> 武安市农村信用联社股份有限公司北西井分社</t>
  </si>
  <si>
    <t xml:space="preserve"> 武安市农村信用联社股份有限公司招贤分社</t>
  </si>
  <si>
    <t xml:space="preserve"> 武安市农村信用联社股份有限公司大旺村分社</t>
  </si>
  <si>
    <t xml:space="preserve"> 武安市农村信用联社股份有限公司康二城信用社</t>
  </si>
  <si>
    <t xml:space="preserve"> 武安市农村信用联社股份有限公司南新庄分社</t>
  </si>
  <si>
    <t xml:space="preserve"> 武安市农村信用联社股份有限公司东环路分社</t>
  </si>
  <si>
    <t xml:space="preserve"> 武安市农村信用联社股份有限公司康东分社</t>
  </si>
  <si>
    <t xml:space="preserve"> 武安市农村信用联社股份有限公司康城分社</t>
  </si>
  <si>
    <t xml:space="preserve"> 武安市农村信用联社股份有限公司午汲信用社</t>
  </si>
  <si>
    <t xml:space="preserve"> 武安市农村信用联社股份有限公司上泉分社</t>
  </si>
  <si>
    <t xml:space="preserve"> 武安市农村信用联社股份有限公司格村分社</t>
  </si>
  <si>
    <t xml:space="preserve"> 武安市农村信用联社股份有限公司下白石信用社</t>
  </si>
  <si>
    <t xml:space="preserve"> 武安市农村信用联社股份有限公司大贺庄分社</t>
  </si>
  <si>
    <t xml:space="preserve"> 武安市农村信用联社股份有限公司玉塔分社</t>
  </si>
  <si>
    <t xml:space="preserve"> 武安市农村信用联社股份有限公司南白石分社</t>
  </si>
  <si>
    <t xml:space="preserve"> 武安市农村信用联社股份有限公司玉泉岭分社</t>
  </si>
  <si>
    <t xml:space="preserve"> 武安市农村信用联社股份有限公司崇义信用社</t>
  </si>
  <si>
    <t xml:space="preserve"> 武安市农村信用联社股份有限公司大南庄分社</t>
  </si>
  <si>
    <t xml:space="preserve"> 武安市农村信用联社股份有限公司大北庄分社</t>
  </si>
  <si>
    <t xml:space="preserve"> 武安市农村信用联社股份有限公司上团城信用社</t>
  </si>
  <si>
    <t xml:space="preserve"> 武安市农村信用联社股份有限公司营井分社</t>
  </si>
  <si>
    <t xml:space="preserve"> 武安市农村信用联社股份有限公司高村分社</t>
  </si>
  <si>
    <t xml:space="preserve"> 武安市农村信用联社股份有限公司下团城分社</t>
  </si>
  <si>
    <t xml:space="preserve"> 武安市农村信用联社股份有限公司西营井分社</t>
  </si>
  <si>
    <t xml:space="preserve"> 武安市农村信用联社股份有限公司磁山信用社</t>
  </si>
  <si>
    <t xml:space="preserve"> 武安市农村信用联社股份有限公司新阳分社</t>
  </si>
  <si>
    <t xml:space="preserve"> 武安市农村信用联社股份有限公司磁山第二分社</t>
  </si>
  <si>
    <t xml:space="preserve"> 武安市农村信用联社股份有限公司新源分社</t>
  </si>
  <si>
    <t xml:space="preserve"> 武安市农村信用联社股份有限公司伯延信用社</t>
  </si>
  <si>
    <t xml:space="preserve"> 武安市农村信用联社股份有限公司龙泉分社</t>
  </si>
  <si>
    <t xml:space="preserve"> 武安市农村信用联社股份有限公司伯延分社</t>
  </si>
  <si>
    <t xml:space="preserve"> 武安市农村信用联社股份有限公司庄晏信用社</t>
  </si>
  <si>
    <t xml:space="preserve"> 武安市农村信用联社股份有限公司北安庄信用社</t>
  </si>
  <si>
    <t xml:space="preserve"> 武安市农村信用联社股份有限公司粟山分社</t>
  </si>
  <si>
    <t xml:space="preserve"> 武安市农村信用联社股份有限公司西广村分社</t>
  </si>
  <si>
    <t xml:space="preserve"> 武安市农村信用联社股份有限公司东周庄分社</t>
  </si>
  <si>
    <t xml:space="preserve"> 武安市农村信用联社股份有限公司同会分社</t>
  </si>
  <si>
    <t xml:space="preserve"> 武安市农村信用联社股份有限公司野河信用社</t>
  </si>
  <si>
    <t xml:space="preserve"> 武安市农村信用联社股份有限公司野河分社</t>
  </si>
  <si>
    <t xml:space="preserve"> 武安市农村信用联社股份有限公司胡峪分社</t>
  </si>
  <si>
    <t xml:space="preserve"> 武安市农村信用联社股份有限公司淑村信用社</t>
  </si>
  <si>
    <t xml:space="preserve"> 武安市农村信用联社股份有限公司流泉分社</t>
  </si>
  <si>
    <t xml:space="preserve"> 武安市农村信用联社股份有限公司白沙分社</t>
  </si>
  <si>
    <t xml:space="preserve"> 武安市农村信用联社股份有限公司大同信用社</t>
  </si>
  <si>
    <t xml:space="preserve"> 武安市农村信用联社股份有限公司新里店分社</t>
  </si>
  <si>
    <t xml:space="preserve"> 武安市农村信用联社股份有限公司小屯分社</t>
  </si>
  <si>
    <t xml:space="preserve"> 武安市农村信用联社股份有限公司兰村分社</t>
  </si>
  <si>
    <t xml:space="preserve"> 武安市农村信用联社股份有限公司北安乐信用社</t>
  </si>
  <si>
    <t xml:space="preserve"> 武安市农村信用联社股份有限公司康宿分社</t>
  </si>
  <si>
    <t xml:space="preserve"> 武安市农村信用联社股份有限公司迂城分社</t>
  </si>
  <si>
    <t xml:space="preserve"> 武安市农村信用联社股份有限公司赵店信用社</t>
  </si>
  <si>
    <t xml:space="preserve"> 武安市农村信用联社股份有限公司中阳苑分社</t>
  </si>
  <si>
    <t xml:space="preserve"> 武安市农村信用联社股份有限公司邑城信用社</t>
  </si>
  <si>
    <t xml:space="preserve"> 武安市农村信用联社股份有限公司邑城分社</t>
  </si>
  <si>
    <t xml:space="preserve"> 武安市农村信用联社股份有限公司西通乐信用社</t>
  </si>
  <si>
    <t xml:space="preserve"> 武安市农村信用联社股份有限公司西马项分社</t>
  </si>
  <si>
    <t xml:space="preserve"> 武安市农村信用联社股份有限公司矿山信用社</t>
  </si>
  <si>
    <t xml:space="preserve"> 武安市农村信用联社股份有限公司白入寺分社</t>
  </si>
  <si>
    <t xml:space="preserve"> 武安市农村信用联社股份有限公司西石门分社</t>
  </si>
  <si>
    <t xml:space="preserve"> 武安市农村信用联社股份有限公司北尖山分社</t>
  </si>
  <si>
    <t xml:space="preserve"> 武安市农村信用联社股份有限公司郭二庄分社</t>
  </si>
  <si>
    <t xml:space="preserve"> 武安市农村信用联社股份有限公司会兰村分社</t>
  </si>
  <si>
    <t xml:space="preserve"> 武安市农村信用联社股份有限公司西土山信用社</t>
  </si>
  <si>
    <t xml:space="preserve"> 武安市农村信用联社股份有限公司东土山分社</t>
  </si>
  <si>
    <t xml:space="preserve"> 武安市农村信用联社股份有限公司西寺庄信用社</t>
  </si>
  <si>
    <t xml:space="preserve"> 武安市农村信用联社股份有限公司下焦寺分社</t>
  </si>
  <si>
    <t xml:space="preserve"> 武安市农村信用联社股份有限公司东寺庄分社</t>
  </si>
  <si>
    <t xml:space="preserve"> 武安市农村信用联社股份有限公司常寨分社</t>
  </si>
  <si>
    <t xml:space="preserve"> 武安市农村信用联社股份有限公司小汪分社</t>
  </si>
  <si>
    <t xml:space="preserve"> 武安市农村信用联社股份有限公司上焦寺信用社</t>
  </si>
  <si>
    <t xml:space="preserve"> 武安市农村信用联社股份有限公司洪山分社</t>
  </si>
  <si>
    <t xml:space="preserve"> 武安市农村信用联社股份有限公司北山底分社</t>
  </si>
  <si>
    <t xml:space="preserve"> 武安市农村信用联社股份有限公司上焦寺分社</t>
  </si>
  <si>
    <t xml:space="preserve"> 武安市农村信用联社股份有限公司盛源分社</t>
  </si>
  <si>
    <t xml:space="preserve"> 武安市农村信用联社股份有限公司贺赵信用社</t>
  </si>
  <si>
    <t xml:space="preserve"> 武安市农村信用联社股份有限公司凤凰山分社</t>
  </si>
  <si>
    <t xml:space="preserve"> 武安市农村信用联社股份有限公司东高壁分社</t>
  </si>
  <si>
    <t xml:space="preserve"> 武安市农村信用联社股份有限公司贺进信用社</t>
  </si>
  <si>
    <t xml:space="preserve"> 武安市农村信用联社股份有限公司贺进分社</t>
  </si>
  <si>
    <t xml:space="preserve"> 武安市农村信用联社股份有限公司沙洺分社</t>
  </si>
  <si>
    <t xml:space="preserve"> 武安市农村信用联社股份有限公司翟家庄信用社</t>
  </si>
  <si>
    <t xml:space="preserve"> 武安市农村信用联社股份有限公司富北分社</t>
  </si>
  <si>
    <t xml:space="preserve"> 武安市农村信用联社股份有限公司活水信用社</t>
  </si>
  <si>
    <t xml:space="preserve"> 武安市农村信用联社股份有限公司陈家坪分社</t>
  </si>
  <si>
    <t xml:space="preserve"> 武安市农村信用联社股份有限公司庙上信用社</t>
  </si>
  <si>
    <t xml:space="preserve"> 武安市农村信用联社股份有限公司马店头信用社</t>
  </si>
  <si>
    <t xml:space="preserve"> 武安市农村信用联社股份有限公司阳鄄信用社</t>
  </si>
  <si>
    <t xml:space="preserve"> 武安市农村信用联社股份有限公司阳邑信用社</t>
  </si>
  <si>
    <t xml:space="preserve"> 武安市农村信用联社股份有限公司阳邑分社</t>
  </si>
  <si>
    <t xml:space="preserve"> 武安市农村信用联社股份有限公司北丛井分社</t>
  </si>
  <si>
    <t xml:space="preserve"> 武安市农村信用联社股份有限公司南丛井分社</t>
  </si>
  <si>
    <t xml:space="preserve"> 武安市农村信用联社股份有限公司柏林分社</t>
  </si>
  <si>
    <t xml:space="preserve"> 武安市农村信用联社股份有限公司石洞信用社</t>
  </si>
  <si>
    <t xml:space="preserve"> 武安市农村信用联社股份有限公司赵庄分社</t>
  </si>
  <si>
    <t xml:space="preserve"> 武安市农村信用联社股份有限公司管陶信用社</t>
  </si>
  <si>
    <t xml:space="preserve"> 武安市农村信用联社股份有限公司柳家河信用社</t>
  </si>
  <si>
    <t xml:space="preserve"> 武安市农村信用联社股份有限公司列江信用社</t>
  </si>
  <si>
    <t xml:space="preserve"> 武安市农村信用联社股份有限公司徘徊信用社</t>
  </si>
  <si>
    <t xml:space="preserve"> 武安市农村信用联社股份有限公司徘徊分社</t>
  </si>
  <si>
    <t xml:space="preserve"> 武安市农村信用联社股份有限公司夏庄分社</t>
  </si>
  <si>
    <t xml:space="preserve"> 武安市农村信用联社股份有限公司茶口分社</t>
  </si>
  <si>
    <t xml:space="preserve"> 武安市农村信用联社股份有限公司百官信用社</t>
  </si>
  <si>
    <t xml:space="preserve"> 武安市农村信用联社股份有限公司河底分社</t>
  </si>
  <si>
    <t xml:space="preserve"> 武安市农村信用联社股份有限公司冶陶信用社</t>
  </si>
  <si>
    <t xml:space="preserve"> 武安市农村信用联社股份有限公司固镇分社</t>
  </si>
  <si>
    <t xml:space="preserve"> 武安市农村信用联社股份有限公司？滨分社</t>
  </si>
  <si>
    <t xml:space="preserve"> 武安市农村信用联社股份有限公司西？信用社</t>
  </si>
  <si>
    <t xml:space="preserve"> 武安市农村信用联社股份有限公司崔炉信用社</t>
  </si>
  <si>
    <t xml:space="preserve"> 武安市农村信用联社股份有限公司马家庄信用社</t>
  </si>
  <si>
    <t xml:space="preserve"> 武安市农村信用联社股份有限公司刘家庄信用社</t>
  </si>
  <si>
    <t xml:space="preserve"> 武安市农村信用联社股份有限公司光明信用社</t>
  </si>
  <si>
    <t xml:space="preserve"> 武安市农村信用联社股份有限公司大光明分社</t>
  </si>
  <si>
    <t xml:space="preserve"> 武安市农村信用联社股份有限公司昌华分社</t>
  </si>
  <si>
    <t xml:space="preserve"> 武安市农村信用联社股份有限公司朝阳信用社</t>
  </si>
  <si>
    <t xml:space="preserve"> 武安市农村信用联社股份有限公司凤凰分社</t>
  </si>
  <si>
    <t xml:space="preserve"> 武安市农村信用联社股份有限公司中富分社</t>
  </si>
  <si>
    <t xml:space="preserve"> 邢台县农村信用合作联社冶金信用社</t>
  </si>
  <si>
    <t xml:space="preserve"> 邢台县农村信用合作联社泉北分社</t>
  </si>
  <si>
    <t xml:space="preserve"> 邢台县农村信用合作联社</t>
  </si>
  <si>
    <t xml:space="preserve"> 邢台县农村信用合作联社东汪信用社</t>
  </si>
  <si>
    <t xml:space="preserve"> 邢台县农村信用合作联社王快信用社</t>
  </si>
  <si>
    <t xml:space="preserve"> 邢台县农村信用合作联社祝村信用社</t>
  </si>
  <si>
    <t xml:space="preserve"> 邢台县农村信用合作联社晏家屯信用社</t>
  </si>
  <si>
    <t xml:space="preserve"> 邢台县农村信用合作联社南大树信用社</t>
  </si>
  <si>
    <t xml:space="preserve"> 邢台县农村信用合作联社石相信用社</t>
  </si>
  <si>
    <t xml:space="preserve"> 邢台县农村信用合作联社南石门信用社</t>
  </si>
  <si>
    <t xml:space="preserve"> 邢台县农村信用合作联社羊范信用社</t>
  </si>
  <si>
    <t xml:space="preserve"> 邢台县农村信用合作联社太子井信用社</t>
  </si>
  <si>
    <t xml:space="preserve"> 邢台县农村信用合作联社皇寺信用社</t>
  </si>
  <si>
    <t xml:space="preserve"> 邢台县农村信用合作联社会宁信用社</t>
  </si>
  <si>
    <t xml:space="preserve"> 邢台县农村信用合作联社张尔庄信用社</t>
  </si>
  <si>
    <t xml:space="preserve"> 邢台县农村信用合作联社谈话信用社</t>
  </si>
  <si>
    <t xml:space="preserve"> 邢台县农村信用合作联社豫让桥信用社</t>
  </si>
  <si>
    <t xml:space="preserve"> 邢台县农村信用合作联社西黄村信用社</t>
  </si>
  <si>
    <t xml:space="preserve"> 邢台县农村信用合作联社龙泉寺信用社</t>
  </si>
  <si>
    <t xml:space="preserve"> 邢台县农村信用合作联社马河信用社</t>
  </si>
  <si>
    <t xml:space="preserve"> 邢台县农村信用合作联社北小庄信用社</t>
  </si>
  <si>
    <t xml:space="preserve"> 邢台县农村信用合作联社路罗信用社</t>
  </si>
  <si>
    <t xml:space="preserve"> 邢台县农村信用合作联社城计头信用社</t>
  </si>
  <si>
    <t xml:space="preserve"> 邢台县农村信用合作联社白岸信用社</t>
  </si>
  <si>
    <t xml:space="preserve"> 邢台县农村信用合作联社将军墓信用社</t>
  </si>
  <si>
    <t xml:space="preserve"> 邢台县农村信用合作联社宋家庄信用社</t>
  </si>
  <si>
    <t xml:space="preserve"> 邢台县农村信用合作联社浆水信用社</t>
  </si>
  <si>
    <t xml:space="preserve"> 邢台县农村信用合作联社冀家村信用社</t>
  </si>
  <si>
    <t xml:space="preserve"> 邢台县农村信用合作联社西大街信用社</t>
  </si>
  <si>
    <t xml:space="preserve"> 邢台县农村信用合作联社垴上分社</t>
  </si>
  <si>
    <t xml:space="preserve"> 邢台县农村信用合作联社王村分社</t>
  </si>
  <si>
    <t xml:space="preserve"> 邢台县农村信用合作联社南尹郭分社</t>
  </si>
  <si>
    <t xml:space="preserve"> 邢台县农村信用合作联社许家村分社</t>
  </si>
  <si>
    <t xml:space="preserve"> 邢台县农村信用合作联社王家庄分社</t>
  </si>
  <si>
    <t xml:space="preserve"> 邢台县农村信用合作联社谭村分社</t>
  </si>
  <si>
    <t xml:space="preserve"> 邢台县农村信用合作联社崔路分社</t>
  </si>
  <si>
    <t xml:space="preserve"> 邢台县农村信用合作联社东大树分社</t>
  </si>
  <si>
    <t xml:space="preserve"> 邢台县农村信用合作联社东小汪分社</t>
  </si>
  <si>
    <t xml:space="preserve"> 邢台县农村信用合作联社黄家屯分社</t>
  </si>
  <si>
    <t xml:space="preserve"> 邢台县农村信用合作联社东静庵分社</t>
  </si>
  <si>
    <t xml:space="preserve"> 邢台县农村信用合作联社赵麻村分社</t>
  </si>
  <si>
    <t xml:space="preserve"> 邢台县农村信用合作联社景家屯分社</t>
  </si>
  <si>
    <t xml:space="preserve"> 邢台县农村信用合作联社河会分社</t>
  </si>
  <si>
    <t xml:space="preserve"> 邢台县农村信用合作联社后楼下分社</t>
  </si>
  <si>
    <t xml:space="preserve"> 邢台县农村信用合作联社祝村分社</t>
  </si>
  <si>
    <t xml:space="preserve"> 邢台县农村信用合作联社北康庄分社</t>
  </si>
  <si>
    <t xml:space="preserve"> 邢台县农村信用合作联社长信分社</t>
  </si>
  <si>
    <t xml:space="preserve"> 邢台县农村信用合作联社北张村分社</t>
  </si>
  <si>
    <t xml:space="preserve"> 邢台县农村信用合作联社黄家园分社</t>
  </si>
  <si>
    <t xml:space="preserve"> 邢台县农村信用合作联社高庄桥分社</t>
  </si>
  <si>
    <t xml:space="preserve"> 邢台县农村信用合作联社南小郭分社</t>
  </si>
  <si>
    <t xml:space="preserve"> 邢台县农村信用合作联社皇台底分社</t>
  </si>
  <si>
    <t xml:space="preserve"> 邢台县农村信用合作联社大石头庄分社</t>
  </si>
  <si>
    <t xml:space="preserve"> 邢台县农村信用合作联社周公村分社</t>
  </si>
  <si>
    <t xml:space="preserve"> 邢台县农村信用合作联社东先贤分社</t>
  </si>
  <si>
    <t xml:space="preserve"> 邢台县农村信用合作联社大贾乡分社</t>
  </si>
  <si>
    <t xml:space="preserve"> 邢台县农村信用合作联社姚坪分社</t>
  </si>
  <si>
    <t xml:space="preserve"> 邢台县农村信用合作联社东坚固分社</t>
  </si>
  <si>
    <t xml:space="preserve"> 邢台县农村信用合作联社龙化分社</t>
  </si>
  <si>
    <t xml:space="preserve"> 邢台县农村信用合作联社时村分社</t>
  </si>
  <si>
    <t xml:space="preserve"> 邢台县农村信用合作联社南良舍分社</t>
  </si>
  <si>
    <t xml:space="preserve"> 邢台县农村信用合作联社北尚汪分社</t>
  </si>
  <si>
    <t xml:space="preserve"> 邢台县农村信用合作联社张安北分社</t>
  </si>
  <si>
    <t xml:space="preserve"> 邢台县农村信用合作联社杨庄分社</t>
  </si>
  <si>
    <t xml:space="preserve"> 邢台县农村信用合作联社桃树坪分社</t>
  </si>
  <si>
    <t xml:space="preserve"> 邢台县农村信用合作联社西上庄分社</t>
  </si>
  <si>
    <t xml:space="preserve"> 邢台县农村信用合作联社崇水峪分社</t>
  </si>
  <si>
    <t xml:space="preserve"> 邢台县农村信用合作联社西枣园分社</t>
  </si>
  <si>
    <t xml:space="preserve"> 邢台县农村信用合作联社邢东分社</t>
  </si>
  <si>
    <t xml:space="preserve"> 南宫市农村信用联社股份有限公司</t>
  </si>
  <si>
    <t xml:space="preserve"> 南宫市农村信用联社股份有限公司北胡信用社</t>
  </si>
  <si>
    <t xml:space="preserve"> 南宫市农村信用联社股份有限公司西丁信用社</t>
  </si>
  <si>
    <t xml:space="preserve"> 南宫市农村信用联社股份有限公司苏村信用社</t>
  </si>
  <si>
    <t xml:space="preserve"> 南宫市农村信用联社股份有限公司大村信用社</t>
  </si>
  <si>
    <t xml:space="preserve"> 南宫市农村信用联社股份有限公司南便信用社</t>
  </si>
  <si>
    <t xml:space="preserve"> 南宫市农村信用联社股份有限公司南杜信用社</t>
  </si>
  <si>
    <t xml:space="preserve"> 南宫市农村信用联社股份有限公司大屯信用社</t>
  </si>
  <si>
    <t xml:space="preserve"> 南宫市农村信用联社股份有限公司王道寨信用社</t>
  </si>
  <si>
    <t xml:space="preserve"> 南宫市农村信用联社股份有限公司大高村信用社</t>
  </si>
  <si>
    <t xml:space="preserve"> 南宫市农村信用联社股份有限公司垂杨信用社</t>
  </si>
  <si>
    <t xml:space="preserve"> 南宫市农村信用联社股份有限公司明化信用社</t>
  </si>
  <si>
    <t xml:space="preserve"> 南宫市农村信用联社股份有限公司薛吴村信用社</t>
  </si>
  <si>
    <t xml:space="preserve"> 南宫市农村信用联社股份有限公司段芦头信用社</t>
  </si>
  <si>
    <t xml:space="preserve"> 南宫市农村信用联社股份有限公司紫冢信用社</t>
  </si>
  <si>
    <t xml:space="preserve"> 南宫市农村信用联社股份有限公司小石分社</t>
  </si>
  <si>
    <t xml:space="preserve"> 南宫市农村信用联社股份有限公司陵园街分社</t>
  </si>
  <si>
    <t xml:space="preserve"> 南宫市农村信用联社股份有限公司大召分社</t>
  </si>
  <si>
    <t xml:space="preserve"> 南宫市农村信用联社股份有限公司青年分社</t>
  </si>
  <si>
    <t xml:space="preserve"> 南宫市农村信用联社股份有限公司新城街分社</t>
  </si>
  <si>
    <t xml:space="preserve"> 南宫市农村信用联社股份有限公司大潘分社</t>
  </si>
  <si>
    <t xml:space="preserve"> 南宫市农村信用联社股份有限公司双炉分社</t>
  </si>
  <si>
    <t xml:space="preserve"> 南宫市农村信用联社股份有限公司红庙分社</t>
  </si>
  <si>
    <t xml:space="preserve"> 南宫市农村信用联社股份有限公司郝屯分社</t>
  </si>
  <si>
    <t xml:space="preserve"> 南宫市农村信用联社股份有限公司侯町分社</t>
  </si>
  <si>
    <t xml:space="preserve"> 沙河市农村信用合作社联合社</t>
  </si>
  <si>
    <t xml:space="preserve"> 沙河市农村信用合作联社城关信用社</t>
  </si>
  <si>
    <t xml:space="preserve"> 沙河市农村信用合作联社留村信用社</t>
  </si>
  <si>
    <t xml:space="preserve"> 沙河市农村信用合作联社留村农场分社</t>
  </si>
  <si>
    <t xml:space="preserve"> 沙河市农村信用合作联社青界信用社</t>
  </si>
  <si>
    <t xml:space="preserve"> 沙河市农村信用合作联社东户信用社</t>
  </si>
  <si>
    <t xml:space="preserve"> 沙河市农村信用合作联社褡裢信用社</t>
  </si>
  <si>
    <t xml:space="preserve"> 沙河市农村信用合作联社南汪分社</t>
  </si>
  <si>
    <t xml:space="preserve"> 沙河市农村信用合作联社杨庄信用社</t>
  </si>
  <si>
    <t xml:space="preserve"> 沙河市农村信用合作联社机场路分社</t>
  </si>
  <si>
    <t xml:space="preserve"> 沙河市农村信用合作联社杨庄一分社</t>
  </si>
  <si>
    <t xml:space="preserve"> 沙河市农村信用合作联社常庄分社</t>
  </si>
  <si>
    <t xml:space="preserve"> 沙河市农村信用合作联社辛庄信用社</t>
  </si>
  <si>
    <t xml:space="preserve"> 沙河市农村信用合作联社曹庄路口分社</t>
  </si>
  <si>
    <t xml:space="preserve"> 沙河市农村信用合作联社赵泗水分社</t>
  </si>
  <si>
    <t xml:space="preserve"> 沙河市农村信用合作联社高村信用社</t>
  </si>
  <si>
    <t xml:space="preserve"> 沙河市农村信用合作联社林场分社</t>
  </si>
  <si>
    <t xml:space="preserve"> 沙河市农村信用合作联社周庄信用社</t>
  </si>
  <si>
    <t xml:space="preserve"> 沙河市农村信用合作联社赞善信用社</t>
  </si>
  <si>
    <t xml:space="preserve"> 沙河市农村信用合作联社洛阳分社</t>
  </si>
  <si>
    <t xml:space="preserve"> 沙河市农村信用合作联社迎新信用社</t>
  </si>
  <si>
    <t xml:space="preserve"> 沙河市农村信用合作联社新城信用社</t>
  </si>
  <si>
    <t xml:space="preserve"> 沙河市农村信用合作联社北掌分社</t>
  </si>
  <si>
    <t xml:space="preserve"> 沙河市农村信用合作联社白塔信用社</t>
  </si>
  <si>
    <t xml:space="preserve"> 沙河市农村信用合作联社东九家分社</t>
  </si>
  <si>
    <t xml:space="preserve"> 沙河市农村信用合作联社北掌煤田分社</t>
  </si>
  <si>
    <t xml:space="preserve"> 沙河市农村信用合作联社十里亭信用社</t>
  </si>
  <si>
    <t xml:space="preserve"> 沙河市农村信用合作联社白错分社</t>
  </si>
  <si>
    <t xml:space="preserve"> 沙河市农村信用合作联社十里亭分社</t>
  </si>
  <si>
    <t xml:space="preserve"> 沙河市农村信用合作联社綦村信用社</t>
  </si>
  <si>
    <t xml:space="preserve"> 沙河市农村信用合作联社西毛村分社</t>
  </si>
  <si>
    <t xml:space="preserve"> 沙河市农村信用合作联社岗冶分社</t>
  </si>
  <si>
    <t xml:space="preserve"> 沙河市农村信用合作联社孔庄信用社</t>
  </si>
  <si>
    <t xml:space="preserve"> 沙河市农村信用合作联社册井信用社</t>
  </si>
  <si>
    <t xml:space="preserve"> 沙河市农村信用合作联社全呼分社</t>
  </si>
  <si>
    <t xml:space="preserve"> 沙河市农村信用合作联社槽碾街分社</t>
  </si>
  <si>
    <t xml:space="preserve"> 沙河市农村信用合作联社显德汪信用社</t>
  </si>
  <si>
    <t xml:space="preserve"> 沙河市农村信用合作联社栾卸分社</t>
  </si>
  <si>
    <t xml:space="preserve"> 沙河市农村信用合作联社窑坡分社</t>
  </si>
  <si>
    <t xml:space="preserve"> 沙河市农村信用合作联社柴关信用社</t>
  </si>
  <si>
    <t xml:space="preserve"> 沙河市农村信用合作联社高庄分社</t>
  </si>
  <si>
    <t xml:space="preserve"> 沙河市农村信用合作联社刘石岗信用社</t>
  </si>
  <si>
    <t xml:space="preserve"> 沙河市农村信用合作联社渡口分社</t>
  </si>
  <si>
    <t xml:space="preserve"> 沙河市农村信用合作联社樊下曹信用社</t>
  </si>
  <si>
    <t xml:space="preserve"> 沙河市农村信用合作联社蝉房信用社</t>
  </si>
  <si>
    <t xml:space="preserve"> 沙河市农村信用合作联社温家沟分社</t>
  </si>
  <si>
    <t xml:space="preserve"> 临城县农村信用合作社联合社</t>
  </si>
  <si>
    <t xml:space="preserve"> 临城县农村信用合作联社城关信用社</t>
  </si>
  <si>
    <t xml:space="preserve"> 临城县农村信用合作联社岗西信用社</t>
  </si>
  <si>
    <t xml:space="preserve"> 临城县农村信用合作联社贾村信用社</t>
  </si>
  <si>
    <t xml:space="preserve"> 临城县农村信用合作联社东镇信用社</t>
  </si>
  <si>
    <t xml:space="preserve"> 临城县农村信用合作联社鸭鸽营信用社</t>
  </si>
  <si>
    <t xml:space="preserve"> 临城县农村信用合作联社黑城信用社</t>
  </si>
  <si>
    <t xml:space="preserve"> 临城县农村信用合作联社西竖信用社</t>
  </si>
  <si>
    <t xml:space="preserve"> 临城县农村信用合作联社石城信用社</t>
  </si>
  <si>
    <t xml:space="preserve"> 临城县农村信用合作联社郝庄信用社</t>
  </si>
  <si>
    <t xml:space="preserve"> 临城县农村信用合作联社赵庄信用社</t>
  </si>
  <si>
    <t xml:space="preserve"> 临城县农村信用合作联社普利分社</t>
  </si>
  <si>
    <t xml:space="preserve"> 临城县农村信用合作联社梁村分社</t>
  </si>
  <si>
    <t xml:space="preserve"> 临城县农村信用合作联社祁村分社</t>
  </si>
  <si>
    <t xml:space="preserve"> 临城县农村信用合作联社菅等分社</t>
  </si>
  <si>
    <t xml:space="preserve"> 临城县农村信用合作联社石家栏分社</t>
  </si>
  <si>
    <t xml:space="preserve"> 内丘县农村信用合作联社</t>
  </si>
  <si>
    <t xml:space="preserve"> 内丘县农村信用合作联社城关信用社</t>
  </si>
  <si>
    <t xml:space="preserve"> 内丘县农村信用合作联社邢瓷信用社</t>
  </si>
  <si>
    <t xml:space="preserve"> 内丘县农村信用合作联社永安信用社</t>
  </si>
  <si>
    <t xml:space="preserve"> 内丘县农村信用合作联社大孟信用社</t>
  </si>
  <si>
    <t xml:space="preserve"> 内丘县农村信用合作联社金店信用社</t>
  </si>
  <si>
    <t xml:space="preserve"> 内丘县农村信用合作联社官庄信用社</t>
  </si>
  <si>
    <t xml:space="preserve"> 内丘县农村信用合作联社柳林信用社</t>
  </si>
  <si>
    <t xml:space="preserve"> 内丘县农村信用合作联社南赛信用社</t>
  </si>
  <si>
    <t xml:space="preserve"> 内丘县农村信用合作联社候家庄信用社</t>
  </si>
  <si>
    <t xml:space="preserve"> 内丘县农村信用合作联社獐么信用社</t>
  </si>
  <si>
    <t xml:space="preserve"> 内丘县农村信用合作联社胜利路信用社</t>
  </si>
  <si>
    <t xml:space="preserve"> 内丘县农村信用合作联社南大街信用社</t>
  </si>
  <si>
    <t xml:space="preserve"> 内丘县农村信用合作联社西关分社</t>
  </si>
  <si>
    <t xml:space="preserve"> 内丘县农村信用合作联社北大冯分社</t>
  </si>
  <si>
    <t xml:space="preserve"> 内丘县农村信用合作联社河渠分社</t>
  </si>
  <si>
    <t xml:space="preserve"> 内丘县农村信用合作联社摩托城储蓄所</t>
  </si>
  <si>
    <t xml:space="preserve"> 柏乡县农村信用合作社联合社</t>
  </si>
  <si>
    <t xml:space="preserve"> 柏乡县农村信用合作联社城关信用社</t>
  </si>
  <si>
    <t xml:space="preserve"> 柏乡县农村信用合作联社王家庄信用社</t>
  </si>
  <si>
    <t xml:space="preserve"> 柏乡县农村信用合作联社西汪信用社</t>
  </si>
  <si>
    <t xml:space="preserve"> 柏乡县农村信用合作联社南阳信用社</t>
  </si>
  <si>
    <t xml:space="preserve"> 柏乡县农村信用合作联社白阳信用社</t>
  </si>
  <si>
    <t xml:space="preserve"> 柏乡县农村信用合作联社南马信用社</t>
  </si>
  <si>
    <t xml:space="preserve"> 柏乡县农村信用合作联社龙华信用社</t>
  </si>
  <si>
    <t xml:space="preserve"> 柏乡县农村信用合作联社固城店信用社</t>
  </si>
  <si>
    <t xml:space="preserve"> 柏乡县农村信用合作联社内步信用社</t>
  </si>
  <si>
    <t xml:space="preserve"> 柏乡县农村信用联社股份有限公司城关分社</t>
  </si>
  <si>
    <t xml:space="preserve"> 隆尧县农村信用合作联社</t>
  </si>
  <si>
    <t xml:space="preserve"> 隆尧县农村信用合作联社城关信用社</t>
  </si>
  <si>
    <t xml:space="preserve"> 隆尧县农村信用合作联社柏舍信用社</t>
  </si>
  <si>
    <t xml:space="preserve"> 隆尧县农村信用合作联社魏家庄信用社</t>
  </si>
  <si>
    <t xml:space="preserve"> 隆尧县农村信用合作联社北楼信用社</t>
  </si>
  <si>
    <t xml:space="preserve"> 隆尧县农村信用合作联社尧山信用社</t>
  </si>
  <si>
    <t xml:space="preserve"> 隆尧县农村信用合作联社东良信用社</t>
  </si>
  <si>
    <t xml:space="preserve"> 隆尧县农村信用合作联社双碑信用社</t>
  </si>
  <si>
    <t xml:space="preserve"> 隆尧县农村信用合作联社大霍信用社</t>
  </si>
  <si>
    <t xml:space="preserve"> 隆尧县农村信用合作联社尹村分社</t>
  </si>
  <si>
    <t xml:space="preserve"> 隆尧县农村信用合作联社山口信用社</t>
  </si>
  <si>
    <t xml:space="preserve"> 隆尧县农村信用合作联社水饭分社</t>
  </si>
  <si>
    <t xml:space="preserve"> 隆尧县农村信用合作联社牛家桥信用社</t>
  </si>
  <si>
    <t xml:space="preserve"> 隆尧县农村信用合作联社旧城分社</t>
  </si>
  <si>
    <t xml:space="preserve"> 隆尧县农村信用合作联社莲子镇信用社</t>
  </si>
  <si>
    <t xml:space="preserve"> 隆尧县农村信用合作联社白寨分社</t>
  </si>
  <si>
    <t xml:space="preserve"> 隆尧县农村信用合作联社千户营信用社</t>
  </si>
  <si>
    <t xml:space="preserve"> 隆尧县农村信用合作联社大张庄信用社</t>
  </si>
  <si>
    <t xml:space="preserve"> 隆尧县农村信用合作联社固城信用社</t>
  </si>
  <si>
    <t xml:space="preserve"> 隆尧县农村信用合作联社小孟信用社</t>
  </si>
  <si>
    <t xml:space="preserve"> 隆尧县农村信用合作联社兴隆信用社</t>
  </si>
  <si>
    <t xml:space="preserve"> 隆尧县农村信用合作联社康庄信用社</t>
  </si>
  <si>
    <t xml:space="preserve"> 隆尧县农村信用合作联社公子村分社</t>
  </si>
  <si>
    <t xml:space="preserve"> 隆尧县农村信用合作联社肖庄分社</t>
  </si>
  <si>
    <t xml:space="preserve"> 隆尧县农村信用合作联社南位分社</t>
  </si>
  <si>
    <t xml:space="preserve"> 隆尧县农村信用合作联社矿区分社</t>
  </si>
  <si>
    <t xml:space="preserve"> 隆尧县农村信用合作联社杨村分社</t>
  </si>
  <si>
    <t xml:space="preserve"> 隆尧县农村信用合作联社屯里分社</t>
  </si>
  <si>
    <t xml:space="preserve"> 隆尧县农村信用合作联社东山南储蓄所</t>
  </si>
  <si>
    <t xml:space="preserve"> 隆尧县农村信用合作联社毛尔寨分社</t>
  </si>
  <si>
    <t xml:space="preserve"> 隆尧县农村信用合作联社南汪店储蓄所</t>
  </si>
  <si>
    <t xml:space="preserve"> 任县农村信用合作社联合社</t>
  </si>
  <si>
    <t xml:space="preserve"> 任县农村信用合作联社城关信用社</t>
  </si>
  <si>
    <t xml:space="preserve"> 任县农村信用合作联社固城信用社</t>
  </si>
  <si>
    <t xml:space="preserve"> 任县农村信用合作联社骆庄信用社</t>
  </si>
  <si>
    <t xml:space="preserve"> 任县农村信用合作联社辛店信用社</t>
  </si>
  <si>
    <t xml:space="preserve"> 任县农村信用合作联社天口信用社</t>
  </si>
  <si>
    <t xml:space="preserve"> 任县农村信用合作联社邢家湾信用社</t>
  </si>
  <si>
    <t xml:space="preserve"> 任县农村信用合作联社郑庄信用社</t>
  </si>
  <si>
    <t xml:space="preserve"> 任县农村信用合作联社永福庄信用社</t>
  </si>
  <si>
    <t xml:space="preserve"> 任县农村信用合作联社大屯信用社</t>
  </si>
  <si>
    <t xml:space="preserve"> 任县农村信用合作联社旧周信用社</t>
  </si>
  <si>
    <t xml:space="preserve"> 任县农村信用合作联社章固分社</t>
  </si>
  <si>
    <t xml:space="preserve"> 任县农村信用合作联社大宋分社</t>
  </si>
  <si>
    <t xml:space="preserve"> 任县农村信用合作联社甄庄分社</t>
  </si>
  <si>
    <t xml:space="preserve"> 任县农村信用合作联社岭南分社</t>
  </si>
  <si>
    <t xml:space="preserve"> 任县农村信用合作联社城关分社</t>
  </si>
  <si>
    <t xml:space="preserve"> 任县农村信用合作联社第二分社</t>
  </si>
  <si>
    <t xml:space="preserve"> 任县农村信用合作联社孙杜科信用社</t>
  </si>
  <si>
    <t xml:space="preserve"> 任县农村信用合作联社河头工业区信用社</t>
  </si>
  <si>
    <t xml:space="preserve"> 南和县农村信用合作社联合社</t>
  </si>
  <si>
    <t xml:space="preserve"> 南和县农村信用合作联社城关信用社</t>
  </si>
  <si>
    <t xml:space="preserve"> 南和县农村信用合作联社北关分社</t>
  </si>
  <si>
    <t xml:space="preserve"> 南和县农村信用合作联社西关分社</t>
  </si>
  <si>
    <t xml:space="preserve"> 南和县农村信用合作联社东韩信用社</t>
  </si>
  <si>
    <t xml:space="preserve"> 南和县农村信用合作联社三思信用社</t>
  </si>
  <si>
    <t xml:space="preserve"> 南和县农村信用合作联社河郭信用社</t>
  </si>
  <si>
    <t xml:space="preserve"> 南和县农村信用合作联社西里分社</t>
  </si>
  <si>
    <t xml:space="preserve"> 南和县农村信用合作联社闫里信用社</t>
  </si>
  <si>
    <t xml:space="preserve"> 南和县农村信用合作联社三召信用社</t>
  </si>
  <si>
    <t xml:space="preserve"> 南和县农村信用社合作联社东南张信用社</t>
  </si>
  <si>
    <t xml:space="preserve"> 南和县农村信用合作联社侯郭信用社</t>
  </si>
  <si>
    <t xml:space="preserve"> 南和县农村信用合作联社郝桥信用社</t>
  </si>
  <si>
    <t xml:space="preserve"> 南和县农村信用合作联社邢清路分社</t>
  </si>
  <si>
    <t xml:space="preserve"> 南和县农村信用合作联社薛屯信用社</t>
  </si>
  <si>
    <t xml:space="preserve"> 南和县农村信用合作联社史召信用社</t>
  </si>
  <si>
    <t xml:space="preserve"> 南和县农村信用合作联社果寨分社</t>
  </si>
  <si>
    <t xml:space="preserve"> 南和县农村信用合作联社贾宋信用社</t>
  </si>
  <si>
    <t xml:space="preserve"> 南和县农村信用社合作联社邵屯信用社</t>
  </si>
  <si>
    <t xml:space="preserve"> 南和县农村信用社合作联社春蕾信用社</t>
  </si>
  <si>
    <t xml:space="preserve"> 南和县农村信用合作联社商品街信用社</t>
  </si>
  <si>
    <t xml:space="preserve"> 巨鹿县农村信用合作联社营业部</t>
  </si>
  <si>
    <t xml:space="preserve"> 巨鹿县农村信用合作联社城关信用社</t>
  </si>
  <si>
    <t xml:space="preserve"> 巨鹿县农村信用合作联社堤村信用社</t>
  </si>
  <si>
    <t xml:space="preserve"> 巨鹿县农村信用合作联社贾庄信用社</t>
  </si>
  <si>
    <t xml:space="preserve"> 巨鹿县农村信用合作联社后辛庄信用社</t>
  </si>
  <si>
    <t xml:space="preserve"> 巨鹿县农村信用合作联社张王疃信用社</t>
  </si>
  <si>
    <t xml:space="preserve"> 巨鹿县农村信用合作联社小吕寨信用社</t>
  </si>
  <si>
    <t xml:space="preserve"> 巨鹿县农村信用合作联社王虎寨信用社</t>
  </si>
  <si>
    <t xml:space="preserve"> 巨鹿县农村信用合作联社西郭城信用社</t>
  </si>
  <si>
    <t xml:space="preserve"> 巨鹿县农村信用合作联社官亭信用社</t>
  </si>
  <si>
    <t xml:space="preserve"> 巨鹿县农村信用合作联社观寨信用社</t>
  </si>
  <si>
    <t xml:space="preserve"> 巨鹿县农村信用合作联社楼张镇信用社</t>
  </si>
  <si>
    <t xml:space="preserve"> 巨鹿县农村信用合作联社闫疃信用社</t>
  </si>
  <si>
    <t xml:space="preserve"> 巨鹿县农村信用合作联社苏营信用社</t>
  </si>
  <si>
    <t xml:space="preserve"> 巨鹿县农村信用合作联社林庄信用社</t>
  </si>
  <si>
    <t xml:space="preserve"> 巨鹿县农村信用合作联社王六村信用社</t>
  </si>
  <si>
    <t xml:space="preserve"> 巨鹿县农村信用合作联社邢南路信用社</t>
  </si>
  <si>
    <t xml:space="preserve"> 巨鹿县农村信用合作联社新市场信用社</t>
  </si>
  <si>
    <t xml:space="preserve"> 巨鹿县农村信用合作联社何寨分社</t>
  </si>
  <si>
    <t xml:space="preserve"> 巨鹿县农村信用合作联社董营分社</t>
  </si>
  <si>
    <t xml:space="preserve"> 巨鹿县农村信用合作联社一里庄分社</t>
  </si>
  <si>
    <t xml:space="preserve"> 巨鹿县农村信用合作联社城关分社</t>
  </si>
  <si>
    <t xml:space="preserve"> 巨鹿县农村信用合作联社田寨分社</t>
  </si>
  <si>
    <t xml:space="preserve"> 巨鹿县农村信用合作联社政府街储蓄所</t>
  </si>
  <si>
    <t xml:space="preserve"> 新河县农村信用合作联社</t>
  </si>
  <si>
    <t xml:space="preserve"> 新河县农村信用合作联社新河信用社</t>
  </si>
  <si>
    <t xml:space="preserve"> 新河县农村信用合作联社马圈分社</t>
  </si>
  <si>
    <t xml:space="preserve"> 新河县农村信用合作联社南大街分社</t>
  </si>
  <si>
    <t xml:space="preserve"> 新河县农村信用合作联社望腾信用社</t>
  </si>
  <si>
    <t xml:space="preserve"> 新河县农村信用合作联社尧头信用社</t>
  </si>
  <si>
    <t xml:space="preserve"> 新河县农村信用合作联社白神分社</t>
  </si>
  <si>
    <t xml:space="preserve"> 新河县农村信用合作联社荆家庄信用社</t>
  </si>
  <si>
    <t xml:space="preserve"> 新河县农村信用合作联社王府信用社</t>
  </si>
  <si>
    <t xml:space="preserve"> 新河县农村信用合作联社东小漳信用社</t>
  </si>
  <si>
    <t xml:space="preserve"> 新河县农村信用合作联社寻寨信用社</t>
  </si>
  <si>
    <t xml:space="preserve"> 新河县农村信用合作联社苏田信用社</t>
  </si>
  <si>
    <t xml:space="preserve"> 新河县农村信用合作联社西流信用社</t>
  </si>
  <si>
    <t xml:space="preserve"> 新河县农村信用合作联社辛章信用社</t>
  </si>
  <si>
    <t xml:space="preserve"> 新河县农村信用合作联社仁让里信用社</t>
  </si>
  <si>
    <t xml:space="preserve"> 新河县农村信用合作联社滏阳信用社</t>
  </si>
  <si>
    <t xml:space="preserve"> 广宗县农村信用合作联社</t>
  </si>
  <si>
    <t xml:space="preserve"> 广宗县农村信用合作联社城关信用社</t>
  </si>
  <si>
    <t xml:space="preserve"> 广宗县农村信用合作联社赵家寨信用社</t>
  </si>
  <si>
    <t xml:space="preserve"> 广宗县农村信用合作联社葫芦信用社</t>
  </si>
  <si>
    <t xml:space="preserve"> 广宗县农村信用合作联社大平台信用社</t>
  </si>
  <si>
    <t xml:space="preserve"> 广宗县农村信用合作联社件只信用社</t>
  </si>
  <si>
    <t xml:space="preserve"> 广宗县农村信用合作联社东召信用社</t>
  </si>
  <si>
    <t xml:space="preserve"> 广宗县农村信用合作联社核桃园信用社</t>
  </si>
  <si>
    <t xml:space="preserve"> 广宗县农村信用合作联社董里分社</t>
  </si>
  <si>
    <t xml:space="preserve"> 广宗县农村信用合作联社塘疃信用社</t>
  </si>
  <si>
    <t xml:space="preserve"> 广宗县农村信用合作联社冯家寨信用社</t>
  </si>
  <si>
    <t xml:space="preserve"> 广宗县农村信用合作联社旧店信用社</t>
  </si>
  <si>
    <t xml:space="preserve"> 广宗县农村信用合作联社兴广路信用分社</t>
  </si>
  <si>
    <t xml:space="preserve"> 平乡县农村信用合作联社</t>
  </si>
  <si>
    <t xml:space="preserve"> 平乡县农村信用合作联社平乡信用社</t>
  </si>
  <si>
    <t xml:space="preserve"> 平乡县农村信用合作联社郭桥信用社</t>
  </si>
  <si>
    <t xml:space="preserve"> 平乡县农村信用合作联社常河镇信用社</t>
  </si>
  <si>
    <t xml:space="preserve"> 平乡县农村信用合作联社河古庙信用社</t>
  </si>
  <si>
    <t xml:space="preserve"> 平乡县农村信用合作联社田付村信用社</t>
  </si>
  <si>
    <t xml:space="preserve"> 平乡县农村信用合作联社节固信用社</t>
  </si>
  <si>
    <t xml:space="preserve"> 平乡县农村信用合作联社油召信用社</t>
  </si>
  <si>
    <t xml:space="preserve"> 平乡县农村信用合作联社重义町信用社</t>
  </si>
  <si>
    <t xml:space="preserve"> 平乡县农村信用合作联社寻召信用社</t>
  </si>
  <si>
    <t xml:space="preserve"> 平乡县农村信用合作联社丰州镇信用社</t>
  </si>
  <si>
    <t xml:space="preserve"> 平乡县农村信用合作联社游庄分社</t>
  </si>
  <si>
    <t xml:space="preserve"> 平乡县农村信用合作联社府前街分社</t>
  </si>
  <si>
    <t xml:space="preserve"> 平乡县农村信用合作联社高阜镇分社</t>
  </si>
  <si>
    <t xml:space="preserve"> 平乡县农村信用合作联社刘庄分社</t>
  </si>
  <si>
    <t xml:space="preserve"> 平乡县农村信用合作联社停西口分社</t>
  </si>
  <si>
    <t xml:space="preserve"> 威县农村信用合作联社</t>
  </si>
  <si>
    <t xml:space="preserve"> 威县农村信用合作联社城关信用社</t>
  </si>
  <si>
    <t xml:space="preserve"> 威县农村信用合作联社方营信用社</t>
  </si>
  <si>
    <t xml:space="preserve"> 威县农村信用合作联社第什营信用社</t>
  </si>
  <si>
    <t xml:space="preserve"> 威县农村信用合作联社梨元屯信用社</t>
  </si>
  <si>
    <t xml:space="preserve"> 威县农村信用合作联社枣元信用社</t>
  </si>
  <si>
    <t xml:space="preserve"> 威县农村信用合作联社固献信用社</t>
  </si>
  <si>
    <t xml:space="preserve"> 威县农村信用合作联社章台信用社</t>
  </si>
  <si>
    <t xml:space="preserve"> 威县农村信用合作联社贺钊信用社</t>
  </si>
  <si>
    <t xml:space="preserve"> 威县农村信用合作联社贺营信用社</t>
  </si>
  <si>
    <t xml:space="preserve"> 威县农村信用合作联社张家营信用社</t>
  </si>
  <si>
    <t xml:space="preserve"> 威县农村信用合作联社侯贯信用社</t>
  </si>
  <si>
    <t xml:space="preserve"> 威县农村信用合作联社常屯信用社</t>
  </si>
  <si>
    <t xml:space="preserve"> 威县农村信用合作联社常庄信用社</t>
  </si>
  <si>
    <t xml:space="preserve"> 威县农村信用合作联社七级信用社</t>
  </si>
  <si>
    <t xml:space="preserve"> 威县农村信用合作联社高公庄信用社</t>
  </si>
  <si>
    <t xml:space="preserve"> 威县农村信用合作联社赵村信用社</t>
  </si>
  <si>
    <t xml:space="preserve"> 威县农村信用合作联社李寨分社</t>
  </si>
  <si>
    <t xml:space="preserve"> 威县农村信用合作联社南里村分社</t>
  </si>
  <si>
    <t xml:space="preserve"> 威县农村信用合作联社程志庄分社</t>
  </si>
  <si>
    <t xml:space="preserve"> 威县农村信用合作联社干集分社</t>
  </si>
  <si>
    <t xml:space="preserve"> 威县农村信用合作联社邵固分社</t>
  </si>
  <si>
    <t xml:space="preserve"> 威县农村信用合作联社常庄园区信用社</t>
  </si>
  <si>
    <t xml:space="preserve"> 威县农村信用合作联社王村分社</t>
  </si>
  <si>
    <t xml:space="preserve"> 威县农村信用合作联社经镇分社</t>
  </si>
  <si>
    <t xml:space="preserve"> 威县农村信用合作联社寺庄分社</t>
  </si>
  <si>
    <t xml:space="preserve"> 临西县农村信用合作联社</t>
  </si>
  <si>
    <t xml:space="preserve"> 临西县农村信用合作联社河西镇信用社</t>
  </si>
  <si>
    <t xml:space="preserve"> 临西县农村信用合作联社单屯分社</t>
  </si>
  <si>
    <t xml:space="preserve"> 临西县农村信用合作联社黄庄分社</t>
  </si>
  <si>
    <t xml:space="preserve"> 临西县农村信用合作联社枣元信用社</t>
  </si>
  <si>
    <t xml:space="preserve"> 临西县农村信用合作联社老官寨信用社</t>
  </si>
  <si>
    <t xml:space="preserve"> 临西县农村信用合作联社水波信用社</t>
  </si>
  <si>
    <t xml:space="preserve"> 临西县农村信用合作联社吕寨信用社</t>
  </si>
  <si>
    <t xml:space="preserve"> 临西县农村信用合作联社姚楼分社</t>
  </si>
  <si>
    <t xml:space="preserve"> 临西县农村信用合作联社下堡寺信用社</t>
  </si>
  <si>
    <t xml:space="preserve"> 临西县农村信用合作联社摇鞍镇分社</t>
  </si>
  <si>
    <t xml:space="preserve"> 临西县农村信用合作联社尖庄信用社</t>
  </si>
  <si>
    <t xml:space="preserve"> 临西县农村信用合作联社白地分社</t>
  </si>
  <si>
    <t xml:space="preserve"> 临西县农村信用合作联社临西镇信用社</t>
  </si>
  <si>
    <t xml:space="preserve"> 临西县农村信用合作联社龙旺分社</t>
  </si>
  <si>
    <t xml:space="preserve"> 临西县农村信用合作联社陈林分社</t>
  </si>
  <si>
    <t xml:space="preserve"> 临西县农村信用合作联社阳光分社</t>
  </si>
  <si>
    <t xml:space="preserve"> 临西县农村信用合作联社富民分社</t>
  </si>
  <si>
    <t xml:space="preserve"> 临西县农村信用合作联社凡村信用社</t>
  </si>
  <si>
    <t xml:space="preserve"> 临西县农村信用合作联社大刘庄信用社</t>
  </si>
  <si>
    <t xml:space="preserve"> 临西县农村信用合作联社黎博寨分社</t>
  </si>
  <si>
    <t xml:space="preserve"> 临西县农村信用合作联社金星信用社</t>
  </si>
  <si>
    <t xml:space="preserve"> 保定市市区农村信用合作联社</t>
  </si>
  <si>
    <t xml:space="preserve"> 保定市市区农村信用合作联社南大园信用社</t>
  </si>
  <si>
    <t xml:space="preserve"> 保定市市区农村信用合作联社南大园储蓄所</t>
  </si>
  <si>
    <t xml:space="preserve"> 保定市市区农村信用合作联社南大园第二分社</t>
  </si>
  <si>
    <t xml:space="preserve"> 保定市市区农村信用合作联社工农路分社</t>
  </si>
  <si>
    <t xml:space="preserve"> 保定市市区农村信用合作联社工农南路分社</t>
  </si>
  <si>
    <t xml:space="preserve"> 保定市市区农村信用合作联社焦庄分社</t>
  </si>
  <si>
    <t xml:space="preserve"> 保定市市区农村信用合作联社莲池南大街分社</t>
  </si>
  <si>
    <t xml:space="preserve"> 保定市市区农村信用合作联社赵庄分社</t>
  </si>
  <si>
    <t xml:space="preserve"> 保定市市区农村信用合作联社鑫丰分社</t>
  </si>
  <si>
    <t xml:space="preserve"> 保定市市区农村信用合作联社杨庄信用社</t>
  </si>
  <si>
    <t xml:space="preserve"> 保定市市区农村信用合作联社大阳分社</t>
  </si>
  <si>
    <t xml:space="preserve"> 保定市市区农村信用合作联社杨庄第一储蓄所</t>
  </si>
  <si>
    <t xml:space="preserve"> 保定市市区农村信用合作联社长城北大街储蓄所</t>
  </si>
  <si>
    <t xml:space="preserve"> 保定市市区农村信用合作联社金迪路信用社</t>
  </si>
  <si>
    <t xml:space="preserve"> 保定市市区农村信用合作联社军学胡同分社</t>
  </si>
  <si>
    <t xml:space="preserve"> 保定市市区农村信用合作联社韩庄信用社</t>
  </si>
  <si>
    <t xml:space="preserve"> 保定市市区农村信用合作联社西苑分社</t>
  </si>
  <si>
    <t xml:space="preserve"> 保定市市区农村信用合作联社冯庄分社</t>
  </si>
  <si>
    <t xml:space="preserve"> 保定市市区农村信用合作联社韩庄分社</t>
  </si>
  <si>
    <t xml:space="preserve"> 保定市市区农村信用合作联社韩村信用社</t>
  </si>
  <si>
    <t xml:space="preserve"> 保定市市区农村信用合作联社韩村分社</t>
  </si>
  <si>
    <t xml:space="preserve"> 保定市市区农村信用合作联社高开区分社</t>
  </si>
  <si>
    <t xml:space="preserve"> 保定市市区农村信用合作联社南奇信用社</t>
  </si>
  <si>
    <t xml:space="preserve"> 保定市市区农村信用合作联社南奇第一分社</t>
  </si>
  <si>
    <t xml:space="preserve"> 保定市市区农村信用合作联社颉庄信用社</t>
  </si>
  <si>
    <t xml:space="preserve"> 保定市市区农村信用合作联社阳光北大街分社</t>
  </si>
  <si>
    <t xml:space="preserve"> 保定市市区农村信用合作联社颉庄分社</t>
  </si>
  <si>
    <t xml:space="preserve"> 保定市市区农村信用合作联社建设中路分社</t>
  </si>
  <si>
    <t xml:space="preserve"> 保定市市区农村信用合作联社五四路分社</t>
  </si>
  <si>
    <t xml:space="preserve"> 保定市市区农村信用合作联社东二环路分社</t>
  </si>
  <si>
    <t xml:space="preserve"> 保定市市区农村信用合作联社东金庄分社</t>
  </si>
  <si>
    <t xml:space="preserve"> 保定市市区农村信用合作联社东金庄二分社</t>
  </si>
  <si>
    <t xml:space="preserve"> 保定市市区农村信用合作联社七一路第二分社</t>
  </si>
  <si>
    <t xml:space="preserve"> 保定市市区农村信用合作联社纸厂路分社</t>
  </si>
  <si>
    <t xml:space="preserve"> 保定市市区农村信用合作联社富昌信用社</t>
  </si>
  <si>
    <t xml:space="preserve"> 保定市市区农村信用合作联社富昌第一分社</t>
  </si>
  <si>
    <t xml:space="preserve"> 保定市市区农村信用合作联社大马坊信用社</t>
  </si>
  <si>
    <t xml:space="preserve"> 保定市市区农村信用合作联社保满路分社</t>
  </si>
  <si>
    <t xml:space="preserve"> 保定市市区农村信用合作联社江城信用社</t>
  </si>
  <si>
    <t xml:space="preserve"> 保定市市区农村信用合作联社百楼信用社</t>
  </si>
  <si>
    <t xml:space="preserve"> 保定市市区农村信用合作联社五尧信用社</t>
  </si>
  <si>
    <t xml:space="preserve"> 保定市市区农村信用合作联社大汲店分社</t>
  </si>
  <si>
    <t xml:space="preserve"> 保定市市区农村信用合作联社五尧第一分社</t>
  </si>
  <si>
    <t xml:space="preserve"> 保定市市区农村信用合作联社瑞安路分社</t>
  </si>
  <si>
    <t xml:space="preserve"> 保定市市区农村信用合作联社鲁岗辛庄储蓄所</t>
  </si>
  <si>
    <t xml:space="preserve"> 保定市市区农村信用合作联社花庄储蓄所</t>
  </si>
  <si>
    <t xml:space="preserve"> 保定市市区农村信用合作联社江城储蓄所</t>
  </si>
  <si>
    <t xml:space="preserve"> 保定市市区农村信用合作联社韩庄第二储蓄所</t>
  </si>
  <si>
    <t xml:space="preserve"> 保定市市区农村信用合作联社富昌路储蓄所</t>
  </si>
  <si>
    <t xml:space="preserve"> 保定市市区农村信用合作联社沈庄储蓄所</t>
  </si>
  <si>
    <t xml:space="preserve"> 保定市市区农村信用合作联社学苑街储蓄所</t>
  </si>
  <si>
    <t xml:space="preserve"> 保定市市区农村信用合作联社七一路第三储蓄所</t>
  </si>
  <si>
    <t xml:space="preserve"> 保定市市区农村信用合作联社北二环路储蓄所</t>
  </si>
  <si>
    <t xml:space="preserve"> 保定市市区农村信用合作联社南奇储蓄所</t>
  </si>
  <si>
    <t xml:space="preserve"> 保定市市区农村信用合作联社韩庄第一储蓄所</t>
  </si>
  <si>
    <t xml:space="preserve"> 保定市市区农村信用合作联社隆兴中路储蓄所</t>
  </si>
  <si>
    <t xml:space="preserve"> 保定市市区农村信用合作联社夏庄储蓄所</t>
  </si>
  <si>
    <t xml:space="preserve"> 保定市市区农村信用合作联社石家庄储蓄所</t>
  </si>
  <si>
    <t xml:space="preserve"> 保定市市区农村信用合作联社尹庄储蓄所</t>
  </si>
  <si>
    <t xml:space="preserve"> 保定市满城区农村信用联社股份有限公司</t>
  </si>
  <si>
    <t xml:space="preserve"> 保定市满城区农村信用联社股份有限公司白龙信用社</t>
  </si>
  <si>
    <t xml:space="preserve"> 保定市满城区农村信用联社股份有限公司神星信用社</t>
  </si>
  <si>
    <t xml:space="preserve"> 保定市满城区农村信用联社股份有限公司石井信用社</t>
  </si>
  <si>
    <t xml:space="preserve"> 保定市满城区农村信用联社股份有限公司大册营信用社</t>
  </si>
  <si>
    <t xml:space="preserve"> 保定市满城区农村信用联社股份有限公司西庄信用社</t>
  </si>
  <si>
    <t xml:space="preserve"> 保定市满城区农村信用联社股份有限公司方顺桥信用社</t>
  </si>
  <si>
    <t xml:space="preserve"> 保定市满城区农村信用联社股份有限公司贤台信用社</t>
  </si>
  <si>
    <t xml:space="preserve"> 保定市满城区农村信用联社股份有限公司南韩村信用社</t>
  </si>
  <si>
    <t xml:space="preserve"> 保定市满城区农村信用联社股份有限公司要庄信用社</t>
  </si>
  <si>
    <t xml:space="preserve"> 保定市满城区农村信用联社股份有限公司西原信用社</t>
  </si>
  <si>
    <t xml:space="preserve"> 保定市满城区农村信用联社股份有限公司柳家佐信用社</t>
  </si>
  <si>
    <t xml:space="preserve"> 保定市满城区农村信用联社股份有限公司顺民信用社</t>
  </si>
  <si>
    <t xml:space="preserve"> 保定市满城区农村信用联社股份有限公司东马信用社</t>
  </si>
  <si>
    <t xml:space="preserve"> 保定市满城区农村信用联社股份有限公司于家庄信用社</t>
  </si>
  <si>
    <t xml:space="preserve"> 保定市满城区农村信用联社股份有限公司城关信用社</t>
  </si>
  <si>
    <t xml:space="preserve"> 保定市满城区农村信用联社股份有限公司陉阳驿信用社</t>
  </si>
  <si>
    <t xml:space="preserve"> 保定市满城区农村信用联社股份有限公司坨南信用社</t>
  </si>
  <si>
    <t xml:space="preserve"> 保定市满城区农村信用联社股份有限公司人民信用社</t>
  </si>
  <si>
    <t xml:space="preserve"> 保定市满城区农村信用联社股份有限公司玉川信用社</t>
  </si>
  <si>
    <t xml:space="preserve"> 保定市满城区农村信用联社股份有限公司振兴信用社</t>
  </si>
  <si>
    <t xml:space="preserve"> 保定市满城区农村信用联社股份有限公司兴满信用社</t>
  </si>
  <si>
    <t xml:space="preserve"> 保定市满城区农村信用联社股份有限公司第四分社</t>
  </si>
  <si>
    <t xml:space="preserve"> 保定市满城区农村信用联社股份有限公司第六分社</t>
  </si>
  <si>
    <t xml:space="preserve"> 保定市满城区农村信用联社股份有限公司第三分社</t>
  </si>
  <si>
    <t xml:space="preserve"> 保定市满城区农村信用联社股份有限公司第一分社</t>
  </si>
  <si>
    <t xml:space="preserve"> 保定市满城区农村信用联社股份有限公司第十分社</t>
  </si>
  <si>
    <t xml:space="preserve"> 保定市满城区农村信用联社股份有限公司第九分社</t>
  </si>
  <si>
    <t xml:space="preserve"> 保定市满城区农村信用联社股份有限公司第七分社</t>
  </si>
  <si>
    <t xml:space="preserve"> 保定市满城区农村信用联社股份有限公司第八分社</t>
  </si>
  <si>
    <t xml:space="preserve"> 保定市满城区农村信用联社股份有限公司第一储蓄所</t>
  </si>
  <si>
    <t xml:space="preserve"> 保定市满城区农村信用联社股份有限公司第五储蓄所</t>
  </si>
  <si>
    <t xml:space="preserve"> 保定市满城区农村信用联社股份有限公司第六储蓄所</t>
  </si>
  <si>
    <t xml:space="preserve"> 保定市清苑区农村信用联社股份有限公司</t>
  </si>
  <si>
    <t xml:space="preserve"> 保定市清苑区农村信用联社股份有限公司中心信用社</t>
  </si>
  <si>
    <t xml:space="preserve"> 保定市清苑区农村信用联社股份有限公司南大冉信用社</t>
  </si>
  <si>
    <t xml:space="preserve"> 保定市清苑区农村信用联社股份有限公司北店信用社</t>
  </si>
  <si>
    <t xml:space="preserve"> 保定市清苑区农村信用联社股份有限公司田各庄信用社</t>
  </si>
  <si>
    <t xml:space="preserve"> 保定市清苑区农村信用联社股份有限公司白城信用社</t>
  </si>
  <si>
    <t xml:space="preserve"> 保定市清苑区农村信用联社股份有限公司石桥信用社</t>
  </si>
  <si>
    <t xml:space="preserve"> 保定市清苑区农村信用联社股份有限公司孙村信用社</t>
  </si>
  <si>
    <t xml:space="preserve"> 保定市清苑区农村信用联社股份有限公司臧村信用社</t>
  </si>
  <si>
    <t xml:space="preserve"> 保定市清苑区农村信用联社股份有限公司闫庄信用社</t>
  </si>
  <si>
    <t xml:space="preserve"> 保定市清苑区农村信用联社股份有限公司望亭信用社</t>
  </si>
  <si>
    <t xml:space="preserve"> 保定市清苑区农村信用联社股份有限公司大庄信用社</t>
  </si>
  <si>
    <t xml:space="preserve"> 保定市清苑区农村信用联社股份有限公司何家桥信用社</t>
  </si>
  <si>
    <t xml:space="preserve"> 保定市清苑区农村信用联社股份有限公司东闾信用社</t>
  </si>
  <si>
    <t xml:space="preserve"> 保定市清苑区农村信用联社股份有限公司温仁信用社</t>
  </si>
  <si>
    <t xml:space="preserve"> 保定市清苑区农村信用联社股份有限公司张登信用社</t>
  </si>
  <si>
    <t xml:space="preserve"> 保定市清苑区农村信用联社股份有限公司南段庄信用社</t>
  </si>
  <si>
    <t xml:space="preserve"> 保定市清苑区农村信用联社股份有限公司北王力信用社</t>
  </si>
  <si>
    <t xml:space="preserve"> 保定市清苑区农村信用联社股份有限公司冉庄信用社</t>
  </si>
  <si>
    <t xml:space="preserve"> 保定市清苑区农村信用联社股份有限公司李庄信用社</t>
  </si>
  <si>
    <t xml:space="preserve"> 保定市清苑区农村信用联社股份有限公司大魏庄信用社</t>
  </si>
  <si>
    <t xml:space="preserve"> 保定市清苑区农村信用联社股份有限公司阳城信用社</t>
  </si>
  <si>
    <t xml:space="preserve"> 保定市清苑区农村信用联社股份有限公司大魏村信用社</t>
  </si>
  <si>
    <t xml:space="preserve"> 保定市清苑区农村信用联社股份有限公司市场信用社</t>
  </si>
  <si>
    <t xml:space="preserve"> 保定市清苑区农村信用联社股份有限公司第一储蓄所</t>
  </si>
  <si>
    <t xml:space="preserve"> 保定市清苑区农村信用联社股份有限公司第二储蓄所</t>
  </si>
  <si>
    <t xml:space="preserve"> 保定市清苑区农村信用联社股份有限公司中冉信用社</t>
  </si>
  <si>
    <t xml:space="preserve"> 保定市清苑区农村信用联社股份有限公司城关信用社</t>
  </si>
  <si>
    <t xml:space="preserve"> 保定市清苑区农村信用联社股份有限公司白团分社</t>
  </si>
  <si>
    <t xml:space="preserve"> 保定市清苑区农村信用联社股份有限公司东城分社</t>
  </si>
  <si>
    <t xml:space="preserve"> 保定市清苑区农村信用联社股份有限公司牛庄分社</t>
  </si>
  <si>
    <t xml:space="preserve"> 保定市清苑区农村信用联社股份有限公司黄陀分社</t>
  </si>
  <si>
    <t xml:space="preserve"> 保定市清苑区农村信用联社股份有限公司平陵分社</t>
  </si>
  <si>
    <t xml:space="preserve"> 保定市清苑区农村信用联社股份有限公司大侯村分社</t>
  </si>
  <si>
    <t xml:space="preserve"> 保定市清苑区农村信用联社股份有限公司马庄分社</t>
  </si>
  <si>
    <t xml:space="preserve"> 保定市清苑区农村信用联社股份有限公司大堤口分社</t>
  </si>
  <si>
    <t xml:space="preserve"> 保定市清苑区农村信用联社股份有限公司刘口分社</t>
  </si>
  <si>
    <t xml:space="preserve"> 保定市清苑区农村信用联社股份有限公司耿桥分社</t>
  </si>
  <si>
    <t xml:space="preserve"> 保定市清苑区农村信用联社股份有限公司李胡桥分社</t>
  </si>
  <si>
    <t xml:space="preserve"> 保定市清苑区农村信用联社股份有限公司南王庄分社</t>
  </si>
  <si>
    <t xml:space="preserve"> 保定市清苑区农村信用联社股份有限公司王盘分社</t>
  </si>
  <si>
    <t xml:space="preserve"> 保定市清苑区农村信用联社股份有限公司全昆分社</t>
  </si>
  <si>
    <t xml:space="preserve"> 保定市清苑区农村信用联社股份有限公司大李各庄分社</t>
  </si>
  <si>
    <t xml:space="preserve"> 保定市清苑区农村信用联社股份有限公司北马庄分社</t>
  </si>
  <si>
    <t xml:space="preserve"> 保定市清苑区农村信用联社股份有限公司付家营分社</t>
  </si>
  <si>
    <t xml:space="preserve"> 保定市清苑区农村信用联社股份有限公司郑各庄分社</t>
  </si>
  <si>
    <t xml:space="preserve"> 保定市清苑区农村信用联社股份有限公司抄纸屯分社</t>
  </si>
  <si>
    <t xml:space="preserve"> 保定市清苑区农村信用联社股份有限公司谢上分社</t>
  </si>
  <si>
    <t xml:space="preserve"> 保定市清苑区农村信用联社股份有限公司第四储蓄所</t>
  </si>
  <si>
    <t xml:space="preserve"> 保定市清苑区农村信用联社股份有限公司第五储蓄所</t>
  </si>
  <si>
    <t xml:space="preserve"> 定州市农村信用合作社联合社</t>
  </si>
  <si>
    <t xml:space="preserve"> 定州市农村信用合作联社息仲信用社</t>
  </si>
  <si>
    <t xml:space="preserve"> 定州市农村信用合作联社城区信用社</t>
  </si>
  <si>
    <t xml:space="preserve"> 定州市农村信用合作联社北街分社</t>
  </si>
  <si>
    <t xml:space="preserve"> 定州市农村信用合作联社南城分社</t>
  </si>
  <si>
    <t xml:space="preserve"> 定州市农村信用合作联社北城信用社</t>
  </si>
  <si>
    <t xml:space="preserve"> 定州市农村信用合作联社牛村信用社</t>
  </si>
  <si>
    <t xml:space="preserve"> 定州市农村信用合作联社中山中路分社</t>
  </si>
  <si>
    <t xml:space="preserve"> 定州市农村信用合作联社东朱谷信用社</t>
  </si>
  <si>
    <t xml:space="preserve"> 定州市农村信用合作联社西关信用社</t>
  </si>
  <si>
    <t xml:space="preserve"> 定州市农村信用合作联社西环路分社</t>
  </si>
  <si>
    <t xml:space="preserve"> 定州市农村信用合作联社郝白土信用社</t>
  </si>
  <si>
    <t xml:space="preserve"> 定州市农村信用合作联社赵村信用社</t>
  </si>
  <si>
    <t xml:space="preserve"> 定州市农村信用合作联社韩家洼信用社</t>
  </si>
  <si>
    <t xml:space="preserve"> 定州市农村信用合作联社清风店信用社</t>
  </si>
  <si>
    <t xml:space="preserve"> 定州市农村信用合作联社西南合信用社</t>
  </si>
  <si>
    <t xml:space="preserve"> 定州市农村信用合作联社留早信用社</t>
  </si>
  <si>
    <t xml:space="preserve"> 定州市农村信用合作联社庞村信用社</t>
  </si>
  <si>
    <t xml:space="preserve"> 定州市农村信用合作联社砖路信用社</t>
  </si>
  <si>
    <t xml:space="preserve"> 定州市农村信用合作联社悟村信用社</t>
  </si>
  <si>
    <t xml:space="preserve"> 定州市农村信用合作联社明月店信用社</t>
  </si>
  <si>
    <t xml:space="preserve"> 定州市农村信用合作联社周村信用社</t>
  </si>
  <si>
    <t xml:space="preserve"> 定州市农村信用合作联社小油村信用社</t>
  </si>
  <si>
    <t xml:space="preserve"> 定州市农村信用合作联社东车寄信用社</t>
  </si>
  <si>
    <t xml:space="preserve"> 定州市农村信用合作联社花张蒙信用社</t>
  </si>
  <si>
    <t xml:space="preserve"> 定州市农村信用合作联社号头庄信用社</t>
  </si>
  <si>
    <t xml:space="preserve"> 定州市农村信用合作联社东杨村信用社</t>
  </si>
  <si>
    <t xml:space="preserve"> 定州市农村信用合作联社北王村分社</t>
  </si>
  <si>
    <t xml:space="preserve"> 定州市农村信用合作联社东留春信用社</t>
  </si>
  <si>
    <t xml:space="preserve"> 定州市农村信用合作联社东亭信用社</t>
  </si>
  <si>
    <t xml:space="preserve"> 定州市农村信用合作联社东旺信用社</t>
  </si>
  <si>
    <t xml:space="preserve"> 定州市农村信用合作联社杨家庄信用社</t>
  </si>
  <si>
    <t xml:space="preserve"> 定州市农村信用合作联社大鹿庄信用社</t>
  </si>
  <si>
    <t xml:space="preserve"> 定州市农村信用合作联社石板信用社</t>
  </si>
  <si>
    <t xml:space="preserve"> 定州市农村信用合作联社北祝信用社</t>
  </si>
  <si>
    <t xml:space="preserve"> 定州市农村信用合作联社大辛庄信用社</t>
  </si>
  <si>
    <t xml:space="preserve"> 定州市农村信用合作联社李辛庄信用社</t>
  </si>
  <si>
    <t xml:space="preserve"> 定州市农村信用合作联社市庄信用社</t>
  </si>
  <si>
    <t xml:space="preserve"> 定州市农村信用合作联社邢邑信用社</t>
  </si>
  <si>
    <t xml:space="preserve"> 定州市农村信用合作联社李亲顾信用社</t>
  </si>
  <si>
    <t xml:space="preserve"> 定州市农村信用合作联社西城信用社</t>
  </si>
  <si>
    <t xml:space="preserve"> 定州市农村信用合作联社子位信用社</t>
  </si>
  <si>
    <t xml:space="preserve"> 定州市农村信用合作联社北内堡分社</t>
  </si>
  <si>
    <t xml:space="preserve"> 定州市农村信用合作联社北高蓬信用社</t>
  </si>
  <si>
    <t xml:space="preserve"> 涿州市农村信用合作社联合社</t>
  </si>
  <si>
    <t xml:space="preserve"> 涿州市农村信用合作联社范阳路分社</t>
  </si>
  <si>
    <t xml:space="preserve"> 涿州市农村信用合作联社下胡良信用社</t>
  </si>
  <si>
    <t xml:space="preserve"> 涿州市农村信用合作联社百尺竿信用社</t>
  </si>
  <si>
    <t xml:space="preserve"> 涿州市农村信用合作联社大石桥分社</t>
  </si>
  <si>
    <t xml:space="preserve"> 涿州市农村信用合作联社东仙坡信用社</t>
  </si>
  <si>
    <t xml:space="preserve"> 涿州市农村信用合作联社兰家营信用社</t>
  </si>
  <si>
    <t xml:space="preserve"> 涿州市农村信用合作联社码头信用社</t>
  </si>
  <si>
    <t xml:space="preserve"> 涿州市农村信用合作联社向阳信用社</t>
  </si>
  <si>
    <t xml:space="preserve"> 涿州市农村信用合作联社里渠信用社</t>
  </si>
  <si>
    <t xml:space="preserve"> 涿州市农村信用合作联社义和庄信用社</t>
  </si>
  <si>
    <t xml:space="preserve"> 涿州市农村信用合作联社双塔信用社</t>
  </si>
  <si>
    <t xml:space="preserve"> 涿州市农村信用合作联社华阳路分社</t>
  </si>
  <si>
    <t xml:space="preserve"> 涿州市农村信用合作联社鼓楼分社</t>
  </si>
  <si>
    <t xml:space="preserve"> 涿州市农村信用合作联社东大街分社</t>
  </si>
  <si>
    <t xml:space="preserve"> 涿州市农村信用合作联社南大街分社</t>
  </si>
  <si>
    <t xml:space="preserve"> 涿州市农村信用合作联社刁窝信用社</t>
  </si>
  <si>
    <t xml:space="preserve"> 涿州市农村信用合作联社塔上信用社</t>
  </si>
  <si>
    <t xml:space="preserve"> 涿州市农村信用合作联社屈街分社</t>
  </si>
  <si>
    <t xml:space="preserve"> 涿州市农村信用合作联社清凉寺信用社</t>
  </si>
  <si>
    <t xml:space="preserve"> 涿州市农村信用合作联社建设路分社</t>
  </si>
  <si>
    <t xml:space="preserve"> 涿州市农村信用合作联社桥东分社</t>
  </si>
  <si>
    <t xml:space="preserve"> 涿州市农村信用合作联社航空路分社</t>
  </si>
  <si>
    <t xml:space="preserve"> 涿州市桃园农村信用合作社</t>
  </si>
  <si>
    <t xml:space="preserve"> 涿州市农村信用合作联社西口分社</t>
  </si>
  <si>
    <t xml:space="preserve"> 涿州市农村信用合作联社东路分社</t>
  </si>
  <si>
    <t xml:space="preserve"> 涿州市农村信用合作联社桃园路分社</t>
  </si>
  <si>
    <t xml:space="preserve"> 涿州市农村信用合作联社豆庄信用社</t>
  </si>
  <si>
    <t xml:space="preserve"> 涿州市农村信用合作联社潘各庄信用社</t>
  </si>
  <si>
    <t xml:space="preserve"> 涿州市农村信用合作联社高官庄信用社</t>
  </si>
  <si>
    <t xml:space="preserve"> 涿州市农村信用合作联社柳河营信用社</t>
  </si>
  <si>
    <t xml:space="preserve"> 涿州市农村信用合作联社松林店信用社</t>
  </si>
  <si>
    <t xml:space="preserve"> 涿州市农村信用合作联社南皋店信用社</t>
  </si>
  <si>
    <t xml:space="preserve"> 涿州市农村信用合作联社南良沟分社</t>
  </si>
  <si>
    <t xml:space="preserve"> 涿州市农村信用合作联社林家屯信用社</t>
  </si>
  <si>
    <t xml:space="preserve"> 涿州市农村信用合作联社南马信用社</t>
  </si>
  <si>
    <t xml:space="preserve"> 涿州市农村信用合作联社东城坊信用社</t>
  </si>
  <si>
    <t xml:space="preserve"> 涿州市农村信用合作联社边各庄信用社</t>
  </si>
  <si>
    <t xml:space="preserve"> 涿州市农村信用合作联社孙家庄信用社</t>
  </si>
  <si>
    <t xml:space="preserve"> 涿州市农村信用合作联社北横歧分社</t>
  </si>
  <si>
    <t xml:space="preserve"> 涿州市农村信用合作联社工商信用社</t>
  </si>
  <si>
    <t xml:space="preserve"> 涿州市农村信用合作联社行政服务中心分社</t>
  </si>
  <si>
    <t xml:space="preserve"> 涿州市农村信用合作联社开发区信用社</t>
  </si>
  <si>
    <t xml:space="preserve"> 涿州市农村信用合作联社中心信用社</t>
  </si>
  <si>
    <t xml:space="preserve"> 涿州市农村信用合作联社兴华信用社</t>
  </si>
  <si>
    <t xml:space="preserve"> 涿州市农村信用合作联社城西南街储蓄所</t>
  </si>
  <si>
    <t xml:space="preserve"> 涿州市农村信用合作联社火炬储蓄所</t>
  </si>
  <si>
    <t xml:space="preserve"> 涿州市农村信用合作联社晨光小区储蓄所</t>
  </si>
  <si>
    <t xml:space="preserve"> 易县农村信用联社股份有限公司</t>
  </si>
  <si>
    <t xml:space="preserve"> 易县农村信用联社股份有限公司裴山信用社</t>
  </si>
  <si>
    <t xml:space="preserve"> 易县农村信用联社股份有限公司尉都信用社</t>
  </si>
  <si>
    <t xml:space="preserve"> 易县农村信用联社股份有限公司高陌信用社</t>
  </si>
  <si>
    <t xml:space="preserve"> 易县农村信用联社股份有限公司龙华信用社</t>
  </si>
  <si>
    <t xml:space="preserve"> 易县农村信用联社股份有限公司西陵信用社</t>
  </si>
  <si>
    <t xml:space="preserve"> 易县农村信用联社股份有限公司西山北信用社</t>
  </si>
  <si>
    <t xml:space="preserve"> 易县农村信用联社股份有限公司塘湖信用社</t>
  </si>
  <si>
    <t xml:space="preserve"> 易县农村信用联社股份有限公司界安信用社</t>
  </si>
  <si>
    <t xml:space="preserve"> 易县农村信用联社股份有限公司紫荆关信用社</t>
  </si>
  <si>
    <t xml:space="preserve"> 易县农村信用联社股份有限公司中山南信用社</t>
  </si>
  <si>
    <t xml:space="preserve"> 易县农村信用联社股份有限公司流井信用社</t>
  </si>
  <si>
    <t xml:space="preserve"> 易县农村信用联社股份有限公司白马信用社</t>
  </si>
  <si>
    <t xml:space="preserve"> 易县农村信用联社股份有限公司南城司信用社</t>
  </si>
  <si>
    <t xml:space="preserve"> 易县农村信用联社股份有限公司百福信用社</t>
  </si>
  <si>
    <t xml:space="preserve"> 易县农村信用联社股份有限公司凌云册信用社</t>
  </si>
  <si>
    <t xml:space="preserve"> 易县农村信用联社股份有限公司神石庄信用社</t>
  </si>
  <si>
    <t xml:space="preserve"> 易县农村信用联社股份有限公司管头信用社</t>
  </si>
  <si>
    <t xml:space="preserve"> 易县农村信用联社股份有限公司坡仓信用社</t>
  </si>
  <si>
    <t xml:space="preserve"> 易县农村信用联社股份有限公司良岗信用社</t>
  </si>
  <si>
    <t xml:space="preserve"> 易县农村信用联社股份有限公司东杜岗信用社</t>
  </si>
  <si>
    <t xml:space="preserve"> 易县农村信用联社股份有限公司北奇信用社</t>
  </si>
  <si>
    <t xml:space="preserve"> 易县农村信用联社股份有限公司第十一分社</t>
  </si>
  <si>
    <t xml:space="preserve"> 易县农村信用联社股份有限公司太行信用社</t>
  </si>
  <si>
    <t xml:space="preserve"> 易县农村信用联社股份有限公司梁格庄信用社</t>
  </si>
  <si>
    <t xml:space="preserve"> 易县农村信用联社股份有限公司第十二分社</t>
  </si>
  <si>
    <t xml:space="preserve"> 易县农村信用联社股份有限公司石庄信用社</t>
  </si>
  <si>
    <t xml:space="preserve"> 易县农村信用联社股份有限公司第十分社</t>
  </si>
  <si>
    <t xml:space="preserve"> 易县农村信用联社股份有限公司后部信用社</t>
  </si>
  <si>
    <t xml:space="preserve"> 易县农村信用联社股份有限公司城关信用社</t>
  </si>
  <si>
    <t xml:space="preserve"> 易县农村信用联社股份有限公司第一分社</t>
  </si>
  <si>
    <t xml:space="preserve"> 易县农村信用联社股份有限公司第三分社</t>
  </si>
  <si>
    <t xml:space="preserve"> 易县农村信用联社股份有限公司第五分社</t>
  </si>
  <si>
    <t xml:space="preserve"> 易县农村信用联社股份有限公司第六分社</t>
  </si>
  <si>
    <t xml:space="preserve"> 易县农村信用联社股份有限公司第十三分社</t>
  </si>
  <si>
    <t xml:space="preserve"> 保定市徐水区农村信用合作联社</t>
  </si>
  <si>
    <t xml:space="preserve"> 保定市徐水区农村信用合作联社大寺各庄信用社</t>
  </si>
  <si>
    <t xml:space="preserve"> 保定市徐水区农村信用合作联社环东分社</t>
  </si>
  <si>
    <t xml:space="preserve"> 保定市徐水区农村信用合作联社崔庄信用社</t>
  </si>
  <si>
    <t xml:space="preserve"> 保定市徐水区农村信用合作联社沙口分社</t>
  </si>
  <si>
    <t xml:space="preserve"> 保定市徐水区农村信用合作联社西崔庄分社</t>
  </si>
  <si>
    <t xml:space="preserve"> 保定市徐水区农村信用合作联社南邵庄分社</t>
  </si>
  <si>
    <t xml:space="preserve"> 保定市徐水区农村信用合作联社安肃信用社</t>
  </si>
  <si>
    <t xml:space="preserve"> 保定市徐水区农村信用合作联社史端信用社</t>
  </si>
  <si>
    <t xml:space="preserve"> 保定市徐水区农村信用合作联社东史端分社</t>
  </si>
  <si>
    <t xml:space="preserve"> 保定市徐水区农村信用合作联社大因信用社</t>
  </si>
  <si>
    <t xml:space="preserve"> 保定市徐水区农村信用合作联社南白塔分社</t>
  </si>
  <si>
    <t xml:space="preserve"> 保定市徐水区农村信用合作联社漕河信用社</t>
  </si>
  <si>
    <t xml:space="preserve"> 保定市徐水区农村信用合作联社留村信用社</t>
  </si>
  <si>
    <t xml:space="preserve"> 保定市徐水区农村信用合作联社南亭分社</t>
  </si>
  <si>
    <t xml:space="preserve"> 保定市徐水区农村信用合作联社遂城信用社</t>
  </si>
  <si>
    <t xml:space="preserve"> 保定市徐水区农村信用合作联社广门信用社</t>
  </si>
  <si>
    <t xml:space="preserve"> 保定市徐水区农村信用合作联社正村信用社</t>
  </si>
  <si>
    <t xml:space="preserve"> 保定市徐水区农村信用合作联社户木信用社</t>
  </si>
  <si>
    <t xml:space="preserve"> 保定市徐水区农村信用合作联社南张丰信用社</t>
  </si>
  <si>
    <t xml:space="preserve"> 保定市徐水区农村信用合作联社高林村信用社</t>
  </si>
  <si>
    <t xml:space="preserve"> 保定市徐水区农村信用合作联社白塔铺分社</t>
  </si>
  <si>
    <t xml:space="preserve"> 保定市徐水区农村信用合作联社永兴信用社</t>
  </si>
  <si>
    <t xml:space="preserve"> 保定市徐水区农村信用合作联社大王店信用社</t>
  </si>
  <si>
    <t xml:space="preserve"> 保定市徐水区农村信用合作联社釜山信用社</t>
  </si>
  <si>
    <t xml:space="preserve"> 保定市徐水区农村信用合作联社经济开发区信用社</t>
  </si>
  <si>
    <t xml:space="preserve"> 保定市徐水区农村信用合作联社义联庄信用社</t>
  </si>
  <si>
    <t xml:space="preserve"> 保定市徐水区农村信用合作联社工商信用社</t>
  </si>
  <si>
    <t xml:space="preserve"> 保定市徐水区农村信用合作联社瀑河分社</t>
  </si>
  <si>
    <t xml:space="preserve"> 保定市徐水区农村信用合作联社城关信用社</t>
  </si>
  <si>
    <t xml:space="preserve"> 涞源县农村信用联社股份有限公司</t>
  </si>
  <si>
    <t xml:space="preserve"> 涞源县农村信用联社股份有限公司新建村储蓄所</t>
  </si>
  <si>
    <t xml:space="preserve"> 涞源县农村信用联社股份有限公司城关储蓄所</t>
  </si>
  <si>
    <t xml:space="preserve"> 涞源县农村信用联社股份有限公司第一分社</t>
  </si>
  <si>
    <t xml:space="preserve"> 涞源县农村信用联社股份有限公司第四储蓄所</t>
  </si>
  <si>
    <t xml:space="preserve"> 涞源县农村信用联社股份有限公司第二储蓄所</t>
  </si>
  <si>
    <t xml:space="preserve"> 涞源县农村信用联社股份有限公司第三储蓄所</t>
  </si>
  <si>
    <t xml:space="preserve"> 涞源县农村信用联社股份有限公司下北头信用社</t>
  </si>
  <si>
    <t xml:space="preserve"> 涞源县农村信用联社股份有限公司银坊信用社</t>
  </si>
  <si>
    <t xml:space="preserve"> 涞源县农村信用联社股份有限公司走马驿信用社</t>
  </si>
  <si>
    <t xml:space="preserve"> 涞源县农村信用联社股份有限公司第六储蓄所</t>
  </si>
  <si>
    <t xml:space="preserve"> 涞源县农村信用联社股份有限公司北石佛信用社</t>
  </si>
  <si>
    <t xml:space="preserve"> 涞源县农村信用联社股份有限公司龙家庄信用社</t>
  </si>
  <si>
    <t xml:space="preserve"> 涞源县农村信用联社股份有限公司金家井信用社</t>
  </si>
  <si>
    <t xml:space="preserve"> 涞源县农村信用联社股份有限公司上庄信用社</t>
  </si>
  <si>
    <t xml:space="preserve"> 涞源县农村信用联社股份有限公司东团堡信用社</t>
  </si>
  <si>
    <t xml:space="preserve"> 涞源县农村信用联社股份有限公司杨家庄信用社</t>
  </si>
  <si>
    <t xml:space="preserve"> 涞源县农村信用联社股份有限公司小河分社</t>
  </si>
  <si>
    <t xml:space="preserve"> 涞源县农村信用联社股份有限公司第五储蓄所</t>
  </si>
  <si>
    <t xml:space="preserve"> 涞源县农村信用联社股份有限公司王安镇信用社</t>
  </si>
  <si>
    <t xml:space="preserve"> 涞源县农村信用联社股份有限公司乌龙沟信用社</t>
  </si>
  <si>
    <t xml:space="preserve"> 涞源县农村信用联社股份有限公司塔崖驿信用社</t>
  </si>
  <si>
    <t xml:space="preserve"> 涞源县农村信用联社股份有限公司烟煤洞信用社</t>
  </si>
  <si>
    <t xml:space="preserve"> 涞源县农村信用联社股份有限公司开源信用社</t>
  </si>
  <si>
    <t xml:space="preserve"> 涞源县农村信用联社股份有限公司中心储蓄所</t>
  </si>
  <si>
    <t xml:space="preserve"> 涞源县农村信用联社股份有限公司工商信用社</t>
  </si>
  <si>
    <t xml:space="preserve"> 涞源县农村信用联社股份有限公司聚源储蓄所</t>
  </si>
  <si>
    <t xml:space="preserve"> 定兴县农村信用联社股份有限公司</t>
  </si>
  <si>
    <t xml:space="preserve"> 定兴县农村信用联社股份有限公司益民信用社</t>
  </si>
  <si>
    <t xml:space="preserve"> 定兴县农村信用联社股份有限公司城关信用社</t>
  </si>
  <si>
    <t xml:space="preserve"> 定兴县农村信用联社股份有限公司祖村店分社</t>
  </si>
  <si>
    <t xml:space="preserve"> 定兴县农村信用联社股份有限公司周家庄分社</t>
  </si>
  <si>
    <t xml:space="preserve"> 定兴县农村信用联社股份有限公司东落堡信用社</t>
  </si>
  <si>
    <t xml:space="preserve"> 定兴县农村信用联社股份有限公司慈云阁信用社</t>
  </si>
  <si>
    <t xml:space="preserve"> 定兴县农村信用联社股份有限公司高里信用社</t>
  </si>
  <si>
    <t xml:space="preserve"> 定兴县农村信用联社股份有限公司沿村分社</t>
  </si>
  <si>
    <t xml:space="preserve"> 定兴县农村信用联社股份有限公司贤寓信用社</t>
  </si>
  <si>
    <t xml:space="preserve"> 定兴县农村信用联社股份有限公司南大牛分社</t>
  </si>
  <si>
    <t xml:space="preserve"> 定兴县农村信用联社股份有限公司张家庄信用社</t>
  </si>
  <si>
    <t xml:space="preserve"> 定兴县农村信用联社股份有限公司姚村信用社</t>
  </si>
  <si>
    <t xml:space="preserve"> 定兴县农村信用联社股份有限公司固城信用社</t>
  </si>
  <si>
    <t xml:space="preserve"> 定兴县农村信用联社股份有限公司肖村信用社</t>
  </si>
  <si>
    <t xml:space="preserve"> 定兴县农村信用联社股份有限公司北河信用社</t>
  </si>
  <si>
    <t xml:space="preserve"> 定兴县农村信用联社股份有限公司柳卓信用社</t>
  </si>
  <si>
    <t xml:space="preserve"> 定兴县农村信用联社股份有限公司杨村信用社</t>
  </si>
  <si>
    <t xml:space="preserve"> 定兴县农村信用联社股份有限公司北南蔡信用社</t>
  </si>
  <si>
    <t xml:space="preserve"> 定兴县农村信用联社股份有限公司北田信用社</t>
  </si>
  <si>
    <t xml:space="preserve"> 定兴县农村信用联社股份有限公司内章分社</t>
  </si>
  <si>
    <t xml:space="preserve"> 定兴县农村信用联社股份有限公司天宫寺信用社</t>
  </si>
  <si>
    <t xml:space="preserve"> 定兴县农村信用联社股份有限公司李郁庄信用社</t>
  </si>
  <si>
    <t xml:space="preserve"> 定兴县农村信用联社股份有限公司小朱庄信用社</t>
  </si>
  <si>
    <t xml:space="preserve"> 定兴县农村信用联社股份有限公司北店分社</t>
  </si>
  <si>
    <t xml:space="preserve"> 定兴县农村信用联社股份有限公司振兴信用社</t>
  </si>
  <si>
    <t xml:space="preserve"> 定兴县农村信用联社股份有限公司银兴信用社</t>
  </si>
  <si>
    <t xml:space="preserve"> 定兴县农村信用联社股份有限公司迎宾分社</t>
  </si>
  <si>
    <t xml:space="preserve"> 顺平县农村信用联社股份有限公司</t>
  </si>
  <si>
    <t xml:space="preserve"> 顺平县农村信用联社股份有限公司银兴信用社</t>
  </si>
  <si>
    <t xml:space="preserve"> 顺平县农村信用联社股份有限公司东庄储蓄所</t>
  </si>
  <si>
    <t xml:space="preserve"> 顺平县农村信用联社股份有限公司大悲信用社</t>
  </si>
  <si>
    <t xml:space="preserve"> 顺平县农村信用联社股份有限公司台鱼信用社</t>
  </si>
  <si>
    <t xml:space="preserve"> 顺平县农村信用联社股份有限公司安阳信用社</t>
  </si>
  <si>
    <t xml:space="preserve"> 顺平县农村信用联社股份有限公司伍侯分社</t>
  </si>
  <si>
    <t xml:space="preserve"> 顺平县农村信用联社股份有限公司吴村信用社</t>
  </si>
  <si>
    <t xml:space="preserve"> 顺平县农村信用联社股份有限公司北堡储蓄所</t>
  </si>
  <si>
    <t xml:space="preserve"> 顺平县农村信用联社股份有限公司蒲上信用社</t>
  </si>
  <si>
    <t xml:space="preserve"> 顺平县农村信用联社股份有限公司腰山信用社</t>
  </si>
  <si>
    <t xml:space="preserve"> 顺平县农村信用联社股份有限公司河口信用社</t>
  </si>
  <si>
    <t xml:space="preserve"> 顺平县农村信用联社股份有限公司齐各庄储蓄所</t>
  </si>
  <si>
    <t xml:space="preserve"> 顺平县农村信用联社股份有限公司朝阳信用社</t>
  </si>
  <si>
    <t xml:space="preserve"> 顺平县农村信用联社股份有限公司王各庄信用社</t>
  </si>
  <si>
    <t xml:space="preserve"> 顺平县农村信用联社股份有限公司北城储蓄所</t>
  </si>
  <si>
    <t xml:space="preserve"> 顺平县农村信用联社股份有限公司下叔储蓄所</t>
  </si>
  <si>
    <t xml:space="preserve"> 顺平县农村信用联社股份有限公司蒲阳镇信用社</t>
  </si>
  <si>
    <t xml:space="preserve"> 顺平县农村信用联社股份有限公司花园小区储蓄所</t>
  </si>
  <si>
    <t xml:space="preserve"> 顺平县农村信用联社股份有限公司中心储蓄所</t>
  </si>
  <si>
    <t xml:space="preserve"> 顺平县农村信用联社股份有限公司汇通分社</t>
  </si>
  <si>
    <t xml:space="preserve"> 唐县农村信用合作联社</t>
  </si>
  <si>
    <t xml:space="preserve"> 唐县农村信用合作联社广场信用社</t>
  </si>
  <si>
    <t xml:space="preserve"> 唐县农村信用合作联社中心信用社</t>
  </si>
  <si>
    <t xml:space="preserve"> 唐县农村信用合作联社山阳信用社</t>
  </si>
  <si>
    <t xml:space="preserve"> 唐县农村信用合作联社高昌信用社</t>
  </si>
  <si>
    <t xml:space="preserve"> 唐县农村信用合作联社王京信用社</t>
  </si>
  <si>
    <t xml:space="preserve"> 唐县农村信用合作联社建阳信用社</t>
  </si>
  <si>
    <t xml:space="preserve"> 唐县农村信用合作联社拔茄信用社</t>
  </si>
  <si>
    <t xml:space="preserve"> 唐县农村信用合作联社长古城信用社</t>
  </si>
  <si>
    <t xml:space="preserve"> 唐县农村信用合作联社坛下信用社</t>
  </si>
  <si>
    <t xml:space="preserve"> 唐县农村信用合作联社都亭信用社</t>
  </si>
  <si>
    <t xml:space="preserve"> 唐县农村信用合作联社北店头信用社</t>
  </si>
  <si>
    <t xml:space="preserve"> 唐县农村信用合作联社仁厚镇信用社</t>
  </si>
  <si>
    <t xml:space="preserve"> 唐县农村信用合作联社第一分社</t>
  </si>
  <si>
    <t xml:space="preserve"> 唐县农村信用合作联社唐尧分社</t>
  </si>
  <si>
    <t xml:space="preserve"> 唐县农村信用合作联社第二分社</t>
  </si>
  <si>
    <t xml:space="preserve"> 唐县农村信用合作联社白沙信用社</t>
  </si>
  <si>
    <t xml:space="preserve"> 唐县农村信用合作联社南店头信用社</t>
  </si>
  <si>
    <t xml:space="preserve"> 唐县农村信用合作联社北罗信用社</t>
  </si>
  <si>
    <t xml:space="preserve"> 唐县农村信用合作联社罗庄信用社</t>
  </si>
  <si>
    <t xml:space="preserve"> 唐县农村信用合作联社大洋信用社</t>
  </si>
  <si>
    <t xml:space="preserve"> 唐县农村信用合作联社迷城信用社</t>
  </si>
  <si>
    <t xml:space="preserve"> 唐县农村信用合作联社唐梅信用社</t>
  </si>
  <si>
    <t xml:space="preserve"> 唐县农村信用合作联社齐家佐信用社</t>
  </si>
  <si>
    <t xml:space="preserve"> 唐县农村信用合作联社白合信用社</t>
  </si>
  <si>
    <t xml:space="preserve"> 唐县农村信用合作联社军城信用社</t>
  </si>
  <si>
    <t xml:space="preserve"> 唐县农村信用合作联社黄石口信用社</t>
  </si>
  <si>
    <t xml:space="preserve"> 唐县农村信用合作联社川里信用社</t>
  </si>
  <si>
    <t xml:space="preserve"> 唐县农村信用合作联社石门分社</t>
  </si>
  <si>
    <t xml:space="preserve"> 望都县农村信用联社股份有限公司</t>
  </si>
  <si>
    <t xml:space="preserve"> 望都县农村信用联社股份有限公司西堤信用社</t>
  </si>
  <si>
    <t xml:space="preserve"> 望都县农村信用联社股份有限公司白岳信用社</t>
  </si>
  <si>
    <t xml:space="preserve"> 望都县农村信用联社股份有限公司黑堡信用社</t>
  </si>
  <si>
    <t xml:space="preserve"> 望都县农村信用联社股份有限公司黄庄信用社</t>
  </si>
  <si>
    <t xml:space="preserve"> 望都县农村信用联社股份有限公司固店信用社</t>
  </si>
  <si>
    <t xml:space="preserve"> 望都县农村信用联社股份有限公司曹庄信用社</t>
  </si>
  <si>
    <t xml:space="preserve"> 望都县农村信用联社股份有限公司贾村信用社</t>
  </si>
  <si>
    <t xml:space="preserve"> 望都县农村信用联社股份有限公司高岭信用社</t>
  </si>
  <si>
    <t xml:space="preserve"> 望都县农村信用联社股份有限公司赵庄信用社</t>
  </si>
  <si>
    <t xml:space="preserve"> 望都县农村信用联社股份有限公司杨家村信用社</t>
  </si>
  <si>
    <t xml:space="preserve"> 望都县农村信用联社股份有限公司寺庄信用社</t>
  </si>
  <si>
    <t xml:space="preserve"> 望都县农村信用联社股份有限公司郭村信用社</t>
  </si>
  <si>
    <t xml:space="preserve"> 望都县农村信用联社股份有限公司许庄分社</t>
  </si>
  <si>
    <t xml:space="preserve"> 望都县农村信用联社股份有限公司中韩庄分社</t>
  </si>
  <si>
    <t xml:space="preserve"> 望都县农村信用联社股份有限公司周庄分社</t>
  </si>
  <si>
    <t xml:space="preserve"> 望都县农村信用联社股份有限公司东街信用社</t>
  </si>
  <si>
    <t xml:space="preserve"> 涞水县农村信用合作社联合社</t>
  </si>
  <si>
    <t xml:space="preserve"> 涞水县农村信用合作联社城关信用社</t>
  </si>
  <si>
    <t xml:space="preserve"> 涞水县农村信用合作联社东文山信用社</t>
  </si>
  <si>
    <t xml:space="preserve"> 涞水县农村信用合作联社涞阳路信用社</t>
  </si>
  <si>
    <t xml:space="preserve"> 涞水县农村信用合作联社胡家庄信用社</t>
  </si>
  <si>
    <t xml:space="preserve"> 涞水县农村信用合作联社义安储蓄所</t>
  </si>
  <si>
    <t xml:space="preserve"> 涞水县农村信用合作联社北义安信用社</t>
  </si>
  <si>
    <t xml:space="preserve"> 涞水县农村信用合作联社王村信用社</t>
  </si>
  <si>
    <t xml:space="preserve"> 涞水县农村信用合作联社永阳信用社</t>
  </si>
  <si>
    <t xml:space="preserve"> 涞水县农村信用合作联社明义信用社</t>
  </si>
  <si>
    <t xml:space="preserve"> 涞水县农村信用合作联社石亭信用社</t>
  </si>
  <si>
    <t xml:space="preserve"> 涞水县农村信用合作联社娄村信用社</t>
  </si>
  <si>
    <t xml:space="preserve"> 涞水县农村信用合作联社宋各庄信用社</t>
  </si>
  <si>
    <t xml:space="preserve"> 涞水县农村信用合作联社赵各庄信用社</t>
  </si>
  <si>
    <t xml:space="preserve"> 涞水县农村信用合作联社北庄信用社</t>
  </si>
  <si>
    <t xml:space="preserve"> 涞水县农村信用合作联社开源路储蓄所</t>
  </si>
  <si>
    <t xml:space="preserve"> 涞水县农村信用合作联社南桥头储蓄所</t>
  </si>
  <si>
    <t xml:space="preserve"> 涞水县农村信用合作联社西关储蓄所</t>
  </si>
  <si>
    <t xml:space="preserve"> 涞水县农村信用合作联社府前街储蓄所</t>
  </si>
  <si>
    <t xml:space="preserve"> 涞水县农村信用合作联社洛平分社</t>
  </si>
  <si>
    <t xml:space="preserve"> 涞水县农村信用合作联社第二分社</t>
  </si>
  <si>
    <t xml:space="preserve"> 涞水县农村信用合作联社第三分社</t>
  </si>
  <si>
    <t xml:space="preserve"> 涞水县农村信用合作联社水北储蓄所</t>
  </si>
  <si>
    <t xml:space="preserve"> 涞水县农村信用合作联社龙门储蓄所</t>
  </si>
  <si>
    <t xml:space="preserve"> 涞水县农村信用合作联社三坡分社</t>
  </si>
  <si>
    <t xml:space="preserve"> 涞水县农村信用合作联社其中口储蓄所</t>
  </si>
  <si>
    <t xml:space="preserve"> 高阳县农村信用联社股份有限公司</t>
  </si>
  <si>
    <t xml:space="preserve"> 高阳县农村信用联社股份有限公司北尖窝信用社</t>
  </si>
  <si>
    <t xml:space="preserve"> 高阳县农村信用联社股份有限公司北晋庄分社</t>
  </si>
  <si>
    <t xml:space="preserve"> 高阳县农村信用联社股份有限公司邢家南信用社</t>
  </si>
  <si>
    <t xml:space="preserve"> 高阳县农村信用联社股份有限公司北于八分社</t>
  </si>
  <si>
    <t xml:space="preserve"> 高阳县农村信用联社股份有限公司西演信用社</t>
  </si>
  <si>
    <t xml:space="preserve"> 高阳县农村信用联社股份有限公司莘桥分社</t>
  </si>
  <si>
    <t xml:space="preserve"> 高阳县农村信用联社股份有限公司李果庄信用社</t>
  </si>
  <si>
    <t xml:space="preserve"> 高阳县农村信用联社股份有限公司北沙窝信用社</t>
  </si>
  <si>
    <t xml:space="preserve"> 高阳县农村信用联社股份有限公司北龙化信用社</t>
  </si>
  <si>
    <t xml:space="preserve"> 高阳县农村信用联社股份有限公司城关信用社</t>
  </si>
  <si>
    <t xml:space="preserve"> 高阳县农村信用联社股份有限公司庞口信用社</t>
  </si>
  <si>
    <t xml:space="preserve"> 高阳县农村信用联社股份有限公司旧城分社</t>
  </si>
  <si>
    <t xml:space="preserve"> 高阳县农村信用联社股份有限公司边渡口分社</t>
  </si>
  <si>
    <t xml:space="preserve"> 高阳县农村信用联社股份有限公司商贸城信用社</t>
  </si>
  <si>
    <t xml:space="preserve"> 高阳县农村信用联社股份有限公司商业街分社</t>
  </si>
  <si>
    <t xml:space="preserve"> 高阳县农村信用联社股份有限公司北环路信用社</t>
  </si>
  <si>
    <t xml:space="preserve"> 高阳县农村信用联社股份有限公司南蒲口信用社</t>
  </si>
  <si>
    <t xml:space="preserve"> 高阳县农村信用联社股份有限公司第一分社</t>
  </si>
  <si>
    <t xml:space="preserve"> 高阳县农村信用联社股份有限公司现代城分社</t>
  </si>
  <si>
    <t xml:space="preserve"> 高阳县农村信用联社股份有限公司庞家佐信用社</t>
  </si>
  <si>
    <t xml:space="preserve"> 高阳县农村信用联社股份有限公司工业城分社</t>
  </si>
  <si>
    <t xml:space="preserve"> 安新县农村信用联社股份有限公司</t>
  </si>
  <si>
    <t xml:space="preserve"> 安新县农村信用联社股份有限公司安新信用社</t>
  </si>
  <si>
    <t xml:space="preserve"> 安新县农村信用联社股份有限公司大王信用社</t>
  </si>
  <si>
    <t xml:space="preserve"> 安新县农村信用联社股份有限公司三台信用社</t>
  </si>
  <si>
    <t xml:space="preserve"> 安新县农村信用联社股份有限公司赵北口信用社</t>
  </si>
  <si>
    <t xml:space="preserve"> 安新县农村信用联社股份有限公司端村信用社</t>
  </si>
  <si>
    <t xml:space="preserve"> 安新县农村信用联社股份有限公司圈头信用社</t>
  </si>
  <si>
    <t xml:space="preserve"> 安新县农村信用联社股份有限公司同口信用社</t>
  </si>
  <si>
    <t xml:space="preserve"> 安新县农村信用联社股份有限公司南冯信用社</t>
  </si>
  <si>
    <t xml:space="preserve"> 安新县农村信用联社股份有限公司刘李庄信用社</t>
  </si>
  <si>
    <t xml:space="preserve"> 安新县农村信用联社股份有限公司安州信用社</t>
  </si>
  <si>
    <t xml:space="preserve"> 安新县农村信用联社股份有限公司西马庄信用社</t>
  </si>
  <si>
    <t xml:space="preserve"> 安新县农村信用联社股份有限公司寨里信用社</t>
  </si>
  <si>
    <t xml:space="preserve"> 安新县农村信用联社股份有限公司老河头信用社</t>
  </si>
  <si>
    <t xml:space="preserve"> 安新县农村信用联社股份有限公司沈家坯信用社</t>
  </si>
  <si>
    <t xml:space="preserve"> 安新县农村信用联社股份有限公司第五分社</t>
  </si>
  <si>
    <t xml:space="preserve"> 安新县农村信用联社股份有限公司北大街信用社</t>
  </si>
  <si>
    <t xml:space="preserve"> 安新县农村信用联社股份有限公司中心信用社</t>
  </si>
  <si>
    <t xml:space="preserve"> 安新县农村信用联社股份有限公司工商信用社</t>
  </si>
  <si>
    <t xml:space="preserve"> 安新县农村信用联社股份有限公司第二分社</t>
  </si>
  <si>
    <t xml:space="preserve"> 安新县农村信用联社股份有限公司大张庄信用社</t>
  </si>
  <si>
    <t xml:space="preserve"> 安新县农村信用联社股份有限公司第一储蓄所</t>
  </si>
  <si>
    <t xml:space="preserve"> 安新县农村信用联社股份有限公司山西村分社</t>
  </si>
  <si>
    <t xml:space="preserve"> 安新县农村信用联社股份有限公司涞城信用社</t>
  </si>
  <si>
    <t xml:space="preserve"> 安新县农村信用联社股份有限公司同口分社</t>
  </si>
  <si>
    <t xml:space="preserve"> 安新县农村信用联社股份有限公司安州第一分社</t>
  </si>
  <si>
    <t xml:space="preserve"> 安新县农村信用联社股份有限公司杨桥信用社</t>
  </si>
  <si>
    <t xml:space="preserve"> 安新县农村信用联社股份有限公司第一分社</t>
  </si>
  <si>
    <t xml:space="preserve"> 雄县农村信用合作联社</t>
  </si>
  <si>
    <t xml:space="preserve"> 雄县农村信用合作联社市场信用社</t>
  </si>
  <si>
    <t xml:space="preserve"> 雄县农村信用合作联社城关信用社</t>
  </si>
  <si>
    <t xml:space="preserve"> 雄县农村信用合作联社第二分社</t>
  </si>
  <si>
    <t xml:space="preserve"> 雄县农村信用合作联社汇通信用社</t>
  </si>
  <si>
    <t xml:space="preserve"> 雄县农村信用合作联社朱各庄信用社</t>
  </si>
  <si>
    <t xml:space="preserve"> 雄县农村信用合作联社昝岗信用社</t>
  </si>
  <si>
    <t xml:space="preserve"> 雄县农村信用合作联社米家务信用社</t>
  </si>
  <si>
    <t xml:space="preserve"> 雄县农村信用合作联社板家窝信用社</t>
  </si>
  <si>
    <t xml:space="preserve"> 雄县农村信用合作联社双堂信用社</t>
  </si>
  <si>
    <t xml:space="preserve"> 雄县农村信用合作联社大营信用社</t>
  </si>
  <si>
    <t xml:space="preserve"> 雄县农村信用合作联社东阳信用社</t>
  </si>
  <si>
    <t xml:space="preserve"> 雄县农村信用合作联社西昝信用社</t>
  </si>
  <si>
    <t xml:space="preserve"> 雄县农村信用合作联社北沙口信用社</t>
  </si>
  <si>
    <t xml:space="preserve"> 雄县农村信用合作联社龙湾信用社</t>
  </si>
  <si>
    <t xml:space="preserve"> 雄县农村信用合作联社张岗信用社</t>
  </si>
  <si>
    <t xml:space="preserve"> 容城县农村信用合作联社</t>
  </si>
  <si>
    <t xml:space="preserve"> 容城县农村信用合作联社张市信用社</t>
  </si>
  <si>
    <t xml:space="preserve"> 容城县农村信用合作联社平王信用社</t>
  </si>
  <si>
    <t xml:space="preserve"> 容城县农村信用合作联社晾马台信用社</t>
  </si>
  <si>
    <t xml:space="preserve"> 容城县农村信用合作联社桥头分社</t>
  </si>
  <si>
    <t xml:space="preserve"> 容城县农村信用合作联社南张信用社</t>
  </si>
  <si>
    <t xml:space="preserve"> 容城县农村信用合作联社野桥分社</t>
  </si>
  <si>
    <t xml:space="preserve"> 容城县农村信用合作联社城关信用社</t>
  </si>
  <si>
    <t xml:space="preserve"> 容城县农村信用合作联社西城分社</t>
  </si>
  <si>
    <t xml:space="preserve"> 容城县农村信用合作联社贾光信用社</t>
  </si>
  <si>
    <t xml:space="preserve"> 容城县农村信用合作联社八于信用社</t>
  </si>
  <si>
    <t xml:space="preserve"> 容城县农村信用合作联社城东信用社</t>
  </si>
  <si>
    <t xml:space="preserve"> 容城县农村信用合作联社东牛分社</t>
  </si>
  <si>
    <t xml:space="preserve"> 容城县农村信用合作联社东城分社</t>
  </si>
  <si>
    <t xml:space="preserve"> 容城县农村信用合作联社小里信用社</t>
  </si>
  <si>
    <t xml:space="preserve"> 容城县农村信用合作联社王村信用社</t>
  </si>
  <si>
    <t xml:space="preserve"> 容城县农村信用合作联社张市储蓄所</t>
  </si>
  <si>
    <t xml:space="preserve"> 容城县农村信用合作联社午方储蓄所</t>
  </si>
  <si>
    <t xml:space="preserve"> 容城县农村信用合作联社西牛储蓄所</t>
  </si>
  <si>
    <t xml:space="preserve"> 高碑店市农村信用合作社联合社</t>
  </si>
  <si>
    <t xml:space="preserve"> 高碑店市农村信用合作联社高碑店信用社</t>
  </si>
  <si>
    <t xml:space="preserve"> 高碑店市农村信用合作联社张八屯信用社</t>
  </si>
  <si>
    <t xml:space="preserve"> 高碑店市农村信用合作联社杨漫撒信用社</t>
  </si>
  <si>
    <t xml:space="preserve"> 高碑店市农村信用合作联社梁家营信用社</t>
  </si>
  <si>
    <t xml:space="preserve"> 高碑店市农村信用合作联社方官信用社</t>
  </si>
  <si>
    <t xml:space="preserve"> 高碑店市农村信用合作联社肖官营信用社</t>
  </si>
  <si>
    <t xml:space="preserve"> 高碑店市农村信用合作联社衣巾店信用社</t>
  </si>
  <si>
    <t xml:space="preserve"> 高碑店市农村信用合作联社东马营信用社</t>
  </si>
  <si>
    <t xml:space="preserve"> 高碑店市农村信用合作联社辛立庄信用社</t>
  </si>
  <si>
    <t xml:space="preserve"> 高碑店市农村信用合作联社义合庄信用社</t>
  </si>
  <si>
    <t xml:space="preserve"> 高碑店市农村信用合作联社张六庄信用社</t>
  </si>
  <si>
    <t xml:space="preserve"> 高碑店市农村信用合作联社新城信用社</t>
  </si>
  <si>
    <t xml:space="preserve"> 高碑店市农村信用合作联社泗庄信用社</t>
  </si>
  <si>
    <t xml:space="preserve"> 高碑店市农村信用合作联社辛桥信用社</t>
  </si>
  <si>
    <t xml:space="preserve"> 高碑店市农村信用合作联社白沟信用社</t>
  </si>
  <si>
    <t xml:space="preserve"> 高碑店市农村信用合作联社南宫井信用社</t>
  </si>
  <si>
    <t xml:space="preserve"> 高碑店市农村信用合作联社东大街信用社</t>
  </si>
  <si>
    <t xml:space="preserve"> 高碑店市农村信用合作联社幸福路信用社</t>
  </si>
  <si>
    <t xml:space="preserve"> 高碑店市农村信用合作联社北大街信用社</t>
  </si>
  <si>
    <t xml:space="preserve"> 高碑店市农村信用合作联社高碑店分社</t>
  </si>
  <si>
    <t xml:space="preserve"> 高碑店市农村信用合作联社乔刘凡储蓄所</t>
  </si>
  <si>
    <t xml:space="preserve"> 高碑店市农村信用合作联社白沟储蓄所</t>
  </si>
  <si>
    <t xml:space="preserve"> 高碑店市农村信用合作联社白沟二分社</t>
  </si>
  <si>
    <t xml:space="preserve"> 高碑店市农村信用合作联社白沟三分社</t>
  </si>
  <si>
    <t xml:space="preserve"> 高碑店市农村信用合作联社白沟一分社</t>
  </si>
  <si>
    <t xml:space="preserve"> 高碑店市农村信用合作联社北大街储蓄所</t>
  </si>
  <si>
    <t xml:space="preserve"> 高碑店市农村信用合作联社杨漫撒分社</t>
  </si>
  <si>
    <t xml:space="preserve"> 高碑店市农村信用合作联社加录储蓄所</t>
  </si>
  <si>
    <t xml:space="preserve"> 高碑店市农村信用合作联社新城镇储蓄所</t>
  </si>
  <si>
    <t xml:space="preserve"> 高碑店市农村信用合作联社平景储蓄所</t>
  </si>
  <si>
    <t xml:space="preserve"> 高碑店市农村信用合作联社范庄子储蓄所</t>
  </si>
  <si>
    <t xml:space="preserve"> 高碑店市农村信用合作联社车屯储蓄所</t>
  </si>
  <si>
    <t xml:space="preserve"> 高碑店市农村信用合作联社张八屯储蓄所</t>
  </si>
  <si>
    <t xml:space="preserve"> 高碑店市农村信用合作联社十里铺储蓄所</t>
  </si>
  <si>
    <t xml:space="preserve"> 高碑店市农村信用合作联社阳光小区储蓄所</t>
  </si>
  <si>
    <t xml:space="preserve"> 高碑店市农村信用合作联社义和庄一储蓄所</t>
  </si>
  <si>
    <t xml:space="preserve"> 高碑店市农村信用合作联社东大街储蓄所</t>
  </si>
  <si>
    <t xml:space="preserve"> 高碑店市农村信用合作联社幸福路储蓄所</t>
  </si>
  <si>
    <t xml:space="preserve"> 曲阳县农村信用合作联社</t>
  </si>
  <si>
    <t xml:space="preserve"> 曲阳县农村信用合作联社郎家庄信用社</t>
  </si>
  <si>
    <t xml:space="preserve"> 曲阳县农村信用合作联社南镇信用社</t>
  </si>
  <si>
    <t xml:space="preserve"> 曲阳县农村信用合作联社燕赵信用社</t>
  </si>
  <si>
    <t xml:space="preserve"> 曲阳县农村信用合作联社东旺信用社</t>
  </si>
  <si>
    <t xml:space="preserve"> 曲阳县农村信用合作联社产德信用社</t>
  </si>
  <si>
    <t xml:space="preserve"> 曲阳县农村信用合作联社邸村信用社</t>
  </si>
  <si>
    <t xml:space="preserve"> 曲阳县农村信用合作联社赵邱信用社</t>
  </si>
  <si>
    <t xml:space="preserve"> 曲阳县农村信用合作联社城关信用社</t>
  </si>
  <si>
    <t xml:space="preserve"> 曲阳县农村信用合作联社党城信用社</t>
  </si>
  <si>
    <t xml:space="preserve"> 曲阳县农村信用合作联社恒阳信用社</t>
  </si>
  <si>
    <t xml:space="preserve"> 曲阳县农村信用合作联社晓林信用社</t>
  </si>
  <si>
    <t xml:space="preserve"> 曲阳县农村信用合作联社沟里信用社</t>
  </si>
  <si>
    <t xml:space="preserve"> 曲阳县农村信用合作联社羊平信用社</t>
  </si>
  <si>
    <t xml:space="preserve"> 曲阳县农村信用合作联社灵山信用社</t>
  </si>
  <si>
    <t xml:space="preserve"> 曲阳县农村信用合作联社银兴信用社</t>
  </si>
  <si>
    <t xml:space="preserve"> 曲阳县农村信用合作联社车站分社</t>
  </si>
  <si>
    <t xml:space="preserve"> 曲阳县农村信用合作联社齐村分社</t>
  </si>
  <si>
    <t xml:space="preserve"> 曲阳县农村信用合作联社高门屯分社</t>
  </si>
  <si>
    <t xml:space="preserve"> 曲阳县农村信用合作联社养马信用社</t>
  </si>
  <si>
    <t xml:space="preserve"> 曲阳县农村信用合作联社城西信用社</t>
  </si>
  <si>
    <t xml:space="preserve"> 曲阳县农村信用合作联社文德信用社</t>
  </si>
  <si>
    <t xml:space="preserve"> 曲阳县农村信用合作联社董家马信用社</t>
  </si>
  <si>
    <t xml:space="preserve"> 曲阳县农村信用合作联社下河分社</t>
  </si>
  <si>
    <t xml:space="preserve"> 曲阳县农村信用合作联社路庄子分社</t>
  </si>
  <si>
    <t xml:space="preserve"> 阜平县农村信用合作联社</t>
  </si>
  <si>
    <t xml:space="preserve"> 阜平县农村信用合作联社城关信用社</t>
  </si>
  <si>
    <t xml:space="preserve"> 阜平县农村信用合作联社西庄信用社</t>
  </si>
  <si>
    <t xml:space="preserve"> 阜平县农村信用合作联社龙门信用社</t>
  </si>
  <si>
    <t xml:space="preserve"> 阜平县农村信用合作联社平阳信用社</t>
  </si>
  <si>
    <t xml:space="preserve"> 阜平县农村信用合作联社台峪信用社</t>
  </si>
  <si>
    <t xml:space="preserve"> 阜平县农村信用合作联社史家寨信用社</t>
  </si>
  <si>
    <t xml:space="preserve"> 阜平县农村信用合作联社大台信用社</t>
  </si>
  <si>
    <t xml:space="preserve"> 阜平县农村信用合作联社砂窝信用社</t>
  </si>
  <si>
    <t xml:space="preserve"> 阜平县农村信用合作联社东下关信用社</t>
  </si>
  <si>
    <t xml:space="preserve"> 阜平县农村信用合作联社龙泉关信用社</t>
  </si>
  <si>
    <t xml:space="preserve"> 阜平县农村信用合作联社城南庄信用社</t>
  </si>
  <si>
    <t xml:space="preserve"> 阜平县农村信用合作联社北果园信用社</t>
  </si>
  <si>
    <t xml:space="preserve"> 阜平县农村信用合作联社东城铺信用社</t>
  </si>
  <si>
    <t xml:space="preserve"> 阜平县农村信用合作联社东海信用社</t>
  </si>
  <si>
    <t xml:space="preserve"> 阜平县农村信用合作联社工商信用社</t>
  </si>
  <si>
    <t xml:space="preserve"> 阜平县农村信用合作联社城关分社</t>
  </si>
  <si>
    <t xml:space="preserve"> 阜平县农村信用合作联社槐树庄分社</t>
  </si>
  <si>
    <t xml:space="preserve"> 阜平县农村信用合作联社夏庄分社</t>
  </si>
  <si>
    <t xml:space="preserve"> 阜平县农村信用合作联社王林口分社</t>
  </si>
  <si>
    <t xml:space="preserve"> 安国市农村信用合作联社伍仁桥信用社</t>
  </si>
  <si>
    <t xml:space="preserve"> 安国市农村信用合作联社明官店信用社</t>
  </si>
  <si>
    <t xml:space="preserve"> 安国市农村信用合作联社西崔章信用社</t>
  </si>
  <si>
    <t xml:space="preserve"> 安国市农村信用合作联社南马信用社</t>
  </si>
  <si>
    <t xml:space="preserve"> 安国市农村信用合作联社祁州镇信用社</t>
  </si>
  <si>
    <t xml:space="preserve"> 安国市农村信用合作联社南仕庄信用社</t>
  </si>
  <si>
    <t xml:space="preserve"> 安国市农村信用合作联社东河信用社</t>
  </si>
  <si>
    <t xml:space="preserve"> 安国市农村信用合作联社常庄信用社</t>
  </si>
  <si>
    <t xml:space="preserve"> 安国市农村信用合作联社西安国城信用社</t>
  </si>
  <si>
    <t xml:space="preserve"> 安国市农村信用合作联社石佛信用社</t>
  </si>
  <si>
    <t xml:space="preserve"> 安国市农村信用合作联社流各庄信用社</t>
  </si>
  <si>
    <t xml:space="preserve"> 安国市农村信用合作联社淤村信用社</t>
  </si>
  <si>
    <t xml:space="preserve"> 安国市农村信用合作联社北段村信用社</t>
  </si>
  <si>
    <t xml:space="preserve"> 安国市农村信用合作联社门东信用社</t>
  </si>
  <si>
    <t xml:space="preserve"> 安国市农村信用合作联社西伏落信用社</t>
  </si>
  <si>
    <t xml:space="preserve"> 安国市农村信用合作联社郑章信用社</t>
  </si>
  <si>
    <t xml:space="preserve"> 安国市农村信用合作联社大五女信用社</t>
  </si>
  <si>
    <t xml:space="preserve"> 安国市农村信用合作联社大李庄信用社</t>
  </si>
  <si>
    <t xml:space="preserve"> 安国市农村信用合作联社</t>
  </si>
  <si>
    <t xml:space="preserve"> 安国市农村信用合作联社中心信用社</t>
  </si>
  <si>
    <t xml:space="preserve"> 安国市农村信用合作联社药市信用社</t>
  </si>
  <si>
    <t xml:space="preserve"> 安国市农村信用合作联社第二分社</t>
  </si>
  <si>
    <t xml:space="preserve"> 博野县农村信用联社股份有限公司</t>
  </si>
  <si>
    <t xml:space="preserve"> 博野县农村信用联社股份有限公司庄火头储蓄所</t>
  </si>
  <si>
    <t xml:space="preserve"> 博野县农村信用联社股份有限公司第一分社</t>
  </si>
  <si>
    <t xml:space="preserve"> 博野县农村信用联社股份有限公司第二分社</t>
  </si>
  <si>
    <t xml:space="preserve"> 博野县农村信用联社股份有限公司人民储蓄所</t>
  </si>
  <si>
    <t xml:space="preserve"> 博野县农村信用联社股份有限公司工商储蓄所</t>
  </si>
  <si>
    <t xml:space="preserve"> 博野县农村信用联社股份有限公司东墟信用社</t>
  </si>
  <si>
    <t xml:space="preserve"> 博野县农村信用联社股份有限公司冯村信用社</t>
  </si>
  <si>
    <t xml:space="preserve"> 博野县农村信用联社股份有限公司小店信用社</t>
  </si>
  <si>
    <t xml:space="preserve"> 博野县农村信用联社股份有限公司北杨村信用社</t>
  </si>
  <si>
    <t xml:space="preserve"> 博野县农村信用联社股份有限公司城东信用社</t>
  </si>
  <si>
    <t xml:space="preserve"> 博野县农村信用联社股份有限公司南小王信用社</t>
  </si>
  <si>
    <t xml:space="preserve"> 博野县农村信用联社股份有限公司程委信用社</t>
  </si>
  <si>
    <t xml:space="preserve"> 博野县农村信用联社股份有限公司杜田庄分社</t>
  </si>
  <si>
    <t xml:space="preserve"> 博野县农村信用联社股份有限公司同连储蓄所</t>
  </si>
  <si>
    <t xml:space="preserve"> 张家口市城郊农村信用合作联社</t>
  </si>
  <si>
    <t xml:space="preserve"> 张家口市城郊农村信用合作联社老鸦庄信用社</t>
  </si>
  <si>
    <t xml:space="preserve"> 张家口市城郊农村信用合作联社南郊分社</t>
  </si>
  <si>
    <t xml:space="preserve"> 张家口市城郊农村信用合作联社高庙分社</t>
  </si>
  <si>
    <t xml:space="preserve"> 张家口市城郊农村信用合作联社吉家坊分社</t>
  </si>
  <si>
    <t xml:space="preserve"> 张家口市城郊农村信用合作联社柳树屯分社</t>
  </si>
  <si>
    <t xml:space="preserve"> 张家口市城郊农村信用合作联社沈家屯信用社</t>
  </si>
  <si>
    <t xml:space="preserve"> 张家口市城郊农村信用合作联社沈家屯分社</t>
  </si>
  <si>
    <t xml:space="preserve"> 张家口市城郊农村信用合作联社闫家屯分社</t>
  </si>
  <si>
    <t xml:space="preserve"> 张家口市城郊农村信用合作联社东辛庄分社</t>
  </si>
  <si>
    <t xml:space="preserve"> 张家口市城郊农村信用合作联社腰站堡分社</t>
  </si>
  <si>
    <t xml:space="preserve"> 张家口市城郊农村信用合作联社高家屯分社</t>
  </si>
  <si>
    <t xml:space="preserve"> 张家口市城郊农村信用合作联社许家庄分社</t>
  </si>
  <si>
    <t xml:space="preserve"> 张家口市城郊农村信用合作联社姚家庄信用社</t>
  </si>
  <si>
    <t xml:space="preserve"> 张家口市城郊农村信用合作联社姚家庄分社</t>
  </si>
  <si>
    <t xml:space="preserve"> 城郊联社姚家庄信用社小辛庄分社</t>
  </si>
  <si>
    <t xml:space="preserve"> 张家口市城郊农村信用合作联社榆林分社</t>
  </si>
  <si>
    <t xml:space="preserve"> 张家口市城郊农村信用合作联社大境门信用社</t>
  </si>
  <si>
    <t xml:space="preserve"> 张家口市城郊信用合作联社口里分社</t>
  </si>
  <si>
    <t xml:space="preserve"> 张家口市城郊农村信用合作联社东窑分社</t>
  </si>
  <si>
    <t xml:space="preserve"> 张家口市城郊农村信用合作联社永丰堡分社</t>
  </si>
  <si>
    <t xml:space="preserve"> 张家口市城郊信用合作联社陵园路分社</t>
  </si>
  <si>
    <t xml:space="preserve"> 张家口市城郊信用合作联社南天门分社</t>
  </si>
  <si>
    <t xml:space="preserve"> 张家口市城郊农村信用合作联社瓦盆窑储蓄所</t>
  </si>
  <si>
    <t xml:space="preserve"> 张家口市城郊农村信用合作联社市区信用社</t>
  </si>
  <si>
    <t xml:space="preserve"> 张家口市城郊农村信用合作联社明德分社</t>
  </si>
  <si>
    <t xml:space="preserve"> 张家口市城郊农村信用合作联社坝岗信用社</t>
  </si>
  <si>
    <t xml:space="preserve"> 张家口市城郊农村信用合作联社西环路分社</t>
  </si>
  <si>
    <t xml:space="preserve"> 张家口市城郊农村信用合作联社北新村储蓄所</t>
  </si>
  <si>
    <t xml:space="preserve"> 张家口市城郊农村信用合作联社茶坊信用社</t>
  </si>
  <si>
    <t xml:space="preserve"> 张家口市城郊农村信用合作联社南口分社</t>
  </si>
  <si>
    <t xml:space="preserve"> 张家口市城郊农村信用合作联社工业街分社</t>
  </si>
  <si>
    <t xml:space="preserve"> 张家口市城郊农村信用合作联社工人村分社</t>
  </si>
  <si>
    <t xml:space="preserve"> 张家口市城郊农村信用合作联社宝善街信用社</t>
  </si>
  <si>
    <t xml:space="preserve"> 张家口市城郊农村信用合作联社东方苑分社</t>
  </si>
  <si>
    <t xml:space="preserve"> 张家口市城郊农村信用合作联社宁远信用社</t>
  </si>
  <si>
    <t xml:space="preserve"> 张家口市城郊农村信用合作联社宁远分社</t>
  </si>
  <si>
    <t xml:space="preserve"> 张家口市城郊农村信用合作联社塞北分社</t>
  </si>
  <si>
    <t xml:space="preserve"> 张家口市城郊农村信用合作联社胜利路信用社</t>
  </si>
  <si>
    <t xml:space="preserve"> 张家口市城郊农村信用合作联社西沙河分社</t>
  </si>
  <si>
    <t xml:space="preserve"> 张家口市城郊农村信用合作联社商务桥分社</t>
  </si>
  <si>
    <t xml:space="preserve"> 张家口市城郊农村信用合作联社新市区信用社</t>
  </si>
  <si>
    <t xml:space="preserve"> 张家口市城郊农村信用合作联社西河沿分社</t>
  </si>
  <si>
    <t xml:space="preserve"> 张家口市城郊农村信用合作联社玉宝墩分社</t>
  </si>
  <si>
    <t xml:space="preserve"> 张家口市城郊城郊农村信用合作联社王家寨分社</t>
  </si>
  <si>
    <t xml:space="preserve"> 宣化县农村信用合作联社</t>
  </si>
  <si>
    <t xml:space="preserve"> 宣化县农村信用社联社王家湾分社</t>
  </si>
  <si>
    <t xml:space="preserve"> 宣化县农村信用合作联社深井信用社</t>
  </si>
  <si>
    <t xml:space="preserve"> 宣化县农村信用合作联社和平信用社</t>
  </si>
  <si>
    <t xml:space="preserve"> 宣化县农村信用合作联社新开路分社</t>
  </si>
  <si>
    <t xml:space="preserve"> 张家口市宣化农村信用合作联社府城大街分社</t>
  </si>
  <si>
    <t xml:space="preserve"> 宣化县农村信用合作联社胜利北路储蓄所</t>
  </si>
  <si>
    <t xml:space="preserve"> 张家口市宣化县农村信用合作联社南关分社</t>
  </si>
  <si>
    <t xml:space="preserve"> 宣化县农村信用合作联社崞村信用社</t>
  </si>
  <si>
    <t xml:space="preserve"> 宣化县农村信用合作联社建国街分社</t>
  </si>
  <si>
    <t xml:space="preserve"> 宣化县农村信用合作联社洋河南信用社</t>
  </si>
  <si>
    <t xml:space="preserve"> 张家口市宣化县农村信用合作联社桥头分社</t>
  </si>
  <si>
    <t xml:space="preserve"> 宣化县农村信用合作联社江家屯信用社</t>
  </si>
  <si>
    <t xml:space="preserve"> 宣化县农村信用合作联社塔儿村信用社</t>
  </si>
  <si>
    <t xml:space="preserve"> 宣化县农村信用合作联社贾家营信用社</t>
  </si>
  <si>
    <t xml:space="preserve"> 张家口市宣化县农村信用合作联社顾家营分社</t>
  </si>
  <si>
    <t xml:space="preserve"> 宣化县农村信用合作联社顾家营信用社</t>
  </si>
  <si>
    <t xml:space="preserve"> 宣化县农村信用合作联社西望山信用社</t>
  </si>
  <si>
    <t xml:space="preserve"> 张家口市宣化县农村信用合作联社常峪口分社</t>
  </si>
  <si>
    <t xml:space="preserve"> 宣化县农村信用合作联社大仓盖信用社</t>
  </si>
  <si>
    <t xml:space="preserve"> 宣化县农村信用合作联社赵川信用社</t>
  </si>
  <si>
    <t xml:space="preserve"> 张家口市宣化农村信用合作联社梅家营分社</t>
  </si>
  <si>
    <t xml:space="preserve"> 张家口市宣化县农村信用合作联社沙岭子分社</t>
  </si>
  <si>
    <t xml:space="preserve"> 宣化县农村信用合作联社李家堡信用社</t>
  </si>
  <si>
    <t xml:space="preserve"> 宣化县农村信用合作联社沙岭子信用社</t>
  </si>
  <si>
    <t xml:space="preserve"> 宣化县农村信用合作联社姚家坊信用社</t>
  </si>
  <si>
    <t xml:space="preserve"> 张家口市宣化农村信用合作联社大堡子分社</t>
  </si>
  <si>
    <t xml:space="preserve"> 宣化县农村信用合作联社东土关分社</t>
  </si>
  <si>
    <t xml:space="preserve"> 张家口市宣化县农村信用合作联社大市场分社</t>
  </si>
  <si>
    <t xml:space="preserve"> 宣化县农村信用社联社东城分社</t>
  </si>
  <si>
    <t xml:space="preserve"> 张家口市下花园区农村信用合作联社</t>
  </si>
  <si>
    <t xml:space="preserve"> 张家口市下花园区农村信用合作联社花园信用社</t>
  </si>
  <si>
    <t xml:space="preserve"> 张家口市下花园区农村信用合作联社苏家坊信用社</t>
  </si>
  <si>
    <t xml:space="preserve"> 张家口市下花园区农村信用合作联社定方水信用社</t>
  </si>
  <si>
    <t xml:space="preserve"> 张家口市下花园区农村信用合作联社辛庄子信用社</t>
  </si>
  <si>
    <t xml:space="preserve"> 张家口市下花园区农村信用合作联社段家堡信用社</t>
  </si>
  <si>
    <t xml:space="preserve"> 张家口市下花园区农村信用合作联社花园路分社</t>
  </si>
  <si>
    <t xml:space="preserve"> 张家口市下花园区农村信用联社煤矿分社</t>
  </si>
  <si>
    <t xml:space="preserve"> 张北县农村信用合作联社</t>
  </si>
  <si>
    <t xml:space="preserve"> 张北县农村信用合作联社城关信用社</t>
  </si>
  <si>
    <t xml:space="preserve"> 张北县农村信用合作联社油篓沟信用社</t>
  </si>
  <si>
    <t xml:space="preserve"> 张北县农村信用合作联社台路沟信用社</t>
  </si>
  <si>
    <t xml:space="preserve"> 张北县农村信用合作联社大河信用社</t>
  </si>
  <si>
    <t xml:space="preserve"> 张北县农村信用合作联社海流图信用社</t>
  </si>
  <si>
    <t xml:space="preserve"> 张北县农村信用合作联社单晶河信用社</t>
  </si>
  <si>
    <t xml:space="preserve"> 张北县农村信用合作联社两面井信用社</t>
  </si>
  <si>
    <t xml:space="preserve"> 张北县农村信用合作联社公会信用社</t>
  </si>
  <si>
    <t xml:space="preserve"> 张北县农村信用合作联社大西湾信用社</t>
  </si>
  <si>
    <t xml:space="preserve"> 张北县农村信用合作联社馒头营信用社</t>
  </si>
  <si>
    <t xml:space="preserve"> 张北县农村信用合作联社二泉井信用社</t>
  </si>
  <si>
    <t xml:space="preserve"> 张北县农村信用合作联社二台信用社</t>
  </si>
  <si>
    <t xml:space="preserve"> 张北县农村信用合作联社郝家营信用社</t>
  </si>
  <si>
    <t xml:space="preserve"> 张北县农村信用合作联社小二台信用社</t>
  </si>
  <si>
    <t xml:space="preserve"> 张北县农村信用合作联社白庙滩信用社</t>
  </si>
  <si>
    <t xml:space="preserve"> 张北县农村信用合作联社大囫囵信用社</t>
  </si>
  <si>
    <t xml:space="preserve"> 张北县农村信用合作联社战海信用社</t>
  </si>
  <si>
    <t xml:space="preserve"> 张北县农村信用合作联社三号信用社</t>
  </si>
  <si>
    <t xml:space="preserve"> 张北县农村信用合作联社察北信用社</t>
  </si>
  <si>
    <t xml:space="preserve"> 张北县农村信用合作联社张北镇信用社</t>
  </si>
  <si>
    <t xml:space="preserve"> 张北县农村信用合作联社西关分社</t>
  </si>
  <si>
    <t xml:space="preserve"> 张北县农村信用联社股份有限公司兴华分社</t>
  </si>
  <si>
    <t xml:space="preserve"> 张北县农村信用联社股份有限公司中都分社</t>
  </si>
  <si>
    <t xml:space="preserve"> 张北县农村信用联社股份有限公司迎宾分社</t>
  </si>
  <si>
    <t xml:space="preserve"> 张北县农村信用合作联社黄山分社</t>
  </si>
  <si>
    <t xml:space="preserve"> 张北县农村信用联社股份有限公司师范路分社</t>
  </si>
  <si>
    <t xml:space="preserve"> 康保县农村信用联社股份有限公司</t>
  </si>
  <si>
    <t xml:space="preserve"> 康保县农村信用联社股份有限公司城关信用社</t>
  </si>
  <si>
    <t xml:space="preserve"> 康保县农村信用联社股份有限公司康保信用社</t>
  </si>
  <si>
    <t xml:space="preserve"> 康保县农村信用联社股份有限公司丹清河信用社</t>
  </si>
  <si>
    <t xml:space="preserve"> 康保县农村信用联社股份有限公司闫油坊信用社</t>
  </si>
  <si>
    <t xml:space="preserve"> 康保县农村信用联社股份有限公司土城子信用社</t>
  </si>
  <si>
    <t xml:space="preserve"> 康保县农村信用联社股份有限公司哈必嘎信用社</t>
  </si>
  <si>
    <t xml:space="preserve"> 康保县农村信用联社股份有限公司邓油坊信用社</t>
  </si>
  <si>
    <t xml:space="preserve"> 康保县农村信用联社股份有限公司二号卜信用社</t>
  </si>
  <si>
    <t xml:space="preserve"> 康保县农村信用联社股份有限公司李家地信用社</t>
  </si>
  <si>
    <t xml:space="preserve"> 康保县农村信用联社股份有限公司芦家营信用社</t>
  </si>
  <si>
    <t xml:space="preserve"> 康保县农村信用联社股份有限公司忠义信用社</t>
  </si>
  <si>
    <t xml:space="preserve"> 康保县农村信用联社股份有限公司张纪信用社</t>
  </si>
  <si>
    <t xml:space="preserve"> 康保县农村信用联社股份有限公司处长地信用社</t>
  </si>
  <si>
    <t xml:space="preserve"> 康保县农村信用联社股份有限公司满德堂信用社</t>
  </si>
  <si>
    <t xml:space="preserve"> 康保县农村信用联社股份有限公司照阳河信用社</t>
  </si>
  <si>
    <t xml:space="preserve"> 康保县农村信用联社股份有限公司屯垦信用社</t>
  </si>
  <si>
    <t xml:space="preserve"> 康保县农村信用联社股份有限公司城区信用社</t>
  </si>
  <si>
    <t xml:space="preserve"> 康保县农村信用联社股份有限公司十字街信用社</t>
  </si>
  <si>
    <t xml:space="preserve"> 沽源县农村信用合作联社</t>
  </si>
  <si>
    <t xml:space="preserve"> 沽源县农村信用合作联社平定堡信用社</t>
  </si>
  <si>
    <t xml:space="preserve"> 沽源县农村信用合作联社新城分社</t>
  </si>
  <si>
    <t xml:space="preserve"> 沽源县农村信用合作联社桥西分社</t>
  </si>
  <si>
    <t xml:space="preserve"> 沽源县农村信用合作联社桥东信用社</t>
  </si>
  <si>
    <t xml:space="preserve"> 沽源县农村信用合作联社九连城信用社</t>
  </si>
  <si>
    <t xml:space="preserve"> 沽源县农村信用合作联社黄盖淖信用社</t>
  </si>
  <si>
    <t xml:space="preserve"> 沽源县农村信用合作联社小厂信用社</t>
  </si>
  <si>
    <t xml:space="preserve"> 沽源县农村信用合作联社长梁信用社</t>
  </si>
  <si>
    <t xml:space="preserve"> 沽源县农村信用合作联社丰元店信用社</t>
  </si>
  <si>
    <t xml:space="preserve"> 沽源县农村信用合作联社西辛营信用社</t>
  </si>
  <si>
    <t xml:space="preserve"> 沽源县农村信用合作联社二道渠信用社</t>
  </si>
  <si>
    <t xml:space="preserve"> 沽源县农村信用合作联社塞北信用社</t>
  </si>
  <si>
    <t xml:space="preserve"> 沽源县农村信用合作联社人民街储蓄所</t>
  </si>
  <si>
    <t xml:space="preserve"> 尚义县农村信用联社股份有限公司</t>
  </si>
  <si>
    <t xml:space="preserve"> 尚义县农村信用联社股份有限公司南壕堑信用社</t>
  </si>
  <si>
    <t xml:space="preserve"> 尚义县农村信用联社股份有限公司城镇分社</t>
  </si>
  <si>
    <t xml:space="preserve"> 尚义县农村信用联社股份有限公司红土梁信用社</t>
  </si>
  <si>
    <t xml:space="preserve"> 尚义县农村信用联社股份有限公司套里庄信用社</t>
  </si>
  <si>
    <t xml:space="preserve"> 尚义县农村信用联社股份有限公司小蒜沟信用社</t>
  </si>
  <si>
    <t xml:space="preserve"> 尚义县农村信用联社股份有限公司甲石河信用社</t>
  </si>
  <si>
    <t xml:space="preserve"> 尚义县农村信用联社股份有限公司下马圈信用社</t>
  </si>
  <si>
    <t xml:space="preserve"> 尚义县农村信用联社股份有限公司八道沟信用社</t>
  </si>
  <si>
    <t xml:space="preserve"> 尚义县农村信用联社股份有限公司炕塄信用社</t>
  </si>
  <si>
    <t xml:space="preserve"> 尚义县农村信用联社股份有限公司大青沟信用社</t>
  </si>
  <si>
    <t xml:space="preserve"> 尚义县农村信用联社股份有限公司大苏计信用社</t>
  </si>
  <si>
    <t xml:space="preserve"> 尚义县农村信用联社股份有限公司石井信用社</t>
  </si>
  <si>
    <t xml:space="preserve"> 尚义县农村信用联社股份有限公司三工地信用社</t>
  </si>
  <si>
    <t xml:space="preserve"> 尚义县农村信用联社股份有限公司大营盘信用社</t>
  </si>
  <si>
    <t xml:space="preserve"> 尚义县农村信用联社股份有限公司城关分社</t>
  </si>
  <si>
    <t xml:space="preserve"> 尚义县农村信用联社股份有限公司商贸路分社</t>
  </si>
  <si>
    <t xml:space="preserve"> 尚义县农村信用联社股份有限公司七甲分社</t>
  </si>
  <si>
    <t xml:space="preserve"> 蔚县农村信用联社股份有限公司</t>
  </si>
  <si>
    <t xml:space="preserve"> 蔚县农村信用联社股份有限公司胜利信用社</t>
  </si>
  <si>
    <t xml:space="preserve"> 蔚县农村信用联社股份有限公司宋家庄信用社</t>
  </si>
  <si>
    <t xml:space="preserve"> 蔚县农村信用联社股份有限公司涌泉庄信用社</t>
  </si>
  <si>
    <t xml:space="preserve"> 蔚县农村信用联社股份有限公司暖泉信用社</t>
  </si>
  <si>
    <t xml:space="preserve"> 蔚县农村信用联社股份有限公司下宫村信用社</t>
  </si>
  <si>
    <t xml:space="preserve"> 蔚县农村信用联社股份有限公司代王城信用社</t>
  </si>
  <si>
    <t xml:space="preserve"> 蔚县农村信用联社股份有限公司南杨庄信用社</t>
  </si>
  <si>
    <t xml:space="preserve"> 蔚县农村信用联社股份有限公司南留庄信用社</t>
  </si>
  <si>
    <t xml:space="preserve"> 蔚县农村信用联社股份有限公司白草村信用社</t>
  </si>
  <si>
    <t xml:space="preserve"> 蔚县农村信用联社股份有限公司阳眷信用社</t>
  </si>
  <si>
    <t xml:space="preserve"> 蔚县农村信用联社股份有限公司西合营信用社</t>
  </si>
  <si>
    <t xml:space="preserve"> 蔚县农村信用联社股份有限公司南岭庄信用社</t>
  </si>
  <si>
    <t xml:space="preserve"> 蔚县农村信用联社股份有限公司白乐信用社</t>
  </si>
  <si>
    <t xml:space="preserve"> 蔚县农村信用联社股份有限公司北水泉信用社</t>
  </si>
  <si>
    <t xml:space="preserve"> 蔚县农村信用联社股份有限公司陈家洼信用社</t>
  </si>
  <si>
    <t xml:space="preserve"> 蔚县农村信用联社股份有限公司桃花信用社</t>
  </si>
  <si>
    <t xml:space="preserve"> 蔚县农村信用联社股份有限公司常宁信用社</t>
  </si>
  <si>
    <t xml:space="preserve"> 蔚县农村信用联社股份有限公司吉家庄信用社</t>
  </si>
  <si>
    <t xml:space="preserve"> 蔚县农村信用联社股份有限公司黄梅信用社</t>
  </si>
  <si>
    <t xml:space="preserve"> 蔚县农村信用联社股份有限公司杨庄克信用社</t>
  </si>
  <si>
    <t xml:space="preserve"> 蔚县农村信用联社股份有限公司草沟堡信用社</t>
  </si>
  <si>
    <t xml:space="preserve"> 蔚县农村信用联社股份有限公司光明信用社</t>
  </si>
  <si>
    <t xml:space="preserve"> 蔚县农村信用联社股份有限公司东门分社</t>
  </si>
  <si>
    <t xml:space="preserve"> 蔚县农村信用联社股份有限公司东关储蓄所</t>
  </si>
  <si>
    <t xml:space="preserve"> 蔚县农村信用联社股份有限公司建设街储蓄所</t>
  </si>
  <si>
    <t xml:space="preserve"> 蔚县农村信用联社股份有限公司玉泉街储蓄所</t>
  </si>
  <si>
    <t xml:space="preserve"> 蔚县农村信用联社股份有限公司前进路储蓄所</t>
  </si>
  <si>
    <t xml:space="preserve"> 蔚县农村信用联社股份有限公司大市场储蓄所</t>
  </si>
  <si>
    <t xml:space="preserve"> 蔚县农村信用联社股份有限公司南街储蓄所</t>
  </si>
  <si>
    <t xml:space="preserve"> 蔚县农村信用联社股份有限公司商业南街储蓄所</t>
  </si>
  <si>
    <t xml:space="preserve"> 蔚县农村信用联社股份有限公司营中路储蓄所</t>
  </si>
  <si>
    <t xml:space="preserve"> 蔚县农村信用联社股份有限公司前进东路储蓄所</t>
  </si>
  <si>
    <t xml:space="preserve"> 蔚县农村信用联社股份有限公司护城河储蓄所</t>
  </si>
  <si>
    <t xml:space="preserve"> 蔚县农村信用联社股份有限公司和平路储蓄所</t>
  </si>
  <si>
    <t xml:space="preserve"> 蔚县农村信用联社股份有限公司前进中路储蓄所</t>
  </si>
  <si>
    <t xml:space="preserve"> 蔚县农村信用联社股份有限公司康居储蓄所</t>
  </si>
  <si>
    <t xml:space="preserve"> 阳原县农村信用合作联社</t>
  </si>
  <si>
    <t xml:space="preserve"> 阳原县农村信用合作联社东井集信用社</t>
  </si>
  <si>
    <t xml:space="preserve"> 阳原县农村信用合作联社要家庄信用社</t>
  </si>
  <si>
    <t xml:space="preserve"> 阳原县农村信用合作联社城郊信用社</t>
  </si>
  <si>
    <t xml:space="preserve"> 阳原县农村信用合作联社西城信用社</t>
  </si>
  <si>
    <t xml:space="preserve"> 阳原县农村信用合作联社东坊城堡信用社</t>
  </si>
  <si>
    <t xml:space="preserve"> 阳原县农村信用合作联社井儿沟信用社</t>
  </si>
  <si>
    <t xml:space="preserve"> 阳原县农村信用合作联社东城信用社</t>
  </si>
  <si>
    <t xml:space="preserve"> 阳原县农村信用合作联社三马坊信用社</t>
  </si>
  <si>
    <t xml:space="preserve"> 阳原县农村信用合作联社化稍营信用社</t>
  </si>
  <si>
    <t xml:space="preserve"> 阳原县农村信用合作联社高墙信用社</t>
  </si>
  <si>
    <t xml:space="preserve"> 阳原县农村信用合作联社大田洼信用社</t>
  </si>
  <si>
    <t xml:space="preserve"> 阳原县农村信用合作联社南辛庄分社</t>
  </si>
  <si>
    <t xml:space="preserve"> 阳原县农村信用合作联社辛堡信用社</t>
  </si>
  <si>
    <t xml:space="preserve"> 阳原县农村信用合作联社马圈堡信用社</t>
  </si>
  <si>
    <t xml:space="preserve"> 阳原县农村信用合作联社浮图讲信用社</t>
  </si>
  <si>
    <t xml:space="preserve"> 阳原县农村信用合作联社揣骨疃信用社</t>
  </si>
  <si>
    <t xml:space="preserve"> 阳原县农村信用合作联社小石庄信用社</t>
  </si>
  <si>
    <t xml:space="preserve"> 阳原县农村信用合作联社西苑信用社</t>
  </si>
  <si>
    <t xml:space="preserve"> 阳原县农村信用合作联社牛蹄庄分社</t>
  </si>
  <si>
    <t xml:space="preserve"> 阳原县农村信用合作联社北苑分社</t>
  </si>
  <si>
    <t xml:space="preserve"> 阳原县农村信用合作联社昌盛街储蓄所</t>
  </si>
  <si>
    <t xml:space="preserve"> 阳原县农村信用合作联社金家庄分社</t>
  </si>
  <si>
    <t xml:space="preserve"> 阳原县农村信用合作联社西宁路储蓄所</t>
  </si>
  <si>
    <t xml:space="preserve"> 阳原县农村信用合作联社曲长城分社</t>
  </si>
  <si>
    <t xml:space="preserve"> 阳原县农村信用合作联社大湾台分社</t>
  </si>
  <si>
    <t xml:space="preserve"> 阳原县农村信用合作联社钱家沙洼分社</t>
  </si>
  <si>
    <t xml:space="preserve"> 阳原县农村信用合作联社东城北街储蓄所</t>
  </si>
  <si>
    <t xml:space="preserve"> 阳原县农村信用合作联社弘州分社</t>
  </si>
  <si>
    <t xml:space="preserve"> 阳原县农村信用合作联社七马坊分社</t>
  </si>
  <si>
    <t xml:space="preserve"> 怀安县农村信用联社股份有限公司</t>
  </si>
  <si>
    <t xml:space="preserve"> 怀安县农村信用联社股份有限公司新区信用社</t>
  </si>
  <si>
    <t xml:space="preserve"> 怀安县农村信用联社股份有限公司广怀分社</t>
  </si>
  <si>
    <t xml:space="preserve"> 怀安县农村信用联社股份有限公司柴怀路分社</t>
  </si>
  <si>
    <t xml:space="preserve"> 怀安县农村信用联社股份有限公司南大街分社</t>
  </si>
  <si>
    <t xml:space="preserve"> 怀安县农村信用联社股份有限公司工业街分社</t>
  </si>
  <si>
    <t xml:space="preserve"> 怀安县农村信用联社股份有限公司县城信用社</t>
  </si>
  <si>
    <t xml:space="preserve"> 怀安县农村信用联社股份有限公司怀安城信用社</t>
  </si>
  <si>
    <t xml:space="preserve"> 怀安县农村信用联社股份有限公司怀安城分社</t>
  </si>
  <si>
    <t xml:space="preserve"> 怀安县农村信用联社股份有限公司左卫信用社</t>
  </si>
  <si>
    <t xml:space="preserve"> 怀安县农村信用联社股份有限公司左卫分社</t>
  </si>
  <si>
    <t xml:space="preserve"> 怀安县农村信用联社股份有限公司第三堡信用社</t>
  </si>
  <si>
    <t xml:space="preserve"> 怀安县农村信用联社股份有限公司第六屯信用社</t>
  </si>
  <si>
    <t xml:space="preserve"> 怀安县农村信用联社股份有限公司王虎屯信用社</t>
  </si>
  <si>
    <t xml:space="preserve"> 怀安县农村信用联社股份有限公司太平庄信用社</t>
  </si>
  <si>
    <t xml:space="preserve"> 怀安县农村信用联社股份有限公司头百户信用社</t>
  </si>
  <si>
    <t xml:space="preserve"> 怀安县农村信用联社股份有限公司渡口堡信用社</t>
  </si>
  <si>
    <t xml:space="preserve"> 怀安县农村信用联社股份有限公司西沙城信用社</t>
  </si>
  <si>
    <t xml:space="preserve"> 怀安县农村信用联社股份有限公司西湾堡信用社</t>
  </si>
  <si>
    <t xml:space="preserve"> 涿鹿县农村信用合作联社</t>
  </si>
  <si>
    <t xml:space="preserve"> 涿鹿县农村信用合作联社河东信用社</t>
  </si>
  <si>
    <t xml:space="preserve"> 涿鹿县农村信用合作联社轩辕信用社</t>
  </si>
  <si>
    <t xml:space="preserve"> 涿鹿县农村信用合作联社人民北街分社</t>
  </si>
  <si>
    <t xml:space="preserve"> 涿鹿县农村信用合作联社张家堡信用社</t>
  </si>
  <si>
    <t xml:space="preserve"> 涿鹿县农村信用合作联社栾庄信用社</t>
  </si>
  <si>
    <t xml:space="preserve"> 涿鹿县农村信用合作联社黑山寺信用社</t>
  </si>
  <si>
    <t xml:space="preserve"> 涿鹿县农村信用合作联社五堡信用社</t>
  </si>
  <si>
    <t xml:space="preserve"> 涿鹿县农村信用合作联社康庄分社</t>
  </si>
  <si>
    <t xml:space="preserve"> 涿鹿县农村信用合作联社东小庄信用社</t>
  </si>
  <si>
    <t xml:space="preserve"> 涿鹿县农村信用合作联社蟒石口信用社</t>
  </si>
  <si>
    <t xml:space="preserve"> 涿鹿县农村信用合作联社温泉屯信用社</t>
  </si>
  <si>
    <t xml:space="preserve"> 涿鹿县农村信用合作联社矾山信用社</t>
  </si>
  <si>
    <t xml:space="preserve"> 涿鹿县农村信用合作联社磷矿分社</t>
  </si>
  <si>
    <t xml:space="preserve"> 涿鹿县农村信用合作联社武家沟信用社</t>
  </si>
  <si>
    <t xml:space="preserve"> 涿鹿县农村信用合作联社大河南信用社</t>
  </si>
  <si>
    <t xml:space="preserve"> 涿鹿县农村信用合作联社保岱信用社</t>
  </si>
  <si>
    <t xml:space="preserve"> 涿鹿县农村信用合作联社涿鹿镇信用社</t>
  </si>
  <si>
    <t xml:space="preserve"> 涿鹿县农村信用合作联社南关储蓄所</t>
  </si>
  <si>
    <t xml:space="preserve"> 涿鹿县农村信用合作联社鼓楼信用社</t>
  </si>
  <si>
    <t xml:space="preserve"> 涿鹿县农村信用合作联社东风储蓄所</t>
  </si>
  <si>
    <t xml:space="preserve"> 涿鹿县农村信用合作联社大堡信用社</t>
  </si>
  <si>
    <t xml:space="preserve"> 涿鹿县农村信用合作联社卧佛寺信用社</t>
  </si>
  <si>
    <t xml:space="preserve"> 涿鹿县农村信用合作联社辉耀信用社</t>
  </si>
  <si>
    <t xml:space="preserve"> 涿鹿县农村信用合作联社科技园区分社</t>
  </si>
  <si>
    <t xml:space="preserve"> 涿鹿县农村信用合作联社隆都路储蓄所</t>
  </si>
  <si>
    <t xml:space="preserve"> 赤城县农村信用联社股份有限公司</t>
  </si>
  <si>
    <t xml:space="preserve"> 赤城县农村信用联社股份有限公司赤城信用社</t>
  </si>
  <si>
    <t xml:space="preserve"> 赤城县农村信用联社股份有限公司镇宁堡信用社</t>
  </si>
  <si>
    <t xml:space="preserve"> 赤城县农村信用联社股份有限公司独石口信用社</t>
  </si>
  <si>
    <t xml:space="preserve"> 赤城县农村信用联社股份有限公司云州信用社</t>
  </si>
  <si>
    <t xml:space="preserve"> 赤城县农村信用联社股份有限公司白草信用社</t>
  </si>
  <si>
    <t xml:space="preserve"> 赤城县农村信用联社股份有限公司东万口信用社</t>
  </si>
  <si>
    <t xml:space="preserve"> 赤城县农村信用联社股份有限公司茨营子信用社</t>
  </si>
  <si>
    <t xml:space="preserve"> 赤城县农村信用联社股份有限公司龙门所信用社</t>
  </si>
  <si>
    <t xml:space="preserve"> 赤城县农村信用联社股份有限公司样田信用社</t>
  </si>
  <si>
    <t xml:space="preserve"> 赤城县农村信用联社股份有限公司后城信用社</t>
  </si>
  <si>
    <t xml:space="preserve"> 赤城县农村信用联社股份有限公司东卯信用社</t>
  </si>
  <si>
    <t xml:space="preserve"> 赤城县农村信用联社股份有限公司龙关信用社</t>
  </si>
  <si>
    <t xml:space="preserve"> 赤城县农村信用联社股份有限公司炮梁信用社</t>
  </si>
  <si>
    <t xml:space="preserve"> 赤城县农村信用联社股份有限公司田家窑信用社</t>
  </si>
  <si>
    <t xml:space="preserve"> 赤城县农村信用联社股份有限公司雕鄂信用社</t>
  </si>
  <si>
    <t xml:space="preserve"> 赤城县农村信用联社股份有限公司大海陀信用社</t>
  </si>
  <si>
    <t xml:space="preserve"> 赤城县农村信用联社股份有限公司城关分社</t>
  </si>
  <si>
    <t xml:space="preserve"> 赤城县农村信用联社股份有限公司城镇分社</t>
  </si>
  <si>
    <t xml:space="preserve"> 赤城县农村信用联社股份有限公司马营分社</t>
  </si>
  <si>
    <t xml:space="preserve"> 赤城县农村信用联社股份有限公司鼓楼分社</t>
  </si>
  <si>
    <t xml:space="preserve"> 赤城县农村信用联社股份有限公司三道川分社</t>
  </si>
  <si>
    <t xml:space="preserve"> 赤城县农村信用联社股份有限公司汇丰分社</t>
  </si>
  <si>
    <t xml:space="preserve"> 赤城县农村信用联社股份有限公司东关分社</t>
  </si>
  <si>
    <t xml:space="preserve"> 赤城县农村信用联社股份有限公司振兴路分社</t>
  </si>
  <si>
    <t xml:space="preserve"> 崇礼县农村信用联社股份有限公司营业部</t>
  </si>
  <si>
    <t xml:space="preserve"> 崇礼县农村信用联社股份有限公司西湾子信用社</t>
  </si>
  <si>
    <t xml:space="preserve"> 崇礼县农村信用联社股份有限公司清三营分社</t>
  </si>
  <si>
    <t xml:space="preserve"> 崇礼县农村信用联社股份有限公司城东储蓄所</t>
  </si>
  <si>
    <t xml:space="preserve"> 崇礼县农村信用联社股份有限公司崇城分社</t>
  </si>
  <si>
    <t xml:space="preserve"> 崇礼县农村信用联社股份有限公司南新街储蓄所</t>
  </si>
  <si>
    <t xml:space="preserve"> 崇礼县农村信用联社股份有限公司希望街分社</t>
  </si>
  <si>
    <t xml:space="preserve"> 崇礼县农村信用联社股份有限公司高家营信用社</t>
  </si>
  <si>
    <t xml:space="preserve"> 崇礼县农村信用联社股份有限公司西甸子分社</t>
  </si>
  <si>
    <t xml:space="preserve"> 崇礼县农村信用联社股份有限公司狮子沟信用社</t>
  </si>
  <si>
    <t xml:space="preserve"> 崇礼县农村信用联社股份有限公司白旗分社</t>
  </si>
  <si>
    <t xml:space="preserve"> 崇礼县农村信用联社股份有限公司驿马图信用社</t>
  </si>
  <si>
    <t xml:space="preserve"> 崇礼县农村信用联社股份有限公司红旗营信用社</t>
  </si>
  <si>
    <t xml:space="preserve"> 崇礼县农村信用联社股份有限公司马丈子信用社</t>
  </si>
  <si>
    <t xml:space="preserve"> 崇礼县农村信用联社股份有限公司场地信用社</t>
  </si>
  <si>
    <t xml:space="preserve"> 崇礼县农村信用联社股份有限公司四台嘴信用社</t>
  </si>
  <si>
    <t xml:space="preserve"> 崇礼县农村信用联社股份有限公司石嘴子信用社</t>
  </si>
  <si>
    <t xml:space="preserve"> 崇礼县农村信用联社股份有限公司石窑子信用社</t>
  </si>
  <si>
    <t xml:space="preserve"> 承德市郊区农村信用合作联社裕华信用社</t>
  </si>
  <si>
    <t xml:space="preserve"> 承德市郊区农村信用合作联社竹林寺信用社</t>
  </si>
  <si>
    <t xml:space="preserve"> 承德市郊区农村信用合作联社东大街信用社</t>
  </si>
  <si>
    <t xml:space="preserve"> 承德市郊区农村信用合作联社小佟沟信用社</t>
  </si>
  <si>
    <t xml:space="preserve"> 承德市郊区农村信用合作联社双塔山信用社</t>
  </si>
  <si>
    <t xml:space="preserve"> 承德市郊区农村信用合作联社鹰手营子信用社</t>
  </si>
  <si>
    <t xml:space="preserve"> 承德市郊区农村信用合作联社水泉沟信用社</t>
  </si>
  <si>
    <t xml:space="preserve"> 承德市郊区农村信用合作联社水泉沟分社</t>
  </si>
  <si>
    <t xml:space="preserve"> 承德市郊区农村信用合作联社高庙分社</t>
  </si>
  <si>
    <t xml:space="preserve"> 承德市郊区农村信用合作联社牛圈子沟信用社</t>
  </si>
  <si>
    <t xml:space="preserve"> 承德市郊区农村信用合作联社狮子沟信用社</t>
  </si>
  <si>
    <t xml:space="preserve"> 承德市郊区农村信用合作联社大石庙信用社</t>
  </si>
  <si>
    <t xml:space="preserve"> 承德市郊区农村信用合作联社开发区分社</t>
  </si>
  <si>
    <t xml:space="preserve"> 承德市郊区农村信用合作联社冯营子信用社</t>
  </si>
  <si>
    <t xml:space="preserve"> 承德市郊区农村信用合作联社云岭信用社</t>
  </si>
  <si>
    <t xml:space="preserve"> 承德市郊区农村信用合作联社南营子信用社</t>
  </si>
  <si>
    <t xml:space="preserve"> 承德市郊区农村信用合作联社竹林寺分社</t>
  </si>
  <si>
    <t xml:space="preserve"> 承德市郊区农村信用合作联社胜利信用社</t>
  </si>
  <si>
    <t xml:space="preserve"> 承德市郊区农村信用合作联社双滦信用社</t>
  </si>
  <si>
    <t xml:space="preserve"> 承德市郊区农村信用合作联社偏桥子信用社</t>
  </si>
  <si>
    <t xml:space="preserve"> 承德市郊区农村信用合作联社滦河信用社</t>
  </si>
  <si>
    <t xml:space="preserve"> 承德市郊区农村信用合作联社大三岔口信用社</t>
  </si>
  <si>
    <t xml:space="preserve"> 承德市郊区农村信用合作联社大三岔口分社</t>
  </si>
  <si>
    <t xml:space="preserve"> 承德市郊区农村信用合作联社大庙信用社</t>
  </si>
  <si>
    <t xml:space="preserve"> 承德市郊区农村信用合作联社滦江信用社</t>
  </si>
  <si>
    <t xml:space="preserve"> 承德市郊区农村信用合作联社火神庙信用社</t>
  </si>
  <si>
    <t xml:space="preserve"> 承德市郊区农村信用合作联社陈栅子信用社</t>
  </si>
  <si>
    <t xml:space="preserve"> 承德市郊区农村信用合作联社双峰寺信用社</t>
  </si>
  <si>
    <t xml:space="preserve"> 承德市郊区农村信用合作联社东坎信用社</t>
  </si>
  <si>
    <t xml:space="preserve"> 承德市郊区农村信用合作联社老西营信用社</t>
  </si>
  <si>
    <t xml:space="preserve"> 承德市郊区农村信用合作联社汪家庄信用社</t>
  </si>
  <si>
    <t xml:space="preserve"> 承德市郊区农村信用合作联社营业部</t>
  </si>
  <si>
    <t xml:space="preserve"> 承德市郊区农村信用合作联社北马圈子信用社</t>
  </si>
  <si>
    <t xml:space="preserve"> 承德市郊区农村信用合作联社寿王坟信用社</t>
  </si>
  <si>
    <t xml:space="preserve"> 承德市郊区农村信用合作联社鹰丰信用社</t>
  </si>
  <si>
    <t xml:space="preserve"> 承德市郊区农村信用合作联社新世纪信用社</t>
  </si>
  <si>
    <t xml:space="preserve"> 承德市郊区农村信用合作联社锦绣城分社</t>
  </si>
  <si>
    <t xml:space="preserve"> 承德市郊区农村信用合作联社小南门分社</t>
  </si>
  <si>
    <t xml:space="preserve"> 承德县农村信用合作联社营业部</t>
  </si>
  <si>
    <t xml:space="preserve"> 承德县农村信用合作联社下板城信用社</t>
  </si>
  <si>
    <t xml:space="preserve"> 承德县农村信用合作联社大平台信用社</t>
  </si>
  <si>
    <t xml:space="preserve"> 承德县农村信用合作联社武场信用社</t>
  </si>
  <si>
    <t xml:space="preserve"> 承德县农村信用合作联社乌龙矶信用社</t>
  </si>
  <si>
    <t xml:space="preserve"> 承德县农村信用合作联社八家信用社</t>
  </si>
  <si>
    <t xml:space="preserve"> 承德县农村信用合作联社大营子信用社</t>
  </si>
  <si>
    <t xml:space="preserve"> 承德县农村信用合作联社上板城信用社</t>
  </si>
  <si>
    <t xml:space="preserve"> 承德县农村信用合作联社西大庙信用社</t>
  </si>
  <si>
    <t xml:space="preserve"> 承德县农村信用合作联社孟家院信用社</t>
  </si>
  <si>
    <t xml:space="preserve"> 承德县农村信用合作联社上谷信用社</t>
  </si>
  <si>
    <t xml:space="preserve"> 承德县农村信用合作联社黄杖子信用社</t>
  </si>
  <si>
    <t xml:space="preserve"> 承德县农村信用合作联社满杖子信用社</t>
  </si>
  <si>
    <t xml:space="preserve"> 承德县农村信用合作联社大郭杖子信用社</t>
  </si>
  <si>
    <t xml:space="preserve"> 承德县农村信用合作联社安匠信用社</t>
  </si>
  <si>
    <t xml:space="preserve"> 承德县农村信用合作联社新杖子信用社</t>
  </si>
  <si>
    <t xml:space="preserve"> 承德县农村信用合作联社刘杖子信用社</t>
  </si>
  <si>
    <t xml:space="preserve"> 承德县农村信用合作联社东小白旗信用社</t>
  </si>
  <si>
    <t xml:space="preserve"> 承德县农村信用合作联社高寺台信用社</t>
  </si>
  <si>
    <t xml:space="preserve"> 承德县农村信用合作联社仓子信用社</t>
  </si>
  <si>
    <t xml:space="preserve"> 承德县农村信用合作联社三沟信用社</t>
  </si>
  <si>
    <t xml:space="preserve"> 承德县农村信用合作联社下院信用社</t>
  </si>
  <si>
    <t xml:space="preserve"> 承德县农村信用合作联社五道河信用社</t>
  </si>
  <si>
    <t xml:space="preserve"> 承德县农村信用合作联社岔沟信用社</t>
  </si>
  <si>
    <t xml:space="preserve"> 承德县农村信用合作联社六沟信用社</t>
  </si>
  <si>
    <t xml:space="preserve"> 承德县农村信用合作联社西山嘴信用社</t>
  </si>
  <si>
    <t xml:space="preserve"> 承德县农村信用合作联社小范杖子信用社</t>
  </si>
  <si>
    <t xml:space="preserve"> 承德县农村信用合作联社石灰窑信用社</t>
  </si>
  <si>
    <t xml:space="preserve"> 承德县农村信用合作联社头沟信用社</t>
  </si>
  <si>
    <t xml:space="preserve"> 承德县农村信用合作联社兴隆山信用社</t>
  </si>
  <si>
    <t xml:space="preserve"> 承德县农村信用合作联社岗子信用社</t>
  </si>
  <si>
    <t xml:space="preserve"> 承德县农村信用合作联社两家信用社</t>
  </si>
  <si>
    <t xml:space="preserve"> 承德县农村信用合作联社三家信用社</t>
  </si>
  <si>
    <t xml:space="preserve"> 承德县农村信用合作联社磴上信用社</t>
  </si>
  <si>
    <t xml:space="preserve"> 承德县农村信用合作联社第一分社</t>
  </si>
  <si>
    <t xml:space="preserve"> 承德县农村信用合作联社第二分社</t>
  </si>
  <si>
    <t xml:space="preserve"> 承德县农村信用合作联社杨树林分社</t>
  </si>
  <si>
    <t xml:space="preserve"> 承德县农村信用合作联社上板城第一分社</t>
  </si>
  <si>
    <t xml:space="preserve"> 承德县农村信用合作联社纪营分社</t>
  </si>
  <si>
    <t xml:space="preserve"> 承德县农村信用合作联社下板城分社</t>
  </si>
  <si>
    <t xml:space="preserve"> 承德县农村信用合作联社上板城第二分社</t>
  </si>
  <si>
    <t xml:space="preserve"> 兴隆县农村信用合作联社</t>
  </si>
  <si>
    <t xml:space="preserve"> 兴隆县农村信用合作联社兴隆镇信用社</t>
  </si>
  <si>
    <t xml:space="preserve"> 兴隆县农村信用合作联社小东区信用社</t>
  </si>
  <si>
    <t xml:space="preserve"> 兴隆县农村信用合作联社雾灵山信用社</t>
  </si>
  <si>
    <t xml:space="preserve"> 兴隆县农村信用合作联社南双洞信用社</t>
  </si>
  <si>
    <t xml:space="preserve"> 兴隆县农村信用合作联社黄酒馆信用社</t>
  </si>
  <si>
    <t xml:space="preserve"> 兴隆县农村信用合作联社大水泉信用社</t>
  </si>
  <si>
    <t xml:space="preserve"> 兴隆县农村信用合作联社白马川信用社</t>
  </si>
  <si>
    <t xml:space="preserve"> 兴隆县农村信用合作联社半壁山信用社</t>
  </si>
  <si>
    <t xml:space="preserve"> 兴隆县农村信用合作联社小子庄信用社</t>
  </si>
  <si>
    <t xml:space="preserve"> 兴隆县农村信用合作联社孤山子信用社</t>
  </si>
  <si>
    <t xml:space="preserve"> 兴隆县农村信用合作联社安子岭信用社</t>
  </si>
  <si>
    <t xml:space="preserve"> 兴隆县农村信用合作联社蓝旗营信用社</t>
  </si>
  <si>
    <t xml:space="preserve"> 兴隆县农村信用合作联社三道河信用社</t>
  </si>
  <si>
    <t xml:space="preserve"> 兴隆县农村信用合作联社蘑菇峪信用社</t>
  </si>
  <si>
    <t xml:space="preserve"> 兴隆县农村信用合作联社孙杖子信用社</t>
  </si>
  <si>
    <t xml:space="preserve"> 兴隆县农村信用合作联社挂兰峪信用社</t>
  </si>
  <si>
    <t xml:space="preserve"> 兴隆县农村信用合作联社八卦岭信用社</t>
  </si>
  <si>
    <t xml:space="preserve"> 兴隆县农村信用合作联社青松岭信用社</t>
  </si>
  <si>
    <t xml:space="preserve"> 兴隆县农村信用合作联社跑马场信用社</t>
  </si>
  <si>
    <t xml:space="preserve"> 兴隆县农村信用合作联社陡子峪信用社</t>
  </si>
  <si>
    <t xml:space="preserve"> 兴隆县农村信用合作联社六道河信用社</t>
  </si>
  <si>
    <t xml:space="preserve"> 兴隆县农村信用合作联社南天门信用社</t>
  </si>
  <si>
    <t xml:space="preserve"> 兴隆县农村信用合作联社北营房信用社</t>
  </si>
  <si>
    <t xml:space="preserve"> 兴隆县农村信用合作联社平安堡信用社</t>
  </si>
  <si>
    <t xml:space="preserve"> 兴隆县农村信用合作联社隆源信用社</t>
  </si>
  <si>
    <t xml:space="preserve"> 兴隆县农村信用合作联社李家营信用社</t>
  </si>
  <si>
    <t xml:space="preserve"> 兴隆县农村信用合作联社大杖子信用社</t>
  </si>
  <si>
    <t xml:space="preserve"> 兴隆县农村信用合作联社车河堡信用社</t>
  </si>
  <si>
    <t xml:space="preserve"> 兴隆县农村信用合作联社四拨子分社</t>
  </si>
  <si>
    <t xml:space="preserve"> 兴隆县农村信用合作联社冷嘴头分社</t>
  </si>
  <si>
    <t xml:space="preserve"> 兴隆县农村信用合作联社大东区分社</t>
  </si>
  <si>
    <t xml:space="preserve"> 兴隆县农村信用合作联社火车站分社</t>
  </si>
  <si>
    <t xml:space="preserve"> 兴隆县农村信用合作联社革新桥分社</t>
  </si>
  <si>
    <t xml:space="preserve"> 兴隆县农村信用合作联社西关分社</t>
  </si>
  <si>
    <t xml:space="preserve"> 兴隆县农村信用合作联社上石洞分社</t>
  </si>
  <si>
    <t xml:space="preserve"> 兴隆县农村信用合作联社牛圈子分社</t>
  </si>
  <si>
    <t xml:space="preserve"> 兴隆县农村信用合作联社洒河南分社</t>
  </si>
  <si>
    <t xml:space="preserve"> 兴隆县农村信用合作联社二道河分社</t>
  </si>
  <si>
    <t xml:space="preserve"> 兴隆县农村信用合作联社前苇塘分社</t>
  </si>
  <si>
    <t xml:space="preserve"> 兴隆县农村信用合作联社北区分社</t>
  </si>
  <si>
    <t xml:space="preserve"> 兴隆县农村信用合作联社西区分社</t>
  </si>
  <si>
    <t xml:space="preserve"> 兴隆县农村信用合作联社沙坡峪分社</t>
  </si>
  <si>
    <t xml:space="preserve"> 兴隆县农村信用合作联社土城头分社</t>
  </si>
  <si>
    <t xml:space="preserve"> 平泉市农村信用合作联社</t>
  </si>
  <si>
    <t xml:space="preserve"> 平泉市农村信用合作联社平泉镇信用社</t>
  </si>
  <si>
    <t xml:space="preserve"> 平泉市农村信用合作联社平泉镇一分社</t>
  </si>
  <si>
    <t xml:space="preserve"> 平泉市农村信用合作联社平泉镇二分社</t>
  </si>
  <si>
    <t xml:space="preserve"> 平泉市农村信用合作联社南岭信用社</t>
  </si>
  <si>
    <t xml:space="preserve"> 平泉市农村信用合作联社西坝信用社</t>
  </si>
  <si>
    <t xml:space="preserve"> 平泉市农村信用合作联社西坝一分社</t>
  </si>
  <si>
    <t xml:space="preserve"> 平泉市农村信用合作联社城北信用社</t>
  </si>
  <si>
    <t xml:space="preserve"> 平泉市农村信用合作联社府佑信用社</t>
  </si>
  <si>
    <t xml:space="preserve"> 平泉市农村信用合作联社卧龙镇信用社</t>
  </si>
  <si>
    <t xml:space="preserve"> 平泉市农村信用合作联社卧龙岗信用社</t>
  </si>
  <si>
    <t xml:space="preserve"> 平泉市农村信用合作联社黄土梁子信用社</t>
  </si>
  <si>
    <t xml:space="preserve"> 平泉市农村信用合作联社北五十家子信用社</t>
  </si>
  <si>
    <t xml:space="preserve"> 平泉市农村信用合作联社七家岱信用社</t>
  </si>
  <si>
    <t xml:space="preserve"> 平泉市农村信用合作联社柳溪信用社</t>
  </si>
  <si>
    <t xml:space="preserve"> 平泉市农村信用合作联社茅兰沟信用社</t>
  </si>
  <si>
    <t xml:space="preserve"> 平泉市农村信用合作联社平坊信用社</t>
  </si>
  <si>
    <t xml:space="preserve"> 平泉市农村信用合作联社榆树林子信用社</t>
  </si>
  <si>
    <t xml:space="preserve"> 平泉市农村信用合作联社宋营子信用社</t>
  </si>
  <si>
    <t xml:space="preserve"> 平泉市农村信用合作联社台头山信用社</t>
  </si>
  <si>
    <t xml:space="preserve"> 平泉市农村信用合作联社高杖子信用社</t>
  </si>
  <si>
    <t xml:space="preserve"> 平泉市农村信用合作联社杨树岭信用社</t>
  </si>
  <si>
    <t xml:space="preserve"> 平泉市农村信用合作联社许杖子信用社</t>
  </si>
  <si>
    <t xml:space="preserve"> 平泉市农村信用合作联社魏杖子信用社</t>
  </si>
  <si>
    <t xml:space="preserve"> 平泉市农村信用合作联社营子信用社</t>
  </si>
  <si>
    <t xml:space="preserve"> 平泉市农村信用合作联社松树台信用社</t>
  </si>
  <si>
    <t xml:space="preserve"> 平泉市农村信用合作联社七沟信用社</t>
  </si>
  <si>
    <t xml:space="preserve"> 平泉市农村信用合作联社凤凰岭信用社</t>
  </si>
  <si>
    <t xml:space="preserve"> 平泉市农村信用合作联社南五十家子信用社</t>
  </si>
  <si>
    <t xml:space="preserve"> 平泉市农村信用合作联社下店分社</t>
  </si>
  <si>
    <t xml:space="preserve"> 平泉市农村信用合作联社小寺沟信用社</t>
  </si>
  <si>
    <t xml:space="preserve"> 平泉市农村信用合作联社黑山口信用社</t>
  </si>
  <si>
    <t xml:space="preserve"> 平泉市农村信用合作联社刘家店信用社</t>
  </si>
  <si>
    <t xml:space="preserve"> 平泉市农村信用合作联社广兴店信用社</t>
  </si>
  <si>
    <t xml:space="preserve"> 平泉市农村信用合作联社党坝信用社</t>
  </si>
  <si>
    <t xml:space="preserve"> 平泉市农村信用合作联社大吉口信用社</t>
  </si>
  <si>
    <t xml:space="preserve"> 平泉市农村信用合作联社山子后信用社</t>
  </si>
  <si>
    <t xml:space="preserve"> 平泉市农村信用合作联社郭杖子信用社</t>
  </si>
  <si>
    <t xml:space="preserve"> 平泉市农村信用合作联社兴业信用社</t>
  </si>
  <si>
    <t xml:space="preserve"> 平泉市农村信用合作联社新兴信用社</t>
  </si>
  <si>
    <t xml:space="preserve"> 平泉市农村信用合作联社双兴分社</t>
  </si>
  <si>
    <t xml:space="preserve"> 平泉市农村信用合作联社西坝二分社</t>
  </si>
  <si>
    <t xml:space="preserve"> 平泉市农村信用合作联社倪杖子储蓄所</t>
  </si>
  <si>
    <t xml:space="preserve"> 平泉市农村信用合作联社沙坨子信用社</t>
  </si>
  <si>
    <t xml:space="preserve"> 承德市郊区农村信用合作联社西地信用社</t>
  </si>
  <si>
    <t xml:space="preserve"> 丰宁满族自治县农村信用合作联社营业部</t>
  </si>
  <si>
    <t xml:space="preserve"> 丰宁满族自治县农村信用合作联社大阁信用社</t>
  </si>
  <si>
    <t xml:space="preserve"> 丰宁满族自治县农村信用合作联社白塔信用社</t>
  </si>
  <si>
    <t xml:space="preserve"> 丰宁满族自治县农村信用合作联社南关信用社</t>
  </si>
  <si>
    <t xml:space="preserve"> 丰宁满族自治县农村信用合作联社南辛营信用社</t>
  </si>
  <si>
    <t xml:space="preserve"> 丰宁满族自治县农村信用合作联社五道营信用社</t>
  </si>
  <si>
    <t xml:space="preserve"> 丰宁满族自治县农村信用合作联社长阁信用社</t>
  </si>
  <si>
    <t xml:space="preserve"> 丰宁满族自治县农村信用合作联社汤河信用社</t>
  </si>
  <si>
    <t xml:space="preserve"> 丰宁满族自治县农村信用合作联社杨木栅子信用社</t>
  </si>
  <si>
    <t xml:space="preserve"> 丰宁满族自治县农村信用合作联社凤山信用社</t>
  </si>
  <si>
    <t xml:space="preserve"> 丰宁满族自治县农村信用合作联社刘营信用社</t>
  </si>
  <si>
    <t xml:space="preserve"> 丰宁满族自治县农村信用合作联社上官营信用社</t>
  </si>
  <si>
    <t xml:space="preserve"> 丰宁满族自治县农村信用合作联社北头营信用社</t>
  </si>
  <si>
    <t xml:space="preserve"> 丰宁满族自治县农村信用合作联社波罗诺信用社</t>
  </si>
  <si>
    <t xml:space="preserve"> 丰宁满族自治县农村信用合作联社王营信用社</t>
  </si>
  <si>
    <t xml:space="preserve"> 丰宁满族自治县农村信用合作联社塔黄旗信用社</t>
  </si>
  <si>
    <t xml:space="preserve"> 丰宁满族自治县农村信用合作联社西两间房信用社</t>
  </si>
  <si>
    <t xml:space="preserve"> 丰宁满族自治县农村信用合作联社石人沟信用社</t>
  </si>
  <si>
    <t xml:space="preserve"> 丰宁满族自治县农村信用合作联社窄岭信用社</t>
  </si>
  <si>
    <t xml:space="preserve"> 丰宁满族自治县农村信用合作联社天桥信用社</t>
  </si>
  <si>
    <t xml:space="preserve"> 丰宁满族自治县农村信用合作联社土城子信用社</t>
  </si>
  <si>
    <t xml:space="preserve"> 丰宁满族自治县农村信用合作联社黄旗信用社</t>
  </si>
  <si>
    <t xml:space="preserve"> 丰宁满族自治县农村信用合作联社选将营信用社</t>
  </si>
  <si>
    <t xml:space="preserve"> 丰宁满族自治县农村信用合作联社西官营信用社</t>
  </si>
  <si>
    <t xml:space="preserve"> 丰宁满族自治县农村信用合作联社外沟门信用社</t>
  </si>
  <si>
    <t xml:space="preserve"> 丰宁满族自治县农村信用合作联社鱼儿山信用社</t>
  </si>
  <si>
    <t xml:space="preserve"> 丰宁满族自治县农村信用合作联社大滩信用社</t>
  </si>
  <si>
    <t xml:space="preserve"> 丰宁满族自治县农村信用合作联社第一分社</t>
  </si>
  <si>
    <t xml:space="preserve"> 丰宁满族自治县农村信用合作联社第二分社</t>
  </si>
  <si>
    <t xml:space="preserve"> 丰宁满族自治县农村信用合作联社第三分社</t>
  </si>
  <si>
    <t xml:space="preserve"> 丰宁满族自治县农村信用合作联社第四分社</t>
  </si>
  <si>
    <t xml:space="preserve"> 丰宁满族自治县农村信用合作联社第六分社</t>
  </si>
  <si>
    <t xml:space="preserve"> 丰宁满族自治县农村信用合作联社第七分社</t>
  </si>
  <si>
    <t xml:space="preserve"> 丰宁满族自治县农村信用合作联社第八分社</t>
  </si>
  <si>
    <t xml:space="preserve"> 丰宁满族自治县农村信用合作联社第九分社</t>
  </si>
  <si>
    <t xml:space="preserve"> 丰宁满族自治县农村信用合作联社化吉营分社</t>
  </si>
  <si>
    <t xml:space="preserve"> 丰宁满族自治县农村信用合作联社四岔口分社</t>
  </si>
  <si>
    <t xml:space="preserve"> 隆化县农村信用合作联社</t>
  </si>
  <si>
    <t xml:space="preserve"> 隆化县农村信用合作联社隆化镇信用社</t>
  </si>
  <si>
    <t xml:space="preserve"> 隆化县农村信用合作联社存瑞信用社</t>
  </si>
  <si>
    <t xml:space="preserve"> 隆化县农村信用合作联社四道营信用社</t>
  </si>
  <si>
    <t xml:space="preserve"> 隆化县农村信用合作联社韩麻营信用社</t>
  </si>
  <si>
    <t xml:space="preserve"> 隆化县农村信用合作联社十八里汰信用社</t>
  </si>
  <si>
    <t xml:space="preserve"> 隆化县农村信用合作联社中关信用社</t>
  </si>
  <si>
    <t xml:space="preserve"> 隆化县农村信用合作联社荒地信用社</t>
  </si>
  <si>
    <t xml:space="preserve"> 隆化县农村信用合作联社章吉营信用社</t>
  </si>
  <si>
    <t xml:space="preserve"> 隆化县农村信用合作联社七家信用社</t>
  </si>
  <si>
    <t xml:space="preserve"> 隆化县农村信用合作联社茅荆坝信用社</t>
  </si>
  <si>
    <t xml:space="preserve"> 隆化县农村信用合作联社汤头沟信用社</t>
  </si>
  <si>
    <t xml:space="preserve"> 隆化县农村信用合作联社尹家营信用社</t>
  </si>
  <si>
    <t xml:space="preserve"> 隆化县农村信用合作联社疙瘩营分社</t>
  </si>
  <si>
    <t xml:space="preserve"> 隆化县农村信用合作联社张三营信用社</t>
  </si>
  <si>
    <t xml:space="preserve"> 隆化县农村信用合作联社山湾信用社</t>
  </si>
  <si>
    <t xml:space="preserve"> 隆化县农村信用合作联社偏坡营信用社</t>
  </si>
  <si>
    <t xml:space="preserve"> 隆化县农村信用合作联社唐三营信用社</t>
  </si>
  <si>
    <t xml:space="preserve"> 隆化县农村信用合作联社大坝信用社</t>
  </si>
  <si>
    <t xml:space="preserve"> 隆化县农村信用合作联社兰旗信用社</t>
  </si>
  <si>
    <t xml:space="preserve"> 隆化县农村信用合作联社八达营信用社</t>
  </si>
  <si>
    <t xml:space="preserve"> 隆化县农村信用合作联社旧屯信用社</t>
  </si>
  <si>
    <t xml:space="preserve"> 隆化县农村信用合作联社太平庄信用社</t>
  </si>
  <si>
    <t xml:space="preserve"> 隆化县农村信用合作联社步古沟信用社</t>
  </si>
  <si>
    <t xml:space="preserve"> 隆化县农村信用合作联社白虎沟信用社</t>
  </si>
  <si>
    <t xml:space="preserve"> 隆化县农村信用合作联社西阿超信用社</t>
  </si>
  <si>
    <t xml:space="preserve"> 隆化县农村信用合作联社碱房信用社</t>
  </si>
  <si>
    <t xml:space="preserve"> 隆化县农村信用合作联社郭家屯信用社</t>
  </si>
  <si>
    <t xml:space="preserve"> 隆化县农村信用合作联社韩家店信用社</t>
  </si>
  <si>
    <t xml:space="preserve"> 隆化县农村信用合作联社湾沟门信用社</t>
  </si>
  <si>
    <t xml:space="preserve"> 隆化县农村信用合作联社新桥分社</t>
  </si>
  <si>
    <t xml:space="preserve"> 隆化县农村信用合作联社隆兴储蓄所</t>
  </si>
  <si>
    <t xml:space="preserve"> 隆化县农村信用合作联社通站街分社</t>
  </si>
  <si>
    <t xml:space="preserve"> 隆化县农村信用合作联社利民路分社</t>
  </si>
  <si>
    <t xml:space="preserve"> 隆化县农村信用合作联社镇北分社</t>
  </si>
  <si>
    <t xml:space="preserve"> 隆化县农村信用合作联社桥东分社</t>
  </si>
  <si>
    <t xml:space="preserve"> 隆化县农村信用合作联社西街储蓄所</t>
  </si>
  <si>
    <t xml:space="preserve"> 隆化县农村信用合作联社庙子沟信用社</t>
  </si>
  <si>
    <t xml:space="preserve"> 沧州市农村信用合作社联合社</t>
  </si>
  <si>
    <t xml:space="preserve"> 沧县农村信用联社股份有限公司</t>
  </si>
  <si>
    <t xml:space="preserve"> 沧县农村信用联社股份有限公司府前信用社</t>
  </si>
  <si>
    <t xml:space="preserve"> 沧县农村信用联社股份有限公司捷地分社</t>
  </si>
  <si>
    <t xml:space="preserve"> 沧县农村信用联社股份有限公司张官屯分社</t>
  </si>
  <si>
    <t xml:space="preserve"> 沧县农村信用联社股份有限公司穆官屯分社</t>
  </si>
  <si>
    <t xml:space="preserve"> 沧县农村信用联社股份有限公司汪家铺信用社</t>
  </si>
  <si>
    <t xml:space="preserve"> 沧县农村信用联社股份有限公司七里淀分社</t>
  </si>
  <si>
    <t xml:space="preserve"> 沧县农村信用联社股份有限公司刘家庙分社</t>
  </si>
  <si>
    <t xml:space="preserve"> 沧县农村信用联社股份有限公司旧州信用社</t>
  </si>
  <si>
    <t xml:space="preserve"> 沧县农村信用联社股份有限公司王官屯分社</t>
  </si>
  <si>
    <t xml:space="preserve"> 沧县农村信用联社股份有限公司仵龙堂分社</t>
  </si>
  <si>
    <t xml:space="preserve"> 沧县农村信用联社股份有限公司李天木分社</t>
  </si>
  <si>
    <t xml:space="preserve"> 沧县农村信用联社股份有限公司望海寺分社</t>
  </si>
  <si>
    <t xml:space="preserve"> 沧县农村信用联社股份有限公司风化店信用社</t>
  </si>
  <si>
    <t xml:space="preserve"> 沧县农村信用联社股份有限公司北桃杏分社</t>
  </si>
  <si>
    <t xml:space="preserve"> 沧县农村信用联社股份有限公司薛官屯信用社</t>
  </si>
  <si>
    <t xml:space="preserve"> 沧县农村信用联社股份有限公司兴济分社</t>
  </si>
  <si>
    <t xml:space="preserve"> 沧县农村信用联社股份有限公司建国街第二分社</t>
  </si>
  <si>
    <t xml:space="preserve"> 沧县农村信用联社股份有限公司姚官屯分社</t>
  </si>
  <si>
    <t xml:space="preserve"> 沧县农村信用联社股份有限公司皂坡分社</t>
  </si>
  <si>
    <t xml:space="preserve"> 沧县农村信用联社股份有限公司杜林分社</t>
  </si>
  <si>
    <t xml:space="preserve"> 沧县农村信用联社股份有限公司高新区分社</t>
  </si>
  <si>
    <t xml:space="preserve"> 沧县农村信用联社股份有限公司王祥庄分社</t>
  </si>
  <si>
    <t xml:space="preserve"> 沧县农村信用联社股份有限公司杜生分社</t>
  </si>
  <si>
    <t xml:space="preserve"> 沧县农村信用联社股份有限公司大官厅信用社</t>
  </si>
  <si>
    <t xml:space="preserve"> 沧县农村信用联社股份有限公司陈圩分社</t>
  </si>
  <si>
    <t xml:space="preserve"> 沧县农村信用联社股份有限公司崔尔庄信用社</t>
  </si>
  <si>
    <t xml:space="preserve"> 沧县农村信用联社股份有限公司闫村分社</t>
  </si>
  <si>
    <t xml:space="preserve"> 沧县农村信用联社股份有限公司高川分社</t>
  </si>
  <si>
    <t xml:space="preserve"> 沧县农村信用联社股份有限公司大褚村信用社</t>
  </si>
  <si>
    <t xml:space="preserve"> 沧县农村信用联社股份有限公司黄递铺分社</t>
  </si>
  <si>
    <t xml:space="preserve"> 沧县农村信用联社股份有限公司纸房头分社</t>
  </si>
  <si>
    <t xml:space="preserve"> 沧县农村信用联社股份有限公司南顾屯分社</t>
  </si>
  <si>
    <t xml:space="preserve"> 青县农村信用合作联社</t>
  </si>
  <si>
    <t xml:space="preserve"> 青县农村信用合作联社河东信用社</t>
  </si>
  <si>
    <t xml:space="preserve"> 青县农村信用合作联社官庄信用社</t>
  </si>
  <si>
    <t xml:space="preserve"> 青县农村信用合作联社孙楼分社</t>
  </si>
  <si>
    <t xml:space="preserve"> 青县农村信用合作联社上伍信用社</t>
  </si>
  <si>
    <t xml:space="preserve"> 青县农村信用合作联社陈嘴分社</t>
  </si>
  <si>
    <t xml:space="preserve"> 青县农村信用合作联社小牛庄信用社</t>
  </si>
  <si>
    <t xml:space="preserve"> 青县农村信用合作联社觉道庄分社</t>
  </si>
  <si>
    <t xml:space="preserve"> 青县农村信用合作联社马厂信用社</t>
  </si>
  <si>
    <t xml:space="preserve"> 青县农村信用合作联社陈缺屯信用社</t>
  </si>
  <si>
    <t xml:space="preserve"> 青县农村信用合作联社流河信用社</t>
  </si>
  <si>
    <t xml:space="preserve"> 青县农村信用合作联社王镇店信用社</t>
  </si>
  <si>
    <t xml:space="preserve"> 青县农村信用合作联社曹寺信用社</t>
  </si>
  <si>
    <t xml:space="preserve"> 青县农村信用合作联社王召庄分社</t>
  </si>
  <si>
    <t xml:space="preserve"> 青县农村信用合作联社木门店信用社</t>
  </si>
  <si>
    <t xml:space="preserve"> 青县农村信用合作联社崇仙分社</t>
  </si>
  <si>
    <t xml:space="preserve"> 青县农村信用合作联社辛集信用社</t>
  </si>
  <si>
    <t xml:space="preserve"> 青县农村信用合作联社孝子墓信用社</t>
  </si>
  <si>
    <t xml:space="preserve"> 青县农村信用合作联社金诚信用社</t>
  </si>
  <si>
    <t xml:space="preserve"> 青县农村信用合作联社新华路储蓄所</t>
  </si>
  <si>
    <t xml:space="preserve"> 青县农村信用合作联社金桥信用社</t>
  </si>
  <si>
    <t xml:space="preserve"> 青县农村信用合作联社市场分社</t>
  </si>
  <si>
    <t xml:space="preserve"> 青县农村信用合作联社信达储蓄所</t>
  </si>
  <si>
    <t xml:space="preserve"> 青县农村信用合作联社振兴分社</t>
  </si>
  <si>
    <t xml:space="preserve"> 泊头市农村信用联社股份有限公司营业部</t>
  </si>
  <si>
    <t xml:space="preserve"> 泊头市农村信用联社股份有限公司市场分社</t>
  </si>
  <si>
    <t xml:space="preserve"> 泊头市农村信用联社股份有限公司洼里王信用社</t>
  </si>
  <si>
    <t xml:space="preserve"> 泊头市农村信用联社股份有限公司王武信用社</t>
  </si>
  <si>
    <t xml:space="preserve"> 泊头市农村信用联社股份有限公司文庙信用社</t>
  </si>
  <si>
    <t xml:space="preserve"> 泊头市农村信用联社股份有限公司齐桥信用社</t>
  </si>
  <si>
    <t xml:space="preserve"> 泊头市农村信用联社股份有限公司寺门村信用社</t>
  </si>
  <si>
    <t xml:space="preserve"> 泊头市农村信用联社股份有限公司郝村信用社</t>
  </si>
  <si>
    <t xml:space="preserve"> 泊头市农村信用联社股份有限公司营子信用社</t>
  </si>
  <si>
    <t xml:space="preserve"> 泊头市农村信用联社股份有限公司泊镇信用社</t>
  </si>
  <si>
    <t xml:space="preserve"> 泊头市农村信用联社股份有限公司千里屯信用社</t>
  </si>
  <si>
    <t xml:space="preserve"> 泊头市农村信用联社股份有限公司富镇信用社</t>
  </si>
  <si>
    <t xml:space="preserve"> 泊头市农村信用联社股份有限公司西辛店信用社</t>
  </si>
  <si>
    <t xml:space="preserve"> 泊头市农村信用联社股份有限公司交河信用社</t>
  </si>
  <si>
    <t xml:space="preserve"> 泊头市农村信用联社股份有限公司东辛店信用社</t>
  </si>
  <si>
    <t xml:space="preserve"> 泊头市农村信用联社股份有限公司双狮赵分社</t>
  </si>
  <si>
    <t xml:space="preserve"> 泊头市农村信用联社股份有限公司河东信用社</t>
  </si>
  <si>
    <t xml:space="preserve"> 泊头市农村信用联社股份有限公司工业区信用社</t>
  </si>
  <si>
    <t xml:space="preserve"> 泊头市农村信用联社股份有限公司刘庄分社</t>
  </si>
  <si>
    <t xml:space="preserve"> 泊头市农村信用联社股份有限公司大鲁道信用社</t>
  </si>
  <si>
    <t xml:space="preserve"> 泊头市农村信用联社股份有限公司交通分社</t>
  </si>
  <si>
    <t xml:space="preserve"> 泊头市农村信用联社股份有限公司新华分社</t>
  </si>
  <si>
    <t xml:space="preserve"> 泊头市农村信用联社股份有限公司四营分社</t>
  </si>
  <si>
    <t xml:space="preserve"> 泊头市农村信用联社股份有限公司河西分社</t>
  </si>
  <si>
    <t xml:space="preserve"> 泊头市农村信用联社股份有限公司后河分社</t>
  </si>
  <si>
    <t xml:space="preserve"> 泊头市农村信用联社股份有限公司张庄子分社</t>
  </si>
  <si>
    <t xml:space="preserve"> 任丘市农村信用合作联社</t>
  </si>
  <si>
    <t xml:space="preserve"> 任丘市农村信用合作联社柿庄分社</t>
  </si>
  <si>
    <t xml:space="preserve"> 任丘市农村信用合作联社会战道信用社</t>
  </si>
  <si>
    <t xml:space="preserve"> 任丘市农村信用合作联社北环分社</t>
  </si>
  <si>
    <t xml:space="preserve"> 任丘市农村信用合作联社裕华分社</t>
  </si>
  <si>
    <t xml:space="preserve"> 任丘市农村信用合作联社城关分社</t>
  </si>
  <si>
    <t xml:space="preserve"> 任丘市农村信用合作联社渤海西路分社</t>
  </si>
  <si>
    <t xml:space="preserve"> 任丘市农村信用合作联社裕华西路分社</t>
  </si>
  <si>
    <t xml:space="preserve"> 任丘市农村信用合作联社东凉分社</t>
  </si>
  <si>
    <t xml:space="preserve"> 任丘市农村信用合作联社油建分社</t>
  </si>
  <si>
    <t xml:space="preserve"> 任丘市农村信用合作联社辛中驿信用社</t>
  </si>
  <si>
    <t xml:space="preserve"> 任丘市农村信用合作联社苟各庄信用社</t>
  </si>
  <si>
    <t xml:space="preserve"> 任丘市农村信用合作联社北辛庄信用社</t>
  </si>
  <si>
    <t xml:space="preserve"> 任丘市农村信用合作联社华北石油信用社</t>
  </si>
  <si>
    <t xml:space="preserve"> 任丘市农村信用合作联社惠伯口信用社</t>
  </si>
  <si>
    <t xml:space="preserve"> 任丘市农村信用合作联社渤海路分社</t>
  </si>
  <si>
    <t xml:space="preserve"> 任丘市农村信用合作联社长丰信用社</t>
  </si>
  <si>
    <t xml:space="preserve"> 任丘市农村信用合作联社蔡村分社</t>
  </si>
  <si>
    <t xml:space="preserve"> 任丘市农村信用合作联社石门桥信用社</t>
  </si>
  <si>
    <t xml:space="preserve"> 任丘市农村信用合作联社汜水分社</t>
  </si>
  <si>
    <t xml:space="preserve"> 任丘市农村信用合作联社北汉信用社</t>
  </si>
  <si>
    <t xml:space="preserve"> 任丘市农村信用合作联社吕公堡信用社</t>
  </si>
  <si>
    <t xml:space="preserve"> 任丘市农村信用合作联社青塔信用社</t>
  </si>
  <si>
    <t xml:space="preserve"> 任丘市农村信用合作联社天门口分社</t>
  </si>
  <si>
    <t xml:space="preserve"> 任丘市农村信用合作联社？州信用社</t>
  </si>
  <si>
    <t xml:space="preserve"> 任丘市农村信用合作联社梁召信用社</t>
  </si>
  <si>
    <t xml:space="preserve"> 任丘市农村信用合作联社辛安庄分社</t>
  </si>
  <si>
    <t xml:space="preserve"> 任丘市农村信用合作联社议论堡信用社</t>
  </si>
  <si>
    <t xml:space="preserve"> 任丘市农村信用合作联社东大坞分社</t>
  </si>
  <si>
    <t xml:space="preserve"> 任丘市农村信用合作联社于村信用社</t>
  </si>
  <si>
    <t xml:space="preserve"> 任丘市农村信用合作联社陵城分社</t>
  </si>
  <si>
    <t xml:space="preserve"> 任丘市农村信用合作联社麻家坞信用社</t>
  </si>
  <si>
    <t xml:space="preserve"> 任丘市农村信用合作联社南畅支分社</t>
  </si>
  <si>
    <t xml:space="preserve"> 任丘市农村信用合作联社出岸信用社</t>
  </si>
  <si>
    <t xml:space="preserve"> 任丘市农村信用合作联社王家坞分社</t>
  </si>
  <si>
    <t xml:space="preserve"> 任丘市农村信用合作联社长洋淀分社</t>
  </si>
  <si>
    <t xml:space="preserve"> 任丘市农村信用合作联社西环分社</t>
  </si>
  <si>
    <t xml:space="preserve"> 任丘市农村信用合作联社思贤分社</t>
  </si>
  <si>
    <t xml:space="preserve"> 任丘市农村信用合作联社七间房信用社</t>
  </si>
  <si>
    <t xml:space="preserve"> 任丘市农村信用合作联社京开北道分社</t>
  </si>
  <si>
    <t xml:space="preserve"> 任丘市农村信用合作联社燕南园区分社</t>
  </si>
  <si>
    <t xml:space="preserve"> 任丘市农村信用合作联社开发区分社</t>
  </si>
  <si>
    <t xml:space="preserve"> 河间市农村信用合作联社</t>
  </si>
  <si>
    <t xml:space="preserve"> 河间市农村信用合作联社南大街分社</t>
  </si>
  <si>
    <t xml:space="preserve"> 河间市农村信用合作联社新华北街分社</t>
  </si>
  <si>
    <t xml:space="preserve"> 河间市农村信用合作联社新华南街分社</t>
  </si>
  <si>
    <t xml:space="preserve"> 河间市农村信用合作联社沙洼信用社</t>
  </si>
  <si>
    <t xml:space="preserve"> 河间市农村信用合作联社樊庄信用社</t>
  </si>
  <si>
    <t xml:space="preserve"> 河间市农村信用合作联社榆林庄信用社</t>
  </si>
  <si>
    <t xml:space="preserve"> 河间市农村信用合作联社兴村信用社</t>
  </si>
  <si>
    <t xml:space="preserve"> 河间市农村信用合作联社果子洼信用社</t>
  </si>
  <si>
    <t xml:space="preserve"> 河间市农村信用合作联社西诗经村分社</t>
  </si>
  <si>
    <t xml:space="preserve"> 河间市农村信用合作联社郭家村分社</t>
  </si>
  <si>
    <t xml:space="preserve"> 河间市农村信用合作联社西九吉信用社</t>
  </si>
  <si>
    <t xml:space="preserve"> 河间市农村信用合作联社龙华店信用社</t>
  </si>
  <si>
    <t xml:space="preserve"> 河间市农村信用合作联社留古寺信用社　</t>
  </si>
  <si>
    <t xml:space="preserve"> 河间市农村信用合作联社时村信用社</t>
  </si>
  <si>
    <t xml:space="preserve"> 河间市农村信用合作联社卧佛堂信用社</t>
  </si>
  <si>
    <t xml:space="preserve"> 河间市农村信用合作联社北石槽信用社</t>
  </si>
  <si>
    <t xml:space="preserve"> 河间市农村信用合作联社南留路信用社</t>
  </si>
  <si>
    <t xml:space="preserve"> 河间市农村信用合作联社束城信用社</t>
  </si>
  <si>
    <t xml:space="preserve"> 河间市农村信用合作联社尊祖庄信用社</t>
  </si>
  <si>
    <t xml:space="preserve"> 河间市农村信用合作联社北司徒分社</t>
  </si>
  <si>
    <t xml:space="preserve"> 河间市农村信用合作联社黎民居信用社</t>
  </si>
  <si>
    <t xml:space="preserve"> 河间市农村信用合作联社景和信用社</t>
  </si>
  <si>
    <t xml:space="preserve"> 河间市农村信用合作联社沙河桥信用社</t>
  </si>
  <si>
    <t xml:space="preserve"> 河间市农村信用合作联社故仙信用社</t>
  </si>
  <si>
    <t xml:space="preserve"> 河间市农村信用合作联社行别营信用社</t>
  </si>
  <si>
    <t xml:space="preserve"> 河间市农村信用合作联社开发区分社</t>
  </si>
  <si>
    <t xml:space="preserve"> 河间市农村信用合作联社米各庄信用社</t>
  </si>
  <si>
    <t xml:space="preserve"> 河间市农村信用合作联社米各庄分社</t>
  </si>
  <si>
    <t xml:space="preserve"> 河间市农村信用合作联社城区分社</t>
  </si>
  <si>
    <t xml:space="preserve"> 河间市农村信用合作联社瀛州信用社</t>
  </si>
  <si>
    <t xml:space="preserve"> 河间市农村信用合作联社城苑东路分社</t>
  </si>
  <si>
    <t xml:space="preserve"> 河间市农村信用合作联社西诗经村信用社</t>
  </si>
  <si>
    <t xml:space="preserve"> 肃宁县农村信用联社股份有限公司营业部</t>
  </si>
  <si>
    <t xml:space="preserve"> 肃宁县农村信用联社股份有限公司城关信用社</t>
  </si>
  <si>
    <t xml:space="preserve"> 肃宁县农村信用联社股份有限公司后堤信用社</t>
  </si>
  <si>
    <t xml:space="preserve"> 肃宁县农村信用联社股份有限公司湾里信用社</t>
  </si>
  <si>
    <t xml:space="preserve"> 肃宁县农村信用联社股份有限公司窝北信用社</t>
  </si>
  <si>
    <t xml:space="preserve"> 肃宁县农村信用联社股份有限公司河北信用社</t>
  </si>
  <si>
    <t xml:space="preserve"> 肃宁县农村信用联社股份有限公司梁村信用社</t>
  </si>
  <si>
    <t xml:space="preserve"> 肃宁县农村信用联社股份有限公司邵庄信用社</t>
  </si>
  <si>
    <t xml:space="preserve"> 肃宁县农村信用联社股份有限公司付佐信用社</t>
  </si>
  <si>
    <t xml:space="preserve"> 肃宁县农村信用联社股份有限公司师素信用社</t>
  </si>
  <si>
    <t xml:space="preserve"> 肃宁县农村信用联社股份有限公司武垣信用社</t>
  </si>
  <si>
    <t xml:space="preserve"> 肃宁县农村信用联社股份有限公司复兴分社</t>
  </si>
  <si>
    <t xml:space="preserve"> 肃宁县农村信用联社股份有限公司王街分社</t>
  </si>
  <si>
    <t xml:space="preserve"> 肃宁县农村信用联社股份有限公司尚村分社</t>
  </si>
  <si>
    <t xml:space="preserve"> 肃宁县农村信用联社股份有限公司官厅分社</t>
  </si>
  <si>
    <t xml:space="preserve"> 肃宁县农村信用联社股份有限公司韩村分社</t>
  </si>
  <si>
    <t xml:space="preserve"> 吴桥县农村信用联社股份有限公司</t>
  </si>
  <si>
    <t xml:space="preserve"> 吴桥县农村信用联社股份有限公司于集信用社</t>
  </si>
  <si>
    <t xml:space="preserve"> 吴桥县农村信用联社股份有限公司徐王分社</t>
  </si>
  <si>
    <t xml:space="preserve"> 吴桥县农村信用联社股份有限公司梁集信用社</t>
  </si>
  <si>
    <t xml:space="preserve"> 吴桥县农村信用联社股份有限公司赵辛分社</t>
  </si>
  <si>
    <t xml:space="preserve"> 吴桥县农村信用联社股份有限公司何庄信用社</t>
  </si>
  <si>
    <t xml:space="preserve"> 吴桥县农村信用联社股份有限公司铁城信用社</t>
  </si>
  <si>
    <t xml:space="preserve"> 吴桥县农村信用联社股份有限公司仓上分社</t>
  </si>
  <si>
    <t xml:space="preserve"> 吴桥县农村信用联社股份有限公司沟店铺信用社</t>
  </si>
  <si>
    <t xml:space="preserve"> 吴桥县农村信用联社股份有限公司范屯分社</t>
  </si>
  <si>
    <t xml:space="preserve"> 吴桥县农村信用联社股份有限公司东宋门信用社</t>
  </si>
  <si>
    <t xml:space="preserve"> 吴桥县农村信用联社股份有限公司罗屯分社</t>
  </si>
  <si>
    <t xml:space="preserve"> 吴桥县农村信用联社股份有限公司杨家寺信用社</t>
  </si>
  <si>
    <t xml:space="preserve"> 吴桥县农村信用联社股份有限公司桑园信用社</t>
  </si>
  <si>
    <t xml:space="preserve"> 吴桥县农村信用联社股份有限公司嘉陵江路分社</t>
  </si>
  <si>
    <t xml:space="preserve"> 吴桥县农村信用联社股份有限公司华山道分社</t>
  </si>
  <si>
    <t xml:space="preserve"> 吴桥县农村信用联社股份有限公司曹洼分社</t>
  </si>
  <si>
    <t xml:space="preserve"> 吴桥县农村信用联社股份有限公司安陵信用社</t>
  </si>
  <si>
    <t xml:space="preserve"> 吴桥县农村信用联社股份有限公司佛刘分社</t>
  </si>
  <si>
    <t xml:space="preserve"> 吴桥县农村信用联社股份有限公司振华分社</t>
  </si>
  <si>
    <t xml:space="preserve"> 吴桥县农村信用联社股份有限公司振兴分社</t>
  </si>
  <si>
    <t xml:space="preserve"> 东光县农村信用联社股份有限公司</t>
  </si>
  <si>
    <t xml:space="preserve"> 东光县农村信用联社股份有限公司城关信用社</t>
  </si>
  <si>
    <t xml:space="preserve"> 东光县农村信用联社股份有限公司南外环分社</t>
  </si>
  <si>
    <t xml:space="preserve"> 东光县农村信用联社股份有限公司金庄信用社</t>
  </si>
  <si>
    <t xml:space="preserve"> 东光县农村信用联社股份有限公司连镇信用社</t>
  </si>
  <si>
    <t xml:space="preserve"> 东光县农村信用联社股份有限公司大张分社</t>
  </si>
  <si>
    <t xml:space="preserve"> 东光县农村信用联社股份有限公司于集信用社</t>
  </si>
  <si>
    <t xml:space="preserve"> 东光县农村信用联社股份有限公司曲庄分社</t>
  </si>
  <si>
    <t xml:space="preserve"> 东光县农村信用联社股份有限公司找王信用社</t>
  </si>
  <si>
    <t xml:space="preserve"> 东光县农村信用联社股份有限公司后屯分社</t>
  </si>
  <si>
    <t xml:space="preserve"> 东光县农村信用联社股份有限公司龙王李信用社</t>
  </si>
  <si>
    <t xml:space="preserve"> 东光县农村信用联社股份有限公司后店信用社</t>
  </si>
  <si>
    <t xml:space="preserve"> 东光县农村信用联社股份有限公司张彦恒信用社</t>
  </si>
  <si>
    <t xml:space="preserve"> 东光县农村信用联社股份有限公司秦村分社</t>
  </si>
  <si>
    <t xml:space="preserve"> 东光县农村信用联社股份有限公司大单信用社</t>
  </si>
  <si>
    <t xml:space="preserve"> 东光县农村信用联社股份有限公司灯明寺信用社</t>
  </si>
  <si>
    <t xml:space="preserve"> 东光县农村信用联社股份有限公司郑集分社</t>
  </si>
  <si>
    <t xml:space="preserve"> 东光县农村信用联社股份有限公司大刘信用社</t>
  </si>
  <si>
    <t xml:space="preserve"> 东光县农村信用联社股份有限公司于桥信用社</t>
  </si>
  <si>
    <t xml:space="preserve"> 东光县农村信用联社股份有限公司王喇分社</t>
  </si>
  <si>
    <t xml:space="preserve"> 东光县农村信用联社股份有限公司陈坊分社</t>
  </si>
  <si>
    <t xml:space="preserve"> 东光县农村信用联社股份有限公司燕台信用社</t>
  </si>
  <si>
    <t xml:space="preserve"> 东光县农村信用联社股份有限公司胡集信用社</t>
  </si>
  <si>
    <t xml:space="preserve"> 东光县农村信用联社股份有限公司东环信用社</t>
  </si>
  <si>
    <t xml:space="preserve"> 东光县农村信用联社股份有限公司东兴信用社</t>
  </si>
  <si>
    <t xml:space="preserve"> 盐山县农村信用联社股份有限公司</t>
  </si>
  <si>
    <t xml:space="preserve"> 盐山县农村信用联社股份有限公司城关信用社</t>
  </si>
  <si>
    <t xml:space="preserve"> 盐山县农村信用联社股份有限公司商业街分社</t>
  </si>
  <si>
    <t xml:space="preserve"> 盐山县农村信用联社股份有限公司西大街分社</t>
  </si>
  <si>
    <t xml:space="preserve"> 盐山县农村信用联社股份有限公司东大街分社</t>
  </si>
  <si>
    <t xml:space="preserve"> 盐山县农村信用联社股份有限公司北大街分社</t>
  </si>
  <si>
    <t xml:space="preserve"> 盐山县农村信用联社股份有限公司曾庄分社</t>
  </si>
  <si>
    <t xml:space="preserve"> 盐山县农村信用联社股份有限公司城关第二分社</t>
  </si>
  <si>
    <t xml:space="preserve"> 盐山县农村信用联社股份有限公司东环路分社</t>
  </si>
  <si>
    <t xml:space="preserve"> 盐山县农村信用联社股份有限公司马村分社</t>
  </si>
  <si>
    <t xml:space="preserve"> 盐山县农村信用联社股份有限公司边务信用社</t>
  </si>
  <si>
    <t xml:space="preserve"> 盐山县农村信用联社股份有限公司圣佛信用社</t>
  </si>
  <si>
    <t xml:space="preserve"> 盐山县农村信用联社股份有限公司小庄分社</t>
  </si>
  <si>
    <t xml:space="preserve"> 盐山县农村信用联社股份有限公司吉科分社</t>
  </si>
  <si>
    <t xml:space="preserve"> 盐山县农村信用联社股份有限公司千童信用社</t>
  </si>
  <si>
    <t xml:space="preserve"> 盐山县农村信用联社股份有限公司韩集分社</t>
  </si>
  <si>
    <t xml:space="preserve"> 盐山县农村信用联社股份有限公司孟店分社</t>
  </si>
  <si>
    <t xml:space="preserve"> 盐山县农村信用联社股份有限公司常庄分社</t>
  </si>
  <si>
    <t xml:space="preserve"> 盐山县农村信用联社股份有限公司常金信用社</t>
  </si>
  <si>
    <t xml:space="preserve"> 盐山县农村信用联社股份有限公司望树信用社</t>
  </si>
  <si>
    <t xml:space="preserve"> 盐山县农村信用联社股份有限公司杨集分社</t>
  </si>
  <si>
    <t xml:space="preserve"> 盐山县农村信用联社股份有限公司小营分社</t>
  </si>
  <si>
    <t xml:space="preserve"> 盐山县农村信用联社股份有限公司庆云信用社</t>
  </si>
  <si>
    <t xml:space="preserve"> 盐山县农村信用联社股份有限公司玉皇崔分社</t>
  </si>
  <si>
    <t xml:space="preserve"> 盐山县农村信用联社股份有限公司东街信用社</t>
  </si>
  <si>
    <t xml:space="preserve"> 黄骅市农村信用合作联社</t>
  </si>
  <si>
    <t xml:space="preserve"> 黄骅市农村信用合作联社吕桥信用社</t>
  </si>
  <si>
    <t xml:space="preserve"> 黄骅市农村信用合作联社周青庄分社</t>
  </si>
  <si>
    <t xml:space="preserve"> 黄骅市农村信用合作联社李村信用社</t>
  </si>
  <si>
    <t xml:space="preserve"> 黄骅市农村信用合作联社齐家务分社</t>
  </si>
  <si>
    <t xml:space="preserve"> 黄骅市农村信用合作联社官庄信用社</t>
  </si>
  <si>
    <t xml:space="preserve"> 黄骅市农村信用合作联社滕庄子信用社</t>
  </si>
  <si>
    <t xml:space="preserve"> 黄骅市农村信用合作联社岭庄分社</t>
  </si>
  <si>
    <t xml:space="preserve"> 黄骅市农村信用合作联社旧城信用社</t>
  </si>
  <si>
    <t xml:space="preserve"> 黄骅市农村信用合作联社贾象分社</t>
  </si>
  <si>
    <t xml:space="preserve"> 黄骅市农村信用合作联社常郭信用社</t>
  </si>
  <si>
    <t xml:space="preserve"> 黄骅市农村信用合作联社毕孟分社</t>
  </si>
  <si>
    <t xml:space="preserve"> 黄骅市农村信用合作联社赵村分社</t>
  </si>
  <si>
    <t xml:space="preserve"> 黄骅市农村信用合作联社羊三木信用社</t>
  </si>
  <si>
    <t xml:space="preserve"> 黄骅市农村信用合作联社羊二庄信用社</t>
  </si>
  <si>
    <t xml:space="preserve"> 黄骅市农村信用合作联社许官分社</t>
  </si>
  <si>
    <t xml:space="preserve"> 黄骅市农村信用合作联社杨庄信用社</t>
  </si>
  <si>
    <t xml:space="preserve"> 黄骅市农村信用合作联社歧口信用社</t>
  </si>
  <si>
    <t xml:space="preserve"> 黄骅市农村信用合作联社大辛堡分社</t>
  </si>
  <si>
    <t xml:space="preserve"> 黄骅市农村信用合作联社南排河信用社</t>
  </si>
  <si>
    <t xml:space="preserve"> 黄骅市农村信用合作联社港口信用社</t>
  </si>
  <si>
    <t xml:space="preserve"> 黄骅市农村信用合作联社黄骅镇信用社</t>
  </si>
  <si>
    <t xml:space="preserve"> 黄骅市农村信用合作联社城关分社</t>
  </si>
  <si>
    <t xml:space="preserve"> 黄骅市农村信用合作联社南街信用社</t>
  </si>
  <si>
    <t xml:space="preserve"> 黄骅市农村信用合作联社海园信用社</t>
  </si>
  <si>
    <t xml:space="preserve"> 黄骅市农村信用合作联社华丰分社</t>
  </si>
  <si>
    <t xml:space="preserve"> 黄骅市农村信用合作联社安居分社</t>
  </si>
  <si>
    <t xml:space="preserve"> 黄骅市农村信用合作联社开发区分社</t>
  </si>
  <si>
    <t xml:space="preserve"> 黄骅市农村信用合作联社商城分社</t>
  </si>
  <si>
    <t xml:space="preserve"> 黄骅市农村信用合作联社新华路分社</t>
  </si>
  <si>
    <t xml:space="preserve"> 黄骅市农村信用合作联社石港路储蓄所</t>
  </si>
  <si>
    <t xml:space="preserve"> 黄骅市农村信用合作联社白庄分社</t>
  </si>
  <si>
    <t xml:space="preserve"> 孟村回族自治县农村信用合作联社</t>
  </si>
  <si>
    <t xml:space="preserve"> 孟村回族自治县农村信用合作联社辛店信用社</t>
  </si>
  <si>
    <t xml:space="preserve"> 孟村回族自治县农村信用合作联社宋庄子信用社</t>
  </si>
  <si>
    <t xml:space="preserve"> 孟村回族自治县农村信用合作联社高寨信用社</t>
  </si>
  <si>
    <t xml:space="preserve"> 孟村回族自治县农村信用合作联社董林信用社</t>
  </si>
  <si>
    <t xml:space="preserve"> 孟村回族自治县农村信用合作联社城关信用社</t>
  </si>
  <si>
    <t xml:space="preserve"> 孟村回族自治县农村信用合作联社团结路储蓄所</t>
  </si>
  <si>
    <t xml:space="preserve"> 孟村回族自治县农村信用合作联社振兴信用社</t>
  </si>
  <si>
    <t xml:space="preserve"> 孟村回族自治县农村信用合作联社牛进庄信用社</t>
  </si>
  <si>
    <t xml:space="preserve"> 孟村回族自治县农村信用合作联社自来屯分社</t>
  </si>
  <si>
    <t xml:space="preserve"> 孟村回族自治县农村信用合作联社王御史分社</t>
  </si>
  <si>
    <t xml:space="preserve"> 孟村回族自治县农村信用合作联社石桥信用社</t>
  </si>
  <si>
    <t xml:space="preserve"> 孟村回族自治县农村信用合作联社新县信用社</t>
  </si>
  <si>
    <t xml:space="preserve"> 孟村回族自治县农村信用合作联社赵河信用社</t>
  </si>
  <si>
    <t xml:space="preserve"> 孟村回族自治县农村信用合作联社十字街分社</t>
  </si>
  <si>
    <t xml:space="preserve"> 海兴县农村信用联社股份有限公司</t>
  </si>
  <si>
    <t xml:space="preserve"> 海兴县农村信用联社股份有限公司城关信用社</t>
  </si>
  <si>
    <t xml:space="preserve"> 海兴县农村信用联社股份有限公司小山信用社</t>
  </si>
  <si>
    <t xml:space="preserve"> 海兴县农村信用联社股份有限公司付赵分社</t>
  </si>
  <si>
    <t xml:space="preserve"> 海兴县农村信用联社股份有限公司辛集信用社</t>
  </si>
  <si>
    <t xml:space="preserve"> 海兴县农村信用联社股份有限公司朱王信用社</t>
  </si>
  <si>
    <t xml:space="preserve"> 海兴县农村信用联社股份有限公司香坊信用社</t>
  </si>
  <si>
    <t xml:space="preserve"> 海兴县农村信用联社股份有限公司高湾信用社</t>
  </si>
  <si>
    <t xml:space="preserve"> 海兴县农村信用联社股份有限公司张会亭信用社</t>
  </si>
  <si>
    <t xml:space="preserve"> 海兴县农村信用联社股份有限公司赵毛陶信用社</t>
  </si>
  <si>
    <t xml:space="preserve"> 海兴县农村信用联社股份有限公司丁村信用社</t>
  </si>
  <si>
    <t xml:space="preserve"> 海兴县农村信用联社股份有限公司中心街信用社</t>
  </si>
  <si>
    <t xml:space="preserve"> 海兴县农村信用联社股份有限公司城西分社</t>
  </si>
  <si>
    <t xml:space="preserve"> 海兴县农村信用联社股份有限公司海政路分社</t>
  </si>
  <si>
    <t xml:space="preserve"> 海兴县农村信用联社股份有限公司建明分社</t>
  </si>
  <si>
    <t xml:space="preserve"> 廊坊市城郊农村信用合作联社营业部</t>
  </si>
  <si>
    <t xml:space="preserve"> 廊坊市城郊农村信用合作联社爱民道信用社</t>
  </si>
  <si>
    <t xml:space="preserve"> 廊坊市城郊农村信用合作联社银河分社</t>
  </si>
  <si>
    <t xml:space="preserve"> 廊坊市城郊农村信用合作联社银河南路信用社</t>
  </si>
  <si>
    <t xml:space="preserve"> 廊坊市城郊农村信用合作联社建国道分社</t>
  </si>
  <si>
    <t xml:space="preserve"> 廊坊市城郊农村信用合作联社空中花园分社</t>
  </si>
  <si>
    <t xml:space="preserve"> 廊坊市城郊农村信用合作联社常青路分社</t>
  </si>
  <si>
    <t xml:space="preserve"> 廊坊市城郊农村信用合作联社建设路信用社</t>
  </si>
  <si>
    <t xml:space="preserve"> 廊坊市城郊农村信用合作联社东安分社</t>
  </si>
  <si>
    <t xml:space="preserve"> 廊坊市城郊农村信用合作联社文明路分社</t>
  </si>
  <si>
    <t xml:space="preserve"> 廊坊市城郊农村信用合作联社新开路分社</t>
  </si>
  <si>
    <t xml:space="preserve"> 廊坊市城郊农村信用合作联社北史务信用社</t>
  </si>
  <si>
    <t xml:space="preserve"> 廊坊市城郊农村信用合作联社光明道分社</t>
  </si>
  <si>
    <t xml:space="preserve"> 廊坊市城郊农村信用合作联社南尖塔信用社</t>
  </si>
  <si>
    <t xml:space="preserve"> 廊坊市城郊农村信用合作联社步行街分社</t>
  </si>
  <si>
    <t xml:space="preserve"> 廊坊市城郊农村信用合作联社裕华路分社</t>
  </si>
  <si>
    <t xml:space="preserve"> 廊坊市城郊农村信用合作联社北旺信用社</t>
  </si>
  <si>
    <t xml:space="preserve"> 廊坊市城郊农村信用合作联社金桥分社</t>
  </si>
  <si>
    <t xml:space="preserve"> 廊坊市城郊农村信用合作联社桐柏信用社</t>
  </si>
  <si>
    <t xml:space="preserve"> 廊坊市城郊农村信用合作联社新华路分社</t>
  </si>
  <si>
    <t xml:space="preserve"> 廊坊市城郊农村信用合作联社吉祥分社</t>
  </si>
  <si>
    <t xml:space="preserve"> 廊坊市城郊农村信用合作联社万庄信用社</t>
  </si>
  <si>
    <t xml:space="preserve"> 廊坊市城郊农村信用合作联社古县分社</t>
  </si>
  <si>
    <t xml:space="preserve"> 廊坊市城郊农村信用合作联社九州信用社</t>
  </si>
  <si>
    <t xml:space="preserve"> 廊坊市城郊农村信用合作联社白家务信用社</t>
  </si>
  <si>
    <t xml:space="preserve"> 廊坊市城郊农村信用合作联社大王务信用社</t>
  </si>
  <si>
    <t xml:space="preserve"> 廊坊市城郊农村信用合作联社杨税务信用社</t>
  </si>
  <si>
    <t xml:space="preserve"> 廊坊市城郊农村信用合作联社落垡农信用社</t>
  </si>
  <si>
    <t xml:space="preserve"> 廊坊市城郊农村信用合作联社东张务分社</t>
  </si>
  <si>
    <t xml:space="preserve"> 廊坊市城郊农村信用合作联社码头信用社</t>
  </si>
  <si>
    <t xml:space="preserve"> 廊坊市城郊农村信用合作联社祁营分社</t>
  </si>
  <si>
    <t xml:space="preserve"> 廊坊市城郊农村信用合作联社调河头信用社</t>
  </si>
  <si>
    <t xml:space="preserve"> 廊坊市城郊农村信用合作联社东安庄信用社</t>
  </si>
  <si>
    <t xml:space="preserve"> 廊坊市城郊农村信用合作联社仇庄信用社</t>
  </si>
  <si>
    <t xml:space="preserve"> 廊坊市城郊农村信用合作联社葛渔城信用社</t>
  </si>
  <si>
    <t xml:space="preserve"> 廊坊市城郊农村信用合作联社马柳分社</t>
  </si>
  <si>
    <t xml:space="preserve"> 廊坊市城郊农村信用合作联社东沽港信用社</t>
  </si>
  <si>
    <t xml:space="preserve"> 廊坊市城郊农村信用合作联社得胜口分社</t>
  </si>
  <si>
    <t xml:space="preserve"> 廊坊市城郊农村信用合作联社光明道信用社</t>
  </si>
  <si>
    <t xml:space="preserve"> 廊坊市城郊农村信用合作联社康庄储蓄所</t>
  </si>
  <si>
    <t xml:space="preserve"> 廊坊市城郊农村信用合作联社货币市场部</t>
  </si>
  <si>
    <t xml:space="preserve"> 廊坊市城郊农村信用合作联社新源道分社</t>
  </si>
  <si>
    <t xml:space="preserve"> 廊坊市城郊农村信用合作联社永华道分社</t>
  </si>
  <si>
    <t xml:space="preserve"> 廊坊市城郊农村信用合作联社爱民西道分社</t>
  </si>
  <si>
    <t xml:space="preserve"> 廊坊市城郊农村信用合作联社南营分社</t>
  </si>
  <si>
    <t xml:space="preserve"> 廊坊市城郊农村信用合作联社大长亭分社</t>
  </si>
  <si>
    <t xml:space="preserve"> 廊坊市城郊农村信用合作联社大学城分社</t>
  </si>
  <si>
    <t xml:space="preserve"> 廊坊市城郊农村信用合作联社堤口分社</t>
  </si>
  <si>
    <t xml:space="preserve"> 廊坊市城郊农村信用合作联社阳光佳和分社</t>
  </si>
  <si>
    <t xml:space="preserve"> 廊坊市城郊农村信用合作联社麻营分社</t>
  </si>
  <si>
    <t xml:space="preserve"> 廊坊市城郊农村信用合作联社堤上营分社</t>
  </si>
  <si>
    <t xml:space="preserve"> 三河市农村信用合作联社营业部</t>
  </si>
  <si>
    <t xml:space="preserve"> 三河市农村信用合作联社城关信用社</t>
  </si>
  <si>
    <t xml:space="preserve"> 三河市农村信用合作联社和平街分社</t>
  </si>
  <si>
    <t xml:space="preserve"> 三河市农村信用合作联社高各庄信用社</t>
  </si>
  <si>
    <t xml:space="preserve"> 三河市农村信用合作联社长城公寓分社</t>
  </si>
  <si>
    <t xml:space="preserve"> 三河市农村信用合作联社杨庄信用社</t>
  </si>
  <si>
    <t xml:space="preserve"> 三河市农村信用合作联社付辛庄分社</t>
  </si>
  <si>
    <t xml:space="preserve"> 三河市农村信用合作联社赵河沟信用社</t>
  </si>
  <si>
    <t xml:space="preserve"> 三河市农村信用合作联社李旗庄信用社</t>
  </si>
  <si>
    <t xml:space="preserve"> 三河市农村信用合作联社翟各庄分社</t>
  </si>
  <si>
    <t xml:space="preserve"> 三河市农村信用合作联社皇庄信用社</t>
  </si>
  <si>
    <t xml:space="preserve"> 三河市农村信用合作联社昝辛屯分社</t>
  </si>
  <si>
    <t xml:space="preserve"> 三河市农村信用合作联社新集信用社</t>
  </si>
  <si>
    <t xml:space="preserve"> 三河市农村信用合作联社埝头信用社</t>
  </si>
  <si>
    <t xml:space="preserve"> 三河市农村信用合作联社高楼信用社</t>
  </si>
  <si>
    <t xml:space="preserve"> 三河市农村信用合作联社孤山分社</t>
  </si>
  <si>
    <t xml:space="preserve"> 三河市农村信用合作联社小崔各庄信用社</t>
  </si>
  <si>
    <t xml:space="preserve"> 三河市农村信用合作联社齐心庄分社</t>
  </si>
  <si>
    <t xml:space="preserve"> 三河市农村信用合作联社小五福分社</t>
  </si>
  <si>
    <t xml:space="preserve"> 三河市农村信用合作联社段甲岭信用社</t>
  </si>
  <si>
    <t xml:space="preserve"> 三河市农村信用合作联社黄土庄信用社</t>
  </si>
  <si>
    <t xml:space="preserve"> 三河市农村信用合作联社灵山信用社</t>
  </si>
  <si>
    <t xml:space="preserve"> 三河市农村信用合作联社迎宾路信用社</t>
  </si>
  <si>
    <t xml:space="preserve"> 三河市农村信用合作联社燕郊信用社</t>
  </si>
  <si>
    <t xml:space="preserve"> 三河市农村信用合作联社新区分社</t>
  </si>
  <si>
    <t xml:space="preserve"> 三河市农村信用合作联社商业街分社</t>
  </si>
  <si>
    <t xml:space="preserve"> 三河市农村信用合作联社海油大街分社</t>
  </si>
  <si>
    <t xml:space="preserve"> 三河市农村信用合作联社开发区信用社</t>
  </si>
  <si>
    <t xml:space="preserve"> 三河市农村信用合作联社马起乏信用社</t>
  </si>
  <si>
    <t xml:space="preserve"> 三河市农村信用合作联社南城分社</t>
  </si>
  <si>
    <t xml:space="preserve"> 三河市农村信用合作联社北城信用社</t>
  </si>
  <si>
    <t xml:space="preserve"> 三河市农村信用合作联社奇特分社</t>
  </si>
  <si>
    <t xml:space="preserve"> 三河市农村信用合作联社西环路信用社</t>
  </si>
  <si>
    <t xml:space="preserve"> 三河市农村信用合作联社康居分社</t>
  </si>
  <si>
    <t xml:space="preserve"> 三河市农村信用合作联社行宫信用社</t>
  </si>
  <si>
    <t xml:space="preserve"> 固安县农村信用合作联社营业部</t>
  </si>
  <si>
    <t xml:space="preserve"> 固安县农村信用合作联社公主府信用社</t>
  </si>
  <si>
    <t xml:space="preserve"> 固安县农村信用合作联社宫村信用社</t>
  </si>
  <si>
    <t xml:space="preserve"> 固安县农村信用合作联社宫村分社</t>
  </si>
  <si>
    <t xml:space="preserve"> 固安县农村信用合作联社北马信用社</t>
  </si>
  <si>
    <t xml:space="preserve"> 固安县农村信用合作联社柳泉信用社</t>
  </si>
  <si>
    <t xml:space="preserve"> 固安县农村信用合作联社牛驼信用社</t>
  </si>
  <si>
    <t xml:space="preserve"> 固安县农村信用合作联社大沙垡信用社</t>
  </si>
  <si>
    <t xml:space="preserve"> 固安县农村信用合作联社东红寺信用社</t>
  </si>
  <si>
    <t xml:space="preserve"> 固安县农村信用合作联社东湾信用社</t>
  </si>
  <si>
    <t xml:space="preserve"> 固安县农村信用合作联社北固城分社</t>
  </si>
  <si>
    <t xml:space="preserve"> 固安县农村信用合作联社苏家桥信用社</t>
  </si>
  <si>
    <t xml:space="preserve"> 固安县农村信用合作联社渠沟信用社</t>
  </si>
  <si>
    <t xml:space="preserve"> 固安县农村信用合作联社礼让店信用社</t>
  </si>
  <si>
    <t xml:space="preserve"> 固安县农村信用合作联社马庄信用社</t>
  </si>
  <si>
    <t xml:space="preserve"> 固安县农村信用合作联社独流信用社</t>
  </si>
  <si>
    <t xml:space="preserve"> 固安县农村信用合作联社彭村信用社</t>
  </si>
  <si>
    <t xml:space="preserve"> 固安县农村信用合作联社玉井路分社</t>
  </si>
  <si>
    <t xml:space="preserve"> 固安县农村信用合作联社新源信用社</t>
  </si>
  <si>
    <t xml:space="preserve"> 固安县农村信用合作联社城关信用社</t>
  </si>
  <si>
    <t xml:space="preserve"> 固安县农村信用合作联社工业区分社</t>
  </si>
  <si>
    <t xml:space="preserve"> 固安县农村信用合作联社迎宾路分社</t>
  </si>
  <si>
    <t xml:space="preserve"> 固安县农村信用合作联社城中城分社</t>
  </si>
  <si>
    <t xml:space="preserve"> 固安县农村信用合作联社兴安分社</t>
  </si>
  <si>
    <t xml:space="preserve"> 固安县农村信用合作联社知子营信用社</t>
  </si>
  <si>
    <t xml:space="preserve"> 永清县农村信用合作社联合社营业部</t>
  </si>
  <si>
    <t xml:space="preserve"> 永清县建设道农村信用合作社</t>
  </si>
  <si>
    <t xml:space="preserve"> 永清县农村信用合作联社益昌路分社</t>
  </si>
  <si>
    <t xml:space="preserve"> 永清县农村信用合作联社园区分社</t>
  </si>
  <si>
    <t xml:space="preserve"> 永清县永清镇农村信用合作社</t>
  </si>
  <si>
    <t xml:space="preserve"> 永清县农村信用合作联社南关分社</t>
  </si>
  <si>
    <t xml:space="preserve"> 永清县农村信用合作联社裕丰街储蓄所</t>
  </si>
  <si>
    <t xml:space="preserve"> 永清县永清镇农村信用合作社刘其营分社</t>
  </si>
  <si>
    <t xml:space="preserve"> 永清县养马庄农村信用合作社</t>
  </si>
  <si>
    <t xml:space="preserve"> 永清县大辛阁农村信用合作社</t>
  </si>
  <si>
    <t xml:space="preserve"> 永清县北辛六农村信用合作社</t>
  </si>
  <si>
    <t xml:space="preserve"> 永清县曹家务农村信用合作社</t>
  </si>
  <si>
    <t xml:space="preserve"> 永清县管家务农村信用合作社</t>
  </si>
  <si>
    <t xml:space="preserve"> 永清县韩村农村信用合作社</t>
  </si>
  <si>
    <t xml:space="preserve"> 永清县别古庄农村信用合作社</t>
  </si>
  <si>
    <t xml:space="preserve"> 永清县前第五农村信用合作社</t>
  </si>
  <si>
    <t xml:space="preserve"> 永清县里澜城农村信用合作社</t>
  </si>
  <si>
    <t xml:space="preserve"> 永清县后奕农村信用合作社</t>
  </si>
  <si>
    <t xml:space="preserve"> 永清县龙虎庄农村信用合作社</t>
  </si>
  <si>
    <t xml:space="preserve"> 永清县三圣口农村信用合作社</t>
  </si>
  <si>
    <t xml:space="preserve"> 永清县刘街农村信用合作社</t>
  </si>
  <si>
    <t xml:space="preserve"> 永清县农村信用合作联社会昌街储蓄所</t>
  </si>
  <si>
    <t xml:space="preserve"> 香河县淑阳农村信用合作社</t>
  </si>
  <si>
    <t xml:space="preserve"> 香河县农村信用合作联社永明路分社</t>
  </si>
  <si>
    <t xml:space="preserve"> 香河县农村信用合作联社华联分社</t>
  </si>
  <si>
    <t xml:space="preserve"> 香河县农村信用合作联社前套分社</t>
  </si>
  <si>
    <t xml:space="preserve"> 香河县农村信用合作联社安抚路分社</t>
  </si>
  <si>
    <t xml:space="preserve"> 香河县金辛庄农村信用合作社</t>
  </si>
  <si>
    <t xml:space="preserve"> 香河县农村信用合作联社家具城分社</t>
  </si>
  <si>
    <t xml:space="preserve"> 香河县大罗屯农村信用合作社</t>
  </si>
  <si>
    <t xml:space="preserve"> 香河县钳屯农村信用合作社</t>
  </si>
  <si>
    <t xml:space="preserve"> 香河县渠口农村信用合作社</t>
  </si>
  <si>
    <t xml:space="preserve"> 香河县东鲁家口农村信用合作社</t>
  </si>
  <si>
    <t xml:space="preserve"> 香河县石虎辛庄农村信用合作社</t>
  </si>
  <si>
    <t xml:space="preserve"> 香河县钱旺农村信用合作社</t>
  </si>
  <si>
    <t xml:space="preserve"> 香河县刘宋农村信用合作社</t>
  </si>
  <si>
    <t xml:space="preserve"> 香河县安头屯农村信用合作社</t>
  </si>
  <si>
    <t xml:space="preserve"> 香河县五百户农村信用合作社</t>
  </si>
  <si>
    <t xml:space="preserve"> 香河县香城屯农村信用合作社</t>
  </si>
  <si>
    <t xml:space="preserve"> 香河县李庄农村信用合作社</t>
  </si>
  <si>
    <t xml:space="preserve"> 香河县蒋辛屯农村信用合作社</t>
  </si>
  <si>
    <t xml:space="preserve"> 香河县梁家务农村信用合作社</t>
  </si>
  <si>
    <t xml:space="preserve"> 香河县安平农村信用合作社</t>
  </si>
  <si>
    <t xml:space="preserve"> 香河县农村信用合作联社安平一街分社</t>
  </si>
  <si>
    <t xml:space="preserve"> 香河县王家摆农村信用合作社</t>
  </si>
  <si>
    <t xml:space="preserve"> 香河县农村信用合作社联合社营业部</t>
  </si>
  <si>
    <t xml:space="preserve"> 香河县鑫鑫农村信用合作社</t>
  </si>
  <si>
    <t xml:space="preserve"> 香河县府前街农村信用合作社</t>
  </si>
  <si>
    <t xml:space="preserve"> 香河县金隆农村信用合作社</t>
  </si>
  <si>
    <t xml:space="preserve"> 香河县农村信用合作联社沙发市场分社</t>
  </si>
  <si>
    <t xml:space="preserve"> 香河县农村信用合作联社秀水街分社</t>
  </si>
  <si>
    <t xml:space="preserve"> 大城县农村信用合作联社营业部</t>
  </si>
  <si>
    <t xml:space="preserve"> 大城县农村信用合作联社新华西街分社</t>
  </si>
  <si>
    <t xml:space="preserve"> 大城县农村信用合作联社东盛分社</t>
  </si>
  <si>
    <t xml:space="preserve"> 大城县农村信用合作联社市场分社</t>
  </si>
  <si>
    <t xml:space="preserve"> 大城县农村信用合作联社平舒信用社</t>
  </si>
  <si>
    <t xml:space="preserve"> 大城县农村信用合作联社中心大街分社</t>
  </si>
  <si>
    <t xml:space="preserve"> 大城县农村信用合作联社平舒分社</t>
  </si>
  <si>
    <t xml:space="preserve"> 大城县农村信用合作联社大童子信用社</t>
  </si>
  <si>
    <t xml:space="preserve"> 大城县农村信用合作联社大阜村信用社</t>
  </si>
  <si>
    <t xml:space="preserve"> 大城县农村信用合作联社刘固献信用社</t>
  </si>
  <si>
    <t xml:space="preserve"> 大城县农村信用合作联社王香屯信用社</t>
  </si>
  <si>
    <t xml:space="preserve"> 大城县农村信用合作联社大尚屯信用社</t>
  </si>
  <si>
    <t xml:space="preserve"> 大城县农村信用合作联社北位信用社</t>
  </si>
  <si>
    <t xml:space="preserve"> 大城县农村信用合作联社郑家村信用社</t>
  </si>
  <si>
    <t xml:space="preserve"> 大城县农村信用合作联社阜草信用社</t>
  </si>
  <si>
    <t xml:space="preserve"> 大城县农村信用合作联社阜草分社</t>
  </si>
  <si>
    <t xml:space="preserve"> 大城县农村信用合作联社东阜分社</t>
  </si>
  <si>
    <t xml:space="preserve"> 大城县农村信用合作联社留各庄信用社</t>
  </si>
  <si>
    <t xml:space="preserve"> 大城县农村信用合作联社镇中分社</t>
  </si>
  <si>
    <t xml:space="preserve"> 大城县农村信用合作联社位敢信用社</t>
  </si>
  <si>
    <t xml:space="preserve"> 大城县农村信用合作联社大广安信用社</t>
  </si>
  <si>
    <t xml:space="preserve"> 大城县农村信用合作联社权村信用社</t>
  </si>
  <si>
    <t xml:space="preserve"> 大城县农村信用合作联社南赵扶信用社</t>
  </si>
  <si>
    <t xml:space="preserve"> 大城县农村信用合作联社大流漂信用社</t>
  </si>
  <si>
    <t xml:space="preserve"> 大城县农村信用合作联社臧屯信用社</t>
  </si>
  <si>
    <t xml:space="preserve"> 大城县农村信用合作联社里坦信用社</t>
  </si>
  <si>
    <t xml:space="preserve"> 大城县农村信用合作联社王文信用社</t>
  </si>
  <si>
    <t xml:space="preserve"> 大城县农村信用合作联社旺村信用社</t>
  </si>
  <si>
    <t xml:space="preserve"> 大城县农村信用合作联社刘祝村分社</t>
  </si>
  <si>
    <t xml:space="preserve"> 大城县农村信用合作联社南环路分社</t>
  </si>
  <si>
    <t xml:space="preserve"> 大城县农村信用合作联社新华东街分社</t>
  </si>
  <si>
    <t xml:space="preserve"> 大城县农村信用合作联社新城区分社</t>
  </si>
  <si>
    <t xml:space="preserve"> 大城县农村信用合作联社红木新城分社</t>
  </si>
  <si>
    <t xml:space="preserve"> 霸州市农村信用合作联社</t>
  </si>
  <si>
    <t xml:space="preserve"> 霸州市农村信用合作联社建设道信用社</t>
  </si>
  <si>
    <t xml:space="preserve"> 霸州市农村信用合作联社隆泰储蓄所</t>
  </si>
  <si>
    <t xml:space="preserve"> 霸州市农村信用合作联社永安里储蓄所</t>
  </si>
  <si>
    <t xml:space="preserve"> 霸州市农村信用合作联社东关储蓄所</t>
  </si>
  <si>
    <t xml:space="preserve"> 霸州市农村信用合作联社南关分社</t>
  </si>
  <si>
    <t xml:space="preserve"> 霸州市农村信用合作联社西苑分社</t>
  </si>
  <si>
    <t xml:space="preserve"> 霸州市农村信用合作联社康仙庄信用社</t>
  </si>
  <si>
    <t xml:space="preserve"> 霸州市农村信用合作联社辛店分社</t>
  </si>
  <si>
    <t xml:space="preserve"> 霸州市农村信用合作联社双桥分社</t>
  </si>
  <si>
    <t xml:space="preserve"> 霸州市农村信用合作联社老堤信用社</t>
  </si>
  <si>
    <t xml:space="preserve"> 霸州市农村信用合作联社张各庄分社</t>
  </si>
  <si>
    <t xml:space="preserve"> 霸州市农村信用合作联社武将台分社</t>
  </si>
  <si>
    <t xml:space="preserve"> 霸州市农村信用合作联社营上分社</t>
  </si>
  <si>
    <t xml:space="preserve"> 霸州市农村信用合作联社岔河集信用社</t>
  </si>
  <si>
    <t xml:space="preserve"> 霸州市农村信用合作联社岔河集分社</t>
  </si>
  <si>
    <t xml:space="preserve"> 霸州市农村信用合作联社南孟信用社</t>
  </si>
  <si>
    <t xml:space="preserve"> 霸州市农村信用合作联社南孟分社</t>
  </si>
  <si>
    <t xml:space="preserve"> 霸州市农村信用合作联社煎茶铺信用社</t>
  </si>
  <si>
    <t xml:space="preserve"> 霸州市农村信用合作联社大台山分社</t>
  </si>
  <si>
    <t xml:space="preserve"> 霸州市农村信用合作联社大高各庄分社</t>
  </si>
  <si>
    <t xml:space="preserve"> 霸州市农村信用合作联社东杨庄信用社</t>
  </si>
  <si>
    <t xml:space="preserve"> 霸州市农村信用合作联社信安信用社</t>
  </si>
  <si>
    <t xml:space="preserve"> 霸州市农村信用合作联社堂二里信用社</t>
  </si>
  <si>
    <t xml:space="preserve"> 霸州市农村信用合作联社兴堂储蓄所</t>
  </si>
  <si>
    <t xml:space="preserve"> 霸州市农村信用合作联社东段信用社</t>
  </si>
  <si>
    <t xml:space="preserve"> 霸州市农村信用合作联社石家堡分社</t>
  </si>
  <si>
    <t xml:space="preserve"> 霸州市农村信用合作联社辛章信用社</t>
  </si>
  <si>
    <t xml:space="preserve"> 霸州市农村信用合作联社策城储蓄所</t>
  </si>
  <si>
    <t xml:space="preserve"> 霸州市农村信用合作联社扬芬港信用社</t>
  </si>
  <si>
    <t xml:space="preserve"> 霸州市农村信用合作联社兴港路分社</t>
  </si>
  <si>
    <t xml:space="preserve"> 霸州市农村信用合作联社胜芳信用社</t>
  </si>
  <si>
    <t xml:space="preserve"> 霸州市农村信用合作联社胜泽分社</t>
  </si>
  <si>
    <t xml:space="preserve"> 霸州市农村信用合作联社建升路分社</t>
  </si>
  <si>
    <t xml:space="preserve"> 霸州市农村信用合作联社武平路分社</t>
  </si>
  <si>
    <t xml:space="preserve"> 霸州市农村信用合作联社胜杨分社</t>
  </si>
  <si>
    <t xml:space="preserve"> 霸州市农村信用合作联社胜沃分社</t>
  </si>
  <si>
    <t xml:space="preserve"> 霸州市农村信用合作联社河东储蓄所</t>
  </si>
  <si>
    <t xml:space="preserve"> 霸州市农村信用合作联社河西分社</t>
  </si>
  <si>
    <t xml:space="preserve"> 霸州市农村信用合作联社凯顺路分社</t>
  </si>
  <si>
    <t xml:space="preserve"> 霸州市农村信用合作联社星城分社</t>
  </si>
  <si>
    <t xml:space="preserve"> 霸州市农村信用合作联社胜源分社</t>
  </si>
  <si>
    <t xml:space="preserve"> 霸州市农村信用合作联社廊大路分社</t>
  </si>
  <si>
    <t xml:space="preserve"> 霸州市农村信用合作联社王庄子信用社</t>
  </si>
  <si>
    <t xml:space="preserve"> 霸州市农村信用合作联社胜芳开发区信用社</t>
  </si>
  <si>
    <t xml:space="preserve"> 霸州市农村信用合作联社商城分社</t>
  </si>
  <si>
    <t xml:space="preserve"> 霸州市农村信用合作联社家具城分社</t>
  </si>
  <si>
    <t xml:space="preserve"> 霸州市农村信用合作联社钟楼信用社</t>
  </si>
  <si>
    <t xml:space="preserve"> 霸州市农村信用合作联社花市街分社</t>
  </si>
  <si>
    <t xml:space="preserve"> 霸州市农村信用合作联社开发区信用社</t>
  </si>
  <si>
    <t xml:space="preserve"> 霸州市农村信用合作联社建设东道分社</t>
  </si>
  <si>
    <t xml:space="preserve"> 霸州市农村信用合作联社兴华路分社</t>
  </si>
  <si>
    <t xml:space="preserve"> 霸州市农村信用合作联社石城分社</t>
  </si>
  <si>
    <t xml:space="preserve"> 霸州市农村信用合作联社迎宾道信用社</t>
  </si>
  <si>
    <t xml:space="preserve"> 霸州市农村信用合作联社华鑫分社</t>
  </si>
  <si>
    <t xml:space="preserve"> 霸州市农村信用合作联社益津信用社</t>
  </si>
  <si>
    <t xml:space="preserve"> 霸州市农村信用合作联社王圪达分社</t>
  </si>
  <si>
    <t xml:space="preserve"> 霸州市农村信用合作联社靳家堡分社</t>
  </si>
  <si>
    <t xml:space="preserve"> 霸州市农村信用合作联社王泊分社</t>
  </si>
  <si>
    <t xml:space="preserve"> 霸州市农村信用合作联社任庄子分社</t>
  </si>
  <si>
    <t xml:space="preserve"> 霸州市农村信用合作联社石沟分社</t>
  </si>
  <si>
    <t xml:space="preserve"> 霸州市农村信用合作联社顺达分社</t>
  </si>
  <si>
    <t xml:space="preserve"> 霸州市农村信用合作联社胜大分社</t>
  </si>
  <si>
    <t xml:space="preserve"> 衡水市农村信用合作社联合社资金营运中心</t>
  </si>
  <si>
    <t xml:space="preserve"> 衡水市桃城区农村信用合作联社京大路储蓄所</t>
  </si>
  <si>
    <t xml:space="preserve"> 冀州市农村信用合作联社营业部</t>
  </si>
  <si>
    <t xml:space="preserve"> 冀州市农村信用合作联社城关信用社</t>
  </si>
  <si>
    <t xml:space="preserve"> 冀州市农村信用合作联社金鸡大街信用社</t>
  </si>
  <si>
    <t xml:space="preserve"> 冀州市农村信用合作联社辛庄信用社</t>
  </si>
  <si>
    <t xml:space="preserve"> 冀州市农村信用合作联社魏家屯信用社</t>
  </si>
  <si>
    <t xml:space="preserve"> 冀州市农村信用合作联社冀新路信用社</t>
  </si>
  <si>
    <t xml:space="preserve"> 冀州市农村信用合作联社南午村信用社</t>
  </si>
  <si>
    <t xml:space="preserve"> 冀州市农村信用合作联社吴吕信用社</t>
  </si>
  <si>
    <t xml:space="preserve"> 冀州市农村信用合作联社前庄信用社</t>
  </si>
  <si>
    <t xml:space="preserve"> 冀州市农村信用合作联社官道李信用社</t>
  </si>
  <si>
    <t xml:space="preserve"> 冀州市农村信用合作联社门家庄信用社</t>
  </si>
  <si>
    <t xml:space="preserve"> 冀州市农村信用合作联社王海信用社</t>
  </si>
  <si>
    <t xml:space="preserve"> 冀州市农村信用合作联社徐家庄信用社</t>
  </si>
  <si>
    <t xml:space="preserve"> 冀州市农村信用合作联社北漳淮信用社</t>
  </si>
  <si>
    <t xml:space="preserve"> 冀州市农村信用合作联社周村信用社</t>
  </si>
  <si>
    <t xml:space="preserve"> 冀州市农村信用合作联社枣园信用社</t>
  </si>
  <si>
    <t xml:space="preserve"> 冀州市农村信用合作联社码头李信用社</t>
  </si>
  <si>
    <t xml:space="preserve"> 冀州市农村信用合作联社西王信用社</t>
  </si>
  <si>
    <t xml:space="preserve"> 冀州市农村信用合作联社小寨信用社</t>
  </si>
  <si>
    <t xml:space="preserve"> 冀州市农村信用合作联社孙杜信用社</t>
  </si>
  <si>
    <t xml:space="preserve"> 冀州市农村信用合作联社垒头信用社</t>
  </si>
  <si>
    <t xml:space="preserve"> 冀州市农村信用合作联社信都东路信用社</t>
  </si>
  <si>
    <t xml:space="preserve"> 冀州市农村信用合作联社信都西路信用社</t>
  </si>
  <si>
    <t xml:space="preserve"> 冀州市农村信用合作联社迎宾大街信用社</t>
  </si>
  <si>
    <t xml:space="preserve"> 冀州市农村信用合作联社市场分社</t>
  </si>
  <si>
    <t xml:space="preserve"> 冀州市农村信用合作联社殷家庄分社</t>
  </si>
  <si>
    <t xml:space="preserve"> 冀州市农村信用合作联社竹林大街分社</t>
  </si>
  <si>
    <t xml:space="preserve"> 冀州市农村信用合作联社南午召分社</t>
  </si>
  <si>
    <t xml:space="preserve"> 冀州市农村信用合作联社李瓦窑分社</t>
  </si>
  <si>
    <t xml:space="preserve"> 冀州市农村信用合作联社堤里王分社</t>
  </si>
  <si>
    <t xml:space="preserve"> 冀州市农村信用合作联社北内漳分社</t>
  </si>
  <si>
    <t xml:space="preserve"> 冀州市农村信用合作联社付官分社</t>
  </si>
  <si>
    <t xml:space="preserve"> 冀州市农村信用合作联社柏芽分社</t>
  </si>
  <si>
    <t xml:space="preserve"> 冀州市农村信用合作联社南良分社</t>
  </si>
  <si>
    <t xml:space="preserve"> 冀州市农村信用合作联社兴华大街分社</t>
  </si>
  <si>
    <t xml:space="preserve"> 冀州市农村信用合作联社湖滨分社</t>
  </si>
  <si>
    <t xml:space="preserve"> 冀州市农村信用合作联社滨湖新区分社</t>
  </si>
  <si>
    <t xml:space="preserve"> 枣强县农村信用合作联社营业部</t>
  </si>
  <si>
    <t xml:space="preserve"> 枣强县农村信用合作联社城关信用社</t>
  </si>
  <si>
    <t xml:space="preserve"> 枣强县农村信用合作联社门庄信用社</t>
  </si>
  <si>
    <t xml:space="preserve"> 枣强县农村信用合作联社孟屯信用社</t>
  </si>
  <si>
    <t xml:space="preserve"> 枣强县农村信用合作联社富强储蓄所</t>
  </si>
  <si>
    <t xml:space="preserve"> 枣强县农村信用合作联社城内储蓄所</t>
  </si>
  <si>
    <t xml:space="preserve"> 枣强县农村信用合作联社胜利北路储蓄所</t>
  </si>
  <si>
    <t xml:space="preserve"> 枣强县农村信用合作联社康马信用社</t>
  </si>
  <si>
    <t xml:space="preserve"> 枣强县农村信用合作联社城南储蓄所</t>
  </si>
  <si>
    <t xml:space="preserve"> 枣强县农村信用合作联社宅城信用社</t>
  </si>
  <si>
    <t xml:space="preserve"> 枣强县农村信用合作联社滕村信用社</t>
  </si>
  <si>
    <t xml:space="preserve"> 枣强县农村信用合作联社城西储蓄所</t>
  </si>
  <si>
    <t xml:space="preserve"> 枣强县农村信用合作联社张秀屯信用社</t>
  </si>
  <si>
    <t xml:space="preserve"> 枣强县农村信用合作联社卷子信用社</t>
  </si>
  <si>
    <t xml:space="preserve"> 枣强县农村信用合作联社崔庄信用社</t>
  </si>
  <si>
    <t xml:space="preserve"> 枣强县农村信用合作联社恩察信用社</t>
  </si>
  <si>
    <t xml:space="preserve"> 枣强县农村信用合作联社大营信用社</t>
  </si>
  <si>
    <t xml:space="preserve"> 枣强县农村信用合作联社金子信用社</t>
  </si>
  <si>
    <t xml:space="preserve"> 枣强县农村信用合作联社石村信用社</t>
  </si>
  <si>
    <t xml:space="preserve"> 枣强县农村信用合作联社张米信用社</t>
  </si>
  <si>
    <t xml:space="preserve"> 枣强县农村信用合作联社新屯信用社</t>
  </si>
  <si>
    <t xml:space="preserve"> 枣强县农村信用合作联社娄子信用社</t>
  </si>
  <si>
    <t xml:space="preserve"> 枣强县农村信用合作联社王均信用社</t>
  </si>
  <si>
    <t xml:space="preserve"> 枣强县农村信用合作联社加会信用社</t>
  </si>
  <si>
    <t xml:space="preserve"> 枣强县农村信用合作联社唐林信用社</t>
  </si>
  <si>
    <t xml:space="preserve"> 枣强县农村信用合作联社吉利信用社</t>
  </si>
  <si>
    <t xml:space="preserve"> 枣强县农村信用合作联社流常信用社</t>
  </si>
  <si>
    <t xml:space="preserve"> 枣强县农村信用合作联社王常信用社</t>
  </si>
  <si>
    <t xml:space="preserve"> 枣强县农村信用合作联社臣赞信用社</t>
  </si>
  <si>
    <t xml:space="preserve"> 枣强县农村信用合作联社马屯信用社</t>
  </si>
  <si>
    <t xml:space="preserve"> 枣强县农村信用合作联社肖张信用社</t>
  </si>
  <si>
    <t xml:space="preserve"> 枣强县农村信用合作联社新华街信用社</t>
  </si>
  <si>
    <t xml:space="preserve"> 枣强县农村信用合作联社建设南路信用社</t>
  </si>
  <si>
    <t xml:space="preserve"> 枣强县农村信用合作联社东环储蓄所</t>
  </si>
  <si>
    <t xml:space="preserve"> 枣强县农村信用合作联社裘都分社</t>
  </si>
  <si>
    <t xml:space="preserve"> 武邑县农村信用联社股份有限公司</t>
  </si>
  <si>
    <t xml:space="preserve"> 武邑县农村信用联社股份有限公司城关信用社</t>
  </si>
  <si>
    <t xml:space="preserve"> 武邑县农村信用联社股份有限公司苏正信用社</t>
  </si>
  <si>
    <t xml:space="preserve"> 武邑县农村信用联社股份有限公司清凉店信用社</t>
  </si>
  <si>
    <t xml:space="preserve"> 武邑县农村信用联社股份有限公司李石店信用社</t>
  </si>
  <si>
    <t xml:space="preserve"> 武邑县农村信用联社股份有限公司大紫塔信用社</t>
  </si>
  <si>
    <t xml:space="preserve"> 武邑县农村信用联社股份有限公司审坡信用社</t>
  </si>
  <si>
    <t xml:space="preserve"> 武邑县农村信用联社股份有限公司桑村信用社</t>
  </si>
  <si>
    <t xml:space="preserve"> 武邑县农村信用联社股份有限公司桥头信用社</t>
  </si>
  <si>
    <t xml:space="preserve"> 武邑县农村信用联社股份有限公司赵桥信用社</t>
  </si>
  <si>
    <t xml:space="preserve"> 武邑县农村信用联社股份有限公司韩庄信用社</t>
  </si>
  <si>
    <t xml:space="preserve"> 武邑县农村信用联社股份有限公司圈头信用社</t>
  </si>
  <si>
    <t xml:space="preserve"> 武邑县农村信用联社股份有限公司龙店信用社</t>
  </si>
  <si>
    <t xml:space="preserve"> 武邑县农村信用联社股份有限公司城镇信用社</t>
  </si>
  <si>
    <t xml:space="preserve"> 武邑县农村信用联社股份有限公司建东信用社</t>
  </si>
  <si>
    <t xml:space="preserve"> 武邑县农村信用联社股份有限公司南关分社</t>
  </si>
  <si>
    <t xml:space="preserve"> 武邑县农村信用联社股份有限公司刘疃分社</t>
  </si>
  <si>
    <t xml:space="preserve"> 武邑县农村信用联社股份有限公司东街分社</t>
  </si>
  <si>
    <t xml:space="preserve"> 武邑县农村信用联社股份有限公司石村分社</t>
  </si>
  <si>
    <t xml:space="preserve"> 武邑县农村信用联社股份有限公司苗小庄分社</t>
  </si>
  <si>
    <t xml:space="preserve"> 武邑县农村信用联社股份有限公司怀甫分社</t>
  </si>
  <si>
    <t xml:space="preserve"> 武邑县农村信用联社股份有限公司马回台分社</t>
  </si>
  <si>
    <t xml:space="preserve"> 武邑县农村信用联社股份有限公司王薛庄分社</t>
  </si>
  <si>
    <t xml:space="preserve"> 武邑县农村信用联社股份有限公司西环储蓄所</t>
  </si>
  <si>
    <t xml:space="preserve"> 武邑县农村信用联社股份有限公司西街储蓄所</t>
  </si>
  <si>
    <t xml:space="preserve"> 深州市农村信用合作联社营业部</t>
  </si>
  <si>
    <t xml:space="preserve"> 深州市农村信用合作联社唐奉信用社</t>
  </si>
  <si>
    <t xml:space="preserve"> 深州市农村信用合作联社兵曹信用社</t>
  </si>
  <si>
    <t xml:space="preserve"> 深州市农村信用合作联社双井信用社</t>
  </si>
  <si>
    <t xml:space="preserve"> 深州市农村信用合作联社城关信用社</t>
  </si>
  <si>
    <t xml:space="preserve"> 深州市农村信用合作联社穆家左分社</t>
  </si>
  <si>
    <t xml:space="preserve"> 深州市农村信用合作联社穆村信用社</t>
  </si>
  <si>
    <t xml:space="preserve"> 深州市农村信用合作联社东安庄信用社</t>
  </si>
  <si>
    <t xml:space="preserve"> 深州市农村信用合作联社清辉头分社</t>
  </si>
  <si>
    <t xml:space="preserve"> 深州市农村信用合作联社城镇信用社</t>
  </si>
  <si>
    <t xml:space="preserve"> 深州市农村信用合作联社辰时信用社</t>
  </si>
  <si>
    <t xml:space="preserve"> 深州市农村信用合作联社辛村分社</t>
  </si>
  <si>
    <t xml:space="preserve"> 深州市农村信用合作联社北溪村信用社</t>
  </si>
  <si>
    <t xml:space="preserve"> 深州市农村信用合作联社西留曹分社</t>
  </si>
  <si>
    <t xml:space="preserve"> 深州市农村信用合作联社榆科信用社</t>
  </si>
  <si>
    <t xml:space="preserve"> 深州市农村信用合作联社大冯营信用社</t>
  </si>
  <si>
    <t xml:space="preserve"> 深州市农村信用合作联社护驾迟信用社</t>
  </si>
  <si>
    <t xml:space="preserve"> 深州市农村信用合作联社乔屯信用社</t>
  </si>
  <si>
    <t xml:space="preserve"> 深州市农村信用合作联社魏家桥信用社</t>
  </si>
  <si>
    <t xml:space="preserve"> 深州市农村信用合作联社大堤信用社</t>
  </si>
  <si>
    <t xml:space="preserve"> 深州市农村信用合作联社前么头信用社</t>
  </si>
  <si>
    <t xml:space="preserve"> 深州市农村信用合作联社太古庄信用社</t>
  </si>
  <si>
    <t xml:space="preserve"> 深州市农村信用合作联社西马庄分社</t>
  </si>
  <si>
    <t xml:space="preserve"> 深州市农村信用合作联社王家井信用社</t>
  </si>
  <si>
    <t xml:space="preserve"> 深州市农村信用合作联社吴山庄分社</t>
  </si>
  <si>
    <t xml:space="preserve"> 深州市农村信用合作联社大屯信用社</t>
  </si>
  <si>
    <t xml:space="preserve"> 深州市农村信用合作联社北土路口分社</t>
  </si>
  <si>
    <t xml:space="preserve"> 深州市农村信用合作联社永安大街信用社</t>
  </si>
  <si>
    <t xml:space="preserve"> 深州市农村信用合作联社黄河路信用社</t>
  </si>
  <si>
    <t xml:space="preserve"> 深州市农村信用合作联社博陵路分社</t>
  </si>
  <si>
    <t xml:space="preserve"> 深州市农村信用合作联社城关分社</t>
  </si>
  <si>
    <t xml:space="preserve"> 深州市农村信用合作联社东安庄分社</t>
  </si>
  <si>
    <t xml:space="preserve"> 深州市农村信用合作联社城镇分社</t>
  </si>
  <si>
    <t xml:space="preserve"> 深州市农村信用合作联社泰山路储蓄所</t>
  </si>
  <si>
    <t xml:space="preserve"> 深州市农村信用合作联社永安大街储蓄所</t>
  </si>
  <si>
    <t xml:space="preserve"> 深州市农村信用合作联社赵八庄信用社</t>
  </si>
  <si>
    <t xml:space="preserve"> 饶阳县农村信用联社股份有限公司营业部</t>
  </si>
  <si>
    <t xml:space="preserve"> 饶阳县农村信用联社股份有限公司城关信用社</t>
  </si>
  <si>
    <t xml:space="preserve"> 饶阳县农村信用联社股份有限公司城内分社</t>
  </si>
  <si>
    <t xml:space="preserve"> 饶阳县农村信用联社股份有限公司牛村信用社</t>
  </si>
  <si>
    <t xml:space="preserve"> 饶阳县农村信用联社股份有限公司王同岳信用社</t>
  </si>
  <si>
    <t xml:space="preserve"> 饶阳县农村信用联社股份有限公司南京堂信用社</t>
  </si>
  <si>
    <t xml:space="preserve"> 饶阳县农村信用联社股份有限公司五公信用社</t>
  </si>
  <si>
    <t xml:space="preserve"> 饶阳县农村信用联社股份有限公司南善信用社</t>
  </si>
  <si>
    <t xml:space="preserve"> 饶阳县农村信用联社股份有限公司东里满信用社</t>
  </si>
  <si>
    <t xml:space="preserve"> 饶阳县农村信用联社股份有限公司留楚信用社</t>
  </si>
  <si>
    <t xml:space="preserve"> 饶阳县农村信用联社股份有限公司合方信用社</t>
  </si>
  <si>
    <t xml:space="preserve"> 饶阳县农村信用联社股份有限公司大官亭信用社</t>
  </si>
  <si>
    <t xml:space="preserve"> 饶阳县农村信用联社股份有限公司大尹村信用社</t>
  </si>
  <si>
    <t xml:space="preserve"> 饶阳县农村信用联社股份有限公司寺岗信用社</t>
  </si>
  <si>
    <t xml:space="preserve"> 饶阳县农村信用联社股份有限公司健康路分社</t>
  </si>
  <si>
    <t xml:space="preserve"> 安平县农村信用合作联社营业部</t>
  </si>
  <si>
    <t xml:space="preserve"> 安平县农村信用合作联社大何庄信用社</t>
  </si>
  <si>
    <t xml:space="preserve"> 安平县农村信用合作联社马店信用社</t>
  </si>
  <si>
    <t xml:space="preserve"> 安平县农村信用合作联社刘吉口信用社</t>
  </si>
  <si>
    <t xml:space="preserve"> 安平县农村信用合作联社察罗信用社</t>
  </si>
  <si>
    <t xml:space="preserve"> 安平县农村信用合作联社油子信用社</t>
  </si>
  <si>
    <t xml:space="preserve"> 安平县农村信用合作联社苏村信用社</t>
  </si>
  <si>
    <t xml:space="preserve"> 安平县农村信用合作联社城关信用社</t>
  </si>
  <si>
    <t xml:space="preserve"> 安平县农村信用合作联社城关分社</t>
  </si>
  <si>
    <t xml:space="preserve"> 安平县农村信用合作联社河漕信用社</t>
  </si>
  <si>
    <t xml:space="preserve"> 安平县农村信用合作联社河漕分社</t>
  </si>
  <si>
    <t xml:space="preserve"> 安平县农村信用合作联社黄城信用社</t>
  </si>
  <si>
    <t xml:space="preserve"> 安平县农村信用合作联社后张庄信用社</t>
  </si>
  <si>
    <t xml:space="preserve"> 安平县农村信用合作联社胡林信用社</t>
  </si>
  <si>
    <t xml:space="preserve"> 安平县农村信用合作联社两洼信用社</t>
  </si>
  <si>
    <t xml:space="preserve"> 安平县农村信用合作联社子文信用社</t>
  </si>
  <si>
    <t xml:space="preserve"> 安平县农村信用合作联社南王庄信用社</t>
  </si>
  <si>
    <t xml:space="preserve"> 安平县农村信用合作联社中心路信用社</t>
  </si>
  <si>
    <t xml:space="preserve"> 安平县农村信用合作联社东马路分社</t>
  </si>
  <si>
    <t xml:space="preserve"> 安平县农村信用合作联社为民街信用社</t>
  </si>
  <si>
    <t xml:space="preserve"> 安平县农村信用合作联社丝网街分社</t>
  </si>
  <si>
    <t xml:space="preserve"> 安平县农村信用合作联社丝网工业园分社</t>
  </si>
  <si>
    <t xml:space="preserve"> 安平县农村信用合作联社南王宋分社</t>
  </si>
  <si>
    <t xml:space="preserve"> 安平县农村信用合作联社新盈大街分社</t>
  </si>
  <si>
    <t xml:space="preserve"> 故城县农村信用联社股份有限公司</t>
  </si>
  <si>
    <t xml:space="preserve"> 故城县农村信用联社股份有限公司宏声信用社</t>
  </si>
  <si>
    <t xml:space="preserve"> 故城县农村信用联社股份有限公司康宁信用社</t>
  </si>
  <si>
    <t xml:space="preserve"> 故城县农村信用联社股份有限公司青年路信用社</t>
  </si>
  <si>
    <t xml:space="preserve"> 故城县农村信用联社股份有限公司夏庄信用社</t>
  </si>
  <si>
    <t xml:space="preserve"> 故城县农村信用联社股份有限公司故城信用社</t>
  </si>
  <si>
    <t xml:space="preserve"> 故城县农村信用联社股份有限公司赵行信用社</t>
  </si>
  <si>
    <t xml:space="preserve"> 故城县农村信用联社股份有限公司杏基信用社</t>
  </si>
  <si>
    <t xml:space="preserve"> 故城县农村信用联社股份有限公司青罕信用社</t>
  </si>
  <si>
    <t xml:space="preserve"> 故城县农村信用联社股份有限公司郑口信用社</t>
  </si>
  <si>
    <t xml:space="preserve"> 故城县农村信用联社股份有限公司辛庄信用社</t>
  </si>
  <si>
    <t xml:space="preserve"> 故城县农村信用联社股份有限公司里老信用社</t>
  </si>
  <si>
    <t xml:space="preserve"> 故城县农村信用联社股份有限公司坊庄信用社</t>
  </si>
  <si>
    <t xml:space="preserve"> 故城县农村信用联社股份有限公司小庙信用社</t>
  </si>
  <si>
    <t xml:space="preserve"> 故城县农村信用联社股份有限公司梧茂信用社</t>
  </si>
  <si>
    <t xml:space="preserve"> 故城县农村信用联社股份有限公司三郎信用社</t>
  </si>
  <si>
    <t xml:space="preserve"> 故城县农村信用联社股份有限公司建国信用社</t>
  </si>
  <si>
    <t xml:space="preserve"> 故城县农村信用联社股份有限公司要庄信用社</t>
  </si>
  <si>
    <t xml:space="preserve"> 故城县农村信用联社股份有限公司军屯信用社</t>
  </si>
  <si>
    <t xml:space="preserve"> 故城县农村信用联社股份有限公司武官寨信用社</t>
  </si>
  <si>
    <t xml:space="preserve"> 故城县农村信用联社股份有限公司瓦子庄信用社</t>
  </si>
  <si>
    <t xml:space="preserve"> 故城县农村信用联社股份有限公司西半屯信用社</t>
  </si>
  <si>
    <t xml:space="preserve"> 故城县农村信用联社股份有限公司饶阳店信用社</t>
  </si>
  <si>
    <t xml:space="preserve"> 故城县农村信用联社股份有限公司袁庄信用社</t>
  </si>
  <si>
    <t xml:space="preserve"> 故城县农村信用联社股份有限公司原西信用社</t>
  </si>
  <si>
    <t xml:space="preserve"> 故城县农村信用联社股份有限公司二道街分社</t>
  </si>
  <si>
    <t xml:space="preserve"> 故城县农村信用联社股份有限公司东阳信用社</t>
  </si>
  <si>
    <t xml:space="preserve"> 故城县农村信用联社股份有限公司京杭分社</t>
  </si>
  <si>
    <t xml:space="preserve"> 故城县农村信用联社股份有限公司中华街信用社</t>
  </si>
  <si>
    <t xml:space="preserve"> 故城县农村信用联社股份有限公司衡德信用社</t>
  </si>
  <si>
    <t xml:space="preserve"> 景县农村信用合作联社营业部</t>
  </si>
  <si>
    <t xml:space="preserve"> 景县农村信用合作联社景安大街信用社</t>
  </si>
  <si>
    <t xml:space="preserve"> 景县农村信用合作联社西关信用社</t>
  </si>
  <si>
    <t xml:space="preserve"> 景县农村信用合作联社西市场信用社</t>
  </si>
  <si>
    <t xml:space="preserve"> 景县农村信用合作联社城关信用社</t>
  </si>
  <si>
    <t xml:space="preserve"> 景县农村信用合作联社杨院信用社</t>
  </si>
  <si>
    <t xml:space="preserve"> 景县农村信用合作联社杜桥信用社</t>
  </si>
  <si>
    <t xml:space="preserve"> 景县农村信用合作联社安陵信用社</t>
  </si>
  <si>
    <t xml:space="preserve"> 景县农村信用合作联社刘集信用社</t>
  </si>
  <si>
    <t xml:space="preserve"> 景县农村信用合作联社连镇信用社</t>
  </si>
  <si>
    <t xml:space="preserve"> 景县农村信用合作联社赵官寺信用社</t>
  </si>
  <si>
    <t xml:space="preserve"> 景县农村信用合作联社梁集信用社</t>
  </si>
  <si>
    <t xml:space="preserve"> 景县农村信用合作联社孙镇信用社</t>
  </si>
  <si>
    <t xml:space="preserve"> 景县农村信用合作联社降河流信用社</t>
  </si>
  <si>
    <t xml:space="preserve"> 景县农村信用合作联社王千寺信用社</t>
  </si>
  <si>
    <t xml:space="preserve"> 景县农村信用合作联社后留名府信用社</t>
  </si>
  <si>
    <t xml:space="preserve"> 景县农村信用合作联社温城信用社</t>
  </si>
  <si>
    <t xml:space="preserve"> 景县农村信用合作联社龙华信用社</t>
  </si>
  <si>
    <t xml:space="preserve"> 景县农村信用合作联社广川信用社</t>
  </si>
  <si>
    <t xml:space="preserve"> 景县农村信用合作联社河渠信用社</t>
  </si>
  <si>
    <t xml:space="preserve"> 景县农村信用合作联社青兰信用社</t>
  </si>
  <si>
    <t xml:space="preserve"> 景县农村信用合作联社高堡信用社</t>
  </si>
  <si>
    <t xml:space="preserve"> 景县农村信用合作联社隆兴信用社</t>
  </si>
  <si>
    <t xml:space="preserve"> 景县农村信用合作联社王瞳信用社</t>
  </si>
  <si>
    <t xml:space="preserve"> 景县农村信用合作联社北屯信用社</t>
  </si>
  <si>
    <t xml:space="preserve"> 景县农村信用合作联社野庄信用社</t>
  </si>
  <si>
    <t xml:space="preserve"> 景县农村信用合作联社庙镇信用社</t>
  </si>
  <si>
    <t xml:space="preserve"> 景县农村信用合作联社北留智信用社</t>
  </si>
  <si>
    <t xml:space="preserve"> 景县农村信用合作联社八里庄信用社</t>
  </si>
  <si>
    <t xml:space="preserve"> 景县农村信用合作联社开发区信用社</t>
  </si>
  <si>
    <t xml:space="preserve"> 太原市小店区亲贤农村信用合作社</t>
  </si>
  <si>
    <t xml:space="preserve"> 太原市迎泽区郝庄农村信用合作社</t>
  </si>
  <si>
    <t xml:space="preserve"> 太原市尖草坪区新城农村信用合作社</t>
  </si>
  <si>
    <t xml:space="preserve"> 太原市万柏林区西铭农村信用合作社</t>
  </si>
  <si>
    <t xml:space="preserve"> 太原市万柏林区小井峪农村信用合作社</t>
  </si>
  <si>
    <t xml:space="preserve"> 太原市万柏林区后王农村信用合作社</t>
  </si>
  <si>
    <t xml:space="preserve"> 太原市万柏林区东社农村信用合作社</t>
  </si>
  <si>
    <t xml:space="preserve"> 太原市城区农村信用合作联社</t>
  </si>
  <si>
    <t xml:space="preserve"> 山西省农村信用社联合社(不对外办理业务)</t>
  </si>
  <si>
    <t xml:space="preserve"> 山西清徐农村商业银行股份有限公司城关支行</t>
  </si>
  <si>
    <t xml:space="preserve"> 山西清徐农村商业银行股份有限公司东于支行</t>
  </si>
  <si>
    <t xml:space="preserve"> 山西清徐农村商业银行股份有限公司马峪支行</t>
  </si>
  <si>
    <t xml:space="preserve"> 山西清徐农村商业银行股份有限公司集义支行</t>
  </si>
  <si>
    <t xml:space="preserve"> 山西清徐农村商业银行股份有限公司清徐支行</t>
  </si>
  <si>
    <t xml:space="preserve"> 山西清徐农村商业银行股份有限公司徐沟支行</t>
  </si>
  <si>
    <t xml:space="preserve"> 山西清徐农村商业银行股份有限公司王答支行</t>
  </si>
  <si>
    <t xml:space="preserve"> 山西清徐农村商业银行股份有限公司</t>
  </si>
  <si>
    <t xml:space="preserve"> 山西阳曲农村商业银行股份有限公司</t>
  </si>
  <si>
    <t xml:space="preserve"> 山西古交农村商业银行股份有限公司</t>
  </si>
  <si>
    <t xml:space="preserve"> 太原市娄烦县农村信用合作社联合社</t>
  </si>
  <si>
    <t xml:space="preserve"> 太原市小店区小店农村信用合作社</t>
  </si>
  <si>
    <t xml:space="preserve"> 太原市小店区黄陵农村信用合作社</t>
  </si>
  <si>
    <t xml:space="preserve"> 太原市小店区西温庄农村信用合作社</t>
  </si>
  <si>
    <t xml:space="preserve"> 太原市小店区刘家堡农村信用合作社</t>
  </si>
  <si>
    <t xml:space="preserve"> 太原市小店区北格农村信用合作社</t>
  </si>
  <si>
    <t xml:space="preserve"> 山西省太原市城区农村信用合作联社孟家井信用社</t>
  </si>
  <si>
    <t xml:space="preserve"> 太原市杏花岭区中涧河农村信用合作社</t>
  </si>
  <si>
    <t xml:space="preserve"> 太原市杏花岭区杨家峪农村信用合作社</t>
  </si>
  <si>
    <t xml:space="preserve"> 山西省太原市城区农村信用合作联社小返信用社</t>
  </si>
  <si>
    <t xml:space="preserve"> 太原市尖草坪区向阳农村信用合作社</t>
  </si>
  <si>
    <t xml:space="preserve"> 山西省太原市城区农村信用合作联社上兰信用社</t>
  </si>
  <si>
    <t xml:space="preserve"> 山西省太原市城区农村信用合作联社柏板信用社</t>
  </si>
  <si>
    <t xml:space="preserve"> 山西省太原市城区农村信用合作联社西焉信用社</t>
  </si>
  <si>
    <t xml:space="preserve"> 太原市尖草坪区柴村农村信用合作社</t>
  </si>
  <si>
    <t xml:space="preserve"> 太原市小店区朝阳农村信用合作社</t>
  </si>
  <si>
    <t xml:space="preserve"> 太原市尖草坪区阳曲农村信用合作社</t>
  </si>
  <si>
    <t xml:space="preserve"> 太原市城区农村信用合作联社水西关信用社</t>
  </si>
  <si>
    <t xml:space="preserve"> 太原市城区农村信用合作联社迎泽信用社</t>
  </si>
  <si>
    <t xml:space="preserve"> 山西省太原市城区农村信用合作联社王封信用社</t>
  </si>
  <si>
    <t xml:space="preserve"> 太原市万柏林区沙沟农村信用合作社</t>
  </si>
  <si>
    <t xml:space="preserve"> 太原市晋源区晋源农村信用合作社</t>
  </si>
  <si>
    <t xml:space="preserve"> 太原市晋源区晋祠农村信用合作社</t>
  </si>
  <si>
    <t xml:space="preserve"> 太原市晋源区姚村农村信用合作社</t>
  </si>
  <si>
    <t xml:space="preserve"> 太原市晋源区金胜农村信用合作社</t>
  </si>
  <si>
    <t xml:space="preserve"> 太原市小店区小店农村信用合作社通达分社</t>
  </si>
  <si>
    <t xml:space="preserve"> 太原市城区农村信用合作联社南中环街滨河分社</t>
  </si>
  <si>
    <t xml:space="preserve"> 太原市城区农村信用合作联社郝家沟分社</t>
  </si>
  <si>
    <t xml:space="preserve"> 太原市城区农村信用合作联社彭村分社</t>
  </si>
  <si>
    <t xml:space="preserve"> 太原市城区农村信用合作联社钢材市场分社</t>
  </si>
  <si>
    <t xml:space="preserve"> 太原市城区农村信用合作联社长风街太航分社</t>
  </si>
  <si>
    <t xml:space="preserve"> 太原市城区农村信用合作联社建设北路分社</t>
  </si>
  <si>
    <t xml:space="preserve"> 山西省太原市城区农村信用合作联社新建南路分社</t>
  </si>
  <si>
    <t xml:space="preserve"> 山西省太原市城区农村信用合作联社汾东分社</t>
  </si>
  <si>
    <t xml:space="preserve"> 太原市城区农村信用合作联社南内环西街分社</t>
  </si>
  <si>
    <t xml:space="preserve"> 山西省太原市城区农村信用合作联社南屯分社</t>
  </si>
  <si>
    <t xml:space="preserve"> 山西省太原市城区农村信用合作联社晋机分社</t>
  </si>
  <si>
    <t xml:space="preserve"> 太原市城区农村信用合作联社经济技术开发区分社</t>
  </si>
  <si>
    <t xml:space="preserve"> 太原市城区农村信用合作联社大马分社</t>
  </si>
  <si>
    <t xml:space="preserve"> 太原市城区农村信用合作联社许东分社</t>
  </si>
  <si>
    <t xml:space="preserve"> 太原市城区农村信用合作联社武宿分社</t>
  </si>
  <si>
    <t xml:space="preserve"> 太原市城区农村信用合作联社朝阳街分社</t>
  </si>
  <si>
    <t xml:space="preserve"> 太原市城区农村信用合作联社狄村分社</t>
  </si>
  <si>
    <t xml:space="preserve"> 太原市城区农村信用合作联社南内环分社</t>
  </si>
  <si>
    <t xml:space="preserve"> 太原市城区农村信用合作联社柳巷分社</t>
  </si>
  <si>
    <t xml:space="preserve"> 太原市城区农村信用合作联社滨西分社</t>
  </si>
  <si>
    <t xml:space="preserve"> 太原市城区农村信用合作联社漪汾街分社</t>
  </si>
  <si>
    <t xml:space="preserve"> 太原市城区农村信用合作联社漪兴路分社</t>
  </si>
  <si>
    <t xml:space="preserve"> 太原市城区农村信用合作联社南寒分社</t>
  </si>
  <si>
    <t xml:space="preserve"> 太原市城区农村信用合作联社东山分社</t>
  </si>
  <si>
    <t xml:space="preserve"> 太原市城区农村信用合作联社恒山路分社</t>
  </si>
  <si>
    <t xml:space="preserve"> 太原市城区农村信用合作联社南堰分社</t>
  </si>
  <si>
    <t xml:space="preserve"> 太原市城区农村信用合作联社千峰北路分社</t>
  </si>
  <si>
    <t xml:space="preserve"> 太原市城区农村信用合作联社府西街分社</t>
  </si>
  <si>
    <t xml:space="preserve"> 太原市城区农村信用合作联社兴华街分社</t>
  </si>
  <si>
    <t xml:space="preserve"> 太原市城区农村信用合作联社长风千禧分社</t>
  </si>
  <si>
    <t xml:space="preserve"> 太原市城区农村信用合作联社丽华分社</t>
  </si>
  <si>
    <t xml:space="preserve"> 太原市城区农村信用合作联社产业路分社</t>
  </si>
  <si>
    <t xml:space="preserve"> 太原市城区农村信用合作联社体育西路分社</t>
  </si>
  <si>
    <t xml:space="preserve"> 太原市城区农村信用合作联社长风街分社</t>
  </si>
  <si>
    <t xml:space="preserve"> 太原市城区农村信用合作联社水西关南街分社</t>
  </si>
  <si>
    <t xml:space="preserve"> 太原市城区农村信用合作联社窊流分社</t>
  </si>
  <si>
    <t xml:space="preserve"> 太原市城区农村信用合作联社新西客站分社</t>
  </si>
  <si>
    <t xml:space="preserve"> 太原市城区农村信用合作联社不锈钢园区分社</t>
  </si>
  <si>
    <t xml:space="preserve"> 太原市城区农村信用合作联社解放南路分社</t>
  </si>
  <si>
    <t xml:space="preserve"> 太原市城区农村信用合作联社加节分社</t>
  </si>
  <si>
    <t xml:space="preserve"> 太原市城区农村信用合作联社小马分社</t>
  </si>
  <si>
    <t xml:space="preserve"> 太原市城区农村信用合作联社郑村分社</t>
  </si>
  <si>
    <t xml:space="preserve"> 太原市城区农村信用合作联社北张分社</t>
  </si>
  <si>
    <t xml:space="preserve"> 太原市城区农村信用合作联社官道分社</t>
  </si>
  <si>
    <t xml:space="preserve"> 太原市城区农村信用合作联社明坤分社</t>
  </si>
  <si>
    <t xml:space="preserve"> 太原市城区农村信用合作联社千峰南路分社</t>
  </si>
  <si>
    <t xml:space="preserve"> 太原市城区农村信用合作联社华峪分社</t>
  </si>
  <si>
    <t xml:space="preserve"> 太原市城区农村信用合作联社西华苑分社</t>
  </si>
  <si>
    <t xml:space="preserve"> 太原市城区农村信用合作联社双西分社</t>
  </si>
  <si>
    <t xml:space="preserve"> 太原市城区农村信用合作联社并东分社</t>
  </si>
  <si>
    <t xml:space="preserve"> 太原市城区农村信用合作联社亲贤北街分社</t>
  </si>
  <si>
    <t xml:space="preserve"> 太原市城区农村信用合作联社双东分社</t>
  </si>
  <si>
    <t xml:space="preserve"> 山西清徐农村商业银行股份有限公司吴村支行</t>
  </si>
  <si>
    <t xml:space="preserve"> 山西清徐农村商业银行股份有限公司柳杜支行</t>
  </si>
  <si>
    <t xml:space="preserve"> 山西清徐农村商业银行股份有限公司碾底支行</t>
  </si>
  <si>
    <t xml:space="preserve"> 山西清徐农村商业银行股份有限公司孟封支行</t>
  </si>
  <si>
    <t xml:space="preserve"> 山西清徐农村商业银行股份有限公司杨房支行</t>
  </si>
  <si>
    <t xml:space="preserve"> 山西清徐农村商业银行股份有限公司西谷支行</t>
  </si>
  <si>
    <t xml:space="preserve"> 山西清徐农村商业银行股份有限公司高花支行</t>
  </si>
  <si>
    <t xml:space="preserve"> 山西清徐农村商业银行股份有限公司高白支行</t>
  </si>
  <si>
    <t xml:space="preserve"> 山西清徐农村商业银行股份有限公司赵家堡支行</t>
  </si>
  <si>
    <t xml:space="preserve"> 山西清徐农村商业银行股份有限公司梗阳支行</t>
  </si>
  <si>
    <t xml:space="preserve"> 山西清徐农村商业银行股份有限公司迎宪支行</t>
  </si>
  <si>
    <t xml:space="preserve"> 山西清徐农村商业银行股份有限公司东湖支行</t>
  </si>
  <si>
    <t xml:space="preserve"> 山西清徐农村商业银行股份有限公司育青支行</t>
  </si>
  <si>
    <t xml:space="preserve"> 山西清徐农村商业银行股份有限公司金河支行</t>
  </si>
  <si>
    <t xml:space="preserve"> 山西清徐农村商业银行股份有限公司清源支行</t>
  </si>
  <si>
    <t xml:space="preserve"> 山西清徐农村商业银行股份有限公司徐中分理处</t>
  </si>
  <si>
    <t xml:space="preserve"> 山西阳曲农村商业银行股份有限公司黄寨支行</t>
  </si>
  <si>
    <t xml:space="preserve"> 山西阳曲农村商业银行股份有限公司北留支行</t>
  </si>
  <si>
    <t xml:space="preserve"> 山西阳曲农村商业银行股份有限公司侯村支行</t>
  </si>
  <si>
    <t xml:space="preserve"> 山西阳曲农村商业银行股份有限公司东黄水支行</t>
  </si>
  <si>
    <t xml:space="preserve"> 山西阳曲农村商业银行股份有限公司东凌井支行</t>
  </si>
  <si>
    <t xml:space="preserve"> 山西阳曲农村商业银行股份有限公司大盂支行</t>
  </si>
  <si>
    <t xml:space="preserve"> 山西阳曲农村商业银行股份有限公司高村支行</t>
  </si>
  <si>
    <t xml:space="preserve"> 山西阳曲农村商业银行股份有限公司杨兴支行</t>
  </si>
  <si>
    <t xml:space="preserve"> 山西阳曲农村商业银行股份有限公司泥屯支行</t>
  </si>
  <si>
    <t xml:space="preserve"> 山西阳曲农村商业银行股份有限公司西凌井支行</t>
  </si>
  <si>
    <t xml:space="preserve"> 山西阳曲农村商业银行股份有限公司北小店支行</t>
  </si>
  <si>
    <t xml:space="preserve"> 山西阳曲农村商业银行股份有限公司城关支行</t>
  </si>
  <si>
    <t xml:space="preserve"> 山西阳曲农村商业银行股份有限公司工商新街分理处</t>
  </si>
  <si>
    <t xml:space="preserve"> 山西阳曲农村商业银行股份有限公司新阳街支行</t>
  </si>
  <si>
    <t xml:space="preserve"> 山西古交农村商业银行股份有限公司古交支行</t>
  </si>
  <si>
    <t xml:space="preserve"> 山西古交农村商业银行股份有限公司河口支行</t>
  </si>
  <si>
    <t xml:space="preserve"> 山西古交农村商业银行股份有限公司河南支行</t>
  </si>
  <si>
    <t xml:space="preserve"> 山西古交农村商业银行股份有限公司梭峪支行</t>
  </si>
  <si>
    <t xml:space="preserve"> 山西古交农村商业银行股份有限公司镇城底支行</t>
  </si>
  <si>
    <t xml:space="preserve"> 山西古交农村商业银行股份有限公司姬家庄支行</t>
  </si>
  <si>
    <t xml:space="preserve"> 山西古交农村商业银行股份有限公司加乐泉支行</t>
  </si>
  <si>
    <t xml:space="preserve"> 山西古交农村商业银行股份有限公司常安支行</t>
  </si>
  <si>
    <t xml:space="preserve"> 山西古交农村商业银行股份有限公司岔口支行</t>
  </si>
  <si>
    <t xml:space="preserve"> 山西古交农村商业银行股份有限公司原相支行</t>
  </si>
  <si>
    <t xml:space="preserve"> 山西古交农村商业银行股份有限公司邢家社支行</t>
  </si>
  <si>
    <t xml:space="preserve"> 山西古交农村商业银行股份有限公司城关支行</t>
  </si>
  <si>
    <t xml:space="preserve"> 山西古交农村商业银行股份有限公司欣信分理处</t>
  </si>
  <si>
    <t xml:space="preserve"> 山西省娄烦县农村信用合作联社城关信用社</t>
  </si>
  <si>
    <t xml:space="preserve"> 山西省娄烦县农村信用合作联社罗家岔信用社</t>
  </si>
  <si>
    <t xml:space="preserve"> 山西省娄烦县农村信用合作联社马家庄信用社</t>
  </si>
  <si>
    <t xml:space="preserve"> 山西省娄烦县农村信用合作联社米峪镇信用社</t>
  </si>
  <si>
    <t xml:space="preserve"> 山西省娄烦县农村信用合作联社盖家庄信用社</t>
  </si>
  <si>
    <t xml:space="preserve"> 山西省娄烦县农村信用合作联社天池店信用社</t>
  </si>
  <si>
    <t xml:space="preserve"> 山西省娄烦县农村信用合作联社杜交曲信用社</t>
  </si>
  <si>
    <t xml:space="preserve"> 山西省娄烦县农村信用合作联社庙湾信用社</t>
  </si>
  <si>
    <t xml:space="preserve"> 山西省娄烦县农村信用合作联社静游信用社</t>
  </si>
  <si>
    <t xml:space="preserve"> 山西省娄烦县农村信用合作联社东区信用社</t>
  </si>
  <si>
    <t xml:space="preserve"> 山西省娄烦县农村信用合作联社龙泉信用社</t>
  </si>
  <si>
    <t xml:space="preserve"> 山西尧都农村商业银行股份有限公司太原迎泽小微企业专营支行</t>
  </si>
  <si>
    <t xml:space="preserve"> 山西尧都农村商业银行股份有限公司太原南内环街小微企业专营支行</t>
  </si>
  <si>
    <t xml:space="preserve"> 山西尧都农村商业银行股份有限公司太原亲贤街小微企业专营支行</t>
  </si>
  <si>
    <t xml:space="preserve"> 大同北都农村商业银行股份有限公司</t>
  </si>
  <si>
    <t xml:space="preserve"> 山西省大同市新荣区农村信用合作联社</t>
  </si>
  <si>
    <t xml:space="preserve"> 山西省阳高县农村信用合作联社</t>
  </si>
  <si>
    <t xml:space="preserve"> 山西省浑源县农村信用合作联社</t>
  </si>
  <si>
    <t xml:space="preserve"> 山西左云农村商业银行股份有限公司</t>
  </si>
  <si>
    <t xml:space="preserve"> 山西省广灵县农村信用合作联社</t>
  </si>
  <si>
    <t xml:space="preserve"> 山西省大同县农村信用合作联社</t>
  </si>
  <si>
    <t xml:space="preserve"> 山西省灵丘县农村信用合作联社</t>
  </si>
  <si>
    <t xml:space="preserve"> 山西省天镇县农村信用合作联社</t>
  </si>
  <si>
    <t xml:space="preserve"> 大同北都农村商业银行股份有限公司城关支行</t>
  </si>
  <si>
    <t xml:space="preserve"> 大同北都农村商业银行股份有限公司汇泉支行</t>
  </si>
  <si>
    <t xml:space="preserve"> 大同北都农村商业银行股份有限公司拥军分理处</t>
  </si>
  <si>
    <t xml:space="preserve"> 大同北都农村商业银行股份有限公司金汇支行</t>
  </si>
  <si>
    <t xml:space="preserve"> 大同北都农村商业银行股份有限公司马军营支行</t>
  </si>
  <si>
    <t xml:space="preserve"> 大同北都农村商业银行股份有限公司城区支行</t>
  </si>
  <si>
    <t xml:space="preserve"> 大同北都农村商业银行股份有限公司云中区支行</t>
  </si>
  <si>
    <t xml:space="preserve"> 大同北都农村商业银行股份有限公司开发区支行</t>
  </si>
  <si>
    <t xml:space="preserve"> 大同北都农村商业银行股份有限公司北府支行</t>
  </si>
  <si>
    <t xml:space="preserve"> 大同北都农村商业银行股份有限公司先峰分理处</t>
  </si>
  <si>
    <t xml:space="preserve"> 大同北都农村商业银行股份有限公司小南头分理处</t>
  </si>
  <si>
    <t xml:space="preserve"> 大同北都农村商业银行股份有限公司凤凰花园支行</t>
  </si>
  <si>
    <t xml:space="preserve"> 大同北都农村商业银行股份有限公司雁塔支行</t>
  </si>
  <si>
    <t xml:space="preserve"> 大同北都农村商业银行股份有限公司水泊寺支行</t>
  </si>
  <si>
    <t xml:space="preserve"> 大同北都农村商业银行股份有限公司平旺支行</t>
  </si>
  <si>
    <t xml:space="preserve"> 大同北都农村商业银行股份有限公司平旺分理处</t>
  </si>
  <si>
    <t xml:space="preserve"> 大同北都农村商业银行股份有限公司西韩岭支行</t>
  </si>
  <si>
    <t xml:space="preserve"> 大同北都农村商业银行股份有限公司北村支行</t>
  </si>
  <si>
    <t xml:space="preserve"> 大同北都农村商业银行股份有限公司云冈支行</t>
  </si>
  <si>
    <t xml:space="preserve"> 大同北都农村商业银行股份有限公司姜家湾分理处</t>
  </si>
  <si>
    <t xml:space="preserve"> 大同北都农村商业银行股份有限公司古店支行</t>
  </si>
  <si>
    <t xml:space="preserve"> 大同北都农村商业银行股份有限公司鸦儿崖支行</t>
  </si>
  <si>
    <t xml:space="preserve"> 大同北都农村商业银行股份有限公司阳光分理处</t>
  </si>
  <si>
    <t xml:space="preserve"> 大同北都农村商业银行股份有限公司恒安支行</t>
  </si>
  <si>
    <t xml:space="preserve"> 大同北都农村商业银行股份有限公司口泉支行</t>
  </si>
  <si>
    <t xml:space="preserve"> 大同北都农村商业银行股份有限公司峰子涧支行</t>
  </si>
  <si>
    <t xml:space="preserve"> 大同北都农村商业银行股份有限公司赵家小村支行</t>
  </si>
  <si>
    <t xml:space="preserve"> 大同北都农村商业银行股份有限公司西万庄支行</t>
  </si>
  <si>
    <t xml:space="preserve"> 大同北都农村商业银行股份有限公司御锦分理处</t>
  </si>
  <si>
    <t xml:space="preserve"> 大同北都农村商业银行股份有限公司高山支行</t>
  </si>
  <si>
    <t xml:space="preserve"> 大同北都农村商业银行股份有限公司金南支行</t>
  </si>
  <si>
    <t xml:space="preserve"> 大同北都农村商业银行股份有限公司矿区支行</t>
  </si>
  <si>
    <t xml:space="preserve"> 大同北都农村商业银行股份有限公司七里村支行</t>
  </si>
  <si>
    <t xml:space="preserve"> 大同北都农村商业银行股份有限公司福康里支行</t>
  </si>
  <si>
    <t xml:space="preserve"> 大同北都农村商业银行股份有限公司永泰支行</t>
  </si>
  <si>
    <t xml:space="preserve"> 大同北都农村商业银行股份有限公司教场街分理处</t>
  </si>
  <si>
    <t xml:space="preserve"> 大同北都农村商业银行股份有限公司和平支行</t>
  </si>
  <si>
    <t xml:space="preserve"> 大同北都农村商业银行股份有限公司永安里分理处</t>
  </si>
  <si>
    <t xml:space="preserve"> 大同北都农村商业银行股份有限公司迎春里分理处</t>
  </si>
  <si>
    <t xml:space="preserve"> 大同北都农村商业银行股份有限公司新开南路支行</t>
  </si>
  <si>
    <t xml:space="preserve"> 山西省大同市新荣区农村信用合作联社新荣信用社</t>
  </si>
  <si>
    <t xml:space="preserve"> 山西省大同市新荣区农村信用合作联社育人里分社</t>
  </si>
  <si>
    <t xml:space="preserve"> 山西省大同市新荣区农村信用合作联社五州分社</t>
  </si>
  <si>
    <t xml:space="preserve"> 山西省大同市新荣区农村信用合作联社西村信用社</t>
  </si>
  <si>
    <t xml:space="preserve"> 山西省大同市新荣区农村信用合作联社户部信用社</t>
  </si>
  <si>
    <t xml:space="preserve"> 山西省大同市新荣区农村信用合作联社西马路分社</t>
  </si>
  <si>
    <t xml:space="preserve"> 山西省大同市新荣区农村信用合作联社上深涧信用社</t>
  </si>
  <si>
    <t xml:space="preserve"> 山西省大同市新荣区农村信用合作联社破鲁信用社</t>
  </si>
  <si>
    <t xml:space="preserve"> 山西省大同市新荣区农村信用合作联社郭家窑信用社</t>
  </si>
  <si>
    <t xml:space="preserve"> 山西省大同市新荣区农村信用合作联社堡子湾信用社</t>
  </si>
  <si>
    <t xml:space="preserve"> 山西省大同市新荣区农村信用合作联社花园屯信用社</t>
  </si>
  <si>
    <t xml:space="preserve"> 山西省大同市新荣区农村信用合作联社河西分社</t>
  </si>
  <si>
    <t xml:space="preserve"> 大同市新荣区农村信用合作联社友谊信用社</t>
  </si>
  <si>
    <t xml:space="preserve"> 阳泉市郊区农村信用合作联社</t>
  </si>
  <si>
    <t xml:space="preserve"> 阳泉市郊区农村信用合作联社泉中路分社</t>
  </si>
  <si>
    <t xml:space="preserve"> 阳泉市郊区农村信用合作联社荫营矿分社</t>
  </si>
  <si>
    <t xml:space="preserve"> 阳泉市郊区农村信用合作联社河底信用社</t>
  </si>
  <si>
    <t xml:space="preserve"> 阳泉市郊区农村信用合作联社东村分社</t>
  </si>
  <si>
    <t xml:space="preserve"> 阳泉市郊区农村信用合作联社任家峪分社</t>
  </si>
  <si>
    <t xml:space="preserve"> 阳泉市郊区农村信用合作联社燕龛分社</t>
  </si>
  <si>
    <t xml:space="preserve"> 阳泉市郊区农村信用合作联社山底分社</t>
  </si>
  <si>
    <t xml:space="preserve"> 阳泉市郊区农村信用合作联社荫营信用社</t>
  </si>
  <si>
    <t xml:space="preserve"> 阳泉市郊区农村信用合作联社三郊分社</t>
  </si>
  <si>
    <t xml:space="preserve"> 阳泉市郊区农村信用合作联社白泉分社</t>
  </si>
  <si>
    <t xml:space="preserve"> 阳泉市郊区农村信用合作联社三泉分社</t>
  </si>
  <si>
    <t xml:space="preserve"> 阳泉市郊区农村信用合作联社千亩坪分社</t>
  </si>
  <si>
    <t xml:space="preserve"> 阳泉市郊区农村信用合作联社固庄矿分社</t>
  </si>
  <si>
    <t xml:space="preserve"> 阳泉市郊区农村信用合作联社银龙苑小区分社</t>
  </si>
  <si>
    <t xml:space="preserve"> 阳泉市郊区农村信用合作联社义井信用社</t>
  </si>
  <si>
    <t xml:space="preserve"> 阳泉市郊区农村信用合作联社南庄分社</t>
  </si>
  <si>
    <t xml:space="preserve"> 阳泉市郊区农村信用合作联社杨家庄分社</t>
  </si>
  <si>
    <t xml:space="preserve"> 阳泉市郊区农村信用合作联社大阳泉分社</t>
  </si>
  <si>
    <t xml:space="preserve"> 阳泉市郊区农村信用合作联社西南舁分社</t>
  </si>
  <si>
    <t xml:space="preserve"> 阳泉市郊区农村信用合作联社义井分社</t>
  </si>
  <si>
    <t xml:space="preserve"> 阳泉市郊区农村信用合作联社南山路分社</t>
  </si>
  <si>
    <t xml:space="preserve"> 阳泉市郊区农村信用合作联社大连街分社</t>
  </si>
  <si>
    <t xml:space="preserve"> 阳泉市郊区农村信用合作联社赛鱼信用社</t>
  </si>
  <si>
    <t xml:space="preserve"> 阳泉市郊区农村信用合作联社辛兴分社</t>
  </si>
  <si>
    <t xml:space="preserve"> 阳泉市郊区农村信用合作联社旧街分社</t>
  </si>
  <si>
    <t xml:space="preserve"> 阳泉市郊区农村信用合作联社石卜咀分社</t>
  </si>
  <si>
    <t xml:space="preserve"> 阳泉市郊区农村信用合作联社庙上分社</t>
  </si>
  <si>
    <t xml:space="preserve"> 阳泉市郊区农村信用合作联社平坦信用社</t>
  </si>
  <si>
    <t xml:space="preserve"> 阳泉市郊区农村信用合作联社洪城路分社</t>
  </si>
  <si>
    <t xml:space="preserve"> 阳泉市郊区农村信用合作联社四矿分社</t>
  </si>
  <si>
    <t xml:space="preserve"> 山西省阳泉市郊区农村信用合作联社小阳泉分社</t>
  </si>
  <si>
    <t xml:space="preserve"> 阳泉市郊区农村信用合作联社大连路信用社</t>
  </si>
  <si>
    <t xml:space="preserve"> 阳泉市郊区农村信用合作联社五矿分社</t>
  </si>
  <si>
    <t xml:space="preserve"> 阳泉市郊区农村信用合作联社桥头分社</t>
  </si>
  <si>
    <t xml:space="preserve"> 阳泉市郊区农村信用合作联社李家庄信用社</t>
  </si>
  <si>
    <t xml:space="preserve"> 阳泉市郊区农村信用合作联社康达分社</t>
  </si>
  <si>
    <t xml:space="preserve"> 阳泉市郊区农村信用合作联社五渡分社</t>
  </si>
  <si>
    <t xml:space="preserve"> 阳泉市郊区农村信用合作联社德胜街分社</t>
  </si>
  <si>
    <t xml:space="preserve"> 阳泉市郊区农村信用合作联社新华街分社</t>
  </si>
  <si>
    <t xml:space="preserve"> 阳泉市郊区农村信用合作联社山铝分社</t>
  </si>
  <si>
    <t xml:space="preserve"> 山西省阳泉市郊区农村信用合作联社泊里分社</t>
  </si>
  <si>
    <t xml:space="preserve"> 山西省阳泉市郊区农村信用合作联社河下分社</t>
  </si>
  <si>
    <t xml:space="preserve"> 山西省阳泉市郊区农村信用合作联社义东沟分社</t>
  </si>
  <si>
    <t xml:space="preserve"> 山西省阳泉市郊区农村信用合作联社燕竹分社</t>
  </si>
  <si>
    <t xml:space="preserve"> 山西省阳泉市郊区农村信用合作联社馨康分社</t>
  </si>
  <si>
    <t xml:space="preserve"> 山西省阳泉市郊区农村信用合作联社圪台分社</t>
  </si>
  <si>
    <t xml:space="preserve"> 阳泉市郊区农村信用合作联社新泉分社</t>
  </si>
  <si>
    <t xml:space="preserve"> 山西省阳泉市郊区农村信用合作联社兴城信用社</t>
  </si>
  <si>
    <t xml:space="preserve"> 山西省阳泉市郊区农村信用合作联社太行新城分社</t>
  </si>
  <si>
    <t xml:space="preserve"> 阳泉市郊区农村信用合作联社桥北街分社</t>
  </si>
  <si>
    <t xml:space="preserve"> 阳泉市郊区农村信用合作联社滨河世纪城分社</t>
  </si>
  <si>
    <t xml:space="preserve"> 山西省阳高县农村信用合作联社鳌石信用社</t>
  </si>
  <si>
    <t xml:space="preserve"> 山西省阳高县农村信用合作联社友宰信用社</t>
  </si>
  <si>
    <t xml:space="preserve"> 山西省阳高县农村信用合作联社东小村信用社</t>
  </si>
  <si>
    <t xml:space="preserve"> 山西省阳高县农村信用合作联社马家皂信用社</t>
  </si>
  <si>
    <t xml:space="preserve"> 山西省阳高县农村信用合作联社古城信用社</t>
  </si>
  <si>
    <t xml:space="preserve"> 山西省阳高县农村信用合作联社狮子屯信用社</t>
  </si>
  <si>
    <t xml:space="preserve"> 山西省阳高县农村信用合作联社大白登信用社</t>
  </si>
  <si>
    <t xml:space="preserve"> 山西省阳高县农村信用合作联社下深井信用社</t>
  </si>
  <si>
    <t xml:space="preserve"> 山西省阳高县农村信用合作联社王官屯信用社</t>
  </si>
  <si>
    <t xml:space="preserve"> 山西省阳高县农村信用合作联社北徐屯信用社</t>
  </si>
  <si>
    <t xml:space="preserve"> 山西省阳高县农村信用合作联社罗文皂信用社</t>
  </si>
  <si>
    <t xml:space="preserve"> 山西省阳高县农村信用合作联社南关信用社</t>
  </si>
  <si>
    <t xml:space="preserve"> 山西省阳高县农村信用合作联社长城信用社</t>
  </si>
  <si>
    <t xml:space="preserve"> 山西省阳高县农村信用合作联社新华南路信用社</t>
  </si>
  <si>
    <t xml:space="preserve"> 山西省阳高县农村信用合作联社城关信用社</t>
  </si>
  <si>
    <t xml:space="preserve"> 山西省天镇县农村信用合作联社北门分社</t>
  </si>
  <si>
    <t xml:space="preserve"> 山西省天镇县农村信用合作联社城关信用社</t>
  </si>
  <si>
    <t xml:space="preserve"> 山西省天镇县农村信用合作联社东街储蓄所</t>
  </si>
  <si>
    <t xml:space="preserve"> 山西省天镇县农村信用合作联社西门外分社</t>
  </si>
  <si>
    <t xml:space="preserve"> 山西省天镇县农村信用合作联社银信信用社</t>
  </si>
  <si>
    <t xml:space="preserve"> 山西省天镇县农村信用合作联社谷前堡信用社</t>
  </si>
  <si>
    <t xml:space="preserve"> 山西省天镇县农村信用合作联社卅里铺信用社</t>
  </si>
  <si>
    <t xml:space="preserve"> 山西省天镇县农村信用合作联社文安信用社</t>
  </si>
  <si>
    <t xml:space="preserve"> 山西省天镇县农村信用合作联社东沙河信用社</t>
  </si>
  <si>
    <t xml:space="preserve"> 山西省天镇县农村信用合作联社南河堡信用社</t>
  </si>
  <si>
    <t xml:space="preserve"> 山西省天镇县农村信用合作联社米薪关信用社</t>
  </si>
  <si>
    <t xml:space="preserve"> 山西省天镇县农村信用合作联社贾家屯信用社</t>
  </si>
  <si>
    <t xml:space="preserve"> 山西省天镇县农村信用合作联社南高崖信用社</t>
  </si>
  <si>
    <t xml:space="preserve"> 山西省天镇县农村信用合作联社赵家沟信用社</t>
  </si>
  <si>
    <t xml:space="preserve"> 山西省天镇县农村信用合作联社张西河信用社</t>
  </si>
  <si>
    <t xml:space="preserve"> 山西省天镇县农村信用合作联社逯家湾信用社</t>
  </si>
  <si>
    <t xml:space="preserve"> 山西省天镇县农村信用合作联社新平信用社</t>
  </si>
  <si>
    <t xml:space="preserve"> 山西省广灵县农村信用合作联社延陵路信用社</t>
  </si>
  <si>
    <t xml:space="preserve"> 山西省广灵县农村信用合作联社望狐信用社</t>
  </si>
  <si>
    <t xml:space="preserve"> 山西省广灵县农村信用合作联社南村信用社</t>
  </si>
  <si>
    <t xml:space="preserve"> 山西省广灵县农村信用合作联社梁庄信用社</t>
  </si>
  <si>
    <t xml:space="preserve"> 山西省广灵县农村信用合作联社平城信用社</t>
  </si>
  <si>
    <t xml:space="preserve"> 山西省广灵县农村信用合作联社作疃信用社</t>
  </si>
  <si>
    <t xml:space="preserve"> 山西省广灵县农村信用合作联社宜兴信用社</t>
  </si>
  <si>
    <t xml:space="preserve"> 山西省广灵县农村信用合作联社加斗信用社</t>
  </si>
  <si>
    <t xml:space="preserve"> 山西省广灵县农村信用合作联社城关信用社</t>
  </si>
  <si>
    <t xml:space="preserve"> 山西省广灵县农村信用合作联社蕉山信用社</t>
  </si>
  <si>
    <t xml:space="preserve"> 山西省广灵县农村信用合作联社一斗泉信用社</t>
  </si>
  <si>
    <t xml:space="preserve"> 山西省灵丘县农村信用合作联社城关信用社</t>
  </si>
  <si>
    <t xml:space="preserve"> 山西省灵丘县农村信用合作联社东街储蓄所</t>
  </si>
  <si>
    <t xml:space="preserve"> 山西省灵丘县农村信用合作联社高家庄信用社</t>
  </si>
  <si>
    <t xml:space="preserve"> 山西省灵丘县农村信用合作联社史庄信用社</t>
  </si>
  <si>
    <t xml:space="preserve"> 山西省灵丘县农村信用合作联社东河南信用社</t>
  </si>
  <si>
    <t xml:space="preserve"> 山西省灵丘县农村信用合作联社古之河分社</t>
  </si>
  <si>
    <t xml:space="preserve"> 山西省灵丘县农村信用合作联社唐之洼信用社</t>
  </si>
  <si>
    <t xml:space="preserve"> 山西省灵丘县农村信用合作联社白崖台信用社</t>
  </si>
  <si>
    <t xml:space="preserve"> 山西省灵丘县农村信用合作联社落水河信用社</t>
  </si>
  <si>
    <t xml:space="preserve"> 灵丘县农村信用合作联社振兴分社</t>
  </si>
  <si>
    <t xml:space="preserve"> 山西省灵丘县农村信用合作联社上寨信用社</t>
  </si>
  <si>
    <t xml:space="preserve"> 山西省灵丘县农村信用合作联社红石塄信用社</t>
  </si>
  <si>
    <t xml:space="preserve"> 山西省灵丘县农村信用合作联社独峪信用社</t>
  </si>
  <si>
    <t xml:space="preserve"> 山西省灵丘县农村信用合作联社下关信用社</t>
  </si>
  <si>
    <t xml:space="preserve"> 灵丘县农村信用合作联社平型关信用社</t>
  </si>
  <si>
    <t xml:space="preserve"> 山西省灵丘县农村信用合作联社赵北信用社</t>
  </si>
  <si>
    <t xml:space="preserve"> 山西省灵丘县农村信用合作联社石家田信用社</t>
  </si>
  <si>
    <t xml:space="preserve"> 山西省灵丘县农村信用合作联社青年路信用社</t>
  </si>
  <si>
    <t xml:space="preserve"> 山西省灵丘县农村信用合作联社新华街信用社</t>
  </si>
  <si>
    <t xml:space="preserve"> 灵丘县农村信用合作联社新建北路信用社</t>
  </si>
  <si>
    <t xml:space="preserve"> 山西省浑源县农村信用合作联社永安信用社</t>
  </si>
  <si>
    <t xml:space="preserve"> 山西省浑源县农村信用合作联社张庄信用社</t>
  </si>
  <si>
    <t xml:space="preserve"> 山西省浑源县农村信用合作联社东坊城信用社</t>
  </si>
  <si>
    <t xml:space="preserve"> 山西省浑源县农村信用合作联社荆庄信用社</t>
  </si>
  <si>
    <t xml:space="preserve"> 山西省浑源县农村信用合作联社裴村信用社</t>
  </si>
  <si>
    <t xml:space="preserve"> 山西省浑源县农村信用合作联社西坊城信用社</t>
  </si>
  <si>
    <t xml:space="preserve"> 山西省浑源县农村信用合作联社驼峰信用社</t>
  </si>
  <si>
    <t xml:space="preserve"> 山西省浑源县农村信用合作联社西留信用社</t>
  </si>
  <si>
    <t xml:space="preserve"> 山西省浑源县农村信用合作联社下韩信用社</t>
  </si>
  <si>
    <t xml:space="preserve"> 山西省浑源县农村信用合作联社蔡村信用社</t>
  </si>
  <si>
    <t xml:space="preserve"> 山西省浑源县农村信用合作联社大洼信用社</t>
  </si>
  <si>
    <t xml:space="preserve"> 山西省浑源县农村信用合作联社杨庄信用社</t>
  </si>
  <si>
    <t xml:space="preserve"> 山西省浑源县农村信用合作联社千佛岭信用社</t>
  </si>
  <si>
    <t xml:space="preserve"> 山西省浑源县农村信用合作联社王庄堡信用社</t>
  </si>
  <si>
    <t xml:space="preserve"> 山西省浑源县农村信用合作联社黄花滩信用社</t>
  </si>
  <si>
    <t xml:space="preserve"> 山西省浑源县农村信用合作联社大仁庄信用社</t>
  </si>
  <si>
    <t xml:space="preserve"> 山西省浑源县农村信用合作联社官儿信用社</t>
  </si>
  <si>
    <t xml:space="preserve"> 山西省浑源县农村信用合作联社大磁窑信用社</t>
  </si>
  <si>
    <t xml:space="preserve"> 山西省浑源县农村信用合作联社青磁窑信用社</t>
  </si>
  <si>
    <t xml:space="preserve"> 山西省浑源县农村信用合作联社北岳信用社</t>
  </si>
  <si>
    <t xml:space="preserve"> 山西省朔州市应县农村信用合作联社</t>
  </si>
  <si>
    <t xml:space="preserve"> 山西省应县农村信用合作联社大营信用社</t>
  </si>
  <si>
    <t xml:space="preserve"> 山西省应县农村信用合作联社臧寨信用社</t>
  </si>
  <si>
    <t xml:space="preserve"> 山西省应县农村信用合作联社下马峪信用社</t>
  </si>
  <si>
    <t xml:space="preserve"> 山西省应县农村信用合作联社杏寨信用社</t>
  </si>
  <si>
    <t xml:space="preserve"> 山西省朔州市应县农村信用合作联社下社信用社</t>
  </si>
  <si>
    <t xml:space="preserve"> 山西省应县农村信用合作联社大临河信用社</t>
  </si>
  <si>
    <t xml:space="preserve"> 山西省应县农村信用合作联社义井信用社</t>
  </si>
  <si>
    <t xml:space="preserve"> 山西省应县农村信用合作联社南泉信用社</t>
  </si>
  <si>
    <t xml:space="preserve"> 山西省应县农村信用合作联社北曹山信用社</t>
  </si>
  <si>
    <t xml:space="preserve"> 山西省应县农村信用合作联社镇子梁信用社</t>
  </si>
  <si>
    <t xml:space="preserve"> 山西省应县农村信用合作联社大黄巍信用社</t>
  </si>
  <si>
    <t xml:space="preserve"> 山西省应县农村信用合作联社白马石信用社</t>
  </si>
  <si>
    <t xml:space="preserve"> 山西省朔州市应县农村信用合作联社西城信用社</t>
  </si>
  <si>
    <t xml:space="preserve"> 山西省应县农村信用合作联社辽代街分社</t>
  </si>
  <si>
    <t xml:space="preserve"> 山西省应县农村信用合作联社迎宾街分社</t>
  </si>
  <si>
    <t xml:space="preserve"> 山西省应县农村信用合作联社兴应分社</t>
  </si>
  <si>
    <t xml:space="preserve"> 山西省应县农村信用合作联社大北街分社</t>
  </si>
  <si>
    <t xml:space="preserve"> 山西省应县农村信用合作联社东城分社</t>
  </si>
  <si>
    <t xml:space="preserve"> 山西省朔州市应县农村信用合作联社南河种信用社</t>
  </si>
  <si>
    <t xml:space="preserve"> 山西省朔州市应县农村信用合作联社城关信用社</t>
  </si>
  <si>
    <t xml:space="preserve"> 山西省应县农村信用合作联社鑫源分社</t>
  </si>
  <si>
    <t xml:space="preserve"> 山西左云农村商业银行股份有限公司云兴支行</t>
  </si>
  <si>
    <t xml:space="preserve"> 山西左云农村商业银行股份有限公司鹊儿山支行</t>
  </si>
  <si>
    <t xml:space="preserve"> 山西左云农村商业银行股份有限公司管家堡支行</t>
  </si>
  <si>
    <t xml:space="preserve"> 山西左云农村商业银行股份有限公司水窑支行</t>
  </si>
  <si>
    <t xml:space="preserve"> 山西左云农村商业银行股份有限公司城关支行</t>
  </si>
  <si>
    <t xml:space="preserve"> 山西左云农村商业银行股份有限公司府东街支行</t>
  </si>
  <si>
    <t xml:space="preserve"> 山西左云农村商业银行股份有限公司张家场支行</t>
  </si>
  <si>
    <t xml:space="preserve"> 山西左云农村商业银行股份有限公司三屯支行</t>
  </si>
  <si>
    <t xml:space="preserve"> 山西左云农村商业银行股份有限公司马道头支行</t>
  </si>
  <si>
    <t xml:space="preserve"> 山西左云农村商业银行股份有限公司小京庄支行</t>
  </si>
  <si>
    <t xml:space="preserve"> 山西左云农村商业银行股份有限公司店湾支行</t>
  </si>
  <si>
    <t xml:space="preserve"> 山西左云农村商业银行股份有限公司南街支行</t>
  </si>
  <si>
    <t xml:space="preserve"> 山西左云农村商业银行股份有限公司府西街支行</t>
  </si>
  <si>
    <t xml:space="preserve"> 山西左云农村商业银行股份有限公司星源支行</t>
  </si>
  <si>
    <t xml:space="preserve"> 山西左云农村商业银行股份有限公司林河路支行</t>
  </si>
  <si>
    <t xml:space="preserve"> 山西省朔州市右玉县农村信用合作联社</t>
  </si>
  <si>
    <t xml:space="preserve"> 山西省右玉县农村信用合作联社高家堡信用社</t>
  </si>
  <si>
    <t xml:space="preserve"> 山西省朔州市右玉县农村信用合作联社油坊信用社</t>
  </si>
  <si>
    <t xml:space="preserve"> 山西省右玉县农村信用合作联社李达窑信用社</t>
  </si>
  <si>
    <t xml:space="preserve"> 山西省右玉县农村信用合作联社北环分社</t>
  </si>
  <si>
    <t xml:space="preserve"> 山西省朔州市右玉县农村信用合作联社元堡子信用社</t>
  </si>
  <si>
    <t xml:space="preserve"> 山西省右玉县农村信用合作联社城关信用社</t>
  </si>
  <si>
    <t xml:space="preserve"> 山西省右玉县农村信用合作联社威远信用社</t>
  </si>
  <si>
    <t xml:space="preserve"> 山西省右玉县农村信用合作联社丁家窑信用社</t>
  </si>
  <si>
    <t xml:space="preserve"> 山西省右玉县农村信用合作联社白头里分社</t>
  </si>
  <si>
    <t xml:space="preserve"> 山西省右玉县农村信用合作联社杨千河信用社</t>
  </si>
  <si>
    <t xml:space="preserve"> 山西省朔州市右玉县农村信用合作联社东街信用社</t>
  </si>
  <si>
    <t xml:space="preserve"> 山西省朔州市右玉县农村信用合作联社西街信用社</t>
  </si>
  <si>
    <t xml:space="preserve"> 山西省右玉县农村信用合作联社西街分社</t>
  </si>
  <si>
    <t xml:space="preserve"> 山西省右玉县农村信用合作联社油坊分社</t>
  </si>
  <si>
    <t xml:space="preserve"> 山西省右玉县农村信用合作联社南街分社</t>
  </si>
  <si>
    <t xml:space="preserve"> 山西省大同县农村信用合作联社周士庄信用社</t>
  </si>
  <si>
    <t xml:space="preserve"> 山西省大同县农村信用合作联社杜庄信用社</t>
  </si>
  <si>
    <t xml:space="preserve"> 山西省大同县农村信用合作联社倍加造信用社</t>
  </si>
  <si>
    <t xml:space="preserve"> 山西省大同县农村信用合作联社许堡信用社</t>
  </si>
  <si>
    <t xml:space="preserve"> 山西省大同县农村信用合作联社吉家庄信用社</t>
  </si>
  <si>
    <t xml:space="preserve"> 山西省大同县农村信用合作联社西坪信用社</t>
  </si>
  <si>
    <t xml:space="preserve"> 山西省大同县农村信用合作联社党留庄信用社</t>
  </si>
  <si>
    <t xml:space="preserve"> 山西省大同县农村信用合作联社峰峪信用社</t>
  </si>
  <si>
    <t xml:space="preserve"> 山西省大同县农村信用合作联社开发区信用社</t>
  </si>
  <si>
    <t xml:space="preserve"> 山西省大同县农村信用合作联社巨乐信用社</t>
  </si>
  <si>
    <t xml:space="preserve"> 山西省大同县农村信用合作联社瓜园信用社</t>
  </si>
  <si>
    <t xml:space="preserve"> 山西省大同县农村信用合作联社北街信用社</t>
  </si>
  <si>
    <t xml:space="preserve"> 山西省大同县农村信用合作联社新世纪信用社</t>
  </si>
  <si>
    <t xml:space="preserve"> 大同县农村信用合作联社南街信用社</t>
  </si>
  <si>
    <t xml:space="preserve"> 山西省大同县农村信用合作联社和谐信用社</t>
  </si>
  <si>
    <t xml:space="preserve"> 大同县农村信用合作联社思贤信用社</t>
  </si>
  <si>
    <t xml:space="preserve"> 大同县农村信用合作联社永昌信用社</t>
  </si>
  <si>
    <t xml:space="preserve"> 长治漳泽农村商业银行股份有限公司英雄北路支行</t>
  </si>
  <si>
    <t xml:space="preserve"> 长治漳泽农村商业银行股份有限公司保宁门支行</t>
  </si>
  <si>
    <t xml:space="preserve"> 长治漳泽农村商业银行股份有限公司城北支行</t>
  </si>
  <si>
    <t xml:space="preserve"> 长治潞州农村商业银行股份有限公司</t>
  </si>
  <si>
    <t xml:space="preserve"> 长治潞州农村商业银行股份有限公司大北街支行</t>
  </si>
  <si>
    <t xml:space="preserve"> 长治潞州农村商业银行股份有限公司东关支行</t>
  </si>
  <si>
    <t xml:space="preserve"> 长治潞州农村商业银行股份有限公司英雄中路支行</t>
  </si>
  <si>
    <t xml:space="preserve"> 长治潞州农村商业银行股份有限公司大庆路支行</t>
  </si>
  <si>
    <t xml:space="preserve"> 长治潞州农村商业银行股份有限公司紫坊支行</t>
  </si>
  <si>
    <t xml:space="preserve"> 长治潞州农村商业银行股份有限公司城北西街支行</t>
  </si>
  <si>
    <t xml:space="preserve"> 长治潞州农村商业银行股份有限公司五马支行</t>
  </si>
  <si>
    <t xml:space="preserve"> 长治潞州农村商业银行股份有限公司解放东街支行</t>
  </si>
  <si>
    <t xml:space="preserve"> 长治潞州农村商业银行股份有限公司南街支行</t>
  </si>
  <si>
    <t xml:space="preserve"> 长治潞州农村商业银行股份有限公司西街支行</t>
  </si>
  <si>
    <t xml:space="preserve"> 长治潞州农村商业银行股份有限公司紫金东路支行</t>
  </si>
  <si>
    <t xml:space="preserve"> 长治潞州农村商业银行股份有限公司英雄北路支行</t>
  </si>
  <si>
    <t xml:space="preserve"> 长治潞州农村商业银行股份有限公司太行东街支行</t>
  </si>
  <si>
    <t xml:space="preserve"> 长治潞州农村商业银行股份有限公司融泰支行</t>
  </si>
  <si>
    <t xml:space="preserve"> 长治潞州农村商业银行股份有限公司延安中路支行</t>
  </si>
  <si>
    <t xml:space="preserve"> 长治漳泽农村商业银行股份有限公司</t>
  </si>
  <si>
    <t xml:space="preserve"> 长治漳泽农村商业银行股份有限公司堠北庄支行</t>
  </si>
  <si>
    <t xml:space="preserve"> 长治漳泽农村商业银行股份有限公司壶口支行</t>
  </si>
  <si>
    <t xml:space="preserve"> 长治漳泽农村商业银行股份有限公司老顶山支行</t>
  </si>
  <si>
    <t xml:space="preserve"> 长治漳泽农村商业银行股份有限公司大辛庄支行</t>
  </si>
  <si>
    <t xml:space="preserve"> 长治漳泽农村商业银行股份有限公司小常支行</t>
  </si>
  <si>
    <t xml:space="preserve"> 长治漳泽农村商业银行股份有限公司店上支行</t>
  </si>
  <si>
    <t xml:space="preserve"> 长治漳泽农村商业银行股份有限公司故县支行</t>
  </si>
  <si>
    <t xml:space="preserve"> 长治漳泽农村商业银行股份有限公司西白兔支行</t>
  </si>
  <si>
    <t xml:space="preserve"> 长治漳泽农村商业银行股份有限公司漳村支行</t>
  </si>
  <si>
    <t xml:space="preserve"> 长治漳泽农村商业银行股份有限公司黄碾支行</t>
  </si>
  <si>
    <t xml:space="preserve"> 长治漳泽农村商业银行股份有限公司王庄支行</t>
  </si>
  <si>
    <t xml:space="preserve"> 长治漳泽农村商业银行股份有限公司故漳支行</t>
  </si>
  <si>
    <t xml:space="preserve"> 长治漳泽农村商业银行股份有限公司马厂支行</t>
  </si>
  <si>
    <t xml:space="preserve"> 长治漳泽农村商业银行股份有限公司铁三局社区支行</t>
  </si>
  <si>
    <t xml:space="preserve"> 长治漳泽农村商业银行股份有限公司富村支行</t>
  </si>
  <si>
    <t xml:space="preserve"> 长治漳泽农村商业银行股份有限公司银通支行</t>
  </si>
  <si>
    <t xml:space="preserve"> 长治漳泽农村商业银行股份有限公司广场支行</t>
  </si>
  <si>
    <t xml:space="preserve"> 长治漳泽农村商业银行股份有限公司太行西街支行</t>
  </si>
  <si>
    <t xml:space="preserve"> 长治漳泽农村商业银行股份有限公司太行北路支行</t>
  </si>
  <si>
    <t xml:space="preserve"> 长治漳泽农村商业银行股份有限公司南垂支行</t>
  </si>
  <si>
    <t xml:space="preserve"> 长治潞州农村商业银行股份有限公司故县支行</t>
  </si>
  <si>
    <t xml:space="preserve"> 长治潞州农村商业银行股份有限公司城区支行</t>
  </si>
  <si>
    <t xml:space="preserve"> 长治潞州农村商业银行股份有限公司滨河支行</t>
  </si>
  <si>
    <t xml:space="preserve"> 山西怀仁农村商业银行股份有限公司</t>
  </si>
  <si>
    <t xml:space="preserve"> 山西怀仁农村商业银行股份有限公司鹅毛口分理处</t>
  </si>
  <si>
    <t xml:space="preserve"> 山西怀仁农村商业银行股份有限公司何家堡支行</t>
  </si>
  <si>
    <t xml:space="preserve"> 山西怀仁农村商业银行股份有限公司马辛庄分理处</t>
  </si>
  <si>
    <t xml:space="preserve"> 山西怀仁农村商业银行股份有限公司毛家皂支行</t>
  </si>
  <si>
    <t xml:space="preserve"> 山西怀仁农村商业银行股份有限公司海北头支行</t>
  </si>
  <si>
    <t xml:space="preserve"> 山西怀仁农村商业银行股份有限公司亲和支行</t>
  </si>
  <si>
    <t xml:space="preserve"> 山西怀仁农村商业银行股份有限公司金沙滩支行</t>
  </si>
  <si>
    <t xml:space="preserve"> 山西怀仁农村商业银行股份有限公司新家园支行</t>
  </si>
  <si>
    <t xml:space="preserve"> 山西怀仁农村商业银行股份有限公司吴家窑支行</t>
  </si>
  <si>
    <t xml:space="preserve"> 山西怀仁农村商业银行股份有限公司河头支行</t>
  </si>
  <si>
    <t xml:space="preserve"> 山西怀仁农村商业银行股份有限公司新区分理处</t>
  </si>
  <si>
    <t xml:space="preserve"> 山西怀仁农村商业银行股份有限公司云中分理处</t>
  </si>
  <si>
    <t xml:space="preserve"> 山西怀仁农村商业银行股份有限公司小峪分理处</t>
  </si>
  <si>
    <t xml:space="preserve"> 山西怀仁农村商业银行股份有限公司迎宾分理处</t>
  </si>
  <si>
    <t xml:space="preserve"> 山西怀仁农村商业银行股份有限公司东关分理处</t>
  </si>
  <si>
    <t xml:space="preserve"> 山西怀仁农村商业银行股份有限公司新华北街分理处</t>
  </si>
  <si>
    <t xml:space="preserve"> 山西怀仁农村商业银行股份有限公司新华南街分理处</t>
  </si>
  <si>
    <t xml:space="preserve"> 山西怀仁农村商业银行股份有限公司南城分理处</t>
  </si>
  <si>
    <t xml:space="preserve"> 山西怀仁农村商业银行股份有限公司城关支行</t>
  </si>
  <si>
    <t xml:space="preserve"> 山西怀仁农村商业银行股份有限公司新华路支行</t>
  </si>
  <si>
    <t xml:space="preserve"> 山西怀仁农村商业银行股份有限公司新建路支行</t>
  </si>
  <si>
    <t xml:space="preserve"> 平定县农村信用合作联社</t>
  </si>
  <si>
    <t xml:space="preserve"> 平定县农村信用合作联社城关信用社</t>
  </si>
  <si>
    <t xml:space="preserve"> 平定县农村信用合作联社南坳信用社</t>
  </si>
  <si>
    <t xml:space="preserve"> 平定县农村信用合作联社冶西信用社</t>
  </si>
  <si>
    <t xml:space="preserve"> 平定县农村信用合作联社锁簧信用社</t>
  </si>
  <si>
    <t xml:space="preserve"> 平定县农村信用合作联社张庄信用社</t>
  </si>
  <si>
    <t xml:space="preserve"> 山西省阳泉市平定县石门口农村信用社</t>
  </si>
  <si>
    <t xml:space="preserve"> 平定县农村信用合作联社柏井信用社</t>
  </si>
  <si>
    <t xml:space="preserve"> 平定县农村信用合作联社东回信用社</t>
  </si>
  <si>
    <t xml:space="preserve"> 平定县农村信用合作联社槐树铺信用社</t>
  </si>
  <si>
    <t xml:space="preserve"> 平定县农村信用合作联社娘子关信用社</t>
  </si>
  <si>
    <t xml:space="preserve"> 平定县农村信用合作联社巨城信用社</t>
  </si>
  <si>
    <t xml:space="preserve"> 平定县农村信用合作联社岔口信用社</t>
  </si>
  <si>
    <t xml:space="preserve"> 平定县农村信用合作联社东升信用社</t>
  </si>
  <si>
    <t xml:space="preserve"> 平定县农村信用合作联社城里分社</t>
  </si>
  <si>
    <t xml:space="preserve"> 平定县农村信用合作联社西关分社</t>
  </si>
  <si>
    <t xml:space="preserve"> 平定县农村信用合作联社南大街分社</t>
  </si>
  <si>
    <t xml:space="preserve"> 平定县农村信用合作联社洗马堰分社</t>
  </si>
  <si>
    <t xml:space="preserve"> 平定县农村信用合作联社宋家庄分社</t>
  </si>
  <si>
    <t xml:space="preserve"> 平定县农村信用合作联社聂家庄分社</t>
  </si>
  <si>
    <t xml:space="preserve"> 平定县农村信用合作联社苏村分社</t>
  </si>
  <si>
    <t xml:space="preserve"> 平定县农村信用合作联社维社分社</t>
  </si>
  <si>
    <t xml:space="preserve"> 平定县农村信用合作联社南阳胜分社</t>
  </si>
  <si>
    <t xml:space="preserve"> 平定县农村信用合作联社宁艾分社</t>
  </si>
  <si>
    <t xml:space="preserve"> 平定县农村信用合作联社西郊分社</t>
  </si>
  <si>
    <t xml:space="preserve"> 平定县农村信用合作联社马山分社</t>
  </si>
  <si>
    <t xml:space="preserve"> 平定县农村信用合作联社水磨湾分社</t>
  </si>
  <si>
    <t xml:space="preserve"> 平定县农村信用合作联社坡底分社</t>
  </si>
  <si>
    <t xml:space="preserve"> 平定县农村信用合作联社岩会分社</t>
  </si>
  <si>
    <t xml:space="preserve"> 平定县农村信用合作联社三道街分社</t>
  </si>
  <si>
    <t xml:space="preserve"> 平定县农村信用合作联社南小区分社</t>
  </si>
  <si>
    <t xml:space="preserve"> 山西省平定县农村信用合作联社东关分社</t>
  </si>
  <si>
    <t xml:space="preserve"> 平定县农村信用合作联社营业部</t>
  </si>
  <si>
    <t xml:space="preserve"> 平定县农村信用合作联社前社分社</t>
  </si>
  <si>
    <t xml:space="preserve"> 山西盂县农村商业银行股份有限公司</t>
  </si>
  <si>
    <t xml:space="preserve"> 山西盂县农村商业银行股份有限公司城关支行</t>
  </si>
  <si>
    <t xml:space="preserve"> 山西盂县农村商业银行股份有限公司南娄支行</t>
  </si>
  <si>
    <t xml:space="preserve"> 山西盂县农村商业银行股份有限公司苌池支行</t>
  </si>
  <si>
    <t xml:space="preserve"> 山西盂县农村商业银行股份有限公司孙家庄支行</t>
  </si>
  <si>
    <t xml:space="preserve"> 山西盂县农村商业银行股份有限公司西烟支行</t>
  </si>
  <si>
    <t xml:space="preserve"> 山西盂县农村商业银行股份有限公司东梁支行</t>
  </si>
  <si>
    <t xml:space="preserve"> 山西盂县农村商业银行股份有限公司西潘支行</t>
  </si>
  <si>
    <t xml:space="preserve"> 山西盂县农村商业银行股份有限公司牛村支行</t>
  </si>
  <si>
    <t xml:space="preserve"> 山西盂县农村商业银行股份有限公司北下庄支行</t>
  </si>
  <si>
    <t xml:space="preserve"> 山西盂县农村商业银行股份有限公司仙人支行</t>
  </si>
  <si>
    <t xml:space="preserve"> 山西盂县农村商业银行股份有限公司路家村支行</t>
  </si>
  <si>
    <t xml:space="preserve"> 山西盂县农村商业银行股份有限公司上社支行</t>
  </si>
  <si>
    <t xml:space="preserve"> 山西盂县农村商业银行股份有限公司下社支行</t>
  </si>
  <si>
    <t xml:space="preserve"> 山西盂县农村商业银行股份有限公司梁家寨支行</t>
  </si>
  <si>
    <t xml:space="preserve"> 山西盂县农村商业银行股份有限公司秀水支行</t>
  </si>
  <si>
    <t xml:space="preserve"> 山西盂县农村商业银行股份有限公司广场支行</t>
  </si>
  <si>
    <t xml:space="preserve"> 山西盂县农村商业银行股份有限公司秀水分理处</t>
  </si>
  <si>
    <t xml:space="preserve"> 山西盂县农村商业银行股份有限公司新建路分理处</t>
  </si>
  <si>
    <t xml:space="preserve"> 山西盂县农村商业银行股份有限公司金龙分理处</t>
  </si>
  <si>
    <t xml:space="preserve"> 山西盂县农村商业银行股份有限公司城东分理处</t>
  </si>
  <si>
    <t xml:space="preserve"> 山西盂县农村商业银行股份有限公司城西分理处</t>
  </si>
  <si>
    <t xml:space="preserve"> 山西盂县农村商业银行股份有限公司下曹支行</t>
  </si>
  <si>
    <t xml:space="preserve"> 山西盂县农村商业银行股份有限公司西小坪支行</t>
  </si>
  <si>
    <t xml:space="preserve"> 山西盂县农村商业银行股份有限公司拦掌分理处</t>
  </si>
  <si>
    <t xml:space="preserve"> 山西盂县农村商业银行股份有限公司王村分理处</t>
  </si>
  <si>
    <t xml:space="preserve"> 山西盂县农村商业银行股份有限公司土塔分理处</t>
  </si>
  <si>
    <t xml:space="preserve"> 山西盂县农村商业银行股份有限公司东坪分理处</t>
  </si>
  <si>
    <t xml:space="preserve"> 山西盂县农村商业银行股份有限公司乌玉分理处</t>
  </si>
  <si>
    <t xml:space="preserve"> 山西盂县农村商业银行股份有限公司南社分理处</t>
  </si>
  <si>
    <t xml:space="preserve"> 山西盂县农村商业银行股份有限公司元吉分理处</t>
  </si>
  <si>
    <t xml:space="preserve"> 山西盂县农村商业银行股份有限公司东木口分理处</t>
  </si>
  <si>
    <t xml:space="preserve"> 山西盂县农村商业银行股份有限公司东庄头分理处</t>
  </si>
  <si>
    <t xml:space="preserve"> 山西盂县农村商业银行股份有限公司清城支行</t>
  </si>
  <si>
    <t xml:space="preserve"> 山西盂县农村商业银行股份有限公司肖家汇分理处</t>
  </si>
  <si>
    <t xml:space="preserve"> 山西盂县农村商业银行股份有限公司东关街分理处</t>
  </si>
  <si>
    <t xml:space="preserve"> 山西盂县农村商业银行股份有限公司菜窖分理处</t>
  </si>
  <si>
    <t xml:space="preserve"> 山西盂县农村商业银行股份有限公司金龙广场分理处</t>
  </si>
  <si>
    <t xml:space="preserve"> 山西盂县农村商业银行股份有限公司藏山路支行</t>
  </si>
  <si>
    <t xml:space="preserve"> 山西盂县农村商业银行股份有限公司福馨苑分理处</t>
  </si>
  <si>
    <t xml:space="preserve"> 山西盂县农村商业银行股份有限公司新建西路支行</t>
  </si>
  <si>
    <t xml:space="preserve"> 山西盂县农村商业银行股份有限公司白土坡分理处</t>
  </si>
  <si>
    <t xml:space="preserve"> 山西盂县农村商业银行股份有限公司南娄分理处</t>
  </si>
  <si>
    <t xml:space="preserve"> 山西盂县农村商业银行股份有限公司顺馨花园分理处</t>
  </si>
  <si>
    <t xml:space="preserve"> 山西盂县农村商业银行股份有限公司鑫磊分理处</t>
  </si>
  <si>
    <t xml:space="preserve"> 山西盂县农村商业银行股份有限公司建南分理处</t>
  </si>
  <si>
    <t xml:space="preserve"> 山西长治黎都农村商业银行股份有限公司</t>
  </si>
  <si>
    <t xml:space="preserve"> 山西长治黎都农村商业银行股份有限公司迎宾支行</t>
  </si>
  <si>
    <t xml:space="preserve"> 山西长治黎都农村商业银行股份有限公司南宋支行</t>
  </si>
  <si>
    <t xml:space="preserve"> 山西长治黎都农村商业银行股份有限公司赵村支行</t>
  </si>
  <si>
    <t xml:space="preserve"> 山西长治黎都农村商业银行股份有限公司荫城支行</t>
  </si>
  <si>
    <t xml:space="preserve"> 山西长治黎都农村商业银行股份有限公司荫城分理处</t>
  </si>
  <si>
    <t xml:space="preserve"> 山西长治黎都农村商业银行股份有限公司故县支行</t>
  </si>
  <si>
    <t xml:space="preserve"> 山西长治黎都农村商业银行股份有限公司司马支行</t>
  </si>
  <si>
    <t xml:space="preserve"> 山西长治黎都农村商业银行股份有限公司王坊支行</t>
  </si>
  <si>
    <t xml:space="preserve"> 山西长治黎都农村商业银行股份有限公司西火支行</t>
  </si>
  <si>
    <t xml:space="preserve"> 山西长治黎都农村商业银行股份有限公司东火支行</t>
  </si>
  <si>
    <t xml:space="preserve"> 山西长治黎都农村商业银行股份有限公司八义支行</t>
  </si>
  <si>
    <t xml:space="preserve"> 山西长治黎都农村商业银行股份有限公司师庄支行</t>
  </si>
  <si>
    <t xml:space="preserve"> 山西长治黎都农村商业银行股份有限公司郝家庄支行</t>
  </si>
  <si>
    <t xml:space="preserve"> 山西长治黎都农村商业银行股份有限公司苏店支行</t>
  </si>
  <si>
    <t xml:space="preserve"> 山西长治黎都农村商业银行股份有限公司西庄支行</t>
  </si>
  <si>
    <t xml:space="preserve"> 山西长治黎都农村商业银行股份有限公司贾掌支行</t>
  </si>
  <si>
    <t xml:space="preserve"> 山西长治黎都农村商业银行股份有限公司城关支行</t>
  </si>
  <si>
    <t xml:space="preserve"> 山西长治黎都农村商业银行股份有限公司新建路支行</t>
  </si>
  <si>
    <t xml:space="preserve"> 山西长治黎都农村商业银行股份有限公司韩店支行</t>
  </si>
  <si>
    <t xml:space="preserve"> 山西长治黎都农村商业银行股份有限公司新市街分理处</t>
  </si>
  <si>
    <t xml:space="preserve"> 山西长治黎都农村商业银行股份有限公司西池支行</t>
  </si>
  <si>
    <t xml:space="preserve"> 山西长治黎都农村商业银行股份有限公司北呈支行</t>
  </si>
  <si>
    <t xml:space="preserve"> 山西长治黎都农村商业银行股份有限公司柳林支行</t>
  </si>
  <si>
    <t xml:space="preserve"> 山西长治黎都农村商业银行股份有限公司东和支行</t>
  </si>
  <si>
    <t xml:space="preserve"> 山西长治黎都农村商业银行股份有限公司高河支行</t>
  </si>
  <si>
    <t xml:space="preserve"> 山西长治黎都农村商业银行股份有限公司华融支行</t>
  </si>
  <si>
    <t xml:space="preserve"> 山西长治黎都农村商业银行股份有限公司丰华支行</t>
  </si>
  <si>
    <t xml:space="preserve"> 山西长治黎都农村商业银行股份有限公司城南支行</t>
  </si>
  <si>
    <t xml:space="preserve"> 山西潞城农村商业银行股份有限公司</t>
  </si>
  <si>
    <t xml:space="preserve"> 山西潞城农村商业银行股份有限公司史回支行</t>
  </si>
  <si>
    <t xml:space="preserve"> 山西潞城农村商业银行股份有限公司石窟支行</t>
  </si>
  <si>
    <t xml:space="preserve"> 山西潞城农村商业银行股份有限公司城关支行</t>
  </si>
  <si>
    <t xml:space="preserve"> 山西潞城农村商业银行股份有限公司高新区支行</t>
  </si>
  <si>
    <t xml:space="preserve"> 山西潞城农村商业银行股份有限公司中华街分理处</t>
  </si>
  <si>
    <t xml:space="preserve"> 山西潞城农村商业银行股份有限公司府东分理处</t>
  </si>
  <si>
    <t xml:space="preserve"> 山西潞城农村商业银行股份有限公司合室支行</t>
  </si>
  <si>
    <t xml:space="preserve"> 山西潞城农村商业银行股份有限公司王里堡支行</t>
  </si>
  <si>
    <t xml:space="preserve"> 山西潞城农村商业银行股份有限公司长焦分理处</t>
  </si>
  <si>
    <t xml:space="preserve"> 山西潞城农村商业银行股份有限公司兴隆支行</t>
  </si>
  <si>
    <t xml:space="preserve"> 山西潞城农村商业银行股份有限公司潞丰支行</t>
  </si>
  <si>
    <t xml:space="preserve"> 山西潞城农村商业银行股份有限公司山化分理处</t>
  </si>
  <si>
    <t xml:space="preserve"> 山西潞城农村商业银行股份有限公司崇道支行</t>
  </si>
  <si>
    <t xml:space="preserve"> 山西潞城农村商业银行股份有限公司黄牛蹄支行</t>
  </si>
  <si>
    <t xml:space="preserve"> 山西潞城农村商业银行股份有限公司东邑支行</t>
  </si>
  <si>
    <t xml:space="preserve"> 山西潞城农村商业银行股份有限公司店上支行</t>
  </si>
  <si>
    <t xml:space="preserve"> 山西潞城农村商业银行股份有限公司微子镇支行</t>
  </si>
  <si>
    <t xml:space="preserve"> 山西潞城农村商业银行股份有限公司石梁支行</t>
  </si>
  <si>
    <t xml:space="preserve"> 山西潞城农村商业银行股份有限公司世纪分理处</t>
  </si>
  <si>
    <t xml:space="preserve"> 山西潞城农村商业银行股份有限公司潞宝分理处</t>
  </si>
  <si>
    <t xml:space="preserve"> 山西襄垣农村商业银行股份有限公司</t>
  </si>
  <si>
    <t xml:space="preserve"> 山西襄垣农村商业银行股份有限公司城关支行</t>
  </si>
  <si>
    <t xml:space="preserve"> 山西襄垣农村商业银行股份有限公司东关分理处</t>
  </si>
  <si>
    <t xml:space="preserve"> 山西襄垣农村商业银行股份有限公司西关分理处</t>
  </si>
  <si>
    <t xml:space="preserve"> 山西襄垣农村商业银行股份有限公司西南分理处</t>
  </si>
  <si>
    <t xml:space="preserve"> 山西襄垣农村商业银行股份有限公司西北分理处</t>
  </si>
  <si>
    <t xml:space="preserve"> 山西襄垣农村商业银行股份有限公司大郝沟分理处</t>
  </si>
  <si>
    <t xml:space="preserve"> 山西襄垣农村商业银行股份有限公司正大分理处</t>
  </si>
  <si>
    <t xml:space="preserve"> 山西襄垣农村商业银行股份有限公司善福分理处</t>
  </si>
  <si>
    <t xml:space="preserve"> 山西襄垣农村商业银行股份有限公司北底支行</t>
  </si>
  <si>
    <t xml:space="preserve"> 山西襄垣农村商业银行股份有限公司王桥支行</t>
  </si>
  <si>
    <t xml:space="preserve"> 山西襄垣农村商业银行股份有限公司五阳分理处</t>
  </si>
  <si>
    <t xml:space="preserve"> 山西襄垣农村商业银行股份有限公司原庄支行</t>
  </si>
  <si>
    <t xml:space="preserve"> 山西襄垣农村商业银行股份有限公司侯堡支行</t>
  </si>
  <si>
    <t xml:space="preserve"> 山西襄垣农村商业银行股份有限公司侯堡分理处</t>
  </si>
  <si>
    <t xml:space="preserve"> 山西襄垣农村商业银行股份有限公司夏店支行</t>
  </si>
  <si>
    <t xml:space="preserve"> 山西襄垣农村商业银行股份有限公司虒亭支行</t>
  </si>
  <si>
    <t xml:space="preserve"> 山西襄垣农村商业银行股份有限公司榆林支行</t>
  </si>
  <si>
    <t xml:space="preserve"> 山西襄垣农村商业银行股份有限公司上马支行</t>
  </si>
  <si>
    <t xml:space="preserve"> 山西襄垣农村商业银行股份有限公司史北支行</t>
  </si>
  <si>
    <t xml:space="preserve"> 山西襄垣农村商业银行股份有限公司王村支行</t>
  </si>
  <si>
    <t xml:space="preserve"> 山西襄垣农村商业银行股份有限公司下良支行</t>
  </si>
  <si>
    <t xml:space="preserve"> 山西襄垣农村商业银行股份有限公司西营支行</t>
  </si>
  <si>
    <t xml:space="preserve"> 山西襄垣农村商业银行股份有限公司府东街支行</t>
  </si>
  <si>
    <t xml:space="preserve"> 山西襄垣农村商业银行股份有限公司太行路支行</t>
  </si>
  <si>
    <t xml:space="preserve"> 山西屯留农村商业银行股份有限公司</t>
  </si>
  <si>
    <t xml:space="preserve"> 山西屯留农村商业银行股份有限公司路村支行</t>
  </si>
  <si>
    <t xml:space="preserve"> 山西屯留农村商业银行股份有限公司北岗支行</t>
  </si>
  <si>
    <t xml:space="preserve"> 山西屯留农村商业银行股份有限公司吾元支行</t>
  </si>
  <si>
    <t xml:space="preserve"> 山西屯留农村商业银行股份有限公司上莲支行</t>
  </si>
  <si>
    <t xml:space="preserve"> 山西屯留农村商业银行股份有限公司上村支行</t>
  </si>
  <si>
    <t xml:space="preserve"> 山西屯留农村商业银行股份有限公司李高支行</t>
  </si>
  <si>
    <t xml:space="preserve"> 山西屯留农村商业银行股份有限公司丰宜支行</t>
  </si>
  <si>
    <t xml:space="preserve"> 山西屯留农村商业银行股份有限公司宜林支行</t>
  </si>
  <si>
    <t xml:space="preserve"> 山西屯留农村商业银行股份有限公司西贾支行</t>
  </si>
  <si>
    <t xml:space="preserve"> 山西屯留农村商业银行股份有限公司余吾支行</t>
  </si>
  <si>
    <t xml:space="preserve"> 山西屯留农村商业银行股份有限公司张店支行</t>
  </si>
  <si>
    <t xml:space="preserve"> 山西屯留农村商业银行股份有限公司八泉支行</t>
  </si>
  <si>
    <t xml:space="preserve"> 山西屯留农村商业银行股份有限公司城关支行</t>
  </si>
  <si>
    <t xml:space="preserve"> 山西屯留农村商业银行股份有限公司西村支行</t>
  </si>
  <si>
    <t xml:space="preserve"> 山西屯留农村商业银行股份有限公司丈八庙支行</t>
  </si>
  <si>
    <t xml:space="preserve"> 山西屯留农村商业银行股份有限公司河神庙支行</t>
  </si>
  <si>
    <t xml:space="preserve"> 山西屯留农村商业银行股份有限公司西洼支行</t>
  </si>
  <si>
    <t xml:space="preserve"> 山西屯留农村商业银行股份有限公司高头寺支行</t>
  </si>
  <si>
    <t xml:space="preserve"> 山西屯留农村商业银行股份有限公司古城分理处</t>
  </si>
  <si>
    <t xml:space="preserve"> 山西屯留农村商业银行股份有限公司寺底分理处</t>
  </si>
  <si>
    <t xml:space="preserve"> 山西屯留农村商业银行股份有限公司矿区分理处</t>
  </si>
  <si>
    <t xml:space="preserve"> 山西屯留农村商业银行股份有限公司新华储蓄所</t>
  </si>
  <si>
    <t xml:space="preserve"> 山西屯留农村商业银行股份有限公司新城储蓄所</t>
  </si>
  <si>
    <t xml:space="preserve"> 山西屯留农村商业银行股份有限公司麟绛分理处</t>
  </si>
  <si>
    <t xml:space="preserve"> 山西屯留农村商业银行股份有限公司府东街支行</t>
  </si>
  <si>
    <t xml:space="preserve"> 山西屯留农村商业银行股份有限公司曙光商业街支行</t>
  </si>
  <si>
    <t xml:space="preserve"> 山西平顺农村商业银行股份有限公司</t>
  </si>
  <si>
    <t xml:space="preserve"> 山西平顺农村商业银行股份有限公司青羊支行</t>
  </si>
  <si>
    <t xml:space="preserve"> 山西平顺农村商业银行股份有限公司王庄支行</t>
  </si>
  <si>
    <t xml:space="preserve"> 山西平顺农村商业银行股份有限公司府前支行</t>
  </si>
  <si>
    <t xml:space="preserve"> 山西平顺农村商业银行股份有限公司西沟支行</t>
  </si>
  <si>
    <t xml:space="preserve"> 山西平顺农村商业银行股份有限公司龙镇支行</t>
  </si>
  <si>
    <t xml:space="preserve"> 山西平顺农村商业银行股份有限公司新城支行</t>
  </si>
  <si>
    <t xml:space="preserve"> 山西平顺农村商业银行股份有限公司杏城支行</t>
  </si>
  <si>
    <t xml:space="preserve"> 山西平顺农村商业银行股份有限公司东寺头支行</t>
  </si>
  <si>
    <t xml:space="preserve"> 山西平顺农村商业银行股份有限公司虹梯关支行</t>
  </si>
  <si>
    <t xml:space="preserve"> 山西平顺农村商业银行股份有限公司中五井支行</t>
  </si>
  <si>
    <t xml:space="preserve"> 山西平顺农村商业银行股份有限公司北耽车支行</t>
  </si>
  <si>
    <t xml:space="preserve"> 山西平顺农村商业银行股份有限公司阳高支行</t>
  </si>
  <si>
    <t xml:space="preserve"> 山西平顺农村商业银行股份有限公司石城支行</t>
  </si>
  <si>
    <t xml:space="preserve"> 山西平顺农村商业银行股份有限公司北社支行</t>
  </si>
  <si>
    <t xml:space="preserve"> 山西平顺农村商业银行股份有限公司苗庄支行</t>
  </si>
  <si>
    <t xml:space="preserve"> 山西平顺农村商业银行股份有限公司东昇支行</t>
  </si>
  <si>
    <t xml:space="preserve"> 山西黎城农村商业银行股份有限公司</t>
  </si>
  <si>
    <t xml:space="preserve"> 山西黎城农村商业银行股份有限公司西仵支行</t>
  </si>
  <si>
    <t xml:space="preserve"> 山西黎城农村商业银行股份有限公司上遥支行</t>
  </si>
  <si>
    <t xml:space="preserve"> 山西黎城农村商业银行股份有限公司李庄支行</t>
  </si>
  <si>
    <t xml:space="preserve"> 山西黎城农村商业银行股份有限公司南委泉支行</t>
  </si>
  <si>
    <t xml:space="preserve"> 山西黎城农村商业银行股份有限公司洪井支行</t>
  </si>
  <si>
    <t xml:space="preserve"> 山西黎城农村商业银行股份有限公司平头分理处</t>
  </si>
  <si>
    <t xml:space="preserve"> 山西黎城农村商业银行股份有限公司程家山支行</t>
  </si>
  <si>
    <t xml:space="preserve"> 山西黎城农村商业银行股份有限公司路堡分理处</t>
  </si>
  <si>
    <t xml:space="preserve"> 山西黎城农村商业银行股份有限公司西井支行</t>
  </si>
  <si>
    <t xml:space="preserve"> 山西黎城农村商业银行股份有限公司城关支行</t>
  </si>
  <si>
    <t xml:space="preserve"> 山西黎城农村商业银行股份有限公司西关储蓄所</t>
  </si>
  <si>
    <t xml:space="preserve"> 山西黎城农村商业银行股份有限公司第二储蓄所</t>
  </si>
  <si>
    <t xml:space="preserve"> 山西黎城农村商业银行股份有限公司第一储蓄所</t>
  </si>
  <si>
    <t xml:space="preserve"> 山西黎城农村商业银行股份有限公司北坊分理处</t>
  </si>
  <si>
    <t xml:space="preserve"> 山西黎城农村商业银行股份有限公司东崖底支行</t>
  </si>
  <si>
    <t xml:space="preserve"> 山西黎城农村商业银行股份有限公司看后分理处</t>
  </si>
  <si>
    <t xml:space="preserve"> 山西黎城农村商业银行股份有限公司东阳关支行</t>
  </si>
  <si>
    <t xml:space="preserve"> 山西黎城农村商业银行股份有限公司停河铺支行</t>
  </si>
  <si>
    <t xml:space="preserve"> 山西黎城农村商业银行股份有限公司柏官庄分理处</t>
  </si>
  <si>
    <t xml:space="preserve"> 山西黎城农村商业银行股份有限公司源庄支行</t>
  </si>
  <si>
    <t xml:space="preserve"> 山西壶关农村商业银行股份有限公司</t>
  </si>
  <si>
    <t xml:space="preserve"> 山西壶关农村商业银行股份有限公司城关支行</t>
  </si>
  <si>
    <t xml:space="preserve"> 山西壶关农村商业银行股份有限公司四家池支行</t>
  </si>
  <si>
    <t xml:space="preserve"> 山西壶关农村商业银行股份有限公司辛村支行</t>
  </si>
  <si>
    <t xml:space="preserve"> 山西壶关农村商业银行股份有限公司集店支行</t>
  </si>
  <si>
    <t xml:space="preserve"> 山西壶关农村商业银行股份有限公司晋庄支行</t>
  </si>
  <si>
    <t xml:space="preserve"> 山西壶关农村商业银行股份有限公司东崇贤支行</t>
  </si>
  <si>
    <t xml:space="preserve"> 山西壶关农村商业银行股份有限公司黄山支行</t>
  </si>
  <si>
    <t xml:space="preserve"> 山西壶关农村商业银行股份有限公司黄家川支行</t>
  </si>
  <si>
    <t xml:space="preserve"> 山西壶关农村商业银行股份有限公司东柏林支行</t>
  </si>
  <si>
    <t xml:space="preserve"> 山西壶关农村商业银行股份有限公司百尺支行</t>
  </si>
  <si>
    <t xml:space="preserve"> 山西壶关农村商业银行股份有限公司店上支行</t>
  </si>
  <si>
    <t xml:space="preserve"> 山西壶关农村商业银行股份有限公司固村支行</t>
  </si>
  <si>
    <t xml:space="preserve"> 山西壶关农村商业银行股份有限公司东井岭支行</t>
  </si>
  <si>
    <t xml:space="preserve"> 山西壶关农村商业银行股份有限公司石坡支行</t>
  </si>
  <si>
    <t xml:space="preserve"> 山西壶关农村商业银行股份有限公司常行支行</t>
  </si>
  <si>
    <t xml:space="preserve"> 山西壶关农村商业银行股份有限公司树掌支行</t>
  </si>
  <si>
    <t xml:space="preserve"> 山西壶关农村商业银行股份有限公司桥上支行</t>
  </si>
  <si>
    <t xml:space="preserve"> 山西壶关农村商业银行股份有限公司鹅屋支行</t>
  </si>
  <si>
    <t xml:space="preserve"> 山西壶关农村商业银行股份有限公司五龙山支行</t>
  </si>
  <si>
    <t xml:space="preserve"> 山西壶关农村商业银行股份有限公司宏远支行</t>
  </si>
  <si>
    <t xml:space="preserve"> 山西壶关农村商业银行股份有限公司南关分理处</t>
  </si>
  <si>
    <t xml:space="preserve"> 山西壶关农村商业银行股份有限公司北大街分理处</t>
  </si>
  <si>
    <t xml:space="preserve"> 山西壶关农村商业银行股份有限公司新建路分理处</t>
  </si>
  <si>
    <t xml:space="preserve"> 山西壶关农村商业银行股份有限公司城南分理处</t>
  </si>
  <si>
    <t xml:space="preserve"> 山西长子农村商业银行股份有限公司</t>
  </si>
  <si>
    <t xml:space="preserve"> 山西长子农村商业银行股份有限公司城关支行</t>
  </si>
  <si>
    <t xml:space="preserve"> 山西长子农村商业银行股份有限公司北城支行</t>
  </si>
  <si>
    <t xml:space="preserve"> 山西长子农村商业银行股份有限公司常张支行</t>
  </si>
  <si>
    <t xml:space="preserve"> 山西长子农村商业银行股份有限公司草坊支行</t>
  </si>
  <si>
    <t xml:space="preserve"> 山西长子农村商业银行股份有限公司布村支行</t>
  </si>
  <si>
    <t xml:space="preserve"> 山西长子农村商业银行股份有限公司色头支行</t>
  </si>
  <si>
    <t xml:space="preserve"> 山西长子农村商业银行股份有限公司琚村支行</t>
  </si>
  <si>
    <t xml:space="preserve"> 山西长子农村商业银行股份有限公司南张店支行</t>
  </si>
  <si>
    <t xml:space="preserve"> 山西长子农村商业银行股份有限公司大堡头支行</t>
  </si>
  <si>
    <t xml:space="preserve"> 山西长子农村商业银行股份有限公司南郭村支行</t>
  </si>
  <si>
    <t xml:space="preserve"> 山西长子农村商业银行股份有限公司南陈支行</t>
  </si>
  <si>
    <t xml:space="preserve"> 山西长子农村商业银行股份有限公司宋村支行</t>
  </si>
  <si>
    <t xml:space="preserve"> 山西长子农村商业银行股份有限公司谷村支行</t>
  </si>
  <si>
    <t xml:space="preserve"> 山西长子农村商业银行股份有限公司南漳支行</t>
  </si>
  <si>
    <t xml:space="preserve"> 山西长子农村商业银行股份有限公司西南呈支行</t>
  </si>
  <si>
    <t xml:space="preserve"> 山西长子农村商业银行股份有限公司鲍店支行</t>
  </si>
  <si>
    <t xml:space="preserve"> 山西长子农村商业银行股份有限公司岚水支行</t>
  </si>
  <si>
    <t xml:space="preserve"> 山西长子农村商业银行股份有限公司南常支行</t>
  </si>
  <si>
    <t xml:space="preserve"> 山西长子农村商业银行股份有限公司碾张支行</t>
  </si>
  <si>
    <t xml:space="preserve"> 山西长子农村商业银行股份有限公司石哲支行</t>
  </si>
  <si>
    <t xml:space="preserve"> 山西长子农村商业银行股份有限公司王峪支行</t>
  </si>
  <si>
    <t xml:space="preserve"> 山西长子农村商业银行股份有限公司晋义支行</t>
  </si>
  <si>
    <t xml:space="preserve"> 山西长子农村商业银行股份有限公司横水支行</t>
  </si>
  <si>
    <t xml:space="preserve"> 山西长子农村商业银行股份有限公司融兴支行</t>
  </si>
  <si>
    <t xml:space="preserve"> 山西长子农村商业银行股份有限公司银海支行</t>
  </si>
  <si>
    <t xml:space="preserve"> 山西长子农村商业银行股份有限公司金城支行</t>
  </si>
  <si>
    <t xml:space="preserve"> 山西长子农村商业银行股份有限公司丹城分理处</t>
  </si>
  <si>
    <t xml:space="preserve"> 山西长子农村商业银行股份有限公司晋丹支行</t>
  </si>
  <si>
    <t xml:space="preserve"> 山西长子农村商业银行股份有限公司慈林支行</t>
  </si>
  <si>
    <t xml:space="preserve"> 山西长子农村商业银行股份有限公司府前支行</t>
  </si>
  <si>
    <t xml:space="preserve"> 山西武乡农村商业银行股份有限公司</t>
  </si>
  <si>
    <t xml:space="preserve"> 山西武乡农村商业银行股份有限公司新世支行</t>
  </si>
  <si>
    <t xml:space="preserve"> 山西武乡农村商业银行股份有限公司分南支行</t>
  </si>
  <si>
    <t xml:space="preserve"> 山西武乡农村商业银行股份有限公司石盘支行</t>
  </si>
  <si>
    <t xml:space="preserve"> 山西武乡农村商业银行股份有限公司故城支行</t>
  </si>
  <si>
    <t xml:space="preserve"> 山西武乡农村商业银行股份有限公司涌泉支行</t>
  </si>
  <si>
    <t xml:space="preserve"> 山西武乡农村商业银行股份有限公司石北支行</t>
  </si>
  <si>
    <t xml:space="preserve"> 山西武乡农村商业银行股份有限公司城关支行</t>
  </si>
  <si>
    <t xml:space="preserve"> 山西武乡农村商业银行股份有限公司太行东街分理处</t>
  </si>
  <si>
    <t xml:space="preserve"> 山西武乡农村商业银行股份有限公司红旗街储蓄所</t>
  </si>
  <si>
    <t xml:space="preserve"> 山西武乡农村商业银行股份有限公司故县支行</t>
  </si>
  <si>
    <t xml:space="preserve"> 山西武乡农村商业银行股份有限公司上司支行</t>
  </si>
  <si>
    <t xml:space="preserve"> 山西武乡农村商业银行股份有限公司监漳支行</t>
  </si>
  <si>
    <t xml:space="preserve"> 山西武乡农村商业银行股份有限公司贾豁支行</t>
  </si>
  <si>
    <t xml:space="preserve"> 山西武乡农村商业银行股份有限公司大有支行</t>
  </si>
  <si>
    <t xml:space="preserve"> 山西武乡农村商业银行股份有限公司长乐分理处</t>
  </si>
  <si>
    <t xml:space="preserve"> 山西武乡农村商业银行股份有限公司蟠龙支行</t>
  </si>
  <si>
    <t xml:space="preserve"> 山西武乡农村商业银行股份有限公司韩北支行</t>
  </si>
  <si>
    <t xml:space="preserve"> 山西武乡农村商业银行股份有限公司王家峪分理处</t>
  </si>
  <si>
    <t xml:space="preserve"> 山西武乡农村商业银行股份有限公司石门储蓄所</t>
  </si>
  <si>
    <t xml:space="preserve"> 山西武乡农村商业银行股份有限公司广志支行</t>
  </si>
  <si>
    <t xml:space="preserve"> 山西武乡农村商业银行股份有限公司洪水支行</t>
  </si>
  <si>
    <t xml:space="preserve"> 山西武乡农村商业银行股份有限公司墨灯支行</t>
  </si>
  <si>
    <t xml:space="preserve"> 山西武乡农村商业银行股份有限公司阳光分理处</t>
  </si>
  <si>
    <t xml:space="preserve"> 山西沁县农村商业银行股份有限公司</t>
  </si>
  <si>
    <t xml:space="preserve"> 山西沁县农村商业银行股份有限公司城关支行</t>
  </si>
  <si>
    <t xml:space="preserve"> 山西沁县农村商业银行股份有限公司东风街分理处</t>
  </si>
  <si>
    <t xml:space="preserve"> 山西沁县农村商业银行股份有限公司北关分理处</t>
  </si>
  <si>
    <t xml:space="preserve"> 山西沁县农村商业银行股份有限公司胜利街分理处</t>
  </si>
  <si>
    <t xml:space="preserve"> 山西沁县农村商业银行股份有限公司育才街分理处</t>
  </si>
  <si>
    <t xml:space="preserve"> 山西沁县农村商业银行股份有限公司金威分理处</t>
  </si>
  <si>
    <t xml:space="preserve"> 山西沁县农村商业银行股份有限公司松村支行</t>
  </si>
  <si>
    <t xml:space="preserve"> 山西沁县农村商业银行股份有限公司西街支行</t>
  </si>
  <si>
    <t xml:space="preserve"> 山西沁县农村商业银行股份有限公司漳源支行</t>
  </si>
  <si>
    <t xml:space="preserve"> 山西沁县农村商业银行股份有限公司牛寺支行</t>
  </si>
  <si>
    <t xml:space="preserve"> 山西沁县农村商业银行股份有限公司南涅水支行</t>
  </si>
  <si>
    <t xml:space="preserve"> 山西沁县农村商业银行股份有限公司郭村支行</t>
  </si>
  <si>
    <t xml:space="preserve"> 山西沁县农村商业银行股份有限公司册村支行</t>
  </si>
  <si>
    <t xml:space="preserve"> 山西沁县农村商业银行股份有限公司故县支行</t>
  </si>
  <si>
    <t xml:space="preserve"> 山西沁县农村商业银行股份有限公司南泉支行</t>
  </si>
  <si>
    <t xml:space="preserve"> 山西沁县农村商业银行股份有限公司新店支行</t>
  </si>
  <si>
    <t xml:space="preserve"> 山西沁县农村商业银行股份有限公司南池支行</t>
  </si>
  <si>
    <t xml:space="preserve"> 山西沁县农村商业银行股份有限公司待贤支行</t>
  </si>
  <si>
    <t xml:space="preserve"> 山西沁县农村商业银行股份有限公司杨安支行</t>
  </si>
  <si>
    <t xml:space="preserve"> 山西沁县农村商业银行股份有限公司段柳支行</t>
  </si>
  <si>
    <t xml:space="preserve"> 山西沁县农村商业银行股份有限公司樊村支行</t>
  </si>
  <si>
    <t xml:space="preserve"> 山西沁县农村商业银行股份有限公司南里支行</t>
  </si>
  <si>
    <t xml:space="preserve"> 山西沁县农村商业银行股份有限公司次村支行</t>
  </si>
  <si>
    <t xml:space="preserve"> 山西沁源农村商业银行股份有限公司</t>
  </si>
  <si>
    <t xml:space="preserve"> 山西沁源农村商业银行股份有限公司城关支行</t>
  </si>
  <si>
    <t xml:space="preserve"> 山西沁源农村商业银行股份有限公司法中支行</t>
  </si>
  <si>
    <t xml:space="preserve"> 山西沁源农村商业银行股份有限公司中峪支行</t>
  </si>
  <si>
    <t xml:space="preserve"> 山西沁源农村商业银行股份有限公司柏子支行</t>
  </si>
  <si>
    <t xml:space="preserve"> 山西沁源农村商业银行股份有限公司李元支行</t>
  </si>
  <si>
    <t xml:space="preserve"> 山西沁源农村商业银行股份有限公司交口支行</t>
  </si>
  <si>
    <t xml:space="preserve"> 山西沁源农村商业银行股份有限公司韩洪支行</t>
  </si>
  <si>
    <t xml:space="preserve"> 山西沁源农村商业银行股份有限公司郭道支行</t>
  </si>
  <si>
    <t xml:space="preserve"> 山西沁源农村商业银行股份有限公司通洲支行</t>
  </si>
  <si>
    <t xml:space="preserve"> 山西沁源农村商业银行股份有限公司赤石桥支行</t>
  </si>
  <si>
    <t xml:space="preserve"> 山西沁源农村商业银行股份有限公司聪子峪支行</t>
  </si>
  <si>
    <t xml:space="preserve"> 山西沁源农村商业银行股份有限公司王陶支行</t>
  </si>
  <si>
    <t xml:space="preserve"> 山西沁源农村商业银行股份有限公司王和支行</t>
  </si>
  <si>
    <t xml:space="preserve"> 山西沁源农村商业银行股份有限公司复兴支行</t>
  </si>
  <si>
    <t xml:space="preserve"> 山西沁源农村商业银行股份有限公司隆兴支行</t>
  </si>
  <si>
    <t xml:space="preserve"> 山西沁源农村商业银行股份有限公司振兴支行</t>
  </si>
  <si>
    <t xml:space="preserve"> 山西沁源农村商业银行股份有限公司聚兴支行</t>
  </si>
  <si>
    <t xml:space="preserve"> 山西沁源农村商业银行股份有限公司新兴支行</t>
  </si>
  <si>
    <t xml:space="preserve"> 山西泽州农村商业银行股份有限公司南苑支行</t>
  </si>
  <si>
    <t xml:space="preserve"> 山西泽州农村商业银行股份有限公司前进支行</t>
  </si>
  <si>
    <t xml:space="preserve"> 晋城农村商业银行股份有限公司</t>
  </si>
  <si>
    <t xml:space="preserve"> 晋城农村商业银行股份有限公司中原街支行</t>
  </si>
  <si>
    <t xml:space="preserve"> 晋城农村商业银行股份有限公司东城支行</t>
  </si>
  <si>
    <t xml:space="preserve"> 晋城农村商业银行股份有限公司凤苑支行</t>
  </si>
  <si>
    <t xml:space="preserve"> 晋城农村商业银行股份有限公司西城支行</t>
  </si>
  <si>
    <t xml:space="preserve"> 晋城农村商业银行股份有限公司西关支行</t>
  </si>
  <si>
    <t xml:space="preserve"> 晋城农村商业银行股份有限公司前进路支行</t>
  </si>
  <si>
    <t xml:space="preserve"> 晋城农村商业银行股份有限公司南城支行</t>
  </si>
  <si>
    <t xml:space="preserve"> 晋城农村商业银行股份有限公司金华支行</t>
  </si>
  <si>
    <t xml:space="preserve"> 晋城农村商业银行股份有限公司凤印支行</t>
  </si>
  <si>
    <t xml:space="preserve"> 晋城农村商业银行股份有限公司北城支行</t>
  </si>
  <si>
    <t xml:space="preserve"> 晋城农村商业银行股份有限公司南大街支行</t>
  </si>
  <si>
    <t xml:space="preserve"> 晋城农村商业银行股份有限公司北环路支行</t>
  </si>
  <si>
    <t xml:space="preserve"> 晋城农村商业银行股份有限公司西上庄支行</t>
  </si>
  <si>
    <t xml:space="preserve"> 晋城农村商业银行股份有限公司景西支行</t>
  </si>
  <si>
    <t xml:space="preserve"> 晋城农村商业银行股份有限公司北石店支行</t>
  </si>
  <si>
    <t xml:space="preserve"> 晋城农村商业银行股份有限公司金辇支行</t>
  </si>
  <si>
    <t xml:space="preserve"> 晋城农村商业银行股份有限公司钟家庄支行</t>
  </si>
  <si>
    <t xml:space="preserve"> 晋城农村商业银行股份有限公司西谢匠支行</t>
  </si>
  <si>
    <t xml:space="preserve"> 晋城农村商业银行股份有限公司广场支行</t>
  </si>
  <si>
    <t xml:space="preserve"> 晋城农村商业银行股份有限公司开发区支行</t>
  </si>
  <si>
    <t xml:space="preserve"> 晋城农村商业银行股份有限公司凤凰城支行</t>
  </si>
  <si>
    <t xml:space="preserve"> 山西泽州农村商业银行股份有限公司</t>
  </si>
  <si>
    <t xml:space="preserve"> 山西泽州农村商业银行股份有限公司文昌支行</t>
  </si>
  <si>
    <t xml:space="preserve"> 山西泽州农村商业银行股份有限公司新市东街支行</t>
  </si>
  <si>
    <t xml:space="preserve"> 山西泽州农村商业银行股份有限公司柳口分理处</t>
  </si>
  <si>
    <t xml:space="preserve"> 山西泽州农村商业银行股份有限公司建设北路支行</t>
  </si>
  <si>
    <t xml:space="preserve"> 山西泽州农村商业银行股份有限公司南村支行</t>
  </si>
  <si>
    <t xml:space="preserve"> 山西泽州农村商业银行股份有限公司杨洼支行</t>
  </si>
  <si>
    <t xml:space="preserve"> 山西泽州农村商业银行股份有限公司凤城支行</t>
  </si>
  <si>
    <t xml:space="preserve"> 山西泽州农村商业银行股份有限公司南岭分理处</t>
  </si>
  <si>
    <t xml:space="preserve"> 山西泽州农村商业银行股份有限公司大箕支行</t>
  </si>
  <si>
    <t xml:space="preserve"> 山西泽州农村商业银行股份有限公司矿区支行</t>
  </si>
  <si>
    <t xml:space="preserve"> 山西泽州农村商业银行股份有限公司高都支行</t>
  </si>
  <si>
    <t xml:space="preserve"> 山西泽州农村商业银行股份有限公司成庄分理处</t>
  </si>
  <si>
    <t xml:space="preserve"> 山西泽州农村商业银行股份有限公司大兴分理处</t>
  </si>
  <si>
    <t xml:space="preserve"> 山西泽州农村商业银行股份有限公司鲁村分理处</t>
  </si>
  <si>
    <t xml:space="preserve"> 山西泽州农村商业银行股份有限公司北义城支行</t>
  </si>
  <si>
    <t xml:space="preserve"> 山西泽州农村商业银行股份有限公司巴公支行</t>
  </si>
  <si>
    <t xml:space="preserve"> 山西泽州农村商业银行股份有限公司三家店分理处</t>
  </si>
  <si>
    <t xml:space="preserve"> 山西泽州农村商业银行股份有限公司金紫薇支行</t>
  </si>
  <si>
    <t xml:space="preserve"> 山西泽州农村商业银行股份有限公司镇中支行</t>
  </si>
  <si>
    <t xml:space="preserve"> 山西泽州农村商业银行股份有限公司陈沟分理处</t>
  </si>
  <si>
    <t xml:space="preserve"> 山西泽州农村商业银行股份有限公司大阳支行</t>
  </si>
  <si>
    <t xml:space="preserve"> 山西泽州农村商业银行股份有限公司金村新区分理处</t>
  </si>
  <si>
    <t xml:space="preserve"> 山西泽州农村商业银行股份有限公司金村支行</t>
  </si>
  <si>
    <t xml:space="preserve"> 山西泽州农村商业银行股份有限公司孟匠分理处</t>
  </si>
  <si>
    <t xml:space="preserve"> 山西泽州农村商业银行股份有限公司铺头分理处</t>
  </si>
  <si>
    <t xml:space="preserve"> 山西泽州农村商业银行股份有限公司犁川支行</t>
  </si>
  <si>
    <t xml:space="preserve"> 山西泽州农村商业银行股份有限公司衙道分理处</t>
  </si>
  <si>
    <t xml:space="preserve"> 山西泽州农村商业银行股份有限公司山河支行</t>
  </si>
  <si>
    <t xml:space="preserve"> 山西泽州农村商业银行股份有限公司晋庙铺支行</t>
  </si>
  <si>
    <t xml:space="preserve"> 山西泽州农村商业银行股份有限公司下村支行</t>
  </si>
  <si>
    <t xml:space="preserve"> 山西泽州农村商业银行股份有限公司柳树底分理处</t>
  </si>
  <si>
    <t xml:space="preserve"> 山西泽州农村商业银行股份有限公司大东沟支行</t>
  </si>
  <si>
    <t xml:space="preserve"> 山西泽州农村商业银行股份有限公司川底支行</t>
  </si>
  <si>
    <t xml:space="preserve"> 山西泽州农村商业银行股份有限公司周村支行</t>
  </si>
  <si>
    <t xml:space="preserve"> 山西泽州农村商业银行股份有限公司苇町分理处</t>
  </si>
  <si>
    <t xml:space="preserve"> 山西泽州农村商业银行股份有限公司李寨支行</t>
  </si>
  <si>
    <t xml:space="preserve"> 山西泽州农村商业银行股份有限公司广场支行</t>
  </si>
  <si>
    <t xml:space="preserve"> 山西泽州农村商业银行股份有限公司凤西支行</t>
  </si>
  <si>
    <t xml:space="preserve"> 山西泽州农村商业银行股份有限公司红星西街支行</t>
  </si>
  <si>
    <t xml:space="preserve"> 山西沁水农村商业银行股份有限公司</t>
  </si>
  <si>
    <t xml:space="preserve"> 山西沁水农村商业银行股份有限公司城关支行</t>
  </si>
  <si>
    <t xml:space="preserve"> 山西沁水农村商业银行股份有限公司东街分理处</t>
  </si>
  <si>
    <t xml:space="preserve"> 山西沁水农村商业银行股份有限公司西关分理处</t>
  </si>
  <si>
    <t xml:space="preserve"> 山西沁水农村商业银行股份有限公司张村分理处</t>
  </si>
  <si>
    <t xml:space="preserve"> 山西沁水农村商业银行股份有限公司杏峪支行</t>
  </si>
  <si>
    <t xml:space="preserve"> 山西沁水农村商业银行股份有限公司中村支行</t>
  </si>
  <si>
    <t xml:space="preserve"> 山西沁水农村商业银行股份有限公司土沃支行</t>
  </si>
  <si>
    <t xml:space="preserve"> 山西沁水农村商业银行股份有限公司郑庄支行</t>
  </si>
  <si>
    <t xml:space="preserve"> 山西沁水农村商业银行股份有限公司苏庄分理处</t>
  </si>
  <si>
    <t xml:space="preserve"> 山西沁水农村商业银行股份有限公司端氏支行</t>
  </si>
  <si>
    <t xml:space="preserve"> 山西沁水农村商业银行股份有限公司加丰支行</t>
  </si>
  <si>
    <t xml:space="preserve"> 山西沁水农村商业银行股份有限公司殷庄分理处</t>
  </si>
  <si>
    <t xml:space="preserve"> 山西沁水农村商业银行股份有限公司加丰分理处</t>
  </si>
  <si>
    <t xml:space="preserve"> 山西沁水农村商业银行股份有限公司郑村支行</t>
  </si>
  <si>
    <t xml:space="preserve"> 山西沁水农村商业银行股份有限公司胡底支行</t>
  </si>
  <si>
    <t xml:space="preserve"> 山西沁水农村商业银行股份有限公司固县支行</t>
  </si>
  <si>
    <t xml:space="preserve"> 山西沁水农村商业银行股份有限公司柿庄支行</t>
  </si>
  <si>
    <t xml:space="preserve"> 山西沁水农村商业银行股份有限公司十里支行</t>
  </si>
  <si>
    <t xml:space="preserve"> 山西沁水农村商业银行股份有限公司东峪支行</t>
  </si>
  <si>
    <t xml:space="preserve"> 山西沁水农村商业银行股份有限公司桥东支行</t>
  </si>
  <si>
    <t xml:space="preserve"> 山西沁水农村商业银行股份有限公司新城分理处</t>
  </si>
  <si>
    <t xml:space="preserve"> 山西阳城农村商业银行股份有限公司城关支行</t>
  </si>
  <si>
    <t xml:space="preserve"> 山西阳城农村商业银行股份有限公司下芹支行</t>
  </si>
  <si>
    <t xml:space="preserve"> 山西阳城农村商业银行股份有限公司北城分理处</t>
  </si>
  <si>
    <t xml:space="preserve"> 山西阳城农村商业银行股份有限公司北街分理处</t>
  </si>
  <si>
    <t xml:space="preserve"> 山西阳城农村商业银行股份有限公司北安阳支行</t>
  </si>
  <si>
    <t xml:space="preserve"> 山西阳城农村商业银行股份有限公司阳光支行</t>
  </si>
  <si>
    <t xml:space="preserve"> 山西阳城农村商业银行股份有限公司水村分理处</t>
  </si>
  <si>
    <t xml:space="preserve"> 山西阳城农村商业银行股份有限公司尹庄分理处</t>
  </si>
  <si>
    <t xml:space="preserve"> 山西阳城农村商业银行股份有限公司白桑支行</t>
  </si>
  <si>
    <t xml:space="preserve"> 山西阳城农村商业银行股份有限公司北留支行</t>
  </si>
  <si>
    <t xml:space="preserve"> 山西阳城农村商业银行股份有限公司皇城相府分理处</t>
  </si>
  <si>
    <t xml:space="preserve"> 山西阳城农村商业银行股份有限公司润城支行</t>
  </si>
  <si>
    <t xml:space="preserve"> 山西阳城农村商业银行股份有限公司町店支行</t>
  </si>
  <si>
    <t xml:space="preserve"> 山西阳城农村商业银行股份有限公司寺头支行</t>
  </si>
  <si>
    <t xml:space="preserve"> 山西阳城农村商业银行股份有限公司芹池支行</t>
  </si>
  <si>
    <t xml:space="preserve"> 山西阳城农村商业银行股份有限公司羊泉分理处</t>
  </si>
  <si>
    <t xml:space="preserve"> 山西阳城农村商业银行股份有限公司西河支行</t>
  </si>
  <si>
    <t xml:space="preserve"> 山西阳城农村商业银行股份有限公司演礼支行</t>
  </si>
  <si>
    <t xml:space="preserve"> 山西阳城农村商业银行股份有限公司固隆支行</t>
  </si>
  <si>
    <t xml:space="preserve"> 山西阳城农村商业银行股份有限公司次营支行</t>
  </si>
  <si>
    <t xml:space="preserve"> 山西阳城农村商业银行股份有限公司董封支行</t>
  </si>
  <si>
    <t xml:space="preserve"> 山西阳城农村商业银行股份有限公司横河支行</t>
  </si>
  <si>
    <t xml:space="preserve"> 山西阳城农村商业银行股份有限公司驾岭支行</t>
  </si>
  <si>
    <t xml:space="preserve"> 山西阳城农村商业银行股份有限公司河北支行</t>
  </si>
  <si>
    <t xml:space="preserve"> 山西阳城农村商业银行股份有限公司台头支行</t>
  </si>
  <si>
    <t xml:space="preserve"> 山西阳城农村商业银行股份有限公司东冶支行</t>
  </si>
  <si>
    <t xml:space="preserve"> 山西阳城农村商业银行股份有限公司桑林支行</t>
  </si>
  <si>
    <t xml:space="preserve"> 山西阳城农村商业银行股份有限公司三窑分理处</t>
  </si>
  <si>
    <t xml:space="preserve"> 山西阳城农村商业银行股份有限公司八甲口支行</t>
  </si>
  <si>
    <t xml:space="preserve"> 山西阳城农村商业银行股份有限公司滨河路支行</t>
  </si>
  <si>
    <t xml:space="preserve"> 山西阳城农村商业银行股份有限公司凤西支行</t>
  </si>
  <si>
    <t xml:space="preserve"> 山西阳城农村商业银行股份有限公司</t>
  </si>
  <si>
    <t xml:space="preserve"> 山西阳城农村商业银行股份有限公司鸣凤分理处</t>
  </si>
  <si>
    <t xml:space="preserve"> 阳城县农村信用合作联社洎城分社</t>
  </si>
  <si>
    <t xml:space="preserve"> 山西高平农村商业银行股份有限公司</t>
  </si>
  <si>
    <t xml:space="preserve"> 山西高平农村商业银行股份有限公司天怡分理处</t>
  </si>
  <si>
    <t xml:space="preserve"> 山西高平农村商业银行股份有限公司城关支行</t>
  </si>
  <si>
    <t xml:space="preserve"> 山西高平农村商业银行股份有限公司古城路分理处</t>
  </si>
  <si>
    <t xml:space="preserve"> 山西高平农村商业银行股份有限公司龙渠分理处</t>
  </si>
  <si>
    <t xml:space="preserve"> 山西高平农村商业银行股份有限公司北城支行</t>
  </si>
  <si>
    <t xml:space="preserve"> 山西高平农村商业银行股份有限公司北街分理处</t>
  </si>
  <si>
    <t xml:space="preserve"> 山西高平农村商业银行股份有限公司西关分理处</t>
  </si>
  <si>
    <t xml:space="preserve"> 山西高平农村商业银行股份有限公司东城支行</t>
  </si>
  <si>
    <t xml:space="preserve"> 山西高平农村商业银行股份有限公司迎宾分理处</t>
  </si>
  <si>
    <t xml:space="preserve"> 山西高平农村商业银行股份有限公司赵庄分理处</t>
  </si>
  <si>
    <t xml:space="preserve"> 山西高平农村商业银行股份有限公司长平分理处</t>
  </si>
  <si>
    <t xml:space="preserve"> 山西高平农村商业银行股份有限公司诚信支行</t>
  </si>
  <si>
    <t xml:space="preserve"> 山西高平农村商业银行股份有限公司唐庄支行</t>
  </si>
  <si>
    <t xml:space="preserve"> 山西高平农村商业银行股份有限公司米山支行</t>
  </si>
  <si>
    <t xml:space="preserve"> 山西高平农村商业银行股份有限公司米东分理处</t>
  </si>
  <si>
    <t xml:space="preserve"> 山西高平农村商业银行股份有限公司云泉支行</t>
  </si>
  <si>
    <t xml:space="preserve"> 山西高平农村商业银行股份有限公司三甲支行</t>
  </si>
  <si>
    <t xml:space="preserve"> 山西高平农村商业银行股份有限公司神农支行</t>
  </si>
  <si>
    <t xml:space="preserve"> 山西高平农村商业银行股份有限公司陈区支行</t>
  </si>
  <si>
    <t xml:space="preserve"> 山西高平农村商业银行股份有限公司建宁支行</t>
  </si>
  <si>
    <t xml:space="preserve"> 山西高平农村商业银行股份有限公司北诗支行</t>
  </si>
  <si>
    <t xml:space="preserve"> 山西高平农村商业银行股份有限公司拥万支行</t>
  </si>
  <si>
    <t xml:space="preserve"> 山西高平农村商业银行股份有限公司石末支行</t>
  </si>
  <si>
    <t xml:space="preserve"> 山西高平农村商业银行股份有限公司河西支行</t>
  </si>
  <si>
    <t xml:space="preserve"> 山西高平农村商业银行股份有限公司河西分理处</t>
  </si>
  <si>
    <t xml:space="preserve"> 山西高平农村商业银行股份有限公司牛庄支行</t>
  </si>
  <si>
    <t xml:space="preserve"> 山西高平农村商业银行股份有限公司悬壶南支行</t>
  </si>
  <si>
    <t xml:space="preserve"> 山西高平农村商业银行股份有限公司马村支行</t>
  </si>
  <si>
    <t xml:space="preserve"> 山西高平农村商业银行股份有限公司东周支行</t>
  </si>
  <si>
    <t xml:space="preserve"> 山西高平农村商业银行股份有限公司原村支行</t>
  </si>
  <si>
    <t xml:space="preserve"> 山西高平农村商业银行股份有限公司野川支行</t>
  </si>
  <si>
    <t xml:space="preserve"> 山西高平农村商业银行股份有限公司杜寨支行</t>
  </si>
  <si>
    <t xml:space="preserve"> 山西高平农村商业银行股份有限公司寺庄支行</t>
  </si>
  <si>
    <t xml:space="preserve"> 山西高平农村商业银行股份有限公司澳林分理处</t>
  </si>
  <si>
    <t xml:space="preserve"> 山西高平农村商业银行股份有限公司釜山支行</t>
  </si>
  <si>
    <t xml:space="preserve"> 山西高平农村商业银行股份有限公司赵庄支行</t>
  </si>
  <si>
    <t xml:space="preserve"> 山西高平农村商业银行股份有限公司永录支行</t>
  </si>
  <si>
    <t xml:space="preserve"> 山西省晋城市陵川县农村信用合作联社</t>
  </si>
  <si>
    <t xml:space="preserve"> 山西省晋城市陵川县农村信用合作联社城关信用社</t>
  </si>
  <si>
    <t xml:space="preserve"> 陵川县农村信用合作联社西关分社</t>
  </si>
  <si>
    <t xml:space="preserve"> 陵川县农村信用合作联社东关分社</t>
  </si>
  <si>
    <t xml:space="preserve"> 陵川县农村信用合作联社南关分社</t>
  </si>
  <si>
    <t xml:space="preserve"> 陵川县农村信用合作联社北关分社</t>
  </si>
  <si>
    <t xml:space="preserve"> 陵川县农村信用合作联社城内分社</t>
  </si>
  <si>
    <t xml:space="preserve"> 陵川县农村信用合作联社营业二部</t>
  </si>
  <si>
    <t xml:space="preserve"> 山西省晋城市陵川县农村信用合作联社礼义信用社</t>
  </si>
  <si>
    <t xml:space="preserve"> 陵川县农村信用合作联社沙河分社</t>
  </si>
  <si>
    <t xml:space="preserve"> 山西省晋城市陵川县农村信用合作联社杨村信用社</t>
  </si>
  <si>
    <t xml:space="preserve"> 山西省晋城市陵川县农村信用合作联社附城信用社</t>
  </si>
  <si>
    <t xml:space="preserve"> 陵川县农村信用合作联社附佳路分社</t>
  </si>
  <si>
    <t xml:space="preserve"> 陵川县农村信用合作联社丈河信用社</t>
  </si>
  <si>
    <t xml:space="preserve"> 山西省晋城市陵川县农村信用合作联社西河底信用社</t>
  </si>
  <si>
    <t xml:space="preserve"> 陵川县农村信用合作联社曹庄信用社</t>
  </si>
  <si>
    <t xml:space="preserve"> 陵川县农村信用合作联社潞城信用社</t>
  </si>
  <si>
    <t xml:space="preserve"> 陵川县农村信用合作联社夺火分社</t>
  </si>
  <si>
    <t xml:space="preserve"> 陵川县农村信用合作联社马圪当分社</t>
  </si>
  <si>
    <t xml:space="preserve"> 陵川县农村信用合作联社古郊信用社</t>
  </si>
  <si>
    <t xml:space="preserve"> 陵川县农村信用合作联社冶头信用社</t>
  </si>
  <si>
    <t xml:space="preserve"> 陵川县农村信用合作联社六泉分社</t>
  </si>
  <si>
    <t xml:space="preserve"> 陵川县农村信用合作联社崇文信用社</t>
  </si>
  <si>
    <t xml:space="preserve"> 山西省晋城市陵川县农村信用合作联社平城信用社</t>
  </si>
  <si>
    <t xml:space="preserve"> 陵川县农村信用合作联社东街分社</t>
  </si>
  <si>
    <t xml:space="preserve"> 山西省晋城市陵川县农村信用合作联社秦家庄信用社</t>
  </si>
  <si>
    <t xml:space="preserve"> 陵川县农村信用合作联社桥蒋分社</t>
  </si>
  <si>
    <t xml:space="preserve"> 朔州农村商业银行股份有限公司</t>
  </si>
  <si>
    <t xml:space="preserve"> 朔州农村商业银行朔城区城关支行</t>
  </si>
  <si>
    <t xml:space="preserve"> 朔州农村商业银行股份有限公司朔城区下团堡支行</t>
  </si>
  <si>
    <t xml:space="preserve"> 朔州农村商业银行股份有限公司朔城区小平易支行</t>
  </si>
  <si>
    <t xml:space="preserve"> 朔州农村商业银行股份有限公司朔城区神头支行</t>
  </si>
  <si>
    <t xml:space="preserve"> 朔州农村商业银行股份有限公司朔城区大夫庄支行</t>
  </si>
  <si>
    <t xml:space="preserve"> 朔州农村商业银行股份有限公司朔城区窑子头支行</t>
  </si>
  <si>
    <t xml:space="preserve"> 朔州农村商业银行股份有限公司朔城区西城分理处</t>
  </si>
  <si>
    <t xml:space="preserve"> 朔州农村商业银行股份有限公司朔城区贾庄支行</t>
  </si>
  <si>
    <t xml:space="preserve"> 朔州农村商业银行股份有限公司朔城区沙塄河支行</t>
  </si>
  <si>
    <t xml:space="preserve"> 朔州农村商业银行股份有限公司朔城区滋润支行</t>
  </si>
  <si>
    <t xml:space="preserve"> 朔州农村商业银行股份有限公司朔城区福善庄支行</t>
  </si>
  <si>
    <t xml:space="preserve"> 朔州农村商业银行股份有限公司朔城区张蔡庄支行</t>
  </si>
  <si>
    <t xml:space="preserve"> 朔州农村商业银行股份有限公司朔城区南榆林支行</t>
  </si>
  <si>
    <t xml:space="preserve"> 朔州农村商业银行股份有限公司朔城区利民支行</t>
  </si>
  <si>
    <t xml:space="preserve"> 朔州农村商业银行股份有限公司平鲁区陶村支行</t>
  </si>
  <si>
    <t xml:space="preserve"> 朔州农村商业银行股份有限公司朔城区开发路支行</t>
  </si>
  <si>
    <t xml:space="preserve"> 朔州农村商业银行朔城区南城支行</t>
  </si>
  <si>
    <t xml:space="preserve"> 朔州农村商业银行股份有限公司朔城区中心分理处</t>
  </si>
  <si>
    <t xml:space="preserve"> 朔州农村商业银行股份有限公司朔城区神苑分理处</t>
  </si>
  <si>
    <t xml:space="preserve"> 朔州农村商业银行股份有限公司朔城区北旺庄分理处</t>
  </si>
  <si>
    <t xml:space="preserve"> 朔州农村商业银行股份有限公司朔城区福源分理处</t>
  </si>
  <si>
    <t xml:space="preserve"> 朔州农村商业银行股份有限公司朔城区北关分理处</t>
  </si>
  <si>
    <t xml:space="preserve"> 朔州农村商业银行股份有限公司朔城区新城分理处</t>
  </si>
  <si>
    <t xml:space="preserve"> 朔州农村商业银行股份有限公司朔城区民福分理处</t>
  </si>
  <si>
    <t xml:space="preserve"> 朔州农村商业银行股份有限公司朔城区马邑分理处</t>
  </si>
  <si>
    <t xml:space="preserve"> 朔州农村商业银行股份有限公司平鲁区白堂支行</t>
  </si>
  <si>
    <t xml:space="preserve"> 朔州农村商业银行股份有限公司朔城区安泰分理处</t>
  </si>
  <si>
    <t xml:space="preserve"> 朔州农村商业银行股份有限公司朔城区开发区支行</t>
  </si>
  <si>
    <t xml:space="preserve"> 朔州农村商业银行股份有限公司朔城区振华分理处</t>
  </si>
  <si>
    <t xml:space="preserve"> 朔州农村商业银行平鲁区支行</t>
  </si>
  <si>
    <t xml:space="preserve"> 朔州农村商业银行股份有限公司平鲁区榆岭支行</t>
  </si>
  <si>
    <t xml:space="preserve"> 朔州农村商业银行股份有限公司平鲁区向阳堡分理处</t>
  </si>
  <si>
    <t xml:space="preserve"> 朔州农村商业银行平鲁区西水界分理处</t>
  </si>
  <si>
    <t xml:space="preserve"> 朔州农村商业银行股份有限公司平鲁区井坪支行</t>
  </si>
  <si>
    <t xml:space="preserve"> 朔州农村商业银行股份有限公司朔城区北城支行</t>
  </si>
  <si>
    <t xml:space="preserve"> 朔州农村商业银行股份有限公司平鲁区凤凰城支行</t>
  </si>
  <si>
    <t xml:space="preserve"> 朔州农村商业银行平鲁区北坪分理处</t>
  </si>
  <si>
    <t xml:space="preserve"> 朔州农村商业银行股份有限公司平鲁区阻虎支行</t>
  </si>
  <si>
    <t xml:space="preserve"> 朔州农村商业银行股份有限公司平鲁区双碾分理处</t>
  </si>
  <si>
    <t xml:space="preserve"> 朔州农村商业银行平鲁区高石庄支行</t>
  </si>
  <si>
    <t xml:space="preserve"> 朔州农村商业银行股份有限公司平鲁区易苑分理处</t>
  </si>
  <si>
    <t xml:space="preserve"> 朔州农村商业银行股份有限公司平鲁区下水头分理处</t>
  </si>
  <si>
    <t xml:space="preserve"> 朔州农村商业银行股份有限公司平鲁区平安街支行</t>
  </si>
  <si>
    <t xml:space="preserve"> 朔州农村商业银行股份有限公司平鲁区上窑分理处</t>
  </si>
  <si>
    <t xml:space="preserve"> 朔州农村商业银行股份有限公司平鲁区西易分理处</t>
  </si>
  <si>
    <t xml:space="preserve"> 朔州农村商业银行股份有限公司平鲁区南坪分理处</t>
  </si>
  <si>
    <t xml:space="preserve"> 朔州农村商业银行股份有限公司平鲁区新建路分理处</t>
  </si>
  <si>
    <t xml:space="preserve"> 朔州农村商业银行股份有限公司平鲁区下面高支行</t>
  </si>
  <si>
    <t xml:space="preserve"> 朔州农村商业银行股份有限公司平鲁区安太堡支行</t>
  </si>
  <si>
    <t xml:space="preserve"> 山西山阴农村商业银行股份有限公司</t>
  </si>
  <si>
    <t xml:space="preserve"> 山西山阴农村商业银行股份有限公司后所支行</t>
  </si>
  <si>
    <t xml:space="preserve"> 山西山阴农村商业银行股份有限公司玉井支行</t>
  </si>
  <si>
    <t xml:space="preserve"> 山西山阴农村商业银行股份有限公司古城支行</t>
  </si>
  <si>
    <t xml:space="preserve"> 山西山阴农村商业银行股份有限公司农牧场支行</t>
  </si>
  <si>
    <t xml:space="preserve"> 山西山阴农村商业银行股份有限公司张家庄支行</t>
  </si>
  <si>
    <t xml:space="preserve"> 山西山阴农村商业银行股份有限公司薛圐圙支行</t>
  </si>
  <si>
    <t xml:space="preserve"> 山西山阴农村商业银行股份有限公司马营庄支行</t>
  </si>
  <si>
    <t xml:space="preserve"> 山西山阴农村商业银行股份有限公司安荣支行</t>
  </si>
  <si>
    <t xml:space="preserve"> 山西山阴农村商业银行股份有限公司合盛堡支行</t>
  </si>
  <si>
    <t xml:space="preserve"> 山西山阴农村商业银行股份有限公司马营支行</t>
  </si>
  <si>
    <t xml:space="preserve"> 山西山阴农村商业银行股份有限公司旧城分理处</t>
  </si>
  <si>
    <t xml:space="preserve"> 山西山阴农村商业银行股份有限公司新城分理处</t>
  </si>
  <si>
    <t xml:space="preserve"> 山西山阴农村商业银行股份有限公司西城分理处</t>
  </si>
  <si>
    <t xml:space="preserve"> 山西山阴农村商业银行股份有限公司东城分理处</t>
  </si>
  <si>
    <t xml:space="preserve"> 山西山阴农村商业银行股份有限公司中商街分理处</t>
  </si>
  <si>
    <t xml:space="preserve"> 山西山阴农村商业银行股份有限公司新建分理处</t>
  </si>
  <si>
    <t xml:space="preserve"> 山西山阴农村商业银行股份有限公司华昱支行</t>
  </si>
  <si>
    <t xml:space="preserve"> 山西山阴农村商业银行股份有限公司岱岳支行</t>
  </si>
  <si>
    <t xml:space="preserve"> 山西山阴农村商业银行股份有限公司北周庄支行</t>
  </si>
  <si>
    <t xml:space="preserve"> 山西山阴农村商业银行股份有限公司北城支行</t>
  </si>
  <si>
    <t xml:space="preserve"> 山西山阴农村商业银行股份有限公司城关支行</t>
  </si>
  <si>
    <t xml:space="preserve"> 山西忻州农村商业银行股份有限公司南城支行</t>
  </si>
  <si>
    <t xml:space="preserve"> 山西忻州农村商业银行股份有限公司新建路支行</t>
  </si>
  <si>
    <t xml:space="preserve"> 山西忻州农村商业银行股份有限公司长征路支行</t>
  </si>
  <si>
    <t xml:space="preserve"> 山西忻州农村商业银行股份有限公司解原支行</t>
  </si>
  <si>
    <t xml:space="preserve"> 山西忻州农村商业银行股份有限公司兰村支行</t>
  </si>
  <si>
    <t xml:space="preserve"> 山西忻州农村商业银行股份有限公司播明支行</t>
  </si>
  <si>
    <t xml:space="preserve"> 山西忻州农村商业银行股份有限公司高城支行</t>
  </si>
  <si>
    <t xml:space="preserve"> 山西忻州农村商业银行股份有限公司秦城支行</t>
  </si>
  <si>
    <t xml:space="preserve"> 山西忻州农村商业银行股份有限公司奇村支行</t>
  </si>
  <si>
    <t xml:space="preserve"> 山西忻州农村商业银行股份有限公司温村支行</t>
  </si>
  <si>
    <t xml:space="preserve"> 山西忻州农村商业银行股份有限公司杨胡支行</t>
  </si>
  <si>
    <t xml:space="preserve"> 山西忻州农村商业银行股份有限公司上社支行</t>
  </si>
  <si>
    <t xml:space="preserve"> 山西忻州农村商业银行股份有限公司合索支行</t>
  </si>
  <si>
    <t xml:space="preserve"> 山西忻州农村商业银行股份有限公司北义井支行</t>
  </si>
  <si>
    <t xml:space="preserve"> 山西忻州农村商业银行股份有限公司东楼支行</t>
  </si>
  <si>
    <t xml:space="preserve"> 山西忻州农村商业银行股份有限公司曹张支行</t>
  </si>
  <si>
    <t xml:space="preserve"> 山西忻州农村商业银行股份有限公司豆罗支行</t>
  </si>
  <si>
    <t xml:space="preserve"> 山西忻州农村商业银行股份有限公司下佐支行</t>
  </si>
  <si>
    <t xml:space="preserve"> 山西忻州农村商业银行股份有限公司董村支行</t>
  </si>
  <si>
    <t xml:space="preserve"> 山西忻州农村商业银行股份有限公司紫岩支行</t>
  </si>
  <si>
    <t xml:space="preserve"> 山西忻州农村商业银行股份有限公司西张支行</t>
  </si>
  <si>
    <t xml:space="preserve"> 山西忻州农村商业银行股份有限公司庄磨支行</t>
  </si>
  <si>
    <t xml:space="preserve"> 山西忻州农村商业银行股份有限公司付家庄支行</t>
  </si>
  <si>
    <t xml:space="preserve"> 山西忻州农村商业银行股份有限公司三交支行</t>
  </si>
  <si>
    <t xml:space="preserve"> 山西忻州农村商业银行股份有限公司牛尾支行</t>
  </si>
  <si>
    <t xml:space="preserve"> 山西忻州农村商业银行股份有限公司上寺支行</t>
  </si>
  <si>
    <t xml:space="preserve"> 山西忻州农村商业银行股份有限公司阳坡支行</t>
  </si>
  <si>
    <t xml:space="preserve"> 山西忻州农村商业银行股份有限公司和平街支行</t>
  </si>
  <si>
    <t xml:space="preserve"> 山西忻州农村商业银行股份有限公司北城支行</t>
  </si>
  <si>
    <t xml:space="preserve"> 山西忻州农村商业银行股份有限公司蓉城支行</t>
  </si>
  <si>
    <t xml:space="preserve"> 山西忻州农村商业银行股份有限公司团结支行</t>
  </si>
  <si>
    <t xml:space="preserve"> 山西忻州农村商业银行股份有限公司南关支行</t>
  </si>
  <si>
    <t xml:space="preserve"> 山西忻州农村商业银行股份有限公司欣秀分理处</t>
  </si>
  <si>
    <t xml:space="preserve"> 山西忻州农村商业银行股份有限公司利民支行</t>
  </si>
  <si>
    <t xml:space="preserve"> 山西忻州农村商业银行股份有限公司雁门支行</t>
  </si>
  <si>
    <t xml:space="preserve"> 山西忻州农村商业银行股份有限公司樊野支行</t>
  </si>
  <si>
    <t xml:space="preserve"> 山西忻州农村商业银行股份有限公司逯家庄支行</t>
  </si>
  <si>
    <t xml:space="preserve"> 山西忻州农村商业银行股份有限公司南北大街支行</t>
  </si>
  <si>
    <t xml:space="preserve"> 山西忻州农村商业银行股份有限公司东街支行</t>
  </si>
  <si>
    <t xml:space="preserve"> 山西忻州农村商业银行股份有限公司北关支行</t>
  </si>
  <si>
    <t xml:space="preserve"> 山西忻州农村商业银行股份有限公司锦玉苑分理处</t>
  </si>
  <si>
    <t xml:space="preserve"> 山西忻州农村商业银行股份有限公司健康支行</t>
  </si>
  <si>
    <t xml:space="preserve"> 山西忻州农村商业银行股份有限公司奇村分理处</t>
  </si>
  <si>
    <t xml:space="preserve"> 山西省忻州市农村信用合作社联合社(不对外办理业务)</t>
  </si>
  <si>
    <t xml:space="preserve"> 山西省定襄县农村信用合作联社</t>
  </si>
  <si>
    <t xml:space="preserve"> 山西五台农村商业银行股份有限公司</t>
  </si>
  <si>
    <t xml:space="preserve"> 山西省五寨县农村信用合作联社</t>
  </si>
  <si>
    <t xml:space="preserve"> 山西原平农村商业银行股份有限公司</t>
  </si>
  <si>
    <t xml:space="preserve"> 山西省代县农村信用合作联社</t>
  </si>
  <si>
    <t xml:space="preserve"> 山西繁峙农村商业银行股份有限公司</t>
  </si>
  <si>
    <t xml:space="preserve"> 山西省宁武县农村信用合作联社</t>
  </si>
  <si>
    <t xml:space="preserve"> 山西省静乐县农村信用合作联社</t>
  </si>
  <si>
    <t xml:space="preserve"> 山西神池农村商业银行股份有限公司</t>
  </si>
  <si>
    <t xml:space="preserve"> 山西岢岚农村商业银行股份有限公司</t>
  </si>
  <si>
    <t xml:space="preserve"> 山西河曲农村商业银行股份有限公司</t>
  </si>
  <si>
    <t xml:space="preserve"> 山西省保德县农村信用合作联社</t>
  </si>
  <si>
    <t xml:space="preserve"> 山西省偏关县农村信用合作联社</t>
  </si>
  <si>
    <t xml:space="preserve"> 山西忻州农村商业银行股份有限公司</t>
  </si>
  <si>
    <t xml:space="preserve"> 山西五台农村商业银行股份有限公司忻州秀容小微企业专营支行</t>
  </si>
  <si>
    <t xml:space="preserve"> 山西省定襄县农村信用合作联社晋昌信用社</t>
  </si>
  <si>
    <t xml:space="preserve"> 山西省定襄县农村信用合作联社杨芳信用社</t>
  </si>
  <si>
    <t xml:space="preserve"> 山西省定襄县农村信用合作联社官庄信用社</t>
  </si>
  <si>
    <t xml:space="preserve"> 山西省定襄县农村信用合作联社南王信用社</t>
  </si>
  <si>
    <t xml:space="preserve"> 山西省定襄县农村信用合作联社蒋村信用社</t>
  </si>
  <si>
    <t xml:space="preserve"> 山西省定襄县农村信用合作联社神山信用社</t>
  </si>
  <si>
    <t xml:space="preserve"> 山西省定襄县农村信用合作联社河边信用社</t>
  </si>
  <si>
    <t xml:space="preserve"> 山西省定襄县农村信用合作联社南庄信用社</t>
  </si>
  <si>
    <t xml:space="preserve"> 山西省定襄县农村信用合作联社宏道信用社</t>
  </si>
  <si>
    <t xml:space="preserve"> 山西省定襄县农村信用合作联社季庄信用社</t>
  </si>
  <si>
    <t xml:space="preserve"> 山西省定襄县农村信用合作联社受录信用社</t>
  </si>
  <si>
    <t xml:space="preserve"> 山西省定襄县农村信用合作联社白村信用社</t>
  </si>
  <si>
    <t xml:space="preserve"> 山西省定襄县农村信用合作联社城南分社</t>
  </si>
  <si>
    <t xml:space="preserve"> 山西五台农村商业银行股份有限公司阳白支行</t>
  </si>
  <si>
    <t xml:space="preserve"> 山西五台农村商业银行股份有限公司红表支行</t>
  </si>
  <si>
    <t xml:space="preserve"> 山西五台农村商业银行股份有限公司东冶支行</t>
  </si>
  <si>
    <t xml:space="preserve"> 山西五台农村商业银行股份有限公司建安支行</t>
  </si>
  <si>
    <t xml:space="preserve"> 山西五台农村商业银行股份有限公司神西支行</t>
  </si>
  <si>
    <t xml:space="preserve"> 山西五台农村商业银行股份有限公司台城支行</t>
  </si>
  <si>
    <t xml:space="preserve"> 山西五台农村商业银行股份有限公司文昌支行</t>
  </si>
  <si>
    <t xml:space="preserve"> 山西五台农村商业银行股份有限公司朝阳支行</t>
  </si>
  <si>
    <t xml:space="preserve"> 山西五台农村商业银行股份有限公司茹村支行</t>
  </si>
  <si>
    <t xml:space="preserve"> 山西五台农村商业银行股份有限公司般若湖支行</t>
  </si>
  <si>
    <t xml:space="preserve"> 山西五台农村商业银行股份有限公司豆村支行</t>
  </si>
  <si>
    <t xml:space="preserve"> 山西五台农村商业银行股份有限公司翠岩支行</t>
  </si>
  <si>
    <t xml:space="preserve"> 山西五台农村商业银行股份有限公司蒋坊支行</t>
  </si>
  <si>
    <t xml:space="preserve"> 山西五台农村商业银行股份有限公司五台山支行</t>
  </si>
  <si>
    <t xml:space="preserve"> 山西五台农村商业银行股份有限公司白家庄支行</t>
  </si>
  <si>
    <t xml:space="preserve"> 山西五台农村商业银行股份有限公司陈家庄支行</t>
  </si>
  <si>
    <t xml:space="preserve"> 山西五台农村商业银行股份有限公司高洪口支行</t>
  </si>
  <si>
    <t xml:space="preserve"> 山西五台农村商业银行股份有限公司耿镇支行</t>
  </si>
  <si>
    <t xml:space="preserve"> 山西五台农村商业银行股份有限公司驼梁支行</t>
  </si>
  <si>
    <t xml:space="preserve"> 山西五台农村商业银行股份有限公司石咀支行</t>
  </si>
  <si>
    <t xml:space="preserve"> 山西五台农村商业银行股份有限公司佛境支行</t>
  </si>
  <si>
    <t xml:space="preserve"> 山西五台农村商业银行股份有限公司迎宾支行</t>
  </si>
  <si>
    <t xml:space="preserve"> 山西五台农村商业银行股份有限公司财苑支行</t>
  </si>
  <si>
    <t xml:space="preserve"> 山西五台农村商业银行股份有限公司台怀街支行</t>
  </si>
  <si>
    <t xml:space="preserve"> 山西五台农村商业银行股份有限公司新建路支行</t>
  </si>
  <si>
    <t xml:space="preserve"> 山西五台农村商业银行股份有限公司向前支行</t>
  </si>
  <si>
    <t xml:space="preserve"> 山西五台农村商业银行股份有限公司沱阳支行</t>
  </si>
  <si>
    <t xml:space="preserve"> 山西五台农村商业银行股份有限公司锦绣支行</t>
  </si>
  <si>
    <t xml:space="preserve"> 山西五台农村商业银行股份有限公司东胜开发区支行</t>
  </si>
  <si>
    <t xml:space="preserve"> 山西原平农村商业银行股份有限公司原平支行</t>
  </si>
  <si>
    <t xml:space="preserve"> 山西原平农村商业银行股份有限公司城关支行</t>
  </si>
  <si>
    <t xml:space="preserve"> 山西原平农村商业银行股份有限公司京原路支行</t>
  </si>
  <si>
    <t xml:space="preserve"> 山西原平农村商业银行股份有限公司西镇支行</t>
  </si>
  <si>
    <t xml:space="preserve"> 山西原平农村商业银行股份有限公司小集镇支行</t>
  </si>
  <si>
    <t xml:space="preserve"> 山西原平农村商业银行股份有限公司平西支行</t>
  </si>
  <si>
    <t xml:space="preserve"> 山西原平农村商业银行股份有限公司薛孤支行</t>
  </si>
  <si>
    <t xml:space="preserve"> 山西原平农村商业银行股份有限公司子干支行</t>
  </si>
  <si>
    <t xml:space="preserve"> 山西原平农村商业银行股份有限公司解村支行</t>
  </si>
  <si>
    <t xml:space="preserve"> 山西原平农村商业银行股份有限公司王家庄支行</t>
  </si>
  <si>
    <t xml:space="preserve"> 山西原平农村商业银行股份有限公司闫庄支行</t>
  </si>
  <si>
    <t xml:space="preserve"> 山西原平农村商业银行股份有限公司楼板寨支行</t>
  </si>
  <si>
    <t xml:space="preserve"> 山西原平农村商业银行股份有限公司崞阳支行</t>
  </si>
  <si>
    <t xml:space="preserve"> 山西原平农村商业银行股份有限公司大林支行</t>
  </si>
  <si>
    <t xml:space="preserve"> 山西原平农村商业银行股份有限公司石寺支行</t>
  </si>
  <si>
    <t xml:space="preserve"> 山西原平农村商业银行股份有限公司大营支行</t>
  </si>
  <si>
    <t xml:space="preserve"> 山西原平农村商业银行股份有限公司大芳支行</t>
  </si>
  <si>
    <t xml:space="preserve"> 山西原平农村商业银行股份有限公司中阳支行</t>
  </si>
  <si>
    <t xml:space="preserve"> 山西原平农村商业银行股份有限公司苏龙口支行</t>
  </si>
  <si>
    <t xml:space="preserve"> 山西原平农村商业银行股份有限公司白石支行</t>
  </si>
  <si>
    <t xml:space="preserve"> 山西原平农村商业银行股份有限公司大牛店支行</t>
  </si>
  <si>
    <t xml:space="preserve"> 山西原平农村商业银行股份有限公司上阳武支行</t>
  </si>
  <si>
    <t xml:space="preserve"> 山西原平农村商业银行股份有限公司东社支行</t>
  </si>
  <si>
    <t xml:space="preserve"> 山西原平农村商业银行股份有限公司上庄支行</t>
  </si>
  <si>
    <t xml:space="preserve"> 山西原平农村商业银行股份有限公司南白支行</t>
  </si>
  <si>
    <t xml:space="preserve"> 山西原平农村商业银行股份有限公司轩岗支行</t>
  </si>
  <si>
    <t xml:space="preserve"> 山西原平农村商业银行股份有限公司神山堡支行</t>
  </si>
  <si>
    <t xml:space="preserve"> 山西原平农村商业银行股份有限公司龙宫支行</t>
  </si>
  <si>
    <t xml:space="preserve"> 山西原平农村商业银行股份有限公司后口支行</t>
  </si>
  <si>
    <t xml:space="preserve"> 山西原平农村商业银行股份有限公司长梁沟支行</t>
  </si>
  <si>
    <t xml:space="preserve"> 山西原平农村商业银行股份有限公司段家堡支行</t>
  </si>
  <si>
    <t xml:space="preserve"> 山西原平农村商业银行股份有限公司官地支行</t>
  </si>
  <si>
    <t xml:space="preserve"> 山西原平农村商业银行股份有限公司利民支行</t>
  </si>
  <si>
    <t xml:space="preserve"> 山西原平农村商业银行股份有限公司前进西街支行</t>
  </si>
  <si>
    <t xml:space="preserve"> 山西原平农村商业银行股份有限公司轩岗新建街支行</t>
  </si>
  <si>
    <t xml:space="preserve"> 山西省代县农村信用合作联社鼓楼分社</t>
  </si>
  <si>
    <t xml:space="preserve"> 山西省代县农村信用合作联社雁门信用社</t>
  </si>
  <si>
    <t xml:space="preserve"> 山西省代县农村信用合作联社城关信用社</t>
  </si>
  <si>
    <t xml:space="preserve"> 山西省代县农村信用合作联社枣林信用社</t>
  </si>
  <si>
    <t xml:space="preserve"> 山西省代县农村信用合作联社聂营信用社</t>
  </si>
  <si>
    <t xml:space="preserve"> 山西省代县农村信用合作联社新高信用社</t>
  </si>
  <si>
    <t xml:space="preserve"> 山西省代县农村信用合作联社上田信用社</t>
  </si>
  <si>
    <t xml:space="preserve"> 山西省代县农村信用合作联社峪口信用社</t>
  </si>
  <si>
    <t xml:space="preserve"> 山西省代县农村信用合作联社胡峪信用社</t>
  </si>
  <si>
    <t xml:space="preserve"> 山西省代县农村信用合作联社峨口信用社</t>
  </si>
  <si>
    <t xml:space="preserve"> 山西省代县农村信用合作联社峨西分社</t>
  </si>
  <si>
    <t xml:space="preserve"> 代县农村信用合作联社北城分社</t>
  </si>
  <si>
    <t xml:space="preserve"> 山西省代县农村信用合作联社磨坊信用社</t>
  </si>
  <si>
    <t xml:space="preserve"> 山西省代县农村信用合作联社阳明堡信用社</t>
  </si>
  <si>
    <t xml:space="preserve"> 山西省代县农村信用合作联社滩上信用社</t>
  </si>
  <si>
    <t xml:space="preserve"> 代县农村信用合作联社西城区信用社</t>
  </si>
  <si>
    <t xml:space="preserve"> 代县农村信用合作联社东大街信用社</t>
  </si>
  <si>
    <t xml:space="preserve"> 代县农村信用合作联社东城区信用社</t>
  </si>
  <si>
    <t xml:space="preserve"> 山西繁峙农村商业银行股份有限公司繁城支行</t>
  </si>
  <si>
    <t xml:space="preserve"> 山西繁峙农村商业银行股份有限公司下茹越支行</t>
  </si>
  <si>
    <t xml:space="preserve"> 山西繁峙农村商业银行股份有限公司东山支行</t>
  </si>
  <si>
    <t xml:space="preserve"> 山西繁峙农村商业银行股份有限公司神堂堡支行</t>
  </si>
  <si>
    <t xml:space="preserve"> 山西繁峙农村商业银行股份有限公司光裕堡支行</t>
  </si>
  <si>
    <t xml:space="preserve"> 山西繁峙农村商业银行股份有限公司集义庄支行</t>
  </si>
  <si>
    <t xml:space="preserve"> 山西繁峙农村商业银行股份有限公司大营支行</t>
  </si>
  <si>
    <t xml:space="preserve"> 山西繁峙农村商业银行股份有限公司横涧支行</t>
  </si>
  <si>
    <t xml:space="preserve"> 山西繁峙农村商业银行股份有限公司砂河支行</t>
  </si>
  <si>
    <t xml:space="preserve"> 山西繁峙农村商业银行股份有限公司岩头支行</t>
  </si>
  <si>
    <t xml:space="preserve"> 山西繁峙农村商业银行股份有限公司金山铺支行</t>
  </si>
  <si>
    <t xml:space="preserve"> 山西繁峙农村商业银行股份有限公司杏园支行</t>
  </si>
  <si>
    <t xml:space="preserve"> 山西繁峙农村商业银行股份有限公司义兴寨支行</t>
  </si>
  <si>
    <t xml:space="preserve"> 山西省宁武县农村信用合作联社城关信用社</t>
  </si>
  <si>
    <t xml:space="preserve"> 山西省宁武县农村信用合作联社城区信用社</t>
  </si>
  <si>
    <t xml:space="preserve"> 山西省宁武县农村信用合作联社薛家洼信用社</t>
  </si>
  <si>
    <t xml:space="preserve"> 山西省宁武县农村信用合作联社阳方口信用社</t>
  </si>
  <si>
    <t xml:space="preserve"> 山西省宁武县农村信用合作联社余庄信用社</t>
  </si>
  <si>
    <t xml:space="preserve"> 山西省宁武县农村信用合作联社东寨信用社</t>
  </si>
  <si>
    <t xml:space="preserve"> 山西省宁武县农村信用合作联社化北屯信用社</t>
  </si>
  <si>
    <t xml:space="preserve"> 山西省宁武县农村信用合作联社陈半沟信用社</t>
  </si>
  <si>
    <t xml:space="preserve"> 山西省宁武县农村信用合作联社西马坊信用社</t>
  </si>
  <si>
    <t xml:space="preserve"> 山西省宁武县农村信用合作联社新堡信用社</t>
  </si>
  <si>
    <t xml:space="preserve"> 山西省宁武县农村信用合作联社怀道信用社</t>
  </si>
  <si>
    <t xml:space="preserve"> 山西省宁武县农村信用合作联社圪廖信用社</t>
  </si>
  <si>
    <t xml:space="preserve"> 山西省宁武县农村信用合作联社东马坊信用社</t>
  </si>
  <si>
    <t xml:space="preserve"> 山西省宁武县农村信用合作联社人民街信用社</t>
  </si>
  <si>
    <t xml:space="preserve"> 山西省宁武县农村信用合作联社西关分社</t>
  </si>
  <si>
    <t xml:space="preserve"> 山西省宁武县农村信用合作联社万佛洞分社</t>
  </si>
  <si>
    <t xml:space="preserve"> 山西省宁武县农村信用合作联社便民分社</t>
  </si>
  <si>
    <t xml:space="preserve"> 山西省宁武县农村信用合作联社涔山分社</t>
  </si>
  <si>
    <t xml:space="preserve"> 山西省静乐县农村信用合作联社城关信用社</t>
  </si>
  <si>
    <t xml:space="preserve"> 山西省静乐县农村信用合作联社西坡崖信用社</t>
  </si>
  <si>
    <t xml:space="preserve"> 山西省静乐县农村信用合作联社王村信用社</t>
  </si>
  <si>
    <t xml:space="preserve"> 山西省静乐县农村信用合作联社康家会信用社</t>
  </si>
  <si>
    <t xml:space="preserve"> 山西省静乐县农村信用合作联社杜家村信用社</t>
  </si>
  <si>
    <t xml:space="preserve"> 山西省静乐县农村信用合作联社中庄信用社</t>
  </si>
  <si>
    <t xml:space="preserve"> 山西省静乐县农村信用合作联社娑婆信用社</t>
  </si>
  <si>
    <t xml:space="preserve"> 山西省静乐县农村信用合作联社赤泥洼信用社</t>
  </si>
  <si>
    <t xml:space="preserve"> 山西省静乐县农村信用合作联社段家寨信用社</t>
  </si>
  <si>
    <t xml:space="preserve"> 山西省静乐县农村信用合作联社辛村信用社</t>
  </si>
  <si>
    <t xml:space="preserve"> 山西省静乐县农村信用合作联社丰润信用社</t>
  </si>
  <si>
    <t xml:space="preserve"> 山西省静乐县农村信用合作联社北门分社</t>
  </si>
  <si>
    <t xml:space="preserve"> 山西省静乐县农村信用合作联社东门分社</t>
  </si>
  <si>
    <t xml:space="preserve"> 山西省静乐县农村信用合作联社东崖分社</t>
  </si>
  <si>
    <t xml:space="preserve"> 山西省静乐县农村信用合作联社马家沟分社</t>
  </si>
  <si>
    <t xml:space="preserve"> 山西省静乐县农村信用合作联社广源储蓄所</t>
  </si>
  <si>
    <t xml:space="preserve"> 山西省静乐县农村信用合作联社木瓜山分社</t>
  </si>
  <si>
    <t xml:space="preserve"> 山西神池农村商业银行股份有限公司七道街支行</t>
  </si>
  <si>
    <t xml:space="preserve"> 山西神池农村商业银行股份有限公司文化街支行</t>
  </si>
  <si>
    <t xml:space="preserve"> 山西神池农村商业银行股份有限公司南关支行</t>
  </si>
  <si>
    <t xml:space="preserve"> 山西神池农村商业银行股份有限公司长畛支行</t>
  </si>
  <si>
    <t xml:space="preserve"> 山西神池农村商业银行股份有限公司大严备支行</t>
  </si>
  <si>
    <t xml:space="preserve"> 山西神池农村商业银行股份有限公司虎北支行</t>
  </si>
  <si>
    <t xml:space="preserve"> 山西神池农村商业银行股份有限公司烈堡支行</t>
  </si>
  <si>
    <t xml:space="preserve"> 山西神池农村商业银行股份有限公司贺职支行</t>
  </si>
  <si>
    <t xml:space="preserve"> 山西神池农村商业银行股份有限公司八角支行</t>
  </si>
  <si>
    <t xml:space="preserve"> 山西神池农村商业银行股份有限公司东湖支行</t>
  </si>
  <si>
    <t xml:space="preserve"> 山西神池农村商业银行股份有限公司利民支行</t>
  </si>
  <si>
    <t xml:space="preserve"> 山西神池农村商业银行股份有限公司义井支行</t>
  </si>
  <si>
    <t xml:space="preserve"> 山西神池农村商业银行股份有限公司龙泉支行</t>
  </si>
  <si>
    <t xml:space="preserve"> 山西神池农村商业银行股份有限公司崞水街支行</t>
  </si>
  <si>
    <t xml:space="preserve"> 山西神池农村商业银行股份有限公司神府街支行</t>
  </si>
  <si>
    <t xml:space="preserve"> 山西省五寨县农村信用合作联社砚城信用社</t>
  </si>
  <si>
    <t xml:space="preserve"> 山西省五寨县农村信用合作联社南峰信用社</t>
  </si>
  <si>
    <t xml:space="preserve"> 山西省五寨县农村信用合作联社胡会信用社</t>
  </si>
  <si>
    <t xml:space="preserve"> 山西省五寨县农村信用合作联社孙家坪信用社</t>
  </si>
  <si>
    <t xml:space="preserve"> 山西省五寨县农村信用合作联社李家坪信用社</t>
  </si>
  <si>
    <t xml:space="preserve"> 山西省五寨县农村信用合作联社小河头信用社</t>
  </si>
  <si>
    <t xml:space="preserve"> 山西省五寨县农村信用合作联社三岔信用社</t>
  </si>
  <si>
    <t xml:space="preserve"> 山西省五寨县农村信用合作联社新寨信用社</t>
  </si>
  <si>
    <t xml:space="preserve"> 山西省五寨县农村信用合作联社韩家楼信用社</t>
  </si>
  <si>
    <t xml:space="preserve"> 山西省五寨县农村信用合作联社东秀庄信用社</t>
  </si>
  <si>
    <t xml:space="preserve"> 山西省五寨县农村信用合作联社杏子岭信用社</t>
  </si>
  <si>
    <t xml:space="preserve"> 山西省五寨县农村信用合作联社新建路分社</t>
  </si>
  <si>
    <t xml:space="preserve"> 山西省五寨县农村信用合作联社联社分社</t>
  </si>
  <si>
    <t xml:space="preserve"> 山西省五寨县农村信用合作联社东关分社</t>
  </si>
  <si>
    <t xml:space="preserve"> 山西省五寨县农村信用合作联社西河堰分社</t>
  </si>
  <si>
    <t xml:space="preserve"> 山西省五寨县农村信用合作联社十字街分社</t>
  </si>
  <si>
    <t xml:space="preserve"> 山西省五寨县农村信用合作联社利民分社</t>
  </si>
  <si>
    <t xml:space="preserve"> 山西省五寨县农村信用合作联社城区信用社</t>
  </si>
  <si>
    <t xml:space="preserve"> 山西岢岚农村商业银行股份有限公司舟城路支行</t>
  </si>
  <si>
    <t xml:space="preserve"> 山西岢岚农村商业银行股份有限公司城关支行</t>
  </si>
  <si>
    <t xml:space="preserve"> 山西岢岚农村商业银行股份有限公司安元街支行</t>
  </si>
  <si>
    <t xml:space="preserve"> 山西岢岚农村商业银行股份有限公司文明路支行</t>
  </si>
  <si>
    <t xml:space="preserve"> 山西岢岚农村商业银行股份有限公司道门路支行</t>
  </si>
  <si>
    <t xml:space="preserve"> 山西岢岚农村商业银行股份有限公司大涧支行</t>
  </si>
  <si>
    <t xml:space="preserve"> 山西岢岚农村商业银行股份有限公司大巨会支行</t>
  </si>
  <si>
    <t xml:space="preserve"> 山西岢岚农村商业银行股份有限公司三井支行</t>
  </si>
  <si>
    <t xml:space="preserve"> 山西岢岚农村商业银行股份有限公司高家会支行</t>
  </si>
  <si>
    <t xml:space="preserve"> 山西岢岚农村商业银行股份有限公司神堂坪支行</t>
  </si>
  <si>
    <t xml:space="preserve"> 山西岢岚农村商业银行股份有限公司李家沟支行</t>
  </si>
  <si>
    <t xml:space="preserve"> 山西河曲农村商业银行股份有限公司文笔支行</t>
  </si>
  <si>
    <t xml:space="preserve"> 山西河曲农村商业银行股份有限公司楼子营支行</t>
  </si>
  <si>
    <t xml:space="preserve"> 山西河曲农村商业银行股份有限公司刘家塔支行</t>
  </si>
  <si>
    <t xml:space="preserve"> 山西河曲农村商业银行股份有限公司巡镇支行</t>
  </si>
  <si>
    <t xml:space="preserve"> 山西河曲农村商业银行股份有限公司五花城支行</t>
  </si>
  <si>
    <t xml:space="preserve"> 山西河曲农村商业银行股份有限公司单寨支行</t>
  </si>
  <si>
    <t xml:space="preserve"> 山西河曲农村商业银行股份有限公司土沟支行</t>
  </si>
  <si>
    <t xml:space="preserve"> 山西河曲农村商业银行股份有限公司前川支行</t>
  </si>
  <si>
    <t xml:space="preserve"> 山西河曲农村商业银行股份有限公司旧县支行</t>
  </si>
  <si>
    <t xml:space="preserve"> 山西河曲农村商业银行股份有限公司沙坪支行</t>
  </si>
  <si>
    <t xml:space="preserve"> 山西河曲农村商业银行股份有限公司移民新村支行</t>
  </si>
  <si>
    <t xml:space="preserve"> 山西河曲农村商业银行股份有限公司沙畔支行</t>
  </si>
  <si>
    <t xml:space="preserve"> 山西河曲农村商业银行股份有限公司沙泉支行</t>
  </si>
  <si>
    <t xml:space="preserve"> 山西河曲农村商业银行股份有限公司黄河街支行</t>
  </si>
  <si>
    <t xml:space="preserve"> 山西河曲农村商业银行股份有限公司唐坪路支行</t>
  </si>
  <si>
    <t xml:space="preserve"> 山西河曲农村商业银行股份有限公司曲峪支行</t>
  </si>
  <si>
    <t xml:space="preserve"> 山西河曲农村商业银行股份有限公司唐家会支行</t>
  </si>
  <si>
    <t xml:space="preserve"> 山西河曲农村商业银行股份有限公司坪泉支行</t>
  </si>
  <si>
    <t xml:space="preserve"> 山西河曲农村商业银行股份有限公司北元支行</t>
  </si>
  <si>
    <t xml:space="preserve"> 山西河曲农村商业银行股份有限公司南元支行</t>
  </si>
  <si>
    <t xml:space="preserve"> 山西河曲农村商业银行股份有限公司古渡支行</t>
  </si>
  <si>
    <t xml:space="preserve"> 山西河曲农村商业银行股份有限公司古城支行</t>
  </si>
  <si>
    <t xml:space="preserve"> 山西河曲农村商业银行股份有限公司大东梁支行</t>
  </si>
  <si>
    <t xml:space="preserve"> 山西省保德县农村信用合作联社城关信用社</t>
  </si>
  <si>
    <t xml:space="preserve"> 山西省保德县农村信用合作联社河滨街信用社</t>
  </si>
  <si>
    <t xml:space="preserve"> 山西省保德县农村信用合作联社桥头信用社</t>
  </si>
  <si>
    <t xml:space="preserve"> 山西省保德县农村信用合作联社义门信用社</t>
  </si>
  <si>
    <t xml:space="preserve"> 山西省保德县农村信用合作联社杨家湾信用社</t>
  </si>
  <si>
    <t xml:space="preserve"> 山西省保德县农村信用合作联社腰庄信用社</t>
  </si>
  <si>
    <t xml:space="preserve"> 山西省保德县农村信用合作联社贾家峁信用社</t>
  </si>
  <si>
    <t xml:space="preserve"> 山西省保德县农村信用合作联社窑圪台信用社</t>
  </si>
  <si>
    <t xml:space="preserve"> 山西省保德县农村信用合作联社窑洼信用社</t>
  </si>
  <si>
    <t xml:space="preserve"> 山西省保德县农村信用合作联社孙家沟信用社</t>
  </si>
  <si>
    <t xml:space="preserve"> 山西省保德县农村信用合作联社南河沟信用社</t>
  </si>
  <si>
    <t xml:space="preserve"> 山西省保德县农村信用合作联社韩家川信用社</t>
  </si>
  <si>
    <t xml:space="preserve"> 山西省保德县农村信用合作联社林遮峪信用社</t>
  </si>
  <si>
    <t xml:space="preserve"> 山西省保德县农村信用合作联社冯家川信用社</t>
  </si>
  <si>
    <t xml:space="preserve"> 山西省保德县农村信用合作联社土崖塔信用社</t>
  </si>
  <si>
    <t xml:space="preserve"> 山西省保德县农村信用合作联社河滨分社</t>
  </si>
  <si>
    <t xml:space="preserve"> 山西省保德县农村信用合作联社新市场分社</t>
  </si>
  <si>
    <t xml:space="preserve"> 山西省保德县农村信用合作联社梅花路分社</t>
  </si>
  <si>
    <t xml:space="preserve"> 山西省保德县农村信用合作联社城关分社</t>
  </si>
  <si>
    <t xml:space="preserve"> 山西省偏关县农村信用合作联社为民分社</t>
  </si>
  <si>
    <t xml:space="preserve"> 山西省偏关县农村信用合作联社城关信用社</t>
  </si>
  <si>
    <t xml:space="preserve"> 山西省偏关县农村信用合作联社城关分社</t>
  </si>
  <si>
    <t xml:space="preserve"> 山西省偏关县农村信用合作联社窑头信用社</t>
  </si>
  <si>
    <t xml:space="preserve"> 山西省偏关县农村信用合作联社天峰坪信用社</t>
  </si>
  <si>
    <t xml:space="preserve"> 山西省偏关县农村信用合作联社楼沟信用社</t>
  </si>
  <si>
    <t xml:space="preserve"> 山西省偏关县农村信用合作联社塔梁信用社</t>
  </si>
  <si>
    <t xml:space="preserve"> 山西省偏关县农村信用合作联社陈家营信用社</t>
  </si>
  <si>
    <t xml:space="preserve"> 山西省偏关县农村信用合作联社水泉信用社</t>
  </si>
  <si>
    <t xml:space="preserve"> 山西省偏关县农村信用合作联社尚峪信用社</t>
  </si>
  <si>
    <t xml:space="preserve"> 山西省偏关县农村信用合作联社老营信用社</t>
  </si>
  <si>
    <t xml:space="preserve"> 山西省偏关县农村信用合作联社南堡子信用社</t>
  </si>
  <si>
    <t xml:space="preserve"> 山西省偏关县农村信用合作联社万家寨信用社</t>
  </si>
  <si>
    <t xml:space="preserve"> 吕梁市农村信用合作社联合社</t>
  </si>
  <si>
    <t xml:space="preserve"> 吕梁市离石区农村信用合作联社</t>
  </si>
  <si>
    <t xml:space="preserve"> 吕梁市离石区农村信用合作联社吴城信用社</t>
  </si>
  <si>
    <t xml:space="preserve"> 山西省吕梁市离石区农村信用合作联社小神头信用社</t>
  </si>
  <si>
    <t xml:space="preserve"> 吕梁市离石区农村信用合作联社信义信用社</t>
  </si>
  <si>
    <t xml:space="preserve"> 山西省吕梁市离石区农村信用合作联社阳坡信用社</t>
  </si>
  <si>
    <t xml:space="preserve"> 山西省吕梁市离石区农村信用合作联社王营庄信用社</t>
  </si>
  <si>
    <t xml:space="preserve"> 吕梁市离石区农村信用合作联社田家会信用社</t>
  </si>
  <si>
    <t xml:space="preserve"> 山西省吕梁市离石区农村信用合作联社红眼川信用社</t>
  </si>
  <si>
    <t xml:space="preserve"> 山西省吕梁市离石区城关农村信用社</t>
  </si>
  <si>
    <t xml:space="preserve"> 吕梁市离石区农村信用合作联社城北信用社</t>
  </si>
  <si>
    <t xml:space="preserve"> 吕梁市离石区农村信用合作联社西蜀巴信用社</t>
  </si>
  <si>
    <t xml:space="preserve"> 吕梁市离石区农村信用合作联社交口信用社</t>
  </si>
  <si>
    <t xml:space="preserve"> 吕梁市离石区农村信用合作联社城南信用社</t>
  </si>
  <si>
    <t xml:space="preserve"> 山西省吕梁市离石区农村信用合作联社坪头信用社</t>
  </si>
  <si>
    <t xml:space="preserve"> 吕梁市离石区农村信用合作联社凤山底信用社</t>
  </si>
  <si>
    <t xml:space="preserve"> 吕梁市离石区农村信用合作联社城西分社</t>
  </si>
  <si>
    <t xml:space="preserve"> 吕梁市离石区农村信用合作联社城东分社</t>
  </si>
  <si>
    <t xml:space="preserve"> 吕梁市离石区农村信用合作联社城中信用社</t>
  </si>
  <si>
    <t xml:space="preserve"> 山西省吕梁市离石区民信农村信用社</t>
  </si>
  <si>
    <t xml:space="preserve"> 吕梁市离石区农村信用合作联社广场分社</t>
  </si>
  <si>
    <t xml:space="preserve"> 山西省吕梁市离石区农村信用合作联社永东分社</t>
  </si>
  <si>
    <t xml:space="preserve"> 山西省吕梁市离石区农村信用合作联社王家沟分社</t>
  </si>
  <si>
    <t xml:space="preserve"> 汾阳市农村信用合作联社</t>
  </si>
  <si>
    <t xml:space="preserve"> 山西省汾阳市城关农村信用社</t>
  </si>
  <si>
    <t xml:space="preserve"> 山西省汾阳市阳城农村信用社</t>
  </si>
  <si>
    <t xml:space="preserve"> 汾阳市农村信用合作联社栗家庄信用社</t>
  </si>
  <si>
    <t xml:space="preserve"> 山西省汾阳市农村信用合作联社张家堡信用社</t>
  </si>
  <si>
    <t xml:space="preserve"> 山西省汾阳市三泉农村信用社</t>
  </si>
  <si>
    <t xml:space="preserve"> 汾阳市农村信用合作联社杨家庄信用社</t>
  </si>
  <si>
    <t xml:space="preserve"> 汾阳市农村信用合作联社石庄信用社</t>
  </si>
  <si>
    <t xml:space="preserve"> 山西省汾阳市农村信用合作联社南偏城信用社</t>
  </si>
  <si>
    <t xml:space="preserve"> 汾阳市农村信用合作联社峪道河信用社</t>
  </si>
  <si>
    <t xml:space="preserve"> 汾阳市农村信用合作联社贾家庄信用社</t>
  </si>
  <si>
    <t xml:space="preserve"> 山西省汾阳市农村信用合作联社宋家庄信用社</t>
  </si>
  <si>
    <t xml:space="preserve"> 汾阳市农村信用合作联社北城信用社</t>
  </si>
  <si>
    <t xml:space="preserve"> 汾阳市农村信用合作联社杏花信用社</t>
  </si>
  <si>
    <t xml:space="preserve"> 山西省汾阳市冀村农村信用社</t>
  </si>
  <si>
    <t xml:space="preserve"> 汾阳市农村信用合作联社城子信用社</t>
  </si>
  <si>
    <t xml:space="preserve"> 汾阳市农村信用合作联社演武信用社</t>
  </si>
  <si>
    <t xml:space="preserve"> 汾阳市农村信用合作联社肖家庄信用社</t>
  </si>
  <si>
    <t xml:space="preserve"> 汾阳市农村信用合作联社见喜信用社</t>
  </si>
  <si>
    <t xml:space="preserve"> 山西省汾阳市文峰农村信用社</t>
  </si>
  <si>
    <t xml:space="preserve"> 汾阳市农村信用合作联社南城信用社</t>
  </si>
  <si>
    <t xml:space="preserve"> 汾阳市农村信用合作联社东城信用社</t>
  </si>
  <si>
    <t xml:space="preserve"> 山西省汾阳市城西农村信用社</t>
  </si>
  <si>
    <t xml:space="preserve"> 文水县农村信用合作联社</t>
  </si>
  <si>
    <t xml:space="preserve"> 山西省吕梁市文水县城关第一农村信用社</t>
  </si>
  <si>
    <t xml:space="preserve"> 山西省吕梁市文水县城关第二农村信用社</t>
  </si>
  <si>
    <t xml:space="preserve"> 文水县农村信用合作联社南武信用社</t>
  </si>
  <si>
    <t xml:space="preserve"> 山西省吕梁市文水县开栅农村信用社</t>
  </si>
  <si>
    <t xml:space="preserve"> 文水县农村信用合作联社宜儿信用社</t>
  </si>
  <si>
    <t xml:space="preserve"> 山西省吕梁市文水县孝义农村信用社</t>
  </si>
  <si>
    <t xml:space="preserve"> 文水县农村信用合作联社马西信用社</t>
  </si>
  <si>
    <t xml:space="preserve"> 文水县农村信用合作联社北张信用社</t>
  </si>
  <si>
    <t xml:space="preserve"> 文水县农村信用合作联社西槽头信用社</t>
  </si>
  <si>
    <t xml:space="preserve"> 文水县农村信用合作联社下曲信用社</t>
  </si>
  <si>
    <t xml:space="preserve"> 文水县农村信用合作联社上曲信用社</t>
  </si>
  <si>
    <t xml:space="preserve"> 文水县农村信用合作联社南齐信用社</t>
  </si>
  <si>
    <t xml:space="preserve"> 文水县农村信用合作联社刘胡兰信用社</t>
  </si>
  <si>
    <t xml:space="preserve"> 文水县农村信用合作联社南庄信用社</t>
  </si>
  <si>
    <t xml:space="preserve"> 文水县农村信用合作联社南安信用社</t>
  </si>
  <si>
    <t xml:space="preserve"> 文水县农村信用合作联社南白信用社</t>
  </si>
  <si>
    <t xml:space="preserve"> 文水县农村信用合作联社西城信用社</t>
  </si>
  <si>
    <t xml:space="preserve"> 山西省吕梁市文水县凤城农村信用社</t>
  </si>
  <si>
    <t xml:space="preserve"> 文水县农村信用合作联社园区信用社</t>
  </si>
  <si>
    <t xml:space="preserve"> 文水县农村信用合作联社狄青信用社</t>
  </si>
  <si>
    <t xml:space="preserve"> 文水县农村信用合作联社则天信用社</t>
  </si>
  <si>
    <t xml:space="preserve"> 文水县农村信用合作联社新华路信用社</t>
  </si>
  <si>
    <t xml:space="preserve"> 山西交城农村商业银行股份有限公司</t>
  </si>
  <si>
    <t xml:space="preserve"> 山西交城农村商业银行股份有限公司城关支行</t>
  </si>
  <si>
    <t xml:space="preserve"> 山西交城农村商业银行股份有限公司南城支行</t>
  </si>
  <si>
    <t xml:space="preserve"> 山西交城农村商业银行股份有限公司义望支行</t>
  </si>
  <si>
    <t xml:space="preserve"> 山西交城农村商业银行股份有限公司段村支行</t>
  </si>
  <si>
    <t xml:space="preserve"> 山西交城农村商业银行股份有限公司西社支行</t>
  </si>
  <si>
    <t xml:space="preserve"> 山西交城农村商业银行股份有限公司会立支行</t>
  </si>
  <si>
    <t xml:space="preserve"> 山西交城农村商业银行股份有限公司西营支行</t>
  </si>
  <si>
    <t xml:space="preserve"> 山西交城农村商业银行股份有限公司横尖支行</t>
  </si>
  <si>
    <t xml:space="preserve"> 山西交城农村商业银行股份有限公司洪相支行</t>
  </si>
  <si>
    <t xml:space="preserve"> 山西交城农村商业银行股份有限公司岭底支行</t>
  </si>
  <si>
    <t xml:space="preserve"> 山西交城农村商业银行股份有限公司水峪贯支行</t>
  </si>
  <si>
    <t xml:space="preserve"> 山西交城农村商业银行股份有限公司广场支行</t>
  </si>
  <si>
    <t xml:space="preserve"> 山西交城农村商业银行股份有限公司城西支行</t>
  </si>
  <si>
    <t xml:space="preserve"> 山西孝义农村商业银行股份有限公司</t>
  </si>
  <si>
    <t xml:space="preserve"> 山西孝义农村商业银行股份有限公司府前街支行</t>
  </si>
  <si>
    <t xml:space="preserve"> 山西孝义农村商业银行股份有限公司铁北街支行</t>
  </si>
  <si>
    <t xml:space="preserve"> 山西孝义农村商业银行股份有限公司城东支行</t>
  </si>
  <si>
    <t xml:space="preserve"> 山西孝义农村商业银行股份有限公司城关支行</t>
  </si>
  <si>
    <t xml:space="preserve"> 山西孝义农村商业银行股份有限公司振兴支行</t>
  </si>
  <si>
    <t xml:space="preserve"> 山西孝义农村商业银行股份有限公司大孝堡支行</t>
  </si>
  <si>
    <t xml:space="preserve"> 山西孝义农村商业银行股份有限公司城西支行</t>
  </si>
  <si>
    <t xml:space="preserve"> 山西孝义农村商业银行股份有限公司新建分理处</t>
  </si>
  <si>
    <t xml:space="preserve"> 山西孝义农村商业银行股份有限公司高阳支行</t>
  </si>
  <si>
    <t xml:space="preserve"> 山西孝义农村商业银行股份有限公司新城支行</t>
  </si>
  <si>
    <t xml:space="preserve"> 山西孝义农村商业银行股份有限公司梧桐支行</t>
  </si>
  <si>
    <t xml:space="preserve"> 山西孝义农村商业银行股份有限公司下栅支行</t>
  </si>
  <si>
    <t xml:space="preserve"> 山西孝义农村商业银行股份有限公司胜溪湖支行</t>
  </si>
  <si>
    <t xml:space="preserve"> 山西孝义农村商业银行股份有限公司兑镇支行</t>
  </si>
  <si>
    <t xml:space="preserve"> 山西孝义农村商业银行股份有限公司韩家滩支行</t>
  </si>
  <si>
    <t xml:space="preserve"> 山西孝义农村商业银行股份有限公司阳泉曲支行</t>
  </si>
  <si>
    <t xml:space="preserve"> 山西孝义农村商业银行股份有限公司柱濮支行</t>
  </si>
  <si>
    <t xml:space="preserve"> 山西孝义农村商业银行股份有限公司驿马分理处</t>
  </si>
  <si>
    <t xml:space="preserve"> 山西孝义农村商业银行股份有限公司西辛庄支行</t>
  </si>
  <si>
    <t xml:space="preserve"> 山西孝义农村商业银行股份有限公司西泉支行</t>
  </si>
  <si>
    <t xml:space="preserve"> 山西孝义农村商业银行股份有限公司下堡支行</t>
  </si>
  <si>
    <t xml:space="preserve"> 山西孝义农村商业银行股份有限公司杜村分理处</t>
  </si>
  <si>
    <t xml:space="preserve"> 山西孝义农村商业银行股份有限公司南阳支行</t>
  </si>
  <si>
    <t xml:space="preserve"> 山西孝义农村商业银行股份有限公司张家庄支行</t>
  </si>
  <si>
    <t xml:space="preserve"> 山西孝义农村商业银行股份有限公司城区支行</t>
  </si>
  <si>
    <t xml:space="preserve"> 山西兴县农村商业银行股份有限公司</t>
  </si>
  <si>
    <t xml:space="preserve"> 山西兴县农村商业银行股份有限公司城关支行</t>
  </si>
  <si>
    <t xml:space="preserve"> 山西兴县农村商业银行股份有限公司水磨滩支行</t>
  </si>
  <si>
    <t xml:space="preserve"> 山西兴县农村商业银行股份有限公司蔡家崖支行</t>
  </si>
  <si>
    <t xml:space="preserve"> 山西兴县农村商业银行股份有限公司魏家滩支行</t>
  </si>
  <si>
    <t xml:space="preserve"> 山西兴县农村商业银行股份有限公司城中支行</t>
  </si>
  <si>
    <t xml:space="preserve"> 山西兴县农村商业银行股份有限公司圪垯上支行</t>
  </si>
  <si>
    <t xml:space="preserve"> 山西兴县农村商业银行股份有限公司蔡家会支行</t>
  </si>
  <si>
    <t xml:space="preserve"> 山西兴县农村商业银行股份有限公司赵家坪支行</t>
  </si>
  <si>
    <t xml:space="preserve"> 山西兴县农村商业银行股份有限公司罗峪口支行</t>
  </si>
  <si>
    <t xml:space="preserve"> 山西兴县农村商业银行股份有限公司贺家会支行</t>
  </si>
  <si>
    <t xml:space="preserve"> 山西兴县农村商业银行股份有限公司孟家坪支行</t>
  </si>
  <si>
    <t xml:space="preserve"> 山西兴县农村商业银行股份有限公司东会支行</t>
  </si>
  <si>
    <t xml:space="preserve"> 山西兴县农村商业银行股份有限公司固贤支行</t>
  </si>
  <si>
    <t xml:space="preserve"> 山西兴县农村商业银行股份有限公司康宁支行</t>
  </si>
  <si>
    <t xml:space="preserve"> 山西兴县农村商业银行股份有限公司瓦塘支行</t>
  </si>
  <si>
    <t xml:space="preserve"> 山西兴县农村商业银行股份有限公司恶虎滩支行</t>
  </si>
  <si>
    <t xml:space="preserve"> 山西兴县农村商业银行股份有限公司交楼申支行</t>
  </si>
  <si>
    <t xml:space="preserve"> 山西兴县农村商业银行股份有限公司车家庄支行</t>
  </si>
  <si>
    <t xml:space="preserve"> 山西兴县农村商业银行股份有限公司高家村支行</t>
  </si>
  <si>
    <t xml:space="preserve"> 山西兴县农村商业银行股份有限公司张家圪埚支行</t>
  </si>
  <si>
    <t xml:space="preserve"> 临县农村信用合作联社</t>
  </si>
  <si>
    <t xml:space="preserve"> 临县农村信用合作联社白文信用社</t>
  </si>
  <si>
    <t xml:space="preserve"> 山西省临县农村信用合作联社曜头信用社</t>
  </si>
  <si>
    <t xml:space="preserve"> 临县农村信用合作联社城关信用社</t>
  </si>
  <si>
    <t xml:space="preserve"> 山西省临县农村信用合作联社安业信用社</t>
  </si>
  <si>
    <t xml:space="preserve"> 临县农村信用合作联社城庄信用社</t>
  </si>
  <si>
    <t xml:space="preserve"> 山西省临县农村信用合作联社南关信用社</t>
  </si>
  <si>
    <t xml:space="preserve"> 山西省临县农村信用合作联社木瓜坪信用社</t>
  </si>
  <si>
    <t xml:space="preserve"> 山西省临县农村信用合作联社玉坪信用社</t>
  </si>
  <si>
    <t xml:space="preserve"> 山西省临县农村信用合作联社岐道信用社</t>
  </si>
  <si>
    <t xml:space="preserve"> 临县农村信用合作联社三交信用社</t>
  </si>
  <si>
    <t xml:space="preserve"> 山西省临县农村信用合作联社枣圪达信用社</t>
  </si>
  <si>
    <t xml:space="preserve"> 山西省临县农村信用合作联社湍水头信用社</t>
  </si>
  <si>
    <t xml:space="preserve"> 山西省临县农村信用合作联社车赶信用社</t>
  </si>
  <si>
    <t xml:space="preserve"> 临县农村信用合作联社招贤信用社</t>
  </si>
  <si>
    <t xml:space="preserve"> 临县农村信用合作联社林家坪信用社</t>
  </si>
  <si>
    <t xml:space="preserve"> 山西省临县农村信用合作联社碛口信用社</t>
  </si>
  <si>
    <t xml:space="preserve"> 临县农村信用合作联社刘家会信用社</t>
  </si>
  <si>
    <t xml:space="preserve"> 山西省临县农村信用合作联社安家庄信用社</t>
  </si>
  <si>
    <t xml:space="preserve"> 山西省临县农村信用合作联社丛罗峪信用社</t>
  </si>
  <si>
    <t xml:space="preserve"> 山西省临县农村信用合作联社小甲头信用社</t>
  </si>
  <si>
    <t xml:space="preserve"> 山西省临县农村信用合作联社曲峪信用社</t>
  </si>
  <si>
    <t xml:space="preserve"> 山西省临县农村信用合作联社青凉寺信用社</t>
  </si>
  <si>
    <t xml:space="preserve"> 山西省临县农村信用合作联社石白头信用社</t>
  </si>
  <si>
    <t xml:space="preserve"> 山西省临县农村信用合作联社兔坂信用社</t>
  </si>
  <si>
    <t xml:space="preserve"> 山西省临县农村信用合作联社雷家碛信用社</t>
  </si>
  <si>
    <t xml:space="preserve"> 山西省临县农村信用合作联社八堡信用社</t>
  </si>
  <si>
    <t xml:space="preserve"> 临县农村信用合作联社东关信用社</t>
  </si>
  <si>
    <t xml:space="preserve"> 山西省临县农村信用合作联社克虎信用社</t>
  </si>
  <si>
    <t xml:space="preserve"> 临县农村信用合作联社城区信用社</t>
  </si>
  <si>
    <t xml:space="preserve"> 山西省临县农村信用合作联社城南分社</t>
  </si>
  <si>
    <t xml:space="preserve"> 山西省临县农村信用合作联社城北分社</t>
  </si>
  <si>
    <t xml:space="preserve"> 山西柳林农村商业银行股份有限公司</t>
  </si>
  <si>
    <t xml:space="preserve"> 山西柳林农村商业银行股份有限公司李家湾支行</t>
  </si>
  <si>
    <t xml:space="preserve"> 山西柳林农村商业银行股份有限公司柳林支行</t>
  </si>
  <si>
    <t xml:space="preserve"> 山西柳林农村商业银行股份有限公司贾家垣支行</t>
  </si>
  <si>
    <t xml:space="preserve"> 山西柳林农村商业银行股份有限公司穆村支行</t>
  </si>
  <si>
    <t xml:space="preserve"> 山西柳林农村商业银行股份有限公司庄上支行</t>
  </si>
  <si>
    <t xml:space="preserve"> 山西柳林农村商业银行股份有限公司薛村支行</t>
  </si>
  <si>
    <t xml:space="preserve"> 山西柳林农村商业银行股份有限公司金家庄支行</t>
  </si>
  <si>
    <t xml:space="preserve"> 山西柳林农村商业银行股份有限公司留誉支行</t>
  </si>
  <si>
    <t xml:space="preserve"> 山西柳林农村商业银行股份有限公司高家沟支行</t>
  </si>
  <si>
    <t xml:space="preserve"> 山西柳林农村商业银行股份有限公司三交支行</t>
  </si>
  <si>
    <t xml:space="preserve"> 山西柳林农村商业银行股份有限公司成家庄支行</t>
  </si>
  <si>
    <t xml:space="preserve"> 山西柳林农村商业银行股份有限公司刘家山支行</t>
  </si>
  <si>
    <t xml:space="preserve"> 山西柳林农村商业银行股份有限公司孟门支行</t>
  </si>
  <si>
    <t xml:space="preserve"> 山西柳林农村商业银行股份有限公司吉家塔支行</t>
  </si>
  <si>
    <t xml:space="preserve"> 山西柳林农村商业银行股份有限公司青龙支行</t>
  </si>
  <si>
    <t xml:space="preserve"> 山西柳林农村商业银行股份有限公司陈家湾支行</t>
  </si>
  <si>
    <t xml:space="preserve"> 山西柳林农村商业银行股份有限公司桥西支行</t>
  </si>
  <si>
    <t xml:space="preserve"> 山西柳林农村商业银行股份有限公司长丰支行</t>
  </si>
  <si>
    <t xml:space="preserve"> 石楼县农村信用合作联社</t>
  </si>
  <si>
    <t xml:space="preserve"> 石楼县农村信用合作联社城关信用社</t>
  </si>
  <si>
    <t xml:space="preserve"> 石楼县农村信用合作联社罗村信用社</t>
  </si>
  <si>
    <t xml:space="preserve"> 石楼县农村信用合作联社龙交信用社</t>
  </si>
  <si>
    <t xml:space="preserve"> 石楼县农村信用合作联社城中信用社</t>
  </si>
  <si>
    <t xml:space="preserve"> 石楼县农村信用合作联社义牒信用社</t>
  </si>
  <si>
    <t xml:space="preserve"> 山西省石楼县农村信用合作联社小蒜信用社</t>
  </si>
  <si>
    <t xml:space="preserve"> 山西省石楼县农村信用合作联社裴沟信用社</t>
  </si>
  <si>
    <t xml:space="preserve"> 石楼县农村信用合作联社月亮湾分社</t>
  </si>
  <si>
    <t xml:space="preserve"> 石楼县农村信用合作联社府东分社</t>
  </si>
  <si>
    <t xml:space="preserve"> 岚县农村信用合作联社岚城信用社</t>
  </si>
  <si>
    <t xml:space="preserve"> 岚县农村信用合作联社普明信用社</t>
  </si>
  <si>
    <t xml:space="preserve"> 岚县农村信用合作联社</t>
  </si>
  <si>
    <t xml:space="preserve"> 岚县农村信用合作联社东村信用社</t>
  </si>
  <si>
    <t xml:space="preserve"> 岚县农村信用合作联社北村信用社</t>
  </si>
  <si>
    <t xml:space="preserve"> 山西省岚县农村信用合作联社古城信用社</t>
  </si>
  <si>
    <t xml:space="preserve"> 山西省岚县农村信用合作联社上明信用社</t>
  </si>
  <si>
    <t xml:space="preserve"> 山西省岚县农村信用合作联社土峪信用社</t>
  </si>
  <si>
    <t xml:space="preserve"> 山西省岚县农村信用合作联社顺会信用社</t>
  </si>
  <si>
    <t xml:space="preserve"> 山西省岚县农村信用合作联社河口信用社</t>
  </si>
  <si>
    <t xml:space="preserve"> 山西省岚县农村信用合作联社兰家舍信用社</t>
  </si>
  <si>
    <t xml:space="preserve"> 山西省岚县农村信用合作联社大蛇头信用社</t>
  </si>
  <si>
    <t xml:space="preserve"> 山西省岚县农村信用合作联社界河口信用社</t>
  </si>
  <si>
    <t xml:space="preserve"> 山西省岚县农村信用合作联社王狮信用社</t>
  </si>
  <si>
    <t xml:space="preserve"> 山西省岚县农村信用合作联社梁家庄信用社</t>
  </si>
  <si>
    <t xml:space="preserve"> 岚县农村信用合作联社园区分社</t>
  </si>
  <si>
    <t xml:space="preserve"> 岚县农村信用合作联社袁家村分社</t>
  </si>
  <si>
    <t xml:space="preserve"> 山西省方山县农村信用合作联社马坊信用社</t>
  </si>
  <si>
    <t xml:space="preserve"> 山西省方山县农村信用合作联社积翠信用社</t>
  </si>
  <si>
    <t xml:space="preserve"> 山西省方山县农村信用合作联社麻地会信用社</t>
  </si>
  <si>
    <t xml:space="preserve"> 山西省方山县农村信用合作联社北武当信用社</t>
  </si>
  <si>
    <t xml:space="preserve"> 山西省方山县农村信用合作联社店坪分社</t>
  </si>
  <si>
    <t xml:space="preserve"> 方山县农村信用合作联社</t>
  </si>
  <si>
    <t xml:space="preserve"> 方山县农村信用合作联社圪洞信用社</t>
  </si>
  <si>
    <t xml:space="preserve"> 方山县农村信用合作联社峪口信用社</t>
  </si>
  <si>
    <t xml:space="preserve"> 方山县农村信用合作联社大武信用社</t>
  </si>
  <si>
    <t xml:space="preserve"> 中阳县农村信用合作联社</t>
  </si>
  <si>
    <t xml:space="preserve"> 中阳县农村信用合作联社营业部</t>
  </si>
  <si>
    <t xml:space="preserve"> 山西省吕梁市中阳县城关农村信用社</t>
  </si>
  <si>
    <t xml:space="preserve"> 中阳县农村信用合作联社北街分社</t>
  </si>
  <si>
    <t xml:space="preserve"> 山西省中阳县农村信用合作联社尚家峪分社</t>
  </si>
  <si>
    <t xml:space="preserve"> 山西省中阳县农村信用合作联社城南信用社</t>
  </si>
  <si>
    <t xml:space="preserve"> 山西省吕梁市中阳县枝柯农村信用社</t>
  </si>
  <si>
    <t xml:space="preserve"> 中阳县农村信用合作联社张子山信用社</t>
  </si>
  <si>
    <t xml:space="preserve"> 山西省吕梁市中阳县金罗农村信用社</t>
  </si>
  <si>
    <t xml:space="preserve"> 山西省中阳县农村信用合作联社下枣林信用社</t>
  </si>
  <si>
    <t xml:space="preserve"> 山西省中阳县农村信用合作联社武家庄信用社</t>
  </si>
  <si>
    <t xml:space="preserve"> 山西省中阳县农村信用合作联社暖泉信用社</t>
  </si>
  <si>
    <t xml:space="preserve"> 山西省中阳县农村信用合作联社苏村信用社</t>
  </si>
  <si>
    <t xml:space="preserve"> 山西省中阳县农村信用合作联社凤城分社</t>
  </si>
  <si>
    <t xml:space="preserve"> 中阳县农村信用合作联社广场分社</t>
  </si>
  <si>
    <t xml:space="preserve"> 交口县农村信用合作联社</t>
  </si>
  <si>
    <t xml:space="preserve"> 交口县农村信用合作联社城关信用社</t>
  </si>
  <si>
    <t xml:space="preserve"> 山西省交口县农村信用合作联社石口信用社</t>
  </si>
  <si>
    <t xml:space="preserve"> 山西省交口县农村信用合作联社张家川信用社</t>
  </si>
  <si>
    <t xml:space="preserve"> 交口县农村信用合作联社康城信用社</t>
  </si>
  <si>
    <t xml:space="preserve"> 交口县农村信用合作联社回龙信用社</t>
  </si>
  <si>
    <t xml:space="preserve"> 山西省吕梁市交口县双池农村信用社</t>
  </si>
  <si>
    <t xml:space="preserve"> 山西省交口县农村信用合作联社坛索信用社</t>
  </si>
  <si>
    <t xml:space="preserve"> 交口县农村信用合作联社桃红坡信用社</t>
  </si>
  <si>
    <t xml:space="preserve"> 交口县农村信用合作联社温泉信用社</t>
  </si>
  <si>
    <t xml:space="preserve"> 山西省交口县农村信用合作联社大麦郊信用社</t>
  </si>
  <si>
    <t xml:space="preserve"> 交口县农村信用合作联社双池开发街分社</t>
  </si>
  <si>
    <t xml:space="preserve"> 交口县农村信用合作联社双池南街分社</t>
  </si>
  <si>
    <t xml:space="preserve"> 交口县农村信用合作联社石咀会分社</t>
  </si>
  <si>
    <t xml:space="preserve"> 晋中开发区农村商业银行股份有限公司</t>
  </si>
  <si>
    <t xml:space="preserve"> 晋中开发区农村商业银行股份有限公司郭家堡支行</t>
  </si>
  <si>
    <t xml:space="preserve"> 晋中开发区农村商业银行股份有限公司汇通支行</t>
  </si>
  <si>
    <t xml:space="preserve"> 晋中开发区农村商业银行股份有限公司张庆支行</t>
  </si>
  <si>
    <t xml:space="preserve"> 晋中开发区农村商业银行股份有限公司鸣谦支行</t>
  </si>
  <si>
    <t xml:space="preserve"> 晋中开发区农村商业银行股份有限公司沛林支行</t>
  </si>
  <si>
    <t xml:space="preserve"> 晋中开发区农村商业银行股份有限公司陈侃支行</t>
  </si>
  <si>
    <t xml:space="preserve"> 晋中开发区农村商业银行股份有限公司城北支行</t>
  </si>
  <si>
    <t xml:space="preserve"> 晋中开发区农村商业银行股份有限公司新建街支行</t>
  </si>
  <si>
    <t xml:space="preserve"> 晋中开发区农村商业银行股份有限公司使赵支行</t>
  </si>
  <si>
    <t xml:space="preserve"> 晋中开发区农村商业银行股份有限公司安宁支行</t>
  </si>
  <si>
    <t xml:space="preserve"> 晋中开发区农村商业银行股份有限公司建东街支行</t>
  </si>
  <si>
    <t xml:space="preserve"> 晋中开发区农村商业银行股份有限公司聂村支行</t>
  </si>
  <si>
    <t xml:space="preserve"> 晋中开发区农村商业银行股份有限公司窑上社区分理处</t>
  </si>
  <si>
    <t xml:space="preserve"> 晋中开发区农村商业银行股份有限公司中都支行</t>
  </si>
  <si>
    <t xml:space="preserve"> 山西榆次农村商业银行股份有限公司</t>
  </si>
  <si>
    <t xml:space="preserve"> 山西榆次农村商业银行股份有限公司道北街支行</t>
  </si>
  <si>
    <t xml:space="preserve"> 山西榆次农村商业银行股份有限公司经纬路支行</t>
  </si>
  <si>
    <t xml:space="preserve"> 山西榆次农村商业银行股份有限公司东阳支行</t>
  </si>
  <si>
    <t xml:space="preserve"> 山西榆次农村商业银行股份有限公司北田支行</t>
  </si>
  <si>
    <t xml:space="preserve"> 山西榆次农村商业银行股份有限公司金三角支行</t>
  </si>
  <si>
    <t xml:space="preserve"> 山西榆次农村商业银行股份有限公司长凝支行</t>
  </si>
  <si>
    <t xml:space="preserve"> 山西榆次农村商业银行股份有限公司锦纶路支行</t>
  </si>
  <si>
    <t xml:space="preserve"> 山西榆次农村商业银行股份有限公司什贴支行</t>
  </si>
  <si>
    <t xml:space="preserve"> 山西榆次农村商业银行股份有限公司东城支行</t>
  </si>
  <si>
    <t xml:space="preserve"> 山西榆次农村商业银行股份有限公司安宁支行</t>
  </si>
  <si>
    <t xml:space="preserve"> 山西榆次农村商业银行股份有限公司源涡支行</t>
  </si>
  <si>
    <t xml:space="preserve"> 山西榆次农村商业银行股份有限公司聂东支行</t>
  </si>
  <si>
    <t xml:space="preserve"> 山西榆次农村商业银行股份有限公司新集街支行</t>
  </si>
  <si>
    <t xml:space="preserve"> 山西榆次农村商业银行股份有限公司庄子支行</t>
  </si>
  <si>
    <t xml:space="preserve"> 山西榆次农村商业银行股份有限公司石岭支行</t>
  </si>
  <si>
    <t xml:space="preserve"> 晋中开发区农村商业银行股份有限公司蕴华支行</t>
  </si>
  <si>
    <t xml:space="preserve"> 晋中开发区农村商业银行股份有限公司学区支行</t>
  </si>
  <si>
    <t xml:space="preserve"> 晋中开发区农村商业银行股份有限公司龙湖支行</t>
  </si>
  <si>
    <t xml:space="preserve"> 晋中开发区农村商业银行股份有限公司南关支行</t>
  </si>
  <si>
    <t xml:space="preserve"> 晋中开发区农村商业银行股份有限公司华利支行</t>
  </si>
  <si>
    <t xml:space="preserve"> 晋中开发区农村商业银行股份有限公司郭村支行</t>
  </si>
  <si>
    <t xml:space="preserve"> 晋中开发区农村商业银行股份有限公司王村分理处</t>
  </si>
  <si>
    <t xml:space="preserve"> 晋中开发区农村商业银行股份有限公司迎宾支行</t>
  </si>
  <si>
    <t xml:space="preserve"> 晋中开发区农村商业银行股份有限公司山水支行</t>
  </si>
  <si>
    <t xml:space="preserve"> 晋中开发区农村商业银行股份有限公司工业园区支行</t>
  </si>
  <si>
    <t xml:space="preserve"> 晋中开发区农村商业银行股份有限公司怀仁分理处</t>
  </si>
  <si>
    <t xml:space="preserve"> 晋中开发区农村商业银行股份有限公司东升支行</t>
  </si>
  <si>
    <t xml:space="preserve"> 山西榆次农村商业银行股份有限公司百货广场支行</t>
  </si>
  <si>
    <t xml:space="preserve"> 山西榆次农村商业银行股份有限公司窑新街支行</t>
  </si>
  <si>
    <t xml:space="preserve"> 山西榆次农村商业银行股份有限公司玉湖支行</t>
  </si>
  <si>
    <t xml:space="preserve"> 晋中开发区农村商业银行股份有限公司开发区政务大厅支行</t>
  </si>
  <si>
    <t xml:space="preserve"> 晋中开发区农村商业银行股份有限公司汇隆支行</t>
  </si>
  <si>
    <t xml:space="preserve"> 山西榆次农村商业银行股份有限公司俞家街支行</t>
  </si>
  <si>
    <t xml:space="preserve"> 山西榆次农村商业银行股份有限公司王湖支行</t>
  </si>
  <si>
    <t xml:space="preserve"> 山西榆次农村商业银行股份有限公司华玺支行</t>
  </si>
  <si>
    <t xml:space="preserve"> 山西榆次农村商业银行股份有限公司东赵支行</t>
  </si>
  <si>
    <t xml:space="preserve"> 山西榆次农村商业银行股份有限公司迎宾支行</t>
  </si>
  <si>
    <t xml:space="preserve"> 山西榆次农村商业银行股份有限公司银海支行</t>
  </si>
  <si>
    <t xml:space="preserve"> 山西榆社农村商业银行股份有限公司</t>
  </si>
  <si>
    <t xml:space="preserve"> 山西榆社农村商业银行股份有限公司云竹支行</t>
  </si>
  <si>
    <t xml:space="preserve"> 山西榆社农村商业银行股份有限公司社城支行</t>
  </si>
  <si>
    <t xml:space="preserve"> 山西榆社农村商业银行股份有限公司兰峪支行</t>
  </si>
  <si>
    <t xml:space="preserve"> 山西榆社农村商业银行股份有限公司城关支行</t>
  </si>
  <si>
    <t xml:space="preserve"> 山西榆社农村商业银行股份有限公司讲堂支行</t>
  </si>
  <si>
    <t xml:space="preserve"> 山西榆社农村商业银行股份有限公司北寨支行</t>
  </si>
  <si>
    <t xml:space="preserve"> 山西榆社农村商业银行股份有限公司河峪支行</t>
  </si>
  <si>
    <t xml:space="preserve"> 山西榆社农村商业银行股份有限公司箕城支行</t>
  </si>
  <si>
    <t xml:space="preserve"> 山西榆社农村商业银行股份有限公司西马支行</t>
  </si>
  <si>
    <t xml:space="preserve"> 山西榆社农村商业银行股份有限公司郝北支行</t>
  </si>
  <si>
    <t xml:space="preserve"> 山西榆社农村商业银行股份有限公司桃阳支行</t>
  </si>
  <si>
    <t xml:space="preserve"> 山西榆社农村商业银行股份有限公司台曲支行</t>
  </si>
  <si>
    <t xml:space="preserve"> 山西榆社农村商业银行股份有限公司泰新东街支行</t>
  </si>
  <si>
    <t xml:space="preserve"> 山西榆社农村商业银行股份有限公司北河支行</t>
  </si>
  <si>
    <t xml:space="preserve"> 山西榆社农村商业银行股份有限公司东升街支行</t>
  </si>
  <si>
    <t xml:space="preserve"> 山西榆社农村商业银行股份有限公司河南街支行</t>
  </si>
  <si>
    <t xml:space="preserve"> 山西榆社农村商业银行股份有限公司汽车站支行</t>
  </si>
  <si>
    <t xml:space="preserve"> 山西左权农村商业银行股份有限公司</t>
  </si>
  <si>
    <t xml:space="preserve"> 山西左权农村商业银行股份有限公司城关第二支行</t>
  </si>
  <si>
    <t xml:space="preserve"> 山西左权农村商业银行股份有限公司川口支行</t>
  </si>
  <si>
    <t xml:space="preserve"> 山西左权农村商业银行股份有限公司寒王支行</t>
  </si>
  <si>
    <t xml:space="preserve"> 山西左权农村商业银行股份有限公司拐儿支行</t>
  </si>
  <si>
    <t xml:space="preserve"> 山西左权农村商业银行股份有限公司河南支行</t>
  </si>
  <si>
    <t xml:space="preserve"> 山西左权农村商业银行股份有限公司城关支行</t>
  </si>
  <si>
    <t xml:space="preserve"> 山西左权农村商业银行股份有限公司芹泉支行</t>
  </si>
  <si>
    <t xml:space="preserve"> 山西左权农村商业银行股份有限公司桐峪支行</t>
  </si>
  <si>
    <t xml:space="preserve"> 山西左权农村商业银行股份有限公司下庄支行</t>
  </si>
  <si>
    <t xml:space="preserve"> 山西左权农村商业银行股份有限公司石匣支行</t>
  </si>
  <si>
    <t xml:space="preserve"> 山西左权农村商业银行股份有限公司麻田支行</t>
  </si>
  <si>
    <t xml:space="preserve"> 山西左权农村商业银行股份有限公司羊角支行</t>
  </si>
  <si>
    <t xml:space="preserve"> 山西左权农村商业银行股份有限公司堡则支行</t>
  </si>
  <si>
    <t xml:space="preserve"> 山西左权农村商业银行股份有限公司泽城支行</t>
  </si>
  <si>
    <t xml:space="preserve"> 山西左权农村商业银行股份有限公司粟城支行</t>
  </si>
  <si>
    <t xml:space="preserve"> 山西左权农村商业银行股份有限公司石港口支行</t>
  </si>
  <si>
    <t xml:space="preserve"> 山西左权农村商业银行股份有限公司突堤分理处</t>
  </si>
  <si>
    <t xml:space="preserve"> 山西左权农村商业银行股份有限公司南街支行</t>
  </si>
  <si>
    <t xml:space="preserve"> 山西左权农村商业银行股份有限公司花园支行</t>
  </si>
  <si>
    <t xml:space="preserve"> 山西左权农村商业银行股份有限公司滨河支行</t>
  </si>
  <si>
    <t xml:space="preserve"> 山西左权农村商业银行股份有限公司营盘支行</t>
  </si>
  <si>
    <t xml:space="preserve"> 山西左权农村商业银行股份有限公司高家井分理处</t>
  </si>
  <si>
    <t xml:space="preserve"> 山西左权农村商业银行股份有限公司东河路支行</t>
  </si>
  <si>
    <t xml:space="preserve"> 山西左权农村商业银行股份有限公司牧童支行</t>
  </si>
  <si>
    <t xml:space="preserve"> 山西左权农村商业银行股份有限公司辽阳支行</t>
  </si>
  <si>
    <t xml:space="preserve"> 山西左权农村商业银行股份有限公司城南支行</t>
  </si>
  <si>
    <t xml:space="preserve"> 山西左权农村商业银行股份有限公司北大街支行</t>
  </si>
  <si>
    <t xml:space="preserve"> 山西左权农村商业银行股份有限公司熟峪分理处</t>
  </si>
  <si>
    <t xml:space="preserve"> 左权县农村信用合作联社故驿分社</t>
  </si>
  <si>
    <t xml:space="preserve"> 山西左权农村商业银行股份有限公司苇则分理处</t>
  </si>
  <si>
    <t xml:space="preserve"> 山西左权农村商业银行股份有限公司便民分理处</t>
  </si>
  <si>
    <t xml:space="preserve"> 山西左权农村商业银行股份有限公司辽山支行</t>
  </si>
  <si>
    <t xml:space="preserve"> 山西和顺农村商业银行股份有限公司</t>
  </si>
  <si>
    <t xml:space="preserve"> 山西和顺农村商业银行股份有限公司义兴支行</t>
  </si>
  <si>
    <t xml:space="preserve"> 山西和顺农村商业银行股份有限公司河北分理处</t>
  </si>
  <si>
    <t xml:space="preserve"> 山西和顺农村商业银行股份有限公司喂马支行</t>
  </si>
  <si>
    <t xml:space="preserve"> 山西和顺农村商业银行股份有限公司李阳支行</t>
  </si>
  <si>
    <t xml:space="preserve"> 山西和顺农村商业银行股份有限公司牛川支行</t>
  </si>
  <si>
    <t xml:space="preserve"> 山西和顺农村商业银行股份有限公司坪松支行</t>
  </si>
  <si>
    <t xml:space="preserve"> 山西和顺农村商业银行股份有限公司松烟支行</t>
  </si>
  <si>
    <t xml:space="preserve"> 山西和顺农村商业银行股份有限公司许村支行</t>
  </si>
  <si>
    <t xml:space="preserve"> 山西和顺农村商业银行股份有限公司青城支行</t>
  </si>
  <si>
    <t xml:space="preserve"> 山西和顺农村商业银行股份有限公司横岭支行</t>
  </si>
  <si>
    <t xml:space="preserve"> 山西和顺农村商业银行股份有限公司阳光占支行</t>
  </si>
  <si>
    <t xml:space="preserve"> 山西和顺农村商业银行股份有限公司马坊支行</t>
  </si>
  <si>
    <t xml:space="preserve"> 山西和顺农村商业银行股份有限公司城区支行</t>
  </si>
  <si>
    <t xml:space="preserve"> 山西和顺农村商业银行股份有限公司万和分理处</t>
  </si>
  <si>
    <t xml:space="preserve"> 山西和顺农村商业银行股份有限公司中和街分理处</t>
  </si>
  <si>
    <t xml:space="preserve"> 山西和顺农村商业银行股份有限公司西大街储蓄所</t>
  </si>
  <si>
    <t xml:space="preserve"> 山西和顺农村商业银行股份有限公司任元汗储蓄所</t>
  </si>
  <si>
    <t xml:space="preserve"> 山西昔阳农村商业银行股份有限公司李家庄支行</t>
  </si>
  <si>
    <t xml:space="preserve"> 山西昔阳农村商业银行股份有限公司大寨支行</t>
  </si>
  <si>
    <t xml:space="preserve"> 山西昔阳农村商业银行股份有限公司沾尚支行</t>
  </si>
  <si>
    <t xml:space="preserve"> 山西昔阳农村商业银行股份有限公司洪水支行</t>
  </si>
  <si>
    <t xml:space="preserve"> 山西昔阳农村商业银行股份有限公司王寨支行</t>
  </si>
  <si>
    <t xml:space="preserve"> 山西昔阳农村商业银行股份有限公司治头支行</t>
  </si>
  <si>
    <t xml:space="preserve"> 山西昔阳农村商业银行股份有限公司西寨支行</t>
  </si>
  <si>
    <t xml:space="preserve"> 山西昔阳农村商业银行股份有限公司乐平第二支行</t>
  </si>
  <si>
    <t xml:space="preserve"> 山西昔阳农村商业银行股份有限公司华兴支行</t>
  </si>
  <si>
    <t xml:space="preserve"> 山西昔阳农村商业银行股份有限公司闫庄支行</t>
  </si>
  <si>
    <t xml:space="preserve"> 山西昔阳农村商业银行股份有限公司三都支行</t>
  </si>
  <si>
    <t xml:space="preserve"> 山西昔阳农村商业银行股份有限公司赵壁支行</t>
  </si>
  <si>
    <t xml:space="preserve"> 山西昔阳农村商业银行股份有限公司安坪支行</t>
  </si>
  <si>
    <t xml:space="preserve"> 山西昔阳农村商业银行股份有限公司乐平支行</t>
  </si>
  <si>
    <t xml:space="preserve"> 山西昔阳农村商业银行股份有限公司上城街支行</t>
  </si>
  <si>
    <t xml:space="preserve"> 山西昔阳农村商业银行股份有限公司皋落支行</t>
  </si>
  <si>
    <t xml:space="preserve"> 山西昔阳农村商业银行股份有限公司</t>
  </si>
  <si>
    <t xml:space="preserve"> 山西昔阳农村商业银行股份有限公司瓦邱支行</t>
  </si>
  <si>
    <t xml:space="preserve"> 山西昔阳农村商业银行股份有限公司丁峪支行</t>
  </si>
  <si>
    <t xml:space="preserve"> 山西昔阳农村商业银行股份有限公司白羊峪支行</t>
  </si>
  <si>
    <t xml:space="preserve"> 山西昔阳农村商业银行股份有限公司凤居支行</t>
  </si>
  <si>
    <t xml:space="preserve"> 山西昔阳农村商业银行股份有限公司界都支行</t>
  </si>
  <si>
    <t xml:space="preserve"> 山西昔阳农村商业银行股份有限公司杜庄支行</t>
  </si>
  <si>
    <t xml:space="preserve"> 山西昔阳农村商业银行股份有限公司巴州支行</t>
  </si>
  <si>
    <t xml:space="preserve"> 山西昔阳农村商业银行股份有限公司新建南路支行</t>
  </si>
  <si>
    <t xml:space="preserve"> 山西寿阳农村商业银行股份有限公司</t>
  </si>
  <si>
    <t xml:space="preserve"> 山西寿阳农村商业银行股份有限公司城关支行</t>
  </si>
  <si>
    <t xml:space="preserve"> 山西寿阳农村商业银行股份有限公司南燕竹支行</t>
  </si>
  <si>
    <t xml:space="preserve"> 山西寿阳农村商业银行股份有限公司马首支行</t>
  </si>
  <si>
    <t xml:space="preserve"> 山西寿阳农村商业银行股份有限公司宗艾支行</t>
  </si>
  <si>
    <t xml:space="preserve"> 山西寿阳农村商业银行股份有限公司平舒支行</t>
  </si>
  <si>
    <t xml:space="preserve"> 山西寿阳农村商业银行股份有限公司解愁支行</t>
  </si>
  <si>
    <t xml:space="preserve"> 山西寿阳农村商业银行股份有限公司温家庄支行</t>
  </si>
  <si>
    <t xml:space="preserve"> 山西寿阳农村商业银行股份有限公司平头支行</t>
  </si>
  <si>
    <t xml:space="preserve"> 山西寿阳农村商业银行股份有限公司松塔支行</t>
  </si>
  <si>
    <t xml:space="preserve"> 山西寿阳农村商业银行股份有限公司景尚支行</t>
  </si>
  <si>
    <t xml:space="preserve"> 山西寿阳农村商业银行股份有限公司西洛支行</t>
  </si>
  <si>
    <t xml:space="preserve"> 山西寿阳农村商业银行股份有限公司上湖支行</t>
  </si>
  <si>
    <t xml:space="preserve"> 山西寿阳农村商业银行股份有限公司尹灵芝支行</t>
  </si>
  <si>
    <t xml:space="preserve"> 山西寿阳农村商业银行股份有限公司羊头崖支行</t>
  </si>
  <si>
    <t xml:space="preserve"> 山西寿阳农村商业银行股份有限公司城关第二支行</t>
  </si>
  <si>
    <t xml:space="preserve"> 山西寿阳农村商业银行股份有限公司港南分理处</t>
  </si>
  <si>
    <t xml:space="preserve"> 山西寿阳农村商业银行股份有限公司朝阳支行</t>
  </si>
  <si>
    <t xml:space="preserve"> 山西寿阳农村商业银行股份有限公司东关支行</t>
  </si>
  <si>
    <t xml:space="preserve"> 山西寿阳农村商业银行股份有限公司拐角支行</t>
  </si>
  <si>
    <t xml:space="preserve"> 山西寿阳农村商业银行股份有限公司太安驿支行</t>
  </si>
  <si>
    <t xml:space="preserve"> 山西寿阳农村商业银行股份有限公司宗艾分理处</t>
  </si>
  <si>
    <t xml:space="preserve"> 山西太谷农村商业银行股份有限公司</t>
  </si>
  <si>
    <t xml:space="preserve"> 山西太谷农村商业银行股份有限公司侯城支行</t>
  </si>
  <si>
    <t xml:space="preserve"> 山西太谷农村商业银行股份有限公司北洸支行</t>
  </si>
  <si>
    <t xml:space="preserve"> 山西太谷农村商业银行股份有限公司阳邑支行</t>
  </si>
  <si>
    <t xml:space="preserve"> 山西太谷农村商业银行股份有限公司小白支行</t>
  </si>
  <si>
    <t xml:space="preserve"> 山西太谷农村商业银行股份有限公司范村支行</t>
  </si>
  <si>
    <t xml:space="preserve"> 山西太谷农村商业银行股份有限公司任村支行</t>
  </si>
  <si>
    <t xml:space="preserve"> 山西太谷农村商业银行股份有限公司胡村支行</t>
  </si>
  <si>
    <t xml:space="preserve"> 山西太谷农村商业银行股份有限公司水秀支行</t>
  </si>
  <si>
    <t xml:space="preserve"> 山西太谷农村商业银行股份有限公司城关支行</t>
  </si>
  <si>
    <t xml:space="preserve"> 山西太谷农村商业银行股份有限公司城北支行</t>
  </si>
  <si>
    <t xml:space="preserve"> 山西太谷农村商业银行股份有限公司新城支行</t>
  </si>
  <si>
    <t xml:space="preserve"> 山西太谷农村商业银行股份有限公司箕城支行</t>
  </si>
  <si>
    <t xml:space="preserve"> 山西太谷农村商业银行股份有限公司鑫港湾支行</t>
  </si>
  <si>
    <t xml:space="preserve"> 山西太谷农村商业银行股份有限公司东关支行</t>
  </si>
  <si>
    <t xml:space="preserve"> 山西太谷农村商业银行股份有限公司古城支行</t>
  </si>
  <si>
    <t xml:space="preserve"> 山西太谷农村商业银行股份有限公司北街支行</t>
  </si>
  <si>
    <t xml:space="preserve"> 山西太谷农村商业银行股份有限公司金谷支行</t>
  </si>
  <si>
    <t xml:space="preserve"> 山西太谷农村商业银行股份有限公司纺织厂支行</t>
  </si>
  <si>
    <t xml:space="preserve"> 山西太谷农村商业银行股份有限公司石象支行</t>
  </si>
  <si>
    <t xml:space="preserve"> 太谷县农村信用合作联社郝村分社</t>
  </si>
  <si>
    <t xml:space="preserve"> 山西太谷农村商业银行股份有限公司韩村支行</t>
  </si>
  <si>
    <t xml:space="preserve"> 山西太谷农村商业银行股份有限公司玛钢支行</t>
  </si>
  <si>
    <t xml:space="preserve"> 山西太谷农村商业银行股份有限公司西关支行</t>
  </si>
  <si>
    <t xml:space="preserve"> 祁县农村信用合作联社</t>
  </si>
  <si>
    <t xml:space="preserve"> 祁县农村信用合作联社城关信用社</t>
  </si>
  <si>
    <t xml:space="preserve"> 祁县农村信用合作联社新建路信用社</t>
  </si>
  <si>
    <t xml:space="preserve"> 祁县农村信用合作联社友谊路信用社</t>
  </si>
  <si>
    <t xml:space="preserve"> 祁县农村信用合作联社昭馀信用社</t>
  </si>
  <si>
    <t xml:space="preserve"> 祁县农村信用合作联社城南信用社</t>
  </si>
  <si>
    <t xml:space="preserve"> 祁县农村信用合作联社西六支信用社</t>
  </si>
  <si>
    <t xml:space="preserve"> 祁县农村信用合作联社城赵信用社</t>
  </si>
  <si>
    <t xml:space="preserve"> 祁县农村信用合作联社里村信用社</t>
  </si>
  <si>
    <t xml:space="preserve"> 祁县农村信用合作联社东观信用社</t>
  </si>
  <si>
    <t xml:space="preserve"> 祁县农村信用合作联社祁东信用社</t>
  </si>
  <si>
    <t xml:space="preserve"> 祁县农村信用合作联社峪口信用社</t>
  </si>
  <si>
    <t xml:space="preserve"> 祁县农村信用合作联社晓义信用社</t>
  </si>
  <si>
    <t xml:space="preserve"> 祁县农村信用合作联社来远信用社</t>
  </si>
  <si>
    <t xml:space="preserve"> 祁县农村信用合作联社古县信用社</t>
  </si>
  <si>
    <t xml:space="preserve"> 祁县农村信用合作联社贾令信用社</t>
  </si>
  <si>
    <t xml:space="preserve"> 祁县农村信用合作联社城关第二信用社</t>
  </si>
  <si>
    <t xml:space="preserve"> 祁县农村信用合作联社温峤信用社</t>
  </si>
  <si>
    <t xml:space="preserve"> 祁县农村信用合作联社古城信用社</t>
  </si>
  <si>
    <t xml:space="preserve"> 祁县农村信用合作联社迎宾信用社</t>
  </si>
  <si>
    <t xml:space="preserve"> 祁县农村信用合作联社丹枫信用社</t>
  </si>
  <si>
    <t xml:space="preserve"> 祁县农村信用合作联社德通信用社</t>
  </si>
  <si>
    <t xml:space="preserve"> 祁县农村信用合作联社东风路信用社</t>
  </si>
  <si>
    <t xml:space="preserve"> 山西平遥农村商业银行股份有限公司</t>
  </si>
  <si>
    <t xml:space="preserve"> 山西平遥农村商业银行股份有限公司城关支行</t>
  </si>
  <si>
    <t xml:space="preserve"> 山西平遥农村商业银行股份有限公司东大街分理处</t>
  </si>
  <si>
    <t xml:space="preserve"> 山西平遥农村商业银行股份有限公司北城分理处</t>
  </si>
  <si>
    <t xml:space="preserve"> 山西平遥农村商业银行股份有限公司西关分理处</t>
  </si>
  <si>
    <t xml:space="preserve"> 山西平遥农村商业银行股份有限公司融昇分理处</t>
  </si>
  <si>
    <t xml:space="preserve"> 山西平遥农村商业银行股份有限公司岳壁支行</t>
  </si>
  <si>
    <t xml:space="preserve"> 山西平遥农村商业银行股份有限公司汇鑫支行</t>
  </si>
  <si>
    <t xml:space="preserve"> 山西平遥农村商业银行股份有限公司达蒲支行</t>
  </si>
  <si>
    <t xml:space="preserve"> 山西平遥农村商业银行股份有限公司南政支行</t>
  </si>
  <si>
    <t xml:space="preserve"> 山西平遥农村商业银行股份有限公司段村支行</t>
  </si>
  <si>
    <t xml:space="preserve"> 山西平遥农村商业银行股份有限公司卜宜支行</t>
  </si>
  <si>
    <t xml:space="preserve"> 山西平遥农村商业银行股份有限公司果子沟分理处</t>
  </si>
  <si>
    <t xml:space="preserve"> 山西平遥农村商业银行股份有限公司普洞支行</t>
  </si>
  <si>
    <t xml:space="preserve"> 山西平遥农村商业银行股份有限公司东泉支行</t>
  </si>
  <si>
    <t xml:space="preserve"> 山西平遥农村商业银行股份有限公司梁坡底分理处</t>
  </si>
  <si>
    <t xml:space="preserve"> 山西平遥农村商业银行股份有限公司朱坑支行</t>
  </si>
  <si>
    <t xml:space="preserve"> 山西平遥农村商业银行股份有限公司辛村支行</t>
  </si>
  <si>
    <t xml:space="preserve"> 山西平遥农村商业银行股份有限公司洪善支行</t>
  </si>
  <si>
    <t xml:space="preserve"> 山西平遥农村商业银行股份有限公司襄垣支行</t>
  </si>
  <si>
    <t xml:space="preserve"> 山西平遥农村商业银行股份有限公司王家庄支行</t>
  </si>
  <si>
    <t xml:space="preserve"> 山西平遥农村商业银行股份有限公司沿村堡支行</t>
  </si>
  <si>
    <t xml:space="preserve"> 山西平遥农村商业银行股份有限公司宁固支行</t>
  </si>
  <si>
    <t xml:space="preserve"> 山西平遥农村商业银行股份有限公司净化支行</t>
  </si>
  <si>
    <t xml:space="preserve"> 山西平遥农村商业银行股份有限公司香乐支行</t>
  </si>
  <si>
    <t xml:space="preserve"> 山西平遥农村商业银行股份有限公司杜家庄支行</t>
  </si>
  <si>
    <t xml:space="preserve"> 山西平遥农村商业银行股份有限公司西王智支行</t>
  </si>
  <si>
    <t xml:space="preserve"> 山西平遥农村商业银行股份有限公司城关第二支行</t>
  </si>
  <si>
    <t xml:space="preserve"> 山西平遥农村商业银行股份有限公司古陶支行</t>
  </si>
  <si>
    <t xml:space="preserve"> 山西平遥农村商业银行股份有限公司聚信分理处</t>
  </si>
  <si>
    <t xml:space="preserve"> 山西平遥农村商业银行股份有限公司兴平分理处</t>
  </si>
  <si>
    <t xml:space="preserve"> 山西平遥农村商业银行股份有限公司融泰支行</t>
  </si>
  <si>
    <t xml:space="preserve"> 山西平遥农村商业银行股份有限公司城东分理处</t>
  </si>
  <si>
    <t xml:space="preserve"> 山西平遥农村商业银行股份有限公司惠济分理处</t>
  </si>
  <si>
    <t xml:space="preserve"> 山西平遥农村商业银行股份有限公司东城分理处</t>
  </si>
  <si>
    <t xml:space="preserve"> 山西介休农村商业银行股份有限公司安泰支行</t>
  </si>
  <si>
    <t xml:space="preserve"> 山西介休农村商业银行股份有限公司绵山路支行</t>
  </si>
  <si>
    <t xml:space="preserve"> 山西介休农村商业银行股份有限公司</t>
  </si>
  <si>
    <t xml:space="preserve"> 山西介休农村商业银行股份有限公司连福支行</t>
  </si>
  <si>
    <t xml:space="preserve"> 山西介休农村商业银行股份有限公司城关支行</t>
  </si>
  <si>
    <t xml:space="preserve"> 山西介休农村商业银行股份有限公司北贾支行</t>
  </si>
  <si>
    <t xml:space="preserve"> 山西介休农村商业银行股份有限公司义棠支行</t>
  </si>
  <si>
    <t xml:space="preserve"> 山西介休农村商业银行股份有限公司洪山支行</t>
  </si>
  <si>
    <t xml:space="preserve"> 山西介休农村商业银行股份有限公司秦树支行</t>
  </si>
  <si>
    <t xml:space="preserve"> 山西介休农村商业银行股份有限公司万户堡支行</t>
  </si>
  <si>
    <t xml:space="preserve"> 山西介休农村商业银行股份有限公司西靳屯支行</t>
  </si>
  <si>
    <t xml:space="preserve"> 山西介休农村商业银行股份有限公司张兰支行</t>
  </si>
  <si>
    <t xml:space="preserve"> 山西介休农村商业银行股份有限公司北辛武支行</t>
  </si>
  <si>
    <t xml:space="preserve"> 山西介休农村商业银行股份有限公司宋古支行</t>
  </si>
  <si>
    <t xml:space="preserve"> 山西介休农村商业银行股份有限公司东湖龙支行</t>
  </si>
  <si>
    <t xml:space="preserve"> 山西介休农村商业银行股份有限公司三佳支行</t>
  </si>
  <si>
    <t xml:space="preserve"> 山西介休农村商业银行股份有限公司益峪支行</t>
  </si>
  <si>
    <t xml:space="preserve"> 山西介休农村商业银行股份有限公司龙凤支行</t>
  </si>
  <si>
    <t xml:space="preserve"> 山西介休农村商业银行股份有限公司义安支行</t>
  </si>
  <si>
    <t xml:space="preserve"> 山西介休农村商业银行股份有限公司朝阳路支行</t>
  </si>
  <si>
    <t xml:space="preserve"> 山西介休农村商业银行股份有限公司大通支行</t>
  </si>
  <si>
    <t xml:space="preserve"> 山西介休农村商业银行股份有限公司新建东路支行</t>
  </si>
  <si>
    <t xml:space="preserve"> 山西介休农村商业银行股份有限公司大运支行</t>
  </si>
  <si>
    <t xml:space="preserve"> 山西介休农村商业银行股份有限公司大靳支行</t>
  </si>
  <si>
    <t xml:space="preserve"> 山西介休农村商业银行股份有限公司裕华路支行</t>
  </si>
  <si>
    <t xml:space="preserve"> 山西介休农村商业银行股份有限公司大鑫支行</t>
  </si>
  <si>
    <t xml:space="preserve"> 山西介休农村商业银行股份有限公司城关第二支行</t>
  </si>
  <si>
    <t xml:space="preserve"> 山西介休农村商业银行股份有限公司鑫融支行</t>
  </si>
  <si>
    <t xml:space="preserve"> 山西介休农村商业银行股份有限公司融通支行</t>
  </si>
  <si>
    <t xml:space="preserve"> 山西介休农村商业银行股份有限公司融汇支行</t>
  </si>
  <si>
    <t xml:space="preserve"> 山西介休农村商业银行股份有限公司华融支行</t>
  </si>
  <si>
    <t xml:space="preserve"> 山西介休农村商业银行股份有限公司师屯南支行</t>
  </si>
  <si>
    <t xml:space="preserve"> 山西灵石农村商业银行股份有限公司</t>
  </si>
  <si>
    <t xml:space="preserve"> 山西灵石农村商业银行股份有限公司天石新城支行</t>
  </si>
  <si>
    <t xml:space="preserve"> 山西灵石农村商业银行股份有限公司水峪支行</t>
  </si>
  <si>
    <t xml:space="preserve"> 山西灵石农村商业银行股份有限公司马和支行</t>
  </si>
  <si>
    <t xml:space="preserve"> 山西灵石农村商业银行股份有限公司静升支行</t>
  </si>
  <si>
    <t xml:space="preserve"> 山西灵石农村商业银行股份有限公司两渡支行</t>
  </si>
  <si>
    <t xml:space="preserve"> 山西灵石农村商业银行股份有限公司英武支行</t>
  </si>
  <si>
    <t xml:space="preserve"> 山西灵石农村商业银行股份有限公司夏门支行</t>
  </si>
  <si>
    <t xml:space="preserve"> 山西灵石农村商业银行股份有限公司交口支行</t>
  </si>
  <si>
    <t xml:space="preserve"> 山西灵石农村商业银行股份有限公司南关支行</t>
  </si>
  <si>
    <t xml:space="preserve"> 山西灵石农村商业银行股份有限公司仁义支行</t>
  </si>
  <si>
    <t xml:space="preserve"> 山西灵石农村商业银行股份有限公司西许支行</t>
  </si>
  <si>
    <t xml:space="preserve"> 山西灵石农村商业银行股份有限公司南焉支行</t>
  </si>
  <si>
    <t xml:space="preserve"> 山西灵石农村商业银行股份有限公司王禹支行</t>
  </si>
  <si>
    <t xml:space="preserve"> 山西灵石农村商业银行股份有限公司坛镇支行</t>
  </si>
  <si>
    <t xml:space="preserve"> 山西灵石农村商业银行股份有限公司段纯支行</t>
  </si>
  <si>
    <t xml:space="preserve"> 山西灵石农村商业银行股份有限公司梁家焉支行</t>
  </si>
  <si>
    <t xml:space="preserve"> 山西灵石农村商业银行股份有限公司富家滩支行</t>
  </si>
  <si>
    <t xml:space="preserve"> 山西灵石农村商业银行股份有限公司翠峰支行</t>
  </si>
  <si>
    <t xml:space="preserve"> 山西灵石农村商业银行股份有限公司张家庄支行</t>
  </si>
  <si>
    <t xml:space="preserve"> 山西灵石农村商业银行股份有限公司李家沟支行</t>
  </si>
  <si>
    <t xml:space="preserve"> 山西灵石农村商业银行股份有限公司新街支行</t>
  </si>
  <si>
    <t xml:space="preserve"> 山西灵石农村商业银行股份有限公司新建街支行</t>
  </si>
  <si>
    <t xml:space="preserve"> 山西灵石农村商业银行股份有限公司银杉支行</t>
  </si>
  <si>
    <t xml:space="preserve"> 山西灵石农村商业银行股份有限公司水头支行</t>
  </si>
  <si>
    <t xml:space="preserve"> 山西灵石农村商业银行股份有限公司一中支行</t>
  </si>
  <si>
    <t xml:space="preserve"> 山西灵石农村商业银行股份有限公司常青支行</t>
  </si>
  <si>
    <t xml:space="preserve"> 山西灵石农村商业银行股份有限公司鑫源新村支行</t>
  </si>
  <si>
    <t xml:space="preserve"> 山西灵石农村商业银行股份有限公司桥西支行</t>
  </si>
  <si>
    <t xml:space="preserve"> 山西灵石农村商业银行股份有限公司利民支行</t>
  </si>
  <si>
    <t xml:space="preserve"> 山西灵石农村商业银行股份有限公司张家庄矿区支行</t>
  </si>
  <si>
    <t xml:space="preserve"> 山西尧都农村商业银行股份有限公司</t>
  </si>
  <si>
    <t xml:space="preserve"> 山西尧都农村商业银行股份有限公司城区支行</t>
  </si>
  <si>
    <t xml:space="preserve"> 山西尧都农村商业银行股份有限公司坂下支行</t>
  </si>
  <si>
    <t xml:space="preserve"> 山西尧都农村商业银行股份有限公司财神楼支行</t>
  </si>
  <si>
    <t xml:space="preserve"> 山西尧都农村商业银行股份有限公司水塔支行</t>
  </si>
  <si>
    <t xml:space="preserve"> 山西尧都农村商业银行股份有限公司党家楼支行</t>
  </si>
  <si>
    <t xml:space="preserve"> 山西尧都农村商业银行股份有限公司科委巷支行</t>
  </si>
  <si>
    <t xml:space="preserve"> 山西尧都农村商业银行股份有限公司建设路支行</t>
  </si>
  <si>
    <t xml:space="preserve"> 山西尧都农村商业银行股份有限公司鼓楼南支行</t>
  </si>
  <si>
    <t xml:space="preserve"> 山西尧都农村商业银行股份有限公司城东支行</t>
  </si>
  <si>
    <t xml:space="preserve"> 山西尧都农村商业银行股份有限公司水门支行</t>
  </si>
  <si>
    <t xml:space="preserve"> 山西尧都农村商业银行股份有限公司临钢二区支行</t>
  </si>
  <si>
    <t xml:space="preserve"> 山西尧都农村商业银行股份有限公司贡院支行</t>
  </si>
  <si>
    <t xml:space="preserve"> 山西尧都农村商业银行股份有限公司兴尧支行</t>
  </si>
  <si>
    <t xml:space="preserve"> 山西尧都农村商业银行股份有限公司向阳路支行</t>
  </si>
  <si>
    <t xml:space="preserve"> 山西尧都农村商业银行股份有限公司兴乡支行</t>
  </si>
  <si>
    <t xml:space="preserve"> 山西尧都农村商业银行股份有限公司环城支行</t>
  </si>
  <si>
    <t xml:space="preserve"> 山西尧都农村商业银行股份有限公司兴钢支行</t>
  </si>
  <si>
    <t xml:space="preserve"> 山西尧都农村商业银行股份有限公司南街支行</t>
  </si>
  <si>
    <t xml:space="preserve"> 山西尧都农村商业银行股份有限公司现代支行</t>
  </si>
  <si>
    <t xml:space="preserve"> 山西尧都农村商业银行股份有限公司行署巷支行</t>
  </si>
  <si>
    <t xml:space="preserve"> 山西尧都农村商业银行股份有限公司福利巷支行</t>
  </si>
  <si>
    <t xml:space="preserve"> 山西尧都农村商业银行股份有限公司师大支行</t>
  </si>
  <si>
    <t xml:space="preserve"> 山西尧都农村商业银行股份有限公司尧乡支行</t>
  </si>
  <si>
    <t xml:space="preserve"> 山西尧都农村商业银行股份有限公司尧庙支行</t>
  </si>
  <si>
    <t xml:space="preserve"> 山西尧都农村商业银行股份有限公司汾水支行</t>
  </si>
  <si>
    <t xml:space="preserve"> 山西尧都农村商业银行股份有限公司尧兴支行</t>
  </si>
  <si>
    <t xml:space="preserve"> 山西尧都农村商业银行股份有限公司汾滨支行</t>
  </si>
  <si>
    <t xml:space="preserve"> 山西尧都农村商业银行股份有限公司尧盛支行</t>
  </si>
  <si>
    <t xml:space="preserve"> 山西尧都农村商业银行股份有限公司城郊支行</t>
  </si>
  <si>
    <t xml:space="preserve"> 山西尧都农村商业银行股份有限公司五道口支行</t>
  </si>
  <si>
    <t xml:space="preserve"> 山西尧都农村商业银行股份有限公司学府支行</t>
  </si>
  <si>
    <t xml:space="preserve"> 山西尧都农村商业银行股份有限公司临贸支行</t>
  </si>
  <si>
    <t xml:space="preserve"> 山西尧都农村商业银行股份有限公司信合路支行</t>
  </si>
  <si>
    <t xml:space="preserve"> 山西尧都农村商业银行股份有限公司汇金支行</t>
  </si>
  <si>
    <t xml:space="preserve"> 山西尧都农村商业银行股份有限公司东城支行</t>
  </si>
  <si>
    <t xml:space="preserve"> 山西尧都农村商业银行股份有限公司段店支行</t>
  </si>
  <si>
    <t xml:space="preserve"> 山西尧都农村商业银行股份有限公司临纺支行</t>
  </si>
  <si>
    <t xml:space="preserve"> 山西尧都农村商业银行股份有限公司钢盛支行</t>
  </si>
  <si>
    <t xml:space="preserve"> 山西尧都农村商业银行股份有限公司解放东路支行</t>
  </si>
  <si>
    <t xml:space="preserve"> 山西尧都农村商业银行股份有限公司屯里支行</t>
  </si>
  <si>
    <t xml:space="preserve"> 山西尧都农村商业银行股份有限公司北郊支行</t>
  </si>
  <si>
    <t xml:space="preserve"> 山西尧都农村商业银行股份有限公司顺风支行</t>
  </si>
  <si>
    <t xml:space="preserve"> 山西尧都农村商业银行股份有限公司永兴支行</t>
  </si>
  <si>
    <t xml:space="preserve"> 山西尧都农村商业银行股份有限公司北兴支行</t>
  </si>
  <si>
    <t xml:space="preserve"> 山西尧都农村商业银行股份有限公司平兴支行</t>
  </si>
  <si>
    <t xml:space="preserve"> 山西尧都农村商业银行股份有限公司龙兴支行</t>
  </si>
  <si>
    <t xml:space="preserve"> 山西尧都农村商业银行股份有限公司营业部</t>
  </si>
  <si>
    <t xml:space="preserve"> 山西尧都农村商业银行股份有限公司铁路支行</t>
  </si>
  <si>
    <t xml:space="preserve"> 山西尧都农村商业银行股份有限公司同馨支行</t>
  </si>
  <si>
    <t xml:space="preserve"> 山西尧都农村商业银行股份有限公司西城支行</t>
  </si>
  <si>
    <t xml:space="preserve"> 山西尧都农村商业银行股份有限公司鼓楼东支行</t>
  </si>
  <si>
    <t xml:space="preserve"> 山西尧都农村商业银行股份有限公司向阳支行</t>
  </si>
  <si>
    <t xml:space="preserve"> 山西尧都农村商业银行股份有限公司广场支行</t>
  </si>
  <si>
    <t xml:space="preserve"> 山西尧都农村商业银行股份有限公司洪家楼支行</t>
  </si>
  <si>
    <t xml:space="preserve"> 山西尧都农村商业银行股份有限公司路东支行</t>
  </si>
  <si>
    <t xml:space="preserve"> 山西尧都农村商业银行股份有限公司胜利支行</t>
  </si>
  <si>
    <t xml:space="preserve"> 山西尧都农村商业银行股份有限公司大众支行</t>
  </si>
  <si>
    <t xml:space="preserve"> 山西尧都农村商业银行股份有限公司汇通支行</t>
  </si>
  <si>
    <t xml:space="preserve"> 山西尧都农村商业银行股份有限公司东关支行</t>
  </si>
  <si>
    <t xml:space="preserve"> 山西尧都农村商业银行股份有限公司贾得支行</t>
  </si>
  <si>
    <t xml:space="preserve"> 山西尧都农村商业银行股份有限公司乡西支行</t>
  </si>
  <si>
    <t xml:space="preserve"> 山西尧都农村商业银行股份有限公司大苏支行</t>
  </si>
  <si>
    <t xml:space="preserve"> 山西尧都农村商业银行股份有限公司县底支行</t>
  </si>
  <si>
    <t xml:space="preserve"> 山西尧都农村商业银行股份有限公司贺家庄支行</t>
  </si>
  <si>
    <t xml:space="preserve"> 山西尧都农村商业银行股份有限公司大阳支行</t>
  </si>
  <si>
    <t xml:space="preserve"> 山西尧都农村商业银行股份有限公司郭行支行</t>
  </si>
  <si>
    <t xml:space="preserve"> 山西尧都农村商业银行股份有限公司乔李支行</t>
  </si>
  <si>
    <t xml:space="preserve"> 山西尧都农村商业银行股份有限公司刘村支行</t>
  </si>
  <si>
    <t xml:space="preserve"> 山西尧都农村商业银行股份有限公司马务支行</t>
  </si>
  <si>
    <t xml:space="preserve"> 山西尧都农村商业银行股份有限公司滨西支行</t>
  </si>
  <si>
    <t xml:space="preserve"> 山西尧都农村商业银行股份有限公司泊庄支行</t>
  </si>
  <si>
    <t xml:space="preserve"> 山西尧都农村商业银行股份有限公司土门支行</t>
  </si>
  <si>
    <t xml:space="preserve"> 山西尧都农村商业银行股份有限公司临大支行</t>
  </si>
  <si>
    <t xml:space="preserve"> 山西尧都农村商业银行股份有限公司吴村支行</t>
  </si>
  <si>
    <t xml:space="preserve"> 山西尧都农村商业银行股份有限公司魏村支行</t>
  </si>
  <si>
    <t xml:space="preserve"> 山西尧都农村商业银行股份有限公司一平垣支行</t>
  </si>
  <si>
    <t xml:space="preserve"> 山西尧都农村商业银行股份有限公司汾河支行</t>
  </si>
  <si>
    <t xml:space="preserve"> 山西尧都农村商业银行股份有限公司金殿支行</t>
  </si>
  <si>
    <t xml:space="preserve"> 山西尧都农村商业银行股份有限公司龙祠支行</t>
  </si>
  <si>
    <t xml:space="preserve"> 山西尧都农村商业银行股份有限公司小榆支行</t>
  </si>
  <si>
    <t xml:space="preserve"> 山西尧都农村商业银行股份有限公司枕头支行</t>
  </si>
  <si>
    <t xml:space="preserve"> 山西尧都农村商业银行股份有限公司河底支行</t>
  </si>
  <si>
    <t xml:space="preserve"> 山西尧都农村商业银行股份有限公司乾洲支行</t>
  </si>
  <si>
    <t xml:space="preserve"> 山西尧都农村商业银行股份有限公司前进支行</t>
  </si>
  <si>
    <t xml:space="preserve"> 山西尧都农村商业银行股份有限公司德隆支行</t>
  </si>
  <si>
    <t xml:space="preserve"> 山西尧都农村商业银行股份有限公司东张支行</t>
  </si>
  <si>
    <t xml:space="preserve"> 山西尧都农村商业银行股份有限公司财苑支行</t>
  </si>
  <si>
    <t xml:space="preserve"> 山西侯马农村商业银行股份有限公司</t>
  </si>
  <si>
    <t xml:space="preserve"> 山西侯马农村商业银行股份有限公司东风路支行</t>
  </si>
  <si>
    <t xml:space="preserve"> 山西侯马农村商业银行股份有限公司侯马支行</t>
  </si>
  <si>
    <t xml:space="preserve"> 山西侯马农村商业银行股份有限公司浍滨分理处</t>
  </si>
  <si>
    <t xml:space="preserve"> 山西侯马农村商业银行股份有限公司高新支行</t>
  </si>
  <si>
    <t xml:space="preserve"> 山西侯马农村商业银行股份有限公司体育街分理处</t>
  </si>
  <si>
    <t xml:space="preserve"> 山西侯马农村商业银行股份有限公司文锦苑支行</t>
  </si>
  <si>
    <t xml:space="preserve"> 山西侯马农村商业银行股份有限公司金源支行</t>
  </si>
  <si>
    <t xml:space="preserve"> 山西侯马农村商业银行股份有限公司路西支行</t>
  </si>
  <si>
    <t xml:space="preserve"> 山西侯马农村商业银行股份有限公司平阳分理处</t>
  </si>
  <si>
    <t xml:space="preserve"> 山西侯马农村商业银行股份有限公司市府路支行</t>
  </si>
  <si>
    <t xml:space="preserve"> 山西侯马农村商业银行股份有限公司上马支行</t>
  </si>
  <si>
    <t xml:space="preserve"> 山西侯马农村商业银行股份有限公司高村支行</t>
  </si>
  <si>
    <t xml:space="preserve"> 山西侯马农村商业银行股份有限公司新港支行</t>
  </si>
  <si>
    <t xml:space="preserve"> 山西侯马农村商业银行股份有限公司张村支行</t>
  </si>
  <si>
    <t xml:space="preserve"> 山西侯马农村商业银行股份有限公司学府支行</t>
  </si>
  <si>
    <t xml:space="preserve"> 山西侯马农村商业银行股份有限公司凤城支行</t>
  </si>
  <si>
    <t xml:space="preserve"> 山西侯马农村商业银行股份有限公司锦茂支行</t>
  </si>
  <si>
    <t xml:space="preserve"> 山西侯马农村商业银行股份有限公司轻工城支行</t>
  </si>
  <si>
    <t xml:space="preserve"> 山西侯马农村商业银行股份有限公司开发区支行</t>
  </si>
  <si>
    <t xml:space="preserve"> 山西侯马农村商业银行股份有限公司晋都路支行</t>
  </si>
  <si>
    <t xml:space="preserve"> 山西侯马农村商业银行股份有限公司新田路支行</t>
  </si>
  <si>
    <t xml:space="preserve"> 山西尧都农村商业银行股份有限公司临汾陆港支行</t>
  </si>
  <si>
    <t xml:space="preserve"> 山西曲沃农村商业银行股份有限公司</t>
  </si>
  <si>
    <t xml:space="preserve"> 山西曲沃农村商业银行股份有限公司城关支行</t>
  </si>
  <si>
    <t xml:space="preserve"> 山西曲沃农村商业银行股份有限公司下裴支行</t>
  </si>
  <si>
    <t xml:space="preserve"> 山西曲沃农村商业银行股份有限公司北董支行</t>
  </si>
  <si>
    <t xml:space="preserve"> 山西曲沃农村商业银行股份有限公司史村支行</t>
  </si>
  <si>
    <t xml:space="preserve"> 山西曲沃农村商业银行股份有限公司西常支行</t>
  </si>
  <si>
    <t xml:space="preserve"> 山西曲沃农村商业银行股份有限公司曲村支行</t>
  </si>
  <si>
    <t xml:space="preserve"> 山西曲沃农村商业银行股份有限公司杨谈支行</t>
  </si>
  <si>
    <t xml:space="preserve"> 山西曲沃农村商业银行股份有限公司里村支行</t>
  </si>
  <si>
    <t xml:space="preserve"> 山西曲沃农村商业银行股份有限公司高显支行</t>
  </si>
  <si>
    <t xml:space="preserve"> 山西曲沃农村商业银行股份有限公司安居支行</t>
  </si>
  <si>
    <t xml:space="preserve"> 山西曲沃农村商业银行股份有限公司城区支行</t>
  </si>
  <si>
    <t xml:space="preserve"> 山西曲沃农村商业银行股份有限公司城西分理处</t>
  </si>
  <si>
    <t xml:space="preserve"> 山西曲沃农村商业银行股份有限公司万户分理处</t>
  </si>
  <si>
    <t xml:space="preserve"> 山西曲沃农村商业银行股份有限公司新街分理处</t>
  </si>
  <si>
    <t xml:space="preserve"> 山西曲沃农村商业银行股份有限公司南大街分理处</t>
  </si>
  <si>
    <t xml:space="preserve"> 翼城县农村信用合作联社</t>
  </si>
  <si>
    <t xml:space="preserve"> 翼城县农村信用合作联社唐兴信用社</t>
  </si>
  <si>
    <t xml:space="preserve"> 翼城县农村信用合作联社龙康分社</t>
  </si>
  <si>
    <t xml:space="preserve"> 翼城县农村信用合作联社城内分社</t>
  </si>
  <si>
    <t xml:space="preserve"> 翼城县农村信用合作联社八一路储蓄所</t>
  </si>
  <si>
    <t xml:space="preserve"> 翼城县农村信用合作联社解放街分社</t>
  </si>
  <si>
    <t xml:space="preserve"> 翼城县农村信用合作联社兴华街储蓄所</t>
  </si>
  <si>
    <t xml:space="preserve"> 翼城县农村信用合作联社晋禹路储蓄所</t>
  </si>
  <si>
    <t xml:space="preserve"> 翼城县农村信用合作联社北捍信用社</t>
  </si>
  <si>
    <t xml:space="preserve"> 翼城县农村信用合作联社王庄信用社</t>
  </si>
  <si>
    <t xml:space="preserve"> 翼城县农村信用合作联社宏阳分社</t>
  </si>
  <si>
    <t xml:space="preserve"> 翼城县农村信用合作联社里砦信用社</t>
  </si>
  <si>
    <t xml:space="preserve"> 翼城县农村信用合作联社老官庄分社</t>
  </si>
  <si>
    <t xml:space="preserve"> 翼城县农村信用合作联社南唐信用社</t>
  </si>
  <si>
    <t xml:space="preserve"> 翼城县农村信用合作联社辛安信用社</t>
  </si>
  <si>
    <t xml:space="preserve"> 翼城县农村信用合作联社翼浮路分社</t>
  </si>
  <si>
    <t xml:space="preserve"> 翼城县农村信用合作联社南梁信用社</t>
  </si>
  <si>
    <t xml:space="preserve"> 翼城县农村信用合作联社庄里分社</t>
  </si>
  <si>
    <t xml:space="preserve"> 翼城县农村信用合作联社武池信用社</t>
  </si>
  <si>
    <t xml:space="preserve"> 翼城县农村信用合作联社中卫信用社</t>
  </si>
  <si>
    <t xml:space="preserve"> 翼城县农村信用合作联社甘泉信用社</t>
  </si>
  <si>
    <t xml:space="preserve"> 翼城县农村信用合作联社西闫信用社</t>
  </si>
  <si>
    <t xml:space="preserve"> 翼城县农村信用合作联社隆化信用社</t>
  </si>
  <si>
    <t xml:space="preserve"> 翼城县农村信用合作联社桥上信用社</t>
  </si>
  <si>
    <t xml:space="preserve"> 翼城县农村信用合作联社浇底信用社</t>
  </si>
  <si>
    <t xml:space="preserve"> 翼城县农村信用合作联社永昌信用社</t>
  </si>
  <si>
    <t xml:space="preserve"> 山西襄汾农村商业银行股份有限公司赵康支行</t>
  </si>
  <si>
    <t xml:space="preserve"> 山西襄汾农村商业银行股份有限公司永固支行</t>
  </si>
  <si>
    <t xml:space="preserve"> 山西襄汾农村商业银行股份有限公司丰盈支行</t>
  </si>
  <si>
    <t xml:space="preserve"> 山西襄汾农村商业银行股份有限公司汾城支行</t>
  </si>
  <si>
    <t xml:space="preserve"> 山西襄汾农村商业银行股份有限公司西贾支行</t>
  </si>
  <si>
    <t xml:space="preserve"> 山西襄汾农村商业银行股份有限公司贾岗支行</t>
  </si>
  <si>
    <t xml:space="preserve"> 山西襄汾农村商业银行股份有限公司古城支行</t>
  </si>
  <si>
    <t xml:space="preserve"> 山西襄汾农村商业银行股份有限公司曹家庄支行</t>
  </si>
  <si>
    <t xml:space="preserve"> 山西襄汾农村商业银行股份有限公司襄陵支行</t>
  </si>
  <si>
    <t xml:space="preserve"> 山西襄汾农村商业银行股份有限公司南辛店支行</t>
  </si>
  <si>
    <t xml:space="preserve"> 山西襄汾农村商业银行股份有限公司浪泉支行</t>
  </si>
  <si>
    <t xml:space="preserve"> 山西襄汾农村商业银行股份有限公司邓庄支行</t>
  </si>
  <si>
    <t xml:space="preserve"> 山西襄汾农村商业银行股份有限公司大邓支行</t>
  </si>
  <si>
    <t xml:space="preserve"> 襄汾县农村信用合作联社土地殿信用社</t>
  </si>
  <si>
    <t xml:space="preserve"> 山西襄汾农村商业银行股份有限公司张礼支行</t>
  </si>
  <si>
    <t xml:space="preserve"> 山西襄汾农村商业银行股份有限公司城关支行</t>
  </si>
  <si>
    <t xml:space="preserve"> 山西襄汾农村商业银行股份有限公司城西支行</t>
  </si>
  <si>
    <t xml:space="preserve"> 山西襄汾农村商业银行股份有限公司赵曲支行</t>
  </si>
  <si>
    <t xml:space="preserve"> 山西襄汾农村商业银行股份有限公司陶寺支行</t>
  </si>
  <si>
    <t xml:space="preserve"> 山西襄汾农村商业银行股份有限公司南贾支行</t>
  </si>
  <si>
    <t xml:space="preserve"> 山西襄汾农村商业银行股份有限公司景毛支行</t>
  </si>
  <si>
    <t xml:space="preserve"> 山西襄汾农村商业银行股份有限公司贾罕支行</t>
  </si>
  <si>
    <t xml:space="preserve"> 山西襄汾农村商业银行股份有限公司</t>
  </si>
  <si>
    <t xml:space="preserve"> 山西襄汾农村商业银行股份有限公司广场支行</t>
  </si>
  <si>
    <t xml:space="preserve"> 山西襄汾农村商业银行股份有限公司新建路支行</t>
  </si>
  <si>
    <t xml:space="preserve"> 山西襄汾农村商业银行股份有限公司城区分理处</t>
  </si>
  <si>
    <t xml:space="preserve"> 山西襄汾农村商业银行股份有限公司南关储蓄所</t>
  </si>
  <si>
    <t xml:space="preserve"> 山西襄汾农村商业银行股份有限公司城中支行</t>
  </si>
  <si>
    <t xml:space="preserve"> 山西洪洞农村商业银行股份有限公司清算中心</t>
  </si>
  <si>
    <t xml:space="preserve"> 山西洪洞农村商业银行股份有限公司</t>
  </si>
  <si>
    <t xml:space="preserve"> 山西洪洞农村商业银行股份有限公司城关支行</t>
  </si>
  <si>
    <t xml:space="preserve"> 山西洪洞农村商业银行股份有限公司城区支行</t>
  </si>
  <si>
    <t xml:space="preserve"> 山西洪洞农村商业银行股份有限公司冯张分理处</t>
  </si>
  <si>
    <t xml:space="preserve"> 山西洪洞农村商业银行股份有限公司城区储蓄所</t>
  </si>
  <si>
    <t xml:space="preserve"> 山西洪洞农村商业银行股份有限公司大槐树支行</t>
  </si>
  <si>
    <t xml:space="preserve"> 山西洪洞农村商业银行股份有限公司大楼储蓄所</t>
  </si>
  <si>
    <t xml:space="preserve"> 山西洪洞农村商业银行股份有限公司梗壁分理处</t>
  </si>
  <si>
    <t xml:space="preserve"> 山西洪洞农村商业银行股份有限公司南王分理处</t>
  </si>
  <si>
    <t xml:space="preserve"> 山西洪洞农村商业银行股份有限公司甘亭支行</t>
  </si>
  <si>
    <t xml:space="preserve"> 山西洪洞农村商业银行股份有限公司曲亭支行</t>
  </si>
  <si>
    <t xml:space="preserve"> 山西洪洞农村商业银行股份有限公司淹底支行</t>
  </si>
  <si>
    <t xml:space="preserve"> 山西洪洞农村商业银行股份有限公司苏堡支行</t>
  </si>
  <si>
    <t xml:space="preserve"> 山西洪洞农村商业银行股份有限公司广胜寺支行</t>
  </si>
  <si>
    <t xml:space="preserve"> 山西洪洞农村商业银行股份有限公司马头分理处</t>
  </si>
  <si>
    <t xml:space="preserve"> 山西洪洞农村商业银行股份有限公司明姜支行</t>
  </si>
  <si>
    <t xml:space="preserve"> 山西洪洞农村商业银行股份有限公司苑川支行</t>
  </si>
  <si>
    <t xml:space="preserve"> 山西洪洞农村商业银行股份有限公司赵城支行</t>
  </si>
  <si>
    <t xml:space="preserve"> 山西洪洞农村商业银行股份有限公司大街储蓄所</t>
  </si>
  <si>
    <t xml:space="preserve"> 山西洪洞农村商业银行股份有限公司三维分理处</t>
  </si>
  <si>
    <t xml:space="preserve"> 山西洪洞农村商业银行股份有限公司中大街储蓄所</t>
  </si>
  <si>
    <t xml:space="preserve"> 山西洪洞农村商业银行股份有限公司堤村支行</t>
  </si>
  <si>
    <t xml:space="preserve"> 山西洪洞农村商业银行股份有限公司杨洼庄分理处</t>
  </si>
  <si>
    <t xml:space="preserve"> 山西洪洞农村商业银行股份有限公司辛村支行</t>
  </si>
  <si>
    <t xml:space="preserve"> 山西洪洞农村商业银行股份有限公司辛南分理处</t>
  </si>
  <si>
    <t xml:space="preserve"> 山西洪洞农村商业银行股份有限公司龙马支行</t>
  </si>
  <si>
    <t xml:space="preserve"> 山西洪洞农村商业银行股份有限公司万安支行</t>
  </si>
  <si>
    <t xml:space="preserve"> 山西洪洞农村商业银行股份有限公司左木支行</t>
  </si>
  <si>
    <t xml:space="preserve"> 山西洪洞农村商业银行股份有限公司刘家垣支行</t>
  </si>
  <si>
    <t xml:space="preserve"> 山西洪洞农村商业银行股份有限公司山头支行</t>
  </si>
  <si>
    <t xml:space="preserve"> 霍州市农村信用合作联社</t>
  </si>
  <si>
    <t xml:space="preserve"> 霍州市农村信用合作联社城关信用社</t>
  </si>
  <si>
    <t xml:space="preserve"> 霍州市农村信用合作联社师庄分社</t>
  </si>
  <si>
    <t xml:space="preserve"> 霍州市农村信用合作联社大张信用社</t>
  </si>
  <si>
    <t xml:space="preserve"> 霍州市农村信用合作联社上乐坪分社</t>
  </si>
  <si>
    <t xml:space="preserve"> 霍州市农村信用合作联社三教分社</t>
  </si>
  <si>
    <t xml:space="preserve"> 霍州市农村信用合作联社李曹信用社</t>
  </si>
  <si>
    <t xml:space="preserve"> 霍州市农村信用合作联社辛置信用社</t>
  </si>
  <si>
    <t xml:space="preserve"> 霍州市农村信用合作联社北村分社</t>
  </si>
  <si>
    <t xml:space="preserve"> 霍州市农村信用合作联社闫家庄信用社</t>
  </si>
  <si>
    <t xml:space="preserve"> 霍州市农村信用合作联社冯村信用社</t>
  </si>
  <si>
    <t xml:space="preserve"> 霍州市农村信用合作联社什林信用社</t>
  </si>
  <si>
    <t xml:space="preserve"> 霍州市农村信用合作联社城区信用社</t>
  </si>
  <si>
    <t xml:space="preserve"> 霍州市农村信用合作联社城区分社</t>
  </si>
  <si>
    <t xml:space="preserve"> 古县农村信用合作联社</t>
  </si>
  <si>
    <t xml:space="preserve"> 古县农村信用合作联社岳阳信用社</t>
  </si>
  <si>
    <t xml:space="preserve"> 古县农村信用合作联社下冶分社</t>
  </si>
  <si>
    <t xml:space="preserve"> 古县农村信用合作联社北平信用社</t>
  </si>
  <si>
    <t xml:space="preserve"> 古县农村信用合作联社古阳信用社</t>
  </si>
  <si>
    <t xml:space="preserve"> 古县农村信用合作联社石必信用社</t>
  </si>
  <si>
    <t xml:space="preserve"> 古县农村信用合作联社旧县信用社</t>
  </si>
  <si>
    <t xml:space="preserve"> 古县农村信用合作联社永乐信用社</t>
  </si>
  <si>
    <t xml:space="preserve"> 古县农村信用合作联社郭店信用社</t>
  </si>
  <si>
    <t xml:space="preserve"> 古县农村信用合作联社店上信用社</t>
  </si>
  <si>
    <t xml:space="preserve"> 古县农村信用合作联社茶坊信用社</t>
  </si>
  <si>
    <t xml:space="preserve"> 安泽县农村信用合作联社</t>
  </si>
  <si>
    <t xml:space="preserve"> 安泽县农村信用合作联社府信储蓄所</t>
  </si>
  <si>
    <t xml:space="preserve"> 安泽县农村信用合作联社富民分社</t>
  </si>
  <si>
    <t xml:space="preserve"> 安泽县农村信用合作联社府城信用社</t>
  </si>
  <si>
    <t xml:space="preserve"> 安泽县农村信用合作联社城西分社</t>
  </si>
  <si>
    <t xml:space="preserve"> 安泽县农村信用合作联社石桥沟分社</t>
  </si>
  <si>
    <t xml:space="preserve"> 安泽县农村信用合作联社良马信用社</t>
  </si>
  <si>
    <t xml:space="preserve"> 安泽县农村信用合作联社和川信用社</t>
  </si>
  <si>
    <t xml:space="preserve"> 安泽县农村信用合作联社唐城信用社</t>
  </si>
  <si>
    <t xml:space="preserve"> 安泽县农村信用合作联社冀氏信用社</t>
  </si>
  <si>
    <t xml:space="preserve"> 安泽县农村信用合作联社马必信用社</t>
  </si>
  <si>
    <t xml:space="preserve"> 安泽县农村信用合作联社杜村信用社</t>
  </si>
  <si>
    <t xml:space="preserve"> 山西浮山农村商业银行有限责任公司</t>
  </si>
  <si>
    <t xml:space="preserve"> 山西浮山农村商业银行有限责任公司城关支行</t>
  </si>
  <si>
    <t xml:space="preserve"> 山西浮山农村商业银行有限责任公司米家垣支行</t>
  </si>
  <si>
    <t xml:space="preserve"> 山西浮山农村商业银行有限责任公司张庄支行</t>
  </si>
  <si>
    <t xml:space="preserve"> 山西浮山农村商业银行有限责任公司响水河支行</t>
  </si>
  <si>
    <t xml:space="preserve"> 山西浮山农村商业银行有限责任公司东张支行</t>
  </si>
  <si>
    <t xml:space="preserve"> 山西浮山农村商业银行有限责任公司槐埝支行</t>
  </si>
  <si>
    <t xml:space="preserve"> 山西浮山农村商业银行有限责任公司上东支行</t>
  </si>
  <si>
    <t xml:space="preserve"> 浮山县农村信用合作联社二峰山分社</t>
  </si>
  <si>
    <t xml:space="preserve"> 山西浮山农村商业银行有限责任公司北王支行</t>
  </si>
  <si>
    <t xml:space="preserve"> 山西浮山农村商业银行有限责任公司北韩支行</t>
  </si>
  <si>
    <t xml:space="preserve"> 山西浮山农村商业银行有限责任公司寨圪塔支行</t>
  </si>
  <si>
    <t xml:space="preserve"> 山西浮山农村商业银行有限责任公司天坛支行</t>
  </si>
  <si>
    <t xml:space="preserve"> 吉县农村信用合作联社</t>
  </si>
  <si>
    <t xml:space="preserve"> 吉县农村信用合作联社城关信用社</t>
  </si>
  <si>
    <t xml:space="preserve"> 吉县农村信用合作联社祖师庙信用社</t>
  </si>
  <si>
    <t xml:space="preserve"> 吉县农村信用合作联社东城信用社</t>
  </si>
  <si>
    <t xml:space="preserve"> 吉县农村信用合作联社柏山寺信用社</t>
  </si>
  <si>
    <t xml:space="preserve"> 吉县农村信用合作联社中垛信用社</t>
  </si>
  <si>
    <t xml:space="preserve"> 吉县农村信用合作联社西关储蓄所</t>
  </si>
  <si>
    <t xml:space="preserve"> 吉县农村信用合作联社西市街储蓄所</t>
  </si>
  <si>
    <t xml:space="preserve"> 吉县农村信用合作联社桥南储蓄所</t>
  </si>
  <si>
    <t xml:space="preserve"> 吉县农村信用合作联社文城信用社</t>
  </si>
  <si>
    <t xml:space="preserve"> 吉县农村信用合作联社壶口信用社</t>
  </si>
  <si>
    <t xml:space="preserve"> 吉县农村信用合作联社屯里信用社</t>
  </si>
  <si>
    <t xml:space="preserve"> 吉县农村信用合作联社窑渠信用社</t>
  </si>
  <si>
    <t xml:space="preserve"> 吉县农村信用合作联社明珠信用社</t>
  </si>
  <si>
    <t xml:space="preserve"> 吉县农村信用合作联社广场信用社</t>
  </si>
  <si>
    <t xml:space="preserve"> 山西乡宁农村商业银行股份有限公司城关支行</t>
  </si>
  <si>
    <t xml:space="preserve"> 山西乡宁农村商业银行股份有限公司新城支行</t>
  </si>
  <si>
    <t xml:space="preserve"> 山西乡宁农村商业银行股份有限公司城郊支行</t>
  </si>
  <si>
    <t xml:space="preserve"> 山西乡宁农村商业银行股份有限公司西坡支行</t>
  </si>
  <si>
    <t xml:space="preserve"> 山西乡宁农村商业银行股份有限公司枣岭支行</t>
  </si>
  <si>
    <t xml:space="preserve"> 山西乡宁农村商业银行股份有限公司关王庙支行</t>
  </si>
  <si>
    <t xml:space="preserve"> 山西乡宁农村商业银行股份有限公司崖下支行</t>
  </si>
  <si>
    <t xml:space="preserve"> 山西乡宁农村商业银行股份有限公司南崖支行</t>
  </si>
  <si>
    <t xml:space="preserve"> 山西乡宁农村商业银行股份有限公司管头支行</t>
  </si>
  <si>
    <t xml:space="preserve"> 山西乡宁农村商业银行股份有限公司光华支行</t>
  </si>
  <si>
    <t xml:space="preserve"> 山西乡宁农村商业银行股份有限公司台头支行</t>
  </si>
  <si>
    <t xml:space="preserve"> 山西乡宁农村商业银行股份有限公司城区支行</t>
  </si>
  <si>
    <t xml:space="preserve"> 山西乡宁农村商业银行股份有限公司</t>
  </si>
  <si>
    <t xml:space="preserve"> 蒲县农村信用合作联社</t>
  </si>
  <si>
    <t xml:space="preserve"> 蒲县农村信用合作联社克城信用社</t>
  </si>
  <si>
    <t xml:space="preserve"> 蒲县农村信用合作联社乔家湾信用社</t>
  </si>
  <si>
    <t xml:space="preserve"> 蒲县农村信用合作联社太林信用社</t>
  </si>
  <si>
    <t xml:space="preserve"> 蒲县农村信用合作联社薛关信用社</t>
  </si>
  <si>
    <t xml:space="preserve"> 蒲县农村信用合作联社黑龙关信用社</t>
  </si>
  <si>
    <t xml:space="preserve"> 蒲县农村信用合作联社山中信用社</t>
  </si>
  <si>
    <t xml:space="preserve"> 蒲县农村信用合作联社古县信用社</t>
  </si>
  <si>
    <t xml:space="preserve"> 蒲县农村信用合作联社蒲城信用社</t>
  </si>
  <si>
    <t xml:space="preserve"> 大宁县农村信用合作联社</t>
  </si>
  <si>
    <t xml:space="preserve"> 大宁县农村信用合作联社城关信用社</t>
  </si>
  <si>
    <t xml:space="preserve"> 大宁县农村信用合作联社安古信用社</t>
  </si>
  <si>
    <t xml:space="preserve"> 大宁县农村信用合作联社曲峨信用社</t>
  </si>
  <si>
    <t xml:space="preserve"> 大宁县农村信用合作联社三多信用社</t>
  </si>
  <si>
    <t xml:space="preserve"> 永和县农村信用合作联社</t>
  </si>
  <si>
    <t xml:space="preserve"> 永和县农村信用合作联社城关信用社</t>
  </si>
  <si>
    <t xml:space="preserve"> 永和县农村信用合作联社南庄信用社</t>
  </si>
  <si>
    <t xml:space="preserve"> 永和县农村信用合作联社阁底信用社</t>
  </si>
  <si>
    <t xml:space="preserve"> 永和县农村信用合作联社桑壁信用社</t>
  </si>
  <si>
    <t xml:space="preserve"> 隰县农村信用合作联社</t>
  </si>
  <si>
    <t xml:space="preserve"> 隰县农村信用合作联社城镇信用社</t>
  </si>
  <si>
    <t xml:space="preserve"> 隰县农村信用合作联社北庄分社</t>
  </si>
  <si>
    <t xml:space="preserve"> 隰县农村信用合作联社东街储蓄所</t>
  </si>
  <si>
    <t xml:space="preserve"> 隰县农村信用合作联社城关信用社</t>
  </si>
  <si>
    <t xml:space="preserve"> 隰县农村信用合作联社桥北分社</t>
  </si>
  <si>
    <t xml:space="preserve"> 隰县农村信用合作联社南街储蓄所</t>
  </si>
  <si>
    <t xml:space="preserve"> 隰县农村信用合作联社新建路储蓄所</t>
  </si>
  <si>
    <t xml:space="preserve"> 隰县农村信用合作联社下李信用社</t>
  </si>
  <si>
    <t xml:space="preserve"> 隰县农村信用合作联社均庄分社</t>
  </si>
  <si>
    <t xml:space="preserve"> 隰县农村信用合作联社午城信用社</t>
  </si>
  <si>
    <t xml:space="preserve"> 隰县农村信用合作联社刁家峪信用社</t>
  </si>
  <si>
    <t xml:space="preserve"> 隰县农村信用合作联社黄土信用社</t>
  </si>
  <si>
    <t xml:space="preserve"> 隰县农村信用合作联社寨子信用社</t>
  </si>
  <si>
    <t xml:space="preserve"> 隰县农村信用合作联社陡坡信用社</t>
  </si>
  <si>
    <t xml:space="preserve"> 隰县农村信用合作联社城区信用社</t>
  </si>
  <si>
    <t xml:space="preserve"> 隰县农村信用合作联社城南分社</t>
  </si>
  <si>
    <t xml:space="preserve"> 山西运城农村商业银行股份有限公司东城支行</t>
  </si>
  <si>
    <t xml:space="preserve"> 山西运城农村商业银行股份有限公司学苑路分理处</t>
  </si>
  <si>
    <t xml:space="preserve"> 山西运城农村商业银行股份有限公司人民路分理处</t>
  </si>
  <si>
    <t xml:space="preserve"> 山西运城农村商业银行股份有限公司西城支行</t>
  </si>
  <si>
    <t xml:space="preserve"> 山西运城农村商业银行股份有限公司广场分理处</t>
  </si>
  <si>
    <t xml:space="preserve"> 山西运城农村商业银行股份有限公司南城支行</t>
  </si>
  <si>
    <t xml:space="preserve"> 山西运城农村商业银行股份有限公司北城支行</t>
  </si>
  <si>
    <t xml:space="preserve"> 山西运城农村商业银行股份有限公司原王庄分理处</t>
  </si>
  <si>
    <t xml:space="preserve"> 山西运城农村商业银行股份有限公司运城解放北路支行</t>
  </si>
  <si>
    <t xml:space="preserve"> 山西运城农村商业银行股份有限公司信合名都支行</t>
  </si>
  <si>
    <t xml:space="preserve"> 山西运城农村商业银行股份有限公司中城支行</t>
  </si>
  <si>
    <t xml:space="preserve"> 山西运城农村商业银行股份有限公司学苑北路支行</t>
  </si>
  <si>
    <t xml:space="preserve"> 山西运城农村商业银行股份有限公司振兴支行</t>
  </si>
  <si>
    <t xml:space="preserve"> 山西运城农村商业银行股份有限公司家电市场分理处</t>
  </si>
  <si>
    <t xml:space="preserve"> 山西运城农村商业银行股份有限公司圣惠路分理处</t>
  </si>
  <si>
    <t xml:space="preserve"> 山西运城农村商业银行股份有限公司河东支行</t>
  </si>
  <si>
    <t xml:space="preserve"> 山西运城农村商业银行股份有限公司运城经济开发区支行</t>
  </si>
  <si>
    <t xml:space="preserve"> 山西运城农村商业银行股份有限公司兴农支行</t>
  </si>
  <si>
    <t xml:space="preserve"> 山西运城农村商业银行股份有限公司银湖支行</t>
  </si>
  <si>
    <t xml:space="preserve"> 山西运城农村商业银行股份有限公司禹都支行</t>
  </si>
  <si>
    <t xml:space="preserve"> 山西运城农村商业银行股份有限公司大渠支行</t>
  </si>
  <si>
    <t xml:space="preserve"> 山西运城农村商业银行股份有限公司羊驮寺分理处</t>
  </si>
  <si>
    <t xml:space="preserve"> 山西运城农村商业银行股份有限公司姚孟支行</t>
  </si>
  <si>
    <t xml:space="preserve"> 山西运城农村商业银行股份有限公司西姚支行</t>
  </si>
  <si>
    <t xml:space="preserve"> 山西运城农村商业银行股份有限公司安邑支行</t>
  </si>
  <si>
    <t xml:space="preserve"> 山西运城农村商业银行股份有限公司安邑北门口分理处</t>
  </si>
  <si>
    <t xml:space="preserve"> 山西运城农村商业银行股份有限公司陶村支行</t>
  </si>
  <si>
    <t xml:space="preserve"> 山西运城农村商业银行股份有限公司三家庄支行</t>
  </si>
  <si>
    <t xml:space="preserve"> 山西运城农村商业银行股份有限公司东郭支行</t>
  </si>
  <si>
    <t xml:space="preserve"> 山西运城农村商业银行股份有限公司上郭支行</t>
  </si>
  <si>
    <t xml:space="preserve"> 山西运城农村商业银行股份有限公司三路里支行</t>
  </si>
  <si>
    <t xml:space="preserve"> 山西运城农村商业银行股份有限公司上王支行</t>
  </si>
  <si>
    <t xml:space="preserve"> 山西运城农村商业银行股份有限公司冯村支行</t>
  </si>
  <si>
    <t xml:space="preserve"> 山西运城农村商业银行股份有限公司王范支行</t>
  </si>
  <si>
    <t xml:space="preserve"> 山西运城农村商业银行股份有限公司北相支行</t>
  </si>
  <si>
    <t xml:space="preserve"> 山西运城农村商业银行股份有限公司泓芝驿支行</t>
  </si>
  <si>
    <t xml:space="preserve"> 山西运城农村商业银行股份有限公司解州支行</t>
  </si>
  <si>
    <t xml:space="preserve"> 山西运城农村商业银行股份有限公司席张支行</t>
  </si>
  <si>
    <t xml:space="preserve"> 山西运城农村商业银行股份有限公司车盘支行</t>
  </si>
  <si>
    <t xml:space="preserve"> 山西运城农村商业银行股份有限公司常平支行</t>
  </si>
  <si>
    <t xml:space="preserve"> 山西运城农村商业银行股份有限公司龙居支行</t>
  </si>
  <si>
    <t xml:space="preserve"> 山西运城农村商业银行股份有限公司南庙支行</t>
  </si>
  <si>
    <t xml:space="preserve"> 山西运城农村商业银行股份有限公司金井支行</t>
  </si>
  <si>
    <t xml:space="preserve"> 山西运城农村商业银行股份有限公司</t>
  </si>
  <si>
    <t xml:space="preserve"> 山西省运城市农村信用合作社联合社（不对外办理业务）</t>
  </si>
  <si>
    <t xml:space="preserve"> 山西永济农村商业银行股份有限公司</t>
  </si>
  <si>
    <t xml:space="preserve"> 山西永济农村商业银行股份有限公司城关支行</t>
  </si>
  <si>
    <t xml:space="preserve"> 山西永济农村商业银行股份有限公司舜都大道分理处</t>
  </si>
  <si>
    <t xml:space="preserve"> 山西永济农村商业银行股份有限公司赵柏支行</t>
  </si>
  <si>
    <t xml:space="preserve"> 山西永济农村商业银行股份有限公司董村支行</t>
  </si>
  <si>
    <t xml:space="preserve"> 山西永济农村商业银行股份有限公司任阳支行</t>
  </si>
  <si>
    <t xml:space="preserve"> 山西永济农村商业银行股份有限公司郭李支行</t>
  </si>
  <si>
    <t xml:space="preserve"> 山西永济农村商业银行股份有限公司于乡支行</t>
  </si>
  <si>
    <t xml:space="preserve"> 山西永济农村商业银行股份有限公司清华支行</t>
  </si>
  <si>
    <t xml:space="preserve"> 山西永济农村商业银行股份有限公司卿头支行</t>
  </si>
  <si>
    <t xml:space="preserve"> 山西永济农村商业银行股份有限公司黄营支行</t>
  </si>
  <si>
    <t xml:space="preserve"> 山西永济农村商业银行股份有限公司开张支行</t>
  </si>
  <si>
    <t xml:space="preserve"> 山西永济农村商业银行股份有限公司栲栳支行</t>
  </si>
  <si>
    <t xml:space="preserve"> 山西永济农村商业银行股份有限公司常青支行</t>
  </si>
  <si>
    <t xml:space="preserve"> 山西永济农村商业银行股份有限公司张营支行</t>
  </si>
  <si>
    <t xml:space="preserve"> 山西永济农村商业银行股份有限公司文学支行</t>
  </si>
  <si>
    <t xml:space="preserve"> 山西永济农村商业银行股份有限公司蒲州支行</t>
  </si>
  <si>
    <t xml:space="preserve"> 山西永济农村商业银行股份有限公司韩阳支行</t>
  </si>
  <si>
    <t xml:space="preserve"> 山西永济农村商业银行股份有限公司首阳支行</t>
  </si>
  <si>
    <t xml:space="preserve"> 山西永济农村商业银行股份有限公司城西支行</t>
  </si>
  <si>
    <t xml:space="preserve"> 山西永济农村商业银行股份有限公司城北支行</t>
  </si>
  <si>
    <t xml:space="preserve"> 山西芮城农村商业银行股份有限公司</t>
  </si>
  <si>
    <t xml:space="preserve"> 山西芮城农村商业银行股份有限公司岭底支行</t>
  </si>
  <si>
    <t xml:space="preserve"> 山西芮城农村商业银行股份有限公司陌南支行</t>
  </si>
  <si>
    <t xml:space="preserve"> 山西芮城农村商业银行股份有限公司东垆支行</t>
  </si>
  <si>
    <t xml:space="preserve"> 山西芮城农村商业银行股份有限公司西陌支行</t>
  </si>
  <si>
    <t xml:space="preserve"> 山西芮城农村商业银行股份有限公司南卫支行</t>
  </si>
  <si>
    <t xml:space="preserve"> 山西芮城农村商业银行股份有限公司大禹渡支行</t>
  </si>
  <si>
    <t xml:space="preserve"> 山西芮城农村商业银行股份有限公司城关支行</t>
  </si>
  <si>
    <t xml:space="preserve"> 山西芮城农村商业银行股份有限公司学张支行</t>
  </si>
  <si>
    <t xml:space="preserve"> 山西芮城农村商业银行股份有限公司古仁支行</t>
  </si>
  <si>
    <t xml:space="preserve"> 山西芮城农村商业银行股份有限公司大王支行</t>
  </si>
  <si>
    <t xml:space="preserve"> 山西芮城农村商业银行股份有限公司杜庄支行</t>
  </si>
  <si>
    <t xml:space="preserve"> 山西芮城农村商业银行股份有限公司永乐支行</t>
  </si>
  <si>
    <t xml:space="preserve"> 山西芮城农村商业银行股份有限公司阳城支行</t>
  </si>
  <si>
    <t xml:space="preserve"> 山西芮城农村商业银行股份有限公司汉渡支行</t>
  </si>
  <si>
    <t xml:space="preserve"> 山西芮城农村商业银行股份有限公司风陵渡支行</t>
  </si>
  <si>
    <t xml:space="preserve"> 山西芮城农村商业银行股份有限公司中夭支行</t>
  </si>
  <si>
    <t xml:space="preserve"> 山西临猗农村商业银行股份有限公司</t>
  </si>
  <si>
    <t xml:space="preserve"> 山西临猗农村商业银行股份有限公司城关支行</t>
  </si>
  <si>
    <t xml:space="preserve"> 山西临猗农村商业银行股份有限公司牛杜支行</t>
  </si>
  <si>
    <t xml:space="preserve"> 山西临猗农村商业银行股份有限公司李汉支行</t>
  </si>
  <si>
    <t xml:space="preserve"> 山西临猗农村商业银行股份有限公司楚侯支行</t>
  </si>
  <si>
    <t xml:space="preserve"> 山西临猗农村商业银行股份有限公司嵋阳支行</t>
  </si>
  <si>
    <t xml:space="preserve"> 山西临猗农村商业银行股份有限公司庙上支行</t>
  </si>
  <si>
    <t xml:space="preserve"> 山西临猗农村商业银行股份有限公司临晋支行</t>
  </si>
  <si>
    <t xml:space="preserve"> 山西临猗农村商业银行股份有限公司七级支行</t>
  </si>
  <si>
    <t xml:space="preserve"> 山西临猗农村商业银行股份有限公司东张支行</t>
  </si>
  <si>
    <t xml:space="preserve"> 山西临猗农村商业银行股份有限公司角杯支行</t>
  </si>
  <si>
    <t xml:space="preserve"> 山西临猗农村商业银行股份有限公司西张吴支行</t>
  </si>
  <si>
    <t xml:space="preserve"> 山西临猗农村商业银行股份有限公司孙吉支行</t>
  </si>
  <si>
    <t xml:space="preserve"> 山西临猗农村商业银行股份有限公司南赵支行</t>
  </si>
  <si>
    <t xml:space="preserve"> 山西临猗农村商业银行股份有限公司北辛支行</t>
  </si>
  <si>
    <t xml:space="preserve"> 山西临猗农村商业银行股份有限公司耽子支行</t>
  </si>
  <si>
    <t xml:space="preserve"> 山西临猗农村商业银行股份有限公司卓里支行</t>
  </si>
  <si>
    <t xml:space="preserve"> 山西临猗农村商业银行股份有限公司北景支行</t>
  </si>
  <si>
    <t xml:space="preserve"> 山西临猗农村商业银行股份有限公司闫家庄支行</t>
  </si>
  <si>
    <t xml:space="preserve"> 山西临猗农村商业银行股份有限公司大闫支行</t>
  </si>
  <si>
    <t xml:space="preserve"> 山西临猗农村商业银行股份有限公司三管支行</t>
  </si>
  <si>
    <t xml:space="preserve"> 山西临猗农村商业银行股份有限公司西城支行</t>
  </si>
  <si>
    <t xml:space="preserve"> 山西临猗农村商业银行股份有限公司东城支行</t>
  </si>
  <si>
    <t xml:space="preserve"> 万荣县农村信用合作社联合社</t>
  </si>
  <si>
    <t xml:space="preserve"> 万荣县城北农村信用合作社</t>
  </si>
  <si>
    <t xml:space="preserve"> 万荣县城关农村信用合作社</t>
  </si>
  <si>
    <t xml:space="preserve"> 万荣县万泉农村信用合作社</t>
  </si>
  <si>
    <t xml:space="preserve"> 万荣县西村农村信用合作社</t>
  </si>
  <si>
    <t xml:space="preserve"> 万荣县里望农村信用合作社</t>
  </si>
  <si>
    <t xml:space="preserve"> 万荣县汉薛农村信用合作社</t>
  </si>
  <si>
    <t xml:space="preserve"> 万荣县皇甫农村信用合作社</t>
  </si>
  <si>
    <t xml:space="preserve"> 万荣县三文农村信用合作社</t>
  </si>
  <si>
    <t xml:space="preserve"> 万荣县埝底农村信用合作社</t>
  </si>
  <si>
    <t xml:space="preserve"> 万荣县高村农村信用合作社</t>
  </si>
  <si>
    <t xml:space="preserve"> 万荣县贾村农村信用合作社</t>
  </si>
  <si>
    <t xml:space="preserve"> 万荣县王显农村信用合作社</t>
  </si>
  <si>
    <t xml:space="preserve"> 万荣县南张农村信用合作社</t>
  </si>
  <si>
    <t xml:space="preserve"> 万荣县通化农村信用合作社</t>
  </si>
  <si>
    <t xml:space="preserve"> 万荣县裴庄农村信用合作社</t>
  </si>
  <si>
    <t xml:space="preserve"> 万荣县光华农村信用合作社</t>
  </si>
  <si>
    <t xml:space="preserve"> 万荣县荣河农村信用合作社</t>
  </si>
  <si>
    <t xml:space="preserve"> 山西省运城市万荣县宝井信用社</t>
  </si>
  <si>
    <t xml:space="preserve"> 新绛县城关农村信用合作社</t>
  </si>
  <si>
    <t xml:space="preserve"> 新绛县农村信用合作联社西大街分社</t>
  </si>
  <si>
    <t xml:space="preserve"> 新绛县店头农村信用合作社</t>
  </si>
  <si>
    <t xml:space="preserve"> 新绛县南社农村信用合作社</t>
  </si>
  <si>
    <t xml:space="preserve"> 新绛县三泉农村信用合作社</t>
  </si>
  <si>
    <t xml:space="preserve"> 新绛县泽掌农村信用合作社</t>
  </si>
  <si>
    <t xml:space="preserve"> 新绛县北张农村信用合作社</t>
  </si>
  <si>
    <t xml:space="preserve"> 新绛县泉掌农村信用合作社</t>
  </si>
  <si>
    <t xml:space="preserve"> 新绛县古交农村信用合作社</t>
  </si>
  <si>
    <t xml:space="preserve"> 新绛县万安农村信用合作社</t>
  </si>
  <si>
    <t xml:space="preserve"> 新绛县阳王农村信用合作社</t>
  </si>
  <si>
    <t xml:space="preserve"> 新绛县横桥农村信用合作社</t>
  </si>
  <si>
    <t xml:space="preserve"> 新绛县柳泉农村信用合作社</t>
  </si>
  <si>
    <t xml:space="preserve"> 新绛县农村信用合作联合社</t>
  </si>
  <si>
    <t xml:space="preserve"> 新绛县龙兴农村信用合作社</t>
  </si>
  <si>
    <t xml:space="preserve"> 山西稷山农村商业银行股份有限公司</t>
  </si>
  <si>
    <t xml:space="preserve"> 山西稷山农村商业银行股份有限公司兴稷支行</t>
  </si>
  <si>
    <t xml:space="preserve"> 山西稷山农村商业银行股份有限公司城关支行</t>
  </si>
  <si>
    <t xml:space="preserve"> 山西稷山农村商业银行股份有限公司管村支行</t>
  </si>
  <si>
    <t xml:space="preserve"> 山西稷山农村商业银行股份有限公司杨赵支行</t>
  </si>
  <si>
    <t xml:space="preserve"> 山西稷山农村商业银行股份有限公司西社支行</t>
  </si>
  <si>
    <t xml:space="preserve"> 山西稷山农村商业银行股份有限公司路村支行</t>
  </si>
  <si>
    <t xml:space="preserve"> 山西稷山农村商业银行股份有限公司化峪支行</t>
  </si>
  <si>
    <t xml:space="preserve"> 山西稷山农村商业银行股份有限公司下迪支行</t>
  </si>
  <si>
    <t xml:space="preserve"> 山西稷山农村商业银行股份有限公司蔡村支行</t>
  </si>
  <si>
    <t xml:space="preserve"> 山西稷山农村商业银行股份有限公司翟店支行</t>
  </si>
  <si>
    <t xml:space="preserve"> 山西稷山农村商业银行股份有限公司太阳支行</t>
  </si>
  <si>
    <t xml:space="preserve"> 山西稷山农村商业银行股份有限公司修善支行</t>
  </si>
  <si>
    <t xml:space="preserve"> 山西稷山农村商业银行股份有限公司清河支行</t>
  </si>
  <si>
    <t xml:space="preserve"> 山西河津农村商业银行股份有限公司</t>
  </si>
  <si>
    <t xml:space="preserve"> 山西河津农村商业银行股份有限公司南城支行</t>
  </si>
  <si>
    <t xml:space="preserve"> 山西河津农村商业银行股份有限公司北城支行</t>
  </si>
  <si>
    <t xml:space="preserve"> 山西河津农村商业银行股份有限公司东城支行</t>
  </si>
  <si>
    <t xml:space="preserve"> 山西河津农村商业银行股份有限公司香江分理处</t>
  </si>
  <si>
    <t xml:space="preserve"> 山西河津农村商业银行股份有限公司西城支行</t>
  </si>
  <si>
    <t xml:space="preserve"> 山西河津农村商业银行股份有限公司清涧支行</t>
  </si>
  <si>
    <t xml:space="preserve"> 山西河津农村商业银行股份有限公司铝厂支行</t>
  </si>
  <si>
    <t xml:space="preserve"> 山西河津农村商业银行股份有限公司小梁支行</t>
  </si>
  <si>
    <t xml:space="preserve"> 山西河津农村商业银行股份有限公司柴家支行</t>
  </si>
  <si>
    <t xml:space="preserve"> 山西河津农村商业银行股份有限公司赵家庄支行</t>
  </si>
  <si>
    <t xml:space="preserve"> 山西河津农村商业银行股份有限公司僧楼支行</t>
  </si>
  <si>
    <t xml:space="preserve"> 山西河津农村商业银行股份有限公司樊村支行</t>
  </si>
  <si>
    <t xml:space="preserve"> 山西闻喜农村商业银行股份有限公司</t>
  </si>
  <si>
    <t xml:space="preserve"> 山西闻喜农村商业银行股份有限公司城关支行</t>
  </si>
  <si>
    <t xml:space="preserve"> 山西闻喜农村商业银行股份有限公司岭西东支行</t>
  </si>
  <si>
    <t xml:space="preserve"> 山西闻喜农村商业银行股份有限公司龙海支行</t>
  </si>
  <si>
    <t xml:space="preserve"> 山西闻喜农村商业银行股份有限公司西官庄支行</t>
  </si>
  <si>
    <t xml:space="preserve"> 山西闻喜农村商业银行股份有限公司郭家庄支行</t>
  </si>
  <si>
    <t xml:space="preserve"> 山西闻喜农村商业银行股份有限公司神柏支行</t>
  </si>
  <si>
    <t xml:space="preserve"> 山西闻喜农村商业银行股份有限公司柏林支行</t>
  </si>
  <si>
    <t xml:space="preserve"> 山西闻喜农村商业银行股份有限公司凹底支行</t>
  </si>
  <si>
    <t xml:space="preserve"> 山西闻喜农村商业银行股份有限公司薛店支行</t>
  </si>
  <si>
    <t xml:space="preserve"> 山西闻喜农村商业银行股份有限公司阳隅支行</t>
  </si>
  <si>
    <t xml:space="preserve"> 山西闻喜农村商业银行股份有限公司东镇支行</t>
  </si>
  <si>
    <t xml:space="preserve"> 山西闻喜农村商业银行股份有限公司侯村支行</t>
  </si>
  <si>
    <t xml:space="preserve"> 山西闻喜农村商业银行股份有限公司礼元支行</t>
  </si>
  <si>
    <t xml:space="preserve"> 山西闻喜农村商业银行股份有限公司河底支行</t>
  </si>
  <si>
    <t xml:space="preserve"> 山西闻喜农村商业银行股份有限公司裴社支行</t>
  </si>
  <si>
    <t xml:space="preserve"> 山西闻喜农村商业银行股份有限公司后宫支行</t>
  </si>
  <si>
    <t xml:space="preserve"> 山西闻喜农村商业银行股份有限公司石门支行</t>
  </si>
  <si>
    <t xml:space="preserve"> 山西闻喜农村商业银行股份有限公司华通支行</t>
  </si>
  <si>
    <t xml:space="preserve"> 山西夏县农村商业银行股份有限公司</t>
  </si>
  <si>
    <t xml:space="preserve"> 山西夏县农村商业银行股份有限公司城中支行</t>
  </si>
  <si>
    <t xml:space="preserve"> 山西夏县农村商业银行股份有限公司城东支行</t>
  </si>
  <si>
    <t xml:space="preserve"> 山西夏县农村商业银行股份有限公司城南支行</t>
  </si>
  <si>
    <t xml:space="preserve"> 山西夏县农村商业银行股份有限公司尉郭支行</t>
  </si>
  <si>
    <t xml:space="preserve"> 山西夏县农村商业银行股份有限公司城北支行</t>
  </si>
  <si>
    <t xml:space="preserve"> 山西夏县农村商业银行股份有限公司禹王支行</t>
  </si>
  <si>
    <t xml:space="preserve"> 山西夏县农村商业银行股份有限公司庙前支行</t>
  </si>
  <si>
    <t xml:space="preserve"> 山西夏县农村商业银行股份有限公司裴介支行</t>
  </si>
  <si>
    <t xml:space="preserve"> 山西夏县农村商业银行股份有限公司大吕支行</t>
  </si>
  <si>
    <t xml:space="preserve"> 山西夏县农村商业银行股份有限公司水头支行</t>
  </si>
  <si>
    <t xml:space="preserve"> 山西夏县农村商业银行股份有限公司胡张支行</t>
  </si>
  <si>
    <t xml:space="preserve"> 山西夏县农村商业银行股份有限公司埝掌支行</t>
  </si>
  <si>
    <t xml:space="preserve"> 山西夏县农村商业银行股份有限公司南大里支行</t>
  </si>
  <si>
    <t xml:space="preserve"> 山西夏县农村商业银行股份有限公司泗交支行</t>
  </si>
  <si>
    <t xml:space="preserve"> 山西夏县农村商业银行股份有限公司祁家河支行</t>
  </si>
  <si>
    <t xml:space="preserve"> 山西夏县农村商业银行股份有限公司丰昌支行</t>
  </si>
  <si>
    <t xml:space="preserve"> 山西夏县农村商业银行股份有限公司新建路支行</t>
  </si>
  <si>
    <t xml:space="preserve"> 山西夏县农村商业银行股份有限公司城西支行</t>
  </si>
  <si>
    <t xml:space="preserve"> 山西绛县农村商业银行股份有限公司</t>
  </si>
  <si>
    <t xml:space="preserve"> 山西绛县农村商业银行股份有限公司城关支行</t>
  </si>
  <si>
    <t xml:space="preserve"> 山西绛县农村商业银行股份有限公司卫庄支行</t>
  </si>
  <si>
    <t xml:space="preserve"> 山西绛县农村商业银行股份有限公司陈村支行</t>
  </si>
  <si>
    <t xml:space="preserve"> 山西绛县农村商业银行股份有限公司横水支行</t>
  </si>
  <si>
    <t xml:space="preserve"> 山西绛县农村商业银行股份有限公司山底支行</t>
  </si>
  <si>
    <t xml:space="preserve"> 山西绛县农村商业银行股份有限公司郝庄支行</t>
  </si>
  <si>
    <t xml:space="preserve"> 山西绛县农村商业银行股份有限公司冷口支行</t>
  </si>
  <si>
    <t xml:space="preserve"> 山西绛县农村商业银行股份有限公司大交支行</t>
  </si>
  <si>
    <t xml:space="preserve"> 山西绛县农村商业银行股份有限公司南樊支行</t>
  </si>
  <si>
    <t xml:space="preserve"> 山西绛县农村商业银行股份有限公司么里支行</t>
  </si>
  <si>
    <t xml:space="preserve"> 山西绛县农村商业银行股份有限公司安峪支行</t>
  </si>
  <si>
    <t xml:space="preserve"> 山西绛县农村商业银行股份有限公司东城支行</t>
  </si>
  <si>
    <t xml:space="preserve"> 山西平陆农村商业银行股份有限公司</t>
  </si>
  <si>
    <t xml:space="preserve"> 山西平陆农村商业银行股份有限公司洪池支行</t>
  </si>
  <si>
    <t xml:space="preserve"> 山西平陆农村商业银行股份有限公司常乐支行</t>
  </si>
  <si>
    <t xml:space="preserve"> 山西平陆农村商业银行股份有限公司西侯支行</t>
  </si>
  <si>
    <t xml:space="preserve"> 山西平陆农村商业银行股份有限公司张村支行</t>
  </si>
  <si>
    <t xml:space="preserve"> 山西平陆农村商业银行股份有限公司杜马支行</t>
  </si>
  <si>
    <t xml:space="preserve"> 山西平陆农村商业银行股份有限公司部官支行</t>
  </si>
  <si>
    <t xml:space="preserve"> 山西平陆农村商业银行股份有限公司城关支行</t>
  </si>
  <si>
    <t xml:space="preserve"> 山西平陆农村商业银行股份有限公司张店支行</t>
  </si>
  <si>
    <t xml:space="preserve"> 山西平陆农村商业银行股份有限公司晴岚支行</t>
  </si>
  <si>
    <t xml:space="preserve"> 山西平陆农村商业银行股份有限公司南村支行</t>
  </si>
  <si>
    <t xml:space="preserve"> 山西平陆农村商业银行股份有限公司三门支行</t>
  </si>
  <si>
    <t xml:space="preserve"> 山西平陆农村商业银行股份有限公司后窑支行</t>
  </si>
  <si>
    <t xml:space="preserve"> 山西平陆农村商业银行股份有限公司曹川支行</t>
  </si>
  <si>
    <t xml:space="preserve"> 山西平陆农村商业银行股份有限公司下坪支行</t>
  </si>
  <si>
    <t xml:space="preserve"> 山西平陆农村商业银行股份有限公司老城支行</t>
  </si>
  <si>
    <t xml:space="preserve"> 山西平陆农村商业银行股份有限公司青年路分理处</t>
  </si>
  <si>
    <t xml:space="preserve"> 山西垣曲农村商业银行股份有限公司</t>
  </si>
  <si>
    <t xml:space="preserve"> 山西垣曲农村商业银行股份有限公司毛家支行</t>
  </si>
  <si>
    <t xml:space="preserve"> 山西垣曲农村商业银行股份有限公司新城支行</t>
  </si>
  <si>
    <t xml:space="preserve"> 山西垣曲农村商业银行股份有限公司皋落支行</t>
  </si>
  <si>
    <t xml:space="preserve"> 山西垣曲农村商业银行股份有限公司长直支行</t>
  </si>
  <si>
    <t xml:space="preserve"> 山西垣曲农村商业银行股份有限公司王茅支行</t>
  </si>
  <si>
    <t xml:space="preserve"> 山西垣曲农村商业银行股份有限公司华峰支行</t>
  </si>
  <si>
    <t xml:space="preserve"> 山西垣曲农村商业银行股份有限公司陈堡支行</t>
  </si>
  <si>
    <t xml:space="preserve"> 山西垣曲农村商业银行股份有限公司古城支行</t>
  </si>
  <si>
    <t xml:space="preserve"> 山西垣曲农村商业银行股份有限公司解峪支行</t>
  </si>
  <si>
    <t xml:space="preserve"> 山西垣曲农村商业银行股份有限公司谭家支行</t>
  </si>
  <si>
    <t xml:space="preserve"> 山西垣曲农村商业银行股份有限公司同善支行</t>
  </si>
  <si>
    <t xml:space="preserve"> 山西垣曲农村商业银行股份有限公司英言支行</t>
  </si>
  <si>
    <t xml:space="preserve"> 山西垣曲农村商业银行股份有限公司蒲掌支行</t>
  </si>
  <si>
    <t xml:space="preserve"> 山西垣曲农村商业银行股份有限公司城中支行</t>
  </si>
  <si>
    <t xml:space="preserve"> 山西垣曲农村商业银行股份有限公司历山路分理处</t>
  </si>
  <si>
    <t xml:space="preserve"> 内蒙古自治区农村信用社联合社</t>
  </si>
  <si>
    <t xml:space="preserve"> 土左旗察素齐信用社</t>
  </si>
  <si>
    <t xml:space="preserve"> 土默特左旗农村信用合作联社</t>
  </si>
  <si>
    <t xml:space="preserve"> 内蒙古托克托农村商业银行股份有限公司光明支行</t>
  </si>
  <si>
    <t xml:space="preserve"> 内蒙古托克托农村商业银行股份有限公司双河支行</t>
  </si>
  <si>
    <t xml:space="preserve"> 内蒙古托克托农村商业银行股份有限公司黄河支行</t>
  </si>
  <si>
    <t xml:space="preserve"> 内蒙古托克托农村商业银行股份有限公司新营子支行</t>
  </si>
  <si>
    <t xml:space="preserve"> 内蒙古托克托农村商业银行股份有限公司园区支行</t>
  </si>
  <si>
    <t xml:space="preserve"> 内蒙古托克托农村商业银行股份有限公司黑城支行</t>
  </si>
  <si>
    <t xml:space="preserve"> 内蒙古托克托农村商业银行股份有限公司伍什家支行</t>
  </si>
  <si>
    <t xml:space="preserve"> 内蒙古托克托农村商业银行股份有限公司永圣域支行</t>
  </si>
  <si>
    <t xml:space="preserve"> 内蒙古托克托农村商业银行股份有限公司古城支行</t>
  </si>
  <si>
    <t xml:space="preserve"> 内蒙古托克托农村商业银行股份有限公司乃只盖支行</t>
  </si>
  <si>
    <t xml:space="preserve"> 内蒙古托克托农村商业银行股份有限公司五申支行</t>
  </si>
  <si>
    <t xml:space="preserve"> 内蒙古托克托农村商业银行股份有限公司</t>
  </si>
  <si>
    <t xml:space="preserve"> 内蒙古呼和浩特金谷农村商业银行股份有限公司云中支行</t>
  </si>
  <si>
    <t xml:space="preserve"> 内蒙古呼和浩特金谷农村商业银行股份有限公司玉泉支行</t>
  </si>
  <si>
    <t xml:space="preserve"> 内蒙古呼和浩特金谷农村商业银行股份有限公司昭乌达支行</t>
  </si>
  <si>
    <t xml:space="preserve"> 内蒙古呼和浩特金谷农村商业银行股份有限公司金海支行</t>
  </si>
  <si>
    <t xml:space="preserve"> 内蒙古呼和浩特金谷农村商业银行股份有限公司青山支行</t>
  </si>
  <si>
    <t xml:space="preserve"> 内蒙古呼和浩特金谷农村商业银行股份有限公司巴彦支行</t>
  </si>
  <si>
    <t xml:space="preserve"> 内蒙古呼和浩特金谷农村商业银行股份有限公司中山支行</t>
  </si>
  <si>
    <t xml:space="preserve"> 内蒙古呼和浩特金谷农村商业银行股份有限公司白塔支行</t>
  </si>
  <si>
    <t xml:space="preserve"> 内蒙古呼和浩特金谷农村商业银行股份有限公司金河支行</t>
  </si>
  <si>
    <t xml:space="preserve"> 内蒙古呼和浩特金谷农村商业银行股份有限公司昭君支行</t>
  </si>
  <si>
    <t xml:space="preserve"> 内蒙古呼和浩特金谷农村商业银行股份有限公司乌兰察布支行</t>
  </si>
  <si>
    <t xml:space="preserve"> 内蒙古呼和浩特金谷农村商业银行股份有限公司</t>
  </si>
  <si>
    <t xml:space="preserve"> 和林格尔农村信用合作联社舍必崖信用社</t>
  </si>
  <si>
    <t xml:space="preserve"> 和林格尔农村信用合作联社董家营信用社</t>
  </si>
  <si>
    <t xml:space="preserve"> 和林格尔农村信用合作联社巧什营信用社</t>
  </si>
  <si>
    <t xml:space="preserve"> 和林格尔农村信用合作联社大红城信用社</t>
  </si>
  <si>
    <t xml:space="preserve"> 和林格尔农村信用合作联社三道营信用社</t>
  </si>
  <si>
    <t xml:space="preserve"> 和林格尔农村信用合作联社新店子信用社</t>
  </si>
  <si>
    <t xml:space="preserve"> 和林格尔农村信用合作联社羊群沟信用社</t>
  </si>
  <si>
    <t xml:space="preserve"> 和林格尔农村信用合作联社黑老夭信用社</t>
  </si>
  <si>
    <t xml:space="preserve"> 和林格尔农村信用合作联社公喇嘛信用社</t>
  </si>
  <si>
    <t xml:space="preserve"> 和林格尔农村信用合作联社西沟门信用社</t>
  </si>
  <si>
    <t xml:space="preserve"> 和林格尔农村信用合作联社盛园信用社</t>
  </si>
  <si>
    <t xml:space="preserve"> 和林格尔农村信用合作联社樊家夭信用社</t>
  </si>
  <si>
    <t xml:space="preserve"> 和林格尔农村信用合作联社城关信用社</t>
  </si>
  <si>
    <t xml:space="preserve"> 和林格尔农村信用合作联社盛乐信用社</t>
  </si>
  <si>
    <t xml:space="preserve"> 和林格尔农村信用合作联社</t>
  </si>
  <si>
    <t xml:space="preserve"> 清水河县农村信用合作联社城关信用社</t>
  </si>
  <si>
    <t xml:space="preserve"> 清水河县农村信用合作联社永安信用社</t>
  </si>
  <si>
    <t xml:space="preserve"> 清水河县农村信用合作联社小庙子信用社</t>
  </si>
  <si>
    <t xml:space="preserve"> 清水河县农村信用合作联社联社营业部</t>
  </si>
  <si>
    <t xml:space="preserve"> 清水河县农村信用合作联社暖泉信用社</t>
  </si>
  <si>
    <t xml:space="preserve"> 清水河县农村信用合作联社北堡信用社</t>
  </si>
  <si>
    <t xml:space="preserve"> 清水河县农村信用合作联社韭菜庄信用社</t>
  </si>
  <si>
    <t xml:space="preserve"> 清水河县农村信用合作联社杨家窑信用社</t>
  </si>
  <si>
    <t xml:space="preserve"> 清水河县农村信用合作联社五良太信用社</t>
  </si>
  <si>
    <t xml:space="preserve"> 清水河县农村信用合作联社宏河信用社</t>
  </si>
  <si>
    <t xml:space="preserve"> 清水河县农村信用合作联社小缸房信用社</t>
  </si>
  <si>
    <t xml:space="preserve"> 清水河县农村信用合作联社单台子信用社</t>
  </si>
  <si>
    <t xml:space="preserve"> 清水河县农村信用合作联社窑沟信用社</t>
  </si>
  <si>
    <t xml:space="preserve"> 清水河县农村信用合作联社喇嘛湾信用社</t>
  </si>
  <si>
    <t xml:space="preserve"> 武川县农村信用合作联社大青山信用社</t>
  </si>
  <si>
    <t xml:space="preserve"> 武川县农村信用合作联社哈乐信用社</t>
  </si>
  <si>
    <t xml:space="preserve"> 武川县农村信用合作联社大豆铺信用社</t>
  </si>
  <si>
    <t xml:space="preserve"> 武川县农村信用合作联社耗赖山信用社</t>
  </si>
  <si>
    <t xml:space="preserve"> 武川县农村信用合作联社厂汉木台信用社</t>
  </si>
  <si>
    <t xml:space="preserve"> 武川县农村信用合作联社上秃亥信用社</t>
  </si>
  <si>
    <t xml:space="preserve"> 武川县农村信用合作联社安字号信用社</t>
  </si>
  <si>
    <t xml:space="preserve"> 武川县农村信用合作联社东土城信用社</t>
  </si>
  <si>
    <t xml:space="preserve"> 武川县农村信用合作联社纳令沟信用社</t>
  </si>
  <si>
    <t xml:space="preserve"> 武川县农村信用合作联社乌兰不浪信用社</t>
  </si>
  <si>
    <t xml:space="preserve"> 武川县农村信用合作联社中后河信用社</t>
  </si>
  <si>
    <t xml:space="preserve"> 武川县农村信用合作联社二份子信用社</t>
  </si>
  <si>
    <t xml:space="preserve"> 武川县农村信用合作联社东红胜信用社</t>
  </si>
  <si>
    <t xml:space="preserve"> 武川县农村信用合作联社红山子信用社</t>
  </si>
  <si>
    <t xml:space="preserve"> 武川县农村信用合作联社哈拉合少信用社</t>
  </si>
  <si>
    <t xml:space="preserve"> 武川县农村信用合作联社哈拉门独信用社</t>
  </si>
  <si>
    <t xml:space="preserve"> 武川县农村信用合作联社庙沟信用社</t>
  </si>
  <si>
    <t xml:space="preserve"> 武川县农村信用合作联社可镇信用社</t>
  </si>
  <si>
    <t xml:space="preserve"> 武川县农村信用合作联社健康信用社</t>
  </si>
  <si>
    <t xml:space="preserve"> 武川县农村信用合作联社</t>
  </si>
  <si>
    <t xml:space="preserve"> 包头市南郊农村信用联社股份有限公司新城信用社</t>
  </si>
  <si>
    <t xml:space="preserve"> 包头市南郊农村信用联社股份有限公司哈林格尔信用社</t>
  </si>
  <si>
    <t xml:space="preserve"> 包头市南郊农村信用联社股份有限公司麻池信用社</t>
  </si>
  <si>
    <t xml:space="preserve"> 包头市南郊农村信用联社股份有限公司哈业脑包信用社</t>
  </si>
  <si>
    <t xml:space="preserve"> 包头农村商业银行股份有限公司</t>
  </si>
  <si>
    <t xml:space="preserve"> 包头市南郊农村信用联社股份有限公司</t>
  </si>
  <si>
    <t xml:space="preserve"> 内蒙古土默特右旗农村商业银行股份有限公司</t>
  </si>
  <si>
    <t xml:space="preserve"> 内蒙古包头市固阳县信用合作社联合社</t>
  </si>
  <si>
    <t xml:space="preserve"> 鄂尔多斯农村商业银行股份有限公司乌海支行</t>
  </si>
  <si>
    <t xml:space="preserve"> 赤峰元宝山农村商业银行股份有限公司亚兴支行</t>
  </si>
  <si>
    <t xml:space="preserve"> 赤峰松山农村商业银行股份有限公司</t>
  </si>
  <si>
    <t xml:space="preserve"> 赤峰市红山区农村信用合作联社</t>
  </si>
  <si>
    <t xml:space="preserve"> 赤峰元宝山农村商业银行股份有限公司</t>
  </si>
  <si>
    <t xml:space="preserve"> 内蒙古阿鲁科尔沁农村商业银行股份有限公司</t>
  </si>
  <si>
    <t xml:space="preserve"> 巴林左旗农村信用合作联社</t>
  </si>
  <si>
    <t xml:space="preserve"> 巴林右旗农村信用合作联社</t>
  </si>
  <si>
    <t xml:space="preserve"> 林西县农村信用合作联社</t>
  </si>
  <si>
    <t xml:space="preserve"> 内蒙古克什克腾农村商业银行股份有限公司</t>
  </si>
  <si>
    <t xml:space="preserve"> 翁牛特旗农村信用合作联社</t>
  </si>
  <si>
    <t xml:space="preserve"> 喀喇沁旗农村信用合作联社</t>
  </si>
  <si>
    <t xml:space="preserve"> 内蒙古宁城农村商业银行股份有限公司</t>
  </si>
  <si>
    <t xml:space="preserve"> 敖汉旗农村信用合作联社</t>
  </si>
  <si>
    <t xml:space="preserve"> 呼伦贝尔农村商业银行股份有限公司</t>
  </si>
  <si>
    <t xml:space="preserve"> 满洲里农村商业银行股份有限公司</t>
  </si>
  <si>
    <t xml:space="preserve"> 扎兰屯市农村信用合作联社</t>
  </si>
  <si>
    <t xml:space="preserve"> 内蒙古牙克石农村商业银行股份有限公司</t>
  </si>
  <si>
    <t xml:space="preserve"> 阿荣旗农村信用合作联社</t>
  </si>
  <si>
    <t xml:space="preserve"> 莫力达瓦达斡尔族自治旗农村信用合作联社</t>
  </si>
  <si>
    <t xml:space="preserve"> 额尔古纳市农村信用合作联社</t>
  </si>
  <si>
    <t xml:space="preserve"> 根河市农村信用合作联社</t>
  </si>
  <si>
    <t xml:space="preserve"> 内蒙古根河市好里堡农村信用合作社</t>
  </si>
  <si>
    <t xml:space="preserve"> 内蒙古鄂伦春农村商业银行股份有限公司</t>
  </si>
  <si>
    <t xml:space="preserve"> 鄂温克族自治旗农村信用合作联社</t>
  </si>
  <si>
    <t xml:space="preserve"> 内蒙古呼伦贝尔市新巴尔虎右旗农村信用合作社联合社</t>
  </si>
  <si>
    <t xml:space="preserve"> 新巴尔虎左旗农村信用合作联社</t>
  </si>
  <si>
    <t xml:space="preserve"> 陈巴尔虎旗农村信用合作联社</t>
  </si>
  <si>
    <t xml:space="preserve"> 乌兰浩特市农村信用合作联社</t>
  </si>
  <si>
    <t xml:space="preserve"> 内蒙古兴安盟科尔沁右翼前旗农村信用合作社联合社</t>
  </si>
  <si>
    <t xml:space="preserve"> 内蒙古兴安盟科尔沁右翼中旗农村信用合作社联合社</t>
  </si>
  <si>
    <t xml:space="preserve"> 内蒙古兴安盟扎赉特旗农村信用合作社联合社</t>
  </si>
  <si>
    <t xml:space="preserve"> 内蒙古兴安盟突泉县农村信用合作社联合社</t>
  </si>
  <si>
    <t xml:space="preserve"> 内蒙古阿尔山农村商业银行股份有限公司</t>
  </si>
  <si>
    <t xml:space="preserve"> 内蒙古通辽市科尔沁区农村信用合作社联合社</t>
  </si>
  <si>
    <t xml:space="preserve"> 霍林郭勒市农村信用合作社</t>
  </si>
  <si>
    <t xml:space="preserve"> 科尔沁左翼中旗农村信用合作联社</t>
  </si>
  <si>
    <t xml:space="preserve"> 科尔沁左翼后旗农村信用合作联社</t>
  </si>
  <si>
    <t xml:space="preserve"> 开鲁县农村信用合作联社</t>
  </si>
  <si>
    <t xml:space="preserve"> 内蒙古通辽市库伦旗农村信用合作社联合社</t>
  </si>
  <si>
    <t xml:space="preserve"> 通辽奈曼农村合作银行</t>
  </si>
  <si>
    <t xml:space="preserve"> 内蒙古通辽市扎鲁特旗农村信用合作社联合社</t>
  </si>
  <si>
    <t xml:space="preserve"> 锡林浩特农村合作银行</t>
  </si>
  <si>
    <t xml:space="preserve"> 二连浩特农村合作银行</t>
  </si>
  <si>
    <t xml:space="preserve"> 阿巴嘎旗农村信用合作联社</t>
  </si>
  <si>
    <t xml:space="preserve"> 苏尼特左旗农村信用合作联社</t>
  </si>
  <si>
    <t xml:space="preserve"> 苏尼特右旗农村信用合作联社</t>
  </si>
  <si>
    <t xml:space="preserve"> 东乌珠穆沁旗农村信用合作联社</t>
  </si>
  <si>
    <t xml:space="preserve"> 内蒙古西乌珠穆沁农村商业银行股份有限公司</t>
  </si>
  <si>
    <t xml:space="preserve"> 内蒙古太仆寺农村商业银行股份有限公司</t>
  </si>
  <si>
    <t xml:space="preserve"> 镶黄旗农村信用合作联社</t>
  </si>
  <si>
    <t xml:space="preserve"> 正镶白旗农村信用合作联社</t>
  </si>
  <si>
    <t xml:space="preserve"> 正蓝旗农村信用合作联社</t>
  </si>
  <si>
    <t xml:space="preserve"> 多伦县农村信用合作联社</t>
  </si>
  <si>
    <t xml:space="preserve"> 乌兰察布农村商业银行股份有限公司</t>
  </si>
  <si>
    <t xml:space="preserve"> 卓资县农村信用合作联社</t>
  </si>
  <si>
    <t xml:space="preserve"> 内蒙古乌兰察布市化德县农村信用合作社联合社</t>
  </si>
  <si>
    <t xml:space="preserve"> 商都县农村信用合作联社</t>
  </si>
  <si>
    <t xml:space="preserve"> 兴和县农村信用合作联社</t>
  </si>
  <si>
    <t xml:space="preserve"> 丰镇市农村信用合作联社</t>
  </si>
  <si>
    <t xml:space="preserve"> 凉城县农村信用合作联社</t>
  </si>
  <si>
    <t xml:space="preserve"> 内蒙古察哈尔右翼前旗农村商业银行股份有限公司</t>
  </si>
  <si>
    <t xml:space="preserve"> 察哈尔右翼中旗农村信用合作联社</t>
  </si>
  <si>
    <t xml:space="preserve"> 内蒙古乌兰察布市察哈尔右翼后旗农村信用合作社联合社</t>
  </si>
  <si>
    <t xml:space="preserve"> 达尔罕茂明安联合旗农村信用合作联社</t>
  </si>
  <si>
    <t xml:space="preserve"> 四子王旗农村信用合作联社</t>
  </si>
  <si>
    <t xml:space="preserve"> 鄂尔多斯农村商业银行股份有限公司</t>
  </si>
  <si>
    <t xml:space="preserve"> 达拉特旗农村信用合作联社</t>
  </si>
  <si>
    <t xml:space="preserve"> 准格尔煤田农村信用合作联社</t>
  </si>
  <si>
    <t xml:space="preserve"> 准格尔旗农村信用合作联社</t>
  </si>
  <si>
    <t xml:space="preserve"> 内蒙古鄂托克前旗农村商业银行股份有限公司</t>
  </si>
  <si>
    <t xml:space="preserve"> 内蒙古鄂托克农村商业银行股份有限公司棋盘井大街支行</t>
  </si>
  <si>
    <t xml:space="preserve"> 内蒙古鄂托克农村商业银行股份有限公司</t>
  </si>
  <si>
    <t xml:space="preserve"> 杭锦旗农村信用合作联社</t>
  </si>
  <si>
    <t xml:space="preserve"> 乌审旗农村信用合作联社</t>
  </si>
  <si>
    <t xml:space="preserve"> 内蒙古伊金霍洛农村商业银行股份有限公司</t>
  </si>
  <si>
    <t xml:space="preserve"> 伊金霍洛旗矿区农村信用合作联社</t>
  </si>
  <si>
    <t xml:space="preserve"> 巴彦淖尔河套农村商业银行股份有限公司</t>
  </si>
  <si>
    <t xml:space="preserve"> 内蒙古五原农村商业银行股份有限公司</t>
  </si>
  <si>
    <t xml:space="preserve"> 磴口县农村信用合作联社</t>
  </si>
  <si>
    <t xml:space="preserve"> 巴彦淖尔河套农村商业银行股份有限公司巴彦高勒支行</t>
  </si>
  <si>
    <t xml:space="preserve"> 巴彦淖尔河套农村商业银行股份有限公司磴口支行</t>
  </si>
  <si>
    <t xml:space="preserve"> 内蒙古乌拉特农村商业银行股份有限公司</t>
  </si>
  <si>
    <t xml:space="preserve"> 乌拉特中旗农村信用合作联社</t>
  </si>
  <si>
    <t xml:space="preserve"> 巴彦淖尔河套农村商业银行股份有限公司甘其毛都口岸支行</t>
  </si>
  <si>
    <t xml:space="preserve"> 乌拉特后旗农村信用合作联社</t>
  </si>
  <si>
    <t xml:space="preserve"> 内蒙古陕坝农村商业银行股份有限公司</t>
  </si>
  <si>
    <t xml:space="preserve"> 阿拉善农村商业银行股份有限公司</t>
  </si>
  <si>
    <t xml:space="preserve"> 阿拉善右旗农村信用合作联社</t>
  </si>
  <si>
    <t xml:space="preserve"> 额济纳旗农村信用合作联社</t>
  </si>
  <si>
    <t xml:space="preserve"> 辽宁省农村信用社联合社运营管理部</t>
  </si>
  <si>
    <t xml:space="preserve"> 辽宁省农村信用社联合社资金营运中心</t>
  </si>
  <si>
    <t xml:space="preserve"> 辽中县农村信用合作联社营业部</t>
  </si>
  <si>
    <t xml:space="preserve"> 辽中县农村信用合作联社辽中镇信用社</t>
  </si>
  <si>
    <t xml:space="preserve"> 辽中县农村信用合作联社城郊信用社</t>
  </si>
  <si>
    <t xml:space="preserve"> 辽中县农村信用合作联社乌伯牛信用社</t>
  </si>
  <si>
    <t xml:space="preserve"> 辽中县农村信用合作联社六间房信用社</t>
  </si>
  <si>
    <t xml:space="preserve"> 辽中县农村信用合作联社老观坨信用社</t>
  </si>
  <si>
    <t xml:space="preserve"> 辽中县农村信用合作联社于家房信用社</t>
  </si>
  <si>
    <t xml:space="preserve"> 辽中县农村信用合作联社朱家房信用社</t>
  </si>
  <si>
    <t xml:space="preserve"> 辽中县农村信用合作联社茨于坨信用社</t>
  </si>
  <si>
    <t xml:space="preserve"> 辽中县农村信用合作联社肖寨门信用社</t>
  </si>
  <si>
    <t xml:space="preserve"> 辽中县农村信用合作联社四方台信用社</t>
  </si>
  <si>
    <t xml:space="preserve"> 辽中县农村信用合作联社新民屯信用社</t>
  </si>
  <si>
    <t xml:space="preserve"> 辽中县农村信用合作联社长滩信用社</t>
  </si>
  <si>
    <t xml:space="preserve"> 辽中县农村信用合作联社杨士岗信用社</t>
  </si>
  <si>
    <t xml:space="preserve"> 辽中县农村信用合作联社刘二卜信用社</t>
  </si>
  <si>
    <t xml:space="preserve"> 辽中县农村信用合作联社冷子卜信用社</t>
  </si>
  <si>
    <t xml:space="preserve"> 辽中县农村信用合作联社潘家卜信用社</t>
  </si>
  <si>
    <t xml:space="preserve"> 辽中县农村信用合作联社养士卜信用社</t>
  </si>
  <si>
    <t xml:space="preserve"> 辽中县农村信用合作联社老大房信用社</t>
  </si>
  <si>
    <t xml:space="preserve"> 辽中县农村信用合作联社大黑信用社</t>
  </si>
  <si>
    <t xml:space="preserve"> 辽中县农村信用合作联社满都户信用社</t>
  </si>
  <si>
    <t xml:space="preserve"> 辽中县农村信用合作联社牛心坨信用社</t>
  </si>
  <si>
    <t xml:space="preserve"> 辽中县农村信用合作联社中心信用社</t>
  </si>
  <si>
    <t xml:space="preserve"> 新民市农村信用合作联社城郊信用社</t>
  </si>
  <si>
    <t xml:space="preserve"> 新民市农村信用合作联社高台子信用社</t>
  </si>
  <si>
    <t xml:space="preserve"> 新民市农村信用合作联社柳河沟信用社</t>
  </si>
  <si>
    <t xml:space="preserve"> 新民市农村信用合作联社金五台子信用社</t>
  </si>
  <si>
    <t xml:space="preserve"> 新民市农村信用合作联社红旗信用社</t>
  </si>
  <si>
    <t xml:space="preserve"> 新民市农村信用合作联社大红旗信用社</t>
  </si>
  <si>
    <t xml:space="preserve"> 新民市农村信用合作联社芦家屯信用社</t>
  </si>
  <si>
    <t xml:space="preserve"> 新民市农村信用合作联社梁山信用社</t>
  </si>
  <si>
    <t xml:space="preserve"> 新民市农村信用合作联社姚堡信用社</t>
  </si>
  <si>
    <t xml:space="preserve"> 新民市农村信用合作联社周坨子信用社</t>
  </si>
  <si>
    <t xml:space="preserve"> 新民市农村信用合作联社大柳屯信用社</t>
  </si>
  <si>
    <t xml:space="preserve"> 新民市农村信用合作联社于家信用社</t>
  </si>
  <si>
    <t xml:space="preserve"> 新民市农村信用合作联社新农村信用社</t>
  </si>
  <si>
    <t xml:space="preserve"> 新民市农村信用合作联社公主屯信用社</t>
  </si>
  <si>
    <t xml:space="preserve"> 新民市农村信用合作联社东蛇山信用社</t>
  </si>
  <si>
    <t xml:space="preserve"> 新民市农村信用合作联社陶家屯信用社</t>
  </si>
  <si>
    <t xml:space="preserve"> 新民市农村信用合作联社罗家房信用社</t>
  </si>
  <si>
    <t xml:space="preserve"> 新民市农村信用合作联社三道岗子信用社</t>
  </si>
  <si>
    <t xml:space="preserve"> 新民市农村信用合作联社兴隆店信用社</t>
  </si>
  <si>
    <t xml:space="preserve"> 新民市农村信用合作联社兴隆堡信用社</t>
  </si>
  <si>
    <t xml:space="preserve"> 新民市农村信用合作联社大喇嘛信用社</t>
  </si>
  <si>
    <t xml:space="preserve"> 新民市农村信用合作联社张家屯信用社</t>
  </si>
  <si>
    <t xml:space="preserve"> 新民市农村信用合作联社胡台信用社</t>
  </si>
  <si>
    <t xml:space="preserve"> 新民市农村信用合作联社法哈牛信用社</t>
  </si>
  <si>
    <t xml:space="preserve"> 新民市农村信用合作联社前当堡信用社</t>
  </si>
  <si>
    <t xml:space="preserve"> 新民市农村信用合作联社大民屯信用社</t>
  </si>
  <si>
    <t xml:space="preserve"> 新民市农村信用合作联社城区信用社</t>
  </si>
  <si>
    <t xml:space="preserve"> 新民市农村信用合作联社</t>
  </si>
  <si>
    <t xml:space="preserve"> 新民市农村信用合作联社中心信用社</t>
  </si>
  <si>
    <t xml:space="preserve"> 沈阳市苏家屯区农村信用合作联社陈相信用社</t>
  </si>
  <si>
    <t xml:space="preserve"> 沈阳市苏家屯区农村信用合作联社姚千户信用社</t>
  </si>
  <si>
    <t xml:space="preserve"> 沈阳市苏家屯区农村信用合作联社林盛信用社</t>
  </si>
  <si>
    <t xml:space="preserve"> 沈阳市苏家屯区农村信用合作联社十里河信用社</t>
  </si>
  <si>
    <t xml:space="preserve"> 沈阳市苏家屯区农村信用合作联社王纲信用社</t>
  </si>
  <si>
    <t xml:space="preserve"> 沈阳市苏家屯区农村信用合作联社八一信用社</t>
  </si>
  <si>
    <t xml:space="preserve"> 沈阳市苏家屯区农村信用合作联社永乐信用社</t>
  </si>
  <si>
    <t xml:space="preserve"> 沈阳市苏家屯区农村信用合作联社大沟信用社</t>
  </si>
  <si>
    <t xml:space="preserve"> 沈阳市苏家屯区农村信用合作联社沙河信用社</t>
  </si>
  <si>
    <t xml:space="preserve"> 沈阳市苏家屯区农村信用合作联社白清信用社</t>
  </si>
  <si>
    <t xml:space="preserve"> 沈阳市苏家屯区农村信用合作联社城郊信用社</t>
  </si>
  <si>
    <t xml:space="preserve"> 沈阳市苏家屯区农村信用合作联社大淑信用社</t>
  </si>
  <si>
    <t xml:space="preserve"> 沈阳市苏家屯区农村信用合作联社红菱信用社</t>
  </si>
  <si>
    <t xml:space="preserve"> 沈阳市苏家屯区农村信用合作联社佟沟信用社</t>
  </si>
  <si>
    <t xml:space="preserve"> 沈阳市苏家屯区农村信用合作联社营业部</t>
  </si>
  <si>
    <t xml:space="preserve"> 沈阳市苏家屯区农村信用合作联社镇北分社</t>
  </si>
  <si>
    <t xml:space="preserve"> 沈阳市苏家屯区农村信用合作联社铁东分社</t>
  </si>
  <si>
    <t xml:space="preserve"> 法库县农村信用合作联社法库镇信用社</t>
  </si>
  <si>
    <t xml:space="preserve"> 法库县农村信用合作联社红五月信用社</t>
  </si>
  <si>
    <t xml:space="preserve"> 法库县农村信用合作联社孟家信用社</t>
  </si>
  <si>
    <t xml:space="preserve"> 法库县农村信用合作联社慈恩寺信用社</t>
  </si>
  <si>
    <t xml:space="preserve"> 法库县农村信用合作联社十间房信用社</t>
  </si>
  <si>
    <t xml:space="preserve"> 法库县农村信用合作联社五台子信用社</t>
  </si>
  <si>
    <t xml:space="preserve"> 法库县农村信用合作联社柏家沟信用社</t>
  </si>
  <si>
    <t xml:space="preserve"> 法库县农村信用合作联社和平信用社</t>
  </si>
  <si>
    <t xml:space="preserve"> 法库县农村信用合作联社大孤家子信用社</t>
  </si>
  <si>
    <t xml:space="preserve"> 法库县农村信用合作联社冯贝堡信用社</t>
  </si>
  <si>
    <t xml:space="preserve"> 法库县农村信用合作联社三面船信用社</t>
  </si>
  <si>
    <t xml:space="preserve"> 法库县农村信用合作联社依牛堡信用社</t>
  </si>
  <si>
    <t xml:space="preserve"> 法库县农村信用合作联社双台子信用社</t>
  </si>
  <si>
    <t xml:space="preserve"> 法库县农村信用合作联社四家子信用社</t>
  </si>
  <si>
    <t xml:space="preserve"> 法库县农村信用合作联社秀水河子信用社</t>
  </si>
  <si>
    <t xml:space="preserve"> 法库县农村信用合作联社叶茂台信用社</t>
  </si>
  <si>
    <t xml:space="preserve"> 法库县农村信用合作联社包家屯信用社</t>
  </si>
  <si>
    <t xml:space="preserve"> 法库县农村信用合作联社卧牛石信用社</t>
  </si>
  <si>
    <t xml:space="preserve"> 法库县农村信用合作联社丁家房信用社</t>
  </si>
  <si>
    <t xml:space="preserve"> 法库县农村信用合作联社登仕堡信用社</t>
  </si>
  <si>
    <t xml:space="preserve"> 法库县农村信用合作联社城东信用社</t>
  </si>
  <si>
    <t xml:space="preserve"> 法库县农村信用合作联社营业部</t>
  </si>
  <si>
    <t xml:space="preserve"> 法库县农村信用合作联社经济开发区信用社</t>
  </si>
  <si>
    <t xml:space="preserve"> 康平县农村信用合作联社营业部</t>
  </si>
  <si>
    <t xml:space="preserve"> 康平县农村信用合作联社向阳信用社</t>
  </si>
  <si>
    <t xml:space="preserve"> 康平县农村信用合作联社胜利信用社</t>
  </si>
  <si>
    <t xml:space="preserve"> 康平县农村信用合作联社二牛所口信用社</t>
  </si>
  <si>
    <t xml:space="preserve"> 康平县农村信用合作联社张强镇信用社</t>
  </si>
  <si>
    <t xml:space="preserve"> 康平县农村信用合作联社沙金台信用社</t>
  </si>
  <si>
    <t xml:space="preserve"> 康平县农村信用合作联社柳树屯信用社</t>
  </si>
  <si>
    <t xml:space="preserve"> 康平县农村信用合作联社东升信用社</t>
  </si>
  <si>
    <t xml:space="preserve"> 康平县农村信用合作联社西关屯信用社</t>
  </si>
  <si>
    <t xml:space="preserve"> 康平县农村信用合作联社方家屯信用社</t>
  </si>
  <si>
    <t xml:space="preserve"> 康平县农村信用合作联社东关屯信用社</t>
  </si>
  <si>
    <t xml:space="preserve"> 康平县农村信用合作联社郝官屯信用社</t>
  </si>
  <si>
    <t xml:space="preserve"> 康平县农村信用合作联社两家子信用社</t>
  </si>
  <si>
    <t xml:space="preserve"> 康平县农村信用合作联社北四家子信用社</t>
  </si>
  <si>
    <t xml:space="preserve"> 康平县农村信用合作联社山东屯信用社</t>
  </si>
  <si>
    <t xml:space="preserve"> 康平县农村信用合作联社海洲信用社</t>
  </si>
  <si>
    <t xml:space="preserve"> 康平县农村信用合作联社小城子信用社</t>
  </si>
  <si>
    <t xml:space="preserve"> 康平县农村信用合作联社康平镇信用社</t>
  </si>
  <si>
    <t xml:space="preserve"> 台安县城郊农村信用合作社</t>
  </si>
  <si>
    <t xml:space="preserve"> 台安县台安镇农村信用合作社</t>
  </si>
  <si>
    <t xml:space="preserve"> 台安县农村信用合作联社富家信用社</t>
  </si>
  <si>
    <t xml:space="preserve"> 台安县农村信用合作联社新台信用社</t>
  </si>
  <si>
    <t xml:space="preserve"> 台安县农村信用合作联社桑林信用社</t>
  </si>
  <si>
    <t xml:space="preserve"> 台安县农村信用合作联社桓洞信用社</t>
  </si>
  <si>
    <t xml:space="preserve"> 台安县西佛农村信用合作社</t>
  </si>
  <si>
    <t xml:space="preserve"> 台安县农村信用合作联社达牛信用社</t>
  </si>
  <si>
    <t xml:space="preserve"> 台安县农村信用合作联社新开河信用社</t>
  </si>
  <si>
    <t xml:space="preserve"> 台安县农村信用合作联社大张信用社</t>
  </si>
  <si>
    <t xml:space="preserve"> 台安县农村信用合作联社黄沙坨信用社</t>
  </si>
  <si>
    <t xml:space="preserve"> 台安县高力房农村信用合作社</t>
  </si>
  <si>
    <t xml:space="preserve"> 台安县农村信用合作联社韭菜台分社</t>
  </si>
  <si>
    <t xml:space="preserve"> 台安县农村信用合作社联合社营业部</t>
  </si>
  <si>
    <t xml:space="preserve"> 海城市农村信用合作联社孤山信用社</t>
  </si>
  <si>
    <t xml:space="preserve"> 海城市农村信用合作联社岔沟信用社</t>
  </si>
  <si>
    <t xml:space="preserve"> 海城市农村信用合作联社接文信用社</t>
  </si>
  <si>
    <t xml:space="preserve"> 海城市农村信用合作联社析木信用社</t>
  </si>
  <si>
    <t xml:space="preserve"> 海城市农村信用合作联社马风信用社</t>
  </si>
  <si>
    <t xml:space="preserve"> 海城市农村信用合作联社牌楼信用社</t>
  </si>
  <si>
    <t xml:space="preserve"> 海城市农村信用合作联社八里信用社</t>
  </si>
  <si>
    <t xml:space="preserve"> 海城市农村信用合作联社毛祁信用社</t>
  </si>
  <si>
    <t xml:space="preserve"> 海城市农村信用合作联社英落信用社</t>
  </si>
  <si>
    <t xml:space="preserve"> 海城市农村信用合作联社市场分社</t>
  </si>
  <si>
    <t xml:space="preserve"> 海城市农村信用合作联社中小信用社</t>
  </si>
  <si>
    <t xml:space="preserve"> 海城市农村信用合作联社响堂信用社</t>
  </si>
  <si>
    <t xml:space="preserve"> 海城市农村信用合作联社大集分社</t>
  </si>
  <si>
    <t xml:space="preserve"> 海城市农村信用合作联社验军信用社</t>
  </si>
  <si>
    <t xml:space="preserve"> 海城市农村信用合作联社王石信用社</t>
  </si>
  <si>
    <t xml:space="preserve"> 海城市农村信用合作联社什司县信用社</t>
  </si>
  <si>
    <t xml:space="preserve"> 海城市农村信用合作联社南台信用社</t>
  </si>
  <si>
    <t xml:space="preserve"> 海城市农村信用合作联社甘泉信用社</t>
  </si>
  <si>
    <t xml:space="preserve"> 海城市农村信用合作联社大屯信用社</t>
  </si>
  <si>
    <t xml:space="preserve"> 海城市农村信用合作联社腾鳌信用社</t>
  </si>
  <si>
    <t xml:space="preserve"> 海城市农村信用合作联社新台子信用社</t>
  </si>
  <si>
    <t xml:space="preserve"> 海城市农村信用合作联社东四方台信用社</t>
  </si>
  <si>
    <t xml:space="preserve"> 海城市农村信用合作联社耿庄信用社</t>
  </si>
  <si>
    <t xml:space="preserve"> 海城市农村信用合作联社东四信用社</t>
  </si>
  <si>
    <t xml:space="preserve"> 海城市农村信用合作联社西四信用社</t>
  </si>
  <si>
    <t xml:space="preserve"> 海城市农村信用合作联社望台信用社</t>
  </si>
  <si>
    <t xml:space="preserve"> 海城市农村信用合作联社温香信用社</t>
  </si>
  <si>
    <t xml:space="preserve"> 海城市农村信用合作联社高坨信用社</t>
  </si>
  <si>
    <t xml:space="preserve"> 海城市农村信用合作联社兴海信用社</t>
  </si>
  <si>
    <t xml:space="preserve"> 海城市农村信用合作联社他山信用社</t>
  </si>
  <si>
    <t xml:space="preserve"> 海城市农村信用合作联社上夹河分社</t>
  </si>
  <si>
    <t xml:space="preserve"> 海城市农村信用合作联社开发区信用社</t>
  </si>
  <si>
    <t xml:space="preserve"> 海城市农村信用合作联社营业管理部</t>
  </si>
  <si>
    <t xml:space="preserve"> 海城市农村信用合作联社感王信用社</t>
  </si>
  <si>
    <t xml:space="preserve"> 海城市农村信用合作联社西柳信用社</t>
  </si>
  <si>
    <t xml:space="preserve"> 海城市农村信用合作联社牛庄信用社</t>
  </si>
  <si>
    <t xml:space="preserve"> 海城市农村信用合作联社海洲信用社</t>
  </si>
  <si>
    <t xml:space="preserve"> 海城市农村信用合作联社华银信用社</t>
  </si>
  <si>
    <t xml:space="preserve"> 抚顺市顺城区农村信用合作联社方晓分社</t>
  </si>
  <si>
    <t xml:space="preserve"> 抚顺市顺城区农村信用合作联社会元信用社</t>
  </si>
  <si>
    <t xml:space="preserve"> 抚顺市顺城区农村信用合作联社前甸信用社</t>
  </si>
  <si>
    <t xml:space="preserve"> 抚顺市顺城区农村信用合作联社新屯信用社</t>
  </si>
  <si>
    <t xml:space="preserve"> 抚顺市顺城区农村信用合作联社千金信用社</t>
  </si>
  <si>
    <t xml:space="preserve"> 抚顺市顺城区农村信用合作联社金村分社</t>
  </si>
  <si>
    <t xml:space="preserve"> 抚顺市顺城区农村信用合作联社辉南路信用社</t>
  </si>
  <si>
    <t xml:space="preserve"> 抚顺市顺城区农村信用合作联社新抚信用社</t>
  </si>
  <si>
    <t xml:space="preserve"> 抚顺市顺城区农村信用合作联社营业部</t>
  </si>
  <si>
    <t xml:space="preserve"> 抚顺市顺城区农村信用合作联社宏兴信用社</t>
  </si>
  <si>
    <t xml:space="preserve"> 抚顺市顺城区农村信用合作联社河东信用社</t>
  </si>
  <si>
    <t xml:space="preserve"> 抚顺市顺城区农村信用合作联社员工信用社</t>
  </si>
  <si>
    <t xml:space="preserve"> 抚顺市顺城区农村信用合作联社河北信用社</t>
  </si>
  <si>
    <t xml:space="preserve"> 抚顺市顺城区农村信用合作联社裕民分社</t>
  </si>
  <si>
    <t xml:space="preserve"> 抚顺市顺城区农村信用合作联社将军分社</t>
  </si>
  <si>
    <t xml:space="preserve"> 抚顺县农村信用合作联社兰山分社</t>
  </si>
  <si>
    <t xml:space="preserve"> 抚顺县农村信用合作联社武功分社</t>
  </si>
  <si>
    <t xml:space="preserve"> 抚顺县农村信用合作联社临江路信用社</t>
  </si>
  <si>
    <t xml:space="preserve"> 抚顺县农村信用合作联社大官信用社</t>
  </si>
  <si>
    <t xml:space="preserve"> 抚顺县拉古农村信用合作社</t>
  </si>
  <si>
    <t xml:space="preserve"> 抚顺县农村信用合作联社拉古分社</t>
  </si>
  <si>
    <t xml:space="preserve"> 抚顺县救兵农村信用合作社</t>
  </si>
  <si>
    <t xml:space="preserve"> 抚顺县农村信用合作联社地板城分社</t>
  </si>
  <si>
    <t xml:space="preserve"> 抚顺县农村信用合作联社汤图信用社</t>
  </si>
  <si>
    <t xml:space="preserve"> 抚顺县石文农村信用合作社</t>
  </si>
  <si>
    <t xml:space="preserve"> 抚顺县农村信用合作联社海浪信用社</t>
  </si>
  <si>
    <t xml:space="preserve"> 抚顺县章党农村信用合作社</t>
  </si>
  <si>
    <t xml:space="preserve"> 抚顺县农村信用合作联社营盘分社</t>
  </si>
  <si>
    <t xml:space="preserve"> 抚顺县农村信用合作联社哈达信用社</t>
  </si>
  <si>
    <t xml:space="preserve"> 抚顺县上马农村信用合作社</t>
  </si>
  <si>
    <t xml:space="preserve"> 抚顺县农村信用合作联社温道分社</t>
  </si>
  <si>
    <t xml:space="preserve"> 抚顺县农村信用合作联社后安信用社</t>
  </si>
  <si>
    <t xml:space="preserve"> 抚顺县农村信用合作联社马圈子信用社</t>
  </si>
  <si>
    <t xml:space="preserve"> 抚顺县东四路农村信用合作社</t>
  </si>
  <si>
    <t xml:space="preserve"> 抚顺县农村信用社合作社联合社营业部</t>
  </si>
  <si>
    <t xml:space="preserve"> 新宾满族自治县农村信用合作社联合社营业部</t>
  </si>
  <si>
    <t xml:space="preserve"> 新宾满族自治县新宾镇农村信用合作社</t>
  </si>
  <si>
    <t xml:space="preserve"> 新宾满族自治县城郊农村信用合作社</t>
  </si>
  <si>
    <t xml:space="preserve"> 新宾满族自治县农村信用合作联社红升信用社</t>
  </si>
  <si>
    <t xml:space="preserve"> 新宾满族自治县农村信用合作联社红庙子信用社</t>
  </si>
  <si>
    <t xml:space="preserve"> 新宾满族自治县农村信用合作联社旺清门信用社</t>
  </si>
  <si>
    <t xml:space="preserve"> 新宾满族自治县农村信用合作联社响水河信用社</t>
  </si>
  <si>
    <t xml:space="preserve"> 新宾满族自治县永陵农村信用合作社</t>
  </si>
  <si>
    <t xml:space="preserve"> 新宾满族自治县农村信用合作联社榆树信用社</t>
  </si>
  <si>
    <t xml:space="preserve"> 新宾满族自治县农村信用合作联社木奇信用社</t>
  </si>
  <si>
    <t xml:space="preserve"> 新宾满族自治县农村信用合作联社上夹河信用社</t>
  </si>
  <si>
    <t xml:space="preserve"> 新宾满族自治县农村信用合作联社苇子峪信用社</t>
  </si>
  <si>
    <t xml:space="preserve"> 新宾满族自治县农村信用合作联社平顶山信用社</t>
  </si>
  <si>
    <t xml:space="preserve"> 新宾满族自治县农村信用合作联社大四平信用社</t>
  </si>
  <si>
    <t xml:space="preserve"> 新宾满族自治县南杂木农村信用合作社</t>
  </si>
  <si>
    <t xml:space="preserve"> 喀左县农村信用合作联社中三家信用社</t>
  </si>
  <si>
    <t xml:space="preserve"> 辽宁省喀喇沁左翼蒙古族自治县公营子农村信用合作社</t>
  </si>
  <si>
    <t xml:space="preserve"> 喀左县农村信用合作联社水泉信用社</t>
  </si>
  <si>
    <t xml:space="preserve"> 喀左县农村信用合作联社甘招信用社</t>
  </si>
  <si>
    <t xml:space="preserve"> 喀左县农村信用合作联社卧虎沟信用社</t>
  </si>
  <si>
    <t xml:space="preserve"> 喀左县农村信用合作联社兴隆庄信社</t>
  </si>
  <si>
    <t xml:space="preserve"> 喀左县农村信用合作联社大城子信用社</t>
  </si>
  <si>
    <t xml:space="preserve"> 喀左县农村信用合作联社坤都信用社</t>
  </si>
  <si>
    <t xml:space="preserve"> 喀左县农村信用合作联社南哨信用社</t>
  </si>
  <si>
    <t xml:space="preserve"> 喀左县农村信用合作联社六官营子信用社</t>
  </si>
  <si>
    <t xml:space="preserve"> 喀左县农村信用合作联社大营子分社</t>
  </si>
  <si>
    <t xml:space="preserve"> 喀左县农村信用合作联社官大海信用社</t>
  </si>
  <si>
    <t xml:space="preserve"> 喀左县农村信用合作联社平房子信用社</t>
  </si>
  <si>
    <t xml:space="preserve"> 喀左县农村信用合作联社山嘴子信用社</t>
  </si>
  <si>
    <t xml:space="preserve"> 喀左县农村信用合作联社白塔子信用社</t>
  </si>
  <si>
    <t xml:space="preserve"> 喀左县农村信用合作联社南公营子信用社</t>
  </si>
  <si>
    <t xml:space="preserve"> 喀左县农村信用合作联社十二德堡信用社</t>
  </si>
  <si>
    <t xml:space="preserve"> 喀左县农村信用合作联社尤杖子分社</t>
  </si>
  <si>
    <t xml:space="preserve"> 喀左县农村信用合作联社老爷庙信用社</t>
  </si>
  <si>
    <t xml:space="preserve"> 喀左县农村信用合作联社草场信用社</t>
  </si>
  <si>
    <t xml:space="preserve"> 喀左县农村信用合作联社东哨信用社</t>
  </si>
  <si>
    <t xml:space="preserve"> 喀左县农村信用合作联社羊角沟信用社</t>
  </si>
  <si>
    <t xml:space="preserve"> 喀左县农村信用合作联社城郊信用社</t>
  </si>
  <si>
    <t xml:space="preserve"> 喀左县农村信用合作社联合社营业部</t>
  </si>
  <si>
    <t xml:space="preserve"> 本溪市市区农村信用合作社联社永丰分社</t>
  </si>
  <si>
    <t xml:space="preserve"> 本溪市市区农村信用合作社联社东兴分社</t>
  </si>
  <si>
    <t xml:space="preserve"> 本溪市桥头农村信用合作社</t>
  </si>
  <si>
    <t xml:space="preserve"> 本溪市北台农村信用合作社</t>
  </si>
  <si>
    <t xml:space="preserve"> 本溪市高台子农村信用合作社</t>
  </si>
  <si>
    <t xml:space="preserve"> 本溪市市区农村信用合作联社威宁分社</t>
  </si>
  <si>
    <t xml:space="preserve"> 本溪市市区农村信用合作联社奚堡分社</t>
  </si>
  <si>
    <t xml:space="preserve"> 本溪市卧龙农村信用合作社</t>
  </si>
  <si>
    <t xml:space="preserve"> 本溪市市区农村信用合作联社大峪分社</t>
  </si>
  <si>
    <t xml:space="preserve"> 本溪市市区农村信用合作联社溪贸信用社</t>
  </si>
  <si>
    <t xml:space="preserve"> 本溪市石桥子农村信用合作社</t>
  </si>
  <si>
    <t xml:space="preserve"> 本溪市歪头山农村信用合作社</t>
  </si>
  <si>
    <t xml:space="preserve"> 本溪市市区农村信用合作联社铁矿分社</t>
  </si>
  <si>
    <t xml:space="preserve"> 本溪市市区农村信用合作联社张其寨分社</t>
  </si>
  <si>
    <t xml:space="preserve"> 本溪市市区农村信用合作联社金山分社</t>
  </si>
  <si>
    <t xml:space="preserve"> 本溪市市区农村信用合作联社东鑫分社</t>
  </si>
  <si>
    <t xml:space="preserve"> 本溪市市区农村信用合作联社兴融分社</t>
  </si>
  <si>
    <t xml:space="preserve"> 本溪市市区农村信用合作联社峪兴分社</t>
  </si>
  <si>
    <t xml:space="preserve"> 本溪市市区农村信用合作联社富佳分社</t>
  </si>
  <si>
    <t xml:space="preserve"> 本溪市市区农村信用合作联社通达分社</t>
  </si>
  <si>
    <t xml:space="preserve"> 本溪市市区农村信用合作联社宏远分社</t>
  </si>
  <si>
    <t xml:space="preserve"> 本溪市市区农村信用合作联社石桥子分社</t>
  </si>
  <si>
    <t xml:space="preserve"> 本溪市南芬区农村信用合作联社南芬信用社</t>
  </si>
  <si>
    <t xml:space="preserve"> 本溪市南芬区农村信用合作联社赵家信用社</t>
  </si>
  <si>
    <t xml:space="preserve"> 本溪市南芬区农村信用合作联社文化路信用社</t>
  </si>
  <si>
    <t xml:space="preserve"> 本溪市南芬区农村信用合作联社下马塘信用社</t>
  </si>
  <si>
    <t xml:space="preserve"> 本溪市南芬区农村信用合作联社思山岭信用社</t>
  </si>
  <si>
    <t xml:space="preserve"> 本溪市市区农村信用合作联社营业部</t>
  </si>
  <si>
    <t xml:space="preserve"> 本溪市市区富佳农村信用合作社</t>
  </si>
  <si>
    <t xml:space="preserve"> 本溪市市区兴达农村信用合作社</t>
  </si>
  <si>
    <t xml:space="preserve"> 本溪市市区东兴农村信用合作社</t>
  </si>
  <si>
    <t xml:space="preserve"> 本溪市市区农村信用合作联社火连寨分社</t>
  </si>
  <si>
    <t xml:space="preserve"> 本溪市市区牛心台农村信用合作社</t>
  </si>
  <si>
    <t xml:space="preserve"> 本溪市市区东风农村信用合作社</t>
  </si>
  <si>
    <t xml:space="preserve"> 本溪市市区通达农村信用合作社</t>
  </si>
  <si>
    <t xml:space="preserve"> 本溪市市区平山农村信用合作社</t>
  </si>
  <si>
    <t xml:space="preserve"> 本溪市南芬区农村信用合作社联合社营业部</t>
  </si>
  <si>
    <t xml:space="preserve"> 本溪满族自治县农村信用合作联社草河掌信用社</t>
  </si>
  <si>
    <t xml:space="preserve"> 本溪满族自治县农村信用合作联社草河城信用社</t>
  </si>
  <si>
    <t xml:space="preserve"> 本溪满族自治县草河口农村信用合作社</t>
  </si>
  <si>
    <t xml:space="preserve"> 本溪满族自治县农村信用合作联社祁家堡信用社</t>
  </si>
  <si>
    <t xml:space="preserve"> 本溪满族自治县农村信用合作联社连山关信用社</t>
  </si>
  <si>
    <t xml:space="preserve"> 本溪满族自治县农村信用合作联社高官信用社</t>
  </si>
  <si>
    <t xml:space="preserve"> 本溪满族自治县偏岭农村信用合作社</t>
  </si>
  <si>
    <t xml:space="preserve"> 本溪满族自治县小市农村信用合作社</t>
  </si>
  <si>
    <t xml:space="preserve"> 本溪满族自治县农村信用合作联社清河城信用社</t>
  </si>
  <si>
    <t xml:space="preserve"> 本溪满族自治县融兴农村信用合作社</t>
  </si>
  <si>
    <t xml:space="preserve"> 本溪满族自治县农村信用合作联社南甸信用社</t>
  </si>
  <si>
    <t xml:space="preserve"> 本溪满族自治县田师付农村信用合作社</t>
  </si>
  <si>
    <t xml:space="preserve"> 本溪满族自治县碱厂农村信用合作社</t>
  </si>
  <si>
    <t xml:space="preserve"> 本溪满族自治县农村信用合作联社东营坊信用社</t>
  </si>
  <si>
    <t xml:space="preserve"> 本溪满族自治县农村信用合作联社兰河峪分社</t>
  </si>
  <si>
    <t xml:space="preserve"> 本溪满族自治县农村信用合作联社繁荣信用社</t>
  </si>
  <si>
    <t xml:space="preserve"> 本溪满族自治县农村信用合作联社融盛信用社</t>
  </si>
  <si>
    <t xml:space="preserve"> 本溪满族自治县农村信用合作社联合社营业部</t>
  </si>
  <si>
    <t xml:space="preserve"> 本溪满族自治县银兴农村信用合作社</t>
  </si>
  <si>
    <t xml:space="preserve"> 丹东市城区农村信用合作社联合社营业部</t>
  </si>
  <si>
    <t xml:space="preserve"> 丹东市浪头农村信用合作社</t>
  </si>
  <si>
    <t xml:space="preserve"> 丹东市边境经济合作区农村信用合作社</t>
  </si>
  <si>
    <t xml:space="preserve"> 丹东市鸭绿江农村信用合作社</t>
  </si>
  <si>
    <t xml:space="preserve"> 丹东市五龙背农村信用合作社</t>
  </si>
  <si>
    <t xml:space="preserve"> 丹东市蛤蟆塘农村信用合作社</t>
  </si>
  <si>
    <t xml:space="preserve"> 丹东市九连城农村信用合作社</t>
  </si>
  <si>
    <t xml:space="preserve"> 丹东市花园农村信用合作社</t>
  </si>
  <si>
    <t xml:space="preserve"> 丹东市城区农村信用合作联社同兴信用社</t>
  </si>
  <si>
    <t xml:space="preserve"> 丹东市楼房农村信用合作社</t>
  </si>
  <si>
    <t xml:space="preserve"> 丹东市城区农村信用合作联社汤山城信用社</t>
  </si>
  <si>
    <t xml:space="preserve"> 丹东市城区农村信用合作联社安民信用社</t>
  </si>
  <si>
    <t xml:space="preserve"> 丹东市锦山农村信用合作社</t>
  </si>
  <si>
    <t xml:space="preserve"> 大石桥市水源农村信用合作社</t>
  </si>
  <si>
    <t xml:space="preserve"> 大石桥市农村信用合作联社沟沿信用社</t>
  </si>
  <si>
    <t xml:space="preserve"> 大石桥市农村信用合作联社石佛信用社</t>
  </si>
  <si>
    <t xml:space="preserve"> 大石桥市农村信用合作联社旗口信用社</t>
  </si>
  <si>
    <t xml:space="preserve"> 大石桥市虎庄农村信用合作社</t>
  </si>
  <si>
    <t xml:space="preserve"> 大石桥市官屯农村信用合作社</t>
  </si>
  <si>
    <t xml:space="preserve"> 大石桥市农村信用合作联社金桥信用社</t>
  </si>
  <si>
    <t xml:space="preserve"> 大石桥市钢都农村信用合作社</t>
  </si>
  <si>
    <t xml:space="preserve"> 大石桥市百寨农村信用合作社</t>
  </si>
  <si>
    <t xml:space="preserve"> 大石桥市农村信用合作联社博洛铺信用社</t>
  </si>
  <si>
    <t xml:space="preserve"> 大石桥市农村信用合作联社永安信用社</t>
  </si>
  <si>
    <t xml:space="preserve"> 大石桥市农村信用合作联社汤池信用社</t>
  </si>
  <si>
    <t xml:space="preserve"> 大石桥市农村信用合作联社黄土岭信用社</t>
  </si>
  <si>
    <t xml:space="preserve"> 大石桥市农村信用合作联社建一信用社</t>
  </si>
  <si>
    <t xml:space="preserve"> 大石桥市农村信用合作联社石桥信用社</t>
  </si>
  <si>
    <t xml:space="preserve"> 大石桥市农村信用合作联社周家信用社</t>
  </si>
  <si>
    <t xml:space="preserve"> 大石桥市农村信用合作社联合社营业部</t>
  </si>
  <si>
    <t xml:space="preserve"> 大石桥市高坎农村信用合作社</t>
  </si>
  <si>
    <t xml:space="preserve"> 东港市农村信用合作联社汤池信用社</t>
  </si>
  <si>
    <t xml:space="preserve"> 宽甸满族自治县宽甸镇农村信用合作社</t>
  </si>
  <si>
    <t xml:space="preserve"> 宽甸满族自治县石湖沟农村信用合作社</t>
  </si>
  <si>
    <t xml:space="preserve"> 宽甸满族自治县农村信用合作联社硼海信用社</t>
  </si>
  <si>
    <t xml:space="preserve"> 宽甸满族自治县农村信用合作联社虎山信用社</t>
  </si>
  <si>
    <t xml:space="preserve"> 宽甸满族自治县农村信用合作联社长甸信用社</t>
  </si>
  <si>
    <t xml:space="preserve"> 宽甸满族自治县农村信用合作联社永甸信用社</t>
  </si>
  <si>
    <t xml:space="preserve"> 宽甸满族自治县农村信用合作联社振江信用社</t>
  </si>
  <si>
    <t xml:space="preserve"> 宽甸满族自治县农村信用合作联社灌水信用社</t>
  </si>
  <si>
    <t xml:space="preserve"> 宽甸满族自治县农村信用合作社联合社营业部</t>
  </si>
  <si>
    <t xml:space="preserve"> 岫岩满族自治县农村信用合作联社牧牛信用社</t>
  </si>
  <si>
    <t xml:space="preserve"> 岫岩满族自治县农村信用合作联社三家子信用社</t>
  </si>
  <si>
    <t xml:space="preserve"> 岫岩满族自治县农村信用合作联社石庙信用社</t>
  </si>
  <si>
    <t xml:space="preserve"> 岫岩满族自治县农村信用合作联社汤沟信用社</t>
  </si>
  <si>
    <t xml:space="preserve"> 岫岩满族自治县农村信用合作联社朝阳信用社</t>
  </si>
  <si>
    <t xml:space="preserve"> 岫岩满族自治县农村信用合作联社黄花甸信用社</t>
  </si>
  <si>
    <t xml:space="preserve"> 岫岩满族自治县农村信用合作联社韭菜信用社</t>
  </si>
  <si>
    <t xml:space="preserve"> 岫岩满族自治县农村信用合作联社大房身信用社</t>
  </si>
  <si>
    <t xml:space="preserve"> 岫岩满族自治县农村信用合作联社大营子信用社</t>
  </si>
  <si>
    <t xml:space="preserve"> 岫岩满族自治县农村信用合作联社红旗信用社</t>
  </si>
  <si>
    <t xml:space="preserve"> 岫岩满族自治县农村信用合作联社佳兴分社</t>
  </si>
  <si>
    <t xml:space="preserve"> 岫岩满族自治县农村信用合作联社苏子沟信用社</t>
  </si>
  <si>
    <t xml:space="preserve"> 岫岩满族自治县农村信用合作联社哈达碑信用社</t>
  </si>
  <si>
    <t xml:space="preserve"> 岫岩满族自治县农村信用合作联社石灰窑信用社</t>
  </si>
  <si>
    <t xml:space="preserve"> 岫岩满族自治县农村信用合作联社前营信用社</t>
  </si>
  <si>
    <t xml:space="preserve"> 岫岩满族自治县农村信用合作联社龙潭信用社</t>
  </si>
  <si>
    <t xml:space="preserve"> 岫岩满族自治县农村信用合作联社新甸信用社</t>
  </si>
  <si>
    <t xml:space="preserve"> 岫岩满族自治县农村信用合作联社兴隆信用社</t>
  </si>
  <si>
    <t xml:space="preserve"> 岫岩满族自治县农村信用合作联社雅河信用社</t>
  </si>
  <si>
    <t xml:space="preserve"> 岫岩满族自治县农村信用合作联社杨家堡信用社</t>
  </si>
  <si>
    <t xml:space="preserve"> 岫岩满族自治县农村信用合作联社岭沟信用社</t>
  </si>
  <si>
    <t xml:space="preserve"> 岫岩满族自治县农村信用合作联社洋河信用社</t>
  </si>
  <si>
    <t xml:space="preserve"> 岫岩满族自治县农村信用合作联社哨子河信用社</t>
  </si>
  <si>
    <t xml:space="preserve"> 岫岩满族自治县农村信用合作联社岫岩镇信用社</t>
  </si>
  <si>
    <t xml:space="preserve"> 岫岩满族自治县农村信用合作联社营业部</t>
  </si>
  <si>
    <t xml:space="preserve"> 岫岩满族自治县农村信用合作联社偏岭信用社</t>
  </si>
  <si>
    <t xml:space="preserve"> 岫岩满族自治县农村信用合作联社华信分社</t>
  </si>
  <si>
    <t xml:space="preserve"> 锦州市太和区农村信用合作联社西郊信用社</t>
  </si>
  <si>
    <t xml:space="preserve"> 锦州市太和区农村信用合作联社北郊信用社</t>
  </si>
  <si>
    <t xml:space="preserve"> 锦州市太和区农村信用合作联社钟屯信用社</t>
  </si>
  <si>
    <t xml:space="preserve"> 锦州市太和区农村信用合作联社大薛信用社</t>
  </si>
  <si>
    <t xml:space="preserve"> 锦州市太和区农村信用合作联社人民街分社</t>
  </si>
  <si>
    <t xml:space="preserve"> 锦州市太和区农村信用合作联社红日分社</t>
  </si>
  <si>
    <t xml:space="preserve"> 锦州市太和区农村信用合作联社女儿河信用社</t>
  </si>
  <si>
    <t xml:space="preserve"> 锦州市太和区农村信用合作联社兴隆信用社</t>
  </si>
  <si>
    <t xml:space="preserve"> 锦州市太和区农村信用合作联社营业部</t>
  </si>
  <si>
    <t xml:space="preserve"> 绥中县农村信用合作联社宽邦信用社</t>
  </si>
  <si>
    <t xml:space="preserve"> 绥中县农村信用合作联社西平信用社</t>
  </si>
  <si>
    <t xml:space="preserve"> 绥中县农村信用合作联社葛家信用社</t>
  </si>
  <si>
    <t xml:space="preserve"> 绥中县农村信用合作联社高台信用社</t>
  </si>
  <si>
    <t xml:space="preserve"> 绥中县农村信用合作联社高甸子信用社</t>
  </si>
  <si>
    <t xml:space="preserve"> 绥中县农村信用合作联社黄家信用社</t>
  </si>
  <si>
    <t xml:space="preserve"> 绥中县农村信用合作联社大王庙信用社</t>
  </si>
  <si>
    <t xml:space="preserve"> 绥中县农村信用合作联社范家信用社</t>
  </si>
  <si>
    <t xml:space="preserve"> 绥中县农村信用合作联社明水信用社</t>
  </si>
  <si>
    <t xml:space="preserve"> 绥中县农村信用合作联社秋子沟信用社</t>
  </si>
  <si>
    <t xml:space="preserve"> 绥中县农村信用合作联社王家店信用社</t>
  </si>
  <si>
    <t xml:space="preserve"> 绥中县农村信用合作联社永安信用社</t>
  </si>
  <si>
    <t xml:space="preserve"> 绥中县农村信用合作联社李家信用社</t>
  </si>
  <si>
    <t xml:space="preserve"> 绥中县万家农村信用合作社</t>
  </si>
  <si>
    <t xml:space="preserve"> 绥中县农村信用合作联社前所信用社</t>
  </si>
  <si>
    <t xml:space="preserve"> 绥中县农村信用合作联社西甸子信用社</t>
  </si>
  <si>
    <t xml:space="preserve"> 绥中县农村信用合作联社王凤台信用社</t>
  </si>
  <si>
    <t xml:space="preserve"> 绥中县高岭农村信用合作社</t>
  </si>
  <si>
    <t xml:space="preserve"> 绥中县农村信用合作联社前卫信用社</t>
  </si>
  <si>
    <t xml:space="preserve"> 绥中县农村信用合作联社王宝信用社</t>
  </si>
  <si>
    <t xml:space="preserve"> 绥中县农村信用合作联社网户信用社</t>
  </si>
  <si>
    <t xml:space="preserve"> 绥中县农村信用合作联社荒地信用社</t>
  </si>
  <si>
    <t xml:space="preserve"> 绥中县农村信用合作联社叶家信用社</t>
  </si>
  <si>
    <t xml:space="preserve"> 绥中县农村信用合作联社沙河信用社</t>
  </si>
  <si>
    <t xml:space="preserve"> 绥中县农村信用合作联社塔山信用社</t>
  </si>
  <si>
    <t xml:space="preserve"> 绥中县农村信用合作联社小庄子信用社</t>
  </si>
  <si>
    <t xml:space="preserve"> 绥中县农村信用合作联社绥中镇信用社</t>
  </si>
  <si>
    <t xml:space="preserve"> 绥中县农村信用合作联社大台山信用社</t>
  </si>
  <si>
    <t xml:space="preserve"> 绥中县农村信用合作联社城东信用社</t>
  </si>
  <si>
    <t xml:space="preserve"> 绥中县农村信用合作联社城西分社</t>
  </si>
  <si>
    <t xml:space="preserve"> 绥中县农村信用合作联社东戴河新区分社</t>
  </si>
  <si>
    <t xml:space="preserve"> 绥中县农村信用合作社联合社营业部</t>
  </si>
  <si>
    <t xml:space="preserve"> 凌海市农村信用合作联社大凌河信用社</t>
  </si>
  <si>
    <t xml:space="preserve"> 凌海市农村信用合作联社大业信用社</t>
  </si>
  <si>
    <t xml:space="preserve"> 凌海市农村信用合作联社新庄子信用社</t>
  </si>
  <si>
    <t xml:space="preserve"> 凌海市农村信用合作联社双羊信用社</t>
  </si>
  <si>
    <t xml:space="preserve"> 凌海市农村信用合作联社建业信用社</t>
  </si>
  <si>
    <t xml:space="preserve"> 凌海市农村信用合作联社余积信用社</t>
  </si>
  <si>
    <t xml:space="preserve"> 凌海市农村信用合作联社温滴楼信用社</t>
  </si>
  <si>
    <t xml:space="preserve"> 凌海市农村信用合作联社阎家信用社</t>
  </si>
  <si>
    <t xml:space="preserve"> 凌海市农村信用合作联社西八千信用社</t>
  </si>
  <si>
    <t xml:space="preserve"> 凌海市农村信用合作联社石山信用社</t>
  </si>
  <si>
    <t xml:space="preserve"> 凌海市农村信用合作联社白台子信用社</t>
  </si>
  <si>
    <t xml:space="preserve"> 凌海市农村信用合作联社高峰信用社</t>
  </si>
  <si>
    <t xml:space="preserve"> 凌海市农村信用合作联社谢屯信用社</t>
  </si>
  <si>
    <t xml:space="preserve"> 凌海市农村信用合作联社东花信用社</t>
  </si>
  <si>
    <t xml:space="preserve"> 凌海市农村信用合作联社右卫信用社</t>
  </si>
  <si>
    <t xml:space="preserve"> 凌海市农村信用合作联社安屯分社</t>
  </si>
  <si>
    <t xml:space="preserve"> 凌海市农村信用合作联社三台子信用社</t>
  </si>
  <si>
    <t xml:space="preserve"> 凌海市农村信用合作联社大中信用社</t>
  </si>
  <si>
    <t xml:space="preserve"> 凌海市农村信用合作联社巧鸟信用社</t>
  </si>
  <si>
    <t xml:space="preserve"> 凌海市农村信用合作联社松山信用社</t>
  </si>
  <si>
    <t xml:space="preserve"> 凌海市农村信用合作联社娘娘宫信用社</t>
  </si>
  <si>
    <t xml:space="preserve"> 凌海市农村信用合作联社翠岩信用社</t>
  </si>
  <si>
    <t xml:space="preserve"> 凌海市农村信用合作联社沈家台信用社</t>
  </si>
  <si>
    <t xml:space="preserve"> 凌海市农村信用合作联社大碾信用社</t>
  </si>
  <si>
    <t xml:space="preserve"> 凌海市农村信用合作联社班吉塔信用社</t>
  </si>
  <si>
    <t xml:space="preserve"> 凌海市农村信用合作联社板石沟信用社</t>
  </si>
  <si>
    <t xml:space="preserve"> 凌海市农村信用合作联社金城信用社</t>
  </si>
  <si>
    <t xml:space="preserve"> 凌海市农村信用合作联社营业部</t>
  </si>
  <si>
    <t xml:space="preserve"> 北镇市农村信用合作联社广宁信用社</t>
  </si>
  <si>
    <t xml:space="preserve"> 北镇市农村信用合作联社曹屯信用社</t>
  </si>
  <si>
    <t xml:space="preserve"> 北镇市农村信用合作联社大屯信用社</t>
  </si>
  <si>
    <t xml:space="preserve"> 北镇市农村信用合作联社廖屯信用社</t>
  </si>
  <si>
    <t xml:space="preserve"> 北镇市农村信用合作联社富屯信用社</t>
  </si>
  <si>
    <t xml:space="preserve"> 北镇市农村信用合作联社常兴信用社</t>
  </si>
  <si>
    <t xml:space="preserve"> 北镇市农村信用合作联社沟帮子信用社</t>
  </si>
  <si>
    <t xml:space="preserve"> 北镇市农村信用合作联社赵屯信用社</t>
  </si>
  <si>
    <t xml:space="preserve"> 北镇市农村信用合作联社闾阳信用社</t>
  </si>
  <si>
    <t xml:space="preserve"> 北镇市农村信用合作联社罗罗堡信用社</t>
  </si>
  <si>
    <t xml:space="preserve"> 北镇市农村信用合作联社鲍家信用社</t>
  </si>
  <si>
    <t xml:space="preserve"> 北镇市农村信用合作联社中安信用社</t>
  </si>
  <si>
    <t xml:space="preserve"> 北镇市农村信用合作联社窟窿台信用社</t>
  </si>
  <si>
    <t xml:space="preserve"> 北镇市农村信用合作联社高力板信用社</t>
  </si>
  <si>
    <t xml:space="preserve"> 北镇市农村信用合作联社正安信用社</t>
  </si>
  <si>
    <t xml:space="preserve"> 北镇市农村信用合作联社大市信用社</t>
  </si>
  <si>
    <t xml:space="preserve"> 北镇市农村信用合作联社青堆子信用社</t>
  </si>
  <si>
    <t xml:space="preserve"> 北镇市农村信用合作联社五粮信用社</t>
  </si>
  <si>
    <t xml:space="preserve"> 北镇市农村信用合作联社吴家信用社</t>
  </si>
  <si>
    <t xml:space="preserve"> 北镇市农村信用合作联社高山子信用社</t>
  </si>
  <si>
    <t xml:space="preserve"> 北镇市农村信用合作联社柳家信用社</t>
  </si>
  <si>
    <t xml:space="preserve"> 北镇市农村信用合作联社</t>
  </si>
  <si>
    <t xml:space="preserve"> 黑山县农村信用合作联社英城子信用社</t>
  </si>
  <si>
    <t xml:space="preserve"> 黑山县农村信用合作联社小东分社</t>
  </si>
  <si>
    <t xml:space="preserve"> 黑山县农村信用合作联社新立屯信用社</t>
  </si>
  <si>
    <t xml:space="preserve"> 黑山县农村信用合作联社芳山镇信用社</t>
  </si>
  <si>
    <t xml:space="preserve"> 黑山县农村信用合作联社八道壕信用社</t>
  </si>
  <si>
    <t xml:space="preserve"> 黑山县农村信用合作联社太和信用社</t>
  </si>
  <si>
    <t xml:space="preserve"> 黑山县农村信用合作联社白厂门信用社</t>
  </si>
  <si>
    <t xml:space="preserve"> 黑山县农村信用合作联社司屯信用社</t>
  </si>
  <si>
    <t xml:space="preserve"> 黑山县农村信用合作联社西拉分社</t>
  </si>
  <si>
    <t xml:space="preserve"> 黑山县农村信用合作联社镇安信用社</t>
  </si>
  <si>
    <t xml:space="preserve"> 黑山县农村信用合作联社中大路分社</t>
  </si>
  <si>
    <t xml:space="preserve"> 黑山县农村信用合作联社段家信用社</t>
  </si>
  <si>
    <t xml:space="preserve"> 黑山县农村信用合作联社大虎山信用社</t>
  </si>
  <si>
    <t xml:space="preserve"> 黑山县农村信用合作联社常兴信用社</t>
  </si>
  <si>
    <t xml:space="preserve"> 黑山县农村信用合作联社大兴信用社</t>
  </si>
  <si>
    <t xml:space="preserve"> 黑山县农村信用合作联社四家子信用社</t>
  </si>
  <si>
    <t xml:space="preserve"> 黑山县农村信用合作联社姜屯信用社</t>
  </si>
  <si>
    <t xml:space="preserve"> 黑山县农村信用合作联社励家信用社</t>
  </si>
  <si>
    <t xml:space="preserve"> 黑山县农村信用合作联社新兴信用社</t>
  </si>
  <si>
    <t xml:space="preserve"> 黑山县农村信用合作联社绕阳河信用社</t>
  </si>
  <si>
    <t xml:space="preserve"> 黑山县农村信用合作联社半拉门信用社</t>
  </si>
  <si>
    <t xml:space="preserve"> 黑山县农村信用合作联社无梁殿信用社</t>
  </si>
  <si>
    <t xml:space="preserve"> 黑山县农村信用合作联社薛屯信用社</t>
  </si>
  <si>
    <t xml:space="preserve"> 黑山县农村信用合作联社二道信用社</t>
  </si>
  <si>
    <t xml:space="preserve"> 黑山县农村信用合作联社胡家信用社</t>
  </si>
  <si>
    <t xml:space="preserve"> 黑山县农村信用合作联社四间信用社</t>
  </si>
  <si>
    <t xml:space="preserve"> 黑山县农村信用合作联社南湖信用社</t>
  </si>
  <si>
    <t xml:space="preserve"> 黑山县农村信用合作联社振兴分社</t>
  </si>
  <si>
    <t xml:space="preserve"> 黑山县农村信用合作联社</t>
  </si>
  <si>
    <t xml:space="preserve"> 黑山县农村信用合作联社振东分社</t>
  </si>
  <si>
    <t xml:space="preserve"> 义县农村信用合作联社前杨信用社</t>
  </si>
  <si>
    <t xml:space="preserve"> 义县农村信用合作联社义州镇信用社</t>
  </si>
  <si>
    <t xml:space="preserve"> 义县农村信用合作联社新城分社</t>
  </si>
  <si>
    <t xml:space="preserve"> 义县农村信用合作联社城关信用社</t>
  </si>
  <si>
    <t xml:space="preserve"> 义县农村信用合作联社头道河信用社</t>
  </si>
  <si>
    <t xml:space="preserve"> 义县农村信用合作联社刘龙台信用社</t>
  </si>
  <si>
    <t xml:space="preserve"> 义县农村信用合作联社留龙沟信用社</t>
  </si>
  <si>
    <t xml:space="preserve"> 义县农村信用合作联社大定堡信用社</t>
  </si>
  <si>
    <t xml:space="preserve"> 义县农村信用合作联社地藏寺信用社</t>
  </si>
  <si>
    <t xml:space="preserve"> 义县农村信用合作联社七里河信用社</t>
  </si>
  <si>
    <t xml:space="preserve"> 义县农村信用合作联社白庙子信用社</t>
  </si>
  <si>
    <t xml:space="preserve"> 义县农村信用合作联社聚粮屯信用社</t>
  </si>
  <si>
    <t xml:space="preserve"> 义县农村信用合作联社张家堡信用社</t>
  </si>
  <si>
    <t xml:space="preserve"> 义县农村信用合作联社石佛堡信用社</t>
  </si>
  <si>
    <t xml:space="preserve"> 义县农村信用合作联社大榆树堡信用社</t>
  </si>
  <si>
    <t xml:space="preserve"> 义县农村信用合作联社瓦子峪信用社</t>
  </si>
  <si>
    <t xml:space="preserve"> 义县农村信用合作联社稍户营子信用社</t>
  </si>
  <si>
    <t xml:space="preserve"> 义县农村信用合作联社高台子信用社</t>
  </si>
  <si>
    <t xml:space="preserve"> 义县农村信用合作联社罗家屯信用社</t>
  </si>
  <si>
    <t xml:space="preserve"> 义县农村信用合作联社九道岭信用社</t>
  </si>
  <si>
    <t xml:space="preserve"> 义县农村信用合作联社红墙子信用社</t>
  </si>
  <si>
    <t xml:space="preserve"> 义县农村信用合作联社头台信用社</t>
  </si>
  <si>
    <t xml:space="preserve"> 义县农村信用合作联社兴华信用社</t>
  </si>
  <si>
    <t xml:space="preserve"> 义县农村信用合作联社新星信用社</t>
  </si>
  <si>
    <t xml:space="preserve"> 义县农村信用合作联社营业部</t>
  </si>
  <si>
    <t xml:space="preserve"> 盖州市农村信用合作联社高屯信用社</t>
  </si>
  <si>
    <t xml:space="preserve"> 盖州市农村信用合作联社榜式堡分社</t>
  </si>
  <si>
    <t xml:space="preserve"> 盖州市农村信用合作联社团甸信用社</t>
  </si>
  <si>
    <t xml:space="preserve"> 盖州市农村信用合作联社暖泉信用社</t>
  </si>
  <si>
    <t xml:space="preserve"> 盖州市城关农村信用合作社</t>
  </si>
  <si>
    <t xml:space="preserve"> 盖州市农村信用合作联社青石岭分社</t>
  </si>
  <si>
    <t xml:space="preserve"> 盖州市太阳升农村信用合作社</t>
  </si>
  <si>
    <t xml:space="preserve"> 盖州市农村信用合作联社徐屯信用社</t>
  </si>
  <si>
    <t xml:space="preserve"> 盖州市农村信用合作联社沙岗信用社</t>
  </si>
  <si>
    <t xml:space="preserve"> 盖州市农村信用合作联社团山分社</t>
  </si>
  <si>
    <t xml:space="preserve"> 盖州市农村信用合作联社双台信用社</t>
  </si>
  <si>
    <t xml:space="preserve"> 盖州市农村信用合作联社杨运信用社</t>
  </si>
  <si>
    <t xml:space="preserve"> 盖州市农村信用合作联社陈屯分社</t>
  </si>
  <si>
    <t xml:space="preserve"> 盖州市农村信用合作联社九寨信用社</t>
  </si>
  <si>
    <t xml:space="preserve"> 盖州市农村信用合作联社归州信用社</t>
  </si>
  <si>
    <t xml:space="preserve"> 盖州市九垅地农村信用合作社</t>
  </si>
  <si>
    <t xml:space="preserve"> 盖州市万福农村信用合作社</t>
  </si>
  <si>
    <t xml:space="preserve"> 盖州市农村信用合作联社什字街信用社</t>
  </si>
  <si>
    <t xml:space="preserve"> 盖州市农村信用合作联社矿洞沟信用社</t>
  </si>
  <si>
    <t xml:space="preserve"> 盖州市农村信用合作联社卧龙泉信用社</t>
  </si>
  <si>
    <t xml:space="preserve"> 盖州市农村信用合作联社梁屯信用社</t>
  </si>
  <si>
    <t xml:space="preserve"> 盖州市农村信用合作联社小石棚分社</t>
  </si>
  <si>
    <t xml:space="preserve"> 盖州市红花峪农村信用合作社</t>
  </si>
  <si>
    <t xml:space="preserve"> 盖州市农村信用合作联社西海分社</t>
  </si>
  <si>
    <t xml:space="preserve"> 盖州市东关农村信用合作社</t>
  </si>
  <si>
    <t xml:space="preserve"> 盖州市农村信用合作社联合社营业部</t>
  </si>
  <si>
    <t xml:space="preserve"> 阜新蒙古族自治县农村信用合作联社伊吗图信用社</t>
  </si>
  <si>
    <t xml:space="preserve"> 阜新蒙古族自治县农村信用合作联社蜘蛛山信用社</t>
  </si>
  <si>
    <t xml:space="preserve"> 阜新蒙古族自治县农村信用合作联社东梁信用社</t>
  </si>
  <si>
    <t xml:space="preserve"> 阜新蒙古族自治县农村信用合作联社佛寺信用社</t>
  </si>
  <si>
    <t xml:space="preserve"> 阜新蒙古族自治县农村信用合作联社新民信用社</t>
  </si>
  <si>
    <t xml:space="preserve"> 阜新蒙古族自治县农村信用合作联社卧凤沟信用社</t>
  </si>
  <si>
    <t xml:space="preserve"> 阜新蒙古族自治县农村信用合作联社旧庙信用社</t>
  </si>
  <si>
    <t xml:space="preserve"> 阜新蒙古族自治县农村信用合作联社太平信用社</t>
  </si>
  <si>
    <t xml:space="preserve"> 阜新蒙古族自治县农村信用合作联社八家子信用社</t>
  </si>
  <si>
    <t xml:space="preserve"> 阜新蒙古族自治县农村信用合作联社福兴地信用社</t>
  </si>
  <si>
    <t xml:space="preserve"> 阜新蒙古族自治县农村信用合作联社勿欢池信用社</t>
  </si>
  <si>
    <t xml:space="preserve"> 阜新蒙古族自治县农村信用合作联社塔营子信用社</t>
  </si>
  <si>
    <t xml:space="preserve"> 阜新蒙古族自治县农村信用合作联社扎兰营子信用社</t>
  </si>
  <si>
    <t xml:space="preserve"> 阜新蒙古族自治县农村信用合作联社建设信用社</t>
  </si>
  <si>
    <t xml:space="preserve"> 阜新蒙古族自治县农村信用合作联社平安地信用社</t>
  </si>
  <si>
    <t xml:space="preserve"> 阜新蒙古族自治县农村信用合作联社大巴信用社</t>
  </si>
  <si>
    <t xml:space="preserve"> 阜新蒙古族自治县农村信用合作联社招束沟信用社</t>
  </si>
  <si>
    <t xml:space="preserve"> 阜新蒙古族自治县农村信用合作联社苍土信用社</t>
  </si>
  <si>
    <t xml:space="preserve"> 阜新蒙古族自治县农村信用合作联社沙拉信用社</t>
  </si>
  <si>
    <t xml:space="preserve"> 阜新蒙古族自治县农村信用合作联社泡子信用社</t>
  </si>
  <si>
    <t xml:space="preserve"> 阜新蒙古族自治县农村信用合作联社大固本信用社</t>
  </si>
  <si>
    <t xml:space="preserve"> 阜新县十家子农村信用合作社</t>
  </si>
  <si>
    <t xml:space="preserve"> 阜新蒙古族自治县农村信用合作联社老河土信用社</t>
  </si>
  <si>
    <t xml:space="preserve"> 阜新蒙古族自治县农村信用合作联社王府信用社</t>
  </si>
  <si>
    <t xml:space="preserve"> 阜新蒙古族自治县农村信用合作联社红帽子信用社</t>
  </si>
  <si>
    <t xml:space="preserve"> 阜新蒙古族自治县农村信用合作联社大五家子信用社</t>
  </si>
  <si>
    <t xml:space="preserve"> 阜新蒙古族自治县农村信用合作联社紫都台信用社</t>
  </si>
  <si>
    <t xml:space="preserve"> 阜新蒙古族自治县农村信用合作联社化石戈信用社</t>
  </si>
  <si>
    <t xml:space="preserve"> 阜新蒙古族自治县农村信用合作联社七家子信用社</t>
  </si>
  <si>
    <t xml:space="preserve"> 阜新蒙古族自治县农村信用合作联社于寺信用社</t>
  </si>
  <si>
    <t xml:space="preserve"> 阜新蒙古族自治县农村信用合作联社富荣镇信用社</t>
  </si>
  <si>
    <t xml:space="preserve"> 阜新蒙古族自治县农村信用合作联社大板信用社</t>
  </si>
  <si>
    <t xml:space="preserve"> 阜新蒙古族自治县农村信用合作联社国华信用社</t>
  </si>
  <si>
    <t xml:space="preserve"> 阜新蒙古族自治县农村信用合作联社他本扎兰信用社</t>
  </si>
  <si>
    <t xml:space="preserve"> 阜新蒙古族自治县农村信用合作联社哈达户稍信用社</t>
  </si>
  <si>
    <t xml:space="preserve"> 阜新蒙古族自治县农村信用合作联社城西信用社</t>
  </si>
  <si>
    <t xml:space="preserve"> 阜新蒙古族自治县农村信用合作联社北街分社</t>
  </si>
  <si>
    <t xml:space="preserve"> 阜新蒙古族自治县农村信用合作联社东晟分社</t>
  </si>
  <si>
    <t xml:space="preserve"> 阜新蒙古族自治县农村信用合作联社中街分社</t>
  </si>
  <si>
    <t xml:space="preserve"> 彰武县农村信用合作联社五峰信用社</t>
  </si>
  <si>
    <t xml:space="preserve"> 彰武县农村信用合作联社两家子信用社</t>
  </si>
  <si>
    <t xml:space="preserve"> 彰武县农村信用合作联社双庙信用社</t>
  </si>
  <si>
    <t xml:space="preserve"> 彰武县农村信用合作联社平安信用社</t>
  </si>
  <si>
    <t xml:space="preserve"> 彰武县哈尔套农村信用合作社</t>
  </si>
  <si>
    <t xml:space="preserve"> 彰武县农村信用合作联社四堡子信用社</t>
  </si>
  <si>
    <t xml:space="preserve"> 彰武县农村信用合作联社丰田信用社</t>
  </si>
  <si>
    <t xml:space="preserve"> 彰武县农村信用合作联社满堂红信用社</t>
  </si>
  <si>
    <t xml:space="preserve"> 彰武县冯家农村信用合作社</t>
  </si>
  <si>
    <t xml:space="preserve"> 彰武县农村信用合作联社大冷信用社</t>
  </si>
  <si>
    <t xml:space="preserve"> 彰武县农村信用合作联社章古台信用社</t>
  </si>
  <si>
    <t xml:space="preserve"> 彰武县农村信用合作联四合城信用社</t>
  </si>
  <si>
    <t xml:space="preserve"> 彰武县农村信用合作联社阿尔乡信用社</t>
  </si>
  <si>
    <t xml:space="preserve"> 彰武县后新秋农村信用合作社</t>
  </si>
  <si>
    <t xml:space="preserve"> 彰武县农村信用合作联社大四家子信用社</t>
  </si>
  <si>
    <t xml:space="preserve"> 彰武县农村信用合作联社大德信用社</t>
  </si>
  <si>
    <t xml:space="preserve"> 彰武县农村信用合作联社兴隆堡信用社</t>
  </si>
  <si>
    <t xml:space="preserve"> 彰武县东六家子农村信用合作社</t>
  </si>
  <si>
    <t xml:space="preserve"> 彰武县农村信用合作联社苇子沟信用社</t>
  </si>
  <si>
    <t xml:space="preserve"> 彰武县农村信用合作联社二道河子信用社</t>
  </si>
  <si>
    <t xml:space="preserve"> 彰武县农村信用合作联社城郊信用社</t>
  </si>
  <si>
    <t xml:space="preserve"> 彰武县农村信用合作联社西六家子信用社</t>
  </si>
  <si>
    <t xml:space="preserve"> 彰武县农村信用合作联社福兴地信用社</t>
  </si>
  <si>
    <t xml:space="preserve"> 彰武县农村信用合作联社兴隆山信用社</t>
  </si>
  <si>
    <t xml:space="preserve"> 彰武县农村信用合作联社中信分社</t>
  </si>
  <si>
    <t xml:space="preserve"> 彰武县农村信用合作联社城内分社</t>
  </si>
  <si>
    <t xml:space="preserve"> 彰武县农村信用合作联社站前分社</t>
  </si>
  <si>
    <t xml:space="preserve"> 彰武县农村信用合作联社中华路分社</t>
  </si>
  <si>
    <t xml:space="preserve"> 彰武县农村信用合作联社华兴分社</t>
  </si>
  <si>
    <t xml:space="preserve"> 彰武县农村信用合作联社华盛分社</t>
  </si>
  <si>
    <t xml:space="preserve"> 辽阳市太子河区太子河农村信用合作社</t>
  </si>
  <si>
    <t xml:space="preserve"> 辽阳市太子河区东京陵农村信用合作社</t>
  </si>
  <si>
    <t xml:space="preserve"> 辽阳市太子河区南小区农村信用合作社</t>
  </si>
  <si>
    <t xml:space="preserve"> 辽阳市太子河区望水台农村信用合作社</t>
  </si>
  <si>
    <t xml:space="preserve"> 辽阳市太子河区小祁家农村信用合作社</t>
  </si>
  <si>
    <t xml:space="preserve"> 辽阳市太子河区农村信用合作联社首山农场分社</t>
  </si>
  <si>
    <t xml:space="preserve"> 辽阳市弓长岭区农村信用合作联社汤河信用社</t>
  </si>
  <si>
    <t xml:space="preserve"> 辽阳市弓长岭区安平信用合作社</t>
  </si>
  <si>
    <t xml:space="preserve"> 辽阳市宏伟区农村信用合作联社西三里信用社</t>
  </si>
  <si>
    <t xml:space="preserve"> 辽阳市宏伟区农村信用合作联社峨嵋分社</t>
  </si>
  <si>
    <t xml:space="preserve"> 辽阳市宏伟区农村信用合作联社打白信用社</t>
  </si>
  <si>
    <t xml:space="preserve"> 辽阳市宏伟区农村信用合作联社早饭分社</t>
  </si>
  <si>
    <t xml:space="preserve"> 辽阳市宏伟区农村信用合作联社胜利信用社</t>
  </si>
  <si>
    <t xml:space="preserve"> 辽阳市宏伟区农村信用合作联社徐家分社</t>
  </si>
  <si>
    <t xml:space="preserve"> 辽阳市太子河区农村信用合作社联合社营业部</t>
  </si>
  <si>
    <t xml:space="preserve"> 辽阳市弓长岭区农村信用合作社联合社营业部</t>
  </si>
  <si>
    <t xml:space="preserve"> 辽阳市宏伟区农村信用合作联社营业部</t>
  </si>
  <si>
    <t xml:space="preserve"> 辽阳市宏伟区农村信用合作联社曙光信用社</t>
  </si>
  <si>
    <t xml:space="preserve"> 辽阳市宏伟区农村信用合作联社东兴路信用社</t>
  </si>
  <si>
    <t xml:space="preserve"> 辽阳市宏伟区农村信用合作联社宏盛分社</t>
  </si>
  <si>
    <t xml:space="preserve"> 灯塔市农村信用合作联社柳条寨信用社</t>
  </si>
  <si>
    <t xml:space="preserve"> 灯塔市沈旦农村信用合作社</t>
  </si>
  <si>
    <t xml:space="preserve"> 灯塔市佟二堡农村信用合作社</t>
  </si>
  <si>
    <t xml:space="preserve"> 灯塔市农村信用合作联社王家信用社</t>
  </si>
  <si>
    <t xml:space="preserve"> 灯塔市西马峰农村信用合作社</t>
  </si>
  <si>
    <t xml:space="preserve"> 灯塔市古城农村信用合作社</t>
  </si>
  <si>
    <t xml:space="preserve"> 灯塔市万宝农村信用合作社</t>
  </si>
  <si>
    <t xml:space="preserve"> 灯塔市张台子农村信用合作社</t>
  </si>
  <si>
    <t xml:space="preserve"> 灯塔市西大窑农村信用合作社</t>
  </si>
  <si>
    <t xml:space="preserve"> 灯塔市农村信用合作联社鸡冠山信用社</t>
  </si>
  <si>
    <t xml:space="preserve"> 灯塔市农村信用合作联社柳河子信用社</t>
  </si>
  <si>
    <t xml:space="preserve"> 灯塔市罗大台农村信用合作社</t>
  </si>
  <si>
    <t xml:space="preserve"> 灯塔市铧子镇农村信用合作社</t>
  </si>
  <si>
    <t xml:space="preserve"> 灯塔市大河南农村信用合作社</t>
  </si>
  <si>
    <t xml:space="preserve"> 灯塔市五星农村信用合作社</t>
  </si>
  <si>
    <t xml:space="preserve"> 灯塔市农村信用合作联社佟海分社</t>
  </si>
  <si>
    <t xml:space="preserve"> 灯塔市农村信用合作社联合社营业部</t>
  </si>
  <si>
    <t xml:space="preserve"> 盘锦市双台子区农村信用合作联社礼贤路分社</t>
  </si>
  <si>
    <t xml:space="preserve"> 盘锦市双台子区农村信用合作联社东风分社</t>
  </si>
  <si>
    <t xml:space="preserve"> 盘锦市双台子区农村信用合作联社城郊信用社</t>
  </si>
  <si>
    <t xml:space="preserve"> 盘锦市双台子区农村信用合作联社城南信用社</t>
  </si>
  <si>
    <t xml:space="preserve"> 盘锦市双台子区农村信用合作联社宏伟信用社</t>
  </si>
  <si>
    <t xml:space="preserve"> 盘锦市双台子区农村信用合作联社辽化分社</t>
  </si>
  <si>
    <t xml:space="preserve"> 盘锦市双台子区农村信用合作联社长征分社</t>
  </si>
  <si>
    <t xml:space="preserve"> 盘锦市兴隆台区农村信用合作联社兴隆信用社</t>
  </si>
  <si>
    <t xml:space="preserve"> 盘锦市兴隆台区农村信用合作联社渤海信用社</t>
  </si>
  <si>
    <t xml:space="preserve"> 盘锦市兴隆台区农村信用合作联社八里信用社</t>
  </si>
  <si>
    <t xml:space="preserve"> 盘锦市兴隆台区农村信用合作联社兴河分社</t>
  </si>
  <si>
    <t xml:space="preserve"> 盘锦市兴隆台区农村信用合作联社钻工村分社</t>
  </si>
  <si>
    <t xml:space="preserve"> 盘锦市兴隆台区农村信用合作联社赵家分社</t>
  </si>
  <si>
    <t xml:space="preserve"> 盘锦市兴隆台区农村信用合作联社双兴分社</t>
  </si>
  <si>
    <t xml:space="preserve"> 盘锦市兴隆台区农村信用合作联社兴达分社</t>
  </si>
  <si>
    <t xml:space="preserve"> 盘锦市兴隆台区农村信用合作联社</t>
  </si>
  <si>
    <t xml:space="preserve"> 盘锦市兴隆台区农村信用合作联社东兴信用社</t>
  </si>
  <si>
    <t xml:space="preserve"> 盘锦市双台子区农村信用合作联社</t>
  </si>
  <si>
    <t xml:space="preserve"> 盘山县农村信用合作联社沙岭信用社</t>
  </si>
  <si>
    <t xml:space="preserve"> 盘山县农村信用合作联社古城子信用社</t>
  </si>
  <si>
    <t xml:space="preserve"> 盘山县农村信用合作联社棠树信用社</t>
  </si>
  <si>
    <t xml:space="preserve"> 盘山县农村信用合作联社吴家信用社</t>
  </si>
  <si>
    <t xml:space="preserve"> 盘山县农村信用合作联社统一信用社</t>
  </si>
  <si>
    <t xml:space="preserve"> 盘山县农村信用合作联社陈家信用社</t>
  </si>
  <si>
    <t xml:space="preserve"> 盘山县农村信用合作联社喜彬信用社</t>
  </si>
  <si>
    <t xml:space="preserve"> 盘山县农村信用合作联社高升信用社</t>
  </si>
  <si>
    <t xml:space="preserve"> 盘山县农村信用合作联社陆家信用社</t>
  </si>
  <si>
    <t xml:space="preserve"> 盘山县农村信用合作联社太平信用社</t>
  </si>
  <si>
    <t xml:space="preserve"> 盘山县农村信用合作联社东郭信用社</t>
  </si>
  <si>
    <t xml:space="preserve"> 盘山县农村信用合作联社胡家信用社</t>
  </si>
  <si>
    <t xml:space="preserve"> 盘山县农村信用合作联社坝墙子分社</t>
  </si>
  <si>
    <t xml:space="preserve"> 盘山县农村信用合作联社得胜分社</t>
  </si>
  <si>
    <t xml:space="preserve"> 盘山县农村信用合作联社甜水分社</t>
  </si>
  <si>
    <t xml:space="preserve"> 盘山县农村信用合作联社欢喜岭分社</t>
  </si>
  <si>
    <t xml:space="preserve"> 盘山县农村信用合作联社郑家分社</t>
  </si>
  <si>
    <t xml:space="preserve"> 盘山县农村信用合作联社石新分社</t>
  </si>
  <si>
    <t xml:space="preserve"> 盘山县农村信用合作联社汽配城分社</t>
  </si>
  <si>
    <t xml:space="preserve"> 盘山县农村信用合作联社羊圈子分社</t>
  </si>
  <si>
    <t xml:space="preserve"> 盘山县农村信用合作联社</t>
  </si>
  <si>
    <t xml:space="preserve"> 铁岭县农村信用合作联社农贸分社</t>
  </si>
  <si>
    <t xml:space="preserve"> 铁岭县农村信用合作联社农银分社</t>
  </si>
  <si>
    <t xml:space="preserve"> 铁岭县农村信用合作联社巨安分社</t>
  </si>
  <si>
    <t xml:space="preserve"> 铁岭县农村信用合作联社阿吉信用社</t>
  </si>
  <si>
    <t xml:space="preserve"> 铁岭县农村信用合作联社蔡牛信用社</t>
  </si>
  <si>
    <t xml:space="preserve"> 铁岭县农村信用合作联社大青信用社</t>
  </si>
  <si>
    <t xml:space="preserve"> 铁岭县农村信用合作联社东北城分社</t>
  </si>
  <si>
    <t xml:space="preserve"> 铁岭县农村信用合作联社镇西堡信用社</t>
  </si>
  <si>
    <t xml:space="preserve"> 铁岭县农村信用合作联社双井子信用社</t>
  </si>
  <si>
    <t xml:space="preserve"> 铁岭县凡河农村信用合作社</t>
  </si>
  <si>
    <t xml:space="preserve"> 铁岭县农村信用合作联社泰山路分社</t>
  </si>
  <si>
    <t xml:space="preserve"> 铁岭县新台子农村信用合作社</t>
  </si>
  <si>
    <t xml:space="preserve"> 铁岭县农村信用合作联社腰堡信用社</t>
  </si>
  <si>
    <t xml:space="preserve"> 铁岭县平顶堡农村信用合作社</t>
  </si>
  <si>
    <t xml:space="preserve"> 铁岭县农村信用合作联社熊官屯信用社</t>
  </si>
  <si>
    <t xml:space="preserve"> 铁岭县农村信用合作联社李千户信用社</t>
  </si>
  <si>
    <t xml:space="preserve"> 铁岭县农村信用合作联社横道河子信用社</t>
  </si>
  <si>
    <t xml:space="preserve"> 铁岭县农村信用合作联社大甸子信用社</t>
  </si>
  <si>
    <t xml:space="preserve"> 铁岭县农村信用合作联社催阵堡信用社</t>
  </si>
  <si>
    <t xml:space="preserve"> 铁岭县农村信用合作联社鸡冠山信用社</t>
  </si>
  <si>
    <t xml:space="preserve"> 铁岭县农村信用合作联社白旗信用社</t>
  </si>
  <si>
    <t xml:space="preserve"> 铁岭市银州区农村信用合作联社铁西分社</t>
  </si>
  <si>
    <t xml:space="preserve"> 铁岭市银州区农村信用合作联社龙山信用社</t>
  </si>
  <si>
    <t xml:space="preserve"> 铁岭市银州区农村信用合作联社城南信用社</t>
  </si>
  <si>
    <t xml:space="preserve"> 铁岭市银州区农村信用合作联社城北信用社</t>
  </si>
  <si>
    <t xml:space="preserve"> 铁岭市银州区农村信用合作联社开发区信用社</t>
  </si>
  <si>
    <t xml:space="preserve"> 铁岭市银州区农村信用合作联社岭东信用社</t>
  </si>
  <si>
    <t xml:space="preserve"> 铁岭市银州区农村信用合作联社城郊信用社</t>
  </si>
  <si>
    <t xml:space="preserve"> 铁岭市银州区农村信用合作联社信兴分社</t>
  </si>
  <si>
    <t xml:space="preserve"> 铁岭市清河区农村信用合作联社张相信用社</t>
  </si>
  <si>
    <t xml:space="preserve"> 铁岭市清河区农村信用合作联社张相分社</t>
  </si>
  <si>
    <t xml:space="preserve"> 铁岭市清河区农村信用合作联社红旗信用社</t>
  </si>
  <si>
    <t xml:space="preserve"> 铁岭市清河区农村信用合作联社向阳信用社</t>
  </si>
  <si>
    <t xml:space="preserve"> 铁岭市清河区农村信用合作联社杨木林子信用社</t>
  </si>
  <si>
    <t xml:space="preserve"> 铁岭市清河区农村信用合作联社聂家信用社</t>
  </si>
  <si>
    <t xml:space="preserve"> 铁岭市清河区农村信用合作联社盛鑫分社</t>
  </si>
  <si>
    <t xml:space="preserve"> 铁岭县农村信用合作联社营业部</t>
  </si>
  <si>
    <t xml:space="preserve"> 铁岭市银州区农村信用合作联社营业部</t>
  </si>
  <si>
    <t xml:space="preserve"> 铁岭市清河区农村信用合作联社营业部</t>
  </si>
  <si>
    <t xml:space="preserve"> 西丰县西丰镇农村信用合作社</t>
  </si>
  <si>
    <t xml:space="preserve"> 西丰县西丰镇农村信用合作社城郊分社</t>
  </si>
  <si>
    <t xml:space="preserve"> 西丰县农村信用合作联社乐善信用社</t>
  </si>
  <si>
    <t xml:space="preserve"> 西丰县农村信用合作联社更刻信用社</t>
  </si>
  <si>
    <t xml:space="preserve"> 西丰县农村信用合作联社陶然信用社</t>
  </si>
  <si>
    <t xml:space="preserve"> 西丰县农村信用合作联社安民信用社</t>
  </si>
  <si>
    <t xml:space="preserve"> 西丰县农村信用合作联社郜家店信用社</t>
  </si>
  <si>
    <t xml:space="preserve"> 西丰县农村信用合作联社松树分社</t>
  </si>
  <si>
    <t xml:space="preserve"> 西丰县农村信用合作联社成平信用社</t>
  </si>
  <si>
    <t xml:space="preserve"> 西丰县农村信用合作联社德兴信用社</t>
  </si>
  <si>
    <t xml:space="preserve"> 西丰县农村信用合作联社钓鱼信用社</t>
  </si>
  <si>
    <t xml:space="preserve"> 西丰县农村信用合作联社明德信用社</t>
  </si>
  <si>
    <t xml:space="preserve"> 西丰县农村信用合作联社天德信用社</t>
  </si>
  <si>
    <t xml:space="preserve"> 西丰县农村信用合作联社平岗信用社</t>
  </si>
  <si>
    <t xml:space="preserve"> 西丰县农村信用合作联社柏榆信用社</t>
  </si>
  <si>
    <t xml:space="preserve"> 西丰县农村信用合作联社振兴信用社</t>
  </si>
  <si>
    <t xml:space="preserve"> 西丰县农村信用合作联社金星信用社</t>
  </si>
  <si>
    <t xml:space="preserve"> 西丰县农村信用合作联社和隆信用社</t>
  </si>
  <si>
    <t xml:space="preserve"> 西丰县农村信用合作联社营厂信用社</t>
  </si>
  <si>
    <t xml:space="preserve"> 西丰县农村信用合作联社凉泉信用社</t>
  </si>
  <si>
    <t xml:space="preserve"> 西丰县农村信用合作联社房木信用社</t>
  </si>
  <si>
    <t xml:space="preserve"> 西丰县农村信用合作社联合社鑫胜分社</t>
  </si>
  <si>
    <t xml:space="preserve"> 西丰县农村信用合作联社兴盛分社</t>
  </si>
  <si>
    <t xml:space="preserve"> 西丰县农村信用合作联社汇丰分社</t>
  </si>
  <si>
    <t xml:space="preserve"> 西丰县农村信用合作社联合社营业部</t>
  </si>
  <si>
    <t xml:space="preserve"> 西丰县农村信用合作联社工商分社</t>
  </si>
  <si>
    <t xml:space="preserve"> 西丰县农村信用合作联社建设分社</t>
  </si>
  <si>
    <t xml:space="preserve"> 西丰县农村信用合作联社人民分社</t>
  </si>
  <si>
    <t xml:space="preserve"> 昌图县农村信用合作联社老城信用社</t>
  </si>
  <si>
    <t xml:space="preserve"> 昌图县农村信用合作联社亮中信用社</t>
  </si>
  <si>
    <t xml:space="preserve"> 昌图县农村信用合作联社大兴信用社</t>
  </si>
  <si>
    <t xml:space="preserve"> 昌图县农村信用合作联社四面城信用社</t>
  </si>
  <si>
    <t xml:space="preserve"> 昌图县农村信用合作联社太平信用社</t>
  </si>
  <si>
    <t xml:space="preserve"> 昌图县农村信用合作联社宝力信用社</t>
  </si>
  <si>
    <t xml:space="preserve"> 昌图县农村信用合作联社头道信用社</t>
  </si>
  <si>
    <t xml:space="preserve"> 昌图县农村信用合作联社七家子信用社</t>
  </si>
  <si>
    <t xml:space="preserve"> 昌图县农村信用合作联社长发信用社</t>
  </si>
  <si>
    <t xml:space="preserve"> 昌图县农村信用合作联社金家信用社</t>
  </si>
  <si>
    <t xml:space="preserve"> 昌图县农村信用合作联社后窑信用社</t>
  </si>
  <si>
    <t xml:space="preserve"> 昌图县农村信用合作联社大四信用社</t>
  </si>
  <si>
    <t xml:space="preserve"> 昌图县农村信用合作联社十八家子信用社</t>
  </si>
  <si>
    <t xml:space="preserve"> 昌图县农村信用合作联社通江口信用社</t>
  </si>
  <si>
    <t xml:space="preserve"> 昌图县农村信用合作联社长岭子分社</t>
  </si>
  <si>
    <t xml:space="preserve"> 昌图县农村信用合作联社昌图镇信用社</t>
  </si>
  <si>
    <t xml:space="preserve"> 昌图县农村信用合作联社新创分社</t>
  </si>
  <si>
    <t xml:space="preserve"> 昌图县农村信用合作联社昌图站信用社</t>
  </si>
  <si>
    <t xml:space="preserve"> 昌图县农村信用合作联社昌图站南街分社</t>
  </si>
  <si>
    <t xml:space="preserve"> 昌图县农村信用合作联社马仲河信用社</t>
  </si>
  <si>
    <t xml:space="preserve"> 昌图县农村信用合作联社满井信用社</t>
  </si>
  <si>
    <t xml:space="preserve"> 昌图县农村信用合作联社泉头信用社</t>
  </si>
  <si>
    <t xml:space="preserve"> 昌图县农村信用合作联社双庙子信用社</t>
  </si>
  <si>
    <t xml:space="preserve"> 昌图县农村信用合作联社下二台信用社</t>
  </si>
  <si>
    <t xml:space="preserve"> 昌图县农村信用合作联社毛家店信用社</t>
  </si>
  <si>
    <t xml:space="preserve"> 昌图县农村信用合作联社此路信用社</t>
  </si>
  <si>
    <t xml:space="preserve"> 昌图县农村信用合作联社四合信用社</t>
  </si>
  <si>
    <t xml:space="preserve"> 昌图县农村信用合作联社老四平信用社</t>
  </si>
  <si>
    <t xml:space="preserve"> 昌图县农村信用合作联社平安信用社</t>
  </si>
  <si>
    <t xml:space="preserve"> 昌图县农村信用合作联社八面城信用社</t>
  </si>
  <si>
    <t xml:space="preserve"> 昌图县农村信用合作联社蓝天分社</t>
  </si>
  <si>
    <t xml:space="preserve"> 昌图县农村信用合作联社曲家信用社</t>
  </si>
  <si>
    <t xml:space="preserve"> 昌图县农村信用合作联社朝阳信用社</t>
  </si>
  <si>
    <t xml:space="preserve"> 昌图县农村信用合作联社大洼信用社</t>
  </si>
  <si>
    <t xml:space="preserve"> 昌图县农村信用合作联社前双井子信用社</t>
  </si>
  <si>
    <t xml:space="preserve"> 昌图县农村信用合作联社东嘎信用社</t>
  </si>
  <si>
    <t xml:space="preserve"> 昌图县农村信用合作联社古于信用社</t>
  </si>
  <si>
    <t xml:space="preserve"> 昌图县农村信用合作联社三江口信用社</t>
  </si>
  <si>
    <t xml:space="preserve"> 昌图县农村信用合作联社付家信用社</t>
  </si>
  <si>
    <t xml:space="preserve"> 昌图县农村信用合作联社两家子分社</t>
  </si>
  <si>
    <t xml:space="preserve"> 昌图县农村信用合作联社新华分社</t>
  </si>
  <si>
    <t xml:space="preserve"> 昌图县农村信用合作联社昌北分社</t>
  </si>
  <si>
    <t xml:space="preserve"> 昌图县农村信用合作联社人民分社</t>
  </si>
  <si>
    <t xml:space="preserve"> 昌图县农村信用合作联社新兴分社</t>
  </si>
  <si>
    <t xml:space="preserve"> 昌图县农村信用合作联社营业部</t>
  </si>
  <si>
    <t xml:space="preserve"> 昌图县农村信用合作联社工商分社</t>
  </si>
  <si>
    <t xml:space="preserve"> 昌图县农村信用合作联社建设分社</t>
  </si>
  <si>
    <t xml:space="preserve"> 调兵山市农村信用合作联社永兴分社</t>
  </si>
  <si>
    <t xml:space="preserve"> 调兵山市农村信用合作联社联鑫分社</t>
  </si>
  <si>
    <t xml:space="preserve"> 调兵山市农村信用合作联社铁法信用社</t>
  </si>
  <si>
    <t xml:space="preserve"> 调兵山市农村信用合作联社调兵山信用社</t>
  </si>
  <si>
    <t xml:space="preserve"> 调兵山市农村信用合作联社中央路分社</t>
  </si>
  <si>
    <t xml:space="preserve"> 调兵山市农村信用合作联社金苑分社</t>
  </si>
  <si>
    <t xml:space="preserve"> 调兵山市农村信用合作联社市场分社</t>
  </si>
  <si>
    <t xml:space="preserve"> 调兵山市农村信用合作联社园新分社</t>
  </si>
  <si>
    <t xml:space="preserve"> 调兵山市农村信用合作联社大明信用社</t>
  </si>
  <si>
    <t xml:space="preserve"> 调兵山市农村信用合作联社晓南信用社</t>
  </si>
  <si>
    <t xml:space="preserve"> 调兵山市农村信用合作联社小青信用社</t>
  </si>
  <si>
    <t xml:space="preserve"> 调兵山市农村信用合作社联合社营业部</t>
  </si>
  <si>
    <t xml:space="preserve"> 开原市农村信用合作联社老城信用社</t>
  </si>
  <si>
    <t xml:space="preserve"> 开原市农村信用合作联社城东信用社</t>
  </si>
  <si>
    <t xml:space="preserve"> 开原市农村信用合作联社威远堡信用社</t>
  </si>
  <si>
    <t xml:space="preserve"> 开原市农村信用合作联社莲花信用社</t>
  </si>
  <si>
    <t xml:space="preserve"> 开原市农村信用合作联社金沟子信用社</t>
  </si>
  <si>
    <t xml:space="preserve"> 开原市农村信用合作联社中固信用社</t>
  </si>
  <si>
    <t xml:space="preserve"> 开原市农村信用合作联社马家寨信用社</t>
  </si>
  <si>
    <t xml:space="preserve"> 开原市农村信用合作联社靠山信用社</t>
  </si>
  <si>
    <t xml:space="preserve"> 开原市农村信用合作联社柴河分社</t>
  </si>
  <si>
    <t xml:space="preserve"> 开原市农村信用合作联社黄旗寨信用社</t>
  </si>
  <si>
    <t xml:space="preserve"> 开原市农村信用合作联社下肥地信用社</t>
  </si>
  <si>
    <t xml:space="preserve"> 开原市农村信用合作联社上肥地信用社</t>
  </si>
  <si>
    <t xml:space="preserve"> 开原市农村信用合作联社李家台信用社</t>
  </si>
  <si>
    <t xml:space="preserve"> 开原市农村信用合作联社八棵树信用社</t>
  </si>
  <si>
    <t xml:space="preserve"> 开原市农村信用合作联社林丰信用社</t>
  </si>
  <si>
    <t xml:space="preserve"> 开原市农村信用合作联社业民信用社</t>
  </si>
  <si>
    <t xml:space="preserve"> 开原市农村信用合作联社兴开信用社</t>
  </si>
  <si>
    <t xml:space="preserve"> 开原市农村信用合作联社八宝屯信用社</t>
  </si>
  <si>
    <t xml:space="preserve"> 开原市农村信用合作联社古城堡信用社</t>
  </si>
  <si>
    <t xml:space="preserve"> 开原市农村信用合作联社庆云堡信用社</t>
  </si>
  <si>
    <t xml:space="preserve"> 开原市农村信用合作联社三家子信用社</t>
  </si>
  <si>
    <t xml:space="preserve"> 开原市农村信用合作联社松山信用社</t>
  </si>
  <si>
    <t xml:space="preserve"> 开原市农村信用合作联社新城信用社</t>
  </si>
  <si>
    <t xml:space="preserve"> 开原市农村信用合作联社铁西工业园区信用分社</t>
  </si>
  <si>
    <t xml:space="preserve"> 开原市农村信用合作联社五金建材城信用分社</t>
  </si>
  <si>
    <t xml:space="preserve"> 开原市农村信用合作联社顺祥信用分社</t>
  </si>
  <si>
    <t xml:space="preserve"> 开原市农村信用合作联社营业部</t>
  </si>
  <si>
    <t xml:space="preserve"> 开原市农村信用合作联社工商分社</t>
  </si>
  <si>
    <t xml:space="preserve"> 开原市农村信用合作联社建设分社</t>
  </si>
  <si>
    <t xml:space="preserve"> 开原市农村信用合作联社人民分社</t>
  </si>
  <si>
    <t xml:space="preserve"> 朝阳市龙城区西大营子农村信用合作社</t>
  </si>
  <si>
    <t xml:space="preserve"> 朝阳市龙城区农村信用合作联社边杖子信用社</t>
  </si>
  <si>
    <t xml:space="preserve"> 朝阳市龙城区七道泉子农村信用合作社</t>
  </si>
  <si>
    <t xml:space="preserve"> 朝阳市龙城区农村信用合作联社召都巴信用社</t>
  </si>
  <si>
    <t xml:space="preserve"> 朝阳市龙城区沈承农村信用合作社</t>
  </si>
  <si>
    <t xml:space="preserve"> 朝阳县农村信用合作联社西五家子信用社</t>
  </si>
  <si>
    <t xml:space="preserve"> 朝阳县农村信用合作联社杨树湾信用社</t>
  </si>
  <si>
    <t xml:space="preserve"> 朝阳市双塔区农村信用合作联社桃花吐信用社</t>
  </si>
  <si>
    <t xml:space="preserve"> 朝阳市双塔区农村信用合作联社光明分社</t>
  </si>
  <si>
    <t xml:space="preserve"> 朝阳市双塔区农村信用合作联社孟克信用社</t>
  </si>
  <si>
    <t xml:space="preserve"> 朝阳市双塔区农村信用合作联社他拉皋信用社</t>
  </si>
  <si>
    <t xml:space="preserve"> 朝阳市双塔区农村信用合作联社八宝信用社</t>
  </si>
  <si>
    <t xml:space="preserve"> 朝阳市双塔区农村信用合作联社八里堡信用社</t>
  </si>
  <si>
    <t xml:space="preserve"> 朝阳市双塔区农村信用合作联社马场分社</t>
  </si>
  <si>
    <t xml:space="preserve"> 朝阳市双塔区农村信用合作联社八里堡分社</t>
  </si>
  <si>
    <t xml:space="preserve"> 朝阳市双塔区农村信用合作联社长宝营子信用社</t>
  </si>
  <si>
    <t xml:space="preserve"> 朝阳县农村信用合作联社二十家子信用社</t>
  </si>
  <si>
    <t xml:space="preserve"> 朝阳县农村信用合作联社西营子信用社</t>
  </si>
  <si>
    <t xml:space="preserve"> 朝阳县农村信用合作联社东大屯信用社</t>
  </si>
  <si>
    <t xml:space="preserve"> 朝阳县农村信用合作联社松岭门信用社</t>
  </si>
  <si>
    <t xml:space="preserve"> 朝阳县农村信用合作联社根德信用社</t>
  </si>
  <si>
    <t xml:space="preserve"> 朝阳县农村信用合作联社七道岭信用社</t>
  </si>
  <si>
    <t xml:space="preserve"> 朝阳县农村信用合作联社南双庙信用社</t>
  </si>
  <si>
    <t xml:space="preserve"> 朝阳县农村信用合作联社单家店信用社</t>
  </si>
  <si>
    <t xml:space="preserve"> 朝阳县农村信用合作联社北四家子信用社</t>
  </si>
  <si>
    <t xml:space="preserve"> 朝阳县农村信用合作联社羊山信用社</t>
  </si>
  <si>
    <t xml:space="preserve"> 朝阳县农村信用合作联社长在营子信用社</t>
  </si>
  <si>
    <t xml:space="preserve"> 朝阳县农村信用合作联社黑牛营子信用社</t>
  </si>
  <si>
    <t xml:space="preserve"> 朝阳县农村信用合作联社尚志信用社</t>
  </si>
  <si>
    <t xml:space="preserve"> 朝阳县农村信用合作联社六家子信用社</t>
  </si>
  <si>
    <t xml:space="preserve"> 朝阳县农村信用合作联社瓦房子信用社</t>
  </si>
  <si>
    <t xml:space="preserve"> 朝阳县农村信用合作联社王营子信用社</t>
  </si>
  <si>
    <t xml:space="preserve"> 朝阳县农村信用合作联社胜利信用社</t>
  </si>
  <si>
    <t xml:space="preserve"> 朝阳县农村信用合作联社木头城子信用社</t>
  </si>
  <si>
    <t xml:space="preserve"> 朝阳市龙城区农村信用合作联社大平房信用社</t>
  </si>
  <si>
    <t xml:space="preserve"> 朝阳县农村信用合作联社台子信用社</t>
  </si>
  <si>
    <t xml:space="preserve"> 朝阳县农村信用合作联社波罗赤信用社</t>
  </si>
  <si>
    <t xml:space="preserve"> 朝阳县农村信用合作联社乌兰河硕信用社</t>
  </si>
  <si>
    <t xml:space="preserve"> 朝阳县农村信用合作联社东大道信用社</t>
  </si>
  <si>
    <t xml:space="preserve"> 朝阳县农村信用合作联社贾家店信用社</t>
  </si>
  <si>
    <t xml:space="preserve"> 朝阳县农村信用合作联社北沟门信用社</t>
  </si>
  <si>
    <t xml:space="preserve"> 朝阳市龙城区农村信用合作联社联合信用社</t>
  </si>
  <si>
    <t xml:space="preserve"> 朝阳县农村信用合作联社十二台信用社</t>
  </si>
  <si>
    <t xml:space="preserve"> 朝阳县新华路农村信用合作社</t>
  </si>
  <si>
    <t xml:space="preserve"> 朝阳市双塔区农村信用合作联社孙家湾信用社</t>
  </si>
  <si>
    <t xml:space="preserve"> 朝阳县农村信用合作联社大庙信用社</t>
  </si>
  <si>
    <t xml:space="preserve"> 朝阳县农村信用合作联社古山子信用社</t>
  </si>
  <si>
    <t xml:space="preserve"> 朝阳县农村信用合作联社东五家子信用社</t>
  </si>
  <si>
    <t xml:space="preserve"> 朝阳县柳城农村信用合作社</t>
  </si>
  <si>
    <t xml:space="preserve"> 朝阳县农村信用合作社联合社营业部</t>
  </si>
  <si>
    <t xml:space="preserve"> 朝阳市龙城区农村信用合作社联合社营业部</t>
  </si>
  <si>
    <t xml:space="preserve"> 朝阳市双塔区农村信用合作联社营业部</t>
  </si>
  <si>
    <t xml:space="preserve"> 建平县农村信用合作联社汇兴分社</t>
  </si>
  <si>
    <t xml:space="preserve"> 建平县农村信用合作联社建鑫信用社</t>
  </si>
  <si>
    <t xml:space="preserve"> 建平县农村信用合作联社电影院分社</t>
  </si>
  <si>
    <t xml:space="preserve"> 建平县农村信用合作联社农电分社</t>
  </si>
  <si>
    <t xml:space="preserve"> 建平县农村信用合作联社人民路分社</t>
  </si>
  <si>
    <t xml:space="preserve"> 建平县农村信用合作联社兴达分社</t>
  </si>
  <si>
    <t xml:space="preserve"> 建平县农村信用合作联社叶柏寿信用社</t>
  </si>
  <si>
    <t xml:space="preserve"> 建平县农村信用合作联社红旗街分社</t>
  </si>
  <si>
    <t xml:space="preserve"> 建平县农村信用合作联社向阳街分社</t>
  </si>
  <si>
    <t xml:space="preserve"> 建平县农村信用合作联社富山信用社</t>
  </si>
  <si>
    <t xml:space="preserve"> 建平县农村信用合作联社红山分社</t>
  </si>
  <si>
    <t xml:space="preserve"> 建平县农村信用合作联社万寿信用社</t>
  </si>
  <si>
    <t xml:space="preserve"> 建平县农村信用合作联社西桥分社</t>
  </si>
  <si>
    <t xml:space="preserve"> 建平县农村信用合作联社丰源分社</t>
  </si>
  <si>
    <t xml:space="preserve"> 建平县农村信用合作联社青峰山信用社</t>
  </si>
  <si>
    <t xml:space="preserve"> 建平县农村信用合作联社深井信用社</t>
  </si>
  <si>
    <t xml:space="preserve"> 建平县农村信用合作联社沙海信用社</t>
  </si>
  <si>
    <t xml:space="preserve"> 建平县农村信用合作联社榆树林子信用社</t>
  </si>
  <si>
    <t xml:space="preserve"> 建平县朱碌科农村信用合作社</t>
  </si>
  <si>
    <t xml:space="preserve"> 建平县农村信用合作联社喀喇沁信用社</t>
  </si>
  <si>
    <t xml:space="preserve"> 建平县农村信用合作联社青松岭信用社</t>
  </si>
  <si>
    <t xml:space="preserve"> 建平县农村信用合作联社张家营子信用社</t>
  </si>
  <si>
    <t xml:space="preserve"> 建平县农村信用合作联社杨树岭信用社</t>
  </si>
  <si>
    <t xml:space="preserve"> 建平县农村信用合作联社建平信用社</t>
  </si>
  <si>
    <t xml:space="preserve"> 建平县农村信用合作联社惠州信用社</t>
  </si>
  <si>
    <t xml:space="preserve"> 建平县农村信用合作联社罗福沟信用社</t>
  </si>
  <si>
    <t xml:space="preserve"> 建平县农村信用合作联社马厂信用社</t>
  </si>
  <si>
    <t xml:space="preserve"> 建平县农村信用合作联社二十家子信用社</t>
  </si>
  <si>
    <t xml:space="preserve"> 建平县农村信用合作联社哈拉道口信用社</t>
  </si>
  <si>
    <t xml:space="preserve"> 建平县农村信用合作联社烧锅营子信用社</t>
  </si>
  <si>
    <t xml:space="preserve"> 建平县农村信用合作联社老官地信用社</t>
  </si>
  <si>
    <t xml:space="preserve"> 建平县农村信用合作联社热水信用社</t>
  </si>
  <si>
    <t xml:space="preserve"> 建平县农村信用合作联社黑水信用社</t>
  </si>
  <si>
    <t xml:space="preserve"> 建平县农村信用合作联社义成功信用社</t>
  </si>
  <si>
    <t xml:space="preserve"> 建平县农村信用合作联社昌隆信用社</t>
  </si>
  <si>
    <t xml:space="preserve"> 建平县农村信用合作联社八家信用社</t>
  </si>
  <si>
    <t xml:space="preserve"> 建平县农村信用合作联社奎德素信用社</t>
  </si>
  <si>
    <t xml:space="preserve"> 建平县农村信用合作联社白山信用社</t>
  </si>
  <si>
    <t xml:space="preserve"> 建平县农村信用合作联社小塘信用社</t>
  </si>
  <si>
    <t xml:space="preserve"> 建平县农村信用合作联社新城分社</t>
  </si>
  <si>
    <t xml:space="preserve"> 建平县农村信用合作联社三家信用社</t>
  </si>
  <si>
    <t xml:space="preserve"> 建平县农村信用合作联社白家洼信用社</t>
  </si>
  <si>
    <t xml:space="preserve"> 建平县农村信用合作联社太平庄信用社</t>
  </si>
  <si>
    <t xml:space="preserve"> 建平县农村信用合作联社孤山子信用社</t>
  </si>
  <si>
    <t xml:space="preserve"> 建平县农村信用合作联社营业部</t>
  </si>
  <si>
    <t xml:space="preserve"> 凌源市城关镇农村信用合作社</t>
  </si>
  <si>
    <t xml:space="preserve"> 凌源市农村信用合作联社八里堡信用分社</t>
  </si>
  <si>
    <t xml:space="preserve"> 凌源市农村信用合作联社凌河信用社</t>
  </si>
  <si>
    <t xml:space="preserve"> 凌源市农村信用合作联社三道河子信用社</t>
  </si>
  <si>
    <t xml:space="preserve"> 凌源市农村信用合作联社前进信用社</t>
  </si>
  <si>
    <t xml:space="preserve"> 凌源市农村信用合作联社刀尔登信用社</t>
  </si>
  <si>
    <t xml:space="preserve"> 凌源市农村信用合作联社松岭子信用社</t>
  </si>
  <si>
    <t xml:space="preserve"> 凌源市农村信用合作联社牛营子信用社</t>
  </si>
  <si>
    <t xml:space="preserve"> 凌源市农村信用合作联社北炉信用社</t>
  </si>
  <si>
    <t xml:space="preserve"> 凌源市农村信用合作联社瓦房店信用社</t>
  </si>
  <si>
    <t xml:space="preserve"> 凌源市农村信用合作联社乌兰白信用社</t>
  </si>
  <si>
    <t xml:space="preserve"> 凌源市农村信用合作联社四官营子信用社</t>
  </si>
  <si>
    <t xml:space="preserve"> 凌源市农村信用合作联社四合当信用社</t>
  </si>
  <si>
    <t xml:space="preserve"> 凌源市农村信用合作联社三家子信用社</t>
  </si>
  <si>
    <t xml:space="preserve"> 凌源市农村信用合作联社沟门子信用社</t>
  </si>
  <si>
    <t xml:space="preserve"> 凌源市农村信用合作联社凌北信用社</t>
  </si>
  <si>
    <t xml:space="preserve"> 凌源市农村信用合作联社河东信用社</t>
  </si>
  <si>
    <t xml:space="preserve"> 凌源市农村信用合作联社万元店信用社</t>
  </si>
  <si>
    <t xml:space="preserve"> 凌源市农村信用合作联社小城子信用社</t>
  </si>
  <si>
    <t xml:space="preserve"> 凌源市农村信用合作联社宋杖子信用社</t>
  </si>
  <si>
    <t xml:space="preserve"> 凌源市农村信用合作联社大王杖子信用社</t>
  </si>
  <si>
    <t xml:space="preserve"> 凌源市农村信用合作联社三十家子信用社</t>
  </si>
  <si>
    <t xml:space="preserve"> 凌源市农村信用合作联社刘杖子信用社</t>
  </si>
  <si>
    <t xml:space="preserve"> 凌源市农村信用合作联社大河北信用社</t>
  </si>
  <si>
    <t xml:space="preserve"> 凌源市农村信用合作联社佛爷洞信用社</t>
  </si>
  <si>
    <t xml:space="preserve"> 凌源市农村信用合作联社河坎子信用社</t>
  </si>
  <si>
    <t xml:space="preserve"> 凌源市农村信用合作联社杨杖子信用社</t>
  </si>
  <si>
    <t xml:space="preserve"> 凌源市农村信用合作社联合社营业部</t>
  </si>
  <si>
    <t xml:space="preserve"> 清原满族自治县农村信用合作联社营业部</t>
  </si>
  <si>
    <t xml:space="preserve"> 清原满族自治县农村信用合作联社浑河信用社</t>
  </si>
  <si>
    <t xml:space="preserve"> 辽宁清原农村商业银行股份有限公司红透山新区分理处</t>
  </si>
  <si>
    <t xml:space="preserve"> 辽宁清原农村商业银行股份有限公司清河支行</t>
  </si>
  <si>
    <t xml:space="preserve"> 辽宁清原农村商业银行股份有限公司金台支行</t>
  </si>
  <si>
    <t xml:space="preserve"> 清原满族自治县农村信用合作联社长岭信用社</t>
  </si>
  <si>
    <t xml:space="preserve"> 辽宁清原农村商业银行股份有限公司敖家堡支行</t>
  </si>
  <si>
    <t xml:space="preserve"> 辽宁清原农村商业银行股份有限公司湾甸子支行</t>
  </si>
  <si>
    <t xml:space="preserve"> 辽宁清原农村商业银行股份有限公司大苏河支行</t>
  </si>
  <si>
    <t xml:space="preserve"> 辽宁清原农村商业银行股份有限公司南山城支行</t>
  </si>
  <si>
    <t xml:space="preserve"> 辽宁清原农村商业银行股份有限公司英额门支行</t>
  </si>
  <si>
    <t xml:space="preserve"> 清原满族自治县农村信用合作联社草市信用社</t>
  </si>
  <si>
    <t xml:space="preserve"> 辽宁清原农村商业银行股份有限公司土口子支行</t>
  </si>
  <si>
    <t xml:space="preserve"> 辽宁清原农村商业银行股份有限公司大孤家支行</t>
  </si>
  <si>
    <t xml:space="preserve"> 辽宁清原农村商业银行股份有限公司夏家堡支行</t>
  </si>
  <si>
    <t xml:space="preserve"> 辽宁清原农村商业银行股份有限公司红透山支行</t>
  </si>
  <si>
    <t xml:space="preserve"> 辽宁清原农村商业银行股份有限公司南口前支行</t>
  </si>
  <si>
    <t xml:space="preserve"> 辽宁清原农村商业银行股份有限公司北三家支行</t>
  </si>
  <si>
    <t xml:space="preserve"> 辽宁清原农村商业银行股份有限公司枸乃甸分理处</t>
  </si>
  <si>
    <t xml:space="preserve"> 建昌县农村信用合作联社建昌镇信用社</t>
  </si>
  <si>
    <t xml:space="preserve"> 建昌县农村信用合作联社忙牛营子信用社</t>
  </si>
  <si>
    <t xml:space="preserve"> 建昌县农村信用合作联社大庙分社</t>
  </si>
  <si>
    <t xml:space="preserve"> 建昌县农村信用合作联社素珠营子信用社</t>
  </si>
  <si>
    <t xml:space="preserve"> 建昌县农村信用合作联社石佛信用社</t>
  </si>
  <si>
    <t xml:space="preserve"> 建昌县农村信用合作联社汤神庙信用社</t>
  </si>
  <si>
    <t xml:space="preserve"> 建昌县农村信用合作联社王宝营子信用社</t>
  </si>
  <si>
    <t xml:space="preserve"> 建昌县农村信用合作联社老大杖子信用社</t>
  </si>
  <si>
    <t xml:space="preserve"> 建昌县农村信用合作联社要路沟信用社</t>
  </si>
  <si>
    <t xml:space="preserve"> 建昌县农村信用合作联社魏家岭信用社</t>
  </si>
  <si>
    <t xml:space="preserve"> 建昌县农村信用合作联社碱厂信用社</t>
  </si>
  <si>
    <t xml:space="preserve"> 建昌县农村信用合作联社头道营子信用社</t>
  </si>
  <si>
    <t xml:space="preserve"> 建昌县农村信用合作联社新开岭信用社</t>
  </si>
  <si>
    <t xml:space="preserve"> 建昌县喇嘛洞农村信用合作社</t>
  </si>
  <si>
    <t xml:space="preserve"> 建昌县农村信用合作联社和尚房子信用社</t>
  </si>
  <si>
    <t xml:space="preserve"> 建昌县农村信用合作联社养马甸子分社</t>
  </si>
  <si>
    <t xml:space="preserve"> 建昌县农村信用合作联社大屯信用社</t>
  </si>
  <si>
    <t xml:space="preserve"> 建昌县八家子农村信用合作社</t>
  </si>
  <si>
    <t xml:space="preserve"> 建昌县农村信用合作联社杨树湾子信用社</t>
  </si>
  <si>
    <t xml:space="preserve"> 建昌县农村信用合作联社黑山科信用社</t>
  </si>
  <si>
    <t xml:space="preserve"> 建昌县农村信用合作联社药王庙信用社</t>
  </si>
  <si>
    <t xml:space="preserve"> 建昌县农村信用合作联社小德营子分社</t>
  </si>
  <si>
    <t xml:space="preserve"> 建昌县农村信用合作联社二道湾子信用社</t>
  </si>
  <si>
    <t xml:space="preserve"> 建昌县农村信用合作联社巴什罕信用社</t>
  </si>
  <si>
    <t xml:space="preserve"> 建昌县农村信用合作联社娘娘庙信用社</t>
  </si>
  <si>
    <t xml:space="preserve"> 建昌县农村信用合作联社谷杖子分社</t>
  </si>
  <si>
    <t xml:space="preserve"> 建昌县农村信用合作联社玲珑塔信用社</t>
  </si>
  <si>
    <t xml:space="preserve"> 建昌县农村信用合作联社贺杖子分社</t>
  </si>
  <si>
    <t xml:space="preserve"> 建昌县农村信用合作联社雷家店分社</t>
  </si>
  <si>
    <t xml:space="preserve"> 建昌县农村信用合作社联合社营业部</t>
  </si>
  <si>
    <t xml:space="preserve"> 北票市农村信用合作联社大三家信用社</t>
  </si>
  <si>
    <t xml:space="preserve"> 北票市五间房农村信用合作社</t>
  </si>
  <si>
    <t xml:space="preserve"> 北票市农村信用合作联社城郊信用社</t>
  </si>
  <si>
    <t xml:space="preserve"> 北票市农村信用合作联社三宝信用社</t>
  </si>
  <si>
    <t xml:space="preserve"> 北票市农村信用合作联社姜家窝铺信用社</t>
  </si>
  <si>
    <t xml:space="preserve"> 北票市农村信用合作联社上园信用社</t>
  </si>
  <si>
    <t xml:space="preserve"> 北票市农村信用合作联社三宝营信用社</t>
  </si>
  <si>
    <t xml:space="preserve"> 北票市农村信用合作联社小塔子信用社</t>
  </si>
  <si>
    <t xml:space="preserve"> 北票市农村信用合作联社常河营信用社</t>
  </si>
  <si>
    <t xml:space="preserve"> 北票市农村信用合作联社马友营信用社</t>
  </si>
  <si>
    <t xml:space="preserve"> 辽宁省北票市农村信用合作联社兴顺德信用社</t>
  </si>
  <si>
    <t xml:space="preserve"> 北票市农村信用合作联社黑城子信用社</t>
  </si>
  <si>
    <t xml:space="preserve"> 北票市农村信用合作联社北塔子信用社</t>
  </si>
  <si>
    <t xml:space="preserve"> 北票市农村信用合作联社台吉营信用社</t>
  </si>
  <si>
    <t xml:space="preserve"> 北票市农村信用合作联社北四家信用社</t>
  </si>
  <si>
    <t xml:space="preserve"> 北票市农村信用合作联社东官营信用社</t>
  </si>
  <si>
    <t xml:space="preserve"> 北票市农村信用合作联社龙潭信用社</t>
  </si>
  <si>
    <t xml:space="preserve"> 北票市农村信用合作联社哈尔脑信用社</t>
  </si>
  <si>
    <t xml:space="preserve"> 北票市农村信用合作联社南八家信用社</t>
  </si>
  <si>
    <t xml:space="preserve"> 北票市农村信用合作联社章吉营信用社</t>
  </si>
  <si>
    <t xml:space="preserve"> 北票市农村信用合作联社巴图营信用社</t>
  </si>
  <si>
    <t xml:space="preserve"> 北票市农村信用合作联社大板信用社</t>
  </si>
  <si>
    <t xml:space="preserve"> 北票市农村信用合作联社娄家店信用社</t>
  </si>
  <si>
    <t xml:space="preserve"> 北票市农村信用合作联社西官营信用社</t>
  </si>
  <si>
    <t xml:space="preserve"> 北票市农村信用合作联社宝国老信用社</t>
  </si>
  <si>
    <t xml:space="preserve"> 北票市农村信用合作联社蒙古营信用社</t>
  </si>
  <si>
    <t xml:space="preserve"> 北票市农村信用合作联社泉巨永信用社</t>
  </si>
  <si>
    <t xml:space="preserve"> 北票市农村信用合作联社下府信用社</t>
  </si>
  <si>
    <t xml:space="preserve"> 北票市农村信用合作联社长皋信用社</t>
  </si>
  <si>
    <t xml:space="preserve"> 北票市农村信用合作社联合社营业部</t>
  </si>
  <si>
    <t xml:space="preserve"> 吉林省农村信用社联合社（不办理转汇业务）</t>
  </si>
  <si>
    <t xml:space="preserve"> 农安县农村信用合作联社营业部</t>
  </si>
  <si>
    <t xml:space="preserve"> 农安县农村信用合作联社滨河信用社</t>
  </si>
  <si>
    <t xml:space="preserve"> 农安县农村信用合作联社鲍家信用社</t>
  </si>
  <si>
    <t xml:space="preserve"> 农安县农村信用合作联社前岗信用社</t>
  </si>
  <si>
    <t xml:space="preserve"> 农安县农村信用合作联社三宝信用社</t>
  </si>
  <si>
    <t xml:space="preserve"> 农安县农村信用合作联社华家信用社</t>
  </si>
  <si>
    <t xml:space="preserve"> 农安县农村信用合作联社开安信用社</t>
  </si>
  <si>
    <t xml:space="preserve"> 农安县农村信用合作联社新刘家信用社</t>
  </si>
  <si>
    <t xml:space="preserve"> 农安县农村信用合作联社合隆信用社</t>
  </si>
  <si>
    <t xml:space="preserve"> 农安县农村信用合作联社龙王信用社</t>
  </si>
  <si>
    <t xml:space="preserve"> 农安县农村信用合作联社三岗信用社</t>
  </si>
  <si>
    <t xml:space="preserve"> 农安县农村信用合作联社烧锅信用社</t>
  </si>
  <si>
    <t xml:space="preserve"> 农安县农村信用合作联社巴吉垒信用社</t>
  </si>
  <si>
    <t xml:space="preserve"> 农安县农村信用合作联社伏龙泉信用社</t>
  </si>
  <si>
    <t xml:space="preserve"> 农安县农村信用合作联社新阳信用社</t>
  </si>
  <si>
    <t xml:space="preserve"> 农安县农村信用合作联社永安信用社</t>
  </si>
  <si>
    <t xml:space="preserve"> 农安县农村信用合作联社三盛玉信用社</t>
  </si>
  <si>
    <t xml:space="preserve"> 农安县农村信用合作联社万顺信用社</t>
  </si>
  <si>
    <t xml:space="preserve"> 农安县农村信用合作联社杨树林信用社</t>
  </si>
  <si>
    <t xml:space="preserve"> 农安县农村信用合作联社哈拉海信用社</t>
  </si>
  <si>
    <t xml:space="preserve"> 农安县农村信用合作联社高家店信用社</t>
  </si>
  <si>
    <t xml:space="preserve"> 农安县农村信用合作联社榛柴信用社</t>
  </si>
  <si>
    <t xml:space="preserve"> 农安县农村信用合作联社柴岗信用社</t>
  </si>
  <si>
    <t xml:space="preserve"> 农安县农村信用合作联社黄鱼圈信用社</t>
  </si>
  <si>
    <t xml:space="preserve"> 农安县农村信用合作联社小城子信用社</t>
  </si>
  <si>
    <t xml:space="preserve"> 农安县农村信用合作联社青山信用社</t>
  </si>
  <si>
    <t xml:space="preserve"> 农安县农村信用合作联社靠山信用社</t>
  </si>
  <si>
    <t xml:space="preserve"> 农安县农村信用合作联社新农信用社</t>
  </si>
  <si>
    <t xml:space="preserve"> 农安县农村信用合作联社万金塔信用社</t>
  </si>
  <si>
    <t xml:space="preserve"> 农安县农村信用合作联社农安镇分社</t>
  </si>
  <si>
    <t xml:space="preserve"> 农安县农村信用合作联社黄龙分社</t>
  </si>
  <si>
    <t xml:space="preserve"> 农安县农村信用合作联社城发信用社</t>
  </si>
  <si>
    <t xml:space="preserve"> 德惠市农村信用合作联社营业部</t>
  </si>
  <si>
    <t xml:space="preserve"> 德惠市农村信用合作联社松柏信用社</t>
  </si>
  <si>
    <t xml:space="preserve"> 德惠市农村信用合作联社夏家店信用社</t>
  </si>
  <si>
    <t xml:space="preserve"> 德惠市农村信用合作联社大青咀信用社</t>
  </si>
  <si>
    <t xml:space="preserve"> 德惠市农村信用合作联社布海信用社</t>
  </si>
  <si>
    <t xml:space="preserve"> 德惠市农村信用合作联社升阳信用社</t>
  </si>
  <si>
    <t xml:space="preserve"> 德惠市农村信用合作联社天台信用社</t>
  </si>
  <si>
    <t xml:space="preserve"> 德惠市农村信用合作联社郭家信用社</t>
  </si>
  <si>
    <t xml:space="preserve"> 德惠市农村信用合作联社同太信用社</t>
  </si>
  <si>
    <t xml:space="preserve"> 德惠市农村信用合作联社和平信用社</t>
  </si>
  <si>
    <t xml:space="preserve"> 德惠市农村信用合作联社边岗信用社</t>
  </si>
  <si>
    <t xml:space="preserve"> 德惠市农村信用合作联社松花江信用社</t>
  </si>
  <si>
    <t xml:space="preserve"> 德惠市农村信用合作联社菜园子信用社</t>
  </si>
  <si>
    <t xml:space="preserve"> 德惠市农村信用合作联社达家沟信用社</t>
  </si>
  <si>
    <t xml:space="preserve"> 德惠市农村信用合作联社大房身信用社</t>
  </si>
  <si>
    <t xml:space="preserve"> 德惠市农村信用合作联社杨树信用社</t>
  </si>
  <si>
    <t xml:space="preserve"> 德惠市农村信用合作联社五台信用社</t>
  </si>
  <si>
    <t xml:space="preserve"> 德惠市农村信用合作联社岔路口信用社</t>
  </si>
  <si>
    <t xml:space="preserve"> 德惠市农村信用合作联社朝阳信用社</t>
  </si>
  <si>
    <t xml:space="preserve"> 德惠市农村信用合作联社朱城子信用社</t>
  </si>
  <si>
    <t xml:space="preserve"> 德惠市农村信用合作联社米沙子信用社</t>
  </si>
  <si>
    <t xml:space="preserve"> 德惠市农村信用合作联社沃皮信用社</t>
  </si>
  <si>
    <t xml:space="preserve"> 德惠市农村信用合作联社万宝信用社</t>
  </si>
  <si>
    <t xml:space="preserve"> 德惠市农村信用合作联社三胜信用社</t>
  </si>
  <si>
    <t xml:space="preserve"> 德惠市农村信用合作联社金星信用社</t>
  </si>
  <si>
    <t xml:space="preserve"> 德惠市农村信用合作联社成达信用社</t>
  </si>
  <si>
    <t xml:space="preserve"> 长春发展农村商业银行股份有限公司朝阳支行</t>
  </si>
  <si>
    <t xml:space="preserve"> 长春发展农村商业银行股份有限公司乐山支行</t>
  </si>
  <si>
    <t xml:space="preserve"> 长春发展农村商业银行股份有限公司宽城支行</t>
  </si>
  <si>
    <t xml:space="preserve"> 长春发展农村商业银行股份有限公司二道支行</t>
  </si>
  <si>
    <t xml:space="preserve"> 长春发展农村商业银行股份有限公司大经路支行</t>
  </si>
  <si>
    <t xml:space="preserve"> 长春发展农村商业银行股份有限公司站前支行</t>
  </si>
  <si>
    <t xml:space="preserve"> 长春发展农村商业银行股份有限公司泉眼支行</t>
  </si>
  <si>
    <t xml:space="preserve"> 长春发展农村商业银行股份有限公司富锋支行</t>
  </si>
  <si>
    <t xml:space="preserve"> 长春发展农村商业银行股份有限公司永春支行</t>
  </si>
  <si>
    <t xml:space="preserve"> 长春发展农村商业银行股份有限公司合心支行</t>
  </si>
  <si>
    <t xml:space="preserve"> 长春发展农村商业银行股份有限公司兰家支行</t>
  </si>
  <si>
    <t xml:space="preserve"> 长春发展农村商业银行股份有限公司兴隆山支行</t>
  </si>
  <si>
    <t xml:space="preserve"> 长春发展农村商业银行股份有限公司三道支行</t>
  </si>
  <si>
    <t xml:space="preserve"> 长春发展农村商业银行股份有限公司玉潭支行</t>
  </si>
  <si>
    <t xml:space="preserve"> 长春发展农村商业银行股份有限公司净月支行</t>
  </si>
  <si>
    <t xml:space="preserve"> 长春发展农村商业银行股份有限公司新湖支行</t>
  </si>
  <si>
    <t xml:space="preserve"> 长春发展农村商业银行股份有限公司劝农支行</t>
  </si>
  <si>
    <t xml:space="preserve"> 长春发展农村商业银行股份有限公司四家支行</t>
  </si>
  <si>
    <t xml:space="preserve"> 长春发展农村商业银行股份有限公司高新支行</t>
  </si>
  <si>
    <t xml:space="preserve"> 德惠市农村信用合作联社政务大厅分社</t>
  </si>
  <si>
    <t xml:space="preserve"> 长春发展农村商业银行股份有限公司太平洋支行</t>
  </si>
  <si>
    <t xml:space="preserve"> 长春发展农村商业银行股份有限公司东环路支行</t>
  </si>
  <si>
    <t xml:space="preserve"> 长春发展农村商业银行股份有限公司亚细亚支行</t>
  </si>
  <si>
    <t xml:space="preserve"> 长春发展农村商业银行股份有限公司银鑫支行</t>
  </si>
  <si>
    <t xml:space="preserve"> 长春发展农村商业银行股份有限公司万顺支行</t>
  </si>
  <si>
    <t xml:space="preserve"> 长春发展农村商业银行股份有限公司上海路支行</t>
  </si>
  <si>
    <t xml:space="preserve"> 长春发展农村商业银行股份有限公司支农大街支行</t>
  </si>
  <si>
    <t xml:space="preserve"> 长春发展农村商业银行股份有限公司南部新城支行</t>
  </si>
  <si>
    <t xml:space="preserve"> 长春发展农村商业银行股份有限公司莲花山支行</t>
  </si>
  <si>
    <t xml:space="preserve"> 长春发展农村商业银行股份有限公司经开支行</t>
  </si>
  <si>
    <t xml:space="preserve"> 长春发展农村商业银行股份有限公司大学城支行</t>
  </si>
  <si>
    <t xml:space="preserve"> 长春发展农村商业银行股份有限公司长源支行</t>
  </si>
  <si>
    <t xml:space="preserve"> 长春发展农村商业银行股份有限公司新城大街支行</t>
  </si>
  <si>
    <t xml:space="preserve"> 长春发展农村商业银行股份有限公司营业部</t>
  </si>
  <si>
    <t xml:space="preserve"> 长春发展农村商业银行股份有限公司东荣大路支行</t>
  </si>
  <si>
    <t xml:space="preserve"> 长春发展农村商业银行股份有限公司长东北支行</t>
  </si>
  <si>
    <t xml:space="preserve"> 长春发展农村商业银行股份有限公司自由大路支行</t>
  </si>
  <si>
    <t xml:space="preserve"> 长春发展农村商业银行股份有限公司卫星路支行</t>
  </si>
  <si>
    <t xml:space="preserve"> 长春发展农村商业银行股份有限公司南关支行</t>
  </si>
  <si>
    <t xml:space="preserve"> 长春发展农村商业银行股份有限公司金源支行</t>
  </si>
  <si>
    <t xml:space="preserve"> 长春发展农村商业银行股份有限公司远东支行</t>
  </si>
  <si>
    <t xml:space="preserve"> 长春发展农村商业银行股份有限公司临河街支行</t>
  </si>
  <si>
    <t xml:space="preserve"> 长春发展农村商业银行股份有限公司繁荣路支行</t>
  </si>
  <si>
    <t xml:space="preserve"> 长春发展农村商业银行股份有限公司一汽支行</t>
  </si>
  <si>
    <t xml:space="preserve"> 长春发展农村商业银行股份有限公司解放大路支行</t>
  </si>
  <si>
    <t xml:space="preserve"> 长春发展农村商业银行股份有限公司建设街支行</t>
  </si>
  <si>
    <t xml:space="preserve"> 长春发展农村商业银行股份有限公司绿园支行</t>
  </si>
  <si>
    <t xml:space="preserve"> 长春发展农村商业银行股份有限公司前进大街支行</t>
  </si>
  <si>
    <t xml:space="preserve"> 长春发展农村商业银行股份有限公司兴顺路支行</t>
  </si>
  <si>
    <t xml:space="preserve"> 长春发展农村商业银行股份有限公司亚泰大街支行</t>
  </si>
  <si>
    <t xml:space="preserve"> 长春发展农村商业银行股份有限公司凯旋支行</t>
  </si>
  <si>
    <t xml:space="preserve"> 长春发展农村商业银行股份有限公司创业大街支行</t>
  </si>
  <si>
    <t xml:space="preserve"> 长春发展农村商业银行股份有限公司银海支行</t>
  </si>
  <si>
    <t xml:space="preserve"> 长春发展农村商业银行股份有限公司银泉支行</t>
  </si>
  <si>
    <t xml:space="preserve"> 长春发展农村商业银行股份有限公司青年城支行</t>
  </si>
  <si>
    <t xml:space="preserve"> 长春发展农村商业银行股份有限公司光复路支行</t>
  </si>
  <si>
    <t xml:space="preserve"> 农安县农村信用合作联社卫星广场分社</t>
  </si>
  <si>
    <t xml:space="preserve"> 德惠市农村信用合作联社亚泰大街分社</t>
  </si>
  <si>
    <t xml:space="preserve"> 长春发展农村商业银行股份有限公司</t>
  </si>
  <si>
    <t xml:space="preserve"> 长春发展农村商业银行股份有限公司长春大街支行</t>
  </si>
  <si>
    <t xml:space="preserve"> 长春发展农村商业银行股份有限公司青年路支行</t>
  </si>
  <si>
    <t xml:space="preserve"> 长春发展农村商业银行股份有限公司四季青支行</t>
  </si>
  <si>
    <t xml:space="preserve"> 临江市农村信用合作联社</t>
  </si>
  <si>
    <t xml:space="preserve"> 吉林磐石农村商业银行股份有限公司营业部</t>
  </si>
  <si>
    <t xml:space="preserve"> 吉林磐石农村商业银行股份有限公司开发区支行</t>
  </si>
  <si>
    <t xml:space="preserve"> 吉林磐石农村商业银行股份有限公司磐郊支行</t>
  </si>
  <si>
    <t xml:space="preserve"> 吉林磐石农村商业银行股份有限公司宝山支行</t>
  </si>
  <si>
    <t xml:space="preserve"> 吉林磐石农村商业银行股份有限公司牛心支行</t>
  </si>
  <si>
    <t xml:space="preserve"> 吉林磐石农村商业银行股份有限公司细林支行</t>
  </si>
  <si>
    <t xml:space="preserve"> 吉林磐石农村商业银行股份有限公司黑石支行</t>
  </si>
  <si>
    <t xml:space="preserve"> 吉林磐石农村商业银行股份有限公司松山支行</t>
  </si>
  <si>
    <t xml:space="preserve"> 吉林磐石农村商业银行股份有限公司富太支行</t>
  </si>
  <si>
    <t xml:space="preserve"> 吉林磐石农村商业银行股份有限公司呼兰支行</t>
  </si>
  <si>
    <t xml:space="preserve"> 吉林磐石农村商业银行股份有限公司石咀支行</t>
  </si>
  <si>
    <t xml:space="preserve"> 吉林磐石农村商业银行股份有限公司驿马支行</t>
  </si>
  <si>
    <t xml:space="preserve"> 吉林磐石农村商业银行股份有限公司官马支行</t>
  </si>
  <si>
    <t xml:space="preserve"> 吉林磐石农村商业银行股份有限公司烟筒山支行</t>
  </si>
  <si>
    <t xml:space="preserve"> 吉林磐石农村商业银行股份有限公司取柴河支行</t>
  </si>
  <si>
    <t xml:space="preserve"> 吉林磐石农村商业银行股份有限公司明城支行</t>
  </si>
  <si>
    <t xml:space="preserve"> 吉林磐石农村商业银行股份有限公司吉昌支行</t>
  </si>
  <si>
    <t xml:space="preserve"> 吉林磐石农村商业银行股份有限公司大旺支行</t>
  </si>
  <si>
    <t xml:space="preserve"> 吉林磐石农村商业银行股份有限公司三棚支行</t>
  </si>
  <si>
    <t xml:space="preserve"> 吉林磐石农村商业银行股份有限公司朝阳山支行</t>
  </si>
  <si>
    <t xml:space="preserve"> 吉林磐石农村商业银行股份有限公司红旗岭支行</t>
  </si>
  <si>
    <t xml:space="preserve"> 吉林磐石农村商业银行股份有限公司振华支行</t>
  </si>
  <si>
    <t xml:space="preserve"> 桦甸市农村信用合作联社营业部</t>
  </si>
  <si>
    <t xml:space="preserve"> 桦甸市农村信用合作联社桦郊信用社</t>
  </si>
  <si>
    <t xml:space="preserve"> 桦甸市农村信用合作联社北台子信用社</t>
  </si>
  <si>
    <t xml:space="preserve"> 桦甸市农村信用合作联社公吉信用社</t>
  </si>
  <si>
    <t xml:space="preserve"> 桦甸市农村信用合作联社桦南信用社</t>
  </si>
  <si>
    <t xml:space="preserve"> 桦甸市农村信用合作联社苏密沟信用社</t>
  </si>
  <si>
    <t xml:space="preserve"> 桦甸市农村信用合作联社金沙信用社</t>
  </si>
  <si>
    <t xml:space="preserve"> 桦甸市农村信用合作联社榆木桥子信用社</t>
  </si>
  <si>
    <t xml:space="preserve"> 桦甸市农村信用合作联社八道河子信用社</t>
  </si>
  <si>
    <t xml:space="preserve"> 桦甸市农村信用合作联社横道河子信用社</t>
  </si>
  <si>
    <t xml:space="preserve"> 桦甸市农村信用合作联社常山信用社</t>
  </si>
  <si>
    <t xml:space="preserve"> 桦甸市农村信用合作联社桦树信用社</t>
  </si>
  <si>
    <t xml:space="preserve"> 桦甸市农村信用合作联社二道甸子信用社</t>
  </si>
  <si>
    <t xml:space="preserve"> 桦甸市农村信用合作联社红石信用社</t>
  </si>
  <si>
    <t xml:space="preserve"> 桦甸市农村信用合作联社老金厂信用社</t>
  </si>
  <si>
    <t xml:space="preserve"> 桦甸市农村信用合作联社夹皮沟信用社</t>
  </si>
  <si>
    <t xml:space="preserve"> 桦甸市农村信用合作联社人民路信用社</t>
  </si>
  <si>
    <t xml:space="preserve"> 桦甸市农村信用合作联社桦银信用社</t>
  </si>
  <si>
    <t xml:space="preserve"> 桦甸市农村信用合作联社桦甸大街信用社</t>
  </si>
  <si>
    <t xml:space="preserve"> 桦甸市农村信用合作联社白山信用社</t>
  </si>
  <si>
    <t xml:space="preserve"> 桦甸市农村信用合作联社青山信用社</t>
  </si>
  <si>
    <t xml:space="preserve"> 四平市城区农村信用合作联社营业部</t>
  </si>
  <si>
    <t xml:space="preserve"> 四平市城区农村信用合作联社东山路分社</t>
  </si>
  <si>
    <t xml:space="preserve"> 四平市城区农村信用合作联社平西信用社</t>
  </si>
  <si>
    <t xml:space="preserve"> 四平市城区农村信用合作联社建平分社</t>
  </si>
  <si>
    <t xml:space="preserve"> 四平市城区农村信用合作联社条子河信用社</t>
  </si>
  <si>
    <t xml:space="preserve"> 四平市城区农村信用合作联社天桥分社</t>
  </si>
  <si>
    <t xml:space="preserve"> 四平市城区农村信用合作联社新月信用社</t>
  </si>
  <si>
    <t xml:space="preserve"> 四平市城区农村信用合作联社勤益分社</t>
  </si>
  <si>
    <t xml:space="preserve"> 四平市城区农村信用合作联社仁兴分社</t>
  </si>
  <si>
    <t xml:space="preserve"> 四平市城区农村信用合作联社东郊信用社</t>
  </si>
  <si>
    <t xml:space="preserve"> 四平市城区农村信用合作联社平东分社</t>
  </si>
  <si>
    <t xml:space="preserve"> 四平市城区农村信用合作联社山门信用社</t>
  </si>
  <si>
    <t xml:space="preserve"> 四平市城区农村信用合作联社东升分社</t>
  </si>
  <si>
    <t xml:space="preserve"> 四平市城区农村信用合作联社城东信用社</t>
  </si>
  <si>
    <t xml:space="preserve"> 四平市城区农村信用合作联社中央东路分社</t>
  </si>
  <si>
    <t xml:space="preserve"> 四平市城区农村信用合作联社万盛分社</t>
  </si>
  <si>
    <t xml:space="preserve"> 四平市城区农村信用合作联社长发信用社</t>
  </si>
  <si>
    <t xml:space="preserve"> 四平市城区农村信用合作联社老城分社</t>
  </si>
  <si>
    <t xml:space="preserve"> 四平市城区农村信用合作联社一马路分社</t>
  </si>
  <si>
    <t xml:space="preserve"> 四平市城区农村信用合作联社北桥分社</t>
  </si>
  <si>
    <t xml:space="preserve"> 四平市城区农村信用合作联社发达分社</t>
  </si>
  <si>
    <t xml:space="preserve"> 四平市城区农村信用合作联社爱民分社</t>
  </si>
  <si>
    <t xml:space="preserve"> 四平市城区农村信用合作联社南湖分社</t>
  </si>
  <si>
    <t xml:space="preserve"> 梨树县农村信用合作联社鑫诚信用社</t>
  </si>
  <si>
    <t xml:space="preserve"> 梨树县农村信用合作联社营业部</t>
  </si>
  <si>
    <t xml:space="preserve"> 梨树县农村信用合作联社郭家店信用社</t>
  </si>
  <si>
    <t xml:space="preserve"> 梨树县农村信用合作联社郭家店东街分社</t>
  </si>
  <si>
    <t xml:space="preserve"> 梨树县农村信用合作联社榆树台信用社</t>
  </si>
  <si>
    <t xml:space="preserve"> 梨树县农村信用合作联社万发信用社</t>
  </si>
  <si>
    <t xml:space="preserve"> 梨树县农村信用合作联社太平分社</t>
  </si>
  <si>
    <t xml:space="preserve"> 梨树县农村信用合作联社金山信用社</t>
  </si>
  <si>
    <t xml:space="preserve"> 梨树县农村信用合作联社十家堡信用社</t>
  </si>
  <si>
    <t xml:space="preserve"> 梨树县农村信用合作联社泉眼岭信用社</t>
  </si>
  <si>
    <t xml:space="preserve"> 梨树县农村信用合作联社路明分社</t>
  </si>
  <si>
    <t xml:space="preserve"> 梨树县农村信用合作联社石岭信用社</t>
  </si>
  <si>
    <t xml:space="preserve"> 梨树县农村信用合作联社经济开发区分社</t>
  </si>
  <si>
    <t xml:space="preserve"> 梨树县农村信用合作联社林海信用社</t>
  </si>
  <si>
    <t xml:space="preserve"> 梨树县农村信用合作联社小城子信用社</t>
  </si>
  <si>
    <t xml:space="preserve"> 梨树县农村信用合作联社大房身分社</t>
  </si>
  <si>
    <t xml:space="preserve"> 梨树县农村信用合作联社孤家子分社</t>
  </si>
  <si>
    <t xml:space="preserve"> 梨树县农村信用合作联社刘家馆信用社</t>
  </si>
  <si>
    <t xml:space="preserve"> 梨树县农村信用合作联社沈洋信用社</t>
  </si>
  <si>
    <t xml:space="preserve"> 梨树县农村信用合作联社喇嘛甸信用社</t>
  </si>
  <si>
    <t xml:space="preserve"> 梨树县农村信用合作联社孤家子信用社</t>
  </si>
  <si>
    <t xml:space="preserve"> 梨树县农村信用合作联社胜利信用社</t>
  </si>
  <si>
    <t xml:space="preserve"> 梨树县农村信用合作联社蔡家信用社</t>
  </si>
  <si>
    <t xml:space="preserve"> 梨树县农村信用合作联社东河信用社</t>
  </si>
  <si>
    <t xml:space="preserve"> 梨树县农村信用合作联社孟家岭信用社</t>
  </si>
  <si>
    <t xml:space="preserve"> 梨树县农村信用合作联社叶赫信用社</t>
  </si>
  <si>
    <t xml:space="preserve"> 梨树县农村信用合作联社小宽信用社</t>
  </si>
  <si>
    <t xml:space="preserve"> 梨树县农村信用合作联社双河信用社</t>
  </si>
  <si>
    <t xml:space="preserve"> 梨树县农村信用合作联社梨树信用社</t>
  </si>
  <si>
    <t xml:space="preserve"> 梨树县农村信用合作联社四棵树信用社</t>
  </si>
  <si>
    <t xml:space="preserve"> 梨树县农村信用合作联社白山信用社</t>
  </si>
  <si>
    <t xml:space="preserve"> 伊通满族自治县农村信用合作联社营业部</t>
  </si>
  <si>
    <t xml:space="preserve"> 伊通满族自治县农村信用合作联社伊丹信用社</t>
  </si>
  <si>
    <t xml:space="preserve"> 伊通满族自治县农村信用合作联社大孤山信用社</t>
  </si>
  <si>
    <t xml:space="preserve"> 伊通满族自治县农村信用合作联社景台信用社</t>
  </si>
  <si>
    <t xml:space="preserve"> 伊通满族自治县农村信用合作联社永久分社</t>
  </si>
  <si>
    <t xml:space="preserve"> 伊通满族自治县农村信用合作联社五台子分社</t>
  </si>
  <si>
    <t xml:space="preserve"> 伊通满族自治县农村信用合作联社伊通镇信用社</t>
  </si>
  <si>
    <t xml:space="preserve"> 伊通满族自治县农村信用合作联社二道信用社</t>
  </si>
  <si>
    <t xml:space="preserve"> 伊通满族自治县农村信用合作联社政务大厅分社</t>
  </si>
  <si>
    <t xml:space="preserve"> 伊通满族自治县农村信用合作联社靠山信用社</t>
  </si>
  <si>
    <t xml:space="preserve"> 伊通满族自治县农村信用合作联社营城子信用社</t>
  </si>
  <si>
    <t xml:space="preserve"> 伊通满族自治县农村信用合作联社马安信用社</t>
  </si>
  <si>
    <t xml:space="preserve"> 伊通满族自治县农村信用合作联社三道信用社</t>
  </si>
  <si>
    <t xml:space="preserve"> 伊通满族自治县农村信用合作联社黄岭子信用社</t>
  </si>
  <si>
    <t xml:space="preserve"> 伊通满族自治县农村信用合作联社西苇信用社</t>
  </si>
  <si>
    <t xml:space="preserve"> 伊通满族自治县农村信用合作联社莫里信用社</t>
  </si>
  <si>
    <t xml:space="preserve"> 伊通满族自治县农村信用合作联社小孤山信用社</t>
  </si>
  <si>
    <t xml:space="preserve"> 伊通满族自治县农村信用合作联社新兴信用社</t>
  </si>
  <si>
    <t xml:space="preserve"> 伊通满族自治县农村信用合作联社河源镇信用社</t>
  </si>
  <si>
    <t xml:space="preserve"> 伊通满族自治县农村信用合作联社银通信用社</t>
  </si>
  <si>
    <t xml:space="preserve"> 伊通满族自治县农村信用合作联社通达信用社</t>
  </si>
  <si>
    <t xml:space="preserve"> 双辽市农村信用合作社联合社营业部</t>
  </si>
  <si>
    <t xml:space="preserve"> 双辽市农村信用合作联社柳条信用社</t>
  </si>
  <si>
    <t xml:space="preserve"> 双辽市农村信用合作联社王奔信用社</t>
  </si>
  <si>
    <t xml:space="preserve"> 双辽市农村信用合作联社玻璃山信用社</t>
  </si>
  <si>
    <t xml:space="preserve"> 双辽市农村信用合作联社那木信用社</t>
  </si>
  <si>
    <t xml:space="preserve"> 双辽市农村信用合作联社红旗信用社</t>
  </si>
  <si>
    <t xml:space="preserve"> 双辽市农村信用合作联社新立信用社</t>
  </si>
  <si>
    <t xml:space="preserve"> 双辽市农村信用合作联社双山信用社</t>
  </si>
  <si>
    <t xml:space="preserve"> 双辽市农村信用合作联社永加信用社</t>
  </si>
  <si>
    <t xml:space="preserve"> 双辽市农村信用合作联社服先信用社</t>
  </si>
  <si>
    <t xml:space="preserve"> 双辽市农村信用合作联社卧虎信用社</t>
  </si>
  <si>
    <t xml:space="preserve"> 双辽市农村信用合作联社东明信用社</t>
  </si>
  <si>
    <t xml:space="preserve"> 双辽市农村信用合作联社茂林信用社</t>
  </si>
  <si>
    <t xml:space="preserve"> 双辽市农村信用合作联社郑家屯信用社</t>
  </si>
  <si>
    <t xml:space="preserve"> 双辽市农村信用合作联社向阳信用社</t>
  </si>
  <si>
    <t xml:space="preserve"> 双辽市农村信用合作联社兴隆信用社</t>
  </si>
  <si>
    <t xml:space="preserve"> 双辽市农村信用合作联社汇丰分社</t>
  </si>
  <si>
    <t xml:space="preserve"> 双辽市农村信用合作联社中兴分社</t>
  </si>
  <si>
    <t xml:space="preserve"> 双辽市农村信用合作联社郑兴分社</t>
  </si>
  <si>
    <t xml:space="preserve"> 双辽市农村信用合作联社居宅分社</t>
  </si>
  <si>
    <t xml:space="preserve"> 双辽市农村信用合作联社双兴分社</t>
  </si>
  <si>
    <t xml:space="preserve"> 双辽市农村信用合作联社大楼分社</t>
  </si>
  <si>
    <t xml:space="preserve"> 双辽市农村信用合作联社市场分社</t>
  </si>
  <si>
    <t xml:space="preserve"> 双辽市农村信用合作联社新市分社</t>
  </si>
  <si>
    <t xml:space="preserve"> 东辽县农村信用合作联社龙城分社</t>
  </si>
  <si>
    <t xml:space="preserve"> 东丰县农村信用合作社联合社营业部</t>
  </si>
  <si>
    <t xml:space="preserve"> 东丰县农村信用合作联社东丰镇信用社</t>
  </si>
  <si>
    <t xml:space="preserve"> 东丰县农村信用合作联社大兴信用社</t>
  </si>
  <si>
    <t xml:space="preserve"> 东丰县农村信用合作联社拉拉河信用社</t>
  </si>
  <si>
    <t xml:space="preserve"> 东丰县农村信用合作联社猴石信用社</t>
  </si>
  <si>
    <t xml:space="preserve"> 东丰县农村信用合作联社杨木林信用社</t>
  </si>
  <si>
    <t xml:space="preserve"> 东丰县农村信用合作联社红石信用社</t>
  </si>
  <si>
    <t xml:space="preserve"> 东丰县农村信用合作联社横道河信用社</t>
  </si>
  <si>
    <t xml:space="preserve"> 东丰县农村信用合作联社小四平信用社</t>
  </si>
  <si>
    <t xml:space="preserve"> 东丰县农村信用合作联社和平信用社</t>
  </si>
  <si>
    <t xml:space="preserve"> 东丰县农村信用合作联社大阳信用社</t>
  </si>
  <si>
    <t xml:space="preserve"> 东丰县农村信用合作联社一面山信用社</t>
  </si>
  <si>
    <t xml:space="preserve"> 东丰县农村信用合作联社影壁山信用社</t>
  </si>
  <si>
    <t xml:space="preserve"> 东丰县农村信用合作联社五道岗信用社</t>
  </si>
  <si>
    <t xml:space="preserve"> 东丰县农村信用合作联社南屯基信用社</t>
  </si>
  <si>
    <t xml:space="preserve"> 东丰县农村信用合作联社三合信用社</t>
  </si>
  <si>
    <t xml:space="preserve"> 东丰县农村信用合作联社二龙山信用社</t>
  </si>
  <si>
    <t xml:space="preserve"> 东丰县农村信用合作联社永合信用社</t>
  </si>
  <si>
    <t xml:space="preserve"> 东丰县农村信用合作联社黄河信用社</t>
  </si>
  <si>
    <t xml:space="preserve"> 东丰县农村信用合作联社中育信用社</t>
  </si>
  <si>
    <t xml:space="preserve"> 东丰县农村信用合作联社沙河镇信用社</t>
  </si>
  <si>
    <t xml:space="preserve"> 东丰县农村信用合作联社那丹伯信用社</t>
  </si>
  <si>
    <t xml:space="preserve"> 东丰县农村信用合作联社镇郊信用社</t>
  </si>
  <si>
    <t xml:space="preserve"> 东丰县农村信用合作联社丰城信用社</t>
  </si>
  <si>
    <t xml:space="preserve"> 东辽县农村信用合作联社营业部</t>
  </si>
  <si>
    <t xml:space="preserve"> 东辽县农村信用合作联社渭津信用社</t>
  </si>
  <si>
    <t xml:space="preserve"> 东辽县农村信用合作联社凌云信用社</t>
  </si>
  <si>
    <t xml:space="preserve"> 东辽县农村信用合作联社安恕信用社</t>
  </si>
  <si>
    <t xml:space="preserve"> 东辽县农村信用合作联社石驿信用社</t>
  </si>
  <si>
    <t xml:space="preserve"> 东辽县农村信用合作联社白泉信用社</t>
  </si>
  <si>
    <t xml:space="preserve"> 东辽县农村信用合作联社金岗信用社</t>
  </si>
  <si>
    <t xml:space="preserve"> 东辽县农村信用合作联社泉太信用社</t>
  </si>
  <si>
    <t xml:space="preserve"> 东辽县农村信用合作联社云顶信用社</t>
  </si>
  <si>
    <t xml:space="preserve"> 东辽县农村信用合作联社建安信用社</t>
  </si>
  <si>
    <t xml:space="preserve"> 东辽县农村信用合作联社甲山信用社</t>
  </si>
  <si>
    <t xml:space="preserve"> 东辽县农村信用合作联社足民信用社</t>
  </si>
  <si>
    <t xml:space="preserve"> 东辽县农村信用合作联社石河信用社</t>
  </si>
  <si>
    <t xml:space="preserve"> 东辽县农村信用合作联社安石信用社</t>
  </si>
  <si>
    <t xml:space="preserve"> 东辽县农村信用合作联社金洲信用社</t>
  </si>
  <si>
    <t xml:space="preserve"> 东辽县农村信用合作联社椅山信用社</t>
  </si>
  <si>
    <t xml:space="preserve"> 东辽县农村信用合作联社寿山信用社</t>
  </si>
  <si>
    <t xml:space="preserve"> 东辽县农村信用合作联社辽河源信用社</t>
  </si>
  <si>
    <t xml:space="preserve"> 东辽县农村信用合作联社宴平信用社</t>
  </si>
  <si>
    <t xml:space="preserve"> 东辽县农村信用合作联社平岗信用社</t>
  </si>
  <si>
    <t xml:space="preserve"> 通化县农村信用合作联社快大茂信用社</t>
  </si>
  <si>
    <t xml:space="preserve"> 通化县农村信用合作联社江甸子信用社</t>
  </si>
  <si>
    <t xml:space="preserve"> 通化县农村信用合作联社金斗信用社</t>
  </si>
  <si>
    <t xml:space="preserve"> 通化县农村信用合作联社英额布信用社</t>
  </si>
  <si>
    <t xml:space="preserve"> 通化县农村信用合作联社大泉源信用社</t>
  </si>
  <si>
    <t xml:space="preserve"> 通化县农村信用合作联社三棵榆树信用社</t>
  </si>
  <si>
    <t xml:space="preserve"> 通化县农村信用合作联社富江信用社</t>
  </si>
  <si>
    <t xml:space="preserve"> 通化县农村信用合作联社二密信用社</t>
  </si>
  <si>
    <t xml:space="preserve"> 通化县农村信用合作联社四棚信用社</t>
  </si>
  <si>
    <t xml:space="preserve"> 通化县农村信用合作联社干沟信用社</t>
  </si>
  <si>
    <t xml:space="preserve"> 通化县农村信用合作联社光华信用社</t>
  </si>
  <si>
    <t xml:space="preserve"> 通化县农村信用合作联社兴林信用社</t>
  </si>
  <si>
    <t xml:space="preserve"> 通化县农村信用合作联社果松信用社</t>
  </si>
  <si>
    <t xml:space="preserve"> 通化县农村信用合作联社东来信用社</t>
  </si>
  <si>
    <t xml:space="preserve"> 通化县农村信用合作联社石湖信用社</t>
  </si>
  <si>
    <t xml:space="preserve"> 通化县农村信用合作联社大安信用社</t>
  </si>
  <si>
    <t xml:space="preserve"> 通化县农村信用合作联社葫芦套分社</t>
  </si>
  <si>
    <t xml:space="preserve"> 通化县农村信用合作联社马当信用社</t>
  </si>
  <si>
    <t xml:space="preserve"> 通化县农村信用合作联社七道沟分社</t>
  </si>
  <si>
    <t xml:space="preserve"> 通化县农村信用合作联社汇鑫分社</t>
  </si>
  <si>
    <t xml:space="preserve"> 通化县农村信用合作联社城区信用社</t>
  </si>
  <si>
    <t xml:space="preserve"> 通化县农村信用合作联社瑞丰分社</t>
  </si>
  <si>
    <t xml:space="preserve"> 辉南县农村信用合作联社朝阳镇信用社</t>
  </si>
  <si>
    <t xml:space="preserve"> 辉南县农村信用合作联社双凤信用社</t>
  </si>
  <si>
    <t xml:space="preserve"> 辉南县农村信用合作联社永康信用社</t>
  </si>
  <si>
    <t xml:space="preserve"> 辉南县农村信用合作联社平安川信用社</t>
  </si>
  <si>
    <t xml:space="preserve"> 辉南县辉南镇农村信用合作社</t>
  </si>
  <si>
    <t xml:space="preserve"> 辉南县农村信用合作联社杉松岗信用社</t>
  </si>
  <si>
    <t xml:space="preserve"> 辉南县农村信用合作联社板石河信用社</t>
  </si>
  <si>
    <t xml:space="preserve"> 辉南县农村信用合作联社样子哨信用社</t>
  </si>
  <si>
    <t xml:space="preserve"> 辉南县农村信用合作联社大椅山信用社</t>
  </si>
  <si>
    <t xml:space="preserve"> 辉南县农村信用合作联社辉发城信用社</t>
  </si>
  <si>
    <t xml:space="preserve"> 辉南县农村信用合作联社金川信用社</t>
  </si>
  <si>
    <t xml:space="preserve"> 辉南县农村信用合作联社抚民信用社</t>
  </si>
  <si>
    <t xml:space="preserve"> 辉南县农村信用合作联社石道河信用社</t>
  </si>
  <si>
    <t xml:space="preserve"> 辉南县农村信用合作联社庆阳信用社</t>
  </si>
  <si>
    <t xml:space="preserve"> 辉南县农村信用合作社联合社营业部</t>
  </si>
  <si>
    <t xml:space="preserve"> 柳河县农村信用合作联社柳河镇信用社</t>
  </si>
  <si>
    <t xml:space="preserve"> 柳河县农村信用合作联社驼腰岭信用社</t>
  </si>
  <si>
    <t xml:space="preserve"> 柳河县农村信用合作联社圣水河子信用社</t>
  </si>
  <si>
    <t xml:space="preserve"> 柳河县农村信用合作联社向阳信用社</t>
  </si>
  <si>
    <t xml:space="preserve"> 柳河县农村信用合作联社红石信用社</t>
  </si>
  <si>
    <t xml:space="preserve"> 柳河县农村信用合作联社安口镇信用社</t>
  </si>
  <si>
    <t xml:space="preserve"> 柳河县农村信用合作联社五道沟信用社</t>
  </si>
  <si>
    <t xml:space="preserve"> 柳河县农村信用合作联社亨通山子信用社</t>
  </si>
  <si>
    <t xml:space="preserve"> 柳河县农村信用合作联社罗通山信用社</t>
  </si>
  <si>
    <t xml:space="preserve"> 柳河县农村信用合作联社城关信用社</t>
  </si>
  <si>
    <t xml:space="preserve"> 柳河县农村信用合作联社姜家店信用社</t>
  </si>
  <si>
    <t xml:space="preserve"> 柳河县农村信用合作联社柳南信用社</t>
  </si>
  <si>
    <t xml:space="preserve"> 柳河县农村信用合作联社凉水河子信用社</t>
  </si>
  <si>
    <t xml:space="preserve"> 柳河县农村信用合作联社时家店信用社</t>
  </si>
  <si>
    <t xml:space="preserve"> 柳河县农村信用合作联社孤山子信用社</t>
  </si>
  <si>
    <t xml:space="preserve"> 柳河县农村信用合作联社三源浦信用社</t>
  </si>
  <si>
    <t xml:space="preserve"> 柳河县农村信用合作联社浦丰分社</t>
  </si>
  <si>
    <t xml:space="preserve"> 柳河县农村信用合作社联合社营业部</t>
  </si>
  <si>
    <t xml:space="preserve"> 梅河口市农村信用合作联社梅河口信用社</t>
  </si>
  <si>
    <t xml:space="preserve"> 梅河口市农村信用合作联社李炉信用社</t>
  </si>
  <si>
    <t xml:space="preserve"> 梅河口市农村信用合作联社黑山头信用社</t>
  </si>
  <si>
    <t xml:space="preserve"> 梅河口市农村信用合作联社曙光信用社</t>
  </si>
  <si>
    <t xml:space="preserve"> 梅河口市农村信用合作联社进化信用社</t>
  </si>
  <si>
    <t xml:space="preserve"> 梅河口市农村信用合作联社山城镇信用社</t>
  </si>
  <si>
    <t xml:space="preserve"> 梅河口市农村信用合作联社水道分社</t>
  </si>
  <si>
    <t xml:space="preserve"> 梅河口市农村信用合作联社海龙镇信用社</t>
  </si>
  <si>
    <t xml:space="preserve"> 梅河口市农村信用合作联社双兴信用社</t>
  </si>
  <si>
    <t xml:space="preserve"> 梅河口市农村信用合作联社红梅镇信用社</t>
  </si>
  <si>
    <t xml:space="preserve"> 梅河口市农村信用合作联社中和分社</t>
  </si>
  <si>
    <t xml:space="preserve"> 梅河口市农村信用合作联社新合镇信用社</t>
  </si>
  <si>
    <t xml:space="preserve"> 梅河口市农村信用合作联社康大营信用社</t>
  </si>
  <si>
    <t xml:space="preserve"> 梅河口市农村信用合作联社兴华信用社</t>
  </si>
  <si>
    <t xml:space="preserve"> 梅河口市农村信用合作联社牛心顶信用社</t>
  </si>
  <si>
    <t xml:space="preserve"> 梅河口市农村信用合作联社杏岭信用社</t>
  </si>
  <si>
    <t xml:space="preserve"> 梅河口市农村信用合作联社义民信用社</t>
  </si>
  <si>
    <t xml:space="preserve"> 梅河口市农村信用合作联社小杨信用社</t>
  </si>
  <si>
    <t xml:space="preserve"> 梅河口市农村信用合作联社湾龙信用社</t>
  </si>
  <si>
    <t xml:space="preserve"> 梅河口市农村信用合作联社梅苑分社</t>
  </si>
  <si>
    <t xml:space="preserve"> 梅河口市农村信用合作联社吉乐分社</t>
  </si>
  <si>
    <t xml:space="preserve"> 梅河口市农村信用合作联社营业部</t>
  </si>
  <si>
    <t xml:space="preserve"> 集安市农村信用合作联社城郊信用社</t>
  </si>
  <si>
    <t xml:space="preserve"> 集安市农村信用合作联社太王信用社</t>
  </si>
  <si>
    <t xml:space="preserve"> 集安市农村信用合作联社阳岔信用社</t>
  </si>
  <si>
    <t xml:space="preserve"> 集安市农村信用合作联社麻线信用社</t>
  </si>
  <si>
    <t xml:space="preserve"> 集安市农村信用合作联社黄柏信用社</t>
  </si>
  <si>
    <t xml:space="preserve"> 集安市农村信用合作联社青石信用社</t>
  </si>
  <si>
    <t xml:space="preserve"> 集安市农村信用合作联社榆林信用社</t>
  </si>
  <si>
    <t xml:space="preserve"> 集安市农村信用合作联社凉水信用社</t>
  </si>
  <si>
    <t xml:space="preserve"> 集安市农村信用合作联社大路信用社</t>
  </si>
  <si>
    <t xml:space="preserve"> 集安市农村信用合作联社双岔信用社</t>
  </si>
  <si>
    <t xml:space="preserve"> 集安市农村信用合作联社台上信用社</t>
  </si>
  <si>
    <t xml:space="preserve"> 集安市农村信用合作联社花甸信用社</t>
  </si>
  <si>
    <t xml:space="preserve"> 集安市农村信用合作联社财源信用社</t>
  </si>
  <si>
    <t xml:space="preserve"> 集安市农村信用合作联社腰营信用社</t>
  </si>
  <si>
    <t xml:space="preserve"> 集安市农村信用合作联社头道信用社</t>
  </si>
  <si>
    <t xml:space="preserve"> 集安市清河农村信用合作社</t>
  </si>
  <si>
    <t xml:space="preserve"> 集安市农村信用合作社联合社营业部</t>
  </si>
  <si>
    <t xml:space="preserve"> 白山市浑江区农村信用合作联社营业部</t>
  </si>
  <si>
    <t xml:space="preserve"> 白山市浑江区农村信用合作联社市郊信用社</t>
  </si>
  <si>
    <t xml:space="preserve"> 白山市浑江区农村信用合作联社八道江信用社</t>
  </si>
  <si>
    <t xml:space="preserve"> 白山市浑江区农村信用合作联社宏达分社</t>
  </si>
  <si>
    <t xml:space="preserve"> 白山市浑江区农村信用合作联社板石信用社</t>
  </si>
  <si>
    <t xml:space="preserve"> 白山市浑江区农村信用合作联社六道江信用社</t>
  </si>
  <si>
    <t xml:space="preserve"> 白山市浑江区农村信用合作联社明鑫信用社</t>
  </si>
  <si>
    <t xml:space="preserve"> 白山市浑江区农村信用合作联社红土崖信用社</t>
  </si>
  <si>
    <t xml:space="preserve"> 白山市浑江区农村信用合作联社三道沟信用社</t>
  </si>
  <si>
    <t xml:space="preserve"> 白山市浑江区农村信用合作联社大镜沟信用分社</t>
  </si>
  <si>
    <t xml:space="preserve"> 白山市浑江区农村信用合作联社安泰分社</t>
  </si>
  <si>
    <t xml:space="preserve"> 白山市浑江区农村信用合作联社八道江分社</t>
  </si>
  <si>
    <t xml:space="preserve"> 白山市浑江区农村信用合作联社乾利分社</t>
  </si>
  <si>
    <t xml:space="preserve"> 白山市浑江区农村信用合作联社新建储蓄所</t>
  </si>
  <si>
    <t xml:space="preserve"> 白山市浑江区农村信用合作联社三工地分社</t>
  </si>
  <si>
    <t xml:space="preserve"> 白山市浑江区农村信用合作联社汇鑫分社</t>
  </si>
  <si>
    <t xml:space="preserve"> 抚松县农村信用合作联社</t>
  </si>
  <si>
    <t xml:space="preserve"> 抚松县农村信用合作联社城郊信用社</t>
  </si>
  <si>
    <t xml:space="preserve"> 抚松县农村信用合作联社兴参信用社</t>
  </si>
  <si>
    <t xml:space="preserve"> 抚松县农村信用合作联社兴隆信用社</t>
  </si>
  <si>
    <t xml:space="preserve"> 抚松县农村信用合作联社仙人桥信用社</t>
  </si>
  <si>
    <t xml:space="preserve"> 抚松县农村信用合作联社北岗信用社</t>
  </si>
  <si>
    <t xml:space="preserve"> 抚松县农村信用合作联社新屯子信用社</t>
  </si>
  <si>
    <t xml:space="preserve"> 抚松县农村信用合作联社泉阳信用社</t>
  </si>
  <si>
    <t xml:space="preserve"> 抚松县农村信用合作联社抽水信用社</t>
  </si>
  <si>
    <t xml:space="preserve"> 抚松县农村信用合作联社万良信用社</t>
  </si>
  <si>
    <t xml:space="preserve"> 抚松县农村信用合作联社沿江分社</t>
  </si>
  <si>
    <t xml:space="preserve"> 抚松县农村信用合作联社露水河信用社</t>
  </si>
  <si>
    <t xml:space="preserve"> 抚松县农村信用合作联社丰华分社</t>
  </si>
  <si>
    <t xml:space="preserve"> 抚松县农村信用合作联社松江河信用社</t>
  </si>
  <si>
    <t xml:space="preserve"> 抚松县农村信用合作联社松江河分社</t>
  </si>
  <si>
    <t xml:space="preserve"> 长白朝鲜族自治县农村信用合作联社</t>
  </si>
  <si>
    <t xml:space="preserve"> 长白朝鲜族自治县农村信用合作联社金华信用社</t>
  </si>
  <si>
    <t xml:space="preserve"> 长白朝鲜族自治县农村信用合作联社十四道沟信用社</t>
  </si>
  <si>
    <t xml:space="preserve"> 长白朝鲜族自治县农村信用合作联社十三道沟信用社</t>
  </si>
  <si>
    <t xml:space="preserve"> 长白朝鲜族自治县农村信用合作联社十二道沟信用社</t>
  </si>
  <si>
    <t xml:space="preserve"> 长白朝鲜族自治县农村信用合作联社宝泉山信用社</t>
  </si>
  <si>
    <t xml:space="preserve"> 长白朝鲜族自治县农村信用合作联社十一道沟信用社</t>
  </si>
  <si>
    <t xml:space="preserve"> 长白朝鲜族自治县农村信用合作联社八道沟信用社</t>
  </si>
  <si>
    <t xml:space="preserve"> 长白朝鲜族自治县农村信用合作联社新房子信用社</t>
  </si>
  <si>
    <t xml:space="preserve"> 长白朝鲜族自治县农村信用合作联社马鹿沟分社</t>
  </si>
  <si>
    <t xml:space="preserve"> 长白朝鲜族自治县农村信用合作联社中兴分社</t>
  </si>
  <si>
    <t xml:space="preserve"> 长白朝鲜族自治县农村信用合作联社解放分社</t>
  </si>
  <si>
    <t xml:space="preserve"> 白山市江源区农村信用合作联社</t>
  </si>
  <si>
    <t xml:space="preserve"> 白山市江源区农村信用合作联社石人信用社</t>
  </si>
  <si>
    <t xml:space="preserve"> 白山市江源区农村信用合作联社湾沟信用社</t>
  </si>
  <si>
    <t xml:space="preserve"> 白山市江源区农村信用合作联社孙家堡子信用社</t>
  </si>
  <si>
    <t xml:space="preserve"> 白山市江源区农村信用合作联社三岔子信用社</t>
  </si>
  <si>
    <t xml:space="preserve"> 白山市江源区农村信用合作联社大石人分社</t>
  </si>
  <si>
    <t xml:space="preserve"> 白山市江源区农村信用合作联社砟子分社</t>
  </si>
  <si>
    <t xml:space="preserve"> 白山市江源区农村信用合作联社大阳岔分社</t>
  </si>
  <si>
    <t xml:space="preserve"> 白山市江源区农村信用合作联社松树分社</t>
  </si>
  <si>
    <t xml:space="preserve"> 白山市江源区农村信用合作联社矿区分社</t>
  </si>
  <si>
    <t xml:space="preserve"> 白山市江源区农村信用合作联社林区分社</t>
  </si>
  <si>
    <t xml:space="preserve"> 白城农村商业银行股份有限公司营业部</t>
  </si>
  <si>
    <t xml:space="preserve"> 白城农村商业银行股份有限公司南大街分理处</t>
  </si>
  <si>
    <t xml:space="preserve"> 白城农村商业银行股份有限公司鹤城支行</t>
  </si>
  <si>
    <t xml:space="preserve"> 白城农村商业银行股份有限公司长庆南街分理处</t>
  </si>
  <si>
    <t xml:space="preserve"> 白城农村商业银行股份有限公司灯塔分理处</t>
  </si>
  <si>
    <t xml:space="preserve"> 白城农村商业银行股份有限公司保平分理处</t>
  </si>
  <si>
    <t xml:space="preserve"> 白城农村商业银行股份有限公司新华西大路分理处</t>
  </si>
  <si>
    <t xml:space="preserve"> 白城农村商业银行股份有限公司白平公路分理处</t>
  </si>
  <si>
    <t xml:space="preserve"> 白城农村商业银行股份有限公司学苑分理处</t>
  </si>
  <si>
    <t xml:space="preserve"> 白城农村商业银行股份有限公司瑞光南街分理处</t>
  </si>
  <si>
    <t xml:space="preserve"> 白城农村商业银行股份有限公司东风支行</t>
  </si>
  <si>
    <t xml:space="preserve"> 白城农村商业银行股份有限公司海明分理处</t>
  </si>
  <si>
    <t xml:space="preserve"> 白城农村商业银行股份有限公司镇南支行</t>
  </si>
  <si>
    <t xml:space="preserve"> 白城农村商业银行股份有限公司林海支行</t>
  </si>
  <si>
    <t xml:space="preserve"> 白城农村商业银行股份有限公司友谊分理处</t>
  </si>
  <si>
    <t xml:space="preserve"> 白城农村商业银行股份有限公司平安支行</t>
  </si>
  <si>
    <t xml:space="preserve"> 白城农村商业银行股份有限公司青山支行</t>
  </si>
  <si>
    <t xml:space="preserve"> 白城农村商业银行股份有限公司洮河支行</t>
  </si>
  <si>
    <t xml:space="preserve"> 白城农村商业银行股份有限公司金祥支行</t>
  </si>
  <si>
    <t xml:space="preserve"> 白城农村商业银行股份有限公司岭下支行</t>
  </si>
  <si>
    <t xml:space="preserve"> 白城农村商业银行股份有限公司三合支行</t>
  </si>
  <si>
    <t xml:space="preserve"> 白城农村商业银行股份有限公司永胜支行</t>
  </si>
  <si>
    <t xml:space="preserve"> 白城农村商业银行股份有限公司洮东支行</t>
  </si>
  <si>
    <t xml:space="preserve"> 白城农村商业银行股份有限公司平台支行</t>
  </si>
  <si>
    <t xml:space="preserve"> 白城农村商业银行股份有限公司德顺支行</t>
  </si>
  <si>
    <t xml:space="preserve"> 白城农村商业银行股份有限公司保胜支行</t>
  </si>
  <si>
    <t xml:space="preserve"> 白城农村商业银行股份有限公司洮安西路分理处</t>
  </si>
  <si>
    <t xml:space="preserve"> 白城农村商业银行股份有限公司青年北街分理处</t>
  </si>
  <si>
    <t xml:space="preserve"> 白城农村商业银行股份有限公司和平街分理处</t>
  </si>
  <si>
    <t xml:space="preserve"> 白城农村商业银行股份有限公司红叶小区分理处</t>
  </si>
  <si>
    <t xml:space="preserve"> 白城农村商业银行股份有限公司兴业分理处</t>
  </si>
  <si>
    <t xml:space="preserve"> 白城农村商业银行股份有限公司商贸支行</t>
  </si>
  <si>
    <t xml:space="preserve"> 洮南市农村信用合作联社营业部</t>
  </si>
  <si>
    <t xml:space="preserve"> 洮南市农村信用合作联社信联分社</t>
  </si>
  <si>
    <t xml:space="preserve"> 洮南市农村信用合作联社向阳信用社</t>
  </si>
  <si>
    <t xml:space="preserve"> 洮南市农村信用合作联社二龙信用社</t>
  </si>
  <si>
    <t xml:space="preserve"> 洮南市农村信用合作联社安定信用社</t>
  </si>
  <si>
    <t xml:space="preserve"> 洮南市农村信用合作联社车力信用社</t>
  </si>
  <si>
    <t xml:space="preserve"> 洮南市农村信用合作联社幸福信用社</t>
  </si>
  <si>
    <t xml:space="preserve"> 洮南市农村信用合作联社福顺信用社</t>
  </si>
  <si>
    <t xml:space="preserve"> 洮南市农村信用合作联社黑水信用社</t>
  </si>
  <si>
    <t xml:space="preserve"> 洮南市农村信用合作联社大通信用社</t>
  </si>
  <si>
    <t xml:space="preserve"> 洮南市农村信用合作联社蛟流河信用社</t>
  </si>
  <si>
    <t xml:space="preserve"> 洮南市农村信用合作联社瓦房信用社</t>
  </si>
  <si>
    <t xml:space="preserve"> 洮南市农村信用合作联社永茂信用社</t>
  </si>
  <si>
    <t xml:space="preserve"> 洮南市农村信用合作联社野马信用社</t>
  </si>
  <si>
    <t xml:space="preserve"> 洮南市农村信用合作联社聚宝信用社</t>
  </si>
  <si>
    <t xml:space="preserve"> 洮南市农村信用合作联社那金信用社</t>
  </si>
  <si>
    <t xml:space="preserve"> 洮南市农村信用合作联社东升信用社</t>
  </si>
  <si>
    <t xml:space="preserve"> 洮南市农村信用合作联社万宝信用社</t>
  </si>
  <si>
    <t xml:space="preserve"> 洮南市农村信用合作联社煤窑信用社</t>
  </si>
  <si>
    <t xml:space="preserve"> 扶余市农村信用合作联社站前分社</t>
  </si>
  <si>
    <t xml:space="preserve"> 扶余市农村信用合作联社营业部</t>
  </si>
  <si>
    <t xml:space="preserve"> 扶余市农村信用合作联社育华信用分社</t>
  </si>
  <si>
    <t xml:space="preserve"> 扶余市农村信用合作联社通达信用分社</t>
  </si>
  <si>
    <t xml:space="preserve"> 扶余市农村信用合作联社三岔河信用社</t>
  </si>
  <si>
    <t xml:space="preserve"> 扶余市农村信用合作联社镇郊信用社</t>
  </si>
  <si>
    <t xml:space="preserve"> 扶余市农村信用合作联社蔡家沟信用社</t>
  </si>
  <si>
    <t xml:space="preserve"> 扶余市农村信用合作联社新城局信用社</t>
  </si>
  <si>
    <t xml:space="preserve"> 扶余市农村信用合作联社七家子信用社</t>
  </si>
  <si>
    <t xml:space="preserve"> 扶余市农村信用合作联社长春岭信用社</t>
  </si>
  <si>
    <t xml:space="preserve"> 扶余市农村信用合作联社陶赖昭信用社</t>
  </si>
  <si>
    <t xml:space="preserve"> 扶余市农村信用合作联社大三家子信用社</t>
  </si>
  <si>
    <t xml:space="preserve"> 扶余市农村信用合作联社肖家信用社</t>
  </si>
  <si>
    <t xml:space="preserve"> 扶余市农村信用合作联社榆树沟信用社</t>
  </si>
  <si>
    <t xml:space="preserve"> 扶余市农村信用合作联社五家站信用社</t>
  </si>
  <si>
    <t xml:space="preserve"> 扶余市农村信用合作联社新站信用社</t>
  </si>
  <si>
    <t xml:space="preserve"> 扶余市农村信用合作联社大林子信用社</t>
  </si>
  <si>
    <t xml:space="preserve"> 扶余市农村信用合作联社更新信用社</t>
  </si>
  <si>
    <t xml:space="preserve"> 扶余市农村信用合作联社三义信用社</t>
  </si>
  <si>
    <t xml:space="preserve"> 扶余市农村信用合作联社三骏信用社</t>
  </si>
  <si>
    <t xml:space="preserve"> 扶余市农村信用合作联社永平信用社</t>
  </si>
  <si>
    <t xml:space="preserve"> 扶余市农村信用合作联社得胜信用社</t>
  </si>
  <si>
    <t xml:space="preserve"> 扶余市农村信用合作联社增盛信用社</t>
  </si>
  <si>
    <t xml:space="preserve"> 扶余市农村信用合作联社万发信用社</t>
  </si>
  <si>
    <t xml:space="preserve"> 扶余市农村信用合作联社三井子信用社</t>
  </si>
  <si>
    <t xml:space="preserve"> 扶余市农村信用合作联社弓棚子信用社</t>
  </si>
  <si>
    <t xml:space="preserve"> 扶余市农村信用合作联社拉林信用社</t>
  </si>
  <si>
    <t xml:space="preserve"> 大安市农村信用合作联社营业部</t>
  </si>
  <si>
    <t xml:space="preserve"> 大安市农村信用合作联社大赉信用社</t>
  </si>
  <si>
    <t xml:space="preserve"> 大安市农村信用合作联社联合信用社</t>
  </si>
  <si>
    <t xml:space="preserve"> 大安市农村信用合作联社四棵树信用社</t>
  </si>
  <si>
    <t xml:space="preserve"> 大安市农村信用合作联社太山信用社</t>
  </si>
  <si>
    <t xml:space="preserve"> 大安市农村信用合作联社月亮泡信用社</t>
  </si>
  <si>
    <t xml:space="preserve"> 大安市农村信用合作联社安广信用社</t>
  </si>
  <si>
    <t xml:space="preserve"> 大安市农村信用合作联社乐胜信用社</t>
  </si>
  <si>
    <t xml:space="preserve"> 大安市农村信用合作联社两家子信用社</t>
  </si>
  <si>
    <t xml:space="preserve"> 大安市农村信用合作联社丰收信用社</t>
  </si>
  <si>
    <t xml:space="preserve"> 大安市农村信用合作联社红岗子信用社</t>
  </si>
  <si>
    <t xml:space="preserve"> 大安市农村信用合作联社舍力信用社</t>
  </si>
  <si>
    <t xml:space="preserve"> 大安市农村信用合作联社叉干信用社</t>
  </si>
  <si>
    <t xml:space="preserve"> 大安市农村信用合作联社烧锅镇信用社</t>
  </si>
  <si>
    <t xml:space="preserve"> 大安市农村信用合作联社新平安信用社</t>
  </si>
  <si>
    <t xml:space="preserve"> 大安市农村信用合作联社龙沼信用社</t>
  </si>
  <si>
    <t xml:space="preserve"> 大安市农村信用合作联社大岗子信用社</t>
  </si>
  <si>
    <t xml:space="preserve"> 大安市农村信用合作联社海坨信用社</t>
  </si>
  <si>
    <t xml:space="preserve"> 大安市农村信用合作联社政务大厅分社</t>
  </si>
  <si>
    <t xml:space="preserve"> 长岭县农村信用合作联社阳光信用社</t>
  </si>
  <si>
    <t xml:space="preserve"> 长岭县农村信用合作联社长岭镇信用社</t>
  </si>
  <si>
    <t xml:space="preserve"> 长岭县农村信用合作联社广太信用社</t>
  </si>
  <si>
    <t xml:space="preserve"> 长岭县农村信用合作联社流水信用社</t>
  </si>
  <si>
    <t xml:space="preserve"> 长岭县农村信用合作联社集体信用社</t>
  </si>
  <si>
    <t xml:space="preserve"> 长岭县农村信用合作联社光明信用社</t>
  </si>
  <si>
    <t xml:space="preserve"> 长岭县农村信用合作联社太平山信用社</t>
  </si>
  <si>
    <t xml:space="preserve"> 长岭县农村信用合作联社永久信用社</t>
  </si>
  <si>
    <t xml:space="preserve"> 长岭县农村信用合作联社三青山信用社</t>
  </si>
  <si>
    <t xml:space="preserve"> 长岭县农村信用合作联社巨宝信用社</t>
  </si>
  <si>
    <t xml:space="preserve"> 长岭县农村信用合作联社利发盛信用社</t>
  </si>
  <si>
    <t xml:space="preserve"> 长岭县农村信用合作联社前进信用社</t>
  </si>
  <si>
    <t xml:space="preserve"> 长岭县农村信用合作联社三县堡信用社</t>
  </si>
  <si>
    <t xml:space="preserve"> 长岭县农村信用合作联社东岭信用社</t>
  </si>
  <si>
    <t xml:space="preserve"> 长岭县农村信用合作联社海青信用社</t>
  </si>
  <si>
    <t xml:space="preserve"> 长岭县农村信用合作联社新安镇信用社</t>
  </si>
  <si>
    <t xml:space="preserve"> 长岭县农村信用合作联社腰坨子信用社</t>
  </si>
  <si>
    <t xml:space="preserve"> 长岭县农村信用合作联社前七号信用社</t>
  </si>
  <si>
    <t xml:space="preserve"> 长岭县农村信用合作联社八十八信用社</t>
  </si>
  <si>
    <t xml:space="preserve"> 长岭县农村信用合作联社大兴信用社</t>
  </si>
  <si>
    <t xml:space="preserve"> 长岭县农村信用合作联社太平川信用社</t>
  </si>
  <si>
    <t xml:space="preserve"> 长岭县农村信用合作联社三十号信用社</t>
  </si>
  <si>
    <t xml:space="preserve"> 长岭县农村信用合作联社北正镇信用社</t>
  </si>
  <si>
    <t xml:space="preserve"> 长岭县农村信用合作联社三团信用社</t>
  </si>
  <si>
    <t xml:space="preserve"> 长岭县农村信用合作联社营业部</t>
  </si>
  <si>
    <t xml:space="preserve"> 前郭县农村信用合作联社</t>
  </si>
  <si>
    <t xml:space="preserve"> 前郭县农村信用合作联社金伦分社</t>
  </si>
  <si>
    <t xml:space="preserve"> 前郭县农村信用合作联社金鼎分社</t>
  </si>
  <si>
    <t xml:space="preserve"> 前郭县农村信用合作联社镜湖分社</t>
  </si>
  <si>
    <t xml:space="preserve"> 前郭县农村信用合作联社哈萨尔分社</t>
  </si>
  <si>
    <t xml:space="preserve"> 前郭县农村信用合作联社前郭镇信用社</t>
  </si>
  <si>
    <t xml:space="preserve"> 前郭县农村信用合作联社吉拉吐信用社</t>
  </si>
  <si>
    <t xml:space="preserve"> 前郭县农村信用合作联社红旗分社</t>
  </si>
  <si>
    <t xml:space="preserve"> 前郭县农村信用合作联社王府站信用社</t>
  </si>
  <si>
    <t xml:space="preserve"> 前郭县农村信用合作联社白依拉嘎信用社</t>
  </si>
  <si>
    <t xml:space="preserve"> 前郭县农村信用合作联社红光分社</t>
  </si>
  <si>
    <t xml:space="preserve"> 前郭县农村信用合作联社哈拉毛都信用社</t>
  </si>
  <si>
    <t xml:space="preserve"> 前郭县农村信用合作联社洪泉信用社</t>
  </si>
  <si>
    <t xml:space="preserve"> 前郭县农村信用合作联社额如信用社</t>
  </si>
  <si>
    <t xml:space="preserve"> 前郭县农村信用合作联社蒙古艾里信用社</t>
  </si>
  <si>
    <t xml:space="preserve"> 前郭县农村信用合作联社新庙信用社</t>
  </si>
  <si>
    <t xml:space="preserve"> 前郭县农村信用合作联社长龙信用社</t>
  </si>
  <si>
    <t xml:space="preserve"> 前郭县农村信用合作联社达里巴信用社</t>
  </si>
  <si>
    <t xml:space="preserve"> 前郭县农村信用合作联社长山信用社</t>
  </si>
  <si>
    <t xml:space="preserve"> 前郭县农村信用合作联社新立分社</t>
  </si>
  <si>
    <t xml:space="preserve"> 前郭县农村信用合作联社八郎信用社</t>
  </si>
  <si>
    <t xml:space="preserve"> 前郭县农村信用合作联社平凤信用社</t>
  </si>
  <si>
    <t xml:space="preserve"> 前郭县农村信用合作联社宝甸信用社</t>
  </si>
  <si>
    <t xml:space="preserve"> 前郭县农村信用合作联社海勃日戈信用社</t>
  </si>
  <si>
    <t xml:space="preserve"> 前郭县农村信用合作联社乌兰塔拉信用社</t>
  </si>
  <si>
    <t xml:space="preserve"> 前郭县农村信用合作联社乌兰图嘎信用社</t>
  </si>
  <si>
    <t xml:space="preserve"> 前郭县农村信用合作联社浩特芒哈信用社</t>
  </si>
  <si>
    <t xml:space="preserve"> 前郭县农村信用合作联社查干花信用社</t>
  </si>
  <si>
    <t xml:space="preserve"> 前郭县农村信用合作联社乌兰敖都信用社</t>
  </si>
  <si>
    <t xml:space="preserve"> 前郭县农村信用合作联社金莎分社</t>
  </si>
  <si>
    <t xml:space="preserve"> 前郭县农村信用合作联社铁西信用社</t>
  </si>
  <si>
    <t xml:space="preserve"> 前郭县农村信用合作联社科尔沁分社</t>
  </si>
  <si>
    <t xml:space="preserve"> 前郭县农村信用合作联社巴特尔信用社</t>
  </si>
  <si>
    <t xml:space="preserve"> 前郭县农村信用合作联社锦绣松苑信用社</t>
  </si>
  <si>
    <t xml:space="preserve"> 前郭县农村信用合作联社铂金分社</t>
  </si>
  <si>
    <t xml:space="preserve"> 前郭县农村信用合作联社金钻分社</t>
  </si>
  <si>
    <t xml:space="preserve"> 前郭县农村信用合作联社豪杰分社</t>
  </si>
  <si>
    <t xml:space="preserve"> 前郭县农村信用合作联社奥林匹克分社</t>
  </si>
  <si>
    <t xml:space="preserve"> 前郭县农村信用合作联社郭尔罗斯分社</t>
  </si>
  <si>
    <t xml:space="preserve"> 镇赉县农村信用合作社联合社营业部</t>
  </si>
  <si>
    <t xml:space="preserve"> 镇赉县农村信用合作联社镇赉信用社</t>
  </si>
  <si>
    <t xml:space="preserve"> 镇赉县农村信用合作联社建平信用社</t>
  </si>
  <si>
    <t xml:space="preserve"> 镇赉县农村信用合作联社东屏信用社</t>
  </si>
  <si>
    <t xml:space="preserve"> 镇赉县农村信用合作联社坦途信用社</t>
  </si>
  <si>
    <t xml:space="preserve"> 镇赉县农村信用合作联社嘎什根信用社</t>
  </si>
  <si>
    <t xml:space="preserve"> 镇赉县农村信用合作联社丹岱信用社</t>
  </si>
  <si>
    <t xml:space="preserve"> 镇赉县农村信用合作联社五棵树信用社</t>
  </si>
  <si>
    <t xml:space="preserve"> 镇赉县农村信用合作联社四方坨子分社</t>
  </si>
  <si>
    <t xml:space="preserve"> 镇赉县农村信用合作联社大屯信用社</t>
  </si>
  <si>
    <t xml:space="preserve"> 镇赉县农村信用合作联社沿江信用社</t>
  </si>
  <si>
    <t xml:space="preserve"> 镇赉县农村信用合作联社莫莫格信用社</t>
  </si>
  <si>
    <t xml:space="preserve"> 镇赉县农村信用合作联社黑渔泡信用社</t>
  </si>
  <si>
    <t xml:space="preserve"> 白城农村商业银行股份有限公司到保支行</t>
  </si>
  <si>
    <t xml:space="preserve"> 通榆县农村信用合作社联合社营业部</t>
  </si>
  <si>
    <t xml:space="preserve"> 通榆县农村信用合作联社瞻榆信用社</t>
  </si>
  <si>
    <t xml:space="preserve"> 通榆县农村信用合作联社边昭信用社</t>
  </si>
  <si>
    <t xml:space="preserve"> 通榆县农村信用合作联社苏公坨信用社</t>
  </si>
  <si>
    <t xml:space="preserve"> 通榆县农村信用合作联社龙山信用社</t>
  </si>
  <si>
    <t xml:space="preserve"> 通榆县农村信用合作联社鸿兴信用社</t>
  </si>
  <si>
    <t xml:space="preserve"> 通榆县农村信用合作联社新华信用社</t>
  </si>
  <si>
    <t xml:space="preserve"> 通榆县农村信用合作联社乌兰花信用社</t>
  </si>
  <si>
    <t xml:space="preserve"> 通榆县农村信用合作联社团结信用社</t>
  </si>
  <si>
    <t xml:space="preserve"> 通榆县农村信用合作联社兴隆山信用社</t>
  </si>
  <si>
    <t xml:space="preserve"> 通榆县农村信用合作联社四井子信用社</t>
  </si>
  <si>
    <t xml:space="preserve"> 通榆县农村信用合作联社八面信用社</t>
  </si>
  <si>
    <t xml:space="preserve"> 通榆县农村信用合作联社向海信用社</t>
  </si>
  <si>
    <t xml:space="preserve"> 通榆县农村信用合作联社永青信用社</t>
  </si>
  <si>
    <t xml:space="preserve"> 乾安县农村信用合作联社营业部</t>
  </si>
  <si>
    <t xml:space="preserve"> 乾安县农村信用合作联社鸣凤分社</t>
  </si>
  <si>
    <t xml:space="preserve"> 乾安县农村信用合作联社乾采分社</t>
  </si>
  <si>
    <t xml:space="preserve"> 乾安县农村信用合作联社让字信用社</t>
  </si>
  <si>
    <t xml:space="preserve"> 乾安县农村信用合作联社严字信用社</t>
  </si>
  <si>
    <t xml:space="preserve"> 乾安县农村信用合作联社才字信用社</t>
  </si>
  <si>
    <t xml:space="preserve"> 乾安县农村信用合作联社所字信用社</t>
  </si>
  <si>
    <t xml:space="preserve"> 乾安县农村信用合作联社安字信用社</t>
  </si>
  <si>
    <t xml:space="preserve"> 乾安县农村信用合作联社大布苏信用社</t>
  </si>
  <si>
    <t xml:space="preserve"> 乾安县农村信用合作联社乾安镇信用社</t>
  </si>
  <si>
    <t xml:space="preserve"> 乾安县农村信用合作联社梧桐分社</t>
  </si>
  <si>
    <t xml:space="preserve"> 乾安县农村信用合作联社兰字信用社</t>
  </si>
  <si>
    <t xml:space="preserve"> 乾安县农村信用合作联社水字信用社</t>
  </si>
  <si>
    <t xml:space="preserve"> 乾安县农村信用合作联社余字信用社</t>
  </si>
  <si>
    <t xml:space="preserve"> 乾安县农村信用合作联社明珠分社</t>
  </si>
  <si>
    <t xml:space="preserve"> 延吉市延河农村信用合作社</t>
  </si>
  <si>
    <t xml:space="preserve"> 延吉市延河农村信用合作社振兴分社</t>
  </si>
  <si>
    <t xml:space="preserve"> 延吉市延河农村信用合作社兴盛分社</t>
  </si>
  <si>
    <t xml:space="preserve"> 延吉市延河农村信用合作社局子街分社</t>
  </si>
  <si>
    <t xml:space="preserve"> 延吉市延河农村信用合作社乐佰分社</t>
  </si>
  <si>
    <t xml:space="preserve"> 延吉市延河农村信用合作社边城分社</t>
  </si>
  <si>
    <t xml:space="preserve"> 延吉市延河农村信用合作社西市分社</t>
  </si>
  <si>
    <t xml:space="preserve"> 延吉市延河农村信用合作社牛市街分社</t>
  </si>
  <si>
    <t xml:space="preserve"> 延吉市延河农村信用合作社宏川分社</t>
  </si>
  <si>
    <t xml:space="preserve"> 延吉市延河农村信用合作社银光分社</t>
  </si>
  <si>
    <t xml:space="preserve"> 延吉市延河农村信用合作社荣盛分社</t>
  </si>
  <si>
    <t xml:space="preserve"> 延吉市延河农村信用合作社旺盛分社</t>
  </si>
  <si>
    <t xml:space="preserve"> 吉林敦化农村商业银行股份有限公司渤海支行</t>
  </si>
  <si>
    <t xml:space="preserve"> 吉林敦化农村商业银行股份有限公司营业部</t>
  </si>
  <si>
    <t xml:space="preserve"> 吉林敦化农村商业银行股份有限公司大桥支行</t>
  </si>
  <si>
    <t xml:space="preserve"> 吉林敦化农村商业银行股份有限公司大石头支行</t>
  </si>
  <si>
    <t xml:space="preserve"> 吉林敦化农村商业银行股份有限公司贤儒支行</t>
  </si>
  <si>
    <t xml:space="preserve"> 吉林敦化农村商业银行股份有限公司红石分理处</t>
  </si>
  <si>
    <t xml:space="preserve"> 吉林敦化农村商业银行股份有限公司江源支行</t>
  </si>
  <si>
    <t xml:space="preserve"> 吉林敦化农村商业银行股份有限公司大蒲柴支行</t>
  </si>
  <si>
    <t xml:space="preserve"> 吉林敦化农村商业银行股份有限公司翰章支行</t>
  </si>
  <si>
    <t xml:space="preserve"> 吉林敦化农村商业银行股份有限公司秋梨沟支行</t>
  </si>
  <si>
    <t xml:space="preserve"> 吉林敦化农村商业银行股份有限公司黄泥河支行</t>
  </si>
  <si>
    <t xml:space="preserve"> 吉林敦化农村商业银行股份有限公司黑石支行</t>
  </si>
  <si>
    <t xml:space="preserve"> 吉林敦化农村商业银行股份有限公司额穆支行</t>
  </si>
  <si>
    <t xml:space="preserve"> 吉林敦化农村商业银行股份有限公司青沟子支行</t>
  </si>
  <si>
    <t xml:space="preserve"> 吉林敦化农村商业银行股份有限公司官地支行</t>
  </si>
  <si>
    <t xml:space="preserve"> 吉林敦化农村商业银行股份有限公司雁鸣湖支行</t>
  </si>
  <si>
    <t xml:space="preserve"> 吉林敦化农村商业银行股份有限公司沙河沿支行</t>
  </si>
  <si>
    <t xml:space="preserve"> 吉林敦化农村商业银行股份有限公司学府街分理处</t>
  </si>
  <si>
    <t xml:space="preserve"> 吉林敦化农村商业银行股份有限公司江东分理处</t>
  </si>
  <si>
    <t xml:space="preserve"> 吉林敦化农村商业银行股份有限公司百货大楼支行</t>
  </si>
  <si>
    <t xml:space="preserve"> 吉林敦化农村商业银行股份有限公司敖东大街分理处</t>
  </si>
  <si>
    <t xml:space="preserve"> 吉林敦化农村商业银行股份有限公司市场支行</t>
  </si>
  <si>
    <t xml:space="preserve"> 吉林敦化农村商业银行股份有限公司环城分理处</t>
  </si>
  <si>
    <t xml:space="preserve"> 吉林敦化农村商业银行股份有限公司站前分理处</t>
  </si>
  <si>
    <t xml:space="preserve"> 吉林敦化农村商业银行股份有限公司商贸城分理处</t>
  </si>
  <si>
    <t xml:space="preserve"> 吉林敦化农村商业银行股份有限公司文化宫分理处</t>
  </si>
  <si>
    <t xml:space="preserve"> 吉林敦化农村商业银行股份有限公司新华支行</t>
  </si>
  <si>
    <t xml:space="preserve"> 吉林敦化农村商业银行股份有限公司文化广场支行</t>
  </si>
  <si>
    <t xml:space="preserve"> 吉林珲春农村商业银行股份有限公司营业部</t>
  </si>
  <si>
    <t xml:space="preserve"> 吉林珲春农村商业银行股份有限公司马川子分理处</t>
  </si>
  <si>
    <t xml:space="preserve"> 吉林珲春农村商业银行股份有限公司边境经济合作区支行</t>
  </si>
  <si>
    <t xml:space="preserve"> 吉林珲春农村商业银行股份有限公司敬信分理处</t>
  </si>
  <si>
    <t xml:space="preserve"> 吉林珲春农村商业银行股份有限公司板石支行</t>
  </si>
  <si>
    <t xml:space="preserve"> 吉林珲春农村商业银行股份有限公司春化分理处</t>
  </si>
  <si>
    <t xml:space="preserve"> 吉林珲春农村商业银行股份有限公司英安支行</t>
  </si>
  <si>
    <t xml:space="preserve"> 吉林珲春农村商业银行股份有限公司哈达门支行</t>
  </si>
  <si>
    <t xml:space="preserve"> 和龙市农村信用合作联社同心分社</t>
  </si>
  <si>
    <t xml:space="preserve"> 和龙市农村信用合作联社民惠分社</t>
  </si>
  <si>
    <t xml:space="preserve"> 和龙市农村信用合作联社营业部</t>
  </si>
  <si>
    <t xml:space="preserve"> 和龙市农村信用合作联社东城分社</t>
  </si>
  <si>
    <t xml:space="preserve"> 和龙市农村信用合作联社头道信用社</t>
  </si>
  <si>
    <t xml:space="preserve"> 和龙市农村信用合作联社西城分社</t>
  </si>
  <si>
    <t xml:space="preserve"> 和龙市农村信用合作联社八家子信用社</t>
  </si>
  <si>
    <t xml:space="preserve"> 和龙市农村信用合作联社福洞信用社</t>
  </si>
  <si>
    <t xml:space="preserve"> 和龙市农村信用合作联社德化信用社</t>
  </si>
  <si>
    <t xml:space="preserve"> 和龙市农村信用合作联社第一分社</t>
  </si>
  <si>
    <t xml:space="preserve"> 和龙市农村信用合作联社第三分社</t>
  </si>
  <si>
    <t xml:space="preserve"> 和龙市农村信用合作联社第四分社</t>
  </si>
  <si>
    <t xml:space="preserve"> 和龙市农村信用合作联社第五分社</t>
  </si>
  <si>
    <t xml:space="preserve"> 和龙市农村信用合作联社第十一储蓄所</t>
  </si>
  <si>
    <t xml:space="preserve"> 和龙市农村信用合作联社市场储蓄所</t>
  </si>
  <si>
    <t xml:space="preserve"> 汪清县农村信用合作联社营业部</t>
  </si>
  <si>
    <t xml:space="preserve"> 汪清县农村信用合作联社复兴分社</t>
  </si>
  <si>
    <t xml:space="preserve"> 汪清县农村信用合作联社百草沟信用社</t>
  </si>
  <si>
    <t xml:space="preserve"> 汪清县农村信用合作联社鸡冠分社</t>
  </si>
  <si>
    <t xml:space="preserve"> 汪清县农村信用合作联社大兴沟信用社</t>
  </si>
  <si>
    <t xml:space="preserve"> 汪清县农村信用合作联社天桥岭信用社</t>
  </si>
  <si>
    <t xml:space="preserve"> 汪清县农村信用合作联社春阳信用社</t>
  </si>
  <si>
    <t xml:space="preserve"> 汪清县农村信用合作联社罗子沟信用社</t>
  </si>
  <si>
    <t xml:space="preserve"> 安图县农村信用合作联社天池分社</t>
  </si>
  <si>
    <t xml:space="preserve"> 安图县农村信用合作联社</t>
  </si>
  <si>
    <t xml:space="preserve"> 安图县农村信用合作联社石门分社</t>
  </si>
  <si>
    <t xml:space="preserve"> 安图县农村信用合作联社亮兵分社</t>
  </si>
  <si>
    <t xml:space="preserve"> 安图县农村信用合作联社新合分社</t>
  </si>
  <si>
    <t xml:space="preserve"> 安图县农村信用合作联社万宝信用社</t>
  </si>
  <si>
    <t xml:space="preserve"> 安图县农村信用合作联社永庆信用社</t>
  </si>
  <si>
    <t xml:space="preserve"> 安图县农村信用合作联社两江信用社</t>
  </si>
  <si>
    <t xml:space="preserve"> 安图县农村信用合作联社松江信用社</t>
  </si>
  <si>
    <t xml:space="preserve"> 安图县农村信用合作联社河西分社</t>
  </si>
  <si>
    <t xml:space="preserve"> 松原市宁江区农村信用合作联社长宁信用社</t>
  </si>
  <si>
    <t xml:space="preserve"> 松原市宁江区农村信用合作联社</t>
  </si>
  <si>
    <t xml:space="preserve"> 松原市宁江区农村信用合作联社飞宇信用社</t>
  </si>
  <si>
    <t xml:space="preserve"> 松原市宁江区农村信用合作联社新城信用社</t>
  </si>
  <si>
    <t xml:space="preserve"> 松原市宁江区农村信用合作联社工农分社</t>
  </si>
  <si>
    <t xml:space="preserve"> 松原市宁江区农村信用合作联社善友信用社</t>
  </si>
  <si>
    <t xml:space="preserve"> 松原市宁江区农村信用合作联社伯都讷分社</t>
  </si>
  <si>
    <t xml:space="preserve"> 松原市宁江区农村信用合作联社伯都信用社</t>
  </si>
  <si>
    <t xml:space="preserve"> 松原市宁江区农村信用合作联社新民信用社</t>
  </si>
  <si>
    <t xml:space="preserve"> 松原市宁江区农村信用合作联社大洼信用社</t>
  </si>
  <si>
    <t xml:space="preserve"> 松原市宁江区农村信用合作联社江南分社</t>
  </si>
  <si>
    <t xml:space="preserve"> 松原市宁江区农村信用合作联社风华信用社</t>
  </si>
  <si>
    <t xml:space="preserve"> 松原市宁江区农村信用合作联社朝阳信用社</t>
  </si>
  <si>
    <t xml:space="preserve"> 松原市宁江区农村信用合作联社翔海信用社</t>
  </si>
  <si>
    <t xml:space="preserve"> 松原市宁江区农村信用合作联社中东分社</t>
  </si>
  <si>
    <t xml:space="preserve"> 松原市宁江区农村信用合作联社兴原信用社</t>
  </si>
  <si>
    <t xml:space="preserve"> 松原市宁江区农村信用合作联社金钻分社</t>
  </si>
  <si>
    <t xml:space="preserve"> 松原市宁江区农村信用合作联社毛都站信用社</t>
  </si>
  <si>
    <t xml:space="preserve"> 松原市宁江区农村信用合作联社五色广场分社</t>
  </si>
  <si>
    <t xml:space="preserve"> 黑龙江省农村信用社清算中心(不对外办理业务)</t>
  </si>
  <si>
    <t xml:space="preserve"> 哈尔滨农村商业银行股份有限公司营业部</t>
  </si>
  <si>
    <t xml:space="preserve"> 哈尔滨农村商业银行股份有限公司万宝支行</t>
  </si>
  <si>
    <t xml:space="preserve"> 哈尔滨农村商业银行股份有限公司松浦支行</t>
  </si>
  <si>
    <t xml:space="preserve"> 哈尔滨农村商业银行股份有限公司太古支行</t>
  </si>
  <si>
    <t xml:space="preserve"> 哈尔滨农村商业银行股份有限公司先锋支行</t>
  </si>
  <si>
    <t xml:space="preserve"> 哈尔滨农村商业银行股份有限公司宣德支行</t>
  </si>
  <si>
    <t xml:space="preserve"> 哈尔滨农村商业银行股份有限公司道外支行</t>
  </si>
  <si>
    <t xml:space="preserve"> 哈尔滨农村商业银行股份有限公司松北支行</t>
  </si>
  <si>
    <t xml:space="preserve"> 哈尔滨农村商业银行股份有限公司道里支行</t>
  </si>
  <si>
    <t xml:space="preserve"> 哈尔滨农村商业银行股份有限公司河松支行</t>
  </si>
  <si>
    <t xml:space="preserve"> 哈尔滨农村商业银行股份有限公司工程支行</t>
  </si>
  <si>
    <t xml:space="preserve"> 哈尔滨农村商业银行股份有限公司通达街支行</t>
  </si>
  <si>
    <t xml:space="preserve"> 哈尔滨农村商业银行股份有限公司新发支行</t>
  </si>
  <si>
    <t xml:space="preserve"> 哈尔滨农村商业银行股份有限公司新农支行</t>
  </si>
  <si>
    <t xml:space="preserve"> 哈尔滨农村商业银行股份有限公司太平支行</t>
  </si>
  <si>
    <t xml:space="preserve"> 哈尔滨农村商业银行股份有限公司榆树支行</t>
  </si>
  <si>
    <t xml:space="preserve"> 哈尔滨农村商业银行股份有限公司鸿翔路支行</t>
  </si>
  <si>
    <t xml:space="preserve"> 哈尔滨农村商业银行股份有限公司嵩山路支行</t>
  </si>
  <si>
    <t xml:space="preserve"> 哈尔滨农村商业银行股份有限公司南直路支行</t>
  </si>
  <si>
    <t xml:space="preserve"> 哈尔滨农村商业银行股份有限公司西大直街支行</t>
  </si>
  <si>
    <t xml:space="preserve"> 哈尔滨农村商业银行股份有限公司清滨支行</t>
  </si>
  <si>
    <t xml:space="preserve"> 哈尔滨农村商业银行股份有限公司王岗支行</t>
  </si>
  <si>
    <t xml:space="preserve"> 哈尔滨农村商业银行股份有限公司红旗支行</t>
  </si>
  <si>
    <t xml:space="preserve"> 哈尔滨农村商业银行股份有限公司东莱支行</t>
  </si>
  <si>
    <t xml:space="preserve"> 哈尔滨农村商业银行股份有限公司黄河路支行</t>
  </si>
  <si>
    <t xml:space="preserve"> 哈尔滨农村商业银行股份有限公司安埠支行</t>
  </si>
  <si>
    <t xml:space="preserve"> 哈尔滨农村商业银行股份有限公司成高子支行</t>
  </si>
  <si>
    <t xml:space="preserve"> 哈尔滨农村商业银行股份有限公司第七大道支行</t>
  </si>
  <si>
    <t xml:space="preserve"> 哈尔滨农村商业银行股份有限公司团结支行</t>
  </si>
  <si>
    <t xml:space="preserve"> 哈尔滨农村商业银行股份有限公司民主支行</t>
  </si>
  <si>
    <t xml:space="preserve"> 哈尔滨农村商业银行股份有限公司哈东支行</t>
  </si>
  <si>
    <t xml:space="preserve"> 哈尔滨农村商业银行股份有限公司红旗大街支行</t>
  </si>
  <si>
    <t xml:space="preserve"> 哈尔滨农村商业银行股份有限公司联盟大街支行</t>
  </si>
  <si>
    <t xml:space="preserve"> 哈尔滨农村商业银行股份有限公司平房支行</t>
  </si>
  <si>
    <t xml:space="preserve"> 哈尔滨农村商业银行股份有限公司黎明支行</t>
  </si>
  <si>
    <t xml:space="preserve"> 哈尔滨农村商业银行股份有限公司进乡街支行</t>
  </si>
  <si>
    <t xml:space="preserve"> 哈尔滨农村商业银行股份有限公司朝阳支行</t>
  </si>
  <si>
    <t xml:space="preserve"> 哈尔滨农村商业银行股份有限公司新阳路支行</t>
  </si>
  <si>
    <t xml:space="preserve"> 哈尔滨农村商业银行股份有限公司友谊支行</t>
  </si>
  <si>
    <t xml:space="preserve"> 哈尔滨农村商业银行股份有限公司群力家园支行</t>
  </si>
  <si>
    <t xml:space="preserve"> 哈尔滨农村商业银行股份有限公司安发支行</t>
  </si>
  <si>
    <t xml:space="preserve"> 哈尔滨农村商业银行股份有限公司南极支行</t>
  </si>
  <si>
    <t xml:space="preserve"> 哈尔滨农村商业银行股份有限公司禧龙支行</t>
  </si>
  <si>
    <t xml:space="preserve"> 哈尔滨农村商业银行股份有限公司鞍山支行</t>
  </si>
  <si>
    <t xml:space="preserve"> 哈尔滨农村商业银行股份有限公司辽河支行</t>
  </si>
  <si>
    <t xml:space="preserve"> 哈尔滨农村商业银行股份有限公司海城支行</t>
  </si>
  <si>
    <t xml:space="preserve"> 哈尔滨农村商业银行股份有限公司果戈里大街支行</t>
  </si>
  <si>
    <t xml:space="preserve"> 哈尔滨农村商业银行股份有限公司香福路支行</t>
  </si>
  <si>
    <t xml:space="preserve"> 哈尔滨农村商业银行股份有限公司南通大街支行</t>
  </si>
  <si>
    <t xml:space="preserve"> 哈尔滨农村商业银行股份有限公司哈达支行</t>
  </si>
  <si>
    <t xml:space="preserve"> 哈尔滨农村商业银行股份有限公司古铁支行</t>
  </si>
  <si>
    <t xml:space="preserve"> 哈尔滨农村商业银行股份有限公司新城支行</t>
  </si>
  <si>
    <t xml:space="preserve"> 哈尔滨市呼兰区农村信用合作联社</t>
  </si>
  <si>
    <t xml:space="preserve"> 哈尔滨市呼兰区农村信用合作联社康金信用社</t>
  </si>
  <si>
    <t xml:space="preserve"> 哈尔滨市呼兰区农村信用合作联社方台信用社</t>
  </si>
  <si>
    <t xml:space="preserve"> 哈尔滨市呼兰区农村信用合作联社沈家信用社</t>
  </si>
  <si>
    <t xml:space="preserve"> 哈尔滨市呼兰区农村信用合作联社孟家信用社</t>
  </si>
  <si>
    <t xml:space="preserve"> 哈尔滨市呼兰区农村信用联社呼兰信用社</t>
  </si>
  <si>
    <t xml:space="preserve"> 哈尔滨市呼兰区农村信用合作联社银河信用社</t>
  </si>
  <si>
    <t xml:space="preserve"> 哈尔滨市呼兰区农村信用联社兆麟分社</t>
  </si>
  <si>
    <t xml:space="preserve"> 哈尔滨市呼兰区农村信用合作联社中大信用社</t>
  </si>
  <si>
    <t xml:space="preserve"> 哈尔滨市阿城区农村信用合作联社</t>
  </si>
  <si>
    <t xml:space="preserve"> 哈尔滨市阿城区农村信用合作联社阿什河信用社</t>
  </si>
  <si>
    <t xml:space="preserve"> 哈尔滨市阿城区农村信用合作联社双丰信用社</t>
  </si>
  <si>
    <t xml:space="preserve"> 哈尔滨市阿城区农村信用合作联社舍利信用社</t>
  </si>
  <si>
    <t xml:space="preserve"> 哈尔滨市阿城区农村信用合作联社新华信用社</t>
  </si>
  <si>
    <t xml:space="preserve"> 哈尔滨市阿城区农村信用合作联社永源信用社</t>
  </si>
  <si>
    <t xml:space="preserve"> 哈尔滨市阿城区农村信用合作联社蜚克图信用社</t>
  </si>
  <si>
    <t xml:space="preserve"> 哈尔滨市阿城区农村信用合作联社料甸信用社</t>
  </si>
  <si>
    <t xml:space="preserve"> 哈尔滨市阿城区农村信用合作联社红星信用社</t>
  </si>
  <si>
    <t xml:space="preserve"> 哈尔滨市阿城区农村信用合作联社大岭信用社</t>
  </si>
  <si>
    <t xml:space="preserve"> 哈尔滨市阿城区农村信用合作联社亚沟信用社</t>
  </si>
  <si>
    <t xml:space="preserve"> 哈尔滨市阿城区农村信用合作联社玉泉信用社</t>
  </si>
  <si>
    <t xml:space="preserve"> 哈尔滨市阿城区农村信用合作联社交界信用社</t>
  </si>
  <si>
    <t xml:space="preserve"> 哈尔滨市阿城区农村信用合作联社小岭信用社</t>
  </si>
  <si>
    <t xml:space="preserve"> 哈尔滨市阿城区农村信用合作联社牌路信用社</t>
  </si>
  <si>
    <t xml:space="preserve"> 黑龙江宾州农村商业银行股份有限公司</t>
  </si>
  <si>
    <t xml:space="preserve"> 黑龙江宾州农村商业银行股份有限公司宾州支行</t>
  </si>
  <si>
    <t xml:space="preserve"> 黑龙江宾州农村商业银行股份有限公司新立支行</t>
  </si>
  <si>
    <t xml:space="preserve"> 黑龙江宾州农村商业银行股份有限公司宾西支行</t>
  </si>
  <si>
    <t xml:space="preserve"> 黑龙江宾州农村商业银行股份有限公司糖坊支行</t>
  </si>
  <si>
    <t xml:space="preserve"> 黑龙江宾州农村商业银行股份有限公司满井支行</t>
  </si>
  <si>
    <t xml:space="preserve"> 黑龙江宾州农村商业银行股份有限公司宾安支行</t>
  </si>
  <si>
    <t xml:space="preserve"> 黑龙江宾州农村商业银行股份有限公司新甸支行</t>
  </si>
  <si>
    <t xml:space="preserve"> 黑龙江宾州农村商业银行股份有限公司胜利支行</t>
  </si>
  <si>
    <t xml:space="preserve"> 黑龙江宾州农村商业银行股份有限公司宁远支行</t>
  </si>
  <si>
    <t xml:space="preserve"> 黑龙江宾州农村商业银行股份有限公司常安支行</t>
  </si>
  <si>
    <t xml:space="preserve"> 黑龙江宾州农村商业银行股份有限公司兴华支行</t>
  </si>
  <si>
    <t xml:space="preserve"> 双城市农村信用合作联社永治分社</t>
  </si>
  <si>
    <t xml:space="preserve"> 黑龙江宾州农村商业银行股份有限公司兴宾分理处</t>
  </si>
  <si>
    <t xml:space="preserve"> 黑龙江方正农村商业银行股份有限公司</t>
  </si>
  <si>
    <t xml:space="preserve"> 黑龙江方正农村商业银行股份有限公司方正支行</t>
  </si>
  <si>
    <t xml:space="preserve"> 黑龙江方正农村商业银行股份有限公司德善支行</t>
  </si>
  <si>
    <t xml:space="preserve"> 黑龙江方正农村商业银行股份有限公司高楞支行</t>
  </si>
  <si>
    <t xml:space="preserve"> 依兰县农村信用合作联社</t>
  </si>
  <si>
    <t xml:space="preserve"> 哈尔滨市依兰县农村信用联社依兰信用社</t>
  </si>
  <si>
    <t xml:space="preserve"> 哈尔滨市依兰县农村信用联社达连河信用社</t>
  </si>
  <si>
    <t xml:space="preserve"> 哈尔滨市依兰县农村信用联社迎兰信用社</t>
  </si>
  <si>
    <t xml:space="preserve"> 哈尔滨市依兰县农村信用联社德裕信用社</t>
  </si>
  <si>
    <t xml:space="preserve"> 依兰县农村信用联社宏克力信用社</t>
  </si>
  <si>
    <t xml:space="preserve"> 依兰县农村信用联社愚公信用社</t>
  </si>
  <si>
    <t xml:space="preserve"> 依兰县农村信用联社团山子信用社</t>
  </si>
  <si>
    <t xml:space="preserve"> 依兰县农村信用联社道台桥信用社</t>
  </si>
  <si>
    <t xml:space="preserve"> 依兰县农村信用联社平原信用社</t>
  </si>
  <si>
    <t xml:space="preserve"> 依兰县农村信用联社三道岗信用社</t>
  </si>
  <si>
    <t xml:space="preserve"> 依兰县农村信用联社长岗信用社</t>
  </si>
  <si>
    <t xml:space="preserve"> 依兰县农村信用联社江湾信用社</t>
  </si>
  <si>
    <t xml:space="preserve"> 哈尔滨市依兰县农村信用联社三姓信用社</t>
  </si>
  <si>
    <t xml:space="preserve"> 哈尔滨市依兰县农村信用联社松江信用社</t>
  </si>
  <si>
    <t xml:space="preserve"> 双城市农村信用合作联社</t>
  </si>
  <si>
    <t xml:space="preserve"> 双城市农村信用合作联社双城信用社</t>
  </si>
  <si>
    <t xml:space="preserve"> 双城市农村信用合作联社新兴信用社</t>
  </si>
  <si>
    <t xml:space="preserve"> 双城市农村信用合作联社农丰信用社</t>
  </si>
  <si>
    <t xml:space="preserve"> 双城市农村信用合作联社永胜信用社</t>
  </si>
  <si>
    <t xml:space="preserve"> 双城市农村信用合作联社东官信用社</t>
  </si>
  <si>
    <t xml:space="preserve"> 双城市农村信用合作联社联兴信用社</t>
  </si>
  <si>
    <t xml:space="preserve"> 双城市农村信用合作联社乐群信用社</t>
  </si>
  <si>
    <t xml:space="preserve"> 双城市农村信用合作联社兰陵信用社</t>
  </si>
  <si>
    <t xml:space="preserve"> 双城市农村信用合作联社五家信用社</t>
  </si>
  <si>
    <t xml:space="preserve"> 双城市农村信用合作联社周家信用社</t>
  </si>
  <si>
    <t xml:space="preserve"> 双城市农村信用合作联社水泉信用社</t>
  </si>
  <si>
    <t xml:space="preserve"> 双城市农村信用合作联社高科技信用社</t>
  </si>
  <si>
    <t xml:space="preserve"> 巴彦县农村信用合作联社洼兴信用社</t>
  </si>
  <si>
    <t xml:space="preserve"> 黑龙江五常农村商业银行股份有限公司</t>
  </si>
  <si>
    <t xml:space="preserve"> 黑龙江五常农村商业银行股份有限公司五常支行</t>
  </si>
  <si>
    <t xml:space="preserve"> 黑龙江五常农村商业银行股份有限公司拉林支行</t>
  </si>
  <si>
    <t xml:space="preserve"> 黑龙江五常农村商业银行股份有限公司山河支行</t>
  </si>
  <si>
    <t xml:space="preserve"> 黑龙江五常农村商业银行股份有限公司小山子支行</t>
  </si>
  <si>
    <t xml:space="preserve"> 黑龙江五常农村商业银行股份有限公司振兴支行</t>
  </si>
  <si>
    <t xml:space="preserve"> 尚志市农村信用合作联社</t>
  </si>
  <si>
    <t xml:space="preserve"> 尚志市农村信用合作联社尚志信用社</t>
  </si>
  <si>
    <t xml:space="preserve"> 尚志市农村信用合作联社乌吉密信用社</t>
  </si>
  <si>
    <t xml:space="preserve"> 尚志市农村信用合作联社三阳信用社</t>
  </si>
  <si>
    <t xml:space="preserve"> 尚志市农村信用合作联社帽儿山信用社</t>
  </si>
  <si>
    <t xml:space="preserve"> 尚志市农村信用合作联社长寿信用社</t>
  </si>
  <si>
    <t xml:space="preserve"> 尚志市农村信用合作联社亮珠信用社</t>
  </si>
  <si>
    <t xml:space="preserve"> 尚志市农村信用合作联社黑龙宫信用社</t>
  </si>
  <si>
    <t xml:space="preserve"> 尚志市农村信用合作联社河东信用社</t>
  </si>
  <si>
    <t xml:space="preserve"> 尚志市农村信用合作联社元宝信用社</t>
  </si>
  <si>
    <t xml:space="preserve"> 尚志市农村信用合作联社马延信用社</t>
  </si>
  <si>
    <t xml:space="preserve"> 尚志市农村信用合作联社一面坡信用社</t>
  </si>
  <si>
    <t xml:space="preserve"> 尚志市农村信用合作联社老街基信用社</t>
  </si>
  <si>
    <t xml:space="preserve"> 尚志市农村信用合作联社苇河信用社</t>
  </si>
  <si>
    <t xml:space="preserve"> 尚志市农村信用合作联社珍珠山信用社</t>
  </si>
  <si>
    <t xml:space="preserve"> 尚志市农村信用合作联社亚布力信用社</t>
  </si>
  <si>
    <t xml:space="preserve"> 尚志市农村信用合作联社石头河子信用社</t>
  </si>
  <si>
    <t xml:space="preserve"> 尚志市农村信用合作联社亮河信用社</t>
  </si>
  <si>
    <t xml:space="preserve"> 尚志市农村信用合作联社庆阳信用社</t>
  </si>
  <si>
    <t xml:space="preserve"> 尚志市农村信用合作联社鱼池信用社</t>
  </si>
  <si>
    <t xml:space="preserve"> 尚志市农村信用合作联社隆盛信用社</t>
  </si>
  <si>
    <t xml:space="preserve"> 黑龙江方正农村商业银行股份有限公司高楞分理处</t>
  </si>
  <si>
    <t xml:space="preserve"> 黑龙江延寿农村商业银行股份有限公司</t>
  </si>
  <si>
    <t xml:space="preserve"> 黑龙江延寿农村商业银行股份有限公司延寿支行</t>
  </si>
  <si>
    <t xml:space="preserve"> 黑龙江延寿农村商业银行股份有限公司加信支行</t>
  </si>
  <si>
    <t xml:space="preserve"> 黑龙江延寿农村商业银行股份有限公司延河支行</t>
  </si>
  <si>
    <t xml:space="preserve"> 黑龙江延寿农村商业银行股份有限公司六团支行</t>
  </si>
  <si>
    <t xml:space="preserve"> 巴彦县农村信用合作联社</t>
  </si>
  <si>
    <t xml:space="preserve"> 巴彦县农村信用合作联社兴隆信用社</t>
  </si>
  <si>
    <t xml:space="preserve"> 木兰县农村信用合作联社</t>
  </si>
  <si>
    <t xml:space="preserve"> 木兰县农村信用合作联社新民信用社</t>
  </si>
  <si>
    <t xml:space="preserve"> 木兰县农村信用合作联社木兰信用社</t>
  </si>
  <si>
    <t xml:space="preserve"> 黑龙江通河农村商业银行股份有限公司</t>
  </si>
  <si>
    <t xml:space="preserve"> 黑龙江通河农村商业银行股份有限公司清河支行</t>
  </si>
  <si>
    <t xml:space="preserve"> 黑龙江通河农村商业银行股份有限公司浓河支行</t>
  </si>
  <si>
    <t xml:space="preserve"> 黑龙江通河农村商业银行股份有限公司三站支行</t>
  </si>
  <si>
    <t xml:space="preserve"> 黑龙江通河农村商业银行股份有限公司乌鸦泡支行</t>
  </si>
  <si>
    <t xml:space="preserve"> 黑龙江通河农村商业银行股份有限公司岔林支行</t>
  </si>
  <si>
    <t xml:space="preserve"> 黑龙江通河农村商业银行股份有限公司富乡支行</t>
  </si>
  <si>
    <t xml:space="preserve"> 黑龙江通河农村商业银行股份有限公司凤山支行</t>
  </si>
  <si>
    <t xml:space="preserve"> 黑龙江通河农村商业银行股份有限公司通河支行</t>
  </si>
  <si>
    <t xml:space="preserve"> 黑龙江通河农村商业银行股份有限公司祥顺支行</t>
  </si>
  <si>
    <t xml:space="preserve"> 哈尔滨农村商业银行股份有限公司尚志大街支行</t>
  </si>
  <si>
    <t xml:space="preserve"> 哈尔滨农村商业银行股份有限公司学府支行</t>
  </si>
  <si>
    <t xml:space="preserve"> 哈尔滨农村商业银行股份有限公司南岗支行</t>
  </si>
  <si>
    <t xml:space="preserve"> 哈尔滨农村商业银行股份有限公司爱建支行</t>
  </si>
  <si>
    <t xml:space="preserve"> 哈尔滨农村商业银行股份有限公司群新支行</t>
  </si>
  <si>
    <t xml:space="preserve"> 哈尔滨农村商业银行股份有限公司田地支行</t>
  </si>
  <si>
    <t xml:space="preserve"> 哈尔滨农村商业银行股份有限公司商大支行</t>
  </si>
  <si>
    <t xml:space="preserve"> 齐齐哈尔农村商业银行股份有限公司</t>
  </si>
  <si>
    <t xml:space="preserve"> 齐齐哈尔农村商业银行股份有限公司建华支行</t>
  </si>
  <si>
    <t xml:space="preserve"> 齐齐哈尔农村商业银行股份有限公司龙沙支行</t>
  </si>
  <si>
    <t xml:space="preserve"> 齐齐哈尔农村商业银行股份有限公司铁锋支行</t>
  </si>
  <si>
    <t xml:space="preserve"> 齐齐哈尔农村商业银行股份有限公司铁东支行</t>
  </si>
  <si>
    <t xml:space="preserve"> 齐齐哈尔农村商业银行股份有限公司富拉尔基支行</t>
  </si>
  <si>
    <t xml:space="preserve"> 齐齐哈尔农村商业银行股份有限公司梅里斯支行</t>
  </si>
  <si>
    <t xml:space="preserve"> 齐齐哈尔农村商业银行股份有限公司昂昂溪支行</t>
  </si>
  <si>
    <t xml:space="preserve"> 齐齐哈尔农村商业银行股份有限公司碾子山支行</t>
  </si>
  <si>
    <t xml:space="preserve"> 齐齐哈尔农村商业银行股份有限公司龙南支行</t>
  </si>
  <si>
    <t xml:space="preserve"> 龙江县农村信用合作联社</t>
  </si>
  <si>
    <t xml:space="preserve"> 黑龙江省龙江县农村信用联社景星信用社</t>
  </si>
  <si>
    <t xml:space="preserve"> 黑龙江省龙江县农村信用联社龙兴信用社</t>
  </si>
  <si>
    <t xml:space="preserve"> 黑龙江省龙江县农村信用联社七棵树信用社</t>
  </si>
  <si>
    <t xml:space="preserve"> 黑龙江讷河农村商业银行股份有限公司</t>
  </si>
  <si>
    <t xml:space="preserve"> 黑龙江讷河农村商业银行股份有限公司拉哈支行</t>
  </si>
  <si>
    <t xml:space="preserve"> 黑龙江讷河农村商业银行股份有限公司通南支行</t>
  </si>
  <si>
    <t xml:space="preserve"> 黑龙江讷河农村商业银行股份有限公司老莱支行</t>
  </si>
  <si>
    <t xml:space="preserve"> 依安县农村信用合作联社</t>
  </si>
  <si>
    <t xml:space="preserve"> 黑龙江省依安县农村信用联社依龙信用社</t>
  </si>
  <si>
    <t xml:space="preserve"> 黑龙江泰来农村商业银行股份有限公司</t>
  </si>
  <si>
    <t xml:space="preserve"> 黑龙江泰来农村商业银行股份有限公司街基支行</t>
  </si>
  <si>
    <t xml:space="preserve"> 黑龙江泰来农村商业银行股份有限公司宏升支行</t>
  </si>
  <si>
    <t xml:space="preserve"> 黑龙江泰来农村商业银行股份有限公司和平支行</t>
  </si>
  <si>
    <t xml:space="preserve"> 黑龙江泰来农村商业银行股份有限公司塔子城支行</t>
  </si>
  <si>
    <t xml:space="preserve"> 黑龙江泰来农村商业银行股份有限公司四里五支行</t>
  </si>
  <si>
    <t xml:space="preserve"> 黑龙江泰来农村商业银行股份有限公司克利支行</t>
  </si>
  <si>
    <t xml:space="preserve"> 黑龙江泰来农村商业银行股份有限公司平洋支行</t>
  </si>
  <si>
    <t xml:space="preserve"> 黑龙江泰来农村商业银行股份有限公司江桥支行</t>
  </si>
  <si>
    <t xml:space="preserve"> 黑龙江泰来农村商业银行股份有限公司汤池支行</t>
  </si>
  <si>
    <t xml:space="preserve"> 黑龙江泰来农村商业银行股份有限公司宁姜支行</t>
  </si>
  <si>
    <t xml:space="preserve"> 黑龙江泰来农村商业银行股份有限公司大兴支行</t>
  </si>
  <si>
    <t xml:space="preserve"> 黑龙江泰来农村商业银行股份有限公司六三支行</t>
  </si>
  <si>
    <t xml:space="preserve"> 黑龙江泰来农村商业银行股份有限公司新泉支行</t>
  </si>
  <si>
    <t xml:space="preserve"> 黑龙江泰来农村商业银行股份有限公司东方红支行</t>
  </si>
  <si>
    <t xml:space="preserve"> 黑龙江泰来农村商业银行股份有限公司胜利支行</t>
  </si>
  <si>
    <t xml:space="preserve"> 黑龙江甘南农村商业银行股份有限公司</t>
  </si>
  <si>
    <t xml:space="preserve"> 黑龙江甘南农村商业银行股份有限公司宏建支行</t>
  </si>
  <si>
    <t xml:space="preserve"> 黑龙江甘南农村商业银行股份有限公司中兴支行</t>
  </si>
  <si>
    <t xml:space="preserve"> 黑龙江甘南农村商业银行股份有限公司长山支行</t>
  </si>
  <si>
    <t xml:space="preserve"> 黑龙江甘南农村商业银行股份有限公司音河支行</t>
  </si>
  <si>
    <t xml:space="preserve"> 黑龙江甘南农村商业银行股份有限公司双河支行</t>
  </si>
  <si>
    <t xml:space="preserve"> 黑龙江甘南农村商业银行股份有限公司兴隆支行</t>
  </si>
  <si>
    <t xml:space="preserve"> 黑龙江甘南农村商业银行股份有限公司宝山支行</t>
  </si>
  <si>
    <t xml:space="preserve"> 黑龙江甘南农村商业银行股份有限公司金光支行</t>
  </si>
  <si>
    <t xml:space="preserve"> 黑龙江甘南农村商业银行股份有限公司平阳支行</t>
  </si>
  <si>
    <t xml:space="preserve"> 黑龙江甘南农村商业银行股份有限公司查哈阳支行</t>
  </si>
  <si>
    <t xml:space="preserve"> 黑龙江甘南农村商业银行股份有限公司巨宝支行</t>
  </si>
  <si>
    <t xml:space="preserve"> 黑龙江甘南农村商业银行股份有限公司东阳支行</t>
  </si>
  <si>
    <t xml:space="preserve"> 黑龙江甘南农村商业银行股份有限公司长吉岗支行</t>
  </si>
  <si>
    <t xml:space="preserve"> 黑龙江杜尔伯特农村商业银行股份有限公司</t>
  </si>
  <si>
    <t xml:space="preserve"> 黑龙江富裕农村商业银行股份有限公司</t>
  </si>
  <si>
    <t xml:space="preserve"> 黑龙江林甸农村商业银行股份有限公司</t>
  </si>
  <si>
    <t xml:space="preserve"> 黑龙江克山农村商业银行股份有限公司</t>
  </si>
  <si>
    <t xml:space="preserve"> 黑龙江克山农村商业银行股份有限公司兴垦支行</t>
  </si>
  <si>
    <t xml:space="preserve"> 大庆农村商业银行股份有限公司</t>
  </si>
  <si>
    <t xml:space="preserve"> 大庆市市区农村信用合作联社高新区信用社</t>
  </si>
  <si>
    <t xml:space="preserve"> 大庆农村商业银行股份有限公司红岗支行</t>
  </si>
  <si>
    <t xml:space="preserve"> 大庆农村商业银行股份有限公司萨大路支行</t>
  </si>
  <si>
    <t xml:space="preserve"> 大庆农村商业银行股份有限公司卧里屯支行</t>
  </si>
  <si>
    <t xml:space="preserve"> 大庆农村商业银行股份有限公司萨尔图支行</t>
  </si>
  <si>
    <t xml:space="preserve"> 大庆农村商业银行股份有限公司龙凤支行</t>
  </si>
  <si>
    <t xml:space="preserve"> 大庆农村商业银行股份有限公司喇嘛甸支行</t>
  </si>
  <si>
    <t xml:space="preserve"> 大庆农村商业银行股份有限公司让胡路支行</t>
  </si>
  <si>
    <t xml:space="preserve"> 大庆农村商业银行股份有限公司大同支行</t>
  </si>
  <si>
    <t xml:space="preserve"> 黑龙江克东农村商业银行股份有限公司</t>
  </si>
  <si>
    <t xml:space="preserve"> 黑龙江克东农村商业银行股份有限公司玉岗支行</t>
  </si>
  <si>
    <t xml:space="preserve"> 黑龙江克东农村商业银行股份有限公司宝泉支行</t>
  </si>
  <si>
    <t xml:space="preserve"> 拜泉县农村信用合作联社</t>
  </si>
  <si>
    <t xml:space="preserve"> 拜泉县农村信用合作联社政务大厅分社</t>
  </si>
  <si>
    <t xml:space="preserve"> 黑龙江鸡西农村商业银行股份有限公司</t>
  </si>
  <si>
    <t xml:space="preserve"> 黑龙江省鸡西市农村信用联社营业部</t>
  </si>
  <si>
    <t xml:space="preserve"> 黑龙江鸡西农村商业银行股份有限公司恒山支行</t>
  </si>
  <si>
    <t xml:space="preserve"> 黑龙江鸡西农村商业银行股份有限公司滴道支行</t>
  </si>
  <si>
    <t xml:space="preserve"> 黑龙江鸡西农村商业银行股份有限公司城子河支行</t>
  </si>
  <si>
    <t xml:space="preserve"> 黑龙江鸡西农村商业银行股份有限公司梨树支行</t>
  </si>
  <si>
    <t xml:space="preserve"> 黑龙江鸡西农村商业银行股份有限公司麻山支行</t>
  </si>
  <si>
    <t xml:space="preserve"> 黑龙江鸡西农村商业银行股份有限公司柳毛支行</t>
  </si>
  <si>
    <t xml:space="preserve"> 黑龙江鸡西农村商业银行股份有限公司兰岭支行</t>
  </si>
  <si>
    <t xml:space="preserve"> 黑龙江鸡西农村商业银行股份有限公司鸡冠支行</t>
  </si>
  <si>
    <t xml:space="preserve"> 黑龙江鸡西农村商业银行股份有限公司兴业支行</t>
  </si>
  <si>
    <t xml:space="preserve"> 黑龙江鸡东农村商业银行股份有限公司</t>
  </si>
  <si>
    <t xml:space="preserve"> 黑龙江省鸡东县农村信用联社营业部</t>
  </si>
  <si>
    <t xml:space="preserve"> 黑龙江鸡东农村商业银行股份有限公司城郊支行</t>
  </si>
  <si>
    <t xml:space="preserve"> 鹤岗市市区农村信用合作联社</t>
  </si>
  <si>
    <t xml:space="preserve"> 黑龙江省鹤岗市市区农村信用联社东方红信用社</t>
  </si>
  <si>
    <t xml:space="preserve"> 黑龙江省鹤岗市市区农村信用联社蔬园信用社</t>
  </si>
  <si>
    <t xml:space="preserve"> 黑龙江省鹤岗市市区农村信用联社新华信用社</t>
  </si>
  <si>
    <t xml:space="preserve"> 黑龙江省鹤岗市市区农村信用联社内环分社</t>
  </si>
  <si>
    <t xml:space="preserve"> 鹤岗市市区农村信用联社光明分社</t>
  </si>
  <si>
    <t xml:space="preserve"> 黑龙江省鹤岗市市区农村信用联社奋斗分社</t>
  </si>
  <si>
    <t xml:space="preserve"> 鹤岗市市区农村信用联社南大营分社</t>
  </si>
  <si>
    <t xml:space="preserve"> 鹤岗市市区农村信用联社团结分社</t>
  </si>
  <si>
    <t xml:space="preserve"> 黑龙江省鹤岗市市区农村信用联社欣融信用社</t>
  </si>
  <si>
    <t xml:space="preserve"> 鹤岗市市区农村信用联社振兴信用社</t>
  </si>
  <si>
    <t xml:space="preserve"> 黑龙江省鹤岗市市区农村信用联社向阳信用社</t>
  </si>
  <si>
    <t xml:space="preserve"> 黑龙江省鹤岗市市区农村信用联社工农信用社</t>
  </si>
  <si>
    <t xml:space="preserve"> 黑龙江省鹤岗市市区农村信用联社南山信用社</t>
  </si>
  <si>
    <t xml:space="preserve"> 黑龙江省鹤岗市市区农村信用联社兴安信用社</t>
  </si>
  <si>
    <t xml:space="preserve"> 黑龙江萝北农村商业银行股份有限公司</t>
  </si>
  <si>
    <t xml:space="preserve"> 黑龙江萝北农村商业银行股份有限公司江滨支行</t>
  </si>
  <si>
    <t xml:space="preserve"> 黑龙江萝北农村商业银行股份有限公司肇兴支行</t>
  </si>
  <si>
    <t xml:space="preserve"> 黑龙江萝北农村商业银行股份有限公司太平沟支行</t>
  </si>
  <si>
    <t xml:space="preserve"> 黑龙江萝北农村商业银行股份有限公司军川支行</t>
  </si>
  <si>
    <t xml:space="preserve"> 黑龙江萝北农村商业银行股份有限公司团结支行</t>
  </si>
  <si>
    <t xml:space="preserve"> 黑龙江萝北农村商业银行股份有限公司鹤北支行</t>
  </si>
  <si>
    <t xml:space="preserve"> 黑龙江萝北农村商业银行股份有限公司宝泉岭支行</t>
  </si>
  <si>
    <t xml:space="preserve"> 黑龙江萝北农村商业银行股份有限公司名山支行</t>
  </si>
  <si>
    <t xml:space="preserve"> 黑龙江萝北农村商业银行股份有限公司共青支行</t>
  </si>
  <si>
    <t xml:space="preserve"> 黑龙江萝北农村商业银行股份有限公司延军支行</t>
  </si>
  <si>
    <t xml:space="preserve"> 黑龙江萝北农村商业银行股份有限公司名兴支行</t>
  </si>
  <si>
    <t xml:space="preserve"> 黑龙江绥滨农村商业银行股份有限公司</t>
  </si>
  <si>
    <t xml:space="preserve"> 黑龙江绥滨农村商业银行股份有限公司绥滨支行</t>
  </si>
  <si>
    <t xml:space="preserve"> 黑龙江绥滨农村商业银行股份有限公司二九0支行</t>
  </si>
  <si>
    <t xml:space="preserve"> 黑龙江绥滨农村商业银行股份有限公司连生支行</t>
  </si>
  <si>
    <t xml:space="preserve"> 黑龙江绥滨农村商业银行股份有限公司忠仁支行</t>
  </si>
  <si>
    <t xml:space="preserve"> 黑龙江绥滨农村商业银行股份有限公司福兴支行</t>
  </si>
  <si>
    <t xml:space="preserve"> 黑龙江绥滨农村商业银行股份有限公司北山支行</t>
  </si>
  <si>
    <t xml:space="preserve"> 黑龙江绥滨农村商业银行股份有限公司绥东支行</t>
  </si>
  <si>
    <t xml:space="preserve"> 黑龙江绥滨农村商业银行股份有限公司北岗支行</t>
  </si>
  <si>
    <t xml:space="preserve"> 黑龙江绥滨农村商业银行股份有限公司新富支行</t>
  </si>
  <si>
    <t xml:space="preserve"> 黑龙江绥滨农村商业银行股份有限公司普阳支行</t>
  </si>
  <si>
    <t xml:space="preserve"> 黑龙江绥滨农村商业银行股份有限公司富强分理处</t>
  </si>
  <si>
    <t xml:space="preserve"> 双鸭山市市区农村信用合作联社</t>
  </si>
  <si>
    <t xml:space="preserve"> 双鸭山市市区农村信用联社万集信用社</t>
  </si>
  <si>
    <t xml:space="preserve"> 双鸭山市市区农村信用联社宝山信用社</t>
  </si>
  <si>
    <t xml:space="preserve"> 双鸭山市市区农村信用联社安邦信用社</t>
  </si>
  <si>
    <t xml:space="preserve"> 双鸭山市市区农村信用联社太保信用社</t>
  </si>
  <si>
    <t xml:space="preserve"> 双鸭山市市区农村信用联社长胜信用社</t>
  </si>
  <si>
    <t xml:space="preserve"> 双鸭山市市区农村信用联社窑地分社</t>
  </si>
  <si>
    <t xml:space="preserve"> 双鸭山市市区农村信用联社长安街储蓄所</t>
  </si>
  <si>
    <t xml:space="preserve"> 双鸭山市市区农村信用联社东兴储蓄所</t>
  </si>
  <si>
    <t xml:space="preserve"> 双鸭山市市区农村信用联社建设路储蓄所</t>
  </si>
  <si>
    <t xml:space="preserve"> 双鸭山市市区农村信用联社国贸储蓄所</t>
  </si>
  <si>
    <t xml:space="preserve"> 双鸭山市市区农村信用联社西平行路储蓄所</t>
  </si>
  <si>
    <t xml:space="preserve"> 双鸭山市市区农村信用联社营业部</t>
  </si>
  <si>
    <t xml:space="preserve"> 双鸭山市市区农村信用联社振兴储蓄所</t>
  </si>
  <si>
    <t xml:space="preserve"> 双鸭山市市区农村信用联社向阳信用社</t>
  </si>
  <si>
    <t xml:space="preserve"> 双鸭山市市区农村信用联社尖山信用社</t>
  </si>
  <si>
    <t xml:space="preserve"> 双鸭山市市区农村信用联社南山分社</t>
  </si>
  <si>
    <t xml:space="preserve"> 双鸭山市市区农村信用联社农场分社</t>
  </si>
  <si>
    <t xml:space="preserve"> 双鸭山市市区农村信用合作联社四方台分社</t>
  </si>
  <si>
    <t xml:space="preserve"> 双鸭山市市区农村信用合作联社中心分社</t>
  </si>
  <si>
    <t xml:space="preserve"> 黑龙江集贤农村商业银行股份有限公司</t>
  </si>
  <si>
    <t xml:space="preserve"> 黑龙江集贤农村商业银行股份有限公司沙岗支行</t>
  </si>
  <si>
    <t xml:space="preserve"> 黑龙江集贤农村商业银行股份有限公司集贤支行</t>
  </si>
  <si>
    <t xml:space="preserve"> 黑龙江集贤农村商业银行股份有限公司永安支行</t>
  </si>
  <si>
    <t xml:space="preserve"> 黑龙江集贤农村商业银行股份有限公司黎明支行</t>
  </si>
  <si>
    <t xml:space="preserve"> 黑龙江集贤农村商业银行股份有限公司升昌支行</t>
  </si>
  <si>
    <t xml:space="preserve"> 黑龙江集贤农村商业银行股份有限公司太平支行</t>
  </si>
  <si>
    <t xml:space="preserve"> 黑龙江集贤农村商业银行股份有限公司丰乐支行</t>
  </si>
  <si>
    <t xml:space="preserve"> 黑龙江集贤农村商业银行股份有限公司兴安支行</t>
  </si>
  <si>
    <t xml:space="preserve"> 黑龙江集贤农村商业银行股份有限公司锦江支行</t>
  </si>
  <si>
    <t xml:space="preserve"> 黑龙江集贤农村商业银行股份有限公司福利支行</t>
  </si>
  <si>
    <t xml:space="preserve"> 黑龙江集贤农村商业银行股份有限公司宏图支行</t>
  </si>
  <si>
    <t xml:space="preserve"> 黑龙江集贤农村商业银行股份有限公司腰屯支行</t>
  </si>
  <si>
    <t xml:space="preserve"> 黑龙江集贤农村商业银行股份有限公司东荣支行</t>
  </si>
  <si>
    <t xml:space="preserve"> 黑龙江集贤农村商业银行股份有限公司合兴支行</t>
  </si>
  <si>
    <t xml:space="preserve"> 黑龙江集贤农村商业银行股份有限公司永丰支行</t>
  </si>
  <si>
    <t xml:space="preserve"> 黑龙江友谊农村商业银行股份有限公司二九一支行</t>
  </si>
  <si>
    <t xml:space="preserve"> 佳木斯市郊区农村信用合作联社</t>
  </si>
  <si>
    <t xml:space="preserve"> 黑龙江省佳木斯市郊区农村信用联社鑫鑫信用社</t>
  </si>
  <si>
    <t xml:space="preserve"> 黑龙江省佳木斯市郊区农村信用联社建安信用社</t>
  </si>
  <si>
    <t xml:space="preserve"> 黑龙江省佳木斯市郊区农村信用联社长青信用社</t>
  </si>
  <si>
    <t xml:space="preserve"> 黑龙江省佳木斯市郊区农村信用联社四丰信用社</t>
  </si>
  <si>
    <t xml:space="preserve"> 黑龙江省佳木斯市郊区农村信用联社松江信用社</t>
  </si>
  <si>
    <t xml:space="preserve"> 佳木斯市郊区农村信用联社沿江信用社</t>
  </si>
  <si>
    <t xml:space="preserve"> 佳木斯市郊区农村信用联社平安信用社</t>
  </si>
  <si>
    <t xml:space="preserve"> 佳木斯市郊区农村信用联社敖其信用社</t>
  </si>
  <si>
    <t xml:space="preserve"> 佳木斯市郊区农村信用联社建国信用社</t>
  </si>
  <si>
    <t xml:space="preserve"> 佳木斯市郊区农村信用联社望江信用社</t>
  </si>
  <si>
    <t xml:space="preserve"> 佳木斯市郊区农村信用联社大来信用社</t>
  </si>
  <si>
    <t xml:space="preserve"> 佳木斯市郊区农村信用联社长发信用社</t>
  </si>
  <si>
    <t xml:space="preserve"> 佳木斯市郊区农村信用联社群胜信用社</t>
  </si>
  <si>
    <t xml:space="preserve"> 佳木斯市郊区农村信用联社西格木信用社</t>
  </si>
  <si>
    <t xml:space="preserve"> 黑龙江省佳木斯市郊区农村信用联社高峰信用社</t>
  </si>
  <si>
    <t xml:space="preserve"> 黑龙江省佳木斯市郊区农村信用联社宏鑫信用社</t>
  </si>
  <si>
    <t xml:space="preserve"> 黑龙江省佳木斯市郊区农村信用联社向阳信用社</t>
  </si>
  <si>
    <t xml:space="preserve"> 佳木斯市郊区农村信用联社农贸分社</t>
  </si>
  <si>
    <t xml:space="preserve"> 佳木斯市郊区农村信用联社佳西分社</t>
  </si>
  <si>
    <t xml:space="preserve"> 黑龙江省佳木斯市郊区农村信用联社江南分社</t>
  </si>
  <si>
    <t xml:space="preserve"> 佳木斯市郊区农村信用合作联社江南信用社</t>
  </si>
  <si>
    <t xml:space="preserve"> 佳木斯市郊区农村信用联社中兴分社</t>
  </si>
  <si>
    <t xml:space="preserve"> 佳木斯市郊区农村信用联社大世界分社</t>
  </si>
  <si>
    <t xml:space="preserve"> 佳木斯市郊区农村信用联社南岗分社</t>
  </si>
  <si>
    <t xml:space="preserve"> 佳木斯市郊区农村信用联社松华分社</t>
  </si>
  <si>
    <t xml:space="preserve"> 黑龙江省佳木斯市郊区农村信用联社晓云分社</t>
  </si>
  <si>
    <t xml:space="preserve"> 佳木斯市郊区农村信用联社联合分社</t>
  </si>
  <si>
    <t xml:space="preserve"> 佳木斯市郊区农村信用联社莲江口农场信用社</t>
  </si>
  <si>
    <t xml:space="preserve"> 黑龙江省佳木斯市郊区农村信用联社汇鑫信用社</t>
  </si>
  <si>
    <t xml:space="preserve"> 伊春农村商业银行股份有限公司</t>
  </si>
  <si>
    <t xml:space="preserve"> 伊春农村商业银行股份有限公司乌伊岭支行</t>
  </si>
  <si>
    <t xml:space="preserve"> 伊春农村商业银行股份有限公司汤旺河支行</t>
  </si>
  <si>
    <t xml:space="preserve"> 伊春农村商业银行股份有限公司新青支行</t>
  </si>
  <si>
    <t xml:space="preserve"> 伊春农村商业银行股份有限公司红星支行</t>
  </si>
  <si>
    <t xml:space="preserve"> 伊春农村商业银行股份有限公司五营支行</t>
  </si>
  <si>
    <t xml:space="preserve"> 伊春农村商业银行股份有限公司上甘岭支行</t>
  </si>
  <si>
    <t xml:space="preserve"> 伊春农村商业银行股份有限公司友好支行</t>
  </si>
  <si>
    <t xml:space="preserve"> 伊春农村商业银行股份有限公司林城支行</t>
  </si>
  <si>
    <t xml:space="preserve"> 伊春农村商业银行股份有限公司伊春支行</t>
  </si>
  <si>
    <t xml:space="preserve"> 伊春农村商业银行股份有限公司翠峦支行</t>
  </si>
  <si>
    <t xml:space="preserve"> 伊春农村商业银行股份有限公司乌马河支行</t>
  </si>
  <si>
    <t xml:space="preserve"> 伊春农村商业银行股份有限公司美溪支行</t>
  </si>
  <si>
    <t xml:space="preserve"> 伊春农村商业银行股份有限公司西林支行</t>
  </si>
  <si>
    <t xml:space="preserve"> 伊春农村商业银行股份有限公司金山屯支行</t>
  </si>
  <si>
    <t xml:space="preserve"> 伊春农村商业银行股份有限公司南岔支行</t>
  </si>
  <si>
    <t xml:space="preserve"> 伊春农村商业银行股份有限公司浩良河支行</t>
  </si>
  <si>
    <t xml:space="preserve"> 伊春农村商业银行股份有限公司带岭支行</t>
  </si>
  <si>
    <t xml:space="preserve"> 伊春农村商业银行股份有限公司晨明支行</t>
  </si>
  <si>
    <t xml:space="preserve"> 伊春农村商业银行股份有限公司红松支行</t>
  </si>
  <si>
    <t xml:space="preserve"> 伊春农村商业银行股份有限公司金鹏支行</t>
  </si>
  <si>
    <t xml:space="preserve"> 伊春农村商业银行股份有限公司建设支行</t>
  </si>
  <si>
    <t xml:space="preserve"> 伊春农村商业银行股份有限公司建林分理处</t>
  </si>
  <si>
    <t xml:space="preserve"> 嘉荫县农村信用合作联社</t>
  </si>
  <si>
    <t xml:space="preserve"> 黑龙江省嘉荫县农村信用联社乌云信用社</t>
  </si>
  <si>
    <t xml:space="preserve"> 黑龙江省嘉荫县农村信用联社沪嘉分社</t>
  </si>
  <si>
    <t xml:space="preserve"> 黑龙江省嘉荫县农村信用联社保兴信用社</t>
  </si>
  <si>
    <t xml:space="preserve"> 黑龙江省嘉荫县农村信用联社乌拉嘎信用社</t>
  </si>
  <si>
    <t xml:space="preserve"> 黑龙江省嘉荫县农村信用联社向阳信用社</t>
  </si>
  <si>
    <t xml:space="preserve"> 黑龙江省嘉荫县农村信用联社稻田分社</t>
  </si>
  <si>
    <t xml:space="preserve"> 黑龙江省嘉荫县农村信用联社常胜信用社</t>
  </si>
  <si>
    <t xml:space="preserve"> 黑龙江省嘉荫县农村信用联社金鹰信用社</t>
  </si>
  <si>
    <t xml:space="preserve"> 嘉荫县农村信用联社红光信用分社</t>
  </si>
  <si>
    <t xml:space="preserve"> 嘉荫县农村信用联社青山信用社</t>
  </si>
  <si>
    <t xml:space="preserve"> 铁力市农村信用合作联社</t>
  </si>
  <si>
    <t xml:space="preserve"> 黑龙江省铁力市农村信用联社双丰信用社</t>
  </si>
  <si>
    <t xml:space="preserve"> 黑龙江省铁力市农村信用联社王杨信用社</t>
  </si>
  <si>
    <t xml:space="preserve"> 黑龙江省铁力市农村信用联社铁力镇信用社</t>
  </si>
  <si>
    <t xml:space="preserve"> 黑龙江省铁力市农村信用联社桃山信用社</t>
  </si>
  <si>
    <t xml:space="preserve"> 黑龙江省铁力市农村信用联社朗乡信用社</t>
  </si>
  <si>
    <t xml:space="preserve"> 黑龙江省铁力市农村信用联社铁林信用社</t>
  </si>
  <si>
    <t xml:space="preserve"> 黑龙江省铁力市农村信用联社光明信用社</t>
  </si>
  <si>
    <t xml:space="preserve"> 铁力市农村信用联社年丰信用社</t>
  </si>
  <si>
    <t xml:space="preserve"> 铁力市农村信用联社工农信用社</t>
  </si>
  <si>
    <t xml:space="preserve"> 牡丹江市城郊农村信用合作联社</t>
  </si>
  <si>
    <t xml:space="preserve"> 黑龙江省牡丹江市城郊农村信用联社营业部</t>
  </si>
  <si>
    <t xml:space="preserve"> 黑龙江省牡丹江市城郊农村信用联社景福分社</t>
  </si>
  <si>
    <t xml:space="preserve"> 牡丹江市城郊农村信用合作联社大福源分社</t>
  </si>
  <si>
    <t xml:space="preserve"> 黑龙江省牡丹江市城郊农村信用联社长安分社</t>
  </si>
  <si>
    <t xml:space="preserve"> 黑龙江省牡丹江市城郊农村信用联社沿江信用社</t>
  </si>
  <si>
    <t xml:space="preserve"> 黑龙江省牡丹江市城郊农村信用联社西平安分社</t>
  </si>
  <si>
    <t xml:space="preserve"> 牡丹江市城郊农村信用合作联社光华分社</t>
  </si>
  <si>
    <t xml:space="preserve"> 牡丹江市城郊农村信用合作联社城运信用社</t>
  </si>
  <si>
    <t xml:space="preserve"> 黑龙江省牡丹江市城郊农村信用联社兴隆分社</t>
  </si>
  <si>
    <t xml:space="preserve"> 牡丹江市城郊农村信用合作联社西安社区分社</t>
  </si>
  <si>
    <t xml:space="preserve"> 黑龙江省牡丹江市城郊农村信用联社北安信用社</t>
  </si>
  <si>
    <t xml:space="preserve"> 黑龙江省牡丹江市城郊农村信用联社八达分社</t>
  </si>
  <si>
    <t xml:space="preserve"> 黑龙江省牡丹江市城郊农村信用联社放牛分社</t>
  </si>
  <si>
    <t xml:space="preserve"> 牡丹江市城郊农村信用合作联社东平安分社</t>
  </si>
  <si>
    <t xml:space="preserve"> 黑龙江省牡丹江市城郊农村信用联社铁岭信用社</t>
  </si>
  <si>
    <t xml:space="preserve"> 牡丹江市城郊农村信用合作联社锦江分社</t>
  </si>
  <si>
    <t xml:space="preserve"> 黑龙江省牡丹江市城郊农村信用联社桦林信用社</t>
  </si>
  <si>
    <t xml:space="preserve"> 黑龙江省牡丹江市城郊农村信用联社兴隆信用社</t>
  </si>
  <si>
    <t xml:space="preserve"> 黑龙江省牡丹江市城郊农村信用联社东村分社</t>
  </si>
  <si>
    <t xml:space="preserve"> 黑龙江省牡丹江市城郊农村信用联社温春信用社</t>
  </si>
  <si>
    <t xml:space="preserve"> 黑龙江省牡丹江市城郊农村信用联社宝丰储蓄所</t>
  </si>
  <si>
    <t xml:space="preserve"> 黑龙江省牡丹江市城郊农村信用联社地明分社</t>
  </si>
  <si>
    <t xml:space="preserve"> 牡丹江市城郊农村信用合作联社开发区信用社</t>
  </si>
  <si>
    <t xml:space="preserve"> 桦南县农村信用合作联社</t>
  </si>
  <si>
    <t xml:space="preserve"> 黑龙江省桦南县农村信用联社桦南镇信用社</t>
  </si>
  <si>
    <t xml:space="preserve"> 黑龙江省桦南县农村信用联社土龙山信用社</t>
  </si>
  <si>
    <t xml:space="preserve"> 桦南县农村信用联社金沙河信用社</t>
  </si>
  <si>
    <t xml:space="preserve"> 桦南县农村信用联社明义信用社</t>
  </si>
  <si>
    <t xml:space="preserve"> 桦南县农村信用联社曙光信用社</t>
  </si>
  <si>
    <t xml:space="preserve"> 黑龙江省桦南县农村信用联社孟家岗信用社</t>
  </si>
  <si>
    <t xml:space="preserve"> 桦南县农村信用联社柳毛河信用社</t>
  </si>
  <si>
    <t xml:space="preserve"> 桦南县农村信用联社驼腰子信用社</t>
  </si>
  <si>
    <t xml:space="preserve"> 桦南县农村信用联社石头河信用社</t>
  </si>
  <si>
    <t xml:space="preserve"> 桦南县农村信用联社大八浪信用社</t>
  </si>
  <si>
    <t xml:space="preserve"> 桦南县农村信用联社阎家信用社</t>
  </si>
  <si>
    <t xml:space="preserve"> 黑龙江省桦南县农村信用联社二道沟信用社</t>
  </si>
  <si>
    <t xml:space="preserve"> 桦南县农村信用联社梨树信用社</t>
  </si>
  <si>
    <t xml:space="preserve"> 桦川县农村信用合作联社</t>
  </si>
  <si>
    <t xml:space="preserve"> 黑龙江省桦川县农村信用联社悦来信用社</t>
  </si>
  <si>
    <t xml:space="preserve"> 黑龙江省桦川县农村信用联社中伏信用社</t>
  </si>
  <si>
    <t xml:space="preserve"> 黑龙江省桦川县农村信用联社新城信用社</t>
  </si>
  <si>
    <t xml:space="preserve"> 黑龙江省桦川县农村信用联社梨丰信用社</t>
  </si>
  <si>
    <t xml:space="preserve"> 黑龙江省桦川县农村信用联社创业信用社</t>
  </si>
  <si>
    <t xml:space="preserve"> 黑龙江省桦川县农村信用联社星火信用社</t>
  </si>
  <si>
    <t xml:space="preserve"> 黑龙江省桦川县农村信用联社四马架信用社</t>
  </si>
  <si>
    <t xml:space="preserve"> 黑龙江省桦川县农村信用联社横头山信用社</t>
  </si>
  <si>
    <t xml:space="preserve"> 黑龙江省桦川县农村信用联社苏家店信用社</t>
  </si>
  <si>
    <t xml:space="preserve"> 黑龙江省桦川县农村信用联社江川分社</t>
  </si>
  <si>
    <t xml:space="preserve"> 黑龙江宝清农村商业银行股份有限公司</t>
  </si>
  <si>
    <t xml:space="preserve"> 黑龙江宝清农村商业银行股份有限公司宝清支行</t>
  </si>
  <si>
    <t xml:space="preserve"> 黑龙江宝清农村商业银行股份有限公司十八里支行</t>
  </si>
  <si>
    <t xml:space="preserve"> 黑龙江宝清农村商业银行股份有限公司夹信子支行</t>
  </si>
  <si>
    <t xml:space="preserve"> 黑龙江宝清农村商业银行股份有限公司龙头支行</t>
  </si>
  <si>
    <t xml:space="preserve"> 黑龙江宝清农村商业银行股份有限公司小城子支行</t>
  </si>
  <si>
    <t xml:space="preserve"> 黑龙江宝清农村商业银行股份有限公司青原支行</t>
  </si>
  <si>
    <t xml:space="preserve"> 黑龙江宝清农村商业银行股份有限公司万金山支行</t>
  </si>
  <si>
    <t xml:space="preserve"> 黑龙江宝清农村商业银行股份有限公司尖山子支行</t>
  </si>
  <si>
    <t xml:space="preserve"> 黑龙江宝清农村商业银行股份有限公司七星泡支行</t>
  </si>
  <si>
    <t xml:space="preserve"> 黑龙江宝清农村商业银行股份有限公司七星河支行</t>
  </si>
  <si>
    <t xml:space="preserve"> 黑龙江宝清农村商业银行股份有限公司双柳河支行</t>
  </si>
  <si>
    <t xml:space="preserve"> 黑龙江宝清农村商业银行股份有限公司朝阳支行</t>
  </si>
  <si>
    <t xml:space="preserve"> 黑龙江宝清农村商业银行股份有限公司南横林子支行</t>
  </si>
  <si>
    <t xml:space="preserve"> 黑龙江宝清农村商业银行股份有限公司东兴支行</t>
  </si>
  <si>
    <t xml:space="preserve"> 黑龙江宝清农村商业银行股份有限公司东升支行</t>
  </si>
  <si>
    <t xml:space="preserve"> 黑龙江宝清农村商业银行股份有限公司凉水支行</t>
  </si>
  <si>
    <t xml:space="preserve"> 黑龙江宝清农村商业银行股份有限公司东城支行</t>
  </si>
  <si>
    <t xml:space="preserve"> 黑龙江宝清农村商业银行股份有限公司清河支行</t>
  </si>
  <si>
    <t xml:space="preserve"> 黑龙江友谊农村商业银行股份有限公司八五二支行</t>
  </si>
  <si>
    <t xml:space="preserve"> 黑龙江汤原农村商业银行股份有限公司</t>
  </si>
  <si>
    <t xml:space="preserve"> 黑龙江汤原农村商业银行股份有限公司中华路支行</t>
  </si>
  <si>
    <t xml:space="preserve"> 黑龙江汤原农村商业银行股份有限公司香兰支行</t>
  </si>
  <si>
    <t xml:space="preserve"> 黑龙江汤原农村商业银行股份有限公司竹帘支行</t>
  </si>
  <si>
    <t xml:space="preserve"> 黑龙江汤原农村商业银行股份有限公司汤旺支行</t>
  </si>
  <si>
    <t xml:space="preserve"> 黑龙江汤原农村商业银行股份有限公司胜利支行</t>
  </si>
  <si>
    <t xml:space="preserve"> 黑龙江汤原农村商业银行股份有限公司太平川支行</t>
  </si>
  <si>
    <t xml:space="preserve"> 黑龙江汤原农村商业银行股份有限公司鹤立支行</t>
  </si>
  <si>
    <t xml:space="preserve"> 黑龙江汤原农村商业银行股份有限公司永发支行</t>
  </si>
  <si>
    <t xml:space="preserve"> 黑龙江汤原农村商业银行股份有限公司裕德支行</t>
  </si>
  <si>
    <t xml:space="preserve"> 黑龙江汤原农村商业银行股份有限公司吉祥支行</t>
  </si>
  <si>
    <t xml:space="preserve"> 黑龙江汤原农村商业银行股份有限公司振兴支行</t>
  </si>
  <si>
    <t xml:space="preserve"> 黑龙江汤原农村商业银行股份有限公司汤原支行</t>
  </si>
  <si>
    <t xml:space="preserve"> 黑龙江饶河农村商业银行股份有限公司</t>
  </si>
  <si>
    <t xml:space="preserve"> 黑龙江饶河农村商业银行股份有限公司饶河支行</t>
  </si>
  <si>
    <t xml:space="preserve"> 黑龙江饶河农村商业银行股份有限公司大通河分理处</t>
  </si>
  <si>
    <t xml:space="preserve"> 黑龙江饶河农村商业银行股份有限公司胜利支行</t>
  </si>
  <si>
    <t xml:space="preserve"> 黑龙江饶河农村商业银行股份有限公司西林子支行</t>
  </si>
  <si>
    <t xml:space="preserve"> 黑龙江饶河农村商业银行股份有限公司万山红支行</t>
  </si>
  <si>
    <t xml:space="preserve"> 黑龙江饶河农村商业银行股份有限公司小佳河支行</t>
  </si>
  <si>
    <t xml:space="preserve"> 黑龙江饶河农村商业银行股份有限公司山里支行</t>
  </si>
  <si>
    <t xml:space="preserve"> 黑龙江饶河农村商业银行股份有限公司红卫支行</t>
  </si>
  <si>
    <t xml:space="preserve"> 黑龙江饶河农村商业银行股份有限公司大佳河支行</t>
  </si>
  <si>
    <t xml:space="preserve"> 黑龙江饶河农村商业银行股份有限公司西丰支行</t>
  </si>
  <si>
    <t xml:space="preserve"> 黑龙江饶河农村商业银行股份有限公司四平支行</t>
  </si>
  <si>
    <t xml:space="preserve"> 黑龙江饶河农村商业银行股份有限公司红旗岭支行</t>
  </si>
  <si>
    <t xml:space="preserve"> 黑龙江饶河农村商业银行股份有限公司诚信支行</t>
  </si>
  <si>
    <t xml:space="preserve"> 黑龙江饶河农村商业银行股份有限公司五林洞分理处</t>
  </si>
  <si>
    <t xml:space="preserve"> 黑龙江抚远农村商业银行股份有限公司</t>
  </si>
  <si>
    <t xml:space="preserve"> 黑龙江抚远农村商业银行股份有限公司泰山支行</t>
  </si>
  <si>
    <t xml:space="preserve"> 黑龙江省抚远县农村信用联社抓吉信用社</t>
  </si>
  <si>
    <t xml:space="preserve"> 黑龙江抚远农村商业银行股份有限公司海青支行</t>
  </si>
  <si>
    <t xml:space="preserve"> 黑龙江抚远农村商业银行股份有限公司浓桥支行</t>
  </si>
  <si>
    <t xml:space="preserve"> 黑龙江抚远农村商业银行股份有限公司寒葱沟支行</t>
  </si>
  <si>
    <t xml:space="preserve"> 黑龙江省抚远县农村信用联社鸭南信用社</t>
  </si>
  <si>
    <t xml:space="preserve"> 黑龙江省抚远县农村信用合作联社浓江分社</t>
  </si>
  <si>
    <t xml:space="preserve"> 黑龙江抚远农村商业银行股份有限公司瑞兴支行</t>
  </si>
  <si>
    <t xml:space="preserve"> 黑龙江抚远农村商业银行股份有限公司前哨支行</t>
  </si>
  <si>
    <t xml:space="preserve"> 黑龙江抚远农村商业银行股份有限公司鑫源支行</t>
  </si>
  <si>
    <t xml:space="preserve"> 抚远县农村信用合作联社迎宾分社</t>
  </si>
  <si>
    <t xml:space="preserve"> 黑龙江友谊农村商业银行股份有限公司</t>
  </si>
  <si>
    <t xml:space="preserve"> 黑龙江友谊农村商业银行股份有限公司凤岗支行</t>
  </si>
  <si>
    <t xml:space="preserve"> 黑龙江友谊农村商业银行股份有限公司红兴隆支行</t>
  </si>
  <si>
    <t xml:space="preserve"> 黑龙江友谊农村商业银行股份有限公司庆丰支行</t>
  </si>
  <si>
    <t xml:space="preserve"> 黑龙江友谊农村商业银行股份有限公司友邻支行</t>
  </si>
  <si>
    <t xml:space="preserve"> 黑龙江友谊农村商业银行股份有限公司新镇支行</t>
  </si>
  <si>
    <t xml:space="preserve"> 黑龙江友谊农村商业银行股份有限公司友联支行</t>
  </si>
  <si>
    <t xml:space="preserve"> 黑龙江友谊农村商业银行股份有限公司友谊支行</t>
  </si>
  <si>
    <t xml:space="preserve"> 黑龙江友谊农村商业银行股份有限公司建设支行</t>
  </si>
  <si>
    <t xml:space="preserve"> 黑龙江友谊农村商业银行股份有限公司营业部</t>
  </si>
  <si>
    <t xml:space="preserve"> 黑龙江友谊农村商业银行股份有限公司兴盛支行</t>
  </si>
  <si>
    <t xml:space="preserve"> 黑龙江同江农村商业银行股份有限公司</t>
  </si>
  <si>
    <t xml:space="preserve"> 黑龙江同江农村商业银行股份有限公司同江支行</t>
  </si>
  <si>
    <t xml:space="preserve"> 黑龙江同江农村商业银行股份有限公司三村支行</t>
  </si>
  <si>
    <t xml:space="preserve"> 黑龙江同江农村商业银行股份有限公司八岔支行</t>
  </si>
  <si>
    <t xml:space="preserve"> 黑龙江同江农村商业银行股份有限公司前卫支行</t>
  </si>
  <si>
    <t xml:space="preserve"> 黑龙江同江农村商业银行股份有限公司乐业支行</t>
  </si>
  <si>
    <t xml:space="preserve"> 黑龙江同江农村商业银行股份有限公司临江支行</t>
  </si>
  <si>
    <t xml:space="preserve"> 富锦市农村信用合作联社</t>
  </si>
  <si>
    <t xml:space="preserve"> 黑龙江省富锦市农村信用联社新建信用社</t>
  </si>
  <si>
    <t xml:space="preserve"> 黑龙江省富锦市农村信用联社二龙山信用社</t>
  </si>
  <si>
    <t xml:space="preserve"> 黑龙江省富锦市农村信用联社永福信用社</t>
  </si>
  <si>
    <t xml:space="preserve"> 黑龙江省富锦市农村信用联社向阳川信用社</t>
  </si>
  <si>
    <t xml:space="preserve"> 黑龙江省富锦市农村信用联社择林信用社</t>
  </si>
  <si>
    <t xml:space="preserve"> 黑龙江省富锦市农村信用联社富民信用社</t>
  </si>
  <si>
    <t xml:space="preserve"> 黑龙江省富锦市农村信用联社大榆树信用社</t>
  </si>
  <si>
    <t xml:space="preserve"> 黑龙江省富锦市农村信用联社宏胜信用社</t>
  </si>
  <si>
    <t xml:space="preserve"> 黑龙江省富锦市农村信用联社兴隆岗信用社</t>
  </si>
  <si>
    <t xml:space="preserve"> 黑龙江省富锦市农村信用联社头林信用社</t>
  </si>
  <si>
    <t xml:space="preserve"> 黑龙江省富锦市农村信用联社砚山信用社</t>
  </si>
  <si>
    <t xml:space="preserve"> 黑龙江省富锦市农村信用联社隆川信用社</t>
  </si>
  <si>
    <t xml:space="preserve"> 黑龙江省富锦市农村信用联社聚鑫信用社</t>
  </si>
  <si>
    <t xml:space="preserve"> 黑龙江省富锦市农村信用联社富锦信用社</t>
  </si>
  <si>
    <t xml:space="preserve"> 黑龙江省富锦市农村信用联社长安信用社</t>
  </si>
  <si>
    <t xml:space="preserve"> 黑龙江省富锦市农村信用联社二道岗信用社</t>
  </si>
  <si>
    <t xml:space="preserve"> 黑龙江省富锦市农村信用联社锦山信用社</t>
  </si>
  <si>
    <t xml:space="preserve"> 黑龙江省富锦市农村信用联社西安信用社</t>
  </si>
  <si>
    <t xml:space="preserve"> 黑龙江省富锦市农村信用联社上街基信用社</t>
  </si>
  <si>
    <t xml:space="preserve"> 黑龙江建三江农村商业银行股份有限公司大兴支行</t>
  </si>
  <si>
    <t xml:space="preserve"> 黑龙江建三江农村商业银行股份有限公司</t>
  </si>
  <si>
    <t xml:space="preserve"> 黑龙江建三江农村商业银行股份有限公司七星支行</t>
  </si>
  <si>
    <t xml:space="preserve"> 黑龙江建三江农村商业银行股份有限公司浓江支行</t>
  </si>
  <si>
    <t xml:space="preserve"> 黑龙江建三江农村商业银行股份有限公司二道河支行</t>
  </si>
  <si>
    <t xml:space="preserve"> 黑龙江建三江农村商业银行股份有限公司创业支行</t>
  </si>
  <si>
    <t xml:space="preserve"> 黑龙江建三江农村商业银行股份有限公司鸭绿河支行</t>
  </si>
  <si>
    <t xml:space="preserve"> 黑龙江建三江农村商业银行股份有限公司前锋支行</t>
  </si>
  <si>
    <t xml:space="preserve"> 黑龙江建三江农村商业银行股份有限公司勤得利支行</t>
  </si>
  <si>
    <t xml:space="preserve"> 黑龙江建三江农村商业银行股份有限公司洪河支行</t>
  </si>
  <si>
    <t xml:space="preserve"> 黑龙江建三江农村商业银行股份有限公司青龙山支行</t>
  </si>
  <si>
    <t xml:space="preserve"> 黑龙江建三江农村商业银行股份有限公司前进支行</t>
  </si>
  <si>
    <t xml:space="preserve"> 黑龙江建三江农村商业银行股份有限公司新城支行</t>
  </si>
  <si>
    <t xml:space="preserve"> 七台河市区农村信用合作联社</t>
  </si>
  <si>
    <t xml:space="preserve"> 勃利县农村信用合作联社</t>
  </si>
  <si>
    <t xml:space="preserve"> 黑龙江省勃利县农村信用联社长兴信用社</t>
  </si>
  <si>
    <t xml:space="preserve"> 黑龙江省勃利县农村信用联社青山信用社</t>
  </si>
  <si>
    <t xml:space="preserve"> 黑龙江省勃利县农村信用联社小五站信用社</t>
  </si>
  <si>
    <t xml:space="preserve"> 宁安市农村信用合作联社</t>
  </si>
  <si>
    <t xml:space="preserve"> 黑龙江省宁安市农村信用联社宁安信用社</t>
  </si>
  <si>
    <t xml:space="preserve"> 黑龙江省宁安市农村信用联社江南信用社</t>
  </si>
  <si>
    <t xml:space="preserve"> 黑龙江省宁安市农村信用联社海浪信用社</t>
  </si>
  <si>
    <t xml:space="preserve"> 黑龙江省宁安市农村信用联社兰岗信用社</t>
  </si>
  <si>
    <t xml:space="preserve"> 黑龙江省宁安市农村信用联社镜泊信用社</t>
  </si>
  <si>
    <t xml:space="preserve"> 黑龙江省宁安市农村信用联社渤海信用社</t>
  </si>
  <si>
    <t xml:space="preserve"> 黑龙江省宁安市农村信用联社马河信用社</t>
  </si>
  <si>
    <t xml:space="preserve"> 黑龙江省宁安市农村信用联社东京城信用社</t>
  </si>
  <si>
    <t xml:space="preserve"> 黑龙江省宁安市农村信用联社石岩信用社</t>
  </si>
  <si>
    <t xml:space="preserve"> 黑龙江省宁安市农村信用联社卧龙信用社</t>
  </si>
  <si>
    <t xml:space="preserve"> 黑龙江省宁安市农村信用联社三陵信用社</t>
  </si>
  <si>
    <t xml:space="preserve"> 黑龙江省宁安市农村信用联社沙兰信用社</t>
  </si>
  <si>
    <t xml:space="preserve"> 宁安市农村信用合作联社通江路分社</t>
  </si>
  <si>
    <t xml:space="preserve"> 海林市农村信用合作联社</t>
  </si>
  <si>
    <t xml:space="preserve"> 黑龙江省海林市农村信用联社海林信用社</t>
  </si>
  <si>
    <t xml:space="preserve"> 黑龙江省海林市农村信用联社柴河信用社</t>
  </si>
  <si>
    <t xml:space="preserve"> 黑龙江省海林市农村信用联社山市信用社</t>
  </si>
  <si>
    <t xml:space="preserve"> 黑龙江省海林市农村信用联社横道信用社</t>
  </si>
  <si>
    <t xml:space="preserve"> 黑龙江省海林市农村信用联社长汀信用社</t>
  </si>
  <si>
    <t xml:space="preserve"> 黑龙江省牡丹江市城郊农村信用合作联社海南信用社</t>
  </si>
  <si>
    <t xml:space="preserve"> 黑龙江省海林市农村信用联社新安信用社</t>
  </si>
  <si>
    <t xml:space="preserve"> 黑龙江省海林市农村信用联社三道信用社</t>
  </si>
  <si>
    <t xml:space="preserve"> 黑龙江省海林市农村信用联社二道信用社</t>
  </si>
  <si>
    <t xml:space="preserve"> 黑龙江省海林市农村信用联社旧街分社</t>
  </si>
  <si>
    <t xml:space="preserve"> 黑龙江省海林市农村信用联社石河分社</t>
  </si>
  <si>
    <t xml:space="preserve"> 海林市农村信用合作联社海林农场分社</t>
  </si>
  <si>
    <t xml:space="preserve"> 穆棱市农村信用合作联社</t>
  </si>
  <si>
    <t xml:space="preserve"> 黑龙江省穆棱市农村信用联社八面通信用社</t>
  </si>
  <si>
    <t xml:space="preserve"> 黑龙江省穆棱市农村信用联社穆棱信用社</t>
  </si>
  <si>
    <t xml:space="preserve"> 黑龙江省牡丹江市城郊农村信用合作联社磨刀石信用社</t>
  </si>
  <si>
    <t xml:space="preserve"> 黑龙江省穆棱市农村信用联社福录信用社</t>
  </si>
  <si>
    <t xml:space="preserve"> 黑龙江省穆棱市农村信用联社共和信用社</t>
  </si>
  <si>
    <t xml:space="preserve"> 黑龙江省穆棱市农村信用联社兴源信用社</t>
  </si>
  <si>
    <t xml:space="preserve"> 黑龙江省穆棱市农村信用联社下城子信用社</t>
  </si>
  <si>
    <t xml:space="preserve"> 黑龙江省穆棱市农村信用联社马桥河信用社</t>
  </si>
  <si>
    <t xml:space="preserve"> 黑龙江省穆棱市农村信用联社河西信用社</t>
  </si>
  <si>
    <t xml:space="preserve"> 穆棱市农村信用合作联社金城分社</t>
  </si>
  <si>
    <t xml:space="preserve"> 黑龙江东宁农村商业银行股份有限公司总行营业部</t>
  </si>
  <si>
    <t xml:space="preserve"> 黑龙江东宁农村商业银行股份有限公司东宁支行</t>
  </si>
  <si>
    <t xml:space="preserve"> 黑龙江东宁农村商业银行股份有限公司大肚川支行</t>
  </si>
  <si>
    <t xml:space="preserve"> 黑龙江东宁农村商业银行股份有限公司三岔口支行</t>
  </si>
  <si>
    <t xml:space="preserve"> 黑龙江东宁农村商业银行股份有限公司老黑山支行</t>
  </si>
  <si>
    <t xml:space="preserve"> 黑龙江东宁农村商业银行股份有限公司绥阳支行</t>
  </si>
  <si>
    <t xml:space="preserve"> 黑龙江东宁农村商业银行股份有限公司道河支行</t>
  </si>
  <si>
    <t xml:space="preserve"> 黑龙江东宁农村商业银行股份有限公司金厂支行</t>
  </si>
  <si>
    <t xml:space="preserve"> 黑龙江东宁农村商业银行股份有限公司</t>
  </si>
  <si>
    <t xml:space="preserve"> 黑龙江东宁农村商业银行股份有限公司繁荣分理处</t>
  </si>
  <si>
    <t xml:space="preserve"> 黑龙江东宁农村商业银行股份有限公司大城子分理处</t>
  </si>
  <si>
    <t xml:space="preserve"> 黑龙江东宁农村商业银行股份有限公司绥东分理处</t>
  </si>
  <si>
    <t xml:space="preserve"> 黑龙江东宁农村商业银行股份有限公司市场分理处</t>
  </si>
  <si>
    <t xml:space="preserve"> 黑龙江东宁农村商业银行股份有限公司中心支行</t>
  </si>
  <si>
    <t xml:space="preserve"> 林口县农村信用合作联社</t>
  </si>
  <si>
    <t xml:space="preserve"> 黑龙江省林口县农村信用联社林口信用社</t>
  </si>
  <si>
    <t xml:space="preserve"> 黑龙江省林口县农村信用联社古城信用社</t>
  </si>
  <si>
    <t xml:space="preserve"> 黑龙江省林口县农村信用联社青山信用社</t>
  </si>
  <si>
    <t xml:space="preserve"> 黑龙江省林口县农村信用联社奎山信用社</t>
  </si>
  <si>
    <t xml:space="preserve"> 黑龙江省林口县农村信用联社建堂信用社</t>
  </si>
  <si>
    <t xml:space="preserve"> 黑龙江省林口县农村信用联社刁翎信用社</t>
  </si>
  <si>
    <t xml:space="preserve"> 黑龙江省林口县农村信用联社三道通信用社</t>
  </si>
  <si>
    <t xml:space="preserve"> 黑龙江省林口县农村信用联社莲花信用社</t>
  </si>
  <si>
    <t xml:space="preserve"> 黑龙江省林口县农村信用联社龙爪信用社</t>
  </si>
  <si>
    <t xml:space="preserve"> 黑龙江省林口县农村信用联社柳树信用社</t>
  </si>
  <si>
    <t xml:space="preserve"> 黑龙江省林口县农村信用联社朱家信用社</t>
  </si>
  <si>
    <t xml:space="preserve"> 黑龙江省牡丹江市城郊农村信用合作联社五林信用社</t>
  </si>
  <si>
    <t xml:space="preserve"> 林口县农村信用合作联社振林分社</t>
  </si>
  <si>
    <t xml:space="preserve"> 林口县农村信用合作联社汇通分社</t>
  </si>
  <si>
    <t xml:space="preserve"> 黑龙江虎林农村商业银行股份有限公司</t>
  </si>
  <si>
    <t xml:space="preserve"> 黑龙江虎林农村商业银行股份有限公司迎春支行</t>
  </si>
  <si>
    <t xml:space="preserve"> 黑龙江虎林农村商业银行股份有限公司东方红支行</t>
  </si>
  <si>
    <t xml:space="preserve"> 黑龙江绥芬河农村商业银行股份有限公司</t>
  </si>
  <si>
    <t xml:space="preserve"> 黑龙江绥芬河农村商业银行股份有限公司绥芬河支行</t>
  </si>
  <si>
    <t xml:space="preserve"> 黑龙江绥芬河农村商业银行股份有限公司连心支行</t>
  </si>
  <si>
    <t xml:space="preserve"> 黑龙江绥芬河农村商业银行股份有限公司通天路支行</t>
  </si>
  <si>
    <t xml:space="preserve"> 黑龙江绥芬河农村商业银行股份有限公司阜宁支行</t>
  </si>
  <si>
    <t xml:space="preserve"> 黑龙江绥芬河农村商业银行股份有限公司边境经济合作区支行</t>
  </si>
  <si>
    <t xml:space="preserve"> 黑龙江绥芬河农村商业银行股份有限公司新兴分理处</t>
  </si>
  <si>
    <t xml:space="preserve"> 黑龙江绥芬河农村商业银行股份有限公司花园路支行</t>
  </si>
  <si>
    <t xml:space="preserve"> 黑龙江绥芬河农村商业银行股份有限公司兴都支行</t>
  </si>
  <si>
    <t xml:space="preserve"> 黑龙江密山农村商业银行股份有限公司</t>
  </si>
  <si>
    <t xml:space="preserve"> 黑龙江省密山市农村信用联社营业部</t>
  </si>
  <si>
    <t xml:space="preserve"> 黑龙江密山农村商业银行股份有限公司密山镇分理处</t>
  </si>
  <si>
    <t xml:space="preserve"> 黑龙江密山农村商业银行股份有限公司知一支行</t>
  </si>
  <si>
    <t xml:space="preserve"> 黑龙江密山农村商业银行股份有限公司兴凯支行</t>
  </si>
  <si>
    <t xml:space="preserve"> 黑龙江密山农村商业银行股份有限公司东安分理处</t>
  </si>
  <si>
    <t xml:space="preserve"> 绥化市北林区农村信用合作联社</t>
  </si>
  <si>
    <t xml:space="preserve"> 黑龙江省绥化市北林区农村信用联社北林信用社</t>
  </si>
  <si>
    <t xml:space="preserve"> 黑龙江省绥化市北林区农村信用联社宝山信用社</t>
  </si>
  <si>
    <t xml:space="preserve"> 绥化市北林区农村信用联社绥胜信用社</t>
  </si>
  <si>
    <t xml:space="preserve"> 黑龙江省绥化市北林区农村信用联社西长发信用社</t>
  </si>
  <si>
    <t xml:space="preserve"> 绥化市北林区农村信用联社永安信用社</t>
  </si>
  <si>
    <t xml:space="preserve"> 绥化市北林区农村信用联社红旗信用社</t>
  </si>
  <si>
    <t xml:space="preserve"> 绥化市北林区农村信用联社连岗信用社</t>
  </si>
  <si>
    <t xml:space="preserve"> 黑龙江省绥化市北林区农村信用联社新华信用社</t>
  </si>
  <si>
    <t xml:space="preserve"> 黑龙江省绥化市北林区农村信用联社太平川信用社</t>
  </si>
  <si>
    <t xml:space="preserve"> 绥化市北林区农村信用联社兴福信用社</t>
  </si>
  <si>
    <t xml:space="preserve"> 黑龙江省绥化市北林区农村信用联社东富信用社</t>
  </si>
  <si>
    <t xml:space="preserve"> 绥化市北林区农村信用联社津河信用社</t>
  </si>
  <si>
    <t xml:space="preserve"> 绥化市北林区农村信用联社利民信用社</t>
  </si>
  <si>
    <t xml:space="preserve"> 黑龙江省绥化市北林区农村信用联社四方台信用社</t>
  </si>
  <si>
    <t xml:space="preserve"> 黑龙江省绥化市北林区农村信用联社张维信用社</t>
  </si>
  <si>
    <t xml:space="preserve"> 绥化市北林区农村信用联社三井信用社</t>
  </si>
  <si>
    <t xml:space="preserve"> 绥化市北林区农村信用联社双河信用社</t>
  </si>
  <si>
    <t xml:space="preserve"> 绥化市北林区农村信用联社五营信用社</t>
  </si>
  <si>
    <t xml:space="preserve"> 绥化市北林区农村信用联社三河信用社</t>
  </si>
  <si>
    <t xml:space="preserve"> 黑龙江省绥化市北林区农村信用联社秦家信用社</t>
  </si>
  <si>
    <t xml:space="preserve"> 绥化市北林区农村信用联社兴和信用社</t>
  </si>
  <si>
    <t xml:space="preserve"> 黑龙江省绥化市北林区农村信用联社大有信用社</t>
  </si>
  <si>
    <t xml:space="preserve"> 黑龙江省绥化市北林区农村信用联社东兴信用社</t>
  </si>
  <si>
    <t xml:space="preserve"> 绥化市北林区中心农村信用社</t>
  </si>
  <si>
    <t xml:space="preserve"> 绥化市北林区农村信用合作联社房产分社</t>
  </si>
  <si>
    <t xml:space="preserve"> 绥化市北林区农村信用合作联社玉龙城分社</t>
  </si>
  <si>
    <t xml:space="preserve"> 绥化市北林区农村信用合作联社开发区分社</t>
  </si>
  <si>
    <t xml:space="preserve"> 绥化市北林区农村信用合作联社长江路分社</t>
  </si>
  <si>
    <t xml:space="preserve"> 安达市农村信用合作联社</t>
  </si>
  <si>
    <t xml:space="preserve"> 安达市农村信用联社天泉信用社</t>
  </si>
  <si>
    <t xml:space="preserve"> 安达市农村信用联社羊草信用社</t>
  </si>
  <si>
    <t xml:space="preserve"> 安达市农村信用联社升平信用社</t>
  </si>
  <si>
    <t xml:space="preserve"> 安达市农村信用联社昌德信用社</t>
  </si>
  <si>
    <t xml:space="preserve"> 安达市农村信用联社万宝山信用社</t>
  </si>
  <si>
    <t xml:space="preserve"> 黑龙江省安达市农村信用联社卧里屯信用社</t>
  </si>
  <si>
    <t xml:space="preserve"> 黑龙江省安达市农村信用联社青肯泡信用社</t>
  </si>
  <si>
    <t xml:space="preserve"> 黑龙江省安达市农村信用联社火石山信用社</t>
  </si>
  <si>
    <t xml:space="preserve"> 安达市农村信用联社吉星岗信用社</t>
  </si>
  <si>
    <t xml:space="preserve"> 安达市农村信用联社任民信用社</t>
  </si>
  <si>
    <t xml:space="preserve"> 安达市农村信用联社中本信用社</t>
  </si>
  <si>
    <t xml:space="preserve"> 黑龙江省安达市农村信用联社老虎岗信用社</t>
  </si>
  <si>
    <t xml:space="preserve"> 安达市农村信用联社太平庄信用社</t>
  </si>
  <si>
    <t xml:space="preserve"> 安达市农村信用联社长安信用社</t>
  </si>
  <si>
    <t xml:space="preserve"> 肇东市农村信用合作联社</t>
  </si>
  <si>
    <t xml:space="preserve"> 黑龙江省肇东市农村信用联社肇东信用社</t>
  </si>
  <si>
    <t xml:space="preserve"> 黑龙江省肇东市农村信用联社姜家信用社</t>
  </si>
  <si>
    <t xml:space="preserve"> 黑龙江省肇东市农村信用联社里木店信用社</t>
  </si>
  <si>
    <t xml:space="preserve"> 黑龙江省肇东市农村信用联社五站信用社</t>
  </si>
  <si>
    <t xml:space="preserve"> 黑龙江省肇东市农村信用联社民主信用社</t>
  </si>
  <si>
    <t xml:space="preserve"> 黑龙江省肇东市农村信用联社黎明信用社</t>
  </si>
  <si>
    <t xml:space="preserve"> 肇东市农村信用联社东发信用社</t>
  </si>
  <si>
    <t xml:space="preserve"> 肇东市农村信用联社合居信用社</t>
  </si>
  <si>
    <t xml:space="preserve"> 黑龙江省肇东市农村信用联社昌五信用社</t>
  </si>
  <si>
    <t xml:space="preserve"> 肇东市农村信用联社跃进信用社</t>
  </si>
  <si>
    <t xml:space="preserve"> 肇东市农村信用联社洪河信用社</t>
  </si>
  <si>
    <t xml:space="preserve"> 肇东市农村信用联社先进信用社</t>
  </si>
  <si>
    <t xml:space="preserve"> 黑龙江省肇东市农村信用联社四站信用社</t>
  </si>
  <si>
    <t xml:space="preserve"> 肇东市农村信用联社西八里信用社</t>
  </si>
  <si>
    <t xml:space="preserve"> 肇东市农村信用联社德昌信用社</t>
  </si>
  <si>
    <t xml:space="preserve"> 黑龙江省肇东市农村信用联社五里明信用社</t>
  </si>
  <si>
    <t xml:space="preserve"> 肇东市农村信用联社涝洲信用社</t>
  </si>
  <si>
    <t xml:space="preserve"> 黑龙江省肇东市农村信用联社太平信用社</t>
  </si>
  <si>
    <t xml:space="preserve"> 黑龙江省肇东市农村信用联社宋站信用社</t>
  </si>
  <si>
    <t xml:space="preserve"> 黑龙江省肇东市农村信用联社尚家信用社</t>
  </si>
  <si>
    <t xml:space="preserve"> 肇东市农村信用联社宣化信用社</t>
  </si>
  <si>
    <t xml:space="preserve"> 肇东市农村信用联社明久信用社</t>
  </si>
  <si>
    <t xml:space="preserve"> 肇东市农村信用联社富华信用社</t>
  </si>
  <si>
    <t xml:space="preserve"> 肇东市农村信用联社海城信用社</t>
  </si>
  <si>
    <t xml:space="preserve"> 肇东市农村信用联社安民信用社</t>
  </si>
  <si>
    <t xml:space="preserve"> 肇东市农村信用合作联社四方山分社</t>
  </si>
  <si>
    <t xml:space="preserve"> 海伦市农村信用合作联社</t>
  </si>
  <si>
    <t xml:space="preserve"> 黑龙江省海伦市农村信用联社建城信用社</t>
  </si>
  <si>
    <t xml:space="preserve"> 黑龙江省海伦市农村信用联社前进信用社</t>
  </si>
  <si>
    <t xml:space="preserve"> 海伦市农村信用联社向荣信用社</t>
  </si>
  <si>
    <t xml:space="preserve"> 海伦市农村信用联社长发信用社</t>
  </si>
  <si>
    <t xml:space="preserve"> 海伦市农村信用联社东方红信用社</t>
  </si>
  <si>
    <t xml:space="preserve"> 黑龙江省海伦市农村信用联社红光信用社</t>
  </si>
  <si>
    <t xml:space="preserve"> 黑龙江省海伦市农村信用联社东风信用社</t>
  </si>
  <si>
    <t xml:space="preserve"> 海伦市农村信用联社海南信用社</t>
  </si>
  <si>
    <t xml:space="preserve"> 海伦市农村信用联社共荣信用社</t>
  </si>
  <si>
    <t xml:space="preserve"> 海伦市农村信用联社乐业信用社</t>
  </si>
  <si>
    <t xml:space="preserve"> 黑龙江省海伦市农村信用联社祥富信用社</t>
  </si>
  <si>
    <t xml:space="preserve"> 黑龙江省海伦市农村信用联社海兴信用社</t>
  </si>
  <si>
    <t xml:space="preserve"> 海伦市农村信用联社福民信用社</t>
  </si>
  <si>
    <t xml:space="preserve"> 黑龙江省海伦市农村信用联社丰山信用社</t>
  </si>
  <si>
    <t xml:space="preserve"> 海伦市农村信用联社永富信用社</t>
  </si>
  <si>
    <t xml:space="preserve"> 黑龙江省海伦市农村信用联社伦河信用社</t>
  </si>
  <si>
    <t xml:space="preserve"> 海伦市农村信用联社百祥信用社</t>
  </si>
  <si>
    <t xml:space="preserve"> 海伦市农村信用联社联发信用社</t>
  </si>
  <si>
    <t xml:space="preserve"> 黑龙江省海伦市农村信用联社共合信用社</t>
  </si>
  <si>
    <t xml:space="preserve"> 海伦市农村信用联社永和信用社</t>
  </si>
  <si>
    <t xml:space="preserve"> 海伦市农村信用联社爱民信用社</t>
  </si>
  <si>
    <t xml:space="preserve"> 海伦市农村信用联社海农信用社</t>
  </si>
  <si>
    <t xml:space="preserve"> 黑龙江省海伦市农村信用联社海北信用社</t>
  </si>
  <si>
    <t xml:space="preserve"> 海伦市农村信用联社扎音河信用社</t>
  </si>
  <si>
    <t xml:space="preserve"> 海伦市农村信用联社双录信用社</t>
  </si>
  <si>
    <t xml:space="preserve"> 海伦市农村信用联社海伦信用社</t>
  </si>
  <si>
    <t xml:space="preserve"> 海伦市农村信用合作联社海西分社</t>
  </si>
  <si>
    <t xml:space="preserve"> 望奎县农村信用合作联社</t>
  </si>
  <si>
    <t xml:space="preserve"> 望奎县农村信用合作联社金家社区分社</t>
  </si>
  <si>
    <t xml:space="preserve"> 望奎县农村信用合作联社双龙分社</t>
  </si>
  <si>
    <t xml:space="preserve"> 望奎县农村信用联社环城分社</t>
  </si>
  <si>
    <t xml:space="preserve"> 望奎县农村信用联社东郊信用社</t>
  </si>
  <si>
    <t xml:space="preserve"> 望奎县农村信用联社厢白信用社</t>
  </si>
  <si>
    <t xml:space="preserve"> 望奎县农村信用联社灵山信用社</t>
  </si>
  <si>
    <t xml:space="preserve"> 望奎县农村信用联社后三信用社</t>
  </si>
  <si>
    <t xml:space="preserve"> 黑龙江省望奎县农村信用联社先锋信用社</t>
  </si>
  <si>
    <t xml:space="preserve"> 黑龙江省望奎县农村信用联社火箭信用社</t>
  </si>
  <si>
    <t xml:space="preserve"> 黑龙江省望奎县农村信用联社通江信用社</t>
  </si>
  <si>
    <t xml:space="preserve"> 黑龙江省望奎县农村信用联社卫星信用社</t>
  </si>
  <si>
    <t xml:space="preserve"> 望奎县农村信用联社灯塔信用社</t>
  </si>
  <si>
    <t xml:space="preserve"> 黑龙江省望奎县农村信用联社莲花信用社</t>
  </si>
  <si>
    <t xml:space="preserve"> 望奎县农村信用联社东升信用社</t>
  </si>
  <si>
    <t xml:space="preserve"> 望奎县农村信用联社恭六信用社</t>
  </si>
  <si>
    <t xml:space="preserve"> 黑龙江省望奎县农村信用联社惠七信用社</t>
  </si>
  <si>
    <t xml:space="preserve"> 黑龙江省望奎县农村信用联社海丰信用社</t>
  </si>
  <si>
    <t xml:space="preserve"> 黑龙江省望奎县农村信用联社望奎分社</t>
  </si>
  <si>
    <t xml:space="preserve"> 兰西县农村信用合作联社</t>
  </si>
  <si>
    <t xml:space="preserve"> 兰西县农村信用联社兰郊信用社</t>
  </si>
  <si>
    <t xml:space="preserve"> 黑龙江省兰西县农村信用联社榆林信用社</t>
  </si>
  <si>
    <t xml:space="preserve"> 兰西县农村信用联社康荣信用社</t>
  </si>
  <si>
    <t xml:space="preserve"> 兰西县农村信用联社红光信用社</t>
  </si>
  <si>
    <t xml:space="preserve"> 兰西县农村信用联社北安信用社</t>
  </si>
  <si>
    <t xml:space="preserve"> 兰西县农村信用联社红星信用社</t>
  </si>
  <si>
    <t xml:space="preserve"> 兰西县农村信用联社奋斗信用社</t>
  </si>
  <si>
    <t xml:space="preserve"> 黑龙江省兰西县农村信用联社平山信用社</t>
  </si>
  <si>
    <t xml:space="preserve"> 兰西县农村信用联社燎原信用社</t>
  </si>
  <si>
    <t xml:space="preserve"> 兰西县农村信用联社星火信用社</t>
  </si>
  <si>
    <t xml:space="preserve"> 兰西县农村信用联社兰河信用社</t>
  </si>
  <si>
    <t xml:space="preserve"> 兰西县农村信用联社长江信用社</t>
  </si>
  <si>
    <t xml:space="preserve"> 兰西县农村信用联社长岗信用社</t>
  </si>
  <si>
    <t xml:space="preserve"> 黑龙江省兰西县农村信用联社临江信用社</t>
  </si>
  <si>
    <t xml:space="preserve"> 兰西县农村信用联社兴兰信用社</t>
  </si>
  <si>
    <t xml:space="preserve"> 兰西县农村信用联社远大信用社</t>
  </si>
  <si>
    <t xml:space="preserve"> 青冈县农村信用合作联社</t>
  </si>
  <si>
    <t xml:space="preserve"> 黑龙江省青冈县农村信用联社营业部</t>
  </si>
  <si>
    <t xml:space="preserve"> 黑龙江省青冈县农村信用联社城郊信用社</t>
  </si>
  <si>
    <t xml:space="preserve"> 黑龙江省青冈县农村信用联社柞岗信用社</t>
  </si>
  <si>
    <t xml:space="preserve"> 青冈县农村信用联社芦河信用社</t>
  </si>
  <si>
    <t xml:space="preserve"> 青冈县农村信用联社昌盛信用社</t>
  </si>
  <si>
    <t xml:space="preserve"> 青冈县农村信用联社民政信用社</t>
  </si>
  <si>
    <t xml:space="preserve"> 青冈县农村信用联社德胜信用社</t>
  </si>
  <si>
    <t xml:space="preserve"> 黑龙江省青冈县农村信用联社兴华信用社</t>
  </si>
  <si>
    <t xml:space="preserve"> 黑龙江省青冈县农村信用联社永丰信用社</t>
  </si>
  <si>
    <t xml:space="preserve"> 青冈县农村信用联社连丰信用社</t>
  </si>
  <si>
    <t xml:space="preserve"> 青冈县农村信用联社迎春信用社</t>
  </si>
  <si>
    <t xml:space="preserve"> 黑龙江省青冈县农村信用联社祯祥信用社</t>
  </si>
  <si>
    <t xml:space="preserve"> 黑龙江省青冈县农村信用联社中和信用社</t>
  </si>
  <si>
    <t xml:space="preserve"> 青冈县农村信用联社新村信用社</t>
  </si>
  <si>
    <t xml:space="preserve"> 青冈县农村信用联社建设信用社</t>
  </si>
  <si>
    <t xml:space="preserve"> 青冈县农村信用联社劳动信用社</t>
  </si>
  <si>
    <t xml:space="preserve"> 黑龙江省青冈县农村信用联社常青信用社</t>
  </si>
  <si>
    <t xml:space="preserve"> 黑龙江肇源农村商业银行股份有限公司</t>
  </si>
  <si>
    <t xml:space="preserve"> 黑龙江肇源农村商业银行股份有限公司新站支行</t>
  </si>
  <si>
    <t xml:space="preserve"> 黑龙江肇州农村商业银行股份有限公司</t>
  </si>
  <si>
    <t xml:space="preserve"> 庆安县农村信用合作联社</t>
  </si>
  <si>
    <t xml:space="preserve"> 黑龙江省庆安县农村信用联社社区信用社</t>
  </si>
  <si>
    <t xml:space="preserve"> 黑龙江省庆安县农村信用联社久胜信用社</t>
  </si>
  <si>
    <t xml:space="preserve"> 黑龙江省庆安县农村信用联社庆安信用社</t>
  </si>
  <si>
    <t xml:space="preserve"> 庆安县农村信用联社欢胜信用社</t>
  </si>
  <si>
    <t xml:space="preserve"> 庆安县农村信用联社民乐信用社</t>
  </si>
  <si>
    <t xml:space="preserve"> 庆安县农村信用联社建民信用社</t>
  </si>
  <si>
    <t xml:space="preserve"> 庆安县农村信用联社巨宝山信用社</t>
  </si>
  <si>
    <t xml:space="preserve"> 庆安县农村信用联社大罗信用社</t>
  </si>
  <si>
    <t xml:space="preserve"> 庆安县农村信用联社新胜信用社</t>
  </si>
  <si>
    <t xml:space="preserve"> 庆安县农村信用联社丰收信用社</t>
  </si>
  <si>
    <t xml:space="preserve"> 黑龙江省庆安县农村信用联社平安信用社</t>
  </si>
  <si>
    <t xml:space="preserve"> 庆安县农村信用联社发展信用社</t>
  </si>
  <si>
    <t xml:space="preserve"> 庆安县农村信用联社勤劳信用社</t>
  </si>
  <si>
    <t xml:space="preserve"> 庆安县农村信用联社同乐信用社</t>
  </si>
  <si>
    <t xml:space="preserve"> 庆安县农村信用联社致富信用社</t>
  </si>
  <si>
    <t xml:space="preserve"> 黑龙江省庆安县农村信用联社柳河信用社</t>
  </si>
  <si>
    <t xml:space="preserve"> 庆安县农村信用联社吉庆信用社</t>
  </si>
  <si>
    <t xml:space="preserve"> 庆安县农村信用合作联社庆胜分社</t>
  </si>
  <si>
    <t xml:space="preserve"> 黑龙江明水农村商业银行股份有限公司</t>
  </si>
  <si>
    <t xml:space="preserve"> 黑龙江明水农村商业银行股份有限公司滨泉分理处</t>
  </si>
  <si>
    <t xml:space="preserve"> 黑龙江明水农村商业银行股份有限公司明水支行</t>
  </si>
  <si>
    <t xml:space="preserve"> 黑龙江明水农村商业银行股份有限公司双兴支行</t>
  </si>
  <si>
    <t xml:space="preserve"> 黑龙江明水农村商业银行股份有限公司永久支行</t>
  </si>
  <si>
    <t xml:space="preserve"> 黑龙江明水农村商业银行股份有限公司兴仁支行</t>
  </si>
  <si>
    <t xml:space="preserve"> 黑龙江明水农村商业银行股份有限公司树人支行</t>
  </si>
  <si>
    <t xml:space="preserve"> 黑龙江明水农村商业银行股份有限公司永兴支行</t>
  </si>
  <si>
    <t xml:space="preserve"> 黑龙江明水农村商业银行股份有限公司繁荣支行</t>
  </si>
  <si>
    <t xml:space="preserve"> 黑龙江明水农村商业银行股份有限公司光荣支行</t>
  </si>
  <si>
    <t xml:space="preserve"> 黑龙江明水农村商业银行股份有限公司通泉支行</t>
  </si>
  <si>
    <t xml:space="preserve"> 黑龙江明水农村商业银行股份有限公司崇德支行</t>
  </si>
  <si>
    <t xml:space="preserve"> 黑龙江明水农村商业银行股份有限公司通达支行</t>
  </si>
  <si>
    <t xml:space="preserve"> 黑龙江明水农村商业银行股份有限公司育林支行</t>
  </si>
  <si>
    <t xml:space="preserve"> 黑龙江明水农村商业银行股份有限公司福乾分理处</t>
  </si>
  <si>
    <t xml:space="preserve"> 黑龙江绥棱农村商业银行股份有限公司</t>
  </si>
  <si>
    <t xml:space="preserve"> 黑龙江绥棱农村商业银行股份有限公司上集支行</t>
  </si>
  <si>
    <t xml:space="preserve"> 黑龙江绥棱农村商业银行股份有限公司泥尔河支行</t>
  </si>
  <si>
    <t xml:space="preserve"> 黑龙江绥棱农村商业银行股份有限公司长山支行</t>
  </si>
  <si>
    <t xml:space="preserve"> 黑龙江绥棱农村商业银行股份有限公司阁山支行</t>
  </si>
  <si>
    <t xml:space="preserve"> 黑龙江绥棱农村商业银行股份有限公司绥中支行</t>
  </si>
  <si>
    <t xml:space="preserve"> 黑龙江绥棱农村商业银行股份有限公司双岔河支行</t>
  </si>
  <si>
    <t xml:space="preserve"> 黑龙江绥棱农村商业银行股份有限公司克音支行</t>
  </si>
  <si>
    <t xml:space="preserve"> 黑龙江绥棱农村商业银行股份有限公司四海店支行</t>
  </si>
  <si>
    <t xml:space="preserve"> 黑龙江绥棱农村商业银行股份有限公司后头支行</t>
  </si>
  <si>
    <t xml:space="preserve"> 黑龙江绥棱农村商业银行股份有限公司曙光支行</t>
  </si>
  <si>
    <t xml:space="preserve"> 黑龙江绥棱农村商业银行股份有限公司第一分理处</t>
  </si>
  <si>
    <t xml:space="preserve"> 黑龙江绥棱农村商业银行股份有限公司第二分理处</t>
  </si>
  <si>
    <t xml:space="preserve"> 黑龙江绥棱农村商业银行股份有限公司上集分理处</t>
  </si>
  <si>
    <t xml:space="preserve"> 黑河农村商业银行股份有限公司</t>
  </si>
  <si>
    <t xml:space="preserve"> 黑河农村商业银行股份有限公司中央街支行</t>
  </si>
  <si>
    <t xml:space="preserve"> 黑河农村商业银行股份有限公司锦河支行</t>
  </si>
  <si>
    <t xml:space="preserve"> 黑河农村商业银行股份有限公司四嘉子支行</t>
  </si>
  <si>
    <t xml:space="preserve"> 黑河农村商业银行股份有限公司爱辉支行</t>
  </si>
  <si>
    <t xml:space="preserve"> 黑河农村商业银行股份有限公司坤河支行</t>
  </si>
  <si>
    <t xml:space="preserve"> 黑河农村商业银行股份有限公司西岗子支行</t>
  </si>
  <si>
    <t xml:space="preserve"> 黑河农村商业银行股份有限公司上马厂支行</t>
  </si>
  <si>
    <t xml:space="preserve"> 黑河农村商业银行股份有限公司张地营子支行</t>
  </si>
  <si>
    <t xml:space="preserve"> 黑河农村商业银行股份有限公司罕达汽支行</t>
  </si>
  <si>
    <t xml:space="preserve"> 黑河农村商业银行股份有限公司营业部</t>
  </si>
  <si>
    <t xml:space="preserve"> 黑河农村商业银行股份有限公司兴业支行</t>
  </si>
  <si>
    <t xml:space="preserve"> 黑河农村商业银行股份有限公司互市支行</t>
  </si>
  <si>
    <t xml:space="preserve"> 黑河农村商业银行股份有限公司口岸支行</t>
  </si>
  <si>
    <t xml:space="preserve"> 黑河农村商业银行股份有限公司学府分理处</t>
  </si>
  <si>
    <t xml:space="preserve"> 黑河农村商业银行股份有限公司惠城支行</t>
  </si>
  <si>
    <t xml:space="preserve"> 黑河农村商业银行股份有限公司中银分理处</t>
  </si>
  <si>
    <t xml:space="preserve"> 黑河农村商业银行股份有限公司城东分理处</t>
  </si>
  <si>
    <t xml:space="preserve"> 黑河农村商业银行股份有限公司迎恩路分理处</t>
  </si>
  <si>
    <t xml:space="preserve"> 黑河农村商业银行股份有限公司大岛分理处</t>
  </si>
  <si>
    <t xml:space="preserve"> 黑河农村商业银行股份有限公司惠商支行</t>
  </si>
  <si>
    <t xml:space="preserve"> 黑龙江北安农村商业银行股份有限公司营业部</t>
  </si>
  <si>
    <t xml:space="preserve"> 黑龙江北安农村商业银行股份有限公司建华支行</t>
  </si>
  <si>
    <t xml:space="preserve"> 黑龙江北安农村商业银行股份有限公司长水河支行</t>
  </si>
  <si>
    <t xml:space="preserve"> 黑龙江北安农村商业银行股份有限公司东胜支行</t>
  </si>
  <si>
    <t xml:space="preserve"> 黑龙江北安农村商业银行股份有限公司杨家支行</t>
  </si>
  <si>
    <t xml:space="preserve"> 黑龙江北安农村商业银行股份有限公司通北支行</t>
  </si>
  <si>
    <t xml:space="preserve"> 黑河农村商业银行股份有限公司通林支行</t>
  </si>
  <si>
    <t xml:space="preserve"> 黑龙江北安农村商业银行股份有限公司海星支行</t>
  </si>
  <si>
    <t xml:space="preserve"> 黑龙江北安农村商业银行股份有限公司石华支行</t>
  </si>
  <si>
    <t xml:space="preserve"> 黑龙江北安农村商业银行股份有限公司石泉支行</t>
  </si>
  <si>
    <t xml:space="preserve"> 黑龙江北安农村商业银行股份有限公司赵光支行</t>
  </si>
  <si>
    <t xml:space="preserve"> 黑龙江北安农村商业银行股份有限公司城郊支行</t>
  </si>
  <si>
    <t xml:space="preserve"> 黑龙江北安农村商业银行股份有限公司红星农场支行</t>
  </si>
  <si>
    <t xml:space="preserve"> 黑龙江北安农村商业银行股份有限公司兴隆支行</t>
  </si>
  <si>
    <t xml:space="preserve"> 黑龙江北安农村商业银行股份有限公司建设农场支行</t>
  </si>
  <si>
    <t xml:space="preserve"> 黑龙江北安农村商业银行股份有限公司兴北支行</t>
  </si>
  <si>
    <t xml:space="preserve"> 黑龙江五大连池农村商业银行股份有限公司</t>
  </si>
  <si>
    <t xml:space="preserve"> 黑龙江五大连池农村商业银行股份有限公司双泉支行</t>
  </si>
  <si>
    <t xml:space="preserve"> 黑龙江五大连池农村商业银行股份有限公司团结支行</t>
  </si>
  <si>
    <t xml:space="preserve"> 黑龙江五大连池农村商业银行股份有限公司建设支行</t>
  </si>
  <si>
    <t xml:space="preserve"> 黑龙江五大连池农村商业银行股份有限公司和平支行</t>
  </si>
  <si>
    <t xml:space="preserve"> 黑龙江五大连池农村商业银行股份有限公司太平支行</t>
  </si>
  <si>
    <t xml:space="preserve"> 黑龙江五大连池农村商业银行股份有限公司新发支行</t>
  </si>
  <si>
    <t xml:space="preserve"> 黑龙江五大连池农村商业银行股份有限公司龙镇支行</t>
  </si>
  <si>
    <t xml:space="preserve"> 黑龙江五大连池农村商业银行股份有限公司朝阳支行</t>
  </si>
  <si>
    <t xml:space="preserve"> 黑龙江五大连池农村商业银行股份有限公司城关支行</t>
  </si>
  <si>
    <t xml:space="preserve"> 五大连池市农村信用联社股份有限公司营业部</t>
  </si>
  <si>
    <t xml:space="preserve"> 黑龙江五大连池农村商业银行股份有限公司引龙河农场支行</t>
  </si>
  <si>
    <t xml:space="preserve"> 黑河农村商业银行股份有限公司风景区支行</t>
  </si>
  <si>
    <t xml:space="preserve"> 黑龙江五大连池农村商业银行股份有限公司龙门农场支行</t>
  </si>
  <si>
    <t xml:space="preserve"> 黑龙江五大连池农村商业银行股份有限公司五大连池农场支行</t>
  </si>
  <si>
    <t xml:space="preserve"> 黑龙江五大连池农村商业银行股份有限公司华山农场支行</t>
  </si>
  <si>
    <t xml:space="preserve"> 黑龙江五大连池农村商业银行股份有限公司二龙山农场支行</t>
  </si>
  <si>
    <t xml:space="preserve"> 黑龙江五大连池农村商业银行股份有限公司花园农场支行</t>
  </si>
  <si>
    <t xml:space="preserve"> 黑河农村商业银行股份有限公司沾河支行</t>
  </si>
  <si>
    <t xml:space="preserve"> 黑龙江五大连池农村商业银行股份有限公司格球山农场支行</t>
  </si>
  <si>
    <t xml:space="preserve"> 黑龙江嫩江农村商业银行股份有限公司</t>
  </si>
  <si>
    <t xml:space="preserve"> 黑龙江嫩江农村商业银行股份有限公司铁东支行</t>
  </si>
  <si>
    <t xml:space="preserve"> 黑龙江嫩江农村商业银行股份有限公司七星泡农场支行</t>
  </si>
  <si>
    <t xml:space="preserve"> 黑河农村商业银行股份有限公司九三支行</t>
  </si>
  <si>
    <t xml:space="preserve"> 黑龙江嫩江农村商业银行股份有限公司嫩江农场支行</t>
  </si>
  <si>
    <t xml:space="preserve"> 黑龙江嫩江农村商业银行股份有限公司鹤山农场支行</t>
  </si>
  <si>
    <t xml:space="preserve"> 黑龙江嫩江农村商业银行股份有限公司前进支行</t>
  </si>
  <si>
    <t xml:space="preserve"> 黑龙江嫩江农村商业银行股份有限公司临江支行</t>
  </si>
  <si>
    <t xml:space="preserve"> 黑龙江嫩江农村商业银行股份有限公司伊拉哈支行</t>
  </si>
  <si>
    <t xml:space="preserve"> 黑龙江嫩江农村商业银行股份有限公司长福支行</t>
  </si>
  <si>
    <t xml:space="preserve"> 黑龙江嫩江农村商业银行股份有限公司科洛支行</t>
  </si>
  <si>
    <t xml:space="preserve"> 黑龙江嫩江农村商业银行股份有限公司白云支行</t>
  </si>
  <si>
    <t xml:space="preserve"> 黑龙江嫩江农村商业银行股份有限公司塔溪支行</t>
  </si>
  <si>
    <t xml:space="preserve"> 黑龙江嫩江农村商业银行股份有限公司联兴支行</t>
  </si>
  <si>
    <t xml:space="preserve"> 黑龙江嫩江农村商业银行股份有限公司海江支行</t>
  </si>
  <si>
    <t xml:space="preserve"> 黑龙江嫩江农村商业银行股份有限公司霍龙门支行</t>
  </si>
  <si>
    <t xml:space="preserve"> 黑龙江嫩江农村商业银行股份有限公司星火支行</t>
  </si>
  <si>
    <t xml:space="preserve"> 黑河农村商业银行股份有限公司多宝山支行</t>
  </si>
  <si>
    <t xml:space="preserve"> 黑龙江嫩江农村商业银行股份有限公司嫩北农场支行</t>
  </si>
  <si>
    <t xml:space="preserve"> 黑龙江嫩江农村商业银行股份有限公司新华支行</t>
  </si>
  <si>
    <t xml:space="preserve"> 黑龙江嫩江农村商业银行股份有限公司门鲁河支行</t>
  </si>
  <si>
    <t xml:space="preserve"> 黑河农村商业银行股份有限公司九三分理处</t>
  </si>
  <si>
    <t xml:space="preserve"> 黑龙江嫩江农村商业银行股份有限公司大西江农场支行</t>
  </si>
  <si>
    <t xml:space="preserve"> 黑龙江嫩江农村商业银行股份有限公司建边农场支行</t>
  </si>
  <si>
    <t xml:space="preserve"> 黑龙江逊克农村商业银行股份有限公司</t>
  </si>
  <si>
    <t xml:space="preserve"> 黑龙江逊克农村商业银行股份有限公司干岔子支行</t>
  </si>
  <si>
    <t xml:space="preserve"> 黑龙江逊克农村商业银行股份有限公司逊河支行</t>
  </si>
  <si>
    <t xml:space="preserve"> 黑龙江逊克农村商业银行股份有限公司松树沟支行</t>
  </si>
  <si>
    <t xml:space="preserve"> 黑龙江逊克农村商业银行股份有限公司车陆支行</t>
  </si>
  <si>
    <t xml:space="preserve"> 黑龙江逊克农村商业银行股份有限公司新兴支行</t>
  </si>
  <si>
    <t xml:space="preserve"> 黑龙江逊克农村商业银行股份有限公司宝山支行</t>
  </si>
  <si>
    <t xml:space="preserve"> 黑龙江逊克农村商业银行股份有限公司逊克农场支行</t>
  </si>
  <si>
    <t xml:space="preserve"> 逊克县农村信用联社股份有限公司营业部</t>
  </si>
  <si>
    <t xml:space="preserve"> 黑龙江孙吴农村商业银行股份有限公司</t>
  </si>
  <si>
    <t xml:space="preserve"> 黑龙江孙吴农村商业银行股份有限公司红色边疆农场支行</t>
  </si>
  <si>
    <t xml:space="preserve"> 黑龙江孙吴农村商业银行股份有限公司兴北支行</t>
  </si>
  <si>
    <t xml:space="preserve"> 黑龙江孙吴农村商业银行股份有限公司沿江支行</t>
  </si>
  <si>
    <t xml:space="preserve"> 黑龙江孙吴农村商业银行股份有限公司腰屯支行</t>
  </si>
  <si>
    <t xml:space="preserve"> 黑龙江孙吴农村商业银行股份有限公司奋斗支行</t>
  </si>
  <si>
    <t xml:space="preserve"> 黑龙江孙吴农村商业银行股份有限公司镇南支行</t>
  </si>
  <si>
    <t xml:space="preserve"> 黑龙江孙吴农村商业银行股份有限公司辰清分理处</t>
  </si>
  <si>
    <t xml:space="preserve"> 大兴安岭农村商业银行股份有限公司</t>
  </si>
  <si>
    <t xml:space="preserve"> 黑龙江塔河农村商业银行股份有限公司新林支行</t>
  </si>
  <si>
    <t xml:space="preserve"> 黑龙江塔河农村商业银行股份有限公司呼中支行</t>
  </si>
  <si>
    <t xml:space="preserve"> 大兴安岭农村商业银行股份有限公司松岭支行</t>
  </si>
  <si>
    <t xml:space="preserve"> 大兴安岭农村商业银行股份有限公司林海支行</t>
  </si>
  <si>
    <t xml:space="preserve"> 大兴安岭农村商业银行股份有限公司前进支行</t>
  </si>
  <si>
    <t xml:space="preserve"> 大兴安岭农村商业银行股份有限公司加兴支行</t>
  </si>
  <si>
    <t xml:space="preserve"> 大兴安岭农村商业银行股份有限公司加北支行</t>
  </si>
  <si>
    <t xml:space="preserve"> 大兴安岭农村商业银行股份有限公司白桦分理处</t>
  </si>
  <si>
    <t xml:space="preserve"> 大兴安岭农村商业银行股份有限公司广信支行</t>
  </si>
  <si>
    <t xml:space="preserve"> 大兴安岭农村商业银行股份有限公司兴安支行</t>
  </si>
  <si>
    <t xml:space="preserve"> 大兴安岭农村商业银行股份有限公司春城支行</t>
  </si>
  <si>
    <t xml:space="preserve"> 大兴安岭农村商业银行股份有限公司东岭支行</t>
  </si>
  <si>
    <t xml:space="preserve"> 黑龙江呼玛农村商业银行股份有限公司长虹支行</t>
  </si>
  <si>
    <t xml:space="preserve"> 黑龙江呼玛农村商业银行股份有限公司</t>
  </si>
  <si>
    <t xml:space="preserve"> 黑龙江呼玛农村商业银行股份有限公司三卡支行</t>
  </si>
  <si>
    <t xml:space="preserve"> 黑龙江呼玛农村商业银行股份有限公司金山支行</t>
  </si>
  <si>
    <t xml:space="preserve"> 黑龙江呼玛农村商业银行股份有限公司韩家园支行</t>
  </si>
  <si>
    <t xml:space="preserve"> 黑龙江呼玛农村商业银行股份有限公司白银纳支行</t>
  </si>
  <si>
    <t xml:space="preserve"> 呼玛县农村信用联社股份有限公司韩林分社</t>
  </si>
  <si>
    <t xml:space="preserve"> 黑龙江塔河农村商业银行股份有限公司</t>
  </si>
  <si>
    <t xml:space="preserve"> 黑龙江塔河农村商业银行股份有限公司十八站支行</t>
  </si>
  <si>
    <t xml:space="preserve"> 黑龙江塔河农村商业银行股份有限公司依西肯支行</t>
  </si>
  <si>
    <t xml:space="preserve"> 黑龙江塔河农村商业银行股份有限公司十八站惠林支行</t>
  </si>
  <si>
    <t xml:space="preserve"> 黑龙江塔河农村商业银行股份有限公司中央大街支行</t>
  </si>
  <si>
    <t xml:space="preserve"> 黑龙江塔河农村商业银行股份有限公司鑫丰支行</t>
  </si>
  <si>
    <t xml:space="preserve"> 黑龙江漠河农村商业银行股份有限公司北陲支行</t>
  </si>
  <si>
    <t xml:space="preserve"> 黑龙江漠河农村商业银行股份有限公司</t>
  </si>
  <si>
    <t xml:space="preserve"> 黑龙江漠河农村商业银行股份有限公司北极分理处</t>
  </si>
  <si>
    <t xml:space="preserve"> 黑龙江漠河农村商业银行股份有限公司兴安分理处</t>
  </si>
  <si>
    <t xml:space="preserve"> 江苏省农村信用社联合社(不对外)</t>
  </si>
  <si>
    <t xml:space="preserve"> 徐州市贾汪区农村信用合作联社清算中心</t>
  </si>
  <si>
    <t xml:space="preserve"> 丰县农村信用合作联社营业部</t>
  </si>
  <si>
    <t xml:space="preserve"> 沛县农村信用合作联社营业部</t>
  </si>
  <si>
    <t xml:space="preserve"> 沛县农村信用合作联社清算中心</t>
  </si>
  <si>
    <t xml:space="preserve"> 铜山县农村信用合作联社营业部</t>
  </si>
  <si>
    <t xml:space="preserve"> 铜山县农村信用合作联社何桥信用社</t>
  </si>
  <si>
    <t xml:space="preserve"> 铜山县农村信用合作联社黄集信用社</t>
  </si>
  <si>
    <t xml:space="preserve"> 铜山县农村信用合作联社马坡信用社</t>
  </si>
  <si>
    <t xml:space="preserve"> 铜山县农村信用合作联社郑集信用社</t>
  </si>
  <si>
    <t xml:space="preserve"> 铜山县农村信用合作联社柳新信用社</t>
  </si>
  <si>
    <t xml:space="preserve"> 铜山县农村信用合作联社刘集信用社</t>
  </si>
  <si>
    <t xml:space="preserve"> 铜山县农村信用合作联社大彭信用社</t>
  </si>
  <si>
    <t xml:space="preserve"> 铜山县农村信用合作联社汉王信用社</t>
  </si>
  <si>
    <t xml:space="preserve"> 铜山县农村信用合作联社三堡信用社</t>
  </si>
  <si>
    <t xml:space="preserve"> 铜山县农村信用合作联社鑫诚信用社</t>
  </si>
  <si>
    <t xml:space="preserve"> 铜山县农村信用合作联社棠张信用社</t>
  </si>
  <si>
    <t xml:space="preserve"> 铜山县农村信用合作联社潘塘信用社</t>
  </si>
  <si>
    <t xml:space="preserve"> 铜山县农村信用合作联社两山口信用社</t>
  </si>
  <si>
    <t xml:space="preserve"> 铜山县农村信用合作联社张集信用社</t>
  </si>
  <si>
    <t xml:space="preserve"> 铜山县农村信用合作联社房村信用社</t>
  </si>
  <si>
    <t xml:space="preserve"> 铜山县农村信用合作联社郭集信用社</t>
  </si>
  <si>
    <t xml:space="preserve"> 铜山县农村信用合作联社单集信用社</t>
  </si>
  <si>
    <t xml:space="preserve"> 铜山县农村信用合作联社伊庄信用社</t>
  </si>
  <si>
    <t xml:space="preserve"> 铜山县农村信用合作联社大许信用社</t>
  </si>
  <si>
    <t xml:space="preserve"> 铜山县农村信用合作联社太山信用社</t>
  </si>
  <si>
    <t xml:space="preserve"> 铜山县农村信用合作联社徐庄信用社</t>
  </si>
  <si>
    <t xml:space="preserve"> 铜山县农村信用合作联社毛庄信用社</t>
  </si>
  <si>
    <t xml:space="preserve"> 铜山县农村信用合作联社大庙信用社</t>
  </si>
  <si>
    <t xml:space="preserve"> 铜山县农村信用合作联社吴邵信用社</t>
  </si>
  <si>
    <t xml:space="preserve"> 铜山县农村信用合作联社大黄山信用社</t>
  </si>
  <si>
    <t xml:space="preserve"> 铜山县农村信用合作联社茅村信用社</t>
  </si>
  <si>
    <t xml:space="preserve"> 铜山县农村信用合作联社柳泉信用社</t>
  </si>
  <si>
    <t xml:space="preserve"> 铜山县农村信用合作联社利国信用社</t>
  </si>
  <si>
    <t xml:space="preserve"> 铜山县农村信用合作联社中山信用分社</t>
  </si>
  <si>
    <t xml:space="preserve"> 铜山县农村信用合作联社奎园信用分社</t>
  </si>
  <si>
    <t xml:space="preserve"> 铜山县农村信用合作联社王陵信用分社</t>
  </si>
  <si>
    <t xml:space="preserve"> 铜山县农村信用合作联社袁桥信用分社</t>
  </si>
  <si>
    <t xml:space="preserve"> 铜山县农村信用合作联社管道信用分社</t>
  </si>
  <si>
    <t xml:space="preserve"> 铜山县农村信用合作联社食品城信用分社</t>
  </si>
  <si>
    <t xml:space="preserve"> 铜山县农村信用合作联社东环路信用分社</t>
  </si>
  <si>
    <t xml:space="preserve"> 铜山县农村信用合作联社博物馆信用分社</t>
  </si>
  <si>
    <t xml:space="preserve"> 铜山县农村信用合作联社东店子信用分社</t>
  </si>
  <si>
    <t xml:space="preserve"> 铜山县农村信用合作联社前八段信用分社</t>
  </si>
  <si>
    <t xml:space="preserve"> 铜山县农村信用合作联社庞庄信用分社</t>
  </si>
  <si>
    <t xml:space="preserve"> 铜山县农村信用合作联社垞城信用分社</t>
  </si>
  <si>
    <t xml:space="preserve"> 铜山县农村信用合作联社沿湖信用分社</t>
  </si>
  <si>
    <t xml:space="preserve"> 铜山县农村信用合作联社张集矿信用分社</t>
  </si>
  <si>
    <t xml:space="preserve"> 铜山县农村信用合作联社刘集李庄信用分社</t>
  </si>
  <si>
    <t xml:space="preserve"> 铜山县农村信用合作联社郝寨信用分社</t>
  </si>
  <si>
    <t xml:space="preserve"> 铜山县农村信用合作联社王门信用分社</t>
  </si>
  <si>
    <t xml:space="preserve"> 铜山县农村信用合作联社北京路信用分社</t>
  </si>
  <si>
    <t xml:space="preserve"> 铜山县农村信用合作联社新河信用分社</t>
  </si>
  <si>
    <t xml:space="preserve"> 铜山县农村信用合作联社西沿信用分社</t>
  </si>
  <si>
    <t xml:space="preserve"> 铜山县农村信用合作联社桥上信用分社</t>
  </si>
  <si>
    <t xml:space="preserve"> 铜山县农村信用合作联社袁楼信用分社</t>
  </si>
  <si>
    <t xml:space="preserve"> 铜山县农村信用合作联社二堡信用分社</t>
  </si>
  <si>
    <t xml:space="preserve"> 铜山县农村信用合作联社南京路信用分社</t>
  </si>
  <si>
    <t xml:space="preserve"> 铜山县农村信用合作联社徐师大信用分社</t>
  </si>
  <si>
    <t xml:space="preserve"> 铜山县农村信用合作联社马兰信用分社</t>
  </si>
  <si>
    <t xml:space="preserve"> 铜山县农村信用合作联社潘塘信用分社</t>
  </si>
  <si>
    <t xml:space="preserve"> 铜山县农村信用合作联社大韩信用分社</t>
  </si>
  <si>
    <t xml:space="preserve"> 铜山县农村信用合作联社孤山信用分社</t>
  </si>
  <si>
    <t xml:space="preserve"> 铜山县农村信用合作联社东贺信用分社</t>
  </si>
  <si>
    <t xml:space="preserve"> 铜山县农村信用联社焦化厂信用分社</t>
  </si>
  <si>
    <t xml:space="preserve"> 铜山县农村信用合作联社电厂信用分社</t>
  </si>
  <si>
    <t xml:space="preserve"> 铜山县农村信用合作联社徐州经济技术开发区分社</t>
  </si>
  <si>
    <t xml:space="preserve"> 铜山县农村信用合作联社高皇信用分社</t>
  </si>
  <si>
    <t xml:space="preserve"> 铜山县农村信用合作联社东蔡信用分社</t>
  </si>
  <si>
    <t xml:space="preserve"> 铜山县农村信用合作联社马山信用分社</t>
  </si>
  <si>
    <t xml:space="preserve"> 铜山县农村信用合作联社厉湾信用分社</t>
  </si>
  <si>
    <t xml:space="preserve"> 铜山县农村信用合作联社福源信用分社</t>
  </si>
  <si>
    <t xml:space="preserve"> 铜山县农村信用合作联社清算中心</t>
  </si>
  <si>
    <t xml:space="preserve"> 铜山县农村信用合作联社铜电信用分社</t>
  </si>
  <si>
    <t xml:space="preserve"> 铜山县农村信用合作联社蟠桃信用分社</t>
  </si>
  <si>
    <t xml:space="preserve"> 铜山县农村信用合作联社徐州汽配城信用分社</t>
  </si>
  <si>
    <t xml:space="preserve"> 铜山县农村信用合作联社徐州滨湖信用分社</t>
  </si>
  <si>
    <t xml:space="preserve"> 铜山县农村信用合作联社南街信用分社</t>
  </si>
  <si>
    <t xml:space="preserve"> 铜山县农村信用合作联社天骄信用分社</t>
  </si>
  <si>
    <t xml:space="preserve"> 铜山县农村信用合作联社正德信用分社</t>
  </si>
  <si>
    <t xml:space="preserve"> 铜山县农村信用合作联社吕梁信用社</t>
  </si>
  <si>
    <t xml:space="preserve"> 铜山县农村信用合作联社西苑信用分社</t>
  </si>
  <si>
    <t xml:space="preserve"> 铜山县农村信用合作联社街东信用分社</t>
  </si>
  <si>
    <t xml:space="preserve"> 铜山县农村信用合作联社胜阳信用分社</t>
  </si>
  <si>
    <t xml:space="preserve"> 铜山县农村信用合作联社吴桥信用分社</t>
  </si>
  <si>
    <t xml:space="preserve"> 铜山县农村信用合作联社杏山信用分社</t>
  </si>
  <si>
    <t xml:space="preserve"> 铜山县农村信用合作联社龙田信用分社</t>
  </si>
  <si>
    <t xml:space="preserve"> 铜山县农村信用合作联社大李庄信用分社</t>
  </si>
  <si>
    <t xml:space="preserve"> 东海县农村信用合作联社营业部</t>
  </si>
  <si>
    <t xml:space="preserve"> 东海县农村信用合作联社牛山信用社</t>
  </si>
  <si>
    <t xml:space="preserve"> 东海县农村信用合作联社曲阳信用社</t>
  </si>
  <si>
    <t xml:space="preserve"> 东海县农村信用合作联社安峰信用社</t>
  </si>
  <si>
    <t xml:space="preserve"> 东海县农村信用合作联社房山信用社</t>
  </si>
  <si>
    <t xml:space="preserve"> 东海县农村信用合作联社平明信用社</t>
  </si>
  <si>
    <t xml:space="preserve"> 东海县农村信用合作联社张湾信用社</t>
  </si>
  <si>
    <t xml:space="preserve"> 东海县农村信用合作联社浦南信用社</t>
  </si>
  <si>
    <t xml:space="preserve"> 东海县农村信用合作联社白塔信用社</t>
  </si>
  <si>
    <t xml:space="preserve"> 东海县农村信用合作联社青湖信用社</t>
  </si>
  <si>
    <t xml:space="preserve"> 东海县农村信用合作联社石梁河信用社</t>
  </si>
  <si>
    <t xml:space="preserve"> 东海县农村信用合作联社黄川信用社</t>
  </si>
  <si>
    <t xml:space="preserve"> 东海县农村信用合作联社石榴信用社</t>
  </si>
  <si>
    <t xml:space="preserve"> 东海县农村信用合作联社驼峰信用社</t>
  </si>
  <si>
    <t xml:space="preserve"> 东海县农村信用合作联社横沟信用社</t>
  </si>
  <si>
    <t xml:space="preserve"> 东海县农村信用合作联社双店信用社</t>
  </si>
  <si>
    <t xml:space="preserve"> 东海县农村信用合作联社李埝信用社</t>
  </si>
  <si>
    <t xml:space="preserve"> 东海县农村信用合作联社桃林信用社</t>
  </si>
  <si>
    <t xml:space="preserve"> 东海县农村信用合作联社山左口信用社</t>
  </si>
  <si>
    <t xml:space="preserve"> 东海县农村信用合作联社洪庄信用社</t>
  </si>
  <si>
    <t xml:space="preserve"> 东海县农村信用合作联社岗埠信用社</t>
  </si>
  <si>
    <t xml:space="preserve"> 东海县农村信用合作联社石湖信用社</t>
  </si>
  <si>
    <t xml:space="preserve"> 东海县农村信用合作联社温泉信用社</t>
  </si>
  <si>
    <t xml:space="preserve"> 东海县农村信用合作联社南辰信用社</t>
  </si>
  <si>
    <t xml:space="preserve"> 东海县农村信用合作联社奔牛信用社</t>
  </si>
  <si>
    <t xml:space="preserve"> 东海县农村信用合作联社海陵信用社</t>
  </si>
  <si>
    <t xml:space="preserve"> 东海县农村信用合作联社水晶城信用社</t>
  </si>
  <si>
    <t xml:space="preserve"> 东海县农村信用合作联社和平东路信用社</t>
  </si>
  <si>
    <t xml:space="preserve"> 东海县农村信用合作联社城北信用社</t>
  </si>
  <si>
    <t xml:space="preserve"> 东海县农村信用合作联社双湖信用社</t>
  </si>
  <si>
    <t xml:space="preserve"> 东海县农村信用合作联社坞墩信用社</t>
  </si>
  <si>
    <t xml:space="preserve"> 东海县农村信用合作联社清算中心</t>
  </si>
  <si>
    <t xml:space="preserve"> 灌南县农村信用合作联社临港信用社</t>
  </si>
  <si>
    <t xml:space="preserve"> 灌南县农村信用合作联社清算中心</t>
  </si>
  <si>
    <t xml:space="preserve"> 灌南县农村信用合作联社营业部</t>
  </si>
  <si>
    <t xml:space="preserve"> 灌南县农村信用合作联社兴港信用社</t>
  </si>
  <si>
    <t xml:space="preserve"> 灌南县农村信用合作联社堆沟港信用社</t>
  </si>
  <si>
    <t xml:space="preserve"> 灌南县农村信用合作联社五队信用社</t>
  </si>
  <si>
    <t xml:space="preserve"> 灌南县农村信用合作联社田楼分社</t>
  </si>
  <si>
    <t xml:space="preserve"> 灌南县农村信用合作联社长茂信用社</t>
  </si>
  <si>
    <t xml:space="preserve"> 灌南县农村信用合作联社三口信用社</t>
  </si>
  <si>
    <t xml:space="preserve"> 灌南县农村信用合作联社北陈集信用社</t>
  </si>
  <si>
    <t xml:space="preserve"> 灌南县农村信用合作联社张店信用社</t>
  </si>
  <si>
    <t xml:space="preserve"> 灌南县农村信用合作联社孟兴庄信用社</t>
  </si>
  <si>
    <t xml:space="preserve"> 灌南县农村信用合作联社李集信用社</t>
  </si>
  <si>
    <t xml:space="preserve"> 灌南县农村信用合作联社六塘信用社</t>
  </si>
  <si>
    <t xml:space="preserve"> 灌南县农村信用合作联社硕湖信用社</t>
  </si>
  <si>
    <t xml:space="preserve"> 灌南县农村信用合作联社新集信用社</t>
  </si>
  <si>
    <t xml:space="preserve"> 灌南县农村信用合用社新安镇信用社</t>
  </si>
  <si>
    <t xml:space="preserve"> 灌南县农村信用合作联社百禄信用社</t>
  </si>
  <si>
    <t xml:space="preserve"> 灌南县农村信用合作联社花园信用社</t>
  </si>
  <si>
    <t xml:space="preserve"> 灌南县农村信用合作联社小尧信用社</t>
  </si>
  <si>
    <t xml:space="preserve"> 灌南县农村信用合作联社汤沟信用社</t>
  </si>
  <si>
    <t xml:space="preserve"> 灌南县农村信用合作联社城北分社</t>
  </si>
  <si>
    <t xml:space="preserve"> 灌南县农村信用合作联社新莞信用社</t>
  </si>
  <si>
    <t xml:space="preserve"> 洪泽县农村信用联社营业部</t>
  </si>
  <si>
    <t xml:space="preserve"> 洪泽县农村信用联社开发区信用社</t>
  </si>
  <si>
    <t xml:space="preserve"> 滨海县农村信用合作联社清算中心(不对外)</t>
  </si>
  <si>
    <t xml:space="preserve"> 滨海县农村信用合作联社营业部</t>
  </si>
  <si>
    <t xml:space="preserve"> 浙江省农村信用社联合社</t>
  </si>
  <si>
    <t xml:space="preserve"> 杭州联合农村商业银行股份有限公司吴山支行望江分理处</t>
  </si>
  <si>
    <t xml:space="preserve"> 杭州联合农村商业银行股份有限公司庆春支行</t>
  </si>
  <si>
    <t xml:space="preserve"> 杭州联合农村商业银行股份有限公司四季青支行水湘分理处</t>
  </si>
  <si>
    <t xml:space="preserve"> 杭州联合农村商业银行股份有限公司四季青支行五福分理处</t>
  </si>
  <si>
    <t xml:space="preserve"> 杭州联合农村商业银行股份有限公司常青支行</t>
  </si>
  <si>
    <t xml:space="preserve"> 杭州联合农村商业银行股份有限公司钱江新城支行</t>
  </si>
  <si>
    <t xml:space="preserve"> 杭州联合农村商业银行股份有限公司吴山支行玉皇分理处</t>
  </si>
  <si>
    <t xml:space="preserve"> 杭州联合农村商业银行股份有限公司四季青支行三堡分理处</t>
  </si>
  <si>
    <t xml:space="preserve"> 杭州联合农村商业银行股份有限公司七堡支行</t>
  </si>
  <si>
    <t xml:space="preserve"> 杭州联合农村商业银行股份有限公司新塘支行</t>
  </si>
  <si>
    <t xml:space="preserve"> 杭州联合农村商业银行股份有限公司彭埠支行艮山分理处</t>
  </si>
  <si>
    <t xml:space="preserve"> 杭州联合农村商业银行股份有限公司彭埠支行东站分理处</t>
  </si>
  <si>
    <t xml:space="preserve"> 杭州联合农村商业银行股份有限公司彭埠支行天城分理处</t>
  </si>
  <si>
    <t xml:space="preserve"> 杭州联合农村商业银行股份有限公司笕桥支行弄口分理处</t>
  </si>
  <si>
    <t xml:space="preserve"> 杭州联合农村商业银行股份有限公司闸弄口支行</t>
  </si>
  <si>
    <t xml:space="preserve"> 杭州联合农村商业银行股份有限公司笕桥支行三里亭分理处</t>
  </si>
  <si>
    <t xml:space="preserve"> 杭州联合农村商业银行股份有限公司机场路支行</t>
  </si>
  <si>
    <t xml:space="preserve"> 杭州联合农村商业银行股份有限公司石祥支行</t>
  </si>
  <si>
    <t xml:space="preserve"> 杭州联合农村商业银行股份有限公司石桥支行东新分理处</t>
  </si>
  <si>
    <t xml:space="preserve"> 杭州联合农村商业银行股份有限公司北景园支行</t>
  </si>
  <si>
    <t xml:space="preserve"> 杭州联合农村商业银行股份有限公司三塘支行</t>
  </si>
  <si>
    <t xml:space="preserve"> 杭州联合农村商业银行股份有限公司石桥支行北景园分理处</t>
  </si>
  <si>
    <t xml:space="preserve"> 杭州联合农村商业银行股份有限公司石桥支行华丰分理处</t>
  </si>
  <si>
    <t xml:space="preserve"> 杭州联合农村商业银行股份有限公司黄龙支行</t>
  </si>
  <si>
    <t xml:space="preserve"> 杭州联合农村商业银行股份有限公司古荡支行文一分理处</t>
  </si>
  <si>
    <t xml:space="preserve"> 杭州联合农村商业银行股份有限公司古荡支行文二分理处</t>
  </si>
  <si>
    <t xml:space="preserve"> 杭州联合农村商业银行股份有限公司益乐支行</t>
  </si>
  <si>
    <t xml:space="preserve"> 杭州联合农村商业银行股份有限公司上塘支行皋亭分理处</t>
  </si>
  <si>
    <t xml:space="preserve"> 杭州联合农村商业银行股份有限公司上塘支行瓜山分理处</t>
  </si>
  <si>
    <t xml:space="preserve"> 杭州联合农村商业银行股份有限公司上塘支行钱江分理处</t>
  </si>
  <si>
    <t xml:space="preserve"> 杭州联合农村商业银行股份有限公司上塘支行灯具市场分理处</t>
  </si>
  <si>
    <t xml:space="preserve"> 杭州联合农村商业银行股份有限公司祥符支行祥符桥分理处</t>
  </si>
  <si>
    <t xml:space="preserve"> 杭州联合农村商业银行股份有限公司祥符支行观音桥分理处</t>
  </si>
  <si>
    <t xml:space="preserve"> 杭州联合农村商业银行股份有限公司祥符支行和睦分理处</t>
  </si>
  <si>
    <t xml:space="preserve"> 杭州联合农村商业银行股份有限公司祥符支行运河分理处</t>
  </si>
  <si>
    <t xml:space="preserve"> 杭州联合农村商业银行股份有限公司三墩支行古墩路分理处</t>
  </si>
  <si>
    <t xml:space="preserve"> 杭州联合农村商业银行股份有限公司留下支行牌楼分理处</t>
  </si>
  <si>
    <t xml:space="preserve"> 杭州联合农村商业银行股份有限公司留下支行东岳分理处</t>
  </si>
  <si>
    <t xml:space="preserve"> 杭州联合农村商业银行股份有限公司留下支行小和山分理处</t>
  </si>
  <si>
    <t xml:space="preserve"> 杭州联合农村商业银行股份有限公司云栖小镇支行</t>
  </si>
  <si>
    <t xml:space="preserve"> 杭州联合农村商业银行股份有限公司转塘支行良户分理处</t>
  </si>
  <si>
    <t xml:space="preserve"> 杭州联合农村商业银行股份有限公司半山支行桃源街分理处</t>
  </si>
  <si>
    <t xml:space="preserve"> 杭州联合农村商业银行股份有限公司富康支行</t>
  </si>
  <si>
    <t xml:space="preserve"> 杭州联合农村商业银行股份有限公司丁桥支行三义苑分理处</t>
  </si>
  <si>
    <t xml:space="preserve"> 杭州联合农村商业银行股份有限公司双浦支行东清分理处</t>
  </si>
  <si>
    <t xml:space="preserve"> 杭州联合农村商业银行股份有限公司周浦支行跃河桥分理处</t>
  </si>
  <si>
    <t xml:space="preserve"> 杭州联合农村商业银行股份有限公司兰里支行</t>
  </si>
  <si>
    <t xml:space="preserve"> 杭州联合农村商业银行股份有限公司新世纪支行</t>
  </si>
  <si>
    <t xml:space="preserve"> 杭州联合农村商业银行股份有限公司三墩支行双桥分理处</t>
  </si>
  <si>
    <t xml:space="preserve"> 杭州联合农村商业银行股份有限公司九堡支行青年分理处</t>
  </si>
  <si>
    <t xml:space="preserve"> 杭州联合农村商业银行股份有限公司九堡支行杨公分理处</t>
  </si>
  <si>
    <t xml:space="preserve"> 杭州联合农村商业银行股份有限公司蒋村支行蒋村花园分理处</t>
  </si>
  <si>
    <t xml:space="preserve"> 杭州联合农村商业银行股份有限公司蒋村支行骆家庄分理处</t>
  </si>
  <si>
    <t xml:space="preserve"> 杭州联合农村商业银行股份有限公司蒋村支行西溪分理处</t>
  </si>
  <si>
    <t xml:space="preserve"> 杭州联合农村商业银行股份有限公司迎宾支行</t>
  </si>
  <si>
    <t xml:space="preserve"> 杭州联合农村商业银行股份有限公司文教支行</t>
  </si>
  <si>
    <t xml:space="preserve"> 杭州联合农村商业银行股份有限公司下沙支行高沙分理处</t>
  </si>
  <si>
    <t xml:space="preserve"> 杭州联合农村商业银行股份有限公司西兴支行春晓分理处</t>
  </si>
  <si>
    <t xml:space="preserve"> 杭州联合农村商业银行股份有限公司西兴支行新州花苑分理处</t>
  </si>
  <si>
    <t xml:space="preserve"> 杭州联合农村商业银行股份有限公司滨康支行</t>
  </si>
  <si>
    <t xml:space="preserve"> 杭州联合农村商业银行股份有限公司长河支行滨兴分理处</t>
  </si>
  <si>
    <t xml:space="preserve"> 杭州联合农村商业银行股份有限公司长河支行春波分理处</t>
  </si>
  <si>
    <t xml:space="preserve"> 杭州联合农村商业银行股份有限公司白马湖支行</t>
  </si>
  <si>
    <t xml:space="preserve"> 杭州联合农村商业银行股份有限公司中山支行</t>
  </si>
  <si>
    <t xml:space="preserve"> 杭州联合农村商业银行股份有限公司浦沿支行浦联分理处</t>
  </si>
  <si>
    <t xml:space="preserve"> 杭州联合农村商业银行股份有限公司浦沿支行冠山分理处</t>
  </si>
  <si>
    <t xml:space="preserve"> 杭州联合农村商业银行股份有限公司新生支行</t>
  </si>
  <si>
    <t xml:space="preserve"> 杭州联合农村商业银行股份有限公司联庄支行</t>
  </si>
  <si>
    <t xml:space="preserve"> 杭州联合农村商业银行股份有限公司转塘支行美院北路分理处</t>
  </si>
  <si>
    <t xml:space="preserve"> 杭州联合农村商业银行股份有限公司四季青支行三叉分理处</t>
  </si>
  <si>
    <t xml:space="preserve"> 杭州联合农村商业银行股份有限公司九堡支行三村分理处</t>
  </si>
  <si>
    <t xml:space="preserve"> 杭州联合农村商业银行股份有限公司吴山支行</t>
  </si>
  <si>
    <t xml:space="preserve"> 杭州联合农村商业银行股份有限公司开发区支行</t>
  </si>
  <si>
    <t xml:space="preserve"> 杭州联合农村商业银行股份有限公司丁桥支行同协分理处</t>
  </si>
  <si>
    <t xml:space="preserve"> 杭州联合农村商业银行股份有限公司浦沿支行浦东分理处</t>
  </si>
  <si>
    <t xml:space="preserve"> 杭州联合农村商业银行股份有限公司西兴支行缤纷分理处</t>
  </si>
  <si>
    <t xml:space="preserve"> 杭州联合农村商业银行股份有限公司蒋村支行莲花街分理处</t>
  </si>
  <si>
    <t xml:space="preserve"> 杭州联合农村商业银行股份有限公司笕桥支行大世界分理处</t>
  </si>
  <si>
    <t xml:space="preserve"> 杭州联合农村商业银行股份有限公司清算中心</t>
  </si>
  <si>
    <t xml:space="preserve"> 杭州联合农村商业银行股份有限公司四季青支行</t>
  </si>
  <si>
    <t xml:space="preserve"> 杭州联合农村商业银行股份有限公司彭埠支行</t>
  </si>
  <si>
    <t xml:space="preserve"> 杭州联合农村商业银行股份有限公司笕桥支行</t>
  </si>
  <si>
    <t xml:space="preserve"> 杭州联合农村商业银行股份有限公司石桥支行</t>
  </si>
  <si>
    <t xml:space="preserve"> 杭州联合农村商业银行股份有限公司西湖支行</t>
  </si>
  <si>
    <t xml:space="preserve"> 杭州联合农村商业银行股份有限公司古荡支行</t>
  </si>
  <si>
    <t xml:space="preserve"> 杭州联合农村商业银行股份有限公司上塘支行</t>
  </si>
  <si>
    <t xml:space="preserve"> 杭州联合农村商业银行股份有限公司祥符支行</t>
  </si>
  <si>
    <t xml:space="preserve"> 杭州联合农村商业银行股份有限公司留下支行</t>
  </si>
  <si>
    <t xml:space="preserve"> 杭州联合农村商业银行股份有限公司转塘支行</t>
  </si>
  <si>
    <t xml:space="preserve"> 杭州联合农村商业银行股份有限公司半山支行</t>
  </si>
  <si>
    <t xml:space="preserve"> 杭州联合农村商业银行股份有限公司康桥支行</t>
  </si>
  <si>
    <t xml:space="preserve"> 杭州联合农村商业银行股份有限公司武林支行</t>
  </si>
  <si>
    <t xml:space="preserve"> 杭州联合农村商业银行股份有限公司丁桥支行</t>
  </si>
  <si>
    <t xml:space="preserve"> 杭州联合农村商业银行股份有限公司</t>
  </si>
  <si>
    <t xml:space="preserve"> 杭州联合农村商业银行股份有限公司双浦支行</t>
  </si>
  <si>
    <t xml:space="preserve"> 杭州联合农村商业银行股份有限公司龙坞支行</t>
  </si>
  <si>
    <t xml:space="preserve"> 杭州联合农村商业银行股份有限公司周浦支行</t>
  </si>
  <si>
    <t xml:space="preserve"> 杭州联合农村商业银行股份有限公司三墩支行</t>
  </si>
  <si>
    <t xml:space="preserve"> 杭州联合农村商业银行股份有限公司九堡支行</t>
  </si>
  <si>
    <t xml:space="preserve"> 杭州联合农村商业银行股份有限公司蒋村支行</t>
  </si>
  <si>
    <t xml:space="preserve"> 杭州联合农村商业银行股份有限公司下沙支行</t>
  </si>
  <si>
    <t xml:space="preserve"> 杭州联合农村商业银行股份有限公司西兴支行</t>
  </si>
  <si>
    <t xml:space="preserve"> 杭州联合农村商业银行股份有限公司长河支行</t>
  </si>
  <si>
    <t xml:space="preserve"> 杭州联合农村商业银行股份有限公司浦沿支行</t>
  </si>
  <si>
    <t xml:space="preserve"> 杭州联合农村商业银行股份有限公司高新支行</t>
  </si>
  <si>
    <t xml:space="preserve"> 杭州联合农村商业银行股份有限公司江南支行</t>
  </si>
  <si>
    <t xml:space="preserve"> 杭州联合农村商业银行股份有限公司吴山支行近江分理处</t>
  </si>
  <si>
    <t xml:space="preserve"> 杭州联合农村商业银行股份有限公司九堡市场专营支行</t>
  </si>
  <si>
    <t xml:space="preserve"> 杭州联合农村商业银行股份有限公司宝善支行</t>
  </si>
  <si>
    <t xml:space="preserve"> 杭州联合农村商业银行股份有限公司科技支行</t>
  </si>
  <si>
    <t xml:space="preserve"> 杭州联合农村商业银行股份有限公司重工支行</t>
  </si>
  <si>
    <t xml:space="preserve"> 杭州联合农村商业银行股份有限公司丰潭支行</t>
  </si>
  <si>
    <t xml:space="preserve"> 杭州联合农村商业银行股份有限公司解放路支行</t>
  </si>
  <si>
    <t xml:space="preserve"> 杭州联合农村商业银行股份有限公司钱塘智慧城支行</t>
  </si>
  <si>
    <t xml:space="preserve"> 杭州联合农村商业银行股份有限公司萧山支行</t>
  </si>
  <si>
    <t xml:space="preserve"> 杭州联合农村商业银行股份有限公司彭埠支行新月分理处</t>
  </si>
  <si>
    <t xml:space="preserve"> 杭州联合农村商业银行股份有限公司之江支行</t>
  </si>
  <si>
    <t xml:space="preserve"> 杭州联合农村商业银行股份有限公司祥符支行汽车城分理处</t>
  </si>
  <si>
    <t xml:space="preserve"> 杭州联合农村商业银行股份有限公司下沙支行七格分理处</t>
  </si>
  <si>
    <t xml:space="preserve"> 杭州联合农村商业银行股份有限公司下沙支行湾南分理处</t>
  </si>
  <si>
    <t xml:space="preserve"> 杭州联合农村商业银行股份有限公司西兴支行迎春分理处</t>
  </si>
  <si>
    <t xml:space="preserve"> 杭州联合农村商业银行股份有限公司灯塔支行</t>
  </si>
  <si>
    <t xml:space="preserve"> 杭州联合农村商业银行股份有限公司北部软件园支行</t>
  </si>
  <si>
    <t xml:space="preserve"> 杭州联合农村商业银行股份有限公司萧山支行义蓬分理处</t>
  </si>
  <si>
    <t xml:space="preserve"> 杭州联合农村商业银行股份有限公司湖墅支行</t>
  </si>
  <si>
    <t xml:space="preserve"> 杭州联合农村商业银行股份有限公司普福支行</t>
  </si>
  <si>
    <t xml:space="preserve"> 杭州联合农村商业银行股份有限公司笕桥支行恒祺分理处</t>
  </si>
  <si>
    <t xml:space="preserve"> 杭州联合农村商业银行股份有限公司蒋村支行蒋村新区分理处</t>
  </si>
  <si>
    <t xml:space="preserve"> 浙江萧山农村商业银行股份有限公司</t>
  </si>
  <si>
    <t xml:space="preserve"> 浙江萧山农村商业银行股份有限公司营业部</t>
  </si>
  <si>
    <t xml:space="preserve"> 浙江萧山农村商业银行股份有限公司楼塔支行</t>
  </si>
  <si>
    <t xml:space="preserve"> 浙江萧山农村商业银行股份有限公司河上支行</t>
  </si>
  <si>
    <t xml:space="preserve"> 浙江萧山农村商业银行股份有限公司戴村支行</t>
  </si>
  <si>
    <t xml:space="preserve"> 浙江萧山农村商业银行股份有限公司临浦支行</t>
  </si>
  <si>
    <t xml:space="preserve"> 浙江萧山农村商业银行股份有限公司所前支行</t>
  </si>
  <si>
    <t xml:space="preserve"> 浙江萧山农村商业银行股份有限公司义桥支行</t>
  </si>
  <si>
    <t xml:space="preserve"> 浙江萧山农村商业银行股份有限公司浦阳支行</t>
  </si>
  <si>
    <t xml:space="preserve"> 浙江萧山农村商业银行股份有限公司进化支行</t>
  </si>
  <si>
    <t xml:space="preserve"> 浙江萧山农村商业银行股份有限公司新街支行</t>
  </si>
  <si>
    <t xml:space="preserve"> 浙江萧山农村商业银行股份有限公司宁围支行</t>
  </si>
  <si>
    <t xml:space="preserve"> 浙江萧山农村商业银行股份有限公司闻堰支行</t>
  </si>
  <si>
    <t xml:space="preserve"> 浙江萧山农村商业银行股份有限公司衙前支行</t>
  </si>
  <si>
    <t xml:space="preserve"> 浙江萧山农村商业银行股份有限公司红山支行</t>
  </si>
  <si>
    <t xml:space="preserve"> 浙江萧山农村商业银行股份有限公司裘江支行</t>
  </si>
  <si>
    <t xml:space="preserve"> 浙江萧山农村商业银行股份有限公司新塘支行</t>
  </si>
  <si>
    <t xml:space="preserve"> 浙江萧山农村商业银行股份有限公司城南支行</t>
  </si>
  <si>
    <t xml:space="preserve"> 浙江萧山农村商业银行股份有限公司石岩支行</t>
  </si>
  <si>
    <t xml:space="preserve"> 浙江萧山农村商业银行股份有限公司城北支行</t>
  </si>
  <si>
    <t xml:space="preserve"> 浙江萧山农村商业银行股份有限公司坎山支行</t>
  </si>
  <si>
    <t xml:space="preserve"> 浙江萧山农村商业银行股份有限公司瓜沥支行</t>
  </si>
  <si>
    <t xml:space="preserve"> 浙江萧山农村商业银行股份有限公司党山支行</t>
  </si>
  <si>
    <t xml:space="preserve"> 浙江萧山农村商业银行股份有限公司益农支行</t>
  </si>
  <si>
    <t xml:space="preserve"> 浙江萧山农村商业银行股份有限公司靖江支行</t>
  </si>
  <si>
    <t xml:space="preserve"> 浙江萧山农村商业银行股份有限公司南阳支行</t>
  </si>
  <si>
    <t xml:space="preserve"> 浙江萧山农村商业银行股份有限公司河庄支行</t>
  </si>
  <si>
    <t xml:space="preserve"> 浙江萧山农村商业银行股份有限公司义盛支行</t>
  </si>
  <si>
    <t xml:space="preserve"> 浙江萧山农村商业银行股份有限公司新湾支行</t>
  </si>
  <si>
    <t xml:space="preserve"> 浙江萧山农村商业银行股份有限公司党湾支行</t>
  </si>
  <si>
    <t xml:space="preserve"> 浙江萧山农村商业银行股份有限公司头蓬支行</t>
  </si>
  <si>
    <t xml:space="preserve"> 浙江萧山农村商业银行股份有限公司城厢支行</t>
  </si>
  <si>
    <t xml:space="preserve"> 浙江萧山农村商业银行股份有限公司银发支行</t>
  </si>
  <si>
    <t xml:space="preserve"> 浙江萧山农村商业银行股份有限公司楼塔支行老街分理处</t>
  </si>
  <si>
    <t xml:space="preserve"> 浙江萧山农村商业银行股份有限公司义桥支行民丰分理处</t>
  </si>
  <si>
    <t xml:space="preserve"> 浙江萧山农村商业银行股份有限公司河上支行大桥分理处</t>
  </si>
  <si>
    <t xml:space="preserve"> 浙江萧山农村商业银行股份有限公司义桥支行许贤分理处</t>
  </si>
  <si>
    <t xml:space="preserve"> 浙江萧山农村商业银行股份有限公司裘江支行萧然东路分理处</t>
  </si>
  <si>
    <t xml:space="preserve"> 浙江萧山农村商业银行股份有限公司临浦支行通济分理处</t>
  </si>
  <si>
    <t xml:space="preserve"> 浙江萧山农村商业银行股份有限公司临浦支行浦南分理处</t>
  </si>
  <si>
    <t xml:space="preserve"> 浙江萧山农村商业银行股份有限公司临浦支行柏山陈分理处</t>
  </si>
  <si>
    <t xml:space="preserve"> 浙江萧山农村商业银行股份有限公司临浦支行峙山北路分理处</t>
  </si>
  <si>
    <t xml:space="preserve"> 浙江萧山农村商业银行股份有限公司临浦支行东藩分理处</t>
  </si>
  <si>
    <t xml:space="preserve"> 浙江萧山农村商业银行股份有限公司浦阳支行径游分理处</t>
  </si>
  <si>
    <t xml:space="preserve"> 浙江萧山农村合作银行进化支行新江岭分理处</t>
  </si>
  <si>
    <t xml:space="preserve"> 浙江萧山农村商业银行股份有限公司进化支行欢潭分理处</t>
  </si>
  <si>
    <t xml:space="preserve"> 浙江萧山农村商业银行股份有限公司进化支行城山分理处</t>
  </si>
  <si>
    <t xml:space="preserve"> 浙江萧山农村商业银行股份有限公司所前支行江南分理处</t>
  </si>
  <si>
    <t xml:space="preserve"> 浙江萧山农村商业银行股份有限公司衙前支行螺山分理处</t>
  </si>
  <si>
    <t xml:space="preserve"> 浙江萧山农村商业银行股份有限公司长山支行</t>
  </si>
  <si>
    <t xml:space="preserve"> 浙江萧山农村商业银行股份有限公司盈丰支行</t>
  </si>
  <si>
    <t xml:space="preserve"> 浙江萧山农村商业银行股份有限公司宁围支行永泰丰分理处</t>
  </si>
  <si>
    <t xml:space="preserve"> 浙江萧山农村合作银行宁围支行通惠路分理处</t>
  </si>
  <si>
    <t xml:space="preserve"> 浙江萧山农村商业银行股份有限公司闻堰支行龙山分理处</t>
  </si>
  <si>
    <t xml:space="preserve"> 浙江萧山农村商业银行股份有限公司益农支行夹灶分理处</t>
  </si>
  <si>
    <t xml:space="preserve"> 浙江萧山农村商业银行股份有限公司新城支行</t>
  </si>
  <si>
    <t xml:space="preserve"> 浙江萧山农村商业银行股份有限公司长沙支行</t>
  </si>
  <si>
    <t xml:space="preserve"> 浙江萧山农村商业银行股份有限公司瓜沥支行大园分理处</t>
  </si>
  <si>
    <t xml:space="preserve"> 浙江萧山农村商业银行股份有限公司昭东支行</t>
  </si>
  <si>
    <t xml:space="preserve"> 浙江萧山农村商业银行股份有限公司瓜沥支行明朗分理处</t>
  </si>
  <si>
    <t xml:space="preserve"> 浙江萧山农村商业银行股份有限公司瓜沥支行六里桥分理处</t>
  </si>
  <si>
    <t xml:space="preserve"> 浙江萧山农村商业银行股份有限公司坎山支行光明分理处</t>
  </si>
  <si>
    <t xml:space="preserve"> 浙江萧山农村商业银行股份有限公司党湾支行梅西分理处</t>
  </si>
  <si>
    <t xml:space="preserve"> 浙江萧山农村商业银行股份有限公司南阳支行赭山分理处</t>
  </si>
  <si>
    <t xml:space="preserve"> 浙江萧山农村商业银行股份有限公司河庄支行新围分理处</t>
  </si>
  <si>
    <t xml:space="preserve"> 浙江萧山农村商业银行股份有限公司开发区支行</t>
  </si>
  <si>
    <t xml:space="preserve"> 浙江萧山农村商业银行股份有限公司裘江支行城东分理处</t>
  </si>
  <si>
    <t xml:space="preserve"> 浙江萧山农村商业银行股份有限公司裘江支行井头王分理处</t>
  </si>
  <si>
    <t xml:space="preserve"> 浙江萧山农村合作银行裘江支行南苑分理处</t>
  </si>
  <si>
    <t xml:space="preserve"> 浙江萧山农村合作银行银发支行下畈朱分理处</t>
  </si>
  <si>
    <t xml:space="preserve"> 浙江萧山农村商业银行股份有限公司裘江支行棉纱市场分理处</t>
  </si>
  <si>
    <t xml:space="preserve"> 浙江萧山农村商业银行股份有限公司城南支行曹家桥分理处</t>
  </si>
  <si>
    <t xml:space="preserve"> 浙江萧山农村商业银行股份有限公司城南支行犁头金分理处</t>
  </si>
  <si>
    <t xml:space="preserve"> 浙江萧山农村商业银行股份有限公司城南支行崇化分理处</t>
  </si>
  <si>
    <t xml:space="preserve"> 浙江萧山农村商业银行股份有限公司高新支行市心中路分理处</t>
  </si>
  <si>
    <t xml:space="preserve"> 浙江萧山农村商业银行股份有限公司城北支行塘湾分理处</t>
  </si>
  <si>
    <t xml:space="preserve"> 浙江萧山农村商业银行股份有限公司城北支行永久分理处</t>
  </si>
  <si>
    <t xml:space="preserve"> 浙江萧山农村商业银行股份有限公司裘江支行新南郡分理处</t>
  </si>
  <si>
    <t xml:space="preserve"> 浙江萧山农村商业银行股份有限公司商业城支行</t>
  </si>
  <si>
    <t xml:space="preserve"> 浙江杭州余杭农村商业银行股份有限公司</t>
  </si>
  <si>
    <t xml:space="preserve"> 浙江杭州余杭农村商业银行股份有限公司营业部</t>
  </si>
  <si>
    <t xml:space="preserve"> 浙江杭州余杭农村商业银行股份有限公司临平支行</t>
  </si>
  <si>
    <t xml:space="preserve"> 浙江杭州余杭农村商业银行股份有限公司乔司支行</t>
  </si>
  <si>
    <t xml:space="preserve"> 浙江杭州余杭农村商业银行股份有限公司星桥支行</t>
  </si>
  <si>
    <t xml:space="preserve"> 浙江杭州余杭农村商业银行股份有限公司运河支行</t>
  </si>
  <si>
    <t xml:space="preserve"> 浙江杭州余杭农村商业银行股份有限公司塘栖支行</t>
  </si>
  <si>
    <t xml:space="preserve"> 浙江杭州余杭农村商业银行股份有限公司仁和支行</t>
  </si>
  <si>
    <t xml:space="preserve"> 浙江杭州余杭农村商业银行股份有限公司崇贤支行</t>
  </si>
  <si>
    <t xml:space="preserve"> 浙江杭州余杭农村商业银行股份有限公司余杭支行</t>
  </si>
  <si>
    <t xml:space="preserve"> 浙江杭州余杭农村商业银行股份有限公司中泰支行</t>
  </si>
  <si>
    <t xml:space="preserve"> 浙江杭州余杭农村商业银行股份有限公司闲林支行</t>
  </si>
  <si>
    <t xml:space="preserve"> 浙江杭州余杭农村商业银行股份有限公司仓前支行</t>
  </si>
  <si>
    <t xml:space="preserve"> 浙江杭州余杭农村商业银行股份有限公司瓶窑支行</t>
  </si>
  <si>
    <t xml:space="preserve"> 浙江杭州余杭农村商业银行股份有限公司径山支行</t>
  </si>
  <si>
    <t xml:space="preserve"> 浙江杭州余杭农村商业银行股份有限公司黄湖支行</t>
  </si>
  <si>
    <t xml:space="preserve"> 浙江杭州余杭农村商业银行股份有限公司良渚支行</t>
  </si>
  <si>
    <t xml:space="preserve"> 浙江杭州余杭农村商业银行股份有限公司五常支行</t>
  </si>
  <si>
    <t xml:space="preserve"> 浙江杭州余杭农村商业银行股份有限公司钱塘支行</t>
  </si>
  <si>
    <t xml:space="preserve"> 浙江杭州余杭农村商业银行股份有限公司东湖支行商贸园区分理处</t>
  </si>
  <si>
    <t xml:space="preserve"> 浙江杭州余杭农村商业银行股份有限公司东湖支行轻纺市场分理处</t>
  </si>
  <si>
    <t xml:space="preserve"> 浙江杭州余杭农村商业银行股份有限公司东湖支行开发区分理处</t>
  </si>
  <si>
    <t xml:space="preserve"> 浙江杭州余杭农村商业银行股份有限公司良渚支行良运分理处</t>
  </si>
  <si>
    <t xml:space="preserve"> 浙江杭州余杭农村商业银行股份有限公司钱塘支行翁梅分理处</t>
  </si>
  <si>
    <t xml:space="preserve"> 浙江杭州余杭农村商业银行股份有限公司临平支行小林分理处</t>
  </si>
  <si>
    <t xml:space="preserve"> 浙江杭州余杭农村商业银行股份有限公司乔司支行大井分理处</t>
  </si>
  <si>
    <t xml:space="preserve"> 浙江杭州余杭农村商业银行股份有限公司运河支行博陆分理处</t>
  </si>
  <si>
    <t xml:space="preserve"> 浙江杭州余杭农村商业银行股份有限公司运河支行亭趾分理处</t>
  </si>
  <si>
    <t xml:space="preserve"> 浙江杭州余杭农村商业银行股份有限公司运河支行五杭分理处</t>
  </si>
  <si>
    <t xml:space="preserve"> 浙江杭州余杭农村商业银行股份有限公司运河支行兴旺街分理处</t>
  </si>
  <si>
    <t xml:space="preserve"> 浙江杭州余杭农村商业银行股份有限公司塘栖支行丁河分理处</t>
  </si>
  <si>
    <t xml:space="preserve"> 浙江杭州余杭农村商业银行股份有限公司塘栖支行塘南分理处</t>
  </si>
  <si>
    <t xml:space="preserve"> 浙江杭州余杭农村商业银行股份有限公司东湖支行泉漳分理处</t>
  </si>
  <si>
    <t xml:space="preserve"> 浙江杭州余杭农村商业银行股份有限公司塘栖支行南苑新村分理处</t>
  </si>
  <si>
    <t xml:space="preserve"> 浙江杭州余杭农村商业银行股份有限公司塘栖支行泰山分理处</t>
  </si>
  <si>
    <t xml:space="preserve"> 浙江杭州余杭农村商业银行股份有限公司塘栖支行宏畔分理处</t>
  </si>
  <si>
    <t xml:space="preserve"> 浙江杭州余杭农村商业银行股份有限公司塘栖支行圣塘洋分理处</t>
  </si>
  <si>
    <t xml:space="preserve"> 浙江杭州余杭农村商业银行股份有限公司东湖支行东家桥分理处</t>
  </si>
  <si>
    <t xml:space="preserve"> 浙江杭州余杭农村商业银行股份有限公司塘栖支行柴家坞分理处</t>
  </si>
  <si>
    <t xml:space="preserve"> 浙江杭州余杭农村商业银行股份有限公司仁和支行云会分理处</t>
  </si>
  <si>
    <t xml:space="preserve"> 浙江杭州余杭农村商业银行股份有限公司仁和支行东塘分理处</t>
  </si>
  <si>
    <t xml:space="preserve"> 浙江杭州余杭农村商业银行股份有限公司崇贤支行前村分理处</t>
  </si>
  <si>
    <t xml:space="preserve"> 浙江杭州余杭农村商业银行股份有限公司崇贤支行沾桥分理处</t>
  </si>
  <si>
    <t xml:space="preserve"> 浙江杭州余杭农村商业银行股份有限公司崇贤支行三家村分理处</t>
  </si>
  <si>
    <t xml:space="preserve"> 浙江杭州余杭农村商业银行股份有限公司崇贤支行老鸦桥分理处</t>
  </si>
  <si>
    <t xml:space="preserve"> 浙江杭州余杭农村商业银行股份有限公司径山支行锦城街分理处</t>
  </si>
  <si>
    <t xml:space="preserve"> 浙江杭州余杭农村商业银行股份有限公司瓶窑支行彭公分理处</t>
  </si>
  <si>
    <t xml:space="preserve"> 浙江杭州余杭农村商业银行股份有限公司瓶窑支行凤都路分理处</t>
  </si>
  <si>
    <t xml:space="preserve"> 浙江杭州余杭农村商业银行股份有限公司径山支行长乐分理处</t>
  </si>
  <si>
    <t xml:space="preserve"> 浙江杭州余杭农村商业银行股份有限公司良渚支行良渚分理处</t>
  </si>
  <si>
    <t xml:space="preserve"> 浙江杭州余杭农村商业银行股份有限公司良渚支行亲亲家园分理处</t>
  </si>
  <si>
    <t xml:space="preserve"> 浙江杭州余杭农村商业银行股份有限公司物流中心支行金恒路分理处</t>
  </si>
  <si>
    <t xml:space="preserve"> 浙江杭州余杭农村商业银行股份有限公司良渚支行运河分理处</t>
  </si>
  <si>
    <t xml:space="preserve"> 浙江富阳农村商业银行股份有限公司</t>
  </si>
  <si>
    <t xml:space="preserve"> 浙江富阳农村商业银行股份有限公司金桥支行</t>
  </si>
  <si>
    <t xml:space="preserve"> 浙江富阳农村商业银行股份有限公司春江支行</t>
  </si>
  <si>
    <t xml:space="preserve"> 浙江富阳农村商业银行股份有限公司东洲支行</t>
  </si>
  <si>
    <t xml:space="preserve"> 浙江富阳农村商业银行股份有限公司城西支行</t>
  </si>
  <si>
    <t xml:space="preserve"> 浙江富阳农村商业银行股份有限公司鹿山支行</t>
  </si>
  <si>
    <t xml:space="preserve"> 浙江富阳农村商业银行股份有限公司银湖支行</t>
  </si>
  <si>
    <t xml:space="preserve"> 浙江富阳农村商业银行股份有限公司银湖支行受降分理处</t>
  </si>
  <si>
    <t xml:space="preserve"> 浙江富阳农村商业银行股份有限公司新登支行</t>
  </si>
  <si>
    <t xml:space="preserve"> 浙江富阳农村商业银行股份有限公司渌渚支行</t>
  </si>
  <si>
    <t xml:space="preserve"> 浙江富阳农村商业银行股份有限公司永昌支行</t>
  </si>
  <si>
    <t xml:space="preserve"> 浙江富阳农村商业银行股份有限公司大源支行</t>
  </si>
  <si>
    <t xml:space="preserve"> 浙江富阳农村商业银行股份有限公司灵桥支行</t>
  </si>
  <si>
    <t xml:space="preserve"> 浙江富阳农村商业银行股份有限公司场口支行</t>
  </si>
  <si>
    <t xml:space="preserve"> 浙江富阳农村商业银行股份有限公司常安支行</t>
  </si>
  <si>
    <t xml:space="preserve"> 浙江富阳农村商业银行股份有限公司环山支行</t>
  </si>
  <si>
    <t xml:space="preserve"> 浙江富阳农村商业银行股份有限公司万市支行</t>
  </si>
  <si>
    <t xml:space="preserve"> 浙江富阳农村商业银行股份有限公司洞桥支行</t>
  </si>
  <si>
    <t xml:space="preserve"> 浙江富阳农村商业银行股份有限公司营业部</t>
  </si>
  <si>
    <t xml:space="preserve"> 浙江富阳农村商业银行股份有限公司富春江支行</t>
  </si>
  <si>
    <t xml:space="preserve"> 浙江富阳农村合作银行金桥支行桂花路分理处</t>
  </si>
  <si>
    <t xml:space="preserve"> 浙江富阳农村商业银行股份有限公司富春江支行花坞路分理处</t>
  </si>
  <si>
    <t xml:space="preserve"> 浙江富阳农村合作银行金桥支行横凉亭分理处</t>
  </si>
  <si>
    <t xml:space="preserve"> 浙江富阳农村商业银行股份有限公司金桥支行虎山分理处</t>
  </si>
  <si>
    <t xml:space="preserve"> 浙江富阳农村商业银行股份有限公司康月支行春晖分理处</t>
  </si>
  <si>
    <t xml:space="preserve"> 浙江富阳农村商业银行股份有限公司春江支行新建分理处</t>
  </si>
  <si>
    <t xml:space="preserve"> 浙江富阳农村合作银行高桥支行新桥分理处</t>
  </si>
  <si>
    <t xml:space="preserve"> 浙江富阳农村商业银行股份有限公司永昌支行松溪分理处</t>
  </si>
  <si>
    <t xml:space="preserve"> 浙江富阳农村商业银行股份有限公司新登支行城阳分理处</t>
  </si>
  <si>
    <t xml:space="preserve"> 浙江富阳农村商业银行股份有限公司康月支行金桥北路分理处</t>
  </si>
  <si>
    <t xml:space="preserve"> 浙江富阳农村商业银行股份有限公司金桥支行春秋北路分理处</t>
  </si>
  <si>
    <t xml:space="preserve"> 浙江富阳农村合作银行富春江支行江滨分理处</t>
  </si>
  <si>
    <t xml:space="preserve"> 浙江富阳农村合作银行富春江支行迎宾分理处</t>
  </si>
  <si>
    <t xml:space="preserve"> 浙江富阳农村商业银行股份有限公司富春江支行富春分理处</t>
  </si>
  <si>
    <t xml:space="preserve"> 浙江富阳农村商业银行股份有限公司春江支行华共分理处</t>
  </si>
  <si>
    <t xml:space="preserve"> 浙江临安农村商业银行股份有限公司清算中心</t>
  </si>
  <si>
    <t xml:space="preserve"> 浙江临安农村商业银行股份有限公司营业部</t>
  </si>
  <si>
    <t xml:space="preserve"> 浙江临安农村商业银行股份有限公司钱王支行</t>
  </si>
  <si>
    <t xml:space="preserve"> 浙江临安农村商业银行股份有限公司衣锦支行</t>
  </si>
  <si>
    <t xml:space="preserve"> 浙江临安农村商业银行股份有限公司玲珑支行</t>
  </si>
  <si>
    <t xml:space="preserve"> 浙江临安农村商业银行股份有限公司青山支行</t>
  </si>
  <si>
    <t xml:space="preserve"> 浙江临安农村商业银行股份有限公司板桥支行</t>
  </si>
  <si>
    <t xml:space="preserve"> 浙江临安农村商业银行股份有限公司横畈支行</t>
  </si>
  <si>
    <t xml:space="preserve"> 浙江临安农村商业银行股份有限公司高虹支行</t>
  </si>
  <si>
    <t xml:space="preserve"> 浙江临安农村商业银行股份有限公司太湖源支行</t>
  </si>
  <si>
    <t xml:space="preserve"> 浙江临安农村商业银行股份有限公司天目山支行</t>
  </si>
  <si>
    <t xml:space="preserve"> 浙江临安农村商业银行股份有限公司於潜支行</t>
  </si>
  <si>
    <t xml:space="preserve"> 浙江临安农村商业银行股份有限公司太阳支行</t>
  </si>
  <si>
    <t xml:space="preserve"> 浙江临安农村商业银行股份有限公司潜川支行</t>
  </si>
  <si>
    <t xml:space="preserve"> 浙江临安农村商业银行股份有限公司昌化支行</t>
  </si>
  <si>
    <t xml:space="preserve"> 浙江临安农村商业银行股份有限公司龙岗支行</t>
  </si>
  <si>
    <t xml:space="preserve"> 浙江临安农村商业银行股份有限公司清凉峰支行</t>
  </si>
  <si>
    <t xml:space="preserve"> 浙江临安农村商业银行股份有限公司岛石支行</t>
  </si>
  <si>
    <t xml:space="preserve"> 浙江桐庐农村商业银行股份有限公司清算中心</t>
  </si>
  <si>
    <t xml:space="preserve"> 浙江桐庐农村商业银行股份有限公司</t>
  </si>
  <si>
    <t xml:space="preserve"> 浙江桐庐农村商业银行股份有限公司桐君支行</t>
  </si>
  <si>
    <t xml:space="preserve"> 浙江桐庐农村商业银行股份有限公司开源支行</t>
  </si>
  <si>
    <t xml:space="preserve"> 浙江桐庐农村商业银行股份有限公司富春江支行</t>
  </si>
  <si>
    <t xml:space="preserve"> 浙江桐庐农村商业银行股份有限公司旧县支行</t>
  </si>
  <si>
    <t xml:space="preserve"> 浙江桐庐农村商业银行股份有限公司横村支行</t>
  </si>
  <si>
    <t xml:space="preserve"> 浙江桐庐农村商业银行股份有限公司江南支行</t>
  </si>
  <si>
    <t xml:space="preserve"> 浙江桐庐农村商业银行股份有限公司深澳支行</t>
  </si>
  <si>
    <t xml:space="preserve"> 浙江桐庐农村商业银行股份有限公司凤川支行</t>
  </si>
  <si>
    <t xml:space="preserve"> 浙江桐庐农村商业银行股份有限公司瑶琳支行</t>
  </si>
  <si>
    <t xml:space="preserve"> 浙江桐庐农村商业银行股份有限公司分水支行</t>
  </si>
  <si>
    <t xml:space="preserve"> 浙江桐庐农村商业银行股份有限公司钟山支行</t>
  </si>
  <si>
    <t xml:space="preserve"> 浙江桐庐农村商业银行股份有限公司江南支行石阜分理处</t>
  </si>
  <si>
    <t xml:space="preserve"> 浙江桐庐农村商业银行股份有限公司科技城支行</t>
  </si>
  <si>
    <t xml:space="preserve"> 浙江桐庐农村商业银行股份有限公司百江支行</t>
  </si>
  <si>
    <t xml:space="preserve"> 浙江桐庐农村商业银行股份有限公司分水支行东溪分理处</t>
  </si>
  <si>
    <t xml:space="preserve"> 浙江桐庐农村商业银行股份有限公司合村支行</t>
  </si>
  <si>
    <t xml:space="preserve"> 浙江桐庐农村商业银行股份有限公司桐君支行迎春分理处</t>
  </si>
  <si>
    <t xml:space="preserve"> 浙江桐庐农村商业银行股份有限公司开源支行城北分理处</t>
  </si>
  <si>
    <t xml:space="preserve"> 浙江桐庐农村商业银行股份有限公司莪山支行</t>
  </si>
  <si>
    <t xml:space="preserve"> 浙江桐庐农村商业银行股份有限公司城南支行</t>
  </si>
  <si>
    <t xml:space="preserve"> 浙江建德农村商业银行股份有限公司</t>
  </si>
  <si>
    <t xml:space="preserve"> 浙江建德农村商业银行股份有限公司大同支行</t>
  </si>
  <si>
    <t xml:space="preserve"> 浙江建德农村商业银行股份有限公司李家支行</t>
  </si>
  <si>
    <t xml:space="preserve"> 浙江建德农村商业银行股份有限公司寿昌支行</t>
  </si>
  <si>
    <t xml:space="preserve"> 浙江建德农村商业银行股份有限公司航头支行</t>
  </si>
  <si>
    <t xml:space="preserve"> 浙江建德农村商业银行股份有限公司大慈岩支行</t>
  </si>
  <si>
    <t xml:space="preserve"> 浙江建德农村商业银行股份有限公司更楼支行</t>
  </si>
  <si>
    <t xml:space="preserve"> 浙江建德农村商业银行股份有限公司新安江支行白沙分理处</t>
  </si>
  <si>
    <t xml:space="preserve"> 浙江建德农村商业银行股份有限公司洋溪支行</t>
  </si>
  <si>
    <t xml:space="preserve"> 浙江建德农村商业银行股份有限公司莲花支行</t>
  </si>
  <si>
    <t xml:space="preserve"> 浙江建德农村商业银行股份有限公司下涯支行</t>
  </si>
  <si>
    <t xml:space="preserve"> 浙江建德农村商业银行股份有限公司梅城支行</t>
  </si>
  <si>
    <t xml:space="preserve"> 浙江建德农村商业银行股份有限公司大洋支行</t>
  </si>
  <si>
    <t xml:space="preserve"> 浙江建德农村商业银行股份有限公司杨村桥支行</t>
  </si>
  <si>
    <t xml:space="preserve"> 浙江建德农村商业银行股份有限公司乾潭支行</t>
  </si>
  <si>
    <t xml:space="preserve"> 浙江建德农村商业银行股份有限公司钦堂支行</t>
  </si>
  <si>
    <t xml:space="preserve"> 浙江建德农村商业银行股份有限公司三都支行</t>
  </si>
  <si>
    <t xml:space="preserve"> 浙江建德农村商业银行股份有限公司营业部</t>
  </si>
  <si>
    <t xml:space="preserve"> 浙江建德农村商业银行股份有限公司新安江支行</t>
  </si>
  <si>
    <t xml:space="preserve"> 浙江建德农村商业银行股份有限公司新安江支行桥南分理处</t>
  </si>
  <si>
    <t xml:space="preserve"> 浙江建德农村商业银行股份有限公司东区支行</t>
  </si>
  <si>
    <t xml:space="preserve"> 浙江淳安农村商业银行股份有限公司</t>
  </si>
  <si>
    <t xml:space="preserve"> 浙江淳安农村商业银行股份有限公司营业部</t>
  </si>
  <si>
    <t xml:space="preserve"> 浙江淳安农村商业银行股份有限公司千岛湖支行</t>
  </si>
  <si>
    <t xml:space="preserve"> 浙江淳安农村商业银行股份有限公司汾口支行</t>
  </si>
  <si>
    <t xml:space="preserve"> 浙江淳安农村商业银行股份有限公司姜家支行</t>
  </si>
  <si>
    <t xml:space="preserve"> 浙江淳安农村商业银行股份有限公司浪川支行</t>
  </si>
  <si>
    <t xml:space="preserve"> 浙江淳安农村商业银行股份有限公司梓桐支行</t>
  </si>
  <si>
    <t xml:space="preserve"> 浙江淳安农村商业银行股份有限公司文昌支行</t>
  </si>
  <si>
    <t xml:space="preserve"> 浙江淳安农村商业银行股份有限公司石林支行</t>
  </si>
  <si>
    <t xml:space="preserve"> 浙江淳安农村商业银行股份有限公司石林支行里商分理处</t>
  </si>
  <si>
    <t xml:space="preserve"> 浙江淳安农村商业银行股份有限公司临岐支行</t>
  </si>
  <si>
    <t xml:space="preserve"> 浙江淳安农村商业银行股份有限公司临岐支行屏门分理处</t>
  </si>
  <si>
    <t xml:space="preserve"> 浙江淳安农村商业银行股份有限公司临岐支行瑶山分理处</t>
  </si>
  <si>
    <t xml:space="preserve"> 浙江淳安农村商业银行股份有限公司威坪支行</t>
  </si>
  <si>
    <t xml:space="preserve"> 浙江淳安农村商业银行股份有限公司王阜支行</t>
  </si>
  <si>
    <t xml:space="preserve"> 浙江淳安农村商业银行股份有限公司大墅支行</t>
  </si>
  <si>
    <t xml:space="preserve"> 浙江淳安农村商业银行股份有限公司枫树岭支行</t>
  </si>
  <si>
    <t xml:space="preserve"> 浙江淳安农村商业银行股份有限公司南山支行宏山分理处</t>
  </si>
  <si>
    <t xml:space="preserve"> 浙江淳安农村商业银行股份有限公司千岛湖支行新安分理处</t>
  </si>
  <si>
    <t xml:space="preserve"> 浙江淳安农村商业银行股份有限公司南山支行富文分理处</t>
  </si>
  <si>
    <t xml:space="preserve"> 浙江淳安农村商业银行股份有限公司汾口支行完墅分理处</t>
  </si>
  <si>
    <t xml:space="preserve"> 浙江淳安农村商业银行股份有限公司汾口支行中洲分理处</t>
  </si>
  <si>
    <t xml:space="preserve"> 浙江淳安农村商业银行股份有限公司姜家支行郭村分理处</t>
  </si>
  <si>
    <t xml:space="preserve"> 浙江淳安农村商业银行股份有限公司姜家支行界首分理处</t>
  </si>
  <si>
    <t xml:space="preserve"> 浙江淳安农村商业银行股份有限公司文昌支行十五都分理处</t>
  </si>
  <si>
    <t xml:space="preserve"> 浙江淳安农村商业银行股份有限公司青溪支行左口分理处</t>
  </si>
  <si>
    <t xml:space="preserve"> 浙江淳安农村商业银行股份有限公司威坪支行南赋分理处</t>
  </si>
  <si>
    <t xml:space="preserve"> 浙江淳安农村商业银行股份有限公司威坪支行叶家分理处</t>
  </si>
  <si>
    <t xml:space="preserve"> 浙江淳安农村商业银行股份有限公司大墅支行安阳分理处</t>
  </si>
  <si>
    <t xml:space="preserve"> 浙江淳安农村商业银行股份有限公司青溪支行</t>
  </si>
  <si>
    <t xml:space="preserve"> 浙江淳安农村商业银行股份有限公司南山支行</t>
  </si>
  <si>
    <t xml:space="preserve"> 浙江淳安农村商业银行股份有限公司威坪支行唐村分理处</t>
  </si>
  <si>
    <t xml:space="preserve"> 浙江淳安农村商业银行股份有限公司威坪支行宋村分理处</t>
  </si>
  <si>
    <t xml:space="preserve"> 浙江南浔农村商业银行股份有限公司临安支行</t>
  </si>
  <si>
    <t xml:space="preserve"> 浙江南浔农村商业银行股份有限公司富阳支行</t>
  </si>
  <si>
    <t xml:space="preserve"> 浙江南浔农村商业银行临安支行高虹分理处</t>
  </si>
  <si>
    <t xml:space="preserve"> 浙江南浔农村商业银行股份有限公司富阳支行新登分理处</t>
  </si>
  <si>
    <t xml:space="preserve"> 浙江萧山农村商业银行股份有限公司商业城支行通惠路分理处</t>
  </si>
  <si>
    <t xml:space="preserve"> 浙江萧山农村商业银行股份有限公司城厢支行拱秀路分理处</t>
  </si>
  <si>
    <t xml:space="preserve"> 浙江萧山农村商业银行股份有限公司银发支行环城东路分理处</t>
  </si>
  <si>
    <t xml:space="preserve"> 浙江萧山农村商业银行股份有限公司银发支行南环分理处</t>
  </si>
  <si>
    <t xml:space="preserve"> 浙江萧山农村商业银行股份有限公司高新支行</t>
  </si>
  <si>
    <t xml:space="preserve"> 浙江萧山农村合作银行新世纪支行</t>
  </si>
  <si>
    <t xml:space="preserve"> 浙江萧山农村商业银行股份有限公司河上支行惠民分理处</t>
  </si>
  <si>
    <t xml:space="preserve"> 浙江萧山农村商业银行股份有限公司戴村支行人民路分理处</t>
  </si>
  <si>
    <t xml:space="preserve"> 浙江萧山农村商业银行股份有限公司闻堰支行三江分理处</t>
  </si>
  <si>
    <t xml:space="preserve"> 浙江萧山农村商业银行股份有限公司瓜沥支行大义分理处</t>
  </si>
  <si>
    <t xml:space="preserve"> 浙江萧山农村商业银行股份有限公司城南支行南江分理处</t>
  </si>
  <si>
    <t xml:space="preserve"> 浙江萧山农村商业银行股份有限公司城北支行施家桥分理处</t>
  </si>
  <si>
    <t xml:space="preserve"> 浙江萧山农村合作银行城北支行金鸡路分理处</t>
  </si>
  <si>
    <t xml:space="preserve"> 浙江萧山农村商业银行股份有限公司党山支行群益分理处</t>
  </si>
  <si>
    <t xml:space="preserve"> 浙江萧山农村商业银行股份有限公司裘江支行金城路分理处</t>
  </si>
  <si>
    <t xml:space="preserve"> 浙江萧山农村商业银行股份有限公司宁围支行二桥分理处</t>
  </si>
  <si>
    <t xml:space="preserve"> 浙江萧山农村合作银行城北支行兴议分理处</t>
  </si>
  <si>
    <t xml:space="preserve"> 浙江萧山农村商业银行股份有限公司城北支行城北分理处</t>
  </si>
  <si>
    <t xml:space="preserve"> 浙江萧山农村商业银行股份有限公司城北支行荣星分理处</t>
  </si>
  <si>
    <t xml:space="preserve"> 浙江萧山农村商业银行股份有限公司新街支行沿江分理处</t>
  </si>
  <si>
    <t xml:space="preserve"> 浙江萧山农村商业银行股份有限公司新街支行元沙分理处</t>
  </si>
  <si>
    <t xml:space="preserve"> 浙江萧山农村商业银行股份有限公司新街支行新塘头分理处</t>
  </si>
  <si>
    <t xml:space="preserve"> 浙江萧山农村商业银行股份有限公司新街支行盛乐分理处</t>
  </si>
  <si>
    <t xml:space="preserve"> 浙江萧山农村商业银行股份有限公司临江支行</t>
  </si>
  <si>
    <t xml:space="preserve"> 浙江萧山农村商业银行股份有限公司城厢支行西河路分理处</t>
  </si>
  <si>
    <t xml:space="preserve"> 浙江萧山农村商业银行股份有限公司所前支行来娘路分理处</t>
  </si>
  <si>
    <t xml:space="preserve"> 浙江萧山农村商业银行股份有限公司城厢支行湘湖分理处</t>
  </si>
  <si>
    <t xml:space="preserve"> 浙江萧山农村商业银行股份有限公司城厢支行美之园分理处</t>
  </si>
  <si>
    <t xml:space="preserve"> 浙江萧山农村商业银行股份有限公司益农支行红阳分理处</t>
  </si>
  <si>
    <t xml:space="preserve"> 浙江萧山农村商业银行股份有限公司城厢支行城西分理处</t>
  </si>
  <si>
    <t xml:space="preserve"> 浙江萧山农村商业银行股份有限公司党山支行世安桥分理处</t>
  </si>
  <si>
    <t xml:space="preserve"> 浙江萧山农村商业银行股份有限公司衙前支行杨汛分理处</t>
  </si>
  <si>
    <t xml:space="preserve"> 浙江萧山农村商业银行股份有限公司瓜沥支行东灵分理处</t>
  </si>
  <si>
    <t xml:space="preserve"> 浙江萧山农村商业银行股份有限公司宁围支行振宁路分理处</t>
  </si>
  <si>
    <t xml:space="preserve"> 浙江萧山农村商业银行股份有限公司宁围支行合丰分理处</t>
  </si>
  <si>
    <t xml:space="preserve"> 浙江萧山农村商业银行股份有限公司宁围支行振新路分理处</t>
  </si>
  <si>
    <t xml:space="preserve"> 浙江萧山农村商业银行股份有限公司党山支行井岭路分理处</t>
  </si>
  <si>
    <t xml:space="preserve"> 浙江萧山农村商业银行股份有限公司商业城支行商惠分理处</t>
  </si>
  <si>
    <t xml:space="preserve"> 浙江萧山农村商业银行股份有限公司衙前支行凤凰分理处</t>
  </si>
  <si>
    <t xml:space="preserve"> 浙江萧山农村商业银行股份有限公司闻堰支行闻兴分理处</t>
  </si>
  <si>
    <t xml:space="preserve"> 浙江萧山农村合作银行城厢支行杜湖分理处</t>
  </si>
  <si>
    <t xml:space="preserve"> 浙江萧山农村商业银行股份有限公司杭州城中支行</t>
  </si>
  <si>
    <t xml:space="preserve"> 浙江萧山农村商业银行股份有限公司新街支行农都分理处</t>
  </si>
  <si>
    <t xml:space="preserve"> 浙江萧山农村商业银行股份有限公司新湾支行前进分理处</t>
  </si>
  <si>
    <t xml:space="preserve"> 浙江杭州余杭农村商业银行股份有限公司物流中心支行</t>
  </si>
  <si>
    <t xml:space="preserve"> 浙江杭州余杭农村商业银行股份有限公司良渚支行亿丰家居建材城分</t>
  </si>
  <si>
    <t xml:space="preserve"> 浙江杭州余杭农村商业银行股份有限公司五常支行荆山分理处</t>
  </si>
  <si>
    <t xml:space="preserve"> 浙江杭州余杭农村商业银行股份有限公司星桥支行江南食品市场分理</t>
  </si>
  <si>
    <t xml:space="preserve"> 浙江杭州余杭农村商业银行股份有限公司时代广场分理处</t>
  </si>
  <si>
    <t xml:space="preserve"> 浙江杭州余杭农村商业银行股份有限公司西溪科技支行</t>
  </si>
  <si>
    <t xml:space="preserve"> 浙江杭州余杭农村商业银行股份有限公司崇贤支行龙旋分理处</t>
  </si>
  <si>
    <t xml:space="preserve"> 浙江富阳农村商业银行股份有限公司风和支行</t>
  </si>
  <si>
    <t xml:space="preserve"> 浙江富阳农村商业银行股份有限公司康月支行农民城分理处</t>
  </si>
  <si>
    <t xml:space="preserve"> 浙江富阳农村商业银行股份有限公司金桥支行育才路分理处</t>
  </si>
  <si>
    <t xml:space="preserve"> 浙江富阳农村商业银行股份有限公司康月支行文教路分理处</t>
  </si>
  <si>
    <t xml:space="preserve"> 浙江富阳农村商业银行股份有限公司新登支行新城路分理处</t>
  </si>
  <si>
    <t xml:space="preserve"> 浙江富阳农村商业银行股份有限公司康月支行秋月分理处</t>
  </si>
  <si>
    <t xml:space="preserve"> 浙江桐庐农村商业银行股份有限公司横村支行迎春分理处</t>
  </si>
  <si>
    <t xml:space="preserve"> 浙江桐庐农村商业银行股份有限公司城南支行青山分理处</t>
  </si>
  <si>
    <t xml:space="preserve"> 浙江桐庐农村商业银行股份有限公司富春江支行七里泷分理处</t>
  </si>
  <si>
    <t xml:space="preserve"> 浙江桐庐农村商业银行股份有限公司开源支行城中分理处</t>
  </si>
  <si>
    <t xml:space="preserve"> 宁波鄞州农村商业银行股份有限公司(鄞州银行)</t>
  </si>
  <si>
    <t xml:space="preserve"> 宁波鄞州农村商业银行股份有限公司江北支行</t>
  </si>
  <si>
    <t xml:space="preserve"> 宁波鄞州农村商业银行股份有限公司高新区支行</t>
  </si>
  <si>
    <t xml:space="preserve"> 宁波鄞州农村商业银行股份有限公司灵桥支行</t>
  </si>
  <si>
    <t xml:space="preserve"> 宁波鄞州农村商业银行股份有限公司彩虹支行</t>
  </si>
  <si>
    <t xml:space="preserve"> 宁波鄞州农村商业银行股份有限公司城西支行</t>
  </si>
  <si>
    <t xml:space="preserve"> 宁波鄞州农村商业银行股份有限公司月湖支行</t>
  </si>
  <si>
    <t xml:space="preserve"> 宁波鄞州农村商业银行股份有限公司中山支行</t>
  </si>
  <si>
    <t xml:space="preserve"> 宁波鄞州农村商业银行股份有限公司兴宁支行</t>
  </si>
  <si>
    <t xml:space="preserve"> 宁波鄞州农村商业银行股份有限公司百丈支行</t>
  </si>
  <si>
    <t xml:space="preserve"> 宁波鄞州农村商业银行股份有限公司宁穿支行</t>
  </si>
  <si>
    <t xml:space="preserve"> 宁波鄞州农村商业银行股份有限公司姜山支行</t>
  </si>
  <si>
    <t xml:space="preserve"> 宁波鄞州农村商业银行股份有限公司钟公庙支行</t>
  </si>
  <si>
    <t xml:space="preserve"> 宁波鄞州农村商业银行股份有限公司首南支行</t>
  </si>
  <si>
    <t xml:space="preserve"> 宁波鄞州农村商业银行股份有限公司中河支行</t>
  </si>
  <si>
    <t xml:space="preserve"> 宁波鄞州农村商业银行股份有限公司东钱湖支行</t>
  </si>
  <si>
    <t xml:space="preserve"> 宁波鄞州农村商业银行股份有限公司邱隘支行</t>
  </si>
  <si>
    <t xml:space="preserve"> 宁波鄞州农村商业银行股份有限公司五乡支行</t>
  </si>
  <si>
    <t xml:space="preserve"> 宁波鄞州农村商业银行股份有限公司下应支行</t>
  </si>
  <si>
    <t xml:space="preserve"> 宁波鄞州农村商业银行股份有限公司潘火支行</t>
  </si>
  <si>
    <t xml:space="preserve"> 宁波鄞州农村商业银行股份有限公司梅墟支行</t>
  </si>
  <si>
    <t xml:space="preserve"> 宁波鄞州农村商业银行股份有限公司东吴支行</t>
  </si>
  <si>
    <t xml:space="preserve"> 宁波鄞州农村商业银行股份有限公司石碶支行</t>
  </si>
  <si>
    <t xml:space="preserve"> 宁波鄞州农村商业银行股份有限公司鄞江支行</t>
  </si>
  <si>
    <t xml:space="preserve"> 宁波鄞州农村商业银行股份有限公司洞桥支行</t>
  </si>
  <si>
    <t xml:space="preserve"> 宁波鄞州农村商业银行股份有限公司云龙支行</t>
  </si>
  <si>
    <t xml:space="preserve"> 宁波鄞州农村商业银行股份有限公司横溪支行</t>
  </si>
  <si>
    <t xml:space="preserve"> 宁波鄞州农村商业银行股份有限公司古林支行</t>
  </si>
  <si>
    <t xml:space="preserve"> 宁波鄞州农村商业银行股份有限公司集士港支行</t>
  </si>
  <si>
    <t xml:space="preserve"> 宁波鄞州农村商业银行股份有限公司高桥支行</t>
  </si>
  <si>
    <t xml:space="preserve"> 宁波鄞州农村商业银行股份有限公司横街支行</t>
  </si>
  <si>
    <t xml:space="preserve"> 宁波鄞州农村商业银行股份有限公司瞻岐支行</t>
  </si>
  <si>
    <t xml:space="preserve"> 宁波鄞州农村商业银行股份有限公司塘溪支行</t>
  </si>
  <si>
    <t xml:space="preserve"> 宁波鄞州农村商业银行股份有限公司咸祥支行</t>
  </si>
  <si>
    <t xml:space="preserve"> 宁波鄞州农村商业银行股份有限公司北仑支行</t>
  </si>
  <si>
    <t xml:space="preserve"> 宁波鄞州农村商业银行股份有限公司龙观支行</t>
  </si>
  <si>
    <t xml:space="preserve"> 宁波鄞州农村商业银行股份有限公司章水支行</t>
  </si>
  <si>
    <t xml:space="preserve"> 宁波市市区农村信用合作联社</t>
  </si>
  <si>
    <t xml:space="preserve"> 宁波市市区农村信用合作联社裘市信用社</t>
  </si>
  <si>
    <t xml:space="preserve"> 宁波市市区农村信用合作联社包家分社</t>
  </si>
  <si>
    <t xml:space="preserve"> 宁波市市区农村信用合作联社福明信用社</t>
  </si>
  <si>
    <t xml:space="preserve"> 宁波市市区农村信用合作联社民安分社</t>
  </si>
  <si>
    <t xml:space="preserve"> 宁波市市区农村信用合作联社朱桑分社</t>
  </si>
  <si>
    <t xml:space="preserve"> 宁波市市区农村信用合作联社波波城分社</t>
  </si>
  <si>
    <t xml:space="preserve"> 宁波市市区农村信用合作联社江南分社</t>
  </si>
  <si>
    <t xml:space="preserve"> 宁波市市区农村信用合作联社中街分社</t>
  </si>
  <si>
    <t xml:space="preserve"> 宁波市市区农村信用合作联社书香景苑分社</t>
  </si>
  <si>
    <t xml:space="preserve"> 宁波市市区农村信用合作联社城东信用社</t>
  </si>
  <si>
    <t xml:space="preserve"> 宁波市市区农村信用合作联社西郊信用社</t>
  </si>
  <si>
    <t xml:space="preserve"> 宁波市市区农村信用合作联社城西分社</t>
  </si>
  <si>
    <t xml:space="preserve"> 宁波市市区农村信用合作联社孙家分社</t>
  </si>
  <si>
    <t xml:space="preserve"> 宁波市市区农村信用合作联社联丰分社</t>
  </si>
  <si>
    <t xml:space="preserve"> 宁波市市区农村信用合作联社白云分社</t>
  </si>
  <si>
    <t xml:space="preserve"> 宁波市市区农村信用合作联社新芝分社</t>
  </si>
  <si>
    <t xml:space="preserve"> 宁波市市区农村信用合作联社震丰分社</t>
  </si>
  <si>
    <t xml:space="preserve"> 宁波市市区农村信用合作联社新星分社</t>
  </si>
  <si>
    <t xml:space="preserve"> 宁波市市区农村信用合作联社段塘信用社</t>
  </si>
  <si>
    <t xml:space="preserve"> 宁波市市区农村信用合作联社新典路分社</t>
  </si>
  <si>
    <t xml:space="preserve"> 宁波市市区农村信用合作联社丽园南路分社</t>
  </si>
  <si>
    <t xml:space="preserve"> 宁波市市区农村信用合作联社菜场分社</t>
  </si>
  <si>
    <t xml:space="preserve"> 宁波市市区农村信用合作联社五江湾分社</t>
  </si>
  <si>
    <t xml:space="preserve"> 宁波市市区农村信用合作联社东郊信用社</t>
  </si>
  <si>
    <t xml:space="preserve"> 宁波市市区农村信用合作联社百丈信用社</t>
  </si>
  <si>
    <t xml:space="preserve"> 宁波市市区农村信用合作联社宁江分社</t>
  </si>
  <si>
    <t xml:space="preserve"> 宁波市市区农村信用合作联社惊驾分社</t>
  </si>
  <si>
    <t xml:space="preserve"> 宁波市市区农村信用合作联社甬新分社</t>
  </si>
  <si>
    <t xml:space="preserve"> 宁波市市区农村信用合作联社仇毕分社</t>
  </si>
  <si>
    <t xml:space="preserve"> 宁波市市区农村信用合作联社江南春晓分社</t>
  </si>
  <si>
    <t xml:space="preserve"> 宁波市市区农村信用合作联社江北信用社</t>
  </si>
  <si>
    <t xml:space="preserve"> 宁波市市区农村信用合作联社姚江分社</t>
  </si>
  <si>
    <t xml:space="preserve"> 宁波市市区农村信用合作联社湾头分社</t>
  </si>
  <si>
    <t xml:space="preserve"> 宁波市市区农村信用合作联社双东坊分社</t>
  </si>
  <si>
    <t xml:space="preserve"> 宁波市市区农村信用合作联社洪塘信用社</t>
  </si>
  <si>
    <t xml:space="preserve"> 宁波市市区农村信用合作联社裘市分社</t>
  </si>
  <si>
    <t xml:space="preserve"> 宁波市市区农村信用合作联社洋市分社</t>
  </si>
  <si>
    <t xml:space="preserve"> 宁波市市区农村信用合作联社洪塘分社</t>
  </si>
  <si>
    <t xml:space="preserve"> 宁波市市区农村信用合作联社姚江花园分社</t>
  </si>
  <si>
    <t xml:space="preserve"> 宁波市市区农村信用合作联社甬江信用社</t>
  </si>
  <si>
    <t xml:space="preserve"> 宁波市市区农村信用合作联社压赛分社</t>
  </si>
  <si>
    <t xml:space="preserve"> 宁波市市区农村信用合作联社河东分社</t>
  </si>
  <si>
    <t xml:space="preserve"> 宁波市市区农村信用合作联社文汇路储蓄所</t>
  </si>
  <si>
    <t xml:space="preserve"> 宁波市市区农村信用合作联社常洪分社</t>
  </si>
  <si>
    <t xml:space="preserve"> 宁波市市区农村信用合作联社庄桥信用社</t>
  </si>
  <si>
    <t xml:space="preserve"> 宁波市市区农村信用合作联社费市信用社</t>
  </si>
  <si>
    <t xml:space="preserve"> 宁波市市区农村信用合作联社天合分社</t>
  </si>
  <si>
    <t xml:space="preserve"> 宁波市市区农村信用合作联社榭嘉分社</t>
  </si>
  <si>
    <t xml:space="preserve"> 宁波市市区农村信用合作联社慈城信用社</t>
  </si>
  <si>
    <t xml:space="preserve"> 宁波市市区农村信用合作联社妙山信用社</t>
  </si>
  <si>
    <t xml:space="preserve"> 宁波市市区农村信用合作联社云湖分社</t>
  </si>
  <si>
    <t xml:space="preserve"> 宁波市市区农村信用合作联社慈湖人家分社</t>
  </si>
  <si>
    <t xml:space="preserve"> 宁波市市区农村信用合作联社大西门分社</t>
  </si>
  <si>
    <t xml:space="preserve"> 宁波市市区农村信用合作联社乍浦信用社</t>
  </si>
  <si>
    <t xml:space="preserve"> 宁波市市区农村信用合作联社半浦分社</t>
  </si>
  <si>
    <t xml:space="preserve"> 宁波市市区农村信用合作联社乍山分社</t>
  </si>
  <si>
    <t xml:space="preserve"> 宁波镇海农村商业银行股份有限公司招宝山支行</t>
  </si>
  <si>
    <t xml:space="preserve"> 宁波镇海农村商业银行股份有限公司庄市支行光明分理处</t>
  </si>
  <si>
    <t xml:space="preserve"> 宁波镇海农村商业银行股份有限公司蛟川支行</t>
  </si>
  <si>
    <t xml:space="preserve"> 宁波镇海农村商业银行股份有限公司开发区支行</t>
  </si>
  <si>
    <t xml:space="preserve"> 宁波镇海农村商业银行股份有限公司蛟川支行清水浦分理处</t>
  </si>
  <si>
    <t xml:space="preserve"> 宁波镇海农村商业银行股份有限公司俞范支行</t>
  </si>
  <si>
    <t xml:space="preserve"> 宁波镇海农村商业银行股份有限公司蛟川支行石化分理处</t>
  </si>
  <si>
    <t xml:space="preserve"> 宁波镇海农村商业银行股份有限公司俞范支行炼化分理处</t>
  </si>
  <si>
    <t xml:space="preserve"> 宁波镇海农村商业银行股份有限公司骆驼支行慈海分理处</t>
  </si>
  <si>
    <t xml:space="preserve"> 宁波镇海农村商业银行股份有限公司俞范支行丰颐分理处</t>
  </si>
  <si>
    <t xml:space="preserve"> 宁波镇海农村商业银行股份有限公司三解浦支行</t>
  </si>
  <si>
    <t xml:space="preserve"> 宁波镇海农村商业银行股份有限公司三解浦支行觉渡分理处</t>
  </si>
  <si>
    <t xml:space="preserve"> 宁波镇海农村商业银行股份有限公司三解浦支行湾塘分理处</t>
  </si>
  <si>
    <t xml:space="preserve"> 宁波镇海农村商业银行股份有限公司三解浦支行汇源分理处</t>
  </si>
  <si>
    <t xml:space="preserve"> 宁波镇海农村商业银行股份有限公司九龙湖支行</t>
  </si>
  <si>
    <t xml:space="preserve"> 宁波镇海农村商业银行股份有限公司九龙湖支行西河分理处</t>
  </si>
  <si>
    <t xml:space="preserve"> 宁波镇海农村商业银行股份有限公司长石支行</t>
  </si>
  <si>
    <t xml:space="preserve"> 宁波镇海农村商业银行股份有限公司九龙湖支行汶溪分理处</t>
  </si>
  <si>
    <t xml:space="preserve"> 宁波镇海农村商业银行股份有限公司九龙湖支行田顾分理处</t>
  </si>
  <si>
    <t xml:space="preserve"> 宁波镇海农村商业银行股份有限公司骆驼支行</t>
  </si>
  <si>
    <t xml:space="preserve"> 宁波镇海农村商业银行股份有限公司骆驼支行团桥分理处</t>
  </si>
  <si>
    <t xml:space="preserve"> 宁波镇海农村商业银行股份有限公司新城分理处</t>
  </si>
  <si>
    <t xml:space="preserve"> 宁波镇海农村商业银行股份有限公司贵驷支行</t>
  </si>
  <si>
    <t xml:space="preserve"> 宁波镇海农村商业银行股份有限公司贵驷支行沙河分理处</t>
  </si>
  <si>
    <t xml:space="preserve"> 宁波镇海农村商业银行股份有限公司骆驼支行海尚分理处</t>
  </si>
  <si>
    <t xml:space="preserve"> 宁波镇海农村商业银行股份有限公司城河支行</t>
  </si>
  <si>
    <t xml:space="preserve"> 宁波镇海农村商业银行股份有限公司庄市支行</t>
  </si>
  <si>
    <t xml:space="preserve"> 宁波镇海农村商业银行股份有限公司宁镇路支行</t>
  </si>
  <si>
    <t xml:space="preserve"> 宁波镇海农村商业银行股份有限公司庄市支行万加分理处</t>
  </si>
  <si>
    <t xml:space="preserve"> 宁波镇海农村商业银行股份有限公司庄市支行曙光分理处</t>
  </si>
  <si>
    <t xml:space="preserve"> 宁波镇海农村商业银行股份有限公司庄市支行新街分理处</t>
  </si>
  <si>
    <t xml:space="preserve"> 宁波镇海农村商业银行股份有限公司</t>
  </si>
  <si>
    <t xml:space="preserve"> 宁波镇海农村商业银行股份有限公司营业部</t>
  </si>
  <si>
    <t xml:space="preserve"> 宁波北仑农村商业银行股份有限公司</t>
  </si>
  <si>
    <t xml:space="preserve"> 宁波北仑农村商业银行股份有限公司营业部</t>
  </si>
  <si>
    <t xml:space="preserve"> 宁波北仑农村商业银行股份有限公司春晓支行</t>
  </si>
  <si>
    <t xml:space="preserve"> 宁波北仑农村商业银行股份有限公司梅山支行</t>
  </si>
  <si>
    <t xml:space="preserve"> 宁波北仑农村商业银行股份有限公司阳光支行</t>
  </si>
  <si>
    <t xml:space="preserve"> 宁波北仑农村商业银行股份有限公司新碶支行</t>
  </si>
  <si>
    <t xml:space="preserve"> 宁波北仑农村商业银行股份有限公司高塘支行</t>
  </si>
  <si>
    <t xml:space="preserve"> 宁波北仑农村商业银行股份有限公司柴桥支行</t>
  </si>
  <si>
    <t xml:space="preserve"> 宁波北仑农村商业银行股份有限公司戚家山支行</t>
  </si>
  <si>
    <t xml:space="preserve"> 宁波北仑农村商业银行股份有限公司小港支行</t>
  </si>
  <si>
    <t xml:space="preserve"> 宁波北仑农村商业银行股份有限公司浃江支行</t>
  </si>
  <si>
    <t xml:space="preserve"> 宁波北仑农村商业银行股份有限公司浃江支行下邵分理处</t>
  </si>
  <si>
    <t xml:space="preserve"> 宁波北仑农村商业银行股份有限公司小港支行江南分理处</t>
  </si>
  <si>
    <t xml:space="preserve"> 宁波北仑农村商业银行股份有限公司大榭支行</t>
  </si>
  <si>
    <t xml:space="preserve"> 宁波北仑农村商业银行股份有限公司霞浦支行</t>
  </si>
  <si>
    <t xml:space="preserve"> 宁波北仑农村商业银行股份有限公司大碶支行</t>
  </si>
  <si>
    <t xml:space="preserve"> 宁波北仑农村商业银行股份有限公司大碶支行邬隘分理处</t>
  </si>
  <si>
    <t xml:space="preserve"> 宁波北仑农村商业银行股份有限公司城南支行塔峙分理处</t>
  </si>
  <si>
    <t xml:space="preserve"> 宁波北仑农村商业银行股份有限公司城南支行</t>
  </si>
  <si>
    <t xml:space="preserve"> 宁波北仑农村商业银行股份有限公司郭巨支行</t>
  </si>
  <si>
    <t xml:space="preserve"> 宁波北仑农村商业银行股份有限公司白峰支行</t>
  </si>
  <si>
    <t xml:space="preserve"> 宁波北仑农村商业银行股份有限公司新碶支行高潮分理处</t>
  </si>
  <si>
    <t xml:space="preserve"> 宁波北仑农村商业银行股份有限公司港城支行星阳商城分理处</t>
  </si>
  <si>
    <t xml:space="preserve"> 宁波北仑农村商业银行股份有限公司港城支行</t>
  </si>
  <si>
    <t xml:space="preserve"> 象山县农村信用合作联社</t>
  </si>
  <si>
    <t xml:space="preserve"> 象山县农村信用合作联社南河分社</t>
  </si>
  <si>
    <t xml:space="preserve"> 象山县农村信用合作联社起春分社</t>
  </si>
  <si>
    <t xml:space="preserve"> 象山县农村信用合作联社梅溪分社</t>
  </si>
  <si>
    <t xml:space="preserve"> 象山县农村信用合作联社林海分社</t>
  </si>
  <si>
    <t xml:space="preserve"> 象山县农村信用合作联社东源分社</t>
  </si>
  <si>
    <t xml:space="preserve"> 象山县农村信用合作联社东谷湖分社</t>
  </si>
  <si>
    <t xml:space="preserve"> 象山县农村信用合作联社汇兴分社</t>
  </si>
  <si>
    <t xml:space="preserve"> 象山县农村信用合作联社丹城信用社</t>
  </si>
  <si>
    <t xml:space="preserve"> 象山县农村信用合作联社南街分社</t>
  </si>
  <si>
    <t xml:space="preserve"> 象山县农村信用合作联社小白象分社</t>
  </si>
  <si>
    <t xml:space="preserve"> 象山县农村信用合作联社靖丰分社</t>
  </si>
  <si>
    <t xml:space="preserve"> 象山县农村信用合作联社瑶琳分社</t>
  </si>
  <si>
    <t xml:space="preserve"> 象山县农村信用合作联社丹东信用社</t>
  </si>
  <si>
    <t xml:space="preserve"> 象山县农村信用合作联社文峰分社</t>
  </si>
  <si>
    <t xml:space="preserve"> 象山县农村信用合作联社西门分社</t>
  </si>
  <si>
    <t xml:space="preserve"> 象山县农村信用合作联社上进分社</t>
  </si>
  <si>
    <t xml:space="preserve"> 象山县农村信用合作联社南庄分社</t>
  </si>
  <si>
    <t xml:space="preserve"> 象山县农村信用合作联社兴市分社</t>
  </si>
  <si>
    <t xml:space="preserve"> 象山县农村信用合作联社峰莱分社</t>
  </si>
  <si>
    <t xml:space="preserve"> 象山县农村信用合作联社城东分社</t>
  </si>
  <si>
    <t xml:space="preserve"> 象山县农村信用合作联社墙头信用社</t>
  </si>
  <si>
    <t xml:space="preserve"> 象山县农村信用合作联社亭溪分社</t>
  </si>
  <si>
    <t xml:space="preserve"> 象山县农村信用合作联社东陈信用社</t>
  </si>
  <si>
    <t xml:space="preserve"> 象山县农村信用合作联社茅洋信用社</t>
  </si>
  <si>
    <t xml:space="preserve"> 象山县农村信用合作联社泗洲头信用社</t>
  </si>
  <si>
    <t xml:space="preserve"> 象山县农村信用合作联社旦门分社</t>
  </si>
  <si>
    <t xml:space="preserve"> 象山县农村信用合作联社贤庠信用社</t>
  </si>
  <si>
    <t xml:space="preserve"> 象山县农村信用合作联社珠溪分社</t>
  </si>
  <si>
    <t xml:space="preserve"> 象山县农村信用合作联社黄避岙信用社</t>
  </si>
  <si>
    <t xml:space="preserve"> 象山县农村信用合作联社岑晁分社</t>
  </si>
  <si>
    <t xml:space="preserve"> 象山县农村信用合作联社新城信用社</t>
  </si>
  <si>
    <t xml:space="preserve"> 象山县农村信用合作联社南郊分社</t>
  </si>
  <si>
    <t xml:space="preserve"> 象山县农村信用合作联社中心菜场分社</t>
  </si>
  <si>
    <t xml:space="preserve"> 象山县农村信用合作联社西周信用社</t>
  </si>
  <si>
    <t xml:space="preserve"> 象山县农村信用合作联社莲花分社</t>
  </si>
  <si>
    <t xml:space="preserve"> 象山县农村信用合作联社南瀛分社</t>
  </si>
  <si>
    <t xml:space="preserve"> 象山县农村信用合作联社下沈分社</t>
  </si>
  <si>
    <t xml:space="preserve"> 象山县农村信用合作联社儒雅洋分社</t>
  </si>
  <si>
    <t xml:space="preserve"> 象山县农村信用合作联社爵溪信用社</t>
  </si>
  <si>
    <t xml:space="preserve"> 象山县农村信用合作联社新瀛分社</t>
  </si>
  <si>
    <t xml:space="preserve"> 象山县农村信用合作联社石浦信用社</t>
  </si>
  <si>
    <t xml:space="preserve"> 象山县农村信用合作联社五爱分社</t>
  </si>
  <si>
    <t xml:space="preserve"> 象山县农村信用合作联社延昌分社</t>
  </si>
  <si>
    <t xml:space="preserve"> 象山县农村信用合作联社人民路分社</t>
  </si>
  <si>
    <t xml:space="preserve"> 象山县农村信用合作联社东门分社</t>
  </si>
  <si>
    <t xml:space="preserve"> 象山县农村信用合作联社荔港分社</t>
  </si>
  <si>
    <t xml:space="preserve"> 象山县农村信用合作联社番头分社</t>
  </si>
  <si>
    <t xml:space="preserve"> 象山县农村信用合作联社南屏分社</t>
  </si>
  <si>
    <t xml:space="preserve"> 象山县农村信用合作联社金星分社</t>
  </si>
  <si>
    <t xml:space="preserve"> 象山县农村信用合作联社昌国分社</t>
  </si>
  <si>
    <t xml:space="preserve"> 象山县农村信用合作联社水产城分社</t>
  </si>
  <si>
    <t xml:space="preserve"> 象山县农村信用合作联社高塘信用社</t>
  </si>
  <si>
    <t xml:space="preserve"> 象山县农村信用合作联社新桥信用社</t>
  </si>
  <si>
    <t xml:space="preserve"> 象山县农村信用合作联社东溪分社</t>
  </si>
  <si>
    <t xml:space="preserve"> 象山县农村信用合作联社靖南分社</t>
  </si>
  <si>
    <t xml:space="preserve"> 象山县农村信用合作联社工业园区分社</t>
  </si>
  <si>
    <t xml:space="preserve"> 象山县农村信用合作联社定塘信用社</t>
  </si>
  <si>
    <t xml:space="preserve"> 象山县农村信用合作联社晓塘信用社</t>
  </si>
  <si>
    <t xml:space="preserve"> 象山县农村信用合作联社鹤浦信用社</t>
  </si>
  <si>
    <t xml:space="preserve"> 象山县农村信用合作联社四都分社</t>
  </si>
  <si>
    <t xml:space="preserve"> 象山县农村信用合作联社新大街分社</t>
  </si>
  <si>
    <t xml:space="preserve"> 象山县农村信用合作联社大徐信用社</t>
  </si>
  <si>
    <t xml:space="preserve"> 象山县农村信用合作联社涂茨信用社</t>
  </si>
  <si>
    <t xml:space="preserve"> 象山县农村信用合作联社钱仓分社</t>
  </si>
  <si>
    <t xml:space="preserve"> 宁波宁海农村商业银行股份有限公司</t>
  </si>
  <si>
    <t xml:space="preserve"> 宁波宁海农村商业银行股份有限公司滨溪分理处</t>
  </si>
  <si>
    <t xml:space="preserve"> 宁波宁海农村商业银行股份有限公司城关支行</t>
  </si>
  <si>
    <t xml:space="preserve"> 宁波宁海农村商业银行股份有限公司华山分理处</t>
  </si>
  <si>
    <t xml:space="preserve"> 宁波宁海农村商业银行股份有限公司万象分理处</t>
  </si>
  <si>
    <t xml:space="preserve"> 宁波宁海农村商业银行股份有限公司人民路分理处</t>
  </si>
  <si>
    <t xml:space="preserve"> 宁波宁海农村商业银行股份有限公司城西支行</t>
  </si>
  <si>
    <t xml:space="preserve"> 宁波宁海农村商业银行股份有限公司茶院支行</t>
  </si>
  <si>
    <t xml:space="preserve"> 宁波宁海农村商业银行股份有限公司城南支行</t>
  </si>
  <si>
    <t xml:space="preserve"> 宁波宁海农村商业银行股份有限公司城北分理处</t>
  </si>
  <si>
    <t xml:space="preserve"> 宁波宁海农村商业银行股份有限公司东方支行</t>
  </si>
  <si>
    <t xml:space="preserve"> 宁波宁海农村商业银行股份有限公司辛岭分理处</t>
  </si>
  <si>
    <t xml:space="preserve"> 宁波宁海农村商业银行股份有限公司桃源支行</t>
  </si>
  <si>
    <t xml:space="preserve"> 宁波宁海农村商业银行股份有限公司冠庄支行</t>
  </si>
  <si>
    <t xml:space="preserve"> 宁波宁海农村商业银行股份有限公司金桥支行</t>
  </si>
  <si>
    <t xml:space="preserve"> 宁波宁海农村商业银行股份有限公司泉水分理处</t>
  </si>
  <si>
    <t xml:space="preserve"> 宁波宁海农村商业银行股份有限公司华庭分理处</t>
  </si>
  <si>
    <t xml:space="preserve"> 宁波宁海农村商业银行股份有限公司桥头胡支行</t>
  </si>
  <si>
    <t xml:space="preserve"> 宁波宁海农村商业银行股份有限公司市场分理处</t>
  </si>
  <si>
    <t xml:space="preserve"> 宁波宁海农村商业银行股份有限公司大佳何支行</t>
  </si>
  <si>
    <t xml:space="preserve"> 宁波宁海农村商业银行股份有限公司强蛟支行</t>
  </si>
  <si>
    <t xml:space="preserve"> 宁波宁海农村商业银行股份有限公司薛岙分理处</t>
  </si>
  <si>
    <t xml:space="preserve"> 宁波宁海农村商业银行股份有限公司西店支行</t>
  </si>
  <si>
    <t xml:space="preserve"> 宁波宁海农村商业银行股份有限公司中街分理处</t>
  </si>
  <si>
    <t xml:space="preserve"> 宁波宁海农村商业银行股份有限公司璜溪口分理处</t>
  </si>
  <si>
    <t xml:space="preserve"> 宁波宁海农村商业银行股份有限公司石家分理处</t>
  </si>
  <si>
    <t xml:space="preserve"> 宁波宁海农村商业银行股份有限公司力洋支行</t>
  </si>
  <si>
    <t xml:space="preserve"> 宁波宁海农村商业银行股份有限公司胡陈支行</t>
  </si>
  <si>
    <t xml:space="preserve"> 宁波宁海农村商业银行股份有限公司大赖分理处</t>
  </si>
  <si>
    <t xml:space="preserve"> 宁波宁海农村商业银行股份有限公司长街支行</t>
  </si>
  <si>
    <t xml:space="preserve"> 宁波宁海农村商业银行股份有限公司岳井分理处</t>
  </si>
  <si>
    <t xml:space="preserve"> 宁波宁海农村商业银行股份有限公司东兴分理处</t>
  </si>
  <si>
    <t xml:space="preserve"> 宁波宁海农村商业银行股份有限公司深甽支行</t>
  </si>
  <si>
    <t xml:space="preserve"> 宁波宁海农村商业银行股份有限公司大里分理处</t>
  </si>
  <si>
    <t xml:space="preserve"> 宁波宁海农村商业银行股份有限公司马岙分理处</t>
  </si>
  <si>
    <t xml:space="preserve"> 宁波宁海农村商业银行股份有限公司越溪支行</t>
  </si>
  <si>
    <t xml:space="preserve"> 宁波宁海农村商业银行股份有限公司一市支行</t>
  </si>
  <si>
    <t xml:space="preserve"> 宁波宁海农村商业银行股份有限公司东岙分理处</t>
  </si>
  <si>
    <t xml:space="preserve"> 宁波宁海农村商业银行股份有限公司岔路支行</t>
  </si>
  <si>
    <t xml:space="preserve"> 宁波宁海农村商业银行股份有限公司白溪分理处</t>
  </si>
  <si>
    <t xml:space="preserve"> 宁波宁海农村商业银行股份有限公司前童支行</t>
  </si>
  <si>
    <t xml:space="preserve"> 宁波宁海农村商业银行股份有限公司桑洲支行</t>
  </si>
  <si>
    <t xml:space="preserve"> 宁波宁海农村商业银行股份有限公司黄坛支行</t>
  </si>
  <si>
    <t xml:space="preserve"> 宁波宁海农村商业银行股份有限公司前横分理处</t>
  </si>
  <si>
    <t xml:space="preserve"> 宁波宁海农村商业银行股份有限公司山头分理处</t>
  </si>
  <si>
    <t xml:space="preserve"> 宁波宁海农村商业银行股份有限公司梅林支行</t>
  </si>
  <si>
    <t xml:space="preserve"> 宁波宁海农村商业银行股份有限公司双市分理处</t>
  </si>
  <si>
    <t xml:space="preserve"> 宁波余姚农村商业银行股份有限公司</t>
  </si>
  <si>
    <t xml:space="preserve"> 宁波余姚农村商业银行股份有限公司营业部</t>
  </si>
  <si>
    <t xml:space="preserve"> 宁波余姚农村商业银行股份有限公司临山支行</t>
  </si>
  <si>
    <t xml:space="preserve"> 宁波余姚农村合作银行临山支行湖堤分理处</t>
  </si>
  <si>
    <t xml:space="preserve"> 宁波余姚农村商业银行股份有限公司临山支行临海分理处</t>
  </si>
  <si>
    <t xml:space="preserve"> 宁波余姚农村商业银行股份有限公司临山支行兰海分理处</t>
  </si>
  <si>
    <t xml:space="preserve"> 宁波余姚农村商业银行股份有限公司临山支行中街分理处</t>
  </si>
  <si>
    <t xml:space="preserve"> 宁波余姚农村商业银行股份有限公司黄家埠支行</t>
  </si>
  <si>
    <t xml:space="preserve"> 宁波余姚农村商业银行股份有限公司黄家埠支行回龙分理处</t>
  </si>
  <si>
    <t xml:space="preserve"> 宁波余姚农村商业银行股份有限公司黄家埠支行五车堰分理处</t>
  </si>
  <si>
    <t xml:space="preserve"> 宁波余姚农村商业银行股份有限公司黄家埠支行横塘分理处</t>
  </si>
  <si>
    <t xml:space="preserve"> 宁波余姚农村商业银行股份有限公司黄家埠支行市场分理处</t>
  </si>
  <si>
    <t xml:space="preserve"> 宁波余姚农村商业银行股份有限公司泗门支行</t>
  </si>
  <si>
    <t xml:space="preserve"> 宁波余姚农村商业银行股份有限公司泗门支行万圣分理处</t>
  </si>
  <si>
    <t xml:space="preserve"> 宁波余姚农村商业银行股份有限公司泗门支行夹塘分理处</t>
  </si>
  <si>
    <t xml:space="preserve"> 宁波余姚农村商业银行股份有限公司泗门支行湖北分理处</t>
  </si>
  <si>
    <t xml:space="preserve"> 宁波余姚农村商业银行股份有限公司塑料城支行新桥分理处</t>
  </si>
  <si>
    <t xml:space="preserve"> 宁波余姚农村商业银行股份有限公司泗门支行中街分理处</t>
  </si>
  <si>
    <t xml:space="preserve"> 宁波余姚农村商业银行股份有限公司泗门支行东蒲分理处</t>
  </si>
  <si>
    <t xml:space="preserve"> 宁波余姚农村商业银行股份有限公司泗门支行泗北分理处</t>
  </si>
  <si>
    <t xml:space="preserve"> 宁波余姚农村商业银行股份有限公司小曹娥支行</t>
  </si>
  <si>
    <t xml:space="preserve"> 宁波余姚农村商业银行股份有限公司小曹娥支行镇海分理处</t>
  </si>
  <si>
    <t xml:space="preserve"> 宁波余姚农村商业银行股份有限公司小曹娥支行振兴分理处</t>
  </si>
  <si>
    <t xml:space="preserve"> 宁波余姚农村合作银行小曹娥支行滨海分理处</t>
  </si>
  <si>
    <t xml:space="preserve"> 宁波余姚农村商业银行股份有限公司低塘支行</t>
  </si>
  <si>
    <t xml:space="preserve"> 宁波余姚农村商业银行股份有限公司低塘支行历山分理处</t>
  </si>
  <si>
    <t xml:space="preserve"> 宁波余姚农村商业银行股份有限公司低塘支行郑巷分理处</t>
  </si>
  <si>
    <t xml:space="preserve"> 宁波余姚农村商业银行股份有限公司朗霞支行</t>
  </si>
  <si>
    <t xml:space="preserve"> 宁波余姚农村商业银行股份有限公司朗霞支行南周巷分理处</t>
  </si>
  <si>
    <t xml:space="preserve"> 宁波余姚农村商业银行股份有限公司朗霞支行新新分理处</t>
  </si>
  <si>
    <t xml:space="preserve"> 宁波余姚农村商业银行股份有限公司朗霞支行天华分理处</t>
  </si>
  <si>
    <t xml:space="preserve"> 宁波余姚农村商业银行股份有限公司朗霞支行裘皮城分理处</t>
  </si>
  <si>
    <t xml:space="preserve"> 宁波余姚农村商业银行股份有限公司马渚支行</t>
  </si>
  <si>
    <t xml:space="preserve"> 宁波余姚农村商业银行股份有限公司马渚支行云楼分理处</t>
  </si>
  <si>
    <t xml:space="preserve"> 宁波余姚农村商业银行股份有限公司马渚支行斗门分理处</t>
  </si>
  <si>
    <t xml:space="preserve"> 宁波余姚农村商业银行股份有限公司马渚支行青山分理处</t>
  </si>
  <si>
    <t xml:space="preserve"> 宁波余姚农村商业银行股份有限公司马渚支行开元分理处</t>
  </si>
  <si>
    <t xml:space="preserve"> 宁波余姚农村商业银行股份有限公司老方桥支行</t>
  </si>
  <si>
    <t xml:space="preserve"> 宁波余姚农村商业银行股份有限公司牟山支行</t>
  </si>
  <si>
    <t xml:space="preserve"> 宁波余姚农村商业银行股份有限公司牟山支行牟山分理处</t>
  </si>
  <si>
    <t xml:space="preserve"> 宁波余姚农村商业银行股份有限公司牟山支行青港分理处</t>
  </si>
  <si>
    <t xml:space="preserve"> 宁波余姚农村商业银行股份有限公司梁辉支行</t>
  </si>
  <si>
    <t xml:space="preserve"> 宁波余姚农村商业银行股份有限公司梁辉支行开发区分理处</t>
  </si>
  <si>
    <t xml:space="preserve"> 宁波余姚农村合作银行梁辉支行明伟分理处</t>
  </si>
  <si>
    <t xml:space="preserve"> 宁波余姚农村商业银行股份有限公司梁辉支行明山分理处</t>
  </si>
  <si>
    <t xml:space="preserve"> 宁波余姚农村商业银行股份有限公司梁辉支行梁辉分理处</t>
  </si>
  <si>
    <t xml:space="preserve"> 宁波余姚农村商业银行股份有限公司梁辉支行阳光分理处</t>
  </si>
  <si>
    <t xml:space="preserve"> 宁波余姚农村商业银行股份有限公司肖东支行</t>
  </si>
  <si>
    <t xml:space="preserve"> 宁波余姚农村商业银行股份有限公司肖东支行郭相桥分理处</t>
  </si>
  <si>
    <t xml:space="preserve"> 宁波余姚农村商业银行股份有限公司肖东支行兰墅桥分理处</t>
  </si>
  <si>
    <t xml:space="preserve"> 宁波余姚农村商业银行股份有限公司城区支行</t>
  </si>
  <si>
    <t xml:space="preserve"> 宁波余姚农村商业银行股份有限公司城区支行城北分理处</t>
  </si>
  <si>
    <t xml:space="preserve"> 宁波余姚农村合作银行城区支行城南分理处</t>
  </si>
  <si>
    <t xml:space="preserve"> 宁波余姚农村商业银行股份有限公司城东支行</t>
  </si>
  <si>
    <t xml:space="preserve"> 宁波余姚农村商业银行股份有限公司塑料城支行</t>
  </si>
  <si>
    <t xml:space="preserve"> 宁波余姚农村商业银行股份有限公司丰南支行丰山分理处</t>
  </si>
  <si>
    <t xml:space="preserve"> 宁波余姚农村商业银行股份有限公司丰南支行</t>
  </si>
  <si>
    <t xml:space="preserve"> 宁波余姚农村商业银行股份有限公司塑料城支行横堰分理处</t>
  </si>
  <si>
    <t xml:space="preserve"> 宁波余姚农村商业银行股份有限公司丰南支行太平桥分理处</t>
  </si>
  <si>
    <t xml:space="preserve"> 宁波余姚农村商业银行股份有限公司丰南支行毛家分理处</t>
  </si>
  <si>
    <t xml:space="preserve"> 宁波余姚农村商业银行股份有限公司城区支行江桥分理处</t>
  </si>
  <si>
    <t xml:space="preserve"> 宁波余姚农村商业银行股份有限公司城东支行阳明东路分理处</t>
  </si>
  <si>
    <t xml:space="preserve"> 宁波余姚农村商业银行股份有限公司城区支行西郊分理处</t>
  </si>
  <si>
    <t xml:space="preserve"> 宁波余姚农村商业银行股份有限公司丰南支行梁堰分理处</t>
  </si>
  <si>
    <t xml:space="preserve"> 宁波余姚农村商业银行股份有限公司塑料城支行模具城分理处</t>
  </si>
  <si>
    <t xml:space="preserve"> 宁波余姚农村商业银行股份有限公司城东支行东郊分理处</t>
  </si>
  <si>
    <t xml:space="preserve"> 宁波余姚农村商业银行股份有限公司城区支行南站分理处</t>
  </si>
  <si>
    <t xml:space="preserve"> 宁波余姚农村商业银行股份有限公司城东支行文山路分理处</t>
  </si>
  <si>
    <t xml:space="preserve"> 宁波余姚农村商业银行股份有限公司丰南支行丰南桥分理处</t>
  </si>
  <si>
    <t xml:space="preserve"> 宁波余姚农村商业银行股份有限公司丈亭支行</t>
  </si>
  <si>
    <t xml:space="preserve"> 宁波余姚农村商业银行股份有限公司丈亭支行梅溪分理处</t>
  </si>
  <si>
    <t xml:space="preserve"> 宁波余姚农村商业银行股份有限公司丈亭支行三江分理处</t>
  </si>
  <si>
    <t xml:space="preserve"> 宁波余姚农村商业银行股份有限公司三七市支行</t>
  </si>
  <si>
    <t xml:space="preserve"> 宁波余姚农村商业银行股份有限公司三七市支行二六市分理处</t>
  </si>
  <si>
    <t xml:space="preserve"> 宁波余姚农村商业银行股份有限公司三七市支行金川分理处</t>
  </si>
  <si>
    <t xml:space="preserve"> 宁波余姚农村商业银行股份有限公司河姆渡支行</t>
  </si>
  <si>
    <t xml:space="preserve"> 宁波余姚农村商业银行股份有限公司河姆渡支行罗江分理处</t>
  </si>
  <si>
    <t xml:space="preserve"> 宁波余姚农村商业银行股份有限公司河姆渡支行车厩分理处</t>
  </si>
  <si>
    <t xml:space="preserve"> 宁波余姚农村商业银行股份有限公司陆埠支行</t>
  </si>
  <si>
    <t xml:space="preserve"> 宁波余姚农村商业银行股份有限公司陆埠支行水暖城分理处</t>
  </si>
  <si>
    <t xml:space="preserve"> 宁波余姚农村商业银行股份有限公司陆埠支行兰溪分理处</t>
  </si>
  <si>
    <t xml:space="preserve"> 宁波余姚农村合作银行陆埠支行陆埠储蓄所</t>
  </si>
  <si>
    <t xml:space="preserve"> 宁波余姚农村商业银行股份有限公司陆埠支行洪山分理处</t>
  </si>
  <si>
    <t xml:space="preserve"> 宁波余姚农村商业银行股份有限公司陆埠支行望石分理处</t>
  </si>
  <si>
    <t xml:space="preserve"> 宁波余姚农村商业银行股份有限公司陆埠支行杜徐分理处</t>
  </si>
  <si>
    <t xml:space="preserve"> 宁波余姚农村商业银行股份有限公司大隐支行</t>
  </si>
  <si>
    <t xml:space="preserve"> 宁波余姚农村商业银行股份有限公司梁弄支行</t>
  </si>
  <si>
    <t xml:space="preserve"> 宁波余姚农村商业银行股份有限公司梁弄支行湖东分理处</t>
  </si>
  <si>
    <t xml:space="preserve"> 宁波余姚农村商业银行股份有限公司梁弄支行镇中路分理处</t>
  </si>
  <si>
    <t xml:space="preserve"> 宁波余姚农村商业银行股份有限公司梁弄支行大岚分理处</t>
  </si>
  <si>
    <t xml:space="preserve"> 宁波余姚农村商业银行股份有限公司梁弄支行四明山分理处</t>
  </si>
  <si>
    <t xml:space="preserve"> 宁波余姚农村商业银行股份有限公司梁弄支行鹿亭分理处</t>
  </si>
  <si>
    <t xml:space="preserve"> 宁波慈溪农村商业银行股份有限公司</t>
  </si>
  <si>
    <t xml:space="preserve"> 宁波慈溪农村商业银行股份有限公司龙山支行</t>
  </si>
  <si>
    <t xml:space="preserve"> 宁波慈溪农村商业银行股份有限公司龙山支行龙场分理处</t>
  </si>
  <si>
    <t xml:space="preserve"> 宁波慈溪农村商业银行股份有限公司龙山支行雁门分理处</t>
  </si>
  <si>
    <t xml:space="preserve"> 宁波慈溪农村商业银行股份有限公司三北支行</t>
  </si>
  <si>
    <t xml:space="preserve"> 宁波慈溪农村商业银行股份有限公司三北支行田央分理处</t>
  </si>
  <si>
    <t xml:space="preserve"> 宁波慈溪农村商业银行股份有限公司三北支行甸山分理处</t>
  </si>
  <si>
    <t xml:space="preserve"> 宁波慈溪农村商业银行股份有限公司范市支行</t>
  </si>
  <si>
    <t xml:space="preserve"> 宁波慈溪农村商业银行股份有限公司范市支行灵湖分理处</t>
  </si>
  <si>
    <t xml:space="preserve"> 宁波慈溪农村商业银行股份有限公司范市支行太平闸分理处</t>
  </si>
  <si>
    <t xml:space="preserve"> 宁波慈溪农村商业银行股份有限公司范市支行人民路分理处</t>
  </si>
  <si>
    <t xml:space="preserve"> 宁波慈溪农村商业银行股份有限公司掌起支行</t>
  </si>
  <si>
    <t xml:space="preserve"> 宁波慈溪农村商业银行股份有限公司掌起支行洋山分理处</t>
  </si>
  <si>
    <t xml:space="preserve"> 宁波慈溪农村商业银行股份有限公司掌起支行东安分理处</t>
  </si>
  <si>
    <t xml:space="preserve"> 宁波慈溪农村商业银行股份有限公司掌起支行裘市分理处</t>
  </si>
  <si>
    <t xml:space="preserve"> 宁波慈溪农村商业银行股份有限公司掌起支行横街分理处</t>
  </si>
  <si>
    <t xml:space="preserve"> 宁波慈溪农村商业银行股份有限公司师桥支行</t>
  </si>
  <si>
    <t xml:space="preserve"> 宁波慈溪农村商业银行股份有限公司师桥支行淹浦分理处</t>
  </si>
  <si>
    <t xml:space="preserve"> 宁波慈溪农村商业银行股份有限公司师桥支行五洞闸分理处</t>
  </si>
  <si>
    <t xml:space="preserve"> 宁波慈溪农村商业银行股份有限公司掌起支行古窑分理处</t>
  </si>
  <si>
    <t xml:space="preserve"> 宁波慈溪农村商业银行股份有限公司师桥支行园区分理处</t>
  </si>
  <si>
    <t xml:space="preserve"> 宁波慈溪农村商业银行股份有限公司观城支行</t>
  </si>
  <si>
    <t xml:space="preserve"> 宁波慈溪农村商业银行股份有限公司观城支行观海卫分理处</t>
  </si>
  <si>
    <t xml:space="preserve"> 宁波慈溪农村商业银行股份有限公司观城支行东山头分理处</t>
  </si>
  <si>
    <t xml:space="preserve"> 宁波慈溪农村商业银行股份有限公司观城支行五里分理处</t>
  </si>
  <si>
    <t xml:space="preserve"> 宁波慈溪农村商业银行股份有限公司观城支行福山分理处</t>
  </si>
  <si>
    <t xml:space="preserve"> 宁波慈溪农村商业银行股份有限公司观城支行北门分理处</t>
  </si>
  <si>
    <t xml:space="preserve"> 宁波慈溪农村商业银行股份有限公司观城支行卫山分理处</t>
  </si>
  <si>
    <t xml:space="preserve"> 宁波慈溪农村商业银行股份有限公司观城支行鸣鹤分理处</t>
  </si>
  <si>
    <t xml:space="preserve"> 宁波慈溪农村商业银行股份有限公司观城支行宓家埭分理处</t>
  </si>
  <si>
    <t xml:space="preserve"> 宁波慈溪农村商业银行股份有限公司附海支行</t>
  </si>
  <si>
    <t xml:space="preserve"> 宁波慈溪农村商业银行股份有限公司附海支行东海分理处</t>
  </si>
  <si>
    <t xml:space="preserve"> 宁波慈溪农村商业银行股份有限公司附海支行南圆分理处</t>
  </si>
  <si>
    <t xml:space="preserve"> 宁波慈溪农村商业银行股份有限公司逍林支行</t>
  </si>
  <si>
    <t xml:space="preserve"> 宁波慈溪农村商业银行股份有限公司逍林支行择浦分理处</t>
  </si>
  <si>
    <t xml:space="preserve"> 宁波慈溪农村商业银行股份有限公司逍林支行东街分理处</t>
  </si>
  <si>
    <t xml:space="preserve"> 宁波慈溪农村商业银行股份有限公司逍林支行林西分理处</t>
  </si>
  <si>
    <t xml:space="preserve"> 宁波慈溪农村商业银行股份有限公司逍林支行樟新南路分理处</t>
  </si>
  <si>
    <t xml:space="preserve"> 宁波慈溪农村商业银行股份有限公司新浦支行</t>
  </si>
  <si>
    <t xml:space="preserve"> 宁波慈溪农村商业银行股份有限公司新浦支行胜北分理处</t>
  </si>
  <si>
    <t xml:space="preserve"> 宁波慈溪农村商业银行股份有限公司新浦支行东三分理处</t>
  </si>
  <si>
    <t xml:space="preserve"> 宁波慈溪农村商业银行股份有限公司新浦支行洋浦分理处</t>
  </si>
  <si>
    <t xml:space="preserve"> 宁波慈溪农村商业银行股份有限公司新浦支行华星大道分理处</t>
  </si>
  <si>
    <t xml:space="preserve"> 宁波慈溪农村商业银行股份有限公司新浦支行五塘江分理处</t>
  </si>
  <si>
    <t xml:space="preserve"> 宁波慈溪农村商业银行股份有限公司胜山支行</t>
  </si>
  <si>
    <t xml:space="preserve"> 宁波慈溪农村商业银行股份有限公司胜山支行胜东分理处</t>
  </si>
  <si>
    <t xml:space="preserve"> 宁波慈溪农村商业银行股份有限公司胜山支行胜西分理处</t>
  </si>
  <si>
    <t xml:space="preserve"> 宁波慈溪农村商业银行股份有限公司胜山支行布料市场分理处</t>
  </si>
  <si>
    <t xml:space="preserve"> 宁波慈溪农村商业银行股份有限公司胜山支行马潭路分理处</t>
  </si>
  <si>
    <t xml:space="preserve"> 宁波慈溪农村商业银行股份有限公司胜山支行新区分理处</t>
  </si>
  <si>
    <t xml:space="preserve"> 宁波慈溪农村商业银行股份有限公司横河支行</t>
  </si>
  <si>
    <t xml:space="preserve"> 宁波慈溪农村商业银行股份有限公司横河支行石堰分理处</t>
  </si>
  <si>
    <t xml:space="preserve"> 宁波慈溪农村商业银行股份有限公司横河支行龙南分理处</t>
  </si>
  <si>
    <t xml:space="preserve"> 宁波慈溪农村商业银行股份有限公司横河支行彭桥分理处</t>
  </si>
  <si>
    <t xml:space="preserve"> 宁波慈溪农村商业银行股份有限公司城南支行</t>
  </si>
  <si>
    <t xml:space="preserve"> 宁波慈溪农村商业银行股份有限公司横河支行相士地分理处</t>
  </si>
  <si>
    <t xml:space="preserve"> 宁波慈溪农村商业银行股份有限公司桥头支行</t>
  </si>
  <si>
    <t xml:space="preserve"> 宁波慈溪农村商业银行股份有限公司桥头支行三管分理处</t>
  </si>
  <si>
    <t xml:space="preserve"> 宁波慈溪农村商业银行股份有限公司桥头支行下管分理处</t>
  </si>
  <si>
    <t xml:space="preserve"> 宁波慈溪农村商业银行股份有限公司桥头支行五丰分理处</t>
  </si>
  <si>
    <t xml:space="preserve"> 宁波慈溪农村商业银行股份有限公司桥头支行烟墩分理处</t>
  </si>
  <si>
    <t xml:space="preserve"> 宁波慈溪农村商业银行股份有限公司桥头支行桥南分理处</t>
  </si>
  <si>
    <t xml:space="preserve"> 宁波慈溪农村商业银行股份有限公司匡堰支行</t>
  </si>
  <si>
    <t xml:space="preserve"> 宁波慈溪农村商业银行股份有限公司匡堰支行彭东分理处</t>
  </si>
  <si>
    <t xml:space="preserve"> 宁波慈溪农村商业银行股份有限公司匡堰支行樟树分理处</t>
  </si>
  <si>
    <t xml:space="preserve"> 宁波慈溪农村商业银行股份有限公司匡堰支行高家分理处</t>
  </si>
  <si>
    <t xml:space="preserve"> 宁波慈溪农村商业银行股份有限公司城北支行</t>
  </si>
  <si>
    <t xml:space="preserve"> 宁波慈溪农村商业银行股份有限公司城北支行团圈分理处</t>
  </si>
  <si>
    <t xml:space="preserve"> 宁波慈溪农村商业银行股份有限公司城北支行城隍庙分理处</t>
  </si>
  <si>
    <t xml:space="preserve"> 宁波慈溪农村商业银行股份有限公司白沙支行</t>
  </si>
  <si>
    <t xml:space="preserve"> 宁波慈溪农村商业银行股份有限公司白沙支行天东分理处</t>
  </si>
  <si>
    <t xml:space="preserve"> 宁波慈溪农村商业银行股份有限公司城东支行河角分理处</t>
  </si>
  <si>
    <t xml:space="preserve"> 宁波慈溪农村商业银行股份有限公司城东支行</t>
  </si>
  <si>
    <t xml:space="preserve"> 宁波慈溪农村商业银行股份有限公司城南支行金山分理处</t>
  </si>
  <si>
    <t xml:space="preserve"> 宁波慈溪农村商业银行股份有限公司城南支行城西分理处</t>
  </si>
  <si>
    <t xml:space="preserve"> 宁波慈溪农村商业银行股份有限公司城北支行金桥分理处</t>
  </si>
  <si>
    <t xml:space="preserve"> 宁波慈溪农村商业银行股份有限公司景观支行</t>
  </si>
  <si>
    <t xml:space="preserve"> 宁波慈溪农村商业银行股份有限公司庵东支行邮电路分理处</t>
  </si>
  <si>
    <t xml:space="preserve"> 宁波慈溪农村商业银行股份有限公司白沙支行东郊分理处</t>
  </si>
  <si>
    <t xml:space="preserve"> 宁波慈溪农村商业银行股份有限公司白沙支行宏坚分理处</t>
  </si>
  <si>
    <t xml:space="preserve"> 宁波慈溪农村商业银行股份有限公司白沙支行轻纺城分理处</t>
  </si>
  <si>
    <t xml:space="preserve"> 宁波慈溪农村商业银行股份有限公司城南支行前应路分理处</t>
  </si>
  <si>
    <t xml:space="preserve"> 宁波慈溪农村商业银行股份有限公司城北支行舜都分理处</t>
  </si>
  <si>
    <t xml:space="preserve"> 宁波慈溪农村商业银行股份有限公司城北支行古塘分理处</t>
  </si>
  <si>
    <t xml:space="preserve"> 宁波慈溪农村商业银行股份有限公司城南支行南二环分理处</t>
  </si>
  <si>
    <t xml:space="preserve"> 宁波慈溪农村商业银行股份有限公司宗汉支行</t>
  </si>
  <si>
    <t xml:space="preserve"> 宁波慈溪农村商业银行股份有限公司宗汉支行镇北分理处</t>
  </si>
  <si>
    <t xml:space="preserve"> 宁波慈溪农村商业银行股份有限公司宗汉支行新界分理处</t>
  </si>
  <si>
    <t xml:space="preserve"> 宁波慈溪农村商业银行股份有限公司宗汉支行城北分理处</t>
  </si>
  <si>
    <t xml:space="preserve"> 宁波慈溪农村商业银行股份有限公司宗汉支行高王分理处</t>
  </si>
  <si>
    <t xml:space="preserve"> 宁波慈溪农村商业银行股份有限公司宗汉支行潮塘分理处</t>
  </si>
  <si>
    <t xml:space="preserve"> 宁波慈溪农村商业银行股份有限公司宗汉支行百两桥分理处</t>
  </si>
  <si>
    <t xml:space="preserve"> 宁波慈溪农村商业银行股份有限公司宗汉支行新华街分理处</t>
  </si>
  <si>
    <t xml:space="preserve"> 宁波慈溪农村商业银行股份有限公司坎墩支行</t>
  </si>
  <si>
    <t xml:space="preserve"> 宁波慈溪农村商业银行股份有限公司坎墩支行坎东分理处</t>
  </si>
  <si>
    <t xml:space="preserve"> 宁波慈溪农村商业银行股份有限公司坎墩支行直塘分理处</t>
  </si>
  <si>
    <t xml:space="preserve"> 宁波慈溪农村商业银行股份有限公司坎墩支行农贸市场分理处</t>
  </si>
  <si>
    <t xml:space="preserve"> 宁波慈溪农村商业银行股份有限公司崇寿支行</t>
  </si>
  <si>
    <t xml:space="preserve"> 宁波慈溪农村商业银行股份有限公司庵东支行南洋分理处</t>
  </si>
  <si>
    <t xml:space="preserve"> 宁波慈溪农村商业银行股份有限公司崇寿支行傅家路分理处</t>
  </si>
  <si>
    <t xml:space="preserve"> 宁波慈溪农村商业银行股份有限公司崇寿支行相公殿分理处</t>
  </si>
  <si>
    <t xml:space="preserve"> 宁波慈溪农村商业银行股份有限公司周巷支行</t>
  </si>
  <si>
    <t xml:space="preserve"> 宁波慈溪农村商业银行股份有限公司周巷支行镇中分理处</t>
  </si>
  <si>
    <t xml:space="preserve"> 宁波慈溪农村商业银行股份有限公司周巷支行精忠分理处</t>
  </si>
  <si>
    <t xml:space="preserve"> 宁波慈溪农村商业银行股份有限公司周巷支行云城分理处</t>
  </si>
  <si>
    <t xml:space="preserve"> 宁波慈溪农村商业银行股份有限公司龙山支行慈东分理处</t>
  </si>
  <si>
    <t xml:space="preserve"> 宁波慈溪农村商业银行股份有限公司周巷支行周西分理处</t>
  </si>
  <si>
    <t xml:space="preserve"> 宁波慈溪农村商业银行股份有限公司周巷支行兴业分理处</t>
  </si>
  <si>
    <t xml:space="preserve"> 宁波慈溪农村商业银行股份有限公司周巷支行新缪路分理处</t>
  </si>
  <si>
    <t xml:space="preserve"> 宁波慈溪农村商业银行股份有限公司周巷支行杭州湾分理处</t>
  </si>
  <si>
    <t xml:space="preserve"> 宁波慈溪农村商业银行股份有限公司周巷支行义四分理处</t>
  </si>
  <si>
    <t xml:space="preserve"> 宁波慈溪农村商业银行股份有限公司周巷支行建塘分理处</t>
  </si>
  <si>
    <t xml:space="preserve"> 宁波慈溪农村商业银行股份有限公司长河支行</t>
  </si>
  <si>
    <t xml:space="preserve"> 宁波慈溪农村商业银行股份有限公司长河支行沧田分理处</t>
  </si>
  <si>
    <t xml:space="preserve"> 宁波慈溪农村商业银行股份有限公司长河支行大云分理处</t>
  </si>
  <si>
    <t xml:space="preserve"> 宁波慈溪农村商业银行股份有限公司长河支行垫桥分理处</t>
  </si>
  <si>
    <t xml:space="preserve"> 宁波慈溪农村商业银行股份有限公司长河支行南大路分理处</t>
  </si>
  <si>
    <t xml:space="preserve"> 宁波慈溪农村商业银行股份有限公司天元支行</t>
  </si>
  <si>
    <t xml:space="preserve"> 宁波慈溪农村商业银行股份有限公司城东支行童家新村分理处</t>
  </si>
  <si>
    <t xml:space="preserve"> 宁波慈溪农村商业银行股份有限公司天元支行潭北分理处</t>
  </si>
  <si>
    <t xml:space="preserve"> 宁波慈溪农村商业银行股份有限公司天元支行天坛分理处</t>
  </si>
  <si>
    <t xml:space="preserve"> 宁波慈溪农村商业银行股份有限公司庵东支行</t>
  </si>
  <si>
    <t xml:space="preserve"> 宁波慈溪农村商业银行股份有限公司庵东支行东一分理处</t>
  </si>
  <si>
    <t xml:space="preserve"> 宁波慈溪农村商业银行股份有限公司庵东支行西二分理处</t>
  </si>
  <si>
    <t xml:space="preserve"> 宁波慈溪农村商业银行股份有限公司庵东支行人和分理处</t>
  </si>
  <si>
    <t xml:space="preserve"> 宁波慈溪农村商业银行股份有限公司营业部</t>
  </si>
  <si>
    <t xml:space="preserve"> 宁波慈溪农村商业银行股份有限公司城南支行乌山路分理处</t>
  </si>
  <si>
    <t xml:space="preserve"> 宁波慈溪农村商业银行股份有限公司城东支行新城分理处</t>
  </si>
  <si>
    <t xml:space="preserve"> 宁波慈溪农村商业银行股份有限公司虞波支行</t>
  </si>
  <si>
    <t xml:space="preserve"> 宁波慈溪农村商业银行股份有限公司城南支行环城东路分理处</t>
  </si>
  <si>
    <t xml:space="preserve"> 宁波奉化农村商业银行股份有限公司</t>
  </si>
  <si>
    <t xml:space="preserve"> 宁波奉化农村商业银行股份有限公司营业部</t>
  </si>
  <si>
    <t xml:space="preserve"> 宁波奉化农村商业银行股份有限公司大桥支行</t>
  </si>
  <si>
    <t xml:space="preserve"> 宁波奉化农村商业银行股份有限公司西坞支行</t>
  </si>
  <si>
    <t xml:space="preserve"> 宁波奉化农村商业银行股份有限公司江口支行</t>
  </si>
  <si>
    <t xml:space="preserve"> 宁波奉化农村商业银行股份有限公司方桥支行</t>
  </si>
  <si>
    <t xml:space="preserve"> 宁波奉化农村商业银行股份有限公司萧王庙支行</t>
  </si>
  <si>
    <t xml:space="preserve"> 宁波奉化农村商业银行股份有限公司溪口支行</t>
  </si>
  <si>
    <t xml:space="preserve"> 宁波奉化农村商业银行股份有限公司溪口支行畸山分理处</t>
  </si>
  <si>
    <t xml:space="preserve"> 宁波奉化农村商业银行股份有限公司跸驻支行</t>
  </si>
  <si>
    <t xml:space="preserve"> 宁波奉化农村商业银行股份有限公司尚田支行</t>
  </si>
  <si>
    <t xml:space="preserve"> 宁波奉化农村商业银行股份有限公司大堰支行</t>
  </si>
  <si>
    <t xml:space="preserve"> 宁波奉化农村商业银行股份有限公司莼湖支行</t>
  </si>
  <si>
    <t xml:space="preserve"> 宁波奉化农村商业银行股份有限公司鲒埼支行</t>
  </si>
  <si>
    <t xml:space="preserve"> 宁波奉化农村商业银行股份有限公司桐照支行</t>
  </si>
  <si>
    <t xml:space="preserve"> 宁波奉化农村商业银行股份有限公司裘村支行</t>
  </si>
  <si>
    <t xml:space="preserve"> 宁波奉化农村商业银行股份有限公司松岙支行</t>
  </si>
  <si>
    <t xml:space="preserve"> 宁波奉化农村商业银行股份有限公司锦屏支行奉城分理处</t>
  </si>
  <si>
    <t xml:space="preserve"> 宁波奉化农村商业银行股份有限公司锦屏支行</t>
  </si>
  <si>
    <t xml:space="preserve"> 宁波奉化农村商业银行股份有限公司江口支行灵峰分理处</t>
  </si>
  <si>
    <t xml:space="preserve"> 宁波奉化农村商业银行股份有限公司岳林支行</t>
  </si>
  <si>
    <t xml:space="preserve"> 浙江温州瓯海农村商业银行股份有限公司浦东支行</t>
  </si>
  <si>
    <t xml:space="preserve"> 浙江温州鹿城农村商业银行股份有限公司清算中心</t>
  </si>
  <si>
    <t xml:space="preserve"> 浙江温州鹿城农村商业银行股份有限公司</t>
  </si>
  <si>
    <t xml:space="preserve"> 浙江温州鹿城农村商业银行股份有限公司五马支行马鞍池分理处</t>
  </si>
  <si>
    <t xml:space="preserve"> 浙江温州鹿城农村商业银行股份有限公司莲池支行</t>
  </si>
  <si>
    <t xml:space="preserve"> 浙江温州鹿城农村商业银行股份有限公司五马支行矮凳桥分理处</t>
  </si>
  <si>
    <t xml:space="preserve"> 浙江温州鹿城农村商业银行股份有限公司南郊支行火车站分理处</t>
  </si>
  <si>
    <t xml:space="preserve"> 浙江温州鹿城农村商业银行股份有限公司南汇支行</t>
  </si>
  <si>
    <t xml:space="preserve"> 浙江温州鹿城农村商业银行股份有限公司开发区支行</t>
  </si>
  <si>
    <t xml:space="preserve"> 浙江温州鹿城农村商业银行股份有限公司绣山支行</t>
  </si>
  <si>
    <t xml:space="preserve"> 浙江温州鹿城农村商业银行股份有限公司蒲鞋市支行</t>
  </si>
  <si>
    <t xml:space="preserve"> 浙江温州鹿城农村商业银行股份有限公司富民支行</t>
  </si>
  <si>
    <t xml:space="preserve"> 浙江温州鹿城农村商业银行股份有限公司蒲鞋市支行杨府山涂分理处</t>
  </si>
  <si>
    <t xml:space="preserve"> 浙江温州鹿城农村商业银行股份有限公司南郊支行开源分理处</t>
  </si>
  <si>
    <t xml:space="preserve"> 浙江温州鹿城农村商业银行股份有限公司南郊支行</t>
  </si>
  <si>
    <t xml:space="preserve"> 浙江温州鹿城农村商业银行股份有限公司开发区支行易初莲花分理处</t>
  </si>
  <si>
    <t xml:space="preserve"> 浙江温州鹿城农村商业银行股份有限公司南郊支行葡萄分理处</t>
  </si>
  <si>
    <t xml:space="preserve"> 浙江温州鹿城农村商业银行股份有限公司南郊支行德政分理处</t>
  </si>
  <si>
    <t xml:space="preserve"> 浙江温州鹿城农村商业银行股份有限公司划龙桥支行</t>
  </si>
  <si>
    <t xml:space="preserve"> 浙江温州鹿城农村商业银行股份有限公司双屿支行</t>
  </si>
  <si>
    <t xml:space="preserve"> 浙江温州鹿城农村商业银行股份有限公司温金支行</t>
  </si>
  <si>
    <t xml:space="preserve"> 浙江温州鹿城农村商业银行股份有限公司双屿支行下寅分理处</t>
  </si>
  <si>
    <t xml:space="preserve"> 浙江温州鹿城农村商业银行股份有限公司丰门支行</t>
  </si>
  <si>
    <t xml:space="preserve"> 浙江温州鹿城农村商业银行股份有限公司五马支行</t>
  </si>
  <si>
    <t xml:space="preserve"> 浙江温州鹿城农村商业银行股份有限公司嵇师支行</t>
  </si>
  <si>
    <t xml:space="preserve"> 浙江温州鹿城农村商业银行股份有限公司科技支行</t>
  </si>
  <si>
    <t xml:space="preserve"> 浙江温州鹿城农村商业银行股份有限公司双屿支行上伊分理处</t>
  </si>
  <si>
    <t xml:space="preserve"> 浙江温州鹿城农村商业银行股份有限公司康华路支行</t>
  </si>
  <si>
    <t xml:space="preserve"> 浙江温州鹿城农村商业银行股份有限公司仰义支行</t>
  </si>
  <si>
    <t xml:space="preserve"> 浙江温州鹿城农村商业银行股份有限公司松台支行西城分理处</t>
  </si>
  <si>
    <t xml:space="preserve"> 浙江温州鹿城农村商业银行股份有限公司仰义支行前京分理处</t>
  </si>
  <si>
    <t xml:space="preserve"> 浙江温州鹿城农村商业银行股份有限公司松台支行</t>
  </si>
  <si>
    <t xml:space="preserve"> 浙江温州鹿城农村商业银行股份有限公司松台支行杏花路分理处</t>
  </si>
  <si>
    <t xml:space="preserve"> 浙江温州鹿城农村商业银行股份有限公司洪殿支行</t>
  </si>
  <si>
    <t xml:space="preserve"> 浙江温州鹿城农村商业银行股份有限公司蒲鞋市支行民航路分理处</t>
  </si>
  <si>
    <t xml:space="preserve"> 浙江温州鹿城农村商业银行股份有限公司南汇支行吕浦分理处</t>
  </si>
  <si>
    <t xml:space="preserve"> 浙江温州鹿城农村商业银行股份有限公司选山支行</t>
  </si>
  <si>
    <t xml:space="preserve"> 浙江温州鹿城农村商业银行股份有限公司松台支行将军分理处</t>
  </si>
  <si>
    <t xml:space="preserve"> 浙江温州鹿城农村商业银行股份有限公司江滨支行</t>
  </si>
  <si>
    <t xml:space="preserve"> 浙江温州鹿城农村商业银行股份有限公司大南支行</t>
  </si>
  <si>
    <t xml:space="preserve"> 浙江温州鹿城农村商业银行股份有限公司广化支行</t>
  </si>
  <si>
    <t xml:space="preserve"> 浙江温州鹿城农村商业银行股份有限公司城西支行</t>
  </si>
  <si>
    <t xml:space="preserve"> 浙江温州鹿城农村商业银行股份有限公司松台支行商贸城分理处</t>
  </si>
  <si>
    <t xml:space="preserve"> 浙江温州鹿城农村商业银行股份有限公司藤桥支行</t>
  </si>
  <si>
    <t xml:space="preserve"> 浙江温州鹿城农村商业银行股份有限公司藤桥支行上戍分理处</t>
  </si>
  <si>
    <t xml:space="preserve"> 浙江温州鹿城农村商业银行股份有限公司藤桥支行临江分理处</t>
  </si>
  <si>
    <t xml:space="preserve"> 浙江温州鹿城农村商业银行股份有限公司藤桥支行双潮分理处</t>
  </si>
  <si>
    <t xml:space="preserve"> 浙江温州鹿城农村商业银行股份有限公司滨江支行</t>
  </si>
  <si>
    <t xml:space="preserve"> 浙江温州鹿城农村商业银行股份有限公司蒲鞋市支行同人分理处</t>
  </si>
  <si>
    <t xml:space="preserve"> 浙江温州鹿城农村商业银行股份有限公司七都支行</t>
  </si>
  <si>
    <t xml:space="preserve"> 浙江温州鹿城农村商业银行股份有限公司五马支行百里路分理处</t>
  </si>
  <si>
    <t xml:space="preserve"> 浙江温州鹿城农村商业银行股份有限公司五马支行人民路分理处</t>
  </si>
  <si>
    <t xml:space="preserve"> 浙江温州瓯海农村商业银行股份有限公司梧田支行塘西分理处</t>
  </si>
  <si>
    <t xml:space="preserve"> 浙江温州瓯海农村商业银行股份有限公司营业部</t>
  </si>
  <si>
    <t xml:space="preserve"> 浙江温州瓯海农村商业银行股份有限公司城区支行民航路分理处</t>
  </si>
  <si>
    <t xml:space="preserve"> 浙江温州瓯海农村商业银行股份有限公司区府支行繁荣分理处</t>
  </si>
  <si>
    <t xml:space="preserve"> 浙江温州瓯海农村商业银行股份有限公司景山支行</t>
  </si>
  <si>
    <t xml:space="preserve"> 浙江温州瓯海农村商业银行股份有限公司城区支行环城分理处</t>
  </si>
  <si>
    <t xml:space="preserve"> 浙江温州瓯海农村商业银行股份有限公司城区支行</t>
  </si>
  <si>
    <t xml:space="preserve"> 浙江温州瓯海农村商业银行股份有限公司景山支行银来分理处</t>
  </si>
  <si>
    <t xml:space="preserve"> 浙江温州瓯海农村商业银行股份有限公司新桥支行</t>
  </si>
  <si>
    <t xml:space="preserve"> 浙江温州瓯海农村商业银行股份有限公司新桥支行山前分理处</t>
  </si>
  <si>
    <t xml:space="preserve"> 浙江温州瓯海农村商业银行股份有限公司新桥支行高翔分理处</t>
  </si>
  <si>
    <t xml:space="preserve"> 浙江温州瓯海农村商业银行股份有限公司梧田支行</t>
  </si>
  <si>
    <t xml:space="preserve"> 浙江温州瓯海农村商业银行股份有限公司开发区支行</t>
  </si>
  <si>
    <t xml:space="preserve"> 浙江温州瓯海农村商业银行股份有限公司三垟支行</t>
  </si>
  <si>
    <t xml:space="preserve"> 浙江温州瓯海农村商业银行股份有限公司梧田支行银丰分理处</t>
  </si>
  <si>
    <t xml:space="preserve"> 浙江温州瓯海农村商业银行股份有限公司三垟支行园底分理处</t>
  </si>
  <si>
    <t xml:space="preserve"> 浙江温州瓯海农村商业银行股份有限公司开发区支行开发区分理处</t>
  </si>
  <si>
    <t xml:space="preserve"> 浙江温州瓯海农村商业银行股份有限公司开发区支行南堡分理处</t>
  </si>
  <si>
    <t xml:space="preserve"> 浙江温州瓯海农村商业银行股份有限公司茶山支行</t>
  </si>
  <si>
    <t xml:space="preserve"> 浙江温州瓯海农村商业银行股份有限公司白象支行</t>
  </si>
  <si>
    <t xml:space="preserve"> 浙江温州瓯海农村商业银行股份有限公司茶山支行高教园区分理处</t>
  </si>
  <si>
    <t xml:space="preserve"> 浙江温州瓯海农村商业银行股份有限公司丽岙支行</t>
  </si>
  <si>
    <t xml:space="preserve"> 浙江温州瓯海农村商业银行股份有限公司丽岙支行丽岙分理处</t>
  </si>
  <si>
    <t xml:space="preserve"> 浙江温州瓯海农村商业银行股份有限公司白门支行</t>
  </si>
  <si>
    <t xml:space="preserve"> 浙江温州瓯海农村商业银行股份有限公司仙岩支行</t>
  </si>
  <si>
    <t xml:space="preserve"> 浙江温州瓯海农村商业银行股份有限公司梓岙支行</t>
  </si>
  <si>
    <t xml:space="preserve"> 浙江温州瓯海农村商业银行股份有限公司瞿溪支行</t>
  </si>
  <si>
    <t xml:space="preserve"> 浙江温州瓯海农村商业银行股份有限公司塘下支行郭溪分理处</t>
  </si>
  <si>
    <t xml:space="preserve"> 浙江温州瓯海农村商业银行股份有限公司瞿溪支行工业区分理处</t>
  </si>
  <si>
    <t xml:space="preserve"> 浙江温州瓯海农村商业银行股份有限公司塘下支行</t>
  </si>
  <si>
    <t xml:space="preserve"> 浙江温州瓯海农村商业银行股份有限公司塘下支行燎原分理处</t>
  </si>
  <si>
    <t xml:space="preserve"> 浙江温州瓯海农村商业银行股份有限公司潘桥支行</t>
  </si>
  <si>
    <t xml:space="preserve"> 浙江温州瓯海农村商业银行股份有限公司娄桥支行</t>
  </si>
  <si>
    <t xml:space="preserve"> 浙江温州瓯海农村商业银行股份有限公司中心区支行</t>
  </si>
  <si>
    <t xml:space="preserve"> 浙江温州瓯海农村商业银行股份有限公司娄桥支行东风分理处</t>
  </si>
  <si>
    <t xml:space="preserve"> 浙江温州瓯海农村商业银行股份有限公司娄桥支行经济园分理处</t>
  </si>
  <si>
    <t xml:space="preserve"> 浙江温州瓯海农村商业银行股份有限公司泽雅支行</t>
  </si>
  <si>
    <t xml:space="preserve"> 浙江温州瓯海农村商业银行股份有限公司清算中心</t>
  </si>
  <si>
    <t xml:space="preserve"> 浙江温州瓯海农村商业银行股份有限公司将军支行</t>
  </si>
  <si>
    <t xml:space="preserve"> 浙江温州瓯海农村商业银行股份有限公司白象支行横港头分理处</t>
  </si>
  <si>
    <t xml:space="preserve"> 浙江温州瓯海农村商业银行股份有限公司仙岩支行穗丰分理处</t>
  </si>
  <si>
    <t xml:space="preserve"> 浙江温州瓯海农村商业银行股份有限公司仙岩支行河口塘分理处</t>
  </si>
  <si>
    <t xml:space="preserve"> 浙江温州瓯海农村商业银行股份有限公司潘桥支行火车站分理处</t>
  </si>
  <si>
    <t xml:space="preserve"> 浙江温州瓯海农村商业银行股份有限公司潘桥支行横屿头分理处</t>
  </si>
  <si>
    <t xml:space="preserve"> 浙江温州瓯海农村商业银行股份有限公司开发区支行南村分理处</t>
  </si>
  <si>
    <t xml:space="preserve"> 浙江温州瓯海农村商业银行股份有限公司白门支行曹建分理处</t>
  </si>
  <si>
    <t xml:space="preserve"> 浙江温州瓯海农村商业银行股份有限公司梓岙支行沈岙分理处</t>
  </si>
  <si>
    <t xml:space="preserve"> 浙江温州瓯海农村商业银行股份有限公司区府支行</t>
  </si>
  <si>
    <t xml:space="preserve"> 浙江温州龙湾农村商业银行股份有限公司营业部</t>
  </si>
  <si>
    <t xml:space="preserve"> 浙江温州龙湾农村商业银行股份有限公司区府支行</t>
  </si>
  <si>
    <t xml:space="preserve"> 浙江温州龙湾农村商业银行股份有限公司龙水支行中心分理处</t>
  </si>
  <si>
    <t xml:space="preserve"> 浙江温州龙湾农村商业银行股份有限公司蒲州支行</t>
  </si>
  <si>
    <t xml:space="preserve"> 浙江温州龙湾农村商业银行股份有限公司高新支行元庄分理处</t>
  </si>
  <si>
    <t xml:space="preserve"> 浙江温州龙湾农村商业银行股份有限公司新城支行</t>
  </si>
  <si>
    <t xml:space="preserve"> 浙江温州龙湾农村商业银行股份有限公司蒲州支行上江分理处</t>
  </si>
  <si>
    <t xml:space="preserve"> 浙江温州龙湾农村商业银行股份有限公司状元支行</t>
  </si>
  <si>
    <t xml:space="preserve"> 浙江温州龙湾农村商业银行股份有限公司高新支行</t>
  </si>
  <si>
    <t xml:space="preserve"> 浙江温州龙湾农村商业银行股份有限公司高新支行科技城分理处</t>
  </si>
  <si>
    <t xml:space="preserve"> 浙江温州龙湾农村商业银行股份有限公司科技支行</t>
  </si>
  <si>
    <t xml:space="preserve"> 浙江温州龙湾农村商业银行股份有限公司状元支行龙腾分理处</t>
  </si>
  <si>
    <t xml:space="preserve"> 浙江龙湾农村商业银行股份有限公司科技支行白楼下分理处</t>
  </si>
  <si>
    <t xml:space="preserve"> 浙江温州龙湾农村商业银行股份有限公司瑶溪支行</t>
  </si>
  <si>
    <t xml:space="preserve"> 浙江温州龙湾农村商业银行股份有限公司瑶溪支行南洋分理处</t>
  </si>
  <si>
    <t xml:space="preserve"> 浙江温州龙湾农村商业银行股份有限公司龙水支行</t>
  </si>
  <si>
    <t xml:space="preserve"> 浙江温州龙湾农村商业银行股份有限公司永中支行</t>
  </si>
  <si>
    <t xml:space="preserve"> 浙江温州龙湾农村商业银行股份有限公司罗东支行</t>
  </si>
  <si>
    <t xml:space="preserve"> 浙江温州龙湾农村商业银行股份有限公司永中支行镇南分理处</t>
  </si>
  <si>
    <t xml:space="preserve"> 浙江温州龙湾农村商业银行股份有限公司海滨支行</t>
  </si>
  <si>
    <t xml:space="preserve"> 浙江温州龙湾农村商业银行股份有限公司海滨支行宁城分理处</t>
  </si>
  <si>
    <t xml:space="preserve"> 浙江温州龙湾农村商业银行股份有限公司永中支行永中分理处</t>
  </si>
  <si>
    <t xml:space="preserve"> 浙江温州龙湾农村商业银行股份有限公司永昌支行万达广场分理处</t>
  </si>
  <si>
    <t xml:space="preserve"> 浙江温州龙湾农村商业银行股份有限公司灵昆支行</t>
  </si>
  <si>
    <t xml:space="preserve"> 浙江温州龙湾农村商业银行股份有限公司永兴支行</t>
  </si>
  <si>
    <t xml:space="preserve"> 浙江温州龙湾农村商业银行股份有限公司永兴支行永康分理处</t>
  </si>
  <si>
    <t xml:space="preserve"> 浙江温州龙湾农村商业银行股份有限公司永昌支行</t>
  </si>
  <si>
    <t xml:space="preserve"> 浙江温州龙湾农村商业银行股份有限公司永昌支行永昌堡分理处</t>
  </si>
  <si>
    <t xml:space="preserve"> 浙江温州龙湾农村商业银行股份有限公司永兴支行兴中分理处</t>
  </si>
  <si>
    <t xml:space="preserve"> 浙江温州龙湾农村商业银行股份有限公司沙城支行</t>
  </si>
  <si>
    <t xml:space="preserve"> 浙江温州龙湾农村商业银行股份有限公司沙城支行四甲分理处</t>
  </si>
  <si>
    <t xml:space="preserve"> 浙江温州龙湾农村商业银行股份有限公司天河支行</t>
  </si>
  <si>
    <t xml:space="preserve"> 浙江温州龙湾农村商业银行股份有限公司天河支行三甲分理处</t>
  </si>
  <si>
    <t xml:space="preserve"> 浙江温州龙湾农村商业银行股份有限公司天河支行大禅寺分理处</t>
  </si>
  <si>
    <t xml:space="preserve"> 浙江温州龙湾农村商业银行股份有限公司海城支行</t>
  </si>
  <si>
    <t xml:space="preserve"> 浙江温州龙湾农村商业银行股份有限公司海城支行梅岗分理处</t>
  </si>
  <si>
    <t xml:space="preserve"> 浙江温州龙湾农村商业银行股份有限公司经开支行</t>
  </si>
  <si>
    <t xml:space="preserve"> 浙江温州龙湾农村商业银行股份有限公司清算中心</t>
  </si>
  <si>
    <t xml:space="preserve"> 浙江温州龙湾农村商业银行股份有限公司金伦小微企业专营支行</t>
  </si>
  <si>
    <t xml:space="preserve"> 浙江温州龙湾农村商业银行股份有限公司机场支行</t>
  </si>
  <si>
    <t xml:space="preserve"> 浙江温州洞头农村商业银行股份有限公司清算中心</t>
  </si>
  <si>
    <t xml:space="preserve"> 浙江温州洞头农村商业银行股份有限公司营业部</t>
  </si>
  <si>
    <t xml:space="preserve"> 浙江温州洞头农村商业银行股份有限公司霓屿支行</t>
  </si>
  <si>
    <t xml:space="preserve"> 浙江温州洞头农村商业银行股份有限公司北岙支行</t>
  </si>
  <si>
    <t xml:space="preserve"> 浙江温州洞头农村商业银行股份有限公司东屏支行</t>
  </si>
  <si>
    <t xml:space="preserve"> 浙江温州洞头农村商业银行股份有限公司元觉支行</t>
  </si>
  <si>
    <t xml:space="preserve"> 浙江温州洞头农村商业银行股份有限公司大门支行</t>
  </si>
  <si>
    <t xml:space="preserve"> 浙江温州洞头农村商业银行股份有限公司鹿西支行</t>
  </si>
  <si>
    <t xml:space="preserve"> 浙江温州洞头农村商业银行股份有限公司新城支行</t>
  </si>
  <si>
    <t xml:space="preserve"> 浙江温州洞头农村商业银行股份有限公司北岙支行城中分理处</t>
  </si>
  <si>
    <t xml:space="preserve"> 浙江乐清农村商业银行股份有限公司清算中心</t>
  </si>
  <si>
    <t xml:space="preserve"> 浙江乐清农村商业银行股份有限公司营业部</t>
  </si>
  <si>
    <t xml:space="preserve"> 浙江乐清农村商业银行股份有限公司南大分理处</t>
  </si>
  <si>
    <t xml:space="preserve"> 浙江乐清农村商业银行股份有限公司鸣阳支行</t>
  </si>
  <si>
    <t xml:space="preserve"> 浙江乐清农村商业银行股份有限公司乐成支行</t>
  </si>
  <si>
    <t xml:space="preserve"> 浙江乐清农村商业银行股份有限公司城东支行慎海分理处</t>
  </si>
  <si>
    <t xml:space="preserve"> 浙江乐清农村商业银行股份有限公司城南支行万岙分理处</t>
  </si>
  <si>
    <t xml:space="preserve"> 浙江乐清农村商业银行股份有限公司城东支行</t>
  </si>
  <si>
    <t xml:space="preserve"> 浙江乐清农村商业银行股份有限公司盐盘支行</t>
  </si>
  <si>
    <t xml:space="preserve"> 浙江乐清农村商业银行股份有限公司北白象支行</t>
  </si>
  <si>
    <t xml:space="preserve"> 浙江乐清农村商业银行股份有限公司诚信支行磐石分理处</t>
  </si>
  <si>
    <t xml:space="preserve"> 浙江乐清农村商业银行股份有限公司茗屿支行洪渡桥分理处</t>
  </si>
  <si>
    <t xml:space="preserve"> 浙江乐清农村商业银行股份有限公司北白象支行三山分理处</t>
  </si>
  <si>
    <t xml:space="preserve"> 浙江乐清农村商业银行股份有限公司茗屿支行</t>
  </si>
  <si>
    <t xml:space="preserve"> 浙江乐清农村商业银行股份有限公司北白象支行万家分理处</t>
  </si>
  <si>
    <t xml:space="preserve"> 浙江乐清农村商业银行股份有限公司柳市支行</t>
  </si>
  <si>
    <t xml:space="preserve"> 浙江乐清农村商业银行股份有限公司白石支行</t>
  </si>
  <si>
    <t xml:space="preserve"> 浙江乐清农村商业银行股份有限公司象阳支行</t>
  </si>
  <si>
    <t xml:space="preserve"> 浙江乐清农村商业银行股份有限公司湖头支行</t>
  </si>
  <si>
    <t xml:space="preserve"> 浙江乐清农村商业银行股份有限公司电器城支行湖横分理处</t>
  </si>
  <si>
    <t xml:space="preserve"> 浙江乐清农村商业银行股份有限公司柳市支行茗东分理处</t>
  </si>
  <si>
    <t xml:space="preserve"> 浙江乐清农村商业银行股份有限公司湖头支行天银分理处</t>
  </si>
  <si>
    <t xml:space="preserve"> 浙江乐清农村商业银行股份有限公司白石支行汇发分理处</t>
  </si>
  <si>
    <t xml:space="preserve"> 浙江乐清农村商业银行股份有限公司七里港支行</t>
  </si>
  <si>
    <t xml:space="preserve"> 浙江乐清农村商业银行股份有限公司七里港支行黄华分理处</t>
  </si>
  <si>
    <t xml:space="preserve"> 浙江乐清农村商业银行股份有限公司翁垟支行</t>
  </si>
  <si>
    <t xml:space="preserve"> 浙江乐清农村商业银行股份有限公司翁垟支行海屿分理处</t>
  </si>
  <si>
    <t xml:space="preserve"> 浙江乐清农村商业银行股份有限公司虹桥支行</t>
  </si>
  <si>
    <t xml:space="preserve"> 浙江乐清农村商业银行股份有限公司虹桥支行瑶岙分理处</t>
  </si>
  <si>
    <t xml:space="preserve"> 浙江乐清农村商业银行股份有限公司虹南支行</t>
  </si>
  <si>
    <t xml:space="preserve"> 浙江乐清农村商业银行股份有限公司淡溪支行硐垟分理处</t>
  </si>
  <si>
    <t xml:space="preserve"> 浙江乐清农村商业银行股份有限公司虹桥支行华昌分理处</t>
  </si>
  <si>
    <t xml:space="preserve"> 浙江乐清农村商业银行股份有限公司虹港支行</t>
  </si>
  <si>
    <t xml:space="preserve"> 浙江乐清农村商业银行股份有限公司蒲岐支行</t>
  </si>
  <si>
    <t xml:space="preserve"> 浙江乐清农村商业银行股份有限公司蒲岐支行天成分理处</t>
  </si>
  <si>
    <t xml:space="preserve"> 浙江乐清农村商业银行股份有限公司蒲岐支行南岳分理处</t>
  </si>
  <si>
    <t xml:space="preserve"> 浙江乐清农村商业银行股份有限公司清江支行</t>
  </si>
  <si>
    <t xml:space="preserve"> 浙江乐清农村商业银行股份有限公司清江支行南塘分理处</t>
  </si>
  <si>
    <t xml:space="preserve"> 浙江乐清农村商业银行股份有限公司芙蓉支行</t>
  </si>
  <si>
    <t xml:space="preserve"> 浙江乐清农村商业银行股份有限公司雁荡支行</t>
  </si>
  <si>
    <t xml:space="preserve"> 浙江乐清农村商业银行股份有限公司雁荡支行白溪分理处</t>
  </si>
  <si>
    <t xml:space="preserve"> 浙江乐清农村商业银行股份有限公司大荆支行</t>
  </si>
  <si>
    <t xml:space="preserve"> 浙江乐清农村商业银行股份有限公司雁东支行</t>
  </si>
  <si>
    <t xml:space="preserve"> 浙江乐清农村商业银行股份有限公司大荆支行湖雾分理处</t>
  </si>
  <si>
    <t xml:space="preserve"> 浙江乐清农村商业银行股份有限公司大荆支行双峰分理处</t>
  </si>
  <si>
    <t xml:space="preserve"> 浙江乐清农村商业银行股份有限公司仙溪支行</t>
  </si>
  <si>
    <t xml:space="preserve"> 浙江乐清农村商业银行股份有限公司城南支行</t>
  </si>
  <si>
    <t xml:space="preserve"> 浙江乐清农村商业银行股份有限公司盐盘支行南城分理处</t>
  </si>
  <si>
    <t xml:space="preserve"> 浙江乐清农村商业银行股份有限公司诚信支行</t>
  </si>
  <si>
    <t xml:space="preserve"> 浙江乐清农村商业银行股份有限公司诚信支行西城分理处</t>
  </si>
  <si>
    <t xml:space="preserve"> 浙江乐清农村商业银行股份有限公司电器城支行</t>
  </si>
  <si>
    <t xml:space="preserve"> 浙江永嘉农村商业银行股份有限公司清算中心</t>
  </si>
  <si>
    <t xml:space="preserve"> 浙江永嘉农村商业银行股份有限公司营业部</t>
  </si>
  <si>
    <t xml:space="preserve"> 浙江永嘉农村商业银行股份有限公司上塘支行</t>
  </si>
  <si>
    <t xml:space="preserve"> 浙江永嘉农村商业银行股份有限公司沙头支行</t>
  </si>
  <si>
    <t xml:space="preserve"> 浙江永嘉农村商业银行股份有限公司黄田支行</t>
  </si>
  <si>
    <t xml:space="preserve"> 浙江永嘉农村商业银行股份有限公司乌牛支行</t>
  </si>
  <si>
    <t xml:space="preserve"> 浙江永嘉农村商业银行股份有限公司东瓯支行</t>
  </si>
  <si>
    <t xml:space="preserve"> 浙江永嘉农村商业银行股份有限公司桥下支行</t>
  </si>
  <si>
    <t xml:space="preserve"> 浙江永嘉农村商业银行股份有限公司桥头支行</t>
  </si>
  <si>
    <t xml:space="preserve"> 浙江永嘉农村商业银行股份有限公司岩头支行</t>
  </si>
  <si>
    <t xml:space="preserve"> 浙江永嘉农村商业银行股份有限公司岩坦支行</t>
  </si>
  <si>
    <t xml:space="preserve"> 浙江永嘉农村商业银行股份有限公司碧莲支行</t>
  </si>
  <si>
    <t xml:space="preserve"> 浙江永嘉农村商业银行股份有限公司巽宅支行</t>
  </si>
  <si>
    <t xml:space="preserve"> 浙江永嘉农村商业银行股份有限公司清水埠支行</t>
  </si>
  <si>
    <t xml:space="preserve"> 浙江永嘉农村商业银行股份有限公司瓯北支行</t>
  </si>
  <si>
    <t xml:space="preserve"> 浙江平阳农村商业银行股份有限公司</t>
  </si>
  <si>
    <t xml:space="preserve"> 浙江平阳农村商业银行股份有限公司营业部</t>
  </si>
  <si>
    <t xml:space="preserve"> 浙江平阳农村商业银行股份有限公司麻步支行</t>
  </si>
  <si>
    <t xml:space="preserve"> 浙江平阳农村商业银行股份有限公司横阳支行</t>
  </si>
  <si>
    <t xml:space="preserve"> 浙江平阳农村商业银行股份有限公司城区支行</t>
  </si>
  <si>
    <t xml:space="preserve"> 浙江平阳农村商业银行股份有限公司万全支行</t>
  </si>
  <si>
    <t xml:space="preserve"> 浙江平阳农村商业银行股份有限公司榆垟支行</t>
  </si>
  <si>
    <t xml:space="preserve"> 浙江平阳农村商业银行股份有限公司鳌江支行雁门分理处</t>
  </si>
  <si>
    <t xml:space="preserve"> 浙江平阳农村商业银行股份有限公司鳌江支行</t>
  </si>
  <si>
    <t xml:space="preserve"> 浙江平阳农村商业银行股份有限公司钱仓支行</t>
  </si>
  <si>
    <t xml:space="preserve"> 浙江平阳农村商业银行股份有限公司肖江支行</t>
  </si>
  <si>
    <t xml:space="preserve"> 浙江平阳农村商业银行股份有限公司腾蛟支行</t>
  </si>
  <si>
    <t xml:space="preserve"> 浙江平阳农村商业银行股份有限公司水头支行</t>
  </si>
  <si>
    <t xml:space="preserve"> 浙江平阳农村商业银行股份有限公司山门支行</t>
  </si>
  <si>
    <t xml:space="preserve"> 浙江平阳农村商业银行股份有限公司昆阳支行</t>
  </si>
  <si>
    <t xml:space="preserve"> 浙江平阳农村商业银行股份有限公司瓯南支行</t>
  </si>
  <si>
    <t xml:space="preserve"> 浙江苍南农村商业银行股份有限公司清算中心</t>
  </si>
  <si>
    <t xml:space="preserve"> 浙江苍南农村商业银行股份有限公司</t>
  </si>
  <si>
    <t xml:space="preserve"> 浙江苍南农村商业银行股份有限公司灵溪支行苍城分理处</t>
  </si>
  <si>
    <t xml:space="preserve"> 浙江苍南农村商业银行股份有限公司灵溪支行城关分理处</t>
  </si>
  <si>
    <t xml:space="preserve"> 浙江苍南农村商业银行股份有限公司灵溪支行</t>
  </si>
  <si>
    <t xml:space="preserve"> 浙江苍南农村商业银行股份有限公司银都支行</t>
  </si>
  <si>
    <t xml:space="preserve"> 浙江苍南农村商业银行股份有限公司灵溪支行河滨分理处</t>
  </si>
  <si>
    <t xml:space="preserve"> 浙江苍南农村商业银行股份有限公司新区支行</t>
  </si>
  <si>
    <t xml:space="preserve"> 浙江苍南农村商业银行股份有限公司环城支行</t>
  </si>
  <si>
    <t xml:space="preserve"> 浙江苍南农村合作银行灵溪支行城东分理处</t>
  </si>
  <si>
    <t xml:space="preserve"> 浙江苍南农村商业银行股份有限公司灵溪支行站前分理处</t>
  </si>
  <si>
    <t xml:space="preserve"> 浙江苍南农村商业银行股份有限公司灵溪支行城南分理处</t>
  </si>
  <si>
    <t xml:space="preserve"> 浙江苍南农村商业银行股份有限公司龙港支行</t>
  </si>
  <si>
    <t xml:space="preserve"> 浙江苍南农村商业银行股份有限公司龙港第三支行龙城分理处</t>
  </si>
  <si>
    <t xml:space="preserve"> 浙江苍南农村商业银行股份有限公司龙港支行北城分理处</t>
  </si>
  <si>
    <t xml:space="preserve"> 浙江苍南农村商业银行股份有限公司龙港第二支行</t>
  </si>
  <si>
    <t xml:space="preserve"> 浙江苍南农村商业银行股份有限公司龙港第三支行</t>
  </si>
  <si>
    <t xml:space="preserve"> 浙江苍南农村商业银行股份有限公司龙港第二支行银港分理处</t>
  </si>
  <si>
    <t xml:space="preserve"> 浙江苍南农村商业银行股份有限公司东城支行</t>
  </si>
  <si>
    <t xml:space="preserve"> 浙江苍南农村商业银行股份有限公司龙港支行城西分理处</t>
  </si>
  <si>
    <t xml:space="preserve"> 浙江苍南农村商业银行股份有限公司龙港第二支行沿江分理处</t>
  </si>
  <si>
    <t xml:space="preserve"> 浙江苍南农村商业银行股份有限公司沿河支行</t>
  </si>
  <si>
    <t xml:space="preserve"> 浙江苍南农村商业银行股份有限公司龙港支行金河分理处</t>
  </si>
  <si>
    <t xml:space="preserve"> 浙江苍南农村商业银行股份有限公司湖前支行</t>
  </si>
  <si>
    <t xml:space="preserve"> 浙江苍南农村商业银行股份有限公司宜山支行</t>
  </si>
  <si>
    <t xml:space="preserve"> 浙江苍南农村商业银行股份有限公司宜山支行铁龙分理处</t>
  </si>
  <si>
    <t xml:space="preserve"> 浙江苍南农村商业银行股份有限公司宜山支行环球分理处</t>
  </si>
  <si>
    <t xml:space="preserve"> 浙江苍南农村商业银行股份有限公司湖前支行云岩分理处</t>
  </si>
  <si>
    <t xml:space="preserve"> 浙江苍南农村商业银行股份有限公司钱库支行</t>
  </si>
  <si>
    <t xml:space="preserve"> 浙江苍南农村商业银行股份有限公司钱库支行振兴分理处</t>
  </si>
  <si>
    <t xml:space="preserve"> 浙江苍南农村商业银行股份有限公司巴曹支行芦浦分理处</t>
  </si>
  <si>
    <t xml:space="preserve"> 浙江苍南农村商业银行股份有限公司钱库支行江南分理处</t>
  </si>
  <si>
    <t xml:space="preserve"> 浙江苍南农村商业银行股份有限公司望里支行</t>
  </si>
  <si>
    <t xml:space="preserve"> 浙江苍南农村商业银行股份有限公司金乡支行</t>
  </si>
  <si>
    <t xml:space="preserve"> 浙江苍南农村商业银行股份有限公司金乡支行城南分理处</t>
  </si>
  <si>
    <t xml:space="preserve"> 浙江苍南农村商业银行股份有限公司巴曹支行</t>
  </si>
  <si>
    <t xml:space="preserve"> 浙江苍南农村商业银行股份有限公司金乡支行炎亭分理处</t>
  </si>
  <si>
    <t xml:space="preserve"> 浙江苍南农村商业银行股份有限公司金乡支行城东分理处</t>
  </si>
  <si>
    <t xml:space="preserve"> 浙江苍南农村合作银行金乡支行仓桥分理处</t>
  </si>
  <si>
    <t xml:space="preserve"> 浙江苍南农村商业银行股份有限公司桥墩支行</t>
  </si>
  <si>
    <t xml:space="preserve"> 浙江苍南农村商业银行股份有限公司桥墩支行观美分理处</t>
  </si>
  <si>
    <t xml:space="preserve"> 浙江苍南农村商业银行股份有限公司桥墩支行莒溪分理处</t>
  </si>
  <si>
    <t xml:space="preserve"> 浙江苍南农村商业银行股份有限公司桥墩支行五凤分理处</t>
  </si>
  <si>
    <t xml:space="preserve"> 浙江苍南农村商业银行股份有限公司矾山支行</t>
  </si>
  <si>
    <t xml:space="preserve"> 浙江苍南农村商业银行股份有限公司矾山支行南宋分理处</t>
  </si>
  <si>
    <t xml:space="preserve"> 浙江苍南农村商业银行股份有限公司矾山支行繁华分理处</t>
  </si>
  <si>
    <t xml:space="preserve"> 浙江苍南农村商业银行股份有限公司矾山支行高岚分理处</t>
  </si>
  <si>
    <t xml:space="preserve"> 浙江苍南农村商业银行股份有限公司马站支行</t>
  </si>
  <si>
    <t xml:space="preserve"> 浙江苍南农村商业银行股份有限公司马站支行霞关分理处</t>
  </si>
  <si>
    <t xml:space="preserve"> 浙江苍南农村商业银行股份有限公司马站支行沿浦分理处</t>
  </si>
  <si>
    <t xml:space="preserve"> 浙江苍南农村商业银行股份有限公司马站支行蒲城分理处</t>
  </si>
  <si>
    <t xml:space="preserve"> 浙江苍南农村商业银行股份有限公司赤溪支行</t>
  </si>
  <si>
    <t xml:space="preserve"> 浙江苍南农村商业银行股份有限公司藻溪支行</t>
  </si>
  <si>
    <t xml:space="preserve"> 浙江苍南农村合作银行宜山支行宜城分理处</t>
  </si>
  <si>
    <t xml:space="preserve"> 浙江苍南农村商业银行股份有限公司钱城支行</t>
  </si>
  <si>
    <t xml:space="preserve"> 浙江文成农村商业银行股份有限公司清算中心</t>
  </si>
  <si>
    <t xml:space="preserve"> 浙江文成农村商业银行股份有限公司营业部</t>
  </si>
  <si>
    <t xml:space="preserve"> 浙江文成农村商业银行股份有限公司大峃支行</t>
  </si>
  <si>
    <t xml:space="preserve"> 浙江文成农村商业银行股份有限公司大峃支行珊门分理处</t>
  </si>
  <si>
    <t xml:space="preserve"> 浙江文成农村商业银行股份有限公司大峃支行县前分理处</t>
  </si>
  <si>
    <t xml:space="preserve"> 浙江文成农村商业银行股份有限公司城南支行中侨分理处</t>
  </si>
  <si>
    <t xml:space="preserve"> 浙江文成农村商业银行股份有限公司大峃支行城北分理处</t>
  </si>
  <si>
    <t xml:space="preserve"> 浙江文成农村商业银行股份有限公司城南支行双垟分理处</t>
  </si>
  <si>
    <t xml:space="preserve"> 浙江文成农村商业银行股份有限公司大峃支行龙川分理处</t>
  </si>
  <si>
    <t xml:space="preserve"> 浙江文成农村商业银行股份有限公司城南支行樟台分理处</t>
  </si>
  <si>
    <t xml:space="preserve"> 浙江文成农村商业银行股份有限公司峃口支行</t>
  </si>
  <si>
    <t xml:space="preserve"> 浙江文成农村商业银行股份有限公司峃口支行双桂分理处</t>
  </si>
  <si>
    <t xml:space="preserve"> 浙江文成农村商业银行股份有限公司峃口支行平和分理处</t>
  </si>
  <si>
    <t xml:space="preserve"> 浙江文成农村商业银行股份有限公司珊溪支行</t>
  </si>
  <si>
    <t xml:space="preserve"> 浙江文成农村商业银行股份有限公司珊溪支行南林分理处</t>
  </si>
  <si>
    <t xml:space="preserve"> 浙江文成农村商业银行股份有限公司珊溪支行李井分理处</t>
  </si>
  <si>
    <t xml:space="preserve"> 浙江文成农村商业银行股份有限公司巨屿支行</t>
  </si>
  <si>
    <t xml:space="preserve"> 浙江文成农村商业银行股份有限公司巨屿支行东垟分理处</t>
  </si>
  <si>
    <t xml:space="preserve"> 浙江文成农村商业银行股份有限公司玉壶支行</t>
  </si>
  <si>
    <t xml:space="preserve"> 浙江文成农村商业银行股份有限公司玉壶支行东背分理处</t>
  </si>
  <si>
    <t xml:space="preserve"> 浙江文成农村商业银行股份有限公司玉壶支行周壤分理处</t>
  </si>
  <si>
    <t xml:space="preserve"> 浙江文成农村商业银行股份有限公司玉壶支行周南分理处</t>
  </si>
  <si>
    <t xml:space="preserve"> 浙江文成农村商业银行股份有限公司南田支行</t>
  </si>
  <si>
    <t xml:space="preserve"> 浙江文成农村商业银行股份有限公司百丈漈支行</t>
  </si>
  <si>
    <t xml:space="preserve"> 浙江文成农村商业银行股份有限公司百丈漈支行二源分理处</t>
  </si>
  <si>
    <t xml:space="preserve"> 浙江文成农村商业银行股份有限公司南田支行三源分理处</t>
  </si>
  <si>
    <t xml:space="preserve"> 浙江文成农村商业银行股份有限公司黄坦支行</t>
  </si>
  <si>
    <t xml:space="preserve"> 浙江文成农村商业银行股份有限公司西坑支行</t>
  </si>
  <si>
    <t xml:space="preserve"> 浙江文成农村商业银行股份有限公司西坑支行石垟分理处</t>
  </si>
  <si>
    <t xml:space="preserve"> 浙江文成农村商业银行股份有限公司城南支行</t>
  </si>
  <si>
    <t xml:space="preserve"> 浙江泰顺农村商业银行股份有限公司</t>
  </si>
  <si>
    <t xml:space="preserve"> 浙江泰顺农村商业银行股份有限公司营业部</t>
  </si>
  <si>
    <t xml:space="preserve"> 浙江泰顺农村商业银行股份有限公司新城支行</t>
  </si>
  <si>
    <t xml:space="preserve"> 浙江泰顺农村商业银行股份有限公司司前支行百丈分理处</t>
  </si>
  <si>
    <t xml:space="preserve"> 浙江泰顺农村商业银行股份有限公司司前支行</t>
  </si>
  <si>
    <t xml:space="preserve"> 浙江泰顺农村商业银行股份有限公司罗阳支行</t>
  </si>
  <si>
    <t xml:space="preserve"> 浙江泰顺农村商业银行股份有限公司罗阳支行城北分理处</t>
  </si>
  <si>
    <t xml:space="preserve"> 浙江泰顺农村商业银行股份有限公司关山支行</t>
  </si>
  <si>
    <t xml:space="preserve"> 浙江泰顺农村商业银行股份有限公司关山支行城南分理处</t>
  </si>
  <si>
    <t xml:space="preserve"> 浙江泰顺农村商业银行股份有限公司新城支行岳巢分理处</t>
  </si>
  <si>
    <t xml:space="preserve"> 浙江泰顺农村商业银行股份有限公司筱村支行</t>
  </si>
  <si>
    <t xml:space="preserve"> 浙江泰顺农村商业银行股份有限公司南浦溪支行</t>
  </si>
  <si>
    <t xml:space="preserve"> 浙江泰顺农村商业银行股份有限公司泗溪支行</t>
  </si>
  <si>
    <t xml:space="preserve"> 浙江泰顺农村商业银行股份有限公司玉西支行</t>
  </si>
  <si>
    <t xml:space="preserve"> 浙江泰顺农村商业银行股份有限公司彭溪支行</t>
  </si>
  <si>
    <t xml:space="preserve"> 浙江泰顺农村商业银行股份有限公司雅阳支行</t>
  </si>
  <si>
    <t xml:space="preserve"> 浙江泰顺农村商业银行股份有限公司东溪支行</t>
  </si>
  <si>
    <t xml:space="preserve"> 浙江泰顺农村商业银行股份有限公司雪溪支行</t>
  </si>
  <si>
    <t xml:space="preserve"> 浙江泰顺农村商业银行股份有限公司仕阳支行</t>
  </si>
  <si>
    <t xml:space="preserve"> 浙江泰顺农村商业银行股份有限公司龟湖支行</t>
  </si>
  <si>
    <t xml:space="preserve"> 浙江泰顺农村商业银行股份有限公司三魁支行</t>
  </si>
  <si>
    <t xml:space="preserve"> 浙江泰顺农村商业银行股份有限公司西旸支行垟溪分理处</t>
  </si>
  <si>
    <t xml:space="preserve"> 泰顺县农村信用合作联社三魁信用社恒丰分社</t>
  </si>
  <si>
    <t xml:space="preserve"> 浙江泰顺农村商业银行股份有限公司战州支行</t>
  </si>
  <si>
    <t xml:space="preserve"> 浙江泰顺农村商业银行股份有限公司西旸支行</t>
  </si>
  <si>
    <t xml:space="preserve"> 浙江泰顺农村商业银行股份有限公司关山支行洲岭分理处</t>
  </si>
  <si>
    <t xml:space="preserve"> 浙江泰顺农村商业银行股份有限公司大安支行</t>
  </si>
  <si>
    <t xml:space="preserve"> 浙江泰顺农村商业银行股份有限公司下洪支行</t>
  </si>
  <si>
    <t xml:space="preserve"> 浙江瑞安农村商业银行股份有限公司清算中心</t>
  </si>
  <si>
    <t xml:space="preserve"> 浙江瑞安农村商业银行股份有限公司营业部</t>
  </si>
  <si>
    <t xml:space="preserve"> 浙江瑞安农村商业银行股份有限公司安阳支行</t>
  </si>
  <si>
    <t xml:space="preserve"> 浙江瑞安农村合作银行锦湖支行城郊分理处</t>
  </si>
  <si>
    <t xml:space="preserve"> 浙江瑞安农村商业银行股份有限公司安阳支行万松分理处</t>
  </si>
  <si>
    <t xml:space="preserve"> 浙江瑞安农村商业银行股份有限公司锦湖支行</t>
  </si>
  <si>
    <t xml:space="preserve"> 浙江瑞安农村商业银行股份有限公司锦湖支行横山分理处</t>
  </si>
  <si>
    <t xml:space="preserve"> 浙江瑞安农村商业银行股份有限公司锦湖支行潘岱分理处</t>
  </si>
  <si>
    <t xml:space="preserve"> 浙江瑞安农村商业银行股份有限公司东山支行</t>
  </si>
  <si>
    <t xml:space="preserve"> 浙江瑞安农村商业银行股份有限公司马屿支行马岩分理处</t>
  </si>
  <si>
    <t xml:space="preserve"> 浙江瑞安农村商业银行股份有限公司上望支行</t>
  </si>
  <si>
    <t xml:space="preserve"> 浙江瑞安农村商业银行股份有限公司上望支行九里分理处</t>
  </si>
  <si>
    <t xml:space="preserve"> 浙江瑞安农村商业银行股份有限公司上望支行薛里分理处</t>
  </si>
  <si>
    <t xml:space="preserve"> 浙江瑞安农村商业银行股份有限公司玉海支行</t>
  </si>
  <si>
    <t xml:space="preserve"> 浙江瑞安农村合作银行玉海支行望江分理处</t>
  </si>
  <si>
    <t xml:space="preserve"> 浙江瑞安农村合作银行玉海支行滨江分理处</t>
  </si>
  <si>
    <t xml:space="preserve"> 浙江瑞安农村商业银行股份有限公司广场科技支行</t>
  </si>
  <si>
    <t xml:space="preserve"> 浙江瑞安农村商业银行股份有限公司安阳支行兴隆分理处</t>
  </si>
  <si>
    <t xml:space="preserve"> 浙江瑞安农村合作银行安阳支行云海分理处</t>
  </si>
  <si>
    <t xml:space="preserve"> 浙江瑞安农村商业银行股份有限公司东山支行渔港分理处</t>
  </si>
  <si>
    <t xml:space="preserve"> 浙江瑞安农村商业银行股份有限公司莘塍支行</t>
  </si>
  <si>
    <t xml:space="preserve"> 浙江瑞安农村商业银行股份有限公司瑞祥支行民公分理处</t>
  </si>
  <si>
    <t xml:space="preserve"> 浙江瑞安农村商业银行股份有限公司莘塍支行中村分理处</t>
  </si>
  <si>
    <t xml:space="preserve"> 浙江瑞安农村合作银行莘塍支行土羊底分理处</t>
  </si>
  <si>
    <t xml:space="preserve"> 浙江瑞安农村商业银行股份有限公司莘塍支行董田分理处</t>
  </si>
  <si>
    <t xml:space="preserve"> 浙江瑞安农村商业银行股份有限公司汀田支行</t>
  </si>
  <si>
    <t xml:space="preserve"> 浙江瑞安农村商业银行股份有限公司汀田支行里学分理处</t>
  </si>
  <si>
    <t xml:space="preserve"> 浙江瑞安农村商业银行股份有限公司汀田支行大典下分理处</t>
  </si>
  <si>
    <t xml:space="preserve"> 浙江瑞安农村商业银行股份有限公司塘下支行</t>
  </si>
  <si>
    <t xml:space="preserve"> 浙江瑞安农村商业银行股份有限公司环城支行</t>
  </si>
  <si>
    <t xml:space="preserve"> 浙江瑞安农村商业银行股份有限公司塘下支行塘川分理处</t>
  </si>
  <si>
    <t xml:space="preserve"> 浙江瑞安农村商业银行股份有限公司罗凤支行</t>
  </si>
  <si>
    <t xml:space="preserve"> 浙江瑞安农村商业银行股份有限公司凤山支行</t>
  </si>
  <si>
    <t xml:space="preserve"> 浙江瑞安农村商业银行股份有限公司罗凤支行三都分理处</t>
  </si>
  <si>
    <t xml:space="preserve"> 浙江瑞安农村商业银行股份有限公司塘下支行镇南分理处</t>
  </si>
  <si>
    <t xml:space="preserve"> 浙江瑞安农村商业银行股份有限公司场桥支行</t>
  </si>
  <si>
    <t xml:space="preserve"> 浙江瑞安农村商业银行股份有限公司场桥支行海滨分理处</t>
  </si>
  <si>
    <t xml:space="preserve"> 浙江瑞安农村商业银行股份有限公司海安支行</t>
  </si>
  <si>
    <t xml:space="preserve"> 浙江瑞安农村商业银行股份有限公司场桥支行霞霖分理处</t>
  </si>
  <si>
    <t xml:space="preserve"> 浙江瑞安农村商业银行股份有限公司鲍田支行</t>
  </si>
  <si>
    <t xml:space="preserve"> 浙江瑞安农村商业银行股份有限公司飞云支行</t>
  </si>
  <si>
    <t xml:space="preserve"> 浙江瑞安农村商业银行股份有限公司孙桥支行</t>
  </si>
  <si>
    <t xml:space="preserve"> 浙江瑞安农村商业银行股份有限公司南滨支行</t>
  </si>
  <si>
    <t xml:space="preserve"> 浙江瑞安农村商业银行股份有限公司林垟支行</t>
  </si>
  <si>
    <t xml:space="preserve"> 浙江瑞安农村商业银行股份有限公司云周支行</t>
  </si>
  <si>
    <t xml:space="preserve"> 浙江瑞安农村商业银行股份有限公司仙降支行</t>
  </si>
  <si>
    <t xml:space="preserve"> 浙江瑞安农村商业银行股份有限公司南海支行</t>
  </si>
  <si>
    <t xml:space="preserve"> 浙江瑞安农村商业银行股份有限公司仙降支行江溪分理处</t>
  </si>
  <si>
    <t xml:space="preserve"> 浙江瑞安农村商业银行股份有限公司马屿支行</t>
  </si>
  <si>
    <t xml:space="preserve"> 浙江瑞安农村商业银行股份有限公司马屿支行马屿分理处</t>
  </si>
  <si>
    <t xml:space="preserve"> 浙江瑞安农村商业银行股份有限公司马屿支行篁社分理处</t>
  </si>
  <si>
    <t xml:space="preserve"> 浙江瑞安农村商业银行股份有限公司曹村支行</t>
  </si>
  <si>
    <t xml:space="preserve"> 浙江瑞安农村商业银行股份有限公司马屿支行江浦分理处</t>
  </si>
  <si>
    <t xml:space="preserve"> 浙江瑞安农村商业银行股份有限公司陶山支行荆谷分理处</t>
  </si>
  <si>
    <t xml:space="preserve"> 浙江瑞安农村商业银行股份有限公司梅屿支行</t>
  </si>
  <si>
    <t xml:space="preserve"> 浙江瑞安农村商业银行股份有限公司高楼支行</t>
  </si>
  <si>
    <t xml:space="preserve"> 浙江瑞安农村商业银行股份有限公司陶山支行</t>
  </si>
  <si>
    <t xml:space="preserve"> 浙江瑞安农村商业银行股份有限公司湖岭支行</t>
  </si>
  <si>
    <t xml:space="preserve"> 浙江瑞安农村商业银行股份有限公司湖岭支行鹿木分理处</t>
  </si>
  <si>
    <t xml:space="preserve"> 浙江瑞安农村商业银行股份有限公司湖岭支行林川分理处</t>
  </si>
  <si>
    <t xml:space="preserve"> 浙江瑞安农村商业银行股份有限公司南门支行</t>
  </si>
  <si>
    <t xml:space="preserve"> 浙江瑞安农村商业银行股份有限公司玉海支行虹桥路分理处</t>
  </si>
  <si>
    <t xml:space="preserve"> 浙江瑞安农村商业银行股份有限公司玉海支行龙山分理处</t>
  </si>
  <si>
    <t xml:space="preserve"> 浙江瑞安农村商业银行股份有限公司安阳支行拱瑞山分理</t>
  </si>
  <si>
    <t xml:space="preserve"> 浙江瑞安农村商业银行股份有限公司瑞祥支行</t>
  </si>
  <si>
    <t xml:space="preserve"> 浙江瑞安农村商业银行股份有限公司瑞祥支行东街分理处</t>
  </si>
  <si>
    <t xml:space="preserve"> 浙江禾城农村商业银行股份有限公司</t>
  </si>
  <si>
    <t xml:space="preserve"> 浙江禾城农村商业银行股份有限公司营业部</t>
  </si>
  <si>
    <t xml:space="preserve"> 浙江禾城农村商业银行股份有限公司越秀分理处</t>
  </si>
  <si>
    <t xml:space="preserve"> 浙江禾城农村商业银行股份有限公司禾兴南路分理处</t>
  </si>
  <si>
    <t xml:space="preserve"> 浙江禾城农村商业银行股份有限公司东升路分理处</t>
  </si>
  <si>
    <t xml:space="preserve"> 浙江禾城农村商业银行股份有限公司大树金港湾分理处</t>
  </si>
  <si>
    <t xml:space="preserve"> 浙江禾城农村商业银行股份有限公司常秀分理处</t>
  </si>
  <si>
    <t xml:space="preserve"> 浙江禾城农村商业银行股份有限公司城南支行</t>
  </si>
  <si>
    <t xml:space="preserve"> 浙江禾城农村商业银行股份有限公司南湖支行</t>
  </si>
  <si>
    <t xml:space="preserve"> 浙江禾城农村商业银行股份有限公司王江泾支行行</t>
  </si>
  <si>
    <t xml:space="preserve"> 浙江禾城农村商业银行股份有限公司南汇支行</t>
  </si>
  <si>
    <t xml:space="preserve"> 浙江禾城农村商业银行股份有限公司王江泾支行田乐分理处</t>
  </si>
  <si>
    <t xml:space="preserve"> 浙江禾城农村商业银行股份有限公司王江泾支行市场分理处</t>
  </si>
  <si>
    <t xml:space="preserve"> 浙江禾城农村商业银行股份有限公司王江泾支行虹阳分理处</t>
  </si>
  <si>
    <t xml:space="preserve"> 浙江禾城农村商业银行股份有限公司王江泾支行双桥分理处</t>
  </si>
  <si>
    <t xml:space="preserve"> 浙江禾城农村商业银行股份有限公司王江泾支行新桥分理处</t>
  </si>
  <si>
    <t xml:space="preserve"> 浙江禾城农村商业银行股份有限公司王江泾支行开发区分理处</t>
  </si>
  <si>
    <t xml:space="preserve"> 浙江禾城农村商业银行股份有限公司王江泾支行荷花分理处</t>
  </si>
  <si>
    <t xml:space="preserve"> 浙江禾城农村商业银行股份有限公司油车港支行</t>
  </si>
  <si>
    <t xml:space="preserve"> 浙江禾城农村商业银行股份有限公司油车港支行澄溪分理处</t>
  </si>
  <si>
    <t xml:space="preserve"> 浙江禾城农村商业银行股份有限公司油车港支行马厍分理处</t>
  </si>
  <si>
    <t xml:space="preserve"> 浙江禾城农村商业银行股份有限公司新塍支行</t>
  </si>
  <si>
    <t xml:space="preserve"> 浙江禾城农村商业银行股份有限公司新塍支行八字分理处</t>
  </si>
  <si>
    <t xml:space="preserve"> 浙江禾城农村商业银行股份有限公司新塍支行镇南分理处</t>
  </si>
  <si>
    <t xml:space="preserve"> 浙江禾城农村商业银行股份有限公司新塍支行镇东分理处</t>
  </si>
  <si>
    <t xml:space="preserve"> 浙江禾城农村商业银行股份有限公司新塍支行桃园分理处</t>
  </si>
  <si>
    <t xml:space="preserve"> 浙江禾城农村商业银行股份有限公司新塍支行马桥分理处</t>
  </si>
  <si>
    <t xml:space="preserve"> 浙江禾城农村商业银行股份有限公司新塍支行洛东分理处</t>
  </si>
  <si>
    <t xml:space="preserve"> 浙江禾城农村商业银行股份有限公司秀洲支行</t>
  </si>
  <si>
    <t xml:space="preserve"> 浙江禾城农村商业银行股份有限公司秀洲支行高桥分理处</t>
  </si>
  <si>
    <t xml:space="preserve"> 浙江禾城农村商业银行股份有限公司秀湖支行</t>
  </si>
  <si>
    <t xml:space="preserve"> 浙江禾城农村商业银行股份有限公司凤桥支行</t>
  </si>
  <si>
    <t xml:space="preserve"> 浙江禾城农村商业银行股份有限公司凤桥支行新康路分理处</t>
  </si>
  <si>
    <t xml:space="preserve"> 浙江禾城农村商业银行股份有限公司新篁支行</t>
  </si>
  <si>
    <t xml:space="preserve"> 浙江禾城农村商业银行股份有限公司凤桥支行青龙分理处</t>
  </si>
  <si>
    <t xml:space="preserve"> 浙江禾城农村商业银行股份有限公司凤桥支行庄史分理处</t>
  </si>
  <si>
    <t xml:space="preserve"> 浙江禾城农村商业银行股份有限公司余新支行</t>
  </si>
  <si>
    <t xml:space="preserve"> 浙江禾城农村商业银行股份有限公司余新支行曹庄分理处</t>
  </si>
  <si>
    <t xml:space="preserve"> 浙江禾城农村商业银行股份有限公司余新支行北街分理处</t>
  </si>
  <si>
    <t xml:space="preserve"> 浙江禾城农村商业银行股份有限公司世茂支行</t>
  </si>
  <si>
    <t xml:space="preserve"> 浙江禾城农村商业银行股份有限公司新丰支行</t>
  </si>
  <si>
    <t xml:space="preserve"> 浙江禾城农村商业银行股份有限公司新丰支行竹林分理处</t>
  </si>
  <si>
    <t xml:space="preserve"> 浙江禾城农村商业银行股份有限公司新丰支行栖凰埭分理处</t>
  </si>
  <si>
    <t xml:space="preserve"> 浙江禾城农村商业银行股份有限公司新丰支行中兴分理处</t>
  </si>
  <si>
    <t xml:space="preserve"> 浙江禾城农村商业银行股份有限公司大桥支行</t>
  </si>
  <si>
    <t xml:space="preserve"> 浙江禾城农村商业银行股份有限公司大桥支行步云分理处</t>
  </si>
  <si>
    <t xml:space="preserve"> 浙江禾城农村商业银行股份有限公司大桥支行云东分理处</t>
  </si>
  <si>
    <t xml:space="preserve"> 浙江禾城农村商业银行股份有限公司大桥支行建国分理处</t>
  </si>
  <si>
    <t xml:space="preserve"> 浙江禾城农村商业银行股份有限公司大桥支行天香分理处</t>
  </si>
  <si>
    <t xml:space="preserve"> 浙江禾城农村商业银行股份有限公司七星支行</t>
  </si>
  <si>
    <t xml:space="preserve"> 浙江禾城农村商业银行股份有限公司七星支行湘湖分理处</t>
  </si>
  <si>
    <t xml:space="preserve"> 浙江禾城农村商业银行股份有限公司湘城支行</t>
  </si>
  <si>
    <t xml:space="preserve"> 浙江禾城农村商业银行股份有限公司王店支行</t>
  </si>
  <si>
    <t xml:space="preserve"> 浙江禾城农村商业银行股份有限公司王店支行蚂桥分理处</t>
  </si>
  <si>
    <t xml:space="preserve"> 浙江禾城农村商业银行股份有限公司王店支行塘桥分理处</t>
  </si>
  <si>
    <t xml:space="preserve"> 浙江禾城农村商业银行股份有限公司秀洲支行加洪分理处</t>
  </si>
  <si>
    <t xml:space="preserve"> 浙江禾城农村商业银行股份有限公司王店支行镇中分理处</t>
  </si>
  <si>
    <t xml:space="preserve"> 浙江禾城农村商业银行股份有限公司王店支行建设分理处</t>
  </si>
  <si>
    <t xml:space="preserve"> 浙江禾城农村商业银行股份有限公司王店支行龙源路分理处</t>
  </si>
  <si>
    <t xml:space="preserve"> 浙江禾城农村商业银行股份有限公司洪合支行</t>
  </si>
  <si>
    <t xml:space="preserve"> 浙江禾城农村商业银行股份有限公司嘉濮支行</t>
  </si>
  <si>
    <t xml:space="preserve"> 浙江禾城农村商业银行股份有限公司洪合支行羊毛衫市场分理处</t>
  </si>
  <si>
    <t xml:space="preserve"> 浙江禾城农村商业银行股份有限公司洪合支行洪波分理处</t>
  </si>
  <si>
    <t xml:space="preserve"> 浙江禾城农村商业银行股份有限公司洪合支行联洪分理处</t>
  </si>
  <si>
    <t xml:space="preserve"> 浙江禾城农村商业银行股份有限公司油车港支行栖真分理处</t>
  </si>
  <si>
    <t xml:space="preserve"> 浙江禾城农村商业银行股份有限公司洪合支行泰旗分理处</t>
  </si>
  <si>
    <t xml:space="preserve"> 浙江禾城农村商业银行股份有限公司新嘉支行</t>
  </si>
  <si>
    <t xml:space="preserve"> 浙江禾城农村商业银行股份有限公司南湖支行翰林分理处</t>
  </si>
  <si>
    <t xml:space="preserve"> 浙江禾城农村商业银行股份有限公司科技支行</t>
  </si>
  <si>
    <t xml:space="preserve"> 浙江嘉善农村商业银行股份有限公司</t>
  </si>
  <si>
    <t xml:space="preserve"> 浙江嘉善农村商业银行股份有限公司营业部</t>
  </si>
  <si>
    <t xml:space="preserve"> 浙江嘉善农村商业银行股份有限公司魏塘支行</t>
  </si>
  <si>
    <t xml:space="preserve"> 浙江嘉善农村商业银行股份有限公司商城支行里泽分理处</t>
  </si>
  <si>
    <t xml:space="preserve"> 浙江嘉善农村商业银行股份有限公司商城支行枫南分理处</t>
  </si>
  <si>
    <t xml:space="preserve"> 浙江嘉善农村商业银行股份有限公司商城支行</t>
  </si>
  <si>
    <t xml:space="preserve"> 浙江嘉善农村商业银行股份有限公司科技支行</t>
  </si>
  <si>
    <t xml:space="preserve"> 浙江嘉善农村商业银行股份有限公司罗星支行</t>
  </si>
  <si>
    <t xml:space="preserve"> 浙江嘉善农村商业银行股份有限公司罗星支行华建分理处</t>
  </si>
  <si>
    <t xml:space="preserve"> 浙江嘉善农村商业银行股份有限公司罗星支行凤桐分理处</t>
  </si>
  <si>
    <t xml:space="preserve"> 浙江嘉善农村商业银行股份有限公司新城区支行</t>
  </si>
  <si>
    <t xml:space="preserve"> 浙江嘉善农村商业银行股份有限公司惠民支行</t>
  </si>
  <si>
    <t xml:space="preserve"> 浙江嘉善农村商业银行股份有限公司惠民支行大通分理处</t>
  </si>
  <si>
    <t xml:space="preserve"> 浙江嘉善农村商业银行股份有限公司大云支行</t>
  </si>
  <si>
    <t xml:space="preserve"> 浙江嘉善农村商业银行股份有限公司西塘支行</t>
  </si>
  <si>
    <t xml:space="preserve"> 浙江嘉善农村商业银行股份有限公司大舜支行</t>
  </si>
  <si>
    <t xml:space="preserve"> 浙江嘉善农村商业银行股份有限公司西塘支行下甸庙分理处</t>
  </si>
  <si>
    <t xml:space="preserve"> 浙江嘉善农村商业银行股份有限公司丁栅支行</t>
  </si>
  <si>
    <t xml:space="preserve"> 浙江嘉善农村商业银行股份有限公司丁栅支行俞汇分理处</t>
  </si>
  <si>
    <t xml:space="preserve"> 浙江嘉善农村商业银行股份有限公司姚庄支行</t>
  </si>
  <si>
    <t xml:space="preserve"> 浙江嘉善农村商业银行股份有限公司干窑支行</t>
  </si>
  <si>
    <t xml:space="preserve"> 浙江嘉善农村商业银行股份有限公司天凝支行</t>
  </si>
  <si>
    <t xml:space="preserve"> 浙江嘉善农村商业银行股份有限公司洪溪支行</t>
  </si>
  <si>
    <t xml:space="preserve"> 浙江嘉善农村商业银行股份有限公司杨庙支行</t>
  </si>
  <si>
    <t xml:space="preserve"> 浙江嘉善农村商业银行股份有限公司陶庄支行</t>
  </si>
  <si>
    <t xml:space="preserve"> 浙江嘉善农村商业银行股份有限公司陶庄支行汾玉分理处</t>
  </si>
  <si>
    <t xml:space="preserve"> 浙江平湖农村商业银行股份有限公司</t>
  </si>
  <si>
    <t xml:space="preserve"> 浙江平湖农村商业银行股份有限公司当湖支行</t>
  </si>
  <si>
    <t xml:space="preserve"> 浙江平湖农村商业银行股份有限公司当湖支行城南路分理处</t>
  </si>
  <si>
    <t xml:space="preserve"> 浙江平湖农村商业银行股份有限公司三港支行</t>
  </si>
  <si>
    <t xml:space="preserve"> 浙江平湖农村商业银行股份有限公司当湖支行东湖分理处</t>
  </si>
  <si>
    <t xml:space="preserve"> 浙江平湖农村商业银行股份有限公司经开支行</t>
  </si>
  <si>
    <t xml:space="preserve"> 浙江平湖农村商业银行股份有限公司科技支行</t>
  </si>
  <si>
    <t xml:space="preserve"> 浙江平湖农村商业银行股份有限公司经开支行开发区分理处</t>
  </si>
  <si>
    <t xml:space="preserve"> 浙江平湖农村商业银行股份有限公司曹桥支行</t>
  </si>
  <si>
    <t xml:space="preserve"> 浙江平湖农村商业银行股份有限公司曹桥支行通界分理处</t>
  </si>
  <si>
    <t xml:space="preserve"> 浙江平湖农村商业银行股份有限公司曹桥支行城西分理处</t>
  </si>
  <si>
    <t xml:space="preserve"> 浙江平湖农村商业银行股份有限公司新埭支行</t>
  </si>
  <si>
    <t xml:space="preserve"> 浙江平湖农村商业银行股份有限公司新埭支行渔圻塘分理处</t>
  </si>
  <si>
    <t xml:space="preserve"> 浙江平湖农村商业银行股份有限公司新埭支行大齐塘分理处</t>
  </si>
  <si>
    <t xml:space="preserve"> 浙江平湖农村商业银行股份有限公司广陈支行</t>
  </si>
  <si>
    <t xml:space="preserve"> 浙江平湖农村商业银行股份有限公司广陈支行前港分理处</t>
  </si>
  <si>
    <t xml:space="preserve"> 浙江平湖农村商业银行股份有限公司新仓支行</t>
  </si>
  <si>
    <t xml:space="preserve"> 浙江平湖农村商业银行股份有限公司新仓支行新庙分理处</t>
  </si>
  <si>
    <t xml:space="preserve"> 浙江平湖农村商业银行股份有限公司乍浦支行</t>
  </si>
  <si>
    <t xml:space="preserve"> 浙江平湖农村商业银行股份有限公司乍浦支行天妃分理处</t>
  </si>
  <si>
    <t xml:space="preserve"> 浙江平湖农村商业银行股份有限公司黄姑支行</t>
  </si>
  <si>
    <t xml:space="preserve"> 浙江平湖农村商业银行股份有限公司黄姑支行周圩分理处</t>
  </si>
  <si>
    <t xml:space="preserve"> 浙江平湖农村商业银行股份有限公司林埭支行</t>
  </si>
  <si>
    <t xml:space="preserve"> 浙江平湖农村商业银行股份有限公司林埭支行徐家埭分理处</t>
  </si>
  <si>
    <t xml:space="preserve"> 浙江平湖农村商业银行股份有限公司独山港支行</t>
  </si>
  <si>
    <t xml:space="preserve"> 浙江平湖农村商业银行股份有限公司营业部</t>
  </si>
  <si>
    <t xml:space="preserve"> 浙江平湖农村合作银行市行政中心分理处</t>
  </si>
  <si>
    <t xml:space="preserve"> 浙江海盐农村商业银行股份有限公司</t>
  </si>
  <si>
    <t xml:space="preserve"> 浙江海盐农村商业银行股份有限公司营业部</t>
  </si>
  <si>
    <t xml:space="preserve"> 浙江海盐农村商业银行股份有限公司武原支行</t>
  </si>
  <si>
    <t xml:space="preserve"> 浙江海盐农村商业银行股份有限公司富亭支行</t>
  </si>
  <si>
    <t xml:space="preserve"> 浙江海盐农村商业银行股份有限公司武原支行城北路分理处</t>
  </si>
  <si>
    <t xml:space="preserve"> 浙江海盐农村商业银行股份有限公司于城支行</t>
  </si>
  <si>
    <t xml:space="preserve"> 浙江海盐农村商业银行股份有限公司沈荡支行</t>
  </si>
  <si>
    <t xml:space="preserve"> 浙江海盐农村商业银行股份有限公司百步支行</t>
  </si>
  <si>
    <t xml:space="preserve"> 浙江海盐农村商业银行股份有限公司横港支行</t>
  </si>
  <si>
    <t xml:space="preserve"> 浙江海盐农村商业银行股份有限公司澉浦支行</t>
  </si>
  <si>
    <t xml:space="preserve"> 浙江海盐农村商业银行股份有限公司澉浦支行新市镇分理处</t>
  </si>
  <si>
    <t xml:space="preserve"> 浙江海盐农村商业银行股份有限公司秦山支行</t>
  </si>
  <si>
    <t xml:space="preserve"> 浙江海盐农村商业银行股份有限公司秦山支行官堂分理处</t>
  </si>
  <si>
    <t xml:space="preserve"> 浙江海盐农村商业银行股份有限公司秦山支行核电城分理处</t>
  </si>
  <si>
    <t xml:space="preserve"> 浙江海盐农村商业银行股份有限公司西塘桥支行</t>
  </si>
  <si>
    <t xml:space="preserve"> 浙江海盐农村商业银行股份有限公司元通支行</t>
  </si>
  <si>
    <t xml:space="preserve"> 浙江海盐农村商业银行股份有限公司西塘桥支行大桥新区分理处</t>
  </si>
  <si>
    <t xml:space="preserve"> 浙江海盐农村商业银行股份有限公司通元支行</t>
  </si>
  <si>
    <t xml:space="preserve"> 浙江海盐农村商业银行股份有限公司通元支行石泉分理处</t>
  </si>
  <si>
    <t xml:space="preserve"> 浙江海盐农村商业银行股份有限公司通元支行镇中分理处</t>
  </si>
  <si>
    <t xml:space="preserve"> 浙江桐乡农村商业银行股份有限公司</t>
  </si>
  <si>
    <t xml:space="preserve"> 浙江桐乡农村商业银行银行股份有限公司营业部</t>
  </si>
  <si>
    <t xml:space="preserve"> 浙江桐乡农村商业银行股份有限公司凤栖分理处</t>
  </si>
  <si>
    <t xml:space="preserve"> 浙江桐乡农村商业银行股份有限公司振东支行振兴分理处</t>
  </si>
  <si>
    <t xml:space="preserve"> 浙江桐乡农村商业银行股份有限公司服务中心分理处</t>
  </si>
  <si>
    <t xml:space="preserve"> 浙江桐乡农村商业银行股份有限公司中华路分理处</t>
  </si>
  <si>
    <t xml:space="preserve"> 浙江桐乡农村商业银行股份有限公司城北分理处</t>
  </si>
  <si>
    <t xml:space="preserve"> 浙江桐乡农村商业银行股份有限公司乌镇支行</t>
  </si>
  <si>
    <t xml:space="preserve"> 浙江桐乡农村商业银行股份有限公司乌镇支行民合分理处</t>
  </si>
  <si>
    <t xml:space="preserve"> 浙江桐乡农村商业银行股份有限公司乌镇支行民兴分理处</t>
  </si>
  <si>
    <t xml:space="preserve"> 浙江桐乡农村商业银行股份有限公司龙翔支行</t>
  </si>
  <si>
    <t xml:space="preserve"> 浙江桐乡农村商业银行股份有限公司濮院支行</t>
  </si>
  <si>
    <t xml:space="preserve"> 浙江桐乡农村商业银行股份有限公司濮院支行毛纱市场分理处</t>
  </si>
  <si>
    <t xml:space="preserve"> 浙江桐乡农村商业银行股份有限公司濮院支行新生分理处</t>
  </si>
  <si>
    <t xml:space="preserve"> 浙江桐乡农村商业银行股份有限公司屠甸支行</t>
  </si>
  <si>
    <t xml:space="preserve"> 浙江桐乡农村商业银行股份有限公司梧桐支行</t>
  </si>
  <si>
    <t xml:space="preserve"> 浙江桐乡农村商业银行股份有限公司梧桐支行梧桐分理处</t>
  </si>
  <si>
    <t xml:space="preserve"> 浙江桐乡农村商业银行股份有限公司梧桐支行城南分理处</t>
  </si>
  <si>
    <t xml:space="preserve"> 浙江桐乡农村商业银行股份有限公司梧桐支行钱林分理处</t>
  </si>
  <si>
    <t xml:space="preserve"> 浙江桐乡农村商业银行股份有限公司梧桐支行百桃分理处</t>
  </si>
  <si>
    <t xml:space="preserve"> 浙江桐乡农村商业银行股份有限公司梧桐支行大发分理处</t>
  </si>
  <si>
    <t xml:space="preserve"> 浙江桐乡农村商业银行股份有限公司梧桐支行复兴分理处</t>
  </si>
  <si>
    <t xml:space="preserve"> 浙江桐乡农村商业银行股份有限公司逾桥支行</t>
  </si>
  <si>
    <t xml:space="preserve"> 浙江桐乡农村商业银行股份有限公司凤鸣支行灵安分理处</t>
  </si>
  <si>
    <t xml:space="preserve"> 浙江桐乡农村商业银行股份有限公司凤鸣支行开发区分理处</t>
  </si>
  <si>
    <t xml:space="preserve"> 浙江桐乡农村商业银行股份有限公司凤鸣支行史桥分理处</t>
  </si>
  <si>
    <t xml:space="preserve"> 浙江桐乡农村商业银行股份有限公司崇福支行</t>
  </si>
  <si>
    <t xml:space="preserve"> 浙江桐乡农村商业银行股份有限公司崇福支行芝村分理处</t>
  </si>
  <si>
    <t xml:space="preserve"> 浙江桐乡农村商业银行股份有限公司崇福支行崇德分理处</t>
  </si>
  <si>
    <t xml:space="preserve"> 浙江桐乡农村商业银行股份有限公司崇福支行上市分理处</t>
  </si>
  <si>
    <t xml:space="preserve"> 浙江桐乡农村商业银行股份有限公司崇福支行景卫分理处</t>
  </si>
  <si>
    <t xml:space="preserve"> 浙江桐乡农村商业银行股份有限公司崇福支行语溪分理处</t>
  </si>
  <si>
    <t xml:space="preserve"> 浙江桐乡农村商业银行股份有限公司崇福支行留良桥分理处</t>
  </si>
  <si>
    <t xml:space="preserve"> 浙江桐乡农村商业银行股份有限公司凤鸣支行</t>
  </si>
  <si>
    <t xml:space="preserve"> 浙江桐乡农村商业银行股份有限公司凤鸣支行新农村分理处</t>
  </si>
  <si>
    <t xml:space="preserve"> 浙江桐乡农村商业银行股份有限公司高桥支行</t>
  </si>
  <si>
    <t xml:space="preserve"> 浙江桐乡农村商业银行股份有限公司高桥支行亭桥分理处</t>
  </si>
  <si>
    <t xml:space="preserve"> 浙江桐乡农村商业银行股份有限公司高桥支行南日分理处</t>
  </si>
  <si>
    <t xml:space="preserve"> 浙江桐乡农村商业银行股份有限公司高桥支行星石桥分理处</t>
  </si>
  <si>
    <t xml:space="preserve"> 浙江桐乡农村商业银行股份有限公司石门支行</t>
  </si>
  <si>
    <t xml:space="preserve"> 浙江桐乡农村商业银行股份有限公司石门支行羔羊分理处</t>
  </si>
  <si>
    <t xml:space="preserve"> 浙江桐乡农村商业银行股份有限公司石门支行安兴分理处</t>
  </si>
  <si>
    <t xml:space="preserve"> 浙江桐乡农村商业银行股份有限公司河山支行</t>
  </si>
  <si>
    <t xml:space="preserve"> 浙江桐乡农村商业银行股份有限公司河山支行五泾分理处</t>
  </si>
  <si>
    <t xml:space="preserve"> 浙江桐乡农村商业银行股份有限公司洲泉支行</t>
  </si>
  <si>
    <t xml:space="preserve"> 浙江桐乡农村商业银行股份有限公司洲泉支行青石分理处</t>
  </si>
  <si>
    <t xml:space="preserve"> 浙江桐乡农村商业银行股份有限公司洲泉支行晚村分理处</t>
  </si>
  <si>
    <t xml:space="preserve"> 浙江桐乡农村商业银行股份有限公司洲泉支行义马分理处</t>
  </si>
  <si>
    <t xml:space="preserve"> 浙江桐乡农村商业银行股份有限公司洲泉支行永秀分理处</t>
  </si>
  <si>
    <t xml:space="preserve"> 浙江桐乡农村商业银行股份有限公司大麻支行</t>
  </si>
  <si>
    <t xml:space="preserve"> 浙江桐乡农村商业银行股份有限公司振东支行凤凰湖分理处</t>
  </si>
  <si>
    <t xml:space="preserve"> 桐乡市农村信用合作联社梧桐信用社茅盾路分社</t>
  </si>
  <si>
    <t xml:space="preserve"> 浙江桐乡农村商业银行股份有限公司崇福支行城东分理处</t>
  </si>
  <si>
    <t xml:space="preserve"> 浙江桐乡农村商业银行股份有限公司振东支行</t>
  </si>
  <si>
    <t xml:space="preserve"> 杭州联合农村商业银行股份有限公司海宁支行</t>
  </si>
  <si>
    <t xml:space="preserve"> 杭州联合农村商业银行股份有限公司海宁支行连杭分理处</t>
  </si>
  <si>
    <t xml:space="preserve"> 杭州联合农村商业银行股份有限公司海宁支行袁花分理处</t>
  </si>
  <si>
    <t xml:space="preserve"> 浙江海宁农村商业银行股份有限公司</t>
  </si>
  <si>
    <t xml:space="preserve"> 浙江海宁农村商业银行股份有限公司营业部</t>
  </si>
  <si>
    <t xml:space="preserve"> 浙江海宁农村商业银行股份有限公司许村支行</t>
  </si>
  <si>
    <t xml:space="preserve"> 浙江海宁农村商业银行股份有限公司许村支行家纺城分理处</t>
  </si>
  <si>
    <t xml:space="preserve"> 浙江海宁农村商业银行股份有限公司许村支行沈士分理处</t>
  </si>
  <si>
    <t xml:space="preserve"> 浙江海宁农村商业银行股份有限公司许巷支行</t>
  </si>
  <si>
    <t xml:space="preserve"> 浙江海宁农村商业银行股份有限公司高新区支行</t>
  </si>
  <si>
    <t xml:space="preserve"> 浙江海宁农村商业银行股份有限公司长安支行</t>
  </si>
  <si>
    <t xml:space="preserve"> 浙江海宁农村商业银行股份有限公司周镇支行</t>
  </si>
  <si>
    <t xml:space="preserve"> 浙江海宁农村商业银行股份有限公司盐官支行</t>
  </si>
  <si>
    <t xml:space="preserve"> 浙江海宁农村商业银行股份有限公司丰士支行</t>
  </si>
  <si>
    <t xml:space="preserve"> 浙江海宁农村商业银行股份有限公司盐官支行景区分理处</t>
  </si>
  <si>
    <t xml:space="preserve"> 浙江海宁农村商业银行股份有限公司丁桥支行</t>
  </si>
  <si>
    <t xml:space="preserve"> 浙江海宁农村商业银行股份有限公司袁花支行</t>
  </si>
  <si>
    <t xml:space="preserve"> 浙江海宁农村商业银行股份有限公司袁花支行谈桥分理处</t>
  </si>
  <si>
    <t xml:space="preserve"> 浙江海宁农村商业银行股份有限公司黄湾支行</t>
  </si>
  <si>
    <t xml:space="preserve"> 浙江海宁农村商业银行股份有限公司黄湾支行尖山分理处</t>
  </si>
  <si>
    <t xml:space="preserve"> 浙江海宁农村商业银行股份有限公司斜桥支行</t>
  </si>
  <si>
    <t xml:space="preserve"> 浙江海宁农村商业银行股份有限公司马桥支行</t>
  </si>
  <si>
    <t xml:space="preserve"> 浙江海宁农村商业银行股份有限公司马桥支行园区分理处</t>
  </si>
  <si>
    <t xml:space="preserve"> 浙江海宁农村商业银行股份有限公司城南支行</t>
  </si>
  <si>
    <t xml:space="preserve"> 浙江海宁农村商业银行股份有限公司城北支行</t>
  </si>
  <si>
    <t xml:space="preserve"> 浙江海宁农村商业银行股份有限公司城北支行双山分理处</t>
  </si>
  <si>
    <t xml:space="preserve"> 浙江海宁农村商业银行股份有限公司皮革城支行</t>
  </si>
  <si>
    <t xml:space="preserve"> 湖州吴兴农村商业银行股份有限公司清算中心</t>
  </si>
  <si>
    <t xml:space="preserve"> 湖州吴兴农村商业银行股份有限公司营业部</t>
  </si>
  <si>
    <t xml:space="preserve"> 湖州吴兴农村商业银行股份有限公司湖东支行</t>
  </si>
  <si>
    <t xml:space="preserve"> 湖州吴兴农村商业银行股份有限公司城中支行</t>
  </si>
  <si>
    <t xml:space="preserve"> 湖州吴兴农村商业银行股份有限公司凤凰支行</t>
  </si>
  <si>
    <t xml:space="preserve"> 湖州吴兴农村商业银行股份有限公司开发区支行</t>
  </si>
  <si>
    <t xml:space="preserve"> 湖州吴兴农村商业银行股份有限公司织里支行</t>
  </si>
  <si>
    <t xml:space="preserve"> 湖州吴兴农村商业银行股份有限公司南浔支行</t>
  </si>
  <si>
    <t xml:space="preserve"> 湖州吴兴农村商业银行股份有限公司轧村支行</t>
  </si>
  <si>
    <t xml:space="preserve"> 湖州吴兴农村商业银行股份有限公司城东支行</t>
  </si>
  <si>
    <t xml:space="preserve"> 湖州吴兴农村商业银行股份有限公司施家桥支行</t>
  </si>
  <si>
    <t xml:space="preserve"> 湖州吴兴农村商业银行股份有限公司城南支行</t>
  </si>
  <si>
    <t xml:space="preserve"> 湖州吴兴农村商业银行股份有限公司妙西支行</t>
  </si>
  <si>
    <t xml:space="preserve"> 湖州吴兴农村商业银行股份有限公司城西支行</t>
  </si>
  <si>
    <t xml:space="preserve"> 湖州吴兴农村商业银行股份有限公司塘甸支行</t>
  </si>
  <si>
    <t xml:space="preserve"> 湖州吴兴农村商业银行股份有限公司城北支行</t>
  </si>
  <si>
    <t xml:space="preserve"> 湖州吴兴农村商业银行股份有限公司东林支行</t>
  </si>
  <si>
    <t xml:space="preserve"> 湖州吴兴农村商业银行股份有限公司埭溪支行</t>
  </si>
  <si>
    <t xml:space="preserve"> 湖州吴兴农村商业银行股份有限公司南街支行</t>
  </si>
  <si>
    <t xml:space="preserve"> 湖州吴兴农村商业银行股份有限公司赵湾支行</t>
  </si>
  <si>
    <t xml:space="preserve"> 湖州吴兴农村商业银行股份有限公司吴兴区现代农业园区常路支行</t>
  </si>
  <si>
    <t xml:space="preserve"> 浙江南浔农村商业银行股份有限公司清算中心</t>
  </si>
  <si>
    <t xml:space="preserve"> 浙江南浔农村商业银行股份有限公司</t>
  </si>
  <si>
    <t xml:space="preserve"> 浙江南浔农村商业银行股份有限公司南浔支行</t>
  </si>
  <si>
    <t xml:space="preserve"> 浙江南浔农村商业银行股份有限公司双林支行</t>
  </si>
  <si>
    <t xml:space="preserve"> 浙江南浔农村商业银行股份有限公司旧馆支行</t>
  </si>
  <si>
    <t xml:space="preserve"> 浙江南浔农村商业银行股份有限公司练市支行</t>
  </si>
  <si>
    <t xml:space="preserve"> 浙江南浔农村商业银行股份有限公司善琏支行</t>
  </si>
  <si>
    <t xml:space="preserve"> 浙江南浔农村商业银行股份有限公司菱湖支行</t>
  </si>
  <si>
    <t xml:space="preserve"> 浙江南浔农村商业银行股份有限公司和孚支行</t>
  </si>
  <si>
    <t xml:space="preserve"> 浙江南浔农村商业银行股份有限公司千金支行</t>
  </si>
  <si>
    <t xml:space="preserve"> 浙江南浔农村商业银行股份有限公司石淙支行</t>
  </si>
  <si>
    <t xml:space="preserve"> 浙江南浔农村商业银行股份有限公司常增支行</t>
  </si>
  <si>
    <t xml:space="preserve"> 浙江南浔农村商业银行股份有限公司适园支行</t>
  </si>
  <si>
    <t xml:space="preserve"> 浙江南浔农村商业银行股份有限公司家私广场支行</t>
  </si>
  <si>
    <t xml:space="preserve"> 浙江南浔农村商业银行股份有限公司常瑞支行</t>
  </si>
  <si>
    <t xml:space="preserve"> 浙江南浔农村商业银行股份有限公司三清桥支行</t>
  </si>
  <si>
    <t xml:space="preserve"> 浙江南浔农村商业银行股份有限公司东迁支行</t>
  </si>
  <si>
    <t xml:space="preserve"> 浙江南浔农村商业银行股份有限公司马腰支行</t>
  </si>
  <si>
    <t xml:space="preserve"> 浙江南浔农村商业银行股份有限公司横街支行</t>
  </si>
  <si>
    <t xml:space="preserve"> 浙江南浔农村商业银行股份有限公司双林镇西支行</t>
  </si>
  <si>
    <t xml:space="preserve"> 浙江南浔农村商业银行股份有限公司莫蓉支行</t>
  </si>
  <si>
    <t xml:space="preserve"> 浙江南浔农村商业银行股份有限公司花林支行</t>
  </si>
  <si>
    <t xml:space="preserve"> 浙江南浔农村商业银行股份有限公司练市洪塘支行</t>
  </si>
  <si>
    <t xml:space="preserve"> 浙江南浔农村商业银行股份有限公司下昂支行</t>
  </si>
  <si>
    <t xml:space="preserve"> 浙江南浔农村商业银行股份有限公司重兆支行</t>
  </si>
  <si>
    <t xml:space="preserve"> 浙江南浔农村商业银行股份有限公司和孚长超支行</t>
  </si>
  <si>
    <t xml:space="preserve"> 浙江南浔农村商业银行股份有限公司浔园支行</t>
  </si>
  <si>
    <t xml:space="preserve"> 浙江南浔农村商业银行股份有限公司织里支行</t>
  </si>
  <si>
    <t xml:space="preserve"> 浙江南浔农村商业银行股份有限公司湖城支行</t>
  </si>
  <si>
    <t xml:space="preserve"> 浙江南浔农村商业银行股份有限公司东迁民兴路支行</t>
  </si>
  <si>
    <t xml:space="preserve"> 浙江南浔农村商业银行股份有限公司吴兴区现代农业园区前村支行</t>
  </si>
  <si>
    <t xml:space="preserve"> 浙江南浔农村商业银行股份有限公司城东支行</t>
  </si>
  <si>
    <t xml:space="preserve"> 浙江南浔农村商业银行股份有限公司湖城城西支行</t>
  </si>
  <si>
    <t xml:space="preserve"> 浙江南浔农村商业银行股份有限公司金溇支行</t>
  </si>
  <si>
    <t xml:space="preserve"> 浙江南浔农村商业银行股份有限公司马腰江蒋漾支行</t>
  </si>
  <si>
    <t xml:space="preserve"> 浙江南浔农村商业银行股份有限公司浔南支行</t>
  </si>
  <si>
    <t xml:space="preserve"> 浙江德清农村商业银行股份有限公司清算中心</t>
  </si>
  <si>
    <t xml:space="preserve"> 浙江德清农村商业银行股份有限公司营业部</t>
  </si>
  <si>
    <t xml:space="preserve"> 浙江德清农村商业银行股份有限公司乾元支行</t>
  </si>
  <si>
    <t xml:space="preserve"> 浙江德清农村商业银行股份有限公司雷甸支行</t>
  </si>
  <si>
    <t xml:space="preserve"> 浙江德清农村商业银行股份有限公司下渚湖支行</t>
  </si>
  <si>
    <t xml:space="preserve"> 浙江德清农村商业银行股份有限公司洛舍支行</t>
  </si>
  <si>
    <t xml:space="preserve"> 浙江德清农村商业银行股份有限公司钟管支行</t>
  </si>
  <si>
    <t xml:space="preserve"> 浙江德清农村商业银行股份有限公司新安支行</t>
  </si>
  <si>
    <t xml:space="preserve"> 浙江德清农村商业银行股份有限公司禹越支行</t>
  </si>
  <si>
    <t xml:space="preserve"> 浙江德清农村商业银行股份有限公司新市支行</t>
  </si>
  <si>
    <t xml:space="preserve"> 浙江德清农村商业银行股份有限公司士林支行</t>
  </si>
  <si>
    <t xml:space="preserve"> 浙江德清农村商业银行股份有限公司永安支行</t>
  </si>
  <si>
    <t xml:space="preserve"> 浙江德清农村商业银行股份有限公司莫干支行</t>
  </si>
  <si>
    <t xml:space="preserve"> 浙江德清农村商业银行股份有限公司筏头支行</t>
  </si>
  <si>
    <t xml:space="preserve"> 浙江德清农村商业银行股份有限公司开发区支行</t>
  </si>
  <si>
    <t xml:space="preserve"> 浙江德清农村商业银行股份有限公司塘北支行</t>
  </si>
  <si>
    <t xml:space="preserve"> 浙江德清农村商业银行股份有限公司仙潭路支行</t>
  </si>
  <si>
    <t xml:space="preserve"> 浙江德清农村商业银行股份有限公司武康支行</t>
  </si>
  <si>
    <t xml:space="preserve"> 浙江德清农村商业银行股份有限公司上柏支行</t>
  </si>
  <si>
    <t xml:space="preserve"> 浙江德清农村商业银行股份有限公司科技支行</t>
  </si>
  <si>
    <t xml:space="preserve"> 浙江德清农村商业银行股份有限公司余英坊支行</t>
  </si>
  <si>
    <t xml:space="preserve"> 浙江德清农村商业银行股份有限公司健康路支行</t>
  </si>
  <si>
    <t xml:space="preserve"> 浙江长兴农村商业银行股份有限公司</t>
  </si>
  <si>
    <t xml:space="preserve"> 浙江长兴农村商业银行股份有限公司营业部</t>
  </si>
  <si>
    <t xml:space="preserve"> 浙江长兴农村商业银行股份有限公司金陵路支行</t>
  </si>
  <si>
    <t xml:space="preserve"> 浙江长兴农村商业银行股份有限公司古城街支行</t>
  </si>
  <si>
    <t xml:space="preserve"> 浙江长兴农村商业银行股份有限公司城南支行</t>
  </si>
  <si>
    <t xml:space="preserve"> 浙江长兴农村商业银行股份有限公司城东支行</t>
  </si>
  <si>
    <t xml:space="preserve"> 浙江长兴农村商业银行股份有限公司洪桥支行</t>
  </si>
  <si>
    <t xml:space="preserve"> 浙江长兴农村商业银行股份有限公司李家巷支行</t>
  </si>
  <si>
    <t xml:space="preserve"> 浙江长兴农村商业银行股份有限公司吕山支行</t>
  </si>
  <si>
    <t xml:space="preserve"> 浙江长兴农村商业银行股份有限公司雉城支行</t>
  </si>
  <si>
    <t xml:space="preserve"> 浙江长兴农村商业银行股份有限公司城北支行</t>
  </si>
  <si>
    <t xml:space="preserve"> 浙江长兴农村商业银行股份有限公司夹浦支行</t>
  </si>
  <si>
    <t xml:space="preserve"> 浙江长兴农村商业银行股份有限公司水口支行</t>
  </si>
  <si>
    <t xml:space="preserve"> 浙江长兴农村商业银行股份有限公司虹星桥支行</t>
  </si>
  <si>
    <t xml:space="preserve"> 浙江长兴农村商业银行股份有限公司和平支行</t>
  </si>
  <si>
    <t xml:space="preserve"> 浙江长兴农村商业银行股份有限公司吴山支行</t>
  </si>
  <si>
    <t xml:space="preserve"> 浙江长兴农村商业银行股份有限公司林城支行</t>
  </si>
  <si>
    <t xml:space="preserve"> 浙江长兴农村商业银行股份有限公司泗安支行</t>
  </si>
  <si>
    <t xml:space="preserve"> 浙江长兴农村商业银行股份有限公司小浦支行</t>
  </si>
  <si>
    <t xml:space="preserve"> 浙江长兴农村商业银行股份有限公司煤山支行</t>
  </si>
  <si>
    <t xml:space="preserve"> 浙江长兴农村商业银行股份有限公司白岘支行</t>
  </si>
  <si>
    <t xml:space="preserve"> 浙江长兴农村商业银行股份有限公司槐坎支行</t>
  </si>
  <si>
    <t xml:space="preserve"> 浙江长兴农村商业银行股份有限公司二界岭支行</t>
  </si>
  <si>
    <t xml:space="preserve"> 浙江长兴农村商业银行股份有限公司新湖支行</t>
  </si>
  <si>
    <t xml:space="preserve"> 浙江安吉农村商业银行股份有限公司清算中心</t>
  </si>
  <si>
    <t xml:space="preserve"> 浙江安吉农村商业银行股份有限公司营业部</t>
  </si>
  <si>
    <t xml:space="preserve"> 浙江安吉农村商业银行股份有限公司孝丰支行</t>
  </si>
  <si>
    <t xml:space="preserve"> 浙江安吉农村商业银行股份有限公司皈山支行</t>
  </si>
  <si>
    <t xml:space="preserve"> 浙江安吉农村商业银行股份有限公司报福支行</t>
  </si>
  <si>
    <t xml:space="preserve"> 浙江安吉农村商业银行股份有限公司章村支行</t>
  </si>
  <si>
    <t xml:space="preserve"> 浙江安吉农村商业银行股份有限公司港口支行</t>
  </si>
  <si>
    <t xml:space="preserve"> 浙江安吉农村商业银行股份有限公司天荒坪支行</t>
  </si>
  <si>
    <t xml:space="preserve"> 浙江安吉农村商业银行股份有限公司上墅支行</t>
  </si>
  <si>
    <t xml:space="preserve"> 浙江安吉农村商业银行股份有限公司杭垓支行</t>
  </si>
  <si>
    <t xml:space="preserve"> 浙江安吉农村商业银行股份有限公司梅溪支行</t>
  </si>
  <si>
    <t xml:space="preserve"> 浙江安吉农村商业银行股份有限公司天子湖支行</t>
  </si>
  <si>
    <t xml:space="preserve"> 浙江安吉农村商业银行股份有限公司良朋支行</t>
  </si>
  <si>
    <t xml:space="preserve"> 浙江安吉农村商业银行股份有限公司鄣吴支行</t>
  </si>
  <si>
    <t xml:space="preserve"> 浙江安吉农村商业银行股份有限公司安城支行</t>
  </si>
  <si>
    <t xml:space="preserve"> 浙江安吉农村商业银行股份有限公司城关支行</t>
  </si>
  <si>
    <t xml:space="preserve"> 浙江安吉农村商业银行股份有限公司昌硕支行</t>
  </si>
  <si>
    <t xml:space="preserve"> 浙江安吉农村商业银行股份有限公司递铺支行</t>
  </si>
  <si>
    <t xml:space="preserve"> 浙江安吉农村商业银行股份有限公司临港支行</t>
  </si>
  <si>
    <t xml:space="preserve"> 浙江安吉农村商业银行股份有限公司灵峰支行</t>
  </si>
  <si>
    <t xml:space="preserve"> 浙江安吉农村商业银行股份有限公司白水湾支行</t>
  </si>
  <si>
    <t xml:space="preserve"> 浙江安吉农村商业银行股份有限公司城西支行</t>
  </si>
  <si>
    <t xml:space="preserve"> 浙江安吉农村商业银行股份有限公司灵芝支行</t>
  </si>
  <si>
    <t xml:space="preserve"> 杭州联合农村商业银行股份有限公司安吉支行</t>
  </si>
  <si>
    <t xml:space="preserve"> 杭州联合农村商业银行股份有限公司安吉支行天子湖分理处</t>
  </si>
  <si>
    <t xml:space="preserve"> 浙江绍兴恒信农村合作银行清算中心</t>
  </si>
  <si>
    <t xml:space="preserve"> 浙江绍兴恒信农村合作银行</t>
  </si>
  <si>
    <t xml:space="preserve"> 浙江绍兴恒信农村合作银行城南支行</t>
  </si>
  <si>
    <t xml:space="preserve"> 浙江绍兴恒信农村合作银行东浦支行</t>
  </si>
  <si>
    <t xml:space="preserve"> 浙江绍兴恒信农村合作银行皋埠支行</t>
  </si>
  <si>
    <t xml:space="preserve"> 浙江绍兴恒信农村合作银行马山支行</t>
  </si>
  <si>
    <t xml:space="preserve"> 浙江绍兴恒信农村合作银行斗门支行</t>
  </si>
  <si>
    <t xml:space="preserve"> 浙江绍兴恒信农村合作银行城东支行</t>
  </si>
  <si>
    <t xml:space="preserve"> 浙江绍兴恒信农村合作银行迪荡支行</t>
  </si>
  <si>
    <t xml:space="preserve"> 浙江绍兴恒信农村合作银行城西支行</t>
  </si>
  <si>
    <t xml:space="preserve"> 浙江绍兴恒信农村合作银行东湖支行</t>
  </si>
  <si>
    <t xml:space="preserve"> 浙江绍兴恒信农村合作银行灵芝支行</t>
  </si>
  <si>
    <t xml:space="preserve"> 浙江绍兴恒信农村合作银行镜湖支行</t>
  </si>
  <si>
    <t xml:space="preserve"> 浙江绍兴恒信农村合作银行府山支行</t>
  </si>
  <si>
    <t xml:space="preserve"> 浙江绍兴恒信农村合作银行城南支行南池分理处</t>
  </si>
  <si>
    <t xml:space="preserve"> 浙江绍兴恒信农村合作银行鉴湖支行坡塘分理处</t>
  </si>
  <si>
    <t xml:space="preserve"> 浙江绍兴恒信农村合作银行富盛支行</t>
  </si>
  <si>
    <t xml:space="preserve"> 浙江绍兴恒信农村合作银行镜湖支行北郊分理处</t>
  </si>
  <si>
    <t xml:space="preserve"> 浙江绍兴恒信农村合作银行壶觞支行</t>
  </si>
  <si>
    <t xml:space="preserve"> 浙江绍兴恒信农村合作银行东浦支行越州分理处</t>
  </si>
  <si>
    <t xml:space="preserve"> 浙江绍兴恒信农村合作银行鉴湖支行</t>
  </si>
  <si>
    <t xml:space="preserve"> 浙江绍兴恒信农村合作银行陶堰支行</t>
  </si>
  <si>
    <t xml:space="preserve"> 浙江绍兴恒信农村合作银行东湖支行皋北分理处</t>
  </si>
  <si>
    <t xml:space="preserve"> 浙江绍兴恒信农村合作银行皋埠支行上蒋分理处</t>
  </si>
  <si>
    <t xml:space="preserve"> 浙江绍兴恒信农村合作银行皋埠支行龙山分理处</t>
  </si>
  <si>
    <t xml:space="preserve"> 浙江绍兴恒信农村合作银行马山支行安城分理处</t>
  </si>
  <si>
    <t xml:space="preserve"> 浙江绍兴恒信农村合作银行马山支行豆姜分理处</t>
  </si>
  <si>
    <t xml:space="preserve"> 浙江绍兴恒信农村合作银行孙端支行</t>
  </si>
  <si>
    <t xml:space="preserve"> 浙江绍兴恒信农村合作银行袍江支行</t>
  </si>
  <si>
    <t xml:space="preserve"> 浙江绍兴恒信农村合作银行斗门支行东昌分理处</t>
  </si>
  <si>
    <t xml:space="preserve"> 浙江绍兴恒信农村合作银行斗门支行老街分理处</t>
  </si>
  <si>
    <t xml:space="preserve"> 浙江绍兴恒信农村合作银行东浦支行金昌分理处</t>
  </si>
  <si>
    <t xml:space="preserve"> 浙江绍兴瑞丰农村商业银行股份有限公司</t>
  </si>
  <si>
    <t xml:space="preserve"> 浙江绍兴瑞丰农村商业银行股份有限公司营业部</t>
  </si>
  <si>
    <t xml:space="preserve"> 浙江绍兴瑞丰农村商业银行股份有限公司新城支行</t>
  </si>
  <si>
    <t xml:space="preserve"> 浙江绍兴瑞丰农村商业银行股份有限公司越州支行</t>
  </si>
  <si>
    <t xml:space="preserve"> 浙江绍兴瑞丰农村商业银行股份有限公司新城支行迪荡分理处</t>
  </si>
  <si>
    <t xml:space="preserve"> 浙江绍兴瑞丰农村商业银行股份有限公司城南支行</t>
  </si>
  <si>
    <t xml:space="preserve"> 浙江绍兴瑞丰农村商业银行股份有限公司陶堰支行</t>
  </si>
  <si>
    <t xml:space="preserve"> 浙江绍兴瑞丰农村商业银行股份有限公司富盛支行</t>
  </si>
  <si>
    <t xml:space="preserve"> 浙江绍兴瑞丰农村商业银行股份有限公司孙端支行</t>
  </si>
  <si>
    <t xml:space="preserve"> 浙江绍兴瑞丰农村商业银行股份有限公司齐贤支行</t>
  </si>
  <si>
    <t xml:space="preserve"> 浙江绍兴瑞丰农村商业银行股份有限公司齐贤支行陶里分理处</t>
  </si>
  <si>
    <t xml:space="preserve"> 浙江绍兴瑞丰农村商业银行股份有限公司羊山支行</t>
  </si>
  <si>
    <t xml:space="preserve"> 浙江绍兴瑞丰农村商业银行股份有限公司齐贤支行央茶湖分理处</t>
  </si>
  <si>
    <t xml:space="preserve"> 浙江绍兴瑞丰农村商业银行股份有限公司齐贤支行下方桥分理处</t>
  </si>
  <si>
    <t xml:space="preserve"> 浙江绍兴瑞丰农村商业银行股份有限公司齐贤支行阳嘉龙分理处</t>
  </si>
  <si>
    <t xml:space="preserve"> 浙江绍兴瑞丰农村商业银行股份有限公司安昌支行</t>
  </si>
  <si>
    <t xml:space="preserve"> 浙江绍兴瑞丰农村商业银行股份有限公司安昌支行大和分理处</t>
  </si>
  <si>
    <t xml:space="preserve"> 浙江绍兴瑞丰农村商业银行股份有限公司钱清支行</t>
  </si>
  <si>
    <t xml:space="preserve"> 浙江绍兴瑞丰农村商业银行股份有限公司新甸支行</t>
  </si>
  <si>
    <t xml:space="preserve"> 浙江绍兴瑞丰农村商业银行股份有限公司钱清支行钱清分理处</t>
  </si>
  <si>
    <t xml:space="preserve"> 浙江绍兴瑞丰农村商业银行股份有限公司钱清支行南钱清分理处</t>
  </si>
  <si>
    <t xml:space="preserve"> 浙江绍兴瑞丰农村商业银行股份有限公司大钱门支行</t>
  </si>
  <si>
    <t xml:space="preserve"> 浙江绍兴瑞丰农村商业银行股份有限公司杨汛桥支行</t>
  </si>
  <si>
    <t xml:space="preserve"> 浙江绍兴瑞丰农村商业银行股份有限公司江桥支行</t>
  </si>
  <si>
    <t xml:space="preserve"> 浙江绍兴瑞丰农村商业银行股份有限公司杨汛桥支行杨江分理处</t>
  </si>
  <si>
    <t xml:space="preserve"> 浙江绍兴瑞丰农村商业银行股份有限公司杨汛桥支行支江分理处</t>
  </si>
  <si>
    <t xml:space="preserve"> 浙江绍兴瑞丰农村商业银行股份有限公司夏履支行</t>
  </si>
  <si>
    <t xml:space="preserve"> 浙江绍兴瑞丰农村商业银行股份有限公司湖塘支行</t>
  </si>
  <si>
    <t xml:space="preserve"> 浙江绍兴瑞丰农村商业银行股份有限公司湖塘支行型塘分理处</t>
  </si>
  <si>
    <t xml:space="preserve"> 浙江绍兴瑞丰农村商业银行股份有限公司柯桥支行</t>
  </si>
  <si>
    <t xml:space="preserve"> 浙江绍兴瑞丰农村商业银行股份有限公司阮社支行</t>
  </si>
  <si>
    <t xml:space="preserve"> 浙江绍兴瑞丰农村商业银行股份有限公司柯岩支行</t>
  </si>
  <si>
    <t xml:space="preserve"> 浙江绍兴瑞丰农村商业银行股份有限公司州山支行</t>
  </si>
  <si>
    <t xml:space="preserve"> 浙江绍兴瑞丰农村商业银行股份有限公司双梅支行</t>
  </si>
  <si>
    <t xml:space="preserve"> 浙江绍兴瑞丰农村商业银行股份有限公司柯北支行</t>
  </si>
  <si>
    <t xml:space="preserve"> 浙江绍兴瑞丰农村商业银行股份有限公司柯桥支行轻纺城分理处</t>
  </si>
  <si>
    <t xml:space="preserve"> 浙江绍兴瑞丰农村商业银行股份有限公司轻纺城支行东区分理处</t>
  </si>
  <si>
    <t xml:space="preserve"> 浙江绍兴瑞丰农村商业银行股份有限公司轻纺城支行精品广场分理处</t>
  </si>
  <si>
    <t xml:space="preserve"> 浙江绍兴瑞丰农村商业银行股份有限公司轻纺城支行东升路分理处</t>
  </si>
  <si>
    <t xml:space="preserve"> 浙江绍兴瑞丰农村商业银行股份有限公司轻纺城支行北联分理处</t>
  </si>
  <si>
    <t xml:space="preserve"> 浙江绍兴瑞丰农村商业银行股份有限公司轻纺城支行联合市场分理处</t>
  </si>
  <si>
    <t xml:space="preserve"> 浙江绍兴瑞丰农村商业银行股份有限公司柯北支行万达广场分理处</t>
  </si>
  <si>
    <t xml:space="preserve"> 浙江绍兴瑞丰农村商业银行股份有限公司华舍支行</t>
  </si>
  <si>
    <t xml:space="preserve"> 浙江绍兴瑞丰农村商业银行股份有限公司华舍支行管墅分理处</t>
  </si>
  <si>
    <t xml:space="preserve"> 浙江绍兴瑞丰农村商业银行股份有限公司漓渚支行</t>
  </si>
  <si>
    <t xml:space="preserve"> 浙江绍兴瑞丰农村商业银行股份有限公司漓渚支行棠棣分理处</t>
  </si>
  <si>
    <t xml:space="preserve"> 浙江绍兴瑞丰农村商业银行股份有限公司福全支行</t>
  </si>
  <si>
    <t xml:space="preserve"> 浙江绍兴瑞丰农村商业银行股份有限公司兰亭支行</t>
  </si>
  <si>
    <t xml:space="preserve"> 浙江绍兴瑞丰农村商业银行股份有限公司福全支行胜利分理处</t>
  </si>
  <si>
    <t xml:space="preserve"> 浙江绍兴瑞丰农村商业银行股份有限公司兰亭支行兰亭分理处</t>
  </si>
  <si>
    <t xml:space="preserve"> 浙江绍兴瑞丰农村商业银行股份有限公司福全支行金三角分理处</t>
  </si>
  <si>
    <t xml:space="preserve"> 浙江绍兴瑞丰农村商业银行股份有限公司平水支行</t>
  </si>
  <si>
    <t xml:space="preserve"> 浙江绍兴瑞丰农村商业银行股份有限公司王坛支行</t>
  </si>
  <si>
    <t xml:space="preserve"> 浙江绍兴瑞丰农村商业银行股份有限公司王坛支行稽东分理处</t>
  </si>
  <si>
    <t xml:space="preserve"> 浙江绍兴瑞丰农村商业银行股份有限公司滨海支行</t>
  </si>
  <si>
    <t xml:space="preserve"> 浙江绍兴瑞丰农村商业银行股份有限公司马鞍支行</t>
  </si>
  <si>
    <t xml:space="preserve"> 浙江绍兴瑞丰农村商业银行股份有限公司滨海支行新围分理处</t>
  </si>
  <si>
    <t xml:space="preserve"> 浙江绍兴瑞丰农村商业银行股份有限公司轻纺城支行</t>
  </si>
  <si>
    <t xml:space="preserve"> 浙江绍兴瑞丰农村商业银行股份有限公司轻纺城支行新北区分理处</t>
  </si>
  <si>
    <t xml:space="preserve"> 浙江绍兴瑞丰农村商业银行股份有限公司新区支行</t>
  </si>
  <si>
    <t xml:space="preserve"> 浙江绍兴瑞丰农村商业银行股份有限公司柯桥支行柯北分理处</t>
  </si>
  <si>
    <t xml:space="preserve"> 浙江绍兴瑞丰农村商业银行股份有限公司行政服务中心分理处</t>
  </si>
  <si>
    <t xml:space="preserve"> 浙江绍兴瑞丰农村商业银行股份有限公司华舍支行双周分理处</t>
  </si>
  <si>
    <t xml:space="preserve"> 浙江义乌农村商业银行股份有限公司绍兴柯桥支行</t>
  </si>
  <si>
    <t xml:space="preserve"> 浙江上虞农村商业银行股份有限公司清算中心</t>
  </si>
  <si>
    <t xml:space="preserve"> 浙江上虞农村商业银行股份有限公司东关支行</t>
  </si>
  <si>
    <t xml:space="preserve"> 浙江上虞农村商业银行股份有限公司东关支行长塘分理处</t>
  </si>
  <si>
    <t xml:space="preserve"> 浙江上虞农村商业银行股份有限公司东关支行樟塘分理处</t>
  </si>
  <si>
    <t xml:space="preserve"> 浙江上虞农村商业银行股份有限公司道墟支行</t>
  </si>
  <si>
    <t xml:space="preserve"> 浙江上虞农村商业银行股份有限公司道墟支行杜浦分理处</t>
  </si>
  <si>
    <t xml:space="preserve"> 浙江上虞农村商业银行股份有限公司道墟支行肖金分理处</t>
  </si>
  <si>
    <t xml:space="preserve"> 浙江上虞农村商业银行股份有限公司曹娥支行</t>
  </si>
  <si>
    <t xml:space="preserve"> 浙江上虞农村商业银行股份有限公司曹娥支行鑫丰分理处</t>
  </si>
  <si>
    <t xml:space="preserve"> 浙江上虞农村商业银行股份有限公司百官支行娥江分理处</t>
  </si>
  <si>
    <t xml:space="preserve"> 浙江上虞农村商业银行股份有限公司曹娥支行虞中分理处</t>
  </si>
  <si>
    <t xml:space="preserve"> 浙江上虞农村商业银行股份有限公司曹娥支行蒿坝分理处</t>
  </si>
  <si>
    <t xml:space="preserve"> 浙江上虞农村商业银行股份有限公司梁湖支行</t>
  </si>
  <si>
    <t xml:space="preserve"> 浙江上虞农村商业银行股份有限公司汤浦支行</t>
  </si>
  <si>
    <t xml:space="preserve"> 浙江上虞农村商业银行股份有限公司上浦支行</t>
  </si>
  <si>
    <t xml:space="preserve"> 浙江上虞农村商业银行股份有限公司丰惠支行</t>
  </si>
  <si>
    <t xml:space="preserve"> 浙江上虞农村商业银行股份有限公司永和支行</t>
  </si>
  <si>
    <t xml:space="preserve"> 浙江上虞农村商业银行股份有限公司小越支行</t>
  </si>
  <si>
    <t xml:space="preserve"> 浙江上虞农村商业银行股份有限公司章镇支行</t>
  </si>
  <si>
    <t xml:space="preserve"> 浙江上虞农村商业银行股份有限公司谢塘支行</t>
  </si>
  <si>
    <t xml:space="preserve"> 浙江上虞农村商业银行股份有限公司驿亭支行</t>
  </si>
  <si>
    <t xml:space="preserve"> 浙江上虞农村商业银行股份有限公司城东分理处</t>
  </si>
  <si>
    <t xml:space="preserve"> 浙江上虞农村商业银行股份有限公司崧厦支行</t>
  </si>
  <si>
    <t xml:space="preserve"> 浙江上虞农村商业银行股份有限公司杭州湾新区支行盖北分理处</t>
  </si>
  <si>
    <t xml:space="preserve"> 浙江上虞农村商业银行股份有限公司杭州湾新区支行</t>
  </si>
  <si>
    <t xml:space="preserve"> 浙江上虞农村商业银行股份有限公司沥海支行</t>
  </si>
  <si>
    <t xml:space="preserve"> 浙江上虞农村商业银行股份有限公司虞城支行</t>
  </si>
  <si>
    <t xml:space="preserve"> 浙江上虞农村商业银行股份有限公司虞城支行和丰分理处</t>
  </si>
  <si>
    <t xml:space="preserve"> 浙江上虞农村商业银行股份有限公司下管支行</t>
  </si>
  <si>
    <t xml:space="preserve"> 浙江上虞农村商业银行股份有限公司营业部</t>
  </si>
  <si>
    <t xml:space="preserve"> 浙江上虞农村商业银行股份有限公司百官支行</t>
  </si>
  <si>
    <t xml:space="preserve"> 浙江上虞农村合作银行曹娥支行天香园分理处</t>
  </si>
  <si>
    <t xml:space="preserve"> 浙江嵊州农村商业银行股份有限公司</t>
  </si>
  <si>
    <t xml:space="preserve"> 浙江嵊州农村商业银行股份有限公司营业部</t>
  </si>
  <si>
    <t xml:space="preserve"> 浙江嵊州农村商业银行股份有限公司城西支行</t>
  </si>
  <si>
    <t xml:space="preserve"> 浙江嵊州农村商业银行股份有限公司剡湖支行</t>
  </si>
  <si>
    <t xml:space="preserve"> 浙江嵊州农村商业银行股份有限公司鹿山支行</t>
  </si>
  <si>
    <t xml:space="preserve"> 浙江嵊州农村商业银行股份有限公司崇仁支行</t>
  </si>
  <si>
    <t xml:space="preserve"> 浙江嵊州农村商业银行股份有限公司浦口支行</t>
  </si>
  <si>
    <t xml:space="preserve"> 浙江嵊州农村商业银行股份有限公司长乐支行</t>
  </si>
  <si>
    <t xml:space="preserve"> 浙江嵊州农村商业银行股份有限公司三界支行</t>
  </si>
  <si>
    <t xml:space="preserve"> 浙江嵊州农村商业银行股份有限公司甘霖支行</t>
  </si>
  <si>
    <t xml:space="preserve"> 浙江嵊州农村商业银行股份有限公司博济支行</t>
  </si>
  <si>
    <t xml:space="preserve"> 浙江嵊州农村商业银行股份有限公司苍岩支行</t>
  </si>
  <si>
    <t xml:space="preserve"> 浙江嵊州农村商业银行股份有限公司金庭支行</t>
  </si>
  <si>
    <t xml:space="preserve"> 浙江嵊州农村商业银行股份有限公司谷来支行</t>
  </si>
  <si>
    <t xml:space="preserve"> 浙江嵊州农村商业银行股份有限公司下王支行</t>
  </si>
  <si>
    <t xml:space="preserve"> 浙江嵊州农村商业银行股份有限公司黄泽支行</t>
  </si>
  <si>
    <t xml:space="preserve"> 浙江嵊州农村商业银行股份有限公司石璜支行</t>
  </si>
  <si>
    <t xml:space="preserve"> 浙江嵊州农村商业银行股份有限公司仙岩支行</t>
  </si>
  <si>
    <t xml:space="preserve"> 浙江嵊州农村商业银行股份有限公司三江支行</t>
  </si>
  <si>
    <t xml:space="preserve"> 浙江嵊州农村商业银行股份有限公司城东支行</t>
  </si>
  <si>
    <t xml:space="preserve"> 浙江新昌农村商业银行股份有限公司</t>
  </si>
  <si>
    <t xml:space="preserve"> 浙江新昌农村商业银行股份有限公司营业部</t>
  </si>
  <si>
    <t xml:space="preserve"> 浙江新昌农村商业银行股份有限公司城西支行</t>
  </si>
  <si>
    <t xml:space="preserve"> 浙江新昌农村商业银行股份有限公司澄潭支行</t>
  </si>
  <si>
    <t xml:space="preserve"> 浙江新昌农村商业银行股份有限公司镜岭支行</t>
  </si>
  <si>
    <t xml:space="preserve"> 浙江新昌农村商业银行股份有限公司回山支行</t>
  </si>
  <si>
    <t xml:space="preserve"> 浙江新昌农村商业银行股份有限公司儒岙支行</t>
  </si>
  <si>
    <t xml:space="preserve"> 浙江新昌农村商业银行股份有限公司大市聚支行</t>
  </si>
  <si>
    <t xml:space="preserve"> 浙江新昌农村商业银行股份有限公司沙溪支行</t>
  </si>
  <si>
    <t xml:space="preserve"> 浙江新昌农村商业银行股份有限公司城东支行</t>
  </si>
  <si>
    <t xml:space="preserve"> 浙江新昌农村商业银行股份有限公司城西支行南岩分理处</t>
  </si>
  <si>
    <t xml:space="preserve"> 浙江新昌农村商业银行股份有限公司城中支行</t>
  </si>
  <si>
    <t xml:space="preserve"> 浙江诸暨农村商业银行股份有限公司</t>
  </si>
  <si>
    <t xml:space="preserve"> 浙江诸暨农村商业银行股份有限公司枫桥支行</t>
  </si>
  <si>
    <t xml:space="preserve"> 浙江诸暨农村商业银行股份有限公司赵家支行</t>
  </si>
  <si>
    <t xml:space="preserve"> 浙江诸暨农村商业银行股份有限公司牌头支行</t>
  </si>
  <si>
    <t xml:space="preserve"> 浙江诸暨农村商业银行股份有限公司安华支行</t>
  </si>
  <si>
    <t xml:space="preserve"> 浙江诸暨农村商业银行股份有限公司王家井支行</t>
  </si>
  <si>
    <t xml:space="preserve"> 浙江诸暨农村商业银行股份有限公司草塔支行</t>
  </si>
  <si>
    <t xml:space="preserve"> 浙江诸暨农村商业银行股份有限公司五泄支行</t>
  </si>
  <si>
    <t xml:space="preserve"> 浙江诸暨农村商业银行股份有限公司璜山支行</t>
  </si>
  <si>
    <t xml:space="preserve"> 浙江诸暨农村商业银行股份有限公司浬浦支行</t>
  </si>
  <si>
    <t xml:space="preserve"> 浙江诸暨农村商业银行股份有限公司应店街支行</t>
  </si>
  <si>
    <t xml:space="preserve"> 浙江诸暨农村商业银行股份有限公司次坞支行</t>
  </si>
  <si>
    <t xml:space="preserve"> 浙江诸暨农村商业银行股份有限公司山下湖支行</t>
  </si>
  <si>
    <t xml:space="preserve"> 浙江诸暨农村商业银行股份有限公司江藻支行</t>
  </si>
  <si>
    <t xml:space="preserve"> 浙江诸暨农村商业银行股份有限公司直埠支行</t>
  </si>
  <si>
    <t xml:space="preserve"> 浙江诸暨农村商业银行股份有限公司阮市支行</t>
  </si>
  <si>
    <t xml:space="preserve"> 浙江诸暨农村商业银行股份有限公司店口支行</t>
  </si>
  <si>
    <t xml:space="preserve"> 浙江诸暨农村商业银行股份有限公司湄池支行</t>
  </si>
  <si>
    <t xml:space="preserve"> 浙江诸暨农村商业银行股份有限公司陶朱支行</t>
  </si>
  <si>
    <t xml:space="preserve"> 浙江诸暨农村商业银行股份有限公司暨阳支行</t>
  </si>
  <si>
    <t xml:space="preserve"> 浙江诸暨农村商业银行股份有限公司城中支行</t>
  </si>
  <si>
    <t xml:space="preserve"> 浙江诸暨农村商业银行股份有限公司营业部</t>
  </si>
  <si>
    <t xml:space="preserve"> 浙江诸暨农村商业银行股份有限公司大唐支行</t>
  </si>
  <si>
    <t xml:space="preserve"> 浙江诸暨农村商业银行股份有限公司浣东支行</t>
  </si>
  <si>
    <t xml:space="preserve"> 浙江诸暨农村商业银行股份有限公司街亭支行</t>
  </si>
  <si>
    <t xml:space="preserve"> 浙江金华成泰农村商业银行股份有限公司营业部</t>
  </si>
  <si>
    <t xml:space="preserve"> 浙江金华成泰农村商业银行股份有限公司金义都市区支行</t>
  </si>
  <si>
    <t xml:space="preserve"> 浙江金华成泰农村商业银行股份有限公司傅村支行　</t>
  </si>
  <si>
    <t xml:space="preserve"> 浙江金华成泰农村商业银行股份有限公司曹宅支行</t>
  </si>
  <si>
    <t xml:space="preserve"> 浙江金华成泰农村商业银行股份有限公司澧浦支行</t>
  </si>
  <si>
    <t xml:space="preserve"> 浙江金华成泰农村商业银行股份有限公司岭下支行</t>
  </si>
  <si>
    <t xml:space="preserve"> 浙江金华成泰农村商业银行股份有限公司雅畈支行</t>
  </si>
  <si>
    <t xml:space="preserve"> 浙江金华成泰农村商业银行股份有限公司婺城支行</t>
  </si>
  <si>
    <t xml:space="preserve"> 浙江金华成泰农村商业银行股份有限公司琅琊支行　</t>
  </si>
  <si>
    <t xml:space="preserve"> 浙江金华成泰农村商业银行股份有限公司汤溪支行</t>
  </si>
  <si>
    <t xml:space="preserve"> 浙江金华成泰农村商业银行股份有限公司罗埠支行</t>
  </si>
  <si>
    <t xml:space="preserve"> 浙江金华成泰农村商业银行股份有限公司江北支行</t>
  </si>
  <si>
    <t xml:space="preserve"> 浙江金华成泰农村商业银行股份有限公司江南支行</t>
  </si>
  <si>
    <t xml:space="preserve"> 浙江金华成泰农村商业银行股份有限公司金东支行</t>
  </si>
  <si>
    <t xml:space="preserve"> 浙江金华成泰农村商业银行股份有限公司鞋塘支行</t>
  </si>
  <si>
    <t xml:space="preserve"> 浙江金华成泰农村商业银行股份有限公司低田支行</t>
  </si>
  <si>
    <t xml:space="preserve"> 浙江金华成泰农村商业银行股份有限公司塘雅支行</t>
  </si>
  <si>
    <t xml:space="preserve"> 浙江金华成泰农村商业银行股份有限公司赤松支行</t>
  </si>
  <si>
    <t xml:space="preserve"> 浙江金华成泰农村商业银行股份有限公司蒋堂支行</t>
  </si>
  <si>
    <t xml:space="preserve"> 浙江金华成泰农村商业银行股份有限公司清算中心</t>
  </si>
  <si>
    <t xml:space="preserve"> 浙江义乌农村商业银行股份有限公司金义支行</t>
  </si>
  <si>
    <t xml:space="preserve"> 浙江义乌农村商业银行股份有限公司金义支行傅村分理处</t>
  </si>
  <si>
    <t xml:space="preserve"> 浙江永康农村商业银行股份有限公司营业部</t>
  </si>
  <si>
    <t xml:space="preserve"> 浙江永康农村商业银行股份有限公司古丽支行</t>
  </si>
  <si>
    <t xml:space="preserve"> 浙江永康农村商业银行股份有限公司江南支行</t>
  </si>
  <si>
    <t xml:space="preserve"> 浙江永康农村商业银行股份有限公司花街支行</t>
  </si>
  <si>
    <t xml:space="preserve"> 浙江永康农村商业银行股份有限公司石柱支行</t>
  </si>
  <si>
    <t xml:space="preserve"> 浙江永康农村商业银行股份有限公司前仓支行</t>
  </si>
  <si>
    <t xml:space="preserve"> 浙江永康农村商业银行股份有限公司芝英支行</t>
  </si>
  <si>
    <t xml:space="preserve"> 浙江永康农村商业银行股份有限公司古山支行</t>
  </si>
  <si>
    <t xml:space="preserve"> 浙江永康农村商业银行股份有限公司方岩支行</t>
  </si>
  <si>
    <t xml:space="preserve"> 浙江永康农村商业银行股份有限公司龙山支行</t>
  </si>
  <si>
    <t xml:space="preserve"> 浙江永康农村商业银行股份有限公司西溪支行</t>
  </si>
  <si>
    <t xml:space="preserve"> 浙江永康农村商业银行股份有限公司清溪支行</t>
  </si>
  <si>
    <t xml:space="preserve"> 浙江永康农村商业银行股份有限公司唐先支行</t>
  </si>
  <si>
    <t xml:space="preserve"> 浙江永康农村商业银行股份有限公司东城支行</t>
  </si>
  <si>
    <t xml:space="preserve"> 浙江永康农村商业银行股份有限公司清算中心</t>
  </si>
  <si>
    <t xml:space="preserve"> 浙江永康农村商业银行股份有限公司开发区支行</t>
  </si>
  <si>
    <t xml:space="preserve"> 浙江永康农村商业银行股份有限公司城西支行</t>
  </si>
  <si>
    <t xml:space="preserve"> 浙江永康农村商业银行股份有限公司金城支行</t>
  </si>
  <si>
    <t xml:space="preserve"> 浙江永康农村商业银行股份有限公司舟山支行</t>
  </si>
  <si>
    <t xml:space="preserve"> 浙江武义农村商业银行股份有限公司清算中心</t>
  </si>
  <si>
    <t xml:space="preserve"> 浙江武义农村商业银行股份有限公司营业部</t>
  </si>
  <si>
    <t xml:space="preserve"> 浙江武义农村商业银行股份有限公司熟溪支行</t>
  </si>
  <si>
    <t xml:space="preserve"> 浙江武义农村商业银行股份有限公司白洋支行</t>
  </si>
  <si>
    <t xml:space="preserve"> 浙江武义农村商业银行股份有限公司壶山支行</t>
  </si>
  <si>
    <t xml:space="preserve"> 浙江武义农村商业银行股份有限公司桐琴支行</t>
  </si>
  <si>
    <t xml:space="preserve"> 浙江武义农村商业银行股份有限公司王宅支行</t>
  </si>
  <si>
    <t xml:space="preserve"> 浙江武义农村商业银行股份有限公司柳城支行</t>
  </si>
  <si>
    <t xml:space="preserve"> 浙江浦江农村商业银行股份有限公司清算中心</t>
  </si>
  <si>
    <t xml:space="preserve"> 浙江浦江农村商业银行股份有限公司营业部</t>
  </si>
  <si>
    <t xml:space="preserve"> 浙江浦江农村商业银行股份有限公司城关支行</t>
  </si>
  <si>
    <t xml:space="preserve"> 浙江浦江农村商业银行股份有限公司浦阳支行</t>
  </si>
  <si>
    <t xml:space="preserve"> 浙江浦江农村商业银行股份有限公司黄宅支行</t>
  </si>
  <si>
    <t xml:space="preserve"> 浙江浦江农村商业银行股份有限公司檀溪支行</t>
  </si>
  <si>
    <t xml:space="preserve"> 浙江浦江农村商业银行股份有限公司浦东支行</t>
  </si>
  <si>
    <t xml:space="preserve"> 浙江浦江农村商业银行股份有限公司平安支行</t>
  </si>
  <si>
    <t xml:space="preserve"> 浙江浦江农村商业银行股份有限公司七里支行</t>
  </si>
  <si>
    <t xml:space="preserve"> 浙江浦江农村商业银行股份有限公司城东支行</t>
  </si>
  <si>
    <t xml:space="preserve"> 浙江浦江农村商业银行股份有限公司城中支行</t>
  </si>
  <si>
    <t xml:space="preserve"> 浙江浦江农村商业银行股份有限公司园区支行</t>
  </si>
  <si>
    <t xml:space="preserve"> 浙江浦江农村商业银行股份有限公司岩头支行</t>
  </si>
  <si>
    <t xml:space="preserve"> 浙江浦江农村商业银行股份有限公司郑宅支行</t>
  </si>
  <si>
    <t xml:space="preserve"> 浙江磐安农村商业银行股份有限公司营业部</t>
  </si>
  <si>
    <t xml:space="preserve"> 浙江磐安农村商业银行股份有限公司清算中心</t>
  </si>
  <si>
    <t xml:space="preserve"> 浙江磐安农村商业银行股份有限公司安文支行</t>
  </si>
  <si>
    <t xml:space="preserve"> 浙江磐安农村商业银行股份有限公司新渥支行</t>
  </si>
  <si>
    <t xml:space="preserve"> 浙江磐安农村商业银行股份有限公司盘山支行</t>
  </si>
  <si>
    <t xml:space="preserve"> 浙江磐安农村商业银行股份有限公司玉山支行</t>
  </si>
  <si>
    <t xml:space="preserve"> 浙江磐安农村商业银行股份有限公司尚湖支行</t>
  </si>
  <si>
    <t xml:space="preserve"> 浙江磐安农村商业银行股份有限公司尖山支行</t>
  </si>
  <si>
    <t xml:space="preserve"> 浙江磐安农村商业银行股份有限公司恒业支行</t>
  </si>
  <si>
    <t xml:space="preserve"> 浙江磐安农村商业银行股份有限公司光华支行</t>
  </si>
  <si>
    <t xml:space="preserve"> 浙江兰溪农村商业银行股份有限公司清算中心</t>
  </si>
  <si>
    <t xml:space="preserve"> 浙江兰溪农村商业银行股份有限公司营业部</t>
  </si>
  <si>
    <t xml:space="preserve"> 浙江兰溪农村商业银行股份有限公司云山支行　</t>
  </si>
  <si>
    <t xml:space="preserve"> 浙江兰溪农村商业银行股份有限公司兰江支行</t>
  </si>
  <si>
    <t xml:space="preserve"> 浙江兰溪农村商业银行股份有限公司游埠支行</t>
  </si>
  <si>
    <t xml:space="preserve"> 浙江兰溪农村商业银行股份有限公司赤溪支行</t>
  </si>
  <si>
    <t xml:space="preserve"> 浙江兰溪农村商业银行股份有限公司永昌支行</t>
  </si>
  <si>
    <t xml:space="preserve"> 浙江兰溪农村商业银行股份有限公司诸葛支行</t>
  </si>
  <si>
    <t xml:space="preserve"> 浙江兰溪农村商业银行股份有限公司黄店支行</t>
  </si>
  <si>
    <t xml:space="preserve"> 浙江兰溪农村商业银行股份有限公司城南支行</t>
  </si>
  <si>
    <t xml:space="preserve"> 浙江兰溪农村商业银行股份有限公司香溪支行</t>
  </si>
  <si>
    <t xml:space="preserve"> 浙江兰溪农村商业银行股份有限公司马涧支行</t>
  </si>
  <si>
    <t xml:space="preserve"> 浙江兰溪农村商业银行股份有限公司墩头支行　　</t>
  </si>
  <si>
    <t xml:space="preserve"> 浙江兰溪农村商业银行股份有限公司横溪支行</t>
  </si>
  <si>
    <t xml:space="preserve"> 浙江义乌农村商业银行股份有限公司清算中心</t>
  </si>
  <si>
    <t xml:space="preserve"> 浙江义乌农村商业银行股份有限公司营业部</t>
  </si>
  <si>
    <t xml:space="preserve"> 浙江义乌农村商业银行股份有限公司商城支行</t>
  </si>
  <si>
    <t xml:space="preserve"> 浙江义乌农村商业银行股份有限公司大桥支行</t>
  </si>
  <si>
    <t xml:space="preserve"> 浙江义乌农村商业银行股份有限公司宾王支行</t>
  </si>
  <si>
    <t xml:space="preserve"> 浙江义乌农村商业银行股份有限公司鹏城支行</t>
  </si>
  <si>
    <t xml:space="preserve"> 浙江义乌农村商业银行股份有限公司毛城支行</t>
  </si>
  <si>
    <t xml:space="preserve"> 浙江义乌农村商业银行股份有限公司东江支行</t>
  </si>
  <si>
    <t xml:space="preserve"> 浙江义乌农村商业银行股份有限公司江滨分理处</t>
  </si>
  <si>
    <t xml:space="preserve"> 浙江义乌农村商业银行股份有限公司广南支行</t>
  </si>
  <si>
    <t xml:space="preserve"> 浙江义乌农村商业银行股份有限公司家饰城分理处</t>
  </si>
  <si>
    <t xml:space="preserve"> 浙江义乌农村商业银行股份有限公司梅湖分理处</t>
  </si>
  <si>
    <t xml:space="preserve"> 浙江义乌农村商业银行股份有限公司稠城支行</t>
  </si>
  <si>
    <t xml:space="preserve"> 浙江义乌农村商业银行股份有限公司商贸支行</t>
  </si>
  <si>
    <t xml:space="preserve"> 浙江义乌农村商业银行股份有限公司商博支行</t>
  </si>
  <si>
    <t xml:space="preserve"> 浙江义乌农村商业银行股份有限公司新马路菜场分理处</t>
  </si>
  <si>
    <t xml:space="preserve"> 浙江义乌农村商业银行股份有限公司城中支行</t>
  </si>
  <si>
    <t xml:space="preserve"> 浙江义乌农村商业银行股份有限公司春江分理处</t>
  </si>
  <si>
    <t xml:space="preserve"> 浙江义乌农村商业银行股份有限公司稠江支行</t>
  </si>
  <si>
    <t xml:space="preserve"> 浙江义乌农村商业银行股份有限公司城北支行</t>
  </si>
  <si>
    <t xml:space="preserve"> 浙江义乌农村商业银行股份有限公司诚信分理处</t>
  </si>
  <si>
    <t xml:space="preserve"> 浙江义乌农村商业银行股份有限公司福田分理处</t>
  </si>
  <si>
    <t xml:space="preserve"> 浙江义乌农村商业银行股份有限公司城站分理处</t>
  </si>
  <si>
    <t xml:space="preserve"> 浙江义乌农村商业银行股份有限公司篁园分理处</t>
  </si>
  <si>
    <t xml:space="preserve"> 浙江义乌农村商业银行股份有限公司后宅支行</t>
  </si>
  <si>
    <t xml:space="preserve"> 浙江义乌农村商业银行股份有限公司江东支行</t>
  </si>
  <si>
    <t xml:space="preserve"> 浙江义乌农村商业银行股份有限公司青口支行</t>
  </si>
  <si>
    <t xml:space="preserve"> 浙江义乌农村商业银行股份有限公司佛堂支行</t>
  </si>
  <si>
    <t xml:space="preserve"> 浙江义乌农村商业银行股份有限公司赤岸支行</t>
  </si>
  <si>
    <t xml:space="preserve"> 浙江义乌农村商业银行股份有限公司义亭支行</t>
  </si>
  <si>
    <t xml:space="preserve"> 浙江义乌农村商业银行股份有限公司上溪支行</t>
  </si>
  <si>
    <t xml:space="preserve"> 浙江义乌农村商业银行股份有限公司城西支行</t>
  </si>
  <si>
    <t xml:space="preserve"> 浙江义乌农村商业银行股份有限公司夏演支行</t>
  </si>
  <si>
    <t xml:space="preserve"> 浙江义乌农村商业银行股份有限公司东河支行</t>
  </si>
  <si>
    <t xml:space="preserve"> 浙江义乌农村商业银行股份有限公司苏溪支行</t>
  </si>
  <si>
    <t xml:space="preserve"> 浙江义乌农村商业银行股份有限公司荷叶塘支行</t>
  </si>
  <si>
    <t xml:space="preserve"> 浙江义乌农村商业银行股份有限公司大陈支行</t>
  </si>
  <si>
    <t xml:space="preserve"> 浙江义乌农村商业银行股份有限公司廿三里支行</t>
  </si>
  <si>
    <t xml:space="preserve"> 浙江义乌农村商业银行股份有限公司下骆宅支行</t>
  </si>
  <si>
    <t xml:space="preserve"> 浙江义乌农村商业银行股份有限公司尚经分理处</t>
  </si>
  <si>
    <t xml:space="preserve"> 浙江义乌农村商业银行股份有限公司长春支行</t>
  </si>
  <si>
    <t xml:space="preserve"> 浙江义乌农村商业银行股份有限公司北苑支行</t>
  </si>
  <si>
    <t xml:space="preserve"> 浙江义乌农村商业银行股份有限公司五洲支行</t>
  </si>
  <si>
    <t xml:space="preserve"> 浙江义乌农村商业银行股份有限公司银海支行</t>
  </si>
  <si>
    <t xml:space="preserve"> 浙江义乌农村商业银行股份有限公司四季支行</t>
  </si>
  <si>
    <t xml:space="preserve"> 浙江绍兴瑞丰农村商业银行股份有限公司义乌支行</t>
  </si>
  <si>
    <t xml:space="preserve"> 浙江绍兴瑞丰农村商业银行股份有限公司义乌支行稠州分理处</t>
  </si>
  <si>
    <t xml:space="preserve"> 浙江东阳农村商业银行股份有限公司清算中心</t>
  </si>
  <si>
    <t xml:space="preserve"> 浙江东阳农村商业银行股份有限公司营业部　　　</t>
  </si>
  <si>
    <t xml:space="preserve"> 浙江东阳农村商业银行股份有限公司画水支行　　</t>
  </si>
  <si>
    <t xml:space="preserve"> 浙江东阳农村商业银行股份有限公司六石支行</t>
  </si>
  <si>
    <t xml:space="preserve"> 浙江东阳农村商业银行股份有限公司歌山支行</t>
  </si>
  <si>
    <t xml:space="preserve"> 浙江东阳农村商业银行股份有限公司巍山支行</t>
  </si>
  <si>
    <t xml:space="preserve"> 浙江东阳农村商业银行股份有限公司虎鹿支行</t>
  </si>
  <si>
    <t xml:space="preserve"> 浙江东阳农村商业银行股份有限公司佐村支行</t>
  </si>
  <si>
    <t xml:space="preserve"> 浙江东阳农村商业银行股份有限公司湖溪支行</t>
  </si>
  <si>
    <t xml:space="preserve"> 浙江东阳农村商业银行股份有限公司横店支行</t>
  </si>
  <si>
    <t xml:space="preserve"> 浙江东阳农村商业银行股份有限公司千祥支行</t>
  </si>
  <si>
    <t xml:space="preserve"> 浙江东阳农村商业银行股份有限公司南马支行</t>
  </si>
  <si>
    <t xml:space="preserve"> 浙江东阳农村商业银行股份有限公司吴宁支行</t>
  </si>
  <si>
    <t xml:space="preserve"> 浙江东阳农村商业银行股份有限公司江北支行</t>
  </si>
  <si>
    <t xml:space="preserve"> 浙江东阳农村商业银行股份有限公司上卢支行</t>
  </si>
  <si>
    <t xml:space="preserve"> 浙江东阳农村商业银行股份有限公司白云支行</t>
  </si>
  <si>
    <t xml:space="preserve"> 浙江东阳农村商业银行股份有限公司城东支行</t>
  </si>
  <si>
    <t xml:space="preserve"> 浙江东阳农村商业银行股份有限公司黉门支行</t>
  </si>
  <si>
    <t xml:space="preserve"> 浙江衢州柯城农村商业银行股份有限公司资金清算中心</t>
  </si>
  <si>
    <t xml:space="preserve"> 浙江衢州柯城农村商业银行股份有限公司营业部</t>
  </si>
  <si>
    <t xml:space="preserve"> 浙江衢州柯城农村商业银行股份有限公司双港支行佳美分理处</t>
  </si>
  <si>
    <t xml:space="preserve"> 浙江衢州柯城农村商业银行股份有限公司府山支行</t>
  </si>
  <si>
    <t xml:space="preserve"> 浙江衢州柯城农村商业银行股份有限公司新新支行</t>
  </si>
  <si>
    <t xml:space="preserve"> 浙江衢州柯城农村商业银行股份有限公司信安支行</t>
  </si>
  <si>
    <t xml:space="preserve"> 浙江衢州柯城农村商业银行股份有限公司荷花支行</t>
  </si>
  <si>
    <t xml:space="preserve"> 浙江衢州柯城农村商业银行股份有限公司信安支行下街分理处</t>
  </si>
  <si>
    <t xml:space="preserve"> 浙江衢州柯城农村商业银行股份有限公司荷花支行南区分理处</t>
  </si>
  <si>
    <t xml:space="preserve"> 浙江衢州柯城农村商业银行股份有限公司双港支行</t>
  </si>
  <si>
    <t xml:space="preserve"> 浙江衢州柯城农村商业银行股份有限公司万田支行</t>
  </si>
  <si>
    <t xml:space="preserve"> 浙江衢州柯城农村商业银行股份有限公司西区支行</t>
  </si>
  <si>
    <t xml:space="preserve"> 浙江衢州柯城农村商业银行股份有限公司衢化支行</t>
  </si>
  <si>
    <t xml:space="preserve"> 浙江衢州柯城农村商业银行股份有限公司衢化支行东周分理处</t>
  </si>
  <si>
    <t xml:space="preserve"> 浙江衢州柯城农村商业银行股份有限公司花园支行</t>
  </si>
  <si>
    <t xml:space="preserve"> 浙江衢州柯城农村商业银行股份有限公司石室支行</t>
  </si>
  <si>
    <t xml:space="preserve"> 浙江衢州柯城农村商业银行股份有限公司石梁支行</t>
  </si>
  <si>
    <t xml:space="preserve"> 浙江衢州柯城农村商业银行股份有限公司九华支行</t>
  </si>
  <si>
    <t xml:space="preserve"> 浙江衢州柯城农村商业银行股份有限公司航埠支行</t>
  </si>
  <si>
    <t xml:space="preserve"> 浙江衢州柯城农村商业银行股份有限公司华墅支行</t>
  </si>
  <si>
    <t xml:space="preserve"> 浙江衢州柯城农村商业银行股份有限公司沟溪支行</t>
  </si>
  <si>
    <t xml:space="preserve"> 浙江衢州柯城农村商业银行股份有限公司姜家山支行</t>
  </si>
  <si>
    <t xml:space="preserve"> 浙江衢州柯城农村商业银行股份有限公司黄家支行</t>
  </si>
  <si>
    <t xml:space="preserve"> 浙江衢州柯城农村商业银行股份有限公司石室支行东港分理处</t>
  </si>
  <si>
    <t xml:space="preserve"> 浙江衢州柯城农村商业银行股份有限公司西区支行白云分理处</t>
  </si>
  <si>
    <t xml:space="preserve"> 浙江衢州柯城农村商业银行股份有限公司西区支行新湖分理处</t>
  </si>
  <si>
    <t xml:space="preserve"> 浙江衢州柯城农村商业银行股份有限公司沈家支行</t>
  </si>
  <si>
    <t xml:space="preserve"> 浙江衢州柯城农村商业银行股份有限公司姜家山支行农商城分理处</t>
  </si>
  <si>
    <t xml:space="preserve"> 浙江衢州衢江农村商业银行股份有限公司清算中心</t>
  </si>
  <si>
    <t xml:space="preserve"> 浙江衢州衢江农村商业银行股份有限公司新桥支行</t>
  </si>
  <si>
    <t xml:space="preserve"> 浙江衢州衢江农村商业银行股份有限公司南湖支行</t>
  </si>
  <si>
    <t xml:space="preserve"> 浙江衢州衢江农村商业银行股份有限公司营业部</t>
  </si>
  <si>
    <t xml:space="preserve"> 浙江衢州衢江农村商业银行股份有限公司上方支行</t>
  </si>
  <si>
    <t xml:space="preserve"> 浙江衢州衢江农村商业银行股份有限公司廿里支行</t>
  </si>
  <si>
    <t xml:space="preserve"> 浙江衢州衢江农村商业银行股份有限公司樟潭支行下张分理处</t>
  </si>
  <si>
    <t xml:space="preserve"> 浙江衢州衢江农村商业银行股份有限公司东港支行</t>
  </si>
  <si>
    <t xml:space="preserve"> 浙江衢州衢江农村商业银行股份有限公司樟潭支行</t>
  </si>
  <si>
    <t xml:space="preserve"> 浙江衢州衢江农村商业银行股份有限公司高家支行</t>
  </si>
  <si>
    <t xml:space="preserve"> 浙江衢州衢江农村商业银行股份有限公司大洲支行</t>
  </si>
  <si>
    <t xml:space="preserve"> 浙江衢州衢江农村商业银行股份有限公司杜泽支行</t>
  </si>
  <si>
    <t xml:space="preserve"> 浙江衢州衢江农村商业银行股份有限公司南区支行银桂分理处</t>
  </si>
  <si>
    <t xml:space="preserve"> 浙江衢州衢江农村商业银行股份有限公司南区支行</t>
  </si>
  <si>
    <t xml:space="preserve"> 浙江衢州衢江农村商业银行股份有限公司南区支行柯山分理处</t>
  </si>
  <si>
    <t xml:space="preserve"> 浙江常山农村商业银行股份有限公司清算中心</t>
  </si>
  <si>
    <t xml:space="preserve"> 浙江常山农村商业银行股份有限公司营业部</t>
  </si>
  <si>
    <t xml:space="preserve"> 浙江常山农村商业银行股份有限公司城关支行</t>
  </si>
  <si>
    <t xml:space="preserve"> 浙江常山农村商业银行股份有限公司定阳支行</t>
  </si>
  <si>
    <t xml:space="preserve"> 浙江常山农村商业银行股份有限公司定阳支行清河分理处</t>
  </si>
  <si>
    <t xml:space="preserve"> 浙江常山农村商业银行股份有限公司招贤支行</t>
  </si>
  <si>
    <t xml:space="preserve"> 浙江常山农村商业银行股份有限公司新都支行白石分理处</t>
  </si>
  <si>
    <t xml:space="preserve"> 浙江常山农村商业银行股份有限公司球川支行</t>
  </si>
  <si>
    <t xml:space="preserve"> 浙江常山农村商业银行股份有限公司新都支行同弓分理处</t>
  </si>
  <si>
    <t xml:space="preserve"> 浙江常山农村商业银行股份有限公司芳村支行</t>
  </si>
  <si>
    <t xml:space="preserve"> 浙江常山农村商业银行股份有限公司新都支行</t>
  </si>
  <si>
    <t xml:space="preserve"> 浙江常山农村商业银行股份有限公司辉埠支行</t>
  </si>
  <si>
    <t xml:space="preserve"> 浙江开化农村商业银行股份有限公司</t>
  </si>
  <si>
    <t xml:space="preserve"> 浙江开化农村商业银行股份有限公司营业部</t>
  </si>
  <si>
    <t xml:space="preserve"> 浙江开化农村商业银行股份有限公司城关支行</t>
  </si>
  <si>
    <t xml:space="preserve"> 浙江开化农村商业银行股份有限公司华埠支行</t>
  </si>
  <si>
    <t xml:space="preserve"> 浙江开化农村商业银行股份有限公司桐村支行</t>
  </si>
  <si>
    <t xml:space="preserve"> 浙江开化农村商业银行股份有限公司池淮支行</t>
  </si>
  <si>
    <t xml:space="preserve"> 浙江开化农村商业银行股份有限公司马金支行</t>
  </si>
  <si>
    <t xml:space="preserve"> 浙江开化农村商业银行股份有限公司开阳支行</t>
  </si>
  <si>
    <t xml:space="preserve"> 浙江龙游农村商业银行股份有限公司</t>
  </si>
  <si>
    <t xml:space="preserve"> 浙江龙游农村商业银行股份有限公司湖镇支行</t>
  </si>
  <si>
    <t xml:space="preserve"> 浙江龙游农村商业银行股份有限公司溪口支行</t>
  </si>
  <si>
    <t xml:space="preserve"> 浙江龙游农村商业银行股份有限公司小南海支行</t>
  </si>
  <si>
    <t xml:space="preserve"> 浙江龙游农村商业银行股份有限公司塔石支行</t>
  </si>
  <si>
    <t xml:space="preserve"> 浙江龙游农村商业银行股份有限公司横山支行</t>
  </si>
  <si>
    <t xml:space="preserve"> 龙游县农村信用合作联社龙游信用社</t>
  </si>
  <si>
    <t xml:space="preserve"> 浙江龙游农村商业银行股份有限公司龙洲支行西门分理处</t>
  </si>
  <si>
    <t xml:space="preserve"> 浙江龙游农村商业银行股份有限公司詹家支行</t>
  </si>
  <si>
    <t xml:space="preserve"> 浙江龙游农村商业银行股份有限公司龙北支行</t>
  </si>
  <si>
    <t xml:space="preserve"> 浙江龙游农村商业银行股份有限公司莲湖分理处</t>
  </si>
  <si>
    <t xml:space="preserve"> 浙江龙游农村商业银行股份有限公司红星支行</t>
  </si>
  <si>
    <t xml:space="preserve"> 浙江江山农村商业银行股份有限公司清算中心</t>
  </si>
  <si>
    <t xml:space="preserve"> 浙江江山农村商业银行股份有限公司营业部</t>
  </si>
  <si>
    <t xml:space="preserve"> 浙江江山农村商业银行股份有限公司城关支行</t>
  </si>
  <si>
    <t xml:space="preserve"> 浙江江山农村商业银行股份有限公司中山支行</t>
  </si>
  <si>
    <t xml:space="preserve"> 浙江江山农村商业银行股份有限公司城关支行何家山分理处</t>
  </si>
  <si>
    <t xml:space="preserve"> 浙江江山农村商业银行股份有限公司中山支行上余分理处</t>
  </si>
  <si>
    <t xml:space="preserve"> 浙江江山农村商业银行股份有限公司贺村支行清湖分理处</t>
  </si>
  <si>
    <t xml:space="preserve"> 浙江江山农村商业银行股份有限公司石门支行长台分理处</t>
  </si>
  <si>
    <t xml:space="preserve"> 浙江江山农村商业银行股份有限公司石门支行</t>
  </si>
  <si>
    <t xml:space="preserve"> 浙江江山农村商业银行股份有限公司贺村支行</t>
  </si>
  <si>
    <t xml:space="preserve"> 浙江江山农村商业银行股份有限公司淤头支行</t>
  </si>
  <si>
    <t xml:space="preserve"> 浙江江山农村商业银行股份有限公司淤头支行新塘边分理处</t>
  </si>
  <si>
    <t xml:space="preserve"> 浙江江山农村商业银行股份有限公司峡口支行</t>
  </si>
  <si>
    <t xml:space="preserve"> 浙江江山农村商业银行股份有限公司贺村支行中心街分理处</t>
  </si>
  <si>
    <t xml:space="preserve"> 浙江江山农村商业银行股份有限公司城关支行县前分理处</t>
  </si>
  <si>
    <t xml:space="preserve"> 浙江江山农村商业银行股份有限公司中山支行城北广场分理处</t>
  </si>
  <si>
    <t xml:space="preserve"> 浙江舟山定海海洋农村商业银行股份有限公司清算中心</t>
  </si>
  <si>
    <t xml:space="preserve"> 浙江舟山定海海洋农村商业银行股份有限公司</t>
  </si>
  <si>
    <t xml:space="preserve"> 浙江舟山定海海洋农村商业银行股份有限公司城关支行</t>
  </si>
  <si>
    <t xml:space="preserve"> 浙江舟山定海海洋农村商业银行股份有限公司城郊支行茅岭分理处</t>
  </si>
  <si>
    <t xml:space="preserve"> 浙江舟山定海海洋农村商业银行股份有限公司城关支行东港桥分理处</t>
  </si>
  <si>
    <t xml:space="preserve"> 浙江舟山定海海洋农村商业银行股份有限公司城关支行桔南分理处</t>
  </si>
  <si>
    <t xml:space="preserve"> 浙江舟山定海海洋农村商业银行股份有限公司城东支行</t>
  </si>
  <si>
    <t xml:space="preserve"> 浙江舟山定海海洋农村商业银行股份有限公司城东支行金叶分理处</t>
  </si>
  <si>
    <t xml:space="preserve"> 浙江舟山定海海洋农村商业银行股份有限公司城东支行檀香分理处</t>
  </si>
  <si>
    <t xml:space="preserve"> 浙江舟山定海海洋农村商业银行股份有限公司甬东支行甬庆分理处</t>
  </si>
  <si>
    <t xml:space="preserve"> 浙江舟山定海海洋农村商业银行股份有限公司甬东支行</t>
  </si>
  <si>
    <t xml:space="preserve"> 浙江舟山定海海洋农村商业银行股份有限公司檀树支行</t>
  </si>
  <si>
    <t xml:space="preserve"> 浙江舟山定海海洋农村商业银行股份有限公司盐仓支行</t>
  </si>
  <si>
    <t xml:space="preserve"> 浙江舟山定海海洋农村商业银行股份有限公司双桥支行</t>
  </si>
  <si>
    <t xml:space="preserve"> 浙江舟山定海海洋农村商业银行股份有限公司双桥支行紫微分理处</t>
  </si>
  <si>
    <t xml:space="preserve"> 浙江舟山定海海洋农村商业银行股份有限公司双桥支行里溪分理处</t>
  </si>
  <si>
    <t xml:space="preserve"> 浙江舟山定海海洋农村商业银行股份有限公司盐仓支行虹桥分理处</t>
  </si>
  <si>
    <t xml:space="preserve"> 浙江舟山定海海洋农村商业银行股份有限公司盐仓支行盐河分理处</t>
  </si>
  <si>
    <t xml:space="preserve"> 浙江舟山定海海洋农村商业银行股份有限公司岑港支行</t>
  </si>
  <si>
    <t xml:space="preserve"> 浙江舟山定海海洋农村商业银行股份有限公司岑港支行烟墩分理处</t>
  </si>
  <si>
    <t xml:space="preserve"> 浙江舟山定海海洋农村商业银行股份有限公司岑港支行册子分理处</t>
  </si>
  <si>
    <t xml:space="preserve"> 浙江舟山定海海洋农村商业银行股份有限公司小沙支行长白分理处</t>
  </si>
  <si>
    <t xml:space="preserve"> 浙江舟山定海海洋农村商业银行股份有限公司马岙支行三江分理处</t>
  </si>
  <si>
    <t xml:space="preserve"> 浙江舟山定海海洋农村商业银行股份有限公司马岙支行</t>
  </si>
  <si>
    <t xml:space="preserve"> 浙江舟山定海海洋农村商业银行股份有限公司小沙支行大沙分理处</t>
  </si>
  <si>
    <t xml:space="preserve"> 浙江舟山定海海洋农村商业银行股份有限公司白泉支行</t>
  </si>
  <si>
    <t xml:space="preserve"> 浙江舟山定海海洋农村商业银行股份有限公司白泉支行北蝉分理处</t>
  </si>
  <si>
    <t xml:space="preserve"> 浙江舟山定海海洋农村商业银行股份有限公司白泉支行新街分理处</t>
  </si>
  <si>
    <t xml:space="preserve"> 浙江舟山定海海洋农村商业银行股份有限公司干览支行</t>
  </si>
  <si>
    <t xml:space="preserve"> 浙江舟山定海海洋农村商业银行股份有限公司干览支行龙潭分理处</t>
  </si>
  <si>
    <t xml:space="preserve"> 浙江舟山定海海洋农村商业银行股份有限公司白泉支行毛竹山分理处</t>
  </si>
  <si>
    <t xml:space="preserve"> 浙江舟山定海海洋农村商业银行股份有限公司临城支行</t>
  </si>
  <si>
    <t xml:space="preserve"> 浙江舟山定海海洋农村商业银行股份有限公司临城支行吴榭分理处</t>
  </si>
  <si>
    <t xml:space="preserve"> 浙江舟山定海海洋农村商业银行股份有限公司勾山支行</t>
  </si>
  <si>
    <t xml:space="preserve"> 浙江舟山定海海洋农村商业银行股份有限公司临城支行商业街分理处</t>
  </si>
  <si>
    <t xml:space="preserve"> 浙江舟山定海海洋农村商业银行股份有限公司临城支行长峙分理处</t>
  </si>
  <si>
    <t xml:space="preserve"> 浙江舟山定海海洋农村商业银行股份有限公司新城支行荷花分理处</t>
  </si>
  <si>
    <t xml:space="preserve"> 舟山定海海洋农村商业银行股份有限公司新城支行</t>
  </si>
  <si>
    <t xml:space="preserve"> 浙江舟山定海海洋农村商业银行股份有限公司临城支行桃湾分理处</t>
  </si>
  <si>
    <t xml:space="preserve"> 浙江舟山定海海洋农村商业银行股份有限公司金塘支行</t>
  </si>
  <si>
    <t xml:space="preserve"> 浙江舟山定海海洋农村商业银行股份有限公司金塘支行柳行分理处</t>
  </si>
  <si>
    <t xml:space="preserve"> 浙江舟山定海海洋农村商业银行股份有限公司金塘支行大丰分理处</t>
  </si>
  <si>
    <t xml:space="preserve"> 浙江舟山定海海洋农村商业银行股份有限公司金塘支行平倭分理处</t>
  </si>
  <si>
    <t xml:space="preserve"> 浙江舟山定海海洋农村商业银行股份有限公司金塘支行沥港分理处</t>
  </si>
  <si>
    <t xml:space="preserve"> 浙江舟山定海海洋农村商业银行股份有限公司普陀山支行</t>
  </si>
  <si>
    <t xml:space="preserve"> 浙江舟山定海海洋农村商业银行股份有限公司城郊支行</t>
  </si>
  <si>
    <t xml:space="preserve"> 浙江舟山定海海洋农村商业银行股份有限公司城郊支行环北分理处</t>
  </si>
  <si>
    <t xml:space="preserve"> 浙江舟山定海海洋农村商业银行股份有限公司城郊支行露亭分理处</t>
  </si>
  <si>
    <t xml:space="preserve"> 浙江舟山定海海洋农村商业银行股份有限公司城东支行东河分理处</t>
  </si>
  <si>
    <t xml:space="preserve"> 浙江舟山定海海洋农村商业银行股份有限公司城郊支行商城分理处</t>
  </si>
  <si>
    <t xml:space="preserve"> 浙江舟山普陀农村商业银行股份有限公司</t>
  </si>
  <si>
    <t xml:space="preserve"> 浙江舟山普陀农村商业银行股份有限公司营业部</t>
  </si>
  <si>
    <t xml:space="preserve"> 浙江舟山普陀农村商业银行股份有限公司水产城支行</t>
  </si>
  <si>
    <t xml:space="preserve"> 浙江舟山普陀农村商业银行股份有限公司东港支行</t>
  </si>
  <si>
    <t xml:space="preserve"> 浙江舟山普陀农村商业银行股份有限公司东港支行香榭街分理处</t>
  </si>
  <si>
    <t xml:space="preserve"> 浙江舟山普陀农村商业银行股份有限公司沈家门支行</t>
  </si>
  <si>
    <t xml:space="preserve"> 浙江舟山普陀农村商业银行股份有限公司东港支行荷外分理处</t>
  </si>
  <si>
    <t xml:space="preserve"> 浙江舟山普陀农村商业银行股份有限公司浦西支行</t>
  </si>
  <si>
    <t xml:space="preserve"> 浙江舟山普陀农村商业银行股份有限公司展茅支行</t>
  </si>
  <si>
    <t xml:space="preserve"> 浙江舟山普陀农村商业银行股份有限公司朱家尖支行</t>
  </si>
  <si>
    <t xml:space="preserve"> 浙江舟山普陀农村商业银行股份有限公司桃花支行</t>
  </si>
  <si>
    <t xml:space="preserve"> 浙江舟山普陀农村商业银行股份有限公司桃花支行蚂蚁分理处</t>
  </si>
  <si>
    <t xml:space="preserve"> 浙江舟山普陀农村商业银行股份有限公司虾峙支行</t>
  </si>
  <si>
    <t xml:space="preserve"> 浙江舟山普陀农村商业银行股份有限公司六横支行</t>
  </si>
  <si>
    <t xml:space="preserve"> 浙江舟山普陀农村商业银行股份有限公司台门支行</t>
  </si>
  <si>
    <t xml:space="preserve"> 浙江舟山普陀农村商业银行股份有限公司金达支行</t>
  </si>
  <si>
    <t xml:space="preserve"> 浙江舟山普陀农村商业银行股份有限公司新城支行</t>
  </si>
  <si>
    <t xml:space="preserve"> 浙江舟山定海海洋农村商业银行股份有限公司檀枫支行</t>
  </si>
  <si>
    <t xml:space="preserve"> 浙江舟山定海海洋农村商业银行股份有限公司普陀支行</t>
  </si>
  <si>
    <t xml:space="preserve"> 浙江舟山定海海洋农村商业银行股份有限公司小沙支行</t>
  </si>
  <si>
    <t xml:space="preserve"> 浙江岱山农村商业银行股份有限公司</t>
  </si>
  <si>
    <t xml:space="preserve"> 浙江岱山农村商业银行股份有限公司营业部</t>
  </si>
  <si>
    <t xml:space="preserve"> 浙江岱山农村商业银行股份有限公司高亭支行</t>
  </si>
  <si>
    <t xml:space="preserve"> 浙江岱山农村商业银行股份有限公司岱中支行</t>
  </si>
  <si>
    <t xml:space="preserve"> 浙江岱山农村商业银行股份有限公司岱东支行</t>
  </si>
  <si>
    <t xml:space="preserve"> 浙江岱山农村商业银行股份有限公司岱西支行</t>
  </si>
  <si>
    <t xml:space="preserve"> 浙江岱山农村商业银行股份有限公司东沙支行</t>
  </si>
  <si>
    <t xml:space="preserve"> 浙江岱山农村商业银行股份有限公司东沙支行桥头分理处</t>
  </si>
  <si>
    <t xml:space="preserve"> 浙江岱山农村商业银行股份有限公司长涂支行</t>
  </si>
  <si>
    <t xml:space="preserve"> 浙江岱山农村商业银行股份有限公司秀山支行</t>
  </si>
  <si>
    <t xml:space="preserve"> 浙江岱山农村商业银行股份有限公司秀山支行秀南分理处</t>
  </si>
  <si>
    <t xml:space="preserve"> 浙江岱山农村商业银行股份有限公司衢山支行</t>
  </si>
  <si>
    <t xml:space="preserve"> 浙江岱山农村商业银行股份有限公司融达支行</t>
  </si>
  <si>
    <t xml:space="preserve"> 浙江嵊泗农村商业银行股份有限公司</t>
  </si>
  <si>
    <t xml:space="preserve"> 浙江嵊泗农村商业银行股份有限公司营业部</t>
  </si>
  <si>
    <t xml:space="preserve"> 浙江嵊泗农村商业银行股份有限公司海滨支行</t>
  </si>
  <si>
    <t xml:space="preserve"> 浙江嵊泗农村商业银行股份有限公司五龙分理处</t>
  </si>
  <si>
    <t xml:space="preserve"> 浙江嵊泗农村商业银行股份有限公司黄龙支行</t>
  </si>
  <si>
    <t xml:space="preserve"> 浙江嵊泗农村商业银行股份有限公司嵊山支行</t>
  </si>
  <si>
    <t xml:space="preserve"> 浙江嵊泗农村商业银行股份有限公司枸杞支行</t>
  </si>
  <si>
    <t xml:space="preserve"> 浙江嵊泗农村商业银行股份有限公司洋山支行</t>
  </si>
  <si>
    <t xml:space="preserve"> 浙江嵊泗农村商业银行股份有限公司菜园支行</t>
  </si>
  <si>
    <t xml:space="preserve"> 浙江丽水莲都农村商业银行股份有限公司</t>
  </si>
  <si>
    <t xml:space="preserve"> 浙江丽水莲都农村商业银行股份有限公司营业部</t>
  </si>
  <si>
    <t xml:space="preserve"> 浙江丽水莲都农村商业银行股份有限公司紫金支行</t>
  </si>
  <si>
    <t xml:space="preserve"> 浙江丽水莲都农村商业银行股份有限公司岩泉支行</t>
  </si>
  <si>
    <t xml:space="preserve"> 浙江丽水莲都农村商业银行股份有限公司碧湖支行</t>
  </si>
  <si>
    <t xml:space="preserve"> 浙江丽水莲都农村商业银行股份有限公司大港头支行</t>
  </si>
  <si>
    <t xml:space="preserve"> 浙江丽水莲都农村商业银行股份有限公司老竹支行</t>
  </si>
  <si>
    <t xml:space="preserve"> 浙江丽水莲都农村商业银行股份有限公司雅溪支行</t>
  </si>
  <si>
    <t xml:space="preserve"> 浙江丽水莲都农村商业银行股份有限公司万象支行</t>
  </si>
  <si>
    <t xml:space="preserve"> 浙江丽水莲都农村商业银行股份有限公司中山支行</t>
  </si>
  <si>
    <t xml:space="preserve"> 浙江丽水莲都农村商业银行股份有限公司白云支行</t>
  </si>
  <si>
    <t xml:space="preserve"> 浙江丽水莲都农村商业银行股份有限公司南明支行</t>
  </si>
  <si>
    <t xml:space="preserve"> 浙江丽水莲都农村商业银行股份有限公司南城支行</t>
  </si>
  <si>
    <t xml:space="preserve"> 浙江丽水莲都农村商业银行股份有限公司富岭支行</t>
  </si>
  <si>
    <t xml:space="preserve"> 浙江丽水莲都农村商业银行股份有限公司联城支行</t>
  </si>
  <si>
    <t xml:space="preserve"> 浙江丽水莲都农村商业银行股份有限公司水东支行</t>
  </si>
  <si>
    <t xml:space="preserve"> 浙江丽水莲都农村商业银行股份有限公司铁丁桥支行</t>
  </si>
  <si>
    <t xml:space="preserve"> 浙江丽水莲都农村商业银行股份有限公司奚渡支行</t>
  </si>
  <si>
    <t xml:space="preserve"> 浙江丽水莲都农村商业银行股份有限公司岩泉支行双黄分理处</t>
  </si>
  <si>
    <t xml:space="preserve"> 浙江丽水莲都农村商业银行股份有限公司岩泉支行黄村分理处</t>
  </si>
  <si>
    <t xml:space="preserve"> 浙江丽水莲都农村商业银行股份有限公司碧湖支行石牛分理处</t>
  </si>
  <si>
    <t xml:space="preserve"> 浙江丽水莲都农村商业银行股份有限公司大众支行</t>
  </si>
  <si>
    <t xml:space="preserve"> 浙江丽水莲都农村商业银行股份有限公司碧湖支行平原分理处</t>
  </si>
  <si>
    <t xml:space="preserve"> 浙江丽水莲都农村商业银行股份有限公司碧湖支行高溪分理处</t>
  </si>
  <si>
    <t xml:space="preserve"> 浙江丽水莲都农村商业银行股份有限公司大港头支行峰源分理处</t>
  </si>
  <si>
    <t xml:space="preserve"> 浙江丽水莲都农村商业银行股份有限公司太平支行</t>
  </si>
  <si>
    <t xml:space="preserve"> 浙江丽水莲都农村商业银行股份有限公司雅溪支行仙渡分理处</t>
  </si>
  <si>
    <t xml:space="preserve"> 浙江丽水莲都农村商业银行股份有限公司雅溪支行西溪分理处</t>
  </si>
  <si>
    <t xml:space="preserve"> 浙江丽水莲都农村商业银行股份有限公司雅溪支行泄川分理处</t>
  </si>
  <si>
    <t xml:space="preserve"> 浙江丽水莲都农村商业银行股份有限公司老竹支行丽新分理处</t>
  </si>
  <si>
    <t xml:space="preserve"> 浙江丽水莲都农村商业银行股份有限公司人民路支行</t>
  </si>
  <si>
    <t xml:space="preserve"> 浙江丽水莲都农村商业银行股份有限公司北郭桥支行</t>
  </si>
  <si>
    <t xml:space="preserve"> 浙江丽水莲都农村商业银行股份有限公司中山支行灯塔分理处</t>
  </si>
  <si>
    <t xml:space="preserve"> 浙江丽水莲都农村商业银行股份有限公司紫金支行江滨分理处</t>
  </si>
  <si>
    <t xml:space="preserve"> 浙江丽水莲都农村商业银行股份有限公司丽青支行</t>
  </si>
  <si>
    <t xml:space="preserve"> 浙江丽水莲都农村商业银行股份有限公司紫金支行中东分理处</t>
  </si>
  <si>
    <t xml:space="preserve"> 浙江丽水莲都农村商业银行股份有限公司万象支行大洋分理处</t>
  </si>
  <si>
    <t xml:space="preserve"> 浙江丽水莲都农村商业银行股份有限公司三岩寺支行</t>
  </si>
  <si>
    <t xml:space="preserve"> 浙江丽水莲都农村商业银行股份有限公司万象支行审批中心分理处</t>
  </si>
  <si>
    <t xml:space="preserve"> 浙江青田农村商业银行股份有限公司</t>
  </si>
  <si>
    <t xml:space="preserve"> 浙江青田农村商业银行股份有限公司营业部</t>
  </si>
  <si>
    <t xml:space="preserve"> 浙江青田农村商业银行股份有限公司鹤城支行</t>
  </si>
  <si>
    <t xml:space="preserve"> 浙江青田农村商业银行股份有限公司北山支行</t>
  </si>
  <si>
    <t xml:space="preserve"> 浙江青田农村商业银行股份有限公司华侨支行龙津分理处</t>
  </si>
  <si>
    <t xml:space="preserve"> 浙江青田农村商业银行股份有限公司温溪支行</t>
  </si>
  <si>
    <t xml:space="preserve"> 浙江青田农村商业银行股份有限公司山口支行</t>
  </si>
  <si>
    <t xml:space="preserve"> 浙江青田农村商业银行股份有限公司油竹支行</t>
  </si>
  <si>
    <t xml:space="preserve"> 浙江青田农村商业银行股份有限公司山口支行方山分理处</t>
  </si>
  <si>
    <t xml:space="preserve"> 浙江青田农村商业银行股份有限公司仁庄支行</t>
  </si>
  <si>
    <t xml:space="preserve"> 浙江青田农村商业银行股份有限公司船寮支行</t>
  </si>
  <si>
    <t xml:space="preserve"> 浙江青田农村商业银行股份有限公司海口支行</t>
  </si>
  <si>
    <t xml:space="preserve"> 浙江青田农村商业银行股份有限公司东源支行</t>
  </si>
  <si>
    <t xml:space="preserve"> 浙江青田农村商业银行股份有限公司石帆支行腊口分理处</t>
  </si>
  <si>
    <t xml:space="preserve"> 浙江青田农村商业银行股份有限公司北山支行巨浦分理处</t>
  </si>
  <si>
    <t xml:space="preserve"> 浙江青田农村商业银行股份有限公司华侨支行</t>
  </si>
  <si>
    <t xml:space="preserve"> 浙江青田农村商业银行股份有限公司高湖支行</t>
  </si>
  <si>
    <t xml:space="preserve"> 浙江青田农村商业银行股份有限公司东源支行黄土羊分理处</t>
  </si>
  <si>
    <t xml:space="preserve"> 浙江青田农村商业银行股份有限公司高湖支行季宅分理处</t>
  </si>
  <si>
    <t xml:space="preserve"> 浙江青田农村商业银行股份有限公司塔山支行高湾分理处</t>
  </si>
  <si>
    <t xml:space="preserve"> 浙江青田农村商业银行股份有限公司海口支行海溪分理处</t>
  </si>
  <si>
    <t xml:space="preserve"> 浙江青田农村商业银行股份有限公司祯埠支行</t>
  </si>
  <si>
    <t xml:space="preserve"> 浙江青田农村商业银行股份有限公司祯埠支行章村分理处</t>
  </si>
  <si>
    <t xml:space="preserve"> 浙江青田农村商业银行股份有限公司石帆支行</t>
  </si>
  <si>
    <t xml:space="preserve"> 浙江青田农村商业银行股份有限公司石帆支行舒桥分理处</t>
  </si>
  <si>
    <t xml:space="preserve"> 浙江青田农村商业银行股份有限公司塔山支行</t>
  </si>
  <si>
    <t xml:space="preserve"> 浙江青田农村商业银行股份有限公司鹤城支行西门分理处</t>
  </si>
  <si>
    <t xml:space="preserve"> 浙江青田农村商业银行股份有限公司水南支行</t>
  </si>
  <si>
    <t xml:space="preserve"> 浙江青田农村商业银行股份有限公司水南支行石郭分理处</t>
  </si>
  <si>
    <t xml:space="preserve"> 浙江青田农村商业银行股份有限公司水南支行阜山分理处</t>
  </si>
  <si>
    <t xml:space="preserve"> 浙江青田农村商业银行股份有限公司繁华支行东岸分理处</t>
  </si>
  <si>
    <t xml:space="preserve"> 浙江青田农村商业银行股份有限公司温溪支行港头分理处</t>
  </si>
  <si>
    <t xml:space="preserve"> 浙江青田农村商业银行股份有限公司温溪支行沙埠分理处</t>
  </si>
  <si>
    <t xml:space="preserve"> 浙江青田农村商业银行股份有限公司水南支行仁宫分理处</t>
  </si>
  <si>
    <t xml:space="preserve"> 浙江青田农村商业银行股份有限公司船寮支行高市分理处</t>
  </si>
  <si>
    <t xml:space="preserve"> 浙江青田农村商业银行股份有限公司仁庄支行汤土羊分理处</t>
  </si>
  <si>
    <t xml:space="preserve"> 浙江青田农村商业银行股份有限公司油竹支行田埠土羊分理处</t>
  </si>
  <si>
    <t xml:space="preserve"> 浙江青田农村商业银行股份有限公司繁华支行</t>
  </si>
  <si>
    <t xml:space="preserve"> 浙江云和农村商业银行股份有限公司</t>
  </si>
  <si>
    <t xml:space="preserve"> 浙江云和农村商业银行股份有限公司营业部</t>
  </si>
  <si>
    <t xml:space="preserve"> 浙江云和农村商业银行股份有限公司中山支行</t>
  </si>
  <si>
    <t xml:space="preserve"> 浙江云和农村商业银行股份有限公司沙溪支行</t>
  </si>
  <si>
    <t xml:space="preserve"> 浙江云和农村商业银行股份有限公司沙溪支行赤石分理处</t>
  </si>
  <si>
    <t xml:space="preserve"> 浙江云和农村商业银行股份有限公司梅源支行</t>
  </si>
  <si>
    <t xml:space="preserve"> 浙江云和农村商业银行股份有限公司梅源支行黄源分理处</t>
  </si>
  <si>
    <t xml:space="preserve"> 浙江云和农村商业银行股份有限公司梅源支行云丰分理处</t>
  </si>
  <si>
    <t xml:space="preserve"> 浙江云和农村商业银行股份有限公司石塘支行</t>
  </si>
  <si>
    <t xml:space="preserve"> 浙江云和农村商业银行股份有限公司元和支行</t>
  </si>
  <si>
    <t xml:space="preserve"> 浙江云和农村商业银行股份有限公司中山支行香坛分理处</t>
  </si>
  <si>
    <t xml:space="preserve"> 浙江云和农村商业银行股份有限公司元和支行云坛分理处</t>
  </si>
  <si>
    <t xml:space="preserve"> 浙江云和农村商业银行股份有限公司中山支行解放街分理处</t>
  </si>
  <si>
    <t xml:space="preserve"> 浙江云和农村商业银行股份有限公司中山支行小徐分理处</t>
  </si>
  <si>
    <t xml:space="preserve"> 浙江云和农村商业银行股份有限公司石塘支行朱村分理处</t>
  </si>
  <si>
    <t xml:space="preserve"> 浙江庆元农村商业银行股份有限公司</t>
  </si>
  <si>
    <t xml:space="preserve"> 浙江庆元农村商业银行股份有限公司营业部</t>
  </si>
  <si>
    <t xml:space="preserve"> 浙江庆元农村商业银行股份有限公司松源支行</t>
  </si>
  <si>
    <t xml:space="preserve"> 浙江庆元农村商业银行股份有限公司屏都支行</t>
  </si>
  <si>
    <t xml:space="preserve"> 浙江庆元农村商业银行股份有限公司竹口支行</t>
  </si>
  <si>
    <t xml:space="preserve"> 浙江庆元农村商业银行股份有限公司黄田支行</t>
  </si>
  <si>
    <t xml:space="preserve"> 浙江庆元农村商业银行股份有限公司荷地支行</t>
  </si>
  <si>
    <t xml:space="preserve"> 浙江庆元农村商业银行股份有限公司濛洲支行贤良分理处</t>
  </si>
  <si>
    <t xml:space="preserve"> 浙江庆元农村商业银行股份有限公司濛洲支行百山祖分理处</t>
  </si>
  <si>
    <t xml:space="preserve"> 浙江庆元农村商业银行股份有限公司黄田支行黄真分理处</t>
  </si>
  <si>
    <t xml:space="preserve"> 浙江庆元农村商业银行股份有限公司黄田支行曹岭分理处</t>
  </si>
  <si>
    <t xml:space="preserve"> 浙江庆元农村商业银行股份有限公司屏都支行淤上分理处</t>
  </si>
  <si>
    <t xml:space="preserve"> 浙江庆元农村商业银行股份有限公司屏都支行隆宫分理处</t>
  </si>
  <si>
    <t xml:space="preserve"> 浙江庆元农村商业银行股份有限公司竹口支行黄新分理处</t>
  </si>
  <si>
    <t xml:space="preserve"> 浙江庆元农村商业银行股份有限公司松源支行五都分理处</t>
  </si>
  <si>
    <t xml:space="preserve"> 浙江庆元农村商业银行股份有限公司松源支行教场路分理处</t>
  </si>
  <si>
    <t xml:space="preserve"> 浙江庆元农村商业银行股份有限公司荷地支行岭头分理处</t>
  </si>
  <si>
    <t xml:space="preserve"> 浙江庆元农村商业银行股份有限公司荷地支行左溪分理处</t>
  </si>
  <si>
    <t xml:space="preserve"> 浙江庆元农村商业银行股份有限公司荷地支行举水分理处</t>
  </si>
  <si>
    <t xml:space="preserve"> 浙江庆元农村商业银行股份有限公司屏都支行安南分理处</t>
  </si>
  <si>
    <t xml:space="preserve"> 浙江庆元农村商业银行股份有限公司荷地支行龙溪分理处</t>
  </si>
  <si>
    <t xml:space="preserve"> 浙江庆元农村商业银行股份有限公司濛洲支行合湖分理处</t>
  </si>
  <si>
    <t xml:space="preserve"> 浙江庆元农村商业银行股份有限公司濛洲支行</t>
  </si>
  <si>
    <t xml:space="preserve"> 浙江庆元农村商业银行股份有限公司黄田支行三济分理处</t>
  </si>
  <si>
    <t xml:space="preserve"> 浙江庆元农村商业银行股份有限公司荷地支行江根分理处</t>
  </si>
  <si>
    <t xml:space="preserve"> 浙江缙云农村商业银行股份有限公司清算中心</t>
  </si>
  <si>
    <t xml:space="preserve"> 浙江缙云农村商业银行股份有限公司营业部</t>
  </si>
  <si>
    <t xml:space="preserve"> 浙江缙云农村商业银行股份有限公司五云支行</t>
  </si>
  <si>
    <t xml:space="preserve"> 浙江缙云农村商业银行股份有限公司东渡支行</t>
  </si>
  <si>
    <t xml:space="preserve"> 浙江缙云农村商业银行股份有限公司湖川支行</t>
  </si>
  <si>
    <t xml:space="preserve"> 浙江缙云农村商业银行股份有限公司东方支行</t>
  </si>
  <si>
    <t xml:space="preserve"> 浙江缙云农村商业银行股份有限公司新建支行</t>
  </si>
  <si>
    <t xml:space="preserve"> 浙江缙云农村商业银行股份有限公司新碧支行</t>
  </si>
  <si>
    <t xml:space="preserve"> 浙江缙云农村商业银行股份有限公司舒洪支行</t>
  </si>
  <si>
    <t xml:space="preserve"> 浙江缙云农村商业银行股份有限公司双溪支行大源分理处</t>
  </si>
  <si>
    <t xml:space="preserve"> 浙江缙云农村商业银行股份有限公司大洋支行</t>
  </si>
  <si>
    <t xml:space="preserve"> 浙江缙云农村商业银行股份有限公司仙都支行</t>
  </si>
  <si>
    <t xml:space="preserve"> 浙江缙云农村商业银行股份有限公司五云支行水南分理处</t>
  </si>
  <si>
    <t xml:space="preserve"> 浙江缙云农村商业银行股份有限公司五云支行寺后分理处</t>
  </si>
  <si>
    <t xml:space="preserve"> 浙江缙云农村商业银行股份有限公司仙都支行鼎湖分理处</t>
  </si>
  <si>
    <t xml:space="preserve"> 浙江缙云农村商业银行股份有限公司五云支行三里分理处</t>
  </si>
  <si>
    <t xml:space="preserve"> 浙江缙云农村商业银行股份有限公司双溪支行</t>
  </si>
  <si>
    <t xml:space="preserve"> 浙江缙云农村商业银行股份有限公司双溪支行溶溪分理处</t>
  </si>
  <si>
    <t xml:space="preserve"> 浙江缙云农村商业银行股份有限公司舒洪支行胡村分理处</t>
  </si>
  <si>
    <t xml:space="preserve"> 浙江缙云农村商业银行股份有限公司新碧支行下小溪分理处</t>
  </si>
  <si>
    <t xml:space="preserve"> 浙江缙云农村商业银行股份有限公司壶镇支行桥西分理处</t>
  </si>
  <si>
    <t xml:space="preserve"> 浙江缙云农村商业银行股份有限公司壶镇支行</t>
  </si>
  <si>
    <t xml:space="preserve"> 浙江缙云农村商业银行股份有限公司壶镇支行溪东分理处</t>
  </si>
  <si>
    <t xml:space="preserve"> 浙江缙云农村商业银行股份有限公司壶镇支行前路分理处</t>
  </si>
  <si>
    <t xml:space="preserve"> 浙江缙云农村商业银行股份有限公司壶镇支行雁岭分理处</t>
  </si>
  <si>
    <t xml:space="preserve"> 浙江缙云农村商业银行股份有限公司新碧支行马渡分理处</t>
  </si>
  <si>
    <t xml:space="preserve"> 浙江缙云农村商业银行股份有限公司新建支行河阳分理处</t>
  </si>
  <si>
    <t xml:space="preserve"> 浙江缙云农村商业银行股份有限公司东渡支行方川分理处</t>
  </si>
  <si>
    <t xml:space="preserve"> 浙江缙云农村商业银行股份有限公司东渡支行兆岸分理处</t>
  </si>
  <si>
    <t xml:space="preserve"> 浙江缙云农村商业银行股份有限公司东方支行靖岳分理处</t>
  </si>
  <si>
    <t xml:space="preserve"> 浙江缙云农村商业银行股份有限公司舒洪支行章村分理处</t>
  </si>
  <si>
    <t xml:space="preserve"> 浙江缙云农村商业银行股份有限公司大洋支行石笕分理处</t>
  </si>
  <si>
    <t xml:space="preserve"> 浙江缙云农村商业银行股份有限公司东方支行三溪分理处</t>
  </si>
  <si>
    <t xml:space="preserve"> 浙江缙云农村商业银行股份有限公司五云支行城北分理处</t>
  </si>
  <si>
    <t xml:space="preserve"> 浙江缙云农村商业银行股份有限公司新建支行新川分理处</t>
  </si>
  <si>
    <t xml:space="preserve"> 浙江缙云农村商业银行股份有限公司大洋支行方溪分理处</t>
  </si>
  <si>
    <t xml:space="preserve"> 浙江缙云农村商业银行股份有限公司双溪支行稠门分理处</t>
  </si>
  <si>
    <t xml:space="preserve"> 浙江缙云农村商业银行股份有限公司东渡支行长坑分理处</t>
  </si>
  <si>
    <t xml:space="preserve"> 浙江遂昌农村商业银行股份有限公司清算中心</t>
  </si>
  <si>
    <t xml:space="preserve"> 浙江遂昌农村商业银行股份有限公司</t>
  </si>
  <si>
    <t xml:space="preserve"> 浙江遂昌农村商业银行股份有限公司大柘支行</t>
  </si>
  <si>
    <t xml:space="preserve"> 浙江遂昌农村商业银行股份有限公司石练支行</t>
  </si>
  <si>
    <t xml:space="preserve"> 浙江遂昌农村商业银行股份有限公司妙高支行</t>
  </si>
  <si>
    <t xml:space="preserve"> 浙江遂昌农村商业银行股份有限公司北界支行</t>
  </si>
  <si>
    <t xml:space="preserve"> 浙江遂昌农村商业银行股份有限公司金竹支行</t>
  </si>
  <si>
    <t xml:space="preserve"> 浙江遂昌农村商业银行股份有限公司黄沙腰支行</t>
  </si>
  <si>
    <t xml:space="preserve"> 浙江遂昌农村商业银行股份有限公司王村口支行</t>
  </si>
  <si>
    <t xml:space="preserve"> 浙江遂昌农村商业银行股份有限公司城北支行三仁分理处</t>
  </si>
  <si>
    <t xml:space="preserve"> 浙江遂昌农村商业银行股份有限公司安口支行</t>
  </si>
  <si>
    <t xml:space="preserve"> 浙江遂昌农村商业银行股份有限公司云峰支行</t>
  </si>
  <si>
    <t xml:space="preserve"> 浙江遂昌农村商业银行股份有限公司云峰支行濂竹分理处</t>
  </si>
  <si>
    <t xml:space="preserve"> 浙江遂昌农村商业银行股份有限公司城东支行</t>
  </si>
  <si>
    <t xml:space="preserve"> 浙江遂昌农村商业银行股份有限公司妙高支行南街分理处</t>
  </si>
  <si>
    <t xml:space="preserve"> 浙江遂昌农村商业银行股份有限公司城北支行</t>
  </si>
  <si>
    <t xml:space="preserve"> 浙江遂昌农村商业银行股份有限公司北界支行新路湾分理处</t>
  </si>
  <si>
    <t xml:space="preserve"> 浙江遂昌农村商业银行股份有限公司北界支行应村分理处</t>
  </si>
  <si>
    <t xml:space="preserve"> 浙江遂昌农村商业银行股份有限公司金竹支行湖山分理处</t>
  </si>
  <si>
    <t xml:space="preserve"> 浙江遂昌农村商业银行股份有限公司王村口支行龙洋分理处</t>
  </si>
  <si>
    <t xml:space="preserve"> 浙江遂昌农村商业银行股份有限公司王村口支行蔡源分理处</t>
  </si>
  <si>
    <t xml:space="preserve"> 浙江遂昌农村商业银行股份有限公司黄沙腰支行柘岱口分理处</t>
  </si>
  <si>
    <t xml:space="preserve"> 浙江遂昌农村商业银行股份有限公司黄沙腰支行西畈分理处</t>
  </si>
  <si>
    <t xml:space="preserve"> 浙江遂昌农村商业银行股份有限公司北界支行高坪分理处</t>
  </si>
  <si>
    <t xml:space="preserve"> 浙江遂昌农村商业银行股份有限公司云峰支行马头分理处</t>
  </si>
  <si>
    <t xml:space="preserve"> 浙江松阳农村商业银行股份有限公司清算中心</t>
  </si>
  <si>
    <t xml:space="preserve"> 浙江松阳农村商业银行股份有限公司营业部</t>
  </si>
  <si>
    <t xml:space="preserve"> 浙江松阳农村商业银行股份有限公司延庆支行阳溪分理处</t>
  </si>
  <si>
    <t xml:space="preserve"> 浙江松阳农村商业银行股份有限公司望松支行</t>
  </si>
  <si>
    <t xml:space="preserve"> 浙江松阳农村商业银行股份有限公司水南支行</t>
  </si>
  <si>
    <t xml:space="preserve"> 浙江松阳农村商业银行股份有限公司西屏支行</t>
  </si>
  <si>
    <t xml:space="preserve"> 浙江松阳农村商业银行股份有限公司古市支行</t>
  </si>
  <si>
    <t xml:space="preserve"> 浙江松阳农村商业银行股份有限公司象溪支行</t>
  </si>
  <si>
    <t xml:space="preserve"> 浙江松阳农村商业银行股份有限公司大东坝支行</t>
  </si>
  <si>
    <t xml:space="preserve"> 浙江松阳农村商业银行股份有限公司玉岩支行</t>
  </si>
  <si>
    <t xml:space="preserve"> 浙江松阳农村商业银行股份有限公司枫坪支行</t>
  </si>
  <si>
    <t xml:space="preserve"> 浙江松阳农村商业银行股份有限公司延庆支行</t>
  </si>
  <si>
    <t xml:space="preserve"> 浙江松阳农村商业银行股份有限公司西屏支行太平坊分理处</t>
  </si>
  <si>
    <t xml:space="preserve"> 浙江松阳农村商业银行股份有限公司大东坝支行蛤蝴分理处</t>
  </si>
  <si>
    <t xml:space="preserve"> 浙江松阳农村商业银行股份有限公司大东坝支行下宅街分理处</t>
  </si>
  <si>
    <t xml:space="preserve"> 浙江松阳农村商业银行股份有限公司古市支行松州分理处</t>
  </si>
  <si>
    <t xml:space="preserve"> 浙江松阳农村商业银行股份有限公司筏铺支行</t>
  </si>
  <si>
    <t xml:space="preserve"> 浙江松阳农村商业银行股份有限公司新兴支行</t>
  </si>
  <si>
    <t xml:space="preserve"> 浙江松阳农村商业银行股份有限公司西屏支行城欣分理处</t>
  </si>
  <si>
    <t xml:space="preserve"> 浙江松阳农村商业银行股份有限公司叶村支行</t>
  </si>
  <si>
    <t xml:space="preserve"> 浙江景宁农村商业银行股份有限公司</t>
  </si>
  <si>
    <t xml:space="preserve"> 浙江景宁农村商业银行股份有限公司营业部</t>
  </si>
  <si>
    <t xml:space="preserve"> 浙江景宁农村商业银行股份有限公司城南支行</t>
  </si>
  <si>
    <t xml:space="preserve"> 浙江景宁农村商业银行股份有限公司鹤溪支行</t>
  </si>
  <si>
    <t xml:space="preserve"> 景宁畲族自治县渤海农村信用合作社</t>
  </si>
  <si>
    <t xml:space="preserve"> 浙江景宁农村商业银行股份有限公司沙湾支行</t>
  </si>
  <si>
    <t xml:space="preserve"> 浙江景宁农村商业银行股份有限公司沙湾支行英川分理处</t>
  </si>
  <si>
    <t xml:space="preserve"> 浙江景宁农村商业银行股份有限公司东坑支行</t>
  </si>
  <si>
    <t xml:space="preserve"> 浙江景宁农村商业银行股份有限公司城南支行通达分理处</t>
  </si>
  <si>
    <t xml:space="preserve"> 浙江景宁农村商业银行股份有限公司鹤溪支行城北分理处</t>
  </si>
  <si>
    <t xml:space="preserve"> 浙江景宁农村商业银行股份有限公司鹤溪支行城西分理处</t>
  </si>
  <si>
    <t xml:space="preserve"> 浙江景宁农村商业银行股份有限公司沙湾支行梧桐分理处</t>
  </si>
  <si>
    <t xml:space="preserve"> 浙江景宁农村商业银行股份有限公司沙湾支行毛垟分理处</t>
  </si>
  <si>
    <t xml:space="preserve"> 浙江景宁农村商业银行股份有限公司东坑支行大漈分理处</t>
  </si>
  <si>
    <t xml:space="preserve"> 浙江龙泉农村商业银行股份有限公司清算中心</t>
  </si>
  <si>
    <t xml:space="preserve"> 浙江龙泉农村商业银行股份有限公司营业部</t>
  </si>
  <si>
    <t xml:space="preserve"> 浙江龙泉农村商业银行股份有限公司安仁支行</t>
  </si>
  <si>
    <t xml:space="preserve"> 浙江龙泉农村商业银行股份有限公司道太支行</t>
  </si>
  <si>
    <t xml:space="preserve"> 浙江龙泉农村商业银行股份有限公司水南支行</t>
  </si>
  <si>
    <t xml:space="preserve"> 浙江龙泉农村商业银行股份有限公司八都支行</t>
  </si>
  <si>
    <t xml:space="preserve"> 浙江龙泉农村商业银行股份有限公司上垟支行</t>
  </si>
  <si>
    <t xml:space="preserve"> 浙江龙泉农村商业银行股份有限公司宝溪支行</t>
  </si>
  <si>
    <t xml:space="preserve"> 浙江龙泉农村商业银行股份有限公司小梅支行</t>
  </si>
  <si>
    <t xml:space="preserve"> 浙江龙泉农村商业银行股份有限公司查田支行茶丰分理处</t>
  </si>
  <si>
    <t xml:space="preserve"> 浙江龙泉农村商业银行股份有限公司兰巨支行屏南分理处</t>
  </si>
  <si>
    <t xml:space="preserve"> 浙江龙泉农村商业银行股份有限公司住龙支行</t>
  </si>
  <si>
    <t xml:space="preserve"> 浙江龙泉农村商业银行股份有限公司城北支行</t>
  </si>
  <si>
    <t xml:space="preserve"> 浙江龙泉农村商业银行股份有限公司龙南支行</t>
  </si>
  <si>
    <t xml:space="preserve"> 浙江龙泉农村商业银行股份有限公司剑瓷支行</t>
  </si>
  <si>
    <t xml:space="preserve"> 龙泉市农村信用合作联社安仁信用社石达石分社</t>
  </si>
  <si>
    <t xml:space="preserve"> 龙泉市农村信用合作联社道太信用社供村分社</t>
  </si>
  <si>
    <t xml:space="preserve"> 龙泉市农村信用合作联社水南信用社岩樟分社</t>
  </si>
  <si>
    <t xml:space="preserve"> 龙泉市农村信用合作联社水南信用社莱茵分社</t>
  </si>
  <si>
    <t xml:space="preserve"> 龙泉市农村信用合作联社水南信用社南秦分社</t>
  </si>
  <si>
    <t xml:space="preserve"> 龙泉市农村信用合作联社八都信用社竹洋分社</t>
  </si>
  <si>
    <t xml:space="preserve"> 龙泉市农村信用合作联社八都信用社瀑云分社</t>
  </si>
  <si>
    <t xml:space="preserve"> 龙泉市农村信用合作联社上洋信用社泗源分社</t>
  </si>
  <si>
    <t xml:space="preserve"> 龙泉市农村信用合作联社小梅信用社查田分社</t>
  </si>
  <si>
    <t xml:space="preserve"> 龙泉市农村信用合作联社茶丰信用社兰巨分社</t>
  </si>
  <si>
    <t xml:space="preserve"> 龙泉市农村信用合作联社住龙信用社锦溪分社</t>
  </si>
  <si>
    <t xml:space="preserve"> 龙泉市农村信用合作联社城北信用社上东分社</t>
  </si>
  <si>
    <t xml:space="preserve"> 龙泉市农村信用合作联社剑瓷信用社龙渊分社</t>
  </si>
  <si>
    <t xml:space="preserve"> 浙江龙泉农村商业银行股份有限公司剑瓷支行府前分理处</t>
  </si>
  <si>
    <t xml:space="preserve"> 浙江龙泉农村商业银行股份有限公司安仁支行石达石分理处</t>
  </si>
  <si>
    <t xml:space="preserve"> 浙江龙泉农村商业银行股份有限公司道太支行供村分理处</t>
  </si>
  <si>
    <t xml:space="preserve"> 浙江龙泉农村商业银行股份有限公司水南支行岩樟分理处</t>
  </si>
  <si>
    <t xml:space="preserve"> 浙江龙泉农村商业银行股份有限公司剑瓷支行莱茵分理处</t>
  </si>
  <si>
    <t xml:space="preserve"> 浙江龙泉农村商业银行股份有限公司南秦支行</t>
  </si>
  <si>
    <t xml:space="preserve"> 浙江龙泉农村商业银行股份有限公司八都支行竹垟分理处</t>
  </si>
  <si>
    <t xml:space="preserve"> 浙江龙泉农村商业银行股份有限公司八都支行瀑云分理处</t>
  </si>
  <si>
    <t xml:space="preserve"> 浙江龙泉农村商业银行股份有限公司上垟支行泗源分理处</t>
  </si>
  <si>
    <t xml:space="preserve"> 浙江龙泉农村商业银行股份有限公司查田支行</t>
  </si>
  <si>
    <t xml:space="preserve"> 浙江龙泉农村商业银行股份有限公司兰巨支行</t>
  </si>
  <si>
    <t xml:space="preserve"> 浙江龙泉农村商业银行股份有限公司住龙支行锦溪分理处</t>
  </si>
  <si>
    <t xml:space="preserve"> 浙江龙泉农村商业银行股份有限公司城北支行上东分理处</t>
  </si>
  <si>
    <t xml:space="preserve"> 浙江龙泉农村商业银行股份有限公司剑瓷支行龙渊分理处</t>
  </si>
  <si>
    <t xml:space="preserve"> 浙江台州椒江农村商业银行股份有限公司营业部</t>
  </si>
  <si>
    <t xml:space="preserve"> 浙江台州椒江农村商业银行股份有限公司清算中心</t>
  </si>
  <si>
    <t xml:space="preserve"> 浙江台州椒江农村商业银行股份有限公司海门支行</t>
  </si>
  <si>
    <t xml:space="preserve"> 浙江台州椒江农村商业银行股份有限公司白云支行</t>
  </si>
  <si>
    <t xml:space="preserve"> 浙江台州椒江农村商业银行股份有限公司葭沚支行</t>
  </si>
  <si>
    <t xml:space="preserve"> 浙江台州椒江农村商业银行股份有限公司洪家支行</t>
  </si>
  <si>
    <t xml:space="preserve"> 浙江台州椒江农村商业银行股份有限公司东山支行</t>
  </si>
  <si>
    <t xml:space="preserve"> 浙江台州椒江农村商业银行股份有限公司三甲支行</t>
  </si>
  <si>
    <t xml:space="preserve"> 浙江台州椒江农村商业银行股份有限公司下陈支行</t>
  </si>
  <si>
    <t xml:space="preserve"> 浙江台州椒江农村商业银行股份有限公司前所支行</t>
  </si>
  <si>
    <t xml:space="preserve"> 浙江台州椒江农村商业银行股份有限公司章安支行</t>
  </si>
  <si>
    <t xml:space="preserve"> 浙江台州椒江农村商业银行股份有限公司大陈支行</t>
  </si>
  <si>
    <t xml:space="preserve"> 浙江台州椒江农村商业银行股份有限公司市府大道支行</t>
  </si>
  <si>
    <t xml:space="preserve"> 浙江台州椒江农村商业银行股份有限公司解放路支行</t>
  </si>
  <si>
    <t xml:space="preserve"> 浙江台州椒江农村商业银行股份有限公司江城路分理处</t>
  </si>
  <si>
    <t xml:space="preserve"> 浙江台州椒江农村商业银行股份有限公司开发区支行</t>
  </si>
  <si>
    <t xml:space="preserve"> 浙江台州椒江农村商业银行股份有限公司灵济支行</t>
  </si>
  <si>
    <t xml:space="preserve"> 浙江台州椒江农村商业银行股份有限公司石柱支行</t>
  </si>
  <si>
    <t xml:space="preserve"> 浙江台州椒江农村商业银行股份有限公司沿海支行</t>
  </si>
  <si>
    <t xml:space="preserve"> 浙江台州路桥农村商业银行股份有限公司营业部</t>
  </si>
  <si>
    <t xml:space="preserve"> 浙江台州路桥农村商业银行股份有限公司路桥支行</t>
  </si>
  <si>
    <t xml:space="preserve"> 浙江台州路桥农村商业银行股份有限公司桐屿支行</t>
  </si>
  <si>
    <t xml:space="preserve"> 浙江台州路桥农村商业银行股份有限公司螺洋支行</t>
  </si>
  <si>
    <t xml:space="preserve"> 浙江台州路桥农村商业银行股份有限公司峰江支行</t>
  </si>
  <si>
    <t xml:space="preserve"> 浙江台州路桥农村商业银行股份有限公司新桥支行</t>
  </si>
  <si>
    <t xml:space="preserve"> 浙江台州路桥农村商业银行股份有限公司横街支行</t>
  </si>
  <si>
    <t xml:space="preserve"> 浙江台州路桥农村商业银行股份有限公司金清支行</t>
  </si>
  <si>
    <t xml:space="preserve"> 浙江台州路桥农村商业银行股份有限公司蓬街支行</t>
  </si>
  <si>
    <t xml:space="preserve"> 浙江台州路桥农村商业银行股份有限公司路南支行</t>
  </si>
  <si>
    <t xml:space="preserve"> 浙江台州路桥农村商业银行股份有限公司长浦支行</t>
  </si>
  <si>
    <t xml:space="preserve"> 浙江台州路桥农村商业银行股份有限公司吉利支行</t>
  </si>
  <si>
    <t xml:space="preserve"> 浙江台州路桥农村商业银行股份有限公司新安支行</t>
  </si>
  <si>
    <t xml:space="preserve"> 浙江台州路桥农村商业银行股份有限公司峰江支行保全分理处</t>
  </si>
  <si>
    <t xml:space="preserve"> 浙江台州路桥农村商业银行股份有限公司清陶支行</t>
  </si>
  <si>
    <t xml:space="preserve"> 浙江台州路桥农村商业银行股份有限公司开发区支行</t>
  </si>
  <si>
    <t xml:space="preserve"> 浙江台州路桥农村商业银行股份有限公司金清支行分水分理处</t>
  </si>
  <si>
    <t xml:space="preserve"> 浙江台州路桥农村商业银行股份有限公司卷桥支行</t>
  </si>
  <si>
    <t xml:space="preserve"> 浙江台州路桥农村商业银行股份有限公司下梁支行</t>
  </si>
  <si>
    <t xml:space="preserve"> 浙江台州路桥农村商业银行股份有限公司竿蓬支行</t>
  </si>
  <si>
    <t xml:space="preserve"> 浙江台州路桥农村商业银行股份有限公司清算中心</t>
  </si>
  <si>
    <t xml:space="preserve"> 浙江台州路桥农村商业银行股份有限公司科技支行</t>
  </si>
  <si>
    <t xml:space="preserve"> 浙江台州黄岩农村商业银行股份有限公司营业部</t>
  </si>
  <si>
    <t xml:space="preserve"> 浙江台州黄岩农村商业银行股份有限公司宁溪支行</t>
  </si>
  <si>
    <t xml:space="preserve"> 浙江台州黄岩农村商业银行股份有限公司上郑支行</t>
  </si>
  <si>
    <t xml:space="preserve"> 浙江台州黄岩农村商业银行股份有限公司屿头支行</t>
  </si>
  <si>
    <t xml:space="preserve"> 浙江台州黄岩农村商业银行股份有限公司富山支行</t>
  </si>
  <si>
    <t xml:space="preserve"> 浙江台州黄岩农村商业银行股份有限公司北洋支行</t>
  </si>
  <si>
    <t xml:space="preserve"> 浙江台州黄岩农村商业银行股份有限公司头陀支行</t>
  </si>
  <si>
    <t xml:space="preserve"> 浙江台州黄岩农村商业银行股份有限公司上垟支行</t>
  </si>
  <si>
    <t xml:space="preserve"> 浙江台州黄岩农村商业银行股份有限公司平田支行</t>
  </si>
  <si>
    <t xml:space="preserve"> 浙江台州黄岩农村商业银行股份有限公司茅畲支行</t>
  </si>
  <si>
    <t xml:space="preserve"> 浙江台州黄岩农村商业银行股份有限公司新前支行</t>
  </si>
  <si>
    <t xml:space="preserve"> 浙江台州黄岩农村商业银行股份有限公司澄江支行</t>
  </si>
  <si>
    <t xml:space="preserve"> 浙江台州黄岩农村商业银行股份有限公司江口支行</t>
  </si>
  <si>
    <t xml:space="preserve"> 浙江台州黄岩农村商业银行股份有限公司院桥支行</t>
  </si>
  <si>
    <t xml:space="preserve"> 浙江台州黄岩农村商业银行股份有限公司高桥支行</t>
  </si>
  <si>
    <t xml:space="preserve"> 浙江台州黄岩农村商业银行股份有限公司沙埠支行</t>
  </si>
  <si>
    <t xml:space="preserve"> 浙江台州黄岩农村商业银行股份有限公司南城支行</t>
  </si>
  <si>
    <t xml:space="preserve"> 浙江台州黄岩农村商业银行股份有限公司西城支行</t>
  </si>
  <si>
    <t xml:space="preserve"> 浙江台州黄岩农村商业银行股份有限公司北城支行</t>
  </si>
  <si>
    <t xml:space="preserve"> 浙江台州黄岩农村商业银行股份有限公司东城支行</t>
  </si>
  <si>
    <t xml:space="preserve"> 浙江台州黄岩农村商业银行股份有限公司清算中心</t>
  </si>
  <si>
    <t xml:space="preserve"> 浙江临海农村商业银行股份有限公司</t>
  </si>
  <si>
    <t xml:space="preserve"> 浙江临海农村商业银行股份有限公司营业部</t>
  </si>
  <si>
    <t xml:space="preserve"> 浙江临海农村商业银行股份有限公司城关支行</t>
  </si>
  <si>
    <t xml:space="preserve"> 浙江临海农村商业银行股份有限公司城东支行</t>
  </si>
  <si>
    <t xml:space="preserve"> 浙江临海农村商业银行股份有限公司城南支行</t>
  </si>
  <si>
    <t xml:space="preserve"> 浙江临海农村商业银行股份有限公司大田支行</t>
  </si>
  <si>
    <t xml:space="preserve"> 浙江临海农村商业银行股份有限公司汛桥支行</t>
  </si>
  <si>
    <t xml:space="preserve"> 浙江临海农村商业银行股份有限公司东塍支行</t>
  </si>
  <si>
    <t xml:space="preserve"> 浙江临海农村商业银行股份有限公司邵家渡支行</t>
  </si>
  <si>
    <t xml:space="preserve"> 浙江临海农村商业银行股份有限公司小芝支行</t>
  </si>
  <si>
    <t xml:space="preserve"> 浙江临海农村商业银行股份有限公司杜桥支行</t>
  </si>
  <si>
    <t xml:space="preserve"> 浙江临海农村商业银行股份有限公司上盘支行</t>
  </si>
  <si>
    <t xml:space="preserve"> 浙江临海农村商业银行股份有限公司桃渚支行</t>
  </si>
  <si>
    <t xml:space="preserve"> 浙江临海农村商业银行股份有限公司尤溪支行</t>
  </si>
  <si>
    <t xml:space="preserve"> 浙江临海农村商业银行股份有限公司涌泉支行</t>
  </si>
  <si>
    <t xml:space="preserve"> 浙江临海农村商业银行股份有限公司沿江支行</t>
  </si>
  <si>
    <t xml:space="preserve"> 浙江临海农村商业银行股份有限公司河头支行</t>
  </si>
  <si>
    <t xml:space="preserve"> 浙江临海农村商业银行股份有限公司括苍支行</t>
  </si>
  <si>
    <t xml:space="preserve"> 浙江临海农村商业银行股份有限公司永丰支行</t>
  </si>
  <si>
    <t xml:space="preserve"> 浙江临海农村商业银行股份有限公司白水洋支行</t>
  </si>
  <si>
    <t xml:space="preserve"> 浙江临海农村商业银行股份有限公司银泰支行</t>
  </si>
  <si>
    <t xml:space="preserve"> 浙江临海农村商业银行股份有限公司凯歌支行</t>
  </si>
  <si>
    <t xml:space="preserve"> 浙江临海农村商业银行股份有限公司科技支行</t>
  </si>
  <si>
    <t xml:space="preserve"> 浙江温岭农村商业银行股份有限公司营业部</t>
  </si>
  <si>
    <t xml:space="preserve"> 浙江温岭农村商业银行股份有限公司太平支行</t>
  </si>
  <si>
    <t xml:space="preserve"> 浙江温岭农村商业银行股份有限公司城西支行</t>
  </si>
  <si>
    <t xml:space="preserve"> 浙江温岭农村商业银行股份有限公司太平支行北门分理处</t>
  </si>
  <si>
    <t xml:space="preserve"> 浙江温岭农村商业银行股份有限公司城南支行</t>
  </si>
  <si>
    <t xml:space="preserve"> 浙江温岭农村商业银行股份有限公司石桥头支行</t>
  </si>
  <si>
    <t xml:space="preserve"> 浙江温岭农村商业银行股份有限公司城北支行</t>
  </si>
  <si>
    <t xml:space="preserve"> 浙江温岭农村商业银行股份有限公司横峰支行</t>
  </si>
  <si>
    <t xml:space="preserve"> 浙江温岭农村商业银行股份有限公司城东支行</t>
  </si>
  <si>
    <t xml:space="preserve"> 浙江温岭农村商业银行股份有限公司温峤支行</t>
  </si>
  <si>
    <t xml:space="preserve"> 浙江温岭农村商业银行股份有限公司坞根支行</t>
  </si>
  <si>
    <t xml:space="preserve"> 浙江温岭农村商业银行股份有限公司大溪支行</t>
  </si>
  <si>
    <t xml:space="preserve"> 浙江温岭农村商业银行股份有限公司泽国支行</t>
  </si>
  <si>
    <t xml:space="preserve"> 浙江温岭农村商业银行股份有限公司牧屿支行</t>
  </si>
  <si>
    <t xml:space="preserve"> 浙江温岭农村商业银行股份有限公司新河支行</t>
  </si>
  <si>
    <t xml:space="preserve"> 浙江温岭农村商业银行股份有限公司滨海支行</t>
  </si>
  <si>
    <t xml:space="preserve"> 浙江温岭农村商业银行股份有限公司箬横支行</t>
  </si>
  <si>
    <t xml:space="preserve"> 浙江温岭农村商业银行股份有限公司高龙支行</t>
  </si>
  <si>
    <t xml:space="preserve"> 浙江温岭农村商业银行股份有限公司松门支行</t>
  </si>
  <si>
    <t xml:space="preserve"> 浙江温岭农村商业银行股份有限公司石塘支行</t>
  </si>
  <si>
    <t xml:space="preserve"> 浙江温岭农村商业银行股份有限公司清算中心</t>
  </si>
  <si>
    <t xml:space="preserve"> 浙江仙居农村商业银行股份有限公司营业部</t>
  </si>
  <si>
    <t xml:space="preserve"> 浙江仙居农村商业银行股份有限公司横溪支行</t>
  </si>
  <si>
    <t xml:space="preserve"> 浙江仙居农村商业银行股份有限公司横溪支行埠头分理处</t>
  </si>
  <si>
    <t xml:space="preserve"> 浙江仙居农村商业银行股份有限公司皤滩支行</t>
  </si>
  <si>
    <t xml:space="preserve"> 浙江仙居农村商业银行股份有限公司白塔支行</t>
  </si>
  <si>
    <t xml:space="preserve"> 浙江仙居农村商业银行股份有限公司田市支行</t>
  </si>
  <si>
    <t xml:space="preserve"> 浙江仙居农村商业银行股份有限公司官路支行</t>
  </si>
  <si>
    <t xml:space="preserve"> 浙江仙居农村商业银行股份有限公司城关支行</t>
  </si>
  <si>
    <t xml:space="preserve"> 浙江仙居农村商业银行股份有限公司城东支行</t>
  </si>
  <si>
    <t xml:space="preserve"> 浙江仙居农村商业银行股份有限公司市桥支行</t>
  </si>
  <si>
    <t xml:space="preserve"> 浙江仙居农村商业银行股份有限公司兴和门支行</t>
  </si>
  <si>
    <t xml:space="preserve"> 浙江仙居农村商业银行股份有限公司上张支行</t>
  </si>
  <si>
    <t xml:space="preserve"> 浙江仙居农村商业银行股份有限公司下各支行</t>
  </si>
  <si>
    <t xml:space="preserve"> 浙江仙居农村商业银行股份有限公司朱溪支行</t>
  </si>
  <si>
    <t xml:space="preserve"> 浙江仙居农村商业银行股份有限公司福应支行</t>
  </si>
  <si>
    <t xml:space="preserve"> 浙江仙居农村商业银行股份有限公司安洲支行</t>
  </si>
  <si>
    <t xml:space="preserve"> 浙江仙居农村商业银行股份有限公司清算中心</t>
  </si>
  <si>
    <t xml:space="preserve"> 浙江天台农村商业银行股份有限公司营业部</t>
  </si>
  <si>
    <t xml:space="preserve"> 浙江天台农村商业银行股份有限公司街头支行</t>
  </si>
  <si>
    <t xml:space="preserve"> 浙江天台农村商业银行股份有限公司白鹤支行</t>
  </si>
  <si>
    <t xml:space="preserve"> 浙江天台农村商业银行股份有限公司坦头支行</t>
  </si>
  <si>
    <t xml:space="preserve"> 浙江天台农村商业银行股份有限公司三合支行</t>
  </si>
  <si>
    <t xml:space="preserve"> 浙江天台农村商业银行股份有限公司洪畴支行</t>
  </si>
  <si>
    <t xml:space="preserve"> 浙江天台农村商业银行股份有限公司城关支行</t>
  </si>
  <si>
    <t xml:space="preserve"> 浙江天台农村商业银行股份有限公司银安支行</t>
  </si>
  <si>
    <t xml:space="preserve"> 浙江天台农村商业银行股份有限公司平桥支行</t>
  </si>
  <si>
    <t xml:space="preserve"> 浙江天台农村商业银行股份有限公司清算中心</t>
  </si>
  <si>
    <t xml:space="preserve"> 浙江天台农村商业银行股份有限公司前山支行</t>
  </si>
  <si>
    <t xml:space="preserve"> 浙江天台农村商业银行股份有限公司工人路支行</t>
  </si>
  <si>
    <t xml:space="preserve"> 浙江天台农村商业银行股份有限公司始丰支行</t>
  </si>
  <si>
    <t xml:space="preserve"> 浙江天台农村商业银行股份有限公司飞鹤支行</t>
  </si>
  <si>
    <t xml:space="preserve"> 浙江天台农村商业银行股份有限公司福溪支行</t>
  </si>
  <si>
    <t xml:space="preserve"> 浙江三门农村商业银行股份有限公司营业部</t>
  </si>
  <si>
    <t xml:space="preserve"> 浙江三门农村商业银行股份有限公司海游支行</t>
  </si>
  <si>
    <t xml:space="preserve"> 浙江三门农村商业银行股份有限公司城关支行</t>
  </si>
  <si>
    <t xml:space="preserve"> 浙江三门农村商业银行股份有限公司高枧支行</t>
  </si>
  <si>
    <t xml:space="preserve"> 浙江三门农村商业银行股份有限公司珠岙支行</t>
  </si>
  <si>
    <t xml:space="preserve"> 浙江三门农村商业银行股份有限公司亭旁支行</t>
  </si>
  <si>
    <t xml:space="preserve"> 浙江三门农村商业银行股份有限公司六敖支行</t>
  </si>
  <si>
    <t xml:space="preserve"> 浙江三门农村商业银行股份有限公司健跳支行</t>
  </si>
  <si>
    <t xml:space="preserve"> 浙江三门农村商业银行股份有限公司浬浦支行</t>
  </si>
  <si>
    <t xml:space="preserve"> 浙江三门农村商业银行股份有限公司工业城支行</t>
  </si>
  <si>
    <t xml:space="preserve"> 浙江三门农村商业银行股份有限公司花桥支行</t>
  </si>
  <si>
    <t xml:space="preserve"> 浙江三门农村商业银行股份有限公司小雄支行</t>
  </si>
  <si>
    <t xml:space="preserve"> 浙江三门农村商业银行股份有限公司泗淋支行</t>
  </si>
  <si>
    <t xml:space="preserve"> 浙江三门农村商业银行股份有限公司清算中心</t>
  </si>
  <si>
    <t xml:space="preserve"> 浙江三门农村商业银行股份有限公司沙柳支行</t>
  </si>
  <si>
    <t xml:space="preserve"> 浙江玉环农村商业银行股份有限公司营业部</t>
  </si>
  <si>
    <t xml:space="preserve"> 浙江玉环农村商业银行股份有限公司清算中心</t>
  </si>
  <si>
    <t xml:space="preserve"> 浙江玉环农村商业银行股份有限公司玉城支行</t>
  </si>
  <si>
    <t xml:space="preserve"> 浙江玉环农村商业银行股份有限公司双港分理处</t>
  </si>
  <si>
    <t xml:space="preserve"> 浙江玉环农村商业银行股份有限公司城关支行</t>
  </si>
  <si>
    <t xml:space="preserve"> 浙江玉环农村商业银行股份有限公司珠港支行环城分理处</t>
  </si>
  <si>
    <t xml:space="preserve"> 浙江玉环农村商业银行股份有限公司城关支行芦浦分理处</t>
  </si>
  <si>
    <t xml:space="preserve"> 浙江玉环农村商业银行股份有限公司城关支行城中分理处</t>
  </si>
  <si>
    <t xml:space="preserve"> 浙江玉环农村商业银行股份有限公司城关支行珠城分理处</t>
  </si>
  <si>
    <t xml:space="preserve"> 浙江玉环农村商业银行股份有限公司玉城支行珠城分理处</t>
  </si>
  <si>
    <t xml:space="preserve"> 浙江玉环农村商业银行股份有限公司坎门支行</t>
  </si>
  <si>
    <t xml:space="preserve"> 浙江玉环农村商业银行股份有限公司西台支行</t>
  </si>
  <si>
    <t xml:space="preserve"> 浙江玉环农村商业银行股份有限公司西台支行双龙分理处</t>
  </si>
  <si>
    <t xml:space="preserve"> 浙江玉环农村商业银行股份有限公司西台支行海城分理处</t>
  </si>
  <si>
    <t xml:space="preserve"> 浙江玉环农村商业银行股份有限公司楚门支行</t>
  </si>
  <si>
    <t xml:space="preserve"> 浙江玉环农村商业银行股份有限公司楚门支行田马分理处</t>
  </si>
  <si>
    <t xml:space="preserve"> 浙江玉环农村商业银行股份有限公司沙门支行</t>
  </si>
  <si>
    <t xml:space="preserve"> 浙江玉环农村商业银行股份有限公司楚门支行北门分理处</t>
  </si>
  <si>
    <t xml:space="preserve"> 浙江玉环农村商业银行股份有限公司楚门支行楚洲分理处</t>
  </si>
  <si>
    <t xml:space="preserve"> 浙江玉环农村商业银行股份有限公司龙溪支行</t>
  </si>
  <si>
    <t xml:space="preserve"> 浙江玉环农村商业银行股份有限公司干江支行</t>
  </si>
  <si>
    <t xml:space="preserve"> 浙江玉环农村商业银行股份有限公司清港支行</t>
  </si>
  <si>
    <t xml:space="preserve"> 浙江玉环农村商业银行股份有限公司清港支行迎宾分理处</t>
  </si>
  <si>
    <t xml:space="preserve"> 浙江玉环农村商业银行股份有限公司大麦屿支行</t>
  </si>
  <si>
    <t xml:space="preserve"> 浙江玉环农村商业银行股份有限公司大麦屿支行龙山分理处</t>
  </si>
  <si>
    <t xml:space="preserve"> 浙江玉环农村商业银行股份有限公司大麦屿支行双峰分理处</t>
  </si>
  <si>
    <t xml:space="preserve"> 浙江玉环农村商业银行股份有限公司珠港支行</t>
  </si>
  <si>
    <t xml:space="preserve"> 浙江玉环农村商业银行股份有限公司玉城支行玉兴分理处</t>
  </si>
  <si>
    <t xml:space="preserve"> 浙江玉环农村商业银行股份有限公司解放塘分理处</t>
  </si>
  <si>
    <t xml:space="preserve"> 浙江玉环农村合作银行珠港支行西门分理处</t>
  </si>
  <si>
    <t xml:space="preserve"> 浙江玉环农村商业银行股份有限公司坎门支行振兴分理处</t>
  </si>
  <si>
    <t xml:space="preserve"> 合肥科技农村商业银行股份有限公司义兴分理处</t>
  </si>
  <si>
    <t xml:space="preserve"> 安徽肥西农村商业银行股份有限公司</t>
  </si>
  <si>
    <t xml:space="preserve"> 安徽肥西农村商业银行股份有限公司馆驿支行</t>
  </si>
  <si>
    <t xml:space="preserve"> 安徽肥西农村商业银行股份有限公司新路支行</t>
  </si>
  <si>
    <t xml:space="preserve"> 安徽肥西农村商业银行股份有限公司肥光支行</t>
  </si>
  <si>
    <t xml:space="preserve"> 安徽肥西农村商业银行股份有限公司桥头支行</t>
  </si>
  <si>
    <t xml:space="preserve"> 安徽肥西农村商业银行股份有限公司廿埠分理处</t>
  </si>
  <si>
    <t xml:space="preserve"> 安徽肥西农村商业银行股份有限公司莲花支行</t>
  </si>
  <si>
    <t xml:space="preserve"> 安徽肥西农村商业银行股份有限公司长安支行</t>
  </si>
  <si>
    <t xml:space="preserve"> 安徽肥西农村商业银行股份有限公司烟墩支行</t>
  </si>
  <si>
    <t xml:space="preserve"> 安徽肥西农村商业银行股份有限公司滨湖支行</t>
  </si>
  <si>
    <t xml:space="preserve"> 安徽肥西农村商业银行股份有限公司临湖支行</t>
  </si>
  <si>
    <t xml:space="preserve"> 安徽肥西农村商业银行股份有限公司繁华分理处</t>
  </si>
  <si>
    <t xml:space="preserve"> 安徽肥西农村商业银行股份有限公司紫蓬支行</t>
  </si>
  <si>
    <t xml:space="preserve"> 安徽肥西农村商业银行股份有限公司烧脉支行</t>
  </si>
  <si>
    <t xml:space="preserve"> 安徽肥西农村商业银行股份有限公司三合路分理处</t>
  </si>
  <si>
    <t xml:space="preserve"> 安徽肥西农村商业银行股份有限公司花岗支行</t>
  </si>
  <si>
    <t xml:space="preserve"> 安徽肥西农村商业银行股份有限公司孙集支行</t>
  </si>
  <si>
    <t xml:space="preserve"> 安徽肥西农村商业银行股份有限公司董岗支行</t>
  </si>
  <si>
    <t xml:space="preserve"> 安徽肥西农村商业银行股份有限公司新仓分理处</t>
  </si>
  <si>
    <t xml:space="preserve"> 安徽肥西农村商业银行股份有限公司南园分理处</t>
  </si>
  <si>
    <t xml:space="preserve"> 安徽肥西农村商业银行股份有限公司山南支行</t>
  </si>
  <si>
    <t xml:space="preserve"> 安徽肥西农村商业银行股份有限公司柿树支行</t>
  </si>
  <si>
    <t xml:space="preserve"> 安徽肥西农村商业银行股份有限公司丽景分理处</t>
  </si>
  <si>
    <t xml:space="preserve"> 安徽肥西农村商业银行股份有限公司丰乐支行</t>
  </si>
  <si>
    <t xml:space="preserve"> 安徽肥西农村商业银行股份有限公司严店支行</t>
  </si>
  <si>
    <t xml:space="preserve"> 安徽肥西农村商业银行股份有限公司清平分理处</t>
  </si>
  <si>
    <t xml:space="preserve"> 安徽肥西农村商业银行股份有限公司刘河分理处</t>
  </si>
  <si>
    <t xml:space="preserve"> 安徽肥西农村商业银行股份有限公司官亭支行</t>
  </si>
  <si>
    <t xml:space="preserve"> 安徽肥西农村商业银行股份有限公司金桥支行</t>
  </si>
  <si>
    <t xml:space="preserve"> 安徽肥西农村商业银行股份有限公司江夏支行</t>
  </si>
  <si>
    <t xml:space="preserve"> 安徽肥西农村商业银行股份有限公司铭传支行</t>
  </si>
  <si>
    <t xml:space="preserve"> 安徽肥西农村商业银行股份有限公司高刘支行</t>
  </si>
  <si>
    <t xml:space="preserve"> 安徽肥西农村商业银行股份有限公司高店支行</t>
  </si>
  <si>
    <t xml:space="preserve"> 安徽肥西农村商业银行股份有限公司长岗支行</t>
  </si>
  <si>
    <t xml:space="preserve"> 安徽肥西农村商业银行股份有限公司小庙支行</t>
  </si>
  <si>
    <t xml:space="preserve"> 安徽肥西农村商业银行股份有限公司车站分理处</t>
  </si>
  <si>
    <t xml:space="preserve"> 安徽肥西农村商业银行股份有限公司南岗支行</t>
  </si>
  <si>
    <t xml:space="preserve"> 安徽肥西农村商业银行股份有限公司大柏分理处</t>
  </si>
  <si>
    <t xml:space="preserve"> 安徽肥西农村商业银行股份有限公司上派镇支行</t>
  </si>
  <si>
    <t xml:space="preserve"> 安徽肥西农村商业银行股份有限公司新华路分理处</t>
  </si>
  <si>
    <t xml:space="preserve"> 安徽肥西农村商业银行股份有限公司三河支行</t>
  </si>
  <si>
    <t xml:space="preserve"> 安徽肥西农村商业银行股份有限公司青年路支行</t>
  </si>
  <si>
    <t xml:space="preserve"> 安徽肥西农村商业银行股份有限公司金寨南路支行</t>
  </si>
  <si>
    <t xml:space="preserve"> 合肥科技农村商业银行股份有限公司清算中心</t>
  </si>
  <si>
    <t xml:space="preserve"> 合肥科技农村商业银行股份有限公司黄山路支行</t>
  </si>
  <si>
    <t xml:space="preserve"> 合肥科技农村商业银行股份有限公司怀宁路支行</t>
  </si>
  <si>
    <t xml:space="preserve"> 合肥科技农村商业银行股份有限公司淝河路支行</t>
  </si>
  <si>
    <t xml:space="preserve"> 合肥科技农村商业银行股份有限公司姚公分理处</t>
  </si>
  <si>
    <t xml:space="preserve"> 合肥科技农村商业银行股份有限公司科大分理处</t>
  </si>
  <si>
    <t xml:space="preserve"> 合肥科技农村商业银行股份有限公司滨湖新区分理处</t>
  </si>
  <si>
    <t xml:space="preserve"> 合肥科技农村商业银行股份有限公司肥西支行</t>
  </si>
  <si>
    <t xml:space="preserve"> 合肥科技农村商业银行股份有限公司高新区支行</t>
  </si>
  <si>
    <t xml:space="preserve"> 合肥科技农村商业银行股份有限公司五里墩分理处</t>
  </si>
  <si>
    <t xml:space="preserve"> 合肥科技农村商业银行股份有限公司白水坝分理处</t>
  </si>
  <si>
    <t xml:space="preserve"> 合肥科技农村商业银行股份有限公司庐阳支行</t>
  </si>
  <si>
    <t xml:space="preserve"> 合肥科技农村商业银行股份有限公司琥珀支行</t>
  </si>
  <si>
    <t xml:space="preserve"> 合肥科技农村商业银行股份有限公司营业部</t>
  </si>
  <si>
    <t xml:space="preserve"> 合肥科技农村商业银行股份有限公司城东支行</t>
  </si>
  <si>
    <t xml:space="preserve"> 合肥科技农村商业银行股份有限公司常青分理处</t>
  </si>
  <si>
    <t xml:space="preserve"> 合肥科技农村商业银行股份有限公司凤阳路分理处</t>
  </si>
  <si>
    <t xml:space="preserve"> 合肥科技农村商业银行股份有限公司大通路分理处</t>
  </si>
  <si>
    <t xml:space="preserve"> 合肥科技农村商业银行股份有限公司瑶海支行</t>
  </si>
  <si>
    <t xml:space="preserve"> 合肥科技农村商业银行股份有限公司周谷堆分理处</t>
  </si>
  <si>
    <t xml:space="preserve"> 合肥科技农村商业银行股份有限公司美家居分理处</t>
  </si>
  <si>
    <t xml:space="preserve"> 合肥科技农村商业银行股份有限公司骆岗支行</t>
  </si>
  <si>
    <t xml:space="preserve"> 合肥科技农村商业银行股份有限公司宁国路支行</t>
  </si>
  <si>
    <t xml:space="preserve"> 合肥科技农村商业银行股份有限公司南二环分理处</t>
  </si>
  <si>
    <t xml:space="preserve"> 合肥科技农村商业银行股份有限公司五里庙分理处</t>
  </si>
  <si>
    <t xml:space="preserve"> 合肥科技农村商业银行股份有限公司七里塘支行</t>
  </si>
  <si>
    <t xml:space="preserve"> 合肥科技农村商业银行股份有限公司新站支行</t>
  </si>
  <si>
    <t xml:space="preserve"> 合肥科技农村商业银行股份有限公司南林分理处</t>
  </si>
  <si>
    <t xml:space="preserve"> 合肥科技农村商业银行股份有限公司站西路支行</t>
  </si>
  <si>
    <t xml:space="preserve"> 合肥科技农村商业银行股份有限公司大兴支行</t>
  </si>
  <si>
    <t xml:space="preserve"> 合肥科技农村商业银行股份有限公司经济开发区支行</t>
  </si>
  <si>
    <t xml:space="preserve"> 合肥科技农村商业银行股份有限公司蜀山支行</t>
  </si>
  <si>
    <t xml:space="preserve"> 合肥科技农村商业银行股份有限公司大杨支行</t>
  </si>
  <si>
    <t xml:space="preserve"> 合肥科技农村商业银行股份有限公司城北支行</t>
  </si>
  <si>
    <t xml:space="preserve"> 合肥科技农村商业银行股份有限公司大圩分理处</t>
  </si>
  <si>
    <t xml:space="preserve"> 合肥科技农村商业银行股份有限公司琅琊山路分理处</t>
  </si>
  <si>
    <t xml:space="preserve"> 合肥科技农村商业银行股份有限公司义城分理处</t>
  </si>
  <si>
    <t xml:space="preserve"> 合肥科技农村商业银行股份有限公司滨湖支行</t>
  </si>
  <si>
    <t xml:space="preserve"> 安徽肥东农村商业银行股份有限公司</t>
  </si>
  <si>
    <t xml:space="preserve"> 安徽肥东农村商业银行股份有限公司店埠支行</t>
  </si>
  <si>
    <t xml:space="preserve"> 安徽肥东农村商业银行股份有限公司东城支行</t>
  </si>
  <si>
    <t xml:space="preserve"> 安徽肥东农村商业银行股份有限公司东光支行</t>
  </si>
  <si>
    <t xml:space="preserve"> 安徽肥东农村商业银行股份有限公司凤凰城支行</t>
  </si>
  <si>
    <t xml:space="preserve"> 安徽肥东农村商业银行股份有限公司磨店支行</t>
  </si>
  <si>
    <t xml:space="preserve"> 安徽肥东农村商业银行股份有限公司龙岗支行</t>
  </si>
  <si>
    <t xml:space="preserve"> 安徽肥东农村商业银行股份有限公司勤劳支行</t>
  </si>
  <si>
    <t xml:space="preserve"> 安徽肥东农村商业银行股份有限公司瑶海支行</t>
  </si>
  <si>
    <t xml:space="preserve"> 安徽肥东农村商业银行股份有限公司王铁支行</t>
  </si>
  <si>
    <t xml:space="preserve"> 安徽肥东农村商业银行股份有限公司马集支行</t>
  </si>
  <si>
    <t xml:space="preserve"> 安徽肥东农村商业银行股份有限公司西山驿支行</t>
  </si>
  <si>
    <t xml:space="preserve"> 安徽肥东农村商业银行股份有限公司撮镇支行</t>
  </si>
  <si>
    <t xml:space="preserve"> 安徽肥东农村商业银行股份有限公司桥头集支行</t>
  </si>
  <si>
    <t xml:space="preserve"> 安徽肥东农村商业银行股份有限公司山王支行</t>
  </si>
  <si>
    <t xml:space="preserve"> 安徽肥东农村商业银行股份有限公司六家畈支行</t>
  </si>
  <si>
    <t xml:space="preserve"> 安徽肥东农村商业银行股份有限公司龙塘支行</t>
  </si>
  <si>
    <t xml:space="preserve"> 安徽肥东农村商业银行股份有限公司复兴支行</t>
  </si>
  <si>
    <t xml:space="preserve"> 安徽肥东农村商业银行股份有限公司长临支行</t>
  </si>
  <si>
    <t xml:space="preserve"> 安徽肥东农村商业银行股份有限公司长乐支行</t>
  </si>
  <si>
    <t xml:space="preserve"> 安徽肥东农村商业银行股份有限公司众兴支行</t>
  </si>
  <si>
    <t xml:space="preserve"> 安徽肥东农村商业银行股份有限公司八斗支行</t>
  </si>
  <si>
    <t xml:space="preserve"> 安徽肥东农村商业银行股份有限公司花张支行</t>
  </si>
  <si>
    <t xml:space="preserve"> 安徽肥东农村商业银行股份有限公司响导支行</t>
  </si>
  <si>
    <t xml:space="preserve"> 安徽肥东农村商业银行股份有限公司杨店支行</t>
  </si>
  <si>
    <t xml:space="preserve"> 安徽肥东农村商业银行股份有限公司石塘支行</t>
  </si>
  <si>
    <t xml:space="preserve"> 安徽肥东农村商业银行股份有限公司包公支行</t>
  </si>
  <si>
    <t xml:space="preserve"> 安徽肥东农村商业银行股份有限公司龙城支行</t>
  </si>
  <si>
    <t xml:space="preserve"> 安徽肥东农村商业银行股份有限公司高亮分理处</t>
  </si>
  <si>
    <t xml:space="preserve"> 安徽肥东农村商业银行股份有限公司园上园支行</t>
  </si>
  <si>
    <t xml:space="preserve"> 安徽肥东农村商业银行股份有限公司梁园支行</t>
  </si>
  <si>
    <t xml:space="preserve"> 安徽肥东农村商业银行股份有限公司张集支行</t>
  </si>
  <si>
    <t xml:space="preserve"> 安徽肥东农村商业银行股份有限公司杨塘支行</t>
  </si>
  <si>
    <t xml:space="preserve"> 安徽肥东农村商业银行股份有限公司古城支行</t>
  </si>
  <si>
    <t xml:space="preserve"> 安徽肥东农村商业银行股份有限公司马湖支行</t>
  </si>
  <si>
    <t xml:space="preserve"> 安徽肥东农村商业银行股份有限公司陈集支行</t>
  </si>
  <si>
    <t xml:space="preserve"> 安徽肥东农村商业银行股份有限公司古城路支行</t>
  </si>
  <si>
    <t xml:space="preserve"> 安徽肥东农村商业银行股份有限公司白龙支行</t>
  </si>
  <si>
    <t xml:space="preserve"> 安徽肥东农村商业银行股份有限公司长江东路支行</t>
  </si>
  <si>
    <t xml:space="preserve"> 安徽肥东农村商业银行股份有限公司元疃支行</t>
  </si>
  <si>
    <t xml:space="preserve"> 安徽肥东农村商业银行股份有限公司草庙支行</t>
  </si>
  <si>
    <t xml:space="preserve"> 安徽肥东农村商业银行股份有限公司龙泉支行</t>
  </si>
  <si>
    <t xml:space="preserve"> 安徽肥东农村商业银行股份有限公司城关支行</t>
  </si>
  <si>
    <t xml:space="preserve"> 安徽肥东农村商业银行股份有限公司光大支行</t>
  </si>
  <si>
    <t xml:space="preserve"> 安徽肥东农村商业银行股份有限公司新城支行</t>
  </si>
  <si>
    <t xml:space="preserve"> 安徽长丰农村商业银行股份有限公司</t>
  </si>
  <si>
    <t xml:space="preserve"> 安徽长丰农村商业银行股份有限公司水湖支行</t>
  </si>
  <si>
    <t xml:space="preserve"> 安徽长丰农村商业银行股份有限公司新蚌埠路支行</t>
  </si>
  <si>
    <t xml:space="preserve"> 安徽长丰农村商业银行股份有限公司蒙城北路支行</t>
  </si>
  <si>
    <t xml:space="preserve"> 安徽长丰农村商业银行股份有限公司双墩支行</t>
  </si>
  <si>
    <t xml:space="preserve"> 安徽长丰农村商业银行股份有限公司岗集支行</t>
  </si>
  <si>
    <t xml:space="preserve"> 安徽省农村信用社联合社资金清算中心（不转汇）</t>
  </si>
  <si>
    <t xml:space="preserve"> 合肥科技农村商业银行股份有限公司清溪路支行</t>
  </si>
  <si>
    <t xml:space="preserve"> 安徽长丰农村商业银行股份有限公司长寿路支行</t>
  </si>
  <si>
    <t xml:space="preserve"> 安徽长丰农村商业银行股份有限公司城东支行</t>
  </si>
  <si>
    <t xml:space="preserve"> 安徽长丰农村商业银行股份有限公司朱巷支行</t>
  </si>
  <si>
    <t xml:space="preserve"> 安徽长丰农村商业银行股份有限公司左店支行</t>
  </si>
  <si>
    <t xml:space="preserve"> 安徽长丰农村商业银行股份有限公司沛河支行</t>
  </si>
  <si>
    <t xml:space="preserve"> 安徽长丰农村商业银行股份有限公司杜集支行</t>
  </si>
  <si>
    <t xml:space="preserve"> 安徽长丰农村商业银行股份有限公司造甲支行</t>
  </si>
  <si>
    <t xml:space="preserve"> 安徽长丰农村商业银行股份有限公司城关支行</t>
  </si>
  <si>
    <t xml:space="preserve"> 安徽长丰农村商业银行股份有限公司下塘支行</t>
  </si>
  <si>
    <t xml:space="preserve"> 安徽长丰农村商业银行股份有限公司陶湖支行</t>
  </si>
  <si>
    <t xml:space="preserve"> 安徽长丰农村商业银行股份有限公司陶楼支行</t>
  </si>
  <si>
    <t xml:space="preserve"> 安徽长丰农村商业银行股份有限公司罗集支行</t>
  </si>
  <si>
    <t xml:space="preserve"> 安徽长丰农村商业银行股份有限公司埠里支行</t>
  </si>
  <si>
    <t xml:space="preserve"> 安徽长丰农村商业银行股份有限公司双凤支行</t>
  </si>
  <si>
    <t xml:space="preserve"> 安徽长丰农村商业银行股份有限公司三十头支行</t>
  </si>
  <si>
    <t xml:space="preserve"> 安徽长丰农村商业银行股份有限公司徐庙支行</t>
  </si>
  <si>
    <t xml:space="preserve"> 安徽长丰农村商业银行股份有限公司罗塘支行</t>
  </si>
  <si>
    <t xml:space="preserve"> 安徽长丰农村商业银行股份有限公司岗南支行</t>
  </si>
  <si>
    <t xml:space="preserve"> 安徽长丰农村商业银行股份有限公司杨庙支行</t>
  </si>
  <si>
    <t xml:space="preserve"> 安徽长丰农村商业银行股份有限公司庄墓支行</t>
  </si>
  <si>
    <t xml:space="preserve"> 安徽长丰农村商业银行股份有限公司义井支行</t>
  </si>
  <si>
    <t xml:space="preserve"> 安徽长丰农村商业银行股份有限公司吴山支行</t>
  </si>
  <si>
    <t xml:space="preserve"> 安徽马鞍山农村商业银行股份有限公司肥西分行</t>
  </si>
  <si>
    <t xml:space="preserve"> 安徽长丰农村商业银行股份有限公司北城支行</t>
  </si>
  <si>
    <t xml:space="preserve"> 合肥科技农村商业银行股份有限公司肥东支行</t>
  </si>
  <si>
    <t xml:space="preserve"> 芜湖扬子农村商业银行股份有限公司三环路分理处</t>
  </si>
  <si>
    <t xml:space="preserve"> 芜湖扬子农村商业银行股份有限公司湾里支行</t>
  </si>
  <si>
    <t xml:space="preserve"> 芜湖扬子农村商业银行股份有限公司滨江分理处</t>
  </si>
  <si>
    <t xml:space="preserve"> 芜湖扬子农村商业银行股份有限公司金湾分理处</t>
  </si>
  <si>
    <t xml:space="preserve"> 芜湖扬子农村商业银行股份有限公司综合保税区分理处</t>
  </si>
  <si>
    <t xml:space="preserve"> 芜湖扬子农村商业银行股份有限公司波波城分理处</t>
  </si>
  <si>
    <t xml:space="preserve"> 芜湖扬子农村商业银行股份有限公司城东支行</t>
  </si>
  <si>
    <t xml:space="preserve"> 芜湖扬子农村商业银行股份有限公司康复路分理处</t>
  </si>
  <si>
    <t xml:space="preserve"> 芜湖扬子农村商业银行股份有限公司棠梅分理处</t>
  </si>
  <si>
    <t xml:space="preserve"> 芜湖扬子农村商业银行股份有限公司水岸星城支行</t>
  </si>
  <si>
    <t xml:space="preserve"> 芜湖扬子农村商业银行股份有限公司官陡支行</t>
  </si>
  <si>
    <t xml:space="preserve"> 芜湖扬子农村商业银行股份有限公司鸠兹家苑支行</t>
  </si>
  <si>
    <t xml:space="preserve"> 芜湖扬子农村商业银行股份有限公司月牙路支行</t>
  </si>
  <si>
    <t xml:space="preserve"> 芜湖扬子农村商业银行股份有限公司东部星城分理处</t>
  </si>
  <si>
    <t xml:space="preserve"> 芜湖扬子农村商业银行股份有限公司开发区支行</t>
  </si>
  <si>
    <t xml:space="preserve"> 芜湖扬子农村商业银行股份有限公司中央城分理处</t>
  </si>
  <si>
    <t xml:space="preserve"> 芜湖扬子农村商业银行股份有限公司四矶分理处</t>
  </si>
  <si>
    <t xml:space="preserve"> 芜湖扬子农村商业银行股份有限公司马塘支行</t>
  </si>
  <si>
    <t xml:space="preserve"> 芜湖扬子农村商业银行股份有限公司弋江嘉园支行</t>
  </si>
  <si>
    <t xml:space="preserve"> 芜湖扬子农村商业银行股份有限公司火龙岗支行</t>
  </si>
  <si>
    <t xml:space="preserve"> 芜湖扬子农村商业银行股份有限公司桥北支行</t>
  </si>
  <si>
    <t xml:space="preserve"> 芜湖扬子农村商业银行股份有限公司银湖支行</t>
  </si>
  <si>
    <t xml:space="preserve"> 芜湖扬子农村商业银行股份有限公司福海分理处</t>
  </si>
  <si>
    <t xml:space="preserve"> 芜湖扬子农村商业银行股份有限公司二街分理处</t>
  </si>
  <si>
    <t xml:space="preserve"> 芜湖扬子农村商业银行股份有限公司江北支行</t>
  </si>
  <si>
    <t xml:space="preserve"> 芜湖扬子农村商业银行股份有限公司鲁港支行</t>
  </si>
  <si>
    <t xml:space="preserve"> 芜湖扬子农村商业银行股份有限公司高新分理处</t>
  </si>
  <si>
    <t xml:space="preserve"> 芜湖扬子农村商业银行股份有限公司城南支行</t>
  </si>
  <si>
    <t xml:space="preserve"> 芜湖扬子农村商业银行股份有限公司长江路支行</t>
  </si>
  <si>
    <t xml:space="preserve"> 芜湖扬子农村商业银行股份有限公司石城支行</t>
  </si>
  <si>
    <t xml:space="preserve"> 芜湖扬子农村商业银行股份有限公司杨家门分理处</t>
  </si>
  <si>
    <t xml:space="preserve"> 芜湖扬子农村商业银行股份有限公司三山支行</t>
  </si>
  <si>
    <t xml:space="preserve"> 芜湖扬子农村商业银行股份有限公司二坝分理处</t>
  </si>
  <si>
    <t xml:space="preserve"> 芜湖扬子农村商业银行股份有限公司龙湖分理处</t>
  </si>
  <si>
    <t xml:space="preserve"> 芜湖扬子农村商业银行股份有限公司方村分理处</t>
  </si>
  <si>
    <t xml:space="preserve"> 芜湖扬子农村商业银行股份有限公司万春支行</t>
  </si>
  <si>
    <t xml:space="preserve"> 芜湖扬子农村商业银行股份有限公司</t>
  </si>
  <si>
    <t xml:space="preserve"> 芜湖津盛农村商业银行股份有限公司</t>
  </si>
  <si>
    <t xml:space="preserve"> 芜湖津盛农村商业银行股份有限公司城北支行</t>
  </si>
  <si>
    <t xml:space="preserve"> 芜湖津盛农村商业银行股份有限公司花桥支行</t>
  </si>
  <si>
    <t xml:space="preserve"> 芜湖津盛农村商业银行股份有限公司三元支行</t>
  </si>
  <si>
    <t xml:space="preserve"> 芜湖津盛农村商业银行股份有限公司荆江支行</t>
  </si>
  <si>
    <t xml:space="preserve"> 芜湖津盛农村商业银行股份有限公司西河支行</t>
  </si>
  <si>
    <t xml:space="preserve"> 芜湖津盛农村商业银行股份有限公司殷港支行</t>
  </si>
  <si>
    <t xml:space="preserve"> 芜湖津盛农村商业银行股份有限公司大桥支行</t>
  </si>
  <si>
    <t xml:space="preserve"> 芜湖津盛农村商业银行股份有限公司六郎支行</t>
  </si>
  <si>
    <t xml:space="preserve"> 芜湖津盛农村商业银行股份有限公司陶辛支行</t>
  </si>
  <si>
    <t xml:space="preserve"> 芜湖津盛农村商业银行股份有限公司埭南支行</t>
  </si>
  <si>
    <t xml:space="preserve"> 芜湖津盛农村商业银行股份有限公司清水支行</t>
  </si>
  <si>
    <t xml:space="preserve"> 芜湖津盛农村商业银行股份有限公司鸠江支行</t>
  </si>
  <si>
    <t xml:space="preserve"> 芜湖津盛农村商业银行股份有限公司开发区支行</t>
  </si>
  <si>
    <t xml:space="preserve"> 芜湖津盛农村商业银行股份有限公司大闸支行</t>
  </si>
  <si>
    <t xml:space="preserve"> 芜湖津盛农村商业银行股份有限公司荆山支行</t>
  </si>
  <si>
    <t xml:space="preserve"> 芜湖津盛农村商业银行股份有限公司方村支行</t>
  </si>
  <si>
    <t xml:space="preserve"> 芜湖津盛农村商业银行股份有限公司弋江支行</t>
  </si>
  <si>
    <t xml:space="preserve"> 芜湖津盛农村商业银行股份有限公司火龙岗支行</t>
  </si>
  <si>
    <t xml:space="preserve"> 芜湖津盛农村商业银行股份有限公司卡子口支行</t>
  </si>
  <si>
    <t xml:space="preserve"> 芜湖津盛农村商业银行股份有限公司新时代商业街支行</t>
  </si>
  <si>
    <t xml:space="preserve"> 芜湖津盛农村商业银行股份有限公司石硊支行</t>
  </si>
  <si>
    <t xml:space="preserve"> 芜湖津盛农村商业银行股份有限公司沚津支行</t>
  </si>
  <si>
    <t xml:space="preserve"> 芜湖津盛农村商业银行股份有限公司横岗支行</t>
  </si>
  <si>
    <t xml:space="preserve"> 芜湖津盛农村商业银行股份有限公司红杨支行</t>
  </si>
  <si>
    <t xml:space="preserve"> 芜湖扬子农村商业银行股份有限公司芜湖县支行</t>
  </si>
  <si>
    <t xml:space="preserve"> 安徽繁昌农村商业银行股份有限公司营业部</t>
  </si>
  <si>
    <t xml:space="preserve"> 安徽繁昌农村商业银行股份有限公司繁阳支行</t>
  </si>
  <si>
    <t xml:space="preserve"> 安徽繁昌农村商业银行股份有限公司城北支行</t>
  </si>
  <si>
    <t xml:space="preserve"> 安徽繁昌农村商业银行股份有限公司政务中心支行</t>
  </si>
  <si>
    <t xml:space="preserve"> 安徽繁昌农村商业银行股份有限公司马坝支行</t>
  </si>
  <si>
    <t xml:space="preserve"> 安徽繁昌农村商业银行股份有限公司孙村支行</t>
  </si>
  <si>
    <t xml:space="preserve"> 安徽繁昌农村商业银行股份有限公司黄浒支行</t>
  </si>
  <si>
    <t xml:space="preserve"> 安徽繁昌农村商业银行股份有限公司赤沙分理处</t>
  </si>
  <si>
    <t xml:space="preserve"> 安徽繁昌农村商业银行股份有限公司荻港支行</t>
  </si>
  <si>
    <t xml:space="preserve"> 安徽繁昌农村商业银行股份有限公司桃冲分理处</t>
  </si>
  <si>
    <t xml:space="preserve"> 安徽繁昌农村商业银行股份有限公司芦南分理处</t>
  </si>
  <si>
    <t xml:space="preserve"> 安徽繁昌农村商业银行股份有限公司新港支行</t>
  </si>
  <si>
    <t xml:space="preserve"> 安徽繁昌农村商业银行股份有限公司横山支行</t>
  </si>
  <si>
    <t xml:space="preserve"> 安徽繁昌农村商业银行股份有限公司高安支行</t>
  </si>
  <si>
    <t xml:space="preserve"> 安徽繁昌农村商业银行股份有限公司三山支行</t>
  </si>
  <si>
    <t xml:space="preserve"> 安徽繁昌农村商业银行股份有限公司三华分理处</t>
  </si>
  <si>
    <t xml:space="preserve"> 安徽繁昌农村商业银行股份有限公司小洲分理处</t>
  </si>
  <si>
    <t xml:space="preserve"> 安徽繁昌农村商业银行股份有限公司龙湖支行</t>
  </si>
  <si>
    <t xml:space="preserve"> 安徽繁昌农村商业银行股份有限公司峨桥支行</t>
  </si>
  <si>
    <t xml:space="preserve"> 安徽繁昌农村商业银行股份有限公司保定支行</t>
  </si>
  <si>
    <t xml:space="preserve"> 安徽繁昌农村商业银行股份有限公司平铺支行</t>
  </si>
  <si>
    <t xml:space="preserve"> 安徽繁昌农村商业银行股份有限公司新林分理处</t>
  </si>
  <si>
    <t xml:space="preserve"> 芜湖扬子农村商业银行股份有限公司繁昌县支行</t>
  </si>
  <si>
    <t xml:space="preserve"> 安徽南陵农村商业银行股份有限公司</t>
  </si>
  <si>
    <t xml:space="preserve"> 安徽南陵农村商业银行股份有限公司弋江支行</t>
  </si>
  <si>
    <t xml:space="preserve"> 安徽南陵农村商业银行股份有限公司蒲桥分理处</t>
  </si>
  <si>
    <t xml:space="preserve"> 安徽南陵农村商业银行股份有限公司东河分理处</t>
  </si>
  <si>
    <t xml:space="preserve"> 安徽南陵农村商业银行股份有限公司奚滩支行</t>
  </si>
  <si>
    <t xml:space="preserve"> 安徽南陵农村商业银行股份有限公司葛林支行</t>
  </si>
  <si>
    <t xml:space="preserve"> 安徽南陵农村商业银行股份有限公司城东新区支行</t>
  </si>
  <si>
    <t xml:space="preserve"> 安徽南陵农村商业银行股份有限公司九连支行</t>
  </si>
  <si>
    <t xml:space="preserve"> 安徽南陵农村商业银行股份有限公司许镇支行</t>
  </si>
  <si>
    <t xml:space="preserve"> 安徽南陵农村商业银行股份有限公司太丰分理处</t>
  </si>
  <si>
    <t xml:space="preserve"> 安徽南陵农村商业银行股份有限公司奎潭湖支行</t>
  </si>
  <si>
    <t xml:space="preserve"> 安徽南陵农村商业银行股份有限公司工山支行</t>
  </si>
  <si>
    <t xml:space="preserve"> 安徽南陵农村商业银行股份有限公司牧亭支行</t>
  </si>
  <si>
    <t xml:space="preserve"> 安徽南陵农村商业银行股份有限公司家发支行</t>
  </si>
  <si>
    <t xml:space="preserve"> 安徽南陵农村商业银行股份有限公司春谷路支行</t>
  </si>
  <si>
    <t xml:space="preserve"> 安徽南陵农村商业银行股份有限公司三里支行</t>
  </si>
  <si>
    <t xml:space="preserve"> 安徽南陵农村商业银行股份有限公司开发区支行</t>
  </si>
  <si>
    <t xml:space="preserve"> 安徽南陵农村商业银行股份有限公司峨岭支行</t>
  </si>
  <si>
    <t xml:space="preserve"> 安徽南陵农村商业银行股份有限公司烟墩支行</t>
  </si>
  <si>
    <t xml:space="preserve"> 安徽南陵农村商业银行股份有限公司何湾支行</t>
  </si>
  <si>
    <t xml:space="preserve"> 安徽南陵农村商业银行股份有限公司绿岭分理处</t>
  </si>
  <si>
    <t xml:space="preserve"> 安徽南陵农村商业银行股份有限公司戴汇分理处</t>
  </si>
  <si>
    <t xml:space="preserve"> 安徽南陵农村商业银行股份有限公司利民路支行</t>
  </si>
  <si>
    <t xml:space="preserve"> 安徽南陵农村商业银行股份有限公司惠民路支行</t>
  </si>
  <si>
    <t xml:space="preserve"> 芜湖扬子农村商业银行股份有限公司南陵县支行</t>
  </si>
  <si>
    <t xml:space="preserve"> 蚌埠农村商业银行股份有限公司</t>
  </si>
  <si>
    <t xml:space="preserve"> 蚌埠农村商业银行股份有限公司吴小街支行</t>
  </si>
  <si>
    <t xml:space="preserve"> 蚌埠农村商业银行股份有限公司小蚌埠支行</t>
  </si>
  <si>
    <t xml:space="preserve"> 蚌埠农村商业银行股份有限公司雪华支行</t>
  </si>
  <si>
    <t xml:space="preserve"> 蚌埠农村商业银行股份有限公司长青支行</t>
  </si>
  <si>
    <t xml:space="preserve"> 蚌埠农村商业银行股份有限公司长淮卫支行</t>
  </si>
  <si>
    <t xml:space="preserve"> 蚌埠农村商业银行股份有限公司李楼支行</t>
  </si>
  <si>
    <t xml:space="preserve"> 蚌埠农村商业银行股份有限公司燕山支行</t>
  </si>
  <si>
    <t xml:space="preserve"> 蚌埠农村商业银行股份有限公司秦集支行</t>
  </si>
  <si>
    <t xml:space="preserve"> 蚌埠农村商业银行股份有限公司吴郢支行</t>
  </si>
  <si>
    <t xml:space="preserve"> 蚌埠农村商业银行股份有限公司曹老集支行</t>
  </si>
  <si>
    <t xml:space="preserve"> 蚌埠农村商业银行股份有限公司梅桥支行</t>
  </si>
  <si>
    <t xml:space="preserve"> 蚌埠农村商业银行股份有限公司新街分理处</t>
  </si>
  <si>
    <t xml:space="preserve"> 蚌埠农村商业银行股份有限公司苏井分理处</t>
  </si>
  <si>
    <t xml:space="preserve"> 蚌埠农村商业银行股份有限公司桃园分理处</t>
  </si>
  <si>
    <t xml:space="preserve"> 蚌埠农村商业银行股份有限公司卢台分理处</t>
  </si>
  <si>
    <t xml:space="preserve"> 蚌埠农村商业银行股份有限公司宏业分理处</t>
  </si>
  <si>
    <t xml:space="preserve"> 蚌埠农村商业银行股份有限公司站前分理处</t>
  </si>
  <si>
    <t xml:space="preserve"> 蚌埠农村商业银行股份有限公司仇岗分理处</t>
  </si>
  <si>
    <t xml:space="preserve"> 蚌埠农村商业银行股份有限公司马村分理处</t>
  </si>
  <si>
    <t xml:space="preserve"> 蚌埠农村商业银行股份有限公司兴业分理处</t>
  </si>
  <si>
    <t xml:space="preserve"> 蚌埠农村商业银行股份有限公司余滩分理处</t>
  </si>
  <si>
    <t xml:space="preserve"> 蚌埠农村商业银行股份有限公司长淮分理处</t>
  </si>
  <si>
    <t xml:space="preserve"> 蚌埠农村商业银行股份有限公司仁和分理处</t>
  </si>
  <si>
    <t xml:space="preserve"> 蚌埠农村商业银行股份有限公司花郢分理处</t>
  </si>
  <si>
    <t xml:space="preserve"> 蚌埠农村商业银行股份有限公司解放分理处</t>
  </si>
  <si>
    <t xml:space="preserve"> 蚌埠农村商业银行股份有限公司珠城分理处</t>
  </si>
  <si>
    <t xml:space="preserve"> 蚌埠农村商业银行股份有限公司月光分理处</t>
  </si>
  <si>
    <t xml:space="preserve"> 蚌埠农村商业银行股份有限公司大庆分理处</t>
  </si>
  <si>
    <t xml:space="preserve"> 蚌埠农村商业银行股份有限公司凯旋分理处</t>
  </si>
  <si>
    <t xml:space="preserve"> 蚌埠农村商业银行股份有限公司张公山分理处</t>
  </si>
  <si>
    <t xml:space="preserve"> 蚌埠农村商业银行股份有限公司蚌埠闸分理处</t>
  </si>
  <si>
    <t xml:space="preserve"> 蚌埠农村商业银行股份有限公司东风分理处</t>
  </si>
  <si>
    <t xml:space="preserve"> 蚌埠农村商业银行股份有限公司白云分理处</t>
  </si>
  <si>
    <t xml:space="preserve"> 蚌埠农村商业银行股份有限公司双庙分理处</t>
  </si>
  <si>
    <t xml:space="preserve"> 蚌埠农村商业银行股份有限公司定庵分理处</t>
  </si>
  <si>
    <t xml:space="preserve"> 蚌埠农村商业银行股份有限公司燕山分理处</t>
  </si>
  <si>
    <t xml:space="preserve"> 蚌埠农村商业银行股份有限公司六公里分理处</t>
  </si>
  <si>
    <t xml:space="preserve"> 蚌埠农村商业银行股份有限公司淝河分理处</t>
  </si>
  <si>
    <t xml:space="preserve"> 蚌埠农村商业银行股份有限公司梅桥分理处</t>
  </si>
  <si>
    <t xml:space="preserve"> 蚌埠农村商业银行股份有限公司胡口分理处</t>
  </si>
  <si>
    <t xml:space="preserve"> 蚌埠农村商业银行股份有限公司华圩分理处</t>
  </si>
  <si>
    <t xml:space="preserve"> 安徽怀远农村商业银行股份有限公司</t>
  </si>
  <si>
    <t xml:space="preserve"> 安徽怀远农村商业银行股份有限公司常坟支行</t>
  </si>
  <si>
    <t xml:space="preserve"> 安徽怀远农村商业银行股份有限公司白莲坡支行</t>
  </si>
  <si>
    <t xml:space="preserve"> 安徽怀远农村商业银行股份有限公司姚山分理处</t>
  </si>
  <si>
    <t xml:space="preserve"> 安徽怀远农村商业银行股份有限公司唐集支行</t>
  </si>
  <si>
    <t xml:space="preserve"> 安徽怀远农村商业银行股份有限公司朱疃分理处</t>
  </si>
  <si>
    <t xml:space="preserve"> 安徽怀远农村商业银行股份有限公司马城支行</t>
  </si>
  <si>
    <t xml:space="preserve"> 安徽怀远农村商业银行股份有限公司孝仪支行</t>
  </si>
  <si>
    <t xml:space="preserve"> 安徽怀远农村商业银行股份有限公司兰桥支行</t>
  </si>
  <si>
    <t xml:space="preserve"> 安徽怀远农村商业银行股份有限公司龙亢支行</t>
  </si>
  <si>
    <t xml:space="preserve"> 安徽怀远农村商业银行股份有限公司龙亢农场支行</t>
  </si>
  <si>
    <t xml:space="preserve"> 安徽怀远农村商业银行股份有限公司徐圩支行</t>
  </si>
  <si>
    <t xml:space="preserve"> 安徽怀远农村商业银行股份有限公司河溜支行</t>
  </si>
  <si>
    <t xml:space="preserve"> 安徽怀远农村商业银行股份有限公司双沟支行</t>
  </si>
  <si>
    <t xml:space="preserve"> 安徽怀远农村商业银行股份有限公司燕集分理处</t>
  </si>
  <si>
    <t xml:space="preserve"> 安徽怀远农村商业银行股份有限公司双桥支行</t>
  </si>
  <si>
    <t xml:space="preserve"> 安徽怀远农村商业银行股份有限公司褚集支行</t>
  </si>
  <si>
    <t xml:space="preserve"> 安徽怀远农村商业银行股份有限公司淝河支行</t>
  </si>
  <si>
    <t xml:space="preserve"> 安徽怀远农村商业银行股份有限公司看疃分理处</t>
  </si>
  <si>
    <t xml:space="preserve"> 安徽怀远农村商业银行股份有限公司包集支行</t>
  </si>
  <si>
    <t xml:space="preserve"> 安徽怀远农村商业银行股份有限公司陈集支行</t>
  </si>
  <si>
    <t xml:space="preserve"> 安徽怀远农村商业银行股份有限公司高庄分理处</t>
  </si>
  <si>
    <t xml:space="preserve"> 安徽怀远农村商业银行股份有限公司魏庄支行</t>
  </si>
  <si>
    <t xml:space="preserve"> 安徽怀远农村商业银行股份有限公司新城支行</t>
  </si>
  <si>
    <t xml:space="preserve"> 安徽怀远农村商业银行股份有限公司古城支行</t>
  </si>
  <si>
    <t xml:space="preserve"> 安徽怀远农村商业银行股份有限公司东庙支行</t>
  </si>
  <si>
    <t xml:space="preserve"> 安徽怀远农村商业银行股份有限公司荆芡支行</t>
  </si>
  <si>
    <t xml:space="preserve"> 安徽怀远农村商业银行股份有限公司城关支行</t>
  </si>
  <si>
    <t xml:space="preserve"> 安徽怀远农村商业银行股份有限公司盛达支行</t>
  </si>
  <si>
    <t xml:space="preserve"> 安徽怀远农村商业银行股份有限公司永西分理处</t>
  </si>
  <si>
    <t xml:space="preserve"> 安徽怀远农村商业银行股份有限公司胡疃分理处</t>
  </si>
  <si>
    <t xml:space="preserve"> 安徽怀远农村商业银行股份有限公司新集分理处</t>
  </si>
  <si>
    <t xml:space="preserve"> 安徽怀远农村商业银行股份有限公司邹庙分理处</t>
  </si>
  <si>
    <t xml:space="preserve"> 安徽怀远农村商业银行股份有限公司骑龙分理处</t>
  </si>
  <si>
    <t xml:space="preserve"> 安徽怀远农村商业银行股份有限公司潘集分理处</t>
  </si>
  <si>
    <t xml:space="preserve"> 安徽怀远农村商业银行股份有限公司禹庙分理处</t>
  </si>
  <si>
    <t xml:space="preserve"> 安徽怀远农村商业银行股份有限公司上洪分理处</t>
  </si>
  <si>
    <t xml:space="preserve"> 安徽怀远农村商业银行股份有限公司白衣分理处</t>
  </si>
  <si>
    <t xml:space="preserve"> 安徽怀远农村商业银行股份有限公司黄洼分理处</t>
  </si>
  <si>
    <t xml:space="preserve"> 安徽怀远农村商业银行股份有限公司寨头分理处</t>
  </si>
  <si>
    <t xml:space="preserve"> 安徽怀远农村商业银行股份有限公司尚庙分理处</t>
  </si>
  <si>
    <t xml:space="preserve"> 安徽怀远农村商业银行股份有限公司藕塘分理处</t>
  </si>
  <si>
    <t xml:space="preserve"> 安徽怀远农村商业银行股份有限公司万福支行</t>
  </si>
  <si>
    <t xml:space="preserve"> 安徽怀远农村商业银行股份有限公司大成分理处</t>
  </si>
  <si>
    <t xml:space="preserve"> 安徽怀远农村商业银行股份有限公司唐店分理处</t>
  </si>
  <si>
    <t xml:space="preserve"> 安徽怀远农村商业银行股份有限公司赵集分理处</t>
  </si>
  <si>
    <t xml:space="preserve"> 安徽怀远农村商业银行股份有限公司池庙分理处</t>
  </si>
  <si>
    <t xml:space="preserve"> 安徽怀远农村商业银行股份有限公司仁和分理处</t>
  </si>
  <si>
    <t xml:space="preserve"> 安徽怀远农村商业银行股份有限公司岭集分理处</t>
  </si>
  <si>
    <t xml:space="preserve"> 安徽怀远农村商业银行股份有限公司火庙分理处</t>
  </si>
  <si>
    <t xml:space="preserve"> 安徽怀远农村商业银行股份有限公司王圩分理处</t>
  </si>
  <si>
    <t xml:space="preserve"> 安徽怀远农村商业银行股份有限公司小集分理处</t>
  </si>
  <si>
    <t xml:space="preserve"> 安徽怀远农村商业银行股份有限公司张店分理处</t>
  </si>
  <si>
    <t xml:space="preserve"> 安徽怀远农村商业银行股份有限公司柳沟分理处</t>
  </si>
  <si>
    <t xml:space="preserve"> 安徽怀远农村商业银行股份有限公司沈郢分理处</t>
  </si>
  <si>
    <t xml:space="preserve"> 安徽怀远农村商业银行股份有限公司工业园支行</t>
  </si>
  <si>
    <t xml:space="preserve"> 安徽怀远农村商业银行股份有限公司五岔分理处</t>
  </si>
  <si>
    <t xml:space="preserve"> 安徽怀远农村商业银行股份有限公司苏集分理处</t>
  </si>
  <si>
    <t xml:space="preserve"> 安徽怀远农村商业银行股份有限公司涡河桥分理处</t>
  </si>
  <si>
    <t xml:space="preserve"> 安徽怀远农村商业银行股份有限公司张八郢分理处</t>
  </si>
  <si>
    <t xml:space="preserve"> 安徽怀远农村商业银行股份有限公司草寺分理处</t>
  </si>
  <si>
    <t xml:space="preserve"> 安徽怀远农村商业银行股份有限公司古城分理处</t>
  </si>
  <si>
    <t xml:space="preserve"> 安徽怀远农村商业银行股份有限公司沙沟分理处</t>
  </si>
  <si>
    <t xml:space="preserve"> 安徽怀远农村商业银行股份有限公司孝仪分理处</t>
  </si>
  <si>
    <t xml:space="preserve"> 安徽怀远农村商业银行股份有限公司万福分理处</t>
  </si>
  <si>
    <t xml:space="preserve"> 安徽怀远农村商业银行股份有限公司包集分理处</t>
  </si>
  <si>
    <t xml:space="preserve"> 安徽怀远农村商业银行股份有限公司太山分理处</t>
  </si>
  <si>
    <t xml:space="preserve"> 安徽怀远农村商业银行股份有限公司二中分理处</t>
  </si>
  <si>
    <t xml:space="preserve"> 安徽怀远农村商业银行股份有限公司盛达分理处</t>
  </si>
  <si>
    <t xml:space="preserve"> 安徽怀远农村商业银行股份有限公司凤凰支行</t>
  </si>
  <si>
    <t xml:space="preserve"> 安徽怀远农村商业银行股份有限公司南大街分理处</t>
  </si>
  <si>
    <t xml:space="preserve"> 安徽怀远农村商业银行股份有限公司老西门分理处</t>
  </si>
  <si>
    <t xml:space="preserve"> 安徽五河农村商业银行股份有限公司</t>
  </si>
  <si>
    <t xml:space="preserve"> 安徽五河农村商业银行股份有限公司朱顶支行</t>
  </si>
  <si>
    <t xml:space="preserve"> 安徽五河农村商业银行股份有限公司小溪支行</t>
  </si>
  <si>
    <t xml:space="preserve"> 安徽五河农村商业银行股份有限公司头铺支行</t>
  </si>
  <si>
    <t xml:space="preserve"> 安徽五河农村商业银行股份有限公司长淮分理处</t>
  </si>
  <si>
    <t xml:space="preserve"> 安徽五河农村商业银行股份有限公司新集支行</t>
  </si>
  <si>
    <t xml:space="preserve"> 安徽五河农村商业银行股份有限公司大新支行</t>
  </si>
  <si>
    <t xml:space="preserve"> 安徽五河农村商业银行股份有限公司安淮分理处</t>
  </si>
  <si>
    <t xml:space="preserve"> 安徽五河农村商业银行股份有限公司沫河口支行</t>
  </si>
  <si>
    <t xml:space="preserve"> 安徽五河农村商业银行股份有限公司曹顾张分理处</t>
  </si>
  <si>
    <t xml:space="preserve"> 安徽五河农村商业银行股份有限公司临北支行</t>
  </si>
  <si>
    <t xml:space="preserve"> 安徽五河农村商业银行股份有限公司浍南支行</t>
  </si>
  <si>
    <t xml:space="preserve"> 安徽五河农村商业银行股份有限公司东刘集支行</t>
  </si>
  <si>
    <t xml:space="preserve"> 安徽五河农村商业银行股份有限公司张集分理处</t>
  </si>
  <si>
    <t xml:space="preserve"> 安徽五河农村商业银行股份有限公司小圩支行</t>
  </si>
  <si>
    <t xml:space="preserve"> 安徽五河农村商业银行股份有限公司申集支行</t>
  </si>
  <si>
    <t xml:space="preserve"> 安徽五河农村商业银行股份有限公司双忠庙支行</t>
  </si>
  <si>
    <t xml:space="preserve"> 安徽五河农村商业银行股份有限公司武桥支行</t>
  </si>
  <si>
    <t xml:space="preserve"> 安徽五河农村商业银行股份有限公司沱湖支行</t>
  </si>
  <si>
    <t xml:space="preserve"> 安徽五河农村商业银行股份有限公司城关支行</t>
  </si>
  <si>
    <t xml:space="preserve"> 安徽五河农村商业银行股份有限公司淮光支行</t>
  </si>
  <si>
    <t xml:space="preserve"> 安徽五河农村商业银行股份有限公司双河分理处</t>
  </si>
  <si>
    <t xml:space="preserve"> 安徽五河农村商业银行股份有限公司三铺分理处</t>
  </si>
  <si>
    <t xml:space="preserve"> 安徽五河农村商业银行股份有限公司淮河支行</t>
  </si>
  <si>
    <t xml:space="preserve"> 安徽五河农村商业银行股份有限公司安子口分理处</t>
  </si>
  <si>
    <t xml:space="preserve"> 安徽五河农村商业银行股份有限公司周庄分理处</t>
  </si>
  <si>
    <t xml:space="preserve"> 安徽五河农村商业银行股份有限公司天井分理处</t>
  </si>
  <si>
    <t xml:space="preserve"> 安徽五河农村商业银行股份有限公司城郊分理处</t>
  </si>
  <si>
    <t xml:space="preserve"> 安徽五河农村商业银行股份有限公司望淮分理处</t>
  </si>
  <si>
    <t xml:space="preserve"> 安徽五河农村商业银行股份有限公司淮上分理处</t>
  </si>
  <si>
    <t xml:space="preserve"> 安徽五河农村商业银行股份有限公司交通分理处</t>
  </si>
  <si>
    <t xml:space="preserve"> 安徽五河农村商业银行股份有限公司浍河支行</t>
  </si>
  <si>
    <t xml:space="preserve"> 安徽五河农村商业银行股份有限公司兴企分理处</t>
  </si>
  <si>
    <t xml:space="preserve"> 安徽五河农村商业银行股份有限公司青年分理处</t>
  </si>
  <si>
    <t xml:space="preserve"> 安徽固镇农村商业银行股份有限公司</t>
  </si>
  <si>
    <t xml:space="preserve"> 安徽固镇农村商业银行股份有限公司磨盘张支行</t>
  </si>
  <si>
    <t xml:space="preserve"> 安徽固镇农村商业银行股份有限公司新马桥支行</t>
  </si>
  <si>
    <t xml:space="preserve"> 安徽固镇农村商业银行股份有限公司连站支行</t>
  </si>
  <si>
    <t xml:space="preserve"> 安徽固镇农村商业银行股份有限公司王庄支行</t>
  </si>
  <si>
    <t xml:space="preserve"> 安徽固镇农村商业银行股份有限公司九湾支行</t>
  </si>
  <si>
    <t xml:space="preserve"> 安徽固镇农村商业银行股份有限公司刘集支行</t>
  </si>
  <si>
    <t xml:space="preserve"> 安徽固镇农村商业银行股份有限公司濠城支行</t>
  </si>
  <si>
    <t xml:space="preserve"> 安徽固镇农村商业银行股份有限公司石湖支行</t>
  </si>
  <si>
    <t xml:space="preserve"> 安徽固镇农村商业银行股份有限公司宋店支行</t>
  </si>
  <si>
    <t xml:space="preserve"> 安徽固镇农村商业银行股份有限公司仲兴支行</t>
  </si>
  <si>
    <t xml:space="preserve"> 安徽固镇农村商业银行股份有限公司任桥支行</t>
  </si>
  <si>
    <t xml:space="preserve"> 安徽固镇农村商业银行股份有限公司湖沟支行</t>
  </si>
  <si>
    <t xml:space="preserve"> 安徽固镇农村商业银行股份有限公司瓦疃支行</t>
  </si>
  <si>
    <t xml:space="preserve"> 安徽固镇农村商业银行股份有限公司杨庙支行</t>
  </si>
  <si>
    <t xml:space="preserve"> 安徽固镇农村商业银行股份有限公司何集支行</t>
  </si>
  <si>
    <t xml:space="preserve"> 安徽固镇农村商业银行股份有限公司城关支行</t>
  </si>
  <si>
    <t xml:space="preserve"> 安徽固镇农村商业银行股份有限公司广源支行</t>
  </si>
  <si>
    <t xml:space="preserve"> 安徽固镇农村商业银行股份有限公司连城分理处</t>
  </si>
  <si>
    <t xml:space="preserve"> 安徽固镇农村商业银行股份有限公司华巷分理处</t>
  </si>
  <si>
    <t xml:space="preserve"> 安徽固镇农村商业银行股份有限公司沱河分理处</t>
  </si>
  <si>
    <t xml:space="preserve"> 安徽固镇农村商业银行股份有限公司任桥集分理处</t>
  </si>
  <si>
    <t xml:space="preserve"> 安徽固镇农村商业银行股份有限公司唐南分理处</t>
  </si>
  <si>
    <t xml:space="preserve"> 安徽固镇农村商业银行股份有限公司新城分理处</t>
  </si>
  <si>
    <t xml:space="preserve"> 安徽固镇农村商业银行股份有限公司迎宾分理处</t>
  </si>
  <si>
    <t xml:space="preserve"> 安徽固镇农村商业银行股份有限公司皇店分理处</t>
  </si>
  <si>
    <t xml:space="preserve"> 安徽固镇农村商业银行股份有限公司兴农分理处</t>
  </si>
  <si>
    <t xml:space="preserve"> 淮南通商农村商业银行股份有限公司山王支行</t>
  </si>
  <si>
    <t xml:space="preserve"> 淮南通商农村商业银行股份有限公司孔集支行</t>
  </si>
  <si>
    <t xml:space="preserve"> 淮南通商农村商业银行股份有限公司李嘴孜支行</t>
  </si>
  <si>
    <t xml:space="preserve"> 淮南通商农村商业银行股份有限公司八公山支行</t>
  </si>
  <si>
    <t xml:space="preserve"> 淮南通商农村商业银行股份有限公司蔡凤路支行</t>
  </si>
  <si>
    <t xml:space="preserve"> 淮南通商农村商业银行股份有限公司沈巷支行</t>
  </si>
  <si>
    <t xml:space="preserve"> 淮南通商农村商业银行股份有限公司蔡岗支行</t>
  </si>
  <si>
    <t xml:space="preserve"> 淮南通商农村商业银行股份有限公司朱岗支行</t>
  </si>
  <si>
    <t xml:space="preserve"> 淮南通商农村商业银行股份有限公司新毕支行</t>
  </si>
  <si>
    <t xml:space="preserve"> 淮南通商农村商业银行股份有限公司谢家集支行</t>
  </si>
  <si>
    <t xml:space="preserve"> 淮南通商农村商业银行股份有限公司唐山支行</t>
  </si>
  <si>
    <t xml:space="preserve"> 淮南通商农村商业银行股份有限公司平山支行</t>
  </si>
  <si>
    <t xml:space="preserve"> 淮南通商农村商业银行股份有限公司李郢孜支行</t>
  </si>
  <si>
    <t xml:space="preserve"> 淮南通商农村商业银行股份有限公司河东支行</t>
  </si>
  <si>
    <t xml:space="preserve"> 淮南通商农村商业银行股份有限公司马厂支行</t>
  </si>
  <si>
    <t xml:space="preserve"> 淮南通商农村商业银行股份有限公司望峰岗支行</t>
  </si>
  <si>
    <t xml:space="preserve"> 淮南通商农村商业银行股份有限公司路北支行</t>
  </si>
  <si>
    <t xml:space="preserve"> 淮南通商农村商业银行股份有限公司山水居支行</t>
  </si>
  <si>
    <t xml:space="preserve"> 淮南通商农村商业银行股份有限公司孤堆支行</t>
  </si>
  <si>
    <t xml:space="preserve"> 淮南通商农村商业银行股份有限公司杨公支行</t>
  </si>
  <si>
    <t xml:space="preserve"> 淮南通商农村商业银行股份有限公司孙庙支行</t>
  </si>
  <si>
    <t xml:space="preserve"> 淮南淮河农村商业银行股份有限公司</t>
  </si>
  <si>
    <t xml:space="preserve"> 淮南淮河农村商业银行股份有限公司贺疃支行</t>
  </si>
  <si>
    <t xml:space="preserve"> 淮南淮河农村商业银行股份有限公司芦集支行</t>
  </si>
  <si>
    <t xml:space="preserve"> 淮南淮河农村商业银行股份有限公司三号井支行</t>
  </si>
  <si>
    <t xml:space="preserve"> 淮南淮河农村商业银行股份有限公司潘集支行</t>
  </si>
  <si>
    <t xml:space="preserve"> 淮南淮河农村商业银行股份有限公司架河支行</t>
  </si>
  <si>
    <t xml:space="preserve"> 淮南淮河农村商业银行股份有限公司田集支行</t>
  </si>
  <si>
    <t xml:space="preserve"> 淮南淮河农村商业银行股份有限公司广场路支行</t>
  </si>
  <si>
    <t xml:space="preserve"> 淮南淮河农村商业银行股份有限公司西城支行</t>
  </si>
  <si>
    <t xml:space="preserve"> 淮南淮河农村商业银行股份有限公司泥河支行</t>
  </si>
  <si>
    <t xml:space="preserve"> 淮南淮河农村商业银行股份有限公司矿东支行</t>
  </si>
  <si>
    <t xml:space="preserve"> 淮南淮河农村商业银行股份有限公司夹沟支行</t>
  </si>
  <si>
    <t xml:space="preserve"> 淮南淮河农村商业银行股份有限公司古沟支行</t>
  </si>
  <si>
    <t xml:space="preserve"> 淮南淮河农村商业银行股份有限公司祁集支行</t>
  </si>
  <si>
    <t xml:space="preserve"> 淮南淮河农村商业银行股份有限公司平圩支行</t>
  </si>
  <si>
    <t xml:space="preserve"> 淮南淮河农村商业银行股份有限公司高皇支行</t>
  </si>
  <si>
    <t xml:space="preserve"> 淮南淮河农村商业银行股份有限公司九华山路支行</t>
  </si>
  <si>
    <t xml:space="preserve"> 淮南通商农村商业银行股份有限公司</t>
  </si>
  <si>
    <t xml:space="preserve"> 淮南通商农村商业银行股份有限公司三和支行</t>
  </si>
  <si>
    <t xml:space="preserve"> 淮南通商农村商业银行股份有限公司曹庵支行</t>
  </si>
  <si>
    <t xml:space="preserve"> 淮南通商农村商业银行股份有限公司安成支行</t>
  </si>
  <si>
    <t xml:space="preserve"> 淮南通商农村商业银行股份有限公司黑泥支行</t>
  </si>
  <si>
    <t xml:space="preserve"> 淮南通商农村商业银行股份有限公司四季城支行</t>
  </si>
  <si>
    <t xml:space="preserve"> 淮南通商农村商业银行股份有限公司辛东支行</t>
  </si>
  <si>
    <t xml:space="preserve"> 淮南通商农村商业银行股份有限公司玉泉支行</t>
  </si>
  <si>
    <t xml:space="preserve"> 淮南通商农村商业银行股份有限公司洞山支行</t>
  </si>
  <si>
    <t xml:space="preserve"> 淮南通商农村商业银行股份有限公司新城支行</t>
  </si>
  <si>
    <t xml:space="preserve"> 淮南通商农村商业银行股份有限公司广场路支行</t>
  </si>
  <si>
    <t xml:space="preserve"> 淮南通商农村商业银行股份有限公司商贸支行</t>
  </si>
  <si>
    <t xml:space="preserve"> 淮南通商农村商业银行股份有限公司姚家湾支行</t>
  </si>
  <si>
    <t xml:space="preserve"> 淮南通商农村商业银行股份有限公司体育场支行</t>
  </si>
  <si>
    <t xml:space="preserve"> 淮南通商农村商业银行股份有限公司国庆路支行</t>
  </si>
  <si>
    <t xml:space="preserve"> 淮南通商农村商业银行股份有限公司长青支行</t>
  </si>
  <si>
    <t xml:space="preserve"> 淮南通商农村商业银行股份有限公司锦源支行</t>
  </si>
  <si>
    <t xml:space="preserve"> 淮南通商农村商业银行股份有限公司公园路支行</t>
  </si>
  <si>
    <t xml:space="preserve"> 淮南通商农村商业银行股份有限公司朝阳路支行</t>
  </si>
  <si>
    <t xml:space="preserve"> 淮南通商农村商业银行股份有限公司方楼支行</t>
  </si>
  <si>
    <t xml:space="preserve"> 淮南通商农村商业银行股份有限公司永安支行</t>
  </si>
  <si>
    <t xml:space="preserve"> 淮南通商农村商业银行股份有限公司开发区支行</t>
  </si>
  <si>
    <t xml:space="preserve"> 淮南通商农村商业银行股份有限公司田东支行</t>
  </si>
  <si>
    <t xml:space="preserve"> 淮南通商农村商业银行股份有限公司大通支行</t>
  </si>
  <si>
    <t xml:space="preserve"> 淮南通商农村商业银行股份有限公司洛河支行</t>
  </si>
  <si>
    <t xml:space="preserve"> 淮南通商农村商业银行股份有限公司老街支行</t>
  </si>
  <si>
    <t xml:space="preserve"> 淮南通商农村商业银行股份有限公司上窑支行</t>
  </si>
  <si>
    <t xml:space="preserve"> 淮南通商农村商业银行股份有限公司九龙岗支行</t>
  </si>
  <si>
    <t xml:space="preserve"> 淮南通商农村商业银行股份有限公司史院支行</t>
  </si>
  <si>
    <t xml:space="preserve"> 淮南通商农村商业银行股份有限公司农场支行</t>
  </si>
  <si>
    <t xml:space="preserve"> 淮南通商农村商业银行股份有限公司孔店支行</t>
  </si>
  <si>
    <t xml:space="preserve"> 淮南通商农村商业银行股份有限公司新建支行</t>
  </si>
  <si>
    <t xml:space="preserve"> 淮南通商农村商业银行股份有限公司山南印象支行</t>
  </si>
  <si>
    <t xml:space="preserve"> 淮南通商农村商业银行股份有限公司金湾支行</t>
  </si>
  <si>
    <t xml:space="preserve"> 淮南通商农村商业银行股份有限公司花园支行</t>
  </si>
  <si>
    <t xml:space="preserve"> 安徽凤台农村商业银行股份有限公司</t>
  </si>
  <si>
    <t xml:space="preserve"> 安徽凤台农村商业银行股份有限公司城关支行</t>
  </si>
  <si>
    <t xml:space="preserve"> 安徽凤台农村商业银行股份有限公司大市场支行</t>
  </si>
  <si>
    <t xml:space="preserve"> 安徽凤台农村商业银行股份有限公司西城支行</t>
  </si>
  <si>
    <t xml:space="preserve"> 安徽凤台农村商业银行股份有限公司钱庙支行</t>
  </si>
  <si>
    <t xml:space="preserve"> 安徽凤台农村商业银行股份有限公司银河支行</t>
  </si>
  <si>
    <t xml:space="preserve"> 安徽凤台农村商业银行股份有限公司刘集支行</t>
  </si>
  <si>
    <t xml:space="preserve"> 安徽凤台农村商业银行股份有限公司山口支行</t>
  </si>
  <si>
    <t xml:space="preserve"> 安徽凤台农村商业银行股份有限公司大古堆支行</t>
  </si>
  <si>
    <t xml:space="preserve"> 安徽凤台农村商业银行股份有限公司八里塘支行</t>
  </si>
  <si>
    <t xml:space="preserve"> 安徽凤台农村商业银行股份有限公司大兴支行</t>
  </si>
  <si>
    <t xml:space="preserve"> 安徽凤台农村商业银行股份有限公司武集支行</t>
  </si>
  <si>
    <t xml:space="preserve"> 安徽凤台农村商业银行股份有限公司毛集支行</t>
  </si>
  <si>
    <t xml:space="preserve"> 安徽凤台农村商业银行股份有限公司中兴街支行</t>
  </si>
  <si>
    <t xml:space="preserve"> 安徽凤台农村商业银行股份有限公司董岗支行</t>
  </si>
  <si>
    <t xml:space="preserve"> 安徽凤台农村商业银行股份有限公司花家湖支行</t>
  </si>
  <si>
    <t xml:space="preserve"> 安徽凤台农村商业银行股份有限公司焦岗支行</t>
  </si>
  <si>
    <t xml:space="preserve"> 安徽凤台农村商业银行股份有限公司曹集支行</t>
  </si>
  <si>
    <t xml:space="preserve"> 安徽凤台农村商业银行股份有限公司万岗支行</t>
  </si>
  <si>
    <t xml:space="preserve"> 安徽凤台农村商业银行股份有限公司张集支行</t>
  </si>
  <si>
    <t xml:space="preserve"> 安徽凤台农村商业银行股份有限公司观音支行</t>
  </si>
  <si>
    <t xml:space="preserve"> 安徽凤台农村商业银行股份有限公司顾桥支行</t>
  </si>
  <si>
    <t xml:space="preserve"> 安徽凤台农村商业银行股份有限公司古店支行</t>
  </si>
  <si>
    <t xml:space="preserve"> 安徽凤台农村商业银行股份有限公司夏集支行</t>
  </si>
  <si>
    <t xml:space="preserve"> 安徽凤台农村商业银行股份有限公司桂集支行</t>
  </si>
  <si>
    <t xml:space="preserve"> 安徽凤台农村商业银行股份有限公司新集支行</t>
  </si>
  <si>
    <t xml:space="preserve"> 安徽凤台农村商业银行股份有限公司左集支行</t>
  </si>
  <si>
    <t xml:space="preserve"> 安徽凤台农村商业银行股份有限公司新街支行</t>
  </si>
  <si>
    <t xml:space="preserve"> 安徽凤台农村商业银行股份有限公司尚塘支行</t>
  </si>
  <si>
    <t xml:space="preserve"> 安徽凤台农村商业银行股份有限公司城北支行</t>
  </si>
  <si>
    <t xml:space="preserve"> 安徽凤台农村商业银行股份有限公司育才支行</t>
  </si>
  <si>
    <t xml:space="preserve"> 安徽凤台农村商业银行股份有限公司胡庙支行</t>
  </si>
  <si>
    <t xml:space="preserve"> 安徽凤台农村商业银行股份有限公司双湖支行</t>
  </si>
  <si>
    <t xml:space="preserve"> 安徽凤台农村商业银行股份有限公司马店支行</t>
  </si>
  <si>
    <t xml:space="preserve"> 安徽凤台农村商业银行股份有限公司大桥支行</t>
  </si>
  <si>
    <t xml:space="preserve"> 安徽凤台农村商业银行股份有限公司大山支行</t>
  </si>
  <si>
    <t xml:space="preserve"> 安徽凤台农村商业银行股份有限公司芦塘支行</t>
  </si>
  <si>
    <t xml:space="preserve"> 安徽凤台农村商业银行股份有限公司李冲支行</t>
  </si>
  <si>
    <t xml:space="preserve"> 安徽凤台农村商业银行股份有限公司茅仙洞支行</t>
  </si>
  <si>
    <t xml:space="preserve"> 安徽凤台农村商业银行股份有限公司丁集支行</t>
  </si>
  <si>
    <t xml:space="preserve"> 安徽凤台农村商业银行股份有限公司关店支行</t>
  </si>
  <si>
    <t xml:space="preserve"> 安徽凤台农村商业银行股份有限公司杨村支行</t>
  </si>
  <si>
    <t xml:space="preserve"> 安徽马鞍山农村商业银行股份有限公司开发区支行</t>
  </si>
  <si>
    <t xml:space="preserve"> 安徽马鞍山农村商业银行股份有限公司银塘分理处</t>
  </si>
  <si>
    <t xml:space="preserve"> 安徽马鞍山农村商业银行股份有限公司幸福分理处</t>
  </si>
  <si>
    <t xml:space="preserve"> 安徽马鞍山农村商业银行股份有限公司安民分理处</t>
  </si>
  <si>
    <t xml:space="preserve"> 安徽马鞍山农村商业银行股份有限公司雨山支行</t>
  </si>
  <si>
    <t xml:space="preserve"> 安徽马鞍山农村商业银行股份有限公司马钢花园支行</t>
  </si>
  <si>
    <t xml:space="preserve"> 安徽马鞍山农村商业银行股份有限公司采石支行</t>
  </si>
  <si>
    <t xml:space="preserve"> 安徽马鞍山农村商业银行股份有限公司佳山支行</t>
  </si>
  <si>
    <t xml:space="preserve"> 安徽马鞍山农村商业银行股份有限公司湖东路支行</t>
  </si>
  <si>
    <t xml:space="preserve"> 安徽马鞍山农村商业银行股份有限公司梨园分理处</t>
  </si>
  <si>
    <t xml:space="preserve"> 安徽马鞍山农村商业银行股份有限公司新城东区支行</t>
  </si>
  <si>
    <t xml:space="preserve"> 安徽马鞍山农村商业银行股份有限公司向山支行</t>
  </si>
  <si>
    <t xml:space="preserve"> 安徽马鞍山农村商业银行股份有限公司濮塘分理处</t>
  </si>
  <si>
    <t xml:space="preserve"> 安徽马鞍山农村商业银行股份有限公司秀山支行</t>
  </si>
  <si>
    <t xml:space="preserve"> 安徽马鞍山农村商业银行股份有限公司马向路分理处</t>
  </si>
  <si>
    <t xml:space="preserve"> 安徽马鞍山农村商业银行股份有限公司团结广场支行</t>
  </si>
  <si>
    <t xml:space="preserve"> 安徽马鞍山农村商业银行股份有限公司花雨路支行</t>
  </si>
  <si>
    <t xml:space="preserve"> 安徽马鞍山农村商业银行股份有限公司高潮支行</t>
  </si>
  <si>
    <t xml:space="preserve"> 安徽马鞍山农村商业银行股份有限公司万嘉分理处</t>
  </si>
  <si>
    <t xml:space="preserve"> 安徽马鞍山农村商业银行股份有限公司花山支行</t>
  </si>
  <si>
    <t xml:space="preserve"> 安徽马鞍山农村商业银行股份有限公司高新区支行</t>
  </si>
  <si>
    <t xml:space="preserve"> 安徽马鞍山农村商业银行股份有限公司昭明分理处</t>
  </si>
  <si>
    <t xml:space="preserve"> 安徽马鞍山农村商业银行股份有限公司市政公园支行</t>
  </si>
  <si>
    <t xml:space="preserve"> 安徽马鞍山农村商业银行股份有限公司雨山东路支行</t>
  </si>
  <si>
    <t xml:space="preserve"> 安徽马鞍山农村商业银行股份有限公司</t>
  </si>
  <si>
    <t xml:space="preserve"> 安徽马鞍山农村商业银行股份有限公司博望支行</t>
  </si>
  <si>
    <t xml:space="preserve"> 安徽马鞍山农村商业银行股份有限公司新博分理处</t>
  </si>
  <si>
    <t xml:space="preserve"> 安徽马鞍山农村商业银行股份有限公司丹阳支行</t>
  </si>
  <si>
    <t xml:space="preserve"> 安徽马鞍山农村商业银行股份有限公司新市支行</t>
  </si>
  <si>
    <t xml:space="preserve"> 安徽马鞍山农村商业银行股份有限公司姑孰工业园支行</t>
  </si>
  <si>
    <t xml:space="preserve"> 安徽马鞍山农村商业银行股份有限公司提署分理处</t>
  </si>
  <si>
    <t xml:space="preserve"> 安徽马鞍山农村商业银行股份有限公司当涂开发区支行</t>
  </si>
  <si>
    <t xml:space="preserve"> 安徽马鞍山农村商业银行股份有限公司江心支行</t>
  </si>
  <si>
    <t xml:space="preserve"> 安徽马鞍山农村商业银行股份有限公司新桥分理处</t>
  </si>
  <si>
    <t xml:space="preserve"> 安徽马鞍山农村商业银行股份有限公司太白支行</t>
  </si>
  <si>
    <t xml:space="preserve"> 安徽马鞍山农村商业银行股份有限公司年陡支行</t>
  </si>
  <si>
    <t xml:space="preserve"> 安徽马鞍山农村商业银行股份有限公司查湾分理处</t>
  </si>
  <si>
    <t xml:space="preserve"> 安徽马鞍山农村商业银行股份有限公司黄池支行</t>
  </si>
  <si>
    <t xml:space="preserve"> 安徽马鞍山农村商业银行股份有限公司乌溪分理处</t>
  </si>
  <si>
    <t xml:space="preserve"> 安徽马鞍山农村商业银行股份有限公司马桥分理处</t>
  </si>
  <si>
    <t xml:space="preserve"> 安徽马鞍山农村商业银行股份有限公司护河支行</t>
  </si>
  <si>
    <t xml:space="preserve"> 安徽马鞍山农村商业银行股份有限公司青山分理处</t>
  </si>
  <si>
    <t xml:space="preserve"> 安徽马鞍山农村商业银行股份有限公司石桥支行</t>
  </si>
  <si>
    <t xml:space="preserve"> 安徽马鞍山农村商业银行股份有限公司大陇支行</t>
  </si>
  <si>
    <t xml:space="preserve"> 安徽马鞍山农村商业银行股份有限公司当涂支行</t>
  </si>
  <si>
    <t xml:space="preserve"> 安徽马鞍山农村商业银行股份有限公司塘南分理处</t>
  </si>
  <si>
    <t xml:space="preserve"> 安徽马鞍山农村商业银行股份有限公司湖阳支行</t>
  </si>
  <si>
    <t xml:space="preserve"> 淮北农村商业银行股份有限公司</t>
  </si>
  <si>
    <t xml:space="preserve"> 淮北农村商业银行股份有限公司渠沟支行</t>
  </si>
  <si>
    <t xml:space="preserve"> 淮北农村商业银行股份有限公司矿山集支行</t>
  </si>
  <si>
    <t xml:space="preserve"> 淮北农村商业银行股份有限公司淮丰支行</t>
  </si>
  <si>
    <t xml:space="preserve"> 淮北农村商业银行股份有限公司石台支行</t>
  </si>
  <si>
    <t xml:space="preserve"> 淮北农村商业银行股份有限公司宋町支行</t>
  </si>
  <si>
    <t xml:space="preserve"> 淮北农村商业银行股份有限公司烈山支行</t>
  </si>
  <si>
    <t xml:space="preserve"> 淮北农村商业银行股份有限公司段园支行</t>
  </si>
  <si>
    <t xml:space="preserve"> 淮北农村商业银行股份有限公司相山支行</t>
  </si>
  <si>
    <t xml:space="preserve"> 淮北农村商业银行股份有限公司任圩支行</t>
  </si>
  <si>
    <t xml:space="preserve"> 淮北农村商业银行股份有限公司高岳支行</t>
  </si>
  <si>
    <t xml:space="preserve"> 淮北农村商业银行股份有限公司朔里支行</t>
  </si>
  <si>
    <t xml:space="preserve"> 淮北农村商业银行股份有限公司曲阳支行</t>
  </si>
  <si>
    <t xml:space="preserve"> 淮北农村商业银行股份有限公司黄里支行</t>
  </si>
  <si>
    <t xml:space="preserve"> 淮北农村商业银行股份有限公司北山支行</t>
  </si>
  <si>
    <t xml:space="preserve"> 淮北农村商业银行股份有限公司友谊支行</t>
  </si>
  <si>
    <t xml:space="preserve"> 淮北农村商业银行股份有限公司城东支行</t>
  </si>
  <si>
    <t xml:space="preserve"> 淮北农村商业银行股份有限公司青龙山支行</t>
  </si>
  <si>
    <t xml:space="preserve"> 淮北农村商业银行股份有限公司杨庄支行</t>
  </si>
  <si>
    <t xml:space="preserve"> 淮北农村商业银行股份有限公司蔡里支行</t>
  </si>
  <si>
    <t xml:space="preserve"> 淮北农村商业银行股份有限公司大庄支行</t>
  </si>
  <si>
    <t xml:space="preserve"> 淮北农村商业银行股份有限公司孟庄支行</t>
  </si>
  <si>
    <t xml:space="preserve"> 淮北农村商业银行股份有限公司城南支行</t>
  </si>
  <si>
    <t xml:space="preserve"> 淮北农村商业银行股份有限公司淮西支行</t>
  </si>
  <si>
    <t xml:space="preserve"> 淮北农村商业银行股份有限公司海宫支行</t>
  </si>
  <si>
    <t xml:space="preserve"> 淮北农村商业银行股份有限公司庆相桥支行</t>
  </si>
  <si>
    <t xml:space="preserve"> 淮北农村商业银行股份有限公司马庄支行</t>
  </si>
  <si>
    <t xml:space="preserve"> 淮北农村商业银行股份有限公司仁和支行</t>
  </si>
  <si>
    <t xml:space="preserve"> 淮北农村商业银行股份有限公司盛世支行</t>
  </si>
  <si>
    <t xml:space="preserve"> 淮北农村商业银行股份有限公司徐西支行</t>
  </si>
  <si>
    <t xml:space="preserve"> 淮北农村商业银行股份有限公司朝阳支行</t>
  </si>
  <si>
    <t xml:space="preserve"> 淮北农村商业银行股份有限公司钱楼支行</t>
  </si>
  <si>
    <t xml:space="preserve"> 淮北农村商业银行股份有限公司岱河支行</t>
  </si>
  <si>
    <t xml:space="preserve"> 淮北农村商业银行股份有限公司孙庄支行</t>
  </si>
  <si>
    <t xml:space="preserve"> 淮北农村商业银行股份有限公司纵楼支行</t>
  </si>
  <si>
    <t xml:space="preserve"> 淮北农村商业银行股份有限公司朔北支行</t>
  </si>
  <si>
    <t xml:space="preserve"> 淮北农村商业银行股份有限公司庆丰支行</t>
  </si>
  <si>
    <t xml:space="preserve"> 淮北农村商业银行股份有限公司钟楼支行</t>
  </si>
  <si>
    <t xml:space="preserve"> 淮北农村商业银行股份有限公司凤凰山支行</t>
  </si>
  <si>
    <t xml:space="preserve"> 安徽濉溪农村商业银行股份有限公司钟楼支行</t>
  </si>
  <si>
    <t xml:space="preserve"> 安徽濉溪农村商业银行股份有限公司赵集支行</t>
  </si>
  <si>
    <t xml:space="preserve"> 安徽濉溪农村商业银行股份有限公司古饶支行</t>
  </si>
  <si>
    <t xml:space="preserve"> 淮北农村商业银行股份有限公司信泰支行</t>
  </si>
  <si>
    <t xml:space="preserve"> 安徽濉溪农村商业银行股份有限公司马桥支行</t>
  </si>
  <si>
    <t xml:space="preserve"> 安徽濉溪农村商业银行股份有限公司新蔡支行</t>
  </si>
  <si>
    <t xml:space="preserve"> 安徽濉溪农村商业银行股份有限公司平山支行</t>
  </si>
  <si>
    <t xml:space="preserve"> 安徽濉溪农村商业银行股份有限公司秦楼支行</t>
  </si>
  <si>
    <t xml:space="preserve"> 安徽濉溪农村商业银行股份有限公司蔡里支行</t>
  </si>
  <si>
    <t xml:space="preserve"> 安徽濉溪农村商业银行股份有限公司濉溪支行</t>
  </si>
  <si>
    <t xml:space="preserve"> 安徽濉溪农村商业银行股份有限公司汇金支行</t>
  </si>
  <si>
    <t xml:space="preserve"> 安徽濉溪农村商业银行股份有限公司</t>
  </si>
  <si>
    <t xml:space="preserve"> 安徽濉溪农村商业银行股份有限公司铁佛支行</t>
  </si>
  <si>
    <t xml:space="preserve"> 安徽濉溪农村商业银行股份有限公司岳集支行</t>
  </si>
  <si>
    <t xml:space="preserve"> 安徽濉溪农村商业银行股份有限公司百善支行</t>
  </si>
  <si>
    <t xml:space="preserve"> 安徽濉溪农村商业银行股份有限公司徐楼支行</t>
  </si>
  <si>
    <t xml:space="preserve"> 安徽濉溪农村商业银行股份有限公司四铺支行</t>
  </si>
  <si>
    <t xml:space="preserve"> 安徽濉溪农村商业银行股份有限公司五铺支行</t>
  </si>
  <si>
    <t xml:space="preserve"> 安徽濉溪农村商业银行股份有限公司临涣支行</t>
  </si>
  <si>
    <t xml:space="preserve"> 安徽濉溪农村商业银行股份有限公司祁集支行</t>
  </si>
  <si>
    <t xml:space="preserve"> 安徽濉溪农村商业银行股份有限公司五沟支行</t>
  </si>
  <si>
    <t xml:space="preserve"> 安徽濉溪农村商业银行股份有限公司白沙支行</t>
  </si>
  <si>
    <t xml:space="preserve"> 安徽濉溪农村商业银行股份有限公司孙疃支行</t>
  </si>
  <si>
    <t xml:space="preserve"> 安徽濉溪农村商业银行股份有限公司杨柳支行</t>
  </si>
  <si>
    <t xml:space="preserve"> 安徽濉溪农村商业银行股份有限公司南坪支行</t>
  </si>
  <si>
    <t xml:space="preserve"> 安徽濉溪农村商业银行股份有限公司任集支行</t>
  </si>
  <si>
    <t xml:space="preserve"> 安徽濉溪农村商业银行股份有限公司双堆支行</t>
  </si>
  <si>
    <t xml:space="preserve"> 安徽濉溪农村商业银行股份有限公司陈集支行</t>
  </si>
  <si>
    <t xml:space="preserve"> 安徽濉溪农村商业银行股份有限公司韩村支行</t>
  </si>
  <si>
    <t xml:space="preserve"> 安徽濉溪农村商业银行股份有限公司溪河支行</t>
  </si>
  <si>
    <t xml:space="preserve"> 濉溪县农村信用合作联社大楼分社</t>
  </si>
  <si>
    <t xml:space="preserve"> 安徽濉溪农村商业银行股份有限公司岱河路支行</t>
  </si>
  <si>
    <t xml:space="preserve"> 安徽濉溪农村商业银行股份有限公司三堤口支行</t>
  </si>
  <si>
    <t xml:space="preserve"> 安徽濉溪农村商业银行股份有限公司大桥支行</t>
  </si>
  <si>
    <t xml:space="preserve"> 安徽濉溪农村商业银行股份有限公司五里郢支行</t>
  </si>
  <si>
    <t xml:space="preserve"> 安徽濉溪农村商业银行股份有限公司恒大支行</t>
  </si>
  <si>
    <t xml:space="preserve"> 安徽濉溪农村商业银行股份有限公司尚街支行</t>
  </si>
  <si>
    <t xml:space="preserve"> 安徽濉溪农村商业银行股份有限公司刘桥支行</t>
  </si>
  <si>
    <t xml:space="preserve"> 安徽濉溪农村商业银行股份有限公司宋庙支行</t>
  </si>
  <si>
    <t xml:space="preserve"> 安徽濉溪农村商业银行股份有限公司丁楼支行</t>
  </si>
  <si>
    <t xml:space="preserve"> 安徽濉溪农村商业银行股份有限公司海孜支行</t>
  </si>
  <si>
    <t xml:space="preserve"> 安徽濉溪农村商业银行股份有限公司童亭支行</t>
  </si>
  <si>
    <t xml:space="preserve"> 安徽濉溪农村商业银行股份有限公司袁店支行</t>
  </si>
  <si>
    <t xml:space="preserve"> 安徽濉溪农村商业银行股份有限公司尤沟支行</t>
  </si>
  <si>
    <t xml:space="preserve"> 安徽濉溪农村商业银行股份有限公司三和支行</t>
  </si>
  <si>
    <t xml:space="preserve"> 安徽濉溪农村商业银行股份有限公司小湖支行</t>
  </si>
  <si>
    <t xml:space="preserve"> 安徽濉溪农村商业银行股份有限公司淮海支行</t>
  </si>
  <si>
    <t xml:space="preserve"> 安徽濉溪农村商业银行股份有限公司卧龙支行</t>
  </si>
  <si>
    <t xml:space="preserve"> 安徽濉溪农村商业银行股份有限公司口子支行</t>
  </si>
  <si>
    <t xml:space="preserve"> 安徽濉溪农村商业银行股份有限公司二堤口支行</t>
  </si>
  <si>
    <t xml:space="preserve"> 安徽濉溪农村商业银行股份有限公司开发区支行</t>
  </si>
  <si>
    <t xml:space="preserve"> 安徽濉溪农村商业银行股份有限公司南黎支行</t>
  </si>
  <si>
    <t xml:space="preserve"> 安徽濉溪农村商业银行股份有限公司五沟新街支行</t>
  </si>
  <si>
    <t xml:space="preserve"> 安徽濉溪农村商业银行股份有限公司芦沟支行</t>
  </si>
  <si>
    <t xml:space="preserve"> 安徽马鞍山农村商业银行股份有限公司濉溪支行</t>
  </si>
  <si>
    <t xml:space="preserve"> 铜陵农村商业银行股份有限公司</t>
  </si>
  <si>
    <t xml:space="preserve"> 铜陵农村商业银行股份有限公司铜山支行</t>
  </si>
  <si>
    <t xml:space="preserve"> 铜陵农村商业银行股份有限公司横港支行</t>
  </si>
  <si>
    <t xml:space="preserve"> 铜陵农村商业银行股份有限公司桥南支行</t>
  </si>
  <si>
    <t xml:space="preserve"> 铜陵农村商业银行股份有限公司灰河支行</t>
  </si>
  <si>
    <t xml:space="preserve"> 铜陵农村商业银行股份有限公司西郊支行</t>
  </si>
  <si>
    <t xml:space="preserve"> 铜陵农村商业银行股份有限公司丽景支行</t>
  </si>
  <si>
    <t xml:space="preserve"> 铜陵农村商业银行股份有限公司金口岭支行</t>
  </si>
  <si>
    <t xml:space="preserve"> 铜陵农村商业银行股份有限公司铜建支行</t>
  </si>
  <si>
    <t xml:space="preserve"> 铜陵农村商业银行股份有限公司东郊支行</t>
  </si>
  <si>
    <t xml:space="preserve"> 铜陵农村商业银行股份有限公司开源支行</t>
  </si>
  <si>
    <t xml:space="preserve"> 铜陵农村商业银行股份有限公司义安路支行</t>
  </si>
  <si>
    <t xml:space="preserve"> 铜陵农村商业银行股份有限公司新民支行</t>
  </si>
  <si>
    <t xml:space="preserve"> 铜陵农村商业银行股份有限公司开发区支行</t>
  </si>
  <si>
    <t xml:space="preserve"> 铜陵农村商业银行股份有限公司铜都支行</t>
  </si>
  <si>
    <t xml:space="preserve"> 铜陵农村商业银行股份有限公司建设路支行</t>
  </si>
  <si>
    <t xml:space="preserve"> 铜陵农村商业银行股份有限公司北京路支行</t>
  </si>
  <si>
    <t xml:space="preserve"> 铜陵农村商业银行股份有限公司乐都支行</t>
  </si>
  <si>
    <t xml:space="preserve"> 铜陵农村商业银行股份有限公司淮河路支行</t>
  </si>
  <si>
    <t xml:space="preserve"> 铜陵农村商业银行股份有限公司新城支行</t>
  </si>
  <si>
    <t xml:space="preserve"> 铜陵农村商业银行股份有限公司新湖支行</t>
  </si>
  <si>
    <t xml:space="preserve"> 铜陵农村商业银行股份有限公司石城路支行</t>
  </si>
  <si>
    <t xml:space="preserve"> 铜陵农村商业银行股份有限公司杨家山支行</t>
  </si>
  <si>
    <t xml:space="preserve"> 铜陵农村商业银行股份有限公司小街支行</t>
  </si>
  <si>
    <t xml:space="preserve"> 铜陵农村商业银行股份有限公司育才路支行</t>
  </si>
  <si>
    <t xml:space="preserve"> 铜陵农村商业银行股份有限公司城北支行</t>
  </si>
  <si>
    <t xml:space="preserve"> 铜陵农村商业银行股份有限公司城南支行</t>
  </si>
  <si>
    <t xml:space="preserve"> 铜陵皖江农村商业银行股份有限公司</t>
  </si>
  <si>
    <t xml:space="preserve"> 铜陵皖江农村商业银行股份有限公司董店支行</t>
  </si>
  <si>
    <t xml:space="preserve"> 铜陵皖江农村商业银行股份有限公司西垅分理处</t>
  </si>
  <si>
    <t xml:space="preserve"> 铜陵皖江农村商业银行股份有限公司新建支行</t>
  </si>
  <si>
    <t xml:space="preserve"> 铜陵皖江农村商业银行股份有限公司碎石岭分理处</t>
  </si>
  <si>
    <t xml:space="preserve"> 铜陵皖江农村商业银行股份有限公司大通支行</t>
  </si>
  <si>
    <t xml:space="preserve"> 铜陵皖江农村商业银行股份有限公司井湖支行</t>
  </si>
  <si>
    <t xml:space="preserve"> 铜陵皖江农村商业银行股份有限公司老洲支行</t>
  </si>
  <si>
    <t xml:space="preserve"> 铜陵皖江农村商业银行股份有限公司纺织城分理处</t>
  </si>
  <si>
    <t xml:space="preserve"> 铜陵皖江农村商业银行股份有限公司西湖支行</t>
  </si>
  <si>
    <t xml:space="preserve"> 铜陵皖江农村商业银行股份有限公司朱村支行</t>
  </si>
  <si>
    <t xml:space="preserve"> 铜陵皖江农村商业银行股份有限公司顺安支行</t>
  </si>
  <si>
    <t xml:space="preserve"> 铜陵皖江农村商业银行股份有限公司金桥开发区支行</t>
  </si>
  <si>
    <t xml:space="preserve"> 铜陵皖江农村商业银行股份有限公司新桥分理处</t>
  </si>
  <si>
    <t xml:space="preserve"> 铜陵皖江农村商业银行股份有限公司凤凰分理处</t>
  </si>
  <si>
    <t xml:space="preserve"> 铜陵皖江农村商业银行股份有限公司金榔支行</t>
  </si>
  <si>
    <t xml:space="preserve"> 铜陵皖江农村商业银行股份有限公司九榔分理处</t>
  </si>
  <si>
    <t xml:space="preserve"> 铜陵皖江农村商业银行股份有限公司钟鸣支行</t>
  </si>
  <si>
    <t xml:space="preserve"> 铜陵皖江农村商业银行股份有限公司永丰支行</t>
  </si>
  <si>
    <t xml:space="preserve"> 铜陵皖江农村商业银行股份有限公司流潭支行</t>
  </si>
  <si>
    <t xml:space="preserve"> 铜陵皖江农村商业银行股份有限公司钟仓支行</t>
  </si>
  <si>
    <t xml:space="preserve"> 铜陵皖江农村商业银行股份有限公司和平支行</t>
  </si>
  <si>
    <t xml:space="preserve"> 铜陵皖江农村商业银行股份有限公司太平支行</t>
  </si>
  <si>
    <t xml:space="preserve"> 铜陵皖江农村商业银行股份有限公司安平支行</t>
  </si>
  <si>
    <t xml:space="preserve"> 铜陵皖江农村商业银行股份有限公司胥坝支行</t>
  </si>
  <si>
    <t xml:space="preserve"> 铜陵皖江农村商业银行股份有限公司裕铜支行</t>
  </si>
  <si>
    <t xml:space="preserve"> 安徽桐城农村商业银行股份有限公司安庆支行</t>
  </si>
  <si>
    <t xml:space="preserve"> 安庆农村商业银行股份有限公司十里铺支行</t>
  </si>
  <si>
    <t xml:space="preserve"> 安庆农村商业银行股份有限公司联盟支行</t>
  </si>
  <si>
    <t xml:space="preserve"> 安庆农村商业银行股份有限公司红水支行</t>
  </si>
  <si>
    <t xml:space="preserve"> 安庆农村商业银行股份有限公司汽车城支行</t>
  </si>
  <si>
    <t xml:space="preserve"> 安庆农村商业银行股份有限公司北城支行</t>
  </si>
  <si>
    <t xml:space="preserve"> 安庆农村商业银行股份有限公司杨桥支行</t>
  </si>
  <si>
    <t xml:space="preserve"> 安庆农村商业银行股份有限公司石塘咀支行</t>
  </si>
  <si>
    <t xml:space="preserve"> 安庆农村商业银行股份有限公司花山支行</t>
  </si>
  <si>
    <t xml:space="preserve"> 安庆农村商业银行股份有限公司双河支行</t>
  </si>
  <si>
    <t xml:space="preserve"> 安庆农村商业银行股份有限公司沿河支行</t>
  </si>
  <si>
    <t xml:space="preserve"> 安庆农村商业银行股份有限公司</t>
  </si>
  <si>
    <t xml:space="preserve"> 安庆农村商业银行股份有限公司康熙河支行</t>
  </si>
  <si>
    <t xml:space="preserve"> 安庆农村商业银行股份有限公司光彩支行</t>
  </si>
  <si>
    <t xml:space="preserve"> 安庆农村商业银行股份有限公司罗岭支行</t>
  </si>
  <si>
    <t xml:space="preserve"> 安庆农村商业银行股份有限公司肖坑支行</t>
  </si>
  <si>
    <t xml:space="preserve"> 安庆农村商业银行股份有限公司火车站支行</t>
  </si>
  <si>
    <t xml:space="preserve"> 安庆农村商业银行股份有限公司湖心路支行</t>
  </si>
  <si>
    <t xml:space="preserve"> 安庆农村商业银行股份有限公司圣埠支行</t>
  </si>
  <si>
    <t xml:space="preserve"> 安庆农村商业银行股份有限公司凤凰支行</t>
  </si>
  <si>
    <t xml:space="preserve"> 安庆农村商业银行股份有限公司城西支行</t>
  </si>
  <si>
    <t xml:space="preserve"> 安庆农村商业银行股份有限公司龙狮桥支行</t>
  </si>
  <si>
    <t xml:space="preserve"> 安庆农村商业银行股份有限公司菱湖支行</t>
  </si>
  <si>
    <t xml:space="preserve"> 安庆农村商业银行股份有限公司城东支行</t>
  </si>
  <si>
    <t xml:space="preserve"> 安庆农村商业银行股份有限公司新洲支行</t>
  </si>
  <si>
    <t xml:space="preserve"> 安庆农村商业银行股份有限公司老峰支行</t>
  </si>
  <si>
    <t xml:space="preserve"> 安庆农村商业银行股份有限公司马窝支行</t>
  </si>
  <si>
    <t xml:space="preserve"> 安庆农村商业银行股份有限公司长风支行</t>
  </si>
  <si>
    <t xml:space="preserve"> 安庆农村商业银行股份有限公司白泽湖支行</t>
  </si>
  <si>
    <t xml:space="preserve"> 安庆农村商业银行股份有限公司沈店支行</t>
  </si>
  <si>
    <t xml:space="preserve"> 安庆独秀农村商业银行股份有限公司叶祠支行</t>
  </si>
  <si>
    <t xml:space="preserve"> 安庆农村商业银行股份有限公司大枫支行</t>
  </si>
  <si>
    <t xml:space="preserve"> 安徽桐城农村商业银行股份有限公司</t>
  </si>
  <si>
    <t xml:space="preserve"> 安徽桐城农村商业银行股份有限公司龙眠支行</t>
  </si>
  <si>
    <t xml:space="preserve"> 安徽桐城农村商业银行股份有限公司南演支行</t>
  </si>
  <si>
    <t xml:space="preserve"> 安徽桐城农村商业银行股份有限公司和平支行</t>
  </si>
  <si>
    <t xml:space="preserve"> 安徽桐城农村商业银行股份有限公司文昌支行</t>
  </si>
  <si>
    <t xml:space="preserve"> 安徽桐城农村商业银行股份有限公司六尺巷支行</t>
  </si>
  <si>
    <t xml:space="preserve"> 安徽桐城农村商业银行股份有限公司陈庄支行</t>
  </si>
  <si>
    <t xml:space="preserve"> 安徽桐城农村商业银行股份有限公司龙腾支行</t>
  </si>
  <si>
    <t xml:space="preserve"> 安徽桐城农村商业银行股份有限公司南山支行</t>
  </si>
  <si>
    <t xml:space="preserve"> 安徽桐城农村商业银行股份有限公司商城支行</t>
  </si>
  <si>
    <t xml:space="preserve"> 安徽桐城农村商业银行股份有限公司开发区支行</t>
  </si>
  <si>
    <t xml:space="preserve"> 安徽桐城农村商业银行股份有限公司安庆罗岭支行</t>
  </si>
  <si>
    <t xml:space="preserve"> 安徽桐城农村商业银行股份有限公司双港支行</t>
  </si>
  <si>
    <t xml:space="preserve"> 安徽桐城农村商业银行股份有限公司练潭支行</t>
  </si>
  <si>
    <t xml:space="preserve"> 安徽桐城农村商业银行股份有限公司双铺支行</t>
  </si>
  <si>
    <t xml:space="preserve"> 安徽桐城农村商业银行股份有限公司新渡支行</t>
  </si>
  <si>
    <t xml:space="preserve"> 安徽桐城农村商业银行股份有限公司徐河支行</t>
  </si>
  <si>
    <t xml:space="preserve"> 安徽桐城农村商业银行股份有限公司青草支行</t>
  </si>
  <si>
    <t xml:space="preserve"> 安徽桐城农村商业银行股份有限公司陶冲支行</t>
  </si>
  <si>
    <t xml:space="preserve"> 安徽桐城农村商业银行股份有限公司江岭支行</t>
  </si>
  <si>
    <t xml:space="preserve"> 安徽桐城农村商业银行股份有限公司挂镇支行</t>
  </si>
  <si>
    <t xml:space="preserve"> 安徽桐城农村商业银行股份有限公司范岗支行</t>
  </si>
  <si>
    <t xml:space="preserve"> 安徽桐城农村商业银行股份有限公司老梅支行</t>
  </si>
  <si>
    <t xml:space="preserve"> 安徽桐城农村商业银行股份有限公司金神支行</t>
  </si>
  <si>
    <t xml:space="preserve"> 安徽桐城农村商业银行股份有限公司嬉子湖支行</t>
  </si>
  <si>
    <t xml:space="preserve"> 安徽桐城农村商业银行股份有限公司香铺支行</t>
  </si>
  <si>
    <t xml:space="preserve"> 安徽桐城农村商业银行股份有限公司孔城支行</t>
  </si>
  <si>
    <t xml:space="preserve"> 安徽桐城农村商业银行股份有限公司高桥支行</t>
  </si>
  <si>
    <t xml:space="preserve"> 安徽桐城农村商业银行股份有限公司新店支行</t>
  </si>
  <si>
    <t xml:space="preserve"> 安徽桐城农村商业银行股份有限公司大关支行</t>
  </si>
  <si>
    <t xml:space="preserve"> 安徽桐城农村商业银行股份有限公司卅铺支行</t>
  </si>
  <si>
    <t xml:space="preserve"> 安徽桐城农村商业银行股份有限公司吕亭支行</t>
  </si>
  <si>
    <t xml:space="preserve"> 安徽桐城农村商业银行股份有限公司兴尔旺支行</t>
  </si>
  <si>
    <t xml:space="preserve"> 安徽桐城农村商业银行股份有限公司文都支行</t>
  </si>
  <si>
    <t xml:space="preserve"> 安徽桐城农村商业银行股份有限公司政务服务中心分理处</t>
  </si>
  <si>
    <t xml:space="preserve"> 安徽怀宁农村商业银行股份有限公司</t>
  </si>
  <si>
    <t xml:space="preserve"> 安徽怀宁农村商业银行股份有限公司高河支行</t>
  </si>
  <si>
    <t xml:space="preserve"> 安徽怀宁农村商业银行股份有限公司育儿路支行</t>
  </si>
  <si>
    <t xml:space="preserve"> 安徽怀宁农村商业银行股份有限公司高月路支行</t>
  </si>
  <si>
    <t xml:space="preserve"> 安徽怀宁农村商业银行股份有限公司振宁路支行</t>
  </si>
  <si>
    <t xml:space="preserve"> 安徽怀宁农村商业银行股份有限公司茶岭支行</t>
  </si>
  <si>
    <t xml:space="preserve"> 安徽怀宁农村商业银行股份有限公司金拱支行</t>
  </si>
  <si>
    <t xml:space="preserve"> 安徽怀宁农村商业银行股份有限公司人形支行</t>
  </si>
  <si>
    <t xml:space="preserve"> 安徽怀宁农村商业银行股份有限公司马庙支行</t>
  </si>
  <si>
    <t xml:space="preserve"> 安徽怀宁农村商业银行股份有限公司月山支行</t>
  </si>
  <si>
    <t xml:space="preserve"> 安徽怀宁农村商业银行股份有限公司安铜支行</t>
  </si>
  <si>
    <t xml:space="preserve"> 安徽怀宁农村商业银行股份有限公司大龙山支行</t>
  </si>
  <si>
    <t xml:space="preserve"> 安徽怀宁农村商业银行股份有限公司安庆支行</t>
  </si>
  <si>
    <t xml:space="preserve"> 安徽怀宁农村商业银行股份有限公司五横支行</t>
  </si>
  <si>
    <t xml:space="preserve"> 安徽怀宁农村商业银行股份有限公司凉亭支行</t>
  </si>
  <si>
    <t xml:space="preserve"> 安徽怀宁农村商业银行股份有限公司代店支行</t>
  </si>
  <si>
    <t xml:space="preserve"> 安徽怀宁农村商业银行股份有限公司石镜支行</t>
  </si>
  <si>
    <t xml:space="preserve"> 安徽怀宁农村商业银行股份有限公司洪铺支行</t>
  </si>
  <si>
    <t xml:space="preserve"> 安徽怀宁农村商业银行股份有限公司江镇支行</t>
  </si>
  <si>
    <t xml:space="preserve"> 安徽怀宁农村商业银行股份有限公司山口支行</t>
  </si>
  <si>
    <t xml:space="preserve"> 安徽怀宁农村商业银行股份有限公司海口支行</t>
  </si>
  <si>
    <t xml:space="preserve"> 安徽怀宁农村商业银行股份有限公司石牌支行</t>
  </si>
  <si>
    <t xml:space="preserve"> 安徽怀宁农村商业银行股份有限公司皖河支行</t>
  </si>
  <si>
    <t xml:space="preserve"> 安徽怀宁农村商业银行股份有限公司雷埠支行</t>
  </si>
  <si>
    <t xml:space="preserve"> 安徽怀宁农村商业银行股份有限公司腊树支行</t>
  </si>
  <si>
    <t xml:space="preserve"> 安徽怀宁农村商业银行股份有限公司黄龙支行</t>
  </si>
  <si>
    <t xml:space="preserve"> 安徽怀宁农村商业银行股份有限公司平山支行</t>
  </si>
  <si>
    <t xml:space="preserve"> 安徽怀宁农村商业银行股份有限公司清河支行</t>
  </si>
  <si>
    <t xml:space="preserve"> 安徽怀宁农村商业银行股份有限公司三桥支行</t>
  </si>
  <si>
    <t xml:space="preserve"> 安徽怀宁农村商业银行股份有限公司黄墩支行</t>
  </si>
  <si>
    <t xml:space="preserve"> 安徽怀宁农村商业银行股份有限公司小市支行</t>
  </si>
  <si>
    <t xml:space="preserve"> 安徽怀宁农村商业银行股份有限公司小吏港支行</t>
  </si>
  <si>
    <t xml:space="preserve"> 安徽怀宁农村商业银行股份有限公司枫林支行</t>
  </si>
  <si>
    <t xml:space="preserve"> 安徽怀宁农村商业银行股份有限公司秀山支行</t>
  </si>
  <si>
    <t xml:space="preserve"> 安徽怀宁农村商业银行股份有限公司公岭支行</t>
  </si>
  <si>
    <t xml:space="preserve"> 安徽怀宁农村商业银行股份有限公司三祝支行</t>
  </si>
  <si>
    <t xml:space="preserve"> 安徽怀宁农村商业银行股份有限公司大洼支行</t>
  </si>
  <si>
    <t xml:space="preserve"> 安徽怀宁农村商业银行股份有限公司独秀支行</t>
  </si>
  <si>
    <t xml:space="preserve"> 安徽枞阳农村商业银行股份有限公司枞川支行</t>
  </si>
  <si>
    <t xml:space="preserve"> 安徽枞阳农村商业银行股份有限公司城关支行</t>
  </si>
  <si>
    <t xml:space="preserve"> 安徽枞阳农村商业银行股份有限公司蒲城支行</t>
  </si>
  <si>
    <t xml:space="preserve"> 安徽枞阳农村商业银行股份有限公司金山支行</t>
  </si>
  <si>
    <t xml:space="preserve"> 安徽枞阳农村商业银行股份有限公司铁铜支行</t>
  </si>
  <si>
    <t xml:space="preserve"> 安徽枞阳农村商业银行股份有限公司凤仪支行</t>
  </si>
  <si>
    <t xml:space="preserve"> 安徽枞阳农村商业银行股份有限公司藕山支行</t>
  </si>
  <si>
    <t xml:space="preserve"> 安徽枞阳农村商业银行股份有限公司仪山支行</t>
  </si>
  <si>
    <t xml:space="preserve"> 安徽枞阳农村商业银行股份有限公司汤沟支行</t>
  </si>
  <si>
    <t xml:space="preserve"> 安徽枞阳农村商业银行股份有限公司陈洲支行</t>
  </si>
  <si>
    <t xml:space="preserve"> 安徽枞阳农村商业银行股份有限公司大新支行</t>
  </si>
  <si>
    <t xml:space="preserve"> 安徽枞阳农村商业银行股份有限公司老洲支行</t>
  </si>
  <si>
    <t xml:space="preserve"> 安徽枞阳农村商业银行股份有限公司老湾支行</t>
  </si>
  <si>
    <t xml:space="preserve"> 安徽枞阳农村商业银行股份有限公司长沙支行</t>
  </si>
  <si>
    <t xml:space="preserve"> 安徽枞阳农村商业银行股份有限公司横埠支行</t>
  </si>
  <si>
    <t xml:space="preserve"> 安徽枞阳农村商业银行股份有限公司雨亭支行</t>
  </si>
  <si>
    <t xml:space="preserve"> 安徽枞阳农村商业银行股份有限公司周潭支行</t>
  </si>
  <si>
    <t xml:space="preserve"> 安徽枞阳农村商业银行股份有限公司澄英支行</t>
  </si>
  <si>
    <t xml:space="preserve"> 安徽枞阳农村商业银行股份有限公司后方支行</t>
  </si>
  <si>
    <t xml:space="preserve"> 安徽枞阳农村商业银行股份有限公司钱铺支行</t>
  </si>
  <si>
    <t xml:space="preserve"> 安徽枞阳农村商业银行股份有限公司将军支行</t>
  </si>
  <si>
    <t xml:space="preserve"> 安徽枞阳农村商业银行股份有限公司陈瑶湖支行</t>
  </si>
  <si>
    <t xml:space="preserve"> 安徽枞阳农村商业银行股份有限公司项铺支行</t>
  </si>
  <si>
    <t xml:space="preserve"> 安徽枞阳农村商业银行股份有限公司白梅支行</t>
  </si>
  <si>
    <t xml:space="preserve"> 安徽枞阳农村商业银行股份有限公司麒麟支行</t>
  </si>
  <si>
    <t xml:space="preserve"> 安徽枞阳农村商业银行股份有限公司义津支行</t>
  </si>
  <si>
    <t xml:space="preserve"> 安徽枞阳农村商业银行股份有限公司牛集支行</t>
  </si>
  <si>
    <t xml:space="preserve"> 安徽枞阳农村商业银行股份有限公司钱桥支行</t>
  </si>
  <si>
    <t xml:space="preserve"> 安徽枞阳农村商业银行股份有限公司浮山支行</t>
  </si>
  <si>
    <t xml:space="preserve"> 安徽枞阳农村商业银行股份有限公司向阳支行</t>
  </si>
  <si>
    <t xml:space="preserve"> 安徽枞阳农村商业银行股份有限公司杨湾支行</t>
  </si>
  <si>
    <t xml:space="preserve"> 安徽枞阳农村商业银行股份有限公司官桥支行</t>
  </si>
  <si>
    <t xml:space="preserve"> 安徽枞阳农村商业银行股份有限公司会宫支行</t>
  </si>
  <si>
    <t xml:space="preserve"> 安徽枞阳农村商业银行股份有限公司雨坛支行</t>
  </si>
  <si>
    <t xml:space="preserve"> 安徽枞阳农村商业银行股份有限公司新城支行</t>
  </si>
  <si>
    <t xml:space="preserve"> 安徽枞阳农村商业银行股份有限公司石矶支行</t>
  </si>
  <si>
    <t xml:space="preserve"> 安徽枞阳农村商业银行股份有限公司白湖支行</t>
  </si>
  <si>
    <t xml:space="preserve"> 安徽枞阳农村商业银行股份有限公司白柳支行</t>
  </si>
  <si>
    <t xml:space="preserve"> 安徽枞阳农村商业银行股份有限公司公塥支行</t>
  </si>
  <si>
    <t xml:space="preserve"> 安徽枞阳农村商业银行股份有限公司金社支行</t>
  </si>
  <si>
    <t xml:space="preserve"> 安徽枞阳农村商业银行股份有限公司金渡支行</t>
  </si>
  <si>
    <t xml:space="preserve"> 安徽枞阳农村商业银行股份有限公司</t>
  </si>
  <si>
    <t xml:space="preserve"> 安徽枞阳农村商业银行股份有限公司白鹤支行</t>
  </si>
  <si>
    <t xml:space="preserve"> 安徽潜山农村商业银行股份有限公司</t>
  </si>
  <si>
    <t xml:space="preserve"> 安徽潜山农村商业银行股份有限公司黄柏支行</t>
  </si>
  <si>
    <t xml:space="preserve"> 安徽潜山农村商业银行股份有限公司后冲支行</t>
  </si>
  <si>
    <t xml:space="preserve"> 安徽潜山农村商业银行股份有限公司官庄支行</t>
  </si>
  <si>
    <t xml:space="preserve"> 安徽潜山农村商业银行股份有限公司塔畈支行</t>
  </si>
  <si>
    <t xml:space="preserve"> 安徽潜山农村商业银行股份有限公司逆水支行</t>
  </si>
  <si>
    <t xml:space="preserve"> 安徽潜山农村商业银行股份有限公司槎水支行</t>
  </si>
  <si>
    <t xml:space="preserve"> 安徽潜山农村商业银行股份有限公司龙关支行</t>
  </si>
  <si>
    <t xml:space="preserve"> 安徽潜山农村商业银行股份有限公司源潭支行</t>
  </si>
  <si>
    <t xml:space="preserve"> 安徽潜山农村商业银行股份有限公司双峰支行</t>
  </si>
  <si>
    <t xml:space="preserve"> 安徽潜山农村商业银行股份有限公司棋盘支行</t>
  </si>
  <si>
    <t xml:space="preserve"> 安徽潜山农村商业银行股份有限公司三妙支行</t>
  </si>
  <si>
    <t xml:space="preserve"> 安徽潜山农村商业银行股份有限公司余井支行</t>
  </si>
  <si>
    <t xml:space="preserve"> 安徽潜山农村商业银行股份有限公司青楼支行</t>
  </si>
  <si>
    <t xml:space="preserve"> 安徽潜山农村商业银行股份有限公司岭头支行</t>
  </si>
  <si>
    <t xml:space="preserve"> 安徽潜山农村商业银行股份有限公司龙潭支行</t>
  </si>
  <si>
    <t xml:space="preserve"> 安徽潜山农村商业银行股份有限公司水吼支行</t>
  </si>
  <si>
    <t xml:space="preserve"> 安徽潜山农村商业银行股份有限公司五庙支行</t>
  </si>
  <si>
    <t xml:space="preserve"> 安徽潜山农村商业银行股份有限公司黄铺支行</t>
  </si>
  <si>
    <t xml:space="preserve"> 安徽潜山农村商业银行股份有限公司牌楼支行</t>
  </si>
  <si>
    <t xml:space="preserve"> 安徽潜山农村商业银行股份有限公司痘姆支行</t>
  </si>
  <si>
    <t xml:space="preserve"> 安徽潜山农村商业银行股份有限公司古井支行</t>
  </si>
  <si>
    <t xml:space="preserve"> 安徽潜山农村商业银行股份有限公司黄泥支行</t>
  </si>
  <si>
    <t xml:space="preserve"> 安徽潜山农村商业银行股份有限公司王河支行</t>
  </si>
  <si>
    <t xml:space="preserve"> 安徽潜山农村商业银行股份有限公司桂店支行</t>
  </si>
  <si>
    <t xml:space="preserve"> 安徽潜山农村商业银行股份有限公司王河老街分理处</t>
  </si>
  <si>
    <t xml:space="preserve"> 安徽潜山农村商业银行股份有限公司城关支行</t>
  </si>
  <si>
    <t xml:space="preserve"> 安徽潜山农村商业银行股份有限公司南岳支行</t>
  </si>
  <si>
    <t xml:space="preserve"> 安徽潜山农村商业银行股份有限公司河街支行</t>
  </si>
  <si>
    <t xml:space="preserve"> 安徽潜山农村商业银行股份有限公司新村支行</t>
  </si>
  <si>
    <t xml:space="preserve"> 安徽潜山农村商业银行股份有限公司罗汉支行</t>
  </si>
  <si>
    <t xml:space="preserve"> 安徽潜山农村商业银行股份有限公司太平塔支行</t>
  </si>
  <si>
    <t xml:space="preserve"> 安徽潜山农村商业银行股份有限公司油坝支行</t>
  </si>
  <si>
    <t xml:space="preserve"> 安徽潜山农村商业银行股份有限公司天柱山支行</t>
  </si>
  <si>
    <t xml:space="preserve"> 安徽潜山农村商业银行股份有限公司梅城支行</t>
  </si>
  <si>
    <t xml:space="preserve"> 安徽潜山农村商业银行股份有限公司潘铺支行</t>
  </si>
  <si>
    <t xml:space="preserve"> 安徽潜山农村商业银行股份有限公司利民支行</t>
  </si>
  <si>
    <t xml:space="preserve"> 安徽潜山农村商业银行股份有限公司城北支行</t>
  </si>
  <si>
    <t xml:space="preserve"> 安徽潜山农村商业银行股份有限公司潜河支行</t>
  </si>
  <si>
    <t xml:space="preserve"> 安徽太湖农村商业银行股份有限公司</t>
  </si>
  <si>
    <t xml:space="preserve"> 安徽太湖农村商业银行股份有限公司花亭湖支行</t>
  </si>
  <si>
    <t xml:space="preserve"> 安徽太湖农村商业银行股份有限公司府前支行</t>
  </si>
  <si>
    <t xml:space="preserve"> 安徽太湖农村商业银行股份有限公司龙山支行</t>
  </si>
  <si>
    <t xml:space="preserve"> 安徽太湖农村商业银行股份有限公司人民路支行</t>
  </si>
  <si>
    <t xml:space="preserve"> 安徽太湖农村商业银行股份有限公司望天支行</t>
  </si>
  <si>
    <t xml:space="preserve"> 安徽太湖农村商业银行股份有限公司玉珠支行</t>
  </si>
  <si>
    <t xml:space="preserve"> 安徽太湖农村商业银行股份有限公司北中支行</t>
  </si>
  <si>
    <t xml:space="preserve"> 安徽太湖农村商业银行股份有限公司百里支行</t>
  </si>
  <si>
    <t xml:space="preserve"> 安徽太湖农村商业银行股份有限公司弥陀支行</t>
  </si>
  <si>
    <t xml:space="preserve"> 安徽太湖农村商业银行股份有限公司九田支行</t>
  </si>
  <si>
    <t xml:space="preserve"> 安徽太湖农村商业银行股份有限公司刘畈支行</t>
  </si>
  <si>
    <t xml:space="preserve"> 安徽太湖农村商业银行股份有限公司牛镇支行</t>
  </si>
  <si>
    <t xml:space="preserve"> 安徽太湖农村商业银行股份有限公司汤泉支行</t>
  </si>
  <si>
    <t xml:space="preserve"> 安徽太湖农村商业银行股份有限公司大山支行</t>
  </si>
  <si>
    <t xml:space="preserve"> 安徽太湖农村商业银行股份有限公司天华支行</t>
  </si>
  <si>
    <t xml:space="preserve"> 安徽太湖农村商业银行股份有限公司李杜支行</t>
  </si>
  <si>
    <t xml:space="preserve"> 安徽太湖农村商业银行股份有限公司寺前支行</t>
  </si>
  <si>
    <t xml:space="preserve"> 安徽太湖农村商业银行股份有限公司罗溪支行</t>
  </si>
  <si>
    <t xml:space="preserve"> 安徽太湖农村商业银行股份有限公司城西支行</t>
  </si>
  <si>
    <t xml:space="preserve"> 安徽太湖农村商业银行股份有限公司马路口支行</t>
  </si>
  <si>
    <t xml:space="preserve"> 安徽太湖农村商业银行股份有限公司江塘支行</t>
  </si>
  <si>
    <t xml:space="preserve"> 安徽太湖农村商业银行股份有限公司太平支行</t>
  </si>
  <si>
    <t xml:space="preserve"> 安徽太湖农村商业银行股份有限公司大石支行</t>
  </si>
  <si>
    <t xml:space="preserve"> 安徽太湖农村商业银行股份有限公司徐桥支行</t>
  </si>
  <si>
    <t xml:space="preserve"> 安徽太湖农村商业银行股份有限公司建设支行</t>
  </si>
  <si>
    <t xml:space="preserve"> 安徽太湖农村商业银行股份有限公司桃铺支行</t>
  </si>
  <si>
    <t xml:space="preserve"> 安徽太湖农村商业银行股份有限公司新仓支行</t>
  </si>
  <si>
    <t xml:space="preserve"> 安徽太湖农村商业银行股份有限公司新仓街支行</t>
  </si>
  <si>
    <t xml:space="preserve"> 安徽太湖农村商业银行股份有限公司小池支行</t>
  </si>
  <si>
    <t xml:space="preserve"> 安徽太湖农村商业银行股份有限公司中心支行</t>
  </si>
  <si>
    <t xml:space="preserve"> 安徽太湖农村商业银行股份有限公司刘羊支行</t>
  </si>
  <si>
    <t xml:space="preserve"> 安徽太湖农村商业银行股份有限公司晋熙支行</t>
  </si>
  <si>
    <t xml:space="preserve"> 安徽太湖农村商业银行股份有限公司桥头支行</t>
  </si>
  <si>
    <t xml:space="preserve"> 安徽太湖农村商业银行股份有限公司岔路支行</t>
  </si>
  <si>
    <t xml:space="preserve"> 安徽太湖农村商业银行股份有限公司晋阳支行</t>
  </si>
  <si>
    <t xml:space="preserve"> 安徽太湖农村商业银行股份有限公司汪洋支行</t>
  </si>
  <si>
    <t xml:space="preserve"> 安徽宿松农村商业银行股份有限公司</t>
  </si>
  <si>
    <t xml:space="preserve"> 安徽宿松农村商业银行股份有限公司人民路支行</t>
  </si>
  <si>
    <t xml:space="preserve"> 安徽宿松农村商业银行股份有限公司程营支行</t>
  </si>
  <si>
    <t xml:space="preserve"> 安徽宿松农村商业银行股份有限公司汇口支行</t>
  </si>
  <si>
    <t xml:space="preserve"> 安徽宿松农村商业银行股份有限公司洲头支行</t>
  </si>
  <si>
    <t xml:space="preserve"> 安徽宿松农村商业银行股份有限公司坝头支行</t>
  </si>
  <si>
    <t xml:space="preserve"> 安徽宿松农村商业银行股份有限公司复兴支行</t>
  </si>
  <si>
    <t xml:space="preserve"> 安徽宿松农村商业银行股份有限公司许岭支行</t>
  </si>
  <si>
    <t xml:space="preserve"> 安徽宿松农村商业银行股份有限公司下仓支行</t>
  </si>
  <si>
    <t xml:space="preserve"> 安徽宿松农村商业银行股份有限公司千岭支行</t>
  </si>
  <si>
    <t xml:space="preserve"> 安徽宿松农村商业银行股份有限公司九姑支行</t>
  </si>
  <si>
    <t xml:space="preserve"> 安徽宿松农村商业银行股份有限公司长铺支行</t>
  </si>
  <si>
    <t xml:space="preserve"> 安徽宿松农村商业银行股份有限公司程岭支行</t>
  </si>
  <si>
    <t xml:space="preserve"> 安徽宿松农村商业银行股份有限公司高岭支行</t>
  </si>
  <si>
    <t xml:space="preserve"> 安徽宿松农村商业银行股份有限公司凉亭支行</t>
  </si>
  <si>
    <t xml:space="preserve"> 安徽宿松农村商业银行股份有限公司河塌支行</t>
  </si>
  <si>
    <t xml:space="preserve"> 安徽宿松农村商业银行股份有限公司趾凤支行</t>
  </si>
  <si>
    <t xml:space="preserve"> 安徽宿松农村商业银行股份有限公司破凉支行</t>
  </si>
  <si>
    <t xml:space="preserve"> 安徽宿松农村商业银行股份有限公司二郎支行</t>
  </si>
  <si>
    <t xml:space="preserve"> 安徽宿松农村商业银行股份有限公司隘口支行</t>
  </si>
  <si>
    <t xml:space="preserve"> 安徽宿松农村商业银行股份有限公司陈汉支行</t>
  </si>
  <si>
    <t xml:space="preserve"> 安徽宿松农村商业银行股份有限公司北浴支行</t>
  </si>
  <si>
    <t xml:space="preserve"> 安徽宿松农村商业银行股份有限公司柳坪支行</t>
  </si>
  <si>
    <t xml:space="preserve"> 安徽宿松农村商业银行股份有限公司佐坝支行</t>
  </si>
  <si>
    <t xml:space="preserve"> 安徽宿松农村商业银行股份有限公司五里支行</t>
  </si>
  <si>
    <t xml:space="preserve"> 安徽宿松农村商业银行股份有限公司玉龙支行</t>
  </si>
  <si>
    <t xml:space="preserve"> 安徽宿松农村商业银行股份有限公司孚玉支行</t>
  </si>
  <si>
    <t xml:space="preserve"> 安徽宿松农村商业银行股份有限公司四牌楼支行</t>
  </si>
  <si>
    <t xml:space="preserve"> 安徽宿松农村合作银行黎河路支行</t>
  </si>
  <si>
    <t xml:space="preserve"> 安徽宿松农村商业银行股份有限公司聚金楼支行</t>
  </si>
  <si>
    <t xml:space="preserve"> 安徽宿松农村商业银行股份有限公司宿松路支行</t>
  </si>
  <si>
    <t xml:space="preserve"> 安徽宿松农村商业银行股份有限公司皖西南支行</t>
  </si>
  <si>
    <t xml:space="preserve"> 安徽望江农村商业银行股份有限公司</t>
  </si>
  <si>
    <t xml:space="preserve"> 安徽望江农村商业银行股份有限公司雷阳支行</t>
  </si>
  <si>
    <t xml:space="preserve"> 安徽望江农村商业银行股份有限公司翠岭分理处</t>
  </si>
  <si>
    <t xml:space="preserve"> 安徽望江农村商业银行股份有限公司望太分理处</t>
  </si>
  <si>
    <t xml:space="preserve"> 安徽望江农村商业银行股份有限公司东洲路分理处</t>
  </si>
  <si>
    <t xml:space="preserve"> 安徽望江农村商业银行股份有限公司城关分理处</t>
  </si>
  <si>
    <t xml:space="preserve"> 安徽望江农村商业银行股份有限公司杨湾支行</t>
  </si>
  <si>
    <t xml:space="preserve"> 安徽望江农村商业银行股份有限公司杨闸分理处</t>
  </si>
  <si>
    <t xml:space="preserve"> 安徽望江农村商业银行股份有限公司华阳支行</t>
  </si>
  <si>
    <t xml:space="preserve"> 安徽望江农村商业银行股份有限公司宝塔分理处</t>
  </si>
  <si>
    <t xml:space="preserve"> 安徽望江农村商业银行股份有限公司雷池支行</t>
  </si>
  <si>
    <t xml:space="preserve"> 安徽望江农村商业银行股份有限公司新开分理处</t>
  </si>
  <si>
    <t xml:space="preserve"> 安徽望江农村商业银行股份有限公司凉泉支行</t>
  </si>
  <si>
    <t xml:space="preserve"> 安徽望江农村商业银行股份有限公司沈冲支行</t>
  </si>
  <si>
    <t xml:space="preserve"> 安徽望江农村商业银行股份有限公司太慈支行</t>
  </si>
  <si>
    <t xml:space="preserve"> 安徽望江农村商业银行股份有限公司桃岭分理处</t>
  </si>
  <si>
    <t xml:space="preserve"> 安徽望江农村商业银行股份有限公司杨林分理处</t>
  </si>
  <si>
    <t xml:space="preserve"> 安徽望江农村商业银行股份有限公司新桥支行</t>
  </si>
  <si>
    <t xml:space="preserve"> 安徽望江农村商业银行股份有限公司长岭支行</t>
  </si>
  <si>
    <t xml:space="preserve"> 安徽望江农村商业银行股份有限公司泊湖支行</t>
  </si>
  <si>
    <t xml:space="preserve"> 安徽望江农村商业银行股份有限公司团山分理处</t>
  </si>
  <si>
    <t xml:space="preserve"> 安徽望江农村商业银行股份有限公司麦元支行</t>
  </si>
  <si>
    <t xml:space="preserve"> 安徽望江农村商业银行股份有限公司鸦滩支行</t>
  </si>
  <si>
    <t xml:space="preserve"> 安徽望江农村商业银行股份有限公司码头分理处</t>
  </si>
  <si>
    <t xml:space="preserve"> 安徽望江农村商业银行股份有限公司古炉支行</t>
  </si>
  <si>
    <t xml:space="preserve"> 安徽望江农村商业银行股份有限公司高士支行</t>
  </si>
  <si>
    <t xml:space="preserve"> 安徽望江农村商业银行股份有限公司赛口街分理处</t>
  </si>
  <si>
    <t xml:space="preserve"> 安徽望江农村商业银行股份有限公司毛安支行</t>
  </si>
  <si>
    <t xml:space="preserve"> 安徽望江农村商业银行股份有限公司新坝支行</t>
  </si>
  <si>
    <t xml:space="preserve"> 安徽望江农村商业银行股份有限公司赛口支行</t>
  </si>
  <si>
    <t xml:space="preserve"> 安徽望江农村商业银行股份有限公司漳湖支行</t>
  </si>
  <si>
    <t xml:space="preserve"> 安徽望江农村商业银行股份有限公司莲洲分理处</t>
  </si>
  <si>
    <t xml:space="preserve"> 安徽岳西农村商业银行股份有限公司</t>
  </si>
  <si>
    <t xml:space="preserve"> 安徽岳西农村商业银行股份有限公司城西支行</t>
  </si>
  <si>
    <t xml:space="preserve"> 安徽岳西农村商业银行股份有限公司城关支行</t>
  </si>
  <si>
    <t xml:space="preserve"> 安徽岳西农村商业银行股份有限公司城东支行</t>
  </si>
  <si>
    <t xml:space="preserve"> 安徽岳西农村商业银行股份有限公司金翠兰支行</t>
  </si>
  <si>
    <t xml:space="preserve"> 安徽岳西农村商业银行股份有限公司天堂支行</t>
  </si>
  <si>
    <t xml:space="preserve"> 安徽岳西农村商业银行股份有限公司城北支行</t>
  </si>
  <si>
    <t xml:space="preserve"> 安徽岳西农村商业银行股份有限公司老街支行</t>
  </si>
  <si>
    <t xml:space="preserve"> 安徽岳西农村商业银行股份有限公司温泉支行</t>
  </si>
  <si>
    <t xml:space="preserve"> 安徽岳西农村商业银行股份有限公司开发区支行</t>
  </si>
  <si>
    <t xml:space="preserve"> 安徽岳西农村商业银行股份有限公司响肠支行</t>
  </si>
  <si>
    <t xml:space="preserve"> 安徽岳西农村商业银行股份有限公司毛尖山支行</t>
  </si>
  <si>
    <t xml:space="preserve"> 安徽岳西农村商业银行股份有限公司来榜支行</t>
  </si>
  <si>
    <t xml:space="preserve"> 安徽岳西农村商业银行股份有限公司和平支行</t>
  </si>
  <si>
    <t xml:space="preserve"> 安徽岳西农村商业银行股份有限公司青天支行</t>
  </si>
  <si>
    <t xml:space="preserve"> 安徽岳西农村商业银行股份有限公司鹞落坪支行</t>
  </si>
  <si>
    <t xml:space="preserve"> 安徽岳西农村商业银行股份有限公司河图支行</t>
  </si>
  <si>
    <t xml:space="preserve"> 安徽岳西农村商业银行股份有限公司白帽支行</t>
  </si>
  <si>
    <t xml:space="preserve"> 安徽岳西农村商业银行股份有限公司古坊支行</t>
  </si>
  <si>
    <t xml:space="preserve"> 安徽岳西农村商业银行股份有限公司店前支行</t>
  </si>
  <si>
    <t xml:space="preserve"> 安徽岳西农村商业银行股份有限公司冶溪支行</t>
  </si>
  <si>
    <t xml:space="preserve"> 安徽岳西农村商业银行股份有限公司中关支行</t>
  </si>
  <si>
    <t xml:space="preserve"> 安徽岳西农村商业银行股份有限公司五河支行</t>
  </si>
  <si>
    <t xml:space="preserve"> 安徽岳西农村商业银行股份有限公司菖蒲支行</t>
  </si>
  <si>
    <t xml:space="preserve"> 安徽岳西农村商业银行股份有限公司田头支行</t>
  </si>
  <si>
    <t xml:space="preserve"> 安徽岳西农村商业银行股份有限公司主簿支行</t>
  </si>
  <si>
    <t xml:space="preserve"> 安徽岳西农村商业银行股份有限公司姚河支行</t>
  </si>
  <si>
    <t xml:space="preserve"> 安徽岳西农村商业银行股份有限公司石关支行</t>
  </si>
  <si>
    <t xml:space="preserve"> 安徽岳西农村商业银行股份有限公司巍岭支行</t>
  </si>
  <si>
    <t xml:space="preserve"> 安徽岳西农村商业银行股份有限公司头陀支行</t>
  </si>
  <si>
    <t xml:space="preserve"> 安徽岳西农村商业银行股份有限公司黄尾支行</t>
  </si>
  <si>
    <t xml:space="preserve"> 黄山屯溪农村商业银行股份有限公司屯光支行</t>
  </si>
  <si>
    <t xml:space="preserve"> 黄山屯溪农村商业银行股份有限公司阳湖支行</t>
  </si>
  <si>
    <t xml:space="preserve"> 黄山屯溪农村商业银行股份有限公司黎阳支行</t>
  </si>
  <si>
    <t xml:space="preserve"> 黄山屯溪农村商业银行股份有限公司新潭支行</t>
  </si>
  <si>
    <t xml:space="preserve"> 黄山屯溪农村商业银行股份有限公司奕棋支行</t>
  </si>
  <si>
    <t xml:space="preserve"> 黄山屯溪农村商业银行股份有限公司篁墩支行</t>
  </si>
  <si>
    <t xml:space="preserve"> 黄山屯溪农村商业银行股份有限公司</t>
  </si>
  <si>
    <t xml:space="preserve"> 黄山屯溪农村商业银行股份有限公司黄口支行</t>
  </si>
  <si>
    <t xml:space="preserve"> 黄山屯溪农村商业银行股份有限公司隆阜支行</t>
  </si>
  <si>
    <t xml:space="preserve"> 黄山屯溪农村商业银行股份有限公司沙洲支行</t>
  </si>
  <si>
    <t xml:space="preserve"> 黄山屯溪农村商业银行股份有限公司黎康支行</t>
  </si>
  <si>
    <t xml:space="preserve"> 黄山屯溪农村商业银行股份有限公司梅林支行</t>
  </si>
  <si>
    <t xml:space="preserve"> 黄山屯溪农村商业银行股份有限公司新安支行</t>
  </si>
  <si>
    <t xml:space="preserve"> 黄山太平农村商业银行股份有限公司</t>
  </si>
  <si>
    <t xml:space="preserve"> 黄山徽州农村商业银行股份有限公司</t>
  </si>
  <si>
    <t xml:space="preserve"> 黄山徽州农村商业银行股份有限公司岩寺支行</t>
  </si>
  <si>
    <t xml:space="preserve"> 黄山徽州农村商业银行股份有限公司西溪南支行</t>
  </si>
  <si>
    <t xml:space="preserve"> 黄山徽州农村商业银行股份有限公司潜口支行</t>
  </si>
  <si>
    <t xml:space="preserve"> 黄山徽州农村商业银行股份有限公司呈坎支行</t>
  </si>
  <si>
    <t xml:space="preserve"> 黄山徽州农村商业银行股份有限公司洽舍支行</t>
  </si>
  <si>
    <t xml:space="preserve"> 黄山徽州农村商业银行股份有限公司富溪支行</t>
  </si>
  <si>
    <t xml:space="preserve"> 黄山徽州农村商业银行股份有限公司文峰支行</t>
  </si>
  <si>
    <t xml:space="preserve"> 黄山徽州农村商业银行股份有限公司丰乐支行</t>
  </si>
  <si>
    <t xml:space="preserve"> 黄山徽州农村商业银行股份有限公司杨村支行</t>
  </si>
  <si>
    <t xml:space="preserve"> 黄山太平农村商业银行股份有限公司仙源支行</t>
  </si>
  <si>
    <t xml:space="preserve"> 黄山太平农村商业银行股份有限公司三口支行</t>
  </si>
  <si>
    <t xml:space="preserve"> 黄山太平农村商业银行股份有限公司新明支行</t>
  </si>
  <si>
    <t xml:space="preserve"> 黄山太平农村商业银行股份有限公司谭家桥支行</t>
  </si>
  <si>
    <t xml:space="preserve"> 黄山太平农村商业银行股份有限公司汤口支行</t>
  </si>
  <si>
    <t xml:space="preserve"> 黄山太平农村商业银行股份有限公司龙门支行</t>
  </si>
  <si>
    <t xml:space="preserve"> 黄山太平农村商业银行股份有限公司耿城支行</t>
  </si>
  <si>
    <t xml:space="preserve"> 黄山太平农村商业银行股份有限公司太平路支行</t>
  </si>
  <si>
    <t xml:space="preserve"> 黄山太平农村商业银行股份有限公司平湖支行</t>
  </si>
  <si>
    <t xml:space="preserve"> 黄山太平农村商业银行股份有限公司焦村支行</t>
  </si>
  <si>
    <t xml:space="preserve"> 黄山太平农村商业银行股份有限公司郭村支行</t>
  </si>
  <si>
    <t xml:space="preserve"> 黄山太平农村商业银行股份有限公司乌石支行</t>
  </si>
  <si>
    <t xml:space="preserve"> 黄山太平农村商业银行股份有限公司桃源支行</t>
  </si>
  <si>
    <t xml:space="preserve"> 黄山太平农村商业银行股份有限公司新华支行</t>
  </si>
  <si>
    <t xml:space="preserve"> 黄山太平农村商业银行股份有限公司永丰支行</t>
  </si>
  <si>
    <t xml:space="preserve"> 黄山太平农村商业银行股份有限公司新丰支行</t>
  </si>
  <si>
    <t xml:space="preserve"> 黄山太平农村商业银行股份有限公司广阳支行</t>
  </si>
  <si>
    <t xml:space="preserve"> 黄山太平农村商业银行股份有限公司甘棠支行</t>
  </si>
  <si>
    <t xml:space="preserve"> 黄山太平农村商业银行股份有限公司沿溪街支行</t>
  </si>
  <si>
    <t xml:space="preserve"> 黄山太平农村商业银行股份有限公司山岔支行</t>
  </si>
  <si>
    <t xml:space="preserve"> 黄山太平农村商业银行股份有限公司芳村支行</t>
  </si>
  <si>
    <t xml:space="preserve"> 黄山太平农村商业银行股份有限公司岗村支行</t>
  </si>
  <si>
    <t xml:space="preserve"> 黄山太平农村商业银行股份有限公司上坡支行</t>
  </si>
  <si>
    <t xml:space="preserve"> 黄山太平农村商业银行股份有限公司平湖路支行</t>
  </si>
  <si>
    <t xml:space="preserve"> 安徽歙县农村商业银行股份有限公司</t>
  </si>
  <si>
    <t xml:space="preserve"> 安徽歙县农村商业银行股份有限公司徽城支行</t>
  </si>
  <si>
    <t xml:space="preserve"> 安徽歙县农村商业银行股份有限公司北关支行</t>
  </si>
  <si>
    <t xml:space="preserve"> 安徽歙县农村商业银行股份有限公司新区支行</t>
  </si>
  <si>
    <t xml:space="preserve"> 安徽歙县农村商业银行股份有限公司富堨支行</t>
  </si>
  <si>
    <t xml:space="preserve"> 安徽歙县农村商业银行股份有限公司桂林支行</t>
  </si>
  <si>
    <t xml:space="preserve"> 安徽歙县农村商业银行股份有限公司雄村分理处</t>
  </si>
  <si>
    <t xml:space="preserve"> 安徽歙县农村商业银行股份有限公司南源口支行</t>
  </si>
  <si>
    <t xml:space="preserve"> 安徽歙县农村商业银行股份有限公司坑口分理处</t>
  </si>
  <si>
    <t xml:space="preserve"> 安徽歙县农村商业银行股份有限公司郑村支行</t>
  </si>
  <si>
    <t xml:space="preserve"> 安徽歙县农村商业银行股份有限公司许村分理处</t>
  </si>
  <si>
    <t xml:space="preserve"> 安徽歙县农村商业银行股份有限公司上丰分理处</t>
  </si>
  <si>
    <t xml:space="preserve"> 安徽歙县农村商业银行股份有限公司溪头分理处</t>
  </si>
  <si>
    <t xml:space="preserve"> 安徽歙县农村商业银行股份有限公司黄村分理处</t>
  </si>
  <si>
    <t xml:space="preserve"> 安徽歙县农村商业银行股份有限公司大谷运分理处</t>
  </si>
  <si>
    <t xml:space="preserve"> 安徽歙县农村商业银行股份有限公司杞梓里支行</t>
  </si>
  <si>
    <t xml:space="preserve"> 安徽歙县农村商业银行股份有限公司苏村分理处</t>
  </si>
  <si>
    <t xml:space="preserve"> 安徽歙县农村商业银行股份有限公司西村分理处</t>
  </si>
  <si>
    <t xml:space="preserve"> 安徽歙县农村商业银行股份有限公司霞坑支行</t>
  </si>
  <si>
    <t xml:space="preserve"> 安徽歙县农村商业银行股份有限公司洪琴分理处</t>
  </si>
  <si>
    <t xml:space="preserve"> 安徽歙县农村商业银行股份有限公司唐里分理处</t>
  </si>
  <si>
    <t xml:space="preserve"> 安徽歙县农村商业银行股份有限公司三阳支行</t>
  </si>
  <si>
    <t xml:space="preserve"> 安徽歙县农村商业银行股份有限公司金川分理处</t>
  </si>
  <si>
    <t xml:space="preserve"> 安徽歙县农村商业银行股份有限公司竹铺分理处</t>
  </si>
  <si>
    <t xml:space="preserve"> 安徽歙县农村商业银行股份有限公司北岸支行</t>
  </si>
  <si>
    <t xml:space="preserve"> 安徽歙县农村商业银行股份有限公司白杨分理处</t>
  </si>
  <si>
    <t xml:space="preserve"> 安徽歙县农村商业银行股份有限公司昌溪分理处</t>
  </si>
  <si>
    <t xml:space="preserve"> 安徽歙县农村商业银行股份有限公司漳潭分理处</t>
  </si>
  <si>
    <t xml:space="preserve"> 安徽歙县农村商业银行股份有限公司深渡支行</t>
  </si>
  <si>
    <t xml:space="preserve"> 安徽歙县农村商业银行股份有限公司武阳支行</t>
  </si>
  <si>
    <t xml:space="preserve"> 安徽歙县农村商业银行股份有限公司岔口分理处</t>
  </si>
  <si>
    <t xml:space="preserve"> 安徽歙县农村商业银行股份有限公司周家村分理处</t>
  </si>
  <si>
    <t xml:space="preserve"> 安徽歙县农村商业银行股份有限公司街口分理处</t>
  </si>
  <si>
    <t xml:space="preserve"> 安徽歙县农村商业银行股份有限公司璜蔚分理处</t>
  </si>
  <si>
    <t xml:space="preserve"> 安徽歙县农村商业银行股份有限公司璜田支行</t>
  </si>
  <si>
    <t xml:space="preserve"> 安徽歙县农村商业银行股份有限公司胡埠口分理处</t>
  </si>
  <si>
    <t xml:space="preserve"> 安徽歙县农村商业银行股份有限公司长陔分理处</t>
  </si>
  <si>
    <t xml:space="preserve"> 安徽歙县农村商业银行股份有限公司新溪口分理处</t>
  </si>
  <si>
    <t xml:space="preserve"> 安徽歙县农村商业银行股份有限公司小川支行</t>
  </si>
  <si>
    <t xml:space="preserve"> 安徽歙县农村商业银行股份有限公司小洲分理处</t>
  </si>
  <si>
    <t xml:space="preserve"> 安徽歙县农村商业银行股份有限公司王村支行</t>
  </si>
  <si>
    <t xml:space="preserve"> 安徽歙县农村商业银行股份有限公司绍濂分理处</t>
  </si>
  <si>
    <t xml:space="preserve"> 安徽歙县农村商业银行股份有限公司森村分理处</t>
  </si>
  <si>
    <t xml:space="preserve"> 安徽歙县农村商业银行股份有限公司横关分理处</t>
  </si>
  <si>
    <t xml:space="preserve"> 安徽歙县农村商业银行股份有限公司石门分理处</t>
  </si>
  <si>
    <t xml:space="preserve"> 安徽歙县农村商业银行股份有限公司新安支行</t>
  </si>
  <si>
    <t xml:space="preserve"> 安徽歙县农村商业银行股份有限公司城东支行</t>
  </si>
  <si>
    <t xml:space="preserve"> 安徽休宁农村商业银行股份有限公司</t>
  </si>
  <si>
    <t xml:space="preserve"> 安徽休宁农村商业银行股份有限公司海阳分理处</t>
  </si>
  <si>
    <t xml:space="preserve"> 安徽休宁农村商业银行股份有限公司万安支行</t>
  </si>
  <si>
    <t xml:space="preserve"> 安徽休宁农村商业银行股份有限公司玉宁支行</t>
  </si>
  <si>
    <t xml:space="preserve"> 安徽休宁农村商业银行股份有限公司渭桥支行</t>
  </si>
  <si>
    <t xml:space="preserve"> 安徽休宁农村商业银行股份有限公司齐云山支行</t>
  </si>
  <si>
    <t xml:space="preserve"> 安徽休宁农村商业银行股份有限公司蓝田支行</t>
  </si>
  <si>
    <t xml:space="preserve"> 安徽休宁农村商业银行股份有限公司岭南分理处</t>
  </si>
  <si>
    <t xml:space="preserve"> 安徽休宁农村商业银行股份有限公司五城支行</t>
  </si>
  <si>
    <t xml:space="preserve"> 安徽休宁农村商业银行股份有限公司商山支行</t>
  </si>
  <si>
    <t xml:space="preserve"> 安徽休宁农村商业银行股份有限公司双桥分理处</t>
  </si>
  <si>
    <t xml:space="preserve"> 安徽休宁农村商业银行股份有限公司板桥分理处</t>
  </si>
  <si>
    <t xml:space="preserve"> 安徽休宁农村商业银行股份有限公司陈霞分理处</t>
  </si>
  <si>
    <t xml:space="preserve"> 安徽休宁农村商业银行股份有限公司溪口支行</t>
  </si>
  <si>
    <t xml:space="preserve"> 安徽休宁农村商业银行股份有限公司江潭分理处</t>
  </si>
  <si>
    <t xml:space="preserve"> 安徽休宁农村商业银行股份有限公司流口支行</t>
  </si>
  <si>
    <t xml:space="preserve"> 安徽休宁农村商业银行股份有限公司汪村支行</t>
  </si>
  <si>
    <t xml:space="preserve"> 安徽休宁农村商业银行股份有限公司山后分理处</t>
  </si>
  <si>
    <t xml:space="preserve"> 安徽休宁农村商业银行股份有限公司东临溪支行</t>
  </si>
  <si>
    <t xml:space="preserve"> 安徽休宁农村商业银行股份有限公司榆村支行</t>
  </si>
  <si>
    <t xml:space="preserve"> 安徽休宁农村商业银行股份有限公司白际分理处</t>
  </si>
  <si>
    <t xml:space="preserve"> 安徽休宁农村商业银行股份有限公司汊口分理处</t>
  </si>
  <si>
    <t xml:space="preserve"> 安徽休宁农村商业银行股份有限公司璜尖分理处</t>
  </si>
  <si>
    <t xml:space="preserve"> 安徽休宁农村商业银行股份有限公司龙田分理处</t>
  </si>
  <si>
    <t xml:space="preserve"> 安徽休宁农村商业银行股份有限公司源芳支行</t>
  </si>
  <si>
    <t xml:space="preserve"> 安徽休宁农村商业银行股份有限公司川湖分理处</t>
  </si>
  <si>
    <t xml:space="preserve"> 安徽休宁农村商业银行股份有限公司潜阜支行</t>
  </si>
  <si>
    <t xml:space="preserve"> 安徽休宁农村商业银行股份有限公司兰渡支行</t>
  </si>
  <si>
    <t xml:space="preserve"> 安徽休宁农村商业银行股份有限公司南塘分理处</t>
  </si>
  <si>
    <t xml:space="preserve"> 安徽休宁农村商业银行股份有限公司儒村分理处</t>
  </si>
  <si>
    <t xml:space="preserve"> 安徽休宁农村商业银行股份有限公司龙湾分理处</t>
  </si>
  <si>
    <t xml:space="preserve"> 安徽休宁农村商业银行股份有限公司山斗分理处</t>
  </si>
  <si>
    <t xml:space="preserve"> 安徽休宁农村商业银行股份有限公司石田分理处</t>
  </si>
  <si>
    <t xml:space="preserve"> 安徽休宁农村商业银行股份有限公司鹤城支行</t>
  </si>
  <si>
    <t xml:space="preserve"> 安徽休宁农村商业银行股份有限公司秀阳支行</t>
  </si>
  <si>
    <t xml:space="preserve"> 安徽休宁农村商业银行股份有限公司蕉充支行</t>
  </si>
  <si>
    <t xml:space="preserve"> 安徽休宁农村商业银行股份有限公司一心支行</t>
  </si>
  <si>
    <t xml:space="preserve"> 安徽黟县农村商业银行股份有限公司宏村支行</t>
  </si>
  <si>
    <t xml:space="preserve"> 安徽黟县农村商业银行股份有限公司西递支行</t>
  </si>
  <si>
    <t xml:space="preserve"> 安徽黟县农村商业银行股份有限公司渔亭支行</t>
  </si>
  <si>
    <t xml:space="preserve"> 安徽黟县农村商业银行股份有限公司宏潭支行</t>
  </si>
  <si>
    <t xml:space="preserve"> 安徽黟县农村商业银行股份有限公司柯村支行</t>
  </si>
  <si>
    <t xml:space="preserve"> 安徽黟县农村商业银行股份有限公司洪星支行</t>
  </si>
  <si>
    <t xml:space="preserve"> 安徽黟县农村商业银行股份有限公司美溪支行</t>
  </si>
  <si>
    <t xml:space="preserve"> 安徽黟县农村商业银行股份有限公司西武支行</t>
  </si>
  <si>
    <t xml:space="preserve"> 安徽黟县农村商业银行股份有限公司碧阳支行</t>
  </si>
  <si>
    <t xml:space="preserve"> 安徽黟县农村商业银行股份有限公司龙江支行</t>
  </si>
  <si>
    <t xml:space="preserve"> 安徽黟县农村商业银行股份有限公司屏山支行</t>
  </si>
  <si>
    <t xml:space="preserve"> 安徽黟县农村商业银行股份有限公司</t>
  </si>
  <si>
    <t xml:space="preserve"> 安徽祁门农村商业银行股份有限公司</t>
  </si>
  <si>
    <t xml:space="preserve"> 安徽祁门农村商业银行股份有限公司祁山支行</t>
  </si>
  <si>
    <t xml:space="preserve"> 安徽祁门农村商业银行股份有限公司大坦支行</t>
  </si>
  <si>
    <t xml:space="preserve"> 安徽祁门农村商业银行股份有限公司胥岭支行</t>
  </si>
  <si>
    <t xml:space="preserve"> 安徽祁门农村商业银行股份有限公司小路口支行</t>
  </si>
  <si>
    <t xml:space="preserve"> 安徽祁门农村商业银行股份有限公司芦溪支行</t>
  </si>
  <si>
    <t xml:space="preserve"> 安徽祁门农村商业银行股份有限公司金字牌支行</t>
  </si>
  <si>
    <t xml:space="preserve"> 安徽祁门农村商业银行股份有限公司凫峰支行</t>
  </si>
  <si>
    <t xml:space="preserve"> 安徽祁门农村商业银行股份有限公司平里支行</t>
  </si>
  <si>
    <t xml:space="preserve"> 安徽祁门农村商业银行股份有限公司溶口支行</t>
  </si>
  <si>
    <t xml:space="preserve"> 安徽祁门农村商业银行股份有限公司祁红支行</t>
  </si>
  <si>
    <t xml:space="preserve"> 安徽祁门农村商业银行股份有限公司塔坊支行</t>
  </si>
  <si>
    <t xml:space="preserve"> 安徽祁门农村商业银行股份有限公司历口支行</t>
  </si>
  <si>
    <t xml:space="preserve"> 安徽祁门农村商业银行股份有限公司渚口支行</t>
  </si>
  <si>
    <t xml:space="preserve"> 安徽祁门农村商业银行股份有限公司彭龙支行</t>
  </si>
  <si>
    <t xml:space="preserve"> 安徽祁门农村商业银行股份有限公司古溪支行</t>
  </si>
  <si>
    <t xml:space="preserve"> 安徽祁门农村商业银行股份有限公司闪里支行</t>
  </si>
  <si>
    <t xml:space="preserve"> 安徽祁门农村商业银行股份有限公司新安支行</t>
  </si>
  <si>
    <t xml:space="preserve"> 安徽祁门农村商业银行股份有限公司箬坑支行</t>
  </si>
  <si>
    <t xml:space="preserve"> 安徽祁门农村商业银行股份有限公司安凌支行</t>
  </si>
  <si>
    <t xml:space="preserve"> 安徽祁门农村商业银行股份有限公司新兴支行</t>
  </si>
  <si>
    <t xml:space="preserve"> 安徽祁门农村商业银行股份有限公司广场支行</t>
  </si>
  <si>
    <t xml:space="preserve"> 安徽祁门农村商业银行股份有限公司乔山支行</t>
  </si>
  <si>
    <t xml:space="preserve"> 祁门县农村信用合作联社灯塔分社</t>
  </si>
  <si>
    <t xml:space="preserve"> 安徽祁门农村商业银行股份有限公司柏溪支行</t>
  </si>
  <si>
    <t xml:space="preserve"> 安徽祁门农村商业银行股份有限公司横联支行</t>
  </si>
  <si>
    <t xml:space="preserve"> 安徽祁门农村商业银行股份有限公司赤岭支行</t>
  </si>
  <si>
    <t xml:space="preserve"> 祁门县农村信用合作联社闪里街分社</t>
  </si>
  <si>
    <t xml:space="preserve"> 阜阳颍淮农村商业银行股份有限公司</t>
  </si>
  <si>
    <t xml:space="preserve"> 阜阳颍淮农村商业银行股份有限公司九龙支行</t>
  </si>
  <si>
    <t xml:space="preserve"> 阜阳颍淮农村商业银行股份有限公司马寨支行</t>
  </si>
  <si>
    <t xml:space="preserve"> 阜阳颍淮农村商业银行股份有限公司欧庙支行</t>
  </si>
  <si>
    <t xml:space="preserve"> 阜阳颍淮农村商业银行股份有限公司西湖支行</t>
  </si>
  <si>
    <t xml:space="preserve"> 阜阳颍淮农村商业银行股份有限公司华佗支行</t>
  </si>
  <si>
    <t xml:space="preserve"> 阜阳颍淮农村商业银行股份有限公司程集支行</t>
  </si>
  <si>
    <t xml:space="preserve"> 阜阳颍淮农村商业银行股份有限公司胡庙支行</t>
  </si>
  <si>
    <t xml:space="preserve"> 阜阳颍淮农村商业银行股份有限公司三合支行</t>
  </si>
  <si>
    <t xml:space="preserve"> 阜阳颍淮农村商业银行股份有限公司颍西支行</t>
  </si>
  <si>
    <t xml:space="preserve"> 阜阳颍淮农村商业银行股份有限公司河水支行</t>
  </si>
  <si>
    <t xml:space="preserve"> 阜阳颍淮农村商业银行股份有限公司古楼支行</t>
  </si>
  <si>
    <t xml:space="preserve"> 阜阳颍淮农村商业银行股份有限公司三十里铺支行</t>
  </si>
  <si>
    <t xml:space="preserve"> 阜阳颍淮农村商业银行股份有限公司王店支行</t>
  </si>
  <si>
    <t xml:space="preserve"> 阜阳颍淮农村商业银行股份有限公司十二里支行</t>
  </si>
  <si>
    <t xml:space="preserve"> 阜阳颍淮农村商业银行股份有限公司文峰支行</t>
  </si>
  <si>
    <t xml:space="preserve"> 阜阳颍淮农村商业银行股份有限公司红旗支行</t>
  </si>
  <si>
    <t xml:space="preserve"> 阜阳颍淮农村商业银行股份有限公司清河支行</t>
  </si>
  <si>
    <t xml:space="preserve"> 阜阳颍淮农村商业银行股份有限公司科技支行</t>
  </si>
  <si>
    <t xml:space="preserve"> 阜阳颍淮农村商业银行股份有限公司泉河支行</t>
  </si>
  <si>
    <t xml:space="preserve"> 阜阳颍淮农村商业银行股份有限公司颍河支行</t>
  </si>
  <si>
    <t xml:space="preserve"> 阜阳颍泉农村商业银行股份有限公司</t>
  </si>
  <si>
    <t xml:space="preserve"> 阜阳颍泉农村商业银行股份有限公司中市区支行</t>
  </si>
  <si>
    <t xml:space="preserve"> 阜阳颍泉农村商业银行股份有限公司颍河路支行</t>
  </si>
  <si>
    <t xml:space="preserve"> 阜阳颍泉农村商业银行股份有限公司商贸城支行</t>
  </si>
  <si>
    <t xml:space="preserve"> 阜阳颍泉农村商业银行股份有限公司双河支行</t>
  </si>
  <si>
    <t xml:space="preserve"> 阜阳颍泉农村商业银行股份有限公司泉颍支行</t>
  </si>
  <si>
    <t xml:space="preserve"> 阜阳颍泉农村商业银行股份有限公司界首路支行</t>
  </si>
  <si>
    <t xml:space="preserve"> 阜阳颍泉农村商业银行股份有限公司海孜分理处</t>
  </si>
  <si>
    <t xml:space="preserve"> 阜阳颍泉农村商业银行股份有限公司宁老庄支行</t>
  </si>
  <si>
    <t xml:space="preserve"> 阜阳颍泉农村商业银行股份有限公司曹寨分理处</t>
  </si>
  <si>
    <t xml:space="preserve"> 阜阳颍泉农村商业银行股份有限公司姜堂支行</t>
  </si>
  <si>
    <t xml:space="preserve"> 阜阳颍泉农村商业银行股份有限公司苏屯支行</t>
  </si>
  <si>
    <t xml:space="preserve"> 阜阳颍泉农村商业银行股份有限公司滑集分理处</t>
  </si>
  <si>
    <t xml:space="preserve"> 阜阳颍泉农村商业银行股份有限公司杜集分理处</t>
  </si>
  <si>
    <t xml:space="preserve"> 阜阳颍泉农村商业银行股份有限公司闻集支行</t>
  </si>
  <si>
    <t xml:space="preserve"> 阜阳颍泉农村商业银行股份有限公司阜太路支行</t>
  </si>
  <si>
    <t xml:space="preserve"> 阜阳颍泉农村商业银行股份有限公司瑶海支行</t>
  </si>
  <si>
    <t xml:space="preserve"> 阜阳颍泉农村商业银行股份有限公司杨店分理处</t>
  </si>
  <si>
    <t xml:space="preserve"> 阜阳颍泉农村商业银行股份有限公司行流支行</t>
  </si>
  <si>
    <t xml:space="preserve"> 阜阳颍泉农村商业银行股份有限公司和合分理处</t>
  </si>
  <si>
    <t xml:space="preserve"> 阜阳颍泉农村商业银行股份有限公司邵营支行</t>
  </si>
  <si>
    <t xml:space="preserve"> 阜阳颍泉农村商业银行股份有限公司宋湾分理处</t>
  </si>
  <si>
    <t xml:space="preserve"> 阜阳颍泉农村商业银行股份有限公司苏集支行</t>
  </si>
  <si>
    <t xml:space="preserve"> 阜阳颍泉农村商业银行股份有限公司店集分理处</t>
  </si>
  <si>
    <t xml:space="preserve"> 阜阳颍泉农村商业银行股份有限公司伍明支行</t>
  </si>
  <si>
    <t xml:space="preserve"> 阜阳颍泉农村商业银行股份有限公司三门分理处</t>
  </si>
  <si>
    <t xml:space="preserve"> 阜阳颍泉农村商业银行股份有限公司周棚支行</t>
  </si>
  <si>
    <t xml:space="preserve"> 阜阳颍泉农村商业银行股份有限公司茨河分理处</t>
  </si>
  <si>
    <t xml:space="preserve"> 阜阳颍泉农村商业银行股份有限公司清河路支行</t>
  </si>
  <si>
    <t xml:space="preserve"> 阜阳颍泉农村商业银行股份有限公司文昌阁支行</t>
  </si>
  <si>
    <t xml:space="preserve"> 阜阳颍泉农村商业银行股份有限公司临沂商城支行</t>
  </si>
  <si>
    <t xml:space="preserve"> 阜阳颍东农村商业银行股份有限公司</t>
  </si>
  <si>
    <t xml:space="preserve"> 阜阳颍东农村商业银行股份有限公司新华支行</t>
  </si>
  <si>
    <t xml:space="preserve"> 阜阳颍东农村商业银行股份有限公司闸东支行</t>
  </si>
  <si>
    <t xml:space="preserve"> 阜阳颍东农村商业银行股份有限公司向阳路分理处</t>
  </si>
  <si>
    <t xml:space="preserve"> 阜阳颍东农村商业银行股份有限公司河东支行</t>
  </si>
  <si>
    <t xml:space="preserve"> 阜阳颍东农村商业银行股份有限公司三里湾支行</t>
  </si>
  <si>
    <t xml:space="preserve"> 阜阳颍东农村商业银行股份有限公司青峰分理处</t>
  </si>
  <si>
    <t xml:space="preserve"> 阜阳颍东农村商业银行股份有限公司老庙支行</t>
  </si>
  <si>
    <t xml:space="preserve"> 阜阳颍东农村商业银行股份有限公司枣庄支行</t>
  </si>
  <si>
    <t xml:space="preserve"> 阜阳颍东农村商业银行股份有限公司公平分理处</t>
  </si>
  <si>
    <t xml:space="preserve"> 阜阳颍东农村商业银行股份有限公司老庙分理处</t>
  </si>
  <si>
    <t xml:space="preserve"> 阜阳颍东农村商业银行股份有限公司杨楼支行</t>
  </si>
  <si>
    <t xml:space="preserve"> 阜阳颍东农村商业银行股份有限公司颍州路支行</t>
  </si>
  <si>
    <t xml:space="preserve"> 阜阳颍东农村商业银行股份有限公司袁寨支行</t>
  </si>
  <si>
    <t xml:space="preserve"> 阜阳颍东农村商业银行股份有限公司临颍分理处</t>
  </si>
  <si>
    <t xml:space="preserve"> 阜阳颍东农村商业银行股份有限公司阜涡路分理处</t>
  </si>
  <si>
    <t xml:space="preserve"> 阜阳颍东农村商业银行股份有限公司乌江支行</t>
  </si>
  <si>
    <t xml:space="preserve"> 阜阳颍东农村商业银行股份有限公司辛桥支行</t>
  </si>
  <si>
    <t xml:space="preserve"> 阜阳颍东农村商业银行股份有限公司杨桥分理处</t>
  </si>
  <si>
    <t xml:space="preserve"> 阜阳颍东农村商业银行股份有限公司正午支行</t>
  </si>
  <si>
    <t xml:space="preserve"> 阜阳颍东农村商业银行股份有限公司冉庙支行</t>
  </si>
  <si>
    <t xml:space="preserve"> 阜阳颍东农村商业银行股份有限公司火车站支行</t>
  </si>
  <si>
    <t xml:space="preserve"> 阜阳颍东农村商业银行股份有限公司京九分理处</t>
  </si>
  <si>
    <t xml:space="preserve"> 阜阳颍东农村商业银行股份有限公司淮河路支行</t>
  </si>
  <si>
    <t xml:space="preserve"> 阜阳颍东农村商业银行股份有限公司滨河支行</t>
  </si>
  <si>
    <t xml:space="preserve"> 阜阳颍东农村商业银行股份有限公司口孜支行</t>
  </si>
  <si>
    <t xml:space="preserve"> 阜阳颍东农村商业银行股份有限公司老街分理处</t>
  </si>
  <si>
    <t xml:space="preserve"> 阜阳颍东农村商业银行股份有限公司插花支行</t>
  </si>
  <si>
    <t xml:space="preserve"> 阜阳颍东农村商业银行股份有限公司新建分理处</t>
  </si>
  <si>
    <t xml:space="preserve"> 阜阳颍东农村商业银行股份有限公司赵店分理处</t>
  </si>
  <si>
    <t xml:space="preserve"> 阜阳颍淮农村商业银行股份有限公司袁集支行</t>
  </si>
  <si>
    <t xml:space="preserve"> 阜阳颍淮农村商业银行股份有限公司奎星支行</t>
  </si>
  <si>
    <t xml:space="preserve"> 阜阳颍东农村商业银行股份有限公司王庄分理处</t>
  </si>
  <si>
    <t xml:space="preserve"> 阜阳颍泉农村商业银行股份有限公司开发区支行</t>
  </si>
  <si>
    <t xml:space="preserve"> 阜阳颍东农村商业银行股份有限公司胜利路支行</t>
  </si>
  <si>
    <t xml:space="preserve"> 阜阳颍东农村商业银行股份有限公司人民路支行</t>
  </si>
  <si>
    <t xml:space="preserve"> 阜阳颍淮农村商业银行股份有限公司颍州支行</t>
  </si>
  <si>
    <t xml:space="preserve"> 阜阳颍淮农村商业银行股份有限公司学苑支行</t>
  </si>
  <si>
    <t xml:space="preserve"> 阜阳颍淮农村商业银行高铁支行</t>
  </si>
  <si>
    <t xml:space="preserve"> 阜阳颍淮农村商业银行股份有限公司天鹅湖路支行</t>
  </si>
  <si>
    <t xml:space="preserve"> 阜阳颍泉农村商业银行股份有限公司古西湖支行</t>
  </si>
  <si>
    <t xml:space="preserve"> 阜阳颍东农村商业银行股份有限公司开发区支行</t>
  </si>
  <si>
    <t xml:space="preserve"> 亳州药都农村商业银行股份有限公司</t>
  </si>
  <si>
    <t xml:space="preserve"> 亳州药都农村商业银行股份有限公司薛阁支行</t>
  </si>
  <si>
    <t xml:space="preserve"> 亳州药都农村商业银行股份有限公司交通支行</t>
  </si>
  <si>
    <t xml:space="preserve"> 亳州药都农村商业银行股份有限公司希夷路支行</t>
  </si>
  <si>
    <t xml:space="preserve"> 亳州药都农村商业银行股份有限公司谯东支行</t>
  </si>
  <si>
    <t xml:space="preserve"> 亳州药都农村商业银行股份有限公司新区支行</t>
  </si>
  <si>
    <t xml:space="preserve"> 亳州药都农村商业银行股份有限公司汤王路分理处</t>
  </si>
  <si>
    <t xml:space="preserve"> 亳州药都农村商业银行股份有限公司汤陵支行</t>
  </si>
  <si>
    <t xml:space="preserve"> 亳州药都农村商业银行股份有限公司丰水源支行</t>
  </si>
  <si>
    <t xml:space="preserve"> 亳州药都农村商业银行股份有限公司涡北支行</t>
  </si>
  <si>
    <t xml:space="preserve"> 亳州药都农村商业银行股份有限公司华佗支行</t>
  </si>
  <si>
    <t xml:space="preserve"> 亳州药都农村商业银行股份有限公司建安支行</t>
  </si>
  <si>
    <t xml:space="preserve"> 亳州药都农村商业银行股份有限公司花戏楼支行</t>
  </si>
  <si>
    <t xml:space="preserve"> 亳州药都农村商业银行股份有限公司药乡支行</t>
  </si>
  <si>
    <t xml:space="preserve"> 亳州药都农村商业银行股份有限公司曙光支行</t>
  </si>
  <si>
    <t xml:space="preserve"> 亳州药都农村商业银行股份有限公司新兴支行</t>
  </si>
  <si>
    <t xml:space="preserve"> 亳州药都农村商业银行股份有限公司老街分理处</t>
  </si>
  <si>
    <t xml:space="preserve"> 亳州药都农村商业银行股份有限公司十河支行</t>
  </si>
  <si>
    <t xml:space="preserve"> 亳州药都农村商业银行股份有限公司三官支行</t>
  </si>
  <si>
    <t xml:space="preserve"> 亳州药都农村商业银行股份有限公司城父支行</t>
  </si>
  <si>
    <t xml:space="preserve"> 亳州药都农村商业银行股份有限公司赵桥支行</t>
  </si>
  <si>
    <t xml:space="preserve"> 亳州药都农村商业银行股份有限公司大寺支行</t>
  </si>
  <si>
    <t xml:space="preserve"> 亳州药都农村商业银行股份有限公司五马支行</t>
  </si>
  <si>
    <t xml:space="preserve"> 亳州药都农村商业银行股份有限公司颜集支行</t>
  </si>
  <si>
    <t xml:space="preserve"> 亳州药都农村商业银行股份有限公司张店支行</t>
  </si>
  <si>
    <t xml:space="preserve"> 亳州药都农村商业银行股份有限公司魏岗支行</t>
  </si>
  <si>
    <t xml:space="preserve"> 亳州药都农村商业银行股份有限公司古井支行</t>
  </si>
  <si>
    <t xml:space="preserve"> 亳州药都农村商业银行股份有限公司张集支行</t>
  </si>
  <si>
    <t xml:space="preserve"> 亳州药都农村商业银行股份有限公司古城支行</t>
  </si>
  <si>
    <t xml:space="preserve"> 亳州药都农村商业银行股份有限公司双沟支行</t>
  </si>
  <si>
    <t xml:space="preserve"> 亳州药都农村商业银行股份有限公司淝河支行</t>
  </si>
  <si>
    <t xml:space="preserve"> 亳州药都农村商业银行股份有限公司立德支行</t>
  </si>
  <si>
    <t xml:space="preserve"> 亳州药都农村商业银行股份有限公司龙扬支行</t>
  </si>
  <si>
    <t xml:space="preserve"> 亳州药都农村商业银行股份有限公司十九里支行</t>
  </si>
  <si>
    <t xml:space="preserve"> 亳州药都农村商业银行股份有限公司十八里支行</t>
  </si>
  <si>
    <t xml:space="preserve"> 亳州药都农村商业银行股份有限公司新城支行</t>
  </si>
  <si>
    <t xml:space="preserve"> 亳州药都农村商业银行股份有限公司人民支行</t>
  </si>
  <si>
    <t xml:space="preserve"> 亳州药都农村商业银行股份有限公司魏武支行</t>
  </si>
  <si>
    <t xml:space="preserve"> 亳州药都农村商业银行股份有限公司大杨支行</t>
  </si>
  <si>
    <t xml:space="preserve"> 亳州药都农村商业银行股份有限公司芦庙支行</t>
  </si>
  <si>
    <t xml:space="preserve"> 亳州药都农村商业银行股份有限公司牛集支行</t>
  </si>
  <si>
    <t xml:space="preserve"> 亳州药都农村商业银行股份有限公司沙土支行</t>
  </si>
  <si>
    <t xml:space="preserve"> 亳州药都农村商业银行股份有限公司观堂支行</t>
  </si>
  <si>
    <t xml:space="preserve"> 亳州药都农村商业银行股份有限公司魏园支行</t>
  </si>
  <si>
    <t xml:space="preserve"> 亳州药都农村商业银行股份有限公司京九支行</t>
  </si>
  <si>
    <t xml:space="preserve"> 亳州药都农村商业银行股份有限公司金鑫支行</t>
  </si>
  <si>
    <t xml:space="preserve"> 亳州药都农村商业银行股份有限公司幸福桥支行</t>
  </si>
  <si>
    <t xml:space="preserve"> 亳州药都农村商业银行股份有限公司芍香分理处</t>
  </si>
  <si>
    <t xml:space="preserve"> 亳州药都农村商业银行股份有限公司光明支行</t>
  </si>
  <si>
    <t xml:space="preserve"> 亳州药都农村商业银行股份有限公司开发区支行</t>
  </si>
  <si>
    <t xml:space="preserve"> 安徽临泉农村商业银行股份有限公司</t>
  </si>
  <si>
    <t xml:space="preserve"> 安徽临泉农村商业银行股份有限公司西关支行</t>
  </si>
  <si>
    <t xml:space="preserve"> 安徽临泉农村商业银行股份有限公司于寨支行</t>
  </si>
  <si>
    <t xml:space="preserve"> 安徽临泉农村商业银行股份有限公司富民支行</t>
  </si>
  <si>
    <t xml:space="preserve"> 安徽临泉农村商业银行股份有限公司金源支行</t>
  </si>
  <si>
    <t xml:space="preserve"> 安徽临泉农村商业银行股份有限公司金城支行</t>
  </si>
  <si>
    <t xml:space="preserve"> 安徽临泉农村商业银行股份有限公司鑫汇支行</t>
  </si>
  <si>
    <t xml:space="preserve"> 安徽临泉农村商业银行股份有限公司北关支行</t>
  </si>
  <si>
    <t xml:space="preserve"> 安徽临泉农村商业银行股份有限公司城中南路支行</t>
  </si>
  <si>
    <t xml:space="preserve"> 安徽临泉农村商业银行股份有限公司李老庄支行</t>
  </si>
  <si>
    <t xml:space="preserve"> 安徽临泉农村商业银行股份有限公司田桥支行</t>
  </si>
  <si>
    <t xml:space="preserve"> 安徽临泉农村商业银行股份有限公司东关支行</t>
  </si>
  <si>
    <t xml:space="preserve"> 安徽临泉农村商业银行股份有限公司文明支行</t>
  </si>
  <si>
    <t xml:space="preserve"> 安徽临泉农村商业银行股份有限公司宋集支行</t>
  </si>
  <si>
    <t xml:space="preserve"> 安徽临泉农村商业银行股份有限公司长官支行</t>
  </si>
  <si>
    <t xml:space="preserve"> 安徽临泉农村商业银行股份有限公司单桥支行</t>
  </si>
  <si>
    <t xml:space="preserve"> 安徽临泉农村商业银行股份有限公司谭棚支行</t>
  </si>
  <si>
    <t xml:space="preserve"> 安徽临泉农村商业银行股份有限公司王寨支行</t>
  </si>
  <si>
    <t xml:space="preserve"> 安徽临泉农村商业银行股份有限公司牛庄支行</t>
  </si>
  <si>
    <t xml:space="preserve"> 安徽临泉农村商业银行股份有限公司杨桥支行</t>
  </si>
  <si>
    <t xml:space="preserve"> 安徽临泉农村商业银行股份有限公司范兴集支行</t>
  </si>
  <si>
    <t xml:space="preserve"> 安徽临泉农村商业银行股份有限公司高塘支行</t>
  </si>
  <si>
    <t xml:space="preserve"> 安徽临泉农村商业银行股份有限公司欧庙支行</t>
  </si>
  <si>
    <t xml:space="preserve"> 安徽临泉农村商业银行股份有限公司杨小街支行</t>
  </si>
  <si>
    <t xml:space="preserve"> 安徽临泉农村商业银行股份有限公司经济开发区支行</t>
  </si>
  <si>
    <t xml:space="preserve"> 安徽临泉农村商业银行股份有限公司姜寨支行</t>
  </si>
  <si>
    <t xml:space="preserve"> 安徽临泉农村商业银行股份有限公司杨寨支行</t>
  </si>
  <si>
    <t xml:space="preserve"> 安徽临泉农村商业银行股份有限公司吕寨支行</t>
  </si>
  <si>
    <t xml:space="preserve"> 安徽临泉农村商业银行股份有限公司老集支行</t>
  </si>
  <si>
    <t xml:space="preserve"> 安徽临泉农村商业银行股份有限公司土陂支行</t>
  </si>
  <si>
    <t xml:space="preserve"> 安徽临泉农村商业银行股份有限公司李楼支行</t>
  </si>
  <si>
    <t xml:space="preserve"> 安徽临泉农村商业银行股份有限公司瓦店支行</t>
  </si>
  <si>
    <t xml:space="preserve"> 安徽临泉农村商业银行股份有限公司滑集支行</t>
  </si>
  <si>
    <t xml:space="preserve"> 安徽临泉农村商业银行股份有限公司谢集支行</t>
  </si>
  <si>
    <t xml:space="preserve"> 安徽临泉农村商业银行股份有限公司艾亭支行</t>
  </si>
  <si>
    <t xml:space="preserve"> 安徽临泉农村商业银行股份有限公司陶老支行</t>
  </si>
  <si>
    <t xml:space="preserve"> 安徽临泉农村商业银行股份有限公司陈集支行</t>
  </si>
  <si>
    <t xml:space="preserve"> 安徽临泉农村商业银行股份有限公司庞营支行</t>
  </si>
  <si>
    <t xml:space="preserve"> 安徽临泉农村商业银行股份有限公司白庙支行</t>
  </si>
  <si>
    <t xml:space="preserve"> 安徽临泉农村商业银行股份有限公司张营支行</t>
  </si>
  <si>
    <t xml:space="preserve"> 安徽临泉农村商业银行股份有限公司关庙支行</t>
  </si>
  <si>
    <t xml:space="preserve"> 安徽临泉农村商业银行股份有限公司鲖城支行</t>
  </si>
  <si>
    <t xml:space="preserve"> 安徽临泉农村商业银行股份有限公司张新支行</t>
  </si>
  <si>
    <t xml:space="preserve"> 安徽临泉农村商业银行股份有限公司庙岔支行</t>
  </si>
  <si>
    <t xml:space="preserve"> 安徽临泉农村商业银行股份有限公司韦寨支行</t>
  </si>
  <si>
    <t xml:space="preserve"> 安徽临泉农村商业银行股份有限公司黄岭支行</t>
  </si>
  <si>
    <t xml:space="preserve"> 安徽临泉农村商业银行股份有限公司迎仙支行</t>
  </si>
  <si>
    <t xml:space="preserve"> 安徽临泉农村商业银行股份有限公司于庙支行</t>
  </si>
  <si>
    <t xml:space="preserve"> 安徽太和农村商业银行股份有限公司</t>
  </si>
  <si>
    <t xml:space="preserve"> 安徽太和农村商业银行股份有限公司镜湖支行</t>
  </si>
  <si>
    <t xml:space="preserve"> 安徽太和农村商业银行股份有限公司健康路支行</t>
  </si>
  <si>
    <t xml:space="preserve"> 安徽太和农村商业银行股份有限公司车站支行</t>
  </si>
  <si>
    <t xml:space="preserve"> 安徽太和农村商业银行股份有限公司镜湖中路支行</t>
  </si>
  <si>
    <t xml:space="preserve"> 安徽太和农村商业银行股份有限公司城东支行</t>
  </si>
  <si>
    <t xml:space="preserve"> 安徽太和农村商业银行股份有限公司细阳支行</t>
  </si>
  <si>
    <t xml:space="preserve"> 安徽太和农村商业银行股份有限公司镜湖西路支行</t>
  </si>
  <si>
    <t xml:space="preserve"> 安徽太和农村商业银行股份有限公司赵集支行</t>
  </si>
  <si>
    <t xml:space="preserve"> 安徽太和农村商业银行股份有限公司原墙支行</t>
  </si>
  <si>
    <t xml:space="preserve"> 安徽太和农村商业银行股份有限公司名利支行</t>
  </si>
  <si>
    <t xml:space="preserve"> 安徽太和农村商业银行股份有限公司阮桥支行</t>
  </si>
  <si>
    <t xml:space="preserve"> 安徽太和农村商业银行股份有限公司坟台支行</t>
  </si>
  <si>
    <t xml:space="preserve"> 安徽太和农村商业银行股份有限公司关集支行</t>
  </si>
  <si>
    <t xml:space="preserve"> 安徽太和农村商业银行股份有限公司三塔支行</t>
  </si>
  <si>
    <t xml:space="preserve"> 安徽太和农村商业银行股份有限公司赵庙支行</t>
  </si>
  <si>
    <t xml:space="preserve"> 安徽太和农村商业银行股份有限公司郭庙支行</t>
  </si>
  <si>
    <t xml:space="preserve"> 安徽太和农村商业银行股份有限公司大庙支行</t>
  </si>
  <si>
    <t xml:space="preserve"> 安徽太和农村商业银行股份有限公司三堂支行</t>
  </si>
  <si>
    <t xml:space="preserve"> 安徽太和农村商业银行股份有限公司苗集支行</t>
  </si>
  <si>
    <t xml:space="preserve"> 安徽太和农村商业银行股份有限公司旧县支行</t>
  </si>
  <si>
    <t xml:space="preserve"> 安徽太和农村商业银行股份有限公司洪山支行</t>
  </si>
  <si>
    <t xml:space="preserve"> 安徽太和农村商业银行股份有限公司开发区支行</t>
  </si>
  <si>
    <t xml:space="preserve"> 安徽太和农村商业银行股份有限公司港集支行</t>
  </si>
  <si>
    <t xml:space="preserve"> 安徽太和农村商业银行股份有限公司宫集支行</t>
  </si>
  <si>
    <t xml:space="preserve"> 安徽太和农村商业银行股份有限公司二郎支行</t>
  </si>
  <si>
    <t xml:space="preserve"> 安徽太和农村商业银行股份有限公司桑营支行</t>
  </si>
  <si>
    <t xml:space="preserve"> 安徽太和农村商业银行股份有限公司大新支行</t>
  </si>
  <si>
    <t xml:space="preserve"> 安徽太和农村商业银行股份有限公司肖口支行</t>
  </si>
  <si>
    <t xml:space="preserve"> 安徽太和农村商业银行股份有限公司税镇支行</t>
  </si>
  <si>
    <t xml:space="preserve"> 安徽太和农村商业银行股份有限公司高庙支行</t>
  </si>
  <si>
    <t xml:space="preserve"> 安徽太和农村商业银行股份有限公司双庙支行</t>
  </si>
  <si>
    <t xml:space="preserve"> 安徽太和农村商业银行股份有限公司蔡庙支行</t>
  </si>
  <si>
    <t xml:space="preserve"> 安徽太和农村商业银行股份有限公司泰银支行</t>
  </si>
  <si>
    <t xml:space="preserve"> 安徽太和农村商业银行股份有限公司李兴支行</t>
  </si>
  <si>
    <t xml:space="preserve"> 安徽太和农村商业银行股份有限公司清浅支行</t>
  </si>
  <si>
    <t xml:space="preserve"> 安徽太和农村商业银行股份有限公司长征支行</t>
  </si>
  <si>
    <t xml:space="preserve"> 安徽涡阳农村商业银行股份有限公司</t>
  </si>
  <si>
    <t xml:space="preserve"> 安徽涡阳农村商业银行股份有限公司高炉支行</t>
  </si>
  <si>
    <t xml:space="preserve"> 安徽涡阳农村商业银行股份有限公司长营支行</t>
  </si>
  <si>
    <t xml:space="preserve"> 安徽涡阳农村商业银行股份有限公司马店支行</t>
  </si>
  <si>
    <t xml:space="preserve"> 安徽涡阳农村商业银行股份有限公司义门支行</t>
  </si>
  <si>
    <t xml:space="preserve"> 安徽涡阳农村商业银行股份有限公司雉河支行</t>
  </si>
  <si>
    <t xml:space="preserve"> 安徽涡阳农村商业银行股份有限公司西阳支行</t>
  </si>
  <si>
    <t xml:space="preserve"> 安徽涡阳农村商业银行股份有限公司郭寨支行</t>
  </si>
  <si>
    <t xml:space="preserve"> 安徽涡阳农村商业银行股份有限公司楚店支行</t>
  </si>
  <si>
    <t xml:space="preserve"> 安徽涡阳农村商业银行股份有限公司花沟支行</t>
  </si>
  <si>
    <t xml:space="preserve"> 安徽涡阳农村商业银行股份有限公司丹城支行</t>
  </si>
  <si>
    <t xml:space="preserve"> 安徽涡阳农村商业银行股份有限公司涡北支行</t>
  </si>
  <si>
    <t xml:space="preserve"> 安徽涡阳农村商业银行股份有限公司北城支行</t>
  </si>
  <si>
    <t xml:space="preserve"> 安徽涡阳农村商业银行股份有限公司涡南支行</t>
  </si>
  <si>
    <t xml:space="preserve"> 安徽涡阳农村商业银行股份有限公司青町支行</t>
  </si>
  <si>
    <t xml:space="preserve"> 安徽涡阳农村商业银行股份有限公司殷庙支行</t>
  </si>
  <si>
    <t xml:space="preserve"> 安徽涡阳农村商业银行股份有限公司耿皇支行</t>
  </si>
  <si>
    <t xml:space="preserve"> 安徽涡阳农村商业银行股份有限公司城关支行</t>
  </si>
  <si>
    <t xml:space="preserve"> 安徽涡阳农村商业银行股份有限公司银星支行</t>
  </si>
  <si>
    <t xml:space="preserve"> 安徽涡阳农村商业银行股份有限公司广场支行</t>
  </si>
  <si>
    <t xml:space="preserve"> 安徽涡阳农村商业银行股份有限公司西聃支行</t>
  </si>
  <si>
    <t xml:space="preserve"> 安徽涡阳农村商业银行股份有限公司城东支行</t>
  </si>
  <si>
    <t xml:space="preserve"> 涡阳县农村信用合作联社交通路分社</t>
  </si>
  <si>
    <t xml:space="preserve"> 安徽涡阳农村商业银行股份有限公司蒙关支行</t>
  </si>
  <si>
    <t xml:space="preserve"> 安徽涡阳农村商业银行股份有限公司陈大支行</t>
  </si>
  <si>
    <t xml:space="preserve"> 安徽涡阳农村商业银行股份有限公司大王支行</t>
  </si>
  <si>
    <t xml:space="preserve"> 安徽涡阳农村商业银行股份有限公司临湖支行</t>
  </si>
  <si>
    <t xml:space="preserve"> 安徽涡阳农村商业银行股份有限公司石弓支行</t>
  </si>
  <si>
    <t xml:space="preserve"> 安徽涡阳农村商业银行股份有限公司标里支行</t>
  </si>
  <si>
    <t xml:space="preserve"> 安徽涡阳农村商业银行股份有限公司新兴支行</t>
  </si>
  <si>
    <t xml:space="preserve"> 安徽涡阳农村商业银行股份有限公司高公支行</t>
  </si>
  <si>
    <t xml:space="preserve"> 安徽涡阳农村商业银行股份有限公司公吉寺支行</t>
  </si>
  <si>
    <t xml:space="preserve"> 安徽涡阳农村商业银行股份有限公司王大楼支行</t>
  </si>
  <si>
    <t xml:space="preserve"> 安徽涡阳农村商业银行股份有限公司牌坊支行</t>
  </si>
  <si>
    <t xml:space="preserve"> 安徽涡阳农村商业银行股份有限公司腾飞支行</t>
  </si>
  <si>
    <t xml:space="preserve"> 安徽涡阳农村商业银行股份有限公司龙山支行</t>
  </si>
  <si>
    <t xml:space="preserve"> 安徽涡阳农村商业银行股份有限公司单集支行</t>
  </si>
  <si>
    <t xml:space="preserve"> 安徽涡阳农村商业银行股份有限公司曹市支行</t>
  </si>
  <si>
    <t xml:space="preserve"> 安徽涡阳农村商业银行股份有限公司顺河支行</t>
  </si>
  <si>
    <t xml:space="preserve"> 安徽涡阳农村商业银行股份有限公司五里湾支行</t>
  </si>
  <si>
    <t xml:space="preserve"> 安徽涡阳农村商业银行股份有限公司紫光支行</t>
  </si>
  <si>
    <t xml:space="preserve"> 安徽涡阳农村商业银行股份有限公司店集支行</t>
  </si>
  <si>
    <t xml:space="preserve"> 安徽涡阳农村商业银行股份有限公司张老家支行</t>
  </si>
  <si>
    <t xml:space="preserve"> 安徽涡阳农村商业银行股份有限公司赵屯支行</t>
  </si>
  <si>
    <t xml:space="preserve"> 安徽涡阳农村商业银行股份有限公司信辛支行</t>
  </si>
  <si>
    <t xml:space="preserve"> 安徽涡阳农村商业银行股份有限公司城西支行</t>
  </si>
  <si>
    <t xml:space="preserve"> 安徽涡阳农村商业银行股份有限公司胜昔支行</t>
  </si>
  <si>
    <t xml:space="preserve"> 安徽涡阳农村商业银行股份有限公司乐行支行</t>
  </si>
  <si>
    <t xml:space="preserve"> 安徽涡阳农村商业银行股份有限公司淮中支行</t>
  </si>
  <si>
    <t xml:space="preserve"> 安徽涡阳农村商业银行股份有限公司真源支行</t>
  </si>
  <si>
    <t xml:space="preserve"> 安徽蒙城农村商业银行股份有限公司兴融支行</t>
  </si>
  <si>
    <t xml:space="preserve"> 安徽蒙城农村商业银行股份有限公司兴蒙支行</t>
  </si>
  <si>
    <t xml:space="preserve"> 安徽蒙城农村商业银行股份有限公司立仓支行</t>
  </si>
  <si>
    <t xml:space="preserve"> 安徽蒙城农村商业银行股份有限公司柳林支行</t>
  </si>
  <si>
    <t xml:space="preserve"> 安徽蒙城农村商业银行股份有限公司小涧支行</t>
  </si>
  <si>
    <t xml:space="preserve"> 安徽蒙城农村商业银行股份有限公司东关支行</t>
  </si>
  <si>
    <t xml:space="preserve"> 安徽蒙城农村商业银行股份有限公司开发区分理处</t>
  </si>
  <si>
    <t xml:space="preserve"> 安徽蒙城农村商业银行股份有限公司西关支行</t>
  </si>
  <si>
    <t xml:space="preserve"> 安徽蒙城农村商业银行股份有限公司李桥分理处</t>
  </si>
  <si>
    <t xml:space="preserve"> 安徽蒙城农村商业银行股份有限公司望月分理处</t>
  </si>
  <si>
    <t xml:space="preserve"> 安徽蒙城农村商业银行股份有限公司许町支行</t>
  </si>
  <si>
    <t xml:space="preserve"> 安徽蒙城农村商业银行股份有限公司漆园支行</t>
  </si>
  <si>
    <t xml:space="preserve"> 安徽蒙城农村商业银行股份有限公司唐集支行</t>
  </si>
  <si>
    <t xml:space="preserve"> 安徽蒙城农村商业银行股份有限公司范集支行</t>
  </si>
  <si>
    <t xml:space="preserve"> 安徽蒙城农村商业银行股份有限公司板桥支行</t>
  </si>
  <si>
    <t xml:space="preserve"> 安徽蒙城农村商业银行股份有限公司移村支行</t>
  </si>
  <si>
    <t xml:space="preserve"> 安徽蒙城农村商业银行股份有限公司双涧支行</t>
  </si>
  <si>
    <t xml:space="preserve"> 安徽蒙城农村商业银行股份有限公司王集支行</t>
  </si>
  <si>
    <t xml:space="preserve"> 安徽蒙城农村商业银行股份有限公司岳坊支行</t>
  </si>
  <si>
    <t xml:space="preserve"> 安徽蒙城农村商业银行股份有限公司常兴支行</t>
  </si>
  <si>
    <t xml:space="preserve"> 安徽蒙城农村商业银行股份有限公司三义支行</t>
  </si>
  <si>
    <t xml:space="preserve"> 安徽蒙城农村商业银行股份有限公司城关支行</t>
  </si>
  <si>
    <t xml:space="preserve"> 安徽蒙城农村商业银行股份有限公司漆园分理处</t>
  </si>
  <si>
    <t xml:space="preserve"> 安徽蒙城农村商业银行股份有限公司茨淮路分理处</t>
  </si>
  <si>
    <t xml:space="preserve"> 安徽蒙城农村商业银行股份有限公司顺河分理处</t>
  </si>
  <si>
    <t xml:space="preserve"> 安徽蒙城农村商业银行股份有限公司西门口分理处</t>
  </si>
  <si>
    <t xml:space="preserve"> 安徽蒙城农村商业银行股份有限公司城郊分理处</t>
  </si>
  <si>
    <t xml:space="preserve"> 安徽蒙城农村商业银行股份有限公司马集支行</t>
  </si>
  <si>
    <t xml:space="preserve"> 安徽蒙城农村商业银行股份有限公司乐土支行</t>
  </si>
  <si>
    <t xml:space="preserve"> 安徽蒙城农村商业银行股份有限公司吕望支行</t>
  </si>
  <si>
    <t xml:space="preserve"> 安徽蒙城农村商业银行股份有限公司篱笆支行</t>
  </si>
  <si>
    <t xml:space="preserve"> 安徽蒙城农村商业银行股份有限公司郭集支行</t>
  </si>
  <si>
    <t xml:space="preserve"> 安徽蒙城农村商业银行股份有限公司罗集支行</t>
  </si>
  <si>
    <t xml:space="preserve"> 安徽蒙城农村商业银行股份有限公司楚村支行</t>
  </si>
  <si>
    <t xml:space="preserve"> 安徽蒙城农村商业银行股份有限公司庄周支行</t>
  </si>
  <si>
    <t xml:space="preserve"> 安徽蒙城农村商业银行股份有限公司郊区分理处</t>
  </si>
  <si>
    <t xml:space="preserve"> 安徽蒙城农村商业银行股份有限公司庄周分理处</t>
  </si>
  <si>
    <t xml:space="preserve"> 安徽蒙城农村商业银行股份有限公司城东分理处</t>
  </si>
  <si>
    <t xml:space="preserve"> 安徽蒙城农村商业银行股份有限公司辛集支行</t>
  </si>
  <si>
    <t xml:space="preserve"> 安徽蒙城农村商业银行股份有限公司城西分理处</t>
  </si>
  <si>
    <t xml:space="preserve"> 安徽蒙城农村商业银行股份有限公司坛城支行</t>
  </si>
  <si>
    <t xml:space="preserve"> 安徽蒙城农村商业银行股份有限公司</t>
  </si>
  <si>
    <t xml:space="preserve"> 亳州药都农村商业银行股份有限公司蒙城支行</t>
  </si>
  <si>
    <t xml:space="preserve"> 安徽阜南农村商业银行股份有限公司</t>
  </si>
  <si>
    <t xml:space="preserve"> 安徽阜南农村商业银行股份有限公司城关支行</t>
  </si>
  <si>
    <t xml:space="preserve"> 安徽阜南农村商业银行股份有限公司城北支行</t>
  </si>
  <si>
    <t xml:space="preserve"> 安徽阜南农村商业银行股份有限公司城东支行</t>
  </si>
  <si>
    <t xml:space="preserve"> 安徽阜南农村商业银行股份有限公司阜西支行</t>
  </si>
  <si>
    <t xml:space="preserve"> 安徽阜南农村商业银行股份有限公司城南支行</t>
  </si>
  <si>
    <t xml:space="preserve"> 安徽阜南农村商业银行股份有限公司公桥支行</t>
  </si>
  <si>
    <t xml:space="preserve"> 安徽阜南农村商业银行股份有限公司民安支行</t>
  </si>
  <si>
    <t xml:space="preserve"> 安徽阜南农村商业银行股份有限公司淮河路支行</t>
  </si>
  <si>
    <t xml:space="preserve"> 安徽阜南农村商业银行股份有限公司苗集路支行</t>
  </si>
  <si>
    <t xml:space="preserve"> 安徽阜南农村商业银行股份有限公司城郊支行</t>
  </si>
  <si>
    <t xml:space="preserve"> 安徽阜南农村商业银行股份有限公司双碑支行</t>
  </si>
  <si>
    <t xml:space="preserve"> 安徽阜南农村商业银行股份有限公司洪河路支行</t>
  </si>
  <si>
    <t xml:space="preserve"> 安徽阜南农村商业银行股份有限公司阜东支行</t>
  </si>
  <si>
    <t xml:space="preserve"> 安徽阜南农村商业银行股份有限公司苗集支行</t>
  </si>
  <si>
    <t xml:space="preserve"> 安徽阜南农村商业银行股份有限公司柳沟支行</t>
  </si>
  <si>
    <t xml:space="preserve"> 安徽阜南农村商业银行股份有限公司焦陂支行</t>
  </si>
  <si>
    <t xml:space="preserve"> 安徽阜南农村商业银行股份有限公司黄岗支行</t>
  </si>
  <si>
    <t xml:space="preserve"> 安徽阜南农村商业银行股份有限公司张寨支行</t>
  </si>
  <si>
    <t xml:space="preserve"> 安徽阜南农村商业银行股份有限公司华陀支行</t>
  </si>
  <si>
    <t xml:space="preserve"> 安徽阜南农村商业银行股份有限公司郜台支行</t>
  </si>
  <si>
    <t xml:space="preserve"> 安徽阜南农村商业银行股份有限公司曹集支行</t>
  </si>
  <si>
    <t xml:space="preserve"> 安徽阜南农村商业银行股份有限公司中岗支行</t>
  </si>
  <si>
    <t xml:space="preserve"> 安徽阜南农村商业银行股份有限公司田集支行</t>
  </si>
  <si>
    <t xml:space="preserve"> 安徽阜南农村商业银行股份有限公司孙寨支行</t>
  </si>
  <si>
    <t xml:space="preserve"> 安徽阜南农村商业银行股份有限公司赵集支行</t>
  </si>
  <si>
    <t xml:space="preserve"> 安徽阜南农村商业银行股份有限公司会龙支行</t>
  </si>
  <si>
    <t xml:space="preserve"> 安徽阜南农村商业银行股份有限公司王店支行</t>
  </si>
  <si>
    <t xml:space="preserve"> 安徽阜南农村商业银行股份有限公司新村支行</t>
  </si>
  <si>
    <t xml:space="preserve"> 安徽阜南农村商业银行股份有限公司天棚支行</t>
  </si>
  <si>
    <t xml:space="preserve"> 安徽阜南农村商业银行股份有限公司柴集支行</t>
  </si>
  <si>
    <t xml:space="preserve"> 安徽阜南农村商业银行股份有限公司三塔支行</t>
  </si>
  <si>
    <t xml:space="preserve"> 安徽阜南农村商业银行股份有限公司大塘支行</t>
  </si>
  <si>
    <t xml:space="preserve"> 安徽阜南农村商业银行股份有限公司许堂支行</t>
  </si>
  <si>
    <t xml:space="preserve"> 安徽阜南农村商业银行股份有限公司朱寨支行</t>
  </si>
  <si>
    <t xml:space="preserve"> 安徽阜南农村商业银行股份有限公司于集支行</t>
  </si>
  <si>
    <t xml:space="preserve"> 安徽阜南农村商业银行股份有限公司王化支行</t>
  </si>
  <si>
    <t xml:space="preserve"> 安徽阜南农村商业银行股份有限公司地城支行</t>
  </si>
  <si>
    <t xml:space="preserve"> 安徽阜南农村商业银行股份有限公司龙王支行</t>
  </si>
  <si>
    <t xml:space="preserve"> 安徽阜南农村商业银行股份有限公司王家坝支行</t>
  </si>
  <si>
    <t xml:space="preserve"> 安徽阜南农村商业银行股份有限公司段郢支行</t>
  </si>
  <si>
    <t xml:space="preserve"> 安徽阜南农村商业银行股份有限公司方集支行</t>
  </si>
  <si>
    <t xml:space="preserve"> 安徽阜南农村商业银行股份有限公司王堰支行</t>
  </si>
  <si>
    <t xml:space="preserve"> 安徽阜南农村商业银行股份有限公司老观支行</t>
  </si>
  <si>
    <t xml:space="preserve"> 安徽颍上农村商业银行股份有限公司</t>
  </si>
  <si>
    <t xml:space="preserve"> 安徽颍上农村商业银行股份有限公司慎城支行</t>
  </si>
  <si>
    <t xml:space="preserve"> 安徽颍上农村商业银行股份有限公司人民路支行</t>
  </si>
  <si>
    <t xml:space="preserve"> 安徽颍上农村商业银行股份有限公司管鲍支行</t>
  </si>
  <si>
    <t xml:space="preserve"> 安徽颍上农村商业银行股份有限公司谢桥支行</t>
  </si>
  <si>
    <t xml:space="preserve"> 安徽颍上农村商业银行股份有限公司小张庄支行</t>
  </si>
  <si>
    <t xml:space="preserve"> 安徽颍上农村商业银行股份有限公司谢桥老街支行</t>
  </si>
  <si>
    <t xml:space="preserve"> 安徽颍上农村商业银行股份有限公司黄桥支行</t>
  </si>
  <si>
    <t xml:space="preserve"> 安徽颍上农村商业银行股份有限公司新庙支行</t>
  </si>
  <si>
    <t xml:space="preserve"> 安徽颍上农村商业银行股份有限公司江口支行</t>
  </si>
  <si>
    <t xml:space="preserve"> 安徽颍上农村商业银行股份有限公司马圩支行</t>
  </si>
  <si>
    <t xml:space="preserve"> 安徽颍上农村商业银行股份有限公司古城支行</t>
  </si>
  <si>
    <t xml:space="preserve"> 安徽颍上农村商业银行股份有限公司半岗支行</t>
  </si>
  <si>
    <t xml:space="preserve"> 安徽颍上农村商业银行股份有限公司王岗支行</t>
  </si>
  <si>
    <t xml:space="preserve"> 安徽颍上农村商业银行股份有限公司垂岗支行</t>
  </si>
  <si>
    <t xml:space="preserve"> 安徽颍上农村商业银行股份有限公司赛涧支行</t>
  </si>
  <si>
    <t xml:space="preserve"> 安徽颍上农村商业银行股份有限公司城郊支行</t>
  </si>
  <si>
    <t xml:space="preserve"> 安徽颍上农村商业银行股份有限公司颍河支行</t>
  </si>
  <si>
    <t xml:space="preserve"> 安徽颍上农村商业银行股份有限公司八里河支行</t>
  </si>
  <si>
    <t xml:space="preserve"> 安徽颍上农村商业银行股份有限公司万台支行</t>
  </si>
  <si>
    <t xml:space="preserve"> 安徽颍上农村商业银行股份有限公司新集支行</t>
  </si>
  <si>
    <t xml:space="preserve"> 安徽颍上农村商业银行股份有限公司建颍支行</t>
  </si>
  <si>
    <t xml:space="preserve"> 安徽颍上农村商业银行股份有限公司五十铺支行</t>
  </si>
  <si>
    <t xml:space="preserve"> 安徽颍上农村商业银行股份有限公司六十铺支行</t>
  </si>
  <si>
    <t xml:space="preserve"> 安徽颍上农村商业银行股份有限公司马桥支行</t>
  </si>
  <si>
    <t xml:space="preserve"> 安徽颍上农村商业银行股份有限公司六十铺老街支行</t>
  </si>
  <si>
    <t xml:space="preserve"> 安徽颍上农村商业银行股份有限公司彭庙支行</t>
  </si>
  <si>
    <t xml:space="preserve"> 安徽颍上农村商业银行股份有限公司红星支行</t>
  </si>
  <si>
    <t xml:space="preserve"> 安徽颍上农村商业银行股份有限公司南照支行</t>
  </si>
  <si>
    <t xml:space="preserve"> 安徽颍上农村商业银行股份有限公司盛堂支行</t>
  </si>
  <si>
    <t xml:space="preserve"> 安徽颍上农村商业银行股份有限公司三十铺支行</t>
  </si>
  <si>
    <t xml:space="preserve"> 安徽颍上农村商业银行股份有限公司十八铺支行</t>
  </si>
  <si>
    <t xml:space="preserve"> 安徽颍上农村商业银行股份有限公司杨湖支行</t>
  </si>
  <si>
    <t xml:space="preserve"> 安徽颍上农村商业银行股份有限公司刘集支行</t>
  </si>
  <si>
    <t xml:space="preserve"> 安徽颍上农村商业银行股份有限公司夏桥支行</t>
  </si>
  <si>
    <t xml:space="preserve"> 安徽颍上农村商业银行股份有限公司江店支行</t>
  </si>
  <si>
    <t xml:space="preserve"> 安徽颍上农村商业银行股份有限公司黄坝支行</t>
  </si>
  <si>
    <t xml:space="preserve"> 安徽颍上农村商业银行股份有限公司鲁口支行</t>
  </si>
  <si>
    <t xml:space="preserve"> 安徽颍上农村商业银行股份有限公司陈桥支行</t>
  </si>
  <si>
    <t xml:space="preserve"> 安徽颍上农村商业银行股份有限公司迪沟支行</t>
  </si>
  <si>
    <t xml:space="preserve"> 安徽颍上农村商业银行股份有限公司关屯支行</t>
  </si>
  <si>
    <t xml:space="preserve"> 安徽颍上农村商业银行股份有限公司润河支行</t>
  </si>
  <si>
    <t xml:space="preserve"> 安徽颍上农村商业银行股份有限公司耿棚支行</t>
  </si>
  <si>
    <t xml:space="preserve"> 安徽颍上农村商业银行股份有限公司解放路支行</t>
  </si>
  <si>
    <t xml:space="preserve"> 安徽界首农村商业银行股份有限公司</t>
  </si>
  <si>
    <t xml:space="preserve"> 安徽界首农村商业银行股份有限公司东城支行</t>
  </si>
  <si>
    <t xml:space="preserve"> 安徽界首农村商业银行股份有限公司胜利路支行</t>
  </si>
  <si>
    <t xml:space="preserve"> 安徽界首农村商业银行股份有限公司泉阳支行</t>
  </si>
  <si>
    <t xml:space="preserve"> 安徽界首农村商业银行股份有限公司西城支行</t>
  </si>
  <si>
    <t xml:space="preserve"> 安徽界首农村商业银行股份有限公司城北支行</t>
  </si>
  <si>
    <t xml:space="preserve"> 安徽界首农村商业银行股份有限公司界光路支行</t>
  </si>
  <si>
    <t xml:space="preserve"> 安徽界首农村商业银行股份有限公司颍南支行</t>
  </si>
  <si>
    <t xml:space="preserve"> 安徽界首农村商业银行股份有限公司颍河支行</t>
  </si>
  <si>
    <t xml:space="preserve"> 安徽界首农村商业银行股份有限公司罗庄支行</t>
  </si>
  <si>
    <t xml:space="preserve"> 安徽界首农村商业银行股份有限公司靳寨支行</t>
  </si>
  <si>
    <t xml:space="preserve"> 安徽界首农村商业银行股份有限公司大黄支行</t>
  </si>
  <si>
    <t xml:space="preserve"> 安徽界首农村商业银行股份有限公司光武支行</t>
  </si>
  <si>
    <t xml:space="preserve"> 安徽界首农村商业银行股份有限公司小黄支行</t>
  </si>
  <si>
    <t xml:space="preserve"> 安徽界首农村商业银行股份有限公司新马集支行</t>
  </si>
  <si>
    <t xml:space="preserve"> 安徽界首农村商业银行股份有限公司邴集支行</t>
  </si>
  <si>
    <t xml:space="preserve"> 安徽界首农村商业银行股份有限公司田营支行</t>
  </si>
  <si>
    <t xml:space="preserve"> 安徽界首农村商业银行股份有限公司芦村支行</t>
  </si>
  <si>
    <t xml:space="preserve"> 安徽界首农村商业银行股份有限公司枣林支行</t>
  </si>
  <si>
    <t xml:space="preserve"> 安徽界首农村商业银行股份有限公司陶庙支行</t>
  </si>
  <si>
    <t xml:space="preserve"> 安徽界首农村商业银行股份有限公司段寨支行</t>
  </si>
  <si>
    <t xml:space="preserve"> 安徽界首农村商业银行股份有限公司王集支行</t>
  </si>
  <si>
    <t xml:space="preserve"> 安徽界首农村商业银行股份有限公司舒庄支行</t>
  </si>
  <si>
    <t xml:space="preserve"> 安徽界首农村商业银行股份有限公司砖集支行</t>
  </si>
  <si>
    <t xml:space="preserve"> 安徽界首农村商业银行股份有限公司顾集支行</t>
  </si>
  <si>
    <t xml:space="preserve"> 安徽界首农村商业银行股份有限公司代桥支行</t>
  </si>
  <si>
    <t xml:space="preserve"> 安徽界首农村商业银行股份有限公司任寨支行</t>
  </si>
  <si>
    <t xml:space="preserve"> 安徽界首农村商业银行股份有限公司兴业支行</t>
  </si>
  <si>
    <t xml:space="preserve"> 安徽界首农村商业银行股份有限公司人民东路支行</t>
  </si>
  <si>
    <t xml:space="preserve"> 安徽界首农村商业银行股份有限公司兴光支行</t>
  </si>
  <si>
    <t xml:space="preserve"> 安徽界首农村商业银行股份有限公司鸭王支行</t>
  </si>
  <si>
    <t xml:space="preserve"> 安徽利辛农村商业银行股份有限公司</t>
  </si>
  <si>
    <t xml:space="preserve"> 安徽利辛农村商业银行股份有限公司人民支行</t>
  </si>
  <si>
    <t xml:space="preserve"> 安徽利辛农村商业银行股份有限公司文化支行</t>
  </si>
  <si>
    <t xml:space="preserve"> 安徽利辛农村商业银行股份有限公司向阳支行</t>
  </si>
  <si>
    <t xml:space="preserve"> 安徽利辛农村商业银行股份有限公司青年支行</t>
  </si>
  <si>
    <t xml:space="preserve"> 安徽利辛农村商业银行股份有限公司城关支行</t>
  </si>
  <si>
    <t xml:space="preserve"> 安徽利辛农村商业银行股份有限公司宏大支行</t>
  </si>
  <si>
    <t xml:space="preserve"> 安徽利辛农村商业银行股份有限公司建设支行</t>
  </si>
  <si>
    <t xml:space="preserve"> 安徽利辛农村商业银行股份有限公司交通支行</t>
  </si>
  <si>
    <t xml:space="preserve"> 安徽利辛农村商业银行股份有限公司中疃支行</t>
  </si>
  <si>
    <t xml:space="preserve"> 安徽利辛农村商业银行股份有限公司前进支行</t>
  </si>
  <si>
    <t xml:space="preserve"> 安徽利辛农村商业银行股份有限公司复兴支行</t>
  </si>
  <si>
    <t xml:space="preserve"> 安徽利辛农村商业银行股份有限公司江集支行</t>
  </si>
  <si>
    <t xml:space="preserve"> 安徽利辛农村商业银行股份有限公司旧城支行</t>
  </si>
  <si>
    <t xml:space="preserve"> 安徽利辛农村商业银行股份有限公司西潘楼支行</t>
  </si>
  <si>
    <t xml:space="preserve"> 安徽利辛农村商业银行股份有限公司张村支行</t>
  </si>
  <si>
    <t xml:space="preserve"> 安徽利辛农村商业银行股份有限公司柳西支行</t>
  </si>
  <si>
    <t xml:space="preserve"> 安徽利辛农村商业银行股份有限公司汝集支行</t>
  </si>
  <si>
    <t xml:space="preserve"> 安徽利辛农村商业银行股份有限公司朱集支行</t>
  </si>
  <si>
    <t xml:space="preserve"> 安徽利辛农村商业银行股份有限公司孙庙支行</t>
  </si>
  <si>
    <t xml:space="preserve"> 安徽利辛农村商业银行股份有限公司巩店支行</t>
  </si>
  <si>
    <t xml:space="preserve"> 安徽利辛农村商业银行股份有限公司王市支行</t>
  </si>
  <si>
    <t xml:space="preserve"> 安徽利辛农村商业银行股份有限公司东城支行</t>
  </si>
  <si>
    <t xml:space="preserve"> 安徽利辛农村商业银行股份有限公司永兴支行</t>
  </si>
  <si>
    <t xml:space="preserve"> 安徽利辛农村商业银行股份有限公司胡集支行</t>
  </si>
  <si>
    <t xml:space="preserve"> 安徽利辛农村商业银行股份有限公司板集支行</t>
  </si>
  <si>
    <t xml:space="preserve"> 安徽利辛农村商业银行股份有限公司展沟支行</t>
  </si>
  <si>
    <t xml:space="preserve"> 安徽利辛农村商业银行股份有限公司阚疃支行</t>
  </si>
  <si>
    <t xml:space="preserve"> 安徽利辛农村商业银行股份有限公司丹凤支行</t>
  </si>
  <si>
    <t xml:space="preserve"> 安徽利辛农村商业银行股份有限公司蒋疃支行</t>
  </si>
  <si>
    <t xml:space="preserve"> 安徽利辛农村商业银行股份有限公司城北支行</t>
  </si>
  <si>
    <t xml:space="preserve"> 安徽利辛农村商业银行股份有限公司孙集支行</t>
  </si>
  <si>
    <t xml:space="preserve"> 安徽利辛农村商业银行股份有限公司纪王场支行</t>
  </si>
  <si>
    <t xml:space="preserve"> 安徽利辛农村商业银行股份有限公司王人支行</t>
  </si>
  <si>
    <t xml:space="preserve"> 安徽利辛农村商业银行股份有限公司邵庙支行</t>
  </si>
  <si>
    <t xml:space="preserve"> 安徽利辛农村商业银行股份有限公司马店孜支行</t>
  </si>
  <si>
    <t xml:space="preserve"> 安徽利辛农村商业银行股份有限公司大李集支行</t>
  </si>
  <si>
    <t xml:space="preserve"> 安徽利辛农村商业银行股份有限公司新张集支行</t>
  </si>
  <si>
    <t xml:space="preserve"> 安徽利辛农村商业银行股份有限公司程家集支行</t>
  </si>
  <si>
    <t xml:space="preserve"> 安徽利辛农村商业银行股份有限公司望疃支行</t>
  </si>
  <si>
    <t xml:space="preserve"> 安徽利辛农村商业银行股份有限公司文州支行</t>
  </si>
  <si>
    <t xml:space="preserve"> 安徽利辛农村商业银行股份有限公司光明支行</t>
  </si>
  <si>
    <t xml:space="preserve"> 安徽宿州农村商业银行股份有限公司</t>
  </si>
  <si>
    <t xml:space="preserve"> 安徽宿州农村商业银行股份有限公司褚兰支行</t>
  </si>
  <si>
    <t xml:space="preserve"> 安徽宿州农村商业银行股份有限公司杨庄支行</t>
  </si>
  <si>
    <t xml:space="preserve"> 安徽宿州农村商业银行股份有限公司曹村支行</t>
  </si>
  <si>
    <t xml:space="preserve"> 安徽宿州农村商业银行股份有限公司夹沟支行</t>
  </si>
  <si>
    <t xml:space="preserve"> 安徽宿州农村商业银行股份有限公司支河支行</t>
  </si>
  <si>
    <t xml:space="preserve"> 安徽宿州农村商业银行股份有限公司栏杆支行</t>
  </si>
  <si>
    <t xml:space="preserve"> 安徽宿州农村商业银行股份有限公司解集支行</t>
  </si>
  <si>
    <t xml:space="preserve"> 安徽宿州农村商业银行股份有限公司时村支行</t>
  </si>
  <si>
    <t xml:space="preserve"> 安徽宿州农村商业银行股份有限公司桃沟支行</t>
  </si>
  <si>
    <t xml:space="preserve"> 安徽宿州农村商业银行股份有限公司永安支行</t>
  </si>
  <si>
    <t xml:space="preserve"> 安徽宿州农村商业银行股份有限公司顺河支行</t>
  </si>
  <si>
    <t xml:space="preserve"> 安徽宿州农村商业银行股份有限公司符离支行</t>
  </si>
  <si>
    <t xml:space="preserve"> 安徽宿州农村商业银行股份有限公司汴河支行</t>
  </si>
  <si>
    <t xml:space="preserve"> 安徽宿州农村商业银行股份有限公司灰古支行</t>
  </si>
  <si>
    <t xml:space="preserve"> 安徽宿州农村商业银行股份有限公司蒿沟支行</t>
  </si>
  <si>
    <t xml:space="preserve"> 安徽宿州农村商业银行股份有限公司苗安支行</t>
  </si>
  <si>
    <t xml:space="preserve"> 安徽宿州农村商业银行股份有限公司大店支行</t>
  </si>
  <si>
    <t xml:space="preserve"> 安徽宿州农村商业银行股份有限公司朱仙庄支行</t>
  </si>
  <si>
    <t xml:space="preserve"> 安徽宿州农村商业银行股份有限公司芦岭支行</t>
  </si>
  <si>
    <t xml:space="preserve"> 安徽宿州农村商业银行股份有限公司龙王庙支行</t>
  </si>
  <si>
    <t xml:space="preserve"> 安徽宿州农村商业银行股份有限公司大泽支行</t>
  </si>
  <si>
    <t xml:space="preserve"> 安徽宿州农村商业银行股份有限公司北杨寨支行</t>
  </si>
  <si>
    <t xml:space="preserve"> 安徽宿州农村商业银行股份有限公司祁县支行</t>
  </si>
  <si>
    <t xml:space="preserve"> 安徽宿州农村商业银行股份有限公司永镇支行</t>
  </si>
  <si>
    <t xml:space="preserve"> 安徽宿州农村商业银行股份有限公司曙光支行</t>
  </si>
  <si>
    <t xml:space="preserve"> 安徽宿州农村商业银行股份有限公司东城支行</t>
  </si>
  <si>
    <t xml:space="preserve"> 安徽宿州农村商业银行股份有限公司三里支行</t>
  </si>
  <si>
    <t xml:space="preserve"> 安徽宿州农村商业银行股份有限公司城南支行</t>
  </si>
  <si>
    <t xml:space="preserve"> 安徽宿州农村商业银行股份有限公司城北支行</t>
  </si>
  <si>
    <t xml:space="preserve"> 安徽宿州农村商业银行股份有限公司西城支行</t>
  </si>
  <si>
    <t xml:space="preserve"> 安徽宿州农村商业银行股份有限公司三八支行</t>
  </si>
  <si>
    <t xml:space="preserve"> 安徽宿州农村商业银行股份有限公司西二铺支行</t>
  </si>
  <si>
    <t xml:space="preserve"> 安徽宿州农村商业银行股份有限公司济通分理处</t>
  </si>
  <si>
    <t xml:space="preserve"> 安徽宿州农村商业银行股份有限公司桃山分理处</t>
  </si>
  <si>
    <t xml:space="preserve"> 安徽宿州农村商业银行股份有限公司闵贤分理处</t>
  </si>
  <si>
    <t xml:space="preserve"> 安徽宿州农村商业银行股份有限公司西街分理处</t>
  </si>
  <si>
    <t xml:space="preserve"> 安徽宿州农村商业银行股份有限公司股河分理处</t>
  </si>
  <si>
    <t xml:space="preserve"> 安徽宿州农村商业银行股份有限公司褚庄分理处</t>
  </si>
  <si>
    <t xml:space="preserve"> 安徽宿州农村商业银行股份有限公司东方红分理处</t>
  </si>
  <si>
    <t xml:space="preserve"> 安徽宿州农村商业银行股份有限公司大学城支行</t>
  </si>
  <si>
    <t xml:space="preserve"> 安徽宿州农村商业银行股份有限公司三铺分理处</t>
  </si>
  <si>
    <t xml:space="preserve"> 安徽宿州农村商业银行股份有限公司求知路分理处</t>
  </si>
  <si>
    <t xml:space="preserve"> 安徽宿州农村商业银行股份有限公司桃园支行</t>
  </si>
  <si>
    <t xml:space="preserve"> 安徽宿州农村商业银行股份有限公司开发区支行</t>
  </si>
  <si>
    <t xml:space="preserve"> 宿州市区农村信用合作联社老街分社</t>
  </si>
  <si>
    <t xml:space="preserve"> 安徽宿州农村商业银行股份有限公司方店分理处</t>
  </si>
  <si>
    <t xml:space="preserve"> 安徽宿州农村商业银行股份有限公司大营支行</t>
  </si>
  <si>
    <t xml:space="preserve"> 安徽宿州农村商业银行股份有限公司南苑分理处</t>
  </si>
  <si>
    <t xml:space="preserve"> 安徽宿州农村商业银行股份有限公司银河分理处</t>
  </si>
  <si>
    <t xml:space="preserve"> 安徽宿州农村商业银行股份有限公司人民路支行</t>
  </si>
  <si>
    <t xml:space="preserve"> 安徽宿州农村商业银行股份有限公司宿怀路分理处</t>
  </si>
  <si>
    <t xml:space="preserve"> 安徽宿州农村商业银行股份有限公司淮海支行</t>
  </si>
  <si>
    <t xml:space="preserve"> 安徽宿州农村商业银行股份有限公司西昌路分理处</t>
  </si>
  <si>
    <t xml:space="preserve"> 安徽宿州农村商业银行股份有限公司北苑分理处</t>
  </si>
  <si>
    <t xml:space="preserve"> 安徽宿州农村商业银行股份有限公司汇源分理处</t>
  </si>
  <si>
    <t xml:space="preserve"> 宿州市区农村信用合作联社浍水西路分社</t>
  </si>
  <si>
    <t xml:space="preserve"> 安徽宿州农村商业银行股份有限公司西仙桥分理处</t>
  </si>
  <si>
    <t xml:space="preserve"> 安徽宿州农村商业银行股份有限公司淮河路支行</t>
  </si>
  <si>
    <t xml:space="preserve"> 安徽宿州农村商业银行股份有限公司美庐支行</t>
  </si>
  <si>
    <t xml:space="preserve"> 安徽宿州农村商业银行股份有限公司宿马支行</t>
  </si>
  <si>
    <t xml:space="preserve"> 安徽宿州农村商业银行股份有限公司城中支行</t>
  </si>
  <si>
    <t xml:space="preserve"> 安徽砀山农村商业银行股份有限公司道北路支行</t>
  </si>
  <si>
    <t xml:space="preserve"> 安徽砀山农村商业银行股份有限公司城关支行</t>
  </si>
  <si>
    <t xml:space="preserve"> 安徽砀山农村商业银行股份有限公司陇海支行</t>
  </si>
  <si>
    <t xml:space="preserve"> 安徽砀山农村商业银行股份有限公司李庄支行</t>
  </si>
  <si>
    <t xml:space="preserve"> 安徽砀山农村商业银行股份有限公司唐寨支行</t>
  </si>
  <si>
    <t xml:space="preserve"> 安徽砀山农村商业银行股份有限公司葛集支行</t>
  </si>
  <si>
    <t xml:space="preserve"> 安徽砀山农村商业银行股份有限公司周寨支行</t>
  </si>
  <si>
    <t xml:space="preserve"> 安徽砀山农村商业银行股份有限公司玄庙支行</t>
  </si>
  <si>
    <t xml:space="preserve"> 安徽砀山农村商业银行股份有限公司权集支行</t>
  </si>
  <si>
    <t xml:space="preserve"> 安徽砀山农村商业银行股份有限公司官庄支行</t>
  </si>
  <si>
    <t xml:space="preserve"> 安徽砀山农村商业银行股份有限公司赵屯支行</t>
  </si>
  <si>
    <t xml:space="preserve"> 安徽砀山农村商业银行股份有限公司关帝庙支行</t>
  </si>
  <si>
    <t xml:space="preserve"> 安徽砀山农村商业银行股份有限公司朱楼支行</t>
  </si>
  <si>
    <t xml:space="preserve"> 安徽砀山农村商业银行股份有限公司刘集支行</t>
  </si>
  <si>
    <t xml:space="preserve"> 安徽砀山农村商业银行股份有限公司程庄支行</t>
  </si>
  <si>
    <t xml:space="preserve"> 安徽砀山农村商业银行股份有限公司文庄支行</t>
  </si>
  <si>
    <t xml:space="preserve"> 安徽砀山农村商业银行股份有限公司良梨支行</t>
  </si>
  <si>
    <t xml:space="preserve"> 安徽砀山农村商业银行股份有限公司刘暗楼支行</t>
  </si>
  <si>
    <t xml:space="preserve"> 安徽砀山农村商业银行股份有限公司黄楼支行</t>
  </si>
  <si>
    <t xml:space="preserve"> 安徽砀山农村商业银行股份有限公司人民支行</t>
  </si>
  <si>
    <t xml:space="preserve"> 安徽砀山农村商业银行股份有限公司李屯分理处</t>
  </si>
  <si>
    <t xml:space="preserve"> 安徽砀山农村商业银行股份有限公司东城支行</t>
  </si>
  <si>
    <t xml:space="preserve"> 安徽砀山农村商业银行股份有限公司侯楼分理处</t>
  </si>
  <si>
    <t xml:space="preserve"> 安徽砀山农村商业银行股份有限公司汪阁分理处</t>
  </si>
  <si>
    <t xml:space="preserve"> 安徽砀山农村商业银行股份有限公司朱兰店分理处</t>
  </si>
  <si>
    <t xml:space="preserve"> 安徽砀山农村商业银行股份有限公司西刘分理处</t>
  </si>
  <si>
    <t xml:space="preserve"> 安徽砀山农村商业银行股份有限公司范寨分理处</t>
  </si>
  <si>
    <t xml:space="preserve"> 安徽砀山农村商业银行股份有限公司曹庄支行</t>
  </si>
  <si>
    <t xml:space="preserve"> 安徽砀山农村商业银行股份有限公司谢集分理处</t>
  </si>
  <si>
    <t xml:space="preserve"> 安徽砀山农村商业银行股份有限公司孟饭棚分理处</t>
  </si>
  <si>
    <t xml:space="preserve"> 安徽砀山农村商业银行股份有限公司王屯分理处</t>
  </si>
  <si>
    <t xml:space="preserve"> 安徽砀山农村商业银行股份有限公司訾庄分理处</t>
  </si>
  <si>
    <t xml:space="preserve"> 安徽萧县农村商业银行股份有限公司城中支行</t>
  </si>
  <si>
    <t xml:space="preserve"> 安徽萧县农村商业银行股份有限公司萧城支行</t>
  </si>
  <si>
    <t xml:space="preserve"> 安徽萧县农村商业银行股份有限公司白土支行</t>
  </si>
  <si>
    <t xml:space="preserve"> 安徽萧县农村商业银行股份有限公司庄里支行</t>
  </si>
  <si>
    <t xml:space="preserve"> 安徽萧县农村商业银行股份有限公司永堌支行</t>
  </si>
  <si>
    <t xml:space="preserve"> 安徽萧县农村商业银行股份有限公司郭庄支行</t>
  </si>
  <si>
    <t xml:space="preserve"> 安徽萧县农村商业银行股份有限公司杜楼支行</t>
  </si>
  <si>
    <t xml:space="preserve"> 安徽萧县农村商业银行股份有限公司王寨支行</t>
  </si>
  <si>
    <t xml:space="preserve"> 安徽萧县农村商业银行股份有限公司孙圩子支行</t>
  </si>
  <si>
    <t xml:space="preserve"> 安徽萧县农村商业银行股份有限公司祖楼支行</t>
  </si>
  <si>
    <t xml:space="preserve"> 安徽萧县农村商业银行股份有限公司青龙集支行</t>
  </si>
  <si>
    <t xml:space="preserve"> 安徽萧县农村商业银行股份有限公司张庄寨支行</t>
  </si>
  <si>
    <t xml:space="preserve"> 安徽萧县农村商业银行股份有限公司大屯支行</t>
  </si>
  <si>
    <t xml:space="preserve"> 安徽萧县农村商业银行股份有限公司酒店支行</t>
  </si>
  <si>
    <t xml:space="preserve"> 安徽萧县农村商业银行股份有限公司赵庄支行</t>
  </si>
  <si>
    <t xml:space="preserve"> 安徽萧县农村商业银行股份有限公司黄口支行</t>
  </si>
  <si>
    <t xml:space="preserve"> 安徽萧县农村商业银行股份有限公司闫集支行</t>
  </si>
  <si>
    <t xml:space="preserve"> 安徽萧县农村商业银行股份有限公司新庄支行</t>
  </si>
  <si>
    <t xml:space="preserve"> 安徽萧县农村商业银行股份有限公司杨楼支行</t>
  </si>
  <si>
    <t xml:space="preserve"> 安徽萧县农村商业银行股份有限公司刘套支行</t>
  </si>
  <si>
    <t xml:space="preserve"> 安徽萧县农村商业银行股份有限公司马井支行</t>
  </si>
  <si>
    <t xml:space="preserve"> 安徽萧县农村商业银行股份有限公司圣泉支行</t>
  </si>
  <si>
    <t xml:space="preserve"> 安徽萧县农村商业银行股份有限公司开发区支行</t>
  </si>
  <si>
    <t xml:space="preserve"> 安徽萧县农村商业银行股份有限公司金黄庄分理处</t>
  </si>
  <si>
    <t xml:space="preserve"> 安徽萧县农村商业银行股份有限公司王典分理处</t>
  </si>
  <si>
    <t xml:space="preserve"> 安徽萧县农村商业银行股份有限公司城东支行</t>
  </si>
  <si>
    <t xml:space="preserve"> 安徽萧县农村商业银行股份有限公司城南分理处</t>
  </si>
  <si>
    <t xml:space="preserve"> 安徽萧县农村商业银行股份有限公司官桥支行</t>
  </si>
  <si>
    <t xml:space="preserve"> 安徽萧县农村商业银行股份有限公司吴庄分理处</t>
  </si>
  <si>
    <t xml:space="preserve"> 安徽萧县农村商业银行股份有限公司丁里分理处</t>
  </si>
  <si>
    <t xml:space="preserve"> 安徽萧县农村商业银行股份有限公司红庙分理处</t>
  </si>
  <si>
    <t xml:space="preserve"> 安徽萧县农村商业银行股份有限公司南门分理处</t>
  </si>
  <si>
    <t xml:space="preserve"> 安徽萧县农村商业银行股份有限公司丁楼分理处</t>
  </si>
  <si>
    <t xml:space="preserve"> 安徽萧县农村商业银行股份有限公司石林支行</t>
  </si>
  <si>
    <t xml:space="preserve"> 安徽萧县农村商业银行股份有限公司黄口乡分理处</t>
  </si>
  <si>
    <t xml:space="preserve"> 安徽萧县农村商业银行股份有限公司东阁分理处</t>
  </si>
  <si>
    <t xml:space="preserve"> 安徽灵璧农村商业银行股份有限公司钟灵支行</t>
  </si>
  <si>
    <t xml:space="preserve"> 安徽灵璧农村商业银行股份有限公司韦集支行</t>
  </si>
  <si>
    <t xml:space="preserve"> 安徽灵璧农村商业银行股份有限公司向阳支行</t>
  </si>
  <si>
    <t xml:space="preserve"> 安徽灵璧农村商业银行股份有限公司黄湾支行</t>
  </si>
  <si>
    <t xml:space="preserve"> 安徽灵璧农村商业银行股份有限公司娄庄支行</t>
  </si>
  <si>
    <t xml:space="preserve"> 安徽灵璧农村商业银行股份有限公司杨疃支行</t>
  </si>
  <si>
    <t xml:space="preserve"> 安徽灵璧农村商业银行股份有限公司邱庙支行</t>
  </si>
  <si>
    <t xml:space="preserve"> 安徽灵璧农村商业银行股份有限公司尹集支行</t>
  </si>
  <si>
    <t xml:space="preserve"> 安徽灵璧农村商业银行股份有限公司浍沟支行</t>
  </si>
  <si>
    <t xml:space="preserve"> 安徽灵璧农村商业银行股份有限公司朱集支行</t>
  </si>
  <si>
    <t xml:space="preserve"> 安徽灵璧农村商业银行股份有限公司尤集支行</t>
  </si>
  <si>
    <t xml:space="preserve"> 安徽灵璧农村商业银行股份有限公司下楼支行</t>
  </si>
  <si>
    <t xml:space="preserve"> 安徽灵璧农村商业银行股份有限公司朝阳支行</t>
  </si>
  <si>
    <t xml:space="preserve"> 安徽灵璧农村商业银行股份有限公司崔楼支行</t>
  </si>
  <si>
    <t xml:space="preserve"> 安徽灵璧农村商业银行股份有限公司渔沟支行</t>
  </si>
  <si>
    <t xml:space="preserve"> 安徽灵璧农村商业银行股份有限公司大路支行</t>
  </si>
  <si>
    <t xml:space="preserve"> 安徽灵璧农村商业银行股份有限公司高楼支行</t>
  </si>
  <si>
    <t xml:space="preserve"> 安徽灵璧农村商业银行股份有限公司大庙支行</t>
  </si>
  <si>
    <t xml:space="preserve"> 安徽灵璧农村商业银行股份有限公司冯庙支行</t>
  </si>
  <si>
    <t xml:space="preserve"> 安徽灵璧农村商业银行股份有限公司禅堂支行</t>
  </si>
  <si>
    <t xml:space="preserve"> 安徽灵璧农村商业银行股份有限公司灵西支行</t>
  </si>
  <si>
    <t xml:space="preserve"> 安徽灵璧农村商业银行股份有限公司十里分理处</t>
  </si>
  <si>
    <t xml:space="preserve"> 安徽灵璧农村商业银行股份有限公司灵城支行</t>
  </si>
  <si>
    <t xml:space="preserve"> 安徽灵璧农村商业银行股份有限公司南关支行</t>
  </si>
  <si>
    <t xml:space="preserve"> 安徽灵璧农村商业银行股份有限公司龙山支行</t>
  </si>
  <si>
    <t xml:space="preserve"> 安徽马鞍山农村商业银行股份有限公司灵璧支行</t>
  </si>
  <si>
    <t xml:space="preserve"> 安徽泗县农村商业银行股份有限公司</t>
  </si>
  <si>
    <t xml:space="preserve"> 安徽泗县农村商业银行股份有限公司山头支行</t>
  </si>
  <si>
    <t xml:space="preserve"> 安徽泗县农村商业银行股份有限公司刘圩支行</t>
  </si>
  <si>
    <t xml:space="preserve"> 安徽泗县农村商业银行股份有限公司黑塔支行</t>
  </si>
  <si>
    <t xml:space="preserve"> 安徽泗县农村商业银行股份有限公司长沟支行</t>
  </si>
  <si>
    <t xml:space="preserve"> 安徽泗县农村商业银行股份有限公司瓦坊支行</t>
  </si>
  <si>
    <t xml:space="preserve"> 安徽泗县农村商业银行股份有限公司大庄支行</t>
  </si>
  <si>
    <t xml:space="preserve"> 安徽泗县农村商业银行股份有限公司杨集支行</t>
  </si>
  <si>
    <t xml:space="preserve"> 安徽泗县农村商业银行股份有限公司屏山支行</t>
  </si>
  <si>
    <t xml:space="preserve"> 安徽泗县农村商业银行股份有限公司草庙支行</t>
  </si>
  <si>
    <t xml:space="preserve"> 安徽泗县农村商业银行股份有限公司三湾支行</t>
  </si>
  <si>
    <t xml:space="preserve"> 安徽泗县农村商业银行股份有限公司大路口支行</t>
  </si>
  <si>
    <t xml:space="preserve"> 安徽泗县农村商业银行股份有限公司墩集支行</t>
  </si>
  <si>
    <t xml:space="preserve"> 安徽泗县农村商业银行股份有限公司丁湖支行</t>
  </si>
  <si>
    <t xml:space="preserve"> 安徽泗县农村商业银行股份有限公司草沟支行</t>
  </si>
  <si>
    <t xml:space="preserve"> 安徽泗县农村商业银行股份有限公司瓦韩支行</t>
  </si>
  <si>
    <t xml:space="preserve"> 安徽泗县农村商业银行股份有限公司城关支行</t>
  </si>
  <si>
    <t xml:space="preserve"> 安徽泗县农村商业银行股份有限公司黄圩支行</t>
  </si>
  <si>
    <t xml:space="preserve"> 安徽泗县农村商业银行股份有限公司新集支行</t>
  </si>
  <si>
    <t xml:space="preserve"> 安徽泗县农村商业银行股份有限公司虹乡支行</t>
  </si>
  <si>
    <t xml:space="preserve"> 安徽泗县农村商业银行股份有限公司铁市街支行</t>
  </si>
  <si>
    <t xml:space="preserve"> 安徽泗县农村商业银行股份有限公司小梁支行</t>
  </si>
  <si>
    <t xml:space="preserve"> 安徽泗县农村商业银行股份有限公司高尤支行</t>
  </si>
  <si>
    <t xml:space="preserve"> 滁州皖东农村商业银行股份有限公司</t>
  </si>
  <si>
    <t xml:space="preserve"> 滁州皖东农村商业银行股份有限公司城中支行</t>
  </si>
  <si>
    <t xml:space="preserve"> 滁州皖东农村商业银行股份有限公司乌衣支行</t>
  </si>
  <si>
    <t xml:space="preserve"> 滁州皖东农村商业银行股份有限公司城南支行</t>
  </si>
  <si>
    <t xml:space="preserve"> 滁州皖东农村商业银行股份有限公司银花支行</t>
  </si>
  <si>
    <t xml:space="preserve"> 滁州皖东农村商业银行股份有限公司黄圩支行</t>
  </si>
  <si>
    <t xml:space="preserve"> 滁州皖东农村商业银行股份有限公司三官支行</t>
  </si>
  <si>
    <t xml:space="preserve"> 滁州皖东农村商业银行股份有限公司沙河支行</t>
  </si>
  <si>
    <t xml:space="preserve"> 滁州皖东农村商业银行股份有限公司黄泥支行</t>
  </si>
  <si>
    <t xml:space="preserve"> 滁州皖东农村商业银行股份有限公司张卜郢支行</t>
  </si>
  <si>
    <t xml:space="preserve"> 滁州皖东农村商业银行股份有限公司施集支行</t>
  </si>
  <si>
    <t xml:space="preserve"> 滁州皖东农村商业银行股份有限公司丰乐支行</t>
  </si>
  <si>
    <t xml:space="preserve"> 滁州皖东农村商业银行股份有限公司章广支行</t>
  </si>
  <si>
    <t xml:space="preserve"> 滁州皖东农村商业银行股份有限公司皇甫支行</t>
  </si>
  <si>
    <t xml:space="preserve"> 滁州皖东农村商业银行股份有限公司常山支行</t>
  </si>
  <si>
    <t xml:space="preserve"> 滁州皖东农村商业银行股份有限公司珠龙支行</t>
  </si>
  <si>
    <t xml:space="preserve"> 滁州皖东农村商业银行股份有限公司大柳支行</t>
  </si>
  <si>
    <t xml:space="preserve"> 滁州皖东农村商业银行股份有限公司曲亭支行</t>
  </si>
  <si>
    <t xml:space="preserve"> 滁州皖东农村商业银行股份有限公司城郊支行</t>
  </si>
  <si>
    <t xml:space="preserve"> 滁州皖东农村商业银行股份有限公司西涧支行</t>
  </si>
  <si>
    <t xml:space="preserve"> 滁州皖东农村商业银行股份有限公司大王支行</t>
  </si>
  <si>
    <t xml:space="preserve"> 滁州皖东农村商业银行股份有限公司花山支行</t>
  </si>
  <si>
    <t xml:space="preserve"> 滁州皖东农村商业银行股份有限公司腰铺支行</t>
  </si>
  <si>
    <t xml:space="preserve"> 滁州皖东农村商业银行股份有限公司南谯支行</t>
  </si>
  <si>
    <t xml:space="preserve"> 滁州皖东农村商业银行股份有限公司清流支行</t>
  </si>
  <si>
    <t xml:space="preserve"> 滁州皖东农村商业银行股份有限公司城东支行</t>
  </si>
  <si>
    <t xml:space="preserve"> 滁州皖东农村商业银行股份有限公司琅琊支行</t>
  </si>
  <si>
    <t xml:space="preserve"> 滁州皖东农村商业银行股份有限公司丽景支行</t>
  </si>
  <si>
    <t xml:space="preserve"> 滁州皖东农村商业银行股份有限公司扬子支行</t>
  </si>
  <si>
    <t xml:space="preserve"> 滁州皖东农村商业银行股份有限公司西方寺支行</t>
  </si>
  <si>
    <t xml:space="preserve"> 滁州皖东农村商业银行股份有限公司南门支行</t>
  </si>
  <si>
    <t xml:space="preserve"> 滁州皖东农村商业银行股份有限公司时代支行</t>
  </si>
  <si>
    <t xml:space="preserve"> 滁州皖东农村商业银行股份有限公司车站支行</t>
  </si>
  <si>
    <t xml:space="preserve"> 滁州皖东农村商业银行股份有限公司白云支行</t>
  </si>
  <si>
    <t xml:space="preserve"> 滁州皖东农村商业银行股份有限公司城关支行</t>
  </si>
  <si>
    <t xml:space="preserve"> 滁州皖东农村商业银行股份有限公司长江支行</t>
  </si>
  <si>
    <t xml:space="preserve"> 安徽天长农村商业银行股份有限公司</t>
  </si>
  <si>
    <t xml:space="preserve"> 安徽天长农村商业银行股份有限公司石梁路支行</t>
  </si>
  <si>
    <t xml:space="preserve"> 安徽天长农村商业银行股份有限公司城南支行</t>
  </si>
  <si>
    <t xml:space="preserve"> 安徽天长农村商业银行股份有限公司城东支行</t>
  </si>
  <si>
    <t xml:space="preserve"> 安徽天长农村商业银行股份有限公司天发支行</t>
  </si>
  <si>
    <t xml:space="preserve"> 安徽天长农村商业银行股份有限公司城南分理处</t>
  </si>
  <si>
    <t xml:space="preserve"> 安徽天长农村商业银行股份有限公司城北支行</t>
  </si>
  <si>
    <t xml:space="preserve"> 安徽天长农村商业银行股份有限公司城西支行</t>
  </si>
  <si>
    <t xml:space="preserve"> 安徽天长农村商业银行股份有限公司十八集支行</t>
  </si>
  <si>
    <t xml:space="preserve"> 安徽天长农村商业银行股份有限公司永丰支行</t>
  </si>
  <si>
    <t xml:space="preserve"> 安徽天长农村商业银行股份有限公司桥湾支行</t>
  </si>
  <si>
    <t xml:space="preserve"> 安徽天长农村商业银行股份有限公司杨村支行</t>
  </si>
  <si>
    <t xml:space="preserve"> 安徽天长农村商业银行股份有限公司乔田支行</t>
  </si>
  <si>
    <t xml:space="preserve"> 安徽天长农村商业银行股份有限公司铜城支行</t>
  </si>
  <si>
    <t xml:space="preserve"> 安徽天长农村商业银行股份有限公司车站支行</t>
  </si>
  <si>
    <t xml:space="preserve"> 安徽天长农村商业银行股份有限公司安乐支行</t>
  </si>
  <si>
    <t xml:space="preserve"> 安徽天长农村商业银行股份有限公司龙集支行</t>
  </si>
  <si>
    <t xml:space="preserve"> 安徽天长农村商业银行股份有限公司湖滨支行</t>
  </si>
  <si>
    <t xml:space="preserve"> 安徽天长农村商业银行股份有限公司高庙支行</t>
  </si>
  <si>
    <t xml:space="preserve"> 安徽天长农村商业银行股份有限公司龙岗支行</t>
  </si>
  <si>
    <t xml:space="preserve"> 安徽天长农村商业银行股份有限公司大通支行</t>
  </si>
  <si>
    <t xml:space="preserve"> 安徽天长农村商业银行股份有限公司坝田支行</t>
  </si>
  <si>
    <t xml:space="preserve"> 安徽天长农村商业银行股份有限公司天润城支行</t>
  </si>
  <si>
    <t xml:space="preserve"> 安徽天长农村商业银行股份有限公司平安支行</t>
  </si>
  <si>
    <t xml:space="preserve"> 安徽天长农村商业银行股份有限公司便益支行</t>
  </si>
  <si>
    <t xml:space="preserve"> 安徽天长农村商业银行股份有限公司汊涧支行</t>
  </si>
  <si>
    <t xml:space="preserve"> 安徽天长农村商业银行股份有限公司于洼支行</t>
  </si>
  <si>
    <t xml:space="preserve"> 安徽天长农村商业银行股份有限公司南市区支行</t>
  </si>
  <si>
    <t xml:space="preserve"> 安徽天长农村商业银行股份有限公司张铺支行</t>
  </si>
  <si>
    <t xml:space="preserve"> 安徽天长农村商业银行股份有限公司釜山支行</t>
  </si>
  <si>
    <t xml:space="preserve"> 安徽天长农村商业银行股份有限公司石梁支行</t>
  </si>
  <si>
    <t xml:space="preserve"> 安徽天长农村商业银行股份有限公司新街支行</t>
  </si>
  <si>
    <t xml:space="preserve"> 安徽天长农村商业银行股份有限公司王店支行</t>
  </si>
  <si>
    <t xml:space="preserve"> 安徽天长农村商业银行股份有限公司仁和支行</t>
  </si>
  <si>
    <t xml:space="preserve"> 安徽天长农村商业银行股份有限公司芦龙支行</t>
  </si>
  <si>
    <t xml:space="preserve"> 安徽天长农村商业银行股份有限公司秦栏支行</t>
  </si>
  <si>
    <t xml:space="preserve"> 安徽天长农村商业银行股份有限公司官桥支行</t>
  </si>
  <si>
    <t xml:space="preserve"> 安徽天长农村商业银行股份有限公司秦关支行</t>
  </si>
  <si>
    <t xml:space="preserve"> 安徽天长农村商业银行股份有限公司新华支行</t>
  </si>
  <si>
    <t xml:space="preserve"> 安徽天长农村商业银行股份有限公司界牌支行</t>
  </si>
  <si>
    <t xml:space="preserve"> 安徽天长农村商业银行股份有限公司沃公支行</t>
  </si>
  <si>
    <t xml:space="preserve"> 安徽天长农村商业银行股份有限公司万寿支行</t>
  </si>
  <si>
    <t xml:space="preserve"> 安徽天长农村商业银行股份有限公司金集支行</t>
  </si>
  <si>
    <t xml:space="preserve"> 安徽天长农村商业银行股份有限公司谕兴支行</t>
  </si>
  <si>
    <t xml:space="preserve"> 安徽天长农村商业银行股份有限公司关塘支行</t>
  </si>
  <si>
    <t xml:space="preserve"> 安徽天长农村商业银行股份有限公司冶山支行</t>
  </si>
  <si>
    <t xml:space="preserve"> 安徽天长农村商业银行股份有限公司郑集支行</t>
  </si>
  <si>
    <t xml:space="preserve"> 安徽天长农村商业银行股份有限公司城关支行</t>
  </si>
  <si>
    <t xml:space="preserve"> 安徽天长农村商业银行股份有限公司千秋支行</t>
  </si>
  <si>
    <t xml:space="preserve"> 安徽来安农村商业银行股份有限公司永阳支行</t>
  </si>
  <si>
    <t xml:space="preserve"> 安徽来安农村商业银行股份有限公司</t>
  </si>
  <si>
    <t xml:space="preserve"> 安徽来安农村商业银行股份有限公司新安支行</t>
  </si>
  <si>
    <t xml:space="preserve"> 安徽来安农村商业银行股份有限公司东门分理处</t>
  </si>
  <si>
    <t xml:space="preserve"> 安徽来安农村商业银行股份有限公司南门分理处</t>
  </si>
  <si>
    <t xml:space="preserve"> 安徽来安农村商业银行股份有限公司新城支行</t>
  </si>
  <si>
    <t xml:space="preserve"> 安徽来安农村商业银行股份有限公司新河支行</t>
  </si>
  <si>
    <t xml:space="preserve"> 安徽来安农村商业银行股份有限公司新华支行</t>
  </si>
  <si>
    <t xml:space="preserve"> 安徽来安农村商业银行股份有限公司双塘支行</t>
  </si>
  <si>
    <t xml:space="preserve"> 安徽来安农村商业银行股份有限公司马厂分理处</t>
  </si>
  <si>
    <t xml:space="preserve"> 安徽来安农村商业银行股份有限公司张山支行</t>
  </si>
  <si>
    <t xml:space="preserve"> 安徽来安农村商业银行股份有限公司舜山支行</t>
  </si>
  <si>
    <t xml:space="preserve"> 安徽来安农村商业银行股份有限公司复兴支行</t>
  </si>
  <si>
    <t xml:space="preserve"> 安徽来安农村商业银行股份有限公司对河桥支行</t>
  </si>
  <si>
    <t xml:space="preserve"> 安徽来安农村商业银行股份有限公司半塔支行</t>
  </si>
  <si>
    <t xml:space="preserve"> 安徽来安农村商业银行股份有限公司邵集支行</t>
  </si>
  <si>
    <t xml:space="preserve"> 安徽来安农村商业银行股份有限公司兴隆支行</t>
  </si>
  <si>
    <t xml:space="preserve"> 安徽来安农村商业银行股份有限公司杨郢支行</t>
  </si>
  <si>
    <t xml:space="preserve"> 安徽来安农村商业银行股份有限公司大余郢支行</t>
  </si>
  <si>
    <t xml:space="preserve"> 安徽来安农村商业银行股份有限公司长山支行</t>
  </si>
  <si>
    <t xml:space="preserve"> 安徽来安农村商业银行股份有限公司龙山支行</t>
  </si>
  <si>
    <t xml:space="preserve"> 安徽来安农村商业银行股份有限公司施官支行</t>
  </si>
  <si>
    <t xml:space="preserve"> 安徽来安农村商业银行股份有限公司磁山支行</t>
  </si>
  <si>
    <t xml:space="preserve"> 安徽来安农村商业银行股份有限公司独山支行</t>
  </si>
  <si>
    <t xml:space="preserve"> 安徽来安农村商业银行股份有限公司雷官支行</t>
  </si>
  <si>
    <t xml:space="preserve"> 安徽来安农村商业银行股份有限公司烟陈支行</t>
  </si>
  <si>
    <t xml:space="preserve"> 安徽来安农村商业银行股份有限公司大英支行</t>
  </si>
  <si>
    <t xml:space="preserve"> 安徽来安农村商业银行股份有限公司碧桂园分理处</t>
  </si>
  <si>
    <t xml:space="preserve"> 安徽来安农村商业银行股份有限公司水口支行</t>
  </si>
  <si>
    <t xml:space="preserve"> 安徽来安农村商业银行股份有限公司十二里半支行</t>
  </si>
  <si>
    <t xml:space="preserve"> 安徽来安农村商业银行股份有限公司武集支行</t>
  </si>
  <si>
    <t xml:space="preserve"> 安徽来安农村商业银行股份有限公司三城支行</t>
  </si>
  <si>
    <t xml:space="preserve"> 安徽来安农村商业银行股份有限公司相官支行</t>
  </si>
  <si>
    <t xml:space="preserve"> 安徽来安农村商业银行股份有限公司汊河支行</t>
  </si>
  <si>
    <t xml:space="preserve"> 安徽全椒农村商业银行股份有限公司</t>
  </si>
  <si>
    <t xml:space="preserve"> 安徽全椒农村商业银行股份有限公司襄河支行</t>
  </si>
  <si>
    <t xml:space="preserve"> 安徽全椒农村商业银行股份有限公司江海分理处</t>
  </si>
  <si>
    <t xml:space="preserve"> 安徽全椒农村商业银行股份有限公司全鑫分理处</t>
  </si>
  <si>
    <t xml:space="preserve"> 安徽全椒农村商业银行股份有限公司城东支行</t>
  </si>
  <si>
    <t xml:space="preserve"> 安徽全椒农村商业银行股份有限公司南屏支行</t>
  </si>
  <si>
    <t xml:space="preserve"> 安徽全椒农村商业银行股份有限公司章辉支行</t>
  </si>
  <si>
    <t xml:space="preserve"> 安徽全椒农村商业银行股份有限公司大墅支行</t>
  </si>
  <si>
    <t xml:space="preserve"> 安徽全椒农村商业银行股份有限公司古河支行</t>
  </si>
  <si>
    <t xml:space="preserve"> 安徽全椒农村商业银行股份有限公司程家市支行</t>
  </si>
  <si>
    <t xml:space="preserve"> 安徽全椒农村商业银行股份有限公司赤镇支行</t>
  </si>
  <si>
    <t xml:space="preserve"> 安徽全椒农村商业银行股份有限公司二郎口支行</t>
  </si>
  <si>
    <t xml:space="preserve"> 安徽全椒农村商业银行股份有限公司小集支行</t>
  </si>
  <si>
    <t xml:space="preserve"> 安徽全椒农村商业银行股份有限公司东王支行</t>
  </si>
  <si>
    <t xml:space="preserve"> 安徽全椒农村商业银行股份有限公司学府路支行</t>
  </si>
  <si>
    <t xml:space="preserve"> 安徽全椒农村商业银行股份有限公司武岗支行</t>
  </si>
  <si>
    <t xml:space="preserve"> 安徽全椒农村商业银行股份有限公司草庵支行</t>
  </si>
  <si>
    <t xml:space="preserve"> 安徽全椒农村商业银行股份有限公司西王支行</t>
  </si>
  <si>
    <t xml:space="preserve"> 安徽全椒农村商业银行股份有限公司管坝支行</t>
  </si>
  <si>
    <t xml:space="preserve"> 安徽全椒农村商业银行股份有限公司三合支行</t>
  </si>
  <si>
    <t xml:space="preserve"> 安徽全椒农村商业银行股份有限公司马厂支行</t>
  </si>
  <si>
    <t xml:space="preserve"> 安徽全椒农村商业银行股份有限公司黄庵支行</t>
  </si>
  <si>
    <t xml:space="preserve"> 安徽全椒农村合作银行周岗支行</t>
  </si>
  <si>
    <t xml:space="preserve"> 安徽全椒农村商业银行股份有限公司新城支行</t>
  </si>
  <si>
    <t xml:space="preserve"> 安徽全椒农村商业银行股份有限公司石沛支行</t>
  </si>
  <si>
    <t xml:space="preserve"> 安徽全椒农村商业银行股份有限公司十字支行</t>
  </si>
  <si>
    <t xml:space="preserve"> 安徽全椒农村商业银行股份有限公司界首支行</t>
  </si>
  <si>
    <t xml:space="preserve"> 安徽全椒农村商业银行股份有限公司陈浅支行</t>
  </si>
  <si>
    <t xml:space="preserve"> 安徽全椒农村商业银行股份有限公司椒陵支行</t>
  </si>
  <si>
    <t xml:space="preserve"> 安徽全椒农村商业银行股份有限公司城南分理处</t>
  </si>
  <si>
    <t xml:space="preserve"> 安徽定远农村商业银行股份有限公司</t>
  </si>
  <si>
    <t xml:space="preserve"> 安徽定远农村商业银行股份有限公司藕塘支行</t>
  </si>
  <si>
    <t xml:space="preserve"> 安徽定远农村商业银行股份有限公司朱马支行</t>
  </si>
  <si>
    <t xml:space="preserve"> 安徽定远农村商业银行股份有限公司界牌支行</t>
  </si>
  <si>
    <t xml:space="preserve"> 安徽定远农村商业银行股份有限公司永宁支行</t>
  </si>
  <si>
    <t xml:space="preserve"> 安徽定远农村商业银行股份有限公司岱山支行</t>
  </si>
  <si>
    <t xml:space="preserve"> 安徽定远农村商业银行股份有限公司池河支行</t>
  </si>
  <si>
    <t xml:space="preserve"> 安徽定远农村商业银行股份有限公司刘铺分理处</t>
  </si>
  <si>
    <t xml:space="preserve"> 安徽定远农村商业银行股份有限公司拂晓支行</t>
  </si>
  <si>
    <t xml:space="preserve"> 安徽定远农村商业银行股份有限公司红山支行</t>
  </si>
  <si>
    <t xml:space="preserve"> 安徽定远农村商业银行股份有限公司桑涧支行</t>
  </si>
  <si>
    <t xml:space="preserve"> 安徽定远农村商业银行股份有限公司天河支行</t>
  </si>
  <si>
    <t xml:space="preserve"> 安徽定远农村商业银行股份有限公司三和支行</t>
  </si>
  <si>
    <t xml:space="preserve"> 安徽定远农村商业银行股份有限公司练铺分理处</t>
  </si>
  <si>
    <t xml:space="preserve"> 安徽定远农村商业银行股份有限公司东城支行</t>
  </si>
  <si>
    <t xml:space="preserve"> 安徽定远农村商业银行股份有限公司定东支行</t>
  </si>
  <si>
    <t xml:space="preserve"> 安徽定远农村商业银行股份有限公司幸福路支行</t>
  </si>
  <si>
    <t xml:space="preserve"> 安徽定远农村商业银行股份有限公司城中支行</t>
  </si>
  <si>
    <t xml:space="preserve"> 安徽定远农村商业银行股份有限公司东门分理处</t>
  </si>
  <si>
    <t xml:space="preserve"> 安徽定远农村商业银行股份有限公司西城支行</t>
  </si>
  <si>
    <t xml:space="preserve"> 安徽定远农村商业银行股份有限公司定城镇支行</t>
  </si>
  <si>
    <t xml:space="preserve"> 安徽定远农村商业银行股份有限公司南门支行</t>
  </si>
  <si>
    <t xml:space="preserve"> 安徽定远农村商业银行股份有限公司西门分理处</t>
  </si>
  <si>
    <t xml:space="preserve"> 安徽定远农村商业银行股份有限公司范岗支行</t>
  </si>
  <si>
    <t xml:space="preserve"> 安徽定远农村商业银行股份有限公司斋朗分理处</t>
  </si>
  <si>
    <t xml:space="preserve"> 安徽定远农村商业银行股份有限公司严桥支行</t>
  </si>
  <si>
    <t xml:space="preserve"> 安徽定远农村商业银行股份有限公司西卅店支行</t>
  </si>
  <si>
    <t xml:space="preserve"> 安徽定远农村商业银行股份有限公司东兴分理处</t>
  </si>
  <si>
    <t xml:space="preserve"> 安徽定远农村商业银行股份有限公司程桥支行</t>
  </si>
  <si>
    <t xml:space="preserve"> 安徽定远农村商业银行股份有限公司仓镇支行</t>
  </si>
  <si>
    <t xml:space="preserve"> 安徽定远农村商业银行股份有限公司观寺分理处</t>
  </si>
  <si>
    <t xml:space="preserve"> 安徽定远农村商业银行股份有限公司南店分理处</t>
  </si>
  <si>
    <t xml:space="preserve"> 安徽定远农村商业银行股份有限公司大桥支行</t>
  </si>
  <si>
    <t xml:space="preserve"> 安徽定远农村商业银行股份有限公司义和分理处</t>
  </si>
  <si>
    <t xml:space="preserve"> 安徽定远农村商业银行股份有限公司张桥支行</t>
  </si>
  <si>
    <t xml:space="preserve"> 安徽定远农村商业银行股份有限公司早庙分理处</t>
  </si>
  <si>
    <t xml:space="preserve"> 安徽定远农村商业银行股份有限公司二龙支行</t>
  </si>
  <si>
    <t xml:space="preserve"> 安徽定远农村商业银行股份有限公司连江支行</t>
  </si>
  <si>
    <t xml:space="preserve"> 安徽定远农村商业银行股份有限公司郭集分理处</t>
  </si>
  <si>
    <t xml:space="preserve"> 安徽定远农村商业银行股份有限公司高塘支行</t>
  </si>
  <si>
    <t xml:space="preserve"> 安徽定远农村商业银行股份有限公司吴圩支行</t>
  </si>
  <si>
    <t xml:space="preserve"> 安徽定远农村商业银行股份有限公司九梓支行</t>
  </si>
  <si>
    <t xml:space="preserve"> 安徽定远农村商业银行股份有限公司耿巷分理处</t>
  </si>
  <si>
    <t xml:space="preserve"> 安徽定远农村商业银行股份有限公司站岗支行</t>
  </si>
  <si>
    <t xml:space="preserve"> 安徽定远农村商业银行股份有限公司朱湾支行</t>
  </si>
  <si>
    <t xml:space="preserve"> 安徽定远农村商业银行股份有限公司蒋集支行</t>
  </si>
  <si>
    <t xml:space="preserve"> 安徽定远农村商业银行股份有限公司永康支行</t>
  </si>
  <si>
    <t xml:space="preserve"> 安徽定远农村商业银行股份有限公司青山分理处</t>
  </si>
  <si>
    <t xml:space="preserve"> 安徽定远农村商业银行股份有限公司靠山分理处</t>
  </si>
  <si>
    <t xml:space="preserve"> 安徽定远农村商业银行股份有限公司青洛支行</t>
  </si>
  <si>
    <t xml:space="preserve"> 安徽定远农村商业银行股份有限公司能仁支行</t>
  </si>
  <si>
    <t xml:space="preserve"> 安徽定远农村商业银行股份有限公司炉桥支行</t>
  </si>
  <si>
    <t xml:space="preserve"> 安徽定远农村商业银行股份有限公司七里塘支行</t>
  </si>
  <si>
    <t xml:space="preserve"> 安徽定远农村商业银行股份有限公司年家岗支行</t>
  </si>
  <si>
    <t xml:space="preserve"> 安徽定远农村商业银行股份有限公司曲阳支行</t>
  </si>
  <si>
    <t xml:space="preserve"> 安徽定远农村商业银行股份有限公司前进路分理处</t>
  </si>
  <si>
    <t xml:space="preserve"> 安徽定远农村商业银行股份有限公司大润发支行</t>
  </si>
  <si>
    <t xml:space="preserve"> 安徽凤阳农村商业银行股份有限公司</t>
  </si>
  <si>
    <t xml:space="preserve"> 安徽凤阳农村商业银行股份有限公司新城支行</t>
  </si>
  <si>
    <t xml:space="preserve"> 安徽凤阳农村商业银行股份有限公司明都支行</t>
  </si>
  <si>
    <t xml:space="preserve"> 安徽凤阳农村商业银行股份有限公司府城支行</t>
  </si>
  <si>
    <t xml:space="preserve"> 安徽凤阳农村商业银行股份有限公司城西支行</t>
  </si>
  <si>
    <t xml:space="preserve"> 安徽凤阳农村商业银行股份有限公司临淮支行</t>
  </si>
  <si>
    <t xml:space="preserve"> 安徽凤阳农村商业银行股份有限公司门台支行</t>
  </si>
  <si>
    <t xml:space="preserve"> 安徽凤阳农村商业银行股份有限公司石门山分理处</t>
  </si>
  <si>
    <t xml:space="preserve"> 安徽凤阳农村商业银行股份有限公司大庙支行</t>
  </si>
  <si>
    <t xml:space="preserve"> 安徽凤阳农村商业银行股份有限公司曹店支行</t>
  </si>
  <si>
    <t xml:space="preserve"> 安徽凤阳农村商业银行股份有限公司官沟支行</t>
  </si>
  <si>
    <t xml:space="preserve"> 安徽凤阳农村商业银行股份有限公司总铺支行</t>
  </si>
  <si>
    <t xml:space="preserve"> 安徽凤阳农村商业银行股份有限公司黄泥铺支行</t>
  </si>
  <si>
    <t xml:space="preserve"> 安徽凤阳农村商业银行股份有限公司梅市支行</t>
  </si>
  <si>
    <t xml:space="preserve"> 安徽凤阳农村商业银行股份有限公司黄湾支行</t>
  </si>
  <si>
    <t xml:space="preserve"> 安徽凤阳农村商业银行股份有限公司小溪河支行</t>
  </si>
  <si>
    <t xml:space="preserve"> 安徽凤阳农村商业银行股份有限公司大溪河支行</t>
  </si>
  <si>
    <t xml:space="preserve"> 安徽凤阳农村商业银行股份有限公司殷涧支行</t>
  </si>
  <si>
    <t xml:space="preserve"> 安徽凤阳农村商业银行股份有限公司红心支行</t>
  </si>
  <si>
    <t xml:space="preserve"> 安徽凤阳农村商业银行股份有限公司板桥支行</t>
  </si>
  <si>
    <t xml:space="preserve"> 安徽凤阳农村商业银行股份有限公司枣巷支行</t>
  </si>
  <si>
    <t xml:space="preserve"> 安徽凤阳农村商业银行股份有限公司刘府支行</t>
  </si>
  <si>
    <t xml:space="preserve"> 安徽凤阳农村商业银行股份有限公司官塘支行</t>
  </si>
  <si>
    <t xml:space="preserve"> 安徽凤阳农村商业银行股份有限公司西泉支行</t>
  </si>
  <si>
    <t xml:space="preserve"> 安徽凤阳农村商业银行股份有限公司武店支行</t>
  </si>
  <si>
    <t xml:space="preserve"> 安徽凤阳农村商业银行股份有限公司城东分理处</t>
  </si>
  <si>
    <t xml:space="preserve"> 安徽凤阳农村商业银行股份有限公司西门分理处</t>
  </si>
  <si>
    <t xml:space="preserve"> 安徽凤阳农村商业银行股份有限公司凤北分理处</t>
  </si>
  <si>
    <t xml:space="preserve"> 安徽凤阳农村商业银行股份有限公司濠梁分理处</t>
  </si>
  <si>
    <t xml:space="preserve"> 安徽凤阳农村商业银行股份有限公司城北分理处</t>
  </si>
  <si>
    <t xml:space="preserve"> 安徽凤阳农村商业银行股份有限公司城南支行</t>
  </si>
  <si>
    <t xml:space="preserve"> 安徽凤阳农村商业银行股份有限公司马湖支行</t>
  </si>
  <si>
    <t xml:space="preserve"> 安徽凤阳农村商业银行股份有限公司考城支行</t>
  </si>
  <si>
    <t xml:space="preserve"> 安徽凤阳农村商业银行股份有限公司老街分理处</t>
  </si>
  <si>
    <t xml:space="preserve"> 安徽凤阳农村商业银行股份有限公司亮岗支行</t>
  </si>
  <si>
    <t xml:space="preserve"> 安徽凤阳农村商业银行股份有限公司二铺支行</t>
  </si>
  <si>
    <t xml:space="preserve"> 安徽凤阳农村商业银行股份有限公司燃灯支行</t>
  </si>
  <si>
    <t xml:space="preserve"> 安徽凤阳农村商业银行股份有限公司江山支行</t>
  </si>
  <si>
    <t xml:space="preserve"> 安徽凤阳农村商业银行股份有限公司李二庄支行</t>
  </si>
  <si>
    <t xml:space="preserve"> 安徽凤阳农村商业银行股份有限公司府西分理处</t>
  </si>
  <si>
    <t xml:space="preserve"> 安徽凤阳农村商业银行股份有限公司龙坝分理处</t>
  </si>
  <si>
    <t xml:space="preserve"> 安徽凤阳农村商业银行股份有限公司鼓楼分理处</t>
  </si>
  <si>
    <t xml:space="preserve"> 安徽凤阳农村商业银行股份有限公司车站分理处</t>
  </si>
  <si>
    <t xml:space="preserve"> 安徽凤阳农村商业银行股份有限公司园区分理处</t>
  </si>
  <si>
    <t xml:space="preserve"> 安徽明光农村商业银行股份有限公司光明支行</t>
  </si>
  <si>
    <t xml:space="preserve"> 安徽明光农村商业银行股份有限公司潘村支行</t>
  </si>
  <si>
    <t xml:space="preserve"> 安徽明光农村商业银行股份有限公司紫阳支行</t>
  </si>
  <si>
    <t xml:space="preserve"> 安徽明光农村商业银行股份有限公司泊岗支行</t>
  </si>
  <si>
    <t xml:space="preserve"> 安徽明光农村商业银行股份有限公司柳巷支行</t>
  </si>
  <si>
    <t xml:space="preserve"> 安徽明光农村商业银行股份有限公司古沛支行</t>
  </si>
  <si>
    <t xml:space="preserve"> 安徽明光农村商业银行股份有限公司司巷支行</t>
  </si>
  <si>
    <t xml:space="preserve"> 安徽明光农村商业银行股份有限公司桥头支行</t>
  </si>
  <si>
    <t xml:space="preserve"> 安徽明光农村商业银行股份有限公司城郊支行</t>
  </si>
  <si>
    <t xml:space="preserve"> 安徽明光农村商业银行股份有限公司明光支行</t>
  </si>
  <si>
    <t xml:space="preserve"> 安徽明光农村商业银行股份有限公司体育路支行</t>
  </si>
  <si>
    <t xml:space="preserve"> 安徽明光农村商业银行股份有限公司官山支行</t>
  </si>
  <si>
    <t xml:space="preserve"> 安徽明光农村商业银行股份有限公司女山湖支行</t>
  </si>
  <si>
    <t xml:space="preserve"> 安徽明光农村商业银行股份有限公司邵岗支行</t>
  </si>
  <si>
    <t xml:space="preserve"> 安徽明光农村商业银行股份有限公司涧溪支行</t>
  </si>
  <si>
    <t xml:space="preserve"> 安徽明光农村商业银行股份有限公司白沙王支行</t>
  </si>
  <si>
    <t xml:space="preserve"> 安徽明光农村商业银行股份有限公司涝口支行</t>
  </si>
  <si>
    <t xml:space="preserve"> 安徽明光农村商业银行股份有限公司自来桥支行</t>
  </si>
  <si>
    <t xml:space="preserve"> 安徽明光农村商业银行股份有限公司张八岭支行</t>
  </si>
  <si>
    <t xml:space="preserve"> 安徽明光农村商业银行股份有限公司嘉山集支行</t>
  </si>
  <si>
    <t xml:space="preserve"> 安徽明光农村商业银行股份有限公司三界支行</t>
  </si>
  <si>
    <t xml:space="preserve"> 安徽明光农村商业银行股份有限公司管店支行</t>
  </si>
  <si>
    <t xml:space="preserve"> 安徽明光农村商业银行股份有限公司横山支行</t>
  </si>
  <si>
    <t xml:space="preserve"> 安徽明光农村商业银行股份有限公司三关支行</t>
  </si>
  <si>
    <t xml:space="preserve"> 安徽明光农村商业银行股份有限公司石坝支行</t>
  </si>
  <si>
    <t xml:space="preserve"> 安徽明光农村商业银行股份有限公司明东支行</t>
  </si>
  <si>
    <t xml:space="preserve"> 安徽明光农村商业银行股份有限公司马岗支行</t>
  </si>
  <si>
    <t xml:space="preserve"> 安徽明光农村商业银行股份有限公司桂花园支行</t>
  </si>
  <si>
    <t xml:space="preserve"> 安徽明光农村商业银行股份有限公司大郢支行</t>
  </si>
  <si>
    <t xml:space="preserve"> 安徽明光农村商业银行股份有限公司津里支行</t>
  </si>
  <si>
    <t xml:space="preserve"> 安徽明光农村商业银行股份有限公司</t>
  </si>
  <si>
    <t xml:space="preserve"> 安徽明光农村商业银行股份有限公司工农分理处</t>
  </si>
  <si>
    <t xml:space="preserve"> 安徽明光农村商业银行股份有限公司三马路分理处</t>
  </si>
  <si>
    <t xml:space="preserve"> 安徽明光农村商业银行股份有限公司公安路分理处</t>
  </si>
  <si>
    <t xml:space="preserve"> 安徽明光农村商业银行股份有限公司戴湾分理处</t>
  </si>
  <si>
    <t xml:space="preserve"> 安徽明光农村商业银行股份有限公司中心分理处</t>
  </si>
  <si>
    <t xml:space="preserve"> 安徽明光农村商业银行股份有限公司苏巷支行</t>
  </si>
  <si>
    <t xml:space="preserve"> 安徽明光农村商业银行股份有限公司洪庙支行</t>
  </si>
  <si>
    <t xml:space="preserve"> 安徽明光农村商业银行股份有限公司包集支行</t>
  </si>
  <si>
    <t xml:space="preserve"> 安徽明光农村商业银行股份有限公司鲁山支行</t>
  </si>
  <si>
    <t xml:space="preserve"> 六安农村商业银行股份有限公司</t>
  </si>
  <si>
    <t xml:space="preserve"> 六安农村商业银行股份有限公司皋城路分理处</t>
  </si>
  <si>
    <t xml:space="preserve"> 六安农村商业银行股份有限公司九里沟支行</t>
  </si>
  <si>
    <t xml:space="preserve"> 六安农村商业银行股份有限公司清水河分理处</t>
  </si>
  <si>
    <t xml:space="preserve"> 六安农村商业银行股份有限公司望城岗支行</t>
  </si>
  <si>
    <t xml:space="preserve"> 六安农村商业银行股份有限公司小华山分理处</t>
  </si>
  <si>
    <t xml:space="preserve"> 六安农村商业银行股份有限公司皖西东路分理处</t>
  </si>
  <si>
    <t xml:space="preserve"> 六安农村商业银行股份有限公司南山分理处</t>
  </si>
  <si>
    <t xml:space="preserve"> 六安农村商业银行股份有限公司毛坦厂支行</t>
  </si>
  <si>
    <t xml:space="preserve"> 六安农村商业银行股份有限公司东河口支行</t>
  </si>
  <si>
    <t xml:space="preserve"> 六安农村商业银行股份有限公司张店支行</t>
  </si>
  <si>
    <t xml:space="preserve"> 六安农村商业银行股份有限公司白塔寺分理处</t>
  </si>
  <si>
    <t xml:space="preserve"> 六安农村商业银行股份有限公司横塘支行</t>
  </si>
  <si>
    <t xml:space="preserve"> 六安农村商业银行股份有限公司中店支行</t>
  </si>
  <si>
    <t xml:space="preserve"> 六安农村商业银行股份有限公司汪神分理处</t>
  </si>
  <si>
    <t xml:space="preserve"> 六安农村商业银行股份有限公司施桥支行</t>
  </si>
  <si>
    <t xml:space="preserve"> 六安农村商业银行股份有限公司埠塔寺分理处</t>
  </si>
  <si>
    <t xml:space="preserve"> 六安农村商业银行股份有限公司双河支行</t>
  </si>
  <si>
    <t xml:space="preserve"> 六安农村商业银行股份有限公司新塘分理处</t>
  </si>
  <si>
    <t xml:space="preserve"> 六安农村商业银行股份有限公司三十铺支行</t>
  </si>
  <si>
    <t xml:space="preserve"> 六安农村商业银行股份有限公司三十铺街道分理处</t>
  </si>
  <si>
    <t xml:space="preserve"> 六安农村商业银行股份有限公司城东支行</t>
  </si>
  <si>
    <t xml:space="preserve"> 六安农村商业银行股份有限公司皋陶分理处</t>
  </si>
  <si>
    <t xml:space="preserve"> 六安农村商业银行股份有限公司先生店支行</t>
  </si>
  <si>
    <t xml:space="preserve"> 六安农村商业银行股份有限公司范庵分理处</t>
  </si>
  <si>
    <t xml:space="preserve"> 六安农村商业银行股份有限公司孙岗分理处</t>
  </si>
  <si>
    <t xml:space="preserve"> 六安农村商业银行股份有限公司椿树支行</t>
  </si>
  <si>
    <t xml:space="preserve"> 六安农村商业银行股份有限公司马头分理处</t>
  </si>
  <si>
    <t xml:space="preserve"> 六安农村商业银行股份有限公司东桥分理处</t>
  </si>
  <si>
    <t xml:space="preserve"> 六安农村商业银行股份有限公司淠东分理处</t>
  </si>
  <si>
    <t xml:space="preserve"> 六安农村商业银行股份有限公司木厂支行</t>
  </si>
  <si>
    <t xml:space="preserve"> 六安农村商业银行股份有限公司城北支行</t>
  </si>
  <si>
    <t xml:space="preserve"> 六安农村商业银行股份有限公司双桥分理处</t>
  </si>
  <si>
    <t xml:space="preserve"> 六安农村商业银行股份有限公司平桥支行</t>
  </si>
  <si>
    <t xml:space="preserve"> 六安农村商业银行股份有限公司齐云分理处</t>
  </si>
  <si>
    <t xml:space="preserve"> 六安农村商业银行股份有限公司顺达分理处</t>
  </si>
  <si>
    <t xml:space="preserve"> 六安农村商业银行股份有限公司平桥工业园分理处</t>
  </si>
  <si>
    <t xml:space="preserve"> 六安农村商业银行股份有限公司马巷分理处</t>
  </si>
  <si>
    <t xml:space="preserve"> 六安农村商业银行股份有限公司分路口支行</t>
  </si>
  <si>
    <t xml:space="preserve"> 六安农村商业银行股份有限公司独山支行</t>
  </si>
  <si>
    <t xml:space="preserve"> 六安市郊区农村信用合作联社独山南街储蓄所</t>
  </si>
  <si>
    <t xml:space="preserve"> 六安农村商业银行股份有限公司狮子岗分理处</t>
  </si>
  <si>
    <t xml:space="preserve"> 六安农村商业银行股份有限公司西河口分理处</t>
  </si>
  <si>
    <t xml:space="preserve"> 六安农村商业银行股份有限公司石婆店支行</t>
  </si>
  <si>
    <t xml:space="preserve"> 六安农村商业银行股份有限公司青山支行</t>
  </si>
  <si>
    <t xml:space="preserve"> 六安农村商业银行股份有限公司宋岗分理处</t>
  </si>
  <si>
    <t xml:space="preserve"> 六安农村商业银行股份有限公司苏埠支行</t>
  </si>
  <si>
    <t xml:space="preserve"> 六安农村商业银行股份有限公司韩摆渡支行</t>
  </si>
  <si>
    <t xml:space="preserve"> 六安农村商业银行股份有限公司石板冲分理处</t>
  </si>
  <si>
    <t xml:space="preserve"> 六安农村商业银行股份有限公司徐集分理处</t>
  </si>
  <si>
    <t xml:space="preserve"> 六安农村商业银行股份有限公司江家店分理处</t>
  </si>
  <si>
    <t xml:space="preserve"> 六安农村商业银行股份有限公司丁集支行</t>
  </si>
  <si>
    <t xml:space="preserve"> 六安农村商业银行股份有限公司罗集支行</t>
  </si>
  <si>
    <t xml:space="preserve"> 六安农村商业银行股份有限公司固镇支行</t>
  </si>
  <si>
    <t xml:space="preserve"> 六安农村商业银行股份有限公司城南支行</t>
  </si>
  <si>
    <t xml:space="preserve"> 六安农村商业银行股份有限公司宝丰寺支行</t>
  </si>
  <si>
    <t xml:space="preserve"> 六安农村商业银行股份有限公司十里桥分理处</t>
  </si>
  <si>
    <t xml:space="preserve"> 六安农村商业银行股份有限公司顺河分理处</t>
  </si>
  <si>
    <t xml:space="preserve"> 六安农村商业银行股份有限公司单王分理处</t>
  </si>
  <si>
    <t xml:space="preserve"> 六安农村商业银行股份有限公司新安支行</t>
  </si>
  <si>
    <t xml:space="preserve"> 安徽叶集农村商业银行股份有限公司</t>
  </si>
  <si>
    <t xml:space="preserve"> 安徽叶集农村商业银行股份有限公司平岗支行</t>
  </si>
  <si>
    <t xml:space="preserve"> 安徽叶集农村商业银行股份有限公司三元支行</t>
  </si>
  <si>
    <t xml:space="preserve"> 安徽叶集农村商业银行股份有限公司叶集支行</t>
  </si>
  <si>
    <t xml:space="preserve"> 安徽叶集农村商业银行股份有限公司民强支行</t>
  </si>
  <si>
    <t xml:space="preserve"> 安徽叶集农村商业银行股份有限公司孙岗支行</t>
  </si>
  <si>
    <t xml:space="preserve"> 六安农村商业银行股份有限公司开发区支行</t>
  </si>
  <si>
    <t xml:space="preserve"> 六安农村商业银行股份有限公司翁墩分理处</t>
  </si>
  <si>
    <t xml:space="preserve"> 六安农村商业银行股份有限公司梅山路支行</t>
  </si>
  <si>
    <t xml:space="preserve"> 安徽寿县农村商业银行股份有限公司</t>
  </si>
  <si>
    <t xml:space="preserve"> 安徽寿县农村商业银行股份有限公司寿春支行</t>
  </si>
  <si>
    <t xml:space="preserve"> 安徽寿县农村商业银行股份有限公司八公山支行</t>
  </si>
  <si>
    <t xml:space="preserve"> 安徽寿县农村商业银行股份有限公司寿州支行</t>
  </si>
  <si>
    <t xml:space="preserve"> 安徽寿县农村商业银行股份有限公司双桥支行</t>
  </si>
  <si>
    <t xml:space="preserve"> 安徽寿县农村商业银行股份有限公司涧沟支行</t>
  </si>
  <si>
    <t xml:space="preserve"> 安徽寿县农村商业银行股份有限公司丰庄支行</t>
  </si>
  <si>
    <t xml:space="preserve"> 安徽寿县农村商业银行股份有限公司正阳支行</t>
  </si>
  <si>
    <t xml:space="preserve"> 安徽寿县农村商业银行股份有限公司迎河支行</t>
  </si>
  <si>
    <t xml:space="preserve"> 安徽寿县农村商业银行股份有限公司张李支行</t>
  </si>
  <si>
    <t xml:space="preserve"> 安徽寿县农村商业银行股份有限公司板桥支行</t>
  </si>
  <si>
    <t xml:space="preserve"> 安徽寿县农村商业银行股份有限公司安丰塘支行</t>
  </si>
  <si>
    <t xml:space="preserve"> 安徽寿县农村商业银行股份有限公司窑口支行</t>
  </si>
  <si>
    <t xml:space="preserve"> 安徽寿县农村商业银行股份有限公司堰口支行</t>
  </si>
  <si>
    <t xml:space="preserve"> 安徽寿县农村商业银行股份有限公司保义支行</t>
  </si>
  <si>
    <t xml:space="preserve"> 安徽寿县农村商业银行股份有限公司安丰支行</t>
  </si>
  <si>
    <t xml:space="preserve"> 安徽寿县农村商业银行股份有限公司众兴支行</t>
  </si>
  <si>
    <t xml:space="preserve"> 安徽寿县农村商业银行股份有限公司隐贤支行</t>
  </si>
  <si>
    <t xml:space="preserve"> 安徽寿县农村商业银行股份有限公司茶庵支行</t>
  </si>
  <si>
    <t xml:space="preserve"> 安徽寿县农村商业银行股份有限公司三觉支行</t>
  </si>
  <si>
    <t xml:space="preserve"> 安徽寿县农村商业银行股份有限公司炎刘支行</t>
  </si>
  <si>
    <t xml:space="preserve"> 安徽寿县农村商业银行股份有限公司刘岗支行</t>
  </si>
  <si>
    <t xml:space="preserve"> 安徽寿县农村商业银行股份有限公司双庙支行</t>
  </si>
  <si>
    <t xml:space="preserve"> 安徽寿县农村商业银行股份有限公司小甸支行</t>
  </si>
  <si>
    <t xml:space="preserve"> 安徽寿县农村商业银行股份有限公司瓦埠支行</t>
  </si>
  <si>
    <t xml:space="preserve"> 安徽霍邱农村商业银行股份有限公司</t>
  </si>
  <si>
    <t xml:space="preserve"> 安徽霍邱农村商业银行股份有限公司城关支行</t>
  </si>
  <si>
    <t xml:space="preserve"> 霍邱县农村信用合作联社烈士塔分社</t>
  </si>
  <si>
    <t xml:space="preserve"> 安徽霍邱农村商业银行股份有限公司光明分理处</t>
  </si>
  <si>
    <t xml:space="preserve"> 安徽霍邱农村商业银行股份有限公司金利来分理处</t>
  </si>
  <si>
    <t xml:space="preserve"> 安徽霍邱农村商业银行股份有限公司城南分理处</t>
  </si>
  <si>
    <t xml:space="preserve"> 安徽霍邱农村商业银行股份有限公司城西湖支行</t>
  </si>
  <si>
    <t xml:space="preserve"> 安徽霍邱农村商业银行股份有限公司牌坊支行</t>
  </si>
  <si>
    <t xml:space="preserve"> 安徽霍邱农村商业银行股份有限公司长兴分理处</t>
  </si>
  <si>
    <t xml:space="preserve"> 安徽霍邱农村商业银行股份有限公司新店支行</t>
  </si>
  <si>
    <t xml:space="preserve"> 安徽霍邱农村商业银行股份有限公司广场分理处</t>
  </si>
  <si>
    <t xml:space="preserve"> 安徽霍邱农村商业银行股份有限公司临淮岗支行</t>
  </si>
  <si>
    <t xml:space="preserve"> 安徽霍邱农村商业银行股份有限公司宋店支行</t>
  </si>
  <si>
    <t xml:space="preserve"> 安徽霍邱农村商业银行股份有限公司三流支行</t>
  </si>
  <si>
    <t xml:space="preserve"> 安徽霍邱农村商业银行股份有限公司姚李支行</t>
  </si>
  <si>
    <t xml:space="preserve"> 安徽霍邱农村商业银行股份有限公司大顾店支行</t>
  </si>
  <si>
    <t xml:space="preserve"> 安徽霍邱农村商业银行股份有限公司洪集支行</t>
  </si>
  <si>
    <t xml:space="preserve"> 安徽霍邱农村商业银行股份有限公司长集支行</t>
  </si>
  <si>
    <t xml:space="preserve"> 安徽霍邱农村商业银行股份有限公司众兴支行</t>
  </si>
  <si>
    <t xml:space="preserve"> 安徽霍邱农村商业银行股份有限公司曹庙支行</t>
  </si>
  <si>
    <t xml:space="preserve"> 安徽霍邱农村商业银行股份有限公司夏店支行</t>
  </si>
  <si>
    <t xml:space="preserve"> 安徽霍邱农村商业银行股份有限公司岔路支行</t>
  </si>
  <si>
    <t xml:space="preserve"> 安徽霍邱农村商业银行股份有限公司河口支行</t>
  </si>
  <si>
    <t xml:space="preserve"> 安徽霍邱农村商业银行股份有限公司户胡支行</t>
  </si>
  <si>
    <t xml:space="preserve"> 安徽霍邱农村商业银行股份有限公司高镇分理处</t>
  </si>
  <si>
    <t xml:space="preserve"> 安徽霍邱农村商业银行股份有限公司乌龙支行</t>
  </si>
  <si>
    <t xml:space="preserve"> 安徽霍邱农村商业银行股份有限公司白莲支行</t>
  </si>
  <si>
    <t xml:space="preserve"> 安徽霍邱农村商业银行股份有限公司牛集分理处</t>
  </si>
  <si>
    <t xml:space="preserve"> 安徽霍邱农村商业银行股份有限公司龙潭支行</t>
  </si>
  <si>
    <t xml:space="preserve"> 安徽霍邱农村商业银行股份有限公司马店支行</t>
  </si>
  <si>
    <t xml:space="preserve"> 安徽霍邱农村商业银行股份有限公司马井分理处</t>
  </si>
  <si>
    <t xml:space="preserve"> 安徽霍邱农村商业银行股份有限公司石店支行</t>
  </si>
  <si>
    <t xml:space="preserve"> 安徽霍邱农村商业银行股份有限公司五塔分理处</t>
  </si>
  <si>
    <t xml:space="preserve"> 安徽霍邱农村商业银行股份有限公司高塘支行</t>
  </si>
  <si>
    <t xml:space="preserve"> 安徽霍邱农村商业银行股份有限公司吴集分理处</t>
  </si>
  <si>
    <t xml:space="preserve"> 安徽霍邱农村商业银行股份有限公司邵岗支行</t>
  </si>
  <si>
    <t xml:space="preserve"> 安徽霍邱农村商业银行股份有限公司周集支行</t>
  </si>
  <si>
    <t xml:space="preserve"> 安徽霍邱农村商业银行股份有限公司朱港分理处</t>
  </si>
  <si>
    <t xml:space="preserve"> 安徽霍邱农村商业银行股份有限公司范桥支行</t>
  </si>
  <si>
    <t xml:space="preserve"> 安徽霍邱农村商业银行股份有限公司冯井支行</t>
  </si>
  <si>
    <t xml:space="preserve"> 安徽霍邱农村商业银行股份有限公司开发区支行</t>
  </si>
  <si>
    <t xml:space="preserve"> 安徽霍邱农村商业银行股份有限公司临水支行</t>
  </si>
  <si>
    <t xml:space="preserve"> 安徽霍邱农村商业银行股份有限公司王截流支行</t>
  </si>
  <si>
    <t xml:space="preserve"> 安徽霍邱农村商业银行股份有限公司陈郢分理处</t>
  </si>
  <si>
    <t xml:space="preserve"> 安徽霍邱农村商业银行股份有限公司孟集支行</t>
  </si>
  <si>
    <t xml:space="preserve"> 安徽霍邱农村商业银行股份有限公司花园支行</t>
  </si>
  <si>
    <t xml:space="preserve"> 安徽霍邱农村商业银行股份有限公司冯瓴支行</t>
  </si>
  <si>
    <t xml:space="preserve"> 安徽霍邱农村商业银行股份有限公司彭塔支行</t>
  </si>
  <si>
    <t xml:space="preserve"> 安徽霍邱农村商业银行股份有限公司潘集支行</t>
  </si>
  <si>
    <t xml:space="preserve"> 安徽霍邱农村商业银行股份有限公司鑫星支行</t>
  </si>
  <si>
    <t xml:space="preserve"> 安徽霍邱农村商业银行股份有限公司蓼城支行</t>
  </si>
  <si>
    <t xml:space="preserve"> 安徽霍邱农村商业银行股份有限公司利民分理处</t>
  </si>
  <si>
    <t xml:space="preserve"> 安徽霍邱农村商业银行股份有限公司为民分理处</t>
  </si>
  <si>
    <t xml:space="preserve"> 安徽舒城农村商业银行股份有限公司</t>
  </si>
  <si>
    <t xml:space="preserve"> 安徽舒城农村商业银行股份有限公司梅河路支行</t>
  </si>
  <si>
    <t xml:space="preserve"> 安徽舒城农村商业银行股份有限公司合安路支行</t>
  </si>
  <si>
    <t xml:space="preserve"> 安徽舒城农村商业银行股份有限公司龙舒支行</t>
  </si>
  <si>
    <t xml:space="preserve"> 安徽舒城农村商业银行股份有限公司柏林支行</t>
  </si>
  <si>
    <t xml:space="preserve"> 安徽舒城农村商业银行股份有限公司蔡店支行</t>
  </si>
  <si>
    <t xml:space="preserve"> 安徽舒城农村商业银行股份有限公司城冲支行</t>
  </si>
  <si>
    <t xml:space="preserve"> 安徽舒城农村商业银行股份有限公司百神庙支行</t>
  </si>
  <si>
    <t xml:space="preserve"> 安徽舒城农村商业银行股份有限公司白马宕支行</t>
  </si>
  <si>
    <t xml:space="preserve"> 安徽舒城农村商业银行股份有限公司舒茶支行</t>
  </si>
  <si>
    <t xml:space="preserve"> 安徽舒城农村商业银行股份有限公司龙王庙支行</t>
  </si>
  <si>
    <t xml:space="preserve"> 安徽舒城农村商业银行股份有限公司五显支行</t>
  </si>
  <si>
    <t xml:space="preserve"> 安徽舒城农村商业银行股份有限公司棠树支行</t>
  </si>
  <si>
    <t xml:space="preserve"> 安徽舒城农村商业银行股份有限公司八里支行</t>
  </si>
  <si>
    <t xml:space="preserve"> 安徽舒城农村商业银行股份有限公司马河口支行</t>
  </si>
  <si>
    <t xml:space="preserve"> 安徽舒城农村商业银行股份有限公司孔集支行</t>
  </si>
  <si>
    <t xml:space="preserve"> 安徽舒城农村商业银行股份有限公司万佛湖支行</t>
  </si>
  <si>
    <t xml:space="preserve"> 安徽舒城农村商业银行股份有限公司范店支行</t>
  </si>
  <si>
    <t xml:space="preserve"> 安徽舒城农村商业银行股份有限公司庐镇支行</t>
  </si>
  <si>
    <t xml:space="preserve"> 安徽舒城农村商业银行股份有限公司古城支行</t>
  </si>
  <si>
    <t xml:space="preserve"> 安徽舒城农村商业银行股份有限公司城北支行</t>
  </si>
  <si>
    <t xml:space="preserve"> 安徽舒城农村商业银行股份有限公司凤池苑支行</t>
  </si>
  <si>
    <t xml:space="preserve"> 安徽舒城农村商业银行股份有限公司晓天支行</t>
  </si>
  <si>
    <t xml:space="preserve"> 安徽舒城农村商业银行股份有限公司干汊河支行</t>
  </si>
  <si>
    <t xml:space="preserve"> 安徽舒城农村商业银行股份有限公司新街支行</t>
  </si>
  <si>
    <t xml:space="preserve"> 安徽舒城农村商业银行股份有限公司高峰支行</t>
  </si>
  <si>
    <t xml:space="preserve"> 安徽舒城农村商业银行股份有限公司春秋支行</t>
  </si>
  <si>
    <t xml:space="preserve"> 安徽舒城农村商业银行股份有限公司枫香树支行</t>
  </si>
  <si>
    <t xml:space="preserve"> 安徽舒城农村商业银行股份有限公司张母桥支行</t>
  </si>
  <si>
    <t xml:space="preserve"> 安徽舒城农村商业银行股份有限公司长冲支行</t>
  </si>
  <si>
    <t xml:space="preserve"> 安徽舒城农村商业银行股份有限公司南港支行</t>
  </si>
  <si>
    <t xml:space="preserve"> 安徽舒城农村商业银行股份有限公司杭埠支行</t>
  </si>
  <si>
    <t xml:space="preserve"> 安徽舒城农村商业银行股份有限公司舒三支行</t>
  </si>
  <si>
    <t xml:space="preserve"> 安徽舒城农村商业银行股份有限公司城关支行</t>
  </si>
  <si>
    <t xml:space="preserve"> 安徽舒城农村商业银行股份有限公司城南支行</t>
  </si>
  <si>
    <t xml:space="preserve"> 安徽舒城农村商业银行股份有限公司山七支行</t>
  </si>
  <si>
    <t xml:space="preserve"> 安徽舒城农村商业银行股份有限公司千人桥支行</t>
  </si>
  <si>
    <t xml:space="preserve"> 安徽舒城农村商业银行股份有限公司汤池支行</t>
  </si>
  <si>
    <t xml:space="preserve"> 安徽舒城农村商业银行股份有限公司姚河支行</t>
  </si>
  <si>
    <t xml:space="preserve"> 安徽舒城农村商业银行股份有限公司桃溪支行</t>
  </si>
  <si>
    <t xml:space="preserve"> 安徽舒城农村商业银行股份有限公司东街支行</t>
  </si>
  <si>
    <t xml:space="preserve"> 安徽舒城农村商业银行股份有限公司河棚支行</t>
  </si>
  <si>
    <t xml:space="preserve"> 安徽舒城农村商业银行股份有限公司五里支行</t>
  </si>
  <si>
    <t xml:space="preserve"> 安徽舒城农村商业银行股份有限公司三里支行</t>
  </si>
  <si>
    <t xml:space="preserve"> 安徽舒城农村商业银行股份有限公司阙店支行</t>
  </si>
  <si>
    <t xml:space="preserve"> 安徽桐城农村商业银行股份有限公司舒城支行</t>
  </si>
  <si>
    <t xml:space="preserve"> 安徽金寨农村商业银行股份有限公司</t>
  </si>
  <si>
    <t xml:space="preserve"> 安徽金寨农村商业银行股份有限公司梅山支行</t>
  </si>
  <si>
    <t xml:space="preserve"> 安徽金寨农村商业银行股份有限公司金岭分理处</t>
  </si>
  <si>
    <t xml:space="preserve"> 安徽金寨农村商业银行股份有限公司徐冲支行</t>
  </si>
  <si>
    <t xml:space="preserve"> 安徽金寨农村商业银行股份有限公司梅江支行</t>
  </si>
  <si>
    <t xml:space="preserve"> 安徽金寨农村商业银行股份有限公司江店支行</t>
  </si>
  <si>
    <t xml:space="preserve"> 安徽金寨农村商业银行股份有限公司船冲分理处</t>
  </si>
  <si>
    <t xml:space="preserve"> 安徽金寨农村商业银行股份有限公司开顺分理处</t>
  </si>
  <si>
    <t xml:space="preserve"> 安徽金寨农村商业银行股份有限公司红石分理处</t>
  </si>
  <si>
    <t xml:space="preserve"> 安徽金寨农村商业银行股份有限公司白塔畈支行</t>
  </si>
  <si>
    <t xml:space="preserve"> 安徽金寨农村商业银行股份有限公司马店支行</t>
  </si>
  <si>
    <t xml:space="preserve"> 安徽金寨农村商业银行股份有限公司响洪甸分理处</t>
  </si>
  <si>
    <t xml:space="preserve"> 安徽金寨农村商业银行股份有限公司麻埠支行</t>
  </si>
  <si>
    <t xml:space="preserve"> 安徽金寨农村商业银行股份有限公司青山支行</t>
  </si>
  <si>
    <t xml:space="preserve"> 安徽金寨农村商业银行股份有限公司油坊店支行</t>
  </si>
  <si>
    <t xml:space="preserve"> 安徽金寨农村商业银行股份有限公司面冲支行</t>
  </si>
  <si>
    <t xml:space="preserve"> 安徽金寨农村商业银行股份有限公司张冲支行</t>
  </si>
  <si>
    <t xml:space="preserve"> 安徽金寨农村商业银行股份有限公司燕子河支行</t>
  </si>
  <si>
    <t xml:space="preserve"> 安徽金寨农村商业银行股份有限公司长岭支行</t>
  </si>
  <si>
    <t xml:space="preserve"> 安徽金寨农村商业银行股份有限公司天堂寨支行</t>
  </si>
  <si>
    <t xml:space="preserve"> 安徽金寨农村商业银行股份有限公司古碑支行</t>
  </si>
  <si>
    <t xml:space="preserve"> 安徽金寨农村商业银行股份有限公司七邻分理处</t>
  </si>
  <si>
    <t xml:space="preserve"> 安徽金寨农村商业银行股份有限公司槐树湾支行</t>
  </si>
  <si>
    <t xml:space="preserve"> 安徽金寨农村商业银行股份有限公司花石支行</t>
  </si>
  <si>
    <t xml:space="preserve"> 安徽金寨农村商业银行股份有限公司斑竹园支行</t>
  </si>
  <si>
    <t xml:space="preserve"> 安徽金寨农村商业银行股份有限公司吴家店支行</t>
  </si>
  <si>
    <t xml:space="preserve"> 安徽金寨农村商业银行股份有限公司果子园支行</t>
  </si>
  <si>
    <t xml:space="preserve"> 安徽金寨农村商业银行股份有限公司沙河支行</t>
  </si>
  <si>
    <t xml:space="preserve"> 安徽金寨农村商业银行股份有限公司关庙支行</t>
  </si>
  <si>
    <t xml:space="preserve"> 安徽金寨农村商业银行股份有限公司双河支行</t>
  </si>
  <si>
    <t xml:space="preserve"> 安徽金寨农村商业银行股份有限公司桃岭支行</t>
  </si>
  <si>
    <t xml:space="preserve"> 安徽金寨农村商业银行股份有限公司铁冲支行</t>
  </si>
  <si>
    <t xml:space="preserve"> 安徽金寨农村商业银行股份有限公司全军支行</t>
  </si>
  <si>
    <t xml:space="preserve"> 安徽金寨农村商业银行股份有限公司南溪支行</t>
  </si>
  <si>
    <t xml:space="preserve"> 安徽金寨农村商业银行股份有限公司汤家汇支行</t>
  </si>
  <si>
    <t xml:space="preserve"> 安徽金寨农村商业银行股份有限公司银山畈支行</t>
  </si>
  <si>
    <t xml:space="preserve"> 安徽霍山农村商业银行股份有限公司</t>
  </si>
  <si>
    <t xml:space="preserve"> 安徽霍山农村商业银行股份有限公司中兴路分理处</t>
  </si>
  <si>
    <t xml:space="preserve"> 安徽霍山农村商业银行股份有限公司衡山支行</t>
  </si>
  <si>
    <t xml:space="preserve"> 安徽霍山农村商业银行股份有限公司文盛支行</t>
  </si>
  <si>
    <t xml:space="preserve"> 安徽霍山农村商业银行股份有限公司南岳支行</t>
  </si>
  <si>
    <t xml:space="preserve"> 安徽霍山农村商业银行股份有限公司城东分理处</t>
  </si>
  <si>
    <t xml:space="preserve"> 安徽霍山农村商业银行股份有限公司迎驾厂分理处</t>
  </si>
  <si>
    <t xml:space="preserve"> 安徽霍山农村商业银行股份有限公司西门畈支行</t>
  </si>
  <si>
    <t xml:space="preserve"> 安徽霍山农村商业银行股份有限公司开发区支行</t>
  </si>
  <si>
    <t xml:space="preserve"> 安徽霍山农村合作银行淠河分理处</t>
  </si>
  <si>
    <t xml:space="preserve"> 安徽霍山农村商业银行股份有限公司下符桥支行</t>
  </si>
  <si>
    <t xml:space="preserve"> 安徽霍山农村商业银行股份有限公司三尖铺分理处</t>
  </si>
  <si>
    <t xml:space="preserve"> 安徽霍山农村商业银行股份有限公司但家庙支行</t>
  </si>
  <si>
    <t xml:space="preserve"> 安徽霍山农村商业银行股份有限公司大河厂分理处</t>
  </si>
  <si>
    <t xml:space="preserve"> 安徽霍山农村商业银行股份有限公司黑石渡支行</t>
  </si>
  <si>
    <t xml:space="preserve"> 安徽霍山农村商业银行股份有限公司新店河分理处</t>
  </si>
  <si>
    <t xml:space="preserve"> 安徽霍山农村商业银行股份有限公司佛子岭支行</t>
  </si>
  <si>
    <t xml:space="preserve"> 安徽霍山农村商业银行股份有限公司诸佛庵支行</t>
  </si>
  <si>
    <t xml:space="preserve"> 安徽霍山农村商业银行股份有限公司石家河分理处</t>
  </si>
  <si>
    <t xml:space="preserve"> 安徽霍山农村商业银行股份有限公司落儿岭支行</t>
  </si>
  <si>
    <t xml:space="preserve"> 安徽霍山农村商业银行股份有限公司与儿街支行</t>
  </si>
  <si>
    <t xml:space="preserve"> 安徽霍山农村商业银行股份有限公司山王河分理处</t>
  </si>
  <si>
    <t xml:space="preserve"> 安徽霍山农村商业银行股份有限公司大沙埂分理处</t>
  </si>
  <si>
    <t xml:space="preserve"> 安徽霍山农村商业银行股份有限公司磨子潭支行</t>
  </si>
  <si>
    <t xml:space="preserve"> 安徽霍山农村商业银行股份有限公司单龙寺支行</t>
  </si>
  <si>
    <t xml:space="preserve"> 安徽霍山农村商业银行股份有限公司东西溪支行</t>
  </si>
  <si>
    <t xml:space="preserve"> 安徽霍山农村商业银行股份有限公司大化坪支行</t>
  </si>
  <si>
    <t xml:space="preserve"> 安徽霍山农村商业银行股份有限公司白莲岩分理处</t>
  </si>
  <si>
    <t xml:space="preserve"> 安徽霍山农村商业银行股份有限公司漫水河支行</t>
  </si>
  <si>
    <t xml:space="preserve"> 安徽霍山农村商业银行股份有限公司上土市支行</t>
  </si>
  <si>
    <t xml:space="preserve"> 安徽霍山农村商业银行股份有限公司太平畈支行</t>
  </si>
  <si>
    <t xml:space="preserve"> 安徽霍山农村商业银行股份有限公司太阳支行</t>
  </si>
  <si>
    <t xml:space="preserve"> 安徽霍山农村商业银行股份有限公司城北分理处</t>
  </si>
  <si>
    <t xml:space="preserve"> 宣城皖南农村商业银行股份有限公司</t>
  </si>
  <si>
    <t xml:space="preserve"> 宣城皖南农村商业银行股份有限公司新田支行</t>
  </si>
  <si>
    <t xml:space="preserve"> 宣城皖南农村商业银行股份有限公司溪口支行</t>
  </si>
  <si>
    <t xml:space="preserve"> 宣城皖南农村商业银行股份有限公司周王支行</t>
  </si>
  <si>
    <t xml:space="preserve"> 宣城皖南农村商业银行股份有限公司华阳分理处</t>
  </si>
  <si>
    <t xml:space="preserve"> 宣城皖南农村商业银行股份有限公司杨柳支行</t>
  </si>
  <si>
    <t xml:space="preserve"> 宣城皖南农村商业银行股份有限公司金坝分理处</t>
  </si>
  <si>
    <t xml:space="preserve"> 宣城皖南农村商业银行股份有限公司高桥分理处</t>
  </si>
  <si>
    <t xml:space="preserve"> 宣城皖南农村商业银行股份有限公司寒亭支行</t>
  </si>
  <si>
    <t xml:space="preserve"> 宣城皖南农村商业银行股份有限公司文昌支行</t>
  </si>
  <si>
    <t xml:space="preserve"> 宣城皖南农村商业银行股份有限公司古泉支行</t>
  </si>
  <si>
    <t xml:space="preserve"> 宣城皖南农村商业银行股份有限公司团山分理处</t>
  </si>
  <si>
    <t xml:space="preserve"> 宣城皖南农村商业银行股份有限公司敬亭支行</t>
  </si>
  <si>
    <t xml:space="preserve"> 宣城皖南农村商业银行股份有限公司石板桥分理处</t>
  </si>
  <si>
    <t xml:space="preserve"> 宣城皖南农村商业银行股份有限公司双塔分理处</t>
  </si>
  <si>
    <t xml:space="preserve"> 宣城皖南农村商业银行股份有限公司开元支行</t>
  </si>
  <si>
    <t xml:space="preserve"> 宣城皖南农村商业银行股份有限公司城东支行</t>
  </si>
  <si>
    <t xml:space="preserve"> 宣城皖南农村商业银行股份有限公司敬亭苑分理处</t>
  </si>
  <si>
    <t xml:space="preserve"> 宣城皖南农村商业银行股份有限公司十字路分理处</t>
  </si>
  <si>
    <t xml:space="preserve"> 宣城皖南农村商业银行股份有限公司水东支行</t>
  </si>
  <si>
    <t xml:space="preserve"> 宣城皖南农村商业银行股份有限公司黄渡支行</t>
  </si>
  <si>
    <t xml:space="preserve"> 宣城皖南农村商业银行股份有限公司峄山分理处</t>
  </si>
  <si>
    <t xml:space="preserve"> 宣城皖南农村商业银行股份有限公司杨林分理处</t>
  </si>
  <si>
    <t xml:space="preserve"> 宣城皖南农村商业银行股份有限公司孙埠支行</t>
  </si>
  <si>
    <t xml:space="preserve"> 宣城皖南农村商业银行股份有限公司向阳支行</t>
  </si>
  <si>
    <t xml:space="preserve"> 宣城皖南农村商业银行股份有限公司夏渡分理处</t>
  </si>
  <si>
    <t xml:space="preserve"> 宣城皖南农村商业银行股份有限公司双桥分理处</t>
  </si>
  <si>
    <t xml:space="preserve"> 宣城皖南农村商业银行股份有限公司开发区东区分理处</t>
  </si>
  <si>
    <t xml:space="preserve"> 宣城皖南农村商业银行股份有限公司文鼎支行</t>
  </si>
  <si>
    <t xml:space="preserve"> 宣城皖南农村商业银行股份有限公司沈村支行</t>
  </si>
  <si>
    <t xml:space="preserve"> 宣城皖南农村商业银行股份有限公司丁店分理处</t>
  </si>
  <si>
    <t xml:space="preserve"> 宣城皖南农村商业银行股份有限公司南湖分理处</t>
  </si>
  <si>
    <t xml:space="preserve"> 宣城皖南农村商业银行股份有限公司洪林支行</t>
  </si>
  <si>
    <t xml:space="preserve"> 宣城皖南农村商业银行股份有限公司棋盘分理处</t>
  </si>
  <si>
    <t xml:space="preserve"> 宣城皖南农村商业银行股份有限公司五星支行</t>
  </si>
  <si>
    <t xml:space="preserve"> 宣城皖南农村商业银行股份有限公司大桥分理处</t>
  </si>
  <si>
    <t xml:space="preserve"> 宣城皖南农村商业银行股份有限公司养贤支行</t>
  </si>
  <si>
    <t xml:space="preserve"> 宣城皖南农村商业银行股份有限公司新河分理处</t>
  </si>
  <si>
    <t xml:space="preserve"> 宣城皖南农村商业银行股份有限公司朱桥支行</t>
  </si>
  <si>
    <t xml:space="preserve"> 宣城皖南农村商业银行股份有限公司狸桥支行</t>
  </si>
  <si>
    <t xml:space="preserve"> 宣城皖南农村商业银行股份有限公司水阳支行</t>
  </si>
  <si>
    <t xml:space="preserve"> 宣城皖南农村商业银行股份有限公司裘公分理处</t>
  </si>
  <si>
    <t xml:space="preserve"> 宣城皖南农村商业银行股份有限公司杨泗分理处</t>
  </si>
  <si>
    <t xml:space="preserve"> 宣城皖南农村商业银行股份有限公司雁翅支行</t>
  </si>
  <si>
    <t xml:space="preserve"> 宣城皖南农村商业银行股份有限公司济川支行</t>
  </si>
  <si>
    <t xml:space="preserve"> 宣城皖南农村商业银行股份有限公司开发区支行</t>
  </si>
  <si>
    <t xml:space="preserve"> 宣城皖南农村商业银行股份有限公司叠嶂路分理处</t>
  </si>
  <si>
    <t xml:space="preserve"> 安徽郎溪农村商业银行股份有限公司</t>
  </si>
  <si>
    <t xml:space="preserve"> 安徽郎溪农村商业银行股份有限公司定埠支行</t>
  </si>
  <si>
    <t xml:space="preserve"> 安徽郎溪农村商业银行股份有限公司梅渚支行</t>
  </si>
  <si>
    <t xml:space="preserve"> 安徽郎溪农村商业银行股份有限公司凌笪支行</t>
  </si>
  <si>
    <t xml:space="preserve"> 安徽郎溪农村商业银行股份有限公司涛城支行</t>
  </si>
  <si>
    <t xml:space="preserve"> 安徽郎溪农村商业银行股份有限公司南丰支行</t>
  </si>
  <si>
    <t xml:space="preserve"> 安徽郎溪农村商业银行股份有限公司十字支行</t>
  </si>
  <si>
    <t xml:space="preserve"> 安徽郎溪农村商业银行股份有限公司水鸣支行</t>
  </si>
  <si>
    <t xml:space="preserve"> 安徽郎溪农村商业银行股份有限公司姚村支行</t>
  </si>
  <si>
    <t xml:space="preserve"> 安徽郎溪农村商业银行股份有限公司毕桥支行</t>
  </si>
  <si>
    <t xml:space="preserve"> 安徽郎溪农村商业银行股份有限公司飞里支行</t>
  </si>
  <si>
    <t xml:space="preserve"> 安徽郎溪农村商业银行股份有限公司新发支行</t>
  </si>
  <si>
    <t xml:space="preserve"> 安徽郎溪农村商业银行股份有限公司东夏支行</t>
  </si>
  <si>
    <t xml:space="preserve"> 安徽郎溪农村商业银行股份有限公司开发区支行</t>
  </si>
  <si>
    <t xml:space="preserve"> 安徽郎溪农村商业银行股份有限公司城关支行</t>
  </si>
  <si>
    <t xml:space="preserve"> 安徽郎溪农村商业银行股份有限公司建平支行</t>
  </si>
  <si>
    <t xml:space="preserve"> 安徽郎溪农村商业银行股份有限公司银川支行</t>
  </si>
  <si>
    <t xml:space="preserve"> 安徽郎溪农村商业银行股份有限公司栖凤支行</t>
  </si>
  <si>
    <t xml:space="preserve"> 安徽广德农村商业银行股份有限公司</t>
  </si>
  <si>
    <t xml:space="preserve"> 安徽广德农村商业银行股份有限公司团结路支行</t>
  </si>
  <si>
    <t xml:space="preserve"> 安徽广德农村商业银行股份有限公司凤凰支行</t>
  </si>
  <si>
    <t xml:space="preserve"> 安徽广德农村商业银行股份有限公司横山路支行</t>
  </si>
  <si>
    <t xml:space="preserve"> 安徽广德农村商业银行股份有限公司桃州支行</t>
  </si>
  <si>
    <t xml:space="preserve"> 安徽广德农村商业银行股份有限公司迎春支行</t>
  </si>
  <si>
    <t xml:space="preserve"> 安徽广德农村商业银行股份有限公司桃南支行</t>
  </si>
  <si>
    <t xml:space="preserve"> 安徽广德农村商业银行股份有限公司双河支行</t>
  </si>
  <si>
    <t xml:space="preserve"> 安徽广德农村商业银行股份有限公司大木桥支行</t>
  </si>
  <si>
    <t xml:space="preserve"> 安徽广德农村商业银行股份有限公司东风支行</t>
  </si>
  <si>
    <t xml:space="preserve"> 安徽广德农村商业银行股份有限公司红旗支行</t>
  </si>
  <si>
    <t xml:space="preserve"> 安徽广德农村商业银行股份有限公司清溪支行</t>
  </si>
  <si>
    <t xml:space="preserve"> 安徽广德农村商业银行股份有限公司城西支行</t>
  </si>
  <si>
    <t xml:space="preserve"> 安徽广德农村商业银行股份有限公司平桥支行</t>
  </si>
  <si>
    <t xml:space="preserve"> 安徽广德农村商业银行股份有限公司卢村支行</t>
  </si>
  <si>
    <t xml:space="preserve"> 安徽广德农村商业银行股份有限公司东亭支行</t>
  </si>
  <si>
    <t xml:space="preserve"> 安徽广德农村商业银行股份有限公司柏垫支行</t>
  </si>
  <si>
    <t xml:space="preserve"> 安徽广德农村商业银行股份有限公司凤桥分理处</t>
  </si>
  <si>
    <t xml:space="preserve"> 安徽广德农村商业银行股份有限公司杨滩支行</t>
  </si>
  <si>
    <t xml:space="preserve"> 安徽广德农村商业银行股份有限公司独树分理处</t>
  </si>
  <si>
    <t xml:space="preserve"> 安徽广德农村商业银行股份有限公司月湾分理处</t>
  </si>
  <si>
    <t xml:space="preserve"> 安徽广德农村商业银行股份有限公司四合支行</t>
  </si>
  <si>
    <t xml:space="preserve"> 安徽广德农村商业银行股份有限公司誓节支行</t>
  </si>
  <si>
    <t xml:space="preserve"> 安徽广德农村商业银行股份有限公司石鼓分理处</t>
  </si>
  <si>
    <t xml:space="preserve"> 安徽广德农村商业银行股份有限公司花鼓分理处</t>
  </si>
  <si>
    <t xml:space="preserve"> 安徽广德农村商业银行股份有限公司杨杆分理处</t>
  </si>
  <si>
    <t xml:space="preserve"> 安徽广德农村商业银行股份有限公司邱村支行</t>
  </si>
  <si>
    <t xml:space="preserve"> 安徽广德农村商业银行股份有限公司下寺支行</t>
  </si>
  <si>
    <t xml:space="preserve"> 安徽广德农村商业银行股份有限公司赵村分理处</t>
  </si>
  <si>
    <t xml:space="preserve"> 安徽广德农村商业银行股份有限公司流洞支行</t>
  </si>
  <si>
    <t xml:space="preserve"> 安徽广德农村商业银行股份有限公司独山分理处</t>
  </si>
  <si>
    <t xml:space="preserve"> 安徽广德农村商业银行股份有限公司彭村分理处</t>
  </si>
  <si>
    <t xml:space="preserve"> 安徽广德农村商业银行股份有限公司新杭支行</t>
  </si>
  <si>
    <t xml:space="preserve"> 安徽广德农村商业银行股份有限公司四新分理处</t>
  </si>
  <si>
    <t xml:space="preserve"> 安徽广德农村商业银行股份有限公司砖桥分理处</t>
  </si>
  <si>
    <t xml:space="preserve"> 安徽广德农村商业银行股份有限公司祠山岗支行</t>
  </si>
  <si>
    <t xml:space="preserve"> 安徽广德农村商业银行股份有限公司开发区支行</t>
  </si>
  <si>
    <t xml:space="preserve"> 安徽马鞍山农村商业银行股份有限公司广德支行</t>
  </si>
  <si>
    <t xml:space="preserve"> 安徽宁国农村商业银行股份有限公司</t>
  </si>
  <si>
    <t xml:space="preserve"> 安徽宁国农村商业银行股份有限公司河沥支行</t>
  </si>
  <si>
    <t xml:space="preserve"> 安徽宁国农村商业银行股份有限公司银光支行</t>
  </si>
  <si>
    <t xml:space="preserve"> 安徽宁国农村商业银行股份有限公司城北分理处</t>
  </si>
  <si>
    <t xml:space="preserve"> 安徽宁国农村商业银行股份有限公司城中分理处</t>
  </si>
  <si>
    <t xml:space="preserve"> 安徽宁国农村商业银行股份有限公司凤形分理处</t>
  </si>
  <si>
    <t xml:space="preserve"> 安徽宁国农村商业银行股份有限公司东津支行</t>
  </si>
  <si>
    <t xml:space="preserve"> 安徽宁国农村商业银行股份有限公司竹峰支行</t>
  </si>
  <si>
    <t xml:space="preserve"> 安徽宁国农村商业银行股份有限公司汪溪支行</t>
  </si>
  <si>
    <t xml:space="preserve"> 安徽宁国农村商业银行股份有限公司港口支行</t>
  </si>
  <si>
    <t xml:space="preserve"> 安徽宁国农村商业银行股份有限公司山门支行</t>
  </si>
  <si>
    <t xml:space="preserve"> 安徽宁国农村商业银行股份有限公司天湖支行</t>
  </si>
  <si>
    <t xml:space="preserve"> 安徽宁国农村商业银行股份有限公司青龙支行</t>
  </si>
  <si>
    <t xml:space="preserve"> 安徽宁国农村商业银行股份有限公司东风桥分理处</t>
  </si>
  <si>
    <t xml:space="preserve"> 安徽宁国农村商业银行股份有限公司仙霞支行</t>
  </si>
  <si>
    <t xml:space="preserve"> 安徽宁国农村商业银行股份有限公司云梯支行</t>
  </si>
  <si>
    <t xml:space="preserve"> 安徽宁国农村商业银行股份有限公司梅林支行</t>
  </si>
  <si>
    <t xml:space="preserve"> 安徽宁国农村商业银行股份有限公司宁墩支行</t>
  </si>
  <si>
    <t xml:space="preserve"> 安徽宁国农村商业银行股份有限公司南极支行</t>
  </si>
  <si>
    <t xml:space="preserve"> 安徽宁国农村商业银行股份有限公司万家支行</t>
  </si>
  <si>
    <t xml:space="preserve"> 安徽宁国农村商业银行股份有限公司中溪支行</t>
  </si>
  <si>
    <t xml:space="preserve"> 安徽宁国农村商业银行股份有限公司狮桥分理处</t>
  </si>
  <si>
    <t xml:space="preserve"> 安徽宁国农村商业银行股份有限公司霞西支行</t>
  </si>
  <si>
    <t xml:space="preserve"> 安徽宁国农村商业银行股份有限公司虹龙分理处</t>
  </si>
  <si>
    <t xml:space="preserve"> 安徽宁国农村商业银行股份有限公司方塘支行</t>
  </si>
  <si>
    <t xml:space="preserve"> 安徽宁国农村商业银行股份有限公司甲路支行</t>
  </si>
  <si>
    <t xml:space="preserve"> 安徽宁国农村商业银行股份有限公司胡乐支行</t>
  </si>
  <si>
    <t xml:space="preserve"> 安徽泾县农村商业银行股份有限公司</t>
  </si>
  <si>
    <t xml:space="preserve"> 安徽泾县农村商业银行股份有限公司荷花塘支行</t>
  </si>
  <si>
    <t xml:space="preserve"> 安徽泾县农村商业银行股份有限公司晏公支行</t>
  </si>
  <si>
    <t xml:space="preserve"> 安徽泾县农村商业银行股份有限公司古坝支行</t>
  </si>
  <si>
    <t xml:space="preserve"> 安徽泾县农村商业银行股份有限公司五里支行</t>
  </si>
  <si>
    <t xml:space="preserve"> 安徽泾县农村商业银行股份有限公司泾川支行</t>
  </si>
  <si>
    <t xml:space="preserve"> 安徽泾县农村商业银行股份有限公司阳光支行</t>
  </si>
  <si>
    <t xml:space="preserve"> 安徽泾县农村商业银行股份有限公司画家村支行</t>
  </si>
  <si>
    <t xml:space="preserve"> 安徽泾县农村商业银行股份有限公司北门支行</t>
  </si>
  <si>
    <t xml:space="preserve"> 安徽泾县农村商业银行股份有限公司太元支行</t>
  </si>
  <si>
    <t xml:space="preserve"> 安徽泾县农村商业银行股份有限公司桃花潭支行</t>
  </si>
  <si>
    <t xml:space="preserve"> 安徽泾县农村商业银行股份有限公司包合支行</t>
  </si>
  <si>
    <t xml:space="preserve"> 安徽泾县农村商业银行股份有限公司厚岸支行</t>
  </si>
  <si>
    <t xml:space="preserve"> 安徽泾县农村商业银行股份有限公司茂林支行</t>
  </si>
  <si>
    <t xml:space="preserve"> 安徽泾县农村商业银行股份有限公司章渡支行</t>
  </si>
  <si>
    <t xml:space="preserve"> 安徽泾县农村商业银行股份有限公司云岭支行</t>
  </si>
  <si>
    <t xml:space="preserve"> 安徽泾县农村商业银行股份有限公司北贡支行</t>
  </si>
  <si>
    <t xml:space="preserve"> 安徽泾县农村商业银行股份有限公司中村支行</t>
  </si>
  <si>
    <t xml:space="preserve"> 安徽泾县农村商业银行股份有限公司黄村支行</t>
  </si>
  <si>
    <t xml:space="preserve"> 安徽泾县农村商业银行股份有限公司安吴支行</t>
  </si>
  <si>
    <t xml:space="preserve"> 安徽泾县农村商业银行股份有限公司丁家桥支行</t>
  </si>
  <si>
    <t xml:space="preserve"> 安徽泾县农村商业银行股份有限公司榔桥支行</t>
  </si>
  <si>
    <t xml:space="preserve"> 安徽泾县农村商业银行股份有限公司西阳支行</t>
  </si>
  <si>
    <t xml:space="preserve"> 安徽泾县农村商业银行股份有限公司苏红支行</t>
  </si>
  <si>
    <t xml:space="preserve"> 安徽泾县农村商业银行股份有限公司蔡村支行</t>
  </si>
  <si>
    <t xml:space="preserve"> 安徽泾县农村商业银行股份有限公司琴溪支行</t>
  </si>
  <si>
    <t xml:space="preserve"> 安徽泾县农村商业银行股份有限公司童疃支行</t>
  </si>
  <si>
    <t xml:space="preserve"> 安徽泾县农村商业银行股份有限公司昌桥支行</t>
  </si>
  <si>
    <t xml:space="preserve"> 安徽泾县农村商业银行股份有限公司孤峰支行</t>
  </si>
  <si>
    <t xml:space="preserve"> 安徽旌德农村商业银行股份有限公司</t>
  </si>
  <si>
    <t xml:space="preserve"> 安徽旌德农村商业银行股份有限公司城郊支行</t>
  </si>
  <si>
    <t xml:space="preserve"> 安徽旌德农村商业银行股份有限公司旌阳支行</t>
  </si>
  <si>
    <t xml:space="preserve"> 安徽旌德农村商业银行股份有限公司云乐支行</t>
  </si>
  <si>
    <t xml:space="preserve"> 安徽旌德农村商业银行股份有限公司蔡家桥支行</t>
  </si>
  <si>
    <t xml:space="preserve"> 安徽旌德农村商业银行股份有限公司兴隆支行</t>
  </si>
  <si>
    <t xml:space="preserve"> 安徽旌德农村商业银行股份有限公司三溪支行</t>
  </si>
  <si>
    <t xml:space="preserve"> 安徽旌德农村商业银行股份有限公司白地支行</t>
  </si>
  <si>
    <t xml:space="preserve"> 安徽旌德农村商业银行股份有限公司庙首支行</t>
  </si>
  <si>
    <t xml:space="preserve"> 安徽旌德农村商业银行股份有限公司俞村支行</t>
  </si>
  <si>
    <t xml:space="preserve"> 安徽旌德农村商业银行股份有限公司和平路支行</t>
  </si>
  <si>
    <t xml:space="preserve"> 安徽绩溪农村商业银行股份有限公司</t>
  </si>
  <si>
    <t xml:space="preserve"> 安徽绩溪农村商业银行股份有限公司华阳支行</t>
  </si>
  <si>
    <t xml:space="preserve"> 安徽绩溪农村商业银行股份有限公司花园支行</t>
  </si>
  <si>
    <t xml:space="preserve"> 安徽绩溪农村商业银行股份有限公司临溪支行</t>
  </si>
  <si>
    <t xml:space="preserve"> 安徽绩溪农村商业银行股份有限公司扬溪支行</t>
  </si>
  <si>
    <t xml:space="preserve"> 安徽绩溪农村商业银行股份有限公司金沙支行</t>
  </si>
  <si>
    <t xml:space="preserve"> 安徽绩溪农村商业银行股份有限公司板桥头支行</t>
  </si>
  <si>
    <t xml:space="preserve"> 安徽绩溪农村商业银行股份有限公司长安支行</t>
  </si>
  <si>
    <t xml:space="preserve"> 安徽绩溪农村商业银行股份有限公司浩寨支行</t>
  </si>
  <si>
    <t xml:space="preserve"> 安徽绩溪农村商业银行股份有限公司上庄支行</t>
  </si>
  <si>
    <t xml:space="preserve"> 安徽绩溪农村商业银行股份有限公司伏岭支行</t>
  </si>
  <si>
    <t xml:space="preserve"> 安徽绩溪农村商业银行股份有限公司北村支行</t>
  </si>
  <si>
    <t xml:space="preserve"> 安徽绩溪农村商业银行股份有限公司胡家支行</t>
  </si>
  <si>
    <t xml:space="preserve"> 安徽绩溪农村商业银行股份有限公司瀛洲支行</t>
  </si>
  <si>
    <t xml:space="preserve"> 安徽绩溪农村商业银行股份有限公司龙川支行</t>
  </si>
  <si>
    <t xml:space="preserve"> 安徽绩溪农村商业银行股份有限公司家朋支行</t>
  </si>
  <si>
    <t xml:space="preserve"> 安徽绩溪农村商业银行股份有限公司荆州支行</t>
  </si>
  <si>
    <t xml:space="preserve"> 巢湖农村商业银行股份有限公司</t>
  </si>
  <si>
    <t xml:space="preserve"> 巢湖农村商业银行股份有限公司苏湾支行</t>
  </si>
  <si>
    <t xml:space="preserve"> 巢湖农村商业银行股份有限公司半汤支行</t>
  </si>
  <si>
    <t xml:space="preserve"> 巢湖农村商业银行股份有限公司城北支行</t>
  </si>
  <si>
    <t xml:space="preserve"> 巢湖农村商业银行股份有限公司朝阳支行</t>
  </si>
  <si>
    <t xml:space="preserve"> 巢湖农村商业银行股份有限公司环城支行</t>
  </si>
  <si>
    <t xml:space="preserve"> 巢湖农村商业银行股份有限公司城南支行</t>
  </si>
  <si>
    <t xml:space="preserve"> 巢湖农村商业银行股份有限公司卧牛分理处</t>
  </si>
  <si>
    <t xml:space="preserve"> 巢湖农村商业银行股份有限公司栏杆支行</t>
  </si>
  <si>
    <t xml:space="preserve"> 巢湖农村商业银行股份有限公司青岗分理处</t>
  </si>
  <si>
    <t xml:space="preserve"> 巢湖农村商业银行股份有限公司司集分理处</t>
  </si>
  <si>
    <t xml:space="preserve"> 巢湖农村商业银行股份有限公司柘皋支行</t>
  </si>
  <si>
    <t xml:space="preserve"> 巢湖农村商业银行股份有限公司庙岗支行</t>
  </si>
  <si>
    <t xml:space="preserve"> 巢湖农村商业银行股份有限公司西峰分理处</t>
  </si>
  <si>
    <t xml:space="preserve"> 巢湖农村商业银行股份有限公司夏阁支行</t>
  </si>
  <si>
    <t xml:space="preserve"> 巢湖农村商业银行股份有限公司黄麓支行</t>
  </si>
  <si>
    <t xml:space="preserve"> 巢湖农村商业银行股份有限公司烔炀支行</t>
  </si>
  <si>
    <t xml:space="preserve"> 巢湖农村商业银行股份有限公司花集分理处</t>
  </si>
  <si>
    <t xml:space="preserve"> 巢湖农村商业银行股份有限公司中垾支行</t>
  </si>
  <si>
    <t xml:space="preserve"> 巢湖农村商业银行股份有限公司高林分理处</t>
  </si>
  <si>
    <t xml:space="preserve"> 巢湖农村商业银行股份有限公司散兵支行</t>
  </si>
  <si>
    <t xml:space="preserve"> 巢湖农村商业银行股份有限公司银屏支行</t>
  </si>
  <si>
    <t xml:space="preserve"> 巢湖农村商业银行股份有限公司巢湖路分理处</t>
  </si>
  <si>
    <t xml:space="preserve"> 巢湖农村商业银行股份有限公司城北分理处</t>
  </si>
  <si>
    <t xml:space="preserve"> 巢湖农村商业银行股份有限公司清涧分理处</t>
  </si>
  <si>
    <t xml:space="preserve"> 巢湖农村商业银行股份有限公司赵集分理处</t>
  </si>
  <si>
    <t xml:space="preserve"> 巢湖农村商业银行股份有限公司武山分理处</t>
  </si>
  <si>
    <t xml:space="preserve"> 巢湖农村商业银行股份有限公司临湖分理处</t>
  </si>
  <si>
    <t xml:space="preserve"> 巢湖农村商业银行股份有限公司坝镇支行</t>
  </si>
  <si>
    <t xml:space="preserve"> 巢湖农村商业银行股份有限公司蔚桥分理处</t>
  </si>
  <si>
    <t xml:space="preserve"> 巢湖农村商业银行股份有限公司忠庙支行</t>
  </si>
  <si>
    <t xml:space="preserve"> 巢湖农村商业银行股份有限公司沐集分理处</t>
  </si>
  <si>
    <t xml:space="preserve"> 巢湖农村商业银行股份有限公司庙集分理处</t>
  </si>
  <si>
    <t xml:space="preserve"> 巢湖农村商业银行股份有限公司槐林支行</t>
  </si>
  <si>
    <t xml:space="preserve"> 巢湖农村商业银行股份有限公司人民路分理处</t>
  </si>
  <si>
    <t xml:space="preserve"> 巢湖农村商业银行股份有限公司新巢支行</t>
  </si>
  <si>
    <t xml:space="preserve"> 巢湖农村商业银行股份有限公司阳光分理处</t>
  </si>
  <si>
    <t xml:space="preserve"> 巢湖农村商业银行股份有限公司青山分理处</t>
  </si>
  <si>
    <t xml:space="preserve"> 合肥科技农村商业银行股份有限公司巢湖支行</t>
  </si>
  <si>
    <t xml:space="preserve"> 安徽庐江农村商业银行股份有限公司城关支行</t>
  </si>
  <si>
    <t xml:space="preserve"> 安徽庐江农村商业银行股份有限公司马厂支行</t>
  </si>
  <si>
    <t xml:space="preserve"> 安徽庐江农村商业银行股份有限公司文昌路支行</t>
  </si>
  <si>
    <t xml:space="preserve"> 安徽庐江农村商业银行股份有限公司城东支行</t>
  </si>
  <si>
    <t xml:space="preserve"> 安徽庐江农村商业银行股份有限公司晨光支行</t>
  </si>
  <si>
    <t xml:space="preserve"> 安徽庐江农村商业银行股份有限公司开发区支行</t>
  </si>
  <si>
    <t xml:space="preserve"> 安徽庐江农村商业银行股份有限公司文明路支行</t>
  </si>
  <si>
    <t xml:space="preserve"> 安徽庐江农村商业银行股份有限公司冶山支行</t>
  </si>
  <si>
    <t xml:space="preserve"> 安徽庐江农村商业银行股份有限公司庐北支行</t>
  </si>
  <si>
    <t xml:space="preserve"> 安徽庐江农村商业银行股份有限公司冶山分理处</t>
  </si>
  <si>
    <t xml:space="preserve"> 安徽庐江农村商业银行股份有限公司罗埠支行</t>
  </si>
  <si>
    <t xml:space="preserve"> 安徽庐江农村商业银行股份有限公司迎松支行</t>
  </si>
  <si>
    <t xml:space="preserve"> 安徽庐江农村商业银行股份有限公司万山支行</t>
  </si>
  <si>
    <t xml:space="preserve"> 安徽庐江农村商业银行股份有限公司岳庙分理处</t>
  </si>
  <si>
    <t xml:space="preserve"> 安徽庐江农村商业银行股份有限公司石桥支行</t>
  </si>
  <si>
    <t xml:space="preserve"> 安徽庐江农村商业银行股份有限公司长岗分理处</t>
  </si>
  <si>
    <t xml:space="preserve"> 安徽庐江农村商业银行股份有限公司汤池支行</t>
  </si>
  <si>
    <t xml:space="preserve"> 安徽庐江农村商业银行股份有限公司金孔雀支行</t>
  </si>
  <si>
    <t xml:space="preserve"> 安徽庐江农村商业银行股份有限公司盛桥支行</t>
  </si>
  <si>
    <t xml:space="preserve"> 安徽庐江农村商业银行股份有限公司石山分理处</t>
  </si>
  <si>
    <t xml:space="preserve"> 安徽庐江农村商业银行股份有限公司金牛支行</t>
  </si>
  <si>
    <t xml:space="preserve"> 安徽庐江农村商业银行股份有限公司郭河支行</t>
  </si>
  <si>
    <t xml:space="preserve"> 安徽庐江农村商业银行股份有限公司石头支行</t>
  </si>
  <si>
    <t xml:space="preserve"> 安徽庐江农村商业银行股份有限公司新渡支行</t>
  </si>
  <si>
    <t xml:space="preserve"> 安徽庐江农村商业银行股份有限公司同大支行</t>
  </si>
  <si>
    <t xml:space="preserve"> 安徽庐江农村商业银行股份有限公司福元支行</t>
  </si>
  <si>
    <t xml:space="preserve"> 安徽庐江农村商业银行股份有限公司白山支行</t>
  </si>
  <si>
    <t xml:space="preserve"> 安徽庐江农村商业银行股份有限公司代桥支行</t>
  </si>
  <si>
    <t xml:space="preserve"> 安徽庐江农村商业银行股份有限公司白湖支行</t>
  </si>
  <si>
    <t xml:space="preserve"> 安徽庐江农村商业银行股份有限公司顺港支行</t>
  </si>
  <si>
    <t xml:space="preserve"> 安徽庐江农村商业银行股份有限公司串河支行</t>
  </si>
  <si>
    <t xml:space="preserve"> 安徽庐江农村商业银行股份有限公司杨柳支行</t>
  </si>
  <si>
    <t xml:space="preserve"> 安徽庐江农村商业银行股份有限公司龙桥支行</t>
  </si>
  <si>
    <t xml:space="preserve"> 安徽庐江农村商业银行股份有限公司黄屯支行</t>
  </si>
  <si>
    <t xml:space="preserve"> 安徽庐江农村商业银行股份有限公司矾山支行</t>
  </si>
  <si>
    <t xml:space="preserve"> 安徽庐江农村商业银行股份有限公司砖桥支行</t>
  </si>
  <si>
    <t xml:space="preserve"> 安徽庐江农村商业银行股份有限公司天桥支行</t>
  </si>
  <si>
    <t xml:space="preserve"> 安徽庐江农村商业银行股份有限公司罗河支行</t>
  </si>
  <si>
    <t xml:space="preserve"> 安徽庐江农村商业银行股份有限公司七桥分理处</t>
  </si>
  <si>
    <t xml:space="preserve"> 安徽庐江农村商业银行股份有限公司店桥支行</t>
  </si>
  <si>
    <t xml:space="preserve"> 安徽庐江农村商业银行股份有限公司泥河支行</t>
  </si>
  <si>
    <t xml:space="preserve"> 安徽庐江农村商业银行股份有限公司泥河老街支行</t>
  </si>
  <si>
    <t xml:space="preserve"> 安徽庐江农村商业银行股份有限公司沙溪支行</t>
  </si>
  <si>
    <t xml:space="preserve"> 安徽庐江农村商业银行股份有限公司乐桥支行</t>
  </si>
  <si>
    <t xml:space="preserve"> 安徽庐江农村商业银行股份有限公司陡岗支行</t>
  </si>
  <si>
    <t xml:space="preserve"> 安徽庐江农村商业银行股份有限公司陈埠支行</t>
  </si>
  <si>
    <t xml:space="preserve"> 安徽庐江农村商业银行股份有限公司小墩支行</t>
  </si>
  <si>
    <t xml:space="preserve"> 安徽庐江农村商业银行股份有限公司柯坦支行</t>
  </si>
  <si>
    <t xml:space="preserve"> 安徽庐江农村商业银行股份有限公司</t>
  </si>
  <si>
    <t xml:space="preserve"> 合肥科技农村商业银行股份有限公司庐江支行</t>
  </si>
  <si>
    <t xml:space="preserve"> 安徽无为农村商业银行股份有限公司</t>
  </si>
  <si>
    <t xml:space="preserve"> 安徽无为农村商业银行股份有限公司无城支行</t>
  </si>
  <si>
    <t xml:space="preserve"> 安徽无为农村商业银行股份有限公司檀树分理处</t>
  </si>
  <si>
    <t xml:space="preserve"> 安徽无为农村商业银行股份有限公司城南分理处</t>
  </si>
  <si>
    <t xml:space="preserve"> 安徽无为农村商业银行股份有限公司凤河支行</t>
  </si>
  <si>
    <t xml:space="preserve"> 安徽无为农村商业银行股份有限公司河坝支行</t>
  </si>
  <si>
    <t xml:space="preserve"> 安徽无为农村商业银行股份有限公司陡沟支行</t>
  </si>
  <si>
    <t xml:space="preserve"> 安徽无为农村商业银行股份有限公司凤凰分理处</t>
  </si>
  <si>
    <t xml:space="preserve"> 安徽无为农村商业银行股份有限公司福渡分理处</t>
  </si>
  <si>
    <t xml:space="preserve"> 安徽无为农村商业银行股份有限公司二坝分理处</t>
  </si>
  <si>
    <t xml:space="preserve"> 安徽无为农村商业银行股份有限公司蛟矶分理处</t>
  </si>
  <si>
    <t xml:space="preserve"> 安徽无为农村商业银行股份有限公司二坝经济开发区支行</t>
  </si>
  <si>
    <t xml:space="preserve"> 安徽无为农村商业银行股份有限公司汤沟支行</t>
  </si>
  <si>
    <t xml:space="preserve"> 安徽无为农村商业银行股份有限公司三汊河分理处</t>
  </si>
  <si>
    <t xml:space="preserve"> 安徽无为农村商业银行股份有限公司白茆支行</t>
  </si>
  <si>
    <t xml:space="preserve"> 安徽无为农村商业银行股份有限公司三官殿分理处</t>
  </si>
  <si>
    <t xml:space="preserve"> 安徽无为农村商业银行股份有限公司六洲分理处</t>
  </si>
  <si>
    <t xml:space="preserve"> 安徽无为农村商业银行股份有限公司黑沙洲分理处</t>
  </si>
  <si>
    <t xml:space="preserve"> 安徽无为农村商业银行股份有限公司泥汊支行</t>
  </si>
  <si>
    <t xml:space="preserve"> 安徽无为农村商业银行股份有限公司高沟支行</t>
  </si>
  <si>
    <t xml:space="preserve"> 安徽无为农村商业银行股份有限公司姚沟分理处</t>
  </si>
  <si>
    <t xml:space="preserve"> 安徽无为农村商业银行股份有限公司新沟分理处</t>
  </si>
  <si>
    <t xml:space="preserve"> 安徽无为农村商业银行股份有限公司刘渡分理处</t>
  </si>
  <si>
    <t xml:space="preserve"> 安徽无为农村商业银行股份有限公司襄安支行</t>
  </si>
  <si>
    <t xml:space="preserve"> 安徽无为农村商业银行股份有限公司吉祥分理处</t>
  </si>
  <si>
    <t xml:space="preserve"> 安徽无为农村商业银行股份有限公司泉塘分理处</t>
  </si>
  <si>
    <t xml:space="preserve"> 安徽无为农村商业银行股份有限公司十里墩支行</t>
  </si>
  <si>
    <t xml:space="preserve"> 安徽无为农村商业银行股份有限公司虹桥分理处</t>
  </si>
  <si>
    <t xml:space="preserve"> 安徽无为农村商业银行股份有限公司蜀山支行</t>
  </si>
  <si>
    <t xml:space="preserve"> 安徽无为农村商业银行股份有限公司鹤毛分理处</t>
  </si>
  <si>
    <t xml:space="preserve"> 安徽无为农村商业银行股份有限公司黄姑分理处</t>
  </si>
  <si>
    <t xml:space="preserve"> 安徽无为农村商业银行股份有限公司百胜分理处</t>
  </si>
  <si>
    <t xml:space="preserve"> 安徽无为农村商业银行股份有限公司建国分理处</t>
  </si>
  <si>
    <t xml:space="preserve"> 安徽无为农村商业银行股份有限公司牛埠支行</t>
  </si>
  <si>
    <t xml:space="preserve"> 安徽无为农村商业银行股份有限公司昆山分理处</t>
  </si>
  <si>
    <t xml:space="preserve"> 安徽无为农村商业银行股份有限公司土桥分理处</t>
  </si>
  <si>
    <t xml:space="preserve"> 安徽无为农村商业银行股份有限公司洪巷分理处</t>
  </si>
  <si>
    <t xml:space="preserve"> 安徽无为农村商业银行股份有限公司湖陇分理处</t>
  </si>
  <si>
    <t xml:space="preserve"> 安徽无为农村商业银行股份有限公司开城支行</t>
  </si>
  <si>
    <t xml:space="preserve"> 安徽无为农村商业银行股份有限公司羊山分理处</t>
  </si>
  <si>
    <t xml:space="preserve"> 安徽无为农村商业银行股份有限公司六店分理处</t>
  </si>
  <si>
    <t xml:space="preserve"> 安徽无为农村商业银行股份有限公司赫店支行</t>
  </si>
  <si>
    <t xml:space="preserve"> 安徽无为农村商业银行股份有限公司苏马分理处</t>
  </si>
  <si>
    <t xml:space="preserve"> 安徽无为农村商业银行股份有限公司严桥支行</t>
  </si>
  <si>
    <t xml:space="preserve"> 安徽无为农村商业银行股份有限公司尚礼分理处</t>
  </si>
  <si>
    <t xml:space="preserve"> 安徽无为农村商业银行股份有限公司徐岗支行</t>
  </si>
  <si>
    <t xml:space="preserve"> 安徽无为农村商业银行股份有限公司红庙分理处</t>
  </si>
  <si>
    <t xml:space="preserve"> 安徽无为农村商业银行股份有限公司石涧支行</t>
  </si>
  <si>
    <t xml:space="preserve"> 安徽无为农村商业银行股份有限公司太平分理处</t>
  </si>
  <si>
    <t xml:space="preserve"> 安徽无为农村商业银行股份有限公司仓头支行</t>
  </si>
  <si>
    <t xml:space="preserve"> 安徽无为农村商业银行股份有限公司黄雒分理处</t>
  </si>
  <si>
    <t xml:space="preserve"> 安徽无为农村商业银行股份有限公司十字街支行</t>
  </si>
  <si>
    <t xml:space="preserve"> 安徽无为农村商业银行股份有限公司状元桥分理处</t>
  </si>
  <si>
    <t xml:space="preserve"> 安徽无为农村商业银行股份有限公司雍南分理处</t>
  </si>
  <si>
    <t xml:space="preserve"> 芜湖扬子农村商业银行股份有限公司无为支行</t>
  </si>
  <si>
    <t xml:space="preserve"> 安徽含山农村商业银行股份有限公司</t>
  </si>
  <si>
    <t xml:space="preserve"> 安徽含山农村商业银行股份有限公司运漕支行</t>
  </si>
  <si>
    <t xml:space="preserve"> 安徽含山农村商业银行股份有限公司漕川支行</t>
  </si>
  <si>
    <t xml:space="preserve"> 安徽含山农村商业银行股份有限公司铜闸支行</t>
  </si>
  <si>
    <t xml:space="preserve"> 安徽含山农村商业银行股份有限公司长岗支行</t>
  </si>
  <si>
    <t xml:space="preserve"> 安徽含山农村商业银行股份有限公司津口桥支行</t>
  </si>
  <si>
    <t xml:space="preserve"> 安徽含山农村商业银行股份有限公司陶厂支行</t>
  </si>
  <si>
    <t xml:space="preserve"> 安徽含山农村商业银行股份有限公司关镇支行</t>
  </si>
  <si>
    <t xml:space="preserve"> 安徽含山农村商业银行股份有限公司东关支行</t>
  </si>
  <si>
    <t xml:space="preserve"> 安徽含山农村商业银行股份有限公司沿河支行</t>
  </si>
  <si>
    <t xml:space="preserve"> 安徽含山农村商业银行股份有限公司林头支行</t>
  </si>
  <si>
    <t xml:space="preserve"> 安徽含山农村商业银行股份有限公司天桥支行</t>
  </si>
  <si>
    <t xml:space="preserve"> 安徽含山农村商业银行股份有限公司杨山支行</t>
  </si>
  <si>
    <t xml:space="preserve"> 安徽含山农村商业银行股份有限公司清溪支行</t>
  </si>
  <si>
    <t xml:space="preserve"> 安徽含山农村商业银行股份有限公司钜兴支行</t>
  </si>
  <si>
    <t xml:space="preserve"> 安徽含山农村商业银行股份有限公司仙踪支行</t>
  </si>
  <si>
    <t xml:space="preserve"> 安徽含山农村商业银行股份有限公司姚庙支行</t>
  </si>
  <si>
    <t xml:space="preserve"> 安徽含山农村商业银行股份有限公司河刘支行</t>
  </si>
  <si>
    <t xml:space="preserve"> 安徽含山农村商业银行股份有限公司谢集支行</t>
  </si>
  <si>
    <t xml:space="preserve"> 安徽含山农村商业银行股份有限公司环峰支行</t>
  </si>
  <si>
    <t xml:space="preserve"> 安徽含山农村商业银行股份有限公司祁门支行</t>
  </si>
  <si>
    <t xml:space="preserve"> 安徽含山农村商业银行股份有限公司十字街支行</t>
  </si>
  <si>
    <t xml:space="preserve"> 安徽含山农村商业银行股份有限公司张公支行</t>
  </si>
  <si>
    <t xml:space="preserve"> 安徽含山农村商业银行股份有限公司东山支行</t>
  </si>
  <si>
    <t xml:space="preserve"> 安徽含山农村商业银行股份有限公司华阳支行</t>
  </si>
  <si>
    <t xml:space="preserve"> 安徽和县农村商业银行股份有限公司芜湖雍镇支行</t>
  </si>
  <si>
    <t xml:space="preserve"> 安徽和县农村商业银行股份有限公司芜湖沈巷支行</t>
  </si>
  <si>
    <t xml:space="preserve"> 安徽和县农村商业银行股份有限公司芜湖鸠江支行</t>
  </si>
  <si>
    <t xml:space="preserve"> 安徽和县农村商业银行股份有限公司芜湖螺百支行</t>
  </si>
  <si>
    <t xml:space="preserve"> 安徽和县农村商业银行股份有限公司芜湖同乐支行</t>
  </si>
  <si>
    <t xml:space="preserve"> 安徽和县农村商业银行股份有限公司芜湖五显集支行</t>
  </si>
  <si>
    <t xml:space="preserve"> 安徽和县农村商业银行股份有限公司功桥支行</t>
  </si>
  <si>
    <t xml:space="preserve"> 安徽和县农村商业银行股份有限公司白桥支行</t>
  </si>
  <si>
    <t xml:space="preserve"> 安徽和县农村商业银行股份有限公司后港支行</t>
  </si>
  <si>
    <t xml:space="preserve"> 安徽和县农村商业银行股份有限公司天门山支行</t>
  </si>
  <si>
    <t xml:space="preserve"> 安徽和县农村商业银行股份有限公司姥桥支行</t>
  </si>
  <si>
    <t xml:space="preserve"> 安徽和县农村商业银行股份有限公司联合支行</t>
  </si>
  <si>
    <t xml:space="preserve"> 安徽和县农村商业银行股份有限公司历阳支行</t>
  </si>
  <si>
    <t xml:space="preserve"> 安徽和县农村商业银行股份有限公司小市口支行</t>
  </si>
  <si>
    <t xml:space="preserve"> 安徽和县农村商业银行股份有限公司滨河支行</t>
  </si>
  <si>
    <t xml:space="preserve"> 安徽和县农村商业银行股份有限公司太平支行</t>
  </si>
  <si>
    <t xml:space="preserve"> 安徽和县农村商业银行股份有限公司郑蒲港支行</t>
  </si>
  <si>
    <t xml:space="preserve"> 安徽和县农村商业银行股份有限公司戚镇支行</t>
  </si>
  <si>
    <t xml:space="preserve"> 安徽和县农村商业银行股份有限公司楚江支行</t>
  </si>
  <si>
    <t xml:space="preserve"> 安徽和县农村商业银行股份有限公司桃花坞支行</t>
  </si>
  <si>
    <t xml:space="preserve"> 安徽和县农村商业银行股份有限公司开发区支行</t>
  </si>
  <si>
    <t xml:space="preserve"> 安徽和县农村商业银行股份有限公司文昌路支行</t>
  </si>
  <si>
    <t xml:space="preserve"> 安徽和县农村商业银行股份有限公司卜集支行</t>
  </si>
  <si>
    <t xml:space="preserve"> 安徽和县农村商业银行股份有限公司青龙湖支行</t>
  </si>
  <si>
    <t xml:space="preserve"> 安徽和县农村商业银行股份有限公司腰埠支行</t>
  </si>
  <si>
    <t xml:space="preserve"> 安徽和县农村商业银行股份有限公司盛家口支行</t>
  </si>
  <si>
    <t xml:space="preserve"> 安徽和县农村商业银行股份有限公司娘娘庙支行</t>
  </si>
  <si>
    <t xml:space="preserve"> 安徽和县农村商业银行股份有限公司西埠支行</t>
  </si>
  <si>
    <t xml:space="preserve"> 安徽和县农村商业银行股份有限公司丰乐支行</t>
  </si>
  <si>
    <t xml:space="preserve"> 安徽和县农村商业银行股份有限公司善厚支行</t>
  </si>
  <si>
    <t xml:space="preserve"> 安徽和县农村商业银行股份有限公司绰庙支行</t>
  </si>
  <si>
    <t xml:space="preserve"> 安徽和县农村商业银行股份有限公司香泉支行</t>
  </si>
  <si>
    <t xml:space="preserve"> 安徽和县农村商业银行股份有限公司孙堡支行</t>
  </si>
  <si>
    <t xml:space="preserve"> 安徽和县农村商业银行股份有限公司晓山支行</t>
  </si>
  <si>
    <t xml:space="preserve"> 安徽和县农村商业银行股份有限公司石杨支行</t>
  </si>
  <si>
    <t xml:space="preserve"> 安徽和县农村商业银行股份有限公司乌江支行</t>
  </si>
  <si>
    <t xml:space="preserve"> 安徽和县农村商业银行股份有限公司张家集支行</t>
  </si>
  <si>
    <t xml:space="preserve"> 安徽和县农村商业银行股份有限公司卜陈支行</t>
  </si>
  <si>
    <t xml:space="preserve"> 安徽和县农村商业银行股份有限公司</t>
  </si>
  <si>
    <t xml:space="preserve"> 安徽和县农村商业银行股份有限公司镇淮支行</t>
  </si>
  <si>
    <t xml:space="preserve"> 池州九华农村商业银行股份有限公司</t>
  </si>
  <si>
    <t xml:space="preserve"> 池州九华农村商业银行股份有限公司池阳支行</t>
  </si>
  <si>
    <t xml:space="preserve"> 池州九华农村商业银行股份有限公司商之都分理处</t>
  </si>
  <si>
    <t xml:space="preserve"> 池州九华农村商业银行股份有限公司百汇分理处</t>
  </si>
  <si>
    <t xml:space="preserve"> 池州九华农村商业银行股份有限公司佛国分理处</t>
  </si>
  <si>
    <t xml:space="preserve"> 池州九华农村商业银行股份有限公司秋浦支行</t>
  </si>
  <si>
    <t xml:space="preserve"> 池州九华农村商业银行股份有限公司新桥分理处</t>
  </si>
  <si>
    <t xml:space="preserve"> 池州九华农村商业银行股份有限公司翠柏分理处</t>
  </si>
  <si>
    <t xml:space="preserve"> 池州九华农村商业银行股份有限公司开发区支行</t>
  </si>
  <si>
    <t xml:space="preserve"> 池州九华农村商业银行股份有限公司站前区支行</t>
  </si>
  <si>
    <t xml:space="preserve"> 池州九华农村商业银行股份有限公司棠溪分理处</t>
  </si>
  <si>
    <t xml:space="preserve"> 池州九华农村商业银行股份有限公司涓桥支行</t>
  </si>
  <si>
    <t xml:space="preserve"> 池州九华农村商业银行股份有限公司半里铺分理处</t>
  </si>
  <si>
    <t xml:space="preserve"> 池州九华农村商业银行股份有限公司长江路支行</t>
  </si>
  <si>
    <t xml:space="preserve"> 池州九华农村商业银行股份有限公司百牙东路分理处</t>
  </si>
  <si>
    <t xml:space="preserve"> 池州九华农村商业银行股份有限公司乌沙支行</t>
  </si>
  <si>
    <t xml:space="preserve"> 池州九华农村商业银行股份有限公司驻驾分理处</t>
  </si>
  <si>
    <t xml:space="preserve"> 池州九华农村商业银行股份有限公司秋江支行</t>
  </si>
  <si>
    <t xml:space="preserve"> 池州九华农村商业银行股份有限公司高脊岭分理处</t>
  </si>
  <si>
    <t xml:space="preserve"> 池州九华农村商业银行股份有限公司梅里分理处</t>
  </si>
  <si>
    <t xml:space="preserve"> 池州九华农村商业银行股份有限公司木闸分理处</t>
  </si>
  <si>
    <t xml:space="preserve"> 池州九华农村商业银行股份有限公司殷汇支行</t>
  </si>
  <si>
    <t xml:space="preserve"> 池州九华农村商业银行股份有限公司府学支行</t>
  </si>
  <si>
    <t xml:space="preserve"> 池州九华农村商业银行股份有限公司老街分理处</t>
  </si>
  <si>
    <t xml:space="preserve"> 池州九华农村商业银行股份有限公司牛头山支行</t>
  </si>
  <si>
    <t xml:space="preserve"> 池州九华农村商业银行股份有限公司建设西路分理处</t>
  </si>
  <si>
    <t xml:space="preserve"> 池州九华农村商业银行股份有限公司唐田支行</t>
  </si>
  <si>
    <t xml:space="preserve"> 池州九华农村商业银行股份有限公司杏花村支行</t>
  </si>
  <si>
    <t xml:space="preserve"> 池州九华农村商业银行股份有限公司梅村支行</t>
  </si>
  <si>
    <t xml:space="preserve"> 池州九华农村商业银行股份有限公司牌楼支行</t>
  </si>
  <si>
    <t xml:space="preserve"> 池州九华农村商业银行股份有限公司杨桥分理处</t>
  </si>
  <si>
    <t xml:space="preserve"> 池州九华农村商业银行股份有限公司里山分理处</t>
  </si>
  <si>
    <t xml:space="preserve"> 池州九华农村商业银行股份有限公司梅街支行</t>
  </si>
  <si>
    <t xml:space="preserve"> 池州九华农村商业银行股份有限公司桃坡分理处</t>
  </si>
  <si>
    <t xml:space="preserve"> 池州九华农村商业银行股份有限公司梅村分理处</t>
  </si>
  <si>
    <t xml:space="preserve"> 池州九华农村商业银行股份有限公司九华山支行</t>
  </si>
  <si>
    <t xml:space="preserve"> 池州九华农村商业银行股份有限公司马衙支行</t>
  </si>
  <si>
    <t xml:space="preserve"> 池州九华农村商业银行股份有限公司江口分理处</t>
  </si>
  <si>
    <t xml:space="preserve"> 池州九华农村商业银行股份有限公司高新区支行</t>
  </si>
  <si>
    <t xml:space="preserve"> 池州九华农村商业银行股份有限公司墩上支行</t>
  </si>
  <si>
    <t xml:space="preserve"> 池州九华农村商业银行股份有限公司观前分理处</t>
  </si>
  <si>
    <t xml:space="preserve"> 池州九华农村商业银行股份有限公司梅龙支行</t>
  </si>
  <si>
    <t xml:space="preserve"> 池州九华农村商业银行股份有限公司茅坦分理处</t>
  </si>
  <si>
    <t xml:space="preserve"> 池州九华农村商业银行股份有限公司晏塘分理处</t>
  </si>
  <si>
    <t xml:space="preserve"> 池州九华农村商业银行股份有限公司桐梓山分理处</t>
  </si>
  <si>
    <t xml:space="preserve"> 池州九华农村商业银行股份有限公司南湖分理处</t>
  </si>
  <si>
    <t xml:space="preserve"> 池州九华农村商业银行股份有限公司九华分理处</t>
  </si>
  <si>
    <t xml:space="preserve"> 安徽东至农村商业银行股份有限公司</t>
  </si>
  <si>
    <t xml:space="preserve"> 安徽东至农村商业银行股份有限公司尧渡支行</t>
  </si>
  <si>
    <t xml:space="preserve"> 安徽东至农村商业银行股份有限公司梅林支行</t>
  </si>
  <si>
    <t xml:space="preserve"> 安徽东至农村商业银行股份有限公司至德支行</t>
  </si>
  <si>
    <t xml:space="preserve"> 安徽东至农村商业银行股份有限公司梅城支行</t>
  </si>
  <si>
    <t xml:space="preserve"> 安徽东至农村商业银行股份有限公司站前区支行</t>
  </si>
  <si>
    <t xml:space="preserve"> 安徽东至农村商业银行股份有限公司葛公支行</t>
  </si>
  <si>
    <t xml:space="preserve"> 安徽东至农村商业银行股份有限公司洋湖支行</t>
  </si>
  <si>
    <t xml:space="preserve"> 安徽东至农村商业银行股份有限公司木塔支行</t>
  </si>
  <si>
    <t xml:space="preserve"> 安徽东至农村商业银行股份有限公司官港支行</t>
  </si>
  <si>
    <t xml:space="preserve"> 安徽东至农村商业银行股份有限公司石城支行</t>
  </si>
  <si>
    <t xml:space="preserve"> 安徽东至农村商业银行股份有限公司花园支行</t>
  </si>
  <si>
    <t xml:space="preserve"> 安徽东至农村商业银行股份有限公司青山支行</t>
  </si>
  <si>
    <t xml:space="preserve"> 安徽东至农村商业银行股份有限公司泥溪支行</t>
  </si>
  <si>
    <t xml:space="preserve"> 安徽东至农村商业银行股份有限公司龙泉支行</t>
  </si>
  <si>
    <t xml:space="preserve"> 安徽东至农村商业银行股份有限公司昭潭支行</t>
  </si>
  <si>
    <t xml:space="preserve"> 安徽东至农村商业银行股份有限公司香隅支行</t>
  </si>
  <si>
    <t xml:space="preserve"> 安徽东至农村商业银行股份有限公司建新支行</t>
  </si>
  <si>
    <t xml:space="preserve"> 安徽东至农村商业银行股份有限公司张溪支行</t>
  </si>
  <si>
    <t xml:space="preserve"> 安徽东至农村商业银行股份有限公司汪坡支行</t>
  </si>
  <si>
    <t xml:space="preserve"> 安徽东至农村商业银行股份有限公司坦埠支行</t>
  </si>
  <si>
    <t xml:space="preserve"> 安徽东至农村商业银行股份有限公司白笏支行</t>
  </si>
  <si>
    <t xml:space="preserve"> 安徽东至农村商业银行股份有限公司东流支行</t>
  </si>
  <si>
    <t xml:space="preserve"> 安徽东至农村合作银行七里湖分理处</t>
  </si>
  <si>
    <t xml:space="preserve"> 安徽东至农村商业银行股份有限公司瓦垅支行</t>
  </si>
  <si>
    <t xml:space="preserve"> 安徽东至农村商业银行股份有限公司胜利支行</t>
  </si>
  <si>
    <t xml:space="preserve"> 安徽东至农村商业银行股份有限公司姜坝支行</t>
  </si>
  <si>
    <t xml:space="preserve"> 安徽东至农村商业银行股份有限公司大渡口支行</t>
  </si>
  <si>
    <t xml:space="preserve"> 安徽东至农村商业银行股份有限公司解放街支行</t>
  </si>
  <si>
    <t xml:space="preserve"> 安徽东至农村商业银行股份有限公司庆丰支行</t>
  </si>
  <si>
    <t xml:space="preserve"> 安徽东至农村商业银行股份有限公司杨桥支行</t>
  </si>
  <si>
    <t xml:space="preserve"> 安徽东至农村商业银行股份有限公司大同支行</t>
  </si>
  <si>
    <t xml:space="preserve"> 安徽东至农村商业银行股份有限公司秋浦支行</t>
  </si>
  <si>
    <t xml:space="preserve"> 池州九华农村商业银行股份有限公司东至支行</t>
  </si>
  <si>
    <t xml:space="preserve"> 安徽石台农村商业银行股份有限公司</t>
  </si>
  <si>
    <t xml:space="preserve"> 安徽石台农村商业银行股份有限公司石城支行</t>
  </si>
  <si>
    <t xml:space="preserve"> 安徽石台农村商业银行股份有限公司仁里支行</t>
  </si>
  <si>
    <t xml:space="preserve"> 安徽石台农村商业银行股份有限公司六都分理处</t>
  </si>
  <si>
    <t xml:space="preserve"> 安徽石台农村商业银行股份有限公司七都支行</t>
  </si>
  <si>
    <t xml:space="preserve"> 安徽石台农村商业银行股份有限公司七井分理处</t>
  </si>
  <si>
    <t xml:space="preserve"> 安徽石台农村商业银行股份有限公司横渡支行</t>
  </si>
  <si>
    <t xml:space="preserve"> 安徽石台农村商业银行股份有限公司大演支行</t>
  </si>
  <si>
    <t xml:space="preserve"> 安徽石台农村商业银行股份有限公司仙寓支行</t>
  </si>
  <si>
    <t xml:space="preserve"> 安徽石台农村商业银行股份有限公司珂田分理处</t>
  </si>
  <si>
    <t xml:space="preserve"> 安徽石台农村商业银行股份有限公司丁香支行</t>
  </si>
  <si>
    <t xml:space="preserve"> 安徽石台农村商业银行股份有限公司小河支行</t>
  </si>
  <si>
    <t xml:space="preserve"> 安徽石台农村商业银行股份有限公司莘田分理处</t>
  </si>
  <si>
    <t xml:space="preserve"> 安徽石台农村商业银行股份有限公司矶滩支行</t>
  </si>
  <si>
    <t xml:space="preserve"> 安徽青阳农村商业银行股份有限公司</t>
  </si>
  <si>
    <t xml:space="preserve"> 安徽青阳农村商业银行股份有限公司九莲分理处</t>
  </si>
  <si>
    <t xml:space="preserve"> 安徽青阳农村商业银行股份有限公司城东分理处</t>
  </si>
  <si>
    <t xml:space="preserve"> 安徽青阳农村商业银行股份有限公司五星分理处</t>
  </si>
  <si>
    <t xml:space="preserve"> 安徽青阳农村商业银行股份有限公司蓉城支行</t>
  </si>
  <si>
    <t xml:space="preserve"> 安徽青阳农村商业银行股份有限公司城西支行</t>
  </si>
  <si>
    <t xml:space="preserve"> 安徽青阳农村商业银行股份有限公司蓉东分理处</t>
  </si>
  <si>
    <t xml:space="preserve"> 安徽青阳农村商业银行股份有限公司西峰分理处</t>
  </si>
  <si>
    <t xml:space="preserve"> 安徽青阳农村商业银行股份有限公司朱备支行</t>
  </si>
  <si>
    <t xml:space="preserve"> 安徽青阳农村商业银行股份有限公司杨田支行</t>
  </si>
  <si>
    <t xml:space="preserve"> 安徽青阳农村商业银行股份有限公司东堡分理处</t>
  </si>
  <si>
    <t xml:space="preserve"> 安徽青阳农村商业银行股份有限公司木镇支行</t>
  </si>
  <si>
    <t xml:space="preserve"> 安徽青阳农村商业银行股份有限公司新河支行</t>
  </si>
  <si>
    <t xml:space="preserve"> 安徽青阳农村商业银行股份有限公司童埠分理处</t>
  </si>
  <si>
    <t xml:space="preserve"> 安徽青阳农村商业银行股份有限公司丁桥支行</t>
  </si>
  <si>
    <t xml:space="preserve"> 安徽青阳农村商业银行股份有限公司酉华支行</t>
  </si>
  <si>
    <t xml:space="preserve"> 安徽青阳农村商业银行股份有限公司石安分理处</t>
  </si>
  <si>
    <t xml:space="preserve"> 安徽青阳农村商业银行股份有限公司竹阳分理处</t>
  </si>
  <si>
    <t xml:space="preserve"> 安徽青阳农村商业银行股份有限公司乔木支行</t>
  </si>
  <si>
    <t xml:space="preserve"> 安徽青阳农村商业银行股份有限公司陵阳支行</t>
  </si>
  <si>
    <t xml:space="preserve"> 安徽青阳农村商业银行股份有限公司沙济分理处</t>
  </si>
  <si>
    <t xml:space="preserve"> 安徽青阳农村商业银行股份有限公司南阳分理处</t>
  </si>
  <si>
    <t xml:space="preserve"> 安徽青阳农村商业银行股份有限公司庙前支行</t>
  </si>
  <si>
    <t xml:space="preserve"> 安徽青阳农村商业银行股份有限公司十字路分理处</t>
  </si>
  <si>
    <t xml:space="preserve"> 安徽青阳农村商业银行股份有限公司杜村支行</t>
  </si>
  <si>
    <t xml:space="preserve"> 安徽青阳农村商业银行股份有限公司宗文分理处</t>
  </si>
  <si>
    <t xml:space="preserve"> 安徽青阳农村商业银行股份有限公司九华支行</t>
  </si>
  <si>
    <t xml:space="preserve"> 安徽青阳农村商业银行股份有限公司五溪分理处</t>
  </si>
  <si>
    <t xml:space="preserve"> 安徽青阳农村商业银行股份有限公司诚信支行</t>
  </si>
  <si>
    <t xml:space="preserve"> 安徽青阳农村商业银行股份有限公司富阳分理处</t>
  </si>
  <si>
    <t xml:space="preserve"> 安徽青阳农村商业银行股份有限公司九子支行</t>
  </si>
  <si>
    <t xml:space="preserve"> 安徽青阳农村商业银行股份有限公司九华山分理处</t>
  </si>
  <si>
    <t xml:space="preserve"> 安徽青阳农村商业银行股份有限公司柯村分理处</t>
  </si>
  <si>
    <t xml:space="preserve"> 福建省农村信用社联合社（不办转汇业务）</t>
  </si>
  <si>
    <t xml:space="preserve"> 福建省农村信用社联合社电子银行部（不办转汇业务）</t>
  </si>
  <si>
    <t xml:space="preserve"> 连江县农村信用合作联社江滨分社</t>
  </si>
  <si>
    <t xml:space="preserve"> 连江县农村信用合作联社北门分社</t>
  </si>
  <si>
    <t xml:space="preserve"> 福建长乐农村商业银行股份有限公司首祉支行</t>
  </si>
  <si>
    <t xml:space="preserve"> 福建长乐农村商业银行股份有限公司友爱分理处</t>
  </si>
  <si>
    <t xml:space="preserve"> 福建福清汇通农村商业银行股份有限公司闽侯支行</t>
  </si>
  <si>
    <t xml:space="preserve"> 福建福清汇通农村商业银行股份有限公司东门分理处</t>
  </si>
  <si>
    <t xml:space="preserve"> 福建福清汇通农村商业银行股份有限公司台江支行</t>
  </si>
  <si>
    <t xml:space="preserve"> 永泰县农村信用合作联社东门信用社</t>
  </si>
  <si>
    <t xml:space="preserve"> 闽侯县农村信用合作联社</t>
  </si>
  <si>
    <t xml:space="preserve"> 闽侯县农村信用合作联社营业部</t>
  </si>
  <si>
    <t xml:space="preserve"> 闽侯县农村信用合作联社甘蔗信用社</t>
  </si>
  <si>
    <t xml:space="preserve"> 闽侯县农村信用合作联社城关分社</t>
  </si>
  <si>
    <t xml:space="preserve"> 闽侯县农村信用合作联社荆溪信用社</t>
  </si>
  <si>
    <t xml:space="preserve"> 闽侯县农村信用合作联社徐家村分社</t>
  </si>
  <si>
    <t xml:space="preserve"> 闽侯县农村信用合作联社关源分社</t>
  </si>
  <si>
    <t xml:space="preserve"> 闽侯县农村信用合作联社洋里信用社</t>
  </si>
  <si>
    <t xml:space="preserve"> 闽侯县农村信用合作联社南通信用社</t>
  </si>
  <si>
    <t xml:space="preserve"> 闽侯县农村信用合作联社泽苗分社</t>
  </si>
  <si>
    <t xml:space="preserve"> 闽侯县农村信用合作联社陈厝分社</t>
  </si>
  <si>
    <t xml:space="preserve"> 闽侯县农村信用合作联社青口信用社</t>
  </si>
  <si>
    <t xml:space="preserve"> 闽侯县农村信用合作联社青圃分社</t>
  </si>
  <si>
    <t xml:space="preserve"> 闽侯县农村信用合作联社傅竹分社</t>
  </si>
  <si>
    <t xml:space="preserve"> 闽侯县农村信用合作联社汽车城信用社</t>
  </si>
  <si>
    <t xml:space="preserve"> 闽侯县农村信用合作联社时洋分社</t>
  </si>
  <si>
    <t xml:space="preserve"> 闽侯县农村信用合作联社沪屿分社</t>
  </si>
  <si>
    <t xml:space="preserve"> 闽侯县农村信用合作联社白沙信用社</t>
  </si>
  <si>
    <t xml:space="preserve"> 闽侯县农村信用合作联社鸿尾信用社</t>
  </si>
  <si>
    <t xml:space="preserve"> 闽侯县农村信用合作联社小箬分社</t>
  </si>
  <si>
    <t xml:space="preserve"> 闽侯县农村信用合作联社南屿信用社</t>
  </si>
  <si>
    <t xml:space="preserve"> 闽侯县农村信用合作联社窗厦分社</t>
  </si>
  <si>
    <t xml:space="preserve"> 闽侯县农村信用合作联社旗山信用社</t>
  </si>
  <si>
    <t xml:space="preserve"> 闽侯县农村信用合作联社尧沙分社</t>
  </si>
  <si>
    <t xml:space="preserve"> 闽侯县农村信用合作联社大湖信用社</t>
  </si>
  <si>
    <t xml:space="preserve"> 闽侯县农村信用合作联社大坪分社</t>
  </si>
  <si>
    <t xml:space="preserve"> 闽侯县农村信用合作联社廷坪信用社</t>
  </si>
  <si>
    <t xml:space="preserve"> 闽侯县农村信用合作联社竹岐信用社</t>
  </si>
  <si>
    <t xml:space="preserve"> 闽侯县农村信用合作联社榕岸分社</t>
  </si>
  <si>
    <t xml:space="preserve"> 闽侯县农村信用合作联社祥谦信用社</t>
  </si>
  <si>
    <t xml:space="preserve"> 闽侯县农村信用合作联社尚干分社</t>
  </si>
  <si>
    <t xml:space="preserve"> 闽侯县农村信用合作联社辅翼分社</t>
  </si>
  <si>
    <t xml:space="preserve"> 闽侯县农村信用合作联社闽江分社</t>
  </si>
  <si>
    <t xml:space="preserve"> 闽侯县农村信用合作联社上街信用社</t>
  </si>
  <si>
    <t xml:space="preserve"> 闽侯县农村信用合作联社大学城信用社</t>
  </si>
  <si>
    <t xml:space="preserve"> 闽侯县农村信用合作联社榕桥分社</t>
  </si>
  <si>
    <t xml:space="preserve"> 闽侯县农村信用合作联社新洲分社</t>
  </si>
  <si>
    <t xml:space="preserve"> 闽侯县农村信用合作联社新峰分社</t>
  </si>
  <si>
    <t xml:space="preserve"> 闽清县农村信用合作联社</t>
  </si>
  <si>
    <t xml:space="preserve"> 闽清县农村信用合作联社营业部</t>
  </si>
  <si>
    <t xml:space="preserve"> 闽清县农村信用合作联社梅城信用社</t>
  </si>
  <si>
    <t xml:space="preserve"> 闽清县农村信用合作联社城关分社</t>
  </si>
  <si>
    <t xml:space="preserve"> 闽清县农村信用合作联社渡口分社</t>
  </si>
  <si>
    <t xml:space="preserve"> 闽清县农村信用合作联社台山分社</t>
  </si>
  <si>
    <t xml:space="preserve"> 闽清县农村信用合作联社梅联分社</t>
  </si>
  <si>
    <t xml:space="preserve"> 闽清县农村信用合作联社云龙信用社</t>
  </si>
  <si>
    <t xml:space="preserve"> 闽清县农村信用合作联社白樟信用社</t>
  </si>
  <si>
    <t xml:space="preserve"> 闽清县农村信用合作联社白中信用社</t>
  </si>
  <si>
    <t xml:space="preserve"> 闽清县农村信用合作联社坂东信用社</t>
  </si>
  <si>
    <t xml:space="preserve"> 闽清县农村信用合作联社三溪信用社</t>
  </si>
  <si>
    <t xml:space="preserve"> 闽清县农村信用合作联社塔庄信用社</t>
  </si>
  <si>
    <t xml:space="preserve"> 闽清县农村信用合作联社省璜信用社</t>
  </si>
  <si>
    <t xml:space="preserve"> 闽清县农村信用合作联社池园信用社</t>
  </si>
  <si>
    <t xml:space="preserve"> 闽清县农村信用合作联社丽东分社</t>
  </si>
  <si>
    <t xml:space="preserve"> 闽清县农村信用合作联社上莲信用社</t>
  </si>
  <si>
    <t xml:space="preserve"> 闽清县农村信用合作联社金沙信用社</t>
  </si>
  <si>
    <t xml:space="preserve"> 闽清县农村信用合作联社东桥信用社</t>
  </si>
  <si>
    <t xml:space="preserve"> 闽清县农村信用合作联社下祝信用社</t>
  </si>
  <si>
    <t xml:space="preserve"> 闽清县农村信用合作联社雄江信用社</t>
  </si>
  <si>
    <t xml:space="preserve"> 闽清县农村信用合作联社桔林信用社</t>
  </si>
  <si>
    <t xml:space="preserve"> 闽清县农村信用合作联社六都分社</t>
  </si>
  <si>
    <t xml:space="preserve"> 永泰县农村信用合作联社</t>
  </si>
  <si>
    <t xml:space="preserve"> 永泰县农村信用合作联社营业部</t>
  </si>
  <si>
    <t xml:space="preserve"> 永泰县农村信用合作联社城关信用社</t>
  </si>
  <si>
    <t xml:space="preserve"> 永泰县农村信用合作联社龙峰分社</t>
  </si>
  <si>
    <t xml:space="preserve"> 永泰县农村信用合作联社北门分社</t>
  </si>
  <si>
    <t xml:space="preserve"> 永泰县农村信用合作联社东街分社</t>
  </si>
  <si>
    <t xml:space="preserve"> 永泰县农村信用合作联社富泉分社</t>
  </si>
  <si>
    <t xml:space="preserve"> 永泰县农村信用合作联社大洋信用社</t>
  </si>
  <si>
    <t xml:space="preserve"> 永泰县农村信用合作联社嵩口信用社</t>
  </si>
  <si>
    <t xml:space="preserve"> 永泰县农村信用合作联社葛岭信用社</t>
  </si>
  <si>
    <t xml:space="preserve"> 永泰县农村信用合作联社同安信用社</t>
  </si>
  <si>
    <t xml:space="preserve"> 永泰县农村信用合作联社红星信用社</t>
  </si>
  <si>
    <t xml:space="preserve"> 永泰县农村信用合作联社长庆信用社</t>
  </si>
  <si>
    <t xml:space="preserve"> 永泰县农村信用合作联社梧桐信用社</t>
  </si>
  <si>
    <t xml:space="preserve"> 永泰县农村信用合作联社赤锡信用社</t>
  </si>
  <si>
    <t xml:space="preserve"> 永泰县农村信用合作联社清凉信用社</t>
  </si>
  <si>
    <t xml:space="preserve"> 永泰县农村信用合作联社白云信用社</t>
  </si>
  <si>
    <t xml:space="preserve"> 永泰县农村信用合作联社霞拔信用社</t>
  </si>
  <si>
    <t xml:space="preserve"> 永泰县农村信用合作联社东洋信用社</t>
  </si>
  <si>
    <t xml:space="preserve"> 永泰县农村信用合作联社盘谷信用社</t>
  </si>
  <si>
    <t xml:space="preserve"> 永泰县农村信用合作联社盖洋信用社</t>
  </si>
  <si>
    <t xml:space="preserve"> 永泰县农村信用合作联社伏口信用社</t>
  </si>
  <si>
    <t xml:space="preserve"> 永泰县农村信用合作联社塘前分社</t>
  </si>
  <si>
    <t xml:space="preserve"> 永泰县农村信用合作联社岭路分社</t>
  </si>
  <si>
    <t xml:space="preserve"> 永泰县农村信用合作联社丹云分社</t>
  </si>
  <si>
    <t xml:space="preserve"> 福建长乐农村商业银行股份有限公司</t>
  </si>
  <si>
    <t xml:space="preserve"> 福建长乐农村商业银行股份有限公司营业部</t>
  </si>
  <si>
    <t xml:space="preserve"> 福建长乐农村商业银行股份有限公司吴航支行</t>
  </si>
  <si>
    <t xml:space="preserve"> 福建长乐农村商业银行股份有限公司城关分理处</t>
  </si>
  <si>
    <t xml:space="preserve"> 福建长乐农村商业银行股份有限公司郑和支行</t>
  </si>
  <si>
    <t xml:space="preserve"> 福建长乐农村商业银行股份有限公司航城支行</t>
  </si>
  <si>
    <t xml:space="preserve"> 福建长乐农村商业银行股份有限公司桐江分理处</t>
  </si>
  <si>
    <t xml:space="preserve"> 福建长乐农村商业银行股份有限公司爱心支行</t>
  </si>
  <si>
    <t xml:space="preserve"> 福建长乐农村商业银行股份有限公司洋屿分理处</t>
  </si>
  <si>
    <t xml:space="preserve"> 福建长乐农村商业银行股份有限公司霞洲分理处</t>
  </si>
  <si>
    <t xml:space="preserve"> 福建长乐农村商业银行股份有限公司龙门分理处</t>
  </si>
  <si>
    <t xml:space="preserve"> 福建长乐农村商业银行股份有限公司营前支行</t>
  </si>
  <si>
    <t xml:space="preserve"> 福建长乐农村商业银行股份有限公司黄石分理处</t>
  </si>
  <si>
    <t xml:space="preserve"> 福建长乐农村商业银行股份有限公司下洋分理处</t>
  </si>
  <si>
    <t xml:space="preserve"> 福建长乐农村商业银行股份有限公司马头分理处</t>
  </si>
  <si>
    <t xml:space="preserve"> 福建长乐农村商业银行股份有限公司首占支行</t>
  </si>
  <si>
    <t xml:space="preserve"> 福建长乐农村商业银行股份有限公司赤屿分理处</t>
  </si>
  <si>
    <t xml:space="preserve"> 福建长乐农村商业银行股份有限公司塘屿分理处</t>
  </si>
  <si>
    <t xml:space="preserve"> 福建长乐农村商业银行股份有限公司玉田支行</t>
  </si>
  <si>
    <t xml:space="preserve"> 福建长乐农村商业银行股份有限公司琅峰分理处</t>
  </si>
  <si>
    <t xml:space="preserve"> 福建长乐农村商业银行股份有限公司罗联支行</t>
  </si>
  <si>
    <t xml:space="preserve"> 福建长乐农村商业银行股份有限公司鹤上支行</t>
  </si>
  <si>
    <t xml:space="preserve"> 福建长乐农村商业银行股份有限公司沙京分理处</t>
  </si>
  <si>
    <t xml:space="preserve"> 福建长乐农村商业银行股份有限公司漳港支行</t>
  </si>
  <si>
    <t xml:space="preserve"> 福建长乐农村商业银行股份有限公司金峰支行</t>
  </si>
  <si>
    <t xml:space="preserve"> 福建长乐农村商业银行股份有限公司炉峰支行</t>
  </si>
  <si>
    <t xml:space="preserve"> 福建长乐农村商业银行股份有限公司文岭支行</t>
  </si>
  <si>
    <t xml:space="preserve"> 福建长乐农村商业银行股份有限公司湖南支行</t>
  </si>
  <si>
    <t xml:space="preserve"> 福建长乐农村商业银行股份有限公司潭头支行</t>
  </si>
  <si>
    <t xml:space="preserve"> 福建长乐农村商业银行股份有限公司潭建分理处</t>
  </si>
  <si>
    <t xml:space="preserve"> 福建长乐农村商业银行股份有限公司猴屿支行</t>
  </si>
  <si>
    <t xml:space="preserve"> 福建长乐农村商业银行股份有限公司浮岐分理处</t>
  </si>
  <si>
    <t xml:space="preserve"> 福建长乐农村商业银行股份有限公司梅花支行</t>
  </si>
  <si>
    <t xml:space="preserve"> 福建长乐农村商业银行股份有限公司古槐支行</t>
  </si>
  <si>
    <t xml:space="preserve"> 福建长乐农村商业银行股份有限公司感恩分理处</t>
  </si>
  <si>
    <t xml:space="preserve"> 福建长乐农村商业银行股份有限公司屿头分理处</t>
  </si>
  <si>
    <t xml:space="preserve"> 福建长乐农村商业银行股份有限公司文武砂支行</t>
  </si>
  <si>
    <t xml:space="preserve"> 福建长乐农村商业银行股份有限公司江田支行</t>
  </si>
  <si>
    <t xml:space="preserve"> 福建长乐农村商业银行股份有限公司松下分理处</t>
  </si>
  <si>
    <t xml:space="preserve"> 福建长乐农村商业银行股份有限公司朝阳分理处</t>
  </si>
  <si>
    <t xml:space="preserve"> 福建福清汇通农村商业银行股份有限公司</t>
  </si>
  <si>
    <t xml:space="preserve"> 福建福清汇通农村商业银行股份有限公司营业部</t>
  </si>
  <si>
    <t xml:space="preserve"> 福建福清汇通农村商业银行股份有限公司音西支行</t>
  </si>
  <si>
    <t xml:space="preserve"> 福建福清汇通农村商业银行股份有限公司清荣支行</t>
  </si>
  <si>
    <t xml:space="preserve"> 福建福清汇通农村商业银行股份有限公司玉塘分理处</t>
  </si>
  <si>
    <t xml:space="preserve"> 福建福清汇通农村商业银行股份有限公司龙江支行</t>
  </si>
  <si>
    <t xml:space="preserve"> 福建福清汇通农村商业银行股份有限公司松潭分理处</t>
  </si>
  <si>
    <t xml:space="preserve"> 福建福清汇通农村商业银行股份有限公司苍下分理处</t>
  </si>
  <si>
    <t xml:space="preserve"> 福建福清汇通农村商业银行股份有限公司玉融支行</t>
  </si>
  <si>
    <t xml:space="preserve"> 福建福清汇通农村商业银行股份有限公司融城支行</t>
  </si>
  <si>
    <t xml:space="preserve"> 福建福清汇通农村商业银行股份有限公司阳下支行</t>
  </si>
  <si>
    <t xml:space="preserve"> 福建福清汇通农村商业银行股份有限公司西林分理处</t>
  </si>
  <si>
    <t xml:space="preserve"> 福建福清汇通农村商业银行股份有限公司北林分理处</t>
  </si>
  <si>
    <t xml:space="preserve"> 福建福清汇通农村商业银行股份有限公司海口支行</t>
  </si>
  <si>
    <t xml:space="preserve"> 福建福清汇通农村商业银行股份有限公司南厝分理处</t>
  </si>
  <si>
    <t xml:space="preserve"> 福建福清汇通农村商业银行股份有限公司侨乡分理处</t>
  </si>
  <si>
    <t xml:space="preserve"> 福建福清汇通农村商业银行股份有限公司柏渡分理处</t>
  </si>
  <si>
    <t xml:space="preserve"> 福建福清汇通农村商业银行股份有限公司里美分理处</t>
  </si>
  <si>
    <t xml:space="preserve"> 福建福清汇通农村商业银行股份有限公司东峤分理处</t>
  </si>
  <si>
    <t xml:space="preserve"> 福建福清汇通农村商业银行股份有限公司城头支行</t>
  </si>
  <si>
    <t xml:space="preserve"> 福建福清汇通农村商业银行股份有限公司五龙分理处</t>
  </si>
  <si>
    <t xml:space="preserve"> 福建福清汇通农村商业银行股份有限公司前薛分理处</t>
  </si>
  <si>
    <t xml:space="preserve"> 福建福清汇通农村商业银行股份有限公司宏路支行</t>
  </si>
  <si>
    <t xml:space="preserve"> 福建福清汇通农村商业银行股份有限公司下曹分理处</t>
  </si>
  <si>
    <t xml:space="preserve"> 福建福清汇通农村商业银行股份有限公司石门支行</t>
  </si>
  <si>
    <t xml:space="preserve"> 福建福清汇通农村商业银行股份有限公司渔溪支行</t>
  </si>
  <si>
    <t xml:space="preserve"> 福建福清汇通农村商业银行股份有限公司上郑分理处</t>
  </si>
  <si>
    <t xml:space="preserve"> 福建福清汇通农村商业银行股份有限公司上张分理处</t>
  </si>
  <si>
    <t xml:space="preserve"> 福建福清汇通农村商业银行股份有限公司东张支行</t>
  </si>
  <si>
    <t xml:space="preserve"> 福建福清汇通农村商业银行股份有限公司道桥分理处</t>
  </si>
  <si>
    <t xml:space="preserve"> 福建福清汇通农村商业银行股份有限公司加州城支行</t>
  </si>
  <si>
    <t xml:space="preserve"> 福建福清汇通农村商业银行股份有限公司玉屏支行</t>
  </si>
  <si>
    <t xml:space="preserve"> 福建福清汇通农村商业银行股份有限公司一都分理处</t>
  </si>
  <si>
    <t xml:space="preserve"> 福建福清汇通农村商业银行股份有限公司镜洋支行</t>
  </si>
  <si>
    <t xml:space="preserve"> 福建福清汇通农村商业银行股份有限公司官口分理处</t>
  </si>
  <si>
    <t xml:space="preserve"> 福建福清汇通农村商业银行股份有限公司当头分理处</t>
  </si>
  <si>
    <t xml:space="preserve"> 福建福清汇通农村商业银行股份有限公司龙田支行</t>
  </si>
  <si>
    <t xml:space="preserve"> 福建福清汇通农村商业银行股份有限公司上薛分理处</t>
  </si>
  <si>
    <t xml:space="preserve"> 福建福清汇通农村商业银行股份有限公司上苍分理处</t>
  </si>
  <si>
    <t xml:space="preserve"> 福建福清汇通农村商业银行股份有限公司东营分理处</t>
  </si>
  <si>
    <t xml:space="preserve"> 福建福清汇通农村商业银行股份有限公司西亭分理处</t>
  </si>
  <si>
    <t xml:space="preserve"> 福建福清汇通农村商业银行股份有限公司龙兴分理处</t>
  </si>
  <si>
    <t xml:space="preserve"> 福建福清汇通农村商业银行股份有限公司江镜支行</t>
  </si>
  <si>
    <t xml:space="preserve"> 福建福清汇通农村商业银行股份有限公司吴塘分理处</t>
  </si>
  <si>
    <t xml:space="preserve"> 福建福清汇通农村商业银行股份有限公司前张分理处</t>
  </si>
  <si>
    <t xml:space="preserve"> 福建福清汇通农村商业银行股份有限公司南宵分理处</t>
  </si>
  <si>
    <t xml:space="preserve"> 福建福清汇通农村商业银行股份有限公司三山支行</t>
  </si>
  <si>
    <t xml:space="preserve"> 福建福清汇通农村商业银行股份有限公司海瑶分理处</t>
  </si>
  <si>
    <t xml:space="preserve"> 福建福清汇通农村商业银行股份有限公司嘉儒分理处</t>
  </si>
  <si>
    <t xml:space="preserve"> 福建福清汇通农村商业银行股份有限公司港头支行</t>
  </si>
  <si>
    <t xml:space="preserve"> 福建福清汇通农村商业银行股份有限公司芦华分理处</t>
  </si>
  <si>
    <t xml:space="preserve"> 福建福清汇通农村商业银行股份有限公司占阳分理处</t>
  </si>
  <si>
    <t xml:space="preserve"> 福建福清汇通农村商业银行股份有限公司高山支行</t>
  </si>
  <si>
    <t xml:space="preserve"> 福建福清汇通农村商业银行股份有限公司东瀚分理处</t>
  </si>
  <si>
    <t xml:space="preserve"> 福建福清汇通农村商业银行股份有限公司沙埔支行</t>
  </si>
  <si>
    <t xml:space="preserve"> 福建福清汇通农村商业银行股份有限公司官下分理处</t>
  </si>
  <si>
    <t xml:space="preserve"> 福建福清汇通农村商业银行股份有限公司新厝支行</t>
  </si>
  <si>
    <t xml:space="preserve"> 福建福清汇通农村商业银行股份有限公司上迳支行</t>
  </si>
  <si>
    <t xml:space="preserve"> 福建福清汇通农村商业银行股份有限公司油塘分理处</t>
  </si>
  <si>
    <t xml:space="preserve"> 福建福清汇通农村商业银行股份有限公司江兜分理处</t>
  </si>
  <si>
    <t xml:space="preserve"> 福建福清汇通农村商业银行股份有限公司亥灶分理处</t>
  </si>
  <si>
    <t xml:space="preserve"> 福建福清汇通农村商业银行股份有限公司坂顶分理处</t>
  </si>
  <si>
    <t xml:space="preserve"> 福建福清汇通农村商业银行股份有限公司东刘分理处</t>
  </si>
  <si>
    <t xml:space="preserve"> 福建福清汇通农村商业银行股份有限公司江阴支行</t>
  </si>
  <si>
    <t xml:space="preserve"> 福建福清汇通农村商业银行股份有限公司山下分理处</t>
  </si>
  <si>
    <t xml:space="preserve"> 福建福清汇通农村商业银行股份有限公司环球支行</t>
  </si>
  <si>
    <t xml:space="preserve"> 福建福清汇通农村商业银行股份有限公司南岭分理处</t>
  </si>
  <si>
    <t xml:space="preserve"> 福建福清汇通农村商业银行股份有限公司融侨城支行</t>
  </si>
  <si>
    <t xml:space="preserve"> 福建福清汇通农村商业银行股份有限公司龙山支行</t>
  </si>
  <si>
    <t xml:space="preserve"> 福建福清汇通农村商业银行股份有限公司酒店分理处</t>
  </si>
  <si>
    <t xml:space="preserve"> 福建福清汇通农村商业银行股份有限公司积库分理处</t>
  </si>
  <si>
    <t xml:space="preserve"> 福建福清汇通农村商业银行股份有限公司南曹分理处</t>
  </si>
  <si>
    <t xml:space="preserve"> 福建福清汇通农村商业银行股份有限公司下梧支行</t>
  </si>
  <si>
    <t xml:space="preserve"> 福建福清汇通农村商业银行股份有限公司高园分理处</t>
  </si>
  <si>
    <t xml:space="preserve"> 福建福清汇通农村商业银行股份有限公司石竹分理处</t>
  </si>
  <si>
    <t xml:space="preserve"> 福建福清汇通农村商业银行股份有限公司福塘支行</t>
  </si>
  <si>
    <t xml:space="preserve"> 福建福清汇通农村商业银行股份有限公司福州乌山支行</t>
  </si>
  <si>
    <t xml:space="preserve"> 福建福清汇通农村商业银行股份有限公司大学城支行</t>
  </si>
  <si>
    <t xml:space="preserve"> 福建平潭农村商业银行股份有限公司财务管理部</t>
  </si>
  <si>
    <t xml:space="preserve"> 福建平潭农村商业银行股份有限公司营业部</t>
  </si>
  <si>
    <t xml:space="preserve"> 福建平潭农村商业银行股份有限公司中街支行</t>
  </si>
  <si>
    <t xml:space="preserve"> 福建平潭农村商业银行股份有限公司西航分理处</t>
  </si>
  <si>
    <t xml:space="preserve"> 福建平潭农村商业银行股份有限公司城北分理处</t>
  </si>
  <si>
    <t xml:space="preserve"> 福建平潭农村商业银行股份有限公司福胜分理处</t>
  </si>
  <si>
    <t xml:space="preserve"> 福建平潭农村商业银行股份有限公司潭城支行</t>
  </si>
  <si>
    <t xml:space="preserve"> 福建平潭农村商业银行股份有限公司澳前支行</t>
  </si>
  <si>
    <t xml:space="preserve"> 福建平潭农村商业银行股份有限公司城南分理处</t>
  </si>
  <si>
    <t xml:space="preserve"> 福建平潭农村商业银行股份有限公司平原支行</t>
  </si>
  <si>
    <t xml:space="preserve"> 福建平潭农村商业银行股份有限公司流水支行</t>
  </si>
  <si>
    <t xml:space="preserve"> 福建平潭农村商业银行股份有限公司中楼支行</t>
  </si>
  <si>
    <t xml:space="preserve"> 福建平潭农村商业银行股份有限公司福建自贸试验区平潭片区支行</t>
  </si>
  <si>
    <t xml:space="preserve"> 福建平潭农村商业银行股份有限公司敖东支行</t>
  </si>
  <si>
    <t xml:space="preserve"> 福建平潭农村商业银行股份有限公司南海分理处</t>
  </si>
  <si>
    <t xml:space="preserve"> 福建平潭农村商业银行股份有限公司白青分理处</t>
  </si>
  <si>
    <t xml:space="preserve"> 福建平潭农村商业银行股份有限公司苏澳支行</t>
  </si>
  <si>
    <t xml:space="preserve"> 福建平潭农村商业银行股份有限公司屿头分理处</t>
  </si>
  <si>
    <t xml:space="preserve"> 福建平潭农村商业银行股份有限公司大练分理处</t>
  </si>
  <si>
    <t xml:space="preserve"> 福建平潭农村商业银行股份有限公司芦洋分理处</t>
  </si>
  <si>
    <t xml:space="preserve"> 福建平潭农村商业银行股份有限公司东庠分理处</t>
  </si>
  <si>
    <t xml:space="preserve"> 连江县农村信用合作联社</t>
  </si>
  <si>
    <t xml:space="preserve"> 连江县农村信用合作联社营业部</t>
  </si>
  <si>
    <t xml:space="preserve"> 连江县农村信用合作联社凤城信用社</t>
  </si>
  <si>
    <t xml:space="preserve"> 连江县农村信用合作联社八一六分社</t>
  </si>
  <si>
    <t xml:space="preserve"> 连江县农村信用合作联社浦口信用社</t>
  </si>
  <si>
    <t xml:space="preserve"> 连江县农村信用合作联社敖江信用社</t>
  </si>
  <si>
    <t xml:space="preserve"> 连江县农村信用合作联社敖江分社</t>
  </si>
  <si>
    <t xml:space="preserve"> 连江县农村信用合作联社江南信用社</t>
  </si>
  <si>
    <t xml:space="preserve"> 连江县农村信用合作联社幕浦分社</t>
  </si>
  <si>
    <t xml:space="preserve"> 连江县农村信用合作联社城关信用社</t>
  </si>
  <si>
    <t xml:space="preserve"> 连江县农村信用合作联社黄岐信用社</t>
  </si>
  <si>
    <t xml:space="preserve"> 连江县农村信用合作联社安凯信用社</t>
  </si>
  <si>
    <t xml:space="preserve"> 连江县农村信用合作联社东岱信用社</t>
  </si>
  <si>
    <t xml:space="preserve"> 连江县农村信用合作联社马鼻信用社</t>
  </si>
  <si>
    <t xml:space="preserve"> 连江县农村信用合作联社官头信用社</t>
  </si>
  <si>
    <t xml:space="preserve"> 连江县农村信用合作联社官头街分社</t>
  </si>
  <si>
    <t xml:space="preserve"> 连江县农村信用合作联社塘头分社</t>
  </si>
  <si>
    <t xml:space="preserve"> 连江县农村信用合作联社东湖信用社</t>
  </si>
  <si>
    <t xml:space="preserve"> 连江县农村信用合作联社潘渡信用社</t>
  </si>
  <si>
    <t xml:space="preserve"> 连江县农村信用合作联社丹阳信用社</t>
  </si>
  <si>
    <t xml:space="preserve"> 连江县农村信用合作联社蓼沿信用社</t>
  </si>
  <si>
    <t xml:space="preserve"> 连江县农村信用合作联社长龙信用社</t>
  </si>
  <si>
    <t xml:space="preserve"> 连江县农村信用合作联社苔录信用社</t>
  </si>
  <si>
    <t xml:space="preserve"> 连江县农村信用合作联社官坂信用社</t>
  </si>
  <si>
    <t xml:space="preserve"> 连江县农村信用合作联社坑园信用社</t>
  </si>
  <si>
    <t xml:space="preserve"> 连江县农村信用合作联社透堡信用社</t>
  </si>
  <si>
    <t xml:space="preserve"> 连江县农村信用合作联社筱埕信用社</t>
  </si>
  <si>
    <t xml:space="preserve"> 连江县农村信用合作联社晓沃信用社</t>
  </si>
  <si>
    <t xml:space="preserve"> 连江县农村信用合作联社百胜分社</t>
  </si>
  <si>
    <t xml:space="preserve"> 连江县农村信用合作联社小沧分社</t>
  </si>
  <si>
    <t xml:space="preserve"> 连江县农村信用合作联社下宫信用社</t>
  </si>
  <si>
    <t xml:space="preserve"> 罗源县农村信用合作联社</t>
  </si>
  <si>
    <t xml:space="preserve"> 罗源县农村信用合作联社营业部</t>
  </si>
  <si>
    <t xml:space="preserve"> 罗源县农村信用合作联社东方信用社</t>
  </si>
  <si>
    <t xml:space="preserve"> 罗源县农村信用合作联社城关信用社</t>
  </si>
  <si>
    <t xml:space="preserve"> 罗源县农村信用合作联社南门信用社</t>
  </si>
  <si>
    <t xml:space="preserve"> 罗源县农村信用合作联社西门分社</t>
  </si>
  <si>
    <t xml:space="preserve"> 罗源县农村信用合作联社白塔信用社</t>
  </si>
  <si>
    <t xml:space="preserve"> 罗源县农村信用合作联社松山分社</t>
  </si>
  <si>
    <t xml:space="preserve"> 罗源县农村信用合作联社五里分社</t>
  </si>
  <si>
    <t xml:space="preserve"> 罗源县农村信用合作联社起步信用社</t>
  </si>
  <si>
    <t xml:space="preserve"> 罗源县农村信用合作联社洪洋信用社</t>
  </si>
  <si>
    <t xml:space="preserve"> 罗源县农村信用合作联社中房信用社</t>
  </si>
  <si>
    <t xml:space="preserve"> 罗源县农村信用合作联社西兰信用社</t>
  </si>
  <si>
    <t xml:space="preserve"> 罗源县农村信用合作联社飞竹信用社</t>
  </si>
  <si>
    <t xml:space="preserve"> 罗源县农村信用合作联社霍口信用社</t>
  </si>
  <si>
    <t xml:space="preserve"> 罗源县农村信用合作联社碧里信用社</t>
  </si>
  <si>
    <t xml:space="preserve"> 罗源县农村信用合作联社鉴江信用社</t>
  </si>
  <si>
    <t xml:space="preserve"> 罗源县农村信用合作联社岐余分社</t>
  </si>
  <si>
    <t xml:space="preserve"> 罗源县农村信用合作联社塔兜分社</t>
  </si>
  <si>
    <t xml:space="preserve"> 厦门农村商业银行股份有限公司营业部</t>
  </si>
  <si>
    <t xml:space="preserve"> 厦门农村商业银行股份有限公司宝福支行</t>
  </si>
  <si>
    <t xml:space="preserve"> 厦门农村商业银行股份有限公司嘉禾支行</t>
  </si>
  <si>
    <t xml:space="preserve"> 厦门农村商业银行股份有限公司城市广场支行</t>
  </si>
  <si>
    <t xml:space="preserve"> 厦门农村商业银行股份有限公司松柏支行</t>
  </si>
  <si>
    <t xml:space="preserve"> 厦门农村商业银行股份有限公司厦门自贸试验区东渡支行</t>
  </si>
  <si>
    <t xml:space="preserve"> 厦门农村商业银行股份有限公司同安区会计管理科</t>
  </si>
  <si>
    <t xml:space="preserve"> 厦门农村商业银行股份有限公司同安支行</t>
  </si>
  <si>
    <t xml:space="preserve"> 厦门农村商业银行股份有限公司大同支行</t>
  </si>
  <si>
    <t xml:space="preserve"> 厦门农村商业银行股份有限公司大嶝支行</t>
  </si>
  <si>
    <t xml:space="preserve"> 厦门农村商业银行股份有限公司新店支行</t>
  </si>
  <si>
    <t xml:space="preserve"> 厦门农村商业银行股份有限公司马巷支行</t>
  </si>
  <si>
    <t xml:space="preserve"> 厦门农村商业银行股份有限公司内厝支行</t>
  </si>
  <si>
    <t xml:space="preserve"> 厦门农村商业银行股份有限公司新圩支行</t>
  </si>
  <si>
    <t xml:space="preserve"> 厦门农村商业银行股份有限公司五显支行</t>
  </si>
  <si>
    <t xml:space="preserve"> 厦门农村商业银行股份有限公司汀溪支行</t>
  </si>
  <si>
    <t xml:space="preserve"> 厦门农村商业银行股份有限公司洪塘支行</t>
  </si>
  <si>
    <t xml:space="preserve"> 厦门农村商业银行股份有限公司新民支行</t>
  </si>
  <si>
    <t xml:space="preserve"> 厦门农村商业银行股份有限公司西柯支行</t>
  </si>
  <si>
    <t xml:space="preserve"> 厦门农村商业银行股份有限公司莲花支行</t>
  </si>
  <si>
    <t xml:space="preserve"> 厦门农村商业银行股份有限公司西塘支行</t>
  </si>
  <si>
    <t xml:space="preserve"> 厦门农村商业银行股份有限公司潘涂支行</t>
  </si>
  <si>
    <t xml:space="preserve"> 厦门农村商业银行股份有限公司梧侣支行</t>
  </si>
  <si>
    <t xml:space="preserve"> 厦门农村商业银行股份有限公司集美区会计管理科</t>
  </si>
  <si>
    <t xml:space="preserve"> 厦门农村商业银行股份有限公司集美支行</t>
  </si>
  <si>
    <t xml:space="preserve"> 厦门农村商业银行股份有限公司大社支行</t>
  </si>
  <si>
    <t xml:space="preserve"> 厦门农村商业银行股份有限公司灌口支行</t>
  </si>
  <si>
    <t xml:space="preserve"> 厦门农村商业银行股份有限公司街口支行</t>
  </si>
  <si>
    <t xml:space="preserve"> 厦门农村商业银行股份有限公司后溪支行</t>
  </si>
  <si>
    <t xml:space="preserve"> 厦门农村商业银行股份有限公司英村支行</t>
  </si>
  <si>
    <t xml:space="preserve"> 厦门农村商业银行股份有限公司东孚支行</t>
  </si>
  <si>
    <t xml:space="preserve"> 厦门农村商业银行股份有限公司鼎美支行</t>
  </si>
  <si>
    <t xml:space="preserve"> 厦门农村商业银行股份有限公司孙厝支行</t>
  </si>
  <si>
    <t xml:space="preserve"> 厦门农村商业银行股份有限公司北区支行</t>
  </si>
  <si>
    <t xml:space="preserve"> 厦门农村商业银行股份有限公司天竺支行</t>
  </si>
  <si>
    <t xml:space="preserve"> 厦门农村商业银行股份有限公司珩山支行</t>
  </si>
  <si>
    <t xml:space="preserve"> 厦门农村商业银行股份有限公司上塘支行</t>
  </si>
  <si>
    <t xml:space="preserve"> 厦门农村商业银行股份有限公司西亭支行</t>
  </si>
  <si>
    <t xml:space="preserve"> 厦门农村商业银行股份有限公司杏苑支行</t>
  </si>
  <si>
    <t xml:space="preserve"> 厦门农村商业银行股份有限公司</t>
  </si>
  <si>
    <t xml:space="preserve"> 厦门农村商业银行股份有限公司湖里支行</t>
  </si>
  <si>
    <t xml:space="preserve"> 厦门农村商业银行股份有限公司思明支行</t>
  </si>
  <si>
    <t xml:space="preserve"> 厦门农村商业银行股份有限公司莲前支行</t>
  </si>
  <si>
    <t xml:space="preserve"> 厦门农村商业银行股份有限公司何厝支行</t>
  </si>
  <si>
    <t xml:space="preserve"> 厦门农村商业银行股份有限公司五通支行</t>
  </si>
  <si>
    <t xml:space="preserve"> 厦门农村商业银行股份有限公司五缘支行</t>
  </si>
  <si>
    <t xml:space="preserve"> 厦门农村商业银行股份有限公司枋湖支行</t>
  </si>
  <si>
    <t xml:space="preserve"> 厦门农村商业银行股份有限公司厦门自贸试验区高崎支行</t>
  </si>
  <si>
    <t xml:space="preserve"> 厦门农村商业银行股份有限公司金山支行</t>
  </si>
  <si>
    <t xml:space="preserve"> 厦门农村商业银行股份有限公司前埔支行</t>
  </si>
  <si>
    <t xml:space="preserve"> 厦门农村商业银行股份有限公司高殿支行</t>
  </si>
  <si>
    <t xml:space="preserve"> 厦门农村商业银行股份有限公司蔡塘支行</t>
  </si>
  <si>
    <t xml:space="preserve"> 厦门农村商业银行股份有限公司悦华支行</t>
  </si>
  <si>
    <t xml:space="preserve"> 厦门农村商业银行股份有限公司思明区会计管理科</t>
  </si>
  <si>
    <t xml:space="preserve"> 厦门农村商业银行股份有限公司龙山支行</t>
  </si>
  <si>
    <t xml:space="preserve"> 厦门农村商业银行股份有限公司滨西支行</t>
  </si>
  <si>
    <t xml:space="preserve"> 厦门农村商业银行股份有限公司滨海支行</t>
  </si>
  <si>
    <t xml:space="preserve"> 厦门农村商业银行股份有限公司杏林支行</t>
  </si>
  <si>
    <t xml:space="preserve"> 厦门农村商业银行股份有限公司新阳支行</t>
  </si>
  <si>
    <t xml:space="preserve"> 厦门农村商业银行股份有限公司海沧区会计管理科</t>
  </si>
  <si>
    <t xml:space="preserve"> 厦门农村商业银行股份有限公司海沧支行</t>
  </si>
  <si>
    <t xml:space="preserve"> 厦门农村商业银行股份有限公司厦门自贸试验区金海支行</t>
  </si>
  <si>
    <t xml:space="preserve"> 厦门农村商业银行股份有限公司厦门自贸试验区嵩屿支行</t>
  </si>
  <si>
    <t xml:space="preserve"> 厦门农村商业银行股份有限公司霞阳支行</t>
  </si>
  <si>
    <t xml:space="preserve"> 厦门农村商业银行股份有限公司海沧政务中心支行</t>
  </si>
  <si>
    <t xml:space="preserve"> 厦门农村商业银行股份有限公司翔安区会计管理科</t>
  </si>
  <si>
    <t xml:space="preserve"> 厦门农村商业银行股份有限公司舫山支行</t>
  </si>
  <si>
    <t xml:space="preserve"> 厦门农村商业银行股份有限公司新城支行</t>
  </si>
  <si>
    <t xml:space="preserve"> 仙游县农村信用合作联社营业部</t>
  </si>
  <si>
    <t xml:space="preserve"> 仙游县农村信用合作联社</t>
  </si>
  <si>
    <t xml:space="preserve"> 仙游县农村信用合作联社拱桥头分社</t>
  </si>
  <si>
    <t xml:space="preserve"> 仙游县农村信用合作联社东门分社</t>
  </si>
  <si>
    <t xml:space="preserve"> 仙游县农村信用合作联社鲤城信用社</t>
  </si>
  <si>
    <t xml:space="preserve"> 仙游县农村信用合作联社赖店信用社</t>
  </si>
  <si>
    <t xml:space="preserve"> 仙游县农村信用合作联社乌墩分社</t>
  </si>
  <si>
    <t xml:space="preserve"> 仙游县农村信用合作联社枫亭信用社</t>
  </si>
  <si>
    <t xml:space="preserve"> 仙游县农村信用合作联社沧溪分社</t>
  </si>
  <si>
    <t xml:space="preserve"> 仙游县农村信用合作联社慈岳分社</t>
  </si>
  <si>
    <t xml:space="preserve"> 仙游县农村信用合作联社园庄信用社</t>
  </si>
  <si>
    <t xml:space="preserve"> 仙游县农村信用合作联社云峰分社</t>
  </si>
  <si>
    <t xml:space="preserve"> 仙游县农村信用合作联社郊尾信用社</t>
  </si>
  <si>
    <t xml:space="preserve"> 仙游县农村信用合作联社盖尾信用社</t>
  </si>
  <si>
    <t xml:space="preserve"> 仙游县农村信用合作联社杉尾分社</t>
  </si>
  <si>
    <t xml:space="preserve"> 仙游县农村信用合作联社榜头信用社</t>
  </si>
  <si>
    <t xml:space="preserve"> 仙游县农村信用合作联社铁路头分社</t>
  </si>
  <si>
    <t xml:space="preserve"> 仙游县农村信用合作联社坝下分社</t>
  </si>
  <si>
    <t xml:space="preserve"> 仙游县农村信用合作联社大济信用社</t>
  </si>
  <si>
    <t xml:space="preserve"> 仙游县农村信用合作联社垅溪分社</t>
  </si>
  <si>
    <t xml:space="preserve"> 仙游县农村信用合作联社溪口分社</t>
  </si>
  <si>
    <t xml:space="preserve"> 仙游县农村信用合作联社龙华信用社</t>
  </si>
  <si>
    <t xml:space="preserve"> 仙游县农村信用合作联社磨头分社</t>
  </si>
  <si>
    <t xml:space="preserve"> 仙游县农村信用合作联社金沙分社</t>
  </si>
  <si>
    <t xml:space="preserve"> 仙游县农村信用合作联社度尾信用社</t>
  </si>
  <si>
    <t xml:space="preserve"> 仙游县农村信用合作联社中岳分社</t>
  </si>
  <si>
    <t xml:space="preserve"> 仙游县农村信用合作联社西苑信用社</t>
  </si>
  <si>
    <t xml:space="preserve"> 仙游县农村信用合作联社社硎信用社</t>
  </si>
  <si>
    <t xml:space="preserve"> 仙游县农村信用合作联社书峰信用社</t>
  </si>
  <si>
    <t xml:space="preserve"> 仙游县农村信用合作联社钟山信用社</t>
  </si>
  <si>
    <t xml:space="preserve"> 仙游县农村信用合作联社石苍信用社</t>
  </si>
  <si>
    <t xml:space="preserve"> 仙游县农村信用合作联社菜溪分社</t>
  </si>
  <si>
    <t xml:space="preserve"> 仙游县农村信用合作联社游洋分社</t>
  </si>
  <si>
    <t xml:space="preserve"> 仙游县农村信用合作联社鲤南信用社</t>
  </si>
  <si>
    <t xml:space="preserve"> 明溪县农村信用合作联社</t>
  </si>
  <si>
    <t xml:space="preserve"> 明溪县农村信用合作联社营业部</t>
  </si>
  <si>
    <t xml:space="preserve"> 明溪县农村信用合作联社东新路分社</t>
  </si>
  <si>
    <t xml:space="preserve"> 明溪县农村信用合作联社城关信用社</t>
  </si>
  <si>
    <t xml:space="preserve"> 明溪县农村信用合作联社瀚仙分社</t>
  </si>
  <si>
    <t xml:space="preserve"> 明溪县农村信用合作联社沙溪信用社</t>
  </si>
  <si>
    <t xml:space="preserve"> 明溪县农村信用合作联社梓口坊分社</t>
  </si>
  <si>
    <t xml:space="preserve"> 明溪县农村信用合作联社夏阳信用社</t>
  </si>
  <si>
    <t xml:space="preserve"> 明溪县农村信用合作联社胡坊信用社</t>
  </si>
  <si>
    <t xml:space="preserve"> 明溪县农村信用合作联社盖洋信用社</t>
  </si>
  <si>
    <t xml:space="preserve"> 明溪县农村信用合作联社枫溪信用社</t>
  </si>
  <si>
    <t xml:space="preserve"> 明溪县农村信用合作联社夏坊信用社</t>
  </si>
  <si>
    <t xml:space="preserve"> 明溪县农村信用合作联社雪峰信用社</t>
  </si>
  <si>
    <t xml:space="preserve"> 清流县农村信用合作联社</t>
  </si>
  <si>
    <t xml:space="preserve"> 清流县农村信用合作联社营业部</t>
  </si>
  <si>
    <t xml:space="preserve"> 清流县农村信用合作联社城关信用社</t>
  </si>
  <si>
    <t xml:space="preserve"> 清流县农村信用合作联社龙津信用社</t>
  </si>
  <si>
    <t xml:space="preserve"> 清流县农村信用合作联社西坪信用社</t>
  </si>
  <si>
    <t xml:space="preserve"> 清流县农村信用合作联社嵩溪信用社</t>
  </si>
  <si>
    <t xml:space="preserve"> 清流县农村信用合作联社林畲信用社</t>
  </si>
  <si>
    <t xml:space="preserve"> 清流县农村信用合作联社嵩口信用社</t>
  </si>
  <si>
    <t xml:space="preserve"> 清流县农村信用合作联社田源信用社</t>
  </si>
  <si>
    <t xml:space="preserve"> 清流县农村信用合作联社赖坊信用社</t>
  </si>
  <si>
    <t xml:space="preserve"> 清流县农村信用合作联社沙芜信用社</t>
  </si>
  <si>
    <t xml:space="preserve"> 清流县农村信用合作联社余朋信用社</t>
  </si>
  <si>
    <t xml:space="preserve"> 清流县农村信用合作联社灵地信用社</t>
  </si>
  <si>
    <t xml:space="preserve"> 清流县农村信用合作联社邓家信用社</t>
  </si>
  <si>
    <t xml:space="preserve"> 清流县农村信用合作联社李家信用社</t>
  </si>
  <si>
    <t xml:space="preserve"> 清流县农村信用合作联社长校信用社</t>
  </si>
  <si>
    <t xml:space="preserve"> 清流县农村信用合作联社里田信用社</t>
  </si>
  <si>
    <t xml:space="preserve"> 宁化县农村信用合作联社</t>
  </si>
  <si>
    <t xml:space="preserve"> 宁化县农村信用合作联社营业部</t>
  </si>
  <si>
    <t xml:space="preserve"> 宁化县农村信用合作联社城关信用社</t>
  </si>
  <si>
    <t xml:space="preserve"> 宁化县农村信用合作联社石壁信用社</t>
  </si>
  <si>
    <t xml:space="preserve"> 宁化县农村信用合作联社客家分社</t>
  </si>
  <si>
    <t xml:space="preserve"> 宁化县农村信用合作联社方田信用社</t>
  </si>
  <si>
    <t xml:space="preserve"> 宁化县农村信用合作联社安乐信用社</t>
  </si>
  <si>
    <t xml:space="preserve"> 宁化县农村信用合作联社泉上信用社</t>
  </si>
  <si>
    <t xml:space="preserve"> 宁化县农村信用合作联社治平信用社</t>
  </si>
  <si>
    <t xml:space="preserve"> 宁化县农村信用合作联社曹坊信用社</t>
  </si>
  <si>
    <t xml:space="preserve"> 宁化县农村信用合作联社淮土信用社</t>
  </si>
  <si>
    <t xml:space="preserve"> 宁化县农村信用合作联社凤山分社</t>
  </si>
  <si>
    <t xml:space="preserve"> 宁化县农村信用合作联社湖村信用社</t>
  </si>
  <si>
    <t xml:space="preserve"> 宁化县农村信用合作联社安远信用社</t>
  </si>
  <si>
    <t xml:space="preserve"> 宁化县农村信用合作联社水茜信用社</t>
  </si>
  <si>
    <t xml:space="preserve"> 宁化县农村信用合作联社翠江信用社</t>
  </si>
  <si>
    <t xml:space="preserve"> 宁化县农村信用合作联社城南分社</t>
  </si>
  <si>
    <t xml:space="preserve"> 宁化县农村信用合作联社中沙信用社</t>
  </si>
  <si>
    <t xml:space="preserve"> 宁化县农村信用合作联社河龙信用社</t>
  </si>
  <si>
    <t xml:space="preserve"> 宁化县农村信用合作联社城区信用社</t>
  </si>
  <si>
    <t xml:space="preserve"> 宁化县农村信用合作联社济村信用社</t>
  </si>
  <si>
    <t xml:space="preserve"> 大田县农村信用合作联社</t>
  </si>
  <si>
    <t xml:space="preserve"> 大田县农村信用合作联社营业部</t>
  </si>
  <si>
    <t xml:space="preserve"> 大田县农村信用合作联社城关信用社</t>
  </si>
  <si>
    <t xml:space="preserve"> 大田县农村信用合作联社前坪分社</t>
  </si>
  <si>
    <t xml:space="preserve"> 大田县农村信用合作联社广平信用社</t>
  </si>
  <si>
    <t xml:space="preserve"> 大田县农村信用合作联社铭溪分社</t>
  </si>
  <si>
    <t xml:space="preserve"> 大田县农村信用合作联社湖美信用社</t>
  </si>
  <si>
    <t xml:space="preserve"> 大田县农村信用合作联社屏山信用社</t>
  </si>
  <si>
    <t xml:space="preserve"> 大田县农村信用合作联社桃源信用社</t>
  </si>
  <si>
    <t xml:space="preserve"> 大田县农村信用合作联社文江信用社</t>
  </si>
  <si>
    <t xml:space="preserve"> 大田县农村信用合作联社梅山信用社</t>
  </si>
  <si>
    <t xml:space="preserve"> 大田县农村信用合作联社太华信用社</t>
  </si>
  <si>
    <t xml:space="preserve"> 大田县农村信用合作联社汤泉分社</t>
  </si>
  <si>
    <t xml:space="preserve"> 大田县农村信用合作联社建设信用社</t>
  </si>
  <si>
    <t xml:space="preserve"> 大田县农村信用合作联社上京信用社</t>
  </si>
  <si>
    <t xml:space="preserve"> 大田县农村信用合作联社武陵分社</t>
  </si>
  <si>
    <t xml:space="preserve"> 大田县农村信用合作联社谢洋分社</t>
  </si>
  <si>
    <t xml:space="preserve"> 大田县农村信用合作联社石牌信用社</t>
  </si>
  <si>
    <t xml:space="preserve"> 大田县农村信用合作联社奇韬信用社</t>
  </si>
  <si>
    <t xml:space="preserve"> 大田县农村信用合作联社吴山信用社</t>
  </si>
  <si>
    <t xml:space="preserve"> 大田县农村信用合作联社济阳信用社</t>
  </si>
  <si>
    <t xml:space="preserve"> 大田县农村信用合作联社岩城信用社</t>
  </si>
  <si>
    <t xml:space="preserve"> 大田县农村信用合作联社兴业分社</t>
  </si>
  <si>
    <t xml:space="preserve"> 大田县农村信用合作联社福田信用社</t>
  </si>
  <si>
    <t xml:space="preserve"> 大田县农村信用合作联社华兴信用社</t>
  </si>
  <si>
    <t xml:space="preserve"> 尤溪县农村信用合作联社</t>
  </si>
  <si>
    <t xml:space="preserve"> 尤溪县农村信用合作联社营业部</t>
  </si>
  <si>
    <t xml:space="preserve"> 尤溪县农村信用合作联社城中信用社</t>
  </si>
  <si>
    <t xml:space="preserve"> 尤溪县农村信用合作联社城关信用社</t>
  </si>
  <si>
    <t xml:space="preserve"> 尤溪县农村信用合作联社梅仙信用社</t>
  </si>
  <si>
    <t xml:space="preserve"> 尤溪县农村信用合作联社联合信用社</t>
  </si>
  <si>
    <t xml:space="preserve"> 尤溪县农村信用合作联社西洋信用社</t>
  </si>
  <si>
    <t xml:space="preserve"> 尤溪县农村信用合作联社洋中信用社</t>
  </si>
  <si>
    <t xml:space="preserve"> 尤溪县农村信用合作联社后楼分社</t>
  </si>
  <si>
    <t xml:space="preserve"> 尤溪县农村信用合作联社汤川信用社</t>
  </si>
  <si>
    <t xml:space="preserve"> 尤溪县农村信用合作联社溪尾信用社</t>
  </si>
  <si>
    <t xml:space="preserve"> 尤溪县农村信用合作联社中仙信用社</t>
  </si>
  <si>
    <t xml:space="preserve"> 尤溪县农村信用合作联社台溪信用社</t>
  </si>
  <si>
    <t xml:space="preserve"> 尤溪县农村信用合作联社清溪分社</t>
  </si>
  <si>
    <t xml:space="preserve"> 尤溪县农村信用合作联社坂面信用社</t>
  </si>
  <si>
    <t xml:space="preserve"> 尤溪县农村信用合作联社新桥信用社</t>
  </si>
  <si>
    <t xml:space="preserve"> 尤溪县农村信用合作联社八字桥信用社</t>
  </si>
  <si>
    <t xml:space="preserve"> 尤溪县农村信用合作联社管前信用社</t>
  </si>
  <si>
    <t xml:space="preserve"> 尤溪县农村信用合作联社团结信用社</t>
  </si>
  <si>
    <t xml:space="preserve"> 尤溪县农村信用合作联社沈融信用社</t>
  </si>
  <si>
    <t xml:space="preserve"> 尤溪县农村信用合作联社文峰分社</t>
  </si>
  <si>
    <t xml:space="preserve"> 尤溪县农村信用合作联社尤溪口信用社</t>
  </si>
  <si>
    <t xml:space="preserve"> 尤溪县农村信用合作联社东城信用社</t>
  </si>
  <si>
    <t xml:space="preserve"> 福建沙县农村商业银行股份有限公司</t>
  </si>
  <si>
    <t xml:space="preserve"> 福建沙县农村商业银行股份有限公司营业部</t>
  </si>
  <si>
    <t xml:space="preserve"> 福建沙县农村商业银行股份有限公司西门支行</t>
  </si>
  <si>
    <t xml:space="preserve"> 福建沙县农村商业银行股份有限公司城关支行</t>
  </si>
  <si>
    <t xml:space="preserve"> 福建沙县农村商业银行股份有限公司小吃支行</t>
  </si>
  <si>
    <t xml:space="preserve"> 福建沙县农村商业银行股份有限公司西霞支行</t>
  </si>
  <si>
    <t xml:space="preserve"> 福建沙县农村商业银行股份有限公司南霞支行</t>
  </si>
  <si>
    <t xml:space="preserve"> 福建沙县农村商业银行股份有限公司大洛支行</t>
  </si>
  <si>
    <t xml:space="preserve"> 福建沙县农村商业银行股份有限公司青州支行</t>
  </si>
  <si>
    <t xml:space="preserve"> 福建沙县农村商业银行股份有限公司涌溪支行</t>
  </si>
  <si>
    <t xml:space="preserve"> 福建沙县农村商业银行股份有限公司高砂支行</t>
  </si>
  <si>
    <t xml:space="preserve"> 福建沙县农村商业银行股份有限公司琅口支行</t>
  </si>
  <si>
    <t xml:space="preserve"> 福建沙县农村商业银行股份有限公司高桥支行</t>
  </si>
  <si>
    <t xml:space="preserve"> 福建沙县农村商业银行股份有限公司夏茂支行</t>
  </si>
  <si>
    <t xml:space="preserve"> 福建沙县农村商业银行股份有限公司富口支行</t>
  </si>
  <si>
    <t xml:space="preserve"> 福建沙县农村商业银行股份有限公司湖源支行</t>
  </si>
  <si>
    <t xml:space="preserve"> 福建沙县农村商业银行股份有限公司郑湖支行</t>
  </si>
  <si>
    <t xml:space="preserve"> 福建沙县农村商业银行股份有限公司南阳支行</t>
  </si>
  <si>
    <t xml:space="preserve"> 福建沙县农村商业银行股份有限公司凤融支行</t>
  </si>
  <si>
    <t xml:space="preserve"> 福建沙县农村商业银行股份有限公司府西支行</t>
  </si>
  <si>
    <t xml:space="preserve"> 福建沙县农村商业银行股份有限公司隆华支行</t>
  </si>
  <si>
    <t xml:space="preserve"> 将乐县农村信用合作联社</t>
  </si>
  <si>
    <t xml:space="preserve"> 将乐县农村信用合作联社营业部</t>
  </si>
  <si>
    <t xml:space="preserve"> 将乐县农村信用合作联社城关信用社</t>
  </si>
  <si>
    <t xml:space="preserve"> 将乐县农村信用合作联社光明信用社</t>
  </si>
  <si>
    <t xml:space="preserve"> 将乐县农村信用合作联社三华信用社</t>
  </si>
  <si>
    <t xml:space="preserve"> 将乐县农村信用合作联社漠源信用社</t>
  </si>
  <si>
    <t xml:space="preserve"> 将乐县农村信用合作联社高唐信用社</t>
  </si>
  <si>
    <t xml:space="preserve"> 将乐县农村信用合作联社南口信用社</t>
  </si>
  <si>
    <t xml:space="preserve"> 将乐县农村信用合作联社白莲信用社</t>
  </si>
  <si>
    <t xml:space="preserve"> 将乐县农村信用合作联社黄潭信用社</t>
  </si>
  <si>
    <t xml:space="preserve"> 将乐县农村信用合作联社万全信用社</t>
  </si>
  <si>
    <t xml:space="preserve"> 将乐县农村信用合作联社万安信用社</t>
  </si>
  <si>
    <t xml:space="preserve"> 将乐县农村信用合作联社安仁信用社</t>
  </si>
  <si>
    <t xml:space="preserve"> 将乐县农村信用合作联社大源信用社</t>
  </si>
  <si>
    <t xml:space="preserve"> 将乐县农村信用合作联社余坊信用社</t>
  </si>
  <si>
    <t xml:space="preserve"> 泰宁县农村信用合作联社</t>
  </si>
  <si>
    <t xml:space="preserve"> 泰宁县农村信用合作联社营业部</t>
  </si>
  <si>
    <t xml:space="preserve"> 泰宁县农村信用合作联社杉城信用社</t>
  </si>
  <si>
    <t xml:space="preserve"> 泰宁县农村信用合作联社下渠信用社</t>
  </si>
  <si>
    <t xml:space="preserve"> 泰宁县农村信用合作联社开善信用社</t>
  </si>
  <si>
    <t xml:space="preserve"> 泰宁县农村信用合作联社朱口信用社</t>
  </si>
  <si>
    <t xml:space="preserve"> 泰宁县农村信用合作联社龙湖信用社</t>
  </si>
  <si>
    <t xml:space="preserve"> 泰宁县农村信用合作联社上青信用社</t>
  </si>
  <si>
    <t xml:space="preserve"> 泰宁县农村信用合作联社新桥信用社</t>
  </si>
  <si>
    <t xml:space="preserve"> 泰宁县农村信用合作联社梅口信用社</t>
  </si>
  <si>
    <t xml:space="preserve"> 泰宁县农村信用合作联社大布信用社</t>
  </si>
  <si>
    <t xml:space="preserve"> 泰宁县农村信用合作联社大田信用社</t>
  </si>
  <si>
    <t xml:space="preserve"> 泰宁县农村信用合作联社金湖信用社</t>
  </si>
  <si>
    <t xml:space="preserve"> 泰宁县农村信用合作联社市融信用社</t>
  </si>
  <si>
    <t xml:space="preserve"> 建宁县农村信用合作联社</t>
  </si>
  <si>
    <t xml:space="preserve"> 建宁县农村信用合作联社营业部</t>
  </si>
  <si>
    <t xml:space="preserve"> 建宁县农村信用合作联社城关信用社</t>
  </si>
  <si>
    <t xml:space="preserve"> 建宁县农村信用合作联社溪口信用社</t>
  </si>
  <si>
    <t xml:space="preserve"> 建宁县农村信用合作联社里心信用社</t>
  </si>
  <si>
    <t xml:space="preserve"> 建宁县农村信用合作联社均口信用社</t>
  </si>
  <si>
    <t xml:space="preserve"> 建宁县农村信用合作联社伊家信用社</t>
  </si>
  <si>
    <t xml:space="preserve"> 建宁县农村信用合作联社黄坊信用社</t>
  </si>
  <si>
    <t xml:space="preserve"> 建宁县农村信用合作联社溪源信用社</t>
  </si>
  <si>
    <t xml:space="preserve"> 建宁县农村信用合作联社客坊信用社</t>
  </si>
  <si>
    <t xml:space="preserve"> 建宁县农村信用合作联社黄埠信用社</t>
  </si>
  <si>
    <t xml:space="preserve"> 建宁县农村信用合作联社利民信用社</t>
  </si>
  <si>
    <t xml:space="preserve"> 建宁县农村信用合作联社闽江源信用社</t>
  </si>
  <si>
    <t xml:space="preserve"> 永安市农村信用合作联社</t>
  </si>
  <si>
    <t xml:space="preserve"> 永安市农村信用合作联社营业部</t>
  </si>
  <si>
    <t xml:space="preserve"> 永安市农村信用合作联社燕江信用社</t>
  </si>
  <si>
    <t xml:space="preserve"> 永安市农村信用合作联社新桥分社</t>
  </si>
  <si>
    <t xml:space="preserve"> 永安市农村信用合作联社西营分社</t>
  </si>
  <si>
    <t xml:space="preserve"> 永安市农村信用合作联社茅坪信用社</t>
  </si>
  <si>
    <t xml:space="preserve"> 永安市农村信用合作联社黄历分社</t>
  </si>
  <si>
    <t xml:space="preserve"> 永安市农村信用合作联社文龙分社</t>
  </si>
  <si>
    <t xml:space="preserve"> 永安市农村信用合作联社东郊信用社</t>
  </si>
  <si>
    <t xml:space="preserve"> 永安市农村信用合作联社上坪分社</t>
  </si>
  <si>
    <t xml:space="preserve"> 永安市农村信用合作联社曹远信用社</t>
  </si>
  <si>
    <t xml:space="preserve"> 永安市农村信用合作联社大湖信用社</t>
  </si>
  <si>
    <t xml:space="preserve"> 永安市农村信用合作联社贡川信用社</t>
  </si>
  <si>
    <t xml:space="preserve"> 永安市农村信用合作联社永泉信用社</t>
  </si>
  <si>
    <t xml:space="preserve"> 永安市农村信用合作联社南区信用社</t>
  </si>
  <si>
    <t xml:space="preserve"> 永安市农村信用合作联社天达信用社</t>
  </si>
  <si>
    <t xml:space="preserve"> 永安市农村信用合作联社小陶信用社</t>
  </si>
  <si>
    <t xml:space="preserve"> 永安市农村信用合作联社大陶分社</t>
  </si>
  <si>
    <t xml:space="preserve"> 永安市农村信用合作联社洪田信用社</t>
  </si>
  <si>
    <t xml:space="preserve"> 永安市农村信用合作联社西洋信用社</t>
  </si>
  <si>
    <t xml:space="preserve"> 永安市农村信用合作联社安砂信用社</t>
  </si>
  <si>
    <t xml:space="preserve"> 永安市农村信用合作联社青水信用社</t>
  </si>
  <si>
    <t xml:space="preserve"> 永安市农村信用合作联社槐南信用社</t>
  </si>
  <si>
    <t xml:space="preserve"> 永安市农村信用合作联社西华分社</t>
  </si>
  <si>
    <t xml:space="preserve"> 永安市农村信用合作联社罗坊信用社</t>
  </si>
  <si>
    <t xml:space="preserve"> 福建南安农村商业银行股份有限公司泉州支行</t>
  </si>
  <si>
    <t xml:space="preserve"> 惠安县农村信用合作联社</t>
  </si>
  <si>
    <t xml:space="preserve"> 惠安县农村信用合作联社营业部</t>
  </si>
  <si>
    <t xml:space="preserve"> 惠安县农村信用合作联社螺阳信用社</t>
  </si>
  <si>
    <t xml:space="preserve"> 惠安县农村信用合作联社城关信用社</t>
  </si>
  <si>
    <t xml:space="preserve"> 惠安县农村信用合作联社南郊分社</t>
  </si>
  <si>
    <t xml:space="preserve"> 惠安县农村信用合作联社廖厝前分社</t>
  </si>
  <si>
    <t xml:space="preserve"> 惠安县农村信用合作联社上坂分社</t>
  </si>
  <si>
    <t xml:space="preserve"> 惠安县农村信用合作联社锦田分社</t>
  </si>
  <si>
    <t xml:space="preserve"> 惠安县农村信用合作联社涂寨信用社</t>
  </si>
  <si>
    <t xml:space="preserve"> 惠安县农村信用合作联社中街分社</t>
  </si>
  <si>
    <t xml:space="preserve"> 惠安县农村信用合作联社岩峰分社</t>
  </si>
  <si>
    <t xml:space="preserve"> 惠安县农村信用合作联社东岭信用社</t>
  </si>
  <si>
    <t xml:space="preserve"> 惠安县农村信用合作联社东桥信用社</t>
  </si>
  <si>
    <t xml:space="preserve"> 惠安县农村信用合作联社荷山分社</t>
  </si>
  <si>
    <t xml:space="preserve"> 惠安县农村信用合作联社净峰信用社</t>
  </si>
  <si>
    <t xml:space="preserve"> 惠安县农村信用合作联社莲城信用社</t>
  </si>
  <si>
    <t xml:space="preserve"> 惠安县农村信用合作联社小乍信用社</t>
  </si>
  <si>
    <t xml:space="preserve"> 惠安县农村信用合作联社崇武信用社</t>
  </si>
  <si>
    <t xml:space="preserve"> 惠安县农村信用合作联社大乍分社</t>
  </si>
  <si>
    <t xml:space="preserve"> 惠安县农村信用合作联社霞按分社</t>
  </si>
  <si>
    <t xml:space="preserve"> 惠安县农村信用合作联社山霞信用社</t>
  </si>
  <si>
    <t xml:space="preserve"> 惠安县农村信用合作联社青山分社</t>
  </si>
  <si>
    <t xml:space="preserve"> 惠安县农村信用合作联社张坂信用社</t>
  </si>
  <si>
    <t xml:space="preserve"> 惠安县农村信用合作联社玉群信用社</t>
  </si>
  <si>
    <t xml:space="preserve"> 惠安县农村信用合作联社滨山分社</t>
  </si>
  <si>
    <t xml:space="preserve"> 惠安县农村信用合作联社东园信用社</t>
  </si>
  <si>
    <t xml:space="preserve"> 惠安县农村信用合作联社秀江分社</t>
  </si>
  <si>
    <t xml:space="preserve"> 惠安县农村信用合作联社百崎信用社</t>
  </si>
  <si>
    <t xml:space="preserve"> 惠安县农村信用合作联社洛阳信用社</t>
  </si>
  <si>
    <t xml:space="preserve"> 惠安县农村信用合作联社洛江分社</t>
  </si>
  <si>
    <t xml:space="preserve"> 惠安县农村信用合作联社杏田分社</t>
  </si>
  <si>
    <t xml:space="preserve"> 惠安县农村信用合作联社云庄分社</t>
  </si>
  <si>
    <t xml:space="preserve"> 惠安县农村信用合作联社黄塘信用社</t>
  </si>
  <si>
    <t xml:space="preserve"> 惠安县农村信用合作联社紫山信用社</t>
  </si>
  <si>
    <t xml:space="preserve"> 惠安县农村信用合作联社辋川信用社</t>
  </si>
  <si>
    <t xml:space="preserve"> 惠安县农村信用合作联社新街分社</t>
  </si>
  <si>
    <t xml:space="preserve"> 惠安县农村信用合作联社螺城信用社</t>
  </si>
  <si>
    <t xml:space="preserve"> 惠安县农村信用合作联社南岭桥分社</t>
  </si>
  <si>
    <t xml:space="preserve"> 惠安县农村信用合作联社建设路分社</t>
  </si>
  <si>
    <t xml:space="preserve"> 惠安县农村信用合作联社东南分社</t>
  </si>
  <si>
    <t xml:space="preserve"> 惠安县农村信用合作联社泉州台商投资区信用社</t>
  </si>
  <si>
    <t xml:space="preserve"> 惠安县农村信用合作联社侨乡分社</t>
  </si>
  <si>
    <t xml:space="preserve"> 惠安县农村信用合作联社屿头分社</t>
  </si>
  <si>
    <t xml:space="preserve"> 福建晋江农村商业银行股份有限公司</t>
  </si>
  <si>
    <t xml:space="preserve"> 福建晋江农村商业银行股份有限公司营业部</t>
  </si>
  <si>
    <t xml:space="preserve"> 福建晋江农村商业银行股份有限公司迎宾路分理处</t>
  </si>
  <si>
    <t xml:space="preserve"> 福建晋江农村商业银行股份有限公司岭山分理处</t>
  </si>
  <si>
    <t xml:space="preserve"> 福建晋江农村商业银行股份有限公司磁灶支行</t>
  </si>
  <si>
    <t xml:space="preserve"> 福建晋江农村商业银行股份有限公司钱坡分理处</t>
  </si>
  <si>
    <t xml:space="preserve"> 福建晋江农村商业银行股份有限公司大埔分理处</t>
  </si>
  <si>
    <t xml:space="preserve"> 福建晋江农村商业银行股份有限公司张林支行</t>
  </si>
  <si>
    <t xml:space="preserve"> 福建晋江农村商业银行股份有限公司下官路分理处</t>
  </si>
  <si>
    <t xml:space="preserve"> 福建晋江农村商业银行股份有限公司岭畔分理处</t>
  </si>
  <si>
    <t xml:space="preserve"> 福建晋江农村商业银行股份有限公司洋美支行</t>
  </si>
  <si>
    <t xml:space="preserve"> 福建晋江农村商业银行股份有限公司官前分理处</t>
  </si>
  <si>
    <t xml:space="preserve"> 福建晋江农村商业银行股份有限公司宅内分理处</t>
  </si>
  <si>
    <t xml:space="preserve"> 福建晋江农村商业银行股份有限公司紫帽支行</t>
  </si>
  <si>
    <t xml:space="preserve"> 福建晋江农村商业银行股份有限公司紫峰分理处</t>
  </si>
  <si>
    <t xml:space="preserve"> 福建晋江农村商业银行股份有限公司霞茂分理处</t>
  </si>
  <si>
    <t xml:space="preserve"> 福建晋江农村商业银行股份有限公司园坂分理处</t>
  </si>
  <si>
    <t xml:space="preserve"> 福建晋江农村商业银行股份有限公司池店支行</t>
  </si>
  <si>
    <t xml:space="preserve"> 福建晋江农村商业银行股份有限公司华洲分理处</t>
  </si>
  <si>
    <t xml:space="preserve"> 福建晋江农村商业银行股份有限公司新店分理处</t>
  </si>
  <si>
    <t xml:space="preserve"> 福建晋江农村商业银行股份有限公司桥南支行</t>
  </si>
  <si>
    <t xml:space="preserve"> 福建晋江农村商业银行股份有限公司友谊分理处</t>
  </si>
  <si>
    <t xml:space="preserve"> 福建晋江农村商业银行股份有限公司赤塘分理处</t>
  </si>
  <si>
    <t xml:space="preserve"> 福建晋江农村商业银行股份有限公司凤北区分理处</t>
  </si>
  <si>
    <t xml:space="preserve"> 福建晋江农村商业银行股份有限公司陈埭支行</t>
  </si>
  <si>
    <t xml:space="preserve"> 福建晋江农村商业银行股份有限公司洋埭支行</t>
  </si>
  <si>
    <t xml:space="preserve"> 福建晋江农村商业银行股份有限公司西林支行</t>
  </si>
  <si>
    <t xml:space="preserve"> 福建晋江农村商业银行股份有限公司乌桥分理处</t>
  </si>
  <si>
    <t xml:space="preserve"> 福建晋江农村商业银行股份有限公司泉安支行</t>
  </si>
  <si>
    <t xml:space="preserve"> 福建晋江农村商业银行股份有限公司双沟分理处</t>
  </si>
  <si>
    <t xml:space="preserve"> 福建晋江农村商业银行股份有限公司岸兜支行</t>
  </si>
  <si>
    <t xml:space="preserve"> 福建晋江农村商业银行股份有限公司鹏头分理处</t>
  </si>
  <si>
    <t xml:space="preserve"> 福建晋江农村商业银行股份有限公司青阳支行</t>
  </si>
  <si>
    <t xml:space="preserve"> 福建晋江农村商业银行股份有限公司王厝分理处</t>
  </si>
  <si>
    <t xml:space="preserve"> 福建晋江农村商业银行股份有限公司莲屿分理处</t>
  </si>
  <si>
    <t xml:space="preserve"> 福建晋江农村商业银行股份有限公司梅山分理处</t>
  </si>
  <si>
    <t xml:space="preserve"> 福建晋江农村商业银行股份有限公司西园支行</t>
  </si>
  <si>
    <t xml:space="preserve"> 福建晋江农村商业银行股份有限公司普照支行</t>
  </si>
  <si>
    <t xml:space="preserve"> 福建晋江农村商业银行股份有限公司霞梧分理处</t>
  </si>
  <si>
    <t xml:space="preserve"> 福建晋江农村商业银行股份有限公司罗山支行</t>
  </si>
  <si>
    <t xml:space="preserve"> 福建晋江农村商业银行股份有限公司社店支行</t>
  </si>
  <si>
    <t xml:space="preserve"> 福建晋江农村商业银行股份有限公司林口分理处</t>
  </si>
  <si>
    <t xml:space="preserve"> 福建晋江农村商业银行股份有限公司新塘支行</t>
  </si>
  <si>
    <t xml:space="preserve"> 福建晋江农村商业银行股份有限公司沙塘支行</t>
  </si>
  <si>
    <t xml:space="preserve"> 福建晋江农村商业银行股份有限公司后林分理处</t>
  </si>
  <si>
    <t xml:space="preserve"> 福建晋江农村商业银行股份有限公司西滨支行</t>
  </si>
  <si>
    <t xml:space="preserve"> 福建晋江农村商业银行股份有限公司安海支行</t>
  </si>
  <si>
    <t xml:space="preserve"> 福建晋江农村商业银行股份有限公司可慕分理处</t>
  </si>
  <si>
    <t xml:space="preserve"> 福建晋江农村商业银行股份有限公司灵源支行</t>
  </si>
  <si>
    <t xml:space="preserve"> 福建晋江农村商业银行股份有限公司菌柄分理处</t>
  </si>
  <si>
    <t xml:space="preserve"> 福建晋江农村商业银行股份有限公司仁寿分理处</t>
  </si>
  <si>
    <t xml:space="preserve"> 福建晋江农村商业银行股份有限公司中路支行</t>
  </si>
  <si>
    <t xml:space="preserve"> 福建晋江农村商业银行股份有限公司内坑支行</t>
  </si>
  <si>
    <t xml:space="preserve"> 福建晋江农村商业银行股份有限公司东村分理处</t>
  </si>
  <si>
    <t xml:space="preserve"> 福建晋江农村商业银行股份有限公司白安支行</t>
  </si>
  <si>
    <t xml:space="preserve"> 福建晋江农村商业银行股份有限公司莲山支行</t>
  </si>
  <si>
    <t xml:space="preserve"> 福建晋江农村商业银行股份有限公司割洲分理处</t>
  </si>
  <si>
    <t xml:space="preserve"> 福建晋江农村商业银行股份有限公司兴华分理处</t>
  </si>
  <si>
    <t xml:space="preserve"> 福建晋江农村商业银行股份有限公司柑市分理处</t>
  </si>
  <si>
    <t xml:space="preserve"> 福建晋江农村商业银行股份有限公司东石支行</t>
  </si>
  <si>
    <t xml:space="preserve"> 福建晋江农村商业银行股份有限公司仁和分理处</t>
  </si>
  <si>
    <t xml:space="preserve"> 福建晋江农村商业银行股份有限公司前埔分理处</t>
  </si>
  <si>
    <t xml:space="preserve"> 福建晋江农村商业银行股份有限公司金林分理处</t>
  </si>
  <si>
    <t xml:space="preserve"> 福建晋江农村商业银行股份有限公司大白山分理处</t>
  </si>
  <si>
    <t xml:space="preserve"> 福建晋江农村商业银行股份有限公司塔头支行</t>
  </si>
  <si>
    <t xml:space="preserve"> 福建晋江农村商业银行股份有限公司永和支行</t>
  </si>
  <si>
    <t xml:space="preserve"> 福建晋江农村商业银行股份有限公司英墩支行</t>
  </si>
  <si>
    <t xml:space="preserve"> 福建晋江农村商业银行股份有限公司割山分理处</t>
  </si>
  <si>
    <t xml:space="preserve"> 福建晋江农村商业银行股份有限公司巴厝分理处</t>
  </si>
  <si>
    <t xml:space="preserve"> 福建晋江农村商业银行股份有限公司龙湖支行</t>
  </si>
  <si>
    <t xml:space="preserve"> 福建晋江农村商业银行股份有限公司英湖分理处</t>
  </si>
  <si>
    <t xml:space="preserve"> 福建晋江农村商业银行股份有限公司阳溪分理处</t>
  </si>
  <si>
    <t xml:space="preserve"> 福建晋江农村商业银行股份有限公司衙口分理处</t>
  </si>
  <si>
    <t xml:space="preserve"> 福建晋江农村商业银行股份有限公司石厦分理处</t>
  </si>
  <si>
    <t xml:space="preserve"> 福建晋江农村商业银行股份有限公司新街支行</t>
  </si>
  <si>
    <t xml:space="preserve"> 福建晋江农村商业银行股份有限公司龙园分理处</t>
  </si>
  <si>
    <t xml:space="preserve"> 福建晋江农村商业银行股份有限公司烧灰分理处</t>
  </si>
  <si>
    <t xml:space="preserve"> 福建晋江农村商业银行股份有限公司福林分理处</t>
  </si>
  <si>
    <t xml:space="preserve"> 福建晋江农村商业银行股份有限公司英林支行</t>
  </si>
  <si>
    <t xml:space="preserve"> 福建晋江农村商业银行股份有限公司英龙分理处</t>
  </si>
  <si>
    <t xml:space="preserve"> 福建晋江农村商业银行股份有限公司嘉排支行</t>
  </si>
  <si>
    <t xml:space="preserve"> 福建晋江农村商业银行股份有限公司埭边分理处</t>
  </si>
  <si>
    <t xml:space="preserve"> 福建晋江农村商业银行股份有限公司金井支行</t>
  </si>
  <si>
    <t xml:space="preserve"> 福建晋江农村商业银行股份有限公司草湖分理处</t>
  </si>
  <si>
    <t xml:space="preserve"> 福建晋江农村商业银行股份有限公司溜江分理处</t>
  </si>
  <si>
    <t xml:space="preserve"> 福建晋江农村商业银行股份有限公司围头分理处</t>
  </si>
  <si>
    <t xml:space="preserve"> 福建晋江农村商业银行股份有限公司塘东分理处</t>
  </si>
  <si>
    <t xml:space="preserve"> 福建晋江农村商业银行股份有限公司石圳分理处</t>
  </si>
  <si>
    <t xml:space="preserve"> 福建晋江农村商业银行股份有限公司丙洲分理处</t>
  </si>
  <si>
    <t xml:space="preserve"> 福建晋江农村商业银行股份有限公司深沪支行</t>
  </si>
  <si>
    <t xml:space="preserve"> 福建晋江农村商业银行股份有限公司大深沪分理处</t>
  </si>
  <si>
    <t xml:space="preserve"> 福建晋江农村商业银行股份有限公司华峰分理处</t>
  </si>
  <si>
    <t xml:space="preserve"> 福建晋江农村商业银行股份有限公司科任分理处</t>
  </si>
  <si>
    <t xml:space="preserve"> 福建晋江农村商业银行股份有限公司梅岭支行</t>
  </si>
  <si>
    <t xml:space="preserve"> 福建晋江农村商业银行股份有限公司林格分理处</t>
  </si>
  <si>
    <t xml:space="preserve"> 福建晋江农村商业银行股份有限公司五店市支行</t>
  </si>
  <si>
    <t xml:space="preserve"> 福建晋江农村商业银行股份有限公司安平支行</t>
  </si>
  <si>
    <t xml:space="preserve"> 福建晋江农村商业银行股份有限公司海八路支行</t>
  </si>
  <si>
    <t xml:space="preserve"> 福建晋江农村商业银行股份有限公司石化支行</t>
  </si>
  <si>
    <t xml:space="preserve"> 福建晋江农村商业银行股份有限公司世纪路支行</t>
  </si>
  <si>
    <t xml:space="preserve"> 福建晋江农村商业银行股份有限公司湖光分理处</t>
  </si>
  <si>
    <t xml:space="preserve"> 福建晋江农村商业银行股份有限公司鸿江分理处</t>
  </si>
  <si>
    <t xml:space="preserve"> 福建南安农村商业银行股份有限公司溪霞分理处</t>
  </si>
  <si>
    <t xml:space="preserve"> 福建南安农村商业银行股份有限公司金街分理处</t>
  </si>
  <si>
    <t xml:space="preserve"> 福建南安农村商业银行股份有限公司</t>
  </si>
  <si>
    <t xml:space="preserve"> 福建南安农村商业银行股份有限公司营业部</t>
  </si>
  <si>
    <t xml:space="preserve"> 福建南安农村商业银行股份有限公司彭美支行</t>
  </si>
  <si>
    <t xml:space="preserve"> 福建南安农村商业银行股份有限公司溪美支行</t>
  </si>
  <si>
    <t xml:space="preserve"> 福建南安农村商业银行股份有限公司榕桥支行</t>
  </si>
  <si>
    <t xml:space="preserve"> 福建南安农村商业银行股份有限公司莲塘分理处</t>
  </si>
  <si>
    <t xml:space="preserve"> 福建南安农村商业银行股份有限公司武荣分理处</t>
  </si>
  <si>
    <t xml:space="preserve"> 福建南安农村商业银行股份有限公司镇山分理处</t>
  </si>
  <si>
    <t xml:space="preserve"> 福建南安农村商业银行股份有限公司霞东支行</t>
  </si>
  <si>
    <t xml:space="preserve"> 福建南安农村商业银行股份有限公司美林支行</t>
  </si>
  <si>
    <t xml:space="preserve"> 福建南安农村商业银行股份有限公司溪口分理处</t>
  </si>
  <si>
    <t xml:space="preserve"> 福建南安农村商业银行股份有限公司玉叶支行</t>
  </si>
  <si>
    <t xml:space="preserve"> 福建南安农村商业银行股份有限公司省新支行</t>
  </si>
  <si>
    <t xml:space="preserve"> 福建南安农村商业银行股份有限公司南厅支行</t>
  </si>
  <si>
    <t xml:space="preserve"> 福建南安农村商业银行股份有限公司油园分理处</t>
  </si>
  <si>
    <t xml:space="preserve"> 福建南安农村商业银行股份有限公司仑苍支行</t>
  </si>
  <si>
    <t xml:space="preserve"> 福建南安农村商业银行股份有限公司大宇分理处</t>
  </si>
  <si>
    <t xml:space="preserve"> 福建南安农村商业银行股份有限公司仑苍街分理处</t>
  </si>
  <si>
    <t xml:space="preserve"> 福建南安农村商业银行股份有限公司辉煌分理处</t>
  </si>
  <si>
    <t xml:space="preserve"> 福建南安农村商业银行股份有限公司东田支行</t>
  </si>
  <si>
    <t xml:space="preserve"> 福建南安农村商业银行股份有限公司山西分理处</t>
  </si>
  <si>
    <t xml:space="preserve"> 福建南安农村商业银行股份有限公司兰溪分理处</t>
  </si>
  <si>
    <t xml:space="preserve"> 福建南安农村商业银行股份有限公司英都支行</t>
  </si>
  <si>
    <t xml:space="preserve"> 福建南安农村商业银行股份有限公司大新分理处</t>
  </si>
  <si>
    <t xml:space="preserve"> 福建南安农村商业银行股份有限公司英华分理处</t>
  </si>
  <si>
    <t xml:space="preserve"> 福建南安农村商业银行股份有限公司翔云支行</t>
  </si>
  <si>
    <t xml:space="preserve"> 福建南安农村商业银行股份有限公司金淘支行</t>
  </si>
  <si>
    <t xml:space="preserve"> 福建南安农村商业银行股份有限公司朵桥分理处</t>
  </si>
  <si>
    <t xml:space="preserve"> 福建南安农村商业银行股份有限公司后坑埔支行</t>
  </si>
  <si>
    <t xml:space="preserve"> 福建南安农村商业银行股份有限公司深辉分理处</t>
  </si>
  <si>
    <t xml:space="preserve"> 福建南安农村商业银行股份有限公司眉山支行</t>
  </si>
  <si>
    <t xml:space="preserve"> 福建南安农村商业银行股份有限公司诗山支行</t>
  </si>
  <si>
    <t xml:space="preserve"> 福建南安农村商业银行股份有限公司社星分理处</t>
  </si>
  <si>
    <t xml:space="preserve"> 福建南安农村商业银行股份有限公司青峰分理处</t>
  </si>
  <si>
    <t xml:space="preserve"> 福建南安农村商业银行股份有限公司英元分理处</t>
  </si>
  <si>
    <t xml:space="preserve"> 福建南安农村商业银行股份有限公司山一分理处</t>
  </si>
  <si>
    <t xml:space="preserve"> 福建南安农村商业银行股份有限公司蓬华支行</t>
  </si>
  <si>
    <t xml:space="preserve"> 福建南安农村商业银行股份有限公司码头支行</t>
  </si>
  <si>
    <t xml:space="preserve"> 福建南安农村商业银行股份有限公司高盖支行</t>
  </si>
  <si>
    <t xml:space="preserve"> 福建南安农村商业银行股份有限公司金吾分理处</t>
  </si>
  <si>
    <t xml:space="preserve"> 福建南安农村商业银行股份有限公司仙美分理处</t>
  </si>
  <si>
    <t xml:space="preserve"> 福建南安农村商业银行股份有限公司罗东支行</t>
  </si>
  <si>
    <t xml:space="preserve"> 福建南安农村商业银行股份有限公司乐峰支行</t>
  </si>
  <si>
    <t xml:space="preserve"> 福建南安农村商业银行股份有限公司埔心分理处</t>
  </si>
  <si>
    <t xml:space="preserve"> 福建南安农村商业银行股份有限公司罗溪分理处</t>
  </si>
  <si>
    <t xml:space="preserve"> 福建南安农村商业银行股份有限公司九都支行</t>
  </si>
  <si>
    <t xml:space="preserve"> 福建南安农村商业银行股份有限公司向阳支行</t>
  </si>
  <si>
    <t xml:space="preserve"> 福建南安农村商业银行股份有限公司梅山支行</t>
  </si>
  <si>
    <t xml:space="preserve"> 福建南安农村商业银行股份有限公司谯塘分理处</t>
  </si>
  <si>
    <t xml:space="preserve"> 福建南安农村商业银行股份有限公司芸美分理处</t>
  </si>
  <si>
    <t xml:space="preserve"> 福建南安农村商业银行股份有限公司竞丰支行</t>
  </si>
  <si>
    <t xml:space="preserve"> 福建南安农村商业银行股份有限公司洪濑支行</t>
  </si>
  <si>
    <t xml:space="preserve"> 福建南安农村商业银行股份有限公司四都分理处</t>
  </si>
  <si>
    <t xml:space="preserve"> 福建南安农村商业银行股份有限公司同安支行</t>
  </si>
  <si>
    <t xml:space="preserve"> 福建南安农村商业银行股份有限公司谯琉支行</t>
  </si>
  <si>
    <t xml:space="preserve"> 福建南安农村商业银行股份有限公司古山分理处</t>
  </si>
  <si>
    <t xml:space="preserve"> 福建南安农村商业银行股份有限公司洪梅支行</t>
  </si>
  <si>
    <t xml:space="preserve"> 福建南安农村商业银行股份有限公司六都支行</t>
  </si>
  <si>
    <t xml:space="preserve"> 福建南安农村商业银行股份有限公司康美支行</t>
  </si>
  <si>
    <t xml:space="preserve"> 福建南安农村商业银行股份有限公司福铁分理处</t>
  </si>
  <si>
    <t xml:space="preserve"> 福建南安农村商业银行股份有限公司玲内分理处</t>
  </si>
  <si>
    <t xml:space="preserve"> 福建南安农村商业银行股份有限公司东青分理处</t>
  </si>
  <si>
    <t xml:space="preserve"> 福建南安农村商业银行股份有限公司丰州支行</t>
  </si>
  <si>
    <t xml:space="preserve"> 福建南安农村商业银行股份有限公司石砻分理处</t>
  </si>
  <si>
    <t xml:space="preserve"> 福建南安农村商业银行股份有限公司杏光支行</t>
  </si>
  <si>
    <t xml:space="preserve"> 福建南安农村商业银行股份有限公司四甲支行</t>
  </si>
  <si>
    <t xml:space="preserve"> 福建南安农村商业银行股份有限公司霞美支行</t>
  </si>
  <si>
    <t xml:space="preserve"> 福建南安农村商业银行股份有限公司邱钟分理处</t>
  </si>
  <si>
    <t xml:space="preserve"> 福建南安农村商业银行股份有限公司官桥支行</t>
  </si>
  <si>
    <t xml:space="preserve"> 福建南安农村商业银行股份有限公司下洋支行</t>
  </si>
  <si>
    <t xml:space="preserve"> 福建南安农村商业银行股份有限公司漳里分理处</t>
  </si>
  <si>
    <t xml:space="preserve"> 福建南安农村商业银行股份有限公司黄山分理处</t>
  </si>
  <si>
    <t xml:space="preserve"> 福建南安农村商业银行股份有限公司内厝分理处</t>
  </si>
  <si>
    <t xml:space="preserve"> 福建南安农村商业银行股份有限公司岭兜分理处</t>
  </si>
  <si>
    <t xml:space="preserve"> 福建南安农村商业银行股份有限公司共建街分理处</t>
  </si>
  <si>
    <t xml:space="preserve"> 福建南安农村商业银行股份有限公司水头支行</t>
  </si>
  <si>
    <t xml:space="preserve"> 福建南安农村商业银行股份有限公司文斗支行</t>
  </si>
  <si>
    <t xml:space="preserve"> 福建南安农村商业银行股份有限公司朴新支行</t>
  </si>
  <si>
    <t xml:space="preserve"> 福建南安农村商业银行股份有限公司大盈支行</t>
  </si>
  <si>
    <t xml:space="preserve"> 福建南安农村商业银行股份有限公司朴里分理处</t>
  </si>
  <si>
    <t xml:space="preserve"> 福建南安农村商业银行股份有限公司江霞分理处</t>
  </si>
  <si>
    <t xml:space="preserve"> 福建南安农村商业银行股份有限公司蟠龙支行</t>
  </si>
  <si>
    <t xml:space="preserve"> 福建南安农村商业银行股份有限公司滨海支行</t>
  </si>
  <si>
    <t xml:space="preserve"> 福建南安农村商业银行股份有限公司下店分理处</t>
  </si>
  <si>
    <t xml:space="preserve"> 福建南安农村商业银行股份有限公司侨美分理处</t>
  </si>
  <si>
    <t xml:space="preserve"> 福建南安农村商业银行股份有限公司石井支行</t>
  </si>
  <si>
    <t xml:space="preserve"> 福建南安农村商业银行股份有限公司紫阳支行</t>
  </si>
  <si>
    <t xml:space="preserve"> 福建南安农村商业银行股份有限公司佬港分理处</t>
  </si>
  <si>
    <t xml:space="preserve"> 福建南安农村商业银行股份有限公司郭前分理处</t>
  </si>
  <si>
    <t xml:space="preserve"> 福建南安农村商业银行股份有限公司芯谷支行</t>
  </si>
  <si>
    <t xml:space="preserve"> 福建南安农村商业银行股份有限公司联丰支行</t>
  </si>
  <si>
    <t xml:space="preserve"> 福建南安农村商业银行股份有限公司奎霞支行</t>
  </si>
  <si>
    <t xml:space="preserve"> 福建南安农村商业银行股份有限公司菊江支行</t>
  </si>
  <si>
    <t xml:space="preserve"> 福建南安农村商业银行股份有限公司柳城支行</t>
  </si>
  <si>
    <t xml:space="preserve"> 福建南安农村商业银行股份有限公司东区分理处</t>
  </si>
  <si>
    <t xml:space="preserve"> 福建南安农村商业银行股份有限公司仁福分理处</t>
  </si>
  <si>
    <t xml:space="preserve"> 安溪县农村信用合作联社</t>
  </si>
  <si>
    <t xml:space="preserve"> 安溪县农村信用合作联社营业部</t>
  </si>
  <si>
    <t xml:space="preserve"> 安溪县农村信用合作联社凤城信用社</t>
  </si>
  <si>
    <t xml:space="preserve"> 安溪县农村信用合作联社城厢信用社</t>
  </si>
  <si>
    <t xml:space="preserve"> 安溪县农村信用合作联社后安分社</t>
  </si>
  <si>
    <t xml:space="preserve"> 安溪县农村信用合作联社仙苑分社</t>
  </si>
  <si>
    <t xml:space="preserve"> 安溪县农村信用合作联社长泰分社</t>
  </si>
  <si>
    <t xml:space="preserve"> 安溪县农村信用合作联社美法分社</t>
  </si>
  <si>
    <t xml:space="preserve"> 安溪县农村信用合作联社参内信用社</t>
  </si>
  <si>
    <t xml:space="preserve"> 安溪县农村信用合作联社罗内分社</t>
  </si>
  <si>
    <t xml:space="preserve"> 安溪县农村信用合作联社龙门信用社</t>
  </si>
  <si>
    <t xml:space="preserve"> 安溪县农村信用合作联社寮山分社</t>
  </si>
  <si>
    <t xml:space="preserve"> 安溪县农村信用合作联社水晶城信用社</t>
  </si>
  <si>
    <t xml:space="preserve"> 安溪县农村信用合作联社官桥信用社</t>
  </si>
  <si>
    <t xml:space="preserve"> 安溪县农村信用合作联社吾都分社</t>
  </si>
  <si>
    <t xml:space="preserve"> 安溪县农村信用合作联社赤岭分社</t>
  </si>
  <si>
    <t xml:space="preserve"> 安溪县农村信用合作联社虎邱信用社</t>
  </si>
  <si>
    <t xml:space="preserve"> 安溪县农村信用合作联社金榜分社</t>
  </si>
  <si>
    <t xml:space="preserve"> 安溪县农村信用合作联社大坪信用社</t>
  </si>
  <si>
    <t xml:space="preserve"> 安溪县农村信用合作联社西坪信用社</t>
  </si>
  <si>
    <t xml:space="preserve"> 安溪县农村信用合作联社龙涓信用社</t>
  </si>
  <si>
    <t xml:space="preserve"> 安溪县农村信用合作联社三乡分社</t>
  </si>
  <si>
    <t xml:space="preserve"> 安溪县农村信用合作联社举溪分社</t>
  </si>
  <si>
    <t xml:space="preserve"> 安溪县农村信用合作联社芦田信用社</t>
  </si>
  <si>
    <t xml:space="preserve"> 安溪县农村信用合作联社尚卿信用社</t>
  </si>
  <si>
    <t xml:space="preserve"> 安溪县农村信用合作联社科名分社</t>
  </si>
  <si>
    <t xml:space="preserve"> 安溪县农村信用合作联社魁斗信用社</t>
  </si>
  <si>
    <t xml:space="preserve"> 安溪县农村信用合作联社金谷信用社</t>
  </si>
  <si>
    <t xml:space="preserve"> 安溪县农村信用合作联社元口分社</t>
  </si>
  <si>
    <t xml:space="preserve"> 安溪县农村信用合作联社东溪分社</t>
  </si>
  <si>
    <t xml:space="preserve"> 安溪县农村信用合作联社蓬莱信用社</t>
  </si>
  <si>
    <t xml:space="preserve"> 安溪县农村信用合作联社新林分社</t>
  </si>
  <si>
    <t xml:space="preserve"> 安溪县农村信用合作联社龙居分社</t>
  </si>
  <si>
    <t xml:space="preserve"> 安溪县农村信用合作联社湖头信用社</t>
  </si>
  <si>
    <t xml:space="preserve"> 安溪县农村信用合作联社新湖分社</t>
  </si>
  <si>
    <t xml:space="preserve"> 安溪县农村信用合作联社湖上信用社</t>
  </si>
  <si>
    <t xml:space="preserve"> 安溪县农村信用合作联社兰田信用社</t>
  </si>
  <si>
    <t xml:space="preserve"> 安溪县农村信用合作联社长坑信用社</t>
  </si>
  <si>
    <t xml:space="preserve"> 安溪县农村信用合作联社南斗分社</t>
  </si>
  <si>
    <t xml:space="preserve"> 安溪县农村信用合作联社祥华信用社</t>
  </si>
  <si>
    <t xml:space="preserve"> 安溪县农村信用合作联社剑斗信用社</t>
  </si>
  <si>
    <t xml:space="preserve"> 安溪县农村信用合作联社感德信用社</t>
  </si>
  <si>
    <t xml:space="preserve"> 安溪县农村信用合作联社霞春分社</t>
  </si>
  <si>
    <t xml:space="preserve"> 安溪县农村信用合作联社福田分社</t>
  </si>
  <si>
    <t xml:space="preserve"> 安溪县农村信用合作联社桃舟信用社</t>
  </si>
  <si>
    <t xml:space="preserve"> 安溪县农村信用合作联社城东分社</t>
  </si>
  <si>
    <t xml:space="preserve"> 安溪县农村信用合作联社茶都分社</t>
  </si>
  <si>
    <t xml:space="preserve"> 安溪县农村信用合作联社金融中心信用社</t>
  </si>
  <si>
    <t xml:space="preserve"> 安溪县农村信用合作联社罗岩分社</t>
  </si>
  <si>
    <t xml:space="preserve"> 安溪县农村信用合作联社龙凤信用社</t>
  </si>
  <si>
    <t xml:space="preserve"> 安溪县农村信用合作联社新安分社</t>
  </si>
  <si>
    <t xml:space="preserve"> 安溪县农村信用合作联社永隆信用社</t>
  </si>
  <si>
    <t xml:space="preserve"> 永春县农村信用合作联社</t>
  </si>
  <si>
    <t xml:space="preserve"> 永春县农村信用合作联社营业部</t>
  </si>
  <si>
    <t xml:space="preserve"> 永春县农村信用合作联社一都信用社</t>
  </si>
  <si>
    <t xml:space="preserve"> 永春县农村信用合作联社横口信用社</t>
  </si>
  <si>
    <t xml:space="preserve"> 永春县农村信用合作联社下洋信用社</t>
  </si>
  <si>
    <t xml:space="preserve"> 永春县农村信用合作联社曲斗信用社</t>
  </si>
  <si>
    <t xml:space="preserve"> 永春县农村信用合作联社坑仔口信用社</t>
  </si>
  <si>
    <t xml:space="preserve"> 永春县农村信用合作联社玉斗信用社</t>
  </si>
  <si>
    <t xml:space="preserve"> 永春县农村信用合作联社桂洋信用社</t>
  </si>
  <si>
    <t xml:space="preserve"> 永春县农村信用合作联社锦斗信用社</t>
  </si>
  <si>
    <t xml:space="preserve"> 永春县农村信用合作联社呈祥信用社</t>
  </si>
  <si>
    <t xml:space="preserve"> 永春县农村信用合作联社苏坑信用社</t>
  </si>
  <si>
    <t xml:space="preserve"> 永春县农村信用合作联社蓬壶信用社</t>
  </si>
  <si>
    <t xml:space="preserve"> 永春县农村信用合作联社北街信用社</t>
  </si>
  <si>
    <t xml:space="preserve"> 永春县农村信用合作联社达埔信用社</t>
  </si>
  <si>
    <t xml:space="preserve"> 永春县农村信用合作联社汉口信用社</t>
  </si>
  <si>
    <t xml:space="preserve"> 永春县农村信用合作联社达中信用社</t>
  </si>
  <si>
    <t xml:space="preserve"> 永春县农村信用合作联社吾峰信用社</t>
  </si>
  <si>
    <t xml:space="preserve"> 永春县农村信用合作联社介福信用社</t>
  </si>
  <si>
    <t xml:space="preserve"> 永春县农村信用合作联社五里街信用社</t>
  </si>
  <si>
    <t xml:space="preserve"> 永春县农村信用合作联社儒林信用社</t>
  </si>
  <si>
    <t xml:space="preserve"> 永春县农村信用合作联社石鼓信用社</t>
  </si>
  <si>
    <t xml:space="preserve"> 永春县农村信用合作联社卿园信用社</t>
  </si>
  <si>
    <t xml:space="preserve"> 永春县农村信用合作联社城关信用社</t>
  </si>
  <si>
    <t xml:space="preserve"> 永春县农村信用合作联社桃溪信用社</t>
  </si>
  <si>
    <t xml:space="preserve"> 永春县农村信用合作联社化龙信用社</t>
  </si>
  <si>
    <t xml:space="preserve"> 永春县农村信用合作联社东平信用社</t>
  </si>
  <si>
    <t xml:space="preserve"> 永春县农村信用合作联社东关信用社</t>
  </si>
  <si>
    <t xml:space="preserve"> 永春县农村信用合作联社岵山信用社</t>
  </si>
  <si>
    <t xml:space="preserve"> 永春县农村信用合作联社仙夹信用社</t>
  </si>
  <si>
    <t xml:space="preserve"> 永春县农村信用合作联社湖洋信用社</t>
  </si>
  <si>
    <t xml:space="preserve"> 永春县农村信用合作联社仙溪信用社</t>
  </si>
  <si>
    <t xml:space="preserve"> 德化县农村信用合作联社鹏祥分社</t>
  </si>
  <si>
    <t xml:space="preserve"> 德化县农村信用合作联社阳光分社</t>
  </si>
  <si>
    <t xml:space="preserve"> 德化县农村信用合作联社</t>
  </si>
  <si>
    <t xml:space="preserve"> 德化县农村信用合作联社营业部</t>
  </si>
  <si>
    <t xml:space="preserve"> 德化县农村信用合作联社瓷城分社</t>
  </si>
  <si>
    <t xml:space="preserve"> 德化县农村信用合作联社诚信分社</t>
  </si>
  <si>
    <t xml:space="preserve"> 德化县农村信用合作联社浔中信用社</t>
  </si>
  <si>
    <t xml:space="preserve"> 德化县农村信用合作联社西门分社</t>
  </si>
  <si>
    <t xml:space="preserve"> 德化县农村信用合作联社湖前分社</t>
  </si>
  <si>
    <t xml:space="preserve"> 德化县农村信用合作联社南门分社</t>
  </si>
  <si>
    <t xml:space="preserve"> 德化县农村信用合作联社城东分社</t>
  </si>
  <si>
    <t xml:space="preserve"> 德化县农村信用合作联社龙门滩分社</t>
  </si>
  <si>
    <t xml:space="preserve"> 德化县农村信用合作联社三角街分社</t>
  </si>
  <si>
    <t xml:space="preserve"> 德化县农村信用合作联社盖德信用社</t>
  </si>
  <si>
    <t xml:space="preserve"> 德化县农村信用合作联社三班信用社</t>
  </si>
  <si>
    <t xml:space="preserve"> 德化县农村信用合作联社雷峰信用社</t>
  </si>
  <si>
    <t xml:space="preserve"> 德化县农村信用合作联社南埕信用社</t>
  </si>
  <si>
    <t xml:space="preserve"> 德化县农村信用合作联社水口信用社</t>
  </si>
  <si>
    <t xml:space="preserve"> 德化县农村信用合作联社国宝信用社</t>
  </si>
  <si>
    <t xml:space="preserve"> 德化县农村信用合作联社赤水信用社</t>
  </si>
  <si>
    <t xml:space="preserve"> 德化县农村信用合作联社美湖信用社</t>
  </si>
  <si>
    <t xml:space="preserve"> 德化县农村信用合作联社阳山分社</t>
  </si>
  <si>
    <t xml:space="preserve"> 德化县农村信用合作联社大铭信用社</t>
  </si>
  <si>
    <t xml:space="preserve"> 德化县农村信用合作联社春美信用社</t>
  </si>
  <si>
    <t xml:space="preserve"> 德化县农村信用合作联社上涌信用社</t>
  </si>
  <si>
    <t xml:space="preserve"> 德化县农村信用合作联社桂阳信用社</t>
  </si>
  <si>
    <t xml:space="preserve"> 德化县农村信用合作联社汤头信用社</t>
  </si>
  <si>
    <t xml:space="preserve"> 德化县农村信用合作联社葛坑信用社</t>
  </si>
  <si>
    <t xml:space="preserve"> 德化县农村信用合作联社杨梅信用社</t>
  </si>
  <si>
    <t xml:space="preserve"> 德化县农村信用合作联社宝美分社</t>
  </si>
  <si>
    <t xml:space="preserve"> 福建龙海农村商业银行股份有限公司</t>
  </si>
  <si>
    <t xml:space="preserve"> 福建龙海农村商业银行股份有限公司营业部</t>
  </si>
  <si>
    <t xml:space="preserve"> 福建龙海农村商业银行股份有限公司颜厝支行</t>
  </si>
  <si>
    <t xml:space="preserve"> 福建龙海农村商业银行股份有限公司九湖支行</t>
  </si>
  <si>
    <t xml:space="preserve"> 福建龙海农村商业银行股份有限公司蔡坑支行</t>
  </si>
  <si>
    <t xml:space="preserve"> 福建龙海农村商业银行股份有限公司长福支行</t>
  </si>
  <si>
    <t xml:space="preserve"> 福建龙海农村商业银行股份有限公司新塘分理处</t>
  </si>
  <si>
    <t xml:space="preserve"> 福建龙海农村商业银行股份有限公司林下分理处</t>
  </si>
  <si>
    <t xml:space="preserve"> 福建龙海农村商业银行股份有限公司榜山支行</t>
  </si>
  <si>
    <t xml:space="preserve"> 福建龙海农村商业银行股份有限公司紫泥支行</t>
  </si>
  <si>
    <t xml:space="preserve"> 福建龙海农村商业银行股份有限公司角美支行</t>
  </si>
  <si>
    <t xml:space="preserve"> 福建龙海农村商业银行股份有限公司石美支行</t>
  </si>
  <si>
    <t xml:space="preserve"> 福建龙海农村商业银行股份有限公司东美支行</t>
  </si>
  <si>
    <t xml:space="preserve"> 福建龙海农村商业银行股份有限公司程溪支行</t>
  </si>
  <si>
    <t xml:space="preserve"> 福建龙海农村商业银行股份有限公司下庄分理处</t>
  </si>
  <si>
    <t xml:space="preserve"> 福建龙海农村商业银行股份有限公司浮山分理处</t>
  </si>
  <si>
    <t xml:space="preserve"> 福建龙海农村商业银行股份有限公司海澄支行</t>
  </si>
  <si>
    <t xml:space="preserve"> 福建龙海农村商业银行股份有限公司月港支行</t>
  </si>
  <si>
    <t xml:space="preserve"> 福建龙海农村商业银行股份有限公司东泗支行</t>
  </si>
  <si>
    <t xml:space="preserve"> 福建龙海农村商业银行股份有限公司浮宫支行</t>
  </si>
  <si>
    <t xml:space="preserve"> 福建龙海农村商业银行股份有限公司白水支行</t>
  </si>
  <si>
    <t xml:space="preserve"> 福建龙海农村商业银行股份有限公司东园支行</t>
  </si>
  <si>
    <t xml:space="preserve"> 福建龙海农村商业银行股份有限公司港尾支行</t>
  </si>
  <si>
    <t xml:space="preserve"> 福建龙海农村商业银行股份有限公司石码支行</t>
  </si>
  <si>
    <t xml:space="preserve"> 福建龙海农村商业银行股份有限公司隆教支行</t>
  </si>
  <si>
    <t xml:space="preserve"> 福建龙海农村商业银行股份有限公司福苑支行</t>
  </si>
  <si>
    <t xml:space="preserve"> 福建龙海农村商业银行股份有限公司龙江支行</t>
  </si>
  <si>
    <t xml:space="preserve"> 福建龙海农村商业银行股份有限公司浯屿分理处</t>
  </si>
  <si>
    <t xml:space="preserve"> 福建龙海农村商业银行股份有限公司大桥支行</t>
  </si>
  <si>
    <t xml:space="preserve"> 福建龙海农村商业银行股份有限公司龙池支行</t>
  </si>
  <si>
    <t xml:space="preserve"> 福建龙海农村商业银行股份有限公司海门分理处</t>
  </si>
  <si>
    <t xml:space="preserve"> 福建龙海农村商业银行股份有限公司双第支行</t>
  </si>
  <si>
    <t xml:space="preserve"> 福建龙海农村商业银行股份有限公司紫云支行</t>
  </si>
  <si>
    <t xml:space="preserve"> 福建龙海农村商业银行股份有限公司钻石支行</t>
  </si>
  <si>
    <t xml:space="preserve"> 云霄县农村信用合作联社</t>
  </si>
  <si>
    <t xml:space="preserve"> 云霄县农村信用合作联社营业部</t>
  </si>
  <si>
    <t xml:space="preserve"> 云霄县农村信用合作联社下坂信用社</t>
  </si>
  <si>
    <t xml:space="preserve"> 云霄县农村信用合作联社云漳信用社</t>
  </si>
  <si>
    <t xml:space="preserve"> 云霄县农村信用合作联社城关信用社</t>
  </si>
  <si>
    <t xml:space="preserve"> 云霄县农村信用合作联社享堂信用社</t>
  </si>
  <si>
    <t xml:space="preserve"> 云霄县农村信用合作联社莆美信用社</t>
  </si>
  <si>
    <t xml:space="preserve"> 云霄县农村信用合作联社高洋信用社</t>
  </si>
  <si>
    <t xml:space="preserve"> 云霄县农村信用合作联社东厦信用社</t>
  </si>
  <si>
    <t xml:space="preserve"> 云霄县农村信用合作联社陈岱信用社</t>
  </si>
  <si>
    <t xml:space="preserve"> 云霄县农村信用合作联社列屿信用社</t>
  </si>
  <si>
    <t xml:space="preserve"> 云霄县农村信用合作联社常山信用社</t>
  </si>
  <si>
    <t xml:space="preserve"> 云霄县农村信用合作联社下河信用社</t>
  </si>
  <si>
    <t xml:space="preserve"> 云霄县农村信用合作联社车圩信用社</t>
  </si>
  <si>
    <t xml:space="preserve"> 云霄县农村信用合作联社马铺信用社</t>
  </si>
  <si>
    <t xml:space="preserve"> 云霄县农村信用合作联社火田信用社</t>
  </si>
  <si>
    <t xml:space="preserve"> 云霄县农村信用合作联社和平信用社</t>
  </si>
  <si>
    <t xml:space="preserve"> 漳浦县农村信用合作联社古雷新港城信用社</t>
  </si>
  <si>
    <t xml:space="preserve"> 漳浦县农村信用合作联社</t>
  </si>
  <si>
    <t xml:space="preserve"> 漳浦县农村信用合作联社营业部</t>
  </si>
  <si>
    <t xml:space="preserve"> 漳浦县农村信用合作联社麦市街分社</t>
  </si>
  <si>
    <t xml:space="preserve"> 漳浦县农村信用合作联社城关信用社</t>
  </si>
  <si>
    <t xml:space="preserve"> 漳浦县农村信用合作联社大南坂分社</t>
  </si>
  <si>
    <t xml:space="preserve"> 漳浦县农村信用合作联社长桥分社</t>
  </si>
  <si>
    <t xml:space="preserve"> 漳浦县农村信用合作联社南浦分社</t>
  </si>
  <si>
    <t xml:space="preserve"> 漳浦县农村信用合作联社石榴信用社</t>
  </si>
  <si>
    <t xml:space="preserve"> 漳浦县农村信用合作联社象牙信用社</t>
  </si>
  <si>
    <t xml:space="preserve"> 漳浦县农村信用合作联社盘陀信用社</t>
  </si>
  <si>
    <t xml:space="preserve"> 漳浦县农村信用合作联社旧镇信用社</t>
  </si>
  <si>
    <t xml:space="preserve"> 漳浦县农村信用合作联社赤土信用社</t>
  </si>
  <si>
    <t xml:space="preserve"> 漳浦县农村信用合作联社霞美信用社</t>
  </si>
  <si>
    <t xml:space="preserve"> 漳浦县农村信用合作联社佛昙信用社</t>
  </si>
  <si>
    <t xml:space="preserve"> 漳浦县农村信用合作联社马坪信用社</t>
  </si>
  <si>
    <t xml:space="preserve"> 漳浦县农村信用合作联社赤岭信用社</t>
  </si>
  <si>
    <t xml:space="preserve"> 漳浦县农村信用合作联社赤湖信用社</t>
  </si>
  <si>
    <t xml:space="preserve"> 漳浦县农村信用合作联社湖西信用社</t>
  </si>
  <si>
    <t xml:space="preserve"> 漳浦县农村信用合作联社杜浔信用社</t>
  </si>
  <si>
    <t xml:space="preserve"> 漳浦县农村信用合作联社沙西信用社</t>
  </si>
  <si>
    <t xml:space="preserve"> 漳浦县农村信用合作联社古雷信用社</t>
  </si>
  <si>
    <t xml:space="preserve"> 漳浦县农村信用合作联社竹屿信用社</t>
  </si>
  <si>
    <t xml:space="preserve"> 漳浦县农村信用合作联社深土信用社</t>
  </si>
  <si>
    <t xml:space="preserve"> 漳浦县农村信用合作联社官浔信用社</t>
  </si>
  <si>
    <t xml:space="preserve"> 漳浦县农村信用合作联社绥安信用社</t>
  </si>
  <si>
    <t xml:space="preserve"> 漳浦县农村信用合作联社龙泉分社</t>
  </si>
  <si>
    <t xml:space="preserve"> 漳浦县农村信用合作联社绥西信用社</t>
  </si>
  <si>
    <t xml:space="preserve"> 漳浦县农村信用社六鳌信用社</t>
  </si>
  <si>
    <t xml:space="preserve"> 漳浦县农村信用合作联社前亭信用社</t>
  </si>
  <si>
    <t xml:space="preserve"> 诏安县农村信用合作联社</t>
  </si>
  <si>
    <t xml:space="preserve"> 诏安县农村信用合作联社营业部</t>
  </si>
  <si>
    <t xml:space="preserve"> 诏安县农村信用合作联社四都信用社</t>
  </si>
  <si>
    <t xml:space="preserve"> 诏安县农村信用合作联社梅洲信用社</t>
  </si>
  <si>
    <t xml:space="preserve"> 诏安县农村信用合作联社金星信用社</t>
  </si>
  <si>
    <t xml:space="preserve"> 诏安县农村信用合作联社梅岭信用社</t>
  </si>
  <si>
    <t xml:space="preserve"> 诏安县农村信用合作联社桥东信用社</t>
  </si>
  <si>
    <t xml:space="preserve"> 诏安县农村信用合作联社南诏信用社</t>
  </si>
  <si>
    <t xml:space="preserve"> 诏安县农村信用合作联社桥头分社</t>
  </si>
  <si>
    <t xml:space="preserve"> 诏安县农村信用合作联社南门信用社</t>
  </si>
  <si>
    <t xml:space="preserve"> 诏安县农村信用合作联社深桥信用社</t>
  </si>
  <si>
    <t xml:space="preserve"> 诏安县农村信用合作联社西潭信用社</t>
  </si>
  <si>
    <t xml:space="preserve"> 诏安县农村信用合作联社白洋信用社</t>
  </si>
  <si>
    <t xml:space="preserve"> 诏安县农村信用合作联社建设信用社</t>
  </si>
  <si>
    <t xml:space="preserve"> 诏安县农村信用合作联社红星信用社</t>
  </si>
  <si>
    <t xml:space="preserve"> 诏安县农村信用合作联社太平信用社</t>
  </si>
  <si>
    <t xml:space="preserve"> 诏安县农村信用合作联社官陂信用社</t>
  </si>
  <si>
    <t xml:space="preserve"> 诏安县农村信用合作联社霞葛信用社</t>
  </si>
  <si>
    <t xml:space="preserve"> 诏安县农村信用合作联社秀篆信用社</t>
  </si>
  <si>
    <t xml:space="preserve"> 长泰县农村信用合作联社</t>
  </si>
  <si>
    <t xml:space="preserve"> 长泰县农村信用合作联社营业部</t>
  </si>
  <si>
    <t xml:space="preserve"> 长泰县农村信用合作联社城关信用社</t>
  </si>
  <si>
    <t xml:space="preserve"> 长泰县农村信用合作联社武安信用社</t>
  </si>
  <si>
    <t xml:space="preserve"> 长泰县农村信用合作联社京元信用社</t>
  </si>
  <si>
    <t xml:space="preserve"> 长泰县农村信用合作联社积山信用社</t>
  </si>
  <si>
    <t xml:space="preserve"> 长泰县农村信用合作联社陈巷信用社</t>
  </si>
  <si>
    <t xml:space="preserve"> 长泰县农村信用合作联社马洋溪分社</t>
  </si>
  <si>
    <t xml:space="preserve"> 长泰县农村信用合作联社岩溪信用社</t>
  </si>
  <si>
    <t xml:space="preserve"> 长泰县农村信用合作联社锦鳞分社</t>
  </si>
  <si>
    <t xml:space="preserve"> 长泰县农村信用合作联社枋洋信用社</t>
  </si>
  <si>
    <t xml:space="preserve"> 长泰县农村信用合作联社林墩信用社</t>
  </si>
  <si>
    <t xml:space="preserve"> 长泰县农村信用合作联社坂里信用社</t>
  </si>
  <si>
    <t xml:space="preserve"> 长泰县农村信用合作联社董溪头信用社</t>
  </si>
  <si>
    <t xml:space="preserve"> 东山县农村信用合作联社</t>
  </si>
  <si>
    <t xml:space="preserve"> 东山县农村信用合作联社营业部</t>
  </si>
  <si>
    <t xml:space="preserve"> 东山县农村信用合作联社北市分社</t>
  </si>
  <si>
    <t xml:space="preserve"> 东山县农村信用合作联社城关信用社</t>
  </si>
  <si>
    <t xml:space="preserve"> 东山县农村信用合作联社文峰分社</t>
  </si>
  <si>
    <t xml:space="preserve"> 东山县农村信用合作联社康美信用社</t>
  </si>
  <si>
    <t xml:space="preserve"> 东山县农村信用合作联社西埔信用社</t>
  </si>
  <si>
    <t xml:space="preserve"> 东山县农村信用合作联社陈城信用社</t>
  </si>
  <si>
    <t xml:space="preserve"> 东山县农村信用合作联社宫前分社</t>
  </si>
  <si>
    <t xml:space="preserve"> 东山县农村信用合作联社聚福分社</t>
  </si>
  <si>
    <t xml:space="preserve"> 东山县农村信用合作联社杏陈信用社</t>
  </si>
  <si>
    <t xml:space="preserve"> 东山县农村信用合作联社前楼信用社</t>
  </si>
  <si>
    <t xml:space="preserve"> 东山县农村信用合作联社樟塘信用社</t>
  </si>
  <si>
    <t xml:space="preserve"> 南靖县农村信用合作联社</t>
  </si>
  <si>
    <t xml:space="preserve"> 南靖县农村信用合作联社营业部</t>
  </si>
  <si>
    <t xml:space="preserve"> 南靖县农村信用合作联社山城信用社</t>
  </si>
  <si>
    <t xml:space="preserve"> 南靖县农村信用合作联社城关信用社</t>
  </si>
  <si>
    <t xml:space="preserve"> 南靖县农村信用合作联社大埔分社</t>
  </si>
  <si>
    <t xml:space="preserve"> 南靖县农村信用合作联社靖城信用社</t>
  </si>
  <si>
    <t xml:space="preserve"> 南靖县农村信用合作联社兰陵信用社</t>
  </si>
  <si>
    <t xml:space="preserve"> 南靖县农村信用合作联社草坂信用社</t>
  </si>
  <si>
    <t xml:space="preserve"> 南靖县农村信用合作联社龙山信用社</t>
  </si>
  <si>
    <t xml:space="preserve"> 南靖县农村信用合作联社马山分社</t>
  </si>
  <si>
    <t xml:space="preserve"> 南靖县农村信用合作联社龙丰分社</t>
  </si>
  <si>
    <t xml:space="preserve"> 南靖县农村信用合作联社金山信用社</t>
  </si>
  <si>
    <t xml:space="preserve"> 南靖县农村信用合作联社马公信用社</t>
  </si>
  <si>
    <t xml:space="preserve"> 南靖县农村信用合作联社和溪信用社</t>
  </si>
  <si>
    <t xml:space="preserve"> 南靖县农村信用合作联社奎洋信用社</t>
  </si>
  <si>
    <t xml:space="preserve"> 南靖县农村信用合作联社梅林信用社</t>
  </si>
  <si>
    <t xml:space="preserve"> 南靖县农村信用合作联社书洋信用社</t>
  </si>
  <si>
    <t xml:space="preserve"> 南靖县农村信用合作联社船场信用社</t>
  </si>
  <si>
    <t xml:space="preserve"> 南靖县农村信用合作联社南坑信用社</t>
  </si>
  <si>
    <t xml:space="preserve"> 南靖县农村信用合作联社荆江信用社</t>
  </si>
  <si>
    <t xml:space="preserve"> 南靖县农村信用合作联社丰田信用社</t>
  </si>
  <si>
    <t xml:space="preserve"> 平和县农村信用合作联社</t>
  </si>
  <si>
    <t xml:space="preserve"> 平和县农村信用合作联社营业部</t>
  </si>
  <si>
    <t xml:space="preserve"> 平和县农村信用合作联社城关信用社</t>
  </si>
  <si>
    <t xml:space="preserve"> 平和县农村信用合作联社西溪分社</t>
  </si>
  <si>
    <t xml:space="preserve"> 平和县农村信用合作联社东溪分社</t>
  </si>
  <si>
    <t xml:space="preserve"> 平和县农村信用合作联社山格信用社</t>
  </si>
  <si>
    <t xml:space="preserve"> 平和县农村信用合作联社文峰信用社</t>
  </si>
  <si>
    <t xml:space="preserve"> 平和县农村信用合作联社霞寨信用社</t>
  </si>
  <si>
    <t xml:space="preserve"> 平和县农村信用合作联社小坪分社</t>
  </si>
  <si>
    <t xml:space="preserve"> 平和县农村信用合作联社南胜信用社</t>
  </si>
  <si>
    <t xml:space="preserve"> 平和县农村信用合作联社五寨信用社</t>
  </si>
  <si>
    <t xml:space="preserve"> 平和县农村信用合作联社坂仔信用社</t>
  </si>
  <si>
    <t xml:space="preserve"> 平和县农村信用合作联社国强信用社</t>
  </si>
  <si>
    <t xml:space="preserve"> 平和县农村信用合作联社安厚信用社</t>
  </si>
  <si>
    <t xml:space="preserve"> 平和县农村信用合作联社龙头分社</t>
  </si>
  <si>
    <t xml:space="preserve"> 平和县农村信用合作联社大溪信用社</t>
  </si>
  <si>
    <t xml:space="preserve"> 平和县农村信用合作联社后时分社</t>
  </si>
  <si>
    <t xml:space="preserve"> 平和县农村信用合作联社九峰信用社</t>
  </si>
  <si>
    <t xml:space="preserve"> 平和县农村信用合作联社崎岭信用社</t>
  </si>
  <si>
    <t xml:space="preserve"> 平和县农村信用合作联社长乐信用社</t>
  </si>
  <si>
    <t xml:space="preserve"> 平和县农村信用合作联社乐南分社</t>
  </si>
  <si>
    <t xml:space="preserve"> 平和县农村信用合作联社福塘分社</t>
  </si>
  <si>
    <t xml:space="preserve"> 平和县农村信用合作联社芦溪信用社</t>
  </si>
  <si>
    <t xml:space="preserve"> 平和县农村信用合作联社？溪信用社</t>
  </si>
  <si>
    <t xml:space="preserve"> 平和县农村信用合作联社黄井分社</t>
  </si>
  <si>
    <t xml:space="preserve"> 平和县农村信用合作联社南溪信用社</t>
  </si>
  <si>
    <t xml:space="preserve"> 华安县农村信用合作联社</t>
  </si>
  <si>
    <t xml:space="preserve"> 华安县农村信用合作联社营业部</t>
  </si>
  <si>
    <t xml:space="preserve"> 华安县农村信用合作联社丰山信用社</t>
  </si>
  <si>
    <t xml:space="preserve"> 华安县农村信用合作联社玉兰分社</t>
  </si>
  <si>
    <t xml:space="preserve"> 华安县农村信用合作联社沙建信用社</t>
  </si>
  <si>
    <t xml:space="preserve"> 华安县农村信用合作联社上坪分社</t>
  </si>
  <si>
    <t xml:space="preserve"> 华安县农村信用合作联社沙建分社</t>
  </si>
  <si>
    <t xml:space="preserve"> 华安县农村信用合作联社马坑分社</t>
  </si>
  <si>
    <t xml:space="preserve"> 华安县农村信用合作联社新圩信用社</t>
  </si>
  <si>
    <t xml:space="preserve"> 华安县农村信用合作联社高安信用社</t>
  </si>
  <si>
    <t xml:space="preserve"> 华安县农村信用合作联社华丰信用社</t>
  </si>
  <si>
    <t xml:space="preserve"> 华安县农村信用合作联社下坂分社</t>
  </si>
  <si>
    <t xml:space="preserve"> 华安县农村信用合作联社高车分社</t>
  </si>
  <si>
    <t xml:space="preserve"> 华安县农村信用合作联社仙都信用社</t>
  </si>
  <si>
    <t xml:space="preserve"> 华安县农村信用合作联社上苑分社</t>
  </si>
  <si>
    <t xml:space="preserve"> 华安县农村信用合作联社良村分社</t>
  </si>
  <si>
    <t xml:space="preserve"> 华安县农村信用合作联社湖林信用社</t>
  </si>
  <si>
    <t xml:space="preserve"> 邵武市农村信用合作联社</t>
  </si>
  <si>
    <t xml:space="preserve"> 邵武市农村信用合作联社营业部</t>
  </si>
  <si>
    <t xml:space="preserve"> 邵武市农村信用合作联社城关信用社</t>
  </si>
  <si>
    <t xml:space="preserve"> 邵武市农村信用合作联社跃进信用社</t>
  </si>
  <si>
    <t xml:space="preserve"> 邵武市农村信用合作联社城郊信用社</t>
  </si>
  <si>
    <t xml:space="preserve"> 邵武市农村信用合作联社新村信用社</t>
  </si>
  <si>
    <t xml:space="preserve"> 邵武市农村信用合作联社水北信用社</t>
  </si>
  <si>
    <t xml:space="preserve"> 邵武市农村信用合作联社解放信用社</t>
  </si>
  <si>
    <t xml:space="preserve"> 邵武市农村信用合作联社城南信用社</t>
  </si>
  <si>
    <t xml:space="preserve"> 邵武市农村信用合作联社南关信用社</t>
  </si>
  <si>
    <t xml:space="preserve"> 邵武市农村信用合作联社下沙信用社</t>
  </si>
  <si>
    <t xml:space="preserve"> 邵武市农村信用合作联社晒口信用社</t>
  </si>
  <si>
    <t xml:space="preserve"> 邵武市农村信用合作联社沿山信用社</t>
  </si>
  <si>
    <t xml:space="preserve"> 邵武市农村信用合作联社吴家塘信用社</t>
  </si>
  <si>
    <t xml:space="preserve"> 邵武市农村信用合作联社大竹信用社</t>
  </si>
  <si>
    <t xml:space="preserve"> 邵武市农村信用合作联社拿口信用社</t>
  </si>
  <si>
    <t xml:space="preserve"> 邵武市农村信用合作联社卫闽信用社</t>
  </si>
  <si>
    <t xml:space="preserve"> 邵武市农村信用合作联社张厝信用社</t>
  </si>
  <si>
    <t xml:space="preserve"> 邵武市农村信用合作联社洪墩信用社</t>
  </si>
  <si>
    <t xml:space="preserve"> 邵武市农村信用合作联社大埠岗信用社</t>
  </si>
  <si>
    <t xml:space="preserve"> 邵武市农村信用合作联社和平信用社</t>
  </si>
  <si>
    <t xml:space="preserve"> 邵武市农村信用合作联社桂林信用社</t>
  </si>
  <si>
    <t xml:space="preserve"> 邵武市农村信用合作联社肖家坊信用社</t>
  </si>
  <si>
    <t xml:space="preserve"> 邵武市农村信用合作联社金坑信用社</t>
  </si>
  <si>
    <t xml:space="preserve"> 邵武市农村信用合作联社朱坊分社</t>
  </si>
  <si>
    <t xml:space="preserve"> 顺昌县农村信用合作联社</t>
  </si>
  <si>
    <t xml:space="preserve"> 顺昌县农村信用合作联社营业部</t>
  </si>
  <si>
    <t xml:space="preserve"> 顺昌县农村信用合作联社城关信用社</t>
  </si>
  <si>
    <t xml:space="preserve"> 顺昌县农村信用合作联社双溪信用社</t>
  </si>
  <si>
    <t xml:space="preserve"> 顺昌县农村信用合作联社水南分社</t>
  </si>
  <si>
    <t xml:space="preserve"> 顺昌县农村信用合作联社洋口信用社</t>
  </si>
  <si>
    <t xml:space="preserve"> 顺昌县农村信用合作联社际会分社</t>
  </si>
  <si>
    <t xml:space="preserve"> 顺昌县农村信用合作联社石溪分社</t>
  </si>
  <si>
    <t xml:space="preserve"> 顺昌县农村信用合作联社元坑信用社</t>
  </si>
  <si>
    <t xml:space="preserve"> 顺昌县农村信用合作联社漠武分社</t>
  </si>
  <si>
    <t xml:space="preserve"> 顺昌县农村信用合作联社郑坊信用社</t>
  </si>
  <si>
    <t xml:space="preserve"> 顺昌县农村信用合作联社大干信用社</t>
  </si>
  <si>
    <t xml:space="preserve"> 顺昌县农村信用合作联社富文分社</t>
  </si>
  <si>
    <t xml:space="preserve"> 顺昌县农村信用合作联社埔上信用社</t>
  </si>
  <si>
    <t xml:space="preserve"> 顺昌县农村信用合作联社大布分社</t>
  </si>
  <si>
    <t xml:space="preserve"> 顺昌县农村信用合作联社洋墩信用社</t>
  </si>
  <si>
    <t xml:space="preserve"> 顺昌县农村信用合作联社仁寿信用社</t>
  </si>
  <si>
    <t xml:space="preserve"> 顺昌县农村信用合作联社大历信用社</t>
  </si>
  <si>
    <t xml:space="preserve"> 顺昌县农村信用合作联社高阳信用社</t>
  </si>
  <si>
    <t xml:space="preserve"> 顺昌县农村信用合作联社岚下信用社</t>
  </si>
  <si>
    <t xml:space="preserve"> 南平市建阳区农村信用合作联社嘉禾信用社</t>
  </si>
  <si>
    <t xml:space="preserve"> 南平市建阳区农村信用合作联社</t>
  </si>
  <si>
    <t xml:space="preserve"> 南平市建阳区农村信用合作联社营业部</t>
  </si>
  <si>
    <t xml:space="preserve"> 南平市建阳区农村信用合作联社将口信用社</t>
  </si>
  <si>
    <t xml:space="preserve"> 南平市建阳区农村信用合作联社崇雒信用社</t>
  </si>
  <si>
    <t xml:space="preserve"> 南平市建阳区农村信用合作联社莒口信用社</t>
  </si>
  <si>
    <t xml:space="preserve"> 南平市建阳区农村信用合作联社童游信用社</t>
  </si>
  <si>
    <t xml:space="preserve"> 南平市建阳区农村信用合作联社潭城信用社</t>
  </si>
  <si>
    <t xml:space="preserve"> 南平市建阳区农村信用合作联社徐市信用社</t>
  </si>
  <si>
    <t xml:space="preserve"> 南平市建阳区农村信用合作联社麻沙信用社</t>
  </si>
  <si>
    <t xml:space="preserve"> 南平市建阳区农村信用合作联社长坪信用社</t>
  </si>
  <si>
    <t xml:space="preserve"> 南平市建阳区农村信用合作联社界首信用社</t>
  </si>
  <si>
    <t xml:space="preserve"> 南平市建阳区农村信用合作联社书坊信用社</t>
  </si>
  <si>
    <t xml:space="preserve"> 南平市建阳区农村信用合作联社黄坑信用社</t>
  </si>
  <si>
    <t xml:space="preserve"> 南平市建阳区农村信用合作联社水吉信用社</t>
  </si>
  <si>
    <t xml:space="preserve"> 南平市建阳区农村信用合作联社回龙信用社</t>
  </si>
  <si>
    <t xml:space="preserve"> 南平市建阳区农村信用合作联社漳墩信用社</t>
  </si>
  <si>
    <t xml:space="preserve"> 南平市建阳区农村信用合作联社小湖信用社</t>
  </si>
  <si>
    <t xml:space="preserve"> 南平市建阳区农村信用合作联社人民信用社</t>
  </si>
  <si>
    <t xml:space="preserve"> 福建建瓯农村商业银行股份有限公司</t>
  </si>
  <si>
    <t xml:space="preserve"> 福建建瓯农村商业银行股份有限公司营业部</t>
  </si>
  <si>
    <t xml:space="preserve"> 福建建瓯农村商业银行股份有限公司新区支行</t>
  </si>
  <si>
    <t xml:space="preserve"> 福建建瓯农村商业银行股份有限公司建安分理处</t>
  </si>
  <si>
    <t xml:space="preserve"> 福建建瓯农村商业银行股份有限公司江滨支行</t>
  </si>
  <si>
    <t xml:space="preserve"> 福建建瓯农村商业银行股份有限公司芝山分理处</t>
  </si>
  <si>
    <t xml:space="preserve"> 福建建瓯农村商业银行股份有限公司城关支行</t>
  </si>
  <si>
    <t xml:space="preserve"> 福建建瓯农村商业银行股份有限公司徐墩支行</t>
  </si>
  <si>
    <t xml:space="preserve"> 福建建瓯农村商业银行股份有限公司丰乐分理处</t>
  </si>
  <si>
    <t xml:space="preserve"> 福建建瓯农村商业银行股份有限公司吉阳支行</t>
  </si>
  <si>
    <t xml:space="preserve"> 福建建瓯农村商业银行股份有限公司房道支行</t>
  </si>
  <si>
    <t xml:space="preserve"> 福建建瓯农村商业银行股份有限公司南雅支行</t>
  </si>
  <si>
    <t xml:space="preserve"> 福建建瓯农村商业银行股份有限公司房村分理处</t>
  </si>
  <si>
    <t xml:space="preserve"> 福建建瓯农村商业银行股份有限公司迪口支行</t>
  </si>
  <si>
    <t xml:space="preserve"> 福建建瓯农村商业银行股份有限公司小桥支行</t>
  </si>
  <si>
    <t xml:space="preserve"> 福建建瓯农村商业银行股份有限公司阳泽分理处</t>
  </si>
  <si>
    <t xml:space="preserve"> 福建建瓯农村商业银行股份有限公司玉山支行</t>
  </si>
  <si>
    <t xml:space="preserve"> 福建建瓯农村商业银行股份有限公司东峰支行</t>
  </si>
  <si>
    <t xml:space="preserve"> 福建建瓯农村商业银行股份有限公司顺阳支行</t>
  </si>
  <si>
    <t xml:space="preserve"> 福建建瓯农村商业银行股份有限公司东游支行</t>
  </si>
  <si>
    <t xml:space="preserve"> 福建建瓯农村商业银行股份有限公司水源支行</t>
  </si>
  <si>
    <t xml:space="preserve"> 福建建瓯农村商业银行股份有限公司川石支行</t>
  </si>
  <si>
    <t xml:space="preserve"> 福建建瓯农村商业银行股份有限公司小松支行</t>
  </si>
  <si>
    <t xml:space="preserve"> 福建建瓯农村商业银行股份有限公司龙村支行</t>
  </si>
  <si>
    <t xml:space="preserve"> 福建建瓯农村商业银行股份有限公司建州支行</t>
  </si>
  <si>
    <t xml:space="preserve"> 福建建瓯农村商业银行股份有限公司城兴分理处</t>
  </si>
  <si>
    <t xml:space="preserve"> 福建建瓯农村商业银行股份有限公司霞抱分理处</t>
  </si>
  <si>
    <t xml:space="preserve"> 浦城县农村信用合作联社</t>
  </si>
  <si>
    <t xml:space="preserve"> 浦城县农村信用合作联社营业部</t>
  </si>
  <si>
    <t xml:space="preserve"> 浦城县农村信用合作联社城关信用社</t>
  </si>
  <si>
    <t xml:space="preserve"> 浦城县农村信用合作联社莲塘分社</t>
  </si>
  <si>
    <t xml:space="preserve"> 浦城县农村信用合作联社南浦分社</t>
  </si>
  <si>
    <t xml:space="preserve"> 浦城县农村信用合作联社城郊信用社</t>
  </si>
  <si>
    <t xml:space="preserve"> 浦城县农村信用合作联社城郊分社</t>
  </si>
  <si>
    <t xml:space="preserve"> 浦城县农村信用合作联社水北信用社</t>
  </si>
  <si>
    <t xml:space="preserve"> 浦城县农村信用合作联社富岭信用社</t>
  </si>
  <si>
    <t xml:space="preserve"> 浦城县农村信用合作联社石陂信用社</t>
  </si>
  <si>
    <t xml:space="preserve"> 浦城县农村信用合作联社濠村信用社</t>
  </si>
  <si>
    <t xml:space="preserve"> 浦城县农村信用合作联社临江信用社</t>
  </si>
  <si>
    <t xml:space="preserve"> 浦城县农村信用合作联社山下信用社</t>
  </si>
  <si>
    <t xml:space="preserve"> 浦城县农村信用合作联社枫溪分社</t>
  </si>
  <si>
    <t xml:space="preserve"> 浦城县农村信用合作联社永兴信用社</t>
  </si>
  <si>
    <t xml:space="preserve"> 浦城县农村信用合作联社古楼信用社</t>
  </si>
  <si>
    <t xml:space="preserve"> 浦城县农村信用合作联社仙阳信用社</t>
  </si>
  <si>
    <t xml:space="preserve"> 浦城县农村信用合作联社管厝信用社</t>
  </si>
  <si>
    <t xml:space="preserve"> 浦城县农村信用合作联社忠信信用社</t>
  </si>
  <si>
    <t xml:space="preserve"> 浦城县农村信用合作联社九牧信用社</t>
  </si>
  <si>
    <t xml:space="preserve"> 浦城县农村信用合作联社盘亭信用社</t>
  </si>
  <si>
    <t xml:space="preserve"> 浦城县农村信用合作联社官路信用社</t>
  </si>
  <si>
    <t xml:space="preserve"> 光泽县农村信用合作联社</t>
  </si>
  <si>
    <t xml:space="preserve"> 光泽县农村信用合作联社营业部</t>
  </si>
  <si>
    <t xml:space="preserve"> 光泽县农村信用合作联社鸾凤信用社</t>
  </si>
  <si>
    <t xml:space="preserve"> 光泽县农村信用合作联社武林信用社</t>
  </si>
  <si>
    <t xml:space="preserve"> 光泽县农村信用合作联社崇仁信用社</t>
  </si>
  <si>
    <t xml:space="preserve"> 光泽县农村信用合作联社止马信用社</t>
  </si>
  <si>
    <t xml:space="preserve"> 光泽县农村信用合作联社李坊信用社</t>
  </si>
  <si>
    <t xml:space="preserve"> 光泽县农村信用合作联社华桥信用社</t>
  </si>
  <si>
    <t xml:space="preserve"> 光泽县农村信用合作联社寨里信用社</t>
  </si>
  <si>
    <t xml:space="preserve"> 光泽县农村信用合作联社司前信用社</t>
  </si>
  <si>
    <t xml:space="preserve"> 松溪县农村信用合作联社</t>
  </si>
  <si>
    <t xml:space="preserve"> 松溪县农村信用合作联社营业部</t>
  </si>
  <si>
    <t xml:space="preserve"> 松溪县农村信用合作联社解放街信用社</t>
  </si>
  <si>
    <t xml:space="preserve"> 松溪县农村信用合作联社城关信用社</t>
  </si>
  <si>
    <t xml:space="preserve"> 松溪县农村信用合作联社河东信用社</t>
  </si>
  <si>
    <t xml:space="preserve"> 松溪县农村信用合作联社旧县信用社</t>
  </si>
  <si>
    <t xml:space="preserve"> 松溪县农村信用合作联社渭田信用社</t>
  </si>
  <si>
    <t xml:space="preserve"> 松溪县农村信用合作联社溪东信用社</t>
  </si>
  <si>
    <t xml:space="preserve"> 松溪县农村信用合作联社郑墩信用社</t>
  </si>
  <si>
    <t xml:space="preserve"> 松溪县农村信用合作联社花桥信用社</t>
  </si>
  <si>
    <t xml:space="preserve"> 松溪县农村信用合作联社祖墩信用社</t>
  </si>
  <si>
    <t xml:space="preserve"> 松溪县农村信用合作联社茶坪信用社</t>
  </si>
  <si>
    <t xml:space="preserve"> 政和县农村信用合作联社</t>
  </si>
  <si>
    <t xml:space="preserve"> 政和县农村信用合作联社营业部</t>
  </si>
  <si>
    <t xml:space="preserve"> 政和县农村信用合作联社东平信用社</t>
  </si>
  <si>
    <t xml:space="preserve"> 政和县农村信用合作联社石屯信用社</t>
  </si>
  <si>
    <t xml:space="preserve"> 政和县农村信用合作联社城关信用社</t>
  </si>
  <si>
    <t xml:space="preserve"> 政和县农村信用合作联社星溪信用社</t>
  </si>
  <si>
    <t xml:space="preserve"> 政和县农村信用合作联社铁山信用社</t>
  </si>
  <si>
    <t xml:space="preserve"> 政和县农村信用合作联社岭腰信用社</t>
  </si>
  <si>
    <t xml:space="preserve"> 政和县农村信用合作联社外屯信用社</t>
  </si>
  <si>
    <t xml:space="preserve"> 政和县农村信用合作联社镇前信用社</t>
  </si>
  <si>
    <t xml:space="preserve"> 政和县农村信用合作联社杨源信用社</t>
  </si>
  <si>
    <t xml:space="preserve"> 政和县农村信用合作联社澄源信用社</t>
  </si>
  <si>
    <t xml:space="preserve"> 福建武夷山农村商业银行股份有限公司</t>
  </si>
  <si>
    <t xml:space="preserve"> 福建武夷山农村商业银行股份有限公司营业部</t>
  </si>
  <si>
    <t xml:space="preserve"> 福建武夷山农村商业银行股份有限公司岚谷支行</t>
  </si>
  <si>
    <t xml:space="preserve"> 福建武夷山农村商业银行股份有限公司吴屯支行</t>
  </si>
  <si>
    <t xml:space="preserve"> 福建武夷山农村商业银行股份有限公司洋庄支行</t>
  </si>
  <si>
    <t xml:space="preserve"> 福建武夷山农村商业银行股份有限公司城关支行</t>
  </si>
  <si>
    <t xml:space="preserve"> 福建武夷山农村商业银行股份有限公司湖桃分理处</t>
  </si>
  <si>
    <t xml:space="preserve"> 福建武夷山农村商业银行股份有限公司武夷支行</t>
  </si>
  <si>
    <t xml:space="preserve"> 福建武夷山农村商业银行股份有限公司高苏坂分理处</t>
  </si>
  <si>
    <t xml:space="preserve"> 福建武夷山农村商业银行股份有限公司星村支行</t>
  </si>
  <si>
    <t xml:space="preserve"> 福建武夷山农村商业银行股份有限公司曹墩分理处</t>
  </si>
  <si>
    <t xml:space="preserve"> 福建武夷山农村商业银行股份有限公司兴田支行</t>
  </si>
  <si>
    <t xml:space="preserve"> 福建武夷山农村商业银行股份有限公司汀浒分理处</t>
  </si>
  <si>
    <t xml:space="preserve"> 福建武夷山农村商业银行股份有限公司五夫支行</t>
  </si>
  <si>
    <t xml:space="preserve"> 福建武夷山农村商业银行股份有限公司上梅分理处</t>
  </si>
  <si>
    <t xml:space="preserve"> 福建武夷山农村商业银行股份有限公司崇安支行</t>
  </si>
  <si>
    <t xml:space="preserve"> 福建武夷山农村商业银行股份有限公司环岛分理处</t>
  </si>
  <si>
    <t xml:space="preserve"> 福建宁德农村商业银行股份有限公司</t>
  </si>
  <si>
    <t xml:space="preserve"> 福建宁德农村商业银行股份有限公司营业部</t>
  </si>
  <si>
    <t xml:space="preserve"> 福建宁德农村商业银行股份有限公司环城路支行</t>
  </si>
  <si>
    <t xml:space="preserve"> 福建宁德农村商业银行股份有限公司东侨支行</t>
  </si>
  <si>
    <t xml:space="preserve"> 福建宁德农村商业银行股份有限公司万安路支行</t>
  </si>
  <si>
    <t xml:space="preserve"> 福建宁德农村商业银行股份有限公司蕉城支行</t>
  </si>
  <si>
    <t xml:space="preserve"> 福建宁德农村商业银行股份有限公司金涵支行</t>
  </si>
  <si>
    <t xml:space="preserve"> 福建宁德农村商业银行股份有限公司漳湾支行</t>
  </si>
  <si>
    <t xml:space="preserve"> 福建宁德农村商业银行股份有限公司七都支行</t>
  </si>
  <si>
    <t xml:space="preserve"> 福建宁德农村商业银行股份有限公司八都支行</t>
  </si>
  <si>
    <t xml:space="preserve"> 福建宁德农村商业银行股份有限公司霍童支行</t>
  </si>
  <si>
    <t xml:space="preserve"> 福建宁德农村商业银行股份有限公司赤溪支行</t>
  </si>
  <si>
    <t xml:space="preserve"> 福建宁德农村商业银行股份有限公司九都支行</t>
  </si>
  <si>
    <t xml:space="preserve"> 福建宁德农村商业银行股份有限公司洋中支行</t>
  </si>
  <si>
    <t xml:space="preserve"> 福建宁德农村商业银行股份有限公司虎贝支行</t>
  </si>
  <si>
    <t xml:space="preserve"> 福建宁德农村商业银行股份有限公司飞鸾支行</t>
  </si>
  <si>
    <t xml:space="preserve"> 福建宁德农村商业银行股份有限公司三都支行</t>
  </si>
  <si>
    <t xml:space="preserve"> 福建宁德农村商业银行股份有限公司城澳支行</t>
  </si>
  <si>
    <t xml:space="preserve"> 福建宁德农村商业银行股份有限公司八一五路支行</t>
  </si>
  <si>
    <t xml:space="preserve"> 福建宁德农村商业银行股份有限公司闽东路支行</t>
  </si>
  <si>
    <t xml:space="preserve"> 福鼎市农村信用合作联社锦园信用社</t>
  </si>
  <si>
    <t xml:space="preserve"> 福鼎市农村信用合作联社</t>
  </si>
  <si>
    <t xml:space="preserve"> 福鼎市农村信用合作联社营业部</t>
  </si>
  <si>
    <t xml:space="preserve"> 福鼎市农村信用合作联社城东信用社</t>
  </si>
  <si>
    <t xml:space="preserve"> 福鼎市农村信用合作联社城西信用社</t>
  </si>
  <si>
    <t xml:space="preserve"> 福鼎市农村信用合作联社流美信用社</t>
  </si>
  <si>
    <t xml:space="preserve"> 福鼎市农村信用合作联社沙埕信用社</t>
  </si>
  <si>
    <t xml:space="preserve"> 福鼎市农村信用合作联社南门信用社</t>
  </si>
  <si>
    <t xml:space="preserve"> 福鼎市农村信用合作联社城关信用社</t>
  </si>
  <si>
    <t xml:space="preserve"> 福鼎市农村信用合作联社城南信用社</t>
  </si>
  <si>
    <t xml:space="preserve"> 福鼎市农村信用合作联社五里牌信用社</t>
  </si>
  <si>
    <t xml:space="preserve"> 福鼎市农村信用合作联社贯岭信用社</t>
  </si>
  <si>
    <t xml:space="preserve"> 福鼎市农村信用合作联社叠石信用社</t>
  </si>
  <si>
    <t xml:space="preserve"> 福鼎市农村信用合作联社桐山信用社</t>
  </si>
  <si>
    <t xml:space="preserve"> 福鼎市农村信用合作联社前岐信用社</t>
  </si>
  <si>
    <t xml:space="preserve"> 福鼎市农村信用合作联社店下信用社</t>
  </si>
  <si>
    <t xml:space="preserve"> 福鼎市农村信用合作联社龙安信用社</t>
  </si>
  <si>
    <t xml:space="preserve"> 福鼎市农村信用合作联社秦屿信用社</t>
  </si>
  <si>
    <t xml:space="preserve"> 福鼎市农村信用合作联社嵛山信用社</t>
  </si>
  <si>
    <t xml:space="preserve"> 福鼎市农村信用合作联社硖门信用社</t>
  </si>
  <si>
    <t xml:space="preserve"> 福鼎市农村信用合作联社潘溪信用社</t>
  </si>
  <si>
    <t xml:space="preserve"> 福鼎市农村信用合作联社白琳信用社</t>
  </si>
  <si>
    <t xml:space="preserve"> 福鼎市农村信用合作联社点头信用社</t>
  </si>
  <si>
    <t xml:space="preserve"> 福鼎市农村信用合作联社管阳信用社</t>
  </si>
  <si>
    <t xml:space="preserve"> 福鼎市农村信用合作联社西阳信用社</t>
  </si>
  <si>
    <t xml:space="preserve"> 福鼎市农村信用合作联社佳阳信用社</t>
  </si>
  <si>
    <t xml:space="preserve"> 福鼎市农村信用合作联社富阳信用社</t>
  </si>
  <si>
    <t xml:space="preserve"> 福鼎市农村信用合作联社玉龙信用社</t>
  </si>
  <si>
    <t xml:space="preserve"> 福建宁德农村商业银行股份有限公司霞浦支行</t>
  </si>
  <si>
    <t xml:space="preserve"> 霞浦县农村信用合作联社</t>
  </si>
  <si>
    <t xml:space="preserve"> 霞浦县农村信用合作联社营业部</t>
  </si>
  <si>
    <t xml:space="preserve"> 霞浦县农村信用合作联社东吾信用社</t>
  </si>
  <si>
    <t xml:space="preserve"> 霞浦县农村信用合作联社城关信用社</t>
  </si>
  <si>
    <t xml:space="preserve"> 霞浦县农村信用合作联社海滨信用社</t>
  </si>
  <si>
    <t xml:space="preserve"> 霞浦县农村信用合作联社南街分社</t>
  </si>
  <si>
    <t xml:space="preserve"> 霞浦县农村信用合作联社盐田信用社</t>
  </si>
  <si>
    <t xml:space="preserve"> 霞浦县农村信用合作联社牙城信用社</t>
  </si>
  <si>
    <t xml:space="preserve"> 霞浦县农村信用合作联社崇儒信用社</t>
  </si>
  <si>
    <t xml:space="preserve"> 霞浦县农村信用合作联社柏洋信用社</t>
  </si>
  <si>
    <t xml:space="preserve"> 霞浦县农村信用合作联社溪南信用社</t>
  </si>
  <si>
    <t xml:space="preserve"> 霞浦县农村信用合作联社下浒信用社</t>
  </si>
  <si>
    <t xml:space="preserve"> 霞浦县农村信用合作联社长春信用社</t>
  </si>
  <si>
    <t xml:space="preserve"> 霞浦县农村信用合作联社三沙信用社</t>
  </si>
  <si>
    <t xml:space="preserve"> 霞浦县农村信用合作联社水门信用社</t>
  </si>
  <si>
    <t xml:space="preserve"> 霞浦县农村信用合作联社海岛信用社</t>
  </si>
  <si>
    <t xml:space="preserve"> 霞浦县农村信用合作联社沙江信用社</t>
  </si>
  <si>
    <t xml:space="preserve"> 霞浦县农村信用合作联社长溪信用社</t>
  </si>
  <si>
    <t xml:space="preserve"> 福安市农村信用合作联社</t>
  </si>
  <si>
    <t xml:space="preserve"> 福安市农村信用合作联社营业部</t>
  </si>
  <si>
    <t xml:space="preserve"> 福安市农村信用合作联社城北信用社</t>
  </si>
  <si>
    <t xml:space="preserve"> 福安市农村信用合作联社城南信用社</t>
  </si>
  <si>
    <t xml:space="preserve"> 福安市农村信用合作联社群益信用社</t>
  </si>
  <si>
    <t xml:space="preserve"> 福安市农村信用合作联社赛江信用社</t>
  </si>
  <si>
    <t xml:space="preserve"> 福安市农村信用合作联社城关信用社</t>
  </si>
  <si>
    <t xml:space="preserve"> 福安市农村信用合作联社官村信用社</t>
  </si>
  <si>
    <t xml:space="preserve"> 福安市农村信用合作联社阳头信用社</t>
  </si>
  <si>
    <t xml:space="preserve"> 福安市农村信用合作联社韩阳信用社</t>
  </si>
  <si>
    <t xml:space="preserve"> 福安市农村信用合作联社城阳信用社</t>
  </si>
  <si>
    <t xml:space="preserve"> 福安市农村信用合作联社晓阳信用社</t>
  </si>
  <si>
    <t xml:space="preserve"> 福安市农村信用合作联社下白石信用社</t>
  </si>
  <si>
    <t xml:space="preserve"> 福安市农村信用合作联社潭头信用社</t>
  </si>
  <si>
    <t xml:space="preserve"> 福安市农村信用合作联社穆阳信用社</t>
  </si>
  <si>
    <t xml:space="preserve"> 福安市农村信用合作联社康厝信用社</t>
  </si>
  <si>
    <t xml:space="preserve"> 福安市农村信用合作联社松罗信用社</t>
  </si>
  <si>
    <t xml:space="preserve"> 福安市农村信用合作联社湾坞信用社</t>
  </si>
  <si>
    <t xml:space="preserve"> 福安市农村信用合作联社溪尾信用社</t>
  </si>
  <si>
    <t xml:space="preserve"> 福安市农村信用合作联社社口信用社</t>
  </si>
  <si>
    <t xml:space="preserve"> 福安市农村信用合作联社坂中信用社</t>
  </si>
  <si>
    <t xml:space="preserve"> 福安市农村信用合作联社上白石信用社</t>
  </si>
  <si>
    <t xml:space="preserve"> 福安市农村信用合作联社溪柄信用社</t>
  </si>
  <si>
    <t xml:space="preserve"> 福安市农村信用合作联社溪潭信用社</t>
  </si>
  <si>
    <t xml:space="preserve"> 福安市农村信用合作联社甘棠信用社</t>
  </si>
  <si>
    <t xml:space="preserve"> 福安市农村信用合作联社范坑信用社</t>
  </si>
  <si>
    <t xml:space="preserve"> 福安市农村信用合作联社赛岐信用社</t>
  </si>
  <si>
    <t xml:space="preserve"> 福安市农村信用合作联社金山信用社</t>
  </si>
  <si>
    <t xml:space="preserve"> 福安市农村信用合作联社新华信用社</t>
  </si>
  <si>
    <t xml:space="preserve"> 福安市农村信用合作联社秦溪洋信用社</t>
  </si>
  <si>
    <t xml:space="preserve"> 古田县农村信用合作联社</t>
  </si>
  <si>
    <t xml:space="preserve"> 古田县农村信用合作联社营业部</t>
  </si>
  <si>
    <t xml:space="preserve"> 古田县农村信用合作联社兴隆信用社</t>
  </si>
  <si>
    <t xml:space="preserve"> 古田县农村信用合作联社城关信用社</t>
  </si>
  <si>
    <t xml:space="preserve"> 古田县农村信用合作联社平湖信用社</t>
  </si>
  <si>
    <t xml:space="preserve"> 古田县农村信用合作联社凤都信用社</t>
  </si>
  <si>
    <t xml:space="preserve"> 古田县农村信用合作联社桃溪分社</t>
  </si>
  <si>
    <t xml:space="preserve"> 古田县农村信用合作联社大桥信用社</t>
  </si>
  <si>
    <t xml:space="preserve"> 古田县农村信用合作联社黄田信用社</t>
  </si>
  <si>
    <t xml:space="preserve"> 古田县农村信用合作联社吉巷信用社</t>
  </si>
  <si>
    <t xml:space="preserve"> 古田县农村信用合作联社永安分社</t>
  </si>
  <si>
    <t xml:space="preserve"> 古田县农村信用合作联社鹤塘信用社</t>
  </si>
  <si>
    <t xml:space="preserve"> 古田县农村信用合作联社西洋分社</t>
  </si>
  <si>
    <t xml:space="preserve"> 古田县农村信用合作联社杉洋信用社</t>
  </si>
  <si>
    <t xml:space="preserve"> 古田县农村信用合作联社岭里分社</t>
  </si>
  <si>
    <t xml:space="preserve"> 古田县农村信用合作联社湖滨信用社</t>
  </si>
  <si>
    <t xml:space="preserve"> 古田县农村信用合作联社泮洋信用社</t>
  </si>
  <si>
    <t xml:space="preserve"> 古田县农村信用合作联社凤埔信用社</t>
  </si>
  <si>
    <t xml:space="preserve"> 古田县农村信用合作联社卓洋信用社</t>
  </si>
  <si>
    <t xml:space="preserve"> 古田县农村信用合作联社大甲信用社</t>
  </si>
  <si>
    <t xml:space="preserve"> 古田县农村信用合作联社水口信用社</t>
  </si>
  <si>
    <t xml:space="preserve"> 屏南县农村信用合作联社</t>
  </si>
  <si>
    <t xml:space="preserve"> 屏南县农村信用合作联社营业部</t>
  </si>
  <si>
    <t xml:space="preserve"> 屏南县农村信用合作联社城东信用社</t>
  </si>
  <si>
    <t xml:space="preserve"> 屏南县农村信用合作联社长桥信用社</t>
  </si>
  <si>
    <t xml:space="preserve"> 屏南县农村信用合作联社路下信用社</t>
  </si>
  <si>
    <t xml:space="preserve"> 屏南县农村信用合作联社甘棠信用社</t>
  </si>
  <si>
    <t xml:space="preserve"> 屏南县农村信用合作联社熙岭信用社</t>
  </si>
  <si>
    <t xml:space="preserve"> 屏南县农村信用合作联社代溪信用社</t>
  </si>
  <si>
    <t xml:space="preserve"> 屏南县农村信用合作联社棠口信用社</t>
  </si>
  <si>
    <t xml:space="preserve"> 屏南县农村信用合作联社岭下信用社</t>
  </si>
  <si>
    <t xml:space="preserve"> 屏南县农村信用合作联社双溪信用社</t>
  </si>
  <si>
    <t xml:space="preserve"> 屏南县农村信用合作联社寿山信用社</t>
  </si>
  <si>
    <t xml:space="preserve"> 屏南县农村信用合作联社城关信用社</t>
  </si>
  <si>
    <t xml:space="preserve"> 屏南县农村信用合作联社古厦信用社</t>
  </si>
  <si>
    <t xml:space="preserve"> 寿宁县农村信用合作联社</t>
  </si>
  <si>
    <t xml:space="preserve"> 寿宁县农村信用合作联社营业部</t>
  </si>
  <si>
    <t xml:space="preserve"> 寿宁县农村信用合作联社城关信用社</t>
  </si>
  <si>
    <t xml:space="preserve"> 寿宁县农村信用合作联社大安信用社</t>
  </si>
  <si>
    <t xml:space="preserve"> 寿宁县农村信用合作联社清源信用社</t>
  </si>
  <si>
    <t xml:space="preserve"> 寿宁县农村信用合作联社武曲信用社</t>
  </si>
  <si>
    <t xml:space="preserve"> 寿宁县农村信用合作联社竹管垅信用社</t>
  </si>
  <si>
    <t xml:space="preserve"> 寿宁县农村信用合作联社斜滩信用社</t>
  </si>
  <si>
    <t xml:space="preserve"> 寿宁县农村信用合作联社凤阳信用社</t>
  </si>
  <si>
    <t xml:space="preserve"> 寿宁县农村信用合作联社南阳信用社</t>
  </si>
  <si>
    <t xml:space="preserve"> 寿宁县农村信用合作联社芹洋信用社</t>
  </si>
  <si>
    <t xml:space="preserve"> 寿宁县农村信用合作联社下党信用社</t>
  </si>
  <si>
    <t xml:space="preserve"> 寿宁县农村信用合作联社托溪信用社</t>
  </si>
  <si>
    <t xml:space="preserve"> 寿宁县农村信用合作联社平溪信用社</t>
  </si>
  <si>
    <t xml:space="preserve"> 寿宁县农村信用合作联社坑底信用社</t>
  </si>
  <si>
    <t xml:space="preserve"> 寿宁县农村信用合作联社犀溪信用社</t>
  </si>
  <si>
    <t xml:space="preserve"> 周宁县农村信用合作联社</t>
  </si>
  <si>
    <t xml:space="preserve"> 周宁县农村信用合作联社营业部</t>
  </si>
  <si>
    <t xml:space="preserve"> 周宁县农村信用合作联社南街信用社</t>
  </si>
  <si>
    <t xml:space="preserve"> 周宁县农村信用合作联社浦源信用社</t>
  </si>
  <si>
    <t xml:space="preserve"> 周宁县农村信用合作联社咸村信用社</t>
  </si>
  <si>
    <t xml:space="preserve"> 周宁县农村信用合作联社玛坑信用社</t>
  </si>
  <si>
    <t xml:space="preserve"> 周宁县农村信用合作联社七步信用社</t>
  </si>
  <si>
    <t xml:space="preserve"> 周宁县农村信用合作联社礼门信用社</t>
  </si>
  <si>
    <t xml:space="preserve"> 周宁县农村信用合作联社李墩信用社</t>
  </si>
  <si>
    <t xml:space="preserve"> 周宁县农村信用合作联社泗桥信用社</t>
  </si>
  <si>
    <t xml:space="preserve"> 周宁县农村信用合作联社纯池信用社</t>
  </si>
  <si>
    <t xml:space="preserve"> 周宁县农村信用合作联社狮城信用社</t>
  </si>
  <si>
    <t xml:space="preserve"> 柘荣县农村信用合作联社股份有限公司</t>
  </si>
  <si>
    <t xml:space="preserve"> 柘荣县农村信用合作联社股份有限公司营业部</t>
  </si>
  <si>
    <t xml:space="preserve"> 柘荣县农村信用合作联社股份有限公司中街信用社</t>
  </si>
  <si>
    <t xml:space="preserve"> 柘荣县农村信用合作联社股份有限公司宅中信用社</t>
  </si>
  <si>
    <t xml:space="preserve"> 柘荣县农村信用合作联社股份有限公司坪山信用社</t>
  </si>
  <si>
    <t xml:space="preserve"> 柘荣县农村信用合作联社股份有限公司富溪信用社</t>
  </si>
  <si>
    <t xml:space="preserve"> 柘荣县农村信用合作联社股份有限公司东区信用社</t>
  </si>
  <si>
    <t xml:space="preserve"> 柘荣县农村信用合作联社股份有限公司黄柏信用社</t>
  </si>
  <si>
    <t xml:space="preserve"> 福建龙岩农村商业银行股份有限公司</t>
  </si>
  <si>
    <t xml:space="preserve"> 福建龙岩农村商业银行股份有限公司营业部</t>
  </si>
  <si>
    <t xml:space="preserve"> 福建龙岩农村商业银行股份有限公司西城支行</t>
  </si>
  <si>
    <t xml:space="preserve"> 福建龙岩农村商业银行股份有限公司西陂支行</t>
  </si>
  <si>
    <t xml:space="preserve"> 福建龙岩农村商业银行股份有限公司登高支行</t>
  </si>
  <si>
    <t xml:space="preserve"> 福建龙岩农村商业银行股份有限公司北城支行</t>
  </si>
  <si>
    <t xml:space="preserve"> 福建龙岩农村商业银行股份有限公司龙腾支行</t>
  </si>
  <si>
    <t xml:space="preserve"> 福建龙岩农村商业银行股份有限公司南城支行</t>
  </si>
  <si>
    <t xml:space="preserve"> 福建龙岩农村商业银行股份有限公司莲东支行</t>
  </si>
  <si>
    <t xml:space="preserve"> 福建龙岩农村商业银行股份有限公司东城支行</t>
  </si>
  <si>
    <t xml:space="preserve"> 福建龙岩农村商业银行股份有限公司中城支行</t>
  </si>
  <si>
    <t xml:space="preserve"> 福建龙岩农村商业银行股份有限公司凤凰支行</t>
  </si>
  <si>
    <t xml:space="preserve"> 福建龙岩农村商业银行股份有限公司曹溪支行</t>
  </si>
  <si>
    <t xml:space="preserve"> 福建龙岩农村商业银行股份有限公司莲南支行</t>
  </si>
  <si>
    <t xml:space="preserve"> 福建龙岩农村商业银行股份有限公司东肖支行</t>
  </si>
  <si>
    <t xml:space="preserve"> 福建龙岩农村商业银行股份有限公司红坊支行</t>
  </si>
  <si>
    <t xml:space="preserve"> 福建龙岩农村商业银行股份有限公司红村支行</t>
  </si>
  <si>
    <t xml:space="preserve"> 福建龙岩农村商业银行股份有限公司适中支行</t>
  </si>
  <si>
    <t xml:space="preserve"> 福建龙岩农村商业银行股份有限公司小池支行</t>
  </si>
  <si>
    <t xml:space="preserve"> 福建龙岩农村商业银行股份有限公司雁石支行</t>
  </si>
  <si>
    <t xml:space="preserve"> 福建龙岩农村商业银行股份有限公司雁东支行</t>
  </si>
  <si>
    <t xml:space="preserve"> 福建龙岩农村商业银行股份有限公司白沙支行</t>
  </si>
  <si>
    <t xml:space="preserve"> 福建龙岩农村商业银行股份有限公司铁山支行</t>
  </si>
  <si>
    <t xml:space="preserve"> 福建龙岩农村商业银行股份有限公司龙门支行</t>
  </si>
  <si>
    <t xml:space="preserve"> 福建龙岩农村商业银行股份有限公司大池支行</t>
  </si>
  <si>
    <t xml:space="preserve"> 福建龙岩农村商业银行股份有限公司万安支行</t>
  </si>
  <si>
    <t xml:space="preserve"> 福建龙岩农村商业银行股份有限公司江山支行</t>
  </si>
  <si>
    <t xml:space="preserve"> 福建龙岩农村商业银行股份有限公司岩山支行</t>
  </si>
  <si>
    <t xml:space="preserve"> 福建龙岩农村商业银行股份有限公司苏坂支行</t>
  </si>
  <si>
    <t xml:space="preserve"> 福建龙岩农村商业银行股份有限公司龙华支行</t>
  </si>
  <si>
    <t xml:space="preserve"> 福建龙岩农村商业银行股份有限公司新罗支行</t>
  </si>
  <si>
    <t xml:space="preserve"> 福建龙岩农村商业银行股份有限公司龙岩开发区支行</t>
  </si>
  <si>
    <t xml:space="preserve"> 福建龙岩农村商业银行股份有限公司通达支行</t>
  </si>
  <si>
    <t xml:space="preserve"> 福建龙岩农村商业银行股份有限公司裕锦园支行</t>
  </si>
  <si>
    <t xml:space="preserve"> 福建龙岩农村商业银行股份有限公司恭发支行</t>
  </si>
  <si>
    <t xml:space="preserve"> 福建龙岩农村商业银行股份有限公司金源支行</t>
  </si>
  <si>
    <t xml:space="preserve"> 福建龙岩农村商业银行股份有限公司永丰支行</t>
  </si>
  <si>
    <t xml:space="preserve"> 福建龙岩农村商业银行股份有限公司古田支行</t>
  </si>
  <si>
    <t xml:space="preserve"> 长汀县农村信用合作联社</t>
  </si>
  <si>
    <t xml:space="preserve"> 长汀县农村信用合作联社营业部</t>
  </si>
  <si>
    <t xml:space="preserve"> 长汀县农村信用合作联社方圆信用社</t>
  </si>
  <si>
    <t xml:space="preserve"> 长汀县农村信用合作联社汀州信用社</t>
  </si>
  <si>
    <t xml:space="preserve"> 长汀县农村信用合作联社兆征信用社</t>
  </si>
  <si>
    <t xml:space="preserve"> 长汀县农村信用合作联社大同信用社</t>
  </si>
  <si>
    <t xml:space="preserve"> 长汀县农村信用合作联社城郊信用社</t>
  </si>
  <si>
    <t xml:space="preserve"> 长汀县农村信用合作联社水东信用社</t>
  </si>
  <si>
    <t xml:space="preserve"> 长汀县农村信用合作联社红卫信用社</t>
  </si>
  <si>
    <t xml:space="preserve"> 长汀县农村信用合作联社铁长信用社</t>
  </si>
  <si>
    <t xml:space="preserve"> 长汀县农村信用合作联社新桥信用社</t>
  </si>
  <si>
    <t xml:space="preserve"> 长汀县农村信用合作联社任屋信用社</t>
  </si>
  <si>
    <t xml:space="preserve"> 长汀县农村信用合作联社庵杰信用社</t>
  </si>
  <si>
    <t xml:space="preserve"> 长汀县农村信用合作联社馆前信用社</t>
  </si>
  <si>
    <t xml:space="preserve"> 长汀县农村信用合作联社童坊信用社</t>
  </si>
  <si>
    <t xml:space="preserve"> 长汀县农村信用合作联社策武信用社</t>
  </si>
  <si>
    <t xml:space="preserve"> 长汀县农村信用合作联社河田信用社</t>
  </si>
  <si>
    <t xml:space="preserve"> 长汀县农村信用合作联社三洲信用社</t>
  </si>
  <si>
    <t xml:space="preserve"> 长汀县农村信用合作联社南山信用社</t>
  </si>
  <si>
    <t xml:space="preserve"> 长汀县农村信用合作联社中复信用社</t>
  </si>
  <si>
    <t xml:space="preserve"> 长汀县农村信用合作联社涂坊信用社</t>
  </si>
  <si>
    <t xml:space="preserve"> 长汀县农村信用合作联社宣成信用社</t>
  </si>
  <si>
    <t xml:space="preserve"> 长汀县农村信用合作联社羊古信用社</t>
  </si>
  <si>
    <t xml:space="preserve"> 长汀县农村信用合作联社濯田信用社</t>
  </si>
  <si>
    <t xml:space="preserve"> 长汀县农村信用合作联社四都信用社</t>
  </si>
  <si>
    <t xml:space="preserve"> 长汀县农村信用合作联社红山信用社</t>
  </si>
  <si>
    <t xml:space="preserve"> 长汀县农村信用合作联社古城信用社</t>
  </si>
  <si>
    <t xml:space="preserve"> 龙岩市永定区农村信用合作联社</t>
  </si>
  <si>
    <t xml:space="preserve"> 龙岩市永定区农村信用合作联社营业部</t>
  </si>
  <si>
    <t xml:space="preserve"> 龙岩市永定区农村信用合作联社凤城信用社</t>
  </si>
  <si>
    <t xml:space="preserve"> 龙岩市永定区农村信用合作联社大丘信用社</t>
  </si>
  <si>
    <t xml:space="preserve"> 龙岩市永定区农村信用合作联社城郊信用社</t>
  </si>
  <si>
    <t xml:space="preserve"> 龙岩市永定区农村信用合作联社高陂信用社</t>
  </si>
  <si>
    <t xml:space="preserve"> 龙岩市永定区农村信用合作联社和兴信用社</t>
  </si>
  <si>
    <t xml:space="preserve"> 龙岩市永定区农村信用合作联社坎市信用社</t>
  </si>
  <si>
    <t xml:space="preserve"> 龙岩市永定区农村信用合作联社抚市信用社</t>
  </si>
  <si>
    <t xml:space="preserve"> 龙岩市永定区农村信用合作联社湖雷信用社</t>
  </si>
  <si>
    <t xml:space="preserve"> 龙岩市永定区农村信用合作联社仙师信用社</t>
  </si>
  <si>
    <t xml:space="preserve"> 龙岩市永定区农村信用合作联社峰市信用社</t>
  </si>
  <si>
    <t xml:space="preserve"> 龙岩市永定区农村信用合作联社古竹信用社</t>
  </si>
  <si>
    <t xml:space="preserve"> 龙岩市永定区农村信用合作联社高头信用社</t>
  </si>
  <si>
    <t xml:space="preserve"> 龙岩市永定区农村信用合作联社湖坑信用社</t>
  </si>
  <si>
    <t xml:space="preserve"> 龙岩市永定区农村信用合作联社下洋信用社</t>
  </si>
  <si>
    <t xml:space="preserve"> 龙岩市永定区农村信用合作联社岐岭信用社</t>
  </si>
  <si>
    <t xml:space="preserve"> 龙岩市永定区农村信用合作联社西溪信用社</t>
  </si>
  <si>
    <t xml:space="preserve"> 龙岩市永定区农村信用合作联社陈东信用社</t>
  </si>
  <si>
    <t xml:space="preserve"> 龙岩市永定区农村信用合作联社大溪信用社</t>
  </si>
  <si>
    <t xml:space="preserve"> 龙岩市永定区农村信用合作联社培丰信用社</t>
  </si>
  <si>
    <t xml:space="preserve"> 龙岩市永定区农村信用合作联社文溪信用社</t>
  </si>
  <si>
    <t xml:space="preserve"> 龙岩市永定区农村信用合作联社长流信用社</t>
  </si>
  <si>
    <t xml:space="preserve"> 龙岩市永定区农村信用合作联社田地信用社</t>
  </si>
  <si>
    <t xml:space="preserve"> 龙岩市永定区农村信用合作联社龙潭信用社</t>
  </si>
  <si>
    <t xml:space="preserve"> 龙岩市永定区农村信用合作联社铜联信用社</t>
  </si>
  <si>
    <t xml:space="preserve"> 龙岩市永定区农村信用合作联社虎岗信用社</t>
  </si>
  <si>
    <t xml:space="preserve"> 龙岩市永定区农村信用合作联社金砂信用社</t>
  </si>
  <si>
    <t xml:space="preserve"> 龙岩市永定区农村信用合作联社湖山信用社</t>
  </si>
  <si>
    <t xml:space="preserve"> 龙岩市永定区农村信用合作联社堂堡信用社</t>
  </si>
  <si>
    <t xml:space="preserve"> 龙岩市永定区农村信用合作联社合溪信用社</t>
  </si>
  <si>
    <t xml:space="preserve"> 龙岩市永定区农村信用合作联社洪山信用社</t>
  </si>
  <si>
    <t xml:space="preserve"> 龙岩市永定区农村信用合作联社永丰信用社</t>
  </si>
  <si>
    <t xml:space="preserve"> 福建龙岩农村商业银行股份有限公司上杭支行</t>
  </si>
  <si>
    <t xml:space="preserve"> 武平县农村信用合作联社</t>
  </si>
  <si>
    <t xml:space="preserve"> 武平县农村信用合作联社营业部</t>
  </si>
  <si>
    <t xml:space="preserve"> 武平县农村信用合作联社南门信用社</t>
  </si>
  <si>
    <t xml:space="preserve"> 武平县农村信用合作联社城关信用社</t>
  </si>
  <si>
    <t xml:space="preserve"> 武平县农村信用合作联社川厢信用社</t>
  </si>
  <si>
    <t xml:space="preserve"> 武平县农村信用合作联社岩前信用社</t>
  </si>
  <si>
    <t xml:space="preserve"> 武平县农村信用合作联社上坊信用社</t>
  </si>
  <si>
    <t xml:space="preserve"> 武平县农村信用合作联社十方信用社</t>
  </si>
  <si>
    <t xml:space="preserve"> 武平县农村信用合作联社高梧信用社</t>
  </si>
  <si>
    <t xml:space="preserve"> 武平县农村信用合作联社中山信用社</t>
  </si>
  <si>
    <t xml:space="preserve"> 武平县农村信用合作联社万安信用社</t>
  </si>
  <si>
    <t xml:space="preserve"> 武平县农村信用合作联社东留信用社</t>
  </si>
  <si>
    <t xml:space="preserve"> 武平县农村信用合作联社帽村信用社</t>
  </si>
  <si>
    <t xml:space="preserve"> 武平县农村信用合作联社象洞信用社</t>
  </si>
  <si>
    <t xml:space="preserve"> 武平县农村信用合作联社武东信用社</t>
  </si>
  <si>
    <t xml:space="preserve"> 武平县农村信用合作联社中堡信用社</t>
  </si>
  <si>
    <t xml:space="preserve"> 武平县农村信用合作联社桃溪信用社</t>
  </si>
  <si>
    <t xml:space="preserve"> 武平县农村信用合作联社民主信用社</t>
  </si>
  <si>
    <t xml:space="preserve"> 武平县农村信用合作联社湘店信用社</t>
  </si>
  <si>
    <t xml:space="preserve"> 武平县农村信用合作联社下坝信用社</t>
  </si>
  <si>
    <t xml:space="preserve"> 武平县农村信用合作联社中赤信用社</t>
  </si>
  <si>
    <t xml:space="preserve"> 武平县农村信用合作联社大禾信用社</t>
  </si>
  <si>
    <t xml:space="preserve"> 福建漳平农村商业银行股份有限公司</t>
  </si>
  <si>
    <t xml:space="preserve"> 福建漳平农村商业银行股份有限公司营业部</t>
  </si>
  <si>
    <t xml:space="preserve"> 福建漳平农村商业银行股份有限公司菁城支行</t>
  </si>
  <si>
    <t xml:space="preserve"> 福建漳平农村商业银行股份有限公司桂林支行</t>
  </si>
  <si>
    <t xml:space="preserve"> 福建漳平农村商业银行股份有限公司和平支行</t>
  </si>
  <si>
    <t xml:space="preserve"> 福建漳平农村商业银行股份有限公司凯源支行</t>
  </si>
  <si>
    <t xml:space="preserve"> 福建漳平农村商业银行股份有限公司万城支行</t>
  </si>
  <si>
    <t xml:space="preserve"> 福建漳平农村商业银行股份有限公司芦芝支行</t>
  </si>
  <si>
    <t xml:space="preserve"> 福建漳平农村商业银行股份有限公司大深支行</t>
  </si>
  <si>
    <t xml:space="preserve"> 福建漳平农村商业银行股份有限公司永福支行</t>
  </si>
  <si>
    <t xml:space="preserve"> 福建漳平农村商业银行股份有限公司少海支行</t>
  </si>
  <si>
    <t xml:space="preserve"> 福建漳平农村商业银行股份有限公司官田支行</t>
  </si>
  <si>
    <t xml:space="preserve"> 福建漳平农村商业银行股份有限公司溪南支行</t>
  </si>
  <si>
    <t xml:space="preserve"> 福建漳平农村商业银行股份有限公司新桥支行</t>
  </si>
  <si>
    <t xml:space="preserve"> 福建漳平农村商业银行股份有限公司麦园支行</t>
  </si>
  <si>
    <t xml:space="preserve"> 福建漳平农村商业银行股份有限公司双洋支行</t>
  </si>
  <si>
    <t xml:space="preserve"> 福建漳平农村商业银行股份有限公司象湖支行</t>
  </si>
  <si>
    <t xml:space="preserve"> 福建漳平农村商业银行股份有限公司西园支行</t>
  </si>
  <si>
    <t xml:space="preserve"> 福建漳平农村商业银行股份有限公司南洋支行</t>
  </si>
  <si>
    <t xml:space="preserve"> 福建漳平农村商业银行股份有限公司拱桥支行</t>
  </si>
  <si>
    <t xml:space="preserve"> 福建漳平农村商业银行股份有限公司赤水支行</t>
  </si>
  <si>
    <t xml:space="preserve"> 福建漳平农村商业银行股份有限公司吾祠支行</t>
  </si>
  <si>
    <t xml:space="preserve"> 福建漳平农村商业银行股份有限公司灵地支行</t>
  </si>
  <si>
    <t xml:space="preserve"> 福建漳平农村商业银行股份有限公司盛菁支行</t>
  </si>
  <si>
    <t xml:space="preserve"> 连城县农村信用合作联社</t>
  </si>
  <si>
    <t xml:space="preserve"> 连城县农村信用合作联社营业部</t>
  </si>
  <si>
    <t xml:space="preserve"> 连城县农村信用合作联社城北信用社</t>
  </si>
  <si>
    <t xml:space="preserve"> 连城县农村信用合作联社城郊信用社</t>
  </si>
  <si>
    <t xml:space="preserve"> 连城县农村信用合作联社城西信用社</t>
  </si>
  <si>
    <t xml:space="preserve"> 连城县农村信用合作联社庙前信用社</t>
  </si>
  <si>
    <t xml:space="preserve"> 连城县农村信用合作联社新泉信用社</t>
  </si>
  <si>
    <t xml:space="preserve"> 连城县农村信用合作联社朋口信用社</t>
  </si>
  <si>
    <t xml:space="preserve"> 连城县农村信用合作联社莒溪信用社</t>
  </si>
  <si>
    <t xml:space="preserve"> 连城县农村信用合作联社北团信用社</t>
  </si>
  <si>
    <t xml:space="preserve"> 连城县农村信用合作联社曲溪信用社</t>
  </si>
  <si>
    <t xml:space="preserve"> 连城县农村信用合作联社四堡信用社</t>
  </si>
  <si>
    <t xml:space="preserve"> 连城县农村信用合作联社文亨信用社</t>
  </si>
  <si>
    <t xml:space="preserve"> 连城县农村信用合作联社莲峰信用社</t>
  </si>
  <si>
    <t xml:space="preserve"> 连城县农村信用合作联社莲花信用社</t>
  </si>
  <si>
    <t xml:space="preserve"> 连城县农村信用合作联社罗坊信用社</t>
  </si>
  <si>
    <t xml:space="preserve"> 连城县农村信用合作联社姑田信用社</t>
  </si>
  <si>
    <t xml:space="preserve"> 连城县农村信用合作联社宣和信用社</t>
  </si>
  <si>
    <t xml:space="preserve"> 连城县农村信用合作联社塘前信用社</t>
  </si>
  <si>
    <t xml:space="preserve"> 连城县农村信用合作联社赖源信用社</t>
  </si>
  <si>
    <t xml:space="preserve"> 南昌农村商业银行股份有限公司</t>
  </si>
  <si>
    <t xml:space="preserve"> 江西赣昌农村商业银行股份有限公司总行营业部</t>
  </si>
  <si>
    <t xml:space="preserve"> 江西新建农村商业银行股份有限公司</t>
  </si>
  <si>
    <t xml:space="preserve"> 江西进贤农村商业银行股份有限公司</t>
  </si>
  <si>
    <t xml:space="preserve"> 江西安义农村商业银行股份有限公司</t>
  </si>
  <si>
    <t xml:space="preserve"> 江西湾里农村商业银行股份有限公司</t>
  </si>
  <si>
    <t xml:space="preserve"> 南昌农村商业银行股份有限公司塘山支行</t>
  </si>
  <si>
    <t xml:space="preserve"> 江西进贤农村商业银行股份有限公司振云支行</t>
  </si>
  <si>
    <t xml:space="preserve"> 江西进贤农村商业银行股份有限公司凰岭支行</t>
  </si>
  <si>
    <t xml:space="preserve"> 江西进贤农村商业银行股份有限公司温圳支行</t>
  </si>
  <si>
    <t xml:space="preserve"> 江西进贤农村商业银行股份有限公司李渡支行</t>
  </si>
  <si>
    <t xml:space="preserve"> 江西进贤农村商业银行股份有限公司文港支行</t>
  </si>
  <si>
    <t xml:space="preserve"> 江西进贤农村商业银行股份有限公司长山支行</t>
  </si>
  <si>
    <t xml:space="preserve"> 江西进贤农村商业银行股份有限公司新胜支行</t>
  </si>
  <si>
    <t xml:space="preserve"> 江西进贤农村商业银行股份有限公司岚东支行</t>
  </si>
  <si>
    <t xml:space="preserve"> 进贤县农村信用合作联社广场分社</t>
  </si>
  <si>
    <t xml:space="preserve"> 南昌农村商业银行股份有限公司青云谱支行</t>
  </si>
  <si>
    <t xml:space="preserve"> 南昌农村商业银行股份有限公司青山湖支行</t>
  </si>
  <si>
    <t xml:space="preserve"> 南昌农村商业银行股份有限公司东湖支行</t>
  </si>
  <si>
    <t xml:space="preserve"> 南昌农村商业银行股份有限公司西湖支行</t>
  </si>
  <si>
    <t xml:space="preserve"> 南昌农村商业银行昌东支行</t>
  </si>
  <si>
    <t xml:space="preserve"> 南昌农村商业银行高新支行</t>
  </si>
  <si>
    <t xml:space="preserve"> 南昌农村商业银行红谷支行</t>
  </si>
  <si>
    <t xml:space="preserve"> 南昌农村商业银行昌北支行</t>
  </si>
  <si>
    <t xml:space="preserve"> 南昌农村商业银行股份有限公司洪城支行</t>
  </si>
  <si>
    <t xml:space="preserve"> 南昌农村商业银行爱国支行</t>
  </si>
  <si>
    <t xml:space="preserve"> 南昌农村商业银行股份有限公司洪都支行</t>
  </si>
  <si>
    <t xml:space="preserve"> 南昌农村商业银行股份有限公司益民支行</t>
  </si>
  <si>
    <t xml:space="preserve"> 南昌农村商业银行股份有限公司叠山支行</t>
  </si>
  <si>
    <t xml:space="preserve"> 南昌农村商业银行股份有限公司昌南支行</t>
  </si>
  <si>
    <t xml:space="preserve"> 南昌农村商业银行股份有限公司湖滨支行</t>
  </si>
  <si>
    <t xml:space="preserve"> 南昌农村商业银行股份有限公司福山支行</t>
  </si>
  <si>
    <t xml:space="preserve"> 南昌农村商业银行股份有限公司南站支行</t>
  </si>
  <si>
    <t xml:space="preserve"> 南昌农村商业银行股份有限公司铁路支行</t>
  </si>
  <si>
    <t xml:space="preserve"> 南昌农村商业银行股份有限公司北京西路支行</t>
  </si>
  <si>
    <t xml:space="preserve"> 南昌农村商业银行股份有限公司利民分理处</t>
  </si>
  <si>
    <t xml:space="preserve"> 南昌农村商业银行股份有限公司建材支行</t>
  </si>
  <si>
    <t xml:space="preserve"> 江西省农村信用社联合社</t>
  </si>
  <si>
    <t xml:space="preserve"> 景德镇农村商业银行股份有限公司</t>
  </si>
  <si>
    <t xml:space="preserve"> 景德镇农村商业银行股份有限公司昌江支行</t>
  </si>
  <si>
    <t xml:space="preserve"> 景德镇农村商业银行股份有限公司乐平支行</t>
  </si>
  <si>
    <t xml:space="preserve"> 景德镇农村商业银行股份有限公司涌山支行</t>
  </si>
  <si>
    <t xml:space="preserve"> 景德镇农村商业银行股份有限公司城东支行</t>
  </si>
  <si>
    <t xml:space="preserve"> 景德镇农村商业银行股份有限公司珠山支行</t>
  </si>
  <si>
    <t xml:space="preserve"> 景德镇农村商业银行股份有限公司浮梁支行</t>
  </si>
  <si>
    <t xml:space="preserve"> 萍乡农村商业银行股份有限公司</t>
  </si>
  <si>
    <t xml:space="preserve"> 萍乡农村商业银行股份有限公司湘东支行</t>
  </si>
  <si>
    <t xml:space="preserve"> 江西上栗农村商业银行股份有限公司</t>
  </si>
  <si>
    <t xml:space="preserve"> 江西芦溪农村商业银行股份有限公司</t>
  </si>
  <si>
    <t xml:space="preserve"> 九江农村商业银行股份有限公司</t>
  </si>
  <si>
    <t xml:space="preserve"> 江西江州农村商业银行股份有限公司</t>
  </si>
  <si>
    <t xml:space="preserve"> 江西瑞昌农村商业银行股份有限公司</t>
  </si>
  <si>
    <t xml:space="preserve"> 江西武宁农村商业银行股份有限公司</t>
  </si>
  <si>
    <t xml:space="preserve"> 江西修水农村商业银行股份有限公司</t>
  </si>
  <si>
    <t xml:space="preserve"> 江西永修农村商业银行股份有限公司</t>
  </si>
  <si>
    <t xml:space="preserve"> 共青农村商业银行股份有限公司德安支行</t>
  </si>
  <si>
    <t xml:space="preserve"> 共青农村商业银行股份有限公司木环分理处</t>
  </si>
  <si>
    <t xml:space="preserve"> 共青农村商业银行股份有限公司青年创业支行</t>
  </si>
  <si>
    <t xml:space="preserve"> 江西庐山农村商业银行股份有限公司</t>
  </si>
  <si>
    <t xml:space="preserve"> 江西都昌农村商业银行股份有限公司</t>
  </si>
  <si>
    <t xml:space="preserve"> 江西湖口农村商业银行股份有限公司</t>
  </si>
  <si>
    <t xml:space="preserve"> 江西彭泽农村商业银行股份有限公司营业部</t>
  </si>
  <si>
    <t xml:space="preserve"> 新余农村商业银行股份有限公司</t>
  </si>
  <si>
    <t xml:space="preserve"> 新余农村商业银行股份有限公司城北支行营业部</t>
  </si>
  <si>
    <t xml:space="preserve"> 新余农村商业银行股份有限公司城东分理处</t>
  </si>
  <si>
    <t xml:space="preserve"> 新余农村商业银行股份有限公司高新支行营业部</t>
  </si>
  <si>
    <t xml:space="preserve"> 新余农村商业银行股份有限公司城南支行营业部</t>
  </si>
  <si>
    <t xml:space="preserve"> 新余农村商业银行股份有限公司渝水支行营业部</t>
  </si>
  <si>
    <t xml:space="preserve"> 新余农村商业银行股份有限公司分宜支行营业部</t>
  </si>
  <si>
    <t xml:space="preserve"> 新余农村商业银行股份有限公司湖泽分理处</t>
  </si>
  <si>
    <t xml:space="preserve"> 鹰潭农村商业银行股份有限公司</t>
  </si>
  <si>
    <t xml:space="preserve"> 鹰潭农村商业银行股份有限公司贵溪支行</t>
  </si>
  <si>
    <t xml:space="preserve"> 鹰潭农村商业银行股份有限公司余江支行</t>
  </si>
  <si>
    <t xml:space="preserve"> 鹰潭农村商业银行股份有限公司锦江支行</t>
  </si>
  <si>
    <t xml:space="preserve"> 鹰潭农村商业银行股份有限公司前进分理处</t>
  </si>
  <si>
    <t xml:space="preserve"> 鹰潭农村商业银行股份有限公司潢溪支行</t>
  </si>
  <si>
    <t xml:space="preserve"> 鹰潭农村商业银行股份有限公司中童支行</t>
  </si>
  <si>
    <t xml:space="preserve"> 鹰潭农村商业银行股份有限公司安仁分理处</t>
  </si>
  <si>
    <t xml:space="preserve"> 赣州农村商业银行股份有限公司</t>
  </si>
  <si>
    <t xml:space="preserve"> 江西赣县农村商业银行股份有限公司</t>
  </si>
  <si>
    <t xml:space="preserve"> 南康市农村信用合作联社</t>
  </si>
  <si>
    <t xml:space="preserve"> 江西信丰农村商业银行股份有限公司</t>
  </si>
  <si>
    <t xml:space="preserve"> 江西大余农村商业银行股份有限公司</t>
  </si>
  <si>
    <t xml:space="preserve"> 江西上犹农村商业银行股份有限公司</t>
  </si>
  <si>
    <t xml:space="preserve"> 崇义农村商业银行股份有限公司</t>
  </si>
  <si>
    <t xml:space="preserve"> 江西安远农村商业银行股份有限公司</t>
  </si>
  <si>
    <t xml:space="preserve"> 江西龙南农村商业银行股份有限公司</t>
  </si>
  <si>
    <t xml:space="preserve"> 江西定南农村商业银行股份有限公司天花支行</t>
  </si>
  <si>
    <t xml:space="preserve"> 江西定南农村商业银行股份有限公司城区支行</t>
  </si>
  <si>
    <t xml:space="preserve"> 江西定南农村商业银行股份有限公司</t>
  </si>
  <si>
    <t xml:space="preserve"> 江西全南农村商业银行股份有限公司</t>
  </si>
  <si>
    <t xml:space="preserve"> 江西宁都农村商业银行股份有限公司营业部</t>
  </si>
  <si>
    <t xml:space="preserve"> 江西于都农村商业银行股份有限公司</t>
  </si>
  <si>
    <t xml:space="preserve"> 江西兴国农村商业银行股份有限公司</t>
  </si>
  <si>
    <t xml:space="preserve"> 江西瑞金农村商业银行股份有限公司</t>
  </si>
  <si>
    <t xml:space="preserve"> 江西会昌农村商业银行股份有限公司</t>
  </si>
  <si>
    <t xml:space="preserve"> 江西寻乌农村商业银行股份有限公司</t>
  </si>
  <si>
    <t xml:space="preserve"> 江西石城农村商业银行股份有限公司营业部</t>
  </si>
  <si>
    <t xml:space="preserve"> 宜春农村商业银行股份有限公司营业部</t>
  </si>
  <si>
    <t xml:space="preserve"> 江西丰城农村商业银行股份有限公司</t>
  </si>
  <si>
    <t xml:space="preserve"> 江西樟树农村商业银行股份有限公司</t>
  </si>
  <si>
    <t xml:space="preserve"> 江西高安农村商业银行股份有限公司</t>
  </si>
  <si>
    <t xml:space="preserve"> 江西奉新农村商业银行股份有限公司</t>
  </si>
  <si>
    <t xml:space="preserve"> 江西奉新农村商业银行股份有限公司东门支行</t>
  </si>
  <si>
    <t xml:space="preserve"> 江西奉新农村商业银行股份有限公司西门支行</t>
  </si>
  <si>
    <t xml:space="preserve"> 江西奉新农村产商业银行股份有限公司冯川支行</t>
  </si>
  <si>
    <t xml:space="preserve"> 江西奉新农村商业银行股份有限公司赤岸支行</t>
  </si>
  <si>
    <t xml:space="preserve"> 江西奉新农村商业银行股份有限公司赤田支行</t>
  </si>
  <si>
    <t xml:space="preserve"> 江西奉新农村商业银行股份有限公司宋埠支行</t>
  </si>
  <si>
    <t xml:space="preserve"> 江西奉新农村商业银行股份有限公司干洲支行</t>
  </si>
  <si>
    <t xml:space="preserve"> 江西奉新农村商业银行股份有限公司澡下支行</t>
  </si>
  <si>
    <t xml:space="preserve"> 江西奉新农村商业银行股份有限公司会埠支行</t>
  </si>
  <si>
    <t xml:space="preserve"> 江西奉新农村商业银行股份有限公司罗市支行</t>
  </si>
  <si>
    <t xml:space="preserve"> 江西奉新农村商业银行股份有限公司上富支行</t>
  </si>
  <si>
    <t xml:space="preserve"> 江西万载农村商业银行股份有限公司</t>
  </si>
  <si>
    <t xml:space="preserve"> 江西上高农村商业银行股份有限公司营业部</t>
  </si>
  <si>
    <t xml:space="preserve"> 江西上高农村商业银行股份有限公司田心支行</t>
  </si>
  <si>
    <t xml:space="preserve"> 江西上高农村商业银行股份有限公司镇渡支行</t>
  </si>
  <si>
    <t xml:space="preserve"> 江西上高农村商业银行股份有限公司墨山支行</t>
  </si>
  <si>
    <t xml:space="preserve"> 江西上高农村商业银行股份有限公司徐家渡支行</t>
  </si>
  <si>
    <t xml:space="preserve"> 江西上高农村商业银行股份有限公司锦江支行</t>
  </si>
  <si>
    <t xml:space="preserve"> 江西上高农村商业银行股份有限公司芦洲支行</t>
  </si>
  <si>
    <t xml:space="preserve"> 江西上高农村商业银行股份有限公司翰堂支行</t>
  </si>
  <si>
    <t xml:space="preserve"> 江西上高农村商业银行股份有限公司南港支行</t>
  </si>
  <si>
    <t xml:space="preserve"> 江西上高农村商业银行股份有限公司蒙山支行</t>
  </si>
  <si>
    <t xml:space="preserve"> 江西上高农村商业银行股份有限公司塔下支行</t>
  </si>
  <si>
    <t xml:space="preserve"> 江西上高农村商业银行股份有限公司上甘山支行</t>
  </si>
  <si>
    <t xml:space="preserve"> 江西上高农村商业银行股份有限公司新界埠支行</t>
  </si>
  <si>
    <t xml:space="preserve"> 江西上高农村商业银行股份有限公司泗溪支行</t>
  </si>
  <si>
    <t xml:space="preserve"> 江西上高农村商业银行股份有限公司野市支行</t>
  </si>
  <si>
    <t xml:space="preserve"> 江西上高农村商业银行股份有限公司敖阳支行</t>
  </si>
  <si>
    <t xml:space="preserve"> 江西上高农村商业银行股份有限公司城区支行</t>
  </si>
  <si>
    <t xml:space="preserve"> 江西上高农村商业银行股份有限公司和平支行</t>
  </si>
  <si>
    <t xml:space="preserve"> 江西上高农村商业银行股份有限公司官桥支行</t>
  </si>
  <si>
    <t xml:space="preserve"> 江西上高农村商业银行股份有限公司敖山支行</t>
  </si>
  <si>
    <t xml:space="preserve"> 江西上高农村商业银行股份有限公司镜山支行</t>
  </si>
  <si>
    <t xml:space="preserve"> 江西宜丰农村商业银行股份有限公司</t>
  </si>
  <si>
    <t xml:space="preserve"> 江西靖安农村商业银行股份有限公司</t>
  </si>
  <si>
    <t xml:space="preserve"> 江西铜鼓农村商业银行股份有限公司</t>
  </si>
  <si>
    <t xml:space="preserve"> 上饶农村商业银行股份有限公司</t>
  </si>
  <si>
    <t xml:space="preserve"> 江西广信农村商业银行股份有限公司</t>
  </si>
  <si>
    <t xml:space="preserve"> 江西广丰农村商业银行股份有限公司</t>
  </si>
  <si>
    <t xml:space="preserve"> 江西广丰农村商业银行股份有限公司五都支行</t>
  </si>
  <si>
    <t xml:space="preserve"> 江西广丰农村商业银股份有限公司行城北支行</t>
  </si>
  <si>
    <t xml:space="preserve"> 江西广丰农村商业银行股份有限公司湖丰支行</t>
  </si>
  <si>
    <t xml:space="preserve"> 江西广丰农村商业银行股份有限公司横山支行</t>
  </si>
  <si>
    <t xml:space="preserve"> 江西广丰农村商业银行股份有限公司霞峰分理处</t>
  </si>
  <si>
    <t xml:space="preserve"> 江西广丰农村商业银行股份有限公司枧底分理处</t>
  </si>
  <si>
    <t xml:space="preserve"> 江西广丰农村商定银行股份有限公司下溪分理处</t>
  </si>
  <si>
    <t xml:space="preserve"> 江西广丰农村商业银行股份有限公司壶峤分理处</t>
  </si>
  <si>
    <t xml:space="preserve"> 江西广丰农村商业银行股份有限公司吴村分理处</t>
  </si>
  <si>
    <t xml:space="preserve"> 江西广丰农村商业银行股份有限公司排山支行</t>
  </si>
  <si>
    <t xml:space="preserve"> 江西广丰农村商业银行股份有限公司管村分理处</t>
  </si>
  <si>
    <t xml:space="preserve"> 江西广丰农村商业银行股份有限公司泉波分理处</t>
  </si>
  <si>
    <t xml:space="preserve"> 江西广丰农村商业银行股份有限公司毛村分理处</t>
  </si>
  <si>
    <t xml:space="preserve"> 江西广丰农村商业银行股份有限公司嵩峰分理处</t>
  </si>
  <si>
    <t xml:space="preserve"> 江西广丰农村商业银行股份有限公司桐畈支行</t>
  </si>
  <si>
    <t xml:space="preserve"> 江西广丰农村商业银行股份有限公司岭底分理处</t>
  </si>
  <si>
    <t xml:space="preserve"> 江西广丰农村商业银行股份有限公司东门分理处</t>
  </si>
  <si>
    <t xml:space="preserve"> 江西广丰农村商业银行股份有限公司金三角分理处</t>
  </si>
  <si>
    <t xml:space="preserve"> 江西广丰农村商业银行股份有限公司广场分理处</t>
  </si>
  <si>
    <t xml:space="preserve"> 江西广丰农村商业银行股份有限公司卧龙城分理处</t>
  </si>
  <si>
    <t xml:space="preserve"> 江西广丰农村商业银行股份有限公司洋口支行</t>
  </si>
  <si>
    <t xml:space="preserve"> 江西玉山农村商业银行股份有限公司</t>
  </si>
  <si>
    <t xml:space="preserve"> 江西铅山农村商业银行股份有限公司</t>
  </si>
  <si>
    <t xml:space="preserve"> 江西横峰农村商业银行股份有限公司</t>
  </si>
  <si>
    <t xml:space="preserve"> 江西弋阳农村商业银行股份有限公司</t>
  </si>
  <si>
    <t xml:space="preserve"> 江西余干农村商业银行股份有限公司</t>
  </si>
  <si>
    <t xml:space="preserve"> 江西鄱阳农村商业银行股份有限公司</t>
  </si>
  <si>
    <t xml:space="preserve"> 江西万年农村商业银行股份有限公司</t>
  </si>
  <si>
    <t xml:space="preserve"> 江西德兴农村商业银行股份有限公司</t>
  </si>
  <si>
    <t xml:space="preserve"> 江西婺源农村商业银行股份有限公司营业部</t>
  </si>
  <si>
    <t xml:space="preserve"> 吉安农村商业银行股份有限公司</t>
  </si>
  <si>
    <t xml:space="preserve"> 吉安农村商业银行股份有限公司青原支行营业部</t>
  </si>
  <si>
    <t xml:space="preserve"> 吉安农村商业银行股份有限公司河东分理处</t>
  </si>
  <si>
    <t xml:space="preserve"> 吉安农村商业银行股份有限公司青原山分理处</t>
  </si>
  <si>
    <t xml:space="preserve"> 吉安农村商业银行股份有限公司贸易广场分理处</t>
  </si>
  <si>
    <t xml:space="preserve"> 吉安农村商业银行股份有限公司天玉分理处</t>
  </si>
  <si>
    <t xml:space="preserve"> 吉安农村商业银行股份有限公司富滩分理处</t>
  </si>
  <si>
    <t xml:space="preserve"> 吉安农村商业银行股份有限公司值夏支行营业部</t>
  </si>
  <si>
    <t xml:space="preserve"> 吉安农村商业银行股份有限公司文陂分理处</t>
  </si>
  <si>
    <t xml:space="preserve"> 吉安农村商业银行股份有限公司新圩分理处</t>
  </si>
  <si>
    <t xml:space="preserve"> 吉安农村商业银行股份有限公司金都分理处</t>
  </si>
  <si>
    <t xml:space="preserve"> 江西井冈山农村商业银行股份有限公司营业部</t>
  </si>
  <si>
    <t xml:space="preserve"> 江西井冈山农村商业银行股份有限公司茨坪支行</t>
  </si>
  <si>
    <t xml:space="preserve"> 江西井冈山农村商业银行股份有限公司大陇分理处</t>
  </si>
  <si>
    <t xml:space="preserve"> 江西井冈山农村商业银行股份有限公司龙江支行</t>
  </si>
  <si>
    <t xml:space="preserve"> 江西井冈山农村商业银行股份有限公司厦坪支行</t>
  </si>
  <si>
    <t xml:space="preserve"> 江西井冈山农村商业银行股份有限公司古城支行</t>
  </si>
  <si>
    <t xml:space="preserve"> 江西庐陵农村商业银行股份有限公司</t>
  </si>
  <si>
    <t xml:space="preserve"> 江西庐陵农村商业银行股份有限公司城区支行</t>
  </si>
  <si>
    <t xml:space="preserve"> 江西吉水农村商业银行股份有限公司</t>
  </si>
  <si>
    <t xml:space="preserve"> 江西峡江农村商业银行股份有限公司</t>
  </si>
  <si>
    <t xml:space="preserve"> 江西新干农村商业银行股份有限公司</t>
  </si>
  <si>
    <t xml:space="preserve"> 江西新干农村商业银行股份有限公司城区支行</t>
  </si>
  <si>
    <t xml:space="preserve"> 江西新干农村商业银行股份有限公司七琴支行</t>
  </si>
  <si>
    <t xml:space="preserve"> 江西新干农村商业银行股份有限公司三湖支行</t>
  </si>
  <si>
    <t xml:space="preserve"> 江西永丰农村商业银行股份有限公司</t>
  </si>
  <si>
    <t xml:space="preserve"> 江西永丰农村商业银行股份有限公司城区支行</t>
  </si>
  <si>
    <t xml:space="preserve"> 江西泰和农村商业银行股份有限公司</t>
  </si>
  <si>
    <t xml:space="preserve"> 江西泰和农村商业银行城区支行</t>
  </si>
  <si>
    <t xml:space="preserve"> 江西遂川农村商业银行股份有限公司</t>
  </si>
  <si>
    <t xml:space="preserve"> 江西遂川农村商业银行股份有限公司城区支行</t>
  </si>
  <si>
    <t xml:space="preserve"> 江西万安农村商业银行股份有限公司</t>
  </si>
  <si>
    <t xml:space="preserve"> 江西安福农村商业银行股份有限公司</t>
  </si>
  <si>
    <t xml:space="preserve"> 江西安福农村商业银行股份有限公司城区支行</t>
  </si>
  <si>
    <t xml:space="preserve"> 江西永新农村商业银行股份有限公司</t>
  </si>
  <si>
    <t xml:space="preserve"> 江西永新农村商业银行股份有限公司城区支行</t>
  </si>
  <si>
    <t xml:space="preserve"> 江西莲花农村商业银行股份有限公司</t>
  </si>
  <si>
    <t xml:space="preserve"> 江西莲花农村商业银行股份有限公司琴水支行</t>
  </si>
  <si>
    <t xml:space="preserve"> 江西莲花农村商业银行股份有限公司坊楼支行</t>
  </si>
  <si>
    <t xml:space="preserve"> 抚州农村商业银行股份有限公司营业部</t>
  </si>
  <si>
    <t xml:space="preserve"> 抚州农村商业银行股份有限公司马家山分理处</t>
  </si>
  <si>
    <t xml:space="preserve"> 抚州农村商业银行股份有限公司</t>
  </si>
  <si>
    <t xml:space="preserve"> 江西南城农村商业银行股份有限公司</t>
  </si>
  <si>
    <t xml:space="preserve"> 江西南城农村商业银行股份有限公司城郊支行</t>
  </si>
  <si>
    <t xml:space="preserve"> 江西黎川农村商业银行股份有限公司</t>
  </si>
  <si>
    <t xml:space="preserve"> 江西南丰农村商业银行股份有限公司</t>
  </si>
  <si>
    <t xml:space="preserve"> 江西崇仁农村商业银行股份有限公司</t>
  </si>
  <si>
    <t xml:space="preserve"> 江西乐安农村商业银行股份有限公司</t>
  </si>
  <si>
    <t xml:space="preserve"> 江西宜黄农村商业银行股份有限公司</t>
  </si>
  <si>
    <t xml:space="preserve"> 江西金溪农村商业银行股份有限公司</t>
  </si>
  <si>
    <t xml:space="preserve"> 江西资溪农村商业银行股份有限公司</t>
  </si>
  <si>
    <t xml:space="preserve"> 江西东乡农村商业银行股份有限公司</t>
  </si>
  <si>
    <t xml:space="preserve"> 江西广昌农村商业银行股份有限公司</t>
  </si>
  <si>
    <t xml:space="preserve"> 山东省农村信用社联合社</t>
  </si>
  <si>
    <t xml:space="preserve"> 济南农村商业银行</t>
  </si>
  <si>
    <t xml:space="preserve"> 济南农村商业银行市中支行</t>
  </si>
  <si>
    <t xml:space="preserve"> 济南农村商业银行姚家支行</t>
  </si>
  <si>
    <t xml:space="preserve"> 济南农村商业银行天桥支行</t>
  </si>
  <si>
    <t xml:space="preserve"> 济南农村商业银行经十路支行</t>
  </si>
  <si>
    <t xml:space="preserve"> 济南农村商业银行槐西支行</t>
  </si>
  <si>
    <t xml:space="preserve"> 济南农村商业银行大桥支行</t>
  </si>
  <si>
    <t xml:space="preserve"> 济南农村商业银行党家庄支行</t>
  </si>
  <si>
    <t xml:space="preserve"> 济南农村商业银行英雄山支行</t>
  </si>
  <si>
    <t xml:space="preserve"> 济南农村商业银行历城支行</t>
  </si>
  <si>
    <t xml:space="preserve"> 济南农村商业银行彩石支行</t>
  </si>
  <si>
    <t xml:space="preserve"> 济南农村商业银行董家支行</t>
  </si>
  <si>
    <t xml:space="preserve"> 济南农村商业银行港沟支行</t>
  </si>
  <si>
    <t xml:space="preserve"> 济南农村商业银行郭店支行</t>
  </si>
  <si>
    <t xml:space="preserve"> 济南农村商业银行洪楼支行</t>
  </si>
  <si>
    <t xml:space="preserve"> 济南农村商业银行华山支行</t>
  </si>
  <si>
    <t xml:space="preserve"> 济南农村商业银行锦绣川支行</t>
  </si>
  <si>
    <t xml:space="preserve"> 济南农村商业银行柳埠支行</t>
  </si>
  <si>
    <t xml:space="preserve"> 济南农村商业银行孙村支行</t>
  </si>
  <si>
    <t xml:space="preserve"> 济南农村商业银行唐王支行</t>
  </si>
  <si>
    <t xml:space="preserve"> 济南农村商业银行王舍人支行</t>
  </si>
  <si>
    <t xml:space="preserve"> 济南农村商业银行西营支行</t>
  </si>
  <si>
    <t xml:space="preserve"> 济南农村商业银行遥墙支行</t>
  </si>
  <si>
    <t xml:space="preserve"> 济南农村商业银行仲宫支行</t>
  </si>
  <si>
    <t xml:space="preserve"> 济南农村商业银行二仙分理处</t>
  </si>
  <si>
    <t xml:space="preserve"> 济南农村商业银行龙山路分理处</t>
  </si>
  <si>
    <t xml:space="preserve"> 济南农村商业银行宏福路分理处</t>
  </si>
  <si>
    <t xml:space="preserve"> 济南农村商业银行朱家分理处</t>
  </si>
  <si>
    <t xml:space="preserve"> 济南农村商业银行摩天岭分理处</t>
  </si>
  <si>
    <t xml:space="preserve"> 济南农村商业银行营德分理处</t>
  </si>
  <si>
    <t xml:space="preserve"> 济南农村商业银行白谷堆分理处</t>
  </si>
  <si>
    <t xml:space="preserve"> 济南农村商业银行西顿邱支行</t>
  </si>
  <si>
    <t xml:space="preserve"> 济南农村商业银行彩龙分理处</t>
  </si>
  <si>
    <t xml:space="preserve"> 济南农村商业银行会展中心支行</t>
  </si>
  <si>
    <t xml:space="preserve"> 济南农村商业银行汉峪金谷支行</t>
  </si>
  <si>
    <t xml:space="preserve"> 济南农村商业银行临港南区分理处</t>
  </si>
  <si>
    <t xml:space="preserve"> 济南农村商业银行温家分理处</t>
  </si>
  <si>
    <t xml:space="preserve"> 济南农村商业银行张而分理处</t>
  </si>
  <si>
    <t xml:space="preserve"> 济南农村商业银行崔家分理处</t>
  </si>
  <si>
    <t xml:space="preserve"> 济南农村商业银行老僧口分理处</t>
  </si>
  <si>
    <t xml:space="preserve"> 济南农村商业银行工北分理处</t>
  </si>
  <si>
    <t xml:space="preserve"> 济南农村商业银行空港分理处</t>
  </si>
  <si>
    <t xml:space="preserve"> 济南农村商业银行唐冶支行</t>
  </si>
  <si>
    <t xml:space="preserve"> 济南农村商业银行韩仓分理处</t>
  </si>
  <si>
    <t xml:space="preserve"> 济南农村商业银行山头分理处</t>
  </si>
  <si>
    <t xml:space="preserve"> 济南农村商业银行大辛分理处</t>
  </si>
  <si>
    <t xml:space="preserve"> 济南农村商业银行梁王分理处</t>
  </si>
  <si>
    <t xml:space="preserve"> 济南农村商业银行宿家分理处</t>
  </si>
  <si>
    <t xml:space="preserve"> 济南农村商业银行尹陈分理处</t>
  </si>
  <si>
    <t xml:space="preserve"> 济南农村商业银行济钢分理处</t>
  </si>
  <si>
    <t xml:space="preserve"> 济南农村商业银行坝子分理处</t>
  </si>
  <si>
    <t xml:space="preserve"> 济南农村商业银行孟家分理处</t>
  </si>
  <si>
    <t xml:space="preserve"> 济南农村商业银行前张支行</t>
  </si>
  <si>
    <t xml:space="preserve"> 济南农村商业银行外环北路分理处</t>
  </si>
  <si>
    <t xml:space="preserve"> 济南农村商业银行还乡店分理处</t>
  </si>
  <si>
    <t xml:space="preserve"> 济南农村商业银行山大支行</t>
  </si>
  <si>
    <t xml:space="preserve"> 济南农村商业银行七里堡分理处</t>
  </si>
  <si>
    <t xml:space="preserve"> 济南农村商业银行七里河分理处</t>
  </si>
  <si>
    <t xml:space="preserve"> 济南市历城区农村信用合作联社全福分社</t>
  </si>
  <si>
    <t xml:space="preserve"> 济南农村商业银行西周分理处</t>
  </si>
  <si>
    <t xml:space="preserve"> 济南农村商业银行祝甸分理处</t>
  </si>
  <si>
    <t xml:space="preserve"> 济南农村商业银行东方分理处</t>
  </si>
  <si>
    <t xml:space="preserve"> 济南农村商业银行花园分理处</t>
  </si>
  <si>
    <t xml:space="preserve"> 济南农村商业银行时代新城分理处</t>
  </si>
  <si>
    <t xml:space="preserve"> 山东章丘农村商业银行营业部</t>
  </si>
  <si>
    <t xml:space="preserve"> 山东章丘农村商业银行埠村支行</t>
  </si>
  <si>
    <t xml:space="preserve"> 山东章丘农村商业银行刁镇支行</t>
  </si>
  <si>
    <t xml:space="preserve"> 山东章丘农村商业银行垛庄支行</t>
  </si>
  <si>
    <t xml:space="preserve"> 山东章丘农村商业银行高官寨支行</t>
  </si>
  <si>
    <t xml:space="preserve"> 山东章丘农村商业银行闫家峪分理处</t>
  </si>
  <si>
    <t xml:space="preserve"> 山东章丘农村商业银行黄河支行</t>
  </si>
  <si>
    <t xml:space="preserve"> 山东章丘农村商业银行明水支行</t>
  </si>
  <si>
    <t xml:space="preserve"> 山东章丘农村商业银行宁家埠支行</t>
  </si>
  <si>
    <t xml:space="preserve"> 山东章丘农村商业银行党家支行</t>
  </si>
  <si>
    <t xml:space="preserve"> 山东章丘农村商业银行普集支行</t>
  </si>
  <si>
    <t xml:space="preserve"> 山东章丘农村商业银行水寨支行</t>
  </si>
  <si>
    <t xml:space="preserve"> 山东章丘农村商业银行文祖支行</t>
  </si>
  <si>
    <t xml:space="preserve"> 山东章丘农村商业银行相公庄支行</t>
  </si>
  <si>
    <t xml:space="preserve"> 山东章丘农村商业银行辛寨支行</t>
  </si>
  <si>
    <t xml:space="preserve"> 山东章丘农村商业银行绣惠支行</t>
  </si>
  <si>
    <t xml:space="preserve"> 山东章丘农村商业银行枣园支行</t>
  </si>
  <si>
    <t xml:space="preserve"> 山东章丘农村商业银行城区支行</t>
  </si>
  <si>
    <t xml:space="preserve"> 山东章丘农村商业银行韩码分理处</t>
  </si>
  <si>
    <t xml:space="preserve"> 山东章丘农村商业银行道口分理处</t>
  </si>
  <si>
    <t xml:space="preserve"> 山东章丘农村商业银行回村支行</t>
  </si>
  <si>
    <t xml:space="preserve"> 山东章丘农村商业银行白云湖支行</t>
  </si>
  <si>
    <t xml:space="preserve"> 山东章丘农村商业银行龙山支行</t>
  </si>
  <si>
    <t xml:space="preserve"> 章丘市农村信用合作联社辛店分社</t>
  </si>
  <si>
    <t xml:space="preserve"> 山东章丘农村商业银行李福支行</t>
  </si>
  <si>
    <t xml:space="preserve"> 山东章丘农村商业银行圣井支行</t>
  </si>
  <si>
    <t xml:space="preserve"> 山东章丘农村商业银行白云路分理处</t>
  </si>
  <si>
    <t xml:space="preserve"> 山东章丘农村商业银行后营分理处</t>
  </si>
  <si>
    <t xml:space="preserve"> 山东章丘农村商业银行王白庄分理处</t>
  </si>
  <si>
    <t xml:space="preserve"> 山东章丘农村商业银行七郎院分理处</t>
  </si>
  <si>
    <t xml:space="preserve"> 山东章丘农村商业银行桑园分理处</t>
  </si>
  <si>
    <t xml:space="preserve"> 山东章丘农村商业银行池子头支行</t>
  </si>
  <si>
    <t xml:space="preserve"> 山东章丘农村商业银行官庄支行</t>
  </si>
  <si>
    <t xml:space="preserve"> 山东章丘农村商业银行山水泉城分理处</t>
  </si>
  <si>
    <t xml:space="preserve"> 山东章丘农村商业银行鹅庄分理处</t>
  </si>
  <si>
    <t xml:space="preserve"> 山东章丘农村商业银行曹范支行</t>
  </si>
  <si>
    <t xml:space="preserve"> 山东章丘农村商业银行商城分理处</t>
  </si>
  <si>
    <t xml:space="preserve"> 山东章丘农村商业银行工业二路分理处</t>
  </si>
  <si>
    <t xml:space="preserve"> 章丘市农村信用合作联社华明分社</t>
  </si>
  <si>
    <t xml:space="preserve"> 山东章丘农村商业银行眼明泉支行</t>
  </si>
  <si>
    <t xml:space="preserve"> 山东章丘农村商业银行开发区支行</t>
  </si>
  <si>
    <t xml:space="preserve"> 山东章丘农村商业银行双山支行</t>
  </si>
  <si>
    <t xml:space="preserve"> 济南农村商业银行长清支行</t>
  </si>
  <si>
    <t xml:space="preserve"> 济南农村商业银行城关支行</t>
  </si>
  <si>
    <t xml:space="preserve"> 济南农村商业银行崮山支行</t>
  </si>
  <si>
    <t xml:space="preserve"> 济南农村商业银行归德支行</t>
  </si>
  <si>
    <t xml:space="preserve"> 济南农村商业银行马山支行</t>
  </si>
  <si>
    <t xml:space="preserve"> 济南农村商业银行平安支行</t>
  </si>
  <si>
    <t xml:space="preserve"> 济南农村商业银行双泉支行</t>
  </si>
  <si>
    <t xml:space="preserve"> 济南农村商业银行万德支行</t>
  </si>
  <si>
    <t xml:space="preserve"> 济南农村商业银行五峰支行</t>
  </si>
  <si>
    <t xml:space="preserve"> 济南农村商业银行孝里支行</t>
  </si>
  <si>
    <t xml:space="preserve"> 济南农村商业银行张夏支行</t>
  </si>
  <si>
    <t xml:space="preserve"> 济南农村商业银行东关分理处</t>
  </si>
  <si>
    <t xml:space="preserve"> 济南农村商业银行后三分理处</t>
  </si>
  <si>
    <t xml:space="preserve"> 济南农村商业银行平安北路分理处</t>
  </si>
  <si>
    <t xml:space="preserve"> 济南农村商业银行潘村分理处</t>
  </si>
  <si>
    <t xml:space="preserve"> 济南农村商业银行翟庄分理处</t>
  </si>
  <si>
    <t xml:space="preserve"> 济南农村商业银行大学科技园支行</t>
  </si>
  <si>
    <t xml:space="preserve"> 济南农村商业银行丹凤分理处</t>
  </si>
  <si>
    <t xml:space="preserve"> 济南农村商业银行东风分理处</t>
  </si>
  <si>
    <t xml:space="preserve"> 济南农村商业银行漩庄分理处</t>
  </si>
  <si>
    <t xml:space="preserve"> 济南农村商业银行马庄分理处</t>
  </si>
  <si>
    <t xml:space="preserve"> 济南农村商业银行乐天分理处</t>
  </si>
  <si>
    <t xml:space="preserve"> 济南农村商业银行界首分理处</t>
  </si>
  <si>
    <t xml:space="preserve"> 济南农村商业银行武庄分理处</t>
  </si>
  <si>
    <t xml:space="preserve"> 济南农村商业银行黄家峪分理处</t>
  </si>
  <si>
    <t xml:space="preserve"> 济南农村商业银行青杨分理处</t>
  </si>
  <si>
    <t xml:space="preserve"> 山东平阴农村商业银行营业部</t>
  </si>
  <si>
    <t xml:space="preserve"> 山东平阴农村商业银行安城支行</t>
  </si>
  <si>
    <t xml:space="preserve"> 山东平阴农村商业银行榆山支行</t>
  </si>
  <si>
    <t xml:space="preserve"> 山东平阴农村商业银行店子支行</t>
  </si>
  <si>
    <t xml:space="preserve"> 山东平阴农村商业银行刁山坡支行</t>
  </si>
  <si>
    <t xml:space="preserve"> 山东平阴农村商业银行东阿支行</t>
  </si>
  <si>
    <t xml:space="preserve"> 山东平阴农村商业银行洪范支行</t>
  </si>
  <si>
    <t xml:space="preserve"> 山东平阴农村商业银行孔村支行</t>
  </si>
  <si>
    <t xml:space="preserve"> 山东平阴农村商业银行栾湾支行</t>
  </si>
  <si>
    <t xml:space="preserve"> 山东平阴农村商业银行玫瑰支行</t>
  </si>
  <si>
    <t xml:space="preserve"> 山东平阴农村商业银行孝直支行</t>
  </si>
  <si>
    <t xml:space="preserve"> 山东平阴农村商业银行城区支行</t>
  </si>
  <si>
    <t xml:space="preserve"> 山东平阴农村商业银行十里铺支行</t>
  </si>
  <si>
    <t xml:space="preserve"> 山东济阳农村商业银行营业部</t>
  </si>
  <si>
    <t xml:space="preserve"> 山东济阳农村商业银行垛石支行</t>
  </si>
  <si>
    <t xml:space="preserve"> 山东济阳农村商业银行回河支行</t>
  </si>
  <si>
    <t xml:space="preserve"> 山东济阳农村商业银行济阳支行</t>
  </si>
  <si>
    <t xml:space="preserve"> 山东济阳农村商业银行庙廊支行</t>
  </si>
  <si>
    <t xml:space="preserve"> 山东济阳农村商业银行青宁支行</t>
  </si>
  <si>
    <t xml:space="preserve"> 山东济阳农村商业银行曲堤支行</t>
  </si>
  <si>
    <t xml:space="preserve"> 山东济阳农村商业银行仁风支行</t>
  </si>
  <si>
    <t xml:space="preserve"> 山东济阳农村商业银行稍门支行</t>
  </si>
  <si>
    <t xml:space="preserve"> 山东济阳农村商业银行孙耿支行</t>
  </si>
  <si>
    <t xml:space="preserve"> 山东济阳农村商业银行新市支行</t>
  </si>
  <si>
    <t xml:space="preserve"> 山东济阳农村商业银行经二路分理处</t>
  </si>
  <si>
    <t xml:space="preserve"> 山东济阳农村商业银行城区分理处</t>
  </si>
  <si>
    <t xml:space="preserve"> 山东济阳农村商业银行安康街分理处</t>
  </si>
  <si>
    <t xml:space="preserve"> 山东济阳农村商业银行开发区支行</t>
  </si>
  <si>
    <t xml:space="preserve"> 山东济阳农村商业银行纬一路分理处</t>
  </si>
  <si>
    <t xml:space="preserve"> 山东济阳农村商业银行富强街分理处</t>
  </si>
  <si>
    <t xml:space="preserve"> 山东济阳农村商业银行城北分理处</t>
  </si>
  <si>
    <t xml:space="preserve"> 山东济阳农村商业银行辛集分理处</t>
  </si>
  <si>
    <t xml:space="preserve"> 山东济阳农村商业银行太平支行</t>
  </si>
  <si>
    <t xml:space="preserve"> 山东济阳农村商业银行崔寨支行</t>
  </si>
  <si>
    <t xml:space="preserve"> 山东济阳农村商业银行索庙支行</t>
  </si>
  <si>
    <t xml:space="preserve"> 山东济阳农村商业银行东屯分理处</t>
  </si>
  <si>
    <t xml:space="preserve"> 山东济阳农村商业银行唐庙分理处</t>
  </si>
  <si>
    <t xml:space="preserve"> 山东济阳农村商业银行姜集分理处</t>
  </si>
  <si>
    <t xml:space="preserve"> 山东济阳农村商业银行三教分理处</t>
  </si>
  <si>
    <t xml:space="preserve"> 山东济阳农村商业银行王圈分理处</t>
  </si>
  <si>
    <t xml:space="preserve"> 山东济阳农村商业银行北张分理处</t>
  </si>
  <si>
    <t xml:space="preserve"> 山东商河农村商业银行营业部</t>
  </si>
  <si>
    <t xml:space="preserve"> 山东商河农村商业银行龙桑寺支行</t>
  </si>
  <si>
    <t xml:space="preserve"> 山东商河农村商业银行孙集支行</t>
  </si>
  <si>
    <t xml:space="preserve"> 山东商河农村商业银行城区支行</t>
  </si>
  <si>
    <t xml:space="preserve"> 山东商河农村商业银行贾庄支行</t>
  </si>
  <si>
    <t xml:space="preserve"> 山东商河农村商业银行怀仁支行</t>
  </si>
  <si>
    <t xml:space="preserve"> 山东商河农村商业银行玉皇庙支行</t>
  </si>
  <si>
    <t xml:space="preserve"> 山东商河农村商业银行郑路支行</t>
  </si>
  <si>
    <t xml:space="preserve"> 山东商河农村商业银行胡集支行</t>
  </si>
  <si>
    <t xml:space="preserve"> 山东商河农村商业银行韩庙支行</t>
  </si>
  <si>
    <t xml:space="preserve"> 山东商河农村商业银行常庄支行</t>
  </si>
  <si>
    <t xml:space="preserve"> 山东商河农村商业银行殷巷支行</t>
  </si>
  <si>
    <t xml:space="preserve"> 山东商河农村商业银行钱铺支行</t>
  </si>
  <si>
    <t xml:space="preserve"> 山东商河农村商业银行商河支行</t>
  </si>
  <si>
    <t xml:space="preserve"> 山东商河农村商业银行岳桥支行</t>
  </si>
  <si>
    <t xml:space="preserve"> 山东商河农村商业银行沙河支行</t>
  </si>
  <si>
    <t xml:space="preserve"> 山东商河农村商业银行牛堡支行</t>
  </si>
  <si>
    <t xml:space="preserve"> 山东商河农村商业银行燕家支行</t>
  </si>
  <si>
    <t xml:space="preserve"> 山东商河农村商业银行展家支行</t>
  </si>
  <si>
    <t xml:space="preserve"> 山东商河农村商业银行商中路支行</t>
  </si>
  <si>
    <t xml:space="preserve"> 商河县农村信用合作联社青年路分社</t>
  </si>
  <si>
    <t xml:space="preserve"> 山东商河农村商业银行杨庄铺支行</t>
  </si>
  <si>
    <t xml:space="preserve"> 山东商河农村商业银行白桥支行</t>
  </si>
  <si>
    <t xml:space="preserve"> 山东商河农村商业银行张坊支行</t>
  </si>
  <si>
    <t xml:space="preserve"> 山东商河农村商业银行赵魁元支行</t>
  </si>
  <si>
    <t xml:space="preserve"> 济南农村商业银行桑梓店支行</t>
  </si>
  <si>
    <t xml:space="preserve"> 济南农村商业银行闵子骞支行</t>
  </si>
  <si>
    <t xml:space="preserve"> 济南农村商业银行解放东路支行</t>
  </si>
  <si>
    <t xml:space="preserve"> 济南农村商业银行东城支行</t>
  </si>
  <si>
    <t xml:space="preserve"> 济南农村商业银行解放路支行</t>
  </si>
  <si>
    <t xml:space="preserve"> 济南农村商业银行泉城路支行</t>
  </si>
  <si>
    <t xml:space="preserve"> 济南农村商业银行丁家支行</t>
  </si>
  <si>
    <t xml:space="preserve"> 济南农村商业银行东门分理处</t>
  </si>
  <si>
    <t xml:space="preserve"> 济南农村商业银行牛旺支行</t>
  </si>
  <si>
    <t xml:space="preserve"> 济南农村商业银行历下支行</t>
  </si>
  <si>
    <t xml:space="preserve"> 济南农村商业银行十里河分理处</t>
  </si>
  <si>
    <t xml:space="preserve"> 济南农村商业银行文化东路支行</t>
  </si>
  <si>
    <t xml:space="preserve"> 济南农村商业银行浆水泉路支行</t>
  </si>
  <si>
    <t xml:space="preserve"> 济南农村商业银行燕山支行</t>
  </si>
  <si>
    <t xml:space="preserve"> 济南农村商业银行义和分理处</t>
  </si>
  <si>
    <t xml:space="preserve"> 济南农村商业银行九曲分理处</t>
  </si>
  <si>
    <t xml:space="preserve"> 济南农村商业银行大观园支行</t>
  </si>
  <si>
    <t xml:space="preserve"> 济南农村商业银行舜耕路支行</t>
  </si>
  <si>
    <t xml:space="preserve"> 济南农村商业银行王官庄分理处</t>
  </si>
  <si>
    <t xml:space="preserve"> 济南农村商业银行文庄分理处</t>
  </si>
  <si>
    <t xml:space="preserve"> 山东济南润丰农村合作银行张安分理处</t>
  </si>
  <si>
    <t xml:space="preserve"> 济南农村商业银行建设路支行</t>
  </si>
  <si>
    <t xml:space="preserve"> 济南农村商业银行堤口路支行</t>
  </si>
  <si>
    <t xml:space="preserve"> 济南农村商业银行紫云城支行</t>
  </si>
  <si>
    <t xml:space="preserve"> 济南农村商业银行美里湖支行</t>
  </si>
  <si>
    <t xml:space="preserve"> 济南农村商业银行领秀城分理处</t>
  </si>
  <si>
    <t xml:space="preserve"> 济南农村商业银行红庙分理处</t>
  </si>
  <si>
    <t xml:space="preserve"> 济南农村商业银行洛口支行</t>
  </si>
  <si>
    <t xml:space="preserve"> 济南农村商业银行滨河分理处</t>
  </si>
  <si>
    <t xml:space="preserve"> 济南农村商业银行药山支行</t>
  </si>
  <si>
    <t xml:space="preserve"> 济南农村商业银行张庄支行</t>
  </si>
  <si>
    <t xml:space="preserve"> 济南农村商业银行东亚分理处</t>
  </si>
  <si>
    <t xml:space="preserve"> 济南农村商业银行明湖支行</t>
  </si>
  <si>
    <t xml:space="preserve"> 济南农村商业银行黄台支行</t>
  </si>
  <si>
    <t xml:space="preserve"> 济南农村商业银行历山北路支行</t>
  </si>
  <si>
    <t xml:space="preserve"> 济南农村商业银行联四分理处</t>
  </si>
  <si>
    <t xml:space="preserve"> 济南农村商业银行无影山支行</t>
  </si>
  <si>
    <t xml:space="preserve"> 济南农村商业银行新城支行</t>
  </si>
  <si>
    <t xml:space="preserve"> 济南农村商业银行徐李分理处</t>
  </si>
  <si>
    <t xml:space="preserve"> 济南农村商业银行杨庄支行</t>
  </si>
  <si>
    <t xml:space="preserve"> 济南农村商业银行宝华街分理处</t>
  </si>
  <si>
    <t xml:space="preserve"> 济南农村商业银行高新支行</t>
  </si>
  <si>
    <t xml:space="preserve"> 济南农村商业银行济泺路支行</t>
  </si>
  <si>
    <t xml:space="preserve"> 济南农村商业银行老屯支行</t>
  </si>
  <si>
    <t xml:space="preserve"> 济南农村商业银行段店支行</t>
  </si>
  <si>
    <t xml:space="preserve"> 济南农村商业银行匡山支行</t>
  </si>
  <si>
    <t xml:space="preserve"> 济南农村商业银行营市庄分理处</t>
  </si>
  <si>
    <t xml:space="preserve"> 济南农村商业银行八里桥分理处</t>
  </si>
  <si>
    <t xml:space="preserve"> 济南农村商业银行槐荫支行</t>
  </si>
  <si>
    <t xml:space="preserve"> 济南农村商业银行经二路分理处</t>
  </si>
  <si>
    <t xml:space="preserve"> 济南农村商业银行阳光新路支行</t>
  </si>
  <si>
    <t xml:space="preserve"> 济南农村商业银行段北分理处</t>
  </si>
  <si>
    <t xml:space="preserve"> 济南农村商业银行家电商城支行</t>
  </si>
  <si>
    <t xml:space="preserve"> 济南农村商业银行八里洼分理处</t>
  </si>
  <si>
    <t xml:space="preserve"> 济南农村商业银行西客站支行</t>
  </si>
  <si>
    <t xml:space="preserve"> 济南农村商业银行佛山支行</t>
  </si>
  <si>
    <t xml:space="preserve"> 济南农村商业银行吴家堡分理处</t>
  </si>
  <si>
    <t xml:space="preserve"> 济南农村商业银行茗泉分理处</t>
  </si>
  <si>
    <t xml:space="preserve"> 济南农村商业银行润丰支行</t>
  </si>
  <si>
    <t xml:space="preserve"> 青岛农村商业银行</t>
  </si>
  <si>
    <t xml:space="preserve"> 青岛农村商业银行市南支行</t>
  </si>
  <si>
    <t xml:space="preserve"> 青岛农村商业银行沙子口支行</t>
  </si>
  <si>
    <t xml:space="preserve"> 青岛农村商业银行沙子口支行澄瀛分理处</t>
  </si>
  <si>
    <t xml:space="preserve"> 青岛农村商业银行汉河支行</t>
  </si>
  <si>
    <t xml:space="preserve"> 青岛农村商业银行沙子口支行南姜分理处</t>
  </si>
  <si>
    <t xml:space="preserve"> 青岛农村商业银行北宅支行</t>
  </si>
  <si>
    <t xml:space="preserve"> 青岛农村商业银行北宅支行龙口分理处</t>
  </si>
  <si>
    <t xml:space="preserve"> 青岛农村商业银行中韩支行张村分理处</t>
  </si>
  <si>
    <t xml:space="preserve"> 青岛农村商业银行王哥庄支行</t>
  </si>
  <si>
    <t xml:space="preserve"> 青岛农村商业银行李沧支行唐山路分理处</t>
  </si>
  <si>
    <t xml:space="preserve"> 青岛农村商业银行中韩支行</t>
  </si>
  <si>
    <t xml:space="preserve"> 青岛农村商业银行南京路支行</t>
  </si>
  <si>
    <t xml:space="preserve"> 青岛农村商业银行东海路支行</t>
  </si>
  <si>
    <t xml:space="preserve"> 青岛农村商业银行闽江二路支行</t>
  </si>
  <si>
    <t xml:space="preserve"> 青岛农村商业银行崂山支行松岭路分理处</t>
  </si>
  <si>
    <t xml:space="preserve"> 青岛农村商业银行金家岭支行</t>
  </si>
  <si>
    <t xml:space="preserve"> 青岛农村商业银行麦岛支行</t>
  </si>
  <si>
    <t xml:space="preserve"> 青岛农村商业银行国际创新园支行</t>
  </si>
  <si>
    <t xml:space="preserve"> 青岛农村商业银行贵州路支行</t>
  </si>
  <si>
    <t xml:space="preserve"> 青岛农村商业银行崂山支行长沙路分理处</t>
  </si>
  <si>
    <t xml:space="preserve"> 青岛农村商业银行崂山支行</t>
  </si>
  <si>
    <t xml:space="preserve"> 青岛农村商业银行李沧支行</t>
  </si>
  <si>
    <t xml:space="preserve"> 青岛农村商业银行周口路支行</t>
  </si>
  <si>
    <t xml:space="preserve"> 青岛农村商业银行李沧支行大崂路分理处</t>
  </si>
  <si>
    <t xml:space="preserve"> 青岛农村商业银行李沧支行河南分理处</t>
  </si>
  <si>
    <t xml:space="preserve"> 青岛农村商业银行市北第二支行河西分理处</t>
  </si>
  <si>
    <t xml:space="preserve"> 青岛农村商业银行九水路支行</t>
  </si>
  <si>
    <t xml:space="preserve"> 青岛农村商业银行市北支行辽阳路分理处</t>
  </si>
  <si>
    <t xml:space="preserve"> 青岛农村商业银行李沧支行郑庄分理处</t>
  </si>
  <si>
    <t xml:space="preserve"> 青岛农村商业银行市北支行</t>
  </si>
  <si>
    <t xml:space="preserve"> 青岛农村商业银行金水路支行</t>
  </si>
  <si>
    <t xml:space="preserve"> 青岛农村商业银行市北第二支行</t>
  </si>
  <si>
    <t xml:space="preserve"> 青岛农村商业银行市北支行杨家群分理处</t>
  </si>
  <si>
    <t xml:space="preserve"> 青岛农村商业银行李沧支行向阳路分理处</t>
  </si>
  <si>
    <t xml:space="preserve"> 青岛农村商业银行李沧支行东李分理处</t>
  </si>
  <si>
    <t xml:space="preserve"> 青岛农村商业银行李沧支行南庄分理处</t>
  </si>
  <si>
    <t xml:space="preserve"> 青岛农村商业银行香港中路支行</t>
  </si>
  <si>
    <t xml:space="preserve"> 青岛农村商业银行李沧支行重庆中路分理处</t>
  </si>
  <si>
    <t xml:space="preserve"> 青岛农村商业银行十五大街支行</t>
  </si>
  <si>
    <t xml:space="preserve"> 青岛农村商业银行市北第二支行人民路分理处</t>
  </si>
  <si>
    <t xml:space="preserve"> 青岛农村商业银行利津路支行</t>
  </si>
  <si>
    <t xml:space="preserve"> 青岛农村商业银行市北第二支行台柳路分理处</t>
  </si>
  <si>
    <t xml:space="preserve"> 青岛农村商业银行城阳西城支行</t>
  </si>
  <si>
    <t xml:space="preserve"> 青岛农村商业银行城阳长城路支行</t>
  </si>
  <si>
    <t xml:space="preserve"> 青岛农村商业银行城阳东城支行</t>
  </si>
  <si>
    <t xml:space="preserve"> 青岛农村商业银行城阳青威路支行</t>
  </si>
  <si>
    <t xml:space="preserve"> 青岛农村商业银行城阳城北支行</t>
  </si>
  <si>
    <t xml:space="preserve"> 青岛农村商业银行红岛经济区河套支行</t>
  </si>
  <si>
    <t xml:space="preserve"> 青岛农村商业银行红岛经济区支行</t>
  </si>
  <si>
    <t xml:space="preserve"> 青岛农村商业银行城阳棘洪滩支行</t>
  </si>
  <si>
    <t xml:space="preserve"> 青岛农村商业银行城阳青大支行</t>
  </si>
  <si>
    <t xml:space="preserve"> 青岛农村商业银行城阳流亭支行</t>
  </si>
  <si>
    <t xml:space="preserve"> 青岛农村商业银行城阳环海支行</t>
  </si>
  <si>
    <t xml:space="preserve"> 青岛农村商业银行城阳中川路支行</t>
  </si>
  <si>
    <t xml:space="preserve"> 青岛农村商业银行城阳上马支行</t>
  </si>
  <si>
    <t xml:space="preserve"> 青岛农村商业银行城阳东城支行春阳路分理处</t>
  </si>
  <si>
    <t xml:space="preserve"> 青岛农村商业银行城阳惜福镇支行</t>
  </si>
  <si>
    <t xml:space="preserve"> 青岛农村商业银行城阳荟城路支行</t>
  </si>
  <si>
    <t xml:space="preserve"> 青岛农村商业银行城阳夏庄支行</t>
  </si>
  <si>
    <t xml:space="preserve"> 青岛农村商业银行城阳丹山支行</t>
  </si>
  <si>
    <t xml:space="preserve"> 青岛农村商业银行城阳夏庄支行马家台分理处</t>
  </si>
  <si>
    <t xml:space="preserve"> 青岛农村商业银行黄岛支行</t>
  </si>
  <si>
    <t xml:space="preserve"> 青岛农村商业银行黄岛香江路支行</t>
  </si>
  <si>
    <t xml:space="preserve"> 青岛农村商业银行保税区支行</t>
  </si>
  <si>
    <t xml:space="preserve"> 青岛农村商业银行黄岛红石崖支行</t>
  </si>
  <si>
    <t xml:space="preserve"> 青岛农村商业银行黄岛红石崖支行大窑分理处</t>
  </si>
  <si>
    <t xml:space="preserve"> 青岛农村商业银行黄岛崇明岛路支行</t>
  </si>
  <si>
    <t xml:space="preserve"> 青岛农村商业银行黄岛长江路支行佳世客分理处</t>
  </si>
  <si>
    <t xml:space="preserve"> 青岛农村商业银行黄岛燕山路支行</t>
  </si>
  <si>
    <t xml:space="preserve"> 青岛农村商业银行黄岛富春江路支行</t>
  </si>
  <si>
    <t xml:space="preserve"> 青岛农村商业银行黄岛长江路支行科技城分理处</t>
  </si>
  <si>
    <t xml:space="preserve"> 青岛农村商业银行黄岛珠江路支行</t>
  </si>
  <si>
    <t xml:space="preserve"> 青岛农村商业银行黄岛辛安支行</t>
  </si>
  <si>
    <t xml:space="preserve"> 青岛农村商业银行黄岛辛安支行新街口分理处</t>
  </si>
  <si>
    <t xml:space="preserve"> 青岛农村商业银行黄岛辛安支行五台山路分理处</t>
  </si>
  <si>
    <t xml:space="preserve"> 青岛农村商业银行黄岛辛安支行灵珠山分理处</t>
  </si>
  <si>
    <t xml:space="preserve"> 青岛农村商业银行黄岛辛安支行前湾港分理处</t>
  </si>
  <si>
    <t xml:space="preserve"> 青岛农村商业银行黄岛薛家岛支行</t>
  </si>
  <si>
    <t xml:space="preserve"> 青岛农村商业银行黄岛长江东路支行</t>
  </si>
  <si>
    <t xml:space="preserve"> 青岛农村商业银行黄岛井冈山路支行</t>
  </si>
  <si>
    <t xml:space="preserve"> 青岛农村商业银行王哥庄支行东台分理处</t>
  </si>
  <si>
    <t xml:space="preserve"> 青岛农村商业银行镇江路支行</t>
  </si>
  <si>
    <t xml:space="preserve"> 青岛农村商业银行城阳支行</t>
  </si>
  <si>
    <t xml:space="preserve"> 青岛农村商业银行即墨支行</t>
  </si>
  <si>
    <t xml:space="preserve"> 青岛农村商业银行即墨北安支行</t>
  </si>
  <si>
    <t xml:space="preserve"> 青岛农村商业银行即墨北安支行长直分理处</t>
  </si>
  <si>
    <t xml:space="preserve"> 青岛农村商业银行即墨段泊岚支行</t>
  </si>
  <si>
    <t xml:space="preserve"> 青岛农村商业银行即墨南泉支行闽龙分理处</t>
  </si>
  <si>
    <t xml:space="preserve"> 青岛农村商业银行即墨北安支行灵山分理处</t>
  </si>
  <si>
    <t xml:space="preserve"> 青岛农村商业银行即墨段泊岚支行刘家庄分理处</t>
  </si>
  <si>
    <t xml:space="preserve"> 青岛农村商业银行即墨段泊岚支行移风分理处</t>
  </si>
  <si>
    <t xml:space="preserve"> 青岛农村商业银行即墨开发区支行城区分理处</t>
  </si>
  <si>
    <t xml:space="preserve"> 青岛农村商业银行硅谷核心区支行</t>
  </si>
  <si>
    <t xml:space="preserve"> 青岛农村商业银行即墨环秀支行德馨园分理处</t>
  </si>
  <si>
    <t xml:space="preserve"> 青岛农村商业银行即墨龙山支行龙泉分理处</t>
  </si>
  <si>
    <t xml:space="preserve"> 青岛农村商业银行即墨龙山支行</t>
  </si>
  <si>
    <t xml:space="preserve"> 青岛农村商业银行即墨环秀支行新府分理处</t>
  </si>
  <si>
    <t xml:space="preserve"> 青岛农村商业银行即墨环秀支行</t>
  </si>
  <si>
    <t xml:space="preserve"> 青岛农村商业银行即墨环秀支行城南分理处</t>
  </si>
  <si>
    <t xml:space="preserve"> 青岛农村商业银行即墨环秀支行城西分理处</t>
  </si>
  <si>
    <t xml:space="preserve"> 青岛农村商业银行即墨龙山支行三里庄分理处</t>
  </si>
  <si>
    <t xml:space="preserve"> 青岛农村商业银行股份有限公司硅谷核心区田横支行</t>
  </si>
  <si>
    <t xml:space="preserve"> 青岛农村商业银行硅谷核心区支行王村分理处</t>
  </si>
  <si>
    <t xml:space="preserve"> 青岛农村商业银行硅谷核心区温泉支行</t>
  </si>
  <si>
    <t xml:space="preserve"> 青岛农村商业银行即墨南泉支行</t>
  </si>
  <si>
    <t xml:space="preserve"> 青岛农村商业银行即墨南泉支行大信分理处</t>
  </si>
  <si>
    <t xml:space="preserve"> 青岛农村商业银行即墨蓝村支行</t>
  </si>
  <si>
    <t xml:space="preserve"> 青岛农村商业银行即墨北安支行普东分理处</t>
  </si>
  <si>
    <t xml:space="preserve"> 青岛农村商业银行即墨蓝村支行七级分理处</t>
  </si>
  <si>
    <t xml:space="preserve"> 青岛农村商业银行即墨通济支行</t>
  </si>
  <si>
    <t xml:space="preserve"> 青岛农村商业银行即墨开发区支行</t>
  </si>
  <si>
    <t xml:space="preserve"> 青岛农村商业银行即墨通济支行和平分理处</t>
  </si>
  <si>
    <t xml:space="preserve"> 青岛农村商业银行即墨华山支行</t>
  </si>
  <si>
    <t xml:space="preserve"> 青岛农村商业银行股份有限公司硅谷核心区金口支行</t>
  </si>
  <si>
    <t xml:space="preserve"> 青岛农村商业银行即墨通济支行马山分理处</t>
  </si>
  <si>
    <t xml:space="preserve"> 青岛农村商业银行即墨通济支行新世纪分理处</t>
  </si>
  <si>
    <t xml:space="preserve"> 青岛农村商业银行即墨通济支行服装市场分理处</t>
  </si>
  <si>
    <t xml:space="preserve"> 青岛农村商业银行胶南开发区支行东城分理处</t>
  </si>
  <si>
    <t xml:space="preserve"> 青岛农村商业银行胶南支行</t>
  </si>
  <si>
    <t xml:space="preserve"> 青岛农村商业银行董家口支行</t>
  </si>
  <si>
    <t xml:space="preserve"> 青岛农村商业银行胶南藏南支行</t>
  </si>
  <si>
    <t xml:space="preserve"> 青岛农村商业银行胶南城关支行</t>
  </si>
  <si>
    <t xml:space="preserve"> 青岛农村商业银行胶南城南支行</t>
  </si>
  <si>
    <t xml:space="preserve"> 青岛农村商业银行胶南城南支行宁波路分理处</t>
  </si>
  <si>
    <t xml:space="preserve"> 青岛农村商业银行胶南城关支行金河丽城分理处</t>
  </si>
  <si>
    <t xml:space="preserve"> 青岛农村商业银行胶南铁山支行</t>
  </si>
  <si>
    <t xml:space="preserve"> 青岛农村商业银行胶南珠海支行</t>
  </si>
  <si>
    <t xml:space="preserve"> 青岛农村商业银行胶南珠海支行珠山路分理处</t>
  </si>
  <si>
    <t xml:space="preserve"> 青岛农村商业银行胶南城区支行</t>
  </si>
  <si>
    <t xml:space="preserve"> 青岛农村商业银行胶南城区支行铁山路分理处</t>
  </si>
  <si>
    <t xml:space="preserve"> 青岛农村商业银行胶南大场支行</t>
  </si>
  <si>
    <t xml:space="preserve"> 青岛农村商业银行胶南大村支行</t>
  </si>
  <si>
    <t xml:space="preserve"> 青岛农村商业银行胶南大村支行理务关分理处</t>
  </si>
  <si>
    <t xml:space="preserve"> 青岛农村商业银行胶南滨海支行</t>
  </si>
  <si>
    <t xml:space="preserve"> 青岛农村商业银行胶南张家楼支行</t>
  </si>
  <si>
    <t xml:space="preserve"> 青岛农村商业银行胶南海青支行</t>
  </si>
  <si>
    <t xml:space="preserve"> 青岛农村商业银行胶南黄山支行</t>
  </si>
  <si>
    <t xml:space="preserve"> 青岛农村商业银行胶南宝山支行</t>
  </si>
  <si>
    <t xml:space="preserve"> 青岛农村商业银行胶南灵山卫支行积米崖分理处</t>
  </si>
  <si>
    <t xml:space="preserve"> 青岛农村商业银行胶南胶河支行</t>
  </si>
  <si>
    <t xml:space="preserve"> 青岛农村商业银行胶南琅琊支行</t>
  </si>
  <si>
    <t xml:space="preserve"> 青岛农村商业银行胶南灵山卫支行</t>
  </si>
  <si>
    <t xml:space="preserve"> 青岛农村商业银行胶南六汪支行</t>
  </si>
  <si>
    <t xml:space="preserve"> 青岛农村商业银行胶南王台支行</t>
  </si>
  <si>
    <t xml:space="preserve"> 青岛农村商业银行胶南隐珠支行</t>
  </si>
  <si>
    <t xml:space="preserve"> 青岛农村商业银行胶南隐珠支行天一畔城分理处</t>
  </si>
  <si>
    <t xml:space="preserve"> 青岛农村商业银行胶南双珠路支行</t>
  </si>
  <si>
    <t xml:space="preserve"> 青岛农村商业银行莱西支行</t>
  </si>
  <si>
    <t xml:space="preserve"> 青岛农村商业银行莱西城区支行</t>
  </si>
  <si>
    <t xml:space="preserve"> 青岛农村商业银行莱西支行杭州路分理处</t>
  </si>
  <si>
    <t xml:space="preserve"> 青岛农村商业银行莱西河头店支行</t>
  </si>
  <si>
    <t xml:space="preserve"> 青岛农村商业银行莱西李家疃支行黄海路分理处</t>
  </si>
  <si>
    <t xml:space="preserve"> 青岛农村商业银行莱西颐和花苑支行</t>
  </si>
  <si>
    <t xml:space="preserve"> 青岛农村商业银行莱西李权庄支行</t>
  </si>
  <si>
    <t xml:space="preserve"> 青岛农村商业银行莱西南墅支行</t>
  </si>
  <si>
    <t xml:space="preserve"> 青岛农村商业银行莱西日庄支行</t>
  </si>
  <si>
    <t xml:space="preserve"> 青岛农村商业银行莱西水集支行</t>
  </si>
  <si>
    <t xml:space="preserve"> 青岛农村商业银行莱西姜山支行</t>
  </si>
  <si>
    <t xml:space="preserve"> 青岛农村商业银行莱西李家疃支行</t>
  </si>
  <si>
    <t xml:space="preserve"> 青岛农村商业银行莱西城区支行龙口路分理处</t>
  </si>
  <si>
    <t xml:space="preserve"> 青岛农村商业银行莱西马连庄支行</t>
  </si>
  <si>
    <t xml:space="preserve"> 青岛农村商业银行莱西韶存庄支行</t>
  </si>
  <si>
    <t xml:space="preserve"> 青岛农村商业银行莱西周格庄支行</t>
  </si>
  <si>
    <t xml:space="preserve"> 青岛农村商业银行莱西望城支行</t>
  </si>
  <si>
    <t xml:space="preserve"> 青岛农村商业银行莱西望城支行绕岭分理处</t>
  </si>
  <si>
    <t xml:space="preserve"> 青岛农村商业银行莱西夏格庄支行</t>
  </si>
  <si>
    <t xml:space="preserve"> 青岛农村商业银行莱西院上支行</t>
  </si>
  <si>
    <t xml:space="preserve"> 青岛农村商业银行莱西武备支行</t>
  </si>
  <si>
    <t xml:space="preserve"> 青岛农村商业银行莱西店埠支行</t>
  </si>
  <si>
    <t xml:space="preserve"> 青岛农村商业银行莱西牛溪埠支行</t>
  </si>
  <si>
    <t xml:space="preserve"> 青岛农村商业银行平度支行</t>
  </si>
  <si>
    <t xml:space="preserve"> 青岛农村商业银行平度白埠支行</t>
  </si>
  <si>
    <t xml:space="preserve"> 青岛农村商业银行平度长乐支行</t>
  </si>
  <si>
    <t xml:space="preserve"> 青岛农村商业银行平度城关支行</t>
  </si>
  <si>
    <t xml:space="preserve"> 青岛农村商业银行平度人民东路支行</t>
  </si>
  <si>
    <t xml:space="preserve"> 青岛农村商业银行平度崔家集支行</t>
  </si>
  <si>
    <t xml:space="preserve"> 青岛农村商业银行平度崔召支行</t>
  </si>
  <si>
    <t xml:space="preserve"> 青岛农村商业银行平度旧店支行大田分理处</t>
  </si>
  <si>
    <t xml:space="preserve"> 青岛农村商业银行平度大泽山支行</t>
  </si>
  <si>
    <t xml:space="preserve"> 青岛农村商业银行平度店子支行</t>
  </si>
  <si>
    <t xml:space="preserve"> 青岛农村商业银行平度福州路支行</t>
  </si>
  <si>
    <t xml:space="preserve"> 青岛农村商业银行平度古岘支行</t>
  </si>
  <si>
    <t xml:space="preserve"> 青岛农村商业银行平度郭庄支行</t>
  </si>
  <si>
    <t xml:space="preserve"> 青岛农村商业银行平度灰埠支行</t>
  </si>
  <si>
    <t xml:space="preserve"> 青岛农村商业银行平度旧店支行</t>
  </si>
  <si>
    <t xml:space="preserve"> 青岛农村商业银行平度兰底支行</t>
  </si>
  <si>
    <t xml:space="preserve"> 青岛农村商业银行平度李园支行</t>
  </si>
  <si>
    <t xml:space="preserve"> 青岛农村商业银行平度蓼兰支行</t>
  </si>
  <si>
    <t xml:space="preserve"> 青岛农村商业银行平度麻兰支行</t>
  </si>
  <si>
    <t xml:space="preserve"> 青岛农村商业银行平度马戈庄支行</t>
  </si>
  <si>
    <t xml:space="preserve"> 青岛农村商业银行平度门村支行</t>
  </si>
  <si>
    <t xml:space="preserve"> 青岛农村商业银行平度明村支行</t>
  </si>
  <si>
    <t xml:space="preserve"> 青岛农村商业银行平度南村支行</t>
  </si>
  <si>
    <t xml:space="preserve"> 青岛农村商业银行平度城关支行蟠桃分理处</t>
  </si>
  <si>
    <t xml:space="preserve"> 青岛农村商业银行平度青岛路支行</t>
  </si>
  <si>
    <t xml:space="preserve"> 青岛农村商业银行平度仁兆支行</t>
  </si>
  <si>
    <t xml:space="preserve"> 青岛农村商业银行平度仁兆支行冷戈庄分理处</t>
  </si>
  <si>
    <t xml:space="preserve"> 青岛农村商业银行平度田庄支行</t>
  </si>
  <si>
    <t xml:space="preserve"> 青岛农村商业银行平度同和支行</t>
  </si>
  <si>
    <t xml:space="preserve"> 青岛农村商业银行平度万家支行</t>
  </si>
  <si>
    <t xml:space="preserve"> 青岛农村商业银行平度香店支行</t>
  </si>
  <si>
    <t xml:space="preserve"> 青岛农村商业银行平度新河支行</t>
  </si>
  <si>
    <t xml:space="preserve"> 青岛农村商业银行平度云山支行</t>
  </si>
  <si>
    <t xml:space="preserve"> 青岛农村商业银行平度张戈庄支行</t>
  </si>
  <si>
    <t xml:space="preserve"> 青岛农村商业银行平度崔家集支行张家坊分理处</t>
  </si>
  <si>
    <t xml:space="preserve"> 青岛农村商业银行平度张舍支行</t>
  </si>
  <si>
    <t xml:space="preserve"> 青岛农村商业银行平度祝沟支行</t>
  </si>
  <si>
    <t xml:space="preserve"> 青岛农村商业银行胶州支行</t>
  </si>
  <si>
    <t xml:space="preserve"> 青岛农村商业银行胶州北关支行</t>
  </si>
  <si>
    <t xml:space="preserve"> 青岛农村商业银行胶州店口支行</t>
  </si>
  <si>
    <t xml:space="preserve"> 青岛农村商业银行胶州杜村支行</t>
  </si>
  <si>
    <t xml:space="preserve"> 青岛农村商业银行胶州阜安支行</t>
  </si>
  <si>
    <t xml:space="preserve"> 青岛农村商业银行胶州阜安支行澳门路分理处</t>
  </si>
  <si>
    <t xml:space="preserve"> 青岛农村商业银行胶州阜安支行新城分理处</t>
  </si>
  <si>
    <t xml:space="preserve"> 青岛农村商业银行胶州广州路支行</t>
  </si>
  <si>
    <t xml:space="preserve"> 青岛农村商业银行胶州胶州东路支行</t>
  </si>
  <si>
    <t xml:space="preserve"> 青岛农村商业银行胶州三里河支行</t>
  </si>
  <si>
    <t xml:space="preserve"> 青岛农村商业银行胶州阜安支行开发区分理处</t>
  </si>
  <si>
    <t xml:space="preserve"> 青岛农村商业银行胶州胶东支行</t>
  </si>
  <si>
    <t xml:space="preserve"> 青岛农村商业银行胶州胶莱支行</t>
  </si>
  <si>
    <t xml:space="preserve"> 青岛农村商业银行胶州九龙支行</t>
  </si>
  <si>
    <t xml:space="preserve"> 青岛农村商业银行胶州李哥庄支行</t>
  </si>
  <si>
    <t xml:space="preserve"> 青岛农村商业银行胶州里岔支行</t>
  </si>
  <si>
    <t xml:space="preserve"> 青岛农村商业银行胶州马店支行</t>
  </si>
  <si>
    <t xml:space="preserve"> 青岛农村商业银行胶州胶北支行</t>
  </si>
  <si>
    <t xml:space="preserve"> 青岛农村商业银行胶州铺集支行</t>
  </si>
  <si>
    <t xml:space="preserve"> 青岛农村商业银行胶州洋河支行</t>
  </si>
  <si>
    <t xml:space="preserve"> 青岛农村商业银行胶州张应支行</t>
  </si>
  <si>
    <t xml:space="preserve"> 青岛农村商业银行胶州营海支行</t>
  </si>
  <si>
    <t xml:space="preserve"> 青岛农村商业银行胶州苑戈庄支行</t>
  </si>
  <si>
    <t xml:space="preserve"> 青岛农村商业银行胶州胶西支行</t>
  </si>
  <si>
    <t xml:space="preserve"> 青岛农村商业银行胶州中云支行</t>
  </si>
  <si>
    <t xml:space="preserve"> 青岛农村商业银行胶州支行胶州西路分理处</t>
  </si>
  <si>
    <t xml:space="preserve"> 青岛农村商业银行胶州商城支行</t>
  </si>
  <si>
    <t xml:space="preserve"> 青岛农村商业银行胶州杭州路支行</t>
  </si>
  <si>
    <t xml:space="preserve"> 山东张店农村商业银行</t>
  </si>
  <si>
    <t xml:space="preserve"> 山东张店农村商业银行华光路支行</t>
  </si>
  <si>
    <t xml:space="preserve"> 山东张店农村商业银行乔庄支行</t>
  </si>
  <si>
    <t xml:space="preserve"> 山东张店农村商业银行颐丰苑支行</t>
  </si>
  <si>
    <t xml:space="preserve"> 山东张店农村商业银行新区支行</t>
  </si>
  <si>
    <t xml:space="preserve"> 山东张店农村商业银行尚文苑分理处</t>
  </si>
  <si>
    <t xml:space="preserve"> 山东张店农村商业银行新村西路支行</t>
  </si>
  <si>
    <t xml:space="preserve"> 山东张店农村商业银行贾庄分理处</t>
  </si>
  <si>
    <t xml:space="preserve"> 山东张店农村商业银行颐景园支行</t>
  </si>
  <si>
    <t xml:space="preserve"> 山东张店农村商业银行杏园东路支行</t>
  </si>
  <si>
    <t xml:space="preserve"> 山东张店农村商业银行共青团西路分理处</t>
  </si>
  <si>
    <t xml:space="preserve"> 山东张店农村商业银行西二路支行</t>
  </si>
  <si>
    <t xml:space="preserve"> 山东张店农村商业银行中心路分理处</t>
  </si>
  <si>
    <t xml:space="preserve"> 山东张店农村商业银行柳泉分理处</t>
  </si>
  <si>
    <t xml:space="preserve"> 山东张店农村商业银行迎宾路支行</t>
  </si>
  <si>
    <t xml:space="preserve"> 山东张店农村商业银行山泉支行</t>
  </si>
  <si>
    <t xml:space="preserve"> 山东张店农村商业银行营子分理处</t>
  </si>
  <si>
    <t xml:space="preserve"> 山东张店农村商业银行黄家分理处</t>
  </si>
  <si>
    <t xml:space="preserve"> 山东张店农村商业银行付家支行</t>
  </si>
  <si>
    <t xml:space="preserve"> 山东张店农村商业银行卫固支行</t>
  </si>
  <si>
    <t xml:space="preserve"> 山东张店农村商业银行傅山支行</t>
  </si>
  <si>
    <t xml:space="preserve"> 山东张店农村商业银行南定支行</t>
  </si>
  <si>
    <t xml:space="preserve"> 山东张店农村商业银行崔军分理处</t>
  </si>
  <si>
    <t xml:space="preserve"> 山东张店农村商业银行马庄分理处</t>
  </si>
  <si>
    <t xml:space="preserve"> 山东张店农村商业银行植物园支行</t>
  </si>
  <si>
    <t xml:space="preserve"> 山东张店农村商业银行盛世康城分理处</t>
  </si>
  <si>
    <t xml:space="preserve"> 山东张店农村商业银行晴照分理处</t>
  </si>
  <si>
    <t xml:space="preserve"> 山东张店农村商业银行田家支行</t>
  </si>
  <si>
    <t xml:space="preserve"> 山东张店农村商业银行中埠支行</t>
  </si>
  <si>
    <t xml:space="preserve"> 山东张店农村商业银行岳店分理处</t>
  </si>
  <si>
    <t xml:space="preserve"> 山东张店农村商业银行江西道分理处</t>
  </si>
  <si>
    <t xml:space="preserve"> 山东张店农村商业银行金都花园分理处</t>
  </si>
  <si>
    <t xml:space="preserve"> 山东张店农村商业银行宝山支行</t>
  </si>
  <si>
    <t xml:space="preserve"> 山东张店农村商业银行四宝山支行</t>
  </si>
  <si>
    <t xml:space="preserve"> 山东张店农村商业银行莲池支行</t>
  </si>
  <si>
    <t xml:space="preserve"> 山东张店农村商业银行阳光支行</t>
  </si>
  <si>
    <t xml:space="preserve"> 山东张店农村商业银行刘东分理处</t>
  </si>
  <si>
    <t xml:space="preserve"> 山东张店农村商业银行明清街支行</t>
  </si>
  <si>
    <t xml:space="preserve"> 山东张店农村商业银行世纪路支行</t>
  </si>
  <si>
    <t xml:space="preserve"> 山东张店农村商业银行马尚支行</t>
  </si>
  <si>
    <t xml:space="preserve"> 山东张店农村商业银行联通路分理处</t>
  </si>
  <si>
    <t xml:space="preserve"> 山东张店农村商业银行祥瑞花园支行</t>
  </si>
  <si>
    <t xml:space="preserve"> 山东张店农村商业银行辛镇分理处</t>
  </si>
  <si>
    <t xml:space="preserve"> 山东张店农村商业银行张兑分理处</t>
  </si>
  <si>
    <t xml:space="preserve"> 山东张店农村商业银行怡海世家支行</t>
  </si>
  <si>
    <t xml:space="preserve"> 山东张店农村商业银行湖田支行</t>
  </si>
  <si>
    <t xml:space="preserve"> 山东张店农村商业银行金石晶城分理处</t>
  </si>
  <si>
    <t xml:space="preserve"> 山东张店农村商业银行世纪花园分理处</t>
  </si>
  <si>
    <t xml:space="preserve"> 山东张店农村商业银行商家分理处</t>
  </si>
  <si>
    <t xml:space="preserve"> 山东张店农村商业银行铝城分理处</t>
  </si>
  <si>
    <t xml:space="preserve"> 山东张店农村商业银行杜科分理处</t>
  </si>
  <si>
    <t xml:space="preserve"> 山东张店农村商业银行辛安店分理处</t>
  </si>
  <si>
    <t xml:space="preserve"> 山东张店农村商业银行温馨家园分理处</t>
  </si>
  <si>
    <t xml:space="preserve"> 山东张店农村商业银行高新区支行</t>
  </si>
  <si>
    <t xml:space="preserve"> 山东张店农村商业银行北石分理处</t>
  </si>
  <si>
    <t xml:space="preserve"> 山东张店农村商业银行王庄分理处</t>
  </si>
  <si>
    <t xml:space="preserve"> 山东张店农村商业银行南石支行</t>
  </si>
  <si>
    <t xml:space="preserve"> 山东张店农村商业银行杏园支行</t>
  </si>
  <si>
    <t xml:space="preserve"> 山东张店农村商业银行沣水支行</t>
  </si>
  <si>
    <t xml:space="preserve"> 山东张店农村商业银行城东支行</t>
  </si>
  <si>
    <t xml:space="preserve"> 山东张店农村商业银行寨子分理处</t>
  </si>
  <si>
    <t xml:space="preserve"> 山东张店农村商业银行奥林新城分理处</t>
  </si>
  <si>
    <t xml:space="preserve"> 山东张店农村商业银行东四路分理处</t>
  </si>
  <si>
    <t xml:space="preserve"> 山东张店农村商业银行城北支行</t>
  </si>
  <si>
    <t xml:space="preserve"> 山东张店农村商业银行西城支行</t>
  </si>
  <si>
    <t xml:space="preserve"> 山东张店农村商业银行凯瑞园支行</t>
  </si>
  <si>
    <t xml:space="preserve"> 淄博博山农村商业银行营业部</t>
  </si>
  <si>
    <t xml:space="preserve"> 淄博博山农村商业银行源泉支行</t>
  </si>
  <si>
    <t xml:space="preserve"> 淄博博山农村商业银行池上支行</t>
  </si>
  <si>
    <t xml:space="preserve"> 淄博博山农村商业银行八陡支行</t>
  </si>
  <si>
    <t xml:space="preserve"> 淄博博山农村商业银行石炭坞支行</t>
  </si>
  <si>
    <t xml:space="preserve"> 淄博博山农村商业银行福山分理处</t>
  </si>
  <si>
    <t xml:space="preserve"> 淄博博山农村商业银行石马支行</t>
  </si>
  <si>
    <t xml:space="preserve"> 淄博博山农村商业银行北博山支行</t>
  </si>
  <si>
    <t xml:space="preserve"> 淄博博山农村商业银行山头支行</t>
  </si>
  <si>
    <t xml:space="preserve"> 淄博博山农村商业银行秋谷分理处</t>
  </si>
  <si>
    <t xml:space="preserve"> 淄博博山农村商业银行城东支行</t>
  </si>
  <si>
    <t xml:space="preserve"> 淄博市博山区农村信用合作联社凤凰新村分社</t>
  </si>
  <si>
    <t xml:space="preserve"> 淄博博山农村商业银行政务中心分理处</t>
  </si>
  <si>
    <t xml:space="preserve"> 淄博博山农村商业银行乐疃支行</t>
  </si>
  <si>
    <t xml:space="preserve"> 淄博博山农村商业银行白塔支行</t>
  </si>
  <si>
    <t xml:space="preserve"> 淄博博山农村商业银行小庄分理处</t>
  </si>
  <si>
    <t xml:space="preserve"> 淄博博山农村商业银行万山分理处</t>
  </si>
  <si>
    <t xml:space="preserve"> 淄博博山农村商业银行城区支行</t>
  </si>
  <si>
    <t xml:space="preserve"> 淄博博山农村商业银行国家分理处</t>
  </si>
  <si>
    <t xml:space="preserve"> 淄博博山农村商业银行大海眼分理处</t>
  </si>
  <si>
    <t xml:space="preserve"> 淄博博山农村商业银行南博山支行</t>
  </si>
  <si>
    <t xml:space="preserve"> 淄博博山农村商业银行域城支行</t>
  </si>
  <si>
    <t xml:space="preserve"> 淄博博山农村商业银行万杰支行</t>
  </si>
  <si>
    <t xml:space="preserve"> 淄博博山农村商业银行崮山支行</t>
  </si>
  <si>
    <t xml:space="preserve"> 淄博博山农村商业银行北崮山分理处</t>
  </si>
  <si>
    <t xml:space="preserve"> 淄博博山农村商业银行开发区支行</t>
  </si>
  <si>
    <t xml:space="preserve"> 淄博博山农村商业银行英雄路支行</t>
  </si>
  <si>
    <t xml:space="preserve"> 淄博博山农村商业银行中心路支行</t>
  </si>
  <si>
    <t xml:space="preserve"> 淄博博山农村商业银行掩的支行</t>
  </si>
  <si>
    <t xml:space="preserve"> 淄博市博山区农村信用合作联社五岭路信用社</t>
  </si>
  <si>
    <t xml:space="preserve"> 淄博博山农村商业银行夏家庄支行</t>
  </si>
  <si>
    <t xml:space="preserve"> 淄博淄川农村商业银行营业部</t>
  </si>
  <si>
    <t xml:space="preserve"> 淄博淄川农村商业银行淄城支行</t>
  </si>
  <si>
    <t xml:space="preserve"> 淄博淄川农村商业银行文化路分理处</t>
  </si>
  <si>
    <t xml:space="preserve"> 淄博淄川农村商业银行商城分理处</t>
  </si>
  <si>
    <t xml:space="preserve"> 淄博淄川农村商业银行南关分理处</t>
  </si>
  <si>
    <t xml:space="preserve"> 淄博市淄川区农村信用合作联社中路分社</t>
  </si>
  <si>
    <t xml:space="preserve"> 淄博淄川农村商业银行东关分理处</t>
  </si>
  <si>
    <t xml:space="preserve"> 淄博淄川农村商业银行北关支行</t>
  </si>
  <si>
    <t xml:space="preserve"> 淄博市淄川区农村信用合作联社三里沟分社</t>
  </si>
  <si>
    <t xml:space="preserve"> 淄博淄川农村商业银行城区支行</t>
  </si>
  <si>
    <t xml:space="preserve"> 淄博淄川农村商业银行开发区支行</t>
  </si>
  <si>
    <t xml:space="preserve"> 淄博淄川农村商业银行钟街分理处</t>
  </si>
  <si>
    <t xml:space="preserve"> 淄博淄川农村商业银行双沟支行</t>
  </si>
  <si>
    <t xml:space="preserve"> 淄博淄川农村商业银行昆仑支行</t>
  </si>
  <si>
    <t xml:space="preserve"> 淄博市淄川区农村信用合作联社大奎分社</t>
  </si>
  <si>
    <t xml:space="preserve"> 淄博淄川农村商业银行磁村支行</t>
  </si>
  <si>
    <t xml:space="preserve"> 淄博淄川农村商业银行河夹分理处</t>
  </si>
  <si>
    <t xml:space="preserve"> 淄博淄川农村商业银行淄河支行</t>
  </si>
  <si>
    <t xml:space="preserve"> 淄博淄川农村商业银行张庄支行</t>
  </si>
  <si>
    <t xml:space="preserve"> 淄博淄川农村商业银行东坪支行</t>
  </si>
  <si>
    <t xml:space="preserve"> 淄博淄川农村商业银行商家支行</t>
  </si>
  <si>
    <t xml:space="preserve"> 淄博淄川农村商业银行冶头分理处</t>
  </si>
  <si>
    <t xml:space="preserve"> 淄博淄川农村商业银行城南支行</t>
  </si>
  <si>
    <t xml:space="preserve"> 淄博淄川农村商业银行城西分理处</t>
  </si>
  <si>
    <t xml:space="preserve"> 淄博淄川农村商业银行岭子支行</t>
  </si>
  <si>
    <t xml:space="preserve"> 淄博淄川农村商业银行王家分理处</t>
  </si>
  <si>
    <t xml:space="preserve"> 淄博淄川农村商业银行杨寨支行</t>
  </si>
  <si>
    <t xml:space="preserve"> 淄博淄川农村商业银行杨萌路分理处</t>
  </si>
  <si>
    <t xml:space="preserve"> 淄博淄川农村商业银行宝塔分理处</t>
  </si>
  <si>
    <t xml:space="preserve"> 淄博淄川农村商业银行小屯分理处</t>
  </si>
  <si>
    <t xml:space="preserve"> 淄博淄川农村商业银行寨里支行</t>
  </si>
  <si>
    <t xml:space="preserve"> 淄博淄川农村商业银行黑旺支行</t>
  </si>
  <si>
    <t xml:space="preserve"> 淄博淄川农村商业银行罗村支行</t>
  </si>
  <si>
    <t xml:space="preserve"> 淄博淄川农村商业银行南韩分理处</t>
  </si>
  <si>
    <t xml:space="preserve"> 淄博淄川农村商业银行湖南路分理处</t>
  </si>
  <si>
    <t xml:space="preserve"> 淄博淄川农村商业银行龙泉支行</t>
  </si>
  <si>
    <t xml:space="preserve"> 淄博淄川农村商业银行西河支行</t>
  </si>
  <si>
    <t xml:space="preserve"> 淄博淄川农村商业银行泉头分理处</t>
  </si>
  <si>
    <t xml:space="preserve"> 淄博淄川农村商业银行洪山支行</t>
  </si>
  <si>
    <t xml:space="preserve"> 淄博淄川农村商业银行仙乡分理处</t>
  </si>
  <si>
    <t xml:space="preserve"> 淄博淄川农村商业银行般阳路分理处</t>
  </si>
  <si>
    <t xml:space="preserve"> 淄博淄川农村商业银行太河支行</t>
  </si>
  <si>
    <t xml:space="preserve"> 淄博淄川农村商业银行峨庄分理处</t>
  </si>
  <si>
    <t xml:space="preserve"> 淄博淄川农村商业银行财富城支行</t>
  </si>
  <si>
    <t xml:space="preserve"> 山东临淄农村商业银行营业部</t>
  </si>
  <si>
    <t xml:space="preserve"> 山东临淄农村商业银行南王支行</t>
  </si>
  <si>
    <t xml:space="preserve"> 山东临淄农村商业银行火车站分理处</t>
  </si>
  <si>
    <t xml:space="preserve"> 山东临淄农村商业银行边河支行</t>
  </si>
  <si>
    <t xml:space="preserve"> 山东临淄农村商业银行大庙分理处</t>
  </si>
  <si>
    <t xml:space="preserve"> 山东临淄农村商业银行温家分理处</t>
  </si>
  <si>
    <t xml:space="preserve"> 山东临淄农村商业银行王寨分理处</t>
  </si>
  <si>
    <t xml:space="preserve"> 山东临淄农村商业银行梧台支行</t>
  </si>
  <si>
    <t xml:space="preserve"> 山东临淄农村商业银行孙娄支行</t>
  </si>
  <si>
    <t xml:space="preserve"> 山东临淄农村商业银行东召分理处</t>
  </si>
  <si>
    <t xml:space="preserve"> 山东临淄农村商业银行金三角支行</t>
  </si>
  <si>
    <t xml:space="preserve"> 山东临淄农村商业银行王庄分理处</t>
  </si>
  <si>
    <t xml:space="preserve"> 山东临淄农村商业银行世龙城支行</t>
  </si>
  <si>
    <t xml:space="preserve"> 山东临淄农村商业银行闫家分理处</t>
  </si>
  <si>
    <t xml:space="preserve"> 山东临淄农村商业银行召口支行</t>
  </si>
  <si>
    <t xml:space="preserve"> 山东临淄农村商业银行辛店支行</t>
  </si>
  <si>
    <t xml:space="preserve"> 山东临淄农村商业银行瑞泉阳光支行</t>
  </si>
  <si>
    <t xml:space="preserve"> 山东临淄农村商业银行北羊支行</t>
  </si>
  <si>
    <t xml:space="preserve"> 山东临淄农村商业银行公园分理处</t>
  </si>
  <si>
    <t xml:space="preserve"> 山东临淄农村商业银行大武支行</t>
  </si>
  <si>
    <t xml:space="preserve"> 山东临淄农村商业银行齐园路分理处</t>
  </si>
  <si>
    <t xml:space="preserve"> 山东临淄农村商业银行牛山路分理处</t>
  </si>
  <si>
    <t xml:space="preserve"> 山东临淄农村商业银行塑化城支行</t>
  </si>
  <si>
    <t xml:space="preserve"> 山东临淄农村商业银行桓公分理处</t>
  </si>
  <si>
    <t xml:space="preserve"> 山东临淄农村商业银行皇城支行</t>
  </si>
  <si>
    <t xml:space="preserve"> 山东临淄农村商业银行金岭支行</t>
  </si>
  <si>
    <t xml:space="preserve"> 山东临淄农村商业银行建设路分理处</t>
  </si>
  <si>
    <t xml:space="preserve"> 山东临淄农村商业银行桑家支行</t>
  </si>
  <si>
    <t xml:space="preserve"> 山东临淄农村商业银行淄江花园支行</t>
  </si>
  <si>
    <t xml:space="preserve"> 山东临淄农村商业银行辛化路分理处</t>
  </si>
  <si>
    <t xml:space="preserve"> 山东临淄农村商业银行辛四街支行</t>
  </si>
  <si>
    <t xml:space="preserve"> 山东临淄农村商业银行闻韶支行</t>
  </si>
  <si>
    <t xml:space="preserve"> 山东临淄农村商业银行崖付分理处</t>
  </si>
  <si>
    <t xml:space="preserve"> 山东临淄农村商业银行晏婴路分理处</t>
  </si>
  <si>
    <t xml:space="preserve"> 山东临淄农村商业银行永流支行</t>
  </si>
  <si>
    <t xml:space="preserve"> 山东临淄农村商业银行东王支行</t>
  </si>
  <si>
    <t xml:space="preserve"> 山东临淄农村商业银行古城分理处</t>
  </si>
  <si>
    <t xml:space="preserve"> 山东临淄农村商业银行金茵分理处</t>
  </si>
  <si>
    <t xml:space="preserve"> 山东临淄农村商业银行西夏分理处</t>
  </si>
  <si>
    <t xml:space="preserve"> 山东临淄农村商业银行路山支行</t>
  </si>
  <si>
    <t xml:space="preserve"> 山东临淄农村商业银行齐都支行</t>
  </si>
  <si>
    <t xml:space="preserve"> 山东临淄农村商业银行齐陵支行</t>
  </si>
  <si>
    <t xml:space="preserve"> 山东临淄农村商业银行华盛园分理处</t>
  </si>
  <si>
    <t xml:space="preserve"> 山东临淄农村商业银行宋家分理处</t>
  </si>
  <si>
    <t xml:space="preserve"> 山东临淄农村商业银行辛北分理处</t>
  </si>
  <si>
    <t xml:space="preserve"> 山东临淄农村商业银行辛东分理处</t>
  </si>
  <si>
    <t xml:space="preserve"> 山东临淄农村商业银行徐姚分理处</t>
  </si>
  <si>
    <t xml:space="preserve"> 山东临淄农村商业银行凤凰城分理处</t>
  </si>
  <si>
    <t xml:space="preserve"> 山东临淄农村商业银行张王分理处</t>
  </si>
  <si>
    <t xml:space="preserve"> 山东临淄农村商业银行朱台支行</t>
  </si>
  <si>
    <t xml:space="preserve"> 山东临淄农村商业银行大柳分理处</t>
  </si>
  <si>
    <t xml:space="preserve"> 山东临淄农村商业银行高阳支行</t>
  </si>
  <si>
    <t xml:space="preserve"> 山东临淄农村商业银行敬仲支行</t>
  </si>
  <si>
    <t xml:space="preserve"> 山东临淄农村商业银行桐林分理处</t>
  </si>
  <si>
    <t xml:space="preserve"> 山东临淄农村商业银行高阳王庄分理处</t>
  </si>
  <si>
    <t xml:space="preserve"> 山东临淄农村商业银行苇河分理处</t>
  </si>
  <si>
    <t xml:space="preserve"> 山东周村农村商业银行</t>
  </si>
  <si>
    <t xml:space="preserve"> 山东周村农村商业银行青年路支行</t>
  </si>
  <si>
    <t xml:space="preserve"> 山东周村农村商业银行前进分理处</t>
  </si>
  <si>
    <t xml:space="preserve"> 山东周村农村商业银行周村支行</t>
  </si>
  <si>
    <t xml:space="preserve"> 山东周村农村商业银行爱国支行</t>
  </si>
  <si>
    <t xml:space="preserve"> 山东周村农村商业银行长行分理处</t>
  </si>
  <si>
    <t xml:space="preserve"> 山东周村农村商业银行胜利分理处</t>
  </si>
  <si>
    <t xml:space="preserve"> 山东周村农村商业银行丝绸路分理处</t>
  </si>
  <si>
    <t xml:space="preserve"> 山东周村农村商业银行财富城支行</t>
  </si>
  <si>
    <t xml:space="preserve"> 山东周村农村商业银行沙发城分理处</t>
  </si>
  <si>
    <t xml:space="preserve"> 山东周村农村商业银行周家支行</t>
  </si>
  <si>
    <t xml:space="preserve"> 山东周村农村商业银行凤鸣分理处</t>
  </si>
  <si>
    <t xml:space="preserve"> 山东周村农村商业银行南闫支行</t>
  </si>
  <si>
    <t xml:space="preserve"> 山东周村农村商业银行西马路分理处</t>
  </si>
  <si>
    <t xml:space="preserve"> 山东周村农村商业银行东塘分理处</t>
  </si>
  <si>
    <t xml:space="preserve"> 山东周村农村商业银行小寨分理处</t>
  </si>
  <si>
    <t xml:space="preserve"> 山东周村农村商业银行大姜支行</t>
  </si>
  <si>
    <t xml:space="preserve"> 山东周村农村商业银行贾黄支行</t>
  </si>
  <si>
    <t xml:space="preserve"> 山东周村农村商业银行李家分理处</t>
  </si>
  <si>
    <t xml:space="preserve"> 山东周村农村商业银行南营支行</t>
  </si>
  <si>
    <t xml:space="preserve"> 山东周村农村商业银行梅家河分理处</t>
  </si>
  <si>
    <t xml:space="preserve"> 山东周村农村商业银行萌水支行</t>
  </si>
  <si>
    <t xml:space="preserve"> 山东周村农村商业银行高塘支行</t>
  </si>
  <si>
    <t xml:space="preserve"> 山东周村农村商业银行王村支行</t>
  </si>
  <si>
    <t xml:space="preserve"> 山东周村农村商业银行彭阳支行</t>
  </si>
  <si>
    <t xml:space="preserve"> 山东周村农村商业银行王耐分理处</t>
  </si>
  <si>
    <t xml:space="preserve"> 山东周村农村商业银行李家疃分理处</t>
  </si>
  <si>
    <t xml:space="preserve"> 山东周村农村商业银行济王路分理处</t>
  </si>
  <si>
    <t xml:space="preserve"> 山东周村农村商业银行王铝分理处</t>
  </si>
  <si>
    <t xml:space="preserve"> 山东周村农村商业银行南郊支行</t>
  </si>
  <si>
    <t xml:space="preserve"> 山东周村农村商业银行家居市场支行</t>
  </si>
  <si>
    <t xml:space="preserve"> 山东桓台农村商业银行营业部</t>
  </si>
  <si>
    <t xml:space="preserve"> 山东桓台农村商业银行田庄支行</t>
  </si>
  <si>
    <t xml:space="preserve"> 山东桓台农村商业银行田庄高楼分理处</t>
  </si>
  <si>
    <t xml:space="preserve"> 山东桓台农村商业银行田庄元文分理处</t>
  </si>
  <si>
    <t xml:space="preserve"> 山东桓台农村商业银行田庄于铺分理处</t>
  </si>
  <si>
    <t xml:space="preserve"> 山东桓台农村商业银行田庄建筑分理处</t>
  </si>
  <si>
    <t xml:space="preserve"> 山东桓台农村商业银行唐山支行</t>
  </si>
  <si>
    <t xml:space="preserve"> 山东桓台农村商业银行邢家支行</t>
  </si>
  <si>
    <t xml:space="preserve"> 山东桓台农村商业银行五里建设街分理处</t>
  </si>
  <si>
    <t xml:space="preserve"> 山东桓台农村商业银行邢家吉托分理处</t>
  </si>
  <si>
    <t xml:space="preserve"> 山东桓台农村商业银行紫悦城支行</t>
  </si>
  <si>
    <t xml:space="preserve"> 桓台县农村信用合作联社唐山西毕分社</t>
  </si>
  <si>
    <t xml:space="preserve"> 桓台县农村信用合作联社唐山前大分社</t>
  </si>
  <si>
    <t xml:space="preserve"> 山东桓台农村商业银行唐山镇中分理处</t>
  </si>
  <si>
    <t xml:space="preserve"> 山东桓台农村商业银行新城支行</t>
  </si>
  <si>
    <t xml:space="preserve"> 桓台县农村信用合作联社新城城南分社</t>
  </si>
  <si>
    <t xml:space="preserve"> 山东桓台农村商业银行新城镇西分理处</t>
  </si>
  <si>
    <t xml:space="preserve"> 山东桓台农村商业银行新城毛家分理处</t>
  </si>
  <si>
    <t xml:space="preserve"> 山东桓台农村商业银行周家支行</t>
  </si>
  <si>
    <t xml:space="preserve"> 山东桓台农村商业银行周家荣家分理处</t>
  </si>
  <si>
    <t xml:space="preserve"> 山东桓台农村商业银行起凤支行</t>
  </si>
  <si>
    <t xml:space="preserve"> 山东桓台农村商业银行荆家支行</t>
  </si>
  <si>
    <t xml:space="preserve"> 山东桓台农村商业银行荆家前刘分理处</t>
  </si>
  <si>
    <t xml:space="preserve"> 山东桓台农村商业银行荆家里仁分理处</t>
  </si>
  <si>
    <t xml:space="preserve"> 山东桓台农村商业银行起凤华沟分理处</t>
  </si>
  <si>
    <t xml:space="preserve"> 山东桓台农村商业银行马桥北营分理处</t>
  </si>
  <si>
    <t xml:space="preserve"> 山东桓台农村商业银行起凤乌河分理处</t>
  </si>
  <si>
    <t xml:space="preserve"> 山东桓台农村商业银行起凤起北分理处</t>
  </si>
  <si>
    <t xml:space="preserve"> 山东桓台农村商业银行起凤鱼龙分理处</t>
  </si>
  <si>
    <t xml:space="preserve"> 山东桓台农村商业银行起凤夏庄分理处</t>
  </si>
  <si>
    <t xml:space="preserve"> 山东桓台农村商业银行索镇支行</t>
  </si>
  <si>
    <t xml:space="preserve"> 山东桓台农村商业银行果里支行</t>
  </si>
  <si>
    <t xml:space="preserve"> 山东桓台农村商业银行果里店子分理处</t>
  </si>
  <si>
    <t xml:space="preserve"> 山东桓台农村商业银行果里姜坊分理处</t>
  </si>
  <si>
    <t xml:space="preserve"> 山东桓台农村商业银行耿桥支行</t>
  </si>
  <si>
    <t xml:space="preserve"> 桓台县农村信用合作联社耿桥睦和分社</t>
  </si>
  <si>
    <t xml:space="preserve"> 山东桓台农村商业银行侯庄支行</t>
  </si>
  <si>
    <t xml:space="preserve"> 山东桓台农村商业银行侯庄铁源分理处</t>
  </si>
  <si>
    <t xml:space="preserve"> 山东桓台农村商业银行侯庄龙凤分理处</t>
  </si>
  <si>
    <t xml:space="preserve"> 桓台县农村信用合作联社索镇北辛分社</t>
  </si>
  <si>
    <t xml:space="preserve"> 山东桓台农村商业银行五里支行</t>
  </si>
  <si>
    <t xml:space="preserve"> 桓台县农村信用合作联社索镇云涛分社</t>
  </si>
  <si>
    <t xml:space="preserve"> 山东桓台农村商业银行东辛支行</t>
  </si>
  <si>
    <t xml:space="preserve"> 桓台县农村信用合作联社索镇建国分社</t>
  </si>
  <si>
    <t xml:space="preserve"> 山东桓台农村商业银行东辛前毕分理处</t>
  </si>
  <si>
    <t xml:space="preserve"> 山东桓台农村商业银行索镇永安分理处</t>
  </si>
  <si>
    <t xml:space="preserve"> 山东桓台农村商业银行信园支行</t>
  </si>
  <si>
    <t xml:space="preserve"> 山东桓台农村商业银行镇西支行</t>
  </si>
  <si>
    <t xml:space="preserve"> 山东桓台农村商业银行北苑支行</t>
  </si>
  <si>
    <t xml:space="preserve"> 山东桓台农村商业银行城区镇南分理处</t>
  </si>
  <si>
    <t xml:space="preserve"> 山东桓台农村商业银行城区支行</t>
  </si>
  <si>
    <t xml:space="preserve"> 山东桓台农村商业银行镇西农贸分理处</t>
  </si>
  <si>
    <t xml:space="preserve"> 山东桓台农村商业银行镇西建国分理处</t>
  </si>
  <si>
    <t xml:space="preserve"> 山东桓台农村商业银行信园羿景分理处</t>
  </si>
  <si>
    <t xml:space="preserve"> 山东桓台农村商业银行信园泰岳分理处</t>
  </si>
  <si>
    <t xml:space="preserve"> 山东桓台农村商业银行马桥支行</t>
  </si>
  <si>
    <t xml:space="preserve"> 山东桓台农村商业银行马桥镇中分理处</t>
  </si>
  <si>
    <t xml:space="preserve"> 山东桓台农村商业银行陈庄陈北分理处</t>
  </si>
  <si>
    <t xml:space="preserve"> 山东桓台农村商业银行陈庄支行</t>
  </si>
  <si>
    <t xml:space="preserve"> 山东桓台农村商业银行果里学院分理处</t>
  </si>
  <si>
    <t xml:space="preserve"> 山东高青农村商业银行</t>
  </si>
  <si>
    <t xml:space="preserve"> 山东高青农村商业银行田镇支行</t>
  </si>
  <si>
    <t xml:space="preserve"> 山东高青农村商业银行商城支行</t>
  </si>
  <si>
    <t xml:space="preserve"> 山东高青农村商业银行城西分理处</t>
  </si>
  <si>
    <t xml:space="preserve"> 山东高青农村商业银行城关分理处</t>
  </si>
  <si>
    <t xml:space="preserve"> 山东高青农村商业银行城南分理处</t>
  </si>
  <si>
    <t xml:space="preserve"> 山东高青农村商业银行城东分理处</t>
  </si>
  <si>
    <t xml:space="preserve"> 山东高青农村商业银行常家支行</t>
  </si>
  <si>
    <t xml:space="preserve"> 山东高青农村商业银行三合分理处</t>
  </si>
  <si>
    <t xml:space="preserve"> 山东高青农村商业银行青城路支行</t>
  </si>
  <si>
    <t xml:space="preserve"> 山东高青农村商业银行中心路分理处</t>
  </si>
  <si>
    <t xml:space="preserve"> 山东高青农村商业银行城区支行</t>
  </si>
  <si>
    <t xml:space="preserve"> 山东高青农村商业银行青城支行</t>
  </si>
  <si>
    <t xml:space="preserve"> 山东高青农村商业银行木李支行</t>
  </si>
  <si>
    <t xml:space="preserve"> 山东高青农村商业银行黑里寨支行</t>
  </si>
  <si>
    <t xml:space="preserve"> 山东高青农村商业银行花沟支行</t>
  </si>
  <si>
    <t xml:space="preserve"> 山东高青农村商业银行樊家林支行</t>
  </si>
  <si>
    <t xml:space="preserve"> 山东高青农村商业银行龙桑分理处</t>
  </si>
  <si>
    <t xml:space="preserve"> 山东高青农村商业银行高城分理处</t>
  </si>
  <si>
    <t xml:space="preserve"> 山东高青农村商业银行高城支行</t>
  </si>
  <si>
    <t xml:space="preserve"> 山东高青农村商业银行闫庄支行</t>
  </si>
  <si>
    <t xml:space="preserve"> 山东高青农村商业银行唐坊支行</t>
  </si>
  <si>
    <t xml:space="preserve"> 山东高青农村商业银行梁孙分理处</t>
  </si>
  <si>
    <t xml:space="preserve"> 山东高青农村商业银行赵店支行</t>
  </si>
  <si>
    <t xml:space="preserve"> 山东高青农村商业银行公园分理处</t>
  </si>
  <si>
    <t xml:space="preserve"> 山东沂源农村商业银行营业部</t>
  </si>
  <si>
    <t xml:space="preserve"> 山东沂源农村商业银行鲁村支行</t>
  </si>
  <si>
    <t xml:space="preserve"> 山东沂源农村商业银行徐家庄支行</t>
  </si>
  <si>
    <t xml:space="preserve"> 山东沂源农村商业银行悦庄支行</t>
  </si>
  <si>
    <t xml:space="preserve"> 山东沂源农村商业银行悦庄分理处</t>
  </si>
  <si>
    <t xml:space="preserve"> 山东沂源农村商业银行东里支行</t>
  </si>
  <si>
    <t xml:space="preserve"> 山东沂源农村商业银行韩旺支行</t>
  </si>
  <si>
    <t xml:space="preserve"> 山东沂源农村商业银行大张庄支行</t>
  </si>
  <si>
    <t xml:space="preserve"> 山东沂源农村商业银行南麻支行</t>
  </si>
  <si>
    <t xml:space="preserve"> 山东沂源农村商业银行南麻分理处</t>
  </si>
  <si>
    <t xml:space="preserve"> 沂源县农村信用合作联社鱼台分社</t>
  </si>
  <si>
    <t xml:space="preserve"> 山东沂源农村商业银行高庄支行</t>
  </si>
  <si>
    <t xml:space="preserve"> 山东沂源农村商业银行涝坡河分理处</t>
  </si>
  <si>
    <t xml:space="preserve"> 山东沂源农村商业银行沿河西路分理处</t>
  </si>
  <si>
    <t xml:space="preserve"> 山东沂源农村商业银行东苑分理处</t>
  </si>
  <si>
    <t xml:space="preserve"> 山东沂源农村商业银行沟泉支行</t>
  </si>
  <si>
    <t xml:space="preserve"> 山东沂源农村商业银行梭背岭支行</t>
  </si>
  <si>
    <t xml:space="preserve"> 山东沂源农村商业银行金星支行</t>
  </si>
  <si>
    <t xml:space="preserve"> 山东沂源农村商业银行燕崖支行</t>
  </si>
  <si>
    <t xml:space="preserve"> 山东沂源农村商业银行沂蒙佳苑分理处</t>
  </si>
  <si>
    <t xml:space="preserve"> 山东沂源农村商业银行三岔支行</t>
  </si>
  <si>
    <t xml:space="preserve"> 山东沂源农村商业银行石桥支行</t>
  </si>
  <si>
    <t xml:space="preserve"> 山东沂源农村商业银行中庄支行</t>
  </si>
  <si>
    <t xml:space="preserve"> 山东沂源农村商业银行张家坡支行</t>
  </si>
  <si>
    <t xml:space="preserve"> 山东沂源农村商业银行土门支行</t>
  </si>
  <si>
    <t xml:space="preserve"> 山东沂源农村商业银行城区支行</t>
  </si>
  <si>
    <t xml:space="preserve"> 山东沂源农村商业银行城北分理处</t>
  </si>
  <si>
    <t xml:space="preserve"> 枣庄农村商业银行市中支行</t>
  </si>
  <si>
    <t xml:space="preserve"> 枣庄农村商业银行峄城支行</t>
  </si>
  <si>
    <t xml:space="preserve"> 枣庄农村商业银行山亭支行</t>
  </si>
  <si>
    <t xml:space="preserve"> 枣庄农村商业银行永福支行</t>
  </si>
  <si>
    <t xml:space="preserve"> 枣庄农村商业银行台儿庄支行</t>
  </si>
  <si>
    <t xml:space="preserve"> 枣庄农村商业银行薛城支行</t>
  </si>
  <si>
    <t xml:space="preserve"> 枣庄农村商业银行泰山支行</t>
  </si>
  <si>
    <t xml:space="preserve"> 枣庄农村商业银行薛国临山分理处</t>
  </si>
  <si>
    <t xml:space="preserve"> 山东枣庄恒泰农村合作银行永福北路分理处</t>
  </si>
  <si>
    <t xml:space="preserve"> 枣庄农村商业银行常庄支行</t>
  </si>
  <si>
    <t xml:space="preserve"> 枣庄农村商业银行薛国支行</t>
  </si>
  <si>
    <t xml:space="preserve"> 枣庄农村商业银行金河支行</t>
  </si>
  <si>
    <t xml:space="preserve"> 枣庄农村商业银行高新支行</t>
  </si>
  <si>
    <t xml:space="preserve"> 山东枣庄恒泰农村合作银行薛庄分理处</t>
  </si>
  <si>
    <t xml:space="preserve"> 枣庄农村商业银行陶庄支行</t>
  </si>
  <si>
    <t xml:space="preserve"> 枣庄农村商业银行夏庄支行</t>
  </si>
  <si>
    <t xml:space="preserve"> 枣庄农村商业银行祁连山支行</t>
  </si>
  <si>
    <t xml:space="preserve"> 枣庄农村商业银行邹坞支行</t>
  </si>
  <si>
    <t xml:space="preserve"> 枣庄农村商业银行</t>
  </si>
  <si>
    <t xml:space="preserve"> 枣庄农村商业银行张范支行</t>
  </si>
  <si>
    <t xml:space="preserve"> 枣庄农村商业银行大甘林支行</t>
  </si>
  <si>
    <t xml:space="preserve"> 枣庄农村商业银行兴城支行</t>
  </si>
  <si>
    <t xml:space="preserve"> 枣庄农村商业银行周营支行</t>
  </si>
  <si>
    <t xml:space="preserve"> 枣庄农村商业银行沙沟支行</t>
  </si>
  <si>
    <t xml:space="preserve"> 枣庄农村商业银行南常支行</t>
  </si>
  <si>
    <t xml:space="preserve"> 枣庄农村商业银行城郊支行</t>
  </si>
  <si>
    <t xml:space="preserve"> 枣庄农村商业银行兴业支行</t>
  </si>
  <si>
    <t xml:space="preserve"> 枣庄农村商业银行临城支行</t>
  </si>
  <si>
    <t xml:space="preserve"> 枣庄农村商业银行光明支行</t>
  </si>
  <si>
    <t xml:space="preserve"> 枣庄农村商业银行城关支行</t>
  </si>
  <si>
    <t xml:space="preserve"> 枣庄农村商业银行南关支行</t>
  </si>
  <si>
    <t xml:space="preserve"> 枣庄农村商业银行吴林支行</t>
  </si>
  <si>
    <t xml:space="preserve"> 枣庄农村商业银行王庄支行</t>
  </si>
  <si>
    <t xml:space="preserve"> 枣庄农村商业银行棠阴支行</t>
  </si>
  <si>
    <t xml:space="preserve"> 枣庄农村商业银行阴平支行</t>
  </si>
  <si>
    <t xml:space="preserve"> 枣庄农村商业银行金寺支行</t>
  </si>
  <si>
    <t xml:space="preserve"> 枣庄农村商业银行古邵支行</t>
  </si>
  <si>
    <t xml:space="preserve"> 枣庄农村商业银行曹庄支行</t>
  </si>
  <si>
    <t xml:space="preserve"> 枣庄农村商业银行峨山支行</t>
  </si>
  <si>
    <t xml:space="preserve"> 枣庄农村商业银行底阁支行</t>
  </si>
  <si>
    <t xml:space="preserve"> 枣庄农村商业银行甘沟支行</t>
  </si>
  <si>
    <t xml:space="preserve"> 枣庄农村商业银行左庄支行</t>
  </si>
  <si>
    <t xml:space="preserve"> 枣庄农村商业银行榴园支行</t>
  </si>
  <si>
    <t xml:space="preserve"> 枣庄市峄城区农村信用合作联社金城分社</t>
  </si>
  <si>
    <t xml:space="preserve"> 枣庄农村商业银行文昌支行</t>
  </si>
  <si>
    <t xml:space="preserve"> 枣庄农村商业银行张山子支行</t>
  </si>
  <si>
    <t xml:space="preserve"> 枣庄农村商业银行侯孟支行</t>
  </si>
  <si>
    <t xml:space="preserve"> 枣庄农村商业银行涧头支行</t>
  </si>
  <si>
    <t xml:space="preserve"> 枣庄农村商业银行薛庄支行</t>
  </si>
  <si>
    <t xml:space="preserve"> 枣庄农村商业银行运河支行</t>
  </si>
  <si>
    <t xml:space="preserve"> 枣庄农村商业银行邳庄支行</t>
  </si>
  <si>
    <t xml:space="preserve"> 枣庄农村商业银行林桥支行</t>
  </si>
  <si>
    <t xml:space="preserve"> 枣庄农村商业银行沿河支行</t>
  </si>
  <si>
    <t xml:space="preserve"> 枣庄农村商业银行金华支行</t>
  </si>
  <si>
    <t xml:space="preserve"> 枣庄农村商业银行泥沟支行</t>
  </si>
  <si>
    <t xml:space="preserve"> 枣庄农村商业银行兰城支行</t>
  </si>
  <si>
    <t xml:space="preserve"> 枣庄农村商业银行马兰支行</t>
  </si>
  <si>
    <t xml:space="preserve"> 枣庄农村商业银行彭楼支行</t>
  </si>
  <si>
    <t xml:space="preserve"> 枣庄农村商业银行山城支行</t>
  </si>
  <si>
    <t xml:space="preserve"> 枣庄农村商业银行前进支行</t>
  </si>
  <si>
    <t xml:space="preserve"> 枣庄农村商业银行桑村支行</t>
  </si>
  <si>
    <t xml:space="preserve"> 枣庄农村商业银行城头支行</t>
  </si>
  <si>
    <t xml:space="preserve"> 枣庄农村商业银行冯卯支行</t>
  </si>
  <si>
    <t xml:space="preserve"> 枣庄农村商业银行店子支行</t>
  </si>
  <si>
    <t xml:space="preserve"> 枣庄农村商业银行水泉支行</t>
  </si>
  <si>
    <t xml:space="preserve"> 枣庄农村商业银行徐庄支行</t>
  </si>
  <si>
    <t xml:space="preserve"> 枣庄农村商业银行北庄支行</t>
  </si>
  <si>
    <t xml:space="preserve"> 枣庄农村商业银行半湖支行</t>
  </si>
  <si>
    <t xml:space="preserve"> 枣庄农村商业银行西集支行</t>
  </si>
  <si>
    <t xml:space="preserve"> 枣庄农村商业银行凫城支行</t>
  </si>
  <si>
    <t xml:space="preserve"> 枣庄农村商业银行振兴支行</t>
  </si>
  <si>
    <t xml:space="preserve"> 枣庄农村商业银行中兴支行</t>
  </si>
  <si>
    <t xml:space="preserve"> 枣庄农村商业银行青檀支行</t>
  </si>
  <si>
    <t xml:space="preserve"> 枣庄农村商业银行信达支行</t>
  </si>
  <si>
    <t xml:space="preserve"> 枣庄市山亭区农村信用合作联社跃进分社</t>
  </si>
  <si>
    <t xml:space="preserve"> 枣庄农村商业银行兴利支行</t>
  </si>
  <si>
    <t xml:space="preserve"> 枣庄农村商业银行恒兴支行</t>
  </si>
  <si>
    <t xml:space="preserve"> 枣庄农村商业银行解放路支行</t>
  </si>
  <si>
    <t xml:space="preserve"> 枣庄农村商业银行商业街支行</t>
  </si>
  <si>
    <t xml:space="preserve"> 枣庄农村商业银行汇鑫支行</t>
  </si>
  <si>
    <t xml:space="preserve"> 枣庄农村商业银行各塔埠支行</t>
  </si>
  <si>
    <t xml:space="preserve"> 枣庄农村商业银行西王庄支行</t>
  </si>
  <si>
    <t xml:space="preserve"> 枣庄农村商业银行十里泉支行</t>
  </si>
  <si>
    <t xml:space="preserve"> 枣庄农村商业银行幸福支行</t>
  </si>
  <si>
    <t xml:space="preserve"> 枣庄农村商业银行煤城支行</t>
  </si>
  <si>
    <t xml:space="preserve"> 枣庄农村商业银行煤城公胜街分理处</t>
  </si>
  <si>
    <t xml:space="preserve"> 枣庄农村商业银行东郊支行</t>
  </si>
  <si>
    <t xml:space="preserve"> 枣庄农村商业银行齐村支行</t>
  </si>
  <si>
    <t xml:space="preserve"> 枣庄农村商业银行渴口支行</t>
  </si>
  <si>
    <t xml:space="preserve"> 枣庄农村商业银行惠通支行</t>
  </si>
  <si>
    <t xml:space="preserve"> 枣庄农村商业银行朱子埠支行</t>
  </si>
  <si>
    <t xml:space="preserve"> 枣庄农村商业银行永安支行</t>
  </si>
  <si>
    <t xml:space="preserve"> 枣庄农村商业银行黄庄支行</t>
  </si>
  <si>
    <t xml:space="preserve"> 枣庄农村商业银行郭里集支行</t>
  </si>
  <si>
    <t xml:space="preserve"> 枣庄农村商业银行孟庄支行</t>
  </si>
  <si>
    <t xml:space="preserve"> 枣庄市市中区农村信用合作联社开发区分社</t>
  </si>
  <si>
    <t xml:space="preserve"> 枣庄农村商业银行周村支行</t>
  </si>
  <si>
    <t xml:space="preserve"> 枣庄农村商业银行税郭支行</t>
  </si>
  <si>
    <t xml:space="preserve"> 枣庄农村商业银行安城支行</t>
  </si>
  <si>
    <t xml:space="preserve"> 山东滕州农村商业银行营业部</t>
  </si>
  <si>
    <t xml:space="preserve"> 山东滕州农村商业银行善国支行</t>
  </si>
  <si>
    <t xml:space="preserve"> 山东滕州农村商业银行汇丰支行</t>
  </si>
  <si>
    <t xml:space="preserve"> 山东滕州农村商业银行恒丰分理处</t>
  </si>
  <si>
    <t xml:space="preserve"> 山东滕州农村商业银行火车站分理处</t>
  </si>
  <si>
    <t xml:space="preserve"> 山东滕州农村商业银行荆河支行</t>
  </si>
  <si>
    <t xml:space="preserve"> 山东滕州农村商业银行龙泉支行</t>
  </si>
  <si>
    <t xml:space="preserve"> 山东滕州农村商业银行前进桥支行</t>
  </si>
  <si>
    <t xml:space="preserve"> 山东滕州农村商业银行新兴北路分理处</t>
  </si>
  <si>
    <t xml:space="preserve"> 山东滕州农村商业银行瑞丰支行</t>
  </si>
  <si>
    <t xml:space="preserve"> 山东滕州农村商业银行白庄分理处</t>
  </si>
  <si>
    <t xml:space="preserve"> 山东滕州农村商业银行滨湖支行</t>
  </si>
  <si>
    <t xml:space="preserve"> 山东滕州农村商业银行柴胡店支行</t>
  </si>
  <si>
    <t xml:space="preserve"> 山东滕州农村商业银行大坞支行</t>
  </si>
  <si>
    <t xml:space="preserve"> 山东滕州农村商业银行西城支行</t>
  </si>
  <si>
    <t xml:space="preserve"> 山东滕州农村商业银行东郭支行</t>
  </si>
  <si>
    <t xml:space="preserve"> 山东滕州农村商业银行东沙河支行</t>
  </si>
  <si>
    <t xml:space="preserve"> 山东滕州农村商业银行董村分理处</t>
  </si>
  <si>
    <t xml:space="preserve"> 山东滕州农村商业银行府东分理处</t>
  </si>
  <si>
    <t xml:space="preserve"> 山东滕州农村商业银行姜屯支行</t>
  </si>
  <si>
    <t xml:space="preserve"> 山东滕州农村商业银行界河支行</t>
  </si>
  <si>
    <t xml:space="preserve"> 山东滕州农村商业银行龙阳支行</t>
  </si>
  <si>
    <t xml:space="preserve"> 山东滕州农村商业银行南沙河支行</t>
  </si>
  <si>
    <t xml:space="preserve"> 山东滕州农村商业银行大坞分理处</t>
  </si>
  <si>
    <t xml:space="preserve"> 山东滕州农村商业银行开发区支行</t>
  </si>
  <si>
    <t xml:space="preserve"> 山东滕州农村商业银行田陈矿分理处</t>
  </si>
  <si>
    <t xml:space="preserve"> 山东滕州农村商业银行望庄支行</t>
  </si>
  <si>
    <t xml:space="preserve"> 山东滕州农村商业银行文昌路分理处</t>
  </si>
  <si>
    <t xml:space="preserve"> 山东滕州农村商业银行西岗支行</t>
  </si>
  <si>
    <t xml:space="preserve"> 山东滕州农村商业银行北辛支行</t>
  </si>
  <si>
    <t xml:space="preserve"> 山东滕州农村商业银行金州分理处</t>
  </si>
  <si>
    <t xml:space="preserve"> 山东滕州农村商业银行新华分理处</t>
  </si>
  <si>
    <t xml:space="preserve"> 山东滕州农村商业银行鑫城支行</t>
  </si>
  <si>
    <t xml:space="preserve"> 山东滕州农村商业银行汇金支行</t>
  </si>
  <si>
    <t xml:space="preserve"> 山东滕州农村商业银行北坦分理处</t>
  </si>
  <si>
    <t xml:space="preserve"> 山东滕州农村商业银行杏花村分理处</t>
  </si>
  <si>
    <t xml:space="preserve"> 山东滕州农村商业银行羊庄支行</t>
  </si>
  <si>
    <t xml:space="preserve"> 山东滕州农村商业银行峄庄分理处</t>
  </si>
  <si>
    <t xml:space="preserve"> 山东滕州农村商业银行张汪支行</t>
  </si>
  <si>
    <t xml:space="preserve"> 山东滕州农村商业银行卓楼分理处</t>
  </si>
  <si>
    <t xml:space="preserve"> 山东滕州农村商业银行洪绪支行</t>
  </si>
  <si>
    <t xml:space="preserve"> 山东滕州农村商业银行级索支行</t>
  </si>
  <si>
    <t xml:space="preserve"> 山东滕州农村商业银行级索街分理处</t>
  </si>
  <si>
    <t xml:space="preserve"> 山东滕州农村商业银行王晁分理处</t>
  </si>
  <si>
    <t xml:space="preserve"> 山东滕州农村商业银行赵坡分理处</t>
  </si>
  <si>
    <t xml:space="preserve"> 山东滕州农村商业银行鲍沟支行</t>
  </si>
  <si>
    <t xml:space="preserve"> 山东滕州农村商业银行官桥支行</t>
  </si>
  <si>
    <t xml:space="preserve"> 山东滕州农村商业银行八一矿分理处</t>
  </si>
  <si>
    <t xml:space="preserve"> 山东滕州农村商业银行木石支行</t>
  </si>
  <si>
    <t xml:space="preserve"> 山东滕州农村商业银行鲁化分理处</t>
  </si>
  <si>
    <t xml:space="preserve"> 山东滕州农村商业银行万达支行</t>
  </si>
  <si>
    <t xml:space="preserve"> 山东滕州农村商业银行誉龙支行</t>
  </si>
  <si>
    <t xml:space="preserve"> 山东滕州农村商业银行中小企业专业支行</t>
  </si>
  <si>
    <t xml:space="preserve"> 山东滕州农村商业银行步行街分理处</t>
  </si>
  <si>
    <t xml:space="preserve"> 山东滕州农村商业银行誉源分理处</t>
  </si>
  <si>
    <t xml:space="preserve"> 东营农村商业银行</t>
  </si>
  <si>
    <t xml:space="preserve"> 东营农村商业银行辛店支行</t>
  </si>
  <si>
    <t xml:space="preserve"> 东营农村商业银行牛庄支行</t>
  </si>
  <si>
    <t xml:space="preserve"> 东营农村商业银行金水支行</t>
  </si>
  <si>
    <t xml:space="preserve"> 东营农村商业银行油郭分理处</t>
  </si>
  <si>
    <t xml:space="preserve"> 东营农村商业银行友谊街分理处</t>
  </si>
  <si>
    <t xml:space="preserve"> 东营农村商业银行龙居分理处</t>
  </si>
  <si>
    <t xml:space="preserve"> 东营农村商业银行文汇支行</t>
  </si>
  <si>
    <t xml:space="preserve"> 东营农村商业银行胜园支行</t>
  </si>
  <si>
    <t xml:space="preserve"> 东营农村商业银行黄河路支行</t>
  </si>
  <si>
    <t xml:space="preserve"> 东营农村商业银行六户支行</t>
  </si>
  <si>
    <t xml:space="preserve"> 东营农村商业银行史口支行</t>
  </si>
  <si>
    <t xml:space="preserve"> 东营农村商业银行济南路支行</t>
  </si>
  <si>
    <t xml:space="preserve"> 东营农村商业银行汾河路支行</t>
  </si>
  <si>
    <t xml:space="preserve"> 东营农村商业银行西五区分理处</t>
  </si>
  <si>
    <t xml:space="preserve"> 东营农村商业银行辽河路支行</t>
  </si>
  <si>
    <t xml:space="preserve"> 东营农村商业银行东城支行</t>
  </si>
  <si>
    <t xml:space="preserve"> 东营农村商业银行沂河路分理处</t>
  </si>
  <si>
    <t xml:space="preserve"> 东营农村商业银行清风湖分理处</t>
  </si>
  <si>
    <t xml:space="preserve"> 东营农村商业银行八分场分理处</t>
  </si>
  <si>
    <t xml:space="preserve"> 东营农村商业银行新区支行</t>
  </si>
  <si>
    <t xml:space="preserve"> 东营农村商业银行胜凯分理处</t>
  </si>
  <si>
    <t xml:space="preserve"> 东营农村商业银行西城支行</t>
  </si>
  <si>
    <t xml:space="preserve"> 东营农村商业银行东二路分理处</t>
  </si>
  <si>
    <t xml:space="preserve"> 东营农村商业银行运输分理处</t>
  </si>
  <si>
    <t xml:space="preserve"> 东营农村商业银行胜动分理处</t>
  </si>
  <si>
    <t xml:space="preserve"> 东营农村商业银行西三路支行</t>
  </si>
  <si>
    <t xml:space="preserve"> 东营农村商业银行工益花园分理处</t>
  </si>
  <si>
    <t xml:space="preserve"> 东营农村商业银行商贸园分理处</t>
  </si>
  <si>
    <t xml:space="preserve"> 东营农村商业银行府前街支行</t>
  </si>
  <si>
    <t xml:space="preserve"> 东营农村商业银行天城花园分理处</t>
  </si>
  <si>
    <t xml:space="preserve"> 东营农村商业银行淮河路分理处</t>
  </si>
  <si>
    <t xml:space="preserve"> 东营农村商业银行运河路分理处</t>
  </si>
  <si>
    <t xml:space="preserve"> 东营农村商业银行河口支行</t>
  </si>
  <si>
    <t xml:space="preserve"> 东营农村商业银行新户支行</t>
  </si>
  <si>
    <t xml:space="preserve"> 东营农村商业银行义和支行</t>
  </si>
  <si>
    <t xml:space="preserve"> 东营农村商业银行河颐支行</t>
  </si>
  <si>
    <t xml:space="preserve"> 东营农村商业银行河安支行</t>
  </si>
  <si>
    <t xml:space="preserve"> 东营农村商业银行海宁支行</t>
  </si>
  <si>
    <t xml:space="preserve"> 东营农村商业银行河阳分理处</t>
  </si>
  <si>
    <t xml:space="preserve"> 东营农村商业银行河龙支行</t>
  </si>
  <si>
    <t xml:space="preserve"> 东营农村商业银行太平分理处</t>
  </si>
  <si>
    <t xml:space="preserve"> 东营农村商业银行开发区支行</t>
  </si>
  <si>
    <t xml:space="preserve"> 东营农村商业银行六合支行</t>
  </si>
  <si>
    <t xml:space="preserve"> 东营农村商业银行海盛路支行</t>
  </si>
  <si>
    <t xml:space="preserve"> 东营农村商业银行孤岛支行</t>
  </si>
  <si>
    <t xml:space="preserve"> 东营农村商业银行仙河支行</t>
  </si>
  <si>
    <t xml:space="preserve"> 东营农村商业银行朝阳支行</t>
  </si>
  <si>
    <t xml:space="preserve"> 东营农村商业银行共青团路分理处</t>
  </si>
  <si>
    <t xml:space="preserve"> 东营农村商业银行滨港路分理处</t>
  </si>
  <si>
    <t xml:space="preserve"> 东营农村商业银行光明支行</t>
  </si>
  <si>
    <t xml:space="preserve"> 东营农村商业银行河盛分理处</t>
  </si>
  <si>
    <t xml:space="preserve"> 东营农村商业银行东营港支行</t>
  </si>
  <si>
    <t xml:space="preserve"> 山东垦利农村商业银行开发区支行</t>
  </si>
  <si>
    <t xml:space="preserve"> 山东垦利农村商业银行营业部</t>
  </si>
  <si>
    <t xml:space="preserve"> 山东垦利农村商业银行黄河口支行</t>
  </si>
  <si>
    <t xml:space="preserve"> 山东垦利农村商业银行西宋支行</t>
  </si>
  <si>
    <t xml:space="preserve"> 山东垦利农村商业银行永安支行</t>
  </si>
  <si>
    <t xml:space="preserve"> 山东垦利农村商业银行高盖支行</t>
  </si>
  <si>
    <t xml:space="preserve"> 山东垦利农村商业银行振兴分理处</t>
  </si>
  <si>
    <t xml:space="preserve"> 山东垦利农村商业银行东安支行</t>
  </si>
  <si>
    <t xml:space="preserve"> 山东垦利农村商业银行垦利支行</t>
  </si>
  <si>
    <t xml:space="preserve"> 山东垦利农村商业银行新兴分理处</t>
  </si>
  <si>
    <t xml:space="preserve"> 山东垦利农村商业银行镇东分理处</t>
  </si>
  <si>
    <t xml:space="preserve"> 山东垦利农村商业银行郝家支行</t>
  </si>
  <si>
    <t xml:space="preserve"> 山东垦利农村商业银行胜坨支行</t>
  </si>
  <si>
    <t xml:space="preserve"> 山东垦利农村商业银行海北分理处</t>
  </si>
  <si>
    <t xml:space="preserve"> 山东垦利农村商业银行胜利支行</t>
  </si>
  <si>
    <t xml:space="preserve"> 山东垦利农村商业银行董集支行</t>
  </si>
  <si>
    <t xml:space="preserve"> 山东垦利农村商业银行宁海支行</t>
  </si>
  <si>
    <t xml:space="preserve"> 山东垦利农村商业银行城区支行</t>
  </si>
  <si>
    <t xml:space="preserve"> 山东垦利农村商业银行井下支行</t>
  </si>
  <si>
    <t xml:space="preserve"> 山东垦利农村商业银行胜利佳苑分理处</t>
  </si>
  <si>
    <t xml:space="preserve"> 山东垦利农村商业银行盛苑分理处</t>
  </si>
  <si>
    <t xml:space="preserve"> 山东垦利农村商业银行钻井支行</t>
  </si>
  <si>
    <t xml:space="preserve"> 山东垦利农村商业银行水岸佳苑分理处</t>
  </si>
  <si>
    <t xml:space="preserve"> 山东垦利农村商业银行胜采支行</t>
  </si>
  <si>
    <t xml:space="preserve"> 山东垦利农村商业银行石化分理处</t>
  </si>
  <si>
    <t xml:space="preserve"> 山东垦利农村商业银行西园支行</t>
  </si>
  <si>
    <t xml:space="preserve"> 山东利津农村商业银行利津支行</t>
  </si>
  <si>
    <t xml:space="preserve"> 山东利津农村商业银行营业部</t>
  </si>
  <si>
    <t xml:space="preserve"> 山东利津农村商业银行王庄支行</t>
  </si>
  <si>
    <t xml:space="preserve"> 山东利津农村商业银行西关分理处</t>
  </si>
  <si>
    <t xml:space="preserve"> 山东利津农村商业银行城区支行</t>
  </si>
  <si>
    <t xml:space="preserve"> 山东利津农村商业银行滨港路分理处</t>
  </si>
  <si>
    <t xml:space="preserve"> 山东利津农村商业银行利二路分理处</t>
  </si>
  <si>
    <t xml:space="preserve"> 山东利津农村商业银行北宋支行</t>
  </si>
  <si>
    <t xml:space="preserve"> 山东利津农村商业银行南宋支行</t>
  </si>
  <si>
    <t xml:space="preserve"> 山东利津农村商业银行开发区支行</t>
  </si>
  <si>
    <t xml:space="preserve"> 山东利津农村商业银行盐窝支行</t>
  </si>
  <si>
    <t xml:space="preserve"> 山东利津农村商业银行北岭支行</t>
  </si>
  <si>
    <t xml:space="preserve"> 山东利津农村商业银行明集支行</t>
  </si>
  <si>
    <t xml:space="preserve"> 山东利津农村商业银行虎滩支行</t>
  </si>
  <si>
    <t xml:space="preserve"> 山东利津农村商业银行陈庄支行</t>
  </si>
  <si>
    <t xml:space="preserve"> 山东利津农村商业银行集贤支行</t>
  </si>
  <si>
    <t xml:space="preserve"> 山东利津农村商业银行付窝支行</t>
  </si>
  <si>
    <t xml:space="preserve"> 山东利津农村商业银行汀罗支行</t>
  </si>
  <si>
    <t xml:space="preserve"> 山东利津农村商业银行刁口支行</t>
  </si>
  <si>
    <t xml:space="preserve"> 山东利津农村商业银行汀河支行</t>
  </si>
  <si>
    <t xml:space="preserve"> 山东广饶农村商业银行</t>
  </si>
  <si>
    <t xml:space="preserve"> 山东广饶农村商业银行开发区支行</t>
  </si>
  <si>
    <t xml:space="preserve"> 山东广饶农村商业银行花官支行</t>
  </si>
  <si>
    <t xml:space="preserve"> 山东广饶农村商业银行花官分理处</t>
  </si>
  <si>
    <t xml:space="preserve"> 山东广饶农村商业银行李楼分理处</t>
  </si>
  <si>
    <t xml:space="preserve"> 山东广饶农村商业银行洛程分理处</t>
  </si>
  <si>
    <t xml:space="preserve"> 山东广饶农村商业银行岳六分理处</t>
  </si>
  <si>
    <t xml:space="preserve"> 山东广饶农村商业银行城区支行</t>
  </si>
  <si>
    <t xml:space="preserve"> 山东广饶农村商业银行府前街分理处</t>
  </si>
  <si>
    <t xml:space="preserve"> 山东广饶农村商业银行孙武路分理处</t>
  </si>
  <si>
    <t xml:space="preserve"> 山东广饶农村商业银行商贸城分理处</t>
  </si>
  <si>
    <t xml:space="preserve"> 山东广饶农村商业银行月河路分理处</t>
  </si>
  <si>
    <t xml:space="preserve"> 山东广饶农村商业银行大营分理处</t>
  </si>
  <si>
    <t xml:space="preserve"> 山东广饶农村商业银行佛王分理处</t>
  </si>
  <si>
    <t xml:space="preserve"> 山东广饶农村商业银行花园分理处</t>
  </si>
  <si>
    <t xml:space="preserve"> 山东广饶农村商业银行石村支行</t>
  </si>
  <si>
    <t xml:space="preserve"> 山东广饶农村商业银行张官分理处</t>
  </si>
  <si>
    <t xml:space="preserve"> 山东广饶农村商业银行兵圣路分理处</t>
  </si>
  <si>
    <t xml:space="preserve"> 山东广饶农村商业银行广饶支行</t>
  </si>
  <si>
    <t xml:space="preserve"> 山东广饶农村商业银行花苑路分理处</t>
  </si>
  <si>
    <t xml:space="preserve"> 山东广饶农村商业银行三里市场分理处</t>
  </si>
  <si>
    <t xml:space="preserve"> 山东广饶农村商业银行西苑小区分理处</t>
  </si>
  <si>
    <t xml:space="preserve"> 山东广饶农村商业银行西关分理处</t>
  </si>
  <si>
    <t xml:space="preserve"> 山东广饶农村商业银行新城支行</t>
  </si>
  <si>
    <t xml:space="preserve"> 山东广饶农村商业银行杨庙分理处</t>
  </si>
  <si>
    <t xml:space="preserve"> 山东广饶农村商业银行迎宾路分理处</t>
  </si>
  <si>
    <t xml:space="preserve"> 山东广饶农村商业银行大王支行</t>
  </si>
  <si>
    <t xml:space="preserve"> 山东广饶农村商业银行田门分理处</t>
  </si>
  <si>
    <t xml:space="preserve"> 山东广饶农村商业银行大王桥分理处</t>
  </si>
  <si>
    <t xml:space="preserve"> 山东广饶农村商业银行大王分理处</t>
  </si>
  <si>
    <t xml:space="preserve"> 山东广饶农村商业银行刘集分理处</t>
  </si>
  <si>
    <t xml:space="preserve"> 山东广饶农村商业银行科达工业园分理处</t>
  </si>
  <si>
    <t xml:space="preserve"> 山东广饶农村商业银行晨光分理处</t>
  </si>
  <si>
    <t xml:space="preserve"> 山东广饶农村商业银行颜徐分理处</t>
  </si>
  <si>
    <t xml:space="preserve"> 山东广饶农村商业银行义乌商品城分理处</t>
  </si>
  <si>
    <t xml:space="preserve"> 山东广饶农村商业银行莲花分理处</t>
  </si>
  <si>
    <t xml:space="preserve"> 山东广饶农村商业银行杜疃分理处</t>
  </si>
  <si>
    <t xml:space="preserve"> 山东广饶农村商业银行稻庄支行</t>
  </si>
  <si>
    <t xml:space="preserve"> 山东广饶农村商业银行西水分理处</t>
  </si>
  <si>
    <t xml:space="preserve"> 山东广饶农村商业银行银座分理处</t>
  </si>
  <si>
    <t xml:space="preserve"> 山东广饶农村商业银行稻庄分理处</t>
  </si>
  <si>
    <t xml:space="preserve"> 山东广饶农村商业银行徐楼分理处</t>
  </si>
  <si>
    <t xml:space="preserve"> 山东广饶农村商业银行西刘桥支行</t>
  </si>
  <si>
    <t xml:space="preserve"> 山东广饶农村商业银行西燕分理处</t>
  </si>
  <si>
    <t xml:space="preserve"> 山东广饶农村商业银行大码头支行</t>
  </si>
  <si>
    <t xml:space="preserve"> 山东广饶农村商业银行央上分理处</t>
  </si>
  <si>
    <t xml:space="preserve"> 山东广饶农村商业银行陈官支行</t>
  </si>
  <si>
    <t xml:space="preserve"> 山东广饶农村商业银行西水工业园分理处</t>
  </si>
  <si>
    <t xml:space="preserve"> 山东广饶农村商业银行韩疃分理处</t>
  </si>
  <si>
    <t xml:space="preserve"> 山东广饶农村商业银行东关分理处</t>
  </si>
  <si>
    <t xml:space="preserve"> 山东广饶农村商业银行寨村分理处</t>
  </si>
  <si>
    <t xml:space="preserve"> 山东广饶农村商业银行李鹊支行</t>
  </si>
  <si>
    <t xml:space="preserve"> 山东广饶农村商业银行西辛分理处</t>
  </si>
  <si>
    <t xml:space="preserve"> 山东广饶农村商业银行十里分理处</t>
  </si>
  <si>
    <t xml:space="preserve"> 山东广饶农村商业银行黄东分理处</t>
  </si>
  <si>
    <t xml:space="preserve"> 山东广饶农村商业银行西营分理处</t>
  </si>
  <si>
    <t xml:space="preserve"> 山东广饶农村商业银行冯庄分理处</t>
  </si>
  <si>
    <t xml:space="preserve"> 山东广饶农村商业银行韩庄分理处</t>
  </si>
  <si>
    <t xml:space="preserve"> 山东广饶农村商业银行卧西分理处</t>
  </si>
  <si>
    <t xml:space="preserve"> 山东广饶农村商业银行黄琚分理处</t>
  </si>
  <si>
    <t xml:space="preserve"> 山东广饶农村商业银行小张分理处</t>
  </si>
  <si>
    <t xml:space="preserve"> 山东广饶农村商业银行华泰分理处</t>
  </si>
  <si>
    <t xml:space="preserve"> 山东广饶农村商业银行丁庄支行</t>
  </si>
  <si>
    <t xml:space="preserve"> 山东广饶农村商业银行清河分理处</t>
  </si>
  <si>
    <t xml:space="preserve"> 山东广饶农村商业银行广北分理处</t>
  </si>
  <si>
    <t xml:space="preserve"> 山东广饶农村商业银行李道分理处</t>
  </si>
  <si>
    <t xml:space="preserve"> 山东广饶农村商业银行万屋分理处</t>
  </si>
  <si>
    <t xml:space="preserve"> 山东广饶农村商业银行三岔分理处</t>
  </si>
  <si>
    <t xml:space="preserve"> 山东广饶农村商业银行李屋分理处</t>
  </si>
  <si>
    <t xml:space="preserve"> 山东广饶农村商业银行延集分理处</t>
  </si>
  <si>
    <t xml:space="preserve"> 山东广饶农村商业银行广凯路分理处</t>
  </si>
  <si>
    <t xml:space="preserve"> 烟台农村商业银行芝罘区支行</t>
  </si>
  <si>
    <t xml:space="preserve"> 烟台农村商业银行莱山区科技大道支行</t>
  </si>
  <si>
    <t xml:space="preserve"> 烟台农村商业银行只楚园区支行</t>
  </si>
  <si>
    <t xml:space="preserve"> 烟台农村商业银行芝罘区南大街支行</t>
  </si>
  <si>
    <t xml:space="preserve"> 烟台农村商业银行芝罘区只楚支行</t>
  </si>
  <si>
    <t xml:space="preserve"> 烟台农村商业银行芝罘区珠玑支行</t>
  </si>
  <si>
    <t xml:space="preserve"> 烟台农村商业银行芝罘区黄务支行</t>
  </si>
  <si>
    <t xml:space="preserve"> 烟台农村商业银行芝罘区卧龙园区支行</t>
  </si>
  <si>
    <t xml:space="preserve"> 烟台农村商业银行芝罘区幸福支行</t>
  </si>
  <si>
    <t xml:space="preserve"> 烟台农村商业银行芝罘区世回尧支行</t>
  </si>
  <si>
    <t xml:space="preserve"> 烟台农村商业银行莱山区支行</t>
  </si>
  <si>
    <t xml:space="preserve"> 烟台农村商业银行莱山区黄海路支行</t>
  </si>
  <si>
    <t xml:space="preserve"> 烟台农村商业银行莱山区石沟屯分理处</t>
  </si>
  <si>
    <t xml:space="preserve"> 烟台农村商业银行高新区支行</t>
  </si>
  <si>
    <t xml:space="preserve"> 烟台农村商业银行莱山区初家支行</t>
  </si>
  <si>
    <t xml:space="preserve"> 烟台农村商业银行莱山区曹家庄分理处</t>
  </si>
  <si>
    <t xml:space="preserve"> 烟台农村商业银行莱山区南？支行</t>
  </si>
  <si>
    <t xml:space="preserve"> 烟台农村商业银行莱山区滨海支行</t>
  </si>
  <si>
    <t xml:space="preserve"> 烟台农村商业银行莱山区于家滩分理处</t>
  </si>
  <si>
    <t xml:space="preserve"> 烟台农村商业银行莱山区盛泉分理处</t>
  </si>
  <si>
    <t xml:space="preserve"> 烟台农村商业银行莱山区解甲庄支行</t>
  </si>
  <si>
    <t xml:space="preserve"> 烟台农村商业银行莱山区林家疃分理处</t>
  </si>
  <si>
    <t xml:space="preserve"> 烟台农村商业银行莱山区莱山支行</t>
  </si>
  <si>
    <t xml:space="preserve"> 烟台农村商业银行福山区支行</t>
  </si>
  <si>
    <t xml:space="preserve"> 烟台农村商业银行清洋园区支行</t>
  </si>
  <si>
    <t xml:space="preserve"> 烟台农村商业银行福山区东厅支行</t>
  </si>
  <si>
    <t xml:space="preserve"> 烟台农村商业银行福山区高新区支行</t>
  </si>
  <si>
    <t xml:space="preserve"> 烟台农村商业银行福山区天府街支行</t>
  </si>
  <si>
    <t xml:space="preserve"> 烟台农村商业银行福山区鸿福支行</t>
  </si>
  <si>
    <t xml:space="preserve"> 烟台农村商业银行牟平区宁海支行</t>
  </si>
  <si>
    <t xml:space="preserve"> 烟台农村商业银行牟平区高陵支行</t>
  </si>
  <si>
    <t xml:space="preserve"> 烟台农村商业银行牟平区院格庄支行</t>
  </si>
  <si>
    <t xml:space="preserve"> 烟台农村商业银行牟平区埠西头支行</t>
  </si>
  <si>
    <t xml:space="preserve"> 烟台农村商业银行牟平区王格庄支行</t>
  </si>
  <si>
    <t xml:space="preserve"> 烟台农村商业银行牟平区刘家夼支行</t>
  </si>
  <si>
    <t xml:space="preserve"> 烟台农村商业银行牟平区牟山路支行</t>
  </si>
  <si>
    <t xml:space="preserve"> 烟台农村商业银行牟平区南郊支行</t>
  </si>
  <si>
    <t xml:space="preserve"> 烟台农村商业银行牟平区武宁支行</t>
  </si>
  <si>
    <t xml:space="preserve"> 烟台农村商业银行牟平区五里头支行</t>
  </si>
  <si>
    <t xml:space="preserve"> 烟台农村商业银行牟平区姜格庄支行</t>
  </si>
  <si>
    <t xml:space="preserve"> 烟台农村商业银行牟平区玉林店支行</t>
  </si>
  <si>
    <t xml:space="preserve"> 烟台农村商业银行牟平区大窑支行</t>
  </si>
  <si>
    <t xml:space="preserve"> 烟台农村商业银行牟平区莒格庄支行</t>
  </si>
  <si>
    <t xml:space="preserve"> 烟台农村商业银行牟平区水道支行</t>
  </si>
  <si>
    <t xml:space="preserve"> 烟台农村商业银行牟平区养马岛支行</t>
  </si>
  <si>
    <t xml:space="preserve"> 烟台农村商业银行牟平区龙泉支行</t>
  </si>
  <si>
    <t xml:space="preserve"> 烟台农村商业银行牟平区观水支行</t>
  </si>
  <si>
    <t xml:space="preserve"> 烟台农村商业银行牟平区支行</t>
  </si>
  <si>
    <t xml:space="preserve"> 烟台农村商业银行开发区支行</t>
  </si>
  <si>
    <t xml:space="preserve"> 烟台农村商业银行开发区古现支行</t>
  </si>
  <si>
    <t xml:space="preserve"> 烟台农村商业银行开发区八角支行</t>
  </si>
  <si>
    <t xml:space="preserve"> 烟台农村商业银行开发区大季家支行</t>
  </si>
  <si>
    <t xml:space="preserve"> 烟台农村商业银行开发区华山支行</t>
  </si>
  <si>
    <t xml:space="preserve"> 烟台农村商业银行开发区泰山支行</t>
  </si>
  <si>
    <t xml:space="preserve"> 烟台农村商业银行</t>
  </si>
  <si>
    <t xml:space="preserve"> 山东长岛农村商业银行芝罘支行</t>
  </si>
  <si>
    <t xml:space="preserve"> 山东长岛农村商业银行开发支行</t>
  </si>
  <si>
    <t xml:space="preserve"> 山东龙口农村商业银行福山支行</t>
  </si>
  <si>
    <t xml:space="preserve"> 山东蓬莱农村商业银行</t>
  </si>
  <si>
    <t xml:space="preserve"> 山东蓬莱农村商业银行登州支行</t>
  </si>
  <si>
    <t xml:space="preserve"> 山东蓬莱农村商业银行环城支行</t>
  </si>
  <si>
    <t xml:space="preserve"> 山东蓬莱农村商业银行南王支行</t>
  </si>
  <si>
    <t xml:space="preserve"> 山东蓬莱农村商业银行龙山店支行</t>
  </si>
  <si>
    <t xml:space="preserve"> 山东蓬莱农村商业银行东城支行</t>
  </si>
  <si>
    <t xml:space="preserve"> 山东蓬莱农村商业银行水城支行</t>
  </si>
  <si>
    <t xml:space="preserve"> 山东蓬莱农村商业银行刘家沟支行</t>
  </si>
  <si>
    <t xml:space="preserve"> 山东蓬莱农村商业银行马格庄支行</t>
  </si>
  <si>
    <t xml:space="preserve"> 山东蓬莱农村商业银行解宋营支行</t>
  </si>
  <si>
    <t xml:space="preserve"> 山东蓬莱农村商业银行潮水支行</t>
  </si>
  <si>
    <t xml:space="preserve"> 山东蓬莱农村商业银行城区支行</t>
  </si>
  <si>
    <t xml:space="preserve"> 山东蓬莱农村商业银行聚仙苑支行</t>
  </si>
  <si>
    <t xml:space="preserve"> 山东蓬莱农村商业银行大柳行支行</t>
  </si>
  <si>
    <t xml:space="preserve"> 山东蓬莱农村商业银行虎路线支行</t>
  </si>
  <si>
    <t xml:space="preserve"> 山东蓬莱农村商业银行崮寺店支行</t>
  </si>
  <si>
    <t xml:space="preserve"> 山东蓬莱农村商业银行北沟支行</t>
  </si>
  <si>
    <t xml:space="preserve"> 山东蓬莱农村商业银行村里集支行</t>
  </si>
  <si>
    <t xml:space="preserve"> 山东蓬莱农村商业银行于家庄支行</t>
  </si>
  <si>
    <t xml:space="preserve"> 山东蓬莱农村商业银行徐家集支行</t>
  </si>
  <si>
    <t xml:space="preserve"> 山东蓬莱农村商业银行大辛店支行</t>
  </si>
  <si>
    <t xml:space="preserve"> 山东蓬莱农村商业银行遇驾夼支行</t>
  </si>
  <si>
    <t xml:space="preserve"> 山东蓬莱农村商业银行小门家支行</t>
  </si>
  <si>
    <t xml:space="preserve"> 山东龙口农村商业银行蓬莱支行</t>
  </si>
  <si>
    <t xml:space="preserve"> 山东招远农村商业银行招城支行</t>
  </si>
  <si>
    <t xml:space="preserve"> 山东招远农村商业银行金源支行</t>
  </si>
  <si>
    <t xml:space="preserve"> 山东招远农村商业银行大秦家支行</t>
  </si>
  <si>
    <t xml:space="preserve"> 山东招远农村商业银行毕郭支行</t>
  </si>
  <si>
    <t xml:space="preserve"> 山东招远农村商业银行张星支行</t>
  </si>
  <si>
    <t xml:space="preserve"> 山东招远农村商业银行辛庄支行</t>
  </si>
  <si>
    <t xml:space="preserve"> 山东招远农村商业银行金岭支行</t>
  </si>
  <si>
    <t xml:space="preserve"> 山东招远农村商业银行阜山支行</t>
  </si>
  <si>
    <t xml:space="preserve"> 山东招远农村商业银行蚕庄支行</t>
  </si>
  <si>
    <t xml:space="preserve"> 山东招远农村商业银行南院支行</t>
  </si>
  <si>
    <t xml:space="preserve"> 山东招远农村商业银行夏甸支行</t>
  </si>
  <si>
    <t xml:space="preserve"> 山东招远农村商业银行大户陈家支行</t>
  </si>
  <si>
    <t xml:space="preserve"> 山东招远农村商业银行东关支行</t>
  </si>
  <si>
    <t xml:space="preserve"> 山东招远农村商业银行齐山支行</t>
  </si>
  <si>
    <t xml:space="preserve"> 山东招远农村商业银行城东支行</t>
  </si>
  <si>
    <t xml:space="preserve"> 山东招远农村商业银行玲珑支行</t>
  </si>
  <si>
    <t xml:space="preserve"> 山东招远农村商业银行宋家支行</t>
  </si>
  <si>
    <t xml:space="preserve"> 山东招远农村商业银行市区支行</t>
  </si>
  <si>
    <t xml:space="preserve"> 山东招远农村商业银行</t>
  </si>
  <si>
    <t xml:space="preserve"> 山东栖霞农村商业银行营业部</t>
  </si>
  <si>
    <t xml:space="preserve"> 山东栖霞农村商业银行城关支行</t>
  </si>
  <si>
    <t xml:space="preserve"> 山东栖霞农村商业银行蛇窝泊支行</t>
  </si>
  <si>
    <t xml:space="preserve"> 山东栖霞农村商业银行桃村支行</t>
  </si>
  <si>
    <t xml:space="preserve"> 山东栖霞农村商业银行臧家庄支行</t>
  </si>
  <si>
    <t xml:space="preserve"> 山东栖霞农村商业银行山城支行</t>
  </si>
  <si>
    <t xml:space="preserve"> 山东栖霞农村商业银行寺口支行</t>
  </si>
  <si>
    <t xml:space="preserve"> 山东栖霞农村商业银行杨础支行</t>
  </si>
  <si>
    <t xml:space="preserve"> 山东栖霞农村商业银行西城支行</t>
  </si>
  <si>
    <t xml:space="preserve"> 山东栖霞农村商业银行苏家店支行</t>
  </si>
  <si>
    <t xml:space="preserve"> 山东栖霞农村商业银行官道支行</t>
  </si>
  <si>
    <t xml:space="preserve"> 山东栖霞农村商业银行观里支行</t>
  </si>
  <si>
    <t xml:space="preserve"> 山东栖霞农村商业银行唐家泊支行</t>
  </si>
  <si>
    <t xml:space="preserve"> 山东栖霞农村商业银行庙后支行</t>
  </si>
  <si>
    <t xml:space="preserve"> 山东栖霞农村商业银行亭口支行</t>
  </si>
  <si>
    <t xml:space="preserve"> 山东栖霞农村商业银行中桥支行</t>
  </si>
  <si>
    <t xml:space="preserve"> 山东栖霞农村商业银行松山支行</t>
  </si>
  <si>
    <t xml:space="preserve"> 山东海阳农村商业银行营业部</t>
  </si>
  <si>
    <t xml:space="preserve"> 山东海阳农村商业银行徐家店支行</t>
  </si>
  <si>
    <t xml:space="preserve"> 山东海阳农村商业银行东村支行</t>
  </si>
  <si>
    <t xml:space="preserve"> 山东海阳农村商业银行发城支行</t>
  </si>
  <si>
    <t xml:space="preserve"> 山东海阳农村商业银行辛安支行</t>
  </si>
  <si>
    <t xml:space="preserve"> 山东海阳农村商业银行行村支行</t>
  </si>
  <si>
    <t xml:space="preserve"> 山东海阳农村商业银行凤城支行</t>
  </si>
  <si>
    <t xml:space="preserve"> 山东海阳农村商业银行小纪支行</t>
  </si>
  <si>
    <t xml:space="preserve"> 山东海阳农村商业银行留格庄支行</t>
  </si>
  <si>
    <t xml:space="preserve"> 山东海阳农村商业银行城区支行</t>
  </si>
  <si>
    <t xml:space="preserve"> 山东海阳农村商业银行开发区分理处</t>
  </si>
  <si>
    <t xml:space="preserve"> 山东长岛农村商业银行南长山支行</t>
  </si>
  <si>
    <t xml:space="preserve"> 山东长岛农村商业银行北长山支行</t>
  </si>
  <si>
    <t xml:space="preserve"> 山东长岛农村商业银行黑山支行</t>
  </si>
  <si>
    <t xml:space="preserve"> 山东长岛农村商业银行砣矶支行</t>
  </si>
  <si>
    <t xml:space="preserve"> 山东长岛农村商业银行钦岛支行</t>
  </si>
  <si>
    <t xml:space="preserve"> 山东长岛农村商业银行北隍城支行</t>
  </si>
  <si>
    <t xml:space="preserve"> 山东长岛农村商业银行</t>
  </si>
  <si>
    <t xml:space="preserve"> 山东龙口农村商业银行黄城支行</t>
  </si>
  <si>
    <t xml:space="preserve"> 山东龙口农村商业银行新嘉支行</t>
  </si>
  <si>
    <t xml:space="preserve"> 山东龙口农村商业银行龙口支行</t>
  </si>
  <si>
    <t xml:space="preserve"> 山东龙口农村商业银行北马支行</t>
  </si>
  <si>
    <t xml:space="preserve"> 山东龙口农村商业银行东江支行</t>
  </si>
  <si>
    <t xml:space="preserve"> 山东龙口农村商业银行兰高支行</t>
  </si>
  <si>
    <t xml:space="preserve"> 山东龙口农村商业银行诸由支行</t>
  </si>
  <si>
    <t xml:space="preserve"> 山东龙口农村商业银行胶东商城支行</t>
  </si>
  <si>
    <t xml:space="preserve"> 山东龙口农村商业银行张家沟支行</t>
  </si>
  <si>
    <t xml:space="preserve"> 山东龙口农村商业银行羊岚支行</t>
  </si>
  <si>
    <t xml:space="preserve"> 山东龙口农村商业银行徐福支行</t>
  </si>
  <si>
    <t xml:space="preserve"> 山东龙口农村商业银行中村支行</t>
  </si>
  <si>
    <t xml:space="preserve"> 山东龙口农村商业银行振兴路支行</t>
  </si>
  <si>
    <t xml:space="preserve"> 山东龙口农村商业银行龙中支行</t>
  </si>
  <si>
    <t xml:space="preserve"> 山东龙口农村商业银行海岱支行</t>
  </si>
  <si>
    <t xml:space="preserve"> 山东龙口农村商业银行黄山支行</t>
  </si>
  <si>
    <t xml:space="preserve"> 山东龙口农村商业银行南山支行</t>
  </si>
  <si>
    <t xml:space="preserve"> 山东龙口农村商业银行下丁家支行</t>
  </si>
  <si>
    <t xml:space="preserve"> 山东龙口农村商业银行七甲支行</t>
  </si>
  <si>
    <t xml:space="preserve"> 山东龙口农村商业银行黄城集支行</t>
  </si>
  <si>
    <t xml:space="preserve"> 山东龙口农村商业银行文基支行</t>
  </si>
  <si>
    <t xml:space="preserve"> 山东龙口农村商业银行西大街支行</t>
  </si>
  <si>
    <t xml:space="preserve"> 山东龙口农村商业银行北大街支行</t>
  </si>
  <si>
    <t xml:space="preserve"> 山东龙口农村商业银行石良支行</t>
  </si>
  <si>
    <t xml:space="preserve"> 山东龙口农村商业银行市区支行</t>
  </si>
  <si>
    <t xml:space="preserve"> 山东龙口农村商业银行金道支行</t>
  </si>
  <si>
    <t xml:space="preserve"> 山东龙口农村商业银行芦头支行</t>
  </si>
  <si>
    <t xml:space="preserve"> 山东龙口农村商业银行营业部</t>
  </si>
  <si>
    <t xml:space="preserve"> 山东莱阳农村商业银行营业部</t>
  </si>
  <si>
    <t xml:space="preserve"> 山东莱阳农村商业银行沐浴店支行</t>
  </si>
  <si>
    <t xml:space="preserve"> 山东莱阳农村商业银行石河头支行</t>
  </si>
  <si>
    <t xml:space="preserve"> 山东莱阳农村商业银行西留支行</t>
  </si>
  <si>
    <t xml:space="preserve"> 山东莱阳农村商业银行榆科顶支行</t>
  </si>
  <si>
    <t xml:space="preserve"> 山东莱阳农村商业银行谭格庄支行</t>
  </si>
  <si>
    <t xml:space="preserve"> 山东莱阳农村商业银行昌山路支行</t>
  </si>
  <si>
    <t xml:space="preserve"> 山东莱阳农村商业银行城厢支行</t>
  </si>
  <si>
    <t xml:space="preserve"> 山东莱阳农村商业银行河洛支行</t>
  </si>
  <si>
    <t xml:space="preserve"> 山东莱阳农村商业银行河东支行</t>
  </si>
  <si>
    <t xml:space="preserve"> 山东莱阳农村商业银行五龙北路支行</t>
  </si>
  <si>
    <t xml:space="preserve"> 山东莱阳农村商业银行清水路分理处</t>
  </si>
  <si>
    <t xml:space="preserve"> 山东莱阳农村商业银行富水分理处</t>
  </si>
  <si>
    <t xml:space="preserve"> 山东莱阳农村商业银行安居小区分理处</t>
  </si>
  <si>
    <t xml:space="preserve"> 山东莱阳农村商业银行旌旗路分理处</t>
  </si>
  <si>
    <t xml:space="preserve"> 山东莱阳农村商业银行古柳支行</t>
  </si>
  <si>
    <t xml:space="preserve"> 山东莱阳农村商业银行吕格庄支行</t>
  </si>
  <si>
    <t xml:space="preserve"> 山东莱阳农村商业银行穴坊支行</t>
  </si>
  <si>
    <t xml:space="preserve"> 山东莱阳农村商业银行团旺支行</t>
  </si>
  <si>
    <t xml:space="preserve"> 山东莱阳农村商业银行羊郡支行</t>
  </si>
  <si>
    <t xml:space="preserve"> 山东莱阳农村商业银行姜疃支行</t>
  </si>
  <si>
    <t xml:space="preserve"> 山东莱阳农村商业银行中荆支行</t>
  </si>
  <si>
    <t xml:space="preserve"> 山东莱阳农村商业银行高格庄支行</t>
  </si>
  <si>
    <t xml:space="preserve"> 山东莱阳农村商业银行龙旺庄支行</t>
  </si>
  <si>
    <t xml:space="preserve"> 山东莱阳农村商业银行万第支行</t>
  </si>
  <si>
    <t xml:space="preserve"> 山东莱阳农村商业银行赤山支行</t>
  </si>
  <si>
    <t xml:space="preserve"> 山东莱阳农村商业银行山前店支行</t>
  </si>
  <si>
    <t xml:space="preserve"> 山东莱阳农村商业银行照旺庄支行</t>
  </si>
  <si>
    <t xml:space="preserve"> 山东莱阳农村商业银行前淳于分理处</t>
  </si>
  <si>
    <t xml:space="preserve"> 山东莱阳农村商业银行大夼支行</t>
  </si>
  <si>
    <t xml:space="preserve"> 山东莱阳农村商业银行城区支行</t>
  </si>
  <si>
    <t xml:space="preserve"> 山东莱阳农村商业银行五龙南路分理处</t>
  </si>
  <si>
    <t xml:space="preserve"> 山东莱阳农村商业银行食品工业园分理处</t>
  </si>
  <si>
    <t xml:space="preserve"> 山东莱阳农村商业银行鹤山东路支行</t>
  </si>
  <si>
    <t xml:space="preserve"> 莱阳市农村信用合作联社梨城分社</t>
  </si>
  <si>
    <t xml:space="preserve"> 山东莱阳农村商业银行旌阳路分理处</t>
  </si>
  <si>
    <t xml:space="preserve"> 山东莱阳农村商业银行柏林庄支行</t>
  </si>
  <si>
    <t xml:space="preserve"> 山东莱阳农村商业银行冯格庄支行</t>
  </si>
  <si>
    <t xml:space="preserve"> 山东莱州农村商业银行南十里支行</t>
  </si>
  <si>
    <t xml:space="preserve"> 山东莱州农村商业银行城区支行</t>
  </si>
  <si>
    <t xml:space="preserve"> 山东莱州农村商业银行永安支行</t>
  </si>
  <si>
    <t xml:space="preserve"> 山东莱州农村商业银行文昌支行</t>
  </si>
  <si>
    <t xml:space="preserve"> 山东莱州农村商业银行路旺支行</t>
  </si>
  <si>
    <t xml:space="preserve"> 山东莱州农村商业银行朱由支行</t>
  </si>
  <si>
    <t xml:space="preserve"> 山东莱州农村商业银行平里店支行</t>
  </si>
  <si>
    <t xml:space="preserve"> 山东莱州农村商业银行过西支行</t>
  </si>
  <si>
    <t xml:space="preserve"> 山东莱州农村商业银行西由支行</t>
  </si>
  <si>
    <t xml:space="preserve"> 山东莱州农村商业银行朱桥支行</t>
  </si>
  <si>
    <t xml:space="preserve"> 山东莱州农村商业银行驿道支行</t>
  </si>
  <si>
    <t xml:space="preserve"> 山东莱州农村商业银行程郭支行</t>
  </si>
  <si>
    <t xml:space="preserve"> 山东莱州农村商业银行夏邱支行</t>
  </si>
  <si>
    <t xml:space="preserve"> 山东莱州农村商业银行郭家店支行</t>
  </si>
  <si>
    <t xml:space="preserve"> 山东莱州农村商业银行土山支行</t>
  </si>
  <si>
    <t xml:space="preserve"> 山东莱州农村商业银行沙河支行</t>
  </si>
  <si>
    <t xml:space="preserve"> 山东莱州农村商业银行珍珠支行</t>
  </si>
  <si>
    <t xml:space="preserve"> 山东莱州农村商业银行柞村支行</t>
  </si>
  <si>
    <t xml:space="preserve"> 山东莱州农村商业银行神堂支行</t>
  </si>
  <si>
    <t xml:space="preserve"> 山东莱州农村商业银行金城支行</t>
  </si>
  <si>
    <t xml:space="preserve"> 山东莱州农村商业银行东宋支行</t>
  </si>
  <si>
    <t xml:space="preserve"> 山东莱州农村商业银行三山岛支行</t>
  </si>
  <si>
    <t xml:space="preserve"> 山东莱州农村商业银行梁郭支行</t>
  </si>
  <si>
    <t xml:space="preserve"> 山东莱州农村商业银行开发区支行</t>
  </si>
  <si>
    <t xml:space="preserve"> 山东莱州农村商业银行三元支行</t>
  </si>
  <si>
    <t xml:space="preserve"> 山东莱州农村农村商业银行工贸园区分理处</t>
  </si>
  <si>
    <t xml:space="preserve"> 山东莱州农村商业银行柴棚支行</t>
  </si>
  <si>
    <t xml:space="preserve"> 山东莱州农村商业银行曲家支行</t>
  </si>
  <si>
    <t xml:space="preserve"> 山东莱州农村农村商业银行城东支行</t>
  </si>
  <si>
    <t xml:space="preserve"> 山东莱州农村商业银行营业部</t>
  </si>
  <si>
    <t xml:space="preserve"> 潍坊市农村信用合作社联合社</t>
  </si>
  <si>
    <t xml:space="preserve"> 潍坊农村商业银行长宁支行</t>
  </si>
  <si>
    <t xml:space="preserve"> 潍坊农村商业银行公安街支行</t>
  </si>
  <si>
    <t xml:space="preserve"> 潍坊农村商业银行荆山洼支行</t>
  </si>
  <si>
    <t xml:space="preserve"> 潍坊农村商业银行凤凰支行</t>
  </si>
  <si>
    <t xml:space="preserve"> 潍坊农村商业银行西白羊埠支行</t>
  </si>
  <si>
    <t xml:space="preserve"> 潍坊农村商业银行高新支行</t>
  </si>
  <si>
    <t xml:space="preserve"> 潍坊农村商业银行北冯支行</t>
  </si>
  <si>
    <t xml:space="preserve"> 潍坊农村商业银行丁家支行</t>
  </si>
  <si>
    <t xml:space="preserve"> 潍坊农村商业银行眉村支行</t>
  </si>
  <si>
    <t xml:space="preserve"> 潍坊农村商业银行九龙支行</t>
  </si>
  <si>
    <t xml:space="preserve"> 潍坊农村商业银行车留庄支行</t>
  </si>
  <si>
    <t xml:space="preserve"> 潍坊农村商业银行辛冬支行</t>
  </si>
  <si>
    <t xml:space="preserve"> 潍坊农村商业银行坊安支行</t>
  </si>
  <si>
    <t xml:space="preserve"> 潍坊农村商业银行坊子支行</t>
  </si>
  <si>
    <t xml:space="preserve"> 潍坊农村商业银行奎文支行</t>
  </si>
  <si>
    <t xml:space="preserve"> 潍坊农村商业银行市直支行</t>
  </si>
  <si>
    <t xml:space="preserve"> 潍坊农村商业银行福寿街教育金融特色支行</t>
  </si>
  <si>
    <t xml:space="preserve"> 潍坊农村商业银行新华路支行</t>
  </si>
  <si>
    <t xml:space="preserve"> 潍坊农村商业银行四平路支行</t>
  </si>
  <si>
    <t xml:space="preserve"> 潍坊农村商业银行鸢飞路支行</t>
  </si>
  <si>
    <t xml:space="preserve"> 潍坊农村商业银行蓉花路支行</t>
  </si>
  <si>
    <t xml:space="preserve"> 潍坊农村商业银行友谊支行</t>
  </si>
  <si>
    <t xml:space="preserve"> 潍坊农村商业银行大圩支行</t>
  </si>
  <si>
    <t xml:space="preserve"> 潍坊农村商业银行虞河路支行</t>
  </si>
  <si>
    <t xml:space="preserve"> 潍坊农村商业银行东关支行</t>
  </si>
  <si>
    <t xml:space="preserve"> 潍坊农村商业银行廿里堡支行</t>
  </si>
  <si>
    <t xml:space="preserve"> 潍坊农村商业银行站北支行</t>
  </si>
  <si>
    <t xml:space="preserve"> 潍坊农村商业银行光电园支行</t>
  </si>
  <si>
    <t xml:space="preserve"> 潍坊农村商业银行胜利东支行</t>
  </si>
  <si>
    <t xml:space="preserve"> 潍坊农村商业银行民生支行</t>
  </si>
  <si>
    <t xml:space="preserve"> 潍坊农村商业银行金宝支行</t>
  </si>
  <si>
    <t xml:space="preserve"> 潍坊农村商业银行南苑支行</t>
  </si>
  <si>
    <t xml:space="preserve"> 潍坊农村商业银行梨园支行</t>
  </si>
  <si>
    <t xml:space="preserve"> 潍坊农村商业银行轻纺城支行</t>
  </si>
  <si>
    <t xml:space="preserve"> 潍坊农村商业银行健康东支行</t>
  </si>
  <si>
    <t xml:space="preserve"> 潍坊农村商业银行黄家支行</t>
  </si>
  <si>
    <t xml:space="preserve"> 潍坊农村商业银行东方路支行</t>
  </si>
  <si>
    <t xml:space="preserve"> 潍坊农村商业银行</t>
  </si>
  <si>
    <t xml:space="preserve"> 潍坊农村商业银行潍城支行</t>
  </si>
  <si>
    <t xml:space="preserve"> 潍坊农村商业银行十笏园支行</t>
  </si>
  <si>
    <t xml:space="preserve"> 潍坊农村商业银行樱桃园支行</t>
  </si>
  <si>
    <t xml:space="preserve"> 潍坊农村商业银行青年路支行</t>
  </si>
  <si>
    <t xml:space="preserve"> 潍坊农村商业银行春鸢路支行</t>
  </si>
  <si>
    <t xml:space="preserve"> 潍坊农村商业银行商品城支行</t>
  </si>
  <si>
    <t xml:space="preserve"> 潍坊农村商业银行月河路支行</t>
  </si>
  <si>
    <t xml:space="preserve"> 潍坊农村商业银行高家楼支行</t>
  </si>
  <si>
    <t xml:space="preserve"> 潍坊农村商业银行豪杰支行</t>
  </si>
  <si>
    <t xml:space="preserve"> 潍坊农村商业银行胜利西支行</t>
  </si>
  <si>
    <t xml:space="preserve"> 潍坊农村商业银行符山支行</t>
  </si>
  <si>
    <t xml:space="preserve"> 潍坊农村商业银行大柳树支行</t>
  </si>
  <si>
    <t xml:space="preserve"> 潍坊农村商业银行望留支行</t>
  </si>
  <si>
    <t xml:space="preserve"> 潍坊农村商业银行军埠口支行</t>
  </si>
  <si>
    <t xml:space="preserve"> 潍坊农村商业银行豪德支行</t>
  </si>
  <si>
    <t xml:space="preserve"> 潍坊农村商业银行庄头支行</t>
  </si>
  <si>
    <t xml:space="preserve"> 潍坊农村商业银行宝通街支行</t>
  </si>
  <si>
    <t xml:space="preserve"> 潍坊农村商业银行于河支行</t>
  </si>
  <si>
    <t xml:space="preserve"> 潍坊农村商业银行崔家支行</t>
  </si>
  <si>
    <t xml:space="preserve"> 潍坊农村商业银行杏埠支行</t>
  </si>
  <si>
    <t xml:space="preserve"> 潍坊农村商业银行潘里支行</t>
  </si>
  <si>
    <t xml:space="preserve"> 潍坊农村商业银行寒亭支行</t>
  </si>
  <si>
    <t xml:space="preserve"> 潍坊农村商业银行民主街支行</t>
  </si>
  <si>
    <t xml:space="preserve"> 潍坊农村商业银行桥头支行</t>
  </si>
  <si>
    <t xml:space="preserve"> 潍坊农村商业银行固堤支行</t>
  </si>
  <si>
    <t xml:space="preserve"> 潍坊农村商业银行泊子支行</t>
  </si>
  <si>
    <t xml:space="preserve"> 潍坊农村商业银行滨海支行</t>
  </si>
  <si>
    <t xml:space="preserve"> 潍坊农村商业银行开元支行</t>
  </si>
  <si>
    <t xml:space="preserve"> 潍坊农村商业银行张氏支行</t>
  </si>
  <si>
    <t xml:space="preserve"> 潍坊农村商业银行东明支行</t>
  </si>
  <si>
    <t xml:space="preserve"> 潍坊农村商业银行玄武街支行</t>
  </si>
  <si>
    <t xml:space="preserve"> 潍坊农村商业银行南孙支行</t>
  </si>
  <si>
    <t xml:space="preserve"> 潍坊农村商业银行双杨支行</t>
  </si>
  <si>
    <t xml:space="preserve"> 潍坊农村商业银行高里支行</t>
  </si>
  <si>
    <t xml:space="preserve"> 潍坊农村商业银行央子支行</t>
  </si>
  <si>
    <t xml:space="preserve"> 潍坊农村商业银行朱里支行</t>
  </si>
  <si>
    <t xml:space="preserve"> 潍坊农村商业银行河滩支行</t>
  </si>
  <si>
    <t xml:space="preserve"> 潍坊农村商业银行农场支行</t>
  </si>
  <si>
    <t xml:space="preserve"> 潍坊农村商业银行高新金融科技支行</t>
  </si>
  <si>
    <t xml:space="preserve"> 潍坊农村商业银行清池支行</t>
  </si>
  <si>
    <t xml:space="preserve"> 潍坊农村商业银行经济区支行</t>
  </si>
  <si>
    <t xml:space="preserve"> 潍坊农村商业银行王家庄支行</t>
  </si>
  <si>
    <t xml:space="preserve"> 潍坊农村商业银行太保庄支行</t>
  </si>
  <si>
    <t xml:space="preserve"> 潍坊农村商业银行丈岭支行</t>
  </si>
  <si>
    <t xml:space="preserve"> 潍坊农村商业银行岞山支行</t>
  </si>
  <si>
    <t xml:space="preserve"> 潍坊农村商业银行赵戈支行</t>
  </si>
  <si>
    <t xml:space="preserve"> 潍坊农村商业银行黄旗堡支行</t>
  </si>
  <si>
    <t xml:space="preserve"> 潍坊农村商业银行大家洼支行</t>
  </si>
  <si>
    <t xml:space="preserve"> 山东安丘农村商业银行</t>
  </si>
  <si>
    <t xml:space="preserve"> 山东安丘农村商业银行景芝支行</t>
  </si>
  <si>
    <t xml:space="preserve"> 山东安丘农村商业银行凌河支行</t>
  </si>
  <si>
    <t xml:space="preserve"> 山东安丘农村商业银行雹泉支行</t>
  </si>
  <si>
    <t xml:space="preserve"> 山东安丘农村商业银行贾戈支行</t>
  </si>
  <si>
    <t xml:space="preserve"> 山东安丘农村商业银行开发区支行</t>
  </si>
  <si>
    <t xml:space="preserve"> 山东安丘农村商业银行关王支行</t>
  </si>
  <si>
    <t xml:space="preserve"> 山东安丘农村商业银行石埠子支行</t>
  </si>
  <si>
    <t xml:space="preserve"> 山东安丘农村商业银行安丘支行</t>
  </si>
  <si>
    <t xml:space="preserve"> 山东安丘农村商业银行青云支行</t>
  </si>
  <si>
    <t xml:space="preserve"> 山东安丘农村商业银行城区支行</t>
  </si>
  <si>
    <t xml:space="preserve"> 山东安丘农村商业银行大盛支行</t>
  </si>
  <si>
    <t xml:space="preserve"> 山东安丘农村商业银行兴安路支行</t>
  </si>
  <si>
    <t xml:space="preserve"> 山东安丘农村商业银行官庄支行</t>
  </si>
  <si>
    <t xml:space="preserve"> 山东安丘农村商业银行红沙沟支行</t>
  </si>
  <si>
    <t xml:space="preserve"> 山东安丘农村商业银行吾山支行</t>
  </si>
  <si>
    <t xml:space="preserve"> 山东安丘农村商业银行临浯支行</t>
  </si>
  <si>
    <t xml:space="preserve"> 山东安丘农村商业银行金冢子支行</t>
  </si>
  <si>
    <t xml:space="preserve"> 山东安丘农村商业银行柘山支行</t>
  </si>
  <si>
    <t xml:space="preserve"> 山东安丘农村商业银行庵上支行</t>
  </si>
  <si>
    <t xml:space="preserve"> 山东安丘农村商业银行担山支行</t>
  </si>
  <si>
    <t xml:space="preserve"> 山东安丘农村商业银行慈埠支行</t>
  </si>
  <si>
    <t xml:space="preserve"> 山东安丘农村商业银行汶中支行</t>
  </si>
  <si>
    <t xml:space="preserve"> 山东安丘农村商业银行辉渠支行</t>
  </si>
  <si>
    <t xml:space="preserve"> 山东安丘农村商业银行石堆支行</t>
  </si>
  <si>
    <t xml:space="preserve"> 山东安丘农村商业银行西关支行</t>
  </si>
  <si>
    <t xml:space="preserve"> 山东安丘农村商业银行白芬子支行</t>
  </si>
  <si>
    <t xml:space="preserve"> 山东安丘农村商业银行颐高支行</t>
  </si>
  <si>
    <t xml:space="preserve"> 山东寿光农村商业银行</t>
  </si>
  <si>
    <t xml:space="preserve"> 山东寿光农村商业银行圣城支行</t>
  </si>
  <si>
    <t xml:space="preserve"> 山东寿光农村商业银行北洛支行</t>
  </si>
  <si>
    <t xml:space="preserve"> 山东寿光农村商业银行上口支行</t>
  </si>
  <si>
    <t xml:space="preserve"> 寿光农村商业银行纪台支行</t>
  </si>
  <si>
    <t xml:space="preserve"> 山东寿光农村商业银行羊口支行</t>
  </si>
  <si>
    <t xml:space="preserve"> 山东寿光农村商业银行化龙分理处</t>
  </si>
  <si>
    <t xml:space="preserve"> 寿光农村商业银行孙家集支行</t>
  </si>
  <si>
    <t xml:space="preserve"> 山东寿光农村商业银行卧铺支行</t>
  </si>
  <si>
    <t xml:space="preserve"> 山东寿光农村商业银行台头支行　　</t>
  </si>
  <si>
    <t xml:space="preserve"> 寿光农村商业银行田柳支行</t>
  </si>
  <si>
    <t xml:space="preserve"> 山东寿光农村商业银行王高支行</t>
  </si>
  <si>
    <t xml:space="preserve"> 山东寿光农村商业银行侯镇支行</t>
  </si>
  <si>
    <t xml:space="preserve"> 山东寿光农村商业银行洛城分理处</t>
  </si>
  <si>
    <t xml:space="preserve"> 山东寿光农村商业银行张建桥支行</t>
  </si>
  <si>
    <t xml:space="preserve"> 山东寿光农村商业银行稻田支行</t>
  </si>
  <si>
    <t xml:space="preserve"> 寿光农村商业银行田马支行</t>
  </si>
  <si>
    <t xml:space="preserve"> 山东寿光农村商业银行留吕支行</t>
  </si>
  <si>
    <t xml:space="preserve"> 山东寿光农村商业银行城区支行</t>
  </si>
  <si>
    <t xml:space="preserve"> 山东寿光农村商业银行金光街分理处</t>
  </si>
  <si>
    <t xml:space="preserve"> 寿光农村商业银行文庙街分理处</t>
  </si>
  <si>
    <t xml:space="preserve"> 山东寿光农村商业银行五里墩支行</t>
  </si>
  <si>
    <t xml:space="preserve"> 寿光农村商业银行南环路分理处</t>
  </si>
  <si>
    <t xml:space="preserve"> 山东寿光农村商业银行第一茶城分理处</t>
  </si>
  <si>
    <t xml:space="preserve"> 寿光农村商业银行东夏分理处</t>
  </si>
  <si>
    <t xml:space="preserve"> 寿光农村商业银行朝阳分理处</t>
  </si>
  <si>
    <t xml:space="preserve"> 山东寿光农村商业银行马店支行</t>
  </si>
  <si>
    <t xml:space="preserve"> 山东寿光农村商业银行古城支行</t>
  </si>
  <si>
    <t xml:space="preserve"> 山东寿光农村商业银行久安分理处</t>
  </si>
  <si>
    <t xml:space="preserve"> 寿光农村商业银行北环分理处</t>
  </si>
  <si>
    <t xml:space="preserve"> 山东寿光农村商业银行西郊分理处</t>
  </si>
  <si>
    <t xml:space="preserve"> 山东寿光农村商业银行南柴分理处</t>
  </si>
  <si>
    <t xml:space="preserve"> 山东寿光农村商业银行丰城支行</t>
  </si>
  <si>
    <t xml:space="preserve"> 山东寿光农村商业银行袁家桥分理处</t>
  </si>
  <si>
    <t xml:space="preserve"> 山东寿光农村商业银行常家分理处</t>
  </si>
  <si>
    <t xml:space="preserve"> 寿光农村商业银行胡营分理处</t>
  </si>
  <si>
    <t xml:space="preserve"> 山东寿光农村商业银行一甲分理处</t>
  </si>
  <si>
    <t xml:space="preserve"> 山东寿光农村商业银行三元朱分理处</t>
  </si>
  <si>
    <t xml:space="preserve"> 山东寿光农村商业银行寇家坞分理处</t>
  </si>
  <si>
    <t xml:space="preserve"> 山东寿光农村商业银行挑沟分理处</t>
  </si>
  <si>
    <t xml:space="preserve"> 山东寿光农村商业银行锦绣华城分理处</t>
  </si>
  <si>
    <t xml:space="preserve"> 寿光农村商业银行岔河分理处</t>
  </si>
  <si>
    <t xml:space="preserve"> 山东寿光农村商业银行镇南分理处</t>
  </si>
  <si>
    <t xml:space="preserve"> 山东寿光农村商业银行五台分理处</t>
  </si>
  <si>
    <t xml:space="preserve"> 山东寿光农村商业银行彭家道口分理处</t>
  </si>
  <si>
    <t xml:space="preserve"> 山东寿光农村商业银行大坨分理处</t>
  </si>
  <si>
    <t xml:space="preserve"> 山东寿光农村商业银行牛头镇分理处</t>
  </si>
  <si>
    <t xml:space="preserve"> 山东寿光农村商业银行寒桥支行</t>
  </si>
  <si>
    <t xml:space="preserve"> 寿光农村商业银行屯田分理处</t>
  </si>
  <si>
    <t xml:space="preserve"> 山东寿光农村商业银行尧水分理处</t>
  </si>
  <si>
    <t xml:space="preserve"> 山东寿光农村商业银行阁上分理处</t>
  </si>
  <si>
    <t xml:space="preserve"> 寿光农村商业银行赵庙分理处</t>
  </si>
  <si>
    <t xml:space="preserve"> 山东寿光农村商业银行道口支行</t>
  </si>
  <si>
    <t xml:space="preserve"> 山东寿光农村商业银行杨庄分理处</t>
  </si>
  <si>
    <t xml:space="preserve"> 山东寿光农村商业银行邢姚分理处</t>
  </si>
  <si>
    <t xml:space="preserve"> 山东寿光农村商业银行王里分理处</t>
  </si>
  <si>
    <t xml:space="preserve"> 寿光农村商业银行营里支行</t>
  </si>
  <si>
    <t xml:space="preserve"> 山东寿光农村商业银行南河分理处</t>
  </si>
  <si>
    <t xml:space="preserve"> 山东寿光农村商业银行王望分理处</t>
  </si>
  <si>
    <t xml:space="preserve"> 山东寿光农村商业银行稻庄分理处</t>
  </si>
  <si>
    <t xml:space="preserve"> 山东寿光农村商业银行东稻田分理处</t>
  </si>
  <si>
    <t xml:space="preserve"> 山东寿光农村商业银行斟灌分理处</t>
  </si>
  <si>
    <t xml:space="preserve"> 山东寿光农村商业银行现代嘉苑分理处</t>
  </si>
  <si>
    <t xml:space="preserve"> 山东寿光农村商业银行东环分理处</t>
  </si>
  <si>
    <t xml:space="preserve"> 寿光农村商业银行现代分理处</t>
  </si>
  <si>
    <t xml:space="preserve"> 山东寿光农村商业银行曹辛分理处</t>
  </si>
  <si>
    <t xml:space="preserve"> 寿光农村商业银行开发区分理处</t>
  </si>
  <si>
    <t xml:space="preserve"> 寿光农村商业银行中心街分理处</t>
  </si>
  <si>
    <t xml:space="preserve"> 山东寿光农村商业银行大世界支行</t>
  </si>
  <si>
    <t xml:space="preserve"> 山东寿光农村商业银行广场街分理处</t>
  </si>
  <si>
    <t xml:space="preserve"> 寿光农村商业银行新兴街分理处</t>
  </si>
  <si>
    <t xml:space="preserve"> 寿光农村商业银行公园分理处</t>
  </si>
  <si>
    <t xml:space="preserve"> 山东寿光农村商业银行文家支行</t>
  </si>
  <si>
    <t xml:space="preserve"> 山东寿光农村商业银行圣地茶博分理处</t>
  </si>
  <si>
    <t xml:space="preserve"> 山东寿光农村商业银行垒村分理处</t>
  </si>
  <si>
    <t xml:space="preserve"> 山东寿光农村商业银行东范分理处</t>
  </si>
  <si>
    <t xml:space="preserve"> 山东寿光农村商业银行广陵分理处</t>
  </si>
  <si>
    <t xml:space="preserve"> 山东寿光农村商业银行南楼分理处</t>
  </si>
  <si>
    <t xml:space="preserve"> 山东寿光农村商业银行邵村分理处</t>
  </si>
  <si>
    <t xml:space="preserve"> 山东寿光农村商业银行吴庙分理处</t>
  </si>
  <si>
    <t xml:space="preserve"> 山东寿光农村商业银行东埠分理处</t>
  </si>
  <si>
    <t xml:space="preserve"> 山东临朐农村商业银行</t>
  </si>
  <si>
    <t xml:space="preserve"> 山东临朐农村商业银行城关支行</t>
  </si>
  <si>
    <t xml:space="preserve"> 山东临朐农村商业银行城区支行</t>
  </si>
  <si>
    <t xml:space="preserve"> 山东临朐农村商业银行冶源支行</t>
  </si>
  <si>
    <t xml:space="preserve"> 山东临朐农村商业银行杨善支行</t>
  </si>
  <si>
    <t xml:space="preserve"> 山东临朐农村商业银行辛寨支行</t>
  </si>
  <si>
    <t xml:space="preserve"> 山东临朐农村商业银行东城支行</t>
  </si>
  <si>
    <t xml:space="preserve"> 山东临朐农村商业银行田村支行</t>
  </si>
  <si>
    <t xml:space="preserve"> 山东临朐农村商业银行朐山支行</t>
  </si>
  <si>
    <t xml:space="preserve"> 山东临朐农村商业银行平安支行</t>
  </si>
  <si>
    <t xml:space="preserve"> 山东临朐农村商业银行粟山支行</t>
  </si>
  <si>
    <t xml:space="preserve"> 山东临朐农村商业银行七贤支行</t>
  </si>
  <si>
    <t xml:space="preserve"> 山东临朐农村商业银行弥南支行</t>
  </si>
  <si>
    <t xml:space="preserve"> 山东临朐农村商业银行纸坊支行</t>
  </si>
  <si>
    <t xml:space="preserve"> 山东临朐农村商业银行型材市场支行</t>
  </si>
  <si>
    <t xml:space="preserve"> 山东临朐农村商业银行寺头支行</t>
  </si>
  <si>
    <t xml:space="preserve"> 山东临朐农村商业银行吕匣支行</t>
  </si>
  <si>
    <t xml:space="preserve"> 山东临朐农村商业银行九山支行</t>
  </si>
  <si>
    <t xml:space="preserve"> 山东临朐农村商业银行洼子支行</t>
  </si>
  <si>
    <t xml:space="preserve"> 山东临朐农村商业银行五井支行</t>
  </si>
  <si>
    <t xml:space="preserve"> 山东临朐农村商业银行嵩山支行</t>
  </si>
  <si>
    <t xml:space="preserve"> 山东临朐农村商业银行蒋峪支行</t>
  </si>
  <si>
    <t xml:space="preserve"> 山东临朐农村商业银行沂山支行</t>
  </si>
  <si>
    <t xml:space="preserve"> 山东临朐农村商业银行卧龙支行</t>
  </si>
  <si>
    <t xml:space="preserve"> 山东临朐农村商业银行柳山支行</t>
  </si>
  <si>
    <t xml:space="preserve"> 山东临朐农村商业银行富民支行</t>
  </si>
  <si>
    <t xml:space="preserve"> 山东临朐农村商业银行郝家庄支行</t>
  </si>
  <si>
    <t xml:space="preserve"> 山东临朐农村商业银行山旺支行</t>
  </si>
  <si>
    <t xml:space="preserve"> 山东临朐农村商业银行龙山支行</t>
  </si>
  <si>
    <t xml:space="preserve"> 山东昌乐农村商业银行</t>
  </si>
  <si>
    <t xml:space="preserve"> 山东昌乐农村商业银行尧沟支行</t>
  </si>
  <si>
    <t xml:space="preserve"> 山东昌乐农村商业银行新昌支行</t>
  </si>
  <si>
    <t xml:space="preserve"> 山东昌乐农村商业银行？？支行</t>
  </si>
  <si>
    <t xml:space="preserve"> 山东昌乐农村商业银行漳河支行</t>
  </si>
  <si>
    <t xml:space="preserve"> 山东昌乐农村商业银行东山支行</t>
  </si>
  <si>
    <t xml:space="preserve"> 山东昌乐农村商业银行宝城支行</t>
  </si>
  <si>
    <t xml:space="preserve"> 山东昌乐农村商业银行昌城支行</t>
  </si>
  <si>
    <t xml:space="preserve"> 山东昌乐农村商业银行五星支行</t>
  </si>
  <si>
    <t xml:space="preserve"> 山东昌乐农村商业银行利群分理处</t>
  </si>
  <si>
    <t xml:space="preserve"> 山东昌乐农村商业银行大宅科分理处</t>
  </si>
  <si>
    <t xml:space="preserve"> 山东昌乐农村商业银行包庄支行</t>
  </si>
  <si>
    <t xml:space="preserve"> 山东昌乐农村商业银行宝昌支行</t>
  </si>
  <si>
    <t xml:space="preserve"> 山东昌乐农村商业银行宝盛分理处</t>
  </si>
  <si>
    <t xml:space="preserve"> 山东昌乐农村商业银行利民支行</t>
  </si>
  <si>
    <t xml:space="preserve"> 山东昌乐农村商业银行城南支行</t>
  </si>
  <si>
    <t xml:space="preserve"> 山东昌乐农村商业银行朱刘支行</t>
  </si>
  <si>
    <t xml:space="preserve"> 山东昌乐农村商业银行北岩支行</t>
  </si>
  <si>
    <t xml:space="preserve"> 山东昌乐农村商业银行五图支行</t>
  </si>
  <si>
    <t xml:space="preserve"> 山东昌乐农村商业银行乔官支行</t>
  </si>
  <si>
    <t xml:space="preserve"> 山东昌乐农村商业银行马宋支行</t>
  </si>
  <si>
    <t xml:space="preserve"> 山东昌乐农村商业银行红河支行</t>
  </si>
  <si>
    <t xml:space="preserve"> 山东昌乐农村商业银行阿陀支行</t>
  </si>
  <si>
    <t xml:space="preserve"> 山东昌乐农村商业银行崔家庄支行社</t>
  </si>
  <si>
    <t xml:space="preserve"> 山东昌乐农村商业银行平原支行</t>
  </si>
  <si>
    <t xml:space="preserve"> 山东昌乐农村商业银行河头支行</t>
  </si>
  <si>
    <t xml:space="preserve"> 山东昌乐农村商业银行朱汉支行</t>
  </si>
  <si>
    <t xml:space="preserve"> 山东昌乐农村商业银行崖头分理处</t>
  </si>
  <si>
    <t xml:space="preserve"> 山东昌乐农村商业银行白塔支行</t>
  </si>
  <si>
    <t xml:space="preserve"> 山东昌邑农村商业银行</t>
  </si>
  <si>
    <t xml:space="preserve"> 山东昌邑农村商业银行天水路支行</t>
  </si>
  <si>
    <t xml:space="preserve"> 山东昌邑农村商业银行柳疃支行</t>
  </si>
  <si>
    <t xml:space="preserve"> 山东昌邑农村商业银行围子支行</t>
  </si>
  <si>
    <t xml:space="preserve"> 山东昌邑农村商业银行石埠支行</t>
  </si>
  <si>
    <t xml:space="preserve"> 山东昌邑农村商业银行饮马支行</t>
  </si>
  <si>
    <t xml:space="preserve"> 山东昌邑农村商业银行行政区支行</t>
  </si>
  <si>
    <t xml:space="preserve"> 山东昌邑农村商业银行东城支行</t>
  </si>
  <si>
    <t xml:space="preserve"> 山东昌邑农村商业银行城南支行</t>
  </si>
  <si>
    <t xml:space="preserve"> 山东昌邑农村商业银行西城支行</t>
  </si>
  <si>
    <t xml:space="preserve"> 山东昌邑农村商业银行利民街支行</t>
  </si>
  <si>
    <t xml:space="preserve"> 山东昌邑农村商业银行华海支行</t>
  </si>
  <si>
    <t xml:space="preserve"> 山东昌邑农村商业银行新兴街支行</t>
  </si>
  <si>
    <t xml:space="preserve"> 山东昌邑农村商业银行昌盛支行</t>
  </si>
  <si>
    <t xml:space="preserve"> 山东昌邑农村商业银行奎聚支行</t>
  </si>
  <si>
    <t xml:space="preserve"> 山东昌邑农村商业银行都昌支行</t>
  </si>
  <si>
    <t xml:space="preserve"> 山东昌邑农村商业银行双台支行</t>
  </si>
  <si>
    <t xml:space="preserve"> 山东昌邑农村商业银行东冢支行</t>
  </si>
  <si>
    <t xml:space="preserve"> 山东昌邑农村商业银行下营支行</t>
  </si>
  <si>
    <t xml:space="preserve"> 山东昌邑农村商业银行夏店支行</t>
  </si>
  <si>
    <t xml:space="preserve"> 山东昌邑农村商业银行龙池支行</t>
  </si>
  <si>
    <t xml:space="preserve"> 山东昌邑农村商业银行棉纺城支行</t>
  </si>
  <si>
    <t xml:space="preserve"> 山东昌邑农村商业银行青乡支行</t>
  </si>
  <si>
    <t xml:space="preserve"> 山东昌邑农村商业银行卜庄支行</t>
  </si>
  <si>
    <t xml:space="preserve"> 山东昌邑农村商业银行滨海支行</t>
  </si>
  <si>
    <t xml:space="preserve"> 山东昌邑农村商业银行仓街支行</t>
  </si>
  <si>
    <t xml:space="preserve"> 山东昌邑农村商业银行宋庄支行</t>
  </si>
  <si>
    <t xml:space="preserve"> 山东昌邑农村商业银行流河支行</t>
  </si>
  <si>
    <t xml:space="preserve"> 山东昌邑农村商业银行山阳支行</t>
  </si>
  <si>
    <t xml:space="preserve"> 山东昌邑农村商业银行北孟支行</t>
  </si>
  <si>
    <t xml:space="preserve"> 山东昌邑农村商业银行塔耳堡支行</t>
  </si>
  <si>
    <t xml:space="preserve"> 山东高密农村商业银行</t>
  </si>
  <si>
    <t xml:space="preserve"> 山东高密农村商业银行高密支行</t>
  </si>
  <si>
    <t xml:space="preserve"> 山东高密农村商业银行城区支行</t>
  </si>
  <si>
    <t xml:space="preserve"> 山东高密农村商业银行城南支行</t>
  </si>
  <si>
    <t xml:space="preserve"> 山东高密农村商业银行夏庄支行</t>
  </si>
  <si>
    <t xml:space="preserve"> 山东高密农村商业银行姜庄支行</t>
  </si>
  <si>
    <t xml:space="preserve"> 山东高密农村商业银行双羊支行</t>
  </si>
  <si>
    <t xml:space="preserve"> 山东高密农村商业银行柴沟支行</t>
  </si>
  <si>
    <t xml:space="preserve"> 山东高密农村商业银行凤城支行</t>
  </si>
  <si>
    <t xml:space="preserve"> 山东高密农村商业银行荆家庄支行</t>
  </si>
  <si>
    <t xml:space="preserve"> 山东高密农村商业银行娘娘庙支行</t>
  </si>
  <si>
    <t xml:space="preserve"> 山东高密农村商业银行张家埠支行</t>
  </si>
  <si>
    <t xml:space="preserve"> 山东高密农村商业银行东岭支行</t>
  </si>
  <si>
    <t xml:space="preserve"> 山东高密农村商业银行柏城支行</t>
  </si>
  <si>
    <t xml:space="preserve"> 山东高密农村商业银行梨园支行</t>
  </si>
  <si>
    <t xml:space="preserve"> 山东高密农村商业银行顺河路支行</t>
  </si>
  <si>
    <t xml:space="preserve"> 山东高密农村商业银行振兴街支行</t>
  </si>
  <si>
    <t xml:space="preserve"> 山东高密农村商业银行西郊支行</t>
  </si>
  <si>
    <t xml:space="preserve"> 山东高密农村商业银行西门外支行</t>
  </si>
  <si>
    <t xml:space="preserve"> 山东高密农村商业银行体育场支行</t>
  </si>
  <si>
    <t xml:space="preserve"> 山东高密农村商业银行康庄支行</t>
  </si>
  <si>
    <t xml:space="preserve"> 山东高密农村商业银行蔡家站支行</t>
  </si>
  <si>
    <t xml:space="preserve"> 山东高密农村商业银行姚哥庄支行</t>
  </si>
  <si>
    <t xml:space="preserve"> 山东高密农村商业银行河崖支行</t>
  </si>
  <si>
    <t xml:space="preserve"> 山东高密农村商业银行大牟家支行</t>
  </si>
  <si>
    <t xml:space="preserve"> 山东高密农村商业银行阚家支行</t>
  </si>
  <si>
    <t xml:space="preserve"> 山东高密农村商业银行井沟支行</t>
  </si>
  <si>
    <t xml:space="preserve"> 山东高密农村商业银行呼家庄支行</t>
  </si>
  <si>
    <t xml:space="preserve"> 山东高密农村商业银行注沟支行</t>
  </si>
  <si>
    <t xml:space="preserve"> 山东高密农村商业银行周阳支行</t>
  </si>
  <si>
    <t xml:space="preserve"> 山东高密农村商业银行李家营支行</t>
  </si>
  <si>
    <t xml:space="preserve"> 山东高密农村商业银行工业园支行</t>
  </si>
  <si>
    <t xml:space="preserve"> 山东高密农村商业银行张鲁支行</t>
  </si>
  <si>
    <t xml:space="preserve"> 山东五莲农村商业银行营业部</t>
  </si>
  <si>
    <t xml:space="preserve"> 山东五莲农村商业银行潮河支行</t>
  </si>
  <si>
    <t xml:space="preserve"> 山东五莲农村商业银行洪凝支行</t>
  </si>
  <si>
    <t xml:space="preserve"> 山东五莲农村商业银行山阳支行</t>
  </si>
  <si>
    <t xml:space="preserve"> 山东五莲农村商业银行街头支行</t>
  </si>
  <si>
    <t xml:space="preserve"> 山东五莲农村商业银行王世疃支行</t>
  </si>
  <si>
    <t xml:space="preserve"> 山东五莲农村商业银行石场支行</t>
  </si>
  <si>
    <t xml:space="preserve"> 山东五莲农村商业银行叩官支行</t>
  </si>
  <si>
    <t xml:space="preserve"> 山东五莲农村商业银行城区支行</t>
  </si>
  <si>
    <t xml:space="preserve"> 山东五莲农村商业银行城北分理处</t>
  </si>
  <si>
    <t xml:space="preserve"> 山东五莲农村商业银行幸福路分理处</t>
  </si>
  <si>
    <t xml:space="preserve"> 山东五莲农村商业银行解放路支行</t>
  </si>
  <si>
    <t xml:space="preserve"> 山东五莲农村商业银行松柏支行</t>
  </si>
  <si>
    <t xml:space="preserve"> 山东五莲农村商业银行汪湖支行</t>
  </si>
  <si>
    <t xml:space="preserve"> 山东五莲农村商业银行许孟支行</t>
  </si>
  <si>
    <t xml:space="preserve"> 山东五莲农村商业银行院西支行</t>
  </si>
  <si>
    <t xml:space="preserve"> 山东五莲农村商业银行于里支行</t>
  </si>
  <si>
    <t xml:space="preserve"> 山东五莲农村商业银行户部支行</t>
  </si>
  <si>
    <t xml:space="preserve"> 山东五莲农村商业银行管帅支行</t>
  </si>
  <si>
    <t xml:space="preserve"> 山东五莲农村商业银行高泽支行</t>
  </si>
  <si>
    <t xml:space="preserve"> 山东五莲农村商业银行中至支行</t>
  </si>
  <si>
    <t xml:space="preserve"> 山东青州农村商业银行</t>
  </si>
  <si>
    <t xml:space="preserve"> 山东青州农村商业银行谭坊支行</t>
  </si>
  <si>
    <t xml:space="preserve"> 山东青州农村商业银行朱良支行</t>
  </si>
  <si>
    <t xml:space="preserve"> 山东青州农村商业银行王母宫支行</t>
  </si>
  <si>
    <t xml:space="preserve"> 山东青州农村商业银行书画城支行</t>
  </si>
  <si>
    <t xml:space="preserve"> 山东青州农村商业银行青云支行</t>
  </si>
  <si>
    <t xml:space="preserve"> 山东青州农村商业银行北关支行</t>
  </si>
  <si>
    <t xml:space="preserve"> 山东青州农村商业银行海岱支行</t>
  </si>
  <si>
    <t xml:space="preserve"> 山东青州农村商业银行汽配城支行</t>
  </si>
  <si>
    <t xml:space="preserve"> 山东青州农村商业银行昭德支行</t>
  </si>
  <si>
    <t xml:space="preserve"> 山东青州农村商业银行王府支行</t>
  </si>
  <si>
    <t xml:space="preserve"> 山东青州农村商业银行亿佳分理处</t>
  </si>
  <si>
    <t xml:space="preserve"> 山东青州农村商业银行亿隆分理处</t>
  </si>
  <si>
    <t xml:space="preserve"> 山东青州农村商业银行北城分理处</t>
  </si>
  <si>
    <t xml:space="preserve"> 山东青州农村商业银行宝丽支行</t>
  </si>
  <si>
    <t xml:space="preserve"> 山东青州农村商业银行市场支行</t>
  </si>
  <si>
    <t xml:space="preserve"> 山东青州农村商业银行西关分理处</t>
  </si>
  <si>
    <t xml:space="preserve"> 山东青州农村商业银行康屯支行</t>
  </si>
  <si>
    <t xml:space="preserve"> 山东青州农村商业银行禄禧支行</t>
  </si>
  <si>
    <t xml:space="preserve"> 山东青州农村商业银行五里支行</t>
  </si>
  <si>
    <t xml:space="preserve"> 山东青州农村商业银行莲花盆支行</t>
  </si>
  <si>
    <t xml:space="preserve"> 山东青州农村商业银行角楼分理处</t>
  </si>
  <si>
    <t xml:space="preserve"> 山东青州农村商业银行弥河支行</t>
  </si>
  <si>
    <t xml:space="preserve"> 山东青州农村商业银行阎刘分理处</t>
  </si>
  <si>
    <t xml:space="preserve"> 山东青州农村商业银行石河支行</t>
  </si>
  <si>
    <t xml:space="preserve"> 山东青州农村商业银行庙子支行</t>
  </si>
  <si>
    <t xml:space="preserve"> 山东青州农村商业银行王坟支行</t>
  </si>
  <si>
    <t xml:space="preserve"> 山东青州农村商业银行云河支行</t>
  </si>
  <si>
    <t xml:space="preserve"> 山东青州农村商业银行广福支行</t>
  </si>
  <si>
    <t xml:space="preserve"> 山东青州农村商业银行普通支行</t>
  </si>
  <si>
    <t xml:space="preserve"> 山东青州农村商业银行岔河支行</t>
  </si>
  <si>
    <t xml:space="preserve"> 山东青州农村商业银行嘉元分理处</t>
  </si>
  <si>
    <t xml:space="preserve"> 山东青州农村商业银行邵庄支行</t>
  </si>
  <si>
    <t xml:space="preserve"> 山东青州农村商业银行文登支行</t>
  </si>
  <si>
    <t xml:space="preserve"> 山东青州农村商业银行宋池支行</t>
  </si>
  <si>
    <t xml:space="preserve"> 山东青州农村商业银行刘镇支行</t>
  </si>
  <si>
    <t xml:space="preserve"> 山东青州农村商业银行郑母支行</t>
  </si>
  <si>
    <t xml:space="preserve"> 山东青州农村商业银行阳河支行</t>
  </si>
  <si>
    <t xml:space="preserve"> 山东青州农村商业银行口埠支行</t>
  </si>
  <si>
    <t xml:space="preserve"> 山东青州农村商业银行泰和分理处</t>
  </si>
  <si>
    <t xml:space="preserve"> 山东青州农村商业银行高柳支行</t>
  </si>
  <si>
    <t xml:space="preserve"> 山东青州农村商业银行苏闻分理处</t>
  </si>
  <si>
    <t xml:space="preserve"> 山东青州农村商业银行马兰支行</t>
  </si>
  <si>
    <t xml:space="preserve"> 山东青州农村商业银行何官支行</t>
  </si>
  <si>
    <t xml:space="preserve"> 山东青州农村商业银行南张楼支行</t>
  </si>
  <si>
    <t xml:space="preserve"> 山东青州农村商业银行开发区支行</t>
  </si>
  <si>
    <t xml:space="preserve"> 山东青州农村商业银行大王支行</t>
  </si>
  <si>
    <t xml:space="preserve"> 山东青州农村商业银行东夏支行</t>
  </si>
  <si>
    <t xml:space="preserve"> 山东青州农村商业银行苏埠屯支行</t>
  </si>
  <si>
    <t xml:space="preserve"> 山东青州农村商业银行大尹支行</t>
  </si>
  <si>
    <t xml:space="preserve"> 山东青州农村商业银行杨家庄支行</t>
  </si>
  <si>
    <t xml:space="preserve"> 山东青州农村商业银行黄楼支行</t>
  </si>
  <si>
    <t xml:space="preserve"> 山东青州农村商业银行凤凰店支行</t>
  </si>
  <si>
    <t xml:space="preserve"> 山东青州农村商业银行润发支行</t>
  </si>
  <si>
    <t xml:space="preserve"> 山东青州农村商业银行东高支行</t>
  </si>
  <si>
    <t xml:space="preserve"> 山东诸城农村商业银行</t>
  </si>
  <si>
    <t xml:space="preserve"> 山东诸城农村商业银行密州支行</t>
  </si>
  <si>
    <t xml:space="preserve"> 山东诸城农村商业银行贾悦支行</t>
  </si>
  <si>
    <t xml:space="preserve"> 山东诸城农村商业银行相州支行</t>
  </si>
  <si>
    <t xml:space="preserve"> 山东诸城农村商业银行昌城支行</t>
  </si>
  <si>
    <t xml:space="preserve"> 山东诸城农村商业银行百尺河支行</t>
  </si>
  <si>
    <t xml:space="preserve"> 山东诸城农村商业银行辛兴支行</t>
  </si>
  <si>
    <t xml:space="preserve"> 山东诸城农村商业银行皇华支行</t>
  </si>
  <si>
    <t xml:space="preserve"> 山东诸城农村商业银行舜王支行</t>
  </si>
  <si>
    <t xml:space="preserve"> 山东诸城农村商业银行吕标支行</t>
  </si>
  <si>
    <t xml:space="preserve"> 山东诸城农村商业银行枳沟支行</t>
  </si>
  <si>
    <t xml:space="preserve"> 山东诸城农村商业银行朱解支行</t>
  </si>
  <si>
    <t xml:space="preserve"> 山东诸城农村商业银行林家村支行</t>
  </si>
  <si>
    <t xml:space="preserve"> 山东诸城农村商业银行兴华路支行</t>
  </si>
  <si>
    <t xml:space="preserve"> 山东诸城农村商业银行西郊支行</t>
  </si>
  <si>
    <t xml:space="preserve"> 山东诸城农村商业银行五里堡支行</t>
  </si>
  <si>
    <t xml:space="preserve"> 山东诸城农村商业银行西关支行</t>
  </si>
  <si>
    <t xml:space="preserve"> 山东诸城农村商业银行九龙支行</t>
  </si>
  <si>
    <t xml:space="preserve"> 山东诸城农村商业银行新郎支行</t>
  </si>
  <si>
    <t xml:space="preserve"> 山东诸城农村商业银行瓦店支行</t>
  </si>
  <si>
    <t xml:space="preserve"> 山东诸城农村商业银行龙都支行</t>
  </si>
  <si>
    <t xml:space="preserve"> 山东诸城农村商业银行东郊街支行</t>
  </si>
  <si>
    <t xml:space="preserve"> 山东诸城农村商业银行杨春商贸城支行</t>
  </si>
  <si>
    <t xml:space="preserve"> 山东诸城农村商业银行希努尔商贸城支行</t>
  </si>
  <si>
    <t xml:space="preserve"> 山东诸城农村商业银行东关支行</t>
  </si>
  <si>
    <t xml:space="preserve"> 山东诸城农村商业银行和平街支行</t>
  </si>
  <si>
    <t xml:space="preserve"> 山东诸城农村商业银行孟疃支行</t>
  </si>
  <si>
    <t xml:space="preserve"> 山东诸城农村商业银行马庄支行</t>
  </si>
  <si>
    <t xml:space="preserve"> 山东诸城农村商业银行郭家屯支行</t>
  </si>
  <si>
    <t xml:space="preserve"> 山东诸城农村商业银行石桥子支行</t>
  </si>
  <si>
    <t xml:space="preserve"> 山东诸城农村商业银行桃园支行</t>
  </si>
  <si>
    <t xml:space="preserve"> 山东诸城农村商业银行桃林支行</t>
  </si>
  <si>
    <t xml:space="preserve"> 山东诸城农村商业银行程戈庄支行</t>
  </si>
  <si>
    <t xml:space="preserve"> 山东诸城农村商业银行九台支行</t>
  </si>
  <si>
    <t xml:space="preserve"> 山东诸城农村商业银行箭口支行</t>
  </si>
  <si>
    <t xml:space="preserve"> 山东诸城农村商业银行开发区支行</t>
  </si>
  <si>
    <t xml:space="preserve"> 济宁农村商业银行冠亚支行</t>
  </si>
  <si>
    <t xml:space="preserve"> 济宁农村商业银行观音阁支行</t>
  </si>
  <si>
    <t xml:space="preserve"> 山东圣泰农村合作银行火车站分理处</t>
  </si>
  <si>
    <t xml:space="preserve"> 济宁农村商业银行车站东路支行</t>
  </si>
  <si>
    <t xml:space="preserve"> 济宁农村商业银行益民支行</t>
  </si>
  <si>
    <t xml:space="preserve"> 济宁农村商业银行济阳支行</t>
  </si>
  <si>
    <t xml:space="preserve"> 济宁农村商业银行运河支行</t>
  </si>
  <si>
    <t xml:space="preserve"> 济宁农村商业银行中心闸支行</t>
  </si>
  <si>
    <t xml:space="preserve"> 济宁农村商业银行高新区支行</t>
  </si>
  <si>
    <t xml:space="preserve"> 济宁农村商业银行吴泰闸路支行</t>
  </si>
  <si>
    <t xml:space="preserve"> 济宁农村商业银行红星支行</t>
  </si>
  <si>
    <t xml:space="preserve"> 济宁农村商业银行城区支行</t>
  </si>
  <si>
    <t xml:space="preserve"> 济宁农村商业银行仙营支行</t>
  </si>
  <si>
    <t xml:space="preserve"> 济宁农村商业银行城东支行</t>
  </si>
  <si>
    <t xml:space="preserve"> 济宁农村商业银行金城支行</t>
  </si>
  <si>
    <t xml:space="preserve"> 济宁农村商业银行南苑支行</t>
  </si>
  <si>
    <t xml:space="preserve"> 济宁农村商业银行越河支行</t>
  </si>
  <si>
    <t xml:space="preserve"> 济宁农村商业银行任城支行</t>
  </si>
  <si>
    <t xml:space="preserve"> 济宁农村商业银行亿丰支行</t>
  </si>
  <si>
    <t xml:space="preserve"> 济宁农村商业银行新世纪支行</t>
  </si>
  <si>
    <t xml:space="preserve"> 济宁农村商业银行廿里铺支行</t>
  </si>
  <si>
    <t xml:space="preserve"> 济宁农村商业银行长沟支行</t>
  </si>
  <si>
    <t xml:space="preserve"> 济宁农村商业银行南张支行</t>
  </si>
  <si>
    <t xml:space="preserve"> 济宁农村商业银行李营支行</t>
  </si>
  <si>
    <t xml:space="preserve"> 济宁农村商业银行唐口支行</t>
  </si>
  <si>
    <t xml:space="preserve"> 济宁农村商业银行太白湖区支行</t>
  </si>
  <si>
    <t xml:space="preserve"> 济宁农村商业银行安居支行</t>
  </si>
  <si>
    <t xml:space="preserve"> 济宁农村商业银行喻屯支行</t>
  </si>
  <si>
    <t xml:space="preserve"> 济宁农村商业银行石桥支行</t>
  </si>
  <si>
    <t xml:space="preserve"> 济宁农村商业银行接庄支行</t>
  </si>
  <si>
    <t xml:space="preserve"> 济宁农村商业银行胡坑支行</t>
  </si>
  <si>
    <t xml:space="preserve"> 济宁农村商业银行薛口支行</t>
  </si>
  <si>
    <t xml:space="preserve"> 济宁农村商业银行耿村支行</t>
  </si>
  <si>
    <t xml:space="preserve"> 济宁农村商业银行苗营支行</t>
  </si>
  <si>
    <t xml:space="preserve"> 济宁市任城区农村信用合作联社满庄分社</t>
  </si>
  <si>
    <t xml:space="preserve"> 济宁农村商业银行黄井支行</t>
  </si>
  <si>
    <t xml:space="preserve"> 济宁农村商业银行豪德支行</t>
  </si>
  <si>
    <t xml:space="preserve"> 济宁市任城区农村信用合作联社八里庙储蓄所</t>
  </si>
  <si>
    <t xml:space="preserve"> 济宁农村商业银行大桥支行</t>
  </si>
  <si>
    <t xml:space="preserve"> 济宁农村商业银行东邵支行</t>
  </si>
  <si>
    <t xml:space="preserve"> 济宁农村商业银行王贵屯支行</t>
  </si>
  <si>
    <t xml:space="preserve"> 济宁农村商业银行大流店支行</t>
  </si>
  <si>
    <t xml:space="preserve"> 济宁农村商业银行京杭佳苑支行</t>
  </si>
  <si>
    <t xml:space="preserve"> 济宁农村商业银行大郝支行</t>
  </si>
  <si>
    <t xml:space="preserve"> 济宁农村商业银行古柳支行</t>
  </si>
  <si>
    <t xml:space="preserve"> 济宁农村商业银行苏东支行</t>
  </si>
  <si>
    <t xml:space="preserve"> 济宁农村商业银行岱庄支行</t>
  </si>
  <si>
    <t xml:space="preserve"> 山东济宁兖州农村商业银行谷村支行</t>
  </si>
  <si>
    <t xml:space="preserve"> 山东济宁兖州农村商业银行兴隆庄支行</t>
  </si>
  <si>
    <t xml:space="preserve"> 山东济宁兖州农村商业银行小孟支行</t>
  </si>
  <si>
    <t xml:space="preserve"> 山东济宁兖州农村商业银行大安支行</t>
  </si>
  <si>
    <t xml:space="preserve"> 山东济宁兖州农村商业银行颜店支行</t>
  </si>
  <si>
    <t xml:space="preserve"> 山东济宁兖州农村商业银行黄屯支行</t>
  </si>
  <si>
    <t xml:space="preserve"> 山东济宁兖州农村商业银行王因支行</t>
  </si>
  <si>
    <t xml:space="preserve"> 山东济宁兖州农村商业银行新驿支行</t>
  </si>
  <si>
    <t xml:space="preserve"> 山东济宁兖州农村商业银行新兖支行</t>
  </si>
  <si>
    <t xml:space="preserve"> 山东济宁兖州农村商业银行城区支行</t>
  </si>
  <si>
    <t xml:space="preserve"> 山东济宁兖州农村商业银行锦绣家园分理处</t>
  </si>
  <si>
    <t xml:space="preserve"> 山东济宁兖州农村商业银行鼓楼分理处</t>
  </si>
  <si>
    <t xml:space="preserve"> 山东济宁兖州农村商业银行城南分理处</t>
  </si>
  <si>
    <t xml:space="preserve"> 山东济宁兖州农村商业银行北门分理处</t>
  </si>
  <si>
    <t xml:space="preserve"> 山东济宁兖州农村商业银行漕河支行</t>
  </si>
  <si>
    <t xml:space="preserve"> 山东济宁兖州农村商业银行山拖分理处</t>
  </si>
  <si>
    <t xml:space="preserve"> 山东济宁兖州农村商业银行杨村矿分理处</t>
  </si>
  <si>
    <t xml:space="preserve"> 山东济宁兖州农村商业银行为民服务中心分理处</t>
  </si>
  <si>
    <t xml:space="preserve"> 山东济宁兖州农村商业银行国道分理处</t>
  </si>
  <si>
    <t xml:space="preserve"> 山东济宁兖州农村商业银行营业部</t>
  </si>
  <si>
    <t xml:space="preserve"> 山东邹城农村商业银行西环路支行</t>
  </si>
  <si>
    <t xml:space="preserve"> 山东邹城农村商业银行西关支行</t>
  </si>
  <si>
    <t xml:space="preserve"> 山东邹城农村商业银行崇义路支行</t>
  </si>
  <si>
    <t xml:space="preserve"> 山东邹城农村商业银行凤凰山路支行</t>
  </si>
  <si>
    <t xml:space="preserve"> 山东邹城农村商业银行西苇路支行</t>
  </si>
  <si>
    <t xml:space="preserve"> 山东邹城农村商业银行明泉路支行</t>
  </si>
  <si>
    <t xml:space="preserve"> 山东邹城农村商业银行昌平路支行</t>
  </si>
  <si>
    <t xml:space="preserve"> 山东邹城农村商业银行峄山支行</t>
  </si>
  <si>
    <t xml:space="preserve"> 山东邹城农村商业银行看庄支行</t>
  </si>
  <si>
    <t xml:space="preserve"> 山东邹城农村商业银行香城支行</t>
  </si>
  <si>
    <t xml:space="preserve"> 山东邹城农村商业银行王村支行</t>
  </si>
  <si>
    <t xml:space="preserve"> 山东邹城农村商业银行张庄支行</t>
  </si>
  <si>
    <t xml:space="preserve"> 山东邹城农村商业银行大律支行</t>
  </si>
  <si>
    <t xml:space="preserve"> 山东邹城农村商业银行城前支行</t>
  </si>
  <si>
    <t xml:space="preserve"> 山东邹城农村商业银行尚河支行</t>
  </si>
  <si>
    <t xml:space="preserve"> 山东邹城农村商业银行田黄支行</t>
  </si>
  <si>
    <t xml:space="preserve"> 山东邹城农村商业银行大束支行</t>
  </si>
  <si>
    <t xml:space="preserve"> 山东邹城农村商业银行匡庄支行</t>
  </si>
  <si>
    <t xml:space="preserve"> 山东邹城农村商业银行中心店支行</t>
  </si>
  <si>
    <t xml:space="preserve"> 山东邹城农村商业银行北宿支行</t>
  </si>
  <si>
    <t xml:space="preserve"> 山东邹城农村商业银行太平支行</t>
  </si>
  <si>
    <t xml:space="preserve"> 山东邹城农村商业银行平阳寺支行</t>
  </si>
  <si>
    <t xml:space="preserve"> 山东邹城农村商业银行郭里支行</t>
  </si>
  <si>
    <t xml:space="preserve"> 山东邹城农村商业银行石墙支行</t>
  </si>
  <si>
    <t xml:space="preserve"> 山东邹城农村商业银行古路口支行</t>
  </si>
  <si>
    <t xml:space="preserve"> 山东邹城农村商业银行唐村支行</t>
  </si>
  <si>
    <t xml:space="preserve"> 山东邹城农村商业银行千泉支行</t>
  </si>
  <si>
    <t xml:space="preserve"> 山东邹城农村商业银行怡博园支行</t>
  </si>
  <si>
    <t xml:space="preserve"> 山东邹城农村商业银行三里营支行</t>
  </si>
  <si>
    <t xml:space="preserve"> 山东邹城农村商业银行城中城支行</t>
  </si>
  <si>
    <t xml:space="preserve"> 山东邹城农村商业银行近圣支行</t>
  </si>
  <si>
    <t xml:space="preserve"> 山东邹城农村商业银行凫山支行</t>
  </si>
  <si>
    <t xml:space="preserve"> 山东邹城农村商业银行红星美凯龙支行</t>
  </si>
  <si>
    <t xml:space="preserve"> 山东邹城农村商业银行营业部</t>
  </si>
  <si>
    <t xml:space="preserve"> 山东邹城农村商业银行城区支行</t>
  </si>
  <si>
    <t xml:space="preserve"> 山东邹城农村商业银行钢山支行</t>
  </si>
  <si>
    <t xml:space="preserve"> 山东微山农村商业银行韩庄支行</t>
  </si>
  <si>
    <t xml:space="preserve"> 山东微山农村商业银行微山岛支行</t>
  </si>
  <si>
    <t xml:space="preserve"> 山东微山农村商业银行夏镇支行</t>
  </si>
  <si>
    <t xml:space="preserve"> 山东微山农村商业银行付村支行</t>
  </si>
  <si>
    <t xml:space="preserve"> 山东微山农村商业银行欢城支行</t>
  </si>
  <si>
    <t xml:space="preserve"> 山东微山农村商业银行留庄支行</t>
  </si>
  <si>
    <t xml:space="preserve"> 山东微山农村商业银行两城支行</t>
  </si>
  <si>
    <t xml:space="preserve"> 山东微山农村商业银行南阳支行</t>
  </si>
  <si>
    <t xml:space="preserve"> 山东微山农村商业银行马坡支行</t>
  </si>
  <si>
    <t xml:space="preserve"> 山东微山农村商业银行西平支行</t>
  </si>
  <si>
    <t xml:space="preserve"> 山东微山农村商业银行赵庙支行</t>
  </si>
  <si>
    <t xml:space="preserve"> 山东微山农村商业银行城区支行</t>
  </si>
  <si>
    <t xml:space="preserve"> 山东微山农村商业银行夏镇镇中分理处</t>
  </si>
  <si>
    <t xml:space="preserve"> 山东微山农村商业银行戚城分理处</t>
  </si>
  <si>
    <t xml:space="preserve"> 山东微山农村商业银行彭口闸分理处</t>
  </si>
  <si>
    <t xml:space="preserve"> 山东微山农村商业银行荆集分理处</t>
  </si>
  <si>
    <t xml:space="preserve"> 山东微山农村商业银行欢城镇北分理处</t>
  </si>
  <si>
    <t xml:space="preserve"> 山东微山农村商业银行田陈分理处</t>
  </si>
  <si>
    <t xml:space="preserve"> 山东微山农村商业银行昭阳支行</t>
  </si>
  <si>
    <t xml:space="preserve"> 山东微山农村商业银行塘湖分理处</t>
  </si>
  <si>
    <t xml:space="preserve"> 山东微山农村商业银行城后分理处</t>
  </si>
  <si>
    <t xml:space="preserve"> 山东微山农村商业银行高楼支行</t>
  </si>
  <si>
    <t xml:space="preserve"> 山东微山农村商业银行张楼支行</t>
  </si>
  <si>
    <t xml:space="preserve"> 山东微山农村商业银行鲁桥支行</t>
  </si>
  <si>
    <t xml:space="preserve"> 山东微山农村商业银行韩庄镇中分理处</t>
  </si>
  <si>
    <t xml:space="preserve"> 山东微山农村商业银行镇中街分理处</t>
  </si>
  <si>
    <t xml:space="preserve"> 山东微山农村商业银行农商物流园分理处</t>
  </si>
  <si>
    <t xml:space="preserve"> 山东微山农村商业银行三河口分理处</t>
  </si>
  <si>
    <t xml:space="preserve"> 山东微山农村商业银行菜园分理处</t>
  </si>
  <si>
    <t xml:space="preserve"> 山东微山农村商业银行幸福桥分理处</t>
  </si>
  <si>
    <t xml:space="preserve"> 山东微山农村商业银行营业部</t>
  </si>
  <si>
    <t xml:space="preserve"> 山东微山农村商业银行留庄鑫园分理处</t>
  </si>
  <si>
    <t xml:space="preserve"> 山东鱼台农村商业银行老砦支行</t>
  </si>
  <si>
    <t xml:space="preserve"> 山东鱼台农村商业银行谷亭支行</t>
  </si>
  <si>
    <t xml:space="preserve"> 山东鱼台农村商业银行唐马支行</t>
  </si>
  <si>
    <t xml:space="preserve"> 山东鱼台农村商业银行王鲁支行</t>
  </si>
  <si>
    <t xml:space="preserve"> 山东鱼台农村商业银行张黄支行</t>
  </si>
  <si>
    <t xml:space="preserve"> 鱼台县农村信用合作联社大安分社</t>
  </si>
  <si>
    <t xml:space="preserve"> 山东鱼台农村商业银行清河支行</t>
  </si>
  <si>
    <t xml:space="preserve"> 山东鱼台农村商业银行石集分理处</t>
  </si>
  <si>
    <t xml:space="preserve"> 山东鱼台农村商业银行罗屯支行</t>
  </si>
  <si>
    <t xml:space="preserve"> 山东鱼台农村商业银行李阁支行</t>
  </si>
  <si>
    <t xml:space="preserve"> 山东鱼台农村商业银行陈楼分理处</t>
  </si>
  <si>
    <t xml:space="preserve"> 山东鱼台农村商业银行鱼城支行</t>
  </si>
  <si>
    <t xml:space="preserve"> 山东鱼台农村商业银行王庙支行</t>
  </si>
  <si>
    <t xml:space="preserve"> 山东鱼台农村商业银行周堂分理处</t>
  </si>
  <si>
    <t xml:space="preserve"> 山东鱼台农村商业银行城区支行</t>
  </si>
  <si>
    <t xml:space="preserve"> 山东鱼台农村商业银行营业部</t>
  </si>
  <si>
    <t xml:space="preserve"> 山东金乡农村商业银行营业部</t>
  </si>
  <si>
    <t xml:space="preserve"> 山东金乡农村商业银行化雨支行</t>
  </si>
  <si>
    <t xml:space="preserve"> 山东金乡农村商业银行东丰分理处</t>
  </si>
  <si>
    <t xml:space="preserve"> 山东金乡农村商业银行霄云支行</t>
  </si>
  <si>
    <t xml:space="preserve"> 山东金乡农村商业银行司马支行</t>
  </si>
  <si>
    <t xml:space="preserve"> 山东金乡农村商业银行兴隆支行</t>
  </si>
  <si>
    <t xml:space="preserve"> 山东金乡农村商业银行鸡黍支行</t>
  </si>
  <si>
    <t xml:space="preserve"> 山东金乡农村商业银行鱼山支行</t>
  </si>
  <si>
    <t xml:space="preserve"> 山东金乡农村商业银行马庙支行</t>
  </si>
  <si>
    <t xml:space="preserve"> 山东金乡农村商业银行羊山支行</t>
  </si>
  <si>
    <t xml:space="preserve"> 山东金乡农村商业银行南门分理处</t>
  </si>
  <si>
    <t xml:space="preserve"> 山东金乡农村商业银行胡集支行</t>
  </si>
  <si>
    <t xml:space="preserve"> 山东金乡农村商业银行卜集支行</t>
  </si>
  <si>
    <t xml:space="preserve"> 山东金乡农村商业银行高河支行</t>
  </si>
  <si>
    <t xml:space="preserve"> 山东金乡农村商业银行王丕支行</t>
  </si>
  <si>
    <t xml:space="preserve"> 山东金乡农村商业银行金乡支行</t>
  </si>
  <si>
    <t xml:space="preserve"> 山东金乡农村商业银行缗城支行</t>
  </si>
  <si>
    <t xml:space="preserve"> 山东金乡农村商业银行文化路支行</t>
  </si>
  <si>
    <t xml:space="preserve"> 金乡县农村信用合作联社文峰西路分社</t>
  </si>
  <si>
    <t xml:space="preserve"> 山东金乡农村商业银行金兴支行</t>
  </si>
  <si>
    <t xml:space="preserve"> 山东金乡农村商业银行金北支行</t>
  </si>
  <si>
    <t xml:space="preserve"> 山东金乡农村商业银行金马支行</t>
  </si>
  <si>
    <t xml:space="preserve"> 山东金乡农村商业银行城区支行</t>
  </si>
  <si>
    <t xml:space="preserve"> 山东金乡农村商业银行金司路支行</t>
  </si>
  <si>
    <t xml:space="preserve"> 山东嘉祥农村商业银行嘉祥支行</t>
  </si>
  <si>
    <t xml:space="preserve"> 山东嘉祥农村商业银行开发区支行</t>
  </si>
  <si>
    <t xml:space="preserve"> 山东嘉祥农村商业银行东关分理处</t>
  </si>
  <si>
    <t xml:space="preserve"> 山东嘉祥农村商业银行西郊分理处</t>
  </si>
  <si>
    <t xml:space="preserve"> 嘉祥县农村信用合作联社北关分社</t>
  </si>
  <si>
    <t xml:space="preserve"> 山东嘉祥农村商业银行洪山支行</t>
  </si>
  <si>
    <t xml:space="preserve"> 山东嘉祥农村商业银行中心分理处</t>
  </si>
  <si>
    <t xml:space="preserve"> 山东嘉祥农村商业银行马集支行</t>
  </si>
  <si>
    <t xml:space="preserve"> 山东嘉祥农村商业银行金屯支行</t>
  </si>
  <si>
    <t xml:space="preserve"> 山东嘉祥农村商业银行土山桥分理处</t>
  </si>
  <si>
    <t xml:space="preserve"> 山东嘉祥农村商业银行满硐支行</t>
  </si>
  <si>
    <t xml:space="preserve"> 山东嘉祥农村商业银行纸坊支行</t>
  </si>
  <si>
    <t xml:space="preserve"> 山东嘉祥农村商业银行青山分理处</t>
  </si>
  <si>
    <t xml:space="preserve"> 山东嘉祥农村商业银行镇东分理处</t>
  </si>
  <si>
    <t xml:space="preserve"> 山东嘉祥农村商业银行仲山支行</t>
  </si>
  <si>
    <t xml:space="preserve"> 山东嘉祥农村商业银行狼山屯分理处</t>
  </si>
  <si>
    <t xml:space="preserve"> 山东嘉祥农村商业银行卧龙山支行</t>
  </si>
  <si>
    <t xml:space="preserve"> 山东嘉祥农村商业银行孟姑集支行</t>
  </si>
  <si>
    <t xml:space="preserve"> 山东嘉祥农村商业银行老僧堂支行</t>
  </si>
  <si>
    <t xml:space="preserve"> 山东嘉祥农村商业银行黄垓支行</t>
  </si>
  <si>
    <t xml:space="preserve"> 山东嘉祥农村商业银行梁宝寺支行</t>
  </si>
  <si>
    <t xml:space="preserve"> 山东嘉祥农村商业银行大张楼支行</t>
  </si>
  <si>
    <t xml:space="preserve"> 山东嘉祥农村商业银行马村支行</t>
  </si>
  <si>
    <t xml:space="preserve"> 山东嘉祥农村商业银行万张支行</t>
  </si>
  <si>
    <t xml:space="preserve"> 山东嘉祥农村商业银行疃里支行</t>
  </si>
  <si>
    <t xml:space="preserve"> 山东嘉祥农村商业银行董家分理处</t>
  </si>
  <si>
    <t xml:space="preserve"> 山东嘉祥农村商业银行城区支行</t>
  </si>
  <si>
    <t xml:space="preserve"> 山东嘉祥农村商业银行建南支行</t>
  </si>
  <si>
    <t xml:space="preserve"> 山东嘉祥农村商业银行</t>
  </si>
  <si>
    <t xml:space="preserve"> 山东汶上农村商业银行苑庄支行</t>
  </si>
  <si>
    <t xml:space="preserve"> 山东汶上农村商业银行义桥支行</t>
  </si>
  <si>
    <t xml:space="preserve"> 山东汶上农村商业银行杨店支行</t>
  </si>
  <si>
    <t xml:space="preserve"> 山东汶上农村商业银行南旺支行</t>
  </si>
  <si>
    <t xml:space="preserve"> 山东汶上农村商业银行郭仓支行</t>
  </si>
  <si>
    <t xml:space="preserve"> 山东汶上农村商业银行康驿支行</t>
  </si>
  <si>
    <t xml:space="preserve"> 山东汶上农村商业银行郭楼支行</t>
  </si>
  <si>
    <t xml:space="preserve"> 山东汶上农村商业银行次丘支行</t>
  </si>
  <si>
    <t xml:space="preserve"> 山东汶上农村商业银行寅寺支行</t>
  </si>
  <si>
    <t xml:space="preserve"> 山东汶上农村商业银行白石支行</t>
  </si>
  <si>
    <t xml:space="preserve"> 山东汶上农村商业银行刘楼支行</t>
  </si>
  <si>
    <t xml:space="preserve"> 山东汶上农村商业银行南站支行</t>
  </si>
  <si>
    <t xml:space="preserve"> 山东汶上农村商业银行辛店支行</t>
  </si>
  <si>
    <t xml:space="preserve"> 山东汶上农村商业银行军屯支行</t>
  </si>
  <si>
    <t xml:space="preserve"> 山东汶上农村商业银行营业部</t>
  </si>
  <si>
    <t xml:space="preserve"> 山东泗水农村商业银行城关支行</t>
  </si>
  <si>
    <t xml:space="preserve"> 山东泗水农村商业银行光明南路分理处</t>
  </si>
  <si>
    <t xml:space="preserve"> 山东泗水农村商业银行文化路分理处</t>
  </si>
  <si>
    <t xml:space="preserve"> 山东泗水农村商业银行泗河南路分理处</t>
  </si>
  <si>
    <t xml:space="preserve"> 山东泗水农村商业银行济河西路分理处</t>
  </si>
  <si>
    <t xml:space="preserve"> 山东泗水农村商业银行金庄支行</t>
  </si>
  <si>
    <t xml:space="preserve"> 山东泗水农村商业银行圣水峪支行</t>
  </si>
  <si>
    <t xml:space="preserve"> 山东泗水农村商业银行泗张支行</t>
  </si>
  <si>
    <t xml:space="preserve"> 山东泗水农村商业银行苗馆支行</t>
  </si>
  <si>
    <t xml:space="preserve"> 山东泗水农村商业银行泉林支行</t>
  </si>
  <si>
    <t xml:space="preserve"> 山东泗水农村商业银行马家庄分理处</t>
  </si>
  <si>
    <t xml:space="preserve"> 山东泗水农村商业银行华村支行</t>
  </si>
  <si>
    <t xml:space="preserve"> 山东泗水农村商业银行泉源分理处</t>
  </si>
  <si>
    <t xml:space="preserve"> 山东泗水农村商业银行星村支行</t>
  </si>
  <si>
    <t xml:space="preserve"> 山东泗水农村商业银行高峪支行</t>
  </si>
  <si>
    <t xml:space="preserve"> 山东泗水农村商业银行柘沟支行</t>
  </si>
  <si>
    <t xml:space="preserve"> 山东泗水农村商业银行杨柳支行</t>
  </si>
  <si>
    <t xml:space="preserve"> 山东泗水农村商业银行中册支行</t>
  </si>
  <si>
    <t xml:space="preserve"> 山东泗水农村商业银行营业部</t>
  </si>
  <si>
    <t xml:space="preserve"> 山东曲阜农村商业银行姚村支行</t>
  </si>
  <si>
    <t xml:space="preserve"> 山东曲阜农村商业银行姚村分理处</t>
  </si>
  <si>
    <t xml:space="preserve"> 山东曲阜农村商业银行吴村支行</t>
  </si>
  <si>
    <t xml:space="preserve"> 山东曲阜农村商业银行石门山支行</t>
  </si>
  <si>
    <t xml:space="preserve"> 山东曲阜农村商业银行歇马亭分理处</t>
  </si>
  <si>
    <t xml:space="preserve"> 山东曲阜农村商业银行王庄支行</t>
  </si>
  <si>
    <t xml:space="preserve"> 山东曲阜农村商业银行书院支行</t>
  </si>
  <si>
    <t xml:space="preserve"> 山东曲阜农村商业银行林角分理处</t>
  </si>
  <si>
    <t xml:space="preserve"> 山东曲阜农村商业银行东城分理处</t>
  </si>
  <si>
    <t xml:space="preserve"> 山东曲阜农村商业银行仙源分理处</t>
  </si>
  <si>
    <t xml:space="preserve"> 山东曲阜农村商业银行息陬支行</t>
  </si>
  <si>
    <t xml:space="preserve"> 山东曲阜农村商业银行尼山支行</t>
  </si>
  <si>
    <t xml:space="preserve"> 山东曲阜农村商业银行小雪支行</t>
  </si>
  <si>
    <t xml:space="preserve"> 山东曲阜农村商业银行陵城支行</t>
  </si>
  <si>
    <t xml:space="preserve"> 山东曲阜农村商业银行时庄支行</t>
  </si>
  <si>
    <t xml:space="preserve"> 山东曲阜农村商业银行商贸城分理处</t>
  </si>
  <si>
    <t xml:space="preserve"> 山东曲阜农村商业银行防山支行</t>
  </si>
  <si>
    <t xml:space="preserve"> 山东曲阜农村商业银行春秋路分理处</t>
  </si>
  <si>
    <t xml:space="preserve"> 山东曲阜农村商业银行杏坛学院分理处</t>
  </si>
  <si>
    <t xml:space="preserve"> 山东曲阜农村商业银行钟楼分理处</t>
  </si>
  <si>
    <t xml:space="preserve"> 山东曲阜农村商业银行汇泉分理处</t>
  </si>
  <si>
    <t xml:space="preserve"> 山东曲阜农村商业银行商城分理处</t>
  </si>
  <si>
    <t xml:space="preserve"> 山东曲阜农村商业银行北关分理处</t>
  </si>
  <si>
    <t xml:space="preserve"> 山东曲阜农村商业银行静轩路分理处</t>
  </si>
  <si>
    <t xml:space="preserve"> 山东曲阜农村商业银行曲师大分理处</t>
  </si>
  <si>
    <t xml:space="preserve"> 山东曲阜农村商业银行城区支行</t>
  </si>
  <si>
    <t xml:space="preserve"> 山东曲阜农村商业银行曲阜支行</t>
  </si>
  <si>
    <t xml:space="preserve"> 山东曲阜农村商业银行营业部</t>
  </si>
  <si>
    <t xml:space="preserve"> 泰安泰山农村商业银行营业部</t>
  </si>
  <si>
    <t xml:space="preserve"> 泰安泰山农村商业银行财源支行</t>
  </si>
  <si>
    <t xml:space="preserve"> 泰安泰山农村商业银行西郊支行</t>
  </si>
  <si>
    <t xml:space="preserve"> 泰安泰山农村商业银行泰汶路支行</t>
  </si>
  <si>
    <t xml:space="preserve"> 泰安泰山农村商业银行岱庙支行</t>
  </si>
  <si>
    <t xml:space="preserve"> 泰安泰山农村商业银行泰前支行</t>
  </si>
  <si>
    <t xml:space="preserve"> 泰安泰山农村商业银行大津口支行</t>
  </si>
  <si>
    <t xml:space="preserve"> 泰安泰山农村商业银行泰肥路支行</t>
  </si>
  <si>
    <t xml:space="preserve"> 泰安泰山农村商业银行泰山广场支行</t>
  </si>
  <si>
    <t xml:space="preserve"> 泰安泰山农村商业银行上高支行</t>
  </si>
  <si>
    <t xml:space="preserve"> 泰安泰山农村商业银行清真寺支行</t>
  </si>
  <si>
    <t xml:space="preserve"> 泰安泰山农村商业银行徐家楼支行</t>
  </si>
  <si>
    <t xml:space="preserve"> 泰安泰山农村商业银行邱家店支行</t>
  </si>
  <si>
    <t xml:space="preserve"> 泰安泰山农村商业银行省庄支行</t>
  </si>
  <si>
    <t xml:space="preserve"> 泰安泰山农村商业银行花园支行</t>
  </si>
  <si>
    <t xml:space="preserve"> 泰安泰山农村商业银行迎春支行</t>
  </si>
  <si>
    <t xml:space="preserve"> 泰安岱岳农村商业银行</t>
  </si>
  <si>
    <t xml:space="preserve"> 泰安岱岳农村商业银行岳峰支行</t>
  </si>
  <si>
    <t xml:space="preserve"> 泰安岱岳农村商业银行光彩分理处</t>
  </si>
  <si>
    <t xml:space="preserve"> 泰安岱岳农村商业银行山口支行</t>
  </si>
  <si>
    <t xml:space="preserve"> 泰安岱岳农村商业银行夏张支行</t>
  </si>
  <si>
    <t xml:space="preserve"> 泰安岱岳农村商业银行良庄支行</t>
  </si>
  <si>
    <t xml:space="preserve"> 泰安岱岳农村商业银行范镇支行</t>
  </si>
  <si>
    <t xml:space="preserve"> 泰安岱岳农村商业银行角峪支行</t>
  </si>
  <si>
    <t xml:space="preserve"> 泰安岱岳农村商业银行北集坡支行</t>
  </si>
  <si>
    <t xml:space="preserve"> 泰安岱岳农村商业银行开发区支行</t>
  </si>
  <si>
    <t xml:space="preserve"> 泰安岱岳农村商业银行道朗支行</t>
  </si>
  <si>
    <t xml:space="preserve"> 泰安岱岳农村商业银行房村支行</t>
  </si>
  <si>
    <t xml:space="preserve"> 泰安岱岳农村商业银行黄前支行</t>
  </si>
  <si>
    <t xml:space="preserve"> 泰安岱岳农村商业银行下港支行</t>
  </si>
  <si>
    <t xml:space="preserve"> 泰安岱岳农村商业银行祝阳支行</t>
  </si>
  <si>
    <t xml:space="preserve"> 泰安岱岳农村商业银行徂徕支行</t>
  </si>
  <si>
    <t xml:space="preserve"> 泰安岱岳农村商业银行满庄支行</t>
  </si>
  <si>
    <t xml:space="preserve"> 泰安岱岳农村商业银行大汶口支行</t>
  </si>
  <si>
    <t xml:space="preserve"> 泰安岱岳农村商业银行天平支行</t>
  </si>
  <si>
    <t xml:space="preserve"> 泰安岱岳农村商业银行马庄支行</t>
  </si>
  <si>
    <t xml:space="preserve"> 泰安岱岳农村商业银行化马湾支行</t>
  </si>
  <si>
    <t xml:space="preserve"> 泰安岱岳农村商业银行粥店支行</t>
  </si>
  <si>
    <t xml:space="preserve"> 泰安岱岳农村商业银行新城分理处</t>
  </si>
  <si>
    <t xml:space="preserve"> 泰安岱岳农村商业银行望山支行</t>
  </si>
  <si>
    <t xml:space="preserve"> 泰安岱岳农村商业银行凤台支行</t>
  </si>
  <si>
    <t xml:space="preserve"> 泰安岱岳农村商业银行东湖支行</t>
  </si>
  <si>
    <t xml:space="preserve"> 泰安岱岳农村商业银行钢材市场分理处</t>
  </si>
  <si>
    <t xml:space="preserve"> 山东宁阳农村商业银行营业部</t>
  </si>
  <si>
    <t xml:space="preserve"> 山东宁阳农村商业银行风华支行</t>
  </si>
  <si>
    <t xml:space="preserve"> 山东宁阳农村商业银行乡饮支行</t>
  </si>
  <si>
    <t xml:space="preserve"> 山东宁阳农村商业银行石集分理处</t>
  </si>
  <si>
    <t xml:space="preserve"> 山东宁阳农村商业银行葛石支行</t>
  </si>
  <si>
    <t xml:space="preserve"> 山东宁阳农村商业银行东庄支行</t>
  </si>
  <si>
    <t xml:space="preserve"> 山东宁阳农村商业银行华丰支行</t>
  </si>
  <si>
    <t xml:space="preserve"> 山东宁阳农村商业银行磁窑支行</t>
  </si>
  <si>
    <t xml:space="preserve"> 山东宁阳农村商业银行蒋集支行</t>
  </si>
  <si>
    <t xml:space="preserve"> 山东宁阳农村商业银行堽城支行</t>
  </si>
  <si>
    <t xml:space="preserve"> 山东宁阳农村商业银行伏山支行</t>
  </si>
  <si>
    <t xml:space="preserve"> 山东宁阳农村商业银行鹤山支行</t>
  </si>
  <si>
    <t xml:space="preserve"> 山东宁阳农村商业银行东疏支行</t>
  </si>
  <si>
    <t xml:space="preserve"> 山东宁阳农村商业银行城南支行</t>
  </si>
  <si>
    <t xml:space="preserve"> 山东宁阳农村商业银行城区支行</t>
  </si>
  <si>
    <t xml:space="preserve"> 山东宁阳农村商业银行西街分理处</t>
  </si>
  <si>
    <t xml:space="preserve"> 山东宁阳农村商业银行连桥分理处</t>
  </si>
  <si>
    <t xml:space="preserve"> 山东宁阳农村商业银行信合苑支行</t>
  </si>
  <si>
    <t xml:space="preserve"> 山东宁阳农村商业银行健康路分理处</t>
  </si>
  <si>
    <t xml:space="preserve"> 山东宁阳农村商业银行灵山分理处</t>
  </si>
  <si>
    <t xml:space="preserve"> 山东宁阳农村商业银行南驿支行</t>
  </si>
  <si>
    <t xml:space="preserve"> 山东宁阳农村商业银行白马分理处</t>
  </si>
  <si>
    <t xml:space="preserve"> 山东宁阳农村商业银行西疏支行</t>
  </si>
  <si>
    <t xml:space="preserve"> 山东宁阳农村商业银行茅庄支行</t>
  </si>
  <si>
    <t xml:space="preserve"> 山东宁阳农村商业银行崔解分理处</t>
  </si>
  <si>
    <t xml:space="preserve"> 山东宁阳农村商业银行北关分理处</t>
  </si>
  <si>
    <t xml:space="preserve"> 山东宁阳农村商业银行开发区分理处</t>
  </si>
  <si>
    <t xml:space="preserve"> 山东肥城农村商业银行营业部</t>
  </si>
  <si>
    <t xml:space="preserve"> 山东肥城农村商业银行城区支行</t>
  </si>
  <si>
    <t xml:space="preserve"> 山东肥城农村商业银行泰临路支行</t>
  </si>
  <si>
    <t xml:space="preserve"> 山东肥城农村商业银行新城支行</t>
  </si>
  <si>
    <t xml:space="preserve"> 山东肥城农村商业银行王瓜店支行</t>
  </si>
  <si>
    <t xml:space="preserve"> 山东肥城农村商业银行高余支行</t>
  </si>
  <si>
    <t xml:space="preserve"> 山东肥城农村商业银行石横支行</t>
  </si>
  <si>
    <t xml:space="preserve"> 山东肥城农村商业银行湖屯支行</t>
  </si>
  <si>
    <t xml:space="preserve"> 山东肥城农村商业银行桃园支行</t>
  </si>
  <si>
    <t xml:space="preserve"> 山东肥城农村商业银行王庄支行</t>
  </si>
  <si>
    <t xml:space="preserve"> 山东肥城农村商业银行孙伯支行</t>
  </si>
  <si>
    <t xml:space="preserve"> 山东肥城农村商业银行过村支行</t>
  </si>
  <si>
    <t xml:space="preserve"> 山东肥城农村商业银行边家院支行</t>
  </si>
  <si>
    <t xml:space="preserve"> 山东肥城农村商业银行高淤支行</t>
  </si>
  <si>
    <t xml:space="preserve"> 山东肥城农村商业银行汶阳支行</t>
  </si>
  <si>
    <t xml:space="preserve"> 山东肥城农村商业银行马家埠支行</t>
  </si>
  <si>
    <t xml:space="preserve"> 山东肥城农村商业银行坡庄支行</t>
  </si>
  <si>
    <t xml:space="preserve"> 山东肥城农村商业银行安驾庄支行</t>
  </si>
  <si>
    <t xml:space="preserve"> 山东肥城农村商业银行陆房支行</t>
  </si>
  <si>
    <t xml:space="preserve"> 山东肥城农村商业银行安临站支行</t>
  </si>
  <si>
    <t xml:space="preserve"> 山东肥城农村商业银行仪阳支行</t>
  </si>
  <si>
    <t xml:space="preserve"> 山东肥城农村商业银行潮泉支行</t>
  </si>
  <si>
    <t xml:space="preserve"> 山东肥城农村商业银行老城支行</t>
  </si>
  <si>
    <t xml:space="preserve"> 山东东平农村商业银行营业部</t>
  </si>
  <si>
    <t xml:space="preserve"> 山东东平农村商业银行城区支行</t>
  </si>
  <si>
    <t xml:space="preserve"> 山东东平农村商业银行新城支行</t>
  </si>
  <si>
    <t xml:space="preserve"> 山东东平农村商业银行州城支行</t>
  </si>
  <si>
    <t xml:space="preserve"> 山东东平农村商业银行沙河站支行</t>
  </si>
  <si>
    <t xml:space="preserve"> 山东东平农村商业银行彭集支行</t>
  </si>
  <si>
    <t xml:space="preserve"> 山东东平农村商业银行宿城支行</t>
  </si>
  <si>
    <t xml:space="preserve"> 山东东平农村商业银行接山支行</t>
  </si>
  <si>
    <t xml:space="preserve"> 山东东平农村商业银行大羊支行</t>
  </si>
  <si>
    <t xml:space="preserve"> 山东东平农村商业银行梯门支行</t>
  </si>
  <si>
    <t xml:space="preserve"> 山东东平农村商业银行老湖支行</t>
  </si>
  <si>
    <t xml:space="preserve"> 山东东平农村商业银行新湖支行</t>
  </si>
  <si>
    <t xml:space="preserve"> 山东东平农村商业银行商老庄支行</t>
  </si>
  <si>
    <t xml:space="preserve"> 山东东平农村商业银行戴庙支行</t>
  </si>
  <si>
    <t xml:space="preserve"> 山东东平农村商业银行银山支行</t>
  </si>
  <si>
    <t xml:space="preserve"> 山东东平农村商业银行斑鸠店支行</t>
  </si>
  <si>
    <t xml:space="preserve"> 山东东平农村商业银行旧县支行</t>
  </si>
  <si>
    <t xml:space="preserve"> 山东莱芜农村商业银行</t>
  </si>
  <si>
    <t xml:space="preserve"> 山东莱芜农村商业银行城区支行</t>
  </si>
  <si>
    <t xml:space="preserve"> 山东莱芜农村商业银行城西支行</t>
  </si>
  <si>
    <t xml:space="preserve"> 莱芜市农村信用合作联社花园南路分社</t>
  </si>
  <si>
    <t xml:space="preserve"> 莱芜市农村信用合作联社文苑分社</t>
  </si>
  <si>
    <t xml:space="preserve"> 莱芜市农村信用合作联社西环路分社</t>
  </si>
  <si>
    <t xml:space="preserve"> 山东莱芜农村商业银行鲁中支行</t>
  </si>
  <si>
    <t xml:space="preserve"> 莱芜市农村信用合作联社戴花园分社</t>
  </si>
  <si>
    <t xml:space="preserve"> 山东莱芜农村商业银行高新区支行</t>
  </si>
  <si>
    <t xml:space="preserve"> 山东莱芜农村商业银行马庄分理处</t>
  </si>
  <si>
    <t xml:space="preserve"> 山东莱芜农村商业银行文化南路分理处</t>
  </si>
  <si>
    <t xml:space="preserve"> 莱芜市农村信用合作联社市中分社</t>
  </si>
  <si>
    <t xml:space="preserve"> 山东莱芜农村商业银行口镇支行</t>
  </si>
  <si>
    <t xml:space="preserve"> 山东莱芜农村商业银行陶镇分理处</t>
  </si>
  <si>
    <t xml:space="preserve"> 莱芜市农村信用合作联社口镇第一分社</t>
  </si>
  <si>
    <t xml:space="preserve"> 莱芜市农村信用合作联社鲁中矿分社</t>
  </si>
  <si>
    <t xml:space="preserve"> 山东莱芜农村商业银行口镇第三分理处</t>
  </si>
  <si>
    <t xml:space="preserve"> 山东莱芜农村商业银行羊里支行</t>
  </si>
  <si>
    <t xml:space="preserve"> 山东莱芜农村商业银行三官庙分理处</t>
  </si>
  <si>
    <t xml:space="preserve"> 山东莱芜农村商业银行辛兴分理处</t>
  </si>
  <si>
    <t xml:space="preserve"> 山东莱芜农村商业银行仪封分理处</t>
  </si>
  <si>
    <t xml:space="preserve"> 山东莱芜农村商业银行农高区支行</t>
  </si>
  <si>
    <t xml:space="preserve"> 山东莱芜农村商业银行鲁西分理处</t>
  </si>
  <si>
    <t xml:space="preserve"> 山东莱芜农村商业银行嘶马河分理处</t>
  </si>
  <si>
    <t xml:space="preserve"> 山东莱芜农村商业银行西关分理处</t>
  </si>
  <si>
    <t xml:space="preserve"> 山东莱芜农村商业银行牛泉支行</t>
  </si>
  <si>
    <t xml:space="preserve"> 山东莱芜农村商业银行圣井支行</t>
  </si>
  <si>
    <t xml:space="preserve"> 山东莱芜农村商业银行大庄分理处</t>
  </si>
  <si>
    <t xml:space="preserve"> 山东莱芜农村商业银行黄庄分理处</t>
  </si>
  <si>
    <t xml:space="preserve"> 山东莱芜农村商业银行高庄支行</t>
  </si>
  <si>
    <t xml:space="preserve"> 山东莱芜农村商业银行坡草洼分理处</t>
  </si>
  <si>
    <t xml:space="preserve"> 山东莱芜农村商业银行任家庄分理处</t>
  </si>
  <si>
    <t xml:space="preserve"> 山东莱芜农村商业银行南冶支行</t>
  </si>
  <si>
    <t xml:space="preserve"> 山东莱芜农村商业银行吴家岭分理处</t>
  </si>
  <si>
    <t xml:space="preserve"> 山东莱芜农村商业银行对仙门分理处</t>
  </si>
  <si>
    <t xml:space="preserve"> 山东莱芜农村商业银行孝义支行</t>
  </si>
  <si>
    <t xml:space="preserve"> 山东莱芜农村商业银行城东分理处</t>
  </si>
  <si>
    <t xml:space="preserve"> 山东莱芜农村商业银行裕丰分理处</t>
  </si>
  <si>
    <t xml:space="preserve"> 山东莱芜农村商业银行辛庄支行</t>
  </si>
  <si>
    <t xml:space="preserve"> 山东莱芜农村商业银行铁车分理处</t>
  </si>
  <si>
    <t xml:space="preserve"> 山东莱芜农村商业银行苗山支行</t>
  </si>
  <si>
    <t xml:space="preserve"> 山东莱芜农村商业银行见马分理处</t>
  </si>
  <si>
    <t xml:space="preserve"> 莱芜市农村信用合作联社市场街分社</t>
  </si>
  <si>
    <t xml:space="preserve"> 山东莱芜农村商业银行常庄分理处</t>
  </si>
  <si>
    <t xml:space="preserve"> 莱芜市农村信用合作联社东邢分社</t>
  </si>
  <si>
    <t xml:space="preserve"> 山东莱芜农村商业银行大桥路分理处</t>
  </si>
  <si>
    <t xml:space="preserve"> 山东莱芜农村商业银行和庄支行</t>
  </si>
  <si>
    <t xml:space="preserve"> 山东莱芜农村商业银行茶业支行</t>
  </si>
  <si>
    <t xml:space="preserve"> 山东莱芜农村商业银行腰关分理处</t>
  </si>
  <si>
    <t xml:space="preserve"> 山东莱芜农村商业银行上游支行</t>
  </si>
  <si>
    <t xml:space="preserve"> 山东莱芜农村商业银行鹿野分理处</t>
  </si>
  <si>
    <t xml:space="preserve"> 山东莱芜农村商业银行雪野支行</t>
  </si>
  <si>
    <t xml:space="preserve"> 山东莱芜农村商业银行寨里支行</t>
  </si>
  <si>
    <t xml:space="preserve"> 山东莱芜农村商业银行水北分理处</t>
  </si>
  <si>
    <t xml:space="preserve"> 山东莱芜农村商业银行大王庄支行</t>
  </si>
  <si>
    <t xml:space="preserve"> 山东莱芜农村商业银行大槐树分理处</t>
  </si>
  <si>
    <t xml:space="preserve"> 山东莱芜农村商业银行杨庄支行</t>
  </si>
  <si>
    <t xml:space="preserve"> 山东莱芜农村商业银行张里分理处</t>
  </si>
  <si>
    <t xml:space="preserve"> 山东莱芜农村商业银行陈楼分理处</t>
  </si>
  <si>
    <t xml:space="preserve"> 莱芜市农村信用合作联社营坊分社</t>
  </si>
  <si>
    <t xml:space="preserve"> 山东莱芜农村商业银行经济开发区支行</t>
  </si>
  <si>
    <t xml:space="preserve"> 山东莱芜农村商业银行长勺路分理处</t>
  </si>
  <si>
    <t xml:space="preserve"> 山东莱芜农村商业银行汇源分理处</t>
  </si>
  <si>
    <t xml:space="preserve"> 山东莱芜农村商业银行为民分理处</t>
  </si>
  <si>
    <t xml:space="preserve"> 山东莱芜农村商业银行钢城区支行</t>
  </si>
  <si>
    <t xml:space="preserve"> 山东莱芜农村商业银行颜庄支行</t>
  </si>
  <si>
    <t xml:space="preserve"> 山东莱芜农村商业银行艾山支行</t>
  </si>
  <si>
    <t xml:space="preserve"> 山东莱芜农村商业银行里辛支行</t>
  </si>
  <si>
    <t xml:space="preserve"> 山东莱芜农村商业银行钢城开发区支行</t>
  </si>
  <si>
    <t xml:space="preserve"> 莱芜市农村信用合作联社九龙分社</t>
  </si>
  <si>
    <t xml:space="preserve"> 莱芜市农村信用合作联社南赵分社</t>
  </si>
  <si>
    <t xml:space="preserve"> 山东莱芜农村商业银行汶源分理处</t>
  </si>
  <si>
    <t xml:space="preserve"> 莱芜市农村信用合作联社府前街分社</t>
  </si>
  <si>
    <t xml:space="preserve"> 山东莱芜农村商业银行潘西分理处</t>
  </si>
  <si>
    <t xml:space="preserve"> 莱芜市农村信用合作联社天和分社</t>
  </si>
  <si>
    <t xml:space="preserve"> 山东莱芜农村商业银行澜头分理处</t>
  </si>
  <si>
    <t xml:space="preserve"> 山东莱芜农村商业银行新兴路分理处</t>
  </si>
  <si>
    <t xml:space="preserve"> 山东莱芜农村商业银行卧龙港分理处</t>
  </si>
  <si>
    <t xml:space="preserve"> 莱芜市农村信用合作联社北山分社</t>
  </si>
  <si>
    <t xml:space="preserve"> 山东莱芜农村商业银行郑王庄分理处</t>
  </si>
  <si>
    <t xml:space="preserve"> 山东莱芜农村商业银行寨中分理处</t>
  </si>
  <si>
    <t xml:space="preserve"> 山东莱芜农村商业银行验货台分理处</t>
  </si>
  <si>
    <t xml:space="preserve"> 山东莱芜农村商业银行莱城区支行</t>
  </si>
  <si>
    <t xml:space="preserve"> 山东莱芜农村商业银行钢都支行</t>
  </si>
  <si>
    <t xml:space="preserve"> 山东新泰农村商业银行营业部</t>
  </si>
  <si>
    <t xml:space="preserve"> 山东新泰农村商业银行城区支行</t>
  </si>
  <si>
    <t xml:space="preserve"> 山东新泰农村商业银行平阳支行</t>
  </si>
  <si>
    <t xml:space="preserve"> 山东新泰农村商业银行北师分理处</t>
  </si>
  <si>
    <t xml:space="preserve"> 山东新泰农村商业银行西周分理处</t>
  </si>
  <si>
    <t xml:space="preserve"> 山东新泰农村商业银行东关支行</t>
  </si>
  <si>
    <t xml:space="preserve"> 山东新泰农村商业银行商贸城分理处</t>
  </si>
  <si>
    <t xml:space="preserve"> 山东新泰农村商业银行翟镇支行</t>
  </si>
  <si>
    <t xml:space="preserve"> 山东新泰农村商业银行崖头分理处</t>
  </si>
  <si>
    <t xml:space="preserve"> 山东新泰农村商业银行泉沟支行</t>
  </si>
  <si>
    <t xml:space="preserve"> 山东新泰农村商业银行羊流支行</t>
  </si>
  <si>
    <t xml:space="preserve"> 山东新泰农村商业银行旧关分理处</t>
  </si>
  <si>
    <t xml:space="preserve"> 山东新泰农村商业银行果都支行</t>
  </si>
  <si>
    <t xml:space="preserve"> 山东新泰农村商业银行西张庄支行</t>
  </si>
  <si>
    <t xml:space="preserve"> 山东新泰农村商业银行韩庄分理处</t>
  </si>
  <si>
    <t xml:space="preserve"> 山东新泰农村商业银行天宝支行</t>
  </si>
  <si>
    <t xml:space="preserve"> 山东新泰农村商业银行楼德支行</t>
  </si>
  <si>
    <t xml:space="preserve"> 山东新泰农村商业银行禹村支行</t>
  </si>
  <si>
    <t xml:space="preserve"> 山东新泰农村商业银行谷里支行</t>
  </si>
  <si>
    <t xml:space="preserve"> 山东新泰农村商业银行石莱支行</t>
  </si>
  <si>
    <t xml:space="preserve"> 山东新泰农村商业银行汶南支行</t>
  </si>
  <si>
    <t xml:space="preserve"> 山东新泰农村商业银行沈家庄支行</t>
  </si>
  <si>
    <t xml:space="preserve"> 山东新泰农村商业银行龙廷支行</t>
  </si>
  <si>
    <t xml:space="preserve"> 山东新泰农村商业银行岙阴分理处</t>
  </si>
  <si>
    <t xml:space="preserve"> 山东新泰农村商业银行新汶支行</t>
  </si>
  <si>
    <t xml:space="preserve"> 山东新泰农村商业银行岳家庄支行</t>
  </si>
  <si>
    <t xml:space="preserve"> 山东新泰农村商业银行放城支行</t>
  </si>
  <si>
    <t xml:space="preserve"> 山东新泰农村商业银行东都支行</t>
  </si>
  <si>
    <t xml:space="preserve"> 山东新泰农村商业银行新甫分理处</t>
  </si>
  <si>
    <t xml:space="preserve"> 山东新泰农村商业银行协庄支行</t>
  </si>
  <si>
    <t xml:space="preserve"> 山东新泰农村商业银行刘杜支行</t>
  </si>
  <si>
    <t xml:space="preserve"> 山东新泰农村商业银行洛沟分理处</t>
  </si>
  <si>
    <t xml:space="preserve"> 山东新泰农村商业银行良庄分理处</t>
  </si>
  <si>
    <t xml:space="preserve"> 山东新泰农村商业银行新汶路分理处</t>
  </si>
  <si>
    <t xml:space="preserve"> 山东新泰农村商业银行南岭分理处</t>
  </si>
  <si>
    <t xml:space="preserve"> 山东新泰农村商业银行青云路分理处</t>
  </si>
  <si>
    <t xml:space="preserve"> 山东新泰农村商业银行协庄矿区分理处</t>
  </si>
  <si>
    <t xml:space="preserve"> 山东新泰农村商业银行金斗分理处</t>
  </si>
  <si>
    <t xml:space="preserve"> 山东新泰农村商业银行花苑分理处</t>
  </si>
  <si>
    <t xml:space="preserve"> 山东新泰农村商业银行公岭支行</t>
  </si>
  <si>
    <t xml:space="preserve"> 山东新泰农村商业银行楼德西村分理处</t>
  </si>
  <si>
    <t xml:space="preserve"> 山东新泰农村商业银行马庄分理处</t>
  </si>
  <si>
    <t xml:space="preserve"> 山东新泰农村商业银行银河路分理处</t>
  </si>
  <si>
    <t xml:space="preserve"> 山东新泰农村商业银行丽苑分理处</t>
  </si>
  <si>
    <t xml:space="preserve"> 山东新泰农村商业银行大东庄分理处</t>
  </si>
  <si>
    <t xml:space="preserve"> 山东新泰农村商业银行宫里支行</t>
  </si>
  <si>
    <t xml:space="preserve"> 山东新泰农村商业银行青云分理处</t>
  </si>
  <si>
    <t xml:space="preserve"> 山东威海农村商业银行</t>
  </si>
  <si>
    <t xml:space="preserve"> 山东威海农村商业银行鲸园支行</t>
  </si>
  <si>
    <t xml:space="preserve"> 山东威海农村商业银行羊亭支行</t>
  </si>
  <si>
    <t xml:space="preserve"> 山东威海农村商业银行长峰支行</t>
  </si>
  <si>
    <t xml:space="preserve"> 山东威海农村商业银行张村支行</t>
  </si>
  <si>
    <t xml:space="preserve"> 山东威海农村商业银行神道口支行</t>
  </si>
  <si>
    <t xml:space="preserve"> 山东威海农村商业银行火炬高技术产业开发区支行</t>
  </si>
  <si>
    <t xml:space="preserve"> 山东威海农村商业银行寨子支行</t>
  </si>
  <si>
    <t xml:space="preserve"> 山东威海农村商业银行温泉支行</t>
  </si>
  <si>
    <t xml:space="preserve"> 山东威海农村商业银行环翠区支行</t>
  </si>
  <si>
    <t xml:space="preserve"> 山东威海农村商业银行初村支行</t>
  </si>
  <si>
    <t xml:space="preserve"> 山东威海农村商业银行崮山支行</t>
  </si>
  <si>
    <t xml:space="preserve"> 山东威海农村商业银行孙家疃支行</t>
  </si>
  <si>
    <t xml:space="preserve"> 山东威海农村商业银行临港经济技术开发区支行</t>
  </si>
  <si>
    <t xml:space="preserve"> 山东威海农村商业银行环翠楼支行</t>
  </si>
  <si>
    <t xml:space="preserve"> 山东威海农村商业银行泊于支行</t>
  </si>
  <si>
    <t xml:space="preserve"> 山东威海农村商业银行桥头支行</t>
  </si>
  <si>
    <t xml:space="preserve"> 山东威海农村商业银行竹岛支行</t>
  </si>
  <si>
    <t xml:space="preserve"> 山东威海农村商业银行望岛支行</t>
  </si>
  <si>
    <t xml:space="preserve"> 山东威海农村商业银行经济技术开发区支行</t>
  </si>
  <si>
    <t xml:space="preserve"> 山东威海农村商业银行金线顶支行</t>
  </si>
  <si>
    <t xml:space="preserve"> 山东乳山农村商业银行营业部</t>
  </si>
  <si>
    <t xml:space="preserve"> 山东乳山农村商业银行城区支行</t>
  </si>
  <si>
    <t xml:space="preserve"> 山东乳山农村商业银行城北支行</t>
  </si>
  <si>
    <t xml:space="preserve"> 山东乳山农村商业银行夏村支行</t>
  </si>
  <si>
    <t xml:space="preserve"> 山东乳山农村商业银行白沙滩支行</t>
  </si>
  <si>
    <t xml:space="preserve"> 山东乳山农村商业银行海阳所支行</t>
  </si>
  <si>
    <t xml:space="preserve"> 山东乳山农村商业银行乳山口支行</t>
  </si>
  <si>
    <t xml:space="preserve"> 山东乳山农村商业银行徐家支行</t>
  </si>
  <si>
    <t xml:space="preserve"> 山东乳山农村商业银行大孤山支行</t>
  </si>
  <si>
    <t xml:space="preserve"> 山东乳山农村商业银行南黄支行</t>
  </si>
  <si>
    <t xml:space="preserve"> 山东乳山农村商业银行冯家支行</t>
  </si>
  <si>
    <t xml:space="preserve"> 山东乳山农村商业银行下初支行</t>
  </si>
  <si>
    <t xml:space="preserve"> 山东乳山农村商业银行午极支行</t>
  </si>
  <si>
    <t xml:space="preserve"> 山东乳山农村商业银行崖子支行</t>
  </si>
  <si>
    <t xml:space="preserve"> 山东乳山农村商业银行育黎支行</t>
  </si>
  <si>
    <t xml:space="preserve"> 山东乳山农村商业银行诸往支行</t>
  </si>
  <si>
    <t xml:space="preserve"> 山东乳山农村商业银行乳山寨支行</t>
  </si>
  <si>
    <t xml:space="preserve"> 山东乳山农村商业银行银滩支行</t>
  </si>
  <si>
    <t xml:space="preserve"> 山东文登农村商业银行</t>
  </si>
  <si>
    <t xml:space="preserve"> 山东文登农村商业银行文城支行</t>
  </si>
  <si>
    <t xml:space="preserve"> 山东文登农村商业银行泽库支行</t>
  </si>
  <si>
    <t xml:space="preserve"> 山东文登农村商业银行宋村支行</t>
  </si>
  <si>
    <t xml:space="preserve"> 山东文登农村商业银行文登营支行</t>
  </si>
  <si>
    <t xml:space="preserve"> 山东文登农村商业银行葛家支行</t>
  </si>
  <si>
    <t xml:space="preserve"> 山东文登农村商业银行米山支行</t>
  </si>
  <si>
    <t xml:space="preserve"> 山东文登农村商业银行苘山支行</t>
  </si>
  <si>
    <t xml:space="preserve"> 山东文登农村商业银行小观支行</t>
  </si>
  <si>
    <t xml:space="preserve"> 山东文登农村商业银行科技支行</t>
  </si>
  <si>
    <t xml:space="preserve"> 山东文登农村商业银行河南支行</t>
  </si>
  <si>
    <t xml:space="preserve"> 山东文登农村商业银行七里支行</t>
  </si>
  <si>
    <t xml:space="preserve"> 山东文登农村商业银行埠口支行</t>
  </si>
  <si>
    <t xml:space="preserve"> 山东文登农村商业银行高村支行</t>
  </si>
  <si>
    <t xml:space="preserve"> 山东文登农村商业银行侯家支行</t>
  </si>
  <si>
    <t xml:space="preserve"> 山东文登农村商业银行泽头支行</t>
  </si>
  <si>
    <t xml:space="preserve"> 山东文登农村商业银行张家产支行</t>
  </si>
  <si>
    <t xml:space="preserve"> 山东文登农村商业银行晒字支行</t>
  </si>
  <si>
    <t xml:space="preserve"> 山东文登农村商业银行界石支行</t>
  </si>
  <si>
    <t xml:space="preserve"> 山东文登农村商业银行汪疃支行</t>
  </si>
  <si>
    <t xml:space="preserve"> 山东文登农村商业银行大水泊支行</t>
  </si>
  <si>
    <t xml:space="preserve"> 山东文登农村商业银行口子支行</t>
  </si>
  <si>
    <t xml:space="preserve"> 山东文登农村商业银行黄岚支行</t>
  </si>
  <si>
    <t xml:space="preserve"> 山东文登农村商业银行铺集支行</t>
  </si>
  <si>
    <t xml:space="preserve"> 山东文登农村商业银行义乌支行</t>
  </si>
  <si>
    <t xml:space="preserve"> 山东文登农村商业银行南海支行</t>
  </si>
  <si>
    <t xml:space="preserve"> 山东荣成农村商业银行营业部</t>
  </si>
  <si>
    <t xml:space="preserve"> 山东荣成农村商业银行崖头支行</t>
  </si>
  <si>
    <t xml:space="preserve"> 山东荣成农村商业银行俚岛支行</t>
  </si>
  <si>
    <t xml:space="preserve"> 山东荣成农村商业银行成山支行</t>
  </si>
  <si>
    <t xml:space="preserve"> 山东荣成农村商业银行上庄支行</t>
  </si>
  <si>
    <t xml:space="preserve"> 山东荣成农村商业银行龙须岛支行</t>
  </si>
  <si>
    <t xml:space="preserve"> 山东荣成农村商业银行人和支行</t>
  </si>
  <si>
    <t xml:space="preserve"> 山东荣成农村商业银行石岛支行</t>
  </si>
  <si>
    <t xml:space="preserve"> 山东荣成农村商业银行夏庄支行</t>
  </si>
  <si>
    <t xml:space="preserve"> 山东荣成农村商业银行斥山支行</t>
  </si>
  <si>
    <t xml:space="preserve"> 山东荣成农村商业银行城东支行</t>
  </si>
  <si>
    <t xml:space="preserve"> 山东荣成农村商业银行马道支行</t>
  </si>
  <si>
    <t xml:space="preserve"> 山东荣成农村商业银行崖西支行</t>
  </si>
  <si>
    <t xml:space="preserve"> 山东荣成农村商业银行荫子支行</t>
  </si>
  <si>
    <t xml:space="preserve"> 山东荣成农村商业银行埠柳支行</t>
  </si>
  <si>
    <t xml:space="preserve"> 山东荣成农村商业银行港西支行</t>
  </si>
  <si>
    <t xml:space="preserve"> 山东荣成农村商业银行崖头立信街分理处</t>
  </si>
  <si>
    <t xml:space="preserve"> 山东荣成农村商业银行大疃支行</t>
  </si>
  <si>
    <t xml:space="preserve"> 山东荣成农村商业银行黄山支行</t>
  </si>
  <si>
    <t xml:space="preserve"> 山东荣成农村商业银行邱家支行</t>
  </si>
  <si>
    <t xml:space="preserve"> 山东荣成农村商业银行靖海支行</t>
  </si>
  <si>
    <t xml:space="preserve"> 山东荣成农村商业银行桃园支行</t>
  </si>
  <si>
    <t xml:space="preserve"> 山东荣成农村商业银行宁津支行</t>
  </si>
  <si>
    <t xml:space="preserve"> 山东荣成农村商业银行东山支行</t>
  </si>
  <si>
    <t xml:space="preserve"> 山东荣成农村商业银行王连支行</t>
  </si>
  <si>
    <t xml:space="preserve"> 山东荣成农村商业银行滕家支行</t>
  </si>
  <si>
    <t xml:space="preserve"> 山东荣成农村商业银行崖头荣宁分理处</t>
  </si>
  <si>
    <t xml:space="preserve"> 山东荣成农村商业银行寻山支行</t>
  </si>
  <si>
    <t xml:space="preserve"> 山东荣成农村商业银行崂山支行</t>
  </si>
  <si>
    <t xml:space="preserve"> 滨州农村商业银行开发区支行</t>
  </si>
  <si>
    <t xml:space="preserve"> 滨州农村商业银行范集支行</t>
  </si>
  <si>
    <t xml:space="preserve"> 滨州农村商业银行丽景支行</t>
  </si>
  <si>
    <t xml:space="preserve"> 滨州农村商业银行张官支行</t>
  </si>
  <si>
    <t xml:space="preserve"> 滨州农村商业银行里则支行</t>
  </si>
  <si>
    <t xml:space="preserve"> 滨州农村商业银行高集支行</t>
  </si>
  <si>
    <t xml:space="preserve"> 滨州农村商业银行杨柳雪支行</t>
  </si>
  <si>
    <t xml:space="preserve"> 滨州农村商业银行三河湖支行</t>
  </si>
  <si>
    <t xml:space="preserve"> 滨州农村商业银行滨北支行</t>
  </si>
  <si>
    <t xml:space="preserve"> 滨州农村商业银行彭李支行</t>
  </si>
  <si>
    <t xml:space="preserve"> 滨州农村商业银行张集支行</t>
  </si>
  <si>
    <t xml:space="preserve"> 滨州农村商业银行梁才支行</t>
  </si>
  <si>
    <t xml:space="preserve"> 滨州农村商业银行秦皇台支行</t>
  </si>
  <si>
    <t xml:space="preserve"> 滨州农村商业银行华滨支行</t>
  </si>
  <si>
    <t xml:space="preserve"> 滨州农村商业银行高新支行</t>
  </si>
  <si>
    <t xml:space="preserve"> 滨州农村商业银行府前支行</t>
  </si>
  <si>
    <t xml:space="preserve"> 滨州农村商业银行小营支行</t>
  </si>
  <si>
    <t xml:space="preserve"> 滨州农村商业银行瑄嘉支行</t>
  </si>
  <si>
    <t xml:space="preserve"> 滨州农村商业银行青田支行</t>
  </si>
  <si>
    <t xml:space="preserve"> 滨州农村商业银行渤海九路支行</t>
  </si>
  <si>
    <t xml:space="preserve"> 滨州农村商业银行滨采支行</t>
  </si>
  <si>
    <t xml:space="preserve"> 滨州农村商业银行魏家支行</t>
  </si>
  <si>
    <t xml:space="preserve"> 滨州市滨城区农村信用合作联社渤海八路分社</t>
  </si>
  <si>
    <t xml:space="preserve"> 滨州农村商业银行市西支行</t>
  </si>
  <si>
    <t xml:space="preserve"> 滨州农村商业银行北镇支行</t>
  </si>
  <si>
    <t xml:space="preserve"> 滨州农村商业银行渤海六路支行</t>
  </si>
  <si>
    <t xml:space="preserve"> 滨州农村商业银行郝家支行</t>
  </si>
  <si>
    <t xml:space="preserve"> 滨州农村商业银行杨集支行</t>
  </si>
  <si>
    <t xml:space="preserve"> 滨州农村商业银行郑王支行</t>
  </si>
  <si>
    <t xml:space="preserve"> 滨州农村商业银行郭集支行</t>
  </si>
  <si>
    <t xml:space="preserve"> 滨州农村商业银行学院支行</t>
  </si>
  <si>
    <t xml:space="preserve"> 滨州市滨城区农村信用合作联社樊家巷分社</t>
  </si>
  <si>
    <t xml:space="preserve"> 滨州农村商业银行吉泰支行</t>
  </si>
  <si>
    <t xml:space="preserve"> 滨州农村商业银行黄河三路支行</t>
  </si>
  <si>
    <t xml:space="preserve"> 滨州农村商业银行黄河小区支行</t>
  </si>
  <si>
    <t xml:space="preserve"> 滨州农村商业银行锦绣城支行</t>
  </si>
  <si>
    <t xml:space="preserve"> 滨州农村商业银行蒲园支行</t>
  </si>
  <si>
    <t xml:space="preserve"> 滨州农村商业银行渤海广场支行</t>
  </si>
  <si>
    <t xml:space="preserve"> 滨州农村商业银行黄河六路支行</t>
  </si>
  <si>
    <t xml:space="preserve"> 滨州农村商业银行渤海五路支行</t>
  </si>
  <si>
    <t xml:space="preserve"> 滨州农村商业银行广财支行</t>
  </si>
  <si>
    <t xml:space="preserve"> 滨州农村商业银行</t>
  </si>
  <si>
    <t xml:space="preserve"> 山东惠民农村商业银行孙武支行</t>
  </si>
  <si>
    <t xml:space="preserve"> 山东惠民农村商业银行何坊支行</t>
  </si>
  <si>
    <t xml:space="preserve"> 山东惠民农村商业银行石庙支行</t>
  </si>
  <si>
    <t xml:space="preserve"> 山东惠民农村商业银行桑落墅支行</t>
  </si>
  <si>
    <t xml:space="preserve"> 山东惠民农村商业银行麻店支行</t>
  </si>
  <si>
    <t xml:space="preserve"> 山东惠民农村商业银行皂户李支行</t>
  </si>
  <si>
    <t xml:space="preserve"> 山东惠民农村商业银行淄角支行</t>
  </si>
  <si>
    <t xml:space="preserve"> 山东惠民农村商业银行辛店支行</t>
  </si>
  <si>
    <t xml:space="preserve"> 山东惠民农村商业银行胡集支行</t>
  </si>
  <si>
    <t xml:space="preserve"> 山东惠民农村商业银行魏集支行</t>
  </si>
  <si>
    <t xml:space="preserve"> 山东惠民农村商业银行清河支行</t>
  </si>
  <si>
    <t xml:space="preserve"> 山东惠民农村商业银行李庄支行</t>
  </si>
  <si>
    <t xml:space="preserve"> 山东惠民农村商业银行姜楼支行</t>
  </si>
  <si>
    <t xml:space="preserve"> 山东惠民农村商业银行大年陈支行</t>
  </si>
  <si>
    <t xml:space="preserve"> 山东惠民农村商业银行大于支行</t>
  </si>
  <si>
    <t xml:space="preserve"> 山东惠民农村商业银行幸福支行</t>
  </si>
  <si>
    <t xml:space="preserve"> 山东惠民农村商业银行高关支行</t>
  </si>
  <si>
    <t xml:space="preserve"> 山东惠民农村商业银行西关支行</t>
  </si>
  <si>
    <t xml:space="preserve"> 山东惠民农村商业银行角楼支行</t>
  </si>
  <si>
    <t xml:space="preserve"> 山东惠民农村商业银行南门支行</t>
  </si>
  <si>
    <t xml:space="preserve"> 山东惠民农村商业银行城区支行</t>
  </si>
  <si>
    <t xml:space="preserve"> 山东惠民农村商业银行省屯支行</t>
  </si>
  <si>
    <t xml:space="preserve"> 山东惠民农村商业银行三堡支行</t>
  </si>
  <si>
    <t xml:space="preserve"> 山东惠民农村商业银行陈集支行</t>
  </si>
  <si>
    <t xml:space="preserve"> 山东惠民农村商业银行申桥支行</t>
  </si>
  <si>
    <t xml:space="preserve"> 山东惠民农村商业银行联伍支行</t>
  </si>
  <si>
    <t xml:space="preserve"> 山东惠民农村商业银行</t>
  </si>
  <si>
    <t xml:space="preserve"> 山东阳信农村商业银行城关支行</t>
  </si>
  <si>
    <t xml:space="preserve"> 山东阳信农村商业银行劳店支行</t>
  </si>
  <si>
    <t xml:space="preserve"> 山东阳信农村商业银行水落坡支行</t>
  </si>
  <si>
    <t xml:space="preserve"> 山东阳信农村商业银行商店支行</t>
  </si>
  <si>
    <t xml:space="preserve"> 山东阳信农村商业银行河流支行</t>
  </si>
  <si>
    <t xml:space="preserve"> 山东阳信农村商业银行翟王支行</t>
  </si>
  <si>
    <t xml:space="preserve"> 山东阳信农村商业银行洋湖支行</t>
  </si>
  <si>
    <t xml:space="preserve"> 山东阳信农村商业银行温店支行</t>
  </si>
  <si>
    <t xml:space="preserve"> 山东阳信农村商业银行流坡坞支行</t>
  </si>
  <si>
    <t xml:space="preserve"> 山东阳信农村商业银行东关支行</t>
  </si>
  <si>
    <t xml:space="preserve"> 山东阳信农村商业银行城中支行</t>
  </si>
  <si>
    <t xml:space="preserve"> 山东阳信农村商业银行新城支行</t>
  </si>
  <si>
    <t xml:space="preserve"> 山东阳信农村商业银行银高支行</t>
  </si>
  <si>
    <t xml:space="preserve"> 山东阳信农村商业银行雷家支行</t>
  </si>
  <si>
    <t xml:space="preserve"> 山东阳信农村商业银行小桑支行</t>
  </si>
  <si>
    <t xml:space="preserve"> 山东阳信农村商业银行勃李支行</t>
  </si>
  <si>
    <t xml:space="preserve"> 山东阳信农村商业银行</t>
  </si>
  <si>
    <t xml:space="preserve"> 山东无棣农村商业银行海丰支行</t>
  </si>
  <si>
    <t xml:space="preserve"> 山东无棣农村商业银行棣丰支行</t>
  </si>
  <si>
    <t xml:space="preserve"> 山东无棣农村商业银行信阳支行</t>
  </si>
  <si>
    <t xml:space="preserve"> 山东无棣农村商业银行车王支行</t>
  </si>
  <si>
    <t xml:space="preserve"> 山东无棣农村商业银行碣石山支行</t>
  </si>
  <si>
    <t xml:space="preserve"> 山东无棣农村商业银行小泊头支行</t>
  </si>
  <si>
    <t xml:space="preserve"> 山东无棣农村商业银行埕口支行</t>
  </si>
  <si>
    <t xml:space="preserve"> 山东无棣农村商业银行马山子支行</t>
  </si>
  <si>
    <t xml:space="preserve"> 山东无棣农村商业银行柳堡支行</t>
  </si>
  <si>
    <t xml:space="preserve"> 山东无棣农村商业银行小王支行</t>
  </si>
  <si>
    <t xml:space="preserve"> 山东无棣农村商业银行佘家支行</t>
  </si>
  <si>
    <t xml:space="preserve"> 山东无棣农村商业银行水湾支行</t>
  </si>
  <si>
    <t xml:space="preserve"> 山东无棣农村商业银行古城支行</t>
  </si>
  <si>
    <t xml:space="preserve"> 山东无棣农村商业银行大杨支行</t>
  </si>
  <si>
    <t xml:space="preserve"> 山东无棣农村商业银行小泊头支行郑王分理处</t>
  </si>
  <si>
    <t xml:space="preserve"> 山东无棣农村商业银行新城支行</t>
  </si>
  <si>
    <t xml:space="preserve"> 山东无棣农村商业银行电子街分理处</t>
  </si>
  <si>
    <t xml:space="preserve"> 山东无棣农村商业银行营业部</t>
  </si>
  <si>
    <t xml:space="preserve"> 滨州农村商业银行古城支行</t>
  </si>
  <si>
    <t xml:space="preserve"> 滨州农村商业银行冯家支行</t>
  </si>
  <si>
    <t xml:space="preserve"> 滨州农村商业银行下洼支行</t>
  </si>
  <si>
    <t xml:space="preserve"> 滨州农村商业银行泊头支行</t>
  </si>
  <si>
    <t xml:space="preserve"> 滨州农村商业银行下河支行</t>
  </si>
  <si>
    <t xml:space="preserve"> 滨州农村商业银行富国支行</t>
  </si>
  <si>
    <t xml:space="preserve"> 滨州农村商业银行大高支行</t>
  </si>
  <si>
    <t xml:space="preserve"> 滨州农村商业银行流钟支行</t>
  </si>
  <si>
    <t xml:space="preserve"> 滨州农村商业银行李家支行</t>
  </si>
  <si>
    <t xml:space="preserve"> 滨州农村商业银行永丰支行</t>
  </si>
  <si>
    <t xml:space="preserve"> 滨州农村商业银行黄升支行</t>
  </si>
  <si>
    <t xml:space="preserve"> 滨州农村商业银行利国支行</t>
  </si>
  <si>
    <t xml:space="preserve"> 滨州农村商业银行滨海支行</t>
  </si>
  <si>
    <t xml:space="preserve"> 滨州农村商业银行枣乡支行</t>
  </si>
  <si>
    <t xml:space="preserve"> 滨州农村商业银行富桥支行</t>
  </si>
  <si>
    <t xml:space="preserve"> 滨州农村商业银行富城路支行</t>
  </si>
  <si>
    <t xml:space="preserve"> 滨州农村商业银行永馆路支行</t>
  </si>
  <si>
    <t xml:space="preserve"> 滨州农村商业银行沾化支行</t>
  </si>
  <si>
    <t xml:space="preserve"> 山东博兴农村商业银行城关支行</t>
  </si>
  <si>
    <t xml:space="preserve"> 山东博兴农村商业银行新城支行</t>
  </si>
  <si>
    <t xml:space="preserve"> 山东博兴农村商业银行辛安分理处</t>
  </si>
  <si>
    <t xml:space="preserve"> 山东博兴农村商业银行北关支行</t>
  </si>
  <si>
    <t xml:space="preserve"> 山东博兴农村商业银行城中分理处</t>
  </si>
  <si>
    <t xml:space="preserve"> 山东博兴农村商业银行开发区支行</t>
  </si>
  <si>
    <t xml:space="preserve"> 山东博兴农村商业银行城区支行</t>
  </si>
  <si>
    <t xml:space="preserve"> 山东博兴农村商业银行城北支行</t>
  </si>
  <si>
    <t xml:space="preserve"> 山东博兴农村商业银行湖滨支行</t>
  </si>
  <si>
    <t xml:space="preserve"> 山东博兴农村商业银行安柴分理处</t>
  </si>
  <si>
    <t xml:space="preserve"> 山东博兴农村商业银行见桥分理处</t>
  </si>
  <si>
    <t xml:space="preserve"> 山东博兴农村商业银行西路分理处</t>
  </si>
  <si>
    <t xml:space="preserve"> 山东博兴农村商业银行寨郝支行</t>
  </si>
  <si>
    <t xml:space="preserve"> 山东博兴农村商业银行店子支行</t>
  </si>
  <si>
    <t xml:space="preserve"> 山东博兴农村商业银行陈户支行</t>
  </si>
  <si>
    <t xml:space="preserve"> 山东博兴农村商业银行赵楼分理处</t>
  </si>
  <si>
    <t xml:space="preserve"> 山东博兴农村商业银行政务中心分理处</t>
  </si>
  <si>
    <t xml:space="preserve"> 山东博兴农村商业银行吕艺支行</t>
  </si>
  <si>
    <t xml:space="preserve"> 山东博兴农村商业银行兴福支行</t>
  </si>
  <si>
    <t xml:space="preserve"> 山东博兴农村商业银行福旺支行</t>
  </si>
  <si>
    <t xml:space="preserve"> 山东博兴农村商业银行赵马分理处</t>
  </si>
  <si>
    <t xml:space="preserve"> 山东博兴农村商业银行中心路分理处</t>
  </si>
  <si>
    <t xml:space="preserve"> 山东博兴农村商业银行王海分理处</t>
  </si>
  <si>
    <t xml:space="preserve"> 山东博兴农村商业银行贾张分理处</t>
  </si>
  <si>
    <t xml:space="preserve"> 山东博兴农村商业银行曹王支行</t>
  </si>
  <si>
    <t xml:space="preserve"> 山东博兴农村商业银行庞家支行</t>
  </si>
  <si>
    <t xml:space="preserve"> 山东博兴农村商业银行纯化支行</t>
  </si>
  <si>
    <t xml:space="preserve"> 山东博兴农村商业银行纯梁支行</t>
  </si>
  <si>
    <t xml:space="preserve"> 山东博兴农村商业银行辛朱分理处</t>
  </si>
  <si>
    <t xml:space="preserve"> 山东博兴农村商业银行利城分理处</t>
  </si>
  <si>
    <t xml:space="preserve"> 山东博兴农村商业银行张侯分理处</t>
  </si>
  <si>
    <t xml:space="preserve"> 山东博兴农村商业银行乔庄支行</t>
  </si>
  <si>
    <t xml:space="preserve"> 山东博兴农村商业银行蔡寨分理处</t>
  </si>
  <si>
    <t xml:space="preserve"> 山东博兴农村商业银行营业部</t>
  </si>
  <si>
    <t xml:space="preserve"> 山东邹平农村商业银行黛溪支行</t>
  </si>
  <si>
    <t xml:space="preserve"> 山东邹平农村商业银行黄山支行</t>
  </si>
  <si>
    <t xml:space="preserve"> 山东邹平农村商业银行东关支行</t>
  </si>
  <si>
    <t xml:space="preserve"> 山东邹平农村商业银行东城支行</t>
  </si>
  <si>
    <t xml:space="preserve"> 山东邹平农村商业银行邹周路支行</t>
  </si>
  <si>
    <t xml:space="preserve"> 山东邹平农村商业银行城南支行</t>
  </si>
  <si>
    <t xml:space="preserve"> 山东邹平农村商业银行西董支行</t>
  </si>
  <si>
    <t xml:space="preserve"> 山东邹平农村商业银行西董支行冯石分理处</t>
  </si>
  <si>
    <t xml:space="preserve"> 山东邹平农村商业银行好生支行</t>
  </si>
  <si>
    <t xml:space="preserve"> 山东邹平农村商业银行好生支行曹家分理处</t>
  </si>
  <si>
    <t xml:space="preserve"> 山东邹平农村商业银行临池支行</t>
  </si>
  <si>
    <t xml:space="preserve"> 山东邹平农村商业银行高新支行</t>
  </si>
  <si>
    <t xml:space="preserve"> 山东邹平农村商业银行高新支行吕家分理处</t>
  </si>
  <si>
    <t xml:space="preserve"> 山东邹平农村商业银行长山支行</t>
  </si>
  <si>
    <t xml:space="preserve"> 山东邹平农村商业银行长山支行大由分理处</t>
  </si>
  <si>
    <t xml:space="preserve"> 山东邹平农村商业银行长山支行中心分理处</t>
  </si>
  <si>
    <t xml:space="preserve"> 山东邹平农村商业银行苑城支行</t>
  </si>
  <si>
    <t xml:space="preserve"> 山东邹平农村商业银行焦桥支行</t>
  </si>
  <si>
    <t xml:space="preserve"> 山东邹平农村商业银行焦桥支行道口分理处</t>
  </si>
  <si>
    <t xml:space="preserve"> 山东邹平农村商业银行韩店支行</t>
  </si>
  <si>
    <t xml:space="preserve"> 山东邹平农村商业银行韩店支行小店分理处</t>
  </si>
  <si>
    <t xml:space="preserve"> 山东邹平农村商业银行韩店支行肖镇分理处</t>
  </si>
  <si>
    <t xml:space="preserve"> 山东邹平农村商业银行孙镇支行</t>
  </si>
  <si>
    <t xml:space="preserve"> 山东邹平农村商业银行孙镇支行镇中分理处</t>
  </si>
  <si>
    <t xml:space="preserve"> 山东邹平农村商业银行九户支行</t>
  </si>
  <si>
    <t xml:space="preserve"> 山东邹平农村商业银行九户支行石店分理处</t>
  </si>
  <si>
    <t xml:space="preserve"> 山东邹平农村商业银行青阳支行</t>
  </si>
  <si>
    <t xml:space="preserve"> 山东邹平农村商业银行青阳支行耿刘分理处</t>
  </si>
  <si>
    <t xml:space="preserve"> 山东邹平农村商业银行明集支行</t>
  </si>
  <si>
    <t xml:space="preserve"> 山东邹平农村商业银行魏桥支行</t>
  </si>
  <si>
    <t xml:space="preserve"> 山东邹平农村商业银行台子支行镇中分理处</t>
  </si>
  <si>
    <t xml:space="preserve"> 山东邹平农村商业银行台子支行</t>
  </si>
  <si>
    <t xml:space="preserve"> 山东邹平农村商业银行码头支行</t>
  </si>
  <si>
    <t xml:space="preserve"> 山东邹平农村商业银行码头支行归苏分理处</t>
  </si>
  <si>
    <t xml:space="preserve"> 山东邹平农村商业银行黄山一路支行</t>
  </si>
  <si>
    <t xml:space="preserve"> 山东邹平农村商业银行营业部</t>
  </si>
  <si>
    <t xml:space="preserve"> 德州农村商业银行</t>
  </si>
  <si>
    <t xml:space="preserve"> 德州农村商业银行经济技术开发区支行</t>
  </si>
  <si>
    <t xml:space="preserve"> 德州农村商业银行向阳南路支行</t>
  </si>
  <si>
    <t xml:space="preserve"> 德州农村商业银行北园支行</t>
  </si>
  <si>
    <t xml:space="preserve"> 德州农村商业银行运河经济开发区支行</t>
  </si>
  <si>
    <t xml:space="preserve"> 德州农村商业银行抬头寺支行</t>
  </si>
  <si>
    <t xml:space="preserve"> 德州农村商业银行赵虎支行</t>
  </si>
  <si>
    <t xml:space="preserve"> 德州农村商业银行袁桥支行</t>
  </si>
  <si>
    <t xml:space="preserve"> 德州农村商业银行晶华路分理处</t>
  </si>
  <si>
    <t xml:space="preserve"> 德州农村商业银行晶华北路支行</t>
  </si>
  <si>
    <t xml:space="preserve"> 德州农村商业银行大刘庄支行</t>
  </si>
  <si>
    <t xml:space="preserve"> 德州农村商业银行铁西南路支行</t>
  </si>
  <si>
    <t xml:space="preserve"> 德州农村商业银行湖滨南大道分理处</t>
  </si>
  <si>
    <t xml:space="preserve"> 德州农村商业银行新华西路支行</t>
  </si>
  <si>
    <t xml:space="preserve"> 德州农村商业银行东风路分理处</t>
  </si>
  <si>
    <t xml:space="preserve"> 德州农村商业银行德城区科技支行</t>
  </si>
  <si>
    <t xml:space="preserve"> 德州农村商业银行黄河涯支行</t>
  </si>
  <si>
    <t xml:space="preserve"> 德州农村商业银行黄东分理处</t>
  </si>
  <si>
    <t xml:space="preserve"> 德州农村商业银行乾城支行</t>
  </si>
  <si>
    <t xml:space="preserve"> 德州农村商业银行唐人支行</t>
  </si>
  <si>
    <t xml:space="preserve"> 德州农村商业银行天衢工业园分理处</t>
  </si>
  <si>
    <t xml:space="preserve"> 德州农村商业银行二屯支行</t>
  </si>
  <si>
    <t xml:space="preserve"> 德州农村商业银行高铁新区分理处</t>
  </si>
  <si>
    <t xml:space="preserve"> 德州农村商业银行顺河西路分理处</t>
  </si>
  <si>
    <t xml:space="preserve"> 德州农村商业银行天衢西路支行</t>
  </si>
  <si>
    <t xml:space="preserve"> 德州农村商业银行巴塞支行</t>
  </si>
  <si>
    <t xml:space="preserve"> 德州农村商业银行城隍庙支行</t>
  </si>
  <si>
    <t xml:space="preserve"> 山东乐陵农村商业银行营业部</t>
  </si>
  <si>
    <t xml:space="preserve"> 山东乐陵农村商业银行市中科技支行</t>
  </si>
  <si>
    <t xml:space="preserve"> 山东乐陵农村商业银行杨安镇支行</t>
  </si>
  <si>
    <t xml:space="preserve"> 山东乐陵农村商业银行西段支行</t>
  </si>
  <si>
    <t xml:space="preserve"> 山东乐陵农村商业银行郭家支行</t>
  </si>
  <si>
    <t xml:space="preserve"> 山东乐陵农村商业银行杨家支行</t>
  </si>
  <si>
    <t xml:space="preserve"> 山东乐陵农村商业银行大孙支行</t>
  </si>
  <si>
    <t xml:space="preserve"> 山东乐陵农村商业银行丁坞支行</t>
  </si>
  <si>
    <t xml:space="preserve"> 山东乐陵农村商业银行孔镇支行</t>
  </si>
  <si>
    <t xml:space="preserve"> 山东乐陵农村商业银行富民支行</t>
  </si>
  <si>
    <t xml:space="preserve"> 山东乐陵农村商业银行云红支行</t>
  </si>
  <si>
    <t xml:space="preserve"> 山东乐陵农村商业银行胡家支行</t>
  </si>
  <si>
    <t xml:space="preserve"> 山东乐陵农村商业银行铁营支行</t>
  </si>
  <si>
    <t xml:space="preserve"> 山东乐陵农村商业银行三间堂支行</t>
  </si>
  <si>
    <t xml:space="preserve"> 山东乐陵农村商业银行城区支行</t>
  </si>
  <si>
    <t xml:space="preserve"> 山东乐陵农村商业银行寨头堡支行</t>
  </si>
  <si>
    <t xml:space="preserve"> 山东乐陵农村商业银行张桥支行</t>
  </si>
  <si>
    <t xml:space="preserve"> 山东乐陵农村商业银行郑店支行</t>
  </si>
  <si>
    <t xml:space="preserve"> 山东乐陵农村商业银行化楼支行</t>
  </si>
  <si>
    <t xml:space="preserve"> 山东乐陵农村商业银行花园支行</t>
  </si>
  <si>
    <t xml:space="preserve"> 山东乐陵农村商业银行朱集支行</t>
  </si>
  <si>
    <t xml:space="preserve"> 山东乐陵农村商业银行黄夹支行</t>
  </si>
  <si>
    <t xml:space="preserve"> 山东乐陵农村商业银行杨盘支行</t>
  </si>
  <si>
    <t xml:space="preserve"> 德州陵城农村商业银行郑寨支行</t>
  </si>
  <si>
    <t xml:space="preserve"> 德州陵城农村商业银行凤凰支行</t>
  </si>
  <si>
    <t xml:space="preserve"> 德州陵城农村商业银行刘泮支行</t>
  </si>
  <si>
    <t xml:space="preserve"> 德州陵城农村商业银行陵城支行</t>
  </si>
  <si>
    <t xml:space="preserve"> 德州陵城农村商业银行世纪家园支行</t>
  </si>
  <si>
    <t xml:space="preserve"> 德州陵城农村商业银行开发区支行</t>
  </si>
  <si>
    <t xml:space="preserve"> 德州陵城农村商业银行土桥支行</t>
  </si>
  <si>
    <t xml:space="preserve"> 德州陵城农村商业银行营业部</t>
  </si>
  <si>
    <t xml:space="preserve"> 德州陵城农村商业银行丁庄支行</t>
  </si>
  <si>
    <t xml:space="preserve"> 德州陵城农村商业银行义渡口支行</t>
  </si>
  <si>
    <t xml:space="preserve"> 德州陵城农村商业银行徽王支行</t>
  </si>
  <si>
    <t xml:space="preserve"> 德州陵城农村商业银行官道孙支行</t>
  </si>
  <si>
    <t xml:space="preserve"> 德州陵城农村商业银行于集支行</t>
  </si>
  <si>
    <t xml:space="preserve"> 德州陵城农村商业银行边临镇支行</t>
  </si>
  <si>
    <t xml:space="preserve"> 德州陵城农村商业银行前孙支行</t>
  </si>
  <si>
    <t xml:space="preserve"> 德州陵城农村商业银行糜镇支行</t>
  </si>
  <si>
    <t xml:space="preserve"> 德州陵城农村商业银行张习桥支行</t>
  </si>
  <si>
    <t xml:space="preserve"> 德州陵城农村商业银行宋家支行</t>
  </si>
  <si>
    <t xml:space="preserve"> 德州陵城农村商业银行黄集支行</t>
  </si>
  <si>
    <t xml:space="preserve"> 德州陵城农村商业银行滋镇支行</t>
  </si>
  <si>
    <t xml:space="preserve"> 德州陵城农村商业银行神头支行</t>
  </si>
  <si>
    <t xml:space="preserve"> 山东平原农村商业银行</t>
  </si>
  <si>
    <t xml:space="preserve"> 山东平原农村商业银行腰站支行</t>
  </si>
  <si>
    <t xml:space="preserve"> 山东平原农村商业银行王打卦支行</t>
  </si>
  <si>
    <t xml:space="preserve"> 山东平原农村商业银行前曹支行</t>
  </si>
  <si>
    <t xml:space="preserve"> 山东平原农村商业银行平原支行</t>
  </si>
  <si>
    <t xml:space="preserve"> 山东平原农村商业银行王凤楼支行</t>
  </si>
  <si>
    <t xml:space="preserve"> 山东平原农村商业银行恩城支行</t>
  </si>
  <si>
    <t xml:space="preserve"> 山东平原农村商业银行王庙支行</t>
  </si>
  <si>
    <t xml:space="preserve"> 山东平原农村商业银行炉坊支行</t>
  </si>
  <si>
    <t xml:space="preserve"> 山东平原农村商业银行林庄支行</t>
  </si>
  <si>
    <t xml:space="preserve"> 山东平原农村商业银行张士府支行</t>
  </si>
  <si>
    <t xml:space="preserve"> 山东平原农村商业银行十里铺支行</t>
  </si>
  <si>
    <t xml:space="preserve"> 山东平原农村商业银行尹屯支行</t>
  </si>
  <si>
    <t xml:space="preserve"> 山东平原农村商业银行寇坊支行</t>
  </si>
  <si>
    <t xml:space="preserve"> 山东平原农村商业银行三唐支行</t>
  </si>
  <si>
    <t xml:space="preserve"> 山东平原农村商业银行王杲铺支行</t>
  </si>
  <si>
    <t xml:space="preserve"> 山东平原农村商业银行坊子支行</t>
  </si>
  <si>
    <t xml:space="preserve"> 山东夏津农村商业银行</t>
  </si>
  <si>
    <t xml:space="preserve"> 山东夏津农村商业银行银城科技支行</t>
  </si>
  <si>
    <t xml:space="preserve"> 山东夏津农村商业银行郭寨支行</t>
  </si>
  <si>
    <t xml:space="preserve"> 山东夏津农村商业银行北城科技支行</t>
  </si>
  <si>
    <t xml:space="preserve"> 山东夏津农村商业银行宋楼支行</t>
  </si>
  <si>
    <t xml:space="preserve"> 山东夏津农村商业银行白马湖支行</t>
  </si>
  <si>
    <t xml:space="preserve"> 山东夏津农村商业银行润东支行</t>
  </si>
  <si>
    <t xml:space="preserve"> 山东夏津农村商业银行南城支行</t>
  </si>
  <si>
    <t xml:space="preserve"> 山东夏津农村商业银行香赵庄支行</t>
  </si>
  <si>
    <t xml:space="preserve"> 山东夏津农村商业银行东李官屯支行</t>
  </si>
  <si>
    <t xml:space="preserve"> 山东夏津农村商业银行苏留庄支行</t>
  </si>
  <si>
    <t xml:space="preserve"> 山东夏津农村商业银行常安集支行</t>
  </si>
  <si>
    <t xml:space="preserve"> 山东夏津农村商业银行雷集支行</t>
  </si>
  <si>
    <t xml:space="preserve"> 山东夏津农村商业银行后屯支行</t>
  </si>
  <si>
    <t xml:space="preserve"> 山东夏津农村商业银行新盛店支行</t>
  </si>
  <si>
    <t xml:space="preserve"> 山东夏津农村商业银行左王庄支行</t>
  </si>
  <si>
    <t xml:space="preserve"> 山东夏津农村商业银行田庄支行</t>
  </si>
  <si>
    <t xml:space="preserve"> 山东夏津农村商业银行西李官屯支行</t>
  </si>
  <si>
    <t xml:space="preserve"> 山东夏津农村商业银行双庙支行</t>
  </si>
  <si>
    <t xml:space="preserve"> 山东夏津农村商业银行郑保屯支行</t>
  </si>
  <si>
    <t xml:space="preserve"> 山东夏津农村商业银行渡口驿支行</t>
  </si>
  <si>
    <t xml:space="preserve"> 山东夏津农村商业银行城区科技支行</t>
  </si>
  <si>
    <t xml:space="preserve"> 山东武城农村商业银行</t>
  </si>
  <si>
    <t xml:space="preserve"> 山东武城农村商业银行老城支行</t>
  </si>
  <si>
    <t xml:space="preserve"> 山东武城农村商业银行杨庄支行</t>
  </si>
  <si>
    <t xml:space="preserve"> 山东武城农村商业银行李家户支行</t>
  </si>
  <si>
    <t xml:space="preserve"> 山东武城农村商业银行新城支行</t>
  </si>
  <si>
    <t xml:space="preserve"> 山东武城农村商业银行梁庄支行</t>
  </si>
  <si>
    <t xml:space="preserve"> 山东武城农村商业银行广运支行</t>
  </si>
  <si>
    <t xml:space="preserve"> 山东武城农村商业银行马庄支行</t>
  </si>
  <si>
    <t xml:space="preserve"> 山东武城农村商业银行董王庄支行</t>
  </si>
  <si>
    <t xml:space="preserve"> 山东武城农村商业银行城区科技支行</t>
  </si>
  <si>
    <t xml:space="preserve"> 山东武城农村商业银行青年路支行</t>
  </si>
  <si>
    <t xml:space="preserve"> 山东武城农村商业银行甲马营支行</t>
  </si>
  <si>
    <t xml:space="preserve"> 山东武城农村商业银行鲁权屯支行</t>
  </si>
  <si>
    <t xml:space="preserve"> 山东武城农村商业银行滕庄支行</t>
  </si>
  <si>
    <t xml:space="preserve"> 山东武城农村商业银行四女寺支行</t>
  </si>
  <si>
    <t xml:space="preserve"> 山东武城农村商业银行郝王庄支行</t>
  </si>
  <si>
    <t xml:space="preserve"> 山东武城农村商业银行蔡村支行</t>
  </si>
  <si>
    <t xml:space="preserve"> 山东齐河农村商业银行</t>
  </si>
  <si>
    <t xml:space="preserve"> 山东齐河农村商业银行表白寺支行</t>
  </si>
  <si>
    <t xml:space="preserve"> 山东齐河农村商业银行宣章支行</t>
  </si>
  <si>
    <t xml:space="preserve"> 山东齐河农村商业银行潘店支行</t>
  </si>
  <si>
    <t xml:space="preserve"> 山东齐河农村商业银行胡官支行</t>
  </si>
  <si>
    <t xml:space="preserve"> 山东齐河农村商业银行祝阿支行</t>
  </si>
  <si>
    <t xml:space="preserve"> 山东齐河农村商业银行焦庙支行</t>
  </si>
  <si>
    <t xml:space="preserve"> 山东齐河农村商业银行赵官支行</t>
  </si>
  <si>
    <t xml:space="preserve"> 山东齐河农村商业银行务头分理处</t>
  </si>
  <si>
    <t xml:space="preserve"> 山东齐河农村商业银行贾市支行</t>
  </si>
  <si>
    <t xml:space="preserve"> 山东齐河农村商业银行刘桥支行</t>
  </si>
  <si>
    <t xml:space="preserve"> 山东齐河农村商业银行兴业分理处</t>
  </si>
  <si>
    <t xml:space="preserve"> 山东齐河农村商业银行迎宾分理处</t>
  </si>
  <si>
    <t xml:space="preserve"> 山东齐河农村商业银行华店支行</t>
  </si>
  <si>
    <t xml:space="preserve"> 山东齐河农村商业银行大夫营支行</t>
  </si>
  <si>
    <t xml:space="preserve"> 山东齐河农村商业银行马集支行</t>
  </si>
  <si>
    <t xml:space="preserve"> 山东齐河农村商业银行仁里支行</t>
  </si>
  <si>
    <t xml:space="preserve"> 山东齐河农村商业银行城区支行</t>
  </si>
  <si>
    <t xml:space="preserve"> 山东齐河农村商业银行南北支行</t>
  </si>
  <si>
    <t xml:space="preserve"> 山东齐河农村商业银行焦斌支行</t>
  </si>
  <si>
    <t xml:space="preserve"> 山东齐河农村商业银行街里支行</t>
  </si>
  <si>
    <t xml:space="preserve"> 山东齐河农村商业银行东方分理处</t>
  </si>
  <si>
    <t xml:space="preserve"> 山东齐河农村商业银行大黄支行</t>
  </si>
  <si>
    <t xml:space="preserve"> 山东齐河农村商业银行安头支行</t>
  </si>
  <si>
    <t xml:space="preserve"> 山东齐河农村商业银行富足支行</t>
  </si>
  <si>
    <t xml:space="preserve"> 山东齐河农村商业银行六一分理处</t>
  </si>
  <si>
    <t xml:space="preserve"> 山东禹城农村商业银行营业部</t>
  </si>
  <si>
    <t xml:space="preserve"> 山东禹城农村商业银行市中支行</t>
  </si>
  <si>
    <t xml:space="preserve"> 山东禹城农村商业银行伦镇分理处</t>
  </si>
  <si>
    <t xml:space="preserve"> 山东禹城农村商业银行房寺分理处</t>
  </si>
  <si>
    <t xml:space="preserve"> 山东禹城农村商业银行辛店支行</t>
  </si>
  <si>
    <t xml:space="preserve"> 山东禹城农村商业银行辛寨支行</t>
  </si>
  <si>
    <t xml:space="preserve"> 山东禹城农村商业银行十里望支行</t>
  </si>
  <si>
    <t xml:space="preserve"> 禹城市农村信用合作联社人民路分社</t>
  </si>
  <si>
    <t xml:space="preserve"> 山东禹城农村商业银行大禹分理处</t>
  </si>
  <si>
    <t xml:space="preserve"> 山东禹城农村商业银行棉西分理处</t>
  </si>
  <si>
    <t xml:space="preserve"> 山东禹城农村商业银行石屯分理处</t>
  </si>
  <si>
    <t xml:space="preserve"> 山东禹城农村商业银行前油坊分理处</t>
  </si>
  <si>
    <t xml:space="preserve"> 山东禹城农村商业银行袁营分理处</t>
  </si>
  <si>
    <t xml:space="preserve"> 山东禹城农村商业银行莒镇分理处</t>
  </si>
  <si>
    <t xml:space="preserve"> 山东禹城农村商业银行张集分理处</t>
  </si>
  <si>
    <t xml:space="preserve"> 山东禹城农村商业银行胜利分理处</t>
  </si>
  <si>
    <t xml:space="preserve"> 山东禹城农村商业银行禹王分理处</t>
  </si>
  <si>
    <t xml:space="preserve"> 山东禹城农村商业银行富华分理处</t>
  </si>
  <si>
    <t xml:space="preserve"> 山东禹城农村商业银行解放路分理处</t>
  </si>
  <si>
    <t xml:space="preserve"> 山东禹城农村商业银行安仁分理处</t>
  </si>
  <si>
    <t xml:space="preserve"> 山东禹城农村商业银行张庄分理处</t>
  </si>
  <si>
    <t xml:space="preserve"> 山东禹城农村商业银行李屯分理处</t>
  </si>
  <si>
    <t xml:space="preserve"> 山东禹城农村商业银行二十里铺分理处</t>
  </si>
  <si>
    <t xml:space="preserve"> 山东禹城农村商业银行善集分理处</t>
  </si>
  <si>
    <t xml:space="preserve"> 山东禹城农村商业银行大程分理处</t>
  </si>
  <si>
    <t xml:space="preserve"> 山东禹城农村商业银行来风分理处</t>
  </si>
  <si>
    <t xml:space="preserve"> 山东禹城农村商业银行梁家分理处</t>
  </si>
  <si>
    <t xml:space="preserve"> 山东禹城农村商业银行科技支行</t>
  </si>
  <si>
    <t xml:space="preserve"> 禹城市农村信用合作联社站南分社</t>
  </si>
  <si>
    <t xml:space="preserve"> 山东禹城农村商业银行迎宾分理处</t>
  </si>
  <si>
    <t xml:space="preserve"> 山东临邑农村商业银行营业部</t>
  </si>
  <si>
    <t xml:space="preserve"> 山东临邑农村商业银行理合支行</t>
  </si>
  <si>
    <t xml:space="preserve"> 山东临邑农村商业银行德平支行</t>
  </si>
  <si>
    <t xml:space="preserve"> 山东临邑农村商业银行临盘支行</t>
  </si>
  <si>
    <t xml:space="preserve"> 山东临邑农村商业银行城关支行</t>
  </si>
  <si>
    <t xml:space="preserve"> 山东临邑农村商业银行林子支行</t>
  </si>
  <si>
    <t xml:space="preserve"> 山东临邑农村商业银行科技支行</t>
  </si>
  <si>
    <t xml:space="preserve"> 山东临邑农村商业银行永兴大街分理处</t>
  </si>
  <si>
    <t xml:space="preserve"> 山东临邑农村商业银行迎宾路支行</t>
  </si>
  <si>
    <t xml:space="preserve"> 山东临邑农村商业银行兴隆街分理处</t>
  </si>
  <si>
    <t xml:space="preserve"> 山东临邑农村商业银行夏口支行</t>
  </si>
  <si>
    <t xml:space="preserve"> 山东临邑农村商业银行油区支行</t>
  </si>
  <si>
    <t xml:space="preserve"> 山东临邑农村商业银行翟家支行</t>
  </si>
  <si>
    <t xml:space="preserve"> 山东临邑农村商业银行宿安支行</t>
  </si>
  <si>
    <t xml:space="preserve"> 山东临邑农村商业银行赵家支行</t>
  </si>
  <si>
    <t xml:space="preserve"> 山东临邑农村商业银行李家支行</t>
  </si>
  <si>
    <t xml:space="preserve"> 山东临邑农村商业银行兴隆支行</t>
  </si>
  <si>
    <t xml:space="preserve"> 山东临邑农村商业银行田口分理处</t>
  </si>
  <si>
    <t xml:space="preserve"> 山东临邑农村商业银行孟寺支行</t>
  </si>
  <si>
    <t xml:space="preserve"> 山东临邑农村商业银行临南支行</t>
  </si>
  <si>
    <t xml:space="preserve"> 山东宁津农村商业银行</t>
  </si>
  <si>
    <t xml:space="preserve"> 山东宁津农村商业银行津城支行</t>
  </si>
  <si>
    <t xml:space="preserve"> 山东宁津农村商业银行时集支行</t>
  </si>
  <si>
    <t xml:space="preserve"> 山东宁津农村商业银行柴胡店支行</t>
  </si>
  <si>
    <t xml:space="preserve"> 山东宁津农村商业银行杜集支行</t>
  </si>
  <si>
    <t xml:space="preserve"> 山东宁津农村商业银行长官支行</t>
  </si>
  <si>
    <t xml:space="preserve"> 山东宁津农村商业银行大柳支行</t>
  </si>
  <si>
    <t xml:space="preserve"> 山东宁津农村商业银行张大庄支行</t>
  </si>
  <si>
    <t xml:space="preserve"> 山东宁津农村商业银行大曹支行</t>
  </si>
  <si>
    <t xml:space="preserve"> 山东宁津农村商业银行宁城支行</t>
  </si>
  <si>
    <t xml:space="preserve"> 山东宁津农村商业银行康平路分理处</t>
  </si>
  <si>
    <t xml:space="preserve"> 山东宁津农村商业银行阳光大街科技支行</t>
  </si>
  <si>
    <t xml:space="preserve"> 山东宁津农村商业银行保店支行</t>
  </si>
  <si>
    <t xml:space="preserve"> 山东宁津农村商业银行道口支行</t>
  </si>
  <si>
    <t xml:space="preserve"> 山东宁津农村商业银行尤集支行</t>
  </si>
  <si>
    <t xml:space="preserve"> 山东宁津农村商业银行常洼支行</t>
  </si>
  <si>
    <t xml:space="preserve"> 山东宁津农村商业银行后魏支行</t>
  </si>
  <si>
    <t xml:space="preserve"> 山东宁津农村商业银行刘营伍支行</t>
  </si>
  <si>
    <t xml:space="preserve"> 山东宁津农村商业银行双碓支行</t>
  </si>
  <si>
    <t xml:space="preserve"> 山东宁津农村商业银行相衙镇支行</t>
  </si>
  <si>
    <t xml:space="preserve"> 山东宁津农村商业银行张傲支行</t>
  </si>
  <si>
    <t xml:space="preserve"> 山东宁津农村商业银行西塘支行</t>
  </si>
  <si>
    <t xml:space="preserve"> 山东庆云农村商业银行城关支行</t>
  </si>
  <si>
    <t xml:space="preserve"> 山东庆云农村商业银行崔口支行</t>
  </si>
  <si>
    <t xml:space="preserve"> 山东庆云农村商业银行常家支行</t>
  </si>
  <si>
    <t xml:space="preserve"> 山东庆云农村商业银行杨和寺支行</t>
  </si>
  <si>
    <t xml:space="preserve"> 山东庆云农村商业银行</t>
  </si>
  <si>
    <t xml:space="preserve"> 山东庆云农村商业银行中心街支行</t>
  </si>
  <si>
    <t xml:space="preserve"> 山东庆云农村商业银行小郑支行</t>
  </si>
  <si>
    <t xml:space="preserve"> 山东庆云农村商业银行严务支行</t>
  </si>
  <si>
    <t xml:space="preserve"> 山东庆云农村商业银行徐园子支行</t>
  </si>
  <si>
    <t xml:space="preserve"> 山东庆云农村商业银行东辛店支行</t>
  </si>
  <si>
    <t xml:space="preserve"> 山东庆云农村商业银行建设街支行</t>
  </si>
  <si>
    <t xml:space="preserve"> 聊城农村商业银行</t>
  </si>
  <si>
    <t xml:space="preserve"> 聊城农村商业银行东昌支行</t>
  </si>
  <si>
    <t xml:space="preserve"> 聊城农村商业银行开发区支行</t>
  </si>
  <si>
    <t xml:space="preserve"> 聊城农村商业银行龙山支行</t>
  </si>
  <si>
    <t xml:space="preserve"> 聊城农村商业银行铁塔支行</t>
  </si>
  <si>
    <t xml:space="preserve"> 聊城农村商业银行光彩支行</t>
  </si>
  <si>
    <t xml:space="preserve"> 聊城农村商业银行香江支行</t>
  </si>
  <si>
    <t xml:space="preserve"> 聊城农村商业银行蒋官屯支行</t>
  </si>
  <si>
    <t xml:space="preserve"> 聊城农村商业银行柳园支行</t>
  </si>
  <si>
    <t xml:space="preserve"> 聊城农村商业银行朱老庄支行</t>
  </si>
  <si>
    <t xml:space="preserve"> 聊城农村商业银行花园路支行</t>
  </si>
  <si>
    <t xml:space="preserve"> 聊城农村商业银行光岳路支行</t>
  </si>
  <si>
    <t xml:space="preserve"> 聊城农村商业银行电大路支行</t>
  </si>
  <si>
    <t xml:space="preserve"> 聊城农村商业银行闸口支行</t>
  </si>
  <si>
    <t xml:space="preserve"> 聊城农村商业银行李海务支行</t>
  </si>
  <si>
    <t xml:space="preserve"> 聊城农村商业银行新区支行</t>
  </si>
  <si>
    <t xml:space="preserve"> 聊城农村商业银行嘉明支行</t>
  </si>
  <si>
    <t xml:space="preserve"> 聊城农村商业银行闫寺支行</t>
  </si>
  <si>
    <t xml:space="preserve"> 聊城农村商业银行北城支行</t>
  </si>
  <si>
    <t xml:space="preserve"> 聊城农村商业银行建设支行</t>
  </si>
  <si>
    <t xml:space="preserve"> 聊城农村商业银行兴华支行</t>
  </si>
  <si>
    <t xml:space="preserve"> 聊城农村商业银行振兴支行</t>
  </si>
  <si>
    <t xml:space="preserve"> 聊城农村商业银行双庙支行</t>
  </si>
  <si>
    <t xml:space="preserve"> 聊城农村商业银行古楼支行</t>
  </si>
  <si>
    <t xml:space="preserve"> 聊城农村商业银行人民广场支行</t>
  </si>
  <si>
    <t xml:space="preserve"> 聊城农村商业银行湖北小区支行</t>
  </si>
  <si>
    <t xml:space="preserve"> 聊城农村商业银行侯营支行</t>
  </si>
  <si>
    <t xml:space="preserve"> 聊城农村商业银行湖西支行</t>
  </si>
  <si>
    <t xml:space="preserve"> 聊城农村商业银行西王支行</t>
  </si>
  <si>
    <t xml:space="preserve"> 聊城农村商业银行梁水镇支行</t>
  </si>
  <si>
    <t xml:space="preserve"> 聊城农村商业银行斗虎屯支行</t>
  </si>
  <si>
    <t xml:space="preserve"> 聊城农村商业银行八甲刘支行</t>
  </si>
  <si>
    <t xml:space="preserve"> 聊城农村商业银行堂邑支行</t>
  </si>
  <si>
    <t xml:space="preserve"> 聊城农村商业银行道口铺支行</t>
  </si>
  <si>
    <t xml:space="preserve"> 聊城农村商业银行张炉集支行</t>
  </si>
  <si>
    <t xml:space="preserve"> 聊城农村商业银行沙镇支行</t>
  </si>
  <si>
    <t xml:space="preserve"> 聊城农村商业银行大张支行</t>
  </si>
  <si>
    <t xml:space="preserve"> 聊城农村商业银行郑家支行</t>
  </si>
  <si>
    <t xml:space="preserve"> 聊城农村商业银行许营支行</t>
  </si>
  <si>
    <t xml:space="preserve"> 聊城农村商业银行于集支行</t>
  </si>
  <si>
    <t xml:space="preserve"> 山东临清农村商业银行营业部</t>
  </si>
  <si>
    <t xml:space="preserve"> 山东临清农村商业银行唐园支行</t>
  </si>
  <si>
    <t xml:space="preserve"> 山东临清农村商业银行烟店支行</t>
  </si>
  <si>
    <t xml:space="preserve"> 山东临清农村商业银行魏湾支行</t>
  </si>
  <si>
    <t xml:space="preserve"> 山东临清农村商业银行康庄支行</t>
  </si>
  <si>
    <t xml:space="preserve"> 山东临清农村商业银行金郝庄支行</t>
  </si>
  <si>
    <t xml:space="preserve"> 山东临清农村商业银行老赵庄支行</t>
  </si>
  <si>
    <t xml:space="preserve"> 山东临清农村商业银行松林支行</t>
  </si>
  <si>
    <t xml:space="preserve"> 山东临清农村商业银行城关支行</t>
  </si>
  <si>
    <t xml:space="preserve"> 山东临清农村商业银行城区支行</t>
  </si>
  <si>
    <t xml:space="preserve"> 山东临清农村商业银行新兴支行</t>
  </si>
  <si>
    <t xml:space="preserve"> 山东临清农村商业银行运河支行</t>
  </si>
  <si>
    <t xml:space="preserve"> 山东临清农村商业银行永青支行</t>
  </si>
  <si>
    <t xml:space="preserve"> 山东临清农村商业银行东关支行</t>
  </si>
  <si>
    <t xml:space="preserve"> 山东临清农村商业银行温泉支行</t>
  </si>
  <si>
    <t xml:space="preserve"> 山东临清农村商业银行南关支行</t>
  </si>
  <si>
    <t xml:space="preserve"> 山东临清农村商业银行古城支行</t>
  </si>
  <si>
    <t xml:space="preserve"> 山东临清农村商业银行青年支行</t>
  </si>
  <si>
    <t xml:space="preserve"> 山东临清农村商业银行新华支行</t>
  </si>
  <si>
    <t xml:space="preserve"> 山东临清农村商业银行康盛庄支行</t>
  </si>
  <si>
    <t xml:space="preserve"> 山东临清农村商业银行刘垓子支行</t>
  </si>
  <si>
    <t xml:space="preserve"> 山东临清农村商业银行戴湾支行</t>
  </si>
  <si>
    <t xml:space="preserve"> 山东临清农村商业银行朱庄支行</t>
  </si>
  <si>
    <t xml:space="preserve"> 山东临清农村商业银行潘庄支行</t>
  </si>
  <si>
    <t xml:space="preserve"> 山东临清农村商业银行八岔路支行</t>
  </si>
  <si>
    <t xml:space="preserve"> 山东临清农村商业银行大辛庄支行</t>
  </si>
  <si>
    <t xml:space="preserve"> 山东临清农村商业银行尚店支行</t>
  </si>
  <si>
    <t xml:space="preserve"> 山东临清农村商业银行胡里庄支行</t>
  </si>
  <si>
    <t xml:space="preserve"> 山东临清农村商业银行肖寨支行</t>
  </si>
  <si>
    <t xml:space="preserve"> 山东临清农村商业银行社石槽支行</t>
  </si>
  <si>
    <t xml:space="preserve"> 山东阳谷农村商业银行营业部</t>
  </si>
  <si>
    <t xml:space="preserve"> 山东阳谷农村商业银行城区支行</t>
  </si>
  <si>
    <t xml:space="preserve"> 山东阳谷农村商业银行侨润支行</t>
  </si>
  <si>
    <t xml:space="preserve"> 山东阳谷农村商业银行石门宋支行</t>
  </si>
  <si>
    <t xml:space="preserve"> 山东阳谷农村商业银行博济支行</t>
  </si>
  <si>
    <t xml:space="preserve"> 山东阳谷农村商业银行阿城支行</t>
  </si>
  <si>
    <t xml:space="preserve"> 山东阳谷农村商业银行闫楼支行</t>
  </si>
  <si>
    <t xml:space="preserve"> 山东阳谷农村商业银行范海支行</t>
  </si>
  <si>
    <t xml:space="preserve"> 山东阳谷农村商业银行七级支行</t>
  </si>
  <si>
    <t xml:space="preserve"> 山东阳谷农村商业银行安乐镇支行</t>
  </si>
  <si>
    <t xml:space="preserve"> 山东阳谷农村商业银行石佛支行</t>
  </si>
  <si>
    <t xml:space="preserve"> 山东阳谷农村商业银行郭店屯支行</t>
  </si>
  <si>
    <t xml:space="preserve"> 山东阳谷农村商业银行定水镇支行</t>
  </si>
  <si>
    <t xml:space="preserve"> 山东阳谷农村商业银行西湖支行</t>
  </si>
  <si>
    <t xml:space="preserve"> 山东阳谷农村商业银行大布支行</t>
  </si>
  <si>
    <t xml:space="preserve"> 山东阳谷农村商业银行新城支行</t>
  </si>
  <si>
    <t xml:space="preserve"> 山东阳谷农村商业银行翟庄支行</t>
  </si>
  <si>
    <t xml:space="preserve"> 山东阳谷农村商业银行李台支行</t>
  </si>
  <si>
    <t xml:space="preserve"> 山东阳谷农村商业银行高庙王支行</t>
  </si>
  <si>
    <t xml:space="preserve"> 山东阳谷农村商业银行金斗营支行</t>
  </si>
  <si>
    <t xml:space="preserve"> 山东阳谷农村商业银行寿张支行</t>
  </si>
  <si>
    <t xml:space="preserve"> 山东阳谷农村商业银行四棚支行</t>
  </si>
  <si>
    <t xml:space="preserve"> 山东阳谷农村商业银行张秋支行</t>
  </si>
  <si>
    <t xml:space="preserve"> 山东阳谷农村商业银行十五里元支行</t>
  </si>
  <si>
    <t xml:space="preserve"> 山东莘县农村商业银行</t>
  </si>
  <si>
    <t xml:space="preserve"> 山东莘县农村商业银行燕塔支行</t>
  </si>
  <si>
    <t xml:space="preserve"> 山东莘县农村商业银行燕店支行</t>
  </si>
  <si>
    <t xml:space="preserve"> 山东莘县农村商业银行魏庄支行</t>
  </si>
  <si>
    <t xml:space="preserve"> 山东莘县农村商业银行朝城支行</t>
  </si>
  <si>
    <t xml:space="preserve"> 山东莘县农村商业银行十八里铺支行</t>
  </si>
  <si>
    <t xml:space="preserve"> 山东莘县农村商业银行古云支行</t>
  </si>
  <si>
    <t xml:space="preserve"> 山东莘县农村商业银行樱桃园支行</t>
  </si>
  <si>
    <t xml:space="preserve"> 山东莘县农村商业银行古城支行</t>
  </si>
  <si>
    <t xml:space="preserve"> 山东莘县农村商业银行张鲁支行</t>
  </si>
  <si>
    <t xml:space="preserve"> 山东莘县农村商业银行柿子园支行</t>
  </si>
  <si>
    <t xml:space="preserve"> 山东莘县农村商业银行新华路支行</t>
  </si>
  <si>
    <t xml:space="preserve"> 山东莘县农村商业银行莘州支行</t>
  </si>
  <si>
    <t xml:space="preserve"> 山东莘县农村商业银行政府街支行</t>
  </si>
  <si>
    <t xml:space="preserve"> 山东莘县农村商业银行伊园支行</t>
  </si>
  <si>
    <t xml:space="preserve"> 山东莘县农村商业银行东鲁支行</t>
  </si>
  <si>
    <t xml:space="preserve"> 山东莘县农村商业银行莘亭支行</t>
  </si>
  <si>
    <t xml:space="preserve"> 山东莘县农村商业银行河店支行</t>
  </si>
  <si>
    <t xml:space="preserve"> 山东莘县农村商业银行大王寨支行</t>
  </si>
  <si>
    <t xml:space="preserve"> 山东莘县农村商业银行王奉支行</t>
  </si>
  <si>
    <t xml:space="preserve"> 山东莘县农村商业银行董杜庄支行</t>
  </si>
  <si>
    <t xml:space="preserve"> 山东莘县农村商业银行俎店支行</t>
  </si>
  <si>
    <t xml:space="preserve"> 山东莘县农村商业银行张寨支行</t>
  </si>
  <si>
    <t xml:space="preserve"> 山东莘县农村商业银行徐庄支行</t>
  </si>
  <si>
    <t xml:space="preserve"> 山东莘县农村商业银行妹冢支行</t>
  </si>
  <si>
    <t xml:space="preserve"> 山东莘县农村商业银行王庄集支行</t>
  </si>
  <si>
    <t xml:space="preserve"> 山东莘县农村商业银行观城支行</t>
  </si>
  <si>
    <t xml:space="preserve"> 山东莘县农村商业银行采油三厂支行</t>
  </si>
  <si>
    <t xml:space="preserve"> 山东莘县农村商业银行大张家支行</t>
  </si>
  <si>
    <t xml:space="preserve"> 山东茌平农村商业银行营业部</t>
  </si>
  <si>
    <t xml:space="preserve"> 山东茌平农村商业银行乐平铺支行</t>
  </si>
  <si>
    <t xml:space="preserve"> 山东茌平农村商业银行韩集支行</t>
  </si>
  <si>
    <t xml:space="preserve"> 山东茌平农村商业银行冯官屯支行</t>
  </si>
  <si>
    <t xml:space="preserve"> 山东茌平农村商业银行洪官屯支行</t>
  </si>
  <si>
    <t xml:space="preserve"> 山东茌平农村商业银行肖庄支行</t>
  </si>
  <si>
    <t xml:space="preserve"> 山东茌平农村商业银行博平支行</t>
  </si>
  <si>
    <t xml:space="preserve"> 山东茌平农村商业银行温陈支行</t>
  </si>
  <si>
    <t xml:space="preserve"> 山东茌平农村商业银行杜郎口支行</t>
  </si>
  <si>
    <t xml:space="preserve"> 山东茌平农村商业银行文化南路支行</t>
  </si>
  <si>
    <t xml:space="preserve"> 山东茌平农村商业银行建设东路支行</t>
  </si>
  <si>
    <t xml:space="preserve"> 山东茌平农村商业银行枣乡街支行</t>
  </si>
  <si>
    <t xml:space="preserve"> 山东茌平农村商业银行郝集支行</t>
  </si>
  <si>
    <t xml:space="preserve"> 山东茌平农村商业银行广平支行</t>
  </si>
  <si>
    <t xml:space="preserve"> 山东茌平农村商业银行王老支行</t>
  </si>
  <si>
    <t xml:space="preserve"> 山东茌平农村商业银行贾寨支行</t>
  </si>
  <si>
    <t xml:space="preserve"> 山东茌平农村商业银行杨官屯支行</t>
  </si>
  <si>
    <t xml:space="preserve"> 山东茌平农村商业银行菜屯支行</t>
  </si>
  <si>
    <t xml:space="preserve"> 山东茌平农村商业银行韩屯支行</t>
  </si>
  <si>
    <t xml:space="preserve"> 山东茌平农村商业银行大桑支行</t>
  </si>
  <si>
    <t xml:space="preserve"> 山东茌平农村商业银行丁块支行</t>
  </si>
  <si>
    <t xml:space="preserve"> 山东茌平农村商业银行胡屯支行</t>
  </si>
  <si>
    <t xml:space="preserve"> 山东东阿农村商业银行营业部</t>
  </si>
  <si>
    <t xml:space="preserve"> 山东东阿农村商业银行牛角店支行</t>
  </si>
  <si>
    <t xml:space="preserve"> 山东东阿农村商业银行陈集支行</t>
  </si>
  <si>
    <t xml:space="preserve"> 山东东阿农村商业银行大桥支行</t>
  </si>
  <si>
    <t xml:space="preserve"> 山东东阿农村商业银行刘集支行</t>
  </si>
  <si>
    <t xml:space="preserve"> 山东东阿农村商业银行姜楼支行</t>
  </si>
  <si>
    <t xml:space="preserve"> 山东东阿农村商业银行顾官屯支行</t>
  </si>
  <si>
    <t xml:space="preserve"> 山东东阿农村商业银行铜城支行</t>
  </si>
  <si>
    <t xml:space="preserve"> 山东东阿农村商业银行曙光支行</t>
  </si>
  <si>
    <t xml:space="preserve"> 山东东阿农村商业银行高集支行</t>
  </si>
  <si>
    <t xml:space="preserve"> 山东东阿农村商业银行姚寨支行</t>
  </si>
  <si>
    <t xml:space="preserve"> 山东东阿农村商业银行关山支行</t>
  </si>
  <si>
    <t xml:space="preserve"> 山东东阿农村商业银行单庄支行</t>
  </si>
  <si>
    <t xml:space="preserve"> 山东东阿农村商业银行黄屯支行</t>
  </si>
  <si>
    <t xml:space="preserve"> 山东东阿农村商业银行光明街支行</t>
  </si>
  <si>
    <t xml:space="preserve"> 山东东阿农村商业银行开发区支行</t>
  </si>
  <si>
    <t xml:space="preserve"> 山东东阿农村商业银行新城支行</t>
  </si>
  <si>
    <t xml:space="preserve"> 山东聊城润昌农村商业银行股份有限公司</t>
  </si>
  <si>
    <t xml:space="preserve"> 山东聊城润昌农村商业银行冠宜春路支行</t>
  </si>
  <si>
    <t xml:space="preserve"> 山东聊城润昌农村商业银行振兴路支行</t>
  </si>
  <si>
    <t xml:space="preserve"> 山东聊城润昌农村商业银行建设路支行</t>
  </si>
  <si>
    <t xml:space="preserve"> 山东聊城润昌农村商业银行崇文支行</t>
  </si>
  <si>
    <t xml:space="preserve"> 山东聊城润昌农村商业银行斜店支行</t>
  </si>
  <si>
    <t xml:space="preserve"> 山东聊城润昌农村商业银行股份有限公司梁堂支行</t>
  </si>
  <si>
    <t xml:space="preserve"> 山东聊城润昌农村商业银行东古城支行</t>
  </si>
  <si>
    <t xml:space="preserve"> 山东聊城润昌农村商业银行股份有限公司桑阿镇支行</t>
  </si>
  <si>
    <t xml:space="preserve"> 山东聊城润昌农村商业银行白塔集支行</t>
  </si>
  <si>
    <t xml:space="preserve"> 山东聊城润昌农村商业银行股份有限公司贾镇支行</t>
  </si>
  <si>
    <t xml:space="preserve"> 山东聊城润昌农村商业银行股份有限公司定远寨支行</t>
  </si>
  <si>
    <t xml:space="preserve"> 山东聊城润昌农村商业银行股份有限公司烟庄支行</t>
  </si>
  <si>
    <t xml:space="preserve"> 山东聊城润昌农村商业银行兰沃支行</t>
  </si>
  <si>
    <t xml:space="preserve"> 山东聊城润昌农村商业银行店子支行</t>
  </si>
  <si>
    <t xml:space="preserve"> 山东聊城润昌农村商业银行股份有限公司辛集支行</t>
  </si>
  <si>
    <t xml:space="preserve"> 山东聊城润昌农村商业银行股份有限公司范寨支行</t>
  </si>
  <si>
    <t xml:space="preserve"> 山东聊城润昌农村商业银行股份有限公司柳林支行</t>
  </si>
  <si>
    <t xml:space="preserve"> 山东聊城润昌农村商业银行股份有限公司北馆陶支行</t>
  </si>
  <si>
    <t xml:space="preserve"> 山东聊城润昌农村商业银行万善支行</t>
  </si>
  <si>
    <t xml:space="preserve"> 山东高唐农村商业银行营业部</t>
  </si>
  <si>
    <t xml:space="preserve"> 山东高唐农村商业银行尹集支行</t>
  </si>
  <si>
    <t xml:space="preserve"> 山东高唐农村商业银行琉璃寺支行</t>
  </si>
  <si>
    <t xml:space="preserve"> 山东高唐农村商业银行鱼邱湖支行</t>
  </si>
  <si>
    <t xml:space="preserve"> 山东高唐农村商业银行三十里铺支行</t>
  </si>
  <si>
    <t xml:space="preserve"> 山东高唐农村商业银行清平支行</t>
  </si>
  <si>
    <t xml:space="preserve"> 山东高唐农村商业银行梁村支行</t>
  </si>
  <si>
    <t xml:space="preserve"> 山东高唐农村商业银行杨屯支行</t>
  </si>
  <si>
    <t xml:space="preserve"> 山东高唐农村商业银行南镇支行</t>
  </si>
  <si>
    <t xml:space="preserve"> 山东高唐农村商业银行赵寨子支行</t>
  </si>
  <si>
    <t xml:space="preserve"> 山东高唐农村商业银行固河支行</t>
  </si>
  <si>
    <t xml:space="preserve"> 山东高唐农村商业银行官道街支行</t>
  </si>
  <si>
    <t xml:space="preserve"> 山东高唐农村商业银行南湖支行</t>
  </si>
  <si>
    <t xml:space="preserve"> 山东高唐农村商业银行开发区支行</t>
  </si>
  <si>
    <t xml:space="preserve"> 山东高唐农村商业银行北湖路支行</t>
  </si>
  <si>
    <t xml:space="preserve"> 山东高唐农村商业银行鼓楼支行</t>
  </si>
  <si>
    <t xml:space="preserve"> 山东高唐农村商业银行福源支行</t>
  </si>
  <si>
    <t xml:space="preserve"> 山东高唐农村商业银行东兴支行</t>
  </si>
  <si>
    <t xml:space="preserve"> 山东高唐农村商业银行金城支行</t>
  </si>
  <si>
    <t xml:space="preserve"> 山东高唐农村商业银行汇鑫支行</t>
  </si>
  <si>
    <t xml:space="preserve"> 山东高唐农村商业银行姜店支行</t>
  </si>
  <si>
    <t xml:space="preserve"> 山东高唐农村商业银行张大屯支行</t>
  </si>
  <si>
    <t xml:space="preserve"> 山东高唐农村商业银行人和支行</t>
  </si>
  <si>
    <t xml:space="preserve"> 山东高唐农村商业银行韩寨支行</t>
  </si>
  <si>
    <t xml:space="preserve"> 山东高唐农村商业银行顺达支行</t>
  </si>
  <si>
    <t xml:space="preserve"> 山东临沂兰山农村商业银行</t>
  </si>
  <si>
    <t xml:space="preserve"> 山东临沂兰山农村商业银行兰山支行</t>
  </si>
  <si>
    <t xml:space="preserve"> 山东临沂兰山农村商业银行金雀山支行</t>
  </si>
  <si>
    <t xml:space="preserve"> 山东临沂兰山农村商业银行银雀山支行</t>
  </si>
  <si>
    <t xml:space="preserve"> 山东临沂兰山农村商业银行南坊支行</t>
  </si>
  <si>
    <t xml:space="preserve"> 山东临沂兰山农村商业银行大岭支行</t>
  </si>
  <si>
    <t xml:space="preserve"> 山东临沂兰山农村商业银行义堂支行</t>
  </si>
  <si>
    <t xml:space="preserve"> 山东临沂兰山农村商业银行马厂湖支行</t>
  </si>
  <si>
    <t xml:space="preserve"> 山东临沂兰山农村商业银行朱保支行</t>
  </si>
  <si>
    <t xml:space="preserve"> 山东临沂兰山农村商业银行枣园支行</t>
  </si>
  <si>
    <t xml:space="preserve"> 山东临沂兰山农村商业银行半程支行</t>
  </si>
  <si>
    <t xml:space="preserve"> 山东临沂兰山农村商业银行白沙埠支行</t>
  </si>
  <si>
    <t xml:space="preserve"> 山东临沂兰山农村商业银行李官支行</t>
  </si>
  <si>
    <t xml:space="preserve"> 山东临沂罗庄农村商业银行</t>
  </si>
  <si>
    <t xml:space="preserve"> 山东临沂罗庄农村商业银行罗庄支行</t>
  </si>
  <si>
    <t xml:space="preserve"> 山东临沂罗庄农村商业银行盛庄支行</t>
  </si>
  <si>
    <t xml:space="preserve"> 山东临沂罗庄农村商业银行高都支行</t>
  </si>
  <si>
    <t xml:space="preserve"> 山东临沂罗庄农村商业银行册山支行</t>
  </si>
  <si>
    <t xml:space="preserve"> 山东临沂罗庄农村商业银行罗西支行</t>
  </si>
  <si>
    <t xml:space="preserve"> 山东临沂罗庄农村商业银行付庄支行</t>
  </si>
  <si>
    <t xml:space="preserve"> 山东临沂河东农村商业银行</t>
  </si>
  <si>
    <t xml:space="preserve"> 山东临沂河东农村商业银行九曲支行</t>
  </si>
  <si>
    <t xml:space="preserve"> 山东临沂河东农村商业银行太平支行</t>
  </si>
  <si>
    <t xml:space="preserve"> 山东临沂河东农村商业银行汤头支行</t>
  </si>
  <si>
    <t xml:space="preserve"> 山东临沂河东农村商业银行八湖支行</t>
  </si>
  <si>
    <t xml:space="preserve"> 山东临沂河东农村商业银行郑旺支行</t>
  </si>
  <si>
    <t xml:space="preserve"> 山东临沂河东农村商业银行相公支行</t>
  </si>
  <si>
    <t xml:space="preserve"> 山东临沂河东农村商业银行汤河支行</t>
  </si>
  <si>
    <t xml:space="preserve"> 山东临沂河东农村商业银行凤凰岭支行</t>
  </si>
  <si>
    <t xml:space="preserve"> 山东临沂河东农村商业银行梅埠支行</t>
  </si>
  <si>
    <t xml:space="preserve"> 山东临沂河东农村商业银行开发区支行</t>
  </si>
  <si>
    <t xml:space="preserve"> 山东临沂河东农村商业银行刘店子支行</t>
  </si>
  <si>
    <t xml:space="preserve"> 山东临沂兰山农村商业银行开发区支行</t>
  </si>
  <si>
    <t xml:space="preserve"> 山东临沂兰山农村商业银行聚兴支行</t>
  </si>
  <si>
    <t xml:space="preserve"> 山东临沂兰山农村商业银行前十分理处</t>
  </si>
  <si>
    <t xml:space="preserve"> 山东临沂兰山农村商业银行兴达支行</t>
  </si>
  <si>
    <t xml:space="preserve"> 山东临沂兰山农村商业银行密庄分理处</t>
  </si>
  <si>
    <t xml:space="preserve"> 山东临沂兰山农村商业银行双岭支行</t>
  </si>
  <si>
    <t xml:space="preserve"> 山东临沂兰山农村商业银行瑞兴分理处</t>
  </si>
  <si>
    <t xml:space="preserve"> 山东临沂兰山农村商业银行永兴支行</t>
  </si>
  <si>
    <t xml:space="preserve"> 山东临沂兰山农村商业银行东关支行</t>
  </si>
  <si>
    <t xml:space="preserve"> 山东临沂兰山农村商业银行海关路支行</t>
  </si>
  <si>
    <t xml:space="preserve"> 山东临沂兰山农村商业银行银东分理处</t>
  </si>
  <si>
    <t xml:space="preserve"> 山东临沂兰山农村商业银行通达支行</t>
  </si>
  <si>
    <t xml:space="preserve"> 山东临沂兰山农村商业银行韦屯支行</t>
  </si>
  <si>
    <t xml:space="preserve"> 山东临沂兰山农村商业银行七里沟支行</t>
  </si>
  <si>
    <t xml:space="preserve"> 山东临沂兰山农村商业银行新华支行</t>
  </si>
  <si>
    <t xml:space="preserve"> 山东临沂兰山农村商业银行苗庄支行</t>
  </si>
  <si>
    <t xml:space="preserve"> 山东临沂兰山农村商业银行开阳分理处</t>
  </si>
  <si>
    <t xml:space="preserve"> 山东临沂兰山农村商业银行古城分理处</t>
  </si>
  <si>
    <t xml:space="preserve"> 山东临沂兰山农村商业银行新城支行</t>
  </si>
  <si>
    <t xml:space="preserve"> 山东临沂兰山农村合作银行金润支行</t>
  </si>
  <si>
    <t xml:space="preserve"> 山东临沂兰山农村商业银行沂龙湾支行</t>
  </si>
  <si>
    <t xml:space="preserve"> 山东临沂兰山农村商业银行华东支行</t>
  </si>
  <si>
    <t xml:space="preserve"> 山东临沂兰山农村商业银行恒兴支行</t>
  </si>
  <si>
    <t xml:space="preserve"> 山东临沂兰山农村商业银行岚兖路支行</t>
  </si>
  <si>
    <t xml:space="preserve"> 山东临沂河东农村商业银行慧谷分理处</t>
  </si>
  <si>
    <t xml:space="preserve"> 山东临沂河东农村商业银行钢材市场分理处</t>
  </si>
  <si>
    <t xml:space="preserve"> 山东临沂河东农村商业银行城北支行</t>
  </si>
  <si>
    <t xml:space="preserve"> 山东临沂河东农村商业银行城南支行</t>
  </si>
  <si>
    <t xml:space="preserve"> 山东临沂河东农村商业银行于埠分理处</t>
  </si>
  <si>
    <t xml:space="preserve"> 山东临沂河东农村商业银行斜坊分理处</t>
  </si>
  <si>
    <t xml:space="preserve"> 山东临沂河东农村商业银行中心分理处</t>
  </si>
  <si>
    <t xml:space="preserve"> 山东临沂河东农村商业银行团林分理处</t>
  </si>
  <si>
    <t xml:space="preserve"> 山东临沂河东农村商业银行王桥分理处</t>
  </si>
  <si>
    <t xml:space="preserve"> 山东临沂河东农村商业银行朝阳支行</t>
  </si>
  <si>
    <t xml:space="preserve"> 山东临沂河东农村商业银行皇山分理处</t>
  </si>
  <si>
    <t xml:space="preserve"> 山东临沂河东农村商业银行旦彰街分理处</t>
  </si>
  <si>
    <t xml:space="preserve"> 山东临沂河东农村商业银行月亮湾分理处</t>
  </si>
  <si>
    <t xml:space="preserve"> 山东临沂河东农村商业银行温泉分理处</t>
  </si>
  <si>
    <t xml:space="preserve"> 山东临沂河东农村商业银行金梅分理处</t>
  </si>
  <si>
    <t xml:space="preserve"> 山东临沂罗庄农村商业银行老屯支行</t>
  </si>
  <si>
    <t xml:space="preserve"> 山东临沂罗庄农村商业银行朱陈支行</t>
  </si>
  <si>
    <t xml:space="preserve"> 山东临沂罗庄农村商业银行双月支行</t>
  </si>
  <si>
    <t xml:space="preserve"> 山东临沂罗庄农村商业银行孟元支行</t>
  </si>
  <si>
    <t xml:space="preserve"> 山东临沂罗庄农村商业银行十里堡支行</t>
  </si>
  <si>
    <t xml:space="preserve"> 山东临沂罗庄农村商业银行对河支行</t>
  </si>
  <si>
    <t xml:space="preserve"> 山东临沂罗庄农村商业银行桥头支行</t>
  </si>
  <si>
    <t xml:space="preserve"> 山东临沂罗庄农村商业银行汤庄支行</t>
  </si>
  <si>
    <t xml:space="preserve"> 山东临沂罗庄农村商业银行红胜支行</t>
  </si>
  <si>
    <t xml:space="preserve"> 山东临沂罗庄农村商业银行岑石支行</t>
  </si>
  <si>
    <t xml:space="preserve"> 山东临沂兰山农村合作银行兰亭分理处</t>
  </si>
  <si>
    <t xml:space="preserve"> 山东临沂罗庄农村商业银行新北支行</t>
  </si>
  <si>
    <t xml:space="preserve"> 日照东港农村商业银行营业部</t>
  </si>
  <si>
    <t xml:space="preserve"> 日照东港农村商业银行开发区支行</t>
  </si>
  <si>
    <t xml:space="preserve"> 日照岚山农村商业银行巨峰支行</t>
  </si>
  <si>
    <t xml:space="preserve"> 日照东港农村商业银行两城支行</t>
  </si>
  <si>
    <t xml:space="preserve"> 日照东港农村商业银行三庄支行</t>
  </si>
  <si>
    <t xml:space="preserve"> 日照东港农村商业银行秦楼支行</t>
  </si>
  <si>
    <t xml:space="preserve"> 日照东港农村商业银行南湖支行</t>
  </si>
  <si>
    <t xml:space="preserve"> 日照东港农村商业银行西湖支行</t>
  </si>
  <si>
    <t xml:space="preserve"> 日照岚山农村商业银行黄墩支行</t>
  </si>
  <si>
    <t xml:space="preserve"> 日照岚山农村商业银行后村支行</t>
  </si>
  <si>
    <t xml:space="preserve"> 日照岚山农村商业银行高兴支行</t>
  </si>
  <si>
    <t xml:space="preserve"> 日照东港农村商业银行奎山支行</t>
  </si>
  <si>
    <t xml:space="preserve"> 日照东港农村商业银行城关支行</t>
  </si>
  <si>
    <t xml:space="preserve"> 日照东港农村商业银行河山支行</t>
  </si>
  <si>
    <t xml:space="preserve"> 日照东港农村商业银行陈疃支行</t>
  </si>
  <si>
    <t xml:space="preserve"> 日照岚山农村商业银行大坡支行</t>
  </si>
  <si>
    <t xml:space="preserve"> 日照东港农村商业银行涛雒支行</t>
  </si>
  <si>
    <t xml:space="preserve"> 日照东港农村商业银行海曲支行</t>
  </si>
  <si>
    <t xml:space="preserve"> 日照岚山农村商业银行营业部</t>
  </si>
  <si>
    <t xml:space="preserve"> 日照岚山农村商业银行安东卫支行</t>
  </si>
  <si>
    <t xml:space="preserve"> 日照岚山农村商业银行碑廓支行</t>
  </si>
  <si>
    <t xml:space="preserve"> 日照岚山农村商业银行虎山支行</t>
  </si>
  <si>
    <t xml:space="preserve"> 日照岚山农村商业银行岚山头支行</t>
  </si>
  <si>
    <t xml:space="preserve"> 日照东港农村商业银行香店支行</t>
  </si>
  <si>
    <t xml:space="preserve"> 日照东港农村商业银行西郊支行</t>
  </si>
  <si>
    <t xml:space="preserve"> 日照东港农村商业银行市北支行</t>
  </si>
  <si>
    <t xml:space="preserve"> 日照东港农村商业银行张家台分理处</t>
  </si>
  <si>
    <t xml:space="preserve"> 日照东港农村商业银行北京路支行</t>
  </si>
  <si>
    <t xml:space="preserve"> 日照东港农村商业银行山海天支行</t>
  </si>
  <si>
    <t xml:space="preserve"> 日照东港农村商业银行石臼支行</t>
  </si>
  <si>
    <t xml:space="preserve"> 日照东港农村商业银行临港支行</t>
  </si>
  <si>
    <t xml:space="preserve"> 日照东港农村商业银行水晶花园支行</t>
  </si>
  <si>
    <t xml:space="preserve"> 日照岚山农村商业银行木材工业区支行</t>
  </si>
  <si>
    <t xml:space="preserve"> 日照岚山农村商业银行童海路支行</t>
  </si>
  <si>
    <t xml:space="preserve"> 日照岚山农村商业银行观海路支行</t>
  </si>
  <si>
    <t xml:space="preserve"> 日照岚山农村商业银行疏港路支行</t>
  </si>
  <si>
    <t xml:space="preserve"> 山东郯城农村商业银行营业部</t>
  </si>
  <si>
    <t xml:space="preserve"> 山东郯城农村商业银行郯城支行</t>
  </si>
  <si>
    <t xml:space="preserve"> 山东郯城农村商业银行褚墩支行</t>
  </si>
  <si>
    <t xml:space="preserve"> 山东郯城农村商业银行高峰头支行</t>
  </si>
  <si>
    <t xml:space="preserve"> 山东郯城农村商业银行李庄支行</t>
  </si>
  <si>
    <t xml:space="preserve"> 山东郯城农村商业银行新村支行</t>
  </si>
  <si>
    <t xml:space="preserve"> 山东郯城农村商业银行马头支行</t>
  </si>
  <si>
    <t xml:space="preserve"> 山东郯城农村商业银行黄山支行</t>
  </si>
  <si>
    <t xml:space="preserve"> 山东郯城农村商业银行花园支行</t>
  </si>
  <si>
    <t xml:space="preserve"> 山东郯城农村商业银行港上支行</t>
  </si>
  <si>
    <t xml:space="preserve"> 山东郯城农村商业银行重坊支行</t>
  </si>
  <si>
    <t xml:space="preserve"> 山东郯城农村商业银行杨集支行</t>
  </si>
  <si>
    <t xml:space="preserve"> 山东郯城农村商业银行归昌支行</t>
  </si>
  <si>
    <t xml:space="preserve"> 山东郯城农村商业银行向阳分理处</t>
  </si>
  <si>
    <t xml:space="preserve"> 山东郯城农村商业银行大尚庄支行</t>
  </si>
  <si>
    <t xml:space="preserve"> 山东郯城农村商业银行红花支行</t>
  </si>
  <si>
    <t xml:space="preserve"> 山东郯城农村商业银行十里支行</t>
  </si>
  <si>
    <t xml:space="preserve"> 山东郯城农村商业银行归义支行</t>
  </si>
  <si>
    <t xml:space="preserve"> 山东郯城农村商业银行高册支行</t>
  </si>
  <si>
    <t xml:space="preserve"> 山东郯城农村商业银行城区支行</t>
  </si>
  <si>
    <t xml:space="preserve"> 山东郯城农村商业银行胜利支行</t>
  </si>
  <si>
    <t xml:space="preserve"> 山东郯城农村商业银行庙山支行</t>
  </si>
  <si>
    <t xml:space="preserve"> 山东郯城农村商业银行泉源支行</t>
  </si>
  <si>
    <t xml:space="preserve"> 山东郯城农村商业银行沙墩支行</t>
  </si>
  <si>
    <t xml:space="preserve"> 山东兰陵农村商业银行</t>
  </si>
  <si>
    <t xml:space="preserve"> 山东兰陵农村商业银行卞庄支行</t>
  </si>
  <si>
    <t xml:space="preserve"> 山东兰陵农村商业银行仲村支行</t>
  </si>
  <si>
    <t xml:space="preserve"> 山东兰陵农村商业银行向城支行</t>
  </si>
  <si>
    <t xml:space="preserve"> 山东兰陵农村商业银行兰陵支行</t>
  </si>
  <si>
    <t xml:space="preserve"> 山东兰陵农村商业银行磨山支行</t>
  </si>
  <si>
    <t xml:space="preserve"> 山东兰陵农村商业银行城区支行</t>
  </si>
  <si>
    <t xml:space="preserve"> 山东兰陵农村商业银行芦柞支行</t>
  </si>
  <si>
    <t xml:space="preserve"> 山东兰陵农村商业银行金岭支行</t>
  </si>
  <si>
    <t xml:space="preserve"> 山东兰陵农村商业银行三合支行</t>
  </si>
  <si>
    <t xml:space="preserve"> 山东兰陵农村商业银行开发区支行</t>
  </si>
  <si>
    <t xml:space="preserve"> 山东兰陵农村商业银行兴明支行</t>
  </si>
  <si>
    <t xml:space="preserve"> 山东兰陵农村商业银行甘霖支行</t>
  </si>
  <si>
    <t xml:space="preserve"> 山东兰陵农村商业银行大炉支行</t>
  </si>
  <si>
    <t xml:space="preserve"> 山东兰陵农村商业银行尚岩支行</t>
  </si>
  <si>
    <t xml:space="preserve"> 山东兰陵农村商业银行新兴支行</t>
  </si>
  <si>
    <t xml:space="preserve"> 山东兰陵农村商业银行鲁城支行</t>
  </si>
  <si>
    <t xml:space="preserve"> 山东兰陵农村商业银行车辋支行</t>
  </si>
  <si>
    <t xml:space="preserve"> 山东兰陵农村商业银行下村支行</t>
  </si>
  <si>
    <t xml:space="preserve"> 山东兰陵农村商业银行横山支行</t>
  </si>
  <si>
    <t xml:space="preserve"> 山东兰陵农村商业银行韩塘支行</t>
  </si>
  <si>
    <t xml:space="preserve"> 山东兰陵农村商业银行南桥支行</t>
  </si>
  <si>
    <t xml:space="preserve"> 山东兰陵农村商业银行庄坞支行</t>
  </si>
  <si>
    <t xml:space="preserve"> 山东兰陵农村商业银行长城支行</t>
  </si>
  <si>
    <t xml:space="preserve"> 山东兰陵农村商业银行神山支行</t>
  </si>
  <si>
    <t xml:space="preserve"> 山东兰陵农村商业银行二庙支行</t>
  </si>
  <si>
    <t xml:space="preserve"> 山东兰陵农村商业银行层山支行</t>
  </si>
  <si>
    <t xml:space="preserve"> 山东兰陵农村商业银行矿坑支行</t>
  </si>
  <si>
    <t xml:space="preserve"> 山东兰陵农村商业银行流井支行</t>
  </si>
  <si>
    <t xml:space="preserve"> 山东兰陵农村商业银行沂堂支行</t>
  </si>
  <si>
    <t xml:space="preserve"> 山东莒南农村商业银行</t>
  </si>
  <si>
    <t xml:space="preserve"> 山东莒南农村商业银行城区支行</t>
  </si>
  <si>
    <t xml:space="preserve"> 山东莒南农村商业银行北园分理处</t>
  </si>
  <si>
    <t xml:space="preserve"> 山东莒南农村商业银行天桥路分理处</t>
  </si>
  <si>
    <t xml:space="preserve"> 山东莒南农村商业银行城兴分理处</t>
  </si>
  <si>
    <t xml:space="preserve"> 山东莒南农村商业银行大店支行</t>
  </si>
  <si>
    <t xml:space="preserve"> 山东莒南农村商业银行陡山分理处</t>
  </si>
  <si>
    <t xml:space="preserve"> 山东莒南农村商业银行文疃支行</t>
  </si>
  <si>
    <t xml:space="preserve"> 山东莒南农村商业银行壮岗支行</t>
  </si>
  <si>
    <t xml:space="preserve"> 山东莒南农村商业银行柳沟支行</t>
  </si>
  <si>
    <t xml:space="preserve"> 山东莒南农村商业银行坪上支行</t>
  </si>
  <si>
    <t xml:space="preserve"> 山东莒南农村商业银行厉家寨分理处</t>
  </si>
  <si>
    <t xml:space="preserve"> 山东莒南农村商业银行演马支行</t>
  </si>
  <si>
    <t xml:space="preserve"> 山东莒南农村商业银行石莲子支行</t>
  </si>
  <si>
    <t xml:space="preserve"> 山东莒南农村商业银行汀水分理处</t>
  </si>
  <si>
    <t xml:space="preserve"> 山东莒南农村商业银行团林支行</t>
  </si>
  <si>
    <t xml:space="preserve"> 山东莒南农村商业银行筵宾支行</t>
  </si>
  <si>
    <t xml:space="preserve"> 山东莒南农村商业银行朱芦支行</t>
  </si>
  <si>
    <t xml:space="preserve"> 山东莒南农村商业银行坊前支行</t>
  </si>
  <si>
    <t xml:space="preserve"> 山东莒南农村商业银行相沟支行</t>
  </si>
  <si>
    <t xml:space="preserve"> 山东莒南农村商业银行岭泉支行</t>
  </si>
  <si>
    <t xml:space="preserve"> 山东莒南农村商业银行道口分理处</t>
  </si>
  <si>
    <t xml:space="preserve"> 山东莒南农村商业银行洙边支行</t>
  </si>
  <si>
    <t xml:space="preserve"> 山东莒南农村商业银行板泉支行</t>
  </si>
  <si>
    <t xml:space="preserve"> 山东莒南农村商业银行刘家庄分理处</t>
  </si>
  <si>
    <t xml:space="preserve"> 山东莒南农村商业银行涝坡支行</t>
  </si>
  <si>
    <t xml:space="preserve"> 山东莒南农村商业银行相邸支行</t>
  </si>
  <si>
    <t xml:space="preserve"> 山东莒南农村商业银行十字路支行</t>
  </si>
  <si>
    <t xml:space="preserve"> 山东莒南农村商业银行良店分理处</t>
  </si>
  <si>
    <t xml:space="preserve"> 山东莒南农村商业银行城南分理处</t>
  </si>
  <si>
    <t xml:space="preserve"> 山东莒南农村商业银行镇中路东段分理处</t>
  </si>
  <si>
    <t xml:space="preserve"> 山东莒县农村商业银行营业部</t>
  </si>
  <si>
    <t xml:space="preserve"> 山东莒县农村商业银行城阳支行</t>
  </si>
  <si>
    <t xml:space="preserve"> 山东莒县农村商业银行浮来山支行</t>
  </si>
  <si>
    <t xml:space="preserve"> 山东莒县农村商业银行夏庄支行</t>
  </si>
  <si>
    <t xml:space="preserve"> 山东莒县农村商业银行长岭支行</t>
  </si>
  <si>
    <t xml:space="preserve"> 山东莒县农村商业银行文心支行</t>
  </si>
  <si>
    <t xml:space="preserve"> 山东莒县农村商业银行陵阳支行</t>
  </si>
  <si>
    <t xml:space="preserve"> 山东莒县农村商业银行东莞支行</t>
  </si>
  <si>
    <t xml:space="preserve"> 山东莒县农村商业银行招贤支行</t>
  </si>
  <si>
    <t xml:space="preserve"> 山东莒县农村商业银行寨里河支行</t>
  </si>
  <si>
    <t xml:space="preserve"> 山东莒县农村商业银行店子集支行</t>
  </si>
  <si>
    <t xml:space="preserve"> 山东莒县农村商业银行洛河支行</t>
  </si>
  <si>
    <t xml:space="preserve"> 山东莒县农村商业银行小店支行</t>
  </si>
  <si>
    <t xml:space="preserve"> 山东莒县农村商业银行南关分理处</t>
  </si>
  <si>
    <t xml:space="preserve"> 山东莒县农村商业银行东关分理处</t>
  </si>
  <si>
    <t xml:space="preserve"> 山东莒县农村商业银行城北分理处</t>
  </si>
  <si>
    <t xml:space="preserve"> 山东莒县农村商业银行阎庄支行</t>
  </si>
  <si>
    <t xml:space="preserve"> 山东莒县农村商业银行龙山支行</t>
  </si>
  <si>
    <t xml:space="preserve"> 山东莒县农村商业银行刘官庄支行</t>
  </si>
  <si>
    <t xml:space="preserve"> 山东莒县农村商业银行中楼支行</t>
  </si>
  <si>
    <t xml:space="preserve"> 山东莒县农村商业银行桑园支行</t>
  </si>
  <si>
    <t xml:space="preserve"> 山东莒县农村商业银行库山支行</t>
  </si>
  <si>
    <t xml:space="preserve"> 山东莒县农村商业银行峤山支行</t>
  </si>
  <si>
    <t xml:space="preserve"> 山东莒县农村商业银行碁山支行</t>
  </si>
  <si>
    <t xml:space="preserve"> 山东莒县农村商业银行安庄支行</t>
  </si>
  <si>
    <t xml:space="preserve"> 山东莒县农村商业银行果庄支行</t>
  </si>
  <si>
    <t xml:space="preserve"> 山东诸城农村商业银行莒县支行</t>
  </si>
  <si>
    <t xml:space="preserve"> 山东沂水农村商业银行营业部</t>
  </si>
  <si>
    <t xml:space="preserve"> 山东沂水农村商业银行沂城支行</t>
  </si>
  <si>
    <t xml:space="preserve"> 山东沂水农村商业银行牛岭埠分理处</t>
  </si>
  <si>
    <t xml:space="preserve"> 山东沂水农村商业银行泰石分理处</t>
  </si>
  <si>
    <t xml:space="preserve"> 山东沂水农村商业银行北关分理处</t>
  </si>
  <si>
    <t xml:space="preserve"> 山东沂水农村商业银行开发区分理处</t>
  </si>
  <si>
    <t xml:space="preserve"> 山东沂水农村商业银行武家洼支行</t>
  </si>
  <si>
    <t xml:space="preserve"> 山东沂水农村商业银行沂博分理处</t>
  </si>
  <si>
    <t xml:space="preserve"> 山东沂水农村商业银行沂东分理处</t>
  </si>
  <si>
    <t xml:space="preserve"> 山东沂水农村商业银行正阳路分理处</t>
  </si>
  <si>
    <t xml:space="preserve"> 山东沂水农村商业银行城区分理处</t>
  </si>
  <si>
    <t xml:space="preserve"> 山东沂水农村商业银行长安路分理处</t>
  </si>
  <si>
    <t xml:space="preserve"> 山东沂水农村商业银行许家湖支行</t>
  </si>
  <si>
    <t xml:space="preserve"> 山东沂水农村商业银行四十里支行</t>
  </si>
  <si>
    <t xml:space="preserve"> 山东沂水农村商业银行三十里支行</t>
  </si>
  <si>
    <t xml:space="preserve"> 山东沂水农村商业银行道托支行</t>
  </si>
  <si>
    <t xml:space="preserve"> 山东沂水农村商业银行诸葛支行</t>
  </si>
  <si>
    <t xml:space="preserve"> 山东沂水农村商业银行下古村支行</t>
  </si>
  <si>
    <t xml:space="preserve"> 山东沂水农村商业银行新民官庄支行</t>
  </si>
  <si>
    <t xml:space="preserve"> 山东沂水农村商业银行黄山支行</t>
  </si>
  <si>
    <t xml:space="preserve"> 山东沂水农村商业银行崔家峪支行</t>
  </si>
  <si>
    <t xml:space="preserve"> 山东沂水农村商业银行泉庄支行</t>
  </si>
  <si>
    <t xml:space="preserve"> 山东沂水农村商业银行高桥支行</t>
  </si>
  <si>
    <t xml:space="preserve"> 山东沂水农村商业银行马站支行</t>
  </si>
  <si>
    <t xml:space="preserve"> 山东沂水农村商业银行圈里支行</t>
  </si>
  <si>
    <t xml:space="preserve"> 山东沂水农村商业银行杨庄支行</t>
  </si>
  <si>
    <t xml:space="preserve"> 山东沂水农村商业银行善疃支行</t>
  </si>
  <si>
    <t xml:space="preserve"> 山东沂水农村商业银行沙沟支行</t>
  </si>
  <si>
    <t xml:space="preserve"> 山东沂水农村商业银行富官庄支行</t>
  </si>
  <si>
    <t xml:space="preserve"> 山东沂水农村商业银行龙家圈支行</t>
  </si>
  <si>
    <t xml:space="preserve"> 山东沂水农村商业银行柴山支行</t>
  </si>
  <si>
    <t xml:space="preserve"> 山东沂水农村商业银行姚店子支行</t>
  </si>
  <si>
    <t xml:space="preserve"> 山东沂水农村商业银行院东头支行</t>
  </si>
  <si>
    <t xml:space="preserve"> 山东沂水农村商业银行高庄支行</t>
  </si>
  <si>
    <t xml:space="preserve"> 山东沂水农村商业银行王家庄子支行</t>
  </si>
  <si>
    <t xml:space="preserve"> 山东沂水农村商业银行王庄支行</t>
  </si>
  <si>
    <t xml:space="preserve"> 山东沂水农村商业银行夏蔚支行</t>
  </si>
  <si>
    <t xml:space="preserve"> 山东沂水农村商业银行袁家庄分理处</t>
  </si>
  <si>
    <t xml:space="preserve"> 山东沂水农村商业银行龙河分理处</t>
  </si>
  <si>
    <t xml:space="preserve"> 山东蒙阴农村商业银行</t>
  </si>
  <si>
    <t xml:space="preserve"> 山东蒙阴农村商业银行蒙阴支行</t>
  </si>
  <si>
    <t xml:space="preserve"> 山东蒙阴农村商业银行北关分理处</t>
  </si>
  <si>
    <t xml:space="preserve"> 山东蒙阴农村商业银行河南分理处</t>
  </si>
  <si>
    <t xml:space="preserve"> 山东蒙阴农村商业银行城区分理处</t>
  </si>
  <si>
    <t xml:space="preserve"> 山东蒙阴农村商业银行开发区支行</t>
  </si>
  <si>
    <t xml:space="preserve"> 山东蒙阴农村商业银行桃花沟分理处</t>
  </si>
  <si>
    <t xml:space="preserve"> 山东蒙阴农村商业银行东关分理处</t>
  </si>
  <si>
    <t xml:space="preserve"> 山东蒙阴农村商业银行常路支行</t>
  </si>
  <si>
    <t xml:space="preserve"> 山东蒙阴农村商业银行常马支行</t>
  </si>
  <si>
    <t xml:space="preserve"> 山东蒙阴农村商业银行高都支行</t>
  </si>
  <si>
    <t xml:space="preserve"> 山东蒙阴农村商业银行联城支行</t>
  </si>
  <si>
    <t xml:space="preserve"> 山东蒙阴农村商业银行岱崮支行</t>
  </si>
  <si>
    <t xml:space="preserve"> 山东蒙阴农村商业银行野店支行</t>
  </si>
  <si>
    <t xml:space="preserve"> 山东蒙阴农村商业银行北贾庄支行</t>
  </si>
  <si>
    <t xml:space="preserve"> 山东蒙阴农村商业银行坦埠支行</t>
  </si>
  <si>
    <t xml:space="preserve"> 山东蒙阴农村商业银行旧寨支行</t>
  </si>
  <si>
    <t xml:space="preserve"> 山东蒙阴农村商业银行桃墟支行</t>
  </si>
  <si>
    <t xml:space="preserve"> 山东蒙阴农村商业银行垛庄支行</t>
  </si>
  <si>
    <t xml:space="preserve"> 山东蒙阴农村商业银行界牌支行</t>
  </si>
  <si>
    <t xml:space="preserve"> 山东平邑农村商业银行</t>
  </si>
  <si>
    <t xml:space="preserve"> 山东平邑农村商业银行温水支行</t>
  </si>
  <si>
    <t xml:space="preserve"> 山东平邑农村商业银行资邱支行</t>
  </si>
  <si>
    <t xml:space="preserve"> 山东平邑农村商业银行地方支行</t>
  </si>
  <si>
    <t xml:space="preserve"> 山东平邑农村商业银行卞桥支行</t>
  </si>
  <si>
    <t xml:space="preserve"> 山东平邑农村商业银行柏林支行</t>
  </si>
  <si>
    <t xml:space="preserve"> 山东平邑农村商业银行保太支行</t>
  </si>
  <si>
    <t xml:space="preserve"> 山东平邑农村商业银行仲村支行</t>
  </si>
  <si>
    <t xml:space="preserve"> 山东平邑农村商业银行武台支行</t>
  </si>
  <si>
    <t xml:space="preserve"> 山东平邑农村商业银行铜石支行</t>
  </si>
  <si>
    <t xml:space="preserve"> 山东平邑农村商业银行魏庄支行</t>
  </si>
  <si>
    <t xml:space="preserve"> 山东平邑农村商业银行郑城支行</t>
  </si>
  <si>
    <t xml:space="preserve"> 山东平邑农村商业银行白彦支行</t>
  </si>
  <si>
    <t xml:space="preserve"> 山东平邑农村商业银行流峪支行</t>
  </si>
  <si>
    <t xml:space="preserve"> 山东平邑农村商业银行临涧支行</t>
  </si>
  <si>
    <t xml:space="preserve"> 山东平邑农村商业银行丰阳支行</t>
  </si>
  <si>
    <t xml:space="preserve"> 山东平邑农村商业银行城区支行</t>
  </si>
  <si>
    <t xml:space="preserve"> 山东平邑农村商业银行浚东分理处</t>
  </si>
  <si>
    <t xml:space="preserve"> 山东平邑农村商业银行朝阳分理处</t>
  </si>
  <si>
    <t xml:space="preserve"> 山东平邑农村商业银行城关支行</t>
  </si>
  <si>
    <t xml:space="preserve"> 山东平邑农村商业银行东阳支行</t>
  </si>
  <si>
    <t xml:space="preserve"> 山东平邑农村商业银行山阴分理处</t>
  </si>
  <si>
    <t xml:space="preserve"> 山东平邑农村商业银行天宝支行</t>
  </si>
  <si>
    <t xml:space="preserve"> 山东平邑农村商业银行庞庄支行</t>
  </si>
  <si>
    <t xml:space="preserve"> 山东平邑农村商业银行岐山支行</t>
  </si>
  <si>
    <t xml:space="preserve"> 山东平邑农村商业银行白马支行</t>
  </si>
  <si>
    <t xml:space="preserve"> 山东费县农村商业银行</t>
  </si>
  <si>
    <t xml:space="preserve"> 山东费县农村商业银行城区支行</t>
  </si>
  <si>
    <t xml:space="preserve"> 山东费县农村商业银行费城支行</t>
  </si>
  <si>
    <t xml:space="preserve"> 山东费县农村商业银行马庄支行</t>
  </si>
  <si>
    <t xml:space="preserve"> 山东费县农村商业银行芍药山支行</t>
  </si>
  <si>
    <t xml:space="preserve"> 山东费县农村商业银行新庄支行</t>
  </si>
  <si>
    <t xml:space="preserve"> 山东费县农村商业银行新桥支行</t>
  </si>
  <si>
    <t xml:space="preserve"> 山东费县农村商业银行梁邱支行</t>
  </si>
  <si>
    <t xml:space="preserve"> 山东费县农村商业银行石井支行</t>
  </si>
  <si>
    <t xml:space="preserve"> 山东费县农村商业银行探沂支行</t>
  </si>
  <si>
    <t xml:space="preserve"> 山东费县农村商业银行刘庄支行</t>
  </si>
  <si>
    <t xml:space="preserve"> 山东费县农村商业银行岩坡支行</t>
  </si>
  <si>
    <t xml:space="preserve"> 山东费县农村商业银行上冶支行</t>
  </si>
  <si>
    <t xml:space="preserve"> 山东费县农村商业银行城北支行</t>
  </si>
  <si>
    <t xml:space="preserve"> 山东费县农村商业银行大田庄支行</t>
  </si>
  <si>
    <t xml:space="preserve"> 山东费县农村商业银行薛庄支行</t>
  </si>
  <si>
    <t xml:space="preserve"> 山东费县农村商业银行南张庄支行</t>
  </si>
  <si>
    <t xml:space="preserve"> 山东费县农村商业银行方城支行</t>
  </si>
  <si>
    <t xml:space="preserve"> 山东费县农村商业银行胡阳支行</t>
  </si>
  <si>
    <t xml:space="preserve"> 山东费县农村商业银行汪沟支行</t>
  </si>
  <si>
    <t xml:space="preserve"> 山东费县农村商业银行竹园支行</t>
  </si>
  <si>
    <t xml:space="preserve"> 山东费县农村商业银行朱田支行</t>
  </si>
  <si>
    <t xml:space="preserve"> 山东费县农村商业银行员外支行</t>
  </si>
  <si>
    <t xml:space="preserve"> 山东费县农村商业银行水莲峪支行</t>
  </si>
  <si>
    <t xml:space="preserve"> 山东费县农村商业银行郝家村支行</t>
  </si>
  <si>
    <t xml:space="preserve"> 山东费县农村商业银行探沂开发区分理处</t>
  </si>
  <si>
    <t xml:space="preserve"> 山东沂南农村商业银行营业部</t>
  </si>
  <si>
    <t xml:space="preserve"> 山东沂南农村商业银行城区支行</t>
  </si>
  <si>
    <t xml:space="preserve"> 山东沂南农村商业银行大庄支行</t>
  </si>
  <si>
    <t xml:space="preserve"> 山东沂南农村商业银行张庄支行</t>
  </si>
  <si>
    <t xml:space="preserve"> 山东沂南农村商业银行马牧池支行</t>
  </si>
  <si>
    <t xml:space="preserve"> 山东沂南农村商业银行青驼支行</t>
  </si>
  <si>
    <t xml:space="preserve"> 山东沂南农村商业银行苏村支行</t>
  </si>
  <si>
    <t xml:space="preserve"> 山东沂南农村商业银行砖埠支行</t>
  </si>
  <si>
    <t xml:space="preserve"> 山东沂南农村商业银行界湖支行</t>
  </si>
  <si>
    <t xml:space="preserve"> 山东沂南农村商业银行铜井支行</t>
  </si>
  <si>
    <t xml:space="preserve"> 山东沂南农村商业银行杨坡支行</t>
  </si>
  <si>
    <t xml:space="preserve"> 山东沂南农村商业银行蒲汪支行</t>
  </si>
  <si>
    <t xml:space="preserve"> 山东沂南农村商业银行河阳支行</t>
  </si>
  <si>
    <t xml:space="preserve"> 山东沂南农村商业银行辛集支行</t>
  </si>
  <si>
    <t xml:space="preserve"> 山东沂南农村商业银行库沟支行</t>
  </si>
  <si>
    <t xml:space="preserve"> 山东沂南农村商业银行孙祖支行</t>
  </si>
  <si>
    <t xml:space="preserve"> 山东沂南农村商业银行岱庄支行</t>
  </si>
  <si>
    <t xml:space="preserve"> 山东沂南农村商业银行中高湖支行</t>
  </si>
  <si>
    <t xml:space="preserve"> 山东沂南农村商业银行岸堤支行</t>
  </si>
  <si>
    <t xml:space="preserve"> 山东沂南农村商业银行依汶支行</t>
  </si>
  <si>
    <t xml:space="preserve"> 山东沂南农村商业银行朱家里庄支行</t>
  </si>
  <si>
    <t xml:space="preserve"> 山东沂南农村商业银行双堠支行</t>
  </si>
  <si>
    <t xml:space="preserve"> 山东沂南农村商业银行大王庄支行</t>
  </si>
  <si>
    <t xml:space="preserve"> 山东沂南农村商业银行东张哨支行</t>
  </si>
  <si>
    <t xml:space="preserve"> 山东沂南农村商业银行湖头支行</t>
  </si>
  <si>
    <t xml:space="preserve"> 山东沂南农村商业银行葛沟支行</t>
  </si>
  <si>
    <t xml:space="preserve"> 山东沂南农村商业银行高里支行</t>
  </si>
  <si>
    <t xml:space="preserve"> 山东临沭农村商业银行</t>
  </si>
  <si>
    <t xml:space="preserve"> 山东临沭农村商业银行朱苍支行</t>
  </si>
  <si>
    <t xml:space="preserve"> 山东临沭农村商业银行玉山支行</t>
  </si>
  <si>
    <t xml:space="preserve"> 山东临沭农村商业银行店头支行</t>
  </si>
  <si>
    <t xml:space="preserve"> 山东临沭农村商业银行石门支行</t>
  </si>
  <si>
    <t xml:space="preserve"> 山东临沭农村商业银行南古支行</t>
  </si>
  <si>
    <t xml:space="preserve"> 山东临沭农村商业银行醋庄支行</t>
  </si>
  <si>
    <t xml:space="preserve"> 山东临沭农村商业银行郑山支行</t>
  </si>
  <si>
    <t xml:space="preserve"> 山东临沭农村商业银行白旄支行</t>
  </si>
  <si>
    <t xml:space="preserve"> 山东临沭农村商业银行青云支行</t>
  </si>
  <si>
    <t xml:space="preserve"> 山东临沭农村商业银行曹庄支行</t>
  </si>
  <si>
    <t xml:space="preserve"> 山东临沭农村商业银行蛟龙支行</t>
  </si>
  <si>
    <t xml:space="preserve"> 山东临沭农村商业银行城关支行</t>
  </si>
  <si>
    <t xml:space="preserve"> 山东临沭农村商业银行周庄支行</t>
  </si>
  <si>
    <t xml:space="preserve"> 山东临沭农村商业银行城区支行</t>
  </si>
  <si>
    <t xml:space="preserve"> 菏泽农村商业银行皇镇支行</t>
  </si>
  <si>
    <t xml:space="preserve"> 菏泽农村商业银行高庄支行</t>
  </si>
  <si>
    <t xml:space="preserve"> 菏泽农村商业银行王浩屯支行</t>
  </si>
  <si>
    <t xml:space="preserve"> 菏泽农村商业银行河东支行</t>
  </si>
  <si>
    <t xml:space="preserve"> 菏泽农村商业银行营业部</t>
  </si>
  <si>
    <t xml:space="preserve"> 菏泽农村商业银行双河支行</t>
  </si>
  <si>
    <t xml:space="preserve"> 菏泽农村商业银行城区支行</t>
  </si>
  <si>
    <t xml:space="preserve"> 菏泽农村商业银行中兴支行</t>
  </si>
  <si>
    <t xml:space="preserve"> 菏泽农村商业银行黄河支行</t>
  </si>
  <si>
    <t xml:space="preserve"> 菏泽农村商业银行汇通支行</t>
  </si>
  <si>
    <t xml:space="preserve"> 菏泽农村商业银行桑屯支行</t>
  </si>
  <si>
    <t xml:space="preserve"> 菏泽农村商业银行鸿润支行</t>
  </si>
  <si>
    <t xml:space="preserve"> 菏泽农村商业银行振兴支行</t>
  </si>
  <si>
    <t xml:space="preserve"> 菏泽农村商业银行长沙路支行</t>
  </si>
  <si>
    <t xml:space="preserve"> 菏泽农村商业银行侯集支行</t>
  </si>
  <si>
    <t xml:space="preserve"> 菏泽农村商业银行刘寨支行</t>
  </si>
  <si>
    <t xml:space="preserve"> 菏泽农村商业银行黄罡支行</t>
  </si>
  <si>
    <t xml:space="preserve"> 菏泽农村商业银行胡集支行</t>
  </si>
  <si>
    <t xml:space="preserve"> 菏泽农村商业银行都司支行</t>
  </si>
  <si>
    <t xml:space="preserve"> 菏泽农村商业银行小留支行</t>
  </si>
  <si>
    <t xml:space="preserve"> 菏泽农村商业银行辛集支行</t>
  </si>
  <si>
    <t xml:space="preserve"> 菏泽农村商业银行沙土支行</t>
  </si>
  <si>
    <t xml:space="preserve"> 菏泽农村商业银行新兴支行</t>
  </si>
  <si>
    <t xml:space="preserve"> 菏泽农村商业银行安兴支行</t>
  </si>
  <si>
    <t xml:space="preserve"> 菏泽农村商业银行岳程支行</t>
  </si>
  <si>
    <t xml:space="preserve"> 菏泽农村商业银行白虎支行</t>
  </si>
  <si>
    <t xml:space="preserve"> 菏泽农村商业银行贾坊支行</t>
  </si>
  <si>
    <t xml:space="preserve"> 菏泽农村商业银行李村支行</t>
  </si>
  <si>
    <t xml:space="preserve"> 菏泽农村商业银行万福支行</t>
  </si>
  <si>
    <t xml:space="preserve"> 菏泽农村商业银行吕陵支行</t>
  </si>
  <si>
    <t xml:space="preserve"> 菏泽农村商业银行何楼支行</t>
  </si>
  <si>
    <t xml:space="preserve"> 菏泽农村商业银行菏商路支行</t>
  </si>
  <si>
    <t xml:space="preserve"> 菏泽农村商业银行纸坊支行</t>
  </si>
  <si>
    <t xml:space="preserve"> 菏泽农村商业银行解元集支行</t>
  </si>
  <si>
    <t xml:space="preserve"> 菏泽农村商业银行马岭岗支行</t>
  </si>
  <si>
    <t xml:space="preserve"> 菏泽农村商业银行黄集支行</t>
  </si>
  <si>
    <t xml:space="preserve"> 菏泽农村商业银行佃户屯支行</t>
  </si>
  <si>
    <t xml:space="preserve"> 菏泽农村商业银行金堤支行</t>
  </si>
  <si>
    <t xml:space="preserve"> 菏泽农村商业银行高新区支行</t>
  </si>
  <si>
    <t xml:space="preserve"> 菏泽农村商业银行东城支行</t>
  </si>
  <si>
    <t xml:space="preserve"> 菏泽农村商业银行西城支行</t>
  </si>
  <si>
    <t xml:space="preserve"> 菏泽农村商业银行南城支行</t>
  </si>
  <si>
    <t xml:space="preserve"> 菏泽农村商业银行北城支行</t>
  </si>
  <si>
    <t xml:space="preserve"> 菏泽农村商业银行开发区支行</t>
  </si>
  <si>
    <t xml:space="preserve"> 菏泽农村商业银行牡丹园支行</t>
  </si>
  <si>
    <t xml:space="preserve"> 菏泽农村商业银行解放支行</t>
  </si>
  <si>
    <t xml:space="preserve"> 菏泽农村商业银行市中支行</t>
  </si>
  <si>
    <t xml:space="preserve"> 菏泽农村商业银行新华支行</t>
  </si>
  <si>
    <t xml:space="preserve"> 菏泽农村商业银行乐园支行</t>
  </si>
  <si>
    <t xml:space="preserve"> 菏泽农村商业银行长江路支行</t>
  </si>
  <si>
    <t xml:space="preserve"> 菏泽农村商业银行青年路支行</t>
  </si>
  <si>
    <t xml:space="preserve"> 菏泽农村商业银行明珠支行</t>
  </si>
  <si>
    <t xml:space="preserve"> 山东曹县农村商业银行仵楼支行</t>
  </si>
  <si>
    <t xml:space="preserve"> 山东曹县农村商业银行青菏支行</t>
  </si>
  <si>
    <t xml:space="preserve"> 山东曹县农村商业银行田庄支行</t>
  </si>
  <si>
    <t xml:space="preserve"> 山东曹县农村商业银行隅首支行</t>
  </si>
  <si>
    <t xml:space="preserve"> 山东曹县农村商业银行开源支行</t>
  </si>
  <si>
    <t xml:space="preserve"> 山东曹县农村商业银行营业部</t>
  </si>
  <si>
    <t xml:space="preserve"> 山东曹县农村商业银行磐石支行</t>
  </si>
  <si>
    <t xml:space="preserve"> 山东曹县农村商业银行北关支行</t>
  </si>
  <si>
    <t xml:space="preserve"> 山东曹县农村商业银行五金城支行</t>
  </si>
  <si>
    <t xml:space="preserve"> 山东曹县农村商业银行郭庄支行</t>
  </si>
  <si>
    <t xml:space="preserve"> 山东曹县农村商业银行商贸城支行</t>
  </si>
  <si>
    <t xml:space="preserve"> 山东曹县农村商业银行南城支行</t>
  </si>
  <si>
    <t xml:space="preserve"> 山东曹县农村商业银行胜利支行</t>
  </si>
  <si>
    <t xml:space="preserve"> 山东曹县农村商业银行中兴路支行</t>
  </si>
  <si>
    <t xml:space="preserve"> 山东曹县农村商业银行倪集支行</t>
  </si>
  <si>
    <t xml:space="preserve"> 山东曹县农村商业银行郑庄支行</t>
  </si>
  <si>
    <t xml:space="preserve"> 山东曹县农村商业银行青堌集支行</t>
  </si>
  <si>
    <t xml:space="preserve"> 山东曹县农村商业银行南李集支行</t>
  </si>
  <si>
    <t xml:space="preserve"> 山东曹县农村商业银行侯集支行</t>
  </si>
  <si>
    <t xml:space="preserve"> 山东曹县农村商业银行苏集支行</t>
  </si>
  <si>
    <t xml:space="preserve"> 山东曹县农村商业银行孙老家支行</t>
  </si>
  <si>
    <t xml:space="preserve"> 山东曹县农村商业银行安蔡楼支行</t>
  </si>
  <si>
    <t xml:space="preserve"> 山东曹县农村商业银行庄寨支行</t>
  </si>
  <si>
    <t xml:space="preserve"> 山东曹县农村商业银行庄西支行</t>
  </si>
  <si>
    <t xml:space="preserve"> 山东曹县农村商业银行韩集支行</t>
  </si>
  <si>
    <t xml:space="preserve"> 山东曹县农村商业银行桃源支行</t>
  </si>
  <si>
    <t xml:space="preserve"> 山东曹县农村商业银行常乐集支行</t>
  </si>
  <si>
    <t xml:space="preserve"> 山东曹县农村商业银行魏湾支行</t>
  </si>
  <si>
    <t xml:space="preserve"> 山东曹县农村商业银行砖庙支行</t>
  </si>
  <si>
    <t xml:space="preserve"> 山东曹县农村商业银行楼庄支行</t>
  </si>
  <si>
    <t xml:space="preserve"> 山东曹县农村商业银行普连集支行</t>
  </si>
  <si>
    <t xml:space="preserve"> 山东曹县农村商业银行古营集支行</t>
  </si>
  <si>
    <t xml:space="preserve"> 山东曹县农村商业银行青岗集支行</t>
  </si>
  <si>
    <t xml:space="preserve"> 山东曹县农村商业银行闫店楼支行</t>
  </si>
  <si>
    <t xml:space="preserve"> 山东曹县农村商业银行朱洪庙支行</t>
  </si>
  <si>
    <t xml:space="preserve"> 山东曹县农村商业银行梁堤头支行</t>
  </si>
  <si>
    <t xml:space="preserve"> 山东曹县农村商业银行邵庄支行</t>
  </si>
  <si>
    <t xml:space="preserve"> 山东曹县农村商业银行大集支行</t>
  </si>
  <si>
    <t xml:space="preserve"> 山东曹县农村商业银行城关支行</t>
  </si>
  <si>
    <t xml:space="preserve"> 山东定陶农村商业银行营业部</t>
  </si>
  <si>
    <t xml:space="preserve"> 山东定陶农村商业银行兴华支行</t>
  </si>
  <si>
    <t xml:space="preserve"> 山东定陶农村商业银行滨河支行</t>
  </si>
  <si>
    <t xml:space="preserve"> 山东定陶农村商业银行范阳支行</t>
  </si>
  <si>
    <t xml:space="preserve"> 山东定陶农村商业银行天中支行</t>
  </si>
  <si>
    <t xml:space="preserve"> 山东定陶农村商业银行北城支行</t>
  </si>
  <si>
    <t xml:space="preserve"> 山东定陶农村商业银行金源支行</t>
  </si>
  <si>
    <t xml:space="preserve"> 山东定陶农村商业银行东王店支行</t>
  </si>
  <si>
    <t xml:space="preserve"> 山东定陶农村商业银行张湾支行</t>
  </si>
  <si>
    <t xml:space="preserve"> 山东定陶农村商业银行马集支行</t>
  </si>
  <si>
    <t xml:space="preserve"> 山东定陶农村商业银行冉堌支行</t>
  </si>
  <si>
    <t xml:space="preserve"> 山东定陶农村商业银行南王店支行</t>
  </si>
  <si>
    <t xml:space="preserve"> 山东定陶农村商业银行黄店支行</t>
  </si>
  <si>
    <t xml:space="preserve"> 山东定陶农村商业银行姑庵支行</t>
  </si>
  <si>
    <t xml:space="preserve"> 山东定陶农村商业银行半堤支行</t>
  </si>
  <si>
    <t xml:space="preserve"> 山东定陶农村商业银行孟海支行</t>
  </si>
  <si>
    <t xml:space="preserve"> 山东定陶农村商业银行陈集支行</t>
  </si>
  <si>
    <t xml:space="preserve"> 山东定陶农村商业银行保宁支行</t>
  </si>
  <si>
    <t xml:space="preserve"> 山东定陶农村商业银行游集支行</t>
  </si>
  <si>
    <t xml:space="preserve"> 山东定陶农村商业银行杜堂支行</t>
  </si>
  <si>
    <t xml:space="preserve"> 山东定陶农村商业银行邓集支行</t>
  </si>
  <si>
    <t xml:space="preserve"> 山东定陶农村商业银行东城支行</t>
  </si>
  <si>
    <t xml:space="preserve"> 山东定陶农村商业银行城关支行</t>
  </si>
  <si>
    <t xml:space="preserve"> 山东成武农村商业银行营业部</t>
  </si>
  <si>
    <t xml:space="preserve"> 山东成武农村商业银行宝峰支行</t>
  </si>
  <si>
    <t xml:space="preserve"> 山东成武农村商业银行伯乐街支行</t>
  </si>
  <si>
    <t xml:space="preserve"> 山东成武农村商业银行汶上支行</t>
  </si>
  <si>
    <t xml:space="preserve"> 山东成武农村商业银行伯乐支行</t>
  </si>
  <si>
    <t xml:space="preserve"> 山东成武农村商业银行康集支行</t>
  </si>
  <si>
    <t xml:space="preserve"> 山东成武农村商业银行智楼支行</t>
  </si>
  <si>
    <t xml:space="preserve"> 山东成武农村商业银行王林支行</t>
  </si>
  <si>
    <t xml:space="preserve"> 山东成武农村商业银行南堤支行</t>
  </si>
  <si>
    <t xml:space="preserve"> 山东成武农村商业银行先农坛支行</t>
  </si>
  <si>
    <t xml:space="preserve"> 山东成武农村商业银行九女支行</t>
  </si>
  <si>
    <t xml:space="preserve"> 山东成武农村商业银行苟村支行</t>
  </si>
  <si>
    <t xml:space="preserve"> 山东成武农村商业银行党集支行</t>
  </si>
  <si>
    <t xml:space="preserve"> 山东成武农村商业银行孙庙支行</t>
  </si>
  <si>
    <t xml:space="preserve"> 山东成武农村商业银行白浮图支行</t>
  </si>
  <si>
    <t xml:space="preserve"> 山东成武农村商业银行大田集支行</t>
  </si>
  <si>
    <t xml:space="preserve"> 山东成武农村商业银行张楼支行</t>
  </si>
  <si>
    <t xml:space="preserve"> 山东成武农村商业银行谢楼支行</t>
  </si>
  <si>
    <t xml:space="preserve"> 山东成武农村商业银行南鲁支行</t>
  </si>
  <si>
    <t xml:space="preserve"> 山东成武农村商业银行桃花寺支行</t>
  </si>
  <si>
    <t xml:space="preserve"> 山东成武农村商业银行天宫庙支行</t>
  </si>
  <si>
    <t xml:space="preserve"> 山东成武农村商业银行郜鼎支行</t>
  </si>
  <si>
    <t xml:space="preserve"> 山东成武农村商业银行孙寺支行</t>
  </si>
  <si>
    <t xml:space="preserve"> 山东单县农村商业银行</t>
  </si>
  <si>
    <t xml:space="preserve"> 山东单县农村商业银行南城支行</t>
  </si>
  <si>
    <t xml:space="preserve"> 山东单县农村商业银行开发区支行</t>
  </si>
  <si>
    <t xml:space="preserve"> 山东单县农村商业银行西关支行</t>
  </si>
  <si>
    <t xml:space="preserve"> 山东单县农村商业银行南关支行</t>
  </si>
  <si>
    <t xml:space="preserve"> 山东单县农村商业银行北郊支行</t>
  </si>
  <si>
    <t xml:space="preserve"> 山东单县农村商业银行莱河支行</t>
  </si>
  <si>
    <t xml:space="preserve"> 山东单县农村商业银行孙六支行</t>
  </si>
  <si>
    <t xml:space="preserve"> 山东单县农村商业银行谢集支行</t>
  </si>
  <si>
    <t xml:space="preserve"> 山东单县农村商业银行李新庄支行</t>
  </si>
  <si>
    <t xml:space="preserve"> 山东单县农村商业银行徐寨支行</t>
  </si>
  <si>
    <t xml:space="preserve"> 山东单县农村商业银行十里铺支行</t>
  </si>
  <si>
    <t xml:space="preserve"> 山东单县农村商业银行幵山支行</t>
  </si>
  <si>
    <t xml:space="preserve"> 山东单县农村商业银行郭村支行</t>
  </si>
  <si>
    <t xml:space="preserve"> 山东单县农村商业银行高老家支行</t>
  </si>
  <si>
    <t xml:space="preserve"> 山东单县农村商业银行大李海支行</t>
  </si>
  <si>
    <t xml:space="preserve"> 山东单县农村商业银行曹庄支行</t>
  </si>
  <si>
    <t xml:space="preserve"> 山东单县农村商业银行黄岗支行</t>
  </si>
  <si>
    <t xml:space="preserve"> 山东单县农村商业银行花园支行</t>
  </si>
  <si>
    <t xml:space="preserve"> 山东单县农村商业银行罗庄支行</t>
  </si>
  <si>
    <t xml:space="preserve"> 山东单县农村商业银行高韦庄支行</t>
  </si>
  <si>
    <t xml:space="preserve"> 山东单县农村商业银行浮岗支行</t>
  </si>
  <si>
    <t xml:space="preserve"> 山东单县农村商业银行蔡堂支行</t>
  </si>
  <si>
    <t xml:space="preserve"> 山东单县农村商业银行李田楼支行</t>
  </si>
  <si>
    <t xml:space="preserve"> 山东单县农村商业银行杨楼支行</t>
  </si>
  <si>
    <t xml:space="preserve"> 山东单县农村商业银行朱集支行</t>
  </si>
  <si>
    <t xml:space="preserve"> 山东单县农村商业银行龙王庙支行</t>
  </si>
  <si>
    <t xml:space="preserve"> 山东单县农村商业银行终兴支行</t>
  </si>
  <si>
    <t xml:space="preserve"> 山东单县农村商业银行芦目支行</t>
  </si>
  <si>
    <t xml:space="preserve"> 山东单县农村商业银行马楼支行</t>
  </si>
  <si>
    <t xml:space="preserve"> 山东单县农村商业银行张集支行</t>
  </si>
  <si>
    <t xml:space="preserve"> 山东单县农村商业银行时楼支行</t>
  </si>
  <si>
    <t xml:space="preserve"> 山东单县农村商业银行城郊支行</t>
  </si>
  <si>
    <t xml:space="preserve"> 山东巨野农村商业银行营业部</t>
  </si>
  <si>
    <t xml:space="preserve"> 山东巨野农村商业银行龙华支行</t>
  </si>
  <si>
    <t xml:space="preserve"> 山东巨野农村商业银行麟州支行</t>
  </si>
  <si>
    <t xml:space="preserve"> 山东巨野农村商业银行光麟支行</t>
  </si>
  <si>
    <t xml:space="preserve"> 山东巨野农村商业银行凤凰支行</t>
  </si>
  <si>
    <t xml:space="preserve"> 山东巨野农村商业银行金山支行</t>
  </si>
  <si>
    <t xml:space="preserve"> 山东巨野农村商业银行麟居支行</t>
  </si>
  <si>
    <t xml:space="preserve"> 山东巨野农村商业银行凤台支行</t>
  </si>
  <si>
    <t xml:space="preserve"> 山东巨野农村商业银行光明支行</t>
  </si>
  <si>
    <t xml:space="preserve"> 山东巨野农村商业银行麟台支行</t>
  </si>
  <si>
    <t xml:space="preserve"> 山东巨野农村商业银行新城支行</t>
  </si>
  <si>
    <t xml:space="preserve"> 山东巨野农村商业银行吕官屯支行</t>
  </si>
  <si>
    <t xml:space="preserve"> 山东巨野农村商业银行田庄支行</t>
  </si>
  <si>
    <t xml:space="preserve"> 山东巨野农村商业银行丁官屯支行</t>
  </si>
  <si>
    <t xml:space="preserve"> 山东巨野农村商业银行龙堌支行</t>
  </si>
  <si>
    <t xml:space="preserve"> 山东巨野农村商业银行大李集支行</t>
  </si>
  <si>
    <t xml:space="preserve"> 山东巨野农村商业银行王平坊支行</t>
  </si>
  <si>
    <t xml:space="preserve"> 山东巨野农村商业银行柳林支行</t>
  </si>
  <si>
    <t xml:space="preserve"> 山东巨野农村商业银行张表支行</t>
  </si>
  <si>
    <t xml:space="preserve"> 山东巨野农村商业银行太平支行</t>
  </si>
  <si>
    <t xml:space="preserve"> 山东巨野农村商业银行田桥支行</t>
  </si>
  <si>
    <t xml:space="preserve"> 山东巨野农村商业银行独山支行</t>
  </si>
  <si>
    <t xml:space="preserve"> 山东巨野农村商业银行双庙支行</t>
  </si>
  <si>
    <t xml:space="preserve"> 山东巨野农村商业银行核桃园支行</t>
  </si>
  <si>
    <t xml:space="preserve"> 山东巨野农村商业银行永丰支行</t>
  </si>
  <si>
    <t xml:space="preserve"> 山东巨野农村商业银行麒麟支行</t>
  </si>
  <si>
    <t xml:space="preserve"> 山东巨野农村商业银行薛扶集支行</t>
  </si>
  <si>
    <t xml:space="preserve"> 山东巨野农村商业银行大谢集支行</t>
  </si>
  <si>
    <t xml:space="preserve"> 山东巨野农村商业银行昌邑支行</t>
  </si>
  <si>
    <t xml:space="preserve"> 山东巨野农村商业银行大义支行</t>
  </si>
  <si>
    <t xml:space="preserve"> 山东巨野农村商业银行花冠支行</t>
  </si>
  <si>
    <t xml:space="preserve"> 山东巨野农村商业银行葛店支行</t>
  </si>
  <si>
    <t xml:space="preserve"> 山东巨野农村商业银行陶庙支行</t>
  </si>
  <si>
    <t xml:space="preserve"> 山东巨野农村商业银行章缝支行</t>
  </si>
  <si>
    <t xml:space="preserve"> 山东巨野农村商业银行营里支行</t>
  </si>
  <si>
    <t xml:space="preserve"> 山东巨野农村商业银行董官屯支行</t>
  </si>
  <si>
    <t xml:space="preserve"> 山东巨野农村商业银行万丰支行</t>
  </si>
  <si>
    <t xml:space="preserve"> 山东巨野农村商业银行大成支行</t>
  </si>
  <si>
    <t xml:space="preserve"> 山东巨野农村商业银行陈集支行</t>
  </si>
  <si>
    <t xml:space="preserve"> 山东梁山农村商业银行黑虎庙支行</t>
  </si>
  <si>
    <t xml:space="preserve"> 山东梁山农村商业银行小路口支行</t>
  </si>
  <si>
    <t xml:space="preserve"> 山东梁山农村商业银行寿张集支行</t>
  </si>
  <si>
    <t xml:space="preserve"> 山东梁山农村商业银行马营支行</t>
  </si>
  <si>
    <t xml:space="preserve"> 山东梁山农村商业银行赵固堆支行</t>
  </si>
  <si>
    <t xml:space="preserve"> 山东梁山农村商业银行馆驿支行</t>
  </si>
  <si>
    <t xml:space="preserve"> 山东梁山农村商业银行韩岗支行</t>
  </si>
  <si>
    <t xml:space="preserve"> 山东梁山农村商业银行徐集支行</t>
  </si>
  <si>
    <t xml:space="preserve"> 山东梁山农村商业银行韩垓支行</t>
  </si>
  <si>
    <t xml:space="preserve"> 山东梁山农村商业银行拳铺支行</t>
  </si>
  <si>
    <t xml:space="preserve"> 山东梁山农村商业银行小安山支行</t>
  </si>
  <si>
    <t xml:space="preserve"> 山东梁山农村商业银行营业部</t>
  </si>
  <si>
    <t xml:space="preserve"> 山东郓城农村商业银行</t>
  </si>
  <si>
    <t xml:space="preserve"> 山东郓城农村商业银行城关支行</t>
  </si>
  <si>
    <t xml:space="preserve"> 郓城县农村信用合作联社北城信用社</t>
  </si>
  <si>
    <t xml:space="preserve"> 山东郓城农村商业银行金河支行</t>
  </si>
  <si>
    <t xml:space="preserve"> 山东郓城农村商业银行西城支行</t>
  </si>
  <si>
    <t xml:space="preserve"> 山东郓城农村商业银行南城支行</t>
  </si>
  <si>
    <t xml:space="preserve"> 山东郓城农村商业银行丁庙支行</t>
  </si>
  <si>
    <t xml:space="preserve"> 山东郓城农村商业银行武安支行</t>
  </si>
  <si>
    <t xml:space="preserve"> 山东郓城农村商业银行双桥支行</t>
  </si>
  <si>
    <t xml:space="preserve"> 山东郓城农村商业银行郭庄支行</t>
  </si>
  <si>
    <t xml:space="preserve"> 山东郓城农村商业银行黄安支行</t>
  </si>
  <si>
    <t xml:space="preserve"> 山东郓城农村商业银行陈坡支行</t>
  </si>
  <si>
    <t xml:space="preserve"> 山东郓城农村商业银行杨庄集支行</t>
  </si>
  <si>
    <t xml:space="preserve"> 山东郓城农村商业银行大老人支行</t>
  </si>
  <si>
    <t xml:space="preserve"> 山东郓城农村商业银行潘渡支行</t>
  </si>
  <si>
    <t xml:space="preserve"> 山东郓城农村商业银行程屯支行</t>
  </si>
  <si>
    <t xml:space="preserve"> 山东郓城农村商业银行常庄支行</t>
  </si>
  <si>
    <t xml:space="preserve"> 山东郓城农村商业银行张营支行</t>
  </si>
  <si>
    <t xml:space="preserve"> 山东郓城农村商业银行张鲁集支行</t>
  </si>
  <si>
    <t xml:space="preserve"> 山东郓城农村商业银行水堡支行</t>
  </si>
  <si>
    <t xml:space="preserve"> 山东郓城农村商业银行黄集支行</t>
  </si>
  <si>
    <t xml:space="preserve"> 山东郓城农村商业银行李集支行</t>
  </si>
  <si>
    <t xml:space="preserve"> 山东郓城农村商业银行侯咽集支行</t>
  </si>
  <si>
    <t xml:space="preserve"> 山东郓城农村商业银行梳洗楼支行</t>
  </si>
  <si>
    <t xml:space="preserve"> 山东郓城农村商业银行刘口支行</t>
  </si>
  <si>
    <t xml:space="preserve"> 山东郓城农村商业银行玉皇庙支行</t>
  </si>
  <si>
    <t xml:space="preserve"> 山东郓城农村商业银行随官屯支行</t>
  </si>
  <si>
    <t xml:space="preserve"> 山东郓城农村商业银行南赵楼支行</t>
  </si>
  <si>
    <t xml:space="preserve"> 山东郓城农村商业银行丁里长支行</t>
  </si>
  <si>
    <t xml:space="preserve"> 山东郓城农村商业银行郭屯支行</t>
  </si>
  <si>
    <t xml:space="preserve"> 山东郓城农村商业银行唐庙支行</t>
  </si>
  <si>
    <t xml:space="preserve"> 山东郓城农村商业银行黄堆集支行</t>
  </si>
  <si>
    <t xml:space="preserve"> 山东郓城农村商业银行临城路支行</t>
  </si>
  <si>
    <t xml:space="preserve"> 山东郓城农村商业银行城区支行</t>
  </si>
  <si>
    <t xml:space="preserve"> 山东鄄城农村商业银行</t>
  </si>
  <si>
    <t xml:space="preserve"> 山东鄄城农村商业银行中兴支行</t>
  </si>
  <si>
    <t xml:space="preserve"> 山东鄄城农村商业银行城关支行</t>
  </si>
  <si>
    <t xml:space="preserve"> 山东鄄城农村商业银行凤凰支行</t>
  </si>
  <si>
    <t xml:space="preserve"> 山东鄄城农村商业银行箕山支行</t>
  </si>
  <si>
    <t xml:space="preserve"> 山东鄄城农村商业银行开发区支行</t>
  </si>
  <si>
    <t xml:space="preserve"> 山东鄄城农村商业银行黄河支行</t>
  </si>
  <si>
    <t xml:space="preserve"> 山东鄄城农村商业银行麻寨支行</t>
  </si>
  <si>
    <t xml:space="preserve"> 山东鄄城农村商业银行富春支行</t>
  </si>
  <si>
    <t xml:space="preserve"> 山东鄄城农村商业银行旧城支行</t>
  </si>
  <si>
    <t xml:space="preserve"> 山东鄄城农村商业银行李进士堂支行</t>
  </si>
  <si>
    <t xml:space="preserve"> 山东鄄城农村商业银行左营支行</t>
  </si>
  <si>
    <t xml:space="preserve"> 山东鄄城农村商业银行大埝支行</t>
  </si>
  <si>
    <t xml:space="preserve"> 山东鄄城农村商业银行董口支行</t>
  </si>
  <si>
    <t xml:space="preserve"> 山东鄄城农村商业银行双庙支行</t>
  </si>
  <si>
    <t xml:space="preserve"> 山东鄄城农村商业银行临濮支行</t>
  </si>
  <si>
    <t xml:space="preserve"> 山东鄄城农村商业银行彭楼支行</t>
  </si>
  <si>
    <t xml:space="preserve"> 山东鄄城农村商业银行引马支行</t>
  </si>
  <si>
    <t xml:space="preserve"> 山东鄄城农村商业银行红船支行</t>
  </si>
  <si>
    <t xml:space="preserve"> 山东东明农村商业银行营业部</t>
  </si>
  <si>
    <t xml:space="preserve"> 山东东明农村商业银行城关支行</t>
  </si>
  <si>
    <t xml:space="preserve"> 山东东明农村商业银行南华路支行</t>
  </si>
  <si>
    <t xml:space="preserve"> 山东东明农村商业银行东城支行</t>
  </si>
  <si>
    <t xml:space="preserve"> 山东东明农村商业银行曙光路支行</t>
  </si>
  <si>
    <t xml:space="preserve"> 山东东明农村商业银行三八路支行</t>
  </si>
  <si>
    <t xml:space="preserve"> 山东东明农村商业银行五四路支行</t>
  </si>
  <si>
    <t xml:space="preserve"> 东明县农村信用合作联社北城分社</t>
  </si>
  <si>
    <t xml:space="preserve"> 山东东明农村商业银行胡庄支行</t>
  </si>
  <si>
    <t xml:space="preserve"> 山东东明农村商业银行向阳路支行</t>
  </si>
  <si>
    <t xml:space="preserve"> 山东东明农村商业银行南城支行</t>
  </si>
  <si>
    <t xml:space="preserve"> 山东东明农村商业银行西城支行</t>
  </si>
  <si>
    <t xml:space="preserve"> 山东东明农村商业银行张寨支行</t>
  </si>
  <si>
    <t xml:space="preserve"> 山东东明农村商业银行沙沃支行</t>
  </si>
  <si>
    <t xml:space="preserve"> 山东东明农村商业银行陆圈支行</t>
  </si>
  <si>
    <t xml:space="preserve"> 山东东明农村商业银行菜园集支行</t>
  </si>
  <si>
    <t xml:space="preserve"> 山东东明农村商业银行海头支行</t>
  </si>
  <si>
    <t xml:space="preserve"> 山东东明农村商业银行武胜支行</t>
  </si>
  <si>
    <t xml:space="preserve"> 山东东明农村商业银行开发区支行</t>
  </si>
  <si>
    <t xml:space="preserve"> 山东东明农村商业银行东明集支行</t>
  </si>
  <si>
    <t xml:space="preserve"> 山东东明农村商业银行渔沃支行</t>
  </si>
  <si>
    <t xml:space="preserve"> 山东东明农村商业银行大屯支行</t>
  </si>
  <si>
    <t xml:space="preserve"> 山东东明农村商业银行马头支行</t>
  </si>
  <si>
    <t xml:space="preserve"> 山东东明农村商业银行小井支行</t>
  </si>
  <si>
    <t xml:space="preserve"> 山东东明农村商业银行五营支行</t>
  </si>
  <si>
    <t xml:space="preserve"> 山东东明农村商业银行刘楼支行</t>
  </si>
  <si>
    <t xml:space="preserve"> 山东东明农村商业银行焦楼支行</t>
  </si>
  <si>
    <t xml:space="preserve"> 山东东明农村商业银行三春支行</t>
  </si>
  <si>
    <t xml:space="preserve"> 山东东明农村商业银行王店支行</t>
  </si>
  <si>
    <t xml:space="preserve"> 山东东明农村商业银行焦元支行</t>
  </si>
  <si>
    <t xml:space="preserve"> 山东东明农村商业银行长兴支行</t>
  </si>
  <si>
    <t xml:space="preserve"> 河南省农村信用社联合社</t>
  </si>
  <si>
    <t xml:space="preserve"> 河南中牟农村商业银行股份有限公司</t>
  </si>
  <si>
    <t xml:space="preserve"> 河南新郑农村商业银行股份有限公司</t>
  </si>
  <si>
    <t xml:space="preserve"> 河南巩义农村商业银行股份有限公司</t>
  </si>
  <si>
    <t xml:space="preserve"> 河南巩义农村商业银行股份有限公司米河支行</t>
  </si>
  <si>
    <t xml:space="preserve"> 河南巩义农村商业银行股份有限公司新中支行</t>
  </si>
  <si>
    <t xml:space="preserve"> 河南巩义农村商业银行股份有限公司小关支行</t>
  </si>
  <si>
    <t xml:space="preserve"> 河南巩义农村商业银行股份有限公司大峪沟支行</t>
  </si>
  <si>
    <t xml:space="preserve"> 河南巩义农村商业银行股份有限公司河洛分理处</t>
  </si>
  <si>
    <t xml:space="preserve"> 河南巩义农村商业银行股份有限公司南河渡支行</t>
  </si>
  <si>
    <t xml:space="preserve"> 河南巩义农村商业银行股份有限公司康店支行</t>
  </si>
  <si>
    <t xml:space="preserve"> 河南巩义农村商业银行股份有限公司北山口支行</t>
  </si>
  <si>
    <t xml:space="preserve"> 河南巩义农村商业银行股份有限公司西村支行</t>
  </si>
  <si>
    <t xml:space="preserve"> 河南巩义农村商业银行股份有限公司芝田支行</t>
  </si>
  <si>
    <t xml:space="preserve"> 河南巩义农村商业银行股份有限公司鲁庄支行</t>
  </si>
  <si>
    <t xml:space="preserve"> 河南巩义农村商业银行股份有限公司涉村支行</t>
  </si>
  <si>
    <t xml:space="preserve"> 河南巩义农村商业银行股份有限公司夹津口支行</t>
  </si>
  <si>
    <t xml:space="preserve"> 河南巩义农村商业银行股份有限公司核桃园分理处</t>
  </si>
  <si>
    <t xml:space="preserve"> 河南巩义农村商业银行股份有限公司回郭镇支行</t>
  </si>
  <si>
    <t xml:space="preserve"> 河南巩义农村商业银行股份有限公司站街支行</t>
  </si>
  <si>
    <t xml:space="preserve"> 河南巩义农村商业银行股份有限公司城中支行</t>
  </si>
  <si>
    <t xml:space="preserve"> 河南巩义农村商业银行股份有限公司人民东路支行</t>
  </si>
  <si>
    <t xml:space="preserve"> 河南巩义农村商业银行股份有限公司孝义支行</t>
  </si>
  <si>
    <t xml:space="preserve"> 河南登封农村商业银行股份有限公司</t>
  </si>
  <si>
    <t xml:space="preserve"> 河南登封农村商业银行股份有限公司城关支行</t>
  </si>
  <si>
    <t xml:space="preserve"> 河南登封农村商业银行股份有限公司大金店支行</t>
  </si>
  <si>
    <t xml:space="preserve"> 河南登封农村商业银行股份有限公司东华支行</t>
  </si>
  <si>
    <t xml:space="preserve"> 河南登封农村商业银行股份有限公司石道支行</t>
  </si>
  <si>
    <t xml:space="preserve"> 河南登封农村商业银行股份有限公司君召支行</t>
  </si>
  <si>
    <t xml:space="preserve"> 河南登封农村商业银行股份有限公司颍阳支行</t>
  </si>
  <si>
    <t xml:space="preserve"> 河南登封农村商业银行股份有限公司卢店支行</t>
  </si>
  <si>
    <t xml:space="preserve"> 河南登封农村商业银行股份有限公司告成支行</t>
  </si>
  <si>
    <t xml:space="preserve"> 河南登封农村商业银行股份有限公司徐庄支行</t>
  </si>
  <si>
    <t xml:space="preserve"> 河南登封农村商业银行股份有限公司大冶支行</t>
  </si>
  <si>
    <t xml:space="preserve"> 河南登封农村商业银行股份有限公司唐庄支行</t>
  </si>
  <si>
    <t xml:space="preserve"> 河南登封农村商业银行股份有限公司宣化支行</t>
  </si>
  <si>
    <t xml:space="preserve"> 河南登封农村商业银行股份有限公司白坪支行</t>
  </si>
  <si>
    <t xml:space="preserve"> 河南登封农村商业银行股份有限公司送表支行</t>
  </si>
  <si>
    <t xml:space="preserve"> 河南登封农村商业银行股份有限公司中岳支行</t>
  </si>
  <si>
    <t xml:space="preserve"> 河南新密农村商业银行股份有限公司</t>
  </si>
  <si>
    <t xml:space="preserve"> 河南新密农村商业银行股份有限公司米村支行</t>
  </si>
  <si>
    <t xml:space="preserve"> 河南新密农村商业银行股份有限公司超化支行</t>
  </si>
  <si>
    <t xml:space="preserve"> 河南新密农村商业银行股份有限公司大隗支行</t>
  </si>
  <si>
    <t xml:space="preserve"> 河南新密农村商业银行股份有限公司刘寨支行</t>
  </si>
  <si>
    <t xml:space="preserve"> 河南新密农村商业银行股份有限公司曲梁支行</t>
  </si>
  <si>
    <t xml:space="preserve"> 河南新密农村商业银行股份有限公司白寨支行</t>
  </si>
  <si>
    <t xml:space="preserve"> 河南新密农村商业银行股份有限公司岳村支行</t>
  </si>
  <si>
    <t xml:space="preserve"> 河南新密农村商业银行股份有限公司平陌支行</t>
  </si>
  <si>
    <t xml:space="preserve"> 河南新密农村商业银行股份有限公司苟堂支行</t>
  </si>
  <si>
    <t xml:space="preserve"> 河南新密农村商业银行股份有限公司牛店支行</t>
  </si>
  <si>
    <t xml:space="preserve"> 河南新密农村商业银行股份有限公司矿区支行</t>
  </si>
  <si>
    <t xml:space="preserve"> 河南新密农村商业银行股份有限公司城关支行</t>
  </si>
  <si>
    <t xml:space="preserve"> 河南新密农村商业银行股份有限公司来集支行</t>
  </si>
  <si>
    <t xml:space="preserve"> 河南新密农村商业银行股份有限公司青屏支行</t>
  </si>
  <si>
    <t xml:space="preserve"> 河南新密农村商业银行股份有限公司袁庄支行</t>
  </si>
  <si>
    <t xml:space="preserve"> 河南荥阳农村商业银行股份有限公司</t>
  </si>
  <si>
    <t xml:space="preserve"> 河南荥阳农村商业银行股份有限公司城关支行</t>
  </si>
  <si>
    <t xml:space="preserve"> 河南荥阳农村商业银行股份有限公司城区支行</t>
  </si>
  <si>
    <t xml:space="preserve"> 河南荥阳农村商业银行股份有限公司乔楼支行</t>
  </si>
  <si>
    <t xml:space="preserve"> 河南荥阳农村商业银行股份有限公司豫龙支行</t>
  </si>
  <si>
    <t xml:space="preserve"> 河南荥阳农村商业银行股份有限公司广武支行</t>
  </si>
  <si>
    <t xml:space="preserve"> 河南荥阳农村商业银行股份有限公司高村支行</t>
  </si>
  <si>
    <t xml:space="preserve"> 河南荥阳农村商业银行股份有限公司王村支行</t>
  </si>
  <si>
    <t xml:space="preserve"> 河南荥阳农村商业银行股份有限公司汜水支行</t>
  </si>
  <si>
    <t xml:space="preserve"> 河南荥阳农村商业银行股份有限公司高山支行</t>
  </si>
  <si>
    <t xml:space="preserve"> 河南荥阳农村商业银行股份有限公司峡窝支行</t>
  </si>
  <si>
    <t xml:space="preserve"> 河南荥阳农村商业银行股份有限公司刘河支行</t>
  </si>
  <si>
    <t xml:space="preserve"> 河南荥阳农村商业银行股份有限公司崔庙支行</t>
  </si>
  <si>
    <t xml:space="preserve"> 河南荥阳农村商业银行股份有限公司贾峪支行</t>
  </si>
  <si>
    <t xml:space="preserve"> 郑州农村商业银行股份有限公司铭功路支行</t>
  </si>
  <si>
    <t xml:space="preserve"> 郑州农村商业银行股份有限公司须水支行</t>
  </si>
  <si>
    <t xml:space="preserve"> 郑州农村商业银行股份有限公司齐礼闫支行</t>
  </si>
  <si>
    <t xml:space="preserve"> 郑州农村商业银行股份有限公司祭城支行</t>
  </si>
  <si>
    <t xml:space="preserve"> 郑州农村商业银行股份有限公司柳林支行</t>
  </si>
  <si>
    <t xml:space="preserve"> 郑州农村商业银行股份有限公司老鸦陈支行</t>
  </si>
  <si>
    <t xml:space="preserve"> 郑州农村商业银行股份有限公司十八里河支行</t>
  </si>
  <si>
    <t xml:space="preserve"> 郑州农村商业银行股份有限公司南曹支行</t>
  </si>
  <si>
    <t xml:space="preserve"> 郑州农村商业银行股份有限公司经开支行</t>
  </si>
  <si>
    <t xml:space="preserve"> 郑州农村商业银行股份有限公司马寨支行</t>
  </si>
  <si>
    <t xml:space="preserve"> 郑州农村商业银行股份有限公司姚桥支行</t>
  </si>
  <si>
    <t xml:space="preserve"> 郑州农村商业银行股份有限公司花园口支行</t>
  </si>
  <si>
    <t xml:space="preserve"> 郑州农村商业银行股份有限公司侯寨支行</t>
  </si>
  <si>
    <t xml:space="preserve"> 郑州农村商业银行股份有限公司关虎屯支行</t>
  </si>
  <si>
    <t xml:space="preserve"> 郑州农村商业银行股份有限公司庙李支行</t>
  </si>
  <si>
    <t xml:space="preserve"> 郑州农村商业银行股份有限公司大岗刘支行</t>
  </si>
  <si>
    <t xml:space="preserve"> 郑州农村商业银行股份有限公司惠济支行</t>
  </si>
  <si>
    <t xml:space="preserve"> 郑州农村商业银行股份有限公司古荥支行</t>
  </si>
  <si>
    <t xml:space="preserve"> 郑州农村商业银行股份有限公司高新支行</t>
  </si>
  <si>
    <t xml:space="preserve"> 郑州农村商业银行股份有限公司沟赵支行</t>
  </si>
  <si>
    <t xml:space="preserve"> 郑州农村商业银行股份有限公司</t>
  </si>
  <si>
    <t xml:space="preserve"> 郑州农村商业银行股份有限公司中原支行</t>
  </si>
  <si>
    <t xml:space="preserve"> 郑州农村商业银行股份有限公司二七支行</t>
  </si>
  <si>
    <t xml:space="preserve"> 郑州农村商业银行股份有限公司管城支行</t>
  </si>
  <si>
    <t xml:space="preserve"> 郑州农村商业银行股份有限公司金水支行</t>
  </si>
  <si>
    <t xml:space="preserve"> 郑州农村商业银行股份有限公司宏联支行</t>
  </si>
  <si>
    <t xml:space="preserve"> 郑州农村商业银行股份有限公司上街支行</t>
  </si>
  <si>
    <t xml:space="preserve"> 河南济源农村商业银行股份有限公司</t>
  </si>
  <si>
    <t xml:space="preserve"> 河南济源农村商业银行股份有限公司济水支行</t>
  </si>
  <si>
    <t xml:space="preserve"> 河南济源农村商业银行股份有限公司北海支行</t>
  </si>
  <si>
    <t xml:space="preserve"> 河南济源农村商业银行股份有限公司天坛支行</t>
  </si>
  <si>
    <t xml:space="preserve"> 河南济源农村商业银行股份有限公司沁园支行</t>
  </si>
  <si>
    <t xml:space="preserve"> 河南济源农村商业银行股份有限公司玉泉支行</t>
  </si>
  <si>
    <t xml:space="preserve"> 河南济源农村商业银行股份有限公司克井支行</t>
  </si>
  <si>
    <t xml:space="preserve"> 河南济源农村商业银行股份有限公司轵城支行</t>
  </si>
  <si>
    <t xml:space="preserve"> 河南济源农村商业银行股份有限公司五龙口支行</t>
  </si>
  <si>
    <t xml:space="preserve"> 河南济源农村商业银行股份有限公司梨林支行</t>
  </si>
  <si>
    <t xml:space="preserve"> 河南济源农村商业银行股份有限公司承留支行</t>
  </si>
  <si>
    <t xml:space="preserve"> 河南济源农村商业银行股份有限公司思礼支行</t>
  </si>
  <si>
    <t xml:space="preserve"> 河南济源农村商业银行股份有限公司大峪支行</t>
  </si>
  <si>
    <t xml:space="preserve"> 河南济源农村商业银行股份有限公司王屋支行</t>
  </si>
  <si>
    <t xml:space="preserve"> 河南济源农村商业银行股份有限公司下冶支行</t>
  </si>
  <si>
    <t xml:space="preserve"> 河南济源农村商业银行股份有限公司邵原支行</t>
  </si>
  <si>
    <t xml:space="preserve"> 河南济源农村商业银行股份有限公司坡头支行</t>
  </si>
  <si>
    <t xml:space="preserve"> 河南济源农村商业银行股份有限公司城区支行</t>
  </si>
  <si>
    <t xml:space="preserve"> 河南济源农村商业银行股份有限公司宣化支行</t>
  </si>
  <si>
    <t xml:space="preserve"> 河南汴京农村商业银行股份有限公司</t>
  </si>
  <si>
    <t xml:space="preserve"> 河南杞县农村商业银行股份有限公司</t>
  </si>
  <si>
    <t xml:space="preserve"> 河南通许农村商业银行股份有限公司</t>
  </si>
  <si>
    <t xml:space="preserve"> 河南尉氏农村商业银行股份有限公司</t>
  </si>
  <si>
    <t xml:space="preserve"> 开封宋都农村商业银行股份有限公司</t>
  </si>
  <si>
    <t xml:space="preserve"> 河南兰考农村商业银行股份有限公司</t>
  </si>
  <si>
    <t xml:space="preserve"> 洛阳农村商业银行股份有限公司西工支行</t>
  </si>
  <si>
    <t xml:space="preserve"> 洛阳农村商业银行股份有限公司中州支行</t>
  </si>
  <si>
    <t xml:space="preserve"> 洛阳农村商业银行股份有限公司洛龙支行</t>
  </si>
  <si>
    <t xml:space="preserve"> 洛阳农村商业银行股份有限公司吉利支行</t>
  </si>
  <si>
    <t xml:space="preserve"> 河南偃师农村商业银行股份有限公司</t>
  </si>
  <si>
    <t xml:space="preserve"> 河南孟津农村商业银行股份有限公司</t>
  </si>
  <si>
    <t xml:space="preserve"> 河南新安农村商业银行股份有限公司</t>
  </si>
  <si>
    <t xml:space="preserve"> 河南栾川农村商业银行股份有限公司</t>
  </si>
  <si>
    <t xml:space="preserve"> 河南嵩县农村商业银行股份有限公司</t>
  </si>
  <si>
    <t xml:space="preserve"> 河南汝阳农村商业银行股份有限公司</t>
  </si>
  <si>
    <t xml:space="preserve"> 河南宜阳农村商业银行股份有限公司</t>
  </si>
  <si>
    <t xml:space="preserve"> 河南洛宁农村商业银行股份有限公司</t>
  </si>
  <si>
    <t xml:space="preserve"> 河南伊川农村商业银行股份有限公司</t>
  </si>
  <si>
    <t xml:space="preserve"> 平顶山市市郊农村信用合作联社</t>
  </si>
  <si>
    <t xml:space="preserve"> 平顶山卫东农村商业银行股份有限公司</t>
  </si>
  <si>
    <t xml:space="preserve"> 平顶山市新华区农村信用合作联社</t>
  </si>
  <si>
    <t xml:space="preserve"> 平顶山市石龙区农村信用合作联社</t>
  </si>
  <si>
    <t xml:space="preserve"> 河南宝丰农村商业银行股份有限公司</t>
  </si>
  <si>
    <t xml:space="preserve"> 河南叶县农村商业银行股份有限公司</t>
  </si>
  <si>
    <t xml:space="preserve"> 鲁山县农村信用合作联社</t>
  </si>
  <si>
    <t xml:space="preserve"> 郏县农村信用合作联社</t>
  </si>
  <si>
    <t xml:space="preserve"> 河南襄城农村商业银行股份有限公司</t>
  </si>
  <si>
    <t xml:space="preserve"> 河南汝州农村商业银行股份有限公司</t>
  </si>
  <si>
    <t xml:space="preserve"> 河南安阳相州农村商业银行股份有限公司</t>
  </si>
  <si>
    <t xml:space="preserve"> 林州市农村信用合作联社</t>
  </si>
  <si>
    <t xml:space="preserve"> 河南安阳商都农村商业银行股份有限公司</t>
  </si>
  <si>
    <t xml:space="preserve"> 河南汤阴农村商业银行股份有限公司</t>
  </si>
  <si>
    <t xml:space="preserve"> 河南滑县农村商业银行股份有限公司</t>
  </si>
  <si>
    <t xml:space="preserve"> 内黄县农村信用合作联社</t>
  </si>
  <si>
    <t xml:space="preserve"> 鹤壁农村商业银行股份有限公司</t>
  </si>
  <si>
    <t xml:space="preserve"> 河南浚县农村商业银行股份有限公司</t>
  </si>
  <si>
    <t xml:space="preserve"> 淇县农村信用合作联社</t>
  </si>
  <si>
    <t xml:space="preserve"> 河南新乡平原农村商业银行股份有限公司</t>
  </si>
  <si>
    <t xml:space="preserve"> 新乡市凤泉区农村信用合作联社</t>
  </si>
  <si>
    <t xml:space="preserve"> 新乡县农村信用合作联社</t>
  </si>
  <si>
    <t xml:space="preserve"> 河南获嘉农村商业银行股份有限公司</t>
  </si>
  <si>
    <t xml:space="preserve"> 河南原阳农村商业银行股份有限公司</t>
  </si>
  <si>
    <t xml:space="preserve"> 河南延津农村商业银行股份有限公司</t>
  </si>
  <si>
    <t xml:space="preserve"> 封丘县农村信用合作联社</t>
  </si>
  <si>
    <t xml:space="preserve"> 河南长垣农村商业银行股份有限公司</t>
  </si>
  <si>
    <t xml:space="preserve"> 卫辉市农村信用合作联社</t>
  </si>
  <si>
    <t xml:space="preserve"> 河南辉县农村商业银行股份有限公司</t>
  </si>
  <si>
    <t xml:space="preserve"> 焦作解放农村商业银行股份有限公司</t>
  </si>
  <si>
    <t xml:space="preserve"> 焦作市山阳区农村信用合作联社</t>
  </si>
  <si>
    <t xml:space="preserve"> 焦作市马村区农村信用合作联社</t>
  </si>
  <si>
    <t xml:space="preserve"> 焦作市中站区农村信用合作联社</t>
  </si>
  <si>
    <t xml:space="preserve"> 河南修武农村商业银行股份有限公司</t>
  </si>
  <si>
    <t xml:space="preserve"> 河南博爱农村商业银行股份有限公司</t>
  </si>
  <si>
    <t xml:space="preserve"> 河南武陟农村商业银行股份有限公司</t>
  </si>
  <si>
    <t xml:space="preserve"> 河南沁阳农村商业银行股份有限公司</t>
  </si>
  <si>
    <t xml:space="preserve"> 温县农村信用合作联社</t>
  </si>
  <si>
    <t xml:space="preserve"> 河南孟州农村商业银行股份有限公司</t>
  </si>
  <si>
    <t xml:space="preserve"> 濮阳农村商业银行股份有限公司</t>
  </si>
  <si>
    <t xml:space="preserve"> 河南清丰农村商业银行股份有限公司</t>
  </si>
  <si>
    <t xml:space="preserve"> 河南南乐农村商业银行股份有限公司</t>
  </si>
  <si>
    <t xml:space="preserve"> 河南范县农村商业银行股份有限公司</t>
  </si>
  <si>
    <t xml:space="preserve"> 河南台前农村商行银行股份有限公司</t>
  </si>
  <si>
    <t xml:space="preserve"> 濮阳县农村信用合作联社</t>
  </si>
  <si>
    <t xml:space="preserve"> 许昌农村商业银行股份有限公司</t>
  </si>
  <si>
    <t xml:space="preserve"> 河南长葛农村商业银行股份有限公司</t>
  </si>
  <si>
    <t xml:space="preserve"> 河南许昌许都农村商业银行股份有限公司</t>
  </si>
  <si>
    <t xml:space="preserve"> 河南鄢陵农村商业银行股份有限公司</t>
  </si>
  <si>
    <t xml:space="preserve"> 禹州市农村信用合作联社</t>
  </si>
  <si>
    <t xml:space="preserve"> 漯河市源汇区农村信用合作联社</t>
  </si>
  <si>
    <t xml:space="preserve"> 漯河市召陵区农村信用合作联社</t>
  </si>
  <si>
    <t xml:space="preserve"> 舞阳县农村信用合作联社</t>
  </si>
  <si>
    <t xml:space="preserve"> 临颍县农村信用合作联社</t>
  </si>
  <si>
    <t xml:space="preserve"> 漯河市郾城区农村信用合作联社</t>
  </si>
  <si>
    <t xml:space="preserve"> 河南舞钢农村商业银行股份有限公司</t>
  </si>
  <si>
    <t xml:space="preserve"> 三门峡湖滨农村商业银行股份有限公司</t>
  </si>
  <si>
    <t xml:space="preserve"> 河南渑池农村商业银行股份有限公司</t>
  </si>
  <si>
    <t xml:space="preserve"> 三门峡陕州农村商业银行股份有限公司</t>
  </si>
  <si>
    <t xml:space="preserve"> 灵宝市农村信用合作联社</t>
  </si>
  <si>
    <t xml:space="preserve"> 河南卢氏农村商业银行股份有限公司</t>
  </si>
  <si>
    <t xml:space="preserve"> 河南义马农村商业银行股份有限公司</t>
  </si>
  <si>
    <t xml:space="preserve"> 商丘华商农村商业银行股份有限公司</t>
  </si>
  <si>
    <t xml:space="preserve"> 虞城县农村信用合作联社</t>
  </si>
  <si>
    <t xml:space="preserve"> 河南民权农村商业银行股份有限公司</t>
  </si>
  <si>
    <t xml:space="preserve"> 宁陵县农村信用合作联社</t>
  </si>
  <si>
    <t xml:space="preserve"> 睢县农村信用合作联社</t>
  </si>
  <si>
    <t xml:space="preserve"> 夏邑县农村信用合作联社</t>
  </si>
  <si>
    <t xml:space="preserve"> 河南柘城农村商业银行股份有限公司</t>
  </si>
  <si>
    <t xml:space="preserve"> 河南永城农村商业银行股份有限公司</t>
  </si>
  <si>
    <t xml:space="preserve"> 周口农村商业银行股份有限公司</t>
  </si>
  <si>
    <t xml:space="preserve"> 河南扶沟农村商业银行股份有限公司</t>
  </si>
  <si>
    <t xml:space="preserve"> 西华县农村信用合作联社</t>
  </si>
  <si>
    <t xml:space="preserve"> 河南商水农村商业银行股份有限公司</t>
  </si>
  <si>
    <t xml:space="preserve"> 河南太康农村商业银行股份有限公司</t>
  </si>
  <si>
    <t xml:space="preserve"> 河南鹿邑农村商业银行股份有限公司</t>
  </si>
  <si>
    <t xml:space="preserve"> 郸城县农村信用合作联社</t>
  </si>
  <si>
    <t xml:space="preserve"> 淮阳县农村信用合作联社</t>
  </si>
  <si>
    <t xml:space="preserve"> 河南沈丘农村商业银行股份有限公司</t>
  </si>
  <si>
    <t xml:space="preserve"> 河南项城农村商业银行股份有限公司</t>
  </si>
  <si>
    <t xml:space="preserve"> 驻马店农村商业银行股份有限公司</t>
  </si>
  <si>
    <t xml:space="preserve"> 河南确山农村商业银行股份有限公司</t>
  </si>
  <si>
    <t xml:space="preserve"> 河南泌阳农村商业银行股份有限公司</t>
  </si>
  <si>
    <t xml:space="preserve"> 河南遂平农村商业银行股份有限公司</t>
  </si>
  <si>
    <t xml:space="preserve"> 河南西平农村商业银行股份有限公司</t>
  </si>
  <si>
    <t xml:space="preserve"> 河南上蔡农村商业银行股份有限公司</t>
  </si>
  <si>
    <t xml:space="preserve"> 河南汝南农村商业银行股份有限公司</t>
  </si>
  <si>
    <t xml:space="preserve"> 河南平舆农村商业银行股份有限公司</t>
  </si>
  <si>
    <t xml:space="preserve"> 河南新蔡农村商业银行股份有限公司</t>
  </si>
  <si>
    <t xml:space="preserve"> 河南正阳农村商业银行股份有限公司</t>
  </si>
  <si>
    <t xml:space="preserve"> 南阳市卧龙区农村信用合作联社</t>
  </si>
  <si>
    <t xml:space="preserve"> 南阳市宛城区农村信用合作联社</t>
  </si>
  <si>
    <t xml:space="preserve"> 河南邓州农村商业银行股份有限公司</t>
  </si>
  <si>
    <t xml:space="preserve"> 河南南召农村商业银行股份有限公司</t>
  </si>
  <si>
    <t xml:space="preserve"> 方城县农村信用合作社联合社</t>
  </si>
  <si>
    <t xml:space="preserve"> 河南西峡农村商业银行股份有限公司</t>
  </si>
  <si>
    <t xml:space="preserve"> 河南镇平农村商业银行股份有限公司</t>
  </si>
  <si>
    <t xml:space="preserve"> 河南内乡农村商业银行股份有限公司</t>
  </si>
  <si>
    <t xml:space="preserve"> 淅川县农村信用合作联社</t>
  </si>
  <si>
    <t xml:space="preserve"> 河南社旗农村商业银行股份有限公司</t>
  </si>
  <si>
    <t xml:space="preserve"> 唐河县农村信用合作社联合社</t>
  </si>
  <si>
    <t xml:space="preserve"> 新野县农村信用合作社联合社</t>
  </si>
  <si>
    <t xml:space="preserve"> 河南桐柏农村商业银行股份有限公司</t>
  </si>
  <si>
    <t xml:space="preserve"> 信阳市？河区农村信用合作联社</t>
  </si>
  <si>
    <t xml:space="preserve"> 信阳市平桥区农村信用合作联社</t>
  </si>
  <si>
    <t xml:space="preserve"> 信阳市明港农村信用合作联社</t>
  </si>
  <si>
    <t xml:space="preserve"> 河南息县农村商业银行股份有限公司</t>
  </si>
  <si>
    <t xml:space="preserve"> 河南淮滨农村商业银行股份有限公司</t>
  </si>
  <si>
    <t xml:space="preserve"> 河南潢川农村商业银行股份有限公司</t>
  </si>
  <si>
    <t xml:space="preserve"> 河南光山农村商业银行股份有限公司</t>
  </si>
  <si>
    <t xml:space="preserve"> 河南固始农村商业银行股份有限公司</t>
  </si>
  <si>
    <t xml:space="preserve"> 商城县农村信用合作联社</t>
  </si>
  <si>
    <t xml:space="preserve"> 河南罗山农村商业银行股份有限公司</t>
  </si>
  <si>
    <t xml:space="preserve"> 河南新县农村商业银行股份有限公司</t>
  </si>
  <si>
    <t xml:space="preserve"> 湖北省农村信用社联合社结算中心(不对外办理业务）</t>
  </si>
  <si>
    <t xml:space="preserve"> 湖北省农村信用社联合社资金管理中心(不对外办理业务)</t>
  </si>
  <si>
    <t xml:space="preserve"> 湖北三峡农村商业银行股份有限公司武昌支行</t>
  </si>
  <si>
    <t xml:space="preserve"> 武汉农村商业银行江岸支行</t>
  </si>
  <si>
    <t xml:space="preserve"> 武汉农村商业银行丹水池支行</t>
  </si>
  <si>
    <t xml:space="preserve"> 武汉农村商业银行韦桑支行</t>
  </si>
  <si>
    <t xml:space="preserve"> 武汉农村商业银行后湖支行</t>
  </si>
  <si>
    <t xml:space="preserve"> 武汉农村商业银行江汉支行</t>
  </si>
  <si>
    <t xml:space="preserve"> 武汉农村商业银行友谊路支行</t>
  </si>
  <si>
    <t xml:space="preserve"> 武汉农村商业银行菱角湖支行</t>
  </si>
  <si>
    <t xml:space="preserve"> 武汉农村商业银行杨汊湖支行</t>
  </si>
  <si>
    <t xml:space="preserve"> 武汉农村商业银行贺家墩支行</t>
  </si>
  <si>
    <t xml:space="preserve"> 武汉农村商业银行汉正街支行</t>
  </si>
  <si>
    <t xml:space="preserve"> 武汉农村商业银行迎宾路支行</t>
  </si>
  <si>
    <t xml:space="preserve"> 武汉农村商业银行股份有限公司鑫城宜居支行</t>
  </si>
  <si>
    <t xml:space="preserve"> 武汉农村商业银行（石乔）口支行</t>
  </si>
  <si>
    <t xml:space="preserve"> 武汉农村商业银行股份有限公司长丰支行</t>
  </si>
  <si>
    <t xml:space="preserve"> 武汉农村商业银行汉阳支行</t>
  </si>
  <si>
    <t xml:space="preserve"> 武汉农村商业银行股份有限公司经济技术开发区支行</t>
  </si>
  <si>
    <t xml:space="preserve"> 武汉农村商业银行营业部</t>
  </si>
  <si>
    <t xml:space="preserve"> 武汉农村商业银行江汉北路支行</t>
  </si>
  <si>
    <t xml:space="preserve"> 武汉农村商业银行股份有限公司市民之家支行</t>
  </si>
  <si>
    <t xml:space="preserve"> 武汉农村商业银行武昌支行</t>
  </si>
  <si>
    <t xml:space="preserve"> 武汉农村商业银行股份有限公司小东门支行</t>
  </si>
  <si>
    <t xml:space="preserve"> 武汉农村商业银行洪山支行</t>
  </si>
  <si>
    <t xml:space="preserve"> 武汉农村商业银行股份有限公司鲁巷支行</t>
  </si>
  <si>
    <t xml:space="preserve"> 武汉农村商业银行青山支行</t>
  </si>
  <si>
    <t xml:space="preserve"> 武汉农村商业银行光谷分行</t>
  </si>
  <si>
    <t xml:space="preserve"> 武汉农村商业银行东湖风景区支行</t>
  </si>
  <si>
    <t xml:space="preserve"> 武汉农村商业银行化工新城支行</t>
  </si>
  <si>
    <t xml:space="preserve"> 武汉农村商业银行股份有限公司水果湖支行</t>
  </si>
  <si>
    <t xml:space="preserve"> 武汉农村商业银行黄家湖支行</t>
  </si>
  <si>
    <t xml:space="preserve"> 武汉农村商业银行黄陂支行营业室</t>
  </si>
  <si>
    <t xml:space="preserve"> 武汉农村商业银行盘龙城经济开发区支行</t>
  </si>
  <si>
    <t xml:space="preserve"> 武汉农村商业银行武湖支行</t>
  </si>
  <si>
    <t xml:space="preserve"> 武汉农村商业银行新洲支行</t>
  </si>
  <si>
    <t xml:space="preserve"> 武汉农村商业银行阳逻经济开发区支行</t>
  </si>
  <si>
    <t xml:space="preserve"> 武汉农村商业银行辛冲支行</t>
  </si>
  <si>
    <t xml:space="preserve"> 武汉农村商业银行邾城支行</t>
  </si>
  <si>
    <t xml:space="preserve"> 武汉农村商业银行汉南支行</t>
  </si>
  <si>
    <t xml:space="preserve"> 武汉农村商业银行纱帽支行</t>
  </si>
  <si>
    <t xml:space="preserve"> 武汉农村商业银行蔡甸支行营业室</t>
  </si>
  <si>
    <t xml:space="preserve"> 武汉农村商业银行江夏支行营业室</t>
  </si>
  <si>
    <t xml:space="preserve"> 武汉农村商业银行股份有限公司纸坊支行</t>
  </si>
  <si>
    <t xml:space="preserve"> 武汉农村商业银行东西湖支行</t>
  </si>
  <si>
    <t xml:space="preserve"> 武汉农村商业银行农贸市场支行</t>
  </si>
  <si>
    <t xml:space="preserve"> 武汉农村商业银行联合支行</t>
  </si>
  <si>
    <t xml:space="preserve"> 武汉农村商业银行藏龙岛支行</t>
  </si>
  <si>
    <t xml:space="preserve"> 武汉农村商业银行股份有限公司</t>
  </si>
  <si>
    <t xml:space="preserve"> 黄石农村商业银行股份有限公司</t>
  </si>
  <si>
    <t xml:space="preserve"> 黄石农村商业银行股份有限公司团城山支行</t>
  </si>
  <si>
    <t xml:space="preserve"> 黄石农村商业银行股份有限公司西塞山支行</t>
  </si>
  <si>
    <t xml:space="preserve"> 黄石农村商业银行股份有限公司花湖支行</t>
  </si>
  <si>
    <t xml:space="preserve"> 黄石农村商业银行股份有限公司河口支行</t>
  </si>
  <si>
    <t xml:space="preserve"> 黄石农村商业银行股份有限公司黄石港支行</t>
  </si>
  <si>
    <t xml:space="preserve"> 黄石农村商业银行股份有限公司东方支行</t>
  </si>
  <si>
    <t xml:space="preserve"> 黄石农村商业银行股份有限公司河西支行</t>
  </si>
  <si>
    <t xml:space="preserve"> 黄石农村商业银行股份有限公司颐阳支行</t>
  </si>
  <si>
    <t xml:space="preserve"> 黄石农村商业银行股份有限公司下陆支行</t>
  </si>
  <si>
    <t xml:space="preserve"> 黄石农村商业银行股份有限公司挹江支行</t>
  </si>
  <si>
    <t xml:space="preserve"> 黄石农村商业银行股份有限公司铁山支行</t>
  </si>
  <si>
    <t xml:space="preserve"> 黄石农村商业银行股份有限公司汪仁支行</t>
  </si>
  <si>
    <t xml:space="preserve"> 黄石农村商业银行股份有限公司金山支行</t>
  </si>
  <si>
    <t xml:space="preserve"> 湖北大冶农村商业银行股份有限公司</t>
  </si>
  <si>
    <t xml:space="preserve"> 湖北大冶农村商业银行股份有限公司还地桥支行</t>
  </si>
  <si>
    <t xml:space="preserve"> 湖北大冶农村商业银行股份有限公司金山店支行</t>
  </si>
  <si>
    <t xml:space="preserve"> 湖北大冶农村商业银行股份有限公司灵乡支行</t>
  </si>
  <si>
    <t xml:space="preserve"> 湖北大冶农村商业银行股份有限公司金牛支行</t>
  </si>
  <si>
    <t xml:space="preserve"> 湖北大冶农村商业银行股份有限公司陈贵支行</t>
  </si>
  <si>
    <t xml:space="preserve"> 湖北大冶农村商业银行股份有限公司殷祖支行</t>
  </si>
  <si>
    <t xml:space="preserve"> 湖北大冶农村商业银行股份有限公司东风支行</t>
  </si>
  <si>
    <t xml:space="preserve"> 湖北大冶农村商业银行股份有限公司东岳支行</t>
  </si>
  <si>
    <t xml:space="preserve"> 湖北大冶农村商业银行股份有限公司金湖支行</t>
  </si>
  <si>
    <t xml:space="preserve"> 湖北大冶农村商业银行股份有限公司营业部</t>
  </si>
  <si>
    <t xml:space="preserve"> 湖北大冶农村商业银行股份有限公司胜利支行</t>
  </si>
  <si>
    <t xml:space="preserve"> 湖北大冶农村商业银行股份有限公司万和支行</t>
  </si>
  <si>
    <t xml:space="preserve"> 湖北大冶农村商业银行股份有限公司金贸支行</t>
  </si>
  <si>
    <t xml:space="preserve"> 湖北十堰农村商业银行股份有限公司财源支行</t>
  </si>
  <si>
    <t xml:space="preserve"> 湖北十堰农村商业银行股份有限公司北京路支行</t>
  </si>
  <si>
    <t xml:space="preserve"> 湖北十堰农村商业银行股份有限公司柳林支行</t>
  </si>
  <si>
    <t xml:space="preserve"> 湖北十堰农村商业银行股份有限公司经济开发区支行</t>
  </si>
  <si>
    <t xml:space="preserve"> 湖北十堰农村商业银行股份有限公司郑家湾分理处</t>
  </si>
  <si>
    <t xml:space="preserve"> 湖北十堰农村商业银行股份有限公司茅箭支行</t>
  </si>
  <si>
    <t xml:space="preserve"> 湖北十堰农村商业银行股份有限公司大学城支行</t>
  </si>
  <si>
    <t xml:space="preserve"> 湖北十堰农村商业银行股份有限公司票据业务中心</t>
  </si>
  <si>
    <t xml:space="preserve"> 湖北十堰农村商业银行股份有限公司武当路支行</t>
  </si>
  <si>
    <t xml:space="preserve"> 湖北十堰农村商业银行股份有限公司张湾支行</t>
  </si>
  <si>
    <t xml:space="preserve"> 湖北十堰农村商业银行股份有限公司车城西路分理处</t>
  </si>
  <si>
    <t xml:space="preserve"> 湖北十堰农村商业银行股份有限公司公园路支行</t>
  </si>
  <si>
    <t xml:space="preserve"> 湖北十堰农村商业银行股份有限公司王湾支行</t>
  </si>
  <si>
    <t xml:space="preserve"> 湖北十堰农村商业银行股份有限公司红卫支行</t>
  </si>
  <si>
    <t xml:space="preserve"> 湖北十堰农村商业银行股份有限公司东风支行</t>
  </si>
  <si>
    <t xml:space="preserve"> 湖北十堰农村商业银行股份有限公司汉江支行</t>
  </si>
  <si>
    <t xml:space="preserve"> 湖北十堰农村商业银行股份有限公司土门支行</t>
  </si>
  <si>
    <t xml:space="preserve"> 湖北十堰农村商业银行股份有限公司西城支行</t>
  </si>
  <si>
    <t xml:space="preserve"> 湖北十堰农村商业银行股份有限公司黄龙支行</t>
  </si>
  <si>
    <t xml:space="preserve"> 湖北十堰农村商业银行股份有限公司凯旋支行</t>
  </si>
  <si>
    <t xml:space="preserve"> 湖北十堰农村商业银行股份有限公司汽配城支行</t>
  </si>
  <si>
    <t xml:space="preserve"> 湖北十堰农村商业银行股份有限公司白浪支行</t>
  </si>
  <si>
    <t xml:space="preserve"> 湖北十堰农村商业银行股份有限公司头堰支行</t>
  </si>
  <si>
    <t xml:space="preserve"> 湖北十堰农村商业银行股份有限公司北京北路支行</t>
  </si>
  <si>
    <t xml:space="preserve"> 湖北十堰农村商业银行股份有限公司光明支行</t>
  </si>
  <si>
    <t xml:space="preserve"> 湖北十堰农村商业银行股份有限公司会计核算中心</t>
  </si>
  <si>
    <t xml:space="preserve"> 湖北十堰农村商业银行股份有限公司大地支行</t>
  </si>
  <si>
    <t xml:space="preserve"> 湖北十堰农村商业银行股份有限公司澳门街分理处</t>
  </si>
  <si>
    <t xml:space="preserve"> 湖北十堰农村商业银行股份有限公司东岳支行</t>
  </si>
  <si>
    <t xml:space="preserve"> 湖北十堰农村商业银行股份有限公司营业部</t>
  </si>
  <si>
    <t xml:space="preserve"> 湖北十堰农村商业银行股份有限公司十堰桥支行</t>
  </si>
  <si>
    <t xml:space="preserve"> 湖北十堰农村商业银行股份有限公司朝阳支行</t>
  </si>
  <si>
    <t xml:space="preserve"> 湖北十堰农村商业银行股份有限公司火车站支行</t>
  </si>
  <si>
    <t xml:space="preserve"> 湖北十堰农村商业银行股份有限公司太和支行</t>
  </si>
  <si>
    <t xml:space="preserve"> 湖北十堰农村商业银行股份有限公司富康支行</t>
  </si>
  <si>
    <t xml:space="preserve"> 湖北十堰农村商业银行股份有限公司三堰支行</t>
  </si>
  <si>
    <t xml:space="preserve"> 湖北十堰农村商业银行股份有限公司五堰支行</t>
  </si>
  <si>
    <t xml:space="preserve"> 湖北十堰农村商业银行股份有限公司深圳街支行</t>
  </si>
  <si>
    <t xml:space="preserve"> 湖北十堰农村商业银行股份有限公司香港街支行</t>
  </si>
  <si>
    <t xml:space="preserve"> 湖北十堰农村商业银行股份有限公司港晖支行</t>
  </si>
  <si>
    <t xml:space="preserve"> 湖北三峡农村商业银行股份有限公司物流园支行</t>
  </si>
  <si>
    <t xml:space="preserve"> 湖北三峡农村商业银行股份有限公司临江溪支行</t>
  </si>
  <si>
    <t xml:space="preserve"> 湖北三峡农村商业银行股份有限公司云集支行</t>
  </si>
  <si>
    <t xml:space="preserve"> 湖北三峡农村商业银行股份有限公司伍家支行</t>
  </si>
  <si>
    <t xml:space="preserve"> 湖北三峡农村商业银行股份有限公司金东山支行</t>
  </si>
  <si>
    <t xml:space="preserve"> 湖北三峡农村商业银行股份有限公司城东支行</t>
  </si>
  <si>
    <t xml:space="preserve"> 湖北三峡农村商业银行股份有限公司上上城支行</t>
  </si>
  <si>
    <t xml:space="preserve"> 湖北三峡农村商业银行股份有限公司葛洲坝支行</t>
  </si>
  <si>
    <t xml:space="preserve"> 湖北三峡农村商业银行股份有限公司点军支行</t>
  </si>
  <si>
    <t xml:space="preserve"> 湖北三峡农村商业银行股份有限公司桥边支行</t>
  </si>
  <si>
    <t xml:space="preserve"> 湖北三峡农村商业银行股份有限公司艾家支行</t>
  </si>
  <si>
    <t xml:space="preserve"> 湖北三峡农村商业银行股份有限公司土城支行</t>
  </si>
  <si>
    <t xml:space="preserve"> 湖北三峡农村商业银行股份有限公司（犭虎）亭支行</t>
  </si>
  <si>
    <t xml:space="preserve"> 湖北三峡农村商业银行股份有限公司自贸区支行</t>
  </si>
  <si>
    <t xml:space="preserve"> 湖北三峡农村商业银行股份有限公司杨岔路支行</t>
  </si>
  <si>
    <t xml:space="preserve"> 湖北三峡农村商业银行股份有限公司大公桥支行</t>
  </si>
  <si>
    <t xml:space="preserve"> 湖北三峡农村商业银行股份有限公司铁路坝支行</t>
  </si>
  <si>
    <t xml:space="preserve"> 湖北三峡农村商业银行股份有限公司</t>
  </si>
  <si>
    <t xml:space="preserve"> 湖北三峡农村商业银行股份有限公司营业部</t>
  </si>
  <si>
    <t xml:space="preserve"> 湖北三峡农村商业银行股份有限公司雾渡河支行</t>
  </si>
  <si>
    <t xml:space="preserve"> 湖北三峡农村商业银行股份有限公司下堡坪支行</t>
  </si>
  <si>
    <t xml:space="preserve"> 湖北三峡农村商业银行股份有限公司樟村坪支行</t>
  </si>
  <si>
    <t xml:space="preserve"> 湖北三峡农村商业银行股份有限公司殷家坪支行</t>
  </si>
  <si>
    <t xml:space="preserve"> 湖北三峡农村商业银行股份有限公司太平溪支行</t>
  </si>
  <si>
    <t xml:space="preserve"> 湖北三峡农村商业银行股份有限公司邓村支行</t>
  </si>
  <si>
    <t xml:space="preserve"> 湖北三峡农村商业银行股份有限公司三斗坪支行</t>
  </si>
  <si>
    <t xml:space="preserve"> 湖北三峡农村商业银行股份有限公司高家支行</t>
  </si>
  <si>
    <t xml:space="preserve"> 湖北三峡农村商业银行股份有限公司乐天溪支行</t>
  </si>
  <si>
    <t xml:space="preserve"> 湖北三峡农村商业银行股份有限公司分乡支行</t>
  </si>
  <si>
    <t xml:space="preserve"> 湖北三峡农村商业银行股份有限公司黄花支行</t>
  </si>
  <si>
    <t xml:space="preserve"> 湖北三峡农村商业银行股份有限公司龙泉支行</t>
  </si>
  <si>
    <t xml:space="preserve"> 湖北三峡农村商业银行股份有限公司天台支行</t>
  </si>
  <si>
    <t xml:space="preserve"> 湖北三峡农村商业银行股份有限公司鸦鹊岭支行</t>
  </si>
  <si>
    <t xml:space="preserve"> 湖北三峡农村商业银行股份有限公司东城支行</t>
  </si>
  <si>
    <t xml:space="preserve"> 湖北三峡农村商业银行股份有限公司新场支行</t>
  </si>
  <si>
    <t xml:space="preserve"> 湖北三峡农村商业银行股份有限公司夷陵支行</t>
  </si>
  <si>
    <t xml:space="preserve"> 湖北三峡农村商业银行股份有限公司东湖支行</t>
  </si>
  <si>
    <t xml:space="preserve"> 湖北三峡农村商业银行股份有限公司鄢家河支行</t>
  </si>
  <si>
    <t xml:space="preserve"> 湖北三峡农村商业银行股份有限公司冯家湾支行</t>
  </si>
  <si>
    <t xml:space="preserve"> 湖北三峡农村商业银行股份有限公司华祥支行</t>
  </si>
  <si>
    <t xml:space="preserve"> 湖北三峡农村商业银行股份有限公司西陵支行</t>
  </si>
  <si>
    <t xml:space="preserve"> 武汉农村商业银行股份有限公司宜昌分行</t>
  </si>
  <si>
    <t xml:space="preserve"> 湖北宜都农村商业银行股份有限公司</t>
  </si>
  <si>
    <t xml:space="preserve"> 湖北宜都农村商业银行股份有限公司十里铺支行</t>
  </si>
  <si>
    <t xml:space="preserve"> 湖北宜都农村商业银行股份有限公司清江支行</t>
  </si>
  <si>
    <t xml:space="preserve"> 湖北宜都农村商业银行股份有限公司城东支行</t>
  </si>
  <si>
    <t xml:space="preserve"> 湖北宜都农村商业银行股份有限公司营业部</t>
  </si>
  <si>
    <t xml:space="preserve"> 湖北宜都农村商业银行股份有限公司枝城支行</t>
  </si>
  <si>
    <t xml:space="preserve"> 湖北宜都农村商业银行股份有限公司洋溪支行</t>
  </si>
  <si>
    <t xml:space="preserve"> 湖北宜都农村商业银行股份有限公司大堰堤支行</t>
  </si>
  <si>
    <t xml:space="preserve"> 湖北宜都农村商业银行股份有限公司红花套支行</t>
  </si>
  <si>
    <t xml:space="preserve"> 湖北宜都农村商业银行股份有限公司吴家岗支行</t>
  </si>
  <si>
    <t xml:space="preserve"> 湖北宜都农村商业银行股份有限公司高坝洲支行</t>
  </si>
  <si>
    <t xml:space="preserve"> 湖北宜都农村商业银行股份有限公司宋山支行</t>
  </si>
  <si>
    <t xml:space="preserve"> 湖北宜都农村商业银行股份有限公司分路碑支行</t>
  </si>
  <si>
    <t xml:space="preserve"> 湖北宜都农村商业银行股份有限公司姚家店支行</t>
  </si>
  <si>
    <t xml:space="preserve"> 湖北宜都农村商业银行股份有限公司商城支行</t>
  </si>
  <si>
    <t xml:space="preserve"> 湖北宜都农村商业银行股份有限公司松木坪支行</t>
  </si>
  <si>
    <t xml:space="preserve"> 湖北宜都农村商业银行股份有限公司聂家河支行</t>
  </si>
  <si>
    <t xml:space="preserve"> 湖北宜都农村商业银行股份有限公司五眼泉支行</t>
  </si>
  <si>
    <t xml:space="preserve"> 湖北宜都农村商业银行股份有限公司潘家湾支行</t>
  </si>
  <si>
    <t xml:space="preserve"> 湖北宜都农村商业银行股份有限公司王家畈支行</t>
  </si>
  <si>
    <t xml:space="preserve"> 湖北宜都农村商业银行股份有限公司毛湖淌支行</t>
  </si>
  <si>
    <t xml:space="preserve"> 湖北当阳农村商业银行股份有限公司</t>
  </si>
  <si>
    <t xml:space="preserve"> 湖北当阳农村商业银行股份有限公司营业部</t>
  </si>
  <si>
    <t xml:space="preserve"> 湖北当阳农村商业银行股份有限公司长坂路支行</t>
  </si>
  <si>
    <t xml:space="preserve"> 湖北当阳农村商业银行股份有限公司子龙路支行</t>
  </si>
  <si>
    <t xml:space="preserve"> 湖北当阳农村商业银行股份有限公司南正街支行</t>
  </si>
  <si>
    <t xml:space="preserve"> 湖北当阳农村商业银行股份有限公司城东支行</t>
  </si>
  <si>
    <t xml:space="preserve"> 湖北当阳农村商业银行股份有限公司坝陵支行</t>
  </si>
  <si>
    <t xml:space="preserve"> 湖北当阳农村商业银行股份有限公司慈化支行</t>
  </si>
  <si>
    <t xml:space="preserve"> 湖北当阳农村商业银行股份有限公司玉泉支行</t>
  </si>
  <si>
    <t xml:space="preserve"> 湖北当阳农村商业银行股份有限公司干溪支行</t>
  </si>
  <si>
    <t xml:space="preserve"> 湖北当阳农村商业银行股份有限公司胡场支行</t>
  </si>
  <si>
    <t xml:space="preserve"> 湖北当阳农村商业银行股份有限公司两河支行</t>
  </si>
  <si>
    <t xml:space="preserve"> 湖北当阳农村商业银行股份有限公司草埠湖支行</t>
  </si>
  <si>
    <t xml:space="preserve"> 湖北当阳农村商业银行股份有限公司河溶支行</t>
  </si>
  <si>
    <t xml:space="preserve"> 湖北当阳农村商业银行股份有限公司官当支行</t>
  </si>
  <si>
    <t xml:space="preserve"> 湖北当阳农村商业银行股份有限公司下坂桥支行</t>
  </si>
  <si>
    <t xml:space="preserve"> 湖北当阳农村商业银行股份有限公司淯溪支行</t>
  </si>
  <si>
    <t xml:space="preserve"> 湖北当阳农村商业银行股份有限公司马店支行</t>
  </si>
  <si>
    <t xml:space="preserve"> 湖北当阳农村商业银行股份有限公司庙前支行</t>
  </si>
  <si>
    <t xml:space="preserve"> 湖北当阳农村商业银行股份有限公司沙河支行</t>
  </si>
  <si>
    <t xml:space="preserve"> 湖北当阳农村商业银行股份有限公司王店支行</t>
  </si>
  <si>
    <t xml:space="preserve"> 湖北当阳农村商业银行股份有限公司双莲支行</t>
  </si>
  <si>
    <t xml:space="preserve"> 湖北当阳农村商业银行股份有限公司半月支行</t>
  </si>
  <si>
    <t xml:space="preserve"> 湖北枝江农村商业银行股份有限公司</t>
  </si>
  <si>
    <t xml:space="preserve"> 湖北枝江农村商业银行股份有限公司马家店支行</t>
  </si>
  <si>
    <t xml:space="preserve"> 湖北枝江农村商业银行股份有限公司城东支行</t>
  </si>
  <si>
    <t xml:space="preserve"> 湖北枝江农村商业银行股份有限公司七星广场支行</t>
  </si>
  <si>
    <t xml:space="preserve"> 湖北枝江农村商业银行股份有限公司营业部</t>
  </si>
  <si>
    <t xml:space="preserve"> 湖北枝江农村商业银行股份有限公司仙女支行</t>
  </si>
  <si>
    <t xml:space="preserve"> 湖北枝江农村商业银行股份有限公司老周场支行</t>
  </si>
  <si>
    <t xml:space="preserve"> 湖北枝江农村商业银行股份有限公司问安支行</t>
  </si>
  <si>
    <t xml:space="preserve"> 湖北枝江农村商业银行股份有限公司董市支行</t>
  </si>
  <si>
    <t xml:space="preserve"> 湖北枝江农村商业银行股份有限公司姚家港支行</t>
  </si>
  <si>
    <t xml:space="preserve"> 湖北枝江农村商业银行股份有限公司七星台支行</t>
  </si>
  <si>
    <t xml:space="preserve"> 湖北枝江农村商业银行股份有限公司安福寺支行</t>
  </si>
  <si>
    <t xml:space="preserve"> 湖北枝江农村商业银行股份有限公司紫荆岭支行</t>
  </si>
  <si>
    <t xml:space="preserve"> 湖北枝江农村商业银行股份有限公司瑶华支行</t>
  </si>
  <si>
    <t xml:space="preserve"> 湖北枝江农村商业银行股份有限公司顾家店支行</t>
  </si>
  <si>
    <t xml:space="preserve"> 湖北枝江农村商业银行股份有限公司江口支行</t>
  </si>
  <si>
    <t xml:space="preserve"> 湖北枝江农村商业银行股份有限公司白洋支行</t>
  </si>
  <si>
    <t xml:space="preserve"> 湖北枝江农村商业银行股份有限公司雅畈支行</t>
  </si>
  <si>
    <t xml:space="preserve"> 湖北枝江农村商业银行股份有限公司百里洲支行</t>
  </si>
  <si>
    <t xml:space="preserve"> 湖北枝江农村商业银行股份有限公司冯口支行</t>
  </si>
  <si>
    <t xml:space="preserve"> 湖北枝江农村商业银行股份有限公司付家渡支行</t>
  </si>
  <si>
    <t xml:space="preserve"> 湖北远安农村商业银行股份有限公司清算中心</t>
  </si>
  <si>
    <t xml:space="preserve"> 湖北远安农村商业银行股份有限公司营业部</t>
  </si>
  <si>
    <t xml:space="preserve"> 湖北远安农村商业银行股份有限公司花林寺支行</t>
  </si>
  <si>
    <t xml:space="preserve"> 湖北远安农村商业银行股份有限公司石头店支行</t>
  </si>
  <si>
    <t xml:space="preserve"> 湖北远安农村商业银行股份有限公司旧县支行</t>
  </si>
  <si>
    <t xml:space="preserve"> 湖北远安农村商业银行股份有限公司洋坪支行</t>
  </si>
  <si>
    <t xml:space="preserve"> 湖北远安农村商业银行股份有限公司河口支行</t>
  </si>
  <si>
    <t xml:space="preserve"> 湖北远安农村商业银行股份有限公司茅坪场支行</t>
  </si>
  <si>
    <t xml:space="preserve"> 湖北远安农村商业银行股份有限公司晓坪支行</t>
  </si>
  <si>
    <t xml:space="preserve"> 湖北远安农村商业银行股份有限公司嫘祖支行</t>
  </si>
  <si>
    <t xml:space="preserve"> 湖北远安农村商业银行股份有限公司望家支行</t>
  </si>
  <si>
    <t xml:space="preserve"> 湖北远安农村商业银行股份有限公司鸣凤支行</t>
  </si>
  <si>
    <t xml:space="preserve"> 湖北远安农村商业银行股份有限公司航天路支行</t>
  </si>
  <si>
    <t xml:space="preserve"> 湖北兴山农村商业银行股份有限公司清算中心</t>
  </si>
  <si>
    <t xml:space="preserve"> 湖北兴山农村商业银行股份有限公司古夫支行</t>
  </si>
  <si>
    <t xml:space="preserve"> 湖北兴山农村商业银行股份有限公司营业部</t>
  </si>
  <si>
    <t xml:space="preserve"> 湖北兴山农村商业银行股份有限公司昭君支行</t>
  </si>
  <si>
    <t xml:space="preserve"> 湖北兴山农村商业银行股份有限公司峡口支行</t>
  </si>
  <si>
    <t xml:space="preserve"> 湖北兴山农村商业银行股份有限公司建阳坪支行</t>
  </si>
  <si>
    <t xml:space="preserve"> 湖北兴山农村商业银行股份有限公司高桥支行</t>
  </si>
  <si>
    <t xml:space="preserve"> 湖北兴山农村商业银行股份有限公司南阳支行</t>
  </si>
  <si>
    <t xml:space="preserve"> 湖北兴山农村商业银行股份有限公司榛子支行</t>
  </si>
  <si>
    <t xml:space="preserve"> 湖北兴山农村商业银行股份有限公司黄粮支行</t>
  </si>
  <si>
    <t xml:space="preserve"> 湖北兴山农村商业银行股份有限公司水月寺支行</t>
  </si>
  <si>
    <t xml:space="preserve"> 湖北秭归农村商业银行股份有限公司</t>
  </si>
  <si>
    <t xml:space="preserve"> 湖北秭归农村商业银行股份有限公司营业部</t>
  </si>
  <si>
    <t xml:space="preserve"> 湖北秭归农村商业银行股份有限公司屈原支行</t>
  </si>
  <si>
    <t xml:space="preserve"> 湖北秭归农村商业银行股份有限公司梅家河支行</t>
  </si>
  <si>
    <t xml:space="preserve"> 湖北秭归农村商业银行股份有限公司杨林支行</t>
  </si>
  <si>
    <t xml:space="preserve"> 湖北秭归农村商业银行股份有限公司磨坪支行</t>
  </si>
  <si>
    <t xml:space="preserve"> 湖北秭归农村商业银行股份有限公司茅坪支行</t>
  </si>
  <si>
    <t xml:space="preserve"> 湖北秭归农村商业银行股份有限公司九里支行</t>
  </si>
  <si>
    <t xml:space="preserve"> 湖北秭归农村商业银行股份有限公司归州支行</t>
  </si>
  <si>
    <t xml:space="preserve"> 湖北秭归农村商业银行股份有限公司沙镇溪支行</t>
  </si>
  <si>
    <t xml:space="preserve"> 湖北秭归农村商业银行股份有限公司两河支行</t>
  </si>
  <si>
    <t xml:space="preserve"> 湖北秭归农村商业银行股份有限公司郭家坝支行</t>
  </si>
  <si>
    <t xml:space="preserve"> 湖北秭归农村商业银行股份有限公司文化支行</t>
  </si>
  <si>
    <t xml:space="preserve"> 湖北秭归农村商业银行股份有限公司水田坝支行</t>
  </si>
  <si>
    <t xml:space="preserve"> 湖北秭归农村商业银行股份有限公司九畹溪支行</t>
  </si>
  <si>
    <t xml:space="preserve"> 湖北秭归农村商业银行股份有限公司泄滩支行</t>
  </si>
  <si>
    <t xml:space="preserve"> 湖北长阳农村商业银行股份有限公司</t>
  </si>
  <si>
    <t xml:space="preserve"> 湖北长阳农村商业银行股份有限公司营业部</t>
  </si>
  <si>
    <t xml:space="preserve"> 湖北长阳农村商业银行股份有限公司磨市支行</t>
  </si>
  <si>
    <t xml:space="preserve"> 湖北长阳农村商业银行股份有限公司大堰支行</t>
  </si>
  <si>
    <t xml:space="preserve"> 湖北长阳农村商业银行股份有限公司鸭子口支行</t>
  </si>
  <si>
    <t xml:space="preserve"> 湖北长阳农村商业银行股份有限公司都镇湾支行</t>
  </si>
  <si>
    <t xml:space="preserve"> 湖北长阳农村商业银行股份有限公司麻池支行</t>
  </si>
  <si>
    <t xml:space="preserve"> 湖北长阳农村商业银行股份有限公司资丘支行</t>
  </si>
  <si>
    <t xml:space="preserve"> 湖北长阳农村商业银行股份有限公司渔峡口支行</t>
  </si>
  <si>
    <t xml:space="preserve"> 湖北长阳农村商业银行股份有限公司枝柘坪支行</t>
  </si>
  <si>
    <t xml:space="preserve"> 湖北长阳农村商业银行股份有限公司火烧坪支行</t>
  </si>
  <si>
    <t xml:space="preserve"> 湖北长阳农村商业银行股份有限公司榔坪支行</t>
  </si>
  <si>
    <t xml:space="preserve"> 湖北长阳农村商业银行股份有限公司乐园支行</t>
  </si>
  <si>
    <t xml:space="preserve"> 湖北长阳农村商业银行股份有限公司龙舟坪支行</t>
  </si>
  <si>
    <t xml:space="preserve"> 湖北长阳农村商业银行股份有限公司清江路分理处</t>
  </si>
  <si>
    <t xml:space="preserve"> 湖北长阳农村商业银行股份有限公司白氏坪支行</t>
  </si>
  <si>
    <t xml:space="preserve"> 湖北长阳农村商业银行股份有限公司城东分理处</t>
  </si>
  <si>
    <t xml:space="preserve"> 湖北长阳农村商业银行股份有限公司贺家坪支行</t>
  </si>
  <si>
    <t xml:space="preserve"> 湖北长阳农村商业银行股份有限公司高家堰支行</t>
  </si>
  <si>
    <t xml:space="preserve"> 湖北长阳农村商业银行股份有限公司城关支行</t>
  </si>
  <si>
    <t xml:space="preserve"> 湖北长阳农村商业银行股份有限公司花坪分理处</t>
  </si>
  <si>
    <t xml:space="preserve"> 湖北五峰农村商业银行股份有限公司</t>
  </si>
  <si>
    <t xml:space="preserve"> 湖北五峰农村商业银行股份有限公司黄龙支行</t>
  </si>
  <si>
    <t xml:space="preserve"> 湖北五峰农村商业银行股份有限公司五峰镇支行</t>
  </si>
  <si>
    <t xml:space="preserve"> 湖北五峰农村商业银行股份有限公司长乐坪支行</t>
  </si>
  <si>
    <t xml:space="preserve"> 湖北五峰农村商业银行股份有限公司新城支行</t>
  </si>
  <si>
    <t xml:space="preserve"> 湖北五峰农村商业银行股份有限公司营业部</t>
  </si>
  <si>
    <t xml:space="preserve"> 湖北五峰农村商业银行股份有限公司渔洋关支行</t>
  </si>
  <si>
    <t xml:space="preserve"> 湖北五峰农村商业银行股份有限公司采花支行</t>
  </si>
  <si>
    <t xml:space="preserve"> 湖北五峰农村商业银行股份有限公司付家堰支行</t>
  </si>
  <si>
    <t xml:space="preserve"> 湖北五峰农村商业银行股份有限公司牛庄支行</t>
  </si>
  <si>
    <t xml:space="preserve"> 湖北五峰农村商业银行股份有限公司仁和坪支行</t>
  </si>
  <si>
    <t xml:space="preserve"> 湖北五峰农村商业银行股份有限公司湾潭支行</t>
  </si>
  <si>
    <t xml:space="preserve"> 湖北襄阳农村商业银行股份有限公司乐园支行</t>
  </si>
  <si>
    <t xml:space="preserve"> 湖北襄阳农村商业银行股份有限公司尹集支行</t>
  </si>
  <si>
    <t xml:space="preserve"> 湖北襄阳农村商业银行股份有限公司车城支行</t>
  </si>
  <si>
    <t xml:space="preserve"> 湖北襄阳农村商业银行股份有限公司清河口支行</t>
  </si>
  <si>
    <t xml:space="preserve"> 湖北襄阳农村商业银行股份有限公司米庄支行</t>
  </si>
  <si>
    <t xml:space="preserve"> 湖北襄阳农村商业银行股份有限公司襄州支行</t>
  </si>
  <si>
    <t xml:space="preserve"> 湖北襄阳农村商业银行股份有限公司光彩支行</t>
  </si>
  <si>
    <t xml:space="preserve"> 湖北襄阳农村商业银行股份有限公司牛首支行</t>
  </si>
  <si>
    <t xml:space="preserve"> 湖北襄阳农村商业银行股份有限公司竹条支行</t>
  </si>
  <si>
    <t xml:space="preserve"> 湖北襄阳农村商业银行股份有限公司太平店支行</t>
  </si>
  <si>
    <t xml:space="preserve"> 湖北襄阳农村商业银行股份有限公司太平店朱坡分理处</t>
  </si>
  <si>
    <t xml:space="preserve"> 湖北襄阳农村商业银行股份有限公司深圳园区支行</t>
  </si>
  <si>
    <t xml:space="preserve"> 湖北襄阳农村商业银行股份有限公司龙王支行</t>
  </si>
  <si>
    <t xml:space="preserve"> 湖北襄阳农村商业银行股份有限公司肖集支行</t>
  </si>
  <si>
    <t xml:space="preserve"> 湖北襄阳农村商业银行股份有限公司石桥支行</t>
  </si>
  <si>
    <t xml:space="preserve"> 湖北襄阳农村商业银行股份有限公司黑龙集支行</t>
  </si>
  <si>
    <t xml:space="preserve"> 湖北襄阳农村商业银行股份有限公司黄集支行</t>
  </si>
  <si>
    <t xml:space="preserve"> 湖北襄阳农村商业银行股份有限公司黄集马集分理处</t>
  </si>
  <si>
    <t xml:space="preserve"> 湖北襄阳农村商业银行股份有限公司黄集中心分理处</t>
  </si>
  <si>
    <t xml:space="preserve"> 湖北襄阳农村商业银行股份有限公司伙牌支行</t>
  </si>
  <si>
    <t xml:space="preserve"> 湖北襄阳农村商业银行股份有限公司团山支行</t>
  </si>
  <si>
    <t xml:space="preserve"> 湖北襄阳农村商业银行股份有限公司古驿支行</t>
  </si>
  <si>
    <t xml:space="preserve"> 湖北襄阳农村商业银行股份有限公司黄渠河分理处</t>
  </si>
  <si>
    <t xml:space="preserve"> 湖北襄阳农村商业银行股份有限公司朱集支行</t>
  </si>
  <si>
    <t xml:space="preserve"> 湖北襄阳农村商业银行股份有限公司朱集三合分理处</t>
  </si>
  <si>
    <t xml:space="preserve"> 湖北襄阳农村商业银行股份有限公司程河支行</t>
  </si>
  <si>
    <t xml:space="preserve"> 湖北襄阳农村商业银行股份有限公司埠口分理处</t>
  </si>
  <si>
    <t xml:space="preserve"> 湖北襄阳农村商业银行股份有限公司双沟支行</t>
  </si>
  <si>
    <t xml:space="preserve"> 湖北襄阳农村商业银行股份有限公司双沟中心分理处</t>
  </si>
  <si>
    <t xml:space="preserve"> 湖北襄阳农村商业银行股份有限公司张家集支行</t>
  </si>
  <si>
    <t xml:space="preserve"> 湖北襄阳农村商业银行股份有限公司黄龙支行</t>
  </si>
  <si>
    <t xml:space="preserve"> 湖北襄阳农村商业银行股份有限公司峪山支行</t>
  </si>
  <si>
    <t xml:space="preserve"> 湖北襄阳农村商业银行股份有限公司方集支行</t>
  </si>
  <si>
    <t xml:space="preserve"> 湖北襄阳农村商业银行股份有限公司东津支行</t>
  </si>
  <si>
    <t xml:space="preserve"> 湖北襄阳农村商业银行股份有限公司东津院岗分理处</t>
  </si>
  <si>
    <t xml:space="preserve"> 湖北襄阳农村商业银行股份有限公司东津王河分理处</t>
  </si>
  <si>
    <t xml:space="preserve"> 湖北襄阳农村商业银行股份有限公司欧庙支行</t>
  </si>
  <si>
    <t xml:space="preserve"> 湖北襄阳农村商业银行股份有限公司胜利街支行</t>
  </si>
  <si>
    <t xml:space="preserve"> 湖北襄阳农村商业银行股份有限公司欧庙法龙分理处</t>
  </si>
  <si>
    <t xml:space="preserve"> 湖北襄阳农村商业银行股份有限公司卧龙支行</t>
  </si>
  <si>
    <t xml:space="preserve"> 湖北襄阳农村商业银行股份有限公司卧龙南街分理处</t>
  </si>
  <si>
    <t xml:space="preserve"> 湖北襄阳农村商业银行股份有限公司汉江北路支行</t>
  </si>
  <si>
    <t xml:space="preserve"> 湖北襄阳农村商业银行股份有限公司卧龙新集分理处</t>
  </si>
  <si>
    <t xml:space="preserve"> 湖北襄阳农村商业银行股份有限公司东站支行</t>
  </si>
  <si>
    <t xml:space="preserve"> 湖北襄阳农村商业银行股份有限公司长虹路支行</t>
  </si>
  <si>
    <t xml:space="preserve"> 湖北襄阳农村商业银行股份有限公司解放路支行</t>
  </si>
  <si>
    <t xml:space="preserve"> 湖北襄阳农村商业银行股份有限公司前进路支行</t>
  </si>
  <si>
    <t xml:space="preserve"> 湖北襄阳农村商业银行股份有限公司汉江支行</t>
  </si>
  <si>
    <t xml:space="preserve"> 湖北襄阳农村商业银行股份有限公司邓城支行</t>
  </si>
  <si>
    <t xml:space="preserve"> 湖北襄阳农村商业银行股份有限公司长征路支行</t>
  </si>
  <si>
    <t xml:space="preserve"> 湖北襄阳农村商业银行股份有限公司米公支行</t>
  </si>
  <si>
    <t xml:space="preserve"> 湖北襄阳农村商业银行股份有限公司襄城支行</t>
  </si>
  <si>
    <t xml:space="preserve"> 湖北襄阳农村商业银行股份有限公司自贸区支行</t>
  </si>
  <si>
    <t xml:space="preserve"> 湖北襄阳农村商业银行股份有限公司陈家湖支行</t>
  </si>
  <si>
    <t xml:space="preserve"> 湖北襄阳农村商业银行股份有限公司樊城支行</t>
  </si>
  <si>
    <t xml:space="preserve"> 湖北襄阳农村商业银行股份有限公司营业部</t>
  </si>
  <si>
    <t xml:space="preserve"> 湖北襄阳农村商业银行股份有限公司清算中心</t>
  </si>
  <si>
    <t xml:space="preserve"> 湖北襄阳农村商业银行股份有限公司人民路支行</t>
  </si>
  <si>
    <t xml:space="preserve"> 湖北襄阳农村商业银行股份有限公司红花园支行</t>
  </si>
  <si>
    <t xml:space="preserve"> 湖北襄阳农村商业银行股份有限公司票据中心</t>
  </si>
  <si>
    <t xml:space="preserve"> 湖北襄阳农村商业银行股份有限公司春园东路支行</t>
  </si>
  <si>
    <t xml:space="preserve"> 湖北襄阳农村商业银行股份有限公司物流园区支行</t>
  </si>
  <si>
    <t xml:space="preserve"> 湖北宜城农村商业银行股份有限公司清算中心</t>
  </si>
  <si>
    <t xml:space="preserve"> 湖北宜城农村商业银行股份有限公司龙头支行</t>
  </si>
  <si>
    <t xml:space="preserve"> 湖北宜城农村商业银行股份有限公司五条路支行</t>
  </si>
  <si>
    <t xml:space="preserve"> 湖北宜城农村商业银行股份有限公司郑集支行</t>
  </si>
  <si>
    <t xml:space="preserve"> 湖北宜城农村商业银行股份有限公司鄂西支行</t>
  </si>
  <si>
    <t xml:space="preserve"> 湖北宜城农村商业银行股份有限公司小河支行</t>
  </si>
  <si>
    <t xml:space="preserve"> 湖北宜城农村商业银行股份有限公司砖庙支行</t>
  </si>
  <si>
    <t xml:space="preserve"> 湖北宜城农村商业银行股份有限公司朱市支行</t>
  </si>
  <si>
    <t xml:space="preserve"> 湖北宜城农村商业银行股份有限公司刘猴支行</t>
  </si>
  <si>
    <t xml:space="preserve"> 湖北宜城农村商业银行股份有限公司李当支行</t>
  </si>
  <si>
    <t xml:space="preserve"> 湖北宜城农村商业银行股份有限公司孔湾支行</t>
  </si>
  <si>
    <t xml:space="preserve"> 湖北宜城农村商业银行股份有限公司上大堰支行</t>
  </si>
  <si>
    <t xml:space="preserve"> 湖北宜城农村商业银行股份有限公司璞河支行</t>
  </si>
  <si>
    <t xml:space="preserve"> 湖北宜城农村商业银行股份有限公司流水支行</t>
  </si>
  <si>
    <t xml:space="preserve"> 湖北宜城农村商业银行股份有限公司雅口支行</t>
  </si>
  <si>
    <t xml:space="preserve"> 湖北宜城农村商业银行股份有限公司讴乐支行</t>
  </si>
  <si>
    <t xml:space="preserve"> 湖北宜城农村商业银行股份有限公司板凳岗支行</t>
  </si>
  <si>
    <t xml:space="preserve"> 湖北宜城农村商业银行股份有限公司板桥支行</t>
  </si>
  <si>
    <t xml:space="preserve"> 湖北宜城农村商业银行股份有限公司南营支行</t>
  </si>
  <si>
    <t xml:space="preserve"> 湖北宜城农村商业银行股份有限公司新街支行</t>
  </si>
  <si>
    <t xml:space="preserve"> 湖北宜城农村商业银行股份有限公司王集支行</t>
  </si>
  <si>
    <t xml:space="preserve"> 湖北宜城农村商业银行股份有限公司鄢城支行</t>
  </si>
  <si>
    <t xml:space="preserve"> 湖北宜城农村商业银行股份有限公司皇城支行</t>
  </si>
  <si>
    <t xml:space="preserve"> 湖北宜城农村商业银行股份有限公司楚都支行</t>
  </si>
  <si>
    <t xml:space="preserve"> 湖北宜城农村商业银行股份有限公司营业部</t>
  </si>
  <si>
    <t xml:space="preserve"> 湖北南漳农村商业银行股份有限公司营业部</t>
  </si>
  <si>
    <t xml:space="preserve"> 湖北南漳农村商业银行股份有限公司九集支行</t>
  </si>
  <si>
    <t xml:space="preserve"> 湖北南漳农村商业银行股份有限公司丁集支行</t>
  </si>
  <si>
    <t xml:space="preserve"> 湖北南漳农村商业银行股份有限公司李庙支行</t>
  </si>
  <si>
    <t xml:space="preserve"> 湖北南漳农村商业银行股份有限公司长坪支行</t>
  </si>
  <si>
    <t xml:space="preserve"> 湖北南漳农村商业银行股份有限公司薛坪支行</t>
  </si>
  <si>
    <t xml:space="preserve"> 湖北南漳农村商业银行股份有限公司板桥支行</t>
  </si>
  <si>
    <t xml:space="preserve"> 湖北南漳农村商业银行股份有限公司巡检支行</t>
  </si>
  <si>
    <t xml:space="preserve"> 湖北南漳农村商业银行股份有限公司东巩支行</t>
  </si>
  <si>
    <t xml:space="preserve"> 湖北南漳农村商业银行股份有限公司肖堰支行</t>
  </si>
  <si>
    <t xml:space="preserve"> 湖北南漳农村商业银行股份有限公司城关支行</t>
  </si>
  <si>
    <t xml:space="preserve"> 湖北南漳农村商业银行股份有限公司花庄支行</t>
  </si>
  <si>
    <t xml:space="preserve"> 湖北南漳农村商业银行股份有限公司龙门支行</t>
  </si>
  <si>
    <t xml:space="preserve"> 湖北南漳农村商业银行股份有限公司涌泉支行</t>
  </si>
  <si>
    <t xml:space="preserve"> 湖北南漳农村商业银行股份有限公司文笔峰支行</t>
  </si>
  <si>
    <t xml:space="preserve"> 湖北南漳农村商业银行股份有限公司徐庶庙支行</t>
  </si>
  <si>
    <t xml:space="preserve"> 湖北南漳农村商业银行股份有限公司水镜路支行</t>
  </si>
  <si>
    <t xml:space="preserve"> 湖北南漳农村商业银行股份有限公司武镇支行</t>
  </si>
  <si>
    <t xml:space="preserve"> 湖北南漳农村商业银行股份有限公司安集支行</t>
  </si>
  <si>
    <t xml:space="preserve"> 湖北南漳农村商业银行股份有限公司清算中心</t>
  </si>
  <si>
    <t xml:space="preserve"> 湖北谷城农村商业银行股份有限公司</t>
  </si>
  <si>
    <t xml:space="preserve"> 湖北谷城农村商业银行股份有限公司银城支行</t>
  </si>
  <si>
    <t xml:space="preserve"> 湖北谷城农村商业银行股份有限公司南城支行</t>
  </si>
  <si>
    <t xml:space="preserve"> 湖北谷城农村商业银行股份有限公司大古桥支行</t>
  </si>
  <si>
    <t xml:space="preserve"> 湖北谷城农村商业银行股份有限公司北城支行</t>
  </si>
  <si>
    <t xml:space="preserve"> 湖北谷城农村商业银行股份有限公司开发区支行</t>
  </si>
  <si>
    <t xml:space="preserve"> 湖北谷城农村商业银行股份有限公司石花支行</t>
  </si>
  <si>
    <t xml:space="preserve"> 湖北谷城农村商业银行股份有限公司大峪桥支行</t>
  </si>
  <si>
    <t xml:space="preserve"> 湖北谷城农村商业银行股份有限公司粉阳支行</t>
  </si>
  <si>
    <t xml:space="preserve"> 湖北谷城农村商业银行股份有限公司盛康支行</t>
  </si>
  <si>
    <t xml:space="preserve"> 湖北谷城农村商业银行股份有限公司赵湾支行</t>
  </si>
  <si>
    <t xml:space="preserve"> 湖北谷城农村商业银行股份有限公司庙滩支行</t>
  </si>
  <si>
    <t xml:space="preserve"> 湖北谷城农村商业银行股份有限公司茨河支行</t>
  </si>
  <si>
    <t xml:space="preserve"> 湖北谷城农村商业银行股份有限公司南河支行</t>
  </si>
  <si>
    <t xml:space="preserve"> 湖北谷城农村商业银行股份有限公司紫金支行</t>
  </si>
  <si>
    <t xml:space="preserve"> 湖北谷城农村商业银行股份有限公司五山支行</t>
  </si>
  <si>
    <t xml:space="preserve"> 湖北谷城农村商业银行股份有限公司谢湾支行</t>
  </si>
  <si>
    <t xml:space="preserve"> 湖北谷城农村商业银行股份有限公司冷集支行</t>
  </si>
  <si>
    <t xml:space="preserve"> 湖北谷城农村商业银行股份有限公司龙泉支行</t>
  </si>
  <si>
    <t xml:space="preserve"> 湖北谷城农村商业银行股份有限公司沈湾支行</t>
  </si>
  <si>
    <t xml:space="preserve"> 湖北谷城农村商业银行股份有限公司营业部</t>
  </si>
  <si>
    <t xml:space="preserve"> 湖北保康农村商业银行股份有限公司清算部</t>
  </si>
  <si>
    <t xml:space="preserve"> 湖北保康农村商业银行股份有限公司营业部</t>
  </si>
  <si>
    <t xml:space="preserve"> 湖北保康农村商业银行股份有限公司城关支行</t>
  </si>
  <si>
    <t xml:space="preserve"> 湖北保康农村商业银行股份有限公司城郊支行</t>
  </si>
  <si>
    <t xml:space="preserve"> 湖北保康农村商业银行股份有限公司过渡湾支行</t>
  </si>
  <si>
    <t xml:space="preserve"> 湖北保康农村商业银行股份有限公司黄堡支行</t>
  </si>
  <si>
    <t xml:space="preserve"> 湖北保康农村商业银行股份有限公司后坪支行</t>
  </si>
  <si>
    <t xml:space="preserve"> 湖北保康农村商业银行股份有限公司龙坪支行</t>
  </si>
  <si>
    <t xml:space="preserve"> 湖北保康农村商业银行股份有限公司两峪支行</t>
  </si>
  <si>
    <t xml:space="preserve"> 湖北保康农村商业银行股份有限公司店垭支行</t>
  </si>
  <si>
    <t xml:space="preserve"> 湖北保康农村商业银行股份有限公司马良支行</t>
  </si>
  <si>
    <t xml:space="preserve"> 湖北保康农村商业银行股份有限公司重阳支行</t>
  </si>
  <si>
    <t xml:space="preserve"> 湖北保康农村商业银行股份有限公司歇马支行</t>
  </si>
  <si>
    <t xml:space="preserve"> 湖北保康农村商业银行股份有限公司百峰支行</t>
  </si>
  <si>
    <t xml:space="preserve"> 湖北保康农村商业银行股份有限公司欧店支行</t>
  </si>
  <si>
    <t xml:space="preserve"> 湖北保康农村商业银行股份有限公司马桥支行</t>
  </si>
  <si>
    <t xml:space="preserve"> 湖北保康农村商业银行股份有限公司寺坪支行</t>
  </si>
  <si>
    <t xml:space="preserve"> 湖北随州农村商业银行股份有限公司</t>
  </si>
  <si>
    <t xml:space="preserve"> 湖北随州农村商业银行股份有限公司淅河支行</t>
  </si>
  <si>
    <t xml:space="preserve"> 湖北随州农村商业银行股份有限公司万店支行</t>
  </si>
  <si>
    <t xml:space="preserve"> 湖北随州农村商业银行股份有限公司殷店支行</t>
  </si>
  <si>
    <t xml:space="preserve"> 湖北随州农村商业银行股份有限公司天河口分理处</t>
  </si>
  <si>
    <t xml:space="preserve"> 湖北随州农村商业银行股份有限公司草店支行</t>
  </si>
  <si>
    <t xml:space="preserve"> 湖北随州农村商业银行股份有限公司小林支行</t>
  </si>
  <si>
    <t xml:space="preserve"> 湖北随州农村商业银行股份有限公司淮河支行</t>
  </si>
  <si>
    <t xml:space="preserve"> 湖北随州农村商业银行股份有限公司新城支行</t>
  </si>
  <si>
    <t xml:space="preserve"> 湖北随州农村商业银行股份有限公司万和支行</t>
  </si>
  <si>
    <t xml:space="preserve"> 湖北随州农村商业银行股份有限公司吴山支行</t>
  </si>
  <si>
    <t xml:space="preserve"> 湖北随州农村商业银行股份有限公司十字街分理处</t>
  </si>
  <si>
    <t xml:space="preserve"> 湖北随州农村商业银行股份有限公司尚市支行</t>
  </si>
  <si>
    <t xml:space="preserve"> 湖北随州农村商业银行股份有限公司随县支行</t>
  </si>
  <si>
    <t xml:space="preserve"> 湖北随州农村商业银行股份有限公司新街支行</t>
  </si>
  <si>
    <t xml:space="preserve"> 湖北随州农村商业银行股份有限公司安居支行</t>
  </si>
  <si>
    <t xml:space="preserve"> 湖北随州农村商业银行股份有限公司环潭支行</t>
  </si>
  <si>
    <t xml:space="preserve"> 湖北随州农村商业银行股份有限公司郧阳分理处</t>
  </si>
  <si>
    <t xml:space="preserve"> 湖北随州农村商业银行股份有限公司洪山支行</t>
  </si>
  <si>
    <t xml:space="preserve"> 湖北随州农村商业银行股份有限公司双河分理处</t>
  </si>
  <si>
    <t xml:space="preserve"> 湖北随州农村商业银行股份有限公司大洪山风景区支行</t>
  </si>
  <si>
    <t xml:space="preserve"> 湖北随州农村商业银行股份有限公司三里岗支行</t>
  </si>
  <si>
    <t xml:space="preserve"> 湖北随州农村商业银行股份有限公司柳林支行</t>
  </si>
  <si>
    <t xml:space="preserve"> 湖北随州农村商业银行股份有限公司均川支行</t>
  </si>
  <si>
    <t xml:space="preserve"> 湖北随州农村商业银行股份有限公司何店支行</t>
  </si>
  <si>
    <t xml:space="preserve"> 湖北随州农村商业银行股份有限公司洛阳支行</t>
  </si>
  <si>
    <t xml:space="preserve"> 湖北随州农村商业银行股份有限公司府河支行</t>
  </si>
  <si>
    <t xml:space="preserve"> 湖北随州农村商业银行股份有限公司经济开发区支行</t>
  </si>
  <si>
    <t xml:space="preserve"> 湖北随州农村商业银行股份有限公司东城分理处</t>
  </si>
  <si>
    <t xml:space="preserve"> 湖北随州农村商业银行股份有限公司曾都支行</t>
  </si>
  <si>
    <t xml:space="preserve"> 湖北随州农村商业银行股份有限公司城南支行</t>
  </si>
  <si>
    <t xml:space="preserve"> 湖北随州农村商业银行股份有限公司城北支行</t>
  </si>
  <si>
    <t xml:space="preserve"> 湖北随州农村商业银行股份有限公司烈山支行</t>
  </si>
  <si>
    <t xml:space="preserve"> 湖北随州农村商业银行股份有限公司营业部</t>
  </si>
  <si>
    <t xml:space="preserve"> 湖北随州农村商业银行股份有限公司滨湖支行</t>
  </si>
  <si>
    <t xml:space="preserve"> 湖北随州农村商业银行股份有限公司文峰分理处</t>
  </si>
  <si>
    <t xml:space="preserve"> 湖北随州农村商业银行股份有限公司西城分理处</t>
  </si>
  <si>
    <t xml:space="preserve"> 湖北随州农村商业银行股份有限公司金屯分理处</t>
  </si>
  <si>
    <t xml:space="preserve"> 湖北随州农村商业银行股份有限公司大堰坡分理处</t>
  </si>
  <si>
    <t xml:space="preserve"> 湖北随州农村商业银行股份有限公司塔湾分理处</t>
  </si>
  <si>
    <t xml:space="preserve"> 湖北随州农村商业银行股份有限公司高城支行</t>
  </si>
  <si>
    <t xml:space="preserve"> 湖北随州农村商业银行股份有限公司青苔分理处</t>
  </si>
  <si>
    <t xml:space="preserve"> 湖北随州农村商业银行股份有限公司唐镇支行</t>
  </si>
  <si>
    <t xml:space="preserve"> 湖北随州农村商业银行股份有限公司万福支行</t>
  </si>
  <si>
    <t xml:space="preserve"> 湖北随州农村商业银行股份有限公司封江分理处</t>
  </si>
  <si>
    <t xml:space="preserve"> 湖北随州农村商业银行股份有限公司厉山支行</t>
  </si>
  <si>
    <t xml:space="preserve"> 湖北随州农村商业银行股份有限公司古城分理处</t>
  </si>
  <si>
    <t xml:space="preserve"> 湖北随州农村商业银行股份有限公司浪河分理处</t>
  </si>
  <si>
    <t xml:space="preserve"> 湖北随州农村商业银行股份有限公司两水支行</t>
  </si>
  <si>
    <t xml:space="preserve"> 湖北随州农村商业银行股份有限公司十里铺分理处</t>
  </si>
  <si>
    <t xml:space="preserve"> 湖北随州农村商业银行股份有限公司青年路分理处</t>
  </si>
  <si>
    <t xml:space="preserve"> 湖北随州农村商业银行股份有限公司翠丰桥分理处</t>
  </si>
  <si>
    <t xml:space="preserve"> 湖北随州农村商业银行股份有限公司二桥分理处</t>
  </si>
  <si>
    <t xml:space="preserve"> 湖北老河口农村商业银行股份有限公司清算中心</t>
  </si>
  <si>
    <t xml:space="preserve"> 湖北老河口农村商业银行股份有限公司仙人渡支行</t>
  </si>
  <si>
    <t xml:space="preserve"> 湖北老河口农村商业银行股份有限公司张集支行</t>
  </si>
  <si>
    <t xml:space="preserve"> 湖北老河口农村商业银行股份有限公司竹林桥支行</t>
  </si>
  <si>
    <t xml:space="preserve"> 湖北老河口农村商业银行股份有限公司半店支行</t>
  </si>
  <si>
    <t xml:space="preserve"> 湖北老河口农村商业银行股份有限公司薛集支行</t>
  </si>
  <si>
    <t xml:space="preserve"> 湖北老河口农村商业银行股份有限公司秦集支行</t>
  </si>
  <si>
    <t xml:space="preserve"> 湖北老河口农村商业银行股份有限公司孟楼支行</t>
  </si>
  <si>
    <t xml:space="preserve"> 湖北老河口农村商业银行股份有限公司袁冲支行</t>
  </si>
  <si>
    <t xml:space="preserve"> 湖北老河口农村商业银行股份有限公司纪洪支行</t>
  </si>
  <si>
    <t xml:space="preserve"> 湖北老河口农村商业银行股份有限公司李楼支行</t>
  </si>
  <si>
    <t xml:space="preserve"> 湖北老河口农村商业银行股份有限公司滨江支行</t>
  </si>
  <si>
    <t xml:space="preserve"> 湖北老河口农村商业银行股份有限公司洪山嘴支行</t>
  </si>
  <si>
    <t xml:space="preserve"> 湖北老河口农村商业银行股份有限公司赵岗支行</t>
  </si>
  <si>
    <t xml:space="preserve"> 湖北老河口农村商业银行股份有限公司城区支行</t>
  </si>
  <si>
    <t xml:space="preserve"> 湖北老河口农村商业银行股份有限公司光化支行</t>
  </si>
  <si>
    <t xml:space="preserve"> 湖北老河口农村商业银行股份有限公司童营支行</t>
  </si>
  <si>
    <t xml:space="preserve"> 湖北老河口农村商业银行股份有限公司商业街支行</t>
  </si>
  <si>
    <t xml:space="preserve"> 湖北老河口农村商业银行股份有限公司营业部</t>
  </si>
  <si>
    <t xml:space="preserve"> 湖北老河口农村商业银行股份有限公司城东支行</t>
  </si>
  <si>
    <t xml:space="preserve"> 湖北枣阳农村商业银行股份有限公司</t>
  </si>
  <si>
    <t xml:space="preserve"> 湖北枣阳农村商业银行股份有限公司广场支行</t>
  </si>
  <si>
    <t xml:space="preserve"> 湖北枣阳农村商业银行股份有限公司人民路支行</t>
  </si>
  <si>
    <t xml:space="preserve"> 湖北枣阳农村商业银行股份有限公司北城支行</t>
  </si>
  <si>
    <t xml:space="preserve"> 湖北枣阳农村商业银行股份有限公司北街支行</t>
  </si>
  <si>
    <t xml:space="preserve"> 湖北枣阳农村商业银行股份有限公司东园支行</t>
  </si>
  <si>
    <t xml:space="preserve"> 湖北枣阳农村商业银行股份有限公司新华路支行</t>
  </si>
  <si>
    <t xml:space="preserve"> 湖北枣阳农村商业银行股份有限公司南城支行</t>
  </si>
  <si>
    <t xml:space="preserve"> 湖北枣阳农村商业银行股份有限公司环城支行</t>
  </si>
  <si>
    <t xml:space="preserve"> 湖北枣阳农村商业银行股份有限公司城郊支行</t>
  </si>
  <si>
    <t xml:space="preserve"> 湖北枣阳农村商业银行股份有限公司李湾支行</t>
  </si>
  <si>
    <t xml:space="preserve"> 湖北枣阳农村商业银行股份有限公司鹿头支行</t>
  </si>
  <si>
    <t xml:space="preserve"> 湖北枣阳农村商业银行股份有限公司吉河支行</t>
  </si>
  <si>
    <t xml:space="preserve"> 湖北枣阳农村商业银行股份有限公司新市支行</t>
  </si>
  <si>
    <t xml:space="preserve"> 湖北枣阳农村商业银行股份有限公司钱岗分理处</t>
  </si>
  <si>
    <t xml:space="preserve"> 湖北枣阳农村商业银行股份有限公司太平支行</t>
  </si>
  <si>
    <t xml:space="preserve"> 湖北枣阳农村商业银行股份有限公司姚岗分理处</t>
  </si>
  <si>
    <t xml:space="preserve"> 湖北枣阳农村商业银行股份有限公司向阳分理处</t>
  </si>
  <si>
    <t xml:space="preserve"> 湖北枣阳农村商业银行股份有限公司杨当支行</t>
  </si>
  <si>
    <t xml:space="preserve"> 湖北枣阳农村商业银行股份有限公司徐寨分理处</t>
  </si>
  <si>
    <t xml:space="preserve"> 湖北枣阳农村商业银行股份有限公司代庄分理处</t>
  </si>
  <si>
    <t xml:space="preserve"> 湖北枣阳农村商业银行股份有限公司七方支行</t>
  </si>
  <si>
    <t xml:space="preserve"> 湖北枣阳农村商业银行股份有限公司朝阳分理处</t>
  </si>
  <si>
    <t xml:space="preserve"> 湖北枣阳农村商业银行股份有限公司罗岗分理处</t>
  </si>
  <si>
    <t xml:space="preserve"> 湖北枣阳农村商业银行股份有限公司潘岗分理处</t>
  </si>
  <si>
    <t xml:space="preserve"> 湖北枣阳农村商业银行股份有限公司隆兴分理处</t>
  </si>
  <si>
    <t xml:space="preserve"> 湖北枣阳农村商业银行股份有限公司蔡阳支行</t>
  </si>
  <si>
    <t xml:space="preserve"> 湖北枣阳农村商业银行股份有限公司琚湾支行</t>
  </si>
  <si>
    <t xml:space="preserve"> 湖北枣阳农村商业银行股份有限公司梁集支行</t>
  </si>
  <si>
    <t xml:space="preserve"> 湖北枣阳农村商业银行股份有限公司熊集支行</t>
  </si>
  <si>
    <t xml:space="preserve"> 湖北枣阳农村商业银行股份有限公司耿集分理处</t>
  </si>
  <si>
    <t xml:space="preserve"> 湖北枣阳农村商业银行股份有限公司吴店支行</t>
  </si>
  <si>
    <t xml:space="preserve"> 湖北枣阳农村商业银行股份有限公司白水分理处</t>
  </si>
  <si>
    <t xml:space="preserve"> 湖北枣阳农村商业银行股份有限公司清潭支行</t>
  </si>
  <si>
    <t xml:space="preserve"> 湖北枣阳农村商业银行股份有限公司唐店分理处</t>
  </si>
  <si>
    <t xml:space="preserve"> 湖北枣阳农村商业银行股份有限公司平林支行</t>
  </si>
  <si>
    <t xml:space="preserve"> 湖北枣阳农村商业银行股份有限公司宋集分理处</t>
  </si>
  <si>
    <t xml:space="preserve"> 湖北枣阳农村商业银行股份有限公司王城支行</t>
  </si>
  <si>
    <t xml:space="preserve"> 湖北枣阳农村商业银行股份有限公司资山分理处</t>
  </si>
  <si>
    <t xml:space="preserve"> 湖北枣阳农村商业银行股份有限公司兴隆支行</t>
  </si>
  <si>
    <t xml:space="preserve"> 湖北枣阳农村商业银行股份有限公司随阳分理处</t>
  </si>
  <si>
    <t xml:space="preserve"> 湖北枣阳农村商业银行股份有限公司刘升支行</t>
  </si>
  <si>
    <t xml:space="preserve"> 湖北枣阳农村商业银行股份有限公司巨星支行</t>
  </si>
  <si>
    <t xml:space="preserve"> 湖北枣阳农村商业银行股份有限公司东环路支行</t>
  </si>
  <si>
    <t xml:space="preserve"> 枣阳市农村信用合作联社大西街分社</t>
  </si>
  <si>
    <t xml:space="preserve"> 湖北枣阳农村商业银行股份有限公司光武支行</t>
  </si>
  <si>
    <t xml:space="preserve"> 湖北枣阳农村商业银行股份有限公司开发区支行</t>
  </si>
  <si>
    <t xml:space="preserve"> 枣阳市农村信用合作联社襄阳路分社</t>
  </si>
  <si>
    <t xml:space="preserve"> 湖北鄂州农村商业银行股份有限公司清算中心</t>
  </si>
  <si>
    <t xml:space="preserve"> 湖北鄂州农村商业银行股份有限公司鄂城区支行</t>
  </si>
  <si>
    <t xml:space="preserve"> 湖北鄂州农村商业银行股份有限公司古楼支行</t>
  </si>
  <si>
    <t xml:space="preserve"> 湖北鄂州农村商业银行股份有限公司五里墩支行</t>
  </si>
  <si>
    <t xml:space="preserve"> 湖北鄂州农村商业银行股份有限公司凡口支行</t>
  </si>
  <si>
    <t xml:space="preserve"> 湖北鄂州农村商业银行股份有限公司凤凰支行</t>
  </si>
  <si>
    <t xml:space="preserve"> 湖北鄂州农村商业银行股份有限公司菜园头支行</t>
  </si>
  <si>
    <t xml:space="preserve"> 湖北鄂州农村商业银行股份有限公司新庙支行</t>
  </si>
  <si>
    <t xml:space="preserve"> 湖北鄂州农村商业银行股份有限公司泽林支行</t>
  </si>
  <si>
    <t xml:space="preserve"> 湖北鄂州农村商业银行股份有限公司碧石支行</t>
  </si>
  <si>
    <t xml:space="preserve"> 湖北鄂州农村商业银行股份有限公司沙窝支行</t>
  </si>
  <si>
    <t xml:space="preserve"> 湖北鄂州农村商业银行股份有限公司燕矶支行</t>
  </si>
  <si>
    <t xml:space="preserve"> 湖北鄂州农村商业银行股份有限公司杨叶支行</t>
  </si>
  <si>
    <t xml:space="preserve"> 湖北鄂州农村商业银行股份有限公司花湖开发区支行</t>
  </si>
  <si>
    <t xml:space="preserve"> 湖北鄂州农村商业银行股份有限公司汀祖支行</t>
  </si>
  <si>
    <t xml:space="preserve"> 湖北鄂州农村商业银行股份有限公司杜山支行</t>
  </si>
  <si>
    <t xml:space="preserve"> 湖北鄂州农村商业银行股份有限公司西山支行</t>
  </si>
  <si>
    <t xml:space="preserve"> 湖北鄂州农村商业银行股份有限公司兴业支行</t>
  </si>
  <si>
    <t xml:space="preserve"> 鄂州市农村信用合作联社古城路分社</t>
  </si>
  <si>
    <t xml:space="preserve"> 湖北鄂州农村商业银行股份有限公司南浦支行</t>
  </si>
  <si>
    <t xml:space="preserve"> 湖北鄂州农村商业银行股份有限公司四眼井支行</t>
  </si>
  <si>
    <t xml:space="preserve"> 湖北鄂州农村商业银行股份有限公司武昌大道支行</t>
  </si>
  <si>
    <t xml:space="preserve"> 湖北鄂州农村商业银行股份有限公司华容区支行</t>
  </si>
  <si>
    <t xml:space="preserve"> 湖北鄂州农村商业银行股份有限公司红莲湖开发区支行</t>
  </si>
  <si>
    <t xml:space="preserve"> 湖北鄂州农村商业银行股份有限公司葛店开发区支行</t>
  </si>
  <si>
    <t xml:space="preserve"> 湖北鄂州农村商业银行股份有限公司岱庙支行</t>
  </si>
  <si>
    <t xml:space="preserve"> 湖北鄂州农村商业银行股份有限公司葛洪支行</t>
  </si>
  <si>
    <t xml:space="preserve"> 湖北鄂州农村商业银行股份有限公司大湾支行</t>
  </si>
  <si>
    <t xml:space="preserve"> 湖北鄂州农村商业银行股份有限公司楚藩支行</t>
  </si>
  <si>
    <t xml:space="preserve"> 湖北鄂州农村商业银行股份有限公司段店支行</t>
  </si>
  <si>
    <t xml:space="preserve"> 湖北鄂州农村商业银行股份有限公司胡林支行</t>
  </si>
  <si>
    <t xml:space="preserve"> 湖北鄂州农村商业银行股份有限公司临江支行</t>
  </si>
  <si>
    <t xml:space="preserve"> 湖北鄂州农村商业银行股份有限公司蒲团支行</t>
  </si>
  <si>
    <t xml:space="preserve"> 湖北鄂州农村商业银行股份有限公司东沟支行</t>
  </si>
  <si>
    <t xml:space="preserve"> 湖北鄂州农村商业银行股份有限公司长岭支行</t>
  </si>
  <si>
    <t xml:space="preserve"> 湖北鄂州农村商业银行股份有限公司长港支行</t>
  </si>
  <si>
    <t xml:space="preserve"> 湖北鄂州农村商业银行股份有限公司沼山支行</t>
  </si>
  <si>
    <t xml:space="preserve"> 湖北鄂州农村商业银行股份有限公司公友支行</t>
  </si>
  <si>
    <t xml:space="preserve"> 湖北鄂州农村商业银行股份有限公司涂镇支行</t>
  </si>
  <si>
    <t xml:space="preserve"> 湖北鄂州农村商业银行股份有限公司梁子湖区支行</t>
  </si>
  <si>
    <t xml:space="preserve"> 湖北鄂州农村商业银行股份有限公司吴都支行</t>
  </si>
  <si>
    <t xml:space="preserve"> 湖北神农架农村商业银行股份有限公司营业部</t>
  </si>
  <si>
    <t xml:space="preserve"> 湖北神农架农村商业银行股份有限公司清算中心</t>
  </si>
  <si>
    <t xml:space="preserve"> 湖北神农架农村商业银行股份有限公司下谷支行</t>
  </si>
  <si>
    <t xml:space="preserve"> 湖北神农架农村商业银行股份有限公司红坪支行</t>
  </si>
  <si>
    <t xml:space="preserve"> 湖北神农架农村商业银行股份有限公司木鱼支行</t>
  </si>
  <si>
    <t xml:space="preserve"> 湖北神农架农村商业银行股份有限公司宋洛支行</t>
  </si>
  <si>
    <t xml:space="preserve"> 湖北神农架农村商业银行股份有限公司大九湖支行</t>
  </si>
  <si>
    <t xml:space="preserve"> 湖北神农架农村商业银行股份有限公司松柏支行</t>
  </si>
  <si>
    <t xml:space="preserve"> 湖北神农架农村商业银行股份有限公司新华支行</t>
  </si>
  <si>
    <t xml:space="preserve"> 湖北神农架农村商业银行股份有限公司阳日支行</t>
  </si>
  <si>
    <t xml:space="preserve"> 湖北荆门农村商业银行股份有限公司直属支行</t>
  </si>
  <si>
    <t xml:space="preserve"> 湖北荆门农村商业银行股份有限公司城南支行</t>
  </si>
  <si>
    <t xml:space="preserve"> 湖北荆门农村商业银行股份有限公司月亮湖支行</t>
  </si>
  <si>
    <t xml:space="preserve"> 湖北荆门农村商业银行股份有限公司高新支行</t>
  </si>
  <si>
    <t xml:space="preserve"> 湖北荆门农村商业银行股份有限公司漳河支行</t>
  </si>
  <si>
    <t xml:space="preserve"> 湖北荆门农村商业银行股份有限公司安团支行</t>
  </si>
  <si>
    <t xml:space="preserve"> 湖北荆门农村商业银行股份有限公司迎接支行</t>
  </si>
  <si>
    <t xml:space="preserve"> 湖北荆门农村商业银行股份有限公司子陵支行</t>
  </si>
  <si>
    <t xml:space="preserve"> 湖北荆门农村商业银行股份有限公司八角支行</t>
  </si>
  <si>
    <t xml:space="preserve"> 湖北荆门农村商业银行股份有限公司石桥驿支行</t>
  </si>
  <si>
    <t xml:space="preserve"> 湖北荆门农村商业银行股份有限公司仙居支行</t>
  </si>
  <si>
    <t xml:space="preserve"> 湖北荆门农村商业银行股份有限公司马河支行</t>
  </si>
  <si>
    <t xml:space="preserve"> 湖北荆门农村商业银行股份有限公司栗溪支行</t>
  </si>
  <si>
    <t xml:space="preserve"> 湖北荆门农村商业银行股份有限公司牌楼支行</t>
  </si>
  <si>
    <t xml:space="preserve"> 湖北荆门农村商业银行股份有限公司掇刀支行</t>
  </si>
  <si>
    <t xml:space="preserve"> 湖北荆门农村商业银行股份有限公司双泉支行</t>
  </si>
  <si>
    <t xml:space="preserve"> 湖北荆门农村商业银行股份有限公司白石坡支行</t>
  </si>
  <si>
    <t xml:space="preserve"> 湖北荆门农村商业银行股份有限公司团林支行</t>
  </si>
  <si>
    <t xml:space="preserve"> 湖北荆门农村商业银行股份有限公司麻城支行</t>
  </si>
  <si>
    <t xml:space="preserve"> 湖北荆门农村商业银行股份有限公司东宝支行</t>
  </si>
  <si>
    <t xml:space="preserve"> 湖北荆门农村商业银行股份有限公司象山支行</t>
  </si>
  <si>
    <t xml:space="preserve"> 湖北荆门农村商业银行股份有限公司襄沙支行</t>
  </si>
  <si>
    <t xml:space="preserve"> 湖北荆门农村商业银行股份有限公司建设支行</t>
  </si>
  <si>
    <t xml:space="preserve"> 湖北荆门农村商业银行股份有限公司洪源支行</t>
  </si>
  <si>
    <t xml:space="preserve"> 湖北荆门农村商业银行股份有限公司金泉支行</t>
  </si>
  <si>
    <t xml:space="preserve"> 湖北荆门农村商业银行股份有限公司长宁支行</t>
  </si>
  <si>
    <t xml:space="preserve"> 湖北荆门农村商业银行股份有限公司清算中心</t>
  </si>
  <si>
    <t xml:space="preserve"> 湖北黄冈农村商业银行股份有限公司东门支行</t>
  </si>
  <si>
    <t xml:space="preserve"> 湖北黄冈农村商业银行股份有限公司中环路支行</t>
  </si>
  <si>
    <t xml:space="preserve"> 湖北黄冈农村商业银行股份有限公司营业部</t>
  </si>
  <si>
    <t xml:space="preserve"> 湖北黄冈农村商业银行股份有限公司黄州支行</t>
  </si>
  <si>
    <t xml:space="preserve"> 湖北黄冈农村商业银行股份有限公司东坡支行</t>
  </si>
  <si>
    <t xml:space="preserve"> 湖北黄冈农村商业银行股份有限公司凉亭支行</t>
  </si>
  <si>
    <t xml:space="preserve"> 湖北黄冈农村商业银行股份有限公司胜利街支行</t>
  </si>
  <si>
    <t xml:space="preserve"> 湖北黄冈农村商业银行股份有限公司火车站支行</t>
  </si>
  <si>
    <t xml:space="preserve"> 湖北黄冈农村商业银行股份有限公司陶店分理处</t>
  </si>
  <si>
    <t xml:space="preserve"> 湖北黄冈农村商业银行股份有限公司陈策楼分理处</t>
  </si>
  <si>
    <t xml:space="preserve"> 湖北黄冈农村商业银行股份有限公司城东新区支行</t>
  </si>
  <si>
    <t xml:space="preserve"> 湖北黄冈农村商业银行股份有限公司黄州工业园区支行</t>
  </si>
  <si>
    <t xml:space="preserve"> 湖北黄冈农村商业银行股份有限公司望月堤支行</t>
  </si>
  <si>
    <t xml:space="preserve"> 湖北黄冈农村商业银行股份有限公司禹王分理处</t>
  </si>
  <si>
    <t xml:space="preserve"> 湖北黄冈农村商业银行股份有限公司开发区支行</t>
  </si>
  <si>
    <t xml:space="preserve"> 湖北黄冈农村商业银行股份有限公司长江分理处</t>
  </si>
  <si>
    <t xml:space="preserve"> 湖北黄冈农村商业银行股份有限公司西湖支行</t>
  </si>
  <si>
    <t xml:space="preserve"> 湖北黄冈农村商业银行股份有限公司宝塔支行</t>
  </si>
  <si>
    <t xml:space="preserve"> 湖北黄冈农村商业银行股份有限公司赤壁支行</t>
  </si>
  <si>
    <t xml:space="preserve"> 湖北黄冈农村商业银行股份有限公司</t>
  </si>
  <si>
    <t xml:space="preserve"> 湖北黄冈农村商业银行股份有限公司瑞天支行</t>
  </si>
  <si>
    <t xml:space="preserve"> 湖北黄冈农村商业银行股份有限公司南湖分理处</t>
  </si>
  <si>
    <t xml:space="preserve"> 武汉农村商业银行股份有限公司黄冈分行</t>
  </si>
  <si>
    <t xml:space="preserve"> 湖北麻城农村商业银行股份有限公司营业部</t>
  </si>
  <si>
    <t xml:space="preserve"> 湖北麻城农村商业银行股份有限公司清算中心</t>
  </si>
  <si>
    <t xml:space="preserve"> 湖北麻城农村商业银行股份有限公司南湖支行</t>
  </si>
  <si>
    <t xml:space="preserve"> 湖北麻城农村商业银行股份有限公司宋埠支行</t>
  </si>
  <si>
    <t xml:space="preserve"> 湖北麻城农村商业银行股份有限公司中驿支行</t>
  </si>
  <si>
    <t xml:space="preserve"> 湖北麻城农村商业银行股份有限公司铁门支行</t>
  </si>
  <si>
    <t xml:space="preserve"> 湖北麻城农村商业银行股份有限公司白果支行</t>
  </si>
  <si>
    <t xml:space="preserve"> 湖北麻城农村商业银行股份有限公司盐田河支行</t>
  </si>
  <si>
    <t xml:space="preserve"> 湖北麻城农村商业银行股份有限公司龟山支行</t>
  </si>
  <si>
    <t xml:space="preserve"> 湖北麻城农村商业银行股份有限公司张家畈支行</t>
  </si>
  <si>
    <t xml:space="preserve"> 湖北麻城农村商业银行股份有限公司木子店支行</t>
  </si>
  <si>
    <t xml:space="preserve"> 湖北麻城农村商业银行股份有限公司三河口支行</t>
  </si>
  <si>
    <t xml:space="preserve"> 湖北麻城农村商业银行股份有限公司阎家河支行</t>
  </si>
  <si>
    <t xml:space="preserve"> 湖北麻城农村商业银行股份有限公司福田河支行</t>
  </si>
  <si>
    <t xml:space="preserve"> 湖北麻城农村商业银行股份有限公司黄土岗支行</t>
  </si>
  <si>
    <t xml:space="preserve"> 湖北麻城农村商业银行股份有限公司乘马岗支行</t>
  </si>
  <si>
    <t xml:space="preserve"> 湖北麻城农村商业银行股份有限公司顺河支行</t>
  </si>
  <si>
    <t xml:space="preserve"> 湖北麻城农村商业银行股份有限公司鼓楼支行</t>
  </si>
  <si>
    <t xml:space="preserve"> 湖北麻城农村商业银行股份有限公司三里桥支行</t>
  </si>
  <si>
    <t xml:space="preserve"> 湖北麻城农村商业银行股份有限公司歧亭支行</t>
  </si>
  <si>
    <t xml:space="preserve"> 湖北麻城农村商业银行股份有限公司夫子河支行</t>
  </si>
  <si>
    <t xml:space="preserve"> 湖北麻城农村商业银行股份有限公司龙池桥支行</t>
  </si>
  <si>
    <t xml:space="preserve"> 湖北麻城农村商业银行股份有限公司开发区支行</t>
  </si>
  <si>
    <t xml:space="preserve"> 湖北麻城农村商业银行股份有限公司闵集支行</t>
  </si>
  <si>
    <t xml:space="preserve"> 湖北麻城农村商业银行股份有限公司官田畈支行</t>
  </si>
  <si>
    <t xml:space="preserve"> 湖北麻城农村商业银行股份有限公司中驿分理处</t>
  </si>
  <si>
    <t xml:space="preserve"> 湖北麻城农村商业银行股份有限公司沙桥支行</t>
  </si>
  <si>
    <t xml:space="preserve"> 湖北麻城农村商业银行股份有限公司融辉支行</t>
  </si>
  <si>
    <t xml:space="preserve"> 湖北麻城农村商业银行股份有限公司凉亭支行</t>
  </si>
  <si>
    <t xml:space="preserve"> 湖北麻城农村商业银行股份有限公司北正街分理处</t>
  </si>
  <si>
    <t xml:space="preserve"> 湖北麻城农村商业银行股份有限公司将军路支行</t>
  </si>
  <si>
    <t xml:space="preserve"> 湖北麻城农村商业银行股份有限公司熊家铺支行</t>
  </si>
  <si>
    <t xml:space="preserve"> 湖北麻城农村商业银行股份有限公司蔡店河支行</t>
  </si>
  <si>
    <t xml:space="preserve"> 湖北麻城农村商业银行股份有限公司木栖河分理处</t>
  </si>
  <si>
    <t xml:space="preserve"> 湖北麻城农村商业银行股份有限公司东古城支行</t>
  </si>
  <si>
    <t xml:space="preserve"> 湖北麻城农村商业银行股份有限公司乘马岗分理处</t>
  </si>
  <si>
    <t xml:space="preserve"> 湖北麻城农村商业银行股份有限公司大田铺支行</t>
  </si>
  <si>
    <t xml:space="preserve"> 湖北麻城农村商业银行股份有限公司西张店支行</t>
  </si>
  <si>
    <t xml:space="preserve"> 湖北麻城农村商业银行股份有限公司许家支行</t>
  </si>
  <si>
    <t xml:space="preserve"> 湖北麻城农村商业银行股份有限公司牛坡山支行</t>
  </si>
  <si>
    <t xml:space="preserve"> 湖北麻城农村商业银行股份有限公司西正街社区支行</t>
  </si>
  <si>
    <t xml:space="preserve"> 湖北麻城农村商业银行股份有限公司朝圣门支行</t>
  </si>
  <si>
    <t xml:space="preserve"> 武汉农村商业银行股份有限公司黄冈分行麻城支行</t>
  </si>
  <si>
    <t xml:space="preserve"> 武汉农村商业银行股份有限公司黄冈分行武穴支行</t>
  </si>
  <si>
    <t xml:space="preserve"> 湖北武穴农村商业银行股份有限公司清算中心</t>
  </si>
  <si>
    <t xml:space="preserve"> 湖北武穴农村商业银行股份有限公司梅川支行</t>
  </si>
  <si>
    <t xml:space="preserve"> 湖北武穴农村商业银行股份有限公司松阳支行</t>
  </si>
  <si>
    <t xml:space="preserve"> 湖北武穴农村商业银行股份有限公司驿垴上分理处</t>
  </si>
  <si>
    <t xml:space="preserve"> 湖北武穴农村商业银行股份有限公司赵俊支行</t>
  </si>
  <si>
    <t xml:space="preserve"> 湖北武穴农村商业银行股份有限公司两路支行</t>
  </si>
  <si>
    <t xml:space="preserve"> 湖北武穴农村商业银行股份有限公司营业部</t>
  </si>
  <si>
    <t xml:space="preserve"> 湖北武穴农村商业银行股份有限公司塔水支行</t>
  </si>
  <si>
    <t xml:space="preserve"> 湖北武穴农村商业银行股份有限公司南泉支行</t>
  </si>
  <si>
    <t xml:space="preserve"> 湖北武穴农村商业银行股份有限公司太平支行</t>
  </si>
  <si>
    <t xml:space="preserve"> 湖北武穴农村商业银行股份有限公司余川支行</t>
  </si>
  <si>
    <t xml:space="preserve"> 湖北武穴农村商业银行股份有限公司双城支行</t>
  </si>
  <si>
    <t xml:space="preserve"> 湖北武穴农村商业银行股份有限公司花桥支行</t>
  </si>
  <si>
    <t xml:space="preserve"> 湖北武穴农村商业银行股份有限公司郑公塔支行</t>
  </si>
  <si>
    <t xml:space="preserve"> 湖北武穴农村商业银行股份有限公司石佛寺支行</t>
  </si>
  <si>
    <t xml:space="preserve"> 湖北武穴农村商业银行股份有限公司官桥支行</t>
  </si>
  <si>
    <t xml:space="preserve"> 湖北武穴农村商业银行股份有限公司大金支行</t>
  </si>
  <si>
    <t xml:space="preserve"> 湖北武穴农村商业银行股份有限公司四望支行</t>
  </si>
  <si>
    <t xml:space="preserve"> 湖北武穴农村商业银行股份有限公司铁石支行</t>
  </si>
  <si>
    <t xml:space="preserve"> 湖北武穴农村商业银行股份有限公司大法寺支行</t>
  </si>
  <si>
    <t xml:space="preserve"> 湖北武穴农村商业银行股份有限公司田镇支行</t>
  </si>
  <si>
    <t xml:space="preserve"> 湖北武穴农村商业银行股份有限公司团山支行</t>
  </si>
  <si>
    <t xml:space="preserve"> 湖北武穴农村商业银行股份有限公司中官支行</t>
  </si>
  <si>
    <t xml:space="preserve"> 湖北武穴农村商业银行股份有限公司大桥分理处</t>
  </si>
  <si>
    <t xml:space="preserve"> 湖北武穴农村商业银行股份有限公司龙坪支行</t>
  </si>
  <si>
    <t xml:space="preserve"> 湖北武穴农村商业银行股份有限公司万丈湖支行</t>
  </si>
  <si>
    <t xml:space="preserve"> 湖北武穴农村商业银行股份有限公司永宁支行</t>
  </si>
  <si>
    <t xml:space="preserve"> 湖北武穴农村商业银行股份有限公司农民街分理处</t>
  </si>
  <si>
    <t xml:space="preserve"> 湖北武穴农村商业银行股份有限公司公园分理处</t>
  </si>
  <si>
    <t xml:space="preserve"> 湖北武穴农村商业银行股份有限公司益兴支行</t>
  </si>
  <si>
    <t xml:space="preserve"> 湖北团风农村商业银行股份有限公司淋山河支行</t>
  </si>
  <si>
    <t xml:space="preserve"> 湖北团风农村商业银行股份有限公司营业部</t>
  </si>
  <si>
    <t xml:space="preserve"> 湖北团风农村商业银行股份有限公司利民分理处</t>
  </si>
  <si>
    <t xml:space="preserve"> 湖北团风农村商业银行股份有限公司广场路分理处</t>
  </si>
  <si>
    <t xml:space="preserve"> 湖北团风农村商业银行股份有限公司新城支行</t>
  </si>
  <si>
    <t xml:space="preserve"> 湖北团风农村商业银行股份有限公司方高坪支行</t>
  </si>
  <si>
    <t xml:space="preserve"> 湖北团风农村商业银行股份有限公司杜皮支行</t>
  </si>
  <si>
    <t xml:space="preserve"> 湖北团风农村商业银行股份有限公司贾庙支行</t>
  </si>
  <si>
    <t xml:space="preserve"> 湖北团风农村商业银行股份有限公司但店支行</t>
  </si>
  <si>
    <t xml:space="preserve"> 湖北团风农村商业银行股份有限公司溢流河支行</t>
  </si>
  <si>
    <t xml:space="preserve"> 湖北团风农村商业银行股份有限公司总路咀支行</t>
  </si>
  <si>
    <t xml:space="preserve"> 湖北团风农村商业银行股份有限公司回龙山支行</t>
  </si>
  <si>
    <t xml:space="preserve"> 湖北团风农村商业银行股份有限公司马曹庙支行</t>
  </si>
  <si>
    <t xml:space="preserve"> 湖北团风农村商业银行股份有限公司清算中心</t>
  </si>
  <si>
    <t xml:space="preserve"> 湖北团风农村商业银行股份有限公司团风支行</t>
  </si>
  <si>
    <t xml:space="preserve"> 湖北团风农村商业银行股份有限公司粮道街分理处</t>
  </si>
  <si>
    <t xml:space="preserve"> 湖北团风农村商业银行股份有限公司上巴河支行</t>
  </si>
  <si>
    <t xml:space="preserve"> 湖北红安农村商业银行股份有限公司清算中心</t>
  </si>
  <si>
    <t xml:space="preserve"> 湖北红安农村商业银行股份有限公司杏花支行</t>
  </si>
  <si>
    <t xml:space="preserve"> 湖北红安农村商业银行股份有限公司七里坪支行</t>
  </si>
  <si>
    <t xml:space="preserve"> 湖北红安农村商业银行股份有限公司华家河支行</t>
  </si>
  <si>
    <t xml:space="preserve"> 湖北红安农村商业银行股份有限公司二程支行</t>
  </si>
  <si>
    <t xml:space="preserve"> 湖北红安农村商业银行股份有限公司上新集支行</t>
  </si>
  <si>
    <t xml:space="preserve"> 湖北红安农村商业银行股份有限公司高桥支行</t>
  </si>
  <si>
    <t xml:space="preserve"> 湖北红安农村商业银行股份有限公司觅儿寺支行</t>
  </si>
  <si>
    <t xml:space="preserve"> 湖北红安农村商业银行股份有限公司八里湾支行</t>
  </si>
  <si>
    <t xml:space="preserve"> 湖北红安农村商业银行股份有限公司太平桥支行</t>
  </si>
  <si>
    <t xml:space="preserve"> 湖北红安农村商业银行股份有限公司永佳河支行</t>
  </si>
  <si>
    <t xml:space="preserve"> 湖北红安农村商业银行股份有限公司桃花支行</t>
  </si>
  <si>
    <t xml:space="preserve"> 湖北红安农村商业银行股份有限公司城关支行</t>
  </si>
  <si>
    <t xml:space="preserve"> 湖北红安农村商业银行股份有限公司南门支行</t>
  </si>
  <si>
    <t xml:space="preserve"> 湖北红安农村商业银行股份有限公司金水岸支行</t>
  </si>
  <si>
    <t xml:space="preserve"> 湖北红安农村商业银行股份有限公司红坪支行</t>
  </si>
  <si>
    <t xml:space="preserve"> 湖北红安农村商业银行股份有限公司金诚支行</t>
  </si>
  <si>
    <t xml:space="preserve"> 湖北红安农村商业银行股份有限公司营业部</t>
  </si>
  <si>
    <t xml:space="preserve"> 湖北罗田农村商业银行股份有限公司营业部</t>
  </si>
  <si>
    <t xml:space="preserve"> 湖北罗田农村商业银行股份有限公司凤山支行</t>
  </si>
  <si>
    <t xml:space="preserve"> 湖北罗田农村商业银行股份有限公司三里桥支行</t>
  </si>
  <si>
    <t xml:space="preserve"> 湖北罗田农村商业银行股份有限公司农贸街支行</t>
  </si>
  <si>
    <t xml:space="preserve"> 湖北罗田农村商业银行股份有限公司骆驼坳支行</t>
  </si>
  <si>
    <t xml:space="preserve"> 湖北罗田农村商业银行股份有限公司白莲支行</t>
  </si>
  <si>
    <t xml:space="preserve"> 湖北罗田农村商业银行股份有限公司古庙河支行</t>
  </si>
  <si>
    <t xml:space="preserve"> 湖北罗田农村商业银行股份有限公司匡河支行</t>
  </si>
  <si>
    <t xml:space="preserve"> 湖北罗田农村商业银行股份有限公司石桥铺支行</t>
  </si>
  <si>
    <t xml:space="preserve"> 湖北罗田农村商业银行股份有限公司大河岸支行</t>
  </si>
  <si>
    <t xml:space="preserve"> 湖北罗田农村商业银行股份有限公司白庙河支行</t>
  </si>
  <si>
    <t xml:space="preserve"> 湖北罗田农村商业银行股份有限公司九资河支行</t>
  </si>
  <si>
    <t xml:space="preserve"> 湖北罗田农村商业银行股份有限公司胜利支行</t>
  </si>
  <si>
    <t xml:space="preserve"> 湖北罗田农村商业银行股份有限公司河铺支行</t>
  </si>
  <si>
    <t xml:space="preserve"> 湖北罗田农村商业银行股份有限公司平湖支行</t>
  </si>
  <si>
    <t xml:space="preserve"> 湖北罗田农村商业银行股份有限公司三里畈支行</t>
  </si>
  <si>
    <t xml:space="preserve"> 湖北罗田农村商业银行股份有限公司大崎支行</t>
  </si>
  <si>
    <t xml:space="preserve"> 湖北罗田农村商业银行股份有限公司清算中心</t>
  </si>
  <si>
    <t xml:space="preserve"> 湖北罗田农村商业银行股份有限公司土门坳支行</t>
  </si>
  <si>
    <t xml:space="preserve"> 湖北罗田农村商业银行股份有限公司城东支行</t>
  </si>
  <si>
    <t xml:space="preserve"> 湖北英山农村商业银行股份有限公司清算中心</t>
  </si>
  <si>
    <t xml:space="preserve"> 湖北英山农村商业银行股份有限公司北汤河支行</t>
  </si>
  <si>
    <t xml:space="preserve"> 湖北英山农村商业银行股份有限公司南河支行</t>
  </si>
  <si>
    <t xml:space="preserve"> 湖北英山农村商业银行股份有限公司方家咀支行</t>
  </si>
  <si>
    <t xml:space="preserve"> 湖北英山农村商业银行股份有限公司彭家畈支行</t>
  </si>
  <si>
    <t xml:space="preserve"> 湖北英山农村商业银行股份有限公司温泉支行</t>
  </si>
  <si>
    <t xml:space="preserve"> 湖北英山农村商业银行股份有限公司柳林河支行</t>
  </si>
  <si>
    <t xml:space="preserve"> 湖北英山农村商业银行股份有限公司甘塘坳支行</t>
  </si>
  <si>
    <t xml:space="preserve"> 湖北英山农村商业银行股份有限公司红山支行</t>
  </si>
  <si>
    <t xml:space="preserve"> 湖北英山农村商业银行股份有限公司金家铺支行</t>
  </si>
  <si>
    <t xml:space="preserve"> 湖北英山农村商业银行股份有限公司石头咀支行</t>
  </si>
  <si>
    <t xml:space="preserve"> 湖北英山农村商业银行股份有限公司张家咀支行</t>
  </si>
  <si>
    <t xml:space="preserve"> 湖北英山农村商业银行股份有限公司陶家河支行</t>
  </si>
  <si>
    <t xml:space="preserve"> 湖北英山农村商业银行股份有限公司草盘地支行</t>
  </si>
  <si>
    <t xml:space="preserve"> 湖北英山农村商业银行股份有限公司过路滩支行</t>
  </si>
  <si>
    <t xml:space="preserve"> 湖北英山农村商业银行股份有限公司雷家店支行</t>
  </si>
  <si>
    <t xml:space="preserve"> 湖北英山农村商业银行股份有限公司杨柳湾支行</t>
  </si>
  <si>
    <t xml:space="preserve"> 湖北英山农村商业银行股份有限公司土门河支行</t>
  </si>
  <si>
    <t xml:space="preserve"> 湖北英山农村商业银行股份有限公司白马石支行</t>
  </si>
  <si>
    <t xml:space="preserve"> 湖北英山农村商业银行股份有限公司宋家榜支行</t>
  </si>
  <si>
    <t xml:space="preserve"> 湖北英山农村商业银行股份有限公司城关支行</t>
  </si>
  <si>
    <t xml:space="preserve"> 湖北英山农村商业银行股份有限公司西汤河支行</t>
  </si>
  <si>
    <t xml:space="preserve"> 湖北英山农村商业银行股份有限公司营业部</t>
  </si>
  <si>
    <t xml:space="preserve"> 湖北英山农村商业银行股份有限公司孔家坊支行</t>
  </si>
  <si>
    <t xml:space="preserve"> 武汉农村商业银行股份有限公司黄冈分行浠水支行</t>
  </si>
  <si>
    <t xml:space="preserve"> 湖北浠水农村商业银行股份有限公司清算中心</t>
  </si>
  <si>
    <t xml:space="preserve"> 湖北浠水农村商业银行股份有限公司清泉支行</t>
  </si>
  <si>
    <t xml:space="preserve"> 湖北浠水农村商业银行股份有限公司望城支行</t>
  </si>
  <si>
    <t xml:space="preserve"> 湖北浠水农村商业银行股份有限公司云路支行</t>
  </si>
  <si>
    <t xml:space="preserve"> 湖北浠水农村商业银行股份有限公司麻桥支行</t>
  </si>
  <si>
    <t xml:space="preserve"> 湖北浠水农村商业银行股份有限公司余堰支行</t>
  </si>
  <si>
    <t xml:space="preserve"> 湖北浠水农村商业银行股份有限公司宝塔支行</t>
  </si>
  <si>
    <t xml:space="preserve"> 湖北浠水农村商业银行股份有限公司双桥北路支行</t>
  </si>
  <si>
    <t xml:space="preserve"> 湖北浠水农村商业银行股份有限公司巴河支行</t>
  </si>
  <si>
    <t xml:space="preserve"> 湖北浠水农村商业银行股份有限公司巴驿支行</t>
  </si>
  <si>
    <t xml:space="preserve"> 湖北浠水农村商业银行股份有限公司西河支行</t>
  </si>
  <si>
    <t xml:space="preserve"> 湖北浠水农村商业银行股份有限公司竹瓦支行</t>
  </si>
  <si>
    <t xml:space="preserve"> 湖北浠水农村商业银行股份有限公司朱店支行</t>
  </si>
  <si>
    <t xml:space="preserve"> 湖北浠水农村商业银行股份有限公司汪岗支行</t>
  </si>
  <si>
    <t xml:space="preserve"> 湖北浠水农村商业银行股份有限公司团陂支行</t>
  </si>
  <si>
    <t xml:space="preserve"> 湖北浠水农村商业银行股份有限公司松山支行</t>
  </si>
  <si>
    <t xml:space="preserve"> 湖北浠水农村商业银行股份有限公司关口支行</t>
  </si>
  <si>
    <t xml:space="preserve"> 湖北浠水农村商业银行股份有限公司胡河支行</t>
  </si>
  <si>
    <t xml:space="preserve"> 湖北浠水农村商业银行股份有限公司三店支行</t>
  </si>
  <si>
    <t xml:space="preserve"> 湖北浠水农村商业银行股份有限公司大灵支行</t>
  </si>
  <si>
    <t xml:space="preserve"> 湖北浠水农村商业银行股份有限公司白莲支行</t>
  </si>
  <si>
    <t xml:space="preserve"> 湖北浠水农村商业银行股份有限公司蔡河支行</t>
  </si>
  <si>
    <t xml:space="preserve"> 湖北浠水农村商业银行股份有限公司绿杨支行</t>
  </si>
  <si>
    <t xml:space="preserve"> 湖北浠水农村商业银行股份有限公司洗马支行</t>
  </si>
  <si>
    <t xml:space="preserve"> 湖北浠水农村商业银行股份有限公司堰桥支行</t>
  </si>
  <si>
    <t xml:space="preserve"> 湖北浠水农村商业银行股份有限公司丁司当支行</t>
  </si>
  <si>
    <t xml:space="preserve"> 湖北浠水农村商业银行股份有限公司兰溪支行</t>
  </si>
  <si>
    <t xml:space="preserve"> 湖北浠水农村商业银行股份有限公司道桥支行</t>
  </si>
  <si>
    <t xml:space="preserve"> 湖北浠水农村商业银行股份有限公司散花支行</t>
  </si>
  <si>
    <t xml:space="preserve"> 湖北浠水农村商业银行股份有限公司马垅支行</t>
  </si>
  <si>
    <t xml:space="preserve"> 湖北浠水农村商业银行股份有限公司城区支行</t>
  </si>
  <si>
    <t xml:space="preserve"> 湖北浠水农村商业银行股份有限公司广场支行</t>
  </si>
  <si>
    <t xml:space="preserve"> 湖北浠水农村商业银行股份有限公司城南支行</t>
  </si>
  <si>
    <t xml:space="preserve"> 湖北浠水农村商业银行股份有限公司营业部</t>
  </si>
  <si>
    <t xml:space="preserve"> 湖北浠水农村商业银行股份有限公司工业园支行</t>
  </si>
  <si>
    <t xml:space="preserve"> 湖北蕲春农村商业银行股份有限公司张榜支行</t>
  </si>
  <si>
    <t xml:space="preserve"> 湖北蕲春农村商业银行股份有限公司清算中心</t>
  </si>
  <si>
    <t xml:space="preserve"> 湖北蕲春农村商业银行股份有限公司城关支行</t>
  </si>
  <si>
    <t xml:space="preserve"> 湖北蕲春农村商业银行股份有限公司三渡支行</t>
  </si>
  <si>
    <t xml:space="preserve"> 湖北蕲春农村商业银行股份有限公司赤东支行</t>
  </si>
  <si>
    <t xml:space="preserve"> 湖北蕲春农村商业银行股份有限公司黄土岭支行</t>
  </si>
  <si>
    <t xml:space="preserve"> 湖北蕲春农村商业银行股份有限公司蕲州支行</t>
  </si>
  <si>
    <t xml:space="preserve"> 湖北蕲春农村商业银行股份有限公司管窑支行</t>
  </si>
  <si>
    <t xml:space="preserve"> 湖北蕲春农村商业银行股份有限公司彭思支行</t>
  </si>
  <si>
    <t xml:space="preserve"> 湖北蕲春农村商业银行股份有限公司横车支行</t>
  </si>
  <si>
    <t xml:space="preserve"> 湖北蕲春农村商业银行股份有限公司马畈支行</t>
  </si>
  <si>
    <t xml:space="preserve"> 湖北蕲春农村商业银行股份有限公司达城支行</t>
  </si>
  <si>
    <t xml:space="preserve"> 湖北蕲春农村商业银行股份有限公司大公支行</t>
  </si>
  <si>
    <t xml:space="preserve"> 湖北蕲春农村商业银行股份有限公司刘河支行</t>
  </si>
  <si>
    <t xml:space="preserve"> 湖北蕲春农村商业银行股份有限公司狮子支行</t>
  </si>
  <si>
    <t xml:space="preserve"> 湖北蕲春农村商业银行股份有限公司花园支行</t>
  </si>
  <si>
    <t xml:space="preserve"> 湖北蕲春农村商业银行股份有限公司青石支行</t>
  </si>
  <si>
    <t xml:space="preserve"> 湖北蕲春农村商业银行股份有限公司向桥支行</t>
  </si>
  <si>
    <t xml:space="preserve"> 湖北蕲春农村商业银行股份有限公司八里湖支行</t>
  </si>
  <si>
    <t xml:space="preserve"> 湖北蕲春农村商业银行股份有限公司檀林支行</t>
  </si>
  <si>
    <t xml:space="preserve"> 湖北蕲春农村商业银行股份有限公司大同支行</t>
  </si>
  <si>
    <t xml:space="preserve"> 湖北蕲春农村商业银行股份有限公司田桥支行</t>
  </si>
  <si>
    <t xml:space="preserve"> 湖北蕲春农村商业银行股份有限公司芝麻山支行</t>
  </si>
  <si>
    <t xml:space="preserve"> 湖北蕲春农村商业银行股份有限公司大河口支行</t>
  </si>
  <si>
    <t xml:space="preserve"> 湖北蕲春农村商业银行股份有限公司七里桥支行</t>
  </si>
  <si>
    <t xml:space="preserve"> 湖北蕲春农村商业银行股份有限公司付畈支行</t>
  </si>
  <si>
    <t xml:space="preserve"> 湖北蕲春农村商业银行股份有限公司观桥楼支行</t>
  </si>
  <si>
    <t xml:space="preserve"> 湖北蕲春农村商业银行股份有限公司南征支行</t>
  </si>
  <si>
    <t xml:space="preserve"> 湖北蕲春农村商业银行股份有限公司西驿支行</t>
  </si>
  <si>
    <t xml:space="preserve"> 湖北蕲春农村商业银行股份有限公司铺咀支行</t>
  </si>
  <si>
    <t xml:space="preserve"> 湖北蕲春农村商业银行股份有限公司株林支行</t>
  </si>
  <si>
    <t xml:space="preserve"> 湖北蕲春农村商业银行股份有限公司桐梓支行</t>
  </si>
  <si>
    <t xml:space="preserve"> 湖北蕲春农村商业银行股份有限公司白水支行</t>
  </si>
  <si>
    <t xml:space="preserve"> 湖北蕲春农村商业银行股份有限公司蕲阳支行</t>
  </si>
  <si>
    <t xml:space="preserve"> 湖北蕲春农村商业银行股份有限公司营业部</t>
  </si>
  <si>
    <t xml:space="preserve"> 武汉农村商业银行股份有限公司黄冈分行蕲春支行</t>
  </si>
  <si>
    <t xml:space="preserve"> 武汉农村商业银行股份有限公司黄冈分行黄梅支行</t>
  </si>
  <si>
    <t xml:space="preserve"> 湖北黄梅农村商业银行股份有限公司</t>
  </si>
  <si>
    <t xml:space="preserve"> 湖北黄梅农村商业银行股份有限公司营业部</t>
  </si>
  <si>
    <t xml:space="preserve"> 湖北黄梅农村商业银行股份有限公司黄梅支行铁岭分理处</t>
  </si>
  <si>
    <t xml:space="preserve"> 湖北黄梅农村商业银行股份有限公司黄梅支行魏凉分理处</t>
  </si>
  <si>
    <t xml:space="preserve"> 黄梅县农村信用合作联社东门信用社</t>
  </si>
  <si>
    <t xml:space="preserve"> 湖北黄梅农村商业银行股份有限公司黄梅支行红旗分理处</t>
  </si>
  <si>
    <t xml:space="preserve"> 湖北黄梅农村商业银行股份有限公司下新支行</t>
  </si>
  <si>
    <t xml:space="preserve"> 湖北黄梅农村商业银行股份有限公司下新支行源湖分理处</t>
  </si>
  <si>
    <t xml:space="preserve"> 湖北黄梅农村商业银行股份有限公司独山支行</t>
  </si>
  <si>
    <t xml:space="preserve"> 湖北黄梅农村商业银行股份有限公司停前支行</t>
  </si>
  <si>
    <t xml:space="preserve"> 湖北黄梅农村商业银行股份有限公司柳林支行</t>
  </si>
  <si>
    <t xml:space="preserve"> 湖北黄梅农村商业银行股份有限公司五祖支行</t>
  </si>
  <si>
    <t xml:space="preserve"> 湖北黄梅农村商业银行股份有限公司杉木支行</t>
  </si>
  <si>
    <t xml:space="preserve"> 湖北黄梅农村商业银行股份有限公司苦竹支行</t>
  </si>
  <si>
    <t xml:space="preserve"> 湖北黄梅农村商业银行股份有限公司大河支行</t>
  </si>
  <si>
    <t xml:space="preserve"> 湖北黄梅农村商业银行股份有限公司黄梅支行城中分理处</t>
  </si>
  <si>
    <t xml:space="preserve"> 黄梅县农村信用合作联社四祖信用社</t>
  </si>
  <si>
    <t xml:space="preserve"> 湖北黄梅农村商业银行股份有限公司濯港支行</t>
  </si>
  <si>
    <t xml:space="preserve"> 湖北黄梅农村商业银行股份有限公司濯港支行白湖分理处</t>
  </si>
  <si>
    <t xml:space="preserve"> 湖北黄梅农村商业银行股份有限公司孔垅支行</t>
  </si>
  <si>
    <t xml:space="preserve"> 湖北黄梅农村商业银行股份有限公司孔垅支行孔东分理处</t>
  </si>
  <si>
    <t xml:space="preserve"> 湖北黄梅农村商业银行股份有限公司孔垅支行张河分理处</t>
  </si>
  <si>
    <t xml:space="preserve"> 湖北黄梅农村商业银行股份有限公司刘佐支行</t>
  </si>
  <si>
    <t xml:space="preserve"> 湖北黄梅农村商业银行股份有限公司李英支行胡世柏分理处</t>
  </si>
  <si>
    <t xml:space="preserve"> 湖北黄梅农村商业银行股份有限公司李英支行</t>
  </si>
  <si>
    <t xml:space="preserve"> 黄梅县农村信用合作联社蔡山信用社</t>
  </si>
  <si>
    <t xml:space="preserve"> 湖北黄梅农村商业银行股份有限公司新开支行</t>
  </si>
  <si>
    <t xml:space="preserve"> 湖北黄梅农村商业银行股份有限公司新开支行周桥分理处</t>
  </si>
  <si>
    <t xml:space="preserve"> 湖北黄梅农村商业银行股份有限公司分路支行</t>
  </si>
  <si>
    <t xml:space="preserve"> 湖北黄梅农村商业银行股份有限公司小池支行</t>
  </si>
  <si>
    <t xml:space="preserve"> 湖北黄梅农村商业银行股份有限公司小池支行新河桥分理处</t>
  </si>
  <si>
    <t xml:space="preserve"> 黄梅县农村信用合作联社水月信用社</t>
  </si>
  <si>
    <t xml:space="preserve"> 湖北黄梅农村商业银行股份有限公司小池支行杨塘分理处</t>
  </si>
  <si>
    <t xml:space="preserve"> 湖北黄梅农村商业银行股份有限公司小池支行关湖分理处</t>
  </si>
  <si>
    <t xml:space="preserve"> 湖北黄梅农村商业银行股份有限公司龙感湖支行</t>
  </si>
  <si>
    <t xml:space="preserve"> 湖北黄梅农村商业银行股份有限公司黄梅支行金源分理处</t>
  </si>
  <si>
    <t xml:space="preserve"> 湖北黄梅农村商业银行股份有限公司黄梅支行</t>
  </si>
  <si>
    <t xml:space="preserve"> 湖北黄梅农村商业银行股份有限公司小池支行滨江分理处</t>
  </si>
  <si>
    <t xml:space="preserve"> 湖北孝感农村商业银行股份有限公司东城支行</t>
  </si>
  <si>
    <t xml:space="preserve"> 湖北孝感农村商业银行股份有限公司</t>
  </si>
  <si>
    <t xml:space="preserve"> 湖北孝感农村商业银行股份有限公司北京路支行</t>
  </si>
  <si>
    <t xml:space="preserve"> 湖北孝感农村商业银行股份有限公司星河天街支行</t>
  </si>
  <si>
    <t xml:space="preserve"> 湖北孝感农村商业银行股份有限公司营业部</t>
  </si>
  <si>
    <t xml:space="preserve"> 湖北孝感农村商业银行股份有限公司东风垸支行</t>
  </si>
  <si>
    <t xml:space="preserve"> 湖北孝感农村商业银行股份有限公司陡岗支行</t>
  </si>
  <si>
    <t xml:space="preserve"> 湖北孝感农村商业银行股份有限公司高新区支行</t>
  </si>
  <si>
    <t xml:space="preserve"> 湖北孝感农村商业银行股份有限公司南门支行</t>
  </si>
  <si>
    <t xml:space="preserve"> 湖北孝感农村商业银行股份有限公司三里支行</t>
  </si>
  <si>
    <t xml:space="preserve"> 湖北孝感农村商业银行股份有限公司毛陈支行</t>
  </si>
  <si>
    <t xml:space="preserve"> 湖北孝感农村商业银行股份有限公司董永支行</t>
  </si>
  <si>
    <t xml:space="preserve"> 湖北孝感农村商业银行股份有限公司临空区支行</t>
  </si>
  <si>
    <t xml:space="preserve"> 湖北孝感农村商业银行股份有限公司宝成路支行</t>
  </si>
  <si>
    <t xml:space="preserve"> 湖北孝感农村商业银行股份有限公司朋兴支行</t>
  </si>
  <si>
    <t xml:space="preserve"> 湖北孝感农村商业银行股份有限公司长征路支行</t>
  </si>
  <si>
    <t xml:space="preserve"> 湖北孝感农村商业银行股份有限公司城北支行</t>
  </si>
  <si>
    <t xml:space="preserve"> 湖北孝感农村商业银行股份有限公司丹阳支行</t>
  </si>
  <si>
    <t xml:space="preserve"> 湖北孝感农村商业银行股份有限公司三汊支行</t>
  </si>
  <si>
    <t xml:space="preserve"> 湖北孝感农村商业银行股份有限公司卧龙支行</t>
  </si>
  <si>
    <t xml:space="preserve"> 湖北孝感农村商业银行股份有限公司西河支行</t>
  </si>
  <si>
    <t xml:space="preserve"> 湖北孝感农村商业银行股份有限公司肖港支行</t>
  </si>
  <si>
    <t xml:space="preserve"> 湖北孝感农村商业银行股份有限公司新铺支行</t>
  </si>
  <si>
    <t xml:space="preserve"> 湖北孝感农村商业银行股份有限公司郝庙支行</t>
  </si>
  <si>
    <t xml:space="preserve"> 湖北孝感农村商业银行股份有限公司龙店科技金融专业支行</t>
  </si>
  <si>
    <t xml:space="preserve"> 湖北孝感农村商业银行股份有限公司杨店支行</t>
  </si>
  <si>
    <t xml:space="preserve"> 湖北孝感农村商业银行股份有限公司朱湖支行</t>
  </si>
  <si>
    <t xml:space="preserve"> 湖北孝感农村商业银行股份有限公司祝站支行</t>
  </si>
  <si>
    <t xml:space="preserve"> 湖北孝感农村商业银行股份有限公司姜窑支行</t>
  </si>
  <si>
    <t xml:space="preserve"> 湖北孝昌农村商业银行股份有限公司清算中心</t>
  </si>
  <si>
    <t xml:space="preserve"> 湖北孝昌农村商业银行股份有限公司花西支行</t>
  </si>
  <si>
    <t xml:space="preserve"> 湖北孝昌农村商业银行股份有限公司周巷支行</t>
  </si>
  <si>
    <t xml:space="preserve"> 湖北孝昌农村商业银行股份有限公司卫店支行</t>
  </si>
  <si>
    <t xml:space="preserve"> 湖北孝昌农村商业银行股份有限公司小河支行</t>
  </si>
  <si>
    <t xml:space="preserve"> 湖北孝昌农村商业银行股份有限公司花园支行</t>
  </si>
  <si>
    <t xml:space="preserve"> 湖北孝昌农村商业银行股份有限公司小悟支行</t>
  </si>
  <si>
    <t xml:space="preserve"> 湖北孝昌农村商业银行股份有限公司白沙支行</t>
  </si>
  <si>
    <t xml:space="preserve"> 湖北孝昌农村商业银行股份有限公司王店支行</t>
  </si>
  <si>
    <t xml:space="preserve"> 湖北孝昌农村商业银行股份有限公司陡山支行</t>
  </si>
  <si>
    <t xml:space="preserve"> 湖北孝昌农村商业银行股份有限公司邹岗支行</t>
  </si>
  <si>
    <t xml:space="preserve"> 湖北孝昌农村商业银行股份有限公司丰山支行</t>
  </si>
  <si>
    <t xml:space="preserve"> 湖北孝昌农村商业银行股份有限公司季店支行</t>
  </si>
  <si>
    <t xml:space="preserve"> 湖北孝昌农村商业银行股份有限公司中山街支行</t>
  </si>
  <si>
    <t xml:space="preserve"> 湖北孝昌农村商业银行股份有限公司营业部</t>
  </si>
  <si>
    <t xml:space="preserve"> 湖北孝昌农村商业银行股份有限公司建设路支行</t>
  </si>
  <si>
    <t xml:space="preserve"> 湖北孝昌农村商业银行股份有限公司开发区支行</t>
  </si>
  <si>
    <t xml:space="preserve"> 湖北应城农村商业银行股份有限公司</t>
  </si>
  <si>
    <t xml:space="preserve"> 湖北应城农村商业银行股份有限公司长江埠支行</t>
  </si>
  <si>
    <t xml:space="preserve"> 湖北应城农村商业银行股份有限公司陈河支行</t>
  </si>
  <si>
    <t xml:space="preserve"> 湖北应城农村商业银行股份有限公司城北支行</t>
  </si>
  <si>
    <t xml:space="preserve"> 湖北应城农村商业银行股份有限公司城中支行</t>
  </si>
  <si>
    <t xml:space="preserve"> 湖北应城农村商业银行股份有限公司蒲发支行</t>
  </si>
  <si>
    <t xml:space="preserve"> 湖北应城农村商业银行股份有限公司解放街支行</t>
  </si>
  <si>
    <t xml:space="preserve"> 湖北应城农村商业银行股份有限公司粮贸街支行</t>
  </si>
  <si>
    <t xml:space="preserve"> 湖北应城农村商业银行股份有限公司蒲城支行</t>
  </si>
  <si>
    <t xml:space="preserve"> 湖北应城农村商业银行股份有限公司桥东支行</t>
  </si>
  <si>
    <t xml:space="preserve"> 湖北应城农村商业银行股份有限公司东马坊支行</t>
  </si>
  <si>
    <t xml:space="preserve"> 湖北应城农村商业银行股份有限公司营业部</t>
  </si>
  <si>
    <t xml:space="preserve"> 湖北应城农村商业银行股份有限公司黄滩支行</t>
  </si>
  <si>
    <t xml:space="preserve"> 湖北应城农村商业银行股份有限公司郎君支行</t>
  </si>
  <si>
    <t xml:space="preserve"> 湖北应城农村商业银行股份有限公司三合支行</t>
  </si>
  <si>
    <t xml:space="preserve"> 湖北应城农村商业银行股份有限公司四里棚支行</t>
  </si>
  <si>
    <t xml:space="preserve"> 湖北应城农村商业银行股份有限公司汤池支行</t>
  </si>
  <si>
    <t xml:space="preserve"> 湖北应城农村商业银行股份有限公司天鹅支行</t>
  </si>
  <si>
    <t xml:space="preserve"> 湖北应城农村商业银行股份有限公司田店支行</t>
  </si>
  <si>
    <t xml:space="preserve"> 湖北应城农村商业银行股份有限公司杨河支行</t>
  </si>
  <si>
    <t xml:space="preserve"> 湖北应城农村商业银行股份有限公司巡检支行</t>
  </si>
  <si>
    <t xml:space="preserve"> 湖北应城农村商业银行股份有限公司杨岭支行</t>
  </si>
  <si>
    <t xml:space="preserve"> 湖北应城农村商业银行股份有限公司义和支行</t>
  </si>
  <si>
    <t xml:space="preserve"> 湖北安陆农村商业银行股份有限公司开发区支行</t>
  </si>
  <si>
    <t xml:space="preserve"> 湖北安陆农村商业银行股份有限公司</t>
  </si>
  <si>
    <t xml:space="preserve"> 湖北安陆农村商业银行股份有限公司赵棚支行</t>
  </si>
  <si>
    <t xml:space="preserve"> 湖北安陆农村商业银行股份有限公司陈店支行</t>
  </si>
  <si>
    <t xml:space="preserve"> 湖北安陆农村商业银行股份有限公司李店支行</t>
  </si>
  <si>
    <t xml:space="preserve"> 湖北安陆农村商业银行股份有限公司巡店支行</t>
  </si>
  <si>
    <t xml:space="preserve"> 湖北安陆农村商业银行股份有限公司辛榨支行</t>
  </si>
  <si>
    <t xml:space="preserve"> 湖北安陆农村商业银行股份有限公司木梓支行</t>
  </si>
  <si>
    <t xml:space="preserve"> 湖北安陆农村商业银行股份有限公司雷公支行</t>
  </si>
  <si>
    <t xml:space="preserve"> 湖北安陆农村商业银行股份有限公司营业部</t>
  </si>
  <si>
    <t xml:space="preserve"> 湖北安陆农村商业银行股份有限公司王义贞支行</t>
  </si>
  <si>
    <t xml:space="preserve"> 湖北安陆农村商业银行股份有限公司烟店支行</t>
  </si>
  <si>
    <t xml:space="preserve"> 湖北安陆农村商业银行股份有限公司孛畈支行</t>
  </si>
  <si>
    <t xml:space="preserve"> 湖北安陆农村商业银行股份有限公司洑水支行</t>
  </si>
  <si>
    <t xml:space="preserve"> 湖北安陆农村商业银行股份有限公司接官支行</t>
  </si>
  <si>
    <t xml:space="preserve"> 湖北安陆农村商业银行股份有限公司紫金路支行</t>
  </si>
  <si>
    <t xml:space="preserve"> 湖北安陆农村商业银行股份有限公司府城支行</t>
  </si>
  <si>
    <t xml:space="preserve"> 湖北安陆农村商业银行股份有限公司棠棣支行</t>
  </si>
  <si>
    <t xml:space="preserve"> 湖北安陆农村商业银行股份有限公司北城支行</t>
  </si>
  <si>
    <t xml:space="preserve"> 湖北安陆农村商业银行股份有限公司通济桥支行</t>
  </si>
  <si>
    <t xml:space="preserve"> 湖北安陆农村商业银行股份有限公司德安支行</t>
  </si>
  <si>
    <t xml:space="preserve"> 湖北广水农村商业银行股份有限公司</t>
  </si>
  <si>
    <t xml:space="preserve"> 湖北广水农村商业银行股份有限公司城郊支行</t>
  </si>
  <si>
    <t xml:space="preserve"> 湖北广水农村商业银行股份有限公司大邦分理处</t>
  </si>
  <si>
    <t xml:space="preserve"> 湖北广水农村商业银行股份有限公司育才路分理处</t>
  </si>
  <si>
    <t xml:space="preserve"> 湖北广水农村商业银行股份有限公司十里支行</t>
  </si>
  <si>
    <t xml:space="preserve"> 湖北广水农村商业银行股份有限公司广水支行</t>
  </si>
  <si>
    <t xml:space="preserve"> 湖北广水农村商业银行股份有限公司芦兴分理处</t>
  </si>
  <si>
    <t xml:space="preserve"> 湖北广水农村商业银行股份有限公司武胜关支行</t>
  </si>
  <si>
    <t xml:space="preserve"> 湖北广水农村商业银行股份有限公司杨寨支行</t>
  </si>
  <si>
    <t xml:space="preserve"> 湖北广水农村商业银行股份有限公司李店支行</t>
  </si>
  <si>
    <t xml:space="preserve"> 湖北广水农村商业银行股份有限公司太平支行</t>
  </si>
  <si>
    <t xml:space="preserve"> 湖北广水农村商业银行股份有限公司陈巷支行</t>
  </si>
  <si>
    <t xml:space="preserve"> 湖北广水农村商业银行股份有限公司骆店支行</t>
  </si>
  <si>
    <t xml:space="preserve"> 湖北广水农村商业银行股份有限公司长岭支行</t>
  </si>
  <si>
    <t xml:space="preserve"> 湖北广水农村商业银行股份有限公司平林分理处</t>
  </si>
  <si>
    <t xml:space="preserve"> 湖北广水农村商业银行股份有限公司马坪支行</t>
  </si>
  <si>
    <t xml:space="preserve"> 湖北广水农村商业银行股份有限公司余店支行</t>
  </si>
  <si>
    <t xml:space="preserve"> 湖北广水农村商业银行股份有限公司关庙支行</t>
  </si>
  <si>
    <t xml:space="preserve"> 湖北广水农村商业银行股份有限公司吴店支行</t>
  </si>
  <si>
    <t xml:space="preserve"> 湖北广水农村商业银行股份有限公司郝店支行</t>
  </si>
  <si>
    <t xml:space="preserve"> 湖北广水农村商业银行股份有限公司蔡河支行</t>
  </si>
  <si>
    <t xml:space="preserve"> 湖北广水农村商业银行股份有限公司应山支行</t>
  </si>
  <si>
    <t xml:space="preserve"> 湖北广水农村商业银行股份有限公司北郊支行</t>
  </si>
  <si>
    <t xml:space="preserve"> 湖北广水农村商业银行股份有限公司三里河分理处</t>
  </si>
  <si>
    <t xml:space="preserve"> 湖北广水农村商业银行股份有限公司营业部</t>
  </si>
  <si>
    <t xml:space="preserve"> 湖北广水农村商业银行股份有限公司城南支行</t>
  </si>
  <si>
    <t xml:space="preserve"> 湖北广水农村商业银行股份有限公司城东支行</t>
  </si>
  <si>
    <t xml:space="preserve"> 湖北大悟农村商业银行股份有限公司</t>
  </si>
  <si>
    <t xml:space="preserve"> 湖北大悟农村商业银行股份有限公司京珠支行</t>
  </si>
  <si>
    <t xml:space="preserve"> 湖北大悟农村商业银行股份有限公司滨河支行</t>
  </si>
  <si>
    <t xml:space="preserve"> 湖北大悟农村商业银行股份有限公司营业部</t>
  </si>
  <si>
    <t xml:space="preserve"> 湖北大悟农村商业银行股份有限公司高店支行</t>
  </si>
  <si>
    <t xml:space="preserve"> 湖北大悟农村商业银行股份有限公司阳平支行</t>
  </si>
  <si>
    <t xml:space="preserve"> 湖北大悟农村商业银行股份有限公司芳畈支行</t>
  </si>
  <si>
    <t xml:space="preserve"> 湖北大悟农村商业银行股份有限公司新城支行</t>
  </si>
  <si>
    <t xml:space="preserve"> 湖北大悟农村商业银行股份有限公司彭店支行</t>
  </si>
  <si>
    <t xml:space="preserve"> 湖北大悟农村商业银行股份有限公司夏店支行</t>
  </si>
  <si>
    <t xml:space="preserve"> 湖北大悟农村商业银行股份有限公司刘集支行</t>
  </si>
  <si>
    <t xml:space="preserve"> 湖北大悟农村商业银行股份有限公司河口支行</t>
  </si>
  <si>
    <t xml:space="preserve"> 湖北大悟农村商业银行股份有限公司四姑支行</t>
  </si>
  <si>
    <t xml:space="preserve"> 湖北大悟农村商业银行股份有限公司吕王支行</t>
  </si>
  <si>
    <t xml:space="preserve"> 湖北大悟农村商业银行股份有限公司黄站支行</t>
  </si>
  <si>
    <t xml:space="preserve"> 湖北大悟农村商业银行股份有限公司宣化支行</t>
  </si>
  <si>
    <t xml:space="preserve"> 湖北大悟农村商业银行股份有限公司丰店支行</t>
  </si>
  <si>
    <t xml:space="preserve"> 湖北大悟农村商业银行股份有限公司大新支行</t>
  </si>
  <si>
    <t xml:space="preserve"> 湖北大悟农村商业银行股份有限公司三里支行</t>
  </si>
  <si>
    <t xml:space="preserve"> 湖北大悟农村商业银行股份有限公司东新支行</t>
  </si>
  <si>
    <t xml:space="preserve"> 湖北云梦农村商业银行股份有限公司清算中心</t>
  </si>
  <si>
    <t xml:space="preserve"> 湖北云梦农村商业银行股份有限公司义堂支行</t>
  </si>
  <si>
    <t xml:space="preserve"> 湖北云梦农村商业银行股份有限公司曾店支行</t>
  </si>
  <si>
    <t xml:space="preserve"> 湖北云梦农村商业银行股份有限公司倒店支行</t>
  </si>
  <si>
    <t xml:space="preserve"> 湖北云梦农村商业银行股份有限公司吴铺支行</t>
  </si>
  <si>
    <t xml:space="preserve"> 湖北云梦农村商业银行股份有限公司沙河支行</t>
  </si>
  <si>
    <t xml:space="preserve"> 湖北云梦农村商业银行股份有限公司伍洛支行</t>
  </si>
  <si>
    <t xml:space="preserve"> 湖北云梦农村商业银行股份有限公司下辛店支行</t>
  </si>
  <si>
    <t xml:space="preserve"> 湖北云梦农村商业银行股份有限公司道桥支行</t>
  </si>
  <si>
    <t xml:space="preserve"> 湖北云梦农村商业银行股份有限公司隔蒲支行</t>
  </si>
  <si>
    <t xml:space="preserve"> 湖北云梦农村商业银行股份有限公司清明河支行</t>
  </si>
  <si>
    <t xml:space="preserve"> 湖北云梦农村商业银行股份有限公司城关支行</t>
  </si>
  <si>
    <t xml:space="preserve"> 湖北云梦农村商业银行股份有限公司胡金店支行</t>
  </si>
  <si>
    <t xml:space="preserve"> 湖北云梦农村商业银行股份有限公司城东支行</t>
  </si>
  <si>
    <t xml:space="preserve"> 湖北云梦农村商业银行股份有限公司古泽支行</t>
  </si>
  <si>
    <t xml:space="preserve"> 湖北云梦农村商业银行股份有限公司城北支行</t>
  </si>
  <si>
    <t xml:space="preserve"> 湖北云梦农村商业银行股份有限公司南环路支行</t>
  </si>
  <si>
    <t xml:space="preserve"> 湖北云梦农村商业银行股份有限公司曲阳支行</t>
  </si>
  <si>
    <t xml:space="preserve"> 湖北云梦农村商业银行股份有限公司营业部</t>
  </si>
  <si>
    <t xml:space="preserve"> 湖北云梦农村商业银行股份有限公司棉东支行</t>
  </si>
  <si>
    <t xml:space="preserve"> 湖北汉川农村商业银行股份有限公司川东支行</t>
  </si>
  <si>
    <t xml:space="preserve"> 湖北汉川农村商业银行股份有限公司清算中心</t>
  </si>
  <si>
    <t xml:space="preserve"> 湖北汉川农村商业银行股份有限公司庙头支行</t>
  </si>
  <si>
    <t xml:space="preserve"> 湖北汉川农村商业银行股份有限公司城隍支行</t>
  </si>
  <si>
    <t xml:space="preserve"> 湖北汉川农村商业银行股份有限公司新河支行</t>
  </si>
  <si>
    <t xml:space="preserve"> 湖北汉川农村商业银行股份有限公司马鞍支行</t>
  </si>
  <si>
    <t xml:space="preserve"> 湖北汉川农村商业银行股份有限公司马口支行</t>
  </si>
  <si>
    <t xml:space="preserve"> 汉川市农村信用合作联社朝阳分社</t>
  </si>
  <si>
    <t xml:space="preserve"> 湖北汉川农村商业银行股份有限公司南河支行</t>
  </si>
  <si>
    <t xml:space="preserve"> 湖北汉川农村商业银行股份有限公司西江支行</t>
  </si>
  <si>
    <t xml:space="preserve"> 湖北汉川农村商业银行股份有限公司杨林支行</t>
  </si>
  <si>
    <t xml:space="preserve"> 湖北汉川农村商业银行股份有限公司湾潭支行</t>
  </si>
  <si>
    <t xml:space="preserve"> 湖北汉川农村商业银行股份有限公司沉湖支行</t>
  </si>
  <si>
    <t xml:space="preserve"> 湖北汉川农村商业银行股份有限公司福星支行</t>
  </si>
  <si>
    <t xml:space="preserve"> 湖北汉川农村商业银行股份有限公司脉旺支行</t>
  </si>
  <si>
    <t xml:space="preserve"> 湖北汉川农村商业银行股份有限公司分水支行</t>
  </si>
  <si>
    <t xml:space="preserve"> 湖北汉川农村商业银行股份有限公司二河支行</t>
  </si>
  <si>
    <t xml:space="preserve"> 湖北汉川农村商业银行股份有限公司回龙支行</t>
  </si>
  <si>
    <t xml:space="preserve"> 湖北汉川农村商业银行股份有限公司里潭支行</t>
  </si>
  <si>
    <t xml:space="preserve"> 湖北汉川农村商业银行股份有限公司韩集支行</t>
  </si>
  <si>
    <t xml:space="preserve"> 湖北汉川农村商业银行股份有限公司新堰支行</t>
  </si>
  <si>
    <t xml:space="preserve"> 湖北汉川农村商业银行股份有限公司垌塚支行</t>
  </si>
  <si>
    <t xml:space="preserve"> 湖北汉川农村商业银行股份有限公司麻河支行</t>
  </si>
  <si>
    <t xml:space="preserve"> 湖北汉川农村商业银行股份有限公司刘隔支行</t>
  </si>
  <si>
    <t xml:space="preserve"> 湖北汉川农村商业银行股份有限公司城关支行</t>
  </si>
  <si>
    <t xml:space="preserve"> 湖北汉川农村商业银行股份有限公司营业部</t>
  </si>
  <si>
    <t xml:space="preserve"> 湖北汉川农村商业银行股份有限公司北桥支行</t>
  </si>
  <si>
    <t xml:space="preserve"> 湖北汉川农村商业银行股份有限公司城东支行</t>
  </si>
  <si>
    <t xml:space="preserve"> 湖北汉川农村商业银行股份有限公司欢乐街支行</t>
  </si>
  <si>
    <t xml:space="preserve"> 湖北汉川农村商业银行股份有限公司蚌湖支行</t>
  </si>
  <si>
    <t xml:space="preserve"> 湖北汉川农村商业银行股份有限公司仁发支行</t>
  </si>
  <si>
    <t xml:space="preserve"> 湖北汉川农村商业银行股份有限公司中州支行</t>
  </si>
  <si>
    <t xml:space="preserve"> 湖北咸宁农村商业银行股份有限公司清算中心</t>
  </si>
  <si>
    <t xml:space="preserve"> 湖北咸宁农村商业银行股份有限公司营业部</t>
  </si>
  <si>
    <t xml:space="preserve"> 湖北咸宁农村商业银行股份有限公司横沟支行</t>
  </si>
  <si>
    <t xml:space="preserve"> 湖北咸宁农村商业银行股份有限公司贺胜支行</t>
  </si>
  <si>
    <t xml:space="preserve"> 湖北咸宁农村商业银行股份有限公司双溪支行</t>
  </si>
  <si>
    <t xml:space="preserve"> 湖北咸宁农村商业银行股份有限公司张公支行</t>
  </si>
  <si>
    <t xml:space="preserve"> 湖北咸宁农村商业银行股份有限公司大幕支行</t>
  </si>
  <si>
    <t xml:space="preserve"> 湖北咸宁农村商业银行股份有限公司双泉支行</t>
  </si>
  <si>
    <t xml:space="preserve"> 湖北咸宁农村商业银行股份有限公司浮山支行</t>
  </si>
  <si>
    <t xml:space="preserve"> 湖北咸宁农村商业银行股份有限公司咸安支行</t>
  </si>
  <si>
    <t xml:space="preserve"> 湖北咸宁农村商业银行股份有限公司汀泗支行</t>
  </si>
  <si>
    <t xml:space="preserve"> 湖北咸宁农村商业银行股份有限公司高桥支行</t>
  </si>
  <si>
    <t xml:space="preserve"> 湖北咸宁农村商业银行股份有限公司宝塔支行</t>
  </si>
  <si>
    <t xml:space="preserve"> 湖北咸宁农村商业银行股份有限公司官埠支行</t>
  </si>
  <si>
    <t xml:space="preserve"> 湖北咸宁农村商业银行股份有限公司淦河支行</t>
  </si>
  <si>
    <t xml:space="preserve"> 湖北咸宁农村商业银行股份有限公司马桥支行</t>
  </si>
  <si>
    <t xml:space="preserve"> 湖北咸宁农村商业银行股份有限公司丹桂支行</t>
  </si>
  <si>
    <t xml:space="preserve"> 湖北咸宁农村商业银行股份有限公司温泉支行</t>
  </si>
  <si>
    <t xml:space="preserve"> 湖北咸宁农村商业银行股份有限公司高新区支行</t>
  </si>
  <si>
    <t xml:space="preserve"> 湖北咸宁农村商业银行股份有限公司岔路口支行</t>
  </si>
  <si>
    <t xml:space="preserve"> 湖北咸宁农村商业银行股份有限公司桂花支行</t>
  </si>
  <si>
    <t xml:space="preserve"> 湖北咸宁农村商业银行股份有限公司花坛支行</t>
  </si>
  <si>
    <t xml:space="preserve"> 湖北咸宁农村商业银行股份有限公司向阳湖支行</t>
  </si>
  <si>
    <t xml:space="preserve"> 湖北咸宁农村商业银行股份有限公司西河桥支行</t>
  </si>
  <si>
    <t xml:space="preserve"> 湖北咸宁农村商业银行股份有限公司渔水路支行</t>
  </si>
  <si>
    <t xml:space="preserve"> 湖北咸宁农村商业银行股份有限公司金桂支行</t>
  </si>
  <si>
    <t xml:space="preserve"> 湖北咸宁农村商业银行股份有限公司龙潭支行</t>
  </si>
  <si>
    <t xml:space="preserve"> 武汉农村商业银行股份有限公司咸宁分行</t>
  </si>
  <si>
    <t xml:space="preserve"> 武汉农村商业银行股份有限公司咸宁分行温泉支行</t>
  </si>
  <si>
    <t xml:space="preserve"> 湖北赤壁农村商业银行股份有限公司</t>
  </si>
  <si>
    <t xml:space="preserve"> 湖北赤壁农村商业银行股份有限公司莼川支行</t>
  </si>
  <si>
    <t xml:space="preserve"> 湖北赤壁农村商业银行股份有限公司新区支行</t>
  </si>
  <si>
    <t xml:space="preserve"> 湖北赤壁农村商业银行股份有限公司营里支行</t>
  </si>
  <si>
    <t xml:space="preserve"> 湖北赤壁农村商业银行股份有限公司天骄支行</t>
  </si>
  <si>
    <t xml:space="preserve"> 湖北赤壁农村商业银行股份有限公司大桥支行</t>
  </si>
  <si>
    <t xml:space="preserve"> 湖北赤壁农村商业银行股份有限公司赤马港支行</t>
  </si>
  <si>
    <t xml:space="preserve"> 湖北赤壁农村商业银行股份有限公司凤凰山支行</t>
  </si>
  <si>
    <t xml:space="preserve"> 湖北赤壁农村商业银行股份有限公司陆水湖支行</t>
  </si>
  <si>
    <t xml:space="preserve"> 湖北赤壁农村商业银行股份有限公司赵李桥支行</t>
  </si>
  <si>
    <t xml:space="preserve"> 湖北赤壁农村商业银行股份有限公司中伙支行</t>
  </si>
  <si>
    <t xml:space="preserve"> 湖北赤壁农村商业银行股份有限公司官塘支行</t>
  </si>
  <si>
    <t xml:space="preserve"> 湖北赤壁农村商业银行股份有限公司神山支行</t>
  </si>
  <si>
    <t xml:space="preserve"> 湖北赤壁农村商业银行股份有限公司车埠支行</t>
  </si>
  <si>
    <t xml:space="preserve"> 湖北赤壁农村商业银行股份有限公司余家桥支行</t>
  </si>
  <si>
    <t xml:space="preserve"> 湖北赤壁农村商业银行股份有限公司赤壁支行</t>
  </si>
  <si>
    <t xml:space="preserve"> 湖北赤壁农村商业银行股份有限公司柳山支行</t>
  </si>
  <si>
    <t xml:space="preserve"> 湖北赤壁农村商业银行股份有限公司新店支行</t>
  </si>
  <si>
    <t xml:space="preserve"> 湖北赤壁农村商业银行股份有限公司茶庵支行</t>
  </si>
  <si>
    <t xml:space="preserve"> 湖北赤壁农村商业银行股份有限公司营业部</t>
  </si>
  <si>
    <t xml:space="preserve"> 湖北赤壁农村商业银行股份有限公司商城支行</t>
  </si>
  <si>
    <t xml:space="preserve"> 武汉农村商业银行股份有限公司咸宁分行赤壁支行</t>
  </si>
  <si>
    <t xml:space="preserve"> 湖北嘉鱼农村商业银行股份有限公司清算中心</t>
  </si>
  <si>
    <t xml:space="preserve"> 湖北嘉鱼农村商业银行股份有限公司陆溪支行</t>
  </si>
  <si>
    <t xml:space="preserve"> 湖北嘉鱼农村商业银行股份有限公司高铁支行</t>
  </si>
  <si>
    <t xml:space="preserve"> 湖北嘉鱼农村商业银行股份有限公司营业部</t>
  </si>
  <si>
    <t xml:space="preserve"> 湖北嘉鱼农村商业银行股份有限公司官桥支行</t>
  </si>
  <si>
    <t xml:space="preserve"> 湖北嘉鱼农村商业银行股份有限公司茶庵支行</t>
  </si>
  <si>
    <t xml:space="preserve"> 湖北嘉鱼农村商业银行股份有限公司鱼岳支行</t>
  </si>
  <si>
    <t xml:space="preserve"> 湖北嘉鱼农村商业银行股份有限公司牌洲湾支行</t>
  </si>
  <si>
    <t xml:space="preserve"> 湖北嘉鱼农村商业银行股份有限公司新街支行</t>
  </si>
  <si>
    <t xml:space="preserve"> 湖北嘉鱼农村商业银行股份有限公司潘湾支行</t>
  </si>
  <si>
    <t xml:space="preserve"> 湖北嘉鱼农村商业银行股份有限公司老官支行</t>
  </si>
  <si>
    <t xml:space="preserve"> 湖北嘉鱼农村商业银行股份有限公司渡普支行</t>
  </si>
  <si>
    <t xml:space="preserve"> 湖北嘉鱼农村商业银行股份有限公司樱花路支行</t>
  </si>
  <si>
    <t xml:space="preserve"> 湖北嘉鱼农村商业银行股份有限公司东门支行</t>
  </si>
  <si>
    <t xml:space="preserve"> 湖北嘉鱼农村商业银行股份有限公司文庙山支行</t>
  </si>
  <si>
    <t xml:space="preserve"> 湖北嘉鱼农村商业银行股份有限公司向阳路支行</t>
  </si>
  <si>
    <t xml:space="preserve"> 湖北嘉鱼农村商业银行股份有限公司方家庄支行</t>
  </si>
  <si>
    <t xml:space="preserve"> 武汉农村商业银行股份有限公司咸宁分行嘉鱼支行</t>
  </si>
  <si>
    <t xml:space="preserve"> 湖北通城农村商业银行股份有限公司营业部</t>
  </si>
  <si>
    <t xml:space="preserve"> 湖北通城农村商业银行股份有限公司马港支行</t>
  </si>
  <si>
    <t xml:space="preserve"> 湖北通城农村商业银行股份有限公司关刀支行</t>
  </si>
  <si>
    <t xml:space="preserve"> 湖北通城农村商业银行股份有限公司塘湖支行</t>
  </si>
  <si>
    <t xml:space="preserve"> 湖北通城农村商业银行股份有限公司北港支行</t>
  </si>
  <si>
    <t xml:space="preserve"> 湖北通城农村商业银行股份有限公司大坪支行</t>
  </si>
  <si>
    <t xml:space="preserve"> 湖北通城农村商业银行股份有限公司石南支行</t>
  </si>
  <si>
    <t xml:space="preserve"> 湖北通城农村商业银行股份有限公司沙堆支行</t>
  </si>
  <si>
    <t xml:space="preserve"> 湖北通城农村商业银行股份有限公司四庄支行</t>
  </si>
  <si>
    <t xml:space="preserve"> 湖北通城农村商业银行股份有限公司麦市支行</t>
  </si>
  <si>
    <t xml:space="preserve"> 湖北通城农村商业银行股份有限公司锦山支行</t>
  </si>
  <si>
    <t xml:space="preserve"> 湖北通城农村商业银行股份有限公司隽水支行</t>
  </si>
  <si>
    <t xml:space="preserve"> 湖北通城农村商业银行股份有限公司城郊支行</t>
  </si>
  <si>
    <t xml:space="preserve"> 湖北通城农村商业银行股份有限公司清算中心</t>
  </si>
  <si>
    <t xml:space="preserve"> 湖北通城农村商业银行股份有限公司民主支行</t>
  </si>
  <si>
    <t xml:space="preserve"> 湖北通城农村商业银行股份有限公司银山支行</t>
  </si>
  <si>
    <t xml:space="preserve"> 湖北通城农村商业银行股份有限公司武长支行</t>
  </si>
  <si>
    <t xml:space="preserve"> 武汉农村商业银行股份有限公司咸宁分行通城支行</t>
  </si>
  <si>
    <t xml:space="preserve"> 湖北崇阳农村商业银行股份有限公司城区支行</t>
  </si>
  <si>
    <t xml:space="preserve"> 湖北崇阳农村商业银行股份有限公司新区支行</t>
  </si>
  <si>
    <t xml:space="preserve"> 湖北崇阳农村商业银行股份有限公司白霓支行</t>
  </si>
  <si>
    <t xml:space="preserve"> 湖北崇阳农村商业银行股份有限公司沙坪支行</t>
  </si>
  <si>
    <t xml:space="preserve"> 湖北崇阳农村商业银行股份有限公司十字街支行</t>
  </si>
  <si>
    <t xml:space="preserve"> 湖北崇阳农村商业银行股份有限公司城北支行</t>
  </si>
  <si>
    <t xml:space="preserve"> 湖北崇阳农村商业银行股份有限公司营业部</t>
  </si>
  <si>
    <t xml:space="preserve"> 湖北崇阳农村商业银行股份有限公司肖岭支行</t>
  </si>
  <si>
    <t xml:space="preserve"> 湖北崇阳农村商业银行股份有限公司石城支行</t>
  </si>
  <si>
    <t xml:space="preserve"> 湖北崇阳农村商业银行股份有限公司桂花泉支行</t>
  </si>
  <si>
    <t xml:space="preserve"> 湖北崇阳农村商业银行股份有限公司天城支行</t>
  </si>
  <si>
    <t xml:space="preserve"> 湖北崇阳农村商业银行股份有限公司铜钟支行</t>
  </si>
  <si>
    <t xml:space="preserve"> 湖北崇阳农村商业银行股份有限公司路口支行</t>
  </si>
  <si>
    <t xml:space="preserve"> 湖北崇阳农村商业银行股份有限公司港口支行</t>
  </si>
  <si>
    <t xml:space="preserve"> 湖北崇阳农村商业银行股份有限公司金塘支行</t>
  </si>
  <si>
    <t xml:space="preserve"> 湖北崇阳农村商业银行股份有限公司高枧支行</t>
  </si>
  <si>
    <t xml:space="preserve"> 湖北崇阳农村商业银行股份有限公司青山支行</t>
  </si>
  <si>
    <t xml:space="preserve"> 湖北崇阳农村商业银行股份有限公司资金营运部</t>
  </si>
  <si>
    <t xml:space="preserve"> 崇阳楚农商村镇银行股份有限公司</t>
  </si>
  <si>
    <t xml:space="preserve"> 武汉农村商业银行股份有限公司咸宁分行崇阳支行</t>
  </si>
  <si>
    <t xml:space="preserve"> 湖北通山农村商业银行股份有限公司结算中心</t>
  </si>
  <si>
    <t xml:space="preserve"> 湖北通山农村商业银行股份有限公司楠林支行</t>
  </si>
  <si>
    <t xml:space="preserve"> 湖北通山农村商业银行股份有限公司大路支行</t>
  </si>
  <si>
    <t xml:space="preserve"> 湖北通山农村商业银行股份有限公司通羊支行</t>
  </si>
  <si>
    <t xml:space="preserve"> 湖北通山农村商业银行股份有限公司东城支行</t>
  </si>
  <si>
    <t xml:space="preserve"> 湖北通山农村商业银行股份有限公司厦铺支行</t>
  </si>
  <si>
    <t xml:space="preserve"> 湖北通山农村商业银行股份有限公司杨芳支行</t>
  </si>
  <si>
    <t xml:space="preserve"> 湖北通山农村商业银行股份有限公司宝石支行</t>
  </si>
  <si>
    <t xml:space="preserve"> 湖北通山农村商业银行股份有限公司横石支行</t>
  </si>
  <si>
    <t xml:space="preserve"> 湖北通山农村商业银行股份有限公司洪港支行</t>
  </si>
  <si>
    <t xml:space="preserve"> 湖北通山农村商业银行股份有限公司燕厦支行</t>
  </si>
  <si>
    <t xml:space="preserve"> 湖北通山农村商业银行股份有限公司大畈支行</t>
  </si>
  <si>
    <t xml:space="preserve"> 湖北通山农村商业银行股份有限公司慈口支行</t>
  </si>
  <si>
    <t xml:space="preserve"> 湖北通山农村商业银行股份有限公司黄沙支行</t>
  </si>
  <si>
    <t xml:space="preserve"> 湖北通山农村商业银行股份有限公司营业部</t>
  </si>
  <si>
    <t xml:space="preserve"> 湖北通山农村商业银行股份有限公司新城支行</t>
  </si>
  <si>
    <t xml:space="preserve"> 湖北通山农村商业银行股份有限公司新都支行</t>
  </si>
  <si>
    <t xml:space="preserve"> 通山楚农商村镇银行股份有限公司</t>
  </si>
  <si>
    <t xml:space="preserve"> 湖北通山农村商业银行股份有限公司三岔路支行</t>
  </si>
  <si>
    <t xml:space="preserve"> 湖北阳新农村商业银行股份有限公司</t>
  </si>
  <si>
    <t xml:space="preserve"> 湖北阳新农村商业银行股份有限公司韦源口支行</t>
  </si>
  <si>
    <t xml:space="preserve"> 湖北江陵农村商业银行股份有限公司营业部</t>
  </si>
  <si>
    <t xml:space="preserve"> 湖北荆州农村商业银行股份有限公司菱角湖支行</t>
  </si>
  <si>
    <t xml:space="preserve"> 湖北荆州农村商业银行股份有限公司</t>
  </si>
  <si>
    <t xml:space="preserve"> 湖北江陵农村商业银行股份有限公司</t>
  </si>
  <si>
    <t xml:space="preserve"> 湖北荆州农村商业银行股份有限公司联合支行</t>
  </si>
  <si>
    <t xml:space="preserve"> 湖北荆州农村商业银行股份有限公司三板桥支行</t>
  </si>
  <si>
    <t xml:space="preserve"> 湖北荆州农村商业银行股份有限公司三湾支行</t>
  </si>
  <si>
    <t xml:space="preserve"> 湖北荆州农村商业银行股份有限公司友谊路支行</t>
  </si>
  <si>
    <t xml:space="preserve"> 湖北荆州农村商业银行股份有限公司北京路支行</t>
  </si>
  <si>
    <t xml:space="preserve"> 湖北荆州农村商业银行股份有限公司长港路支行</t>
  </si>
  <si>
    <t xml:space="preserve"> 湖北荆州农村商业银行股份有限公司塔桥路支行</t>
  </si>
  <si>
    <t xml:space="preserve"> 湖北荆州农村商业银行股份有限公司两湖支行</t>
  </si>
  <si>
    <t xml:space="preserve"> 湖北荆州农村商业银行股份有限公司关沮支行</t>
  </si>
  <si>
    <t xml:space="preserve"> 湖北荆州农村商业银行股份有限公司临江支行</t>
  </si>
  <si>
    <t xml:space="preserve"> 湖北荆州农村商业银行股份有限公司红源支行</t>
  </si>
  <si>
    <t xml:space="preserve"> 湖北荆州农村商业银行股份有限公司观音垱支行</t>
  </si>
  <si>
    <t xml:space="preserve"> 湖北荆州农村商业银行股份有限公司丫角支行</t>
  </si>
  <si>
    <t xml:space="preserve"> 湖北荆州农村商业银行股份有限公司锣场支行</t>
  </si>
  <si>
    <t xml:space="preserve"> 湖北荆州农村商业银行股份有限公司岑河支行</t>
  </si>
  <si>
    <t xml:space="preserve"> 湖北荆州农村商业银行股份有限公司立新支行</t>
  </si>
  <si>
    <t xml:space="preserve"> 湖北荆州农村商业银行股份有限公司沙市支行</t>
  </si>
  <si>
    <t xml:space="preserve"> 湖北荆州农村商业银行股份有限公司开发区支行</t>
  </si>
  <si>
    <t xml:space="preserve"> 湖北荆州农村商业银行股份有限公司银湖支行</t>
  </si>
  <si>
    <t xml:space="preserve"> 湖北荆州农村商业银行股份有限公司洪贸支行</t>
  </si>
  <si>
    <t xml:space="preserve"> 湖北荆州农村商业银行股份有限公司鑫源支行</t>
  </si>
  <si>
    <t xml:space="preserve"> 湖北荆州农村商业银行股份有限公司直属支行</t>
  </si>
  <si>
    <t xml:space="preserve"> 湖北荆州农村商业银行股份有限公司便河路支行</t>
  </si>
  <si>
    <t xml:space="preserve"> 湖北荆州农村商业银行股份有限公司白云路支行</t>
  </si>
  <si>
    <t xml:space="preserve"> 湖北荆州农村商业银行股份有限公司蓝星支行</t>
  </si>
  <si>
    <t xml:space="preserve"> 湖北荆州农村商业银行股份有限公司万达支行</t>
  </si>
  <si>
    <t xml:space="preserve"> 湖北荆州农村商业银行股份有限公司荆州支行</t>
  </si>
  <si>
    <t xml:space="preserve"> 湖北荆州农村商业银行股份有限公司马山支行</t>
  </si>
  <si>
    <t xml:space="preserve"> 湖北荆州农村商业银行股份有限公司才丰支行</t>
  </si>
  <si>
    <t xml:space="preserve"> 湖北荆州农村商业银行股份有限公司川店支行</t>
  </si>
  <si>
    <t xml:space="preserve"> 湖北荆州农村商业银行股份有限公司纪南支行</t>
  </si>
  <si>
    <t xml:space="preserve"> 湖北荆州农村商业银行股份有限公司安家岔支行</t>
  </si>
  <si>
    <t xml:space="preserve"> 湖北荆州农村商业银行股份有限公司九店支行</t>
  </si>
  <si>
    <t xml:space="preserve"> 湖北荆州农村商业银行股份有限公司八岭山支行</t>
  </si>
  <si>
    <t xml:space="preserve"> 湖北荆州农村商业银行股份有限公司新场支行</t>
  </si>
  <si>
    <t xml:space="preserve"> 湖北荆州农村商业银行股份有限公司李埠支行</t>
  </si>
  <si>
    <t xml:space="preserve"> 湖北荆州农村商业银行股份有限公司万城支行</t>
  </si>
  <si>
    <t xml:space="preserve"> 湖北荆州农村商业银行股份有限公司弥市支行</t>
  </si>
  <si>
    <t xml:space="preserve"> 湖北荆州农村商业银行股份有限公司里甲口支行</t>
  </si>
  <si>
    <t xml:space="preserve"> 湖北荆州农村商业银行股份有限公司太湖支行</t>
  </si>
  <si>
    <t xml:space="preserve"> 湖北荆州农村商业银行股份有限公司草市支行</t>
  </si>
  <si>
    <t xml:space="preserve"> 湖北荆州农村商业银行股份有限公司城南支行</t>
  </si>
  <si>
    <t xml:space="preserve"> 湖北荆州农村商业银行股份有限公司城西支行</t>
  </si>
  <si>
    <t xml:space="preserve"> 湖北荆州农村商业银行股份有限公司西门支行</t>
  </si>
  <si>
    <t xml:space="preserve"> 湖北荆州农村商业银行股份有限公司小北门支行</t>
  </si>
  <si>
    <t xml:space="preserve"> 湖北荆州农村商业银行股份有限公司桥头支行</t>
  </si>
  <si>
    <t xml:space="preserve"> 湖北荆州农村商业银行股份有限公司城中支行</t>
  </si>
  <si>
    <t xml:space="preserve"> 湖北荆州农村商业银行股份有限公司弥市集贸路支行</t>
  </si>
  <si>
    <t xml:space="preserve"> 湖北荆州农村商业银行股份有限公司郢都支行</t>
  </si>
  <si>
    <t xml:space="preserve"> 湖北江陵农村商业银行股份有限公司滩桥支行</t>
  </si>
  <si>
    <t xml:space="preserve"> 湖北江陵农村商业银行股份有限公司马家寨支行</t>
  </si>
  <si>
    <t xml:space="preserve"> 湖北江陵农村商业银行股份有限公司资市支行</t>
  </si>
  <si>
    <t xml:space="preserve"> 湖北江陵农村商业银行股份有限公司熊河支行</t>
  </si>
  <si>
    <t xml:space="preserve"> 湖北江陵农村商业银行股份有限公司白马支行</t>
  </si>
  <si>
    <t xml:space="preserve"> 湖北江陵农村商业银行股份有限公司普济支行</t>
  </si>
  <si>
    <t xml:space="preserve"> 湖北江陵农村商业银行股份有限公司秦市支行</t>
  </si>
  <si>
    <t xml:space="preserve"> 湖北江陵农村商业银行股份有限公司沙岗支行</t>
  </si>
  <si>
    <t xml:space="preserve"> 湖北江陵农村商业银行股份有限公司郝穴支行</t>
  </si>
  <si>
    <t xml:space="preserve"> 湖北江陵农村商业银行股份有限公司江北支行</t>
  </si>
  <si>
    <t xml:space="preserve"> 湖北江陵农村商业银行股份有限公司六合垸支行</t>
  </si>
  <si>
    <t xml:space="preserve"> 湖北江陵农村商业银行股份有限公司三湖支行</t>
  </si>
  <si>
    <t xml:space="preserve"> 湖北江陵农村商业银行股份有限公司建设路支行</t>
  </si>
  <si>
    <t xml:space="preserve"> 湖北仙桃农村商业银行股份有限公司</t>
  </si>
  <si>
    <t xml:space="preserve"> 湖北仙桃农村商业银行股份有限公司营业部</t>
  </si>
  <si>
    <t xml:space="preserve"> 湖北仙桃农村商业银行股份有限公司沔城支行</t>
  </si>
  <si>
    <t xml:space="preserve"> 湖北仙桃农村商业银行股份有限公司民族路分理处</t>
  </si>
  <si>
    <t xml:space="preserve"> 湖北仙桃农村商业银行股份有限公司大新支行</t>
  </si>
  <si>
    <t xml:space="preserve"> 湖北仙桃农村商业银行股份有限公司钱沟分理处</t>
  </si>
  <si>
    <t xml:space="preserve"> 湖北仙桃农村商业银行股份有限公司新城分理处</t>
  </si>
  <si>
    <t xml:space="preserve"> 湖北仙桃农村商业银行股份有限公司银兴分理处</t>
  </si>
  <si>
    <t xml:space="preserve"> 湖北仙桃农村商业银行股份有限公司龙华山支行</t>
  </si>
  <si>
    <t xml:space="preserve"> 湖北仙桃农村商业银行股份有限公司城东分理处</t>
  </si>
  <si>
    <t xml:space="preserve"> 湖北仙桃农村商业银行股份有限公司军垦路分理处</t>
  </si>
  <si>
    <t xml:space="preserve"> 湖北仙桃农村商业银行股份有限公司袁市支行</t>
  </si>
  <si>
    <t xml:space="preserve"> 湖北仙桃农村商业银行股份有限公司城西分理处</t>
  </si>
  <si>
    <t xml:space="preserve"> 湖北仙桃农村商业银行股份有限公司干河支行</t>
  </si>
  <si>
    <t xml:space="preserve"> 湖北仙桃农村商业银行股份有限公司人民支行</t>
  </si>
  <si>
    <t xml:space="preserve"> 湖北仙桃农村商业银行股份有限公司金旺分理处</t>
  </si>
  <si>
    <t xml:space="preserve"> 湖北仙桃农村商业银行股份有限公司商城分理处</t>
  </si>
  <si>
    <t xml:space="preserve"> 湖北仙桃农村商业银行股份有限公司解放支行</t>
  </si>
  <si>
    <t xml:space="preserve"> 湖北仙桃农村商业银行股份有限公司杜湖分理处</t>
  </si>
  <si>
    <t xml:space="preserve"> 湖北仙桃农村商业银行股份有限公司高新园区支行</t>
  </si>
  <si>
    <t xml:space="preserve"> 湖北仙桃农村商业银行股份有限公司沙嘴分理处</t>
  </si>
  <si>
    <t xml:space="preserve"> 湖北仙桃农村商业银行股份有限公司农贸市场分理处</t>
  </si>
  <si>
    <t xml:space="preserve"> 湖北仙桃农村商业银行股份有限公司黄荆支行</t>
  </si>
  <si>
    <t xml:space="preserve"> 湖北仙桃农村商业银行股份有限公司金发分理处</t>
  </si>
  <si>
    <t xml:space="preserve"> 湖北仙桃农村商业银行股份有限公司刘潭分理处</t>
  </si>
  <si>
    <t xml:space="preserve"> 湖北仙桃农村商业银行股份有限公司陈场支行</t>
  </si>
  <si>
    <t xml:space="preserve"> 湖北仙桃农村商业银行股份有限公司姚嘴分理处</t>
  </si>
  <si>
    <t xml:space="preserve"> 湖北仙桃农村商业银行股份有限公司通海口支行</t>
  </si>
  <si>
    <t xml:space="preserve"> 湖北仙桃农村商业银行股份有限公司郭河支行</t>
  </si>
  <si>
    <t xml:space="preserve"> 湖北仙桃农村商业银行股份有限公司张沟支行</t>
  </si>
  <si>
    <t xml:space="preserve"> 湖北仙桃农村商业银行股份有限公司新里仁口支行</t>
  </si>
  <si>
    <t xml:space="preserve"> 湖北仙桃农村商业银行股份有限公司沙湖支行</t>
  </si>
  <si>
    <t xml:space="preserve"> 湖北仙桃农村商业银行股份有限公司杨林尾支行</t>
  </si>
  <si>
    <t xml:space="preserve"> 湖北仙桃农村商业银行股份有限公司复兴分理处</t>
  </si>
  <si>
    <t xml:space="preserve"> 湖北仙桃农村商业银行股份有限公司彭场支行</t>
  </si>
  <si>
    <t xml:space="preserve"> 湖北仙桃农村商业银行股份有限公司友谊路分理处</t>
  </si>
  <si>
    <t xml:space="preserve"> 湖北仙桃农村商业银行股份有限公司何场分理处</t>
  </si>
  <si>
    <t xml:space="preserve"> 湖北仙桃农村商业银行股份有限公司西流河支行</t>
  </si>
  <si>
    <t xml:space="preserve"> 湖北仙桃农村商业银行股份有限公司下查分理处</t>
  </si>
  <si>
    <t xml:space="preserve"> 湖北仙桃农村商业银行股份有限公司长(土尚)口支行</t>
  </si>
  <si>
    <t xml:space="preserve"> 湖北仙桃农村商业银行股份有限公司敦厚分理处</t>
  </si>
  <si>
    <t xml:space="preserve"> 湖北仙桃农村商业银行股份有限公司大福分理处</t>
  </si>
  <si>
    <t xml:space="preserve"> 湖北仙桃农村商业银行股份有限公司胡场支行</t>
  </si>
  <si>
    <t xml:space="preserve"> 湖北仙桃农村商业银行股份有限公司麻港分理处</t>
  </si>
  <si>
    <t xml:space="preserve"> 湖北仙桃农村商业银行股份有限公司三伏潭支行</t>
  </si>
  <si>
    <t xml:space="preserve"> 湖北仙桃农村商业银行股份有限公司毛场分理处</t>
  </si>
  <si>
    <t xml:space="preserve"> 湖北仙桃农村商业银行股份有限公司夏市分理处</t>
  </si>
  <si>
    <t xml:space="preserve"> 湖北仙桃农村商业银行股份有限公司（豆刂）河支行</t>
  </si>
  <si>
    <t xml:space="preserve"> 湖北仙桃农村商业银行股份有限公司范关分理处</t>
  </si>
  <si>
    <t xml:space="preserve"> 湖北仙桃农村商业银行股份有限公司谢场分理处</t>
  </si>
  <si>
    <t xml:space="preserve"> 湖北仙桃农村商业银行股份有限公司毛嘴支行</t>
  </si>
  <si>
    <t xml:space="preserve"> 湖北仙桃农村商业银行股份有限公司珠玑分理处</t>
  </si>
  <si>
    <t xml:space="preserve"> 湖北仙桃农村商业银行股份有限公司深江分理处</t>
  </si>
  <si>
    <t xml:space="preserve"> 湖北仙桃农村商业银行股份有限公司郑场支行</t>
  </si>
  <si>
    <t xml:space="preserve"> 湖北仙桃农村商业银行股份有限公司络绎分理处</t>
  </si>
  <si>
    <t xml:space="preserve"> 湖北仙桃农村商业银行股份有限公司徐鸳分理处</t>
  </si>
  <si>
    <t xml:space="preserve"> 湖北石首农村商业银行股份有限公司高基庙支行</t>
  </si>
  <si>
    <t xml:space="preserve"> 湖北石首农村商业银行股份有限公司营业部</t>
  </si>
  <si>
    <t xml:space="preserve"> 湖北石首农村商业银行股份有限公司调关支行</t>
  </si>
  <si>
    <t xml:space="preserve"> 湖北石首农村商业银行股份有限公司桃花山支行</t>
  </si>
  <si>
    <t xml:space="preserve"> 湖北石首农村商业银行股份有限公司金平支行</t>
  </si>
  <si>
    <t xml:space="preserve"> 湖北石首农村商业银行股份有限公司绣林支行</t>
  </si>
  <si>
    <t xml:space="preserve"> 湖北石首农村商业银行股份有限公司笔架山支行</t>
  </si>
  <si>
    <t xml:space="preserve"> 湖北石首农村商业银行股份有限公司长虹支行</t>
  </si>
  <si>
    <t xml:space="preserve"> 湖北石首农村商业银行股份有限公司双岳支行</t>
  </si>
  <si>
    <t xml:space="preserve"> 湖北石首农村商业银行股份有限公司融丰支行</t>
  </si>
  <si>
    <t xml:space="preserve"> 湖北石首农村商业银行股份有限公司南口支行</t>
  </si>
  <si>
    <t xml:space="preserve"> 湖北石首农村商业银行股份有限公司徐家铺支行</t>
  </si>
  <si>
    <t xml:space="preserve"> 湖北石首农村商业银行股份有限公司东升支行</t>
  </si>
  <si>
    <t xml:space="preserve"> 湖北石首农村商业银行股份有限公司大垸支行</t>
  </si>
  <si>
    <t xml:space="preserve"> 湖北石首农村商业银行股份有限公司小河口支行</t>
  </si>
  <si>
    <t xml:space="preserve"> 湖北石首农村商业银行股份有限公司焦山河支行</t>
  </si>
  <si>
    <t xml:space="preserve"> 湖北石首农村商业银行股份有限公司高陵支行</t>
  </si>
  <si>
    <t xml:space="preserve"> 湖北石首农村商业银行股份有限公司横沟市支行</t>
  </si>
  <si>
    <t xml:space="preserve"> 湖北石首农村商业银行股份有限公司久合垸支行</t>
  </si>
  <si>
    <t xml:space="preserve"> 湖北石首农村商业银行股份有限公司团山寺支行</t>
  </si>
  <si>
    <t xml:space="preserve"> 湖北石首农村商业银行股份有限公司长江支行</t>
  </si>
  <si>
    <t xml:space="preserve"> 湖北石首农村商业银行股份有限公司太平坊支行</t>
  </si>
  <si>
    <t xml:space="preserve"> 湖北石首农村商业银行股份有限公司新厂支行</t>
  </si>
  <si>
    <t xml:space="preserve"> 湖北石首农村商业银行股份有限公司清算中心</t>
  </si>
  <si>
    <t xml:space="preserve"> 湖北洪湖农村商业银行股份有限公司白庙支行</t>
  </si>
  <si>
    <t xml:space="preserve"> 湖北洪湖农村商业银行股份有限公司营业部</t>
  </si>
  <si>
    <t xml:space="preserve"> 湖北洪湖农村商业银行股份有限公司宏伟支行</t>
  </si>
  <si>
    <t xml:space="preserve"> 湖北洪湖农村商业银行股份有限公司新堤支行</t>
  </si>
  <si>
    <t xml:space="preserve"> 湖北洪湖农村商业银行股份有限公司碧波支行</t>
  </si>
  <si>
    <t xml:space="preserve"> 湖北洪湖农村商业银行股份有限公司茅江支行</t>
  </si>
  <si>
    <t xml:space="preserve"> 湖北洪湖农村商业银行股份有限公司螺山支行</t>
  </si>
  <si>
    <t xml:space="preserve"> 湖北洪湖农村商业银行股份有限公司石码头支行</t>
  </si>
  <si>
    <t xml:space="preserve"> 湖北洪湖农村商业银行股份有限公司龙口支行</t>
  </si>
  <si>
    <t xml:space="preserve"> 湖北洪湖农村商业银行股份有限公司燕窝支行</t>
  </si>
  <si>
    <t xml:space="preserve"> 湖北洪湖农村商业银行股份有限公司新滩支行</t>
  </si>
  <si>
    <t xml:space="preserve"> 湖北洪湖农村商业银行股份有限公司黄家口支行</t>
  </si>
  <si>
    <t xml:space="preserve"> 湖北洪湖农村商业银行股份有限公司峰口支行</t>
  </si>
  <si>
    <t xml:space="preserve"> 湖北洪湖农村商业银行股份有限公司曹市支行</t>
  </si>
  <si>
    <t xml:space="preserve"> 湖北洪湖农村商业银行股份有限公司府场支行</t>
  </si>
  <si>
    <t xml:space="preserve"> 湖北洪湖农村商业银行股份有限公司戴家场支行</t>
  </si>
  <si>
    <t xml:space="preserve"> 湖北洪湖农村商业银行股份有限公司瞿家湾支行</t>
  </si>
  <si>
    <t xml:space="preserve"> 湖北洪湖农村商业银行股份有限公司沙口支行</t>
  </si>
  <si>
    <t xml:space="preserve"> 湖北洪湖农村商业银行股份有限公司万全支行</t>
  </si>
  <si>
    <t xml:space="preserve"> 湖北洪湖农村商业银行股份有限公司汊河支行</t>
  </si>
  <si>
    <t xml:space="preserve"> 湖北洪湖农村商业银行股份有限公司小港支行</t>
  </si>
  <si>
    <t xml:space="preserve"> 湖北洪湖农村商业银行股份有限公司老湾支行</t>
  </si>
  <si>
    <t xml:space="preserve"> 湖北洪湖农村商业银行股份有限公司文泉支行</t>
  </si>
  <si>
    <t xml:space="preserve"> 湖北洪湖农村商业银行股份有限公司解放分理处</t>
  </si>
  <si>
    <t xml:space="preserve"> 湖北洪湖农村商业银行股份有限公司大沙湖支行</t>
  </si>
  <si>
    <t xml:space="preserve"> 湖北洪湖农村商业银行股份有限公司滨湖支行</t>
  </si>
  <si>
    <t xml:space="preserve"> 湖北洪湖农村商业银行股份有限公司</t>
  </si>
  <si>
    <t xml:space="preserve"> 湖北天门农村商业银行股份有限公司营业部</t>
  </si>
  <si>
    <t xml:space="preserve"> 湖北天门农村商业银行股份有限公司小板支行</t>
  </si>
  <si>
    <t xml:space="preserve"> 湖北天门农村商业银行股份有限公司卢市支行</t>
  </si>
  <si>
    <t xml:space="preserve"> 湖北天门农村商业银行股份有限公司马湾支行</t>
  </si>
  <si>
    <t xml:space="preserve"> 湖北天门农村商业银行股份有限公司多宝支行</t>
  </si>
  <si>
    <t xml:space="preserve"> 湖北天门农村商业银行股份有限公司拖市支行</t>
  </si>
  <si>
    <t xml:space="preserve"> 湖北天门农村商业银行股份有限公司汪场支行</t>
  </si>
  <si>
    <t xml:space="preserve"> 湖北天门农村商业银行股份有限公司侨乡支行</t>
  </si>
  <si>
    <t xml:space="preserve"> 湖北天门农村商业银行股份有限公司黄潭支行</t>
  </si>
  <si>
    <t xml:space="preserve"> 湖北天门农村商业银行股份有限公司杨林支行</t>
  </si>
  <si>
    <t xml:space="preserve"> 湖北天门农村商业银行股份有限公司麻洋支行</t>
  </si>
  <si>
    <t xml:space="preserve"> 湖北天门农村商业银行股份有限公司九真支行　</t>
  </si>
  <si>
    <t xml:space="preserve"> 湖北天门农村商业银行股份有限公司皂市支行</t>
  </si>
  <si>
    <t xml:space="preserve"> 湖北天门农村商业银行股份有限公司石河支行</t>
  </si>
  <si>
    <t xml:space="preserve"> 湖北天门农村商业银行股份有限公司胡市支行</t>
  </si>
  <si>
    <t xml:space="preserve"> 湖北天门农村商业银行股份有限公司岳口支行</t>
  </si>
  <si>
    <t xml:space="preserve"> 湖北天门农村商业银行股份有限公司彭市支行</t>
  </si>
  <si>
    <t xml:space="preserve"> 湖北天门农村商业银行股份有限公司干一支行</t>
  </si>
  <si>
    <t xml:space="preserve"> 湖北天门农村商业银行股份有限公司渔薪支行</t>
  </si>
  <si>
    <t xml:space="preserve"> 湖北天门农村商业银行股份有限公司张港支行</t>
  </si>
  <si>
    <t xml:space="preserve"> 湖北天门农村商业银行股份有限公司陆羽支行</t>
  </si>
  <si>
    <t xml:space="preserve"> 湖北天门农村商业银行股份有限公司蒋湖支行</t>
  </si>
  <si>
    <t xml:space="preserve"> 湖北天门农村商业银行股份有限公司新堰支行</t>
  </si>
  <si>
    <t xml:space="preserve"> 湖北天门农村商业银行股份有限公司清算中心</t>
  </si>
  <si>
    <t xml:space="preserve"> 湖北天门农村商业银行股份有限公司净潭支行</t>
  </si>
  <si>
    <t xml:space="preserve"> 湖北天门农村商业银行股份有限公司蒋场支行</t>
  </si>
  <si>
    <t xml:space="preserve"> 湖北天门农村商业银行股份有限公司新城支行</t>
  </si>
  <si>
    <t xml:space="preserve"> 湖北天门农村商业银行股份有限公司东湖支行</t>
  </si>
  <si>
    <t xml:space="preserve"> 湖北天门农村商业银行股份有限公司西湖支行</t>
  </si>
  <si>
    <t xml:space="preserve"> 湖北天门农村商业银行股份有限公司佛子山支行</t>
  </si>
  <si>
    <t xml:space="preserve"> 湖北天门农村商业银行股份有限公司仙北支行</t>
  </si>
  <si>
    <t xml:space="preserve"> 湖北天门农村商业银行股份有限公司钟惺支行</t>
  </si>
  <si>
    <t xml:space="preserve"> 湖北天门农村商业银行股份有限公司湾坝支行</t>
  </si>
  <si>
    <t xml:space="preserve"> 湖北天门农村商业银行股份有限公司庙新支行</t>
  </si>
  <si>
    <t xml:space="preserve"> 湖北天门农村商业银行股份有限公司健康支行</t>
  </si>
  <si>
    <t xml:space="preserve"> 湖北天门农村商业银行股份有限公司陈家巷支行</t>
  </si>
  <si>
    <t xml:space="preserve"> 湖北天门农村商业银行股份有限公司李场支行</t>
  </si>
  <si>
    <t xml:space="preserve"> 湖北天门农村商业银行股份有限公司长寿支行</t>
  </si>
  <si>
    <t xml:space="preserve"> 湖北天门农村商业银行股份有限公司沈场支行</t>
  </si>
  <si>
    <t xml:space="preserve"> 湖北天门农村商业银行股份有限公司朱场支行</t>
  </si>
  <si>
    <t xml:space="preserve"> 湖北天门农村商业银行股份有限公司景峰支行</t>
  </si>
  <si>
    <t xml:space="preserve"> 湖北天门农村商业银行股份有限公司毛湖支行</t>
  </si>
  <si>
    <t xml:space="preserve"> 湖北天门农村商业银行股份有限公司多祥支行</t>
  </si>
  <si>
    <t xml:space="preserve"> 湖北天门农村商业银行股份有限公司古晴滩支行</t>
  </si>
  <si>
    <t xml:space="preserve"> 湖北天门农村商业银行股份有限公司大板支行</t>
  </si>
  <si>
    <t xml:space="preserve"> 湖北天门农村商业银行股份有限公司吴刘支行</t>
  </si>
  <si>
    <t xml:space="preserve"> 湖北天门农村商业银行股份有限公司夏场支行</t>
  </si>
  <si>
    <t xml:space="preserve"> 湖北天门农村商业银行股份有限公司南河支行</t>
  </si>
  <si>
    <t xml:space="preserve"> 湖北天门农村商业银行股份有限公司白茅湖支行</t>
  </si>
  <si>
    <t xml:space="preserve"> 湖北天门农村商业银行股份有限公司东方支行</t>
  </si>
  <si>
    <t xml:space="preserve"> 湖北潜江农村商业银行股份有限公司营业部</t>
  </si>
  <si>
    <t xml:space="preserve"> 湖北潜江农村商业银行股份有限公司竹根滩支行</t>
  </si>
  <si>
    <t xml:space="preserve"> 湖北潜江农村商业银行股份有限公司三江支行</t>
  </si>
  <si>
    <t xml:space="preserve"> 湖北潜江农村商业银行股份有限公司章华支行</t>
  </si>
  <si>
    <t xml:space="preserve"> 湖北潜江农村商业银行股份有限公司王场支行</t>
  </si>
  <si>
    <t xml:space="preserve"> 湖北潜江农村商业银行股份有限公司高石碑支行</t>
  </si>
  <si>
    <t xml:space="preserve"> 湖北潜江农村商业银行股份有限公司浩口支行</t>
  </si>
  <si>
    <t xml:space="preserve"> 湖北潜江农村商业银行股份有限公司积玉口支行</t>
  </si>
  <si>
    <t xml:space="preserve"> 湖北潜江农村商业银行股份有限公司张金支行</t>
  </si>
  <si>
    <t xml:space="preserve"> 湖北潜江农村商业银行股份有限公司龙湾支行</t>
  </si>
  <si>
    <t xml:space="preserve"> 湖北潜江农村商业银行股份有限公司老新支行</t>
  </si>
  <si>
    <t xml:space="preserve"> 湖北潜江农村商业银行股份有限公司徐李支行</t>
  </si>
  <si>
    <t xml:space="preserve"> 湖北潜江农村商业银行股份有限公司白鹭湖支行</t>
  </si>
  <si>
    <t xml:space="preserve"> 湖北潜江农村商业银行股份有限公司熊口支行</t>
  </si>
  <si>
    <t xml:space="preserve"> 湖北潜江农村商业银行股份有限公司周矶支行</t>
  </si>
  <si>
    <t xml:space="preserve"> 湖北潜江农村商业银行股份有限公司渔洋支行</t>
  </si>
  <si>
    <t xml:space="preserve"> 湖北潜江农村商业银行股份有限公司后湖支行</t>
  </si>
  <si>
    <t xml:space="preserve"> 湖北潜江农村商业银行股份有限公司广华支行</t>
  </si>
  <si>
    <t xml:space="preserve"> 湖北潜江农村商业银行股份有限公司五七支行</t>
  </si>
  <si>
    <t xml:space="preserve"> 湖北潜江农村商业银行股份有限公司熊农支行</t>
  </si>
  <si>
    <t xml:space="preserve"> 湖北潜江农村商业银行股份有限公司园林支行</t>
  </si>
  <si>
    <t xml:space="preserve"> 湖北潜江农村商业银行股份有限公司总口支行</t>
  </si>
  <si>
    <t xml:space="preserve"> 湖北潜江农村商业银行股份有限公司泽口支行</t>
  </si>
  <si>
    <t xml:space="preserve"> 湖北潜江农村商业银行股份有限公司城关支行</t>
  </si>
  <si>
    <t xml:space="preserve"> 湖北潜江农村商业银行股份有限公司江汉支行</t>
  </si>
  <si>
    <t xml:space="preserve"> 湖北潜江农村商业银行股份有限公司运粮湖支行</t>
  </si>
  <si>
    <t xml:space="preserve"> 湖北潜江农村商业银行股份有限公司城中支行</t>
  </si>
  <si>
    <t xml:space="preserve"> 湖北潜江农村商业银行股份有限公司桥头支行</t>
  </si>
  <si>
    <t xml:space="preserve"> 湖北潜江农村商业银行股份有限公司泰丰支行</t>
  </si>
  <si>
    <t xml:space="preserve"> 湖北潜江农村商业银行股份有限公司红星支行</t>
  </si>
  <si>
    <t xml:space="preserve"> 湖北潜江农村商业银行股份有限公司城东支行</t>
  </si>
  <si>
    <t xml:space="preserve"> 湖北潜江农村商业银行股份有限公司南区支行</t>
  </si>
  <si>
    <t xml:space="preserve"> 湖北潜江农村商业银行股份有限公司杨市支行</t>
  </si>
  <si>
    <t xml:space="preserve"> 湖北潜江农村商业银行股份有限公司财务会计部</t>
  </si>
  <si>
    <t xml:space="preserve"> 湖北潜江农村商业银行股份有限公司润基支行</t>
  </si>
  <si>
    <t xml:space="preserve"> 湖北潜江农村商业银行股份有限公司向阳支行</t>
  </si>
  <si>
    <t xml:space="preserve"> 湖北松滋农村商业银行股份有限公司营业部</t>
  </si>
  <si>
    <t xml:space="preserve"> 湖北松滋农村商业银行股份有限公司金松支行</t>
  </si>
  <si>
    <t xml:space="preserve"> 湖北松滋农村商业银行股份有限公司信达支行</t>
  </si>
  <si>
    <t xml:space="preserve"> 湖北松滋农村商业银行股份有限公司兴业支行</t>
  </si>
  <si>
    <t xml:space="preserve"> 湖北松滋农村商业银行股份有限公司新江口支行</t>
  </si>
  <si>
    <t xml:space="preserve"> 湖北松滋农村商业银行股份有限公司金凌支行</t>
  </si>
  <si>
    <t xml:space="preserve"> 湖北松滋农村商业银行股份有限公司刘家场支行</t>
  </si>
  <si>
    <t xml:space="preserve"> 湖北松滋农村商业银行股份有限公司桃树支行</t>
  </si>
  <si>
    <t xml:space="preserve"> 湖北松滋农村商业银行股份有限公司卸甲坪支行</t>
  </si>
  <si>
    <t xml:space="preserve"> 湖北松滋农村商业银行股份有限公司西斋支行</t>
  </si>
  <si>
    <t xml:space="preserve"> 湖北松滋农村商业银行股份有限公司大岩咀支行</t>
  </si>
  <si>
    <t xml:space="preserve"> 湖北松滋农村商业银行股份有限公司万家支行</t>
  </si>
  <si>
    <t xml:space="preserve"> 湖北松滋农村商业银行股份有限公司街河市支行</t>
  </si>
  <si>
    <t xml:space="preserve"> 湖北松滋农村商业银行股份有限公司纸厂河支行</t>
  </si>
  <si>
    <t xml:space="preserve"> 湖北松滋农村商业银行股份有限公司杨林市支行</t>
  </si>
  <si>
    <t xml:space="preserve"> 湖北松滋农村商业银行股份有限公司斯家场支行</t>
  </si>
  <si>
    <t xml:space="preserve"> 湖北松滋农村商业银行股份有限公司王家桥支行</t>
  </si>
  <si>
    <t xml:space="preserve"> 湖北松滋农村商业银行股份有限公司张家畈支行</t>
  </si>
  <si>
    <t xml:space="preserve"> 湖北松滋农村商业银行股份有限公司陈店支行</t>
  </si>
  <si>
    <t xml:space="preserve"> 湖北松滋农村商业银行股份有限公司老城支行</t>
  </si>
  <si>
    <t xml:space="preserve"> 湖北松滋农村商业银行股份有限公司朱家埠支行</t>
  </si>
  <si>
    <t xml:space="preserve"> 湖北松滋农村商业银行股份有限公司沙道观支行</t>
  </si>
  <si>
    <t xml:space="preserve"> 湖北松滋农村商业银行股份有限公司米积台支行</t>
  </si>
  <si>
    <t xml:space="preserve"> 湖北松滋农村商业银行股份有限公司涴市支行</t>
  </si>
  <si>
    <t xml:space="preserve"> 湖北松滋农村商业银行股份有限公司八宝支行</t>
  </si>
  <si>
    <t xml:space="preserve"> 湖北松滋农村商业银行股份有限公司南海支行</t>
  </si>
  <si>
    <t xml:space="preserve"> 湖北松滋农村商业银行股份有限公司</t>
  </si>
  <si>
    <t xml:space="preserve"> 湖北公安农村商业银行股份有限公司营业部</t>
  </si>
  <si>
    <t xml:space="preserve"> 湖北公安农村商业银行股份有限公司斗湖堤支行</t>
  </si>
  <si>
    <t xml:space="preserve"> 湖北公安农村商业银行股份有限公司城关支行</t>
  </si>
  <si>
    <t xml:space="preserve"> 湖北公安农村商业银行股份有限公司孱陵支行</t>
  </si>
  <si>
    <t xml:space="preserve"> 湖北公安农村商业银行股份有限公司城西支行</t>
  </si>
  <si>
    <t xml:space="preserve"> 湖北公安农村商业银行股份有限公司城南支行</t>
  </si>
  <si>
    <t xml:space="preserve"> 湖北公安农村商业银行股份有限公司原种场支行</t>
  </si>
  <si>
    <t xml:space="preserve"> 湖北公安农村商业银行股份有限公司长江支行</t>
  </si>
  <si>
    <t xml:space="preserve"> 湖北公安农村商业银行股份有限公司埠河支行</t>
  </si>
  <si>
    <t xml:space="preserve"> 湖北公安农村商业银行股份有限公司夹竹园支行</t>
  </si>
  <si>
    <t xml:space="preserve"> 湖北公安农村商业银行股份有限公司黄金口支行</t>
  </si>
  <si>
    <t xml:space="preserve"> 湖北公安农村商业银行股份有限公司闸口支行</t>
  </si>
  <si>
    <t xml:space="preserve"> 湖北公安农村商业银行股份有限公司杨家厂支行</t>
  </si>
  <si>
    <t xml:space="preserve"> 湖北公安农村商业银行股份有限公司麻豪口支行</t>
  </si>
  <si>
    <t xml:space="preserve"> 湖北公安农村商业银行股份有限公司裕公支行</t>
  </si>
  <si>
    <t xml:space="preserve"> 湖北公安农村商业银行股份有限公司藕池支行</t>
  </si>
  <si>
    <t xml:space="preserve"> 湖北公安农村商业银行股份有限公司黄山头支行</t>
  </si>
  <si>
    <t xml:space="preserve"> 湖北公安农村商业银行股份有限公司甘家厂支行</t>
  </si>
  <si>
    <t xml:space="preserve"> 湖北公安农村商业银行股份有限公司孟家溪支行</t>
  </si>
  <si>
    <t xml:space="preserve"> 湖北公安农村商业银行股份有限公司章田寺支行</t>
  </si>
  <si>
    <t xml:space="preserve"> 湖北公安农村商业银行股份有限公司胡厂支行</t>
  </si>
  <si>
    <t xml:space="preserve"> 湖北公安农村商业银行股份有限公司南平支行</t>
  </si>
  <si>
    <t xml:space="preserve"> 湖北公安农村合作银行郑东分理处</t>
  </si>
  <si>
    <t xml:space="preserve"> 湖北公安农村商业银行股份有限公司章庄铺支行</t>
  </si>
  <si>
    <t xml:space="preserve"> 湖北公安农村商业银行股份有限公司狮子口支行</t>
  </si>
  <si>
    <t xml:space="preserve"> 湖北公安农村合作银行申津渡分理处</t>
  </si>
  <si>
    <t xml:space="preserve"> 湖北公安农村商业银行股份有限公司斑竹垱支行</t>
  </si>
  <si>
    <t xml:space="preserve"> 湖北公安农村合作银行胡家场分理处</t>
  </si>
  <si>
    <t xml:space="preserve"> 湖北公安农村商业银行股份有限公司毛家港支行</t>
  </si>
  <si>
    <t xml:space="preserve"> 湖北公安农村合作银行官沟分理处</t>
  </si>
  <si>
    <t xml:space="preserve"> 湖北公安农村商业银行股份有限公司</t>
  </si>
  <si>
    <t xml:space="preserve"> 湖北监利农村商业银行股份有限公司容城支行</t>
  </si>
  <si>
    <t xml:space="preserve"> 湖北监利农村商业银行股份有限公司交通支行</t>
  </si>
  <si>
    <t xml:space="preserve"> 湖北监利农村商业银行股份有限公司楚强支行</t>
  </si>
  <si>
    <t xml:space="preserve"> 湖北监利农村商业银行股份有限公司朱河支行</t>
  </si>
  <si>
    <t xml:space="preserve"> 湖北监利农村商业银行股份有限公司新沟支行</t>
  </si>
  <si>
    <t xml:space="preserve"> 湖北监利农村商业银行股份有限公司龚场支行</t>
  </si>
  <si>
    <t xml:space="preserve"> 湖北监利农村商业银行股份有限公司周老支行</t>
  </si>
  <si>
    <t xml:space="preserve"> 湖北监利农村商业银行股份有限公司黄歇支行</t>
  </si>
  <si>
    <t xml:space="preserve"> 湖北监利农村商业银行股份有限公司汪桥支行</t>
  </si>
  <si>
    <t xml:space="preserve"> 湖北监利农村商业银行股份有限公司程集支行</t>
  </si>
  <si>
    <t xml:space="preserve"> 湖北监利农村商业银行股份有限公司分盐支行</t>
  </si>
  <si>
    <t xml:space="preserve"> 湖北监利农村商业银行股份有限公司毛市支行</t>
  </si>
  <si>
    <t xml:space="preserve"> 湖北监利农村商业银行股份有限公司福田支行</t>
  </si>
  <si>
    <t xml:space="preserve"> 湖北监利农村商业银行股份有限公司上车支行</t>
  </si>
  <si>
    <t xml:space="preserve"> 湖北监利农村商业银行股份有限公司汴河支行</t>
  </si>
  <si>
    <t xml:space="preserve"> 湖北监利农村商业银行股份有限公司尺八支行</t>
  </si>
  <si>
    <t xml:space="preserve"> 湖北监利农村商业银行股份有限公司白螺支行</t>
  </si>
  <si>
    <t xml:space="preserve"> 湖北监利农村商业银行股份有限公司网市支行</t>
  </si>
  <si>
    <t xml:space="preserve"> 湖北监利农村商业银行股份有限公司三洲支行</t>
  </si>
  <si>
    <t xml:space="preserve"> 湖北监利农村商业银行股份有限公司红城支行</t>
  </si>
  <si>
    <t xml:space="preserve"> 湖北监利农村商业银行股份有限公司桥市支行</t>
  </si>
  <si>
    <t xml:space="preserve"> 湖北监利农村商业银行股份有限公司柘木支行</t>
  </si>
  <si>
    <t xml:space="preserve"> 湖北监利农村商业银行股份有限公司荒湖支行</t>
  </si>
  <si>
    <t xml:space="preserve"> 湖北监利农村商业银行股份有限公司大垸支行</t>
  </si>
  <si>
    <t xml:space="preserve"> 湖北监利农村商业银行股份有限公司营业部</t>
  </si>
  <si>
    <t xml:space="preserve"> 湖北监利农村商业银行股份有限公司爱民支行</t>
  </si>
  <si>
    <t xml:space="preserve"> 湖北监利农村商业银行股份有限公司书香支行</t>
  </si>
  <si>
    <t xml:space="preserve"> 湖北监利农村商业银行股份有限公司芦陵支行</t>
  </si>
  <si>
    <t xml:space="preserve"> 湖北监利农村商业银行股份有限公司向阳支行</t>
  </si>
  <si>
    <t xml:space="preserve"> 湖北监利农村商业银行股份有限公司棋盘支行</t>
  </si>
  <si>
    <t xml:space="preserve"> 湖北监利农村商业银行股份有限公司沙洪支行</t>
  </si>
  <si>
    <t xml:space="preserve"> 监利县农村信用合作联社周沟分社</t>
  </si>
  <si>
    <t xml:space="preserve"> 湖北监利农村商业银行股份有限公司玉沙支行</t>
  </si>
  <si>
    <t xml:space="preserve"> 湖北监利农村商业银行股份有限公司</t>
  </si>
  <si>
    <t xml:space="preserve"> 湖北钟祥农村商业银行股份有限公司承天支行</t>
  </si>
  <si>
    <t xml:space="preserve"> 湖北钟祥农村商业银行股份有限公司王府支行</t>
  </si>
  <si>
    <t xml:space="preserve"> 湖北钟祥农村商业银行股份有限公司洋梓支行</t>
  </si>
  <si>
    <t xml:space="preserve"> 湖北钟祥农村商业银行股份有限公司官庄支行</t>
  </si>
  <si>
    <t xml:space="preserve"> 湖北钟祥农村商业银行股份有限公司长寿支行</t>
  </si>
  <si>
    <t xml:space="preserve"> 湖北钟祥农村商业银行股份有限公司丰乐支行</t>
  </si>
  <si>
    <t xml:space="preserve"> 湖北钟祥农村商业银行股份有限公司潞市支行</t>
  </si>
  <si>
    <t xml:space="preserve"> 湖北钟祥农村商业银行股份有限公司胡集支行</t>
  </si>
  <si>
    <t xml:space="preserve"> 湖北钟祥农村商业银行股份有限公司王集支行</t>
  </si>
  <si>
    <t xml:space="preserve"> 湖北钟祥农村商业银行股份有限公司转斗支行</t>
  </si>
  <si>
    <t xml:space="preserve"> 湖北钟祥农村商业银行股份有限公司双河支行</t>
  </si>
  <si>
    <t xml:space="preserve"> 湖北钟祥农村商业银行股份有限公司磷矿支行</t>
  </si>
  <si>
    <t xml:space="preserve"> 湖北钟祥农村商业银行股份有限公司联合支行</t>
  </si>
  <si>
    <t xml:space="preserve"> 湖北钟祥农村商业银行股份有限公司文集支行</t>
  </si>
  <si>
    <t xml:space="preserve"> 湖北钟祥农村商业银行股份有限公司陈集支行</t>
  </si>
  <si>
    <t xml:space="preserve"> 湖北钟祥农村商业银行股份有限公司冷水支行</t>
  </si>
  <si>
    <t xml:space="preserve"> 湖北钟祥农村商业银行股份有限公司吴集支行</t>
  </si>
  <si>
    <t xml:space="preserve"> 湖北钟祥农村商业银行股份有限公司贺集支行</t>
  </si>
  <si>
    <t xml:space="preserve"> 湖北钟祥农村商业银行股份有限公司石牌支行</t>
  </si>
  <si>
    <t xml:space="preserve"> 湖北钟祥农村商业银行股份有限公司旧口支行</t>
  </si>
  <si>
    <t xml:space="preserve"> 湖北钟祥农村商业银行股份有限公司七里湖支行</t>
  </si>
  <si>
    <t xml:space="preserve"> 湖北钟祥农村商业银行股份有限公司熊桥支行</t>
  </si>
  <si>
    <t xml:space="preserve"> 湖北钟祥农村商业银行股份有限公司罗集支行</t>
  </si>
  <si>
    <t xml:space="preserve"> 湖北钟祥农村商业银行股份有限公司迎丰支行</t>
  </si>
  <si>
    <t xml:space="preserve"> 湖北钟祥农村商业银行股份有限公司长滩支行</t>
  </si>
  <si>
    <t xml:space="preserve"> 湖北钟祥农村商业银行股份有限公司东桥支行</t>
  </si>
  <si>
    <t xml:space="preserve"> 湖北钟祥农村商业银行股份有限公司客店支行</t>
  </si>
  <si>
    <t xml:space="preserve"> 湖北钟祥农村商业银行股份有限公司张集支行</t>
  </si>
  <si>
    <t xml:space="preserve"> 湖北钟祥农村商业银行股份有限公司九里支行</t>
  </si>
  <si>
    <t xml:space="preserve"> 湖北钟祥农村商业银行股份有限公司柴湖支行</t>
  </si>
  <si>
    <t xml:space="preserve"> 湖北钟祥农村商业银行股份有限公司红旗支行</t>
  </si>
  <si>
    <t xml:space="preserve"> 湖北钟祥农村商业银行股份有限公司东湖支行</t>
  </si>
  <si>
    <t xml:space="preserve"> 湖北钟祥农村商业银行股份有限公司郢中支行</t>
  </si>
  <si>
    <t xml:space="preserve"> 湖北钟祥农村商业银行股份有限公司阳春支行</t>
  </si>
  <si>
    <t xml:space="preserve"> 湖北钟祥农村商业银行股份有限公司莫愁支行</t>
  </si>
  <si>
    <t xml:space="preserve"> 湖北钟祥农村商业银行股份有限公司石城支行</t>
  </si>
  <si>
    <t xml:space="preserve"> 湖北钟祥农村商业银行股份有限公司皇庄支行</t>
  </si>
  <si>
    <t xml:space="preserve"> 湖北钟祥农村商业银行股份有限公司南湖支行</t>
  </si>
  <si>
    <t xml:space="preserve"> 湖北钟祥农村商业银行股份有限公司清算中心</t>
  </si>
  <si>
    <t xml:space="preserve"> 湖北京山农村商业银行股份有限公司屈家岭支行</t>
  </si>
  <si>
    <t xml:space="preserve"> 湖北京山农村商业银行股份有限公司文峰支行</t>
  </si>
  <si>
    <t xml:space="preserve"> 湖北京山农村商业银行股份有限公司永兴支行</t>
  </si>
  <si>
    <t xml:space="preserve"> 湖北京山农村商业银行股份有限公司曹武支行</t>
  </si>
  <si>
    <t xml:space="preserve"> 湖北京山农村商业银行股份有限公司罗店支行</t>
  </si>
  <si>
    <t xml:space="preserve"> 湖北京山农村商业银行股份有限公司京源支行</t>
  </si>
  <si>
    <t xml:space="preserve"> 湖北京山农村商业银行股份有限公司金龙支行</t>
  </si>
  <si>
    <t xml:space="preserve"> 湖北京山农村商业银行股份有限公司宋河支行</t>
  </si>
  <si>
    <t xml:space="preserve"> 湖北京山农村商业银行股份有限公司坪坝支行</t>
  </si>
  <si>
    <t xml:space="preserve"> 湖北京山农村商业银行股份有限公司晏店支行</t>
  </si>
  <si>
    <t xml:space="preserve"> 湖北京山农村商业银行股份有限公司三阳支行</t>
  </si>
  <si>
    <t xml:space="preserve"> 湖北京山农村商业银行股份有限公司绿林支行</t>
  </si>
  <si>
    <t xml:space="preserve"> 湖北京山农村商业银行股份有限公司杨集支行</t>
  </si>
  <si>
    <t xml:space="preserve"> 湖北京山农村商业银行股份有限公司孙桥支行</t>
  </si>
  <si>
    <t xml:space="preserve"> 湖北京山农村商业银行股份有限公司陈集支行</t>
  </si>
  <si>
    <t xml:space="preserve"> 湖北京山农村商业银行股份有限公司石龙支行</t>
  </si>
  <si>
    <t xml:space="preserve"> 湖北京山农村商业银行股份有限公司罗桥支行</t>
  </si>
  <si>
    <t xml:space="preserve"> 湖北京山农村商业银行股份有限公司永隆支行</t>
  </si>
  <si>
    <t xml:space="preserve"> 湖北京山农村商业银行股份有限公司杨峰支行</t>
  </si>
  <si>
    <t xml:space="preserve"> 湖北京山农村商业银行股份有限公司雁门口支行</t>
  </si>
  <si>
    <t xml:space="preserve"> 湖北京山农村商业银行股份有限公司钱场支行</t>
  </si>
  <si>
    <t xml:space="preserve"> 湖北京山农村商业银行股份有限公司三角洲支行</t>
  </si>
  <si>
    <t xml:space="preserve"> 湖北京山农村商业银行股份有限公司城畈支行</t>
  </si>
  <si>
    <t xml:space="preserve"> 湖北京山农村商业银行股份有限公司云杜支行</t>
  </si>
  <si>
    <t xml:space="preserve"> 湖北京山农村商业银行股份有限公司新市支行</t>
  </si>
  <si>
    <t xml:space="preserve"> 湖北京山农村商业银行股份有限公司玉丰支行</t>
  </si>
  <si>
    <t xml:space="preserve"> 湖北京山农村商业银行股份有限公司清算中心</t>
  </si>
  <si>
    <t xml:space="preserve"> 湖北沙洋农村商业银行股份有限公司五里支行</t>
  </si>
  <si>
    <t xml:space="preserve"> 湖北沙洋农村商业银行股份有限公司十里支行</t>
  </si>
  <si>
    <t xml:space="preserve"> 湖北沙洋农村商业银行股份有限公司纪山支行</t>
  </si>
  <si>
    <t xml:space="preserve"> 湖北沙洋农村商业银行股份有限公司拾桥支行</t>
  </si>
  <si>
    <t xml:space="preserve"> 湖北沙洋农村商业银行股份有限公司后港支行</t>
  </si>
  <si>
    <t xml:space="preserve"> 湖北沙洋农村商业银行股份有限公司官当支行</t>
  </si>
  <si>
    <t xml:space="preserve"> 湖北沙洋农村商业银行股份有限公司李市支行</t>
  </si>
  <si>
    <t xml:space="preserve"> 湖北沙洋农村商业银行股份有限公司毛李支行</t>
  </si>
  <si>
    <t xml:space="preserve"> 湖北沙洋农村商业银行股份有限公司马良支行</t>
  </si>
  <si>
    <t xml:space="preserve"> 湖北沙洋农村商业银行股份有限公司高阳支行</t>
  </si>
  <si>
    <t xml:space="preserve"> 湖北沙洋农村商业银行股份有限公司曾集支行</t>
  </si>
  <si>
    <t xml:space="preserve"> 湖北沙洋农村商业银行股份有限公司沈集支行</t>
  </si>
  <si>
    <t xml:space="preserve"> 湖北沙洋农村商业银行股份有限公司琼台支行</t>
  </si>
  <si>
    <t xml:space="preserve"> 湖北沙洋农村商业银行股份有限公司桥头支行</t>
  </si>
  <si>
    <t xml:space="preserve"> 湖北沙洋农村商业银行股份有限公司长林支行</t>
  </si>
  <si>
    <t xml:space="preserve"> 湖北沙洋农村商业银行股份有限公司开发区支行</t>
  </si>
  <si>
    <t xml:space="preserve"> 湖北沙洋农村商业银行股份有限公司直属支行</t>
  </si>
  <si>
    <t xml:space="preserve"> 湖北沙洋农村商业银行股份有限公司清算中心</t>
  </si>
  <si>
    <t xml:space="preserve"> 湖北丹江口农村商业银行股份有限公司计家沟支行</t>
  </si>
  <si>
    <t xml:space="preserve"> 湖北丹江口农村商业银行股份有限公司三里桥支行</t>
  </si>
  <si>
    <t xml:space="preserve"> 湖北丹江口农村商业银行股份有限公司新港支行</t>
  </si>
  <si>
    <t xml:space="preserve"> 湖北丹江口农村商业银行股份有限公司均州支行</t>
  </si>
  <si>
    <t xml:space="preserve"> 湖北丹江口农村商业银行股份有限公司凉水河支行</t>
  </si>
  <si>
    <t xml:space="preserve"> 湖北丹江口农村商业银行股份有限公司石鼓支行</t>
  </si>
  <si>
    <t xml:space="preserve"> 湖北丹江口农村商业银行股份有限公司蒿坪支行</t>
  </si>
  <si>
    <t xml:space="preserve"> 湖北丹江口农村商业银行股份有限公司习家店支行</t>
  </si>
  <si>
    <t xml:space="preserve"> 湖北丹江口农村商业银行股份有限公司三官殿支行</t>
  </si>
  <si>
    <t xml:space="preserve"> 湖北丹江口农村商业银行股份有限公司牛河支行</t>
  </si>
  <si>
    <t xml:space="preserve"> 湖北丹江口农村商业银行股份有限公司沧浪支行</t>
  </si>
  <si>
    <t xml:space="preserve"> 湖北丹江口农村商业银行股份有限公司桃园支行</t>
  </si>
  <si>
    <t xml:space="preserve"> 湖北丹江口农村商业银行股份有限公司水都支行</t>
  </si>
  <si>
    <t xml:space="preserve"> 湖北丹江口农村商业银行股份有限公司</t>
  </si>
  <si>
    <t xml:space="preserve"> 湖北丹江口农村商业银行股份有限公司营业部</t>
  </si>
  <si>
    <t xml:space="preserve"> 湖北丹江口农村商业银行股份有限公司银桥支行</t>
  </si>
  <si>
    <t xml:space="preserve"> 湖北武当山农村商业银行股份有限公司</t>
  </si>
  <si>
    <t xml:space="preserve"> 湖北武当山农村商业银行股份有限公司六里坪支行</t>
  </si>
  <si>
    <t xml:space="preserve"> 湖北武当山农村商业银行股份有限公司丁家营支行</t>
  </si>
  <si>
    <t xml:space="preserve"> 湖北武当山农村商业银行股份有限公司浪河支行</t>
  </si>
  <si>
    <t xml:space="preserve"> 湖北武当山农村商业银行股份有限公司土关垭支行</t>
  </si>
  <si>
    <t xml:space="preserve"> 湖北武当山农村商业银行股份有限公司土台支行</t>
  </si>
  <si>
    <t xml:space="preserve"> 湖北武当山农村商业银行股份有限公司官山支行</t>
  </si>
  <si>
    <t xml:space="preserve"> 湖北武当山农村商业银行股份有限公司盐池河支行</t>
  </si>
  <si>
    <t xml:space="preserve"> 湖北武当山农村商业银行股份有限公司老营分理处</t>
  </si>
  <si>
    <t xml:space="preserve"> 湖北武当山农村商业银行股份有限公司大柳树支行</t>
  </si>
  <si>
    <t xml:space="preserve"> 湖北武当山农村商业银行股份有限公司六里坪中心分理处</t>
  </si>
  <si>
    <t xml:space="preserve"> 湖北武当山农村商业银行股份有限公司土门分理处</t>
  </si>
  <si>
    <t xml:space="preserve"> 湖北武当山农村商业银行股份有限公司均县支行</t>
  </si>
  <si>
    <t xml:space="preserve"> 湖北郧县农村商业银行股份有限公司结算中心</t>
  </si>
  <si>
    <t xml:space="preserve"> 湖北郧县农村商业银行股份有限公司安阳支行</t>
  </si>
  <si>
    <t xml:space="preserve"> 湖北郧县农村商业银行股份有限公司杨溪支行</t>
  </si>
  <si>
    <t xml:space="preserve"> 湖北郧县农村商业银行股份有限公司桂花分理处</t>
  </si>
  <si>
    <t xml:space="preserve"> 湖北郧县农村商业银行股份有限公司郧阳岛分理处</t>
  </si>
  <si>
    <t xml:space="preserve"> 湖北郧县农村商业银行股份有限公司青曲支行</t>
  </si>
  <si>
    <t xml:space="preserve"> 湖北郧县农村商业银行股份有限公司大柳支行</t>
  </si>
  <si>
    <t xml:space="preserve"> 湖北郧县农村商业银行股份有限公司白桑支行</t>
  </si>
  <si>
    <t xml:space="preserve"> 湖北郧县农村商业银行股份有限公司高庙分理处</t>
  </si>
  <si>
    <t xml:space="preserve"> 湖北郧县农村商业银行股份有限公司南化支行</t>
  </si>
  <si>
    <t xml:space="preserve"> 湖北郧县农村商业银行股份有限公司黄柿分理处</t>
  </si>
  <si>
    <t xml:space="preserve"> 湖北郧县农村商业银行股份有限公司白浪支行</t>
  </si>
  <si>
    <t xml:space="preserve"> 湖北郧县农村商业银行股份有限公司刘洞支行</t>
  </si>
  <si>
    <t xml:space="preserve"> 湖北郧县农村商业银行股份有限公司谭山支行</t>
  </si>
  <si>
    <t xml:space="preserve"> 湖北郧县农村商业银行股份有限公司梅铺支行</t>
  </si>
  <si>
    <t xml:space="preserve"> 湖北郧县农村商业银行股份有限公司青山支行</t>
  </si>
  <si>
    <t xml:space="preserve"> 湖北郧县农村商业银行股份有限公司茶店支行</t>
  </si>
  <si>
    <t xml:space="preserve"> 湖北郧县农村商业银行股份有限公司柳陂支行</t>
  </si>
  <si>
    <t xml:space="preserve"> 湖北郧县农村商业银行股份有限公司辽瓦分理处</t>
  </si>
  <si>
    <t xml:space="preserve"> 湖北郧县农村商业银行股份有限公司五峰支行</t>
  </si>
  <si>
    <t xml:space="preserve"> 湖北郧县农村商业银行股份有限公司鲍峡支行</t>
  </si>
  <si>
    <t xml:space="preserve"> 湖北郧县农村商业银行股份有限公司小花果分理处</t>
  </si>
  <si>
    <t xml:space="preserve"> 湖北郧县农村商业银行股份有限公司胡家营支行</t>
  </si>
  <si>
    <t xml:space="preserve"> 湖北郧县农村商业银行股份有限公司银河支行</t>
  </si>
  <si>
    <t xml:space="preserve"> 湖北郧县农村商业银行股份有限公司城关分理处</t>
  </si>
  <si>
    <t xml:space="preserve"> 湖北郧县农村商业银行股份有限公司大堰分理处</t>
  </si>
  <si>
    <t xml:space="preserve"> 湖北郧县农村商业银行股份有限公司公路段分理处</t>
  </si>
  <si>
    <t xml:space="preserve"> 湖北郧县农村商业银行股份有限公司西岭支行</t>
  </si>
  <si>
    <t xml:space="preserve"> 湖北郧县农村商业银行股份有限公司解放路支行</t>
  </si>
  <si>
    <t xml:space="preserve"> 湖北郧县农村商业银行股份有限公司营业部</t>
  </si>
  <si>
    <t xml:space="preserve"> 湖北郧县农村商业银行股份有限公司叶大支行</t>
  </si>
  <si>
    <t xml:space="preserve"> 湖北郧县农村商业银行股份有限公司城东支行</t>
  </si>
  <si>
    <t xml:space="preserve"> 湖北郧西农村商业银行股份有限公司</t>
  </si>
  <si>
    <t xml:space="preserve"> 湖北郧西农村商业银行股份有限公司营业部</t>
  </si>
  <si>
    <t xml:space="preserve"> 湖北郧西农村商业银行股份有限公司城关支行</t>
  </si>
  <si>
    <t xml:space="preserve"> 湖北郧西农村商业银行股份有限公司西街分理处</t>
  </si>
  <si>
    <t xml:space="preserve"> 湖北郧西农村商业银行股份有限公司银河分理处</t>
  </si>
  <si>
    <t xml:space="preserve"> 湖北郧西农村商业银行股份有限公司环北路分理处</t>
  </si>
  <si>
    <t xml:space="preserve"> 湖北郧西农村商业银行股份有限公司天河分理处</t>
  </si>
  <si>
    <t xml:space="preserve"> 湖北郧西农村商业银行股份有限公司富康路分理处</t>
  </si>
  <si>
    <t xml:space="preserve"> 湖北郧西农村商业银行股份有限公司武汉路分理处</t>
  </si>
  <si>
    <t xml:space="preserve"> 湖北郧西农村商业银行股份有限公司土门支行</t>
  </si>
  <si>
    <t xml:space="preserve"> 湖北郧西农村商业银行股份有限公司香口支行</t>
  </si>
  <si>
    <t xml:space="preserve"> 湖北郧西农村商业银行股份有限公司上津支行</t>
  </si>
  <si>
    <t xml:space="preserve"> 湖北郧西农村商业银行股份有限公司店子支行</t>
  </si>
  <si>
    <t xml:space="preserve"> 湖北郧西农村商业银行股份有限公司关防支行</t>
  </si>
  <si>
    <t xml:space="preserve"> 湖北郧西农村商业银行股份有限公司湖北口支行</t>
  </si>
  <si>
    <t xml:space="preserve"> 湖北郧西农村商业银行股份有限公司景阳支行</t>
  </si>
  <si>
    <t xml:space="preserve"> 湖北郧西农村商业银行股份有限公司六郎支行</t>
  </si>
  <si>
    <t xml:space="preserve"> 湖北郧西农村商业银行股份有限公司夹河支行</t>
  </si>
  <si>
    <t xml:space="preserve"> 湖北郧西农村商业银行股份有限公司羊尾支行</t>
  </si>
  <si>
    <t xml:space="preserve"> 湖北郧西农村商业银行股份有限公司涧池支行</t>
  </si>
  <si>
    <t xml:space="preserve"> 湖北郧西农村商业银行股份有限公司观音支行</t>
  </si>
  <si>
    <t xml:space="preserve"> 湖北郧西农村商业银行股份有限公司马安支行</t>
  </si>
  <si>
    <t xml:space="preserve"> 湖北郧西农村商业银行股份有限公司河夹支行</t>
  </si>
  <si>
    <t xml:space="preserve"> 湖北郧西农村商业银行股份有限公司安家支行</t>
  </si>
  <si>
    <t xml:space="preserve"> 湖北竹山农村商业银行股份有限公司</t>
  </si>
  <si>
    <t xml:space="preserve"> 湖北竹山农村商业银行股份有限公司营业部</t>
  </si>
  <si>
    <t xml:space="preserve"> 湖北竹山农村商业银行股份有限公司潘口支行</t>
  </si>
  <si>
    <t xml:space="preserve"> 湖北竹山农村商业银行股份有限公司溢水支行</t>
  </si>
  <si>
    <t xml:space="preserve"> 湖北竹山农村商业银行股份有限公司麻家渡支行</t>
  </si>
  <si>
    <t xml:space="preserve"> 湖北竹山农村商业银行股份有限公司宝丰支行</t>
  </si>
  <si>
    <t xml:space="preserve"> 湖北竹山农村商业银行股份有限公司擂鼓支行</t>
  </si>
  <si>
    <t xml:space="preserve"> 湖北竹山农村商业银行股份有限公司秦古支行</t>
  </si>
  <si>
    <t xml:space="preserve"> 湖北竹山农村商业银行股份有限公司竹坪支行</t>
  </si>
  <si>
    <t xml:space="preserve"> 湖北竹山农村商业银行股份有限公司大庙支行</t>
  </si>
  <si>
    <t xml:space="preserve"> 湖北竹山农村商业银行股份有限公司得胜支行</t>
  </si>
  <si>
    <t xml:space="preserve"> 湖北竹山农村商业银行股份有限公司双台支行</t>
  </si>
  <si>
    <t xml:space="preserve"> 湖北竹山农村商业银行股份有限公司楼台支行</t>
  </si>
  <si>
    <t xml:space="preserve"> 湖北竹山农村商业银行股份有限公司文峰支行</t>
  </si>
  <si>
    <t xml:space="preserve"> 湖北竹山农村商业银行股份有限公司深河支行</t>
  </si>
  <si>
    <t xml:space="preserve"> 湖北竹山农村商业银行股份有限公司上庸支行</t>
  </si>
  <si>
    <t xml:space="preserve"> 湖北竹山农村商业银行股份有限公司官渡支行</t>
  </si>
  <si>
    <t xml:space="preserve"> 湖北竹山农村商业银行股份有限公司柳林支行</t>
  </si>
  <si>
    <t xml:space="preserve"> 湖北竹山农村商业银行股份有限公司城关支行</t>
  </si>
  <si>
    <t xml:space="preserve"> 湖北竹溪农村商业银行股份有限公司</t>
  </si>
  <si>
    <t xml:space="preserve"> 湖北竹溪农村商业银行股份有限公司中峰支行</t>
  </si>
  <si>
    <t xml:space="preserve"> 湖北竹溪农村商业银行股份有限公司水坪支行</t>
  </si>
  <si>
    <t xml:space="preserve"> 湖北竹溪农村商业银行股份有限公司县河支行</t>
  </si>
  <si>
    <t xml:space="preserve"> 湖北竹溪农村商业银行股份有限公司新洲支行</t>
  </si>
  <si>
    <t xml:space="preserve"> 湖北竹溪农村商业银行股份有限公司兵营支行</t>
  </si>
  <si>
    <t xml:space="preserve"> 湖北竹溪农村商业银行股份有限公司汇湾支行</t>
  </si>
  <si>
    <t xml:space="preserve"> 湖北竹溪农村商业银行股份有限公司泉溪支行</t>
  </si>
  <si>
    <t xml:space="preserve"> 湖北竹溪农村商业银行股份有限公司天宝支行</t>
  </si>
  <si>
    <t xml:space="preserve"> 湖北竹溪农村商业银行股份有限公司丰溪支行</t>
  </si>
  <si>
    <t xml:space="preserve"> 湖北竹溪农村商业银行股份有限公司桃源支行</t>
  </si>
  <si>
    <t xml:space="preserve"> 湖北竹溪农村商业银行股份有限公司向坝支行</t>
  </si>
  <si>
    <t xml:space="preserve"> 湖北竹溪农村商业银行股份有限公司人民路支行</t>
  </si>
  <si>
    <t xml:space="preserve"> 湖北竹溪农村商业银行股份有限公司建设路支行</t>
  </si>
  <si>
    <t xml:space="preserve"> 湖北竹溪农村商业银行股份有限公司城西支行</t>
  </si>
  <si>
    <t xml:space="preserve"> 湖北竹溪农村商业银行股份有限公司小十字支行</t>
  </si>
  <si>
    <t xml:space="preserve"> 湖北竹溪农村商业银行股份有限公司蒋家堰支行</t>
  </si>
  <si>
    <t xml:space="preserve"> 湖北竹溪农村商业银行股份有限公司龙坝支行</t>
  </si>
  <si>
    <t xml:space="preserve"> 湖北竹溪农村商业银行股份有限公司城东支行</t>
  </si>
  <si>
    <t xml:space="preserve"> 湖北房县农村商业银行股份有限公司</t>
  </si>
  <si>
    <t xml:space="preserve"> 湖北房县农村商业银行股份有限公司营业部</t>
  </si>
  <si>
    <t xml:space="preserve"> 湖北房县农村商业银行股份有限公司环城分理处</t>
  </si>
  <si>
    <t xml:space="preserve"> 湖北房县农村商业银行股份有限公司陵东分理处</t>
  </si>
  <si>
    <t xml:space="preserve"> 湖北房县农村商业银行股份有限公司城关支行</t>
  </si>
  <si>
    <t xml:space="preserve"> 湖北房县农村商业银行股份有限公司神农分理处</t>
  </si>
  <si>
    <t xml:space="preserve"> 湖北房县农村商业银行股份有限公司军店支行</t>
  </si>
  <si>
    <t xml:space="preserve"> 湖北房县农村商业银行股份有限公司化龙支行</t>
  </si>
  <si>
    <t xml:space="preserve"> 湖北房县农村商业银行股份有限公司窑淮支行</t>
  </si>
  <si>
    <t xml:space="preserve"> 湖北房县农村商业银行股份有限公司土城支行</t>
  </si>
  <si>
    <t xml:space="preserve"> 湖北房县农村商业银行股份有限公司大木支行</t>
  </si>
  <si>
    <t xml:space="preserve"> 湖北房县农村商业银行股份有限公司青峰支行</t>
  </si>
  <si>
    <t xml:space="preserve"> 湖北房县农村商业银行股份有限公司万峪支行</t>
  </si>
  <si>
    <t xml:space="preserve"> 湖北房县农村商业银行股份有限公司门古支行</t>
  </si>
  <si>
    <t xml:space="preserve"> 湖北房县农村商业银行股份有限公司红塔支行</t>
  </si>
  <si>
    <t xml:space="preserve"> 湖北房县农村商业银行股份有限公司白鹤支行</t>
  </si>
  <si>
    <t xml:space="preserve"> 湖北房县农村商业银行股份有限公司滨河分理处</t>
  </si>
  <si>
    <t xml:space="preserve"> 湖北房县农村商业银行股份有限公司姚坪支行</t>
  </si>
  <si>
    <t xml:space="preserve"> 湖北房县农村商业银行股份有限公司沙河支行</t>
  </si>
  <si>
    <t xml:space="preserve"> 湖北房县农村商业银行股份有限公司尹吉甫支行</t>
  </si>
  <si>
    <t xml:space="preserve"> 湖北房县农村商业银行股份有限公司野人谷支行</t>
  </si>
  <si>
    <t xml:space="preserve"> 湖北房县农村商业银行股份有限公司上龛支行</t>
  </si>
  <si>
    <t xml:space="preserve"> 湖北房县农村商业银行股份有限公司九道支行</t>
  </si>
  <si>
    <t xml:space="preserve"> 湖北房县农村商业银行股份有限公司中坝支行</t>
  </si>
  <si>
    <t xml:space="preserve"> 湖北房县农村商业银行股份有限公司高枧分理处</t>
  </si>
  <si>
    <t xml:space="preserve"> 湖北恩施农村商业银行股份有限公司龙凤坝支行</t>
  </si>
  <si>
    <t xml:space="preserve"> 湖北恩施农村商业银行股份有限公司硒都支行</t>
  </si>
  <si>
    <t xml:space="preserve"> 湖北恩施农村商业银行股份有限公司三岔支行</t>
  </si>
  <si>
    <t xml:space="preserve"> 湖北恩施农村商业银行股份有限公司新塘支行</t>
  </si>
  <si>
    <t xml:space="preserve"> 湖北恩施农村商业银行股份有限公司红土支行</t>
  </si>
  <si>
    <t xml:space="preserve"> 湖北恩施农村商业银行股份有限公司沙地支行</t>
  </si>
  <si>
    <t xml:space="preserve"> 湖北恩施农村商业银行股份有限公司崔坝支行</t>
  </si>
  <si>
    <t xml:space="preserve"> 湖北恩施农村商业银行股份有限公司白杨坪支行</t>
  </si>
  <si>
    <t xml:space="preserve"> 湖北恩施农村商业银行股份有限公司太阳河支行</t>
  </si>
  <si>
    <t xml:space="preserve"> 湖北恩施农村商业银行股份有限公司屯堡支行</t>
  </si>
  <si>
    <t xml:space="preserve"> 湖北恩施农村商业银行股份有限公司板桥支行</t>
  </si>
  <si>
    <t xml:space="preserve"> 湖北恩施农村商业银行股份有限公司白果坝支行</t>
  </si>
  <si>
    <t xml:space="preserve"> 湖北恩施农村商业银行股份有限公司芭蕉支行</t>
  </si>
  <si>
    <t xml:space="preserve"> 湖北恩施农村商业银行股份有限公司盛家坝支行</t>
  </si>
  <si>
    <t xml:space="preserve"> 湖北恩施农村商业银行股份有限公司小渡船支行</t>
  </si>
  <si>
    <t xml:space="preserve"> 湖北恩施农村商业银行股份有限公司营业部</t>
  </si>
  <si>
    <t xml:space="preserve"> 湖北恩施农村商业银行股份有限公司航空路支行</t>
  </si>
  <si>
    <t xml:space="preserve"> 湖北恩施农村商业银行股份有限公司舞阳坝支行</t>
  </si>
  <si>
    <t xml:space="preserve"> 湖北恩施农村商业银行股份有限公司六角亭支行</t>
  </si>
  <si>
    <t xml:space="preserve"> 湖北恩施农村商业银行股份有限公司民族支行</t>
  </si>
  <si>
    <t xml:space="preserve"> 湖北恩施农村商业银行股份有限公司沐抚支行</t>
  </si>
  <si>
    <t xml:space="preserve"> 湖北恩施农村商业银行股份有限公司施州支行</t>
  </si>
  <si>
    <t xml:space="preserve"> 湖北恩施农村商业银行股份有限公司施南支行</t>
  </si>
  <si>
    <t xml:space="preserve"> 湖北恩施农村商业银行股份有限公司土桥坝支行</t>
  </si>
  <si>
    <t xml:space="preserve"> 湖北恩施农村商业银行股份有限公司清算中心</t>
  </si>
  <si>
    <t xml:space="preserve"> 湖北利川农村商业银行股份有限公司</t>
  </si>
  <si>
    <t xml:space="preserve"> 湖北利川农村商业银行股份有限公司元堡支行</t>
  </si>
  <si>
    <t xml:space="preserve"> 湖北利川农村商业银行股份有限公司凉雾支行</t>
  </si>
  <si>
    <t xml:space="preserve"> 湖北利川农村商业银行股份有限公司团堡支行</t>
  </si>
  <si>
    <t xml:space="preserve"> 湖北利川农村商业银行股份有限公司柏杨支行</t>
  </si>
  <si>
    <t xml:space="preserve"> 湖北利川农村商业银行股份有限公司汪营支行</t>
  </si>
  <si>
    <t xml:space="preserve"> 湖北利川农村商业银行股份有限公司南坪支行</t>
  </si>
  <si>
    <t xml:space="preserve"> 湖北利川农村商业银行股份有限公司建南支行</t>
  </si>
  <si>
    <t xml:space="preserve"> 湖北利川农村商业银行股份有限公司营业部</t>
  </si>
  <si>
    <t xml:space="preserve"> 湖北利川农村商业银行股份有限公司谋道支行</t>
  </si>
  <si>
    <t xml:space="preserve"> 湖北利川农村商业银行股份有限公司忠路支行</t>
  </si>
  <si>
    <t xml:space="preserve"> 湖北利川农村商业银行股份有限公司沙溪支行</t>
  </si>
  <si>
    <t xml:space="preserve"> 湖北利川农村商业银行股份有限公司文斗支行</t>
  </si>
  <si>
    <t xml:space="preserve"> 湖北利川农村商业银行股份有限公司毛坝支行</t>
  </si>
  <si>
    <t xml:space="preserve"> 湖北利川农村商业银行股份有限公司银都支行</t>
  </si>
  <si>
    <t xml:space="preserve"> 湖北利川农村商业银行股份有限公司腾龙分理处</t>
  </si>
  <si>
    <t xml:space="preserve"> 湖北利川农村商业银行股份有限公司十字街分理处</t>
  </si>
  <si>
    <t xml:space="preserve"> 湖北利川农村商业银行股份有限公司西城支行</t>
  </si>
  <si>
    <t xml:space="preserve"> 湖北建始农村商业银行股份有限公司</t>
  </si>
  <si>
    <t xml:space="preserve"> 湖北建始农村商业银行股份有限公司营业部</t>
  </si>
  <si>
    <t xml:space="preserve"> 湖北建始农村商业银行股份有限公司业州支行</t>
  </si>
  <si>
    <t xml:space="preserve"> 湖北建始农村商业银行股份有限公司长梁支行</t>
  </si>
  <si>
    <t xml:space="preserve"> 湖北建始农村商业银行股份有限公司茅田支行</t>
  </si>
  <si>
    <t xml:space="preserve"> 湖北建始农村商业银行股份有限公司龙坪支行</t>
  </si>
  <si>
    <t xml:space="preserve"> 湖北建始农村商业银行股份有限公司高坪支行</t>
  </si>
  <si>
    <t xml:space="preserve"> 湖北建始农村商业银行股份有限公司三里支行</t>
  </si>
  <si>
    <t xml:space="preserve"> 湖北建始农村商业银行股份有限公司红岩支行</t>
  </si>
  <si>
    <t xml:space="preserve"> 湖北建始农村商业银行股份有限公司花坪支行</t>
  </si>
  <si>
    <t xml:space="preserve"> 湖北建始农村商业银行股份有限公司景阳支行</t>
  </si>
  <si>
    <t xml:space="preserve"> 湖北建始农村商业银行股份有限公司官店支行</t>
  </si>
  <si>
    <t xml:space="preserve"> 湖北建始农村商业银行股份有限公司天生支行</t>
  </si>
  <si>
    <t xml:space="preserve"> 湖北建始农村商业银行股份有限公司茨泉分理处</t>
  </si>
  <si>
    <t xml:space="preserve"> 湖北建始农村商业银行股份有限公司沙子岭分理处</t>
  </si>
  <si>
    <t xml:space="preserve"> 湖北巴东农村商业银行股份有限公司清算中心</t>
  </si>
  <si>
    <t xml:space="preserve"> 湖北巴东农村商业银行股份有限公司信陵分理处</t>
  </si>
  <si>
    <t xml:space="preserve"> 湖北巴东农村商业银行股份有限公司金堂支行</t>
  </si>
  <si>
    <t xml:space="preserve"> 湖北巴东农村商业银行股份有限公司茶店支行</t>
  </si>
  <si>
    <t xml:space="preserve"> 湖北巴东农村商业银行股份有限公司绿葱支行</t>
  </si>
  <si>
    <t xml:space="preserve"> 湖北巴东农村商业银行股份有限公司大支坪支行</t>
  </si>
  <si>
    <t xml:space="preserve"> 湖北巴东农村商业银行股份有限公司野三关支行</t>
  </si>
  <si>
    <t xml:space="preserve"> 湖北巴东农村商业银行股份有限公司清太坪支行</t>
  </si>
  <si>
    <t xml:space="preserve"> 湖北巴东农村商业银行股份有限公司水布垭支行</t>
  </si>
  <si>
    <t xml:space="preserve"> 湖北巴东农村商业银行股份有限公司金果支行</t>
  </si>
  <si>
    <t xml:space="preserve"> 湖北巴东农村商业银行股份有限公司东壤支行</t>
  </si>
  <si>
    <t xml:space="preserve"> 湖北巴东农村商业银行股份有限公司溪丘支行</t>
  </si>
  <si>
    <t xml:space="preserve"> 湖北巴东农村商业银行股份有限公司沿渡支行</t>
  </si>
  <si>
    <t xml:space="preserve"> 湖北巴东农村商业银行股份有限公司官渡支行</t>
  </si>
  <si>
    <t xml:space="preserve"> 湖北巴东农村商业银行股份有限公司西壤支行</t>
  </si>
  <si>
    <t xml:space="preserve"> 湖北巴东农村商业银行股份有限公司白土坡支行</t>
  </si>
  <si>
    <t xml:space="preserve"> 湖北巴东农村商业银行股份有限公司营业部</t>
  </si>
  <si>
    <t xml:space="preserve"> 湖北巴东农村商业银行股份有限公司平阳分理处</t>
  </si>
  <si>
    <t xml:space="preserve"> 湖北巴东农村商业银行股份有限公司长岭分理处</t>
  </si>
  <si>
    <t xml:space="preserve"> 湖北巴东农村商业银行股份有限公司杨柳分理处</t>
  </si>
  <si>
    <t xml:space="preserve"> 湖北巴东农村商业银行股份有限公司罗溪分理处</t>
  </si>
  <si>
    <t xml:space="preserve"> 湖北巴东农村商业银行股份有限公司名相路分理处</t>
  </si>
  <si>
    <t xml:space="preserve"> 湖北宣恩农村商业银行股份有限公司</t>
  </si>
  <si>
    <t xml:space="preserve"> 湖北宣恩农村商业银行股份有限公司珠山支行</t>
  </si>
  <si>
    <t xml:space="preserve"> 湖北宣恩农村商业银行股份有限公司和平支行</t>
  </si>
  <si>
    <t xml:space="preserve"> 湖北宣恩农村商业银行股份有限公司万寨支行</t>
  </si>
  <si>
    <t xml:space="preserve"> 湖北宣恩农村商业银行股份有限公司长潭河支行</t>
  </si>
  <si>
    <t xml:space="preserve"> 湖北宣恩农村商业银行股份有限公司晓关支行</t>
  </si>
  <si>
    <t xml:space="preserve"> 湖北宣恩农村商业银行股份有限公司桐子营支行</t>
  </si>
  <si>
    <t xml:space="preserve"> 湖北宣恩农村商业银行股份有限公司椿木营支行</t>
  </si>
  <si>
    <t xml:space="preserve"> 湖北宣恩农村商业银行股份有限公司椒园支行</t>
  </si>
  <si>
    <t xml:space="preserve"> 湖北宣恩农村商业银行股份有限公司营业部</t>
  </si>
  <si>
    <t xml:space="preserve"> 湖北宣恩农村商业银行股份有限公司李家河支行</t>
  </si>
  <si>
    <t xml:space="preserve"> 湖北宣恩农村商业银行股份有限公司沙道沟支行</t>
  </si>
  <si>
    <t xml:space="preserve"> 湖北宣恩农村商业银行股份有限公司高罗支行</t>
  </si>
  <si>
    <t xml:space="preserve"> 湖北宣恩农村商业银行股份有限公司民族路支行</t>
  </si>
  <si>
    <t xml:space="preserve"> 湖北咸丰农村商业银行股份有限公司清算中心</t>
  </si>
  <si>
    <t xml:space="preserve"> 湖北咸丰农村商业银行股份有限公司高乐山支行</t>
  </si>
  <si>
    <t xml:space="preserve"> 湖北咸丰农村商业银行股份有限公司南门支行</t>
  </si>
  <si>
    <t xml:space="preserve"> 湖北咸丰农村商业银行股份有限公司丁寨支行</t>
  </si>
  <si>
    <t xml:space="preserve"> 湖北咸丰农村商业银行股份有限公司坪坝营支行</t>
  </si>
  <si>
    <t xml:space="preserve"> 湖北咸丰农村商业银行股份有限公司朝阳寺支行</t>
  </si>
  <si>
    <t xml:space="preserve"> 湖北咸丰农村商业银行股份有限公司大路坝支行</t>
  </si>
  <si>
    <t xml:space="preserve"> 湖北咸丰农村商业银行股份有限公司唐崖支行</t>
  </si>
  <si>
    <t xml:space="preserve"> 湖北咸丰农村商业银行股份有限公司活龙坪支行</t>
  </si>
  <si>
    <t xml:space="preserve"> 湖北咸丰农村商业银行股份有限公司黄金洞支行</t>
  </si>
  <si>
    <t xml:space="preserve"> 湖北咸丰农村商业银行股份有限公司清坪支行</t>
  </si>
  <si>
    <t xml:space="preserve"> 湖北咸丰农村商业银行股份有限公司小村支行</t>
  </si>
  <si>
    <t xml:space="preserve"> 湖北咸丰农村商业银行股份有限公司二道河支行</t>
  </si>
  <si>
    <t xml:space="preserve"> 湖北咸丰农村合作银行观音桥分理处</t>
  </si>
  <si>
    <t xml:space="preserve"> 湖北咸丰农村商业银行股份有限公司大坝支行</t>
  </si>
  <si>
    <t xml:space="preserve"> 湖北咸丰农村商业银行股份有限公司杨洞支行</t>
  </si>
  <si>
    <t xml:space="preserve"> 湖北咸丰农村商业银行股份有限公司营业部</t>
  </si>
  <si>
    <t xml:space="preserve"> 湖北咸丰农村商业银行股份有限公司忠堡支行</t>
  </si>
  <si>
    <t xml:space="preserve"> 湖北来凤农村商业银行股份有限公司</t>
  </si>
  <si>
    <t xml:space="preserve"> 湖北来凤农村商业银行股份有限公司营业部</t>
  </si>
  <si>
    <t xml:space="preserve"> 湖北来凤农村商业银行股份有限公司西门分理处</t>
  </si>
  <si>
    <t xml:space="preserve"> 湖北来凤农村商业银行股份有限公司东门分理处</t>
  </si>
  <si>
    <t xml:space="preserve"> 湖北来凤农村商业银行股份有限公司凤翔分理处</t>
  </si>
  <si>
    <t xml:space="preserve"> 湖北来凤农村商业银行股份有限公司龙凤支行</t>
  </si>
  <si>
    <t xml:space="preserve"> 湖北来凤农村商业银行股份有限公司宏达支行</t>
  </si>
  <si>
    <t xml:space="preserve"> 湖北来凤农村商业银行股份有限公司绿水支行</t>
  </si>
  <si>
    <t xml:space="preserve"> 湖北来凤农村商业银行股份有限公司漫水支行</t>
  </si>
  <si>
    <t xml:space="preserve"> 湖北来凤农村商业银行股份有限公司百福司支行</t>
  </si>
  <si>
    <t xml:space="preserve"> 湖北来凤农村商业银行股份有限公司旧司支行</t>
  </si>
  <si>
    <t xml:space="preserve"> 湖北来凤农村商业银行股份有限公司高洞支行</t>
  </si>
  <si>
    <t xml:space="preserve"> 湖北来凤农村商业银行股份有限公司大河支行</t>
  </si>
  <si>
    <t xml:space="preserve"> 湖北来凤农村商业银行股份有限公司三胡支行</t>
  </si>
  <si>
    <t xml:space="preserve"> 湖北来凤农村商业银行股份有限公司革勒支行</t>
  </si>
  <si>
    <t xml:space="preserve"> 湖北鹤峰农村商业银行股份有限公司</t>
  </si>
  <si>
    <t xml:space="preserve"> 湖北鹤峰农村商业银行股份有限公司铁炉支行</t>
  </si>
  <si>
    <t xml:space="preserve"> 湖北鹤峰农村商业银行股份有限公司走马支行</t>
  </si>
  <si>
    <t xml:space="preserve"> 湖北鹤峰农村商业银行股份有限公司五里支行</t>
  </si>
  <si>
    <t xml:space="preserve"> 湖北鹤峰农村商业银行股份有限公司燕子支行</t>
  </si>
  <si>
    <t xml:space="preserve"> 湖北鹤峰农村商业银行股份有限公司邬阳支行</t>
  </si>
  <si>
    <t xml:space="preserve"> 湖北鹤峰农村商业银行股份有限公司下坪支行</t>
  </si>
  <si>
    <t xml:space="preserve"> 湖北鹤峰农村商业银行股份有限公司中营支行</t>
  </si>
  <si>
    <t xml:space="preserve"> 湖北鹤峰农村商业银行股份有限公司太平支行</t>
  </si>
  <si>
    <t xml:space="preserve"> 湖北鹤峰农村商业银行股份有限公司银发支行</t>
  </si>
  <si>
    <t xml:space="preserve"> 湖北鹤峰农村商业银行股份有限公司东街分理处</t>
  </si>
  <si>
    <t xml:space="preserve"> 湖北鹤峰农村商业银行股份有限公司城墙分理处</t>
  </si>
  <si>
    <t xml:space="preserve"> 湖北鹤峰农村商业银行股份有限公司大桥分理处</t>
  </si>
  <si>
    <t xml:space="preserve"> 湖北鹤峰农村商业银行股份有限公司北佳支行</t>
  </si>
  <si>
    <t xml:space="preserve"> 湖南省农村信用社联合社资金营运中心（不对外办理业务）</t>
  </si>
  <si>
    <t xml:space="preserve"> 长沙天心农村合作银行南托支行</t>
  </si>
  <si>
    <t xml:space="preserve"> 湖南浏阳农村商业银行股份有限公司城东分理处</t>
  </si>
  <si>
    <t xml:space="preserve"> 湖南浏阳农村商业银行股份有限公司解放路分理处</t>
  </si>
  <si>
    <t xml:space="preserve"> 湖南浏阳农村商业银行股份有限公司占佳分理处</t>
  </si>
  <si>
    <t xml:space="preserve"> 湖南浏阳农村商业银行股份有限公司百园分理处</t>
  </si>
  <si>
    <t xml:space="preserve"> 湖南浏阳农村商业银行股份有限公司百宜分理处</t>
  </si>
  <si>
    <t xml:space="preserve"> 湖南浏阳农村商业银行股份有限公司筱水分理处</t>
  </si>
  <si>
    <t xml:space="preserve"> 湖南浏阳农村商业银行股份有限公司广场分理处</t>
  </si>
  <si>
    <t xml:space="preserve"> 湖南浏阳农村商业银行股份有限公司湘建分理处</t>
  </si>
  <si>
    <t xml:space="preserve"> 湖南浏阳农村商业银行股份有限公司唐洲分理处</t>
  </si>
  <si>
    <t xml:space="preserve"> 湖南浏阳农村商业银行股份有限公司青草分理处</t>
  </si>
  <si>
    <t xml:space="preserve"> 湖南浏阳农村商业银行股份有限公司花炮市场分理处</t>
  </si>
  <si>
    <t xml:space="preserve"> 湖南浏阳农村商业银行股份有限公司金沙路分理处</t>
  </si>
  <si>
    <t xml:space="preserve"> 湖南浏阳农村商业银行股份有限公司圭斋东路分理处</t>
  </si>
  <si>
    <t xml:space="preserve"> 湖南浏阳农村商业银行股份有限公司圭斋西路分理处</t>
  </si>
  <si>
    <t xml:space="preserve"> 湖南宁乡农村商业银行股份有限公司青年支行</t>
  </si>
  <si>
    <t xml:space="preserve"> 湖南星沙农村商业银行股份有限公司暮云分理处</t>
  </si>
  <si>
    <t xml:space="preserve"> 湖南星沙农村商业银行股份有限公司中意路分理处</t>
  </si>
  <si>
    <t xml:space="preserve"> 湖南星沙农村商业银行股份有限公司莲华分理处</t>
  </si>
  <si>
    <t xml:space="preserve"> 湖南星沙农村商业银行股份有限公司南塘分理处</t>
  </si>
  <si>
    <t xml:space="preserve"> 湖南星沙农村商业银行股份有限公司双溪分理处</t>
  </si>
  <si>
    <t xml:space="preserve"> 湖南星沙农村商业银行股份有限公司跳马涧分理处</t>
  </si>
  <si>
    <t xml:space="preserve"> 湖南星沙农村商业银行股份有限公司五七分理处</t>
  </si>
  <si>
    <t xml:space="preserve"> 湖南星沙农村商业银行股份有限公司团然分理处</t>
  </si>
  <si>
    <t xml:space="preserve"> 湖南星沙农村商业银行股份有限公司花园分理处</t>
  </si>
  <si>
    <t xml:space="preserve"> 湖南星沙农村商业银行股份有限公司土岭分理处</t>
  </si>
  <si>
    <t xml:space="preserve"> 湖南星沙农村商业银行股份有限公司仙人分理处</t>
  </si>
  <si>
    <t xml:space="preserve"> 湖南星沙农村商业银行股份有限公司鹿芝分理处</t>
  </si>
  <si>
    <t xml:space="preserve"> 湖南星沙农村商业银行股份有限公司树新分理处</t>
  </si>
  <si>
    <t xml:space="preserve"> 湖南星沙农村商业银行股份有限公司五美分理处</t>
  </si>
  <si>
    <t xml:space="preserve"> 湖南星沙农村商业银行股份有限公司朱桥分理处</t>
  </si>
  <si>
    <t xml:space="preserve"> 湖南星沙农村商业银行股份有限公司机场支行</t>
  </si>
  <si>
    <t xml:space="preserve"> 湖南星沙农村商业银行股份有限公司谷塘分理处</t>
  </si>
  <si>
    <t xml:space="preserve"> 湖南星沙农村商业银行股份有限公司回龙分理处</t>
  </si>
  <si>
    <t xml:space="preserve"> 湖南星沙农村商业银行股份有限公司大鱼分理处</t>
  </si>
  <si>
    <t xml:space="preserve"> 湖南星沙农村商业银行股份有限公司松雅分理处</t>
  </si>
  <si>
    <t xml:space="preserve"> 湖南星沙农村商业银行股份有限公司麻林分理处</t>
  </si>
  <si>
    <t xml:space="preserve"> 湖南星沙农村商业银行股份有限公司脱甲分理处</t>
  </si>
  <si>
    <t xml:space="preserve"> 湖南星沙农村商业银行股份有限公司观佳分理处</t>
  </si>
  <si>
    <t xml:space="preserve"> 湖南星沙农村商业银行股份有限公司双江支行</t>
  </si>
  <si>
    <t xml:space="preserve"> 湖南星沙农村商业银行股份有限公司水渡河分理处</t>
  </si>
  <si>
    <t xml:space="preserve"> 湖南星沙农村商业银行股份有限公司毛塘支行</t>
  </si>
  <si>
    <t xml:space="preserve"> 湖南星沙农村商业银行股份有限公司板桥分理处</t>
  </si>
  <si>
    <t xml:space="preserve"> 湖南星沙农村商业银行股份有限公司远大分理处</t>
  </si>
  <si>
    <t xml:space="preserve"> 湖南星沙农村商业银行股份有限公司湘龙支行</t>
  </si>
  <si>
    <t xml:space="preserve"> 湖南星沙农村商业银行股份有限公司开元分理处</t>
  </si>
  <si>
    <t xml:space="preserve"> 湖南星沙农村商业银行股份有限公司灰埠分理处</t>
  </si>
  <si>
    <t xml:space="preserve"> 湖南星沙农村商业银行股份有限公司望仙路支行</t>
  </si>
  <si>
    <t xml:space="preserve"> 湖南星沙农村商业银行股份有限公司板仓路分理处</t>
  </si>
  <si>
    <t xml:space="preserve"> 湖南星沙农村商业银行股份有限公司石常分理处</t>
  </si>
  <si>
    <t xml:space="preserve"> 湖南星沙农村商业银行股份有限公司牌楼分理处</t>
  </si>
  <si>
    <t xml:space="preserve"> 湖南星沙农村商业银行股份有限公司四方坪支行</t>
  </si>
  <si>
    <t xml:space="preserve"> 湖南星沙农村商业银行股份有限公司万家丽路支行</t>
  </si>
  <si>
    <t xml:space="preserve"> 湖南星沙农村商业银行股份有限公司北大桥支行</t>
  </si>
  <si>
    <t xml:space="preserve"> 湖南星沙农村商业银行股份有限公司南托岭分理处</t>
  </si>
  <si>
    <t xml:space="preserve"> 湖南星沙农村商业银行股份有限公司南托支行</t>
  </si>
  <si>
    <t xml:space="preserve"> 湖南星沙农村商业银行股份有限公司红旗路支行</t>
  </si>
  <si>
    <t xml:space="preserve"> 湖南望城农村商业银行股份有限公司麓景支行</t>
  </si>
  <si>
    <t xml:space="preserve"> 湖南望城农村商业银行股份有限公司桥东支行</t>
  </si>
  <si>
    <t xml:space="preserve"> 湖南望城农村商业银行股份有限公司书堂山支行</t>
  </si>
  <si>
    <t xml:space="preserve"> 湖南望城农村商业银行股份有限公司茶亭支行</t>
  </si>
  <si>
    <t xml:space="preserve"> 湖南望城农村商业银行股份有限公司东城支行</t>
  </si>
  <si>
    <t xml:space="preserve"> 湖南望城农村商业银行股份有限公司星月支行</t>
  </si>
  <si>
    <t xml:space="preserve"> 湖南望城农村商业银行股份有限公司步行街支行</t>
  </si>
  <si>
    <t xml:space="preserve"> 湖南望城农村商业银行股份有限公司新康支行</t>
  </si>
  <si>
    <t xml:space="preserve"> 湖南望城农村商业银行股份有限公司医专分理处</t>
  </si>
  <si>
    <t xml:space="preserve"> 湖南望城农村商业银行股份有限公司悦喜支行</t>
  </si>
  <si>
    <t xml:space="preserve"> 湖南望城农村商业银行股份有限公司廖家坪支行</t>
  </si>
  <si>
    <t xml:space="preserve"> 湖南望城农村商业银行股份有限公司桐木支行</t>
  </si>
  <si>
    <t xml:space="preserve"> 湖南望城农村商业银行股份有限公司麓谷支行</t>
  </si>
  <si>
    <t xml:space="preserve"> 湖南望城农村商业银行股份有限公司斑马支行</t>
  </si>
  <si>
    <t xml:space="preserve"> 湖南望城农村商业银行股份有限公司太平支行</t>
  </si>
  <si>
    <t xml:space="preserve"> 湖南望城农村商业银行股份有限公司桐梓坡支行</t>
  </si>
  <si>
    <t xml:space="preserve"> 长沙雨花农村合作银行井塘支行</t>
  </si>
  <si>
    <t xml:space="preserve"> 长沙雨花农村合作银行跳马支行</t>
  </si>
  <si>
    <t xml:space="preserve"> 长沙雨花农村合作银行武广支行</t>
  </si>
  <si>
    <t xml:space="preserve"> 长沙雨花农村合作银行环科园支行</t>
  </si>
  <si>
    <t xml:space="preserve"> 长沙雨花农村合作银行友谊支行</t>
  </si>
  <si>
    <t xml:space="preserve"> 长沙天心农村合作银行芙新支行</t>
  </si>
  <si>
    <t xml:space="preserve"> 长沙天心农村合作银行鑫钢支行</t>
  </si>
  <si>
    <t xml:space="preserve"> 长沙芙蓉农村合作银行朝阳支行</t>
  </si>
  <si>
    <t xml:space="preserve"> 长沙芙蓉农村合作银行人民路支行</t>
  </si>
  <si>
    <t xml:space="preserve"> 湖南省农村信用社联合社</t>
  </si>
  <si>
    <t xml:space="preserve"> 长沙先导农村商业银行股份有限公司麓南支行</t>
  </si>
  <si>
    <t xml:space="preserve"> 长沙市农村信用合作社联合社资金营运中心</t>
  </si>
  <si>
    <t xml:space="preserve"> 长沙先导农村商业银行股份有限公司银盆支行</t>
  </si>
  <si>
    <t xml:space="preserve"> 长沙先导农村商业银行股份有限公司银山支行</t>
  </si>
  <si>
    <t xml:space="preserve"> 长沙先导农村商业银行股份有限公司岳麓支行</t>
  </si>
  <si>
    <t xml:space="preserve"> 长沙先导农村商业银行股份有限公司麓谷支行</t>
  </si>
  <si>
    <t xml:space="preserve"> 长沙先导农村商业银行股份有限公司坪连支行</t>
  </si>
  <si>
    <t xml:space="preserve"> 湖南湘江新区农村商业银行股份有限公司联丰支行</t>
  </si>
  <si>
    <t xml:space="preserve"> 湖南湘江新区农村商业银行股份有限公司梅溪湖支行</t>
  </si>
  <si>
    <t xml:space="preserve"> 长沙先导农村商业银行股份有限公司西湖支行</t>
  </si>
  <si>
    <t xml:space="preserve"> 湖南湘江新区农村商业银行股份有限公司坪塘支行</t>
  </si>
  <si>
    <t xml:space="preserve"> 湖南浏阳农村商业银行股份有限公司</t>
  </si>
  <si>
    <t xml:space="preserve"> 湖南浏阳农村商业银行股份有限公司城关分理处</t>
  </si>
  <si>
    <t xml:space="preserve"> 湖南浏阳农村商业银行股份有限公司关口支行</t>
  </si>
  <si>
    <t xml:space="preserve"> 湖南浏阳农村商业银行股份有限公司集里支行</t>
  </si>
  <si>
    <t xml:space="preserve"> 湖南浏阳农村商业银行股份有限公司荷花支行</t>
  </si>
  <si>
    <t xml:space="preserve"> 湖南浏阳农村商业银行股份有限公司太平分理处</t>
  </si>
  <si>
    <t xml:space="preserve"> 湖南浏阳农村商业银行股份有限公司枨冲支行</t>
  </si>
  <si>
    <t xml:space="preserve"> 湖南浏阳农村商业银行股份有限公司葛家分理处</t>
  </si>
  <si>
    <t xml:space="preserve"> 湖南浏阳农村商业银行股份有限公司古港支行</t>
  </si>
  <si>
    <t xml:space="preserve"> 湖南浏阳农村商业银行股份有限公司三口分理处</t>
  </si>
  <si>
    <t xml:space="preserve"> 湖南浏阳农村商业银行股份有限公司溪江分理处</t>
  </si>
  <si>
    <t xml:space="preserve"> 湖南浏阳农村商业银行股份有限公司高坪分理处</t>
  </si>
  <si>
    <t xml:space="preserve"> 湖南浏阳农村商业银行股份有限公司官渡支行</t>
  </si>
  <si>
    <t xml:space="preserve"> 湖南浏阳农村商业银行股份有限公司沿溪支行</t>
  </si>
  <si>
    <t xml:space="preserve"> 湖南浏阳农村商业银行股份有限公司达浒分理处</t>
  </si>
  <si>
    <t xml:space="preserve"> 湖南浏阳农村商业银行股份有限公司永和支行</t>
  </si>
  <si>
    <t xml:space="preserve"> 湖南浏阳农村商业银行股份有限公司七宝山分理处</t>
  </si>
  <si>
    <t xml:space="preserve"> 湖南浏阳农村商业银行股份有限公司大围山支行</t>
  </si>
  <si>
    <t xml:space="preserve"> 湖南浏阳农村商业银行股份有限公司小河分理处</t>
  </si>
  <si>
    <t xml:space="preserve"> 湖南浏阳农村商业银行股份有限公司张坊支行</t>
  </si>
  <si>
    <t xml:space="preserve"> 湖南浏阳农村商业银行股份有限公司文家市支行</t>
  </si>
  <si>
    <t xml:space="preserve"> 湖南浏阳农村商业银行股份有限公司中和支行</t>
  </si>
  <si>
    <t xml:space="preserve"> 湖南浏阳农村商业银行股份有限公司大瑶支行</t>
  </si>
  <si>
    <t xml:space="preserve"> 湖南浏阳农村商业银行股份有限公司金刚支行</t>
  </si>
  <si>
    <t xml:space="preserve"> 湖南浏阳农村商业银行股份有限公司杨花分理处</t>
  </si>
  <si>
    <t xml:space="preserve"> 湖南浏阳农村商业银行股份有限公司澄潭江支行</t>
  </si>
  <si>
    <t xml:space="preserve"> 湖南浏阳农村商业银行股份有限公司柏加支行</t>
  </si>
  <si>
    <t xml:space="preserve"> 湖南浏阳农村商业银行股份有限公司镇头支行</t>
  </si>
  <si>
    <t xml:space="preserve"> 湖南浏阳农村商业银行股份有限公司普迹支行</t>
  </si>
  <si>
    <t xml:space="preserve"> 湖南浏阳农村商业银行股份有限公司官桥分理处</t>
  </si>
  <si>
    <t xml:space="preserve"> 湖南浏阳农村商业银行股份有限公司北盛支行</t>
  </si>
  <si>
    <t xml:space="preserve"> 湖南浏阳农村商业银行股份有限公司蕉溪分理处</t>
  </si>
  <si>
    <t xml:space="preserve"> 湖南浏阳农村商业银行股份有限公司永安支行</t>
  </si>
  <si>
    <t xml:space="preserve"> 湖南浏阳农村商业银行股份有限公司洞阳支行</t>
  </si>
  <si>
    <t xml:space="preserve"> 湖南浏阳农村商业银行股份有限公司沙市支行</t>
  </si>
  <si>
    <t xml:space="preserve"> 湖南浏阳农村商业银行股份有限公司淳口支行</t>
  </si>
  <si>
    <t xml:space="preserve"> 湖南浏阳农村商业银行股份有限公司社港支行</t>
  </si>
  <si>
    <t xml:space="preserve"> 湖南浏阳农村商业银行股份有限公司龙伏支行</t>
  </si>
  <si>
    <t xml:space="preserve"> 湖南浏阳农村商业银行股份有限公司淮川支行</t>
  </si>
  <si>
    <t xml:space="preserve"> 湖南宁乡农村商业银行股份有限公司</t>
  </si>
  <si>
    <t xml:space="preserve"> 湖南宁乡农村商业银行股份有限公司玉潭支行</t>
  </si>
  <si>
    <t xml:space="preserve"> 湖南宁乡农村商业银行股份有限公司灰汤支行</t>
  </si>
  <si>
    <t xml:space="preserve"> 湖南宁乡农村商业银行股份有限公司沩东支行</t>
  </si>
  <si>
    <t xml:space="preserve"> 湖南宁乡农村商业银行股份有限公司农产品加工专业支行</t>
  </si>
  <si>
    <t xml:space="preserve"> 湖南宁乡农村商业银行股份有限公司白马桥支行</t>
  </si>
  <si>
    <t xml:space="preserve"> 湖南宁乡农村商业银行股份有限公司沩山支行</t>
  </si>
  <si>
    <t xml:space="preserve"> 湖南宁乡农村商业银行股份有限公司沙田支行</t>
  </si>
  <si>
    <t xml:space="preserve"> 湖南宁乡农村商业银行股份有限公司大屯营支行</t>
  </si>
  <si>
    <t xml:space="preserve"> 湖南宁乡农村商业银行股份有限公司夏铎铺支行</t>
  </si>
  <si>
    <t xml:space="preserve"> 湖南宁乡农村商业银行股份有限公司双江口支行</t>
  </si>
  <si>
    <t xml:space="preserve"> 湖南宁乡农村商业银行股份有限公司回龙铺支行</t>
  </si>
  <si>
    <t xml:space="preserve"> 湖南宁乡农村商业银行股份有限公司煤炭坝支行</t>
  </si>
  <si>
    <t xml:space="preserve"> 湖南宁乡农村商业银行股份有限公司喻家坳支行</t>
  </si>
  <si>
    <t xml:space="preserve"> 湖南宁乡农村商业银行股份有限公司横市支行</t>
  </si>
  <si>
    <t xml:space="preserve"> 湖南宁乡农村商业银行股份有限公司南田坪支行</t>
  </si>
  <si>
    <t xml:space="preserve"> 湖南宁乡农村商业银行股份有限公司菁华铺支行</t>
  </si>
  <si>
    <t xml:space="preserve"> 湖南宁乡农村商业银行股份有限公司老粮仓支行</t>
  </si>
  <si>
    <t xml:space="preserve"> 湖南宁乡农村商业银行股份有限公司朱良桥支行</t>
  </si>
  <si>
    <t xml:space="preserve"> 湖南宁乡农村商业银行股份有限公司金洲科技支行</t>
  </si>
  <si>
    <t xml:space="preserve"> 湖南宁乡农村商业银行股份有限公司花明楼支行</t>
  </si>
  <si>
    <t xml:space="preserve"> 湖南宁乡农村商业银行股份有限公司大成桥支行</t>
  </si>
  <si>
    <t xml:space="preserve"> 湖南宁乡农村商业银行股份有限公司枫木桥支行</t>
  </si>
  <si>
    <t xml:space="preserve"> 湖南宁乡农村商业银行股份有限公司东湖塘支行</t>
  </si>
  <si>
    <t xml:space="preserve"> 湖南宁乡农村商业银行股份有限公司流沙河支行</t>
  </si>
  <si>
    <t xml:space="preserve"> 湖南宁乡农村商业银行股份有限公司资福支行</t>
  </si>
  <si>
    <t xml:space="preserve"> 湖南宁乡农村商业银行股份有限公司坝塘支行</t>
  </si>
  <si>
    <t xml:space="preserve"> 湖南宁乡农村商业银行股份有限公司双凫铺支行</t>
  </si>
  <si>
    <t xml:space="preserve"> 湖南宁乡农村商业银行股份有限公司龙田支行</t>
  </si>
  <si>
    <t xml:space="preserve"> 湖南宁乡农村商业银行股份有限公司偕乐桥支行</t>
  </si>
  <si>
    <t xml:space="preserve"> 湖南宁乡农村商业银行股份有限公司巷子口支行</t>
  </si>
  <si>
    <t xml:space="preserve"> 湖南宁乡农村商业银行股份有限公司黄材支行</t>
  </si>
  <si>
    <t xml:space="preserve"> 湖南宁乡农村商业银行股份有限公司青山桥支行</t>
  </si>
  <si>
    <t xml:space="preserve"> 湖南宁乡农村商业银行股份有限公司道林支行</t>
  </si>
  <si>
    <t xml:space="preserve"> 湖南宁乡农村商业银行股份有限公司新康支行</t>
  </si>
  <si>
    <t xml:space="preserve"> 湖南星沙农村商业银行股份有限公司结算部</t>
  </si>
  <si>
    <t xml:space="preserve"> 湖南星沙农村商业银行股份有限公司暮云支行</t>
  </si>
  <si>
    <t xml:space="preserve"> 湖南星沙农村商业银行股份有限公司星沙支行</t>
  </si>
  <si>
    <t xml:space="preserve"> 湖南星沙农村商业银行股有限公司经开区支行</t>
  </si>
  <si>
    <t xml:space="preserve"> 湖南星沙农村商业银行股份有限公司江背支行</t>
  </si>
  <si>
    <t xml:space="preserve"> 湖南星沙农村商业银行股份有限公司跳马支行</t>
  </si>
  <si>
    <t xml:space="preserve"> 湖南星沙农村商业银行股份有限公司榔梨支行</t>
  </si>
  <si>
    <t xml:space="preserve"> 湖南星沙农村商业银行股份有限公司干杉支行</t>
  </si>
  <si>
    <t xml:space="preserve"> 湖南星沙农村商业银行股份有限公司黄兴支行</t>
  </si>
  <si>
    <t xml:space="preserve"> 湖南星沙农村商业银行股份有限公司黄花支行</t>
  </si>
  <si>
    <t xml:space="preserve"> 湖南星沙农村商业银行股份有限公司春华支行</t>
  </si>
  <si>
    <t xml:space="preserve"> 湖南星沙农村商业银行股份有限公司泉塘支行</t>
  </si>
  <si>
    <t xml:space="preserve"> 湖南星沙农村商业银行股份有限公司高桥支行</t>
  </si>
  <si>
    <t xml:space="preserve"> 湖南星沙农村商业银行股份有限公司路口支行</t>
  </si>
  <si>
    <t xml:space="preserve"> 湖南星沙农村商业银行股份有限公司果园支行</t>
  </si>
  <si>
    <t xml:space="preserve"> 湖南星沙农村商业银行股份有限公司金井支行</t>
  </si>
  <si>
    <t xml:space="preserve"> 湖南星沙农村商业银行股份有限公司福临支行</t>
  </si>
  <si>
    <t xml:space="preserve"> 湖南星沙农村商业银行股份有限公司开慧支行</t>
  </si>
  <si>
    <t xml:space="preserve"> 湖南星沙农村商业银行股份有限公司白沙支行</t>
  </si>
  <si>
    <t xml:space="preserve"> 湖南星沙农村商业银行股份有限公司青山铺支行</t>
  </si>
  <si>
    <t xml:space="preserve"> 湖南星沙农村商业银行股份有限公司安沙支行</t>
  </si>
  <si>
    <t xml:space="preserve"> 湖南星沙农村商业银行股份有限公司北山支行</t>
  </si>
  <si>
    <t xml:space="preserve"> 湖南星沙农村商业银行股份有限公司湘春路支行</t>
  </si>
  <si>
    <t xml:space="preserve"> 湖南星沙农村商业银行股份有限公司营业部</t>
  </si>
  <si>
    <t xml:space="preserve"> 湖南星沙农村商业银行股份有限公司黄江分理处</t>
  </si>
  <si>
    <t xml:space="preserve"> 湖南望城农村商业银行股份有限公司营业部</t>
  </si>
  <si>
    <t xml:space="preserve"> 湖南望城农村商业银行股份有限公司坪塘支行</t>
  </si>
  <si>
    <t xml:space="preserve"> 湖南望城农村商业银行股份有限公司莲花支行</t>
  </si>
  <si>
    <t xml:space="preserve"> 湖南望城农村商业银行股份有限公司雷锋支行</t>
  </si>
  <si>
    <t xml:space="preserve"> 湖南望城农村商业银行股份有限公司星城支行</t>
  </si>
  <si>
    <t xml:space="preserve"> 湖南望城农村商业银行股份有限公司高塘岭支行</t>
  </si>
  <si>
    <t xml:space="preserve"> 湖南望城农村商业银行股份有限公司丁字支行</t>
  </si>
  <si>
    <t xml:space="preserve"> 湖南望城农村商业银行股份有限公司黄金支行</t>
  </si>
  <si>
    <t xml:space="preserve"> 湖南望城农村商业银行股份有限公司郭亮支行</t>
  </si>
  <si>
    <t xml:space="preserve"> 湖南望城农村商业银行股份有限公司桥驿支行</t>
  </si>
  <si>
    <t xml:space="preserve"> 湖南望城农村商业银行股份有限公司靖港支行</t>
  </si>
  <si>
    <t xml:space="preserve"> 湖南望城农村商业银行股份有限公司乔口支行</t>
  </si>
  <si>
    <t xml:space="preserve"> 湖南望城农村商业银行股份有限公司格塘支行</t>
  </si>
  <si>
    <t xml:space="preserve"> 湖南望城农村商业银行股份有限公司乌山支行</t>
  </si>
  <si>
    <t xml:space="preserve"> 湖南望城农村商业银行股份有限公司白若支行</t>
  </si>
  <si>
    <t xml:space="preserve"> 湖南望城农村商业银行股份有限公司雨厂坪支行</t>
  </si>
  <si>
    <t xml:space="preserve"> 湖南望城农村商业银行股份有限公司含浦支行</t>
  </si>
  <si>
    <t xml:space="preserve"> 长沙雨花农村合作银行</t>
  </si>
  <si>
    <t xml:space="preserve"> 长沙雨花农村合作银行黎托支行</t>
  </si>
  <si>
    <t xml:space="preserve"> 长沙雨花农村合作银行洞井支行</t>
  </si>
  <si>
    <t xml:space="preserve"> 长沙雨花农村合作银行韶山路支行</t>
  </si>
  <si>
    <t xml:space="preserve"> 长沙雨花农村合作银行梓园支行</t>
  </si>
  <si>
    <t xml:space="preserve"> 长沙雨花农村合作银行高桥支行</t>
  </si>
  <si>
    <t xml:space="preserve"> 长沙雨花农村合作银行圭塘支行</t>
  </si>
  <si>
    <t xml:space="preserve"> 长沙雨花农村合作银行万家丽路支行</t>
  </si>
  <si>
    <t xml:space="preserve"> 长沙雨花农村合作银行红星支行</t>
  </si>
  <si>
    <t xml:space="preserve"> 长沙雨花农村合作银行雨花家园分理处</t>
  </si>
  <si>
    <t xml:space="preserve"> 长沙天心农村合作银行</t>
  </si>
  <si>
    <t xml:space="preserve"> 长沙天心农村合作银行大托支行</t>
  </si>
  <si>
    <t xml:space="preserve"> 长沙天心农村合作银行湘府支行</t>
  </si>
  <si>
    <t xml:space="preserve"> 长沙芙蓉农村合作银行</t>
  </si>
  <si>
    <t xml:space="preserve"> 长沙芙蓉农村合作银行火星支行</t>
  </si>
  <si>
    <t xml:space="preserve"> 长沙芙蓉农村合作银行东屯渡支行</t>
  </si>
  <si>
    <t xml:space="preserve"> 长沙芙蓉农村合作银行东岸支行</t>
  </si>
  <si>
    <t xml:space="preserve"> 长沙芙蓉农村合作银行八一路支行</t>
  </si>
  <si>
    <t xml:space="preserve"> 长沙先导农村商业银行股份有限公司麓山支行</t>
  </si>
  <si>
    <t xml:space="preserve"> 长沙先导农村商业银行股份有限公司天顶支行</t>
  </si>
  <si>
    <t xml:space="preserve"> 长沙先导农村商业银行股份有限公司望岳支行</t>
  </si>
  <si>
    <t xml:space="preserve"> 湖南湘江新区农村商业银行股份有限公司东方红支行</t>
  </si>
  <si>
    <t xml:space="preserve"> 长沙先导农村商业银行股份有限公司</t>
  </si>
  <si>
    <t xml:space="preserve"> 长沙开福农村合作银行</t>
  </si>
  <si>
    <t xml:space="preserve"> 长沙开福农村合作银行上大垅支行</t>
  </si>
  <si>
    <t xml:space="preserve"> 长沙开福农村合作银行捞刀河支行</t>
  </si>
  <si>
    <t xml:space="preserve"> 长沙开福农村合作银行洪山支行</t>
  </si>
  <si>
    <t xml:space="preserve"> 长沙开福农村合作银行青竹湖支行</t>
  </si>
  <si>
    <t xml:space="preserve"> 长沙开福农村合作银行新港支行</t>
  </si>
  <si>
    <t xml:space="preserve"> 长沙开福农村合作银行黄兴路支行</t>
  </si>
  <si>
    <t xml:space="preserve"> 长沙开福农村合作银行芙蓉北路支行</t>
  </si>
  <si>
    <t xml:space="preserve"> 株洲市城郊农村信用合作社联合社</t>
  </si>
  <si>
    <t xml:space="preserve"> 株洲市城郊五里墩农村信用合作社</t>
  </si>
  <si>
    <t xml:space="preserve"> 株洲市城郊曲尺农村信用合作社</t>
  </si>
  <si>
    <t xml:space="preserve"> 株洲市城郊清水农村信用合作社</t>
  </si>
  <si>
    <t xml:space="preserve"> 株洲市城郊龙头铺农村信用合作社</t>
  </si>
  <si>
    <t xml:space="preserve"> 株洲市城郊建宁农村信用合作社</t>
  </si>
  <si>
    <t xml:space="preserve"> 株洲市城郊荷塘铺农村信用合作社</t>
  </si>
  <si>
    <t xml:space="preserve"> 株洲市城郊荷花农村信用合作社</t>
  </si>
  <si>
    <t xml:space="preserve"> 株洲市城郊仙庾农村信用合作社</t>
  </si>
  <si>
    <t xml:space="preserve"> 株洲市城郊明照农村信用合作社</t>
  </si>
  <si>
    <t xml:space="preserve"> 株洲市城郊云田农村信用合作社</t>
  </si>
  <si>
    <t xml:space="preserve"> 株洲市天元区农村信用合作联社</t>
  </si>
  <si>
    <t xml:space="preserve"> 株洲市天元区农村信用合作联社河西信用社</t>
  </si>
  <si>
    <t xml:space="preserve"> 株洲市天元区农村信用合作联社马家河信用社</t>
  </si>
  <si>
    <t xml:space="preserve"> 株洲市天元区农村信用合作联社群丰信用社</t>
  </si>
  <si>
    <t xml:space="preserve"> 株洲市天元区农村信用合作联社天台山信用社</t>
  </si>
  <si>
    <t xml:space="preserve"> 株洲市天元区农村信用合作联社嵩山信用社</t>
  </si>
  <si>
    <t xml:space="preserve"> 株洲县农村信用合作联社</t>
  </si>
  <si>
    <t xml:space="preserve"> 株洲县农村信用合作联社黄龙信用社</t>
  </si>
  <si>
    <t xml:space="preserve"> 株洲县农村信用合作联社龙凤信用社</t>
  </si>
  <si>
    <t xml:space="preserve"> 株洲县农村信用合作联社龙潭信用社</t>
  </si>
  <si>
    <t xml:space="preserve"> 株洲县农村信用合作联社砖桥信用社</t>
  </si>
  <si>
    <t xml:space="preserve"> 株洲县农村信用合作联社朱亭信用社</t>
  </si>
  <si>
    <t xml:space="preserve"> 株洲县农村信用合作联社太湖信用社</t>
  </si>
  <si>
    <t xml:space="preserve"> 株洲县农村信用合作联社淦田信用社</t>
  </si>
  <si>
    <t xml:space="preserve"> 株洲县农村信用合作联社洲坪信用社</t>
  </si>
  <si>
    <t xml:space="preserve"> 株洲县农村信用合作联社南阳桥信用社</t>
  </si>
  <si>
    <t xml:space="preserve"> 株洲县农村信用合作联社白关信用社</t>
  </si>
  <si>
    <t xml:space="preserve"> 株洲县农村信用合作联社姚家坝信用社</t>
  </si>
  <si>
    <t xml:space="preserve"> 株洲县农村信用合作联社鸿仙信用社</t>
  </si>
  <si>
    <t xml:space="preserve"> 株洲县农村信用合作联社雷打石信用社</t>
  </si>
  <si>
    <t xml:space="preserve"> 株洲县农村信用合作联社三门信用社</t>
  </si>
  <si>
    <t xml:space="preserve"> 株洲县农村信用合用联社古岳峰信用社</t>
  </si>
  <si>
    <t xml:space="preserve"> 株洲县农村信用合作联社堂市信用社</t>
  </si>
  <si>
    <t xml:space="preserve"> 株洲县农村信用合作联社王十万信用社</t>
  </si>
  <si>
    <t xml:space="preserve"> 株洲县农村信用合作联社渌口信用社</t>
  </si>
  <si>
    <t xml:space="preserve"> 株洲县农村信用合作联社平山分社</t>
  </si>
  <si>
    <t xml:space="preserve"> 株洲县农村信用合作联社荷塘分社</t>
  </si>
  <si>
    <t xml:space="preserve"> 株洲县农村信用合作联社喜鹊桥分社</t>
  </si>
  <si>
    <t xml:space="preserve"> 株洲县农村信用合作联社大京分社</t>
  </si>
  <si>
    <t xml:space="preserve"> 株洲县农村信用合作联社漂沙井分社</t>
  </si>
  <si>
    <t xml:space="preserve"> 株洲县农村信用合作社建强分社</t>
  </si>
  <si>
    <t xml:space="preserve"> 株洲县农村信用合作联社谭家湾分社</t>
  </si>
  <si>
    <t xml:space="preserve"> 株洲县农村信用合作联社仄家分社</t>
  </si>
  <si>
    <t xml:space="preserve"> 株洲县农村信用合作联社新和分社</t>
  </si>
  <si>
    <t xml:space="preserve"> 株洲县农村信用合作联社王十万分社</t>
  </si>
  <si>
    <t xml:space="preserve"> 株洲县农村信用合作联社开发区分社</t>
  </si>
  <si>
    <t xml:space="preserve"> 株洲县农村信用合作联社新城分社</t>
  </si>
  <si>
    <t xml:space="preserve"> 株洲县农村信用合作联社渌江分社</t>
  </si>
  <si>
    <t xml:space="preserve"> 株洲县农村信用合作联社果田分社</t>
  </si>
  <si>
    <t xml:space="preserve"> 攸县农村信用合作联社</t>
  </si>
  <si>
    <t xml:space="preserve"> 攸县农村信用合作联社峦山信用社</t>
  </si>
  <si>
    <t xml:space="preserve"> 攸县农村信用合作联社漕泊信用社</t>
  </si>
  <si>
    <t xml:space="preserve"> 攸县农村信用合作联社兰村分社</t>
  </si>
  <si>
    <t xml:space="preserve"> 攸县农村信用合作联社黄丰桥信用社</t>
  </si>
  <si>
    <t xml:space="preserve"> 攸县农村信用合作联社柏市信用社</t>
  </si>
  <si>
    <t xml:space="preserve"> 攸县农村信用合作联社银坑信用社</t>
  </si>
  <si>
    <t xml:space="preserve"> 攸县农村信用合作联社钟佳桥信用社</t>
  </si>
  <si>
    <t xml:space="preserve"> 攸县农村信用合作联社酒埠江信用社</t>
  </si>
  <si>
    <t xml:space="preserve"> 攸县农村信用合作联社网岭信用社</t>
  </si>
  <si>
    <t xml:space="preserve"> 攸县农村信用合作联社皇图岭信用社</t>
  </si>
  <si>
    <t xml:space="preserve"> 攸县农村信用合作联社市上坪信用社</t>
  </si>
  <si>
    <t xml:space="preserve"> 攸县农村信用合作联社高枧信用社</t>
  </si>
  <si>
    <t xml:space="preserve"> 攸县农村信用合作联社湖南坳信用社</t>
  </si>
  <si>
    <t xml:space="preserve"> 攸县农村信用合作联社坪阳庙信用社</t>
  </si>
  <si>
    <t xml:space="preserve"> 攸县农村信用合作联社丫江桥信用社</t>
  </si>
  <si>
    <t xml:space="preserve"> 攸县农村信用合作联社贾山信用社</t>
  </si>
  <si>
    <t xml:space="preserve"> 攸县农村信用合作联社大桥分社</t>
  </si>
  <si>
    <t xml:space="preserve"> 攸县农村信用合作联社新市信用社</t>
  </si>
  <si>
    <t xml:space="preserve"> 攸县农村信用合作联社莲塘坳信用社</t>
  </si>
  <si>
    <t xml:space="preserve"> 攸县农村信用合作联社沙陵陂分社</t>
  </si>
  <si>
    <t xml:space="preserve"> 攸县农村信用合作联社凉江信用社</t>
  </si>
  <si>
    <t xml:space="preserve"> 攸县农村信用合作联社上云桥信用社</t>
  </si>
  <si>
    <t xml:space="preserve"> 攸县农村信用合作联社菜花坪信用社</t>
  </si>
  <si>
    <t xml:space="preserve"> 攸县农村信用合作联社高和信用社</t>
  </si>
  <si>
    <t xml:space="preserve"> 攸县农村信用合作联社渌田信用社</t>
  </si>
  <si>
    <t xml:space="preserve"> 攸县农村信用合作联社鸭塘铺信用社</t>
  </si>
  <si>
    <t xml:space="preserve"> 攸县农村信用合作联社桃水信用社</t>
  </si>
  <si>
    <t xml:space="preserve"> 攸县农村信用合作联社城关信用社</t>
  </si>
  <si>
    <t xml:space="preserve"> 攸县农村信用合作联社城东分社</t>
  </si>
  <si>
    <t xml:space="preserve"> 攸县农村信用合作联社石羊塘信用社</t>
  </si>
  <si>
    <t xml:space="preserve"> 攸县农村信用合作联社大同桥信用社</t>
  </si>
  <si>
    <t xml:space="preserve"> 湖南攸县农村商业银行股份有限公司洞井分理处</t>
  </si>
  <si>
    <t xml:space="preserve"> 湖南攸县农村商业银行股份有限公司政务中心分理处</t>
  </si>
  <si>
    <t xml:space="preserve"> 湖南攸县农村商业银行股份有限公司宁家坪分理处</t>
  </si>
  <si>
    <t xml:space="preserve"> 湖南攸县农村商业银行股份有限公司柘合分理处</t>
  </si>
  <si>
    <t xml:space="preserve"> 湖南攸县农村商业银行股份有限公司菜坪分理处</t>
  </si>
  <si>
    <t xml:space="preserve"> 湖南攸县农村商业银行股份有限公司大和分理处</t>
  </si>
  <si>
    <t xml:space="preserve"> 湖南攸县农村商业银行股份有限公司西阁分理处</t>
  </si>
  <si>
    <t xml:space="preserve"> 湖南攸县农村商业银行股份有限公司北街分理处</t>
  </si>
  <si>
    <t xml:space="preserve"> 湖南攸县农村商业银行股份有限公司格子塘分理处</t>
  </si>
  <si>
    <t xml:space="preserve"> 湖南攸县农村商业银行股份有限公司西郊分理处</t>
  </si>
  <si>
    <t xml:space="preserve"> 湖南攸县农村商业银行股份有限公司接官亭分理处</t>
  </si>
  <si>
    <t xml:space="preserve"> 茶陵县农村信用合作联社</t>
  </si>
  <si>
    <t xml:space="preserve"> 茶陵县农村信用合作联社米江信用社</t>
  </si>
  <si>
    <t xml:space="preserve"> 茶陵县农村信用合作联社下东信用社</t>
  </si>
  <si>
    <t xml:space="preserve"> 茶陵县农村信用合作联社城关信用社</t>
  </si>
  <si>
    <t xml:space="preserve"> 茶陵县农村信用合作联社思聪信用社</t>
  </si>
  <si>
    <t xml:space="preserve"> 茶陵县农村信用合作联社腰陂信用社</t>
  </si>
  <si>
    <t xml:space="preserve"> 茶陵县农村信用合作联社潞水信用社</t>
  </si>
  <si>
    <t xml:space="preserve"> 茶陵县农村信用合作联社火田信用社</t>
  </si>
  <si>
    <t xml:space="preserve"> 茶陵县农村信用合作联社高陇信用社</t>
  </si>
  <si>
    <t xml:space="preserve"> 茶陵县农村信用合作联社秩堂信用社</t>
  </si>
  <si>
    <t xml:space="preserve"> 茶陵县农村信用合作联社严塘信用社</t>
  </si>
  <si>
    <t xml:space="preserve"> 茶陵县农村信用合作联社零舫信用社</t>
  </si>
  <si>
    <t xml:space="preserve"> 茶陵县农村信用合作联社平水信用社</t>
  </si>
  <si>
    <t xml:space="preserve"> 茶陵县农村信用合作联社虎踞信用社</t>
  </si>
  <si>
    <t xml:space="preserve"> 茶陵县农村信用合作联社界首信用社</t>
  </si>
  <si>
    <t xml:space="preserve"> 茶陵县农村信用合作联社枣市信用社</t>
  </si>
  <si>
    <t xml:space="preserve"> 茶陵县农村信用合作联社马江信用社</t>
  </si>
  <si>
    <t xml:space="preserve"> 茶陵县农村信用合作联社湖口信用社</t>
  </si>
  <si>
    <t xml:space="preserve"> 茶陵县农村信用合作联社浣溪信用社</t>
  </si>
  <si>
    <t xml:space="preserve"> 醴陵市农村信用合作联社城西分社</t>
  </si>
  <si>
    <t xml:space="preserve"> 醴陵市农村信用合作联社</t>
  </si>
  <si>
    <t xml:space="preserve"> 醴陵市农村信用合作联社南桥信用社</t>
  </si>
  <si>
    <t xml:space="preserve"> 醴陵市农村信用合作联社富里信用社</t>
  </si>
  <si>
    <t xml:space="preserve"> 醴陵市农村信用合作联社白兔潭信用社</t>
  </si>
  <si>
    <t xml:space="preserve"> 醴陵市农村信用合作联社浦口信用社</t>
  </si>
  <si>
    <t xml:space="preserve"> 醴陵市农村信用合作联社王仙信用社</t>
  </si>
  <si>
    <t xml:space="preserve"> 醴陵市农村信用合作联社东富信用社</t>
  </si>
  <si>
    <t xml:space="preserve"> 醴陵市农村信用合作联社渌江信用社</t>
  </si>
  <si>
    <t xml:space="preserve"> 醴陵市农村信用合作联社孙家湾信用社</t>
  </si>
  <si>
    <t xml:space="preserve"> 醴陵市农村信用合作联社沈潭信用社</t>
  </si>
  <si>
    <t xml:space="preserve"> 醴陵市农村信用合作联社清水江信用社</t>
  </si>
  <si>
    <t xml:space="preserve"> 醴陵市农村信用合作联社船湾信用社</t>
  </si>
  <si>
    <t xml:space="preserve"> 醴陵市农村信用合作联社大障信用社</t>
  </si>
  <si>
    <t xml:space="preserve"> 醴陵市农村信用合作联社神福港信用社</t>
  </si>
  <si>
    <t xml:space="preserve"> 醴陵市农村信用合作联社均楚信用社</t>
  </si>
  <si>
    <t xml:space="preserve"> 醴陵市农村信用合作联社石亭信用社</t>
  </si>
  <si>
    <t xml:space="preserve"> 醴陵市农村信用合作联社新阳信用社</t>
  </si>
  <si>
    <t xml:space="preserve"> 醴陵市农村信用合作联社板杉信用社</t>
  </si>
  <si>
    <t xml:space="preserve"> 醴陵市农村信用合作联社黄獭嘴信用社</t>
  </si>
  <si>
    <t xml:space="preserve"> 醴陵市农村信用合作联社官庄信用社</t>
  </si>
  <si>
    <t xml:space="preserve"> 醴陵市农村信用合作联社泗汾信用社</t>
  </si>
  <si>
    <t xml:space="preserve"> 醴陵市农村信用合作联社嘉树信用社</t>
  </si>
  <si>
    <t xml:space="preserve"> 醴陵市农村信用合作联社仙霞信用社</t>
  </si>
  <si>
    <t xml:space="preserve"> 醴陵市农村信用合作联社城区信用社</t>
  </si>
  <si>
    <t xml:space="preserve"> 醴陵市农村信用合作联社东堡信用社</t>
  </si>
  <si>
    <t xml:space="preserve"> 醴陵市农村信用合作联社珊田信用社</t>
  </si>
  <si>
    <t xml:space="preserve"> 湖南醴陵农村商业银行股份有限公司火车站分理处</t>
  </si>
  <si>
    <t xml:space="preserve"> 湖南醴陵农村商业银行股份有限公司国际新城分理处</t>
  </si>
  <si>
    <t xml:space="preserve"> 湖南醴陵农村商业银行股份有限公司西山分理处</t>
  </si>
  <si>
    <t xml:space="preserve"> 湖南醴陵农村商业银行股份有限公司碧山分理处</t>
  </si>
  <si>
    <t xml:space="preserve"> 湖南醴陵农村商业银行股份有限公司车顿桥分理处</t>
  </si>
  <si>
    <t xml:space="preserve"> 湖南醴陵农村商业银行股份有限公司江源分理处</t>
  </si>
  <si>
    <t xml:space="preserve"> 湖南醴陵农村商业银行股份有限公司桎木嘴分理处</t>
  </si>
  <si>
    <t xml:space="preserve"> 湖南醴陵农村商业银行股份有限公司长坡口分理处</t>
  </si>
  <si>
    <t xml:space="preserve"> 湖南醴陵农村商业银行股份有限公司七里山分理处</t>
  </si>
  <si>
    <t xml:space="preserve"> 湖南醴陵农村商业银行股份有限公司王坊支行</t>
  </si>
  <si>
    <t xml:space="preserve"> 湖南醴陵农村商业银行股份有限公司枧头洲分理处</t>
  </si>
  <si>
    <t xml:space="preserve"> 湖南醴陵农村商业银行股份有限公司老街分理处</t>
  </si>
  <si>
    <t xml:space="preserve"> 湖南醴陵农村商业银行股份有限公司下岭分理处</t>
  </si>
  <si>
    <t xml:space="preserve"> 湖南醴陵农村商业银行股份有限公司贺家桥支行</t>
  </si>
  <si>
    <t xml:space="preserve"> 湖南醴陵农村商业银行股份有限公司马恋分理处</t>
  </si>
  <si>
    <t xml:space="preserve"> 湖南醴陵农村商业银行股份有限公司玉茶分理处</t>
  </si>
  <si>
    <t xml:space="preserve"> 湖南醴陵农村商业银行股份有限公司栗山坝支行</t>
  </si>
  <si>
    <t xml:space="preserve"> 湖南醴陵农村商业银行股份有限公司茶山岭分理处</t>
  </si>
  <si>
    <t xml:space="preserve"> 湖南醴陵农村商业银行股份有限公司高桥分理处</t>
  </si>
  <si>
    <t xml:space="preserve"> 湖南醴陵农村商业银行股份有限公司枫林市支行</t>
  </si>
  <si>
    <t xml:space="preserve"> 湖南炎陵农村商业银行股份有限公司井冈路分理处</t>
  </si>
  <si>
    <t xml:space="preserve"> 湖南炎陵农村商业银行股份有限公司城南支行</t>
  </si>
  <si>
    <t xml:space="preserve"> 湖南炎陵农村商业银行股份有限公司龙井分理处</t>
  </si>
  <si>
    <t xml:space="preserve"> 湖南炎陵农村商业银行股份有限公司下关分理处</t>
  </si>
  <si>
    <t xml:space="preserve"> 湖南炎陵农村商业银行股份有限公司塘田分理处</t>
  </si>
  <si>
    <t xml:space="preserve"> 湖南炎陵农村商业银行股份有限公司三口分理处</t>
  </si>
  <si>
    <t xml:space="preserve"> 湖南炎陵农村商业银行股份有限公司</t>
  </si>
  <si>
    <t xml:space="preserve"> 湖南炎陵农村商业银行股份有限公司霞阳支行</t>
  </si>
  <si>
    <t xml:space="preserve"> 湖南炎陵农村商业银行股份有限公司石洲分理处</t>
  </si>
  <si>
    <t xml:space="preserve"> 湖南炎陵农村商业银行股份有限公司九龙支行</t>
  </si>
  <si>
    <t xml:space="preserve"> 湖南炎陵农村商业银行股份有限公司龙溪分理处</t>
  </si>
  <si>
    <t xml:space="preserve"> 湖南炎陵农村商业银行股份有限公司沔渡支行</t>
  </si>
  <si>
    <t xml:space="preserve"> 湖南炎陵农村商业银行股份有限公司水口支行</t>
  </si>
  <si>
    <t xml:space="preserve"> 湖南炎陵农村商业银行股份有限公司策源分理处</t>
  </si>
  <si>
    <t xml:space="preserve"> 湖南炎陵农村商业银行股份有限公司下村分理处</t>
  </si>
  <si>
    <t xml:space="preserve"> 湖南炎陵农村商业银行股份有限公司平乐分理处</t>
  </si>
  <si>
    <t xml:space="preserve"> 湖南炎陵农村商业银行股份有限公司龙渣分理处</t>
  </si>
  <si>
    <t xml:space="preserve"> 湖南炎陵农村商业银行股份有限公司中村分理处</t>
  </si>
  <si>
    <t xml:space="preserve"> 湖南炎陵农村商业银行股份有限公司三河支行</t>
  </si>
  <si>
    <t xml:space="preserve"> 湖南炎陵农村商业银行股份有限公司鹿原支行</t>
  </si>
  <si>
    <t xml:space="preserve"> 湖南炎陵农村商业银行股份有限公司船形分理处</t>
  </si>
  <si>
    <t xml:space="preserve"> 湖南炎陵农村商业银行股份有限公司东风分理处</t>
  </si>
  <si>
    <t xml:space="preserve"> 湖南炎陵农村商业银行股份有限公司十都支行</t>
  </si>
  <si>
    <t xml:space="preserve"> 湘潭农村商业银行股份有限公司</t>
  </si>
  <si>
    <t xml:space="preserve"> 湘潭农村商业银行股份有限公司高新支行</t>
  </si>
  <si>
    <t xml:space="preserve"> 湘潭农村商业银行股份有限公司霞城支行</t>
  </si>
  <si>
    <t xml:space="preserve"> 湘潭农村商业银行股份有限公司长潭路分理处</t>
  </si>
  <si>
    <t xml:space="preserve"> 湘潭农村商业银行股份有限公司岳塘支行</t>
  </si>
  <si>
    <t xml:space="preserve"> 湘潭农村商业银行股份有限公司板塘支行</t>
  </si>
  <si>
    <t xml:space="preserve"> 湘潭农村商业银行股份有限公司荷塘支行</t>
  </si>
  <si>
    <t xml:space="preserve"> 湘潭农村商业银行股份有限公司昭山支行</t>
  </si>
  <si>
    <t xml:space="preserve"> 湘潭农村商业银行股份有限公司雨湖支行</t>
  </si>
  <si>
    <t xml:space="preserve"> 湘潭农村商业银行股份有限公司万楼支行</t>
  </si>
  <si>
    <t xml:space="preserve"> 湘潭农村商业银行股份有限公司先锋分理处</t>
  </si>
  <si>
    <t xml:space="preserve"> 湘潭农村商业银行股份有限公司昭潭分理处</t>
  </si>
  <si>
    <t xml:space="preserve"> 湘潭农村商业银行股份有限公司长城支行</t>
  </si>
  <si>
    <t xml:space="preserve"> 湘潭农村商业银行股份有限公司九华支行</t>
  </si>
  <si>
    <t xml:space="preserve"> 湘潭农村商业银行股份有限公司姜畲分理处</t>
  </si>
  <si>
    <t xml:space="preserve"> 湘潭县农村信用合作联社</t>
  </si>
  <si>
    <t xml:space="preserve"> 湘潭县农村信用合作联社响塘乡信用社</t>
  </si>
  <si>
    <t xml:space="preserve"> 湘潭县农村信用合作联社响水乡信用社</t>
  </si>
  <si>
    <t xml:space="preserve"> 湘潭县农村信用合作联社姜畲镇信用社</t>
  </si>
  <si>
    <t xml:space="preserve"> 湘潭县农村信用合作联社云湖桥镇信用社</t>
  </si>
  <si>
    <t xml:space="preserve"> 湘潭县农村信用合作联社石潭镇信用社</t>
  </si>
  <si>
    <t xml:space="preserve"> 湘潭县农村信用合作联社乌石镇信用社</t>
  </si>
  <si>
    <t xml:space="preserve"> 湘潭县农村信用合作联社杨家桥镇信用社</t>
  </si>
  <si>
    <t xml:space="preserve"> 湘潭县农村信用合作联社射埠镇信用社</t>
  </si>
  <si>
    <t xml:space="preserve"> 湘潭县农村信用合作联社锦石乡信用社</t>
  </si>
  <si>
    <t xml:space="preserve"> 湘潭县农村信用合作联社花石镇信用社</t>
  </si>
  <si>
    <t xml:space="preserve"> 湘潭县农村信用合作联社排头乡信用社</t>
  </si>
  <si>
    <t xml:space="preserve"> 湘潭县农村信用合作联社龙口乡信用社</t>
  </si>
  <si>
    <t xml:space="preserve"> 湘潭县农村信用合作联社青山桥镇信用社</t>
  </si>
  <si>
    <t xml:space="preserve"> 湘潭县农村信用合作联社汾水乡信用社</t>
  </si>
  <si>
    <t xml:space="preserve"> 湘潭县农村信用合作联社石鼓镇信用社</t>
  </si>
  <si>
    <t xml:space="preserve"> 湘潭县农村信用合作联社河口镇信用社</t>
  </si>
  <si>
    <t xml:space="preserve"> 湘潭县农村信用合作联社易俗河镇信用社</t>
  </si>
  <si>
    <t xml:space="preserve"> 湘潭县农村信用合作联社梅林桥镇信用社</t>
  </si>
  <si>
    <t xml:space="preserve"> 湘潭县农村信用合作联社谭家山镇信用社</t>
  </si>
  <si>
    <t xml:space="preserve"> 湘潭县农村信用合作联社中路铺镇信用社</t>
  </si>
  <si>
    <t xml:space="preserve"> 湘潭县农村信用合作联社白石镇信用社</t>
  </si>
  <si>
    <t xml:space="preserve"> 湘潭县农村信用合作联社茶恩寺镇信用社</t>
  </si>
  <si>
    <t xml:space="preserve"> 湘潭县农村信用合作联社响水坝分社</t>
  </si>
  <si>
    <t xml:space="preserve"> 湘乡市农村信用合作联社</t>
  </si>
  <si>
    <t xml:space="preserve"> 湘乡市农村信用合作联社东郊信用社</t>
  </si>
  <si>
    <t xml:space="preserve"> 湘乡市农村信用合作联社梅桥信用社</t>
  </si>
  <si>
    <t xml:space="preserve"> 湘乡市农村信用合作联社育段信用社</t>
  </si>
  <si>
    <t xml:space="preserve"> 湘乡市农村信用合作联社虞塘信用社</t>
  </si>
  <si>
    <t xml:space="preserve"> 湘乡市农村信用合作联社潭市信用社</t>
  </si>
  <si>
    <t xml:space="preserve"> 湘乡市农村信用合作联社毛田信用社</t>
  </si>
  <si>
    <t xml:space="preserve"> 湘乡市农村信用合作联社桃林信用社</t>
  </si>
  <si>
    <t xml:space="preserve"> 湘乡市农村信用合作联社金薮信用社</t>
  </si>
  <si>
    <t xml:space="preserve"> 湘乡市农村信用合作联社金石信用社</t>
  </si>
  <si>
    <t xml:space="preserve"> 湘乡市农村信用合作联社城中分社</t>
  </si>
  <si>
    <t xml:space="preserve"> 湘乡市农村信用合作联社龙洞信用社</t>
  </si>
  <si>
    <t xml:space="preserve"> 湘乡市农村信用合作联社泉塘信用社</t>
  </si>
  <si>
    <t xml:space="preserve"> 湘乡市农村信用合作联社山枣信用社</t>
  </si>
  <si>
    <t xml:space="preserve"> 湘乡市农村信用合作联社中沙信用社</t>
  </si>
  <si>
    <t xml:space="preserve"> 湘乡市农村信用合作联社棋梓信用社</t>
  </si>
  <si>
    <t xml:space="preserve"> 湘乡市农村信用合作联社壶天信用社</t>
  </si>
  <si>
    <t xml:space="preserve"> 湘乡市农村信用合作联社月山信用社</t>
  </si>
  <si>
    <t xml:space="preserve"> 湘乡市农村信用合作联社白田信用社</t>
  </si>
  <si>
    <t xml:space="preserve"> 湘乡市农村信用合作联社东山信用社</t>
  </si>
  <si>
    <t xml:space="preserve"> 湘乡市农村信用合作联社栗山信用社</t>
  </si>
  <si>
    <t xml:space="preserve"> 湘乡市农村信用合作联社昆仑桥信用社</t>
  </si>
  <si>
    <t xml:space="preserve"> 湘乡市农村信用合作联社新湘路信用社</t>
  </si>
  <si>
    <t xml:space="preserve"> 湘乡市农村信用合作联社望春门信用社</t>
  </si>
  <si>
    <t xml:space="preserve"> 湘乡市农村信用合作联社横洲分社</t>
  </si>
  <si>
    <t xml:space="preserve"> 湘乡市农村信用合作联社健康路分社</t>
  </si>
  <si>
    <t xml:space="preserve"> 湘乡市农村信用合作联社长桥分社</t>
  </si>
  <si>
    <t xml:space="preserve"> 湘乡市农村信用合作联社上路口分社</t>
  </si>
  <si>
    <t xml:space="preserve"> 湖南省韶山市农村信用合作联社营业部</t>
  </si>
  <si>
    <t xml:space="preserve"> 湖南省韶山市农村信用合作联社韶山信用社</t>
  </si>
  <si>
    <t xml:space="preserve"> 湖南省韶山市农村信用合作联社永义信用社</t>
  </si>
  <si>
    <t xml:space="preserve"> 湖南省韶山市农村信用合作联社银田信用社</t>
  </si>
  <si>
    <t xml:space="preserve"> 湖南省韶山市农村信用合作联社如意信用社</t>
  </si>
  <si>
    <t xml:space="preserve"> 湖南省韶山市农村信用合作联社杨林信用社</t>
  </si>
  <si>
    <t xml:space="preserve"> 湖南省韶山市农村信用合作联社大坪信用社</t>
  </si>
  <si>
    <t xml:space="preserve"> 湖南省韶山市农村信用合作联社清溪信用社</t>
  </si>
  <si>
    <t xml:space="preserve"> 衡阳市雁峰区农村信用合作联社</t>
  </si>
  <si>
    <t xml:space="preserve"> 衡阳市雁峰区农村信用合作联社岳屏信用社</t>
  </si>
  <si>
    <t xml:space="preserve"> 衡阳市雁峰区农村信用合作联社前进分社</t>
  </si>
  <si>
    <t xml:space="preserve"> 衡阳市雁峰区农村信用合作联社衡常分社</t>
  </si>
  <si>
    <t xml:space="preserve"> 衡阳市雁峰区农村信用合作联社三O一分社</t>
  </si>
  <si>
    <t xml:space="preserve"> 衡阳市雁峰区农村信用合作联社回雁信用社</t>
  </si>
  <si>
    <t xml:space="preserve"> 衡阳市雁峰区农村信用合作联社风口分社</t>
  </si>
  <si>
    <t xml:space="preserve"> 衡阳市雁峰区农村信用合作联社解放路信用社</t>
  </si>
  <si>
    <t xml:space="preserve"> 衡阳市雁峰区农村信用合作联社天马信用社</t>
  </si>
  <si>
    <t xml:space="preserve"> 衡阳市雁峰区农村信用合作联社大栗分社</t>
  </si>
  <si>
    <t xml:space="preserve"> 衡阳市雁峰区农村信用合作联社幸福分社</t>
  </si>
  <si>
    <t xml:space="preserve"> 衡阳市雁峰区农村信用合作联社纺织村分社</t>
  </si>
  <si>
    <t xml:space="preserve"> 衡阳市雁峰区农村信用合作联社高升分社</t>
  </si>
  <si>
    <t xml:space="preserve"> 衡阳市雁峰区农村信用合作联社黄白分社</t>
  </si>
  <si>
    <t xml:space="preserve"> 衡阳市雁峰区农村信用合作联社湘江信用社</t>
  </si>
  <si>
    <t xml:space="preserve"> 衡阳市雁峰区农村信用合作联社兴湘分社</t>
  </si>
  <si>
    <t xml:space="preserve"> 衡阳市雁峰区农村信用合作联社白沙分社</t>
  </si>
  <si>
    <t xml:space="preserve"> 衡阳市雁峰区农村信用合作联社铜桥港分社</t>
  </si>
  <si>
    <t xml:space="preserve"> 衡阳市雁峰区农村信用合作联社江东分社</t>
  </si>
  <si>
    <t xml:space="preserve"> 衡阳市雁峰区农村信用合作联社白沙工业园信用社</t>
  </si>
  <si>
    <t xml:space="preserve"> 衡阳市珠晖区农村信用合作联社</t>
  </si>
  <si>
    <t xml:space="preserve"> 衡阳市珠晖区农村信用联社酃湖信用社</t>
  </si>
  <si>
    <t xml:space="preserve"> 衡阳市珠晖区农村信用联社和平信用社</t>
  </si>
  <si>
    <t xml:space="preserve"> 衡阳市珠晖区农村信用合作联社龙家坪信用社</t>
  </si>
  <si>
    <t xml:space="preserve"> 衡阳市蒸湘区农村信用合作联社</t>
  </si>
  <si>
    <t xml:space="preserve"> 衡阳市蒸湘区农村信用合作联社东方红信用社</t>
  </si>
  <si>
    <t xml:space="preserve"> 衡阳市蒸湘区农村信用合作联社东阳分社</t>
  </si>
  <si>
    <t xml:space="preserve"> 衡阳市蒸湘区农村信用合作联社雨母山信用社</t>
  </si>
  <si>
    <t xml:space="preserve"> 衡阳市蒸湘区农村信用合作联社蒸阳分社</t>
  </si>
  <si>
    <t xml:space="preserve"> 衡阳市蒸湘区农村信用合作联社联合信用社</t>
  </si>
  <si>
    <t xml:space="preserve"> 衡阳市蒸湘区农村信用合作联社立新分社</t>
  </si>
  <si>
    <t xml:space="preserve"> 衡阳市蒸湘区农村信用合作联社呆鹰岭信用社</t>
  </si>
  <si>
    <t xml:space="preserve"> 衡阳市蒸湘区农村信用合作联社一中信用社</t>
  </si>
  <si>
    <t xml:space="preserve"> 衡阳市蒸湘区农村信用合作联社蒸湘分社</t>
  </si>
  <si>
    <t xml:space="preserve"> 衡阳市蒸湘区农村信用合作联社立新信用社</t>
  </si>
  <si>
    <t xml:space="preserve"> 衡阳市蒸湘区农村信用合作联社头塘分社</t>
  </si>
  <si>
    <t xml:space="preserve"> 衡阳市蒸湘区农村信用合作联社长胜分社</t>
  </si>
  <si>
    <t xml:space="preserve"> 衡阳市蒸湘区农村信用合作联社高新信用社</t>
  </si>
  <si>
    <t xml:space="preserve"> 衡阳市蒸湘区农村信用合作联社延安路信用社</t>
  </si>
  <si>
    <t xml:space="preserve"> 衡阳市蒸湘区农村信用合作联社红星信用社</t>
  </si>
  <si>
    <t xml:space="preserve"> 衡阳市石鼓区农村信用合作联社</t>
  </si>
  <si>
    <t xml:space="preserve"> 衡阳市石鼓区农村信用合作联社西湖信用社</t>
  </si>
  <si>
    <t xml:space="preserve"> 衡阳市石鼓区农村信用合作联社青山分社</t>
  </si>
  <si>
    <t xml:space="preserve"> 衡阳市石鼓区农村信用合作联社太平分社</t>
  </si>
  <si>
    <t xml:space="preserve"> 衡阳市石鼓区农村信用合作联社牛角分社</t>
  </si>
  <si>
    <t xml:space="preserve"> 衡阳市石鼓区农村信用合作联社桥头分社</t>
  </si>
  <si>
    <t xml:space="preserve"> 衡阳市石鼓区农村信用合作联社合江分社</t>
  </si>
  <si>
    <t xml:space="preserve"> 衡阳市石鼓区农村信用合作联社建集分社</t>
  </si>
  <si>
    <t xml:space="preserve"> 衡阳市石鼓区农村信用合作联社中山北路分社</t>
  </si>
  <si>
    <t xml:space="preserve"> 衡阳市石鼓区农村信用合作联社松木塘分社</t>
  </si>
  <si>
    <t xml:space="preserve"> 衡阳市石鼓区农村信用合作联社朝阳分社</t>
  </si>
  <si>
    <t xml:space="preserve"> 衡阳市石鼓区农村信用合作联社角山信用社</t>
  </si>
  <si>
    <t xml:space="preserve"> 衡阳市石鼓区农村信用合作联社三星分社</t>
  </si>
  <si>
    <t xml:space="preserve"> 衡阳市石鼓区农村信用合作联社松木信用社</t>
  </si>
  <si>
    <t xml:space="preserve"> 衡阳市石鼓区农村信用合作联社华新信用社</t>
  </si>
  <si>
    <t xml:space="preserve"> 湖南省南岳区独秀农村信用合作社</t>
  </si>
  <si>
    <t xml:space="preserve"> 衡阳市南岳区农村信用合作联社</t>
  </si>
  <si>
    <t xml:space="preserve"> 衡阳市南岳区农村信用合作联社南岳镇信用社</t>
  </si>
  <si>
    <t xml:space="preserve"> 衡阳市南岳区农村信用合作联社古镇信用社</t>
  </si>
  <si>
    <t xml:space="preserve"> 衡阳市南岳区农村信用合作联社胜利坊信用社</t>
  </si>
  <si>
    <t xml:space="preserve"> 衡阳市南岳区农村信用合作联社水濂信用社</t>
  </si>
  <si>
    <t xml:space="preserve"> 衡阳市南岳区农村信用合作联社新村信用社</t>
  </si>
  <si>
    <t xml:space="preserve"> 衡阳市南岳区农村信用合作联社万福信用社</t>
  </si>
  <si>
    <t xml:space="preserve"> 衡阳县农村信用合作联社</t>
  </si>
  <si>
    <t xml:space="preserve"> 衡阳县农村信用合作联社城关信用社</t>
  </si>
  <si>
    <t xml:space="preserve"> 衡阳县农村信用合作联社集兵信用社</t>
  </si>
  <si>
    <t xml:space="preserve"> 衡阳县农村信用合作联社岣嵝信用社</t>
  </si>
  <si>
    <t xml:space="preserve"> 衡阳县农村信用合作联社樟木信用社</t>
  </si>
  <si>
    <t xml:space="preserve"> 衡阳县农村信用合作联社樟树信用社</t>
  </si>
  <si>
    <t xml:space="preserve"> 衡阳县农村信用合作联社板市信用社</t>
  </si>
  <si>
    <t xml:space="preserve"> 衡阳县农村信用合作联社杉桥信用社</t>
  </si>
  <si>
    <t xml:space="preserve"> 衡阳县农村信用合作联社潮江信用社</t>
  </si>
  <si>
    <t xml:space="preserve"> 衡阳县农村信用合作联社西渡信用社</t>
  </si>
  <si>
    <t xml:space="preserve"> 衡阳县农村信用合作联社咸水信用社</t>
  </si>
  <si>
    <t xml:space="preserve"> 衡阳县农村信用合作联社城东信用社</t>
  </si>
  <si>
    <t xml:space="preserve"> 衡阳县农村信用合作联社英陂信用社</t>
  </si>
  <si>
    <t xml:space="preserve"> 衡阳县农村信用合作联社岘山信用社</t>
  </si>
  <si>
    <t xml:space="preserve"> 衡阳县农村信用合作联社井头信用社</t>
  </si>
  <si>
    <t xml:space="preserve"> 衡阳县农村信用合作联社关市信用社</t>
  </si>
  <si>
    <t xml:space="preserve"> 衡阳县农村信用合作联社演陂信用社</t>
  </si>
  <si>
    <t xml:space="preserve"> 衡阳县农村信用合作联社栏垅信用社</t>
  </si>
  <si>
    <t xml:space="preserve"> 衡阳县农村信用合作联社库宗信用社</t>
  </si>
  <si>
    <t xml:space="preserve"> 衡阳县农村信用合作联社金兰信用社</t>
  </si>
  <si>
    <t xml:space="preserve"> 衡阳县农村信用合作联社洪市信用社</t>
  </si>
  <si>
    <t xml:space="preserve"> 衡阳县农村信用合作联社大安信用社</t>
  </si>
  <si>
    <t xml:space="preserve"> 衡阳县农村信用合作联社曲兰信用社</t>
  </si>
  <si>
    <t xml:space="preserve"> 衡阳县农村信用合作联社溪江信用社</t>
  </si>
  <si>
    <t xml:space="preserve"> 衡阳县农村信用合作联社金溪信用社</t>
  </si>
  <si>
    <t xml:space="preserve"> 衡阳县农村信用合作联社界牌信用社</t>
  </si>
  <si>
    <t xml:space="preserve"> 衡阳县农村信用合作联社渣江信用社</t>
  </si>
  <si>
    <t xml:space="preserve"> 衡阳县农村信用合作联社石市信用社</t>
  </si>
  <si>
    <t xml:space="preserve"> 衡阳县农村信用合作联社三湖信用社</t>
  </si>
  <si>
    <t xml:space="preserve"> 衡阳县农村信用合作联社台源信用社</t>
  </si>
  <si>
    <t xml:space="preserve"> 衡阳县农村信用合作联社长安信用社</t>
  </si>
  <si>
    <t xml:space="preserve"> 衡南县农村信用合作联社</t>
  </si>
  <si>
    <t xml:space="preserve"> 衡南县农村信用合作联社泉溪信用社</t>
  </si>
  <si>
    <t xml:space="preserve"> 衡南县农村信用合作联社咸塘信用社</t>
  </si>
  <si>
    <t xml:space="preserve"> 衡南县农村信用合作联社洪山信用社</t>
  </si>
  <si>
    <t xml:space="preserve"> 衡南县农村信用合作联社花桥信用社</t>
  </si>
  <si>
    <t xml:space="preserve"> 衡南县农村信用合作联社铁丝塘信用社</t>
  </si>
  <si>
    <t xml:space="preserve"> 衡南县农村信用合作联社冠市信用社</t>
  </si>
  <si>
    <t xml:space="preserve"> 衡南县农村信用合作联社江口信用社</t>
  </si>
  <si>
    <t xml:space="preserve"> 衡南县农村信用合作联社宝盖信用社</t>
  </si>
  <si>
    <t xml:space="preserve"> 衡南县农村信用合作联社茶市信用社</t>
  </si>
  <si>
    <t xml:space="preserve"> 衡南县农村信用合作联社相市信用社</t>
  </si>
  <si>
    <t xml:space="preserve"> 衡南县农村信用合作联社向阳信用社</t>
  </si>
  <si>
    <t xml:space="preserve"> 衡南县农村信用合作联社廖田信用社</t>
  </si>
  <si>
    <t xml:space="preserve"> 衡南县农村信用合作联社车江信用社</t>
  </si>
  <si>
    <t xml:space="preserve"> 衡南县农村信用合作联社松江信用社</t>
  </si>
  <si>
    <t xml:space="preserve"> 衡南县农村信用合作联社硫市信用社</t>
  </si>
  <si>
    <t xml:space="preserve"> 衡南县农村信用合作联社栗江信用社</t>
  </si>
  <si>
    <t xml:space="preserve"> 衡南县农村信用合作联社近尾洲信用社</t>
  </si>
  <si>
    <t xml:space="preserve"> 衡南县农村信用合作联社茅市信用社</t>
  </si>
  <si>
    <t xml:space="preserve"> 衡南县农村信用合作联社柞市信用社</t>
  </si>
  <si>
    <t xml:space="preserve"> 衡南县农村信用合作联社鸡笼信用社</t>
  </si>
  <si>
    <t xml:space="preserve"> 衡南县农村信用合作联社泉湖信用社</t>
  </si>
  <si>
    <t xml:space="preserve"> 衡南县农村信用合作联社三塘信用社</t>
  </si>
  <si>
    <t xml:space="preserve"> 衡南县农村信用合作联社谭子山信用社</t>
  </si>
  <si>
    <t xml:space="preserve"> 衡南县农村信用合作联社洲市信用社</t>
  </si>
  <si>
    <t xml:space="preserve"> 衡南县农村信用合作联社清泉信用社</t>
  </si>
  <si>
    <t xml:space="preserve"> 衡南县农村信用合作联社川口信用社</t>
  </si>
  <si>
    <t xml:space="preserve"> 衡南县农村信用合作联社云集信用社</t>
  </si>
  <si>
    <t xml:space="preserve"> 衡南县农村信用合作联社城关信用社</t>
  </si>
  <si>
    <t xml:space="preserve"> 衡南县农村信用合作联社演武坪信用社</t>
  </si>
  <si>
    <t xml:space="preserve"> 衡山县农村信用合作联社</t>
  </si>
  <si>
    <t xml:space="preserve"> 衡山县农村信用合作联社兴城信用社</t>
  </si>
  <si>
    <t xml:space="preserve"> 衡山县农村信用合作联社糖铺信用社</t>
  </si>
  <si>
    <t xml:space="preserve"> 衡山县农村信用合作联社萱洲信用社</t>
  </si>
  <si>
    <t xml:space="preserve"> 衡山县农村信用合作联社贺家信用社</t>
  </si>
  <si>
    <t xml:space="preserve"> 衡山县农村信用合作联社沙头分社</t>
  </si>
  <si>
    <t xml:space="preserve"> 衡山县农村信用合作联社永和信用社</t>
  </si>
  <si>
    <t xml:space="preserve"> 衡山县农村信用合作联社店门信用社</t>
  </si>
  <si>
    <t xml:space="preserve"> 衡山县农村信用合作联社祝融信用社</t>
  </si>
  <si>
    <t xml:space="preserve"> 衡山县农村信用合作联社城关信用社</t>
  </si>
  <si>
    <t xml:space="preserve"> 衡山县农村信用合作联社长江信用社</t>
  </si>
  <si>
    <t xml:space="preserve"> 衡山县农村信用合作联社沙泉信用社</t>
  </si>
  <si>
    <t xml:space="preserve"> 衡山县农村信用合作联社福田信用社</t>
  </si>
  <si>
    <t xml:space="preserve"> 衡山县农村信用合作联社岭坡信用社</t>
  </si>
  <si>
    <t xml:space="preserve"> 衡山县农村信用合作联社望峰信用社</t>
  </si>
  <si>
    <t xml:space="preserve"> 衡山县农村信用合作联社长青信用社</t>
  </si>
  <si>
    <t xml:space="preserve"> 衡山县农村信用合作联社白果信用社</t>
  </si>
  <si>
    <t xml:space="preserve"> 衡山县农村信用合作联社江东信用社</t>
  </si>
  <si>
    <t xml:space="preserve"> 衡山县农村信用合作联社贯塘信用社</t>
  </si>
  <si>
    <t xml:space="preserve"> 衡山县农村信用合作联社新桥信用社</t>
  </si>
  <si>
    <t xml:space="preserve"> 衡山县农村信用合作联社贯底信用社</t>
  </si>
  <si>
    <t xml:space="preserve"> 衡山县农村信用合作联社东湖信用社</t>
  </si>
  <si>
    <t xml:space="preserve"> 衡山县农村信用合作联社马迹信用社</t>
  </si>
  <si>
    <t xml:space="preserve"> 衡山县农村信用合作联社师古信用社</t>
  </si>
  <si>
    <t xml:space="preserve"> 衡山县农村信用合作联社金盛分社</t>
  </si>
  <si>
    <t xml:space="preserve"> 衡东县农村信用合作联社</t>
  </si>
  <si>
    <t xml:space="preserve"> 衡东县农村信用合作联社城关信用社</t>
  </si>
  <si>
    <t xml:space="preserve"> 衡东县农村信用合作联社城东信用社</t>
  </si>
  <si>
    <t xml:space="preserve"> 衡东县农村信用合作联社吴集信用社</t>
  </si>
  <si>
    <t xml:space="preserve"> 衡东县农村信用合作联社莫井信用社</t>
  </si>
  <si>
    <t xml:space="preserve"> 衡东县农村信用合作联社踏庄信用社</t>
  </si>
  <si>
    <t xml:space="preserve"> 衡东县农村信用合作联社甘溪信用社</t>
  </si>
  <si>
    <t xml:space="preserve"> 衡东县农村信用合作联社杨林信用社</t>
  </si>
  <si>
    <t xml:space="preserve"> 衡东县农村信用合作联社高湖信用社</t>
  </si>
  <si>
    <t xml:space="preserve"> 衡东县农村信用合作联社草市信用社</t>
  </si>
  <si>
    <t xml:space="preserve"> 衡东县农村信用合作联社高塘信用社</t>
  </si>
  <si>
    <t xml:space="preserve"> 衡东县农村信用合作联社南湾信用社</t>
  </si>
  <si>
    <t xml:space="preserve"> 衡东县农村信用合作联社杨桥信用社</t>
  </si>
  <si>
    <t xml:space="preserve"> 衡东县农村信用合作联社东烟信用社</t>
  </si>
  <si>
    <t xml:space="preserve"> 衡东县农村信用合作联社横路信用社</t>
  </si>
  <si>
    <t xml:space="preserve"> 衡东县农村信用合作联社荣桓信用社</t>
  </si>
  <si>
    <t xml:space="preserve"> 衡东县农村信用合作联社大浦信用社</t>
  </si>
  <si>
    <t xml:space="preserve"> 衡东县农村信用合作联社石滩信用社</t>
  </si>
  <si>
    <t xml:space="preserve"> 衡东县农村信用合作联社德圳信用社</t>
  </si>
  <si>
    <t xml:space="preserve"> 衡东县农村信用合作联社栗木信用社</t>
  </si>
  <si>
    <t xml:space="preserve"> 衡东县农村信用合作联社新塘信用社</t>
  </si>
  <si>
    <t xml:space="preserve"> 衡东县农村信用合作联社潭泊信用社</t>
  </si>
  <si>
    <t xml:space="preserve"> 衡东县农村信用合作联社珍珠信用社</t>
  </si>
  <si>
    <t xml:space="preserve"> 衡东县农村信用合作联社霞流信用社</t>
  </si>
  <si>
    <t xml:space="preserve"> 衡东县农村信用合作联社石湾信用社</t>
  </si>
  <si>
    <t xml:space="preserve"> 衡东县农村信用合作联社小初信用社</t>
  </si>
  <si>
    <t xml:space="preserve"> 衡东县农村信用合作联社白莲信用社</t>
  </si>
  <si>
    <t xml:space="preserve"> 衡东县农村信用合作联社三樟信用社</t>
  </si>
  <si>
    <t xml:space="preserve"> 衡东县农村信用合作联社大桥信用社</t>
  </si>
  <si>
    <t xml:space="preserve"> 湖南常宁农村商业银行股份有限公司弥泉分理处</t>
  </si>
  <si>
    <t xml:space="preserve"> 湖南常宁农村商业银行股份有限公司</t>
  </si>
  <si>
    <t xml:space="preserve"> 湖南常宁农村商业银行股份有限公司东方支行</t>
  </si>
  <si>
    <t xml:space="preserve"> 湖南常宁农村商业银行股份有限公司南门桥支行</t>
  </si>
  <si>
    <t xml:space="preserve"> 湖南常宁农村商业银行股份有限公司城关支行</t>
  </si>
  <si>
    <t xml:space="preserve"> 湖南常宁农村商业银行股份有限公司群英支行</t>
  </si>
  <si>
    <t xml:space="preserve"> 湖南常宁农村商业银行股份有限公司宜城支行</t>
  </si>
  <si>
    <t xml:space="preserve"> 湖南常宁农村商业银行股份有限公司泉峰支行</t>
  </si>
  <si>
    <t xml:space="preserve"> 湖南常宁农村商业银行股份有限公司宜潭支行</t>
  </si>
  <si>
    <t xml:space="preserve"> 湖南常宁农村商业银行股份有限公司桐黄支行</t>
  </si>
  <si>
    <t xml:space="preserve"> 湖南常宁农村商业银行股份有限公司三角塘支行</t>
  </si>
  <si>
    <t xml:space="preserve"> 湖南常宁农村商业银行股份有限公司兰江支行</t>
  </si>
  <si>
    <t xml:space="preserve"> 湖南常宁农村商业银行股份有限公司柏坊支行</t>
  </si>
  <si>
    <t xml:space="preserve"> 湖南常宁农村商业银行股份有限公司桐梓支行</t>
  </si>
  <si>
    <t xml:space="preserve"> 湖南常宁农村商业银行股份有限公司蓬塘支行</t>
  </si>
  <si>
    <t xml:space="preserve"> 湖南常宁农村商业银行股份有限公司田尾支行</t>
  </si>
  <si>
    <t xml:space="preserve"> 湖南常宁农村商业银行股份有限公司松柏支行</t>
  </si>
  <si>
    <t xml:space="preserve"> 湖南常宁农村商业银行股份有限公司文明支行</t>
  </si>
  <si>
    <t xml:space="preserve"> 湖南常宁农村商业银行股份有限公司正街支行</t>
  </si>
  <si>
    <t xml:space="preserve"> 湖南常宁农村商业银行股份有限公司烟洲支行</t>
  </si>
  <si>
    <t xml:space="preserve"> 湖南常宁农村商业银行股份有限公司亲仁支行</t>
  </si>
  <si>
    <t xml:space="preserve"> 湖南常宁农村商业银行股份有限公司荫田支行</t>
  </si>
  <si>
    <t xml:space="preserve"> 湖南常宁农村商业银行股份有限公司盐湖支行</t>
  </si>
  <si>
    <t xml:space="preserve"> 湖南常宁农村商业银行股份有限公司西岭支行</t>
  </si>
  <si>
    <t xml:space="preserve"> 湖南常宁农村商业银行股份有限公司双安支行</t>
  </si>
  <si>
    <t xml:space="preserve"> 湖南常宁农村商业银行股份有限公司白沙支行</t>
  </si>
  <si>
    <t xml:space="preserve"> 湖南常宁农村商业银行股份有限公司阳加支行</t>
  </si>
  <si>
    <t xml:space="preserve"> 湖南常宁农村商业银行股份有限公司罗桥支行</t>
  </si>
  <si>
    <t xml:space="preserve"> 湖南常宁农村商业银行股份有限公司车田支行</t>
  </si>
  <si>
    <t xml:space="preserve"> 湖南常宁农村商业银行股份有限公司庙前支行</t>
  </si>
  <si>
    <t xml:space="preserve"> 湖南常宁农村商业银行股份有限公司板桥支行</t>
  </si>
  <si>
    <t xml:space="preserve"> 湖南常宁农村商业银行股份有限公司胜桥支行</t>
  </si>
  <si>
    <t xml:space="preserve"> 湖南常宁农村商业银行股份有限公司大塘支行</t>
  </si>
  <si>
    <t xml:space="preserve"> 湖南常宁农村商业银行股份有限公司洋泉支行</t>
  </si>
  <si>
    <t xml:space="preserve"> 湖南常宁农村商业银行股份有限公司东山支行</t>
  </si>
  <si>
    <t xml:space="preserve"> 湖南常宁农村商业银行股份有限公司塔山支行</t>
  </si>
  <si>
    <t xml:space="preserve"> 湖南常宁农村商业银行股份有限公司富贵支行</t>
  </si>
  <si>
    <t xml:space="preserve"> 湖南常宁农村商业银行股份有限公司官岭支行</t>
  </si>
  <si>
    <t xml:space="preserve"> 湖南常宁农村商业银行股份有限公司大堡支行</t>
  </si>
  <si>
    <t xml:space="preserve"> 湖南常宁农村商业银行股份有限公司到湖支行</t>
  </si>
  <si>
    <t xml:space="preserve"> 湖南常宁农村商业银行股份有限公司新河支行</t>
  </si>
  <si>
    <t xml:space="preserve"> 湖南常宁农村商业银行股份有限公司江河支行</t>
  </si>
  <si>
    <t xml:space="preserve"> 祁东县农村信用合作联社</t>
  </si>
  <si>
    <t xml:space="preserve"> 祁东县农村信用合作联社城关信用社</t>
  </si>
  <si>
    <t xml:space="preserve"> 祁东县农村信用合作联社城西信用社</t>
  </si>
  <si>
    <t xml:space="preserve"> 祁东县农村信用合作联社洪桥信用社</t>
  </si>
  <si>
    <t xml:space="preserve"> 祁东县农村信用合作联社白合信用社</t>
  </si>
  <si>
    <t xml:space="preserve"> 祁东县农村信用合作联社金桥信用社</t>
  </si>
  <si>
    <t xml:space="preserve"> 祁东县农村信用合作联社粮市信用社</t>
  </si>
  <si>
    <t xml:space="preserve"> 祁东县农村信用合作联社河洲信用社</t>
  </si>
  <si>
    <t xml:space="preserve"> 祁东县农村信用合作联社归阳信用社</t>
  </si>
  <si>
    <t xml:space="preserve"> 祁东县农村信用合作联社鸟江信用社</t>
  </si>
  <si>
    <t xml:space="preserve"> 祁东县农村信用合作联社过水坪信用社</t>
  </si>
  <si>
    <t xml:space="preserve"> 祁东县农村信用合作联社灵官信用社</t>
  </si>
  <si>
    <t xml:space="preserve"> 祁东县农村信用合作联社双桥信用社</t>
  </si>
  <si>
    <t xml:space="preserve"> 祁东县农村信用合作联社风石堰信用社</t>
  </si>
  <si>
    <t xml:space="preserve"> 祁东县农村信用合作联社白地市信用社</t>
  </si>
  <si>
    <t xml:space="preserve"> 祁东县农村信用合作联社马杜桥信用社</t>
  </si>
  <si>
    <t xml:space="preserve"> 祁东县农村信用合作联社石亭子信用社</t>
  </si>
  <si>
    <t xml:space="preserve"> 祁东县农村信用合作联社黄土铺信用社</t>
  </si>
  <si>
    <t xml:space="preserve"> 祁东县农村信用合作联社官家嘴信用社</t>
  </si>
  <si>
    <t xml:space="preserve"> 祁东县农村信用合作联社步云桥信用社</t>
  </si>
  <si>
    <t xml:space="preserve"> 祁东县农村信用合作联社砖塘信用社</t>
  </si>
  <si>
    <t xml:space="preserve"> 祁东县农村信用合作联社包圣殿信用社</t>
  </si>
  <si>
    <t xml:space="preserve"> 祁东县农村信用合作联社蒋家桥信用社</t>
  </si>
  <si>
    <t xml:space="preserve"> 祁东县农村信用合作联社凤池坪信用社</t>
  </si>
  <si>
    <t xml:space="preserve"> 祁东县农村信用合作联社太和堂信用社</t>
  </si>
  <si>
    <t xml:space="preserve"> 祁东县农村信用合作联社城连圩信用社</t>
  </si>
  <si>
    <t xml:space="preserve"> 湖南耒阳农村商业银行股份有限公司</t>
  </si>
  <si>
    <t xml:space="preserve"> 湖南耒阳农村商业银行股份有限公司城关支行</t>
  </si>
  <si>
    <t xml:space="preserve"> 湖南耒阳农村商业银行股份有限公司灶市支行</t>
  </si>
  <si>
    <t xml:space="preserve"> 湖南耒阳农村商业银行股份有限公司泗门洲支行</t>
  </si>
  <si>
    <t xml:space="preserve"> 湖南耒阳农村商业银行股份有限公司小水支行</t>
  </si>
  <si>
    <t xml:space="preserve"> 湖南耒阳农村商业银行股份有限公司公平支行</t>
  </si>
  <si>
    <t xml:space="preserve"> 湖南耒阳农村商业银行股份有限公司黄市支行</t>
  </si>
  <si>
    <t xml:space="preserve"> 湖南耒阳农村商业银行股份有限公司太平支行</t>
  </si>
  <si>
    <t xml:space="preserve"> 湖南耒阳农村商业银行股份有限公司余庆支行</t>
  </si>
  <si>
    <t xml:space="preserve"> 湖南耒阳农村商业银行股份有限公司南京支行</t>
  </si>
  <si>
    <t xml:space="preserve"> 湖南耒阳农村商业银行股份有限公司仁义支行</t>
  </si>
  <si>
    <t xml:space="preserve"> 湖南耒阳农村商业银行股份有限公司石枧支行</t>
  </si>
  <si>
    <t xml:space="preserve"> 湖南耒阳农村商业银行股份有限公司长坪支行</t>
  </si>
  <si>
    <t xml:space="preserve"> 湖南耒阳农村商业银行股份有限公司磨形支行</t>
  </si>
  <si>
    <t xml:space="preserve"> 湖南耒阳农村商业银行股份有限公司三架支行</t>
  </si>
  <si>
    <t xml:space="preserve"> 湖南耒阳农村商业银行股份有限公司哲桥支行</t>
  </si>
  <si>
    <t xml:space="preserve"> 湖南耒阳农村商业银行股份有限公司永济支行</t>
  </si>
  <si>
    <t xml:space="preserve"> 湖南耒阳农村商业银行股份有限公司坛下支行</t>
  </si>
  <si>
    <t xml:space="preserve"> 湖南耒阳农村商业银行股份有限公司大和支行</t>
  </si>
  <si>
    <t xml:space="preserve"> 湖南耒阳农村商业银行股份有限公司肥田支行</t>
  </si>
  <si>
    <t xml:space="preserve"> 湖南耒阳农村商业银行股份有限公司遥田支行</t>
  </si>
  <si>
    <t xml:space="preserve"> 湖南耒阳农村商业银行股份有限公司马水支行</t>
  </si>
  <si>
    <t xml:space="preserve"> 湖南耒阳农村商业银行股份有限公司坪田支行</t>
  </si>
  <si>
    <t xml:space="preserve"> 湖南耒阳农村商业银行股份有限公司洲陂支行</t>
  </si>
  <si>
    <t xml:space="preserve"> 湖南耒阳农村商业银行股份有限公司亮源支行</t>
  </si>
  <si>
    <t xml:space="preserve"> 湖南耒阳农村商业银行股份有限公司龙塘支行</t>
  </si>
  <si>
    <t xml:space="preserve"> 湖南耒阳农村商业银行股份有限公司东湖支行</t>
  </si>
  <si>
    <t xml:space="preserve"> 湖南耒阳农村商业银行股份有限公司导子支行</t>
  </si>
  <si>
    <t xml:space="preserve"> 湖南耒阳农村商业银行股份有限公司浔江支行</t>
  </si>
  <si>
    <t xml:space="preserve"> 湖南耒阳农村商业银行股份有限公司三都支行</t>
  </si>
  <si>
    <t xml:space="preserve"> 湖南耒阳农村商业银行股份有限公司夏塘支行</t>
  </si>
  <si>
    <t xml:space="preserve"> 湖南耒阳农村商业银行股份有限公司大义支行</t>
  </si>
  <si>
    <t xml:space="preserve"> 湖南耒阳农村商业银行股份有限公司盐沙支行</t>
  </si>
  <si>
    <t xml:space="preserve"> 湖南耒阳农村商业银行股份有限公司南阳支行</t>
  </si>
  <si>
    <t xml:space="preserve"> 湖南耒阳农村商业银行股份有限公司芭蕉支行</t>
  </si>
  <si>
    <t xml:space="preserve"> 湖南耒阳农村商业银行股份有限公司大市支行</t>
  </si>
  <si>
    <t xml:space="preserve"> 湖南耒阳农村商业银行股份有限公司新市支行</t>
  </si>
  <si>
    <t xml:space="preserve"> 湖南耒阳农村商业银行股份有限公司上架支行</t>
  </si>
  <si>
    <t xml:space="preserve"> 湖南耒阳农村商业银行股份有限公司水东江支行</t>
  </si>
  <si>
    <t xml:space="preserve"> 湖南耒阳农村商业银行股份有限公司蔡子池支行</t>
  </si>
  <si>
    <t xml:space="preserve"> 耒阳市农村信用合作联社竹市信用社</t>
  </si>
  <si>
    <t xml:space="preserve"> 邵阳宝庆农村商业银行股份有限公司</t>
  </si>
  <si>
    <t xml:space="preserve"> 邵阳市城郊农村信用合作联社</t>
  </si>
  <si>
    <t xml:space="preserve"> 邵阳宝庆农村商业银行股份有限公司沿江桥支行</t>
  </si>
  <si>
    <t xml:space="preserve"> 邵阳宝庆农村商业银行股份有限公司魏源支行</t>
  </si>
  <si>
    <t xml:space="preserve"> 邵阳宝庆农村商业银行股份有限公司迎春路支行</t>
  </si>
  <si>
    <t xml:space="preserve"> 邵东县农村信用合作联社</t>
  </si>
  <si>
    <t xml:space="preserve"> 新邵县农村信用合作联社</t>
  </si>
  <si>
    <t xml:space="preserve"> 邵阳县农村信用合作联社</t>
  </si>
  <si>
    <t xml:space="preserve"> 隆回县农村信用合作联社</t>
  </si>
  <si>
    <t xml:space="preserve"> 湖南洞口农村商业银行股份有限公司</t>
  </si>
  <si>
    <t xml:space="preserve"> 武冈市农村信用合作联社</t>
  </si>
  <si>
    <t xml:space="preserve"> 绥宁县农村信用合作联社</t>
  </si>
  <si>
    <t xml:space="preserve"> 新宁县农村信用合作联社</t>
  </si>
  <si>
    <t xml:space="preserve"> 城步苗族自治县农村信用合作联社</t>
  </si>
  <si>
    <t xml:space="preserve"> 岳阳市岳阳楼区农村信用合作联社</t>
  </si>
  <si>
    <t xml:space="preserve"> 岳阳市云溪区农村信用合作联社</t>
  </si>
  <si>
    <t xml:space="preserve"> 岳阳市君山区农村信用合作联社</t>
  </si>
  <si>
    <t xml:space="preserve"> 岳阳县农村信用合作联社</t>
  </si>
  <si>
    <t xml:space="preserve"> 临湘市农村信用合作联社</t>
  </si>
  <si>
    <t xml:space="preserve"> 湖南华容农村商业银行股份有限公司胜峰支行</t>
  </si>
  <si>
    <t xml:space="preserve"> 湖南华容农村商业银行股份有限公司宋家嘴支行</t>
  </si>
  <si>
    <t xml:space="preserve"> 湖南华容农村商业银行股份有限公司洪山头支行</t>
  </si>
  <si>
    <t xml:space="preserve"> 湖南华容农村商业银行股份有限公司新建支行</t>
  </si>
  <si>
    <t xml:space="preserve"> 湖南华容农村商业银行股份有限公司终南支行</t>
  </si>
  <si>
    <t xml:space="preserve"> 湖南华容农村商业银行股份有限公司马鞍山支行</t>
  </si>
  <si>
    <t xml:space="preserve"> 湖南华容农村商业银行股份有限公司麻浬泗分理处</t>
  </si>
  <si>
    <t xml:space="preserve"> 湖南华容农村商业银行股份有限公司人民路支行</t>
  </si>
  <si>
    <t xml:space="preserve"> 湖南华容农村商业银行股份有限公司田家湖分理处</t>
  </si>
  <si>
    <t xml:space="preserve"> 湖南华容农村商业银行股份有限公司环城分理处</t>
  </si>
  <si>
    <t xml:space="preserve"> 湖南华容农村商业银行股份有限公司</t>
  </si>
  <si>
    <t xml:space="preserve"> 湖南华容农村商业银行股份有限公司三封寺支行</t>
  </si>
  <si>
    <t xml:space="preserve"> 湖南华容农村商业银行股份有限公司治河渡支行</t>
  </si>
  <si>
    <t xml:space="preserve"> 湖南华容农村商业银行股份有限公司北景港支行</t>
  </si>
  <si>
    <t xml:space="preserve"> 湖南华容农村商业银行股份有限公司新河支行</t>
  </si>
  <si>
    <t xml:space="preserve"> 湖南华容农村商业银行股份有限公司鲇鱼须支行</t>
  </si>
  <si>
    <t xml:space="preserve"> 湖南华容农村商业银行股份有限公司万庾支行</t>
  </si>
  <si>
    <t xml:space="preserve"> 湖南华容农村商业银行股份有限公司东山支行</t>
  </si>
  <si>
    <t xml:space="preserve"> 湖南华容农村商业银行股份有限公司塔市驿支行</t>
  </si>
  <si>
    <t xml:space="preserve"> 湖南华容农村商业银行股份有限公司操军支行</t>
  </si>
  <si>
    <t xml:space="preserve"> 湖南华容农村商业银行股份有限公司梅田湖支行</t>
  </si>
  <si>
    <t xml:space="preserve"> 湖南华容农村商业银行股份有限公司南山支行</t>
  </si>
  <si>
    <t xml:space="preserve"> 湖南华容农村商业银行股份有限公司插旗支行</t>
  </si>
  <si>
    <t xml:space="preserve"> 湖南华容农村商业银行股份有限公司注滋口支行</t>
  </si>
  <si>
    <t xml:space="preserve"> 湖南华容农村商业银行股份有限公司幸福支行</t>
  </si>
  <si>
    <t xml:space="preserve"> 湖南华容农村商业银行股份有限公司团洲支行</t>
  </si>
  <si>
    <t xml:space="preserve"> 湖南华容农村商业银行股份有限公司城南支行</t>
  </si>
  <si>
    <t xml:space="preserve"> 湖南华容农村商业银行股份有限公司容城支行</t>
  </si>
  <si>
    <t xml:space="preserve"> 湘阴县农村信用合作联社</t>
  </si>
  <si>
    <t xml:space="preserve"> 平江县农村信用合作联社城关信用社</t>
  </si>
  <si>
    <t xml:space="preserve"> 平江县农村信用合作联社天岳信用社</t>
  </si>
  <si>
    <t xml:space="preserve"> 平江县农村信用合作联社三阳信用社</t>
  </si>
  <si>
    <t xml:space="preserve"> 湖南平江农村商业银行股份有限公司清水分理处</t>
  </si>
  <si>
    <t xml:space="preserve"> 平江县农村信用合作联社安定信用社</t>
  </si>
  <si>
    <t xml:space="preserve"> 平江县农村信用合作联社思村信用社</t>
  </si>
  <si>
    <t xml:space="preserve"> 平江县农村信用合作联社爽口信用社</t>
  </si>
  <si>
    <t xml:space="preserve"> 平江县农村信用合作联社三市信用社</t>
  </si>
  <si>
    <t xml:space="preserve"> 平江县农村信用合作联社加义信用社</t>
  </si>
  <si>
    <t xml:space="preserve"> 平江县农村信用合作联社长寿信用社</t>
  </si>
  <si>
    <t xml:space="preserve"> 平江县农村信用合作联社木金信用社</t>
  </si>
  <si>
    <t xml:space="preserve"> 平江县农村信用合作联社龙门信用社</t>
  </si>
  <si>
    <t xml:space="preserve"> 平江县农村信用合作联社虹桥信用社</t>
  </si>
  <si>
    <t xml:space="preserve"> 平江县农村信用合作联社大坪信用社</t>
  </si>
  <si>
    <t xml:space="preserve"> 平江县农村信用合作联社南江信用社</t>
  </si>
  <si>
    <t xml:space="preserve"> 平江县农村信用合作联社冬塔信用社</t>
  </si>
  <si>
    <t xml:space="preserve"> 湖南平江农村商业银行股份有限公司板江支行</t>
  </si>
  <si>
    <t xml:space="preserve"> 平江县农村信用合作联社童市信用社</t>
  </si>
  <si>
    <t xml:space="preserve"> 湖南平江农村商业银行股份有限公司三墩支行</t>
  </si>
  <si>
    <t xml:space="preserve"> 平江县农村信用合作联社梅仙信用社</t>
  </si>
  <si>
    <t xml:space="preserve"> 湖南平江农村商业银行股份有限公司大洲分理处</t>
  </si>
  <si>
    <t xml:space="preserve"> 平江县农村信用合作联社余坪信用社</t>
  </si>
  <si>
    <t xml:space="preserve"> 湖南平江农村商业银行股份有限公司岑川支行</t>
  </si>
  <si>
    <t xml:space="preserve"> 平江县农村信用合作联社瓮江信用社</t>
  </si>
  <si>
    <t xml:space="preserve"> 平江县农村信用合作联社河东信用社</t>
  </si>
  <si>
    <t xml:space="preserve"> 平江县农村信用合作联社浯口信用社</t>
  </si>
  <si>
    <t xml:space="preserve"> 湖南平江农村商业银行股份有限公司西江分理处</t>
  </si>
  <si>
    <t xml:space="preserve"> 平江县农村信用合作联社伍市信用社</t>
  </si>
  <si>
    <t xml:space="preserve"> 平江县农村信用合作联社向家信用社</t>
  </si>
  <si>
    <t xml:space="preserve"> 湖南平江农村商业银行股份有限公司城西分理处</t>
  </si>
  <si>
    <t xml:space="preserve"> 湖南平江农村商业银行股份有限公司首家坪支行</t>
  </si>
  <si>
    <t xml:space="preserve"> 湖南平江农村商业银行股份有限公司集市分理处</t>
  </si>
  <si>
    <t xml:space="preserve"> 湖南平江农村商业银行股份有限公司新城支行</t>
  </si>
  <si>
    <t xml:space="preserve"> 湖南平江农村商业银行股份有限公司长田分理处</t>
  </si>
  <si>
    <t xml:space="preserve"> 湖南平江农村商业银行股份有限公司大桥分理处</t>
  </si>
  <si>
    <t xml:space="preserve"> 湖南平江农村商业银行股份有限公司献钟支行</t>
  </si>
  <si>
    <t xml:space="preserve"> 湖南平江农村商业银行股份有限公司黄金洞分理处</t>
  </si>
  <si>
    <t xml:space="preserve"> 湖南平江农村商业银行股份有限公司惠农分理处</t>
  </si>
  <si>
    <t xml:space="preserve"> 湖南平江农村商业银行股份有限公司时丰分理处</t>
  </si>
  <si>
    <t xml:space="preserve"> 湖南平江农村商业银行股份有限公司福祥分理处</t>
  </si>
  <si>
    <t xml:space="preserve"> 平江县农村信用合作联社</t>
  </si>
  <si>
    <t xml:space="preserve"> 平江县农村信用合作联社营业部</t>
  </si>
  <si>
    <t xml:space="preserve"> 汨罗市农村信用合作联社</t>
  </si>
  <si>
    <t xml:space="preserve"> 常德市鼎城区农村信用合作联社</t>
  </si>
  <si>
    <t xml:space="preserve"> 常德市鼎城区农村信用合作联社武陵镇信用社</t>
  </si>
  <si>
    <t xml:space="preserve"> 常德市鼎城区农村信用合作联社朗州信用社</t>
  </si>
  <si>
    <t xml:space="preserve"> 常德武陵农村商业银行股份有限公司</t>
  </si>
  <si>
    <t xml:space="preserve"> 常德武陵农村商业银行股份有限公司东江支行</t>
  </si>
  <si>
    <t xml:space="preserve"> 常德武陵农村商业银行股份有限公司城东支行</t>
  </si>
  <si>
    <t xml:space="preserve"> 常德武陵农村商业银行股份有限公司护城支行</t>
  </si>
  <si>
    <t xml:space="preserve"> 常德武陵农村商业银行股份有限公司德山支行</t>
  </si>
  <si>
    <t xml:space="preserve"> 常德武陵农村商业银行股份有限公司南坪支行</t>
  </si>
  <si>
    <t xml:space="preserve"> 常德武陵农村商业银行股份有限公司丹洲支行</t>
  </si>
  <si>
    <t xml:space="preserve"> 常德武陵农村商业银行股份有限公司河伏支行</t>
  </si>
  <si>
    <t xml:space="preserve"> 常德武陵农村商业银行股份有限公司芦山支行</t>
  </si>
  <si>
    <t xml:space="preserve"> 常德武陵农村商业银行股份有限公司丹阳支行</t>
  </si>
  <si>
    <t xml:space="preserve"> 常德武陵农村商业银行股份有限公司金城支行</t>
  </si>
  <si>
    <t xml:space="preserve"> 常德武陵农村商业银行股份有限公司中兴支行</t>
  </si>
  <si>
    <t xml:space="preserve"> 常德武陵农村商业银行股份有限公司武陵支行</t>
  </si>
  <si>
    <t xml:space="preserve"> 常德武陵农村商业银行股份有限公司锦都支行</t>
  </si>
  <si>
    <t xml:space="preserve"> 常德武陵农村商业银行股份有限公司欣荣分理处</t>
  </si>
  <si>
    <t xml:space="preserve"> 常德武陵农村商业银行股份有限公司平山分理处</t>
  </si>
  <si>
    <t xml:space="preserve"> 常德武陵农村商业银行股份有限公司西苑分理处</t>
  </si>
  <si>
    <t xml:space="preserve"> 常德武陵农村商业银行股份有限公司白马湖支行</t>
  </si>
  <si>
    <t xml:space="preserve"> 常德武陵农村商业银行股份有限公司滨湖西路分理处</t>
  </si>
  <si>
    <t xml:space="preserve"> 常德农村商业银行股份有限公司临江路分理处</t>
  </si>
  <si>
    <t xml:space="preserve"> 常德武陵农村商业银行股份有限公司三闾分理处</t>
  </si>
  <si>
    <t xml:space="preserve"> 常德农村商业银行股份有限公司新安分理处</t>
  </si>
  <si>
    <t xml:space="preserve"> 常德武陵农村商业银行股份有限公司七里桥分理处</t>
  </si>
  <si>
    <t xml:space="preserve"> 常德武陵农村商业银行股份有限公司岩桥寺分理处</t>
  </si>
  <si>
    <t xml:space="preserve"> 常德农村商业银行股份有限公司城东分理处</t>
  </si>
  <si>
    <t xml:space="preserve"> 常德武陵农村商业银行股份有限公司紫桥分理处</t>
  </si>
  <si>
    <t xml:space="preserve"> 常德武陵农村商业银行股份有限公司北站分理处</t>
  </si>
  <si>
    <t xml:space="preserve"> 常德武陵农村商业银行股份有限公司兴隆分理处</t>
  </si>
  <si>
    <t xml:space="preserve"> 常德武陵农村商业银行股份有限公司学院分理处</t>
  </si>
  <si>
    <t xml:space="preserve"> 常德武陵农村商业银行股份有限公司坪湖分理处</t>
  </si>
  <si>
    <t xml:space="preserve"> 安乡县农村信用合作联社</t>
  </si>
  <si>
    <t xml:space="preserve"> 汉寿县农村信用合作联社小南门分社</t>
  </si>
  <si>
    <t xml:space="preserve"> 汉寿县农村信用合作联社洋淘湖信用社</t>
  </si>
  <si>
    <t xml:space="preserve"> 汉寿县农村信用合作联社</t>
  </si>
  <si>
    <t xml:space="preserve"> 汉寿县农村信用合作联社周文庙信用社</t>
  </si>
  <si>
    <t xml:space="preserve"> 汉寿县农村信用合作联社坡头信用社</t>
  </si>
  <si>
    <t xml:space="preserve"> 汉寿县农村信用合作联社鸭子港信用社</t>
  </si>
  <si>
    <t xml:space="preserve"> 汉寿县农村信用合作联社酉港信用社</t>
  </si>
  <si>
    <t xml:space="preserve"> 汉寿县农村信用合作联社文蔚信用社</t>
  </si>
  <si>
    <t xml:space="preserve"> 汉寿县农村信用合作联社洲口信用社</t>
  </si>
  <si>
    <t xml:space="preserve"> 汉寿县农村信用合作联社罐头咀信用社</t>
  </si>
  <si>
    <t xml:space="preserve"> 汉寿县农村信用合作联社沧港信用社</t>
  </si>
  <si>
    <t xml:space="preserve"> 汉寿县农村信用合作联社新兴信用社</t>
  </si>
  <si>
    <t xml:space="preserve"> 汉寿县农村信用合作联社聂家桥信用社</t>
  </si>
  <si>
    <t xml:space="preserve"> 汉寿县农村信用合作联社毛家滩信用社</t>
  </si>
  <si>
    <t xml:space="preserve"> 汉寿县农村信用合作联社朱家铺信用社</t>
  </si>
  <si>
    <t xml:space="preserve"> 汉寿县农村信用合作联社丰家铺信用社</t>
  </si>
  <si>
    <t xml:space="preserve"> 汉寿县农村信用合作联社东岳庙信用社</t>
  </si>
  <si>
    <t xml:space="preserve"> 汉寿县农村信用合作联社岩咀信用社</t>
  </si>
  <si>
    <t xml:space="preserve"> 汉寿县农村信用合作联社株木山信用社</t>
  </si>
  <si>
    <t xml:space="preserve"> 汉寿县农村信用合作联社太子庙信用社</t>
  </si>
  <si>
    <t xml:space="preserve"> 汉寿县农村信用合作联社毓德铺信用社</t>
  </si>
  <si>
    <t xml:space="preserve"> 汉寿县农村信用合作联社崔家桥信用社</t>
  </si>
  <si>
    <t xml:space="preserve"> 汉寿县农村信用合作联社三和信用社</t>
  </si>
  <si>
    <t xml:space="preserve"> 汉寿县农村信用合作联社龙潭桥信用社</t>
  </si>
  <si>
    <t xml:space="preserve"> 汉寿县农村信用合作联社军山铺信用社</t>
  </si>
  <si>
    <t xml:space="preserve"> 汉寿县农村信用合作联社月明潭信用社</t>
  </si>
  <si>
    <t xml:space="preserve"> 汉寿县农村信用合作联社蒋家嘴信用社</t>
  </si>
  <si>
    <t xml:space="preserve"> 汉寿县农村信用合作联社百禄桥信用社</t>
  </si>
  <si>
    <t xml:space="preserve"> 汉寿县农村信用合作联社龙阳信用社</t>
  </si>
  <si>
    <t xml:space="preserve"> 湖南省汉寿县岩汪湖农村信用合作社</t>
  </si>
  <si>
    <t xml:space="preserve"> 汉寿县农村信用合作联社西湖信用社</t>
  </si>
  <si>
    <t xml:space="preserve"> 澧县农村信用合作联社</t>
  </si>
  <si>
    <t xml:space="preserve"> 澧县农村信用合作联社桃花滩信用社</t>
  </si>
  <si>
    <t xml:space="preserve"> 澧县农村信用合作联社城关信用社</t>
  </si>
  <si>
    <t xml:space="preserve"> 澧县农村信用合作联社澧澹信用社</t>
  </si>
  <si>
    <t xml:space="preserve"> 澧县农村信用合作联社澧南信用社</t>
  </si>
  <si>
    <t xml:space="preserve"> 澧县农村信用合作联社澧西信用社</t>
  </si>
  <si>
    <t xml:space="preserve"> 澧县农村信用合作联社澧阳信用社</t>
  </si>
  <si>
    <t xml:space="preserve"> 澧县农村信用合作联社澧东信用社</t>
  </si>
  <si>
    <t xml:space="preserve"> 澧县农村信用合作联社涔南信用社</t>
  </si>
  <si>
    <t xml:space="preserve"> 澧县农村信用合作联社大坪信用社</t>
  </si>
  <si>
    <t xml:space="preserve"> 澧县农村信用合作联社张公庙信用社</t>
  </si>
  <si>
    <t xml:space="preserve"> 澧县农村信用合作联社小渡口信用社</t>
  </si>
  <si>
    <t xml:space="preserve"> 澧县农村信用合作联社九垸信用社</t>
  </si>
  <si>
    <t xml:space="preserve"> 澧县农村信用合作联社官垸信用社</t>
  </si>
  <si>
    <t xml:space="preserve"> 澧县农村信用合作联社永丰信用社</t>
  </si>
  <si>
    <t xml:space="preserve"> 澧县农村信用合作联社如东信用社</t>
  </si>
  <si>
    <t xml:space="preserve"> 澧县农村信用合作联社梦溪信用社</t>
  </si>
  <si>
    <t xml:space="preserve"> 澧县农村信用合作联社双龙信用社</t>
  </si>
  <si>
    <t xml:space="preserve"> 澧县农村信用合作联社复兴厂信用社</t>
  </si>
  <si>
    <t xml:space="preserve"> 澧县农村信用合作联社雷公塔信用社</t>
  </si>
  <si>
    <t xml:space="preserve"> 澧县农村信用合作联社盐井信用社</t>
  </si>
  <si>
    <t xml:space="preserve"> 澧县农村信用合作联社宜万信用社</t>
  </si>
  <si>
    <t xml:space="preserve"> 澧县农村信用合作联社车溪信用社</t>
  </si>
  <si>
    <t xml:space="preserve"> 澧县农村信用合作联社大堰当信用社</t>
  </si>
  <si>
    <t xml:space="preserve"> 澧县农村信用合作联社金罗信用社</t>
  </si>
  <si>
    <t xml:space="preserve"> 澧县农村信用合作联社王家厂信用社</t>
  </si>
  <si>
    <t xml:space="preserve"> 澧县农村信用合作联社闸口信用社</t>
  </si>
  <si>
    <t xml:space="preserve"> 澧县农村信用合作联社码头铺信用社</t>
  </si>
  <si>
    <t xml:space="preserve"> 澧县农村信用合作联社方石坪信用社</t>
  </si>
  <si>
    <t xml:space="preserve"> 澧县农村信用合作联社洞市信用社</t>
  </si>
  <si>
    <t xml:space="preserve"> 澧县农村信用合作联社杨家坊信用社</t>
  </si>
  <si>
    <t xml:space="preserve"> 澧县农村信用合作联社甘溪信用社</t>
  </si>
  <si>
    <t xml:space="preserve"> 澧县农村信用合作联社火连坡信用社</t>
  </si>
  <si>
    <t xml:space="preserve"> 澧县农村信用合作联社太青信用社</t>
  </si>
  <si>
    <t xml:space="preserve"> 澧县农村信用合作联社澧城信用社</t>
  </si>
  <si>
    <t xml:space="preserve"> 澧县农村信用合作联社中武信用社</t>
  </si>
  <si>
    <t xml:space="preserve"> 澧县农村信用合作联社道河信用社</t>
  </si>
  <si>
    <t xml:space="preserve"> 临澧县农村信用合作联社</t>
  </si>
  <si>
    <t xml:space="preserve"> 临澧县农村信用合作联社杉板信用社</t>
  </si>
  <si>
    <t xml:space="preserve"> 临澧县农村信用合作联社佘市信用社</t>
  </si>
  <si>
    <t xml:space="preserve"> 临澧县农村信用合作联社文家信用社</t>
  </si>
  <si>
    <t xml:space="preserve"> 临澧县农村信用合作联社太浮信用社</t>
  </si>
  <si>
    <t xml:space="preserve"> 临澧县农村信用合作联社陈二信用社</t>
  </si>
  <si>
    <t xml:space="preserve"> 临澧县农村信用合作联社四新岗信用社</t>
  </si>
  <si>
    <t xml:space="preserve"> 临澧县农村信用合作联社柏枝信用社</t>
  </si>
  <si>
    <t xml:space="preserve"> 临澧县农村信用合作联社烽火信用社</t>
  </si>
  <si>
    <t xml:space="preserve"> 临澧县农村信用合作联社望城信用社</t>
  </si>
  <si>
    <t xml:space="preserve"> 临澧县农村信用合作联社杨板信用社</t>
  </si>
  <si>
    <t xml:space="preserve"> 临澧县农村信用合作联社修梅信用社</t>
  </si>
  <si>
    <t xml:space="preserve"> 临澧县农村信用合作联社停弦信用社</t>
  </si>
  <si>
    <t xml:space="preserve"> 临澧县农村信用合作联社合口信用社</t>
  </si>
  <si>
    <t xml:space="preserve"> 临澧县农村信用合作联社新安信用社</t>
  </si>
  <si>
    <t xml:space="preserve"> 临澧县农村信用合作联社官亭信用社</t>
  </si>
  <si>
    <t xml:space="preserve"> 临澧县农村信用合作联社九里信用社</t>
  </si>
  <si>
    <t xml:space="preserve"> 临澧县农村信用合作联社城关信用社</t>
  </si>
  <si>
    <t xml:space="preserve"> 临澧县农村信用合作联社安福信用社</t>
  </si>
  <si>
    <t xml:space="preserve"> 桃源县农村信用合作联社</t>
  </si>
  <si>
    <t xml:space="preserve"> 桃源县农村信用合作联社漳江信用社</t>
  </si>
  <si>
    <t xml:space="preserve"> 桃源县农村信用合作联社车湖垸信用社</t>
  </si>
  <si>
    <t xml:space="preserve"> 桃源县农村信用合作联社青林信用社</t>
  </si>
  <si>
    <t xml:space="preserve"> 桃源县农村信用合作联社深水港信用社</t>
  </si>
  <si>
    <t xml:space="preserve"> 桃源县农村信用合作联社八字路信用社</t>
  </si>
  <si>
    <t xml:space="preserve"> 桃源县农村信用合作联社马鬃岭信用社</t>
  </si>
  <si>
    <t xml:space="preserve"> 桃源县农村信用合作联社盘塘信用社</t>
  </si>
  <si>
    <t xml:space="preserve"> 桃源县农村信用合作联社架桥信用社</t>
  </si>
  <si>
    <t xml:space="preserve"> 桃源县农村信用合作联社枫树信用社</t>
  </si>
  <si>
    <t xml:space="preserve"> 桃源县农村信用合作联社陬市信用社</t>
  </si>
  <si>
    <t xml:space="preserve"> 桃源县农村信用合作联社木塘垸信用社</t>
  </si>
  <si>
    <t xml:space="preserve"> 桃源县农村信用合作联社漆河信用社</t>
  </si>
  <si>
    <t xml:space="preserve"> 桃源县农村信用合作联社热市信用社</t>
  </si>
  <si>
    <t xml:space="preserve"> 桃源县农村信用合作联社黄石信用社</t>
  </si>
  <si>
    <t xml:space="preserve"> 桃源县农村信用合作联社黄甲铺信用社</t>
  </si>
  <si>
    <t xml:space="preserve"> 桃源县农村信用合作联社理公港信用社</t>
  </si>
  <si>
    <t xml:space="preserve"> 桃源县农村信用合作联社牛车河信用社</t>
  </si>
  <si>
    <t xml:space="preserve"> 桃源县农村信用合作联社龙潭信用社</t>
  </si>
  <si>
    <t xml:space="preserve"> 桃源县农村信用合作联社茶庵铺信用社</t>
  </si>
  <si>
    <t xml:space="preserve"> 桃源县农村信用合作联社西安信用社</t>
  </si>
  <si>
    <t xml:space="preserve"> 桃源县农村信用合作联社杨溪桥信用社</t>
  </si>
  <si>
    <t xml:space="preserve"> 桃源县农村信用合作联社桃花源信用社</t>
  </si>
  <si>
    <t xml:space="preserve"> 桃源县农村信用合作联社芦花信用社</t>
  </si>
  <si>
    <t xml:space="preserve"> 桃源县农村信用合作联社沙坪信用社</t>
  </si>
  <si>
    <t xml:space="preserve"> 桃源县农村信用合作联社兴隆街信用社</t>
  </si>
  <si>
    <t xml:space="preserve"> 桃源县农村信用合作联社三阳信用社</t>
  </si>
  <si>
    <t xml:space="preserve"> 桃源县农村信用合作联社源昌信用社</t>
  </si>
  <si>
    <t xml:space="preserve"> 石门县农村信用合作联社</t>
  </si>
  <si>
    <t xml:space="preserve"> 石门县农村信用合作联社磐石信用社</t>
  </si>
  <si>
    <t xml:space="preserve"> 石门县农村信用合作联社花薮分社</t>
  </si>
  <si>
    <t xml:space="preserve"> 石门县农村信用合作联社白洋湖信用社</t>
  </si>
  <si>
    <t xml:space="preserve"> 石门县农村信用合作联社夏家巷信用社</t>
  </si>
  <si>
    <t xml:space="preserve"> 石门县农村信用合作联社官渡信用社</t>
  </si>
  <si>
    <t xml:space="preserve"> 石门县农村信用合作联社夹山信用社</t>
  </si>
  <si>
    <t xml:space="preserve"> 石门县农村信用合作联社三板桥信用社</t>
  </si>
  <si>
    <t xml:space="preserve"> 石门县农村信用合作联社二都信用社</t>
  </si>
  <si>
    <t xml:space="preserve"> 石门县农村信用合作联社城郊信用社</t>
  </si>
  <si>
    <t xml:space="preserve"> 石门县农村信用合作联社新关信用社</t>
  </si>
  <si>
    <t xml:space="preserve"> 石门县农村信用合作联社易家渡信用社</t>
  </si>
  <si>
    <t xml:space="preserve"> 石门县农村信用合作联社新铺信用社</t>
  </si>
  <si>
    <t xml:space="preserve"> 石门县农村信用合作联社皂市信用社</t>
  </si>
  <si>
    <t xml:space="preserve"> 石门县农村信用合作联社白云信用社</t>
  </si>
  <si>
    <t xml:space="preserve"> 石门县农村信用合作联社望羊桥分社</t>
  </si>
  <si>
    <t xml:space="preserve"> 石门县农村信用合作联社维新信用社</t>
  </si>
  <si>
    <t xml:space="preserve"> 石门县农村信用合作联社三圣信用社</t>
  </si>
  <si>
    <t xml:space="preserve"> 石门县农村信用合作联社太平信用社</t>
  </si>
  <si>
    <t xml:space="preserve"> 石门县农村信用合作联社子良信用社</t>
  </si>
  <si>
    <t xml:space="preserve"> 石门县农村信用合作联社磨市信用社</t>
  </si>
  <si>
    <t xml:space="preserve"> 石门县农村信用合作联社雁池信用社</t>
  </si>
  <si>
    <t xml:space="preserve"> 石门县农村信用合作联社所街信用社</t>
  </si>
  <si>
    <t xml:space="preserve"> 石门县农村信用合作联社罗坪信用社</t>
  </si>
  <si>
    <t xml:space="preserve"> 石门县农村信用合作联社壶瓶山信用社</t>
  </si>
  <si>
    <t xml:space="preserve"> 石门县农村信用合作联社南北镇信用社</t>
  </si>
  <si>
    <t xml:space="preserve"> 石门县农村信用合作联社楚江分社</t>
  </si>
  <si>
    <t xml:space="preserve"> 津市市农村信用合作联社</t>
  </si>
  <si>
    <t xml:space="preserve"> 张家界农村商业银行股份有限公司</t>
  </si>
  <si>
    <t xml:space="preserve"> 张家界农村商业银行股份有限公司教场路分理处</t>
  </si>
  <si>
    <t xml:space="preserve"> 张家界农村商业银行股份有限公司沙堤分理处</t>
  </si>
  <si>
    <t xml:space="preserve"> 张家界农村商业银行股份有限公司永定支行</t>
  </si>
  <si>
    <t xml:space="preserve"> 张家界农村商业银行股份有限公司教字垭支行</t>
  </si>
  <si>
    <t xml:space="preserve"> 张家界农村商业银行股份有限公司温塘分理处</t>
  </si>
  <si>
    <t xml:space="preserve"> 张家界农村商业银行股份有限公司大坪分理处</t>
  </si>
  <si>
    <t xml:space="preserve"> 张家界农村商业银行股份有限公司沅古坪支行</t>
  </si>
  <si>
    <t xml:space="preserve"> 张家界农村商业银行股份有限公司王家坪支行</t>
  </si>
  <si>
    <t xml:space="preserve"> 张家界农村商业银行股份有限公司阳湖坪分理处</t>
  </si>
  <si>
    <t xml:space="preserve"> 张家界农村商业银行股份有限公司大庸桥支行</t>
  </si>
  <si>
    <t xml:space="preserve"> 张家界农村商业银行股份有限公司大桥路分理处</t>
  </si>
  <si>
    <t xml:space="preserve"> 张家界农村商业银行股份有限公司迎宾路分理处</t>
  </si>
  <si>
    <t xml:space="preserve"> 张家界农村商业银行股份有限公司回龙路支行</t>
  </si>
  <si>
    <t xml:space="preserve"> 张家界农村商业银行股份有限公司宝塔岗分理处</t>
  </si>
  <si>
    <t xml:space="preserve"> 张家界农村商业银行股份有限公司官黎坪支行</t>
  </si>
  <si>
    <t xml:space="preserve"> 张家界农村商业银行股份有限公司南庄坪分理处</t>
  </si>
  <si>
    <t xml:space="preserve"> 张家界农村商业银行股份有限公司武陵源支行</t>
  </si>
  <si>
    <t xml:space="preserve"> 张家界农村商业银行股份有限公司中湖分理处</t>
  </si>
  <si>
    <t xml:space="preserve"> 张家界农村商业银行股份有限公司索溪峪支行</t>
  </si>
  <si>
    <t xml:space="preserve"> 张家界农村商业银行股份有限公司协合分理处</t>
  </si>
  <si>
    <t xml:space="preserve"> 慈利县农村信用合作联社</t>
  </si>
  <si>
    <t xml:space="preserve"> 慈利县农村信用合作联社溪口信用社</t>
  </si>
  <si>
    <t xml:space="preserve"> 慈利县农村信用合作联社通津铺信用社</t>
  </si>
  <si>
    <t xml:space="preserve"> 慈利县农村信用合作联社江垭信用社</t>
  </si>
  <si>
    <t xml:space="preserve"> 桑植县农村信用合作联社</t>
  </si>
  <si>
    <t xml:space="preserve"> 桑植县农村信用合作联社瑞塔铺信用社</t>
  </si>
  <si>
    <t xml:space="preserve"> 益阳市资阳区农村信用合作联社杨林坳信用社</t>
  </si>
  <si>
    <t xml:space="preserve"> 益阳市资阳区农村信用合作联社</t>
  </si>
  <si>
    <t xml:space="preserve"> 益阳市资阳区农村信用合作联社长春信用社</t>
  </si>
  <si>
    <t xml:space="preserve"> 益阳市资阳区农村信用合作联社过鹿坪信用社</t>
  </si>
  <si>
    <t xml:space="preserve"> 益阳市资阳区农村信用合作联社香铺仑信用社</t>
  </si>
  <si>
    <t xml:space="preserve"> 益阳市资阳区农村信用合作联社迎丰桥信用社</t>
  </si>
  <si>
    <t xml:space="preserve"> 益阳市资阳区农村信用合作联社李昌港信用社</t>
  </si>
  <si>
    <t xml:space="preserve"> 益阳市资阳区农村信用合作联社新桥河信用社</t>
  </si>
  <si>
    <t xml:space="preserve"> 益阳市资阳区农村信用合作联社沙头信用社</t>
  </si>
  <si>
    <t xml:space="preserve"> 益阳市资阳区农村信用合作联社张家塞信用社</t>
  </si>
  <si>
    <t xml:space="preserve"> 益阳市资阳区农村信用合作联社茈湖口信用社</t>
  </si>
  <si>
    <t xml:space="preserve"> 益阳市资阳区农村信用合作联社城郊信用社</t>
  </si>
  <si>
    <t xml:space="preserve"> 益阳市资阳区农村信用合作联社茶亭子分社</t>
  </si>
  <si>
    <t xml:space="preserve"> 益阳市资阳区农村信用合作联社桂花园分社</t>
  </si>
  <si>
    <t xml:space="preserve"> 益阳市资阳区农村信用合作联社向阳分社</t>
  </si>
  <si>
    <t xml:space="preserve"> 益阳市资阳区农村信用合作联社大市场分社</t>
  </si>
  <si>
    <t xml:space="preserve"> 益阳市赫山区农村信用合作联社</t>
  </si>
  <si>
    <t xml:space="preserve"> 益阳市赫山区农村信用合作联社牌口信用社</t>
  </si>
  <si>
    <t xml:space="preserve"> 益阳市赫山区农村信用合作联社欧江岔信用社</t>
  </si>
  <si>
    <t xml:space="preserve"> 益阳市赫山区农村信用合作联社泉交河信用社</t>
  </si>
  <si>
    <t xml:space="preserve"> 益阳市赫山区农村信用合作联社笔架山信用社</t>
  </si>
  <si>
    <t xml:space="preserve"> 益阳市赫山区农村信用合作联社兰溪信用社</t>
  </si>
  <si>
    <t xml:space="preserve"> 益阳市赫山区农村信用合作联社八字哨信用社</t>
  </si>
  <si>
    <t xml:space="preserve"> 益阳市赫山区农村信用合作联社羊角信用社</t>
  </si>
  <si>
    <t xml:space="preserve"> 益阳市赫山区农村信用合作联社千家洲信用社</t>
  </si>
  <si>
    <t xml:space="preserve"> 益阳市赫山区农村信用合作联社龙光桥信用社</t>
  </si>
  <si>
    <t xml:space="preserve"> 益阳市赫山区农村信用合作联社邓石桥信用社</t>
  </si>
  <si>
    <t xml:space="preserve"> 益阳市赫山区农村信用合作联社石笋信用社</t>
  </si>
  <si>
    <t xml:space="preserve"> 益阳市赫山区农村信用合作联社新市渡信用社</t>
  </si>
  <si>
    <t xml:space="preserve"> 益阳市赫山区农村信用合作联社泥江口信用社</t>
  </si>
  <si>
    <t xml:space="preserve"> 益阳市赫山区农村信用合作联社樊家庙信用社</t>
  </si>
  <si>
    <t xml:space="preserve"> 益阳市赫山区农村信用合作联社沧水铺信用社</t>
  </si>
  <si>
    <t xml:space="preserve"> 益阳市赫山区农村信用合作联社珠波塘信用社</t>
  </si>
  <si>
    <t xml:space="preserve"> 益阳市赫山区农村信用合作联社槐奇岭信用社</t>
  </si>
  <si>
    <t xml:space="preserve"> 益阳市赫山区农村信用合作联社衡龙桥信用社</t>
  </si>
  <si>
    <t xml:space="preserve"> 益阳市赫山区农村信用合作联社大泉信用社</t>
  </si>
  <si>
    <t xml:space="preserve"> 益阳市赫山区农村信用合作联社白石塘信用社</t>
  </si>
  <si>
    <t xml:space="preserve"> 益阳市赫山区农村信用合作联社岳家桥信用社</t>
  </si>
  <si>
    <t xml:space="preserve"> 益阳市赫山区农村信用合作联社赫山信用社</t>
  </si>
  <si>
    <t xml:space="preserve"> 益阳市赫山区农村信用合作联社金花湖信用社</t>
  </si>
  <si>
    <t xml:space="preserve"> 益阳市赫山区农村信用合作联社黄泥湖信用社</t>
  </si>
  <si>
    <t xml:space="preserve"> 益阳市赫山区农村信用合作联社上湖分社</t>
  </si>
  <si>
    <t xml:space="preserve"> 益阳农村商业银行股份有限公司金山分理处</t>
  </si>
  <si>
    <t xml:space="preserve"> 益阳市赫山区农村信用合作联社堤卡子信用社</t>
  </si>
  <si>
    <t xml:space="preserve"> 益阳市赫山区农村信用合作联社团洲分社</t>
  </si>
  <si>
    <t xml:space="preserve"> 益阳农村商业银行股份有限公司大明分理处</t>
  </si>
  <si>
    <t xml:space="preserve"> 益阳市赫山区农村信用合作联社谢林港分社</t>
  </si>
  <si>
    <t xml:space="preserve"> 益阳农村商业银行股份有限公司桃益路分理处</t>
  </si>
  <si>
    <t xml:space="preserve"> 益阳市赫山区农村信用合作联社青年路分社</t>
  </si>
  <si>
    <t xml:space="preserve"> 益阳农村商业银行股份有限公司北区分理处</t>
  </si>
  <si>
    <t xml:space="preserve"> 益阳农村商业银行股份有限公司秀峰分理处</t>
  </si>
  <si>
    <t xml:space="preserve"> 益阳农村商业银行股份有限公司赫山分理处</t>
  </si>
  <si>
    <t xml:space="preserve"> 益阳农村商业银行股份有限公司龙洲路分理处</t>
  </si>
  <si>
    <t xml:space="preserve"> 益阳农村商业银行股份有限公司大桃路分理处</t>
  </si>
  <si>
    <t xml:space="preserve"> 益阳农村商业银行股份有限公司东升分理处</t>
  </si>
  <si>
    <t xml:space="preserve"> 益阳农村商业银行股份有限公司江南分理处</t>
  </si>
  <si>
    <t xml:space="preserve"> 益阳市赫山区农村信用合作联社资源分社</t>
  </si>
  <si>
    <t xml:space="preserve"> 益阳农村商业银行股份有限公司银城分理处</t>
  </si>
  <si>
    <t xml:space="preserve"> 益阳农村商业银行股份有限公司赫山支行</t>
  </si>
  <si>
    <t xml:space="preserve"> 沅江市农村信用合作联社</t>
  </si>
  <si>
    <t xml:space="preserve"> 沅江市农村信用合作联社三眼塘信用社</t>
  </si>
  <si>
    <t xml:space="preserve"> 沅江市农村信用合作联社琼湖信用社</t>
  </si>
  <si>
    <t xml:space="preserve"> 沅江市农村信用合作联社琼湖分社</t>
  </si>
  <si>
    <t xml:space="preserve"> 沅江市农村信用合作联社城关信用社</t>
  </si>
  <si>
    <t xml:space="preserve"> 沅江市农村信用合作联社新湾信用社</t>
  </si>
  <si>
    <t xml:space="preserve"> 沅江市农村信用合作联社南嘴信用社</t>
  </si>
  <si>
    <t xml:space="preserve"> 沅江市农村信用合作联社草尾信用社</t>
  </si>
  <si>
    <t xml:space="preserve"> 沅江市农村信用合作联社大同分社</t>
  </si>
  <si>
    <t xml:space="preserve"> 沅江市农村信用合作联社熙和信用社</t>
  </si>
  <si>
    <t xml:space="preserve"> 沅江市农村信用合作联社阳罗洲信用社</t>
  </si>
  <si>
    <t xml:space="preserve"> 沅江市农村信用合作联社七子浃信用社</t>
  </si>
  <si>
    <t xml:space="preserve"> 沅江市农村信用合作联社四季红信用社</t>
  </si>
  <si>
    <t xml:space="preserve"> 沅江市农村信用合作联社黄茅洲信用社</t>
  </si>
  <si>
    <t xml:space="preserve"> 沅江市农村信用合作联社南大膳信用社</t>
  </si>
  <si>
    <t xml:space="preserve"> 沅江市农村信用合作联社志成分社</t>
  </si>
  <si>
    <t xml:space="preserve"> 沅江市农村信用合作联社泗湖山信用社</t>
  </si>
  <si>
    <t xml:space="preserve"> 沅江市农村信用合作联社共华信用社</t>
  </si>
  <si>
    <t xml:space="preserve"> 沅江市农村信用合作联社白沙分社</t>
  </si>
  <si>
    <t xml:space="preserve"> 沅江市农村信用合作联社新华信用社</t>
  </si>
  <si>
    <t xml:space="preserve"> 沅江市农村信用合作联社东南湖分社</t>
  </si>
  <si>
    <t xml:space="preserve"> 沅江市农村信用合作联社竹莲分社</t>
  </si>
  <si>
    <t xml:space="preserve"> 沅江市农村信用合作联社城郊分社</t>
  </si>
  <si>
    <t xml:space="preserve"> 沅江市农村信用合作联社杨泗桥分社</t>
  </si>
  <si>
    <t xml:space="preserve"> 沅江市农村信用合作联社金福分社</t>
  </si>
  <si>
    <t xml:space="preserve"> 沅江市农村信用合作联社枫树汊分社</t>
  </si>
  <si>
    <t xml:space="preserve"> 沅江市农村信用合作联社万子湖分社</t>
  </si>
  <si>
    <t xml:space="preserve"> 沅江市农村信用合作联社余家村分社</t>
  </si>
  <si>
    <t xml:space="preserve"> 沅江市农村信用合作联社上码头分社</t>
  </si>
  <si>
    <t xml:space="preserve"> 沅江市农村信用合作联社内闸分社</t>
  </si>
  <si>
    <t xml:space="preserve"> 沅江市农村信用合作联社船闸分社</t>
  </si>
  <si>
    <t xml:space="preserve"> 沅江市农村信用合作联社民主分社</t>
  </si>
  <si>
    <t xml:space="preserve"> 沅江市农村信用合作联社金南分社</t>
  </si>
  <si>
    <t xml:space="preserve"> 沅江市农村信用合作联社复兴分社</t>
  </si>
  <si>
    <t xml:space="preserve"> 沅江市农村信用合作联社北河口分社</t>
  </si>
  <si>
    <t xml:space="preserve"> 沅江市农村信用合作联社南郊分社</t>
  </si>
  <si>
    <t xml:space="preserve"> 沅江市农村信用合作联社漉湖分社</t>
  </si>
  <si>
    <t xml:space="preserve"> 沅江市农村信用合作联社北大分社</t>
  </si>
  <si>
    <t xml:space="preserve"> 沅江市农村信用合作联社双丰分社</t>
  </si>
  <si>
    <t xml:space="preserve"> 沅江市农村信用合作联社光复分社</t>
  </si>
  <si>
    <t xml:space="preserve"> 沅江市农村信用合作联社茶盘洲信用社</t>
  </si>
  <si>
    <t xml:space="preserve"> 沅江市农村信用合作联社湘北分社</t>
  </si>
  <si>
    <t xml:space="preserve"> 沅江市农村信用合作联社金融路分社</t>
  </si>
  <si>
    <t xml:space="preserve"> 沅江市农村信用合作联社人民路分社</t>
  </si>
  <si>
    <t xml:space="preserve"> 南县农村信用合作联社</t>
  </si>
  <si>
    <t xml:space="preserve"> 南县农村信用合作联社荷花嘴信用社</t>
  </si>
  <si>
    <t xml:space="preserve"> 南县农村信用合作联社北河口信用社</t>
  </si>
  <si>
    <t xml:space="preserve"> 南县农村信用合作联社麻河口信用社</t>
  </si>
  <si>
    <t xml:space="preserve"> 南县农村信用合作联社游港信用社</t>
  </si>
  <si>
    <t xml:space="preserve"> 南县农村信用合作联社下柴市信用社</t>
  </si>
  <si>
    <t xml:space="preserve"> 南县农村信用合作联社厂窖信用社</t>
  </si>
  <si>
    <t xml:space="preserve"> 南县农村信用合作联社武圣宫信用社</t>
  </si>
  <si>
    <t xml:space="preserve"> 南县农村信用合作联社八百弓信用社</t>
  </si>
  <si>
    <t xml:space="preserve"> 南县农村信用合作联社青树嘴信用社</t>
  </si>
  <si>
    <t xml:space="preserve"> 南县农村信用合作联社三仙湖信用社</t>
  </si>
  <si>
    <t xml:space="preserve"> 南县农村信用合作联社中鱼口信用社</t>
  </si>
  <si>
    <t xml:space="preserve"> 南县农村信用合作联社浪拔湖信用社</t>
  </si>
  <si>
    <t xml:space="preserve"> 南县农村信用合作联社乌嘴信用社</t>
  </si>
  <si>
    <t xml:space="preserve"> 南县农村信用合作联社华阁信用社</t>
  </si>
  <si>
    <t xml:space="preserve"> 南县农村信用合作联社河口信用社</t>
  </si>
  <si>
    <t xml:space="preserve"> 南县农村信用合作联社茅草街信用社</t>
  </si>
  <si>
    <t xml:space="preserve"> 南县农村信用合作联社三岔河信用社</t>
  </si>
  <si>
    <t xml:space="preserve"> 南县农村信用合作联社德昌信用社</t>
  </si>
  <si>
    <t xml:space="preserve"> 南县农村信用合作联社南洲信用社</t>
  </si>
  <si>
    <t xml:space="preserve"> 南县农村信用合作联社牧鹿湖信用社</t>
  </si>
  <si>
    <t xml:space="preserve"> 南县农村信用合作联社明山头信用社</t>
  </si>
  <si>
    <t xml:space="preserve"> 南县农村信用合作联社荷花分社</t>
  </si>
  <si>
    <t xml:space="preserve"> 南县农村信用合作联社大通湖信用社</t>
  </si>
  <si>
    <t xml:space="preserve"> 南县农村信用合作联社九都分社</t>
  </si>
  <si>
    <t xml:space="preserve"> 南县农村信用合作联社大世界分社</t>
  </si>
  <si>
    <t xml:space="preserve"> 南县农村信用合作联社南门口分社</t>
  </si>
  <si>
    <t xml:space="preserve"> 桃江县农村信用合作联社</t>
  </si>
  <si>
    <t xml:space="preserve"> 桃江县农村信用合作联社桃花江信用社</t>
  </si>
  <si>
    <t xml:space="preserve"> 桃江县农村信用合作联社牛潭河信用社</t>
  </si>
  <si>
    <t xml:space="preserve"> 桃江县农村信用合作联社花果山信用社</t>
  </si>
  <si>
    <t xml:space="preserve"> 桃江县农村信用合作联社高桥信用社</t>
  </si>
  <si>
    <t xml:space="preserve"> 桃江县农村信用合作联社浮邱山信用社</t>
  </si>
  <si>
    <t xml:space="preserve"> 桃江县农村信用合作联社水口山信用社</t>
  </si>
  <si>
    <t xml:space="preserve"> 桃江县农村信用合作联社修山信用社</t>
  </si>
  <si>
    <t xml:space="preserve"> 桃江县农村信用合作联社沾溪信用社</t>
  </si>
  <si>
    <t xml:space="preserve"> 桃江县农村信用合作联社三堂街信用社</t>
  </si>
  <si>
    <t xml:space="preserve"> 桃江县农村信用合作联社鸬鹚渡信用社</t>
  </si>
  <si>
    <t xml:space="preserve"> 桃江县农村信用合作联社大栗港信用社</t>
  </si>
  <si>
    <t xml:space="preserve"> 桃江县农村信用合作联社武潭信用社</t>
  </si>
  <si>
    <t xml:space="preserve"> 桃江县农村信用合作联社乍埠信用社</t>
  </si>
  <si>
    <t xml:space="preserve"> 桃江县农村信用合作联社罗家坪信用社</t>
  </si>
  <si>
    <t xml:space="preserve"> 桃江县农村信用合作联社马迹塘信用社</t>
  </si>
  <si>
    <t xml:space="preserve"> 桃江县农村信用合作联社泗里河信用社</t>
  </si>
  <si>
    <t xml:space="preserve"> 桃江县农村信用合作联社石牛江信用社</t>
  </si>
  <si>
    <t xml:space="preserve"> 桃江县农村信用合作联社牛田信用社</t>
  </si>
  <si>
    <t xml:space="preserve"> 桃江县农村信用合作联社栗山河信用社</t>
  </si>
  <si>
    <t xml:space="preserve"> 桃江县农村信用合作联社松木塘信用社</t>
  </si>
  <si>
    <t xml:space="preserve"> 桃江县农村信用合作联社灰山港信用社</t>
  </si>
  <si>
    <t xml:space="preserve"> 桃江县农村信用合作联社河溪水信用社</t>
  </si>
  <si>
    <t xml:space="preserve"> 桃江县农村信用合作联社源嘉桥信用社</t>
  </si>
  <si>
    <t xml:space="preserve"> 安化县农村信用合作联社柘溪信用社</t>
  </si>
  <si>
    <t xml:space="preserve"> 安化县农村信用合作联社</t>
  </si>
  <si>
    <t xml:space="preserve"> 安化县农村信用合作联社木子信用社</t>
  </si>
  <si>
    <t xml:space="preserve"> 安化县农村信用合作联社田庄信用社</t>
  </si>
  <si>
    <t xml:space="preserve"> 安化县农村信用合作联社杨林信用社</t>
  </si>
  <si>
    <t xml:space="preserve"> 安化县农村信用合作联社江南信用社</t>
  </si>
  <si>
    <t xml:space="preserve"> 安化县农村信用合作联社小淹信用社</t>
  </si>
  <si>
    <t xml:space="preserve"> 安化县农村信用合作联社滔溪信用社</t>
  </si>
  <si>
    <t xml:space="preserve"> 安化县农村信用合作联社龙塘信用社</t>
  </si>
  <si>
    <t xml:space="preserve"> 安化县农村信用合作联社冷市信用社</t>
  </si>
  <si>
    <t xml:space="preserve"> 安化县农村信用合作联社羊角塘信用社</t>
  </si>
  <si>
    <t xml:space="preserve"> 安化县农村信用合作联社东坪信用社</t>
  </si>
  <si>
    <t xml:space="preserve"> 安化县农村信用合作联社南区信用社</t>
  </si>
  <si>
    <t xml:space="preserve"> 安化县农村信用合作联社梅城信用社</t>
  </si>
  <si>
    <t xml:space="preserve"> 安化县农村信用合作联社乐安信用社</t>
  </si>
  <si>
    <t xml:space="preserve"> 安化县农村信用合作联社栗林信用社</t>
  </si>
  <si>
    <t xml:space="preserve"> 安化县农村信用合作联社清塘信用社</t>
  </si>
  <si>
    <t xml:space="preserve"> 安化县农村信用合作联社高明信用社</t>
  </si>
  <si>
    <t xml:space="preserve"> 安化县农村信用合作联社仙溪信用社</t>
  </si>
  <si>
    <t xml:space="preserve"> 安化县农村信用合作联社长塘信用社</t>
  </si>
  <si>
    <t xml:space="preserve"> 安化县农村信用合作联社大福信用社</t>
  </si>
  <si>
    <t xml:space="preserve"> 安化县农村信用合作联社新桥信用社</t>
  </si>
  <si>
    <t xml:space="preserve"> 安化县农村信用合作联社东山信用社</t>
  </si>
  <si>
    <t xml:space="preserve"> 安化县农村信用合作联社马路信用社</t>
  </si>
  <si>
    <t xml:space="preserve"> 安化县农村信用合作联社苍场信用社</t>
  </si>
  <si>
    <t xml:space="preserve"> 安化县农村信用合作联社奎溪信用社</t>
  </si>
  <si>
    <t xml:space="preserve"> 安化县农村信用合作联社古楼信用社</t>
  </si>
  <si>
    <t xml:space="preserve"> 安化县农村信用合作联社渠江信用社</t>
  </si>
  <si>
    <t xml:space="preserve"> 安化县农村信用合作联社烟溪信用社</t>
  </si>
  <si>
    <t xml:space="preserve"> 安化县农村信用合作联社南金信用社</t>
  </si>
  <si>
    <t xml:space="preserve"> 安化县农村信用合作联社平口信用社</t>
  </si>
  <si>
    <t xml:space="preserve"> 安化县农村信用合作联社洞市信用社</t>
  </si>
  <si>
    <t xml:space="preserve"> 安化县农村信用合作联计探溪分社</t>
  </si>
  <si>
    <t xml:space="preserve"> 娄底市娄星区农村信用合作联社</t>
  </si>
  <si>
    <t xml:space="preserve"> 娄底市娄星区农村信用合作联社杉山信用社</t>
  </si>
  <si>
    <t xml:space="preserve"> 娄底市娄星区农村信用合作联社西阳信用社</t>
  </si>
  <si>
    <t xml:space="preserve"> 娄底市娄星区农村信用合作联社小碧信用社</t>
  </si>
  <si>
    <t xml:space="preserve"> 娄底市娄星区农村信用合作联社双江信用社</t>
  </si>
  <si>
    <t xml:space="preserve"> 娄底市娄星区农村信用合作联社石井信用社</t>
  </si>
  <si>
    <t xml:space="preserve"> 娄底市娄星区农村信用合作联社百亩信用社</t>
  </si>
  <si>
    <t xml:space="preserve"> 娄底市娄星区农村信用合作联社万宝信用社</t>
  </si>
  <si>
    <t xml:space="preserve"> 娄底市娄星区农村信用合作联社茶园信用社</t>
  </si>
  <si>
    <t xml:space="preserve"> 娄底市娄星区农村信用合作联社黄泥塘信用社</t>
  </si>
  <si>
    <t xml:space="preserve"> 娄底市娄星区农村信用合作联社市场分社</t>
  </si>
  <si>
    <t xml:space="preserve"> 娄底市娄星区农村信用合作联社大科信用社</t>
  </si>
  <si>
    <t xml:space="preserve"> 娄底市娄星区农村信用合作联社长青街信用社</t>
  </si>
  <si>
    <t xml:space="preserve"> 娄底市娄星区农村信用合作联社城东分社</t>
  </si>
  <si>
    <t xml:space="preserve"> 娄底市娄星区农村信用合作联社和平分社</t>
  </si>
  <si>
    <t xml:space="preserve"> 娄底市娄星区农村信用合作联社洞新分社</t>
  </si>
  <si>
    <t xml:space="preserve"> 娄底市娄星区农村信用合作联社育才分社</t>
  </si>
  <si>
    <t xml:space="preserve"> 娄底市娄星区农村信用合作联社涟滨信用社</t>
  </si>
  <si>
    <t xml:space="preserve"> 娄底市娄星区农村信用合作联社清潭分社</t>
  </si>
  <si>
    <t xml:space="preserve"> 娄底市娄星区农村信用合作联社茶亭分社</t>
  </si>
  <si>
    <t xml:space="preserve"> 娄底市娄星区农村信用合作联社清泉信用社</t>
  </si>
  <si>
    <t xml:space="preserve"> 娄底市娄星区农村信用合作联社涟邵分社</t>
  </si>
  <si>
    <t xml:space="preserve"> 娄底市娄星区农村信用合作联社中心信用社</t>
  </si>
  <si>
    <t xml:space="preserve"> 娄底市娄星区农村信用合作联社涟钢分社</t>
  </si>
  <si>
    <t xml:space="preserve"> 冷水江市农村信用合作联社</t>
  </si>
  <si>
    <t xml:space="preserve"> 冷水江市农村信用合作联社锡矿山信用社</t>
  </si>
  <si>
    <t xml:space="preserve"> 冷水江市农村信用合作联社同兴信用社</t>
  </si>
  <si>
    <t xml:space="preserve"> 冷水江市农村信用合作联社冷水江信用社</t>
  </si>
  <si>
    <t xml:space="preserve"> 冷水江市农村信用社合作联社锑都分社</t>
  </si>
  <si>
    <t xml:space="preserve"> 冷水江市农村信用合作联社集中分社</t>
  </si>
  <si>
    <t xml:space="preserve"> 冷水江市农村信用合作联社毛易信用社</t>
  </si>
  <si>
    <t xml:space="preserve"> 冷水江市农村信用合作联社金竹山信用社</t>
  </si>
  <si>
    <t xml:space="preserve"> 冷水江市农村信用合作联社岩口信用社</t>
  </si>
  <si>
    <t xml:space="preserve"> 冷水江市农村信用合作联社铎山信用社</t>
  </si>
  <si>
    <t xml:space="preserve"> 冷水江市农村信用合作联社渣渡信用社</t>
  </si>
  <si>
    <t xml:space="preserve"> 冷水江市农村信用合作联社禾青信用社</t>
  </si>
  <si>
    <t xml:space="preserve"> 冷水江市农村信用合作联社三尖信用社</t>
  </si>
  <si>
    <t xml:space="preserve"> 冷水江市农村信用合作联社潘桥信用社</t>
  </si>
  <si>
    <t xml:space="preserve"> 冷水江市农村信用合作联社建新信用社</t>
  </si>
  <si>
    <t xml:space="preserve"> 冷水江市农村信用合作联社新城路分社</t>
  </si>
  <si>
    <t xml:space="preserve"> 湖南冷水江农村商业银行股份有限公司经济开发区支行</t>
  </si>
  <si>
    <t xml:space="preserve"> 涟源市农村信用合作联社</t>
  </si>
  <si>
    <t xml:space="preserve"> 涟源市农村信用合作联社光明信用社</t>
  </si>
  <si>
    <t xml:space="preserve"> 涟源市农村信用合作联社石马山信用社</t>
  </si>
  <si>
    <t xml:space="preserve"> 涟源市农村信用合作联社六亩塘信用社</t>
  </si>
  <si>
    <t xml:space="preserve"> 涟源市农村信用合作联社金石信用社</t>
  </si>
  <si>
    <t xml:space="preserve"> 涟源市农村信用合作联社杨家滩信用社</t>
  </si>
  <si>
    <t xml:space="preserve"> 涟源市农村信用合作联社枫坪信用社</t>
  </si>
  <si>
    <t xml:space="preserve"> 涟源市农村信用合作联社水洞底信用社</t>
  </si>
  <si>
    <t xml:space="preserve"> 涟源市农村信用合作联社斗笠山信用社</t>
  </si>
  <si>
    <t xml:space="preserve"> 涟源市农村信用合作联社桥头河信用社</t>
  </si>
  <si>
    <t xml:space="preserve"> 涟源市农村信用合作联社湄江信用社</t>
  </si>
  <si>
    <t xml:space="preserve"> 涟源市农村信用合作联社古塘信用社</t>
  </si>
  <si>
    <t xml:space="preserve"> 涟源市农村信用合作联社安平信用社</t>
  </si>
  <si>
    <t xml:space="preserve"> 涟源市农村信用合作联社龙塘信用社</t>
  </si>
  <si>
    <t xml:space="preserve"> 涟源市农村信用合作联社湘波分社</t>
  </si>
  <si>
    <t xml:space="preserve"> 双峰县农村信用合作联社</t>
  </si>
  <si>
    <t xml:space="preserve"> 双峰县农村信用合作联社石牛信用社</t>
  </si>
  <si>
    <t xml:space="preserve"> 湖南双峰农村商业银行股份有限公司乔亭支行</t>
  </si>
  <si>
    <t xml:space="preserve"> 双峰县农村信用合作联社荷叶信用社</t>
  </si>
  <si>
    <t xml:space="preserve"> 湖南双峰农村商业银行股份有限公司大坪支行</t>
  </si>
  <si>
    <t xml:space="preserve"> 双峰县农村信用合作联社井字信用社</t>
  </si>
  <si>
    <t xml:space="preserve"> 双峰县农村信用合作联社沙塘信用社</t>
  </si>
  <si>
    <t xml:space="preserve"> 湖南双峰农村商业银行股份有限公司沙田支行</t>
  </si>
  <si>
    <t xml:space="preserve"> 双峰县农村信用合作联社梓门信用社</t>
  </si>
  <si>
    <t xml:space="preserve"> 湖南双峰农村商业银行股份有限公司大村支行</t>
  </si>
  <si>
    <t xml:space="preserve"> 双峰县农村信用合作联社香铺坳信用社</t>
  </si>
  <si>
    <t xml:space="preserve"> 湖南双峰农村商业银行股份有限公司铃山支行</t>
  </si>
  <si>
    <t xml:space="preserve"> 双峰县农村信用合作联社杏子信用社</t>
  </si>
  <si>
    <t xml:space="preserve"> 湖南双峰农村商业银行股份有限公司丰瑞支行</t>
  </si>
  <si>
    <t xml:space="preserve"> 湖南双峰农村商业银行股份有限公司溪口支行</t>
  </si>
  <si>
    <t xml:space="preserve"> 双峰县农村信用合作联社蛇形山信用社</t>
  </si>
  <si>
    <t xml:space="preserve"> 湖南双峰农村商业银行股份有限公司增乔支行</t>
  </si>
  <si>
    <t xml:space="preserve"> 湖南双峰农村商业银行股份有限公司金溪支行</t>
  </si>
  <si>
    <t xml:space="preserve"> 双峰县农村信用合作联社洪山信用社</t>
  </si>
  <si>
    <t xml:space="preserve"> 湖南双峰农村商业银行股份有限公司洪山殿支行</t>
  </si>
  <si>
    <t xml:space="preserve"> 湖南双峰农村商业银行股份有限公司双乔支行</t>
  </si>
  <si>
    <t xml:space="preserve"> 双峰县农村信用合作联社走马街信用社</t>
  </si>
  <si>
    <t xml:space="preserve"> 湖南双峰农村商业银行股份有限公司鹅公坪支行</t>
  </si>
  <si>
    <t xml:space="preserve"> 湖南双峰农村商业银行股份有限公司印田支行</t>
  </si>
  <si>
    <t xml:space="preserve"> 湖南双峰农村商业银行股份有限公司白杨支行</t>
  </si>
  <si>
    <t xml:space="preserve"> 双峰县农村信用合作联社甘棠信用社</t>
  </si>
  <si>
    <t xml:space="preserve"> 湖南双峰农村商业银行股份有限公司金家支行</t>
  </si>
  <si>
    <t xml:space="preserve"> 湖南双峰农村商业银行股份有限公司小富支行</t>
  </si>
  <si>
    <t xml:space="preserve"> 双峰县农村信用合作联社三塘铺信用社</t>
  </si>
  <si>
    <t xml:space="preserve"> 湖南双峰农村商业银行股份有限公司朝阳支行</t>
  </si>
  <si>
    <t xml:space="preserve"> 双峰县农村信用合作联社青树坪信用社</t>
  </si>
  <si>
    <t xml:space="preserve"> 湖南双峰农村商业银行股份有限公司华国支行</t>
  </si>
  <si>
    <t xml:space="preserve"> 湖南双峰农村商业银行股份有限公司大泉支行</t>
  </si>
  <si>
    <t xml:space="preserve"> 双峰县农村信用合作联社花门信用社</t>
  </si>
  <si>
    <t xml:space="preserve"> 湖南双峰农村商业银行股份有限公司花门楼支行</t>
  </si>
  <si>
    <t xml:space="preserve"> 湖南双峰农村商业银行股份有限公司钟岭支行</t>
  </si>
  <si>
    <t xml:space="preserve"> 双峰县农村信用合作联社锁石信用社</t>
  </si>
  <si>
    <t xml:space="preserve"> 湖南双峰农村商业银行股份有限公司十竹支行</t>
  </si>
  <si>
    <t xml:space="preserve"> 双峰县农村信用合作联社印塘信用社</t>
  </si>
  <si>
    <t xml:space="preserve"> 湖南双峰农村商业银行股份有限公司新泽支行</t>
  </si>
  <si>
    <t xml:space="preserve"> 湖南双峰农村商业银行股份有限公司湄水支行</t>
  </si>
  <si>
    <t xml:space="preserve"> 双峰县农村信用合作联社五里牌信用社</t>
  </si>
  <si>
    <t xml:space="preserve"> 双峰县农村信用合作联社永丰信用社</t>
  </si>
  <si>
    <t xml:space="preserve"> 湖南双峰农村商业银行股份有限公司市场支行</t>
  </si>
  <si>
    <t xml:space="preserve"> 湖南双峰农村商业银行股份有限公司灯塔支行</t>
  </si>
  <si>
    <t xml:space="preserve"> 湖南双峰农村商业银行股份有限公司城南支行</t>
  </si>
  <si>
    <t xml:space="preserve"> 湖南双峰农村商业银行股份有限公司光辉支行</t>
  </si>
  <si>
    <t xml:space="preserve"> 新化县农村信用合作联社</t>
  </si>
  <si>
    <t xml:space="preserve"> 郴州市北湖区农村信用合作联社北湖路分社</t>
  </si>
  <si>
    <t xml:space="preserve"> 郴州市北湖区农村信用合作联社同心分社</t>
  </si>
  <si>
    <t xml:space="preserve"> 郴州市北湖区农村信用合作联社七星分社</t>
  </si>
  <si>
    <t xml:space="preserve"> 郴州市北湖区农村信用合作联社解放路分社</t>
  </si>
  <si>
    <t xml:space="preserve"> 郴州市北湖区农村信用合作联社下湄桥分社</t>
  </si>
  <si>
    <t xml:space="preserve"> 郴州市北湖区农村信用合作联社郴南分社</t>
  </si>
  <si>
    <t xml:space="preserve"> 郴州市北湖区农村信用合作联社东塔分社</t>
  </si>
  <si>
    <t xml:space="preserve"> 郴州市北湖区农村信用合作联社城南分社</t>
  </si>
  <si>
    <t xml:space="preserve"> 郴州市北湖区农村信用合作联社升平街分社</t>
  </si>
  <si>
    <t xml:space="preserve"> 郴州市北湖区农村信用合作联社安和信用社</t>
  </si>
  <si>
    <t xml:space="preserve"> 郴州市北湖区农村信用合作联社五岭分社</t>
  </si>
  <si>
    <t xml:space="preserve"> 郴州市北湖区农村信用合作联社龙云分社</t>
  </si>
  <si>
    <t xml:space="preserve"> 郴州市北湖区农村信用合作联社燕泉分社</t>
  </si>
  <si>
    <t xml:space="preserve"> 郴州市北湖区农村信用合作联社保和分社</t>
  </si>
  <si>
    <t xml:space="preserve"> 郴州市北湖区农村信用合作联社</t>
  </si>
  <si>
    <t xml:space="preserve"> 郴州市北湖区农村信用合作联社郴江信用社</t>
  </si>
  <si>
    <t xml:space="preserve"> 郴州市北湖区农村信用合作联社市郊信用社</t>
  </si>
  <si>
    <t xml:space="preserve"> 郴州市北湖区农村信用合作联社岔路口分社</t>
  </si>
  <si>
    <t xml:space="preserve"> 郴州市北湖区农村信用合作联社罗家井信用社</t>
  </si>
  <si>
    <t xml:space="preserve"> 郴州市北湖区农村信用合作联社林邑信用社</t>
  </si>
  <si>
    <t xml:space="preserve"> 郴州市北湖区农村信用合作联社日鑫信用社</t>
  </si>
  <si>
    <t xml:space="preserve"> 郴州市北湖区农村信用合作联社华塘信用社</t>
  </si>
  <si>
    <t xml:space="preserve"> 郴州市北湖区农村信用合作联社鲁塘信用社</t>
  </si>
  <si>
    <t xml:space="preserve"> 郴州市北湖区农村信用合作联社永春信用社</t>
  </si>
  <si>
    <t xml:space="preserve"> 郴州市北湖区农村信用合作联社石盖塘信用社</t>
  </si>
  <si>
    <t xml:space="preserve"> 郴州市北湖区农村信用合作联社芙蓉信用社</t>
  </si>
  <si>
    <t xml:space="preserve"> 郴州市苏仙区农村信用合作联社</t>
  </si>
  <si>
    <t xml:space="preserve"> 郴州市苏仙区农村信用合作联社桥口信用社</t>
  </si>
  <si>
    <t xml:space="preserve"> 郴州市苏仙区农村信用合作联社白露塘信用社</t>
  </si>
  <si>
    <t xml:space="preserve"> 郴州市苏仙区农村信用合作联社坳上信用社</t>
  </si>
  <si>
    <t xml:space="preserve"> 郴州市苏仙区农村信用合作联社良田信用社</t>
  </si>
  <si>
    <t xml:space="preserve"> 郴州市苏仙区农村信用合作联社栖凤渡信用社</t>
  </si>
  <si>
    <t xml:space="preserve"> 郴州市苏仙区农村信用合作联社五里牌信用社</t>
  </si>
  <si>
    <t xml:space="preserve"> 郴州市苏仙区农村信用合作联社中兴信用社</t>
  </si>
  <si>
    <t xml:space="preserve"> 郴州市苏仙区农村信用合作联社白鹿洞信用社</t>
  </si>
  <si>
    <t xml:space="preserve"> 郴州市苏仙区农村信用合作联社大奎上分社</t>
  </si>
  <si>
    <t xml:space="preserve"> 郴州市苏仙区农村信用合作联社马头岭分社</t>
  </si>
  <si>
    <t xml:space="preserve"> 郴州市苏仙区农村信用合作联社荷叶坪分社</t>
  </si>
  <si>
    <t xml:space="preserve"> 郴州市苏仙区农村信用合作联社许家洞分社</t>
  </si>
  <si>
    <t xml:space="preserve"> 郴州市苏仙区农村信用合作联社奎门岭分社</t>
  </si>
  <si>
    <t xml:space="preserve"> 郴州市苏仙区农村信用合作联社马家坪分社</t>
  </si>
  <si>
    <t xml:space="preserve"> 郴州市苏仙区农村信用合作联社北苑分社</t>
  </si>
  <si>
    <t xml:space="preserve"> 郴州市苏仙区农村信用合作联社城东分社</t>
  </si>
  <si>
    <t xml:space="preserve"> 郴州市苏仙区农村信用合作联社八一路分社</t>
  </si>
  <si>
    <t xml:space="preserve"> 郴州市苏仙区农村信用合作联社五岭分社</t>
  </si>
  <si>
    <t xml:space="preserve"> 郴州市苏仙区农村信用合作联社苏仙分社</t>
  </si>
  <si>
    <t xml:space="preserve"> 郴州市苏仙区农村信用合作联社廖家湾分社</t>
  </si>
  <si>
    <t xml:space="preserve"> 郴州市苏仙区农村信用合作联社柿竹园分社</t>
  </si>
  <si>
    <t xml:space="preserve"> 资兴市农村信用合作联社团结分社</t>
  </si>
  <si>
    <t xml:space="preserve"> 湖南省资兴市农村信用合作社联合社营业部</t>
  </si>
  <si>
    <t xml:space="preserve"> 湖南省资兴市兴宁农村信用合作社</t>
  </si>
  <si>
    <t xml:space="preserve"> 湖南省资兴市碑记农村信用合作社</t>
  </si>
  <si>
    <t xml:space="preserve"> 湖南省资兴市青腰农村信用合作社</t>
  </si>
  <si>
    <t xml:space="preserve"> 湖南省资兴市何家山农村信用合作社</t>
  </si>
  <si>
    <t xml:space="preserve"> 湖南省资兴市蓼江农村信用合作社</t>
  </si>
  <si>
    <t xml:space="preserve"> 湖南省资兴市三都农村信用合作社</t>
  </si>
  <si>
    <t xml:space="preserve"> 湖南省资兴市七里农村信用合作社</t>
  </si>
  <si>
    <t xml:space="preserve"> 湖南省资兴市东江农村信用合作社</t>
  </si>
  <si>
    <t xml:space="preserve"> 湖南省资兴市鲤鱼江农村信用合作社</t>
  </si>
  <si>
    <t xml:space="preserve"> 湖南省资兴市州门司农村信用合作社</t>
  </si>
  <si>
    <t xml:space="preserve"> 湖南省资兴市波水农村信用合作社</t>
  </si>
  <si>
    <t xml:space="preserve"> 湖南省资兴市彭市农村信用合作社</t>
  </si>
  <si>
    <t xml:space="preserve"> 湖南省资兴市汤市农村信用合作社</t>
  </si>
  <si>
    <t xml:space="preserve"> 湖南省资兴市兰市农村信用合作社</t>
  </si>
  <si>
    <t xml:space="preserve"> 湖南省资兴市滁口农村信用合作社</t>
  </si>
  <si>
    <t xml:space="preserve"> 湖南省资兴市龙溪农村信用合作社</t>
  </si>
  <si>
    <t xml:space="preserve"> 湖南省资兴市清江农村信用合作社</t>
  </si>
  <si>
    <t xml:space="preserve"> 湖南省资兴市黄草农村信用合作社</t>
  </si>
  <si>
    <t xml:space="preserve"> 湖南省资兴市高码农村信用合作社</t>
  </si>
  <si>
    <t xml:space="preserve"> 湖南省资兴市阳安农村信用合作社</t>
  </si>
  <si>
    <t xml:space="preserve"> 资兴市农村信用合作联社坪石分社</t>
  </si>
  <si>
    <t xml:space="preserve"> 资兴市农村信用合作联社白廊分社</t>
  </si>
  <si>
    <t xml:space="preserve"> 资兴市农村信用合作联社香花分社</t>
  </si>
  <si>
    <t xml:space="preserve"> 资兴市农村信用合作联社烟坪分社</t>
  </si>
  <si>
    <t xml:space="preserve"> 资兴市农村信用合作联社皮石分社</t>
  </si>
  <si>
    <t xml:space="preserve"> 资兴市农村信用合作联社东坪分社</t>
  </si>
  <si>
    <t xml:space="preserve"> 桂阳县农村信用合作联社板桥分社</t>
  </si>
  <si>
    <t xml:space="preserve"> 桂阳县农村信用合作联社团结分社</t>
  </si>
  <si>
    <t xml:space="preserve"> 桂阳县农村信用合作联社正和分社</t>
  </si>
  <si>
    <t xml:space="preserve"> 桂阳县农村信用合作联社银河分社</t>
  </si>
  <si>
    <t xml:space="preserve"> 桂阳县农村信用合作联社雷坪分社</t>
  </si>
  <si>
    <t xml:space="preserve"> 桂阳县农村信用合作联社蔡伦分社</t>
  </si>
  <si>
    <t xml:space="preserve"> 桂阳县农村信用合作联社体育分社</t>
  </si>
  <si>
    <t xml:space="preserve"> 桂阳县农村信用合作联社蓉峰分社</t>
  </si>
  <si>
    <t xml:space="preserve"> 桂阳县农村信用合作联社十字分社</t>
  </si>
  <si>
    <t xml:space="preserve"> 桂阳县农村信用合作联社城南分社</t>
  </si>
  <si>
    <t xml:space="preserve"> 桂阳县农村信用合作联社龙潭分社</t>
  </si>
  <si>
    <t xml:space="preserve"> 桂阳县农村信用合作联社工业园分社</t>
  </si>
  <si>
    <t xml:space="preserve"> 桂阳县农村信用合作联社</t>
  </si>
  <si>
    <t xml:space="preserve"> 桂阳县农村信用合作联社方元信用社</t>
  </si>
  <si>
    <t xml:space="preserve"> 桂阳县农村信用合作联社燕塘信用社</t>
  </si>
  <si>
    <t xml:space="preserve"> 桂阳县农村信用合作联社太和信用社</t>
  </si>
  <si>
    <t xml:space="preserve"> 桂阳县农村信用合作联社清和信用社</t>
  </si>
  <si>
    <t xml:space="preserve"> 桂阳县农村信用合作联社城关信用社</t>
  </si>
  <si>
    <t xml:space="preserve"> 桂阳县农村信用合作联社荷叶信用社</t>
  </si>
  <si>
    <t xml:space="preserve"> 桂阳县农村信用合作联社城郊信用社</t>
  </si>
  <si>
    <t xml:space="preserve"> 桂阳县农村信用合作联社仁义信用社</t>
  </si>
  <si>
    <t xml:space="preserve"> 桂阳县农村信用合作联社浩塘信用社</t>
  </si>
  <si>
    <t xml:space="preserve"> 桂阳县农村信用合作联社樟市信用社</t>
  </si>
  <si>
    <t xml:space="preserve"> 桂阳县农村信用合作联社洋市信用社</t>
  </si>
  <si>
    <t xml:space="preserve"> 桂阳县农村信用合作联社东城信用社</t>
  </si>
  <si>
    <t xml:space="preserve"> 桂阳县农村信用合作联社青兰信用社</t>
  </si>
  <si>
    <t xml:space="preserve"> 桂阳县农村信用合作联社敖泉信用社</t>
  </si>
  <si>
    <t xml:space="preserve"> 桂阳县农村信用合作联社和平信用社</t>
  </si>
  <si>
    <t xml:space="preserve"> 桂阳县农村信用合作联社桥市信用社</t>
  </si>
  <si>
    <t xml:space="preserve"> 桂阳县农村信用合作联社流峰信用社</t>
  </si>
  <si>
    <t xml:space="preserve"> 桂阳县农村信用合作联社樟木信用社</t>
  </si>
  <si>
    <t xml:space="preserve"> 桂阳县农村信用合作联社莲塘信用社</t>
  </si>
  <si>
    <t xml:space="preserve"> 桂阳县农村信用合作联社欧阳海信用社</t>
  </si>
  <si>
    <t xml:space="preserve"> 桂阳县农村信用合作联社泗洲信用社</t>
  </si>
  <si>
    <t xml:space="preserve"> 桂阳县农村信用合作联社光明信用社</t>
  </si>
  <si>
    <t xml:space="preserve"> 桂阳县农村信用合作联社塘市信用社</t>
  </si>
  <si>
    <t xml:space="preserve"> 桂阳县农村信用合作联社四里信用社</t>
  </si>
  <si>
    <t xml:space="preserve"> 桂阳县农村信用合作联社古楼信用社</t>
  </si>
  <si>
    <t xml:space="preserve"> 桂阳县农村信用合作联社六合信用社</t>
  </si>
  <si>
    <t xml:space="preserve"> 桂阳县农村信用合作联社白水信用社</t>
  </si>
  <si>
    <t xml:space="preserve"> 桂阳县农村信用合作联社华泉信用社</t>
  </si>
  <si>
    <t xml:space="preserve"> 桂阳县农村信用合作联社飞仙信用社</t>
  </si>
  <si>
    <t xml:space="preserve"> 桂阳县农村信用合作联社余田信用社</t>
  </si>
  <si>
    <t xml:space="preserve"> 桂阳县农村信用合作联社黄沙坪信用社</t>
  </si>
  <si>
    <t xml:space="preserve"> 桂阳县农村信用合作联社平阳信用社</t>
  </si>
  <si>
    <t xml:space="preserve"> 永兴县农村信用合作联社解放路分社</t>
  </si>
  <si>
    <t xml:space="preserve"> 永兴县农村信用合作联社洋塘分社</t>
  </si>
  <si>
    <t xml:space="preserve"> 永兴县农村信用合作联社城北分社</t>
  </si>
  <si>
    <t xml:space="preserve"> 永兴县农村信用合作联社悦来信用社</t>
  </si>
  <si>
    <t xml:space="preserve"> 永兴县农村信用合作联社</t>
  </si>
  <si>
    <t xml:space="preserve"> 永兴县农村信用合作联社油麻信用社</t>
  </si>
  <si>
    <t xml:space="preserve"> 永兴县农村信用合作联社马田信用社</t>
  </si>
  <si>
    <t xml:space="preserve"> 永兴县农村信用合作联社复和信用社</t>
  </si>
  <si>
    <t xml:space="preserve"> 永兴县农村信用合作联社油市信用社</t>
  </si>
  <si>
    <t xml:space="preserve"> 永兴县农村信用合作联社高亭信用社</t>
  </si>
  <si>
    <t xml:space="preserve"> 永兴县农村信用合作联社湘阴信用社</t>
  </si>
  <si>
    <t xml:space="preserve"> 永兴县农村信用合作联社城关信用社</t>
  </si>
  <si>
    <t xml:space="preserve"> 永兴县农村信用合作联社碧塘信用社</t>
  </si>
  <si>
    <t xml:space="preserve"> 永兴县农村信用合作联社塘门口信用社</t>
  </si>
  <si>
    <t xml:space="preserve"> 永兴县农村信用合作联社黄泥信用社</t>
  </si>
  <si>
    <t xml:space="preserve"> 永兴县农村信用合作联社金龟信用社</t>
  </si>
  <si>
    <t xml:space="preserve"> 永兴县农村信用合作联社香梅信用社</t>
  </si>
  <si>
    <t xml:space="preserve"> 永兴县农村信用合作联社樟树信用社</t>
  </si>
  <si>
    <t xml:space="preserve"> 永兴县农村信用合作联社柏林信用社</t>
  </si>
  <si>
    <t xml:space="preserve"> 永兴县农村信用合作联社鲤鱼塘信用社</t>
  </si>
  <si>
    <t xml:space="preserve"> 永兴县农村信用合作联社大布江信用社</t>
  </si>
  <si>
    <t xml:space="preserve"> 永兴县农村信用合作联社龙形市信用社</t>
  </si>
  <si>
    <t xml:space="preserve"> 永兴县农村信用合作联社七甲信用社</t>
  </si>
  <si>
    <t xml:space="preserve"> 永兴县农村信用合作联社龙华信用社</t>
  </si>
  <si>
    <t xml:space="preserve"> 永兴县农村信用合作联社干劲路分社</t>
  </si>
  <si>
    <t xml:space="preserve"> 湖南宜章农村商业银行股份有限公司营业部</t>
  </si>
  <si>
    <t xml:space="preserve"> 湖南宜章农村商业银行股份有限公司城关支行</t>
  </si>
  <si>
    <t xml:space="preserve"> 湖南宜章农村商业银行股份有限公司城南支行</t>
  </si>
  <si>
    <t xml:space="preserve"> 湖南宜章农村商业银行股份有限公司沙坪支行</t>
  </si>
  <si>
    <t xml:space="preserve"> 湖南宜章农村商业银行股份有限公司梅田支行</t>
  </si>
  <si>
    <t xml:space="preserve"> 湖南宜章农村商业银行股份有限公司瑶岗仙支行</t>
  </si>
  <si>
    <t xml:space="preserve"> 湖南宜章农村商业银行股份有限公司麻田支行</t>
  </si>
  <si>
    <t xml:space="preserve"> 湖南宜章农村商业银行股份有限公司浆水支行</t>
  </si>
  <si>
    <t xml:space="preserve"> 湖南宜章农村商业银行股份有限公司黄沙支行</t>
  </si>
  <si>
    <t xml:space="preserve"> 湖南宜章农村商业银行股份有限公司长村支行</t>
  </si>
  <si>
    <t xml:space="preserve"> 湖南宜章农村商业银行股份有限公司南京洞支行</t>
  </si>
  <si>
    <t xml:space="preserve"> 湖南宜章农村商业银行股份有限公司迎春支行</t>
  </si>
  <si>
    <t xml:space="preserve"> 湖南宜章农村商业银行股份有限公司一六支行</t>
  </si>
  <si>
    <t xml:space="preserve"> 湖南宜章农村商业银行股份有限公司莽山支行</t>
  </si>
  <si>
    <t xml:space="preserve"> 湖南宜章农村商业银行股份有限公司笆篱支行</t>
  </si>
  <si>
    <t xml:space="preserve"> 湖南宜章农村商业银行股份有限公司栗源支行</t>
  </si>
  <si>
    <t xml:space="preserve"> 湖南宜章农村商业银行股份有限公司白石渡支行</t>
  </si>
  <si>
    <t xml:space="preserve"> 湖南宜章农村商业银行股份有限公司杨梅山支行</t>
  </si>
  <si>
    <t xml:space="preserve"> 湖南宜章农村商业银行股份有限公司里田支行</t>
  </si>
  <si>
    <t xml:space="preserve"> 湖南宜章农村商业银行股份有限公司赤石支行</t>
  </si>
  <si>
    <t xml:space="preserve"> 湖南宜章农村商业银行股份有限公司宜兴路支行</t>
  </si>
  <si>
    <t xml:space="preserve"> 湖南宜章农村商业银行股份有限公司城北支行</t>
  </si>
  <si>
    <t xml:space="preserve"> 湖南宜章农村商业银行股份有限公司市场支行</t>
  </si>
  <si>
    <t xml:space="preserve"> 湖南宜章农村商业银行股份有限公司太平里支行</t>
  </si>
  <si>
    <t xml:space="preserve"> 湖南宜章农村商业银行股份有限公司平和支行</t>
  </si>
  <si>
    <t xml:space="preserve"> 湖南宜章农村商业银行股份有限公司长策支行</t>
  </si>
  <si>
    <t xml:space="preserve"> 湖南宜章农村商业银行股份有限公司白沙支行</t>
  </si>
  <si>
    <t xml:space="preserve"> 湖南宜章农村商业银行股份有限公司东风支行</t>
  </si>
  <si>
    <t xml:space="preserve"> 湖南宜章农村商业银行股份有限公司天塘支行</t>
  </si>
  <si>
    <t xml:space="preserve"> 湖南宜章农村商业银行股份有限公司关溪支行</t>
  </si>
  <si>
    <t xml:space="preserve"> 湖南宜章农村商业银行股份有限公司岩泉支行</t>
  </si>
  <si>
    <t xml:space="preserve"> 嘉禾县农村信用合作联社</t>
  </si>
  <si>
    <t xml:space="preserve"> 湖南省嘉禾县城关农村信用合作社</t>
  </si>
  <si>
    <t xml:space="preserve"> 湖南省嘉禾县石羔农村信用合作社</t>
  </si>
  <si>
    <t xml:space="preserve"> 湖南省嘉禾县盘江农村信用合作社</t>
  </si>
  <si>
    <t xml:space="preserve"> 湖南省嘉禾县塘村农村信用合作社</t>
  </si>
  <si>
    <t xml:space="preserve"> 湖南省嘉禾县袁家农村信用合作社</t>
  </si>
  <si>
    <t xml:space="preserve"> 湖南省嘉禾县龙潭农村信用合作社</t>
  </si>
  <si>
    <t xml:space="preserve"> 湖南省嘉禾县行廊农村信用合作社</t>
  </si>
  <si>
    <t xml:space="preserve"> 湖南省嘉禾县普满农村信用合作社</t>
  </si>
  <si>
    <t xml:space="preserve"> 湖南省嘉禾县肖家农村信用合作社</t>
  </si>
  <si>
    <t xml:space="preserve"> 湖南省嘉禾县石桥农村信用合作社</t>
  </si>
  <si>
    <t xml:space="preserve"> 湖南省嘉禾县坦坪农村信用合作社</t>
  </si>
  <si>
    <t xml:space="preserve"> 湖南省嘉禾县田心农村信用合作社</t>
  </si>
  <si>
    <t xml:space="preserve"> 湖南省嘉禾县广发农村信用合作社</t>
  </si>
  <si>
    <t xml:space="preserve"> 湖南省嘉禾县莲荷农村信用合作社</t>
  </si>
  <si>
    <t xml:space="preserve"> 嘉禾县农村信用合作联社珠水分社</t>
  </si>
  <si>
    <t xml:space="preserve"> 嘉禾县农村信用合作联社钟水分社</t>
  </si>
  <si>
    <t xml:space="preserve"> 嘉禾县农村信用合作联社车头分社</t>
  </si>
  <si>
    <t xml:space="preserve"> 嘉禾县农村信用合作联社泮头分社</t>
  </si>
  <si>
    <t xml:space="preserve"> 临武县农村信用合作联社土地信用社</t>
  </si>
  <si>
    <t xml:space="preserve"> 临武县农村信用合作联社三合信用社</t>
  </si>
  <si>
    <t xml:space="preserve"> 临武县农村信用合作联社</t>
  </si>
  <si>
    <t xml:space="preserve"> 临武县农村信用合作联社城关信用社</t>
  </si>
  <si>
    <t xml:space="preserve"> 临武县农村信用合作联社双溪信用社</t>
  </si>
  <si>
    <t xml:space="preserve"> 临武县农村信用合作联社武水信用社</t>
  </si>
  <si>
    <t xml:space="preserve"> 临武县农村信用合作联社花塘信用社</t>
  </si>
  <si>
    <t xml:space="preserve"> 临武县农村信用合作联社南强信用社</t>
  </si>
  <si>
    <t xml:space="preserve"> 临武县农村信用合作联社汾市信用社</t>
  </si>
  <si>
    <t xml:space="preserve"> 临武县农村信用合作联社同益信用社</t>
  </si>
  <si>
    <t xml:space="preserve"> 临武县农村信用合作联社金江信用社</t>
  </si>
  <si>
    <t xml:space="preserve"> 临武县农村信用合作联社水东信用社</t>
  </si>
  <si>
    <t xml:space="preserve"> 临武县农村信用合作联社楚江信用社</t>
  </si>
  <si>
    <t xml:space="preserve"> 临武县农村信用合作联社武源分社</t>
  </si>
  <si>
    <t xml:space="preserve"> 临武县农村信用合作联社麦市信用社</t>
  </si>
  <si>
    <t xml:space="preserve"> 临武县农村信用合作联社万水信用社</t>
  </si>
  <si>
    <t xml:space="preserve"> 临武县农村信用合作联社镇南信用社</t>
  </si>
  <si>
    <t xml:space="preserve"> 临武县农村信用合作联社香花岭信用社</t>
  </si>
  <si>
    <t xml:space="preserve"> 湖南临武农村商业银行股份有限公司文昌路支行</t>
  </si>
  <si>
    <t xml:space="preserve"> 湖南临武农村商业银行股份有限公司城东支行</t>
  </si>
  <si>
    <t xml:space="preserve"> 湖南临武农村商业银行股份有限公司红旗支行</t>
  </si>
  <si>
    <t xml:space="preserve"> 湖南临武农村商业银行股份有限公司大桥支行</t>
  </si>
  <si>
    <t xml:space="preserve"> 湖南临武农村商业银行股份有限公司城南支行</t>
  </si>
  <si>
    <t xml:space="preserve"> 湖南临武农村商业银行股份有限公司铺下支行</t>
  </si>
  <si>
    <t xml:space="preserve"> 汝城县农村信用合作联社</t>
  </si>
  <si>
    <t xml:space="preserve"> 汝城县农村信用合作联社城关信用社</t>
  </si>
  <si>
    <t xml:space="preserve"> 汝城县农村信用合作联社庐阳信用社</t>
  </si>
  <si>
    <t xml:space="preserve"> 汝城县农村信用合作联社土桥信用社</t>
  </si>
  <si>
    <t xml:space="preserve"> 汝城县农村信用合作联社益将信用社</t>
  </si>
  <si>
    <t xml:space="preserve"> 汝城县农村信用合作联社大坪信用社</t>
  </si>
  <si>
    <t xml:space="preserve"> 汝城县农村信用合作联社井坡信用社</t>
  </si>
  <si>
    <t xml:space="preserve"> 汝城县农村信用合作联社三星信用社</t>
  </si>
  <si>
    <t xml:space="preserve"> 汝城县农村信用合作联社文明信用社</t>
  </si>
  <si>
    <t xml:space="preserve"> 汝城县农村信用合作联社小垣信用社</t>
  </si>
  <si>
    <t xml:space="preserve"> 汝城县农村信用合作联社暖水信用社</t>
  </si>
  <si>
    <t xml:space="preserve"> 汝城县农村信用合作联社马桥信用社</t>
  </si>
  <si>
    <t xml:space="preserve"> 汝城县农村信用合作联社附城分社</t>
  </si>
  <si>
    <t xml:space="preserve"> 汝城县农村信用合作联社城郊分社</t>
  </si>
  <si>
    <t xml:space="preserve"> 湖南汝城农村商业银行股份有限公司东区支行</t>
  </si>
  <si>
    <t xml:space="preserve"> 汝城县农村信用合作联社城南分社</t>
  </si>
  <si>
    <t xml:space="preserve"> 汝城县农村信用合作联社濠头分社</t>
  </si>
  <si>
    <t xml:space="preserve"> 汝城县农村信用合作联社岭秀分社</t>
  </si>
  <si>
    <t xml:space="preserve"> 汝城县农村信用合作联社盈洞分社</t>
  </si>
  <si>
    <t xml:space="preserve"> 汝城县农村信用合作联社田庄分社</t>
  </si>
  <si>
    <t xml:space="preserve"> 汝城县农村信用合作联社南洞分社</t>
  </si>
  <si>
    <t xml:space="preserve"> 汝城县农村信用合作联社热水分社</t>
  </si>
  <si>
    <t xml:space="preserve"> 汝城县农村信用合作联社集龙分社</t>
  </si>
  <si>
    <t xml:space="preserve"> 汝城县农村信用合作联社延寿分社</t>
  </si>
  <si>
    <t xml:space="preserve"> 汝城县农村信用合作联社三江口分社</t>
  </si>
  <si>
    <t xml:space="preserve"> 汝城县农村信用合作联社外沙分社</t>
  </si>
  <si>
    <t xml:space="preserve"> 汝城县农村信用合作联社永丰信用社</t>
  </si>
  <si>
    <t xml:space="preserve"> 湖南桂东农村商业银行股份有限公司</t>
  </si>
  <si>
    <t xml:space="preserve"> 湖南桂东农村商业银行股份有限公司城关支行</t>
  </si>
  <si>
    <t xml:space="preserve"> 湖南桂东农村商业银行股份有限公司清泉支行</t>
  </si>
  <si>
    <t xml:space="preserve"> 湖南桂东农村商业银行股份有限公司桥头支行</t>
  </si>
  <si>
    <t xml:space="preserve"> 湖南桂东农村商业银行股份有限公司寒口支行</t>
  </si>
  <si>
    <t xml:space="preserve"> 湖南桂东农村商业银行股份有限公司寨前支行</t>
  </si>
  <si>
    <t xml:space="preserve"> 湖南桂东农村商业银行股份有限公司大塘支行</t>
  </si>
  <si>
    <t xml:space="preserve"> 湖南桂东农村商业银行股份有限公司沙田支行</t>
  </si>
  <si>
    <t xml:space="preserve"> 湖南桂东农村商业银行股份有限公司新坊支行</t>
  </si>
  <si>
    <t xml:space="preserve"> 湖南桂东农村商业银行股份有限公司普乐支行</t>
  </si>
  <si>
    <t xml:space="preserve"> 湖南桂东农村商业银行股份有限公司流源支行</t>
  </si>
  <si>
    <t xml:space="preserve"> 湖南桂东农村商业银行股份有限公司四都支行</t>
  </si>
  <si>
    <t xml:space="preserve"> 湖南桂东农村商业银行股份有限公司青山支行</t>
  </si>
  <si>
    <t xml:space="preserve"> 湖南桂东农村商业银行股份有限公司沤江支行</t>
  </si>
  <si>
    <t xml:space="preserve"> 湖南桂东农村商业银行股份有限公司贝溪支行</t>
  </si>
  <si>
    <t xml:space="preserve"> 湖南桂东农村商业银行股份有限公司增口支行</t>
  </si>
  <si>
    <t xml:space="preserve"> 安仁县农村信用合作联社</t>
  </si>
  <si>
    <t xml:space="preserve"> 安仁县农村信用合作联社城关信用社</t>
  </si>
  <si>
    <t xml:space="preserve"> 安仁县农村信用合作联社排山信用社</t>
  </si>
  <si>
    <t xml:space="preserve"> 安仁县农村信用合作联社龙市信用社</t>
  </si>
  <si>
    <t xml:space="preserve"> 安仁县农村信用合作联社清溪信用社</t>
  </si>
  <si>
    <t xml:space="preserve"> 安仁县农村信用合作联社军山信用社</t>
  </si>
  <si>
    <t xml:space="preserve"> 安仁县农村信用合作联社禾市信用社</t>
  </si>
  <si>
    <t xml:space="preserve"> 安仁县农村信用合作联社渡口信用社</t>
  </si>
  <si>
    <t xml:space="preserve"> 安仁县农村信用合作联社洋际信用社</t>
  </si>
  <si>
    <t xml:space="preserve"> 安仁县农村信用合作联社朝阳信用社</t>
  </si>
  <si>
    <t xml:space="preserve"> 安仁县农村信用合作联社华王信用社</t>
  </si>
  <si>
    <t xml:space="preserve"> 安仁县农村信用合作联社龙海信用社</t>
  </si>
  <si>
    <t xml:space="preserve"> 安仁县农村信用合作联社安平信用社</t>
  </si>
  <si>
    <t xml:space="preserve"> 安仁县农村信用合作联社平背信用社</t>
  </si>
  <si>
    <t xml:space="preserve"> 安仁县农村信用合作联社牌楼信用社</t>
  </si>
  <si>
    <t xml:space="preserve"> 安仁县农村信用合作联社坪上信用社</t>
  </si>
  <si>
    <t xml:space="preserve"> 安仁县农村信用合作联社羊脑信用社</t>
  </si>
  <si>
    <t xml:space="preserve"> 安仁县农村信用合作联社承坪信用社</t>
  </si>
  <si>
    <t xml:space="preserve"> 安仁县农村信用合作联社竹山信用社</t>
  </si>
  <si>
    <t xml:space="preserve"> 安仁县农村信用合作联社关王信用社</t>
  </si>
  <si>
    <t xml:space="preserve"> 安仁县农村信用合作联社豪山信用社</t>
  </si>
  <si>
    <t xml:space="preserve"> 安仁县农村信用合作联社珠泉信用社</t>
  </si>
  <si>
    <t xml:space="preserve"> 安仁县农村信用合作联社西郊分社</t>
  </si>
  <si>
    <t xml:space="preserve"> 安仁县农村信用合作联社红日分社</t>
  </si>
  <si>
    <t xml:space="preserve"> 安仁县农村信用合作联社莲花分社</t>
  </si>
  <si>
    <t xml:space="preserve"> 安仁县农村信用合作联社新洲分社</t>
  </si>
  <si>
    <t xml:space="preserve"> 永州市冷水滩区农村信用合作联社花桥街信用社</t>
  </si>
  <si>
    <t xml:space="preserve"> 永州市冷水滩区农村信用合作联社牛角坝信用社</t>
  </si>
  <si>
    <t xml:space="preserve"> 永州市冷水滩区农村信用合作联社杨村甸信用社</t>
  </si>
  <si>
    <t xml:space="preserve"> 永州市冷水滩区农村信用合作联社普里桥信用社</t>
  </si>
  <si>
    <t xml:space="preserve"> 永州市冷水滩区农村信用合作联社黄阳司信用社</t>
  </si>
  <si>
    <t xml:space="preserve"> 永州市冷水滩区农村信用合作联社高溪市信用社</t>
  </si>
  <si>
    <t xml:space="preserve"> 永州市冷水滩区农村信用合作联社上岭桥信用社</t>
  </si>
  <si>
    <t xml:space="preserve"> 永州市冷水滩区农村信用合作联社冷水滩信用社</t>
  </si>
  <si>
    <t xml:space="preserve"> 永州市冷水滩区农村信用合作联社上河线信用社</t>
  </si>
  <si>
    <t xml:space="preserve"> 永州市冷水滩区农村信用合作联社菱角山信用社</t>
  </si>
  <si>
    <t xml:space="preserve"> 永州市冷水滩区农村信用合作联社天桥信用社</t>
  </si>
  <si>
    <t xml:space="preserve"> 永州市冷水滩区农村信用合作联社珊瑚信用社</t>
  </si>
  <si>
    <t xml:space="preserve"> 永州市冷水滩区农村信用合作联社仁湾信用社</t>
  </si>
  <si>
    <t xml:space="preserve"> 永州市冷水滩区农村信用合作联社马路街信用社</t>
  </si>
  <si>
    <t xml:space="preserve"> 永州市冷水滩区农村信用合作联社竹山桥信用社</t>
  </si>
  <si>
    <t xml:space="preserve"> 永州市冷水滩区农村信用合作联社孟公山信用社</t>
  </si>
  <si>
    <t xml:space="preserve"> 永州市冷水滩区农村信用合作联社白塘信用社</t>
  </si>
  <si>
    <t xml:space="preserve"> 永州市冷水滩区农村信用合作联社楚江圩信用社</t>
  </si>
  <si>
    <t xml:space="preserve"> 永州市冷水滩区农村信用合作联社蔡家信用社</t>
  </si>
  <si>
    <t xml:space="preserve"> 永州市冷水滩区农村信用合作联社蔡市信用社</t>
  </si>
  <si>
    <t xml:space="preserve"> 永州市冷水滩区农村信用合作联社江东信用社</t>
  </si>
  <si>
    <t xml:space="preserve"> 永州市冷水滩区农村信用合作联社竹城信用社</t>
  </si>
  <si>
    <t xml:space="preserve"> 永州市冷水滩区农村信用合作联社郝皮桥分社</t>
  </si>
  <si>
    <t xml:space="preserve"> 永州市冷水滩区农村信用合作联社港子口分社</t>
  </si>
  <si>
    <t xml:space="preserve"> 永州市冷水滩区农村信用合作联社阳山观分社</t>
  </si>
  <si>
    <t xml:space="preserve"> 永州市冷水滩区农村信用合作联社湖塘分社</t>
  </si>
  <si>
    <t xml:space="preserve"> 永州市冷水滩区农村信用合作联社新凤分社</t>
  </si>
  <si>
    <t xml:space="preserve"> 永州市冷水滩区农村信用合作联社张家铺分社</t>
  </si>
  <si>
    <t xml:space="preserve"> 永州市冷水滩区农村信用合作联社白竹亭分社</t>
  </si>
  <si>
    <t xml:space="preserve"> 永州市冷水滩区农村信用合作联社中兴分社</t>
  </si>
  <si>
    <t xml:space="preserve"> 永州市冷水滩区农村信用合作联社竹山桥分社</t>
  </si>
  <si>
    <t xml:space="preserve"> 永州市冷水滩区农村信用合作联社城北分社</t>
  </si>
  <si>
    <t xml:space="preserve"> 永州市冷水滩区农村信用合作联社觅湘分社</t>
  </si>
  <si>
    <t xml:space="preserve"> 永州市冷水滩区农村信用合作联社桥头分社</t>
  </si>
  <si>
    <t xml:space="preserve"> 永州市冷水滩区农村信用合作联社银苑分社</t>
  </si>
  <si>
    <t xml:space="preserve"> 永州市零陵区农村信用合作联社朝阳信用社</t>
  </si>
  <si>
    <t xml:space="preserve"> 永州市零陵区农村信用合作联社南津渡信用社</t>
  </si>
  <si>
    <t xml:space="preserve"> 永州市零陵区农村信用合作联社七里店信用社</t>
  </si>
  <si>
    <t xml:space="preserve"> 永州市零陵区农村信用合作联社邮亭圩信用社</t>
  </si>
  <si>
    <t xml:space="preserve"> 永州市零陵区农村信用合作联社接履桥信用社</t>
  </si>
  <si>
    <t xml:space="preserve"> 永州市零陵区农村信用合作联社菱角塘信用社</t>
  </si>
  <si>
    <t xml:space="preserve"> 永州市零陵区农村信用合作联社富家桥信用社</t>
  </si>
  <si>
    <t xml:space="preserve"> 永州市零陵区农村信用合作联社水口山信用社</t>
  </si>
  <si>
    <t xml:space="preserve"> 永州市零陵区农村信用合作联社石岩头信用社</t>
  </si>
  <si>
    <t xml:space="preserve"> 永州市零陵区农村信用合作联社珠山信用社</t>
  </si>
  <si>
    <t xml:space="preserve"> 永州市零陵区农村信用合作联社黄田铺信用社</t>
  </si>
  <si>
    <t xml:space="preserve"> 永州市零陵区农村信用合作联社零陵信用社</t>
  </si>
  <si>
    <t xml:space="preserve"> 永州市零陵区农村信用合作联社城南分社</t>
  </si>
  <si>
    <t xml:space="preserve"> 永州市零陵区农村信用合作联社南津路分社</t>
  </si>
  <si>
    <t xml:space="preserve"> 永州市零陵区农村信用合作联社芝麻坪分社</t>
  </si>
  <si>
    <t xml:space="preserve"> 永州市零陵区农村信用合作联社天字地分社</t>
  </si>
  <si>
    <t xml:space="preserve"> 永州市零陵区农村信用合作联社茶场分社</t>
  </si>
  <si>
    <t xml:space="preserve"> 永州市零陵区农村信用合作联社福田分社</t>
  </si>
  <si>
    <t xml:space="preserve"> 永州市零陵区农村信用合作联社凼底分社</t>
  </si>
  <si>
    <t xml:space="preserve"> 永州市零陵区农村信用合作联社大庙头分社</t>
  </si>
  <si>
    <t xml:space="preserve"> 永州市零陵区农村信用合作联社何仙观分社</t>
  </si>
  <si>
    <t xml:space="preserve"> 永州市零陵区农村信用合作联社长塘分社</t>
  </si>
  <si>
    <t xml:space="preserve"> 永州市零陵区农村信用合作联社大庆坪分社</t>
  </si>
  <si>
    <t xml:space="preserve"> 永州市零陵区农村信用合作联社据江寺分社</t>
  </si>
  <si>
    <t xml:space="preserve"> 永州市零陵区农村信用合作联社水市桥分社</t>
  </si>
  <si>
    <t xml:space="preserve"> 永州市零陵区农村信用合作联社东湘桥分社</t>
  </si>
  <si>
    <t xml:space="preserve"> 永州市零陵区农村信用合作联社火湘桥分社</t>
  </si>
  <si>
    <t xml:space="preserve"> 永州市零陵区农村信用合作联社于家分社</t>
  </si>
  <si>
    <t xml:space="preserve"> 永州市零陵区农村信用合作联社双牌铺分社</t>
  </si>
  <si>
    <t xml:space="preserve"> 永州市零陵区农村信用合作联社石山脚分社</t>
  </si>
  <si>
    <t xml:space="preserve"> 永州市零陵区农村信用合作联社西塘观分社</t>
  </si>
  <si>
    <t xml:space="preserve"> 永州潇湘农村商业银行股份有限公司梅湾支行</t>
  </si>
  <si>
    <t xml:space="preserve"> 永州潇湘农村商业银行股份有限公司农工商支行</t>
  </si>
  <si>
    <t xml:space="preserve"> 永州潇湘农村商业银行股份有限公司凤凰园支行</t>
  </si>
  <si>
    <t xml:space="preserve"> 永州潇湘农村商业银行股份有限公司潇湘路支行</t>
  </si>
  <si>
    <t xml:space="preserve"> 永州潇湘农村商业银行股份有限公司舜德支行</t>
  </si>
  <si>
    <t xml:space="preserve"> 永州潇湘农村商业银行股份有限公司梧桐支行</t>
  </si>
  <si>
    <t xml:space="preserve"> 永州潇湘农村商业银行股份有限公司逸云路支行</t>
  </si>
  <si>
    <t xml:space="preserve"> 永州潇湘农村商业银行股份有限公司零陵支行</t>
  </si>
  <si>
    <t xml:space="preserve"> 永州潇湘农村商业银行股份有限公司零陵支行城北分理处</t>
  </si>
  <si>
    <t xml:space="preserve"> 永州潇湘农村商业银行股份有限公司徐家井分理处</t>
  </si>
  <si>
    <t xml:space="preserve"> 永州市零陵区农村信用合作联社</t>
  </si>
  <si>
    <t xml:space="preserve"> 永州市零陵区农村信用合作联社芝城信用社</t>
  </si>
  <si>
    <t xml:space="preserve"> 永州市零陵区农村信用合作联社萍洲信用社</t>
  </si>
  <si>
    <t xml:space="preserve"> 永州市冷水滩区农村信用合作联社</t>
  </si>
  <si>
    <t xml:space="preserve"> 永州潇湘农村商业银行股份有限公司</t>
  </si>
  <si>
    <t xml:space="preserve"> 湖南东安农村商业银行股份有限公司大庙口支行</t>
  </si>
  <si>
    <t xml:space="preserve"> 湖南东安农村商业银行股份有限公司石期市支行</t>
  </si>
  <si>
    <t xml:space="preserve"> 湖南东安农村商业银行股份有限公司花桥支行</t>
  </si>
  <si>
    <t xml:space="preserve"> 湖南东安农村商业银行股份有限公司芦洪市支行</t>
  </si>
  <si>
    <t xml:space="preserve"> 湖南东安农村商业银行股份有限公司白牙市支行</t>
  </si>
  <si>
    <t xml:space="preserve"> 湖南东安农村商业银行股份有限公司水岭支行</t>
  </si>
  <si>
    <t xml:space="preserve"> 湖南东安农村商业银行股份有限公司紫溪市支行</t>
  </si>
  <si>
    <t xml:space="preserve"> 湖南东安农村商业银行股份有限公司横塘支行</t>
  </si>
  <si>
    <t xml:space="preserve"> 湖南东安农村商业银行股份有限公司大江口支行</t>
  </si>
  <si>
    <t xml:space="preserve"> 湖南东安农村商业银行股份有限公司井头圩支行</t>
  </si>
  <si>
    <t xml:space="preserve"> 湖南东安农村商业银行股份有限公司川岩支行</t>
  </si>
  <si>
    <t xml:space="preserve"> 湖南东安农村商业银行股份有限公司端桥铺支行</t>
  </si>
  <si>
    <t xml:space="preserve"> 湖南东安农村商业银行股份有限公司鹿马桥支行</t>
  </si>
  <si>
    <t xml:space="preserve"> 湖南东安农村商业银行股份有限公司新圩江支行</t>
  </si>
  <si>
    <t xml:space="preserve"> 湖南东安农村商业银行股份有限公司大盛支行</t>
  </si>
  <si>
    <t xml:space="preserve"> 湖南东安农村商业银行股份有限公司南桥支行</t>
  </si>
  <si>
    <t xml:space="preserve"> 湖南东安农村商业银行股份有限公司舜皇山支行</t>
  </si>
  <si>
    <t xml:space="preserve"> 湖南东安农村商业银行股份有限公司塘复支行</t>
  </si>
  <si>
    <t xml:space="preserve"> 湖南东安农村商业银行股份有限公司都塘支行</t>
  </si>
  <si>
    <t xml:space="preserve"> 湖南东安农村商业银行股份有限公司羊头坝支行</t>
  </si>
  <si>
    <t xml:space="preserve"> 湖南东安农村商业银行股份有限公司城北支行</t>
  </si>
  <si>
    <t xml:space="preserve"> 湖南东安农村商业银行股份有限公司山口铺支行</t>
  </si>
  <si>
    <t xml:space="preserve"> 湖南东安农村商业银行股份有限公司竹木町支行</t>
  </si>
  <si>
    <t xml:space="preserve"> 湖南东安农村商业银行股份有限公司金江支行</t>
  </si>
  <si>
    <t xml:space="preserve"> 湖南东安农村商业银行股份有限公司伍家桥支行</t>
  </si>
  <si>
    <t xml:space="preserve"> 湖南东安农村商业银行股份有限公司易江支行</t>
  </si>
  <si>
    <t xml:space="preserve"> 湖南东安农村商业银行股份有限公司高峰支行</t>
  </si>
  <si>
    <t xml:space="preserve"> 湖南东安农村商业银行股份有限公司八角岭支行</t>
  </si>
  <si>
    <t xml:space="preserve"> 东安县农村信用合作联社</t>
  </si>
  <si>
    <t xml:space="preserve"> 湖南道县农村商业银行股份有限公司富塘支行</t>
  </si>
  <si>
    <t xml:space="preserve"> 道县农村信用合作联社</t>
  </si>
  <si>
    <t xml:space="preserve"> 道县农村信用合作联社城南信用社</t>
  </si>
  <si>
    <t xml:space="preserve"> 湖南道县农村商业银行股份有限公司上关支行</t>
  </si>
  <si>
    <t xml:space="preserve"> 湖南道县农村商业银行股份有限公司月岩支行</t>
  </si>
  <si>
    <t xml:space="preserve"> 湖南道县农村商业银行股份有限公司道江镇支行</t>
  </si>
  <si>
    <t xml:space="preserve"> 湖南道县农村商业银行股份有限公司西洲支行</t>
  </si>
  <si>
    <t xml:space="preserve"> 湖南道县农村商业银行股份有限公司梅花支行</t>
  </si>
  <si>
    <t xml:space="preserve"> 湖南道县农村商业银行股份有限公司车头支行</t>
  </si>
  <si>
    <t xml:space="preserve"> 湖南道县农村商业银行股份有限公司仙子脚支行</t>
  </si>
  <si>
    <t xml:space="preserve"> 湖南道县农村商业银行股份有限公司桥头支行</t>
  </si>
  <si>
    <t xml:space="preserve"> 湖南道县农村商业银行股份有限公司清塘支行</t>
  </si>
  <si>
    <t xml:space="preserve"> 湖南道县农村商业银行股份有限公司营江支行</t>
  </si>
  <si>
    <t xml:space="preserve"> 湖南道县农村商业银行股份有限公司祥霖铺支行</t>
  </si>
  <si>
    <t xml:space="preserve"> 湖南道县农村商业银行股份有限公司新车支行</t>
  </si>
  <si>
    <t xml:space="preserve"> 湖南道县农村商业银行股份有限公司四马桥支行</t>
  </si>
  <si>
    <t xml:space="preserve"> 湖南道县农村商业银行股份有限公司洪塘营支行</t>
  </si>
  <si>
    <t xml:space="preserve"> 湖南道县农村商业银行股份有限公司清溪支行</t>
  </si>
  <si>
    <t xml:space="preserve"> 湖南道县农村商业银行股份有限公司白芒铺支行</t>
  </si>
  <si>
    <t xml:space="preserve"> 湖南道县农村商业银行股份有限公司柑子园支行</t>
  </si>
  <si>
    <t xml:space="preserve"> 湖南道县农村商业银行股份有限公司东门支行</t>
  </si>
  <si>
    <t xml:space="preserve"> 湖南道县农村商业银行股份有限公司蚣坝支行</t>
  </si>
  <si>
    <t xml:space="preserve"> 湖南道县农村商业银行股份有限公司寿雁支行</t>
  </si>
  <si>
    <t xml:space="preserve"> 湖南道县农村商业银行股份有限公司乐福堂支行</t>
  </si>
  <si>
    <t xml:space="preserve"> 湖南道县农村商业银行股份有限公司审章塘支行</t>
  </si>
  <si>
    <t xml:space="preserve"> 湖南道县农村商业银行股份有限公司横岭支行</t>
  </si>
  <si>
    <t xml:space="preserve"> 湖南宁远农村商业银行股份有限公司荒塘支行</t>
  </si>
  <si>
    <t xml:space="preserve"> 宁远县农村信用合作联社</t>
  </si>
  <si>
    <t xml:space="preserve"> 湖南宁远农村商业银行股份有限公司城关支行</t>
  </si>
  <si>
    <t xml:space="preserve"> 湖南宁远农村商业银行股份有限公司新街支行</t>
  </si>
  <si>
    <t xml:space="preserve"> 湖南宁远农村商业银行股份有限公司城东支行</t>
  </si>
  <si>
    <t xml:space="preserve"> 湖南宁远农村商业银行股份有限公司官桥支行</t>
  </si>
  <si>
    <t xml:space="preserve"> 湖南宁远农村商业银行股份有限公司桐山支行</t>
  </si>
  <si>
    <t xml:space="preserve"> 湖南宁远农村商业银行股份有限公司五里桥支行</t>
  </si>
  <si>
    <t xml:space="preserve"> 湖南宁远农村商业银行股份有限公司双板桥支行</t>
  </si>
  <si>
    <t xml:space="preserve"> 湖南宁远农村商业银行股份有限公司天堂支行</t>
  </si>
  <si>
    <t xml:space="preserve"> 湖南宁远农村商业银行股份有限公司大阳洞支行</t>
  </si>
  <si>
    <t xml:space="preserve"> 湖南宁远农村商业银行股份有限公司水市支行</t>
  </si>
  <si>
    <t xml:space="preserve"> 湖南宁远农村商业银行股份有限公司大界支行</t>
  </si>
  <si>
    <t xml:space="preserve"> 湖南宁远农村商业银行股份有限公司梅岗支行</t>
  </si>
  <si>
    <t xml:space="preserve"> 湖南宁远农村商业银行股份有限公司湾井支行</t>
  </si>
  <si>
    <t xml:space="preserve"> 湖南宁远农村商业银行股份有限公司下灌支行</t>
  </si>
  <si>
    <t xml:space="preserve"> 湖南宁远农村商业银行股份有限公司九疑山支行</t>
  </si>
  <si>
    <t xml:space="preserve"> 湖南宁远农村商业银行股份有限公司鲁观支行</t>
  </si>
  <si>
    <t xml:space="preserve"> 湖南宁远农村商业银行股份有限公司冷水支行</t>
  </si>
  <si>
    <t xml:space="preserve"> 湖南宁远农村商业银行股份有限公司东城支行</t>
  </si>
  <si>
    <t xml:space="preserve"> 湖南宁远农村商业银行股份有限公司云潭支行</t>
  </si>
  <si>
    <t xml:space="preserve"> 湖南宁远农村商业银行股份有限公司太平支行</t>
  </si>
  <si>
    <t xml:space="preserve"> 湖南宁远农村商业银行股份有限公司下坠支行</t>
  </si>
  <si>
    <t xml:space="preserve"> 湖南宁远农村商业银行股份有限公司禾亭支行</t>
  </si>
  <si>
    <t xml:space="preserve"> 湖南宁远农村商业银行股份有限公司中心铺支行</t>
  </si>
  <si>
    <t xml:space="preserve"> 湖南宁远农村商业银行股份有限公司中和支行</t>
  </si>
  <si>
    <t xml:space="preserve"> 湖南宁远农村商业银行股份有限公司仁和支行</t>
  </si>
  <si>
    <t xml:space="preserve"> 湖南宁远农村商业银行股份有限公司礼仕湾支行</t>
  </si>
  <si>
    <t xml:space="preserve"> 湖南宁远农村商业银行股份有限公司柏家坪支行</t>
  </si>
  <si>
    <t xml:space="preserve"> 湖南宁远农村商业银行股份有限公司双井圩支行</t>
  </si>
  <si>
    <t xml:space="preserve"> 湖南宁远农村商业银行股份有限公司清水桥支行</t>
  </si>
  <si>
    <t xml:space="preserve"> 湖南宁远农村商业银行股份有限公司桐木漯支行</t>
  </si>
  <si>
    <t xml:space="preserve"> 湖南宁远农村商业银行股份有限公司鲤溪支行</t>
  </si>
  <si>
    <t xml:space="preserve"> 湖南宁远农村商业银行股份有限公司永安支行</t>
  </si>
  <si>
    <t xml:space="preserve"> 湖南蓝山农村商业银行股份有限公司城关支行</t>
  </si>
  <si>
    <t xml:space="preserve"> 湖南蓝山农村商业银行股份有限公司东塔支行</t>
  </si>
  <si>
    <t xml:space="preserve"> 湖南蓝山农村商业银行股份有限公司古城支行</t>
  </si>
  <si>
    <t xml:space="preserve"> 湖南蓝山农村商业银行股份有限公司城北支行</t>
  </si>
  <si>
    <t xml:space="preserve"> 湖南蓝山农村商业银行股份有限公司新民支行</t>
  </si>
  <si>
    <t xml:space="preserve"> 湖南蓝山农村商业银行股份有限公司富阳支行</t>
  </si>
  <si>
    <t xml:space="preserve"> 湖南蓝山农村商业银行股份有限公司浆洞支行</t>
  </si>
  <si>
    <t xml:space="preserve"> 湖南蓝山农村商业银行股份有限公司荆竹支行</t>
  </si>
  <si>
    <t xml:space="preserve"> 湖南蓝山农村商业银行股份有限公司汇源支行</t>
  </si>
  <si>
    <t xml:space="preserve"> 湖南蓝山农村商业银行股份有限公司竹市支行</t>
  </si>
  <si>
    <t xml:space="preserve"> 湖南蓝山农村商业银行股份有限公司总市支行</t>
  </si>
  <si>
    <t xml:space="preserve"> 湖南蓝山农村商业银行股份有限公司祠市支行</t>
  </si>
  <si>
    <t xml:space="preserve"> 湖南蓝山农村商业银行股份有限公司蓝屏支行</t>
  </si>
  <si>
    <t xml:space="preserve"> 湖南蓝山农村商业银行股份有限公司楠市支行</t>
  </si>
  <si>
    <t xml:space="preserve"> 湖南蓝山农村商业银行股份有限公司正市支行</t>
  </si>
  <si>
    <t xml:space="preserve"> 湖南蓝山农村商业银行股份有限公司洪观支行</t>
  </si>
  <si>
    <t xml:space="preserve"> 湖南蓝山农村商业银行股份有限公司土市支行</t>
  </si>
  <si>
    <t xml:space="preserve"> 湖南蓝山农村商业银行股份有限公司火市支行</t>
  </si>
  <si>
    <t xml:space="preserve"> 湖南蓝山农村商业银行股份有限公司毛俊支行</t>
  </si>
  <si>
    <t xml:space="preserve"> 湖南蓝山农村商业银行股份有限公司太平支行</t>
  </si>
  <si>
    <t xml:space="preserve"> 湖南蓝山农村商业银行股份有限公司新圩支行</t>
  </si>
  <si>
    <t xml:space="preserve"> 湖南蓝山农村商业银行股份有限公司田心支行</t>
  </si>
  <si>
    <t xml:space="preserve"> 湖南蓝山农村商业银行股份有限公司大洞支行</t>
  </si>
  <si>
    <t xml:space="preserve"> 湖南蓝山农村商业银行股份有限公司所城支行</t>
  </si>
  <si>
    <t xml:space="preserve"> 湖南蓝山农村商业银行股份有限公司大麻支行</t>
  </si>
  <si>
    <t xml:space="preserve"> 湖南蓝山农村商业银行股份有限公司大桥支行</t>
  </si>
  <si>
    <t xml:space="preserve"> 蓝山县农村信用合作联社</t>
  </si>
  <si>
    <t xml:space="preserve"> 湖南新田农村商业银行股份有限公司冷水井分理处</t>
  </si>
  <si>
    <t xml:space="preserve"> 湖南新田农村商业银行股份有限公司三井分理处</t>
  </si>
  <si>
    <t xml:space="preserve"> 新田县农村信用合作联社</t>
  </si>
  <si>
    <t xml:space="preserve"> 湖南新田农村商业银行股份有限公司城关支行</t>
  </si>
  <si>
    <t xml:space="preserve"> 湖南新田农村商业银行股份有限公司立新分理处</t>
  </si>
  <si>
    <t xml:space="preserve"> 湖南新田农村商业银行股份有限公司城东支行</t>
  </si>
  <si>
    <t xml:space="preserve"> 湖南新田农村商业银行股份有限公司南门桥分理处</t>
  </si>
  <si>
    <t xml:space="preserve"> 湖南新田农村商业银行股份有限公司新华东路分理处</t>
  </si>
  <si>
    <t xml:space="preserve"> 湖南新田农村商业银行股份有限公司大坪塘支行</t>
  </si>
  <si>
    <t xml:space="preserve"> 湖南新田农村商业银行股份有限公司知市坪支行</t>
  </si>
  <si>
    <t xml:space="preserve"> 湖南新田农村商业银行股份有限公司莲花支行</t>
  </si>
  <si>
    <t xml:space="preserve"> 湖南新田农村商业银行股份有限公司金陵支行</t>
  </si>
  <si>
    <t xml:space="preserve"> 湖南新田农村商业银行股份有限公司骥村支行</t>
  </si>
  <si>
    <t xml:space="preserve"> 湖南新田农村商业银行股份有限公司枧头支行</t>
  </si>
  <si>
    <t xml:space="preserve"> 湖南新田农村商业银行股份有限公司毛里支行</t>
  </si>
  <si>
    <t xml:space="preserve"> 湖南新田农村商业银行股份有限公司十字支行</t>
  </si>
  <si>
    <t xml:space="preserve"> 湖南新田农村商业银行股份有限公司金盆圩支行</t>
  </si>
  <si>
    <t xml:space="preserve"> 湖南新田农村商业银行股份有限公司石羊支行</t>
  </si>
  <si>
    <t xml:space="preserve"> 湖南新田农村商业银行股份有限公司陶岭支行</t>
  </si>
  <si>
    <t xml:space="preserve"> 湖南新田农村商业银行股份有限公司新圩支行</t>
  </si>
  <si>
    <t xml:space="preserve"> 湖南新田农村商业银行股份有限公司高山分理处</t>
  </si>
  <si>
    <t xml:space="preserve"> 湖南新田农村商业银行股份有限公司新隆支行</t>
  </si>
  <si>
    <t xml:space="preserve"> 湖南双牌农村商业银行股份有限公司</t>
  </si>
  <si>
    <t xml:space="preserve"> 湖南祁阳农村商业银行股份有限公司城北支行</t>
  </si>
  <si>
    <t xml:space="preserve"> 湖南祁阳农村商业银行股份有限公司金穗支行</t>
  </si>
  <si>
    <t xml:space="preserve"> 湖南祁阳农村商业银行股份有限公司石坝支行</t>
  </si>
  <si>
    <t xml:space="preserve"> 湖南祁阳农村商业银行股份有限公司三吾支行</t>
  </si>
  <si>
    <t xml:space="preserve"> 湖南祁阳农村商业银行股份有限公司茅竹支行</t>
  </si>
  <si>
    <t xml:space="preserve"> 湖南祁阳农村商业银行股份有限公司观音滩支行</t>
  </si>
  <si>
    <t xml:space="preserve"> 湖南祁阳农村商业银行股份有限公司大忠桥支行</t>
  </si>
  <si>
    <t xml:space="preserve"> 湖南祁阳农村商业银行股份有限公司三口塘支行</t>
  </si>
  <si>
    <t xml:space="preserve"> 湖南祁阳农村商业银行股份有限公司肖家村支行</t>
  </si>
  <si>
    <t xml:space="preserve"> 祁阳县农村信用合作联社</t>
  </si>
  <si>
    <t xml:space="preserve"> 湖南祁阳农村商业银行股份有限公司百花支行</t>
  </si>
  <si>
    <t xml:space="preserve"> 湖南祁阳农村商业银行股份有限公司光明支行</t>
  </si>
  <si>
    <t xml:space="preserve"> 湖南祁阳农村商业银行股份有限公司昭陵街支行</t>
  </si>
  <si>
    <t xml:space="preserve"> 湖南祁阳农村商业银行股份有限公司邵家岭支行</t>
  </si>
  <si>
    <t xml:space="preserve"> 湖南祁阳农村商业银行股份有限公司浯溪支行</t>
  </si>
  <si>
    <t xml:space="preserve"> 湖南祁阳农村商业银行股份有限公司新兴支行</t>
  </si>
  <si>
    <t xml:space="preserve"> 湖南祁阳农村商业银行股份有限公司三南路支行</t>
  </si>
  <si>
    <t xml:space="preserve"> 湖南祁阳农村商业银行股份有限公司马江支行</t>
  </si>
  <si>
    <t xml:space="preserve"> 湖南祁阳农村商业银行股份有限公司太平支行</t>
  </si>
  <si>
    <t xml:space="preserve"> 湖南祁阳农村商业银行股份有限公司黄家渡支行</t>
  </si>
  <si>
    <t xml:space="preserve"> 湖南祁阳农村商业银行股份有限公司沿江路支行</t>
  </si>
  <si>
    <t xml:space="preserve"> 湖南祁阳农村商业银行股份有限公司木梓墟支行</t>
  </si>
  <si>
    <t xml:space="preserve"> 湖南祁阳农村商业银行股份有限公司石梓塘支行</t>
  </si>
  <si>
    <t xml:space="preserve"> 湖南祁阳农村商业银行股份有限公司唐家岭支行</t>
  </si>
  <si>
    <t xml:space="preserve"> 湖南祁阳农村商业银行股份有限公司兰桥支行</t>
  </si>
  <si>
    <t xml:space="preserve"> 湖南祁阳农村商业银行股份有限公司城山支行</t>
  </si>
  <si>
    <t xml:space="preserve"> 湖南祁阳农村商业银行股份有限公司马鞍岭支行</t>
  </si>
  <si>
    <t xml:space="preserve"> 湖南祁阳农村商业银行股份有限公司下七渡支行</t>
  </si>
  <si>
    <t xml:space="preserve"> 湖南祁阳农村商业银行股份有限公司文家冲支行</t>
  </si>
  <si>
    <t xml:space="preserve"> 湖南祁阳农村商业银行股份有限公司白竹塘支行</t>
  </si>
  <si>
    <t xml:space="preserve"> 湖南祁阳农村商业银行股份有限公司赤塘支行</t>
  </si>
  <si>
    <t xml:space="preserve"> 湖南祁阳农村商业银行股份有限公司云盘甸支行</t>
  </si>
  <si>
    <t xml:space="preserve"> 湖南祁阳农村商业银行股份有限公司大桥湾支行</t>
  </si>
  <si>
    <t xml:space="preserve"> 湖南祁阳农村商业银行股份有限公司何公庙支行</t>
  </si>
  <si>
    <t xml:space="preserve"> 湖南祁阳农村商业银行股份有限公司东正街支行</t>
  </si>
  <si>
    <t xml:space="preserve"> 湖南祁阳农村商业银行股份有限公司上司源支行</t>
  </si>
  <si>
    <t xml:space="preserve"> 湖南祁阳农村商业银行股份有限公司白茅滩支行</t>
  </si>
  <si>
    <t xml:space="preserve"> 湖南祁阳农村商业银行股份有限公司白果市支行</t>
  </si>
  <si>
    <t xml:space="preserve"> 湖南祁阳农村商业银行股份有限公司大坪铺支行</t>
  </si>
  <si>
    <t xml:space="preserve"> 湖南祁阳农村商业银行股份有限公司石鼓源支行</t>
  </si>
  <si>
    <t xml:space="preserve"> 湖南祁阳农村商业银行股份有限公司小金洞支行</t>
  </si>
  <si>
    <t xml:space="preserve"> 湖南祁阳农村商业银行股份有限公司八宝支行</t>
  </si>
  <si>
    <t xml:space="preserve"> 湖南祁阳农村商业银行股份有限公司白水支行</t>
  </si>
  <si>
    <t xml:space="preserve"> 湖南祁阳农村商业银行股份有限公司进宝塘支行</t>
  </si>
  <si>
    <t xml:space="preserve"> 湖南祁阳农村商业银行股份有限公司黄泥塘支行</t>
  </si>
  <si>
    <t xml:space="preserve"> 祁阳县农村信用合作联社百花分社</t>
  </si>
  <si>
    <t xml:space="preserve"> 湖南祁阳农村商业银行股份有限公司羊角塘支行</t>
  </si>
  <si>
    <t xml:space="preserve"> 湖南祁阳农村商业银行股份有限公司梅溪支行</t>
  </si>
  <si>
    <t xml:space="preserve"> 湖南祁阳农村商业银行股份有限公司潘市支行</t>
  </si>
  <si>
    <t xml:space="preserve"> 湖南祁阳农村商业银行股份有限公司七里桥支行</t>
  </si>
  <si>
    <t xml:space="preserve"> 湖南祁阳农村商业银行股份有限公司下马渡支行</t>
  </si>
  <si>
    <t xml:space="preserve"> 湖南祁阳农村商业银行股份有限公司大村甸支行</t>
  </si>
  <si>
    <t xml:space="preserve"> 湖南祁阳农村商业银行股份有限公司城关支行</t>
  </si>
  <si>
    <t xml:space="preserve"> 湖南祁阳农村商业银行股份有限公司黎家坪支行</t>
  </si>
  <si>
    <t xml:space="preserve"> 湖南祁阳农村商业银行股份有限公司文富市支行</t>
  </si>
  <si>
    <t xml:space="preserve"> 湖南祁阳农村商业银行股份有限公司文明铺支行</t>
  </si>
  <si>
    <t xml:space="preserve"> 湖南祁阳农村商业银行股份有限公司龚家坪支行</t>
  </si>
  <si>
    <t xml:space="preserve"> 湖南祁阳农村商业银行股份有限公司金洞支行</t>
  </si>
  <si>
    <t xml:space="preserve"> 湖南祁阳农村商业银行股份有限公司凤凰支行</t>
  </si>
  <si>
    <t xml:space="preserve"> 怀化市鹤城区农村信用合作联社</t>
  </si>
  <si>
    <t xml:space="preserve"> 中方县农村信用合作联社</t>
  </si>
  <si>
    <t xml:space="preserve"> 怀化市洪江区农村信用合作联社</t>
  </si>
  <si>
    <t xml:space="preserve"> 湖南洪江农村商业银行股份有限公司</t>
  </si>
  <si>
    <t xml:space="preserve"> 沅陵县农村信用合作联社</t>
  </si>
  <si>
    <t xml:space="preserve"> 辰溪县农村信用合作联社</t>
  </si>
  <si>
    <t xml:space="preserve"> 溆浦县农村信用合作联社</t>
  </si>
  <si>
    <t xml:space="preserve"> 麻阳苗族自治县农村信用合作联社</t>
  </si>
  <si>
    <t xml:space="preserve"> 新晃侗族自治县农村信用合作联社</t>
  </si>
  <si>
    <t xml:space="preserve"> 湖南芷江农村商业银行股份有限公司</t>
  </si>
  <si>
    <t xml:space="preserve"> 湖南会同农村商业银行股份有限公司</t>
  </si>
  <si>
    <t xml:space="preserve"> 靖州苗族侗族自治县农村信用合作联社</t>
  </si>
  <si>
    <t xml:space="preserve"> 通道侗族自治县农村信用合作联社</t>
  </si>
  <si>
    <t xml:space="preserve"> 湖南吉首农村商业银行股份有限公司</t>
  </si>
  <si>
    <t xml:space="preserve"> 湖南吉首农村商业银行股份有限公司文艺路分理处</t>
  </si>
  <si>
    <t xml:space="preserve"> 湖南吉首农村商业银行股份有限公司红旗门分理处</t>
  </si>
  <si>
    <t xml:space="preserve"> 湖南吉首农村商业银行股份有限公司光明分理处</t>
  </si>
  <si>
    <t xml:space="preserve"> 湖南吉首农村商业银行股份有限公司吉首支行</t>
  </si>
  <si>
    <t xml:space="preserve"> 湖南吉首农村商业银行股份有限公司团结路分理处</t>
  </si>
  <si>
    <t xml:space="preserve"> 湖南吉首农村商业银行股份有限公司雅溪支行</t>
  </si>
  <si>
    <t xml:space="preserve"> 湖南吉首农村商业银行股份有限公司西环路分理处</t>
  </si>
  <si>
    <t xml:space="preserve"> 湖南吉首农村商业银行股份有限公司乾州支行</t>
  </si>
  <si>
    <t xml:space="preserve"> 湖南吉首农村商业银行股份有限公司古城分理处</t>
  </si>
  <si>
    <t xml:space="preserve"> 湖南吉首农村商业银行股份有限公司建新路支行</t>
  </si>
  <si>
    <t xml:space="preserve"> 湖南吉首农村商业银行股份有限公司人民路支行</t>
  </si>
  <si>
    <t xml:space="preserve"> 湖南吉首农村商业银行股份有限公司城东支行</t>
  </si>
  <si>
    <t xml:space="preserve"> 湖南吉首农村商业银行股份有限公司步行街分理处</t>
  </si>
  <si>
    <t xml:space="preserve"> 湖南吉首农村商业银行股份有限公司火车站分理处</t>
  </si>
  <si>
    <t xml:space="preserve"> 湖南吉首农村商业银行股份有限公司寨阳支行</t>
  </si>
  <si>
    <t xml:space="preserve"> 湖南吉首农村商业银行股份有限公司矮寨支行</t>
  </si>
  <si>
    <t xml:space="preserve"> 湖南吉首农村商业银行股份有限公司双塘支行</t>
  </si>
  <si>
    <t xml:space="preserve"> 湖南吉首农村商业银行股份有限公司社塘坡支行</t>
  </si>
  <si>
    <t xml:space="preserve"> 湖南吉首农村商业银行股份有限公司马颈坳支行</t>
  </si>
  <si>
    <t xml:space="preserve"> 湖南吉首农村商业银行股份有限公司太坪支行</t>
  </si>
  <si>
    <t xml:space="preserve"> 湖南吉首农村商业银行股份有限公司河溪支行</t>
  </si>
  <si>
    <t xml:space="preserve"> 湖南吉首农村商业银行股份有限公司排吼支行</t>
  </si>
  <si>
    <t xml:space="preserve"> 湖南吉首农村商业银行股份有限公司丹青支行</t>
  </si>
  <si>
    <t xml:space="preserve"> 湖南吉首农村商业银行股份有限公司小溪桥分理处</t>
  </si>
  <si>
    <t xml:space="preserve"> 湖南吉首农村商业银行股份有限公司仙镇营分理处</t>
  </si>
  <si>
    <t xml:space="preserve"> 泸溪县农村信用合作联社</t>
  </si>
  <si>
    <t xml:space="preserve"> 湖南凤凰农村商业银行股份有限公司</t>
  </si>
  <si>
    <t xml:space="preserve"> 花垣县农村信用合作联社</t>
  </si>
  <si>
    <t xml:space="preserve"> 花垣县农村信用合作联社城郊信用社</t>
  </si>
  <si>
    <t xml:space="preserve"> 花垣县农村信用合作联社茶洞信用社</t>
  </si>
  <si>
    <t xml:space="preserve"> 花垣县农村信用合作联社团结信用社</t>
  </si>
  <si>
    <t xml:space="preserve"> 花垣县农村信用合作联社吉卫信用社</t>
  </si>
  <si>
    <t xml:space="preserve"> 花垣县农村信用合作联社雅酉分社</t>
  </si>
  <si>
    <t xml:space="preserve"> 花垣县农村信用合作联社龙潭信用社</t>
  </si>
  <si>
    <t xml:space="preserve"> 花垣县农村信用合作联社道二信用社</t>
  </si>
  <si>
    <t xml:space="preserve"> 花垣县农村信用合作联社雅桥信用社</t>
  </si>
  <si>
    <t xml:space="preserve"> 花垣县农村信用合作联社麻栗场信用社</t>
  </si>
  <si>
    <t xml:space="preserve"> 花垣县农村信用合作联社董马库信用社</t>
  </si>
  <si>
    <t xml:space="preserve"> 花垣县农村信用合作联社排碧信用社</t>
  </si>
  <si>
    <t xml:space="preserve"> 花垣县农村信用合作联社民乐信用社</t>
  </si>
  <si>
    <t xml:space="preserve"> 花垣县农村信用合作联社猫儿信用社</t>
  </si>
  <si>
    <t xml:space="preserve"> 花垣县农村信用合作联社两河信用社</t>
  </si>
  <si>
    <t xml:space="preserve"> 花垣县农村信用合作联社花垣分社</t>
  </si>
  <si>
    <t xml:space="preserve"> 花垣县农村信用合作联社建设中路分社</t>
  </si>
  <si>
    <t xml:space="preserve"> 花垣县农村信用合作联社车站分社</t>
  </si>
  <si>
    <t xml:space="preserve"> 花垣县农村信用合作联社补抽信用社</t>
  </si>
  <si>
    <t xml:space="preserve"> 花垣县农村信用合作联社排吾信用社</t>
  </si>
  <si>
    <t xml:space="preserve"> 湖南花垣农村商业银行股份有限公司赶秋路支行</t>
  </si>
  <si>
    <t xml:space="preserve"> 保靖县农村信用合作联社</t>
  </si>
  <si>
    <t xml:space="preserve"> 湖南古丈农村商业银行股份有限公司</t>
  </si>
  <si>
    <t xml:space="preserve"> 湖南古丈农村商业银行股份有限公司古阳支行</t>
  </si>
  <si>
    <t xml:space="preserve"> 湖南古丈农村商业银行股份有限公司城郊支行</t>
  </si>
  <si>
    <t xml:space="preserve"> 湖南古丈农村商业银行股份有限公司默戎支行</t>
  </si>
  <si>
    <t xml:space="preserve"> 湖南古丈农村商业银行股份有限公司坪坝支行</t>
  </si>
  <si>
    <t xml:space="preserve"> 湖南古丈农村商业银行股份有限公司河蓬支行</t>
  </si>
  <si>
    <t xml:space="preserve"> 湖南古丈农村商业银行股份有限公司山枣支行</t>
  </si>
  <si>
    <t xml:space="preserve"> 湖南古丈农村商业银行股份有限公司草潭支行</t>
  </si>
  <si>
    <t xml:space="preserve"> 湖南古丈农村商业银行股份有限公司野竹支行</t>
  </si>
  <si>
    <t xml:space="preserve"> 湖南古丈农村商业银行股份有限公司栖凤支行</t>
  </si>
  <si>
    <t xml:space="preserve"> 湖南古丈农村商业银行股份有限公司高峰支行</t>
  </si>
  <si>
    <t xml:space="preserve"> 湖南古丈农村商业银行股份有限公司罗依溪支行</t>
  </si>
  <si>
    <t xml:space="preserve"> 湖南古丈农村商业银行股份有限公司河西支行</t>
  </si>
  <si>
    <t xml:space="preserve"> 湖南古丈农村商业银行股份有限公司茄通支行</t>
  </si>
  <si>
    <t xml:space="preserve"> 湖南古丈农村商业银行股份有限公司断龙支行</t>
  </si>
  <si>
    <t xml:space="preserve"> 永顺县农村信用合作联社</t>
  </si>
  <si>
    <t xml:space="preserve"> 龙山县农村信用合作联社</t>
  </si>
  <si>
    <t xml:space="preserve"> 龙山县农村信用合作联社城郊信用社</t>
  </si>
  <si>
    <t xml:space="preserve"> 龙山县农村信用合作联社新城信用社</t>
  </si>
  <si>
    <t xml:space="preserve"> 龙山县农村信用合作联社洗洛信用社</t>
  </si>
  <si>
    <t xml:space="preserve"> 龙山县农村信用合作联社湾塘信用社</t>
  </si>
  <si>
    <t xml:space="preserve"> 龙山县农村信用合作联社石羔信用社</t>
  </si>
  <si>
    <t xml:space="preserve"> 龙山县农村信用合作联社三元信用社</t>
  </si>
  <si>
    <t xml:space="preserve"> 龙山县农村信用合作联社兴隆信用社</t>
  </si>
  <si>
    <t xml:space="preserve"> 龙山县农村信用合作联社桶车信用社</t>
  </si>
  <si>
    <t xml:space="preserve"> 龙山县农村信用合作联社石牌信用社</t>
  </si>
  <si>
    <t xml:space="preserve"> 龙山县农村信用合作联社团结桥信用社</t>
  </si>
  <si>
    <t xml:space="preserve"> 龙山县农村信用合作联社茨岩信用社</t>
  </si>
  <si>
    <t xml:space="preserve"> 龙山县农村信用合作联社大安信用社</t>
  </si>
  <si>
    <t xml:space="preserve"> 龙山县农村信用合作联社乌鸦信用社</t>
  </si>
  <si>
    <t xml:space="preserve"> 龙山县农村信用合作联社水田信用社</t>
  </si>
  <si>
    <t xml:space="preserve"> 龙山县农村信用合作联社红岩信用社</t>
  </si>
  <si>
    <t xml:space="preserve"> 龙山县农村信用合作联社农车信用社</t>
  </si>
  <si>
    <t xml:space="preserve"> 龙山县农村信用合作联社茅坪信用社</t>
  </si>
  <si>
    <t xml:space="preserve"> 龙山县农村信用合作联社洗车信用社</t>
  </si>
  <si>
    <t xml:space="preserve"> 龙山县农村信用合作联社洛塔信用社</t>
  </si>
  <si>
    <t xml:space="preserve"> 龙山县农村信用合作联社隆头信用社</t>
  </si>
  <si>
    <t xml:space="preserve"> 龙山县农村信用合作联社苗市信用社</t>
  </si>
  <si>
    <t xml:space="preserve"> 龙山县农村信用合作联社靛房信用社</t>
  </si>
  <si>
    <t xml:space="preserve"> 龙山县农村信用合作联社坡脚信用社</t>
  </si>
  <si>
    <t xml:space="preserve"> 龙山县农村信用合作联社里耶信用社</t>
  </si>
  <si>
    <t xml:space="preserve"> 龙山县农村信用合作联社内溪信用社</t>
  </si>
  <si>
    <t xml:space="preserve"> 龙山县农村信用合作联社贾市信用社</t>
  </si>
  <si>
    <t xml:space="preserve"> 龙山县农村信用合作联社召市信用社</t>
  </si>
  <si>
    <t xml:space="preserve"> 龙山县农村信用合作联社贾坝信用社</t>
  </si>
  <si>
    <t xml:space="preserve"> 龙山县农村信用合作联社咱果信用社</t>
  </si>
  <si>
    <t xml:space="preserve"> 龙山县农村信用合作联社桂塘信用社</t>
  </si>
  <si>
    <t xml:space="preserve"> 龙山县农村信用合作联社民安信用社</t>
  </si>
  <si>
    <t xml:space="preserve"> 龙山县农村信用合作联社城西信用社</t>
  </si>
  <si>
    <t xml:space="preserve"> 龙山县农村信用合作联社白羊信用社</t>
  </si>
  <si>
    <t xml:space="preserve"> 龙山县农村信用合作联社集贸信用社</t>
  </si>
  <si>
    <t xml:space="preserve"> 龙山县农村信用合作联社新建路信用社</t>
  </si>
  <si>
    <t xml:space="preserve"> 龙山县农村信用合作联社长沙路信用社</t>
  </si>
  <si>
    <t xml:space="preserve"> 龙山县农村信用合作联社他砂信用社</t>
  </si>
  <si>
    <t xml:space="preserve"> 龙山县农村信用合作联社老兴信用社</t>
  </si>
  <si>
    <t xml:space="preserve"> 龙山县农村信用合作联社猛必信用社</t>
  </si>
  <si>
    <t xml:space="preserve"> 龙山县农村信用合作联社观帝路信用社</t>
  </si>
  <si>
    <t xml:space="preserve"> 龙山县农村信用合作联社塔泥信用社</t>
  </si>
  <si>
    <t xml:space="preserve"> 东莞农村商业银行股份有限公司广东自贸试验区南沙分行</t>
  </si>
  <si>
    <t xml:space="preserve"> 广东省农村信用社联合社</t>
  </si>
  <si>
    <t xml:space="preserve"> 广东省农村信用社联合社清算中心</t>
  </si>
  <si>
    <t xml:space="preserve"> 韶关市区农村信用合作联社</t>
  </si>
  <si>
    <t xml:space="preserve"> 韶关市曲江区农村信用合作联社</t>
  </si>
  <si>
    <t xml:space="preserve"> 始兴县农村信用合作联社</t>
  </si>
  <si>
    <t xml:space="preserve"> 南雄市农村信用合作联社</t>
  </si>
  <si>
    <t xml:space="preserve"> 仁化县农村信用合作联社</t>
  </si>
  <si>
    <t xml:space="preserve"> 乐昌市农村信用合作联社</t>
  </si>
  <si>
    <t xml:space="preserve"> 翁源县农村信用合作联社</t>
  </si>
  <si>
    <t xml:space="preserve"> 乳源瑶族自治县农村信用合作联社</t>
  </si>
  <si>
    <t xml:space="preserve"> 新丰县农村信用合作联社</t>
  </si>
  <si>
    <t xml:space="preserve"> 深圳农村商业银行总行营业部</t>
  </si>
  <si>
    <t xml:space="preserve"> 深圳农村商业银行宝安支行</t>
  </si>
  <si>
    <t xml:space="preserve"> 深圳农村商业银行宝城支行</t>
  </si>
  <si>
    <t xml:space="preserve"> 深圳农村商业银行开屏支行</t>
  </si>
  <si>
    <t xml:space="preserve"> 深圳农村商业银行创业支行</t>
  </si>
  <si>
    <t xml:space="preserve"> 深圳农村商业银行宝源支行</t>
  </si>
  <si>
    <t xml:space="preserve"> 深圳农村商业银行黄田支行</t>
  </si>
  <si>
    <t xml:space="preserve"> 深圳农村商业银行上合支行</t>
  </si>
  <si>
    <t xml:space="preserve"> 深圳农村商业银行固戍支行</t>
  </si>
  <si>
    <t xml:space="preserve"> 深圳农村商业银行劳动支行</t>
  </si>
  <si>
    <t xml:space="preserve"> 深圳农村商业银行三联支行</t>
  </si>
  <si>
    <t xml:space="preserve"> 深圳农村商业银行西乡支行</t>
  </si>
  <si>
    <t xml:space="preserve"> 深圳农村商业银行翻身支行</t>
  </si>
  <si>
    <t xml:space="preserve"> 深圳农村商业银行碧海湾支行</t>
  </si>
  <si>
    <t xml:space="preserve"> 深圳农村商业银行荔园支行</t>
  </si>
  <si>
    <t xml:space="preserve"> 深圳农村商业银行安乐支行</t>
  </si>
  <si>
    <t xml:space="preserve"> 深圳农村商业银行宝田支行</t>
  </si>
  <si>
    <t xml:space="preserve"> 深圳农村商业银行共乐支行</t>
  </si>
  <si>
    <t xml:space="preserve"> 深圳农村商业银行股份有限公司流塘支行</t>
  </si>
  <si>
    <t xml:space="preserve"> 深圳农村商业银行福永支行</t>
  </si>
  <si>
    <t xml:space="preserve"> 深圳农村商业银行新和支行</t>
  </si>
  <si>
    <t xml:space="preserve"> 深圳农村商业银行桥头支行</t>
  </si>
  <si>
    <t xml:space="preserve"> 深圳农村商业银行和平支行</t>
  </si>
  <si>
    <t xml:space="preserve"> 深圳农村商业银行凤凰支行</t>
  </si>
  <si>
    <t xml:space="preserve"> 深圳农村商业银行福围支行</t>
  </si>
  <si>
    <t xml:space="preserve"> 深圳农村商业银行福星支行</t>
  </si>
  <si>
    <t xml:space="preserve"> 深圳农村商业银行塘尾支行</t>
  </si>
  <si>
    <t xml:space="preserve"> 深圳农村商业银行兴围支行</t>
  </si>
  <si>
    <t xml:space="preserve"> 深圳农村商业银行白石厦支行</t>
  </si>
  <si>
    <t xml:space="preserve"> 深圳农村商业银行蚝景支行</t>
  </si>
  <si>
    <t xml:space="preserve"> 深圳农村商业银行沙井支行</t>
  </si>
  <si>
    <t xml:space="preserve"> 深圳农村商业银行黄埔支行</t>
  </si>
  <si>
    <t xml:space="preserve"> 深圳农村商业银行衙边支行</t>
  </si>
  <si>
    <t xml:space="preserve"> 深圳农村商业银行万丰支行</t>
  </si>
  <si>
    <t xml:space="preserve"> 深圳农村商业银行上星支行</t>
  </si>
  <si>
    <t xml:space="preserve"> 深圳农村商业银行博岗支行</t>
  </si>
  <si>
    <t xml:space="preserve"> 深圳农村商业银行丽沙支行</t>
  </si>
  <si>
    <t xml:space="preserve"> 深圳农村商业银行沙头支行</t>
  </si>
  <si>
    <t xml:space="preserve"> 深圳农村商业银行沙蚝支行</t>
  </si>
  <si>
    <t xml:space="preserve"> 深圳农村商业银行福和支行</t>
  </si>
  <si>
    <t xml:space="preserve"> 深圳农村商业银行新桥支行</t>
  </si>
  <si>
    <t xml:space="preserve"> 深圳农村商业银行新二支行</t>
  </si>
  <si>
    <t xml:space="preserve"> 深圳农村商业银行松岗支行</t>
  </si>
  <si>
    <t xml:space="preserve"> 深圳农村商业银行松涛支行</t>
  </si>
  <si>
    <t xml:space="preserve"> 深圳农村商业银行红星支行</t>
  </si>
  <si>
    <t xml:space="preserve"> 深圳农村商业银行潭头支行</t>
  </si>
  <si>
    <t xml:space="preserve"> 深圳农村商业银行东方支行</t>
  </si>
  <si>
    <t xml:space="preserve"> 深圳农村商业银行江围支行</t>
  </si>
  <si>
    <t xml:space="preserve"> 深圳农村商业银行股份有限公司燕罗支行</t>
  </si>
  <si>
    <t xml:space="preserve"> 深圳农村商业银行罗田支行</t>
  </si>
  <si>
    <t xml:space="preserve"> 深圳农村商业银行塘下冲支行</t>
  </si>
  <si>
    <t xml:space="preserve"> 深圳农村商业银行沙溪支行</t>
  </si>
  <si>
    <t xml:space="preserve"> 深圳农村商业银行楼岗支行</t>
  </si>
  <si>
    <t xml:space="preserve"> 深圳农村商业银行人民路支行</t>
  </si>
  <si>
    <t xml:space="preserve"> 深圳农村商业银行花园支行</t>
  </si>
  <si>
    <t xml:space="preserve"> 深圳农村商业银行胜龙支行</t>
  </si>
  <si>
    <t xml:space="preserve"> 深圳农村商业银行龙华支行</t>
  </si>
  <si>
    <t xml:space="preserve"> 深圳农村商业银行上塘支行</t>
  </si>
  <si>
    <t xml:space="preserve"> 深圳农村商业银行民治支行</t>
  </si>
  <si>
    <t xml:space="preserve"> 深圳农村商业银行清湖支行</t>
  </si>
  <si>
    <t xml:space="preserve"> 深圳农村商业银行大浪支行</t>
  </si>
  <si>
    <t xml:space="preserve"> 深圳农村商业银行民乐支行</t>
  </si>
  <si>
    <t xml:space="preserve"> 深圳农村商业银行和平路支行</t>
  </si>
  <si>
    <t xml:space="preserve"> 深圳农村商业银行观澜支行</t>
  </si>
  <si>
    <t xml:space="preserve"> 深圳农村商业银行樟坑径支行</t>
  </si>
  <si>
    <t xml:space="preserve"> 深圳农村商业银行松元支行</t>
  </si>
  <si>
    <t xml:space="preserve"> 深圳农村商业银行新田支行</t>
  </si>
  <si>
    <t xml:space="preserve"> 深圳农村商业银行福民支行</t>
  </si>
  <si>
    <t xml:space="preserve"> 深圳农村商业银行库坑支行</t>
  </si>
  <si>
    <t xml:space="preserve"> 深圳农村商业银行大水坑支行</t>
  </si>
  <si>
    <t xml:space="preserve"> 深圳农村商业银行牛湖支行</t>
  </si>
  <si>
    <t xml:space="preserve"> 深圳农村商业银行章阁支行</t>
  </si>
  <si>
    <t xml:space="preserve"> 深圳农村商业银行新澜支行</t>
  </si>
  <si>
    <t xml:space="preserve"> 深圳农村商业银行石岩支行</t>
  </si>
  <si>
    <t xml:space="preserve"> 深圳农村商业银行罗租支行</t>
  </si>
  <si>
    <t xml:space="preserve"> 深圳农村商业银行上屋支行</t>
  </si>
  <si>
    <t xml:space="preserve"> 深圳农村商业银行水田支行</t>
  </si>
  <si>
    <t xml:space="preserve"> 深圳农村商业银行官田支行</t>
  </si>
  <si>
    <t xml:space="preserve"> 深圳农村商业银行塘头支行</t>
  </si>
  <si>
    <t xml:space="preserve"> 深圳农村商业银行应人石支行</t>
  </si>
  <si>
    <t xml:space="preserve"> 深圳农村商业银行公明支行</t>
  </si>
  <si>
    <t xml:space="preserve"> 深圳农村商业银行玉律支行</t>
  </si>
  <si>
    <t xml:space="preserve"> 深圳农村商业银行长圳支行</t>
  </si>
  <si>
    <t xml:space="preserve"> 深圳农村商业银行高墩支行</t>
  </si>
  <si>
    <t xml:space="preserve"> 深圳农村商业银行东坑支行</t>
  </si>
  <si>
    <t xml:space="preserve"> 深圳农村商业银行将石支行</t>
  </si>
  <si>
    <t xml:space="preserve"> 深圳农村商业银行李松朗支行</t>
  </si>
  <si>
    <t xml:space="preserve"> 深圳农村商业银行下村支行</t>
  </si>
  <si>
    <t xml:space="preserve"> 深圳农村商业银行马田支行</t>
  </si>
  <si>
    <t xml:space="preserve"> 深圳农村商业银行合水口支行</t>
  </si>
  <si>
    <t xml:space="preserve"> 深圳农村商业银行上村支行</t>
  </si>
  <si>
    <t xml:space="preserve"> 深圳农村商业银行田寮支行</t>
  </si>
  <si>
    <t xml:space="preserve"> 深圳农村商业银行楼村支行</t>
  </si>
  <si>
    <t xml:space="preserve"> 深圳农村商业银行北站支行</t>
  </si>
  <si>
    <t xml:space="preserve"> 深圳农村商业银行股份有限公司光明支行</t>
  </si>
  <si>
    <t xml:space="preserve"> 深圳农村商业银行龙城支行</t>
  </si>
  <si>
    <t xml:space="preserve"> 深圳农村商业银行新城支行</t>
  </si>
  <si>
    <t xml:space="preserve"> 深圳农村商业银行和兴支行</t>
  </si>
  <si>
    <t xml:space="preserve"> 深圳农村商业银行龙岗支行</t>
  </si>
  <si>
    <t xml:space="preserve"> 深圳农村商业银行鹏达支行</t>
  </si>
  <si>
    <t xml:space="preserve"> 深圳农村商业银行工业区支行</t>
  </si>
  <si>
    <t xml:space="preserve"> 深圳农村商业银行福宁支行</t>
  </si>
  <si>
    <t xml:space="preserve"> 深圳农村商业银行南联支行</t>
  </si>
  <si>
    <t xml:space="preserve"> 深圳农村商业银行南约支行</t>
  </si>
  <si>
    <t xml:space="preserve"> 深圳农村商业银行同乐支行</t>
  </si>
  <si>
    <t xml:space="preserve"> 深圳农村商业银行五联支行</t>
  </si>
  <si>
    <t xml:space="preserve"> 深圳农村商业银行龙西支行</t>
  </si>
  <si>
    <t xml:space="preserve"> 深圳农村商业银行盛平支行</t>
  </si>
  <si>
    <t xml:space="preserve"> 深圳农村商业银行回龙埔支行</t>
  </si>
  <si>
    <t xml:space="preserve"> 深圳农村商业银行龙东支行</t>
  </si>
  <si>
    <t xml:space="preserve"> 深圳农村商业银行新生支行</t>
  </si>
  <si>
    <t xml:space="preserve"> 深圳农村商业银行大和支行</t>
  </si>
  <si>
    <t xml:space="preserve"> 深圳农村商业银行坪地支行</t>
  </si>
  <si>
    <t xml:space="preserve"> 深圳农村商业银行坪惠支行</t>
  </si>
  <si>
    <t xml:space="preserve"> 深圳农村商业银行坪西支行</t>
  </si>
  <si>
    <t xml:space="preserve"> 深圳农村商业银行坪东支行</t>
  </si>
  <si>
    <t xml:space="preserve"> 深圳农村商业银行富民支行</t>
  </si>
  <si>
    <t xml:space="preserve"> 深圳农村商业银行年丰支行</t>
  </si>
  <si>
    <t xml:space="preserve"> 深圳农村商业银行坪山支行</t>
  </si>
  <si>
    <t xml:space="preserve"> 深圳农村商业银行田坑支行</t>
  </si>
  <si>
    <t xml:space="preserve"> 深圳农村商业银行大工业区支行</t>
  </si>
  <si>
    <t xml:space="preserve"> 深圳农村商业银行石井支行</t>
  </si>
  <si>
    <t xml:space="preserve"> 深圳农村商业银行沙博支行</t>
  </si>
  <si>
    <t xml:space="preserve"> 深圳农村商业银行东门支行</t>
  </si>
  <si>
    <t xml:space="preserve"> 深圳农村商业银行六联支行</t>
  </si>
  <si>
    <t xml:space="preserve"> 深圳农村商业银行汤坑支行</t>
  </si>
  <si>
    <t xml:space="preserve"> 深圳农村商业银行碧岭支行</t>
  </si>
  <si>
    <t xml:space="preserve"> 深圳农村商业银行葵涌支行</t>
  </si>
  <si>
    <t xml:space="preserve"> 深圳农村商业银行溪涌支行</t>
  </si>
  <si>
    <t xml:space="preserve"> 深圳农村商业银行土洋支行</t>
  </si>
  <si>
    <t xml:space="preserve"> 深圳农村商业银行圳美支行</t>
  </si>
  <si>
    <t xml:space="preserve"> 深圳农村商业银行墟镇支行</t>
  </si>
  <si>
    <t xml:space="preserve"> 深圳农村商业银行大鹏支行</t>
  </si>
  <si>
    <t xml:space="preserve"> 深圳农村商业银行王母街支行</t>
  </si>
  <si>
    <t xml:space="preserve"> 深圳农村商业银行鹏城支行</t>
  </si>
  <si>
    <t xml:space="preserve"> 深圳农村商业银行水头支行</t>
  </si>
  <si>
    <t xml:space="preserve"> 深圳农村商业银行股份有限公司前海分行</t>
  </si>
  <si>
    <t xml:space="preserve"> 深圳农村商业银行南澳支行</t>
  </si>
  <si>
    <t xml:space="preserve"> 深圳农村商业银行东山支行</t>
  </si>
  <si>
    <t xml:space="preserve"> 深圳农村商业银行新大支行</t>
  </si>
  <si>
    <t xml:space="preserve"> 深圳农村商业银行东冲支行</t>
  </si>
  <si>
    <t xml:space="preserve"> 深圳农村商业银行西冲支行</t>
  </si>
  <si>
    <t xml:space="preserve"> 深圳农村商业银行坑梓支行</t>
  </si>
  <si>
    <t xml:space="preserve"> 深圳农村商业银行老坑支行</t>
  </si>
  <si>
    <t xml:space="preserve"> 深圳农村商业银行龙田支行</t>
  </si>
  <si>
    <t xml:space="preserve"> 深圳农村商业银行秀新支行</t>
  </si>
  <si>
    <t xml:space="preserve"> 深圳农村商业银行金沙支行</t>
  </si>
  <si>
    <t xml:space="preserve"> 深圳农村商业银行沙田支行</t>
  </si>
  <si>
    <t xml:space="preserve"> 深圳农村商业银行布吉支行</t>
  </si>
  <si>
    <t xml:space="preserve"> 深圳农村商业银行水径支行</t>
  </si>
  <si>
    <t xml:space="preserve"> 深圳农村商业银行坂田支行</t>
  </si>
  <si>
    <t xml:space="preserve"> 深圳农村商业银行岗头支行</t>
  </si>
  <si>
    <t xml:space="preserve"> 深圳农村商业银行雪象支行</t>
  </si>
  <si>
    <t xml:space="preserve"> 深圳农村商业银行李朗支行</t>
  </si>
  <si>
    <t xml:space="preserve"> 深圳农村商业银行南湾支行</t>
  </si>
  <si>
    <t xml:space="preserve"> 深圳农村商业银行沙西支行</t>
  </si>
  <si>
    <t xml:space="preserve"> 深圳农村商业银行南岭支行</t>
  </si>
  <si>
    <t xml:space="preserve"> 深圳农村商业银行大望支行</t>
  </si>
  <si>
    <t xml:space="preserve"> 深圳农村商业银行吉华支行</t>
  </si>
  <si>
    <t xml:space="preserve"> 深圳农村商业银行五和支行</t>
  </si>
  <si>
    <t xml:space="preserve"> 深圳农村商业银行大芬支行</t>
  </si>
  <si>
    <t xml:space="preserve"> 深圳农村商业银行股份有限公司扬马支行</t>
  </si>
  <si>
    <t xml:space="preserve"> 深圳农村商业银行横岗支行</t>
  </si>
  <si>
    <t xml:space="preserve"> 深圳农村商业银行西坑支行</t>
  </si>
  <si>
    <t xml:space="preserve"> 深圳农村商业银行安良支行</t>
  </si>
  <si>
    <t xml:space="preserve"> 深圳农村商业银行六约支行</t>
  </si>
  <si>
    <t xml:space="preserve"> 深圳农村商业银行大康支行</t>
  </si>
  <si>
    <t xml:space="preserve"> 深圳农村商业银行荷坳支行</t>
  </si>
  <si>
    <t xml:space="preserve"> 深圳农村商业银行黄阁坑支行</t>
  </si>
  <si>
    <t xml:space="preserve"> 深圳农村商业银行四联支行</t>
  </si>
  <si>
    <t xml:space="preserve"> 深圳农村商业银行红棉路支行</t>
  </si>
  <si>
    <t xml:space="preserve"> 深圳农村商业银行平湖支行</t>
  </si>
  <si>
    <t xml:space="preserve"> 深圳农村商业银行吉信支行</t>
  </si>
  <si>
    <t xml:space="preserve"> 深圳农村商业银行凤凰湖支行</t>
  </si>
  <si>
    <t xml:space="preserve"> 深圳农村商业银行鹅公岭支行</t>
  </si>
  <si>
    <t xml:space="preserve"> 深圳农村商业银行良安田支行</t>
  </si>
  <si>
    <t xml:space="preserve"> 深圳农村商业银行白泥坑支行</t>
  </si>
  <si>
    <t xml:space="preserve"> 深圳农村商业银行山厦支行</t>
  </si>
  <si>
    <t xml:space="preserve"> 深圳农村商业银行辅城坳支行</t>
  </si>
  <si>
    <t xml:space="preserve"> 深圳农村商业银行新木支行</t>
  </si>
  <si>
    <t xml:space="preserve"> 深圳农村商业银行罗湖支行</t>
  </si>
  <si>
    <t xml:space="preserve"> 深圳农村商业银行罗芳支行</t>
  </si>
  <si>
    <t xml:space="preserve"> 深圳农村商业银行盐田支行</t>
  </si>
  <si>
    <t xml:space="preserve"> 深圳农村商业银行金稻田支行</t>
  </si>
  <si>
    <t xml:space="preserve"> 深圳农村商业银行股份有限公司莲塘支行</t>
  </si>
  <si>
    <t xml:space="preserve"> 深圳农村商业银行南山支行</t>
  </si>
  <si>
    <t xml:space="preserve"> 深圳农村商业银行海湾支行</t>
  </si>
  <si>
    <t xml:space="preserve"> 深圳农村商业银行西丽支行</t>
  </si>
  <si>
    <t xml:space="preserve"> 深圳农村商业银行大学城支行</t>
  </si>
  <si>
    <t xml:space="preserve"> 深圳农村商业银行南头支行</t>
  </si>
  <si>
    <t xml:space="preserve"> 深圳农村商业银行股份有限公司田厦明珠支行</t>
  </si>
  <si>
    <t xml:space="preserve"> 深圳农村商业银行股份有限公司大冲支行</t>
  </si>
  <si>
    <t xml:space="preserve"> 深圳农村商业银行上步支行</t>
  </si>
  <si>
    <t xml:space="preserve"> 深圳农村商业银行渔农支行</t>
  </si>
  <si>
    <t xml:space="preserve"> 深圳农村商业银行岗厦支行</t>
  </si>
  <si>
    <t xml:space="preserve"> 深圳农村商业银行南园支行</t>
  </si>
  <si>
    <t xml:space="preserve"> 深圳农村商业银行泥岗支行</t>
  </si>
  <si>
    <t xml:space="preserve"> 深圳农村商业银行福田支行</t>
  </si>
  <si>
    <t xml:space="preserve"> 深圳农村商业银行梅林支行</t>
  </si>
  <si>
    <t xml:space="preserve"> 深圳农村商业银行上沙支行</t>
  </si>
  <si>
    <t xml:space="preserve"> 深圳农村商业银行车公庙支行</t>
  </si>
  <si>
    <t xml:space="preserve"> 深圳农村商业银行竹子林支行</t>
  </si>
  <si>
    <t xml:space="preserve"> 深圳农村商业银行股份有限公司科技园支行</t>
  </si>
  <si>
    <t xml:space="preserve"> 深圳农村商业银行东塘支行</t>
  </si>
  <si>
    <t xml:space="preserve"> 深圳农村商业银行股份有限公司</t>
  </si>
  <si>
    <t xml:space="preserve"> 东莞农村商业银行股份有限公司广东自贸试验区横琴分行</t>
  </si>
  <si>
    <t xml:space="preserve"> 汕头市潮阳农村信用合作联社</t>
  </si>
  <si>
    <t xml:space="preserve"> 汕头市潮阳农村信用合作联社棉城信用社</t>
  </si>
  <si>
    <t xml:space="preserve"> 汕头市潮阳农村信用合作联社润泽潮新分社</t>
  </si>
  <si>
    <t xml:space="preserve"> 汕头市潮阳农村信用合作联社城郊信用社</t>
  </si>
  <si>
    <t xml:space="preserve"> 汕头市潮阳农村信用合作联社金浦信用社</t>
  </si>
  <si>
    <t xml:space="preserve"> 汕头市潮阳农村信用合作联社海门信用社</t>
  </si>
  <si>
    <t xml:space="preserve"> 汕头市潮阳农村信用合作联社铜盂信用社</t>
  </si>
  <si>
    <t xml:space="preserve"> 汕头市潮阳农村信用合作联社谷饶信用社</t>
  </si>
  <si>
    <t xml:space="preserve"> 汕头市潮阳农村信用合作联社贵屿信用社</t>
  </si>
  <si>
    <t xml:space="preserve"> 汕头市潮阳农村信用合作联社和平信用社</t>
  </si>
  <si>
    <t xml:space="preserve"> 汕头市潮阳农村信用合作联社河溪信用社</t>
  </si>
  <si>
    <t xml:space="preserve"> 汕头市潮阳农村信用合作联社西胪信用社</t>
  </si>
  <si>
    <t xml:space="preserve"> 汕头市潮阳农村信用合作联社关埠信用社</t>
  </si>
  <si>
    <t xml:space="preserve"> 汕头市潮阳农村信用合作联社金玉信用社</t>
  </si>
  <si>
    <t xml:space="preserve"> 汕头市潮阳农村信用合作联社金玉灶浦分社</t>
  </si>
  <si>
    <t xml:space="preserve"> 汕头市潮阳农村信用合作联社营业部</t>
  </si>
  <si>
    <t xml:space="preserve"> 汕头市潮阳农村信用合作联社营业厅</t>
  </si>
  <si>
    <t xml:space="preserve"> 汕头市潮阳农村信用合作联社府前分社</t>
  </si>
  <si>
    <t xml:space="preserve"> 汕头市潮阳农村信用合作联社文光信用社</t>
  </si>
  <si>
    <t xml:space="preserve"> 汕头市潮阳农村信用合作联社田心信用社</t>
  </si>
  <si>
    <t xml:space="preserve"> 汕头市潮阳农村信用合作联社峡山信用社</t>
  </si>
  <si>
    <t xml:space="preserve"> 汕头市潮阳农村信用合作联社陈店信用社</t>
  </si>
  <si>
    <t xml:space="preserve"> 汕头市潮阳农村信用合作联社仙城信用社</t>
  </si>
  <si>
    <t xml:space="preserve"> 汕头市潮阳农村信用合作联社司马浦信用社</t>
  </si>
  <si>
    <t xml:space="preserve"> 汕头市潮阳农村信用合作联社两英信用社</t>
  </si>
  <si>
    <t xml:space="preserve"> 汕头市潮阳农村信用合作联社红场信用社</t>
  </si>
  <si>
    <t xml:space="preserve"> 汕头市潮阳农村信用合作联社雷岭信用社</t>
  </si>
  <si>
    <t xml:space="preserve"> 汕头市潮阳农村信用合作联社胪岗信用社</t>
  </si>
  <si>
    <t xml:space="preserve"> 汕头市潮阳农村信用合作联社沙陇信用社</t>
  </si>
  <si>
    <t xml:space="preserve"> 汕头市潮阳农村信用合作联社成田信用社</t>
  </si>
  <si>
    <t xml:space="preserve"> 汕头市潮阳农村信用合作联社井都信用社</t>
  </si>
  <si>
    <t xml:space="preserve"> 汕头市澄海农村信用合作联社新溪信用社</t>
  </si>
  <si>
    <t xml:space="preserve"> 汕头市澄海农村信用合作联社隆都信用社</t>
  </si>
  <si>
    <t xml:space="preserve"> 汕头市澄海农村信用合作联社外砂信用社</t>
  </si>
  <si>
    <t xml:space="preserve"> 汕头市澄海农村信用合作联社溪南信用社</t>
  </si>
  <si>
    <t xml:space="preserve"> 汕头市澄海农村信用合作联社坝头信用社</t>
  </si>
  <si>
    <t xml:space="preserve"> 汕头市澄海农村信用合作联社东里信用社</t>
  </si>
  <si>
    <t xml:space="preserve"> 汕头市澄海农村信用合作联社澄城信用社</t>
  </si>
  <si>
    <t xml:space="preserve"> 汕头市澄海农村信用合作联社莲华信用社</t>
  </si>
  <si>
    <t xml:space="preserve"> 汕头市澄海农村信用合作联社营业部</t>
  </si>
  <si>
    <t xml:space="preserve"> 汕头市澄海农村信用合作联社盐鸿信用社</t>
  </si>
  <si>
    <t xml:space="preserve"> 汕头市澄海农村信用合作联社上华信用社</t>
  </si>
  <si>
    <t xml:space="preserve"> 汕头市澄海农村信用合作联社莲下信用社</t>
  </si>
  <si>
    <t xml:space="preserve"> 汕头市澄海农村信用合作联社湾头信用社</t>
  </si>
  <si>
    <t xml:space="preserve"> 汕头市澄海农村信用合作联社</t>
  </si>
  <si>
    <t xml:space="preserve"> 汕头市澄海农村信用合作联社莲上信用社</t>
  </si>
  <si>
    <t xml:space="preserve"> 汕头经济特区农村信用合作社联合社营业部</t>
  </si>
  <si>
    <t xml:space="preserve"> 汕头市金砂农村信用合作社</t>
  </si>
  <si>
    <t xml:space="preserve"> 汕头市珠池农村信用合作社</t>
  </si>
  <si>
    <t xml:space="preserve"> 汕头市下蓬农村信用合作社</t>
  </si>
  <si>
    <t xml:space="preserve"> 汕头市岐山农村信用合作社</t>
  </si>
  <si>
    <t xml:space="preserve"> 汕头市？浦农村信用合作社</t>
  </si>
  <si>
    <t xml:space="preserve"> 汕头市？石农村信用合作社</t>
  </si>
  <si>
    <t xml:space="preserve"> 汕头市河浦农村信用合作社</t>
  </si>
  <si>
    <t xml:space="preserve"> 汕头经济特区农村信用合作社联合社</t>
  </si>
  <si>
    <t xml:space="preserve"> 饶平县农村信用合作联社</t>
  </si>
  <si>
    <t xml:space="preserve"> 南澳县农村信用合作联社</t>
  </si>
  <si>
    <t xml:space="preserve"> 普宁市农村信用合作联社</t>
  </si>
  <si>
    <t xml:space="preserve"> 惠来县农村信用合作联社</t>
  </si>
  <si>
    <t xml:space="preserve"> 潮州市区农村信用合作联社</t>
  </si>
  <si>
    <t xml:space="preserve"> 潮州市潮安区农村信用合作联社</t>
  </si>
  <si>
    <t xml:space="preserve"> 佛山市三水区农村信用合作联社</t>
  </si>
  <si>
    <t xml:space="preserve"> 台山市农村信用合作联社</t>
  </si>
  <si>
    <t xml:space="preserve"> 台山市城区农村信用合作社</t>
  </si>
  <si>
    <t xml:space="preserve"> 台山市农村信用合作联社台城信用社</t>
  </si>
  <si>
    <t xml:space="preserve"> 台山市农村信用合作联社大江信用社</t>
  </si>
  <si>
    <t xml:space="preserve"> 台山市农村信用合作联社水步信用社</t>
  </si>
  <si>
    <t xml:space="preserve"> 台山市农村信用合作联社四九信用社</t>
  </si>
  <si>
    <t xml:space="preserve"> 台山市三八农村信用合作社</t>
  </si>
  <si>
    <t xml:space="preserve"> 台山市农村信用合作联社白沙信用社</t>
  </si>
  <si>
    <t xml:space="preserve"> 台山市农村信用合作联社三合信用社</t>
  </si>
  <si>
    <t xml:space="preserve"> 台山市农村信用合作联社冲蒌信用社</t>
  </si>
  <si>
    <t xml:space="preserve"> 台山市农村信用合作联社斗山信用社</t>
  </si>
  <si>
    <t xml:space="preserve"> 台山市农村信用合作联社都斛信用社</t>
  </si>
  <si>
    <t xml:space="preserve"> 台山市农村信用合作联社赤溪信用社</t>
  </si>
  <si>
    <t xml:space="preserve"> 台山市农村信用合作联社端芬信用社</t>
  </si>
  <si>
    <t xml:space="preserve"> 台山市农村信用合作联社广海信用社</t>
  </si>
  <si>
    <t xml:space="preserve"> 台山市农村信用合作联社海宴信用社</t>
  </si>
  <si>
    <t xml:space="preserve"> 台山市农村信用合作联社汶村信用社</t>
  </si>
  <si>
    <t xml:space="preserve"> 台山市农村信用合作联社深井信用社</t>
  </si>
  <si>
    <t xml:space="preserve"> 台山市那扶农村信用合作社</t>
  </si>
  <si>
    <t xml:space="preserve"> 台山市农村信用合作联社北陡信用社</t>
  </si>
  <si>
    <t xml:space="preserve"> 台山市农村信用合作联社上川信用社</t>
  </si>
  <si>
    <t xml:space="preserve"> 台山市农村信用合作联社下川信用社</t>
  </si>
  <si>
    <t xml:space="preserve"> 开平市农村信用合作联社</t>
  </si>
  <si>
    <t xml:space="preserve"> 鹤山市农村信用合作联社</t>
  </si>
  <si>
    <t xml:space="preserve"> 鹤山市农村信用合作联社沙坪信用社</t>
  </si>
  <si>
    <t xml:space="preserve"> 鹤山市农村信用合作联社龙口信用社</t>
  </si>
  <si>
    <t xml:space="preserve"> 鹤山市农村信用合作联社古劳信用社</t>
  </si>
  <si>
    <t xml:space="preserve"> 鹤山市农村信用合作联社雅瑶信用社</t>
  </si>
  <si>
    <t xml:space="preserve"> 鹤山市农村信用合作联社桃源信用社</t>
  </si>
  <si>
    <t xml:space="preserve"> 鹤山市农村信用合作联社址山信用社</t>
  </si>
  <si>
    <t xml:space="preserve"> 鹤山市农村信用合作联社鹤城信用社</t>
  </si>
  <si>
    <t xml:space="preserve"> 鹤山市农村信用合作联社共和信用社</t>
  </si>
  <si>
    <t xml:space="preserve"> 鹤山市农村信用合作联社宅梧信用社</t>
  </si>
  <si>
    <t xml:space="preserve"> 鹤山市农村信用合作联社双合分社</t>
  </si>
  <si>
    <t xml:space="preserve"> 湛江市赤坎区农村信用合作联社</t>
  </si>
  <si>
    <t xml:space="preserve"> 湛江市麻章区农村信用合作联社</t>
  </si>
  <si>
    <t xml:space="preserve"> 湛江市坡头区农村信用合作联社</t>
  </si>
  <si>
    <t xml:space="preserve"> 湛江市东海岛经济开发试验区农村信用合作联社</t>
  </si>
  <si>
    <t xml:space="preserve"> 吴川市农村信用合作联社</t>
  </si>
  <si>
    <t xml:space="preserve"> 廉江市农村信用合作联社</t>
  </si>
  <si>
    <t xml:space="preserve"> 遂溪县农村信用合作联社</t>
  </si>
  <si>
    <t xml:space="preserve"> 雷州市农村信用合作社联合社</t>
  </si>
  <si>
    <t xml:space="preserve"> 徐闻县农村信用合作联社</t>
  </si>
  <si>
    <t xml:space="preserve"> 茂名市城区农村信用合作联社</t>
  </si>
  <si>
    <t xml:space="preserve"> 信宜市农村信用合作联社</t>
  </si>
  <si>
    <t xml:space="preserve"> 高州市农村信用合作联社</t>
  </si>
  <si>
    <t xml:space="preserve"> 电白县农村信用合作联社</t>
  </si>
  <si>
    <t xml:space="preserve"> 化州市农村信用合作联社</t>
  </si>
  <si>
    <t xml:space="preserve"> 肇庆市鼎湖区农村信用合作联社</t>
  </si>
  <si>
    <t xml:space="preserve"> 广宁县农村信用合作联社</t>
  </si>
  <si>
    <t xml:space="preserve"> 怀集县农村信用合作联社</t>
  </si>
  <si>
    <t xml:space="preserve"> 封开县农村信用合作联社</t>
  </si>
  <si>
    <t xml:space="preserve"> 德庆县农村信用合作联社</t>
  </si>
  <si>
    <t xml:space="preserve"> 云浮市信用合作管理办公室电子计算机网络中心(不对外办理业务)</t>
  </si>
  <si>
    <t xml:space="preserve"> 云浮市云城区农村信用合作联社</t>
  </si>
  <si>
    <t xml:space="preserve"> 云浮市云城区农村信用合作联社腰古信用社</t>
  </si>
  <si>
    <t xml:space="preserve"> 云浮市云城区农村信用合作联社思劳信用社</t>
  </si>
  <si>
    <t xml:space="preserve"> 云浮市云城区农村信用合作联社河口信用社</t>
  </si>
  <si>
    <t xml:space="preserve"> 云浮市云城区农村信用合作联社安塘信用社</t>
  </si>
  <si>
    <t xml:space="preserve"> 云浮市云城区农村信用合作联社云城信用社</t>
  </si>
  <si>
    <t xml:space="preserve"> 云浮市云城区农村信用合作联社都骑信用社</t>
  </si>
  <si>
    <t xml:space="preserve"> 云浮市云城区农村信用合作联社杨柳信用社</t>
  </si>
  <si>
    <t xml:space="preserve"> 云浮市云城区农村信用合作联社高峰信用社</t>
  </si>
  <si>
    <t xml:space="preserve"> 云浮市云安区农村信用合作联社</t>
  </si>
  <si>
    <t xml:space="preserve"> 云浮市云安区农村信用合作联社六都信用社</t>
  </si>
  <si>
    <t xml:space="preserve"> 云浮市云安区农村信用合作联社高村信用社</t>
  </si>
  <si>
    <t xml:space="preserve"> 云浮市云安区农村信用合作联社白石信用社</t>
  </si>
  <si>
    <t xml:space="preserve"> 云浮市云安区农村信用合作联社镇安信用社</t>
  </si>
  <si>
    <t xml:space="preserve"> 云浮市云安区农村信用合作联社石城信用社</t>
  </si>
  <si>
    <t xml:space="preserve"> 云浮市云安区农村信用合作联社富林信用社</t>
  </si>
  <si>
    <t xml:space="preserve"> 云浮市云安区农村信用合作联社茶洞信用社</t>
  </si>
  <si>
    <t xml:space="preserve"> 云浮市云安区农村信用合作联社南盛信用社</t>
  </si>
  <si>
    <t xml:space="preserve"> 云浮市云安区农村信用合作联社前锋信用社</t>
  </si>
  <si>
    <t xml:space="preserve"> 郁南县农村信用合作联社</t>
  </si>
  <si>
    <t xml:space="preserve"> 郁南县农村信用合作联社都城信用社</t>
  </si>
  <si>
    <t xml:space="preserve"> 郁南县农村信用合作联社平台信用社</t>
  </si>
  <si>
    <t xml:space="preserve"> 郁南县农村信用合作联社桂圩信用社</t>
  </si>
  <si>
    <t xml:space="preserve"> 郁南县农村信用合作联社建城信用社</t>
  </si>
  <si>
    <t xml:space="preserve"> 郁南县农村信用合作联社通门信用社</t>
  </si>
  <si>
    <t xml:space="preserve"> 郁南县农村信用合作联社罗旁信用社</t>
  </si>
  <si>
    <t xml:space="preserve"> 郁南县农村信用合作联社南江口信用社</t>
  </si>
  <si>
    <t xml:space="preserve"> 郁南县农村信用合作联社连滩信用社</t>
  </si>
  <si>
    <t xml:space="preserve"> 郁南县农村信用合作联社河口信用社</t>
  </si>
  <si>
    <t xml:space="preserve"> 郁南县农村信用合作联社东坝信用社</t>
  </si>
  <si>
    <t xml:space="preserve"> 郁南县农村信用合作联社宋桂信用社</t>
  </si>
  <si>
    <t xml:space="preserve"> 郁南县农村信用合作联社大湾信用社</t>
  </si>
  <si>
    <t xml:space="preserve"> 郁南县农村信用合作联社千官信用社</t>
  </si>
  <si>
    <t xml:space="preserve"> 郁南县农村信用合作联社大方信用社</t>
  </si>
  <si>
    <t xml:space="preserve"> 罗定市农村信用合作联社</t>
  </si>
  <si>
    <t xml:space="preserve"> 罗定市农村信用合作联社罗镜信用社</t>
  </si>
  <si>
    <t xml:space="preserve"> 罗定市农村信用合作联社太平信用社</t>
  </si>
  <si>
    <t xml:space="preserve"> 罗定市农村信用合作联社分界信用社</t>
  </si>
  <si>
    <t xml:space="preserve"> 罗定市农村信用合作联社罗平信用社</t>
  </si>
  <si>
    <t xml:space="preserve"> 罗定市农村信用合作联社船步信用社</t>
  </si>
  <si>
    <t xml:space="preserve"> 罗定市农村信用合作联社满塘信用社</t>
  </si>
  <si>
    <t xml:space="preserve"> 罗定市农村信用合作联社苹塘信用社</t>
  </si>
  <si>
    <t xml:space="preserve"> 罗定市农村信用合作联社金鸡信用社</t>
  </si>
  <si>
    <t xml:space="preserve"> 罗定市农村信用合作联社围底信用社</t>
  </si>
  <si>
    <t xml:space="preserve"> 罗定市农村信用合作联社华石信用社</t>
  </si>
  <si>
    <t xml:space="preserve"> 罗定市农村信用合作联社素龙信用社</t>
  </si>
  <si>
    <t xml:space="preserve"> 罗定市农村信用合作联社附城信用社</t>
  </si>
  <si>
    <t xml:space="preserve"> 罗定市农村信用合作联社（林田）滨信用社</t>
  </si>
  <si>
    <t xml:space="preserve"> 罗定市农村信用合作联社黎少信用社</t>
  </si>
  <si>
    <t xml:space="preserve"> 罗定市农村信用合作联社生江信用社</t>
  </si>
  <si>
    <t xml:space="preserve"> 罗定市农村信用合作联社连州信用社</t>
  </si>
  <si>
    <t xml:space="preserve"> 罗定市农村信用合作联社泗纶信用社</t>
  </si>
  <si>
    <t xml:space="preserve"> 罗定市农村信用合作联社加益信用社</t>
  </si>
  <si>
    <t xml:space="preserve"> 罗定市农村信用合作联社龙湾信用社</t>
  </si>
  <si>
    <t xml:space="preserve"> 罗定市农村信用合作联社罗城信用社</t>
  </si>
  <si>
    <t xml:space="preserve"> 东莞农村商业银行股份有限公司惠州支行</t>
  </si>
  <si>
    <t xml:space="preserve"> 梅州市梅江区农村信用合作联社</t>
  </si>
  <si>
    <t xml:space="preserve"> 梅州市梅江区农村信用合作联社三角信用社</t>
  </si>
  <si>
    <t xml:space="preserve"> 梅州市梅江区农村信用合作联社泮坑分社</t>
  </si>
  <si>
    <t xml:space="preserve"> 梅州市梅江区农村信用合作联社江南信用社</t>
  </si>
  <si>
    <t xml:space="preserve"> 梅县农村信用合作联社</t>
  </si>
  <si>
    <t xml:space="preserve"> 梅县农村信用合作联社松口信用社</t>
  </si>
  <si>
    <t xml:space="preserve"> 梅县农村信用合作联社法政路分社</t>
  </si>
  <si>
    <t xml:space="preserve"> 梅县农村信用合作联社隆文信用社</t>
  </si>
  <si>
    <t xml:space="preserve"> 梅县农村信用合作联社桃尧信用社</t>
  </si>
  <si>
    <t xml:space="preserve"> 梅县农村信用合作联社松源信用社</t>
  </si>
  <si>
    <t xml:space="preserve"> 梅县农村信用合作联社白渡信用社</t>
  </si>
  <si>
    <t xml:space="preserve"> 梅县农村信用合作联社丙村信用社</t>
  </si>
  <si>
    <t xml:space="preserve"> 梅县农村信用合作联社三乡信用社</t>
  </si>
  <si>
    <t xml:space="preserve"> 梅县农村信用合作联社雁洋信用社</t>
  </si>
  <si>
    <t xml:space="preserve"> 梅县农村信用合作联社西阳信用社</t>
  </si>
  <si>
    <t xml:space="preserve"> 梅县农村信用合作联社白宫信用社</t>
  </si>
  <si>
    <t xml:space="preserve"> 梅县农村信用合作联社南口信用社</t>
  </si>
  <si>
    <t xml:space="preserve"> 梅县农村信用合作联社瑶上信用社</t>
  </si>
  <si>
    <t xml:space="preserve"> 梅县农村信用合作联社梅西信用社</t>
  </si>
  <si>
    <t xml:space="preserve"> 梅县农村信用合作联社石坑信用社</t>
  </si>
  <si>
    <t xml:space="preserve"> 梅县农村信用合作联社大坪信用社</t>
  </si>
  <si>
    <t xml:space="preserve"> 梅县农村信用合作联社石扇信用社</t>
  </si>
  <si>
    <t xml:space="preserve"> 梅县农村信用合作联社畲江信用社</t>
  </si>
  <si>
    <t xml:space="preserve"> 梅县农村信用合作联社水车信用社</t>
  </si>
  <si>
    <t xml:space="preserve"> 梅县农村信用合作联社荷泗信用社</t>
  </si>
  <si>
    <t xml:space="preserve"> 梅县农村信用合作联社梅南信用社</t>
  </si>
  <si>
    <t xml:space="preserve"> 梅县农村信用合作联社城东信用社</t>
  </si>
  <si>
    <t xml:space="preserve"> 梅县农村信用合作联社程江信用社</t>
  </si>
  <si>
    <t xml:space="preserve"> 梅县农村信用合作联社扶大信用社</t>
  </si>
  <si>
    <t xml:space="preserve"> 梅县农村信用合作联社城区信用社</t>
  </si>
  <si>
    <t xml:space="preserve"> 梅县农村信用合作联社府前分社</t>
  </si>
  <si>
    <t xml:space="preserve"> 大埔县农村信用合作联社</t>
  </si>
  <si>
    <t xml:space="preserve"> 大埔县农村信用合作联社茶阳信用社</t>
  </si>
  <si>
    <t xml:space="preserve"> 大埔县农村信用合作联社三河信用社</t>
  </si>
  <si>
    <t xml:space="preserve"> 大埔县农村信用合作联社大麻信用社</t>
  </si>
  <si>
    <t xml:space="preserve"> 大埔县农村信用合作联社高陂信用社</t>
  </si>
  <si>
    <t xml:space="preserve"> 大埔县农村信用合作联社桃源信用社</t>
  </si>
  <si>
    <t xml:space="preserve"> 大埔县农村信用合作联社枫朗信用社</t>
  </si>
  <si>
    <t xml:space="preserve"> 大埔县农村信用合作联社百侯信用社</t>
  </si>
  <si>
    <t xml:space="preserve"> 大埔县农村信用合作联社湖寮信用社</t>
  </si>
  <si>
    <t xml:space="preserve"> 大埔县农村信用合作联社西河信用社</t>
  </si>
  <si>
    <t xml:space="preserve"> 大埔县农村信用合作联社埔城信用社</t>
  </si>
  <si>
    <t xml:space="preserve"> 丰顺县农村信用合作联社</t>
  </si>
  <si>
    <t xml:space="preserve"> 丰顺县农村信用合作联社丰城信用社</t>
  </si>
  <si>
    <t xml:space="preserve"> 丰顺县农村信用合作联社汤坑信用社</t>
  </si>
  <si>
    <t xml:space="preserve"> 五华县农村信用合作联社</t>
  </si>
  <si>
    <t xml:space="preserve"> 五华县农村信用合作联社城填信用社</t>
  </si>
  <si>
    <t xml:space="preserve"> 五华县农村信用合作联社水寨信用社</t>
  </si>
  <si>
    <t xml:space="preserve"> 五华县农村信用合作联社大坝信用社</t>
  </si>
  <si>
    <t xml:space="preserve"> 五华县农村信用合作联社转水信用社</t>
  </si>
  <si>
    <t xml:space="preserve"> 五华县农村信用合作联社华城信用社</t>
  </si>
  <si>
    <t xml:space="preserve"> 五华县农村信用合作联社岐岭信用社</t>
  </si>
  <si>
    <t xml:space="preserve"> 五华县农村信用合作联社横陂信用社</t>
  </si>
  <si>
    <t xml:space="preserve"> 五华县农村信用合作联社锡坑信用社</t>
  </si>
  <si>
    <t xml:space="preserve"> 五华县农村信用合作联社郭田信用社</t>
  </si>
  <si>
    <t xml:space="preserve"> 五华县农村信用合作联社安流信用社</t>
  </si>
  <si>
    <t xml:space="preserve"> 五华县农村信用合作联社棉洋信用社</t>
  </si>
  <si>
    <t xml:space="preserve"> 五华县农村信用合作联社龙村信用社</t>
  </si>
  <si>
    <t xml:space="preserve"> 五华县农村信用合作联社城区信用社</t>
  </si>
  <si>
    <t xml:space="preserve"> 兴宁市农村信用合作联社</t>
  </si>
  <si>
    <t xml:space="preserve"> 平远县农村信用合作联社</t>
  </si>
  <si>
    <t xml:space="preserve"> 平远县农村信用合作联社仁居信用社</t>
  </si>
  <si>
    <t xml:space="preserve"> 平远县农村信用合作联社差干信用社</t>
  </si>
  <si>
    <t xml:space="preserve"> 平远县农村信用合作联社八尺信用社</t>
  </si>
  <si>
    <t xml:space="preserve"> 平远县农村信用合作联社河头信用社</t>
  </si>
  <si>
    <t xml:space="preserve"> 平远县农村信用合作联社东石信用社</t>
  </si>
  <si>
    <t xml:space="preserve"> 平远县农村信用合作联社泗水信用社</t>
  </si>
  <si>
    <t xml:space="preserve"> 平远县农村信用合作联社大柘信用社</t>
  </si>
  <si>
    <t xml:space="preserve"> 平远县农村信用合作联社超竹分社</t>
  </si>
  <si>
    <t xml:space="preserve"> 平远县农村信用合作联社石正信用社</t>
  </si>
  <si>
    <t xml:space="preserve"> 平远县农村信用合作联社长田信用社</t>
  </si>
  <si>
    <t xml:space="preserve"> 平远县农村信用合作联社热柘信用社</t>
  </si>
  <si>
    <t xml:space="preserve"> 平远县农村信用合作联社中行信用社</t>
  </si>
  <si>
    <t xml:space="preserve"> 平远县农村信用合作联社上举信用社</t>
  </si>
  <si>
    <t xml:space="preserve"> 蕉岭县农村信用合作联社</t>
  </si>
  <si>
    <t xml:space="preserve"> 蕉岭县农村信用合作联社新铺信用社</t>
  </si>
  <si>
    <t xml:space="preserve"> 蕉岭县农村信用合作联社三圳信用社</t>
  </si>
  <si>
    <t xml:space="preserve"> 蕉岭县农村信用合作联社兴福信用社</t>
  </si>
  <si>
    <t xml:space="preserve"> 蕉岭县农村信用合作联社蕉城信用社</t>
  </si>
  <si>
    <t xml:space="preserve"> 蕉岭县农村信用合作联社城区信用社</t>
  </si>
  <si>
    <t xml:space="preserve"> 蕉岭县农村信用合作联社新东分社</t>
  </si>
  <si>
    <t xml:space="preserve"> 蕉岭县农村信用合作联社文福信用社</t>
  </si>
  <si>
    <t xml:space="preserve"> 蕉岭县农村信用合作联社蓝坊信用社</t>
  </si>
  <si>
    <t xml:space="preserve"> 海丰县农村信用合作联社</t>
  </si>
  <si>
    <t xml:space="preserve"> 陆丰市农村信用合作联社</t>
  </si>
  <si>
    <t xml:space="preserve"> 陆河县农村信用合作联社</t>
  </si>
  <si>
    <t xml:space="preserve"> 紫金县农村信用合作社联合社</t>
  </si>
  <si>
    <t xml:space="preserve"> 紫金县城镇农村信用合作社</t>
  </si>
  <si>
    <t xml:space="preserve"> 紫金县附城农村信用合作社</t>
  </si>
  <si>
    <t xml:space="preserve"> 紫金县乌石农村信用合作社</t>
  </si>
  <si>
    <t xml:space="preserve"> 紫金县中坝农村信用合作社</t>
  </si>
  <si>
    <t xml:space="preserve"> 紫金县农村信用合作联社水墩信用社</t>
  </si>
  <si>
    <t xml:space="preserve"> 紫金县农村信用合作联社洋头信用社</t>
  </si>
  <si>
    <t xml:space="preserve"> 紫金县龙窝农村信用合作社</t>
  </si>
  <si>
    <t xml:space="preserve"> 紫金县农村信用合作联社苏区信用社</t>
  </si>
  <si>
    <t xml:space="preserve"> 紫金县农村信用合作联社南岭信用社</t>
  </si>
  <si>
    <t xml:space="preserve"> 紫金县农村信用合作联社九树信用社</t>
  </si>
  <si>
    <t xml:space="preserve"> 紫金县农村信用合作联社瓦溪信用社</t>
  </si>
  <si>
    <t xml:space="preserve"> 紫金县九和农村信用合作社</t>
  </si>
  <si>
    <t xml:space="preserve"> 紫金县农村信用合作联社蓝塘信用社</t>
  </si>
  <si>
    <t xml:space="preserve"> 紫金县农村信用合作联社凤安信用社</t>
  </si>
  <si>
    <t xml:space="preserve"> 紫金县农村信用合作联社好义信用社</t>
  </si>
  <si>
    <t xml:space="preserve"> 紫金县农村信用合作联社上义信用社</t>
  </si>
  <si>
    <t xml:space="preserve"> 紫金县农村信用合作联社青溪信用社</t>
  </si>
  <si>
    <t xml:space="preserve"> 紫金县义容农村信用合作社</t>
  </si>
  <si>
    <t xml:space="preserve"> 紫金县古竹农村信用合作社</t>
  </si>
  <si>
    <t xml:space="preserve"> 紫金县临江农村信用合作社</t>
  </si>
  <si>
    <t xml:space="preserve"> 紫金县农村信用合作联社柏埔信用社</t>
  </si>
  <si>
    <t xml:space="preserve"> 紫金县农村信用合作联社黄塘信用社</t>
  </si>
  <si>
    <t xml:space="preserve"> 龙川县农村信用社联合社</t>
  </si>
  <si>
    <t xml:space="preserve"> 龙川县老隆农村信用合作社</t>
  </si>
  <si>
    <t xml:space="preserve"> 龙川县附城农村信用合作社</t>
  </si>
  <si>
    <t xml:space="preserve"> 龙川县农村信用合作联社义都信用社</t>
  </si>
  <si>
    <t xml:space="preserve"> 龙川县佗城农村信用合作社</t>
  </si>
  <si>
    <t xml:space="preserve"> 龙川县登云农村信用合作社</t>
  </si>
  <si>
    <t xml:space="preserve"> 龙川县丰稔农村信用合作社</t>
  </si>
  <si>
    <t xml:space="preserve"> 龙川县铁场农村信用合作社</t>
  </si>
  <si>
    <t xml:space="preserve"> 龙川县鹤市农村信用合作社</t>
  </si>
  <si>
    <t xml:space="preserve"> 龙川县龙母农村信用合作社</t>
  </si>
  <si>
    <t xml:space="preserve"> 龙川县赤光农村信用合作社</t>
  </si>
  <si>
    <t xml:space="preserve"> 龙川县车田农村信用合作社</t>
  </si>
  <si>
    <t xml:space="preserve"> 龙川县麻布岗农村信用合作社</t>
  </si>
  <si>
    <t xml:space="preserve"> 龙川县上坪农村信用合作社</t>
  </si>
  <si>
    <t xml:space="preserve"> 连平县农村信用合作社联合社营业部</t>
  </si>
  <si>
    <t xml:space="preserve"> 连平县忠信农村信用合作社</t>
  </si>
  <si>
    <t xml:space="preserve"> 连平县田源农村信用合作社</t>
  </si>
  <si>
    <t xml:space="preserve"> 连平县隆街农村信用合作社</t>
  </si>
  <si>
    <t xml:space="preserve"> 连平县陂头农村信用合作社</t>
  </si>
  <si>
    <t xml:space="preserve"> 连平县九连农村信用合作社</t>
  </si>
  <si>
    <t xml:space="preserve"> 连平县元善农村信用合作社</t>
  </si>
  <si>
    <t xml:space="preserve"> 连平县上坪农村信用合作社</t>
  </si>
  <si>
    <t xml:space="preserve"> 连平县大湖农村信用合作社</t>
  </si>
  <si>
    <t xml:space="preserve"> 连平县油溪农村信用合作社</t>
  </si>
  <si>
    <t xml:space="preserve"> 和平县农村信用合作联社</t>
  </si>
  <si>
    <t xml:space="preserve"> 和平县农村信用合作联社城南信用社</t>
  </si>
  <si>
    <t xml:space="preserve"> 和平县农村信用合作联社街心信用社</t>
  </si>
  <si>
    <t xml:space="preserve"> 和平县农村信用合作联社跃龙信用社</t>
  </si>
  <si>
    <t xml:space="preserve"> 和平县农村信用合作联社彭寨信用社</t>
  </si>
  <si>
    <t xml:space="preserve"> 和平县农村信用合作联社贝墩信用社</t>
  </si>
  <si>
    <t xml:space="preserve"> 和平县农村信用合作联社东水信用社</t>
  </si>
  <si>
    <t xml:space="preserve"> 和平县农村信用合作联社上陵信用社</t>
  </si>
  <si>
    <t xml:space="preserve"> 和平县农村信用合作联社下车信用社</t>
  </si>
  <si>
    <t xml:space="preserve"> 和平县农村信用合作联社林寨信用社</t>
  </si>
  <si>
    <t xml:space="preserve"> 阳江市海陵区农村信用合作联社</t>
  </si>
  <si>
    <t xml:space="preserve"> 阳西县农村信用合作联社</t>
  </si>
  <si>
    <t xml:space="preserve"> 佛冈县农村信用合作联社</t>
  </si>
  <si>
    <t xml:space="preserve"> 英德市农村信用合作联社</t>
  </si>
  <si>
    <t xml:space="preserve"> 阳山县农村信用合作联社</t>
  </si>
  <si>
    <t xml:space="preserve"> 连州市农村信用合作联社</t>
  </si>
  <si>
    <t xml:space="preserve"> 连山壮族瑶族自治县农村信用合作联社</t>
  </si>
  <si>
    <t xml:space="preserve"> 连南瑶族自治县农村信用合作联社</t>
  </si>
  <si>
    <t xml:space="preserve"> 清远市清新区农村信用合作联社</t>
  </si>
  <si>
    <t xml:space="preserve"> 东莞农村商业银行股份有限公司清新支行</t>
  </si>
  <si>
    <t xml:space="preserve"> 东莞农村商业银行股份有限公司</t>
  </si>
  <si>
    <t xml:space="preserve"> 东莞农村商业银行股份有限公司中堂支行</t>
  </si>
  <si>
    <t xml:space="preserve"> 东莞农村商业银行股份有限公司望牛墩支行</t>
  </si>
  <si>
    <t xml:space="preserve"> 东莞农村商业银行股份有限公司道窖支行</t>
  </si>
  <si>
    <t xml:space="preserve"> 东莞农村商业银行股份有限公司洪梅支行</t>
  </si>
  <si>
    <t xml:space="preserve"> 东莞农村商业银行股份有限公司麻涌支行</t>
  </si>
  <si>
    <t xml:space="preserve"> 东莞农村商业银行股份有限公司万江支行</t>
  </si>
  <si>
    <t xml:space="preserve"> 东莞农村商业银行股份有限公司虎门支行</t>
  </si>
  <si>
    <t xml:space="preserve"> 东莞农村商业银行股份有限公司长安支行</t>
  </si>
  <si>
    <t xml:space="preserve"> 东莞农村商业银行股份有限公司厚街支行</t>
  </si>
  <si>
    <t xml:space="preserve"> 东莞农村商业银行股份有限公司沙田支行</t>
  </si>
  <si>
    <t xml:space="preserve"> 东莞农村商业银行股份有限公司南城支行</t>
  </si>
  <si>
    <t xml:space="preserve"> 东莞农村商业银行股份有限公司东城支行</t>
  </si>
  <si>
    <t xml:space="preserve"> 东莞农村商业银行股份有限公司寮步支行</t>
  </si>
  <si>
    <t xml:space="preserve"> 东莞农村商业银行股份有限公司大岭山支行</t>
  </si>
  <si>
    <t xml:space="preserve"> 东莞农村商业银行股份有限公司大朗支行</t>
  </si>
  <si>
    <t xml:space="preserve"> 东莞农村商业银行股份有限公司黄江支行</t>
  </si>
  <si>
    <t xml:space="preserve"> 东莞农村商业银行股份有限公司樟木头支行</t>
  </si>
  <si>
    <t xml:space="preserve"> 东莞农村商业银行股份有限公司清溪支行</t>
  </si>
  <si>
    <t xml:space="preserve"> 东莞农村商业银行股份有限公司塘厦支行</t>
  </si>
  <si>
    <t xml:space="preserve"> 东莞农村商业银行股份有限公司凤岗支行</t>
  </si>
  <si>
    <t xml:space="preserve"> 东莞农村商业银行股份有限公司谢岗支行</t>
  </si>
  <si>
    <t xml:space="preserve"> 东莞农村商业银行股份有限公司常平支行</t>
  </si>
  <si>
    <t xml:space="preserve"> 东莞农村商业银行股份有限公司桥头支行</t>
  </si>
  <si>
    <t xml:space="preserve"> 东莞农村商业银行股份有限公司横沥支行</t>
  </si>
  <si>
    <t xml:space="preserve"> 东莞农村商业银行股份有限公司东坑支行</t>
  </si>
  <si>
    <t xml:space="preserve"> 东莞农村商业银行股份有限公司企石支行</t>
  </si>
  <si>
    <t xml:space="preserve"> 东莞农村商业银行股份有限公司石排支行</t>
  </si>
  <si>
    <t xml:space="preserve"> 东莞农村商业银行股份有限公司茶山支行</t>
  </si>
  <si>
    <t xml:space="preserve"> 东莞农村商业银行股份有限公司石碣支行</t>
  </si>
  <si>
    <t xml:space="preserve"> 东莞农村商业银行股份有限公司高步支行</t>
  </si>
  <si>
    <t xml:space="preserve"> 东莞农村商业银行股份有限公司东联支行</t>
  </si>
  <si>
    <t xml:space="preserve"> 东莞农村商业银行股份有限公司石龙支行</t>
  </si>
  <si>
    <t xml:space="preserve"> 东莞农村商业银行股份有限公司松山湖科技支行</t>
  </si>
  <si>
    <t xml:space="preserve"> 南宁市区农村信用合作联社</t>
  </si>
  <si>
    <t xml:space="preserve"> 南宁市邕宁区农村信用合作联社</t>
  </si>
  <si>
    <t xml:space="preserve"> 南宁市武鸣区农村信用合作联社</t>
  </si>
  <si>
    <t xml:space="preserve"> 宾阳县农村信用合作联社</t>
  </si>
  <si>
    <t xml:space="preserve"> 横县农村信用合作联社</t>
  </si>
  <si>
    <t xml:space="preserve"> 广西上林农村商业银行股份有限公司</t>
  </si>
  <si>
    <t xml:space="preserve"> 广西马山农村商业银行股份有限公司</t>
  </si>
  <si>
    <t xml:space="preserve"> 广西隆安农村商业银行股份有限公司</t>
  </si>
  <si>
    <t xml:space="preserve"> 广西壮族自治区农村信用社联合社</t>
  </si>
  <si>
    <t xml:space="preserve"> 广西凭祥农村商业银行股份有限公司</t>
  </si>
  <si>
    <t xml:space="preserve"> 广西扶绥农村商业银行股份有限公司</t>
  </si>
  <si>
    <t xml:space="preserve"> 广西崇左桂南农村商业银行股份有限公司</t>
  </si>
  <si>
    <t xml:space="preserve"> 广西大新农村商业银行股份有限公司</t>
  </si>
  <si>
    <t xml:space="preserve"> 广西天等农村商业银行股份有限公司</t>
  </si>
  <si>
    <t xml:space="preserve"> 广西宁明农村商业银行股份有限公司</t>
  </si>
  <si>
    <t xml:space="preserve"> 广西龙州农村商业银行股份有限公司</t>
  </si>
  <si>
    <t xml:space="preserve"> 柳州市区农村信用合作联社</t>
  </si>
  <si>
    <t xml:space="preserve"> 深圳农村商业银行银桐分理处</t>
  </si>
  <si>
    <t xml:space="preserve"> 深圳农村商业银行股份有限公司柳州潭中东路分理处</t>
  </si>
  <si>
    <t xml:space="preserve"> 深圳农村商业银行股份有限公司柳州跃进路分理处</t>
  </si>
  <si>
    <t xml:space="preserve"> 深圳农村商业银行股份有限公司广西柳江支行</t>
  </si>
  <si>
    <t xml:space="preserve"> 深圳农村商业银行股份有限公司柳江基隆支行</t>
  </si>
  <si>
    <t xml:space="preserve"> 广西柳江农村合作银行</t>
  </si>
  <si>
    <t xml:space="preserve"> 广西柳城农村合作银行</t>
  </si>
  <si>
    <t xml:space="preserve"> 合山市农村信用合作联社</t>
  </si>
  <si>
    <t xml:space="preserve"> 广西鹿寨农村商业银行股份有限公司</t>
  </si>
  <si>
    <t xml:space="preserve"> 广西象州农村合作银行</t>
  </si>
  <si>
    <t xml:space="preserve"> 武宣县农村信用合作联社</t>
  </si>
  <si>
    <t xml:space="preserve"> 广西来宾桂中农村合作银行</t>
  </si>
  <si>
    <t xml:space="preserve"> 广西融安农村商业银行股份有限公司</t>
  </si>
  <si>
    <t xml:space="preserve"> 三江侗族自治县农村信用合作联社</t>
  </si>
  <si>
    <t xml:space="preserve"> 融水苗族自治县农村信用合作联社</t>
  </si>
  <si>
    <t xml:space="preserve"> 金秀瑶族自治县农村信用合作联社</t>
  </si>
  <si>
    <t xml:space="preserve"> 忻城县农村信用合作联社</t>
  </si>
  <si>
    <t xml:space="preserve"> 广西桂林漓江农村合作银行</t>
  </si>
  <si>
    <t xml:space="preserve"> 深圳农村商业银行股份有限公司广西临桂朝阳支行</t>
  </si>
  <si>
    <t xml:space="preserve"> 深圳农村商业银行股份有限公司广西临桂同心分理处</t>
  </si>
  <si>
    <t xml:space="preserve"> 广西阳朔农村合作银行</t>
  </si>
  <si>
    <t xml:space="preserve"> 广西临桂农村商业银行股份有限公司</t>
  </si>
  <si>
    <t xml:space="preserve"> 深圳农村商业银行股份有限公司广西临桂支行</t>
  </si>
  <si>
    <t xml:space="preserve"> 广西灵川农村合作银行</t>
  </si>
  <si>
    <t xml:space="preserve"> 广西全州农村合作银行</t>
  </si>
  <si>
    <t xml:space="preserve"> 广西兴安农村合作银行</t>
  </si>
  <si>
    <t xml:space="preserve"> 广西永福农村合作银行</t>
  </si>
  <si>
    <t xml:space="preserve"> 广西灌阳农村商业银行股份有限公司</t>
  </si>
  <si>
    <t xml:space="preserve"> 广西龙胜农村商业银行股份有限公司</t>
  </si>
  <si>
    <t xml:space="preserve"> 广西资源农村商业银行股份有限公司</t>
  </si>
  <si>
    <t xml:space="preserve"> 广西平乐农村合作银行</t>
  </si>
  <si>
    <t xml:space="preserve"> 广西荔浦农村合作银行</t>
  </si>
  <si>
    <t xml:space="preserve"> 广西恭城农村商业银行股份有限公司</t>
  </si>
  <si>
    <t xml:space="preserve"> 梧州市区农村信用合作联社</t>
  </si>
  <si>
    <t xml:space="preserve"> 苍梧县农村信用合作联社</t>
  </si>
  <si>
    <t xml:space="preserve"> 广西岑溪农村商业银行股份有限公司</t>
  </si>
  <si>
    <t xml:space="preserve"> 藤县农村信用合作联社</t>
  </si>
  <si>
    <t xml:space="preserve"> 广西昭平农村商业银行股份有限公司</t>
  </si>
  <si>
    <t xml:space="preserve"> 广西蒙山农村商业银行股份有限公司</t>
  </si>
  <si>
    <t xml:space="preserve"> 广西贺州桂东农村合作银行</t>
  </si>
  <si>
    <t xml:space="preserve"> 钟山县农村信用合作联社</t>
  </si>
  <si>
    <t xml:space="preserve"> 广西富川农村商业银行股份有限公司</t>
  </si>
  <si>
    <t xml:space="preserve"> 北海市农村信用合作社联合社</t>
  </si>
  <si>
    <t xml:space="preserve"> 合浦县农村信用合作联社</t>
  </si>
  <si>
    <t xml:space="preserve"> 玉林市区农村信用合作联社</t>
  </si>
  <si>
    <t xml:space="preserve"> 贵港市区农村信用合作联社</t>
  </si>
  <si>
    <t xml:space="preserve"> 桂平市农村信用合作联社</t>
  </si>
  <si>
    <t xml:space="preserve"> 平南县农村信用合作联社</t>
  </si>
  <si>
    <t xml:space="preserve"> 容县农村信用合作社联合社</t>
  </si>
  <si>
    <t xml:space="preserve"> 广西容县农村信用合作社联合社</t>
  </si>
  <si>
    <t xml:space="preserve"> 北流市农村信用合作联社</t>
  </si>
  <si>
    <t xml:space="preserve"> 广西陆川农村商业银行股份有限公司</t>
  </si>
  <si>
    <t xml:space="preserve"> 博白县农村信用合作联社</t>
  </si>
  <si>
    <t xml:space="preserve"> 兴业县农村信用合作联社</t>
  </si>
  <si>
    <t xml:space="preserve"> 广西百色右江农村合作银行</t>
  </si>
  <si>
    <t xml:space="preserve"> 广西田阳农村商业银行股份有限公司</t>
  </si>
  <si>
    <t xml:space="preserve"> 广西田东农村商业银行股份有限公司</t>
  </si>
  <si>
    <t xml:space="preserve"> 广西田东农村商业银行股份有限公司平马支行</t>
  </si>
  <si>
    <t xml:space="preserve"> 广西田东农村商业银行股份有限公司银兴支行</t>
  </si>
  <si>
    <t xml:space="preserve"> 广西田东农村商业银行股份有限公司庆平分理处</t>
  </si>
  <si>
    <t xml:space="preserve"> 广西田东农村商业银行股份有限公司城东支行</t>
  </si>
  <si>
    <t xml:space="preserve"> 广西田东农村商业银行股份有限公司百谷分理处</t>
  </si>
  <si>
    <t xml:space="preserve"> 广西田东农村商业银行股份有限公司小龙分理处</t>
  </si>
  <si>
    <t xml:space="preserve"> 广西田东农村商业银行股份有限公司祥周支行</t>
  </si>
  <si>
    <t xml:space="preserve"> 广西田东农村商业银行股份有限公司新州支行</t>
  </si>
  <si>
    <t xml:space="preserve"> 广西田东农村商业银行股份有限公司布兵支行</t>
  </si>
  <si>
    <t xml:space="preserve"> 广西田东农村商业银行股份有限公司仑圩支行</t>
  </si>
  <si>
    <t xml:space="preserve"> 广西田东农村商业银行股份有限公司林逢支行</t>
  </si>
  <si>
    <t xml:space="preserve"> 广西田东农村商业银行股份有限公司祷午支行</t>
  </si>
  <si>
    <t xml:space="preserve"> 广西田东农村商业银行股份有限公司思林支行</t>
  </si>
  <si>
    <t xml:space="preserve"> 广西田东农村商业银行股份有限公司作登支行</t>
  </si>
  <si>
    <t xml:space="preserve"> 广西田东农村商业银行股份有限公司印茶支行</t>
  </si>
  <si>
    <t xml:space="preserve"> 广西田东农村商业银行股份有限公司江城支行</t>
  </si>
  <si>
    <t xml:space="preserve"> 广西田东农村商业银行股份有限公司朔良支行</t>
  </si>
  <si>
    <t xml:space="preserve"> 广西田东农村商业银行股份有限公司义圩支行</t>
  </si>
  <si>
    <t xml:space="preserve"> 广西田东农村商业银行股份有限公司那拨支行</t>
  </si>
  <si>
    <t xml:space="preserve"> 广西平果农村合作银行</t>
  </si>
  <si>
    <t xml:space="preserve"> 广西靖西农村商业银行股份有限公司</t>
  </si>
  <si>
    <t xml:space="preserve"> 广西那坡农村商业银行股份有限公司</t>
  </si>
  <si>
    <t xml:space="preserve"> 广西凌云农村商业银行股份有限公司</t>
  </si>
  <si>
    <t xml:space="preserve"> 广西乐业农村商业银行股份有限公司</t>
  </si>
  <si>
    <t xml:space="preserve"> 广西田林农村商业银行股份有限公司</t>
  </si>
  <si>
    <t xml:space="preserve"> 广西隆林农村商业银行股份有限公司</t>
  </si>
  <si>
    <t xml:space="preserve"> 广西西林农村商业银行股份有限公司</t>
  </si>
  <si>
    <t xml:space="preserve"> 德保县农村信用合作联社</t>
  </si>
  <si>
    <t xml:space="preserve"> 河池市区农村信用合作联社</t>
  </si>
  <si>
    <t xml:space="preserve"> 广西宜州农村合作银行</t>
  </si>
  <si>
    <t xml:space="preserve"> 罗城仫佬族自治县农村信用合作联社</t>
  </si>
  <si>
    <t xml:space="preserve"> 环江毛南族自治县农村信用合作联社</t>
  </si>
  <si>
    <t xml:space="preserve"> 南丹县农村信用合作联社</t>
  </si>
  <si>
    <t xml:space="preserve"> 天峨县农村信用合作联社</t>
  </si>
  <si>
    <t xml:space="preserve"> 凤山县农村信用合作联社</t>
  </si>
  <si>
    <t xml:space="preserve"> 东兰县农村信用合作联社</t>
  </si>
  <si>
    <t xml:space="preserve"> 巴马瑶族自治县农村信用合作联社</t>
  </si>
  <si>
    <t xml:space="preserve"> 都安瑶族自治县农村信用合作联社</t>
  </si>
  <si>
    <t xml:space="preserve"> 大化瑶族自治县农村信用合作联社</t>
  </si>
  <si>
    <t xml:space="preserve"> 钦州市农村信用合作联社</t>
  </si>
  <si>
    <t xml:space="preserve"> 广西上思农村商业银行股份有限公司</t>
  </si>
  <si>
    <t xml:space="preserve"> 灵山县农村信用合作联社</t>
  </si>
  <si>
    <t xml:space="preserve"> 广西浦北农村商业银行股份有限公司</t>
  </si>
  <si>
    <t xml:space="preserve"> 防城港市防城区农村信用合作联社</t>
  </si>
  <si>
    <t xml:space="preserve"> 防城港市区农村信用合作联社</t>
  </si>
  <si>
    <t xml:space="preserve"> 广西东兴农村商业银行股份有限公司</t>
  </si>
  <si>
    <t xml:space="preserve"> 海南省农村信用社联合社资金清算中心</t>
  </si>
  <si>
    <t xml:space="preserve"> 海口市农村信用合作联社资金清算中心</t>
  </si>
  <si>
    <t xml:space="preserve"> 海口市农村信用合作联社营业部</t>
  </si>
  <si>
    <t xml:space="preserve"> 海口市农村信用合作联社红旗信用社</t>
  </si>
  <si>
    <t xml:space="preserve"> 海口市农村信用合作联社海联信用社</t>
  </si>
  <si>
    <t xml:space="preserve"> 海口市农村信用合作联社海秀信用社</t>
  </si>
  <si>
    <t xml:space="preserve"> 海口市农村信用合作联社长流信用社</t>
  </si>
  <si>
    <t xml:space="preserve"> 海口市农村信用合作联社新海信用社</t>
  </si>
  <si>
    <t xml:space="preserve"> 海口市农村信用合作联社青年分社</t>
  </si>
  <si>
    <t xml:space="preserve"> 海口市农村信用合作联社美鑫分社</t>
  </si>
  <si>
    <t xml:space="preserve"> 海口市农村信用合作联社滨江分社</t>
  </si>
  <si>
    <t xml:space="preserve"> 海口市农村信用合作联社京华分社</t>
  </si>
  <si>
    <t xml:space="preserve"> 海口市农村信用合作联社坡道分社</t>
  </si>
  <si>
    <t xml:space="preserve"> 海口市农村信用合作联社海甸分社</t>
  </si>
  <si>
    <t xml:space="preserve"> 海口市农村信用合作联社白龙分社</t>
  </si>
  <si>
    <t xml:space="preserve"> 海口市农村信用合作联社江东信用社</t>
  </si>
  <si>
    <t xml:space="preserve"> 海口市农村信用合作联社时代分社</t>
  </si>
  <si>
    <t xml:space="preserve"> 海口市农村信用合作联社高新分社</t>
  </si>
  <si>
    <t xml:space="preserve"> 海口市农村信用合作联社椰海分社</t>
  </si>
  <si>
    <t xml:space="preserve"> 海口市农村信用合作联社滨濂分社</t>
  </si>
  <si>
    <t xml:space="preserve"> 海口市农村信用合作联社城西分社</t>
  </si>
  <si>
    <t xml:space="preserve"> 海口市农村信用合作联社荣山分社</t>
  </si>
  <si>
    <t xml:space="preserve"> 海口市农村信用合作联社养德分社</t>
  </si>
  <si>
    <t xml:space="preserve"> 海南文昌农村商业银行股份有限公司清算中心</t>
  </si>
  <si>
    <t xml:space="preserve"> 海南文昌农村商业银行股份有限公司营业部</t>
  </si>
  <si>
    <t xml:space="preserve"> 海南文昌农村商业银行股份有限公司重兴支行</t>
  </si>
  <si>
    <t xml:space="preserve"> 海南文昌农村商业银行股份有限公司会文支行</t>
  </si>
  <si>
    <t xml:space="preserve"> 海南文昌农村商业银行股份有限公司迈号支行</t>
  </si>
  <si>
    <t xml:space="preserve"> 海南文昌农村商业银行股份有限公司清澜支行</t>
  </si>
  <si>
    <t xml:space="preserve"> 海南文昌农村商业银行股份有限公司蓬莱支行</t>
  </si>
  <si>
    <t xml:space="preserve"> 海南文昌农村商业银行股份有限公司南阳支行</t>
  </si>
  <si>
    <t xml:space="preserve"> 海南文昌农村商业银行股份有限公司新桥支行</t>
  </si>
  <si>
    <t xml:space="preserve"> 海南文昌农村商业银行股份有限公司东路支行</t>
  </si>
  <si>
    <t xml:space="preserve"> 海南文昌农村商业银行股份有限公司潭牛支行</t>
  </si>
  <si>
    <t xml:space="preserve"> 海南文昌农村商业银行股份有限公司头苑支行</t>
  </si>
  <si>
    <t xml:space="preserve"> 海南文昌农村商业银行股份有限公司宝芳支行</t>
  </si>
  <si>
    <t xml:space="preserve"> 海南文昌农村商业银行股份有限公司东阁支行</t>
  </si>
  <si>
    <t xml:space="preserve"> 海南文昌农村商业银行股份有限公司文教支行</t>
  </si>
  <si>
    <t xml:space="preserve"> 海南文昌农村商业银行股份有限公司东郊支行</t>
  </si>
  <si>
    <t xml:space="preserve"> 海南文昌农村商业银行股份有限公司龙楼支行</t>
  </si>
  <si>
    <t xml:space="preserve"> 海南文昌农村商业银行股份有限公司昌洒支行</t>
  </si>
  <si>
    <t xml:space="preserve"> 海南文昌农村商业银行股份有限公司龙马支行</t>
  </si>
  <si>
    <t xml:space="preserve"> 海南文昌农村商业银行股份有限公司翁田支行</t>
  </si>
  <si>
    <t xml:space="preserve"> 海南文昌农村商业银行股份有限公司公坡支行</t>
  </si>
  <si>
    <t xml:space="preserve"> 海南文昌农村商业银行股份有限公司抱罗支行</t>
  </si>
  <si>
    <t xml:space="preserve"> 海南文昌农村商业银行股份有限公司冯坡支行</t>
  </si>
  <si>
    <t xml:space="preserve"> 海南文昌农村商业银行股份有限公司锦山支行</t>
  </si>
  <si>
    <t xml:space="preserve"> 海南文昌农村商业银行股份有限公司铺前支行</t>
  </si>
  <si>
    <t xml:space="preserve"> 海南文昌农村商业银行股份有限公司罗豆支行</t>
  </si>
  <si>
    <t xml:space="preserve"> 海南文昌农村商业银行股份有限公司文城支行</t>
  </si>
  <si>
    <t xml:space="preserve"> 海南文昌农村商业银行股份有限公司竹林支行</t>
  </si>
  <si>
    <t xml:space="preserve"> 海南文昌农村商业银行股份有限公司烟墩支行</t>
  </si>
  <si>
    <t xml:space="preserve"> 海南文昌农村商业银行股份有限公司冠南支行</t>
  </si>
  <si>
    <t xml:space="preserve"> 海南文昌农村商业银行股份有限公司政务中心支行</t>
  </si>
  <si>
    <t xml:space="preserve"> 海南文昌农村商业银行股份有限公司南海支行</t>
  </si>
  <si>
    <t xml:space="preserve"> 海南文昌农村商业银行股份有限公司宋六支行</t>
  </si>
  <si>
    <t xml:space="preserve"> 海南文昌农村商业银行股份有限公司清港支行</t>
  </si>
  <si>
    <t xml:space="preserve"> 海南文昌农村商业银行股份有限公司建华山支行</t>
  </si>
  <si>
    <t xml:space="preserve"> 海南文昌农村商业银行股份有限公司上坡支行</t>
  </si>
  <si>
    <t xml:space="preserve"> 海南文昌农村商业银行股份有限公司全健支行</t>
  </si>
  <si>
    <t xml:space="preserve"> 海南文昌农村商业银行股份有限公司高隆支行</t>
  </si>
  <si>
    <t xml:space="preserve"> 海南文昌农村商业银行股份有限公司新合支行</t>
  </si>
  <si>
    <t xml:space="preserve"> 海南文昌农村商业银行股份有限公司大坡支行</t>
  </si>
  <si>
    <t xml:space="preserve"> 海南文昌农村商业银行股份有限公司约亭支行</t>
  </si>
  <si>
    <t xml:space="preserve"> 海南文昌农村商业银行股份有限公司学院支行</t>
  </si>
  <si>
    <t xml:space="preserve"> 海南文昌农村商业银行股份有限公司翁云支行</t>
  </si>
  <si>
    <t xml:space="preserve"> 海南文昌农村商业银行股份有限公司抱农支行</t>
  </si>
  <si>
    <t xml:space="preserve"> 海南文昌农村商业银行股份有限公司湖山支行</t>
  </si>
  <si>
    <t xml:space="preserve"> 海南文昌农村商业银行股份有限公司城南支行</t>
  </si>
  <si>
    <t xml:space="preserve"> 海南文昌农村商业银行股份有限公司林梧支行</t>
  </si>
  <si>
    <t xml:space="preserve"> 海南文昌农村商业银行股份有限公司隆丰支行</t>
  </si>
  <si>
    <t xml:space="preserve"> 海南文昌农村商业银行股份有限公司庆龄支行</t>
  </si>
  <si>
    <t xml:space="preserve"> 琼海市农村信用合作联社资金清算中心</t>
  </si>
  <si>
    <t xml:space="preserve"> 琼海市农村信用合作联社营业部</t>
  </si>
  <si>
    <t xml:space="preserve"> 琼海市农村信用合作联社加积信用社</t>
  </si>
  <si>
    <t xml:space="preserve"> 琼海市农村信用合作联社南门信用社</t>
  </si>
  <si>
    <t xml:space="preserve"> 琼海市农村信用合作联社泮水信用社</t>
  </si>
  <si>
    <t xml:space="preserve"> 琼海市农村信用合作联社温泉信用社</t>
  </si>
  <si>
    <t xml:space="preserve"> 琼海市农村信用合作联社上涌信用社</t>
  </si>
  <si>
    <t xml:space="preserve"> 琼海市农村信用合作联社万泉信用社</t>
  </si>
  <si>
    <t xml:space="preserve"> 琼海市农村信用合作联社石壁信用社</t>
  </si>
  <si>
    <t xml:space="preserve"> 琼海市农村信用合作联社龙江信用社</t>
  </si>
  <si>
    <t xml:space="preserve"> 琼海市农村信用合作联社阳江信用社</t>
  </si>
  <si>
    <t xml:space="preserve"> 琼海市农村信用合作联社文市分社</t>
  </si>
  <si>
    <t xml:space="preserve"> 琼海市农村信用合作联社东平信用社</t>
  </si>
  <si>
    <t xml:space="preserve"> 琼海市农村信用合作联社乐会信用社</t>
  </si>
  <si>
    <t xml:space="preserve"> 琼海市农村信用合作联社朝阳信用社</t>
  </si>
  <si>
    <t xml:space="preserve"> 琼海市农村信用合作联社博鳌信用社</t>
  </si>
  <si>
    <t xml:space="preserve"> 琼海市农村信用合作联社潭门信用社</t>
  </si>
  <si>
    <t xml:space="preserve"> 琼海市农村信用合作联社长坡信用社</t>
  </si>
  <si>
    <t xml:space="preserve"> 琼海市农村信用合作联社烟塘信用社</t>
  </si>
  <si>
    <t xml:space="preserve"> 琼海市农村信用合作联社塔洋信用社</t>
  </si>
  <si>
    <t xml:space="preserve"> 琼海市农村信用合作联社大路信用社</t>
  </si>
  <si>
    <t xml:space="preserve"> 琼海市农村信用合作联社西园分社</t>
  </si>
  <si>
    <t xml:space="preserve"> 琼海市农村信用合作联社纪纲分社</t>
  </si>
  <si>
    <t xml:space="preserve"> 琼海市农村信用合作联社征税中心分社</t>
  </si>
  <si>
    <t xml:space="preserve"> 琼海市农村信用合作联社城郊分社</t>
  </si>
  <si>
    <t xml:space="preserve"> 琼海市农村信用合作联社万石分社</t>
  </si>
  <si>
    <t xml:space="preserve"> 琼海市农村信用合作联社新市分社</t>
  </si>
  <si>
    <t xml:space="preserve"> 琼海市农村信用合作联社南俸分社</t>
  </si>
  <si>
    <t xml:space="preserve"> 琼海市农村信用合作联社博文分社</t>
  </si>
  <si>
    <t xml:space="preserve"> 琼海市农村信用合作联社东太分社</t>
  </si>
  <si>
    <t xml:space="preserve"> 琼海市农村信用合作联社南门分社</t>
  </si>
  <si>
    <t xml:space="preserve"> 琼海市农村信用合作联社福田分社</t>
  </si>
  <si>
    <t xml:space="preserve"> 琼海市农村信用合作联社第一分社</t>
  </si>
  <si>
    <t xml:space="preserve"> 琼海市农村信用合作联社椰林分社</t>
  </si>
  <si>
    <t xml:space="preserve"> 琼海市农村信用合作联社欧村分社</t>
  </si>
  <si>
    <t xml:space="preserve"> 琼海市农村信用合作联社会山信用社</t>
  </si>
  <si>
    <t xml:space="preserve"> 海南万宁农村商业银行股份有限公司资金清算中心</t>
  </si>
  <si>
    <t xml:space="preserve"> 海南万宁农村商业银行股份有限公司</t>
  </si>
  <si>
    <t xml:space="preserve"> 海南万宁农村商业银行股份有限公司龙滚支行</t>
  </si>
  <si>
    <t xml:space="preserve"> 海南万宁农村商业银行股份有限公司山根支行</t>
  </si>
  <si>
    <t xml:space="preserve"> 海南万宁农村商业银行股份有限公司和乐支行</t>
  </si>
  <si>
    <t xml:space="preserve"> 海南万宁农村商业银行股份有限公司港北支行</t>
  </si>
  <si>
    <t xml:space="preserve"> 海南万宁农村商业银行股份有限公司后安支行</t>
  </si>
  <si>
    <t xml:space="preserve"> 海南万宁农村商业银行股份有限公司大茂支行</t>
  </si>
  <si>
    <t xml:space="preserve"> 海南万宁农村商业银行股份有限公司乐来支行</t>
  </si>
  <si>
    <t xml:space="preserve"> 海南万宁农村商业银行股份有限公司北大支行</t>
  </si>
  <si>
    <t xml:space="preserve"> 海南万宁农村商业银行股份有限公司万城支行</t>
  </si>
  <si>
    <t xml:space="preserve"> 海南万宁农村商业银行股份有限公司东澳支行</t>
  </si>
  <si>
    <t xml:space="preserve"> 海南万宁农村商业银行股份有限公司礼纪支行</t>
  </si>
  <si>
    <t xml:space="preserve"> 海南万宁农村商业银行股份有限公司长丰支行</t>
  </si>
  <si>
    <t xml:space="preserve"> 海南万宁农村商业银行股份有限公司南桥支行</t>
  </si>
  <si>
    <t xml:space="preserve"> 海南万宁农村商业银行股份有限公司三更罗支行</t>
  </si>
  <si>
    <t xml:space="preserve"> 海南万宁农村商业银行股份有限公司龙东支行</t>
  </si>
  <si>
    <t xml:space="preserve"> 海南万宁农村商业银行股份有限公司侨兴支行</t>
  </si>
  <si>
    <t xml:space="preserve"> 海南万宁农村商业银行股份有限公司新市支行</t>
  </si>
  <si>
    <t xml:space="preserve"> 海南万宁农村商业银行股份有限公司东兴支行</t>
  </si>
  <si>
    <t xml:space="preserve"> 海南万宁农村商业银行股份有限公司东岭支行</t>
  </si>
  <si>
    <t xml:space="preserve"> 海南万宁农村商业银行股份有限公司东星支行</t>
  </si>
  <si>
    <t xml:space="preserve"> 海南万宁农村商业银行股份有限公司红卫支行</t>
  </si>
  <si>
    <t xml:space="preserve"> 海南万宁农村商业银行股份有限公司乌场支行</t>
  </si>
  <si>
    <t xml:space="preserve"> 海南万宁农村商业银行股份有限公司万中支行</t>
  </si>
  <si>
    <t xml:space="preserve"> 海南万宁农村商业银行股份有限公司政务中心支行</t>
  </si>
  <si>
    <t xml:space="preserve"> 海南万宁农村商业银行股份有限公司中央坡支行</t>
  </si>
  <si>
    <t xml:space="preserve"> 海南万宁农村商业银行股份有限公司东和支行</t>
  </si>
  <si>
    <t xml:space="preserve"> 海南万宁农村商业银行股份有限公司合山支行</t>
  </si>
  <si>
    <t xml:space="preserve"> 海南万宁农村商业银行股份有限公司兴隆华侨支行</t>
  </si>
  <si>
    <t xml:space="preserve"> 海南澄迈农村商业银行股份有限公司资金清算中心</t>
  </si>
  <si>
    <t xml:space="preserve"> 海南澄迈农村商业银行股份有限公司总行营业部</t>
  </si>
  <si>
    <t xml:space="preserve"> 海南澄迈农村商业银行股份有限公司金江支行</t>
  </si>
  <si>
    <t xml:space="preserve"> 海南澄迈农村商业银行股份有限公司长安支行</t>
  </si>
  <si>
    <t xml:space="preserve"> 海南澄迈农村商业银行股份有限公司瑞溪支行</t>
  </si>
  <si>
    <t xml:space="preserve"> 海南澄迈农村商业银行股份有限公司永发支行</t>
  </si>
  <si>
    <t xml:space="preserve"> 海南澄迈农村商业银行股份有限公司新吴支行</t>
  </si>
  <si>
    <t xml:space="preserve"> 海南澄迈农村商业银行股份有限公司加乐支行</t>
  </si>
  <si>
    <t xml:space="preserve"> 海南澄迈农村商业银行股份有限公司文儒支行</t>
  </si>
  <si>
    <t xml:space="preserve"> 海南澄迈农村商业银行股份有限公司中兴支行</t>
  </si>
  <si>
    <t xml:space="preserve"> 海南澄迈农村商业银行股份有限公司仁兴支行</t>
  </si>
  <si>
    <t xml:space="preserve"> 海南澄迈农村商业银行股份有限公司福山支行</t>
  </si>
  <si>
    <t xml:space="preserve"> 海南澄迈农村商业银行股份有限公司桥头支行</t>
  </si>
  <si>
    <t xml:space="preserve"> 海南澄迈农村商业银行股份有限公司美亭支行</t>
  </si>
  <si>
    <t xml:space="preserve"> 海南澄迈农村商业银行股份有限公司大丰支行</t>
  </si>
  <si>
    <t xml:space="preserve"> 海南澄迈农村商业银行股份有限公司白莲支行</t>
  </si>
  <si>
    <t xml:space="preserve"> 海南澄迈农村商业银行股份有限公司老城支行</t>
  </si>
  <si>
    <t xml:space="preserve"> 海南澄迈农村商业银行股份有限公司马村支行</t>
  </si>
  <si>
    <t xml:space="preserve"> 海南澄迈农村商业银行股份有限公司金山支行</t>
  </si>
  <si>
    <t xml:space="preserve"> 海南澄迈农村商业银行股份有限公司江南支行</t>
  </si>
  <si>
    <t xml:space="preserve"> 海南澄迈农村商业银行股份有限公司江东支行</t>
  </si>
  <si>
    <t xml:space="preserve"> 海南澄迈农村商业银行股份有限公司金马支行</t>
  </si>
  <si>
    <t xml:space="preserve"> 海南澄迈农村商业银行股份有限公司瑞江支行</t>
  </si>
  <si>
    <t xml:space="preserve"> 海南澄迈农村商业银行股份有限公司金安支行</t>
  </si>
  <si>
    <t xml:space="preserve"> 海南澄迈农村商业银行股份有限公司昆仑支行</t>
  </si>
  <si>
    <t xml:space="preserve"> 海南澄迈农村商业银行股份有限公司福兴支行</t>
  </si>
  <si>
    <t xml:space="preserve"> 海南澄迈农村商业银行股份有限公司美塔支行</t>
  </si>
  <si>
    <t xml:space="preserve"> 海南澄迈农村商业银行股份有限公司老街支行</t>
  </si>
  <si>
    <t xml:space="preserve"> 海南临高农村商业银行股份有限公司资金清算中心</t>
  </si>
  <si>
    <t xml:space="preserve"> 海南临高农村商业银行股份有限公司</t>
  </si>
  <si>
    <t xml:space="preserve"> 海南临高农村商业银行股份有限公司临城支行</t>
  </si>
  <si>
    <t xml:space="preserve"> 海南临高农村商业银行股份有限公司东英支行</t>
  </si>
  <si>
    <t xml:space="preserve"> 海南临高农村商业银行股份有限公司美台支行</t>
  </si>
  <si>
    <t xml:space="preserve"> 海南临高农村商业银行股份有限公司博厚支行</t>
  </si>
  <si>
    <t xml:space="preserve"> 海南临高农村商业银行股份有限公司马袅支行</t>
  </si>
  <si>
    <t xml:space="preserve"> 海南临高农村商业银行股份有限公司皇桐支行</t>
  </si>
  <si>
    <t xml:space="preserve"> 海南临高农村商业银行股份有限公司多文支行</t>
  </si>
  <si>
    <t xml:space="preserve"> 海南临高农村商业银行股份有限公司加来支行</t>
  </si>
  <si>
    <t xml:space="preserve"> 海南临高农村商业银行股份有限公司和舍支行</t>
  </si>
  <si>
    <t xml:space="preserve"> 海南临高农村商业银行股份有限公司南宝支行</t>
  </si>
  <si>
    <t xml:space="preserve"> 海南临高农村商业银行股份有限公司波莲支行</t>
  </si>
  <si>
    <t xml:space="preserve"> 海南临高农村商业银行股份有限公司海洋支行</t>
  </si>
  <si>
    <t xml:space="preserve"> 海南临高农村商业银行股份有限公司美良支行</t>
  </si>
  <si>
    <t xml:space="preserve"> 海南临高农村商业银行股份有限公司调楼支行</t>
  </si>
  <si>
    <t xml:space="preserve"> 海南临高农村商业银行股份有限公司解放支行</t>
  </si>
  <si>
    <t xml:space="preserve"> 海南临高农村商业银行股份有限公司临山支行</t>
  </si>
  <si>
    <t xml:space="preserve"> 海南临高农村商业银行股份有限公司东发支行</t>
  </si>
  <si>
    <t xml:space="preserve"> 海南临高农村商业银行股份有限公司龙波支行</t>
  </si>
  <si>
    <t xml:space="preserve"> 海南临高农村商业银行股份有限公司新盈支行</t>
  </si>
  <si>
    <t xml:space="preserve"> 儋州市农村信用合作联社资金清算中心</t>
  </si>
  <si>
    <t xml:space="preserve"> 儋州市农村信用合作联社营业部</t>
  </si>
  <si>
    <t xml:space="preserve"> 儋州市农村信用合作联社那大信用社</t>
  </si>
  <si>
    <t xml:space="preserve"> 儋州市农村信用合作联社洋浦信用社</t>
  </si>
  <si>
    <t xml:space="preserve"> 儋州市农村信用合作联社西联信用社</t>
  </si>
  <si>
    <t xml:space="preserve"> 儋州市农村信用合作联社东成信用社</t>
  </si>
  <si>
    <t xml:space="preserve"> 儋州市农村信用合作联社新州信用社</t>
  </si>
  <si>
    <t xml:space="preserve"> 儋州市农村信用合作联社新英信用社</t>
  </si>
  <si>
    <t xml:space="preserve"> 儋州市农村信用合作联社中和信用社</t>
  </si>
  <si>
    <t xml:space="preserve"> 儋州市农村信用合作联社木棠信用社</t>
  </si>
  <si>
    <t xml:space="preserve"> 儋州市农村信用合作联社光村信用社</t>
  </si>
  <si>
    <t xml:space="preserve"> 儋州市农村信用合作联社三都信用社</t>
  </si>
  <si>
    <t xml:space="preserve"> 儋州市农村信用合作联社干冲信用社</t>
  </si>
  <si>
    <t xml:space="preserve"> 儋州市农村信用合作联社白马井信用社</t>
  </si>
  <si>
    <t xml:space="preserve"> 儋州市农村信用合作联社王五信用社</t>
  </si>
  <si>
    <t xml:space="preserve"> 儋州市农村信用合作联社西培信用社</t>
  </si>
  <si>
    <t xml:space="preserve"> 儋州市农村信用合作联社八一信用社</t>
  </si>
  <si>
    <t xml:space="preserve"> 儋州市农村信用合作联社海头信用社</t>
  </si>
  <si>
    <t xml:space="preserve"> 儋州市农村信用合作联社和庆信用社</t>
  </si>
  <si>
    <t xml:space="preserve"> 儋州市农村信用合作联社南丰信用社</t>
  </si>
  <si>
    <t xml:space="preserve"> 儋州市农村信用合作联社兰洋信用社</t>
  </si>
  <si>
    <t xml:space="preserve"> 儋州市农村信用合作联社新华分社</t>
  </si>
  <si>
    <t xml:space="preserve"> 儋州市农村信用合作联社解放分社</t>
  </si>
  <si>
    <t xml:space="preserve"> 儋州市农村信用合作联社清平分社</t>
  </si>
  <si>
    <t xml:space="preserve"> 儋州市农村信用合作联社军屯分社</t>
  </si>
  <si>
    <t xml:space="preserve"> 儋州市农村信用合作联社前进分社</t>
  </si>
  <si>
    <t xml:space="preserve"> 儋州市农村信用合作联社东干分社</t>
  </si>
  <si>
    <t xml:space="preserve"> 儋州市农村信用合作联社新盈分社</t>
  </si>
  <si>
    <t xml:space="preserve"> 儋州市农村信用合作联社排浦分社</t>
  </si>
  <si>
    <t xml:space="preserve"> 儋州市农村信用合作联社美扶分社</t>
  </si>
  <si>
    <t xml:space="preserve"> 儋州市农村信用合作联社尖岭分社</t>
  </si>
  <si>
    <t xml:space="preserve"> 儋州市农村信用合作联社峨蔓信用社</t>
  </si>
  <si>
    <t xml:space="preserve"> 海南屯昌农村商业银行股份有限公司资金清算中心</t>
  </si>
  <si>
    <t xml:space="preserve"> 海南屯昌农村商业银行股份有限公司</t>
  </si>
  <si>
    <t xml:space="preserve"> 海南屯昌农村商业银行股份有限公司乌坡支行</t>
  </si>
  <si>
    <t xml:space="preserve"> 海南屯昌农村商业银行股份有限公司枫木支行</t>
  </si>
  <si>
    <t xml:space="preserve"> 海南屯昌农村商业银行股份有限公司南吕支行</t>
  </si>
  <si>
    <t xml:space="preserve"> 海南屯昌农村商业银行股份有限公司藤寨支行</t>
  </si>
  <si>
    <t xml:space="preserve"> 海南屯昌农村商业银行股份有限公司南坤支行</t>
  </si>
  <si>
    <t xml:space="preserve"> 海南屯昌农村商业银行股份有限公司屯城支行</t>
  </si>
  <si>
    <t xml:space="preserve"> 海南屯昌农村商业银行股份有限公司西昌支行</t>
  </si>
  <si>
    <t xml:space="preserve"> 海南屯昌农村商业银行股份有限公司新兴支行</t>
  </si>
  <si>
    <t xml:space="preserve"> 海南屯昌农村商业银行股份有限公司黄岭支行</t>
  </si>
  <si>
    <t xml:space="preserve"> 海南屯昌农村商业银行股份有限公司明珠支行</t>
  </si>
  <si>
    <t xml:space="preserve"> 海南屯昌农村商业银行股份有限公司新建三路支行</t>
  </si>
  <si>
    <t xml:space="preserve"> 海南屯昌农村商业银行股份有限公司槟榔三路支行</t>
  </si>
  <si>
    <t xml:space="preserve"> 海南屯昌农村商业银行股份有限公司土龙支行</t>
  </si>
  <si>
    <t xml:space="preserve"> 海南屯昌农村商业银行股份有限公司大陆坡支行</t>
  </si>
  <si>
    <t xml:space="preserve"> 海南屯昌农村商业银行股份有限公司坡心支行</t>
  </si>
  <si>
    <t xml:space="preserve"> 定安县农村信用合作联社资金清算中心</t>
  </si>
  <si>
    <t xml:space="preserve"> 定安县农村信用合作联社营业部</t>
  </si>
  <si>
    <t xml:space="preserve"> 定安县农村信用合作联社新竹信用社</t>
  </si>
  <si>
    <t xml:space="preserve"> 定安县农村信用合作联社定城信用社</t>
  </si>
  <si>
    <t xml:space="preserve"> 定安县农村信用合作联社仙沟信用社</t>
  </si>
  <si>
    <t xml:space="preserve"> 定安县农村信用合作联社龙湖信用社</t>
  </si>
  <si>
    <t xml:space="preserve"> 定安县农村信用合作联社黄竹信用社</t>
  </si>
  <si>
    <t xml:space="preserve"> 定安县农村信用合作联社雷鸣信用社</t>
  </si>
  <si>
    <t xml:space="preserve"> 定安县农村信用合作联社富文信用社</t>
  </si>
  <si>
    <t xml:space="preserve"> 定安县农村信用合作联社龙门信用社</t>
  </si>
  <si>
    <t xml:space="preserve"> 定安县农村信用合作联社龙河信用社</t>
  </si>
  <si>
    <t xml:space="preserve"> 定安县农村信用合作联社岭口信用社</t>
  </si>
  <si>
    <t xml:space="preserve"> 定安县农村信用合作联社翰林信用社</t>
  </si>
  <si>
    <t xml:space="preserve"> 定安县农村信用合作联社人民南路分社</t>
  </si>
  <si>
    <t xml:space="preserve"> 定安县农村信用合作联社人民北路分社</t>
  </si>
  <si>
    <t xml:space="preserve"> 定安县农村信用合作联社永丰分社</t>
  </si>
  <si>
    <t xml:space="preserve"> 定安县农村信用合作联社塔岭信用社</t>
  </si>
  <si>
    <t xml:space="preserve"> 陵水黎族自治县农村信用合作联社资金清算中心</t>
  </si>
  <si>
    <t xml:space="preserve"> 陵水黎族自治县农村信用合作联社营业部</t>
  </si>
  <si>
    <t xml:space="preserve"> 陵水黎族自治县农村信用合作联社陵城信用社</t>
  </si>
  <si>
    <t xml:space="preserve"> 陵水黎族自治县农村信用合作联社椰林信用社</t>
  </si>
  <si>
    <t xml:space="preserve"> 陵水黎族自治县农村信用合作联社光坡分社</t>
  </si>
  <si>
    <t xml:space="preserve"> 陵水黎族自治县农村信用合作联社提蒙信用社</t>
  </si>
  <si>
    <t xml:space="preserve"> 陵水黎族自治县农村信用合作联社隆广信用社</t>
  </si>
  <si>
    <t xml:space="preserve"> 陵水黎族自治县农村信用合作联社三才信用社</t>
  </si>
  <si>
    <t xml:space="preserve"> 陵水黎族自治县农村信用合作联社新村信用社</t>
  </si>
  <si>
    <t xml:space="preserve"> 陵水黎族自治县农村信用合作联社英州信用社</t>
  </si>
  <si>
    <t xml:space="preserve"> 陵水黎族自治县农村信用合作联社黎安信用社</t>
  </si>
  <si>
    <t xml:space="preserve"> 陵水黎族自治县农村信用合作联社北斗分社</t>
  </si>
  <si>
    <t xml:space="preserve"> 陵水黎族自治县农村信用合作联社新民分社</t>
  </si>
  <si>
    <t xml:space="preserve"> 陵水黎族自治县农村信用合作联社东华分社</t>
  </si>
  <si>
    <t xml:space="preserve"> 陵水黎族自治县农村信用合作联社中山分社</t>
  </si>
  <si>
    <t xml:space="preserve"> 保亭黎族苗族自治县农村信用合作联社资金清算中心</t>
  </si>
  <si>
    <t xml:space="preserve"> 保亭黎族苗族自治县农村信用合作联社营业部</t>
  </si>
  <si>
    <t xml:space="preserve"> 保亭黎族苗族自治县农村信用合作联社南林信用社</t>
  </si>
  <si>
    <t xml:space="preserve"> 保亭黎族苗族自治县农村信用合作联社什玲信用社</t>
  </si>
  <si>
    <t xml:space="preserve"> 保亭黎族苗族自治县农村信用合作联社加茂信用社</t>
  </si>
  <si>
    <t xml:space="preserve"> 保亭黎族苗族自治县农村信用合作联社响水信用社</t>
  </si>
  <si>
    <t xml:space="preserve"> 保亭黎族苗族自治县农村信用合作联社新政信用社</t>
  </si>
  <si>
    <t xml:space="preserve"> 保亭黎族苗族自治县农村信用合作联社三道信用社</t>
  </si>
  <si>
    <t xml:space="preserve"> 保亭黎族苗族自治县农村信用合作联社保城分社</t>
  </si>
  <si>
    <t xml:space="preserve"> 保亭黎族苗族自治县农村信用合作联社毛岸分社</t>
  </si>
  <si>
    <t xml:space="preserve"> 保亭黎族苗族自治县农村信用合作联社六弓信用社</t>
  </si>
  <si>
    <t xml:space="preserve"> 保亭黎族苗族自治县农村信用合作联社毛感信用社</t>
  </si>
  <si>
    <t xml:space="preserve"> 琼中黎族苗族自治县农村信用合作联社股份有限公司资金清算中心</t>
  </si>
  <si>
    <t xml:space="preserve"> 琼中黎族苗族自治县农村信用合作联社股份有限公司营业部</t>
  </si>
  <si>
    <t xml:space="preserve"> 琼中黎族苗族自治县农村信用合作联社股份有限公司营根信用社</t>
  </si>
  <si>
    <t xml:space="preserve"> 琼中黎族苗族自治县农村信用合作联社股份有限公司乌石信用社</t>
  </si>
  <si>
    <t xml:space="preserve"> 琼中黎族苗族自治县农村信用合作联社股份有限公司腰子信用社</t>
  </si>
  <si>
    <t xml:space="preserve"> 琼中黎族苗族自治县农村信用合作联社股份有限公司阳江信用社</t>
  </si>
  <si>
    <t xml:space="preserve"> 琼中黎族苗族自治县农村信用合作联社股份有限公司新伟信用社</t>
  </si>
  <si>
    <t xml:space="preserve"> 琼中黎族苗族自治县农村信用合作联社股份有限公司长征信用社</t>
  </si>
  <si>
    <t xml:space="preserve"> 琼中黎族苗族自治县农村信用合作联社股份有限公司吊罗山信用社</t>
  </si>
  <si>
    <t xml:space="preserve"> 琼中黎族苗族自治县农村信用合作联社股份有限公司加钗分社</t>
  </si>
  <si>
    <t xml:space="preserve"> 琼中黎族苗族自治县农村信用合作联社股份有限公司南方分社</t>
  </si>
  <si>
    <t xml:space="preserve"> 琼中黎族苗族自治县农村信用合作联社股份有限公司湾岭分社</t>
  </si>
  <si>
    <t xml:space="preserve"> 琼中黎族苗族自治县农村信用合作联社股份有限公司大丰分社</t>
  </si>
  <si>
    <t xml:space="preserve"> 琼中黎族苗族自治县农村信用合作联社股份有限公司和平分社</t>
  </si>
  <si>
    <t xml:space="preserve"> 琼中黎族苗族自治县农村信用合作联社股份有限公司什运信用社</t>
  </si>
  <si>
    <t xml:space="preserve"> 琼中黎族苗族自治县农村信用合作联社股份有限公司上安信用社</t>
  </si>
  <si>
    <t xml:space="preserve"> 琼中黎族苗族自治县农村信用合作联社股份有限公司营城信用社</t>
  </si>
  <si>
    <t xml:space="preserve"> 乐东黎族自治县农村信用合作联社资金清算中心</t>
  </si>
  <si>
    <t xml:space="preserve"> 乐东黎族自治县农村信用合作联社营业部</t>
  </si>
  <si>
    <t xml:space="preserve"> 乐东黎族自治县农村信用合作联社大安信用社</t>
  </si>
  <si>
    <t xml:space="preserve"> 乐东黎族自治县农村信用合作联社志仲信用社</t>
  </si>
  <si>
    <t xml:space="preserve"> 乐东黎族自治县农村信用合作联社千家信用社</t>
  </si>
  <si>
    <t xml:space="preserve"> 乐东黎族自治县农村信用合作联社乐罗信用社</t>
  </si>
  <si>
    <t xml:space="preserve"> 乐东黎族自治县农村信用合作联社九所信用社</t>
  </si>
  <si>
    <t xml:space="preserve"> 乐东黎族自治县农村信用合作联社冲坡信用社</t>
  </si>
  <si>
    <t xml:space="preserve"> 乐东黎族自治县农村信用合作联社黄流信用社</t>
  </si>
  <si>
    <t xml:space="preserve"> 乐东黎族自治县农村信用合作联社莺歌海信用社</t>
  </si>
  <si>
    <t xml:space="preserve"> 乐东黎族自治县农村信用合作联社佛罗信用社</t>
  </si>
  <si>
    <t xml:space="preserve"> 乐东黎族自治县农村信用合作联社尖峰信用社</t>
  </si>
  <si>
    <t xml:space="preserve"> 乐东黎族自治县农村信用合作联社三平信用社</t>
  </si>
  <si>
    <t xml:space="preserve"> 乐东黎族自治县农村信用合作联社万冲信用社</t>
  </si>
  <si>
    <t xml:space="preserve"> 乐东黎族自治县农村信用合作联社保国分社</t>
  </si>
  <si>
    <t xml:space="preserve"> 乐东黎族自治县农村信用合作联社抱伦分社</t>
  </si>
  <si>
    <t xml:space="preserve"> 乐东黎族自治县农村信用合作联社乐光储蓄所</t>
  </si>
  <si>
    <t xml:space="preserve"> 乐东黎族自治县农村信用合作联社新村分社</t>
  </si>
  <si>
    <t xml:space="preserve"> 乐东黎族自治县农村信用合作联社抱由储蓄所</t>
  </si>
  <si>
    <t xml:space="preserve"> 乐东黎族自治县农村信用合作联社乐城信用社</t>
  </si>
  <si>
    <t xml:space="preserve"> 东方市农村信用合作联社资金清算中心</t>
  </si>
  <si>
    <t xml:space="preserve"> 东方市农村信用合作联社营业部</t>
  </si>
  <si>
    <t xml:space="preserve"> 东方市农村信用合作联社八所信用社</t>
  </si>
  <si>
    <t xml:space="preserve"> 东方市农村信用合作联社感城信用社</t>
  </si>
  <si>
    <t xml:space="preserve"> 东方市农村信用合作联社板桥信用社</t>
  </si>
  <si>
    <t xml:space="preserve"> 东方市农村信用合作联社新街信用社</t>
  </si>
  <si>
    <t xml:space="preserve"> 东方市农村信用合作联社四更信用社</t>
  </si>
  <si>
    <t xml:space="preserve"> 东方市农村信用合作联社三家信用社</t>
  </si>
  <si>
    <t xml:space="preserve"> 东方市农村信用合作联社抱板信用社</t>
  </si>
  <si>
    <t xml:space="preserve"> 东方市农村信用合作联社大田信用社</t>
  </si>
  <si>
    <t xml:space="preserve"> 东方市农村信用合作联社东河信用社</t>
  </si>
  <si>
    <t xml:space="preserve"> 东方市农村信用合作联社示范路分社</t>
  </si>
  <si>
    <t xml:space="preserve"> 东方市农村信用合作联社南海分社</t>
  </si>
  <si>
    <t xml:space="preserve"> 东方市农村信用合作联社十字路分社</t>
  </si>
  <si>
    <t xml:space="preserve"> 东方市农村信用合作联社公爱分社</t>
  </si>
  <si>
    <t xml:space="preserve"> 东方市农村信用合作联社红泉分社</t>
  </si>
  <si>
    <t xml:space="preserve"> 东方市农村信用合作联社天安信用社</t>
  </si>
  <si>
    <t xml:space="preserve"> 东方市农村信用合作联社江边信用社</t>
  </si>
  <si>
    <t xml:space="preserve"> 东方市农村信用合作联社新龙信用社</t>
  </si>
  <si>
    <t xml:space="preserve"> 昌江黎族自治县农村信用合作联社资金清算中心</t>
  </si>
  <si>
    <t xml:space="preserve"> 昌江黎族自治县农村信用合作联社营业部</t>
  </si>
  <si>
    <t xml:space="preserve"> 昌江黎族自治县农村信用合作联社石碌信用社</t>
  </si>
  <si>
    <t xml:space="preserve"> 昌江黎族自治县农村信用合作联社乌烈信用社</t>
  </si>
  <si>
    <t xml:space="preserve"> 昌江黎族自治县农村信用合作联社昌城信用社</t>
  </si>
  <si>
    <t xml:space="preserve"> 昌江黎族自治县农村信用合作联社昌化信用社</t>
  </si>
  <si>
    <t xml:space="preserve"> 昌江黎族自治县农村信用合作联社海尾信用社</t>
  </si>
  <si>
    <t xml:space="preserve"> 昌江黎族自治县农村信用合作联社铁矿分社</t>
  </si>
  <si>
    <t xml:space="preserve"> 昌江黎族自治县农村信用合作联社王下分社</t>
  </si>
  <si>
    <t xml:space="preserve"> 昌江黎族自治县农村信用合作联社叉河信用社</t>
  </si>
  <si>
    <t xml:space="preserve"> 昌江黎族自治县农村信用合作联社人民北路分社</t>
  </si>
  <si>
    <t xml:space="preserve"> 昌江黎族自治县农村信用合作联社人民分社</t>
  </si>
  <si>
    <t xml:space="preserve"> 昌江黎族自治县农村信用合作联社河北分社</t>
  </si>
  <si>
    <t xml:space="preserve"> 昌江黎族自治县农村信用合作联社红田分社</t>
  </si>
  <si>
    <t xml:space="preserve"> 昌江黎族自治县农村信用合作联社南罗分社</t>
  </si>
  <si>
    <t xml:space="preserve"> 昌江黎族自治县农村信用合作联社十月田信用社</t>
  </si>
  <si>
    <t xml:space="preserve"> 五指山市农村信用合作联社资金清算中心</t>
  </si>
  <si>
    <t xml:space="preserve"> 五指山市农村信用合作联社营业部</t>
  </si>
  <si>
    <t xml:space="preserve"> 五指山市农村信用合作联社畅好信用社</t>
  </si>
  <si>
    <t xml:space="preserve"> 五指山市农村信用合作联社南圣信用社</t>
  </si>
  <si>
    <t xml:space="preserve"> 五指山市农村信用合作联社番阳信用社</t>
  </si>
  <si>
    <t xml:space="preserve"> 五指山市农村信用合作联社毛阳信用社</t>
  </si>
  <si>
    <t xml:space="preserve"> 五指山市农村信用合作联社冲山分社</t>
  </si>
  <si>
    <t xml:space="preserve"> 五指山市农村信用合作联社中心市场分社</t>
  </si>
  <si>
    <t xml:space="preserve"> 五指山市农村信用合作联社毛道信用社</t>
  </si>
  <si>
    <t xml:space="preserve"> 五指山市农村信用合作联社水满信用社</t>
  </si>
  <si>
    <t xml:space="preserve"> 三亚农村商业银行股份有限公司清算中心</t>
  </si>
  <si>
    <t xml:space="preserve"> 三亚农村商业银行股份有限公司营业部</t>
  </si>
  <si>
    <t xml:space="preserve"> 三亚农村商业银行股份有限公司藤桥支行</t>
  </si>
  <si>
    <t xml:space="preserve"> 三亚农村商业银行股份有限公司海棠湾支行</t>
  </si>
  <si>
    <t xml:space="preserve"> 三亚农村商业银行股份有限公司吉阳支行</t>
  </si>
  <si>
    <t xml:space="preserve"> 三亚农村商业银行股份有限公司荔枝沟支行</t>
  </si>
  <si>
    <t xml:space="preserve"> 三亚农村商业银行股份有限公司凤凰支行</t>
  </si>
  <si>
    <t xml:space="preserve"> 三亚农村商业银行股份有限公司天涯支行</t>
  </si>
  <si>
    <t xml:space="preserve"> 三亚农村商业银行股份有限公司崖城支行</t>
  </si>
  <si>
    <t xml:space="preserve"> 三亚农村商业银行股份有限公司保港支行</t>
  </si>
  <si>
    <t xml:space="preserve"> 三亚农村商业银行股份有限公司梅山支行</t>
  </si>
  <si>
    <t xml:space="preserve"> 三亚农村商业银行股份有限公司红沙支行</t>
  </si>
  <si>
    <t xml:space="preserve"> 三亚农村商业银行股份有限公司解放路支行</t>
  </si>
  <si>
    <t xml:space="preserve"> 三亚农村商业银行股份有限公司河西支行</t>
  </si>
  <si>
    <t xml:space="preserve"> 三亚农村商业银行股份有限公司河东支行</t>
  </si>
  <si>
    <t xml:space="preserve"> 三亚农村商业银行股份有限公司西岛分理处</t>
  </si>
  <si>
    <t xml:space="preserve"> 三亚农村商业银行股份有限公司海洋支行</t>
  </si>
  <si>
    <t xml:space="preserve"> 三亚农村商业银行股份有限公司月川支行</t>
  </si>
  <si>
    <t xml:space="preserve"> 三亚农村商业银行股份有限公司南岛支行</t>
  </si>
  <si>
    <t xml:space="preserve"> 三亚农村商业银行股份有限公司立才支行</t>
  </si>
  <si>
    <t xml:space="preserve"> 三亚农村商业银行股份有限公司新风支行</t>
  </si>
  <si>
    <t xml:space="preserve"> 三亚农村商业银行股份有限公司明珠支行</t>
  </si>
  <si>
    <t xml:space="preserve"> 三亚农村商业银行股份有限公司琼大支行</t>
  </si>
  <si>
    <t xml:space="preserve"> 三亚农村商业银行股份有限公司津海支行</t>
  </si>
  <si>
    <t xml:space="preserve"> 三亚农村商业银行股份有限公司阳光支行</t>
  </si>
  <si>
    <t xml:space="preserve"> 三亚农村商业银行股份有限公司中免支行</t>
  </si>
  <si>
    <t xml:space="preserve"> 三亚农村商业银行股份有限公司南田支行</t>
  </si>
  <si>
    <t xml:space="preserve"> 四川省农村信用社联合社</t>
  </si>
  <si>
    <t xml:space="preserve"> 重庆农村商业银行股份有限公司江津支行</t>
  </si>
  <si>
    <t xml:space="preserve"> 重庆农村商业银行股份有限公司合川支行</t>
  </si>
  <si>
    <t xml:space="preserve"> 重庆市江北区农村信用合作联社玉石信用社</t>
  </si>
  <si>
    <t xml:space="preserve"> 自贡市中新农村信用合作联社</t>
  </si>
  <si>
    <t xml:space="preserve"> 自贡市大安区农村信用合作联社</t>
  </si>
  <si>
    <t xml:space="preserve"> 自贡市沿滩区农村信用合作社联合社</t>
  </si>
  <si>
    <t xml:space="preserve"> 荣县农村信用合作社联合社</t>
  </si>
  <si>
    <t xml:space="preserve"> 富顺县农村信用合作联社</t>
  </si>
  <si>
    <t xml:space="preserve"> 泸县农村信用合作社联合社</t>
  </si>
  <si>
    <t xml:space="preserve"> 泸州市龙马潭区农村信用合作社联合社</t>
  </si>
  <si>
    <t xml:space="preserve"> 合江县农村信用合作社联合社</t>
  </si>
  <si>
    <t xml:space="preserve"> 泸州市纳溪区农村信用合作社联合社</t>
  </si>
  <si>
    <t xml:space="preserve"> 叙永县农村信用合作社联合社</t>
  </si>
  <si>
    <t xml:space="preserve"> 古蔺县农村信用合作社联合社</t>
  </si>
  <si>
    <t xml:space="preserve"> 德阳市旌阳区农村信用合作社联合社</t>
  </si>
  <si>
    <t xml:space="preserve"> 绵竹市农村信用合作社联合社</t>
  </si>
  <si>
    <t xml:space="preserve"> 中江县农村信用合作社联合社</t>
  </si>
  <si>
    <t xml:space="preserve"> 什邡市农村信用合作社联合社</t>
  </si>
  <si>
    <t xml:space="preserve"> 广汉市农村信用合作联社</t>
  </si>
  <si>
    <t xml:space="preserve"> 罗江县农村信用合作联社</t>
  </si>
  <si>
    <t xml:space="preserve"> 绵阳市游仙区农村信用合作社联合社</t>
  </si>
  <si>
    <t xml:space="preserve"> 绵阳市涪城区农村信用合作联社</t>
  </si>
  <si>
    <t xml:space="preserve"> 三台县农村信用合作社联合社</t>
  </si>
  <si>
    <t xml:space="preserve"> 盐亭县农村信用合作社联合社</t>
  </si>
  <si>
    <t xml:space="preserve"> 安县农村信用合作联社</t>
  </si>
  <si>
    <t xml:space="preserve"> 北川羌族自治县农村信用合作社联合社</t>
  </si>
  <si>
    <t xml:space="preserve"> 梓潼县农村信用合作联社</t>
  </si>
  <si>
    <t xml:space="preserve"> 平武县农村信用合作社联合社</t>
  </si>
  <si>
    <t xml:space="preserve"> 江油市农村信用合作联社</t>
  </si>
  <si>
    <t xml:space="preserve"> 广元市利州区农村信用合作联社</t>
  </si>
  <si>
    <t xml:space="preserve"> 广元市朝天区农村信用合作社联合社</t>
  </si>
  <si>
    <t xml:space="preserve"> 广元市昭化区农村信用合作联社</t>
  </si>
  <si>
    <t xml:space="preserve"> 旺苍县农村信用合作联社</t>
  </si>
  <si>
    <t xml:space="preserve"> 青川县农村信用合作社联合社</t>
  </si>
  <si>
    <t xml:space="preserve"> 剑阁县农村信用合作社联合社</t>
  </si>
  <si>
    <t xml:space="preserve"> 苍溪县农村信用合作社联合社</t>
  </si>
  <si>
    <t xml:space="preserve"> 遂宁市遂州农村信用合作联社</t>
  </si>
  <si>
    <t xml:space="preserve"> 蓬溪县农村信用合作社联合社</t>
  </si>
  <si>
    <t xml:space="preserve"> 射洪县农村信用合作社联合社</t>
  </si>
  <si>
    <t xml:space="preserve"> 大英县农村信用合作社联合社</t>
  </si>
  <si>
    <t xml:space="preserve"> 内江市市中区农村信用合作社联合社</t>
  </si>
  <si>
    <t xml:space="preserve"> 内江市东兴区农村信用合作社联合社</t>
  </si>
  <si>
    <t xml:space="preserve"> 乐至县农村信用合作联社</t>
  </si>
  <si>
    <t xml:space="preserve"> 安岳县农村信用合作联社</t>
  </si>
  <si>
    <t xml:space="preserve"> 威远县农村信用合作联社</t>
  </si>
  <si>
    <t xml:space="preserve"> 资中县农村信用合作联社</t>
  </si>
  <si>
    <t xml:space="preserve"> 资阳雁江农村合作银行</t>
  </si>
  <si>
    <t xml:space="preserve"> 简阳市农村信用合作社联合社</t>
  </si>
  <si>
    <t xml:space="preserve"> 隆昌县农村信用合作社联合社</t>
  </si>
  <si>
    <t xml:space="preserve"> 乐山三江农村商业银行股份有限公司</t>
  </si>
  <si>
    <t xml:space="preserve"> 乐山市五通桥区农村信用合作社联合社</t>
  </si>
  <si>
    <t xml:space="preserve"> 乐山市沙湾区农村信用合作联社</t>
  </si>
  <si>
    <t xml:space="preserve"> 乐山市金口河区农村信用合作联社</t>
  </si>
  <si>
    <t xml:space="preserve"> 仁寿县农村信用合作联社</t>
  </si>
  <si>
    <t xml:space="preserve"> 眉山市东坡区农村信用合作社联合社</t>
  </si>
  <si>
    <t xml:space="preserve"> 犍为县农村信用合作社联合社</t>
  </si>
  <si>
    <t xml:space="preserve"> 井研县农村信用合作联社</t>
  </si>
  <si>
    <t xml:space="preserve"> 夹江县农村信用合作联社</t>
  </si>
  <si>
    <t xml:space="preserve"> 洪雅县农村信用合作社联合社</t>
  </si>
  <si>
    <t xml:space="preserve"> 彭山县农村信用合作社联合社</t>
  </si>
  <si>
    <t xml:space="preserve"> 沐川县农村信用合作社联合社</t>
  </si>
  <si>
    <t xml:space="preserve"> 青神县农村信用合作社联合社</t>
  </si>
  <si>
    <t xml:space="preserve"> 峨边彝族自治县农村信用合作联社</t>
  </si>
  <si>
    <t xml:space="preserve"> 马边彝族自治县农村信用合作社联合社</t>
  </si>
  <si>
    <t xml:space="preserve"> 峨眉山市农村信用合作社联合社</t>
  </si>
  <si>
    <t xml:space="preserve"> 丹棱县农村信用合作社联合社</t>
  </si>
  <si>
    <t xml:space="preserve"> 重庆农村商业银行股份有限公司万州支行</t>
  </si>
  <si>
    <t xml:space="preserve"> 重庆农村商业银行股份有限公司涪陵支行</t>
  </si>
  <si>
    <t xml:space="preserve"> 宜宾县农村信用合作社联合社</t>
  </si>
  <si>
    <t xml:space="preserve"> 宜宾市南溪区农村信用合作联社</t>
  </si>
  <si>
    <t xml:space="preserve"> 江安县农村信用合作社联合社</t>
  </si>
  <si>
    <t xml:space="preserve"> 高县农村信用合作社联合社</t>
  </si>
  <si>
    <t xml:space="preserve"> 筠连县农村信用合作社联合社</t>
  </si>
  <si>
    <t xml:space="preserve"> 珙县农村信用合作社联合社</t>
  </si>
  <si>
    <t xml:space="preserve"> 屏山县农村信用合作联社</t>
  </si>
  <si>
    <t xml:space="preserve"> 南充市顺庆区农村信用合作社联合社</t>
  </si>
  <si>
    <t xml:space="preserve"> 南充市高坪区农村信用合作社联合社</t>
  </si>
  <si>
    <t xml:space="preserve"> 南充市嘉陵区农村信用合作社联合社</t>
  </si>
  <si>
    <t xml:space="preserve"> 华蓥市农村信用合作社联合社</t>
  </si>
  <si>
    <t xml:space="preserve"> 南部县农村信用合作联社</t>
  </si>
  <si>
    <t xml:space="preserve"> 岳池县农村信用合作社联合社</t>
  </si>
  <si>
    <t xml:space="preserve"> 营山县农村信用合作社联合社</t>
  </si>
  <si>
    <t xml:space="preserve"> 广安市广安区农村信用合作联社</t>
  </si>
  <si>
    <t xml:space="preserve"> 蓬安县农村信用合作社联合社</t>
  </si>
  <si>
    <t xml:space="preserve"> 仪陇县农村信用合作联社</t>
  </si>
  <si>
    <t xml:space="preserve"> 武胜县农村信用合作社联合社</t>
  </si>
  <si>
    <t xml:space="preserve"> 西充县农村信用合作社联合社</t>
  </si>
  <si>
    <t xml:space="preserve"> 阆中市农村信用合作联社</t>
  </si>
  <si>
    <t xml:space="preserve"> 达州市通川区农村信用合作联社</t>
  </si>
  <si>
    <t xml:space="preserve"> 达州市达川区农村信用合作联社</t>
  </si>
  <si>
    <t xml:space="preserve"> 宣汉县农村信用合作社联合社</t>
  </si>
  <si>
    <t xml:space="preserve"> 开江县农村信用合作联社</t>
  </si>
  <si>
    <t xml:space="preserve"> 万源市农村信用合作社联合社</t>
  </si>
  <si>
    <t xml:space="preserve"> 通江县农村信用合作社联合社</t>
  </si>
  <si>
    <t xml:space="preserve"> 南江县农村信用合作社联合社</t>
  </si>
  <si>
    <t xml:space="preserve"> 巴中市巴州区农村信用合作社联合社</t>
  </si>
  <si>
    <t xml:space="preserve"> 平昌县农村信用合作社联合社</t>
  </si>
  <si>
    <t xml:space="preserve"> 大竹县农村信用合作社联合社</t>
  </si>
  <si>
    <t xml:space="preserve"> 渠县农村信用合作联社</t>
  </si>
  <si>
    <t xml:space="preserve"> 邻水县农村信用合作社联合社</t>
  </si>
  <si>
    <t xml:space="preserve"> 雅安市雨城区农村信用合作社联合社</t>
  </si>
  <si>
    <t xml:space="preserve"> 雅安市名山区农村信用合作联社</t>
  </si>
  <si>
    <t xml:space="preserve"> 荥经县农村信用合作社联合社</t>
  </si>
  <si>
    <t xml:space="preserve"> 汉源县农村信用合作社联合社</t>
  </si>
  <si>
    <t xml:space="preserve"> 石棉县农村信用合作社联合社</t>
  </si>
  <si>
    <t xml:space="preserve"> 天全县农村信用合作社联合社</t>
  </si>
  <si>
    <t xml:space="preserve"> 芦山县农村信用合作社联合社</t>
  </si>
  <si>
    <t xml:space="preserve"> 宝兴县农村信用合作社联合社</t>
  </si>
  <si>
    <t xml:space="preserve"> 马尔康县农村信用合作社联合社</t>
  </si>
  <si>
    <t xml:space="preserve"> 阿坝州农村信用联社股份有限公司</t>
  </si>
  <si>
    <t xml:space="preserve"> 汶川县农村信用合作社联合社</t>
  </si>
  <si>
    <t xml:space="preserve"> 理县农村信用合作社联合社</t>
  </si>
  <si>
    <t xml:space="preserve"> 茂县农村信用合作社联合社</t>
  </si>
  <si>
    <t xml:space="preserve"> 松潘县农村信用合作社联合社</t>
  </si>
  <si>
    <t xml:space="preserve"> 九寨沟县农村信用合作社联合社</t>
  </si>
  <si>
    <t xml:space="preserve"> 小金县农村信用合作社联合社</t>
  </si>
  <si>
    <t xml:space="preserve"> 黑水县农村信用合作联社</t>
  </si>
  <si>
    <t xml:space="preserve"> 壤塘县农村信用合作联社</t>
  </si>
  <si>
    <t xml:space="preserve"> 阿坝县农村信用合作社联合社</t>
  </si>
  <si>
    <t xml:space="preserve"> 若尔盖县农村信用合作社联合社</t>
  </si>
  <si>
    <t xml:space="preserve"> 红原县农村信用合作社联合社</t>
  </si>
  <si>
    <t xml:space="preserve"> 金川县农村信用合作社联合社</t>
  </si>
  <si>
    <t xml:space="preserve"> 康定县农村信用合作联社</t>
  </si>
  <si>
    <t xml:space="preserve"> 甘孜州农村信用联社股份有限公司</t>
  </si>
  <si>
    <t xml:space="preserve"> 泸定县农村信用合作联社</t>
  </si>
  <si>
    <t xml:space="preserve"> 丹巴县农村信用合作联社</t>
  </si>
  <si>
    <t xml:space="preserve"> 九龙县农村信用合作联社</t>
  </si>
  <si>
    <t xml:space="preserve"> 雅江县农村信用合作联社</t>
  </si>
  <si>
    <t xml:space="preserve"> 道孚县农村信用合作联社</t>
  </si>
  <si>
    <t xml:space="preserve"> 炉霍县农村信用合作联社</t>
  </si>
  <si>
    <t xml:space="preserve"> 甘孜县农村信用合作联社</t>
  </si>
  <si>
    <t xml:space="preserve"> 新龙县农村信用合作联社</t>
  </si>
  <si>
    <t xml:space="preserve"> 德格县农村信用合作联社</t>
  </si>
  <si>
    <t xml:space="preserve"> 白玉县农村信用合作联社</t>
  </si>
  <si>
    <t xml:space="preserve"> 石渠县农村信用合作联社</t>
  </si>
  <si>
    <t xml:space="preserve"> 色达县农村信用合作联社</t>
  </si>
  <si>
    <t xml:space="preserve"> 理塘县农村信用合作联社</t>
  </si>
  <si>
    <t xml:space="preserve"> 巴塘县农村信用合作联社</t>
  </si>
  <si>
    <t xml:space="preserve"> 乡城县农村信用合作联社</t>
  </si>
  <si>
    <t xml:space="preserve"> 稻城县农村信用合作联社</t>
  </si>
  <si>
    <t xml:space="preserve"> 得荣县农村信用合作联社</t>
  </si>
  <si>
    <t xml:space="preserve"> 西昌市农村信用合作社联合社</t>
  </si>
  <si>
    <t xml:space="preserve"> 凉山州农村信用联社股份有限公司</t>
  </si>
  <si>
    <t xml:space="preserve"> 木里藏族自治县农村信用合作社联合社</t>
  </si>
  <si>
    <t xml:space="preserve"> 盐源县农村信用合作社联合社</t>
  </si>
  <si>
    <t xml:space="preserve"> 会理县农村信用合作社联合社</t>
  </si>
  <si>
    <t xml:space="preserve"> 会东县农村信用合作社联合社</t>
  </si>
  <si>
    <t xml:space="preserve"> 宁南县农村信用合作社联合社</t>
  </si>
  <si>
    <t xml:space="preserve"> 普格县农村信用合作社联合社</t>
  </si>
  <si>
    <t xml:space="preserve"> 布拖县农村信用合作社联合社</t>
  </si>
  <si>
    <t xml:space="preserve"> 金阳县农村信用合作社联合社</t>
  </si>
  <si>
    <t xml:space="preserve"> 昭觉县农村信用合作社联合社</t>
  </si>
  <si>
    <t xml:space="preserve"> 喜德县农村信用合作社联合社</t>
  </si>
  <si>
    <t xml:space="preserve"> 冕宁县农村信用合作社联合社</t>
  </si>
  <si>
    <t xml:space="preserve"> 越西县城关农村信用合作社</t>
  </si>
  <si>
    <t xml:space="preserve"> 甘洛县农村信用合作社联合社</t>
  </si>
  <si>
    <t xml:space="preserve"> 美姑县农村信用合作社联合社</t>
  </si>
  <si>
    <t xml:space="preserve"> 雷波县农村信用合作社联合社</t>
  </si>
  <si>
    <t xml:space="preserve"> 德昌县农村信用合作社联合社</t>
  </si>
  <si>
    <t xml:space="preserve"> 息烽县农村信用合作联社小寨坝贸易路分社</t>
  </si>
  <si>
    <t xml:space="preserve"> 贵州省农村信用社联合社</t>
  </si>
  <si>
    <t xml:space="preserve"> 修文县农村信用合作联社乌栗分社</t>
  </si>
  <si>
    <t xml:space="preserve"> 贵阳市乌当区农村信用合作联社</t>
  </si>
  <si>
    <t xml:space="preserve"> 清镇市农村信用合作联社</t>
  </si>
  <si>
    <t xml:space="preserve"> 开阳县农村信用合作联社</t>
  </si>
  <si>
    <t xml:space="preserve"> 修文县农村信用合作联社</t>
  </si>
  <si>
    <t xml:space="preserve"> 息烽县农村信用合作联社</t>
  </si>
  <si>
    <t xml:space="preserve"> 贵阳市乌当区农村信用合作联社顺海分社</t>
  </si>
  <si>
    <t xml:space="preserve"> 贵阳市乌当区农村信用合作联社北衙分社</t>
  </si>
  <si>
    <t xml:space="preserve"> 贵阳市乌当区农村信用合作联社金华信用社</t>
  </si>
  <si>
    <t xml:space="preserve"> 贵阳市乌当区农村信用合作联社蒿芝分社</t>
  </si>
  <si>
    <t xml:space="preserve"> 贵阳市乌当区农村信用合作联社野鸭信用社</t>
  </si>
  <si>
    <t xml:space="preserve"> 贵阳市乌当区农村信用合作联社阳关分社</t>
  </si>
  <si>
    <t xml:space="preserve"> 贵阳市乌当区农村信用合作联社金关分社</t>
  </si>
  <si>
    <t xml:space="preserve"> 贵阳市乌当区农村信用合作联社小箐分社</t>
  </si>
  <si>
    <t xml:space="preserve"> 贵阳市乌当区农村信用合作联社金阳分社</t>
  </si>
  <si>
    <t xml:space="preserve"> 贵阳市乌当区农村信用合作联社金龙分社</t>
  </si>
  <si>
    <t xml:space="preserve"> 贵阳市乌当区农村信用合作联社上麦分社</t>
  </si>
  <si>
    <t xml:space="preserve"> 贵阳市乌当区农村信用合作联社养马分社</t>
  </si>
  <si>
    <t xml:space="preserve"> 贵阳市乌当区农村信用合作联社朱昌信用社</t>
  </si>
  <si>
    <t xml:space="preserve"> 贵阳市乌当区农村信用合作联社诚信分社</t>
  </si>
  <si>
    <t xml:space="preserve"> 贵阳市乌当区农村信用合作联社新添寨信用社</t>
  </si>
  <si>
    <t xml:space="preserve"> 贵阳市乌当区农村信用合作联社新添分社</t>
  </si>
  <si>
    <t xml:space="preserve"> 贵阳市乌当区农村信用合作联社东风信用社</t>
  </si>
  <si>
    <t xml:space="preserve"> 贵阳市乌当区农村信用合作联社洛湾分社</t>
  </si>
  <si>
    <t xml:space="preserve"> 贵阳市乌当区农村信用合作联社永乐信用社</t>
  </si>
  <si>
    <t xml:space="preserve"> 贵阳市乌当区农村信用合作联社水田信用社</t>
  </si>
  <si>
    <t xml:space="preserve"> 贵阳市乌当区农村信用合作联社下坝信用社</t>
  </si>
  <si>
    <t xml:space="preserve"> 贵阳市乌当区农村信用合作联社新场信用社</t>
  </si>
  <si>
    <t xml:space="preserve"> 贵阳市乌当区农村信用合作联社林场分社</t>
  </si>
  <si>
    <t xml:space="preserve"> 贵阳市乌当区农村信用合作联社羊昌信用社</t>
  </si>
  <si>
    <t xml:space="preserve"> 贵阳市乌当区农村信用合作联社马场分社</t>
  </si>
  <si>
    <t xml:space="preserve"> 贵阳市乌当区农村信用合作联社百宜信用社</t>
  </si>
  <si>
    <t xml:space="preserve"> 贵阳市乌当区农村信用合作联社金园分社</t>
  </si>
  <si>
    <t xml:space="preserve"> 清镇市农村信用合作联社新华路分社</t>
  </si>
  <si>
    <t xml:space="preserve"> 清镇市农村信用合作联社康济分社</t>
  </si>
  <si>
    <t xml:space="preserve"> 清镇市农村信用合作联社暗流分社</t>
  </si>
  <si>
    <t xml:space="preserve"> 清镇市农村信用合作联社七砂分社</t>
  </si>
  <si>
    <t xml:space="preserve"> 清镇市农村信用合作联社东门桥分社</t>
  </si>
  <si>
    <t xml:space="preserve"> 清镇市农村信用合作联社卫城分社</t>
  </si>
  <si>
    <t xml:space="preserve"> 清镇市农村信用合作联社贵化分社</t>
  </si>
  <si>
    <t xml:space="preserve"> 清镇市农村信用合作联社红旗路分社</t>
  </si>
  <si>
    <t xml:space="preserve"> 清镇市农村信用合作联社王庄分社</t>
  </si>
  <si>
    <t xml:space="preserve"> 清镇市农村信用合作联社东风分社</t>
  </si>
  <si>
    <t xml:space="preserve"> 清镇市农村信用合作联社新店分社</t>
  </si>
  <si>
    <t xml:space="preserve"> 清镇市农村信用合作联社站街分社</t>
  </si>
  <si>
    <t xml:space="preserve"> 清镇市农村信用合作联社云岭街分社</t>
  </si>
  <si>
    <t xml:space="preserve"> 清镇市农村信用合作联社百花湖分社</t>
  </si>
  <si>
    <t xml:space="preserve"> 清镇市农村信用合作联社流长分社</t>
  </si>
  <si>
    <t xml:space="preserve"> 清镇市农村信用合作联社麦格分社</t>
  </si>
  <si>
    <t xml:space="preserve"> 清镇市农村信用合作联社犁倭分社</t>
  </si>
  <si>
    <t xml:space="preserve"> 清镇市农村信用合作联社有机厂分社</t>
  </si>
  <si>
    <t xml:space="preserve"> 清镇市农村信用合作联社扁山分社</t>
  </si>
  <si>
    <t xml:space="preserve"> 清镇市农村信用合作联社中八分社</t>
  </si>
  <si>
    <t xml:space="preserve"> 清镇市农村信用合作联社庙儿山分社</t>
  </si>
  <si>
    <t xml:space="preserve"> 修文县农村信用合作联社桃源分社</t>
  </si>
  <si>
    <t xml:space="preserve"> 修文县农村信用合作联社马家桥分社</t>
  </si>
  <si>
    <t xml:space="preserve"> 开阳县农村信用合作联社紫江分社</t>
  </si>
  <si>
    <t xml:space="preserve"> 开阳县农村信用合作联社广场分社</t>
  </si>
  <si>
    <t xml:space="preserve"> 开阳县农村信用合作联社市北路分社</t>
  </si>
  <si>
    <t xml:space="preserve"> 开阳县农村信用合作联社南龙分社</t>
  </si>
  <si>
    <t xml:space="preserve"> 开阳县农村信用合作联社双流分社</t>
  </si>
  <si>
    <t xml:space="preserve"> 开阳县农村信用合作联社环湖分社</t>
  </si>
  <si>
    <t xml:space="preserve"> 开阳县农村信用合作联社金中分社</t>
  </si>
  <si>
    <t xml:space="preserve"> 开阳县农村信用合作联社开洲分社</t>
  </si>
  <si>
    <t xml:space="preserve"> 开阳县农村信用合作联社永温分社</t>
  </si>
  <si>
    <t xml:space="preserve"> 开阳县农村信用合作联社冯三分社</t>
  </si>
  <si>
    <t xml:space="preserve"> 开阳县农村信用合作联社楠木渡分社</t>
  </si>
  <si>
    <t xml:space="preserve"> 开阳县农村信用合作联社宅吉分社</t>
  </si>
  <si>
    <t xml:space="preserve"> 开阳县农村信用合作联社花梨分社</t>
  </si>
  <si>
    <t xml:space="preserve"> 开阳县农村信用合作联社米坪分社</t>
  </si>
  <si>
    <t xml:space="preserve"> 开阳县农村信用合作联社龙水分社</t>
  </si>
  <si>
    <t xml:space="preserve"> 开阳县农村信用合作联社禾丰分社</t>
  </si>
  <si>
    <t xml:space="preserve"> 开阳县农村信用合作联社南江分社</t>
  </si>
  <si>
    <t xml:space="preserve"> 开阳县农村信用合作联社龙岗分社</t>
  </si>
  <si>
    <t xml:space="preserve"> 开阳县农村信用合作联社高寨分社</t>
  </si>
  <si>
    <t xml:space="preserve"> 开阳县农村信用合作联社云开分社</t>
  </si>
  <si>
    <t xml:space="preserve"> 开阳县农村信用合作联社毛云分社</t>
  </si>
  <si>
    <t xml:space="preserve"> 开阳县农村信用合作联社龙岗小微分社</t>
  </si>
  <si>
    <t xml:space="preserve"> 修文县农村信用合作联社上河分社</t>
  </si>
  <si>
    <t xml:space="preserve"> 修文县农村信用合作联社东门分社</t>
  </si>
  <si>
    <t xml:space="preserve"> 修文县农村信用合作联社小河沟分社</t>
  </si>
  <si>
    <t xml:space="preserve"> 修文县农村信用合作联社河滨路分社</t>
  </si>
  <si>
    <t xml:space="preserve"> 修文县农村信用合作联社虎山路分社</t>
  </si>
  <si>
    <t xml:space="preserve"> 修文县农村信用合作联社扎佐信用社</t>
  </si>
  <si>
    <t xml:space="preserve"> 修文县农村信用合作联社久长信用社</t>
  </si>
  <si>
    <t xml:space="preserve"> 修文县农村信用合作联社川黔北路分社</t>
  </si>
  <si>
    <t xml:space="preserve"> 修文县农村信用合作联社六屯信用社</t>
  </si>
  <si>
    <t xml:space="preserve"> 修文县农村信用合作联社襄阳路分社</t>
  </si>
  <si>
    <t xml:space="preserve"> 修文县农村信用合作联社谷堡信用社</t>
  </si>
  <si>
    <t xml:space="preserve"> 修文县农村信用合作联社六广信用社</t>
  </si>
  <si>
    <t xml:space="preserve"> 修文县农村信用合作联社大石信用社</t>
  </si>
  <si>
    <t xml:space="preserve"> 修文县农村信用合作联社广田分社</t>
  </si>
  <si>
    <t xml:space="preserve"> 修文县农村信用合作联社小箐信用社</t>
  </si>
  <si>
    <t xml:space="preserve"> 修文县农村信用合作联社洒坪信用社</t>
  </si>
  <si>
    <t xml:space="preserve"> 修文县农村信用合作联社六桶信用社</t>
  </si>
  <si>
    <t xml:space="preserve"> 修文县农村信用合作联社翠屏路分社</t>
  </si>
  <si>
    <t xml:space="preserve"> 息烽县农村信用合作联社花园路分社</t>
  </si>
  <si>
    <t xml:space="preserve"> 息烽县农村信用合作联社永靖分社</t>
  </si>
  <si>
    <t xml:space="preserve"> 息烽县农村信用合作联社阳朗分社</t>
  </si>
  <si>
    <t xml:space="preserve"> 息烽县农村信用合作联社永安分社</t>
  </si>
  <si>
    <t xml:space="preserve"> 息烽县农村信用合作联社虎城分社</t>
  </si>
  <si>
    <t xml:space="preserve"> 息烽县农村信用合作联社西山信用社</t>
  </si>
  <si>
    <t xml:space="preserve"> 息烽县农村信用合作联社青山分社</t>
  </si>
  <si>
    <t xml:space="preserve"> 息烽县农村信用合作联社石硐信用社</t>
  </si>
  <si>
    <t xml:space="preserve"> 息烽县农村信用合作联社九庄信用社</t>
  </si>
  <si>
    <t xml:space="preserve"> 息烽县农村信用合作联社流长信用社</t>
  </si>
  <si>
    <t xml:space="preserve"> 息烽县农村信用合作联社鹿窝分社</t>
  </si>
  <si>
    <t xml:space="preserve"> 息烽县农村信用合作联社小寨坝信用社</t>
  </si>
  <si>
    <t xml:space="preserve"> 息烽县农村信用合作联社养龙司信用社</t>
  </si>
  <si>
    <t xml:space="preserve"> 息烽县农村信用合作联社温泉信用社</t>
  </si>
  <si>
    <t xml:space="preserve"> 息烽县农村信用合作联社希望城分社</t>
  </si>
  <si>
    <t xml:space="preserve"> 水城县农村信用合作联社</t>
  </si>
  <si>
    <t xml:space="preserve"> 六盘水市钟山区农村信用合作联社</t>
  </si>
  <si>
    <t xml:space="preserve"> 水城县农村信用合作联社新客车站信用社</t>
  </si>
  <si>
    <t xml:space="preserve"> 水城县农村信用合作联社滥坝信用社</t>
  </si>
  <si>
    <t xml:space="preserve"> 水城县农村信用合作联社董地信用社</t>
  </si>
  <si>
    <t xml:space="preserve"> 水城县农村信用合作联社木果信用社</t>
  </si>
  <si>
    <t xml:space="preserve"> 水城县农村信用合作联社双戛信用社</t>
  </si>
  <si>
    <t xml:space="preserve"> 水城县农村信用合作联社七十三信用社</t>
  </si>
  <si>
    <t xml:space="preserve"> 水城县农村信用合作联社南开信用社</t>
  </si>
  <si>
    <t xml:space="preserve"> 水城县农村信用合作联社保华信用社</t>
  </si>
  <si>
    <t xml:space="preserve"> 水城县农村信用合作联社玉舍信用社</t>
  </si>
  <si>
    <t xml:space="preserve"> 水城县农村信用合作联社发耳信用社</t>
  </si>
  <si>
    <t xml:space="preserve"> 水城县农村信用合作联社龙场信用社</t>
  </si>
  <si>
    <t xml:space="preserve"> 水城县农村信用合作联社杨梅信用社</t>
  </si>
  <si>
    <t xml:space="preserve"> 水城县农村信用合作联社阿戛信用社</t>
  </si>
  <si>
    <t xml:space="preserve"> 水城县农村信用合作联社蟠龙信用社</t>
  </si>
  <si>
    <t xml:space="preserve"> 水城县农村信用合作联社朝阳信用社</t>
  </si>
  <si>
    <t xml:space="preserve"> 水城县农村信用合作联社都格信用社</t>
  </si>
  <si>
    <t xml:space="preserve"> 水城县农村信用合作联社米箩信用社</t>
  </si>
  <si>
    <t xml:space="preserve"> 水城县农村信用合作联社化乐信用社</t>
  </si>
  <si>
    <t xml:space="preserve"> 水城县农村信用合作联社陡箐信用社</t>
  </si>
  <si>
    <t xml:space="preserve"> 水城县农村信用合作联社果布戛信用社</t>
  </si>
  <si>
    <t xml:space="preserve"> 水城县农村信用合作联社勺米信用社</t>
  </si>
  <si>
    <t xml:space="preserve"> 水城县农村信用合作联社比德信用社</t>
  </si>
  <si>
    <t xml:space="preserve"> 水城县农村信用合作联社钟山路信用社</t>
  </si>
  <si>
    <t xml:space="preserve"> 水城县农村信用合作联社红桥新区信用社</t>
  </si>
  <si>
    <t xml:space="preserve"> 水城县农村信用合作联社花戛信用社</t>
  </si>
  <si>
    <t xml:space="preserve"> 水城县农村信用合作联社纸厂信用社</t>
  </si>
  <si>
    <t xml:space="preserve"> 水城县农村信用合作联社金盆信用社</t>
  </si>
  <si>
    <t xml:space="preserve"> 水城县农村信用合作联社顺场信用社</t>
  </si>
  <si>
    <t xml:space="preserve"> 水城县农村信用合作联社康乐信用社</t>
  </si>
  <si>
    <t xml:space="preserve"> 水城县农村信用合作联社鸡场信用社</t>
  </si>
  <si>
    <t xml:space="preserve"> 六盘水市钟山区农村信用合作联社开发区信用社</t>
  </si>
  <si>
    <t xml:space="preserve"> 六盘水市钟山区农村信用合作联社中心信用社</t>
  </si>
  <si>
    <t xml:space="preserve"> 六盘水市钟山区农村信用合作联社人民路信用社</t>
  </si>
  <si>
    <t xml:space="preserve"> 六盘水市钟山区农村信用合作联社凤凰信用社</t>
  </si>
  <si>
    <t xml:space="preserve"> 六盘水市钟山区农村信用合作联社明湖路信用社</t>
  </si>
  <si>
    <t xml:space="preserve"> 六盘水市钟山区农村信用合作联社凤凰新区信用社</t>
  </si>
  <si>
    <t xml:space="preserve"> 六盘水市钟山区农村信用合作联社德坞信用社</t>
  </si>
  <si>
    <t xml:space="preserve"> 六盘水市钟山区农村信用合作联社场坝信用社</t>
  </si>
  <si>
    <t xml:space="preserve"> 六盘水市钟山区农村信用合作联社月照信用社</t>
  </si>
  <si>
    <t xml:space="preserve"> 六盘水市钟山区农村信用合作联社大湾信用社</t>
  </si>
  <si>
    <t xml:space="preserve"> 六盘水市钟山区农村信用合作联社老鹰山信用社</t>
  </si>
  <si>
    <t xml:space="preserve"> 六盘水市钟山区农村信用合作联社黄土坡信用社</t>
  </si>
  <si>
    <t xml:space="preserve"> 六盘水市钟山区农村信用合作联社大河信用社</t>
  </si>
  <si>
    <t xml:space="preserve"> 六盘水市钟山区农村信用合作联社汪家寨信用社</t>
  </si>
  <si>
    <t xml:space="preserve"> 六盘水市钟山区农村信用合作联社荷城花园信用社</t>
  </si>
  <si>
    <t xml:space="preserve"> 六盘水市钟山区农村信用合作联社区府路信用社</t>
  </si>
  <si>
    <t xml:space="preserve"> 六盘水市钟山区农村信用合作联社体育中心信用社</t>
  </si>
  <si>
    <t xml:space="preserve"> 六枝特区农村信用合作联社</t>
  </si>
  <si>
    <t xml:space="preserve"> 六枝特区农村信用合作联社那平路信用社</t>
  </si>
  <si>
    <t xml:space="preserve"> 六枝特区农村信用合作联社人民路信用社</t>
  </si>
  <si>
    <t xml:space="preserve"> 六枝特区农村信用合作联社交通路信用社</t>
  </si>
  <si>
    <t xml:space="preserve"> 六枝特区农村信用合作联社六枝信用社</t>
  </si>
  <si>
    <t xml:space="preserve"> 六枝特区农村信用合作联社平寨信用社</t>
  </si>
  <si>
    <t xml:space="preserve"> 六枝特区农村信用合作联社平寨第一信用社</t>
  </si>
  <si>
    <t xml:space="preserve"> 六枝特区农村信用合作联社云盘信用社</t>
  </si>
  <si>
    <t xml:space="preserve"> 六枝特区农村信用合作联社郎岱信用社</t>
  </si>
  <si>
    <t xml:space="preserve"> 六枝特区农村信用合作联社木岗信用社</t>
  </si>
  <si>
    <t xml:space="preserve"> 六枝特区农村信用合作联社落别信用社</t>
  </si>
  <si>
    <t xml:space="preserve"> 六枝特区农村信用合作联社中寨信用社</t>
  </si>
  <si>
    <t xml:space="preserve"> 六枝特区农村信用合作联社岩脚信用社</t>
  </si>
  <si>
    <t xml:space="preserve"> 六枝特区农村信用合作联社堕却信用社</t>
  </si>
  <si>
    <t xml:space="preserve"> 六枝特区农村信用合作联社龙场信用社</t>
  </si>
  <si>
    <t xml:space="preserve"> 六枝特区农村信用合作联社新窑信用社</t>
  </si>
  <si>
    <t xml:space="preserve"> 六枝特区农村信用合作联社毛口信用社</t>
  </si>
  <si>
    <t xml:space="preserve"> 六枝特区农村信用合作联社新场信用社</t>
  </si>
  <si>
    <t xml:space="preserve"> 六枝特区农村信用合作联社牛场信用社</t>
  </si>
  <si>
    <t xml:space="preserve"> 六枝特区农村信用合作联社建设路信用社</t>
  </si>
  <si>
    <t xml:space="preserve"> 六枝特区农村信用合作联社团结路信用社</t>
  </si>
  <si>
    <t xml:space="preserve"> 六枝特区农村信用合作联社南环路信用社</t>
  </si>
  <si>
    <t xml:space="preserve"> 盘县农村信用合作联社</t>
  </si>
  <si>
    <t xml:space="preserve"> 盘县农村信用合作联社兴盘信用社</t>
  </si>
  <si>
    <t xml:space="preserve"> 盘县农村信用合作联社东河信用社</t>
  </si>
  <si>
    <t xml:space="preserve"> 盘县农村信用合作联社板桥信用社</t>
  </si>
  <si>
    <t xml:space="preserve"> 盘县农村信用合作联社水塘信用社</t>
  </si>
  <si>
    <t xml:space="preserve"> 盘县农村信用合作联社大山信用社</t>
  </si>
  <si>
    <t xml:space="preserve"> 盘县农村信用合作联社民主信用社</t>
  </si>
  <si>
    <t xml:space="preserve"> 盘县农村信用合作联社老厂信用社</t>
  </si>
  <si>
    <t xml:space="preserve"> 盘县农村信用合作联社珠东信用社</t>
  </si>
  <si>
    <t xml:space="preserve"> 盘县农村信用合作联社保田信用社</t>
  </si>
  <si>
    <t xml:space="preserve"> 盘县农村信用合作联社新民信用社</t>
  </si>
  <si>
    <t xml:space="preserve"> 盘县农村信用合作联社响水信用社</t>
  </si>
  <si>
    <t xml:space="preserve"> 盘县农村信用合作联社乐民信用社</t>
  </si>
  <si>
    <t xml:space="preserve"> 盘县农村信用合作联社石桥信用社</t>
  </si>
  <si>
    <t xml:space="preserve"> 盘县农村信用合作联社红果信用社</t>
  </si>
  <si>
    <t xml:space="preserve"> 盘县农村信用合作联社干沟桥信用社</t>
  </si>
  <si>
    <t xml:space="preserve"> 盘县农村信用合作联社亦资信用社</t>
  </si>
  <si>
    <t xml:space="preserve"> 盘县农村信用合作联社火铺信用社</t>
  </si>
  <si>
    <t xml:space="preserve"> 盘县农村信用合作联社平关信用社</t>
  </si>
  <si>
    <t xml:space="preserve"> 盘县农村信用合作联社盘江信用社</t>
  </si>
  <si>
    <t xml:space="preserve"> 盘县农村信用合作联社断江信用社</t>
  </si>
  <si>
    <t xml:space="preserve"> 盘县农村信用合作联社岔河信用社</t>
  </si>
  <si>
    <t xml:space="preserve"> 盘县农村信用合作联社胜境大道信用社</t>
  </si>
  <si>
    <t xml:space="preserve"> 盘县农村信用合作联社柏果信用社</t>
  </si>
  <si>
    <t xml:space="preserve"> 盘县农村信用合作联社洒基信用社</t>
  </si>
  <si>
    <t xml:space="preserve"> 盘县农村信用合作联社松河信用社</t>
  </si>
  <si>
    <t xml:space="preserve"> 盘县农村信用合作联社鸡场坪信用社</t>
  </si>
  <si>
    <t xml:space="preserve"> 盘县农村信用合作联社刘官信用社</t>
  </si>
  <si>
    <t xml:space="preserve"> 盘县农村信用合作联社两河信用社</t>
  </si>
  <si>
    <t xml:space="preserve"> 盘县农村信用合作联社英武信用社</t>
  </si>
  <si>
    <t xml:space="preserve"> 盘县农村信用合作联社羊场信用社</t>
  </si>
  <si>
    <t xml:space="preserve"> 盘县农村信用合作联社旧营信用社</t>
  </si>
  <si>
    <t xml:space="preserve"> 盘县农村信用合作联社淤泥信用社</t>
  </si>
  <si>
    <t xml:space="preserve"> 盘县农村信用合作联社西冲信用社</t>
  </si>
  <si>
    <t xml:space="preserve"> 盘县农村信用合作联社两河园区信用社</t>
  </si>
  <si>
    <t xml:space="preserve"> 盘县农村信用合作联社城关信用社</t>
  </si>
  <si>
    <t xml:space="preserve"> 盘县农村信用合作联社滑石信用社</t>
  </si>
  <si>
    <t xml:space="preserve"> 盘县农村信用合作联社坪地信用社</t>
  </si>
  <si>
    <t xml:space="preserve"> 盘县农村信用合作联社四格信用社</t>
  </si>
  <si>
    <t xml:space="preserve"> 盘县农村信用合作联社普古信用社</t>
  </si>
  <si>
    <t xml:space="preserve"> 盘县农村信用合作联社忠义信用社</t>
  </si>
  <si>
    <t xml:space="preserve"> 盘县农村信用合作联社马依信用社</t>
  </si>
  <si>
    <t xml:space="preserve"> 盘县农村信用合作联社保基信用社</t>
  </si>
  <si>
    <t xml:space="preserve"> 盘县农村信用合作联社马场信用社</t>
  </si>
  <si>
    <t xml:space="preserve"> 盘县农村信用合作联社普田信用社</t>
  </si>
  <si>
    <t xml:space="preserve"> 遵义市汇川区农村信用合作联社宁波路分社</t>
  </si>
  <si>
    <t xml:space="preserve"> 遵义市汇川区农村信用合作联社香港路分社</t>
  </si>
  <si>
    <t xml:space="preserve"> 遵义市汇川区农村信用合作联社金塘分社</t>
  </si>
  <si>
    <t xml:space="preserve"> 遵义市汇川区农村信用合作联社泗渡分社</t>
  </si>
  <si>
    <t xml:space="preserve"> 遵义市汇川区农村信用合作联社观坝分社</t>
  </si>
  <si>
    <t xml:space="preserve"> 遵义市汇川区农村信用合作联社团泽分社</t>
  </si>
  <si>
    <t xml:space="preserve"> 遵义市汇川区农村信用合作联社板桥分社</t>
  </si>
  <si>
    <t xml:space="preserve"> 遵义市汇川区农村信用合作联社高坪分社</t>
  </si>
  <si>
    <t xml:space="preserve"> 遵义市汇川区农村信用合作联社大坪分社</t>
  </si>
  <si>
    <t xml:space="preserve"> 遵义市汇川区农村信用合作联社</t>
  </si>
  <si>
    <t xml:space="preserve"> 遵义市红花岗区农村信用合作联社</t>
  </si>
  <si>
    <t xml:space="preserve"> 遵义市红花岗区农村信用合作联社杭州路信用社</t>
  </si>
  <si>
    <t xml:space="preserve"> 遵义市红花岗区农村信用合作联社长沙路信用社</t>
  </si>
  <si>
    <t xml:space="preserve"> 遵义市红花岗区农村信用合作联社长征信用社</t>
  </si>
  <si>
    <t xml:space="preserve"> 遵义市汇川区农村信用合作联社坪丰分社</t>
  </si>
  <si>
    <t xml:space="preserve"> 遵义市红花岗区农村信用合作联社和谐分社</t>
  </si>
  <si>
    <t xml:space="preserve"> 遵义市红花岗区农村信用合作联社凉水分社</t>
  </si>
  <si>
    <t xml:space="preserve"> 遵义市红花岗区农村信用合作联社上海路信用社</t>
  </si>
  <si>
    <t xml:space="preserve"> 遵义市红花岗区农村信用合作联社广州路信用社</t>
  </si>
  <si>
    <t xml:space="preserve"> 遵义市红花岗区农村信用合作联社延安路信用社</t>
  </si>
  <si>
    <t xml:space="preserve"> 遵义市红花岗区农村信用合作联社万福桥分社</t>
  </si>
  <si>
    <t xml:space="preserve"> 遵义市红花岗区农村信用合作联社中华南路信用社</t>
  </si>
  <si>
    <t xml:space="preserve"> 遵义市红花岗区农村信用合作联社茅草分社</t>
  </si>
  <si>
    <t xml:space="preserve"> 遵义市红花岗区农村信用合作联社南关信用社</t>
  </si>
  <si>
    <t xml:space="preserve"> 遵义市红花岗区农村信用合作联社老城信用社</t>
  </si>
  <si>
    <t xml:space="preserve"> 遵义市红花岗区农村信用合作联社新店子分社</t>
  </si>
  <si>
    <t xml:space="preserve"> 遵义市红花岗区农村信用合作联社镇隆分社</t>
  </si>
  <si>
    <t xml:space="preserve"> 遵义市汇川区农村信用合作联社高桥分社</t>
  </si>
  <si>
    <t xml:space="preserve"> 遵义市汇川区农村信用合作联社澳门路分社</t>
  </si>
  <si>
    <t xml:space="preserve"> 遵义市红花岗区农村信用合作联社巷口分社</t>
  </si>
  <si>
    <t xml:space="preserve"> 遵义市汇川区农村信用合作联社人民路分社</t>
  </si>
  <si>
    <t xml:space="preserve"> 遵义市汇川区农村信用合作联社上海路分社</t>
  </si>
  <si>
    <t xml:space="preserve"> 遵义市红花岗区农村信用合作联社忠庄信用社</t>
  </si>
  <si>
    <t xml:space="preserve"> 遵义市红花岗区农村信用合作联社桃溪分社</t>
  </si>
  <si>
    <t xml:space="preserve"> 遵义市红花岗区农村信用合作联社迎红桥分社</t>
  </si>
  <si>
    <t xml:space="preserve"> 遵义市红花岗区农村信用合作联社海尔分社</t>
  </si>
  <si>
    <t xml:space="preserve"> 遵义市红花岗区农村信用合作联社沙湾分社</t>
  </si>
  <si>
    <t xml:space="preserve"> 遵义市红花岗区农村信用合作联社海龙信用社</t>
  </si>
  <si>
    <t xml:space="preserve"> 遵义市汇川区农村信用合作联社北关分社</t>
  </si>
  <si>
    <t xml:space="preserve"> 遵义市汇川区农村信用合作联社城北分社</t>
  </si>
  <si>
    <t xml:space="preserve"> 遵义市汇川区农村信用合作联社董公寺分社</t>
  </si>
  <si>
    <t xml:space="preserve"> 遵义市汇川区农村信用合作联社珠海路分社</t>
  </si>
  <si>
    <t xml:space="preserve"> 遵义市汇川区农村信用合作联社东方分社</t>
  </si>
  <si>
    <t xml:space="preserve"> 遵义市红花岗区农村信用合作联社礼仪信用社</t>
  </si>
  <si>
    <t xml:space="preserve"> 遵义市红花岗区农村信用合作联社礼仪坝分社</t>
  </si>
  <si>
    <t xml:space="preserve"> 遵义市红花岗区农村信用合作联社坪丰分社</t>
  </si>
  <si>
    <t xml:space="preserve"> 遵义市红花岗区农村信用合作联社新蒲信用社</t>
  </si>
  <si>
    <t xml:space="preserve"> 遵义市红花岗区农村信用合作联社外环路分社</t>
  </si>
  <si>
    <t xml:space="preserve"> 遵义市红花岗区农村信用合作联社金鼎山信用社</t>
  </si>
  <si>
    <t xml:space="preserve"> 遵义市红花岗区农村信用合作联社深溪信用社</t>
  </si>
  <si>
    <t xml:space="preserve"> 遵义市红花岗区农村信用合作联社坪桥分社</t>
  </si>
  <si>
    <t xml:space="preserve"> 遵义市红花岗区农村信用合作联社大窝分社</t>
  </si>
  <si>
    <t xml:space="preserve"> 遵义县农村信用合作联社天池分社</t>
  </si>
  <si>
    <t xml:space="preserve"> 遵义县农村信用合作联社</t>
  </si>
  <si>
    <t xml:space="preserve"> 遵义县农村信用合作联社山盆信用社</t>
  </si>
  <si>
    <t xml:space="preserve"> 遵义县农村信用合作联社商贸城分社</t>
  </si>
  <si>
    <t xml:space="preserve"> 遵义县农村信用合作联社通达分社</t>
  </si>
  <si>
    <t xml:space="preserve"> 遵义县农村信用合作联社贸易街分社</t>
  </si>
  <si>
    <t xml:space="preserve"> 遵义县农村信用合作联社象山分社</t>
  </si>
  <si>
    <t xml:space="preserve"> 遵义县农村信用合作联社粮贸街分社</t>
  </si>
  <si>
    <t xml:space="preserve"> 遵义县农村信用合作联社万寿分社</t>
  </si>
  <si>
    <t xml:space="preserve"> 遵义县农村信用合作联社南白分社</t>
  </si>
  <si>
    <t xml:space="preserve"> 遵义县农村信用合作联社三合信用社</t>
  </si>
  <si>
    <t xml:space="preserve"> 遵义县农村信用合作联社九坪分社</t>
  </si>
  <si>
    <t xml:space="preserve"> 遵义县农村信用合作联社石板信用社</t>
  </si>
  <si>
    <t xml:space="preserve"> 遵义县农村信用合作联社乌江信用社</t>
  </si>
  <si>
    <t xml:space="preserve"> 遵义县农村信用合作联社三岔信用社</t>
  </si>
  <si>
    <t xml:space="preserve"> 遵义县农村信用合作联社苟江信用社</t>
  </si>
  <si>
    <t xml:space="preserve"> 遵义县农村信用合作联社尚嵇信用社</t>
  </si>
  <si>
    <t xml:space="preserve"> 遵义县农村信用合作联社新民分社</t>
  </si>
  <si>
    <t xml:space="preserve"> 遵义县农村信用合作联社茅栗信用社</t>
  </si>
  <si>
    <t xml:space="preserve"> 遵义县农村信用合作联社团溪信用社</t>
  </si>
  <si>
    <t xml:space="preserve"> 遵义县农村信用合作联社铁厂分社</t>
  </si>
  <si>
    <t xml:space="preserve"> 遵义县农村信用合作联社西坪信用社</t>
  </si>
  <si>
    <t xml:space="preserve"> 遵义县农村信用合作联社龙坪信用社</t>
  </si>
  <si>
    <t xml:space="preserve"> 遵义县农村信用合作联社双兴分社</t>
  </si>
  <si>
    <t xml:space="preserve"> 遵义县农村信用合作联社喇叭信用社</t>
  </si>
  <si>
    <t xml:space="preserve"> 遵义县农村信用合作联社龙坑信用社</t>
  </si>
  <si>
    <t xml:space="preserve"> 遵义县农村信用合作联社八里分社</t>
  </si>
  <si>
    <t xml:space="preserve"> 遵义县农村信用合作联社乐山信用社</t>
  </si>
  <si>
    <t xml:space="preserve"> 遵义县农村信用合作联社鸭溪信用社</t>
  </si>
  <si>
    <t xml:space="preserve"> 遵义县农村信用合作联社黎明路分社</t>
  </si>
  <si>
    <t xml:space="preserve"> 遵义县农村信用合作联社鸭溪民主路分社</t>
  </si>
  <si>
    <t xml:space="preserve"> 遵义县农村信用合作联社枫香信用社</t>
  </si>
  <si>
    <t xml:space="preserve"> 遵义县农村信用合作联社马蹄信用社</t>
  </si>
  <si>
    <t xml:space="preserve"> 遵义县农村信用合作联社泮水信用社</t>
  </si>
  <si>
    <t xml:space="preserve"> 遵义县农村信用合作联社虾子信用社</t>
  </si>
  <si>
    <t xml:space="preserve"> 遵义县农村信用合作联社三渡分社</t>
  </si>
  <si>
    <t xml:space="preserve"> 遵义县农村信用合作联社新舟信用社</t>
  </si>
  <si>
    <t xml:space="preserve"> 遵义县农村信用合作联社禹门分社</t>
  </si>
  <si>
    <t xml:space="preserve"> 遵义县农村信用合作联社中街分社</t>
  </si>
  <si>
    <t xml:space="preserve"> 遵义县农村信用合联作社永乐信用社</t>
  </si>
  <si>
    <t xml:space="preserve"> 遵义县农村信用合作联社沙湾信用社</t>
  </si>
  <si>
    <t xml:space="preserve"> 遵义县农村信用合作联社松林信用社</t>
  </si>
  <si>
    <t xml:space="preserve"> 遵义县农村信用合作联社毛石分社</t>
  </si>
  <si>
    <t xml:space="preserve"> 遵义县农村信用合作联社平正分社</t>
  </si>
  <si>
    <t xml:space="preserve"> 遵义县农村信用合作联社中山分社</t>
  </si>
  <si>
    <t xml:space="preserve"> 遵义县农村信用合作联社南园分社</t>
  </si>
  <si>
    <t xml:space="preserve"> 遵义县农村信用合作联社米兰分社</t>
  </si>
  <si>
    <t xml:space="preserve"> 遵义县农村信用合作联社洪关分社</t>
  </si>
  <si>
    <t xml:space="preserve"> 遵义县农村信用合作联社芝麻分社</t>
  </si>
  <si>
    <t xml:space="preserve"> 桐梓县农村信用合作联社</t>
  </si>
  <si>
    <t xml:space="preserve"> 桐梓县农村信用合作联社芭蕉信用社</t>
  </si>
  <si>
    <t xml:space="preserve"> 桐梓县农村信用合作联社源丰信用社</t>
  </si>
  <si>
    <t xml:space="preserve"> 桐梓县农村信用合作联社海校信用社</t>
  </si>
  <si>
    <t xml:space="preserve"> 桐梓县农村信用合作联社娄山信用社</t>
  </si>
  <si>
    <t xml:space="preserve"> 桐梓县农村信用合作联社东山信用社</t>
  </si>
  <si>
    <t xml:space="preserve"> 桐梓县农村信用合作联社官渡信用社</t>
  </si>
  <si>
    <t xml:space="preserve"> 桐梓县农村信用合作联社马鞍山信用社</t>
  </si>
  <si>
    <t xml:space="preserve"> 桐梓县农村信用合作联社天门信用社</t>
  </si>
  <si>
    <t xml:space="preserve"> 桐梓县农村信用合作联社楚米信用社</t>
  </si>
  <si>
    <t xml:space="preserve"> 桐梓县农村信用合作联社凉风垭信用社</t>
  </si>
  <si>
    <t xml:space="preserve"> 桐梓县农村信用合作联社茅石信用社</t>
  </si>
  <si>
    <t xml:space="preserve"> 桐梓县农村信用合作联社九坝信用社</t>
  </si>
  <si>
    <t xml:space="preserve"> 桐梓县农村信用合作联社高桥信用社</t>
  </si>
  <si>
    <t xml:space="preserve"> 桐梓县农村信用合作联社官仓信用社</t>
  </si>
  <si>
    <t xml:space="preserve"> 桐梓县农村信用合作联社花秋信用社</t>
  </si>
  <si>
    <t xml:space="preserve"> 桐梓县农村信用合作联社新站信用社</t>
  </si>
  <si>
    <t xml:space="preserve"> 桐梓县农村信用合作联社大河信用社</t>
  </si>
  <si>
    <t xml:space="preserve"> 桐梓县农村信用合作联社小水信用社</t>
  </si>
  <si>
    <t xml:space="preserve"> 桐梓县农村信用合作联社川黔街分社</t>
  </si>
  <si>
    <t xml:space="preserve"> 桐梓县农村信用合作联社夜郎信用社</t>
  </si>
  <si>
    <t xml:space="preserve"> 桐梓县农村信用合作联社松坎信用社</t>
  </si>
  <si>
    <t xml:space="preserve"> 桐梓县农村信用合作联社尧龙山信用社</t>
  </si>
  <si>
    <t xml:space="preserve"> 桐梓县农村信用合作联社木瓜信用社</t>
  </si>
  <si>
    <t xml:space="preserve"> 桐梓县农村信用合作联社羊磴信用社</t>
  </si>
  <si>
    <t xml:space="preserve"> 桐梓县农村信用合作联社水坝塘信用社</t>
  </si>
  <si>
    <t xml:space="preserve"> 桐梓县农村信用合作联社狮溪信用社</t>
  </si>
  <si>
    <t xml:space="preserve"> 桐梓县农村信用合作联社容光分社</t>
  </si>
  <si>
    <t xml:space="preserve"> 桐梓县农村信用合作联社风水分社</t>
  </si>
  <si>
    <t xml:space="preserve"> 桐梓县农村信用合作联社坡渡分社</t>
  </si>
  <si>
    <t xml:space="preserve"> 桐梓县农村信用合作联社马鬃分社</t>
  </si>
  <si>
    <t xml:space="preserve"> 绥阳县农村信用合作联社</t>
  </si>
  <si>
    <t xml:space="preserve"> 绥阳县农村信用合作联社洋川分社</t>
  </si>
  <si>
    <t xml:space="preserve"> 绥阳县农村信用合作联社桑木分社</t>
  </si>
  <si>
    <t xml:space="preserve"> 绥阳县农村信用合作联社大路槽信用社</t>
  </si>
  <si>
    <t xml:space="preserve"> 绥阳县农村信用合作联社郑场信用社</t>
  </si>
  <si>
    <t xml:space="preserve"> 绥阳县农村信用合作联社小关信用社</t>
  </si>
  <si>
    <t xml:space="preserve"> 绥阳县农村信用合作联社旺草信用社</t>
  </si>
  <si>
    <t xml:space="preserve"> 绥阳县农村信用合作联社茅家铺分社</t>
  </si>
  <si>
    <t xml:space="preserve"> 绥阳县农村信用合作联社风华信用社</t>
  </si>
  <si>
    <t xml:space="preserve"> 绥阳县农村信用合作联社金承分社</t>
  </si>
  <si>
    <t xml:space="preserve"> 绥阳县农村信用合作联社蒲场信用社</t>
  </si>
  <si>
    <t xml:space="preserve"> 绥阳县农村信用合作联社中街分社</t>
  </si>
  <si>
    <t xml:space="preserve"> 绥阳县农村信用合作联社茅垭信用社</t>
  </si>
  <si>
    <t xml:space="preserve"> 绥阳县农村信用合作联社枧坝信用社</t>
  </si>
  <si>
    <t xml:space="preserve"> 绥阳县农村信用合作联社宽阔信用社</t>
  </si>
  <si>
    <t xml:space="preserve"> 绥阳县农村信用合作联社黄杨信用社</t>
  </si>
  <si>
    <t xml:space="preserve"> 绥阳县农村信用合作联社青杠塘信用社</t>
  </si>
  <si>
    <t xml:space="preserve"> 绥阳县农村信用合作联社野茶分社</t>
  </si>
  <si>
    <t xml:space="preserve"> 绥阳县农村信用合作联社太白信用社</t>
  </si>
  <si>
    <t xml:space="preserve"> 绥阳县农村信用合作联社温泉信用社</t>
  </si>
  <si>
    <t xml:space="preserve"> 绥阳县农村信用合作联社募阳分社</t>
  </si>
  <si>
    <t xml:space="preserve"> 绥阳县农村信用合作联社坪乐信用社</t>
  </si>
  <si>
    <t xml:space="preserve"> 绥阳县农村信用合作联社兴发分社</t>
  </si>
  <si>
    <t xml:space="preserve"> 绥阳县农村信用合作联社解放北路分社</t>
  </si>
  <si>
    <t xml:space="preserve"> 正安县农村信用合作联社</t>
  </si>
  <si>
    <t xml:space="preserve"> 正安县农村信用合作联社凤仪信用社</t>
  </si>
  <si>
    <t xml:space="preserve"> 正安县农村信用合作联社城关信用社</t>
  </si>
  <si>
    <t xml:space="preserve"> 正安县农村信用合作联社解放街分社</t>
  </si>
  <si>
    <t xml:space="preserve"> 正安县农村信用合作联社新民街分社</t>
  </si>
  <si>
    <t xml:space="preserve"> 正安县农村信用合作联社胜利街分社</t>
  </si>
  <si>
    <t xml:space="preserve"> 正安县农村信用合作联社和平街分社</t>
  </si>
  <si>
    <t xml:space="preserve"> 正安县农村信用合作联社瑞溪信用社</t>
  </si>
  <si>
    <t xml:space="preserve"> 正安县农村信用合作联社和溪信用社</t>
  </si>
  <si>
    <t xml:space="preserve"> 正安县农村信用合作联社杉木坪分社</t>
  </si>
  <si>
    <t xml:space="preserve"> 正安县农村信用合作联社安场信用社</t>
  </si>
  <si>
    <t xml:space="preserve"> 正安县农村信用合作联社瑞濠分社</t>
  </si>
  <si>
    <t xml:space="preserve"> 正安县农村信用合作联社光明分社</t>
  </si>
  <si>
    <t xml:space="preserve"> 正安县农村信用合作联社土坪信用社</t>
  </si>
  <si>
    <t xml:space="preserve"> 正安县农村信用合作联社桑坝分社</t>
  </si>
  <si>
    <t xml:space="preserve"> 正安县农村信用合作联社乐俭信用社</t>
  </si>
  <si>
    <t xml:space="preserve"> 正安县农村信用合作联社流渡信用社</t>
  </si>
  <si>
    <t xml:space="preserve"> 正安县农村信用合作联社谢坝信用社</t>
  </si>
  <si>
    <t xml:space="preserve"> 正安县农村信用合作联社市坪信用社</t>
  </si>
  <si>
    <t xml:space="preserve"> 正安县农村信用合作联社格林信用社</t>
  </si>
  <si>
    <t xml:space="preserve"> 正安县农村信用合作联社太平分社</t>
  </si>
  <si>
    <t xml:space="preserve"> 正安县农村信用合作联社芙蓉江信用社</t>
  </si>
  <si>
    <t xml:space="preserve"> 正安县农村信用合作联社新洲信用社</t>
  </si>
  <si>
    <t xml:space="preserve"> 正安县农村信用合作联社龙岗分社</t>
  </si>
  <si>
    <t xml:space="preserve"> 正安县农村信用合作联社杨兴信用社</t>
  </si>
  <si>
    <t xml:space="preserve"> 正安县农村信用合作联社碧丰信用社</t>
  </si>
  <si>
    <t xml:space="preserve"> 正安县农村信用合作联社桐梓分社</t>
  </si>
  <si>
    <t xml:space="preserve"> 正安县农村信用合作联社庙塘信用社</t>
  </si>
  <si>
    <t xml:space="preserve"> 正安县农村信用合作联社新世纪分社</t>
  </si>
  <si>
    <t xml:space="preserve"> 正安县农村信用合作联社桴焉信用社</t>
  </si>
  <si>
    <t xml:space="preserve"> 正安县农村信用合作联社小雅信用社</t>
  </si>
  <si>
    <t xml:space="preserve"> 正安县农村信用合作联社中观信用社</t>
  </si>
  <si>
    <t xml:space="preserve"> 正安县农村信用合作联社晏溪分社</t>
  </si>
  <si>
    <t xml:space="preserve"> 正安县农村信用合作联社班竹信用社</t>
  </si>
  <si>
    <t xml:space="preserve"> 正安县农村信用合作联社米粮分社</t>
  </si>
  <si>
    <t xml:space="preserve"> 道真仡佬族苗族自治县农村信用合作联社</t>
  </si>
  <si>
    <t xml:space="preserve"> 道真仡佬族苗族自治县农村信用合作联社玉溪信用社</t>
  </si>
  <si>
    <t xml:space="preserve"> 道真仡佬族苗族自治县农村信用合作联社东街分社</t>
  </si>
  <si>
    <t xml:space="preserve"> 道真仡佬族苗族自治县农村信用合作联社巴渔分社</t>
  </si>
  <si>
    <t xml:space="preserve"> 道真仡佬族苗族自治县农村信用合作联社大路分社</t>
  </si>
  <si>
    <t xml:space="preserve"> 道真仡佬族苗族自治县农村信用合作联社淞江分社</t>
  </si>
  <si>
    <t xml:space="preserve"> 道真仡佬族苗族自治县农村信用合作联社德村寺分社</t>
  </si>
  <si>
    <t xml:space="preserve"> 道真仡佬族苗族自治县农村信用合作联社联盟分社</t>
  </si>
  <si>
    <t xml:space="preserve"> 道真仡佬族苗族自治县农村信用合作联社遵义路分社</t>
  </si>
  <si>
    <t xml:space="preserve"> 道真仡佬族苗族自治县农村信用合作联社育才路分社</t>
  </si>
  <si>
    <t xml:space="preserve"> 道真仡佬族苗族自治县农村信用合作联社上坝信用社</t>
  </si>
  <si>
    <t xml:space="preserve"> 道真仡佬族苗族自治县农村信用合作联社三江信用社</t>
  </si>
  <si>
    <t xml:space="preserve"> 道真仡佬族苗族自治县农村信用合作联社群乐分社</t>
  </si>
  <si>
    <t xml:space="preserve"> 道真仡佬族苗族自治县农村信用合作联社隆兴信用社</t>
  </si>
  <si>
    <t xml:space="preserve"> 道真仡佬族苗族自治县农村信用合作联社浣溪分社</t>
  </si>
  <si>
    <t xml:space="preserve"> 道真仡佬族苗族自治县农村信用合作联社棕坪信用社</t>
  </si>
  <si>
    <t xml:space="preserve"> 道真仡佬族苗族自治县农村信用合作联社旧城信用社</t>
  </si>
  <si>
    <t xml:space="preserve"> 道真仡佬族苗族自治县农村信用合作联社桃源信用社</t>
  </si>
  <si>
    <t xml:space="preserve"> 道真仡佬族苗族自治县农村信用合作联社忠信信用社</t>
  </si>
  <si>
    <t xml:space="preserve"> 道真仡佬族苗族自治县农村信用合作联社水石脚分社</t>
  </si>
  <si>
    <t xml:space="preserve"> 道真仡佬族苗族自治县农村信用合作联社洛龙信用社</t>
  </si>
  <si>
    <t xml:space="preserve"> 道真仡佬族苗族自治县农村信用合作联社河口信用社</t>
  </si>
  <si>
    <t xml:space="preserve"> 道真仡佬族苗族自治县农村信用合作联社梅江分社</t>
  </si>
  <si>
    <t xml:space="preserve"> 道真仡佬族苗族自治县农村信用合作联社凌宵分社</t>
  </si>
  <si>
    <t xml:space="preserve"> 道真仡佬族苗族自治县农村信用合作联社阳溪信用社</t>
  </si>
  <si>
    <t xml:space="preserve"> 道真仡佬族苗族自治县农村信用合作联社三桥信用社</t>
  </si>
  <si>
    <t xml:space="preserve"> 道真仡佬族苗族自治县农村信用合作联社永锡分社</t>
  </si>
  <si>
    <t xml:space="preserve"> 道真仡佬族苗族自治县农村信用合作联社接龙分社</t>
  </si>
  <si>
    <t xml:space="preserve"> 道真仡佬族苗族自治县农村信用合作联社大矸信用社</t>
  </si>
  <si>
    <t xml:space="preserve"> 道真仡佬族苗族自治县农村信用合作联社福星分社</t>
  </si>
  <si>
    <t xml:space="preserve"> 道真仡佬族苗族自治县农村信用合作联社石仁分社</t>
  </si>
  <si>
    <t xml:space="preserve"> 道真仡佬族苗族自治县农村信用合作联社平胜分社</t>
  </si>
  <si>
    <t xml:space="preserve"> 道真仡佬族苗族自治县农村信用合作联社平模信用社</t>
  </si>
  <si>
    <t xml:space="preserve"> 道真仡佬族苗族自治县农村信用合作联社顺河分社</t>
  </si>
  <si>
    <t xml:space="preserve"> 道真仡佬族苗族自治县农村信用合作联社兴宝分社</t>
  </si>
  <si>
    <t xml:space="preserve"> 务川仡佬族苗族自治县农村信用合作联社</t>
  </si>
  <si>
    <t xml:space="preserve"> 务川仡佬族苗族自治县农村信用合作联社都濡信用社</t>
  </si>
  <si>
    <t xml:space="preserve"> 务川仡佬族苗族自治县农村信用合作联社石朝分社</t>
  </si>
  <si>
    <t xml:space="preserve"> 务川仡佬族苗族自治县农村信用合作联社车站路分社</t>
  </si>
  <si>
    <t xml:space="preserve"> 务川仡佬族苗族自治县农村信用合作联社中大街分社</t>
  </si>
  <si>
    <t xml:space="preserve"> 务川仡佬族苗族自治县农村信用合作联社西大街分社</t>
  </si>
  <si>
    <t xml:space="preserve"> 务川仡佬族苗族自治县农村信用合作联社杨村分社</t>
  </si>
  <si>
    <t xml:space="preserve"> 务川仡佬族苗族自治县农村信用合作联社丰乐信用社</t>
  </si>
  <si>
    <t xml:space="preserve"> 务川仡佬族苗族自治县农村信用合作联社牛塘分社</t>
  </si>
  <si>
    <t xml:space="preserve"> 务川仡佬族苗族自治县农村信用合作联社裕民分社</t>
  </si>
  <si>
    <t xml:space="preserve"> 务川仡佬族苗族自治县农村信用合作联社黄都信用社</t>
  </si>
  <si>
    <t xml:space="preserve"> 务川仡佬族苗族自治县农村信用合作联社丝棉分社</t>
  </si>
  <si>
    <t xml:space="preserve"> 务川仡佬族苗族自治县农村信用合作联社涪洋信用社</t>
  </si>
  <si>
    <t xml:space="preserve"> 务川仡佬族苗族自治县农村信用合作联社当阳分社</t>
  </si>
  <si>
    <t xml:space="preserve"> 务川仡佬族苗族自治县农村信用合作联社镇南信用社</t>
  </si>
  <si>
    <t xml:space="preserve"> 务川仡佬族苗族自治县农村信用合作联社泥高信用社</t>
  </si>
  <si>
    <t xml:space="preserve"> 务川仡佬族苗族自治县农村信用合作联社镇江分社</t>
  </si>
  <si>
    <t xml:space="preserve"> 务川仡佬族苗族自治县农村信用合作联社青坪分社</t>
  </si>
  <si>
    <t xml:space="preserve"> 务川仡佬族苗族自治县农村信用合作联社砚山信用社</t>
  </si>
  <si>
    <t xml:space="preserve"> 务川仡佬族苗族自治县农村信用合作联社浞水信用社</t>
  </si>
  <si>
    <t xml:space="preserve"> 务川仡佬族苗族自治县农村信用合作联社分水分社</t>
  </si>
  <si>
    <t xml:space="preserve"> 务川仡佬族苗族自治县农村信用合作联社鹿池分社</t>
  </si>
  <si>
    <t xml:space="preserve"> 务川仡佬族苗族自治县农村信用合作联社茅天信用社</t>
  </si>
  <si>
    <t xml:space="preserve"> 务川仡佬族苗族自治县农村信用合作联社柏村信用社</t>
  </si>
  <si>
    <t xml:space="preserve"> 务川仡佬族苗族自治县农村信用合作联社蕉坝信用社</t>
  </si>
  <si>
    <t xml:space="preserve"> 务川仡佬族苗族自治县农村信用合作联社大坪信用社</t>
  </si>
  <si>
    <t xml:space="preserve"> 务川仡佬族苗族自治县农村信用合作联社新城区分社</t>
  </si>
  <si>
    <t xml:space="preserve"> 务川仡佬族苗族自治县农村信用合作联社红丝分社</t>
  </si>
  <si>
    <t xml:space="preserve"> 凤冈县农村信用合作联社</t>
  </si>
  <si>
    <t xml:space="preserve"> 凤冈县农村信用合作联社龙泉信用社</t>
  </si>
  <si>
    <t xml:space="preserve"> 凤冈县农村信用合作联社解放路分社</t>
  </si>
  <si>
    <t xml:space="preserve"> 凤冈县农村信用合作联社星港湾分社</t>
  </si>
  <si>
    <t xml:space="preserve"> 凤冈县农村信用合作联社双拥路分社</t>
  </si>
  <si>
    <t xml:space="preserve"> 凤冈县农村信用合作联社共青路分社</t>
  </si>
  <si>
    <t xml:space="preserve"> 凤冈县农村信用合作联社何坝信用社</t>
  </si>
  <si>
    <t xml:space="preserve"> 凤冈县农村信用合作联社琊川信用社</t>
  </si>
  <si>
    <t xml:space="preserve"> 凤冈县农村信用合作联社大都分社</t>
  </si>
  <si>
    <t xml:space="preserve"> 凤冈县农村信用合作联社进化信用社</t>
  </si>
  <si>
    <t xml:space="preserve"> 凤冈县农村信用合作联社大堰分社</t>
  </si>
  <si>
    <t xml:space="preserve"> 凤冈县农村信用合作联社绥阳信用社</t>
  </si>
  <si>
    <t xml:space="preserve"> 凤冈县农村信用合作联社土溪信用社</t>
  </si>
  <si>
    <t xml:space="preserve"> 凤冈县农村信用合作联社官坝分社</t>
  </si>
  <si>
    <t xml:space="preserve"> 凤冈县农村信用合作联社永安信用社</t>
  </si>
  <si>
    <t xml:space="preserve"> 凤冈县农村信用合作联社田坝分社</t>
  </si>
  <si>
    <t xml:space="preserve"> 凤冈县农村信用合作联社新建信用社</t>
  </si>
  <si>
    <t xml:space="preserve"> 凤冈县农村信用合作联社花坪信用社</t>
  </si>
  <si>
    <t xml:space="preserve"> 凤冈县农村信用合作联社石径信用社</t>
  </si>
  <si>
    <t xml:space="preserve"> 凤冈县农村信用合作联社永和信用社</t>
  </si>
  <si>
    <t xml:space="preserve"> 凤冈县农村信用合作联社王寨信用社</t>
  </si>
  <si>
    <t xml:space="preserve"> 凤冈县农村信用合作联社星竹分社</t>
  </si>
  <si>
    <t xml:space="preserve"> 凤冈县农村信用合作联社蜂岩信用社</t>
  </si>
  <si>
    <t xml:space="preserve"> 凤冈县农村信用合作联社天桥信用社</t>
  </si>
  <si>
    <t xml:space="preserve"> 余庆县农村信用合作联社</t>
  </si>
  <si>
    <t xml:space="preserve"> 余庆县农村信用合作联社白泥信用社</t>
  </si>
  <si>
    <t xml:space="preserve"> 余庆县农村信用合作联社小腮信用社</t>
  </si>
  <si>
    <t xml:space="preserve"> 余庆县农村信用合作联社龙溪信用社</t>
  </si>
  <si>
    <t xml:space="preserve"> 余庆县农村信用合作联社大乌江信用社</t>
  </si>
  <si>
    <t xml:space="preserve"> 余庆县农村信用合作联社构皮滩信用社</t>
  </si>
  <si>
    <t xml:space="preserve"> 余庆县农村信用合作联社花山信用社</t>
  </si>
  <si>
    <t xml:space="preserve"> 余庆县农村信用合作联社敖溪信用社</t>
  </si>
  <si>
    <t xml:space="preserve"> 余庆县农村信用合作联社龙家信用社</t>
  </si>
  <si>
    <t xml:space="preserve"> 余庆县农村信用合作联社松烟信用社</t>
  </si>
  <si>
    <t xml:space="preserve"> 余庆县农村信用合作联社关兴信用社</t>
  </si>
  <si>
    <t xml:space="preserve"> 余庆县农村信用合作联社香港路分社</t>
  </si>
  <si>
    <t xml:space="preserve"> 余庆县农村信用合作联社子营分社</t>
  </si>
  <si>
    <t xml:space="preserve"> 余庆县农村信用合作联社乌江路分社</t>
  </si>
  <si>
    <t xml:space="preserve"> 余庆县农村信用合作联社凉风分社</t>
  </si>
  <si>
    <t xml:space="preserve"> 余庆县农村信用合作联社箐口分社</t>
  </si>
  <si>
    <t xml:space="preserve"> 余庆县农村信用合作联社迎宾分社</t>
  </si>
  <si>
    <t xml:space="preserve"> 赤水市农村信用合作联社</t>
  </si>
  <si>
    <t xml:space="preserve"> 赤水市农村信用合作联社金华分社</t>
  </si>
  <si>
    <t xml:space="preserve"> 赤水市农村信用合作联社市中信用社</t>
  </si>
  <si>
    <t xml:space="preserve"> 赤水市农村信用合作联社荷花池分社</t>
  </si>
  <si>
    <t xml:space="preserve"> 赤水市农村信用合作联社文华信用社</t>
  </si>
  <si>
    <t xml:space="preserve"> 赤水市农村信用合作联社城东分社</t>
  </si>
  <si>
    <t xml:space="preserve"> 赤水市农村信用合作联社天台信用社</t>
  </si>
  <si>
    <t xml:space="preserve"> 赤水市农村信用合作联社复兴信用社</t>
  </si>
  <si>
    <t xml:space="preserve"> 赤水市农村信用合作联社丙安信用社</t>
  </si>
  <si>
    <t xml:space="preserve"> 赤水市农村信用合作联社两河口信用社</t>
  </si>
  <si>
    <t xml:space="preserve"> 赤水市农村信用合作联社大同信用社</t>
  </si>
  <si>
    <t xml:space="preserve"> 赤水市农村信用合作联社宝源信用社</t>
  </si>
  <si>
    <t xml:space="preserve"> 赤水市农村信用合作联社旺隆信用社</t>
  </si>
  <si>
    <t xml:space="preserve"> 赤水市农村信用合作联社葫市信用社</t>
  </si>
  <si>
    <t xml:space="preserve"> 赤水市农村信用合作联社元厚信用社</t>
  </si>
  <si>
    <t xml:space="preserve"> 赤水市农村信用合作联社官渡信用社</t>
  </si>
  <si>
    <t xml:space="preserve"> 赤水市农村信用合作联社五里分社</t>
  </si>
  <si>
    <t xml:space="preserve"> 赤水市农村信用合作联社石堡信用社</t>
  </si>
  <si>
    <t xml:space="preserve"> 赤水市农村信用合作联社长期信用社</t>
  </si>
  <si>
    <t xml:space="preserve"> 赤水市农村信用合作联社石笋分社</t>
  </si>
  <si>
    <t xml:space="preserve"> 赤水市农村信用合作联社长沙信用社</t>
  </si>
  <si>
    <t xml:space="preserve"> 赤水市农村信用合作联社白云信用社</t>
  </si>
  <si>
    <t xml:space="preserve"> 赤水市农村信用合作联社平滩分社</t>
  </si>
  <si>
    <t xml:space="preserve"> 赤水市农村信用合作联社庆丰信用社</t>
  </si>
  <si>
    <t xml:space="preserve"> 赤水市农村信用合作联社西环路分社</t>
  </si>
  <si>
    <t xml:space="preserve"> 赤水市农村信用合作联社城郊分社</t>
  </si>
  <si>
    <t xml:space="preserve"> 习水县农村信用合作联社双龙分社</t>
  </si>
  <si>
    <t xml:space="preserve"> 习水县农村信用合作联社桃林分社</t>
  </si>
  <si>
    <t xml:space="preserve"> 习水县农村信用合作联社</t>
  </si>
  <si>
    <t xml:space="preserve"> 习水县农村信用合作联社城东分社</t>
  </si>
  <si>
    <t xml:space="preserve"> 习水县农村信用合作联社隆兴分社</t>
  </si>
  <si>
    <t xml:space="preserve"> 习水县农村信用合作联社土城信用社</t>
  </si>
  <si>
    <t xml:space="preserve"> 习水县农村信用合作联社民化分社</t>
  </si>
  <si>
    <t xml:space="preserve"> 习水县农村信用合作联社同民信用社</t>
  </si>
  <si>
    <t xml:space="preserve"> 习水县农村信用合作联社醒民分社</t>
  </si>
  <si>
    <t xml:space="preserve"> 习水县农村信用合作联社马临信用社</t>
  </si>
  <si>
    <t xml:space="preserve"> 习水县农村信用合作联社习酒信用社</t>
  </si>
  <si>
    <t xml:space="preserve"> 习水县农村信用合作联社回龙分社</t>
  </si>
  <si>
    <t xml:space="preserve"> 习水县农村信用合作联社二郎信用社</t>
  </si>
  <si>
    <t xml:space="preserve"> 习水县农村信用合作联社桑木分社</t>
  </si>
  <si>
    <t xml:space="preserve"> 习水县农村信用合作联社永安信用社</t>
  </si>
  <si>
    <t xml:space="preserve"> 习水县农村信用合作联社二里分社</t>
  </si>
  <si>
    <t xml:space="preserve"> 习水县农村信用合作联社东皇信用社</t>
  </si>
  <si>
    <t xml:space="preserve"> 习水县农村信用合作联社程寨分社</t>
  </si>
  <si>
    <t xml:space="preserve"> 习水县农村信用合作联社文化分社</t>
  </si>
  <si>
    <t xml:space="preserve"> 习水县农村信用合作联社良村信用社</t>
  </si>
  <si>
    <t xml:space="preserve"> 习水县农村信用合作联社三岔河分社</t>
  </si>
  <si>
    <t xml:space="preserve"> 习水县农村信用合作联社温水信用社</t>
  </si>
  <si>
    <t xml:space="preserve"> 习水县农村信用合作联社大坡分社</t>
  </si>
  <si>
    <t xml:space="preserve"> 习水县农村信用合作联社仙源信用社</t>
  </si>
  <si>
    <t xml:space="preserve"> 习水县农村信用合作联社官店信用社</t>
  </si>
  <si>
    <t xml:space="preserve"> 习水县农村信用合作联社寨坝信用社</t>
  </si>
  <si>
    <t xml:space="preserve"> 习水县农村信用合作联社坭坝信用社</t>
  </si>
  <si>
    <t xml:space="preserve"> 习水县农村信用合作联社习鸿信用社</t>
  </si>
  <si>
    <t xml:space="preserve"> 习水县农村信用合作联社城关分社</t>
  </si>
  <si>
    <t xml:space="preserve"> 习水县农村信用合作联社五星分社</t>
  </si>
  <si>
    <t xml:space="preserve"> 江口县农村信用合作联社</t>
  </si>
  <si>
    <t xml:space="preserve"> 江口县农村信用合作联社滨江分社</t>
  </si>
  <si>
    <t xml:space="preserve"> 江口县农村信用合作联社城中分社</t>
  </si>
  <si>
    <t xml:space="preserve"> 江口县农村信用合作联社双江分社</t>
  </si>
  <si>
    <t xml:space="preserve"> 江口县农村信用合作联社三星分社</t>
  </si>
  <si>
    <t xml:space="preserve"> 江口县农村信用合作联社凯德分社</t>
  </si>
  <si>
    <t xml:space="preserve"> 江口县农村信用合作联社桃映信用社</t>
  </si>
  <si>
    <t xml:space="preserve"> 江口县农村信用合作联社怒溪信用社</t>
  </si>
  <si>
    <t xml:space="preserve"> 江口县农村信用合作联社闵孝信用社</t>
  </si>
  <si>
    <t xml:space="preserve"> 江口县农村信用合作联社太平信用社</t>
  </si>
  <si>
    <t xml:space="preserve"> 江口县农村信用合作联社黑湾河分社</t>
  </si>
  <si>
    <t xml:space="preserve"> 江口县农村信用合作联社德旺信用社</t>
  </si>
  <si>
    <t xml:space="preserve"> 江口县农村信用合作联社民和信用社</t>
  </si>
  <si>
    <t xml:space="preserve"> 江口县农村信用合作联社官和信用社</t>
  </si>
  <si>
    <t xml:space="preserve"> 江口县农村信用合作联社坝盘信用社</t>
  </si>
  <si>
    <t xml:space="preserve"> 江口县农村信用合作联社张屯分社</t>
  </si>
  <si>
    <t xml:space="preserve"> 江口县农村信用合作联社梵净山信用社</t>
  </si>
  <si>
    <t xml:space="preserve"> 玉屏侗族自治县农村信用合作联社新店分社</t>
  </si>
  <si>
    <t xml:space="preserve"> 玉屏侗族自治县农村信用合作联社</t>
  </si>
  <si>
    <t xml:space="preserve"> 玉屏侗族自治县农村信用合作联社平溪信用社</t>
  </si>
  <si>
    <t xml:space="preserve"> 玉屏侗族自治县农村信用合作联社下巷子分社</t>
  </si>
  <si>
    <t xml:space="preserve"> 玉屏侗族自治县农村信用合作联社城中信用社</t>
  </si>
  <si>
    <t xml:space="preserve"> 玉屏侗族自治县农村信用合作联社中山路分社</t>
  </si>
  <si>
    <t xml:space="preserve"> 玉屏侗族自治县农村信用合作联社朱家场信用社</t>
  </si>
  <si>
    <t xml:space="preserve"> 玉屏侗族自治县农村信用合作联社大龙信用社</t>
  </si>
  <si>
    <t xml:space="preserve"> 玉屏侗族自治县农村信用合作联社大屯信用社</t>
  </si>
  <si>
    <t xml:space="preserve"> 玉屏侗族自治县农村信用合作联社田坪信用社</t>
  </si>
  <si>
    <t xml:space="preserve"> 玉屏侗族自治县农村信用合作联社亚鱼分社</t>
  </si>
  <si>
    <t xml:space="preserve"> 玉屏侗族自治县农村信用合作联社大龙经济开发区信用社</t>
  </si>
  <si>
    <t xml:space="preserve"> 石阡县农村信用合作联社大关分社</t>
  </si>
  <si>
    <t xml:space="preserve"> 石阡县农村信用合作联社</t>
  </si>
  <si>
    <t xml:space="preserve"> 石阡县农村信用合作联社本庄信用社</t>
  </si>
  <si>
    <t xml:space="preserve"> 石阡县农村信用合作联社龙塘信用社</t>
  </si>
  <si>
    <t xml:space="preserve"> 石阡县农村信用合作联社五德信用社</t>
  </si>
  <si>
    <t xml:space="preserve"> 石阡县农村信用合作联社花桥信用社</t>
  </si>
  <si>
    <t xml:space="preserve"> 石阡县农村信用合作联社白沙信用社</t>
  </si>
  <si>
    <t xml:space="preserve"> 石阡县农村信用合作联社中坝信用社</t>
  </si>
  <si>
    <t xml:space="preserve"> 石阡县农村信用合作联社河西分社</t>
  </si>
  <si>
    <t xml:space="preserve"> 石阡县农村信用合作联社国荣信用社</t>
  </si>
  <si>
    <t xml:space="preserve"> 石阡县农村信用合作联社荣华分社</t>
  </si>
  <si>
    <t xml:space="preserve"> 石阡县农村信用合作联社城南分社</t>
  </si>
  <si>
    <t xml:space="preserve"> 石阡县农村信用合作联社汤山信用社</t>
  </si>
  <si>
    <t xml:space="preserve"> 石阡县农村信用合作联社晏明分社</t>
  </si>
  <si>
    <t xml:space="preserve"> 石阡县农村信用合作联社枫香分社</t>
  </si>
  <si>
    <t xml:space="preserve"> 石阡县农村信用合作联社青阳信用社</t>
  </si>
  <si>
    <t xml:space="preserve"> 石阡县农村信用合作联社坪山分社</t>
  </si>
  <si>
    <t xml:space="preserve"> 石阡县农村信用合作联社甘溪分社</t>
  </si>
  <si>
    <t xml:space="preserve"> 石阡县农村信用合作联社龙井信用社</t>
  </si>
  <si>
    <t xml:space="preserve"> 石阡县农村信用合作联社聚凤分社</t>
  </si>
  <si>
    <t xml:space="preserve"> 石阡县农村信用合作联社河坝场信用社</t>
  </si>
  <si>
    <t xml:space="preserve"> 石阡县农村信用合作联社坪地场分社</t>
  </si>
  <si>
    <t xml:space="preserve"> 石阡县农村信用合作联社大沙坝分社</t>
  </si>
  <si>
    <t xml:space="preserve"> 石阡县农村信用合作联社石固信用社</t>
  </si>
  <si>
    <t xml:space="preserve"> 石阡县农村信用合作联社泉鑫分社</t>
  </si>
  <si>
    <t xml:space="preserve"> 印江土家族苗族自治县农村信用合作联社</t>
  </si>
  <si>
    <t xml:space="preserve"> 印江土家族苗族自治县农村信用合作联社南门街分社</t>
  </si>
  <si>
    <t xml:space="preserve"> 印江土家族苗族自治县农村信用合作联社城区信用社</t>
  </si>
  <si>
    <t xml:space="preserve"> 印江土家族苗族自治县农村信用合作联社城区信用社城郊分社</t>
  </si>
  <si>
    <t xml:space="preserve"> 印江土家族苗族自治县农村信用合作联社城区信用社甲山分社</t>
  </si>
  <si>
    <t xml:space="preserve"> 印江土家族苗族自治县农村信用合作联社城区信用社城南分社</t>
  </si>
  <si>
    <t xml:space="preserve"> 印江土家族苗族自治县农村信用合作联社城区信用社解放路分社</t>
  </si>
  <si>
    <t xml:space="preserve"> 印江土家族苗族自治县农村信用合作联社城区信用社西环分社</t>
  </si>
  <si>
    <t xml:space="preserve"> 印江土家族苗族自治县农村信用合作联社中坝信用社</t>
  </si>
  <si>
    <t xml:space="preserve"> 印江土家族苗族自治县农村信用合作联社新寨信用社</t>
  </si>
  <si>
    <t xml:space="preserve"> 印江土家族苗族自治县农村信用合作联社新寨信用社农场分社</t>
  </si>
  <si>
    <t xml:space="preserve"> 印江土家族苗族自治县农村信用合作联社板溪信用社</t>
  </si>
  <si>
    <t xml:space="preserve"> 印江土家族苗族自治县农村信用合作联社杉树信用社</t>
  </si>
  <si>
    <t xml:space="preserve"> 印江土家族苗族自治县农村信用合作联社沙子坡信用社</t>
  </si>
  <si>
    <t xml:space="preserve"> 印江土家族苗族自治县农村信用合作联社天堂信用社</t>
  </si>
  <si>
    <t xml:space="preserve"> 印江土家族苗族自治县农村信用合作联社刀坝信用社</t>
  </si>
  <si>
    <t xml:space="preserve"> 印江土家族苗族自治县农村信用合作联社木黄信用社</t>
  </si>
  <si>
    <t xml:space="preserve"> 印江土家族苗族自治县农村信用合作联社新业信用社</t>
  </si>
  <si>
    <t xml:space="preserve"> 印江土家族苗族自治县农村信用合作联社合水信用社</t>
  </si>
  <si>
    <t xml:space="preserve"> 印江土家族苗族自治县农村信用合作联社永义信用社</t>
  </si>
  <si>
    <t xml:space="preserve"> 印江土家族苗族自治县农村信用合作联社朗溪信用社</t>
  </si>
  <si>
    <t xml:space="preserve"> 印江土家族苗族自治县农村信用合作联社缠溪信用社</t>
  </si>
  <si>
    <t xml:space="preserve"> 印江土家族苗族自治县农村信用合作联社罗场信用社</t>
  </si>
  <si>
    <t xml:space="preserve"> 印江土家族苗族自治县农村信用合作联社洋溪信用社</t>
  </si>
  <si>
    <t xml:space="preserve"> 印江土家族苗族自治县农村信用合作联社杨柳信用社</t>
  </si>
  <si>
    <t xml:space="preserve"> 德江县农村信用合作联社</t>
  </si>
  <si>
    <t xml:space="preserve"> 德江县农村信用合作联社城区信用社</t>
  </si>
  <si>
    <t xml:space="preserve"> 德江县农村信用合作联社城郊信用社</t>
  </si>
  <si>
    <t xml:space="preserve"> 德江县农村信用合作联社玉溪信用社</t>
  </si>
  <si>
    <t xml:space="preserve"> 德江县农村信用合作联社钱家分社</t>
  </si>
  <si>
    <t xml:space="preserve"> 德江县农村信用合作联社荆角分社</t>
  </si>
  <si>
    <t xml:space="preserve"> 德江县农村信用合作联社城中信用社</t>
  </si>
  <si>
    <t xml:space="preserve"> 德江县农村信用合作联社利民分社</t>
  </si>
  <si>
    <t xml:space="preserve"> 德江县农村信用合作联社煎茶信用社</t>
  </si>
  <si>
    <t xml:space="preserve"> 德江县农村信用合作联社复兴信用社</t>
  </si>
  <si>
    <t xml:space="preserve"> 德江县农村信用合作联社合兴信用社</t>
  </si>
  <si>
    <t xml:space="preserve"> 德江县农村信用合作联社长堡分社</t>
  </si>
  <si>
    <t xml:space="preserve"> 德江县农村信用合作联社潮砥信用社</t>
  </si>
  <si>
    <t xml:space="preserve"> 德江县农村信用合作联社枫溪信用社</t>
  </si>
  <si>
    <t xml:space="preserve"> 德江县农村信用合作联社共和信用社</t>
  </si>
  <si>
    <t xml:space="preserve"> 德江县农村信用合作联社泉口信用社</t>
  </si>
  <si>
    <t xml:space="preserve"> 德江县农村信用合作联社高山信用社</t>
  </si>
  <si>
    <t xml:space="preserve"> 德江县农村信用合作联社平原信用社</t>
  </si>
  <si>
    <t xml:space="preserve"> 德江县农村信用合作联社楠杆分社</t>
  </si>
  <si>
    <t xml:space="preserve"> 德江县农村信用合作联社稳坪信用社</t>
  </si>
  <si>
    <t xml:space="preserve"> 德江县农村信用合作联社桶井分社</t>
  </si>
  <si>
    <t xml:space="preserve"> 德江县农村信用合作联社沙溪信用社</t>
  </si>
  <si>
    <t xml:space="preserve"> 德江县农村信用合作联社龙泉分社</t>
  </si>
  <si>
    <t xml:space="preserve"> 德江县农村信用合作联社长丰信用社</t>
  </si>
  <si>
    <t xml:space="preserve"> 沿河土家族自治县农村信用合作联社泉坝分社</t>
  </si>
  <si>
    <t xml:space="preserve"> 沿河土家族自治县农村信用合作联社中寨分社</t>
  </si>
  <si>
    <t xml:space="preserve"> 沿河土家族自治县农村信用合作联社</t>
  </si>
  <si>
    <t xml:space="preserve"> 沿河土家族自治县农村信用合作联社第一储蓄所</t>
  </si>
  <si>
    <t xml:space="preserve"> 沿河土家族自治县农村信用合作联社第二储蓄所</t>
  </si>
  <si>
    <t xml:space="preserve"> 沿河土家族自治县农村信用合作联社第三储蓄所</t>
  </si>
  <si>
    <t xml:space="preserve"> 沿河土家族自治县农村信用合作联社河东分社</t>
  </si>
  <si>
    <t xml:space="preserve"> 沿河土家族自治县农村信用合作联社黑水分社</t>
  </si>
  <si>
    <t xml:space="preserve"> 沿河土家族自治县农村信用合作联社沙子信用社</t>
  </si>
  <si>
    <t xml:space="preserve"> 沿河土家族自治县农村信用合作联社中界信用社</t>
  </si>
  <si>
    <t xml:space="preserve"> 沿河土家族自治县农村信用合作联社晓景分社</t>
  </si>
  <si>
    <t xml:space="preserve"> 沿河土家族自治县农村信用合作联社谯家信用社</t>
  </si>
  <si>
    <t xml:space="preserve"> 沿河土家族自治县农村信用合作联社甘溪信用社</t>
  </si>
  <si>
    <t xml:space="preserve"> 沿河土家族自治县农村信用合作联社淇滩分社</t>
  </si>
  <si>
    <t xml:space="preserve"> 沿河土家族自治县农村信用合作联社夹石信用社</t>
  </si>
  <si>
    <t xml:space="preserve"> 沿河土家族自治县农村信用合作联社官舟信用社</t>
  </si>
  <si>
    <t xml:space="preserve"> 沿河土家族自治县农村信用合作联社板场分社</t>
  </si>
  <si>
    <t xml:space="preserve"> 沿河土家族自治县农村信用合作联社第四储蓄所</t>
  </si>
  <si>
    <t xml:space="preserve"> 沿河土家族自治县农村信用合作联社土地坳信用社</t>
  </si>
  <si>
    <t xml:space="preserve"> 沿河土家族自治县农村信用合作联社思渠信用社</t>
  </si>
  <si>
    <t xml:space="preserve"> 沿河土家族自治县农村信用合作联社黄土分社</t>
  </si>
  <si>
    <t xml:space="preserve"> 沿河土家族自治县农村信用合作联社塘坝信用社</t>
  </si>
  <si>
    <t xml:space="preserve"> 沿河土家族自治县农村信用合作联社洪渡分社</t>
  </si>
  <si>
    <t xml:space="preserve"> 沿河土家族自治县农村信用合作联社后坪分社</t>
  </si>
  <si>
    <t xml:space="preserve"> 沿河土家族自治县农村信用合作联社新景信用社</t>
  </si>
  <si>
    <t xml:space="preserve"> 沿河土家族自治县农村信用合作联社客田分社</t>
  </si>
  <si>
    <t xml:space="preserve"> 沿河土家族自治县农村信用合作联社河西分社</t>
  </si>
  <si>
    <t xml:space="preserve"> 松桃苗族自治县农村信用合作联社</t>
  </si>
  <si>
    <t xml:space="preserve"> 松桃苗族自治县农村信用合作联社城区信用社</t>
  </si>
  <si>
    <t xml:space="preserve"> 松桃苗族自治县农村信用合作联社盘信信用社</t>
  </si>
  <si>
    <t xml:space="preserve"> 松桃苗族自治县农村信用合作联社大坪信用社</t>
  </si>
  <si>
    <t xml:space="preserve"> 松桃苗族自治县农村信用合作联社普觉信用社</t>
  </si>
  <si>
    <t xml:space="preserve"> 松桃苗族自治县农村信用合作联社寨英信用社</t>
  </si>
  <si>
    <t xml:space="preserve"> 松桃苗族自治县农村信用合作联社孟溪信用社</t>
  </si>
  <si>
    <t xml:space="preserve"> 松桃苗族自治县农村信用合作联社乌罗信用社</t>
  </si>
  <si>
    <t xml:space="preserve"> 松桃苗族自治县农村信用合作联社甘龙信用社</t>
  </si>
  <si>
    <t xml:space="preserve"> 松桃苗族自治县农村信用合作联社长兴信用社</t>
  </si>
  <si>
    <t xml:space="preserve"> 松桃苗族自治县农村信用合作联社迓驾信用社</t>
  </si>
  <si>
    <t xml:space="preserve"> 松桃苗族自治县农村信用合作联社大兴信用社</t>
  </si>
  <si>
    <t xml:space="preserve"> 松桃苗族自治县信用合作联社北门分社</t>
  </si>
  <si>
    <t xml:space="preserve"> 松桃苗族自治县信用合作联社坪块分社</t>
  </si>
  <si>
    <t xml:space="preserve"> 松桃苗族自治县农村信用合作联社县府路分社</t>
  </si>
  <si>
    <t xml:space="preserve"> 松桃苗族自治县信用合作联社九江分社</t>
  </si>
  <si>
    <t xml:space="preserve"> 松桃苗族自治县信用合作联社盘石分社</t>
  </si>
  <si>
    <t xml:space="preserve"> 松桃苗族自治县信用合作联社世昌分社</t>
  </si>
  <si>
    <t xml:space="preserve"> 松桃苗族自治县农村信用合作联社长坪分社</t>
  </si>
  <si>
    <t xml:space="preserve"> 松桃苗族自治县信用合作联社正大分社</t>
  </si>
  <si>
    <t xml:space="preserve"> 松桃苗族自治县信用合作联社太平分社</t>
  </si>
  <si>
    <t xml:space="preserve"> 松桃苗族自治县信用合作联社坪头分社</t>
  </si>
  <si>
    <t xml:space="preserve"> 松桃苗族自治县信用合作联社沙坝分社</t>
  </si>
  <si>
    <t xml:space="preserve"> 松桃苗族自治县信用合作联社邓堡分社</t>
  </si>
  <si>
    <t xml:space="preserve"> 松桃苗族自治县信用合作联社妙隘分社</t>
  </si>
  <si>
    <t xml:space="preserve"> 松桃苗族自治县信用合作联社大路分社</t>
  </si>
  <si>
    <t xml:space="preserve"> 松桃苗族自治县信用合作联社冷水分社</t>
  </si>
  <si>
    <t xml:space="preserve"> 松桃苗族自治县信用合作联社石梁分社</t>
  </si>
  <si>
    <t xml:space="preserve"> 松桃苗族自治县农村信用合作联社瓦溪分社</t>
  </si>
  <si>
    <t xml:space="preserve"> 松桃苗族自治县信用合作联社永安分社</t>
  </si>
  <si>
    <t xml:space="preserve"> 松桃苗族自治县农村信用合作联社黄板分社</t>
  </si>
  <si>
    <t xml:space="preserve"> 松桃苗族自治县信用合作联社牛郎分社</t>
  </si>
  <si>
    <t xml:space="preserve"> 松桃苗族自治县农村信用合作联社七星分社</t>
  </si>
  <si>
    <t xml:space="preserve"> 松桃苗族自治县农村信用合作联社木树分社</t>
  </si>
  <si>
    <t xml:space="preserve"> 普安县农村信用合作联社</t>
  </si>
  <si>
    <t xml:space="preserve"> 普安县农村信用合作联社希望分社</t>
  </si>
  <si>
    <t xml:space="preserve"> 普安县农村信用合作联社盘水信用社</t>
  </si>
  <si>
    <t xml:space="preserve"> 普安县农村信用合作联社三板桥信用社</t>
  </si>
  <si>
    <t xml:space="preserve"> 普安县农村信用合作联社江西坡信用社</t>
  </si>
  <si>
    <t xml:space="preserve"> 普安县农村信用合作联社高棉信用社</t>
  </si>
  <si>
    <t xml:space="preserve"> 普安县农村信用合作联社罐子窑信用社</t>
  </si>
  <si>
    <t xml:space="preserve"> 普安县农村信用合作联社罐子窑信用社铅矿分社</t>
  </si>
  <si>
    <t xml:space="preserve"> 普安县农村信用合作联社龙吟信用社</t>
  </si>
  <si>
    <t xml:space="preserve"> 普安县农村信用合作联社窝沿信用社</t>
  </si>
  <si>
    <t xml:space="preserve"> 普安县农村信用合作联社白沙信用社</t>
  </si>
  <si>
    <t xml:space="preserve"> 普安县农村信用合作联社地瓜信用社</t>
  </si>
  <si>
    <t xml:space="preserve"> 普安县农村信用合作联社新店信用社</t>
  </si>
  <si>
    <t xml:space="preserve"> 普安县农村信用合作联社罗汉信用社</t>
  </si>
  <si>
    <t xml:space="preserve"> 普安县农村信用合作联社青山信用社</t>
  </si>
  <si>
    <t xml:space="preserve"> 普安县农村信用合作联社雪浦信用社</t>
  </si>
  <si>
    <t xml:space="preserve"> 普安县农村信用合作联社楼下信用社</t>
  </si>
  <si>
    <t xml:space="preserve"> 普安县农村信用合作联社银盘信用社</t>
  </si>
  <si>
    <t xml:space="preserve"> 晴隆县农村信用合作联社</t>
  </si>
  <si>
    <t xml:space="preserve"> 晴隆县农村信用合作联社光照信用社</t>
  </si>
  <si>
    <t xml:space="preserve"> 晴隆县农村信用合作联社马场信用社</t>
  </si>
  <si>
    <t xml:space="preserve"> 晴隆县农村信用合作联社大田信用社</t>
  </si>
  <si>
    <t xml:space="preserve"> 晴隆县农村信用合作联社沙子信用社</t>
  </si>
  <si>
    <t xml:space="preserve"> 晴隆县农村信用合作联社碧痕信用社</t>
  </si>
  <si>
    <t xml:space="preserve"> 晴隆县农村信用合作联社鸡场信用社</t>
  </si>
  <si>
    <t xml:space="preserve"> 晴隆县农村信用合作联社大厂信用社</t>
  </si>
  <si>
    <t xml:space="preserve"> 晴隆县农村信用合作联社安谷信用社</t>
  </si>
  <si>
    <t xml:space="preserve"> 晴隆县农村信用合作联社紫马信用社</t>
  </si>
  <si>
    <t xml:space="preserve"> 晴隆县农村信用合作联社花贡信用社</t>
  </si>
  <si>
    <t xml:space="preserve"> 晴隆县农村信用合作联社中营信用社</t>
  </si>
  <si>
    <t xml:space="preserve"> 晴隆县农村信用合作联社长流信用社</t>
  </si>
  <si>
    <t xml:space="preserve"> 晴隆县农村信用合作联社莲花池信用社</t>
  </si>
  <si>
    <t xml:space="preserve"> 晴隆县农村信用合作联社城南信用社</t>
  </si>
  <si>
    <t xml:space="preserve"> 晴隆县农村信用合作联社城北信用社</t>
  </si>
  <si>
    <t xml:space="preserve"> 望谟县农村信用合作联社</t>
  </si>
  <si>
    <t xml:space="preserve"> 望谟县农村信用合作联社复兴信用社</t>
  </si>
  <si>
    <t xml:space="preserve"> 望谟县农村信用合作联社大观信用社</t>
  </si>
  <si>
    <t xml:space="preserve"> 望谟县农村信用合作联社蔗香信用社</t>
  </si>
  <si>
    <t xml:space="preserve"> 望谟县农村信用合作联社城南信用社</t>
  </si>
  <si>
    <t xml:space="preserve"> 望谟县农村信用合作联社油迈信用社</t>
  </si>
  <si>
    <t xml:space="preserve"> 望谟县农村信用合作联社乐元信用社</t>
  </si>
  <si>
    <t xml:space="preserve"> 望谟县农村信用合作联社石屯信用社</t>
  </si>
  <si>
    <t xml:space="preserve"> 望谟县农村信用合作联社乐旺信用社</t>
  </si>
  <si>
    <t xml:space="preserve"> 望谟县农村信用合作联社郊纳信用社</t>
  </si>
  <si>
    <t xml:space="preserve"> 望谟县农村信用合作联社桑郎信用社</t>
  </si>
  <si>
    <t xml:space="preserve"> 望谟县农村信用合作联社麻山信用社</t>
  </si>
  <si>
    <t xml:space="preserve"> 望谟县农村信用合作联社打易信用社</t>
  </si>
  <si>
    <t xml:space="preserve"> 望谟县农村信用合作联社坎边信用社</t>
  </si>
  <si>
    <t xml:space="preserve"> 册亨县农村信用合作联社</t>
  </si>
  <si>
    <t xml:space="preserve"> 册亨县农村信用合作联社者楼信用社</t>
  </si>
  <si>
    <t xml:space="preserve"> 册亨县农村信用合作联社岩架信用社</t>
  </si>
  <si>
    <t xml:space="preserve"> 册亨县农村信用合作联社达央信用社</t>
  </si>
  <si>
    <t xml:space="preserve"> 册亨县农村信用合作联社坡妹信用社</t>
  </si>
  <si>
    <t xml:space="preserve"> 册亨县农村信用合作联社庆坪信用社</t>
  </si>
  <si>
    <t xml:space="preserve"> 册亨县农村信用合作联社冗渡信用社</t>
  </si>
  <si>
    <t xml:space="preserve"> 册亨县农村信用合作联社威旁信用社</t>
  </si>
  <si>
    <t xml:space="preserve"> 册亨县农村信用合作联社丫他信用社</t>
  </si>
  <si>
    <t xml:space="preserve"> 册亨县农村信用合作联社巧马信用社</t>
  </si>
  <si>
    <t xml:space="preserve"> 册亨县农村信用合作联社秧坝信用社</t>
  </si>
  <si>
    <t xml:space="preserve"> 册亨县农村信用合作联社弼佑信用社</t>
  </si>
  <si>
    <t xml:space="preserve"> 册亨县农村信用合作联社八渡信用社</t>
  </si>
  <si>
    <t xml:space="preserve"> 册亨县农村信用合作联社双江信用社</t>
  </si>
  <si>
    <t xml:space="preserve"> 册亨县农村信用合作联社纳福信用社</t>
  </si>
  <si>
    <t xml:space="preserve"> 册亨县农村信用合作联社百口信用社</t>
  </si>
  <si>
    <t xml:space="preserve"> 大方县农村信用合作联社</t>
  </si>
  <si>
    <t xml:space="preserve"> 大方县农村信用合作联社东关信用社</t>
  </si>
  <si>
    <t xml:space="preserve"> 大方县农村信用合作联社响水信用社</t>
  </si>
  <si>
    <t xml:space="preserve"> 大方县农村信用合作联社双山信用社</t>
  </si>
  <si>
    <t xml:space="preserve"> 大方县农村信用合作联社文阁信用社</t>
  </si>
  <si>
    <t xml:space="preserve"> 大方县农村信用合作联社鼎新信用社</t>
  </si>
  <si>
    <t xml:space="preserve"> 大方县农村信用合作联社猫场信用社</t>
  </si>
  <si>
    <t xml:space="preserve"> 大方县农村信用合作联社马场信用社</t>
  </si>
  <si>
    <t xml:space="preserve"> 大方县农村信用合作联社高店信用社</t>
  </si>
  <si>
    <t xml:space="preserve"> 大方县农村信用合作联社小屯信用社</t>
  </si>
  <si>
    <t xml:space="preserve"> 大方县农村信用合作联社理化信用社</t>
  </si>
  <si>
    <t xml:space="preserve"> 大方县农村信用合作联社羊场信用社</t>
  </si>
  <si>
    <t xml:space="preserve"> 大方县农村信用合作联社黄泥塘信用社</t>
  </si>
  <si>
    <t xml:space="preserve"> 大方县农村信用合作联社鸡场信用社</t>
  </si>
  <si>
    <t xml:space="preserve"> 大方县农村信用合作联社六龙信用社</t>
  </si>
  <si>
    <t xml:space="preserve"> 大方县农村信用合作联社凤山信用社</t>
  </si>
  <si>
    <t xml:space="preserve"> 大方县农村信用合作联社百纳信用社</t>
  </si>
  <si>
    <t xml:space="preserve"> 大方县农村信用合作联社普底信用社</t>
  </si>
  <si>
    <t xml:space="preserve"> 大方县农村信用合作联社长石信用社</t>
  </si>
  <si>
    <t xml:space="preserve"> 大方县农村信用合作联社大山信用社</t>
  </si>
  <si>
    <t xml:space="preserve"> 大方县农村信用合作联社瓢井信用社</t>
  </si>
  <si>
    <t xml:space="preserve"> 大方县农村信用合作联社八堡信用社</t>
  </si>
  <si>
    <t xml:space="preserve"> 大方县农村信用合作联社核桃信用社</t>
  </si>
  <si>
    <t xml:space="preserve"> 大方县农村信用合作联社达溪信用社</t>
  </si>
  <si>
    <t xml:space="preserve"> 大方县农村信用合作联社沙厂信用社</t>
  </si>
  <si>
    <t xml:space="preserve"> 大方县农村信用合作联社中街分社</t>
  </si>
  <si>
    <t xml:space="preserve"> 大方县农村信用合作联社新庄分社</t>
  </si>
  <si>
    <t xml:space="preserve"> 大方县农村信用合作联社北街分社</t>
  </si>
  <si>
    <t xml:space="preserve"> 大方县农村信用合作联社路塘分社</t>
  </si>
  <si>
    <t xml:space="preserve"> 大方县农村信用合作联社花果分社</t>
  </si>
  <si>
    <t xml:space="preserve"> 大方县农村信用合作联社对江分社</t>
  </si>
  <si>
    <t xml:space="preserve"> 大方县农村信用合作联社安乐分社</t>
  </si>
  <si>
    <t xml:space="preserve"> 大方县农村信用合作联社归化分社</t>
  </si>
  <si>
    <t xml:space="preserve"> 大方县农村信用合作联社绿塘分社</t>
  </si>
  <si>
    <t xml:space="preserve"> 大方县农村信用合作联社牛场分社</t>
  </si>
  <si>
    <t xml:space="preserve"> 大方县农村信用合作联社三元分社</t>
  </si>
  <si>
    <t xml:space="preserve"> 大方县农村信用合作联社兴隆分社</t>
  </si>
  <si>
    <t xml:space="preserve"> 大方县农村信用合作联社黄泥分社</t>
  </si>
  <si>
    <t xml:space="preserve"> 大方县农村信用合作联社星宿分社</t>
  </si>
  <si>
    <t xml:space="preserve"> 大方县农村信用合作联社雨冲分社</t>
  </si>
  <si>
    <t xml:space="preserve"> 大方县农村信用合作联社竹园信用社</t>
  </si>
  <si>
    <t xml:space="preserve"> 大方县农村信用合作联社红旗信用社</t>
  </si>
  <si>
    <t xml:space="preserve"> 金沙县农村信用合作联社</t>
  </si>
  <si>
    <t xml:space="preserve"> 金沙县农村信用合作联社玉屏分社</t>
  </si>
  <si>
    <t xml:space="preserve"> 金沙县农村信用合作联社城关信用社</t>
  </si>
  <si>
    <t xml:space="preserve"> 金沙县农村信用合作联社干田信用社</t>
  </si>
  <si>
    <t xml:space="preserve"> 金沙县农村信用合作联社新城信用社</t>
  </si>
  <si>
    <t xml:space="preserve"> 金沙县农村信用合作联社龙坝分社</t>
  </si>
  <si>
    <t xml:space="preserve"> 金沙县农村信用合作联社岩孔信用社</t>
  </si>
  <si>
    <t xml:space="preserve"> 金沙县农村信用合作联社桂花分社</t>
  </si>
  <si>
    <t xml:space="preserve"> 金沙县农村信用合作联社石场信用社</t>
  </si>
  <si>
    <t xml:space="preserve"> 金沙县农村信用合作联社太平分社</t>
  </si>
  <si>
    <t xml:space="preserve"> 金沙县农村信用合作联社清池信用社</t>
  </si>
  <si>
    <t xml:space="preserve"> 金沙县农村信用合作联社平坝信用社</t>
  </si>
  <si>
    <t xml:space="preserve"> 金沙县农村信用合作联社西洛分社</t>
  </si>
  <si>
    <t xml:space="preserve"> 金沙县农村信用合作联社新化信用社</t>
  </si>
  <si>
    <t xml:space="preserve"> 金沙县农村信用合作联社龙凤分社</t>
  </si>
  <si>
    <t xml:space="preserve"> 金沙县农村信用合作联社安洛分社</t>
  </si>
  <si>
    <t xml:space="preserve"> 金沙县农村信用合作联社禹谟信用社</t>
  </si>
  <si>
    <t xml:space="preserve"> 金沙县农村信用合作联社高坪分社</t>
  </si>
  <si>
    <t xml:space="preserve"> 金沙县农村信用合作联社安底信用社</t>
  </si>
  <si>
    <t xml:space="preserve"> 金沙县农村信用合作联社茶元分社</t>
  </si>
  <si>
    <t xml:space="preserve"> 金沙县农村信用合作联社岚头信用社</t>
  </si>
  <si>
    <t xml:space="preserve"> 金沙县农村信用合作联社木孔信用社</t>
  </si>
  <si>
    <t xml:space="preserve"> 金沙县农村信用合作联社长坝分社</t>
  </si>
  <si>
    <t xml:space="preserve"> 金沙县农村信用合作联社沙土信用社</t>
  </si>
  <si>
    <t xml:space="preserve"> 金沙县农村信用合作联社后山分社</t>
  </si>
  <si>
    <t xml:space="preserve"> 金沙县农村信用合作联社源村信用社</t>
  </si>
  <si>
    <t xml:space="preserve"> 金沙县农村信用合作联社官田信用社</t>
  </si>
  <si>
    <t xml:space="preserve"> 金沙县农村信用合作联社长安信用社</t>
  </si>
  <si>
    <t xml:space="preserve"> 金沙县农村信用合作联社马路信用社</t>
  </si>
  <si>
    <t xml:space="preserve"> 金沙县农村信用合作联社化觉信用社</t>
  </si>
  <si>
    <t xml:space="preserve"> 金沙县农村信用合作联社大田信用社</t>
  </si>
  <si>
    <t xml:space="preserve"> 金沙县农村信用合作联社箐门信用社</t>
  </si>
  <si>
    <t xml:space="preserve"> 金沙县农村信用合作联社湾子信用社</t>
  </si>
  <si>
    <t xml:space="preserve"> 金沙县农村信用合作联社园区信用社</t>
  </si>
  <si>
    <t xml:space="preserve"> 纳雍县农村信用合作联社</t>
  </si>
  <si>
    <t xml:space="preserve"> 纳雍县农村信用合作联社雍熙分社</t>
  </si>
  <si>
    <t xml:space="preserve"> 纳雍县农村信用合作联社县府街分社</t>
  </si>
  <si>
    <t xml:space="preserve"> 纳雍县农村信用合作联社经四路信用社</t>
  </si>
  <si>
    <t xml:space="preserve"> 纳雍县农村信用合作联社农贸街分社</t>
  </si>
  <si>
    <t xml:space="preserve"> 纳雍县农村信用合作联社沙包分社</t>
  </si>
  <si>
    <t xml:space="preserve"> 纳雍县农村信用合作联社城关信用社</t>
  </si>
  <si>
    <t xml:space="preserve"> 纳雍县农村信用合作联社中岭信用社</t>
  </si>
  <si>
    <t xml:space="preserve"> 纳雍县农村信用合作联社勺窝信用社</t>
  </si>
  <si>
    <t xml:space="preserve"> 纳雍县农村信用合作联社阳长信用社</t>
  </si>
  <si>
    <t xml:space="preserve"> 纳雍县农村信用合作联社星火分社</t>
  </si>
  <si>
    <t xml:space="preserve"> 纳雍县农村信用合作联社新房分社</t>
  </si>
  <si>
    <t xml:space="preserve"> 纳雍县农村信用合作联社维新信用社</t>
  </si>
  <si>
    <t xml:space="preserve"> 纳雍县农村信用合作联社厍东关信用社</t>
  </si>
  <si>
    <t xml:space="preserve"> 纳雍县农村信用合作联社龙场信用社</t>
  </si>
  <si>
    <t xml:space="preserve"> 纳雍县农村信用合作联社化作信用社</t>
  </si>
  <si>
    <t xml:space="preserve"> 纳雍县农村信用合作联社乐治信用社</t>
  </si>
  <si>
    <t xml:space="preserve"> 纳雍县农村信用合作联社老凹坝分社</t>
  </si>
  <si>
    <t xml:space="preserve"> 纳雍县农村信用合作联社王家寨信用社</t>
  </si>
  <si>
    <t xml:space="preserve"> 纳雍县农村信用合作联社水东信用社</t>
  </si>
  <si>
    <t xml:space="preserve"> 纳雍县农村信用合作联社百兴信用社</t>
  </si>
  <si>
    <t xml:space="preserve"> 纳雍县农村信用合作联社曙光信用社</t>
  </si>
  <si>
    <t xml:space="preserve"> 纳雍县农村信用合作联社姑开信用社</t>
  </si>
  <si>
    <t xml:space="preserve"> 纳雍县农村信用合作联社昆寨信用社</t>
  </si>
  <si>
    <t xml:space="preserve"> 纳雍县农村信用合作联社张家湾信用社</t>
  </si>
  <si>
    <t xml:space="preserve"> 纳雍县农村信用合作联社猪场信用社</t>
  </si>
  <si>
    <t xml:space="preserve"> 纳雍县农村信用合作联社左鸠戛信用社</t>
  </si>
  <si>
    <t xml:space="preserve"> 纳雍县农村信用合作联社董地信用社</t>
  </si>
  <si>
    <t xml:space="preserve"> 纳雍县农村信用合作联社寨乐信用社</t>
  </si>
  <si>
    <t xml:space="preserve"> 纳雍县农村信用合作联社麻嘎信用社</t>
  </si>
  <si>
    <t xml:space="preserve"> 纳雍县农村信用合作联社盛世信用社</t>
  </si>
  <si>
    <t xml:space="preserve"> 威宁县农村信用合作联社</t>
  </si>
  <si>
    <t xml:space="preserve"> 威宁县农村信用合作联社云贵信用社</t>
  </si>
  <si>
    <t xml:space="preserve"> 威宁县农村信用合作联社人民南路分社</t>
  </si>
  <si>
    <t xml:space="preserve"> 威宁县农村信用合作联社人民中路分社</t>
  </si>
  <si>
    <t xml:space="preserve"> 威宁县农村信用合作联社么站信用社</t>
  </si>
  <si>
    <t xml:space="preserve"> 威宁县农村信用合作联社兔街信用社</t>
  </si>
  <si>
    <t xml:space="preserve"> 威宁县农村信用合作联社金钟信用社</t>
  </si>
  <si>
    <t xml:space="preserve"> 威宁县农村信用合作联社炉山信用社</t>
  </si>
  <si>
    <t xml:space="preserve"> 威宁县农村信用合作联社结里分社</t>
  </si>
  <si>
    <t xml:space="preserve"> 威宁县农村信用合作联社二塘信用社</t>
  </si>
  <si>
    <t xml:space="preserve"> 威宁县农村信用合作联社东风分社</t>
  </si>
  <si>
    <t xml:space="preserve"> 威宁县农村信用合作联社猴场分社</t>
  </si>
  <si>
    <t xml:space="preserve"> 威宁县农村信用合作联社龙场信用社</t>
  </si>
  <si>
    <t xml:space="preserve"> 威宁县农村信用合作联社新发分社</t>
  </si>
  <si>
    <t xml:space="preserve"> 威宁县农村信用合作联社黑石信用社</t>
  </si>
  <si>
    <t xml:space="preserve"> 威宁县农村信用合作联社岔河信用社</t>
  </si>
  <si>
    <t xml:space="preserve"> 威宁县农村信用合作联社哲觉信用社</t>
  </si>
  <si>
    <t xml:space="preserve"> 威宁县农村信用合作联社麻乍信用社</t>
  </si>
  <si>
    <t xml:space="preserve"> 威宁县农村信用合作联社海拉信用社</t>
  </si>
  <si>
    <t xml:space="preserve"> 威宁县农村信用合作联社观风海信用社</t>
  </si>
  <si>
    <t xml:space="preserve"> 威宁县农村信用合作联社秀水分社</t>
  </si>
  <si>
    <t xml:space="preserve"> 威宁县农村信用合作联社哈喇河信用社</t>
  </si>
  <si>
    <t xml:space="preserve"> 威宁县农村信用合作联社牛棚信用社</t>
  </si>
  <si>
    <t xml:space="preserve"> 威宁县农村信用合作联社玉龙分社</t>
  </si>
  <si>
    <t xml:space="preserve"> 威宁县农村信用合作联社迤那信用社</t>
  </si>
  <si>
    <t xml:space="preserve"> 威宁县农村信用合作联社中水信用社</t>
  </si>
  <si>
    <t xml:space="preserve"> 威宁县农村信用合作联社黑土河分社</t>
  </si>
  <si>
    <t xml:space="preserve"> 威宁县农村信用合作联社石门信用社</t>
  </si>
  <si>
    <t xml:space="preserve"> 威宁县农村信用合作联社龙街信用社</t>
  </si>
  <si>
    <t xml:space="preserve"> 威宁县农村信用合作联社雪山信用社</t>
  </si>
  <si>
    <t xml:space="preserve"> 威宁县农村信用合作联社羊街信用社</t>
  </si>
  <si>
    <t xml:space="preserve"> 威宁县农村信用合作联社小海信用社</t>
  </si>
  <si>
    <t xml:space="preserve"> 威宁县农村信用合作联社盐仓信用社</t>
  </si>
  <si>
    <t xml:space="preserve"> 威宁县农村信用合作联社草海信用社</t>
  </si>
  <si>
    <t xml:space="preserve"> 威宁县农村信用合作联社龙凤分社</t>
  </si>
  <si>
    <t xml:space="preserve"> 威宁县农村信用合作联社双龙信用社</t>
  </si>
  <si>
    <t xml:space="preserve"> 威宁县农村信用合作联社鸭子塘信用社</t>
  </si>
  <si>
    <t xml:space="preserve"> 威宁县农村信用合作联社新区信用社</t>
  </si>
  <si>
    <t xml:space="preserve"> 威宁县农村信用合作联社斗古信用社</t>
  </si>
  <si>
    <t xml:space="preserve"> 赫章县农村信用合作联社</t>
  </si>
  <si>
    <t xml:space="preserve"> 赫章县农村信用合作联社城关信用社</t>
  </si>
  <si>
    <t xml:space="preserve"> 赫章县农村信用合作联社白果信用社</t>
  </si>
  <si>
    <t xml:space="preserve"> 赫章县农村信用合作联社水塘堡信用社</t>
  </si>
  <si>
    <t xml:space="preserve"> 赫章县农村信用合作联社兴发信用社</t>
  </si>
  <si>
    <t xml:space="preserve"> 赫章县农村信用合作联社松林坡信用社</t>
  </si>
  <si>
    <t xml:space="preserve"> 赫章县农村信用合作联社雉街信用社</t>
  </si>
  <si>
    <t xml:space="preserve"> 赫章县农村信用合作联社妈姑信用社</t>
  </si>
  <si>
    <t xml:space="preserve"> 赫章县农村信用合作联社罗州信用社</t>
  </si>
  <si>
    <t xml:space="preserve"> 赫章县农村信用合作联社珠市信用社</t>
  </si>
  <si>
    <t xml:space="preserve"> 赫章县农村信用合作联社双坪信用社</t>
  </si>
  <si>
    <t xml:space="preserve"> 赫章县农村信用合作联社可乐信用社</t>
  </si>
  <si>
    <t xml:space="preserve"> 赫章县农村信用合作联社铁匠信用社</t>
  </si>
  <si>
    <t xml:space="preserve"> 赫章县农村信用合作联社河镇信用社</t>
  </si>
  <si>
    <t xml:space="preserve"> 赫章县农村信用合作联社德卓信用社</t>
  </si>
  <si>
    <t xml:space="preserve"> 赫章县农村信用合作联社财神信用社</t>
  </si>
  <si>
    <t xml:space="preserve"> 赫章县农村信用合作联社朱明信用社</t>
  </si>
  <si>
    <t xml:space="preserve"> 赫章县农村信用合作联社结构信用社</t>
  </si>
  <si>
    <t xml:space="preserve"> 赫章县农村信用合作联社六曲河信用社</t>
  </si>
  <si>
    <t xml:space="preserve"> 赫章县农村信用合作联社古基信用社</t>
  </si>
  <si>
    <t xml:space="preserve"> 赫章县农村信用合作联社哲庄信用社</t>
  </si>
  <si>
    <t xml:space="preserve"> 赫章县农村信用合作联社野马川信用社</t>
  </si>
  <si>
    <t xml:space="preserve"> 赫章县农村信用合作联社平山信用社</t>
  </si>
  <si>
    <t xml:space="preserve"> 赫章县农村信用合作联社古达信用社</t>
  </si>
  <si>
    <t xml:space="preserve"> 赫章县农村信用合作联社威奢信用社</t>
  </si>
  <si>
    <t xml:space="preserve"> 赫章县农村信用合作联社九Ｏ分社</t>
  </si>
  <si>
    <t xml:space="preserve"> 赫章县农村信用合作联社农中分社</t>
  </si>
  <si>
    <t xml:space="preserve"> 赫章县农村信用合作联社解东分社</t>
  </si>
  <si>
    <t xml:space="preserve"> 赫章县农村信用合作联社达依分社</t>
  </si>
  <si>
    <t xml:space="preserve"> 赫章县农村信用合作联社田坝分社</t>
  </si>
  <si>
    <t xml:space="preserve"> 赫章县农村信用合作联社砂石分社</t>
  </si>
  <si>
    <t xml:space="preserve"> 赫章县农村信用合作联社辅处分社</t>
  </si>
  <si>
    <t xml:space="preserve"> 赫章县农村信用合作联社安乐溪分社</t>
  </si>
  <si>
    <t xml:space="preserve"> 赫章县农村信用合作联社新街分社</t>
  </si>
  <si>
    <t xml:space="preserve"> 平坝县农村信用合作联社</t>
  </si>
  <si>
    <t xml:space="preserve"> 平坝县农村信用合作联社天龙信用社</t>
  </si>
  <si>
    <t xml:space="preserve"> 平坝县农村信用合作联社乐平分社</t>
  </si>
  <si>
    <t xml:space="preserve"> 平坝县农村信用合作联社城关信用社</t>
  </si>
  <si>
    <t xml:space="preserve"> 平坝县农村信用合作联社南街分社</t>
  </si>
  <si>
    <t xml:space="preserve"> 平坝县农村信用合作联社东风分社</t>
  </si>
  <si>
    <t xml:space="preserve"> 平坝县农村信用合作联社尧南分社</t>
  </si>
  <si>
    <t xml:space="preserve"> 平坝县农村信用合作联社十字信用社</t>
  </si>
  <si>
    <t xml:space="preserve"> 平坝县农村信用合作联社齐伯分社</t>
  </si>
  <si>
    <t xml:space="preserve"> 平坝县农村信用合作联社大十字分社</t>
  </si>
  <si>
    <t xml:space="preserve"> 平坝县农村信用合作联社夏云信用社</t>
  </si>
  <si>
    <t xml:space="preserve"> 平坝县农村信用合作联社羊昌分社</t>
  </si>
  <si>
    <t xml:space="preserve"> 平坝县农村信用合作联社白云信用社</t>
  </si>
  <si>
    <t xml:space="preserve"> 平坝县农村信用合作联社高峰信用社</t>
  </si>
  <si>
    <t xml:space="preserve"> 平坝县农村信用合作联社马场信用社</t>
  </si>
  <si>
    <t xml:space="preserve"> 平坝县农村信用合作联社大屯分社</t>
  </si>
  <si>
    <t xml:space="preserve"> 平坝县农村信用合作联社林卡分社</t>
  </si>
  <si>
    <t xml:space="preserve"> 平坝县农村信用合作联社肖家分社</t>
  </si>
  <si>
    <t xml:space="preserve"> 平坝县农村信用合作联社黄龙分社</t>
  </si>
  <si>
    <t xml:space="preserve"> 平坝县农村信用合作联社马路分社</t>
  </si>
  <si>
    <t xml:space="preserve"> 普定县农村信用合作联社</t>
  </si>
  <si>
    <t xml:space="preserve"> 普定县农村信用合作联社集贸分社</t>
  </si>
  <si>
    <t xml:space="preserve"> 普定县农村信用合作联社城关信用社</t>
  </si>
  <si>
    <t xml:space="preserve"> 普定县农村信用合作联社文明分社</t>
  </si>
  <si>
    <t xml:space="preserve"> 普定县农村信用合作联社马官信用社</t>
  </si>
  <si>
    <t xml:space="preserve"> 普定县农村信用合作联社太平信用社</t>
  </si>
  <si>
    <t xml:space="preserve"> 普定县农村信用合作联社化处信用社</t>
  </si>
  <si>
    <t xml:space="preserve"> 普定县农村信用合作联社水母分社</t>
  </si>
  <si>
    <t xml:space="preserve"> 普定县农村信用合作联社马场信用社</t>
  </si>
  <si>
    <t xml:space="preserve"> 普定县农村信用合作联社鸡场信用社</t>
  </si>
  <si>
    <t xml:space="preserve"> 普定县农村信用合作联社龙场信用社</t>
  </si>
  <si>
    <t xml:space="preserve"> 普定县农村信用合作联社坪上信用社</t>
  </si>
  <si>
    <t xml:space="preserve"> 普定县农村信用合作联社补郎信用社</t>
  </si>
  <si>
    <t xml:space="preserve"> 普定县农村信用合作联社猴场信用社</t>
  </si>
  <si>
    <t xml:space="preserve"> 普定县农村信用合作联社白岩信用社</t>
  </si>
  <si>
    <t xml:space="preserve"> 普定县农村信用合作联社猫洞信用社</t>
  </si>
  <si>
    <t xml:space="preserve"> 普定县农村信用合作联社魏旗信用社</t>
  </si>
  <si>
    <t xml:space="preserve"> 普定县农村信用合作联社顺时分社</t>
  </si>
  <si>
    <t xml:space="preserve"> 普定县农村信用合作联社红旗新村分社</t>
  </si>
  <si>
    <t xml:space="preserve"> 关岭布依族苗族自治县农村信用合作联社</t>
  </si>
  <si>
    <t xml:space="preserve"> 关岭布依族苗族自治县农村信用合作联社关索信用社</t>
  </si>
  <si>
    <t xml:space="preserve"> 关岭布依族苗族自治县农村信用合作联社顶云信用社</t>
  </si>
  <si>
    <t xml:space="preserve"> 关岭布依族苗族自治县农村信用合作联社上关信用社</t>
  </si>
  <si>
    <t xml:space="preserve"> 关岭布依族苗族自治县农村信用合作联社断桥信用社</t>
  </si>
  <si>
    <t xml:space="preserve"> 关岭布依族苗族自治县农村信用合作联社八德信用社</t>
  </si>
  <si>
    <t xml:space="preserve"> 关岭布依族苗族自治县农村信用合作联社永宁信用社</t>
  </si>
  <si>
    <t xml:space="preserve"> 关岭布依族苗族自治县农村信用合作联社新铺信用社</t>
  </si>
  <si>
    <t xml:space="preserve"> 关岭布依族苗族自治县农村信用合作联社沙营信用社</t>
  </si>
  <si>
    <t xml:space="preserve"> 关岭布依族苗族自治县农村信用合作联社岗乌信用社</t>
  </si>
  <si>
    <t xml:space="preserve"> 关岭布依族苗族自治县农村信用合作联社花江信用社</t>
  </si>
  <si>
    <t xml:space="preserve"> 关岭布依族苗族自治县农村信用合作联社普利分社</t>
  </si>
  <si>
    <t xml:space="preserve"> 关岭布依族苗族自治县农村信用合作联社板贵分社</t>
  </si>
  <si>
    <t xml:space="preserve"> 关岭布依族苗族自治县农村信用合作联社白水信用社</t>
  </si>
  <si>
    <t xml:space="preserve"> 关岭布依族苗族自治县农村信用合作联社坡贡信用社</t>
  </si>
  <si>
    <t xml:space="preserve"> 关岭布依族苗族自治县农村信用合作联社滨河信用社</t>
  </si>
  <si>
    <t xml:space="preserve"> 关岭布依族苗族自治县农村信用合作联社银城分社</t>
  </si>
  <si>
    <t xml:space="preserve"> 镇宁布依族苗族自治县农村信用合作联社打帮分社</t>
  </si>
  <si>
    <t xml:space="preserve"> 镇宁布依族苗族自治县农村信用合作联社本寨分社</t>
  </si>
  <si>
    <t xml:space="preserve"> 镇宁布依族苗族自治县农村信用合作联社</t>
  </si>
  <si>
    <t xml:space="preserve"> 镇宁布依族苗族自治县农村信用合作联社大山信用社</t>
  </si>
  <si>
    <t xml:space="preserve"> 镇宁布依族苗族自治县农村信用合作联社丁旗信用社</t>
  </si>
  <si>
    <t xml:space="preserve"> 镇宁布依族苗族自治县农村信用合作联社黄果树信用社</t>
  </si>
  <si>
    <t xml:space="preserve"> 镇宁布依族苗族自治县农村信用合作联社江龙信用社</t>
  </si>
  <si>
    <t xml:space="preserve"> 镇宁布依族苗族自治县农村信用合作联社马厂信用社</t>
  </si>
  <si>
    <t xml:space="preserve"> 镇宁布依族苗族自治县农村信用合作联社六马信用社</t>
  </si>
  <si>
    <t xml:space="preserve"> 镇宁布依族苗族自治县农村信用合作联社扁担信用社</t>
  </si>
  <si>
    <t xml:space="preserve"> 镇宁布依族苗族自治县农村信用合作联社人民路分社</t>
  </si>
  <si>
    <t xml:space="preserve"> 镇宁布依族苗族自治县农村信用合作联社民族广场分社</t>
  </si>
  <si>
    <t xml:space="preserve"> 镇宁布依族苗族自治县农村信用合作联社镇坝分社</t>
  </si>
  <si>
    <t xml:space="preserve"> 镇宁布依族苗族自治县农村信用合作联社募役分社</t>
  </si>
  <si>
    <t xml:space="preserve"> 镇宁布依族苗族自治县农村信用合作联社良田分社</t>
  </si>
  <si>
    <t xml:space="preserve"> 镇宁布依族苗族自治县农村信用合作联社沙子分社</t>
  </si>
  <si>
    <t xml:space="preserve"> 镇宁布依族苗族自治县农村信用合作联社简嘎分社</t>
  </si>
  <si>
    <t xml:space="preserve"> 镇宁布依族苗族自治县农村信用合作联社朵卜陇分社</t>
  </si>
  <si>
    <t xml:space="preserve"> 镇宁布依族苗族自治县农村信用合作联社革利分社</t>
  </si>
  <si>
    <t xml:space="preserve"> 施秉县农村信用合作联社</t>
  </si>
  <si>
    <t xml:space="preserve"> 施秉县农村信用合作联社城关信用社</t>
  </si>
  <si>
    <t xml:space="preserve"> 施秉县农村信用合作联社文化分社</t>
  </si>
  <si>
    <t xml:space="preserve"> 施秉县农村信用合作联社云台路分社</t>
  </si>
  <si>
    <t xml:space="preserve"> 施秉县农村信用合作联社甘溪信用社</t>
  </si>
  <si>
    <t xml:space="preserve"> 施秉县农村信用合作联社白垛信用社</t>
  </si>
  <si>
    <t xml:space="preserve"> 施秉县农村信用合作联社马号信用社</t>
  </si>
  <si>
    <t xml:space="preserve"> 施秉县农村信用合作联社杨柳塘信用社</t>
  </si>
  <si>
    <t xml:space="preserve"> 施秉县农村信用合作联社双井信用社</t>
  </si>
  <si>
    <t xml:space="preserve"> 施秉县农村信用合作联社牛大场信用社</t>
  </si>
  <si>
    <t xml:space="preserve"> 施秉县农村信用合作联社红山分社</t>
  </si>
  <si>
    <t xml:space="preserve"> 施秉县农村信用合作联社马溪信用社</t>
  </si>
  <si>
    <t xml:space="preserve"> 镇远县农村信用合作联社</t>
  </si>
  <si>
    <t xml:space="preserve"> 镇远县农村信用合作联社舞阳分社</t>
  </si>
  <si>
    <t xml:space="preserve"> 镇远县农村信用合作联社文德分社</t>
  </si>
  <si>
    <t xml:space="preserve"> 镇远县农村信用合作联社东关分社</t>
  </si>
  <si>
    <t xml:space="preserve"> 镇远县农村信用合作联社大菜园分社</t>
  </si>
  <si>
    <t xml:space="preserve"> 镇远县农村信用合作联社涌溪信用社</t>
  </si>
  <si>
    <t xml:space="preserve"> 镇远县农村信用合作联社芽溪分社</t>
  </si>
  <si>
    <t xml:space="preserve"> 镇远县农村信用合作联社江古信用社</t>
  </si>
  <si>
    <t xml:space="preserve"> 镇远县农村信用合作联社羊场信用社</t>
  </si>
  <si>
    <t xml:space="preserve"> 镇远县农村信用合作联社大地分社</t>
  </si>
  <si>
    <t xml:space="preserve"> 镇远县农村信用合作联社尚寨分社</t>
  </si>
  <si>
    <t xml:space="preserve"> 镇远县农村信用合作联社都坪信用社</t>
  </si>
  <si>
    <t xml:space="preserve"> 镇远县农村信用合作联社蕉溪信用社</t>
  </si>
  <si>
    <t xml:space="preserve"> 镇远县农村信用合作联社青溪信用社</t>
  </si>
  <si>
    <t xml:space="preserve"> 镇远县农村信用合作联社东门分社</t>
  </si>
  <si>
    <t xml:space="preserve"> 镇远县农村信用合作联社黔东分社</t>
  </si>
  <si>
    <t xml:space="preserve"> 镇远县农村信用合作联社羊坪信用社</t>
  </si>
  <si>
    <t xml:space="preserve"> 镇远县农村信用合作联社桥头分社</t>
  </si>
  <si>
    <t xml:space="preserve"> 镇远县农村信用合作联社竹坪分社</t>
  </si>
  <si>
    <t xml:space="preserve"> 镇远县农村信用合作联社金堡信用社</t>
  </si>
  <si>
    <t xml:space="preserve"> 镇远县农村信用合作联社报京分社</t>
  </si>
  <si>
    <t xml:space="preserve"> 镇远县农村信用合作联社火车站分社</t>
  </si>
  <si>
    <t xml:space="preserve"> 镇远县农村信用合作联社太平桥分社</t>
  </si>
  <si>
    <t xml:space="preserve"> 岑巩县农村信用合作联社</t>
  </si>
  <si>
    <t xml:space="preserve"> 岑巩县农村信用合作联社新兴分社</t>
  </si>
  <si>
    <t xml:space="preserve"> 岑巩县农村信用合作联社中街分社</t>
  </si>
  <si>
    <t xml:space="preserve"> 岑巩县农村信用合作联社思阳信用社</t>
  </si>
  <si>
    <t xml:space="preserve"> 岑巩县农村信用合作联社大有信用社</t>
  </si>
  <si>
    <t xml:space="preserve"> 岑巩县农村信用合作联社注溪信用社</t>
  </si>
  <si>
    <t xml:space="preserve"> 岑巩县农村信用合作联社水尾信用社</t>
  </si>
  <si>
    <t xml:space="preserve"> 岑巩县农村信用合作联社天星信用社</t>
  </si>
  <si>
    <t xml:space="preserve"> 岑巩县农村信用合作联社羊桥信用社</t>
  </si>
  <si>
    <t xml:space="preserve"> 岑巩县农村信用合作联社天马信用社</t>
  </si>
  <si>
    <t xml:space="preserve"> 岑巩县农村信用合作联社凯本信用社</t>
  </si>
  <si>
    <t xml:space="preserve"> 岑巩县农村信用合作联社龙田信用社</t>
  </si>
  <si>
    <t xml:space="preserve"> 岑巩县农村信用合作联社平庄信用社</t>
  </si>
  <si>
    <t xml:space="preserve"> 岑巩县农村信用合作联社客楼信用社</t>
  </si>
  <si>
    <t xml:space="preserve"> 岑巩县农村信用合作联社振兴分社</t>
  </si>
  <si>
    <t xml:space="preserve"> 岑巩县农村信用合作联社思州分社</t>
  </si>
  <si>
    <t xml:space="preserve"> 锦屏县农村信用合作联社</t>
  </si>
  <si>
    <t xml:space="preserve"> 锦屏县农村信用合作联社飞山分社</t>
  </si>
  <si>
    <t xml:space="preserve"> 锦屏县农村信用合作联社三江分社</t>
  </si>
  <si>
    <t xml:space="preserve"> 锦屏县农村信用合作联社一街分社</t>
  </si>
  <si>
    <t xml:space="preserve"> 锦屏县农村信用合作联社茅坪分社</t>
  </si>
  <si>
    <t xml:space="preserve"> 锦屏县农村信用合作联社平略信用社</t>
  </si>
  <si>
    <t xml:space="preserve"> 锦屏县农村信用合作联社偶里分社</t>
  </si>
  <si>
    <t xml:space="preserve"> 锦屏县农村信用合作联社平秋信用社</t>
  </si>
  <si>
    <t xml:space="preserve"> 锦屏县农村信用合作联社彦洞分社</t>
  </si>
  <si>
    <t xml:space="preserve"> 锦屏县农村信用合作联社启蒙信用社</t>
  </si>
  <si>
    <t xml:space="preserve"> 锦屏县农村信用合作联社固本信用社</t>
  </si>
  <si>
    <t xml:space="preserve"> 锦屏县农村信用合作联社敦寨信用社</t>
  </si>
  <si>
    <t xml:space="preserve"> 锦屏县农村信用合作联社新化信用社</t>
  </si>
  <si>
    <t xml:space="preserve"> 锦屏县农村信用合作联社铜鼓信用社</t>
  </si>
  <si>
    <t xml:space="preserve"> 锦屏县农村信用合作联社钟灵信用社</t>
  </si>
  <si>
    <t xml:space="preserve"> 锦屏县农村信用合作联社隆里分社</t>
  </si>
  <si>
    <t xml:space="preserve"> 锦屏县农村信用合作联社河口分社</t>
  </si>
  <si>
    <t xml:space="preserve"> 锦屏县农村信用合作联社排洞分社</t>
  </si>
  <si>
    <t xml:space="preserve"> 剑河县农村信用合作联社</t>
  </si>
  <si>
    <t xml:space="preserve"> 剑河县农村信用合作联社柳川分社</t>
  </si>
  <si>
    <t xml:space="preserve"> 剑河县农村信用合作联社上菜园分社</t>
  </si>
  <si>
    <t xml:space="preserve"> 剑河县农村信用合作联社新西街分社</t>
  </si>
  <si>
    <t xml:space="preserve"> 剑河县农村信用合作联社久仰分社</t>
  </si>
  <si>
    <t xml:space="preserve"> 剑河县农村信用合作联社岑松信用社</t>
  </si>
  <si>
    <t xml:space="preserve"> 剑河县农村信用合作联社温泉分社</t>
  </si>
  <si>
    <t xml:space="preserve"> 剑河县农村信用合作联社南哨信用社</t>
  </si>
  <si>
    <t xml:space="preserve"> 剑河县农村信用合作联社敏洞信用社</t>
  </si>
  <si>
    <t xml:space="preserve"> 剑河县农村信用合作联社南明信用社</t>
  </si>
  <si>
    <t xml:space="preserve"> 剑河县农村信用合作联社盘溪信用社</t>
  </si>
  <si>
    <t xml:space="preserve"> 剑河县农村信用合作联社太拥信用社</t>
  </si>
  <si>
    <t xml:space="preserve"> 剑河县农村信用合作联社镇江分社</t>
  </si>
  <si>
    <t xml:space="preserve"> 剑河县农村信用合作联社南加信用社</t>
  </si>
  <si>
    <t xml:space="preserve"> 剑河县农村信用合作联社南寨信用社</t>
  </si>
  <si>
    <t xml:space="preserve"> 剑河县农村信用合作联社革东信用社</t>
  </si>
  <si>
    <t xml:space="preserve"> 台江县农村信用合作联社</t>
  </si>
  <si>
    <t xml:space="preserve"> 台江县农村信用合作联社台拱信用社</t>
  </si>
  <si>
    <t xml:space="preserve"> 台江县农村信用合作联社城关信用社</t>
  </si>
  <si>
    <t xml:space="preserve"> 台江县农村信用合作联社西城信用社</t>
  </si>
  <si>
    <t xml:space="preserve"> 台江县农村信用合作联社方召信用社</t>
  </si>
  <si>
    <t xml:space="preserve"> 台江县农村信用合作联社排羊信用社</t>
  </si>
  <si>
    <t xml:space="preserve"> 台江县农村信用合作联社台盘信用社</t>
  </si>
  <si>
    <t xml:space="preserve"> 台江县农村信用合作联社革一信用社</t>
  </si>
  <si>
    <t xml:space="preserve"> 台江县农村信用合作联社施洞信用社</t>
  </si>
  <si>
    <t xml:space="preserve"> 台江县农村信用合作联社老屯信用社</t>
  </si>
  <si>
    <t xml:space="preserve"> 台江县农村信用合作联社南宫信用社</t>
  </si>
  <si>
    <t xml:space="preserve"> 黎平县农村信用合作联社</t>
  </si>
  <si>
    <t xml:space="preserve"> 黎平县农村信用合作联社德凤信用社</t>
  </si>
  <si>
    <t xml:space="preserve"> 黎平县农村信用合作联社东门信用社</t>
  </si>
  <si>
    <t xml:space="preserve"> 黎平县农村信用合作联社南门信用社</t>
  </si>
  <si>
    <t xml:space="preserve"> 黎平县农村信用合作联社荷花塘信用社</t>
  </si>
  <si>
    <t xml:space="preserve"> 黎平县农村信用合作联社西门信用社</t>
  </si>
  <si>
    <t xml:space="preserve"> 黎平县农村信用合作联社高屯信用社</t>
  </si>
  <si>
    <t xml:space="preserve"> 黎平县农村信用合作联社中黄信用社</t>
  </si>
  <si>
    <t xml:space="preserve"> 黎平县农村信用合作联社中潮信用社</t>
  </si>
  <si>
    <t xml:space="preserve"> 黎平县农村信用合作联社潘老信用社</t>
  </si>
  <si>
    <t xml:space="preserve"> 黎平县农村信用合作联社永从信用社</t>
  </si>
  <si>
    <t xml:space="preserve"> 黎平县农村信用合作联社孟彦信用社</t>
  </si>
  <si>
    <t xml:space="preserve"> 黎平县农村信用合作联社罗里信用社</t>
  </si>
  <si>
    <t xml:space="preserve"> 黎平县农村信用合作联社敖市信用社</t>
  </si>
  <si>
    <t xml:space="preserve"> 黎平县农村信用合作联社茅贡信用社</t>
  </si>
  <si>
    <t xml:space="preserve"> 黎平县农村信用合作联社坝寨信用社</t>
  </si>
  <si>
    <t xml:space="preserve"> 黎平县农村信用合作联社九潮信用社</t>
  </si>
  <si>
    <t xml:space="preserve"> 黎平县农村信用合作联社岩洞信用社</t>
  </si>
  <si>
    <t xml:space="preserve"> 黎平县农村信用合作联社双江信用社</t>
  </si>
  <si>
    <t xml:space="preserve"> 黎平县农村信用合作联社水口信用社</t>
  </si>
  <si>
    <t xml:space="preserve"> 黎平县农村信用合作联社肇兴信用社</t>
  </si>
  <si>
    <t xml:space="preserve"> 黎平县农村信用合作联社龙额信用社</t>
  </si>
  <si>
    <t xml:space="preserve"> 黎平县农村信用合作联社地坪信用社</t>
  </si>
  <si>
    <t xml:space="preserve"> 黎平县农村信用合作联社洪州信用社</t>
  </si>
  <si>
    <t xml:space="preserve"> 黎平县农村信用合作联社德顺信用社</t>
  </si>
  <si>
    <t xml:space="preserve"> 黎平县农村信用合作联社大稼信用社</t>
  </si>
  <si>
    <t xml:space="preserve"> 黎平县农村信用合作联社尚重信用社</t>
  </si>
  <si>
    <t xml:space="preserve"> 黎平县农村信用合作联社德化信用社</t>
  </si>
  <si>
    <t xml:space="preserve"> 黎平县农村信用合作联社平寨分社</t>
  </si>
  <si>
    <t xml:space="preserve"> 黎平县农村信用合作联社北门分社</t>
  </si>
  <si>
    <t xml:space="preserve"> 榕江县农村信用合作联社</t>
  </si>
  <si>
    <t xml:space="preserve"> 榕江县农村信用合作联社商贸城信用社</t>
  </si>
  <si>
    <t xml:space="preserve"> 榕江县农村信用合作联社古州信用社</t>
  </si>
  <si>
    <t xml:space="preserve"> 榕江县农村信用合作联社车江信用社</t>
  </si>
  <si>
    <t xml:space="preserve"> 榕江县农村信用合作联社栽麻信用社</t>
  </si>
  <si>
    <t xml:space="preserve"> 榕江县农村信用合作联社忠诚信用社</t>
  </si>
  <si>
    <t xml:space="preserve"> 榕江县农村信用合作联社寨蒿信用社</t>
  </si>
  <si>
    <t xml:space="preserve"> 榕江县农村信用合作联社朗洞信用社</t>
  </si>
  <si>
    <t xml:space="preserve"> 榕江县农村信用合作联社乐里信用社</t>
  </si>
  <si>
    <t xml:space="preserve"> 榕江县农村信用合作联社平阳信用社</t>
  </si>
  <si>
    <t xml:space="preserve"> 榕江县农村信用合作联社平永信用社</t>
  </si>
  <si>
    <t xml:space="preserve"> 榕江县农村信用合作联社塔石信用社</t>
  </si>
  <si>
    <t xml:space="preserve"> 榕江县农村信用合作联社仁里信用社</t>
  </si>
  <si>
    <t xml:space="preserve"> 榕江县农村信用合作联社平江信用社</t>
  </si>
  <si>
    <t xml:space="preserve"> 榕江县农村信用合作联社三江信用社</t>
  </si>
  <si>
    <t xml:space="preserve"> 榕江县农村信用合作联社八开信用社</t>
  </si>
  <si>
    <t xml:space="preserve"> 榕江县农村信用合作联社兴华信用社</t>
  </si>
  <si>
    <t xml:space="preserve"> 榕江县农村信用合作联社城西信用社</t>
  </si>
  <si>
    <t xml:space="preserve"> 榕江县农村信用合作联社两汪分社</t>
  </si>
  <si>
    <t xml:space="preserve"> 榕江县农村信用合作联社滨江分社</t>
  </si>
  <si>
    <t xml:space="preserve"> 雷山县农村信用合作联社</t>
  </si>
  <si>
    <t xml:space="preserve"> 雷山县农村信用合作联社丹江分社</t>
  </si>
  <si>
    <t xml:space="preserve"> 雷山县农村信用合作联社方祥分社</t>
  </si>
  <si>
    <t xml:space="preserve"> 雷山县农村信用合作联社望丰信用社</t>
  </si>
  <si>
    <t xml:space="preserve"> 雷山县农村信用合作联社郎德信用社</t>
  </si>
  <si>
    <t xml:space="preserve"> 雷山县农村信用合作联社大塘信用社</t>
  </si>
  <si>
    <t xml:space="preserve"> 雷山县农村信用合作联社桃江信用社</t>
  </si>
  <si>
    <t xml:space="preserve"> 雷山县农村信用合作联社永乐信用社</t>
  </si>
  <si>
    <t xml:space="preserve"> 雷山县农村信用合作联社达地信用社</t>
  </si>
  <si>
    <t xml:space="preserve"> 雷山县农村信用合作联社西江信用社</t>
  </si>
  <si>
    <t xml:space="preserve"> 雷山县农村信用合作联社大十字分社</t>
  </si>
  <si>
    <t xml:space="preserve"> 雷山县农村信用合作联社小广场分社</t>
  </si>
  <si>
    <t xml:space="preserve"> 雷山县农村信用合作联社新兴分社</t>
  </si>
  <si>
    <t xml:space="preserve"> 雷山县农村信用合作联社西江景区分社</t>
  </si>
  <si>
    <t xml:space="preserve"> 雷山县农村信用合作联社城西分社</t>
  </si>
  <si>
    <t xml:space="preserve"> 丹寨县农村信用合作联社长青分社</t>
  </si>
  <si>
    <t xml:space="preserve"> 丹寨县农村信用合作联社雅灰分社</t>
  </si>
  <si>
    <t xml:space="preserve"> 丹寨县农村信用合作联社东湖分社</t>
  </si>
  <si>
    <t xml:space="preserve"> 丹寨县农村信用合作联社</t>
  </si>
  <si>
    <t xml:space="preserve"> 丹寨县农村信用合作联社龙泉一分社</t>
  </si>
  <si>
    <t xml:space="preserve"> 丹寨县农村信用合作联社龙泉二分社</t>
  </si>
  <si>
    <t xml:space="preserve"> 丹寨县农村信用合作联社广场分社</t>
  </si>
  <si>
    <t xml:space="preserve"> 丹寨县农村信用合作联社扬武信用社</t>
  </si>
  <si>
    <t xml:space="preserve"> 丹寨县农村信用合作联社兴仁信用社</t>
  </si>
  <si>
    <t xml:space="preserve"> 丹寨县农村信用合作联社南皋信用社</t>
  </si>
  <si>
    <t xml:space="preserve"> 丹寨县农村信用合作联社排调信用社</t>
  </si>
  <si>
    <t xml:space="preserve"> 贵定县农村信用合作联社</t>
  </si>
  <si>
    <t xml:space="preserve"> 贵定县农村信用合作联社新城分社</t>
  </si>
  <si>
    <t xml:space="preserve"> 贵定县农村信用合作联社小十字分社</t>
  </si>
  <si>
    <t xml:space="preserve"> 贵定县农村信用合作联社平堡分社</t>
  </si>
  <si>
    <t xml:space="preserve"> 贵定县农村信用合作联社城关信用社</t>
  </si>
  <si>
    <t xml:space="preserve"> 贵定县农村信用合作联社南街储蓄所</t>
  </si>
  <si>
    <t xml:space="preserve"> 贵定县农村信用合作联社城北储蓄所</t>
  </si>
  <si>
    <t xml:space="preserve"> 贵定县农村信用合作联社天源分社</t>
  </si>
  <si>
    <t xml:space="preserve"> 贵定县农村信用合作联社新场信用社</t>
  </si>
  <si>
    <t xml:space="preserve"> 贵定县农村信用合作联社新巴分社</t>
  </si>
  <si>
    <t xml:space="preserve"> 贵定县农村信用合作联社沿山信用社</t>
  </si>
  <si>
    <t xml:space="preserve"> 贵定县农村信用合作联社昌明信用社</t>
  </si>
  <si>
    <t xml:space="preserve"> 贵定县农村信用合作联社旧治分社</t>
  </si>
  <si>
    <t xml:space="preserve"> 贵定县农村信用合作联社云雾信用社</t>
  </si>
  <si>
    <t xml:space="preserve"> 贵定县农村信用合作联社红旗分社</t>
  </si>
  <si>
    <t xml:space="preserve"> 贵定县农村信用合作联社都六分社</t>
  </si>
  <si>
    <t xml:space="preserve"> 贵定县农村信用合作联社马场河分社</t>
  </si>
  <si>
    <t xml:space="preserve"> 贵定县农村信用合作联社岩下分社</t>
  </si>
  <si>
    <t xml:space="preserve"> 贵定县农村信用合作联社盘江信用社</t>
  </si>
  <si>
    <t xml:space="preserve"> 贵定县农村信用合作联社汽车站储蓄所</t>
  </si>
  <si>
    <t xml:space="preserve"> 福泉市农村信用合作联社</t>
  </si>
  <si>
    <t xml:space="preserve"> 福泉市农村信用合作联社城厢信用社</t>
  </si>
  <si>
    <t xml:space="preserve"> 福泉市农村信用合作联社金山信用社</t>
  </si>
  <si>
    <t xml:space="preserve"> 福泉市农村信用合作联社龙昌信用社</t>
  </si>
  <si>
    <t xml:space="preserve"> 福泉市农村信用合作联社黄丝信用社</t>
  </si>
  <si>
    <t xml:space="preserve"> 福泉市农村信用合作联社马场坪信用社　</t>
  </si>
  <si>
    <t xml:space="preserve"> 福泉市农村信用合作联社凤山信用社</t>
  </si>
  <si>
    <t xml:space="preserve"> 福泉市农村信用合作联社陆坪信用社</t>
  </si>
  <si>
    <t xml:space="preserve"> 福泉市农村信用合作联社牛场信用社</t>
  </si>
  <si>
    <t xml:space="preserve"> 福泉市农村信用合作联社道坪信用社</t>
  </si>
  <si>
    <t xml:space="preserve"> 福泉市农村信用合作联社新泉分社</t>
  </si>
  <si>
    <t xml:space="preserve"> 福泉市农村信用合作联社新华分社</t>
  </si>
  <si>
    <t xml:space="preserve"> 福泉市农村信用合作联社洒金分社</t>
  </si>
  <si>
    <t xml:space="preserve"> 福泉市农村信用合作联社藜山分社</t>
  </si>
  <si>
    <t xml:space="preserve"> 福泉市农村信用合作联社地松分社</t>
  </si>
  <si>
    <t xml:space="preserve"> 福泉市农村信用合作联社北街分社</t>
  </si>
  <si>
    <t xml:space="preserve"> 福泉市农村信用合作联社磷矿分社</t>
  </si>
  <si>
    <t xml:space="preserve"> 福泉市农村信用合作联社高坪分社</t>
  </si>
  <si>
    <t xml:space="preserve"> 罗甸县农村信用合作联社</t>
  </si>
  <si>
    <t xml:space="preserve"> 罗甸县农村信用合作联社斛兴分社</t>
  </si>
  <si>
    <t xml:space="preserve"> 罗甸县农村信用合作联社解放路分社</t>
  </si>
  <si>
    <t xml:space="preserve"> 罗甸县农村信用合作联社龙坪信用社</t>
  </si>
  <si>
    <t xml:space="preserve"> 罗甸县农村信用合作联社斛东信用社</t>
  </si>
  <si>
    <t xml:space="preserve"> 罗甸县农村信用合作联社云干信用社</t>
  </si>
  <si>
    <t xml:space="preserve"> 罗甸县农村信用合作联社斛西信用社</t>
  </si>
  <si>
    <t xml:space="preserve"> 罗甸县农村信用合作联社板庚信用社</t>
  </si>
  <si>
    <t xml:space="preserve"> 罗甸县农村信用合作联社边阳信用社</t>
  </si>
  <si>
    <t xml:space="preserve"> 罗甸县农村信用合作联社大桥信用社</t>
  </si>
  <si>
    <t xml:space="preserve"> 罗甸县农村信用合作联社逢亭信用社</t>
  </si>
  <si>
    <t xml:space="preserve"> 罗甸县农村信用合作联社木引信用社</t>
  </si>
  <si>
    <t xml:space="preserve"> 罗甸县农村信用合作联社沫阳信用社</t>
  </si>
  <si>
    <t xml:space="preserve"> 罗甸县农村信用合作联社茂井信用社</t>
  </si>
  <si>
    <t xml:space="preserve"> 罗甸县农村信用合作联社罗悃信用社</t>
  </si>
  <si>
    <t xml:space="preserve"> 罗甸县农村信用合作联社红水河信用社</t>
  </si>
  <si>
    <t xml:space="preserve"> 长顺县农村信用合作联社交麻分社</t>
  </si>
  <si>
    <t xml:space="preserve"> 长顺县农村信用合作联社</t>
  </si>
  <si>
    <t xml:space="preserve"> 长顺县农村信用合作联社和平分社</t>
  </si>
  <si>
    <t xml:space="preserve"> 长顺县农村信用合作联社长利储蓄所</t>
  </si>
  <si>
    <t xml:space="preserve"> 长顺县农村信用合作联社长寨信用社</t>
  </si>
  <si>
    <t xml:space="preserve"> 长顺县农村信用合作联社广顺信用社</t>
  </si>
  <si>
    <t xml:space="preserve"> 长顺县农村信用合作联社广农分社</t>
  </si>
  <si>
    <t xml:space="preserve"> 长顺县农村信用合作联社马路分社</t>
  </si>
  <si>
    <t xml:space="preserve"> 长顺县农村信用合作联社凯佐信用社</t>
  </si>
  <si>
    <t xml:space="preserve"> 长顺县农村信用合作联社白云山信用社</t>
  </si>
  <si>
    <t xml:space="preserve"> 长顺县农村信用合作联社鼓扬信用社</t>
  </si>
  <si>
    <t xml:space="preserve"> 长顺县农村信用合作联社威远信用社</t>
  </si>
  <si>
    <t xml:space="preserve"> 长顺县农村信用合作联社摆所信用社</t>
  </si>
  <si>
    <t xml:space="preserve"> 长顺县家村信用合作联社新寨分社</t>
  </si>
  <si>
    <t xml:space="preserve"> 长顺县农村信用合作联社营盘信用社</t>
  </si>
  <si>
    <t xml:space="preserve"> 长顺县农村信用合作联社宗坝信用社</t>
  </si>
  <si>
    <t xml:space="preserve"> 长顺县农村信用合作联社代化信用社</t>
  </si>
  <si>
    <t xml:space="preserve"> 长顺县农村信用合作联社敦操分社</t>
  </si>
  <si>
    <t xml:space="preserve"> 长顺县农村信用合作联社睦化信用社</t>
  </si>
  <si>
    <t xml:space="preserve"> 长顺县农村信用合作联社长征分社</t>
  </si>
  <si>
    <t xml:space="preserve"> 长顺县农村信用合作联社长发分社</t>
  </si>
  <si>
    <t xml:space="preserve"> 龙里县农村信用合作联社行政服务中心分社</t>
  </si>
  <si>
    <t xml:space="preserve"> 龙里县农村信用合作联社</t>
  </si>
  <si>
    <t xml:space="preserve"> 龙里县农村信用合作联社千家卡分社</t>
  </si>
  <si>
    <t xml:space="preserve"> 龙里县农村信用合作联社腾龙路储蓄所</t>
  </si>
  <si>
    <t xml:space="preserve"> 龙里县农村信用合作联社小街园储蓄所</t>
  </si>
  <si>
    <t xml:space="preserve"> 龙里县农村信用合作联社龙山信用社</t>
  </si>
  <si>
    <t xml:space="preserve"> 龙里县农村信用合作联社草原分社</t>
  </si>
  <si>
    <t xml:space="preserve"> 龙里县农村信用合作联社湾子街分社</t>
  </si>
  <si>
    <t xml:space="preserve"> 龙里县农村信用合作联社麻芝分社</t>
  </si>
  <si>
    <t xml:space="preserve"> 龙里县农村信用合作联社三元分社</t>
  </si>
  <si>
    <t xml:space="preserve"> 龙里县农村信用合作联社谷脚信用社</t>
  </si>
  <si>
    <t xml:space="preserve"> 龙里县农村信用合作联社水场分社</t>
  </si>
  <si>
    <t xml:space="preserve"> 龙里县农村信用合作联社醒狮信用社</t>
  </si>
  <si>
    <t xml:space="preserve"> 龙里县农村信用合作联社羊场信用社</t>
  </si>
  <si>
    <t xml:space="preserve"> 龙里县农村信用合作联社湾寨信用社</t>
  </si>
  <si>
    <t xml:space="preserve"> 龙里县农村信用合作联社摆省分社</t>
  </si>
  <si>
    <t xml:space="preserve"> 龙里县农村信用合作联社洗马信用社</t>
  </si>
  <si>
    <t xml:space="preserve"> 龙里县农村信用合作联社巴江分社</t>
  </si>
  <si>
    <t xml:space="preserve"> 龙里县农村信用合作联社谷龙分社</t>
  </si>
  <si>
    <t xml:space="preserve"> 龙里县农村信用合作联社哪嗙分社</t>
  </si>
  <si>
    <t xml:space="preserve"> 龙里县农村信用合作联社西关坡分社</t>
  </si>
  <si>
    <t xml:space="preserve"> 龙里县农村信用合作联社东门分社</t>
  </si>
  <si>
    <t xml:space="preserve"> 龙里县农村信用合作联社中铁生态城贵龙新苑分社</t>
  </si>
  <si>
    <t xml:space="preserve"> 龙里县农村信用合作联社兴龙路分社</t>
  </si>
  <si>
    <t xml:space="preserve"> 龙里县农村信用合作联社北部工业园区分社</t>
  </si>
  <si>
    <t xml:space="preserve"> 惠水县农村信用合作联社新城分社</t>
  </si>
  <si>
    <t xml:space="preserve"> 惠水县农村信用合作联社</t>
  </si>
  <si>
    <t xml:space="preserve"> 惠水县农村信用合作联社振兴分社</t>
  </si>
  <si>
    <t xml:space="preserve"> 惠水县农村信用合作联社高镇信用社</t>
  </si>
  <si>
    <t xml:space="preserve"> 惠水县农村信用合作联社三都信用社</t>
  </si>
  <si>
    <t xml:space="preserve"> 惠水县农村信用合作联社长田工业园区分社</t>
  </si>
  <si>
    <t xml:space="preserve"> 惠水县农村信用合作联社好花红信用社</t>
  </si>
  <si>
    <t xml:space="preserve"> 惠水县农村信用合作联社摆金信用社</t>
  </si>
  <si>
    <t xml:space="preserve"> 惠水县农村信用合作联社岗度分社</t>
  </si>
  <si>
    <t xml:space="preserve"> 惠水县农村信用合作联社雅水信用社</t>
  </si>
  <si>
    <t xml:space="preserve"> 惠水县农村信用合作联社断杉信用社</t>
  </si>
  <si>
    <t xml:space="preserve"> 惠水县农村信用合作联社羡塘信用社</t>
  </si>
  <si>
    <t xml:space="preserve"> 惠水县农村信用合作联社芦山信用社</t>
  </si>
  <si>
    <t xml:space="preserve"> 惠水县农村信用合作联社王佑信用社</t>
  </si>
  <si>
    <t xml:space="preserve"> 惠水县农村信用合作联社凤山信用社</t>
  </si>
  <si>
    <t xml:space="preserve"> 惠水县农村信用合作联社凤兴分社</t>
  </si>
  <si>
    <t xml:space="preserve"> 惠水县农村信用合作联社新环城南路信用社</t>
  </si>
  <si>
    <t xml:space="preserve"> 惠水县农村信用合作联社惠兴分社</t>
  </si>
  <si>
    <t xml:space="preserve"> 惠水县农村信用合作联社时代分社</t>
  </si>
  <si>
    <t xml:space="preserve"> 三都水族自治县农村信用合作联社</t>
  </si>
  <si>
    <t xml:space="preserve"> 三都水族自治县农村信用合作联社三合分社</t>
  </si>
  <si>
    <t xml:space="preserve"> 三都水族自治县农村信用合作联社建设西路分社</t>
  </si>
  <si>
    <t xml:space="preserve"> 三都水族自治县农村信用合作联社城东开发区储蓄所</t>
  </si>
  <si>
    <t xml:space="preserve"> 三都水族自治县农村信用合作联社普安信用社</t>
  </si>
  <si>
    <t xml:space="preserve"> 三都水族自治县农村信用合作联社丰乐信用社</t>
  </si>
  <si>
    <t xml:space="preserve"> 三都水族自治县农村信用合作联社大河信用社</t>
  </si>
  <si>
    <t xml:space="preserve"> 三都水族自治县农村信用合作联社合江信用社</t>
  </si>
  <si>
    <t xml:space="preserve"> 三都水族自治县农村信用合作联社中和信用社</t>
  </si>
  <si>
    <t xml:space="preserve"> 三都水族自治县农村信用合作联社塘州分社</t>
  </si>
  <si>
    <t xml:space="preserve"> 三都水族自治县农村信用合作联社周覃信用社</t>
  </si>
  <si>
    <t xml:space="preserve"> 三都水族自治县农村信用合作联社三洞分社</t>
  </si>
  <si>
    <t xml:space="preserve"> 三都水族自治县农村信用合作联社廷牌分社</t>
  </si>
  <si>
    <t xml:space="preserve"> 三都水族自治县农村信用合作联社九阡信用社</t>
  </si>
  <si>
    <t xml:space="preserve"> 三都水族自治县农村信用合作联社都江信用社</t>
  </si>
  <si>
    <t xml:space="preserve"> 三都水族自治县农村信用合作联社环城路分社</t>
  </si>
  <si>
    <t xml:space="preserve"> 昆明官渡农村合作银行吴井支行金碧分理处</t>
  </si>
  <si>
    <t xml:space="preserve"> 昆明市五华区农村信用合作联社红云信用社</t>
  </si>
  <si>
    <t xml:space="preserve"> 昆明官渡农村合作银行金马支行金马分理处</t>
  </si>
  <si>
    <t xml:space="preserve"> 昆明官渡农村合作银行金马支行十里分理处</t>
  </si>
  <si>
    <t xml:space="preserve"> 昆明官渡农村合作银行金马支行牛街分理处</t>
  </si>
  <si>
    <t xml:space="preserve"> 昆明市五华区农村信用合作联社马村信用社</t>
  </si>
  <si>
    <t xml:space="preserve"> 昆明市五华区农村信用合作联社莲华信用社</t>
  </si>
  <si>
    <t xml:space="preserve"> 昆明官渡农村合作银行吴井支行北京路分理处</t>
  </si>
  <si>
    <t xml:space="preserve"> 昆明官渡农村合作银行关上支行小街分理处</t>
  </si>
  <si>
    <t xml:space="preserve"> 昆明官渡农村合作银行关上支行</t>
  </si>
  <si>
    <t xml:space="preserve"> 昆明官渡农村合作银行关上支行福德分理处</t>
  </si>
  <si>
    <t xml:space="preserve"> 昆明官渡农村合作银行六甲支行六甲分理处</t>
  </si>
  <si>
    <t xml:space="preserve"> 昆明官渡农村合作银行六甲支行金家分理处</t>
  </si>
  <si>
    <t xml:space="preserve"> 昆明官渡农村合作银行六甲支行</t>
  </si>
  <si>
    <t xml:space="preserve"> 昆明官渡农村合作银行六甲支行福保分理处</t>
  </si>
  <si>
    <t xml:space="preserve"> 昆明官渡农村合作银行先锋支行后所分理处</t>
  </si>
  <si>
    <t xml:space="preserve"> 昆明官渡农村合作银行先锋支行官渡分理处</t>
  </si>
  <si>
    <t xml:space="preserve"> 昆明官渡农村合作银行先锋支行龙马分理处</t>
  </si>
  <si>
    <t xml:space="preserve"> 昆明官渡农村合作银行云溪支行鸣泉分理处</t>
  </si>
  <si>
    <t xml:space="preserve"> 昆明官渡农村合作银行云溪支行云溪分理处</t>
  </si>
  <si>
    <t xml:space="preserve"> 昆明官渡农村合作银行云溪支行中闸分理处</t>
  </si>
  <si>
    <t xml:space="preserve"> 昆明官渡农村合作银行矣六支行跑马山分理处</t>
  </si>
  <si>
    <t xml:space="preserve"> 昆明官渡农村合作银行矣六支行矣六分理处</t>
  </si>
  <si>
    <t xml:space="preserve"> 昆明官渡农村合作银行矣六支行渔村分理处</t>
  </si>
  <si>
    <t xml:space="preserve"> 昆明官渡农村合作银行矣六支行宏仁分理处</t>
  </si>
  <si>
    <t xml:space="preserve"> 昆明官渡农村合作银行矣六支行子君分理处</t>
  </si>
  <si>
    <t xml:space="preserve"> 昆明官渡农村合作银行阿拉支行阿拉分理处</t>
  </si>
  <si>
    <t xml:space="preserve"> 昆明官渡农村合作银行阿拉支行普照分理处</t>
  </si>
  <si>
    <t xml:space="preserve"> 昆明官渡农村合作银行阿拉支行七家分理处</t>
  </si>
  <si>
    <t xml:space="preserve"> 昆明官渡农村合作银行阿拉支行麻苴分理处</t>
  </si>
  <si>
    <t xml:space="preserve"> 昆明官渡农村合作银行阿拉支行石坝分理处</t>
  </si>
  <si>
    <t xml:space="preserve"> 昆明官渡农村合作银行大板桥支行长水分理处</t>
  </si>
  <si>
    <t xml:space="preserve"> 昆明官渡农村合作银行大板桥支行</t>
  </si>
  <si>
    <t xml:space="preserve"> 昆明市五华区农村信用合作联社红云分社</t>
  </si>
  <si>
    <t xml:space="preserve"> 昆明市盘龙区农村信用合作联社龙头街信用社</t>
  </si>
  <si>
    <t xml:space="preserve"> 昆明市盘龙区农村信用合作联社小河分社</t>
  </si>
  <si>
    <t xml:space="preserve"> 昆明市盘龙区农村信用合作联社双哨分社</t>
  </si>
  <si>
    <t xml:space="preserve"> 昆明市盘龙区农村信用合作联社双龙信用社</t>
  </si>
  <si>
    <t xml:space="preserve"> 昆明官渡农村合作银行吴井支行五里分理处</t>
  </si>
  <si>
    <t xml:space="preserve"> 昆明官渡农村合作银行吴井支行菊花园分理处</t>
  </si>
  <si>
    <t xml:space="preserve"> 昆明官渡农村合作银行关上支行日新分理处</t>
  </si>
  <si>
    <t xml:space="preserve"> 昆明市五华区农村信用合作联社普吉信用社</t>
  </si>
  <si>
    <t xml:space="preserve"> 安宁市农村信用合作联社一六信用社</t>
  </si>
  <si>
    <t xml:space="preserve"> 安宁市农村信用合作联社八街信用社</t>
  </si>
  <si>
    <t xml:space="preserve"> 安宁市农村信用合作联社鸣矣河信用社</t>
  </si>
  <si>
    <t xml:space="preserve"> 安宁市农村信用合作联社县街信用社</t>
  </si>
  <si>
    <t xml:space="preserve"> 安宁市农村信用合作联社太平信用社</t>
  </si>
  <si>
    <t xml:space="preserve"> 安宁市农村信用合作联社温泉信用社</t>
  </si>
  <si>
    <t xml:space="preserve"> 安宁市农村信用合作联社草铺信用社</t>
  </si>
  <si>
    <t xml:space="preserve"> 安宁市农村信用合作联社禄脿信用社</t>
  </si>
  <si>
    <t xml:space="preserve"> 安宁市农村信用合作联社青龙信用社</t>
  </si>
  <si>
    <t xml:space="preserve"> 安宁市农村信用合作联社连然分社</t>
  </si>
  <si>
    <t xml:space="preserve"> 安宁市农村信用合作联社罗白分社</t>
  </si>
  <si>
    <t xml:space="preserve"> 昆明市呈贡区农村信用合作联社龙城信用社</t>
  </si>
  <si>
    <t xml:space="preserve"> 昆明市呈贡区农村信用合作联社龙街分社</t>
  </si>
  <si>
    <t xml:space="preserve"> 昆明市呈贡区农村信用合作联社斗南信用社</t>
  </si>
  <si>
    <t xml:space="preserve"> 昆明市呈贡区农村信用合作联社江尾分社</t>
  </si>
  <si>
    <t xml:space="preserve"> 昆明市呈贡区农村信用合作联社七步场分社</t>
  </si>
  <si>
    <t xml:space="preserve"> 昆明市呈贡区农村信用合作联社殷联分社</t>
  </si>
  <si>
    <t xml:space="preserve"> 昆明市呈贡区农村信用合作联社乌龙分社</t>
  </si>
  <si>
    <t xml:space="preserve"> 昆明市呈贡区农村信用合作联社可乐分社</t>
  </si>
  <si>
    <t xml:space="preserve"> 昆明市呈贡区农村信用合作联社梅子分社</t>
  </si>
  <si>
    <t xml:space="preserve"> 昆明市呈贡区农村信用合作联社斗南分社</t>
  </si>
  <si>
    <t xml:space="preserve"> 昆明市呈贡区农村信用合作联社大渔信用社</t>
  </si>
  <si>
    <t xml:space="preserve"> 昆明市呈贡区农村信用合作联社马金铺信用社</t>
  </si>
  <si>
    <t xml:space="preserve"> 昆明市呈贡区农村信用社合作联社大营分社</t>
  </si>
  <si>
    <t xml:space="preserve"> 昆明市呈贡区农村信用合作联社吴家营信用社</t>
  </si>
  <si>
    <t xml:space="preserve"> 昆明市呈贡区农村信用合作联社中庄分社</t>
  </si>
  <si>
    <t xml:space="preserve"> 昆明市呈贡区农村信用合作联社幸福分社</t>
  </si>
  <si>
    <t xml:space="preserve"> 昆明市呈贡区农村信用合作联社洛羊信用社</t>
  </si>
  <si>
    <t xml:space="preserve"> 昆明市呈贡区农村信用合作联社新册分社</t>
  </si>
  <si>
    <t xml:space="preserve"> 昆明市呈贡区农村信用合作联社七甸信用社</t>
  </si>
  <si>
    <t xml:space="preserve"> 石林彝族自治县农村信用合作联社鹿阜信用社</t>
  </si>
  <si>
    <t xml:space="preserve"> 石林彝族自治县农村信用合作联社北大村信用社</t>
  </si>
  <si>
    <t xml:space="preserve"> 石林彝族自治县农村信用合作联社板桥信用社</t>
  </si>
  <si>
    <t xml:space="preserve"> 石林彝族自治县农村信用合作联社大可信用社</t>
  </si>
  <si>
    <t xml:space="preserve"> 石林彝族自治县农村信用合作联社圭山信用社</t>
  </si>
  <si>
    <t xml:space="preserve"> 石林彝族自治县农村信用合作联社长湖信用社</t>
  </si>
  <si>
    <t xml:space="preserve"> 石林彝族自治县农村信用合作联社城北分社</t>
  </si>
  <si>
    <t xml:space="preserve"> 石林彝族自治县农村信用合作联社西街口信用社</t>
  </si>
  <si>
    <t xml:space="preserve"> 云南嵩明农村商业银行股份有限公司嵩阳支行</t>
  </si>
  <si>
    <t xml:space="preserve"> 云南嵩明农村商业银行股份有限公司杨桥支行</t>
  </si>
  <si>
    <t xml:space="preserve"> 云南嵩明农村商业银行股份有限公司小街支行</t>
  </si>
  <si>
    <t xml:space="preserve"> 云南嵩明农村商业银行股份有限公司牛栏江支行</t>
  </si>
  <si>
    <t xml:space="preserve"> 云南嵩明农村商业银行股份有限公司小新街支行</t>
  </si>
  <si>
    <t xml:space="preserve"> 云南嵩明农村商业银行股份有限公司杨林支行</t>
  </si>
  <si>
    <t xml:space="preserve"> 云南嵩明农村商业银行股份有限公司滇源支行</t>
  </si>
  <si>
    <t xml:space="preserve"> 云南嵩明农村商业银行股份有限公司阿子营支行</t>
  </si>
  <si>
    <t xml:space="preserve"> 云南嵩明农村商业银行股份有限公司大营支行</t>
  </si>
  <si>
    <t xml:space="preserve"> 宜良县农村信用合作联社禄丰信用社</t>
  </si>
  <si>
    <t xml:space="preserve"> 宜良县农村信用合作联社耿家营信用社</t>
  </si>
  <si>
    <t xml:space="preserve"> 宜良县农村信用合作联社九乡信用社</t>
  </si>
  <si>
    <t xml:space="preserve"> 宜良县农村信用合作联社狗街信用社</t>
  </si>
  <si>
    <t xml:space="preserve"> 宜良县农村信用合作联社南羊信用社</t>
  </si>
  <si>
    <t xml:space="preserve"> 宜良县农村信用合作联社北羊街信用社</t>
  </si>
  <si>
    <t xml:space="preserve"> 宜良县农村信用合作联社马街信用社</t>
  </si>
  <si>
    <t xml:space="preserve"> 宜良县农村信用合作联社古城信用社</t>
  </si>
  <si>
    <t xml:space="preserve"> 宜良县农村信用合作联社草甸信分社</t>
  </si>
  <si>
    <t xml:space="preserve"> 宜良县农村信用合作联社蓬莱信用社</t>
  </si>
  <si>
    <t xml:space="preserve"> 宜良县农村信用合作联社小马街信用社</t>
  </si>
  <si>
    <t xml:space="preserve"> 宜良县农村信用合作联社城北信用社</t>
  </si>
  <si>
    <t xml:space="preserve"> 宜良县农村信用合作联社匡远信用社</t>
  </si>
  <si>
    <t xml:space="preserve"> 宜良县农村信用合作联社汤池信用社</t>
  </si>
  <si>
    <t xml:space="preserve"> 宜良县农村信用合作联社花园街信用社</t>
  </si>
  <si>
    <t xml:space="preserve"> 昆明市晋宁区农村信用合作联社昆阳分社</t>
  </si>
  <si>
    <t xml:space="preserve"> 昆明市晋宁区农村信用合作联社夕阳分社</t>
  </si>
  <si>
    <t xml:space="preserve"> 晋宁县农村信用合作联社城关分社</t>
  </si>
  <si>
    <t xml:space="preserve"> 昆明市晋宁区农村信用合作联社昆阳镇信用社</t>
  </si>
  <si>
    <t xml:space="preserve"> 晋宁县农村信用合作联社普照分社</t>
  </si>
  <si>
    <t xml:space="preserve"> 昆明市晋宁区农村信用合作联社晋城信用社</t>
  </si>
  <si>
    <t xml:space="preserve"> 昆明市晋宁区农村信用合作联社益洲分社</t>
  </si>
  <si>
    <t xml:space="preserve"> 昆明市晋宁区农村信用合作联社新街信用社</t>
  </si>
  <si>
    <t xml:space="preserve"> 昆明市晋宁区农村信用合作联社安江分社</t>
  </si>
  <si>
    <t xml:space="preserve"> 昆明市晋宁区农村信用合作联社六街信用社</t>
  </si>
  <si>
    <t xml:space="preserve"> 昆明市晋宁区农村信用合作联社上蒜信用社</t>
  </si>
  <si>
    <t xml:space="preserve"> 昆明市晋宁区农村信用合作联社河泊分社</t>
  </si>
  <si>
    <t xml:space="preserve"> 昆明市晋宁区农村信用合作联社段七分社</t>
  </si>
  <si>
    <t xml:space="preserve"> 昆明市晋宁区农村信用合作联社化乐信用社</t>
  </si>
  <si>
    <t xml:space="preserve"> 昆明市晋宁区农村信用合作联社双河信用社</t>
  </si>
  <si>
    <t xml:space="preserve"> 昆明市晋宁区农村信用合作联社二街信用社</t>
  </si>
  <si>
    <t xml:space="preserve"> 昆明市晋宁区农村信用合作联社宝峰信用社</t>
  </si>
  <si>
    <t xml:space="preserve"> 昆明市晋宁区农村信用合作联社古城信用社</t>
  </si>
  <si>
    <t xml:space="preserve"> 昆明晋宁区农村信用合作联社旧寨分社</t>
  </si>
  <si>
    <t xml:space="preserve"> 富民县农村信用合作联社永定信用社</t>
  </si>
  <si>
    <t xml:space="preserve"> 富民县农村信用合作联社勤劳信用社</t>
  </si>
  <si>
    <t xml:space="preserve"> 富民县农村信用合作联社大营信用社</t>
  </si>
  <si>
    <t xml:space="preserve"> 富民县农村信用合作联社者北信用社</t>
  </si>
  <si>
    <t xml:space="preserve"> 富民县农村信用合作联社赤鹫信用社</t>
  </si>
  <si>
    <t xml:space="preserve"> 富民县农村信用合作联社散旦信用社</t>
  </si>
  <si>
    <t xml:space="preserve"> 富民县农村信用合作联社款庄信用社</t>
  </si>
  <si>
    <t xml:space="preserve"> 富民县农村信用合作联社东村信用社</t>
  </si>
  <si>
    <t xml:space="preserve"> 禄劝彝族苗族自治县农村信用合作联社屏山信用社</t>
  </si>
  <si>
    <t xml:space="preserve"> 禄劝彝族苗族自治县农村信用合作联社崇德信用社</t>
  </si>
  <si>
    <t xml:space="preserve"> 禄劝彝族苗族自治县农村信用合作联社茂山信用社</t>
  </si>
  <si>
    <t xml:space="preserve"> 禄劝彝族苗族自治县农村信用合作联社团街信用社</t>
  </si>
  <si>
    <t xml:space="preserve"> 禄劝彝族苗族自治县农村信用合作联社云龙信用社</t>
  </si>
  <si>
    <t xml:space="preserve"> 禄劝彝族苗族自治县农村信用合作联社中屏信用社</t>
  </si>
  <si>
    <t xml:space="preserve"> 禄劝彝族苗族自治县农村信用合作联社撒营盘信用社</t>
  </si>
  <si>
    <t xml:space="preserve"> 禄劝彝族苗族自治县农村信用合作联社皎平渡信用社</t>
  </si>
  <si>
    <t xml:space="preserve"> 禄劝彝族苗族自治县农村信用合作联社则黑信用社</t>
  </si>
  <si>
    <t xml:space="preserve"> 禄劝彝族苗族自治县农村信用合作联社汤郎用社</t>
  </si>
  <si>
    <t xml:space="preserve"> 禄劝彝族苗族自治县农村信用合作联社马鹿信用社</t>
  </si>
  <si>
    <t xml:space="preserve"> 禄劝彝族苗族自治县农村信用合作联社乌东德信用社</t>
  </si>
  <si>
    <t xml:space="preserve"> 禄劝彝族苗族自治县农村信用合作联社翠华信用社</t>
  </si>
  <si>
    <t xml:space="preserve"> 禄劝彝族苗族自治县农村信用合作联社九龙信用社</t>
  </si>
  <si>
    <t xml:space="preserve"> 禄劝彝族苗族自治县农村信用合作联社转龙信用社</t>
  </si>
  <si>
    <t xml:space="preserve"> 禄劝彝族苗族自治县农村信用合作联社乌蒙信用社</t>
  </si>
  <si>
    <t xml:space="preserve"> 禄劝彝族苗族自治县农村信用合作联社雪山信用社</t>
  </si>
  <si>
    <t xml:space="preserve"> 昆明市东川区农村信用合作联社新村信用社</t>
  </si>
  <si>
    <t xml:space="preserve"> 昆明市东川区农村信用合作联社北新桥分社</t>
  </si>
  <si>
    <t xml:space="preserve"> 昆明市东川区农村信用合作联社绿茂分社</t>
  </si>
  <si>
    <t xml:space="preserve"> 昆明市东川区农村信用合作联社乌龙信用社</t>
  </si>
  <si>
    <t xml:space="preserve"> 昆明市东川区农村信用合作联社法者信用社</t>
  </si>
  <si>
    <t xml:space="preserve"> 昆明市东川区农村信用合作联社汤丹信用社</t>
  </si>
  <si>
    <t xml:space="preserve"> 昆明市东川区农村信用合作联社布卡信用社</t>
  </si>
  <si>
    <t xml:space="preserve"> 昆明市东川区农村信用合作联社播卡分社</t>
  </si>
  <si>
    <t xml:space="preserve"> 昆明市东川区农村信用合作联社因民信用社</t>
  </si>
  <si>
    <t xml:space="preserve"> 昆明市东川区农村信用合作联社阿旺信用社</t>
  </si>
  <si>
    <t xml:space="preserve"> 昆明市东川区农村信用合作联社城关信用社</t>
  </si>
  <si>
    <t xml:space="preserve"> 云南寻甸农村商业银行股份有限公司河口支行</t>
  </si>
  <si>
    <t xml:space="preserve"> 云南寻甸农村商业银行股份有限公司七星支行</t>
  </si>
  <si>
    <t xml:space="preserve"> 云南寻甸农村商业银行股份有限公司塘子支行</t>
  </si>
  <si>
    <t xml:space="preserve"> 云南寻甸农村商业银行股份有限公司城关支行</t>
  </si>
  <si>
    <t xml:space="preserve"> 云南寻甸农村商业银行股份有限公司金所支行</t>
  </si>
  <si>
    <t xml:space="preserve"> 云南寻甸农村商业银行股份有限公司羊街支行</t>
  </si>
  <si>
    <t xml:space="preserve"> 云南寻甸农村商业银行股份有限公司先锋支行</t>
  </si>
  <si>
    <t xml:space="preserve"> 云南寻甸农村商业银行股份有限公司六哨支行</t>
  </si>
  <si>
    <t xml:space="preserve"> 云南寻甸农村商业银行股份有限公司柯渡支行</t>
  </si>
  <si>
    <t xml:space="preserve"> 云南寻甸农村商业银行股份有限公司倘甸支行</t>
  </si>
  <si>
    <t xml:space="preserve"> 云南寻甸农村商业银行股份有限公司鸡街支行</t>
  </si>
  <si>
    <t xml:space="preserve"> 云南寻甸农村商业银行股份有限公司凤仪支行</t>
  </si>
  <si>
    <t xml:space="preserve"> 云南寻甸农村商业银行股份有限公司金源支行</t>
  </si>
  <si>
    <t xml:space="preserve"> 云南寻甸农村商业银行股份有限公司功山支行</t>
  </si>
  <si>
    <t xml:space="preserve"> 云南寻甸农村商业银行股份有限公司甸沙支行</t>
  </si>
  <si>
    <t xml:space="preserve"> 昆明市五华区农村信用合作联社</t>
  </si>
  <si>
    <t xml:space="preserve"> 昆明市盘龙区农村信用合作联社</t>
  </si>
  <si>
    <t xml:space="preserve"> 晋宁县农村信用合作联社兴贸分社</t>
  </si>
  <si>
    <t xml:space="preserve"> 昆明官渡农村合作银行金马支行方旺分理处</t>
  </si>
  <si>
    <t xml:space="preserve"> 安宁市农村信用合作联社宝兴分社</t>
  </si>
  <si>
    <t xml:space="preserve"> 昆明市晋宁区农村信用合作联社月山分社</t>
  </si>
  <si>
    <t xml:space="preserve"> 昆明官渡农村合作银行先锋支行世纪城分理处</t>
  </si>
  <si>
    <t xml:space="preserve"> 昆明官渡农村合作银行云溪支行东聚分理处</t>
  </si>
  <si>
    <t xml:space="preserve"> 昆明市呈贡区农村信用合作联社下庄分社</t>
  </si>
  <si>
    <t xml:space="preserve"> 昆明市呈贡区农村信用合作联社吴家营分社</t>
  </si>
  <si>
    <t xml:space="preserve"> 昆明官渡农村合作银行吴井支行</t>
  </si>
  <si>
    <t xml:space="preserve"> 昆明官渡农村合作银行吴井支行关雨分理处</t>
  </si>
  <si>
    <t xml:space="preserve"> 安宁市农村信用合作联社螳螂川分社</t>
  </si>
  <si>
    <t xml:space="preserve"> 昆明市盘龙区农村信用合作联社金江分社</t>
  </si>
  <si>
    <t xml:space="preserve"> 昆明市盘龙区农村信用合作联社东华信用社</t>
  </si>
  <si>
    <t xml:space="preserve"> 昆明官渡农村合作银行螺蛳湾支行螺蛳湾分理处</t>
  </si>
  <si>
    <t xml:space="preserve"> 昆明市西山区农村信用合作联社金福分社</t>
  </si>
  <si>
    <t xml:space="preserve"> 昆明市西山区农村信用合作联社杨家分社</t>
  </si>
  <si>
    <t xml:space="preserve"> 昆明市盘龙区农村信用合作联社龙头街分社</t>
  </si>
  <si>
    <t xml:space="preserve"> 昆明官渡农村合作银行螺蛳湾支行</t>
  </si>
  <si>
    <t xml:space="preserve"> 昆明官渡农村合作银行先锋支行云秀分理处</t>
  </si>
  <si>
    <t xml:space="preserve"> 昆明官渡农村合作银行大板桥支行工业园分理处</t>
  </si>
  <si>
    <t xml:space="preserve"> 昆明市西山区农村信用合作联社滇池信用社</t>
  </si>
  <si>
    <t xml:space="preserve"> 安宁市农村信用合作联社连城信用社</t>
  </si>
  <si>
    <t xml:space="preserve"> 安宁市农村信用合作联社</t>
  </si>
  <si>
    <t xml:space="preserve"> 昆明市呈贡区农村信用合作联社</t>
  </si>
  <si>
    <t xml:space="preserve"> 昆明市晋宁区农村信用合作联社</t>
  </si>
  <si>
    <t xml:space="preserve"> 富民县农村信用合作联社</t>
  </si>
  <si>
    <t xml:space="preserve"> 云南嵩明农村商业银行股份有限公司</t>
  </si>
  <si>
    <t xml:space="preserve"> 昆明市五华区农村信用合作联社长春信用社</t>
  </si>
  <si>
    <t xml:space="preserve"> 昆明官渡农村合作银行金马支行</t>
  </si>
  <si>
    <t xml:space="preserve"> 昆明市盘龙区农村信用合作联社联盟信用社</t>
  </si>
  <si>
    <t xml:space="preserve"> 昆明市西山区农村信用合作联社福海信用社</t>
  </si>
  <si>
    <t xml:space="preserve"> 昆明市西山区农村信用合作联社东风信用社</t>
  </si>
  <si>
    <t xml:space="preserve"> 昆明市五华区农村信用合作联社黑林铺信用社</t>
  </si>
  <si>
    <t xml:space="preserve"> 昆明市西山区农村信用合作联社团结信用社</t>
  </si>
  <si>
    <t xml:space="preserve"> 昆明市西山区农村信用合作联社前卫信用社</t>
  </si>
  <si>
    <t xml:space="preserve"> 昆明官渡农村合作银行</t>
  </si>
  <si>
    <t xml:space="preserve"> 昆明官渡农村合作银行关上支行双桥分理处</t>
  </si>
  <si>
    <t xml:space="preserve"> 昆明官渡农村合作银行矣六支行</t>
  </si>
  <si>
    <t xml:space="preserve"> 昆明官渡农村合作银行六甲支行新一分理处</t>
  </si>
  <si>
    <t xml:space="preserve"> 昆明市盘龙区农村信用合作联社龙泉信用社</t>
  </si>
  <si>
    <t xml:space="preserve"> 昆明市盘龙区农村信用合作联社茨坝信用社</t>
  </si>
  <si>
    <t xml:space="preserve"> 昆明官渡农村合作银行云溪支行</t>
  </si>
  <si>
    <t xml:space="preserve"> 昆明官渡农村合作银行大板桥支行大板桥分理处</t>
  </si>
  <si>
    <t xml:space="preserve"> 昆明官渡农村合作银行阿拉支行</t>
  </si>
  <si>
    <t xml:space="preserve"> 昆明官渡农村合作银行先锋支行</t>
  </si>
  <si>
    <t xml:space="preserve"> 昆明市西山区农村信用合作联社</t>
  </si>
  <si>
    <t xml:space="preserve"> 昆明市西山区农村信用合作联社海口信用社</t>
  </si>
  <si>
    <t xml:space="preserve"> 昆明市西山区农村信用合作联社碧鸡信用社</t>
  </si>
  <si>
    <t xml:space="preserve"> 昆明市盘龙区农村信用合作联社曙光信用社</t>
  </si>
  <si>
    <t xml:space="preserve"> 昆明市五华区农村信用合作联社西翥信用社</t>
  </si>
  <si>
    <t xml:space="preserve"> 昆明市五华区农村信用合作联社厂口信用社</t>
  </si>
  <si>
    <t xml:space="preserve"> 昆明市西山区农村信用合作联社棕树营信用社</t>
  </si>
  <si>
    <t xml:space="preserve"> 石林彝族自治县农村信用合作联社</t>
  </si>
  <si>
    <t xml:space="preserve"> 昆明市盘龙区农村信用合作联社白龙信用社</t>
  </si>
  <si>
    <t xml:space="preserve"> 昆明官渡农村合作银行小哨支行</t>
  </si>
  <si>
    <t xml:space="preserve"> 昆明市农村信用合作社联合社</t>
  </si>
  <si>
    <t xml:space="preserve"> 宜良县农村信用合作联社</t>
  </si>
  <si>
    <t xml:space="preserve"> 禄劝彝族苗族自治县农村信用合作联社</t>
  </si>
  <si>
    <t xml:space="preserve"> 云南寻甸农村商业银行股份有限公司</t>
  </si>
  <si>
    <t xml:space="preserve"> 昆明市东川区农村信用合作联社</t>
  </si>
  <si>
    <t xml:space="preserve"> 昆明市盘龙区农村信用合作联社曙光分社</t>
  </si>
  <si>
    <t xml:space="preserve"> 昆明市呈贡区农村信用合作联社朝阳分社</t>
  </si>
  <si>
    <t xml:space="preserve"> 云南省农村信用社联合社</t>
  </si>
  <si>
    <t xml:space="preserve"> 富民县农村信用合作联社黎阳分社</t>
  </si>
  <si>
    <t xml:space="preserve"> 云南寻甸农村商业银行股份有限公司东钟支行</t>
  </si>
  <si>
    <t xml:space="preserve"> 云南昭通昭阳农村商业银行股份有限公司</t>
  </si>
  <si>
    <t xml:space="preserve"> 鲁甸县农村信用合作联社</t>
  </si>
  <si>
    <t xml:space="preserve"> 巧家县农村信用合作联社</t>
  </si>
  <si>
    <t xml:space="preserve"> 盐津县农村信用合作联社</t>
  </si>
  <si>
    <t xml:space="preserve"> 大关县农村信用合作联社</t>
  </si>
  <si>
    <t xml:space="preserve"> 永善县农村信用合作联社</t>
  </si>
  <si>
    <t xml:space="preserve"> 绥江县农村信用合作联社</t>
  </si>
  <si>
    <t xml:space="preserve"> 镇雄县农村信用合作联社</t>
  </si>
  <si>
    <t xml:space="preserve"> 彝良县农村信用合作联社</t>
  </si>
  <si>
    <t xml:space="preserve"> 云南威信农村商业银行股份有限公司</t>
  </si>
  <si>
    <t xml:space="preserve"> 云南水富农村商业银行股份有限公司</t>
  </si>
  <si>
    <t xml:space="preserve"> 曲靖市麒麟区农村信用合作联社</t>
  </si>
  <si>
    <t xml:space="preserve"> 曲靖市马龙区农村信用合作联社</t>
  </si>
  <si>
    <t xml:space="preserve"> 宣威市农村信用合作联社</t>
  </si>
  <si>
    <t xml:space="preserve"> 富源县农村信用合作联社</t>
  </si>
  <si>
    <t xml:space="preserve"> 富源县农村信用合作联社大河信用社</t>
  </si>
  <si>
    <t xml:space="preserve"> 云南罗平农村商业银行股份有限公司</t>
  </si>
  <si>
    <t xml:space="preserve"> 师宗县农村信用合作联社</t>
  </si>
  <si>
    <t xml:space="preserve"> 云南陆良农村商业银行股份有限公司</t>
  </si>
  <si>
    <t xml:space="preserve"> 会泽县农村信用合作联社</t>
  </si>
  <si>
    <t xml:space="preserve"> 曲靖市沾益区农村信用合作联社</t>
  </si>
  <si>
    <t xml:space="preserve"> 云南楚雄市农村商业银行股份有限公司</t>
  </si>
  <si>
    <t xml:space="preserve"> 双柏县农村信用合作联社</t>
  </si>
  <si>
    <t xml:space="preserve"> 牟定县农村信用合作联社</t>
  </si>
  <si>
    <t xml:space="preserve"> 云南南华农村商业银行股份有限公司</t>
  </si>
  <si>
    <t xml:space="preserve"> 姚安县农村信用合作联社</t>
  </si>
  <si>
    <t xml:space="preserve"> 云南大姚农村商业银行股份有限公司</t>
  </si>
  <si>
    <t xml:space="preserve"> 大姚县农村信用合作社联合社营业部</t>
  </si>
  <si>
    <t xml:space="preserve"> 永仁县农村信用合作联社</t>
  </si>
  <si>
    <t xml:space="preserve"> 元谋县农村信用合作联社</t>
  </si>
  <si>
    <t xml:space="preserve"> 元谋县农村信用合作社联合社营业部</t>
  </si>
  <si>
    <t xml:space="preserve"> 武定县农村信用合作联社</t>
  </si>
  <si>
    <t xml:space="preserve"> 云南禄丰农村商业银行股份有限公司</t>
  </si>
  <si>
    <t xml:space="preserve"> 云南玉溪红塔农村商业银行股份有限公司红塔支行</t>
  </si>
  <si>
    <t xml:space="preserve"> 云南红塔农村合作银行红塔支行南门分理处</t>
  </si>
  <si>
    <t xml:space="preserve"> 云南玉溪红塔农村商业银行股份有限公司高新支行</t>
  </si>
  <si>
    <t xml:space="preserve"> 云南玉溪红塔农村商业银行股份有限公司彩虹支行</t>
  </si>
  <si>
    <t xml:space="preserve"> 云南玉溪红塔农村商业银行股份有限公司红塔支行明珠分理处</t>
  </si>
  <si>
    <t xml:space="preserve"> 云南玉溪红塔农村商业银行股份有限公司高仓支行</t>
  </si>
  <si>
    <t xml:space="preserve"> 云南玉溪红塔农村商业银行股份有限公司明珠南路支行</t>
  </si>
  <si>
    <t xml:space="preserve"> 云南玉溪红塔农村商业银行股份有限公司北城支行</t>
  </si>
  <si>
    <t xml:space="preserve"> 云南玉溪红塔农村商业银行股份有限公司小石桥支行</t>
  </si>
  <si>
    <t xml:space="preserve"> 云南玉溪红塔农村商业银行股份有限公司李棋支行</t>
  </si>
  <si>
    <t xml:space="preserve"> 云南红塔农村合作银行李棋支行金家边分理处</t>
  </si>
  <si>
    <t xml:space="preserve"> 云南红塔农村合作银行李棋支行玉江分理处</t>
  </si>
  <si>
    <t xml:space="preserve"> 云南玉溪红塔农村商业银行股份有限公司大营街支行</t>
  </si>
  <si>
    <t xml:space="preserve"> 云南红塔农村合作银行大营街支行大营街分理处</t>
  </si>
  <si>
    <t xml:space="preserve"> 云南玉溪红塔农村商业银行股份有限公司洛河支行</t>
  </si>
  <si>
    <t xml:space="preserve"> 云南玉溪红塔农村商业银行股份有限公司研和支行</t>
  </si>
  <si>
    <t xml:space="preserve"> 云南红塔农村合作银行研和支行中村分理处</t>
  </si>
  <si>
    <t xml:space="preserve"> 云南玉溪红塔农村商业银行股份有限公司春和支行</t>
  </si>
  <si>
    <t xml:space="preserve"> 云南玉溪红塔农村商业银行股份有限公司春和支行刘总旗分理处</t>
  </si>
  <si>
    <t xml:space="preserve"> 云南红塔农村合作银行春和支行团山分理处</t>
  </si>
  <si>
    <t xml:space="preserve"> 云南玉溪红塔农村商业银行股份有限公司春和支行马桥分理处</t>
  </si>
  <si>
    <t xml:space="preserve"> 云南玉溪红塔农村商业银行股份有限公司红塔支行凤凰分理处</t>
  </si>
  <si>
    <t xml:space="preserve"> 云南玉溪红塔农村商业银行股份有限公司</t>
  </si>
  <si>
    <t xml:space="preserve"> 玉溪市江川区农村信用合作联社营业部</t>
  </si>
  <si>
    <t xml:space="preserve"> 玉溪市江川区农村信用合作联社星云路分社</t>
  </si>
  <si>
    <t xml:space="preserve"> 江川县农村信用合作联社汇达分社</t>
  </si>
  <si>
    <t xml:space="preserve"> 玉溪市江川区农村信用合作联社大街信用社</t>
  </si>
  <si>
    <t xml:space="preserve"> 玉溪市江川区农村信用合作联社大庄分社</t>
  </si>
  <si>
    <t xml:space="preserve"> 玉溪市江川区农村信用合作联社聚龙分社</t>
  </si>
  <si>
    <t xml:space="preserve"> 玉溪市江川区农村信用合作联社前卫信用社</t>
  </si>
  <si>
    <t xml:space="preserve"> 玉溪市江川区农村信用合作联社九溪信用社</t>
  </si>
  <si>
    <t xml:space="preserve"> 玉溪市江川区农村信用合作联社路居信用社</t>
  </si>
  <si>
    <t xml:space="preserve"> 玉溪市江川区农村信用合作联社江城信用社</t>
  </si>
  <si>
    <t xml:space="preserve"> 澄江县农村信用合作联社</t>
  </si>
  <si>
    <t xml:space="preserve"> 澄江县农村信用合作联社龙街信用社</t>
  </si>
  <si>
    <t xml:space="preserve"> 澄江县农村信用合作联社右所信用社</t>
  </si>
  <si>
    <t xml:space="preserve"> 澄江县农村信用合作联社凤麓信用社</t>
  </si>
  <si>
    <t xml:space="preserve"> 云南通海农村商业银行股份有限公司</t>
  </si>
  <si>
    <t xml:space="preserve"> 云南通海农村商业银行股份有限公司四街支行</t>
  </si>
  <si>
    <t xml:space="preserve"> 云南通海农村商业银行股份有限公司纳古支行</t>
  </si>
  <si>
    <t xml:space="preserve"> 云南通海农村商业银行股份有限公司河西支行</t>
  </si>
  <si>
    <t xml:space="preserve"> 云南通海农村商业银行股份有限公司九街支行</t>
  </si>
  <si>
    <t xml:space="preserve"> 云南通海农村商业银行股份有限公司桑园支行</t>
  </si>
  <si>
    <t xml:space="preserve"> 云南通海农村商业银行股份有限公司杨广支行</t>
  </si>
  <si>
    <t xml:space="preserve"> 云南通海农村商业银行股份有限公司城郊支行</t>
  </si>
  <si>
    <t xml:space="preserve"> 华宁县农村信用合作联社</t>
  </si>
  <si>
    <t xml:space="preserve"> 华宁县农村信用合作联社城关信用社</t>
  </si>
  <si>
    <t xml:space="preserve"> 华宁县农村信用合作联社青龙信用社</t>
  </si>
  <si>
    <t xml:space="preserve"> 华宁县农村信用合作联社盘溪信用社</t>
  </si>
  <si>
    <t xml:space="preserve"> 华宁县农村信用合作联社华溪信用社</t>
  </si>
  <si>
    <t xml:space="preserve"> 华宁县农村信用合作社联合社营业部</t>
  </si>
  <si>
    <t xml:space="preserve"> 云南易门农村商业银行股份有限公司</t>
  </si>
  <si>
    <t xml:space="preserve"> 云南易门农村商业银行股份有限公司龙泉支行</t>
  </si>
  <si>
    <t xml:space="preserve"> 云南易门农村商业银行股份有限公司汇丰支行</t>
  </si>
  <si>
    <t xml:space="preserve"> 云南易门农村商业银行股份有限公司易兴支行</t>
  </si>
  <si>
    <t xml:space="preserve"> 云南易门农村商业银行股份有限公司朝阳路支行</t>
  </si>
  <si>
    <t xml:space="preserve"> 云南易门农村商业银行股份有限公司六街支行</t>
  </si>
  <si>
    <t xml:space="preserve"> 易门县农村信用合作联社狮子山分社</t>
  </si>
  <si>
    <t xml:space="preserve"> 云南易门农村商业银行股份有限公司绿汁支行</t>
  </si>
  <si>
    <t xml:space="preserve"> 云南易门农村商业银行股份有限公司新建支行</t>
  </si>
  <si>
    <t xml:space="preserve"> 峨山彝族自治县农村信用合作联社城关信用社</t>
  </si>
  <si>
    <t xml:space="preserve"> 峨山彝族自治县农村信用合作联社化念信用社</t>
  </si>
  <si>
    <t xml:space="preserve"> 峨山彝族自治县农村信用合作联社甸中信用社</t>
  </si>
  <si>
    <t xml:space="preserve"> 峨山彝族自治县农村信用合作联社塔甸信用社</t>
  </si>
  <si>
    <t xml:space="preserve"> 峨山彝族自治县农村信用合作联社桂峰分社</t>
  </si>
  <si>
    <t xml:space="preserve"> 峨山彝族自治县农村信用合作联社</t>
  </si>
  <si>
    <t xml:space="preserve"> 云南新平农村商业银行股份有限公司庆丰支行</t>
  </si>
  <si>
    <t xml:space="preserve"> 云南新平农村商业银行股份有限公司扬武支行</t>
  </si>
  <si>
    <t xml:space="preserve"> 云南新平农村商业银行股份有限公司漠沙支行</t>
  </si>
  <si>
    <t xml:space="preserve"> 云南新平农村商业银行股份有限公司戛洒支行</t>
  </si>
  <si>
    <t xml:space="preserve"> 云南新平农村商业银行股份有限公司</t>
  </si>
  <si>
    <t xml:space="preserve"> 元江哈尼族彝族傣族自治县农村信用合作联社连池分社</t>
  </si>
  <si>
    <t xml:space="preserve"> 元江哈尼族彝族傣族自治县农村信用合作联社澧江信用社</t>
  </si>
  <si>
    <t xml:space="preserve"> 元江哈尼族彝族傣族自治县农村信用合作联社大水平分社</t>
  </si>
  <si>
    <t xml:space="preserve"> 元江哈尼族彝族傣族自治县农村信用合作联社青龙分社</t>
  </si>
  <si>
    <t xml:space="preserve"> 元江哈尼族彝族傣族自治县农村信用合作联社</t>
  </si>
  <si>
    <t xml:space="preserve"> 个旧市农村信用合作联社</t>
  </si>
  <si>
    <t xml:space="preserve"> 开远市农村信用合作联社</t>
  </si>
  <si>
    <t xml:space="preserve"> 云南蒙自农村商业银行股份有限公司</t>
  </si>
  <si>
    <t xml:space="preserve"> 云南蒙自农村商业银行股份有限公司城关支行</t>
  </si>
  <si>
    <t xml:space="preserve"> 屏边县农村信用合作联社</t>
  </si>
  <si>
    <t xml:space="preserve"> 云南建水农村商业银行股份有限公司</t>
  </si>
  <si>
    <t xml:space="preserve"> 石屏县农村信用合作联社</t>
  </si>
  <si>
    <t xml:space="preserve"> 云南弥勒农村商业银行股份有限公司</t>
  </si>
  <si>
    <t xml:space="preserve"> 泸西县农村信用合作联社</t>
  </si>
  <si>
    <t xml:space="preserve"> 元阳县农村信用合作联社</t>
  </si>
  <si>
    <t xml:space="preserve"> 红河县农村信用合作联社</t>
  </si>
  <si>
    <t xml:space="preserve"> 金平县农村信用合作联社</t>
  </si>
  <si>
    <t xml:space="preserve"> 绿春县农村信用合作联社</t>
  </si>
  <si>
    <t xml:space="preserve"> 云南河口农村商业银行股份有限公司</t>
  </si>
  <si>
    <t xml:space="preserve"> 云南文山市农村商业银行股份有限公司</t>
  </si>
  <si>
    <t xml:space="preserve"> 文山市农村信用社合作联社永通分社</t>
  </si>
  <si>
    <t xml:space="preserve"> 砚山县农村信用合作联社</t>
  </si>
  <si>
    <t xml:space="preserve"> 西畴县农村信用合作联社</t>
  </si>
  <si>
    <t xml:space="preserve"> 西畴县农村信用合作联社兰城信用社</t>
  </si>
  <si>
    <t xml:space="preserve"> 麻栗坡县农村信用合作联社</t>
  </si>
  <si>
    <t xml:space="preserve"> 马关县农村信用合作联社</t>
  </si>
  <si>
    <t xml:space="preserve"> 邱北县农村信用合作联社</t>
  </si>
  <si>
    <t xml:space="preserve"> 广南县农村信用合作联社永安分社</t>
  </si>
  <si>
    <t xml:space="preserve"> 广南县农村信用合作联社</t>
  </si>
  <si>
    <t xml:space="preserve"> 富宁县农村信用合作联社</t>
  </si>
  <si>
    <t xml:space="preserve"> 云南普洱思茅农村商业银行股份有限公司</t>
  </si>
  <si>
    <t xml:space="preserve"> 宁洱哈尼族彝族自治县农村信用合作联社</t>
  </si>
  <si>
    <t xml:space="preserve"> 墨江哈尼族自治县农村信用合作联社</t>
  </si>
  <si>
    <t xml:space="preserve"> 云南景东农村商业银行股份有限公司花山支行</t>
  </si>
  <si>
    <t xml:space="preserve"> 云南景东农村商业银行股份有限公司大街支行</t>
  </si>
  <si>
    <t xml:space="preserve"> 云南景东农村商业银行股份有限公司龙街支行</t>
  </si>
  <si>
    <t xml:space="preserve"> 云南景东农村商业银行股份有限公司锦屏支行</t>
  </si>
  <si>
    <t xml:space="preserve"> 云南景东农村商业银行股份有限公司玉屏路支行</t>
  </si>
  <si>
    <t xml:space="preserve"> 云南景东农村商业银行股份有限公司北屯支行</t>
  </si>
  <si>
    <t xml:space="preserve"> 云南景东农村商业银行股份有限公司</t>
  </si>
  <si>
    <t xml:space="preserve"> 景谷傣族彝族自治县农村信用合作联社</t>
  </si>
  <si>
    <t xml:space="preserve"> 镇沅彝族哈尼族拉祜族自治县农村信用合作联社</t>
  </si>
  <si>
    <t xml:space="preserve"> 江城哈尼族彝族自治县农村信用合作联社</t>
  </si>
  <si>
    <t xml:space="preserve"> 孟连傣族拉祜族佤族自治县农村信用合作联社</t>
  </si>
  <si>
    <t xml:space="preserve"> 澜沧拉祜族自治县农村信用合作联社</t>
  </si>
  <si>
    <t xml:space="preserve"> 西盟县农村信用社</t>
  </si>
  <si>
    <t xml:space="preserve"> 云南景洪农村商业银行股份有限公司</t>
  </si>
  <si>
    <t xml:space="preserve"> 勐海县农村信用合作联社</t>
  </si>
  <si>
    <t xml:space="preserve"> 勐腊县农村信用合作联社</t>
  </si>
  <si>
    <t xml:space="preserve"> 云南勐腊农村商业银行股份有限公司</t>
  </si>
  <si>
    <t xml:space="preserve"> 云南大理市农村商业银行股份有限公司</t>
  </si>
  <si>
    <t xml:space="preserve"> 漾濞彝族自治县农村信用合作联社</t>
  </si>
  <si>
    <t xml:space="preserve"> 漾濞彝族自治县农村信用合作联社苍山西信用社</t>
  </si>
  <si>
    <t xml:space="preserve"> 漾濞彝族自治县农村信用合作联社河西分社</t>
  </si>
  <si>
    <t xml:space="preserve"> 漾濞彝族自治县农村信用合作联社漾江信用社</t>
  </si>
  <si>
    <t xml:space="preserve"> 云南祥云农村商业银行股份有限公司</t>
  </si>
  <si>
    <t xml:space="preserve"> 云南祥云农村商业银行股份有限公司祥城支行</t>
  </si>
  <si>
    <t xml:space="preserve"> 云南祥云农村商业银行股份有限公司城南支行</t>
  </si>
  <si>
    <t xml:space="preserve"> 祥云县农村信用合作联社城西分社</t>
  </si>
  <si>
    <t xml:space="preserve"> 云南祥云农村商业银行股份有限公司周家支行</t>
  </si>
  <si>
    <t xml:space="preserve"> 云南祥云农村商业银行股份有限公司沙龙支行</t>
  </si>
  <si>
    <t xml:space="preserve"> 云南祥云农村商业银行股份有限公司云南驿支行</t>
  </si>
  <si>
    <t xml:space="preserve"> 云南祥云农村商业银行股份有限公司前所支行</t>
  </si>
  <si>
    <t xml:space="preserve"> 云南祥云农村商业银行股份有限公司天马支行</t>
  </si>
  <si>
    <t xml:space="preserve"> 云南祥云农村商业银行股份有限公司古驿支行</t>
  </si>
  <si>
    <t xml:space="preserve"> 云南祥云农村商业银行股份有限公司下庄支行</t>
  </si>
  <si>
    <t xml:space="preserve"> 云南祥云农村商业银行股份有限公司刘厂支行</t>
  </si>
  <si>
    <t xml:space="preserve"> 云南祥云农村商业银行股份有限公司禾甸支行</t>
  </si>
  <si>
    <t xml:space="preserve"> 云南祥云农村商业银行股份有限公司米甸支行</t>
  </si>
  <si>
    <t xml:space="preserve"> 云南祥云农村商业银行股份有限公司普淜支行</t>
  </si>
  <si>
    <t xml:space="preserve"> 云南祥云农村商业银行股份有限公司文苑路支行</t>
  </si>
  <si>
    <t xml:space="preserve"> 云南宾川农村商业银行股份有限公司</t>
  </si>
  <si>
    <t xml:space="preserve"> 云南宾川农村商业银行股份有限公司中心街支行</t>
  </si>
  <si>
    <t xml:space="preserve"> 弥渡县农村信用合作联社</t>
  </si>
  <si>
    <t xml:space="preserve"> 弥渡县农村信用合作联社政通分社</t>
  </si>
  <si>
    <t xml:space="preserve"> 南涧彝族自治县农村信用合作联社</t>
  </si>
  <si>
    <t xml:space="preserve"> 云南巍山农村商业银行股份有限公司</t>
  </si>
  <si>
    <t xml:space="preserve"> 永平县农村信用合作联社</t>
  </si>
  <si>
    <t xml:space="preserve"> 云南云龙农村商业银行股份有限公司诺邓支行</t>
  </si>
  <si>
    <t xml:space="preserve"> 云南云龙农村商业银行股份有限公司长新支行</t>
  </si>
  <si>
    <t xml:space="preserve"> 云南云龙农村商业银行股份有限公司检槽支行</t>
  </si>
  <si>
    <t xml:space="preserve"> 云南云龙农村商业银行股份有限公司功果桥支行</t>
  </si>
  <si>
    <t xml:space="preserve"> 云南云龙农村商业银行股份有限公司苗尾支行</t>
  </si>
  <si>
    <t xml:space="preserve"> 云南云龙农村商业银行股份有限公司漕涧支行</t>
  </si>
  <si>
    <t xml:space="preserve"> 云南云龙农村商业银行股份有限公司</t>
  </si>
  <si>
    <t xml:space="preserve"> 云南洱源农村商业银行股份有限公司右所支行</t>
  </si>
  <si>
    <t xml:space="preserve"> 云南洱源农村商业银行股份有限公司邓川支行</t>
  </si>
  <si>
    <t xml:space="preserve"> 云南洱源农村商业银行股份有限公司三营支行</t>
  </si>
  <si>
    <t xml:space="preserve"> 云南洱源农村商业银行股份有限公司牛街支行</t>
  </si>
  <si>
    <t xml:space="preserve"> 云南洱源农村商业银行股份有限公司茈碧湖支行</t>
  </si>
  <si>
    <t xml:space="preserve"> 云南洱源农村商业银行股份有限公司南门支行</t>
  </si>
  <si>
    <t xml:space="preserve"> 云南洱源农村商业银行股份有限公司凤羽支行</t>
  </si>
  <si>
    <t xml:space="preserve"> 云南洱源农村商业银行股份有限公司乔后支行</t>
  </si>
  <si>
    <t xml:space="preserve"> 云南洱源农村商业银行股份有限公司炼铁支行</t>
  </si>
  <si>
    <t xml:space="preserve"> 云南洱源农村商业银行股份有限公司</t>
  </si>
  <si>
    <t xml:space="preserve"> 剑川县农村信用合作联社金华信用社</t>
  </si>
  <si>
    <t xml:space="preserve"> 剑川县农村信用合作联社东岭分社</t>
  </si>
  <si>
    <t xml:space="preserve"> 剑川县农村信用合作联社甸南信用社</t>
  </si>
  <si>
    <t xml:space="preserve"> 剑川县农村信用合作联社沙溪信用社</t>
  </si>
  <si>
    <t xml:space="preserve"> 剑川县农村信用合作联社马登信用社</t>
  </si>
  <si>
    <t xml:space="preserve"> 剑川县农村信用合作联社上兰分社</t>
  </si>
  <si>
    <t xml:space="preserve"> 剑川县农村信用合作联社</t>
  </si>
  <si>
    <t xml:space="preserve"> 鹤庆县农村信用合作联社</t>
  </si>
  <si>
    <t xml:space="preserve"> 保山市隆阳区农村信用合作联社</t>
  </si>
  <si>
    <t xml:space="preserve"> 施甸县农村信用合作联社</t>
  </si>
  <si>
    <t xml:space="preserve"> 云南腾冲农村商业银行股份有限公司</t>
  </si>
  <si>
    <t xml:space="preserve"> 龙陵县农村信用合作联社</t>
  </si>
  <si>
    <t xml:space="preserve"> 云南昌宁农村商业银行股份有限公司</t>
  </si>
  <si>
    <t xml:space="preserve"> 云南芒市农村商业银行股份有限公司</t>
  </si>
  <si>
    <t xml:space="preserve"> 梁河县农村信用合作联社</t>
  </si>
  <si>
    <t xml:space="preserve"> 云南盈江农村商业银行股份有限公司</t>
  </si>
  <si>
    <t xml:space="preserve"> 云南盈江农村商业银行股份有限公司平原支行</t>
  </si>
  <si>
    <t xml:space="preserve"> 云南陇川农村商业银行股份有限公司</t>
  </si>
  <si>
    <t xml:space="preserve"> 瑞丽市农村信用合作联社</t>
  </si>
  <si>
    <t xml:space="preserve"> 瑞丽市农村信用合作联社姐告分社</t>
  </si>
  <si>
    <t xml:space="preserve"> 丽江古城农村商业银行股份有限公司</t>
  </si>
  <si>
    <t xml:space="preserve"> 云南玉龙农村商业银行股份有限公司</t>
  </si>
  <si>
    <t xml:space="preserve"> 云南永胜农村商业银行股份有限公司</t>
  </si>
  <si>
    <t xml:space="preserve"> 华坪县农村信用合作联社</t>
  </si>
  <si>
    <t xml:space="preserve"> 宁蒗彝族自治县农村信用合作联社</t>
  </si>
  <si>
    <t xml:space="preserve"> 泸水市农村信用合作联社</t>
  </si>
  <si>
    <t xml:space="preserve"> 福贡县农村信用合作联社</t>
  </si>
  <si>
    <t xml:space="preserve"> 贡山独龙族怒族自治县农村信用合作联社</t>
  </si>
  <si>
    <t xml:space="preserve"> 兰坪县农村信用合作联社</t>
  </si>
  <si>
    <t xml:space="preserve"> 香格里拉县农村信用合作联社</t>
  </si>
  <si>
    <t xml:space="preserve"> 德钦县农村信用合作联社</t>
  </si>
  <si>
    <t xml:space="preserve"> 维西傈僳族自治县农村信用合作联社</t>
  </si>
  <si>
    <t xml:space="preserve"> 维西傈僳族自治县农村信用合作联社叶枝分社</t>
  </si>
  <si>
    <t xml:space="preserve"> 维西傈僳族自治县农村信用合作联社巴迪分社</t>
  </si>
  <si>
    <t xml:space="preserve"> 云南临沧临翔农村商业银行股份有限公司</t>
  </si>
  <si>
    <t xml:space="preserve"> 云南凤庆农村商业银行股份有限公司</t>
  </si>
  <si>
    <t xml:space="preserve"> 云南云县农村商业银行股份有限公司</t>
  </si>
  <si>
    <t xml:space="preserve"> 云县农村信用合作社联合社营业部</t>
  </si>
  <si>
    <t xml:space="preserve"> 永德县农村信用合作联社</t>
  </si>
  <si>
    <t xml:space="preserve"> 镇康县农村信用合作联社</t>
  </si>
  <si>
    <t xml:space="preserve"> 双江拉祜族佤族布朗族傣族自治县农村信用合作联社城南分社</t>
  </si>
  <si>
    <t xml:space="preserve"> 双江拉祜族佤族布朗族傣族自治县农村信用合作联社</t>
  </si>
  <si>
    <t xml:space="preserve"> 耿马傣族佤族自治县农村信用合作联社白塔分社</t>
  </si>
  <si>
    <t xml:space="preserve"> 耿马傣族佤族自治县农村信用合作联社</t>
  </si>
  <si>
    <t xml:space="preserve"> 沧源佤族自治县农村信用合作联社</t>
  </si>
  <si>
    <t xml:space="preserve"> 陕西省农村信用社联合社资金清算中心</t>
  </si>
  <si>
    <t xml:space="preserve"> 西安市碑林区农村信用合作社联合社营业部</t>
  </si>
  <si>
    <t xml:space="preserve"> 西安市碑林区农村信用合作联社文艺路信用社</t>
  </si>
  <si>
    <t xml:space="preserve"> 西安市碑林区农村信用合作联社含光路信用社</t>
  </si>
  <si>
    <t xml:space="preserve"> 西安市碑林区农村信用合作联社长安路信用社</t>
  </si>
  <si>
    <t xml:space="preserve"> 西安市碑林区农村信用合作联社旅馆村分社</t>
  </si>
  <si>
    <t xml:space="preserve"> 西安市碑林区农村信用合作联社振兴路分社</t>
  </si>
  <si>
    <t xml:space="preserve"> 西安市碑林区农村信用合作联社乐居场分社</t>
  </si>
  <si>
    <t xml:space="preserve"> 西安市碑林区农村信用合作联社太华路分社</t>
  </si>
  <si>
    <t xml:space="preserve"> 西安市碑林区农村信用合作联社和信分社</t>
  </si>
  <si>
    <t xml:space="preserve"> 西安市碑林区农村信用合作联社小雁塔信用社</t>
  </si>
  <si>
    <t xml:space="preserve"> 西安市碑林区农村信用合作联社红会路分社</t>
  </si>
  <si>
    <t xml:space="preserve"> 西安市碑林区农村信用合作联社朱雀路信用社</t>
  </si>
  <si>
    <t xml:space="preserve"> 西安市碑林区农村信用合作联社建西街信用社</t>
  </si>
  <si>
    <t xml:space="preserve"> 西安市碑林区农村信用合作联社安东街分社</t>
  </si>
  <si>
    <t xml:space="preserve"> 西安市碑林区农村信用合作联社雁塔路信用社</t>
  </si>
  <si>
    <t xml:space="preserve"> 西安市碑林区农村信用合作联社太乙路分社</t>
  </si>
  <si>
    <t xml:space="preserve"> 西安市碑林区农村信用合作联社雁塔中路分社</t>
  </si>
  <si>
    <t xml:space="preserve"> 陕西秦农农村商业银行股份有限公司友谊西路支行</t>
  </si>
  <si>
    <t xml:space="preserve"> 西安市碑林区农村信用合作联社环城东路分社</t>
  </si>
  <si>
    <t xml:space="preserve"> 西安市碑林区农村信用合作联社端履门分社</t>
  </si>
  <si>
    <t xml:space="preserve"> 西安市碑林区农村信用合作联社含光路分社</t>
  </si>
  <si>
    <t xml:space="preserve"> 西安市碑林区农村信用合作联社四府街信用社</t>
  </si>
  <si>
    <t xml:space="preserve"> 西安市碑林区农村信用合作联社柿园路信用社</t>
  </si>
  <si>
    <t xml:space="preserve"> 西安市碑林区农村信用合作联社火炬路分社</t>
  </si>
  <si>
    <t xml:space="preserve"> 陕西秦农农村商业银行股份有限公司文艺北路支行</t>
  </si>
  <si>
    <t xml:space="preserve"> 西安市碑林区农村信用合作联社白庙村分社</t>
  </si>
  <si>
    <t xml:space="preserve"> 西安市碑林区农村信用合作联社测绘局分社</t>
  </si>
  <si>
    <t xml:space="preserve"> 西安市碑林区农村信用合作联社太白路分社</t>
  </si>
  <si>
    <t xml:space="preserve"> 西安市碑林区农村信用合作联社南沙分社</t>
  </si>
  <si>
    <t xml:space="preserve"> 西安市未央区农村信用合作社联合社营业室</t>
  </si>
  <si>
    <t xml:space="preserve"> 西安市未央区农村信用合作联社含元殿分社</t>
  </si>
  <si>
    <t xml:space="preserve"> 西安市未央区二府庄农村信用合作社</t>
  </si>
  <si>
    <t xml:space="preserve"> 西安市未央区农村信用合作联社大明宫信用社</t>
  </si>
  <si>
    <t xml:space="preserve"> 西安市未央区农村信用合作联社八府庄分社</t>
  </si>
  <si>
    <t xml:space="preserve"> 陕西秦农农村商业银行股份有限公司雅荷社区支行</t>
  </si>
  <si>
    <t xml:space="preserve"> 西安市未央区农村信用合作联社井上分社</t>
  </si>
  <si>
    <t xml:space="preserve"> 西安市未央区农村信用合作联社谭家信用社</t>
  </si>
  <si>
    <t xml:space="preserve"> 西安市未央区农村信用合作联社桃园北路分社</t>
  </si>
  <si>
    <t xml:space="preserve"> 陕西秦农农村商业银行股份有限公司文体路支行</t>
  </si>
  <si>
    <t xml:space="preserve"> 西安市未央区农村信用合作联社团结分社</t>
  </si>
  <si>
    <t xml:space="preserve"> 西安市未央区农村信用合作联社西航分社</t>
  </si>
  <si>
    <t xml:space="preserve"> 西安市未央区农村信用合作联社西航路分社</t>
  </si>
  <si>
    <t xml:space="preserve"> 西安市未央区农村信用合作联社辛家庙信用社</t>
  </si>
  <si>
    <t xml:space="preserve"> 西安市未央区农村信用合作联社辛家庙分社</t>
  </si>
  <si>
    <t xml:space="preserve"> 西安市未央区农村信用合作联社前进村分社</t>
  </si>
  <si>
    <t xml:space="preserve"> 西安市未央区农村信用合作联社发展信用社</t>
  </si>
  <si>
    <t xml:space="preserve"> 西安市未央区农村信用合作联社凤城二路分社</t>
  </si>
  <si>
    <t xml:space="preserve"> 陕西秦农农村商业银行股份有限公司凤城四路支行</t>
  </si>
  <si>
    <t xml:space="preserve"> 西安市未央区农村信用合作联社凤城一路分社</t>
  </si>
  <si>
    <t xml:space="preserve"> 西安市未央区农村信用合作联社文景路分社</t>
  </si>
  <si>
    <t xml:space="preserve"> 西安市未央区农村信用合作联社汉城信用社</t>
  </si>
  <si>
    <t xml:space="preserve"> 西安市未央区农村信用合作联社罗寨分社</t>
  </si>
  <si>
    <t xml:space="preserve"> 西安市未央区农村信用合作联社郭家村分社</t>
  </si>
  <si>
    <t xml:space="preserve"> 西安市未央区阿房宫农村信用合作社</t>
  </si>
  <si>
    <t xml:space="preserve"> 西安市未央区农村信用合作联社新店分社</t>
  </si>
  <si>
    <t xml:space="preserve"> 西安市未央区农村信用合作联社红光分社</t>
  </si>
  <si>
    <t xml:space="preserve"> 西安市未央区农村信用合作联社聚赵分社</t>
  </si>
  <si>
    <t xml:space="preserve"> 西安市未央区农村信用合作联社五一分社</t>
  </si>
  <si>
    <t xml:space="preserve"> 西安市未央区农村信用合作联社草滩信用社</t>
  </si>
  <si>
    <t xml:space="preserve"> 西安市未央区农村信用合作联社尚稷路分社</t>
  </si>
  <si>
    <t xml:space="preserve"> 西安市未央区农村信用合作联社华山分社</t>
  </si>
  <si>
    <t xml:space="preserve"> 西安市未央区农村信用合作联社市场分社</t>
  </si>
  <si>
    <t xml:space="preserve"> 西安市未央区未央宫农村信用合作社</t>
  </si>
  <si>
    <t xml:space="preserve"> 西安市未央区农村信用合作联社大白杨分社</t>
  </si>
  <si>
    <t xml:space="preserve"> 西安市未央区农村信用合作联社凤城八路分社</t>
  </si>
  <si>
    <t xml:space="preserve"> 西安市未央区农村信用合作联社枣园村分社</t>
  </si>
  <si>
    <t xml:space="preserve"> 西安市未央区农村信用合作联社白家口分社</t>
  </si>
  <si>
    <t xml:space="preserve"> 西安市未央区农村信用合作联社六村堡信用社</t>
  </si>
  <si>
    <t xml:space="preserve"> 西安市未央区农村信用合作联社皂西分社</t>
  </si>
  <si>
    <t xml:space="preserve"> 西安市未央区农村信用合作联社邓六路分社</t>
  </si>
  <si>
    <t xml:space="preserve"> 西安市未央区农村信用合作联社感业寺分社</t>
  </si>
  <si>
    <t xml:space="preserve"> 西安市未央区农村信用合作联社六村堡分社</t>
  </si>
  <si>
    <t xml:space="preserve"> 西安市未央区农村信用合作联社徐家堡分社</t>
  </si>
  <si>
    <t xml:space="preserve"> 西安市未央区农村信用合作联社白花分社</t>
  </si>
  <si>
    <t xml:space="preserve"> 西安市未央区农村信用合作联社三家庄分社</t>
  </si>
  <si>
    <t xml:space="preserve"> 西安市未央区农村信用合作联社迎宾路分社</t>
  </si>
  <si>
    <t xml:space="preserve"> 西安市未央区北关农村信用合作社</t>
  </si>
  <si>
    <t xml:space="preserve"> 西安市未央区农村信用合作联社新房分社</t>
  </si>
  <si>
    <t xml:space="preserve"> 西安市未央区农村信用合作联社东元路分社</t>
  </si>
  <si>
    <t xml:space="preserve"> 陕西秦农农村商业银行股份有限公司贞观路支行</t>
  </si>
  <si>
    <t xml:space="preserve"> 西安市雁塔区农村信用合作社联合社营业部</t>
  </si>
  <si>
    <t xml:space="preserve"> 西安市雁塔区农村信用合作联社鱼化信用社</t>
  </si>
  <si>
    <t xml:space="preserve"> 陕西秦农农村商业银行股份有限公司鱼斗路支行</t>
  </si>
  <si>
    <t xml:space="preserve"> 陕西秦农农村商业银行股份有限公司西窑头支行</t>
  </si>
  <si>
    <t xml:space="preserve"> 西安市雁塔区农村信用合作联社鱼丈路分社</t>
  </si>
  <si>
    <t xml:space="preserve"> 西安市雁塔区农村信用合作联社丈八信用社</t>
  </si>
  <si>
    <t xml:space="preserve"> 西安市雁塔区农村信用合作联社高新南路分社</t>
  </si>
  <si>
    <t xml:space="preserve"> 陕西秦农农村商业银行股份有限公司博士路支行</t>
  </si>
  <si>
    <t xml:space="preserve"> 陕西秦农农村商业银行股份有限公司枫叶高层支行</t>
  </si>
  <si>
    <t xml:space="preserve"> 西安市碑林区农村信用合作联社黄雁新区分社</t>
  </si>
  <si>
    <t xml:space="preserve"> 西安市雁塔区农村信用合作联社丈八一路分社</t>
  </si>
  <si>
    <t xml:space="preserve"> 陕西秦农农村商业银行股份有限公司丈八北路支行</t>
  </si>
  <si>
    <t xml:space="preserve"> 西安市雁塔区农村信用合作联社甘家寨分社</t>
  </si>
  <si>
    <t xml:space="preserve"> 陕西秦农农村商业银行股份有限公司南尧头支行</t>
  </si>
  <si>
    <t xml:space="preserve"> 西安市雁塔区农村信用合作联社大唐西市分社</t>
  </si>
  <si>
    <t xml:space="preserve"> 西安市雁塔区农村信用合作联社电子城信用社</t>
  </si>
  <si>
    <t xml:space="preserve"> 西安市雁塔区农村信用合作联社雁环路分社</t>
  </si>
  <si>
    <t xml:space="preserve"> 西安市雁塔区农村信用合作联社沙井分社</t>
  </si>
  <si>
    <t xml:space="preserve"> 陕西秦农农村商业银行股份有限公司徐家庄支行</t>
  </si>
  <si>
    <t xml:space="preserve"> 陕西秦农农村商业银行股份有限公司杜城村支行</t>
  </si>
  <si>
    <t xml:space="preserve"> 西安市雁塔区农村信用合作联社长延堡信用社</t>
  </si>
  <si>
    <t xml:space="preserve"> 西安市雁塔区农村信用合作联社明德门分社</t>
  </si>
  <si>
    <t xml:space="preserve"> 陕西秦农农村商业银行股份有限公司沙滹沱支行</t>
  </si>
  <si>
    <t xml:space="preserve"> 陕西秦农农村商业银行股份有限公司八里村支行</t>
  </si>
  <si>
    <t xml:space="preserve"> 西安市雁塔区农村信用合作联社雁南分社</t>
  </si>
  <si>
    <t xml:space="preserve"> 西安市雁塔区农村信用合作联社长丰园分社</t>
  </si>
  <si>
    <t xml:space="preserve"> 陕西秦农农村商业银行股份有限公司欣桥市场支行</t>
  </si>
  <si>
    <t xml:space="preserve"> 陕西秦农农村商业银行股份有限公司雁展路支行</t>
  </si>
  <si>
    <t xml:space="preserve"> 西安市雁塔区农村信用合作联社辛家坡信用社</t>
  </si>
  <si>
    <t xml:space="preserve"> 陕西秦农农村商业银行股份有限公司广电大厦支行</t>
  </si>
  <si>
    <t xml:space="preserve"> 陕西秦农农村商业银行股份有限公司朱雀大街支行</t>
  </si>
  <si>
    <t xml:space="preserve"> 西安市雁塔区农村信用合作联社劳卫路分社</t>
  </si>
  <si>
    <t xml:space="preserve"> 陕西秦农农村商业银行股份有限公司金叶大厦支行</t>
  </si>
  <si>
    <t xml:space="preserve"> 西安市雁塔区农村信用合作联社大雁塔信用社</t>
  </si>
  <si>
    <t xml:space="preserve"> 西安市雁塔区农村信用合作联社罗家寨分社</t>
  </si>
  <si>
    <t xml:space="preserve"> 陕西秦农农村商业银行股份有限公司观音庙支行</t>
  </si>
  <si>
    <t xml:space="preserve"> 西安市雁塔区农村信用合作联社铁炉庙分社</t>
  </si>
  <si>
    <t xml:space="preserve"> 西安市雁塔区农村信用合作联社吉祥分社</t>
  </si>
  <si>
    <t xml:space="preserve"> 陕西秦农农村商业银行股份有限公司大雁塔支行</t>
  </si>
  <si>
    <t xml:space="preserve"> 西安市雁塔区农村信用合作联社曲江信用社</t>
  </si>
  <si>
    <t xml:space="preserve"> 西安市雁塔区农村信用合作联社雁翔路分社</t>
  </si>
  <si>
    <t xml:space="preserve"> 陕西秦农农村商业银行股份有限公司曲江池支行</t>
  </si>
  <si>
    <t xml:space="preserve"> 西安市雁塔区农村信用合作联社三兆分社</t>
  </si>
  <si>
    <t xml:space="preserve"> 西安市雁塔区农村信用合作联社等驾坡信用社</t>
  </si>
  <si>
    <t xml:space="preserve"> 陕西秦农农村商业银行股份有限公司建工路支行</t>
  </si>
  <si>
    <t xml:space="preserve"> 陕西秦农农村商业银行股份有限公司丈八六路支行</t>
  </si>
  <si>
    <t xml:space="preserve"> 陕西秦农农村商业银行股份有限公司田家湾支行</t>
  </si>
  <si>
    <t xml:space="preserve"> 陕西秦农农村商业银行股份有限公司千户村支行</t>
  </si>
  <si>
    <t xml:space="preserve"> 陕西秦农农村商业银行股份有限公司幸福南路支行</t>
  </si>
  <si>
    <t xml:space="preserve"> 西安市雁塔区农村信用合作联社三爻分社</t>
  </si>
  <si>
    <t xml:space="preserve"> 西安市雁塔区农村信用合作联社测绘路分社</t>
  </si>
  <si>
    <t xml:space="preserve"> 西安市碑林区农村信用合作联社朱雀门分社</t>
  </si>
  <si>
    <t xml:space="preserve"> 西安市雁塔区农村信用合作联社小寨东路分社</t>
  </si>
  <si>
    <t xml:space="preserve"> 西安市雁塔区农村信用合作联社开发区分社</t>
  </si>
  <si>
    <t xml:space="preserve"> 西安市雁塔区农村信用合作联社雁南五路分社</t>
  </si>
  <si>
    <t xml:space="preserve"> 陕西秦农农村商业银行股份有限公司丈八东路支行</t>
  </si>
  <si>
    <t xml:space="preserve"> 西安市灞桥区农村信用合作社联合社营业部</t>
  </si>
  <si>
    <t xml:space="preserve"> 陕西秦农农村商业银行股份有限公司纺一路支行</t>
  </si>
  <si>
    <t xml:space="preserve"> 陕西秦农农村商业银行股份有限公司纺建路支行</t>
  </si>
  <si>
    <t xml:space="preserve"> 西安市灞桥区农村信用合作联社影院分社</t>
  </si>
  <si>
    <t xml:space="preserve"> 西安市灞桥区新合农村信用合作社</t>
  </si>
  <si>
    <t xml:space="preserve"> 陕西秦农农村商业银行股份有限公司西韩路支行</t>
  </si>
  <si>
    <t xml:space="preserve"> 西安市灞桥区农村信用合作联社东大明宫分社</t>
  </si>
  <si>
    <t xml:space="preserve"> 西安市灞桥区席王农村信用合作社</t>
  </si>
  <si>
    <t xml:space="preserve"> 陕西秦农农村商业银行股份有限公司东城大道支行</t>
  </si>
  <si>
    <t xml:space="preserve"> 陕西秦农农村商业银行股份有限公司柳巷支行</t>
  </si>
  <si>
    <t xml:space="preserve"> 陕西秦农农村商业银行股份有限公司梁家街支行</t>
  </si>
  <si>
    <t xml:space="preserve"> 陕西秦农农村商业银行股份有限公司唐都支行</t>
  </si>
  <si>
    <t xml:space="preserve"> 西安市灞桥区农村信用合作联社新寺分社</t>
  </si>
  <si>
    <t xml:space="preserve"> 西安市灞桥区红旗农村信用合作社</t>
  </si>
  <si>
    <t xml:space="preserve"> 陕西秦农农村商业银行股份有限公司三殿村支行</t>
  </si>
  <si>
    <t xml:space="preserve"> 西安市灞桥区农村信用合作联社郭家滩分社</t>
  </si>
  <si>
    <t xml:space="preserve"> 西安市灞桥区农村信用合作联社枣园刘分社</t>
  </si>
  <si>
    <t xml:space="preserve"> 陕西秦农农村商业银行股份有限公司高桥村支行</t>
  </si>
  <si>
    <t xml:space="preserve"> 陕西秦农农村商业银行股份有限公司湾子村支行</t>
  </si>
  <si>
    <t xml:space="preserve"> 西安市灞桥区狄寨农村信用合作社</t>
  </si>
  <si>
    <t xml:space="preserve"> 陕西秦农农村商业银行股份有限公司迷村支行</t>
  </si>
  <si>
    <t xml:space="preserve"> 西安市灞桥区农村信用合作联社四清分社</t>
  </si>
  <si>
    <t xml:space="preserve"> 西安市灞桥区霸陵农村信用合作社</t>
  </si>
  <si>
    <t xml:space="preserve"> 陕西秦农农村商业银行股份有限公司东李村支行</t>
  </si>
  <si>
    <t xml:space="preserve"> 陕西秦农农村商业银行股份有限公司刘村支行</t>
  </si>
  <si>
    <t xml:space="preserve"> 西安市灞桥区洪庆农村信用合作社</t>
  </si>
  <si>
    <t xml:space="preserve"> 陕西秦农农村商业银行股份有限公司田洪正街支行</t>
  </si>
  <si>
    <t xml:space="preserve"> 陕西秦农农村商业银行股份有限公司同心路支行</t>
  </si>
  <si>
    <t xml:space="preserve"> 西安市灞桥区灞桥农村信用合作社</t>
  </si>
  <si>
    <t xml:space="preserve"> 陕西秦农农村商业银行股份有限公司务庄村支行</t>
  </si>
  <si>
    <t xml:space="preserve"> 陕西秦农农村商业银行股份有限公司邵平店支行</t>
  </si>
  <si>
    <t xml:space="preserve"> 陕西秦农农村商业银行股份有限公司读书村支行</t>
  </si>
  <si>
    <t xml:space="preserve"> 西安市灞桥区新筑农村信用合作社</t>
  </si>
  <si>
    <t xml:space="preserve"> 陕西秦农农村商业银行股份有限公司杏园村支行</t>
  </si>
  <si>
    <t xml:space="preserve"> 陕西秦农农村商业银行股份有限公司潘罗村支行</t>
  </si>
  <si>
    <t xml:space="preserve"> 西安市灞桥区水流农村信用合作社</t>
  </si>
  <si>
    <t xml:space="preserve"> 陕西秦农农村商业银行股份有限公司南郑村支行</t>
  </si>
  <si>
    <t xml:space="preserve"> 西安市灞桥区农村信用合作联社长田路分社</t>
  </si>
  <si>
    <t xml:space="preserve"> 西安市灞桥区农村信用合作联社纺织城分社</t>
  </si>
  <si>
    <t xml:space="preserve"> 西安市灞桥区十里铺农村信用合作社</t>
  </si>
  <si>
    <t xml:space="preserve"> 西安市灞桥区农村信用合作联社十里铺分社</t>
  </si>
  <si>
    <t xml:space="preserve"> 陕西秦农农村商业银行股份有限公司华清路支行</t>
  </si>
  <si>
    <t xml:space="preserve"> 陕西秦农农村商业银行股份有限公司长乐坡支行</t>
  </si>
  <si>
    <t xml:space="preserve"> 陕西秦农农村商业银行股份有限公司高楼村支行</t>
  </si>
  <si>
    <t xml:space="preserve"> 西安市灞桥区农村信用合作联社酒十路分社</t>
  </si>
  <si>
    <t xml:space="preserve"> 陕西秦农农村商业银行股份有限公司秦孟街支行</t>
  </si>
  <si>
    <t xml:space="preserve"> 西安市灞桥区农村信用合作联社西航分社</t>
  </si>
  <si>
    <t xml:space="preserve"> 西安市灞桥区农村信用合作联社骞柳分社</t>
  </si>
  <si>
    <t xml:space="preserve"> 陕西秦农农村商业银行股份有限公司向阳路支行</t>
  </si>
  <si>
    <t xml:space="preserve"> 陕西秦农农村商业银行股份有限公司</t>
  </si>
  <si>
    <t xml:space="preserve"> 西安市莲湖区莲湖联社结算中心</t>
  </si>
  <si>
    <t xml:space="preserve"> 西安市莲湖区农村信用合作联社科技路分社</t>
  </si>
  <si>
    <t xml:space="preserve"> 西安市莲湖区农村信用合作联社大寨路分社</t>
  </si>
  <si>
    <t xml:space="preserve"> 西安市莲湖区农村信用合作联社西桃园信用社</t>
  </si>
  <si>
    <t xml:space="preserve"> 西安市莲湖区农村信用合作联社枣园路信用社</t>
  </si>
  <si>
    <t xml:space="preserve"> 西安市莲湖区农村信用合作联社昆明路分社</t>
  </si>
  <si>
    <t xml:space="preserve"> 西安市莲湖区农村信用合作联社莲湖路分社</t>
  </si>
  <si>
    <t xml:space="preserve"> 西安市莲湖区农村信用合作联社红庙坡信用社</t>
  </si>
  <si>
    <t xml:space="preserve"> 西安市莲湖区土门信用社营业室</t>
  </si>
  <si>
    <t xml:space="preserve"> 陕西秦农农村商业银行股份有限公司丰禾路支行</t>
  </si>
  <si>
    <t xml:space="preserve"> 陕西秦农农村商业银行股份有限公司柴家什字支行</t>
  </si>
  <si>
    <t xml:space="preserve"> 西安市莲湖区农村信用合作联社西关信用社</t>
  </si>
  <si>
    <t xml:space="preserve"> 陕西秦农农村商业银行股份有限公司丰庆路支行</t>
  </si>
  <si>
    <t xml:space="preserve"> 西安市莲湖区农村信用合作联社沣惠路信用社</t>
  </si>
  <si>
    <t xml:space="preserve"> 陕西秦农农村商业银行股份有限公司纬二街支行</t>
  </si>
  <si>
    <t xml:space="preserve"> 陕西秦农农村商业银行股份有限公司玉祥门支行</t>
  </si>
  <si>
    <t xml:space="preserve"> 陕西秦农农村商业银行股份有限公司自强西路支行</t>
  </si>
  <si>
    <t xml:space="preserve"> 西安市莲湖区农村信用合作联社青年路分社</t>
  </si>
  <si>
    <t xml:space="preserve"> 陕西秦农农村商业银行股份有限公司环北路支行</t>
  </si>
  <si>
    <t xml:space="preserve"> 陕西秦农农村商业银行股份有限公司三民村支行</t>
  </si>
  <si>
    <t xml:space="preserve"> 西安市莲湖区农村信用合作联社钟楼信用社</t>
  </si>
  <si>
    <t xml:space="preserve"> 陕西秦农农村商业银行股份有限公司纬二十六街支行</t>
  </si>
  <si>
    <t xml:space="preserve"> 西安市新城区农村信用合作联社</t>
  </si>
  <si>
    <t xml:space="preserve"> 西安市新城区农村信用合作联社华清东路分社</t>
  </si>
  <si>
    <t xml:space="preserve"> 西安市新城区农村信用合作联社含元路分社</t>
  </si>
  <si>
    <t xml:space="preserve"> 西安市新城区农村信用合作联社长缨西路分社</t>
  </si>
  <si>
    <t xml:space="preserve"> 西安市新城区农村信用合作联社胡家庙信用社</t>
  </si>
  <si>
    <t xml:space="preserve"> 西安市新城区农村信用合作联社长乐路信用社</t>
  </si>
  <si>
    <t xml:space="preserve"> 西安市新城区农村信用合作联社长乐宫分社</t>
  </si>
  <si>
    <t xml:space="preserve"> 西安市新城区农村信用合作联社兴工路分社</t>
  </si>
  <si>
    <t xml:space="preserve"> 西安市新城区农村信用合作联社爱民路分社</t>
  </si>
  <si>
    <t xml:space="preserve"> 西安市新城区农村信用合作联社永乐路分社</t>
  </si>
  <si>
    <t xml:space="preserve"> 西安市新城区农村信用合作联社兴庆信用社</t>
  </si>
  <si>
    <t xml:space="preserve"> 西安市新城区农村信用合作联社西一路信用社</t>
  </si>
  <si>
    <t xml:space="preserve"> 西安市新城区农村信用合作联社尚德路信用社</t>
  </si>
  <si>
    <t xml:space="preserve"> 西安市新城区农村信用合作联社西七路分社</t>
  </si>
  <si>
    <t xml:space="preserve"> 西安市阎良区农村信用合作社联合社营业部</t>
  </si>
  <si>
    <t xml:space="preserve"> 西安市阎良区农村信用合作联社阎良信用社</t>
  </si>
  <si>
    <t xml:space="preserve"> 西安市阎良区农村信用合作联社阎良分社</t>
  </si>
  <si>
    <t xml:space="preserve"> 西安市阎良区农村信用合作联社人民西路分社</t>
  </si>
  <si>
    <t xml:space="preserve"> 西安市阎良区农村信用合作联社环城分社</t>
  </si>
  <si>
    <t xml:space="preserve"> 西安市阎良区农村信用合作联社解放分社</t>
  </si>
  <si>
    <t xml:space="preserve"> 西安市阎良区农村信用合作联社振兴信用社</t>
  </si>
  <si>
    <t xml:space="preserve"> 西安市阎良区农村信用合作联社北屯信用社</t>
  </si>
  <si>
    <t xml:space="preserve"> 西安市阎良区农村信用合作联社武屯信用社</t>
  </si>
  <si>
    <t xml:space="preserve"> 西安市阎良区农村信用合作联社新兴信用社</t>
  </si>
  <si>
    <t xml:space="preserve"> 西安市阎良区农村信用合作联社康桥信用社</t>
  </si>
  <si>
    <t xml:space="preserve"> 西安市阎良区农村信用合作联社关山信用社</t>
  </si>
  <si>
    <t xml:space="preserve"> 西安市长安区农村信用合作社联合社营业部</t>
  </si>
  <si>
    <t xml:space="preserve"> 西安市长安区韦曲农村信用合作社</t>
  </si>
  <si>
    <t xml:space="preserve"> 西安市长安区农村信用合作联社塔坡分社</t>
  </si>
  <si>
    <t xml:space="preserve"> 西安市长安区农村信用合作联社南街分社</t>
  </si>
  <si>
    <t xml:space="preserve"> 西安市长安区农村信用合作联社长安北街分社</t>
  </si>
  <si>
    <t xml:space="preserve"> 西安市长安区农村信用合作联社里王分社</t>
  </si>
  <si>
    <t xml:space="preserve"> 西安市长安区农村信用合作联社西崔分社</t>
  </si>
  <si>
    <t xml:space="preserve"> 西安市长安区申店农村信用合作社</t>
  </si>
  <si>
    <t xml:space="preserve"> 西安市长安区农村信用合作联社局连分社</t>
  </si>
  <si>
    <t xml:space="preserve"> 西安市长安区农村信用合作联社新华街分社</t>
  </si>
  <si>
    <t xml:space="preserve"> 西安市长安区农村信用合作联社徐家寨分社</t>
  </si>
  <si>
    <t xml:space="preserve"> 西安市长安区杜陵农村信用合作社</t>
  </si>
  <si>
    <t xml:space="preserve"> 西安市长安区大兆农村信用合作社</t>
  </si>
  <si>
    <t xml:space="preserve"> 西安市长安区农村信用合作联社酒铺分社</t>
  </si>
  <si>
    <t xml:space="preserve"> 西安市长安区鸣犊农村信用合作社</t>
  </si>
  <si>
    <t xml:space="preserve"> 西安市长安区农村信用合作联社魏寨分社</t>
  </si>
  <si>
    <t xml:space="preserve"> 西安市长安区农村信用合作联社马兴分社</t>
  </si>
  <si>
    <t xml:space="preserve"> 西安市长安区农村信用合作联社炮里分社</t>
  </si>
  <si>
    <t xml:space="preserve"> 西安市长安区斗门农村信用合作社</t>
  </si>
  <si>
    <t xml:space="preserve"> 西安市长安区农村信用合作联社镐京分社</t>
  </si>
  <si>
    <t xml:space="preserve"> 西安市长安区纪阳农村信用合作社</t>
  </si>
  <si>
    <t xml:space="preserve"> 西安市长安区马王农村信用合作社</t>
  </si>
  <si>
    <t xml:space="preserve"> 西安市长安区农村信用合作联社灵沼分社</t>
  </si>
  <si>
    <t xml:space="preserve"> 西安市长安区农村信用合作联社高桥分社</t>
  </si>
  <si>
    <t xml:space="preserve"> 西安市长安区郭杜农村信用合作社</t>
  </si>
  <si>
    <t xml:space="preserve"> 西安市长安区农村信用合作联社东甘河分社</t>
  </si>
  <si>
    <t xml:space="preserve"> 西安市长安区农村信用合作联社祝村分社</t>
  </si>
  <si>
    <t xml:space="preserve"> 西安市长安区细柳农村信用合作社</t>
  </si>
  <si>
    <t xml:space="preserve"> 西安市长安区农村信用合作联社义井分社</t>
  </si>
  <si>
    <t xml:space="preserve"> 西安市长安区农村信用合作联社沣惠分社</t>
  </si>
  <si>
    <t xml:space="preserve"> 西安市长安区五星农村信用合作社</t>
  </si>
  <si>
    <t xml:space="preserve"> 西安市长安区滦镇农村信用合作社</t>
  </si>
  <si>
    <t xml:space="preserve"> 西安市长安区农村信用合作联社沣峪分社</t>
  </si>
  <si>
    <t xml:space="preserve"> 西安市长安区东大农村信用合作社</t>
  </si>
  <si>
    <t xml:space="preserve"> 西安市长安区农村信用合作联社东工大分社</t>
  </si>
  <si>
    <t xml:space="preserve"> 西安市长安区农村信用合作联社祥峪分社</t>
  </si>
  <si>
    <t xml:space="preserve"> 西安市长安区子午农村信用合作社</t>
  </si>
  <si>
    <t xml:space="preserve"> 西安市长安区农村信用合作联社王庄分社</t>
  </si>
  <si>
    <t xml:space="preserve"> 西安市长安区农村信用合作联社黄良分社</t>
  </si>
  <si>
    <t xml:space="preserve"> 西安市长安区内苑农村信用合作社</t>
  </si>
  <si>
    <t xml:space="preserve"> 西安市长安区王曲农村信用合作社</t>
  </si>
  <si>
    <t xml:space="preserve"> 西安市长安区农村信用合作联社皇甫分社</t>
  </si>
  <si>
    <t xml:space="preserve"> 西安市长安区农村信用合作联社常宁分社</t>
  </si>
  <si>
    <t xml:space="preserve"> 西安市长安区五台农村信用合作社</t>
  </si>
  <si>
    <t xml:space="preserve"> 西安市长安区杜曲农村信用合作社</t>
  </si>
  <si>
    <t xml:space="preserve"> 西安市长安区农村信用合作联社樊村分社</t>
  </si>
  <si>
    <t xml:space="preserve"> 西安市长安区王莽农村信用合作社</t>
  </si>
  <si>
    <t xml:space="preserve"> 西安市长安区农村信用合作联社韦兆分社</t>
  </si>
  <si>
    <t xml:space="preserve"> 西安市长安区太乙宫农村信用合作社</t>
  </si>
  <si>
    <t xml:space="preserve"> 西安市长安区引镇农村信用合作社</t>
  </si>
  <si>
    <t xml:space="preserve"> 西安市长安区农村信用合作联社杨庄分社</t>
  </si>
  <si>
    <t xml:space="preserve"> 西安市长安区农村信用合作联社大峪分社</t>
  </si>
  <si>
    <t xml:space="preserve"> 西安市长安区城区农村信用合作社</t>
  </si>
  <si>
    <t xml:space="preserve"> 西安市长安区农村信用合作联社青年街分社</t>
  </si>
  <si>
    <t xml:space="preserve"> 西安市长安区农村信用合作联社文化街分社</t>
  </si>
  <si>
    <t xml:space="preserve"> 西安市长安区农村信用合作联社田园都市分社</t>
  </si>
  <si>
    <t xml:space="preserve"> 西安市长安区农村信用合作联社航天基地分社</t>
  </si>
  <si>
    <t xml:space="preserve"> 西安市长安区农村信用合作联社北塬分社</t>
  </si>
  <si>
    <t xml:space="preserve"> 户县农村信用合作联社</t>
  </si>
  <si>
    <t xml:space="preserve"> 户县农村信用合作联社甘亭信用社</t>
  </si>
  <si>
    <t xml:space="preserve"> 户县农村信用合作联社南关分社</t>
  </si>
  <si>
    <t xml:space="preserve"> 户县农村信用合作联社市场分社</t>
  </si>
  <si>
    <t xml:space="preserve"> 户县农村信用合作联社光明分社</t>
  </si>
  <si>
    <t xml:space="preserve"> 户县农村信用合作联社红旗分社</t>
  </si>
  <si>
    <t xml:space="preserve"> 户县农村信用合作联社玉蝉分社</t>
  </si>
  <si>
    <t xml:space="preserve"> 户县农村信用合作联社五竹信用社</t>
  </si>
  <si>
    <t xml:space="preserve"> 户县农村信用合作联社牛东分社</t>
  </si>
  <si>
    <t xml:space="preserve"> 户县农村信用合作联社九号路分社</t>
  </si>
  <si>
    <t xml:space="preserve"> 户县农村信用合作联社苍游分社</t>
  </si>
  <si>
    <t xml:space="preserve"> 户县农村信用合作联社余下信用社</t>
  </si>
  <si>
    <t xml:space="preserve"> 户县农村信用合作联社石井分社</t>
  </si>
  <si>
    <t xml:space="preserve"> 户县农村信用合作联社涝惠分社</t>
  </si>
  <si>
    <t xml:space="preserve"> 户县农村信用合作联社天桥分社</t>
  </si>
  <si>
    <t xml:space="preserve"> 户县农村信用合作联社涝峪分社</t>
  </si>
  <si>
    <t xml:space="preserve"> 户县农村信用合作联社庞光信用社</t>
  </si>
  <si>
    <t xml:space="preserve"> 户县农村信用合作联社李家庄分社</t>
  </si>
  <si>
    <t xml:space="preserve"> 户县农村信用合作联社六叉路分社</t>
  </si>
  <si>
    <t xml:space="preserve"> 户县农村信用合作联社太平分社</t>
  </si>
  <si>
    <t xml:space="preserve"> 户县农村信用合作联社草堂信用社</t>
  </si>
  <si>
    <t xml:space="preserve"> 户县农村信用合作联社宋村分社</t>
  </si>
  <si>
    <t xml:space="preserve"> 户县农村信用合作联社草寺分社</t>
  </si>
  <si>
    <t xml:space="preserve"> 户县农村信用合作联社秦渡信用社</t>
  </si>
  <si>
    <t xml:space="preserve"> 户县农村信用合作联社西街分社</t>
  </si>
  <si>
    <t xml:space="preserve"> 户县农村信用合作联社新丰分社</t>
  </si>
  <si>
    <t xml:space="preserve"> 户县农村信用合作联社庄园分社</t>
  </si>
  <si>
    <t xml:space="preserve"> 户县农村信用合作联社大王信用社</t>
  </si>
  <si>
    <t xml:space="preserve"> 户县农村信用合作联社康王分社</t>
  </si>
  <si>
    <t xml:space="preserve"> 户县农村信用合作联社渭丰分社</t>
  </si>
  <si>
    <t xml:space="preserve"> 户县农村信用合作联社涝店信用社</t>
  </si>
  <si>
    <t xml:space="preserve"> 户县农村信用合作联社甘河分社</t>
  </si>
  <si>
    <t xml:space="preserve"> 户县农村信用合作联社祖庵信用社</t>
  </si>
  <si>
    <t xml:space="preserve"> 户县农村信用合作联社白庙分社</t>
  </si>
  <si>
    <t xml:space="preserve"> 户县农村信用合作联社蒋村分社</t>
  </si>
  <si>
    <t xml:space="preserve"> 户县农村信用合作联社城关信用社</t>
  </si>
  <si>
    <t xml:space="preserve"> 户县农村信用合作联社三球仪分社</t>
  </si>
  <si>
    <t xml:space="preserve"> 户县农村信用合作联社娄敬路分社</t>
  </si>
  <si>
    <t xml:space="preserve"> 户县农村信用合作联社大什字分社</t>
  </si>
  <si>
    <t xml:space="preserve"> 户县农村信用合作联社朝阳分社</t>
  </si>
  <si>
    <t xml:space="preserve"> 周至县农村信用合作联社</t>
  </si>
  <si>
    <t xml:space="preserve"> 周至县农村信用合作联社二曲信用社</t>
  </si>
  <si>
    <t xml:space="preserve"> 周至县农村信用合作联社镇东分社</t>
  </si>
  <si>
    <t xml:space="preserve"> 周至县农村信用合作联社新镇分社</t>
  </si>
  <si>
    <t xml:space="preserve"> 周至县农村信用合作联社镇丰分社</t>
  </si>
  <si>
    <t xml:space="preserve"> 周至县农村信用合作联社八一分社</t>
  </si>
  <si>
    <t xml:space="preserve"> 周至县农村信用合作联社东街分社</t>
  </si>
  <si>
    <t xml:space="preserve"> 周至县农村信用合作联社城区信用社</t>
  </si>
  <si>
    <t xml:space="preserve"> 周至县农村信用合作联社沙河分社</t>
  </si>
  <si>
    <t xml:space="preserve"> 周至县农村信用合作联社司竹信用社</t>
  </si>
  <si>
    <t xml:space="preserve"> 周至县农村信用合作联社终南信用社</t>
  </si>
  <si>
    <t xml:space="preserve"> 周至县农村信用合作联社富仁分社</t>
  </si>
  <si>
    <t xml:space="preserve"> 周至县农村信用合作联社豆村分社</t>
  </si>
  <si>
    <t xml:space="preserve"> 周至县农村信用合作联社尚村信用社</t>
  </si>
  <si>
    <t xml:space="preserve"> 周至县农村信用合作联社楼观信用社</t>
  </si>
  <si>
    <t xml:space="preserve"> 周至县农村信用合作联社周一分社</t>
  </si>
  <si>
    <t xml:space="preserve"> 周至县农村信用合作联社裕盛分社</t>
  </si>
  <si>
    <t xml:space="preserve"> 周至县农村信用合作联社集贤信用社</t>
  </si>
  <si>
    <t xml:space="preserve"> 周至县农村信用合作联社九峰分社</t>
  </si>
  <si>
    <t xml:space="preserve"> 周至县农村信用合作联社侯家村信用社</t>
  </si>
  <si>
    <t xml:space="preserve"> 周至县农村信用合作联社四屯分社</t>
  </si>
  <si>
    <t xml:space="preserve"> 周至县农村信用合作联社哑柏信用社</t>
  </si>
  <si>
    <t xml:space="preserve"> 周至县农村信用合作联社西阳化分社</t>
  </si>
  <si>
    <t xml:space="preserve"> 周至县农村信用合作联社青化分社</t>
  </si>
  <si>
    <t xml:space="preserve"> 周至县农村信用合作联社广济信用社</t>
  </si>
  <si>
    <t xml:space="preserve"> 周至县农村信用合作联社马召信用社</t>
  </si>
  <si>
    <t xml:space="preserve"> 周至县农村信用合作联社翠峰信用社</t>
  </si>
  <si>
    <t xml:space="preserve"> 西安市高陵县农村信用合作社联合社营业部</t>
  </si>
  <si>
    <t xml:space="preserve"> 高陵县农村信用合作联社开发区分社</t>
  </si>
  <si>
    <t xml:space="preserve"> 高陵县农村信用合作联社鹿苑信用社</t>
  </si>
  <si>
    <t xml:space="preserve"> 高陵县农村信用合作联社西韩街分社</t>
  </si>
  <si>
    <t xml:space="preserve"> 高陵县农村信用合作联社南关分社</t>
  </si>
  <si>
    <t xml:space="preserve"> 高陵县农村信用合作联社通远信用社</t>
  </si>
  <si>
    <t xml:space="preserve"> 高陵县农村信用合作联社湾子分社</t>
  </si>
  <si>
    <t xml:space="preserve"> 高陵县农村信用合作联社崇皇信用社</t>
  </si>
  <si>
    <t xml:space="preserve"> 高陵县农村信用合作联社榆楚分社</t>
  </si>
  <si>
    <t xml:space="preserve"> 高陵县农村信用合作联社姬家信用社</t>
  </si>
  <si>
    <t xml:space="preserve"> 高陵县农村信用合作联社泾渭信用社</t>
  </si>
  <si>
    <t xml:space="preserve"> 高陵县农村信用合作联社耿镇信用社</t>
  </si>
  <si>
    <t xml:space="preserve"> 高陵县农村信用合作联社张卜分社</t>
  </si>
  <si>
    <t xml:space="preserve"> 高陵县农村信用合作联社鹿祥路分社</t>
  </si>
  <si>
    <t xml:space="preserve"> 高陵县农村信用合作联社泾欣园分社</t>
  </si>
  <si>
    <t xml:space="preserve"> 西安市临潼区农村信用合作社联合社营业部</t>
  </si>
  <si>
    <t xml:space="preserve"> 西安市临潼区斜口农村信用合作社</t>
  </si>
  <si>
    <t xml:space="preserve"> 西安市临潼区骊山农村信用合作社</t>
  </si>
  <si>
    <t xml:space="preserve"> 西安市临潼区农村信用合作联社人民西路分社</t>
  </si>
  <si>
    <t xml:space="preserve"> 西安市临潼区农村信用合作联社广场分社</t>
  </si>
  <si>
    <t xml:space="preserve"> 西安市临潼区秦陵农村信用合作社</t>
  </si>
  <si>
    <t xml:space="preserve"> 西安市临潼区秦陵农村信用合作社代王分社</t>
  </si>
  <si>
    <t xml:space="preserve"> 西安市临潼区行者农村信用合作社</t>
  </si>
  <si>
    <t xml:space="preserve"> 西安市临潼区农村信用合作联社西泉分社</t>
  </si>
  <si>
    <t xml:space="preserve"> 西安市临潼区新丰农村信用合作社</t>
  </si>
  <si>
    <t xml:space="preserve"> 西安市临潼区农村信用合作联社何寨分社</t>
  </si>
  <si>
    <t xml:space="preserve"> 西安市临潼区零口农村信用合作社</t>
  </si>
  <si>
    <t xml:space="preserve"> 西安市临潼区土桥农村信用合作社</t>
  </si>
  <si>
    <t xml:space="preserve"> 西安市临潼区马额农村信用合作社</t>
  </si>
  <si>
    <t xml:space="preserve"> 西安市临潼区农村信用合作联社纸李分社</t>
  </si>
  <si>
    <t xml:space="preserve"> 西安市临潼区铁炉农村信用合作社</t>
  </si>
  <si>
    <t xml:space="preserve"> 西安市临潼区穆寨农村信用合作社</t>
  </si>
  <si>
    <t xml:space="preserve"> 西安市临潼区相桥农村信用合作社</t>
  </si>
  <si>
    <t xml:space="preserve"> 西安市临潼区农村信用合作联社油槐分社</t>
  </si>
  <si>
    <t xml:space="preserve"> 西安市临潼区栎阳农村信用合作社</t>
  </si>
  <si>
    <t xml:space="preserve"> 西安市临潼区农村信用合作联社徐杨分社</t>
  </si>
  <si>
    <t xml:space="preserve"> 西安市临潼区农村信用合作联社新市分社</t>
  </si>
  <si>
    <t xml:space="preserve"> 西安市临潼区任留农村信用合作社</t>
  </si>
  <si>
    <t xml:space="preserve"> 西安市临潼区农村信用合作联社北田分社</t>
  </si>
  <si>
    <t xml:space="preserve"> 西安市临潼区雨金农村信用合作社</t>
  </si>
  <si>
    <t xml:space="preserve"> 西安市临潼区农村信用合作联社交口分社</t>
  </si>
  <si>
    <t xml:space="preserve"> 西安市临潼区农村信用合作联社滩张分社</t>
  </si>
  <si>
    <t xml:space="preserve"> 西安市临潼区城区农村信用合作社</t>
  </si>
  <si>
    <t xml:space="preserve"> 西安市临潼区农村信用合作社联合社北关分社</t>
  </si>
  <si>
    <t xml:space="preserve"> 蓝田县农村信用合作联社</t>
  </si>
  <si>
    <t xml:space="preserve"> 蓝田县农村信用合作联社新寨分社</t>
  </si>
  <si>
    <t xml:space="preserve"> 蓝田县农村信用合作联社城区信用社</t>
  </si>
  <si>
    <t xml:space="preserve"> 蓝田县农村信用合作联社北环路分社</t>
  </si>
  <si>
    <t xml:space="preserve"> 蓝田县农村信用合作联社西关分社</t>
  </si>
  <si>
    <t xml:space="preserve"> 蓝田县农村信用合作联社向阳路分社</t>
  </si>
  <si>
    <t xml:space="preserve"> 蓝田县农村信用合作联社辋川信用社</t>
  </si>
  <si>
    <t xml:space="preserve"> 蓝田县农村信用合作联社普化信用社</t>
  </si>
  <si>
    <t xml:space="preserve"> 蓝田县农村信用合作联社马楼分社</t>
  </si>
  <si>
    <t xml:space="preserve"> 蓝田县农村信用合作联社农贸分社</t>
  </si>
  <si>
    <t xml:space="preserve"> 蓝田县农村信用合作联社三里镇信用社</t>
  </si>
  <si>
    <t xml:space="preserve"> 蓝田县农村信用合作联社蓝桥信用社</t>
  </si>
  <si>
    <t xml:space="preserve"> 蓝田县农村信用合作联社洩湖信用社</t>
  </si>
  <si>
    <t xml:space="preserve"> 蓝田县农村信用合作联社冯家村分社</t>
  </si>
  <si>
    <t xml:space="preserve"> 蓝田县农村信用合作联社华胥信用社</t>
  </si>
  <si>
    <t xml:space="preserve"> 蓝田县农村信用合作联社西北家具城分社</t>
  </si>
  <si>
    <t xml:space="preserve"> 蓝田县农村信用合作联社巩村信用社</t>
  </si>
  <si>
    <t xml:space="preserve"> 蓝田县农村信用合作联社吴村庙分社</t>
  </si>
  <si>
    <t xml:space="preserve"> 蓝田县农村信用合作联社安村信用社</t>
  </si>
  <si>
    <t xml:space="preserve"> 蓝田县农村信用合作联社邵寨分社</t>
  </si>
  <si>
    <t xml:space="preserve"> 蓝田县农村信用合作联社孟村信用社</t>
  </si>
  <si>
    <t xml:space="preserve"> 蓝田县农村信用合作联社焦岱信用社</t>
  </si>
  <si>
    <t xml:space="preserve"> 蓝田县农村信用合作联社小寨分社</t>
  </si>
  <si>
    <t xml:space="preserve"> 蓝田县农村信用合作联社焦岱街分社</t>
  </si>
  <si>
    <t xml:space="preserve"> 蓝田县农村信用合作联社汤峪信用社</t>
  </si>
  <si>
    <t xml:space="preserve"> 蓝田县农村信用合作联社高堡分社</t>
  </si>
  <si>
    <t xml:space="preserve"> 蓝田县农村信用合作联社史家寨信用社</t>
  </si>
  <si>
    <t xml:space="preserve"> 蓝田县农村信用合作联社三官庙信用社</t>
  </si>
  <si>
    <t xml:space="preserve"> 蓝田县农村信用合作联社金山分社</t>
  </si>
  <si>
    <t xml:space="preserve"> 蓝田县农村信用合作联社厚镇分社</t>
  </si>
  <si>
    <t xml:space="preserve"> 蓝田县农村信用合作联社许庙信用社</t>
  </si>
  <si>
    <t xml:space="preserve"> 蓝田县农村信用合作联社前程分社</t>
  </si>
  <si>
    <t xml:space="preserve"> 蓝田县农村信用合作联社许庙街分社</t>
  </si>
  <si>
    <t xml:space="preserve"> 蓝田县农村信用合作联社灞源信用社</t>
  </si>
  <si>
    <t xml:space="preserve"> 蓝田县农村信用合作联社草坪信用社</t>
  </si>
  <si>
    <t xml:space="preserve"> 蓝田县农村信用合作联社玉川分社</t>
  </si>
  <si>
    <t xml:space="preserve"> 蓝田县农村信用合作联社葛牌分社</t>
  </si>
  <si>
    <t xml:space="preserve"> 蓝田县农村信用合作联社蓝关信用社</t>
  </si>
  <si>
    <t xml:space="preserve"> 蓝田县农村信用合作联社县门街分社</t>
  </si>
  <si>
    <t xml:space="preserve"> 蓝田县农村信用合作联社西十字分社</t>
  </si>
  <si>
    <t xml:space="preserve"> 蓝田县农村信用合作联社大寨信用社</t>
  </si>
  <si>
    <t xml:space="preserve"> 蓝田县农村信用合作联社青羊路分社</t>
  </si>
  <si>
    <t xml:space="preserve"> 蓝田县农村信用合作联社北街分社</t>
  </si>
  <si>
    <t xml:space="preserve"> 陕西秦农农村商业银行股份有限公司建材市场支行</t>
  </si>
  <si>
    <t xml:space="preserve"> 西安市未央区农村信用合作联社环园路分社</t>
  </si>
  <si>
    <t xml:space="preserve"> 西安市未央区农村信用合作联社方新路分社</t>
  </si>
  <si>
    <t xml:space="preserve"> 西安市未央区农村信用合作联社天台路分社</t>
  </si>
  <si>
    <t xml:space="preserve"> 铜川市王益区农村信用合作联社</t>
  </si>
  <si>
    <t xml:space="preserve"> 铜川市王益区农村信用合作联社王家河信用社</t>
  </si>
  <si>
    <t xml:space="preserve"> 铜川市王益区农村信用合作联社柿树沟信用社</t>
  </si>
  <si>
    <t xml:space="preserve"> 铜川市王益区农村信用合作联社王益信用社</t>
  </si>
  <si>
    <t xml:space="preserve"> 铜川市王益区农村信用合作联社红旗分社</t>
  </si>
  <si>
    <t xml:space="preserve"> 铜川市王益区农村信用合作联社招商分社</t>
  </si>
  <si>
    <t xml:space="preserve"> 铜川市王益区农村信用合作联社黄堡信用社</t>
  </si>
  <si>
    <t xml:space="preserve"> 铜川市王益区农村信用合作联社黄堡分社</t>
  </si>
  <si>
    <t xml:space="preserve"> 铜川市王益区农村信用合作联社金华分社</t>
  </si>
  <si>
    <t xml:space="preserve"> 铜川市王益区农村信用合作联社山城信用社</t>
  </si>
  <si>
    <t xml:space="preserve"> 铜川市王益区农村信用合作联社红旗街分社</t>
  </si>
  <si>
    <t xml:space="preserve"> 铜川市王益区农村信用合作联社川口分社</t>
  </si>
  <si>
    <t xml:space="preserve"> 铜川市王益区农村信用合作联社铜工信用社</t>
  </si>
  <si>
    <t xml:space="preserve"> 铜川市王益区农村信用合作联社翠溪分社</t>
  </si>
  <si>
    <t xml:space="preserve"> 铜川市印台区农村信用合作联社</t>
  </si>
  <si>
    <t xml:space="preserve"> 铜川市印台区农村信用合作联社金锁信用社</t>
  </si>
  <si>
    <t xml:space="preserve"> 铜川市印台区农村信用合作联社新街分社</t>
  </si>
  <si>
    <t xml:space="preserve"> 铜川市印台区农村信用合作联社城关信用社</t>
  </si>
  <si>
    <t xml:space="preserve"> 铜川市印台区农村信用合作联社三里洞分社</t>
  </si>
  <si>
    <t xml:space="preserve"> 铜川市印台区农村信用合作联社陈炉信用社</t>
  </si>
  <si>
    <t xml:space="preserve"> 铜川市印台区农村信用合作联社红土信用社</t>
  </si>
  <si>
    <t xml:space="preserve"> 铜川市印台区农村信用合作联社王石凹信用社</t>
  </si>
  <si>
    <t xml:space="preserve"> 铜川市印台区农村信用合作联社金华山分社</t>
  </si>
  <si>
    <t xml:space="preserve"> 铜川市印台区农村信用合作联社南苑分社</t>
  </si>
  <si>
    <t xml:space="preserve"> 铜川市印台区农村信用合作联社肖家堡分社</t>
  </si>
  <si>
    <t xml:space="preserve"> 铜川市印台区农村信用合作联社阿庄信用社</t>
  </si>
  <si>
    <t xml:space="preserve"> 铜川市印台区农村信用合作联社广阳信用社</t>
  </si>
  <si>
    <t xml:space="preserve"> 铜川市印台区农村信用合作联社徐家沟分社</t>
  </si>
  <si>
    <t xml:space="preserve"> 铜川市印台区农村信用合作联社高楼河信用社</t>
  </si>
  <si>
    <t xml:space="preserve"> 铜川市印台区农村信用合作联社东坡分社</t>
  </si>
  <si>
    <t xml:space="preserve"> 铜川市印台区农村信用合作联社同官信用社</t>
  </si>
  <si>
    <t xml:space="preserve"> 铜川市耀州区农村信用合作联社</t>
  </si>
  <si>
    <t xml:space="preserve"> 铜川市耀州区农村信用合作联社城关信用社</t>
  </si>
  <si>
    <t xml:space="preserve"> 铜川市耀州区农村信用合作联社北新街分社</t>
  </si>
  <si>
    <t xml:space="preserve"> 铜川市耀州区农村信用合作联社寺沟信用社</t>
  </si>
  <si>
    <t xml:space="preserve"> 铜川市耀州区农村信用合作联社长虹信用社</t>
  </si>
  <si>
    <t xml:space="preserve"> 铜川市耀州区农村信用合作联社孙塬信用社</t>
  </si>
  <si>
    <t xml:space="preserve"> 铜川市耀州区农村信用合作联社孙塬分社</t>
  </si>
  <si>
    <t xml:space="preserve"> 铜川市耀州区农村信用合作联社药王路分社</t>
  </si>
  <si>
    <t xml:space="preserve"> 铜川市耀州区农村信用合作联社王家贬信用社</t>
  </si>
  <si>
    <t xml:space="preserve"> 铜川市耀州区农村信用合作联社楼村信用社</t>
  </si>
  <si>
    <t xml:space="preserve"> 铜川市耀州区农村信用合作联社稠桑信用社</t>
  </si>
  <si>
    <t xml:space="preserve"> 铜川市耀州区农村信用合作联社小丘信用社</t>
  </si>
  <si>
    <t xml:space="preserve"> 铜川市耀州区农村信用合作联社照金信用社</t>
  </si>
  <si>
    <t xml:space="preserve"> 铜川市耀州区农村信用合作联金谟路信用社</t>
  </si>
  <si>
    <t xml:space="preserve"> 铜川市耀州区农村信用合作联社庙湾信用社</t>
  </si>
  <si>
    <t xml:space="preserve"> 铜川市耀州区农村信用合作联社瑶曲信用社</t>
  </si>
  <si>
    <t xml:space="preserve"> 铜川市耀州区农村信用合作联社下石节分社</t>
  </si>
  <si>
    <t xml:space="preserve"> 铜川市耀州区农村信用合作联社石柱信用社</t>
  </si>
  <si>
    <t xml:space="preserve"> 铜川市耀州区农村信用合作联社演池信用社</t>
  </si>
  <si>
    <t xml:space="preserve"> 铜川市耀州区农村信用合作联社七一路分社</t>
  </si>
  <si>
    <t xml:space="preserve"> 铜川市印台区农村信用合作联社鑫光分社</t>
  </si>
  <si>
    <t xml:space="preserve"> 铜川市印台区农村信用合作联社印台分社</t>
  </si>
  <si>
    <t xml:space="preserve"> 铜川市印台区农村信用合作联社前河分社</t>
  </si>
  <si>
    <t xml:space="preserve"> 铜川市耀州区农村信用合作联社新城信用社</t>
  </si>
  <si>
    <t xml:space="preserve"> 宜君县农村信用合作联社</t>
  </si>
  <si>
    <t xml:space="preserve"> 宜君县农村信用合作联社龙山分社</t>
  </si>
  <si>
    <t xml:space="preserve"> 宜君县农村信用合作联社城关信用社</t>
  </si>
  <si>
    <t xml:space="preserve"> 宜君县农村信用合作联社哭泉信用社</t>
  </si>
  <si>
    <t xml:space="preserve"> 宜君县农村信用合作联社五里镇信用社</t>
  </si>
  <si>
    <t xml:space="preserve"> 宜君县农村信用合作联社尧生信用社</t>
  </si>
  <si>
    <t xml:space="preserve"> 宜君县农村信用合作联社西村信用社</t>
  </si>
  <si>
    <t xml:space="preserve"> 宜君县农村信用合作联社雷塬信用社</t>
  </si>
  <si>
    <t xml:space="preserve"> 宜君县农村信用合作联社彭镇信用社</t>
  </si>
  <si>
    <t xml:space="preserve"> 宜君县农村信用合作联社棋盘信用社</t>
  </si>
  <si>
    <t xml:space="preserve"> 宜君县农村信用合作联社云梦信用社</t>
  </si>
  <si>
    <t xml:space="preserve"> 宜君县农村信用合作联社太安信用社</t>
  </si>
  <si>
    <t xml:space="preserve"> 宝鸡市金台区农村信用合作联社</t>
  </si>
  <si>
    <t xml:space="preserve"> 宝鸡市金台区农村信用合作联社长寿信用社</t>
  </si>
  <si>
    <t xml:space="preserve"> 宝鸡市金台区农村信用合作联社新福路分社</t>
  </si>
  <si>
    <t xml:space="preserve"> 宝鸡市金台区农村信用合作联社西关分社</t>
  </si>
  <si>
    <t xml:space="preserve"> 宝鸡市金台区农村信用合作联社金陵分社</t>
  </si>
  <si>
    <t xml:space="preserve"> 宝鸡市金台区农村信用合作联社五星分社</t>
  </si>
  <si>
    <t xml:space="preserve"> 宝鸡市金台区农村信用合作联社北环路分社</t>
  </si>
  <si>
    <t xml:space="preserve"> 宝鸡市金台区农村信用合作联社陈仓信用社</t>
  </si>
  <si>
    <t xml:space="preserve"> 宝鸡市金台区农村信用合作联社上马营分社</t>
  </si>
  <si>
    <t xml:space="preserve"> 宝鸡市金台区农村信用合作联社联盟分社</t>
  </si>
  <si>
    <t xml:space="preserve"> 宝鸡市金台区农村信用合作联社团结分社</t>
  </si>
  <si>
    <t xml:space="preserve"> 宝鸡市金台区农村信用合作联社代家湾分社</t>
  </si>
  <si>
    <t xml:space="preserve"> 宝鸡市金台区农村信用合作联社光明分社</t>
  </si>
  <si>
    <t xml:space="preserve"> 宝鸡市金台区农村信用合作联社卧龙寺分社</t>
  </si>
  <si>
    <t xml:space="preserve"> 宝鸡市金台区农村信用合作联社金星分社</t>
  </si>
  <si>
    <t xml:space="preserve"> 宝鸡市金台区农村信用合作联社南坡分社</t>
  </si>
  <si>
    <t xml:space="preserve"> 宝鸡市金台区农村信用合作联社陵原信用社</t>
  </si>
  <si>
    <t xml:space="preserve"> 宝鸡市金台区农村信用合作联社蟠龙信用社</t>
  </si>
  <si>
    <t xml:space="preserve"> 宝鸡市金台区农村信用合作联社金河信用社</t>
  </si>
  <si>
    <t xml:space="preserve"> 宝鸡市金台区农村信用合作联社硖石信用社</t>
  </si>
  <si>
    <t xml:space="preserve"> 宝鸡市金台区农村信用合作联社联盟南路分社</t>
  </si>
  <si>
    <t xml:space="preserve"> 陕西宝鸡渭滨农村商业银行股份有限公司</t>
  </si>
  <si>
    <t xml:space="preserve"> 陕西宝鸡渭滨农村商业银行股份有限公司广元路支行</t>
  </si>
  <si>
    <t xml:space="preserve"> 陕西宝鸡渭滨农村商业银行股份有限公司河滨支行</t>
  </si>
  <si>
    <t xml:space="preserve"> 陕西宝鸡渭滨农村商业银行股份有限公司新建路支行</t>
  </si>
  <si>
    <t xml:space="preserve"> 陕西宝鸡渭滨农村商业银行股份有限公司炭市街分理处</t>
  </si>
  <si>
    <t xml:space="preserve"> 陕西宝鸡渭滨农村商业银行股份有限公司益门支行</t>
  </si>
  <si>
    <t xml:space="preserve"> 陕西宝鸡渭滨农村商业银行股份有限公司益门堡分理处</t>
  </si>
  <si>
    <t xml:space="preserve"> 陕西宝鸡渭滨农村商业银行股份有限公司陈家村分理处</t>
  </si>
  <si>
    <t xml:space="preserve"> 陕西宝鸡渭滨农村商业银行股份有限公司火炬路支行</t>
  </si>
  <si>
    <t xml:space="preserve"> 陕西宝鸡渭滨农村商业银行股份有限公司玉泉新村支行</t>
  </si>
  <si>
    <t xml:space="preserve"> 陕西宝鸡渭滨农村商业银行股份有限公司清姜支行</t>
  </si>
  <si>
    <t xml:space="preserve"> 陕西宝鸡渭滨农村商业银行股份有限公司石坝河支行</t>
  </si>
  <si>
    <t xml:space="preserve"> 陕西宝鸡渭滨农村商业银行股份有限公司新城支行</t>
  </si>
  <si>
    <t xml:space="preserve"> 陕西宝鸡渭滨农村商业银行股份有限公司党家村支行</t>
  </si>
  <si>
    <t xml:space="preserve"> 陕西宝鸡渭滨农村商业银行股份有限公司桥头分理处</t>
  </si>
  <si>
    <t xml:space="preserve"> 陕西宝鸡渭滨农村商业银行股份有限公司高家村支行</t>
  </si>
  <si>
    <t xml:space="preserve"> 陕西宝鸡渭滨农村商业银行股份有限公司巨家村分理处</t>
  </si>
  <si>
    <t xml:space="preserve"> 陕西宝鸡渭滨农村商业银行股份有限公司三合村支行</t>
  </si>
  <si>
    <t xml:space="preserve"> 陕西宝鸡渭滨农村商业银行股份有限公司孔家庄分理处</t>
  </si>
  <si>
    <t xml:space="preserve"> 陕西宝鸡渭滨农村商业银行股份有限公司高家村分理处</t>
  </si>
  <si>
    <t xml:space="preserve"> 陕西宝鸡渭滨农村商业银行股份有限公司公园路分理处</t>
  </si>
  <si>
    <t xml:space="preserve"> 陕西宝鸡渭滨农村商业银行股份有限公司马营支行</t>
  </si>
  <si>
    <t xml:space="preserve"> 陕西宝鸡渭滨农村商业银行股份有限公司钛城分理处</t>
  </si>
  <si>
    <t xml:space="preserve"> 陕西宝鸡渭滨农村商业银行股份有限公司创新路支行</t>
  </si>
  <si>
    <t xml:space="preserve"> 陕西宝鸡渭滨农村商业银行股份有限公司八鱼支行</t>
  </si>
  <si>
    <t xml:space="preserve"> 陕西宝鸡渭滨农村商业银行股份有限公司东开发区支行</t>
  </si>
  <si>
    <t xml:space="preserve"> 陕西宝鸡渭滨农村商业银行股份有限公司晁峪支行</t>
  </si>
  <si>
    <t xml:space="preserve"> 宝鸡市陈仓区农村信用合作联社</t>
  </si>
  <si>
    <t xml:space="preserve"> 宝鸡市陈仓区农村信用合作联社城区信用社</t>
  </si>
  <si>
    <t xml:space="preserve"> 宝鸡市陈仓区农村信用合作联社阳平信用社</t>
  </si>
  <si>
    <t xml:space="preserve"> 宝鸡市陈仓区农村信用合作联社宏达分社</t>
  </si>
  <si>
    <t xml:space="preserve"> 宝鸡市陈仓区农村信用合作联社杨家沟信用社</t>
  </si>
  <si>
    <t xml:space="preserve"> 宝鸡市陈仓区农村信用合作联社虢镇信用社</t>
  </si>
  <si>
    <t xml:space="preserve"> 宝鸡市陈仓区农村信用合作联社西街分社</t>
  </si>
  <si>
    <t xml:space="preserve"> 宝鸡市陈仓区农村信用合作联社千渭分社</t>
  </si>
  <si>
    <t xml:space="preserve"> 宝鸡市陈仓区农村信用合作联社南环路分社</t>
  </si>
  <si>
    <t xml:space="preserve"> 宝鸡市陈仓区农村信用合作联社西虢分社</t>
  </si>
  <si>
    <t xml:space="preserve"> 宝鸡市陈仓区农村信用合作联社西关分社</t>
  </si>
  <si>
    <t xml:space="preserve"> 宝鸡市陈仓区农村信用合作联社周原信用社</t>
  </si>
  <si>
    <t xml:space="preserve"> 宝鸡市陈仓区农村信用合作联社西刘分社</t>
  </si>
  <si>
    <t xml:space="preserve"> 宝鸡市陈仓区农村信用合作联社慕仪信用社</t>
  </si>
  <si>
    <t xml:space="preserve"> 宝鸡市陈仓区农村信用合作联社千河信用社</t>
  </si>
  <si>
    <t xml:space="preserve"> 宝鸡市陈仓区农村信用合作联社石羊庙信用社</t>
  </si>
  <si>
    <t xml:space="preserve"> 宝鸡市陈仓区农村信用合作联社底店分社</t>
  </si>
  <si>
    <t xml:space="preserve"> 宝鸡市陈仓区农村信用合作联社天王信用社</t>
  </si>
  <si>
    <t xml:space="preserve"> 宝鸡市陈仓区农村信用合作联社蜀仓信用社</t>
  </si>
  <si>
    <t xml:space="preserve"> 宝鸡市陈仓区农村信用合作联社东阳分社</t>
  </si>
  <si>
    <t xml:space="preserve"> 宝鸡市陈仓区农村信用合作联社钓渭信用社</t>
  </si>
  <si>
    <t xml:space="preserve"> 宝鸡市陈仓区农村信用合作联社磻溪信用社</t>
  </si>
  <si>
    <t xml:space="preserve"> 宝鸡市陈仓区农村信用合作联社桥南分社</t>
  </si>
  <si>
    <t xml:space="preserve"> 宝鸡市陈仓区农村信用合作联社清溪信用社</t>
  </si>
  <si>
    <t xml:space="preserve"> 宝鸡市陈仓区农村信用合作联社贾村信用社</t>
  </si>
  <si>
    <t xml:space="preserve"> 宝鸡市陈仓区农村信用合作联社桥镇信用社</t>
  </si>
  <si>
    <t xml:space="preserve"> 宝鸡市陈仓区农村信用合作联社县功信用社</t>
  </si>
  <si>
    <t xml:space="preserve"> 宝鸡市陈仓区农村信用合作联社上王分社</t>
  </si>
  <si>
    <t xml:space="preserve"> 宝鸡市陈仓区农村信用合作联社新街信用社</t>
  </si>
  <si>
    <t xml:space="preserve"> 宝鸡市陈仓区农村信用合作联社坪头信用社</t>
  </si>
  <si>
    <t xml:space="preserve"> 宝鸡市陈仓区农村信用合作联社拓石信用社</t>
  </si>
  <si>
    <t xml:space="preserve"> 宝鸡市陈仓区农村信用合作联社胡店信用社</t>
  </si>
  <si>
    <t xml:space="preserve"> 宝鸡市陈仓区农村信用合作联社凤阁岭信用社</t>
  </si>
  <si>
    <t xml:space="preserve"> 宝鸡市陈仓区农村信用合作联社赤沙信用社</t>
  </si>
  <si>
    <t xml:space="preserve"> 宝鸡市陈仓区农村信用合作联社香泉信用社</t>
  </si>
  <si>
    <t xml:space="preserve"> 陕西宝鸡渭滨农村商业银行股份有限公司高新分理处</t>
  </si>
  <si>
    <t xml:space="preserve"> 陕西凤翔农村商业银行股份有限公司</t>
  </si>
  <si>
    <t xml:space="preserve"> 陕西凤翔农村商业银行股份有限公司东湖支行</t>
  </si>
  <si>
    <t xml:space="preserve"> 陕西凤翔农村商业银行股份有限公司雍兴路分理处</t>
  </si>
  <si>
    <t xml:space="preserve"> 陕西凤翔农村商业银行股份有限公司东门口分理处</t>
  </si>
  <si>
    <t xml:space="preserve"> 陕西凤翔农村商业银行股份有限公司糜杆桥支行</t>
  </si>
  <si>
    <t xml:space="preserve"> 陕西凤翔农村商业银行股份有限公司田家庄支行</t>
  </si>
  <si>
    <t xml:space="preserve"> 陕西凤翔农村商业银行股份有限公司纸坊支行</t>
  </si>
  <si>
    <t xml:space="preserve"> 陕西凤翔农村商业银行股份有限公司城关支行</t>
  </si>
  <si>
    <t xml:space="preserve"> 陕西凤翔农村商业银行股份有限公司秦凤路分理处</t>
  </si>
  <si>
    <t xml:space="preserve"> 陕西凤翔农村商业银行股份有限公司新城分理处</t>
  </si>
  <si>
    <t xml:space="preserve"> 陕西凤翔农村商业银行股份有限公司石家营支行</t>
  </si>
  <si>
    <t xml:space="preserve"> 陕西凤翔农村商业银行股份有限公司范家寨支行</t>
  </si>
  <si>
    <t xml:space="preserve"> 陕西凤翔农村商业银行股份有限公司虢王支行</t>
  </si>
  <si>
    <t xml:space="preserve"> 陕西凤翔农村商业银行股份有限公司彪角支行</t>
  </si>
  <si>
    <t xml:space="preserve"> 陕西凤翔农村商业银行股份有限公司董家河分理处</t>
  </si>
  <si>
    <t xml:space="preserve"> 陕西凤翔农村商业银行股份有限公司汉封分理处</t>
  </si>
  <si>
    <t xml:space="preserve"> 陕西凤翔农村商业银行股份有限公司唐村支行</t>
  </si>
  <si>
    <t xml:space="preserve"> 陕西凤翔农村商业银行股份有限公司柳林支行</t>
  </si>
  <si>
    <t xml:space="preserve"> 陕西凤翔农村商业银行股份有限公司长青支行</t>
  </si>
  <si>
    <t xml:space="preserve"> 陕西凤翔农村商业银行股份有限公司陈村支行</t>
  </si>
  <si>
    <t xml:space="preserve"> 陕西凤翔农村商业银行股份有限公司紫荆分理处</t>
  </si>
  <si>
    <t xml:space="preserve"> 陕西凤翔农村商业银行股份有限公司尹家务支行</t>
  </si>
  <si>
    <t xml:space="preserve"> 陕西凤翔农村商业银行股份有限公司姚家沟分理处</t>
  </si>
  <si>
    <t xml:space="preserve"> 陕西凤翔农村商业银行股份有限公司横水支行</t>
  </si>
  <si>
    <t xml:space="preserve"> 陕西凤翔农村商业银行股份有限公司南指挥支行</t>
  </si>
  <si>
    <t xml:space="preserve"> 陕西凤翔农村商业银行股份有限公司郭店支行</t>
  </si>
  <si>
    <t xml:space="preserve"> 陕西凤翔农村商业银行股份有限公司石落务分理处</t>
  </si>
  <si>
    <t xml:space="preserve"> 陕西凤翔农村商业银行股份有限公司城区支行</t>
  </si>
  <si>
    <t xml:space="preserve"> 岐山县农村信用合作联社</t>
  </si>
  <si>
    <t xml:space="preserve"> 岐山县农村信用合作联社凤鸣信用社</t>
  </si>
  <si>
    <t xml:space="preserve"> 岐山县农村信用合作联社北郭信用社</t>
  </si>
  <si>
    <t xml:space="preserve"> 岐山县农村信用合作联社孝子陵信用社</t>
  </si>
  <si>
    <t xml:space="preserve"> 岐山县农村信用合作联社大营信用社</t>
  </si>
  <si>
    <t xml:space="preserve"> 岐山县农村信用合作联社故郡信用社</t>
  </si>
  <si>
    <t xml:space="preserve"> 岐山县农村信用合作联社益店信用社</t>
  </si>
  <si>
    <t xml:space="preserve"> 岐山县农村信用合作联社蒲村信用社</t>
  </si>
  <si>
    <t xml:space="preserve"> 岐山县农村信用合作联社祝家庄信用社</t>
  </si>
  <si>
    <t xml:space="preserve"> 岐山县农村信用合作联社青化信用社</t>
  </si>
  <si>
    <t xml:space="preserve"> 岐山县农村信用合作联社京当信用社</t>
  </si>
  <si>
    <t xml:space="preserve"> 岐山县农村信用合作联社蔡家坡信用社</t>
  </si>
  <si>
    <t xml:space="preserve"> 岐山县农村信用合作联社开发区分社</t>
  </si>
  <si>
    <t xml:space="preserve"> 岐山县农村信用合作联社西三路什字分社</t>
  </si>
  <si>
    <t xml:space="preserve"> 岐山县农村信用合作联社枣林信用社</t>
  </si>
  <si>
    <t xml:space="preserve"> 岐山县农村信用合作联社罗局分社</t>
  </si>
  <si>
    <t xml:space="preserve"> 岐山县农村信用合作联社麦禾营信用社</t>
  </si>
  <si>
    <t xml:space="preserve"> 岐山县农村信用合作联社马江信用社</t>
  </si>
  <si>
    <t xml:space="preserve"> 岐山县农村信用合作联社五丈原信用社</t>
  </si>
  <si>
    <t xml:space="preserve"> 岐山县农村信用合作联社曹家信用社</t>
  </si>
  <si>
    <t xml:space="preserve"> 岐山县农村信用合作联社安乐信用社</t>
  </si>
  <si>
    <t xml:space="preserve"> 岐山县农村信用合作联社华明分社</t>
  </si>
  <si>
    <t xml:space="preserve"> 岐山县农村信用合作联社城区信用社</t>
  </si>
  <si>
    <t xml:space="preserve"> 岐山县农村信用合作联社五丈原汽车工业园分社</t>
  </si>
  <si>
    <t xml:space="preserve"> 扶风县农村信用合作联社</t>
  </si>
  <si>
    <t xml:space="preserve"> 扶风县农村信用合作联社城关信用社</t>
  </si>
  <si>
    <t xml:space="preserve"> 扶风县农村信用合作联社新店信用社</t>
  </si>
  <si>
    <t xml:space="preserve"> 扶风县农村信用合作联社午井信用社</t>
  </si>
  <si>
    <t xml:space="preserve"> 扶风县农村信用合作联社上宋信用社</t>
  </si>
  <si>
    <t xml:space="preserve"> 扶风县农村信用合作联社绛帐信用社</t>
  </si>
  <si>
    <t xml:space="preserve"> 扶风县农村信用合作联社绛帐分社</t>
  </si>
  <si>
    <t xml:space="preserve"> 扶风县农村信用合作联社西闸口分社</t>
  </si>
  <si>
    <t xml:space="preserve"> 扶风县农村信用合作联社揉谷信用社</t>
  </si>
  <si>
    <t xml:space="preserve"> 扶风县农村信用合作联社段家信用社</t>
  </si>
  <si>
    <t xml:space="preserve"> 扶风县农村信用合作联社太白信用社</t>
  </si>
  <si>
    <t xml:space="preserve"> 扶风县农村信用合作联社杏林信用社</t>
  </si>
  <si>
    <t xml:space="preserve"> 扶风县农村信用合作联社召公信用社</t>
  </si>
  <si>
    <t xml:space="preserve"> 扶风县农村信用合作联社建和信用社</t>
  </si>
  <si>
    <t xml:space="preserve"> 扶风县农村信用合作联社天度信用社</t>
  </si>
  <si>
    <t xml:space="preserve"> 扶风县农村信用合作联社南阳信用社</t>
  </si>
  <si>
    <t xml:space="preserve"> 扶风县农村信用合作联社法门信用社</t>
  </si>
  <si>
    <t xml:space="preserve"> 扶风县农村信用合作联社黄堆信用社</t>
  </si>
  <si>
    <t xml:space="preserve"> 扶风县农村信用合作联社城区信用社</t>
  </si>
  <si>
    <t xml:space="preserve"> 扶风县农村信用合作联社东街分社</t>
  </si>
  <si>
    <t xml:space="preserve"> 扶风县农村信用合作联社南二路分社</t>
  </si>
  <si>
    <t xml:space="preserve"> 陕西眉县农村商业银行股份有限公司</t>
  </si>
  <si>
    <t xml:space="preserve"> 陕西眉县农村商业银行股份有限公司青化支行</t>
  </si>
  <si>
    <t xml:space="preserve"> 陕西眉县农村商业银行股份有限公司横渠支行</t>
  </si>
  <si>
    <t xml:space="preserve"> 陕西眉县农村商业银行股份有限公司槐芽支行</t>
  </si>
  <si>
    <t xml:space="preserve"> 陕西眉县农村商业银行股份有限公司汤峪支行</t>
  </si>
  <si>
    <t xml:space="preserve"> 陕西眉县农村商业银行股份有限公司小法仪支行</t>
  </si>
  <si>
    <t xml:space="preserve"> 陕西眉县农村商业银行股份有限公司金渠支行</t>
  </si>
  <si>
    <t xml:space="preserve"> 陕西眉县农村商业银行股份有限公司营头支行</t>
  </si>
  <si>
    <t xml:space="preserve"> 陕西眉县农村商业银行股份有限公司齐镇支行</t>
  </si>
  <si>
    <t xml:space="preserve"> 陕西眉县农村商业银行股份有限公司城关支行</t>
  </si>
  <si>
    <t xml:space="preserve"> 陕西眉县农村商业银行股份有限公司第五村支行</t>
  </si>
  <si>
    <t xml:space="preserve"> 陕西眉县农村商业银行股份有限公司马家支行</t>
  </si>
  <si>
    <t xml:space="preserve"> 陕西眉县农村商业银行股份有限公司常兴支行</t>
  </si>
  <si>
    <t xml:space="preserve"> 陕西眉县农村商业银行股份有限公司城区支行</t>
  </si>
  <si>
    <t xml:space="preserve"> 陕西眉县农村商业银行股份有限公司霸王河经济开发区支行</t>
  </si>
  <si>
    <t xml:space="preserve"> 陕西眉县农村商业银行股份有限公司西关支行</t>
  </si>
  <si>
    <t xml:space="preserve"> 陕西眉县农村商业银行股份有限公司首善支行</t>
  </si>
  <si>
    <t xml:space="preserve"> 陕西陇县农村商业银行股份有限公司尚德路分理处</t>
  </si>
  <si>
    <t xml:space="preserve"> 陕西陇县农村商业银行股份有限公司宝平路分理处</t>
  </si>
  <si>
    <t xml:space="preserve"> 陕西陇县农村商业银行股份有限公司</t>
  </si>
  <si>
    <t xml:space="preserve"> 陕西陇县农村商业银行股份有限公司西门口分理处</t>
  </si>
  <si>
    <t xml:space="preserve"> 陕西陇县农村商业银行股份有限公司北坡分理处</t>
  </si>
  <si>
    <t xml:space="preserve"> 陕西陇县农村商业银行股份有限公司城区分理处</t>
  </si>
  <si>
    <t xml:space="preserve"> 陕西陇县农村商业银行股份有限公司东风支行</t>
  </si>
  <si>
    <t xml:space="preserve"> 陕西陇县农村商业银行股份有限公司杜阳支行</t>
  </si>
  <si>
    <t xml:space="preserve"> 陕西陇县农村商业银行股份有限公司牙科支行</t>
  </si>
  <si>
    <t xml:space="preserve"> 陕西陇县农村商业银行股份有限公司牙科分理处</t>
  </si>
  <si>
    <t xml:space="preserve"> 陕西陇县农村商业银行股份有限公司东南支行</t>
  </si>
  <si>
    <t xml:space="preserve"> 陕西陇县农村商业银行股份有限公司梁家村分理处</t>
  </si>
  <si>
    <t xml:space="preserve"> 陕西陇县农村商业银行股份有限公司堎底下支行</t>
  </si>
  <si>
    <t xml:space="preserve"> 陕西陇县农村商业银行股份有限公司城关支行</t>
  </si>
  <si>
    <t xml:space="preserve"> 陕西陇县农村商业银行股份有限公司文化路分理处</t>
  </si>
  <si>
    <t xml:space="preserve"> 陕西陇县农村商业银行股份有限公司城关镇支行</t>
  </si>
  <si>
    <t xml:space="preserve"> 陕西陇县农村商业银行股份有限公司东街分理处</t>
  </si>
  <si>
    <t xml:space="preserve"> 陕西陇县农村商业银行股份有限公司温水支行</t>
  </si>
  <si>
    <t xml:space="preserve"> 陕西陇县农村商业银行股份有限公司李家河分理处</t>
  </si>
  <si>
    <t xml:space="preserve"> 陕西陇县农村商业银行股份有限公司火烧寨分理处</t>
  </si>
  <si>
    <t xml:space="preserve"> 陕西陇县农村商业银行股份有限公司新集川分理处</t>
  </si>
  <si>
    <t xml:space="preserve"> 陕西陇县农村商业银行股份有限公司曹家湾支行</t>
  </si>
  <si>
    <t xml:space="preserve"> 陕西陇县农村商业银行股份有限公司固关分理处</t>
  </si>
  <si>
    <t xml:space="preserve"> 陕西陇县农村商业银行股份有限公司天成支行</t>
  </si>
  <si>
    <t xml:space="preserve"> 陕西陇县农村商业银行股份有限公司八渡分理处</t>
  </si>
  <si>
    <t xml:space="preserve"> 陕西陇县农村商业银行股份有限公司河北分理处</t>
  </si>
  <si>
    <t xml:space="preserve"> 陕西千阳农村商业银行股份有限公司</t>
  </si>
  <si>
    <t xml:space="preserve"> 陕西千阳农村商业银行股份有限公司城关支行</t>
  </si>
  <si>
    <t xml:space="preserve"> 陕西千阳农村商业银行股份有限公司南关路支行</t>
  </si>
  <si>
    <t xml:space="preserve"> 陕西千阳农村商业银行股份有限公司东关支行</t>
  </si>
  <si>
    <t xml:space="preserve"> 陕西千阳农村商业银行股份有限公司柿沟支行</t>
  </si>
  <si>
    <t xml:space="preserve"> 陕西千阳农村商业银行股份有限公司寇家河支行</t>
  </si>
  <si>
    <t xml:space="preserve"> 陕西千阳农村商业银行股份有限公司燕伋路支行</t>
  </si>
  <si>
    <t xml:space="preserve"> 陕西千阳农村商业银行股份有限公司张家塬支行</t>
  </si>
  <si>
    <t xml:space="preserve"> 陕西千阳农村商业银行股份有限公司南寨支行</t>
  </si>
  <si>
    <t xml:space="preserve"> 陕西千阳农村商业银行股份有限公司崔家头支行</t>
  </si>
  <si>
    <t xml:space="preserve"> 陕西千阳农村商业银行股份有限公司草碧支行</t>
  </si>
  <si>
    <t xml:space="preserve"> 陕西千阳农村商业银行股份有限公司水沟支行</t>
  </si>
  <si>
    <t xml:space="preserve"> 陕西千阳农村商业银行股份有限公司高崖支行</t>
  </si>
  <si>
    <t xml:space="preserve"> 陕西千阳农村商业银行股份有限公司城区支行</t>
  </si>
  <si>
    <t xml:space="preserve"> 陕西千阳农村商业银行股份有限公司宝平路支行</t>
  </si>
  <si>
    <t xml:space="preserve"> 陕西麟游农村商业银行股份有限公司</t>
  </si>
  <si>
    <t xml:space="preserve"> 陕西麟游农村商业银行股份有限公司东大街支行</t>
  </si>
  <si>
    <t xml:space="preserve"> 陕西麟游农村商业银行股份有限公司杜阳路支行</t>
  </si>
  <si>
    <t xml:space="preserve"> 陕西麟游农村商业银行股份有限公司九成宫支行</t>
  </si>
  <si>
    <t xml:space="preserve"> 陕西麟游农村商业银行股份有限公司常丰支行</t>
  </si>
  <si>
    <t xml:space="preserve"> 陕西麟游农村商业银行股份有限公司河西支行</t>
  </si>
  <si>
    <t xml:space="preserve"> 陕西麟游农村商业银行股份有限公司崔木支行</t>
  </si>
  <si>
    <t xml:space="preserve"> 陕西麟游农村商业银行股份有限公司官坪支行</t>
  </si>
  <si>
    <t xml:space="preserve"> 陕西麟游农村商业银行股份有限公司招贤支行</t>
  </si>
  <si>
    <t xml:space="preserve"> 陕西麟游农村商业银行股份有限公司丈八支行</t>
  </si>
  <si>
    <t xml:space="preserve"> 陕西麟游农村商业银行股份有限公司两亭支行</t>
  </si>
  <si>
    <t xml:space="preserve"> 陕西麟游农村商业银行股份有限公司酒房支行</t>
  </si>
  <si>
    <t xml:space="preserve"> 陕西麟游农村商业银行股份有限公司天堂支行</t>
  </si>
  <si>
    <t xml:space="preserve"> 陕西凤县农村商业银行股份有限公司</t>
  </si>
  <si>
    <t xml:space="preserve"> 陕西凤县农村商业银行股份有限公司新民街支行</t>
  </si>
  <si>
    <t xml:space="preserve"> 陕西凤县农村商业银行股份有限公司黄牛铺支行</t>
  </si>
  <si>
    <t xml:space="preserve"> 陕西凤县农村商业银行股份有限公司秦岭支行</t>
  </si>
  <si>
    <t xml:space="preserve"> 陕西凤县农村商业银行股份有限公司双石铺支行</t>
  </si>
  <si>
    <t xml:space="preserve"> 陕西凤县农村商业银行股份有限公司凤中路支行</t>
  </si>
  <si>
    <t xml:space="preserve"> 陕西凤县农村商业银行股份有限公司唐藏支行</t>
  </si>
  <si>
    <t xml:space="preserve"> 陕西凤县农村商业银行股份有限公司凤州支行</t>
  </si>
  <si>
    <t xml:space="preserve"> 陕西凤县农村商业银行股份有限公司河口支行</t>
  </si>
  <si>
    <t xml:space="preserve"> 陕西凤县农村商业银行股份有限公司坪坎支行</t>
  </si>
  <si>
    <t xml:space="preserve"> 陕西凤县农村商业银行股份有限公司岩湾支行</t>
  </si>
  <si>
    <t xml:space="preserve"> 陕西凤县农村商业银行股份有限公司平木支行</t>
  </si>
  <si>
    <t xml:space="preserve"> 陕西凤县农村商业银行股份有限公司留凤关支行</t>
  </si>
  <si>
    <t xml:space="preserve"> 陕西凤县农村商业银行股份有限公司三岔支行</t>
  </si>
  <si>
    <t xml:space="preserve"> 陕西太白农村商业银行股份有限公司</t>
  </si>
  <si>
    <t xml:space="preserve"> 陕西太白农村商业银行股份有限公司城区支行</t>
  </si>
  <si>
    <t xml:space="preserve"> 陕西太白农村商业银行股份有限公司鹦鸽支行</t>
  </si>
  <si>
    <t xml:space="preserve"> 陕西太白农村商业银行股份有限公司桃川支行</t>
  </si>
  <si>
    <t xml:space="preserve"> 陕西太白农村商业银行股份有限公司靖口支行</t>
  </si>
  <si>
    <t xml:space="preserve"> 陕西太白农村商业银行股份有限公司咀头支行</t>
  </si>
  <si>
    <t xml:space="preserve"> 陕西太白农村商业银行股份有限公司东大街分理处</t>
  </si>
  <si>
    <t xml:space="preserve"> 陕西太白农村商业银行股份有限公司北大街分理处</t>
  </si>
  <si>
    <t xml:space="preserve"> 陕西太白农村商业银行股份有限公司太白河支行</t>
  </si>
  <si>
    <t xml:space="preserve"> 陕西太白农村商业银行股份有限公司王家堎支行</t>
  </si>
  <si>
    <t xml:space="preserve"> 陕西咸阳秦都农村商业银行股份有限公司</t>
  </si>
  <si>
    <t xml:space="preserve"> 陕西咸阳秦都农村商业银行股份有限公司玉泉路支行</t>
  </si>
  <si>
    <t xml:space="preserve"> 陕西咸阳秦都农村商业银行股份有限公司沣东支行</t>
  </si>
  <si>
    <t xml:space="preserve"> 陕西咸阳秦都农村商业银行股份有限公司沣西支行</t>
  </si>
  <si>
    <t xml:space="preserve"> 陕西咸阳秦都农村商业银行股份有限公司陈梁南路支行</t>
  </si>
  <si>
    <t xml:space="preserve"> 陕西咸阳秦都农村商业银行股份有限公司钓台支行</t>
  </si>
  <si>
    <t xml:space="preserve"> 陕西咸阳秦都农村商业银行股份有限公司渭滨支行</t>
  </si>
  <si>
    <t xml:space="preserve"> 陕西咸阳秦都农村商业银行股份有限公司渭阳支行</t>
  </si>
  <si>
    <t xml:space="preserve"> 陕西咸阳秦都农村商业银行股份有限公司马泉支行</t>
  </si>
  <si>
    <t xml:space="preserve"> 陕西咸阳秦都农村商业银行股份有限公司毕塬西路支行</t>
  </si>
  <si>
    <t xml:space="preserve"> 陕西咸阳秦都农村商业银行股份有限公司平陵支行</t>
  </si>
  <si>
    <t xml:space="preserve"> 陕西咸阳秦都农村商业银行股份有限公司秦皇路支行</t>
  </si>
  <si>
    <t xml:space="preserve"> 陕西咸阳秦都农村商业银行股份有限公司双照支行</t>
  </si>
  <si>
    <t xml:space="preserve"> 陕西咸阳秦都农村商业银行股份有限公司马庄支行</t>
  </si>
  <si>
    <t xml:space="preserve"> 陕西咸阳秦都农村商业银行股份有限公司古渡支行</t>
  </si>
  <si>
    <t xml:space="preserve"> 陕西咸阳秦都农村商业银行股份有限公司世纪大道支行</t>
  </si>
  <si>
    <t xml:space="preserve"> 陕西咸阳秦都农村商业银行股份有限公司咸通北路支行</t>
  </si>
  <si>
    <t xml:space="preserve"> 陕西咸阳秦都农村商业银行股份有限公司城关支行</t>
  </si>
  <si>
    <t xml:space="preserve"> 陕西咸阳秦都农村商业银行股份有限公司思源路支行</t>
  </si>
  <si>
    <t xml:space="preserve"> 陕西咸阳秦都农村商业银行股份有限公司中华路支行</t>
  </si>
  <si>
    <t xml:space="preserve"> 陕西咸阳秦都农村商业银行股份有限公司彩虹一路支行</t>
  </si>
  <si>
    <t xml:space="preserve"> 陕西咸阳渭城农村商业银行股份有限公司</t>
  </si>
  <si>
    <t xml:space="preserve"> 陕西咸阳渭城农村商业银行股份有限公司北杜支行</t>
  </si>
  <si>
    <t xml:space="preserve"> 陕西咸阳渭城农村商业银行股份有限公司周陵支行</t>
  </si>
  <si>
    <t xml:space="preserve"> 陕西咸阳渭城农村商业银行股份有限公司迎宾大道支行</t>
  </si>
  <si>
    <t xml:space="preserve"> 陕西咸阳渭城农村商业银行股份有限公司空港新城支行</t>
  </si>
  <si>
    <t xml:space="preserve"> 陕西咸阳渭城农村商业银行股份有限公司韩家湾支行</t>
  </si>
  <si>
    <t xml:space="preserve"> 陕西咸阳渭城农村商业银行股份有限公司正阳支行</t>
  </si>
  <si>
    <t xml:space="preserve"> 陕西咸阳渭城农村商业银行股份有限公司窑店支行</t>
  </si>
  <si>
    <t xml:space="preserve"> 陕西咸阳渭城农村商业银行股份有限公司渭城支行</t>
  </si>
  <si>
    <t xml:space="preserve"> 陕西咸阳渭城农村商业银行股份有限公司东风路支行</t>
  </si>
  <si>
    <t xml:space="preserve"> 陕西咸阳渭城农村商业银行股份有限公司人民东路支行</t>
  </si>
  <si>
    <t xml:space="preserve"> 陕西咸阳渭城农村商业银行股份有限公司文汇西路支行</t>
  </si>
  <si>
    <t xml:space="preserve"> 陕西咸阳渭城农村商业银行股份有限公司民生路支行</t>
  </si>
  <si>
    <t xml:space="preserve"> 陕西咸阳渭城农村商业银行股份有限公司新兴路支行</t>
  </si>
  <si>
    <t xml:space="preserve"> 陕西咸阳渭城农村商业银行股份有限公司渭城西路支行</t>
  </si>
  <si>
    <t xml:space="preserve"> 陕西咸阳渭城农村商业银行股份有限公司北平街支行</t>
  </si>
  <si>
    <t xml:space="preserve"> 陕西咸阳渭城农村商业银行股份有限公司清泰街支行</t>
  </si>
  <si>
    <t xml:space="preserve"> 陕西咸阳渭城农村商业银行股份有限公司文林路支行</t>
  </si>
  <si>
    <t xml:space="preserve"> 陕西咸阳渭城农村商业银行股份有限公司文苑路支行</t>
  </si>
  <si>
    <t xml:space="preserve"> 陕西咸阳渭城农村商业银行股份有限公司毕塬路支行</t>
  </si>
  <si>
    <t xml:space="preserve"> 陕西咸阳渭城农村商业银行股份有限公司朝阳二路支行</t>
  </si>
  <si>
    <t xml:space="preserve"> 陕西咸阳渭城农村商业银行股份有限公司朝阳一路支行</t>
  </si>
  <si>
    <t xml:space="preserve"> 陕西杨凌农村商业银行股份有限公司</t>
  </si>
  <si>
    <t xml:space="preserve"> 陕西杨凌农村商业银行股份有限公司西农路支行</t>
  </si>
  <si>
    <t xml:space="preserve"> 陕西杨凌农村商业银行股份有限公司康乐路支行</t>
  </si>
  <si>
    <t xml:space="preserve"> 陕西杨凌农村商业银行股份有限公司五泉支行</t>
  </si>
  <si>
    <t xml:space="preserve"> 陕西杨凌农村商业银行股份有限公司高新区支行</t>
  </si>
  <si>
    <t xml:space="preserve"> 陕西杨凌农村商业银行股份有限公司杨陵支行</t>
  </si>
  <si>
    <t xml:space="preserve"> 陕西杨凌农村商业银行股份有限公司常乐路支行</t>
  </si>
  <si>
    <t xml:space="preserve"> 陕西咸阳渭城农村商业银行股份有限公司金旭大道支行</t>
  </si>
  <si>
    <t xml:space="preserve"> 陕西杨凌农村商业银行股份有限公司邰城路支行</t>
  </si>
  <si>
    <t xml:space="preserve"> 陕西杨凌农村商业银行股份有限公司新城支行</t>
  </si>
  <si>
    <t xml:space="preserve"> 陕西杨凌农村商业银行股份有限公司揉谷支行</t>
  </si>
  <si>
    <t xml:space="preserve"> 陕西咸阳秦都农村商业银行股份有限公司人民西路支行</t>
  </si>
  <si>
    <t xml:space="preserve"> 陕西杨凌农村商业银行股份有限公司五胡路分理处</t>
  </si>
  <si>
    <t xml:space="preserve"> 陕西咸阳秦都农村商业银行股份有限公司汽车大道支行</t>
  </si>
  <si>
    <t xml:space="preserve"> 陕西咸阳秦都农村商业银行股份有限公司玉泉西路支行</t>
  </si>
  <si>
    <t xml:space="preserve"> 陕西咸阳秦都农村商业银行股份有限公司吴家堡支行</t>
  </si>
  <si>
    <t xml:space="preserve"> 陕西咸阳渭城农村商业银行股份有限公司苏家寨支行</t>
  </si>
  <si>
    <t xml:space="preserve"> 陕西咸阳渭城农村商业银行股份有限公司统一广场支行</t>
  </si>
  <si>
    <t xml:space="preserve"> 兴平市农村信用合作联社</t>
  </si>
  <si>
    <t xml:space="preserve"> 兴平市农村信用合作联社南位信用社</t>
  </si>
  <si>
    <t xml:space="preserve"> 兴平市农村信用合作联社店张信用社</t>
  </si>
  <si>
    <t xml:space="preserve"> 兴平市农村信用合作联社南市信用社</t>
  </si>
  <si>
    <t xml:space="preserve"> 兴平市农村信用合作联社马嵬信用社</t>
  </si>
  <si>
    <t xml:space="preserve"> 兴平市农村信用合作联社桑镇信用社</t>
  </si>
  <si>
    <t xml:space="preserve"> 兴平市农村信用合作联社赵村信用社</t>
  </si>
  <si>
    <t xml:space="preserve"> 兴平市农村信用合作联社汤坊信用社</t>
  </si>
  <si>
    <t xml:space="preserve"> 兴平市农村信用合作联社庄头信用社</t>
  </si>
  <si>
    <t xml:space="preserve"> 兴平市农村信用合作联社丰仪信用社</t>
  </si>
  <si>
    <t xml:space="preserve"> 兴平市农村信用合作联社西吴信用社</t>
  </si>
  <si>
    <t xml:space="preserve"> 兴平市农村信用合作联社田阜信用社</t>
  </si>
  <si>
    <t xml:space="preserve"> 兴平市农村信用合作联社城关信用社</t>
  </si>
  <si>
    <t xml:space="preserve"> 兴平市农村信用合作联社中心大街分社</t>
  </si>
  <si>
    <t xml:space="preserve"> 兴平市农村信用合作联社南大街信用社</t>
  </si>
  <si>
    <t xml:space="preserve"> 兴平市农村信用合作联社西街信用社</t>
  </si>
  <si>
    <t xml:space="preserve"> 兴平市农村信用合作联社东街信用社</t>
  </si>
  <si>
    <t xml:space="preserve"> 兴平市农村信用合作联社大阜信用社</t>
  </si>
  <si>
    <t xml:space="preserve"> 兴平市农村信用合作联社车站分社</t>
  </si>
  <si>
    <t xml:space="preserve"> 兴平市农村信用合作联社东路信用社</t>
  </si>
  <si>
    <t xml:space="preserve"> 兴平市农村信用合作联社县门街信用社</t>
  </si>
  <si>
    <t xml:space="preserve"> 兴平市农村信用合作联社阜寨信用社</t>
  </si>
  <si>
    <t xml:space="preserve"> 兴平市农村信用合作联社西城信用社</t>
  </si>
  <si>
    <t xml:space="preserve"> 兴平市农村信用合作联社板桥信用社</t>
  </si>
  <si>
    <t xml:space="preserve"> 兴平市农村信用合作联社秦玻分社</t>
  </si>
  <si>
    <t xml:space="preserve"> 兴平市农村信用合作联社七里镇分社</t>
  </si>
  <si>
    <t xml:space="preserve"> 三原县农村信用合作联社</t>
  </si>
  <si>
    <t xml:space="preserve"> 三原县农村信用合作联社大程信用社</t>
  </si>
  <si>
    <t xml:space="preserve"> 三原县农村信用合作联社西张信用社</t>
  </si>
  <si>
    <t xml:space="preserve"> 三原县农村信用合作联社徐木信用社</t>
  </si>
  <si>
    <t xml:space="preserve"> 三原县农村信用合作联社西阳信用社</t>
  </si>
  <si>
    <t xml:space="preserve"> 三原县农村信用合作联社新庄信用社</t>
  </si>
  <si>
    <t xml:space="preserve"> 三原县农村信用合作联社裕原路信用社</t>
  </si>
  <si>
    <t xml:space="preserve"> 三原县农村信用合作联社陵前信用社</t>
  </si>
  <si>
    <t xml:space="preserve"> 三原县农村信用合作联社马额信用社</t>
  </si>
  <si>
    <t xml:space="preserve"> 三原县农村信用合作联社鲁桥信用社</t>
  </si>
  <si>
    <t xml:space="preserve"> 三原县农村信用合作联社嵯峨信用社</t>
  </si>
  <si>
    <t xml:space="preserve"> 三原县农村信用合作联社新兴信用社</t>
  </si>
  <si>
    <t xml:space="preserve"> 三原县农村信用合作联社张家坳信用社</t>
  </si>
  <si>
    <t xml:space="preserve"> 三原县农村信用合作联社洪水信用社</t>
  </si>
  <si>
    <t xml:space="preserve"> 三原县农村信用合作联社丰原路信用社</t>
  </si>
  <si>
    <t xml:space="preserve"> 三原县农村信用合作联社盐店街信用社</t>
  </si>
  <si>
    <t xml:space="preserve"> 三原县农村信用合作联社城东信用社</t>
  </si>
  <si>
    <t xml:space="preserve"> 三原县农村信用合作联社东关分社</t>
  </si>
  <si>
    <t xml:space="preserve"> 三原县农村信用合作联社池阳信用社</t>
  </si>
  <si>
    <t xml:space="preserve"> 三原县农村信用合作联社政府街信用社</t>
  </si>
  <si>
    <t xml:space="preserve"> 三原县农村信用合作联社城关信用社</t>
  </si>
  <si>
    <t xml:space="preserve"> 三原县农村信用合作联社南关信用社</t>
  </si>
  <si>
    <t xml:space="preserve"> 三原县农村信用合作联社秦原信用社</t>
  </si>
  <si>
    <t xml:space="preserve"> 三原县农村信用合作联社高渠信用社</t>
  </si>
  <si>
    <t xml:space="preserve"> 三原县农村信用合作联社渠岸信用社</t>
  </si>
  <si>
    <t xml:space="preserve"> 三原县农村信用合作联社雷吕信用社</t>
  </si>
  <si>
    <t xml:space="preserve"> 三原县农村信用合作联社陂西信用社</t>
  </si>
  <si>
    <t xml:space="preserve"> 三原县农村信用合作联社安乐信用社</t>
  </si>
  <si>
    <t xml:space="preserve"> 三原县农村信用合作联社独李信用社</t>
  </si>
  <si>
    <t xml:space="preserve"> 泾阳县农村信用合作联社</t>
  </si>
  <si>
    <t xml:space="preserve"> 泾阳县农村信用合作联社泾干信用社</t>
  </si>
  <si>
    <t xml:space="preserve"> 泾阳县农村信用合作联社中心街分社</t>
  </si>
  <si>
    <t xml:space="preserve"> 泾阳县农村信用合作联社东大街分社</t>
  </si>
  <si>
    <t xml:space="preserve"> 泾阳县农村信用合作联社北极宫信用社</t>
  </si>
  <si>
    <t xml:space="preserve"> 泾阳县农村信用合作联社燕王信用社</t>
  </si>
  <si>
    <t xml:space="preserve"> 泾阳县农村信用合作联社中张信用社</t>
  </si>
  <si>
    <t xml:space="preserve"> 泾阳县农村信用合作联社蒋刘信用社</t>
  </si>
  <si>
    <t xml:space="preserve"> 泾阳县农村信用合作联社姚坊信用社</t>
  </si>
  <si>
    <t xml:space="preserve"> 泾阳县农村信用合作联社雪河信用社</t>
  </si>
  <si>
    <t xml:space="preserve"> 泾阳县农村信用合作联社太平信用社</t>
  </si>
  <si>
    <t xml:space="preserve"> 泾阳县农村信用合作联社永乐信用社</t>
  </si>
  <si>
    <t xml:space="preserve"> 泾阳县农村信用合作联社永乐市场分社</t>
  </si>
  <si>
    <t xml:space="preserve"> 泾阳县农村信用合作联社三渠信用社</t>
  </si>
  <si>
    <t xml:space="preserve"> 泾阳县农村信用合作联社崇文信用社</t>
  </si>
  <si>
    <t xml:space="preserve"> 泾阳县农村信用合作联社高庄信用社</t>
  </si>
  <si>
    <t xml:space="preserve"> 泾阳县农村信用合作联社云阳信用社</t>
  </si>
  <si>
    <t xml:space="preserve"> 泾阳县农村信用合作联社扫宋信用社</t>
  </si>
  <si>
    <t xml:space="preserve"> 泾阳县农村信用合作联社蒋路信用社</t>
  </si>
  <si>
    <t xml:space="preserve"> 泾阳县农村信用合作联社龙泉信用社</t>
  </si>
  <si>
    <t xml:space="preserve"> 泾阳县农村信用合作联社桥底信用社</t>
  </si>
  <si>
    <t xml:space="preserve"> 泾阳县农村信用合作联社兴隆信用社</t>
  </si>
  <si>
    <t xml:space="preserve"> 泾阳县农村信用合作联社王桥信用社</t>
  </si>
  <si>
    <t xml:space="preserve"> 泾阳县农村信用合作联社口镇信用社</t>
  </si>
  <si>
    <t xml:space="preserve"> 泾阳县农村信用合作联社白王信用社</t>
  </si>
  <si>
    <t xml:space="preserve"> 泾阳县农村信用合作联社城关信用社</t>
  </si>
  <si>
    <t xml:space="preserve"> 泾阳县农村信用合作联社龙泉山庄分社</t>
  </si>
  <si>
    <t xml:space="preserve"> 泾阳县农村信用合作联社西大街分社</t>
  </si>
  <si>
    <t xml:space="preserve"> 泾阳县农村信用合作联社吉元信用社</t>
  </si>
  <si>
    <t xml:space="preserve"> 乾县农村信用合作联社</t>
  </si>
  <si>
    <t xml:space="preserve"> 乾县农村信用合作联社阳洪信用社</t>
  </si>
  <si>
    <t xml:space="preserve"> 乾县农村信用合作联社注泔信用社</t>
  </si>
  <si>
    <t xml:space="preserve"> 乾县农村信用合作联社峰阳信用社</t>
  </si>
  <si>
    <t xml:space="preserve"> 乾县农村信用合作联社阳峪信用社</t>
  </si>
  <si>
    <t xml:space="preserve"> 乾县农村信用合作联社梁山信用社</t>
  </si>
  <si>
    <t xml:space="preserve"> 乾县农村信用合作联社吴店分社</t>
  </si>
  <si>
    <t xml:space="preserve"> 乾县农村信用合作联社铁佛信用社</t>
  </si>
  <si>
    <t xml:space="preserve"> 乾县农村信用合作联社关头信用社</t>
  </si>
  <si>
    <t xml:space="preserve"> 乾县农村信用合作联社城区信用社</t>
  </si>
  <si>
    <t xml:space="preserve"> 乾县农村信用合作联社东新街信用社</t>
  </si>
  <si>
    <t xml:space="preserve"> 乾县农村信用合作联社城关信用社</t>
  </si>
  <si>
    <t xml:space="preserve"> 乾县农村信用合作联社北街信用社</t>
  </si>
  <si>
    <t xml:space="preserve"> 乾县农村信用合作联社东环路分社</t>
  </si>
  <si>
    <t xml:space="preserve"> 乾县农村信用合作联社乾陵信用社</t>
  </si>
  <si>
    <t xml:space="preserve"> 乾县农村信用合作联社漠西分社</t>
  </si>
  <si>
    <t xml:space="preserve"> 乾县农村信用合作联社长留信用社</t>
  </si>
  <si>
    <t xml:space="preserve"> 乾县农村信用合作联社西关信用社</t>
  </si>
  <si>
    <t xml:space="preserve"> 乾县农村信用合作联社西兰路分社</t>
  </si>
  <si>
    <t xml:space="preserve"> 乾县农村信用合作联社新城信用社</t>
  </si>
  <si>
    <t xml:space="preserve"> 乾县农村信用合作联社南街信用社</t>
  </si>
  <si>
    <t xml:space="preserve"> 乾县农村信用合作联社临平信用社</t>
  </si>
  <si>
    <t xml:space="preserve"> 乾县农村信用合作联社周城信用社</t>
  </si>
  <si>
    <t xml:space="preserve"> 乾县农村信用合作联社新阳信用社</t>
  </si>
  <si>
    <t xml:space="preserve"> 乾县农村信用合作联社石牛信用社</t>
  </si>
  <si>
    <t xml:space="preserve"> 乾县农村信用合作联社梁村信用社</t>
  </si>
  <si>
    <t xml:space="preserve"> 乾县农村信用合作联社大王信用社</t>
  </si>
  <si>
    <t xml:space="preserve"> 乾县农村信用合作联社姜村信用社</t>
  </si>
  <si>
    <t xml:space="preserve"> 乾县农村信用合作联社杨汉分社</t>
  </si>
  <si>
    <t xml:space="preserve"> 乾县农村信用合作联社大墙信用社</t>
  </si>
  <si>
    <t xml:space="preserve"> 乾县农村信用合作联社马连信用社</t>
  </si>
  <si>
    <t xml:space="preserve"> 乾县农村信用合作联社薛录信用社</t>
  </si>
  <si>
    <t xml:space="preserve"> 乾县农村信用合作联社大杨信用社</t>
  </si>
  <si>
    <t xml:space="preserve"> 乾县农村信用合作联社灵源信用社</t>
  </si>
  <si>
    <t xml:space="preserve"> 乾县农村信用合作联社西兰大街信用社</t>
  </si>
  <si>
    <t xml:space="preserve"> 礼泉县农村信用合作联社</t>
  </si>
  <si>
    <t xml:space="preserve"> 礼泉县农村信用合作联社城关信用社</t>
  </si>
  <si>
    <t xml:space="preserve"> 礼泉县农村信用合作联社裴寨信用社</t>
  </si>
  <si>
    <t xml:space="preserve"> 礼泉县农村信用合作联社药王洞信用社</t>
  </si>
  <si>
    <t xml:space="preserve"> 礼泉县农村信用合作联社新时信用社</t>
  </si>
  <si>
    <t xml:space="preserve"> 礼泉县农村信用合作联社史德信用社</t>
  </si>
  <si>
    <t xml:space="preserve"> 礼泉县农村信用合作联社骏马信用社</t>
  </si>
  <si>
    <t xml:space="preserve"> 礼泉县农村信用合作联社西张堡信用社</t>
  </si>
  <si>
    <t xml:space="preserve"> 礼泉县农村信用合作联社阡东信用社</t>
  </si>
  <si>
    <t xml:space="preserve"> 礼泉县农村信用合作联社烽火信用社</t>
  </si>
  <si>
    <t xml:space="preserve"> 礼泉县农村信用合作联社北屯信用社</t>
  </si>
  <si>
    <t xml:space="preserve"> 礼泉县农村信用合作联社烟霞信用社</t>
  </si>
  <si>
    <t xml:space="preserve"> 礼泉县农村信用合作联社赵镇信用社</t>
  </si>
  <si>
    <t xml:space="preserve"> 礼泉县农村信用合作联社昭陵信用社</t>
  </si>
  <si>
    <t xml:space="preserve"> 礼泉县农村信用合作联社建陵信用社</t>
  </si>
  <si>
    <t xml:space="preserve"> 礼泉县农村信用合作联社东庄信用社</t>
  </si>
  <si>
    <t xml:space="preserve"> 礼泉县农村信用合作联社叱干信用社</t>
  </si>
  <si>
    <t xml:space="preserve"> 礼泉县农村信用合作联社北牌分社</t>
  </si>
  <si>
    <t xml:space="preserve"> 礼泉县农村信用合作联社南坊信用社</t>
  </si>
  <si>
    <t xml:space="preserve"> 礼泉县农村信用合作联社石潭信用社</t>
  </si>
  <si>
    <t xml:space="preserve"> 礼泉县农村信用合作联社市政街信用社</t>
  </si>
  <si>
    <t xml:space="preserve"> 礼泉县农村信用合作联社五七路分社</t>
  </si>
  <si>
    <t xml:space="preserve"> 礼泉县农村信用合作联社兴华街信用社</t>
  </si>
  <si>
    <t xml:space="preserve"> 礼泉县农村信用合作联社广场信用社</t>
  </si>
  <si>
    <t xml:space="preserve"> 礼泉县农村信用合作联社市场信用社</t>
  </si>
  <si>
    <t xml:space="preserve"> 礼泉县农村信用合作联社泔河分社</t>
  </si>
  <si>
    <t xml:space="preserve"> 礼泉县农村信用合作联社剧院分社</t>
  </si>
  <si>
    <t xml:space="preserve"> 永寿县农村信用合作联社</t>
  </si>
  <si>
    <t xml:space="preserve"> 永寿县农村信用合作联社店头信用社</t>
  </si>
  <si>
    <t xml:space="preserve"> 永寿县农村信用合作联社仪井信用社</t>
  </si>
  <si>
    <t xml:space="preserve"> 永寿县农村信用合作联社甘井信用社</t>
  </si>
  <si>
    <t xml:space="preserve"> 永寿县农村信用合作联社监军信用社</t>
  </si>
  <si>
    <t xml:space="preserve"> 永寿县农村信用合作联社御驾宫信用社</t>
  </si>
  <si>
    <t xml:space="preserve"> 永寿县农村信用合作联社渡马分社</t>
  </si>
  <si>
    <t xml:space="preserve"> 永寿县农村信用合作联社马坊信用社</t>
  </si>
  <si>
    <t xml:space="preserve"> 永寿县农村信用合作联社豆家信用社</t>
  </si>
  <si>
    <t xml:space="preserve"> 永寿县农村信用合作联社上邑分社</t>
  </si>
  <si>
    <t xml:space="preserve"> 永寿县农村信用合作联社常宁信用社</t>
  </si>
  <si>
    <t xml:space="preserve"> 永寿县农村信用合作联社渠子信用社</t>
  </si>
  <si>
    <t xml:space="preserve"> 永寿县农村信用合作联社永太信用社</t>
  </si>
  <si>
    <t xml:space="preserve"> 永寿县农村信用合作联社永平信用社</t>
  </si>
  <si>
    <t xml:space="preserve"> 永寿县农村信用合作联社城区信用社</t>
  </si>
  <si>
    <t xml:space="preserve"> 永寿县农村信用合作联社车站分社</t>
  </si>
  <si>
    <t xml:space="preserve"> 永寿县农村信用合作联社北关分社</t>
  </si>
  <si>
    <t xml:space="preserve"> 永寿县农村信用合作联社兴寿路信用社</t>
  </si>
  <si>
    <t xml:space="preserve"> 永寿县农村信用合作联社药厂路分社</t>
  </si>
  <si>
    <t xml:space="preserve"> 陕西彬州农村商业银行股份有限公司</t>
  </si>
  <si>
    <t xml:space="preserve"> 陕西彬州农村商业银行股份有限公司底店支行</t>
  </si>
  <si>
    <t xml:space="preserve"> 陕西彬州农村商业银行股份有限公司太峪支行</t>
  </si>
  <si>
    <t xml:space="preserve"> 陕西彬州农村商业银行股份有限公司新堡子支行</t>
  </si>
  <si>
    <t xml:space="preserve"> 陕西彬州农村商业银行股份有限公司水帘支行</t>
  </si>
  <si>
    <t xml:space="preserve"> 陕西彬州农村商业银行股份有限公司城关支行</t>
  </si>
  <si>
    <t xml:space="preserve"> 陕西彬州农村商业银行股份有限公司东关支行</t>
  </si>
  <si>
    <t xml:space="preserve"> 陕西彬州农村商业银行股份有限公司西大街支行</t>
  </si>
  <si>
    <t xml:space="preserve"> 陕西彬州农村商业银行股份有限公司龙高支行</t>
  </si>
  <si>
    <t xml:space="preserve"> 陕西彬州农村商业银行股份有限公司香庙支行</t>
  </si>
  <si>
    <t xml:space="preserve"> 陕西彬州农村商业银行股份有限公司炭店支行</t>
  </si>
  <si>
    <t xml:space="preserve"> 陕西彬州农村商业银行股份有限公司小章支行</t>
  </si>
  <si>
    <t xml:space="preserve"> 陕西彬州农村商业银行股份有限公司新民支行</t>
  </si>
  <si>
    <t xml:space="preserve"> 陕西彬州农村商业银行股份有限公司新民新区支行</t>
  </si>
  <si>
    <t xml:space="preserve"> 陕西彬州农村商业银行股份有限公司永乐支行</t>
  </si>
  <si>
    <t xml:space="preserve"> 陕西彬州农村商业银行股份有限公司西坡支行</t>
  </si>
  <si>
    <t xml:space="preserve"> 陕西彬州农村商业银行股份有限公司北极支行</t>
  </si>
  <si>
    <t xml:space="preserve"> 陕西彬州农村商业银行股份有限公司义门支行</t>
  </si>
  <si>
    <t xml:space="preserve"> 陕西彬州农村商业银行股份有限公司韩家支行</t>
  </si>
  <si>
    <t xml:space="preserve"> 陕西彬州农村商业银行股份有限公司水口支行</t>
  </si>
  <si>
    <t xml:space="preserve"> 陕西彬州农村商业银行股份有限公司公刘街支行</t>
  </si>
  <si>
    <t xml:space="preserve"> 陕西彬州农村商业银行股份有限公司中山街支行</t>
  </si>
  <si>
    <t xml:space="preserve"> 陕西彬州农村商业银行股份有限公司泾河新区支行</t>
  </si>
  <si>
    <t xml:space="preserve"> 陕西彬州农村商业银行股份有限公司紫薇支行</t>
  </si>
  <si>
    <t xml:space="preserve"> 陕西彬州农村商业银行股份有限公司开元支行</t>
  </si>
  <si>
    <t xml:space="preserve"> 陕西彬州农村商业银行股份有限公司豳风街支行</t>
  </si>
  <si>
    <t xml:space="preserve"> 陕西彬县农村商业银行股份有限公司新北街支行</t>
  </si>
  <si>
    <t xml:space="preserve"> 陕西彬州农村商业银行股份有限公司北大街支行</t>
  </si>
  <si>
    <t xml:space="preserve"> 陕西彬州农村商业银行股份有限公司东环路支行</t>
  </si>
  <si>
    <t xml:space="preserve"> 陕西长武农村商业银行股份有限公司</t>
  </si>
  <si>
    <t xml:space="preserve"> 陕西长武农村商业银行股份有限公司亭口支行</t>
  </si>
  <si>
    <t xml:space="preserve"> 陕西长武农村商业银行股份有限公司冉店支行</t>
  </si>
  <si>
    <t xml:space="preserve"> 陕西长武农村商业银行股份有限公司巨家支行</t>
  </si>
  <si>
    <t xml:space="preserve"> 陕西长武农村商业银行股份有限公司路家支行</t>
  </si>
  <si>
    <t xml:space="preserve"> 陕西长武农村商业银行股份有限公司相公支行</t>
  </si>
  <si>
    <t xml:space="preserve"> 陕西长武农村商业银行股份有限公司彭公支行</t>
  </si>
  <si>
    <t xml:space="preserve"> 陕西长武农村商业银行股份有限公司枣元支行</t>
  </si>
  <si>
    <t xml:space="preserve"> 陕西长武农村商业银行股份有限公司城关支行</t>
  </si>
  <si>
    <t xml:space="preserve"> 陕西长武农村商业银行股份有限公司地掌支行</t>
  </si>
  <si>
    <t xml:space="preserve"> 陕西长武农村商业银行股份有限公司洪家支行</t>
  </si>
  <si>
    <t xml:space="preserve"> 陕西长武农村商业银行股份有限公司丁家支行</t>
  </si>
  <si>
    <t xml:space="preserve"> 陕西长武农村商业银行股份有限公司六路口支行</t>
  </si>
  <si>
    <t xml:space="preserve"> 陕西长武农村商业银行股份有限公司芋元支行</t>
  </si>
  <si>
    <t xml:space="preserve"> 陕西长武农村商业银行股份有限公司凤口支行</t>
  </si>
  <si>
    <t xml:space="preserve"> 旬邑县农村信用合作联社</t>
  </si>
  <si>
    <t xml:space="preserve"> 旬邑县农村信用合作联社城关信用社</t>
  </si>
  <si>
    <t xml:space="preserve"> 旬邑县农村信用合作联社清塬信用社</t>
  </si>
  <si>
    <t xml:space="preserve"> 旬邑县农村信用合作联社土桥信用社</t>
  </si>
  <si>
    <t xml:space="preserve"> 旬邑县农村信用合作联社排厦信用社</t>
  </si>
  <si>
    <t xml:space="preserve"> 旬邑县农村信用合作联社丈八寺信用社</t>
  </si>
  <si>
    <t xml:space="preserve"> 旬邑县农村信用合作联社马栏信用社</t>
  </si>
  <si>
    <t xml:space="preserve"> 旬邑县农村信用合作联社职田信用社</t>
  </si>
  <si>
    <t xml:space="preserve"> 旬邑县农村信用合作联社湫坡头信用社</t>
  </si>
  <si>
    <t xml:space="preserve"> 旬邑县农村信用合作联社底庙信用社</t>
  </si>
  <si>
    <t xml:space="preserve"> 旬邑县农村信用合作联社太村信用社</t>
  </si>
  <si>
    <t xml:space="preserve"> 旬邑县农村信用合作联社郑家信用社</t>
  </si>
  <si>
    <t xml:space="preserve"> 旬邑县农村信用合作联社原底信用社</t>
  </si>
  <si>
    <t xml:space="preserve"> 旬邑县农村信用合作联社张洪信用社</t>
  </si>
  <si>
    <t xml:space="preserve"> 旬邑县农村信用合作联社赤道信用社</t>
  </si>
  <si>
    <t xml:space="preserve"> 旬邑县农村信用合作联社张洪社区信用社</t>
  </si>
  <si>
    <t xml:space="preserve"> 旬邑县农村信用合作联社东桥分社</t>
  </si>
  <si>
    <t xml:space="preserve"> 旬邑县农村信用合作联社东街分社</t>
  </si>
  <si>
    <t xml:space="preserve"> 旬邑县农村信用合作联社西关分社</t>
  </si>
  <si>
    <t xml:space="preserve"> 淳化县农村信用合作联社</t>
  </si>
  <si>
    <t xml:space="preserve"> 淳化县农村信用合作联社方里信用社</t>
  </si>
  <si>
    <t xml:space="preserve"> 淳化县农村信用合作联社夕阳分社</t>
  </si>
  <si>
    <t xml:space="preserve"> 淳化县农村信用合作联社固贤信用社</t>
  </si>
  <si>
    <t xml:space="preserve"> 淳化县农村信用合作联社石桥信用社</t>
  </si>
  <si>
    <t xml:space="preserve"> 淳化县农村信用合作联社秦庄信用社</t>
  </si>
  <si>
    <t xml:space="preserve"> 淳化县农村信用合作联社城关信用社</t>
  </si>
  <si>
    <t xml:space="preserve"> 淳化县农村信用合作联社大店信用社</t>
  </si>
  <si>
    <t xml:space="preserve"> 淳化县农村信用合作联社车坞信用社</t>
  </si>
  <si>
    <t xml:space="preserve"> 淳化县农村信用合作联社铁王信用社</t>
  </si>
  <si>
    <t xml:space="preserve"> 淳化县农村信用合作联社秦河信用社</t>
  </si>
  <si>
    <t xml:space="preserve"> 淳化县农村信用合作联社润镇信用社</t>
  </si>
  <si>
    <t xml:space="preserve"> 淳化县农村信用合作联社卜家信用社</t>
  </si>
  <si>
    <t xml:space="preserve"> 淳化县农村信用合作联社十里塬信用社</t>
  </si>
  <si>
    <t xml:space="preserve"> 淳化县农村信用合作联社马家信用社</t>
  </si>
  <si>
    <t xml:space="preserve"> 淳化县农村信用合作联社官庄信用社</t>
  </si>
  <si>
    <t xml:space="preserve"> 淳化县农村信用合作联社胡家庙信用社</t>
  </si>
  <si>
    <t xml:space="preserve"> 淳化县农村信用合作联社梨园广场信用社</t>
  </si>
  <si>
    <t xml:space="preserve"> 淳化县农村信用合作联社南关分社</t>
  </si>
  <si>
    <t xml:space="preserve"> 武功县农村信用合作联社</t>
  </si>
  <si>
    <t xml:space="preserve"> 武功县农村信用合作联社城关信用社</t>
  </si>
  <si>
    <t xml:space="preserve"> 武功县农村信用合作联社普集街信用社</t>
  </si>
  <si>
    <t xml:space="preserve"> 武功县农村信用合作联社南仁信用社</t>
  </si>
  <si>
    <t xml:space="preserve"> 武功县农村信用合作联社观音堂信用社</t>
  </si>
  <si>
    <t xml:space="preserve"> 武功县农村信用合作联社大庄信用社</t>
  </si>
  <si>
    <t xml:space="preserve"> 武功县农村信用合作联社北营信用社</t>
  </si>
  <si>
    <t xml:space="preserve"> 武功县农村信用合作联社普集镇信用社</t>
  </si>
  <si>
    <t xml:space="preserve"> 武功县农村信用合作联社游风信用社</t>
  </si>
  <si>
    <t xml:space="preserve"> 武功县农村信用合作联社苏坊信用社</t>
  </si>
  <si>
    <t xml:space="preserve"> 武功县农村信用合作联社武功镇信用社</t>
  </si>
  <si>
    <t xml:space="preserve"> 武功县农村信用合作联社代家信用社</t>
  </si>
  <si>
    <t xml:space="preserve"> 武功县农村信用合作联社贞元信用社</t>
  </si>
  <si>
    <t xml:space="preserve"> 武功县农村信用合作联社河道信用社</t>
  </si>
  <si>
    <t xml:space="preserve"> 武功县农村信用合作联社长宁信用社</t>
  </si>
  <si>
    <t xml:space="preserve"> 武功县农村信用合作联社小村信用社</t>
  </si>
  <si>
    <t xml:space="preserve"> 武功县农村信用合作联社薛固信用社</t>
  </si>
  <si>
    <t xml:space="preserve"> 武功县农村信用合作联社人民路分社</t>
  </si>
  <si>
    <t xml:space="preserve"> 武功县农村信用合作联社银信联办分社</t>
  </si>
  <si>
    <t xml:space="preserve"> 武功县农村信用合作联社迎宾信用社</t>
  </si>
  <si>
    <t xml:space="preserve"> 渭南市临渭区农村信用合作联社</t>
  </si>
  <si>
    <t xml:space="preserve"> 渭南市临渭区农村信用合作联社崇宁信用社</t>
  </si>
  <si>
    <t xml:space="preserve"> 渭南市临渭区农村信用合作联社桥南信用社</t>
  </si>
  <si>
    <t xml:space="preserve"> 渭南市临渭区农村信用合作联社线王信用社</t>
  </si>
  <si>
    <t xml:space="preserve"> 渭南市临渭区农村信用合作联社花园信用社</t>
  </si>
  <si>
    <t xml:space="preserve"> 渭南市临渭区农村信用合作联社河西信用社</t>
  </si>
  <si>
    <t xml:space="preserve"> 渭南市临渭区农村信用合作联社丰原信用社</t>
  </si>
  <si>
    <t xml:space="preserve"> 渭南市临渭区农村信用合作联社阳郭信用社</t>
  </si>
  <si>
    <t xml:space="preserve"> 渭南市临渭区农村信用合作联社允曲信用社</t>
  </si>
  <si>
    <t xml:space="preserve"> 渭南市临渭区农村信用合作联社大王信用社</t>
  </si>
  <si>
    <t xml:space="preserve"> 渭南市临渭区农村信用合作联社三官庙信用社</t>
  </si>
  <si>
    <t xml:space="preserve"> 渭南市临渭区农村信用合作联社三张信用社</t>
  </si>
  <si>
    <t xml:space="preserve"> 渭南市临渭区农村信用合作联社闫村信用社</t>
  </si>
  <si>
    <t xml:space="preserve"> 渭南市临渭区农村信用合作联社何刘信用社</t>
  </si>
  <si>
    <t xml:space="preserve"> 渭南市临渭区农村信用合作联社人民街信用社</t>
  </si>
  <si>
    <t xml:space="preserve"> 渭南市临渭区农村信用合作联社向阳街信用社</t>
  </si>
  <si>
    <t xml:space="preserve"> 渭南市临渭区农村信用合作联社朝阳路信用社</t>
  </si>
  <si>
    <t xml:space="preserve"> 渭南市临渭区农村信用合作联社双王信用社</t>
  </si>
  <si>
    <t xml:space="preserve"> 渭南市临渭区农村信用合作联社高新信用社</t>
  </si>
  <si>
    <t xml:space="preserve"> 渭南市临渭区农村信用合作联社开发信用社</t>
  </si>
  <si>
    <t xml:space="preserve"> 渭南市临渭区农村信用合作联社程家信用社</t>
  </si>
  <si>
    <t xml:space="preserve"> 渭南市临渭区农村信用合作联社官道信用社</t>
  </si>
  <si>
    <t xml:space="preserve"> 渭南市临渭区农村信用合作联社经开信用社</t>
  </si>
  <si>
    <t xml:space="preserve"> 渭南市临渭区农村信用合作联社田市信用社</t>
  </si>
  <si>
    <t xml:space="preserve"> 渭南市临渭区农村信用合作联社周家信用社</t>
  </si>
  <si>
    <t xml:space="preserve"> 渭南市临渭区农村信用合作联社下吉信用社</t>
  </si>
  <si>
    <t xml:space="preserve"> 渭南市临渭区农村信用合作联社官底信用社</t>
  </si>
  <si>
    <t xml:space="preserve"> 渭南市临渭区农村信用合作联社南七信用社</t>
  </si>
  <si>
    <t xml:space="preserve"> 渭南市临渭区农村信用合作联社故市信用社</t>
  </si>
  <si>
    <t xml:space="preserve"> 渭南市临渭区农村信用合作联社南师信用社</t>
  </si>
  <si>
    <t xml:space="preserve"> 渭南市临渭区农村信用合作联社信义信用社</t>
  </si>
  <si>
    <t xml:space="preserve"> 渭南市临渭区农村信用合作联社龙背信用社</t>
  </si>
  <si>
    <t xml:space="preserve"> 渭南市临渭区农村信用合作联社吝店信用社</t>
  </si>
  <si>
    <t xml:space="preserve"> 渭南市临渭区农村信用合作联社交斜信用社</t>
  </si>
  <si>
    <t xml:space="preserve"> 渭南市临渭区农村信用合作联社孝义信用社</t>
  </si>
  <si>
    <t xml:space="preserve"> 渭南市临渭区农村信用合作联社官路信用社</t>
  </si>
  <si>
    <t xml:space="preserve"> 渭南市临渭区农村信用合作联社凭信信用社</t>
  </si>
  <si>
    <t xml:space="preserve"> 渭南市临渭区农村信用合作联社乐天大街分社</t>
  </si>
  <si>
    <t xml:space="preserve"> 渭南市临渭区农村信用合作联社宣化路分社</t>
  </si>
  <si>
    <t xml:space="preserve"> 渭南市临渭区农村信用合作联社南塘分社</t>
  </si>
  <si>
    <t xml:space="preserve"> 渭南市临渭区农村信用合作联社向阳分社</t>
  </si>
  <si>
    <t xml:space="preserve"> 渭南市临渭区农村信用合作联社东风街分社</t>
  </si>
  <si>
    <t xml:space="preserve"> 渭南市临渭区农村信用合作联社中心医院分社</t>
  </si>
  <si>
    <t xml:space="preserve"> 渭南市临渭区农村信用合作联社民生街信用社</t>
  </si>
  <si>
    <t xml:space="preserve"> 渭南市临渭区农村信用合作联社仓程路分社</t>
  </si>
  <si>
    <t xml:space="preserve"> 渭南市临渭区农村信用合作联社金水路分社</t>
  </si>
  <si>
    <t xml:space="preserve"> 渭南市临渭区农村信用合作联社前进路分社</t>
  </si>
  <si>
    <t xml:space="preserve"> 渭南市临渭区农村信用合作联社韩马分社</t>
  </si>
  <si>
    <t xml:space="preserve"> 渭南市临渭区农村信用合作联社西岳分社</t>
  </si>
  <si>
    <t xml:space="preserve"> 渭南市临渭区农村信用合作联社贸易广场分社</t>
  </si>
  <si>
    <t xml:space="preserve"> 渭南市临渭区农村信用合作联社金城园分社</t>
  </si>
  <si>
    <t xml:space="preserve"> 渭南市临渭区农村信用合作联社车雷分社</t>
  </si>
  <si>
    <t xml:space="preserve"> 渭南市临渭区农村信用合作联社盈田分社</t>
  </si>
  <si>
    <t xml:space="preserve"> 陕西韩城农村商业银行股份有限公司龙亭支行</t>
  </si>
  <si>
    <t xml:space="preserve"> 陕西韩城农村商业银行股份有限公司乔子玄支行</t>
  </si>
  <si>
    <t xml:space="preserve"> 陕西韩城农村商业银行股份有限公司芝阳支行</t>
  </si>
  <si>
    <t xml:space="preserve"> 陕西韩城农村商业银行股份有限公司芝川支行</t>
  </si>
  <si>
    <t xml:space="preserve"> 陕西韩城农村商业银行股份有限公司卫东支行</t>
  </si>
  <si>
    <t xml:space="preserve"> 陕西韩城农村商业银行股份有限公司夏阳支行</t>
  </si>
  <si>
    <t xml:space="preserve"> 陕西韩城农村商业银行股份有限公司城区支行</t>
  </si>
  <si>
    <t xml:space="preserve"> 陕西韩城农村商业银行股份有限公司金城支行</t>
  </si>
  <si>
    <t xml:space="preserve"> 陕西韩城农村商业银行股份有限公司香山支行</t>
  </si>
  <si>
    <t xml:space="preserve"> 陕西韩城农村商业银行股份有限公司苏东支行</t>
  </si>
  <si>
    <t xml:space="preserve"> 陕西韩城农村商业银行股份有限公司太史大街支行</t>
  </si>
  <si>
    <t xml:space="preserve"> 陕西韩城农村商业银行股份有限公司坡底支行</t>
  </si>
  <si>
    <t xml:space="preserve"> 陕西韩城农村商业银行股份有限公司新城支行</t>
  </si>
  <si>
    <t xml:space="preserve"> 陕西韩城农村商业银行股份有限公司招商支行</t>
  </si>
  <si>
    <t xml:space="preserve"> 陕西韩城农村商业银行股份有限公司西庄支行</t>
  </si>
  <si>
    <t xml:space="preserve"> 陕西韩城农村商业银行股份有限公司板桥支行</t>
  </si>
  <si>
    <t xml:space="preserve"> 陕西韩城农村商业银行股份有限公司薛峰支行</t>
  </si>
  <si>
    <t xml:space="preserve"> 陕西韩城农村商业银行股份有限公司昝村支行</t>
  </si>
  <si>
    <t xml:space="preserve"> 陕西韩城农村商业银行股份有限公司盘龙支行</t>
  </si>
  <si>
    <t xml:space="preserve"> 陕西韩城农村商业银行股份有限公司大池埝支行</t>
  </si>
  <si>
    <t xml:space="preserve"> 陕西韩城农村商业银行股份有限公司龙门支行</t>
  </si>
  <si>
    <t xml:space="preserve"> 陕西韩城农村商业银行股份有限公司北庄支行</t>
  </si>
  <si>
    <t xml:space="preserve"> 陕西韩城农村商业银行股份有限公司桑树坪支行</t>
  </si>
  <si>
    <t xml:space="preserve"> 陕西韩城农村商业银行股份有限公司王峰支行</t>
  </si>
  <si>
    <t xml:space="preserve"> 陕西韩城农村商业银行股份有限公司城东文创支行</t>
  </si>
  <si>
    <t xml:space="preserve"> 陕西韩城农村商业银行股份有限公司</t>
  </si>
  <si>
    <t xml:space="preserve"> 渭南市华州区农村信用合作联社城区信用社</t>
  </si>
  <si>
    <t xml:space="preserve"> 渭南市华州区农村信用合作联社杏林信用社</t>
  </si>
  <si>
    <t xml:space="preserve"> 渭南市华州区农村信用合作联社少华信用社</t>
  </si>
  <si>
    <t xml:space="preserve"> 渭南市华州区农村信用合作联社下庙信用社</t>
  </si>
  <si>
    <t xml:space="preserve"> 渭南市华州区农村信用合作联社莲花寺信用社</t>
  </si>
  <si>
    <t xml:space="preserve"> 渭南市华州区农村信用合作联社柳枝信用社</t>
  </si>
  <si>
    <t xml:space="preserve"> 渭南市华州区农村信用合作联社毕家信用社</t>
  </si>
  <si>
    <t xml:space="preserve"> 渭南市华州区农村信用合作联社辛庄信用社</t>
  </si>
  <si>
    <t xml:space="preserve"> 渭南市华州区农村信用合作联社赤水信用社</t>
  </si>
  <si>
    <t xml:space="preserve"> 渭南市华州区农村信用合作联社瓜坡信用社</t>
  </si>
  <si>
    <t xml:space="preserve"> 渭南市华州区农村信用合作联社金惠信用社</t>
  </si>
  <si>
    <t xml:space="preserve"> 渭南市华州区农村信用合作联社高塘信用社</t>
  </si>
  <si>
    <t xml:space="preserve"> 渭南市华州区农村信用合作联社东阳信用社</t>
  </si>
  <si>
    <t xml:space="preserve"> 渭南市华州区农村信用合作联社大明信用社</t>
  </si>
  <si>
    <t xml:space="preserve"> 渭南市华州区农村信用合作联社金堆信用社</t>
  </si>
  <si>
    <t xml:space="preserve"> 渭南市华州区农村信用合作联社城南信用社</t>
  </si>
  <si>
    <t xml:space="preserve"> 渭南市华州区农村信用合作联社</t>
  </si>
  <si>
    <t xml:space="preserve"> 渭南市华州区农村信用合作联社文体路分社</t>
  </si>
  <si>
    <t xml:space="preserve"> 渭南市华州区农村信用合作联社新华储蓄所</t>
  </si>
  <si>
    <t xml:space="preserve"> 渭南市华州区农村信用合作联社新秦储蓄所</t>
  </si>
  <si>
    <t xml:space="preserve"> 渭南市华州区农村信用合作联社华州路储蓄所</t>
  </si>
  <si>
    <t xml:space="preserve"> 渭南市华州区农村信用合作联社厂区储蓄所</t>
  </si>
  <si>
    <t xml:space="preserve"> 渭南市华州区农村信用合作联社侯坊分社</t>
  </si>
  <si>
    <t xml:space="preserve"> 渭南市华州区农村信用合作联社东赵分社</t>
  </si>
  <si>
    <t xml:space="preserve"> 渭南市华州区农村信用合作联社圣山分社</t>
  </si>
  <si>
    <t xml:space="preserve"> 渭南市华州区农村信用合作联社子仪路分社</t>
  </si>
  <si>
    <t xml:space="preserve"> 渭南市华州区农村信用合作联社杏林路分社</t>
  </si>
  <si>
    <t xml:space="preserve"> 华阴市农村信用合作联社五合信用社</t>
  </si>
  <si>
    <t xml:space="preserve"> 华阴市农村信用合作联社华西信用社</t>
  </si>
  <si>
    <t xml:space="preserve"> 华阴市农村信用合作联社华阳信用社</t>
  </si>
  <si>
    <t xml:space="preserve"> 华阴市农村信用合作联社</t>
  </si>
  <si>
    <t xml:space="preserve"> 华阴市农村信用合作联社西桥分社</t>
  </si>
  <si>
    <t xml:space="preserve"> 华阴市农村信用合作联社罗夫分社</t>
  </si>
  <si>
    <t xml:space="preserve"> 华阴市农村信用合作联社华岳分社</t>
  </si>
  <si>
    <t xml:space="preserve"> 华阴市农村信用合作联社卫峪信用社</t>
  </si>
  <si>
    <t xml:space="preserve"> 华阴市农村信用合作联社孟塬信用社</t>
  </si>
  <si>
    <t xml:space="preserve"> 华阴市农村信用合作联社城区信用社</t>
  </si>
  <si>
    <t xml:space="preserve"> 华阴市农村信用合作联社华山信用社</t>
  </si>
  <si>
    <t xml:space="preserve"> 华阴市农村信用合作联社岳庙信用社</t>
  </si>
  <si>
    <t xml:space="preserve"> 华阴市农村信用合作联社城关分社</t>
  </si>
  <si>
    <t xml:space="preserve"> 华阴市农村信用合作联社城关信用社</t>
  </si>
  <si>
    <t xml:space="preserve"> 华阴市农村信用合作联社城郊信用社</t>
  </si>
  <si>
    <t xml:space="preserve"> 华阴市农村信用合作联社五方信用社</t>
  </si>
  <si>
    <t xml:space="preserve"> 华阴市农村信用合作联社桃下信用社</t>
  </si>
  <si>
    <t xml:space="preserve"> 华阴市农村信用合作联社夫水信用社</t>
  </si>
  <si>
    <t xml:space="preserve"> 华阴市农村信用合作联社北社信用社</t>
  </si>
  <si>
    <t xml:space="preserve"> 华阴市农村信用合作联社新城分社</t>
  </si>
  <si>
    <t xml:space="preserve"> 潼关县农村信用合作联社李家分社</t>
  </si>
  <si>
    <t xml:space="preserve"> 潼关县农村信用合作联社代字营信用社</t>
  </si>
  <si>
    <t xml:space="preserve"> 潼关县农村信用合作联社南头信用社</t>
  </si>
  <si>
    <t xml:space="preserve"> 潼关县农村信用合作联社高桥信用社</t>
  </si>
  <si>
    <t xml:space="preserve"> 潼关县农村信用合作联社秦东信用社</t>
  </si>
  <si>
    <t xml:space="preserve"> 潼关县农村信用合作联社安乐信用社</t>
  </si>
  <si>
    <t xml:space="preserve"> 潼关县农村信用合作联社</t>
  </si>
  <si>
    <t xml:space="preserve"> 潼关县农村信用合作联社桐峪信用社</t>
  </si>
  <si>
    <t xml:space="preserve"> 潼关县农村信用合作联社太要信用社</t>
  </si>
  <si>
    <t xml:space="preserve"> 潼关县农村信用合作联社吊桥分社</t>
  </si>
  <si>
    <t xml:space="preserve"> 潼关县农村信用合作联社城关分社</t>
  </si>
  <si>
    <t xml:space="preserve"> 潼关县农村信用合作联社城关信用社</t>
  </si>
  <si>
    <t xml:space="preserve"> 大荔县农村信用合作联社城关信用社</t>
  </si>
  <si>
    <t xml:space="preserve"> 大荔县农村信用合作联社北环路分社</t>
  </si>
  <si>
    <t xml:space="preserve"> 大荔县农村信用合作联社东大街分社</t>
  </si>
  <si>
    <t xml:space="preserve"> 大荔县农村信用合作联社婆合信用社</t>
  </si>
  <si>
    <t xml:space="preserve"> 大荔县农村信用合作联社东七信用社</t>
  </si>
  <si>
    <t xml:space="preserve"> 大荔县农村信用合作联社同州路分社</t>
  </si>
  <si>
    <t xml:space="preserve"> 大荔县农村信用合作联社朝邑信用社</t>
  </si>
  <si>
    <t xml:space="preserve"> 大荔县农村信用合作联社伯士信用社</t>
  </si>
  <si>
    <t xml:space="preserve"> 大荔县农村信用合作联社沙底信用社</t>
  </si>
  <si>
    <t xml:space="preserve"> 大荔县农村信用合作联社安仁信用社</t>
  </si>
  <si>
    <t xml:space="preserve"> 大荔县农村信用合作联社步昌信用社</t>
  </si>
  <si>
    <t xml:space="preserve"> 大荔县农村信用合作联社两宜信用社</t>
  </si>
  <si>
    <t xml:space="preserve"> 大荔县农村信用合作联社高明信用社</t>
  </si>
  <si>
    <t xml:space="preserve"> 大荔县农村信用合作联社范家信用社</t>
  </si>
  <si>
    <t xml:space="preserve"> 大荔县农村信用合作联社华原信用社</t>
  </si>
  <si>
    <t xml:space="preserve"> 大荔县农村信用合作联社双泉信用社</t>
  </si>
  <si>
    <t xml:space="preserve"> 大荔县农村信用合作联社许庄信用社</t>
  </si>
  <si>
    <t xml:space="preserve"> 大荔县农村信用合作联社户家信用社</t>
  </si>
  <si>
    <t xml:space="preserve"> 大荔县农村信用合作联社汉村信用社</t>
  </si>
  <si>
    <t xml:space="preserve"> 大荔县农村信用合作联社冯村信用社</t>
  </si>
  <si>
    <t xml:space="preserve"> 大荔县农村信用合作联社埝桥信用社</t>
  </si>
  <si>
    <t xml:space="preserve"> 大荔县农村信用合作联社段家信用社</t>
  </si>
  <si>
    <t xml:space="preserve"> 大荔县农村信用合作联社羌白信用社</t>
  </si>
  <si>
    <t xml:space="preserve"> 大荔县农村信用合作联社八鱼信用社</t>
  </si>
  <si>
    <t xml:space="preserve"> 大荔县农村信用合作联社下寨信用社</t>
  </si>
  <si>
    <t xml:space="preserve"> 大荔县农村信用合作联社苏村信用社</t>
  </si>
  <si>
    <t xml:space="preserve"> 大荔县农村信用合作联社张家信用社</t>
  </si>
  <si>
    <t xml:space="preserve"> 大荔县农村信用合作联社官池信用社</t>
  </si>
  <si>
    <t xml:space="preserve"> 大荔县农村信用合作联社西寨信用社</t>
  </si>
  <si>
    <t xml:space="preserve"> 大荔县农村信用合作联社石槽信用社</t>
  </si>
  <si>
    <t xml:space="preserve"> 大荔县农村信用合作联社迪村信用社</t>
  </si>
  <si>
    <t xml:space="preserve"> 大荔县农村信用合作联社韦林信用社</t>
  </si>
  <si>
    <t xml:space="preserve"> 大荔县农村信用合作联社雨林信用社</t>
  </si>
  <si>
    <t xml:space="preserve"> 大荔县农村信用合作联社东府分社</t>
  </si>
  <si>
    <t xml:space="preserve"> 大荔县农村信用合作联社南大街分社</t>
  </si>
  <si>
    <t xml:space="preserve"> 大荔县农村信用合作联社</t>
  </si>
  <si>
    <t xml:space="preserve"> 大荔县农村信用合作联社赵渡信用社</t>
  </si>
  <si>
    <t xml:space="preserve"> 大荔县农村信用合作联社平民信用社</t>
  </si>
  <si>
    <t xml:space="preserve"> 大荔县农村信用合作联社鲁安信用社</t>
  </si>
  <si>
    <t xml:space="preserve"> 大荔县农村信用合作联社城区信用社</t>
  </si>
  <si>
    <t xml:space="preserve"> 大荔县农村信用合作联社东关储蓄所</t>
  </si>
  <si>
    <t xml:space="preserve"> 大荔县农村信用合作联社西关储蓄所</t>
  </si>
  <si>
    <t xml:space="preserve"> 大荔县农村信用合作联社洛滨分社</t>
  </si>
  <si>
    <t xml:space="preserve"> 蒲城县农村信用合作联社</t>
  </si>
  <si>
    <t xml:space="preserve"> 蒲城县农村信用合作联社城关信用社</t>
  </si>
  <si>
    <t xml:space="preserve"> 蒲城县农村信用合作联社城区信用社</t>
  </si>
  <si>
    <t xml:space="preserve"> 蒲城县农村信用合作联社三合信用社</t>
  </si>
  <si>
    <t xml:space="preserve"> 蒲城县农村信用合作联社贾曲信用社</t>
  </si>
  <si>
    <t xml:space="preserve"> 蒲城县农村信用合作联社东杨信用社</t>
  </si>
  <si>
    <t xml:space="preserve"> 蒲城县农村信用合作联社翔村信用社</t>
  </si>
  <si>
    <t xml:space="preserve"> 蒲城县农村信用合作联社坡头信用社</t>
  </si>
  <si>
    <t xml:space="preserve"> 蒲城县农村信用合作联社兴镇信用社</t>
  </si>
  <si>
    <t xml:space="preserve"> 蒲城县农村信用合作联社苏坊信用社</t>
  </si>
  <si>
    <t xml:space="preserve"> 蒲城县农村信用合作联社荆姚信用社</t>
  </si>
  <si>
    <t xml:space="preserve"> 蒲城县农村信用合作联社原任信用社</t>
  </si>
  <si>
    <t xml:space="preserve"> 蒲城县农村信用合作联社甜水井信用社</t>
  </si>
  <si>
    <t xml:space="preserve"> 蒲城县农村信用合作联社党睦信用社</t>
  </si>
  <si>
    <t xml:space="preserve"> 蒲城县农村信用合作联社孝通信用社</t>
  </si>
  <si>
    <t xml:space="preserve"> 蒲城县农村信用合作联社陈庄信用社</t>
  </si>
  <si>
    <t xml:space="preserve"> 蒲城县农村信用合作联社龙阳信用社</t>
  </si>
  <si>
    <t xml:space="preserve"> 蒲城县农村信用合作联社龙池信用社</t>
  </si>
  <si>
    <t xml:space="preserve"> 蒲城县农村信用合作联社钤铒信用社</t>
  </si>
  <si>
    <t xml:space="preserve"> 蒲城县农村信用合作联社孙镇信用社</t>
  </si>
  <si>
    <t xml:space="preserve"> 蒲城县农村信用合作联社椿林信用社</t>
  </si>
  <si>
    <t xml:space="preserve"> 蒲城县农村信用合作联社平路庙信用社</t>
  </si>
  <si>
    <t xml:space="preserve"> 蒲城县农村信用合作联社东陈信用社</t>
  </si>
  <si>
    <t xml:space="preserve"> 蒲城县农村信用合作联社永丰信用社</t>
  </si>
  <si>
    <t xml:space="preserve"> 蒲城县农村信用合作联社洛滨信用社</t>
  </si>
  <si>
    <t xml:space="preserve"> 蒲城县农村信用合作联社蔡邓信用社</t>
  </si>
  <si>
    <t xml:space="preserve"> 蒲城县农村信用合作联社上王信用社</t>
  </si>
  <si>
    <t xml:space="preserve"> 蒲城县农村信用合作联社罕井信用社</t>
  </si>
  <si>
    <t xml:space="preserve"> 蒲城县农村信用合作联社东党信用社</t>
  </si>
  <si>
    <t xml:space="preserve"> 蒲城县农村信用合作联社大孔信用社</t>
  </si>
  <si>
    <t xml:space="preserve"> 蒲城县农村信用合作联社高阳信用社</t>
  </si>
  <si>
    <t xml:space="preserve"> 蒲城县农村信用合作联社东风路分社</t>
  </si>
  <si>
    <t xml:space="preserve"> 蒲城县农村信用合作联社红旗分社</t>
  </si>
  <si>
    <t xml:space="preserve"> 蒲城县农村信用合作联社东关分社</t>
  </si>
  <si>
    <t xml:space="preserve"> 蒲城县农村信用合作联社延安路分社</t>
  </si>
  <si>
    <t xml:space="preserve"> 蒲城县农村信用合作联社迎宾分社</t>
  </si>
  <si>
    <t xml:space="preserve"> 蒲城县农村信用合作联社西头分社</t>
  </si>
  <si>
    <t xml:space="preserve"> 蒲城县农村信用合作联社保南分社</t>
  </si>
  <si>
    <t xml:space="preserve"> 蒲城县农村信用合作联社延安街广场分社</t>
  </si>
  <si>
    <t xml:space="preserve"> 澄城县农村信用合作联社庄头信用社</t>
  </si>
  <si>
    <t xml:space="preserve"> 澄城县农村信用合作联社罗家洼信用社</t>
  </si>
  <si>
    <t xml:space="preserve"> 澄城县农村信用合作联社赵庄信用社</t>
  </si>
  <si>
    <t xml:space="preserve"> 澄城县农村信用合作联社刘家洼信用社</t>
  </si>
  <si>
    <t xml:space="preserve"> 澄城县农村信用合作联社王庄信用社</t>
  </si>
  <si>
    <t xml:space="preserve"> 澄城县农村信用合作联社安里信用社</t>
  </si>
  <si>
    <t xml:space="preserve"> 澄城县农村信用合作联社尧头信用社</t>
  </si>
  <si>
    <t xml:space="preserve"> 澄城县农村信用合作联社冯原信用社</t>
  </si>
  <si>
    <t xml:space="preserve"> 澄城县农村信用合作联社西社信用社</t>
  </si>
  <si>
    <t xml:space="preserve"> 澄城县农村信用合作联社善化信用社</t>
  </si>
  <si>
    <t xml:space="preserve"> 澄城县农村信用合作联社</t>
  </si>
  <si>
    <t xml:space="preserve"> 澄城县农村信用合作联社古徵街分社</t>
  </si>
  <si>
    <t xml:space="preserve"> 澄城县农村信用合作联社花园信用社</t>
  </si>
  <si>
    <t xml:space="preserve"> 澄城县农村信用合作联社阳光分社</t>
  </si>
  <si>
    <t xml:space="preserve"> 澄城县农村信用合作联社城区信用社</t>
  </si>
  <si>
    <t xml:space="preserve"> 澄城县农村信用合作联社正街分社</t>
  </si>
  <si>
    <t xml:space="preserve"> 澄城县农村信用合作联社寺前信用社</t>
  </si>
  <si>
    <t xml:space="preserve"> 澄城县农村信用合作联社醍醐信用社</t>
  </si>
  <si>
    <t xml:space="preserve"> 澄城县农村信用合作联社业善信用社</t>
  </si>
  <si>
    <t xml:space="preserve"> 澄城县农村信用合作联社韦庄信用社</t>
  </si>
  <si>
    <t xml:space="preserve"> 澄城县农村信用合作联社交道信用社</t>
  </si>
  <si>
    <t xml:space="preserve"> 澄城县农村信用合作联社雷家洼信用社</t>
  </si>
  <si>
    <t xml:space="preserve"> 澄城县农村信用合作联社城关信用社</t>
  </si>
  <si>
    <t xml:space="preserve"> 澄城县农村信用合作联社东大街分社</t>
  </si>
  <si>
    <t xml:space="preserve"> 澄城县农村信用合作联社城郊信用社</t>
  </si>
  <si>
    <t xml:space="preserve"> 澄城县农村信用合作联社六路分社</t>
  </si>
  <si>
    <t xml:space="preserve"> 澄城县农村信用合作联社工业园区分社</t>
  </si>
  <si>
    <t xml:space="preserve"> 澄城县农村信用合作联社城郊南街分社</t>
  </si>
  <si>
    <t xml:space="preserve"> 白水县农村信用合作联社</t>
  </si>
  <si>
    <t xml:space="preserve"> 白水县农村信用合作联社城关信用社</t>
  </si>
  <si>
    <t xml:space="preserve"> 白水县农村信用合作联社北井头信用社</t>
  </si>
  <si>
    <t xml:space="preserve"> 白水县农村信用合作联社雷牙信用社</t>
  </si>
  <si>
    <t xml:space="preserve"> 白水县农村信用合作联社杜康信用社</t>
  </si>
  <si>
    <t xml:space="preserve"> 白水县农村信用合作联社西固信用社</t>
  </si>
  <si>
    <t xml:space="preserve"> 白水县农村信用合作联社冯雷信用社</t>
  </si>
  <si>
    <t xml:space="preserve"> 白水县农村信用合作联社雷村信用社</t>
  </si>
  <si>
    <t xml:space="preserve"> 白水县农村信用合作联社尧禾信用社</t>
  </si>
  <si>
    <t xml:space="preserve"> 白水县农村信用合作联社收水信用社</t>
  </si>
  <si>
    <t xml:space="preserve"> 白水县农村信用合作联社林皋信用社</t>
  </si>
  <si>
    <t xml:space="preserve"> 白水县农村信用合作联社云台信用社</t>
  </si>
  <si>
    <t xml:space="preserve"> 白水县农村信用合作联社纵目信用社</t>
  </si>
  <si>
    <t xml:space="preserve"> 白水县农村信用合作联社史官信用社</t>
  </si>
  <si>
    <t xml:space="preserve"> 白水县农村信用合作联社北塬信用社</t>
  </si>
  <si>
    <t xml:space="preserve"> 白水县农村信用合作联社城区信用社</t>
  </si>
  <si>
    <t xml:space="preserve"> 白水县农村信用合作联社三马路分社</t>
  </si>
  <si>
    <t xml:space="preserve"> 白水县农村信用合作联社新兴分社</t>
  </si>
  <si>
    <t xml:space="preserve"> 白水县农村信用合作联社北十字分社</t>
  </si>
  <si>
    <t xml:space="preserve"> 白水县农村信用合作联社新生分社</t>
  </si>
  <si>
    <t xml:space="preserve"> 白水县农村信用合作联社满义分社</t>
  </si>
  <si>
    <t xml:space="preserve"> 白水县农村信用合作联社许道分社</t>
  </si>
  <si>
    <t xml:space="preserve"> 合阳县农村信用合作联社坊镇信用社</t>
  </si>
  <si>
    <t xml:space="preserve"> 合阳县农村信用合作联社金水路信用社</t>
  </si>
  <si>
    <t xml:space="preserve"> 合阳县农村信用合作联社新池信用社</t>
  </si>
  <si>
    <t xml:space="preserve"> 合阳县农村信用合作联社洽川信用社</t>
  </si>
  <si>
    <t xml:space="preserve"> 合阳县农村信用合作联社黑池信用社</t>
  </si>
  <si>
    <t xml:space="preserve"> 合阳县农村信用合作联社马家庄信用社</t>
  </si>
  <si>
    <t xml:space="preserve"> 合阳县农村信用合作联社路井信用社</t>
  </si>
  <si>
    <t xml:space="preserve"> 合阳县农村信用合作联社孟庄信用社</t>
  </si>
  <si>
    <t xml:space="preserve"> 合阳县农村信用合作联社独店信用社</t>
  </si>
  <si>
    <t xml:space="preserve"> 合阳县农村信用合作联社和家庄信用社</t>
  </si>
  <si>
    <t xml:space="preserve"> 合阳县农村信用合作联社王村信用社</t>
  </si>
  <si>
    <t xml:space="preserve"> 合阳县农村信用合作联社防虏寨信用社</t>
  </si>
  <si>
    <t xml:space="preserve"> 合阳县农村信用合作联社皇甫庄信用社</t>
  </si>
  <si>
    <t xml:space="preserve"> 合阳县农村信用合作联社甘井信用社</t>
  </si>
  <si>
    <t xml:space="preserve"> 合阳县农村信用合作联社杨家庄信用社</t>
  </si>
  <si>
    <t xml:space="preserve"> 合阳县农村信用合作联社同家庄信用社</t>
  </si>
  <si>
    <t xml:space="preserve"> 合阳县农村信用合作联社百良信用社</t>
  </si>
  <si>
    <t xml:space="preserve"> 合阳县农村信用合作联社王家洼信用社</t>
  </si>
  <si>
    <t xml:space="preserve"> 合阳县农村信用合作联社东新街信用社</t>
  </si>
  <si>
    <t xml:space="preserve"> 合阳县农村信用合作联社知堡信用社</t>
  </si>
  <si>
    <t xml:space="preserve"> 合阳县农村信用合作联社城关信用社</t>
  </si>
  <si>
    <t xml:space="preserve"> 合阳县农村信用合作联社</t>
  </si>
  <si>
    <t xml:space="preserve"> 合阳县农村信用合作联社城区信用社</t>
  </si>
  <si>
    <t xml:space="preserve"> 合阳县农村信用合作联社东街储蓄所</t>
  </si>
  <si>
    <t xml:space="preserve"> 合阳县农村信用合作联社西街储蓄所</t>
  </si>
  <si>
    <t xml:space="preserve"> 合阳县农村信用合作联社南街储蓄所</t>
  </si>
  <si>
    <t xml:space="preserve"> 合阳县农村信用合作联社北街储蓄所</t>
  </si>
  <si>
    <t xml:space="preserve"> 合阳县农村信用合作联社城郊分社</t>
  </si>
  <si>
    <t xml:space="preserve"> 富平县农村信用合作联社</t>
  </si>
  <si>
    <t xml:space="preserve"> 富平县农村信用合作联社人民储蓄所</t>
  </si>
  <si>
    <t xml:space="preserve"> 富平县农村信用合作联社银河储蓄所</t>
  </si>
  <si>
    <t xml:space="preserve"> 富平县农村信用合作联社城关信用社</t>
  </si>
  <si>
    <t xml:space="preserve"> 富平县农村信用合作联社杜村信用社</t>
  </si>
  <si>
    <t xml:space="preserve"> 富平县农村信用合作联社城区分社</t>
  </si>
  <si>
    <t xml:space="preserve"> 富平县农村信用合作联社南韩分社</t>
  </si>
  <si>
    <t xml:space="preserve"> 富平县农村信用合作联社东门分社</t>
  </si>
  <si>
    <t xml:space="preserve"> 富平县农村信用合作联社恒丰信用社</t>
  </si>
  <si>
    <t xml:space="preserve"> 富平县农村信用合作联社诚信分社</t>
  </si>
  <si>
    <t xml:space="preserve"> 富平县农村信用合作联社华朱信用社</t>
  </si>
  <si>
    <t xml:space="preserve"> 富平县农村信用合作联社东华信用社</t>
  </si>
  <si>
    <t xml:space="preserve"> 富平县农村信用合作联社南社信用社</t>
  </si>
  <si>
    <t xml:space="preserve"> 富平县农村信用合作联社淡村信用社</t>
  </si>
  <si>
    <t xml:space="preserve"> 富平县农村信用合作联社频阳信用社</t>
  </si>
  <si>
    <t xml:space="preserve"> 富平县农村信用合作联社刘集信用社</t>
  </si>
  <si>
    <t xml:space="preserve"> 富平县农村信用合作联社张桥信用社</t>
  </si>
  <si>
    <t xml:space="preserve"> 富平县农村信用合作联社留古信用社</t>
  </si>
  <si>
    <t xml:space="preserve"> 富平县农村信用合作联社施家信用社</t>
  </si>
  <si>
    <t xml:space="preserve"> 富平县农村信用合作联社王寮信用社</t>
  </si>
  <si>
    <t xml:space="preserve"> 富平县农村信用合作联社流曲信用社</t>
  </si>
  <si>
    <t xml:space="preserve"> 富平县农村信用合作联社到贤信用社</t>
  </si>
  <si>
    <t xml:space="preserve"> 富平县农村信用合作联社宫里信用社</t>
  </si>
  <si>
    <t xml:space="preserve"> 富平县农村信用合作联社小惠信用社</t>
  </si>
  <si>
    <t xml:space="preserve"> 富平县农村信用合作联社曹村信用社</t>
  </si>
  <si>
    <t xml:space="preserve"> 富平县农村信用合作联社雷村信用社</t>
  </si>
  <si>
    <t xml:space="preserve"> 富平县农村信用合作联社美原信用社</t>
  </si>
  <si>
    <t xml:space="preserve"> 富平县农村信用合作联社薛镇信用社</t>
  </si>
  <si>
    <t xml:space="preserve"> 富平县农村信用合作联社老庙信用社</t>
  </si>
  <si>
    <t xml:space="preserve"> 富平县农村信用合作联社底店信用社</t>
  </si>
  <si>
    <t xml:space="preserve"> 富平县农村信用合作联社庄里信用社</t>
  </si>
  <si>
    <t xml:space="preserve"> 富平县农村信用合作联社觅子信用社</t>
  </si>
  <si>
    <t xml:space="preserve"> 富平县农村信用合作联社齐村信用社</t>
  </si>
  <si>
    <t xml:space="preserve"> 富平县农村信用合作联社梅家坪信用社</t>
  </si>
  <si>
    <t xml:space="preserve"> 富平县农村信用合作联社立诚分社</t>
  </si>
  <si>
    <t xml:space="preserve"> 汉中市汉台区农村信用合作联社</t>
  </si>
  <si>
    <t xml:space="preserve"> 汉中市汉台区农村信用合作联社汉台街分社</t>
  </si>
  <si>
    <t xml:space="preserve"> 汉中市汉台区农村信用合作联社汉水信用社</t>
  </si>
  <si>
    <t xml:space="preserve"> 汉中市汉台区农村信用合作联社南团结街分社</t>
  </si>
  <si>
    <t xml:space="preserve"> 汉中市汉台区农村信用合作联社金华分社</t>
  </si>
  <si>
    <t xml:space="preserve"> 汉中市汉台区农村信用合作联社天河小区分社</t>
  </si>
  <si>
    <t xml:space="preserve"> 汉中市汉台区农村信用合作联社黄家坡分社</t>
  </si>
  <si>
    <t xml:space="preserve"> 汉中市汉台区农村信用合作联社太白路分社</t>
  </si>
  <si>
    <t xml:space="preserve"> 汉中市汉台区农村信用合作联社石马信用社</t>
  </si>
  <si>
    <t xml:space="preserve"> 汉中市汉台区农村信用合作联社广新街分社</t>
  </si>
  <si>
    <t xml:space="preserve"> 汉中市汉台区农村信用合作联社天汉大道北段分社</t>
  </si>
  <si>
    <t xml:space="preserve"> 汉中市汉台区农村信用合作联社兴元湖分社</t>
  </si>
  <si>
    <t xml:space="preserve"> 汉中市汉台区农村信用合作联社劳动西路分社</t>
  </si>
  <si>
    <t xml:space="preserve"> 汉中市汉台区农村信用合作联社崔家沟分社</t>
  </si>
  <si>
    <t xml:space="preserve"> 汉中市汉台区农村信用合作联社北一环路分社</t>
  </si>
  <si>
    <t xml:space="preserve"> 汉中市汉台区农村信用合作联社陈家营信用社</t>
  </si>
  <si>
    <t xml:space="preserve"> 汉中市汉台区农村信用合作联社北团结街中段分社</t>
  </si>
  <si>
    <t xml:space="preserve"> 汉中市汉台区农村信用合作联社老君分社</t>
  </si>
  <si>
    <t xml:space="preserve"> 汉中市汉台区农村信用合作联社黄家塘分社</t>
  </si>
  <si>
    <t xml:space="preserve"> 汉中市汉台区农村信用合作联社西关信用社</t>
  </si>
  <si>
    <t xml:space="preserve"> 汉中市汉台区农村信用合作联社兴汉路分社</t>
  </si>
  <si>
    <t xml:space="preserve"> 汉中市汉台区农村信用合作联社西一环路分社</t>
  </si>
  <si>
    <t xml:space="preserve"> 汉中市汉台区农村信用合作联社青龙路分社</t>
  </si>
  <si>
    <t xml:space="preserve"> 汉中市汉台区农村信用合作联社沙沿分社</t>
  </si>
  <si>
    <t xml:space="preserve"> 汉中市汉台区农村信用合作联社民主街分社</t>
  </si>
  <si>
    <t xml:space="preserve"> 汉中市汉台区农村信用合作联社虎头桥路分社</t>
  </si>
  <si>
    <t xml:space="preserve"> 汉中市汉台区农村信用合作联社七里信用社</t>
  </si>
  <si>
    <t xml:space="preserve"> 汉中市汉台区农村信用合作联社东关分社</t>
  </si>
  <si>
    <t xml:space="preserve"> 汉中市汉台区农村信用合作联社新民分社</t>
  </si>
  <si>
    <t xml:space="preserve"> 汉中市汉台区农村信用合作联社新桥分社</t>
  </si>
  <si>
    <t xml:space="preserve"> 汉中市汉台区农村信用合作联社东郊分社</t>
  </si>
  <si>
    <t xml:space="preserve"> 汉中市汉台区农村信用合作联社前进路分社</t>
  </si>
  <si>
    <t xml:space="preserve"> 汉中市汉台区农村信用合作联社铺镇信用社</t>
  </si>
  <si>
    <t xml:space="preserve"> 汉中市汉台区农村信用合作联社新铺分社</t>
  </si>
  <si>
    <t xml:space="preserve"> 汉中市汉台区农村信用合作联社望江分社</t>
  </si>
  <si>
    <t xml:space="preserve"> 汉中市汉台区农村信用合作联社西街分社</t>
  </si>
  <si>
    <t xml:space="preserve"> 汉中市汉台区农村信用合作联社铺镇正街分社</t>
  </si>
  <si>
    <t xml:space="preserve"> 汉中市汉台区农村信用合作联社宗营信用社</t>
  </si>
  <si>
    <t xml:space="preserve"> 汉中市汉台区农村信用合作联社新沟桥分社</t>
  </si>
  <si>
    <t xml:space="preserve"> 汉中市汉台区农村信用合作联社运达商城分社</t>
  </si>
  <si>
    <t xml:space="preserve"> 汉中市汉台区农村信用合作联社龙江信用社</t>
  </si>
  <si>
    <t xml:space="preserve"> 汉中市汉台区农村信用合作联社梧凤分社</t>
  </si>
  <si>
    <t xml:space="preserve"> 汉中市汉台区农村信用合作联社褒河信用社</t>
  </si>
  <si>
    <t xml:space="preserve"> 汉中市汉台区农村信用合作联社张寨分社</t>
  </si>
  <si>
    <t xml:space="preserve"> 汉中市汉台区农村信用合作联社河东店分社</t>
  </si>
  <si>
    <t xml:space="preserve"> 汉中市汉台区农村信用合作联社武乡信用社</t>
  </si>
  <si>
    <t xml:space="preserve"> 汉中市汉台区农村信用合作联社汉王信用社</t>
  </si>
  <si>
    <t xml:space="preserve"> 汉中市汉台区农村信用合作联社徐家坡分社</t>
  </si>
  <si>
    <t xml:space="preserve"> 陕西南郑农村商业银行股份有限公司</t>
  </si>
  <si>
    <t xml:space="preserve"> 陕西南郑农村商业银行股份有限公司圣水支行</t>
  </si>
  <si>
    <t xml:space="preserve"> 陕西南郑农村商业银行股份有限公司大河坎支行</t>
  </si>
  <si>
    <t xml:space="preserve"> 陕西南郑农村商业银行股份有限公司天汉大道南段分理处</t>
  </si>
  <si>
    <t xml:space="preserve"> 陕西南郑农村商业银行股份有限公司圣水江南分理处</t>
  </si>
  <si>
    <t xml:space="preserve"> 陕西南郑农村商业银行股份有限公司胡家营分理处</t>
  </si>
  <si>
    <t xml:space="preserve"> 陕西南郑农村商业银行股份有限公司卢家沟支行</t>
  </si>
  <si>
    <t xml:space="preserve"> 陕西南郑农村商业银行股份公司利民路分理处</t>
  </si>
  <si>
    <t xml:space="preserve"> 陕西南郑农村商业银行股份有限公司艺苑小区分理处</t>
  </si>
  <si>
    <t xml:space="preserve"> 陕西南郑农村商业银行股份有限公司城关支行</t>
  </si>
  <si>
    <t xml:space="preserve"> 陕西南郑农村商业银行股份有限公司东大街分理处</t>
  </si>
  <si>
    <t xml:space="preserve"> 陕西南郑农村商业银行股份有限公司三岔口分理处</t>
  </si>
  <si>
    <t xml:space="preserve"> 陕西南郑农村商业银行股份有限公司东郊分理处</t>
  </si>
  <si>
    <t xml:space="preserve"> 陕西南郑农村商业银行股份有限公司协税分理处</t>
  </si>
  <si>
    <t xml:space="preserve"> 陕西南郑农村商业银行股份有限公司城东分理处</t>
  </si>
  <si>
    <t xml:space="preserve"> 陕西南郑农村商业银行股份有限公司草堰分理处</t>
  </si>
  <si>
    <t xml:space="preserve"> 陕西南郑农村商业银行股份有限公司石拱支行</t>
  </si>
  <si>
    <t xml:space="preserve"> 陕西南郑农村商业银行股份有限公司梁山分理处</t>
  </si>
  <si>
    <t xml:space="preserve"> 陕西南郑农村商业银行股份有限公司银钩桥小区分理处</t>
  </si>
  <si>
    <t xml:space="preserve"> 陕西南郑农村商业银行股份有限公司郭滩分理处</t>
  </si>
  <si>
    <t xml:space="preserve"> 陕西南郑农村商业银行股份有限公司阳春支行</t>
  </si>
  <si>
    <t xml:space="preserve"> 陕西南郑农村商业银行股份有限公司双桥分理处</t>
  </si>
  <si>
    <t xml:space="preserve"> 陕西南郑农村商业银行股份有限公司高台支行</t>
  </si>
  <si>
    <t xml:space="preserve"> 陕西南郑农村商业银行股份有限公司新集支行</t>
  </si>
  <si>
    <t xml:space="preserve"> 陕西南郑农村商业银行股份有限公司河沿街分理处</t>
  </si>
  <si>
    <t xml:space="preserve"> 陕西南郑农村商业银行股份有限公司忍水分理处</t>
  </si>
  <si>
    <t xml:space="preserve"> 陕西南郑农村商业银行股份有限公司黄官支行</t>
  </si>
  <si>
    <t xml:space="preserve"> 陕西南郑农村商业银行股份有限公司青树支行</t>
  </si>
  <si>
    <t xml:space="preserve"> 陕西南郑农村商业银行股份有限公司红庙分理处</t>
  </si>
  <si>
    <t xml:space="preserve"> 陕西南郑农村商业银行股份有限公司喜神分理处</t>
  </si>
  <si>
    <t xml:space="preserve"> 陕西南郑农村商业银行股份有限公司牟家坝支行</t>
  </si>
  <si>
    <t xml:space="preserve"> 陕西南郑农村商业银行股份有限公司小南海分理处</t>
  </si>
  <si>
    <t xml:space="preserve"> 陕西南郑农村商业银行股份有限公司湘水分理处</t>
  </si>
  <si>
    <t xml:space="preserve"> 陕西南郑农村商业银行股份有限公司法镇分理处</t>
  </si>
  <si>
    <t xml:space="preserve"> 陕西南郑农村商业银行股份有限公司碑坝支行</t>
  </si>
  <si>
    <t xml:space="preserve"> 陕西南郑农村商业银行股份有限公司元坝支行</t>
  </si>
  <si>
    <t xml:space="preserve"> 陕西南郑农村商业银行股份有限公司汉山支行</t>
  </si>
  <si>
    <t xml:space="preserve"> 城固县农村信用合作联社</t>
  </si>
  <si>
    <t xml:space="preserve"> 城固县农村信用合作联社丰乐信用社</t>
  </si>
  <si>
    <t xml:space="preserve"> 城固县农村信用合作联社许家庙信用社</t>
  </si>
  <si>
    <t xml:space="preserve"> 城固县农村信用合作联社小河分社</t>
  </si>
  <si>
    <t xml:space="preserve"> 城固县农村信用合作联社双溪分社</t>
  </si>
  <si>
    <t xml:space="preserve"> 城固县农村信用合作联社水磨分社</t>
  </si>
  <si>
    <t xml:space="preserve"> 城固县农村信用合作联社桔园分社</t>
  </si>
  <si>
    <t xml:space="preserve"> 城固县农村信用合作联社原公信用社</t>
  </si>
  <si>
    <t xml:space="preserve"> 城固县农村信用合作联社宝山分社</t>
  </si>
  <si>
    <t xml:space="preserve"> 城固县农村信用合作联社龙头分社</t>
  </si>
  <si>
    <t xml:space="preserve"> 城固县农村信用合作联社文川分社</t>
  </si>
  <si>
    <t xml:space="preserve"> 城固县农村信用合作联社崔家山信用社</t>
  </si>
  <si>
    <t xml:space="preserve"> 城固县农村信用合作联社老庄分社</t>
  </si>
  <si>
    <t xml:space="preserve"> 城固县农村信用合作联社沙河营信用社</t>
  </si>
  <si>
    <t xml:space="preserve"> 城固县农村信用合作联社柳林分社</t>
  </si>
  <si>
    <t xml:space="preserve"> 城固县农村信用合作联社上道院分社</t>
  </si>
  <si>
    <t xml:space="preserve"> 城固县农村信用合作联社上元观信用社</t>
  </si>
  <si>
    <t xml:space="preserve"> 城固县农村信用合作联社鲜家庙分社</t>
  </si>
  <si>
    <t xml:space="preserve"> 城固县农村信用合作联社董家营分社</t>
  </si>
  <si>
    <t xml:space="preserve"> 城固县农村信用合作联社二里信用社</t>
  </si>
  <si>
    <t xml:space="preserve"> 城固县农村信用合作联社大树坪分社</t>
  </si>
  <si>
    <t xml:space="preserve"> 城固县农村信用合作联社钟楼信用社</t>
  </si>
  <si>
    <t xml:space="preserve"> 城固县农村信用合作联社莲花分社</t>
  </si>
  <si>
    <t xml:space="preserve"> 城固县农村信用合作联社大西关分社</t>
  </si>
  <si>
    <t xml:space="preserve"> 城固县农村信用合作联社经贸市场分社</t>
  </si>
  <si>
    <t xml:space="preserve"> 城固县农村信用合作联社西环一路分社</t>
  </si>
  <si>
    <t xml:space="preserve"> 城固县农村信用合作联社三合分社</t>
  </si>
  <si>
    <t xml:space="preserve"> 城固县农村信用合作联社小东关分社</t>
  </si>
  <si>
    <t xml:space="preserve"> 城固县农村信用合作联社谢家井信用社</t>
  </si>
  <si>
    <t xml:space="preserve"> 城固县农村信用合作联社友谊西路分社</t>
  </si>
  <si>
    <t xml:space="preserve"> 城固县农村信用合作联社三里桥分社</t>
  </si>
  <si>
    <t xml:space="preserve"> 城固县农村信用合作联社张骞广场分社</t>
  </si>
  <si>
    <t xml:space="preserve"> 城固县农村信用合作联社五郎庙分社</t>
  </si>
  <si>
    <t xml:space="preserve"> 城固县农村信用合作联社博望分社</t>
  </si>
  <si>
    <t xml:space="preserve"> 城固县农村信用合作联社天明分社</t>
  </si>
  <si>
    <t xml:space="preserve"> 城固县农村信用合作联社盐井分社</t>
  </si>
  <si>
    <t xml:space="preserve"> 城固县农村信用合作联社五堵信用社</t>
  </si>
  <si>
    <t xml:space="preserve"> 城固县农村信用合作联社孙坪分社</t>
  </si>
  <si>
    <t xml:space="preserve"> 城固县农村信用合作联社文化路分社</t>
  </si>
  <si>
    <t xml:space="preserve"> 城固县农村信用合作联社新世纪广场分社</t>
  </si>
  <si>
    <t xml:space="preserve"> 洋县农村信用合作联社</t>
  </si>
  <si>
    <t xml:space="preserve"> 洋县农村信用合作联社洋洲北路分社</t>
  </si>
  <si>
    <t xml:space="preserve"> 洋县农村信用合作联社城关信用社</t>
  </si>
  <si>
    <t xml:space="preserve"> 洋县农村信用合作联社纸坊分社</t>
  </si>
  <si>
    <t xml:space="preserve"> 洋县农村信用合作联社四郎分社</t>
  </si>
  <si>
    <t xml:space="preserve"> 洋县农村信用合作联社南街分社</t>
  </si>
  <si>
    <t xml:space="preserve"> 洋县农村信用合作联社五路口信用社</t>
  </si>
  <si>
    <t xml:space="preserve"> 洋县农村信用合作联社唐塔路分社</t>
  </si>
  <si>
    <t xml:space="preserve"> 洋县农村信用合作联社戚氏信用社</t>
  </si>
  <si>
    <t xml:space="preserve"> 洋县农村信用合作联社文明东路分社</t>
  </si>
  <si>
    <t xml:space="preserve"> 洋县农村信用合作联社八里关分社</t>
  </si>
  <si>
    <t xml:space="preserve"> 洋县农村信用合作联社南环路分社</t>
  </si>
  <si>
    <t xml:space="preserve"> 洋县农村信用合作联社八龙分社</t>
  </si>
  <si>
    <t xml:space="preserve"> 洋县农村信用合作联社关帝分社</t>
  </si>
  <si>
    <t xml:space="preserve"> 洋县农村信用合作联社七里店分社</t>
  </si>
  <si>
    <t xml:space="preserve"> 洋县农村信用合作联社城东分社</t>
  </si>
  <si>
    <t xml:space="preserve"> 洋县农村信用合作联社长溪分社</t>
  </si>
  <si>
    <t xml:space="preserve"> 洋县农村信用合作联社贯溪街分社</t>
  </si>
  <si>
    <t xml:space="preserve"> 洋县农村信用合作联社云阳分社</t>
  </si>
  <si>
    <t xml:space="preserve"> 洋县农村信用合作联社谢村信用社</t>
  </si>
  <si>
    <t xml:space="preserve"> 洋县农村信用合作联社前湾分社</t>
  </si>
  <si>
    <t xml:space="preserve"> 洋县农村信用合作联社下溢水分社</t>
  </si>
  <si>
    <t xml:space="preserve"> 洋县农村信用合作联社溢水分社</t>
  </si>
  <si>
    <t xml:space="preserve"> 洋县农村信用合作联社胥水信用社</t>
  </si>
  <si>
    <t xml:space="preserve"> 洋县农村信用合作联社桥头分社</t>
  </si>
  <si>
    <t xml:space="preserve"> 洋县农村信用合作联社五间分社</t>
  </si>
  <si>
    <t xml:space="preserve"> 洋县农村信用合作联社马畅信用社</t>
  </si>
  <si>
    <t xml:space="preserve"> 洋县农村信用合作联社倪家分社</t>
  </si>
  <si>
    <t xml:space="preserve"> 洋县农村信用合作联社老街分社</t>
  </si>
  <si>
    <t xml:space="preserve"> 洋县农村信用合作联社磨桥信用社</t>
  </si>
  <si>
    <t xml:space="preserve"> 洋县农村信用合作联社渡口分社</t>
  </si>
  <si>
    <t xml:space="preserve"> 洋县农村信用合作联社黄安信用社</t>
  </si>
  <si>
    <t xml:space="preserve"> 洋县农村信用合作联社新铺分社</t>
  </si>
  <si>
    <t xml:space="preserve"> 洋县农村信用合作联社黄家营分社</t>
  </si>
  <si>
    <t xml:space="preserve"> 洋县农村信用合作联社石关分社</t>
  </si>
  <si>
    <t xml:space="preserve"> 洋县农村信用合作联社龙亭信用社</t>
  </si>
  <si>
    <t xml:space="preserve"> 洋县农村信用合作联社东柳分社</t>
  </si>
  <si>
    <t xml:space="preserve"> 洋县农村信用合作联社鞍山分社</t>
  </si>
  <si>
    <t xml:space="preserve"> 洋县农村信用合作联社槐树关信用社</t>
  </si>
  <si>
    <t xml:space="preserve"> 洋县农村信用合作联社石槽分社</t>
  </si>
  <si>
    <t xml:space="preserve"> 洋县农村信用合作联社罗曲分社</t>
  </si>
  <si>
    <t xml:space="preserve"> 洋县农村信用合作联社金水信用社</t>
  </si>
  <si>
    <t xml:space="preserve"> 洋县农村信用合作联社秧田分社</t>
  </si>
  <si>
    <t xml:space="preserve"> 洋县农村信用合作联社桑溪分社</t>
  </si>
  <si>
    <t xml:space="preserve"> 洋县农村信用合作联社华阳信用社</t>
  </si>
  <si>
    <t xml:space="preserve"> 洋县农村信用合作联社茅坪分社</t>
  </si>
  <si>
    <t xml:space="preserve"> 洋县农村信用合作联社新城信用社</t>
  </si>
  <si>
    <t xml:space="preserve"> 洋县农村信用合作联社迎宾分社</t>
  </si>
  <si>
    <t xml:space="preserve"> 洋县农村信用合作联社北环路分社</t>
  </si>
  <si>
    <t xml:space="preserve"> 陕西西乡农村商业银行股份有限公司</t>
  </si>
  <si>
    <t xml:space="preserve"> 陕西西乡农村商业银行股份有限公司城关支行</t>
  </si>
  <si>
    <t xml:space="preserve"> 陕西西乡农村商业银行股份有限公司北马路分理处</t>
  </si>
  <si>
    <t xml:space="preserve"> 陕西西乡农村商业银行股份有限公司新桥分理处</t>
  </si>
  <si>
    <t xml:space="preserve"> 陕西西乡农村商业银行股份有限公司北大街分理处</t>
  </si>
  <si>
    <t xml:space="preserve"> 陕西西乡农村商业银行股份有限公司金牛路分理处</t>
  </si>
  <si>
    <t xml:space="preserve"> 陕西西乡农村商业银行股份有限公司前锋分理处</t>
  </si>
  <si>
    <t xml:space="preserve"> 陕西西乡农村商业银行股份有限公司城北支行</t>
  </si>
  <si>
    <t xml:space="preserve"> 陕西西乡农村商业银行股份有限公司汉白路分理处</t>
  </si>
  <si>
    <t xml:space="preserve"> 陕西西乡农村商业银行股份有限公司鹿龄路分理处</t>
  </si>
  <si>
    <t xml:space="preserve"> 陕西西乡农村商业银行股份有限公司青龙分理处</t>
  </si>
  <si>
    <t xml:space="preserve"> 陕西西乡农村商业银行股份有限公司十里分理处</t>
  </si>
  <si>
    <t xml:space="preserve"> 陕西西乡农村商业银行股份有限公司桑园分理处</t>
  </si>
  <si>
    <t xml:space="preserve"> 陕西西乡农村商业银行股份有限公司樱花分理处</t>
  </si>
  <si>
    <t xml:space="preserve"> 陕西西乡农村商业银行股份有限公司城南支行</t>
  </si>
  <si>
    <t xml:space="preserve"> 陕西西乡农村商业银行股份有限公司柳树分理处</t>
  </si>
  <si>
    <t xml:space="preserve"> 陕西西乡农村商业银行股份有限公司丰东分理处</t>
  </si>
  <si>
    <t xml:space="preserve"> 陕西西乡农村商业银行股份有限公司黄池分理处</t>
  </si>
  <si>
    <t xml:space="preserve"> 陕西西乡农村商业银行股份有限公司杨河分理处</t>
  </si>
  <si>
    <t xml:space="preserve"> 陕西西乡农村商业银行股份有限公司峡口支行</t>
  </si>
  <si>
    <t xml:space="preserve"> 陕西西乡农村商业银行股份有限公司骆家坝分理处</t>
  </si>
  <si>
    <t xml:space="preserve"> 陕西西乡农村商业银行股份有限公司钟家沟分理处</t>
  </si>
  <si>
    <t xml:space="preserve"> 陕西西乡农村商业银行股份有限公司文贯分理处</t>
  </si>
  <si>
    <t xml:space="preserve"> 陕西西乡农村商业银行股份有限公司左溪分理处</t>
  </si>
  <si>
    <t xml:space="preserve"> 陕西西乡农村商业银行股份有限公司大河分理处</t>
  </si>
  <si>
    <t xml:space="preserve"> 陕西西乡农村商业银行股份有限公司沙河支行</t>
  </si>
  <si>
    <t xml:space="preserve"> 陕西西乡农村商业银行股份有限公司私渡分理处</t>
  </si>
  <si>
    <t xml:space="preserve"> 陕西西乡农村商业银行股份有限公司马踪分理处</t>
  </si>
  <si>
    <t xml:space="preserve"> 陕西西乡农村商业银行股份有限公司桐车分理处</t>
  </si>
  <si>
    <t xml:space="preserve"> 陕西西乡农村商业银行股份有限公司白龙支行</t>
  </si>
  <si>
    <t xml:space="preserve"> 陕西西乡农村商业银行股份有限公司田禾分理处</t>
  </si>
  <si>
    <t xml:space="preserve"> 陕西西乡农村商业银行股份有限公司子午分理处</t>
  </si>
  <si>
    <t xml:space="preserve"> 陕西西乡农村商业银行股份有限公司三花石分理处</t>
  </si>
  <si>
    <t xml:space="preserve"> 陕西西乡农村商业银行股份有限公司城东支行</t>
  </si>
  <si>
    <t xml:space="preserve"> 陕西西乡农村商业银行股份有限公司堰口分理处</t>
  </si>
  <si>
    <t xml:space="preserve"> 陕西西乡农村商业银行股份有限公司司上分理处</t>
  </si>
  <si>
    <t xml:space="preserve"> 陕西西乡农村商业银行股份有限公司罗镇分理处</t>
  </si>
  <si>
    <t xml:space="preserve"> 陕西西乡农村商业银行股份有限公司马家湾分理处</t>
  </si>
  <si>
    <t xml:space="preserve"> 陕西西乡农村商业银行股份有限公司板桥分理处</t>
  </si>
  <si>
    <t xml:space="preserve"> 陕西西乡农村商业银行股份有限公司古城分理处</t>
  </si>
  <si>
    <t xml:space="preserve"> 陕西西乡农村商业银行股份有限公司二郎分理处</t>
  </si>
  <si>
    <t xml:space="preserve"> 陕西西乡农村商业银行股份有限公司茶镇支行</t>
  </si>
  <si>
    <t xml:space="preserve"> 陕西西乡农村商业银行股份有限公司白勉峡分理处</t>
  </si>
  <si>
    <t xml:space="preserve"> 陕西西乡农村商业银行股份有限公司下高川分理处</t>
  </si>
  <si>
    <t xml:space="preserve"> 陕西西乡农村商业银行股份有限公司上高川分理处</t>
  </si>
  <si>
    <t xml:space="preserve"> 陕西西乡农村商业银行股份有限公司五里坝分理处</t>
  </si>
  <si>
    <t xml:space="preserve"> 陕西西乡农村商业银行股份有限公司两河口分理处</t>
  </si>
  <si>
    <t xml:space="preserve"> 陕西西乡农村商业银行股份有限公司进站路分理处</t>
  </si>
  <si>
    <t xml:space="preserve"> 陕西西乡农村商业银行股份有限公司东兴分理处</t>
  </si>
  <si>
    <t xml:space="preserve"> 勉县农村信用合作联社广场分社</t>
  </si>
  <si>
    <t xml:space="preserve"> 勉县农村信用合作联社小河分社</t>
  </si>
  <si>
    <t xml:space="preserve"> 勉县农村信用合作联社杨家坝分社</t>
  </si>
  <si>
    <t xml:space="preserve"> 勉县农村信用合作联社</t>
  </si>
  <si>
    <t xml:space="preserve"> 勉县农村信用合作联社老道寺信用社</t>
  </si>
  <si>
    <t xml:space="preserve"> 勉县农村信用合作联社红庙分社</t>
  </si>
  <si>
    <t xml:space="preserve"> 勉县农村信用合作联社长林分社</t>
  </si>
  <si>
    <t xml:space="preserve"> 勉县农村信用合作联社段家坝分社</t>
  </si>
  <si>
    <t xml:space="preserve"> 勉县农村信用合作联社新街子信用社</t>
  </si>
  <si>
    <t xml:space="preserve"> 勉县农村信用合作联社金泉分社</t>
  </si>
  <si>
    <t xml:space="preserve"> 勉县农村信用合作联社团庄分社</t>
  </si>
  <si>
    <t xml:space="preserve"> 勉县农村信用合作联社黄沙信用社</t>
  </si>
  <si>
    <t xml:space="preserve"> 勉县农村信用合作联社同沟寺信用社</t>
  </si>
  <si>
    <t xml:space="preserve"> 勉县农村信用合作联社胡家渡分社</t>
  </si>
  <si>
    <t xml:space="preserve"> 勉县农村信用合作联社联丰分社</t>
  </si>
  <si>
    <t xml:space="preserve"> 勉县农村信用合作联社高潮信用社</t>
  </si>
  <si>
    <t xml:space="preserve"> 勉县农村信用合作联社弥陀寺分社</t>
  </si>
  <si>
    <t xml:space="preserve"> 勉县农村信用合作联社周家山分社</t>
  </si>
  <si>
    <t xml:space="preserve"> 勉县农村信用合作联社旧州分社</t>
  </si>
  <si>
    <t xml:space="preserve"> 勉县农村信用合作联社城关信用社</t>
  </si>
  <si>
    <t xml:space="preserve"> 勉县农村信用合作联社汽车站分社</t>
  </si>
  <si>
    <t xml:space="preserve"> 勉县农村信用合作联社民主街分社</t>
  </si>
  <si>
    <t xml:space="preserve"> 勉县农村信用合作联社人民路分社</t>
  </si>
  <si>
    <t xml:space="preserve"> 勉县农村信用合作联社何营信用社</t>
  </si>
  <si>
    <t xml:space="preserve"> 勉县农村信用合作联社贾旗分社</t>
  </si>
  <si>
    <t xml:space="preserve"> 勉县农村信用合作联社西坝分社</t>
  </si>
  <si>
    <t xml:space="preserve"> 勉县农村信用合作联社北关分社</t>
  </si>
  <si>
    <t xml:space="preserve"> 勉县农村信用合作联社联盟分社</t>
  </si>
  <si>
    <t xml:space="preserve"> 勉县农村信用合作联社老城信用社</t>
  </si>
  <si>
    <t xml:space="preserve"> 勉县农村信用合作联社土关铺分社</t>
  </si>
  <si>
    <t xml:space="preserve"> 勉县农村信用合作联社继光分社</t>
  </si>
  <si>
    <t xml:space="preserve"> 勉县农村信用合作联社定军信用社</t>
  </si>
  <si>
    <t xml:space="preserve"> 勉县农村信用合作联社武候墓分社</t>
  </si>
  <si>
    <t xml:space="preserve"> 勉县农村信用合作联社杨家山分社</t>
  </si>
  <si>
    <t xml:space="preserve"> 勉县农村信用合作联社天堰分社</t>
  </si>
  <si>
    <t xml:space="preserve"> 勉县农村信用合作联社镇川分社</t>
  </si>
  <si>
    <t xml:space="preserve"> 勉县农村信用合作联社温泉信用社</t>
  </si>
  <si>
    <t xml:space="preserve"> 勉县农村信用合作联社毛堡分社</t>
  </si>
  <si>
    <t xml:space="preserve"> 勉县农村信用合作联社晏湾分社</t>
  </si>
  <si>
    <t xml:space="preserve"> 勉县农村信用合作联社汉钢分社</t>
  </si>
  <si>
    <t xml:space="preserve"> 勉县农村信用合作联社元墩信用社</t>
  </si>
  <si>
    <t xml:space="preserve"> 勉县农村信用合作联社阜川分社</t>
  </si>
  <si>
    <t xml:space="preserve"> 勉县农村信用合作联社新铺信用社</t>
  </si>
  <si>
    <t xml:space="preserve"> 勉县农村信用合作联社青羊驿分社</t>
  </si>
  <si>
    <t xml:space="preserve"> 勉县农村信用合作联社茶店信用社</t>
  </si>
  <si>
    <t xml:space="preserve"> 勉县农村信用合作联社张家河分社</t>
  </si>
  <si>
    <t xml:space="preserve"> 勉县农村信用合作联社天荡路信用社</t>
  </si>
  <si>
    <t xml:space="preserve"> 宁强县农村信用合作联社</t>
  </si>
  <si>
    <t xml:space="preserve"> 宁强县农村信用合作联社汉源信用社</t>
  </si>
  <si>
    <t xml:space="preserve"> 宁强县农村信用合作联社高寨子分社</t>
  </si>
  <si>
    <t xml:space="preserve"> 宁强县农村信用合作联社羌州南路分社</t>
  </si>
  <si>
    <t xml:space="preserve"> 宁强县农村信用合作联社舒家坝分社</t>
  </si>
  <si>
    <t xml:space="preserve"> 宁强县农村信用合作联社羌州北路分社</t>
  </si>
  <si>
    <t xml:space="preserve"> 宁强县农村信用合作联社北大街分社</t>
  </si>
  <si>
    <t xml:space="preserve"> 宁强县农村信用合作联社大安信用社</t>
  </si>
  <si>
    <t xml:space="preserve"> 宁强县农村信用合作联社庙坝分社</t>
  </si>
  <si>
    <t xml:space="preserve"> 宁强县农村信用合作联社南大街分社</t>
  </si>
  <si>
    <t xml:space="preserve"> 宁强县农村信用合作联社代家坝信用社</t>
  </si>
  <si>
    <t xml:space="preserve"> 宁强县农村信用合作联社巩家河分社</t>
  </si>
  <si>
    <t xml:space="preserve"> 宁强县农村信用合作联社曾家河分社</t>
  </si>
  <si>
    <t xml:space="preserve"> 宁强县农村信用合作联社阳平关信用社</t>
  </si>
  <si>
    <t xml:space="preserve"> 宁强县农村信用合作联社东关分社</t>
  </si>
  <si>
    <t xml:space="preserve"> 宁强县农村信用合作联社上关街分社</t>
  </si>
  <si>
    <t xml:space="preserve"> 宁强县农村信用合作联社火车站分社</t>
  </si>
  <si>
    <t xml:space="preserve"> 宁强县农村信用合作联社燕子砭信用社</t>
  </si>
  <si>
    <t xml:space="preserve"> 宁强县农村信用合作联社广坪信用社</t>
  </si>
  <si>
    <t xml:space="preserve"> 宁强县农村信用合作联社安乐河分社</t>
  </si>
  <si>
    <t xml:space="preserve"> 宁强县农村信用合作联社青木川分社</t>
  </si>
  <si>
    <t xml:space="preserve"> 宁强县农村信用合作联社巴山信用社</t>
  </si>
  <si>
    <t xml:space="preserve"> 宁强县农村信用合作联社黄坝驿分社</t>
  </si>
  <si>
    <t xml:space="preserve"> 宁强县农村信用合作联社毛坝河分社</t>
  </si>
  <si>
    <t xml:space="preserve"> 宁强县农村信用合作联社禅家岩分社</t>
  </si>
  <si>
    <t xml:space="preserve"> 宁强县农村信用合作联社铁锁关信用社</t>
  </si>
  <si>
    <t xml:space="preserve"> 宁强县农村信用合作联社二郎坝分社</t>
  </si>
  <si>
    <t xml:space="preserve"> 宁强县农村信用合作联社胡家坝分社</t>
  </si>
  <si>
    <t xml:space="preserve"> 宁强县农村信用合作联社河滨路分社</t>
  </si>
  <si>
    <t xml:space="preserve"> 略阳县农村信用合作联社</t>
  </si>
  <si>
    <t xml:space="preserve"> 略阳县农村信用合作联社火车站分社</t>
  </si>
  <si>
    <t xml:space="preserve"> 略阳县农村信用合作联社城关信用社</t>
  </si>
  <si>
    <t xml:space="preserve"> 略阳县农村信用合作联社象山路分社</t>
  </si>
  <si>
    <t xml:space="preserve"> 略阳县农村信用合作联社小沟分社</t>
  </si>
  <si>
    <t xml:space="preserve"> 略阳县农村信用合作联社东关分社</t>
  </si>
  <si>
    <t xml:space="preserve"> 略阳县农村信用合作联社中学路分社</t>
  </si>
  <si>
    <t xml:space="preserve"> 略阳县农村信用合作联社电厂路分社</t>
  </si>
  <si>
    <t xml:space="preserve"> 略阳县农村信用合作联社兴州信用社</t>
  </si>
  <si>
    <t xml:space="preserve"> 略阳县农村信用合作联社横现河信用社</t>
  </si>
  <si>
    <t xml:space="preserve"> 略阳县农村信用合作联社金家河分社</t>
  </si>
  <si>
    <t xml:space="preserve"> 略阳县农村信用合作联社接官亭信用社</t>
  </si>
  <si>
    <t xml:space="preserve"> 略阳县农村信用合作联社何家岩信用社</t>
  </si>
  <si>
    <t xml:space="preserve"> 略阳县农村信用合作联社硖口驿分社</t>
  </si>
  <si>
    <t xml:space="preserve"> 略阳县农村信用合作联社狮凤路分社</t>
  </si>
  <si>
    <t xml:space="preserve"> 略阳县农村信用合作联社两河口信用社</t>
  </si>
  <si>
    <t xml:space="preserve"> 略阳县农村信用合作联社仙台坝分社</t>
  </si>
  <si>
    <t xml:space="preserve"> 略阳县农村信用合作联社郭镇信用社</t>
  </si>
  <si>
    <t xml:space="preserve"> 略阳县农村信用合作联社西淮坝分社</t>
  </si>
  <si>
    <t xml:space="preserve"> 略阳县农村信用合作联社白石沟分社</t>
  </si>
  <si>
    <t xml:space="preserve"> 略阳县农村信用合作联社五龙洞分社</t>
  </si>
  <si>
    <t xml:space="preserve"> 略阳县农村信用合作联社徐家坪信用社</t>
  </si>
  <si>
    <t xml:space="preserve"> 略阳县农村信用合作联社马蹄湾分社</t>
  </si>
  <si>
    <t xml:space="preserve"> 略阳县农村信用合作联社白水江信用社</t>
  </si>
  <si>
    <t xml:space="preserve"> 略阳县农村信用合作联社乐素河信用社</t>
  </si>
  <si>
    <t xml:space="preserve"> 陕西镇巴农村商业银行股份有限公司</t>
  </si>
  <si>
    <t xml:space="preserve"> 陕西镇巴农村商业银行股份有限公司城关支行</t>
  </si>
  <si>
    <t xml:space="preserve"> 陕西镇巴农村商业银行股份有限公司新街支行</t>
  </si>
  <si>
    <t xml:space="preserve"> 陕西镇巴农村商业银行股份有限公司商贸城支行</t>
  </si>
  <si>
    <t xml:space="preserve"> 陕西镇巴农村商业银行股份有限公司南关支行</t>
  </si>
  <si>
    <t xml:space="preserve"> 陕西镇巴农村商业银行股份有限公司东岳支行</t>
  </si>
  <si>
    <t xml:space="preserve"> 陕西镇巴农村商业银行股份有限公司城北支行</t>
  </si>
  <si>
    <t xml:space="preserve"> 陕西镇巴农村商业银行股份有限公司杨家河支行</t>
  </si>
  <si>
    <t xml:space="preserve"> 陕西镇巴农村商业银行股份有限公司渔渡支行</t>
  </si>
  <si>
    <t xml:space="preserve"> 陕西镇巴农村商业银行股份有限公司巴山支行</t>
  </si>
  <si>
    <t xml:space="preserve"> 陕西镇巴农村商业银行股份有限公司赤南支行</t>
  </si>
  <si>
    <t xml:space="preserve"> 陕西镇巴农村商业银行股份有限公司盐场支行</t>
  </si>
  <si>
    <t xml:space="preserve"> 陕西镇巴农村商业银行股份有限公司观音支行</t>
  </si>
  <si>
    <t xml:space="preserve"> 陕西镇巴农村商业银行股份有限公司巴庙支行</t>
  </si>
  <si>
    <t xml:space="preserve"> 陕西镇巴农村商业银行股份有限公司兴隆支行</t>
  </si>
  <si>
    <t xml:space="preserve"> 陕西镇巴农村商业银行股份有限公司平安支行</t>
  </si>
  <si>
    <t xml:space="preserve"> 陕西镇巴农村商业银行股份有限公司碾子支行</t>
  </si>
  <si>
    <t xml:space="preserve"> 陕西镇巴农村商业银行股份有限公司长岭支行</t>
  </si>
  <si>
    <t xml:space="preserve"> 陕西镇巴农村商业银行股份有限公司仁村支行</t>
  </si>
  <si>
    <t xml:space="preserve"> 陕西镇巴农村商业银行股份有限公司青水支行</t>
  </si>
  <si>
    <t xml:space="preserve"> 陕西镇巴农村商业银行股份有限公司三元支行</t>
  </si>
  <si>
    <t xml:space="preserve"> 陕西镇巴农村商业银行股份有限公司黎坝支行</t>
  </si>
  <si>
    <t xml:space="preserve"> 陕西镇巴农村商业银行股份有限公司简池支行</t>
  </si>
  <si>
    <t xml:space="preserve"> 陕西镇巴农村商业银行股份有限公司泾洋支行</t>
  </si>
  <si>
    <t xml:space="preserve"> 留坝县农村信用合作联社南环路分社</t>
  </si>
  <si>
    <t xml:space="preserve"> 留坝县农村信用合作联社</t>
  </si>
  <si>
    <t xml:space="preserve"> 留坝县农村信用合作联社城东分社</t>
  </si>
  <si>
    <t xml:space="preserve"> 留坝县农村信用合作联社城关信用社</t>
  </si>
  <si>
    <t xml:space="preserve"> 留坝县农村信用合作联社紫柏路分社</t>
  </si>
  <si>
    <t xml:space="preserve"> 留坝县农村信用合作联社姜窝子信用社</t>
  </si>
  <si>
    <t xml:space="preserve"> 留坝县农村信用合作联社火烧店信用社</t>
  </si>
  <si>
    <t xml:space="preserve"> 留坝县农村信用合作联社马道信用社</t>
  </si>
  <si>
    <t xml:space="preserve"> 留坝县农村信用合作联社青桥驿分社</t>
  </si>
  <si>
    <t xml:space="preserve"> 留坝县农村信用合作联社庙台子信用社</t>
  </si>
  <si>
    <t xml:space="preserve"> 留坝县农村信用合作联社玉皇庙信用社</t>
  </si>
  <si>
    <t xml:space="preserve"> 留坝县农村信用合作联社江口信用社</t>
  </si>
  <si>
    <t xml:space="preserve"> 留坝县农村信用合作联社柘梨园分社</t>
  </si>
  <si>
    <t xml:space="preserve"> 留坝县农村信用合作联社桑元分社</t>
  </si>
  <si>
    <t xml:space="preserve"> 佛坪县农村信用合作联社</t>
  </si>
  <si>
    <t xml:space="preserve"> 佛坪县农村信用合作联社袁家庄信用社</t>
  </si>
  <si>
    <t xml:space="preserve"> 佛坪县农村信用合作联社老街分社</t>
  </si>
  <si>
    <t xml:space="preserve"> 佛坪县农村信用合作联社黄家湾分社</t>
  </si>
  <si>
    <t xml:space="preserve"> 佛坪县农村信用合作联社西岔河信用社</t>
  </si>
  <si>
    <t xml:space="preserve"> 佛坪县农村信用合作联社陈家坝信用社</t>
  </si>
  <si>
    <t xml:space="preserve"> 佛坪县农村信用合作联社栗子坝信用社</t>
  </si>
  <si>
    <t xml:space="preserve"> 佛坪县农村信用合作联社大河坝信用社</t>
  </si>
  <si>
    <t xml:space="preserve"> 安康农村商业银行股份有限公司</t>
  </si>
  <si>
    <t xml:space="preserve"> 安康农村商业银行股份有限公司香溪路支行</t>
  </si>
  <si>
    <t xml:space="preserve"> 安康农村商业银行股份有限公司张滩支行</t>
  </si>
  <si>
    <t xml:space="preserve"> 安康农村商业银行股份有限公司二桥支行</t>
  </si>
  <si>
    <t xml:space="preserve"> 安康农村商业银行股份有限公司坝河支行</t>
  </si>
  <si>
    <t xml:space="preserve"> 安康农村商业银行股份有限公司石梯支行</t>
  </si>
  <si>
    <t xml:space="preserve"> 安康农村商业银行股份有限公司县河支行</t>
  </si>
  <si>
    <t xml:space="preserve"> 安康农村商业银行股份有限公司迎风支行</t>
  </si>
  <si>
    <t xml:space="preserve"> 安康农村商业银行股份有限公司关家支行</t>
  </si>
  <si>
    <t xml:space="preserve"> 安康农村商业银行股份有限公司吉河支行</t>
  </si>
  <si>
    <t xml:space="preserve"> 安康农村商业银行股份有限公司吉河坝支行</t>
  </si>
  <si>
    <t xml:space="preserve"> 安康农村商业银行股份有限公司晏坝支行</t>
  </si>
  <si>
    <t xml:space="preserve"> 安康农村商业银行股份有限公司田坝支行</t>
  </si>
  <si>
    <t xml:space="preserve"> 安康农村商业银行股份有限公司瀛湖支行</t>
  </si>
  <si>
    <t xml:space="preserve"> 安康农村商业银行股份有限公司双龙支行</t>
  </si>
  <si>
    <t xml:space="preserve"> 安康农村商业银行股份有限公司玉岚支行</t>
  </si>
  <si>
    <t xml:space="preserve"> 安康农村商业银行股份有限公司南溪支行</t>
  </si>
  <si>
    <t xml:space="preserve"> 安康农村商业银行股份有限公司流水支行</t>
  </si>
  <si>
    <t xml:space="preserve"> 安康农村商业银行股份有限公司新庄支行</t>
  </si>
  <si>
    <t xml:space="preserve"> 安康农村商业银行股份有限公司新坝支行</t>
  </si>
  <si>
    <t xml:space="preserve"> 安康农村商业银行股份有限公司月河支行</t>
  </si>
  <si>
    <t xml:space="preserve"> 安康农村商业银行股份有限公司大竹园支行</t>
  </si>
  <si>
    <t xml:space="preserve"> 安康农村商业银行股份有限公司石转支行</t>
  </si>
  <si>
    <t xml:space="preserve"> 安康农村商业银行股份有限公司洪山支行</t>
  </si>
  <si>
    <t xml:space="preserve"> 安康农村商业银行股份有限公司牛蹄支行</t>
  </si>
  <si>
    <t xml:space="preserve"> 安康农村商业银行股份有限公司恒口支行</t>
  </si>
  <si>
    <t xml:space="preserve"> 安康农村商业银行股份有限公司白鱼支行</t>
  </si>
  <si>
    <t xml:space="preserve"> 安康农村商业银行股份有限公司中心街支行</t>
  </si>
  <si>
    <t xml:space="preserve"> 安康农村商业银行股份有限公司新兴支行</t>
  </si>
  <si>
    <t xml:space="preserve"> 安康农村商业银行股份有限公司千工支行</t>
  </si>
  <si>
    <t xml:space="preserve"> 安康农村商业银行股份有限公司河南支行</t>
  </si>
  <si>
    <t xml:space="preserve"> 安康农村商业银行股份有限公司运溪支行</t>
  </si>
  <si>
    <t xml:space="preserve"> 安康农村商业银行股份有限公司梅子铺支行</t>
  </si>
  <si>
    <t xml:space="preserve"> 安康农村商业银行股份有限公司大同支行</t>
  </si>
  <si>
    <t xml:space="preserve"> 安康农村商业银行股份有限公司优胜支行</t>
  </si>
  <si>
    <t xml:space="preserve"> 安康农村商业银行股份有限公司新溢支行</t>
  </si>
  <si>
    <t xml:space="preserve"> 安康农村商业银行股份有限公司五里支行</t>
  </si>
  <si>
    <t xml:space="preserve"> 安康农村商业银行股份有限公司四合支行</t>
  </si>
  <si>
    <t xml:space="preserve"> 安康农村商业银行股份有限公司建设支行</t>
  </si>
  <si>
    <t xml:space="preserve"> 安康农村商业银行股份有限公司五位支行</t>
  </si>
  <si>
    <t xml:space="preserve"> 安康农村商业银行股份有限公司天贸城支行</t>
  </si>
  <si>
    <t xml:space="preserve"> 安康农村商业银行股份有限公司花园支行</t>
  </si>
  <si>
    <t xml:space="preserve"> 安康农村商业银行股份有限公司八里支行</t>
  </si>
  <si>
    <t xml:space="preserve"> 安康农村商业银行股份有限公司富强支行</t>
  </si>
  <si>
    <t xml:space="preserve"> 安康农村商业银行股份有限公司建民支行</t>
  </si>
  <si>
    <t xml:space="preserve"> 安康农村商业银行股份有限公司忠义支行</t>
  </si>
  <si>
    <t xml:space="preserve"> 安康农村商业银行股份有限公司七里沟支行</t>
  </si>
  <si>
    <t xml:space="preserve"> 安康农村商业银行股份有限公司红旗支行</t>
  </si>
  <si>
    <t xml:space="preserve"> 安康农村商业银行股份有限公司河西支行</t>
  </si>
  <si>
    <t xml:space="preserve"> 安康农村商业银行股份有限公司关庙支行</t>
  </si>
  <si>
    <t xml:space="preserve"> 安康农村商业银行股份有限公司劳动支行</t>
  </si>
  <si>
    <t xml:space="preserve"> 安康农村商业银行股份有限公司沈家岭支行</t>
  </si>
  <si>
    <t xml:space="preserve"> 安康农村商业银行股份有限公司早阳支行</t>
  </si>
  <si>
    <t xml:space="preserve"> 安康农村商业银行股份有限公司丁河支行</t>
  </si>
  <si>
    <t xml:space="preserve"> 安康农村商业银行股份有限公司共进支行</t>
  </si>
  <si>
    <t xml:space="preserve"> 安康农村商业银行股份有限公司前进支行</t>
  </si>
  <si>
    <t xml:space="preserve"> 安康农村商业银行股份有限公司大河支行</t>
  </si>
  <si>
    <t xml:space="preserve"> 安康农村商业银行股份有限公司紫荆支行</t>
  </si>
  <si>
    <t xml:space="preserve"> 安康农村商业银行股份有限公司沈坝支行</t>
  </si>
  <si>
    <t xml:space="preserve"> 安康农村商业银行股份有限公司双溪支行</t>
  </si>
  <si>
    <t xml:space="preserve"> 安康农村商业银行股份有限公司叶坪支行</t>
  </si>
  <si>
    <t xml:space="preserve"> 安康农村商业银行股份有限公司中原支行</t>
  </si>
  <si>
    <t xml:space="preserve"> 安康农村商业银行股份有限公司茨沟支行</t>
  </si>
  <si>
    <t xml:space="preserve"> 安康农村商业银行股份有限公司谭坝支行</t>
  </si>
  <si>
    <t xml:space="preserve"> 安康农村商业银行股份有限公司东镇支行</t>
  </si>
  <si>
    <t xml:space="preserve"> 安康农村商业银行股份有限公司江北支行</t>
  </si>
  <si>
    <t xml:space="preserve"> 安康农村商业银行股份有限公司张岭支行</t>
  </si>
  <si>
    <t xml:space="preserve"> 安康农村商业银行股份有限公司进站路支行</t>
  </si>
  <si>
    <t xml:space="preserve"> 安康农村商业银行股份有限公司滨江支行</t>
  </si>
  <si>
    <t xml:space="preserve"> 安康农村商业银行股份有限公司新城支行</t>
  </si>
  <si>
    <t xml:space="preserve"> 安康农村商业银行股份有限公司四桥支行</t>
  </si>
  <si>
    <t xml:space="preserve"> 安康农村商业银行股份有限公司城西支行</t>
  </si>
  <si>
    <t xml:space="preserve"> 安康农村商业银行股份有限公司秦巴支行</t>
  </si>
  <si>
    <t xml:space="preserve"> 安康农村商业银行股份有限公司巴山东路支行</t>
  </si>
  <si>
    <t xml:space="preserve"> 安康农村商业银行股份有限公司金川支行</t>
  </si>
  <si>
    <t xml:space="preserve"> 安康农村商业银行股份有限公司三桥支行</t>
  </si>
  <si>
    <t xml:space="preserve"> 安康农村商业银行股份有限公司城东支行</t>
  </si>
  <si>
    <t xml:space="preserve"> 安康农村商业银行股份有限公司城郊支行</t>
  </si>
  <si>
    <t xml:space="preserve"> 安康农村商业银行股份有限公司育才路支行</t>
  </si>
  <si>
    <t xml:space="preserve"> 安康农村商业银行股份有限公司南门支行</t>
  </si>
  <si>
    <t xml:space="preserve"> 安康农村商业银行股份有限公司党校路支行</t>
  </si>
  <si>
    <t xml:space="preserve"> 安康农村商业银行股份有限公司兴安支行</t>
  </si>
  <si>
    <t xml:space="preserve"> 安康农村商业银行股份有限公司兴安门支行</t>
  </si>
  <si>
    <t xml:space="preserve"> 安康农村商业银行股份有限公司永安门支行</t>
  </si>
  <si>
    <t xml:space="preserve"> 安康农村商业银行股份有限公司金州支行</t>
  </si>
  <si>
    <t xml:space="preserve"> 安康农村商业银行股份有限公司老城支行</t>
  </si>
  <si>
    <t xml:space="preserve"> 安康农村商业银行股份有限公司高新支行</t>
  </si>
  <si>
    <t xml:space="preserve"> 陕西汉阴农村商业银行股份有限公司</t>
  </si>
  <si>
    <t xml:space="preserve"> 陕西汉阴农村商业银行股份有限公司城关分理处</t>
  </si>
  <si>
    <t xml:space="preserve"> 陕西汉阴农村商业银行股份有限公司西大桥分理处</t>
  </si>
  <si>
    <t xml:space="preserve"> 陕西汉阴农村商业银行股份有限公司太平分理处</t>
  </si>
  <si>
    <t xml:space="preserve"> 陕西汉阴农村商业银行股份有限公司平梁支行</t>
  </si>
  <si>
    <t xml:space="preserve"> 陕西汉阴农村商业银行股份有限公司月河支行</t>
  </si>
  <si>
    <t xml:space="preserve"> 陕西汉阴农村商业银行股份有限公司涧池支行</t>
  </si>
  <si>
    <t xml:space="preserve"> 陕西汉阴农村商业银行股份有限公司蒲溪支行</t>
  </si>
  <si>
    <t xml:space="preserve"> 陕西汉阴农村商业银行股份有限公司铁佛支行</t>
  </si>
  <si>
    <t xml:space="preserve"> 陕西汉阴农村商业银行股份有限公司漩涡支行</t>
  </si>
  <si>
    <t xml:space="preserve"> 陕西汉阴农村商业银行股份有限公司汉阳支行</t>
  </si>
  <si>
    <t xml:space="preserve"> 陕西汉阴农村商业银行股份有限公司金鑫分理处</t>
  </si>
  <si>
    <t xml:space="preserve"> 陕西汉阴农村商业银行股份有限公司南街分理处</t>
  </si>
  <si>
    <t xml:space="preserve"> 陕西汉阴农村商业银行股份有限公司观音河分理处</t>
  </si>
  <si>
    <t xml:space="preserve"> 陕西汉阴农村商业银行股份有限公司余家河分理处</t>
  </si>
  <si>
    <t xml:space="preserve"> 陕西汉阴农村商业银行股份有限公司城南支行</t>
  </si>
  <si>
    <t xml:space="preserve"> 陕西汉阴农村商业银行股份有限公司酒店分理处</t>
  </si>
  <si>
    <t xml:space="preserve"> 陕西汉阴农村商业银行股份有限公司永宁分理处</t>
  </si>
  <si>
    <t xml:space="preserve"> 陕西汉阴农村商业银行股份有限公司双乳分理处</t>
  </si>
  <si>
    <t xml:space="preserve"> 陕西汉阴农村商业银行股份有限公司田禾分理处</t>
  </si>
  <si>
    <t xml:space="preserve"> 陕西汉阴农村商业银行股份有限公司龙垭分理处</t>
  </si>
  <si>
    <t xml:space="preserve"> 陕西汉阴农村商业银行股份有限公司双河口分理处</t>
  </si>
  <si>
    <t xml:space="preserve"> 陕西汉阴农村商业银行股份有限公司上七分理处</t>
  </si>
  <si>
    <t xml:space="preserve"> 陕西汉阴农村商业银行股份有限公司双坪分理处</t>
  </si>
  <si>
    <t xml:space="preserve"> 陕西石泉农村商业银行股份有限公司</t>
  </si>
  <si>
    <t xml:space="preserve"> 陕西石泉农村商业银行股份有限公司向阳路分理处</t>
  </si>
  <si>
    <t xml:space="preserve"> 陕西石泉农村商业银行股份有限公司金元支行</t>
  </si>
  <si>
    <t xml:space="preserve"> 陕西石泉农村商业银行股份有限公司城关支行</t>
  </si>
  <si>
    <t xml:space="preserve"> 陕西石泉农村商业银行股份有限公司城东分理处</t>
  </si>
  <si>
    <t xml:space="preserve"> 陕西石泉农村商业银行股份有限公司城中支行</t>
  </si>
  <si>
    <t xml:space="preserve"> 陕西石泉农村商业银行股份有限公司环城路分理处</t>
  </si>
  <si>
    <t xml:space="preserve"> 陕西石泉农村商业银行股份有限公司杨柳支行</t>
  </si>
  <si>
    <t xml:space="preserve"> 陕西石泉农村商业银行股份有限公司池河支行</t>
  </si>
  <si>
    <t xml:space="preserve"> 陕西石泉农村商业银行股份有限公司池河中街分理处</t>
  </si>
  <si>
    <t xml:space="preserve"> 陕西石泉农村商业银行股份有限公司中池支行</t>
  </si>
  <si>
    <t xml:space="preserve"> 陕西石泉农村商业银行股份有限公司迎丰支行</t>
  </si>
  <si>
    <t xml:space="preserve"> 陕西石泉农村商业银行股份有限公司后柳支行</t>
  </si>
  <si>
    <t xml:space="preserve"> 陕西石泉农村商业银行股份有限公司喜河支行</t>
  </si>
  <si>
    <t xml:space="preserve"> 陕西石泉农村商业银行股份有限公司王家庄支行</t>
  </si>
  <si>
    <t xml:space="preserve"> 陕西石泉农村商业银行股份有限公司熨斗支行</t>
  </si>
  <si>
    <t xml:space="preserve"> 陕西石泉农村商业银行股份有限公司两河支行</t>
  </si>
  <si>
    <t xml:space="preserve"> 陕西石泉农村商业银行股份有限公司兴坪分理处</t>
  </si>
  <si>
    <t xml:space="preserve"> 陕西石泉农村商业银行股份有限公司饶峰支行</t>
  </si>
  <si>
    <t xml:space="preserve"> 陕西石泉农村商业银行股份有限公司城郊支行</t>
  </si>
  <si>
    <t xml:space="preserve"> 陕西石泉农村商业银行股份有限公司大桥路支行</t>
  </si>
  <si>
    <t xml:space="preserve"> 陕西石泉农村商业银行股份有限公司江南支行</t>
  </si>
  <si>
    <t xml:space="preserve"> 陕西宁陕农村商业银行股份有限公司</t>
  </si>
  <si>
    <t xml:space="preserve"> 陕西宁陕农村商业银行股份有限公司广场分理处</t>
  </si>
  <si>
    <t xml:space="preserve"> 陕西宁陕农村商业银行股份有限公司城关支行</t>
  </si>
  <si>
    <t xml:space="preserve"> 陕西宁陕农村商业银行股份有限公司广货街支行</t>
  </si>
  <si>
    <t xml:space="preserve"> 陕西宁陕农村商业银行股份有限公司江口支行</t>
  </si>
  <si>
    <t xml:space="preserve"> 陕西宁陕农村商业银行股份有限公司皇冠支行</t>
  </si>
  <si>
    <t xml:space="preserve"> 陕西宁陕农村商业银行股份有限公司梅子支行</t>
  </si>
  <si>
    <t xml:space="preserve"> 陕西宁陕农村商业银行股份有限公司筒车湾支行</t>
  </si>
  <si>
    <t xml:space="preserve"> 陕西宁陕农村商业银行股份有限公司四亩地支行</t>
  </si>
  <si>
    <t xml:space="preserve"> 陕西宁陕农村商业银行股份有限公司龙王支行</t>
  </si>
  <si>
    <t xml:space="preserve"> 陕西宁陕农村商业银行股份有限公司金川支行</t>
  </si>
  <si>
    <t xml:space="preserve"> 陕西宁陕农村商业银行股份有限公司太山庙支行</t>
  </si>
  <si>
    <t xml:space="preserve"> 陕西紫阳农村商业银行股份有限公司</t>
  </si>
  <si>
    <t xml:space="preserve"> 陕西紫阳农村商业银行股份有限公司城关支行</t>
  </si>
  <si>
    <t xml:space="preserve"> 陕西紫阳农村商业银行股份有限公司会仙桥分理处</t>
  </si>
  <si>
    <t xml:space="preserve"> 陕西紫阳农村商业银行股份有限公司西关分理处</t>
  </si>
  <si>
    <t xml:space="preserve"> 陕西紫阳农村商业银行股份有限公司任河咀分理处</t>
  </si>
  <si>
    <t xml:space="preserve"> 陕西紫阳农村商业银行股份有限公司向阳支行</t>
  </si>
  <si>
    <t xml:space="preserve"> 陕西紫阳农村商业银行股份有限公司焕古分理处</t>
  </si>
  <si>
    <t xml:space="preserve"> 陕西紫阳农村商业银行股份有限公司蒿坪支行</t>
  </si>
  <si>
    <t xml:space="preserve"> 陕西紫阳农村商业银行股份有限公司双安分理处</t>
  </si>
  <si>
    <t xml:space="preserve"> 陕西紫阳农村商业银行股份有限公司汉王支行</t>
  </si>
  <si>
    <t xml:space="preserve"> 陕西紫阳农村商业银行股份有限公司红椿支行</t>
  </si>
  <si>
    <t xml:space="preserve"> 陕西紫阳农村商业银行股份有限公司东木分理处</t>
  </si>
  <si>
    <t xml:space="preserve"> 陕西紫阳农村商业银行股份有限公司洞河支行</t>
  </si>
  <si>
    <t xml:space="preserve"> 陕西紫阳农村商业银行股份有限公司洄水支行</t>
  </si>
  <si>
    <t xml:space="preserve"> 陕西紫阳农村商业银行股份有限公司界岭支行</t>
  </si>
  <si>
    <t xml:space="preserve"> 陕西紫阳农村商业银行股份有限公司双桥支行</t>
  </si>
  <si>
    <t xml:space="preserve"> 陕西紫阳农村商业银行股份有限公司高桥支行</t>
  </si>
  <si>
    <t xml:space="preserve"> 陕西紫阳农村商业银行股份有限公司高滩支行</t>
  </si>
  <si>
    <t xml:space="preserve"> 陕西紫阳农村商业银行股份有限公司绕溪分理处</t>
  </si>
  <si>
    <t xml:space="preserve"> 陕西紫阳农村商业银行股份有限公司毛坝支行</t>
  </si>
  <si>
    <t xml:space="preserve"> 陕西紫阳农村商业银行股份有限公司麻柳支行</t>
  </si>
  <si>
    <t xml:space="preserve"> 陕西紫阳农村商业银行股份有限公司瓦庙分理处</t>
  </si>
  <si>
    <t xml:space="preserve"> 陕西紫阳农村商业银行股份有限公司曹家坝分理处</t>
  </si>
  <si>
    <t xml:space="preserve"> 陕西岚皋农村商业银行股份有限公司</t>
  </si>
  <si>
    <t xml:space="preserve"> 陕西岚皋农村商业银行股份有限公司城关支行</t>
  </si>
  <si>
    <t xml:space="preserve"> 陕西岚皋农村商业银行股份有限公司佐龙支行</t>
  </si>
  <si>
    <t xml:space="preserve"> 陕西岚皋农村商业银行股份有限公司蔺河支行</t>
  </si>
  <si>
    <t xml:space="preserve"> 陕西岚皋农村商业银行股份有限公司溢河分理处</t>
  </si>
  <si>
    <t xml:space="preserve"> 陕西岚皋农村商业银行股份有限公司南宫山支行</t>
  </si>
  <si>
    <t xml:space="preserve"> 陕西岚皋农村商业银行股份有限公司孟石岭支行</t>
  </si>
  <si>
    <t xml:space="preserve"> 陕西岚皋农村商业银行股份有限公司滔河支行</t>
  </si>
  <si>
    <t xml:space="preserve"> 陕西岚皋农村商业银行股份有限公司四季分理处</t>
  </si>
  <si>
    <t xml:space="preserve"> 陕西岚皋农村商业银行股份有限公司官元支行</t>
  </si>
  <si>
    <t xml:space="preserve"> 陕西岚皋农村商业银行股份有限公司石门支行</t>
  </si>
  <si>
    <t xml:space="preserve"> 陕西岚皋农村商业银行股份有限公司民主支行</t>
  </si>
  <si>
    <t xml:space="preserve"> 陕西岚皋农村商业银行股份有限公司铁炉分理处</t>
  </si>
  <si>
    <t xml:space="preserve"> 陕西岚皋农村商业银行股份有限公司大道支行</t>
  </si>
  <si>
    <t xml:space="preserve"> 陕西岚皋农村商业银行股份有限公司肖家坝分理处</t>
  </si>
  <si>
    <t xml:space="preserve"> 陕西岚皋农村商业银行股份有限公司安岚路分理处</t>
  </si>
  <si>
    <t xml:space="preserve"> 陕西岚皋农村商业银行股份有限公司晓道分理处</t>
  </si>
  <si>
    <t xml:space="preserve"> 陕西岚皋农村商业银行股份有限公司桥头分理处</t>
  </si>
  <si>
    <t xml:space="preserve"> 陕西岚皋农村商业银行股份有限公司漳河分理处</t>
  </si>
  <si>
    <t xml:space="preserve"> 陕西岚皋农村商业银行股份有限公司堰门支行</t>
  </si>
  <si>
    <t xml:space="preserve"> 陕西岚皋农村商业银行股份有限公司广场分理处</t>
  </si>
  <si>
    <t xml:space="preserve"> 陕西岚皋农村商业银行股份有限公司横溪分理处</t>
  </si>
  <si>
    <t xml:space="preserve"> 陕西平利农村商业银行股份有限公司</t>
  </si>
  <si>
    <t xml:space="preserve"> 陕西平利农村商业银行股份有限公司城南分理处</t>
  </si>
  <si>
    <t xml:space="preserve"> 陕西平利农村商业银行股份有限公司城关支行</t>
  </si>
  <si>
    <t xml:space="preserve"> 陕西平利农村商业银行股份有限公司城东支行</t>
  </si>
  <si>
    <t xml:space="preserve"> 陕西平利农村商业银行股份有限公司城郊支行</t>
  </si>
  <si>
    <t xml:space="preserve"> 陕西平利农村商业银行股份有限公司长沙铺分理处</t>
  </si>
  <si>
    <t xml:space="preserve"> 陕西平利农村商业银行股份有限公司长安支行</t>
  </si>
  <si>
    <t xml:space="preserve"> 陕西平利农村商业银行股份有限公司兴隆支行</t>
  </si>
  <si>
    <t xml:space="preserve"> 陕西平利农村商业银行股份有限公司西河支行</t>
  </si>
  <si>
    <t xml:space="preserve"> 陕西平利农村商业银行股份有限公司老县支行</t>
  </si>
  <si>
    <t xml:space="preserve"> 陕西平利农村商业银行股份有限公司大贵支行</t>
  </si>
  <si>
    <t xml:space="preserve"> 陕西平利农村商业银行股份有限公司三阳支行</t>
  </si>
  <si>
    <t xml:space="preserve"> 陕西平利农村商业银行股份有限公司洛河支行</t>
  </si>
  <si>
    <t xml:space="preserve"> 陕西平利农村商业银行股份有限公司广佛支行</t>
  </si>
  <si>
    <t xml:space="preserve"> 陕西平利农村商业银行股份有限公司八仙支行</t>
  </si>
  <si>
    <t xml:space="preserve"> 陕西平利农村商业银行股份有限公司正阳支行</t>
  </si>
  <si>
    <t xml:space="preserve"> 陕西平利农村商业银行股份有限公司松鸦分理处</t>
  </si>
  <si>
    <t xml:space="preserve"> 陕西平利农村商业银行股份有限公司老县街分理处</t>
  </si>
  <si>
    <t xml:space="preserve"> 陕西镇坪农村商业银行股份有限公司</t>
  </si>
  <si>
    <t xml:space="preserve"> 陕西镇坪农村商业银行股份有限公司钟宝支行</t>
  </si>
  <si>
    <t xml:space="preserve"> 陕西镇坪农村商业银行股份有限公司曙坪支行</t>
  </si>
  <si>
    <t xml:space="preserve"> 陕西镇坪农村商业银行股份有限公司城关支行</t>
  </si>
  <si>
    <t xml:space="preserve"> 陕西镇坪农村商业银行股份有限公司牛头店支行</t>
  </si>
  <si>
    <t xml:space="preserve"> 陕西镇坪农村商业银行股份有限公司曾家支行</t>
  </si>
  <si>
    <t xml:space="preserve"> 陕西镇坪农村商业银行股份有限公司车站分理处</t>
  </si>
  <si>
    <t xml:space="preserve"> 陕西旬阳农村商业银行股份有限公司</t>
  </si>
  <si>
    <t xml:space="preserve"> 陕西旬阳农村商业银行股份有限公司城关支行</t>
  </si>
  <si>
    <t xml:space="preserve"> 陕西旬阳农村商业银行股份有限公司新城支行</t>
  </si>
  <si>
    <t xml:space="preserve"> 陕西旬阳农村商业银行股份有限公司棕溪支行</t>
  </si>
  <si>
    <t xml:space="preserve"> 陕西旬阳农村商业银行股份有限公司构元支行</t>
  </si>
  <si>
    <t xml:space="preserve"> 陕西旬阳农村商业银行股份有限公司关口支行</t>
  </si>
  <si>
    <t xml:space="preserve"> 陕西旬阳农村商业银行股份有限公司蜀河支行</t>
  </si>
  <si>
    <t xml:space="preserve"> 陕西旬阳农村商业银行股份有限公司仙河支行</t>
  </si>
  <si>
    <t xml:space="preserve"> 陕西旬阳农村商业银行股份有限公司双河支行</t>
  </si>
  <si>
    <t xml:space="preserve"> 陕西旬阳农村商业银行股份有限公司庙坪支行</t>
  </si>
  <si>
    <t xml:space="preserve"> 陕西旬阳农村商业银行股份有限公司红军支行</t>
  </si>
  <si>
    <t xml:space="preserve"> 陕西旬阳农村商业银行股份有限公司小河支行</t>
  </si>
  <si>
    <t xml:space="preserve"> 陕西旬阳农村商业银行股份有限公司赵湾支行</t>
  </si>
  <si>
    <t xml:space="preserve"> 陕西旬阳农村商业银行股份有限公司麻坪支行</t>
  </si>
  <si>
    <t xml:space="preserve"> 陕西旬阳农村商业银行股份有限公司甘溪支行</t>
  </si>
  <si>
    <t xml:space="preserve"> 陕西旬阳农村商业银行股份有限公司白柳支行</t>
  </si>
  <si>
    <t xml:space="preserve"> 陕西旬阳农村商业银行股份有限公司吕河支行</t>
  </si>
  <si>
    <t xml:space="preserve"> 陕西旬阳农村商业银行股份有限公司段家河支行</t>
  </si>
  <si>
    <t xml:space="preserve"> 陕西旬阳农村商业银行股份有限公司神河支行</t>
  </si>
  <si>
    <t xml:space="preserve"> 陕西旬阳农村商业银行股份有限公司石门支行</t>
  </si>
  <si>
    <t xml:space="preserve"> 陕西旬阳农村商业银行股份有限公司金寨支行</t>
  </si>
  <si>
    <t xml:space="preserve"> 陕西旬阳农村商业银行股份有限公司赤岩支行</t>
  </si>
  <si>
    <t xml:space="preserve"> 陕西旬阳农村商业银行股份有限公司镇旬路支行</t>
  </si>
  <si>
    <t xml:space="preserve"> 陕西旬阳农村商业银行股份有限公司火车站支行</t>
  </si>
  <si>
    <t xml:space="preserve"> 陕西旬阳农村商业银行股份有限公司小河北支行</t>
  </si>
  <si>
    <t xml:space="preserve"> 陕西旬阳农村商业银行股份有限公司武王支行</t>
  </si>
  <si>
    <t xml:space="preserve"> 陕西旬阳农村商业银行股份有限公司蜀河口支行</t>
  </si>
  <si>
    <t xml:space="preserve"> 陕西旬阳农村商业银行股份有限公司尖山支行</t>
  </si>
  <si>
    <t xml:space="preserve"> 陕西旬阳农村商业银行股份有限公司西岔支行</t>
  </si>
  <si>
    <t xml:space="preserve"> 陕西旬阳农村商业银行股份有限公司公馆支行</t>
  </si>
  <si>
    <t xml:space="preserve"> 陕西旬阳农村商业银行股份有限公司桐木支行</t>
  </si>
  <si>
    <t xml:space="preserve"> 陕西旬阳农村商业银行股份有限公司仁河口支行</t>
  </si>
  <si>
    <t xml:space="preserve"> 陕西旬阳农村商业银行股份有限公司党家坝支行</t>
  </si>
  <si>
    <t xml:space="preserve"> 陕西旬阳农村商业银行股份有限公司桂花支行</t>
  </si>
  <si>
    <t xml:space="preserve"> 陕西旬阳农村商业银行股份有限公司铜钱关支行</t>
  </si>
  <si>
    <t xml:space="preserve"> 陕西旬阳农村商业银行股份有限公司鲁家台支行</t>
  </si>
  <si>
    <t xml:space="preserve"> 陕西旬阳农村商业银行股份有限公司莲花池支行</t>
  </si>
  <si>
    <t xml:space="preserve"> 陕西旬阳农村商业银行股份有限公司洞口支行</t>
  </si>
  <si>
    <t xml:space="preserve"> 陕西白河农村商业银行股份有限公司</t>
  </si>
  <si>
    <t xml:space="preserve"> 陕西白河农村商业银行股份有限公司城关支行</t>
  </si>
  <si>
    <t xml:space="preserve"> 陕西白河农村商业银行股份有限公司西沟分理处</t>
  </si>
  <si>
    <t xml:space="preserve"> 陕西白河农村商业银行股份有限公司中厂支行</t>
  </si>
  <si>
    <t xml:space="preserve"> 陕西白河农村商业银行股份有限公司构扒支行</t>
  </si>
  <si>
    <t xml:space="preserve"> 陕西白河农村商业银行股份有限公司卡子支行</t>
  </si>
  <si>
    <t xml:space="preserve"> 陕西白河农村商业银行股份有限公司茅坪支行</t>
  </si>
  <si>
    <t xml:space="preserve"> 陕西白河农村商业银行股份有限公司四新分理处</t>
  </si>
  <si>
    <t xml:space="preserve"> 陕西白河农村商业银行股份有限公司桃元分理处</t>
  </si>
  <si>
    <t xml:space="preserve"> 陕西白河农村商业银行股份有限公司宋家支行</t>
  </si>
  <si>
    <t xml:space="preserve"> 陕西白河农村商业银行股份有限公司双丰支行</t>
  </si>
  <si>
    <t xml:space="preserve"> 陕西白河农村商业银行股份有限公司西营支行</t>
  </si>
  <si>
    <t xml:space="preserve"> 陕西白河农村商业银行股份有限公司仓上支行</t>
  </si>
  <si>
    <t xml:space="preserve"> 陕西白河农村商业银行股份有限公司小双支行</t>
  </si>
  <si>
    <t xml:space="preserve"> 陕西白河农村商业银行股份有限公司仓南小区分理处</t>
  </si>
  <si>
    <t xml:space="preserve"> 陕西白河农村商业银行股份有限公司冷水支行</t>
  </si>
  <si>
    <t xml:space="preserve"> 陕西白河农村商业银行股份有限公司麻虎支行</t>
  </si>
  <si>
    <t xml:space="preserve"> 陕西白河农村商业银行股份有限公司人民路支行</t>
  </si>
  <si>
    <t xml:space="preserve"> 陕西白河农村商业银行股份有限公司旬白路支行</t>
  </si>
  <si>
    <t xml:space="preserve"> 陕西白河农村商业银行股份有限公司茅坡支行</t>
  </si>
  <si>
    <t xml:space="preserve"> 陕西白河农村商业银行股份有限公司河街支行</t>
  </si>
  <si>
    <t xml:space="preserve"> 陕西白河农村商业银行股份有限公司龙井支行</t>
  </si>
  <si>
    <t xml:space="preserve"> 商洛市商州区农村信用合作联社</t>
  </si>
  <si>
    <t xml:space="preserve"> 商洛市商州区农村信用合作联社沙河子信用社</t>
  </si>
  <si>
    <t xml:space="preserve"> 商洛市商州区农村信用合作联社张村信用社</t>
  </si>
  <si>
    <t xml:space="preserve"> 商洛市商州区农村信用合作联社夜村信用社</t>
  </si>
  <si>
    <t xml:space="preserve"> 商洛市商州区农村信用合作联社白杨店信用社</t>
  </si>
  <si>
    <t xml:space="preserve"> 商洛市商州区农村信用合作联社孝义信用社</t>
  </si>
  <si>
    <t xml:space="preserve"> 商洛市商州区农村信用合作联社北宽坪信用社</t>
  </si>
  <si>
    <t xml:space="preserve"> 商洛市商州区农村信用合作联社黑龙口信用社</t>
  </si>
  <si>
    <t xml:space="preserve"> 商洛市商州区农村信用合作联社牧护关信用社</t>
  </si>
  <si>
    <t xml:space="preserve"> 商洛市商州区农村信用合作联社麻街信用社</t>
  </si>
  <si>
    <t xml:space="preserve"> 商洛市商州区农村信用合作联社麻街信用社三岔河分社</t>
  </si>
  <si>
    <t xml:space="preserve"> 商洛市商州区农村信用合作联社大荆信用社</t>
  </si>
  <si>
    <t xml:space="preserve"> 商洛市商州区农村信用合作联社大荆信用社西荆分社</t>
  </si>
  <si>
    <t xml:space="preserve"> 商洛市商州区农村信用合作联社腰市信用社</t>
  </si>
  <si>
    <t xml:space="preserve"> 商洛市商州区农村信用合作联社板桥信用社</t>
  </si>
  <si>
    <t xml:space="preserve"> 商洛市商州区农村信用合作联社黑山信用社</t>
  </si>
  <si>
    <t xml:space="preserve"> 商洛市商州区农村信用合作联社闫村信用社</t>
  </si>
  <si>
    <t xml:space="preserve"> 商洛市商州区农村信用合作联社杨峪河信用社松树咀分社</t>
  </si>
  <si>
    <t xml:space="preserve"> 商洛市商州区农村信用合作联社杨斜信用社</t>
  </si>
  <si>
    <t xml:space="preserve"> 商洛市商州区农村信用合作联社麻池河信用社</t>
  </si>
  <si>
    <t xml:space="preserve"> 商洛市商州区农村信用合作联社金陵寺信用社</t>
  </si>
  <si>
    <t xml:space="preserve"> 商洛市商州区农村信用合作联社杨峪河信用社</t>
  </si>
  <si>
    <t xml:space="preserve"> 商洛市商州区农村信用合作联社刘湾信用社</t>
  </si>
  <si>
    <t xml:space="preserve"> 商洛市商州区农村信用合作联社大赵峪信用社</t>
  </si>
  <si>
    <t xml:space="preserve"> 商洛市商州区农村信用合作联社城郊信用社</t>
  </si>
  <si>
    <t xml:space="preserve"> 商洛市商州区农村信用合作联社城关信用社</t>
  </si>
  <si>
    <t xml:space="preserve"> 商洛市商州区农村信用合作联社陈塬信用社</t>
  </si>
  <si>
    <t xml:space="preserve"> 商洛市商州区农村信用合作联社城区信用社</t>
  </si>
  <si>
    <t xml:space="preserve"> 商洛市商州区农村信用合作联社腰市信用社李庙分社</t>
  </si>
  <si>
    <t xml:space="preserve"> 商洛市商州区农村信用合作联社板桥信用社蒲峪分社</t>
  </si>
  <si>
    <t xml:space="preserve"> 商洛市商州区农村信用合作联社闫村信用社上官坊分社</t>
  </si>
  <si>
    <t xml:space="preserve"> 商洛市商州区农村信用合作联社杨峪河信用社土门奄分社</t>
  </si>
  <si>
    <t xml:space="preserve"> 商洛市商州区农村信用合作联社刘湾信用社十号分社</t>
  </si>
  <si>
    <t xml:space="preserve"> 商洛市商州区农村信用合作联社大赵峪信用社梁铺分社</t>
  </si>
  <si>
    <t xml:space="preserve"> 商洛市商州区农村信用合作联社名人街信用社</t>
  </si>
  <si>
    <t xml:space="preserve"> 商洛市商州区农村信用合作联社城区信用社团结路分社</t>
  </si>
  <si>
    <t xml:space="preserve"> 商洛市商州区农村信用合作联社城区信用社广场分社</t>
  </si>
  <si>
    <t xml:space="preserve"> 商洛市商州区农村信用合作联社黑山信用社砚池河分社</t>
  </si>
  <si>
    <t xml:space="preserve"> 洛南县农村信用合作联社巡检信用社驾鹿分社</t>
  </si>
  <si>
    <t xml:space="preserve"> 洛南县农村信用合作联社</t>
  </si>
  <si>
    <t xml:space="preserve"> 洛南县农村信用合作联社城关信用社</t>
  </si>
  <si>
    <t xml:space="preserve"> 洛南县农村信用合作联社八里桥信用社</t>
  </si>
  <si>
    <t xml:space="preserve"> 洛南县农村信用合作联社庙坪信用社</t>
  </si>
  <si>
    <t xml:space="preserve"> 洛南县农村信用合作联社景村信用社</t>
  </si>
  <si>
    <t xml:space="preserve"> 洛南县农村信用合作联社杨圪崂信用社</t>
  </si>
  <si>
    <t xml:space="preserve"> 洛南县农村信用合作联社古城信用社</t>
  </si>
  <si>
    <t xml:space="preserve"> 洛南县农村信用合作联社寺坡信用社</t>
  </si>
  <si>
    <t xml:space="preserve"> 洛南县农村信用合作联社三要信用社</t>
  </si>
  <si>
    <t xml:space="preserve"> 洛南县农村信用合作联社高耀信用社</t>
  </si>
  <si>
    <t xml:space="preserve"> 洛南县农村信用合作联社灵口信用社</t>
  </si>
  <si>
    <t xml:space="preserve"> 洛南县农村信用合作联社寺耳信用社</t>
  </si>
  <si>
    <t xml:space="preserve"> 洛南县农村信用合作联社巡检信用社</t>
  </si>
  <si>
    <t xml:space="preserve"> 洛南县农村信用合作联社石坡信用社</t>
  </si>
  <si>
    <t xml:space="preserve"> 洛南县农村信用合作联社石门信用社</t>
  </si>
  <si>
    <t xml:space="preserve"> 洛南县农村信用合作联社麻坪信用社</t>
  </si>
  <si>
    <t xml:space="preserve"> 洛南县农村信用合作联社保安信用社</t>
  </si>
  <si>
    <t xml:space="preserve"> 洛南县农村信用合作联社洛源信用社</t>
  </si>
  <si>
    <t xml:space="preserve"> 洛南县农村信用合作联社永丰信用社</t>
  </si>
  <si>
    <t xml:space="preserve"> 洛南县农村信用合作联社四皓信用社</t>
  </si>
  <si>
    <t xml:space="preserve"> 洛南县农村信用合作联社城关信用社祖师分社</t>
  </si>
  <si>
    <t xml:space="preserve"> 洛南县农村信用合作联社城关信用社丰陵分社</t>
  </si>
  <si>
    <t xml:space="preserve"> 洛南县农村信用合作联社城关信用社尖角分社</t>
  </si>
  <si>
    <t xml:space="preserve"> 洛南县农村信用合作联社景村信用社张扬分社</t>
  </si>
  <si>
    <t xml:space="preserve"> 洛南县农村信用合作联社庙坪信用社柏峪寺分社</t>
  </si>
  <si>
    <t xml:space="preserve"> 洛南县农村信用合作联社石门信用社黄龙分社</t>
  </si>
  <si>
    <t xml:space="preserve"> 洛南县农村信用合作联社保安信用社眉底分社</t>
  </si>
  <si>
    <t xml:space="preserve"> 洛南县农村信用合作联社四皓信用社谢湾分社</t>
  </si>
  <si>
    <t xml:space="preserve"> 洛南县农村信用合作联社景村信用社油泉分社</t>
  </si>
  <si>
    <t xml:space="preserve"> 洛南县农村信用合作联社三要信用社王岭分社</t>
  </si>
  <si>
    <t xml:space="preserve"> 洛南县农村信用合作联社石坡信用社陈耳分社</t>
  </si>
  <si>
    <t xml:space="preserve"> 洛南县农村信用合作联社永丰信用社卫东分社</t>
  </si>
  <si>
    <t xml:space="preserve"> 洛南县农村信用合作联社中街分社</t>
  </si>
  <si>
    <t xml:space="preserve"> 洛南县农村信用合作联社城关信用社西街分社</t>
  </si>
  <si>
    <t xml:space="preserve"> 洛南县农村信用合作联社城关信用社东关分社</t>
  </si>
  <si>
    <t xml:space="preserve"> 洛南县农村信用合作联社城关信用社新西街分社</t>
  </si>
  <si>
    <t xml:space="preserve"> 洛南县农村信用合作联社河滨路分社</t>
  </si>
  <si>
    <t xml:space="preserve"> 洛南县农村信用合作联社西环路分社</t>
  </si>
  <si>
    <t xml:space="preserve"> 陕西丹凤农村商业银行股份有限公司赵川支行</t>
  </si>
  <si>
    <t xml:space="preserve"> 陕西丹凤农村商业银行股份有限公司毛里岗分理处</t>
  </si>
  <si>
    <t xml:space="preserve"> 陕西丹凤农村商业银行股份有限公司东岭支行</t>
  </si>
  <si>
    <t xml:space="preserve"> 陕西丹凤农村商业银行股份有限公司</t>
  </si>
  <si>
    <t xml:space="preserve"> 陕西丹凤农村商业银行股份有限公司商镇支行</t>
  </si>
  <si>
    <t xml:space="preserve"> 陕西丹凤农村商业银行股份有限公司棣花支行</t>
  </si>
  <si>
    <t xml:space="preserve"> 陕西丹凤农村商业银行股份有限公司留仙坪支行</t>
  </si>
  <si>
    <t xml:space="preserve"> 陕西丹凤农村商业银行股份有限公司寺坪支行</t>
  </si>
  <si>
    <t xml:space="preserve"> 陕西丹凤农村商业银行股份有限公司竹林关支行</t>
  </si>
  <si>
    <t xml:space="preserve"> 陕西丹凤农村商业银行股份有限公司土门支行</t>
  </si>
  <si>
    <t xml:space="preserve"> 陕西丹凤农村商业银行股份有限公司武关支行</t>
  </si>
  <si>
    <t xml:space="preserve"> 陕西丹凤农村商业银行股份有限公司铁峪铺支行</t>
  </si>
  <si>
    <t xml:space="preserve"> 陕西丹凤农村商业银行股份有限公司峦庄支行</t>
  </si>
  <si>
    <t xml:space="preserve"> 陕西丹凤农村商业银行股份有限公司桃坪支行</t>
  </si>
  <si>
    <t xml:space="preserve"> 陕西丹凤农村商业银行股份有限公司庾岭支行</t>
  </si>
  <si>
    <t xml:space="preserve"> 陕西丹凤农村商业银行股份有限公司蔡川支行</t>
  </si>
  <si>
    <t xml:space="preserve"> 陕西丹凤农村商业银行股份有限公司龙驹支行</t>
  </si>
  <si>
    <t xml:space="preserve"> 陕西丹凤农村商业银行股份有限公司月日支行</t>
  </si>
  <si>
    <t xml:space="preserve"> 陕西丹凤农村商业银行股份有限公司资峪支行</t>
  </si>
  <si>
    <t xml:space="preserve"> 陕西丹凤农村商业银行股份有限公司西关支行</t>
  </si>
  <si>
    <t xml:space="preserve"> 陕西丹凤农村商业银行股份有限公司茶房支行</t>
  </si>
  <si>
    <t xml:space="preserve"> 陕西丹凤农村商业银行股份有限公司凤麓分理处</t>
  </si>
  <si>
    <t xml:space="preserve"> 陕西丹凤农村商业银行股份有限公司双槽支行</t>
  </si>
  <si>
    <t xml:space="preserve"> 陕西丹凤农村商业银行股份有限公司花瓶子支行</t>
  </si>
  <si>
    <t xml:space="preserve"> 陕西丹凤农村商业银行股份有限公司花园支行</t>
  </si>
  <si>
    <t xml:space="preserve"> 陕西丹凤农村商业银行股份有限公司西河分理处</t>
  </si>
  <si>
    <t xml:space="preserve"> 陕西丹凤农村商业银行股份有限公司河南分理处</t>
  </si>
  <si>
    <t xml:space="preserve"> 陕西丹凤农村商业银行股份有限公司凤阳支行</t>
  </si>
  <si>
    <t xml:space="preserve"> 陕西丹凤农村商业银行股份有限公司老君支行</t>
  </si>
  <si>
    <t xml:space="preserve"> 陕西商南农村商业银行股份有限公司</t>
  </si>
  <si>
    <t xml:space="preserve"> 陕西商南农村商业银行股份有限公司城关支行</t>
  </si>
  <si>
    <t xml:space="preserve"> 陕西商南农村商业银行股份有限公司东岗支行</t>
  </si>
  <si>
    <t xml:space="preserve"> 陕西商南农村商业银行股份有限公司富水支行</t>
  </si>
  <si>
    <t xml:space="preserve"> 陕西商南农村商业银行股份有限公司青山支行</t>
  </si>
  <si>
    <t xml:space="preserve"> 陕西商南农村商业银行股份有限公司党马支行</t>
  </si>
  <si>
    <t xml:space="preserve"> 陕西商南农村商业银行股份有限公司试马支行</t>
  </si>
  <si>
    <t xml:space="preserve"> 陕西商南农村商业银行股份有限公司清油河支行</t>
  </si>
  <si>
    <t xml:space="preserve"> 陕西商南农村商业银行股份有限公司过风楼支行</t>
  </si>
  <si>
    <t xml:space="preserve"> 陕西商南农村商业银行股份有限公司金丝峡支行</t>
  </si>
  <si>
    <t xml:space="preserve"> 陕西商南农村商业银行股份有限公司梁家湾支行</t>
  </si>
  <si>
    <t xml:space="preserve"> 陕西商南农村商业银行股份有限公司湘河支行</t>
  </si>
  <si>
    <t xml:space="preserve"> 陕西商南农村商业银行股份有限公司水沟支行</t>
  </si>
  <si>
    <t xml:space="preserve"> 陕西商南农村商业银行股份有限公司白浪支行</t>
  </si>
  <si>
    <t xml:space="preserve"> 陕西商南农村商业银行股份有限公司赵川支行</t>
  </si>
  <si>
    <t xml:space="preserve"> 陕西商南农村商业银行股份有限公司十里坪支行</t>
  </si>
  <si>
    <t xml:space="preserve"> 陕西商南农村商业银行股份有限公司白鲁础支行</t>
  </si>
  <si>
    <t xml:space="preserve"> 陕西商南农村商业银行股份有限公司魏家台支行</t>
  </si>
  <si>
    <t xml:space="preserve"> 陕西商南农村商业银行股份有限公司东街分理处</t>
  </si>
  <si>
    <t xml:space="preserve"> 陕西商南农村商业银行股份有限公司广场分理处</t>
  </si>
  <si>
    <t xml:space="preserve"> 陕西商南农村商业银行股份有限公司南坪分理处</t>
  </si>
  <si>
    <t xml:space="preserve"> 陕西商南农村商业银行股份有限公司长新路分理处</t>
  </si>
  <si>
    <t xml:space="preserve"> 陕西商南农村商业银行股份有限公司东环路分理处</t>
  </si>
  <si>
    <t xml:space="preserve"> 陕西山阳农村商业银行股份有限公司伍竹分理处</t>
  </si>
  <si>
    <t xml:space="preserve"> 陕西山阳农村商业银行股份有限公司城东分理处</t>
  </si>
  <si>
    <t xml:space="preserve"> 陕西山阳农村商业银行股份有限公司</t>
  </si>
  <si>
    <t xml:space="preserve"> 陕西山阳农村商业银行股份有限公司城关支行</t>
  </si>
  <si>
    <t xml:space="preserve"> 陕西山阳农村商业银行股份有限公司十里支行</t>
  </si>
  <si>
    <t xml:space="preserve"> 陕西山阳农村商业银行股份有限公司高坝支行</t>
  </si>
  <si>
    <t xml:space="preserve"> 陕西山阳农村商业银行股份有限公司中村支行</t>
  </si>
  <si>
    <t xml:space="preserve"> 陕西山阳农村商业银行股份有限公司照川支行</t>
  </si>
  <si>
    <t xml:space="preserve"> 陕西山阳农村商业银行股份有限公司漫川支行</t>
  </si>
  <si>
    <t xml:space="preserve"> 陕西山阳农村商业银行股份有限公司宽坪支行</t>
  </si>
  <si>
    <t xml:space="preserve"> 陕西山阳农村商业银行股份有限公司户垣支行</t>
  </si>
  <si>
    <t xml:space="preserve"> 陕西山阳农村商业银行股份有限公司小河支行</t>
  </si>
  <si>
    <t xml:space="preserve"> 陕西山阳农村商业银行股份有限公司色河支行</t>
  </si>
  <si>
    <t xml:space="preserve"> 陕西山阳农村商业银行股份有限公司新区支行</t>
  </si>
  <si>
    <t xml:space="preserve"> 陕西山阳农村商业银行股份有限公司北大街支行</t>
  </si>
  <si>
    <t xml:space="preserve"> 陕西山阳农村商业银行股份有限公司卜吉河分理处</t>
  </si>
  <si>
    <t xml:space="preserve"> 陕西山阳农村商业银行股份有限公司三里分理处</t>
  </si>
  <si>
    <t xml:space="preserve"> 陕西山阳农村商业银行股份有限公司南庵分理处</t>
  </si>
  <si>
    <t xml:space="preserve"> 陕西山阳农村商业银行股份有限公司五里分理处</t>
  </si>
  <si>
    <t xml:space="preserve"> 陕西山阳农村商业银行股份有限公司王庄分理处</t>
  </si>
  <si>
    <t xml:space="preserve"> 陕西山阳农村商业银行股份有限公司过风楼分理处</t>
  </si>
  <si>
    <t xml:space="preserve"> 陕西山阳农村商业银行股份有限公司申家垤分理处</t>
  </si>
  <si>
    <t xml:space="preserve"> 陕西山阳农村商业银行股份有限公司两岭分理处</t>
  </si>
  <si>
    <t xml:space="preserve"> 陕西山阳农村商业银行股份有限公司天竺山支行</t>
  </si>
  <si>
    <t xml:space="preserve"> 陕西山阳农村商业银行股份有限公司银花支行</t>
  </si>
  <si>
    <t xml:space="preserve"> 陕西山阳农村商业银行股份有限公司洛峪分理处</t>
  </si>
  <si>
    <t xml:space="preserve"> 陕西山阳农村商业银行股份有限公司王闫分理处</t>
  </si>
  <si>
    <t xml:space="preserve"> 陕西山阳农村商业银行股份有限公司天桥分理处</t>
  </si>
  <si>
    <t xml:space="preserve"> 陕西山阳农村商业银行股份有限公司石佛分理处</t>
  </si>
  <si>
    <t xml:space="preserve"> 陕西山阳农村商业银行股份有限公司法官分理处</t>
  </si>
  <si>
    <t xml:space="preserve"> 陕西山阳农村商业银行股份有限公司延坪支行</t>
  </si>
  <si>
    <t xml:space="preserve"> 陕西山阳农村商业银行股份有限公司西泉分理处</t>
  </si>
  <si>
    <t xml:space="preserve"> 陕西山阳农村商业银行股份有限公司莲花分理处</t>
  </si>
  <si>
    <t xml:space="preserve"> 陕西山阳农村商业银行股份有限公司栋沟分理处</t>
  </si>
  <si>
    <t xml:space="preserve"> 陕西山阳农村商业银行股份有限公司黄龙分理处</t>
  </si>
  <si>
    <t xml:space="preserve"> 陕西山阳农村商业银行股份有限公司合河分理处</t>
  </si>
  <si>
    <t xml:space="preserve"> 陕西山阳农村商业银行股份有限公司杨地支行</t>
  </si>
  <si>
    <t xml:space="preserve"> 陕西山阳农村商业银行股份有限公司牛耳川分理处</t>
  </si>
  <si>
    <t xml:space="preserve"> 陕西山阳农村商业银行股份有限公司二峪河分理处</t>
  </si>
  <si>
    <t xml:space="preserve"> 陕西山阳农村商业银行股份有限公司元子街分理处</t>
  </si>
  <si>
    <t xml:space="preserve"> 陕西山阳农村商业银行股份有限公司板岩支行</t>
  </si>
  <si>
    <t xml:space="preserve"> 陕西山阳农村商业银行股份有限公司马滩分理处</t>
  </si>
  <si>
    <t xml:space="preserve"> 陕西镇安农村商业银行股份有限公司迎宾路支行</t>
  </si>
  <si>
    <t xml:space="preserve"> 陕西镇安农村商业银行股份有限公司灵龙分理处</t>
  </si>
  <si>
    <t xml:space="preserve"> 陕西镇安农村商业银行股份有限公司</t>
  </si>
  <si>
    <t xml:space="preserve"> 陕西镇安农村商业银行股份有限公司永乐支行</t>
  </si>
  <si>
    <t xml:space="preserve"> 陕西镇安农村商业银行股份有限公司城区支行</t>
  </si>
  <si>
    <t xml:space="preserve"> 陕西镇安农村商业银行股份有限公司云镇支行</t>
  </si>
  <si>
    <t xml:space="preserve"> 陕西镇安农村商业银行股份有限公司东川支行</t>
  </si>
  <si>
    <t xml:space="preserve"> 陕西镇安农村商业银行股份有限公司木王支行</t>
  </si>
  <si>
    <t xml:space="preserve"> 陕西镇安农村商业银行股份有限公司达仁支行</t>
  </si>
  <si>
    <t xml:space="preserve"> 陕西镇安农村商业银行股份有限公司柴坪支行</t>
  </si>
  <si>
    <t xml:space="preserve"> 陕西镇安农村商业银行股份有限公司庙沟支行</t>
  </si>
  <si>
    <t xml:space="preserve"> 陕西镇安农村商业银行股份有限公司青铜支行</t>
  </si>
  <si>
    <t xml:space="preserve"> 陕西镇安农村商业银行股份有限公司高峰支行</t>
  </si>
  <si>
    <t xml:space="preserve"> 陕西镇安农村商业银行股份有限公司西口支行</t>
  </si>
  <si>
    <t xml:space="preserve"> 陕西镇安农村商业银行股份有限公司米粮支行</t>
  </si>
  <si>
    <t xml:space="preserve"> 陕西镇安农村商业银行股份有限公司白塔支行</t>
  </si>
  <si>
    <t xml:space="preserve"> 陕西镇安农村商业银行股份有限公司大坪支行</t>
  </si>
  <si>
    <t xml:space="preserve"> 陕西镇安农村商业银行股份有限公司铁厂支行</t>
  </si>
  <si>
    <t xml:space="preserve"> 陕西镇安农村商业银行股份有限公司回龙支行</t>
  </si>
  <si>
    <t xml:space="preserve"> 陕西镇安农村商业银行股份有限公司结子分理处</t>
  </si>
  <si>
    <t xml:space="preserve"> 陕西镇安农村商业银行股份有限公司黄家湾分理处</t>
  </si>
  <si>
    <t xml:space="preserve"> 陕西镇安农村商业银行股份有限公司余师分理处</t>
  </si>
  <si>
    <t xml:space="preserve"> 陕西镇安农村商业银行股份有限公司东坪分理处</t>
  </si>
  <si>
    <t xml:space="preserve"> 陕西镇安农村商业银行股份有限公司张家分理处</t>
  </si>
  <si>
    <t xml:space="preserve"> 陕西镇安农村商业银行股份有限公司茅坪支行</t>
  </si>
  <si>
    <t xml:space="preserve"> 陕西镇安农村商业银行股份有限公司岩屋分理处</t>
  </si>
  <si>
    <t xml:space="preserve"> 陕西镇安农村商业银行股份有限公司新城支行</t>
  </si>
  <si>
    <t xml:space="preserve"> 陕西镇安农村商业银行股份有限公司镇城支行</t>
  </si>
  <si>
    <t xml:space="preserve"> 陕西柞水农村商业银行股份有限公司</t>
  </si>
  <si>
    <t xml:space="preserve"> 陕西柞水农村商业银行股份有限公司营盘支行</t>
  </si>
  <si>
    <t xml:space="preserve"> 陕西柞水农村商业银行股份有限公司蔡玉窑支行</t>
  </si>
  <si>
    <t xml:space="preserve"> 陕西柞水农村商业银行股份有限公司乾佑支行</t>
  </si>
  <si>
    <t xml:space="preserve"> 陕西柞水农村商业银行股份有限公司下梁支行</t>
  </si>
  <si>
    <t xml:space="preserve"> 陕西柞水农村商业银行股份有限公司石瓮支行</t>
  </si>
  <si>
    <t xml:space="preserve"> 陕西柞水农村商业银行股份有限公司小岭支行</t>
  </si>
  <si>
    <t xml:space="preserve"> 陕西柞水农村商业银行股份有限公司凤凰支行</t>
  </si>
  <si>
    <t xml:space="preserve"> 陕西柞水农村商业银行股份有限公司杏坪支行</t>
  </si>
  <si>
    <t xml:space="preserve"> 陕西柞水农村商业银行股份有限公司红岩寺支行</t>
  </si>
  <si>
    <t xml:space="preserve"> 陕西柞水农村商业银行股份有限公司曹坪支行</t>
  </si>
  <si>
    <t xml:space="preserve"> 陕西柞水农村商业银行股份有限公司北关分理处</t>
  </si>
  <si>
    <t xml:space="preserve"> 陕西柞水农村商业银行股份有限公司石镇分理处</t>
  </si>
  <si>
    <t xml:space="preserve"> 陕西柞水农村商业银行股份有限公司西川分理处</t>
  </si>
  <si>
    <t xml:space="preserve"> 陕西柞水农村商业银行股份有限公司杜家村分理处</t>
  </si>
  <si>
    <t xml:space="preserve"> 陕西柞水农村商业银行股份有限公司黄金分理处</t>
  </si>
  <si>
    <t xml:space="preserve"> 陕西柞水农村商业银行股份有限公司柴庄分理处</t>
  </si>
  <si>
    <t xml:space="preserve"> 陕西柞水农村商业银行股份有限公司肖台分理处</t>
  </si>
  <si>
    <t xml:space="preserve"> 陕西柞水农村商业银行股份有限公司马家台分理处</t>
  </si>
  <si>
    <t xml:space="preserve"> 陕西柞水农村商业银行股份有限公司九间房分理处</t>
  </si>
  <si>
    <t xml:space="preserve"> 陕西柞水农村商业银行股份有限公司丰北河分理处</t>
  </si>
  <si>
    <t xml:space="preserve"> 陕西柞水农村商业银行股份有限公司瓦房口分理处</t>
  </si>
  <si>
    <t xml:space="preserve"> 陕西柞水农村商业银行股份有限公司张家坪分理处</t>
  </si>
  <si>
    <t xml:space="preserve"> 陕西柞水农村商业银行股份有限公司南街分理处</t>
  </si>
  <si>
    <t xml:space="preserve"> 陕西柞水农村商业银行股份有限公司迎宾支行</t>
  </si>
  <si>
    <t xml:space="preserve"> 延安农村商业银行股份有限公司二道街支行</t>
  </si>
  <si>
    <t xml:space="preserve"> 延安农村商业银行股份有限公司高峁湾支行</t>
  </si>
  <si>
    <t xml:space="preserve"> 延安农村商业银行股份有限公司兰家坪支行</t>
  </si>
  <si>
    <t xml:space="preserve"> 延安农村商业银行股份有限公司北大街支行</t>
  </si>
  <si>
    <t xml:space="preserve"> 延安农村商业银行股份有限公司中心街支行</t>
  </si>
  <si>
    <t xml:space="preserve"> 延安农村商业银行股份有限公司大桥街支行</t>
  </si>
  <si>
    <t xml:space="preserve"> 延安农村商业银行股份有限公司尹家沟支行</t>
  </si>
  <si>
    <t xml:space="preserve"> 延安农村商业银行股份有限公司东关支行</t>
  </si>
  <si>
    <t xml:space="preserve"> 延安农村商业银行股份有限公司临镇支行</t>
  </si>
  <si>
    <t xml:space="preserve"> 延安农村商业银行股份有限公司麻洞川支行</t>
  </si>
  <si>
    <t xml:space="preserve"> 延安农村商业银行股份有限公司南泥湾支行</t>
  </si>
  <si>
    <t xml:space="preserve"> 延安农村商业银行股份有限公司柳林支行</t>
  </si>
  <si>
    <t xml:space="preserve"> 延安农村商业银行股份有限公司滨河路支行</t>
  </si>
  <si>
    <t xml:space="preserve"> 延安农村商业银行股份有限公司火车站支行</t>
  </si>
  <si>
    <t xml:space="preserve"> 延安农村商业银行股份有限公司万花山支行</t>
  </si>
  <si>
    <t xml:space="preserve"> 延安农村商业银行股份有限公司马家湾支行</t>
  </si>
  <si>
    <t xml:space="preserve"> 延安农村商业银行股份有限公司枣园支行</t>
  </si>
  <si>
    <t xml:space="preserve"> 延安农村商业银行股份有限公司河庄坪支行</t>
  </si>
  <si>
    <t xml:space="preserve"> 延安农村商业银行股份有限公司桥沟支行</t>
  </si>
  <si>
    <t xml:space="preserve"> 延安农村商业银行股份有限公司永昌路支行</t>
  </si>
  <si>
    <t xml:space="preserve"> 延安农村商业银行股份有限公司向阳沟支行</t>
  </si>
  <si>
    <t xml:space="preserve"> 延安农村商业银行股份有限公司白坪支行</t>
  </si>
  <si>
    <t xml:space="preserve"> 延安农村商业银行股份有限公司文化沟支行</t>
  </si>
  <si>
    <t xml:space="preserve"> 延安农村商业银行股份有限公司川口支行</t>
  </si>
  <si>
    <t xml:space="preserve"> 延安农村商业银行股份有限公司李渠支行</t>
  </si>
  <si>
    <t xml:space="preserve"> 延安农村商业银行股份有限公司冯庄支行</t>
  </si>
  <si>
    <t xml:space="preserve"> 延安农村商业银行股份有限公司姚店支行</t>
  </si>
  <si>
    <t xml:space="preserve"> 延安农村商业银行股份有限公司甘谷驿支行</t>
  </si>
  <si>
    <t xml:space="preserve"> 延安农村商业银行股份有限公司西沟门支行</t>
  </si>
  <si>
    <t xml:space="preserve"> 延安农村商业银行股份有限公司青化砭支行</t>
  </si>
  <si>
    <t xml:space="preserve"> 延安农村商业银行股份有限公司蟠龙支行</t>
  </si>
  <si>
    <t xml:space="preserve"> 延安农村商业银行股份有限公司</t>
  </si>
  <si>
    <t xml:space="preserve"> 延安农村商业银行股份有限公司慧泽园支行</t>
  </si>
  <si>
    <t xml:space="preserve"> 延安农村商业银行股份有限公司罗家坪支行</t>
  </si>
  <si>
    <t xml:space="preserve"> 延长县农村信用合作联社</t>
  </si>
  <si>
    <t xml:space="preserve"> 延长县农村信用合作联社黑家堡信用社</t>
  </si>
  <si>
    <t xml:space="preserve"> 延长县农村信用合作联社郑庄信用社</t>
  </si>
  <si>
    <t xml:space="preserve"> 延长县农村信用合作联社七里村信用社</t>
  </si>
  <si>
    <t xml:space="preserve"> 延长县农村信用合作联社城郊信用社</t>
  </si>
  <si>
    <t xml:space="preserve"> 延长县农村信用合作联社城关分社</t>
  </si>
  <si>
    <t xml:space="preserve"> 延长县农村信用合作联社西街分社</t>
  </si>
  <si>
    <t xml:space="preserve"> 延长县农村信用合作联社交口信用社</t>
  </si>
  <si>
    <t xml:space="preserve"> 延长县农村信用合作联社张家滩信用社</t>
  </si>
  <si>
    <t xml:space="preserve"> 延长县农村信用合作联社雷赤信用社</t>
  </si>
  <si>
    <t xml:space="preserve"> 延长县农村信用合作联社东街信用社</t>
  </si>
  <si>
    <t xml:space="preserve"> 延长县农村信用合作联社罗子山信用社</t>
  </si>
  <si>
    <t xml:space="preserve"> 延川县农村信用合作联社南郊信用社</t>
  </si>
  <si>
    <t xml:space="preserve"> 延川县农村信用合作联社</t>
  </si>
  <si>
    <t xml:space="preserve"> 延川县农村信用合作联社商贸分社</t>
  </si>
  <si>
    <t xml:space="preserve"> 延川县农村信用合作联社永坪信用社</t>
  </si>
  <si>
    <t xml:space="preserve"> 延川县农村信用合作联社窑坪分社</t>
  </si>
  <si>
    <t xml:space="preserve"> 延川县农村信用合作联社永州信用社</t>
  </si>
  <si>
    <t xml:space="preserve"> 延川县农村信用合作联社拐峁分社</t>
  </si>
  <si>
    <t xml:space="preserve"> 延川县农村信用合作联社贾家坪信用社</t>
  </si>
  <si>
    <t xml:space="preserve"> 延川县农村信用合作联社关庄信用社</t>
  </si>
  <si>
    <t xml:space="preserve"> 延川县农村信用合作联社禹居信用社</t>
  </si>
  <si>
    <t xml:space="preserve"> 延川县农村信用合作联社城关信用社</t>
  </si>
  <si>
    <t xml:space="preserve"> 延川县农村信用合作联社中心街分社</t>
  </si>
  <si>
    <t xml:space="preserve"> 延川县农村信用合作联社南关分社</t>
  </si>
  <si>
    <t xml:space="preserve"> 延川县农村信用合作联社张家河信用社</t>
  </si>
  <si>
    <t xml:space="preserve"> 延川县农村信用合作联社土岗信用社</t>
  </si>
  <si>
    <t xml:space="preserve"> 延川县农村信用合作联社拓家川信用社</t>
  </si>
  <si>
    <t xml:space="preserve"> 陕西子长农村商业银行股份有限公司</t>
  </si>
  <si>
    <t xml:space="preserve"> 陕西子长农村商业银行股份有限公司马家砭支行</t>
  </si>
  <si>
    <t xml:space="preserve"> 陕西子长农村商业银行股份有限公司杨家园则支行</t>
  </si>
  <si>
    <t xml:space="preserve"> 陕西子长农村商业银行股份有限公司涧峪岔支行</t>
  </si>
  <si>
    <t xml:space="preserve"> 陕西子长农村商业银行股份有限公司城区支行</t>
  </si>
  <si>
    <t xml:space="preserve"> 陕西子长农村商业银行股份有限公司南沟岔支行</t>
  </si>
  <si>
    <t xml:space="preserve"> 陕西子长农村商业银行股份有限公司玉家湾支行</t>
  </si>
  <si>
    <t xml:space="preserve"> 陕西子长农村商业银行股份有限公司李家岔支行</t>
  </si>
  <si>
    <t xml:space="preserve"> 陕西子长农村商业银行股份有限公司安定支行</t>
  </si>
  <si>
    <t xml:space="preserve"> 陕西子长农村商业银行股份有限公司栾家坪支行</t>
  </si>
  <si>
    <t xml:space="preserve"> 陕西子长农村商业银行股份有限公司城关支行</t>
  </si>
  <si>
    <t xml:space="preserve"> 陕西子长农村商业银行股份有限公司瓦窑堡支行</t>
  </si>
  <si>
    <t xml:space="preserve"> 陕西子长农村商业银行股份有限公司河东支行</t>
  </si>
  <si>
    <t xml:space="preserve"> 陕西子长农村商业银行股份有限公司余家坪寺湾支行</t>
  </si>
  <si>
    <t xml:space="preserve"> 陕西子长农村商业银行股份有限公司富源支行</t>
  </si>
  <si>
    <t xml:space="preserve"> 陕西安塞农村商业银行股份有限公司</t>
  </si>
  <si>
    <t xml:space="preserve"> 陕西安塞农村商业银行股份有限公司西河口支行</t>
  </si>
  <si>
    <t xml:space="preserve"> 陕西安塞农村商业银行股份有限公司砖窑湾支行</t>
  </si>
  <si>
    <t xml:space="preserve"> 陕西安塞农村商业银行股份有限公司高桥支行</t>
  </si>
  <si>
    <t xml:space="preserve"> 陕西安塞农村商业银行股份有限公司楼坪支行</t>
  </si>
  <si>
    <t xml:space="preserve"> 陕西安塞农村商业银行股份有限公司沿河湾支行</t>
  </si>
  <si>
    <t xml:space="preserve"> 陕西安塞农村商业银行股份有限公司招安支行</t>
  </si>
  <si>
    <t xml:space="preserve"> 陕西安塞农村商业银行股份有限公司王瑶支行</t>
  </si>
  <si>
    <t xml:space="preserve"> 陕西安塞农村商业银行股份有限公司真武洞支行</t>
  </si>
  <si>
    <t xml:space="preserve"> 陕西安塞农村商业银行股份有限公司谭家营支行</t>
  </si>
  <si>
    <t xml:space="preserve"> 陕西安塞农村商业银行股份有限公司化子坪支行</t>
  </si>
  <si>
    <t xml:space="preserve"> 陕西安塞农村商业银行股份有限公司镰刀湾支行</t>
  </si>
  <si>
    <t xml:space="preserve"> 陕西安塞农村商业银行股份有限公司建华支行</t>
  </si>
  <si>
    <t xml:space="preserve"> 陕西安塞农村商业银行股份有限公司坪桥支行</t>
  </si>
  <si>
    <t xml:space="preserve"> 陕西安塞农村商业银行股份有限公司王家湾支行</t>
  </si>
  <si>
    <t xml:space="preserve"> 陕西安塞农村商业银行股份有限公司一道街支行</t>
  </si>
  <si>
    <t xml:space="preserve"> 志丹县农村信用合作联社城南街分社</t>
  </si>
  <si>
    <t xml:space="preserve"> 志丹县农村信用合作联社灵皇地台分社</t>
  </si>
  <si>
    <t xml:space="preserve"> 志丹县农村信用合作联社</t>
  </si>
  <si>
    <t xml:space="preserve"> 志丹县农村信用合作联社中心街分社</t>
  </si>
  <si>
    <t xml:space="preserve"> 志丹县农村信用合作联社一道街分社</t>
  </si>
  <si>
    <t xml:space="preserve"> 志丹县农村信用合作联社保安镇信用社</t>
  </si>
  <si>
    <t xml:space="preserve"> 志丹县农村信用合作联社城关分社</t>
  </si>
  <si>
    <t xml:space="preserve"> 志丹县农村信用合作联社纸坊信用社</t>
  </si>
  <si>
    <t xml:space="preserve"> 志丹县农村信用合作联社顺宁信用社</t>
  </si>
  <si>
    <t xml:space="preserve"> 志丹县农村信用合作联社双河信用社</t>
  </si>
  <si>
    <t xml:space="preserve"> 志丹县农村信用合作联社永宁信用社</t>
  </si>
  <si>
    <t xml:space="preserve"> 志丹县农村信用合作联社杏河信用社</t>
  </si>
  <si>
    <t xml:space="preserve"> 志丹县农村信用合作联社张渠信用社</t>
  </si>
  <si>
    <t xml:space="preserve"> 志丹县农村信用合作联社候市信用社</t>
  </si>
  <si>
    <t xml:space="preserve"> 志丹县农村信用合作联社旦八信用社</t>
  </si>
  <si>
    <t xml:space="preserve"> 志丹县农村信用合作联社义正信用社</t>
  </si>
  <si>
    <t xml:space="preserve"> 志丹县农村信用合作联社金丁信用社</t>
  </si>
  <si>
    <t xml:space="preserve"> 志丹县农村信用合作联社吴堡信用社</t>
  </si>
  <si>
    <t xml:space="preserve"> 陕西吴起农村合作银行</t>
  </si>
  <si>
    <t xml:space="preserve"> 陕西吴起农村合作银行中心街分理处</t>
  </si>
  <si>
    <t xml:space="preserve"> 陕西吴起农村合作银行吴仓堡支行</t>
  </si>
  <si>
    <t xml:space="preserve"> 陕西吴起农村合作银行周湾支行</t>
  </si>
  <si>
    <t xml:space="preserve"> 陕西吴起农村合作银行长城支行</t>
  </si>
  <si>
    <t xml:space="preserve"> 陕西吴起农村合作银行五谷城支行</t>
  </si>
  <si>
    <t xml:space="preserve"> 陕西吴起农村合作银行薛岔支行</t>
  </si>
  <si>
    <t xml:space="preserve"> 陕西吴起农村合作银行白豹支行</t>
  </si>
  <si>
    <t xml:space="preserve"> 陕西吴起农村合作银行长官庙支行</t>
  </si>
  <si>
    <t xml:space="preserve"> 陕西吴起农村合作银行庙沟分理处</t>
  </si>
  <si>
    <t xml:space="preserve"> 陕西吴起农村合作银行铁边城支行</t>
  </si>
  <si>
    <t xml:space="preserve"> 陕西吴起农村合作银行王洼子分理处</t>
  </si>
  <si>
    <t xml:space="preserve"> 陕西吴起农村合作银行新寨分理处</t>
  </si>
  <si>
    <t xml:space="preserve"> 陕西吴起农村合作银行洛源支行</t>
  </si>
  <si>
    <t xml:space="preserve"> 陕西吴起农村合作银行城区分理处</t>
  </si>
  <si>
    <t xml:space="preserve"> 陕西吴起农村合作银行胜利山分理处</t>
  </si>
  <si>
    <t xml:space="preserve"> 陕西吴起农村合作银行大桥分理处</t>
  </si>
  <si>
    <t xml:space="preserve"> 陕西吴起农村合作银行开发区分理处</t>
  </si>
  <si>
    <t xml:space="preserve"> 陕西甘泉农村商业银行股份有限公司</t>
  </si>
  <si>
    <t xml:space="preserve"> 陕西甘泉农村商业银行股份有限公司龙泉支行</t>
  </si>
  <si>
    <t xml:space="preserve"> 陕西甘泉农村商业银行股份有限公司下寺湾支行</t>
  </si>
  <si>
    <t xml:space="preserve"> 陕西甘泉农村商业银行股份有限公司石门支行</t>
  </si>
  <si>
    <t xml:space="preserve"> 陕西甘泉农村商业银行股份有限公司城关支行</t>
  </si>
  <si>
    <t xml:space="preserve"> 陕西甘泉农村商业银行股份有限公司劳山支行</t>
  </si>
  <si>
    <t xml:space="preserve"> 陕西甘泉农村商业银行股份有限公司道镇支行</t>
  </si>
  <si>
    <t xml:space="preserve"> 陕西甘泉农村商业银行股份有限公司桥镇支行</t>
  </si>
  <si>
    <t xml:space="preserve"> 陕西甘泉农村商业银行股份有限公司凤源支行</t>
  </si>
  <si>
    <t xml:space="preserve"> 陕西富县农村合作银行</t>
  </si>
  <si>
    <t xml:space="preserve"> 陕西富县农村合作银行富北分理处</t>
  </si>
  <si>
    <t xml:space="preserve"> 陕西富县农村合作银行张家湾支行</t>
  </si>
  <si>
    <t xml:space="preserve"> 陕西富县农村合作银行直罗支行</t>
  </si>
  <si>
    <t xml:space="preserve"> 陕西富县农村合作银行张村驿支行</t>
  </si>
  <si>
    <t xml:space="preserve"> 陕西富县农村合作银行北道德支行</t>
  </si>
  <si>
    <t xml:space="preserve"> 陕西富县农村合作银行寺仙支行</t>
  </si>
  <si>
    <t xml:space="preserve"> 陕西富县农村合作银行吉子现支行</t>
  </si>
  <si>
    <t xml:space="preserve"> 陕西富县农村合作银行羊泉支行</t>
  </si>
  <si>
    <t xml:space="preserve"> 陕西富县农村合作银行钳二支行</t>
  </si>
  <si>
    <t xml:space="preserve"> 陕西富县农村合作银行城关支行</t>
  </si>
  <si>
    <t xml:space="preserve"> 陕西富县农村合作银行广场分理处</t>
  </si>
  <si>
    <t xml:space="preserve"> 陕西富县农村合作银行茶坊支行</t>
  </si>
  <si>
    <t xml:space="preserve"> 陕西富县农村合作银行交道支行</t>
  </si>
  <si>
    <t xml:space="preserve"> 陕西富县农村合作银行牛武支行</t>
  </si>
  <si>
    <t xml:space="preserve"> 陕西富县农村合作银行城区支行</t>
  </si>
  <si>
    <t xml:space="preserve"> 陕西洛川农村商业银行股份有限公司</t>
  </si>
  <si>
    <t xml:space="preserve"> 陕西洛川农村商业银行股份有限公司府北支行</t>
  </si>
  <si>
    <t xml:space="preserve"> 陕西洛川农村商业银行股份有限公司南大街分理处</t>
  </si>
  <si>
    <t xml:space="preserve"> 陕西洛川农村商业银行股份有限公司旧县支行</t>
  </si>
  <si>
    <t xml:space="preserve"> 陕西洛川农村商业银行股份有限公司凤栖支行</t>
  </si>
  <si>
    <t xml:space="preserve"> 陕西洛川农村商业银行股份有限公司金凤分理处</t>
  </si>
  <si>
    <t xml:space="preserve"> 陕西洛川农村商业银行股份有限公司交口河支行</t>
  </si>
  <si>
    <t xml:space="preserve"> 陕西洛川农村商业银行股份有限公司老庙支行</t>
  </si>
  <si>
    <t xml:space="preserve"> 陕西洛川农村商业银行股份有限公司槐柏支行</t>
  </si>
  <si>
    <t xml:space="preserve"> 陕西洛川农村商业银行股份有限公司土基支行</t>
  </si>
  <si>
    <t xml:space="preserve"> 陕西洛川农村商业银行股份有限公司石头支行</t>
  </si>
  <si>
    <t xml:space="preserve"> 宜川县农村信用合作联社</t>
  </si>
  <si>
    <t xml:space="preserve"> 宜川县农村信用合作联社城镇信用社</t>
  </si>
  <si>
    <t xml:space="preserve"> 宜川县农村信用合作联社党湾信用社</t>
  </si>
  <si>
    <t xml:space="preserve"> 宜川县农村信用合作联社英旺信用社</t>
  </si>
  <si>
    <t xml:space="preserve"> 宜川县农村信用合作联社交里信用社</t>
  </si>
  <si>
    <t xml:space="preserve"> 宜川县农村信用合作联社秋林信用社</t>
  </si>
  <si>
    <t xml:space="preserve"> 宜川县农村信用合作联社牛家佃信用社</t>
  </si>
  <si>
    <t xml:space="preserve"> 宜川县农村信用合作联社云岩信用社</t>
  </si>
  <si>
    <t xml:space="preserve"> 宜川县农村信用合作联社南关分社</t>
  </si>
  <si>
    <t xml:space="preserve"> 宜川县农村信用合作联社阁楼信用社</t>
  </si>
  <si>
    <t xml:space="preserve"> 宜川县农村信用合作联社石沟坪信用社</t>
  </si>
  <si>
    <t xml:space="preserve"> 宜川县农村信用合作联社集义信用社</t>
  </si>
  <si>
    <t xml:space="preserve"> 黄龙县农村信用合作联社</t>
  </si>
  <si>
    <t xml:space="preserve"> 黄龙县农村信用合作联社大街分社</t>
  </si>
  <si>
    <t xml:space="preserve"> 黄龙县农村信用合作联社界头庙信用社</t>
  </si>
  <si>
    <t xml:space="preserve"> 黄龙县农村信用合作联社三岔信用社</t>
  </si>
  <si>
    <t xml:space="preserve"> 黄龙县农村信用合作联社崾先信用社</t>
  </si>
  <si>
    <t xml:space="preserve"> 黄龙县农村信用合作联社圪台信用社</t>
  </si>
  <si>
    <t xml:space="preserve"> 黄龙县农村信用合作联社范家卓子信用社</t>
  </si>
  <si>
    <t xml:space="preserve"> 黄龙县农村信用合作联社白马滩信用社</t>
  </si>
  <si>
    <t xml:space="preserve"> 黄龙县农村信用合作联社曹店信用社</t>
  </si>
  <si>
    <t xml:space="preserve"> 黄龙县农村信用合作联社城郊分社</t>
  </si>
  <si>
    <t xml:space="preserve"> 黄龙县农村信用合作联社瓦子街信用社</t>
  </si>
  <si>
    <t xml:space="preserve"> 黄龙县农村信用合作联社柏峪信用社</t>
  </si>
  <si>
    <t xml:space="preserve"> 黄陵县农村信用合作联社</t>
  </si>
  <si>
    <t xml:space="preserve"> 黄陵县农村信用合作联社桥山分社</t>
  </si>
  <si>
    <t xml:space="preserve"> 黄陵县农村信用合作联社城关信用社</t>
  </si>
  <si>
    <t xml:space="preserve"> 黄陵县农村信用合作联社轩辕分社</t>
  </si>
  <si>
    <t xml:space="preserve"> 黄陵县农村信用合作联社隆坊信用社</t>
  </si>
  <si>
    <t xml:space="preserve"> 黄陵县农村信用合作联社田庄信用社</t>
  </si>
  <si>
    <t xml:space="preserve"> 黄陵县农村信用合作联社侯庄信用社</t>
  </si>
  <si>
    <t xml:space="preserve"> 黄陵县农村信用合作联社店头信用社</t>
  </si>
  <si>
    <t xml:space="preserve"> 黄陵县农村信用合作联社腰坪信用社</t>
  </si>
  <si>
    <t xml:space="preserve"> 黄陵县农村信用合作联社双龙信用社</t>
  </si>
  <si>
    <t xml:space="preserve"> 陕西榆林榆阳农村商业银行股份有限公司</t>
  </si>
  <si>
    <t xml:space="preserve"> 陕西榆林榆阳农村商业银行股份有限公司新建路支行</t>
  </si>
  <si>
    <t xml:space="preserve"> 陕西榆林榆阳农村商业银行股份有限公司柳营路支行</t>
  </si>
  <si>
    <t xml:space="preserve"> 陕西榆林榆阳农村商业银行股份有限公司清泉分理处</t>
  </si>
  <si>
    <t xml:space="preserve"> 陕西榆林榆阳农村商业银行股份有限公司鱼河支行</t>
  </si>
  <si>
    <t xml:space="preserve"> 陕西榆林榆阳农村商业银行股份有限公司鱼河峁支行</t>
  </si>
  <si>
    <t xml:space="preserve"> 陕西榆林榆阳农村商业银行股份有限公司麻黄梁支行</t>
  </si>
  <si>
    <t xml:space="preserve"> 陕西榆林榆阳农村商业银行股份有限公司大河塔支行</t>
  </si>
  <si>
    <t xml:space="preserve"> 陕西榆林榆阳农村商业银行股份有限公司育德便民智能支行</t>
  </si>
  <si>
    <t xml:space="preserve"> 陕西榆林榆阳农村商业银行股份有限公司孟家湾支行</t>
  </si>
  <si>
    <t xml:space="preserve"> 陕西榆林榆阳农村商业银行股份有限公司小壕兔支行</t>
  </si>
  <si>
    <t xml:space="preserve"> 陕西榆林榆阳农村商业银行股份有限公司岔河则支行</t>
  </si>
  <si>
    <t xml:space="preserve"> 陕西榆林榆阳农村商业银行股份有限公司马合支行</t>
  </si>
  <si>
    <t xml:space="preserve"> 陕西榆林榆阳农村商业银行股份有限公司小纪汗支行</t>
  </si>
  <si>
    <t xml:space="preserve"> 陕西榆林榆阳农村商业银行股份有限公司巴拉素支行</t>
  </si>
  <si>
    <t xml:space="preserve"> 陕西榆林榆阳农村商业银行股份有限公司红石桥支行</t>
  </si>
  <si>
    <t xml:space="preserve"> 陕西榆林榆阳农村商业银行股份有限公司补浪河支行</t>
  </si>
  <si>
    <t xml:space="preserve"> 陕西榆林榆阳农村商业银行股份有限公司迎宾支行</t>
  </si>
  <si>
    <t xml:space="preserve"> 陕西榆林榆阳农村商业银行股份有限公司古塔支行</t>
  </si>
  <si>
    <t xml:space="preserve"> 陕西榆林榆阳农村商业银行股份有限公司沙河口支行</t>
  </si>
  <si>
    <t xml:space="preserve"> 陕西榆林榆阳农村商业银行股份有限公司刘官寨支行</t>
  </si>
  <si>
    <t xml:space="preserve"> 陕西榆林榆阳农村商业银行股份有限公司东沙支行</t>
  </si>
  <si>
    <t xml:space="preserve"> 陕西榆林榆阳农村商业银行股份有限公司尚德支行</t>
  </si>
  <si>
    <t xml:space="preserve"> 陕西榆林榆阳农村商业银行股份有限公司马家峁支行</t>
  </si>
  <si>
    <t xml:space="preserve"> 陕西榆林榆阳农村商业银行股份有限公司西沙支行</t>
  </si>
  <si>
    <t xml:space="preserve"> 陕西榆林榆阳农村商业银行股份有限公司牛家梁支行</t>
  </si>
  <si>
    <t xml:space="preserve"> 陕西榆林榆阳农村商业银行股份有限公司长城北路支行</t>
  </si>
  <si>
    <t xml:space="preserve"> 陕西榆林榆阳农村商业银行股份有限公司金鸡滩支行</t>
  </si>
  <si>
    <t xml:space="preserve"> 陕西榆林榆阳农村商业银行股份有限公司青云支行</t>
  </si>
  <si>
    <t xml:space="preserve"> 陕西榆林榆阳农村商业银行股份有限公司桥头支行</t>
  </si>
  <si>
    <t xml:space="preserve"> 陕西榆林榆阳农村商业银行股份有限公司南郊支行</t>
  </si>
  <si>
    <t xml:space="preserve"> 陕西榆林榆阳农村商业银行股份有限公司城区支行</t>
  </si>
  <si>
    <t xml:space="preserve"> 陕西榆林榆阳农村商业银行股份有限公司榆阳支行</t>
  </si>
  <si>
    <t xml:space="preserve"> 陕西榆林榆阳农村商业银行股份有限公司新城区支行</t>
  </si>
  <si>
    <t xml:space="preserve"> 陕西榆林榆阳农村商业银行股份有限公司西城支行</t>
  </si>
  <si>
    <t xml:space="preserve"> 陕西榆林榆阳农村商业银行股份有限公司红山支行</t>
  </si>
  <si>
    <t xml:space="preserve"> 陕西榆林榆阳农村商业银行股份有限公司东郊支行</t>
  </si>
  <si>
    <t xml:space="preserve"> 陕西榆林榆阳农村商业银行股份有限公司上郡路支行</t>
  </si>
  <si>
    <t xml:space="preserve"> 陕西榆林榆阳农村商业银行有限公司镇川支行</t>
  </si>
  <si>
    <t xml:space="preserve"> 陕西榆林榆阳农村商业银行股份有限公司上盐湾支行</t>
  </si>
  <si>
    <t xml:space="preserve"> 陕西榆林榆阳农村商业银行股份有限公司开发区支行</t>
  </si>
  <si>
    <t xml:space="preserve"> 陕西榆林榆阳农村商业银行股份有限公司高新区支行</t>
  </si>
  <si>
    <t xml:space="preserve"> 陕西榆林榆阳农村商业银行股份有限公司金沙路支行</t>
  </si>
  <si>
    <t xml:space="preserve"> 陕西榆林榆阳农村商业银行股份有限公司开源支行</t>
  </si>
  <si>
    <t xml:space="preserve"> 陕西神木农村商业银行股份有限公司新村分理处</t>
  </si>
  <si>
    <t xml:space="preserve"> 陕西神木农村商业银行股份有限公司西沙支行</t>
  </si>
  <si>
    <t xml:space="preserve"> 陕西神木农村商业银行股份有限公司神东矿区支行</t>
  </si>
  <si>
    <t xml:space="preserve"> 陕西神木农村商业银行股份有限公司石圪台分理处</t>
  </si>
  <si>
    <t xml:space="preserve"> 陕西神木农村商业银行股份有限公司</t>
  </si>
  <si>
    <t xml:space="preserve"> 陕西神木农村商业银行股份有限公司麟州路支行</t>
  </si>
  <si>
    <t xml:space="preserve"> 陕西神木农村商业银行股份有限公司迎宾路分理处</t>
  </si>
  <si>
    <t xml:space="preserve"> 陕西神木农村商业银行股份有限公司贺川分理处</t>
  </si>
  <si>
    <t xml:space="preserve"> 陕西神木农村商业银行股份有限公司开发区分理处</t>
  </si>
  <si>
    <t xml:space="preserve"> 陕西神木农村商业银行股份有限公司城区支行</t>
  </si>
  <si>
    <t xml:space="preserve"> 陕西神木农村商业银行股份有限公司五龙口分理处</t>
  </si>
  <si>
    <t xml:space="preserve"> 陕西神木农村商业银行股份有限公司北关分理处</t>
  </si>
  <si>
    <t xml:space="preserve"> 陕西神木农村商业银行股份有限公司人民路分理处</t>
  </si>
  <si>
    <t xml:space="preserve"> 陕西神木农村商业银行股份有限公司西郊支行</t>
  </si>
  <si>
    <t xml:space="preserve"> 陕西神木农村商业银行股份有限公司南郊分理处</t>
  </si>
  <si>
    <t xml:space="preserve"> 陕西神木农村商业银行股份有限公司栏杆堡分理处</t>
  </si>
  <si>
    <t xml:space="preserve"> 陕西神木农村商业银行股份有限公司兴城支行</t>
  </si>
  <si>
    <t xml:space="preserve"> 陕西神木农村商业银行股份有限公司黄庄分理处</t>
  </si>
  <si>
    <t xml:space="preserve"> 陕西神木农村商业银行股份有限公司北郊分理处</t>
  </si>
  <si>
    <t xml:space="preserve"> 陕西神木农村商业银行股份有限公司东兴南路分理处</t>
  </si>
  <si>
    <t xml:space="preserve"> 陕西神木农村商业银行股份有限公司沙峁分理处</t>
  </si>
  <si>
    <t xml:space="preserve"> 陕西神木农村商业银行股份有限公司大柳塔支行</t>
  </si>
  <si>
    <t xml:space="preserve"> 陕西神木农村商业银行股份有限公司前柳塔分理处</t>
  </si>
  <si>
    <t xml:space="preserve"> 陕西神木农村商业银行股份有限公司店塔支行</t>
  </si>
  <si>
    <t xml:space="preserve"> 陕西神木农村商业银行股份有限公司麻家塔分理处</t>
  </si>
  <si>
    <t xml:space="preserve"> 陕西神木农村商业银行股份有限公司锦界支行</t>
  </si>
  <si>
    <t xml:space="preserve"> 陕西神木农村商业银行股份有限公司大保当支行</t>
  </si>
  <si>
    <t xml:space="preserve"> 陕西神木农村商业银行股份有限公司高家堡支行</t>
  </si>
  <si>
    <t xml:space="preserve"> 陕西神木农村商业银行股份有限公司滨河大道支行</t>
  </si>
  <si>
    <t xml:space="preserve"> 陕西神木农村商业银行股份有限公司孙家岔支行</t>
  </si>
  <si>
    <t xml:space="preserve"> 陕西神木农村商业银行股份有限公司中鸡分理处</t>
  </si>
  <si>
    <t xml:space="preserve"> 陕西神木农村商业银行股份有限公司尔林兔分理处</t>
  </si>
  <si>
    <t xml:space="preserve"> 陕西神木农村商业银行股份有限公司乔岔滩分理处</t>
  </si>
  <si>
    <t xml:space="preserve"> 陕西神木农村商业银行股份有限公司花石崖分理处</t>
  </si>
  <si>
    <t xml:space="preserve"> 陕西神木农村商业银行股份有限公司万镇分理处</t>
  </si>
  <si>
    <t xml:space="preserve"> 陕西神木农村商业银行股份有限公司马镇分理处</t>
  </si>
  <si>
    <t xml:space="preserve"> 陕西神木农村商业银行股份有限公司李家畔分理处</t>
  </si>
  <si>
    <t xml:space="preserve"> 陕西神木农村商业银行股份有限公司西川分理处</t>
  </si>
  <si>
    <t xml:space="preserve"> 陕西府谷农村商业银行股份有限公司郭家湾支行</t>
  </si>
  <si>
    <t xml:space="preserve"> 陕西府谷农村商业银行股份有限公司花西支行</t>
  </si>
  <si>
    <t xml:space="preserve"> 陕西府谷农村商业银行股份有限公司</t>
  </si>
  <si>
    <t xml:space="preserve"> 陕西府谷农村商业银行股份有限公司南路支行</t>
  </si>
  <si>
    <t xml:space="preserve"> 陕西府谷农村商业银行股份有限公司城关支行</t>
  </si>
  <si>
    <t xml:space="preserve"> 陕西府谷农村商业银行股份有限公司旭丰支行</t>
  </si>
  <si>
    <t xml:space="preserve"> 陕西府谷农村商业银行股份有限公司金诚支行</t>
  </si>
  <si>
    <t xml:space="preserve"> 陕西府谷农村商业银行股份有限公司高石崖支行</t>
  </si>
  <si>
    <t xml:space="preserve"> 陕西府谷农村商业银行股份有限公司中滩支行</t>
  </si>
  <si>
    <t xml:space="preserve"> 陕西府谷农村商业银行股份有限公司三忻支行</t>
  </si>
  <si>
    <t xml:space="preserve"> 陕西府谷农村商业银行股份有限公司海则庙分理处</t>
  </si>
  <si>
    <t xml:space="preserve"> 陕西府谷农村商业银行股份有限公司麻镇分理处</t>
  </si>
  <si>
    <t xml:space="preserve"> 陕西府谷农村商业银行股份有限公司墙头分理处</t>
  </si>
  <si>
    <t xml:space="preserve"> 陕西府谷农村商业银行股份有限公司古城分理处</t>
  </si>
  <si>
    <t xml:space="preserve"> 陕西府谷农村商业银行股份有限公司清水分理处</t>
  </si>
  <si>
    <t xml:space="preserve"> 陕西府谷农村商业银行股份有限公司黄甫分理处</t>
  </si>
  <si>
    <t xml:space="preserve"> 陕西府谷农村商业银行股份有限公司哈镇分理处</t>
  </si>
  <si>
    <t xml:space="preserve"> 陕西府谷农村商业银行股份有限公司大岔分理处</t>
  </si>
  <si>
    <t xml:space="preserve"> 陕西府谷农村商业银行股份有限公司赵五家湾分理处</t>
  </si>
  <si>
    <t xml:space="preserve"> 陕西府谷农村商业银行股份有限公司孤山支行</t>
  </si>
  <si>
    <t xml:space="preserve"> 陕西府谷农村商业银行股份有限公司付家焉支行</t>
  </si>
  <si>
    <t xml:space="preserve"> 陕西府谷农村商业银行股份有限公司木瓜分理处</t>
  </si>
  <si>
    <t xml:space="preserve"> 陕西府谷农村商业银行股份有限公司老高川支行</t>
  </si>
  <si>
    <t xml:space="preserve"> 陕西府谷农村商业银行股份有限公司大昌汗支行</t>
  </si>
  <si>
    <t xml:space="preserve"> 陕西府谷农村商业银行股份有限公司庙沟门支行</t>
  </si>
  <si>
    <t xml:space="preserve"> 陕西府谷农村商业银行股份有限公司三道沟支行</t>
  </si>
  <si>
    <t xml:space="preserve"> 陕西府谷农村商业银行股份有限公司新民支行</t>
  </si>
  <si>
    <t xml:space="preserve"> 陕西府谷农村商业银行股份有限公司田家寨分理处</t>
  </si>
  <si>
    <t xml:space="preserve"> 陕西府谷农村商业银行股份有限公司武家庄分理处</t>
  </si>
  <si>
    <t xml:space="preserve"> 陕西府谷农村商业银行股份有限公司碛塄分理处</t>
  </si>
  <si>
    <t xml:space="preserve"> 陕西府谷农村商业银行股份有限公司王家墩分理处</t>
  </si>
  <si>
    <t xml:space="preserve"> 陕西府谷农村商业银行股份有限公司城区支行</t>
  </si>
  <si>
    <t xml:space="preserve"> 陕西府谷农村商业银行股份有限公司河滨支行</t>
  </si>
  <si>
    <t xml:space="preserve"> 陕西横山农村商业银行股份有限公司元驰支行</t>
  </si>
  <si>
    <t xml:space="preserve"> 陕西横山农村商业银行股份有限公司</t>
  </si>
  <si>
    <t xml:space="preserve"> 陕西横山农村商业银行股份有限公司长安路支行</t>
  </si>
  <si>
    <t xml:space="preserve"> 陕西横山农村商业银行股份有限公司北大街支行</t>
  </si>
  <si>
    <t xml:space="preserve"> 陕西横山农村商业银行股份有限公司怀远支行</t>
  </si>
  <si>
    <t xml:space="preserve"> 陕西横山农村商业银行股份有限公司智慧城支行</t>
  </si>
  <si>
    <t xml:space="preserve"> 陕西横山农村商业银行股份有限公司古城路支行</t>
  </si>
  <si>
    <t xml:space="preserve"> 陕西横山农村商业银行股份有限公司迎宾路支行</t>
  </si>
  <si>
    <t xml:space="preserve"> 陕西横山农村商业银行股份有限公司东环路支行</t>
  </si>
  <si>
    <t xml:space="preserve"> 陕西横山农村商业银行股份有限公司南大街支行</t>
  </si>
  <si>
    <t xml:space="preserve"> 陕西横山农村商业银行股份有限公司石码洼分理处</t>
  </si>
  <si>
    <t xml:space="preserve"> 陕西横山农村商业银行股份有限公司石湾分理处</t>
  </si>
  <si>
    <t xml:space="preserve"> 陕西横山农村商业银行股份有限公司开发区支行</t>
  </si>
  <si>
    <t xml:space="preserve"> 陕西横山农村商业银行股份有限公司高镇分理处</t>
  </si>
  <si>
    <t xml:space="preserve"> 陕西横山农村商业银行股份有限公司石窑沟分理处</t>
  </si>
  <si>
    <t xml:space="preserve"> 陕西横山农村商业银行股份有限公司殿市支行</t>
  </si>
  <si>
    <t xml:space="preserve"> 陕西横山农村商业银行股份有限公司韩岔分理处</t>
  </si>
  <si>
    <t xml:space="preserve"> 陕西横山农村商业银行股份有限公司五龙山分理处</t>
  </si>
  <si>
    <t xml:space="preserve"> 陕西横山农村商业银行股份有限公司武镇分理处</t>
  </si>
  <si>
    <t xml:space="preserve"> 陕西横山农村商业银行股份有限公司党岔分理处</t>
  </si>
  <si>
    <t xml:space="preserve"> 陕西横山农村商业银行股份有限公司西沙分理处</t>
  </si>
  <si>
    <t xml:space="preserve"> 陕西横山农村商业银行股份有限公司响水分理处</t>
  </si>
  <si>
    <t xml:space="preserve"> 陕西横山农村商业银行股份有限公司白界分理处</t>
  </si>
  <si>
    <t xml:space="preserve"> 陕西横山农村商业银行股份有限公司苏榆路支行</t>
  </si>
  <si>
    <t xml:space="preserve"> 陕西横山农村商业银行股份有限公司南塔分理处</t>
  </si>
  <si>
    <t xml:space="preserve"> 陕西横山农村商业银行股份有限公司波罗支行</t>
  </si>
  <si>
    <t xml:space="preserve"> 陕西横山农村商业银行股份有限公司塔湾分理处</t>
  </si>
  <si>
    <t xml:space="preserve"> 陕西横山农村商业银行股份有限公司三产服务区支行</t>
  </si>
  <si>
    <t xml:space="preserve"> 陕西横山农村商业银行股份有限公司雷龙湾分理处</t>
  </si>
  <si>
    <t xml:space="preserve"> 陕西靖边农村商业银行股份有限公司人民路支行</t>
  </si>
  <si>
    <t xml:space="preserve"> 陕西靖边农村商业银行股份有限公司镇靖支行</t>
  </si>
  <si>
    <t xml:space="preserve"> 陕西靖边农村商业银行股份有限公司</t>
  </si>
  <si>
    <t xml:space="preserve"> 陕西靖边农村商业银行股份有限公司夏都支行</t>
  </si>
  <si>
    <t xml:space="preserve"> 陕西靖边农村商业银行股份有限公司统万支行</t>
  </si>
  <si>
    <t xml:space="preserve"> 陕西靖边农村商业银行股份有限公司东大街支行</t>
  </si>
  <si>
    <t xml:space="preserve"> 陕西靖边农村商业银行股份有限公司芦河路支行</t>
  </si>
  <si>
    <t xml:space="preserve"> 陕西靖边农村商业银行股份有限公司北大街支行</t>
  </si>
  <si>
    <t xml:space="preserve"> 陕西靖边农村商业银行股份有限公司西街支行</t>
  </si>
  <si>
    <t xml:space="preserve"> 陕西靖边农村商业银行股份有限公司东郊支行</t>
  </si>
  <si>
    <t xml:space="preserve"> 陕西靖边农村商业银行股份有限公司青阳岔分理处</t>
  </si>
  <si>
    <t xml:space="preserve"> 陕西靖边农村商业银行股份有限公司小河分理处</t>
  </si>
  <si>
    <t xml:space="preserve"> 陕西靖边农村商业银行股份有限公司天赐湾分理处</t>
  </si>
  <si>
    <t xml:space="preserve"> 陕西靖边农村商业银行股份有限公司海则滩分理处</t>
  </si>
  <si>
    <t xml:space="preserve"> 陕西靖边农村商业银行股份有限公司东坑支行</t>
  </si>
  <si>
    <t xml:space="preserve"> 陕西靖边农村商业银行股份有限公司梁镇支行</t>
  </si>
  <si>
    <t xml:space="preserve"> 陕西靖边农村商业银行股份有限公司杨米涧分理处</t>
  </si>
  <si>
    <t xml:space="preserve"> 陕西靖边农村商业银行股份有限公司王渠则分理处</t>
  </si>
  <si>
    <t xml:space="preserve"> 陕西靖边农村商业银行股份有限公司长城路支行</t>
  </si>
  <si>
    <t xml:space="preserve"> 陕西靖边农村商业银行股份有限公司席麻湾分理处</t>
  </si>
  <si>
    <t xml:space="preserve"> 陕西靖边农村商业银行股份有限公司红柳沟分理处</t>
  </si>
  <si>
    <t xml:space="preserve"> 陕西靖边农村商业银行股份有限公司新农村支行</t>
  </si>
  <si>
    <t xml:space="preserve"> 陕西靖边农村商业银行股份有限公司南大街支行</t>
  </si>
  <si>
    <t xml:space="preserve"> 陕西靖边农村商业银行股份有限公司东环路支行</t>
  </si>
  <si>
    <t xml:space="preserve"> 陕西靖边农村商业银行股份有限公司中山涧分理处</t>
  </si>
  <si>
    <t xml:space="preserve"> 陕西靖边农村商业银行股份有限公司黄蒿界分理处</t>
  </si>
  <si>
    <t xml:space="preserve"> 陕西靖边农村商业银行股份有限公司大路沟分理处</t>
  </si>
  <si>
    <t xml:space="preserve"> 陕西定边农村商业银行股份有限公司北大街支行</t>
  </si>
  <si>
    <t xml:space="preserve"> 陕西定边农村商业银行股份有限公司步行街支行</t>
  </si>
  <si>
    <t xml:space="preserve"> 陕西定边农村商业银行股份有限公司城关支行</t>
  </si>
  <si>
    <t xml:space="preserve"> 陕西定边农村商业银行股份有限公司西正街分理处</t>
  </si>
  <si>
    <t xml:space="preserve"> 陕西定边农村商业银行股份有限公司长城北街分理处</t>
  </si>
  <si>
    <t xml:space="preserve"> 陕西定边农村商业银行股份有限公司盐场堡分理处</t>
  </si>
  <si>
    <t xml:space="preserve"> 陕西定边农村商业银行股份有限公司城区支行</t>
  </si>
  <si>
    <t xml:space="preserve"> 陕西定边农村商业银行股份有限公司东正街分理处</t>
  </si>
  <si>
    <t xml:space="preserve"> 陕西定边农村商业银行股份有限公司贺圈支行</t>
  </si>
  <si>
    <t xml:space="preserve"> 陕西定边农村商业银行股份有限公司纪畔分理处</t>
  </si>
  <si>
    <t xml:space="preserve"> 陕西定边农村商业银行股份有限公司砖井分理处</t>
  </si>
  <si>
    <t xml:space="preserve"> 陕西定边农村商业银行股份有限公司白泥井支行</t>
  </si>
  <si>
    <t xml:space="preserve"> 陕西定边农村商业银行股份有限公司西环路支行</t>
  </si>
  <si>
    <t xml:space="preserve"> 陕西定边农村商业银行股份有限公司红柳沟分理处</t>
  </si>
  <si>
    <t xml:space="preserve"> 陕西定边农村商业银行股份有限公司冯地坑支行</t>
  </si>
  <si>
    <t xml:space="preserve"> 陕西定边农村商业银行股份有限公司周台子分理处</t>
  </si>
  <si>
    <t xml:space="preserve"> 陕西定边农村商业银行股份有限公司油房庄分理处</t>
  </si>
  <si>
    <t xml:space="preserve"> 陕西定边农村商业银行股份有限公司黄湾分理处</t>
  </si>
  <si>
    <t xml:space="preserve"> 陕西定边农村商业银行股份有限公司安边支行</t>
  </si>
  <si>
    <t xml:space="preserve"> 陕西定边农村商业银行股份有限公司石洞沟分理处</t>
  </si>
  <si>
    <t xml:space="preserve"> 陕西定边农村商业银行股份有限公司郝滩分理处</t>
  </si>
  <si>
    <t xml:space="preserve"> 陕西定边农村商业银行股份有限公司学庄分理处</t>
  </si>
  <si>
    <t xml:space="preserve"> 陕西定边农村商业银行股份有限公司新区支行</t>
  </si>
  <si>
    <t xml:space="preserve"> 陕西定边农村商业银行股份有限公司堆子梁分理处</t>
  </si>
  <si>
    <t xml:space="preserve"> 陕西定边农村商业银行股份有限公司杨井支行</t>
  </si>
  <si>
    <t xml:space="preserve"> 陕西定边农村商业银行股份有限公司武峁子分理处</t>
  </si>
  <si>
    <t xml:space="preserve"> 陕西定边农村商业银行股份有限公司新安边分理处</t>
  </si>
  <si>
    <t xml:space="preserve"> 陕西定边农村商业银行股份有限公司白湾子支行</t>
  </si>
  <si>
    <t xml:space="preserve"> 陕西定边农村商业银行股份有限公司樊学分理处</t>
  </si>
  <si>
    <t xml:space="preserve"> 陕西定边农村商业银行股份有限公司张崾先分理处</t>
  </si>
  <si>
    <t xml:space="preserve"> 陕西定边农村商业银行股份有限公司长城南街支行</t>
  </si>
  <si>
    <t xml:space="preserve"> 陕西定边农村商业银行股份有限公司姬塬支行</t>
  </si>
  <si>
    <t xml:space="preserve"> 陕西定边农村商业银行股份有限公司南大街支行</t>
  </si>
  <si>
    <t xml:space="preserve"> 陕西绥德农村商业银行股份有限公司</t>
  </si>
  <si>
    <t xml:space="preserve"> 陕西绥德农村商业银行股份有限公司文化路支行</t>
  </si>
  <si>
    <t xml:space="preserve"> 陕西绥德农村商业银行股份有限公司城区支行</t>
  </si>
  <si>
    <t xml:space="preserve"> 陕西绥德农村商业银行股份有限公司北街支行</t>
  </si>
  <si>
    <t xml:space="preserve"> 陕西绥德农村商业银行股份有限公司城关支行</t>
  </si>
  <si>
    <t xml:space="preserve"> 陕西绥德农村商业银行股份有限公司五一商城支行</t>
  </si>
  <si>
    <t xml:space="preserve"> 陕西绥德农村商业银行股份有限公司张家砭支行</t>
  </si>
  <si>
    <t xml:space="preserve"> 陕西绥德农村商业银行股份有限公司西山路支行</t>
  </si>
  <si>
    <t xml:space="preserve"> 陕西绥德农村商业银行股份有限公司石家湾分理处</t>
  </si>
  <si>
    <t xml:space="preserve"> 陕西绥德农村商业银行股份有限公司田庄分理处</t>
  </si>
  <si>
    <t xml:space="preserve"> 陕西绥德农村商业银行股份有限公司辛店支行</t>
  </si>
  <si>
    <t xml:space="preserve"> 陕西绥德农村商业银行股份有限公司白家硷分理处</t>
  </si>
  <si>
    <t xml:space="preserve"> 陕西绥德农村商业银行股份有限公司龙湾支行</t>
  </si>
  <si>
    <t xml:space="preserve"> 陕西绥德农村商业银行股份有限公司义合支行</t>
  </si>
  <si>
    <t xml:space="preserve"> 陕西绥德农村商业银行股份有限公司中角分理处</t>
  </si>
  <si>
    <t xml:space="preserve"> 陕西绥德农村商业银行股份有限公司满堂川分理处</t>
  </si>
  <si>
    <t xml:space="preserve"> 陕西绥德农村商业银行股份有限公司马川分理处</t>
  </si>
  <si>
    <t xml:space="preserve"> 陕西绥德农村商业银行股份有限公司吉镇分理处</t>
  </si>
  <si>
    <t xml:space="preserve"> 陕西绥德农村商业银行股份有限公司四十铺支行</t>
  </si>
  <si>
    <t xml:space="preserve"> 陕西绥德农村商业银行股份有限公司薛家河分理处</t>
  </si>
  <si>
    <t xml:space="preserve"> 陕西绥德农村商业银行股份有限公司崔家湾分理处</t>
  </si>
  <si>
    <t xml:space="preserve"> 陕西绥德农村商业银行股份有限公司薛家峁分理处</t>
  </si>
  <si>
    <t xml:space="preserve"> 陕西绥德农村商业银行股份有限公司定仙焉分理处</t>
  </si>
  <si>
    <t xml:space="preserve"> 陕西绥德农村商业银行股份有限公司枣林坪分理处</t>
  </si>
  <si>
    <t xml:space="preserve"> 陕西绥德农村商业银行股份有限公司名州镇支行</t>
  </si>
  <si>
    <t xml:space="preserve"> 陕西绥德农村商业银行股份有限公司永乐支行</t>
  </si>
  <si>
    <t xml:space="preserve"> 陕西米脂农村商业银行股份有限公司盘龙支行</t>
  </si>
  <si>
    <t xml:space="preserve"> 陕西米脂农村商业银行股份有限公司</t>
  </si>
  <si>
    <t xml:space="preserve"> 陕西米脂农村商业银行股份有限公司绿洲支行</t>
  </si>
  <si>
    <t xml:space="preserve"> 陕西米脂农村商业银行股份有限公司银北路支行</t>
  </si>
  <si>
    <t xml:space="preserve"> 陕西米脂农村商业银行股份有限公司九龙桥支行</t>
  </si>
  <si>
    <t xml:space="preserve"> 陕西米脂农村商业银行股份有限公司银州支行</t>
  </si>
  <si>
    <t xml:space="preserve"> 陕西米脂农村商业银行股份有限公司龙镇支行</t>
  </si>
  <si>
    <t xml:space="preserve"> 陕西米脂农村商业银行股份有限公司郭兴庄分理处</t>
  </si>
  <si>
    <t xml:space="preserve"> 陕西米脂农村商业银行股份有限公司石沟支行</t>
  </si>
  <si>
    <t xml:space="preserve"> 陕西米脂农村商业银行股份有限公司沙家店支行</t>
  </si>
  <si>
    <t xml:space="preserve"> 陕西米脂农村商业银行股份有限公司李站分理处</t>
  </si>
  <si>
    <t xml:space="preserve"> 陕西米脂农村商业银行股份有限公司印斗分理处</t>
  </si>
  <si>
    <t xml:space="preserve"> 陕西米脂农村商业银行股份有限公司桃镇分理处</t>
  </si>
  <si>
    <t xml:space="preserve"> 陕西米脂农村商业银行股份有限公司姬岔支行</t>
  </si>
  <si>
    <t xml:space="preserve"> 陕西米脂农村商业银行股份有限公司杨家沟支行</t>
  </si>
  <si>
    <t xml:space="preserve"> 陕西米脂农村商业银行股份有限公司城关支行</t>
  </si>
  <si>
    <t xml:space="preserve"> 陕西米脂农村商业银行股份有限公司十里铺支行</t>
  </si>
  <si>
    <t xml:space="preserve"> 陕西米脂农村商业银行股份有限公司桥河岔分理处</t>
  </si>
  <si>
    <t xml:space="preserve"> 陕西米脂农村商业银行股份有限公司高渠支行</t>
  </si>
  <si>
    <t xml:space="preserve"> 陕西米脂农村商业银行股份有限公司官庄支行</t>
  </si>
  <si>
    <t xml:space="preserve"> 陕西佳县农村商业银行股份有限公司</t>
  </si>
  <si>
    <t xml:space="preserve"> 陕西佳县农村商业银行股份有限公司中街支行</t>
  </si>
  <si>
    <t xml:space="preserve"> 陕西佳县农村商业银行股份有限公司西街支行</t>
  </si>
  <si>
    <t xml:space="preserve"> 陕西佳县农村商业银行股份有限公司西郊支行</t>
  </si>
  <si>
    <t xml:space="preserve"> 陕西佳县农村商业银行股份有限公司店镇支行</t>
  </si>
  <si>
    <t xml:space="preserve"> 陕西佳县农村商业银行股份有限公司康家港分理处</t>
  </si>
  <si>
    <t xml:space="preserve"> 陕西佳县农村商业银行股份有限公司乌镇支行</t>
  </si>
  <si>
    <t xml:space="preserve"> 陕西佳县农村商业银行股份有限公司金明寺分理处</t>
  </si>
  <si>
    <t xml:space="preserve"> 陕西佳县农村商业银行股份有限公司王家砭支行</t>
  </si>
  <si>
    <t xml:space="preserve"> 陕西佳县农村商业银行股份有限公司方塌支行</t>
  </si>
  <si>
    <t xml:space="preserve"> 陕西佳县农村商业银行股份有限公司朱家坬分理处</t>
  </si>
  <si>
    <t xml:space="preserve"> 陕西佳县农村商业银行股份有限公司通镇支行</t>
  </si>
  <si>
    <t xml:space="preserve"> 陕西佳县农村商业银行股份有限公司佳芦镇支行</t>
  </si>
  <si>
    <t xml:space="preserve"> 陕西佳县农村商业银行股份有限公司新城区支行</t>
  </si>
  <si>
    <t xml:space="preserve"> 陕西佳县农村商业银行股份有限公司峪口分理处</t>
  </si>
  <si>
    <t xml:space="preserve"> 陕西佳县农村商业银行股份有限公司上高寨分理处</t>
  </si>
  <si>
    <t xml:space="preserve"> 陕西佳县农村商业银行股份有限公司螅镇分理处</t>
  </si>
  <si>
    <t xml:space="preserve"> 陕西佳县农村商业银行股份有限公司坑镇支行</t>
  </si>
  <si>
    <t xml:space="preserve"> 陕西吴堡农村商业银行股份有限公司</t>
  </si>
  <si>
    <t xml:space="preserve"> 陕西吴堡农村商业银行股份有限公司新建街分理处</t>
  </si>
  <si>
    <t xml:space="preserve"> 陕西吴堡农村商业银行股份有限公司宋家川支行</t>
  </si>
  <si>
    <t xml:space="preserve"> 陕西吴堡农村商业银行股份有限公司城郊支行</t>
  </si>
  <si>
    <t xml:space="preserve"> 陕西吴堡农村商业银行股份有限公司寇家塬支行</t>
  </si>
  <si>
    <t xml:space="preserve"> 陕西吴堡农村商业银行股份有限公司薛下村分理处</t>
  </si>
  <si>
    <t xml:space="preserve"> 陕西吴堡农村商业银行股份有限公司郭家沟支行</t>
  </si>
  <si>
    <t xml:space="preserve"> 陕西吴堡农村商业银行股份有限公司丁家湾分理处</t>
  </si>
  <si>
    <t xml:space="preserve"> 陕西吴堡农村商业银行股份有限公司岔上分理处</t>
  </si>
  <si>
    <t xml:space="preserve"> 陕西吴堡农村商业银行股份有限公司张家山分理处</t>
  </si>
  <si>
    <t xml:space="preserve"> 陕西吴堡农村商业银行股份有限公司辛家沟支行</t>
  </si>
  <si>
    <t xml:space="preserve"> 陕西吴堡农村商业银行股份有限公司人民路支行</t>
  </si>
  <si>
    <t xml:space="preserve"> 陕西清涧农村商业银行股份有限公司</t>
  </si>
  <si>
    <t xml:space="preserve"> 陕西清涧农村商业银行股份有限公司红巷口支行</t>
  </si>
  <si>
    <t xml:space="preserve"> 陕西清涧农村商业银行股份有限公司南坪支行</t>
  </si>
  <si>
    <t xml:space="preserve"> 陕西清涧农村商业银行股份有限公司南郊支行</t>
  </si>
  <si>
    <t xml:space="preserve"> 陕西清涧农村商业银行股份有限公司宽洲支行</t>
  </si>
  <si>
    <t xml:space="preserve"> 陕西清涧农村商业银行股份有限公司东街分理处</t>
  </si>
  <si>
    <t xml:space="preserve"> 陕西清涧农村商业银行股份有限公司师家园则分理处</t>
  </si>
  <si>
    <t xml:space="preserve"> 陕西清涧农村商业银行股份有限公司武家沟支行</t>
  </si>
  <si>
    <t xml:space="preserve"> 陕西清涧农村商业银行股份有限公司解家沟支行</t>
  </si>
  <si>
    <t xml:space="preserve"> 陕西清涧农村商业银行股份有限公司石盘分理处</t>
  </si>
  <si>
    <t xml:space="preserve"> 陕西清涧农村商业银行股份有限公司店则沟分理处</t>
  </si>
  <si>
    <t xml:space="preserve"> 陕西清涧农村商业银行股份有限公司李家塔分理处</t>
  </si>
  <si>
    <t xml:space="preserve"> 陕西清涧农村商业银行股份有限公司高杰村支行</t>
  </si>
  <si>
    <t xml:space="preserve"> 陕西清涧农村商业银行股份有限公司玉家河分理处</t>
  </si>
  <si>
    <t xml:space="preserve"> 陕西清涧农村商业银行股份有限公司老舍古分理处</t>
  </si>
  <si>
    <t xml:space="preserve"> 陕西清涧农村商业银行股份有限公司双庙分理处</t>
  </si>
  <si>
    <t xml:space="preserve"> 陕西清涧农村商业银行股份有限公司城郊支行</t>
  </si>
  <si>
    <t xml:space="preserve"> 陕西清涧农村商业银行股份有限公司折家坪支行</t>
  </si>
  <si>
    <t xml:space="preserve"> 陕西清涧农村商业银行股份有限公司石咀驿支行</t>
  </si>
  <si>
    <t xml:space="preserve"> 陕西子洲农村商业银行股份有限公司</t>
  </si>
  <si>
    <t xml:space="preserve"> 陕西子洲农村商业银行股份有限公司一街支行</t>
  </si>
  <si>
    <t xml:space="preserve"> 陕西子洲农村商业银行股份有限公司东郊支行</t>
  </si>
  <si>
    <t xml:space="preserve"> 陕西子洲农村商业银行股份有限公司东街支行</t>
  </si>
  <si>
    <t xml:space="preserve"> 陕西子洲农村商业银行股份有限公司城关支行</t>
  </si>
  <si>
    <t xml:space="preserve"> 陕西子洲农村商业银行股份有限公司苗家坪支行</t>
  </si>
  <si>
    <t xml:space="preserve"> 陕西子洲农村商业银行股份有限公司驼耳巷分理处</t>
  </si>
  <si>
    <t xml:space="preserve"> 陕西子洲农村商业银行股份有限公司周家硷支行</t>
  </si>
  <si>
    <t xml:space="preserve"> 陕西子洲农村商业银行股份有限公司大理路支行</t>
  </si>
  <si>
    <t xml:space="preserve"> 陕西子洲农村商业银行股份有限公司马岔分理处</t>
  </si>
  <si>
    <t xml:space="preserve"> 陕西子洲农村商业银行股份有限公司槐树岔分理处</t>
  </si>
  <si>
    <t xml:space="preserve"> 陕西子洲农村商业银行股份有限公司马蹄沟支行</t>
  </si>
  <si>
    <t xml:space="preserve"> 陕西子洲农村商业银行股份有限公司西郊分理处</t>
  </si>
  <si>
    <t xml:space="preserve"> 陕西子洲农村商业银行股份有限公司砖庙分理处</t>
  </si>
  <si>
    <t xml:space="preserve"> 陕西子洲农村商业银行股份有限公司三川口分理处</t>
  </si>
  <si>
    <t xml:space="preserve"> 陕西子洲农村商业银行股份有限公司电市分理处</t>
  </si>
  <si>
    <t xml:space="preserve"> 陕西子洲农村商业银行股份有限公司水地湾分理处</t>
  </si>
  <si>
    <t xml:space="preserve"> 陕西子洲农村商业银行股份有限公司裴家湾分理处</t>
  </si>
  <si>
    <t xml:space="preserve"> 陕西子洲农村商业银行股份有限公司淮宁湾分理处</t>
  </si>
  <si>
    <t xml:space="preserve"> 陕西子洲农村商业银行股份有限公司东关支行</t>
  </si>
  <si>
    <t xml:space="preserve"> 陕西子洲农村商业银行股份有限公司老君殿支行</t>
  </si>
  <si>
    <t xml:space="preserve"> 陕西子洲农村商业银行股份有限公司何家集分理处</t>
  </si>
  <si>
    <t xml:space="preserve"> 甘肃省农村合作金融结算服务中心</t>
  </si>
  <si>
    <t xml:space="preserve"> 甘肃榆中农村合作银行西关新村储蓄所</t>
  </si>
  <si>
    <t xml:space="preserve"> 甘肃榆中农村合作银行天水北路分理处</t>
  </si>
  <si>
    <t xml:space="preserve"> 甘肃榆中农村合作银行营业部</t>
  </si>
  <si>
    <t xml:space="preserve"> 甘肃榆中农村合作银行和平支行</t>
  </si>
  <si>
    <t xml:space="preserve"> 甘肃榆中农村合作银行庆阳路支行</t>
  </si>
  <si>
    <t xml:space="preserve"> 甘肃榆中农村合作银行定远分理处</t>
  </si>
  <si>
    <t xml:space="preserve"> 甘肃榆中农村合作银行三角城分理处</t>
  </si>
  <si>
    <t xml:space="preserve"> 甘肃榆中农村合作银行清水分理处</t>
  </si>
  <si>
    <t xml:space="preserve"> 甘肃榆中农村合作银行宛川分理处</t>
  </si>
  <si>
    <t xml:space="preserve"> 甘肃榆中农村合作银行城关分理处</t>
  </si>
  <si>
    <t xml:space="preserve"> 甘肃榆中农村合作银行甘草支行</t>
  </si>
  <si>
    <t xml:space="preserve"> 甘肃榆中农村合作银行龙泉分理处</t>
  </si>
  <si>
    <t xml:space="preserve"> 甘肃榆中农村合作银行高崖分理处</t>
  </si>
  <si>
    <t xml:space="preserve"> 甘肃榆中农村合作银行新营分理处</t>
  </si>
  <si>
    <t xml:space="preserve"> 甘肃榆中农村合作银行金崖支行</t>
  </si>
  <si>
    <t xml:space="preserve"> 甘肃榆中农村合作银行银山分理处</t>
  </si>
  <si>
    <t xml:space="preserve"> 甘肃榆中农村合作银行马坡分理处</t>
  </si>
  <si>
    <t xml:space="preserve"> 甘肃榆中农村合作银行夏官营支行</t>
  </si>
  <si>
    <t xml:space="preserve"> 甘肃榆中农村合作银行中连川分理处</t>
  </si>
  <si>
    <t xml:space="preserve"> 甘肃榆中农村合作银行连搭分理处</t>
  </si>
  <si>
    <t xml:space="preserve"> 甘肃榆中农村合作银行贡井支行</t>
  </si>
  <si>
    <t xml:space="preserve"> 甘肃榆中农村合作银行园子分理处</t>
  </si>
  <si>
    <t xml:space="preserve"> 甘肃榆中农村合作银行上花分理处</t>
  </si>
  <si>
    <t xml:space="preserve"> 甘肃榆中农村合作银行青城分理处</t>
  </si>
  <si>
    <t xml:space="preserve"> 甘肃榆中农村合作银行小康营分理处</t>
  </si>
  <si>
    <t xml:space="preserve"> 甘肃榆中农村合作银行大成路储蓄所</t>
  </si>
  <si>
    <t xml:space="preserve"> 甘肃榆中农村合作银行南关储蓄所</t>
  </si>
  <si>
    <t xml:space="preserve"> 甘肃榆中农村合作银行栖云路储蓄所</t>
  </si>
  <si>
    <t xml:space="preserve"> 甘肃榆中农村合作银行麻家寺分理处</t>
  </si>
  <si>
    <t xml:space="preserve"> 甘肃榆中农村合作银行东城分理处</t>
  </si>
  <si>
    <t xml:space="preserve"> 甘肃榆中农村合作银行红星分理处</t>
  </si>
  <si>
    <t xml:space="preserve"> 甘肃榆中农村合作银行广场支行</t>
  </si>
  <si>
    <t xml:space="preserve"> 甘肃榆中农村合作银行蒋家营分理处</t>
  </si>
  <si>
    <t xml:space="preserve"> 甘肃榆中农村合作银行许家台分理处</t>
  </si>
  <si>
    <t xml:space="preserve"> 甘肃榆中农村合作银行大水洞分理处</t>
  </si>
  <si>
    <t xml:space="preserve"> 甘肃榆中农村合作银行骆驼巷分理处</t>
  </si>
  <si>
    <t xml:space="preserve"> 甘肃榆中农村合作银行东滩分理处</t>
  </si>
  <si>
    <t xml:space="preserve"> 甘肃榆中农村合作银行刘家营分理处</t>
  </si>
  <si>
    <t xml:space="preserve"> 甘肃榆中农村合作银行汪家坪分理处</t>
  </si>
  <si>
    <t xml:space="preserve"> 甘肃榆中农村合作银行兴隆路储蓄所</t>
  </si>
  <si>
    <t xml:space="preserve"> 甘肃榆中农村合作银行栖云北路储蓄所</t>
  </si>
  <si>
    <t xml:space="preserve"> 甘肃榆中农村合作银行五泉分理处</t>
  </si>
  <si>
    <t xml:space="preserve"> 甘肃榆中农村合作银行皋兰路分理处</t>
  </si>
  <si>
    <t xml:space="preserve"> 皋兰县农村信用合作联社</t>
  </si>
  <si>
    <t xml:space="preserve"> 皋兰县农村信用合作联社庙滩子信用社</t>
  </si>
  <si>
    <t xml:space="preserve"> 皋兰县农村信用合作联社东岗分社</t>
  </si>
  <si>
    <t xml:space="preserve"> 皋兰县农村信用合作联社旧大路分社</t>
  </si>
  <si>
    <t xml:space="preserve"> 皋兰县农村信用合作联社城关分社</t>
  </si>
  <si>
    <t xml:space="preserve"> 皋兰县农村信用合作联社安宁信用社</t>
  </si>
  <si>
    <t xml:space="preserve"> 皋兰县农村信用合作联社兰泉路分社</t>
  </si>
  <si>
    <t xml:space="preserve"> 皋兰县农村信用合作联社九合分社</t>
  </si>
  <si>
    <t xml:space="preserve"> 皋兰县农村信用合作联社融兴分社</t>
  </si>
  <si>
    <t xml:space="preserve"> 皋兰县农村信用合作联社中心分社</t>
  </si>
  <si>
    <t xml:space="preserve"> 皋兰县农村信用合作联社西岔信用社</t>
  </si>
  <si>
    <t xml:space="preserve"> 皋兰县农村信用合作联社山字墩分社</t>
  </si>
  <si>
    <t xml:space="preserve"> 皋兰县农村信用合作联社四墩分社</t>
  </si>
  <si>
    <t xml:space="preserve"> 皋兰县农村信用合作联社科技街分社</t>
  </si>
  <si>
    <t xml:space="preserve"> 皋兰县农村信用合作联社泥湾分社</t>
  </si>
  <si>
    <t xml:space="preserve"> 皋兰县农村信用合作联社石洞信用社</t>
  </si>
  <si>
    <t xml:space="preserve"> 皋兰县农村信用合作联社雁滩高新开发区雁西路信用社</t>
  </si>
  <si>
    <t xml:space="preserve"> 皋兰县农村信用合作联社什川信用社</t>
  </si>
  <si>
    <t xml:space="preserve"> 皋兰县农村信用合作联社三川口分社</t>
  </si>
  <si>
    <t xml:space="preserve"> 皋兰县农村信用合作联社开发区分社</t>
  </si>
  <si>
    <t xml:space="preserve"> 皋兰县农村信用合作联社九州分社</t>
  </si>
  <si>
    <t xml:space="preserve"> 皋兰县农村信用合作联社雁滩高新技术开发区分社</t>
  </si>
  <si>
    <t xml:space="preserve"> 皋兰县农村信用合作联社大砂坪分社</t>
  </si>
  <si>
    <t xml:space="preserve"> 皋兰县农村信用合作联社水阜分社</t>
  </si>
  <si>
    <t xml:space="preserve"> 皋兰县农村信用合作联社和平信用社</t>
  </si>
  <si>
    <t xml:space="preserve"> 皋兰县农村信用合作联社西固信用社</t>
  </si>
  <si>
    <t xml:space="preserve"> 皋兰县农村信用合作联社和平分社</t>
  </si>
  <si>
    <t xml:space="preserve"> 皋兰县农村信用合作联社废旧金属交易市场分社</t>
  </si>
  <si>
    <t xml:space="preserve"> 皋兰县农村信用合作联社忠和信用社</t>
  </si>
  <si>
    <t xml:space="preserve"> 皋兰县农村信用合作联社绿莹分社</t>
  </si>
  <si>
    <t xml:space="preserve"> 皋兰县农村信用合作联社忠和分社</t>
  </si>
  <si>
    <t xml:space="preserve"> 皋兰县农村信用合作联社甘南路信用社</t>
  </si>
  <si>
    <t xml:space="preserve"> 皋兰县农村信用合作联社六合分社</t>
  </si>
  <si>
    <t xml:space="preserve"> 皋兰县农村信用合作联社久和汽配城分社</t>
  </si>
  <si>
    <t xml:space="preserve"> 永登县农村信用合作联社</t>
  </si>
  <si>
    <t xml:space="preserve"> 永登县农村信用合作联社白塔山分社</t>
  </si>
  <si>
    <t xml:space="preserve"> 永登县农村信用合作联社南昌路分社</t>
  </si>
  <si>
    <t xml:space="preserve"> 永登县农村信用合作联社张家园信用社</t>
  </si>
  <si>
    <t xml:space="preserve"> 永登县农村信用合作联社城关信用社</t>
  </si>
  <si>
    <t xml:space="preserve"> 永登县农村信用合作联社柳树分社</t>
  </si>
  <si>
    <t xml:space="preserve"> 永登县农村信用合作联社大同信用社</t>
  </si>
  <si>
    <t xml:space="preserve"> 永登县农村信用合作联社中华街分社</t>
  </si>
  <si>
    <t xml:space="preserve"> 永登县农村信用合作联社龙泉寺分社</t>
  </si>
  <si>
    <t xml:space="preserve"> 永登县农村信用合作联社红城信用社</t>
  </si>
  <si>
    <t xml:space="preserve"> 永登县农村信用合作联社苦水信用社</t>
  </si>
  <si>
    <t xml:space="preserve"> 永登县农村信用合作联社树屏分社</t>
  </si>
  <si>
    <t xml:space="preserve"> 永登县农村信用合作联社中川信用社</t>
  </si>
  <si>
    <t xml:space="preserve"> 永登县农村信用合作联社秦川信用社</t>
  </si>
  <si>
    <t xml:space="preserve"> 永登县农村信用合作联社上川分社</t>
  </si>
  <si>
    <t xml:space="preserve"> 永登县农村信用合作联社坪城分社</t>
  </si>
  <si>
    <t xml:space="preserve"> 永登县农村信用合作联社民乐街分社</t>
  </si>
  <si>
    <t xml:space="preserve"> 永登县农村信用合作联社武胜驿信用社</t>
  </si>
  <si>
    <t xml:space="preserve"> 永登县农村信用合作联社金嘴分社</t>
  </si>
  <si>
    <t xml:space="preserve"> 永登县农村信用合作联社民乐分社</t>
  </si>
  <si>
    <t xml:space="preserve"> 永登县农村信用合作联社永窑路分社</t>
  </si>
  <si>
    <t xml:space="preserve"> 永登县农村信用合作联社河桥信用社</t>
  </si>
  <si>
    <t xml:space="preserve"> 永登县农村信用合作联社连城信用社</t>
  </si>
  <si>
    <t xml:space="preserve"> 永登县农村信用合作联社和平信用社</t>
  </si>
  <si>
    <t xml:space="preserve"> 永登县农村信用合作联社永兴信用社</t>
  </si>
  <si>
    <t xml:space="preserve"> 永登县农村信用合作联社金城信用社</t>
  </si>
  <si>
    <t xml:space="preserve"> 永登县农村信用合作联社七山分社</t>
  </si>
  <si>
    <t xml:space="preserve"> 甘肃省永登县农村信用合作联社东街分社</t>
  </si>
  <si>
    <t xml:space="preserve"> 甘肃省永登县农村信用合作联社旧市场分社</t>
  </si>
  <si>
    <t xml:space="preserve"> 永登县农村信用合作联社北街分社</t>
  </si>
  <si>
    <t xml:space="preserve"> 永登县农村信用合作联社满城分社</t>
  </si>
  <si>
    <t xml:space="preserve"> 永登县农村信用合作联社车站分社</t>
  </si>
  <si>
    <t xml:space="preserve"> 永登县农村信用合作联社北同分社</t>
  </si>
  <si>
    <t xml:space="preserve"> 永登县农村信用合作联社十里铺分社</t>
  </si>
  <si>
    <t xml:space="preserve"> 永登县农村信用合作联社周家庄分社</t>
  </si>
  <si>
    <t xml:space="preserve"> 永登县农村信用合作联社安宁分社</t>
  </si>
  <si>
    <t xml:space="preserve"> 永登县农村信用合作联社中堡分社</t>
  </si>
  <si>
    <t xml:space="preserve"> 永登县农村信用合作联社塘土湾分社</t>
  </si>
  <si>
    <t xml:space="preserve"> 永登县农村信用合作联社新市场分社</t>
  </si>
  <si>
    <t xml:space="preserve"> 永登县农村信用合作联社通远信用社</t>
  </si>
  <si>
    <t xml:space="preserve"> 永登县农村信用合作联社蒋家坪分社</t>
  </si>
  <si>
    <t xml:space="preserve"> 永登县农村信用合作联社南关分社</t>
  </si>
  <si>
    <t xml:space="preserve"> 永登县农村信用合作联社牛站分社</t>
  </si>
  <si>
    <t xml:space="preserve"> 永登县农村信用合作联社淌沟分社</t>
  </si>
  <si>
    <t xml:space="preserve"> 甘肃省永登县农村信用合作联社和平分社</t>
  </si>
  <si>
    <t xml:space="preserve"> 永登县农村信用合作联社纬五路分社</t>
  </si>
  <si>
    <t xml:space="preserve"> 永登县农村信用合作联社中堡信用社</t>
  </si>
  <si>
    <t xml:space="preserve"> 永登县农村信用合作联社敦煌路信用社</t>
  </si>
  <si>
    <t xml:space="preserve"> 永登县农村信用合作联社中山路信用社</t>
  </si>
  <si>
    <t xml:space="preserve"> 永登县农村信用合作联社庆阳路信用社</t>
  </si>
  <si>
    <t xml:space="preserve"> 甘肃榆中农村合作银行东方红广场支行</t>
  </si>
  <si>
    <t xml:space="preserve"> 金昌市金川区农村信用合作联社</t>
  </si>
  <si>
    <t xml:space="preserve"> 金昌市金川区农村信用合作联社新华路分社</t>
  </si>
  <si>
    <t xml:space="preserve"> 金昌市金川区农村信用合作联社长春路分社</t>
  </si>
  <si>
    <t xml:space="preserve"> 金昌市金川区农村信用合作联社长泰分社</t>
  </si>
  <si>
    <t xml:space="preserve"> 甘肃省金昌市金川区宁远堡信用社</t>
  </si>
  <si>
    <t xml:space="preserve"> 金昌市金川区农村信用合作联社龙首分社</t>
  </si>
  <si>
    <t xml:space="preserve"> 金昌市金川区农村信用合作联社西坡分社</t>
  </si>
  <si>
    <t xml:space="preserve"> 金昌市金川区农村信用合作联社白家嘴一分社</t>
  </si>
  <si>
    <t xml:space="preserve"> 金昌市金川区农村信用合作联社北京路分社</t>
  </si>
  <si>
    <t xml:space="preserve"> 金昌市金川区农村信用合作联社西湾分社</t>
  </si>
  <si>
    <t xml:space="preserve"> 金昌市金川区农村信用合作联社高岸子分社</t>
  </si>
  <si>
    <t xml:space="preserve"> 甘肃省金昌市金川区双湾信用社</t>
  </si>
  <si>
    <t xml:space="preserve"> 金昌市金川区农村信用合作联社天生炕分社</t>
  </si>
  <si>
    <t xml:space="preserve"> 金昌市金川区农村信用合作联社东四沟分社</t>
  </si>
  <si>
    <t xml:space="preserve"> 金昌市金川区城区农村信用合作社营业室</t>
  </si>
  <si>
    <t xml:space="preserve"> 金昌市金川区城区农村信用合作社盘旋路分社</t>
  </si>
  <si>
    <t xml:space="preserve"> 金昌市金川区城区农村信用合作社金三角分社</t>
  </si>
  <si>
    <t xml:space="preserve"> 金昌市金川区农村信用合作联社上海路分社</t>
  </si>
  <si>
    <t xml:space="preserve"> 甘肃省金昌市永昌县农村信用社联合社营业部</t>
  </si>
  <si>
    <t xml:space="preserve"> 永昌县农村信用合作联社东街分社</t>
  </si>
  <si>
    <t xml:space="preserve"> 永昌县农村信用合作联社新城子信用社</t>
  </si>
  <si>
    <t xml:space="preserve"> 永昌县农村信用合作联社红山窑信用社</t>
  </si>
  <si>
    <t xml:space="preserve"> 永昌县农村信用合作联社焦家庄信用社</t>
  </si>
  <si>
    <t xml:space="preserve"> 永昌县农村信用合作联社城关信用社</t>
  </si>
  <si>
    <t xml:space="preserve"> 永昌县农村信用合作联社大坝分社</t>
  </si>
  <si>
    <t xml:space="preserve"> 永昌县农村信用合作联社河西堡信用社</t>
  </si>
  <si>
    <t xml:space="preserve"> 永昌县农村信用合作联社沙窝分社</t>
  </si>
  <si>
    <t xml:space="preserve"> 永昌县农村信用合作联社河东分社</t>
  </si>
  <si>
    <t xml:space="preserve"> 永昌县农村信用合作联社青山堡分社</t>
  </si>
  <si>
    <t xml:space="preserve"> 永昌县农村信用合作联社东寨信用社</t>
  </si>
  <si>
    <t xml:space="preserve"> 永昌县农村信用合作联社二坝分社</t>
  </si>
  <si>
    <t xml:space="preserve"> 永昌县农村信用合作联社六坝信用社</t>
  </si>
  <si>
    <t xml:space="preserve"> 永昌县农村信用合作联社南坝信用社</t>
  </si>
  <si>
    <t xml:space="preserve"> 永昌县农村信用合作联社水源信用社</t>
  </si>
  <si>
    <t xml:space="preserve"> 永昌县农村信用合作联社胜利分社</t>
  </si>
  <si>
    <t xml:space="preserve"> 永昌县农村信用合作联社西沟分社</t>
  </si>
  <si>
    <t xml:space="preserve"> 永昌县农村信用合作联社朱王堡信用社</t>
  </si>
  <si>
    <t xml:space="preserve"> 永昌县农村信用合作联社三沟分社</t>
  </si>
  <si>
    <t xml:space="preserve"> 永昌县农村信用合作联社陈仓分社</t>
  </si>
  <si>
    <t xml:space="preserve"> 永昌县农村信用合作联社流泉分社</t>
  </si>
  <si>
    <t xml:space="preserve"> 永昌县农村信用合作联社城区信用社</t>
  </si>
  <si>
    <t xml:space="preserve"> 永昌县农村信用合作联社刘克庄分社</t>
  </si>
  <si>
    <t xml:space="preserve"> 永昌县农村信用合作联社王信堡分社</t>
  </si>
  <si>
    <t xml:space="preserve"> 永昌县农村信用合作联社河滩分社</t>
  </si>
  <si>
    <t xml:space="preserve"> 永昌县农村信用合作联社南关分社</t>
  </si>
  <si>
    <t xml:space="preserve"> 永昌县农村信用合作联社八坝分社</t>
  </si>
  <si>
    <t xml:space="preserve"> 永昌县农村信用合作联社下汤分社</t>
  </si>
  <si>
    <t xml:space="preserve"> 永昌县农村信用合作联社北街分社</t>
  </si>
  <si>
    <t xml:space="preserve"> 永昌县农村信用合作联社东湖分社</t>
  </si>
  <si>
    <t xml:space="preserve"> 白银市白银区农村信用合作联社</t>
  </si>
  <si>
    <t xml:space="preserve"> 白银市白银区农村信用合作联社水川信用社</t>
  </si>
  <si>
    <t xml:space="preserve"> 白银市白银区农村信用合作联社王岘信用社</t>
  </si>
  <si>
    <t xml:space="preserve"> 白银市白银区农村信用合作联社强湾信用社</t>
  </si>
  <si>
    <t xml:space="preserve"> 白银市白银区农村信用合作联社武川信用社</t>
  </si>
  <si>
    <t xml:space="preserve"> 白银市白银区农村信用合作联社四龙信用社</t>
  </si>
  <si>
    <t xml:space="preserve"> 白银市白银区农村信用合作联社蒋家湾分社</t>
  </si>
  <si>
    <t xml:space="preserve"> 白银市白银区农村信用合作联社大川渡分社</t>
  </si>
  <si>
    <t xml:space="preserve"> 白银市白银区农村信用合作联社铜城分社</t>
  </si>
  <si>
    <t xml:space="preserve"> 白银市白银区农村信用合作联社铜都分社</t>
  </si>
  <si>
    <t xml:space="preserve"> 白银市白银区农村信用合作联社东台分社</t>
  </si>
  <si>
    <t xml:space="preserve"> 白银市白银区农村信用合作联社西部市场分社</t>
  </si>
  <si>
    <t xml:space="preserve"> 白银市白银区农村信用合作联社武川新村分社</t>
  </si>
  <si>
    <t xml:space="preserve"> 白银市白银区农村信用合作联社山南分社</t>
  </si>
  <si>
    <t xml:space="preserve"> 白银市白银区农村信用合作联社第一分社</t>
  </si>
  <si>
    <t xml:space="preserve"> 白银市白银区农村信用合作联社永兴分社</t>
  </si>
  <si>
    <t xml:space="preserve"> 白银市白银区农村信用合作联社城关分社</t>
  </si>
  <si>
    <t xml:space="preserve"> 白银市白银区农村信用合作联社红星路分社</t>
  </si>
  <si>
    <t xml:space="preserve"> 白银市白银区农村信用合作联社公园路分社</t>
  </si>
  <si>
    <t xml:space="preserve"> 白银市白银区农村信用合作联社经七路分社</t>
  </si>
  <si>
    <t xml:space="preserve"> 白银市白银区农村信用合作联社银城分社</t>
  </si>
  <si>
    <t xml:space="preserve"> 白银市白银区农村信用合作联社北京路分社</t>
  </si>
  <si>
    <t xml:space="preserve"> 白银市白银区农村信用合作联社永丰分社</t>
  </si>
  <si>
    <t xml:space="preserve"> 白银区农村信用合作联社天津路信用社</t>
  </si>
  <si>
    <t xml:space="preserve"> 白银区农村信用合作联社高新信用社</t>
  </si>
  <si>
    <t xml:space="preserve"> 白银市靖远县农村信用合作联社</t>
  </si>
  <si>
    <t xml:space="preserve"> 靖远县农村信用合作联社若笠信用社</t>
  </si>
  <si>
    <t xml:space="preserve"> 甘肃省靖远县农村信用合作联社大芦信用社</t>
  </si>
  <si>
    <t xml:space="preserve"> 靖远县农村信用合作联社北湾信用社</t>
  </si>
  <si>
    <t xml:space="preserve"> 靖远县农村信用合作联社中堡信用社</t>
  </si>
  <si>
    <t xml:space="preserve"> 甘肃省靖远县农村信用合作联社平堡信用社</t>
  </si>
  <si>
    <t xml:space="preserve"> 靖远县农村信用社联合社糜滩信用社</t>
  </si>
  <si>
    <t xml:space="preserve"> 靖远县农村信用合作联社刘川信用社</t>
  </si>
  <si>
    <t xml:space="preserve"> 甘肃省靖远县农村信用合作联社城关信用社</t>
  </si>
  <si>
    <t xml:space="preserve"> 靖远县农村信用社联合社三滩信用社</t>
  </si>
  <si>
    <t xml:space="preserve"> 靖远县农村信用合作联社高湾信用社</t>
  </si>
  <si>
    <t xml:space="preserve"> 甘肃省靖远县农村信用合作联社东湾信用社</t>
  </si>
  <si>
    <t xml:space="preserve"> 靖远县农村信用社联合社东升信用社</t>
  </si>
  <si>
    <t xml:space="preserve"> 靖远县农村信用合作联社五合信用社</t>
  </si>
  <si>
    <t xml:space="preserve"> 靖远县农村信用合作联社靖安信用社</t>
  </si>
  <si>
    <t xml:space="preserve"> 靖远县农村信用合作联社北滩信用社</t>
  </si>
  <si>
    <t xml:space="preserve"> 靖远县农村信用合作联社兴隆信用社</t>
  </si>
  <si>
    <t xml:space="preserve"> 靖远县农村信用合作联社双龙信用社</t>
  </si>
  <si>
    <t xml:space="preserve"> 靖远县农村信用合作联社石门信用社</t>
  </si>
  <si>
    <t xml:space="preserve"> 甘肃省靖远县农村信用合作联社兴城信用社</t>
  </si>
  <si>
    <t xml:space="preserve"> 靖远县农村信用合作联社金山分社</t>
  </si>
  <si>
    <t xml:space="preserve"> 靖远县农村信用合作联社高崖分社</t>
  </si>
  <si>
    <t xml:space="preserve"> 靖远县农村信用合作联社城关分社</t>
  </si>
  <si>
    <t xml:space="preserve"> 靖远县农村信用合作联社三合分社</t>
  </si>
  <si>
    <t xml:space="preserve"> 靖远县农村信用合作联社永新分社</t>
  </si>
  <si>
    <t xml:space="preserve"> 靖远县农村信用合作联社第一分社</t>
  </si>
  <si>
    <t xml:space="preserve"> 靖远县农村信用合作联社西街分社</t>
  </si>
  <si>
    <t xml:space="preserve"> 景泰县农村信用合作联社</t>
  </si>
  <si>
    <t xml:space="preserve"> 景泰县农村信用合作联社五佛信用社</t>
  </si>
  <si>
    <t xml:space="preserve"> 景泰县农村信用合作联社芦阳信用社</t>
  </si>
  <si>
    <t xml:space="preserve"> 景泰县农村信用合作联社喜泉信用社</t>
  </si>
  <si>
    <t xml:space="preserve"> 景泰县农村信用合作联社中泉信用社</t>
  </si>
  <si>
    <t xml:space="preserve"> 景泰县农村信用合作联社正路信用社</t>
  </si>
  <si>
    <t xml:space="preserve"> 景泰县农村信用合作联社寺滩信用社</t>
  </si>
  <si>
    <t xml:space="preserve"> 景泰县农村信用合作联社上沙沃信用社</t>
  </si>
  <si>
    <t xml:space="preserve"> 景泰县农村信用合作联社草窝滩信用社</t>
  </si>
  <si>
    <t xml:space="preserve"> 景泰县农村信用合作联社八道泉信用社</t>
  </si>
  <si>
    <t xml:space="preserve"> 景泰县农村信用合作联社一条山信用社</t>
  </si>
  <si>
    <t xml:space="preserve"> 景泰县农村信用合作联社漫水滩信用社</t>
  </si>
  <si>
    <t xml:space="preserve"> 景泰县农村信用合作联社红水信用社</t>
  </si>
  <si>
    <t xml:space="preserve"> 景泰县农村信用合作联社城关信用社</t>
  </si>
  <si>
    <t xml:space="preserve"> 景泰县农村信用合作联社寿鹿分社</t>
  </si>
  <si>
    <t xml:space="preserve"> 景泰县农村信用合作联社南部分社</t>
  </si>
  <si>
    <t xml:space="preserve"> 景泰县农村信用合作联社条山路分社</t>
  </si>
  <si>
    <t xml:space="preserve"> 景泰县农村信用合作联社条农分社</t>
  </si>
  <si>
    <t xml:space="preserve"> 景泰县农村信用合作联社西大街分社</t>
  </si>
  <si>
    <t xml:space="preserve"> 景泰县农村信用合作联社泰康路分社</t>
  </si>
  <si>
    <t xml:space="preserve"> 景泰县农村信用合作联社黄河路分社</t>
  </si>
  <si>
    <t xml:space="preserve"> 景泰县农村信用合作联社广场分社</t>
  </si>
  <si>
    <t xml:space="preserve"> 白银市平川区农村信用合作联社</t>
  </si>
  <si>
    <t xml:space="preserve"> 天水秦州农村合作银行</t>
  </si>
  <si>
    <t xml:space="preserve"> 天水秦州农村合作银行环城支行</t>
  </si>
  <si>
    <t xml:space="preserve"> 天水秦州农村合作银行吕二支行</t>
  </si>
  <si>
    <t xml:space="preserve"> 天水秦州农村合作银行玉泉支行</t>
  </si>
  <si>
    <t xml:space="preserve"> 天水秦州农村合作银行天河支行中梁分理处</t>
  </si>
  <si>
    <t xml:space="preserve"> 天水秦州农村合作银行皂郊支行</t>
  </si>
  <si>
    <t xml:space="preserve"> 天水秦州农村合作银行太京支行</t>
  </si>
  <si>
    <t xml:space="preserve"> 天水秦州农村合作银行西口支行</t>
  </si>
  <si>
    <t xml:space="preserve"> 天水秦州农村合作银行西口支行铁炉分理处</t>
  </si>
  <si>
    <t xml:space="preserve"> 天水秦州农村合作银行西口支行关子分理处</t>
  </si>
  <si>
    <t xml:space="preserve"> 天水秦州农村合作银行秦岭支行牡丹分理处</t>
  </si>
  <si>
    <t xml:space="preserve"> 天水秦州农村合作银行秦岭支行</t>
  </si>
  <si>
    <t xml:space="preserve"> 天水秦州农村合作银行秦岭支行杨家寺分理处</t>
  </si>
  <si>
    <t xml:space="preserve"> 天水秦州农村合作银行天水镇支行</t>
  </si>
  <si>
    <t xml:space="preserve"> 天水秦州农村合作银行天水镇支行华岐分理处</t>
  </si>
  <si>
    <t xml:space="preserve"> 天水秦州农村合作银行汪川支行</t>
  </si>
  <si>
    <t xml:space="preserve"> 天水秦州农村合作银行汪川支行大门分理处</t>
  </si>
  <si>
    <t xml:space="preserve"> 天水秦州农村合作银行汪川支行苏城分理处</t>
  </si>
  <si>
    <t xml:space="preserve"> 天水秦州农村合作银行天水镇支行平南分理处</t>
  </si>
  <si>
    <t xml:space="preserve"> 天水秦州农村合作银行娘娘坝支行齐寿分理处</t>
  </si>
  <si>
    <t xml:space="preserve"> 天水秦州农村合作银行皂郊支行店镇分理处</t>
  </si>
  <si>
    <t xml:space="preserve"> 天水秦州农村合作银行娘娘坝支行</t>
  </si>
  <si>
    <t xml:space="preserve"> 天水秦州农村合作银行娘娘坝支行李子园分理处</t>
  </si>
  <si>
    <t xml:space="preserve"> 天水秦州农村合作银行天河支行</t>
  </si>
  <si>
    <t xml:space="preserve"> 天水秦州农村合作银行天河支行建设路分理处</t>
  </si>
  <si>
    <t xml:space="preserve"> 天水秦州农村合作银行环城支行七里墩分理处</t>
  </si>
  <si>
    <t xml:space="preserve"> 天水秦州农村合作银行环城支行双桥分理处</t>
  </si>
  <si>
    <t xml:space="preserve"> 天水秦州农村合作银行环城支行西十里分理处</t>
  </si>
  <si>
    <t xml:space="preserve"> 天水秦州农村合作银行环城支行坚家河分理处</t>
  </si>
  <si>
    <t xml:space="preserve"> 天水秦州农村合作银行环城支行西关分理处</t>
  </si>
  <si>
    <t xml:space="preserve"> 天水秦州农村合作银行吕二支行东团庄分理处</t>
  </si>
  <si>
    <t xml:space="preserve"> 天水秦州农村合作银行吕二支行公园分理处</t>
  </si>
  <si>
    <t xml:space="preserve"> 天水秦州农村合作银行吕二支行天水郡分理处</t>
  </si>
  <si>
    <t xml:space="preserve"> 天水秦州农村合作银行吕二支行东桥头分理处</t>
  </si>
  <si>
    <t xml:space="preserve"> 天水秦州农村合作银行玉泉支行弥陀寺分理处</t>
  </si>
  <si>
    <t xml:space="preserve"> 天水秦州农村合作银行天河支行合作南路分理处</t>
  </si>
  <si>
    <t xml:space="preserve"> 天水秦州农村合作银行玉泉支行新华东路分理处</t>
  </si>
  <si>
    <t xml:space="preserve"> 天水秦州农村合作银行玉泉支行商业城分理处</t>
  </si>
  <si>
    <t xml:space="preserve"> 天水秦州农村合作银行太京支行银坑分理处</t>
  </si>
  <si>
    <t xml:space="preserve"> 天水秦州农村合作银行皂郊支行兴隆分理处</t>
  </si>
  <si>
    <t xml:space="preserve"> 天水秦州农村合作银行皂郊支行新庄分理处</t>
  </si>
  <si>
    <t xml:space="preserve"> 天水秦州农村合作银行玉泉支行绿色市场分理处</t>
  </si>
  <si>
    <t xml:space="preserve"> 天水秦州农村合作银行吕二支行新华西路分理处</t>
  </si>
  <si>
    <t xml:space="preserve"> 天水秦州农村合作银行南湖支行</t>
  </si>
  <si>
    <t xml:space="preserve"> 天水秦州农村合作银行南湖支行籍河分理处</t>
  </si>
  <si>
    <t xml:space="preserve"> 天水麦积农村合作银行</t>
  </si>
  <si>
    <t xml:space="preserve"> 天水麦积农村合作银行马跑泉支行</t>
  </si>
  <si>
    <t xml:space="preserve"> 天水麦积农村合作银行花牛支行</t>
  </si>
  <si>
    <t xml:space="preserve"> 天水麦积农村合作银行甘泉支行</t>
  </si>
  <si>
    <t xml:space="preserve"> 天水麦积农村合作银行街子分理处</t>
  </si>
  <si>
    <t xml:space="preserve"> 天水麦积农村合作银行景区分理处</t>
  </si>
  <si>
    <t xml:space="preserve"> 天水麦积农村合作银行党川支行</t>
  </si>
  <si>
    <t xml:space="preserve"> 天水麦积农村合作银行利桥分理处</t>
  </si>
  <si>
    <t xml:space="preserve"> 天水麦积农村合作银行东岔支行</t>
  </si>
  <si>
    <t xml:space="preserve"> 天水麦积农村合作银行吴砦分理处</t>
  </si>
  <si>
    <t xml:space="preserve"> 天水麦积农村合作银行伯阳支行</t>
  </si>
  <si>
    <t xml:space="preserve"> 天水麦积农村合作银行元龙支行</t>
  </si>
  <si>
    <t xml:space="preserve"> 天水麦积农村合作银行开发区支行</t>
  </si>
  <si>
    <t xml:space="preserve"> 天水麦积农村合作银行寨子支行</t>
  </si>
  <si>
    <t xml:space="preserve"> 天水麦积农村合作银行石佛分理处</t>
  </si>
  <si>
    <t xml:space="preserve"> 天水麦积农村合作银行渭南分理处</t>
  </si>
  <si>
    <t xml:space="preserve"> 天水麦积农村合作银行中滩支行</t>
  </si>
  <si>
    <t xml:space="preserve"> 天水麦积农村合作银行五龙分理处</t>
  </si>
  <si>
    <t xml:space="preserve"> 天水麦积农村合作银行琥珀分理处</t>
  </si>
  <si>
    <t xml:space="preserve"> 天水麦积农村合作银行新阳支行</t>
  </si>
  <si>
    <t xml:space="preserve"> 天水麦积农村合作银行商埠路支行</t>
  </si>
  <si>
    <t xml:space="preserve"> 天水麦积农村合作银行分路口分理处</t>
  </si>
  <si>
    <t xml:space="preserve"> 天水麦积农村合作银行龙园分理处</t>
  </si>
  <si>
    <t xml:space="preserve"> 天水麦积农村合作银行东柯分理处</t>
  </si>
  <si>
    <t xml:space="preserve"> 天水麦积农村合作银行陇昌路分理处</t>
  </si>
  <si>
    <t xml:space="preserve"> 天水麦积农村合作银行廿铺分理处</t>
  </si>
  <si>
    <t xml:space="preserve"> 天水麦积农村合作银行渭滨分理处</t>
  </si>
  <si>
    <t xml:space="preserve"> 天水麦积农村合作银行兴中分理处</t>
  </si>
  <si>
    <t xml:space="preserve"> 天水麦积农村合作银行火车站分理处</t>
  </si>
  <si>
    <t xml:space="preserve"> 天水麦积农村合作银行正阳分理处</t>
  </si>
  <si>
    <t xml:space="preserve"> 天水麦积农村合作银行步行街分理处</t>
  </si>
  <si>
    <t xml:space="preserve"> 天水麦积农村合作银行桥南建材支行</t>
  </si>
  <si>
    <t xml:space="preserve"> 天水麦积农村合作银行玉兰分理处</t>
  </si>
  <si>
    <t xml:space="preserve"> 天水麦积农村合作银行广场分理处</t>
  </si>
  <si>
    <t xml:space="preserve"> 天水麦积农村合作银行社棠分理处</t>
  </si>
  <si>
    <t xml:space="preserve"> 清水县农村信用合作联社</t>
  </si>
  <si>
    <t xml:space="preserve"> 清水县农村信用合作联社白沙信用社</t>
  </si>
  <si>
    <t xml:space="preserve"> 清水县农村信用合作联社贾川信用社</t>
  </si>
  <si>
    <t xml:space="preserve"> 清水县农村信用合作联社郭川信用社</t>
  </si>
  <si>
    <t xml:space="preserve"> 清水县农村信用合作联社金集信用社</t>
  </si>
  <si>
    <t xml:space="preserve"> 清水县农村信用合作联社土门信用社</t>
  </si>
  <si>
    <t xml:space="preserve"> 清水县农村信用合作联社远门信用社</t>
  </si>
  <si>
    <t xml:space="preserve"> 清水县农村信用合作联社王河信用社</t>
  </si>
  <si>
    <t xml:space="preserve"> 清水县农村信用合作联社松树信用社</t>
  </si>
  <si>
    <t xml:space="preserve"> 清水县农村信用合作联社陇东信用社</t>
  </si>
  <si>
    <t xml:space="preserve"> 清水县农村信用合作联社白驼信用社</t>
  </si>
  <si>
    <t xml:space="preserve"> 清水县农村信用合作联社山门信用社</t>
  </si>
  <si>
    <t xml:space="preserve"> 清水县农村信用合作联社秦亭信用社</t>
  </si>
  <si>
    <t xml:space="preserve"> 清水县农村信用合作联社新城信用社</t>
  </si>
  <si>
    <t xml:space="preserve"> 清水县农村信用合作联社草川信用社</t>
  </si>
  <si>
    <t xml:space="preserve"> 清水县农村信用合作联社黄门信用社</t>
  </si>
  <si>
    <t xml:space="preserve"> 清水县农村信用合作联社上邽信用社</t>
  </si>
  <si>
    <t xml:space="preserve"> 清水县农村信用合作联社永清信用社</t>
  </si>
  <si>
    <t xml:space="preserve"> 清水县农村信用合作联社红堡信用社</t>
  </si>
  <si>
    <t xml:space="preserve"> 清水县农村信用合作联社丰旺信用社</t>
  </si>
  <si>
    <t xml:space="preserve"> 清水县农村信用合作联社北环路分社</t>
  </si>
  <si>
    <t xml:space="preserve"> 清水县农村信用合作联社西关分社</t>
  </si>
  <si>
    <t xml:space="preserve"> 清水县农村信用合作联社东关储蓄所</t>
  </si>
  <si>
    <t xml:space="preserve"> 清水县农村信用合作联社西关储蓄所</t>
  </si>
  <si>
    <t xml:space="preserve"> 清水县农村信用合作联社中山路信用社</t>
  </si>
  <si>
    <t xml:space="preserve"> 甘谷县农村信用合作联社</t>
  </si>
  <si>
    <t xml:space="preserve"> 甘谷县农村信用合作联社新兴信用社</t>
  </si>
  <si>
    <t xml:space="preserve"> 甘谷县农村信用合作联社渭阳信用社</t>
  </si>
  <si>
    <t xml:space="preserve"> 甘谷县农村信用合作联社十里铺信用社</t>
  </si>
  <si>
    <t xml:space="preserve"> 甘谷县农村信用合作联社白家湾信用社</t>
  </si>
  <si>
    <t xml:space="preserve"> 甘谷县农村信用合作联社古坡信用社</t>
  </si>
  <si>
    <t xml:space="preserve"> 甘谷县农村信用合作联社八里湾信用社</t>
  </si>
  <si>
    <t xml:space="preserve"> 甘谷县农村信用合作联社金山信用社</t>
  </si>
  <si>
    <t xml:space="preserve"> 甘谷县农村信用合作联社安远信用社</t>
  </si>
  <si>
    <t xml:space="preserve"> 甘谷县农村信用合作联社大石信用社</t>
  </si>
  <si>
    <t xml:space="preserve"> 甘谷县农村信用合作联社礼辛信用社</t>
  </si>
  <si>
    <t xml:space="preserve"> 甘谷县农村信用合作联社武家河信用社</t>
  </si>
  <si>
    <t xml:space="preserve"> 甘谷县农村信用合作联社谢家湾信用社</t>
  </si>
  <si>
    <t xml:space="preserve"> 甘谷县农村信用合作联社金坪信用社</t>
  </si>
  <si>
    <t xml:space="preserve"> 甘谷县农村信用合作联社六峰信用社</t>
  </si>
  <si>
    <t xml:space="preserve"> 甘谷县农村信用合作联社大庄信用社</t>
  </si>
  <si>
    <t xml:space="preserve"> 甘谷县农村信用合作联社金川信用社</t>
  </si>
  <si>
    <t xml:space="preserve"> 甘谷县农村信用合作联社盘安信用社</t>
  </si>
  <si>
    <t xml:space="preserve"> 甘谷县农村信用合作联社城关信用社</t>
  </si>
  <si>
    <t xml:space="preserve"> 甘谷县农村信用合作联社新城信用社</t>
  </si>
  <si>
    <t xml:space="preserve"> 甘谷县农村信用合作联社西关信用社</t>
  </si>
  <si>
    <t xml:space="preserve"> 甘谷县农村信用合作联社山货市信用社</t>
  </si>
  <si>
    <t xml:space="preserve"> 甘谷县农村信用合作联社三十铺信用社</t>
  </si>
  <si>
    <t xml:space="preserve"> 甘谷县农村信用合作联社朱圉信用社</t>
  </si>
  <si>
    <t xml:space="preserve"> 甘谷县农村信用合作联社姚庄信用社</t>
  </si>
  <si>
    <t xml:space="preserve"> 甘谷县农村信用合作联社大王村信用社</t>
  </si>
  <si>
    <t xml:space="preserve"> 甘谷县农村信用合作联社杨场信用社</t>
  </si>
  <si>
    <t xml:space="preserve"> 甘谷县农村信用合作联社西坪信用社</t>
  </si>
  <si>
    <t xml:space="preserve"> 甘谷县农村信用合作联社滨河路信用社</t>
  </si>
  <si>
    <t xml:space="preserve"> 甘谷县农村信用合作联社商贸城信用社</t>
  </si>
  <si>
    <t xml:space="preserve"> 武山县农村信用合作联社</t>
  </si>
  <si>
    <t xml:space="preserve"> 武山县农村信用合作联社山丹信用社</t>
  </si>
  <si>
    <t xml:space="preserve"> 武山县农村信用合作联社鸳鸯信用社</t>
  </si>
  <si>
    <t xml:space="preserve"> 武山县农村信用合作联社高楼信用社</t>
  </si>
  <si>
    <t xml:space="preserve"> 武山县农村信用合作联社榆盘信用社</t>
  </si>
  <si>
    <t xml:space="preserve"> 武山县农村信用合作联社龙泉信用社</t>
  </si>
  <si>
    <t xml:space="preserve"> 武山县农村信用合作联社郭槐信用社</t>
  </si>
  <si>
    <t xml:space="preserve"> 武山县农村信用合作联社咀头信用社</t>
  </si>
  <si>
    <t xml:space="preserve"> 武山县农村信用合作联社洛门信用社</t>
  </si>
  <si>
    <t xml:space="preserve"> 武山县农村信用合作联社城关信用社</t>
  </si>
  <si>
    <t xml:space="preserve"> 武山县农村信用合作联社火车站信用社</t>
  </si>
  <si>
    <t xml:space="preserve"> 武山县农村信用合作联社温泉信用社</t>
  </si>
  <si>
    <t xml:space="preserve"> 武山县农村信用合作联社沿安信用社</t>
  </si>
  <si>
    <t xml:space="preserve"> 武山县农村信用合作联社杨河信用社</t>
  </si>
  <si>
    <t xml:space="preserve"> 武山县农村信用合作联社四门信用社</t>
  </si>
  <si>
    <t xml:space="preserve"> 武山县农村信用合作联社滩歌信用社</t>
  </si>
  <si>
    <t xml:space="preserve"> 武山县农村信用合作联社马力信用社</t>
  </si>
  <si>
    <t xml:space="preserve"> 武山县农村信用合作联社商贸信用社</t>
  </si>
  <si>
    <t xml:space="preserve"> 武山县农村信用合作联社开发区信用社</t>
  </si>
  <si>
    <t xml:space="preserve"> 武山县农村信用合作联社西关信用社</t>
  </si>
  <si>
    <t xml:space="preserve"> 武山县农村信用合作联社中街信用社</t>
  </si>
  <si>
    <t xml:space="preserve"> 武山县农村信用合作联社城关镇渭北储蓄所</t>
  </si>
  <si>
    <t xml:space="preserve"> 武山县农村信用合作联社马力镇开发区储蓄所</t>
  </si>
  <si>
    <t xml:space="preserve"> 张家川回族自治县农村信用合作联社</t>
  </si>
  <si>
    <t xml:space="preserve"> 张家川回族自治县农村信用合作联社马鹿信用社</t>
  </si>
  <si>
    <t xml:space="preserve"> 张家川回族自治县信用合作联社恭门信用社</t>
  </si>
  <si>
    <t xml:space="preserve"> 张家川回族自治县信用联社张川镇信用社</t>
  </si>
  <si>
    <t xml:space="preserve"> 张家川回族自治县信用合作联社龙山信用社</t>
  </si>
  <si>
    <t xml:space="preserve"> 张家川回族自治县信用合作联社马关信用社</t>
  </si>
  <si>
    <t xml:space="preserve"> 张家川回族自治县信用合作联社梁山信用社</t>
  </si>
  <si>
    <t xml:space="preserve"> 张家川回族自治县联社张川中城路储蓄所</t>
  </si>
  <si>
    <t xml:space="preserve"> 张家川回族自治县联社张川解放路储蓄所</t>
  </si>
  <si>
    <t xml:space="preserve"> 张家川回族自治县联社龙山中街储蓄所</t>
  </si>
  <si>
    <t xml:space="preserve"> 张家川回族自治县农村信用合作联社闫家信用社</t>
  </si>
  <si>
    <t xml:space="preserve"> 张家川回族自治县信用合作联社刘堡信用社</t>
  </si>
  <si>
    <t xml:space="preserve"> 张家川回族自治县信用合作联社张棉信用社</t>
  </si>
  <si>
    <t xml:space="preserve"> 张家川回族自治县信用合作联社大阳信用社</t>
  </si>
  <si>
    <t xml:space="preserve"> 张家川回族自治县联社龙山新街储蓄所</t>
  </si>
  <si>
    <t xml:space="preserve"> 张家川回族自治县联社张川商业城储蓄所</t>
  </si>
  <si>
    <t xml:space="preserve"> 玉门市农村信用合作社联合社营业部</t>
  </si>
  <si>
    <t xml:space="preserve"> 玉门市农村信用合作联社玉门镇信用社</t>
  </si>
  <si>
    <t xml:space="preserve"> 玉门市农村信用合作联社西关分社</t>
  </si>
  <si>
    <t xml:space="preserve"> 玉门市农村信用合作联社新区分社</t>
  </si>
  <si>
    <t xml:space="preserve"> 玉门市农村信用合作联社下西号信用社</t>
  </si>
  <si>
    <t xml:space="preserve"> 玉门市农村信用合作联社黄闸湾信用社</t>
  </si>
  <si>
    <t xml:space="preserve"> 玉门市农村信用合作联社梁子沟分社</t>
  </si>
  <si>
    <t xml:space="preserve"> 玉门市农村信用合作联社柳河信用社</t>
  </si>
  <si>
    <t xml:space="preserve"> 玉门市农村信用合作联社官庄子分社</t>
  </si>
  <si>
    <t xml:space="preserve"> 玉门市农村信用合作联社昌马信用社</t>
  </si>
  <si>
    <t xml:space="preserve"> 玉门市农村信用合作联社赤金信用社</t>
  </si>
  <si>
    <t xml:space="preserve"> 玉门市农村信用合作联社西湖分社</t>
  </si>
  <si>
    <t xml:space="preserve"> 玉门市农村信用合作联社花海信用社</t>
  </si>
  <si>
    <t xml:space="preserve"> 玉门市农村信用合作联社小金湾分社</t>
  </si>
  <si>
    <t xml:space="preserve"> 玉门市农村信用合作联社清泉信用社</t>
  </si>
  <si>
    <t xml:space="preserve"> 玉门市农村信用合作联社安康信用社</t>
  </si>
  <si>
    <t xml:space="preserve"> 玉门市农村信用合作联社城关分社</t>
  </si>
  <si>
    <t xml:space="preserve"> 玉门市农村信用合作联社柳湖信用社</t>
  </si>
  <si>
    <t xml:space="preserve"> 金塔县农村信用合作联社</t>
  </si>
  <si>
    <t xml:space="preserve"> 金塔县农村信用合作联社西街分社</t>
  </si>
  <si>
    <t xml:space="preserve"> 金塔县农村信用合作联社金塔信用社</t>
  </si>
  <si>
    <t xml:space="preserve"> 金塔县农村信用合作联社羊井子湾信用社</t>
  </si>
  <si>
    <t xml:space="preserve"> 金塔县农村信用合作联社五星分社</t>
  </si>
  <si>
    <t xml:space="preserve"> 金塔县农村信用合作联社三合信用社</t>
  </si>
  <si>
    <t xml:space="preserve"> 金塔县农村信用合作联社东坝信用社</t>
  </si>
  <si>
    <t xml:space="preserve"> 金塔县农村信用合作联社烽火坪分社</t>
  </si>
  <si>
    <t xml:space="preserve"> 金塔县农村信用合作联社大庄子信用社</t>
  </si>
  <si>
    <t xml:space="preserve"> 金塔县农村信用合作联社中东信用社</t>
  </si>
  <si>
    <t xml:space="preserve"> 金塔县农村信用合作联社团结分社</t>
  </si>
  <si>
    <t xml:space="preserve"> 金塔县农村信用合作联社古城信用社</t>
  </si>
  <si>
    <t xml:space="preserve"> 金塔县农村信用合作联社西坝信用社</t>
  </si>
  <si>
    <t xml:space="preserve"> 金塔县农村信用合作联社芨芨信用社</t>
  </si>
  <si>
    <t xml:space="preserve"> 金塔县农村信用合作联社鼎新信用社</t>
  </si>
  <si>
    <t xml:space="preserve"> 金塔县农村信用合作联社新民分社</t>
  </si>
  <si>
    <t xml:space="preserve"> 金塔县农村信用合作联社航天信用社</t>
  </si>
  <si>
    <t xml:space="preserve"> 金塔县农村信用合作联社双城分社</t>
  </si>
  <si>
    <t xml:space="preserve"> 金塔县农村信用合作联社天仓信用社</t>
  </si>
  <si>
    <t xml:space="preserve"> 金塔县农村信用合作联社城郊信用社</t>
  </si>
  <si>
    <t xml:space="preserve"> 金塔县农村信用合作联社解放路分社</t>
  </si>
  <si>
    <t xml:space="preserve"> 金塔县农村信用合作联社广场信用社</t>
  </si>
  <si>
    <t xml:space="preserve"> 肃北蒙古族自治县农村信用合作联社</t>
  </si>
  <si>
    <t xml:space="preserve"> 肃北蒙古族自治县农村信用合作联社石包城信用社</t>
  </si>
  <si>
    <t xml:space="preserve"> 肃北蒙古族自治县农村信用合作联社盐池湾信用社</t>
  </si>
  <si>
    <t xml:space="preserve"> 阿克塞哈萨克族自治县农村信用合作联社</t>
  </si>
  <si>
    <t xml:space="preserve"> 瓜州县农村信用合作联社</t>
  </si>
  <si>
    <t xml:space="preserve"> 瓜州县农村信用合作联社盘旋路信用社</t>
  </si>
  <si>
    <t xml:space="preserve"> 瓜州县农村信用合作联社三道沟信用社</t>
  </si>
  <si>
    <t xml:space="preserve"> 瓜州县农村信用合作联社河东信用社</t>
  </si>
  <si>
    <t xml:space="preserve"> 瓜州县农村信用合作联社布隆吉信用社</t>
  </si>
  <si>
    <t xml:space="preserve"> 瓜州县农村信用合作联社瓜州信用社</t>
  </si>
  <si>
    <t xml:space="preserve"> 瓜州县农村信用合作联社南岔信用社</t>
  </si>
  <si>
    <t xml:space="preserve"> 瓜州县农村信用合作联社南岔信用社九南分社</t>
  </si>
  <si>
    <t xml:space="preserve"> 瓜州县农村信用合作联社南岔信用社十工分社</t>
  </si>
  <si>
    <t xml:space="preserve"> 瓜州县农村信用合作联社锁阳城信用社</t>
  </si>
  <si>
    <t xml:space="preserve"> 瓜州县农村信用合作联社桥子分社</t>
  </si>
  <si>
    <t xml:space="preserve"> 瓜州县西湖信用社</t>
  </si>
  <si>
    <t xml:space="preserve"> 瓜州县农村信用合作联社西湖信用城北分社</t>
  </si>
  <si>
    <t xml:space="preserve"> 瓜州县农村信用合作联社西湖信用丝路分社</t>
  </si>
  <si>
    <t xml:space="preserve"> 瓜州县农村信用合作联社西湖分社</t>
  </si>
  <si>
    <t xml:space="preserve"> 瓜州县农村信用合作联社小宛信用社</t>
  </si>
  <si>
    <t xml:space="preserve"> 瓜州县渊泉信用社</t>
  </si>
  <si>
    <t xml:space="preserve"> 瓜州县农村信用合作联社西街分社</t>
  </si>
  <si>
    <t xml:space="preserve"> 瓜州县农村信用合作联社腰站子分社</t>
  </si>
  <si>
    <t xml:space="preserve"> 瓜州县农村信用合作联社双塔信用社</t>
  </si>
  <si>
    <t xml:space="preserve"> 瓜州县农村信用合作联社城关分社</t>
  </si>
  <si>
    <t xml:space="preserve"> 瓜州县农村信用合作联社广至信用社</t>
  </si>
  <si>
    <t xml:space="preserve"> 瓜州县农村信用合作联社沙河信用社</t>
  </si>
  <si>
    <t xml:space="preserve"> 肃南县农村信用联社祁丰信用社</t>
  </si>
  <si>
    <t xml:space="preserve"> 肃南县农村信用联社祁连信用社</t>
  </si>
  <si>
    <t xml:space="preserve"> 肃南裕固族自治县农村信用合作联社前滩信用社</t>
  </si>
  <si>
    <t xml:space="preserve"> 肃南县农村信用联社明花信用社</t>
  </si>
  <si>
    <t xml:space="preserve"> 肃南县农村信用联社铧尖信用社</t>
  </si>
  <si>
    <t xml:space="preserve"> 肃南县农村信用联社大河信用社</t>
  </si>
  <si>
    <t xml:space="preserve"> 肃南县农村信用联社城关信用社</t>
  </si>
  <si>
    <t xml:space="preserve"> 肃南县农村信用联社康乐信用社</t>
  </si>
  <si>
    <t xml:space="preserve"> 肃南县农村信用联社泱翔信用分社</t>
  </si>
  <si>
    <t xml:space="preserve"> 肃南县农村信用联社马蹄信用社</t>
  </si>
  <si>
    <t xml:space="preserve"> 张掖市肃南县皇城信用社</t>
  </si>
  <si>
    <t xml:space="preserve"> 肃南裕固族自治县农村信用合作联社</t>
  </si>
  <si>
    <t xml:space="preserve"> 民乐县农村信用合作社联合社营业部</t>
  </si>
  <si>
    <t xml:space="preserve"> 甘肃民乐农村合作银行六坝支行</t>
  </si>
  <si>
    <t xml:space="preserve"> 甘肃民乐农村合作银行三堡支行</t>
  </si>
  <si>
    <t xml:space="preserve"> 甘肃民乐农村合作银行三堡支行民联分理处</t>
  </si>
  <si>
    <t xml:space="preserve"> 甘肃民乐农村合作银行永固支行</t>
  </si>
  <si>
    <t xml:space="preserve"> 甘肃民乐农村合作银行永固支行南丰分理处</t>
  </si>
  <si>
    <t xml:space="preserve"> 甘肃民乐农村合作银行洪水支行</t>
  </si>
  <si>
    <t xml:space="preserve"> 甘肃民乐农村合作银行顺化支行</t>
  </si>
  <si>
    <t xml:space="preserve"> 甘肃民乐农村合作银行顺化支行丰乐分理处</t>
  </si>
  <si>
    <t xml:space="preserve"> 甘肃民乐农村合作银行新天支行</t>
  </si>
  <si>
    <t xml:space="preserve"> 甘肃民乐农村合作银行新天支行李寨分理处</t>
  </si>
  <si>
    <t xml:space="preserve"> 甘肃民乐农村合作银行南古支行</t>
  </si>
  <si>
    <t xml:space="preserve"> 甘肃民乐农村合作银行南古支行杨坊分理处</t>
  </si>
  <si>
    <t xml:space="preserve"> 甘肃民乐农村合作银行洪水支行城关分理处</t>
  </si>
  <si>
    <t xml:space="preserve"> 甘肃民乐农村合作银行六坝支行太和分理处</t>
  </si>
  <si>
    <t xml:space="preserve"> 甘肃民乐农村合作银行县府街支行</t>
  </si>
  <si>
    <t xml:space="preserve"> 甘肃民乐农村合作银行乐民支行</t>
  </si>
  <si>
    <t xml:space="preserve"> 甘肃民乐农村合作银行新都广场支行</t>
  </si>
  <si>
    <t xml:space="preserve"> 甘肃临泽农村合作银行新华支行长庄分理处</t>
  </si>
  <si>
    <t xml:space="preserve"> 甘肃临泽农村合作银行板桥支行</t>
  </si>
  <si>
    <t xml:space="preserve"> 甘肃临泽农村合作银行平川支行</t>
  </si>
  <si>
    <t xml:space="preserve"> 甘肃临泽农村合作银行平川支行四坝分理处</t>
  </si>
  <si>
    <t xml:space="preserve"> 甘肃临泽农村合作银行平川支行蓼泉分理处</t>
  </si>
  <si>
    <t xml:space="preserve"> 甘肃临泽农村合作银行鸭暖支行</t>
  </si>
  <si>
    <t xml:space="preserve"> 甘肃临泽农村合作银行鸭暖支行小屯分理处</t>
  </si>
  <si>
    <t xml:space="preserve"> 甘肃临泽农村合作银行沙河支行新华分理处</t>
  </si>
  <si>
    <t xml:space="preserve"> 甘肃临泽农村合作银行沙河支行</t>
  </si>
  <si>
    <t xml:space="preserve"> 甘肃临泽农村合作银行倪家营分理处</t>
  </si>
  <si>
    <t xml:space="preserve"> 甘肃临泽农村合作银行营业部</t>
  </si>
  <si>
    <t xml:space="preserve"> 甘肃临泽农村合作银行城区分理处</t>
  </si>
  <si>
    <t xml:space="preserve"> 甘肃临泽农村合作银行板桥支行西柳分理处</t>
  </si>
  <si>
    <t xml:space="preserve"> 甘肃临泽农村合作银行板桥支行红沟分理处</t>
  </si>
  <si>
    <t xml:space="preserve"> 甘肃临泽农村合作银行平川支行双泉分理处</t>
  </si>
  <si>
    <t xml:space="preserve"> 甘肃临泽农村合作银行鸭暖支行张湾分理处</t>
  </si>
  <si>
    <t xml:space="preserve"> 甘肃临泽农村合作银行鸭暖支行五泉分理处</t>
  </si>
  <si>
    <t xml:space="preserve"> 甘肃临泽农村合作银行沙河支行西关分理处</t>
  </si>
  <si>
    <t xml:space="preserve"> 甘肃临泽农村合作银行沙河支行北口分理处</t>
  </si>
  <si>
    <t xml:space="preserve"> 甘肃高台农村合作银行解放南路分理处</t>
  </si>
  <si>
    <t xml:space="preserve"> 甘肃高台农村合作银行城关支行南关分理处</t>
  </si>
  <si>
    <t xml:space="preserve"> 甘肃高台农村合作银行新区支行</t>
  </si>
  <si>
    <t xml:space="preserve"> 甘肃高台农村合作银行新坝支行红崖子分理处</t>
  </si>
  <si>
    <t xml:space="preserve"> 甘肃高台农村合作银行新坝支行</t>
  </si>
  <si>
    <t xml:space="preserve"> 甘肃高台农村合作银行南华支行</t>
  </si>
  <si>
    <t xml:space="preserve"> 甘肃高台农村合作银行城关支行巷道分理处</t>
  </si>
  <si>
    <t xml:space="preserve"> 甘肃高台农村合作银行城关支行</t>
  </si>
  <si>
    <t xml:space="preserve"> 甘肃高台农村合作银行五坝分理处</t>
  </si>
  <si>
    <t xml:space="preserve"> 甘肃高台农村合作银行合黎分理处</t>
  </si>
  <si>
    <t xml:space="preserve"> 甘肃高台农村合作银行城关支行正远分理处</t>
  </si>
  <si>
    <t xml:space="preserve"> 甘肃高台农村合作银行骆驼城支行</t>
  </si>
  <si>
    <t xml:space="preserve"> 甘肃高台农村合作银行宣化支行</t>
  </si>
  <si>
    <t xml:space="preserve"> 甘肃高台农村合作银行宣化支行黑泉分理处</t>
  </si>
  <si>
    <t xml:space="preserve"> 甘肃高台农村合作银行罗城支行</t>
  </si>
  <si>
    <t xml:space="preserve"> 甘肃高台农村合作银行新坝支行河东分理处</t>
  </si>
  <si>
    <t xml:space="preserve"> 甘肃省高台农村合作银行营业部</t>
  </si>
  <si>
    <t xml:space="preserve"> 甘肃高台农村合作银行城区分理处</t>
  </si>
  <si>
    <t xml:space="preserve"> 甘肃高台农村合作银行东关分理处</t>
  </si>
  <si>
    <t xml:space="preserve"> 甘肃高台农村合作银行安居分理处</t>
  </si>
  <si>
    <t xml:space="preserve"> 甘肃高台农村合作银行宣化支行定平分理处</t>
  </si>
  <si>
    <t xml:space="preserve"> 山丹县农村信用合作联社城东信用社</t>
  </si>
  <si>
    <t xml:space="preserve"> 山丹县农村信用联社东乐信用社</t>
  </si>
  <si>
    <t xml:space="preserve"> 山丹县农村信用联社清泉信用社</t>
  </si>
  <si>
    <t xml:space="preserve"> 山丹县农村信用联社位奇信用社</t>
  </si>
  <si>
    <t xml:space="preserve"> 山丹县农村信用联社新河信用社</t>
  </si>
  <si>
    <t xml:space="preserve"> 山丹县农村信用联社老军信用社</t>
  </si>
  <si>
    <t xml:space="preserve"> 山丹县农村信用联社李桥信用社</t>
  </si>
  <si>
    <t xml:space="preserve"> 山丹县农村信用联社霍城信用社</t>
  </si>
  <si>
    <t xml:space="preserve"> 山丹县农村信用联社花寨信用社</t>
  </si>
  <si>
    <t xml:space="preserve"> 山丹县农村信用联社马营信用社</t>
  </si>
  <si>
    <t xml:space="preserve"> 山丹县农村信用合作联社营业部</t>
  </si>
  <si>
    <t xml:space="preserve"> 山丹县农村信用联社城区信用社</t>
  </si>
  <si>
    <t xml:space="preserve"> 山丹县农村信用合作联社清泉信用社南湖分社</t>
  </si>
  <si>
    <t xml:space="preserve"> 山丹县农村信用合作联社陈户信用社</t>
  </si>
  <si>
    <t xml:space="preserve"> 山丹县农村信用合作联社长城信用社</t>
  </si>
  <si>
    <t xml:space="preserve"> 山丹县农村信用合作联社新区信用社</t>
  </si>
  <si>
    <t xml:space="preserve"> 山丹县农村信用合作联社仓房信用社</t>
  </si>
  <si>
    <t xml:space="preserve"> 山丹县农村信用合作联社龙首信用社</t>
  </si>
  <si>
    <t xml:space="preserve"> 武威市凉州区上泉农村信用合作社</t>
  </si>
  <si>
    <t xml:space="preserve"> 武威市凉州区下双农村信用社沙河分社</t>
  </si>
  <si>
    <t xml:space="preserve"> 民勤县农村信用合作联社广场分社</t>
  </si>
  <si>
    <t xml:space="preserve"> 民勤县农村信用合作联社苏武分社</t>
  </si>
  <si>
    <t xml:space="preserve"> 民勤县农村信用合作联社城北分社</t>
  </si>
  <si>
    <t xml:space="preserve"> 民勤县农村信用合作联社北街分社</t>
  </si>
  <si>
    <t xml:space="preserve"> 民勤县农村信用合作联社营业部</t>
  </si>
  <si>
    <t xml:space="preserve"> 民勤县农村信用合作联社新民分社</t>
  </si>
  <si>
    <t xml:space="preserve"> 民勤县农村信用合作联社东街分社</t>
  </si>
  <si>
    <t xml:space="preserve"> 民勤县农村信用合作联社市场分社</t>
  </si>
  <si>
    <t xml:space="preserve"> 民勤县农村信用合作联社勤锋分社</t>
  </si>
  <si>
    <t xml:space="preserve"> 民勤县农村信用合作联社羊路信用社</t>
  </si>
  <si>
    <t xml:space="preserve"> 民勤县农村信用合作联社东坝信用社</t>
  </si>
  <si>
    <t xml:space="preserve"> 民勤县农村信用合作联社夹河信用社</t>
  </si>
  <si>
    <t xml:space="preserve"> 民勤县农村信用合作联社大滩信用社</t>
  </si>
  <si>
    <t xml:space="preserve"> 民勤县农村信用合作联社双茨科信用社</t>
  </si>
  <si>
    <t xml:space="preserve"> 民勤县农村信用合作联社泉山信用社</t>
  </si>
  <si>
    <t xml:space="preserve"> 民勤县农村信用合作联社红沙梁信用社</t>
  </si>
  <si>
    <t xml:space="preserve"> 民勤县农村信用合作联社西渠信用社</t>
  </si>
  <si>
    <t xml:space="preserve"> 民勤县农村信用合作联社收成信用社</t>
  </si>
  <si>
    <t xml:space="preserve"> 民勤县农村信用合作联社昌宁信用社</t>
  </si>
  <si>
    <t xml:space="preserve"> 民勤县农村信用合作联社东湖信用社</t>
  </si>
  <si>
    <t xml:space="preserve"> 民勤县农村信用合作联社新都信用社</t>
  </si>
  <si>
    <t xml:space="preserve"> 民勤县农村信用合作联社昌盛信用社</t>
  </si>
  <si>
    <t xml:space="preserve"> 民勤县农村信用合作联社蔡旗信用社</t>
  </si>
  <si>
    <t xml:space="preserve"> 民勤县农村信用合作联社重兴信用社</t>
  </si>
  <si>
    <t xml:space="preserve"> 民勤县农村信用合作联社薛百信用社</t>
  </si>
  <si>
    <t xml:space="preserve"> 民勤县农村信用合作联社双楼分社</t>
  </si>
  <si>
    <t xml:space="preserve"> 民勤县农村信用合作联社三雷信用社</t>
  </si>
  <si>
    <t xml:space="preserve"> 民勤县农村信用合作联社城南分社</t>
  </si>
  <si>
    <t xml:space="preserve"> 民勤县农村信用合作联社大坝信用社</t>
  </si>
  <si>
    <t xml:space="preserve"> 民勤县农村信用合作联社张茂分社</t>
  </si>
  <si>
    <t xml:space="preserve"> 民勤县农村信用合作联社城关信用社</t>
  </si>
  <si>
    <t xml:space="preserve"> 民勤县农村信用合作联社西街分社</t>
  </si>
  <si>
    <t xml:space="preserve"> 民勤县农村信用合作联社东门分社</t>
  </si>
  <si>
    <t xml:space="preserve"> 民勤县农村信用合作联社新河信用社</t>
  </si>
  <si>
    <t xml:space="preserve"> 民勤县农村信用合作联社西湖分社</t>
  </si>
  <si>
    <t xml:space="preserve"> 古浪县农村信用合作联社黄花分社</t>
  </si>
  <si>
    <t xml:space="preserve"> 古浪县农村信用合作联社大靖镇新区分社</t>
  </si>
  <si>
    <t xml:space="preserve"> 古浪县农村信用合作联社直滩分社</t>
  </si>
  <si>
    <t xml:space="preserve"> 古浪县农村信用合作联社感恩分社</t>
  </si>
  <si>
    <t xml:space="preserve"> 古浪县农村信用合作联社古浪信用社</t>
  </si>
  <si>
    <t xml:space="preserve"> 古浪县农村信用合作联社城关储蓄所</t>
  </si>
  <si>
    <t xml:space="preserve"> 古浪县农村信用合作联社峡峰分社</t>
  </si>
  <si>
    <t xml:space="preserve"> 古浪县农村信用合作联社新街储蓄所</t>
  </si>
  <si>
    <t xml:space="preserve"> 古浪县农村信用合作联社定宁信用社</t>
  </si>
  <si>
    <t xml:space="preserve"> 古浪县农村信用合作联社泗水信用社</t>
  </si>
  <si>
    <t xml:space="preserve"> 古浪县农村信用合作联社土门信用社</t>
  </si>
  <si>
    <t xml:space="preserve"> 古浪县农村信用合作联社永丰滩信用社</t>
  </si>
  <si>
    <t xml:space="preserve"> 古浪县农村信用合作联社大靖信用社</t>
  </si>
  <si>
    <t xml:space="preserve"> 古浪县农村信用合作联社东街分社</t>
  </si>
  <si>
    <t xml:space="preserve"> 古浪县农村信用合作联社裴家营信用社</t>
  </si>
  <si>
    <t xml:space="preserve"> 古浪县农村信用合作联社海子滩信用社</t>
  </si>
  <si>
    <t xml:space="preserve"> 古浪县农村信用合作联社新堡信用社</t>
  </si>
  <si>
    <t xml:space="preserve"> 古浪县农村信用合作联社干城信用社</t>
  </si>
  <si>
    <t xml:space="preserve"> 古浪县农村信用合作联社横梁信用社</t>
  </si>
  <si>
    <t xml:space="preserve"> 古浪县农村信用合作联社黄羊川信用社</t>
  </si>
  <si>
    <t xml:space="preserve"> 古浪县农村信用合作联社龙沟信用社</t>
  </si>
  <si>
    <t xml:space="preserve"> 古浪县农村信用合作联社古丰信用社</t>
  </si>
  <si>
    <t xml:space="preserve"> 古浪县农村信用合作社联合社</t>
  </si>
  <si>
    <t xml:space="preserve"> 古浪县农村信用合作联社城关信用社</t>
  </si>
  <si>
    <t xml:space="preserve"> 天祝县藏族自治县农村信用合作联社古城信用社</t>
  </si>
  <si>
    <t xml:space="preserve"> 天祝县藏族自治县农村信用合作联社炭山岭信用社</t>
  </si>
  <si>
    <t xml:space="preserve"> 天祝县藏族自治县农村信用合作联社金沙分社</t>
  </si>
  <si>
    <t xml:space="preserve"> 天祝县藏族自治县农村信用合作联社天堂分社</t>
  </si>
  <si>
    <t xml:space="preserve"> 天祝县藏族自治县农村信用合作联社朱岔分社</t>
  </si>
  <si>
    <t xml:space="preserve"> 天祝县藏族自治县农村信用合作联社炭山岭分社</t>
  </si>
  <si>
    <t xml:space="preserve"> 天祝县藏族自治县农村信用合作联社松山信用社</t>
  </si>
  <si>
    <t xml:space="preserve"> 天祝县藏族自治县农村信用合作联社松山分社</t>
  </si>
  <si>
    <t xml:space="preserve"> 天祝县藏族自治县农村信用合作联社华藏寺信用社</t>
  </si>
  <si>
    <t xml:space="preserve"> 天祝县藏族自治县农村信用合作联社岔口驿分社</t>
  </si>
  <si>
    <t xml:space="preserve"> 天祝县藏族自治县农村信用合作联社桥头分社</t>
  </si>
  <si>
    <t xml:space="preserve"> 天祝县藏族自治县农村信用合作联社团结分社</t>
  </si>
  <si>
    <t xml:space="preserve"> 天祝县藏族自治县农村信用合作联社新华分社</t>
  </si>
  <si>
    <t xml:space="preserve"> 天祝县藏族自治县农村信用合作联社华藏分社</t>
  </si>
  <si>
    <t xml:space="preserve"> 天祝县藏族自治县农村信用合作联社城关分社</t>
  </si>
  <si>
    <t xml:space="preserve"> 天祝县藏族自治县农村信用合作联社打柴沟信用社</t>
  </si>
  <si>
    <t xml:space="preserve"> 天祝县藏族自治县农村信用合作联社乌鞘岭信用社</t>
  </si>
  <si>
    <t xml:space="preserve"> 天祝县藏族自治县农村信用合作联社永丰分社</t>
  </si>
  <si>
    <t xml:space="preserve"> 天祝县藏族自治县农村信用合作联社松林信用社</t>
  </si>
  <si>
    <t xml:space="preserve"> 天祝县藏族自治县农村信用合作联社西大滩信用社</t>
  </si>
  <si>
    <t xml:space="preserve"> 天祝县藏族自治县农村信用合作联社东大滩信用社</t>
  </si>
  <si>
    <t xml:space="preserve"> 天祝县藏族自治县农村信用合作联社哈溪信用社</t>
  </si>
  <si>
    <t xml:space="preserve"> 天祝县藏族自治县农村信用合作联社大红沟信用社</t>
  </si>
  <si>
    <t xml:space="preserve"> 天祝县藏族自治县农村信用合作联社祁连信用社</t>
  </si>
  <si>
    <t xml:space="preserve"> 天祝县藏族自治县农村信用合作联社旦马信用社</t>
  </si>
  <si>
    <t xml:space="preserve"> 天祝藏族自治县农村信用合作社联合社</t>
  </si>
  <si>
    <t xml:space="preserve"> 天祝县藏族自治县农村信用合作联社华融信用社</t>
  </si>
  <si>
    <t xml:space="preserve"> 天祝县藏族自治县农村信用合作联社华干路分社</t>
  </si>
  <si>
    <t xml:space="preserve"> 定西市通渭县城关信用社</t>
  </si>
  <si>
    <t xml:space="preserve"> 通渭县农村信用合作联社</t>
  </si>
  <si>
    <t xml:space="preserve"> 甘肃省通渭县农村信用合作联社碧玉信用社</t>
  </si>
  <si>
    <t xml:space="preserve"> 定西市通渭县鸡川信用社</t>
  </si>
  <si>
    <t xml:space="preserve"> 甘肃省通渭县农村信用合作联社新景信用社</t>
  </si>
  <si>
    <t xml:space="preserve"> 定西市通渭县陇山信用社</t>
  </si>
  <si>
    <t xml:space="preserve"> 甘肃省通渭县农村信用合作联社陇川信用社</t>
  </si>
  <si>
    <t xml:space="preserve"> 甘肃省通渭县农村信用合作联社陇阳信用社</t>
  </si>
  <si>
    <t xml:space="preserve"> 定西市通渭县义岗信用社</t>
  </si>
  <si>
    <t xml:space="preserve"> 甘肃省通渭县农村信用合作联社寺子信用社</t>
  </si>
  <si>
    <t xml:space="preserve"> 甘肃省通渭县农村信用合作联社北城信用社</t>
  </si>
  <si>
    <t xml:space="preserve"> 甘肃省通渭县农村信用合作联社马营信用社</t>
  </si>
  <si>
    <t xml:space="preserve"> 甘肃省通渭县农村信用合作联社锦屏分社</t>
  </si>
  <si>
    <t xml:space="preserve"> 甘肃省通渭县农村信用合作联社华岭信用社</t>
  </si>
  <si>
    <t xml:space="preserve"> 甘肃省通渭县农村信用合作联社什川信用社</t>
  </si>
  <si>
    <t xml:space="preserve"> 定西市通渭县榜罗信用社</t>
  </si>
  <si>
    <t xml:space="preserve"> 定西市通渭县常河信用社</t>
  </si>
  <si>
    <t xml:space="preserve"> 甘肃省通渭县农村信用合作联社李店信用社</t>
  </si>
  <si>
    <t xml:space="preserve"> 甘肃省通渭县农村信用合作联社襄南信用社</t>
  </si>
  <si>
    <t xml:space="preserve"> 甘肃省通渭县农村信用合作联社第三铺信用社</t>
  </si>
  <si>
    <t xml:space="preserve"> 甘肃省通渭县农村信用合作联社西关分社</t>
  </si>
  <si>
    <t xml:space="preserve"> 甘肃省通渭县农村信用合作联社北街分社</t>
  </si>
  <si>
    <t xml:space="preserve"> 甘肃省通渭县农村信用合作联社西郊分社</t>
  </si>
  <si>
    <t xml:space="preserve"> 甘肃省通渭县农村信用合作联社城关分社</t>
  </si>
  <si>
    <t xml:space="preserve"> 甘肃省通渭县农村信用合作联社西街分社</t>
  </si>
  <si>
    <t xml:space="preserve"> 通渭县农村信用合作联社常河分社</t>
  </si>
  <si>
    <t xml:space="preserve"> 甘肃陇西农村合作银行直沟分理处</t>
  </si>
  <si>
    <t xml:space="preserve"> 甘肃陇西农村合作银行桥南分理处</t>
  </si>
  <si>
    <t xml:space="preserve"> 甘肃陇西农村合作银行营业部</t>
  </si>
  <si>
    <t xml:space="preserve"> 甘肃陇西农村合作银行城关支行</t>
  </si>
  <si>
    <t xml:space="preserve"> 甘肃陇西农村合作银行昌谷分理处</t>
  </si>
  <si>
    <t xml:space="preserve"> 甘肃陇西农村合作银行渭河分理处</t>
  </si>
  <si>
    <t xml:space="preserve"> 甘肃陇西农村合作银行碧岩分理处</t>
  </si>
  <si>
    <t xml:space="preserve"> 甘肃陇西农村合作银行文峰支行</t>
  </si>
  <si>
    <t xml:space="preserve"> 甘肃陇西农村合作银行三台分理处</t>
  </si>
  <si>
    <t xml:space="preserve"> 甘肃陇西农村合作银行和平分理处</t>
  </si>
  <si>
    <t xml:space="preserve"> 甘肃陇西农村合作银行永吉分理处</t>
  </si>
  <si>
    <t xml:space="preserve"> 甘肃陇西农村合作银行云田支行</t>
  </si>
  <si>
    <t xml:space="preserve"> 甘肃陇西农村合作银行渭阳分理处</t>
  </si>
  <si>
    <t xml:space="preserve"> 甘肃陇西农村合作银行权家湾分理处</t>
  </si>
  <si>
    <t xml:space="preserve"> 甘肃陇西农村合作银行通安支行</t>
  </si>
  <si>
    <t xml:space="preserve"> 甘肃陇西农村合作银行宏伟分理处</t>
  </si>
  <si>
    <t xml:space="preserve"> 甘肃陇西农村合作银行马河分理处</t>
  </si>
  <si>
    <t xml:space="preserve"> 甘肃陇西农村合作银行福星分理处</t>
  </si>
  <si>
    <t xml:space="preserve"> 甘肃陇西农村合作银行高塄分理处</t>
  </si>
  <si>
    <t xml:space="preserve"> 甘肃陇西农村合作银行德兴分理处</t>
  </si>
  <si>
    <t xml:space="preserve"> 甘肃陇西农村合作银行首阳支行</t>
  </si>
  <si>
    <t xml:space="preserve"> 甘肃陇西农村合作银行双泉分理处</t>
  </si>
  <si>
    <t xml:space="preserve"> 甘肃陇西农村合作银行柯寨分理处</t>
  </si>
  <si>
    <t xml:space="preserve"> 甘肃陇西农村合作银行菜子支行</t>
  </si>
  <si>
    <t xml:space="preserve"> 甘肃陇西农村合作银行雪山分理处</t>
  </si>
  <si>
    <t xml:space="preserve"> 甘肃陇西农村合作银行东郊分理处</t>
  </si>
  <si>
    <t xml:space="preserve"> 甘肃陇西农村合作银行巩昌储蓄所</t>
  </si>
  <si>
    <t xml:space="preserve"> 甘肃陇西农村合作银行西郊分理处</t>
  </si>
  <si>
    <t xml:space="preserve"> 甘肃陇西农村合作银行城关支行西街分理处</t>
  </si>
  <si>
    <t xml:space="preserve"> 甘肃陇西农村合作银行城关支行东门分理处</t>
  </si>
  <si>
    <t xml:space="preserve"> 甘肃陇西农村合作银行城关支行南安分理处</t>
  </si>
  <si>
    <t xml:space="preserve"> 甘肃陇西农村合作银行城关支行东街分理处</t>
  </si>
  <si>
    <t xml:space="preserve"> 甘肃陇西农村合作银行文峰支行东铺分理处</t>
  </si>
  <si>
    <t xml:space="preserve"> 甘肃陇西农村合作银行人民广场储蓄所</t>
  </si>
  <si>
    <t xml:space="preserve"> 甘肃陇西农村合作银行文峰支行火车站分理处</t>
  </si>
  <si>
    <t xml:space="preserve"> 甘肃陇西农村合作银行文峰支行暖泉分理处</t>
  </si>
  <si>
    <t xml:space="preserve"> 甘肃陇西农村合作银行文峰支行木材市场分理处</t>
  </si>
  <si>
    <t xml:space="preserve"> 甘肃陇西农村合作银行长安路支行</t>
  </si>
  <si>
    <t xml:space="preserve"> 甘肃省渭源县农村信用合作联社清源信用社</t>
  </si>
  <si>
    <t xml:space="preserve"> 甘肃省渭源县农村信用合作联社五竹信用社</t>
  </si>
  <si>
    <t xml:space="preserve"> 甘肃省渭源县农村信用合作联社路园信用社</t>
  </si>
  <si>
    <t xml:space="preserve"> 甘肃省渭源县农村信用合作联社锹峪信用社</t>
  </si>
  <si>
    <t xml:space="preserve"> 甘肃省渭源县农村信用合作联社北寨信用社</t>
  </si>
  <si>
    <t xml:space="preserve"> 甘肃省渭源县农村信用合作联社大安信用社</t>
  </si>
  <si>
    <t xml:space="preserve"> 甘肃省渭源县农村信用合作联社新寨信用社</t>
  </si>
  <si>
    <t xml:space="preserve"> 甘肃省渭源县农村信用合作联社庆坪信用社</t>
  </si>
  <si>
    <t xml:space="preserve"> 甘肃省渭源县农村信用合作联社祁家庙信用社</t>
  </si>
  <si>
    <t xml:space="preserve"> 甘肃省渭源县农村信用合作联社杨庄分社</t>
  </si>
  <si>
    <t xml:space="preserve"> 甘肃省渭源县农村信用合作联社会川信用社</t>
  </si>
  <si>
    <t xml:space="preserve"> 甘肃省渭源县农村信用合作联社上湾信用社</t>
  </si>
  <si>
    <t xml:space="preserve"> 甘肃省渭源县农村信用合作联社麻家集信用社</t>
  </si>
  <si>
    <t xml:space="preserve"> 甘肃省渭源县农村信用合作联社田家河信用社</t>
  </si>
  <si>
    <t xml:space="preserve"> 甘肃省渭源县农村信用合作联社峡城信用社</t>
  </si>
  <si>
    <t xml:space="preserve"> 甘肃省渭源县农村信用合作联社莲峰信用社</t>
  </si>
  <si>
    <t xml:space="preserve"> 渭源县农村信用合作联社</t>
  </si>
  <si>
    <t xml:space="preserve"> 甘肃省渭源县农村信用合作联社新城区分社</t>
  </si>
  <si>
    <t xml:space="preserve"> 甘肃省渭源县农村信用合作联社秦祁分社</t>
  </si>
  <si>
    <t xml:space="preserve"> 甘肃省渭源县农村信用合作联社青年路分社</t>
  </si>
  <si>
    <t xml:space="preserve"> 渭源县农村信用合作联社渭水源市场信用社</t>
  </si>
  <si>
    <t xml:space="preserve"> 甘肃省渭源县农村信用合作联社首阳路分社</t>
  </si>
  <si>
    <t xml:space="preserve"> 渭源县农村信用合作联社君山路分社</t>
  </si>
  <si>
    <t xml:space="preserve"> 漳县农村信用合作联社石川信用社</t>
  </si>
  <si>
    <t xml:space="preserve"> 漳县农村信用合作联社马泉信用社</t>
  </si>
  <si>
    <t xml:space="preserve"> 漳县农村信用合作联社</t>
  </si>
  <si>
    <t xml:space="preserve"> 漳县农村信用合作联社武阳信用社</t>
  </si>
  <si>
    <t xml:space="preserve"> 定西市漳县三岔信用社</t>
  </si>
  <si>
    <t xml:space="preserve"> 漳县农村信用合作联社金钟信用社</t>
  </si>
  <si>
    <t xml:space="preserve"> 定西市漳县新寺信用社</t>
  </si>
  <si>
    <t xml:space="preserve"> 漳县农村信用合作联社四族信用社</t>
  </si>
  <si>
    <t xml:space="preserve"> 漳县农村信用合作联社商贸街信用社</t>
  </si>
  <si>
    <t xml:space="preserve"> 漳县农村信用合作联社武阳路信用社</t>
  </si>
  <si>
    <t xml:space="preserve"> 漳县农村信用合作联社盐井信用社</t>
  </si>
  <si>
    <t xml:space="preserve"> 漳县农村信用合作联社殪虎桥信用社</t>
  </si>
  <si>
    <t xml:space="preserve"> 漳县农村信用合作联社大草滩信用社</t>
  </si>
  <si>
    <t xml:space="preserve"> 漳县农村信用合作联社武当信用社</t>
  </si>
  <si>
    <t xml:space="preserve"> 漳县农村信用合作联社贵清山信用社</t>
  </si>
  <si>
    <t xml:space="preserve"> 岷县农村信用合作联社麻子川信用社</t>
  </si>
  <si>
    <t xml:space="preserve"> 定西市岷县梅川信用社</t>
  </si>
  <si>
    <t xml:space="preserve"> 定西市岷县中寨信用社</t>
  </si>
  <si>
    <t xml:space="preserve"> 岷县农村信用合作联社蒲麻信用社</t>
  </si>
  <si>
    <t xml:space="preserve"> 岷县农村信用合作联社闾井信用社</t>
  </si>
  <si>
    <t xml:space="preserve"> 岷县农村信用合作联社锁龙信用社</t>
  </si>
  <si>
    <t xml:space="preserve"> 岷县农村信用合作联社马坞信用社</t>
  </si>
  <si>
    <t xml:space="preserve"> 岷县农村信用合作联社城关信用社</t>
  </si>
  <si>
    <t xml:space="preserve"> 定西市岷县农村信用合作社联合社</t>
  </si>
  <si>
    <t xml:space="preserve"> 岷县农村信用合作联社西江分社</t>
  </si>
  <si>
    <t xml:space="preserve"> 岷县农村信用合作联社申都分社</t>
  </si>
  <si>
    <t xml:space="preserve"> 岷县农村信用合作联社茶埠分社</t>
  </si>
  <si>
    <t xml:space="preserve"> 岷县农村信用合作联社维新分社</t>
  </si>
  <si>
    <t xml:space="preserve"> 岷县农村信用合作联社西寨分社</t>
  </si>
  <si>
    <t xml:space="preserve"> 岷县农村信用合作联社秦许分社</t>
  </si>
  <si>
    <t xml:space="preserve"> 岷县农村信用合作联社教场分社</t>
  </si>
  <si>
    <t xml:space="preserve"> 岷县农村信用合作联社钟楼分社</t>
  </si>
  <si>
    <t xml:space="preserve"> 岷县农村信用合作联社小南门分社</t>
  </si>
  <si>
    <t xml:space="preserve"> 岷县农村信用合作联社东关分社</t>
  </si>
  <si>
    <t xml:space="preserve"> 岷县农村信用合作联社清水分社</t>
  </si>
  <si>
    <t xml:space="preserve"> 岷县农村信用合作联社十里分社</t>
  </si>
  <si>
    <t xml:space="preserve"> 岷县农村信用合作联社寺沟分社</t>
  </si>
  <si>
    <t xml:space="preserve"> 陇南武都农村合作银行营业部</t>
  </si>
  <si>
    <t xml:space="preserve"> 陇南武都农村合作银行城郊支行</t>
  </si>
  <si>
    <t xml:space="preserve"> 陇南武都农村合作银行城关支行</t>
  </si>
  <si>
    <t xml:space="preserve"> 宕昌县农村信用合作联社阿坞分社</t>
  </si>
  <si>
    <t xml:space="preserve"> 宕昌县农村信用合作联社岷江西路分社</t>
  </si>
  <si>
    <t xml:space="preserve"> 宕昌县农村信用合作联社</t>
  </si>
  <si>
    <t xml:space="preserve"> 宕昌县农村信用合作联社哈达铺信用社</t>
  </si>
  <si>
    <t xml:space="preserve"> 宕昌县农村信用合作联社南河信用社</t>
  </si>
  <si>
    <t xml:space="preserve"> 宕昌县农村信用合作联社理川信用社</t>
  </si>
  <si>
    <t xml:space="preserve"> 宕昌县农村信用合作联社何家堡信用社</t>
  </si>
  <si>
    <t xml:space="preserve"> 宕昌县农村信用合作联社宕昌信用社</t>
  </si>
  <si>
    <t xml:space="preserve"> 宕昌县农村信用合作联社新城子信用社</t>
  </si>
  <si>
    <t xml:space="preserve"> 宕昌县农村信用合作联社临江信用社</t>
  </si>
  <si>
    <t xml:space="preserve"> 宕昌县农村信用合作联社南阳信用社</t>
  </si>
  <si>
    <t xml:space="preserve"> 宕昌县农村信用合作联社官亭信用社</t>
  </si>
  <si>
    <t xml:space="preserve"> 宕昌县农村信用合作联社沙湾信用社</t>
  </si>
  <si>
    <t xml:space="preserve"> 宕昌县农村信用合作联社新寨信用社</t>
  </si>
  <si>
    <t xml:space="preserve"> 宕昌县农村信用合作联社城关信用社</t>
  </si>
  <si>
    <t xml:space="preserve"> 宕昌县农村信用合作联社长征路分社</t>
  </si>
  <si>
    <t xml:space="preserve"> 宕昌县农村信用合作联社两河口分社</t>
  </si>
  <si>
    <t xml:space="preserve"> 宕昌县农村信用合作联社红河分社</t>
  </si>
  <si>
    <t xml:space="preserve"> 宕昌县农村信用合作联社人民路分社</t>
  </si>
  <si>
    <t xml:space="preserve"> 宕昌县农村信用合作联社狮子分社</t>
  </si>
  <si>
    <t xml:space="preserve"> 宕昌县农村信用合作联社好梯分社</t>
  </si>
  <si>
    <t xml:space="preserve"> 宕昌县农村信用合作联社兴化分社</t>
  </si>
  <si>
    <t xml:space="preserve"> 宕昌县农村信用合作联社岷江东路分社</t>
  </si>
  <si>
    <t xml:space="preserve"> 成县农村信用合作联社</t>
  </si>
  <si>
    <t xml:space="preserve"> 成县农村信用合作联社城关信用社</t>
  </si>
  <si>
    <t xml:space="preserve"> 成县农村信用合作联社支旗信用社</t>
  </si>
  <si>
    <t xml:space="preserve"> 成县农村信用合作联社陈院信用社</t>
  </si>
  <si>
    <t xml:space="preserve"> 成县农村信用合作联社抛沙信用社</t>
  </si>
  <si>
    <t xml:space="preserve"> 成县农村信用合作联社红川信用社</t>
  </si>
  <si>
    <t xml:space="preserve"> 成县农村信用合作联社店村信用社</t>
  </si>
  <si>
    <t xml:space="preserve"> 成县农村信用合作联社宋坪信用社</t>
  </si>
  <si>
    <t xml:space="preserve"> 成县农村信用合作联社黄渚信用社</t>
  </si>
  <si>
    <t xml:space="preserve"> 成县农村信用合作联社二郎信用社</t>
  </si>
  <si>
    <t xml:space="preserve"> 成县农村信用合作联社纸坊信用社</t>
  </si>
  <si>
    <t xml:space="preserve"> 成县农村信用合作联社苏元信用社</t>
  </si>
  <si>
    <t xml:space="preserve"> 成县农村信用合作联社小川信用社</t>
  </si>
  <si>
    <t xml:space="preserve"> 成县农村信用合作联社黄陈信用社</t>
  </si>
  <si>
    <t xml:space="preserve"> 成县农村信用合作联社化垭信用社</t>
  </si>
  <si>
    <t xml:space="preserve"> 成县农村信用合作联社镡河信用社</t>
  </si>
  <si>
    <t xml:space="preserve"> 成县农村信用合作联社城郊信用社</t>
  </si>
  <si>
    <t xml:space="preserve"> 成县农村信用合作联社沙坝分社</t>
  </si>
  <si>
    <t xml:space="preserve"> 成县农村信用合作联社索池分社</t>
  </si>
  <si>
    <t xml:space="preserve"> 成县农村信用合作联社王磨分社</t>
  </si>
  <si>
    <t xml:space="preserve"> 成县农村信用合作联社北街分社</t>
  </si>
  <si>
    <t xml:space="preserve"> 成县农村信用合作联社南桥分社</t>
  </si>
  <si>
    <t xml:space="preserve"> 成县农村信用合作联社大寨分社</t>
  </si>
  <si>
    <t xml:space="preserve"> 成县农村信用合作联社张旗分社</t>
  </si>
  <si>
    <t xml:space="preserve"> 成县农村信用合作联社毛坝分社</t>
  </si>
  <si>
    <t xml:space="preserve"> 成县农村信用合作联社广化分社</t>
  </si>
  <si>
    <t xml:space="preserve"> 成县农村信用合作联社成州分社</t>
  </si>
  <si>
    <t xml:space="preserve"> 成县农村信用合作联社新城区分社</t>
  </si>
  <si>
    <t xml:space="preserve"> 成县农村信用合作联社小川路分社</t>
  </si>
  <si>
    <t xml:space="preserve"> 康县农村信用社联合社</t>
  </si>
  <si>
    <t xml:space="preserve"> 康县农村信用合作联社豆坪信用社</t>
  </si>
  <si>
    <t xml:space="preserve"> 康县农村信用合作联社平洛信用社</t>
  </si>
  <si>
    <t xml:space="preserve"> 康县农村信用合作联社长坝信用社</t>
  </si>
  <si>
    <t xml:space="preserve"> 康县农村信用合作联社大堡信用社</t>
  </si>
  <si>
    <t xml:space="preserve"> 康县农村信用合作联社云台信用社</t>
  </si>
  <si>
    <t xml:space="preserve"> 康县农村信用合作联社大南峪信用社</t>
  </si>
  <si>
    <t xml:space="preserve"> 康县农村信用合作联社碾坝信用社</t>
  </si>
  <si>
    <t xml:space="preserve"> 康县农村信用合作联社城关信用社</t>
  </si>
  <si>
    <t xml:space="preserve"> 康县农村信用合作联社三官信用社</t>
  </si>
  <si>
    <t xml:space="preserve"> 康县农村信用合作联社王坝信用社</t>
  </si>
  <si>
    <t xml:space="preserve"> 康县农村信用合作联社岸门口信用社</t>
  </si>
  <si>
    <t xml:space="preserve"> 康县农村信用合作联社白杨信用社</t>
  </si>
  <si>
    <t xml:space="preserve"> 康县农村信用合作联社两河信用社</t>
  </si>
  <si>
    <t xml:space="preserve"> 康县农村信用合作联社铜钱信用社</t>
  </si>
  <si>
    <t xml:space="preserve"> 康县农村信用合作联社阳坝信用社</t>
  </si>
  <si>
    <t xml:space="preserve"> 康县农村信用合作联社寺台分社</t>
  </si>
  <si>
    <t xml:space="preserve"> 康县农村信用合作联社崔家湾分社</t>
  </si>
  <si>
    <t xml:space="preserve"> 康县农村信用合作联社峡口分社</t>
  </si>
  <si>
    <t xml:space="preserve"> 康县农村信用合作联社滨河路分社</t>
  </si>
  <si>
    <t xml:space="preserve"> 康县农村信用合作联社南街分社</t>
  </si>
  <si>
    <t xml:space="preserve"> 康县农村信用合作联社望关分社</t>
  </si>
  <si>
    <t xml:space="preserve"> 康县农村信用合作联社豆坝分社</t>
  </si>
  <si>
    <t xml:space="preserve"> 康县农村信用合作联社三河分社</t>
  </si>
  <si>
    <t xml:space="preserve"> 康县农村信用合作联社咀台分社</t>
  </si>
  <si>
    <t xml:space="preserve"> 康县农村信用合作联社新城分社</t>
  </si>
  <si>
    <t xml:space="preserve"> 康县农村信用合作联社西街分社</t>
  </si>
  <si>
    <t xml:space="preserve"> 文县农村信用合作联社</t>
  </si>
  <si>
    <t xml:space="preserve"> 文县农村信用合作联社碧口信用社</t>
  </si>
  <si>
    <t xml:space="preserve"> 文县农村信用合作联社城关信用社</t>
  </si>
  <si>
    <t xml:space="preserve"> 文县农村信用合作联社石鸡坝信用社</t>
  </si>
  <si>
    <t xml:space="preserve"> 文县农村信用合作联社中寨信用社</t>
  </si>
  <si>
    <t xml:space="preserve"> 文县农村信用合作联社桥头信用社</t>
  </si>
  <si>
    <t xml:space="preserve"> 文县农村信用合作联社临江信用社</t>
  </si>
  <si>
    <t xml:space="preserve"> 西和县农村信用合作社联合社</t>
  </si>
  <si>
    <t xml:space="preserve"> 礼县农村信用合作社联合社</t>
  </si>
  <si>
    <t xml:space="preserve"> 两当县农村信用合作联合社</t>
  </si>
  <si>
    <t xml:space="preserve"> 徽县农村信用合作联社</t>
  </si>
  <si>
    <t xml:space="preserve"> 徽县农村信用合作联社城关信用社</t>
  </si>
  <si>
    <t xml:space="preserve"> 徽县农村信用合作联社银杏信用社</t>
  </si>
  <si>
    <t xml:space="preserve"> 徽县农村信用合作联社水阳信用社</t>
  </si>
  <si>
    <t xml:space="preserve"> 徽县农村信用合作联社伏镇信用社</t>
  </si>
  <si>
    <t xml:space="preserve"> 徽县农村信用合作联社栗川信用社</t>
  </si>
  <si>
    <t xml:space="preserve"> 徽县农村信用合作联社江洛信用社</t>
  </si>
  <si>
    <t xml:space="preserve"> 徽县农村信用合作联社泥阳信用社</t>
  </si>
  <si>
    <t xml:space="preserve"> 徽县农村信用合作联社麻沿信用社</t>
  </si>
  <si>
    <t xml:space="preserve"> 徽县农村信用合作联社高桥信用社</t>
  </si>
  <si>
    <t xml:space="preserve"> 徽县农村信用合作联社榆树信用社</t>
  </si>
  <si>
    <t xml:space="preserve"> 徽县农村信用合作联社永宁信用社</t>
  </si>
  <si>
    <t xml:space="preserve"> 徽县农村信用合作联社柳林信用社</t>
  </si>
  <si>
    <t xml:space="preserve"> 徽县农村信用合作联社嘉陵信用社</t>
  </si>
  <si>
    <t xml:space="preserve"> 徽县农村信用合作联社大河信用社</t>
  </si>
  <si>
    <t xml:space="preserve"> 徽县农村信用合作联社虞关信用社</t>
  </si>
  <si>
    <t xml:space="preserve"> 徽县农村信用合作联社城郊信用社</t>
  </si>
  <si>
    <t xml:space="preserve"> 徽县农村信用合作联社商贸街分社</t>
  </si>
  <si>
    <t xml:space="preserve"> 徽县农村信用合作联社东街分社</t>
  </si>
  <si>
    <t xml:space="preserve"> 徽县农村信用合作联社北街分社</t>
  </si>
  <si>
    <t xml:space="preserve"> 徽县农村信用合作联社滨河路分社</t>
  </si>
  <si>
    <t xml:space="preserve"> 徽县农村信用合作联社建新路分社</t>
  </si>
  <si>
    <t xml:space="preserve"> 平凉市崆峒区农村信用合作联社柳湖信用社</t>
  </si>
  <si>
    <t xml:space="preserve"> 平凉市崆峒区农村信用合作联社花所信用社</t>
  </si>
  <si>
    <t xml:space="preserve"> 平凉市崆峒区农村信用合作联社索罗信用社</t>
  </si>
  <si>
    <t xml:space="preserve"> 平凉市崆峒区农村信用合作联社白水信用社</t>
  </si>
  <si>
    <t xml:space="preserve"> 平凉市崆峒区农村信用合作联社四十里铺信用社</t>
  </si>
  <si>
    <t xml:space="preserve"> 平凉市崆峒区农村信用合作联社香莲信用社</t>
  </si>
  <si>
    <t xml:space="preserve"> 平凉市崆峒区农村信用合作联社大寨信用社</t>
  </si>
  <si>
    <t xml:space="preserve"> 平凉市崆峒区农村信用合作联社康庄信用社</t>
  </si>
  <si>
    <t xml:space="preserve"> 平凉市崆峒区农村信用合作联社草峰信用社</t>
  </si>
  <si>
    <t xml:space="preserve"> 平凉市崆峒区农村信用合作联社杨庄信用社</t>
  </si>
  <si>
    <t xml:space="preserve"> 平凉市崆峒区农村信用合作联社峡门信用社</t>
  </si>
  <si>
    <t xml:space="preserve"> 平凉市崆峒区农村信用合作联社紫金城信用社</t>
  </si>
  <si>
    <t xml:space="preserve"> 平凉市崆峒区农村信用合作联社上杨信用社</t>
  </si>
  <si>
    <t xml:space="preserve"> 平凉市崆峒区农村信用合作联社崆峒信用社</t>
  </si>
  <si>
    <t xml:space="preserve"> 平凉市崆峒区农村信用合作联社麻武信用社</t>
  </si>
  <si>
    <t xml:space="preserve"> 平凉市崆峒区农村信用合作联社安国信用社</t>
  </si>
  <si>
    <t xml:space="preserve"> 平凉市崆峒区农村信用合作联社西景园信用社</t>
  </si>
  <si>
    <t xml:space="preserve"> 平凉市崆峒区农村信用合作联社西阳信用社</t>
  </si>
  <si>
    <t xml:space="preserve"> 平凉市崆峒区农村信用合作联社白庙信用社</t>
  </si>
  <si>
    <t xml:space="preserve"> 平凉市崆峒区农村信用合作联社寨河信用社</t>
  </si>
  <si>
    <t xml:space="preserve"> 平凉市崆峒区农村信用合作联社大秦信用社</t>
  </si>
  <si>
    <t xml:space="preserve"> 平凉市崆峒区农村信用合作联社营业部</t>
  </si>
  <si>
    <t xml:space="preserve"> 平凉市崆峒区农村信用合作联社广成路分社</t>
  </si>
  <si>
    <t xml:space="preserve"> 平凉市崆峒区农村信用合作联社解放路分社</t>
  </si>
  <si>
    <t xml:space="preserve"> 平凉市崆峒区农村信用合作联社公园路分社</t>
  </si>
  <si>
    <t xml:space="preserve"> 平凉市崆峒区农村信用合作联社保丰分社</t>
  </si>
  <si>
    <t xml:space="preserve"> 平凉市崆峒区农村信用合作联社泾滩分社</t>
  </si>
  <si>
    <t xml:space="preserve"> 平凉市崆峒区农村信用合作联社马家庄分社</t>
  </si>
  <si>
    <t xml:space="preserve"> 平凉市崆峒区农村信用合作联社南台分社</t>
  </si>
  <si>
    <t xml:space="preserve"> 平凉市崆峒区农村信用合作联社柳湖分社</t>
  </si>
  <si>
    <t xml:space="preserve"> 平凉市崆峒区农村信用合作联社天门分社</t>
  </si>
  <si>
    <t xml:space="preserve"> 平凉市崆峒区农村信用合作联社八里分社</t>
  </si>
  <si>
    <t xml:space="preserve"> 平凉市崆峒区农村信用合作联社东大街分社</t>
  </si>
  <si>
    <t xml:space="preserve"> 平凉市崆峒区农村信用合作联社上甲分社</t>
  </si>
  <si>
    <t xml:space="preserve"> 平凉市崆峒区农村信用合作联社演武分社</t>
  </si>
  <si>
    <t xml:space="preserve"> 平凉市崆峒区农村信用合作联社新民路分社</t>
  </si>
  <si>
    <t xml:space="preserve"> 平凉市崆峒区农村信用合作联社代沟圈分社</t>
  </si>
  <si>
    <t xml:space="preserve"> 平凉市崆峒区农村信用合作联社鸭儿沟分社</t>
  </si>
  <si>
    <t xml:space="preserve"> 平凉市崆峒区农村信用合作联社广成花园分社</t>
  </si>
  <si>
    <t xml:space="preserve"> 平凉市崆峒区农村信用合作联社火车南站分社</t>
  </si>
  <si>
    <t xml:space="preserve"> 平凉市崆峒区农村信用合作联社土坝分社</t>
  </si>
  <si>
    <t xml:space="preserve"> 泾川县农村信用合作联社中塬分社</t>
  </si>
  <si>
    <t xml:space="preserve"> 泾川县农村信用合作联社营业部</t>
  </si>
  <si>
    <t xml:space="preserve"> 泾川县农村信用合作联社城关信用社</t>
  </si>
  <si>
    <t xml:space="preserve"> 泾川县农村信用合作联社汭丰信用社</t>
  </si>
  <si>
    <t xml:space="preserve"> 泾川县农村信用合作联社太平信用社</t>
  </si>
  <si>
    <t xml:space="preserve"> 泾川县农村信用合作联社黑河信用社</t>
  </si>
  <si>
    <t xml:space="preserve"> 泾川县农村信用合作联社高平信用社</t>
  </si>
  <si>
    <t xml:space="preserve"> 泾川县农村信用合作联社梁河信用社</t>
  </si>
  <si>
    <t xml:space="preserve"> 泾川县农村信用合作联社飞云信用社</t>
  </si>
  <si>
    <t xml:space="preserve"> 泾川县农村信用合作联社窑店信用社</t>
  </si>
  <si>
    <t xml:space="preserve"> 泾川县农村信用合作联社泾明信用社</t>
  </si>
  <si>
    <t xml:space="preserve"> 泾川县农村信用合作联社罗汉洞信用社</t>
  </si>
  <si>
    <t xml:space="preserve"> 泾川县农村信用合作联社荔堡信用社</t>
  </si>
  <si>
    <t xml:space="preserve"> 泾川县农村信用合作联社红河信用社</t>
  </si>
  <si>
    <t xml:space="preserve"> 泾川县农村信用合作联社丰台信用社</t>
  </si>
  <si>
    <t xml:space="preserve"> 泾川县农村信用合作联社玉都信用社</t>
  </si>
  <si>
    <t xml:space="preserve"> 泾川县农村信用合作联社党原信用社</t>
  </si>
  <si>
    <t xml:space="preserve"> 泾川县农村信用合作联社王村信用社</t>
  </si>
  <si>
    <t xml:space="preserve"> 泾川县农村信用合作联社合道信用社</t>
  </si>
  <si>
    <t xml:space="preserve"> 泾川县农村信用合作联社黄家铺信用社</t>
  </si>
  <si>
    <t xml:space="preserve"> 泾川县农村信用合作联社城区信用社</t>
  </si>
  <si>
    <t xml:space="preserve"> 泾川县农村信用合作联社安定街分社</t>
  </si>
  <si>
    <t xml:space="preserve"> 泾川县农村信用合作联社北新街分社</t>
  </si>
  <si>
    <t xml:space="preserve"> 泾川县农村信用合作联社北门分社</t>
  </si>
  <si>
    <t xml:space="preserve"> 泾川县农村信用合作联社东门分社</t>
  </si>
  <si>
    <t xml:space="preserve"> 泾川县农村信用合作联社问城分社</t>
  </si>
  <si>
    <t xml:space="preserve"> 泾川县农村信用合作联社丰禾分社</t>
  </si>
  <si>
    <t xml:space="preserve"> 泾川县农村信用合作联社山底下分社</t>
  </si>
  <si>
    <t xml:space="preserve"> 崇信县农村信用合作联社新窑信用社</t>
  </si>
  <si>
    <t xml:space="preserve"> 崇信县农村信用合作联社赤城信用社</t>
  </si>
  <si>
    <t xml:space="preserve"> 崇信县农村信用合作联社黄花信用社</t>
  </si>
  <si>
    <t xml:space="preserve"> 崇信县农村信用合作联社木林信用社</t>
  </si>
  <si>
    <t xml:space="preserve"> 崇信县农村信用合作联社九功信用社</t>
  </si>
  <si>
    <t xml:space="preserve"> 崇信县农村信用合作联社锦屏信用社</t>
  </si>
  <si>
    <t xml:space="preserve"> 崇信县农村信用合作联社铜城信用社</t>
  </si>
  <si>
    <t xml:space="preserve"> 崇信县农村信用合作联社黄寨信用社</t>
  </si>
  <si>
    <t xml:space="preserve"> 崇信县农村信用合作联社高庄信用社</t>
  </si>
  <si>
    <t xml:space="preserve"> 崇信县农村信用合作联社柏树信用社</t>
  </si>
  <si>
    <t xml:space="preserve"> 崇信县农村信用合作社联合社营业部</t>
  </si>
  <si>
    <t xml:space="preserve"> 崇信县农村信用合作联社东街分社</t>
  </si>
  <si>
    <t xml:space="preserve"> 甘肃华亭农村合作银行上关分理处</t>
  </si>
  <si>
    <t xml:space="preserve"> 甘肃华亭农村合作银行神峪支行</t>
  </si>
  <si>
    <t xml:space="preserve"> 甘肃华亭农村合作银行安口支行</t>
  </si>
  <si>
    <t xml:space="preserve"> 甘肃华亭农村合作银行南川分理处</t>
  </si>
  <si>
    <t xml:space="preserve"> 甘肃华亭农村合作银行东华支行</t>
  </si>
  <si>
    <t xml:space="preserve"> 甘肃华亭农村合作银行西华支行</t>
  </si>
  <si>
    <t xml:space="preserve"> 甘肃华亭农村合作银行马峡支行</t>
  </si>
  <si>
    <t xml:space="preserve"> 甘肃华亭农村合作银行山寨分理处</t>
  </si>
  <si>
    <t xml:space="preserve"> 甘肃华亭农村合作银行策底支行</t>
  </si>
  <si>
    <t xml:space="preserve"> 甘肃华亭农村合作银行河西分理处</t>
  </si>
  <si>
    <t xml:space="preserve"> 甘肃华亭农村合作银行砚峡分理处</t>
  </si>
  <si>
    <t xml:space="preserve"> 甘肃华亭农村合作银行上亭分理处</t>
  </si>
  <si>
    <t xml:space="preserve"> 甘肃华亭农村合作银行营业部</t>
  </si>
  <si>
    <t xml:space="preserve"> 甘肃华亭农村合作银行仪州支行</t>
  </si>
  <si>
    <t xml:space="preserve"> 甘肃华亭农村合作银行东大街分理处</t>
  </si>
  <si>
    <t xml:space="preserve"> 甘肃华亭农村合作银行河南分理处</t>
  </si>
  <si>
    <t xml:space="preserve"> 甘肃华亭农村合作银行东峡分理处</t>
  </si>
  <si>
    <t xml:space="preserve"> 甘肃华亭农村合作银行南大街分理处</t>
  </si>
  <si>
    <t xml:space="preserve"> 甘肃华亭农村合作银行西大街分理处</t>
  </si>
  <si>
    <t xml:space="preserve"> 甘肃庄浪农村合作银行阳川支行</t>
  </si>
  <si>
    <t xml:space="preserve"> 甘肃庄浪农村合作银行万泉支行</t>
  </si>
  <si>
    <t xml:space="preserve"> 甘肃庄浪农村合作银行朱店支行</t>
  </si>
  <si>
    <t xml:space="preserve"> 甘肃庄浪农村合作银行大庄支行</t>
  </si>
  <si>
    <t xml:space="preserve"> 甘肃庄浪农村合作银行刘庙分理处</t>
  </si>
  <si>
    <t xml:space="preserve"> 甘肃庄浪农村合作银行卧龙支行</t>
  </si>
  <si>
    <t xml:space="preserve"> 甘肃庄浪农村合作银行白堡分理处</t>
  </si>
  <si>
    <t xml:space="preserve"> 甘肃庄浪农村合作银行水洛支行</t>
  </si>
  <si>
    <t xml:space="preserve"> 甘肃庄浪农村合作银行新昌路分理处</t>
  </si>
  <si>
    <t xml:space="preserve"> 甘肃庄浪农村合作银行城关分理处</t>
  </si>
  <si>
    <t xml:space="preserve"> 甘肃庄浪农村合作银行南坪分理处</t>
  </si>
  <si>
    <t xml:space="preserve"> 甘肃庄浪农村合作银行盘安支行</t>
  </si>
  <si>
    <t xml:space="preserve"> 甘肃庄浪农村合作银行韩店支行</t>
  </si>
  <si>
    <t xml:space="preserve"> 甘肃庄浪农村合作银行郑河分理处</t>
  </si>
  <si>
    <t xml:space="preserve"> 甘肃庄浪农村合作银行永宁支行</t>
  </si>
  <si>
    <t xml:space="preserve"> 甘肃庄浪农村合作银行通化支行</t>
  </si>
  <si>
    <t xml:space="preserve"> 甘肃庄浪农村合作银行通边分理处</t>
  </si>
  <si>
    <t xml:space="preserve"> 甘肃庄浪农村合作银行良邑分理处</t>
  </si>
  <si>
    <t xml:space="preserve"> 甘肃庄浪农村合作银行柳梁分理处</t>
  </si>
  <si>
    <t xml:space="preserve"> 甘肃庄浪农村合作银行南湖支行</t>
  </si>
  <si>
    <t xml:space="preserve"> 甘肃庄浪农村合作银行城北分理处</t>
  </si>
  <si>
    <t xml:space="preserve"> 甘肃庄浪农村合作银行杨河分理处</t>
  </si>
  <si>
    <t xml:space="preserve"> 甘肃庄浪农村合作银行岳堡支行</t>
  </si>
  <si>
    <t xml:space="preserve"> 甘肃庄浪农村合作银行赵墩分理处</t>
  </si>
  <si>
    <t xml:space="preserve"> 甘肃庄浪农村合作银行营业部</t>
  </si>
  <si>
    <t xml:space="preserve"> 甘肃庄浪农村合作银行紫荆山分理处</t>
  </si>
  <si>
    <t xml:space="preserve"> 甘肃庄浪农村合作银行东升分理处</t>
  </si>
  <si>
    <t xml:space="preserve"> 甘肃庄浪农村合作银行金运分理处</t>
  </si>
  <si>
    <t xml:space="preserve"> 甘肃庄浪农村合作银行车站路分理处</t>
  </si>
  <si>
    <t xml:space="preserve"> 甘肃庄浪农村合作银行新城分理处</t>
  </si>
  <si>
    <t xml:space="preserve"> 静宁县农村信用合作联社营业部</t>
  </si>
  <si>
    <t xml:space="preserve"> 静宁县农村信用合作联社社联合社阿阳路分社</t>
  </si>
  <si>
    <t xml:space="preserve"> 静宁县农村信用合作联社城关信用社</t>
  </si>
  <si>
    <t xml:space="preserve"> 静宁县农村信用合作联社城川分社</t>
  </si>
  <si>
    <t xml:space="preserve"> 静宁县农村信用合作联社八里信用社</t>
  </si>
  <si>
    <t xml:space="preserve"> 静宁县农村信用合作联社八里分社</t>
  </si>
  <si>
    <t xml:space="preserve"> 静宁县农村信用合作联社高城寨分社</t>
  </si>
  <si>
    <t xml:space="preserve"> 静宁县农村信用合作联社三角城分社</t>
  </si>
  <si>
    <t xml:space="preserve"> 静宁县农村信用合作联社司桥信用社</t>
  </si>
  <si>
    <t xml:space="preserve"> 静宁县农村信用合作联社威戎信用社</t>
  </si>
  <si>
    <t xml:space="preserve"> 静宁县农村信用合作联社古城信用社</t>
  </si>
  <si>
    <t xml:space="preserve"> 静宁县农村信用合作联社曹务信用社</t>
  </si>
  <si>
    <t xml:space="preserve"> 静宁县农村信用合作联社雷大信用社</t>
  </si>
  <si>
    <t xml:space="preserve"> 静宁县农村信用合作联社余湾信用社</t>
  </si>
  <si>
    <t xml:space="preserve"> 静宁县农村信用合作联社双岘信用社</t>
  </si>
  <si>
    <t xml:space="preserve"> 静宁县农村信用合作联社李店信用社</t>
  </si>
  <si>
    <t xml:space="preserve"> 静宁县农村信用合作联社治平信用社</t>
  </si>
  <si>
    <t xml:space="preserve"> 静宁县农村信用合作联社深沟信用社</t>
  </si>
  <si>
    <t xml:space="preserve"> 静宁县农村信用合作联社仁大信用社</t>
  </si>
  <si>
    <t xml:space="preserve"> 静宁县农村信用合作联社贾河信用社</t>
  </si>
  <si>
    <t xml:space="preserve"> 静宁县农村信用合作联社新店信用社</t>
  </si>
  <si>
    <t xml:space="preserve"> 静宁县农村信用合作联社甘沟信用社</t>
  </si>
  <si>
    <t xml:space="preserve"> 静宁县农村信用合作联社祁川信用社</t>
  </si>
  <si>
    <t xml:space="preserve"> 静宁县农村信用合作联社四河信用社</t>
  </si>
  <si>
    <t xml:space="preserve"> 静宁县农村信用合作联社田堡信用社</t>
  </si>
  <si>
    <t xml:space="preserve"> 静宁县农村信用合作联社红寺信用社</t>
  </si>
  <si>
    <t xml:space="preserve"> 静宁县农村信用合作联社细巷信用社</t>
  </si>
  <si>
    <t xml:space="preserve"> 静宁县农村信用合作联社高界信用社</t>
  </si>
  <si>
    <t xml:space="preserve"> 静宁县农村信用合作联社七里信用社</t>
  </si>
  <si>
    <t xml:space="preserve"> 静宁县农村信用合作联社三合信用社</t>
  </si>
  <si>
    <t xml:space="preserve"> 静宁县农村信用合作联社灵芝信用社</t>
  </si>
  <si>
    <t xml:space="preserve"> 静宁县农村信用合作联社原安信用社</t>
  </si>
  <si>
    <t xml:space="preserve"> 静宁县农村信用合作联社城区信用社</t>
  </si>
  <si>
    <t xml:space="preserve"> 静宁县农村信用合作联社中街分社</t>
  </si>
  <si>
    <t xml:space="preserve"> 静宁县农村信用合作联社东关分社</t>
  </si>
  <si>
    <t xml:space="preserve"> 静宁县农村信用合作联社北环路分社</t>
  </si>
  <si>
    <t xml:space="preserve"> 庆阳市西峰区农村信用合作联社九龙商场储蓄所</t>
  </si>
  <si>
    <t xml:space="preserve"> 庆阳市西峰区农村信用合作联社西大街分社</t>
  </si>
  <si>
    <t xml:space="preserve"> 庆阳市西峰区农村信用合作联社北大街分社</t>
  </si>
  <si>
    <t xml:space="preserve"> 庆阳市西峰区农村信用合作联社东大街分社</t>
  </si>
  <si>
    <t xml:space="preserve"> 庆阳市西峰区农村信用合作联社长庆北路储蓄所</t>
  </si>
  <si>
    <t xml:space="preserve"> 庆阳市西峰区农村信用合作联社长庆南路储蓄所</t>
  </si>
  <si>
    <t xml:space="preserve"> 庆阳市西峰区农村信用合作联社东门分社</t>
  </si>
  <si>
    <t xml:space="preserve"> 庆阳市西峰区农村信用合作联社北门分社</t>
  </si>
  <si>
    <t xml:space="preserve"> 庆阳市西峰区农村信用合作社联合社</t>
  </si>
  <si>
    <t xml:space="preserve"> 庆阳市西峰区农村信用合作联社肖金信用社</t>
  </si>
  <si>
    <t xml:space="preserve"> 庆阳市西峰区农村信用合作联社董志信用社</t>
  </si>
  <si>
    <t xml:space="preserve"> 庆阳市西峰区农村信用合作联社显胜信用社</t>
  </si>
  <si>
    <t xml:space="preserve"> 庆阳市西峰区农村信用合作联社陈户信用社</t>
  </si>
  <si>
    <t xml:space="preserve"> 庆阳市西峰区农村信用合作联社什社信用社</t>
  </si>
  <si>
    <t xml:space="preserve"> 庆阳市西峰区农村信用合作联社温泉信用社</t>
  </si>
  <si>
    <t xml:space="preserve"> 庆阳市西峰区农村信用合作联社寨子信用社</t>
  </si>
  <si>
    <t xml:space="preserve"> 庆阳市西峰区农村信用合作联社后官寨信用社</t>
  </si>
  <si>
    <t xml:space="preserve"> 庆阳市西峰区农村信用合作联社彭原信用社</t>
  </si>
  <si>
    <t xml:space="preserve"> 庆阳市西峰区农村信用合作联社长庆路信用社</t>
  </si>
  <si>
    <t xml:space="preserve"> 庆阳市西峰区农村信用合作联社南街分社</t>
  </si>
  <si>
    <t xml:space="preserve"> 庆阳市西峰区农村信用合作联社安定路分社</t>
  </si>
  <si>
    <t xml:space="preserve"> 庆阳市西峰区农村信用合作联社九龙路储蓄所</t>
  </si>
  <si>
    <t xml:space="preserve"> 庆阳市西峰区农村信用合作联社兰州东路分社</t>
  </si>
  <si>
    <t xml:space="preserve"> 庆城县农村信用合作联社</t>
  </si>
  <si>
    <t xml:space="preserve"> 庆城县农村信用合作联社驿马信用社</t>
  </si>
  <si>
    <t xml:space="preserve"> 庆城县农村信用合作联社熊庙信用社</t>
  </si>
  <si>
    <t xml:space="preserve"> 庆城县农村信用合作联社葛崾岘信用社</t>
  </si>
  <si>
    <t xml:space="preserve"> 庆城县农村信用合作联社赤城信用社</t>
  </si>
  <si>
    <t xml:space="preserve"> 庆城县农村信用合作联社桐川信用社</t>
  </si>
  <si>
    <t xml:space="preserve"> 庆城县农村信用合作联社土桥信用社</t>
  </si>
  <si>
    <t xml:space="preserve"> 庆城县农村信用合作联社太白梁信用社</t>
  </si>
  <si>
    <t xml:space="preserve"> 庆城县农村信用合作联社高楼信用社</t>
  </si>
  <si>
    <t xml:space="preserve"> 庆城县农村信用合作联社南庄信用社</t>
  </si>
  <si>
    <t xml:space="preserve"> 庆城县农村信用合作联社庆城信用社</t>
  </si>
  <si>
    <t xml:space="preserve"> 庆城县农村信用合作联社玄马信用社</t>
  </si>
  <si>
    <t xml:space="preserve"> 庆城县农村信用合作联社卅铺信用社</t>
  </si>
  <si>
    <t xml:space="preserve"> 庆城县农村信用合作联社蔡庙信用社</t>
  </si>
  <si>
    <t xml:space="preserve"> 庆城县农村信用合作联社马岭信用社</t>
  </si>
  <si>
    <t xml:space="preserve"> 庆城县农村信用合作联社翟河信用社</t>
  </si>
  <si>
    <t xml:space="preserve"> 庆城县农村信用合作联社白马信用社</t>
  </si>
  <si>
    <t xml:space="preserve"> 庆城县农村信用合作联社凤城信用社</t>
  </si>
  <si>
    <t xml:space="preserve"> 庆城县农村信用合作联社董滩信用社</t>
  </si>
  <si>
    <t xml:space="preserve"> 庆城县农村信用合作联社蔡口集信用社</t>
  </si>
  <si>
    <t xml:space="preserve"> 庆城县农村信用合作联社阜城信用社</t>
  </si>
  <si>
    <t xml:space="preserve"> 庆城县农村信用合作联社驿马东滩储蓄所</t>
  </si>
  <si>
    <t xml:space="preserve"> 庆城县农村信用合作联社莲池储蓄所</t>
  </si>
  <si>
    <t xml:space="preserve"> 庆城县农村信用合作联社北区信用社</t>
  </si>
  <si>
    <t xml:space="preserve"> 庆城县农村信用合作联社北关储蓄所</t>
  </si>
  <si>
    <t xml:space="preserve"> 环县农村信用合作联社</t>
  </si>
  <si>
    <t xml:space="preserve"> 环县农村信用合作联社天池信用社</t>
  </si>
  <si>
    <t xml:space="preserve"> 环县农村信用合作联社演武信用社</t>
  </si>
  <si>
    <t xml:space="preserve"> 环县农村信用合作联社曲子信用社</t>
  </si>
  <si>
    <t xml:space="preserve"> 环县农村信用合作联社樊家川信用社</t>
  </si>
  <si>
    <t xml:space="preserve"> 环县农村信用合作联社木钵信用社</t>
  </si>
  <si>
    <t xml:space="preserve"> 环县农村信用合作联社环城信用社</t>
  </si>
  <si>
    <t xml:space="preserve"> 环县农村信用合作联社洪德信用社</t>
  </si>
  <si>
    <t xml:space="preserve"> 环县农村信用合作联社山城信用社</t>
  </si>
  <si>
    <t xml:space="preserve"> 环县农村信用合作联社甜水信用社</t>
  </si>
  <si>
    <t xml:space="preserve"> 环县农村信用合作联社南湫信用社</t>
  </si>
  <si>
    <t xml:space="preserve"> 环县农村信用合作联社小南沟信用社</t>
  </si>
  <si>
    <t xml:space="preserve"> 环县农村信用合作联社虎洞信用社</t>
  </si>
  <si>
    <t xml:space="preserve"> 环县农村信用合作联社车道信用社</t>
  </si>
  <si>
    <t xml:space="preserve"> 环县农村信用合作联社毛井信用社</t>
  </si>
  <si>
    <t xml:space="preserve"> 环县农村信用合作联社芦家湾信用社</t>
  </si>
  <si>
    <t xml:space="preserve"> 环县农村信用合作联社罗山川信用社</t>
  </si>
  <si>
    <t xml:space="preserve"> 环县农村信用合作联社秦团庄信用社</t>
  </si>
  <si>
    <t xml:space="preserve"> 环县农村信用合作联社四合原信用社</t>
  </si>
  <si>
    <t xml:space="preserve"> 环县农村信用合作联社城关信用社</t>
  </si>
  <si>
    <t xml:space="preserve"> 环县农村信用合作联社耿湾信用社</t>
  </si>
  <si>
    <t xml:space="preserve"> 环县农村信用合作联社宏丰信用社</t>
  </si>
  <si>
    <t xml:space="preserve"> 环县农村信用合作联社祥汇信用社</t>
  </si>
  <si>
    <t xml:space="preserve"> 环县农村信用合作联社合道信用社</t>
  </si>
  <si>
    <t xml:space="preserve"> 环县农村信用合作联社八珠信用社</t>
  </si>
  <si>
    <t xml:space="preserve"> 环县农村信用合作联社刘园子信用社</t>
  </si>
  <si>
    <t xml:space="preserve"> 环县农村信用合作联社依城信用社</t>
  </si>
  <si>
    <t xml:space="preserve"> 华池县农村信用合作联社华吴路分社</t>
  </si>
  <si>
    <t xml:space="preserve"> 华池县农村信用合作联社中街分社</t>
  </si>
  <si>
    <t xml:space="preserve"> 华池县农村信用合作联社</t>
  </si>
  <si>
    <t xml:space="preserve"> 华池县农村信用合作联社城壕信用社</t>
  </si>
  <si>
    <t xml:space="preserve"> 华池县农村信用合作联社悦乐信用社</t>
  </si>
  <si>
    <t xml:space="preserve"> 华池县农村信用合作联社上里塬信用社</t>
  </si>
  <si>
    <t xml:space="preserve"> 华池县农村信用合作联社王咀子信用社</t>
  </si>
  <si>
    <t xml:space="preserve"> 华池县农村信用合作联社五蛟信用社</t>
  </si>
  <si>
    <t xml:space="preserve"> 华池县农村信用合作联社怀安信用社</t>
  </si>
  <si>
    <t xml:space="preserve"> 华池县农村信用合作联社元城信用社</t>
  </si>
  <si>
    <t xml:space="preserve"> 华池县农村信用合作联社乔河信用社</t>
  </si>
  <si>
    <t xml:space="preserve"> 华池县农村信用合作联社柔远信用社</t>
  </si>
  <si>
    <t xml:space="preserve"> 华池县农村信用合作联社紫坊信用社</t>
  </si>
  <si>
    <t xml:space="preserve"> 华池县农村信用合作联社山庄信用社</t>
  </si>
  <si>
    <t xml:space="preserve"> 华池县农村信用合作联社南梁信用社</t>
  </si>
  <si>
    <t xml:space="preserve"> 华池县农村信用合作联社林镇信用社</t>
  </si>
  <si>
    <t xml:space="preserve"> 华池县农村信用合作联社城关信用社</t>
  </si>
  <si>
    <t xml:space="preserve"> 华池县农村信用合作联社乔川分社</t>
  </si>
  <si>
    <t xml:space="preserve"> 华池县农村信用合作联社白马信用社</t>
  </si>
  <si>
    <t xml:space="preserve"> 华池县农村信用合作联社西关分社</t>
  </si>
  <si>
    <t xml:space="preserve"> 合水县农村信用合作联社</t>
  </si>
  <si>
    <t xml:space="preserve"> 合水县农村信用合作联社西华池信用社</t>
  </si>
  <si>
    <t xml:space="preserve"> 合水县农村信用合作联社吉岘信用社</t>
  </si>
  <si>
    <t xml:space="preserve"> 合水县农村信用合作联社肖咀信用社</t>
  </si>
  <si>
    <t xml:space="preserve"> 合水县农村信用合作联社太白信用社</t>
  </si>
  <si>
    <t xml:space="preserve"> 合水县农村信用合作联社固城信用社</t>
  </si>
  <si>
    <t xml:space="preserve"> 合水县农村信用合作联社太莪信用社</t>
  </si>
  <si>
    <t xml:space="preserve"> 合水县农村信用合作联社段家集信用社</t>
  </si>
  <si>
    <t xml:space="preserve"> 合水县农村信用合作联社何家畔信用社</t>
  </si>
  <si>
    <t xml:space="preserve"> 合水县农村信用合作联社店子信用社</t>
  </si>
  <si>
    <t xml:space="preserve"> 合水县农村信用合作联社定祥信用社</t>
  </si>
  <si>
    <t xml:space="preserve"> 合水县农村信用合作联社板桥信用社</t>
  </si>
  <si>
    <t xml:space="preserve"> 合水县农村信用合作联社柳沟信用社</t>
  </si>
  <si>
    <t xml:space="preserve"> 合水县农村信用合作联社城关信用社</t>
  </si>
  <si>
    <t xml:space="preserve"> 合水县农村信用合作联社蒿咀铺信用社</t>
  </si>
  <si>
    <t xml:space="preserve"> 合水县农村信用合作联社新城信用社</t>
  </si>
  <si>
    <t xml:space="preserve"> 合水县农村信用合作联社文化路分社</t>
  </si>
  <si>
    <t xml:space="preserve"> 合水县农村信用合作联社西华南路分社</t>
  </si>
  <si>
    <t xml:space="preserve"> 合水县农村信用合作联社北郊分社</t>
  </si>
  <si>
    <t xml:space="preserve"> 正宁县农村信用合作联社</t>
  </si>
  <si>
    <t xml:space="preserve"> 正宁县农村信用合作联社山河信用社</t>
  </si>
  <si>
    <t xml:space="preserve"> 正宁县农村信用合作联社永正信用社</t>
  </si>
  <si>
    <t xml:space="preserve"> 正宁县农村信用合作联社榆林子信用社</t>
  </si>
  <si>
    <t xml:space="preserve"> 正宁县农村信用合作联社宫河信用社</t>
  </si>
  <si>
    <t xml:space="preserve"> 正宁县农村信用合作联社周家信用社</t>
  </si>
  <si>
    <t xml:space="preserve"> 正宁县农村信用合作联社西坡信用社</t>
  </si>
  <si>
    <t xml:space="preserve"> 正宁县农村信用合作联社月明信用社</t>
  </si>
  <si>
    <t xml:space="preserve"> 正宁县农村信用合作联社五顷塬信用社</t>
  </si>
  <si>
    <t xml:space="preserve"> 正宁县农村信用合作联社湫头信用社</t>
  </si>
  <si>
    <t xml:space="preserve"> 正宁县农村信用合作联社罗川信用社</t>
  </si>
  <si>
    <t xml:space="preserve"> 正宁县农村信用合作联社永和信用社</t>
  </si>
  <si>
    <t xml:space="preserve"> 正宁县农村信用合作联社三嘉信用社</t>
  </si>
  <si>
    <t xml:space="preserve"> 正宁县农村信用合作联社城关信用社</t>
  </si>
  <si>
    <t xml:space="preserve"> 正宁县农村信用合作联社新兴信用社</t>
  </si>
  <si>
    <t xml:space="preserve"> 甘肃宁县农村合作银行</t>
  </si>
  <si>
    <t xml:space="preserve"> 甘肃宁县农村合作银行盘克支行</t>
  </si>
  <si>
    <t xml:space="preserve"> 甘肃宁县农村合作银行观音分理处</t>
  </si>
  <si>
    <t xml:space="preserve"> 甘肃宁县农村合作银行九岘分理处</t>
  </si>
  <si>
    <t xml:space="preserve"> 甘肃宁县农村合作银行金村分理处</t>
  </si>
  <si>
    <t xml:space="preserve"> 甘肃宁县农村合作银行湘乐支行</t>
  </si>
  <si>
    <t xml:space="preserve"> 甘肃宁县农村合作银行石鼓分理处</t>
  </si>
  <si>
    <t xml:space="preserve"> 甘肃宁县农村合作银行春荣支行</t>
  </si>
  <si>
    <t xml:space="preserve"> 甘肃宁县农村合作银行米桥分理处</t>
  </si>
  <si>
    <t xml:space="preserve"> 甘肃宁县农村合作银行平子支行</t>
  </si>
  <si>
    <t xml:space="preserve"> 甘肃宁县农村合作银行良平支行</t>
  </si>
  <si>
    <t xml:space="preserve"> 甘肃宁县农村合作银行早胜支行</t>
  </si>
  <si>
    <t xml:space="preserve"> 甘肃宁县农村合作银行中村支行</t>
  </si>
  <si>
    <t xml:space="preserve"> 甘肃宁县农村合作银行政平分理处</t>
  </si>
  <si>
    <t xml:space="preserve"> 甘肃宁县农村合作银行新庄支行</t>
  </si>
  <si>
    <t xml:space="preserve"> 甘肃宁县农村合作银行新华分理处</t>
  </si>
  <si>
    <t xml:space="preserve"> 甘肃宁县农村合作银行太昌支行</t>
  </si>
  <si>
    <t xml:space="preserve"> 甘肃宁县农村合作银行长庆桥支行</t>
  </si>
  <si>
    <t xml:space="preserve"> 甘肃宁县农村合作银行和盛支行</t>
  </si>
  <si>
    <t xml:space="preserve"> 甘肃宁县农村合作银行焦村支行</t>
  </si>
  <si>
    <t xml:space="preserve"> 甘肃宁县农村合作银行坳马分理处</t>
  </si>
  <si>
    <t xml:space="preserve"> 甘肃宁县农村合作银行南义分理处</t>
  </si>
  <si>
    <t xml:space="preserve"> 甘肃宁县农村合作银行瓦斜分理处</t>
  </si>
  <si>
    <t xml:space="preserve"> 甘肃宁县农村合作银行新宁支行</t>
  </si>
  <si>
    <t xml:space="preserve"> 甘肃宁县农村合作银行城区支行</t>
  </si>
  <si>
    <t xml:space="preserve"> 甘肃宁县农村合作银行早胜北街分理处</t>
  </si>
  <si>
    <t xml:space="preserve"> 甘肃宁县农村合作银行和盛北街分理处</t>
  </si>
  <si>
    <t xml:space="preserve"> 甘肃宁县农村合作银行宁县路口分理处</t>
  </si>
  <si>
    <t xml:space="preserve"> 甘肃宁县农村合作银行人民路分理处</t>
  </si>
  <si>
    <t xml:space="preserve"> 甘肃宁县农村合作银行马坪分理处</t>
  </si>
  <si>
    <t xml:space="preserve"> 甘肃宁县农村合作银行桥头分理处</t>
  </si>
  <si>
    <t xml:space="preserve"> 镇原县农村信用合作联社</t>
  </si>
  <si>
    <t xml:space="preserve"> 镇原县农村信用合作联社城关信用社</t>
  </si>
  <si>
    <t xml:space="preserve"> 镇原县农村信用合作联社临泾信用社</t>
  </si>
  <si>
    <t xml:space="preserve"> 镇原县农村信用合作联社南川信用社</t>
  </si>
  <si>
    <t xml:space="preserve"> 镇原县农村信用合作联社屯字信用社</t>
  </si>
  <si>
    <t xml:space="preserve"> 镇原县农村信用合作联社上肖信用社</t>
  </si>
  <si>
    <t xml:space="preserve"> 镇原县农村信用合作联社太平信用社</t>
  </si>
  <si>
    <t xml:space="preserve"> 镇原县农村信用合作联社新集信用社</t>
  </si>
  <si>
    <t xml:space="preserve"> 镇原县农村信用合作联社孟坝信用社</t>
  </si>
  <si>
    <t xml:space="preserve"> 镇原县农村信用合作联社方山信用社</t>
  </si>
  <si>
    <t xml:space="preserve"> 镇原县农村信用合作联社三岔信用社</t>
  </si>
  <si>
    <t xml:space="preserve"> 镇原县农村信用合作联社殷家城分社</t>
  </si>
  <si>
    <t xml:space="preserve"> 镇原县农村信用合作联社马渠信用社</t>
  </si>
  <si>
    <t xml:space="preserve"> 镇原县农村信用合作联社庙渠信用社</t>
  </si>
  <si>
    <t xml:space="preserve"> 镇原县农村信用合作联社开边信用社</t>
  </si>
  <si>
    <t xml:space="preserve"> 镇原县农村信用合作联社武沟信用社</t>
  </si>
  <si>
    <t xml:space="preserve"> 镇原县农村信用合作联社郭塬信用社</t>
  </si>
  <si>
    <t xml:space="preserve"> 镇原县农村信用合作联社平泉信用社</t>
  </si>
  <si>
    <t xml:space="preserve"> 镇原县农村信用合作联社湫池分社</t>
  </si>
  <si>
    <t xml:space="preserve"> 镇原县农村信用合作联社中原信用社</t>
  </si>
  <si>
    <t xml:space="preserve"> 镇原县农村信用合作联社新城信用社</t>
  </si>
  <si>
    <t xml:space="preserve"> 镇原县农村信用合作联社东街分社</t>
  </si>
  <si>
    <t xml:space="preserve"> 镇原县农村信用合作联社翟池分社</t>
  </si>
  <si>
    <t xml:space="preserve"> 镇原县农村信用合作联社南李分社</t>
  </si>
  <si>
    <t xml:space="preserve"> 镇原县农村信用合作联社茹河街分社</t>
  </si>
  <si>
    <t xml:space="preserve"> 镇原县农村信用合作联社原峰分社</t>
  </si>
  <si>
    <t xml:space="preserve"> 镇原县农村信用合作联社中街分社</t>
  </si>
  <si>
    <t xml:space="preserve"> 临夏市农村信用合作联社和谐信用社</t>
  </si>
  <si>
    <t xml:space="preserve"> 甘肃省临夏市农村信用合作联社</t>
  </si>
  <si>
    <t xml:space="preserve"> 临夏市农村信用合作联社南龙信用社</t>
  </si>
  <si>
    <t xml:space="preserve"> 临夏市农村信用合作联社南川分社</t>
  </si>
  <si>
    <t xml:space="preserve"> 临夏市农村信用合作联社四家咀分社</t>
  </si>
  <si>
    <t xml:space="preserve"> 临夏市农村信用合作联社环城南路分社</t>
  </si>
  <si>
    <t xml:space="preserve"> 临夏市农村信用合作联社折桥信用社</t>
  </si>
  <si>
    <t xml:space="preserve"> 临夏市农村信用合作联社东川分社</t>
  </si>
  <si>
    <t xml:space="preserve"> 临夏市农村信用合作联社古城分社</t>
  </si>
  <si>
    <t xml:space="preserve"> 临夏市农村信用合作联社枹罕信用社</t>
  </si>
  <si>
    <t xml:space="preserve"> 临夏市农村信用合作联社后杨分社</t>
  </si>
  <si>
    <t xml:space="preserve"> 临夏市农村信用合作联社七院分社</t>
  </si>
  <si>
    <t xml:space="preserve"> 临夏市农村信用合作联社城关信用社</t>
  </si>
  <si>
    <t xml:space="preserve"> 临夏市农村信用合作联社环城西路分社</t>
  </si>
  <si>
    <t xml:space="preserve"> 临夏市农村信用合作联社华寺分社</t>
  </si>
  <si>
    <t xml:space="preserve"> 临夏市农村信用合作联社城西分社</t>
  </si>
  <si>
    <t xml:space="preserve"> 临夏市农村信用合作联社东片分社</t>
  </si>
  <si>
    <t xml:space="preserve"> 临夏市农村信用合作联社工贸分社</t>
  </si>
  <si>
    <t xml:space="preserve"> 临夏市农村信用合作联社前河沿分社</t>
  </si>
  <si>
    <t xml:space="preserve"> 临夏市农村信用合作联社西片分社</t>
  </si>
  <si>
    <t xml:space="preserve"> 临夏市农村信用合作联社邓家桥分社</t>
  </si>
  <si>
    <t xml:space="preserve"> 临夏市农村信用合作联社解放南路分社</t>
  </si>
  <si>
    <t xml:space="preserve"> 临夏市农村信用合作联社庆胜路信用社</t>
  </si>
  <si>
    <t xml:space="preserve"> 临夏县农村信用合作联社</t>
  </si>
  <si>
    <t xml:space="preserve"> 临夏县农村信用合作联社坡头信用社</t>
  </si>
  <si>
    <t xml:space="preserve"> 临夏县农村信用合作联社安家坡信用社</t>
  </si>
  <si>
    <t xml:space="preserve"> 临夏县农村信用合作联社刁祁信用社</t>
  </si>
  <si>
    <t xml:space="preserve"> 临夏县农村信用合作联社尹集信用社</t>
  </si>
  <si>
    <t xml:space="preserve"> 临夏县农村信用合作联社红台信用社</t>
  </si>
  <si>
    <t xml:space="preserve"> 临夏县农村信用合作联社南塬分社</t>
  </si>
  <si>
    <t xml:space="preserve"> 临夏县农村信用合作联社漫路信用社</t>
  </si>
  <si>
    <t xml:space="preserve"> 临夏县农村信用合作联社黄泥湾信用社</t>
  </si>
  <si>
    <t xml:space="preserve"> 临夏县农村信用合作联社韩集信用社</t>
  </si>
  <si>
    <t xml:space="preserve"> 临夏市农村信用合作联社城北信用社</t>
  </si>
  <si>
    <t xml:space="preserve"> 临夏市农村信用合作联社城东信用社</t>
  </si>
  <si>
    <t xml:space="preserve"> 康乐县农村信用合作联社</t>
  </si>
  <si>
    <t xml:space="preserve"> 甘肃省康乐县农村信用合作联社康丰信用社</t>
  </si>
  <si>
    <t xml:space="preserve"> 甘肃省康乐县农村信用合作联社苏集信用社</t>
  </si>
  <si>
    <t xml:space="preserve"> 甘肃省康乐县农村信用合作联社八松信用社</t>
  </si>
  <si>
    <t xml:space="preserve"> 甘肃省康乐县农村信用合作联社鸣鹿信用社</t>
  </si>
  <si>
    <t xml:space="preserve"> 康乐县农村信用合作联社上湾信用社</t>
  </si>
  <si>
    <t xml:space="preserve"> 甘肃省康乐县农村信用合作联社胭脂信用社</t>
  </si>
  <si>
    <t xml:space="preserve"> 甘肃省康乐县农村信用合作联社草滩信用社</t>
  </si>
  <si>
    <t xml:space="preserve"> 甘肃省康乐县农村信用合作联社景古信用社</t>
  </si>
  <si>
    <t xml:space="preserve"> 康乐县农村信用合作联社五户信用社</t>
  </si>
  <si>
    <t xml:space="preserve"> 甘肃省康乐县农村信用合作联社莲麓信用社</t>
  </si>
  <si>
    <t xml:space="preserve"> 甘肃省康乐县农村信用合作联社中街信用社</t>
  </si>
  <si>
    <t xml:space="preserve"> 甘肃省康乐县农村信用合作联社附城信用社</t>
  </si>
  <si>
    <t xml:space="preserve"> 甘肃省康乐县农村信用合作联社流川信用社</t>
  </si>
  <si>
    <t xml:space="preserve"> 永靖县农村信用合作联社</t>
  </si>
  <si>
    <t xml:space="preserve"> 永靖县盐锅峡农村信用合作社</t>
  </si>
  <si>
    <t xml:space="preserve"> 广河县农村信用合作联社</t>
  </si>
  <si>
    <t xml:space="preserve"> 广河县农村信用合作联社桥头分社</t>
  </si>
  <si>
    <t xml:space="preserve"> 广河县农村信用合作联社河北分社</t>
  </si>
  <si>
    <t xml:space="preserve"> 广河县三甲集农村信用合作社</t>
  </si>
  <si>
    <t xml:space="preserve"> 广河县农村信用合作联社临园信用社</t>
  </si>
  <si>
    <t xml:space="preserve"> 广河县农村信用合作联社齐家信用社</t>
  </si>
  <si>
    <t xml:space="preserve"> 广河县农村信用合作联社祁家集信用社</t>
  </si>
  <si>
    <t xml:space="preserve"> 广河县农村信用合作联社水泉信用社</t>
  </si>
  <si>
    <t xml:space="preserve"> 广河县农村信用合作联社城关信用社</t>
  </si>
  <si>
    <t xml:space="preserve"> 广河县农村信用合作联社滨河市场分社</t>
  </si>
  <si>
    <t xml:space="preserve"> 广河县农村信用合作联社买家巷信用社</t>
  </si>
  <si>
    <t xml:space="preserve"> 广河县农村信用合作联社官坊信用社</t>
  </si>
  <si>
    <t xml:space="preserve"> 广河县农村信用合作联社阿力麻土信用社</t>
  </si>
  <si>
    <t xml:space="preserve"> 广河县农村信用合作联社庄禾集信用社</t>
  </si>
  <si>
    <t xml:space="preserve"> 广河县农村信用合作联社广通信用社</t>
  </si>
  <si>
    <t xml:space="preserve"> 广河县农村信用合作联社滨河路分社</t>
  </si>
  <si>
    <t xml:space="preserve"> 广河县农村信用合作联社东关分社</t>
  </si>
  <si>
    <t xml:space="preserve"> 广河县农村信用合作联社西关分社</t>
  </si>
  <si>
    <t xml:space="preserve"> 广河县农村信用合作联社滨河北路分社</t>
  </si>
  <si>
    <t xml:space="preserve"> 和政县农村信用合作联社</t>
  </si>
  <si>
    <t xml:space="preserve"> 和政县农村信用合作联社龙泉信用社</t>
  </si>
  <si>
    <t xml:space="preserve"> 和政县农村信用合作联社买家集信用社</t>
  </si>
  <si>
    <t xml:space="preserve"> 和政县农村信用合作联社马家堡信用社</t>
  </si>
  <si>
    <t xml:space="preserve"> 和政县农村信用合作联社三十里铺信用社</t>
  </si>
  <si>
    <t xml:space="preserve"> 和政县农村信用合作联社梁家寺信用社</t>
  </si>
  <si>
    <t xml:space="preserve"> 和政县农村信用合作联社三合信用社</t>
  </si>
  <si>
    <t xml:space="preserve"> 和政县农村信用合作联社吊滩信用社</t>
  </si>
  <si>
    <t xml:space="preserve"> 和政县农村信用合作联社新庄信用社</t>
  </si>
  <si>
    <t xml:space="preserve"> 和政县农村信用合作联社南街信用社</t>
  </si>
  <si>
    <t xml:space="preserve"> 和政县农村信用合作联社新营信用社</t>
  </si>
  <si>
    <t xml:space="preserve"> 和政县农村信用合作联社陈家集信用社</t>
  </si>
  <si>
    <t xml:space="preserve"> 和政县农村信用合作联社罗家集信用社</t>
  </si>
  <si>
    <t xml:space="preserve"> 和政县农村信用合作联社城关信用社</t>
  </si>
  <si>
    <t xml:space="preserve"> 和政县农村信用合作联社卜家庄信用社</t>
  </si>
  <si>
    <t xml:space="preserve"> 和政县农村信用合作联社西关信用社</t>
  </si>
  <si>
    <t xml:space="preserve"> 和政县农村信用合作联社前川信用社</t>
  </si>
  <si>
    <t xml:space="preserve"> 东乡族自治县农村信用合作联社</t>
  </si>
  <si>
    <t xml:space="preserve"> 东乡族自治县农村信用合作联社唐汪信用社</t>
  </si>
  <si>
    <t xml:space="preserve"> 东乡族自治县农村信用合作联社春台信用社</t>
  </si>
  <si>
    <t xml:space="preserve"> 东乡族自治县农村信用合作联社考勒信用社</t>
  </si>
  <si>
    <t xml:space="preserve"> 东乡族自治县农村信用合作联社百和信用社</t>
  </si>
  <si>
    <t xml:space="preserve"> 东乡族自治县农村信用合作联社东塬信用社</t>
  </si>
  <si>
    <t xml:space="preserve"> 东乡族自治县农村信用合作联社那勒寺信用社</t>
  </si>
  <si>
    <t xml:space="preserve"> 东乡族自治县农村信用合作联社达板信用社</t>
  </si>
  <si>
    <t xml:space="preserve"> 东乡族自治县农村信用合作联社果园信用社</t>
  </si>
  <si>
    <t xml:space="preserve"> 东乡族自治县农村信用合作联社河滩信用社</t>
  </si>
  <si>
    <t xml:space="preserve"> 东乡族自治县农村信用合作联社柳树信用社</t>
  </si>
  <si>
    <t xml:space="preserve"> 东乡族自治县农村信用合作联社汪集信用社</t>
  </si>
  <si>
    <t xml:space="preserve"> 东乡族自治县农村信用合作联社锁南信用社</t>
  </si>
  <si>
    <t xml:space="preserve"> 东乡族自治县农村信用合作联社龙泉信用社</t>
  </si>
  <si>
    <t xml:space="preserve"> 积石山县农村信用合作联社石塬信用社</t>
  </si>
  <si>
    <t xml:space="preserve"> 积石山县农村信用合作联社寨子沟信用社</t>
  </si>
  <si>
    <t xml:space="preserve"> 积石山县农村信用合作联社</t>
  </si>
  <si>
    <t xml:space="preserve"> 积石山县农村信用合作联社大河家信用社</t>
  </si>
  <si>
    <t xml:space="preserve"> 积石山县农村信用合作联社四堡子信用社</t>
  </si>
  <si>
    <t xml:space="preserve"> 积石山县农村信用合作联社刘集信用社</t>
  </si>
  <si>
    <t xml:space="preserve"> 积石山县农村信用合作联社柳沟信用社</t>
  </si>
  <si>
    <t xml:space="preserve"> 积石山县农村信用合作联社关家川信用社</t>
  </si>
  <si>
    <t xml:space="preserve"> 积石山县农村信用合作联社胡林家信用社</t>
  </si>
  <si>
    <t xml:space="preserve"> 积石山县农村信用合作联社安集信用社</t>
  </si>
  <si>
    <t xml:space="preserve"> 积石山县农村信用合作联社郭干信用社</t>
  </si>
  <si>
    <t xml:space="preserve"> 积石山县农村信用合作联社银川信用社</t>
  </si>
  <si>
    <t xml:space="preserve"> 积石山县农村信用合作联社铺川信用社</t>
  </si>
  <si>
    <t xml:space="preserve"> 积石山县农村信用合作联社别藏信用社</t>
  </si>
  <si>
    <t xml:space="preserve"> 积石山县农村信用合作联社小关信用社</t>
  </si>
  <si>
    <t xml:space="preserve"> 积石山县农村信用合作联社吹麻滩信用社</t>
  </si>
  <si>
    <t xml:space="preserve"> 积石山县农村信用合作联社居集信用社</t>
  </si>
  <si>
    <t xml:space="preserve"> 合作市农村信用合作联社那吾信用社</t>
  </si>
  <si>
    <t xml:space="preserve"> 合作市农村信用合作联社卡加曼信用社</t>
  </si>
  <si>
    <t xml:space="preserve"> 合作市农村信用合作联社佐盖多玛信用社</t>
  </si>
  <si>
    <t xml:space="preserve"> 合作市农村信用合作联社勒秀信用社</t>
  </si>
  <si>
    <t xml:space="preserve"> 合作市农村信用合作联社通钦信用社</t>
  </si>
  <si>
    <t xml:space="preserve"> 合作市农村信用合作联社人民街信用社</t>
  </si>
  <si>
    <t xml:space="preserve"> 合作市农村信用合作联社</t>
  </si>
  <si>
    <t xml:space="preserve"> 合作市农村信用合作联社南木楼信用社</t>
  </si>
  <si>
    <t xml:space="preserve"> 合作市农村信用合作联社伊合昂信用社</t>
  </si>
  <si>
    <t xml:space="preserve"> 合作市农村信用合作联社当周信用社</t>
  </si>
  <si>
    <t xml:space="preserve"> 临潭县农村信用合作联社郊口信用社</t>
  </si>
  <si>
    <t xml:space="preserve"> 临潭县农村信用合作联社堡子信用社</t>
  </si>
  <si>
    <t xml:space="preserve"> 临潭县农村信用合作联社古城信用社</t>
  </si>
  <si>
    <t xml:space="preserve"> 临潭县农村信用合作联社城关信用社</t>
  </si>
  <si>
    <t xml:space="preserve"> 临潭县农村信用合作联社古战信用社</t>
  </si>
  <si>
    <t xml:space="preserve"> 临潭县农村信用合作联社羊永信用社</t>
  </si>
  <si>
    <t xml:space="preserve"> 临潭县农村信用合作联社新城信用社</t>
  </si>
  <si>
    <t xml:space="preserve"> 临潭县农村信用合作联社扁都信用社</t>
  </si>
  <si>
    <t xml:space="preserve"> 临潭县农村信用合作联社石门信用社</t>
  </si>
  <si>
    <t xml:space="preserve"> 临潭县农村信用合作联社店子信用社</t>
  </si>
  <si>
    <t xml:space="preserve"> 临潭县农村信用合作联社陈旗信用社</t>
  </si>
  <si>
    <t xml:space="preserve"> 临潭县农村信用合作联社羊沙信用社</t>
  </si>
  <si>
    <t xml:space="preserve"> 临潭县农村信用合作联社冶力关信用社</t>
  </si>
  <si>
    <t xml:space="preserve"> 临潭县农村信用合作联社</t>
  </si>
  <si>
    <t xml:space="preserve"> 临潭县农村信用合作联社宏达信用社</t>
  </si>
  <si>
    <t xml:space="preserve"> 临潭县农村信用合作联社卓洛信用社</t>
  </si>
  <si>
    <t xml:space="preserve"> 卓尼县农村信用合作社联合社营业部</t>
  </si>
  <si>
    <t xml:space="preserve"> 卓尼县农村信用合作联社阿子滩信用社</t>
  </si>
  <si>
    <t xml:space="preserve"> 舟曲县立节农村信用社</t>
  </si>
  <si>
    <t xml:space="preserve"> 舟曲县城关农村信用合作社</t>
  </si>
  <si>
    <t xml:space="preserve"> 舟曲县插岗农村信用合作社</t>
  </si>
  <si>
    <t xml:space="preserve"> 舟曲县农村信用合作联社</t>
  </si>
  <si>
    <t xml:space="preserve"> 舟曲县城关信用社广坝分社</t>
  </si>
  <si>
    <t xml:space="preserve"> 舟曲县农村信用合作联社两河口分社</t>
  </si>
  <si>
    <t xml:space="preserve"> 舟曲县农村信用合作联社东城分社</t>
  </si>
  <si>
    <t xml:space="preserve"> 舟曲县农村信用合作联社城西分社</t>
  </si>
  <si>
    <t xml:space="preserve"> 迭部县农村信用合作联社益哇信用社</t>
  </si>
  <si>
    <t xml:space="preserve"> 迭部县农村信用合作联社电尕信用社</t>
  </si>
  <si>
    <t xml:space="preserve"> 迭部县农村信用合作联社卡坝信用社</t>
  </si>
  <si>
    <t xml:space="preserve"> 迭部县农村信用合作联社旺藏信用社</t>
  </si>
  <si>
    <t xml:space="preserve"> 迭部县农村信用合作联社玛措美路分社</t>
  </si>
  <si>
    <t xml:space="preserve"> 迭部县农村信用合作联社花园信用社</t>
  </si>
  <si>
    <t xml:space="preserve"> 迭部县农村信用合作联社洛大信用社</t>
  </si>
  <si>
    <t xml:space="preserve"> 迭部县农村信用合作联社腊子口信用社</t>
  </si>
  <si>
    <t xml:space="preserve"> 迭部县农村信用合作联社</t>
  </si>
  <si>
    <t xml:space="preserve"> 迭部县农村信用合作联社兴迭信用社</t>
  </si>
  <si>
    <t xml:space="preserve"> 迭部县农村信用合作联社农贸分社</t>
  </si>
  <si>
    <t xml:space="preserve"> 迭部县农村信用合作联社城郊分社</t>
  </si>
  <si>
    <t xml:space="preserve"> 迭部县农村信用合作联社广场信用社</t>
  </si>
  <si>
    <t xml:space="preserve"> 迭部县农村信用合作联社城西分社</t>
  </si>
  <si>
    <t xml:space="preserve"> 迭部县农村信用合作联社白云分社</t>
  </si>
  <si>
    <t xml:space="preserve"> 玛曲县农村信用合作社联合社</t>
  </si>
  <si>
    <t xml:space="preserve"> 碌曲县农村信用合作联社郎木寺信用社</t>
  </si>
  <si>
    <t xml:space="preserve"> 碌曲县农村信用合作联社玛艾信用社</t>
  </si>
  <si>
    <t xml:space="preserve"> 碌曲县农村信用合作联社西仓信用社</t>
  </si>
  <si>
    <t xml:space="preserve"> 碌曲县农村信用合作联社阿拉分社</t>
  </si>
  <si>
    <t xml:space="preserve"> 碌曲县农村信用合作联社</t>
  </si>
  <si>
    <t xml:space="preserve"> 碌曲县农村信用合作联社步行街分社</t>
  </si>
  <si>
    <t xml:space="preserve"> 夏河县农村信用合作联社九甲信用社</t>
  </si>
  <si>
    <t xml:space="preserve"> 夏河县农村信用合作联社</t>
  </si>
  <si>
    <t xml:space="preserve"> 夏河县农村信用合作联社拉卜楞信用社</t>
  </si>
  <si>
    <t xml:space="preserve"> 青海省农村信用社资金清算中心</t>
  </si>
  <si>
    <t xml:space="preserve"> 青海大通农村商业银行股份有限公司营业部</t>
  </si>
  <si>
    <t xml:space="preserve"> 青海湟中农村商业银行股份有限公司</t>
  </si>
  <si>
    <t xml:space="preserve"> 青海湟源农村商业银行股份有限公司</t>
  </si>
  <si>
    <t xml:space="preserve"> 青海湟源农村商业银行股份有限公司大华支行</t>
  </si>
  <si>
    <t xml:space="preserve"> 青海湟源农村商业银行股份有限公司申中支行</t>
  </si>
  <si>
    <t xml:space="preserve"> 青海湟源农村商业银行股份有限公司寺寨支行</t>
  </si>
  <si>
    <t xml:space="preserve"> 湟源县农村信用合作联社城关信用社</t>
  </si>
  <si>
    <t xml:space="preserve"> 青海湟源农村商业银行股份有限公司巴燕支行</t>
  </si>
  <si>
    <t xml:space="preserve"> 青海湟源农村商业银行股份有限公司东峡支行</t>
  </si>
  <si>
    <t xml:space="preserve"> 青海湟源农村商业银行股份有限公司波航支行</t>
  </si>
  <si>
    <t xml:space="preserve"> 青海湟源农村商业银行股份有限公司金源支行</t>
  </si>
  <si>
    <t xml:space="preserve"> 青海湟源农村商业银行股份有限公司建设西路支行</t>
  </si>
  <si>
    <t xml:space="preserve"> 青海湟源农村商业银行股份有限公司日月支行</t>
  </si>
  <si>
    <t xml:space="preserve"> 青海湟源农村商业银行股份有限公司和平支行</t>
  </si>
  <si>
    <t xml:space="preserve"> 青海湟中农村商业银行股份有限公司上五庄支行</t>
  </si>
  <si>
    <t xml:space="preserve"> 青海湟中农村商业银行股份有限公司拦隆口支行</t>
  </si>
  <si>
    <t xml:space="preserve"> 青海湟中农村商业银行股份有限公司李家山支行</t>
  </si>
  <si>
    <t xml:space="preserve"> 青海湟中农村商业银行股份有限公司多巴支行</t>
  </si>
  <si>
    <t xml:space="preserve"> 青海湟中农村商业银行股份有限公司通海支行</t>
  </si>
  <si>
    <t xml:space="preserve"> 青海湟中农村商业银行股份有限公司双寨支行</t>
  </si>
  <si>
    <t xml:space="preserve"> 青海湟中农村商业银行股份有限公司幸福支行</t>
  </si>
  <si>
    <t xml:space="preserve"> 青海湟中农村商业银行股份有限公司共和支行</t>
  </si>
  <si>
    <t xml:space="preserve"> 青海湟中农村商业银行股份有限公司大才支行</t>
  </si>
  <si>
    <t xml:space="preserve"> 青海湟中农村商业银行股份有限公司康川支行</t>
  </si>
  <si>
    <t xml:space="preserve"> 青海湟中农村商业银行股份有限公司西堡支行</t>
  </si>
  <si>
    <t xml:space="preserve"> 青海湟中农村商业银行股份有限公司桥头支行</t>
  </si>
  <si>
    <t xml:space="preserve"> 青海湟中农村商业银行股份有限公司甘河滩支行</t>
  </si>
  <si>
    <t xml:space="preserve"> 青海湟中农村商业银行股份有限公司鲁沙尔支行</t>
  </si>
  <si>
    <t xml:space="preserve"> 青海湟中农村商业银行股份有限公司塔尔寺支行</t>
  </si>
  <si>
    <t xml:space="preserve"> 青海湟中农村商业银行股份有限公司老幼堡支行</t>
  </si>
  <si>
    <t xml:space="preserve"> 青海湟中农村商业银行股份有限公司大源支行</t>
  </si>
  <si>
    <t xml:space="preserve"> 青海湟中农村商业银行股份有限公司上新庄支行</t>
  </si>
  <si>
    <t xml:space="preserve"> 青海湟中农村商业银行股份有限公司林场支行</t>
  </si>
  <si>
    <t xml:space="preserve"> 青海湟中农村商业银行股份有限公司总寨支行</t>
  </si>
  <si>
    <t xml:space="preserve"> 青海湟中农村商业银行股份有限公司城南支行</t>
  </si>
  <si>
    <t xml:space="preserve"> 青海湟中农村商业银行股份有限公司逯家寨支行</t>
  </si>
  <si>
    <t xml:space="preserve"> 青海湟中农村商业银行股份有限公司土门关支行</t>
  </si>
  <si>
    <t xml:space="preserve"> 青海湟中农村商业银行股份有限公司田家寨支行</t>
  </si>
  <si>
    <t xml:space="preserve"> 青海湟中农村商业银行股份有限公司丹麻支行</t>
  </si>
  <si>
    <t xml:space="preserve"> 青海湟中农村商业银行股份有限公司和平支行</t>
  </si>
  <si>
    <t xml:space="preserve"> 青海湟中农村商业银行股份有限公司团结南路支行</t>
  </si>
  <si>
    <t xml:space="preserve"> 青海大通农村商业银行股份有限公司多林支行</t>
  </si>
  <si>
    <t xml:space="preserve"> 青海大通农村商业银行股份有限公司逊让支行</t>
  </si>
  <si>
    <t xml:space="preserve"> 青海大通农村商业银行股份有限公司青林支行</t>
  </si>
  <si>
    <t xml:space="preserve"> 青海大通农村商业银行股份有限公司城关支行</t>
  </si>
  <si>
    <t xml:space="preserve"> 青海大通农村商业银行股份有限公司宝库支行</t>
  </si>
  <si>
    <t xml:space="preserve"> 青海大通农村商业银行股份有限公司青山支行</t>
  </si>
  <si>
    <t xml:space="preserve"> 青海大通农村商业银行股份有限公司塔尔支行</t>
  </si>
  <si>
    <t xml:space="preserve"> 青海大通农村商业银行股份有限公司东峡支行</t>
  </si>
  <si>
    <t xml:space="preserve"> 青海大通农村商业银行股份有限公司桦林支行</t>
  </si>
  <si>
    <t xml:space="preserve"> 青海大通农村商业银行股份有限公司桥头支行</t>
  </si>
  <si>
    <t xml:space="preserve"> 青海大通农村商业银行股份有限公司朔北支行</t>
  </si>
  <si>
    <t xml:space="preserve"> 青海大通农村商业银行股份有限公司新城支行</t>
  </si>
  <si>
    <t xml:space="preserve"> 青海大通农村商业银行股份有限公司南山支行</t>
  </si>
  <si>
    <t xml:space="preserve"> 青海大通农村商业银行股份有限公司元朔支行</t>
  </si>
  <si>
    <t xml:space="preserve"> 青海大通农村商业银行股份有限公司黄家寨支行</t>
  </si>
  <si>
    <t xml:space="preserve"> 青海大通农村商业银行股份有限公司赵家磨支行</t>
  </si>
  <si>
    <t xml:space="preserve"> 青海大通农村商业银行股份有限公司东柳支行</t>
  </si>
  <si>
    <t xml:space="preserve"> 青海大通农村商业银行股份有限公司长宁支行</t>
  </si>
  <si>
    <t xml:space="preserve"> 青海大通农村商业银行股份有限公司景阳支行</t>
  </si>
  <si>
    <t xml:space="preserve"> 青海大通农村商业银行股份有限公司后子河支行</t>
  </si>
  <si>
    <t xml:space="preserve"> 青海大通农村商业银行股份有限公司解放路支行</t>
  </si>
  <si>
    <t xml:space="preserve"> 青海大通农村商业银行股份有限公司园林支行</t>
  </si>
  <si>
    <t xml:space="preserve"> 青海大通农村商业银行股份有限公司静宁支行</t>
  </si>
  <si>
    <t xml:space="preserve"> 青海湟中农村商业银行股份有限公司新城支行</t>
  </si>
  <si>
    <t xml:space="preserve"> 青海大通农村商业银行股份有限公司八一支行</t>
  </si>
  <si>
    <t xml:space="preserve"> 青海湟中农村商业银行股份有限公司镇中支行</t>
  </si>
  <si>
    <t xml:space="preserve"> 青海大通农村商业银行股份有限公司极乐支行</t>
  </si>
  <si>
    <t xml:space="preserve"> 青海大通农村商业银行股份有限公司新庄支行</t>
  </si>
  <si>
    <t xml:space="preserve"> 青海大通农村商业银行股份有限公司良教支行</t>
  </si>
  <si>
    <t xml:space="preserve"> 青海大通农村商业银行股份有限公司斜沟支行</t>
  </si>
  <si>
    <t xml:space="preserve"> 青海大通农村商业银行股份有限公司向化支行</t>
  </si>
  <si>
    <t xml:space="preserve"> 青海大通农村商业银行股份有限公司石山支行</t>
  </si>
  <si>
    <t xml:space="preserve"> 青海西宁农村商业银行股份有限公司</t>
  </si>
  <si>
    <t xml:space="preserve"> 西宁农商银行中庄支行</t>
  </si>
  <si>
    <t xml:space="preserve"> 西宁农商银行十里铺支行</t>
  </si>
  <si>
    <t xml:space="preserve"> 西宁农商银行大众街支行</t>
  </si>
  <si>
    <t xml:space="preserve"> 西宁农商银行朝阳支行</t>
  </si>
  <si>
    <t xml:space="preserve"> 西宁农商银行马坊支行</t>
  </si>
  <si>
    <t xml:space="preserve"> 西宁农商银行二十里铺支行</t>
  </si>
  <si>
    <t xml:space="preserve"> 西宁农商银行大堡子支行</t>
  </si>
  <si>
    <t xml:space="preserve"> 西宁农商银行彭家寨支行</t>
  </si>
  <si>
    <t xml:space="preserve"> 西宁农商银行晨光支行</t>
  </si>
  <si>
    <t xml:space="preserve"> 西宁农商银行沈家寨支行</t>
  </si>
  <si>
    <t xml:space="preserve"> 西宁农商银行韵家口支行</t>
  </si>
  <si>
    <t xml:space="preserve"> 青海西宁农村商业银行股份有限公司建国物流市场支行</t>
  </si>
  <si>
    <t xml:space="preserve"> 青海西宁农村商业银行股份有限公司东部市场支行</t>
  </si>
  <si>
    <t xml:space="preserve"> 西宁农商银行向阳支行</t>
  </si>
  <si>
    <t xml:space="preserve"> 西宁农商银行互助路支行</t>
  </si>
  <si>
    <t xml:space="preserve"> 西宁农商银行虎台支行</t>
  </si>
  <si>
    <t xml:space="preserve"> 青海西宁农村商业银行股份有限公司昆仑西路支行</t>
  </si>
  <si>
    <t xml:space="preserve"> 西宁农商银行西川南路支行</t>
  </si>
  <si>
    <t xml:space="preserve"> 青海西宁农村商业银行股份有限公司夏都大街支行</t>
  </si>
  <si>
    <t xml:space="preserve"> 西宁农商银行友谊支行</t>
  </si>
  <si>
    <t xml:space="preserve"> 青海西宁农村商业银行股份有限公司小桥大街支行</t>
  </si>
  <si>
    <t xml:space="preserve"> 西宁农商银行海湖路支行</t>
  </si>
  <si>
    <t xml:space="preserve"> 西宁农商银行西川支行</t>
  </si>
  <si>
    <t xml:space="preserve"> 西宁农商银行团结桥支行</t>
  </si>
  <si>
    <t xml:space="preserve"> 西宁农商银行裕农支行</t>
  </si>
  <si>
    <t xml:space="preserve"> 西宁农商银行祁家城支行</t>
  </si>
  <si>
    <t xml:space="preserve"> 西宁农商银行北大街支行</t>
  </si>
  <si>
    <t xml:space="preserve"> 西宁农商银行湟水河市场支行</t>
  </si>
  <si>
    <t xml:space="preserve"> 西宁农商银行陶家寨支行</t>
  </si>
  <si>
    <t xml:space="preserve"> 西宁农商银行毛胜寺支行</t>
  </si>
  <si>
    <t xml:space="preserve"> 西宁农商银行南川支行</t>
  </si>
  <si>
    <t xml:space="preserve"> 西宁农商银行红星支行</t>
  </si>
  <si>
    <t xml:space="preserve"> 西宁农商银行水磨支行</t>
  </si>
  <si>
    <t xml:space="preserve"> 西宁农商银行西关大街支行</t>
  </si>
  <si>
    <t xml:space="preserve"> 西宁农商银行殷家庄支行</t>
  </si>
  <si>
    <t xml:space="preserve"> 西宁农商银行元树支行</t>
  </si>
  <si>
    <t xml:space="preserve"> 西宁农商银行三其支行</t>
  </si>
  <si>
    <t xml:space="preserve"> 西宁农商银行吴仲支行</t>
  </si>
  <si>
    <t xml:space="preserve"> 青海西宁农村商业银行股份有限公司海西路支行</t>
  </si>
  <si>
    <t xml:space="preserve"> 青海西宁农村商业银行股份有限公司普丰路支行</t>
  </si>
  <si>
    <t xml:space="preserve"> 西宁农商银行花园北街支行</t>
  </si>
  <si>
    <t xml:space="preserve"> 西宁农商银行西门支行</t>
  </si>
  <si>
    <t xml:space="preserve"> 西宁农商银行湟光支行</t>
  </si>
  <si>
    <t xml:space="preserve"> 西宁农商银行胜利路支行</t>
  </si>
  <si>
    <t xml:space="preserve"> 西宁农商银行南山路支行</t>
  </si>
  <si>
    <t xml:space="preserve"> 青海西宁农村商业银行股份有限公司南大街支行</t>
  </si>
  <si>
    <t xml:space="preserve"> 青海西宁农村商业银行股份有限公司建国路支行</t>
  </si>
  <si>
    <t xml:space="preserve"> 西宁农商银行大十字支行</t>
  </si>
  <si>
    <t xml:space="preserve"> 西宁农商银行小商品市场支行</t>
  </si>
  <si>
    <t xml:space="preserve"> 西宁农商银行公园支行</t>
  </si>
  <si>
    <t xml:space="preserve"> 西宁农商银行开元路支行</t>
  </si>
  <si>
    <t xml:space="preserve"> 青海西宁农村商业银行股份有限公司互助中路支行</t>
  </si>
  <si>
    <t xml:space="preserve"> 青海西宁农村商业银行股份有限公司批发市场支行</t>
  </si>
  <si>
    <t xml:space="preserve"> 青海西宁农村商业银行股份有限公司生物园区支行</t>
  </si>
  <si>
    <t xml:space="preserve"> 青海西宁农村商业银行股份有限公司同仁路支行</t>
  </si>
  <si>
    <t xml:space="preserve"> 青海海东平安农村商业银行股份有限公司营业部</t>
  </si>
  <si>
    <t xml:space="preserve"> 青海海东平安农村商业银行股份有限公司平安支行</t>
  </si>
  <si>
    <t xml:space="preserve"> 青海海东平安农村商业银行股份有限公司城中支行</t>
  </si>
  <si>
    <t xml:space="preserve"> 青海海东平安农村商业银行股份有限公司小峡支行</t>
  </si>
  <si>
    <t xml:space="preserve"> 青海海东平安农村商业银行股份有限公司三合支行</t>
  </si>
  <si>
    <t xml:space="preserve"> 青海海东平安农村商业银行股份有限公司古城支行</t>
  </si>
  <si>
    <t xml:space="preserve"> 青海海东平安农村商业银行股份有限公司贸易街支行</t>
  </si>
  <si>
    <t xml:space="preserve"> 青海民和农村商业银行股份有限公司</t>
  </si>
  <si>
    <t xml:space="preserve"> 青海民和农村商业银行股份有限公司松树支行</t>
  </si>
  <si>
    <t xml:space="preserve"> 青海民和农村商业银行股份有限公司官亭支行</t>
  </si>
  <si>
    <t xml:space="preserve"> 青海民和农村商业银行股份有限公司巴州支行</t>
  </si>
  <si>
    <t xml:space="preserve"> 青海民和农村商业银行股份有限公司古鄯支行</t>
  </si>
  <si>
    <t xml:space="preserve"> 青海民和农村商业银行股份有限公司马营支行</t>
  </si>
  <si>
    <t xml:space="preserve"> 青海民和农村商业银行股份有限公司隆治支行</t>
  </si>
  <si>
    <t xml:space="preserve"> 青海民和农村商业银行股份有限公司满坪支行</t>
  </si>
  <si>
    <t xml:space="preserve"> 青海民和农村商业银行股份有限公司李二堡支行</t>
  </si>
  <si>
    <t xml:space="preserve"> 青海民和农村商业银行股份有限公司峡门支行</t>
  </si>
  <si>
    <t xml:space="preserve"> 青海民和农村商业银行股份有限公司银丰支行</t>
  </si>
  <si>
    <t xml:space="preserve"> 青海民和农村商业银行股份有限公司川口支行</t>
  </si>
  <si>
    <t xml:space="preserve"> 青海民和农村商业银行股份有限公司马场垣支行</t>
  </si>
  <si>
    <t xml:space="preserve"> 民和回族土族自治县农村信用合作联社下川口分社</t>
  </si>
  <si>
    <t xml:space="preserve"> 青海民和农村商业银行股份有限公司新城街支行</t>
  </si>
  <si>
    <t xml:space="preserve"> 青海民和农村商业银行股份有限公司大什字支行</t>
  </si>
  <si>
    <t xml:space="preserve"> 民和回族土族自治县农村信用合作联社享堂分社</t>
  </si>
  <si>
    <t xml:space="preserve"> 海东市乐都区农村信用合作联社古城储蓄所</t>
  </si>
  <si>
    <t xml:space="preserve"> 海东市乐都区农村信用合作联社水磨营分社</t>
  </si>
  <si>
    <t xml:space="preserve"> 海东市乐都区农村信用合作联社碾伯信用社</t>
  </si>
  <si>
    <t xml:space="preserve"> 海东市乐都区农村信用合作联社古都信用社</t>
  </si>
  <si>
    <t xml:space="preserve"> 海东市乐都区农村信用合作联社河湟分社</t>
  </si>
  <si>
    <t xml:space="preserve"> 海东市乐都区农村信用合作联社高店信用社</t>
  </si>
  <si>
    <t xml:space="preserve"> 海东市乐都区农村信用合作联社高庙信用社</t>
  </si>
  <si>
    <t xml:space="preserve"> 海东市乐都区农村信用合作联社雨润信用社</t>
  </si>
  <si>
    <t xml:space="preserve"> 海东市乐都区农村信用合作联社瞿昙信用社</t>
  </si>
  <si>
    <t xml:space="preserve"> 海东市乐都区农村信用合作联社老鸦信用社</t>
  </si>
  <si>
    <t xml:space="preserve"> 海东市乐都区农村信用合作联社洪水信用社</t>
  </si>
  <si>
    <t xml:space="preserve"> 海东市乐都区农村信用合作联社寿乐信用社</t>
  </si>
  <si>
    <t xml:space="preserve"> 海东市乐都区农村信用合作联社引胜信用社</t>
  </si>
  <si>
    <t xml:space="preserve"> 海东市乐都区农村信用合作联社蒲台信用社</t>
  </si>
  <si>
    <t xml:space="preserve"> 海东市乐都区农村信用合作联社峰堆信用社</t>
  </si>
  <si>
    <t xml:space="preserve"> 海东市乐都区农村信用合作联社下营信用社</t>
  </si>
  <si>
    <t xml:space="preserve"> 海东市乐都区农村信用合作联社达拉信用社</t>
  </si>
  <si>
    <t xml:space="preserve"> 海东市乐都区农村信用合作联社杏园分社</t>
  </si>
  <si>
    <t xml:space="preserve"> 海东市乐都区农村信用合作联社岗沟分社</t>
  </si>
  <si>
    <t xml:space="preserve"> 海东市乐都区农村信用合作联社营业部</t>
  </si>
  <si>
    <t xml:space="preserve"> 青海互助农村商业银行股份有限公司营业部</t>
  </si>
  <si>
    <t xml:space="preserve"> 青海互助农村商业银行股份有限公司东和支行</t>
  </si>
  <si>
    <t xml:space="preserve"> 青海互助农村商业银行股份有限公司加定支行</t>
  </si>
  <si>
    <t xml:space="preserve"> 青海互助农村商业银行股份有限公司南门峡支行</t>
  </si>
  <si>
    <t xml:space="preserve"> 青海互助农村商业银行股份有限公司台子支行</t>
  </si>
  <si>
    <t xml:space="preserve"> 青海互助农村商业银行股份有限公司五峰支行</t>
  </si>
  <si>
    <t xml:space="preserve"> 青海互助农村商业银行股份有限公司双树支行</t>
  </si>
  <si>
    <t xml:space="preserve"> 青海互助农村商业银行股份有限公司西山支行</t>
  </si>
  <si>
    <t xml:space="preserve"> 青海互助农村商业银行股份有限公司蔡家堡支行</t>
  </si>
  <si>
    <t xml:space="preserve"> 青海互助农村商业银行股份有限公司塘川支行</t>
  </si>
  <si>
    <t xml:space="preserve"> 青海互助农村商业银行股份有限公司高寨支行</t>
  </si>
  <si>
    <t xml:space="preserve"> 青海互助农村商业银行股份有限公司红崖子沟支行</t>
  </si>
  <si>
    <t xml:space="preserve"> 青海互助农村商业银行股份有限公司支行丹麻支行</t>
  </si>
  <si>
    <t xml:space="preserve"> 青海互助农村商业银行股份有限公司东山支行</t>
  </si>
  <si>
    <t xml:space="preserve"> 青海互助农村商业银行股份有限公司东沟支行</t>
  </si>
  <si>
    <t xml:space="preserve"> 青海互助农村商业银行股份有限公司鼓楼支行</t>
  </si>
  <si>
    <t xml:space="preserve"> 青海互助农村商业银行股份有限公司威远支行</t>
  </si>
  <si>
    <t xml:space="preserve"> 青海互助农村商业银行股份有限公司五十支行</t>
  </si>
  <si>
    <t xml:space="preserve"> 青海互助农村商业银行股份有限公司哈拉直沟支行</t>
  </si>
  <si>
    <t xml:space="preserve"> 青海互助农村商业银行股份有限公司边滩支行</t>
  </si>
  <si>
    <t xml:space="preserve"> 青海互助农村商业银行股份有限公司星河湾支行</t>
  </si>
  <si>
    <t xml:space="preserve"> 青海互助农村商业银行股份有限公司林川支行</t>
  </si>
  <si>
    <t xml:space="preserve"> 化隆县农村信用联社营业部</t>
  </si>
  <si>
    <t xml:space="preserve"> 化隆回族自治县农村信用合作联社巴燕信用社</t>
  </si>
  <si>
    <t xml:space="preserve"> 化隆回族自治县农村信用合作联社甘都信用社</t>
  </si>
  <si>
    <t xml:space="preserve"> 化隆回族自治县农村信用合作联社群科信用社</t>
  </si>
  <si>
    <t xml:space="preserve"> 化隆回族自治县农村信用合作联社昂思多信用社</t>
  </si>
  <si>
    <t xml:space="preserve"> 化隆回族自治县农村信用合作联社雄先信用社</t>
  </si>
  <si>
    <t xml:space="preserve"> 化隆回族自治县农村信用合作联社群科新区分社</t>
  </si>
  <si>
    <t xml:space="preserve"> 化隆回族自治县农村信用社联社扎巴信用社</t>
  </si>
  <si>
    <t xml:space="preserve"> 青海循化农村商业银行股份有限公司</t>
  </si>
  <si>
    <t xml:space="preserve"> 青海循化农村商业银行股份有限公司道帷支行</t>
  </si>
  <si>
    <t xml:space="preserve"> 青海循化农村商业银行股份有限公司白庄支行</t>
  </si>
  <si>
    <t xml:space="preserve"> 青海循化农村商业银行股份有限公司查汗都斯支行</t>
  </si>
  <si>
    <t xml:space="preserve"> 青海循化农村商业银行股份有限公司文都支行</t>
  </si>
  <si>
    <t xml:space="preserve"> 青海循化农村商业银行股份有限公司清水支行</t>
  </si>
  <si>
    <t xml:space="preserve"> 青海循化农村商业银行股份有限公司积石镇支行</t>
  </si>
  <si>
    <t xml:space="preserve"> 青海循化农村商业银行股份有限公司街子支行</t>
  </si>
  <si>
    <t xml:space="preserve"> 青海海晏农村商业银行股份有限公司</t>
  </si>
  <si>
    <t xml:space="preserve"> 青海门源农村商业银行股份有限公司营业部</t>
  </si>
  <si>
    <t xml:space="preserve"> 青海门源农村商业银行股份有限公司皇城支行</t>
  </si>
  <si>
    <t xml:space="preserve"> 青海门源农村商业银行股份有限公司青石嘴支行</t>
  </si>
  <si>
    <t xml:space="preserve"> 青海门源农村商业银行股份有限公司市场支行</t>
  </si>
  <si>
    <t xml:space="preserve"> 青海门源农村商业银行股份有限公司浩门支行</t>
  </si>
  <si>
    <t xml:space="preserve"> 青海门源农村商业银行股份有限公司西滩支行</t>
  </si>
  <si>
    <t xml:space="preserve"> 青海门源农村商业银行股份有限公司泉口支行</t>
  </si>
  <si>
    <t xml:space="preserve"> 青海门源农村商业银行股份有限公司阴田支行</t>
  </si>
  <si>
    <t xml:space="preserve"> 青海门源农村商业银行股份有限公司东川支行</t>
  </si>
  <si>
    <t xml:space="preserve"> 青海门源农村商业银行股份有限公司仙米支行</t>
  </si>
  <si>
    <t xml:space="preserve"> 青海门源农村商业银行股份有限公司珠固支行</t>
  </si>
  <si>
    <t xml:space="preserve"> 青海祁连农村商业银行股份有限公司</t>
  </si>
  <si>
    <t xml:space="preserve"> 青海祁连农村商业银行股份有限公司默勒支行</t>
  </si>
  <si>
    <t xml:space="preserve"> 青海祁连农村商业银行股份有限公司峨堡支行</t>
  </si>
  <si>
    <t xml:space="preserve"> 青海祁连农村商业银行股份有限公司阿柔支行</t>
  </si>
  <si>
    <t xml:space="preserve"> 青海祁连农村商业银行股份有限公司野牛沟支行</t>
  </si>
  <si>
    <t xml:space="preserve"> 青海祁连农村商业银行股份有限公司扎麻什支行</t>
  </si>
  <si>
    <t xml:space="preserve"> 青海祁连农村商业银行股份有限公司下庄支行</t>
  </si>
  <si>
    <t xml:space="preserve"> 青海祁连农村商业银行股份有限公司新城支行</t>
  </si>
  <si>
    <t xml:space="preserve"> 青海祁连农村商业银行股份有限公司八宝支行</t>
  </si>
  <si>
    <t xml:space="preserve"> 青海海晏农村商业银行股份有限公司三角城支行</t>
  </si>
  <si>
    <t xml:space="preserve"> 青海海晏农村商业银行股份有限公司金滩支行</t>
  </si>
  <si>
    <t xml:space="preserve"> 青海海晏农村商业银行股份有限公司银滩支行</t>
  </si>
  <si>
    <t xml:space="preserve"> 青海海晏农村商业银行股份有限公司甘子河支行</t>
  </si>
  <si>
    <t xml:space="preserve"> 青海海晏农村商业银行股份有限公司西海支行</t>
  </si>
  <si>
    <t xml:space="preserve"> 青海刚察农村商业银行股份有限公司</t>
  </si>
  <si>
    <t xml:space="preserve"> 青海刚察农村商业银行股份有限公司城关支行</t>
  </si>
  <si>
    <t xml:space="preserve"> 青海刚察农村商业银行股份有限公司沙柳河支行</t>
  </si>
  <si>
    <t xml:space="preserve"> 青海刚察农村商业银行股份有限公司哈尔盖支行</t>
  </si>
  <si>
    <t xml:space="preserve"> 青海刚察农村商业银行股份有限公司吉尔孟支行</t>
  </si>
  <si>
    <t xml:space="preserve"> 青海刚察农村商业银行股份有限公司泉吉支行</t>
  </si>
  <si>
    <t xml:space="preserve"> 青海刚察农村商业银行股份有限公司热水支行</t>
  </si>
  <si>
    <t xml:space="preserve"> 青海同仁农村商业银行股份有限公司营业部</t>
  </si>
  <si>
    <t xml:space="preserve"> 青海同仁农村商业银行股份有限公司多哇支行</t>
  </si>
  <si>
    <t xml:space="preserve"> 青海同仁农村商业银行股份有限公司保安支行</t>
  </si>
  <si>
    <t xml:space="preserve"> 青海同仁农村商业银行股份有限公司曲库乎支行</t>
  </si>
  <si>
    <t xml:space="preserve"> 青海同仁农村商业银行股份有限公司瓜什则支行</t>
  </si>
  <si>
    <t xml:space="preserve"> 青海同仁农村商业银行股份有限公司隆务支行</t>
  </si>
  <si>
    <t xml:space="preserve"> 青海同仁农村商业银行股份有限公司河东支行</t>
  </si>
  <si>
    <t xml:space="preserve"> 青海同仁农村商业银行股份有限公司城镇支行</t>
  </si>
  <si>
    <t xml:space="preserve"> 青海同仁农村商业银行股份有限公司年都乎支行</t>
  </si>
  <si>
    <t xml:space="preserve"> 青海同仁农村商业银行股份有限公司康乐支行</t>
  </si>
  <si>
    <t xml:space="preserve"> 尖扎县农村信用合作联合社营业部</t>
  </si>
  <si>
    <t xml:space="preserve"> 尖扎县农村信用合作联合社坎布拉信用社</t>
  </si>
  <si>
    <t xml:space="preserve"> 尖扎县农村信用合作联合社康杨信用社</t>
  </si>
  <si>
    <t xml:space="preserve"> 尖扎县农村信用合作联合社昂拉信用社</t>
  </si>
  <si>
    <t xml:space="preserve"> 泽库县农村信用合作社联合社</t>
  </si>
  <si>
    <t xml:space="preserve"> 泽库县农村信用合作社王家信用社</t>
  </si>
  <si>
    <t xml:space="preserve"> 泽库县农村信用合作社和日信用社</t>
  </si>
  <si>
    <t xml:space="preserve"> 泽库县农村信用合作社多禾茂信用社</t>
  </si>
  <si>
    <t xml:space="preserve"> 泽库县农村信用合作社恰科日分社</t>
  </si>
  <si>
    <t xml:space="preserve"> 泽库县农村信用合作社麦秀分社</t>
  </si>
  <si>
    <t xml:space="preserve"> 泽库县农村信用合作社宁秀信用社</t>
  </si>
  <si>
    <t xml:space="preserve"> 青海河南农村商业银行股份有限公司</t>
  </si>
  <si>
    <t xml:space="preserve"> 青海河南农村商业银行股份有限公司赛尔龙支行</t>
  </si>
  <si>
    <t xml:space="preserve"> 青海河南农村商业银行股份有限公司宁木特支行</t>
  </si>
  <si>
    <t xml:space="preserve"> 青海河南农村商业银行股份有限公司柯生支行</t>
  </si>
  <si>
    <t xml:space="preserve"> 青海河南农村商业银行股份有限公司多松支行</t>
  </si>
  <si>
    <t xml:space="preserve"> 青海河南农村商业银行股份有限公司优干宁支行</t>
  </si>
  <si>
    <t xml:space="preserve"> 青海河南农村商业银行股份有限公司城西支行</t>
  </si>
  <si>
    <t xml:space="preserve"> 青海共和农村商业银行股份有限公司营业部</t>
  </si>
  <si>
    <t xml:space="preserve"> 青海共和农村商业银行股份有限公司恰卜恰支行</t>
  </si>
  <si>
    <t xml:space="preserve"> 青海共和农村商业银行股份有限公司倒淌河支行</t>
  </si>
  <si>
    <t xml:space="preserve"> 青海共和农村商业银行股份有限公司江西沟支行</t>
  </si>
  <si>
    <t xml:space="preserve"> 青海共和农村商业银行股份有限公司黑马河支行</t>
  </si>
  <si>
    <t xml:space="preserve"> 青海共和农村商业银行股份有限公司石乃亥支行</t>
  </si>
  <si>
    <t xml:space="preserve"> 青海共和农村商业银行股份有限公司切吉支行</t>
  </si>
  <si>
    <t xml:space="preserve"> 青海共和农村商业银行股份有限公司沙珠玉支行</t>
  </si>
  <si>
    <t xml:space="preserve"> 青海共和农村商业银行股份有限公司绿洲支行</t>
  </si>
  <si>
    <t xml:space="preserve"> 青海共和农村商业银行股份有限公司龙羊峡支行</t>
  </si>
  <si>
    <t xml:space="preserve"> 青海共和农村商业银行股份有限公司塘格木支行</t>
  </si>
  <si>
    <t xml:space="preserve"> 青海同德农村商业银行股份有限公司营业部</t>
  </si>
  <si>
    <t xml:space="preserve"> 青海同德农村商业银行股份有限公司唐谷支行</t>
  </si>
  <si>
    <t xml:space="preserve"> 青海同德农村商业银行股份有限公司巴沟支行</t>
  </si>
  <si>
    <t xml:space="preserve"> 青海同德农村商业银行股份有限公司河北支行</t>
  </si>
  <si>
    <t xml:space="preserve"> 青海贵德农村商业银行股份有限公司</t>
  </si>
  <si>
    <t xml:space="preserve"> 青海贵德农村商业银行股份有限公司河阴支行</t>
  </si>
  <si>
    <t xml:space="preserve"> 青海贵德农村商业银行股份有限公司河阴城西分理处</t>
  </si>
  <si>
    <t xml:space="preserve"> 青海贵德农村商业银行股份有限公司河西支行</t>
  </si>
  <si>
    <t xml:space="preserve"> 青海贵德农村商业银行股份有限公司河西南街分理处</t>
  </si>
  <si>
    <t xml:space="preserve"> 青海贵德农村商业银行股份有限公司河西当车分理处</t>
  </si>
  <si>
    <t xml:space="preserve"> 青海贵德农村商业银行股份有限公司尕让支行</t>
  </si>
  <si>
    <t xml:space="preserve"> 青海贵德农村商业银行股份有限公司常牧支行</t>
  </si>
  <si>
    <t xml:space="preserve"> 青海贵德农村商业银行股份有限公司河东支行</t>
  </si>
  <si>
    <t xml:space="preserve"> 青海兴海农村商业银行股份有限公司</t>
  </si>
  <si>
    <t xml:space="preserve"> 青海兴海农村商业银行股份有限公司河卡支行</t>
  </si>
  <si>
    <t xml:space="preserve"> 青海兴海农村商业银行股份有限公司曲什安支行</t>
  </si>
  <si>
    <t xml:space="preserve"> 青海兴海农村商业银行股份有限公司唐乃亥支行</t>
  </si>
  <si>
    <t xml:space="preserve"> 青海兴海农村商业银行股份有限公司中铁支行</t>
  </si>
  <si>
    <t xml:space="preserve"> 青海兴海农村商业银行股份有限公司子科滩支行</t>
  </si>
  <si>
    <t xml:space="preserve"> 青海兴海农村商业银行股份有限公司南大街分理处</t>
  </si>
  <si>
    <t xml:space="preserve"> 青海兴海农村商业银行股份有限公司河卡镇城南路分理处</t>
  </si>
  <si>
    <t xml:space="preserve"> 青海贵南农村商业银行股份有限公司</t>
  </si>
  <si>
    <t xml:space="preserve"> 青海贵南农村商业银行股份有限公司茫曲支行</t>
  </si>
  <si>
    <t xml:space="preserve"> 青海贵南农村商业银行股份有限公司洛哇支行</t>
  </si>
  <si>
    <t xml:space="preserve"> 青海贵南农村商业银行股份有限公司塔秀支行</t>
  </si>
  <si>
    <t xml:space="preserve"> 青海贵南农村商业银行股份有限公司过马营支行</t>
  </si>
  <si>
    <t xml:space="preserve"> 青海贵南农村商业银行股份有限公司沙沟支行</t>
  </si>
  <si>
    <t xml:space="preserve"> 青海贵南农村商业银行股份有限公司森多支行</t>
  </si>
  <si>
    <t xml:space="preserve"> 青海果洛农村商业银行股份有限公司</t>
  </si>
  <si>
    <t xml:space="preserve"> 青海果洛农村商业银行股份有限公司大武分理处</t>
  </si>
  <si>
    <t xml:space="preserve"> 青海果洛农村商业银行股份有限公司黄河路分理处</t>
  </si>
  <si>
    <t xml:space="preserve"> 青海果洛农村商业银行股份有限公司玛沁拉加支行</t>
  </si>
  <si>
    <t xml:space="preserve"> 青海果洛农村商业银行股份有限公司玛沁东倾沟支行</t>
  </si>
  <si>
    <t xml:space="preserve"> 青海果洛农村商业银行股份有限公司玛多花石峡支行</t>
  </si>
  <si>
    <t xml:space="preserve"> 青海果洛农村商业银行股份有限公司班玛赛来塘支行</t>
  </si>
  <si>
    <t xml:space="preserve"> 青海果洛农村商业银行股份有限公司甘德东柯支行</t>
  </si>
  <si>
    <t xml:space="preserve"> 青海果洛农村商业银行股份有限公司达日吉迈支行</t>
  </si>
  <si>
    <t xml:space="preserve"> 青海果洛农村商业银行股份有限公司久治智青松多支行</t>
  </si>
  <si>
    <t xml:space="preserve"> 青海果洛农村商业银行股份有限公司玛沁雪山支行</t>
  </si>
  <si>
    <t xml:space="preserve"> 青海果洛农村商业银行股份有限公司玛多黄河支行</t>
  </si>
  <si>
    <t xml:space="preserve"> 青海玉树农村商业银行股份有限公司营业部</t>
  </si>
  <si>
    <t xml:space="preserve"> 青海玉树农村商业银行股份有限公司胜利路支行</t>
  </si>
  <si>
    <t xml:space="preserve"> 玉树农村信用合作联社民主路储蓄所</t>
  </si>
  <si>
    <t xml:space="preserve"> 青海玉树农村商业银行股份有限公司结古支行</t>
  </si>
  <si>
    <t xml:space="preserve"> 青海玉树农村商业银行股份有限公司杂多支行</t>
  </si>
  <si>
    <t xml:space="preserve"> 青海玉树农村商业银行股份有限公司称多支行</t>
  </si>
  <si>
    <t xml:space="preserve"> 青海玉树农村商业银行股份有限公司治多支行</t>
  </si>
  <si>
    <t xml:space="preserve"> 青海玉树农村商业银行股份有限公司囊谦支行</t>
  </si>
  <si>
    <t xml:space="preserve"> 青海玉树农村商业银行股份有限公司曲麻莱支行</t>
  </si>
  <si>
    <t xml:space="preserve"> 青海柴达木农村商业银行股份有限公司怀头他拉支行</t>
  </si>
  <si>
    <t xml:space="preserve"> 青海柴达木农村商业银行股份有限公司柯鲁柯支行</t>
  </si>
  <si>
    <t xml:space="preserve"> 青海柴达木农村商业银行股份有限公司尕海支行</t>
  </si>
  <si>
    <t xml:space="preserve"> 青海柴达木农村商业银行股份有限公司长江路支行</t>
  </si>
  <si>
    <t xml:space="preserve"> 青海柴达木农村商业银行股份有限公司昆仑路支行</t>
  </si>
  <si>
    <t xml:space="preserve"> 青海柴达木农村商业银行股份有限公司营业部</t>
  </si>
  <si>
    <t xml:space="preserve"> 青海柴达木农村商业银行股份有限公司大柴旦支行</t>
  </si>
  <si>
    <t xml:space="preserve"> 青海柴达木农村商业银行股份有限公司环城西路支行</t>
  </si>
  <si>
    <t xml:space="preserve"> 青海柴达木农村商业银行股份有限公司莲湖路支行</t>
  </si>
  <si>
    <t xml:space="preserve"> 青海格尔木农村商业银行股份有限公司营业部</t>
  </si>
  <si>
    <t xml:space="preserve"> 青海格尔木农村商业银行股份有限公司育红支行</t>
  </si>
  <si>
    <t xml:space="preserve"> 青海格尔木农村商业银行股份有限公司金峰支行</t>
  </si>
  <si>
    <t xml:space="preserve"> 青海格尔木农村商业银行股份有限公司盐桥路支行</t>
  </si>
  <si>
    <t xml:space="preserve"> 青海格尔木农村商业银行股份有限公司大格勒支行</t>
  </si>
  <si>
    <t xml:space="preserve"> 青海格尔木农村商业银行股份有限公司泰山路支行</t>
  </si>
  <si>
    <t xml:space="preserve"> 青海格尔木农村商业银行股份有限公司小灶火支行</t>
  </si>
  <si>
    <t xml:space="preserve"> 青海乌兰农村商业银行股份有限公司</t>
  </si>
  <si>
    <t xml:space="preserve"> 青海乌兰农村商业银行股份有限公司茶卡支行</t>
  </si>
  <si>
    <t xml:space="preserve"> 青海乌兰农村商业银行股份有限公司察汗诺支行</t>
  </si>
  <si>
    <t xml:space="preserve"> 青海乌兰农村商业银行股份有限公司希里沟支行</t>
  </si>
  <si>
    <t xml:space="preserve"> 青海乌兰农村商业银行股份有限公司柯柯支行</t>
  </si>
  <si>
    <t xml:space="preserve"> 青海都兰农村商业银行股份有限公司营业部</t>
  </si>
  <si>
    <t xml:space="preserve"> 青海都兰农村商业银行股份有限公司察汗乌苏支行</t>
  </si>
  <si>
    <t xml:space="preserve"> 青海都兰农村商业银行股份有限公司夏日哈支行</t>
  </si>
  <si>
    <t xml:space="preserve"> 青海都兰农村商业银行股份有限公司香日德支行</t>
  </si>
  <si>
    <t xml:space="preserve"> 青海都兰农村商业银行股份有限公司巴隆支行</t>
  </si>
  <si>
    <t xml:space="preserve"> 青海都兰农村商业银行股份有限公司宗加支行</t>
  </si>
  <si>
    <t xml:space="preserve"> 青海都兰农村商业银行股份有限公司香农支行</t>
  </si>
  <si>
    <t xml:space="preserve"> 青海都兰农村商业银行股份有限公司和平街支行</t>
  </si>
  <si>
    <t xml:space="preserve"> 天峻县农村信用合作社联合社</t>
  </si>
  <si>
    <t xml:space="preserve"> 天峻县农村信用合作联社天棚路储蓄所</t>
  </si>
  <si>
    <t xml:space="preserve"> 天峻县农村信用合作联社快尔玛信用社</t>
  </si>
  <si>
    <t xml:space="preserve"> 天峻县农村信用合作联社江河信用社</t>
  </si>
  <si>
    <t xml:space="preserve"> 天峻县农村信用联社龙门信用社</t>
  </si>
  <si>
    <t xml:space="preserve"> 天峻县农村信用合作联社木里信用社</t>
  </si>
  <si>
    <t xml:space="preserve"> 宁夏黄河农村商业银行股份有限公司营业部</t>
  </si>
  <si>
    <t xml:space="preserve"> 宁夏黄河农村商业银行股份有限公司银川北塔湖支行</t>
  </si>
  <si>
    <t xml:space="preserve"> 宁夏黄河农村商业银行股份有限公司银川鼓楼支行</t>
  </si>
  <si>
    <t xml:space="preserve"> 宁夏黄河农村商业银行股份有限公司银川黄河路支行</t>
  </si>
  <si>
    <t xml:space="preserve"> 宁夏黄河农村商业银行股份有限公司银川民族南街支行</t>
  </si>
  <si>
    <t xml:space="preserve"> 宁夏黄河农村商业银行股份有限公司银川新苑支行</t>
  </si>
  <si>
    <t xml:space="preserve"> 宁夏黄河农村商业银行股份有限公司银川同心路支行</t>
  </si>
  <si>
    <t xml:space="preserve"> 宁夏黄河农村商业银行股份有限公司银川西夏区支行</t>
  </si>
  <si>
    <t xml:space="preserve"> 宁夏黄河农村商业银行股份有限公司银川芦花支行</t>
  </si>
  <si>
    <t xml:space="preserve"> 宁夏黄河农村商业银行股份有限公司银川丽子园支行</t>
  </si>
  <si>
    <t xml:space="preserve"> 宁夏黄河农村商业银行股份有限公司银川北苑支行</t>
  </si>
  <si>
    <t xml:space="preserve"> 宁夏黄河农村商业银行股份有限公司银川西苑支行</t>
  </si>
  <si>
    <t xml:space="preserve"> 宁夏黄河农村商业银行股份有限公司银川民生支行</t>
  </si>
  <si>
    <t xml:space="preserve"> 宁夏黄河农村商业银行股份有限公司银川金凤区支行</t>
  </si>
  <si>
    <t xml:space="preserve"> 宁夏黄河农村商业银行股份有限公司银川正源支行</t>
  </si>
  <si>
    <t xml:space="preserve"> 宁夏黄河农村商业银行股份有限公司银川盈南支行</t>
  </si>
  <si>
    <t xml:space="preserve"> 宁夏黄河农村商业银行股份有限公司银川庆安支行</t>
  </si>
  <si>
    <t xml:space="preserve"> 宁夏黄河农村商业银行股份有限公司银川长城路支行</t>
  </si>
  <si>
    <t xml:space="preserve"> 宁夏黄河农村商业银行股份有限公司银川红花支行</t>
  </si>
  <si>
    <t xml:space="preserve"> 宁夏黄河农村商业银行股份有限公司银川银古支行</t>
  </si>
  <si>
    <t xml:space="preserve"> 宁夏黄河农村商业银行股份有限公司银川光华支行</t>
  </si>
  <si>
    <t xml:space="preserve"> 宁夏黄河农村商业银行股份有限公司银川丽水支行</t>
  </si>
  <si>
    <t xml:space="preserve"> 宁夏黄河农村商业银行股份有限公司银川正丰香格里支行</t>
  </si>
  <si>
    <t xml:space="preserve"> 宁夏黄河农村商业银行股份有限公司银川高台支行</t>
  </si>
  <si>
    <t xml:space="preserve"> 宁夏黄河农村商业银行股份有限公司银川新月支行</t>
  </si>
  <si>
    <t xml:space="preserve"> 宁夏黄河农村商业银行股份有限公司银川唐徕支行</t>
  </si>
  <si>
    <t xml:space="preserve"> 宁夏黄河农村商业银行股份有限公司银川解放支行</t>
  </si>
  <si>
    <t xml:space="preserve"> 宁夏黄河农村商业银行股份有限公司银川海宝支行</t>
  </si>
  <si>
    <t xml:space="preserve"> 宁夏黄河农村商业银行股份有限公司银川兴庆区支行</t>
  </si>
  <si>
    <t xml:space="preserve"> 宁夏黄河农村商业银行股份有限公司银川满春支行</t>
  </si>
  <si>
    <t xml:space="preserve"> 宁夏黄河农村商业银行股份有限公司银川清和支行</t>
  </si>
  <si>
    <t xml:space="preserve"> 宁夏黄河农村商业银行股份有限公司银川丽景支行</t>
  </si>
  <si>
    <t xml:space="preserve"> 宁夏黄河农村商业银行股份有限公司银川石油城支行</t>
  </si>
  <si>
    <t xml:space="preserve"> 宁夏黄河农村商业银行股份有限公司银川大新支行</t>
  </si>
  <si>
    <t xml:space="preserve"> 宁夏黄河农村商业银行股份有限公司银川胜利支行</t>
  </si>
  <si>
    <t xml:space="preserve"> 宁夏黄河农村商业银行股份有限公司银川塔桥支行</t>
  </si>
  <si>
    <t xml:space="preserve"> 宁夏黄河农村商业银行股份有限公司银川掌政支行</t>
  </si>
  <si>
    <t xml:space="preserve"> 宁夏黄河农村商业银行股份有限公司银川孔雀支行</t>
  </si>
  <si>
    <t xml:space="preserve"> 宁夏黄河农村商业银行股份有限公司银川永固支行</t>
  </si>
  <si>
    <t xml:space="preserve"> 宁夏黄河农村商业银行股份有限公司银川通贵支行</t>
  </si>
  <si>
    <t xml:space="preserve"> 宁夏黄河农村商业银行股份有限公司银川立丰支行</t>
  </si>
  <si>
    <t xml:space="preserve"> 宁夏黄河农村商业银行股份有限公司银川雅安支行</t>
  </si>
  <si>
    <t xml:space="preserve"> 宁夏黄河农村商业银行股份有限公司银川商城支行</t>
  </si>
  <si>
    <t xml:space="preserve"> 宁夏黄河农村商业银行股份有限公司新华支行</t>
  </si>
  <si>
    <t xml:space="preserve"> 宁夏黄河农村商业银行股份有限公司银川开发区支行</t>
  </si>
  <si>
    <t xml:space="preserve"> 宁夏黄河农村商业银行股份有限公司银川市镇北堡支行</t>
  </si>
  <si>
    <t xml:space="preserve"> 宁夏黄河农村商业银行股份有限公司银川凤凰支行</t>
  </si>
  <si>
    <t xml:space="preserve"> 宁夏黄河农村商业银行股份有限公司银川市兴泾支行</t>
  </si>
  <si>
    <t xml:space="preserve"> 宁夏黄河农村商业银行股份有限公司银川月牙湖支行</t>
  </si>
  <si>
    <t xml:space="preserve"> 宁夏黄河农村商业银行股份有限公司银川康平路支行</t>
  </si>
  <si>
    <t xml:space="preserve"> 宁夏黄河农村商业银行股份有限公司银川月牙湖滨河支行</t>
  </si>
  <si>
    <t xml:space="preserve"> 宁夏黄河农村商业银行股份有限公司银川良田支行</t>
  </si>
  <si>
    <t xml:space="preserve"> 宁夏黄河农村商业银行股份有限公司银川城市公元支行</t>
  </si>
  <si>
    <t xml:space="preserve"> 宁夏黄河农村商业银行股份有限公司银川东方红支行</t>
  </si>
  <si>
    <t xml:space="preserve"> 永宁县农村信用合作联社</t>
  </si>
  <si>
    <t xml:space="preserve"> 宁夏永宁县农村信用合作联社玉泉营信用社</t>
  </si>
  <si>
    <t xml:space="preserve"> 宁夏永宁县农村信用合作联社李俊信用社</t>
  </si>
  <si>
    <t xml:space="preserve"> 宁夏永宁县农村信用合作联社望洪信用社</t>
  </si>
  <si>
    <t xml:space="preserve"> 宁夏永宁县农村信用合作联社杨和信用社</t>
  </si>
  <si>
    <t xml:space="preserve"> 宁夏永宁县农村信用合作联社胜利信用社</t>
  </si>
  <si>
    <t xml:space="preserve"> 宁夏永宁县农村信用合作联社望远信用社</t>
  </si>
  <si>
    <t xml:space="preserve"> 宁夏永宁县农村信用合作联社通桥信用社</t>
  </si>
  <si>
    <t xml:space="preserve"> 宁夏永宁县农村信用合作联社街心信用社</t>
  </si>
  <si>
    <t xml:space="preserve"> 宁夏永宁县农村信用合作联社市场信用社</t>
  </si>
  <si>
    <t xml:space="preserve"> 宁夏永宁县农村信用合作联社增岗信用社</t>
  </si>
  <si>
    <t xml:space="preserve"> 宁夏永宁县农村信用合作联社王太信用社</t>
  </si>
  <si>
    <t xml:space="preserve"> 永宁县农村信用合作联社望通信用社</t>
  </si>
  <si>
    <t xml:space="preserve"> 宁夏永宁县农村信用合作联社闽宁信用社</t>
  </si>
  <si>
    <t xml:space="preserve"> 宁夏永宁县农村信用合作联社宁和分社</t>
  </si>
  <si>
    <t xml:space="preserve"> 永宁县农村信用合作联社望银信用社</t>
  </si>
  <si>
    <t xml:space="preserve"> 宁夏贺兰农村商业银行股份有限公司营业部</t>
  </si>
  <si>
    <t xml:space="preserve"> 宁夏贺兰农村商业银行股份有限公司金贵支行</t>
  </si>
  <si>
    <t xml:space="preserve"> 宁夏贺兰农村商业银行股份有限公司洪广支行</t>
  </si>
  <si>
    <t xml:space="preserve"> 宁夏贺兰农村商业银行股份有限公司丰登支行</t>
  </si>
  <si>
    <t xml:space="preserve"> 宁夏贺兰农村商业银行股份有限公司潘昶支行</t>
  </si>
  <si>
    <t xml:space="preserve"> 宁夏贺兰农村商业银行股份有限公司通义支行</t>
  </si>
  <si>
    <t xml:space="preserve"> 宁夏贺兰农村商业银行股份有限公司四十里店支行</t>
  </si>
  <si>
    <t xml:space="preserve"> 宁夏贺兰农村商业银行股份有限公司金山支行</t>
  </si>
  <si>
    <t xml:space="preserve"> 宁夏贺兰农村商业银行股份有限公司常信支行</t>
  </si>
  <si>
    <t xml:space="preserve"> 宁夏贺兰农村商业银行股份有限公司立岗支行</t>
  </si>
  <si>
    <t xml:space="preserve"> 宁夏贺兰农村商业银行股份有限公司习岗支行</t>
  </si>
  <si>
    <t xml:space="preserve"> 宁夏贺兰农村商业银行股份有限公司城关支行</t>
  </si>
  <si>
    <t xml:space="preserve"> 宁夏贺兰农村商业银行股份有限公司西湖支行</t>
  </si>
  <si>
    <t xml:space="preserve"> 宁夏贺兰农村商业银行股份有限公司德胜支行</t>
  </si>
  <si>
    <t xml:space="preserve"> 宁夏贺兰农村商业银行股份有限公司光明支行</t>
  </si>
  <si>
    <t xml:space="preserve"> 宁夏贺兰农村商业银行股份有限公司农资城支行</t>
  </si>
  <si>
    <t xml:space="preserve"> 宁夏灵武农村商业银行股份有限公司营业部</t>
  </si>
  <si>
    <t xml:space="preserve"> 宁夏灵武农村商业银行股份有限公司高庙支行</t>
  </si>
  <si>
    <t xml:space="preserve"> 宁夏灵武农村商业银行股份有限公司城关支行</t>
  </si>
  <si>
    <t xml:space="preserve"> 宁夏灵武农村商业银行股份有限公司临河支行</t>
  </si>
  <si>
    <t xml:space="preserve"> 宁夏灵武农村商业银行股份有限公司磁窑堡支行</t>
  </si>
  <si>
    <t xml:space="preserve"> 宁夏灵武农村商业银行股份有限公司马家滩支行</t>
  </si>
  <si>
    <t xml:space="preserve"> 宁夏灵武农村商业银行股份有限公司白土岗支行</t>
  </si>
  <si>
    <t xml:space="preserve"> 宁夏灵武农村商业银行股份有限公司郝家桥支行</t>
  </si>
  <si>
    <t xml:space="preserve"> 宁夏灵武农村商业银行股份有限公司崇兴支行</t>
  </si>
  <si>
    <t xml:space="preserve"> 宁夏灵武农村商业银行股份有限公司唐城支行</t>
  </si>
  <si>
    <t xml:space="preserve"> 宁夏灵武农村商业银行股份有限公司新华桥支行</t>
  </si>
  <si>
    <t xml:space="preserve"> 宁夏灵武农村商业银行股份有限公司梧桐树支行</t>
  </si>
  <si>
    <t xml:space="preserve"> 宁夏灵武农村商业银行股份有限公司西湖支行</t>
  </si>
  <si>
    <t xml:space="preserve"> 宁夏灵武农村商业银行股份有限公司广场支行</t>
  </si>
  <si>
    <t xml:space="preserve"> 宁夏灵武农村商业银行股份有限公司东塔支行</t>
  </si>
  <si>
    <t xml:space="preserve"> 宁夏灵武农村商业银行股份有限公司园艺支行</t>
  </si>
  <si>
    <t xml:space="preserve"> 宁夏灵武农村商业银行股份有限公司城区支行</t>
  </si>
  <si>
    <t xml:space="preserve"> 宁夏灵武农村商业银行股份有限公司利民支行</t>
  </si>
  <si>
    <t xml:space="preserve"> 宁夏灵武农村商业银行股份有限公司光明支行</t>
  </si>
  <si>
    <t xml:space="preserve"> 宁夏灵武农村商业银行股份有限公司宁东支行</t>
  </si>
  <si>
    <t xml:space="preserve"> 宁夏黄河农村商业银行股份有限公司</t>
  </si>
  <si>
    <t xml:space="preserve"> 宁夏石嘴山农村商业银行股份有限公司锦林支行</t>
  </si>
  <si>
    <t xml:space="preserve"> 宁夏石嘴山农村商业银行股份有限公司营业部</t>
  </si>
  <si>
    <t xml:space="preserve"> 宁夏石嘴山农村商业银行股份有限公司隆湖支行</t>
  </si>
  <si>
    <t xml:space="preserve"> 宁夏石嘴山农村商业银行股份有限公司恒源支行</t>
  </si>
  <si>
    <t xml:space="preserve"> 宁夏石嘴山农村商业银行股份有限公司长胜支行</t>
  </si>
  <si>
    <t xml:space="preserve"> 宁夏石嘴山农村商业银行股份有限公司长兴支行</t>
  </si>
  <si>
    <t xml:space="preserve"> 宁夏石嘴山农村商业银行股份有限公司百花支行</t>
  </si>
  <si>
    <t xml:space="preserve"> 宁夏石嘴山农村商业银行股份有限公司红旗支行</t>
  </si>
  <si>
    <t xml:space="preserve"> 宁夏石嘴山农村商业银行股份有限公司万盛支行</t>
  </si>
  <si>
    <t xml:space="preserve"> 宁夏石嘴山农村商业银行股份有限公司朝阳支行</t>
  </si>
  <si>
    <t xml:space="preserve"> 宁夏石嘴山农村商业银行股份有限公司盛鼎支行</t>
  </si>
  <si>
    <t xml:space="preserve"> 宁夏石嘴山农村商业银行股份有限公司星隆支行</t>
  </si>
  <si>
    <t xml:space="preserve"> 宁夏石嘴山农村商业银行股份有限公司凯旋城支行</t>
  </si>
  <si>
    <t xml:space="preserve"> 石嘴山市惠农区农村信用合作联社</t>
  </si>
  <si>
    <t xml:space="preserve"> 宁夏石嘴山市惠农区农村信用合作联社尾闸信用社</t>
  </si>
  <si>
    <t xml:space="preserve"> 宁夏石嘴山市惠农区农村信用合作联社庙台信用社</t>
  </si>
  <si>
    <t xml:space="preserve"> 宁夏石嘴山市惠农区农村信用合作联社下营子信用社</t>
  </si>
  <si>
    <t xml:space="preserve"> 宁夏石嘴山市惠农区农村信用合作联社西永固用社</t>
  </si>
  <si>
    <t xml:space="preserve"> 宁夏石嘴山市惠农区农村信用合作联社燕子墩信用社</t>
  </si>
  <si>
    <t xml:space="preserve"> 石嘴山市惠农区农村信用合作联社园艺信用社</t>
  </si>
  <si>
    <t xml:space="preserve"> 宁夏石嘴山市惠农区农村信用合作联社礼和信用社</t>
  </si>
  <si>
    <t xml:space="preserve"> 宁夏石嘴山市惠农区农村信用合作联社融兴信用社</t>
  </si>
  <si>
    <t xml:space="preserve"> 石嘴山市惠农区农村信用合作联社新村信用社</t>
  </si>
  <si>
    <t xml:space="preserve"> 石嘴山市惠农区农村信用合作联社春晖信用社</t>
  </si>
  <si>
    <t xml:space="preserve"> 石嘴山市惠农区农村信用合作联社南大街信用社</t>
  </si>
  <si>
    <t xml:space="preserve"> 石嘴山市惠农区农村信用合作联社清华园信用社</t>
  </si>
  <si>
    <t xml:space="preserve"> 宁夏石嘴山市惠农区农村信用合作联社东大街信用社</t>
  </si>
  <si>
    <t xml:space="preserve"> 宁夏平罗农村商业银行股份有限公司</t>
  </si>
  <si>
    <t xml:space="preserve"> 宁夏平罗农村商业银行股份有限公司城关支行</t>
  </si>
  <si>
    <t xml:space="preserve"> 宁夏平罗农村商业银行股份有限公司玉皇阁支行</t>
  </si>
  <si>
    <t xml:space="preserve"> 宁夏平罗农村商业银行股份有限公司前进支行</t>
  </si>
  <si>
    <t xml:space="preserve"> 宁夏平罗农村商业银行股份有限公司二闸支行</t>
  </si>
  <si>
    <t xml:space="preserve"> 宁夏平罗农村商业银行股份有限公司五香支行</t>
  </si>
  <si>
    <t xml:space="preserve"> 宁夏平罗农村商业银行股份有限公司六中支行</t>
  </si>
  <si>
    <t xml:space="preserve"> 宁夏平罗农村商业银行股份有限公司崇岗支行</t>
  </si>
  <si>
    <t xml:space="preserve"> 宁夏平罗农村商业银行股份有限公司下庙支行</t>
  </si>
  <si>
    <t xml:space="preserve"> 宁夏平罗农村商业银行股份有限公司头闸支行</t>
  </si>
  <si>
    <t xml:space="preserve"> 宁夏平罗农村商业银行股份有限公司渠口支行</t>
  </si>
  <si>
    <t xml:space="preserve"> 宁夏平罗农村商业银行股份有限公司通平桥支行</t>
  </si>
  <si>
    <t xml:space="preserve"> 宁夏平罗农村商业银行股份有限公司姚伏支行</t>
  </si>
  <si>
    <t xml:space="preserve"> 宁夏平罗农村商业银行股份有限公司周城支行</t>
  </si>
  <si>
    <t xml:space="preserve"> 宁夏平罗农村商业银行股份有限公司通伏支行</t>
  </si>
  <si>
    <t xml:space="preserve"> 宁夏平罗农村商业银行股份有限公司黄渠桥支行</t>
  </si>
  <si>
    <t xml:space="preserve"> 宁夏平罗农村商业银行股份有限公司惠北支行</t>
  </si>
  <si>
    <t xml:space="preserve"> 宁夏平罗农村商业银行股份有限公司高庄支行</t>
  </si>
  <si>
    <t xml:space="preserve"> 宁夏平罗农村商业银行股份有限公司宝丰支行</t>
  </si>
  <si>
    <t xml:space="preserve"> 宁夏平罗农村商业银行股份有限公司灵沙支行</t>
  </si>
  <si>
    <t xml:space="preserve"> 宁夏平罗农村商业银行股份有限公司陶乐支行</t>
  </si>
  <si>
    <t xml:space="preserve"> 宁夏平罗农村商业银行股份有限公司高仁支行</t>
  </si>
  <si>
    <t xml:space="preserve"> 宁夏平罗农村商业银行股份有限公司红崖子支行</t>
  </si>
  <si>
    <t xml:space="preserve"> 宁夏平罗农村商业银行股份有限公司鼓楼支行</t>
  </si>
  <si>
    <t xml:space="preserve"> 宁夏平罗农村商业银行股份有限公司东门支行</t>
  </si>
  <si>
    <t xml:space="preserve"> 宁夏平罗农村商业银行股份有限公司沙湖支行</t>
  </si>
  <si>
    <t xml:space="preserve"> 宁夏平罗农村商业银行股份有限公司翰林支行</t>
  </si>
  <si>
    <t xml:space="preserve"> 宁夏平罗农村商业银行股份有限公司汝箕沟支行</t>
  </si>
  <si>
    <t xml:space="preserve"> 宁夏平罗农村商业银行股份有限公司新世纪支行</t>
  </si>
  <si>
    <t xml:space="preserve"> 宁夏平罗农村商业银行股份有限公司星海支行</t>
  </si>
  <si>
    <t xml:space="preserve"> 宁夏平罗农村商业银行股份有限公司泰丰支行</t>
  </si>
  <si>
    <t xml:space="preserve"> 宁夏平罗农村商业银行股份有限公司明珠支行</t>
  </si>
  <si>
    <t xml:space="preserve"> 石嘴山市惠农区农村信用合作联社静安信用社</t>
  </si>
  <si>
    <t xml:space="preserve"> 宁夏吴忠农村商业银行股份有限公司营业部</t>
  </si>
  <si>
    <t xml:space="preserve"> 宁夏吴忠农村商业银行股份有限公司迎宾支行</t>
  </si>
  <si>
    <t xml:space="preserve"> 宁夏吴忠农村商业银行股份有限公司中华支行</t>
  </si>
  <si>
    <t xml:space="preserve"> 宁夏吴忠农村商业银行股份有限公司朝阳支行</t>
  </si>
  <si>
    <t xml:space="preserve"> 宁夏吴忠农村商业银行股份有限公司东胜支行</t>
  </si>
  <si>
    <t xml:space="preserve"> 宁夏吴忠农村商业银行股份有限公司明珠支行</t>
  </si>
  <si>
    <t xml:space="preserve"> 宁夏吴忠农村商业银行股份有限公司东塔支行</t>
  </si>
  <si>
    <t xml:space="preserve"> 宁夏吴忠农村商业银行股份有限公司利华支行</t>
  </si>
  <si>
    <t xml:space="preserve"> 宁夏吴忠农村商业银行股份有限公司早元支行</t>
  </si>
  <si>
    <t xml:space="preserve"> 宁夏吴忠农村商业银行股份有限公司市场支行</t>
  </si>
  <si>
    <t xml:space="preserve"> 宁夏吴忠农村商业银行股份有限公司古城支行</t>
  </si>
  <si>
    <t xml:space="preserve"> 宁夏吴忠农村商业银行股份有限公司利宁支行</t>
  </si>
  <si>
    <t xml:space="preserve"> 宁夏吴忠农村商业银行股份有限公司红星支行</t>
  </si>
  <si>
    <t xml:space="preserve"> 宁夏吴忠农村商业银行股份有限公司金星支行</t>
  </si>
  <si>
    <t xml:space="preserve"> 宁夏吴忠农村商业银行股份有限公司五星支行</t>
  </si>
  <si>
    <t xml:space="preserve"> 宁夏吴忠农村商业银行股份有限公司板桥支行</t>
  </si>
  <si>
    <t xml:space="preserve"> 宁夏吴忠农村商业银行股份有限公司利民支行</t>
  </si>
  <si>
    <t xml:space="preserve"> 宁夏吴忠农村商业银行股份有限公司商贸城支行</t>
  </si>
  <si>
    <t xml:space="preserve"> 宁夏吴忠农村商业银行股份有限公司金积支行</t>
  </si>
  <si>
    <t xml:space="preserve"> 宁夏吴忠农村商业银行股份有限公司金丰支行</t>
  </si>
  <si>
    <t xml:space="preserve"> 宁夏吴忠农村商业银行股份有限公司杨马湖支行</t>
  </si>
  <si>
    <t xml:space="preserve"> 宁夏吴忠农村商业银行股份有限公司金银滩支行</t>
  </si>
  <si>
    <t xml:space="preserve"> 宁夏吴忠农村商业银行股份有限公司裕民支行</t>
  </si>
  <si>
    <t xml:space="preserve"> 宁夏吴忠农村商业银行股份有限公司上桥支行</t>
  </si>
  <si>
    <t xml:space="preserve"> 宁夏吴忠农村商业银行股份有限公司马家湖支行</t>
  </si>
  <si>
    <t xml:space="preserve"> 宁夏吴忠农村商业银行股份有限公司新区支行</t>
  </si>
  <si>
    <t xml:space="preserve"> 宁夏吴忠农村商业银行股份有限公司秦渠支行</t>
  </si>
  <si>
    <t xml:space="preserve"> 宁夏吴忠农村商业银行股份有限公司马莲渠支行</t>
  </si>
  <si>
    <t xml:space="preserve"> 宁夏吴忠农村商业银行股份有限公司高闸支行</t>
  </si>
  <si>
    <t xml:space="preserve"> 宁夏吴忠农村商业银行股份有限公司扁担沟支行</t>
  </si>
  <si>
    <t xml:space="preserve"> 宁夏吴忠农村商业银行股份有限公司汉渠支行</t>
  </si>
  <si>
    <t xml:space="preserve"> 宁夏吴忠农村商业银行股份有限公司郭家桥支行</t>
  </si>
  <si>
    <t xml:space="preserve"> 红寺堡区农村信用合作社</t>
  </si>
  <si>
    <t xml:space="preserve"> 宁夏红寺堡区农村信用合作社市场分社</t>
  </si>
  <si>
    <t xml:space="preserve"> 宁夏红寺堡区农村信用合作社东街分社</t>
  </si>
  <si>
    <t xml:space="preserve"> 红寺堡区农村信用合作社太阳山分社</t>
  </si>
  <si>
    <t xml:space="preserve"> 宁夏红寺堡区农村信用合作社罗山分社</t>
  </si>
  <si>
    <t xml:space="preserve"> 红寺堡区农村信用合作联社金水街分社</t>
  </si>
  <si>
    <t xml:space="preserve"> 红寺堡区农村信用合作社大河分社</t>
  </si>
  <si>
    <t xml:space="preserve"> 红寺堡区农村信用合作社沙泉分社</t>
  </si>
  <si>
    <t xml:space="preserve"> 青铜峡市农村信用合作联社</t>
  </si>
  <si>
    <t xml:space="preserve"> 宁夏青铜峡市农村信用合作联社广武信用社</t>
  </si>
  <si>
    <t xml:space="preserve"> 青铜峡市农村信用合作联社峡口信用社</t>
  </si>
  <si>
    <t xml:space="preserve"> 青铜峡市农村信用合作联社城关信用社</t>
  </si>
  <si>
    <t xml:space="preserve"> 青铜峡市农村信用合作联社叶盛信用社</t>
  </si>
  <si>
    <t xml:space="preserve"> 宁夏青铜峡市农村信用合作联社河滨信用社</t>
  </si>
  <si>
    <t xml:space="preserve"> 青铜峡市农村信用合作联社小坝信用社</t>
  </si>
  <si>
    <t xml:space="preserve"> 青铜峡市农村信用合作联社青镇信用社</t>
  </si>
  <si>
    <t xml:space="preserve"> 青铜峡市农村信用合作联社大坝信用社</t>
  </si>
  <si>
    <t xml:space="preserve"> 青铜峡市农村信用合作联社铝厂信用社</t>
  </si>
  <si>
    <t xml:space="preserve"> 宁夏青铜峡市农村信用合作联社蒋顶信用社</t>
  </si>
  <si>
    <t xml:space="preserve"> 青铜峡市农村信用合作联社邵刚信用社</t>
  </si>
  <si>
    <t xml:space="preserve"> 宁夏青铜峡市农村信用合作联社立新信用社</t>
  </si>
  <si>
    <t xml:space="preserve"> 青铜峡市农村信用合作联社商城信用社</t>
  </si>
  <si>
    <t xml:space="preserve"> 青铜峡市农村信用合作联社步行街信用社</t>
  </si>
  <si>
    <t xml:space="preserve"> 青铜峡市农村信用合作联社建民信用社</t>
  </si>
  <si>
    <t xml:space="preserve"> 青铜峡市农村信用合作联社城郊信用社</t>
  </si>
  <si>
    <t xml:space="preserve"> 宁夏青铜峡市农村信用合作联社连湖信用社</t>
  </si>
  <si>
    <t xml:space="preserve"> 青铜峡市农村信用合作联社广场信用社</t>
  </si>
  <si>
    <t xml:space="preserve"> 宁夏青铜峡市农村信用合作联社曲靖信用社</t>
  </si>
  <si>
    <t xml:space="preserve"> 青铜峡市农村信用合作联社东区信用社</t>
  </si>
  <si>
    <t xml:space="preserve"> 宁夏中卫农村商业银行股份有限公司</t>
  </si>
  <si>
    <t xml:space="preserve"> 宁夏中卫农村商业银行股份有限公司城关支行</t>
  </si>
  <si>
    <t xml:space="preserve"> 宁夏中卫农村商业银行股份有限公司城郊支行</t>
  </si>
  <si>
    <t xml:space="preserve"> 宁夏中卫农村商业银行股份有限公司西园支行</t>
  </si>
  <si>
    <t xml:space="preserve"> 宁夏中卫农村商业银行股份有限公司东园支行</t>
  </si>
  <si>
    <t xml:space="preserve"> 宁夏中卫农村商业银行股份有限公司柔远支行</t>
  </si>
  <si>
    <t xml:space="preserve"> 宁夏中卫农村商业银行股份有限公司镇罗支行</t>
  </si>
  <si>
    <t xml:space="preserve"> 宁夏中卫农村商业银行股份有限公司宣和支行</t>
  </si>
  <si>
    <t xml:space="preserve"> 宁夏中卫农村商业银行股份有限公司永康支行</t>
  </si>
  <si>
    <t xml:space="preserve"> 宁夏中卫农村商业银行股份有限公司常乐支行</t>
  </si>
  <si>
    <t xml:space="preserve"> 宁夏中卫农村商业银行股份有限公司西关支行</t>
  </si>
  <si>
    <t xml:space="preserve"> 宁夏中卫农村商业银行股份有限公司香山支行</t>
  </si>
  <si>
    <t xml:space="preserve"> 宁夏中卫农村商业银行股份有限公司西街支行</t>
  </si>
  <si>
    <t xml:space="preserve"> 宁夏中卫农村商业银行股份有限公司迎水支行</t>
  </si>
  <si>
    <t xml:space="preserve"> 宁夏中卫农村商业银行股份有限公司文昌支行</t>
  </si>
  <si>
    <t xml:space="preserve"> 宁夏中卫农村商业银行股份有限公司东门支行</t>
  </si>
  <si>
    <t xml:space="preserve"> 宁夏中卫农村商业银行股份有限公司美利支行</t>
  </si>
  <si>
    <t xml:space="preserve"> 宁夏中卫农村商业银行股份有限公司观音支行</t>
  </si>
  <si>
    <t xml:space="preserve"> 宁夏中卫农村商业银行股份有限公司凯歌支行</t>
  </si>
  <si>
    <t xml:space="preserve"> 宁夏中卫农村商业银行股份有限公司东关支行</t>
  </si>
  <si>
    <t xml:space="preserve"> 宁夏中卫农村商业银行股份有限公司铭园支行</t>
  </si>
  <si>
    <t xml:space="preserve"> 宁夏中卫农村商业银行股份有限公司兴仁支行</t>
  </si>
  <si>
    <t xml:space="preserve"> 宁夏中宁农村商业银行股份有限公司</t>
  </si>
  <si>
    <t xml:space="preserve"> 宁夏中宁农村商业银行股份有限公司城区支行</t>
  </si>
  <si>
    <t xml:space="preserve"> 宁夏中宁农村商业银行股份有限公司城关支行</t>
  </si>
  <si>
    <t xml:space="preserve"> 宁夏中宁农村商业银行股份有限公司舟塔支行</t>
  </si>
  <si>
    <t xml:space="preserve"> 宁夏中宁农村商业银行股份有限公司石空支行</t>
  </si>
  <si>
    <t xml:space="preserve"> 宁夏中宁农村商业银行股份有限公司鸣沙支行</t>
  </si>
  <si>
    <t xml:space="preserve"> 宁夏中宁农村商业银行股份有限公司恩和支行</t>
  </si>
  <si>
    <t xml:space="preserve"> 宁夏中宁农村商业银行股份有限公司余丁支行</t>
  </si>
  <si>
    <t xml:space="preserve"> 宁夏中宁农村商业银行股份有限公司枣园支行</t>
  </si>
  <si>
    <t xml:space="preserve"> 宁夏中宁农村商业银行股份有限公司古城支行</t>
  </si>
  <si>
    <t xml:space="preserve"> 宁夏中宁农村商业银行股份有限公司大战场支行</t>
  </si>
  <si>
    <t xml:space="preserve"> 宁夏中宁农村商业银行股份有限公司白马支行</t>
  </si>
  <si>
    <t xml:space="preserve"> 宁夏中宁农村商业银行股份有限公司新堡支行</t>
  </si>
  <si>
    <t xml:space="preserve"> 宁夏中宁农村商业银行股份有限公司平安街支行</t>
  </si>
  <si>
    <t xml:space="preserve"> 宁夏中宁县农村信用合作联社北街信用社</t>
  </si>
  <si>
    <t xml:space="preserve"> 宁夏中宁农村商业银行股份有限公司滨河支行</t>
  </si>
  <si>
    <t xml:space="preserve"> 中宁县农村信用合作联社宁安信用社</t>
  </si>
  <si>
    <t xml:space="preserve"> 宁夏中宁农村商业银行股份有限公司黄滨支行</t>
  </si>
  <si>
    <t xml:space="preserve"> 宁夏中宁农村商业银行股份有限公司西郊支行</t>
  </si>
  <si>
    <t xml:space="preserve"> 宁夏盐池农村商业银行股份有限公司</t>
  </si>
  <si>
    <t xml:space="preserve"> 宁夏盐池农村商业银行股份有限公司东街支行</t>
  </si>
  <si>
    <t xml:space="preserve"> 宁夏盐池农村商业银行股份有限公司城关支行</t>
  </si>
  <si>
    <t xml:space="preserve"> 宁夏盐池农村商业银行股份有限公司花马池支行</t>
  </si>
  <si>
    <t xml:space="preserve"> 宁夏盐池农村商业银行股份有限公司市场支行</t>
  </si>
  <si>
    <t xml:space="preserve"> 宁夏盐池农村商业银行股份有限公司利民支行</t>
  </si>
  <si>
    <t xml:space="preserve"> 宁夏盐池农村商业银行股份有限公司西郊支行</t>
  </si>
  <si>
    <t xml:space="preserve"> 宁夏盐池农村商业银行股份有限公司青山支行</t>
  </si>
  <si>
    <t xml:space="preserve"> 宁夏盐池农村商业银行股份有限公司高沙窝支行</t>
  </si>
  <si>
    <t xml:space="preserve"> 宁夏盐池农村商业银行股份有限公司王乐井支行</t>
  </si>
  <si>
    <t xml:space="preserve"> 宁夏盐池农村商业银行股份有限公司冯记沟支行</t>
  </si>
  <si>
    <t xml:space="preserve"> 宁夏盐池农村商业银行股份有限公司大水坑支行</t>
  </si>
  <si>
    <t xml:space="preserve"> 宁夏盐池农村商业银行股份有限公司惠安堡支行</t>
  </si>
  <si>
    <t xml:space="preserve"> 宁夏盐池农村商业银行股份有限公司麻黄山支行</t>
  </si>
  <si>
    <t xml:space="preserve"> 宁夏同心农村商业银行股份有限公司</t>
  </si>
  <si>
    <t xml:space="preserve"> 宁夏同心农村商业银行股份有限公司园艺支行</t>
  </si>
  <si>
    <t xml:space="preserve"> 宁夏同心农村商业银行股份有限公司清水河支行</t>
  </si>
  <si>
    <t xml:space="preserve"> 宁夏同心农村商业银行股份有限公司城关支行</t>
  </si>
  <si>
    <t xml:space="preserve"> 宁夏同心农村商业银行股份有限公司豫海支行</t>
  </si>
  <si>
    <t xml:space="preserve"> 宁夏同心农村商业银行股份有限公司王团支行</t>
  </si>
  <si>
    <t xml:space="preserve"> 宁夏同心农村商业银行股份有限公司预旺支行</t>
  </si>
  <si>
    <t xml:space="preserve"> 宁夏同心农村商业银行股份有限公司韦州支行</t>
  </si>
  <si>
    <t xml:space="preserve"> 宁夏同心农村商业银行股份有限公司下马关支行</t>
  </si>
  <si>
    <t xml:space="preserve"> 宁夏同心农村商业银行股份有限公司河西支行</t>
  </si>
  <si>
    <t xml:space="preserve"> 宁夏同心农村商业银行股份有限公司城南支行</t>
  </si>
  <si>
    <t xml:space="preserve"> 宁夏同心农村商业银行股份有限公司团结支行</t>
  </si>
  <si>
    <t xml:space="preserve"> 宁夏同心农村商业银行股份有限公司丁塘支行</t>
  </si>
  <si>
    <t xml:space="preserve"> 宁夏同心农村商业银行股份有限公司石狮支行</t>
  </si>
  <si>
    <t xml:space="preserve"> 宁夏固原农村商业银行股份有限公司营业部</t>
  </si>
  <si>
    <t xml:space="preserve"> 宁夏固原农村商业银行股份有限公司政府路支行</t>
  </si>
  <si>
    <t xml:space="preserve"> 宁夏固原农村商业银行股份有限公司中心路支行</t>
  </si>
  <si>
    <t xml:space="preserve"> 宁夏固原农村商业银行股份有限公司中山街支行</t>
  </si>
  <si>
    <t xml:space="preserve"> 宁夏固原农村商业银行股份有限公司原州支行</t>
  </si>
  <si>
    <t xml:space="preserve"> 宁夏固原农村商业银行股份有限公司文化路支行</t>
  </si>
  <si>
    <t xml:space="preserve"> 宁夏固原农村商业银行股份有限公司经济开发区支行</t>
  </si>
  <si>
    <t xml:space="preserve"> 宁夏固原农村商业银行股份有限公司萧关支行</t>
  </si>
  <si>
    <t xml:space="preserve"> 宁夏固原农村商业银行股份有限公司西城街支行</t>
  </si>
  <si>
    <t xml:space="preserve"> 宁夏固原农村商业银行股份有限公司南城路支行</t>
  </si>
  <si>
    <t xml:space="preserve"> 宁夏固原农村商业银行股份有限公司靖朔门支行</t>
  </si>
  <si>
    <t xml:space="preserve"> 宁夏固原农村商业银行股份有限公司北塬支行</t>
  </si>
  <si>
    <t xml:space="preserve"> 宁夏固原农村商业银行股份有限公司清河支行</t>
  </si>
  <si>
    <t xml:space="preserve"> 宁夏固原农村商业银行股份有限公司杨郎支行</t>
  </si>
  <si>
    <t xml:space="preserve"> 宁夏固原农村商业银行股份有限公司头营支行</t>
  </si>
  <si>
    <t xml:space="preserve"> 宁夏固原农村商业银行股份有限公司三营支行</t>
  </si>
  <si>
    <t xml:space="preserve"> 宁夏固原农村商业银行股份有限公司中河支行</t>
  </si>
  <si>
    <t xml:space="preserve"> 宁夏固原农村商业银行股份有限公司彭堡支行</t>
  </si>
  <si>
    <t xml:space="preserve"> 宁夏固原农村商业银行股份有限公司红庄支行</t>
  </si>
  <si>
    <t xml:space="preserve"> 宁夏固原农村商业银行股份有限公司张易支行</t>
  </si>
  <si>
    <t xml:space="preserve"> 宁夏固原农村商业银行股份有限公司开城支行</t>
  </si>
  <si>
    <t xml:space="preserve"> 宁夏固原农村商业银行股份有限公司寨科支行</t>
  </si>
  <si>
    <t xml:space="preserve"> 宁夏固原农村商业银行股份有限公司河川支行</t>
  </si>
  <si>
    <t xml:space="preserve"> 宁夏固原农村商业银行股份有限公司东海街支行</t>
  </si>
  <si>
    <t xml:space="preserve"> 海原县农村信用合作联社</t>
  </si>
  <si>
    <t xml:space="preserve"> 宁夏海原县农村信用合作联社城区信用社</t>
  </si>
  <si>
    <t xml:space="preserve"> 宁夏海原县农村信用合作联社东郊信用社</t>
  </si>
  <si>
    <t xml:space="preserve"> 海原县农村信用合作联社海城信用社</t>
  </si>
  <si>
    <t xml:space="preserve"> 海原县农村信用合作联社李旺信用社</t>
  </si>
  <si>
    <t xml:space="preserve"> 宁夏海原县农村信用合作联社关庄信用社</t>
  </si>
  <si>
    <t xml:space="preserve"> 宁夏海原县农村信用合作联社高崖信用社</t>
  </si>
  <si>
    <t xml:space="preserve"> 宁夏海原县农村信用合作联社李俊信用社</t>
  </si>
  <si>
    <t xml:space="preserve"> 宁夏海原县农村信用合作联社西安信用社</t>
  </si>
  <si>
    <t xml:space="preserve"> 宁夏海原县农村信用合作联社贾塘信用社</t>
  </si>
  <si>
    <t xml:space="preserve"> 宁夏海原县农村信用合作联社树台信用社</t>
  </si>
  <si>
    <t xml:space="preserve"> 宁夏海原县农村信用合作联社黎明路信用社</t>
  </si>
  <si>
    <t xml:space="preserve"> 海原县农村信用合作联社三河信用社</t>
  </si>
  <si>
    <t xml:space="preserve"> 海原县农村信用合作联社黑城信用社</t>
  </si>
  <si>
    <t xml:space="preserve"> 海原县农村信用合作联社七营信用社</t>
  </si>
  <si>
    <t xml:space="preserve"> 宁夏西吉农村商业银行股份有限公司营业部</t>
  </si>
  <si>
    <t xml:space="preserve"> 宁夏西吉农村商业银行股份有限公司偏城支行</t>
  </si>
  <si>
    <t xml:space="preserve"> 宁夏西吉农村商业银行股份有限公司火石寨支行</t>
  </si>
  <si>
    <t xml:space="preserve"> 宁夏西吉农村商业银行股份有限公司政府街支行</t>
  </si>
  <si>
    <t xml:space="preserve"> 宁夏西吉农村商业银行股份有限公司城郊支行</t>
  </si>
  <si>
    <t xml:space="preserve"> 宁夏西吉农村商业银行股份有限公司中街支行</t>
  </si>
  <si>
    <t xml:space="preserve"> 宁夏西吉农村商业银行股份有限公司城东支行</t>
  </si>
  <si>
    <t xml:space="preserve"> 宁夏西吉农村商业银行股份有限公司玉桥支行</t>
  </si>
  <si>
    <t xml:space="preserve"> 宁夏西吉农村商业银行股份有限公司兴隆支行</t>
  </si>
  <si>
    <t xml:space="preserve"> 宁夏西吉农村商业银行股份有限公司什字支行</t>
  </si>
  <si>
    <t xml:space="preserve"> 宁夏西吉农村商业银行股份有限公司将台支行</t>
  </si>
  <si>
    <t xml:space="preserve"> 宁夏西吉农村商业银行股份有限公司沙沟支行</t>
  </si>
  <si>
    <t xml:space="preserve"> 宁夏西吉农村商业银行股份有限公司新营支行</t>
  </si>
  <si>
    <t xml:space="preserve"> 宁夏西吉农村商业银行股份有限公司马建支行</t>
  </si>
  <si>
    <t xml:space="preserve"> 宁夏西吉农村商业银行股份有限公司田坪支行</t>
  </si>
  <si>
    <t xml:space="preserve"> 宁夏西吉农村商业银行股份有限公司震湖支行</t>
  </si>
  <si>
    <t xml:space="preserve"> 宁夏西吉农村商业银行股份有限公司平峰支行</t>
  </si>
  <si>
    <t xml:space="preserve"> 宁夏西吉农村商业银行股份有限公司吉强支行</t>
  </si>
  <si>
    <t xml:space="preserve"> 宁夏西吉农村商业银行股份有限公司吉强东路支行</t>
  </si>
  <si>
    <t xml:space="preserve"> 隆德县农村信用合作联社</t>
  </si>
  <si>
    <t xml:space="preserve"> 隆德县农村信用合作联社城关信用社</t>
  </si>
  <si>
    <t xml:space="preserve"> 隆德县农村信用合作联社南门信用社</t>
  </si>
  <si>
    <t xml:space="preserve"> 隆德县农村信用合作联社城郊信用社</t>
  </si>
  <si>
    <t xml:space="preserve"> 隆德县农村信用合作联社沙塘信用社</t>
  </si>
  <si>
    <t xml:space="preserve"> 宁夏隆德县农村信用合作联社联财信用社</t>
  </si>
  <si>
    <t xml:space="preserve"> 宁夏隆德县农村信用合作联社神林信用社</t>
  </si>
  <si>
    <t xml:space="preserve"> 宁夏隆德县农村信用合作联社好水信用社</t>
  </si>
  <si>
    <t xml:space="preserve"> 宁夏隆德县农村信用合作联社温堡信用社</t>
  </si>
  <si>
    <t xml:space="preserve"> 宁夏隆德县农村信用合作联社奠安信用社</t>
  </si>
  <si>
    <t xml:space="preserve"> 宁夏隆德县农村信用合作联社凤岭信用社</t>
  </si>
  <si>
    <t xml:space="preserve"> 宁夏隆德县农村信用合作联社大庄信用社</t>
  </si>
  <si>
    <t xml:space="preserve"> 宁夏隆德县农村信用合作联社杨河信用社</t>
  </si>
  <si>
    <t xml:space="preserve"> 宁夏隆德县农村信用合作联社桃山信用社</t>
  </si>
  <si>
    <t xml:space="preserve"> 泾源县农村信用合作联社</t>
  </si>
  <si>
    <t xml:space="preserve"> 宁夏泾源县农村信用合作联社百泉街信用社</t>
  </si>
  <si>
    <t xml:space="preserve"> 泾源县农村信用合作联社香水信用社</t>
  </si>
  <si>
    <t xml:space="preserve"> 宁夏泾源县农村信用合作联社荣盛路信用社</t>
  </si>
  <si>
    <t xml:space="preserve"> 泾源县农村信用合作联社泾河源信用社</t>
  </si>
  <si>
    <t xml:space="preserve"> 泾源县农村信用合作联社新民信用社</t>
  </si>
  <si>
    <t xml:space="preserve"> 宁夏泾源县农村信用合作联社黄花信用社</t>
  </si>
  <si>
    <t xml:space="preserve"> 泾源县农村信用合作联社六盘山信用社</t>
  </si>
  <si>
    <t xml:space="preserve"> 泾源县农村信用合作联社蒿店信用社</t>
  </si>
  <si>
    <t xml:space="preserve"> 泾源县农村信用合作联社大湾信用社</t>
  </si>
  <si>
    <t xml:space="preserve"> 宁夏彭阳农村商业银行股份有限公司</t>
  </si>
  <si>
    <t xml:space="preserve"> 宁夏彭阳农村商业银行股份有限公司古城支行</t>
  </si>
  <si>
    <t xml:space="preserve"> 宁夏彭阳农村商业银行股份有限公司新集支行</t>
  </si>
  <si>
    <t xml:space="preserve"> 宁夏彭阳农村商业银行股份有限公司红河支行</t>
  </si>
  <si>
    <t xml:space="preserve"> 宁夏彭阳农村商业银行股份有限公司白阳支行</t>
  </si>
  <si>
    <t xml:space="preserve"> 宁夏彭阳农村商业银行股份有限公司城阳支行</t>
  </si>
  <si>
    <t xml:space="preserve"> 宁夏彭阳农村商业银行股份有限公司草庙支行</t>
  </si>
  <si>
    <t xml:space="preserve"> 宁夏彭阳农村商业银行股份有限公司王洼支行</t>
  </si>
  <si>
    <t xml:space="preserve"> 宁夏彭阳农村商业银行股份有限公司兴彭支行</t>
  </si>
  <si>
    <t xml:space="preserve"> 宁夏彭阳农村商业银行股份有限公司惠民支行</t>
  </si>
  <si>
    <t xml:space="preserve"> 宁夏彭阳农村商业银行股份有限公司孟塬支行</t>
  </si>
  <si>
    <t xml:space="preserve"> 宁夏彭阳农村商业银行股份有限公司罗洼支行</t>
  </si>
  <si>
    <t xml:space="preserve"> 新疆乌鲁木齐农村商业银行股份有限公司</t>
  </si>
  <si>
    <t xml:space="preserve"> 新疆天山农村商业银行股份有限公司高新区支行</t>
  </si>
  <si>
    <t xml:space="preserve"> 新疆天山农村商业银行股份有限公司金沙江路支行</t>
  </si>
  <si>
    <t xml:space="preserve"> 新疆天山农村商业银行股份有限公司银川路支行</t>
  </si>
  <si>
    <t xml:space="preserve"> 新疆天山农村商业银行股份有限公司鲤鱼山路支行</t>
  </si>
  <si>
    <t xml:space="preserve"> 新疆天山农村商业银行股份有限公司克西路支行</t>
  </si>
  <si>
    <t xml:space="preserve"> 新疆天山农村商业银行股份有限公司喀什东路支行</t>
  </si>
  <si>
    <t xml:space="preserve"> 新疆天山农村商业银行股份有限公司天津路支行</t>
  </si>
  <si>
    <t xml:space="preserve"> 新疆天山农村商业银行股份有限公司经济技术开发区支行</t>
  </si>
  <si>
    <t xml:space="preserve"> 新疆天山农村商业银行股份有限公司迎宾路支行</t>
  </si>
  <si>
    <t xml:space="preserve"> 新疆天山农村商业银行股份有限公司小地窝堡支行</t>
  </si>
  <si>
    <t xml:space="preserve"> 新疆天山农村商业银行股份有限公司豫清路支行</t>
  </si>
  <si>
    <t xml:space="preserve"> 新疆天山农村商业银行股份有限公司北站路支行</t>
  </si>
  <si>
    <t xml:space="preserve"> 新疆天山农村商业银行股份有限公司卫星路支行</t>
  </si>
  <si>
    <t xml:space="preserve"> 新疆天山农村商业银行股份有限公司阿勒泰路支行</t>
  </si>
  <si>
    <t xml:space="preserve"> 新疆天山农村商业银行股份有限公司北京路支行</t>
  </si>
  <si>
    <t xml:space="preserve"> 新疆天山农村商业银行股份有限公司天山区支行</t>
  </si>
  <si>
    <t xml:space="preserve"> 新疆天山农村商业银行股份有限公司粮油市场支行</t>
  </si>
  <si>
    <t xml:space="preserve"> 新疆天山农村商业银行股份有限公司仓房沟支行</t>
  </si>
  <si>
    <t xml:space="preserve"> 新疆天山农村商业银行股份有限公司月明楼支行</t>
  </si>
  <si>
    <t xml:space="preserve"> 新疆天山农村商业银行股份有限公司大十字支行</t>
  </si>
  <si>
    <t xml:space="preserve"> 新疆天山农村商业银行股份有限公司大湾北路支行</t>
  </si>
  <si>
    <t xml:space="preserve"> 新疆天山农村商业银行股份有限公司乌拉泊支行</t>
  </si>
  <si>
    <t xml:space="preserve"> 新疆天山农村商业银行股份有限公司大湾支行</t>
  </si>
  <si>
    <t xml:space="preserve"> 新疆乌鲁木齐农村商业银行股份有限公司水西沟支行</t>
  </si>
  <si>
    <t xml:space="preserve"> 新疆乌鲁木齐农村商业银行股份有限公司托里支行</t>
  </si>
  <si>
    <t xml:space="preserve"> 新疆乌鲁木齐农村商业银行股份有限公司板房沟支行</t>
  </si>
  <si>
    <t xml:space="preserve"> 新疆天山农村商业银行股份有限公司芦草沟支行</t>
  </si>
  <si>
    <t xml:space="preserve"> 新疆乌鲁木齐农村商业银行股份有限公司安宁渠支行</t>
  </si>
  <si>
    <t xml:space="preserve"> 新疆乌鲁木齐农村商业银行股份有限公司六十户支行</t>
  </si>
  <si>
    <t xml:space="preserve"> 新疆乌鲁木齐农村商业银行股份有限公司青格达湖支行</t>
  </si>
  <si>
    <t xml:space="preserve"> 新疆天山农村商业银行股份有限公司水磨沟区支行</t>
  </si>
  <si>
    <t xml:space="preserve"> 新疆天山农村商业银行股份有限公司苏州东路支行</t>
  </si>
  <si>
    <t xml:space="preserve"> 新疆天山农村商业银行股份有限公司桥头支行</t>
  </si>
  <si>
    <t xml:space="preserve"> 新疆天山农村商业银行股份有限公司七道湾支行</t>
  </si>
  <si>
    <t xml:space="preserve"> 新疆天山农村商业银行股份有限公司大西门支行</t>
  </si>
  <si>
    <t xml:space="preserve"> 新疆天山农村商业银行股份有限公司西虹东路支行</t>
  </si>
  <si>
    <t xml:space="preserve"> 新疆天山农村商业银行股份有限公司龙盛街支行</t>
  </si>
  <si>
    <t xml:space="preserve"> 新疆天山农村商业银行股份有限公司解放南路支行</t>
  </si>
  <si>
    <t xml:space="preserve"> 新疆天山农村商业银行股份有限公司沙依巴克区支行</t>
  </si>
  <si>
    <t xml:space="preserve"> 新疆天山农村商业银行股份有限公司南湖北路支行</t>
  </si>
  <si>
    <t xml:space="preserve"> 新疆天山农村商业银行股份有限公司扬子江路支行</t>
  </si>
  <si>
    <t xml:space="preserve"> 新疆天山农村商业银行股份有限公司黑龙江路支行</t>
  </si>
  <si>
    <t xml:space="preserve"> 新疆天山农村商业银行股份有限公司炉院街支行</t>
  </si>
  <si>
    <t xml:space="preserve"> 新疆天山农村商业银行股份有限公司金银路支行</t>
  </si>
  <si>
    <t xml:space="preserve"> 新疆天山农村商业银行股份有限公司地王商城支行</t>
  </si>
  <si>
    <t xml:space="preserve"> 新疆天山农村商业银行股份有限公司黄河路支行</t>
  </si>
  <si>
    <t xml:space="preserve"> 新疆乌鲁木齐农村商业银行股份有限公司和平北路支行</t>
  </si>
  <si>
    <t xml:space="preserve"> 新疆乌鲁木齐农村商业银行股份有限公司永丰支行</t>
  </si>
  <si>
    <t xml:space="preserve"> 新疆乌鲁木齐农村商业银行股份有限公司西山农场支行</t>
  </si>
  <si>
    <t xml:space="preserve"> 新疆乌鲁木齐农村商业银行股份有限公司百园路支行</t>
  </si>
  <si>
    <t xml:space="preserve"> 新疆天山农村商业银行股份有限公司西山路支行</t>
  </si>
  <si>
    <t xml:space="preserve"> 新疆乌鲁木齐农村商业银行股份有限公司北京路支行</t>
  </si>
  <si>
    <t xml:space="preserve"> 新疆乌鲁木齐农村商业银行股份有限公司桥头支行</t>
  </si>
  <si>
    <t xml:space="preserve"> 新疆乌鲁木齐农村商业银行股份有限公司友谊路支行</t>
  </si>
  <si>
    <t xml:space="preserve"> 新疆乌鲁木齐农村商业银行股份有限公司长春路支行</t>
  </si>
  <si>
    <t xml:space="preserve"> 新疆乌鲁木齐农村商业银行股份有限公司喀什路支行</t>
  </si>
  <si>
    <t xml:space="preserve"> 新疆乌鲁木齐农村商业银行股份有限公司翠泉路支行</t>
  </si>
  <si>
    <t xml:space="preserve"> 新疆天山农村商业银行股份有限公司达坂城区支行</t>
  </si>
  <si>
    <t xml:space="preserve"> 新疆天山农村商业银行股份有限公司东沟支行</t>
  </si>
  <si>
    <t xml:space="preserve"> 新疆天山农村商业银行股份有限公司西沟支行</t>
  </si>
  <si>
    <t xml:space="preserve"> 新疆天山农村商业银行股份有限公司二十里店支行</t>
  </si>
  <si>
    <t xml:space="preserve"> 新疆天山农村商业银行股份有限公司铁金街支行</t>
  </si>
  <si>
    <t xml:space="preserve"> 新疆天山农村商业银行股份有限公司延安路支行</t>
  </si>
  <si>
    <t xml:space="preserve"> 新疆天山农村商业银行股份有限公司喀什西路支行</t>
  </si>
  <si>
    <t xml:space="preserve"> 新疆天山农村商业银行股份有限公司北京南路支行</t>
  </si>
  <si>
    <t xml:space="preserve"> 新疆天山农村商业银行股份有限公司</t>
  </si>
  <si>
    <t xml:space="preserve"> 新疆天山农村商业银行股份有限公司小西门支行</t>
  </si>
  <si>
    <t xml:space="preserve"> 新疆天山农村商业银行股份有限公司青年路支行</t>
  </si>
  <si>
    <t xml:space="preserve"> 新疆天山农村商业银行股份有限公司高新街支行</t>
  </si>
  <si>
    <t xml:space="preserve"> 新疆天山农村商业银行股份有限公司体育馆支行</t>
  </si>
  <si>
    <t xml:space="preserve"> 新疆天山农村商业银行股份有限公司钱塘江路支行</t>
  </si>
  <si>
    <t xml:space="preserve"> 新疆天山农村商业银行股份有限公司南湖南路支行</t>
  </si>
  <si>
    <t xml:space="preserve"> 新疆天山农村商业银行股份有限公司民主路支行</t>
  </si>
  <si>
    <t xml:space="preserve"> 新疆天山农村商业银行股份有限公司友好路支行</t>
  </si>
  <si>
    <t xml:space="preserve"> 新疆天山农村商业银行股份有限公司延安路北支行</t>
  </si>
  <si>
    <t xml:space="preserve"> 新疆天山农村商业银行股份有限公司华凌北区支行</t>
  </si>
  <si>
    <t xml:space="preserve"> 新疆天山农村商业银行股份有限公司安居南路支行</t>
  </si>
  <si>
    <t xml:space="preserve"> 新疆天山农村商业银行股份有限公司甘泉堡支行</t>
  </si>
  <si>
    <t xml:space="preserve"> 新疆天山农村商业银行股份有限公司天柱山街支行</t>
  </si>
  <si>
    <t xml:space="preserve"> 新疆天山农村商业银行股份有限公司安宁渠支行</t>
  </si>
  <si>
    <t xml:space="preserve"> 新疆天山农村商业银行股份有限公司华凌南区支行</t>
  </si>
  <si>
    <t xml:space="preserve"> 新疆天山农村商业银行股份有限公司西虹西路支行</t>
  </si>
  <si>
    <t xml:space="preserve"> 新疆天山农村商业银行股份有限公司胜利路支行</t>
  </si>
  <si>
    <t xml:space="preserve"> 新疆天山农村商业银行股份有限公司幸福路支行</t>
  </si>
  <si>
    <t xml:space="preserve"> 新疆乌鲁木齐农村商业银行股份有限公司红庙子支行</t>
  </si>
  <si>
    <t xml:space="preserve"> 新疆维吾尔自治区农村信用社联合社</t>
  </si>
  <si>
    <t xml:space="preserve"> 吐鲁番市农村信用合作联社西环路信用社</t>
  </si>
  <si>
    <t xml:space="preserve"> 吐鲁番市农村信用合作联社亚尔信用社</t>
  </si>
  <si>
    <t xml:space="preserve"> 吐鲁番市农村信用合作联社高昌信用社</t>
  </si>
  <si>
    <t xml:space="preserve"> 吐鲁番市农村信用合作联社新站信用社</t>
  </si>
  <si>
    <t xml:space="preserve"> 吐鲁番市农村信用合作联社葡萄信用社</t>
  </si>
  <si>
    <t xml:space="preserve"> 吐鲁番市农村信用合作联社光明路信用社</t>
  </si>
  <si>
    <t xml:space="preserve"> 吐鲁番市农村信用合作联社七泉湖信用社</t>
  </si>
  <si>
    <t xml:space="preserve"> 吐鲁番市农村信用合作联社艾丁湖信用社</t>
  </si>
  <si>
    <t xml:space="preserve"> 吐鲁番市农村信用合作联社恰特卡勒信用社</t>
  </si>
  <si>
    <t xml:space="preserve"> 吐鲁番市农村信用合作联社胜金信用社</t>
  </si>
  <si>
    <t xml:space="preserve"> 吐鲁番市农村信用合作联社二堡信用社</t>
  </si>
  <si>
    <t xml:space="preserve"> 吐鲁番市农村信用合作联社三堡信用社</t>
  </si>
  <si>
    <t xml:space="preserve"> 吐鲁番市农村信用合作联社</t>
  </si>
  <si>
    <t xml:space="preserve"> 吐鲁番市农村信用合作联社柏孜克里克路信用社</t>
  </si>
  <si>
    <t xml:space="preserve"> 吐鲁番市农村信用合作联社大十字信用社</t>
  </si>
  <si>
    <t xml:space="preserve"> 吐鲁番市农村信用合作联社红柳河信用社</t>
  </si>
  <si>
    <t xml:space="preserve"> 吐鲁番市农村信用合作联社大河沿信用社</t>
  </si>
  <si>
    <t xml:space="preserve"> 吐鲁番市农村信用合作联社交河信用社</t>
  </si>
  <si>
    <t xml:space="preserve"> 鄯善县农村信用合作联社</t>
  </si>
  <si>
    <t xml:space="preserve"> 鄯善县农村信用合作联社辟展信用社</t>
  </si>
  <si>
    <t xml:space="preserve"> 鄯善县农村信用合作联社城镇信用社</t>
  </si>
  <si>
    <t xml:space="preserve"> 鄯善县农村信用合作联社连木沁信用社</t>
  </si>
  <si>
    <t xml:space="preserve"> 鄯善县农村信用合作联社汉墩信用社</t>
  </si>
  <si>
    <t xml:space="preserve"> 鄯善县农村信用合作联社鲁克沁巴扎信用社</t>
  </si>
  <si>
    <t xml:space="preserve"> 鄯善县农村信用合作联社鲁克沁信用社</t>
  </si>
  <si>
    <t xml:space="preserve"> 鄯善县农村信用合作联社园艺场信用社</t>
  </si>
  <si>
    <t xml:space="preserve"> 鄯善县农村信用合作联社七克台信用社</t>
  </si>
  <si>
    <t xml:space="preserve"> 鄯善县农村信用合作联社广场信用社</t>
  </si>
  <si>
    <t xml:space="preserve"> 鄯善县农村信用合作联社油城信用社</t>
  </si>
  <si>
    <t xml:space="preserve"> 鄯善县农村信用合作联社吐峪沟信用社</t>
  </si>
  <si>
    <t xml:space="preserve"> 鄯善县农村信用合作联社达浪坎信用社</t>
  </si>
  <si>
    <t xml:space="preserve"> 鄯善县农村信用合作联社地坎尔信用社</t>
  </si>
  <si>
    <t xml:space="preserve"> 鄯善县农村信用合作联社老城信用社</t>
  </si>
  <si>
    <t xml:space="preserve"> 鄯善县农村信用合作联社楼兰信用社</t>
  </si>
  <si>
    <t xml:space="preserve"> 鄯善县农村信用合作联社新城信用社</t>
  </si>
  <si>
    <t xml:space="preserve"> 托克逊县农村信用合作联社</t>
  </si>
  <si>
    <t xml:space="preserve"> 托克逊县农村信用合作联社博斯坦信用社</t>
  </si>
  <si>
    <t xml:space="preserve"> 托克逊县农村信用合作联社依拉湖信用社</t>
  </si>
  <si>
    <t xml:space="preserve"> 托克逊县农村信用合作联社郭勒布依信用社</t>
  </si>
  <si>
    <t xml:space="preserve"> 托克逊县农村信用合作联社夏乡信用社</t>
  </si>
  <si>
    <t xml:space="preserve"> 托克逊县农村信用合作联社克尔碱信用社</t>
  </si>
  <si>
    <t xml:space="preserve"> 托克逊县农村信用合作联社城区信用社</t>
  </si>
  <si>
    <t xml:space="preserve"> 托克逊县农村信用合作联社阿乐惠信用社</t>
  </si>
  <si>
    <t xml:space="preserve"> 托克逊县农村信用合作联社艾维尔沟信用社</t>
  </si>
  <si>
    <t xml:space="preserve"> 巴里坤哈萨克自治县农村信用合作社联合社</t>
  </si>
  <si>
    <t xml:space="preserve"> 巴里坤哈萨克自治县农村信用合作联社大河镇信用社</t>
  </si>
  <si>
    <t xml:space="preserve"> 巴里坤哈萨克自治县农村信用合作联社奎苏镇信用社</t>
  </si>
  <si>
    <t xml:space="preserve"> 巴里坤哈萨克自治县农村信用合作联社满城信用社</t>
  </si>
  <si>
    <t xml:space="preserve"> 巴里坤哈萨克自治县农村信用合作联社石人子乡信用社</t>
  </si>
  <si>
    <t xml:space="preserve"> 巴里坤哈萨克自治县农村信用合作联社三塘湖乡信用社</t>
  </si>
  <si>
    <t xml:space="preserve"> 巴里坤哈萨克自治县农村信用合作联社红山信用社</t>
  </si>
  <si>
    <t xml:space="preserve"> 伊吾县农村信用合作联社</t>
  </si>
  <si>
    <t xml:space="preserve"> 伊吾县农村信用合作联社淖毛湖镇信用社</t>
  </si>
  <si>
    <t xml:space="preserve"> 伊吾县农村信用合作联社工业区信用社</t>
  </si>
  <si>
    <t xml:space="preserve"> 新疆北屯农村商业银行股份有限公司</t>
  </si>
  <si>
    <t xml:space="preserve"> 新疆北屯农村商业银行股份有限公司园区支行</t>
  </si>
  <si>
    <t xml:space="preserve"> 新疆北屯农村商业银行股份有限公司天骄支行</t>
  </si>
  <si>
    <t xml:space="preserve"> 新疆阿勒泰农村商业银行股份有限公司北屯西北路支行</t>
  </si>
  <si>
    <t xml:space="preserve"> 新疆北屯农村商业银行股份有限公司新区支行</t>
  </si>
  <si>
    <t xml:space="preserve"> 新疆北屯农村商业银行股份有限公司一八一团支行</t>
  </si>
  <si>
    <t xml:space="preserve"> 新疆北屯农村商业银行股份有限公司北屯市支行</t>
  </si>
  <si>
    <t xml:space="preserve"> 新疆北屯农村商业银行股份有限公司一八三团支行</t>
  </si>
  <si>
    <t xml:space="preserve"> 新疆博乐农村商业银行股份有限公司阿拉山口支行</t>
  </si>
  <si>
    <t xml:space="preserve"> 新疆昌吉农村商业银行股份有限公司</t>
  </si>
  <si>
    <t xml:space="preserve"> 新疆昌吉农村商业银行股份有限公司高新区支行</t>
  </si>
  <si>
    <t xml:space="preserve"> 新疆昌吉农村商业银行股份有限公司二六工支行</t>
  </si>
  <si>
    <t xml:space="preserve"> 新疆昌吉农村商业银行股份有限公司佃坝支行</t>
  </si>
  <si>
    <t xml:space="preserve"> 新疆昌吉农村商业银行股份有限公司滨湖支行</t>
  </si>
  <si>
    <t xml:space="preserve"> 新疆昌吉农村商业银行股份有限公司共青团支行</t>
  </si>
  <si>
    <t xml:space="preserve"> 新疆昌吉农村商业银行股份有限公司六工支行</t>
  </si>
  <si>
    <t xml:space="preserve"> 新疆昌吉农村商业银行股份有限公司一0三团支行</t>
  </si>
  <si>
    <t xml:space="preserve"> 新疆昌吉农村商业银行股份有限公司长宁南路支行</t>
  </si>
  <si>
    <t xml:space="preserve"> 新疆昌吉农村商业银行股份有限公司北京北路支行</t>
  </si>
  <si>
    <t xml:space="preserve"> 新疆昌吉农村商业银行股份有限公司延安北路支行</t>
  </si>
  <si>
    <t xml:space="preserve"> 新疆昌吉农村商业银行股份有限公司三工支行</t>
  </si>
  <si>
    <t xml:space="preserve"> 新疆昌吉农村商业银行股份有限公司军户支行</t>
  </si>
  <si>
    <t xml:space="preserve"> 新疆昌吉农村商业银行股份有限公司大西渠支行</t>
  </si>
  <si>
    <t xml:space="preserve"> 新疆昌吉农村商业银行股份有限公司建国西路支行</t>
  </si>
  <si>
    <t xml:space="preserve"> 新疆昌吉农村商业银行股份有限公司石河子路支行</t>
  </si>
  <si>
    <t xml:space="preserve"> 新疆昌吉农村商业银行股份有限公司北京南路支行</t>
  </si>
  <si>
    <t xml:space="preserve"> 新疆昌吉农村商业银行股份有限公司五家渠人民路支行</t>
  </si>
  <si>
    <t xml:space="preserve"> 新疆昌吉农村商业银行股份有限公司建设路支行</t>
  </si>
  <si>
    <t xml:space="preserve"> 新疆昌吉农村商业银行股份有限公司宁边东路支行</t>
  </si>
  <si>
    <t xml:space="preserve"> 新疆昌吉农村商业银行股份有限公司青年北路支行</t>
  </si>
  <si>
    <t xml:space="preserve"> 新疆昌吉农村商业银行股份有限公司乌伊西路支行</t>
  </si>
  <si>
    <t xml:space="preserve"> 新疆昌吉农村商业银行股份有限公司延安南路支行</t>
  </si>
  <si>
    <t xml:space="preserve"> 新疆昌吉农村商业银行股份有限公司硫磺沟支行</t>
  </si>
  <si>
    <t xml:space="preserve"> 新疆昌吉农村商业银行股份有限公司宁边西路支行</t>
  </si>
  <si>
    <t xml:space="preserve"> 新疆昌吉农村商业银行股份有限公司天山北路支行</t>
  </si>
  <si>
    <t xml:space="preserve"> 新疆昌吉农村商业银行股份有限公司阿什里支行</t>
  </si>
  <si>
    <t xml:space="preserve"> 新疆昌吉农村商业银行股份有限公司乌鲁木齐市三坪支行</t>
  </si>
  <si>
    <t xml:space="preserve"> 新疆昌吉农村商业银行股份有限公司乌鲁木齐市五一支行</t>
  </si>
  <si>
    <t xml:space="preserve"> 新疆昌吉农村商业银行股份有限公司乌鲁木齐市头屯河支行</t>
  </si>
  <si>
    <t xml:space="preserve"> 新疆昌吉农村商业银行股份有限公司梧桐支行</t>
  </si>
  <si>
    <t xml:space="preserve"> 新疆昌吉农村商业银行股份有限公司中山南路支行</t>
  </si>
  <si>
    <t xml:space="preserve"> 新疆昌吉农村商业银行股份有限公司西外环南路支行</t>
  </si>
  <si>
    <t xml:space="preserve"> 新疆昌吉农村商业银行股份有限公司乌鲁木齐市九鼎市场支行</t>
  </si>
  <si>
    <t xml:space="preserve"> 新疆昌吉农村商业银行股份有限公司庙尔沟支行</t>
  </si>
  <si>
    <t xml:space="preserve"> 新疆昌吉农村商业银行股份有限公司农业园区支行</t>
  </si>
  <si>
    <t xml:space="preserve"> 新疆天山农村商业银行股份有限公司米东区支行</t>
  </si>
  <si>
    <t xml:space="preserve"> 新疆天山农村商业银行股份有限公司十三户支行</t>
  </si>
  <si>
    <t xml:space="preserve"> 新疆天山农村商业银行股份有限公司宏远支行</t>
  </si>
  <si>
    <t xml:space="preserve"> 新疆天山农村商业银行股份有限公司广兴路支行</t>
  </si>
  <si>
    <t xml:space="preserve"> 新疆天山农村商业银行股份有限公司华泰街支行</t>
  </si>
  <si>
    <t xml:space="preserve"> 新疆天山农村商业银行股份有限公司古牧地支行</t>
  </si>
  <si>
    <t xml:space="preserve"> 新疆天山农村商业银行股份有限公司中心市场支行</t>
  </si>
  <si>
    <t xml:space="preserve"> 新疆天山农村商业银行股份有限公司羊毛工支行</t>
  </si>
  <si>
    <t xml:space="preserve"> 新疆天山农村商业银行股份有限公司长山子支行</t>
  </si>
  <si>
    <t xml:space="preserve"> 新疆天山农村商业银行股份有限公司三道坝支行</t>
  </si>
  <si>
    <t xml:space="preserve"> 新疆天山农村商业银行股份有限公司铁厂沟支行</t>
  </si>
  <si>
    <t xml:space="preserve"> 新疆天山农村商业银行股份有限公司农贸支行</t>
  </si>
  <si>
    <t xml:space="preserve"> 新疆天山农村商业银行股份有限公司古牧地中路支行</t>
  </si>
  <si>
    <t xml:space="preserve"> 新疆天山农村商业银行股份有限公司天化支行</t>
  </si>
  <si>
    <t xml:space="preserve"> 新疆天山农村商业银行股份有限公司小水渠支行</t>
  </si>
  <si>
    <t xml:space="preserve"> 新疆天山农村商业银行股份有限公司柏杨河支行</t>
  </si>
  <si>
    <t xml:space="preserve"> 新疆呼图壁农村商业银行股份有限公司</t>
  </si>
  <si>
    <t xml:space="preserve"> 新疆呼图壁农村商业银行股份有限公司百汇支行</t>
  </si>
  <si>
    <t xml:space="preserve"> 新疆呼图壁农村商业银行股份有限公司银星支行</t>
  </si>
  <si>
    <t xml:space="preserve"> 新疆呼图壁农村商业银行股份有限公司二十里店支行</t>
  </si>
  <si>
    <t xml:space="preserve"> 新疆呼图壁农村商业银行股份有限公司园户村支行</t>
  </si>
  <si>
    <t xml:space="preserve"> 新疆呼图壁农村商业银行股份有限公司五工台支行</t>
  </si>
  <si>
    <t xml:space="preserve"> 新疆呼图壁农村商业银行股份有限公司大丰支行</t>
  </si>
  <si>
    <t xml:space="preserve"> 新疆呼图壁农村商业银行股份有限公司雀尔沟支行</t>
  </si>
  <si>
    <t xml:space="preserve"> 新疆呼图壁农村商业银行股份有限公司景化支行</t>
  </si>
  <si>
    <t xml:space="preserve"> 新疆呼图壁农村商业银行股份有限公司石梯子支行</t>
  </si>
  <si>
    <t xml:space="preserve"> 新疆呼图壁农村商业银行股份有限公司东泉支行</t>
  </si>
  <si>
    <t xml:space="preserve"> 新疆呼图壁农村商业银行股份有限公司小土古里支行</t>
  </si>
  <si>
    <t xml:space="preserve"> 新疆呼图壁农村商业银行股份有限公司昌华路支行</t>
  </si>
  <si>
    <t xml:space="preserve"> 新疆呼图壁农村商业银行股份有限公司芳草湖支行</t>
  </si>
  <si>
    <t xml:space="preserve"> 新疆呼图壁农村商业银行股份有限公司中渠支行</t>
  </si>
  <si>
    <t xml:space="preserve"> 呼图壁县农村信用合作联社西树窝子信用社</t>
  </si>
  <si>
    <t xml:space="preserve"> 呼图壁县农村信用合作联社丰贸信用社</t>
  </si>
  <si>
    <t xml:space="preserve"> 新疆呼图壁农村商业银行股份有限公司枣园支行</t>
  </si>
  <si>
    <t xml:space="preserve"> 新疆呼图壁农村商业银行股份有限公司园林路支行</t>
  </si>
  <si>
    <t xml:space="preserve"> 呼图壁县农村信用合作联社芳草湖天星信用社</t>
  </si>
  <si>
    <t xml:space="preserve"> 玛纳斯县农村信用合作联社</t>
  </si>
  <si>
    <t xml:space="preserve"> 玛纳斯县农村信用合作联社市场口信用社</t>
  </si>
  <si>
    <t xml:space="preserve"> 玛纳斯县农村信用合作联社中华东路信用社</t>
  </si>
  <si>
    <t xml:space="preserve"> 玛纳斯县农村信用合作联社文化路信用社</t>
  </si>
  <si>
    <t xml:space="preserve"> 玛纳斯县农村信用合作联社凤城信用社</t>
  </si>
  <si>
    <t xml:space="preserve"> 玛纳斯县农村信用合作联社乐土驿信用社</t>
  </si>
  <si>
    <t xml:space="preserve"> 玛纳斯县农村信用合作联社包家店信用社</t>
  </si>
  <si>
    <t xml:space="preserve"> 玛纳斯县农村信用合作联社塔西河信用社</t>
  </si>
  <si>
    <t xml:space="preserve"> 玛纳斯县农村信用合作联社头工信用社</t>
  </si>
  <si>
    <t xml:space="preserve"> 玛纳斯县农村信用合作联社凉州户信用社</t>
  </si>
  <si>
    <t xml:space="preserve"> 玛纳斯县农村信用合作联社兰州湾信用社</t>
  </si>
  <si>
    <t xml:space="preserve"> 玛纳斯县农村信用合作联社新城信用社</t>
  </si>
  <si>
    <t xml:space="preserve"> 玛纳斯县农村信用合作联社下桥子信用社</t>
  </si>
  <si>
    <t xml:space="preserve"> 玛纳斯县农村信用合作联社广东地信用社</t>
  </si>
  <si>
    <t xml:space="preserve"> 玛纳斯县农村信用合作联社新湖信用社</t>
  </si>
  <si>
    <t xml:space="preserve"> 玛纳斯县农村信用合作联社北五岔信用社</t>
  </si>
  <si>
    <t xml:space="preserve"> 玛纳斯县农村信用合作联社六户地信用社</t>
  </si>
  <si>
    <t xml:space="preserve"> 新疆奇台农村商业银行股份有限公司</t>
  </si>
  <si>
    <t xml:space="preserve"> 新疆奇台农村商业银行股份有限公司西北湾支行</t>
  </si>
  <si>
    <t xml:space="preserve"> 新疆奇台农村商业银行股份有限公司西地支行</t>
  </si>
  <si>
    <t xml:space="preserve"> 新疆奇台农村商业银行股份有限公司古城支行</t>
  </si>
  <si>
    <t xml:space="preserve"> 新疆奇台农村商业银行股份有限公司三个庄子支行</t>
  </si>
  <si>
    <t xml:space="preserve"> 新疆奇台农村商业银行股份有限公司老奇台支行</t>
  </si>
  <si>
    <t xml:space="preserve"> 新疆奇台农村商业银行股份有限公司总场支行</t>
  </si>
  <si>
    <t xml:space="preserve"> 新疆奇台农村商业银行股份有限公司碧流河支行</t>
  </si>
  <si>
    <t xml:space="preserve"> 新疆奇台农村商业银行股份有限公司吉布库支行</t>
  </si>
  <si>
    <t xml:space="preserve"> 新疆奇台农村商业银行股份有限公司东湾支行</t>
  </si>
  <si>
    <t xml:space="preserve"> 新疆奇台农村商业银行股份有限公司三金支行</t>
  </si>
  <si>
    <t xml:space="preserve"> 奇台县农村信用合作联社芨芨湖信用社</t>
  </si>
  <si>
    <t xml:space="preserve"> 奇台县农村信用合作联社五马场信用社</t>
  </si>
  <si>
    <t xml:space="preserve"> 奇台县农村信用合作联社坎尔孜信用社</t>
  </si>
  <si>
    <t xml:space="preserve"> 奇台县农村信用合作联社乔仁信用社</t>
  </si>
  <si>
    <t xml:space="preserve"> 新疆奇台农村商业银行股份有限公司健康路支行</t>
  </si>
  <si>
    <t xml:space="preserve"> 新疆奇台农村商业银行股份有限公司七户支行</t>
  </si>
  <si>
    <t xml:space="preserve"> 新疆奇台农村商业银行股份有限公司东大街支行</t>
  </si>
  <si>
    <t xml:space="preserve"> 新疆奇台农村商业银行股份有限公司半截沟支行</t>
  </si>
  <si>
    <t xml:space="preserve"> 新疆奇台农村商业银行股份有限公司解放路支行</t>
  </si>
  <si>
    <t xml:space="preserve"> 新疆奇台农村商业银行股份有限公司西关街支行</t>
  </si>
  <si>
    <t xml:space="preserve"> 奇台县农村信用合作联社一0八社区信用社</t>
  </si>
  <si>
    <t xml:space="preserve"> 奇台县农村信用合作联社一0八社区开发区信用社</t>
  </si>
  <si>
    <t xml:space="preserve"> 新疆阜康农村商业银行股份有限公司</t>
  </si>
  <si>
    <t xml:space="preserve"> 新疆阜康农村商业银行股份有限公司城关支行</t>
  </si>
  <si>
    <t xml:space="preserve"> 新疆阜康农村商业银行股份有限公司滋泥泉子支行</t>
  </si>
  <si>
    <t xml:space="preserve"> 新疆阜康农村商业银行股份有限公司九运街支行</t>
  </si>
  <si>
    <t xml:space="preserve"> 新疆阜康农村商业银行股份有限公司瑶池支行</t>
  </si>
  <si>
    <t xml:space="preserve"> 新疆阜康农村商业银行股份有限公司六运湖支行</t>
  </si>
  <si>
    <t xml:space="preserve"> 新疆阜康农村商业银行股份有限公司博峰街支行</t>
  </si>
  <si>
    <t xml:space="preserve"> 新疆阜康农村商业银行股份有限公司二二二团支行</t>
  </si>
  <si>
    <t xml:space="preserve"> 新疆阜康农村商业银行股份有限公司土墩子支行</t>
  </si>
  <si>
    <t xml:space="preserve"> 新疆阜康农村商业银行股份有限公司准东支行</t>
  </si>
  <si>
    <t xml:space="preserve"> 新疆阜康农村商业银行股份有限公司甘河子支行</t>
  </si>
  <si>
    <t xml:space="preserve"> 新疆吉木萨尔农村商业银行股份有限公司</t>
  </si>
  <si>
    <t xml:space="preserve"> 新疆吉木萨尔农村商业银行股份有限公司南门支行</t>
  </si>
  <si>
    <t xml:space="preserve"> 新疆吉木萨尔农村商业银行股份有限公司二工支行</t>
  </si>
  <si>
    <t xml:space="preserve"> 新疆吉木萨尔农村商业银行股份有限公司文明路支行</t>
  </si>
  <si>
    <t xml:space="preserve"> 新疆吉木萨尔农村商业银行股份有限公司三台支行</t>
  </si>
  <si>
    <t xml:space="preserve"> 新疆吉木萨尔农村商业银行股份有限公司庆阳湖支行</t>
  </si>
  <si>
    <t xml:space="preserve"> 新疆吉木萨尔农村商业银行股份有限公司红旗支行</t>
  </si>
  <si>
    <t xml:space="preserve"> 新疆吉木萨尔农村商业银行股份有限公司大有支行</t>
  </si>
  <si>
    <t xml:space="preserve"> 新疆吉木萨尔农村商业银行股份有限公司泉子街支行</t>
  </si>
  <si>
    <t xml:space="preserve"> 新疆吉木萨尔农村商业银行股份有限公司老台支行</t>
  </si>
  <si>
    <t xml:space="preserve"> 新疆吉木萨尔农村商业银行股份有限公司北庭支行</t>
  </si>
  <si>
    <t xml:space="preserve"> 新疆吉木萨尔农村商业银行股份有限公司新地支行</t>
  </si>
  <si>
    <t xml:space="preserve"> 新疆昌吉农村商业银行股份有限公司五家渠天山路支行</t>
  </si>
  <si>
    <t xml:space="preserve"> 木垒哈萨克自治县农村信用合作联社</t>
  </si>
  <si>
    <t xml:space="preserve"> 木垒哈萨克自治县农村信用合作联社市场信用社</t>
  </si>
  <si>
    <t xml:space="preserve"> 木垒哈萨克自治县农村信用合作联社英格堡信用社</t>
  </si>
  <si>
    <t xml:space="preserve"> 木垒哈萨克自治县农村信用合作联社西吉尔信用社</t>
  </si>
  <si>
    <t xml:space="preserve"> 木垒哈萨克自治县农村信用合作联社东城信用社</t>
  </si>
  <si>
    <t xml:space="preserve"> 木垒哈萨克自治县农村信用合作联社人民北路信用社</t>
  </si>
  <si>
    <t xml:space="preserve"> 木垒哈萨克自治县农村信用合作联社雀仁信用社</t>
  </si>
  <si>
    <t xml:space="preserve"> 木垒哈萨克自治县农村信用合作联社园林路信用社</t>
  </si>
  <si>
    <t xml:space="preserve"> 新疆博乐农村商业银行股份有限公司</t>
  </si>
  <si>
    <t xml:space="preserve"> 新疆博乐农村商业银行股份有限公司开发区支行</t>
  </si>
  <si>
    <t xml:space="preserve"> 新疆博乐农村商业银行股份有限公司巴扎支行</t>
  </si>
  <si>
    <t xml:space="preserve"> 新疆博乐农村商业银行股份有限公司青得里支行</t>
  </si>
  <si>
    <t xml:space="preserve"> 新疆博乐农村商业银行股份有限公司小营盘支行</t>
  </si>
  <si>
    <t xml:space="preserve"> 新疆博乐农村商业银行股份有限公司乌图布拉格支行</t>
  </si>
  <si>
    <t xml:space="preserve"> 新疆博乐农村商业银行股份有限公司达勒特支行</t>
  </si>
  <si>
    <t xml:space="preserve"> 新疆博乐农村商业银行股份有限公司贝林哈日莫墩支行</t>
  </si>
  <si>
    <t xml:space="preserve"> 新疆博乐农村商业银行股份有限公司青得里大街支行</t>
  </si>
  <si>
    <t xml:space="preserve"> 新疆博乐农村商业银行股份有限公司双河支行</t>
  </si>
  <si>
    <t xml:space="preserve"> 新疆博乐农村商业银行股份有限公司杭州路支行</t>
  </si>
  <si>
    <t xml:space="preserve"> 新疆博乐农村商业银行股份有限公司南城支行</t>
  </si>
  <si>
    <t xml:space="preserve"> 新疆博乐农村商业银行股份有限公司青达拉支行</t>
  </si>
  <si>
    <t xml:space="preserve"> 新疆博乐农村商业银行股份有限公司托里支行</t>
  </si>
  <si>
    <t xml:space="preserve"> 精河县农村信用合作联社</t>
  </si>
  <si>
    <t xml:space="preserve"> 精河县农村信用合作联社大河沿子信用社</t>
  </si>
  <si>
    <t xml:space="preserve"> 精河县农村信用合作联社托里信用社</t>
  </si>
  <si>
    <t xml:space="preserve"> 精河县农村信用合作联社沙山子信用社</t>
  </si>
  <si>
    <t xml:space="preserve"> 精河县农村信用合作联社乌伊路信用社</t>
  </si>
  <si>
    <t xml:space="preserve"> 精河县农村信用合作联社托托信用社</t>
  </si>
  <si>
    <t xml:space="preserve"> 精河县农村信用合作联社八家户信用社</t>
  </si>
  <si>
    <t xml:space="preserve"> 精河县农村信用合作联社塔格特信用社</t>
  </si>
  <si>
    <t xml:space="preserve"> 精河县农村信用合作联社霍热信用社</t>
  </si>
  <si>
    <t xml:space="preserve"> 精河县农村信用合作联社幸福路信用社</t>
  </si>
  <si>
    <t xml:space="preserve"> 温泉县农村信用合作联社</t>
  </si>
  <si>
    <t xml:space="preserve"> 温泉县农村信用合作联社哈日布呼信用社</t>
  </si>
  <si>
    <t xml:space="preserve"> 温泉县农村信用合作联社查干屯格信用社</t>
  </si>
  <si>
    <t xml:space="preserve"> 温泉县农村信用合作联社安格里格信用社</t>
  </si>
  <si>
    <t xml:space="preserve"> 温泉县农村信用合作联社呼和托哈信用社</t>
  </si>
  <si>
    <t xml:space="preserve"> 温泉县农村信用合作联社博格达尔信用社</t>
  </si>
  <si>
    <t xml:space="preserve"> 新疆库尔勒农村商业银行股份有限公司</t>
  </si>
  <si>
    <t xml:space="preserve"> 新疆库尔勒农村商业银行股份有限公司人民西路支行</t>
  </si>
  <si>
    <t xml:space="preserve"> 新疆库尔勒农村商业银行股份有限公司托布力其支行</t>
  </si>
  <si>
    <t xml:space="preserve"> 新疆库尔勒农村商业银行股份有限公司人民东路支行</t>
  </si>
  <si>
    <t xml:space="preserve"> 新疆库尔勒农村商业银行股份有限公司百乐支行</t>
  </si>
  <si>
    <t xml:space="preserve"> 新疆库尔勒农村商业银行股份有限公司交通东路支行</t>
  </si>
  <si>
    <t xml:space="preserve"> 新疆库尔勒农村商业银行股份有限公司北山路支行</t>
  </si>
  <si>
    <t xml:space="preserve"> 新疆库尔勒农村商业银行股份有限公司新华东路支行</t>
  </si>
  <si>
    <t xml:space="preserve"> 新疆库尔勒农村商业银行股份有限公司巴音东路支行</t>
  </si>
  <si>
    <t xml:space="preserve"> 新疆库尔勒农村商业银行股份有限公司英下支行</t>
  </si>
  <si>
    <t xml:space="preserve"> 新疆库尔勒农村商业银行股份有限公司恰尔巴格支行</t>
  </si>
  <si>
    <t xml:space="preserve"> 新疆库尔勒农村商业银行股份有限公司建国北路支行</t>
  </si>
  <si>
    <t xml:space="preserve"> 新疆库尔勒农村商业银行股份有限公司阿瓦提支行</t>
  </si>
  <si>
    <t xml:space="preserve"> 新疆库尔勒农村商业银行股份有限公司和什力克支行</t>
  </si>
  <si>
    <t xml:space="preserve"> 新疆库尔勒农村商业银行股份有限公司哈拉玉宫支行</t>
  </si>
  <si>
    <t xml:space="preserve"> 新疆库尔勒农村商业银行股份有限公司上户支行</t>
  </si>
  <si>
    <t xml:space="preserve"> 库尔勒市农村信用合作联社博斯坦信用社</t>
  </si>
  <si>
    <t xml:space="preserve"> 新疆库尔勒农村商业银行股份有限公司兰干支行</t>
  </si>
  <si>
    <t xml:space="preserve"> 新疆库尔勒农村商业银行股份有限公司普惠农场支行</t>
  </si>
  <si>
    <t xml:space="preserve"> 新疆库尔勒农村商业银行股份有限公司普惠乡支行</t>
  </si>
  <si>
    <t xml:space="preserve"> 新疆库尔勒农村商业银行股份有限公司铁门关支行</t>
  </si>
  <si>
    <t xml:space="preserve"> 新疆库尔勒农村商业银行股份有限公司退水渠支行</t>
  </si>
  <si>
    <t xml:space="preserve"> 新疆库尔勒农村商业银行股份有限公司梨香南路支行</t>
  </si>
  <si>
    <t xml:space="preserve"> 新疆库尔勒农村商业银行股份有限公司新市区支行</t>
  </si>
  <si>
    <t xml:space="preserve"> 新疆库尔勒农村商业银行股份有限公司三十团支行</t>
  </si>
  <si>
    <t xml:space="preserve"> 新疆库尔勒农村商业银行股份有限公司香梨大道支行</t>
  </si>
  <si>
    <t xml:space="preserve"> 新疆库尔勒农村商业银行股份有限公司石化大道支行</t>
  </si>
  <si>
    <t xml:space="preserve"> 新疆库尔勒农村商业银行股份有限公司开发区支行</t>
  </si>
  <si>
    <t xml:space="preserve"> 新疆轮台农村商业银行股份有限公司</t>
  </si>
  <si>
    <t xml:space="preserve"> 新疆轮台农村商业银行股份有限公司波斯坦路支行</t>
  </si>
  <si>
    <t xml:space="preserve"> 新疆轮台农村商业银行股份有限公司都护府街支行</t>
  </si>
  <si>
    <t xml:space="preserve"> 新疆轮台农村商业银行股份有限公司乌南支行</t>
  </si>
  <si>
    <t xml:space="preserve"> 新疆轮台农村商业银行股份有限公司野云沟支行</t>
  </si>
  <si>
    <t xml:space="preserve"> 新疆轮台农村商业银行股份有限公司群巴克支行</t>
  </si>
  <si>
    <t xml:space="preserve"> 新疆轮台农村商业银行股份有限公司哈尔巴克支行</t>
  </si>
  <si>
    <t xml:space="preserve"> 新疆轮台农村商业银行股份有限公司青年路支行</t>
  </si>
  <si>
    <t xml:space="preserve"> 新疆轮台农村商业银行股份有限公司阿克萨来支行</t>
  </si>
  <si>
    <t xml:space="preserve"> 新疆轮台农村商业银行股份有限公司阳霞支行</t>
  </si>
  <si>
    <t xml:space="preserve"> 新疆轮台农村商业银行股份有限公司策达雅支行</t>
  </si>
  <si>
    <t xml:space="preserve"> 新疆轮台农村商业银行股份有限公司铁热克巴扎支行</t>
  </si>
  <si>
    <t xml:space="preserve"> 新疆尉犁农村商业银行股份有限公司</t>
  </si>
  <si>
    <t xml:space="preserve"> 新疆尉犁农村商业银行股份有限公司塔里木支行</t>
  </si>
  <si>
    <t xml:space="preserve"> 新疆尉犁农村商业银行股份有限公司亨通支行</t>
  </si>
  <si>
    <t xml:space="preserve"> 新疆尉犁农村商业银行股份有限公司孔雀北路支行</t>
  </si>
  <si>
    <t xml:space="preserve"> 新疆尉犁农村商业银行股份有限公司西尼尔支行</t>
  </si>
  <si>
    <t xml:space="preserve"> 新疆尉犁农村商业银行股份有限公司三十一团支行</t>
  </si>
  <si>
    <t xml:space="preserve"> 新疆尉犁农村商业银行股份有限公司达西支行</t>
  </si>
  <si>
    <t xml:space="preserve"> 新疆尉犁农村商业银行股份有限公司三十三团支行</t>
  </si>
  <si>
    <t xml:space="preserve"> 新疆尉犁农村商业银行股份有限公司三十四团支行</t>
  </si>
  <si>
    <t xml:space="preserve"> 若羌县农村信用合作联社</t>
  </si>
  <si>
    <t xml:space="preserve"> 若羌县农村信用合作联社胜利路信用社</t>
  </si>
  <si>
    <t xml:space="preserve"> 若羌县农村信用合作联社铁干里克信用社</t>
  </si>
  <si>
    <t xml:space="preserve"> 若羌县农村信用合作联社瓦石峡信用社</t>
  </si>
  <si>
    <t xml:space="preserve"> 且末县农村信用合作联社</t>
  </si>
  <si>
    <t xml:space="preserve"> 且末县农村信用合作联社丝绸西路信用社</t>
  </si>
  <si>
    <t xml:space="preserve"> 且末县农村信用合作联社埃塔北路信用社</t>
  </si>
  <si>
    <t xml:space="preserve"> 且末县农村信用合作联社奥依亚依拉克信用社</t>
  </si>
  <si>
    <t xml:space="preserve"> 且末县农村信用合作联社阿克提坎墩信用社</t>
  </si>
  <si>
    <t xml:space="preserve"> 且末县农村信用合作联社英吾斯塘信用社</t>
  </si>
  <si>
    <t xml:space="preserve"> 且末县农村信用合作联社塔提让信用社</t>
  </si>
  <si>
    <t xml:space="preserve"> 且末县农村信用合作联社琼库勒信用社</t>
  </si>
  <si>
    <t xml:space="preserve"> 焉耆回族自治县农村信用合作联社</t>
  </si>
  <si>
    <t xml:space="preserve"> 焉耆回族自治县农村信用合作联社包尔海信用社</t>
  </si>
  <si>
    <t xml:space="preserve"> 焉耆回族自治县农村信用合作联社融汇信用社</t>
  </si>
  <si>
    <t xml:space="preserve"> 焉耆回族自治县农村信用合作联社解放路信用社</t>
  </si>
  <si>
    <t xml:space="preserve"> 焉耆回族自治县农村信用合作联社北大渠信用社</t>
  </si>
  <si>
    <t xml:space="preserve"> 焉耆回族自治县农村信用合作联社五号渠信用社</t>
  </si>
  <si>
    <t xml:space="preserve"> 焉耆回族自治县农村信用合作联社永宁信用社</t>
  </si>
  <si>
    <t xml:space="preserve"> 焉耆回族自治县农村信用合作联社四十里城子信用社</t>
  </si>
  <si>
    <t xml:space="preserve"> 焉耆回族自治县农村信用合作联社查汗采开信用社</t>
  </si>
  <si>
    <t xml:space="preserve"> 焉耆回族自治县农村信用合作联社十一农场信用社</t>
  </si>
  <si>
    <t xml:space="preserve"> 焉耆回族自治县农村信用合作联社七个星信用社</t>
  </si>
  <si>
    <t xml:space="preserve"> 焉耆回族自治县农村信用合作联社二十七团信用社</t>
  </si>
  <si>
    <t xml:space="preserve"> 焉耆回族自治县农村信用合作联社三号桥信用社</t>
  </si>
  <si>
    <t xml:space="preserve"> 焉耆回族自治县农村信用合作联社和平路信用社</t>
  </si>
  <si>
    <t xml:space="preserve"> 焉耆回族自治县农村信用合作联社新桥路信用社</t>
  </si>
  <si>
    <t xml:space="preserve"> 和静县农村信用合作联社</t>
  </si>
  <si>
    <t xml:space="preserve"> 和静县农村信用合作联社建设路信用社</t>
  </si>
  <si>
    <t xml:space="preserve"> 和静县农村信用合作联社开泽路信用社</t>
  </si>
  <si>
    <t xml:space="preserve"> 和静县农村信用合作联社二十二团信用社</t>
  </si>
  <si>
    <t xml:space="preserve"> 和静县农村信用合作联社和钢信用社</t>
  </si>
  <si>
    <t xml:space="preserve"> 和静县农村信用合作联社巴音布鲁克区信用社</t>
  </si>
  <si>
    <t xml:space="preserve"> 和静县农村信用合作联社哈尔莫墩信用社</t>
  </si>
  <si>
    <t xml:space="preserve"> 和静县农村信用合作联社乃门莫墩信用社</t>
  </si>
  <si>
    <t xml:space="preserve"> 和静县农村信用合作联社巴润哈尔莫墩信用社</t>
  </si>
  <si>
    <t xml:space="preserve"> 和静县农村信用合作联社亚尔希根查汗信用社</t>
  </si>
  <si>
    <t xml:space="preserve"> 和静县农村信用合作联社乌拉斯台信用社</t>
  </si>
  <si>
    <t xml:space="preserve"> 和静县农村信用合作联社223团信用社</t>
  </si>
  <si>
    <t xml:space="preserve"> 焉耆回族自治县农村信用合作联社二十一团信用社</t>
  </si>
  <si>
    <t xml:space="preserve"> 和静县农村信用合作联社友好路信用社</t>
  </si>
  <si>
    <t xml:space="preserve"> 和静县农村信用合作联社阿尔夏特路信用社</t>
  </si>
  <si>
    <t xml:space="preserve"> 和静县农村信用合作联社东归路信用社</t>
  </si>
  <si>
    <t xml:space="preserve"> 和硕县农村信用合作联社</t>
  </si>
  <si>
    <t xml:space="preserve"> 和硕县农村信用合作联社清水河信用社</t>
  </si>
  <si>
    <t xml:space="preserve"> 和硕县农村信用合作联社曲惠信用社</t>
  </si>
  <si>
    <t xml:space="preserve"> 和硕县农村信用合作联社塔哈其信用社</t>
  </si>
  <si>
    <t xml:space="preserve"> 和硕县农村信用合作联社乌什塔拉信用社</t>
  </si>
  <si>
    <t xml:space="preserve"> 和硕县农村信用合作联社马兰信用社</t>
  </si>
  <si>
    <t xml:space="preserve"> 焉耆回族自治县农村信用合作联社二十四团信用社</t>
  </si>
  <si>
    <t xml:space="preserve"> 和硕县农村信用合作联社解放路信用社</t>
  </si>
  <si>
    <t xml:space="preserve"> 新疆博湖农村商业银行股份有限公司</t>
  </si>
  <si>
    <t xml:space="preserve"> 新疆博湖农村商业银行股份有限公司人民路支行</t>
  </si>
  <si>
    <t xml:space="preserve"> 新疆博湖农村商业银行股份有限公司塔温觉肯支行</t>
  </si>
  <si>
    <t xml:space="preserve"> 新疆博湖农村商业银行股份有限公司本布图支行</t>
  </si>
  <si>
    <t xml:space="preserve"> 新疆博湖农村商业银行股份有限公司乌兰再格森支行</t>
  </si>
  <si>
    <t xml:space="preserve"> 新疆博湖农村商业银行股份有限公司才坎诺尔支行</t>
  </si>
  <si>
    <t xml:space="preserve"> 新疆博湖农村商业银行股份有限公司查干诺尔支行</t>
  </si>
  <si>
    <t xml:space="preserve"> 新疆博湖农村商业银行股份有限公司乌都尼查干支行</t>
  </si>
  <si>
    <t xml:space="preserve"> 新疆博湖农村商业银行股份有限公司博斯腾湖支行</t>
  </si>
  <si>
    <t xml:space="preserve"> 新疆博湖农村商业银行股份有限公司湖光支行</t>
  </si>
  <si>
    <t xml:space="preserve"> 新疆博湖农村商业银行股份有限公司公园支行</t>
  </si>
  <si>
    <t xml:space="preserve"> 新疆阿克苏农村商业银行股份有限公司</t>
  </si>
  <si>
    <t xml:space="preserve"> 新疆阿克苏农村商业银行股份有限公司华能支行</t>
  </si>
  <si>
    <t xml:space="preserve"> 新疆阿克苏农村商业银行股份有限公司火车站支行</t>
  </si>
  <si>
    <t xml:space="preserve"> 新疆阿克苏农村商业银行股份有限公司依干其支行</t>
  </si>
  <si>
    <t xml:space="preserve"> 新疆阿克苏农村商业银行股份有限公司南大街支行</t>
  </si>
  <si>
    <t xml:space="preserve"> 新疆阿克苏农村商业银行股份有限公司拜什吐格曼支行</t>
  </si>
  <si>
    <t xml:space="preserve"> 新疆阿克苏农村商业银行股份有限公司喀拉塔勒支行</t>
  </si>
  <si>
    <t xml:space="preserve"> 新疆阿克苏农村商业银行股份有限公司玛滩支行</t>
  </si>
  <si>
    <t xml:space="preserve"> 新疆阿克苏农村商业银行股份有限公司托普鲁克支行</t>
  </si>
  <si>
    <t xml:space="preserve"> 新疆阿克苏农村商业银行股份有限公司库木巴什支行</t>
  </si>
  <si>
    <t xml:space="preserve"> 新疆阿克苏农村商业银行股份有限公司阿依库勒支行</t>
  </si>
  <si>
    <t xml:space="preserve"> 新疆阿克苏农村商业银行股份有限公司金银川支行</t>
  </si>
  <si>
    <t xml:space="preserve"> 新疆阿克苏农村商业银行股份有限公司北大街支行</t>
  </si>
  <si>
    <t xml:space="preserve"> 新疆阿克苏农村商业银行股份有限公司迎宾路支行</t>
  </si>
  <si>
    <t xml:space="preserve"> 新疆阿克苏农村商业银行股份有限公司华银支行</t>
  </si>
  <si>
    <t xml:space="preserve"> 新疆阿克苏农村商业银行股份有限公司英阿瓦提路支行</t>
  </si>
  <si>
    <t xml:space="preserve"> 新疆阿克苏农村商业银行股份有限公司大十字支行</t>
  </si>
  <si>
    <t xml:space="preserve"> 新疆阿克苏农村商业银行股份有限公司健康路支行</t>
  </si>
  <si>
    <t xml:space="preserve"> 新疆阿克苏农村商业银行股份有限公司步行街支行</t>
  </si>
  <si>
    <t xml:space="preserve"> 新疆阿克苏农村商业银行股份有限公司塔北路支行</t>
  </si>
  <si>
    <t xml:space="preserve"> 杭州联合农村商业银行股份有限公司阿克苏分行</t>
  </si>
  <si>
    <t xml:space="preserve"> 新疆温宿农村商业银行股份有限公司</t>
  </si>
  <si>
    <t xml:space="preserve"> 新疆温宿农村商业银行股份有限公司阿热勒支行</t>
  </si>
  <si>
    <t xml:space="preserve"> 新疆温宿农村商业银行股份有限公司恰格拉克支行</t>
  </si>
  <si>
    <t xml:space="preserve"> 新疆温宿农村商业银行股份有限公司吐木秀克支行</t>
  </si>
  <si>
    <t xml:space="preserve"> 新疆温宿农村商业银行股份有限公司托乎拉支行</t>
  </si>
  <si>
    <t xml:space="preserve"> 新疆温宿农村商业银行股份有限公司城镇支行</t>
  </si>
  <si>
    <t xml:space="preserve"> 新疆温宿农村商业银行股份有限公司佳木支行</t>
  </si>
  <si>
    <t xml:space="preserve"> 新疆温宿农村商业银行股份有限公司依希来木齐支行</t>
  </si>
  <si>
    <t xml:space="preserve"> 新疆温宿农村商业银行股份有限公司克孜勒支行</t>
  </si>
  <si>
    <t xml:space="preserve"> 新疆温宿农村商业银行股份有限公司古勒阿瓦提支行</t>
  </si>
  <si>
    <t xml:space="preserve"> 泽普县农村信用合作联社阿瓦提东路信用社</t>
  </si>
  <si>
    <t xml:space="preserve"> 新疆温宿农村商业银行股份有限公司五团支行</t>
  </si>
  <si>
    <t xml:space="preserve"> 新疆温宿农村商业银行股份有限公司红旗坡支行</t>
  </si>
  <si>
    <t xml:space="preserve"> 新疆温宿农村商业银行股份有限公司文化路支行</t>
  </si>
  <si>
    <t xml:space="preserve"> 新疆温宿农村商业银行股份有限公司翰沃支行</t>
  </si>
  <si>
    <t xml:space="preserve"> 新疆温宿农村商业银行股份有限公司恒鑫支行</t>
  </si>
  <si>
    <t xml:space="preserve"> 新疆温宿农村商业银行股份有限公司佳木林场支行</t>
  </si>
  <si>
    <t xml:space="preserve"> 库车县农村信用合作联社乌恰信用社</t>
  </si>
  <si>
    <t xml:space="preserve"> 库车县农村信用合作联社伊西哈拉信用社</t>
  </si>
  <si>
    <t xml:space="preserve"> 库车县农村信用合作联社玉奇吾斯塘信用社</t>
  </si>
  <si>
    <t xml:space="preserve"> 库车县农村信用合作联社阿拉哈格信用社</t>
  </si>
  <si>
    <t xml:space="preserve"> 库车县农村信用合作联社比西巴克信用社</t>
  </si>
  <si>
    <t xml:space="preserve"> 库车县农村信用合作联社齐满信用社</t>
  </si>
  <si>
    <t xml:space="preserve"> 库车县农村信用合作联社哈尼喀塔木信用社</t>
  </si>
  <si>
    <t xml:space="preserve"> 库车县农村信用合作联社墩阔坦信用社</t>
  </si>
  <si>
    <t xml:space="preserve"> 库车县农村信用合作联社牙哈信用社</t>
  </si>
  <si>
    <t xml:space="preserve"> 库车县农村信用合作联社吾宗信用社</t>
  </si>
  <si>
    <t xml:space="preserve"> 库车县农村信用合作联社阿克吾斯塘信用社</t>
  </si>
  <si>
    <t xml:space="preserve"> 库车县农村信用合作联社老城信用社</t>
  </si>
  <si>
    <t xml:space="preserve"> 库车县农村信用合作联社杏花西路信用社</t>
  </si>
  <si>
    <t xml:space="preserve"> 库车县农村信用合作联社五一路信用社</t>
  </si>
  <si>
    <t xml:space="preserve"> 库车县农村信用合作联社阿格信用社</t>
  </si>
  <si>
    <t xml:space="preserve"> 库车县农村信用合作联社天山东路信用社</t>
  </si>
  <si>
    <t xml:space="preserve"> 库车县农村信用合作联社塔里木信用社</t>
  </si>
  <si>
    <t xml:space="preserve"> 库车县农村信用合作联社雅克拉信用社</t>
  </si>
  <si>
    <t xml:space="preserve"> 库车县农村信用合作联社健康路信用社</t>
  </si>
  <si>
    <t xml:space="preserve"> 库车县农村信用合作联社华能信用社</t>
  </si>
  <si>
    <t xml:space="preserve"> 库车县农村信用合作联社新城信用社</t>
  </si>
  <si>
    <t xml:space="preserve"> 库车县农村信用合作联社</t>
  </si>
  <si>
    <t xml:space="preserve"> 沙雅县农村信用合作联社古勒巴格信用社</t>
  </si>
  <si>
    <t xml:space="preserve"> 沙雅县农村信用合作联社托依堡勒迪信用社</t>
  </si>
  <si>
    <t xml:space="preserve"> 沙雅县农村信用合作联社红旗信用社</t>
  </si>
  <si>
    <t xml:space="preserve"> 沙雅县农村信用合作联社英买力信用社</t>
  </si>
  <si>
    <t xml:space="preserve"> 沙雅县农村信用合作联社海楼信用社</t>
  </si>
  <si>
    <t xml:space="preserve"> 沙雅县农村信用合作联社塔里木信用社</t>
  </si>
  <si>
    <t xml:space="preserve"> 沙雅县农村信用合作联社城镇信用社</t>
  </si>
  <si>
    <t xml:space="preserve"> 沙雅县农村信用合作联社塔南信用社</t>
  </si>
  <si>
    <t xml:space="preserve"> 沙雅县农村信用合作联社</t>
  </si>
  <si>
    <t xml:space="preserve"> 沙雅县农村信用合作联社萨依巴格路信用社</t>
  </si>
  <si>
    <t xml:space="preserve"> 沙雅县农村信用合作联社努尔巴格信用社</t>
  </si>
  <si>
    <t xml:space="preserve"> 沙雅县农村信用合作联社西城信用社</t>
  </si>
  <si>
    <t xml:space="preserve"> 沙雅县农村信用合作联社人民南路信用社</t>
  </si>
  <si>
    <t xml:space="preserve"> 新和县农村信用合作联社</t>
  </si>
  <si>
    <t xml:space="preserve"> 新和县农村信用合作联社依其艾日克信用社</t>
  </si>
  <si>
    <t xml:space="preserve"> 新和县农村信用合作联社塔什艾日克信用社</t>
  </si>
  <si>
    <t xml:space="preserve"> 新和县农村信用合作联社渭干信用社</t>
  </si>
  <si>
    <t xml:space="preserve"> 新和县农村信用合作联社尤鲁都斯巴格信用社</t>
  </si>
  <si>
    <t xml:space="preserve"> 新和县农村信用合作联社排先拜巴扎信用社</t>
  </si>
  <si>
    <t xml:space="preserve"> 新和县农村信用合作联社玉奇喀特信用社</t>
  </si>
  <si>
    <t xml:space="preserve"> 新和县农村信用合作联社城镇信用社</t>
  </si>
  <si>
    <t xml:space="preserve"> 新和县农村信用合作联社塔木托格拉克信用社</t>
  </si>
  <si>
    <t xml:space="preserve"> 新和县农村信用合作联社新沙路信用社</t>
  </si>
  <si>
    <t xml:space="preserve"> 新和县农村信用合作联社团结信用社</t>
  </si>
  <si>
    <t xml:space="preserve"> 拜城县农村信用合作联社黑英山信用社</t>
  </si>
  <si>
    <t xml:space="preserve"> 拜城县农村信用合作联社赛里木信用社</t>
  </si>
  <si>
    <t xml:space="preserve"> 拜城县农村信用合作联社托克逊信用社</t>
  </si>
  <si>
    <t xml:space="preserve"> 拜城县农村信用合作联社亚吐尔信用社</t>
  </si>
  <si>
    <t xml:space="preserve"> 拜城县农村信用合作联社康其信用社</t>
  </si>
  <si>
    <t xml:space="preserve"> 拜城县农村信用合作联社城镇信用社</t>
  </si>
  <si>
    <t xml:space="preserve"> 拜城县农村信用合作联社米吉克信用社</t>
  </si>
  <si>
    <t xml:space="preserve"> 拜城县农村信用合作联社温巴什信用社</t>
  </si>
  <si>
    <t xml:space="preserve"> 拜城县农村信用合作联社大桥信用社</t>
  </si>
  <si>
    <t xml:space="preserve"> 拜城县农村信用合作联社大宛其信用社</t>
  </si>
  <si>
    <t xml:space="preserve"> 拜城县农村信用合作联社察尔其信用社</t>
  </si>
  <si>
    <t xml:space="preserve"> 拜城县农村信用合作联社老虎台信用社</t>
  </si>
  <si>
    <t xml:space="preserve"> 拜城县农村信用合作联社解放东路信用社</t>
  </si>
  <si>
    <t xml:space="preserve"> 拜城县农村信用合作联社新市区信用社</t>
  </si>
  <si>
    <t xml:space="preserve"> 拜城县农村信用合作联社</t>
  </si>
  <si>
    <t xml:space="preserve"> 乌什县农村信用合作联社</t>
  </si>
  <si>
    <t xml:space="preserve"> 乌什县农村信用合作联社阿合雅信用社</t>
  </si>
  <si>
    <t xml:space="preserve"> 乌什县农村信用合作联社英阿瓦提信用社</t>
  </si>
  <si>
    <t xml:space="preserve"> 乌什县农村信用合作联社阿恰塔格信用社</t>
  </si>
  <si>
    <t xml:space="preserve"> 乌什县农村信用合作联社依麻木信用社</t>
  </si>
  <si>
    <t xml:space="preserve"> 乌什县农村信用合作联社燕山信用社</t>
  </si>
  <si>
    <t xml:space="preserve"> 乌什县农村信用合作联社奥特贝希信用社</t>
  </si>
  <si>
    <t xml:space="preserve"> 乌什县农村信用合作联社亚科瑞克信用社</t>
  </si>
  <si>
    <t xml:space="preserve"> 乌什县农村信用合作联社新城信用社</t>
  </si>
  <si>
    <t xml:space="preserve"> 阿瓦提县农村信用合作联社阿依巴格信用社</t>
  </si>
  <si>
    <t xml:space="preserve"> 阿瓦提县农村信用合作联社塔木托拉格信用社</t>
  </si>
  <si>
    <t xml:space="preserve"> 阿瓦提县农村信用合作联社乌鲁却勒信用社</t>
  </si>
  <si>
    <t xml:space="preserve"> 阿瓦提县农村信用合作联社拜什艾日克信用社</t>
  </si>
  <si>
    <t xml:space="preserve"> 阿瓦提县农村信用合作联社英艾日克信用社</t>
  </si>
  <si>
    <t xml:space="preserve"> 阿瓦提县农村信用合作联社多浪信用社</t>
  </si>
  <si>
    <t xml:space="preserve"> 阿瓦提县农村信用合作联社城镇信用社</t>
  </si>
  <si>
    <t xml:space="preserve"> 阿瓦提县农村信用合作联社</t>
  </si>
  <si>
    <t xml:space="preserve"> 阿瓦提县农村信用合作联社阿音柯信用社</t>
  </si>
  <si>
    <t xml:space="preserve"> 阿瓦提县农村信用合作联社阿克切克力信用社</t>
  </si>
  <si>
    <t xml:space="preserve"> 阿瓦提县农村信用合作联社古丽乌斯坦信用社</t>
  </si>
  <si>
    <t xml:space="preserve"> 阿瓦提县农村信用合作联社丰收三场信用社</t>
  </si>
  <si>
    <t xml:space="preserve"> 阿瓦提县农村信用合作联社巴格托格拉克信用社</t>
  </si>
  <si>
    <t xml:space="preserve"> 阿瓦提县农村信用合作联社三团信用社</t>
  </si>
  <si>
    <t xml:space="preserve"> 阿瓦提县农村信用合作联社团结路信用社</t>
  </si>
  <si>
    <t xml:space="preserve"> 阿瓦提县农村信用合作联社光明北路信用社</t>
  </si>
  <si>
    <t xml:space="preserve"> 新疆阿克苏农村商业银行股份有限公司柯坪支行</t>
  </si>
  <si>
    <t xml:space="preserve"> 阿图什市农村信用合作社联合社</t>
  </si>
  <si>
    <t xml:space="preserve"> 阿图什市农村信用合作社联合社工贸分社</t>
  </si>
  <si>
    <t xml:space="preserve"> 阿图什市农村信用合作社联合社松它克分社</t>
  </si>
  <si>
    <t xml:space="preserve"> 阿图什市农村信用合作社联合社阿扎克分社</t>
  </si>
  <si>
    <t xml:space="preserve"> 阿图什市农村信用合作社联合社阿湖分社</t>
  </si>
  <si>
    <t xml:space="preserve"> 阿图什市农村信用合作社联合社上阿图什分社</t>
  </si>
  <si>
    <t xml:space="preserve"> 阿图什市农村信用合作社联合社格达良分社</t>
  </si>
  <si>
    <t xml:space="preserve"> 阿图什市农村信用合作联社哈拉峻信用社</t>
  </si>
  <si>
    <t xml:space="preserve"> 阿图什市农村信用合作社联合社城镇分社</t>
  </si>
  <si>
    <t xml:space="preserve"> 阿图什市农村信用合作社联合社红旗农场分社</t>
  </si>
  <si>
    <t xml:space="preserve"> 阿图什市农村信用合作联社吐古买提信用社</t>
  </si>
  <si>
    <t xml:space="preserve"> 阿克陶县农村信用合作社联合社</t>
  </si>
  <si>
    <t xml:space="preserve"> 阿克陶县农村信用合作联社巴仁信用社</t>
  </si>
  <si>
    <t xml:space="preserve"> 阿克陶县农村信用合作联社阿克陶镇信用社</t>
  </si>
  <si>
    <t xml:space="preserve"> 阿克陶县农村信用合作联社玉麦信用社</t>
  </si>
  <si>
    <t xml:space="preserve"> 阿克陶县农村信用合作联社加马铁热克信用社</t>
  </si>
  <si>
    <t xml:space="preserve"> 阿克陶县农村信用合作联社皮拉勒信用社</t>
  </si>
  <si>
    <t xml:space="preserve"> 阿克陶县农村信用合作联社慕士塔格信用社</t>
  </si>
  <si>
    <t xml:space="preserve"> 阿克陶县农村信用合作联社克孜勒陶信用社</t>
  </si>
  <si>
    <t xml:space="preserve"> 阿克陶县农村信用合作联社托尔塔依农场信用社</t>
  </si>
  <si>
    <t xml:space="preserve"> 阿合奇县农村信用合作社</t>
  </si>
  <si>
    <t xml:space="preserve"> 乌恰县农村信用合作社</t>
  </si>
  <si>
    <t xml:space="preserve"> 乌恰县农村信用合作联社康苏信用社</t>
  </si>
  <si>
    <t xml:space="preserve"> 乌恰县农村信用合作联社南山信用社</t>
  </si>
  <si>
    <t xml:space="preserve"> 新疆喀什农村商业银行股份有限公司</t>
  </si>
  <si>
    <t xml:space="preserve"> 新疆喀什农村商业银行股份有限公司夏马力巴格支行</t>
  </si>
  <si>
    <t xml:space="preserve"> 喀什市农村信用合作联社团结路信用社</t>
  </si>
  <si>
    <t xml:space="preserve"> 新疆喀什农村商业银行股份有限公司解放南路支行</t>
  </si>
  <si>
    <t xml:space="preserve"> 新疆喀什农村商业银行股份有限公司克孜都维路支行</t>
  </si>
  <si>
    <t xml:space="preserve"> 新疆喀什农村商业银行股份有限公司城西支行</t>
  </si>
  <si>
    <t xml:space="preserve"> 新疆喀什农村商业银行股份有限公司乃则尔巴格支行</t>
  </si>
  <si>
    <t xml:space="preserve"> 新疆喀什农村商业银行股份有限公司多来提巴格支行</t>
  </si>
  <si>
    <t xml:space="preserve"> 新疆喀什农村商业银行股份有限公司曙光商贸城支行</t>
  </si>
  <si>
    <t xml:space="preserve"> 新疆喀什农村商业银行股份有限公司浩罕支行</t>
  </si>
  <si>
    <t xml:space="preserve"> 新疆喀什农村商业银行股份有限公司天南路支行</t>
  </si>
  <si>
    <t xml:space="preserve"> 新疆喀什农村商业银行股份有限公司中西亚支行</t>
  </si>
  <si>
    <t xml:space="preserve"> 喀什市农村信用合作联社恰萨信用社</t>
  </si>
  <si>
    <t xml:space="preserve"> 新疆喀什农村商业银行股份有限公司环疆支行</t>
  </si>
  <si>
    <t xml:space="preserve"> 新疆喀什农村商业银行股份有限公司丝路支行</t>
  </si>
  <si>
    <t xml:space="preserve"> 新疆喀什农村商业银行股份有限公司色满支行</t>
  </si>
  <si>
    <t xml:space="preserve"> 喀什市农村信用合作联社文化路信用社</t>
  </si>
  <si>
    <t xml:space="preserve"> 新疆喀什农村商业银行股份有限公司伯什克热木支行</t>
  </si>
  <si>
    <t xml:space="preserve"> 新疆喀什农村商业银行股份有限公司解放北路支行</t>
  </si>
  <si>
    <t xml:space="preserve"> 疏附县农村信用合作联社</t>
  </si>
  <si>
    <t xml:space="preserve"> 疏附县农村信用合作联社木什信用社</t>
  </si>
  <si>
    <t xml:space="preserve"> 疏附县农村信用合作联社栏杆信用社</t>
  </si>
  <si>
    <t xml:space="preserve"> 疏附县农村信用合作联社阿瓦提信用社</t>
  </si>
  <si>
    <t xml:space="preserve"> 疏附县农村信用合作联社英吾斯坦信用社</t>
  </si>
  <si>
    <t xml:space="preserve"> 疏附县农村信用合作联社吾库萨克信用社</t>
  </si>
  <si>
    <t xml:space="preserve"> 疏附县农村信用合作联社站敏信用社</t>
  </si>
  <si>
    <t xml:space="preserve"> 疏附县农村信用合作联社萨依巴格信用社</t>
  </si>
  <si>
    <t xml:space="preserve"> 疏附县农村信用合作联社布拉克苏信用社</t>
  </si>
  <si>
    <t xml:space="preserve"> 疏附县农村信用合作联社乌帕尔信用社</t>
  </si>
  <si>
    <t xml:space="preserve"> 疏附县农村信用合作联社塔什米力克信用社</t>
  </si>
  <si>
    <t xml:space="preserve"> 疏附县农村信用合作联社铁日木信用社</t>
  </si>
  <si>
    <t xml:space="preserve"> 疏附县农村信用合作联社阿喀什信用社</t>
  </si>
  <si>
    <t xml:space="preserve"> 疏附县农村信用合作联社托克扎克信用社</t>
  </si>
  <si>
    <t xml:space="preserve"> 疏勒县农村信用合作联社</t>
  </si>
  <si>
    <t xml:space="preserve"> 疏勒县农村信用合作联社巴仁信用社</t>
  </si>
  <si>
    <t xml:space="preserve"> 疏勒县农村信用合作联社巴合齐信用社</t>
  </si>
  <si>
    <t xml:space="preserve"> 疏勒县农村信用合作联社洋大曼信用社</t>
  </si>
  <si>
    <t xml:space="preserve"> 疏勒县农村信用合作联社亚曼牙信用社</t>
  </si>
  <si>
    <t xml:space="preserve"> 疏勒县农村信用合作联社塔孜洪信用社</t>
  </si>
  <si>
    <t xml:space="preserve"> 疏勒县农村信用合作联社英尔力克信用社</t>
  </si>
  <si>
    <t xml:space="preserve"> 疏勒县农村信用合作联社罕南力克信用社</t>
  </si>
  <si>
    <t xml:space="preserve"> 疏勒县农村信用合作联社库木西力克信用社</t>
  </si>
  <si>
    <t xml:space="preserve"> 疏勒县农村信用合作联社牙甫泉信用社</t>
  </si>
  <si>
    <t xml:space="preserve"> 疏勒县农村信用合作联社艾尔木东信用社</t>
  </si>
  <si>
    <t xml:space="preserve"> 疏勒县农村信用合作联社阿拉力信用社</t>
  </si>
  <si>
    <t xml:space="preserve"> 疏勒县农村信用合作联社阿拉甫信用社</t>
  </si>
  <si>
    <t xml:space="preserve"> 疏勒县农村信用合作联社胜利南路信用社</t>
  </si>
  <si>
    <t xml:space="preserve"> 疏勒县农村信用合作联社草湖信用社</t>
  </si>
  <si>
    <t xml:space="preserve"> 英吉沙县农村信用合作联社</t>
  </si>
  <si>
    <t xml:space="preserve"> 英吉沙县农村信用合作联社城关信用社</t>
  </si>
  <si>
    <t xml:space="preserve"> 英吉沙县农村信用合作联社乔勒潘信用社</t>
  </si>
  <si>
    <t xml:space="preserve"> 英吉沙县农村信用合作联社龙甫信用社</t>
  </si>
  <si>
    <t xml:space="preserve"> 英吉沙县农村信用合作联社芒辛信用社</t>
  </si>
  <si>
    <t xml:space="preserve"> 英吉沙县农村信用合作联社色提力信用社</t>
  </si>
  <si>
    <t xml:space="preserve"> 英吉沙县农村信用合作联社萨罕信用社</t>
  </si>
  <si>
    <t xml:space="preserve"> 英吉沙县农村信用合作联社克孜勒信用社</t>
  </si>
  <si>
    <t xml:space="preserve"> 英吉沙县农村信用合作联社苏盖提信用社</t>
  </si>
  <si>
    <t xml:space="preserve"> 英吉沙县农村信用合作联社乌恰信用社</t>
  </si>
  <si>
    <t xml:space="preserve"> 英吉沙县农村信用合作联社艾古斯信用社</t>
  </si>
  <si>
    <t xml:space="preserve"> 英吉沙县农村信用合作联社依格孜也尔信用社</t>
  </si>
  <si>
    <t xml:space="preserve"> 英吉沙县农村信用合作联社吾日也提信用社</t>
  </si>
  <si>
    <t xml:space="preserve"> 英吉沙县农村信用合作联社托普鲁克信用社</t>
  </si>
  <si>
    <t xml:space="preserve"> 英吉沙县农村信用合作联社英也尔信用社</t>
  </si>
  <si>
    <t xml:space="preserve"> 泽普县农村信用合作联社</t>
  </si>
  <si>
    <t xml:space="preserve"> 泽普县农村信用合作联社依玛信用社</t>
  </si>
  <si>
    <t xml:space="preserve"> 泽普县农村信用合作联社古勒巴格信用社</t>
  </si>
  <si>
    <t xml:space="preserve"> 泽普县农村信用合作联社赛力信用社</t>
  </si>
  <si>
    <t xml:space="preserve"> 泽普县农村信用合作联社依克苏信用社</t>
  </si>
  <si>
    <t xml:space="preserve"> 泽普县农村信用合作联社图呼其信用社</t>
  </si>
  <si>
    <t xml:space="preserve"> 泽普县农村信用合作联社奎依巴格信用社</t>
  </si>
  <si>
    <t xml:space="preserve"> 泽普县农村信用合作联社石油东一路信用社</t>
  </si>
  <si>
    <t xml:space="preserve"> 泽普县农村信用合作联社阿克塔木信用社</t>
  </si>
  <si>
    <t xml:space="preserve"> 泽普县农村信用合作联社阿依库勒信用社</t>
  </si>
  <si>
    <t xml:space="preserve"> 泽普县农村信用合作联社奎依巴格镇信用社</t>
  </si>
  <si>
    <t xml:space="preserve"> 泽普县农村信用合作联社波斯喀木信用社</t>
  </si>
  <si>
    <t xml:space="preserve"> 泽普县农村信用合作联社东大街信用社</t>
  </si>
  <si>
    <t xml:space="preserve"> 莎车县农村信用合作联社</t>
  </si>
  <si>
    <t xml:space="preserve"> 莎车县农村信用合作联社友好信用社</t>
  </si>
  <si>
    <t xml:space="preserve"> 莎车县农村信用合作联社莎车镇信用社</t>
  </si>
  <si>
    <t xml:space="preserve"> 莎车县农村信用合作联社古勒巴格信用社</t>
  </si>
  <si>
    <t xml:space="preserve"> 莎车县农村信用合作联社米夏信用社</t>
  </si>
  <si>
    <t xml:space="preserve"> 莎车县农村信用合作联社阿热勒信用社</t>
  </si>
  <si>
    <t xml:space="preserve"> 莎车县农村信用合作联社恰热巴格信用社</t>
  </si>
  <si>
    <t xml:space="preserve"> 莎车县农村信用合作联社托木吾斯塘信用社</t>
  </si>
  <si>
    <t xml:space="preserve"> 莎车县农村信用合作联社英吾斯塘信用社</t>
  </si>
  <si>
    <t xml:space="preserve"> 莎车县农村信用合作联社吾达力克信用社</t>
  </si>
  <si>
    <t xml:space="preserve"> 莎车县农村信用合作联社阿斯兰巴格信用社</t>
  </si>
  <si>
    <t xml:space="preserve"> 莎车县农村信用合作联社恰热克信用社</t>
  </si>
  <si>
    <t xml:space="preserve"> 莎车县农村信用合作联社孜热甫夏提信用社</t>
  </si>
  <si>
    <t xml:space="preserve"> 莎车县农村信用合作联社依什库力信用社</t>
  </si>
  <si>
    <t xml:space="preserve"> 莎车县农村信用合作联社拍克其信用社</t>
  </si>
  <si>
    <t xml:space="preserve"> 莎车县农村信用合作联社塔尕尔其信用社</t>
  </si>
  <si>
    <t xml:space="preserve"> 莎车县农村信用合作联社艾力西湖信用社</t>
  </si>
  <si>
    <t xml:space="preserve"> 莎车县农村信用合作联社阔什艾热克信用社</t>
  </si>
  <si>
    <t xml:space="preserve"> 莎车县农村信用合作联社卡群信用社</t>
  </si>
  <si>
    <t xml:space="preserve"> 莎车县农村信用合作联社荒地信用社</t>
  </si>
  <si>
    <t xml:space="preserve"> 莎车县农村信用合作联社墩巴格信用社</t>
  </si>
  <si>
    <t xml:space="preserve"> 莎车县农村信用合作联社阿瓦提信用社</t>
  </si>
  <si>
    <t xml:space="preserve"> 莎车县农村信用合作联社霍什拉甫信用社</t>
  </si>
  <si>
    <t xml:space="preserve"> 莎车县农村信用合作联社伯什坎特信用社</t>
  </si>
  <si>
    <t xml:space="preserve"> 莎车县农村信用合作联社巴格阿瓦提信用社</t>
  </si>
  <si>
    <t xml:space="preserve"> 莎车县农村信用合作联社依盖尔其信用社</t>
  </si>
  <si>
    <t xml:space="preserve"> 莎车县农村信用合作联社喀尔苏信用社</t>
  </si>
  <si>
    <t xml:space="preserve"> 莎车县农村信用合作联社阿拉买提信用社</t>
  </si>
  <si>
    <t xml:space="preserve"> 莎车县农村信用合作联社阿扎提巴格信用社</t>
  </si>
  <si>
    <t xml:space="preserve"> 莎车县农村信用合作联社新城路信用社</t>
  </si>
  <si>
    <t xml:space="preserve"> 莎车县农村信用合作联社艾斯提皮尔信用社</t>
  </si>
  <si>
    <t xml:space="preserve"> 莎车县农村信用合作联社建设路信用社</t>
  </si>
  <si>
    <t xml:space="preserve"> 莎车县农村信用合作联社亚克艾日克信用社</t>
  </si>
  <si>
    <t xml:space="preserve"> 莎车县农村信用合作联社达木斯信用社</t>
  </si>
  <si>
    <t xml:space="preserve"> 叶城县农村信用合作联社洛克信用社</t>
  </si>
  <si>
    <t xml:space="preserve"> 叶城县农村信用合作联社佰西热克信用社</t>
  </si>
  <si>
    <t xml:space="preserve"> 叶城县农村信用合作联社恰斯米其提信用社</t>
  </si>
  <si>
    <t xml:space="preserve"> 叶城县农村信用合作联社吐古其信用社</t>
  </si>
  <si>
    <t xml:space="preserve"> 叶城县农村信用合作联社江格勒斯信用社</t>
  </si>
  <si>
    <t xml:space="preserve"> 叶城县农村信用合作联社加依提勒克信用社</t>
  </si>
  <si>
    <t xml:space="preserve"> 叶城县农村信用合作联社巴仁信用社</t>
  </si>
  <si>
    <t xml:space="preserve"> 叶城县农村信用合作联社恰瓦克信用社</t>
  </si>
  <si>
    <t xml:space="preserve"> 叶城县农村信用合作联社乌吉热克信用社</t>
  </si>
  <si>
    <t xml:space="preserve"> 叶城县农村信用合作联社夏合甫信用社</t>
  </si>
  <si>
    <t xml:space="preserve"> 叶城县农村信用合作联社依力克其信用社</t>
  </si>
  <si>
    <t xml:space="preserve"> 叶城县农村信用合作联社沙依瓦克信用社</t>
  </si>
  <si>
    <t xml:space="preserve"> 叶城县农村信用合作联社依提木孔信用社</t>
  </si>
  <si>
    <t xml:space="preserve"> 叶城县农村信用合作联社喀格勒克信用社</t>
  </si>
  <si>
    <t xml:space="preserve"> 叶城县农村信用合作联社</t>
  </si>
  <si>
    <t xml:space="preserve"> 叶城县农村信用合作联社待米热信用社</t>
  </si>
  <si>
    <t xml:space="preserve"> 叶城县农村信用合作联社解放路信用社</t>
  </si>
  <si>
    <t xml:space="preserve"> 叶城县农村信用合作联社团结东路信用社</t>
  </si>
  <si>
    <t xml:space="preserve"> 叶城县农村信用合作联社文化路信用社</t>
  </si>
  <si>
    <t xml:space="preserve"> 叶城县农村信用合作联社乌夏巴什信用社</t>
  </si>
  <si>
    <t xml:space="preserve"> 叶城县农村信用合作联社柯克牙信用社</t>
  </si>
  <si>
    <t xml:space="preserve"> 叶城县农村信用合作联社棋盘信用社</t>
  </si>
  <si>
    <t xml:space="preserve"> 叶城县农村信用合作联社铁提信用社</t>
  </si>
  <si>
    <t xml:space="preserve"> 叶城县农村信用合作联社宗朗信用社</t>
  </si>
  <si>
    <t xml:space="preserve"> 叶城县农村信用合作联社棋盘路信用社</t>
  </si>
  <si>
    <t xml:space="preserve"> 麦盖提县农村信用合作联社</t>
  </si>
  <si>
    <t xml:space="preserve"> 麦盖提县农村信用合作联社城镇信用社</t>
  </si>
  <si>
    <t xml:space="preserve"> 麦盖提县农村信用合作联社其克勒克信用社</t>
  </si>
  <si>
    <t xml:space="preserve"> 麦盖提县农村信用合作联社巴扎结米信用社</t>
  </si>
  <si>
    <t xml:space="preserve"> 麦盖提县农村信用合作联社希依提墩信用社</t>
  </si>
  <si>
    <t xml:space="preserve"> 麦盖提县农村信用合作联社央塔克信用社</t>
  </si>
  <si>
    <t xml:space="preserve"> 麦盖提县农村信用合作联社吐曼塔勒信用社</t>
  </si>
  <si>
    <t xml:space="preserve"> 麦盖提县农村信用合作联社尕孜库勒信用社</t>
  </si>
  <si>
    <t xml:space="preserve"> 麦盖提县农村信用合作联社克孜勒阿瓦提信用社</t>
  </si>
  <si>
    <t xml:space="preserve"> 麦盖提县农村信用合作联社昂格特勒克信用社</t>
  </si>
  <si>
    <t xml:space="preserve"> 麦盖提县农村信用合作联社库尔玛信用社</t>
  </si>
  <si>
    <t xml:space="preserve"> 麦盖提县农村信用合作联社团结信用社</t>
  </si>
  <si>
    <t xml:space="preserve"> 麦盖提县农村信用合作联社库木库萨尔信用社</t>
  </si>
  <si>
    <t xml:space="preserve"> 麦盖提县农村信用合作联社文化路信用社</t>
  </si>
  <si>
    <t xml:space="preserve"> 麦盖提县农村信用合作联社博塔依拉克信用社</t>
  </si>
  <si>
    <t xml:space="preserve"> 岳普湖县农村信用合作联社</t>
  </si>
  <si>
    <t xml:space="preserve"> 岳普湖县农村信用合作联社岳普湖镇信用社</t>
  </si>
  <si>
    <t xml:space="preserve"> 岳普湖县农村信用合作联社岳普湖信用社</t>
  </si>
  <si>
    <t xml:space="preserve"> 岳普湖县农村信用合作联社也克先拜巴扎信用社</t>
  </si>
  <si>
    <t xml:space="preserve"> 岳普湖县农村信用合作联社艾西曼镇信用社</t>
  </si>
  <si>
    <t xml:space="preserve"> 岳普湖县农村信用合作联社阿其克信用社</t>
  </si>
  <si>
    <t xml:space="preserve"> 岳普湖县农村信用合作联社色也克信用社</t>
  </si>
  <si>
    <t xml:space="preserve"> 岳普湖县农村信用合作联社铁热木信用社</t>
  </si>
  <si>
    <t xml:space="preserve"> 岳普湖县农村信用合作联社巴依阿瓦提信用社</t>
  </si>
  <si>
    <t xml:space="preserve"> 岳普湖县农村信用合作联社阿洪鲁库木信用社</t>
  </si>
  <si>
    <t xml:space="preserve"> 伽师县农村信用合作联社</t>
  </si>
  <si>
    <t xml:space="preserve"> 伽师县农村信用合作联社巴仁信用社</t>
  </si>
  <si>
    <t xml:space="preserve"> 伽师县农村信用合作联社铁日木信用社</t>
  </si>
  <si>
    <t xml:space="preserve"> 伽师县农村信用合作联社江巴孜信用社</t>
  </si>
  <si>
    <t xml:space="preserve"> 伽师县农村信用合作联社卧里托格拉克信用社</t>
  </si>
  <si>
    <t xml:space="preserve"> 伽师县农村信用合作联社克孜勒博依信用社</t>
  </si>
  <si>
    <t xml:space="preserve"> 伽师县农村信用合作联社米夏信用社</t>
  </si>
  <si>
    <t xml:space="preserve"> 伽师县农村信用合作联社夏普吐勒信用社</t>
  </si>
  <si>
    <t xml:space="preserve"> 伽师县农村信用合作联社和夏阿瓦提信用社</t>
  </si>
  <si>
    <t xml:space="preserve"> 伽师县农村信用合作联社克孜勒苏信用社</t>
  </si>
  <si>
    <t xml:space="preserve"> 伽师县农村信用合作联社古勒鲁克信用社</t>
  </si>
  <si>
    <t xml:space="preserve"> 伽师县农村信用合作联社玉代克力克信用社</t>
  </si>
  <si>
    <t xml:space="preserve"> 伽师县农村信用合作联社英买里信用社</t>
  </si>
  <si>
    <t xml:space="preserve"> 巴楚县农村信用合作联社恰尔巴格信用社</t>
  </si>
  <si>
    <t xml:space="preserve"> 巴楚县农村信用合作联社多来提巴格信用社</t>
  </si>
  <si>
    <t xml:space="preserve"> 巴楚县农村信用合作联社阿纳库勒信用社</t>
  </si>
  <si>
    <t xml:space="preserve"> 巴楚县农村信用合作联社夏马勒信用社</t>
  </si>
  <si>
    <t xml:space="preserve"> 巴楚县农村信用合作联社阿克萨克马热勒信用社</t>
  </si>
  <si>
    <t xml:space="preserve"> 巴楚县农村信用合作联社阿拉格尔信用社</t>
  </si>
  <si>
    <t xml:space="preserve"> 巴楚县农村信用合作联社色力布亚信用社</t>
  </si>
  <si>
    <t xml:space="preserve"> 巴楚县农村信用合作联社琼库恰克信用社</t>
  </si>
  <si>
    <t xml:space="preserve"> 巴楚县农村信用合作联社英吾斯坦信用社</t>
  </si>
  <si>
    <t xml:space="preserve"> 巴楚县农村信用合作联社阿瓦提信用社</t>
  </si>
  <si>
    <t xml:space="preserve"> 巴楚县农村信用合作联社城镇信用社</t>
  </si>
  <si>
    <t xml:space="preserve"> 巴楚县农村信用合作联社</t>
  </si>
  <si>
    <t xml:space="preserve"> 巴楚县农村信用合作联社西域信用社</t>
  </si>
  <si>
    <t xml:space="preserve"> 巴楚县农村信用合作联社阿曼托格拉克信用社</t>
  </si>
  <si>
    <t xml:space="preserve"> 巴楚县农村信用合作联社图木舒克信用社</t>
  </si>
  <si>
    <t xml:space="preserve"> 巴楚县农村信用合作联社皮恰克松地信用社</t>
  </si>
  <si>
    <t xml:space="preserve"> 巴楚县农村信用合作联社文化西路信用社</t>
  </si>
  <si>
    <t xml:space="preserve"> 塔什库尔干县农村信用合作社联合社</t>
  </si>
  <si>
    <t xml:space="preserve"> 和田市农村信用合作社联合社</t>
  </si>
  <si>
    <t xml:space="preserve"> 和田市农村信用合作联社伊里其信用社</t>
  </si>
  <si>
    <t xml:space="preserve"> 和田市农村信用合作联社肖尔巴格信用社</t>
  </si>
  <si>
    <t xml:space="preserve"> 和田市农村信用合作联社拉斯奎信用社</t>
  </si>
  <si>
    <t xml:space="preserve"> 和田市农村信用合作联社银玉信用社</t>
  </si>
  <si>
    <t xml:space="preserve"> 和田县农村信用合作社联合社</t>
  </si>
  <si>
    <t xml:space="preserve"> 和田市农村信用合作联社吐沙拉信用社</t>
  </si>
  <si>
    <t xml:space="preserve"> 和田县农村信用合作联社布扎克信用社</t>
  </si>
  <si>
    <t xml:space="preserve"> 和田县农村信用合作联社拉依喀信用社</t>
  </si>
  <si>
    <t xml:space="preserve"> 和田县农村信用合作联社朗如信用社</t>
  </si>
  <si>
    <t xml:space="preserve"> 和田县农村信用合作联社巴格其信用社</t>
  </si>
  <si>
    <t xml:space="preserve"> 和田县农村信用合作联社牙勒古孜吉格代信用社</t>
  </si>
  <si>
    <t xml:space="preserve"> 和田市农村信用合作联社迎宾路信用社</t>
  </si>
  <si>
    <t xml:space="preserve"> 和田市农村信用合作联社集贸中心信用社</t>
  </si>
  <si>
    <t xml:space="preserve"> 和田县农村信用合作联社英艾日克信用社</t>
  </si>
  <si>
    <t xml:space="preserve"> 和田县农村信用合作联社罕艾日克信用社</t>
  </si>
  <si>
    <t xml:space="preserve"> 和田县农村信用合作联社英阿瓦提信用社</t>
  </si>
  <si>
    <t xml:space="preserve"> 和田县农村信用合作联社伊斯拉木阿瓦提信用社</t>
  </si>
  <si>
    <t xml:space="preserve"> 和田县农村信用合作联社塔瓦库勒信用社</t>
  </si>
  <si>
    <t xml:space="preserve"> 和田县农村信用合作联社喀什塔什信用社</t>
  </si>
  <si>
    <t xml:space="preserve"> 和田县农村信用合作联社屯垦路信用社</t>
  </si>
  <si>
    <t xml:space="preserve"> 和田县农村信用合作联社阿恰勒东路信用社</t>
  </si>
  <si>
    <t xml:space="preserve"> 和田县农村信用合作联社建设路信用社</t>
  </si>
  <si>
    <t xml:space="preserve"> 和田市农村信用合作联社塔纳依北路信用社</t>
  </si>
  <si>
    <t xml:space="preserve"> 和田市农村信用合作联社玉龙喀什信用社</t>
  </si>
  <si>
    <t xml:space="preserve"> 和田市农村信用合作联社吉亚信用社</t>
  </si>
  <si>
    <t xml:space="preserve"> 墨玉县农村信用合作社联合社</t>
  </si>
  <si>
    <t xml:space="preserve"> 墨玉县农村信用合作联社喀拉喀什信用社</t>
  </si>
  <si>
    <t xml:space="preserve"> 墨玉县农村信用合作联社奎牙信用社</t>
  </si>
  <si>
    <t xml:space="preserve"> 墨玉县农村信用合作联社加汗巴格信用社</t>
  </si>
  <si>
    <t xml:space="preserve"> 墨玉县农村信用合作联社阿克萨拉依信用社</t>
  </si>
  <si>
    <t xml:space="preserve"> 墨玉县农村信用合作联社萨依巴格信用社</t>
  </si>
  <si>
    <t xml:space="preserve"> 墨玉县农村信用合作联社扎瓦信用社</t>
  </si>
  <si>
    <t xml:space="preserve"> 墨玉县农村信用合作联社雅瓦信用社</t>
  </si>
  <si>
    <t xml:space="preserve"> 墨玉县农村信用合作联社喀尔赛信用社</t>
  </si>
  <si>
    <t xml:space="preserve"> 墨玉县农村信用合作联社普恰克其信用社</t>
  </si>
  <si>
    <t xml:space="preserve"> 墨玉县农村信用合作联社阔依其信用社</t>
  </si>
  <si>
    <t xml:space="preserve"> 墨玉县农村信用合作联社吐外特信用社</t>
  </si>
  <si>
    <t xml:space="preserve"> 墨玉县农村信用合作联社新玉信用社</t>
  </si>
  <si>
    <t xml:space="preserve"> 墨玉县农村信用合作联社四十七团信用社</t>
  </si>
  <si>
    <t xml:space="preserve"> 墨玉县农村信用合作联社乌尔其信用社</t>
  </si>
  <si>
    <t xml:space="preserve"> 皮山县农村信用合作社联合社</t>
  </si>
  <si>
    <t xml:space="preserve"> 皮山县科克铁热克乡农村信用合作社</t>
  </si>
  <si>
    <t xml:space="preserve"> 皮山县克里阳乡农村信用合作社</t>
  </si>
  <si>
    <t xml:space="preserve"> 皮山县阔什塔格乡农村信用合作社</t>
  </si>
  <si>
    <t xml:space="preserve"> 皮山县木奎拉乡农村信用合作社</t>
  </si>
  <si>
    <t xml:space="preserve"> 皮山县木吉乡农村信用合作社</t>
  </si>
  <si>
    <t xml:space="preserve"> 皮山县桑株乡农村信用合作社</t>
  </si>
  <si>
    <t xml:space="preserve"> 皮山县藏桂乡农村信用合作社</t>
  </si>
  <si>
    <t xml:space="preserve"> 皮山县杜瓦镇农村信用合作社</t>
  </si>
  <si>
    <t xml:space="preserve"> 皮山县皮亚勒玛乡农村信用合作社</t>
  </si>
  <si>
    <t xml:space="preserve"> 皮山县农场农村信用合作社</t>
  </si>
  <si>
    <t xml:space="preserve"> 皮山县农村信用合作联社皮墨垦区信用社</t>
  </si>
  <si>
    <t xml:space="preserve"> 皮山县农村信用合作联社巴什栏杆信用社</t>
  </si>
  <si>
    <t xml:space="preserve"> 皮山县农村信用合作联社固玛信用社</t>
  </si>
  <si>
    <t xml:space="preserve"> 洛浦县农村信用合作社联合社</t>
  </si>
  <si>
    <t xml:space="preserve"> 洛浦县农村信用合作联社艾德莱斯广场信用社</t>
  </si>
  <si>
    <t xml:space="preserve"> 洛浦县农村信用合作联社布亚信用社</t>
  </si>
  <si>
    <t xml:space="preserve"> 洛浦县农村信用合作联社恰尔巴格信用社</t>
  </si>
  <si>
    <t xml:space="preserve"> 洛浦县农村信用合作联社杭桂信用社</t>
  </si>
  <si>
    <t xml:space="preserve"> 洛浦县农村信用合作联社多鲁信用社</t>
  </si>
  <si>
    <t xml:space="preserve"> 洛浦县农村信用合作联社纳瓦信用社</t>
  </si>
  <si>
    <t xml:space="preserve"> 洛浦县农村信用合作联社山普鲁信用社</t>
  </si>
  <si>
    <t xml:space="preserve"> 洛浦县农村信用合作联社拜什托格拉克信用社</t>
  </si>
  <si>
    <t xml:space="preserve"> 策勒县农村信用合作社联合社</t>
  </si>
  <si>
    <t xml:space="preserve"> 策勒县农村信用合作联社策勒信用社</t>
  </si>
  <si>
    <t xml:space="preserve"> 策勒县农村信用合作联社固拉哈玛信用社</t>
  </si>
  <si>
    <t xml:space="preserve"> 策勒县农村信用合作联社达玛沟信用社</t>
  </si>
  <si>
    <t xml:space="preserve"> 策勒县农村信用合作联社恰哈信用社</t>
  </si>
  <si>
    <t xml:space="preserve"> 策勒县农村信用合作联社奴尔信用社</t>
  </si>
  <si>
    <t xml:space="preserve"> 策勒县农村信用合作联社博斯坦信用社</t>
  </si>
  <si>
    <t xml:space="preserve"> 策勒县农村信用合作联社乌鲁克萨依信用社</t>
  </si>
  <si>
    <t xml:space="preserve"> 于田县农村信用合作社联合社</t>
  </si>
  <si>
    <t xml:space="preserve"> 于田县农村信用合作联社团结路信用社</t>
  </si>
  <si>
    <t xml:space="preserve"> 于田县农村信用合作联社丝路信用社</t>
  </si>
  <si>
    <t xml:space="preserve"> 于田县农村信用合作联社科克亚信用社</t>
  </si>
  <si>
    <t xml:space="preserve"> 于田县农村信用合作联社喀尔克信用社</t>
  </si>
  <si>
    <t xml:space="preserve"> 于田县农村信用合作联社先拜巴扎信用社</t>
  </si>
  <si>
    <t xml:space="preserve"> 于田县农村信用合作联社英巴格信用社</t>
  </si>
  <si>
    <t xml:space="preserve"> 于田县农村信用合作联社奥依托格拉克信用社</t>
  </si>
  <si>
    <t xml:space="preserve"> 于田县农村信用合作联社兰干信用社</t>
  </si>
  <si>
    <t xml:space="preserve"> 民丰县农村信用合作社联合社</t>
  </si>
  <si>
    <t xml:space="preserve"> 民丰县农村信用合作联社萨勒吾则克信用社</t>
  </si>
  <si>
    <t xml:space="preserve"> 新疆伊犁农村商业银行股份有限公司</t>
  </si>
  <si>
    <t xml:space="preserve"> 新疆伊犁农村商业银行股份有限公司喀尔墩支行</t>
  </si>
  <si>
    <t xml:space="preserve"> 新疆伊犁农村商业银行股份有限公司北京路支行</t>
  </si>
  <si>
    <t xml:space="preserve"> 新疆伊犁农村商业银行股份有限公司克伯克于孜支行</t>
  </si>
  <si>
    <t xml:space="preserve"> 新疆伊犁农村商业银行股份有限公司托格拉克支行</t>
  </si>
  <si>
    <t xml:space="preserve"> 伊宁市农村信用合作联社塔什库勒克信用社</t>
  </si>
  <si>
    <t xml:space="preserve"> 新疆伊犁农村商业银行股份有限公司迎宾路支行</t>
  </si>
  <si>
    <t xml:space="preserve"> 新疆伊犁农村商业银行股份有限公司合作区支行</t>
  </si>
  <si>
    <t xml:space="preserve"> 新疆伊犁农村商业银行股份有限公司滨河支行</t>
  </si>
  <si>
    <t xml:space="preserve"> 新疆伊犁农村商业银行股份有限公司达达木图支行</t>
  </si>
  <si>
    <t xml:space="preserve"> 新疆伊犁农村商业银行股份有限公司解放西路支行</t>
  </si>
  <si>
    <t xml:space="preserve"> 新疆伊犁农村商业银行股份有限公司巴彦岱支行</t>
  </si>
  <si>
    <t xml:space="preserve"> 新疆伊犁农村商业银行股份有限公司英也尔支行</t>
  </si>
  <si>
    <t xml:space="preserve"> 新疆伊犁农村商业银行股份有限公司绿洲支行</t>
  </si>
  <si>
    <t xml:space="preserve"> 新疆伊犁农村商业银行股份有限公司解放路支行</t>
  </si>
  <si>
    <t xml:space="preserve"> 新疆伊犁农村商业银行股份有限公司西桥支行</t>
  </si>
  <si>
    <t xml:space="preserve"> 新疆伊犁农村商业银行股份有限公司新华西路支行</t>
  </si>
  <si>
    <t xml:space="preserve"> 新疆伊犁农村商业银行股份有限公司英阿亚提街支行</t>
  </si>
  <si>
    <t xml:space="preserve"> 伊宁市农村信用合作联社新华路信用社</t>
  </si>
  <si>
    <t xml:space="preserve"> 新疆伊犁农村商业银行股份有限公司英阿亚提街城东支行</t>
  </si>
  <si>
    <t xml:space="preserve"> 新疆伊犁农村商业银行股份有限公司公园街支行</t>
  </si>
  <si>
    <t xml:space="preserve"> 新疆伊宁农村商业银行股份有限公司吉里于孜支行</t>
  </si>
  <si>
    <t xml:space="preserve"> 新疆伊宁农村商业银行股份有限公司</t>
  </si>
  <si>
    <t xml:space="preserve"> 新疆伊宁农村商业银行股份有限公司曲鲁海支行</t>
  </si>
  <si>
    <t xml:space="preserve"> 新疆伊宁农村商业银行股份有限公司愉群翁支行</t>
  </si>
  <si>
    <t xml:space="preserve"> 新疆伊宁农村商业银行股份有限公司青年农场支行</t>
  </si>
  <si>
    <t xml:space="preserve"> 新疆伊宁农村商业银行股份有限公司潘津支行</t>
  </si>
  <si>
    <t xml:space="preserve"> 新疆伊宁农村商业银行股份有限公司英塔木支行</t>
  </si>
  <si>
    <t xml:space="preserve"> 新疆伊宁农村商业银行股份有限公司多浪农场支行</t>
  </si>
  <si>
    <t xml:space="preserve"> 新疆伊宁农村商业银行股份有限公司阿热吾斯塘支行</t>
  </si>
  <si>
    <t xml:space="preserve"> 新疆伊宁农村商业银行股份有限公司巴依托海支行</t>
  </si>
  <si>
    <t xml:space="preserve"> 新疆伊宁农村商业银行股份有限公司墩麻扎支行</t>
  </si>
  <si>
    <t xml:space="preserve"> 新疆伊宁农村商业银行股份有限公司温亚尔支行</t>
  </si>
  <si>
    <t xml:space="preserve"> 新疆伊宁农村商业银行股份有限公司维吾尔玉其温支行</t>
  </si>
  <si>
    <t xml:space="preserve"> 新疆伊宁农村商业银行股份有限公司萨木于孜支行</t>
  </si>
  <si>
    <t xml:space="preserve"> 新疆伊宁农村商业银行股份有限公司喀什支行</t>
  </si>
  <si>
    <t xml:space="preserve"> 新疆伊宁农村商业银行股份有限公司谊群支行</t>
  </si>
  <si>
    <t xml:space="preserve"> 新疆伊宁农村商业银行股份有限公司胡地亚于孜支行</t>
  </si>
  <si>
    <t xml:space="preserve"> 新疆伊宁农村商业银行股份有限公司拜什墩农场支行</t>
  </si>
  <si>
    <t xml:space="preserve"> 察布查尔县农村信用合作联社</t>
  </si>
  <si>
    <t xml:space="preserve"> 察布查尔县农村信用合作联社伊犁河南岸新区信用社</t>
  </si>
  <si>
    <t xml:space="preserve"> 察布查尔县农村信用合作联社纳达齐牛录信用社</t>
  </si>
  <si>
    <t xml:space="preserve"> 察布查尔县农村信用合作联社扎库齐牛录信用社</t>
  </si>
  <si>
    <t xml:space="preserve"> 察布查尔县农村信用合作联社海努克信用社</t>
  </si>
  <si>
    <t xml:space="preserve"> 察布查尔县农村信用合作联社扎格斯台信用社</t>
  </si>
  <si>
    <t xml:space="preserve"> 察布查尔县农村信用合作联社绰霍尔信用社</t>
  </si>
  <si>
    <t xml:space="preserve"> 察布查尔县农村信用合作联社爱新舍里信用社</t>
  </si>
  <si>
    <t xml:space="preserve"> 察布查尔县农村信用合作联社种羊场信用社</t>
  </si>
  <si>
    <t xml:space="preserve"> 察布查尔县农村信用合作联社孙扎齐牛录信用社</t>
  </si>
  <si>
    <t xml:space="preserve"> 察布查尔县农村信用合作联社六十八团信用社</t>
  </si>
  <si>
    <t xml:space="preserve"> 察布查尔县农村信用合作联社杜林拜街信用社</t>
  </si>
  <si>
    <t xml:space="preserve"> 察布查尔县农村信用合作联社六十九团信用社</t>
  </si>
  <si>
    <t xml:space="preserve"> 新疆霍城农村商业银行股份有限公司</t>
  </si>
  <si>
    <t xml:space="preserve"> 新疆霍城农村商业银行股份有限公司萨尔布拉克支行</t>
  </si>
  <si>
    <t xml:space="preserve"> 新疆霍城农村商业银行股份有限公司惠远支行</t>
  </si>
  <si>
    <t xml:space="preserve"> 新疆霍城农村商业银行股份有限公司兰干支行</t>
  </si>
  <si>
    <t xml:space="preserve"> 新疆霍城农村商业银行股份有限公司良繁场支行</t>
  </si>
  <si>
    <t xml:space="preserve"> 霍城县农村信用合作联社团结路信用社</t>
  </si>
  <si>
    <t xml:space="preserve"> 新疆霍城农村商业银行股份有限公司芦草沟支行</t>
  </si>
  <si>
    <t xml:space="preserve"> 新疆霍城农村商业银行股份有限公司大西沟支行</t>
  </si>
  <si>
    <t xml:space="preserve"> 新疆霍城农村商业银行股份有限公司清水河支行</t>
  </si>
  <si>
    <t xml:space="preserve"> 新疆霍城农村商业银行股份有限公司清水河国贸市场支行</t>
  </si>
  <si>
    <t xml:space="preserve"> 新疆霍城农村商业银行股份有限公司伊车嘎善支行</t>
  </si>
  <si>
    <t xml:space="preserve"> 新疆霍城农村商业银行股份有限公司霍尔果斯支行</t>
  </si>
  <si>
    <t xml:space="preserve"> 新疆霍城农村商业银行股份有限公司莫乎尔支行</t>
  </si>
  <si>
    <t xml:space="preserve"> 新疆霍城农村商业银行股份有限公司六十六团支行</t>
  </si>
  <si>
    <t xml:space="preserve"> 新疆霍城农村商业银行股份有限公司六十四团支行</t>
  </si>
  <si>
    <t xml:space="preserve"> 新疆霍城农村商业银行股份有限公司六十一团支行</t>
  </si>
  <si>
    <t xml:space="preserve"> 新疆霍城农村商业银行股份有限公司六十三团支行</t>
  </si>
  <si>
    <t xml:space="preserve"> 新疆霍城农村商业银行股份有限公司六十二团支行</t>
  </si>
  <si>
    <t xml:space="preserve"> 巩留县农村信用合作联社塔斯托别信用社</t>
  </si>
  <si>
    <t xml:space="preserve"> 巩留县农村信用合作联社阿尕尔森信用社</t>
  </si>
  <si>
    <t xml:space="preserve"> 巩留县农村信用合作联社库尔德宁信用社</t>
  </si>
  <si>
    <t xml:space="preserve"> 巩留县农村信用合作联社吉尔格朗信用社</t>
  </si>
  <si>
    <t xml:space="preserve"> 巩留县农村信用合作联社东买里信用社</t>
  </si>
  <si>
    <t xml:space="preserve"> 巩留县农村信用合作联社新华路信用社</t>
  </si>
  <si>
    <t xml:space="preserve"> 巩留县农村信用合作联社阿克吐别克信用社</t>
  </si>
  <si>
    <t xml:space="preserve"> 巩留县农村信用合作联社提克阿热克信用社</t>
  </si>
  <si>
    <t xml:space="preserve"> 巩留县农村信用合作联社七十三团信用社</t>
  </si>
  <si>
    <t xml:space="preserve"> 巩留县农村信用合作联社</t>
  </si>
  <si>
    <t xml:space="preserve"> 新源县农村信用合作联社</t>
  </si>
  <si>
    <t xml:space="preserve"> 新源县农村信用合作联社文化路信用社</t>
  </si>
  <si>
    <t xml:space="preserve"> 新源县农村信用合作联社塔勒德信用社</t>
  </si>
  <si>
    <t xml:space="preserve"> 新源县农村信用合作联社肖尔布拉克信用社</t>
  </si>
  <si>
    <t xml:space="preserve"> 新源县农村信用合作联社哈拉布拉信用社</t>
  </si>
  <si>
    <t xml:space="preserve"> 新源县农村信用合作联社则克台信用社</t>
  </si>
  <si>
    <t xml:space="preserve"> 新源县农村信用合作联社伊钢信用社</t>
  </si>
  <si>
    <t xml:space="preserve"> 新源县农村信用合作联社吐尔根信用社</t>
  </si>
  <si>
    <t xml:space="preserve"> 新源县农村信用合作联社阿热勒托别信用社</t>
  </si>
  <si>
    <t xml:space="preserve"> 新源县农村信用合作联社那拉提信用社</t>
  </si>
  <si>
    <t xml:space="preserve"> 新源县农村信用合作联社坎苏信用社</t>
  </si>
  <si>
    <t xml:space="preserve"> 新源县农村信用合作联社阿勒玛勒信用社</t>
  </si>
  <si>
    <t xml:space="preserve"> 新源县农村信用合作联社卡普河路信用社</t>
  </si>
  <si>
    <t xml:space="preserve"> 新源县农村信用合作联社青年街信用社</t>
  </si>
  <si>
    <t xml:space="preserve"> 昭苏县农村信用合作联社</t>
  </si>
  <si>
    <t xml:space="preserve"> 昭苏县农村信用合作联社阿克达拉信用社</t>
  </si>
  <si>
    <t xml:space="preserve"> 昭苏县农村信用合作联社哈夏加尔信用社</t>
  </si>
  <si>
    <t xml:space="preserve"> 昭苏县农村信用合作联社察汗乌孙信用社</t>
  </si>
  <si>
    <t xml:space="preserve"> 昭苏县农村信用合作联社喀拉苏信用社</t>
  </si>
  <si>
    <t xml:space="preserve"> 昭苏县农村信用合作联社夏塔信用社</t>
  </si>
  <si>
    <t xml:space="preserve"> 昭苏县农村信用合作联社胡松图哈尔逊信用社</t>
  </si>
  <si>
    <t xml:space="preserve"> 昭苏县农村信用合作联社解放街信用社</t>
  </si>
  <si>
    <t xml:space="preserve"> 昭苏县农村信用合作联社七十六团信用社</t>
  </si>
  <si>
    <t xml:space="preserve"> 昭苏县农村信用合作联社七十五团信用社</t>
  </si>
  <si>
    <t xml:space="preserve"> 特克斯县农村信用合作联社</t>
  </si>
  <si>
    <t xml:space="preserve"> 特克斯县农村信用合作联社阿扎提街信用社</t>
  </si>
  <si>
    <t xml:space="preserve"> 特克斯县农村信用合作联社阿克奇街信用社</t>
  </si>
  <si>
    <t xml:space="preserve"> 特克斯县农村信用合作联社乔拉克铁热克信用社</t>
  </si>
  <si>
    <t xml:space="preserve"> 特克斯县农村信用合作联社军马场信用社</t>
  </si>
  <si>
    <t xml:space="preserve"> 特克斯县农村信用合作联社喀拉达拉信用社</t>
  </si>
  <si>
    <t xml:space="preserve"> 特克斯县农村信用合作联社阿热勒信用社</t>
  </si>
  <si>
    <t xml:space="preserve"> 尼勒克县农村信用合作联社</t>
  </si>
  <si>
    <t xml:space="preserve"> 尼勒克县农村信用合作联社文化路信用社</t>
  </si>
  <si>
    <t xml:space="preserve"> 尼勒克县农村信用合作联社健康路信用社</t>
  </si>
  <si>
    <t xml:space="preserve"> 尼勒克县农村信用合作联社幸福路信用社</t>
  </si>
  <si>
    <t xml:space="preserve"> 尼勒克县农村信用合作联社克令信用社</t>
  </si>
  <si>
    <t xml:space="preserve"> 尼勒克县农村信用合作联社加哈乌拉斯台信用社</t>
  </si>
  <si>
    <t xml:space="preserve"> 尼勒克县农村信用合作联社喀拉苏信用社</t>
  </si>
  <si>
    <t xml:space="preserve"> 尼勒克县农村信用合作联社科克浩特浩尔信用社</t>
  </si>
  <si>
    <t xml:space="preserve"> 尼勒克县农村信用合作联社喀拉托别信用社</t>
  </si>
  <si>
    <t xml:space="preserve"> 尼勒克县农村信用合作联社乌拉斯台信用社</t>
  </si>
  <si>
    <t xml:space="preserve"> 尼勒克县农村信用合作联社马场信用社</t>
  </si>
  <si>
    <t xml:space="preserve"> 尼勒克县农村信用合作联社木斯信用社</t>
  </si>
  <si>
    <t xml:space="preserve"> 尼勒克县农村信用合作联社种蜂场信用社</t>
  </si>
  <si>
    <t xml:space="preserve"> 尼勒克县农村信用合作联社胡吉尔台信用社</t>
  </si>
  <si>
    <t xml:space="preserve"> 尼勒克县农村信用合作联社寨口信用社</t>
  </si>
  <si>
    <t xml:space="preserve"> 新疆塔城农村商业银行股份有限公司</t>
  </si>
  <si>
    <t xml:space="preserve"> 新疆塔城农村商业银行股份有限公司光明路支行</t>
  </si>
  <si>
    <t xml:space="preserve"> 新疆塔城农村商业银行股份有限公司新华街支行</t>
  </si>
  <si>
    <t xml:space="preserve"> 新疆塔城农村商业银行股份有限公司红桥支行</t>
  </si>
  <si>
    <t xml:space="preserve"> 新疆塔城农村商业银行股份有限公司卡浪古支行</t>
  </si>
  <si>
    <t xml:space="preserve"> 新疆塔城农村商业银行股份有限公司闻琴路支行</t>
  </si>
  <si>
    <t xml:space="preserve"> 新疆塔城农村商业银行股份有限公司阿西尔支行</t>
  </si>
  <si>
    <t xml:space="preserve"> 新疆塔城农村商业银行股份有限公司阿不都拉支行</t>
  </si>
  <si>
    <t xml:space="preserve"> 新疆塔城农村商业银行股份有限公司也门勒支行</t>
  </si>
  <si>
    <t xml:space="preserve"> 新疆塔城农村商业银行股份有限公司喀拉哈巴克支行</t>
  </si>
  <si>
    <t xml:space="preserve"> 新疆塔城农村商业银行股份有限公司恰夏支行</t>
  </si>
  <si>
    <t xml:space="preserve"> 新疆塔城农村商业银行股份有限公司博孜达克支行</t>
  </si>
  <si>
    <t xml:space="preserve"> 新疆塔城农村商业银行股份有限公司齐巴尔吉迭支行</t>
  </si>
  <si>
    <t xml:space="preserve"> 新疆塔城农村商业银行股份有限公司锡伯特支行</t>
  </si>
  <si>
    <t xml:space="preserve"> 新疆塔城农村商业银行股份有限公司乌拉斯台支行</t>
  </si>
  <si>
    <t xml:space="preserve"> 新疆塔城农村商业银行股份有限公司巴克图支行</t>
  </si>
  <si>
    <t xml:space="preserve"> 新疆塔城农村商业银行股份有限公司建新街支行</t>
  </si>
  <si>
    <t xml:space="preserve"> 额敏县农村信用合作联社</t>
  </si>
  <si>
    <t xml:space="preserve"> 额敏县农村信用合作联社朝阳信用社</t>
  </si>
  <si>
    <t xml:space="preserve"> 额敏县农村信用合作联社杰勒阿尕什信用社</t>
  </si>
  <si>
    <t xml:space="preserve"> 额敏县农村信用合作联社郊区信用社</t>
  </si>
  <si>
    <t xml:space="preserve"> 额敏县农村信用合作联社玛热勒苏信用社</t>
  </si>
  <si>
    <t xml:space="preserve"> 额敏县农村信用合作联社霍吉尔特信用社</t>
  </si>
  <si>
    <t xml:space="preserve"> 额敏县农村信用合作联社上户信用社</t>
  </si>
  <si>
    <t xml:space="preserve"> 额敏县农村信用合作联社额玛勒郭楞信用社</t>
  </si>
  <si>
    <t xml:space="preserve"> 额敏县农村信用合作联社玉什哈拉苏信用社</t>
  </si>
  <si>
    <t xml:space="preserve"> 额敏县农村信用合作联社友好路信用社</t>
  </si>
  <si>
    <t xml:space="preserve"> 额敏县农村信用合作联社乌什水信用社</t>
  </si>
  <si>
    <t xml:space="preserve"> 额敏县农村信用合作联社二道桥信用社</t>
  </si>
  <si>
    <t xml:space="preserve"> 额敏县农村信用合作联社麦海因信用社</t>
  </si>
  <si>
    <t xml:space="preserve"> 额敏县农村信用合作联社市场信用社</t>
  </si>
  <si>
    <t xml:space="preserve"> 额敏县农村信用合作联社达因苏信用社</t>
  </si>
  <si>
    <t xml:space="preserve"> 额敏县农村信用合作联社喀拉也木勒信用社</t>
  </si>
  <si>
    <t xml:space="preserve"> 新疆乌苏农村商业银行股份有限公司石桥支行</t>
  </si>
  <si>
    <t xml:space="preserve"> 新疆乌苏农村商业银行股份有限公司车排子支行</t>
  </si>
  <si>
    <t xml:space="preserve"> 新疆乌苏农村商业银行股份有限公司西湖支行</t>
  </si>
  <si>
    <t xml:space="preserve"> 新疆乌苏农村商业银行股份有限公司皇宫支行</t>
  </si>
  <si>
    <t xml:space="preserve"> 新疆乌苏农村商业银行股份有限公司九间楼支行</t>
  </si>
  <si>
    <t xml:space="preserve"> 新疆乌苏农村商业银行股份有限公司夹河子支行</t>
  </si>
  <si>
    <t xml:space="preserve"> 新疆乌苏农村商业银行股份有限公司西大沟支行</t>
  </si>
  <si>
    <t xml:space="preserve"> 新疆乌苏农村商业银行股份有限公司甘河子支行</t>
  </si>
  <si>
    <t xml:space="preserve"> 新疆乌苏农村商业银行股份有限公司古尔图支行</t>
  </si>
  <si>
    <t xml:space="preserve"> 新疆乌苏农村商业银行股份有限公司郊区支行</t>
  </si>
  <si>
    <t xml:space="preserve"> 新疆乌苏农村商业银行股份有限公司南苑新村支行</t>
  </si>
  <si>
    <t xml:space="preserve"> 新疆乌苏农村商业银行股份有限公司</t>
  </si>
  <si>
    <t xml:space="preserve"> 新疆乌苏农村商业银行股份有限公司繁荣支行</t>
  </si>
  <si>
    <t xml:space="preserve"> 新疆乌苏农村商业银行股份有限公司白杨沟支行</t>
  </si>
  <si>
    <t xml:space="preserve"> 新疆乌苏农村商业银行股份有限公司四棵树支行</t>
  </si>
  <si>
    <t xml:space="preserve"> 新疆乌苏农村商业银行股份有限公司头台支行</t>
  </si>
  <si>
    <t xml:space="preserve"> 新疆乌苏农村商业银行股份有限公司长征路支行</t>
  </si>
  <si>
    <t xml:space="preserve"> 新疆乌苏农村商业银行股份有限公司哈图布呼支行</t>
  </si>
  <si>
    <t xml:space="preserve"> 新疆乌苏农村商业银行股份有限公司吉尔格勒特支行</t>
  </si>
  <si>
    <t xml:space="preserve"> 新疆乌苏农村商业银行股份有限公司高泉支行</t>
  </si>
  <si>
    <t xml:space="preserve"> 新疆乌苏农村商业银行股份有限公司苏兴滩支行</t>
  </si>
  <si>
    <t xml:space="preserve"> 新疆乌苏农村商业银行股份有限公司柳沟支行</t>
  </si>
  <si>
    <t xml:space="preserve"> 新疆乌苏农村商业银行股份有限公司五五新镇支行</t>
  </si>
  <si>
    <t xml:space="preserve"> 新疆乌苏农村商业银行股份有限公司天北新区支行</t>
  </si>
  <si>
    <t xml:space="preserve"> 新疆乌苏农村商业银行股份有限公司共青支行</t>
  </si>
  <si>
    <t xml:space="preserve"> 新疆乌苏农村商业银行股份有限公司塔布勒合特支行</t>
  </si>
  <si>
    <t xml:space="preserve"> 新疆乌苏农村商业银行股份有限公司新区支行</t>
  </si>
  <si>
    <t xml:space="preserve"> 新疆乌苏农村商业银行股份有限公司前山支行</t>
  </si>
  <si>
    <t xml:space="preserve"> 新疆乌苏农村商业银行股份有限公司科克兰木支行</t>
  </si>
  <si>
    <t xml:space="preserve"> 新疆乌苏农村商业银行股份有限公司车排子垦区支行</t>
  </si>
  <si>
    <t xml:space="preserve"> 新疆乌苏农村商业银行股份有限公司商贸城支行</t>
  </si>
  <si>
    <t xml:space="preserve"> 新疆沙湾农村商业银行股份有限公司</t>
  </si>
  <si>
    <t xml:space="preserve"> 新疆沙湾农村商业银行股份有限公司四道河子支行</t>
  </si>
  <si>
    <t xml:space="preserve"> 新疆沙湾农村商业银行股份有限公司乌兰乌苏支行</t>
  </si>
  <si>
    <t xml:space="preserve"> 新疆沙湾农村商业银行股份有限公司小庙支行</t>
  </si>
  <si>
    <t xml:space="preserve"> 新疆沙湾农村商业银行股份有限公司安集海支行</t>
  </si>
  <si>
    <t xml:space="preserve"> 新疆沙湾农村商业银行股份有限公司元兴宫支行</t>
  </si>
  <si>
    <t xml:space="preserve"> 新疆沙湾农村商业银行股份有限公司城郊支行</t>
  </si>
  <si>
    <t xml:space="preserve"> 新疆沙湾农村商业银行股份有限公司城西支行</t>
  </si>
  <si>
    <t xml:space="preserve"> 新疆沙湾农村商业银行股份有限公司农贸市场支行</t>
  </si>
  <si>
    <t xml:space="preserve"> 新疆沙湾农村商业银行股份有限公司东湾支行</t>
  </si>
  <si>
    <t xml:space="preserve"> 新疆沙湾农村商业银行股份有限公司柳毛湾支行</t>
  </si>
  <si>
    <t xml:space="preserve"> 新疆沙湾农村商业银行股份有限公司老沙湾支行</t>
  </si>
  <si>
    <t xml:space="preserve"> 新疆沙湾农村商业银行股份有限公司石河子老街支行</t>
  </si>
  <si>
    <t xml:space="preserve"> 新疆沙湾农村商业银行股份有限公司金祥支行</t>
  </si>
  <si>
    <t xml:space="preserve"> 新疆沙湾农村商业银行股份有限公司教育路支行</t>
  </si>
  <si>
    <t xml:space="preserve"> 新疆沙湾农村商业银行股份有限公司金沟河支行</t>
  </si>
  <si>
    <t xml:space="preserve"> 新疆沙湾农村商业银行股份有限公司商户地支行</t>
  </si>
  <si>
    <t xml:space="preserve"> 新疆沙湾农村商业银行股份有限公司西戈壁支行</t>
  </si>
  <si>
    <t xml:space="preserve"> 新疆沙湾农村商业银行股份有限公司博尔通古支行</t>
  </si>
  <si>
    <t xml:space="preserve"> 新疆沙湾农村商业银行股份有限公司世纪路支行</t>
  </si>
  <si>
    <t xml:space="preserve"> 托里县农村信用合作联社</t>
  </si>
  <si>
    <t xml:space="preserve"> 托里县农村信用合作联社库甫信用社</t>
  </si>
  <si>
    <t xml:space="preserve"> 托里县农村信用合作联社乌雪特信用社</t>
  </si>
  <si>
    <t xml:space="preserve"> 托里县农村信用合作联社阿合别里斗信用社</t>
  </si>
  <si>
    <t xml:space="preserve"> 托里县农村信用合作联社城区信用社</t>
  </si>
  <si>
    <t xml:space="preserve"> 托里县农村信用合作联社铁厂沟信用社</t>
  </si>
  <si>
    <t xml:space="preserve"> 裕民县农村信用合作联社哈拉布拉信用社</t>
  </si>
  <si>
    <t xml:space="preserve"> 裕民县农村信用合作联社市场信用社</t>
  </si>
  <si>
    <t xml:space="preserve"> 裕民县农村信用合作联社新地信用社</t>
  </si>
  <si>
    <t xml:space="preserve"> 裕民县农村信用合作联社吉也克信用社</t>
  </si>
  <si>
    <t xml:space="preserve"> 裕民县农村信用合作联社阿勒腾也木勒信用社</t>
  </si>
  <si>
    <t xml:space="preserve"> 和布克赛尔县农村信用合作联社</t>
  </si>
  <si>
    <t xml:space="preserve"> 和布克赛尔县农村信用合作联社和什托洛盖信用社</t>
  </si>
  <si>
    <t xml:space="preserve"> 和布克赛尔县农村信用合作联社夏孜盖信用社</t>
  </si>
  <si>
    <t xml:space="preserve"> 和布克赛尔蒙古自治县农村信用合作联社查干库勒信用社</t>
  </si>
  <si>
    <t xml:space="preserve"> 和布克赛尔蒙古自治县农村信用合作联社敖包特信用社</t>
  </si>
  <si>
    <t xml:space="preserve"> 和布克赛尔蒙古自治县农村信用合作联社查干屯格信用社</t>
  </si>
  <si>
    <t xml:space="preserve"> 新疆阿勒泰农村商业银行股份有限公司</t>
  </si>
  <si>
    <t xml:space="preserve"> 阿勒泰市农村信用合作联社金山路二道巷信用社</t>
  </si>
  <si>
    <t xml:space="preserve"> 阿勒泰市农村信用合作联社城关信用社</t>
  </si>
  <si>
    <t xml:space="preserve"> 新疆阿勒泰农村商业银行股份有限公司拉斯特支行</t>
  </si>
  <si>
    <t xml:space="preserve"> 新疆阿勒泰农村商业银行股份有限公司红墩支行</t>
  </si>
  <si>
    <t xml:space="preserve"> 新疆阿勒泰农村商业银行股份有限公司阿苇滩支行</t>
  </si>
  <si>
    <t xml:space="preserve"> 新疆阿勒泰农村商业银行股份有限公司切木尔切克支行</t>
  </si>
  <si>
    <t xml:space="preserve"> 新疆阿勒泰农村商业银行股份有限公司阿拉哈克支行</t>
  </si>
  <si>
    <t xml:space="preserve"> 新疆阿勒泰农村商业银行股份有限公司切尔克齐支行</t>
  </si>
  <si>
    <t xml:space="preserve"> 新疆阿勒泰农村商业银行股份有限公司金城支行</t>
  </si>
  <si>
    <t xml:space="preserve"> 新疆阿勒泰农村商业银行股份有限公司团结路支行</t>
  </si>
  <si>
    <t xml:space="preserve"> 布尔津县农村信用合作联社</t>
  </si>
  <si>
    <t xml:space="preserve"> 布尔津县农村信用合作联社双河信用社</t>
  </si>
  <si>
    <t xml:space="preserve"> 布尔津县农村信用合作联社切克台信用社</t>
  </si>
  <si>
    <t xml:space="preserve"> 布尔津县农村信用合作联社冲乎尔信用社</t>
  </si>
  <si>
    <t xml:space="preserve"> 布尔津县农村信用合作联社窝依莫克信用社</t>
  </si>
  <si>
    <t xml:space="preserve"> 布尔津县农村信用合作联社阔斯特克信用社</t>
  </si>
  <si>
    <t xml:space="preserve"> 布尔津县农村信用合作联社杜来提信用社</t>
  </si>
  <si>
    <t xml:space="preserve"> 布尔津县农村信用合作联社贾登峪信用社</t>
  </si>
  <si>
    <t xml:space="preserve"> 富蕴县农村信用合作联社</t>
  </si>
  <si>
    <t xml:space="preserve"> 富蕴县农村信用合作联社金源信用社</t>
  </si>
  <si>
    <t xml:space="preserve"> 富蕴县农村信用合作联社喀拉通克信用社</t>
  </si>
  <si>
    <t xml:space="preserve"> 富蕴县农村信用合作联社可可托海信用社</t>
  </si>
  <si>
    <t xml:space="preserve"> 富蕴县农村信用合作联社吐尔洪信用社</t>
  </si>
  <si>
    <t xml:space="preserve"> 富蕴县农村信用合作联社恰库尔图信用社</t>
  </si>
  <si>
    <t xml:space="preserve"> 富蕴县农村信用合作联社杜热信用社</t>
  </si>
  <si>
    <t xml:space="preserve"> 富蕴县农村信用合作联社文化西路信用社</t>
  </si>
  <si>
    <t xml:space="preserve"> 富蕴县农村信用合作联社喀拉布勒根信用社</t>
  </si>
  <si>
    <t xml:space="preserve"> 福海县农村信用合作联社阿尔达信用社</t>
  </si>
  <si>
    <t xml:space="preserve"> 福海县农村信用合作联社</t>
  </si>
  <si>
    <t xml:space="preserve"> 福海县农村信用合作联社喀拉玛盖信用社</t>
  </si>
  <si>
    <t xml:space="preserve"> 福海县农村信用合作联社阔克阿尕什信用社</t>
  </si>
  <si>
    <t xml:space="preserve"> 福海县农村信用合作联社城关信用社</t>
  </si>
  <si>
    <t xml:space="preserve"> 福海县农村信用合作联社团结路信用社</t>
  </si>
  <si>
    <t xml:space="preserve"> 哈巴河县农村信用合作联社</t>
  </si>
  <si>
    <t xml:space="preserve"> 哈巴河县农村信用合作联社加伊勒玛信用社</t>
  </si>
  <si>
    <t xml:space="preserve"> 哈巴河县农村信用合作联社萨尔塔木信用社</t>
  </si>
  <si>
    <t xml:space="preserve"> 哈巴河县农村信用合作联社库勒拜信用社</t>
  </si>
  <si>
    <t xml:space="preserve"> 哈巴河县农村信用合作联社萨尔布拉克信用社</t>
  </si>
  <si>
    <t xml:space="preserve"> 哈巴河县农村信用合作联社边贸市场信用社</t>
  </si>
  <si>
    <t xml:space="preserve"> 哈巴河县农村信用合作联社齐巴尔信用社</t>
  </si>
  <si>
    <t xml:space="preserve"> 青河县农村信用合作联社</t>
  </si>
  <si>
    <t xml:space="preserve"> 青河县农村信用合作联社阿热勒信用社</t>
  </si>
  <si>
    <t xml:space="preserve"> 青河县农村信用合作联社萨尔托海信用社</t>
  </si>
  <si>
    <t xml:space="preserve"> 青河县农村信用合作联社查干郭勒信用社</t>
  </si>
  <si>
    <t xml:space="preserve"> 青河县农村信用合作联社阿热勒托别信用社</t>
  </si>
  <si>
    <t xml:space="preserve"> 青河县农村信用合作联社塔克什肯信用社</t>
  </si>
  <si>
    <t xml:space="preserve"> 吉木乃县农村信用合作联社</t>
  </si>
  <si>
    <t xml:space="preserve"> 吉木乃县农村信用合作联社别斯铁热克信用社</t>
  </si>
  <si>
    <t xml:space="preserve"> 吉木乃县农村信用合作联社托普铁热克信用社</t>
  </si>
  <si>
    <t xml:space="preserve"> 吉木乃县农村信用合作联社喀尔交信用社</t>
  </si>
  <si>
    <t xml:space="preserve"> 吉木乃县农村信用合作联社托斯特信用社</t>
  </si>
  <si>
    <t xml:space="preserve"> 吉木乃县农村信用合作联社恰勒什海信用社</t>
  </si>
  <si>
    <t xml:space="preserve"> 吉木乃县农村信用合作联社吉木乃信用社</t>
  </si>
  <si>
    <t xml:space="preserve"> 吉木乃县农村信用合作联社口岸信用社</t>
  </si>
  <si>
    <t xml:space="preserve"> 新疆石河子农村合作银行</t>
  </si>
  <si>
    <t xml:space="preserve"> 新疆石河子农村合作银行二宫分理处</t>
  </si>
  <si>
    <t xml:space="preserve"> 新疆石河子农村合作银行辰光分理处</t>
  </si>
  <si>
    <t xml:space="preserve"> 新疆石河子农村合作银行新城分理处</t>
  </si>
  <si>
    <t xml:space="preserve"> 新疆石河子农村合作银行开发区分理处</t>
  </si>
  <si>
    <t xml:space="preserve"> 新疆石河子农村合作银行融鑫分理处</t>
  </si>
  <si>
    <t xml:space="preserve"> 新疆石河子农村合作银行曙光分理处</t>
  </si>
  <si>
    <t xml:space="preserve"> 新疆石河子农村合作银行天誉分理处</t>
  </si>
  <si>
    <t xml:space="preserve"> 新疆石河子农村合作银行北泉分理处</t>
  </si>
  <si>
    <t xml:space="preserve"> 新疆石河子农村合作银行金源分理处</t>
  </si>
  <si>
    <t xml:space="preserve"> 新疆石河子农村合作银行北三路分理处</t>
  </si>
  <si>
    <t xml:space="preserve"> 新疆石河子农村合作银行发达分理处</t>
  </si>
  <si>
    <t xml:space="preserve"> 新疆石河子农村合作银行金马分理处</t>
  </si>
  <si>
    <t xml:space="preserve"> 新疆石河子农村合作银行诚信分理处</t>
  </si>
  <si>
    <t xml:space="preserve"> 新疆石河子农村合作银行光大分理处</t>
  </si>
  <si>
    <t xml:space="preserve"> 新疆石河子农村合作银行炮台支行</t>
  </si>
  <si>
    <t xml:space="preserve"> 新疆石河子农村合作银行花园支行</t>
  </si>
  <si>
    <t xml:space="preserve"> 新疆石河子农村合作银行新安分理处</t>
  </si>
  <si>
    <t xml:space="preserve"> 新疆石河子农村合作银行莫索湾支行</t>
  </si>
  <si>
    <t xml:space="preserve"> 新疆石河子农村合作银行下野地支行</t>
  </si>
  <si>
    <t xml:space="preserve"> 新疆石河子农村合作银行西营支行</t>
  </si>
  <si>
    <t xml:space="preserve"> 新疆石河子农村合作银行西古城支行</t>
  </si>
  <si>
    <t xml:space="preserve"> 新疆石河子农村合作银行钟家庄支行</t>
  </si>
  <si>
    <t xml:space="preserve"> 新疆石河子农村合作银行桃花支行</t>
  </si>
  <si>
    <t xml:space="preserve"> 新疆石河子农村合作银行北野分理处</t>
  </si>
  <si>
    <t xml:space="preserve"> 新疆阿克苏农村商业银行股份有限公司新开岭支行</t>
  </si>
  <si>
    <t xml:space="preserve"> 新疆阿克苏农村商业银行股份有限公司南口支行</t>
  </si>
  <si>
    <t xml:space="preserve"> 新疆阿克苏农村商业银行股份有限公司新井子支行</t>
  </si>
  <si>
    <t xml:space="preserve"> 新疆阿克苏农村商业银行股份有限公司塔门支行</t>
  </si>
  <si>
    <t xml:space="preserve"> 新疆阿克苏农村商业银行股份有限公司花桥支行</t>
  </si>
  <si>
    <t xml:space="preserve"> 新疆阿克苏农村商业银行股份有限公司幸福城支行</t>
  </si>
  <si>
    <t xml:space="preserve"> 新疆阿克苏农村商业银行股份有限公司夏合勒克支行</t>
  </si>
  <si>
    <t xml:space="preserve"> 新疆阿克苏农村商业银行股份有限公司阿拉尔支行</t>
  </si>
  <si>
    <t xml:space="preserve"> 巴楚县农村信用合作联社阿克塔木信用社</t>
  </si>
  <si>
    <t xml:space="preserve"> 中国邮政储蓄银行总行</t>
  </si>
  <si>
    <t xml:space="preserve"> 中国邮政储蓄银行股份有限公司北京东城区建内大街支行</t>
  </si>
  <si>
    <t xml:space="preserve"> 中国邮政储蓄银行股份有限公司北京朝阳区工体东路支行</t>
  </si>
  <si>
    <t xml:space="preserve"> 中国邮政储蓄银行股份有限公司北京西城区地安门支行</t>
  </si>
  <si>
    <t xml:space="preserve"> 中国邮政储蓄银行股份有限公司北京东城区安外支行</t>
  </si>
  <si>
    <t xml:space="preserve"> 中国邮政储蓄银行股份有限公司北京朝阳区大山子支行</t>
  </si>
  <si>
    <t xml:space="preserve"> 中国邮政储蓄银行股份有限公司北京朝阳区十里河建材城支行</t>
  </si>
  <si>
    <t xml:space="preserve"> 中国邮政储蓄银行股份有限公司北京朝阳区双井支行</t>
  </si>
  <si>
    <t xml:space="preserve"> 中国邮政储蓄银行股份有限公司北京望京支行</t>
  </si>
  <si>
    <t xml:space="preserve"> 中国邮政储蓄银行股份有限公司北京朝阳区垡头支行</t>
  </si>
  <si>
    <t xml:space="preserve"> 中国邮政储蓄银行股份有限公司北京朝阳区三间房支行</t>
  </si>
  <si>
    <t xml:space="preserve"> 中国邮政储蓄银行股份有限公司北京朝阳区十里河支行</t>
  </si>
  <si>
    <t xml:space="preserve"> 中国邮政储蓄银行股份有限公司北京朝阳区水碓子支行</t>
  </si>
  <si>
    <t xml:space="preserve"> 中国邮政储蓄银行股份有限公司北京朝阳区三源里支行</t>
  </si>
  <si>
    <t xml:space="preserve"> 中国邮政储蓄银行股份有限公司北京朝阳区左家庄中街支行</t>
  </si>
  <si>
    <t xml:space="preserve"> 中国邮政储蓄银行股份有限公司北京朝阳区安贞支行</t>
  </si>
  <si>
    <t xml:space="preserve"> 中国邮政储蓄银行股份有限公司北京朝阳区亚运村支行</t>
  </si>
  <si>
    <t xml:space="preserve"> 中国邮政储蓄银行股份有限公司北京房山区窦店支行</t>
  </si>
  <si>
    <t xml:space="preserve"> 中国邮政储蓄银行股份有限公司北京西城区西四支行</t>
  </si>
  <si>
    <t xml:space="preserve"> 中国邮政储蓄银行股份有限公司北京海淀区万寿路支行</t>
  </si>
  <si>
    <t xml:space="preserve"> 中国邮政储蓄银行股份有限公司北京西城区百万庄支行</t>
  </si>
  <si>
    <t xml:space="preserve"> 中国邮政储蓄银行股份有限公司北京海淀区永定路支行</t>
  </si>
  <si>
    <t xml:space="preserve"> 中国邮政储蓄银行股份有限公司北京海淀区玲珑路支行</t>
  </si>
  <si>
    <t xml:space="preserve"> 中国邮政储蓄银行股份有限公司北京昌平区东小口支行</t>
  </si>
  <si>
    <t xml:space="preserve"> 中国邮政储蓄银行股份有限公司北京西城区三里河支行</t>
  </si>
  <si>
    <t xml:space="preserve"> 中国邮政储蓄银行股份有限公司北京海淀区锦绣大地物流港支行</t>
  </si>
  <si>
    <t xml:space="preserve"> 中国邮政储蓄银行股份有限公司北京西城区支行</t>
  </si>
  <si>
    <t xml:space="preserve"> 中国邮政储蓄银行股份有限公司北京海淀区紫竹院支行</t>
  </si>
  <si>
    <t xml:space="preserve"> 中国邮政储蓄银行股份有限公司北京西城区永安路支行</t>
  </si>
  <si>
    <t xml:space="preserve"> 中国邮政储蓄银行股份有限公司北京西城区牛街支行</t>
  </si>
  <si>
    <t xml:space="preserve"> 中国邮政储蓄银行股份有限公司北京丰台区丰台南路支行</t>
  </si>
  <si>
    <t xml:space="preserve"> 中国邮政储蓄银行股份有限公司北京丰台区科学城支行</t>
  </si>
  <si>
    <t xml:space="preserve"> 中国邮政储蓄银行股份有限公司北京丰台区长辛店支行</t>
  </si>
  <si>
    <t xml:space="preserve"> 中国邮政储蓄银行股份有限公司北京丰台区太平桥支行</t>
  </si>
  <si>
    <t xml:space="preserve"> 中国邮政储蓄银行股份有限公司北京丰台区木樨园支行</t>
  </si>
  <si>
    <t xml:space="preserve"> 中国邮政储蓄银行股份有限公司北京丰台区东高地支行</t>
  </si>
  <si>
    <t xml:space="preserve"> 中国邮政储蓄银行股份有限公司北京丰台区大红门服装城支行</t>
  </si>
  <si>
    <t xml:space="preserve"> 中国邮政储蓄银行股份有限公司北京丰台区右安南桥支行</t>
  </si>
  <si>
    <t xml:space="preserve"> 中国邮政储蓄银行股份有限公司北京丰台区天雅支行</t>
  </si>
  <si>
    <t xml:space="preserve"> 中国邮政储蓄银行股份有限公司北京丰台区角门支行</t>
  </si>
  <si>
    <t xml:space="preserve"> 中国邮政储蓄银行股份有限公司北京丰台区方庄支行</t>
  </si>
  <si>
    <t xml:space="preserve"> 中国邮政储蓄银行股份有限公司北京经济技术开发区支行</t>
  </si>
  <si>
    <t xml:space="preserve"> 中国邮政储蓄银行股份有限公司北京中关村支行</t>
  </si>
  <si>
    <t xml:space="preserve"> 中国邮政储蓄银行股份有限公司北京海淀区魏公村支行</t>
  </si>
  <si>
    <t xml:space="preserve"> 中国邮政储蓄银行股份有限公司北京海淀区学院路支行</t>
  </si>
  <si>
    <t xml:space="preserve"> 中国邮政储蓄银行股份有限公司北京海淀区双榆树支行</t>
  </si>
  <si>
    <t xml:space="preserve"> 中国邮政储蓄银行股份有限公司北京海淀区北太平庄支行</t>
  </si>
  <si>
    <t xml:space="preserve"> 中国邮政储蓄银行股份有限公司北京海淀区太阳园支行</t>
  </si>
  <si>
    <t xml:space="preserve"> 中国邮政储蓄银行股份有限公司北京海淀区上地信息产业开发区支行</t>
  </si>
  <si>
    <t xml:space="preserve"> 中国邮政储蓄银行股份有限公司北京崇文区百荣支行</t>
  </si>
  <si>
    <t xml:space="preserve"> 中国邮政储蓄银行股份有限公司北京昌平区龙水路支行</t>
  </si>
  <si>
    <t xml:space="preserve"> 中国邮政储蓄银行股份有限公司北京昌平区支行</t>
  </si>
  <si>
    <t xml:space="preserve"> 中国邮政储蓄银行股份有限公司北京顺义区支行</t>
  </si>
  <si>
    <t xml:space="preserve"> 中国邮政储蓄银行股份有限公司北京顺义区石园南区支行</t>
  </si>
  <si>
    <t xml:space="preserve"> 中国邮政储蓄银行股份有限公司北京顺义区双阳南区支行</t>
  </si>
  <si>
    <t xml:space="preserve"> 中国邮政储蓄银行股份有限公司北京顺义区双裕街支行</t>
  </si>
  <si>
    <t xml:space="preserve"> 中国邮政储蓄银行股份有限公司北京通州区新华支行</t>
  </si>
  <si>
    <t xml:space="preserve"> 中国邮政储蓄银行股份有限公司北京通州区马驹桥支行</t>
  </si>
  <si>
    <t xml:space="preserve"> 中国邮政储蓄银行股份有限公司北京通州区支行</t>
  </si>
  <si>
    <t xml:space="preserve"> 中国邮政储蓄银行股份有限公司北京通州区中仓支行</t>
  </si>
  <si>
    <t xml:space="preserve"> 中国邮政储蓄银行股份有限公司北京通州区梨园支行</t>
  </si>
  <si>
    <t xml:space="preserve"> 中国邮政储蓄银行股份有限公司北京大兴区兴华路支行</t>
  </si>
  <si>
    <t xml:space="preserve"> 中国邮政储蓄银行股份有限公司北京房山区城关支行</t>
  </si>
  <si>
    <t xml:space="preserve"> 中国邮政储蓄银行股份有限公司北京房山区支行</t>
  </si>
  <si>
    <t xml:space="preserve"> 中国邮政储蓄银行股份有限公司北京房山区良乡支行</t>
  </si>
  <si>
    <t xml:space="preserve"> 中国邮政储蓄银行股份有限公司北京房山区迎风街支行</t>
  </si>
  <si>
    <t xml:space="preserve"> 中国邮政储蓄银行股份有限公司北京门头沟区支行</t>
  </si>
  <si>
    <t xml:space="preserve"> 中国邮政储蓄银行股份有限公司北京门头沟区石龙支行</t>
  </si>
  <si>
    <t xml:space="preserve"> 中国邮政储蓄银行股份有限公司北京延庆区支行</t>
  </si>
  <si>
    <t xml:space="preserve"> 中国邮政储蓄银行股份有限公司北京怀柔区北大街支行</t>
  </si>
  <si>
    <t xml:space="preserve"> 中国邮政储蓄银行股份有限公司北京怀柔区支行</t>
  </si>
  <si>
    <t xml:space="preserve"> 中国邮政储蓄银行股份有限公司北京密云区支行</t>
  </si>
  <si>
    <t xml:space="preserve"> 中国邮政储蓄银行股份有限公司北京平谷区支行</t>
  </si>
  <si>
    <t xml:space="preserve"> 中国邮政储蓄银行股份有限公司北京东城区支行</t>
  </si>
  <si>
    <t xml:space="preserve"> 中国邮政储蓄银行股份有限公司北京朝阳区常营支行</t>
  </si>
  <si>
    <t xml:space="preserve"> 中国邮政储蓄银行股份有限公司北京石景山区鲁谷支行</t>
  </si>
  <si>
    <t xml:space="preserve"> 中国邮政储蓄银行股份有限公司北京大兴区埝坛支行</t>
  </si>
  <si>
    <t xml:space="preserve"> 中国邮政储蓄银行股份有限公司北京昌平区龙锦苑支行</t>
  </si>
  <si>
    <t xml:space="preserve"> 中国邮政储蓄银行股份有限公司北京朝阳区吉庆里支行</t>
  </si>
  <si>
    <t xml:space="preserve"> 中国邮政储蓄银行股份有限公司北京东城区交道口东大街支行</t>
  </si>
  <si>
    <t xml:space="preserve"> 中国邮政储蓄银行股份有限公司北京朝阳区姚家园路支行</t>
  </si>
  <si>
    <t xml:space="preserve"> 中国邮政储蓄银行股份有限公司北京西城区新华里支行</t>
  </si>
  <si>
    <t xml:space="preserve"> 中国邮政储蓄银行股份有限公司北京石景山区支行</t>
  </si>
  <si>
    <t xml:space="preserve"> 中国邮政储蓄银行股份有限公司北京石景山区金顶街支行</t>
  </si>
  <si>
    <t xml:space="preserve"> 中国邮政储蓄银行股份有限公司北京海淀区首体南路支行</t>
  </si>
  <si>
    <t xml:space="preserve"> 中国邮政储蓄银行股份有限公司北京海淀区晋元庄支行</t>
  </si>
  <si>
    <t xml:space="preserve"> 中国邮政储蓄银行股份有限公司北京西城区南滨河路支行</t>
  </si>
  <si>
    <t xml:space="preserve"> 中国邮政储蓄银行股份有限公司北京丰台区金融港支行</t>
  </si>
  <si>
    <t xml:space="preserve"> 中国邮政储蓄银行股份有限公司北京海淀区紫竹院路支行</t>
  </si>
  <si>
    <t xml:space="preserve"> 中国邮政储蓄银行股份有限公司北京海淀区万寿寺支行</t>
  </si>
  <si>
    <t xml:space="preserve"> 中国邮政储蓄银行股份有限公司北京昌平区昌平路支行</t>
  </si>
  <si>
    <t xml:space="preserve"> 中国邮政储蓄银行股份有限公司北京海淀区中关村南大街支行</t>
  </si>
  <si>
    <t xml:space="preserve"> 中国邮政储蓄银行股份有限公司北京海淀区德政路支行</t>
  </si>
  <si>
    <t xml:space="preserve"> 中国邮政储蓄银行股份有限公司北京昌平区昌崔路支行</t>
  </si>
  <si>
    <t xml:space="preserve"> 中国邮政储蓄银行股份有限公司北京顺义区东兴路支行</t>
  </si>
  <si>
    <t xml:space="preserve"> 中国邮政储蓄银行股份有限公司北京密云区果园西路支行</t>
  </si>
  <si>
    <t xml:space="preserve"> 中国邮政储蓄银行股份有限公司北京朝阳区支行</t>
  </si>
  <si>
    <t xml:space="preserve"> 中国邮政储蓄银行股份有限公司北京门头沟区滨河路支行</t>
  </si>
  <si>
    <t xml:space="preserve"> 中国邮政储蓄银行股份有限公司北京东城区崇文支行</t>
  </si>
  <si>
    <t xml:space="preserve"> 中国邮政储蓄银行股份有限公司北京海淀区知春路支行</t>
  </si>
  <si>
    <t xml:space="preserve"> 中国邮政储蓄银行股份有限公司北京金融大街支行</t>
  </si>
  <si>
    <t xml:space="preserve"> 中国邮政储蓄银行股份有限公司北京西城区广安门支行</t>
  </si>
  <si>
    <t xml:space="preserve"> 中国邮政储蓄银行股份有限公司北京房山区农林路支行</t>
  </si>
  <si>
    <t xml:space="preserve"> 中国邮政储蓄银行股份有限公司北京房山区政通路支行</t>
  </si>
  <si>
    <t xml:space="preserve"> 中国邮政储蓄银行股份有限公司北京平谷区乐园支行</t>
  </si>
  <si>
    <t xml:space="preserve"> 中国邮政储蓄银行股份有限公司北京通州区通胡大街支行</t>
  </si>
  <si>
    <t xml:space="preserve"> 中国邮政储蓄银行股份有限公司北京通州区永顺支行</t>
  </si>
  <si>
    <t xml:space="preserve"> 中国邮政储蓄银行股份有限公司北京西城区真武庙支行</t>
  </si>
  <si>
    <t xml:space="preserve"> 中国邮政储蓄银行股份有限公司北京昌平区北七家支行</t>
  </si>
  <si>
    <t xml:space="preserve"> 中国邮政储蓄银行股份有限公司北京门头沟区永定支行</t>
  </si>
  <si>
    <t xml:space="preserve"> 中国邮政储蓄银行股份有限公司北京海淀区上地支行</t>
  </si>
  <si>
    <t xml:space="preserve"> 中国邮政储蓄银行股份有限公司北京怀柔区迎宾路支行</t>
  </si>
  <si>
    <t xml:space="preserve"> 中国邮政储蓄银行股份有限公司北京朝阳区南湖南路支行</t>
  </si>
  <si>
    <t xml:space="preserve"> 中国邮政储蓄银行股份有限公司北京朝阳区杨闸支行</t>
  </si>
  <si>
    <t xml:space="preserve"> 中国邮政储蓄银行股份有限公司北京丰台区公益西桥支行</t>
  </si>
  <si>
    <t xml:space="preserve"> 中国邮政储蓄银行股份有限公司北京密云区密东广场支行</t>
  </si>
  <si>
    <t xml:space="preserve"> 中国邮政储蓄银行股份有限公司北京海淀区中关村西区支行</t>
  </si>
  <si>
    <t xml:space="preserve"> 中国邮政储蓄银行股份有限公司北京大兴区黄村西大街支行</t>
  </si>
  <si>
    <t xml:space="preserve"> 中国邮政储蓄银行股份有限公司北京朝阳区广渠门外大街支行</t>
  </si>
  <si>
    <t xml:space="preserve"> 中国邮政储蓄银行股份有限公司北京朝阳区吕家营支行</t>
  </si>
  <si>
    <t xml:space="preserve"> 中国邮政储蓄银行股份有限公司北京平谷区紫贵支行</t>
  </si>
  <si>
    <t xml:space="preserve"> 中国邮政储蓄银行股份有限公司北京丰台区菜户营支行</t>
  </si>
  <si>
    <t xml:space="preserve"> 中国邮政储蓄银行股份有限公司北京顺义区国门支行</t>
  </si>
  <si>
    <t xml:space="preserve"> 中国邮政储蓄银行股份有限公司北京望京支行（不对外营业）</t>
  </si>
  <si>
    <t xml:space="preserve"> 中国邮政储蓄银行股份有限公司北京西城区支行（不对外营业）</t>
  </si>
  <si>
    <t xml:space="preserve"> 中国邮政储蓄银行股份有限公司北京丰台区支行（不对外营业）</t>
  </si>
  <si>
    <t xml:space="preserve"> 中国邮政储蓄银行股份有限公司北京海淀区支行（不对外营业）</t>
  </si>
  <si>
    <t xml:space="preserve"> 中国邮政储蓄银行股份有限公司北京大兴区支行（不对外营业）</t>
  </si>
  <si>
    <t xml:space="preserve"> 中国邮政储蓄银行股份有限公司北京房山区支行（不对外营业）</t>
  </si>
  <si>
    <t xml:space="preserve"> 中国邮政储蓄银行股份有限公司北京昌平区支行（不对外营业）</t>
  </si>
  <si>
    <t xml:space="preserve"> 中国邮政储蓄银行股份有限公司北京顺义区支行（不对外营业）</t>
  </si>
  <si>
    <t xml:space="preserve"> 中国邮政储蓄银行股份有限公司北京平谷区支行（不对外营业）</t>
  </si>
  <si>
    <t xml:space="preserve"> 中国邮政储蓄银行股份有限公司北京通州区支行（不对外营业）</t>
  </si>
  <si>
    <t xml:space="preserve"> 中国邮政储蓄银行股份有限公司北京延庆区支行（不对外营业）</t>
  </si>
  <si>
    <t xml:space="preserve"> 中国邮政储蓄银行股份有限公司北京怀柔区支行（不对外营业）</t>
  </si>
  <si>
    <t xml:space="preserve"> 中国邮政储蓄银行股份有限公司北京密云区支行（不对外营业）</t>
  </si>
  <si>
    <t xml:space="preserve"> 中国邮政储蓄银行股份有限公司北京门头沟区支行（不对外营业）</t>
  </si>
  <si>
    <t xml:space="preserve"> 中国邮政储蓄银行股份有限公司北京东城区支行（不对外营业）</t>
  </si>
  <si>
    <t xml:space="preserve"> 中国邮政储蓄银行股份有限公司北京分行</t>
  </si>
  <si>
    <t xml:space="preserve"> 中国邮政储蓄银行股份有限公司天津分行</t>
  </si>
  <si>
    <t xml:space="preserve"> 中国邮政储蓄银行股份有限公司天津和平区支行</t>
  </si>
  <si>
    <t xml:space="preserve"> 中国邮政储蓄银行有限责任公司天津和平区鞍山道支行</t>
  </si>
  <si>
    <t xml:space="preserve"> 中国邮政储蓄银行股份有限公司天津和平区解放北路支行</t>
  </si>
  <si>
    <t xml:space="preserve"> 中国邮政储蓄银行股份有限公司天津和平区支行（营业部）</t>
  </si>
  <si>
    <t xml:space="preserve"> 中国邮政储蓄银行股份有限公司天津和平区清和大街支行</t>
  </si>
  <si>
    <t xml:space="preserve"> 中国邮政储蓄银行股份有限公司天津和平区新华路华都商厦支行</t>
  </si>
  <si>
    <t xml:space="preserve"> 中国邮政储蓄银行股份有限公司天津河东区支行</t>
  </si>
  <si>
    <t xml:space="preserve"> 中国邮政储蓄银行股份有限公司天津河东区六纬路支行</t>
  </si>
  <si>
    <t xml:space="preserve"> 中国邮政储蓄银行有限责任公司天津河东区大直沽支行</t>
  </si>
  <si>
    <t xml:space="preserve"> 中国邮政储蓄银行股份有限公司天津河东区支行（营业部）</t>
  </si>
  <si>
    <t xml:space="preserve"> 中国邮政储蓄银行股份有限公司天津河西区支行</t>
  </si>
  <si>
    <t xml:space="preserve"> 中国邮政储蓄银行有限责任公司天津河西区东楼支行</t>
  </si>
  <si>
    <t xml:space="preserve"> 中国邮政储蓄银行有限责任公司天津河西区体院北支行</t>
  </si>
  <si>
    <t xml:space="preserve"> 中国邮政储蓄银行股份有限公司天津分行直属支行</t>
  </si>
  <si>
    <t xml:space="preserve"> 中国邮政储蓄银行股份有限公司天津河西区支行（营业部）</t>
  </si>
  <si>
    <t xml:space="preserve"> 中国邮政储蓄银行股份有限公司天津南开区支行</t>
  </si>
  <si>
    <t xml:space="preserve"> 中国邮政储蓄银行股份有限公司天津南开区红旗路支行</t>
  </si>
  <si>
    <t xml:space="preserve"> 中国邮政储蓄银行有限责任公司天津南开区李七庄支行</t>
  </si>
  <si>
    <t xml:space="preserve"> 中国邮政储蓄银行有限责任公司天津红桥芥园道支行</t>
  </si>
  <si>
    <t xml:space="preserve"> 中国邮政储蓄银行股份有限公司天津南开区支行（营业部）</t>
  </si>
  <si>
    <t xml:space="preserve"> 中国邮政储蓄银行股份有限公司天津南开区士英路支行</t>
  </si>
  <si>
    <t xml:space="preserve"> 中国邮政储蓄银行股份有限公司天津南开区富力城支行</t>
  </si>
  <si>
    <t xml:space="preserve"> 中国邮政储蓄银行股份有限公司天津工华道支行</t>
  </si>
  <si>
    <t xml:space="preserve"> 中国邮政储蓄银行股份有限公司天津河北区支行</t>
  </si>
  <si>
    <t xml:space="preserve"> 中国邮政储蓄银行有限责任公司天津河北狮子林大街支行</t>
  </si>
  <si>
    <t xml:space="preserve"> 中国邮政储蓄银行股份有限公司天津河北区养鱼池路支行</t>
  </si>
  <si>
    <t xml:space="preserve"> 中国邮政储蓄银行股份有限公司天津河北区支行（营业部）</t>
  </si>
  <si>
    <t xml:space="preserve"> 中国邮政储蓄银行股份有限公司天津红桥区支行</t>
  </si>
  <si>
    <t xml:space="preserve"> 中国邮政储蓄银行股份有限公司天津红桥区佳安里支行</t>
  </si>
  <si>
    <t xml:space="preserve"> 中国邮政储蓄银行有限责任公司天津红桥区估衣街支行</t>
  </si>
  <si>
    <t xml:space="preserve"> 中国邮政储蓄银行股份有限公司天津红桥区支行（营业部）</t>
  </si>
  <si>
    <t xml:space="preserve"> 中国邮政储蓄银行股份有限公司天津红桥区城厢北支行</t>
  </si>
  <si>
    <t xml:space="preserve"> 中国邮政储蓄银行有限责任公司天津经济技术开发区支行</t>
  </si>
  <si>
    <t xml:space="preserve"> 中国邮政储蓄银行股份有限公司天津滨海新区塘沽紫云支行</t>
  </si>
  <si>
    <t xml:space="preserve"> 中国邮政储蓄银行股份有限公司天津滨海新区塘沽高新支行</t>
  </si>
  <si>
    <t xml:space="preserve"> 中国邮政储蓄银行股份有限公司天津东丽区支行</t>
  </si>
  <si>
    <t xml:space="preserve"> 中国邮政储蓄银行有限责任公司天津东丽区张贵庄支行</t>
  </si>
  <si>
    <t xml:space="preserve"> 中国邮政储蓄银行股份有限公司天津滨海新区汉沽太平街支行</t>
  </si>
  <si>
    <t xml:space="preserve"> 中国邮政储蓄银行股份有限公司天津滨海新区汉沽支行（营业部）</t>
  </si>
  <si>
    <t xml:space="preserve"> 中国邮政储蓄银行股份有限公司天津西青区支行</t>
  </si>
  <si>
    <t xml:space="preserve"> 中国邮政储蓄银行有限责任公司天津西青区杨柳青支行</t>
  </si>
  <si>
    <t xml:space="preserve"> 中国邮政储蓄银行股份有限公司天津西青区张窝地丰支行</t>
  </si>
  <si>
    <t xml:space="preserve"> 中国邮政储蓄银行股份有限公司天津西青区微电子园区支行</t>
  </si>
  <si>
    <t xml:space="preserve"> 中国邮政储蓄银行股份有限公司天津滨海新区大港支行（营业部）</t>
  </si>
  <si>
    <t xml:space="preserve"> 中国邮政储蓄银行股份有限公司天津滨海新区大港幸福路支行</t>
  </si>
  <si>
    <t xml:space="preserve"> 中国邮政储蓄银行股份有限公司天津津南区支行</t>
  </si>
  <si>
    <t xml:space="preserve"> 中国邮政储蓄银行有限责任公司天津津南区咸水沽支行</t>
  </si>
  <si>
    <t xml:space="preserve"> 中国邮政储蓄银行股份有限公司天津津南区幸福道支行</t>
  </si>
  <si>
    <t xml:space="preserve"> 中国邮政储蓄银行股份有限公司天津东丽区支行（营业部）</t>
  </si>
  <si>
    <t xml:space="preserve"> 中国邮政储蓄银行股份有限公司天津空港经济区支行</t>
  </si>
  <si>
    <t xml:space="preserve"> 中国邮政储蓄银行股份有限公司天津北辰区支行</t>
  </si>
  <si>
    <t xml:space="preserve"> 中国邮政储蓄银行有限责任公司天津北辰区北仓支行</t>
  </si>
  <si>
    <t xml:space="preserve"> 中国邮政储蓄银行股份有限公司天津西青区支行（营业部）</t>
  </si>
  <si>
    <t xml:space="preserve"> 中国邮政储蓄银行股份有限公司天津西青区中北支行</t>
  </si>
  <si>
    <t xml:space="preserve"> 中国邮政储蓄银行股份有限公司天津津南区支行（营业部）</t>
  </si>
  <si>
    <t xml:space="preserve"> 中国邮政储蓄银行股份有限公司天津津南区北闸口支行</t>
  </si>
  <si>
    <t xml:space="preserve"> 中国邮政储蓄银行股份有限公司天津津南区双港支行</t>
  </si>
  <si>
    <t xml:space="preserve"> 中国邮政储蓄银行股份有限公司天津北辰区支行（营业部）</t>
  </si>
  <si>
    <t xml:space="preserve"> 中国邮政储蓄银行股份有限公司天津北辰区科技园区支行</t>
  </si>
  <si>
    <t xml:space="preserve"> 中国邮政储蓄银行股份有限公司天津武清区支行（营业部）</t>
  </si>
  <si>
    <t xml:space="preserve"> 中国邮政储蓄银行股份有限公司天津宝坻区支行（营业部）</t>
  </si>
  <si>
    <t xml:space="preserve"> 中国邮政储蓄银行股份有限公司天津宁河县支行（营业部）</t>
  </si>
  <si>
    <t xml:space="preserve"> 中国邮政储蓄银行股份有限公司天津静海县支行（营业部）</t>
  </si>
  <si>
    <t xml:space="preserve"> 中国邮政储蓄银行股份有限公司天津静海县东方红路支行</t>
  </si>
  <si>
    <t xml:space="preserve"> 中国邮政储蓄银行股份有限公司天津静海县大邱庄支行</t>
  </si>
  <si>
    <t xml:space="preserve"> 中国邮政储蓄银行股份有限公司天津蓟州区支行</t>
  </si>
  <si>
    <t xml:space="preserve"> 中国邮政储蓄银行股份有限公司天津蓟县邦均镇支行</t>
  </si>
  <si>
    <t xml:space="preserve"> 中国邮政储蓄银行股份有限公司天津宁河县支行</t>
  </si>
  <si>
    <t xml:space="preserve"> 中国邮政储蓄银行有限责任公司天津宁河县商业道支行</t>
  </si>
  <si>
    <t xml:space="preserve"> 中国邮政储蓄银行股份有限公司天津武清区支行</t>
  </si>
  <si>
    <t xml:space="preserve"> 中国邮政储蓄银行有限责任公司天津武清区雍阳东道支行</t>
  </si>
  <si>
    <t xml:space="preserve"> 中国邮政储蓄银行股份有限公司天津武清区雍阳西道支行</t>
  </si>
  <si>
    <t xml:space="preserve"> 中国邮政储蓄银行股份有限公司天津静海县支行</t>
  </si>
  <si>
    <t xml:space="preserve"> 中国邮政储蓄银行有限责任公司天津静海县胜利大街支行</t>
  </si>
  <si>
    <t xml:space="preserve"> 中国邮政储蓄银行有限责任公司天津静海县子牙支行</t>
  </si>
  <si>
    <t xml:space="preserve"> 中国邮政储蓄银行股份有限公司天津宝坻区支行</t>
  </si>
  <si>
    <t xml:space="preserve"> 中国邮政储蓄银行有限责任公司天津宝坻区建设路支行</t>
  </si>
  <si>
    <t xml:space="preserve"> 中国邮政储蓄银行股份有限公司天津蓟县支行</t>
  </si>
  <si>
    <t xml:space="preserve"> 中国邮政储蓄银行有限责任公司天津蓟县城关支行</t>
  </si>
  <si>
    <t xml:space="preserve"> 中国邮政储蓄银行股份有限公司天津蓟县盘山园区支行</t>
  </si>
  <si>
    <t xml:space="preserve"> 中国邮政储蓄银行有限责任公司天津塘沽区营口道支行</t>
  </si>
  <si>
    <t xml:space="preserve"> 中国邮政储蓄银行股份有限公司天津滨海新区塘沽车站北路支行</t>
  </si>
  <si>
    <t xml:space="preserve"> 中国邮政储蓄银行有限责任公司天津塘沽区新洋支行</t>
  </si>
  <si>
    <t xml:space="preserve"> 中国邮政储蓄银行股份有限公司天津滨海新区支行（营业部）</t>
  </si>
  <si>
    <t xml:space="preserve"> 中国邮政储蓄银行股份有限公司天津滨海新区汉沽支行</t>
  </si>
  <si>
    <t xml:space="preserve"> 中国邮政储蓄银行有限责任公司天津汉沽区新开中路支行</t>
  </si>
  <si>
    <t xml:space="preserve"> 中国邮政储蓄银行股份有限公司天津滨海新区大港支行</t>
  </si>
  <si>
    <t xml:space="preserve"> 中国邮政储蓄银行有限责任公司天津大港区滨海支行</t>
  </si>
  <si>
    <t xml:space="preserve"> 中国邮政储蓄银行有限责任公司天津大港区邮政大楼支行</t>
  </si>
  <si>
    <t xml:space="preserve"> 中国邮政储蓄银行股份有限公司河北省分行</t>
  </si>
  <si>
    <t xml:space="preserve"> 中国邮政储蓄银行有限责任公司石家庄市维明街支行</t>
  </si>
  <si>
    <t xml:space="preserve"> 中国邮政储蓄银行股份有限公司石家庄市车站支行</t>
  </si>
  <si>
    <t xml:space="preserve"> 中国邮政储蓄银行股份有限公司石家庄市槐安西路支行</t>
  </si>
  <si>
    <t xml:space="preserve"> 中国邮政储蓄银行股份有限公司石家庄市中华南大街支行</t>
  </si>
  <si>
    <t xml:space="preserve"> 中国邮政储蓄银行股份有限公司石家庄市建华北大街支行</t>
  </si>
  <si>
    <t xml:space="preserve"> 中国邮政储蓄银行股份有限公司石家庄市友谊南大街支行</t>
  </si>
  <si>
    <t xml:space="preserve"> 中国邮政储蓄银行股份有限公司石家庄市裕华东路支行</t>
  </si>
  <si>
    <t xml:space="preserve"> 中国邮政储蓄银行股份有限公司石家庄市新华路支行</t>
  </si>
  <si>
    <t xml:space="preserve"> 中国邮政储蓄银行股份有限公司石家庄市建设北大街支行</t>
  </si>
  <si>
    <t xml:space="preserve"> 中国邮政储蓄银行股份有限公司石家庄市范西路支行</t>
  </si>
  <si>
    <t xml:space="preserve"> 中国邮政储蓄银行股份有限公司石家庄市天山大街支行</t>
  </si>
  <si>
    <t xml:space="preserve"> 中国邮政储蓄银行股份有限公司赞皇县支行</t>
  </si>
  <si>
    <t xml:space="preserve"> 中国邮政储蓄银行股份有限公司元氏县支行</t>
  </si>
  <si>
    <t xml:space="preserve"> 中国邮政储蓄银行股份有限公司赵县支行</t>
  </si>
  <si>
    <t xml:space="preserve"> 中国邮政储蓄银行股份有限公司栾城县？源路支行</t>
  </si>
  <si>
    <t xml:space="preserve"> 中国邮政储蓄银行股份有限公司石家庄市栾城支行</t>
  </si>
  <si>
    <t xml:space="preserve"> 中国邮政储蓄银行股份有限公司晋州市支行</t>
  </si>
  <si>
    <t xml:space="preserve"> 中国邮政储蓄银行股份有限公司晋州市商城支行</t>
  </si>
  <si>
    <t xml:space="preserve"> 中国邮政储蓄银行股份有限公司正定县支行</t>
  </si>
  <si>
    <t xml:space="preserve"> 中国邮政储蓄银行股份有限公司石家庄市鹿泉支行</t>
  </si>
  <si>
    <t xml:space="preserve"> 中国邮政储蓄银行股份有限公司平山县支行</t>
  </si>
  <si>
    <t xml:space="preserve"> 中国邮政储蓄银行股份有限公司辛集市支行</t>
  </si>
  <si>
    <t xml:space="preserve"> 中国邮政储蓄银行股份有限公司高邑县支行</t>
  </si>
  <si>
    <t xml:space="preserve"> 中国邮政储蓄银行股份有限公司石家庄市藁城支行</t>
  </si>
  <si>
    <t xml:space="preserve"> 中国邮政储蓄银行股份有限公司灵寿县支行</t>
  </si>
  <si>
    <t xml:space="preserve"> 中国邮政储蓄银行股份有限公司井陉县威州镇支行</t>
  </si>
  <si>
    <t xml:space="preserve"> 中国邮政储蓄银行股份有限公司井陉县支行</t>
  </si>
  <si>
    <t xml:space="preserve"> 中国邮政储蓄银行有限责任公司石家庄市井陉矿区贾庄支行</t>
  </si>
  <si>
    <t xml:space="preserve"> 中国邮政储蓄银行股份有限公司石家庄市井陉矿区支行</t>
  </si>
  <si>
    <t xml:space="preserve"> 中国邮政储蓄银行股份有限公司行唐县支行</t>
  </si>
  <si>
    <t xml:space="preserve"> 中国邮政储蓄银行股份有限公司深泽县支行</t>
  </si>
  <si>
    <t xml:space="preserve"> 中国邮政储蓄银行股份有限公司新乐市支行</t>
  </si>
  <si>
    <t xml:space="preserve"> 中国邮政储蓄银行股份有限公司无极县无极路支行</t>
  </si>
  <si>
    <t xml:space="preserve"> 中国邮政储蓄银行有限责任公司河北省分行直属支行</t>
  </si>
  <si>
    <t xml:space="preserve"> 中国邮政储蓄银行股份有限公司石家庄市分行</t>
  </si>
  <si>
    <t xml:space="preserve"> 中国邮政储蓄银行股份有限公司唐山市尚座支行</t>
  </si>
  <si>
    <t xml:space="preserve"> 中国邮政储蓄银行股份有限公司唐山市分行</t>
  </si>
  <si>
    <t xml:space="preserve"> 中国邮政储蓄银行股份有限公司唐山市胜利路支行</t>
  </si>
  <si>
    <t xml:space="preserve"> 中国邮政储蓄银行股份有限公司唐山市丰润区支行</t>
  </si>
  <si>
    <t xml:space="preserve"> 中国邮政储蓄银行股份有限公司唐山市新城道支行</t>
  </si>
  <si>
    <t xml:space="preserve"> 中国邮政储蓄银行股份有限公司唐山市小集支行</t>
  </si>
  <si>
    <t xml:space="preserve"> 中国邮政储蓄银行股份有限公司唐山市丰南区支行</t>
  </si>
  <si>
    <t xml:space="preserve"> 中国邮政储蓄银行股份有限公司唐山市西新楼支行</t>
  </si>
  <si>
    <t xml:space="preserve"> 中国邮政储蓄银行股份有限公司唐山市缸窑支行</t>
  </si>
  <si>
    <t xml:space="preserve"> 中国邮政储蓄银行股份有限公司唐山市古冶区支行</t>
  </si>
  <si>
    <t xml:space="preserve"> 中国邮政储蓄银行有限责任公司滦县支行</t>
  </si>
  <si>
    <t xml:space="preserve"> 中国邮政储蓄银行股份有限公司滦南县支行</t>
  </si>
  <si>
    <t xml:space="preserve"> 中国邮政储蓄银行股份有限公司乐亭县支行</t>
  </si>
  <si>
    <t xml:space="preserve"> 中国邮政储蓄银行股份有限公司唐山市海港支行</t>
  </si>
  <si>
    <t xml:space="preserve"> 中国邮政储蓄银行股份有限公司迁安市支行</t>
  </si>
  <si>
    <t xml:space="preserve"> 中国邮政储蓄银行股份有限公司迁安市滨河支行</t>
  </si>
  <si>
    <t xml:space="preserve"> 中国邮政储蓄银行有限责任公司迁安市惠泉大街支行</t>
  </si>
  <si>
    <t xml:space="preserve"> 中国邮政储蓄银行股份有限公司迁西县支行</t>
  </si>
  <si>
    <t xml:space="preserve"> 中国邮政储蓄银行股份有限公司遵化市支行</t>
  </si>
  <si>
    <t xml:space="preserve"> 中国邮政储蓄银行股份有限公司遵化市西铺支行</t>
  </si>
  <si>
    <t xml:space="preserve"> 中国邮政储蓄银行股份有限公司玉田县支行</t>
  </si>
  <si>
    <t xml:space="preserve"> 中国邮政储蓄银行股份有限公司玉田县鼓楼东街支行</t>
  </si>
  <si>
    <t xml:space="preserve"> 中国邮政储蓄银行股份有限公司唐山市曹妃甸区支行</t>
  </si>
  <si>
    <t xml:space="preserve"> 中国邮政储蓄银行股份有限公司秦皇岛市分行直属支行</t>
  </si>
  <si>
    <t xml:space="preserve"> 中国邮政储蓄银行有限责任公司秦皇岛市北戴河车站支行</t>
  </si>
  <si>
    <t xml:space="preserve"> 中国邮政储蓄银行有限责任公司秦皇岛市山海关南窑河支行</t>
  </si>
  <si>
    <t xml:space="preserve"> 中国邮政储蓄银行股份有限公司秦皇岛市在水一方支行</t>
  </si>
  <si>
    <t xml:space="preserve"> 中国邮政储蓄银行股份有限公司秦皇岛市北戴河支行</t>
  </si>
  <si>
    <t xml:space="preserve"> 中国邮政储蓄银行股份有限公司秦皇岛市山海关支行</t>
  </si>
  <si>
    <t xml:space="preserve"> 中国邮政储蓄银行股份有限公司秦皇岛市分行</t>
  </si>
  <si>
    <t xml:space="preserve"> 中国邮政储蓄银行股份有限公司青龙满族自治县支行</t>
  </si>
  <si>
    <t xml:space="preserve"> 中国邮政储蓄银行股份有限公司昌黎县支行</t>
  </si>
  <si>
    <t xml:space="preserve"> 中国邮政储蓄银行股份有限公司秦皇岛市抚宁支行</t>
  </si>
  <si>
    <t xml:space="preserve"> 中国邮政储蓄银行股份有限公司卢龙县城关支行</t>
  </si>
  <si>
    <t xml:space="preserve"> 中国邮政储蓄银行股份有限公司卢龙县支行</t>
  </si>
  <si>
    <t xml:space="preserve"> 中国邮政储蓄银行有限责任公司河北省邯郸市分行中华大街支行</t>
  </si>
  <si>
    <t xml:space="preserve"> 中国邮政储蓄银行有限责任公司邯郸市滏东支行</t>
  </si>
  <si>
    <t xml:space="preserve"> 中国邮政储蓄银行有限责任公司邯郸市建设大街支行</t>
  </si>
  <si>
    <t xml:space="preserve"> 中国邮政储蓄银行有限责任公司河北省邯郸市丛台区光明桥支行</t>
  </si>
  <si>
    <t xml:space="preserve"> 中国邮政储蓄银行有限责任公司峰峰矿区支行</t>
  </si>
  <si>
    <t xml:space="preserve"> 中国邮政储蓄银行有限责任公司邯郸市亚太支行</t>
  </si>
  <si>
    <t xml:space="preserve"> 中国邮政储蓄银行有限责任公司邯郸县支行</t>
  </si>
  <si>
    <t xml:space="preserve"> 中国邮政储蓄银行有限责任公司大名县支行</t>
  </si>
  <si>
    <t xml:space="preserve"> 中国邮政储蓄银行有限责任公司魏县支行</t>
  </si>
  <si>
    <t xml:space="preserve"> 中国邮政储蓄银行股份有限公司魏县龙乡大街支行</t>
  </si>
  <si>
    <t xml:space="preserve"> 中国邮政储蓄银行有限责任公司曲周县支行</t>
  </si>
  <si>
    <t xml:space="preserve"> 中国邮政储蓄银行有限责任公司邱县支行</t>
  </si>
  <si>
    <t xml:space="preserve"> 中国邮政储蓄银行有限责任公司鸡泽县支行</t>
  </si>
  <si>
    <t xml:space="preserve"> 中国邮政储蓄银行有限责任公司肥乡县支行</t>
  </si>
  <si>
    <t xml:space="preserve"> 中国邮政储蓄银行股份有限公司广平县支行</t>
  </si>
  <si>
    <t xml:space="preserve"> 中国邮政储蓄银行有限责任公司成安县商城镇支行</t>
  </si>
  <si>
    <t xml:space="preserve"> 中国邮政储蓄银行有限责任公司成安县支行</t>
  </si>
  <si>
    <t xml:space="preserve"> 中国邮政储蓄银行有限责任公司临漳县支行</t>
  </si>
  <si>
    <t xml:space="preserve"> 中国邮政储蓄银行有限责任公司磁县支行</t>
  </si>
  <si>
    <t xml:space="preserve"> 中国邮政储蓄银行有限责任公司涉县支行</t>
  </si>
  <si>
    <t xml:space="preserve"> 中国邮政储蓄银行有限责任公司永年县支行</t>
  </si>
  <si>
    <t xml:space="preserve"> 中国邮政储蓄银行有限责任公司馆陶县支行</t>
  </si>
  <si>
    <t xml:space="preserve"> 中国邮政储蓄银行有限责任公司武安市支行</t>
  </si>
  <si>
    <t xml:space="preserve"> 中国邮政储蓄银行股份有限公司邢台市火车站支行</t>
  </si>
  <si>
    <t xml:space="preserve"> 中国邮政储蓄银行股份有限公司邢台市开发区支行</t>
  </si>
  <si>
    <t xml:space="preserve"> 中国邮政储蓄银行股份有限公司邢台市中华路支行</t>
  </si>
  <si>
    <t xml:space="preserve"> 中国邮政储蓄银行股份有限公司邢台市钢铁路支行</t>
  </si>
  <si>
    <t xml:space="preserve"> 中国邮政储蓄银行股份有限公司邢台市中兴西大街支行</t>
  </si>
  <si>
    <t xml:space="preserve"> 中国邮政储蓄银行股份有限公司邢台市金华支行</t>
  </si>
  <si>
    <t xml:space="preserve"> 中国邮政储蓄银行股份有限公司南宫市支行</t>
  </si>
  <si>
    <t xml:space="preserve"> 中国邮政储蓄银行股份有限公司沙河市太行大街支行</t>
  </si>
  <si>
    <t xml:space="preserve"> 中国邮政储蓄银行股份有限公司临城县临泉路支行</t>
  </si>
  <si>
    <t xml:space="preserve"> 中国邮政储蓄银行股份有限公司临城县支行</t>
  </si>
  <si>
    <t xml:space="preserve"> 中国邮政储蓄银行股份有限公司内邱县支行</t>
  </si>
  <si>
    <t xml:space="preserve"> 中国邮政储蓄银行股份有限公司柏乡县东环路支行</t>
  </si>
  <si>
    <t xml:space="preserve"> 中国邮政储蓄银行股份有限公司柏乡县支行</t>
  </si>
  <si>
    <t xml:space="preserve"> 中国邮政储蓄银行股份有限公司隆尧县支行</t>
  </si>
  <si>
    <t xml:space="preserve"> 中国邮政储蓄银行股份有限公司任县支行</t>
  </si>
  <si>
    <t xml:space="preserve"> 中国邮政储蓄银行股份有限公司南和县支行</t>
  </si>
  <si>
    <t xml:space="preserve"> 中国邮政储蓄银行股份有限公司宁晋县支行</t>
  </si>
  <si>
    <t xml:space="preserve"> 中国邮政储蓄银行股份有限公司巨鹿县富强路支行</t>
  </si>
  <si>
    <t xml:space="preserve"> 中国邮政储蓄银行股份有限公司巨鹿县支行</t>
  </si>
  <si>
    <t xml:space="preserve"> 中国邮政储蓄银行股份有限公司新河县支行</t>
  </si>
  <si>
    <t xml:space="preserve"> 中国邮政储蓄银行股份有限公司广宗县兴广路支行</t>
  </si>
  <si>
    <t xml:space="preserve"> 中国邮政储蓄银行股份有限公司广宗县支行</t>
  </si>
  <si>
    <t xml:space="preserve"> 中国邮政储蓄银行股份有限公司平乡县人民路支行</t>
  </si>
  <si>
    <t xml:space="preserve"> 中国邮政储蓄银行股份有限公司威县支行</t>
  </si>
  <si>
    <t xml:space="preserve"> 中国邮政储蓄银行股份有限公司清河县支行</t>
  </si>
  <si>
    <t xml:space="preserve"> 中国邮政储蓄银行股份有限公司临西县支行</t>
  </si>
  <si>
    <t xml:space="preserve"> 中国邮政储蓄银行股份有限公司保定市五一支行</t>
  </si>
  <si>
    <t xml:space="preserve"> 中国邮政储蓄银行股份有限公司保定市七一路支行</t>
  </si>
  <si>
    <t xml:space="preserve"> 中国邮政储蓄银行股份有限公司保定市裕华西路支行</t>
  </si>
  <si>
    <t xml:space="preserve"> 中国邮政储蓄银行股份有限公司保定市五四东路支行</t>
  </si>
  <si>
    <t xml:space="preserve"> 中国邮政储蓄银行股份有限公司保定市南大街支行</t>
  </si>
  <si>
    <t xml:space="preserve"> 中国邮政储蓄银行股份有限公司保定市分行</t>
  </si>
  <si>
    <t xml:space="preserve"> 中国邮政储蓄银行股份有限公司保定市满城支行</t>
  </si>
  <si>
    <t xml:space="preserve"> 中国邮政储蓄银行股份有限公司保定市满城宏昌大街支行</t>
  </si>
  <si>
    <t xml:space="preserve"> 中国邮政储蓄银行股份有限公司清苑县支行</t>
  </si>
  <si>
    <t xml:space="preserve"> 中国邮政储蓄银行股份有限公司定州市支行</t>
  </si>
  <si>
    <t xml:space="preserve"> 中国邮政储蓄银行有限责任公司涿州市支行</t>
  </si>
  <si>
    <t xml:space="preserve"> 中国邮政储蓄银行股份有限公司易县支行</t>
  </si>
  <si>
    <t xml:space="preserve"> 中国邮政储蓄银行股份有限公司保定市徐水振兴路支行</t>
  </si>
  <si>
    <t xml:space="preserve"> 中国邮政储蓄银行股份有限公司保定市徐水支行</t>
  </si>
  <si>
    <t xml:space="preserve"> 中国邮政储蓄银行股份有限公司涞源县支行</t>
  </si>
  <si>
    <t xml:space="preserve"> 中国邮政储蓄银行股份有限公司定兴县支行</t>
  </si>
  <si>
    <t xml:space="preserve"> 中国邮政储蓄银行股份有限公司顺平县支行</t>
  </si>
  <si>
    <t xml:space="preserve"> 中国邮政储蓄银行股份有限公司唐县支行</t>
  </si>
  <si>
    <t xml:space="preserve"> 中国邮政储蓄银行股份有限公司望都县支行</t>
  </si>
  <si>
    <t xml:space="preserve"> 中国邮政储蓄银行股份有限公司涞水县支行</t>
  </si>
  <si>
    <t xml:space="preserve"> 中国邮政储蓄银行股份有限公司高阳县支行</t>
  </si>
  <si>
    <t xml:space="preserve"> 中国邮政储蓄银行股份有限公司安新县支行</t>
  </si>
  <si>
    <t xml:space="preserve"> 中国邮政储蓄银行股份有限公司雄县支行</t>
  </si>
  <si>
    <t xml:space="preserve"> 中国邮政储蓄银行股份有限公司容城县支行</t>
  </si>
  <si>
    <t xml:space="preserve"> 中国邮政储蓄银行股份有限公司高碑店市车站支行</t>
  </si>
  <si>
    <t xml:space="preserve"> 中国邮政储蓄银行股份有限公司高碑店市支行</t>
  </si>
  <si>
    <t xml:space="preserve"> 中国邮政储蓄银行股份有限公司曲阳县支行</t>
  </si>
  <si>
    <t xml:space="preserve"> 中国邮政储蓄银行股份有限公司阜平县支行</t>
  </si>
  <si>
    <t xml:space="preserve"> 中国邮政储蓄银行股份有限公司安国市支行</t>
  </si>
  <si>
    <t xml:space="preserve"> 中国邮政储蓄银行有限责任公司博野县兴华北路支行</t>
  </si>
  <si>
    <t xml:space="preserve"> 中国邮政储蓄银行股份有限公司蠡县支行</t>
  </si>
  <si>
    <t xml:space="preserve"> 中国邮政储蓄银行有限责任公司河北省张家口市桥东区桥东支行</t>
  </si>
  <si>
    <t xml:space="preserve"> 中国邮政储蓄银行有限责任公司张家口市纬一路支行</t>
  </si>
  <si>
    <t xml:space="preserve"> 中国邮政储蓄银行股份有限公司张家口市钻石中路支行</t>
  </si>
  <si>
    <t xml:space="preserve"> 中国邮政储蓄银行有限责任公司河北省张家口市桥西区桥西支行</t>
  </si>
  <si>
    <t xml:space="preserve"> 中国邮政储蓄银行有限责任公司张家口市分行直属支行</t>
  </si>
  <si>
    <t xml:space="preserve"> 中国邮政储蓄银行有限责任公司张家口市宣化支行</t>
  </si>
  <si>
    <t xml:space="preserve"> 中国邮政储蓄银行股份有限公司张家口市下花园支行</t>
  </si>
  <si>
    <t xml:space="preserve"> 中国邮政储蓄银行有限责任公司张北县支行</t>
  </si>
  <si>
    <t xml:space="preserve"> 中国邮政储蓄银行股份有限公司康保县支行</t>
  </si>
  <si>
    <t xml:space="preserve"> 中国邮政储蓄银行股份有限公司沽源县支行</t>
  </si>
  <si>
    <t xml:space="preserve"> 中国邮政储蓄银行有限责任公司尚义县支行</t>
  </si>
  <si>
    <t xml:space="preserve"> 中国邮政储蓄银行有限责任公司蔚县支行</t>
  </si>
  <si>
    <t xml:space="preserve"> 中国邮政储蓄银行有限责任公司阳原县支行</t>
  </si>
  <si>
    <t xml:space="preserve"> 中国邮政储蓄银行有限责任公司怀安县支行</t>
  </si>
  <si>
    <t xml:space="preserve"> 中国邮政储蓄银行有限责任公司万全县支行</t>
  </si>
  <si>
    <t xml:space="preserve"> 中国邮政储蓄银行有限责任公司怀来县支行</t>
  </si>
  <si>
    <t xml:space="preserve"> 中国邮政储蓄银行有限责任公司涿鹿县支行</t>
  </si>
  <si>
    <t xml:space="preserve"> 中国邮政储蓄银行股份有限公司赤城县支行</t>
  </si>
  <si>
    <t xml:space="preserve"> 中国邮政储蓄银行股份有限公司崇礼县支行</t>
  </si>
  <si>
    <t xml:space="preserve"> 中国邮政储蓄银行股份有限公司承德市分行直属支行</t>
  </si>
  <si>
    <t xml:space="preserve"> 中国邮政储蓄银行股份有限公司承德市西大街支行</t>
  </si>
  <si>
    <t xml:space="preserve"> 中国邮政储蓄银行股份有限公司承德市世纪城支行</t>
  </si>
  <si>
    <t xml:space="preserve"> 中国邮政储蓄银行股份有限公司承德市双滦支行</t>
  </si>
  <si>
    <t xml:space="preserve"> 中国邮政储蓄银行股份有限公司承德市鹰手营子支行</t>
  </si>
  <si>
    <t xml:space="preserve"> 中国邮政储蓄银行股份有限公司承德市分行</t>
  </si>
  <si>
    <t xml:space="preserve"> 中国邮政储蓄银行股份有限公司承德县支行</t>
  </si>
  <si>
    <t xml:space="preserve"> 中国邮政储蓄银行股份有限公司宽城满族自治县支行</t>
  </si>
  <si>
    <t xml:space="preserve"> 中国邮政储蓄银行股份有限公司兴隆县支行</t>
  </si>
  <si>
    <t xml:space="preserve"> 中国邮政储蓄银行股份有限公司平泉市支行</t>
  </si>
  <si>
    <t xml:space="preserve"> 中国邮政储蓄银行股份有限公司滦平县支行</t>
  </si>
  <si>
    <t xml:space="preserve"> 中国邮政储蓄银行股份有限公司丰宁满族自治县支行</t>
  </si>
  <si>
    <t xml:space="preserve"> 中国邮政储蓄银行股份有限公司隆化县支行</t>
  </si>
  <si>
    <t xml:space="preserve"> 中国邮政储蓄银行股份有限公司围场满族蒙古族自治县支行</t>
  </si>
  <si>
    <t xml:space="preserve"> 中国邮政储蓄银行股份有限公司沧州市车站支行</t>
  </si>
  <si>
    <t xml:space="preserve"> 中国邮政储蓄银行有限责任公司沧州市西环支行</t>
  </si>
  <si>
    <t xml:space="preserve"> 中国邮政储蓄银行有限责任公司沧州市北大街支行</t>
  </si>
  <si>
    <t xml:space="preserve"> 中国邮政储蓄银行有限责任公司沧州市分行直属支行</t>
  </si>
  <si>
    <t xml:space="preserve"> 中国邮政储蓄银行有限责任公司沧州市东环支行</t>
  </si>
  <si>
    <t xml:space="preserve"> 中国邮政储蓄银行有限责任公司河北省沧州市运河区朝阳路支行</t>
  </si>
  <si>
    <t xml:space="preserve"> 中国邮政储蓄银行股份有限公司沧州市明珠支行</t>
  </si>
  <si>
    <t xml:space="preserve"> 中国邮政储蓄银行股份有限公司沧州市分行</t>
  </si>
  <si>
    <t xml:space="preserve"> 中国邮政储蓄银行有限责任公司沧县崔尔庄支行</t>
  </si>
  <si>
    <t xml:space="preserve"> 中国邮政储蓄银行股份有限公司沧县支行</t>
  </si>
  <si>
    <t xml:space="preserve"> 中国邮政储蓄银行有限责任公司青县支行</t>
  </si>
  <si>
    <t xml:space="preserve"> 中国邮政储蓄银行有限责任公司泊头市支行</t>
  </si>
  <si>
    <t xml:space="preserve"> 中国邮政储蓄银行有限责任公司泊头市建设支行</t>
  </si>
  <si>
    <t xml:space="preserve"> 中国邮政储蓄银行有限责任公司任丘市支行</t>
  </si>
  <si>
    <t xml:space="preserve"> 中国邮政储蓄银行有限责任公司任丘市燕山支行</t>
  </si>
  <si>
    <t xml:space="preserve"> 中国邮政储蓄银行有限责任公司河间市支行</t>
  </si>
  <si>
    <t xml:space="preserve"> 中国邮政储蓄银行有限责任公司肃宁县支行</t>
  </si>
  <si>
    <t xml:space="preserve"> 中国邮政储蓄银行有限责任公司献县支行</t>
  </si>
  <si>
    <t xml:space="preserve"> 中国邮政储蓄银行有限责任公司吴桥县支行</t>
  </si>
  <si>
    <t xml:space="preserve"> 中国邮政储蓄银行有限责任公司东光县支行</t>
  </si>
  <si>
    <t xml:space="preserve"> 中国邮政储蓄银行有限责任公司南皮县支行</t>
  </si>
  <si>
    <t xml:space="preserve"> 中国邮政储蓄银行有限责任公司盐山县支行</t>
  </si>
  <si>
    <t xml:space="preserve"> 中国邮政储蓄银行有限责任公司黄骅市支行</t>
  </si>
  <si>
    <t xml:space="preserve"> 中国邮政储蓄银行股份有限公司沧州市中捷高新区支行</t>
  </si>
  <si>
    <t xml:space="preserve"> 中国邮政储蓄银行有限责任公司孟村回族自治县支行</t>
  </si>
  <si>
    <t xml:space="preserve"> 中国邮政储蓄银行有限责任公司海兴县支行</t>
  </si>
  <si>
    <t xml:space="preserve"> 中国邮政储蓄银行股份有限公司廊坊市光明道支行</t>
  </si>
  <si>
    <t xml:space="preserve"> 中国邮政储蓄银行股份有限公司廊坊市安次区支行</t>
  </si>
  <si>
    <t xml:space="preserve"> 中国邮政储蓄银行股份有限公司廊坊市祥云道支行</t>
  </si>
  <si>
    <t xml:space="preserve"> 中国邮政储蓄银行有限责任公司廊坊市银河南路支行</t>
  </si>
  <si>
    <t xml:space="preserve"> 中国邮政储蓄银行股份有限公司廊坊市广阳道支行</t>
  </si>
  <si>
    <t xml:space="preserve"> 中国邮政储蓄银行股份有限公司三河市燕郊镇支行</t>
  </si>
  <si>
    <t xml:space="preserve"> 中国邮政储蓄银行股份有限公司三河市支行</t>
  </si>
  <si>
    <t xml:space="preserve"> 中国邮政储蓄银行有限责任公司三河市燕郊镇支行</t>
  </si>
  <si>
    <t xml:space="preserve"> 中国邮政储蓄银行股份有限公司固安县支行</t>
  </si>
  <si>
    <t xml:space="preserve"> 中国邮政储蓄银行有限责任公司永清县支行</t>
  </si>
  <si>
    <t xml:space="preserve"> 中国邮政储蓄银行股份有限公司香河县支行</t>
  </si>
  <si>
    <t xml:space="preserve"> 中国邮政储蓄银行有限责任公司大城县北关街支行</t>
  </si>
  <si>
    <t xml:space="preserve"> 中国邮政储蓄银行股份有限公司大城县支行</t>
  </si>
  <si>
    <t xml:space="preserve"> 中国邮政储蓄银行股份有限公司文安县支行</t>
  </si>
  <si>
    <t xml:space="preserve"> 中国邮政储蓄银行有限责任公司文安县左各庄镇支行</t>
  </si>
  <si>
    <t xml:space="preserve"> 中国邮政储蓄银行股份有限公司霸州市胜芳镇支行</t>
  </si>
  <si>
    <t xml:space="preserve"> 中国邮政储蓄银行股份有限公司霸州市支行</t>
  </si>
  <si>
    <t xml:space="preserve"> 中国邮政储蓄银行股份有限公司大厂回族自治县夏垫镇支行</t>
  </si>
  <si>
    <t xml:space="preserve"> 中国邮政储蓄银行股份有限公司大厂回族自治县支行</t>
  </si>
  <si>
    <t xml:space="preserve"> 中国邮政储蓄银行有限责任公司河北省衡水市分行和平路支行</t>
  </si>
  <si>
    <t xml:space="preserve"> 中国邮政储蓄银行有限责任公司衡水市新建街支行</t>
  </si>
  <si>
    <t xml:space="preserve"> 中国邮政储蓄银行股份有限公司衡水市人民路支行</t>
  </si>
  <si>
    <t xml:space="preserve"> 中国邮政储蓄银行有限责任公司衡水市胜利路支行</t>
  </si>
  <si>
    <t xml:space="preserve"> 中国邮政储蓄银行股份有限公司衡水市中华支行</t>
  </si>
  <si>
    <t xml:space="preserve"> 中国邮政储蓄银行有限责任公司冀州市支行</t>
  </si>
  <si>
    <t xml:space="preserve"> 中国邮政储蓄银行股份有限公司冀州市支行</t>
  </si>
  <si>
    <t xml:space="preserve"> 中国邮政储蓄银行有限责任公司枣强县大营镇支行</t>
  </si>
  <si>
    <t xml:space="preserve"> 中国邮政储蓄银行有限责任公司枣强县支行</t>
  </si>
  <si>
    <t xml:space="preserve"> 中国邮政储蓄银行股份有限公司武邑县支行</t>
  </si>
  <si>
    <t xml:space="preserve"> 中国邮政储蓄银行有限责任公司武邑县新华街支行</t>
  </si>
  <si>
    <t xml:space="preserve"> 中国邮政储蓄银行有限责任公司深州市永平大街支行</t>
  </si>
  <si>
    <t xml:space="preserve"> 中国邮政储蓄银行股份有限公司深州市支行</t>
  </si>
  <si>
    <t xml:space="preserve"> 中国邮政储蓄银行股份有限公司武强县支行</t>
  </si>
  <si>
    <t xml:space="preserve"> 中国邮政储蓄银行有限责任公司饶阳县支行</t>
  </si>
  <si>
    <t xml:space="preserve"> 中国邮政储蓄银行股份有限公司安平县支行</t>
  </si>
  <si>
    <t xml:space="preserve"> 中国邮政储蓄银行有限责任公司故城县支行</t>
  </si>
  <si>
    <t xml:space="preserve"> 中国邮政储蓄银行有限责任公司景县支行</t>
  </si>
  <si>
    <t xml:space="preserve"> 中国邮政储蓄银行有限责任公司阜城县支行</t>
  </si>
  <si>
    <t xml:space="preserve"> 中国邮政储蓄银行股份有限公司山西省分行</t>
  </si>
  <si>
    <t xml:space="preserve"> 中国邮政储蓄银行股份有限公司太原市分行</t>
  </si>
  <si>
    <t xml:space="preserve"> 中国邮政储蓄银行有限责任公司太原并州路支行</t>
  </si>
  <si>
    <t xml:space="preserve"> 中国邮政储蓄银行股份有限公司太原市大营盘支行</t>
  </si>
  <si>
    <t xml:space="preserve"> 中国邮政储蓄银行股份有限公司太原市亲贤街支行</t>
  </si>
  <si>
    <t xml:space="preserve"> 中国邮政储蓄银行股份有限公司太原市坞城路支行</t>
  </si>
  <si>
    <t xml:space="preserve"> 中国邮政储蓄银行股份有限公司太原市南内环西街支行</t>
  </si>
  <si>
    <t xml:space="preserve"> 中国邮政储蓄银行股份有限公司太原市新建南路支行</t>
  </si>
  <si>
    <t xml:space="preserve"> 中国邮政储蓄银行股份有限公司太原市迎新街支行</t>
  </si>
  <si>
    <t xml:space="preserve"> 中国邮政储蓄银行股份有限公司太原市太铁支行</t>
  </si>
  <si>
    <t xml:space="preserve"> 中国邮政储蓄银行股份有限公司太原市府西街支行</t>
  </si>
  <si>
    <t xml:space="preserve"> 中国邮政储蓄银行股份有限公司太原市小店支行</t>
  </si>
  <si>
    <t xml:space="preserve"> 中国邮政储蓄银行股份有限公司清徐县支行</t>
  </si>
  <si>
    <t xml:space="preserve"> 中国邮政储蓄银行股份有限公司阳曲县支行</t>
  </si>
  <si>
    <t xml:space="preserve"> 中国邮政储蓄银行股份有限公司娄烦县支行</t>
  </si>
  <si>
    <t xml:space="preserve"> 中国邮政储蓄银行股份有限公司古交市青年路支行</t>
  </si>
  <si>
    <t xml:space="preserve"> 中国邮政储蓄银行股份有限公司山西省分行直属支行</t>
  </si>
  <si>
    <t xml:space="preserve"> 中国邮政储蓄银行股份有限公司太原市西华苑支行</t>
  </si>
  <si>
    <t xml:space="preserve"> 中国邮政储蓄银行股份有限公司太原市万柏林支行</t>
  </si>
  <si>
    <t xml:space="preserve"> 中国邮政储蓄银行股份有限公司大同市魏都支行</t>
  </si>
  <si>
    <t xml:space="preserve"> 中国邮政储蓄银行股份有限公司山西省大同市分行</t>
  </si>
  <si>
    <t xml:space="preserve"> 中国邮政储蓄银行股份有限公司大同市矿务局支行</t>
  </si>
  <si>
    <t xml:space="preserve"> 中国邮政储蓄银行股份有限公司大同市御河西路支行</t>
  </si>
  <si>
    <t xml:space="preserve"> 中国邮政储蓄银行股份有限公司大同市新华街支行</t>
  </si>
  <si>
    <t xml:space="preserve"> 中国邮政储蓄银行股份有限公司大同市新开西路支行</t>
  </si>
  <si>
    <t xml:space="preserve"> 中国邮政储蓄银行股份有限公司山西省阳泉市分行</t>
  </si>
  <si>
    <t xml:space="preserve"> 中国邮政储蓄银行股份有限公司阳泉一矿支行</t>
  </si>
  <si>
    <t xml:space="preserve"> 中国邮政储蓄银行股份有限公司阳泉矿区支行</t>
  </si>
  <si>
    <t xml:space="preserve"> 中国邮政储蓄银行股份有限公司阳泉滨河支行</t>
  </si>
  <si>
    <t xml:space="preserve"> 中国邮政储蓄银行股份有限公司阳泉郊区支行</t>
  </si>
  <si>
    <t xml:space="preserve"> 中国邮政储蓄银行股份有限公司阳泉市桃北支行</t>
  </si>
  <si>
    <t xml:space="preserve"> 中国邮政储蓄银行股份有限公司阳高县支行</t>
  </si>
  <si>
    <t xml:space="preserve"> 中国邮政储蓄银行股份有限公司天镇县支行</t>
  </si>
  <si>
    <t xml:space="preserve"> 中国邮政储蓄银行股份有限公司广灵县支行</t>
  </si>
  <si>
    <t xml:space="preserve"> 中国邮政储蓄银行股份有限公司灵丘县支行</t>
  </si>
  <si>
    <t xml:space="preserve"> 中国邮政储蓄银行有限责任公司大同浑源县支行会计</t>
  </si>
  <si>
    <t xml:space="preserve"> 中国邮政储蓄银行有限责任公司大同浑源县北环路支行</t>
  </si>
  <si>
    <t xml:space="preserve"> 中国邮政储蓄银行股份有限公司浑源县永安镇支行</t>
  </si>
  <si>
    <t xml:space="preserve"> 中国邮政储蓄银行股份有限公司应县支行</t>
  </si>
  <si>
    <t xml:space="preserve"> 中国邮政储蓄银行股份有限公司应县新世纪广场支行</t>
  </si>
  <si>
    <t xml:space="preserve"> 中国邮政储蓄银行股份有限公司左云县支行</t>
  </si>
  <si>
    <t xml:space="preserve"> 中国邮政储蓄银行股份有限公司左云县东延路支行</t>
  </si>
  <si>
    <t xml:space="preserve"> 中国邮政储蓄银行股份有限公司右玉县支行</t>
  </si>
  <si>
    <t xml:space="preserve"> 中国邮政储蓄银行股份有限公司大同县支行</t>
  </si>
  <si>
    <t xml:space="preserve"> 中国邮政储蓄银行股份有限公司长治市分行</t>
  </si>
  <si>
    <t xml:space="preserve"> 中国邮政储蓄银行股份有限公司长治市北营支行</t>
  </si>
  <si>
    <t xml:space="preserve"> 中国邮政储蓄银行股份有限公司长治市太行西街支行</t>
  </si>
  <si>
    <t xml:space="preserve"> 中国邮政储蓄银行股份有限公司长治市开元支行</t>
  </si>
  <si>
    <t xml:space="preserve"> 中国邮政储蓄银行股份有限公司长治市八一广场支行</t>
  </si>
  <si>
    <t xml:space="preserve"> 中国邮政储蓄银行股份有限公司长治市西一环支行</t>
  </si>
  <si>
    <t xml:space="preserve"> 中国邮政储蓄银行股份有限公司怀仁县迎宾街支行</t>
  </si>
  <si>
    <t xml:space="preserve"> 中国邮政储蓄银行股份有限公司怀仁县支行</t>
  </si>
  <si>
    <t xml:space="preserve"> 中国邮政储蓄银行股份有限公司平定县东大街支行</t>
  </si>
  <si>
    <t xml:space="preserve"> 中国邮政储蓄银行股份有限公司平定县支行</t>
  </si>
  <si>
    <t xml:space="preserve"> 中国邮政储蓄银行股份有限公司盂县新建路支行</t>
  </si>
  <si>
    <t xml:space="preserve"> 中国邮政储蓄银行股份有限公司盂县支行</t>
  </si>
  <si>
    <t xml:space="preserve"> 中国邮政储蓄银行股份有限公司长治县支行</t>
  </si>
  <si>
    <t xml:space="preserve"> 中国邮政储蓄银行股份有限公司潞城市支行</t>
  </si>
  <si>
    <t xml:space="preserve"> 中国邮政储蓄银行股份有限公司襄垣县迎宾街支行</t>
  </si>
  <si>
    <t xml:space="preserve"> 中国邮政储蓄银行股份有限公司襄垣县支行</t>
  </si>
  <si>
    <t xml:space="preserve"> 中国邮政储蓄银行股份有限公司屯留县支行</t>
  </si>
  <si>
    <t xml:space="preserve"> 中国邮政储蓄银行股份有限公司平顺县支行</t>
  </si>
  <si>
    <t xml:space="preserve"> 中国邮政储蓄银行股份有限公司黎城县支行</t>
  </si>
  <si>
    <t xml:space="preserve"> 中国邮政储蓄银行股份有限公司壶关县奋进大街支行</t>
  </si>
  <si>
    <t xml:space="preserve"> 中国邮政储蓄银行股份有限公司长子县支行</t>
  </si>
  <si>
    <t xml:space="preserve"> 中国邮政储蓄银行股份有限公司武乡县支行</t>
  </si>
  <si>
    <t xml:space="preserve"> 中国邮政储蓄银行股份有限公司沁县支行</t>
  </si>
  <si>
    <t xml:space="preserve"> 中国邮政储蓄银行股份有限公司沁源县支行</t>
  </si>
  <si>
    <t xml:space="preserve"> 中国邮政储蓄银行股份有限公司山西省晋城市分行</t>
  </si>
  <si>
    <t xml:space="preserve"> 中国邮政储蓄银行股份有限公司晋城东大街支行</t>
  </si>
  <si>
    <t xml:space="preserve"> 中国邮政储蓄银行股份有限公司晋城红星街支行</t>
  </si>
  <si>
    <t xml:space="preserve"> 中国邮政储蓄银行股份有限公司晋城凤台街支行</t>
  </si>
  <si>
    <t xml:space="preserve"> 中国邮政储蓄银行股份有限公司晋城沁水县新建东路支行</t>
  </si>
  <si>
    <t xml:space="preserve"> 中国邮政储蓄银行股份有限公司沁水县支行</t>
  </si>
  <si>
    <t xml:space="preserve"> 中国邮政储蓄银行股份有限公司阳城县支行</t>
  </si>
  <si>
    <t xml:space="preserve"> 中国邮政储蓄银行股份有限公司晋城高平市康乐支行</t>
  </si>
  <si>
    <t xml:space="preserve"> 中国邮政储蓄银行股份有限公司晋城高平市泫氏支行</t>
  </si>
  <si>
    <t xml:space="preserve"> 中国邮政储蓄银行股份有限公司晋城高平市支行</t>
  </si>
  <si>
    <t xml:space="preserve"> 中国邮政储蓄银行股份有限公司晋城陵川县崇安西街支行</t>
  </si>
  <si>
    <t xml:space="preserve"> 中国邮政储蓄银行股份有限公司晋城陵川县支行</t>
  </si>
  <si>
    <t xml:space="preserve"> 中国邮政储蓄银行股份有限公司朔州市古北街支行</t>
  </si>
  <si>
    <t xml:space="preserve"> 中国邮政储蓄银行股份有限公司朔州市开发区支行</t>
  </si>
  <si>
    <t xml:space="preserve"> 中国邮政储蓄银行股份有限公司朔州市开发路详泰支行</t>
  </si>
  <si>
    <t xml:space="preserve"> 中国邮政储蓄银行股份有限公司朔州市振华支行</t>
  </si>
  <si>
    <t xml:space="preserve"> 中国邮政储蓄银行股份有限公司山西省朔州市分行</t>
  </si>
  <si>
    <t xml:space="preserve"> 中国邮政储蓄银行股份有限公司朔州市张辽路支行</t>
  </si>
  <si>
    <t xml:space="preserve"> 中国邮政储蓄银行股份有限公司朔州平鲁区支行</t>
  </si>
  <si>
    <t xml:space="preserve"> 中国邮政储蓄银行股份有限公司山阴县支行</t>
  </si>
  <si>
    <t xml:space="preserve"> 中国邮政储蓄银行股份有限公司山阴县同太南路支行</t>
  </si>
  <si>
    <t xml:space="preserve"> 中国邮政储蓄银行股份有限公司忻州五台山南路支行</t>
  </si>
  <si>
    <t xml:space="preserve"> 中国邮政储蓄银行股份有限公司忻州利民西街支行</t>
  </si>
  <si>
    <t xml:space="preserve"> 中国邮政储蓄银行股份有限公司忻州长征东街支行</t>
  </si>
  <si>
    <t xml:space="preserve"> 中国邮政储蓄银行股份有限公司山西省忻州市分行</t>
  </si>
  <si>
    <t xml:space="preserve"> 中国邮政储蓄银行股份有限公司忻州人民公园支行</t>
  </si>
  <si>
    <t xml:space="preserve"> 中国邮政储蓄银行有限责任公司忻州定襄县解放路支行</t>
  </si>
  <si>
    <t xml:space="preserve"> 中国邮政储蓄银行股份有限公司忻州定襄县支行</t>
  </si>
  <si>
    <t xml:space="preserve"> 中国邮政储蓄银行股份有限公司五台县支行</t>
  </si>
  <si>
    <t xml:space="preserve"> 中国邮政储蓄银行股份有限公司原平市支行</t>
  </si>
  <si>
    <t xml:space="preserve"> 中国邮政储蓄银行股份有限公司代县支行</t>
  </si>
  <si>
    <t xml:space="preserve"> 中国邮政储蓄银行股份有限公司忻州繁峙县支行</t>
  </si>
  <si>
    <t xml:space="preserve"> 中国邮政储蓄银行有限责任公司忻州繁峙县府东街支行</t>
  </si>
  <si>
    <t xml:space="preserve"> 中国邮政储蓄银行股份有限公司宁武县支行</t>
  </si>
  <si>
    <t xml:space="preserve"> 中国邮政储蓄银行股份有限公司静乐县支行</t>
  </si>
  <si>
    <t xml:space="preserve"> 中国邮政储蓄银行股份有限公司神池县支行</t>
  </si>
  <si>
    <t xml:space="preserve"> 中国邮政储蓄银行股份有限公司五寨县支行</t>
  </si>
  <si>
    <t xml:space="preserve"> 中国邮政储蓄银行股份有限公司岢岚县支行</t>
  </si>
  <si>
    <t xml:space="preserve"> 中国邮政储蓄银行有限责任公司忻州河曲县支行会计</t>
  </si>
  <si>
    <t xml:space="preserve"> 中国邮政储蓄银行股份有限公司忻州河曲县支行</t>
  </si>
  <si>
    <t xml:space="preserve"> 中国邮政储蓄银行有限责任公司忻州保德县河滨街支行</t>
  </si>
  <si>
    <t xml:space="preserve"> 中国邮政储蓄银行股份有限公司忻州保德县府前街支行</t>
  </si>
  <si>
    <t xml:space="preserve"> 中国邮政储蓄银行股份有限公司忻州偏关县支行</t>
  </si>
  <si>
    <t xml:space="preserve"> 中国邮政储蓄银行股份有限公司山西省吕梁市分行</t>
  </si>
  <si>
    <t xml:space="preserve"> 中国邮政储蓄银行股份有限公司吕梁汾阳市西门广场支行</t>
  </si>
  <si>
    <t xml:space="preserve"> 中国邮政储蓄银行股份有限公司汾阳市支行</t>
  </si>
  <si>
    <t xml:space="preserve"> 中国邮政储蓄银行有限责任公司吕梁文水县凤城镇支行</t>
  </si>
  <si>
    <t xml:space="preserve"> 中国邮政储蓄银行股份有限公司吕梁文水县支行</t>
  </si>
  <si>
    <t xml:space="preserve"> 中国邮政储蓄银行股份有限公司交城县支行</t>
  </si>
  <si>
    <t xml:space="preserve"> 中国邮政储蓄银行股份有限公司吕梁孝义市支行</t>
  </si>
  <si>
    <t xml:space="preserve"> 中国邮政储蓄银行股份有限公司吕梁孝义市新义街支行</t>
  </si>
  <si>
    <t xml:space="preserve"> 中国邮政储蓄银行有限责任公司吕梁孝义市支行会计</t>
  </si>
  <si>
    <t xml:space="preserve"> 中国邮政储蓄银行股份有限公司吕梁兴县支行</t>
  </si>
  <si>
    <t xml:space="preserve"> 中国邮政储蓄银行股份有限公司吕梁临县支行</t>
  </si>
  <si>
    <t xml:space="preserve"> 中国邮政储蓄银行有限责任公司吕梁临县支行会计</t>
  </si>
  <si>
    <t xml:space="preserve"> 中国邮政储蓄银行股份有限公司吕梁柳林县贺昌大街支行</t>
  </si>
  <si>
    <t xml:space="preserve"> 中国邮政储蓄银行股份有限公司吕梁柳林县支行</t>
  </si>
  <si>
    <t xml:space="preserve"> 中国邮政储蓄银行股份有限公司石楼县支行</t>
  </si>
  <si>
    <t xml:space="preserve"> 中国邮政储蓄银行股份有限公司岚县支行</t>
  </si>
  <si>
    <t xml:space="preserve"> 中国邮政储蓄银行股份有限公司方山县支行</t>
  </si>
  <si>
    <t xml:space="preserve"> 中国邮政储蓄银行股份有限公司中阳县支行</t>
  </si>
  <si>
    <t xml:space="preserve"> 中国邮政储蓄银行股份有限公司交口县支行</t>
  </si>
  <si>
    <t xml:space="preserve"> 中国邮政储蓄银行股份有限公司山西省晋中市分行</t>
  </si>
  <si>
    <t xml:space="preserve"> 中国邮政储蓄银行股份有限公司晋中文化中心广场支行</t>
  </si>
  <si>
    <t xml:space="preserve"> 中国邮政储蓄银行股份有限公司晋中市龙湖街支行</t>
  </si>
  <si>
    <t xml:space="preserve"> 中国邮政储蓄银行股份有限公司晋中顺城西街支行</t>
  </si>
  <si>
    <t xml:space="preserve"> 中国邮政储蓄银行股份有限公司榆社县支行</t>
  </si>
  <si>
    <t xml:space="preserve"> 中国邮政储蓄银行股份有限公司左权县支行</t>
  </si>
  <si>
    <t xml:space="preserve"> 中国邮政储蓄银行有限责任公司晋中左权县辽阳街支行</t>
  </si>
  <si>
    <t xml:space="preserve"> 中国邮政储蓄银行股份有限公司晋中左权县支行</t>
  </si>
  <si>
    <t xml:space="preserve"> 中国邮政储蓄银行股份有限公司和顺县支行</t>
  </si>
  <si>
    <t xml:space="preserve"> 中国邮政储蓄银行股份有限公司晋中昔阳县国贸支行</t>
  </si>
  <si>
    <t xml:space="preserve"> 中国邮政储蓄银行股份有限公司晋中昔阳县支行</t>
  </si>
  <si>
    <t xml:space="preserve"> 中国邮政储蓄银行股份有限公司寿阳县支行</t>
  </si>
  <si>
    <t xml:space="preserve"> 中国邮政储蓄银行股份有限公司晋中太谷县西环路支行</t>
  </si>
  <si>
    <t xml:space="preserve"> 中国邮政储蓄银行有限责任公司晋中太谷县支行</t>
  </si>
  <si>
    <t xml:space="preserve"> 中国邮政储蓄银行股份有限公司祁县支行</t>
  </si>
  <si>
    <t xml:space="preserve"> 中国邮政储蓄银行股份有限公司晋中平遥县支行</t>
  </si>
  <si>
    <t xml:space="preserve"> 中国邮政储蓄银行股份有限公司平遥县柳根路支行</t>
  </si>
  <si>
    <t xml:space="preserve"> 中国邮政储蓄银行有限责任公司晋中平遥县支行</t>
  </si>
  <si>
    <t xml:space="preserve"> 中国邮政储蓄银行股份有限公司介休市支行</t>
  </si>
  <si>
    <t xml:space="preserve"> 中国邮政储蓄银行股份有限公司晋中介休市支行</t>
  </si>
  <si>
    <t xml:space="preserve"> 中国邮政储蓄银行股份有限公司介休市新华支行</t>
  </si>
  <si>
    <t xml:space="preserve"> 中国邮政储蓄银行股份有限公司晋中灵石县新建东街支行</t>
  </si>
  <si>
    <t xml:space="preserve"> 中国邮政储蓄银行股份有限公司山西省临汾市分行</t>
  </si>
  <si>
    <t xml:space="preserve"> 中国邮政储蓄银行股份有限公司临汾平阳广场支行</t>
  </si>
  <si>
    <t xml:space="preserve"> 中国邮政储蓄银行股份有限公司临汾东关支行</t>
  </si>
  <si>
    <t xml:space="preserve"> 中国邮政储蓄银行有限责任公司临汾神州支行</t>
  </si>
  <si>
    <t xml:space="preserve"> 中国邮政储蓄银行股份有限公司临汾侯马市花园南街支行</t>
  </si>
  <si>
    <t xml:space="preserve"> 中国邮政储蓄银行有限责任公司临汾侯马市北方轻工城支行</t>
  </si>
  <si>
    <t xml:space="preserve"> 中国邮政储蓄银行有限责任公司临汾侯马市支行会计</t>
  </si>
  <si>
    <t xml:space="preserve"> 中国邮政储蓄银行股份有限公司侯马市程王路支行</t>
  </si>
  <si>
    <t xml:space="preserve"> 中国邮政储蓄银行股份有限公司临汾曲沃县北大街支行</t>
  </si>
  <si>
    <t xml:space="preserve"> 中国邮政储蓄银行股份有限公司临汾翼城县兴华街支行</t>
  </si>
  <si>
    <t xml:space="preserve"> 中国邮政储蓄银行股份有限公司翼城县支行</t>
  </si>
  <si>
    <t xml:space="preserve"> 中国邮政储蓄银行股份有限公司临汾襄汾县支行</t>
  </si>
  <si>
    <t xml:space="preserve"> 中国邮政储蓄银行股份有限公司临汾襄汾县龙山路支行</t>
  </si>
  <si>
    <t xml:space="preserve"> 中国邮政储蓄银行有限责任公司临汾洪洞县文庙街支行</t>
  </si>
  <si>
    <t xml:space="preserve"> 中国邮政储蓄银行股份有限公司临汾洪洞县支行</t>
  </si>
  <si>
    <t xml:space="preserve"> 中国邮政储蓄银行股份有限公司临汾霍州市北环路支行</t>
  </si>
  <si>
    <t xml:space="preserve"> 中国邮政储蓄银行股份有限公司霍州市支行</t>
  </si>
  <si>
    <t xml:space="preserve"> 中国邮政储蓄银行股份有限公司古县支行</t>
  </si>
  <si>
    <t xml:space="preserve"> 中国邮政储蓄银行股份有限公司安泽县支行</t>
  </si>
  <si>
    <t xml:space="preserve"> 中国邮政储蓄银行股份有限公司浮山县支行</t>
  </si>
  <si>
    <t xml:space="preserve"> 中国邮政储蓄银行股份有限公司吉县支行</t>
  </si>
  <si>
    <t xml:space="preserve"> 中国邮政储蓄银行股份有限公司乡宁县支行</t>
  </si>
  <si>
    <t xml:space="preserve"> 中国邮政储蓄银行有限责任公司临汾蒲县蒲城支行</t>
  </si>
  <si>
    <t xml:space="preserve"> 中国邮政储蓄银行股份有限公司临汾蒲县支行</t>
  </si>
  <si>
    <t xml:space="preserve"> 中国邮政储蓄银行有限责任公司临汾蒲县支行会计</t>
  </si>
  <si>
    <t xml:space="preserve"> 中国邮政储蓄银行股份有限公司大宁县支行</t>
  </si>
  <si>
    <t xml:space="preserve"> 中国邮政储蓄银行股份有限公司永和县支行</t>
  </si>
  <si>
    <t xml:space="preserve"> 中国邮政储蓄银行股份有限公司隰县支行</t>
  </si>
  <si>
    <t xml:space="preserve"> 中国邮政储蓄银行股份有限公司临汾汾西县支行</t>
  </si>
  <si>
    <t xml:space="preserve"> 中国邮政储蓄银行有限责任公司临汾汾西县广场支行</t>
  </si>
  <si>
    <t xml:space="preserve"> 中国邮政储蓄银行股份有限公司运城市豪德广场支行</t>
  </si>
  <si>
    <t xml:space="preserve"> 中国邮政储蓄银行股份有限公司运城禹都市场支行</t>
  </si>
  <si>
    <t xml:space="preserve"> 中国邮政储蓄银行股份有限公司运城市北郊支行</t>
  </si>
  <si>
    <t xml:space="preserve"> 中国邮政储蓄银行股份有限公司运城市河东街支行</t>
  </si>
  <si>
    <t xml:space="preserve"> 中国邮政储蓄银行股份有限公司运城市分行</t>
  </si>
  <si>
    <t xml:space="preserve"> 中国邮政储蓄银行股份有限公司运城市河东东街支行</t>
  </si>
  <si>
    <t xml:space="preserve"> 中国邮政储蓄银行有限责任公司运城永济市支行会计</t>
  </si>
  <si>
    <t xml:space="preserve"> 中国邮政储蓄银行股份有限公司永济市支行</t>
  </si>
  <si>
    <t xml:space="preserve"> 中国邮政储蓄银行有限责任公司运城永济市府东支行</t>
  </si>
  <si>
    <t xml:space="preserve"> 中国邮政储蓄银行股份有限公司芮城县支行</t>
  </si>
  <si>
    <t xml:space="preserve"> 中国邮政储蓄银行有限责任公司运城临猗县支行</t>
  </si>
  <si>
    <t xml:space="preserve"> 中国邮政储蓄银行股份有限公司临猗县支行</t>
  </si>
  <si>
    <t xml:space="preserve"> 中国邮政储蓄银行股份有限公司临猗县新东街支行</t>
  </si>
  <si>
    <t xml:space="preserve"> 中国邮政储蓄银行股份有限公司万荣县支行</t>
  </si>
  <si>
    <t xml:space="preserve"> 中国邮政储蓄银行股份有限公司新绛县支行</t>
  </si>
  <si>
    <t xml:space="preserve"> 中国邮政储蓄银行股份有限公司稷山县支行</t>
  </si>
  <si>
    <t xml:space="preserve"> 中国邮政储蓄银行股份有限公司河津市支行</t>
  </si>
  <si>
    <t xml:space="preserve"> 中国邮政储蓄银行有限责任公司运城河津市新耿南街支行</t>
  </si>
  <si>
    <t xml:space="preserve"> 中国邮政储蓄银行有限责任公司运城闻喜县支行会计</t>
  </si>
  <si>
    <t xml:space="preserve"> 中国邮政储蓄银行股份有限公司闻喜县新开南路支行</t>
  </si>
  <si>
    <t xml:space="preserve"> 中国邮政储蓄银行股份有限公司夏县支行</t>
  </si>
  <si>
    <t xml:space="preserve"> 中国邮政储蓄银行有限责任公司运城夏县新建南路支行</t>
  </si>
  <si>
    <t xml:space="preserve"> 中国邮政储蓄银行股份有限公司绛县支行</t>
  </si>
  <si>
    <t xml:space="preserve"> 中国邮政储蓄银行股份有限公司平陆县支行</t>
  </si>
  <si>
    <t xml:space="preserve"> 中国邮政储蓄银行股份有限公司平陆县圣人像支行</t>
  </si>
  <si>
    <t xml:space="preserve"> 中国邮政储蓄银行股份有限公司垣曲县支行</t>
  </si>
  <si>
    <t xml:space="preserve"> 中国邮政储蓄银行有限责任公司垣曲县东峰山支行</t>
  </si>
  <si>
    <t xml:space="preserve"> 中国邮政储蓄银行股份有限公司呼和浩特市文化宫街支行</t>
  </si>
  <si>
    <t xml:space="preserve"> 中国邮政储蓄银行股份有限公司呼和浩特市车站支行</t>
  </si>
  <si>
    <t xml:space="preserve"> 中国邮政储蓄银行股份有限公司呼和浩特市海拉尔东路支行</t>
  </si>
  <si>
    <t xml:space="preserve"> 中国邮政储蓄银行有限责任公司呼和浩特市回民区北门支行</t>
  </si>
  <si>
    <t xml:space="preserve"> 中国邮政储蓄银行股份有限公司呼和浩特市东门外支行</t>
  </si>
  <si>
    <t xml:space="preserve"> 中国邮政储蓄银行股份有限公司呼和浩特市赛罕区诺和木勒支行</t>
  </si>
  <si>
    <t xml:space="preserve"> 中国邮政储蓄银行股份有限公司呼和浩特市回民区公园南路支行</t>
  </si>
  <si>
    <t xml:space="preserve"> 中国邮政储蓄银行股份有限公司呼和浩特市新城支行</t>
  </si>
  <si>
    <t xml:space="preserve"> 中国邮政储蓄银行股份有限公司武川县影视西街支行</t>
  </si>
  <si>
    <t xml:space="preserve"> 中国邮政储蓄银行股份有限公司土默特左旗支行</t>
  </si>
  <si>
    <t xml:space="preserve"> 中国邮政储蓄银行有限责任公司呼和浩特市人民路支行</t>
  </si>
  <si>
    <t xml:space="preserve"> 中国邮政储蓄银行股份有限公司内蒙古自治区分行</t>
  </si>
  <si>
    <t xml:space="preserve"> 中国邮政储蓄银行股份有限公司呼和浩特市东影北路支行</t>
  </si>
  <si>
    <t xml:space="preserve"> 中国邮政储蓄银行股份有限公司呼和浩特市赛罕区亚辰支行</t>
  </si>
  <si>
    <t xml:space="preserve"> 中国邮政储蓄银行股份有限公司呼和浩特市金桥支行</t>
  </si>
  <si>
    <t xml:space="preserve"> 中国邮政储蓄银行股份有限公司呼和浩特市分行</t>
  </si>
  <si>
    <t xml:space="preserve"> 中国邮政储蓄银行股份有限公司和林格尔县昭君支行</t>
  </si>
  <si>
    <t xml:space="preserve"> 中国邮政储蓄银行股份有限公司托克托县新坪支行</t>
  </si>
  <si>
    <t xml:space="preserve"> 中国邮政储蓄银行股份有限公司呼和浩特市通道北路支行</t>
  </si>
  <si>
    <t xml:space="preserve"> 中国邮政储蓄银行股份有限公司包头市分行</t>
  </si>
  <si>
    <t xml:space="preserve"> 中国邮政储蓄银行股份有限公司包头市车站支行</t>
  </si>
  <si>
    <t xml:space="preserve"> 中国邮政储蓄银行有限责任公司内蒙古自治区包头市幸福路北支行</t>
  </si>
  <si>
    <t xml:space="preserve"> 中国邮政储蓄银行有限责任公司包头市昆区友谊大街西支行</t>
  </si>
  <si>
    <t xml:space="preserve"> 中国邮政储蓄银行股份有限公司包头市市府东路支行</t>
  </si>
  <si>
    <t xml:space="preserve"> 中国邮政储蓄银行股份有限公司包头市林荫路支行</t>
  </si>
  <si>
    <t xml:space="preserve"> 中国邮政储蓄银行有限责任公司包头市九原区文明路支行</t>
  </si>
  <si>
    <t xml:space="preserve"> 中国邮政储蓄银行有限责任公司内蒙古自治区包头市长胜街支行</t>
  </si>
  <si>
    <t xml:space="preserve"> 中国邮政储蓄银行包头市新光西路支行</t>
  </si>
  <si>
    <t xml:space="preserve"> 中国邮政储蓄银行股份有限公司包头市富强路北支行</t>
  </si>
  <si>
    <t xml:space="preserve"> 中国邮政储蓄银行股份有限公司包头市沼潭东路支行</t>
  </si>
  <si>
    <t xml:space="preserve"> 中国邮政储蓄银行股份有限公司包头市民族东路华丽家族支行</t>
  </si>
  <si>
    <t xml:space="preserve"> 中国邮政储蓄银行股份有限公司土右旗工业路支行</t>
  </si>
  <si>
    <t xml:space="preserve"> 中国邮政储蓄银行股份有限公司固阳县阿拉塔大街支行</t>
  </si>
  <si>
    <t xml:space="preserve"> 中国邮政储蓄银行股份有限公司乌海市分行</t>
  </si>
  <si>
    <t xml:space="preserve"> 中国邮政储蓄银行股份有限公司乌海市人民南路支行</t>
  </si>
  <si>
    <t xml:space="preserve"> 中国邮政储蓄银行股份有限公司乌海市海南区支行</t>
  </si>
  <si>
    <t xml:space="preserve"> 中国邮政储蓄银行股份有限公司乌海市人民北路支行</t>
  </si>
  <si>
    <t xml:space="preserve"> 中国邮政储蓄银行股份有限公司乌海市先锋街支行</t>
  </si>
  <si>
    <t xml:space="preserve"> 中国邮政储蓄银行股份有限公司赤峰市昭乌达支行</t>
  </si>
  <si>
    <t xml:space="preserve"> 中国邮政储蓄银行股份有限公司赤峰市分行营业部</t>
  </si>
  <si>
    <t xml:space="preserve"> 中国邮政储蓄银行有限责任公司赤峰市长青街支行</t>
  </si>
  <si>
    <t xml:space="preserve"> 中国邮政储蓄银行股份有限公司赤峰市元宝山区支行</t>
  </si>
  <si>
    <t xml:space="preserve"> 中国邮政储蓄银行股份有限公司赤峰市松山区支行</t>
  </si>
  <si>
    <t xml:space="preserve"> 中国邮政储蓄银行股份有限公司赤峰市府佑支行</t>
  </si>
  <si>
    <t xml:space="preserve"> 中国邮政储蓄银行股份有限公司赤峰市分行</t>
  </si>
  <si>
    <t xml:space="preserve"> 中国邮政储蓄银行股份有限公司阿鲁科尔沁旗红星街支行</t>
  </si>
  <si>
    <t xml:space="preserve"> 中国邮政储蓄银行股份有限公司巴林左旗林东支行</t>
  </si>
  <si>
    <t xml:space="preserve"> 中国邮政储蓄银行股份有限公司巴林右旗大板支行</t>
  </si>
  <si>
    <t xml:space="preserve"> 中国邮政储蓄银行有限责任公司林西县林西镇支行</t>
  </si>
  <si>
    <t xml:space="preserve"> 中国邮政储蓄银行股份有限公司林西县金城街支行</t>
  </si>
  <si>
    <t xml:space="preserve"> 中国邮政储蓄银行股份有限公司克什克腾旗经棚支行</t>
  </si>
  <si>
    <t xml:space="preserve"> 中国邮政储蓄银行股份有限公司翁牛特旗紫城支行</t>
  </si>
  <si>
    <t xml:space="preserve"> 中国邮政储蓄银行股份有限公司赤峰市分行喀喇沁旗支行</t>
  </si>
  <si>
    <t xml:space="preserve"> 中国邮政储蓄银行股份有限公司宁城县支行</t>
  </si>
  <si>
    <t xml:space="preserve"> 中国邮政储蓄银行股份有限公司敖汉旗支行</t>
  </si>
  <si>
    <t xml:space="preserve"> 中国邮政储蓄银行股份有限公司呼伦贝尔市阿里河路支行</t>
  </si>
  <si>
    <t xml:space="preserve"> 中国邮政储蓄银行股份有限公司呼伦贝尔市草市街支行</t>
  </si>
  <si>
    <t xml:space="preserve"> 中国邮政储蓄银行股份有限公司满洲里市支行</t>
  </si>
  <si>
    <t xml:space="preserve"> 中国邮政储蓄银行股份有限公司扎兰屯市支行</t>
  </si>
  <si>
    <t xml:space="preserve"> 中国邮政储蓄银行股份有限公司牙克石市支行</t>
  </si>
  <si>
    <t xml:space="preserve"> 中国邮政储蓄银行股份有限公司阿荣旗那吉镇支行</t>
  </si>
  <si>
    <t xml:space="preserve"> 中国邮政储蓄银行股份有限公司阿荣旗福利路支行</t>
  </si>
  <si>
    <t xml:space="preserve"> 中国邮政储蓄银行股份有限公司莫力达瓦达斡尔族自治旗和平路支行</t>
  </si>
  <si>
    <t xml:space="preserve"> 中国邮政储蓄银行股份有限公司额尔古纳市哈撒尔路支行</t>
  </si>
  <si>
    <t xml:space="preserve"> 中国邮政储蓄银行股份有限公司根河市支行</t>
  </si>
  <si>
    <t xml:space="preserve"> 中国邮政储蓄银行有限责任公司根河市满归镇支行</t>
  </si>
  <si>
    <t xml:space="preserve"> 中国邮政储蓄银行股份有限公司鄂伦春自治旗支行</t>
  </si>
  <si>
    <t xml:space="preserve"> 中国邮政储蓄银行股份有限公司鄂伦春旗大杨树镇支行</t>
  </si>
  <si>
    <t xml:space="preserve"> 中国邮政储蓄银行股份有限公司鄂温克族自治旗伊敏路支行</t>
  </si>
  <si>
    <t xml:space="preserve"> 中国邮政储蓄银行股份有限公司新巴尔虎右旗阿拉坦额莫勒路支行</t>
  </si>
  <si>
    <t xml:space="preserve"> 中国邮政储蓄银行股份有限公司陈巴尔虎旗巴尔虎大街支行</t>
  </si>
  <si>
    <t xml:space="preserve"> 中国邮政储蓄银行股份有限公司兴安盟乌兰街支行</t>
  </si>
  <si>
    <t xml:space="preserve"> 中国邮政储蓄银行股份有限公司科右前旗索伦街支行</t>
  </si>
  <si>
    <t xml:space="preserve"> 中国邮政储蓄银行有限责任公司兴安盟分行营业部</t>
  </si>
  <si>
    <t xml:space="preserve"> 中国邮政储蓄银行股份有限公司科右中旗巴仁哲里木大街支行</t>
  </si>
  <si>
    <t xml:space="preserve"> 中国邮政储蓄银行科右中旗巴彦胡舒大街支行</t>
  </si>
  <si>
    <t xml:space="preserve"> 中国邮政储蓄银行股份有限公司扎赉特旗民族路支行</t>
  </si>
  <si>
    <t xml:space="preserve"> 中国邮政储蓄银行股份有限公司突泉县新华路支行</t>
  </si>
  <si>
    <t xml:space="preserve"> 中国邮政储蓄银行股份有限公司突泉县向阳路支行</t>
  </si>
  <si>
    <t xml:space="preserve"> 中国邮政储蓄银行股份有限公司通辽市分行</t>
  </si>
  <si>
    <t xml:space="preserve"> 中国邮政储蓄银行有限责任公司通辽市科尔沁大街支行</t>
  </si>
  <si>
    <t xml:space="preserve"> 中国邮政储蓄银行股份有限公司通辽市永清大街支行</t>
  </si>
  <si>
    <t xml:space="preserve"> 中国邮政储蓄银行有限责任公司霍林郭勒市珠斯花大街支行</t>
  </si>
  <si>
    <t xml:space="preserve"> 中国邮政储蓄银行股份有限公司霍林郭勒市支行</t>
  </si>
  <si>
    <t xml:space="preserve"> 中国邮政储蓄银行股份有限公司科尔沁左翼中旗孝庄文大街支行</t>
  </si>
  <si>
    <t xml:space="preserve"> 中国邮政储蓄银行股份有限公司科左中旗保康镇科尔沁大街支行</t>
  </si>
  <si>
    <t xml:space="preserve"> 中国邮政储蓄银行有限责任公司科左后旗玛拉沁街支行</t>
  </si>
  <si>
    <t xml:space="preserve"> 中国邮政储蓄银行股份有限公司科尔沁左翼后旗玛拉沁大街支行</t>
  </si>
  <si>
    <t xml:space="preserve"> 中国邮政储蓄银行股份有限公司开鲁县支行</t>
  </si>
  <si>
    <t xml:space="preserve"> 中国邮政储蓄银行股份有限公司库伦旗北山支行</t>
  </si>
  <si>
    <t xml:space="preserve"> 中国邮政储蓄银行股份有限公司库伦旗库伦镇中心街支行</t>
  </si>
  <si>
    <t xml:space="preserve"> 中国邮政储蓄银行股份有限公司奈曼旗清河路支行</t>
  </si>
  <si>
    <t xml:space="preserve"> 中国邮政储蓄银行有限责任公司奈曼旗大镇奈曼街支行</t>
  </si>
  <si>
    <t xml:space="preserve"> 中国邮政储蓄银行股份有限公司扎鲁特旗泰山街支行</t>
  </si>
  <si>
    <t xml:space="preserve"> 中国邮政储蓄银行股份有限公司扎鲁特旗鲁北镇黄山街支行</t>
  </si>
  <si>
    <t xml:space="preserve"> 中国邮政储蓄银行股份有限公司锡林郭勒盟分行</t>
  </si>
  <si>
    <t xml:space="preserve"> 中国邮政储蓄银行有限责任公司锡林郭勒盟锡林浩特市锡林大街支行</t>
  </si>
  <si>
    <t xml:space="preserve"> 中国邮政储蓄银行股份有限公司锡林郭勒盟锡林广场支行</t>
  </si>
  <si>
    <t xml:space="preserve"> 中国邮政储蓄银行股份有限公司二连浩特市前进路营业所</t>
  </si>
  <si>
    <t xml:space="preserve"> 中国邮政储蓄银行股份有限公司阿巴嘎旗汉贝西街营业所</t>
  </si>
  <si>
    <t xml:space="preserve"> 中国邮政储蓄银行股份有限公司苏尼特左旗满达拉街营业所</t>
  </si>
  <si>
    <t xml:space="preserve"> 中国邮政储蓄银行股份有限公司苏尼特右旗锡林路营业所</t>
  </si>
  <si>
    <t xml:space="preserve"> 中国邮政储蓄银行股份有限公司东乌珠穆沁旗乌拉盖西路营业所</t>
  </si>
  <si>
    <t xml:space="preserve"> 中国邮政储蓄银行股份有限公司西乌珠穆沁旗罕乌拉街营业所</t>
  </si>
  <si>
    <t xml:space="preserve"> 中国邮政储蓄银行股份有限公司太仆寺旗建设北街营业所</t>
  </si>
  <si>
    <t xml:space="preserve"> 中国邮政储蓄银行股份有限公司太仆寺旗建设南街支行</t>
  </si>
  <si>
    <t xml:space="preserve"> 中国邮政储蓄银行股份有限公司镶黄旗巴彦街营业所</t>
  </si>
  <si>
    <t xml:space="preserve"> 中国邮政储蓄银行股份有限公司正镶白旗乌宁巴图西街营业所</t>
  </si>
  <si>
    <t xml:space="preserve"> 中国邮政储蓄银行股份有限公司正蓝旗上都东街营业所</t>
  </si>
  <si>
    <t xml:space="preserve"> 中国邮政储蓄银行股份有限公司多伦县城隍庙街营业所</t>
  </si>
  <si>
    <t xml:space="preserve"> 中国邮政储蓄银行股份有限公司内蒙古自治区乌兰察布市分行恩和路</t>
  </si>
  <si>
    <t xml:space="preserve"> 中国邮政储蓄银行有限责任公司乌兰察布市集宁区工业区支行</t>
  </si>
  <si>
    <t xml:space="preserve"> 中国邮政储蓄银行股份有限公司商都县新风东路支行</t>
  </si>
  <si>
    <t xml:space="preserve"> 中国邮储银行股份有限公司兴和县兴和大道支行</t>
  </si>
  <si>
    <t xml:space="preserve"> 中国邮政储蓄银行股份有限公司达茂旗团结路支行</t>
  </si>
  <si>
    <t xml:space="preserve"> 中国邮政储蓄银行股份有限公司鄂尔多斯市宝日陶亥西街支行</t>
  </si>
  <si>
    <t xml:space="preserve"> 中国邮政储蓄银行有限责任公司鄂尔多斯东街富丽宫支行</t>
  </si>
  <si>
    <t xml:space="preserve"> 中国邮政储蓄银行鄂尔多斯市分行营业部</t>
  </si>
  <si>
    <t xml:space="preserve"> 中国邮政储蓄银行有限责任公司达拉特旗树林召镇支行</t>
  </si>
  <si>
    <t xml:space="preserve"> 中国邮政储蓄银行股份有限公司达拉特旗树林召东街支行</t>
  </si>
  <si>
    <t xml:space="preserve"> 中国邮政储蓄银行有限责任公司准格尔旗景泰华府支行</t>
  </si>
  <si>
    <t xml:space="preserve"> 中国邮政储蓄银行股份有限公司鄂托克前旗苏力迪支行</t>
  </si>
  <si>
    <t xml:space="preserve"> 中国邮政储蓄银行有限责任公司鄂托克旗支行</t>
  </si>
  <si>
    <t xml:space="preserve"> 中国邮政储蓄银行有限责任公司杭锦旗锡尼镇支行</t>
  </si>
  <si>
    <t xml:space="preserve"> 中国邮政储蓄银行股份有限公司杭锦旗布日都街支行</t>
  </si>
  <si>
    <t xml:space="preserve"> 中国邮政储蓄银行股份有限公司乌审旗林荫路支行</t>
  </si>
  <si>
    <t xml:space="preserve"> 中国邮政储蓄银行有限责任公司伊金霍洛旗支行</t>
  </si>
  <si>
    <t xml:space="preserve"> 中国邮政储蓄银行股份有限公司伊金霍洛旗支行</t>
  </si>
  <si>
    <t xml:space="preserve"> 中国邮政储蓄银行股份有限公司鄂尔多斯市旗顺家园支行</t>
  </si>
  <si>
    <t xml:space="preserve"> 中国邮政储蓄银行股份有限公司巴彦淖尔市新华街支行</t>
  </si>
  <si>
    <t xml:space="preserve"> 中国邮政储蓄银行有限责任公司巴彦淖尔市大厦支行</t>
  </si>
  <si>
    <t xml:space="preserve"> 中国邮政储蓄银行股份有限公司巴彦淖尔市分行</t>
  </si>
  <si>
    <t xml:space="preserve"> 中国邮政储蓄银行股份有限公司巴彦淖尔市新区支行</t>
  </si>
  <si>
    <t xml:space="preserve"> 中国邮政储蓄银行股份有限公司五原县支行</t>
  </si>
  <si>
    <t xml:space="preserve"> 中国邮政储蓄银行股份有限公司五原县华阳支行</t>
  </si>
  <si>
    <t xml:space="preserve"> 中国邮政储蓄银行股份有限公司磴口县东风路支行</t>
  </si>
  <si>
    <t xml:space="preserve"> 中国邮政储蓄银行股份有限公司乌拉特前旗支行</t>
  </si>
  <si>
    <t xml:space="preserve"> 中国邮政储蓄银行股份有限公司乌拉特中旗海镇街支行</t>
  </si>
  <si>
    <t xml:space="preserve"> 中国邮政储蓄银行股份有限公司乌拉特后旗巴音宝力格路支行</t>
  </si>
  <si>
    <t xml:space="preserve"> 中国邮政储蓄银行股份有限公司杭锦后旗支行</t>
  </si>
  <si>
    <t xml:space="preserve"> 中国邮政储蓄银行股份有限公司阿拉善盟新世纪广场支行</t>
  </si>
  <si>
    <t xml:space="preserve"> 中国邮政储蓄银行有限责任公司沈阳市苏家屯支行</t>
  </si>
  <si>
    <t xml:space="preserve"> 中国邮政储蓄银行有限责任公司沈阳市北站路支行</t>
  </si>
  <si>
    <t xml:space="preserve"> 中国邮政储蓄银行有限责任公司沈阳市新城子支行</t>
  </si>
  <si>
    <t xml:space="preserve"> 中国邮政储蓄银行有限责任公司沈阳市砂阳路支行</t>
  </si>
  <si>
    <t xml:space="preserve"> 中国邮政储蓄银行有限责任公司沈阳市市府路支行</t>
  </si>
  <si>
    <t xml:space="preserve"> 中国邮政储蓄银行有限责任公司沈阳市青年大街支行</t>
  </si>
  <si>
    <t xml:space="preserve"> 中国邮政储蓄银行有限责任公司沈阳市泉园支行</t>
  </si>
  <si>
    <t xml:space="preserve"> 中国邮政储蓄银行有限责任公司沈阳市长青桥支行</t>
  </si>
  <si>
    <t xml:space="preserve"> 中国邮政储蓄银行有限责任公司沈阳市滂江街支行</t>
  </si>
  <si>
    <t xml:space="preserve"> 中国邮政储蓄银行有限责任公司沈阳市小北街支行</t>
  </si>
  <si>
    <t xml:space="preserve"> 中国邮政储蓄银行有限责任公司沈阳市黄河北大街支行</t>
  </si>
  <si>
    <t xml:space="preserve"> 中国邮政储蓄银行有限责任公司沈阳市崇山东路支行</t>
  </si>
  <si>
    <t xml:space="preserve"> 中国邮政储蓄银行有限责任公司沈阳市建设路支行</t>
  </si>
  <si>
    <t xml:space="preserve"> 中国邮政储蓄银行有限责任公司沈阳市沈辽路支行</t>
  </si>
  <si>
    <t xml:space="preserve"> 中国邮政储蓄银行有限责任公司沈阳市黄海路支行</t>
  </si>
  <si>
    <t xml:space="preserve"> 中国邮政储蓄银行股份有限公司浑南大道支行</t>
  </si>
  <si>
    <t xml:space="preserve"> 中国邮政储蓄银行有限责任公司新民市支行</t>
  </si>
  <si>
    <t xml:space="preserve"> 中国邮政储蓄银行有限责任公司辽中县支行</t>
  </si>
  <si>
    <t xml:space="preserve"> 中国邮政储蓄银行有限责任公司康平县支行</t>
  </si>
  <si>
    <t xml:space="preserve"> 中国邮政储蓄银行有限责任公司法库县支行</t>
  </si>
  <si>
    <t xml:space="preserve"> 中国邮政储蓄银行股份有限公司辽宁省分行直属支行</t>
  </si>
  <si>
    <t xml:space="preserve"> 中国邮政储蓄银行有限责任公司沈阳市太原街支行</t>
  </si>
  <si>
    <t xml:space="preserve"> 中国邮政储蓄银行股份有限公司沈阳市分行营业部</t>
  </si>
  <si>
    <t xml:space="preserve"> 中国邮政储蓄银行股份有限公司沈阳市于洪广场支行</t>
  </si>
  <si>
    <t xml:space="preserve"> 中国邮政储蓄银行股份有限公司辽宁省分行</t>
  </si>
  <si>
    <t xml:space="preserve"> 中国邮政储蓄银行股份有限公司沈阳市分行</t>
  </si>
  <si>
    <t xml:space="preserve"> 中国邮政储蓄银行股份有限公司大连分行</t>
  </si>
  <si>
    <t xml:space="preserve"> 中国邮政储蓄银行股份有限公司大连中山区支行</t>
  </si>
  <si>
    <t xml:space="preserve"> 中国邮政储蓄银行股份有限公司大连胜利桥支行</t>
  </si>
  <si>
    <t xml:space="preserve"> 中国邮政储蓄银行股份有限公司大连港湾支行</t>
  </si>
  <si>
    <t xml:space="preserve"> 中国邮政储蓄银行股份有限公司大连沙河口区支行</t>
  </si>
  <si>
    <t xml:space="preserve"> 中国邮政储蓄银行股份有限公司大连西岗区支行</t>
  </si>
  <si>
    <t xml:space="preserve"> 中国邮政储蓄银行大连五四广场支行</t>
  </si>
  <si>
    <t xml:space="preserve"> 中国邮政储蓄银行股份有限公司大连高新园区支行</t>
  </si>
  <si>
    <t xml:space="preserve"> 中国邮政储蓄银行股份有限公司大连市公共行政服务中心支行</t>
  </si>
  <si>
    <t xml:space="preserve"> 中国邮政储蓄银行股份有限公司大连文体街支行</t>
  </si>
  <si>
    <t xml:space="preserve"> 中国邮政储蓄银行股份有限公司大连南关岭支行</t>
  </si>
  <si>
    <t xml:space="preserve"> 中国邮政储蓄银行股份有限公司大连旅顺口区支行</t>
  </si>
  <si>
    <t xml:space="preserve"> 中国邮政储蓄银行股份有限公司大连经济技术开发区金桥支行</t>
  </si>
  <si>
    <t xml:space="preserve"> 中国邮政储蓄银行股份有限公司大连金州区城内支行</t>
  </si>
  <si>
    <t xml:space="preserve"> 中国邮政储蓄银行股份有限公司大连金州区支行</t>
  </si>
  <si>
    <t xml:space="preserve"> 中国邮政储蓄银行股份有限公司大连二七广场支行</t>
  </si>
  <si>
    <t xml:space="preserve"> 中国邮政储蓄银行股份有限公司大连幸福支行</t>
  </si>
  <si>
    <t xml:space="preserve"> 中国邮政储蓄银行股份有限公司大连经济技术开发区支行</t>
  </si>
  <si>
    <t xml:space="preserve"> 中国邮政储蓄银行股份有限公司大连金州区和平路支行</t>
  </si>
  <si>
    <t xml:space="preserve"> 中国邮政储蓄银行股份有限公司大连商品交易所支行</t>
  </si>
  <si>
    <t xml:space="preserve"> 中国邮政储蓄银行股份有限公司大连兴工街支行</t>
  </si>
  <si>
    <t xml:space="preserve"> 中国邮政储蓄银行股份有限公司大连旅顺经济技术开发区支行</t>
  </si>
  <si>
    <t xml:space="preserve"> 中国邮政储蓄银行股份有限公司大连甘井子区支行</t>
  </si>
  <si>
    <t xml:space="preserve"> 中国邮政储蓄银行股份有限公司大连分行（不对外营业）</t>
  </si>
  <si>
    <t xml:space="preserve"> 中国邮政储蓄银行股份有限公司大连普兰店市支行</t>
  </si>
  <si>
    <t xml:space="preserve"> 中国邮政储蓄银行股份有限公司大连普兰店市新海支行</t>
  </si>
  <si>
    <t xml:space="preserve"> 中国邮政储蓄银行股份有限公司大连庄河市向阳路支行</t>
  </si>
  <si>
    <t xml:space="preserve"> 中国邮政储蓄银行股份有限公司大连庄河市支行</t>
  </si>
  <si>
    <t xml:space="preserve"> 中国邮政储蓄银行股份有限公司大连瓦房店市支行</t>
  </si>
  <si>
    <t xml:space="preserve"> 中国邮政储蓄银行股份有限公司大连长兴岛临港工业区支行</t>
  </si>
  <si>
    <t xml:space="preserve"> 中国邮政储蓄银行股份有限公司大连瓦房店市商业街支行</t>
  </si>
  <si>
    <t xml:space="preserve"> 中国邮政储蓄银行股份有限公司大连长海县支行</t>
  </si>
  <si>
    <t xml:space="preserve"> 中国邮政储蓄银行辽宁省鞍山市分行南建国路支行</t>
  </si>
  <si>
    <t xml:space="preserve"> 中国邮政储蓄银行有限责任公司鞍山市铁东支行</t>
  </si>
  <si>
    <t xml:space="preserve"> 中国邮政储蓄银行有限责任公司鞍山市向阳支行</t>
  </si>
  <si>
    <t xml:space="preserve"> 中国邮政储蓄银行有限责任公司鞍山市西城支行</t>
  </si>
  <si>
    <t xml:space="preserve"> 中国邮政储蓄银行有限责任公司鞍山市立山支行</t>
  </si>
  <si>
    <t xml:space="preserve"> 中国邮政储蓄银行股份有限公司鞍山市新兴支行</t>
  </si>
  <si>
    <t xml:space="preserve"> 中国邮政储蓄银行股份有限公司鞍山市中华路支行</t>
  </si>
  <si>
    <t xml:space="preserve"> 中国邮政储蓄银行股份有限公司台安县支行</t>
  </si>
  <si>
    <t xml:space="preserve"> 中国邮政储蓄银行有限责任公司台安县繁荣支行</t>
  </si>
  <si>
    <t xml:space="preserve"> 中国邮政储蓄银行有限责任公司海城市腾鳌区支行</t>
  </si>
  <si>
    <t xml:space="preserve"> 中国邮政储蓄银行股份有限公司海城市支行</t>
  </si>
  <si>
    <t xml:space="preserve"> 中国邮政储蓄银行有限责任公司海城市顺城支行</t>
  </si>
  <si>
    <t xml:space="preserve"> 中国邮政储蓄银行辽宁省海城市站前支行</t>
  </si>
  <si>
    <t xml:space="preserve"> 中国邮政储蓄银行股份有限公司抚顺市分行</t>
  </si>
  <si>
    <t xml:space="preserve"> 中国邮政储蓄银行辽宁省抚顺市光明支行</t>
  </si>
  <si>
    <t xml:space="preserve"> 中国邮政储蓄银行股份有限公司抚顺市东七路支行</t>
  </si>
  <si>
    <t xml:space="preserve"> 中国邮政储蓄银行有限责任公司抚顺市东洲大街支行</t>
  </si>
  <si>
    <t xml:space="preserve"> 中国邮政储蓄银行辽宁省抚顺市分行直属支行（不对外营业）</t>
  </si>
  <si>
    <t xml:space="preserve"> 中国邮政储蓄银行辽宁省抚顺县支行</t>
  </si>
  <si>
    <t xml:space="preserve"> 中国邮政储蓄银行辽宁省新宾满族自治县支行</t>
  </si>
  <si>
    <t xml:space="preserve"> 中国邮政储蓄银行辽宁省喀左县支行</t>
  </si>
  <si>
    <t xml:space="preserve"> 中国邮政储蓄银行股份有限公司喀左县颐静园支行</t>
  </si>
  <si>
    <t xml:space="preserve"> 中国邮政储蓄银行辽宁省本溪市城建支行</t>
  </si>
  <si>
    <t xml:space="preserve"> 中国邮政储蓄银行辽宁省本溪市高峪支行</t>
  </si>
  <si>
    <t xml:space="preserve"> 中国邮政储蓄银行有限责任公司辽宁省本溪市南芬区南芬支行</t>
  </si>
  <si>
    <t xml:space="preserve"> 中国邮政储蓄银行辽宁省本溪市分行直属支行</t>
  </si>
  <si>
    <t xml:space="preserve"> 中国邮政储蓄银行有限责任公司本溪市分行营业部</t>
  </si>
  <si>
    <t xml:space="preserve"> 中国邮政储蓄银行辽宁省本溪市分行直属支行（不对外营业）</t>
  </si>
  <si>
    <t xml:space="preserve"> 中国邮政储蓄银行辽宁省本溪县支行</t>
  </si>
  <si>
    <t xml:space="preserve"> 中国邮政储蓄银行有限责任公司辽宁省本溪市田师傅支行</t>
  </si>
  <si>
    <t xml:space="preserve"> 中国邮政储蓄银行有限责任公司桓仁县八千坪支行</t>
  </si>
  <si>
    <t xml:space="preserve"> 中国邮政储蓄银行有限责任公司桓仁县支行</t>
  </si>
  <si>
    <t xml:space="preserve"> 中国邮政储蓄银行有限责任公司丹东市七纬路支行</t>
  </si>
  <si>
    <t xml:space="preserve"> 中国邮政储蓄银行丹东市民主桥支行</t>
  </si>
  <si>
    <t xml:space="preserve"> 中国邮政储蓄银行股份有限公司丹东市分行</t>
  </si>
  <si>
    <t xml:space="preserve"> 中国邮政储蓄银行辽宁省丹东市分行直属支行（不对外营业）</t>
  </si>
  <si>
    <t xml:space="preserve"> 中国邮政储蓄银行辽宁省凤城市站前支行</t>
  </si>
  <si>
    <t xml:space="preserve"> 中国邮政储蓄银行有限责任公司凤城市龙源府支行</t>
  </si>
  <si>
    <t xml:space="preserve"> 中国邮政储蓄银行股份有限公司大石桥市支行</t>
  </si>
  <si>
    <t xml:space="preserve"> 中国邮政储蓄银行辽宁省东港市黄海大街支行</t>
  </si>
  <si>
    <t xml:space="preserve"> 中国邮政储蓄银行有限责任公司东港市前阳支行</t>
  </si>
  <si>
    <t xml:space="preserve"> 中国邮政储蓄银行股份有限公司东港市支行</t>
  </si>
  <si>
    <t xml:space="preserve"> 中国邮政储蓄银行辽宁省宽甸县中心支行</t>
  </si>
  <si>
    <t xml:space="preserve"> 中国邮政储蓄银行股份有限公司岫岩县亿阳支行</t>
  </si>
  <si>
    <t xml:space="preserve"> 中国邮政储蓄银行股份有限公司岫岩县支行</t>
  </si>
  <si>
    <t xml:space="preserve"> 中国邮政储蓄银行股份有限公司岫岩县中心支行</t>
  </si>
  <si>
    <t xml:space="preserve"> 中国邮政储蓄银行有限责任公司锦州市分行营业部</t>
  </si>
  <si>
    <t xml:space="preserve"> 中国邮政储蓄银行有限责任公司锦州市山西街支行</t>
  </si>
  <si>
    <t xml:space="preserve"> 中国邮政储蓄银行辽宁省锦州市分行小凌支行</t>
  </si>
  <si>
    <t xml:space="preserve"> 中国邮政储蓄银行辽宁省锦州市天桥支行</t>
  </si>
  <si>
    <t xml:space="preserve"> 中国邮政储蓄银行有限责任公司辽宁省锦州市科技路支行</t>
  </si>
  <si>
    <t xml:space="preserve"> 中国邮政储蓄银行辽宁省锦州市分行直属支行（不对外营业）</t>
  </si>
  <si>
    <t xml:space="preserve"> 中国邮政储蓄银行股份有限公司绥中县支行</t>
  </si>
  <si>
    <t xml:space="preserve"> 中国邮政储蓄银行股份有限公司绥中县中新支行</t>
  </si>
  <si>
    <t xml:space="preserve"> 中国邮政储蓄银行辽宁省凌海市支行</t>
  </si>
  <si>
    <t xml:space="preserve"> 中国邮政储蓄银行辽宁省北镇市支行</t>
  </si>
  <si>
    <t xml:space="preserve"> 中国邮政储蓄银行股份有限公司北镇市沟帮子经济开发区支行</t>
  </si>
  <si>
    <t xml:space="preserve"> 中国邮政储蓄银行辽宁省黑山县支行</t>
  </si>
  <si>
    <t xml:space="preserve"> 中国邮政储蓄银行辽宁省义县支行</t>
  </si>
  <si>
    <t xml:space="preserve"> 中国邮政储蓄银行有限责任公司辽宁省葫芦岛市化工支行</t>
  </si>
  <si>
    <t xml:space="preserve"> 中国邮政储蓄银行有限责任公司葫芦岛市望海寺支行</t>
  </si>
  <si>
    <t xml:space="preserve"> 中国邮政储蓄银行辽宁省葫芦岛市分行玉皇支行</t>
  </si>
  <si>
    <t xml:space="preserve"> 中国邮政储蓄银行辽宁省葫芦岛市分行毛屯支行</t>
  </si>
  <si>
    <t xml:space="preserve"> 中国邮政储蓄银行有限责任公司葫芦岛市分行营业部</t>
  </si>
  <si>
    <t xml:space="preserve"> 中国邮政储蓄银行股份有限公司葫芦岛市龙程街支行</t>
  </si>
  <si>
    <t xml:space="preserve"> 中国邮政储蓄银行股份有限公司葫芦岛市南票商贸城支行</t>
  </si>
  <si>
    <t xml:space="preserve"> 中国邮政储蓄银行有限责任公司葫芦岛市信达支行</t>
  </si>
  <si>
    <t xml:space="preserve"> 中国邮政储蓄银行辽宁省葫芦岛市分行直属支行（不对外营业）</t>
  </si>
  <si>
    <t xml:space="preserve"> 中国邮政储蓄银行有限责任公司葫芦岛市万福园支行</t>
  </si>
  <si>
    <t xml:space="preserve"> 中国邮政储蓄银行有限责任公司葫芦岛市海翔路支行</t>
  </si>
  <si>
    <t xml:space="preserve"> 中国邮政储蓄银行辽宁省葫芦岛市兴城市支行</t>
  </si>
  <si>
    <t xml:space="preserve"> 中国邮政储蓄银行股份有限公司营口市分行营业部</t>
  </si>
  <si>
    <t xml:space="preserve"> 中国邮政储蓄银行股份有限公司营口市老边支行</t>
  </si>
  <si>
    <t xml:space="preserve"> 中国邮政储蓄银行股份有限公司营口市经济技术开发区支行</t>
  </si>
  <si>
    <t xml:space="preserve"> 中国邮政储蓄银行股份有限公司营口市长江路支行</t>
  </si>
  <si>
    <t xml:space="preserve"> 中国邮政储蓄银行股份有限公司营口市渤海大街支行</t>
  </si>
  <si>
    <t xml:space="preserve"> 中国邮政储蓄银行股份有限公司营口市辽河大街支行</t>
  </si>
  <si>
    <t xml:space="preserve"> 中国邮政储蓄银行辽宁省营口市分行直属支行（不对外营业）</t>
  </si>
  <si>
    <t xml:space="preserve"> 中国邮政储蓄银行股份有限公司盖州市支行</t>
  </si>
  <si>
    <t xml:space="preserve"> 中国邮政储蓄银行股份有限公司盖州市瑞祥支行</t>
  </si>
  <si>
    <t xml:space="preserve"> 中国邮政储蓄银行有限责任公司营口市盖州市沙岗支行</t>
  </si>
  <si>
    <t xml:space="preserve"> 中国邮政储蓄银行有限责任公司阜新市解放大街支行</t>
  </si>
  <si>
    <t xml:space="preserve"> 中国邮政储蓄银行阜新市分行人民广场支行</t>
  </si>
  <si>
    <t xml:space="preserve"> 中国邮政储蓄银行有限责任公司阜新市西山支行</t>
  </si>
  <si>
    <t xml:space="preserve"> 中国邮政储蓄银行有限责任公司阜新市新华路支行</t>
  </si>
  <si>
    <t xml:space="preserve"> 中国邮政储蓄银行有限责任公司阜新市新邱大街支行</t>
  </si>
  <si>
    <t xml:space="preserve"> 中国邮政储蓄银行股份有限公司阜新市清河门清远街支行</t>
  </si>
  <si>
    <t xml:space="preserve"> 中国邮政储蓄银行辽宁省阜新市分行直属支行（不对外营业）</t>
  </si>
  <si>
    <t xml:space="preserve"> 中国邮政储蓄银行辽宁省阜蒙县繁荣街支行</t>
  </si>
  <si>
    <t xml:space="preserve"> 中国邮政储蓄银行股份有限公司阜蒙县北门支行</t>
  </si>
  <si>
    <t xml:space="preserve"> 中国邮政储蓄银行辽宁省彰武县支行</t>
  </si>
  <si>
    <t xml:space="preserve"> 中国邮政储蓄银行辽宁省辽阳市分行西关支行</t>
  </si>
  <si>
    <t xml:space="preserve"> 中国邮政储蓄银行辽宁省辽阳市分行宏伟支行</t>
  </si>
  <si>
    <t xml:space="preserve"> 中国邮政储蓄银行辽宁省辽阳市分行安平支行</t>
  </si>
  <si>
    <t xml:space="preserve"> 中国邮政储蓄银行有限责任公司辽宁省辽阳市西海兴支行</t>
  </si>
  <si>
    <t xml:space="preserve"> 中国邮政储蓄银行辽宁省辽阳市分行鸿翔支行</t>
  </si>
  <si>
    <t xml:space="preserve"> 中国邮政储蓄银行辽宁省辽阳市分行直属支行(不对外营业)</t>
  </si>
  <si>
    <t xml:space="preserve"> 中国邮政储蓄银行有限责任公司辽阳市分行文兴支行</t>
  </si>
  <si>
    <t xml:space="preserve"> 中国邮政储蓄银行辽宁省辽阳县支行</t>
  </si>
  <si>
    <t xml:space="preserve"> 中国邮政储蓄银行辽宁省灯塔市支行</t>
  </si>
  <si>
    <t xml:space="preserve"> 中国邮政储蓄银行股份有限公司灯塔市佟二堡支行</t>
  </si>
  <si>
    <t xml:space="preserve"> 中国邮政储蓄银行股份有限公司盘锦市惠宾支行</t>
  </si>
  <si>
    <t xml:space="preserve"> 中国邮政储蓄银行股份有限公司盘锦市兴隆台支行</t>
  </si>
  <si>
    <t xml:space="preserve"> 中国邮政储蓄银行辽宁省盘锦市开发区支行</t>
  </si>
  <si>
    <t xml:space="preserve"> 中国邮政储蓄银行有限责任公司辽宁省盘锦市钻井支行</t>
  </si>
  <si>
    <t xml:space="preserve"> 中国邮政储蓄银行辽宁省盘锦市分行直属支行（不对外营业）</t>
  </si>
  <si>
    <t xml:space="preserve"> 中国邮政储蓄银行股份有限公司盘锦市大洼区支行</t>
  </si>
  <si>
    <t xml:space="preserve"> 中国邮政储蓄银行辽宁省盘锦市大洼县中旺支行</t>
  </si>
  <si>
    <t xml:space="preserve"> 中国邮政储蓄银行股份有限公司盘锦市辽东湾支行</t>
  </si>
  <si>
    <t xml:space="preserve"> 中国邮政储蓄银行股份有限公司盘山县支行</t>
  </si>
  <si>
    <t xml:space="preserve"> 中国邮政储蓄银行辽宁省铁岭市铁岭县支行</t>
  </si>
  <si>
    <t xml:space="preserve"> 中国邮政储蓄银行辽宁省铁岭市分行天圣支行</t>
  </si>
  <si>
    <t xml:space="preserve"> 中国邮政储蓄银行有限责任公司铁岭市分行新区支行</t>
  </si>
  <si>
    <t xml:space="preserve"> 中国邮政储蓄银行辽宁省铁岭市直属支行</t>
  </si>
  <si>
    <t xml:space="preserve"> 中国邮政储蓄银行辽宁省铁岭市西丰县支行</t>
  </si>
  <si>
    <t xml:space="preserve"> 中国邮政储蓄银行辽宁省铁岭市昌图县支行</t>
  </si>
  <si>
    <t xml:space="preserve"> 中国邮政储蓄银行辽宁省铁岭市调兵山市支行</t>
  </si>
  <si>
    <t xml:space="preserve"> 中国邮政储蓄银行辽宁省铁岭市开原市支行</t>
  </si>
  <si>
    <t xml:space="preserve"> 中国邮政储蓄银行有限责任公司朝阳市分行</t>
  </si>
  <si>
    <t xml:space="preserve"> 中国邮政储蓄银行有限责任公司朝阳县支行</t>
  </si>
  <si>
    <t xml:space="preserve"> 中国邮政储蓄银行辽宁省朝阳市分行直属支行</t>
  </si>
  <si>
    <t xml:space="preserve"> 中国邮政储蓄银行辽宁省朝阳市站前支行</t>
  </si>
  <si>
    <t xml:space="preserve"> 中国邮政储蓄银行有限责任公司辽宁省朝阳市八里堡支行</t>
  </si>
  <si>
    <t xml:space="preserve"> 中国邮政储蓄银行有限责任公司朝阳市文化路支行</t>
  </si>
  <si>
    <t xml:space="preserve"> 中国邮政储蓄银行辽宁省朝阳市分行直属支行（不对外营业）</t>
  </si>
  <si>
    <t xml:space="preserve"> 中国邮政储蓄银行股份有限公司建平县支行</t>
  </si>
  <si>
    <t xml:space="preserve"> 中国邮政储蓄银行股份有限公司建平县中心支行</t>
  </si>
  <si>
    <t xml:space="preserve"> 中国邮政储蓄银行股份有限公司凌源市支行</t>
  </si>
  <si>
    <t xml:space="preserve"> 中国邮政储蓄银行辽宁省清原县清河路支行</t>
  </si>
  <si>
    <t xml:space="preserve"> 中国邮政储蓄银行辽宁省葫芦岛市建昌县支行</t>
  </si>
  <si>
    <t xml:space="preserve"> 中国邮政储蓄银行辽宁省朝阳市北票市支行</t>
  </si>
  <si>
    <t xml:space="preserve"> 中国邮政储蓄银行股份有限公司北票市南山支行</t>
  </si>
  <si>
    <t xml:space="preserve"> 中国邮政储蓄银行股份有限公司长春市分行</t>
  </si>
  <si>
    <t xml:space="preserve"> 中国邮政储蓄银行股份有限公司榆树市支行会计操作平台</t>
  </si>
  <si>
    <t xml:space="preserve"> 中国邮政储蓄银行股份有限公司农安县支行会计操作平台</t>
  </si>
  <si>
    <t xml:space="preserve"> 中国邮政储蓄银行股份有限公司德惠市分行会计操作平台</t>
  </si>
  <si>
    <t xml:space="preserve"> 中国邮政储蓄银行股份有限公司双阳区分行会计操作平台</t>
  </si>
  <si>
    <t xml:space="preserve"> 中国邮政储蓄银行股份有限公司九台市分行会计操作平台</t>
  </si>
  <si>
    <t xml:space="preserve"> 中国邮政储蓄银行股份有限公司长春市同志街支行</t>
  </si>
  <si>
    <t xml:space="preserve"> 中国邮政储蓄银行股份有限公司长春市崇智支行</t>
  </si>
  <si>
    <t xml:space="preserve"> 中国邮政储蓄银行股份有限公司长春市彩宇大街支行</t>
  </si>
  <si>
    <t xml:space="preserve"> 中国邮政储蓄银行股份有限公司长春市南岭大街支行</t>
  </si>
  <si>
    <t xml:space="preserve"> 中国邮政储蓄银行股份有限公司长春市浦东路支行</t>
  </si>
  <si>
    <t xml:space="preserve"> 中国邮政储蓄银行股份有限公司长春市大经路支行</t>
  </si>
  <si>
    <t xml:space="preserve"> 中国邮政储蓄银行股份有限公司长春市站前支行</t>
  </si>
  <si>
    <t xml:space="preserve"> 中国邮政储蓄银行股份有限公司长春市一匡街支行</t>
  </si>
  <si>
    <t xml:space="preserve"> 中国邮政储蓄银行股份有限公司长春市西安大路支行</t>
  </si>
  <si>
    <t xml:space="preserve"> 中国邮政储蓄银行股份有限公司长春市人民广场支行</t>
  </si>
  <si>
    <t xml:space="preserve"> 中国邮政储蓄银行股份有限公司长春市建设支行</t>
  </si>
  <si>
    <t xml:space="preserve"> 中国邮政储蓄银行股份有限公司长春市安庆路支行</t>
  </si>
  <si>
    <t xml:space="preserve"> 中国邮政储蓄银行股份有限公司长春市高新开发区支行</t>
  </si>
  <si>
    <t xml:space="preserve"> 中国邮政储蓄银行股份有限公司榆树市支行</t>
  </si>
  <si>
    <t xml:space="preserve"> 中国邮政储蓄银行股份有限公司农安县支行</t>
  </si>
  <si>
    <t xml:space="preserve"> 中国邮政储蓄银行股份有限公司德惠市明珠广场支行</t>
  </si>
  <si>
    <t xml:space="preserve"> 中国邮政储蓄银行股份有限公司德惠市支行</t>
  </si>
  <si>
    <t xml:space="preserve"> 中国邮政储蓄银行股份有限公司长春市双阳区支行</t>
  </si>
  <si>
    <t xml:space="preserve"> 中国邮政储蓄银行股份有限公司长春市九台区支行</t>
  </si>
  <si>
    <t xml:space="preserve"> 中国邮政储蓄银行股份有限公司九台市东广场支行</t>
  </si>
  <si>
    <t xml:space="preserve"> 中国邮政储蓄银行股份有限公司吉林省分行</t>
  </si>
  <si>
    <t xml:space="preserve"> 中国邮政储蓄银行股份有限公司吉林省分行前进大街直属支行</t>
  </si>
  <si>
    <t xml:space="preserve"> 中国邮政储蓄银行股份有限公司吉林市天津街支行</t>
  </si>
  <si>
    <t xml:space="preserve"> 中国邮政储蓄银行股份有限公司吉林市江南支行</t>
  </si>
  <si>
    <t xml:space="preserve"> 中国邮政储蓄银行股份有限公司吉林市龙潭支行</t>
  </si>
  <si>
    <t xml:space="preserve"> 中国邮政储蓄银行股份有限公司吉林市河南街支行</t>
  </si>
  <si>
    <t xml:space="preserve"> 中国邮政储蓄银行股份有限公司吉林市昌茂支行</t>
  </si>
  <si>
    <t xml:space="preserve"> 中国邮政储蓄银行股份有限公司吉林市分行</t>
  </si>
  <si>
    <t xml:space="preserve"> 中国邮政储蓄银行股份有限公司永吉县支行</t>
  </si>
  <si>
    <t xml:space="preserve"> 中国邮政储蓄银行股份有限公司永吉县支行会计操作平台</t>
  </si>
  <si>
    <t xml:space="preserve"> 中国邮政储蓄银行股份有限公司临江市支行会计操作平台</t>
  </si>
  <si>
    <t xml:space="preserve"> 中国邮政储蓄银行股份有限公司临江市西桥支行</t>
  </si>
  <si>
    <t xml:space="preserve"> 中国邮政储蓄银行股份有限公司临江市支行</t>
  </si>
  <si>
    <t xml:space="preserve"> 中国邮政储蓄银行股份有限公司磐石市支行会计操作平台</t>
  </si>
  <si>
    <t xml:space="preserve"> 中国邮政储蓄银行股份有限公司磐石市支行</t>
  </si>
  <si>
    <t xml:space="preserve"> 中国邮政储蓄银行股份有限公司蛟河市支行</t>
  </si>
  <si>
    <t xml:space="preserve"> 中国邮政储蓄银行股份有限公司蛟河市支行会计操作平台</t>
  </si>
  <si>
    <t xml:space="preserve"> 中国邮政储蓄银行股份有限公司桦甸市支行</t>
  </si>
  <si>
    <t xml:space="preserve"> 中国邮政储蓄银行股份有限公司桦甸市长胜街支行</t>
  </si>
  <si>
    <t xml:space="preserve"> 中国邮政储蓄银行股份有限公司桦甸市支行会计操作平台</t>
  </si>
  <si>
    <t xml:space="preserve"> 中国邮政储蓄银行股份有限公司舒兰市舒兰大街支行</t>
  </si>
  <si>
    <t xml:space="preserve"> 中国邮政储蓄银行股份有限公司舒兰市支行</t>
  </si>
  <si>
    <t xml:space="preserve"> 中国邮政储蓄银行股份有限公司舒兰市支行会计操作平台</t>
  </si>
  <si>
    <t xml:space="preserve"> 中国邮政储蓄银行股份有限公司四平市铁西支行</t>
  </si>
  <si>
    <t xml:space="preserve"> 中国邮政储蓄银行股份有限公司四平市万达广场支行</t>
  </si>
  <si>
    <t xml:space="preserve"> 中国邮政储蓄银行股份有限公司四平市分行</t>
  </si>
  <si>
    <t xml:space="preserve"> 中国邮政储蓄银行股份有限公司梨树县支行</t>
  </si>
  <si>
    <t xml:space="preserve"> 中国邮政储蓄银行股份有限公司四平市辽河农垦管理区支行</t>
  </si>
  <si>
    <t xml:space="preserve"> 中国邮政储蓄银行股份有限公司梨树县支行会计操作平台</t>
  </si>
  <si>
    <t xml:space="preserve"> 中国邮政储蓄银行股份有限公司伊通满族自治县支行</t>
  </si>
  <si>
    <t xml:space="preserve"> 中国邮政储蓄银行股份有限公司伊通县支行会计操作平台</t>
  </si>
  <si>
    <t xml:space="preserve"> 中国邮政储蓄银行股份有限公司双辽市支行会计操作平台</t>
  </si>
  <si>
    <t xml:space="preserve"> 中国邮政储蓄银行股份有限公司双辽市支行</t>
  </si>
  <si>
    <t xml:space="preserve"> 中国邮政储蓄银行股份有限公司公主岭市支行</t>
  </si>
  <si>
    <t xml:space="preserve"> 中国邮政储蓄银行股份有限公司公主岭市支行会计操作平台</t>
  </si>
  <si>
    <t xml:space="preserve"> 中国邮政储蓄银行股份有限公司辽源市南康支行</t>
  </si>
  <si>
    <t xml:space="preserve"> 中国邮政储蓄银行股份有限公司辽源市西宁大路支行</t>
  </si>
  <si>
    <t xml:space="preserve"> 中国邮政储蓄银行股份有限公司辽源市分行</t>
  </si>
  <si>
    <t xml:space="preserve"> 中国邮政储蓄银行股份有限公司东丰县支行</t>
  </si>
  <si>
    <t xml:space="preserve"> 中国邮政储蓄银行股份有限公司东丰县支行会计操作平台</t>
  </si>
  <si>
    <t xml:space="preserve"> 中国邮政储蓄银行股份有限公司东辽县支行</t>
  </si>
  <si>
    <t xml:space="preserve"> 中国邮政储蓄银行股份有限公司东辽县支行会计操作平台</t>
  </si>
  <si>
    <t xml:space="preserve"> 中国邮政储蓄银行股份有限公司通化市建设路支行</t>
  </si>
  <si>
    <t xml:space="preserve"> 中国邮政储蓄银行股份有限公司通化市二道江支行</t>
  </si>
  <si>
    <t xml:space="preserve"> 中国邮政储蓄银行股份有限公司通化市分行</t>
  </si>
  <si>
    <t xml:space="preserve"> 中国邮政储蓄银行股份有限公司通化县支行</t>
  </si>
  <si>
    <t xml:space="preserve"> 中国邮政储蓄银行股份有限公司通化县支行会计操作平台</t>
  </si>
  <si>
    <t xml:space="preserve"> 中国邮政储蓄银行股份有限公司辉南县支行</t>
  </si>
  <si>
    <t xml:space="preserve"> 中国邮政储蓄银行股份有限公司辉南县支行会计操作平台</t>
  </si>
  <si>
    <t xml:space="preserve"> 中国邮政储蓄银行股份有限公司柳河县支行</t>
  </si>
  <si>
    <t xml:space="preserve"> 中国邮政储蓄银行股份有限公司柳河县支行会计操作平台</t>
  </si>
  <si>
    <t xml:space="preserve"> 中国邮政储蓄银行股份有限公司梅河口市支行</t>
  </si>
  <si>
    <t xml:space="preserve"> 中国邮政储蓄银行股份有限公司集安市支行</t>
  </si>
  <si>
    <t xml:space="preserve"> 中国邮政储蓄银行股份有限公司白山市分行</t>
  </si>
  <si>
    <t xml:space="preserve"> 中国邮政储蓄银行股份有限公司白山市鸿翔支行</t>
  </si>
  <si>
    <t xml:space="preserve"> 中国邮政储蓄银行股份有限公司抚松县支行会计操作平台</t>
  </si>
  <si>
    <t xml:space="preserve"> 中国邮政储蓄银行股份有限公司抚松县参乡支行</t>
  </si>
  <si>
    <t xml:space="preserve"> 中国邮政储蓄银行股份有限公司抚松县松江河镇支行</t>
  </si>
  <si>
    <t xml:space="preserve"> 中国邮政储蓄银行股份有限公司抚松县香江路支行</t>
  </si>
  <si>
    <t xml:space="preserve"> 中国邮政储蓄银行股份有限公司抚松县支行</t>
  </si>
  <si>
    <t xml:space="preserve"> 中国邮政储蓄银行股份有限公司靖宇县支行会计操作平台</t>
  </si>
  <si>
    <t xml:space="preserve"> 中国邮政储蓄银行股份有限公司靖宇县支行</t>
  </si>
  <si>
    <t xml:space="preserve"> 中国邮政储蓄银行股份有限公司长白县支行会计操作平台</t>
  </si>
  <si>
    <t xml:space="preserve"> 中国邮政储蓄银行股份有限公司长白朝鲜族自治县鸿信支行</t>
  </si>
  <si>
    <t xml:space="preserve"> 中国邮政储蓄银行股份有限公司长白朝鲜族自治县支行</t>
  </si>
  <si>
    <t xml:space="preserve"> 中国邮政储蓄银行股份有限公司白山市江源区支行会计操作平台</t>
  </si>
  <si>
    <t xml:space="preserve"> 中国邮政储蓄银行股份有限公司白山市江源区支行</t>
  </si>
  <si>
    <t xml:space="preserve"> 中国邮政储蓄银行股份有限公司白山市江源区湾沟镇支行</t>
  </si>
  <si>
    <t xml:space="preserve"> 中国邮政储蓄银行股份有限公司白城市长庆支行</t>
  </si>
  <si>
    <t xml:space="preserve"> 中国邮政储蓄银行股份有限公司白城市分行</t>
  </si>
  <si>
    <t xml:space="preserve"> 中国邮政储蓄银行股份有限公司白城市新华路支行</t>
  </si>
  <si>
    <t xml:space="preserve"> 中国邮政储蓄银行有限责任公司洮南市支行</t>
  </si>
  <si>
    <t xml:space="preserve"> 中国邮政储蓄银行股份有限公司洮南市支行</t>
  </si>
  <si>
    <t xml:space="preserve"> 中国邮政储蓄银行股份有限公司洮南市昌盛支行</t>
  </si>
  <si>
    <t xml:space="preserve"> 中国邮政储蓄银行股份有限公司扶余市支行</t>
  </si>
  <si>
    <t xml:space="preserve"> 中国邮政储蓄银行股份有限公司扶余市支行会计操作平台</t>
  </si>
  <si>
    <t xml:space="preserve"> 中国邮政储蓄银行股份有限公司大安市支行</t>
  </si>
  <si>
    <t xml:space="preserve"> 中国邮政储蓄银行股份有限公司长岭县支行</t>
  </si>
  <si>
    <t xml:space="preserve"> 中国邮政储蓄银行股份有限公司长岭县支行会计操作平台</t>
  </si>
  <si>
    <t xml:space="preserve"> 中国邮政储蓄银行有限责任公司镇赉县支行</t>
  </si>
  <si>
    <t xml:space="preserve"> 中国邮政储蓄银行股份有限公司镇赉县兴业支行</t>
  </si>
  <si>
    <t xml:space="preserve"> 中国邮政储蓄银行股份有限公司镇赉县支行</t>
  </si>
  <si>
    <t xml:space="preserve"> 中国邮政储蓄银行有限责任公司通榆县支行</t>
  </si>
  <si>
    <t xml:space="preserve"> 中国邮政储蓄银行股份有限公司通榆县支行</t>
  </si>
  <si>
    <t xml:space="preserve"> 中国邮政储蓄银行股份有限公司通榆县兴隆支行</t>
  </si>
  <si>
    <t xml:space="preserve"> 中国邮政储蓄银行股份有限公司乾安县支行</t>
  </si>
  <si>
    <t xml:space="preserve"> 中国邮政储蓄银行股份有限公司乾安县支行会计操作平台</t>
  </si>
  <si>
    <t xml:space="preserve"> 中国邮政储蓄银行股份有限公司延边朝鲜族自治州分行</t>
  </si>
  <si>
    <t xml:space="preserve"> 中国邮政储蓄银行股份有限公司延吉市开发区支行</t>
  </si>
  <si>
    <t xml:space="preserve"> 中国邮政储蓄银行股份有限公司延吉市友谊路支行</t>
  </si>
  <si>
    <t xml:space="preserve"> 中国邮政储蓄银行股份有限公司延吉市公园路支行</t>
  </si>
  <si>
    <t xml:space="preserve"> 中国邮政储蓄银行股份有限公司图们市支行会计操作平台</t>
  </si>
  <si>
    <t xml:space="preserve"> 中国邮政储蓄银行股份有限公司图们市支行</t>
  </si>
  <si>
    <t xml:space="preserve"> 中国邮政储蓄银行股份有限公司敦化市支行会计操作平台</t>
  </si>
  <si>
    <t xml:space="preserve"> 中国邮政储蓄银行股份有限公司敦化市支行</t>
  </si>
  <si>
    <t xml:space="preserve"> 中国邮政储蓄银行股份有限公司敦化市学府街支行</t>
  </si>
  <si>
    <t xml:space="preserve"> 中国邮政储蓄银行股份有限公司珲春市支行会计操作平台</t>
  </si>
  <si>
    <t xml:space="preserve"> 中国邮政储蓄银行股份有限公司珲春市支行</t>
  </si>
  <si>
    <t xml:space="preserve"> 中国邮政储蓄银行股份有限公司龙井市支行会计操作平台</t>
  </si>
  <si>
    <t xml:space="preserve"> 中国邮政储蓄银行股份有限公司龙井市支行</t>
  </si>
  <si>
    <t xml:space="preserve"> 中国邮政储蓄银行股份有限公司和龙市支行会计操作平台</t>
  </si>
  <si>
    <t xml:space="preserve"> 中国邮政储蓄银行股份有限公司和龙市支行</t>
  </si>
  <si>
    <t xml:space="preserve"> 中国邮政储蓄银行股份有限公司和龙市八家子镇支行</t>
  </si>
  <si>
    <t xml:space="preserve"> 中国邮政储蓄银行股份有限公司汪清县支行会计操作平台</t>
  </si>
  <si>
    <t xml:space="preserve"> 中国邮政储蓄银行股份有限公司汪清县支行</t>
  </si>
  <si>
    <t xml:space="preserve"> 中国邮政储蓄银行股份有限公司安图县支行会计操作平台</t>
  </si>
  <si>
    <t xml:space="preserve"> 中国邮政储蓄银行股份有限公司安图县支行</t>
  </si>
  <si>
    <t xml:space="preserve"> 中国邮政储蓄银行股份有限公司安图县长白山支行</t>
  </si>
  <si>
    <t xml:space="preserve"> 中国邮政储蓄银行股份有限公司松原市建设街支行</t>
  </si>
  <si>
    <t xml:space="preserve"> 中国邮政储蓄银行股份有限公司松原市江北支行</t>
  </si>
  <si>
    <t xml:space="preserve"> 中国邮政储蓄银行股份有限公司前郭尔罗斯蒙古族自治县支行</t>
  </si>
  <si>
    <t xml:space="preserve"> 中国邮政储蓄银行股份有限公司松原市江南支行</t>
  </si>
  <si>
    <t xml:space="preserve"> 中国邮政储蓄银行股份有限公司松原市分行</t>
  </si>
  <si>
    <t xml:space="preserve"> 中国邮政储蓄银行股份有限公司黑龙江省分行</t>
  </si>
  <si>
    <t xml:space="preserve"> 中国邮政储蓄银行股份有限公司哈尔滨市长江路支行</t>
  </si>
  <si>
    <t xml:space="preserve"> 中国邮政储蓄银行有限责任公司哈尔滨市贵新街支行</t>
  </si>
  <si>
    <t xml:space="preserve"> 中国邮政储蓄银行有限责任公司哈尔滨市地段街支行</t>
  </si>
  <si>
    <t xml:space="preserve"> 中国邮政储蓄银行黑龙江省哈尔滨市南马路支行</t>
  </si>
  <si>
    <t xml:space="preserve"> 中国邮政储蓄银行股份有限公司哈尔滨市和平路支行</t>
  </si>
  <si>
    <t xml:space="preserve"> 中国邮政储蓄银行股份有限公司哈尔滨市东直路支行</t>
  </si>
  <si>
    <t xml:space="preserve"> 中国邮政储蓄银行股份有限公司哈尔滨市西公滨路支行</t>
  </si>
  <si>
    <t xml:space="preserve"> 中国邮政储蓄银行黑龙江省哈尔滨市和兴路支行</t>
  </si>
  <si>
    <t xml:space="preserve"> 中国邮政储蓄银行有限责任公司哈尔滨市理工大学支行</t>
  </si>
  <si>
    <t xml:space="preserve"> 中国邮政储蓄银行有限责任公司哈尔滨市埃德蒙顿路支行</t>
  </si>
  <si>
    <t xml:space="preserve"> 中国邮政储蓄银行有限责任公司哈尔滨市康安支行</t>
  </si>
  <si>
    <t xml:space="preserve"> 中国邮政储蓄银行股份有限公司哈尔滨市果戈里大街支行</t>
  </si>
  <si>
    <t xml:space="preserve"> 中国邮政储蓄银行股份有限公司哈尔滨市承德街支行</t>
  </si>
  <si>
    <t xml:space="preserve"> 中国邮政储蓄银行哈尔滨市爱建支行</t>
  </si>
  <si>
    <t xml:space="preserve"> 中国邮政储蓄银行股份有限公司哈尔滨市红旗大街支行</t>
  </si>
  <si>
    <t xml:space="preserve"> 中国邮政储蓄银行股份有限公司哈尔滨市顾乡大街支行</t>
  </si>
  <si>
    <t xml:space="preserve"> 中国邮政储蓄银行哈尔滨市呼兰区支行</t>
  </si>
  <si>
    <t xml:space="preserve"> 中国邮政储蓄银行股份有限公司哈尔滨市南京路支行</t>
  </si>
  <si>
    <t xml:space="preserve"> 中国邮政储蓄银行有限责任公司哈尔滨市阿城区支行</t>
  </si>
  <si>
    <t xml:space="preserve"> 中国邮政储蓄银行有限责任公司黑龙江省哈尔滨市阿城区延川支行</t>
  </si>
  <si>
    <t xml:space="preserve"> 中国邮政储蓄银行有限责任公司双城市车站支行</t>
  </si>
  <si>
    <t xml:space="preserve"> 中国邮政储蓄银行股份有限公司双城市支行</t>
  </si>
  <si>
    <t xml:space="preserve"> 中国邮政储蓄银行有限责任公司五常市支行</t>
  </si>
  <si>
    <t xml:space="preserve"> 中国邮政储蓄银行有限责任公司五常市金山大街支行</t>
  </si>
  <si>
    <t xml:space="preserve"> 中国邮政储蓄银行有限责任公司尚志市支行</t>
  </si>
  <si>
    <t xml:space="preserve"> 中国邮政储蓄银行有限责任公司巴彦县支行</t>
  </si>
  <si>
    <t xml:space="preserve"> 中国邮政储蓄银行有限责任公司通河县支行</t>
  </si>
  <si>
    <t xml:space="preserve"> 中国邮政储蓄银行股份有限公司方正县支行</t>
  </si>
  <si>
    <t xml:space="preserve"> 中国邮政储蓄银行有限责任公司宾县支行</t>
  </si>
  <si>
    <t xml:space="preserve"> 中国邮政储蓄银行股份有限公司依兰县支行</t>
  </si>
  <si>
    <t xml:space="preserve"> 中国邮政储蓄银行有限责任公司黑龙江省哈尔滨市木兰县支行</t>
  </si>
  <si>
    <t xml:space="preserve"> 中国邮政储蓄银行股份有限公司延寿县同庆街支行</t>
  </si>
  <si>
    <t xml:space="preserve"> 中国邮政储蓄银行股份有限公司哈尔滨市一曼街支行</t>
  </si>
  <si>
    <t xml:space="preserve"> 中国邮政储蓄银行有限责任公司黑龙江省分行直属支行</t>
  </si>
  <si>
    <t xml:space="preserve"> 中国邮政储蓄银行有限责任公司哈尔滨市玛克威支行</t>
  </si>
  <si>
    <t xml:space="preserve"> 中国邮政储蓄银行股份有限公司哈尔滨市分行营业部</t>
  </si>
  <si>
    <t xml:space="preserve"> 中国邮政储蓄银行有限责任公司哈尔滨市新疆大街支行</t>
  </si>
  <si>
    <t xml:space="preserve"> 中国邮政储蓄银行股份有限公司哈尔滨市利民支行</t>
  </si>
  <si>
    <t xml:space="preserve"> 中国邮政储蓄银行股份有限公司依兰县学府支行</t>
  </si>
  <si>
    <t xml:space="preserve"> 中国邮政储蓄银行股份有限公司齐齐哈尔市龙华路支行</t>
  </si>
  <si>
    <t xml:space="preserve"> 中国邮政储蓄银行股份有限公司齐齐哈尔市中环支行</t>
  </si>
  <si>
    <t xml:space="preserve"> 中国邮政储蓄银行股份有限公司齐齐哈尔市金融街支行</t>
  </si>
  <si>
    <t xml:space="preserve"> 中国邮政储蓄银行股份有限公司龙江县支行</t>
  </si>
  <si>
    <t xml:space="preserve"> 中国邮政储蓄银行股份有限公司讷河市支行</t>
  </si>
  <si>
    <t xml:space="preserve"> 中国邮政储蓄银行股份有限公司依安县支行</t>
  </si>
  <si>
    <t xml:space="preserve"> 中国邮政储蓄银行股份有限公司泰来县支行</t>
  </si>
  <si>
    <t xml:space="preserve"> 中国邮政储蓄银行股份有限公司甘南县支行</t>
  </si>
  <si>
    <t xml:space="preserve"> 中国邮政储蓄银行股份有限公司甘南县查哈阳农场支行</t>
  </si>
  <si>
    <t xml:space="preserve"> 中国邮政储蓄银行股份有限公司杜尔伯特县支行</t>
  </si>
  <si>
    <t xml:space="preserve"> 中国邮政储蓄银行股份有限公司富裕县支行</t>
  </si>
  <si>
    <t xml:space="preserve"> 中国邮政储蓄银行股份有限公司林甸县支行</t>
  </si>
  <si>
    <t xml:space="preserve"> 中国邮政储蓄银行股份有限公司克山县支行</t>
  </si>
  <si>
    <t xml:space="preserve"> 中国邮政储蓄银行股份有限公司大庆市会战大街支行</t>
  </si>
  <si>
    <t xml:space="preserve"> 中国邮政储蓄银行股份有限公司大庆市远望大街支行</t>
  </si>
  <si>
    <t xml:space="preserve"> 中国邮政储蓄银行股份有限公司大庆市让胡路支行</t>
  </si>
  <si>
    <t xml:space="preserve"> 中国邮政储蓄银行股份有限公司大庆市乘风支行</t>
  </si>
  <si>
    <t xml:space="preserve"> 中国邮政储蓄银行股份有限公司大庆市红岗支行</t>
  </si>
  <si>
    <t xml:space="preserve"> 中国邮政储蓄银行有限责任公司大庆市经七街支行</t>
  </si>
  <si>
    <t xml:space="preserve"> 中国邮政储蓄银行股份有限公司大庆市银亿支行</t>
  </si>
  <si>
    <t xml:space="preserve"> 中国邮政储蓄银行股份有限公司大庆市分行</t>
  </si>
  <si>
    <t xml:space="preserve"> 中国邮政储蓄银行股份有限公司大庆市东风支行</t>
  </si>
  <si>
    <t xml:space="preserve"> 中国邮政储蓄银行股份有限公司大庆市东城领秀支行</t>
  </si>
  <si>
    <t xml:space="preserve"> 中国邮政储蓄银行有限责任公司克东县保安街支行</t>
  </si>
  <si>
    <t xml:space="preserve"> 中国邮政储蓄银行股份有限公司克东县支行</t>
  </si>
  <si>
    <t xml:space="preserve"> 中国邮政储蓄银行股份有限公司拜泉县支行</t>
  </si>
  <si>
    <t xml:space="preserve"> 中国邮政储蓄银行股份有限公司鸡西市广益城支行</t>
  </si>
  <si>
    <t xml:space="preserve"> 中国邮政储蓄银行股份有限公司鸡西市和平大街支行</t>
  </si>
  <si>
    <t xml:space="preserve"> 中国邮政储蓄银行股份有限公司鸡西市车站支行</t>
  </si>
  <si>
    <t xml:space="preserve"> 中国邮政储蓄银行股份有限公司鸡西市兴国路支行</t>
  </si>
  <si>
    <t xml:space="preserve"> 中国邮政储蓄银行股份有限公司鸡东县支行</t>
  </si>
  <si>
    <t xml:space="preserve"> 中国邮政储蓄银行股份有限公司鹤岗市解放路支行</t>
  </si>
  <si>
    <t xml:space="preserve"> 中国邮政储蓄银行股份有限公司鹤岗市分行营业部</t>
  </si>
  <si>
    <t xml:space="preserve"> 中国邮政储蓄银行股份有限公司萝北县支行</t>
  </si>
  <si>
    <t xml:space="preserve"> 中国邮政储蓄银行股份有限公司萝北县宝泉岭支行</t>
  </si>
  <si>
    <t xml:space="preserve"> 中国邮政储蓄银行股份有限公司绥滨县绥滨镇支行</t>
  </si>
  <si>
    <t xml:space="preserve"> 中国邮政储蓄银行股份有限公司绥滨县绥滨农场支行</t>
  </si>
  <si>
    <t xml:space="preserve"> 中国邮政储蓄银行股份有限公司双鸭山市岭东支行</t>
  </si>
  <si>
    <t xml:space="preserve"> 中国邮政储蓄银行黑龙江省双鸭山市新兴大街支行</t>
  </si>
  <si>
    <t xml:space="preserve"> 中国邮政储蓄银行股份有限公司双鸭山市尖山支行</t>
  </si>
  <si>
    <t xml:space="preserve"> 中国邮政储蓄银行有限责任公司黑龙江省双鸭山市集贤县支行</t>
  </si>
  <si>
    <t xml:space="preserve"> 中国邮政储蓄银行股份有限公司集贤县锦慧支行</t>
  </si>
  <si>
    <t xml:space="preserve"> 中国邮政储蓄银行股份有限公司佳木斯市分行</t>
  </si>
  <si>
    <t xml:space="preserve"> 中国邮政储蓄银行股份有限公司佳木斯市东方花园支行</t>
  </si>
  <si>
    <t xml:space="preserve"> 中国邮政储蓄银行股份有限公司佳木斯市分行营业部</t>
  </si>
  <si>
    <t xml:space="preserve"> 中国邮政储蓄银行股份有限公司佳木斯市西林路支行</t>
  </si>
  <si>
    <t xml:space="preserve"> 中国邮政储蓄银行股份有限公司佳木斯市杏林湖支行</t>
  </si>
  <si>
    <t xml:space="preserve"> 中国邮政储蓄银行有限责任公司佳木斯市保卫路支行</t>
  </si>
  <si>
    <t xml:space="preserve"> 中国邮政储蓄银行股份有限公司佳木斯市行政中心支行</t>
  </si>
  <si>
    <t xml:space="preserve"> 中国邮政储蓄银行股份有限公司佳木斯市北和平街支行</t>
  </si>
  <si>
    <t xml:space="preserve"> 中国邮政储蓄银行股份有限公司伊春市伊春区支行</t>
  </si>
  <si>
    <t xml:space="preserve"> 中国邮政储蓄银行股份有限公司伊春市南岔区支行</t>
  </si>
  <si>
    <t xml:space="preserve"> 中国邮政储蓄银行股份有限公司伊春市光明城支行</t>
  </si>
  <si>
    <t xml:space="preserve"> 中国邮政储蓄银行股份有限公司嘉荫县支行</t>
  </si>
  <si>
    <t xml:space="preserve"> 中国邮政储蓄银行股份有限公司嘉荫县朝阳镇支行</t>
  </si>
  <si>
    <t xml:space="preserve"> 中国邮政储蓄银行股份有限公司铁力市支行</t>
  </si>
  <si>
    <t xml:space="preserve"> 中国邮政储蓄银行股份有限公司牡丹江市新华路一支行</t>
  </si>
  <si>
    <t xml:space="preserve"> 中国邮政储蓄银行股份有限公司牡丹江市乌苏里街支行</t>
  </si>
  <si>
    <t xml:space="preserve"> 中国邮政储蓄银行股份有限公司牡丹江市太平路支行</t>
  </si>
  <si>
    <t xml:space="preserve"> 中国邮政储蓄银行股份有限公司牡丹江市西南市街支行</t>
  </si>
  <si>
    <t xml:space="preserve"> 中国邮政储蓄银行股份有限公司桦南县支行</t>
  </si>
  <si>
    <t xml:space="preserve"> 中国邮政储蓄银行有限责任公司桦川县南悦来大街支行</t>
  </si>
  <si>
    <t xml:space="preserve"> 中国邮政储蓄银行股份有限公司桦川县支行</t>
  </si>
  <si>
    <t xml:space="preserve"> 中国邮政储蓄银行有限责任公司宝清县支行</t>
  </si>
  <si>
    <t xml:space="preserve"> 中国邮政储蓄银行股份有限公司宝清县支行</t>
  </si>
  <si>
    <t xml:space="preserve"> 中国邮政储蓄银行股份有限公司汤原县支行</t>
  </si>
  <si>
    <t xml:space="preserve"> 中国邮政储蓄银行有限责任公司汤原县胜利街支行</t>
  </si>
  <si>
    <t xml:space="preserve"> 中国邮政储蓄银行股份有限公司汤原县鹤立镇振兴中路支行</t>
  </si>
  <si>
    <t xml:space="preserve"> 中国邮政储蓄银行有限责任公司汤原县支行</t>
  </si>
  <si>
    <t xml:space="preserve"> 中国邮政储蓄银行有限责任公司饶河县支行</t>
  </si>
  <si>
    <t xml:space="preserve"> 中国邮政储蓄银行股份有限公司抚远县支行</t>
  </si>
  <si>
    <t xml:space="preserve"> 中国邮政储蓄银行股份有限公司友谊县鸿信营业所</t>
  </si>
  <si>
    <t xml:space="preserve"> 中国邮政储蓄银行股份有限公司友谊县红兴隆支行</t>
  </si>
  <si>
    <t xml:space="preserve"> 中国邮政储蓄银行股份有限公司友谊县支行</t>
  </si>
  <si>
    <t xml:space="preserve"> 中国邮政储蓄银行股份有限公司友谊县红兴隆中心支行</t>
  </si>
  <si>
    <t xml:space="preserve"> 中国邮政储蓄银行股份有限公司同江市支行</t>
  </si>
  <si>
    <t xml:space="preserve"> 中国邮政储蓄银行股份有限公司富锦市奥林支行</t>
  </si>
  <si>
    <t xml:space="preserve"> 中国邮政储蓄银行有限责任公司黑龙江省佳木斯市富锦市支行</t>
  </si>
  <si>
    <t xml:space="preserve"> 中国邮政储蓄银行黑龙江省佳木斯市建三江创业农场支行</t>
  </si>
  <si>
    <t xml:space="preserve"> 中国邮政储蓄银行股份有限公司建三江支行</t>
  </si>
  <si>
    <t xml:space="preserve"> 中国邮政储蓄银行股份有限公司建三江前进农场支行</t>
  </si>
  <si>
    <t xml:space="preserve"> 中国邮政储蓄银行有限责任公司七台河市分行营业部</t>
  </si>
  <si>
    <t xml:space="preserve"> 中国邮政储蓄银行勃利县支行</t>
  </si>
  <si>
    <t xml:space="preserve"> 中国邮政储蓄银行股份有限公司宁安市支行</t>
  </si>
  <si>
    <t xml:space="preserve"> 中国邮政储蓄银行股份有限公司海林市支行</t>
  </si>
  <si>
    <t xml:space="preserve"> 中国邮政储蓄银行股份有限公司海林市子荣街支行</t>
  </si>
  <si>
    <t xml:space="preserve"> 中国邮政储蓄银行有限责任公司海林市柴河镇南友谊路支行</t>
  </si>
  <si>
    <t xml:space="preserve"> 中国邮政储蓄银行股份有限公司海林市柴河镇支行</t>
  </si>
  <si>
    <t xml:space="preserve"> 中国邮政储蓄银行股份有限公司穆棱市支行</t>
  </si>
  <si>
    <t xml:space="preserve"> 中国邮政储蓄银行股份有限公司东宁县支行</t>
  </si>
  <si>
    <t xml:space="preserve"> 中国邮政储蓄银行股份有限公司林口县支行</t>
  </si>
  <si>
    <t xml:space="preserve"> 中国邮政储蓄银行股份有限公司虎林市支行</t>
  </si>
  <si>
    <t xml:space="preserve"> 中国邮政储蓄银行股份有限公司绥芬河市支行</t>
  </si>
  <si>
    <t xml:space="preserve"> 中国邮政储蓄银行股份有限公司密山市东安街支行</t>
  </si>
  <si>
    <t xml:space="preserve"> 中国邮政储蓄银行股份有限公司绥化市东人和街支行</t>
  </si>
  <si>
    <t xml:space="preserve"> 中国邮政储蓄银行股份有限公司绥化市北林区支行</t>
  </si>
  <si>
    <t xml:space="preserve"> 中国邮政储蓄银行股份有限公司肇东市正阳街支行</t>
  </si>
  <si>
    <t xml:space="preserve"> 中国邮政储蓄银行股份有限公司安达市支行</t>
  </si>
  <si>
    <t xml:space="preserve"> 中国邮政储蓄银行股份有限公司肇东市支行</t>
  </si>
  <si>
    <t xml:space="preserve"> 中国邮政储蓄银行股份有限公司海伦市支行</t>
  </si>
  <si>
    <t xml:space="preserve"> 中国邮政储蓄银行股份有限公司望奎县支行</t>
  </si>
  <si>
    <t xml:space="preserve"> 中国邮政储蓄银行股份有限公司兰西县南正阳街支行</t>
  </si>
  <si>
    <t xml:space="preserve"> 中国邮政储蓄银行股份有限公司青冈县支行</t>
  </si>
  <si>
    <t xml:space="preserve"> 中国邮政储蓄银行股份有限公司肇源县支行</t>
  </si>
  <si>
    <t xml:space="preserve"> 中国邮政储蓄银行股份有限公司肇源县郭尔罗斯大街支行</t>
  </si>
  <si>
    <t xml:space="preserve"> 中国邮政储蓄银行有限责任公司肇州县支行</t>
  </si>
  <si>
    <t xml:space="preserve"> 中国邮政储蓄银行股份有限公司肇州县丽水街支行</t>
  </si>
  <si>
    <t xml:space="preserve"> 中国邮政储蓄银行有限责任公司庆安县支行</t>
  </si>
  <si>
    <t xml:space="preserve"> 中国邮政储蓄银行股份有限公司明水县支行</t>
  </si>
  <si>
    <t xml:space="preserve"> 中国邮政储蓄银行股份有限公司绥棱县支行</t>
  </si>
  <si>
    <t xml:space="preserve"> 中国邮政储蓄银行股份有限公司黑河市通江路支行</t>
  </si>
  <si>
    <t xml:space="preserve"> 中国邮政储蓄银行股份有限公司北安市支行</t>
  </si>
  <si>
    <t xml:space="preserve"> 中国邮政储蓄银行股份有限公司五大连池市支行</t>
  </si>
  <si>
    <t xml:space="preserve"> 中国邮政储蓄银行股份有限公司五大连池市青山支行</t>
  </si>
  <si>
    <t xml:space="preserve"> 中国邮政储蓄银行有限责任公司嫩江县九三农场支行</t>
  </si>
  <si>
    <t xml:space="preserve"> 中国邮政储蓄银行有限责任公司嫩江县东嫩兴路支行</t>
  </si>
  <si>
    <t xml:space="preserve"> 中国邮政储蓄银行股份有限公司逊克县支行</t>
  </si>
  <si>
    <t xml:space="preserve"> 中国邮政储蓄银行股份有限公司孙吴县红旗街支行</t>
  </si>
  <si>
    <t xml:space="preserve"> 中国邮政储蓄银行股份有限公司孙吴县支行</t>
  </si>
  <si>
    <t xml:space="preserve"> 中国邮政储蓄银行黑龙江省大兴安岭地区人民路支行</t>
  </si>
  <si>
    <t xml:space="preserve"> 中国邮政储蓄银行有限责任公司新林区支行</t>
  </si>
  <si>
    <t xml:space="preserve"> 中国邮政储蓄银行有限责任公司大兴安岭地区分行营业部</t>
  </si>
  <si>
    <t xml:space="preserve"> 中国邮政储蓄银行有限责任公司呼玛县支行</t>
  </si>
  <si>
    <t xml:space="preserve"> 中国邮政储蓄银行有限责任公司塔河县支行</t>
  </si>
  <si>
    <t xml:space="preserve"> 中国邮政储蓄银行漠河县支行</t>
  </si>
  <si>
    <t xml:space="preserve"> 中国邮政储蓄银行股份有限公司上海分行</t>
  </si>
  <si>
    <t xml:space="preserve"> 中国邮政储蓄银行股份有限公司上海黄浦区支行</t>
  </si>
  <si>
    <t xml:space="preserve"> 中国邮政储蓄银行股份有限公司上海闵行区七宝支行</t>
  </si>
  <si>
    <t xml:space="preserve"> 中国邮政储蓄银行股份有限公司上海嘉定区古猗园支行</t>
  </si>
  <si>
    <t xml:space="preserve"> 中国邮政储蓄银行股份有限公司上海浦东新区临沂支行</t>
  </si>
  <si>
    <t xml:space="preserve"> 中国邮政储蓄银行股份有限公司上海自由贸易试验区分行</t>
  </si>
  <si>
    <t xml:space="preserve"> 中国邮政储蓄银行股份有限公司上海松江区泗泾支行</t>
  </si>
  <si>
    <t xml:space="preserve"> 中国邮政储蓄银行股份有限公司上海金山区张堰支行</t>
  </si>
  <si>
    <t xml:space="preserve"> 中国邮政储蓄银行股份有限公司上海崇明区崇明新城支行</t>
  </si>
  <si>
    <t xml:space="preserve"> 中国邮政储蓄银行股份有限公司上海浦东新区张江支行</t>
  </si>
  <si>
    <t xml:space="preserve"> 中国邮政储蓄银行股份有限公司上海浦东新区高桥支行</t>
  </si>
  <si>
    <t xml:space="preserve"> 中国邮政储蓄银行股份有限公司上海静安区支行</t>
  </si>
  <si>
    <t xml:space="preserve"> 中国邮政储蓄银行股份有限公司上海静安区凤阳路支行</t>
  </si>
  <si>
    <t xml:space="preserve"> 中国邮政储蓄银行股份有限公司上海普陀区新村路支行</t>
  </si>
  <si>
    <t xml:space="preserve"> 中国邮政储蓄银行股份有限公司上海黄浦区人民广场支行</t>
  </si>
  <si>
    <t xml:space="preserve"> 中国邮政储蓄银行股份有限公司上海长宁区支行</t>
  </si>
  <si>
    <t xml:space="preserve"> 中国邮政储蓄银行股份有限公司上海静安区火车站支行</t>
  </si>
  <si>
    <t xml:space="preserve"> 中国邮政储蓄银行股份有限公司上海虹口区鲁迅公园支行</t>
  </si>
  <si>
    <t xml:space="preserve"> 中国邮政储蓄银行股份有限公司上海虹口区北外滩支行</t>
  </si>
  <si>
    <t xml:space="preserve"> 中国邮政储蓄银行股份有限公司上海杨浦区鞍山支行</t>
  </si>
  <si>
    <t xml:space="preserve"> 中国邮政储蓄银行股份有限公司上海静安区马戏城支行</t>
  </si>
  <si>
    <t xml:space="preserve"> 中国邮政储蓄银行股份有限公司上海徐汇区支行</t>
  </si>
  <si>
    <t xml:space="preserve"> 中国邮政储蓄银行股份有限公司上海黄浦区老西门支行</t>
  </si>
  <si>
    <t xml:space="preserve"> 中国邮政储蓄银行股份有限公司上海徐汇区东安路支行</t>
  </si>
  <si>
    <t xml:space="preserve"> 中国邮政储蓄银行股份有限公司上海黄浦区斜土路支行</t>
  </si>
  <si>
    <t xml:space="preserve"> 中国邮政储蓄银行股份有限公司上海徐汇区辛耕路支行</t>
  </si>
  <si>
    <t xml:space="preserve"> 中国邮政储蓄银行股份有限公司上海闵行区支行</t>
  </si>
  <si>
    <t xml:space="preserve"> 中国邮政储蓄银行股份有限公司上海闵行区九星支行</t>
  </si>
  <si>
    <t xml:space="preserve"> 中国邮政储蓄银行股份有限公司上海闵行区金平路支行</t>
  </si>
  <si>
    <t xml:space="preserve"> 中国邮政储蓄银行股份有限公司上海闵行区浦江镇支行</t>
  </si>
  <si>
    <t xml:space="preserve"> 中国邮政储蓄银行股份有限公司上海闵行区黎安路支行</t>
  </si>
  <si>
    <t xml:space="preserve"> 中国邮政储蓄银行股份有限公司上海闵行区财富一零八广场支行</t>
  </si>
  <si>
    <t xml:space="preserve"> 中国邮政储蓄银行股份有限公司上海嘉定区支行</t>
  </si>
  <si>
    <t xml:space="preserve"> 中国邮政储蓄银行股份有限公司上海嘉定区真新支行</t>
  </si>
  <si>
    <t xml:space="preserve"> 中国邮政储蓄银行股份有限公司上海嘉定区安亭支行</t>
  </si>
  <si>
    <t xml:space="preserve"> 中国邮政储蓄银行股份有限公司上海浦东新区分行</t>
  </si>
  <si>
    <t xml:space="preserve"> 中国邮政储蓄银行股份有限公司上海浦东新区金杨支行</t>
  </si>
  <si>
    <t xml:space="preserve"> 中国邮政储蓄银行股份有限公司上海浦东新区锦绣华城支行</t>
  </si>
  <si>
    <t xml:space="preserve"> 中国邮政储蓄银行股份有限公司上海浦东新区东方路支行</t>
  </si>
  <si>
    <t xml:space="preserve"> 中国邮政储蓄银行股份有限公司上海浦东新区惠南支行</t>
  </si>
  <si>
    <t xml:space="preserve"> 中国邮政储蓄银行股份有限公司上海浦东新区周浦镇支行</t>
  </si>
  <si>
    <t xml:space="preserve"> 中国邮政储蓄银行股份有限公司上海浦东新区华星路支行</t>
  </si>
  <si>
    <t xml:space="preserve"> 中国邮政储蓄银行股份有限公司上海浦东新区听潮支行</t>
  </si>
  <si>
    <t xml:space="preserve"> 中国邮政储蓄银行股份有限公司上海奉贤区支行</t>
  </si>
  <si>
    <t xml:space="preserve"> 中国邮政储蓄银行股份有限公司上海奉贤区头桥支行</t>
  </si>
  <si>
    <t xml:space="preserve"> 中国邮政储蓄银行股份有限公司上海奉贤区四团支行</t>
  </si>
  <si>
    <t xml:space="preserve"> 中国邮政储蓄银行股份有限公司上海奉贤区南桥镇支行</t>
  </si>
  <si>
    <t xml:space="preserve"> 中国邮政储蓄银行股份有限公司上海松江区支行</t>
  </si>
  <si>
    <t xml:space="preserve"> 中国邮政储蓄银行股份有限公司上海松江区中山东路支行</t>
  </si>
  <si>
    <t xml:space="preserve"> 中国邮政储蓄银行股份有限公司上海松江区松江新城支行</t>
  </si>
  <si>
    <t xml:space="preserve"> 中国邮政储蓄银行股份有限公司上海松江区九亭镇支行</t>
  </si>
  <si>
    <t xml:space="preserve"> 中国邮政储蓄银行股份有限公司上海金山区支行</t>
  </si>
  <si>
    <t xml:space="preserve"> 中国邮政储蓄银行股份有限公司上海金山区朱泾镇支行</t>
  </si>
  <si>
    <t xml:space="preserve"> 中国邮政储蓄银行股份有限公司上海金山区枫泾支行</t>
  </si>
  <si>
    <t xml:space="preserve"> 中国邮政储蓄银行股份有限公司上海金山区卫清西路支行</t>
  </si>
  <si>
    <t xml:space="preserve"> 中国邮政储蓄银行股份有限公司上海青浦区支行</t>
  </si>
  <si>
    <t xml:space="preserve"> 中国邮政储蓄银行股份有限公司上海青浦区青湖路支行</t>
  </si>
  <si>
    <t xml:space="preserve"> 中国邮政储蓄银行股份有限公司上海青浦区朱家角镇支行</t>
  </si>
  <si>
    <t xml:space="preserve"> 中国邮政储蓄银行股份有限公司上海青浦区华新镇新府中路支行</t>
  </si>
  <si>
    <t xml:space="preserve"> 中国邮政储蓄银行股份有限公司上海青浦区徐泾镇支行</t>
  </si>
  <si>
    <t xml:space="preserve"> 中国邮政储蓄银行股份有限公司上海崇明区支行</t>
  </si>
  <si>
    <t xml:space="preserve"> 中国邮政储蓄银行股份有限公司上海崇明区堡镇中路支行</t>
  </si>
  <si>
    <t xml:space="preserve"> 中国邮政储蓄银行股份有限公司上海宝山区支行</t>
  </si>
  <si>
    <t xml:space="preserve"> 中国邮政储蓄银行股份有限公司上海崇明区凤凰街支行</t>
  </si>
  <si>
    <t xml:space="preserve"> 中国邮政储蓄银行股份有限公司上海静安区安业路支行</t>
  </si>
  <si>
    <t xml:space="preserve"> 中国邮政储蓄银行股份有限公司上海宝山区塘西街支行</t>
  </si>
  <si>
    <t xml:space="preserve"> 中国邮政储蓄银行股份有限公司上海宝山区罗泾支行</t>
  </si>
  <si>
    <t xml:space="preserve"> 中国邮政储蓄银行股份有限公司上海宝山区月浦支行</t>
  </si>
  <si>
    <t xml:space="preserve"> 中国邮政储蓄银行股份有限公司上海宝山区锦秋路支行</t>
  </si>
  <si>
    <t xml:space="preserve"> 中国邮政储蓄银行股份有限公司上海宝山区双庆路支行</t>
  </si>
  <si>
    <t xml:space="preserve"> 中国邮政储蓄银行股份有限公司上海浦东新区川沙支行</t>
  </si>
  <si>
    <t xml:space="preserve"> 中国邮政储蓄银行股份有限公司上海浦东新区妙境路支行</t>
  </si>
  <si>
    <t xml:space="preserve"> 中国邮政储蓄银行股份有限公司上海浦东新区花山路支行</t>
  </si>
  <si>
    <t xml:space="preserve"> 中国邮政储蓄银行股份有限公司上海分行营业部</t>
  </si>
  <si>
    <t xml:space="preserve"> 中国邮政储蓄银行股份有限公司上海黄浦区新天地支行</t>
  </si>
  <si>
    <t xml:space="preserve"> 中国邮政储蓄银行股份有限公司上海黄浦区大沽路支行</t>
  </si>
  <si>
    <t xml:space="preserve"> 中国邮政储蓄银行股份有限公司上海普陀区大渡河路支行</t>
  </si>
  <si>
    <t xml:space="preserve"> 中国邮政储蓄银行股份有限公司上海杨浦区黄兴公园支行</t>
  </si>
  <si>
    <t xml:space="preserve"> 中国邮政储蓄银行股份有限公司南京市夫子庙支行</t>
  </si>
  <si>
    <t xml:space="preserve"> 中国邮政储蓄银行股份有限公司南京市萨家湾支行</t>
  </si>
  <si>
    <t xml:space="preserve"> 中国邮政储蓄银行股份有限公司南京市水西门支行</t>
  </si>
  <si>
    <t xml:space="preserve"> 中国邮政储蓄银行股份有限公司南京市山西路支行</t>
  </si>
  <si>
    <t xml:space="preserve"> 中国邮政储蓄银行股份有限公司南京市应天大街支行</t>
  </si>
  <si>
    <t xml:space="preserve"> 中国邮政储蓄银行股份有限公司南京市浮桥支行</t>
  </si>
  <si>
    <t xml:space="preserve"> 中国邮政储蓄银行股份有限公司南京市北京西路支行</t>
  </si>
  <si>
    <t xml:space="preserve"> 中国邮政储蓄银行股份有限公司南京市五塘广场支行</t>
  </si>
  <si>
    <t xml:space="preserve"> 中国邮政储蓄银行股份有限公司南京市庐山路支行</t>
  </si>
  <si>
    <t xml:space="preserve"> 中国邮政储蓄银行股份有限公司南京市西善桥支行</t>
  </si>
  <si>
    <t xml:space="preserve"> 中国邮政储蓄银行股份有限公司南京市新华路支行</t>
  </si>
  <si>
    <t xml:space="preserve"> 中国邮政储蓄银行股份有限公司南京市瑞金路支行</t>
  </si>
  <si>
    <t xml:space="preserve"> 中国邮政储蓄银行股份有限公司南京市鼓楼支行</t>
  </si>
  <si>
    <t xml:space="preserve"> 中国邮政储蓄银行股份有限公司南京市集庆门支行</t>
  </si>
  <si>
    <t xml:space="preserve"> 中国邮政储蓄银行股份有限公司南京市大行宫支行</t>
  </si>
  <si>
    <t xml:space="preserve"> 中国邮政储蓄银行股份有限公司南京市常府街支行</t>
  </si>
  <si>
    <t xml:space="preserve"> 中国邮政储蓄银行有限责任公司江苏省南京钟阜路支行</t>
  </si>
  <si>
    <t xml:space="preserve"> 中国邮政储蓄银行有限责任公司江苏省南京庐山路支行</t>
  </si>
  <si>
    <t xml:space="preserve"> 中国邮政储蓄银行南京市分行莫愁湖支行</t>
  </si>
  <si>
    <t xml:space="preserve"> 中国邮政储蓄银行股份有限公司南京市墨香路支行</t>
  </si>
  <si>
    <t xml:space="preserve"> 中国邮政储蓄银行股份有限公司南京市钟阜路支行</t>
  </si>
  <si>
    <t xml:space="preserve"> 中国邮政储蓄银行有限责任公司江苏省南京市金陵小区支行</t>
  </si>
  <si>
    <t xml:space="preserve"> 中国邮政储蓄银行股份有限公司南京市江宁支行</t>
  </si>
  <si>
    <t xml:space="preserve"> 中国邮政储蓄银行股份有限公司南京市金箔路支行</t>
  </si>
  <si>
    <t xml:space="preserve"> 中国邮政储蓄银行股份有限公司南京市天元路支行</t>
  </si>
  <si>
    <t xml:space="preserve"> 中国邮政储蓄银行股份有限公司南京市滨江支行</t>
  </si>
  <si>
    <t xml:space="preserve"> 中国邮政储蓄银行股份有限公司南京市江东门支行</t>
  </si>
  <si>
    <t xml:space="preserve"> 中国邮政储蓄银行股份有限公司南京市浦口支行</t>
  </si>
  <si>
    <t xml:space="preserve"> 中国邮政储蓄银行股份有限公司南京市桥北路支行</t>
  </si>
  <si>
    <t xml:space="preserve"> 中国邮政储蓄银行股份有限公司南京市六合支行</t>
  </si>
  <si>
    <t xml:space="preserve"> 中国邮政储蓄银行股份有限公司南京市分行营业部</t>
  </si>
  <si>
    <t xml:space="preserve"> 中国邮政储蓄银行股份有限公司南京市新街口支行</t>
  </si>
  <si>
    <t xml:space="preserve"> 中国邮政储蓄银行股份有限公司溧水县支行</t>
  </si>
  <si>
    <t xml:space="preserve"> 中国邮政储蓄银行有限责任公司江苏省南京市高淳县支行</t>
  </si>
  <si>
    <t xml:space="preserve"> 中国邮政储蓄银行股份有限公司江苏省分行</t>
  </si>
  <si>
    <t xml:space="preserve"> 中国邮政储蓄银行股份有限公司无锡市分行营业部</t>
  </si>
  <si>
    <t xml:space="preserve"> 中国邮政储蓄银行有限责任公司江苏省无锡市县前街支行</t>
  </si>
  <si>
    <t xml:space="preserve"> 中国邮政储蓄银行有限责任公司江苏省无锡市塘南支行</t>
  </si>
  <si>
    <t xml:space="preserve"> 中国邮政储蓄银行股份有限公司无锡市滨湖支行</t>
  </si>
  <si>
    <t xml:space="preserve"> 中国邮政储蓄银行股份有限公司无锡市洛社镇支行</t>
  </si>
  <si>
    <t xml:space="preserve"> 中国邮政储蓄银行股份有限公司无锡市东降支行</t>
  </si>
  <si>
    <t xml:space="preserve"> 中国邮政储蓄银行股份有限公司无锡市华庄镇支行</t>
  </si>
  <si>
    <t xml:space="preserve"> 中国邮政储蓄银行股份有限公司无锡市新吴区支行</t>
  </si>
  <si>
    <t xml:space="preserve"> 中国邮政储蓄银行股份有限公司无锡市锡山支行</t>
  </si>
  <si>
    <t xml:space="preserve"> 中国邮政储蓄银行股份有限公司江阴市支行</t>
  </si>
  <si>
    <t xml:space="preserve"> 中国邮政储蓄银行股份有限公司江阴市璜土镇支行</t>
  </si>
  <si>
    <t xml:space="preserve"> 中国邮政储蓄银行股份有限公司江阴市人民西路支行</t>
  </si>
  <si>
    <t xml:space="preserve"> 中国邮政储蓄银行股份有限公司江阴市人民路支行</t>
  </si>
  <si>
    <t xml:space="preserve"> 中国邮政储蓄银行股份有限公司江阴市澄西船厂支行</t>
  </si>
  <si>
    <t xml:space="preserve"> 中国邮政储蓄银行股份有限公司江阴市通富路支行</t>
  </si>
  <si>
    <t xml:space="preserve"> 中国邮政储蓄银行股份有限公司江阴市周庄中心支行</t>
  </si>
  <si>
    <t xml:space="preserve"> 中国邮政储蓄银行股份有限公司宜兴市支行</t>
  </si>
  <si>
    <t xml:space="preserve"> 中国邮政储蓄银行股份有限公司宜兴市丁蜀镇支行</t>
  </si>
  <si>
    <t xml:space="preserve"> 中国邮政储蓄银行股份有限公司宜兴市宜城支行</t>
  </si>
  <si>
    <t xml:space="preserve"> 中国邮政储蓄银行股份有限公司宜兴市桃溪支行</t>
  </si>
  <si>
    <t xml:space="preserve"> 中国邮政储蓄银行股份有限公司徐州市分行营业部</t>
  </si>
  <si>
    <t xml:space="preserve"> 中国邮政储蓄银行股份有限公司徐州市淮海东路支行</t>
  </si>
  <si>
    <t xml:space="preserve"> 中国邮政储蓄银行有限责任公司江苏省徐州市建国东路支行</t>
  </si>
  <si>
    <t xml:space="preserve"> 中国邮政储蓄银行股份有限公司徐州市西安北路支行</t>
  </si>
  <si>
    <t xml:space="preserve"> 中国邮政储蓄银行股份有限公司徐州市苏堤北路支行</t>
  </si>
  <si>
    <t xml:space="preserve"> 中国邮政储蓄银行股份有限公司徐州市戏马台支行</t>
  </si>
  <si>
    <t xml:space="preserve"> 中国邮政储蓄银行股份有限公司徐州市永安路营业所</t>
  </si>
  <si>
    <t xml:space="preserve"> 中国邮政储蓄银行股份有限公司徐州分行堤北支行</t>
  </si>
  <si>
    <t xml:space="preserve"> 中国邮政储蓄银行股份有限公司徐州市铜山支行</t>
  </si>
  <si>
    <t xml:space="preserve"> 中国邮政储蓄银行股份有限公司徐州市城东支行</t>
  </si>
  <si>
    <t xml:space="preserve"> 中国邮政储蓄银行股份有限公司徐州市滨湖支行</t>
  </si>
  <si>
    <t xml:space="preserve"> 中国邮政储蓄银行股份有限公司徐州市云龙区支行</t>
  </si>
  <si>
    <t xml:space="preserve"> 中国邮政储蓄银行股份有限公司徐州市庆云桥支行</t>
  </si>
  <si>
    <t xml:space="preserve"> 中国邮政储蓄银行股份有限公司丰县支行</t>
  </si>
  <si>
    <t xml:space="preserve"> 中国邮政储蓄银行有限责任公司江苏省徐州市丰县梁寨镇支行</t>
  </si>
  <si>
    <t xml:space="preserve"> 中国邮政储蓄银行股份有限公司丰县工农路支行</t>
  </si>
  <si>
    <t xml:space="preserve"> 中国邮政储蓄银行股份有限公司沛县支行营业部</t>
  </si>
  <si>
    <t xml:space="preserve"> 中国邮政储蓄银行股份有限公司沛县香城路支行</t>
  </si>
  <si>
    <t xml:space="preserve"> 中国邮政储蓄银行股份有限公司沛县龙固镇支行</t>
  </si>
  <si>
    <t xml:space="preserve"> 中国邮政储蓄银行股份有限公司睢宁县永安支行</t>
  </si>
  <si>
    <t xml:space="preserve"> 中国邮政储蓄银行股份有限公司睢宁县桃园镇支行</t>
  </si>
  <si>
    <t xml:space="preserve"> 中国邮政储蓄银行股份有限公司睢宁县高作镇支行</t>
  </si>
  <si>
    <t xml:space="preserve"> 中国邮政储蓄银行股份有限公司睢宁县凌城镇支行</t>
  </si>
  <si>
    <t xml:space="preserve"> 中国邮政储蓄银行股份有限公司睢宁县古邳镇支行</t>
  </si>
  <si>
    <t xml:space="preserve"> 中国邮政储蓄银行股份有限公司睢宁县二里桥支行</t>
  </si>
  <si>
    <t xml:space="preserve"> 中国邮政储蓄银行股份有限公司睢宁县支行</t>
  </si>
  <si>
    <t xml:space="preserve"> 中国邮政储蓄银行股份有限公司邳州市支行</t>
  </si>
  <si>
    <t xml:space="preserve"> 中国邮政储蓄银行股份有限公司邳州市官湖镇支行</t>
  </si>
  <si>
    <t xml:space="preserve"> 中国邮政储蓄银行股份有限公司邳州市运河支行</t>
  </si>
  <si>
    <t xml:space="preserve"> 中国邮政储蓄银行有限责任公司江苏省新沂市支行</t>
  </si>
  <si>
    <t xml:space="preserve"> 中国邮政储蓄银行股份有限公司新沂市市府路支行</t>
  </si>
  <si>
    <t xml:space="preserve"> 中国邮政储蓄银行有限责任公司江苏省徐州市新沂市瓦窑镇支行</t>
  </si>
  <si>
    <t xml:space="preserve"> 中国邮储储蓄银行股份有限公司新沂市城中支行</t>
  </si>
  <si>
    <t xml:space="preserve"> 中国邮政储蓄银行股份有限公司常州市天宁区支行</t>
  </si>
  <si>
    <t xml:space="preserve"> 中国邮政储蓄银行股份有限公司常州市经开区支行</t>
  </si>
  <si>
    <t xml:space="preserve"> 中国邮政储蓄银行股份有限公司常州市武进支行</t>
  </si>
  <si>
    <t xml:space="preserve"> 中国邮政储蓄银行股份有限公司常州市洛阳镇支行</t>
  </si>
  <si>
    <t xml:space="preserve"> 中国邮政储蓄银行有限责任公司江苏省常州市横林镇支行</t>
  </si>
  <si>
    <t xml:space="preserve"> 中国邮政储蓄银行股份有限公司常州市新北区支行</t>
  </si>
  <si>
    <t xml:space="preserve"> 中国邮政储蓄银行有限责任公司江苏省常州市鸣凰支行</t>
  </si>
  <si>
    <t xml:space="preserve"> 中国邮政储蓄银行股份有限公司常州市潘家支行</t>
  </si>
  <si>
    <t xml:space="preserve"> 中国邮政储蓄银行有限责任公司江苏省常州市小河支行</t>
  </si>
  <si>
    <t xml:space="preserve"> 中国邮政储蓄银行股份有限公司常州市武宜路支行</t>
  </si>
  <si>
    <t xml:space="preserve"> 中国邮政储蓄银行股份有限公司常州市邹区镇支行</t>
  </si>
  <si>
    <t xml:space="preserve"> 中国邮政储蓄银行股份有限公司常州市湟里支行</t>
  </si>
  <si>
    <t xml:space="preserve"> 中国邮政储蓄银行股份有限公司常州市分行营业部</t>
  </si>
  <si>
    <t xml:space="preserve"> 中国邮政储蓄银行股份有限公司金坛市县府路支行</t>
  </si>
  <si>
    <t xml:space="preserve"> 中国邮政储蓄银行股份有限公司金坛市支行</t>
  </si>
  <si>
    <t xml:space="preserve"> 中国邮政储蓄银行股份有限公司溧阳市西大街支行</t>
  </si>
  <si>
    <t xml:space="preserve"> 中国邮政储蓄银行股份有限公司溧阳市支行营业部</t>
  </si>
  <si>
    <t xml:space="preserve"> 中国邮政储蓄银行股份有限公司溧阳市竹箦镇振兴街支行</t>
  </si>
  <si>
    <t xml:space="preserve"> 中国邮政储蓄银行股份有限公司溧阳市支行</t>
  </si>
  <si>
    <t xml:space="preserve"> 中国邮政储蓄银行股份有限公司苏州市分行</t>
  </si>
  <si>
    <t xml:space="preserve"> 中国邮政储蓄银行股份有限公司苏州市新区支行</t>
  </si>
  <si>
    <t xml:space="preserve"> 中国邮政储蓄银行股份有限公司苏州市干将支行</t>
  </si>
  <si>
    <t xml:space="preserve"> 中国邮政储蓄银行股份有限公司苏州市姑苏支行</t>
  </si>
  <si>
    <t xml:space="preserve"> 中国邮政储蓄银行股份有限公司苏州市人民桥支行</t>
  </si>
  <si>
    <t xml:space="preserve"> 中国邮政储蓄银行股份有限公司苏州市唯亭支行</t>
  </si>
  <si>
    <t xml:space="preserve"> 中国邮政储蓄银行有限责任公司江苏省苏州市车坊镇支行</t>
  </si>
  <si>
    <t xml:space="preserve"> 中国邮政储蓄银行股份有限公司苏州市相城支行</t>
  </si>
  <si>
    <t xml:space="preserve"> 中国邮政储蓄银行有限责任公司江苏省苏州市黄埭支行</t>
  </si>
  <si>
    <t xml:space="preserve"> 中国邮政储蓄银行股份有限公司苏州市吴中支行</t>
  </si>
  <si>
    <t xml:space="preserve"> 中国邮政储蓄银行股份有限公司苏州市分行营业部</t>
  </si>
  <si>
    <t xml:space="preserve"> 中国邮政储蓄银行股份有限公司太仓市支行</t>
  </si>
  <si>
    <t xml:space="preserve"> 中国邮政储蓄银行股份有限公司太仓市浏河镇支行</t>
  </si>
  <si>
    <t xml:space="preserve"> 中国邮政储蓄银行股份有限公司太仓市城厢镇支行</t>
  </si>
  <si>
    <t xml:space="preserve"> 中国邮政储蓄银行股份有限公司昆山市支行</t>
  </si>
  <si>
    <t xml:space="preserve"> 中国邮政储蓄银行股份有限公司昆山市城北支行</t>
  </si>
  <si>
    <t xml:space="preserve"> 中国邮政储蓄银行股份有限公司昆山市萧林路支行</t>
  </si>
  <si>
    <t xml:space="preserve"> 中国邮政储蓄银行股份有限公司昆山市开发区支行</t>
  </si>
  <si>
    <t xml:space="preserve"> 中国邮政储蓄银行股份有限公司苏州市吴江区支行</t>
  </si>
  <si>
    <t xml:space="preserve"> 中国邮政储蓄银行股份有限公司苏州市盛泽镇支行</t>
  </si>
  <si>
    <t xml:space="preserve"> 中国邮政储蓄银行股份有限公司苏州市松陵镇支行</t>
  </si>
  <si>
    <t xml:space="preserve"> 中国邮政储蓄银行股份有限公司苏州市盛泽镇舜湖支行</t>
  </si>
  <si>
    <t xml:space="preserve"> 中国邮政储蓄银行有限责任公司江苏省常熟市支行</t>
  </si>
  <si>
    <t xml:space="preserve"> 中国邮政储蓄银行股份有限公司常熟市梅李镇支行</t>
  </si>
  <si>
    <t xml:space="preserve"> 中国邮政储蓄银行股份有限公司常熟市古里镇支行</t>
  </si>
  <si>
    <t xml:space="preserve"> 中国邮政储蓄银行股份有限公司常熟市莫城支行</t>
  </si>
  <si>
    <t xml:space="preserve"> 中国邮政储蓄银行有限责任公司江苏省苏州市常熟市沙家浜镇支行</t>
  </si>
  <si>
    <t xml:space="preserve"> 中国邮政储蓄银行有限责任公司江苏省苏州市常熟市车站支行</t>
  </si>
  <si>
    <t xml:space="preserve"> 中国邮政储蓄银行股份有限公司常熟市服装城支行</t>
  </si>
  <si>
    <t xml:space="preserve"> 中国邮政储蓄银行股份有限公司常熟市支行</t>
  </si>
  <si>
    <t xml:space="preserve"> 中国邮政储蓄银行股份有限公司张家港市杨舍镇支行</t>
  </si>
  <si>
    <t xml:space="preserve"> 中国邮政储蓄银行股份有限公司张家港市乐余镇支行</t>
  </si>
  <si>
    <t xml:space="preserve"> 中国邮政储蓄银行股份有限公司张家港市塘桥镇支行</t>
  </si>
  <si>
    <t xml:space="preserve"> 中国邮政储蓄银行股份有限公司张家港市南丰镇支行</t>
  </si>
  <si>
    <t xml:space="preserve"> 中国邮政储蓄银行股份有限公司张家港市支行</t>
  </si>
  <si>
    <t xml:space="preserve"> 中国邮政储蓄银行股份有限公司张家港市金港中心支行</t>
  </si>
  <si>
    <t xml:space="preserve"> 中国邮政储蓄银行股份有限公司张家港市锦丰镇沙钢支行</t>
  </si>
  <si>
    <t xml:space="preserve"> 中国邮政储蓄银行股份有限公司南通市分行营业部</t>
  </si>
  <si>
    <t xml:space="preserve"> 中国邮政储蓄银行有限责任公司江苏省南通市青年中路支行</t>
  </si>
  <si>
    <t xml:space="preserve"> 中国邮政储蓄银行股份有限公司南通市港闸支行</t>
  </si>
  <si>
    <t xml:space="preserve"> 中国邮政储蓄银行股份有限公司南通市新区支行</t>
  </si>
  <si>
    <t xml:space="preserve"> 中国邮政储蓄银行股份有限公司南通市工农路支行</t>
  </si>
  <si>
    <t xml:space="preserve"> 中国邮政储蓄银行有限责任公司江苏省南通市瑞兴路支行</t>
  </si>
  <si>
    <t xml:space="preserve"> 中国邮政储蓄银行股份有限公司南通市分行</t>
  </si>
  <si>
    <t xml:space="preserve"> 中国邮政储蓄银行股份有限公司南通市崇川支行</t>
  </si>
  <si>
    <t xml:space="preserve"> 中国邮政储蓄银行股份有限公司南通市濠西路支行</t>
  </si>
  <si>
    <t xml:space="preserve"> 中国邮政储蓄银行股份有限公司南通市开发区支行</t>
  </si>
  <si>
    <t xml:space="preserve"> 中国邮政储蓄银行股份有限公司海安县中新支行</t>
  </si>
  <si>
    <t xml:space="preserve"> 中国邮政储蓄银行股份有限公司海安县支行</t>
  </si>
  <si>
    <t xml:space="preserve"> 中国邮政储蓄银行有限责任公司江苏省海安县支行</t>
  </si>
  <si>
    <t xml:space="preserve"> 中国邮政储蓄银行股份有限公司如皋市支行</t>
  </si>
  <si>
    <t xml:space="preserve"> 中国邮政储蓄银行股份有限公司如皋市中山路支行</t>
  </si>
  <si>
    <t xml:space="preserve"> 中国邮政储蓄银行有限责任公司江苏省南通市如皋市城西支行</t>
  </si>
  <si>
    <t xml:space="preserve"> 中国邮政储蓄银行股份有限公司如皋市如皋港支行</t>
  </si>
  <si>
    <t xml:space="preserve"> 中国邮政储蓄银行有限责任公司江苏省如东县支行</t>
  </si>
  <si>
    <t xml:space="preserve"> 中国邮政储蓄银行有限责任公司江苏省南通市如东县人民南路支行</t>
  </si>
  <si>
    <t xml:space="preserve"> 中国邮政储蓄银行有限责任公司江苏省南通市如东县马塘镇支行</t>
  </si>
  <si>
    <t xml:space="preserve"> 中国邮政储蓄银行股份有限公司如东县人民北路支行</t>
  </si>
  <si>
    <t xml:space="preserve"> 中国邮政储蓄银行股份有限公司如东县支行</t>
  </si>
  <si>
    <t xml:space="preserve"> 中国邮政储蓄银行有限责任公司江苏省海门市支行</t>
  </si>
  <si>
    <t xml:space="preserve"> 中国邮政储蓄银行股份有限公司海门市支行</t>
  </si>
  <si>
    <t xml:space="preserve"> 中国邮政储蓄银行股份有限公司海门市树勋镇支行</t>
  </si>
  <si>
    <t xml:space="preserve"> 中国邮政储蓄银行有限责任公司江苏省启东市支行</t>
  </si>
  <si>
    <t xml:space="preserve"> 中国邮政储蓄银行股份有限公司启东市吕四镇支行</t>
  </si>
  <si>
    <t xml:space="preserve"> 中国邮政储蓄银行股份有限公司启东市紫薇支行</t>
  </si>
  <si>
    <t xml:space="preserve"> 中国邮政储蓄银行股份有限公司启东市支行</t>
  </si>
  <si>
    <t xml:space="preserve"> 中国邮政储蓄银行股份有限公司连云港市分行营业部</t>
  </si>
  <si>
    <t xml:space="preserve"> 中国邮政储蓄银行有限责任公司江苏省连云港市连云区中山西路支行</t>
  </si>
  <si>
    <t xml:space="preserve"> 中国邮政储蓄银行股份有限公司连云港市连云支行</t>
  </si>
  <si>
    <t xml:space="preserve"> 中国邮政储蓄银行有限责任公司江苏省连云港市新浦区南极南路支行</t>
  </si>
  <si>
    <t xml:space="preserve"> 中国邮政储蓄银行股份有限公司连云港市板桥支行</t>
  </si>
  <si>
    <t xml:space="preserve"> 中国邮政储蓄银行股份有限公司连云港市兴隆路支行</t>
  </si>
  <si>
    <t xml:space="preserve"> 中国邮政储蓄银行股份有限公司连云港市通灌南路支行</t>
  </si>
  <si>
    <t xml:space="preserve"> 中国邮政储蓄银行股份有限公司连云港市巨龙路支行</t>
  </si>
  <si>
    <t xml:space="preserve"> 中国邮政储蓄银行股份有限公司连云港市海州支行</t>
  </si>
  <si>
    <t xml:space="preserve"> 中国邮政储蓄银行股份有限公司赣榆县支行</t>
  </si>
  <si>
    <t xml:space="preserve"> 中国邮政储蓄银行股份有限公司赣榆县黄海路支行</t>
  </si>
  <si>
    <t xml:space="preserve"> 中国邮政储蓄银行有限责任公司江苏省东海县支行</t>
  </si>
  <si>
    <t xml:space="preserve"> 中国邮政储蓄银行股份有限公司东海县支行</t>
  </si>
  <si>
    <t xml:space="preserve"> 中国邮政储蓄银行有限责任公司江苏省连云港市东海县桃林镇陵海路</t>
  </si>
  <si>
    <t xml:space="preserve"> 中国邮政储蓄银行股份有限公司灌云县胜利西路支行</t>
  </si>
  <si>
    <t xml:space="preserve"> 中国邮政储蓄银行有限责任公司江苏省连云港市灌云县燕尾港镇支行</t>
  </si>
  <si>
    <t xml:space="preserve"> 中国邮政储蓄银行股份有限公司灌云县支行</t>
  </si>
  <si>
    <t xml:space="preserve"> 中国邮政储蓄银行股份有限公司淮安市淮海广场支行</t>
  </si>
  <si>
    <t xml:space="preserve"> 中国邮政储蓄银行股份有限公司淮安市清河支行</t>
  </si>
  <si>
    <t xml:space="preserve"> 中国邮政储蓄银行有限责任公司江苏省淮安市和平路支行</t>
  </si>
  <si>
    <t xml:space="preserve"> 中国邮政储蓄银行股份有限公司淮安市新区支行</t>
  </si>
  <si>
    <t xml:space="preserve"> 中国邮政储蓄银行股份有限公司淮安市分行营业部</t>
  </si>
  <si>
    <t xml:space="preserve"> 中国邮政储蓄银行有限责任公司江苏省淮安市解放路支行</t>
  </si>
  <si>
    <t xml:space="preserve"> 中国邮政储蓄银行有限责任公司江苏省淮安市淮阴区长江西路支行</t>
  </si>
  <si>
    <t xml:space="preserve"> 中国邮政储蓄银行股份有限公司淮安市西长街支行</t>
  </si>
  <si>
    <t xml:space="preserve"> 中国邮政储蓄银行股份有限公司淮安市淮安区支行</t>
  </si>
  <si>
    <t xml:space="preserve"> 中国邮政储蓄银行股份有限公司淮安市淮阴支行</t>
  </si>
  <si>
    <t xml:space="preserve"> 中国邮政储蓄银行股份有限公司淮安市分行</t>
  </si>
  <si>
    <t xml:space="preserve"> 中国邮政储蓄银行股份有限公司淮安市楚州支行</t>
  </si>
  <si>
    <t xml:space="preserve"> 中国邮政储蓄银行股份有限公司淮安市西大街支行</t>
  </si>
  <si>
    <t xml:space="preserve"> 中国邮政储蓄银行股份有限公司灌南县支行</t>
  </si>
  <si>
    <t xml:space="preserve"> 中国邮政储蓄银行股份有限公司灌南县镇中西路支行</t>
  </si>
  <si>
    <t xml:space="preserve"> 中国邮政储蓄银行股份有限公司灌南县苏州路支行</t>
  </si>
  <si>
    <t xml:space="preserve"> 中国邮政储蓄银行有限责任公司江苏省连云港市灌南县人民西路支行</t>
  </si>
  <si>
    <t xml:space="preserve"> 中国邮政储蓄银行股份有限公司灌南县堆沟港镇支行</t>
  </si>
  <si>
    <t xml:space="preserve"> 中国邮政储蓄银行股份有限公司沭阳县支行</t>
  </si>
  <si>
    <t xml:space="preserve"> 中国邮政储蓄银行股份有限公司沭阳县人民路支行</t>
  </si>
  <si>
    <t xml:space="preserve"> 中国邮政储蓄银行股份有限公司南通市建设路支行</t>
  </si>
  <si>
    <t xml:space="preserve"> 中国邮政储蓄银行有限责任公司江苏省南通市通州市平潮镇支行</t>
  </si>
  <si>
    <t xml:space="preserve"> 中国邮政储蓄银行股份有限公司南通市通州区支行</t>
  </si>
  <si>
    <t xml:space="preserve"> 中国邮政储蓄银行股份有限公司涟水县支行</t>
  </si>
  <si>
    <t xml:space="preserve"> 中国邮政储蓄银行股份有限公司涟水县安东路支行</t>
  </si>
  <si>
    <t xml:space="preserve"> 中国邮政储蓄银行股份有限公司泗洪县支行</t>
  </si>
  <si>
    <t xml:space="preserve"> 中国邮政储蓄银行有限责任公司江苏省宿迁市泗洪县青阳镇支行</t>
  </si>
  <si>
    <t xml:space="preserve"> 中国邮政储蓄银行股份有限公司泗洪县西大街支行</t>
  </si>
  <si>
    <t xml:space="preserve"> 中国邮政储蓄银行股份有限公司洪泽县支行</t>
  </si>
  <si>
    <t xml:space="preserve"> 中国邮政储蓄银行股份有限公司洪泽县北京路支行</t>
  </si>
  <si>
    <t xml:space="preserve"> 中国邮政储蓄银行股份有限公司盱眙县支行</t>
  </si>
  <si>
    <t xml:space="preserve"> 中国邮政储蓄银行股份有限公司盱眙县淮河东路支行</t>
  </si>
  <si>
    <t xml:space="preserve"> 中国邮政储蓄银行股份有限公司金湖县支行</t>
  </si>
  <si>
    <t xml:space="preserve"> 中国邮政储蓄银行股份有限公司金湖县建设路支行</t>
  </si>
  <si>
    <t xml:space="preserve"> 中国邮政储蓄银行股份有限公司宿迁市分行营业部</t>
  </si>
  <si>
    <t xml:space="preserve"> 中国邮政储蓄银行有限责任公司江苏省宿迁市义乌国际商贸城支行</t>
  </si>
  <si>
    <t xml:space="preserve"> 中国邮政储蓄银行有限责任公司江苏省宿迁市分行营业部</t>
  </si>
  <si>
    <t xml:space="preserve"> 中国邮政储蓄银行有限责任公司江苏省宿迁市宿城区耿车镇支行</t>
  </si>
  <si>
    <t xml:space="preserve"> 中国邮政储蓄银行股份有限公司宿迁市洪泽湖路支行</t>
  </si>
  <si>
    <t xml:space="preserve"> 中国邮政储储蓄银行股份有限公司宿迁市宿豫区支行</t>
  </si>
  <si>
    <t xml:space="preserve"> 中国邮政储蓄银行股份有限公司宿迁市经开支行</t>
  </si>
  <si>
    <t xml:space="preserve"> 中国邮政储蓄银行股份有限公司泗阳县支行</t>
  </si>
  <si>
    <t xml:space="preserve"> 中国邮政储蓄银行有限责任公司江苏省宿迁市泗阳县众兴路支行</t>
  </si>
  <si>
    <t xml:space="preserve"> 中国邮政储蓄银行股份有限公司盐城市秦南镇支行</t>
  </si>
  <si>
    <t xml:space="preserve"> 中国邮政储蓄银行股份有限公司盐城市建军东路支行</t>
  </si>
  <si>
    <t xml:space="preserve"> 中国邮政储蓄银行股份有限公司盐城市青年中路支行</t>
  </si>
  <si>
    <t xml:space="preserve"> 中国邮政储蓄银行股份有限公司盐城市盐都支行</t>
  </si>
  <si>
    <t xml:space="preserve"> 中国邮政储蓄银行股份有限公司盐城市亭湖支行</t>
  </si>
  <si>
    <t xml:space="preserve"> 中国邮政储蓄银行有限责任公司江苏省盐城市新区支行</t>
  </si>
  <si>
    <t xml:space="preserve"> 中国邮政储蓄银行有限责任公司江苏省盐城市解放北路支行</t>
  </si>
  <si>
    <t xml:space="preserve"> 中国邮政储蓄银行股份有限公司盐城市旺角支行</t>
  </si>
  <si>
    <t xml:space="preserve"> 中国邮政储蓄银行股份有限公司盐城市分行营业部</t>
  </si>
  <si>
    <t xml:space="preserve"> 中国邮政储蓄银行股份有限公司盐城市白马市场支行</t>
  </si>
  <si>
    <t xml:space="preserve"> 中国邮政储蓄银行有限责任公司江苏省盐城市支行</t>
  </si>
  <si>
    <t xml:space="preserve"> 中国邮政储蓄银行有限责任公司江苏省响水县支行</t>
  </si>
  <si>
    <t xml:space="preserve"> 中国邮政储蓄银行股份有限公司响水县双园路支行</t>
  </si>
  <si>
    <t xml:space="preserve"> 中国邮政储蓄银行股份有限公司响水县支行</t>
  </si>
  <si>
    <t xml:space="preserve"> 中国邮政储蓄银行股份有限公司滨海县支行</t>
  </si>
  <si>
    <t xml:space="preserve"> 中国邮政储蓄银行有限责任公司江苏省滨海县支行</t>
  </si>
  <si>
    <t xml:space="preserve"> 中国邮政储蓄银行股份有限公司滨海县阜东中路支行</t>
  </si>
  <si>
    <t xml:space="preserve"> 中国邮政储蓄银行股份有限公司阜宁县羊寨镇支行</t>
  </si>
  <si>
    <t xml:space="preserve"> 中国邮政储蓄银行股份有限公司阜宁县南城区支行</t>
  </si>
  <si>
    <t xml:space="preserve"> 中国邮政储蓄银行股份有限公司阜宁县阜城大街支行</t>
  </si>
  <si>
    <t xml:space="preserve"> 中国邮政储蓄银行股份有限公司阜宁县支行</t>
  </si>
  <si>
    <t xml:space="preserve"> 中国邮政储蓄银行有限责任公司江苏省阜宁县支行</t>
  </si>
  <si>
    <t xml:space="preserve"> 中国邮政储蓄银行有限责任公司江苏省射阳县支行</t>
  </si>
  <si>
    <t xml:space="preserve"> 中国邮政储蓄银行股份有限公司射阳县支行</t>
  </si>
  <si>
    <t xml:space="preserve"> 中国邮政储蓄银行股份有限公司射阳县解放东路支行</t>
  </si>
  <si>
    <t xml:space="preserve"> 中国邮政储蓄银行股份有限公司建湖县支行</t>
  </si>
  <si>
    <t xml:space="preserve"> 中国邮政储蓄银行股份有限公司建湖县太平路支行</t>
  </si>
  <si>
    <t xml:space="preserve"> 中国邮政储蓄银行有限责任公司江苏省建湖县支行</t>
  </si>
  <si>
    <t xml:space="preserve"> 中国邮政储蓄银行股份有限公司盐城市草堰镇支行</t>
  </si>
  <si>
    <t xml:space="preserve"> 中国邮政储蓄银行股份有限公司盐城市裕华镇支行</t>
  </si>
  <si>
    <t xml:space="preserve"> 中国邮政储蓄银行股份有限公司大丰市健康东路支行</t>
  </si>
  <si>
    <t xml:space="preserve"> 中国邮政储蓄银行股份有限公司大丰市支行</t>
  </si>
  <si>
    <t xml:space="preserve"> 中国邮政储蓄银行股份有限公司盐城市幸福东大街支行</t>
  </si>
  <si>
    <t xml:space="preserve"> 中国邮政储蓄银行有限责任公司江苏省盐城市大丰市人民路支行</t>
  </si>
  <si>
    <t xml:space="preserve"> 中国邮政储蓄银行股份有限公司东台市望海西路支行</t>
  </si>
  <si>
    <t xml:space="preserve"> 中国邮政储蓄银行股份有限公司东台市安丰镇支行</t>
  </si>
  <si>
    <t xml:space="preserve"> 中国邮政储蓄银行股份有限公司东台市时堰镇支行</t>
  </si>
  <si>
    <t xml:space="preserve"> 中国邮政储蓄银行股份有限公司东台市富安镇支行</t>
  </si>
  <si>
    <t xml:space="preserve"> 中国邮政储蓄银行股份有限公司东台市支行</t>
  </si>
  <si>
    <t xml:space="preserve"> 中国邮政储蓄银行股份有限公司扬州市分行营业部</t>
  </si>
  <si>
    <t xml:space="preserve"> 中国邮政储蓄银行股份有限公司扬州市时代支行</t>
  </si>
  <si>
    <t xml:space="preserve"> 中国邮政储蓄银行股份有限公司扬州市文昌支行</t>
  </si>
  <si>
    <t xml:space="preserve"> 中国邮政储蓄银行有限责任公司江苏省扬州市四望亭支行</t>
  </si>
  <si>
    <t xml:space="preserve"> 中国邮政储蓄银行股份有限公司扬州市曲江支行</t>
  </si>
  <si>
    <t xml:space="preserve"> 中国邮政储蓄银行股份有限公司扬州市广陵支行</t>
  </si>
  <si>
    <t xml:space="preserve"> 中国邮政储蓄银行股份有限公司扬州市东方支行</t>
  </si>
  <si>
    <t xml:space="preserve"> 中国邮政储蓄银行股份有限公司扬州市邗城支行</t>
  </si>
  <si>
    <t xml:space="preserve"> 中国邮政储蓄银行股份有限公司扬州市开发区支行</t>
  </si>
  <si>
    <t xml:space="preserve"> 中国邮政储蓄银行股份有限公司扬州市史可法路支行</t>
  </si>
  <si>
    <t xml:space="preserve"> 中国邮政储蓄银行股份有限公司扬州市邗江路支行</t>
  </si>
  <si>
    <t xml:space="preserve"> 中国邮政储蓄银行股份有限公司扬州市望月路支行</t>
  </si>
  <si>
    <t xml:space="preserve"> 中国邮政储蓄银行股份有限公司扬州市分行</t>
  </si>
  <si>
    <t xml:space="preserve"> 中国邮政储蓄银行股份有限公司高邮市府前街支行</t>
  </si>
  <si>
    <t xml:space="preserve"> 中国邮政储蓄银行股份有限公司高邮市支行营业部</t>
  </si>
  <si>
    <t xml:space="preserve"> 中国邮政储蓄银行股份有限公司高邮市沙堰支行</t>
  </si>
  <si>
    <t xml:space="preserve"> 中国邮政储蓄银行股份有限公司高邮市开发区支行</t>
  </si>
  <si>
    <t xml:space="preserve"> 中国邮政储蓄银行股份有限公司高邮市郭集支行</t>
  </si>
  <si>
    <t xml:space="preserve"> 中国邮政储蓄银行有限责任公司江苏省高邮市支行</t>
  </si>
  <si>
    <t xml:space="preserve"> 中国邮政储蓄银行有限责任公司江苏省宝应县支行</t>
  </si>
  <si>
    <t xml:space="preserve"> 中国邮政储蓄银行股份有限公司宝应县钟楼支行</t>
  </si>
  <si>
    <t xml:space="preserve"> 中国邮政储蓄银行股份有限公司宝应县盛世嘉园支行</t>
  </si>
  <si>
    <t xml:space="preserve"> 中国邮政储蓄银行有限责任公司江苏省扬州市宝应县夏集镇支行</t>
  </si>
  <si>
    <t xml:space="preserve"> 中国邮政储蓄银行股份有限公司靖江市支行</t>
  </si>
  <si>
    <t xml:space="preserve"> 中国邮政储蓄银行股份有限公司靖江市人民南路支行</t>
  </si>
  <si>
    <t xml:space="preserve"> 中国邮政储蓄银行有限责任公司江苏省泰州市靖江市新桥镇支行</t>
  </si>
  <si>
    <t xml:space="preserve"> 中国邮政储蓄银行股份有限公司靖江市城南支行</t>
  </si>
  <si>
    <t xml:space="preserve"> 中国邮政储蓄银行股份有限公司泰兴市支行</t>
  </si>
  <si>
    <t xml:space="preserve"> 中国邮政储蓄银行股份有限公司扬州市东方红路支行</t>
  </si>
  <si>
    <t xml:space="preserve"> 中国邮政储蓄银行有限责任公司江苏省江都市支行</t>
  </si>
  <si>
    <t xml:space="preserve"> 中国邮政储蓄银行股份有限公司扬州市大桥支行</t>
  </si>
  <si>
    <t xml:space="preserve"> 中国邮政储蓄银行股份有限公司扬州市樊川支行</t>
  </si>
  <si>
    <t xml:space="preserve"> 中国邮政储蓄银行股份有限公司扬州市邵伯支行</t>
  </si>
  <si>
    <t xml:space="preserve"> 中国邮政储蓄银行股份有限公司扬州市长江路支行</t>
  </si>
  <si>
    <t xml:space="preserve"> 中国邮政储蓄银行股份有限公司扬州市舜天路支行</t>
  </si>
  <si>
    <t xml:space="preserve"> 中国邮政储蓄银行有限责任公司江苏省泰州市支行</t>
  </si>
  <si>
    <t xml:space="preserve"> 中国邮政储蓄银行有限责任公司江苏省泰州市迎春西路支行</t>
  </si>
  <si>
    <t xml:space="preserve"> 中国邮政储蓄银行股份有限公司泰州市海陵支行</t>
  </si>
  <si>
    <t xml:space="preserve"> 中国邮政储蓄银行股份有限公司泰州市高港支行</t>
  </si>
  <si>
    <t xml:space="preserve"> 中国邮政储蓄银行股份有限公司泰州市分行营业部</t>
  </si>
  <si>
    <t xml:space="preserve"> 中国邮政储蓄银行股份有限公司仪征市鼓楼支行</t>
  </si>
  <si>
    <t xml:space="preserve"> 中国邮政储蓄银行股份有限公司仪征市城北支行</t>
  </si>
  <si>
    <t xml:space="preserve"> 中国邮政储蓄银行有限责任公司江苏省仪征市支行</t>
  </si>
  <si>
    <t xml:space="preserve"> 中国邮政储蓄银行股份有限公司仪征市胥浦白沙路支行</t>
  </si>
  <si>
    <t xml:space="preserve"> 中国邮政储蓄银行有限责任公司江苏省兴化市支行</t>
  </si>
  <si>
    <t xml:space="preserve"> 中国邮政储蓄银行股份有限公司兴化市支行</t>
  </si>
  <si>
    <t xml:space="preserve"> 中国邮政储蓄银行股份有限公司兴化市牌楼支行</t>
  </si>
  <si>
    <t xml:space="preserve"> 中国邮政储蓄银行有限责任公司江苏省泰州市兴化市安丰镇支行</t>
  </si>
  <si>
    <t xml:space="preserve"> 中国邮政储蓄银行股份有限公司兴化市戴南支行</t>
  </si>
  <si>
    <t xml:space="preserve"> 中国邮政储蓄银行股份有限公司姜堰市支行</t>
  </si>
  <si>
    <t xml:space="preserve"> 中国邮政储蓄银行股份有限公司姜堰市东大街支行</t>
  </si>
  <si>
    <t xml:space="preserve"> 中国邮政储蓄银行有限责任公司江苏省泰州市姜堰市沈高镇支行</t>
  </si>
  <si>
    <t xml:space="preserve"> 中国邮政储蓄银行股份有限公司镇江市京口支行</t>
  </si>
  <si>
    <t xml:space="preserve"> 中国邮政储蓄银行有限责任公司江苏省镇江市梦溪路支行</t>
  </si>
  <si>
    <t xml:space="preserve"> 中国邮政储蓄银行有限责任公司江苏省镇江市三茅宫支行</t>
  </si>
  <si>
    <t xml:space="preserve"> 中国邮政储蓄银行股份有限公司镇江市大港镇支行</t>
  </si>
  <si>
    <t xml:space="preserve"> 中国邮政储蓄银行股份有限公司镇江市丹徒支行</t>
  </si>
  <si>
    <t xml:space="preserve"> 中国邮政储蓄银行股份有限公司镇江市丁卯支行</t>
  </si>
  <si>
    <t xml:space="preserve"> 中国邮政储蓄银行股份有限公司镇江市分行营业部</t>
  </si>
  <si>
    <t xml:space="preserve"> 中国邮政储蓄银行股份有限公司丹阳市支行</t>
  </si>
  <si>
    <t xml:space="preserve"> 中国邮政储蓄银行有限责任公司江苏省镇江市丹阳市金陵西路支行</t>
  </si>
  <si>
    <t xml:space="preserve"> 中国邮政储蓄银行股份有限公司丹阳市界牌镇支行</t>
  </si>
  <si>
    <t xml:space="preserve"> 中国邮政储蓄银行股份有限公司丹阳市凤凰路支行</t>
  </si>
  <si>
    <t xml:space="preserve"> 中国邮政储蓄银行股份有限公司句容市郭庄镇支行</t>
  </si>
  <si>
    <t xml:space="preserve"> 中国邮政储蓄银行股份有限公司句容市华阳北路支行</t>
  </si>
  <si>
    <t xml:space="preserve"> 中国邮政储蓄银行股份有限公司句容市宝华镇支行</t>
  </si>
  <si>
    <t xml:space="preserve"> 中国邮政储蓄银行股份有限公司句容市支行</t>
  </si>
  <si>
    <t xml:space="preserve"> 中国邮政储蓄银行股份有限公司扬中市支行</t>
  </si>
  <si>
    <t xml:space="preserve"> 中国邮政储蓄银行有限责任公司江苏省镇江市扬中市油坊镇支行</t>
  </si>
  <si>
    <t xml:space="preserve"> 中国邮政储蓄银行有限责任公司江苏省扬中市支行</t>
  </si>
  <si>
    <t xml:space="preserve"> 中国邮政储蓄银行股份有限公司浙江省分行</t>
  </si>
  <si>
    <t xml:space="preserve"> 中国邮政储蓄银行有限责任公司浙江省杭州市城站支行</t>
  </si>
  <si>
    <t xml:space="preserve"> 中国邮政储蓄银行股份有限公司杭州市高新支行</t>
  </si>
  <si>
    <t xml:space="preserve"> 中国邮政储蓄银行股份有限公司杭州市庆春路支行</t>
  </si>
  <si>
    <t xml:space="preserve"> 中国邮政储蓄银行有限责任公司浙江省分行营业部</t>
  </si>
  <si>
    <t xml:space="preserve"> 中国邮政储蓄银行有限责任公司浙江省杭州市凤起路支行</t>
  </si>
  <si>
    <t xml:space="preserve"> 中国邮政储蓄银行有限责任公司浙江省杭州市浙大玉泉支行</t>
  </si>
  <si>
    <t xml:space="preserve"> 中国邮政储蓄银行股份有限公司杭州市留下镇支行</t>
  </si>
  <si>
    <t xml:space="preserve"> 中国邮政储蓄银行有限责任公司浙江省杭州市转塘镇支行</t>
  </si>
  <si>
    <t xml:space="preserve"> 中国邮政储蓄银行股份有限公司杭州市西兴镇支行</t>
  </si>
  <si>
    <t xml:space="preserve"> 中国邮政储蓄银行股份有限公司杭州市半山镇支行</t>
  </si>
  <si>
    <t xml:space="preserve"> 中国邮政储蓄银行有限责任公司浙江省杭州市秋涛北路支行</t>
  </si>
  <si>
    <t xml:space="preserve"> 中国邮政储蓄银行股份有限公司杭州市下沙经济开发区支行</t>
  </si>
  <si>
    <t xml:space="preserve"> 中国邮政储蓄银行股份有限公司杭州市学院路支行</t>
  </si>
  <si>
    <t xml:space="preserve"> 中国邮政储蓄银行股份有限公司杭州市九堡镇支行</t>
  </si>
  <si>
    <t xml:space="preserve"> 中国邮政储蓄银行股份有限公司杭州市武林支行</t>
  </si>
  <si>
    <t xml:space="preserve"> 中国邮政储蓄银行股份有限公司杭州市分行营业部</t>
  </si>
  <si>
    <t xml:space="preserve"> 中国邮政储蓄银行股份有限公司杭州市天城支行</t>
  </si>
  <si>
    <t xml:space="preserve"> 中国邮政储蓄银行股份有限公司杭州市分行</t>
  </si>
  <si>
    <t xml:space="preserve"> 中国邮政储蓄银行股份有限公司杭州市萧山区支行</t>
  </si>
  <si>
    <t xml:space="preserve"> 中国邮政储蓄银行股份有限公司杭州市靖江镇商贸街支行</t>
  </si>
  <si>
    <t xml:space="preserve"> 中国邮政储蓄银行有限责任公司浙江省杭州市萧山区站前路支行</t>
  </si>
  <si>
    <t xml:space="preserve"> 中国邮政储蓄银行股份有限公司杭州市市心北路支行</t>
  </si>
  <si>
    <t xml:space="preserve"> 中国邮政储蓄银行股份有限公司杭州市振宁路支行</t>
  </si>
  <si>
    <t xml:space="preserve"> 中国邮政储蓄银行股份有限公司杭州市余杭区支行</t>
  </si>
  <si>
    <t xml:space="preserve"> 中国邮政储蓄银行股份有限公司杭州市逸仙路支行</t>
  </si>
  <si>
    <t xml:space="preserve"> 中国邮政储蓄银行股份有限公司杭州市海创园支行</t>
  </si>
  <si>
    <t xml:space="preserve"> 中国邮政储蓄银行股份有限公司富阳市支行</t>
  </si>
  <si>
    <t xml:space="preserve"> 中国邮政储蓄银行有限责任公司浙江省杭州市富阳市桂花西路支行</t>
  </si>
  <si>
    <t xml:space="preserve"> 中国邮政储蓄银行股份有限公司临安市支行</t>
  </si>
  <si>
    <t xml:space="preserve"> 中国邮政储蓄银行有限责任公司浙江省杭州市临安市城中街支行</t>
  </si>
  <si>
    <t xml:space="preserve"> 中国邮政储蓄银行有限责任公司浙江省杭州市建德市白沙支行</t>
  </si>
  <si>
    <t xml:space="preserve"> 中国邮政储蓄银行股份有限公司建德市支行</t>
  </si>
  <si>
    <t xml:space="preserve"> 中国邮政储蓄银行股份有限公司桐庐县支行</t>
  </si>
  <si>
    <t xml:space="preserve"> 中国邮政储蓄银行股份有限公司淳安县支行</t>
  </si>
  <si>
    <t xml:space="preserve"> 中国邮政储蓄银行浙江省分行营业部（不对外营业）</t>
  </si>
  <si>
    <t xml:space="preserve"> 中国邮政储蓄银行股份有限公司宁波分行营业部</t>
  </si>
  <si>
    <t xml:space="preserve"> 中国邮政储蓄银行股份有限公司宁波市海曙区鼓楼支行</t>
  </si>
  <si>
    <t xml:space="preserve"> 中国邮政储蓄银行股份有限公司宁波市海曙区解放路支行</t>
  </si>
  <si>
    <t xml:space="preserve"> 中国邮政储蓄银行股份有限公司宁波市江东区百丈支行</t>
  </si>
  <si>
    <t xml:space="preserve"> 中国邮政储蓄银行股份有限公司宁波鄞州区支行</t>
  </si>
  <si>
    <t xml:space="preserve"> 中国邮政储蓄银行股份有限公司宁波江北区慈城支行</t>
  </si>
  <si>
    <t xml:space="preserve"> 中国邮政储蓄银行股份有限公司宁波市鄞州区邱隘支行</t>
  </si>
  <si>
    <t xml:space="preserve"> 中国邮政储蓄银行股份有限公司宁波市鄞州区五乡支行</t>
  </si>
  <si>
    <t xml:space="preserve"> 中国邮政储蓄银行股份有限公司宁波甬城支行</t>
  </si>
  <si>
    <t xml:space="preserve"> 中国邮政储蓄银行股份有限公司宁波江北区新马路支行</t>
  </si>
  <si>
    <t xml:space="preserve"> 中国邮政储蓄银行股份有限公司宁波江东区朝晖路支行</t>
  </si>
  <si>
    <t xml:space="preserve"> 中国邮政储蓄银行股份有限公司宁波分行</t>
  </si>
  <si>
    <t xml:space="preserve"> 中国邮政储蓄银行股份有限公司宁波镇海区支行</t>
  </si>
  <si>
    <t xml:space="preserve"> 中国邮政储蓄银行股份有限公司宁波市镇海区胜利桥支行</t>
  </si>
  <si>
    <t xml:space="preserve"> 中国邮政储蓄银行股份有限公司宁波镇海区骆驼支行</t>
  </si>
  <si>
    <t xml:space="preserve"> 中国邮政储蓄银行股份有限公司宁波北仑区支行营业部</t>
  </si>
  <si>
    <t xml:space="preserve"> 中国邮政储蓄银行股份有限公司宁波北仑区黄山路支行</t>
  </si>
  <si>
    <t xml:space="preserve"> 中国邮政储蓄银行股份有限公司象山县支行</t>
  </si>
  <si>
    <t xml:space="preserve"> 中国邮政储蓄银行股份有限公司宁波市象山县靖南路支行</t>
  </si>
  <si>
    <t xml:space="preserve"> 中国邮政储蓄银行股份有限公司象山县石浦支行</t>
  </si>
  <si>
    <t xml:space="preserve"> 中国邮政储蓄银行股份有限公司象山县经济开发区支行</t>
  </si>
  <si>
    <t xml:space="preserve"> 中国邮政储蓄银行股份有限公司宁海县支行</t>
  </si>
  <si>
    <t xml:space="preserve"> 中国邮政储蓄银行股份有限公司宁海县兴宁支行</t>
  </si>
  <si>
    <t xml:space="preserve"> 中国邮政储蓄银行股份有限公司宁海县西店支行</t>
  </si>
  <si>
    <t xml:space="preserve"> 中国邮政储蓄银行股份有限公司余姚市支行</t>
  </si>
  <si>
    <t xml:space="preserve"> 中国邮政储蓄银行有限责任公司余姚市桐江桥支行</t>
  </si>
  <si>
    <t xml:space="preserve"> 中国邮政储蓄银行股份有限公司余姚市世南东路支行</t>
  </si>
  <si>
    <t xml:space="preserve"> 中国邮政储蓄银行股份有限公司慈溪市支行</t>
  </si>
  <si>
    <t xml:space="preserve"> 中国邮政储蓄银行股份有限公司慈溪市周巷支行</t>
  </si>
  <si>
    <t xml:space="preserve"> 中国邮政储蓄银行股份有限公司宁波市慈溪市师桥支行</t>
  </si>
  <si>
    <t xml:space="preserve"> 中国邮政储蓄银行股份有限公司慈溪市寺山路支行</t>
  </si>
  <si>
    <t xml:space="preserve"> 中国邮政储蓄银行股份有限公司慈溪市观海卫支行</t>
  </si>
  <si>
    <t xml:space="preserve"> 中国邮政储蓄银行股份有限公司宁波奉化区支行</t>
  </si>
  <si>
    <t xml:space="preserve"> 中国邮政储蓄银行股份有限公司宁波奉化市惠政路支行</t>
  </si>
  <si>
    <t xml:space="preserve"> 中国邮政储蓄银行股份有限公司宁波奉化区溪口支行</t>
  </si>
  <si>
    <t xml:space="preserve"> 中国邮政储蓄银行股份有限公司温州市分行</t>
  </si>
  <si>
    <t xml:space="preserve"> 中国邮政储蓄银行股份有限公司温州市兴墅支行</t>
  </si>
  <si>
    <t xml:space="preserve"> 中国邮政储蓄银行股份有限公司温州市分行营业部</t>
  </si>
  <si>
    <t xml:space="preserve"> 中国邮政储蓄银行股份有限公司温州市龙湾支行</t>
  </si>
  <si>
    <t xml:space="preserve"> 中国邮政储蓄银行有限责任公司浙江省温州市火车站支行</t>
  </si>
  <si>
    <t xml:space="preserve"> 中国邮政储蓄银行有限责任公司浙江省温州市文华支行</t>
  </si>
  <si>
    <t xml:space="preserve"> 中国邮政储蓄银行股份有限公司温州市瓯海支行</t>
  </si>
  <si>
    <t xml:space="preserve"> 中国邮政储蓄银行股份有限公司温州市鹿城支行</t>
  </si>
  <si>
    <t xml:space="preserve"> 中国邮政储蓄银行股份有限公司洞头县支行</t>
  </si>
  <si>
    <t xml:space="preserve"> 中国邮政储蓄银行股份有限公司乐清市支行</t>
  </si>
  <si>
    <t xml:space="preserve"> 中国邮政储蓄银行股份有限公司乐清市支行营业部</t>
  </si>
  <si>
    <t xml:space="preserve"> 中国邮政储蓄银行股份有限公司乐清市柳市镇支行</t>
  </si>
  <si>
    <t xml:space="preserve"> 中国邮政储蓄银行股份有限公司乐清市新城支行</t>
  </si>
  <si>
    <t xml:space="preserve"> 中国邮政储蓄银行股份有限公司永嘉县支行</t>
  </si>
  <si>
    <t xml:space="preserve"> 中国邮政储蓄银行股份有限公司永嘉县城关支行</t>
  </si>
  <si>
    <t xml:space="preserve"> 中国邮政储蓄银行股份有限公司平阳县支行</t>
  </si>
  <si>
    <t xml:space="preserve"> 中国邮政储蓄银行股份有限公司平阳县敖江镇支行</t>
  </si>
  <si>
    <t xml:space="preserve"> 中国邮政储蓄银行有限责任公司浙江省平阳县昆阳支行</t>
  </si>
  <si>
    <t xml:space="preserve"> 中国邮政储蓄银行股份有限公司平阳县支行营业部</t>
  </si>
  <si>
    <t xml:space="preserve"> 中国邮政储蓄银行股份有限公司平阳县兴敖支行</t>
  </si>
  <si>
    <t xml:space="preserve"> 中国邮政储蓄银行有限责任公司浙江省温州市苍南县支行</t>
  </si>
  <si>
    <t xml:space="preserve"> 中国邮政储蓄银行股份有限公司苍南县支行</t>
  </si>
  <si>
    <t xml:space="preserve"> 中国邮政储蓄银行股份有限公司苍南县瓯南支行</t>
  </si>
  <si>
    <t xml:space="preserve"> 中国邮政储蓄银行股份有限公司文成县支行</t>
  </si>
  <si>
    <t xml:space="preserve"> 中国邮政储蓄银行股份有限公司泰顺县支行</t>
  </si>
  <si>
    <t xml:space="preserve"> 中国邮政储蓄银行股份有限公司泰顺县支行营业部</t>
  </si>
  <si>
    <t xml:space="preserve"> 中国邮政储蓄银行股份有限公司瑞安市支行</t>
  </si>
  <si>
    <t xml:space="preserve"> 中国邮政储蓄银行有限责任公司浙江省温州市瑞安市莘塍镇支行</t>
  </si>
  <si>
    <t xml:space="preserve"> 中国邮政储蓄银行股份有限公司瑞安市塘下镇支行</t>
  </si>
  <si>
    <t xml:space="preserve"> 中国邮政储蓄银行股份有限公司瑞安市支行营业部</t>
  </si>
  <si>
    <t xml:space="preserve"> 中国邮政储蓄银行股份有限公司瑞安市仙降镇支行</t>
  </si>
  <si>
    <t xml:space="preserve"> 中国邮政储蓄银行股份有限公司嘉兴市分行</t>
  </si>
  <si>
    <t xml:space="preserve"> 中国邮政储蓄银行股份有限公司嘉兴市勤俭路支行</t>
  </si>
  <si>
    <t xml:space="preserve"> 中国邮政储蓄银行有限责任公司浙江省嘉兴市二环北路支行</t>
  </si>
  <si>
    <t xml:space="preserve"> 中国邮政储蓄银行股份有限公司嘉兴市王店镇支行</t>
  </si>
  <si>
    <t xml:space="preserve"> 中国邮政储蓄银行股份有限公司嘉兴市王江泾镇支行</t>
  </si>
  <si>
    <t xml:space="preserve"> 中国邮政储蓄银行股份有限公司嘉兴市建国北路支行</t>
  </si>
  <si>
    <t xml:space="preserve"> 中国邮政储蓄银行股份有限公司嘉兴市分行营业部</t>
  </si>
  <si>
    <t xml:space="preserve"> 中国邮政储蓄银行股份有限公司嘉兴市科技城支行</t>
  </si>
  <si>
    <t xml:space="preserve"> 中国邮政储蓄银行股份有限公司嘉善县支行</t>
  </si>
  <si>
    <t xml:space="preserve"> 中国邮政储蓄银行股份有限公司嘉善县支行营业部</t>
  </si>
  <si>
    <t xml:space="preserve"> 中国邮政储蓄银行有限责任公司浙江省嘉兴市嘉善县支行</t>
  </si>
  <si>
    <t xml:space="preserve"> 中国邮政储蓄银行股份有限公司平湖市支行</t>
  </si>
  <si>
    <t xml:space="preserve"> 中国邮政储蓄银行股份有限公司平湖市支行营业部</t>
  </si>
  <si>
    <t xml:space="preserve"> 中国邮政储蓄银行有限责任公司浙江省嘉兴市平湖市当湖路支行</t>
  </si>
  <si>
    <t xml:space="preserve"> 中国邮政储蓄银行股份有限公司平湖市黄姑镇支行</t>
  </si>
  <si>
    <t xml:space="preserve"> 中国邮政储蓄银行股份有限公司海盐县支行</t>
  </si>
  <si>
    <t xml:space="preserve"> 中国邮政储蓄银行股份有限公司海盐县沈荡支行</t>
  </si>
  <si>
    <t xml:space="preserve"> 中国邮政储蓄银行股份有限公司桐乡市支行</t>
  </si>
  <si>
    <t xml:space="preserve"> 中国邮政储蓄银行股份有限公司桐乡市支行营业部</t>
  </si>
  <si>
    <t xml:space="preserve"> 中国邮政储蓄银行股份有限公司桐乡市濮院镇支行</t>
  </si>
  <si>
    <t xml:space="preserve"> 中国邮政储蓄银行有限责任公司浙江省嘉兴市桐乡市崇福镇支行</t>
  </si>
  <si>
    <t xml:space="preserve"> 中国邮政储蓄银行股份有限公司海宁市支行</t>
  </si>
  <si>
    <t xml:space="preserve"> 中国邮政储蓄银行股份有限公司海宁市支行营业部</t>
  </si>
  <si>
    <t xml:space="preserve"> 中国邮政储蓄银行股份有限公司海宁市袁花支行</t>
  </si>
  <si>
    <t xml:space="preserve"> 中国邮政储蓄银行有限责任公司浙江省嘉兴市海宁市许村镇支行</t>
  </si>
  <si>
    <t xml:space="preserve"> 中国邮政储蓄银行股份有限公司湖州市吴兴支行</t>
  </si>
  <si>
    <t xml:space="preserve"> 中国邮政储蓄银行股份有限公司湖州市开发区支行</t>
  </si>
  <si>
    <t xml:space="preserve"> 中国邮政储蓄银行股份有限公司湖州市南浔区支行</t>
  </si>
  <si>
    <t xml:space="preserve"> 中国邮政储蓄银行股份有限公司湖州市织里镇支行</t>
  </si>
  <si>
    <t xml:space="preserve"> 中国邮政储蓄银行股份有限公司湖州市分行营业部</t>
  </si>
  <si>
    <t xml:space="preserve"> 中国邮政储蓄银行股份有限公司湖州市分行</t>
  </si>
  <si>
    <t xml:space="preserve"> 中国邮政储蓄银行股份有限公司湖州市练市镇支行</t>
  </si>
  <si>
    <t xml:space="preserve"> 中国邮政储蓄银行股份有限公司德清县支行营业部</t>
  </si>
  <si>
    <t xml:space="preserve"> 中国邮政储蓄银行股份有限公司德清县乾元镇支行</t>
  </si>
  <si>
    <t xml:space="preserve"> 中国邮政储蓄银行股份有限公司德清县支行</t>
  </si>
  <si>
    <t xml:space="preserve"> 中国邮政储蓄银行股份有限公司长兴县支行</t>
  </si>
  <si>
    <t xml:space="preserve"> 中国邮政储蓄银行股份有限公司长兴县槐坎支行</t>
  </si>
  <si>
    <t xml:space="preserve"> 中国邮政储蓄银行股份有限公司安吉县支行营业部</t>
  </si>
  <si>
    <t xml:space="preserve"> 中国邮政储蓄银行有限责任公司浙江省湖州市安吉县支行</t>
  </si>
  <si>
    <t xml:space="preserve"> 中国邮政储蓄银行股份有限公司安吉县支行</t>
  </si>
  <si>
    <t xml:space="preserve"> 中国邮政储蓄银行股份有限公司绍兴市东街支行</t>
  </si>
  <si>
    <t xml:space="preserve"> 中国邮政储蓄银行股份有限公司绍兴市绍兴县支行</t>
  </si>
  <si>
    <t xml:space="preserve"> 中国邮政储蓄银行股份有限公司绍兴市皋埠镇支行</t>
  </si>
  <si>
    <t xml:space="preserve"> 中国邮政储蓄银行有限责任公司浙江省绍兴市漓渚镇支行</t>
  </si>
  <si>
    <t xml:space="preserve"> 中国邮政储蓄银行股份有限公司绍兴市分行营业部</t>
  </si>
  <si>
    <t xml:space="preserve"> 中国邮政储蓄银行股份有限公司绍兴市齐贤镇支行</t>
  </si>
  <si>
    <t xml:space="preserve"> 中国邮政储蓄银行有限责任公司浙江省绍兴市东浦镇支行</t>
  </si>
  <si>
    <t xml:space="preserve"> 中国邮政储蓄银行股份有限公司绍兴市城北支行</t>
  </si>
  <si>
    <t xml:space="preserve"> 中国邮政储蓄银行股份有限公司绍兴市钱清大钱门支行</t>
  </si>
  <si>
    <t xml:space="preserve"> 中国邮政储蓄银行股份有限公司绍兴市分行</t>
  </si>
  <si>
    <t xml:space="preserve"> 中国邮政储蓄银行股份有限公司绍兴市江扬路支行</t>
  </si>
  <si>
    <t xml:space="preserve"> 中国邮政储蓄银行股份有限公司绍兴市道墟镇支行</t>
  </si>
  <si>
    <t xml:space="preserve"> 中国邮政储蓄银行股份有限公司绍兴市上虞区支行</t>
  </si>
  <si>
    <t xml:space="preserve"> 中国邮政储蓄银行有限责任公司浙江省上虞市开发区支行</t>
  </si>
  <si>
    <t xml:space="preserve"> 中国邮政储蓄银行股份有限公司嵊州市支行</t>
  </si>
  <si>
    <t xml:space="preserve"> 中国邮政储蓄银行有限责任公司浙江省绍兴市嵊州市三江支行</t>
  </si>
  <si>
    <t xml:space="preserve"> 中国邮政储蓄银行股份有限公司嵊州市鹿山支行</t>
  </si>
  <si>
    <t xml:space="preserve"> 中国邮政储蓄银行股份有限公司新昌县支行</t>
  </si>
  <si>
    <t xml:space="preserve"> 中国邮政储蓄银行股份有限公司新昌县支行（不对外营业）</t>
  </si>
  <si>
    <t xml:space="preserve"> 中国邮政储蓄银行股份有限公司诸暨市支行（不对外营业）</t>
  </si>
  <si>
    <t xml:space="preserve"> 中国邮政储蓄银行股份有限公司诸暨市大唐镇支行</t>
  </si>
  <si>
    <t xml:space="preserve"> 中国邮政储蓄银行股份有限公司诸暨市店口镇支行</t>
  </si>
  <si>
    <t xml:space="preserve"> 中国邮政储蓄银行有限责任公司浙江省绍兴市诸暨市东兴路支行</t>
  </si>
  <si>
    <t xml:space="preserve"> 中国邮政储蓄银行股份有限公司诸暨市支行</t>
  </si>
  <si>
    <t xml:space="preserve"> 中国邮政储蓄银行股份有限公司浙江省金华市分行</t>
  </si>
  <si>
    <t xml:space="preserve"> 中国邮政储蓄银行股份有限公司金华市江北支行</t>
  </si>
  <si>
    <t xml:space="preserve"> 中国邮政储蓄银行股份有限公司金华市人民西路支行</t>
  </si>
  <si>
    <t xml:space="preserve"> 中国邮政储蓄银行股份有限公司金华市分行营业部</t>
  </si>
  <si>
    <t xml:space="preserve"> 中国邮政储蓄银行有限责任公司浙江省金华市江南支行</t>
  </si>
  <si>
    <t xml:space="preserve"> 中国邮政储蓄银行股份有限公司金华市婺城区支行</t>
  </si>
  <si>
    <t xml:space="preserve"> 中国邮政储蓄银行股份有限公司金华市解放西路支行</t>
  </si>
  <si>
    <t xml:space="preserve"> 中国邮政储蓄银行股份有限公司金华市金义支行</t>
  </si>
  <si>
    <t xml:space="preserve"> 中国邮政储蓄银行股份有限公司浙江省金华市永康市支行</t>
  </si>
  <si>
    <t xml:space="preserve"> 中国邮政储蓄银行股份有限公司永康市古山镇支行</t>
  </si>
  <si>
    <t xml:space="preserve"> 中国邮政储蓄银行股份有限公司永康市支行</t>
  </si>
  <si>
    <t xml:space="preserve"> 中国邮政储蓄银行有限责任公司浙江省金华市永康市铜陵西路支行</t>
  </si>
  <si>
    <t xml:space="preserve"> 中国邮政储蓄银行股份有限公司浙江省金华市武义县支行</t>
  </si>
  <si>
    <t xml:space="preserve"> 中国邮政储蓄银行股份有限公司武义县支行</t>
  </si>
  <si>
    <t xml:space="preserve"> 中国邮政储蓄银行有限责任公司浙江省金华市武义县桐琴镇东干支行</t>
  </si>
  <si>
    <t xml:space="preserve"> 中国邮政储蓄银行股份有限公司浦江县支行</t>
  </si>
  <si>
    <t xml:space="preserve"> 中国邮政储蓄银行股份有限公司浦江县黄宅镇支行</t>
  </si>
  <si>
    <t xml:space="preserve"> 中国邮政储蓄银行有限责任公司浙江省金华市浦江县学塘角支行</t>
  </si>
  <si>
    <t xml:space="preserve"> 中国邮政储蓄银行股份有限公司浙江省金华市磐安县支行</t>
  </si>
  <si>
    <t xml:space="preserve"> 中国邮政储蓄银行股份有限公司磐安县支行</t>
  </si>
  <si>
    <t xml:space="preserve"> 中国邮政储蓄银行股份有限公司浙江省金华市兰溪市支行</t>
  </si>
  <si>
    <t xml:space="preserve"> 中国邮政储蓄银行股份有限公司兰溪市支行</t>
  </si>
  <si>
    <t xml:space="preserve"> 中国邮政储蓄银行有限责任公司浙江省金华市兰溪市溪西支行</t>
  </si>
  <si>
    <t xml:space="preserve"> 中国邮政储蓄银行股份有限公司浙江省金华市义乌市支行</t>
  </si>
  <si>
    <t xml:space="preserve"> 中国邮政储蓄银行有限责任公司浙江省金华市义乌市佛堂镇支行</t>
  </si>
  <si>
    <t xml:space="preserve"> 中国邮政储蓄银行股份有限公司义乌市青口支行</t>
  </si>
  <si>
    <t xml:space="preserve"> 中国邮政储蓄银行股份有限公司义乌市支行</t>
  </si>
  <si>
    <t xml:space="preserve"> 中国邮政储蓄银行股份有限公司义乌市义亭镇支行</t>
  </si>
  <si>
    <t xml:space="preserve"> 中国邮政储蓄银行股份有限公司义乌市佛堂镇支行</t>
  </si>
  <si>
    <t xml:space="preserve"> 中国邮政储蓄银行股份公司浙江省义乌市稠州路支行</t>
  </si>
  <si>
    <t xml:space="preserve"> 中国邮政储蓄银行股份有限公司东阳市支行</t>
  </si>
  <si>
    <t xml:space="preserve"> 中国邮政储蓄银行有限责任公司浙江省金华市东阳市千祥镇支行</t>
  </si>
  <si>
    <t xml:space="preserve"> 中国邮政储蓄银行股份有限公司东阳市横店镇支行</t>
  </si>
  <si>
    <t xml:space="preserve"> 中国邮政储蓄银行股份有限公司东阳市支行（营业部）</t>
  </si>
  <si>
    <t xml:space="preserve"> 中国邮政储蓄银行股份有限公司衢州市分行</t>
  </si>
  <si>
    <t xml:space="preserve"> 中国邮政储蓄银行股份有限公司衢州市衢江支行</t>
  </si>
  <si>
    <t xml:space="preserve"> 中国邮政储蓄银行有限责任公司浙江省衢州市荷花支行</t>
  </si>
  <si>
    <t xml:space="preserve"> 中国邮政储蓄银行有限责任公司浙江省衢州市城中支行</t>
  </si>
  <si>
    <t xml:space="preserve"> 中国邮政储蓄银行股份有限公司衢州市柯城支行</t>
  </si>
  <si>
    <t xml:space="preserve"> 中国邮政储蓄银行股份有限公司衢州市分行营业部</t>
  </si>
  <si>
    <t xml:space="preserve"> 中国邮政储蓄银行股份有限公司常山县支行</t>
  </si>
  <si>
    <t xml:space="preserve"> 中国邮政储蓄银行有限责任公司浙江省衢州市常山县球川镇支行</t>
  </si>
  <si>
    <t xml:space="preserve"> 中国邮政储蓄银行股份有限公司开化县支行</t>
  </si>
  <si>
    <t xml:space="preserve"> 中国邮政储蓄银行股份有限公司龙游县支行</t>
  </si>
  <si>
    <t xml:space="preserve"> 中国邮政储蓄银行股份有限公司江山市支行</t>
  </si>
  <si>
    <t xml:space="preserve"> 中国邮政储蓄银行股份有限公司江山市贺村镇支行</t>
  </si>
  <si>
    <t xml:space="preserve"> 中国邮政储蓄银行有限责任公司浙江省衢州市江山市鹿溪路支行</t>
  </si>
  <si>
    <t xml:space="preserve"> 中国邮政储蓄银行股份有限公司舟山市分行</t>
  </si>
  <si>
    <t xml:space="preserve"> 中国邮政储蓄银行股份有限公司浙江省舟山市南珍支行</t>
  </si>
  <si>
    <t xml:space="preserve"> 中国邮政储蓄银行有限责任公司浙江省舟山市东大街支行</t>
  </si>
  <si>
    <t xml:space="preserve"> 中国邮政储蓄银行有限责任公司浙江省舟山市分行</t>
  </si>
  <si>
    <t xml:space="preserve"> 中国邮政储蓄银行股份有限公司舟山市六横支行</t>
  </si>
  <si>
    <t xml:space="preserve"> 中国邮政储蓄银行股份有限公司舟山市普陀区支行</t>
  </si>
  <si>
    <t xml:space="preserve"> 中国邮政储蓄银行股份有限公司舟山市台门支行</t>
  </si>
  <si>
    <t xml:space="preserve"> 中国邮政储蓄银行股份有限公司舟山市新街支行</t>
  </si>
  <si>
    <t xml:space="preserve"> 中国邮政储蓄银行股份有限公司舟山市分行营业部</t>
  </si>
  <si>
    <t xml:space="preserve"> 中国邮政储蓄银行股份有限公司岱山县支行</t>
  </si>
  <si>
    <t xml:space="preserve"> 中国邮政储蓄银行股份有限公司岱山县支行营业部</t>
  </si>
  <si>
    <t xml:space="preserve"> 中国邮政储蓄银行股份有限公司嵊泗县支行</t>
  </si>
  <si>
    <t xml:space="preserve"> 中国邮政储蓄银行有限责任公司浙江省舟山市嵊泗县嵊山镇支行</t>
  </si>
  <si>
    <t xml:space="preserve"> 中国邮政储蓄银行股份有限公司浙江省丽水市分行</t>
  </si>
  <si>
    <t xml:space="preserve"> 中国邮政储蓄银行股份有限公司丽水市府前支行</t>
  </si>
  <si>
    <t xml:space="preserve"> 中国邮政储蓄银行有限责任公司浙江省丽水市碧湖支行</t>
  </si>
  <si>
    <t xml:space="preserve"> 中国邮政储蓄银行丽水市水阁营业所</t>
  </si>
  <si>
    <t xml:space="preserve"> 中国邮政储蓄银行股份有限公司丽水市分行营业部</t>
  </si>
  <si>
    <t xml:space="preserve"> 中国邮政储蓄银行股份有限公司丽水市水阁经济开发区支行</t>
  </si>
  <si>
    <t xml:space="preserve"> 中国邮政储蓄银行股份有限公司浙江省丽水市青田县支行</t>
  </si>
  <si>
    <t xml:space="preserve"> 中国邮政储蓄银行股份有限公司青田县支行</t>
  </si>
  <si>
    <t xml:space="preserve"> 中国邮政储蓄银行有限责任公司浙江省丽水市青田县城东支行</t>
  </si>
  <si>
    <t xml:space="preserve"> 中国邮政储蓄银行股份有限公司青田县水南支行</t>
  </si>
  <si>
    <t xml:space="preserve"> 中国邮政储蓄银行股份有限公司浙江省丽水市云和县支行</t>
  </si>
  <si>
    <t xml:space="preserve"> 中国邮政储蓄银行股份有限公司云和县支行</t>
  </si>
  <si>
    <t xml:space="preserve"> 中国邮政储蓄银行股份有限公司浙江省丽水市庆元县支行</t>
  </si>
  <si>
    <t xml:space="preserve"> 中国邮政储蓄银行股份有限公司庆元县支行</t>
  </si>
  <si>
    <t xml:space="preserve"> 中国邮政储蓄银行股份有限公司浙江省丽水市缙云县支行</t>
  </si>
  <si>
    <t xml:space="preserve"> 中国邮政储蓄银行股份有限公司缙云县支行</t>
  </si>
  <si>
    <t xml:space="preserve"> 中国邮政储蓄银行有限责任公司缙云县壶镇支行</t>
  </si>
  <si>
    <t xml:space="preserve"> 中国邮政储蓄银行股份有限公司浙江省丽水市遂昌县支行</t>
  </si>
  <si>
    <t xml:space="preserve"> 中国邮政储蓄银行股份有限公司遂昌县支行</t>
  </si>
  <si>
    <t xml:space="preserve"> 中国邮政储蓄银行股份有限公司浙江省丽水市松阳县支行</t>
  </si>
  <si>
    <t xml:space="preserve"> 中国邮政储蓄银行股份有限公司松阳县支行</t>
  </si>
  <si>
    <t xml:space="preserve"> 中国邮政储蓄银行股份有限公司浙江省丽水市景宁县支行</t>
  </si>
  <si>
    <t xml:space="preserve"> 中国邮政储蓄银行股份有限公司景宁畲族自治县支行</t>
  </si>
  <si>
    <t xml:space="preserve"> 中国邮政储蓄银行股份有限公司浙江省丽水市龙泉市支行</t>
  </si>
  <si>
    <t xml:space="preserve"> 中国邮政储蓄银行股份有限公司龙泉市支行</t>
  </si>
  <si>
    <t xml:space="preserve"> 中国邮政储蓄银行股份有限公司台州市分行</t>
  </si>
  <si>
    <t xml:space="preserve"> 中国邮政储蓄银行股份有限公司台州市解放南路支行</t>
  </si>
  <si>
    <t xml:space="preserve"> 中国邮政储蓄银行股份有限公司台州市路桥区支行</t>
  </si>
  <si>
    <t xml:space="preserve"> 中国邮政储蓄银行股份有限公司台州市黄岩区支行</t>
  </si>
  <si>
    <t xml:space="preserve"> 中国邮政储蓄银行有限责任公司浙江省台州市北城支行</t>
  </si>
  <si>
    <t xml:space="preserve"> 中国邮政储蓄银行有限责任公司浙江省台州市路桥区邮电路支行</t>
  </si>
  <si>
    <t xml:space="preserve"> 中国邮政储蓄银行股份有限公司台州市路南支行</t>
  </si>
  <si>
    <t xml:space="preserve"> 中国邮政储蓄银行股份有限公司台州市金清支行</t>
  </si>
  <si>
    <t xml:space="preserve"> 中国邮政储蓄银行股份有限公司台州市椒江区支行</t>
  </si>
  <si>
    <t xml:space="preserve"> 中国邮政储蓄银行股份有限公司台州市分行营业部</t>
  </si>
  <si>
    <t xml:space="preserve"> 中国邮政储蓄银行股份有限公司临海市支行（不对外营业）</t>
  </si>
  <si>
    <t xml:space="preserve"> 中国邮政储蓄银行股份有限公司临海市支行</t>
  </si>
  <si>
    <t xml:space="preserve"> 中国邮政储蓄银行股份有限公司临海市赤城路支行</t>
  </si>
  <si>
    <t xml:space="preserve"> 中国邮政储蓄银行股份有限公司临海市杜桥镇支行</t>
  </si>
  <si>
    <t xml:space="preserve"> 中国邮政储蓄银行股份有限公司温岭市支行（不对外营业）</t>
  </si>
  <si>
    <t xml:space="preserve"> 中国邮政储蓄银行有限责任公司浙江省台州市温岭市大溪镇支行</t>
  </si>
  <si>
    <t xml:space="preserve"> 中国邮政储蓄银行股份有限公司温岭市支行</t>
  </si>
  <si>
    <t xml:space="preserve"> 中国邮政储蓄银行股份有限公司仙居县支行（不对外营业）</t>
  </si>
  <si>
    <t xml:space="preserve"> 中国邮政储蓄银行股份有限公司仙居县支行</t>
  </si>
  <si>
    <t xml:space="preserve"> 中国邮政储蓄银行股份有限公司天台县支行</t>
  </si>
  <si>
    <t xml:space="preserve"> 中国邮政储蓄银行股份有限公司天台县支行（不对外营业）</t>
  </si>
  <si>
    <t xml:space="preserve"> 中国邮政储蓄银行股份有限公司三门县支行（不对外营业）</t>
  </si>
  <si>
    <t xml:space="preserve"> 中国邮政储蓄银行股份有限公司三门县支行</t>
  </si>
  <si>
    <t xml:space="preserve"> 中国邮政储蓄银行股份有限公司玉环县支行（不对外营业）</t>
  </si>
  <si>
    <t xml:space="preserve"> 中国邮政储蓄银行股份有限公司玉环县支行</t>
  </si>
  <si>
    <t xml:space="preserve"> 中国邮政储蓄银行股份有限公司玉环县双港路支行</t>
  </si>
  <si>
    <t xml:space="preserve"> 中国邮政储蓄银行股份有限公司玉环县南兴路支行</t>
  </si>
  <si>
    <t xml:space="preserve"> 中国邮政储蓄银行股份有限公司安徽省分行</t>
  </si>
  <si>
    <t xml:space="preserve"> 中国邮政储蓄银行股份有限公司合肥市四牌楼支行</t>
  </si>
  <si>
    <t xml:space="preserve"> 中国邮政储蓄银行股份有限公司合肥市马鞍山南路支行</t>
  </si>
  <si>
    <t xml:space="preserve"> 中国邮政储蓄银行股份有限公司合肥市双岗支行</t>
  </si>
  <si>
    <t xml:space="preserve"> 中国邮政储蓄银行股份有限公司合肥市高新区支行</t>
  </si>
  <si>
    <t xml:space="preserve"> 中国邮政储蓄银行股份有限公司合肥市卫岗支行</t>
  </si>
  <si>
    <t xml:space="preserve"> 中国邮政储蓄银行股份有限公司合肥市阜阳北路支行</t>
  </si>
  <si>
    <t xml:space="preserve"> 中国邮政储蓄银行股份有限公司合肥市金鼎广场支行</t>
  </si>
  <si>
    <t xml:space="preserve"> 中国邮政储蓄银行股份有限公司合肥市经开区支行</t>
  </si>
  <si>
    <t xml:space="preserve"> 中国邮政储蓄银行股份有限公司合肥市安徽大市场支行</t>
  </si>
  <si>
    <t xml:space="preserve"> 中国邮政储蓄银行股份有限公司合肥市黄山路支行</t>
  </si>
  <si>
    <t xml:space="preserve"> 中国邮政储蓄银行股份有限公司合肥市华孚城隍庙支行</t>
  </si>
  <si>
    <t xml:space="preserve"> 中国邮政储蓄银行股份有限公司合肥市翡翠路支行</t>
  </si>
  <si>
    <t xml:space="preserve"> 中国邮政储蓄银行股份有限公司合肥市三孝口支行</t>
  </si>
  <si>
    <t xml:space="preserve"> 中国邮政储蓄银行股份有限公司肥西县人民西路支行</t>
  </si>
  <si>
    <t xml:space="preserve"> 中国邮政储蓄银行股份有限公司肥东县支行</t>
  </si>
  <si>
    <t xml:space="preserve"> 中国邮政储蓄银行股份有限公司肥西县支行</t>
  </si>
  <si>
    <t xml:space="preserve"> 中国邮政储蓄银行股份有限公司肥西县巢湖中路支行</t>
  </si>
  <si>
    <t xml:space="preserve"> 中国邮政储蓄银行股份有限公司长丰县支行</t>
  </si>
  <si>
    <t xml:space="preserve"> 中国邮政储蓄银行股份有限公司长丰县双墩镇支行</t>
  </si>
  <si>
    <t xml:space="preserve"> 中国邮政储蓄银行股份有限公司芜湖市分行</t>
  </si>
  <si>
    <t xml:space="preserve"> 中国邮政储蓄银行股份有限公司芜湖市人民路支行</t>
  </si>
  <si>
    <t xml:space="preserve"> 中国邮政储蓄银行股份有限公司芜湖市中二街支行</t>
  </si>
  <si>
    <t xml:space="preserve"> 中国邮政储蓄银行股份有限公司芜湖市大桥支行</t>
  </si>
  <si>
    <t xml:space="preserve"> 中国邮政储蓄银行股份有限公司芜湖市中和路支行</t>
  </si>
  <si>
    <t xml:space="preserve"> 中国邮政储蓄银行股份有限公司芜湖市利民东路支行</t>
  </si>
  <si>
    <t xml:space="preserve"> 中国邮政储蓄银行股份有限公司芜湖市银湖南路支行</t>
  </si>
  <si>
    <t xml:space="preserve"> 中国邮政储蓄银行股份有限公司芜湖市天门山路支行</t>
  </si>
  <si>
    <t xml:space="preserve"> 中国邮政储蓄银行股份有限公司芜湖市三山区支行</t>
  </si>
  <si>
    <t xml:space="preserve"> 中国邮政储蓄银行股份有限公司芜湖县支行</t>
  </si>
  <si>
    <t xml:space="preserve"> 中国邮政储蓄银行股份有限公司繁昌县支行</t>
  </si>
  <si>
    <t xml:space="preserve"> 中国邮政储蓄银行股份有限公司南陵县支行</t>
  </si>
  <si>
    <t xml:space="preserve"> 中国邮政储蓄银行股份有限公司蚌埠市分行</t>
  </si>
  <si>
    <t xml:space="preserve"> 中国邮政储蓄银行股份有限公司蚌埠市中山街支行</t>
  </si>
  <si>
    <t xml:space="preserve"> 中国邮政储蓄银行有限责任公司蚌埠市工农路支行</t>
  </si>
  <si>
    <t xml:space="preserve"> 中国邮政储蓄银行股份有限公司蚌埠市胜利中路支行</t>
  </si>
  <si>
    <t xml:space="preserve"> 中国邮政储蓄银行股份有限公司蚌埠市淮河路支行</t>
  </si>
  <si>
    <t xml:space="preserve"> 中国邮政储蓄银行股份有限公司蚌埠市高新区支行</t>
  </si>
  <si>
    <t xml:space="preserve"> 中国邮政储蓄银行股份有限公司怀远县支行</t>
  </si>
  <si>
    <t xml:space="preserve"> 中国邮政储蓄银行股份有限公司五河县支行</t>
  </si>
  <si>
    <t xml:space="preserve"> 中国邮政储蓄银行股份有限公司固镇县支行</t>
  </si>
  <si>
    <t xml:space="preserve"> 中国邮政储蓄银行股份有限公司淮南市洞山支行</t>
  </si>
  <si>
    <t xml:space="preserve"> 中国邮政储蓄银行股份有限公司淮南市分行营业部</t>
  </si>
  <si>
    <t xml:space="preserve"> 中国邮政储蓄银行股份有限公司淮南市广场路支行</t>
  </si>
  <si>
    <t xml:space="preserve"> 中国邮政储蓄银行股份有限公司淮南市国庆路支行</t>
  </si>
  <si>
    <t xml:space="preserve"> 中国邮政储蓄银行股份有限公司凤台县支行</t>
  </si>
  <si>
    <t xml:space="preserve"> 中国邮政储蓄银行股份有限公司马鞍山市花山支行</t>
  </si>
  <si>
    <t xml:space="preserve"> 中国邮政储蓄银行股份有限公司马鞍山市雨山支行</t>
  </si>
  <si>
    <t xml:space="preserve"> 中国邮政储蓄银行股份有限公司马鞍山市碧云天支行</t>
  </si>
  <si>
    <t xml:space="preserve"> 中国邮政储蓄银行股份有限公司马鞍山市湖西路支行</t>
  </si>
  <si>
    <t xml:space="preserve"> 中国邮政储蓄银行有限责任公司马鞍山市市政广场支行</t>
  </si>
  <si>
    <t xml:space="preserve"> 中国邮政储蓄银行股份有限公司马鞍山市分行</t>
  </si>
  <si>
    <t xml:space="preserve"> 中国邮政储蓄银行股份有限公司马鞍山市金瑞支行</t>
  </si>
  <si>
    <t xml:space="preserve"> 中国邮政储蓄银行股份有限公司当涂县支行</t>
  </si>
  <si>
    <t xml:space="preserve"> 中国邮政储蓄银行股份有限公司当涂县博望镇支行</t>
  </si>
  <si>
    <t xml:space="preserve"> 中国邮政储蓄银行股份有限公司淮北市分行</t>
  </si>
  <si>
    <t xml:space="preserve"> 中国邮政储蓄银行股份有限公司淮北市淮海西路支行</t>
  </si>
  <si>
    <t xml:space="preserve"> 中国邮政储蓄银行股份有限公司淮北市惠黎西路支行</t>
  </si>
  <si>
    <t xml:space="preserve"> 中国邮政储蓄银行股份有限公司濉溪县支行</t>
  </si>
  <si>
    <t xml:space="preserve"> 中国邮政储蓄银行股份有限公司铜陵市长江路支行</t>
  </si>
  <si>
    <t xml:space="preserve"> 中国邮政储蓄银行股份有限公司铜陵市狮子山支行</t>
  </si>
  <si>
    <t xml:space="preserve"> 中国邮政储蓄银行股份有限公司铜陵市中和园支行</t>
  </si>
  <si>
    <t xml:space="preserve"> 中国邮政储蓄银行股份有限公司铜陵市开发区支行</t>
  </si>
  <si>
    <t xml:space="preserve"> 中国邮政储蓄银行股份有限公司铜陵市天山支行</t>
  </si>
  <si>
    <t xml:space="preserve"> 中国邮政储蓄银行股份有限公司铜陵市义安支行</t>
  </si>
  <si>
    <t xml:space="preserve"> 中国邮政储蓄银行股份有限公司铜陵市顺安支行</t>
  </si>
  <si>
    <t xml:space="preserve"> 中国邮政储蓄银行股份有限公司安庆市分行</t>
  </si>
  <si>
    <t xml:space="preserve"> 中国邮政储蓄银行股份有限公司安庆市人民路支行</t>
  </si>
  <si>
    <t xml:space="preserve"> 中国邮政储蓄银行股份有限公司安庆市集贤路支行</t>
  </si>
  <si>
    <t xml:space="preserve"> 中国邮政储蓄银行股份有限公司安庆市华中路支行</t>
  </si>
  <si>
    <t xml:space="preserve"> 中国邮政储蓄银行股份有限公司桐城市新渡镇支行</t>
  </si>
  <si>
    <t xml:space="preserve"> 中国邮政储蓄银行股份有限公司桐城市支行</t>
  </si>
  <si>
    <t xml:space="preserve"> 中国邮政储蓄银行股份有限公司怀宁县支行</t>
  </si>
  <si>
    <t xml:space="preserve"> 中国邮政储蓄银行股份有限公司枞阳县支行</t>
  </si>
  <si>
    <t xml:space="preserve"> 中国邮政储蓄银行股份有限公司潜山市支行</t>
  </si>
  <si>
    <t xml:space="preserve"> 中国邮政储蓄银行股份有限公司潜山市源潭镇支行</t>
  </si>
  <si>
    <t xml:space="preserve"> 中国邮政储蓄银行股份有限公司潜山市开发区支行</t>
  </si>
  <si>
    <t xml:space="preserve"> 中国邮政储蓄银行股份有限公司太湖县支行</t>
  </si>
  <si>
    <t xml:space="preserve"> 中国邮政储蓄银行股份有限公司宿松县支行</t>
  </si>
  <si>
    <t xml:space="preserve"> 中国邮政储蓄银行股份有限公司望江县支行</t>
  </si>
  <si>
    <t xml:space="preserve"> 中国邮政储蓄银行股份有限公司岳西县支行</t>
  </si>
  <si>
    <t xml:space="preserve"> 中国邮政储蓄银行股份有限公司黄山市新安北路支行</t>
  </si>
  <si>
    <t xml:space="preserve"> 中国邮政储蓄银行股份有限公司黄山市前园南路支行</t>
  </si>
  <si>
    <t xml:space="preserve"> 中国邮政储蓄银行股份有限公司黄山市分行</t>
  </si>
  <si>
    <t xml:space="preserve"> 中国邮政储蓄银行股份有限公司黄山市徽州区支行</t>
  </si>
  <si>
    <t xml:space="preserve"> 中国邮政储蓄银行股份有限公司黄山区支行</t>
  </si>
  <si>
    <t xml:space="preserve"> 中国邮政储蓄银行股份有限公司歙县支行</t>
  </si>
  <si>
    <t xml:space="preserve"> 中国邮政储蓄银行股份有限公司休宁县支行</t>
  </si>
  <si>
    <t xml:space="preserve"> 中国邮政储蓄银行股份有限公司黟县支行</t>
  </si>
  <si>
    <t xml:space="preserve"> 中国邮政储蓄银行股份有限公司祁门县支行</t>
  </si>
  <si>
    <t xml:space="preserve"> 中国邮政储蓄银行股份有限公司阜阳市分行</t>
  </si>
  <si>
    <t xml:space="preserve"> 中国邮政储蓄银行股份有限公司阜阳市人民中路支行</t>
  </si>
  <si>
    <t xml:space="preserve"> 中国邮政储蓄银行股份有限公司阜阳市向阳路支行</t>
  </si>
  <si>
    <t xml:space="preserve"> 中国邮政储蓄银行股份有限公司阜阳市清河东路支行</t>
  </si>
  <si>
    <t xml:space="preserve"> 中国邮政储蓄银行股份有限公司亳州市分行</t>
  </si>
  <si>
    <t xml:space="preserve"> 中国邮政储蓄银行股份有限公司亳州市人民路支行</t>
  </si>
  <si>
    <t xml:space="preserve"> 中国邮政储蓄银行股份有限公司亳州市站前路支行</t>
  </si>
  <si>
    <t xml:space="preserve"> 中国邮政储蓄银行股份有限公司临泉县支行</t>
  </si>
  <si>
    <t xml:space="preserve"> 中国邮政储蓄银行股份有限公司临泉县四化路支行</t>
  </si>
  <si>
    <t xml:space="preserve"> 中国邮政储蓄银行股份有限公司太和县支行</t>
  </si>
  <si>
    <t xml:space="preserve"> 中国邮政储蓄银行股份有限公司涡阳县支行</t>
  </si>
  <si>
    <t xml:space="preserve"> 中国邮政储蓄银行股份有限公司蒙城县支行</t>
  </si>
  <si>
    <t xml:space="preserve"> 中国邮政储蓄银行股份有限公司阜南县支行</t>
  </si>
  <si>
    <t xml:space="preserve"> 中国邮政储蓄银行股份有限公司颍上县支行</t>
  </si>
  <si>
    <t xml:space="preserve"> 中国邮政储蓄银行股份有限公司界首市支行</t>
  </si>
  <si>
    <t xml:space="preserve"> 中国邮政储蓄银行股份有限公司利辛县支行</t>
  </si>
  <si>
    <t xml:space="preserve"> 中国邮政储蓄银行股份有限公司宿州市分行</t>
  </si>
  <si>
    <t xml:space="preserve"> 中国邮政储蓄银行股份有限公司宿州市小隅口支行</t>
  </si>
  <si>
    <t xml:space="preserve"> 中国邮政储蓄银行股份有限公司宿州市曹村镇支行</t>
  </si>
  <si>
    <t xml:space="preserve"> 中国邮政储蓄银行股份有限公司宿州市人民南路支行</t>
  </si>
  <si>
    <t xml:space="preserve"> 中国邮政储蓄银行股份有限公司砀山县支行</t>
  </si>
  <si>
    <t xml:space="preserve"> 中国邮政储蓄银行股份有限公司萧县支行</t>
  </si>
  <si>
    <t xml:space="preserve"> 中国邮政储蓄银行股份有限公司灵璧县支行</t>
  </si>
  <si>
    <t xml:space="preserve"> 中国邮政储蓄银行股份有限公司泗县支行</t>
  </si>
  <si>
    <t xml:space="preserve"> 中国邮政储蓄银行股份有限公司滁州市分行</t>
  </si>
  <si>
    <t xml:space="preserve"> 中国邮政储蓄银行股份有限公司滁州市琅琊路支行</t>
  </si>
  <si>
    <t xml:space="preserve"> 中国邮政储蓄银行股份有限公司滁州市清流路支行</t>
  </si>
  <si>
    <t xml:space="preserve"> 中国邮政储蓄银行股份有限公司天长市支行</t>
  </si>
  <si>
    <t xml:space="preserve"> 中国邮政储蓄银行股份有限公司天长市金集镇支行</t>
  </si>
  <si>
    <t xml:space="preserve"> 中国邮政储蓄银行股份有限公司来安县支行</t>
  </si>
  <si>
    <t xml:space="preserve"> 中国邮政储蓄银行股份有限公司全椒县支行</t>
  </si>
  <si>
    <t xml:space="preserve"> 中国邮政储蓄银行股份有限公司定远县支行</t>
  </si>
  <si>
    <t xml:space="preserve"> 中国邮政储蓄银行股份有限公司凤阳县支行</t>
  </si>
  <si>
    <t xml:space="preserve"> 中国邮政储蓄银行股份有限公司明光市支行</t>
  </si>
  <si>
    <t xml:space="preserve"> 中国邮政储蓄银行股份有限公司六安市分行</t>
  </si>
  <si>
    <t xml:space="preserve"> 中国邮政储蓄银行股份有限公司六安市梅山路支行</t>
  </si>
  <si>
    <t xml:space="preserve"> 中国邮政储蓄银行股份有限公司六安市磨子潭路支行</t>
  </si>
  <si>
    <t xml:space="preserve"> 中国邮政储蓄银行股份有限公司六安市叶集支行</t>
  </si>
  <si>
    <t xml:space="preserve"> 中国邮政储蓄银行股份有限公司寿县支行</t>
  </si>
  <si>
    <t xml:space="preserve"> 中国邮政储蓄银行股份有限公司寿县十字街支行</t>
  </si>
  <si>
    <t xml:space="preserve"> 中国邮政储蓄银行股份有限公司霍邱县支行</t>
  </si>
  <si>
    <t xml:space="preserve"> 中国邮政储蓄银行股份有限公司舒城县支行</t>
  </si>
  <si>
    <t xml:space="preserve"> 中国邮政储蓄银行股份有限公司金寨县支行</t>
  </si>
  <si>
    <t xml:space="preserve"> 中国邮政储蓄银行股份有限公司霍山县支行</t>
  </si>
  <si>
    <t xml:space="preserve"> 中国邮政储蓄银行股份有限公司宣城市分行</t>
  </si>
  <si>
    <t xml:space="preserve"> 中国邮政储蓄银行股份有限公司宣城市宣州支行</t>
  </si>
  <si>
    <t xml:space="preserve"> 中国邮政储蓄银行股份有限公司宣城市鳌峰支行</t>
  </si>
  <si>
    <t xml:space="preserve"> 中国邮政储蓄银行股份有限公司宣城市东城支行</t>
  </si>
  <si>
    <t xml:space="preserve"> 中国邮政储蓄银行股份有限公司郎溪县支行</t>
  </si>
  <si>
    <t xml:space="preserve"> 中国邮政储蓄银行股份有限公司郎溪县宁芜路支行</t>
  </si>
  <si>
    <t xml:space="preserve"> 中国邮政储蓄银行股份有限公司广德县支行</t>
  </si>
  <si>
    <t xml:space="preserve"> 中国邮政储蓄银行股份有限公司宁国市支行</t>
  </si>
  <si>
    <t xml:space="preserve"> 中国邮政储蓄银行股份有限公司泾县支行</t>
  </si>
  <si>
    <t xml:space="preserve"> 中国邮政储蓄银行股份有限公司旌德县支行</t>
  </si>
  <si>
    <t xml:space="preserve"> 中国邮政储蓄银行股份有限公司绩溪县支行</t>
  </si>
  <si>
    <t xml:space="preserve"> 中国邮政储蓄银行股份有限公司巢湖市东风路支行</t>
  </si>
  <si>
    <t xml:space="preserve"> 中国邮政储蓄银行股份有限公司巢湖市长江东路支行</t>
  </si>
  <si>
    <t xml:space="preserve"> 中国邮政储蓄银行股份有限公司巢湖市分行营业部</t>
  </si>
  <si>
    <t xml:space="preserve"> 中国邮政储蓄银行股份有限公司庐江县支行</t>
  </si>
  <si>
    <t xml:space="preserve"> 中国邮政储蓄银行股份有限公司无为县支行</t>
  </si>
  <si>
    <t xml:space="preserve"> 中国邮政储蓄银行股份有限公司无为县龙庵支行</t>
  </si>
  <si>
    <t xml:space="preserve"> 中国邮政储蓄银行股份有限公司含山县支行</t>
  </si>
  <si>
    <t xml:space="preserve"> 中国邮政储蓄银行股份有限公司和县支行</t>
  </si>
  <si>
    <t xml:space="preserve"> 中国邮政储蓄银行股份有限公司池州市分行</t>
  </si>
  <si>
    <t xml:space="preserve"> 中国邮政储蓄银行股份有限公司池州市长江路支行</t>
  </si>
  <si>
    <t xml:space="preserve"> 中国邮政储蓄银行股份有限公司东至县支行</t>
  </si>
  <si>
    <t xml:space="preserve"> 中国邮政储蓄银行股份有限公司石台县支行</t>
  </si>
  <si>
    <t xml:space="preserve"> 中国邮政储蓄银行股份有限公司青阳县支行</t>
  </si>
  <si>
    <t xml:space="preserve"> 中国邮政储蓄银行股份有限公司福建省分行（营业部）</t>
  </si>
  <si>
    <t xml:space="preserve"> 中国邮政储蓄银行股份有限公司福州市台江广场支行</t>
  </si>
  <si>
    <t xml:space="preserve"> 中国邮政储蓄银行股份有限公司福州市鼓楼区支行</t>
  </si>
  <si>
    <t xml:space="preserve"> 中国邮政储蓄银行有限责任公司福州工业路支行</t>
  </si>
  <si>
    <t xml:space="preserve"> 中国邮政储蓄银行股份有限公司福州五一中路支行</t>
  </si>
  <si>
    <t xml:space="preserve"> 中国邮政储蓄银行股份有限公司福州市鳌峰支行</t>
  </si>
  <si>
    <t xml:space="preserve"> 中国邮政储蓄银行股份有限公司福州市埔顶支行</t>
  </si>
  <si>
    <t xml:space="preserve"> 中国邮政储蓄银行股份有限公司福州市仓山区支行</t>
  </si>
  <si>
    <t xml:space="preserve"> 中国邮政储蓄银行股份有限公司福州市台江区支行</t>
  </si>
  <si>
    <t xml:space="preserve"> 中国邮政储蓄银行股份有限公司福州市晋安区支行</t>
  </si>
  <si>
    <t xml:space="preserve"> 中国邮政储蓄银行股份有限公司福州市前屿支行</t>
  </si>
  <si>
    <t xml:space="preserve"> 中国邮政储蓄银行股份有限公司福州市华林支行</t>
  </si>
  <si>
    <t xml:space="preserve"> 中国邮政储蓄银行股份有限公司福州市浦上支行</t>
  </si>
  <si>
    <t xml:space="preserve"> 中国邮政储蓄银行闽侯县支行(不对外营业)</t>
  </si>
  <si>
    <t xml:space="preserve"> 中国邮政储蓄银行股份有限公司闽侯县支行</t>
  </si>
  <si>
    <t xml:space="preserve"> 中国邮政储蓄银行连江县支行（不对外营业）</t>
  </si>
  <si>
    <t xml:space="preserve"> 中国邮政储蓄银行股份有限公司连江县支行</t>
  </si>
  <si>
    <t xml:space="preserve"> 中国邮政储蓄银行罗源县支行（不对外营业）</t>
  </si>
  <si>
    <t xml:space="preserve"> 中国邮政储蓄银行股份有限公司罗源县支行</t>
  </si>
  <si>
    <t xml:space="preserve"> 中国邮政储蓄银行闽清县支行（不对外营业）</t>
  </si>
  <si>
    <t xml:space="preserve"> 中国邮政储蓄银行股份有限公司闽清县支行</t>
  </si>
  <si>
    <t xml:space="preserve"> 中国邮政储蓄银行永泰县支行（不对外营业）</t>
  </si>
  <si>
    <t xml:space="preserve"> 中国邮政储蓄银行股份有限公司永泰县支行</t>
  </si>
  <si>
    <t xml:space="preserve"> 中国邮政储蓄银行长乐市支行（不对外营业）</t>
  </si>
  <si>
    <t xml:space="preserve"> 中国邮政储蓄银行股份有限公司长乐市支行</t>
  </si>
  <si>
    <t xml:space="preserve"> 中国邮政储蓄银行福清市支行（不对外营业）</t>
  </si>
  <si>
    <t xml:space="preserve"> 中国邮政储蓄银行股份有限公司福清市支行</t>
  </si>
  <si>
    <t xml:space="preserve"> 中国邮政储蓄银行平潭县支行（不对外营业）</t>
  </si>
  <si>
    <t xml:space="preserve"> 中国邮政储蓄银行股份有限公司福建自贸试验区平潭片区支行</t>
  </si>
  <si>
    <t xml:space="preserve"> 中国邮政储蓄银行股份有限公司福州市建新支行</t>
  </si>
  <si>
    <t xml:space="preserve"> 中国邮政储蓄银行股份有限公司闽侯县马腾支行</t>
  </si>
  <si>
    <t xml:space="preserve"> 中国邮政储蓄银行股份有限公司福建自贸试验区福州片区支行</t>
  </si>
  <si>
    <t xml:space="preserve"> 中国邮政储蓄银行福州市分行</t>
  </si>
  <si>
    <t xml:space="preserve"> 中国邮政储蓄银行股份有限公司福建省分行</t>
  </si>
  <si>
    <t xml:space="preserve"> 中国邮政储蓄银行股份有限公司福建省分行（不对外营业）</t>
  </si>
  <si>
    <t xml:space="preserve"> 中国邮政储蓄银行股份有限公司厦门分行(营业部）</t>
  </si>
  <si>
    <t xml:space="preserve"> 中国邮政储蓄银行股份有限公司厦门思明区支行</t>
  </si>
  <si>
    <t xml:space="preserve"> 中国邮政储蓄银行股份有限公司厦门思明区育秀支行</t>
  </si>
  <si>
    <t xml:space="preserve"> 中国邮政储蓄银行股份有限公司厦门思明区鹭江支行</t>
  </si>
  <si>
    <t xml:space="preserve"> 中国邮政储蓄银行股份有限公司厦门湖里区支行</t>
  </si>
  <si>
    <t xml:space="preserve"> 中国邮政储蓄银行股份有限公司厦门湖里区高殿支行</t>
  </si>
  <si>
    <t xml:space="preserve"> 中国邮政储蓄银行股份有限公司厦门湖里区火炬营业所</t>
  </si>
  <si>
    <t xml:space="preserve"> 中国邮政储蓄银行股份有限公司厦门思明区松柏支行</t>
  </si>
  <si>
    <t xml:space="preserve"> 中国邮政储蓄银行股份有限公司厦门集美区杏林支行</t>
  </si>
  <si>
    <t xml:space="preserve"> 中国邮政储蓄银行股份有限公司厦门集美区支行</t>
  </si>
  <si>
    <t xml:space="preserve"> 中国邮政储蓄银行股份有限公司厦门集美区灌口支行</t>
  </si>
  <si>
    <t xml:space="preserve"> 中国邮政储蓄银行股份有限公司厦门集美区后溪支行</t>
  </si>
  <si>
    <t xml:space="preserve"> 中国邮政储蓄银行股份有限公司厦门海沧区支行</t>
  </si>
  <si>
    <t xml:space="preserve"> 中国邮政储蓄银行股份有限公司厦门海沧区东孚支行</t>
  </si>
  <si>
    <t xml:space="preserve"> 中国邮政储蓄银行股份有限公司厦门同安区南门支行</t>
  </si>
  <si>
    <t xml:space="preserve"> 中国邮政储蓄银行股份有限公司厦门翔安区支行</t>
  </si>
  <si>
    <t xml:space="preserve"> 中国邮政储蓄银行股份有限公司厦门同安区支行</t>
  </si>
  <si>
    <t xml:space="preserve"> 中国邮政储蓄银行股份有限公司厦门翔安区新圩支行</t>
  </si>
  <si>
    <t xml:space="preserve"> 中国邮政储蓄银行股份有限公司厦门湖里区湖边支行</t>
  </si>
  <si>
    <t xml:space="preserve"> 中国邮政储蓄银行股份有限公司厦门自贸试验区嵩屿支行</t>
  </si>
  <si>
    <t xml:space="preserve"> 中国邮政储蓄银行股份有限公司厦门同安区株厝支行</t>
  </si>
  <si>
    <t xml:space="preserve"> 中国邮政储蓄银行股份有限公司厦门翔安区开发新区支行</t>
  </si>
  <si>
    <t xml:space="preserve"> 中国邮政储蓄银行股份有限公司厦门自贸试验区象屿支行</t>
  </si>
  <si>
    <t xml:space="preserve"> 中国邮政储蓄银行股份有限公司厦门海沧区海虹支行</t>
  </si>
  <si>
    <t xml:space="preserve"> 中国邮政储蓄银行股份有限公司厦门思明区金榜支行</t>
  </si>
  <si>
    <t xml:space="preserve"> 中国邮政储蓄银行股份有限公司厦门思明区瑞景支行</t>
  </si>
  <si>
    <t xml:space="preserve"> 中国邮政储蓄银行股份有限公司厦门湖里区马垄支行</t>
  </si>
  <si>
    <t xml:space="preserve"> 中国邮政储蓄银行股份有限公司厦门分行清算中心</t>
  </si>
  <si>
    <t xml:space="preserve"> 中国邮政储蓄银行股份有限公司厦门湖里区机场支行</t>
  </si>
  <si>
    <t xml:space="preserve"> 中国邮政储蓄银行股份有限公司厦门湖里区禾山支行</t>
  </si>
  <si>
    <t xml:space="preserve"> 中国邮政储蓄银行股份有限公司厦门湖里区万达支行</t>
  </si>
  <si>
    <t xml:space="preserve"> 中国邮政储蓄银行股份有限公司厦门思明区观音山支行</t>
  </si>
  <si>
    <t xml:space="preserve"> 中国邮政储蓄银行股份有限公司厦门湖里区金尚支行</t>
  </si>
  <si>
    <t xml:space="preserve"> 中国邮政储蓄银行股份有限公司厦门思明区富山支行</t>
  </si>
  <si>
    <t xml:space="preserve"> 中国邮政储蓄银行莆田市分行</t>
  </si>
  <si>
    <t xml:space="preserve"> 中国邮政储蓄银行股份有限公司莆田市涵江区支行</t>
  </si>
  <si>
    <t xml:space="preserve"> 中国邮政储蓄银行股份有限公司莆田市荔城区支行</t>
  </si>
  <si>
    <t xml:space="preserve"> 中国邮政储蓄银行股份有限公司莆田市城厢区支行</t>
  </si>
  <si>
    <t xml:space="preserve"> 中国邮政储蓄银行股份有限公司莆田市秀屿区支行</t>
  </si>
  <si>
    <t xml:space="preserve"> 中国邮政储蓄银行股份有限公司莆田市文献路支行</t>
  </si>
  <si>
    <t xml:space="preserve"> 中国邮政储蓄银行股份有限公司莆田市龙桥支行</t>
  </si>
  <si>
    <t xml:space="preserve"> 中国邮政储蓄银行仙游县支行（不对外营业）</t>
  </si>
  <si>
    <t xml:space="preserve"> 中国邮政储蓄银行股份有限公司仙游县支行</t>
  </si>
  <si>
    <t xml:space="preserve"> 中国邮政储蓄银行股份有限公司三明市列东街支行</t>
  </si>
  <si>
    <t xml:space="preserve"> 中国邮政储蓄银行三明市分行</t>
  </si>
  <si>
    <t xml:space="preserve"> 中国邮政储蓄银行股份有限公司三明市梅列区支行</t>
  </si>
  <si>
    <t xml:space="preserve"> 中国邮政储蓄银行股份有限公司三明市三元区支行</t>
  </si>
  <si>
    <t xml:space="preserve"> 中国邮政储蓄银行股份有限公司三明市白沙支行</t>
  </si>
  <si>
    <t xml:space="preserve"> 中国邮政储蓄银行明溪县支行（不对外营业）</t>
  </si>
  <si>
    <t xml:space="preserve"> 中国邮政储蓄银行股份有限公司明溪县支行</t>
  </si>
  <si>
    <t xml:space="preserve"> 中国邮政储蓄银行清流县支行（不对外营业）</t>
  </si>
  <si>
    <t xml:space="preserve"> 中国邮政储蓄银行股份有限公司清流县支行</t>
  </si>
  <si>
    <t xml:space="preserve"> 中国邮政储蓄银行宁化县支行（不对外营业）</t>
  </si>
  <si>
    <t xml:space="preserve"> 中国邮政储蓄银行股份有限公司宁化县支行</t>
  </si>
  <si>
    <t xml:space="preserve"> 中国邮政储蓄银行大田县支行（不对外营业）</t>
  </si>
  <si>
    <t xml:space="preserve"> 中国邮政储蓄银行股份有限公司大田县支行</t>
  </si>
  <si>
    <t xml:space="preserve"> 中国邮政储蓄银行尤溪县支行（不对外营业）</t>
  </si>
  <si>
    <t xml:space="preserve"> 中国邮政储蓄银行股份有限公司尤溪县支行</t>
  </si>
  <si>
    <t xml:space="preserve"> 中国邮政储蓄银行股份有限公司尤溪县沈城支行</t>
  </si>
  <si>
    <t xml:space="preserve"> 中国邮政储蓄银行沙县支行</t>
  </si>
  <si>
    <t xml:space="preserve"> 中国邮政储蓄银行股份有限公司沙县支行</t>
  </si>
  <si>
    <t xml:space="preserve"> 中国邮政储蓄银行股份有限公司沙县金鼎支行</t>
  </si>
  <si>
    <t xml:space="preserve"> 中国邮政储蓄银行将乐县支行（不对外营业）</t>
  </si>
  <si>
    <t xml:space="preserve"> 中国邮政储蓄银行股份有限公司将乐县支行</t>
  </si>
  <si>
    <t xml:space="preserve"> 中国邮政储蓄银行泰宁县支行（不对外营业）</t>
  </si>
  <si>
    <t xml:space="preserve"> 中国邮政储蓄银行股份有限公司泰宁县支行</t>
  </si>
  <si>
    <t xml:space="preserve"> 中国邮政储蓄银行建宁县支行（不对外营业）</t>
  </si>
  <si>
    <t xml:space="preserve"> 中国邮政储蓄银行股份有限公司建宁县支行</t>
  </si>
  <si>
    <t xml:space="preserve"> 中国邮政储蓄银行永安市支行（不对外营业）</t>
  </si>
  <si>
    <t xml:space="preserve"> 中国邮政储蓄银行股份有限公司永安市支行</t>
  </si>
  <si>
    <t xml:space="preserve"> 中国邮政储蓄银行股份有限公司泉州市温陵路支行</t>
  </si>
  <si>
    <t xml:space="preserve"> 中国邮政储蓄银行股份有限公司泉州市鲤城区支行</t>
  </si>
  <si>
    <t xml:space="preserve"> 中国邮政储蓄银行泉州温陵路支行</t>
  </si>
  <si>
    <t xml:space="preserve"> 中国邮政储蓄银行股份有限公司泉州市丰泽区支行</t>
  </si>
  <si>
    <t xml:space="preserve"> 中国邮政储蓄银行股份有限公司泉州市泉港区支行</t>
  </si>
  <si>
    <t xml:space="preserve"> 中国邮政储蓄银行泉州市分行</t>
  </si>
  <si>
    <t xml:space="preserve"> 中国邮政储蓄银行惠安县支行（不对外营业）</t>
  </si>
  <si>
    <t xml:space="preserve"> 中国邮政储蓄银行股份有限公司惠安县支行</t>
  </si>
  <si>
    <t xml:space="preserve"> 中国邮政储蓄银行股份有限公司泉州市台商区支行</t>
  </si>
  <si>
    <t xml:space="preserve"> 中国邮政储蓄银行晋江市支行(不对外营业)</t>
  </si>
  <si>
    <t xml:space="preserve"> 中国邮政储蓄银行股份有限公司晋江市支行</t>
  </si>
  <si>
    <t xml:space="preserve"> 中国邮政储蓄银行股份有限公司晋江市鹏青支行</t>
  </si>
  <si>
    <t xml:space="preserve"> 中国邮政储蓄银行股份有限公司晋江市灵源支行</t>
  </si>
  <si>
    <t xml:space="preserve"> 中国邮政储蓄银行南安市支行（不对外营业）</t>
  </si>
  <si>
    <t xml:space="preserve"> 中国邮政储蓄银行股份有限公司南安市支行</t>
  </si>
  <si>
    <t xml:space="preserve"> 中国邮政储蓄银行股份有限公司南安市滨海支行</t>
  </si>
  <si>
    <t xml:space="preserve"> 中国邮政储蓄银行安溪县支行（不对外营业）</t>
  </si>
  <si>
    <t xml:space="preserve"> 中国邮政储蓄银行股份有限公司安溪县支行</t>
  </si>
  <si>
    <t xml:space="preserve"> 中国邮政储蓄银行永春县支行（不对外营业）</t>
  </si>
  <si>
    <t xml:space="preserve"> 中国邮政储蓄银行股份有限公司永春县支行</t>
  </si>
  <si>
    <t xml:space="preserve"> 中国邮政储蓄银行德化县支行（不对外营业）</t>
  </si>
  <si>
    <t xml:space="preserve"> 中国邮政储蓄银行股份有限公司德化县支行</t>
  </si>
  <si>
    <t xml:space="preserve"> 中国邮政储蓄银行石狮市支行（不对外营业）</t>
  </si>
  <si>
    <t xml:space="preserve"> 中国邮政储蓄银行股份有限公司石狮市支行</t>
  </si>
  <si>
    <t xml:space="preserve"> 中国邮政储蓄银行漳州市分行</t>
  </si>
  <si>
    <t xml:space="preserve"> 中国邮政储蓄银行股份有限公司漳州市芗城区支行</t>
  </si>
  <si>
    <t xml:space="preserve"> 中国邮政储蓄银行股份有限公司漳州市教师新村支行</t>
  </si>
  <si>
    <t xml:space="preserve"> 中国邮政储蓄银行股份有限公司漳州市九龙支行</t>
  </si>
  <si>
    <t xml:space="preserve"> 中国邮政储蓄银行龙海市支行（不对外营业）</t>
  </si>
  <si>
    <t xml:space="preserve"> 中国邮政储蓄银行股份有限公司龙海市支行</t>
  </si>
  <si>
    <t xml:space="preserve"> 中国邮政储蓄银行股份有限公司漳州台商投资区支行</t>
  </si>
  <si>
    <t xml:space="preserve"> 中国邮政储蓄银行漳州招商局经济技术开发区招商大道支行</t>
  </si>
  <si>
    <t xml:space="preserve"> 中国邮政储蓄银行云霄县支行（不对外营业）</t>
  </si>
  <si>
    <t xml:space="preserve"> 中国邮政储蓄银行股份有限公司云霄县支行</t>
  </si>
  <si>
    <t xml:space="preserve"> 中国邮政储蓄银行漳浦县支行（不对外营业）</t>
  </si>
  <si>
    <t xml:space="preserve"> 中国邮政储蓄银行股份有限公司漳浦县支行</t>
  </si>
  <si>
    <t xml:space="preserve"> 中国邮政储蓄银行诏安县支行（不对外营业）</t>
  </si>
  <si>
    <t xml:space="preserve"> 中国邮政储蓄银行股份有限公司诏安县支行</t>
  </si>
  <si>
    <t xml:space="preserve"> 中国邮政储蓄银行长泰县支行（不对外营业）</t>
  </si>
  <si>
    <t xml:space="preserve"> 中国邮政储蓄银行股份有限公司长泰县支行</t>
  </si>
  <si>
    <t xml:space="preserve"> 中国邮政储蓄银行股份有限公司长泰县兴泰支行</t>
  </si>
  <si>
    <t xml:space="preserve"> 中国邮政储蓄银行东山县支行（不对外营业）</t>
  </si>
  <si>
    <t xml:space="preserve"> 中国邮政储蓄银行股份有限公司东山县支行</t>
  </si>
  <si>
    <t xml:space="preserve"> 中国邮政储蓄银行南靖县支行（不对外营业）</t>
  </si>
  <si>
    <t xml:space="preserve"> 中国邮政储蓄银行股份有限公司南靖县支行</t>
  </si>
  <si>
    <t xml:space="preserve"> 中国邮政储蓄银行平和县支行（不对外营业）</t>
  </si>
  <si>
    <t xml:space="preserve"> 中国邮政储蓄银行股份有限公司平和县支行</t>
  </si>
  <si>
    <t xml:space="preserve"> 中国邮政储蓄银行华安县支行（不对外营业）</t>
  </si>
  <si>
    <t xml:space="preserve"> 中国邮政储蓄银行股份有限公司华安县支行</t>
  </si>
  <si>
    <t xml:space="preserve"> 中国邮政储蓄银行股份有限公司南平市解放东路支行</t>
  </si>
  <si>
    <t xml:space="preserve"> 中国邮政储蓄银行南平市分行（不对外营业）</t>
  </si>
  <si>
    <t xml:space="preserve"> 中国邮政储蓄银行股份有限公司南平市延平区支行</t>
  </si>
  <si>
    <t xml:space="preserve"> 中国邮政储蓄银行股份有限公司南平市滨江路支行</t>
  </si>
  <si>
    <t xml:space="preserve"> 中国邮政储蓄银行股份有限公司南平市八一路支行</t>
  </si>
  <si>
    <t xml:space="preserve"> 中国邮政储蓄银行邵武市支行（不对外营业）</t>
  </si>
  <si>
    <t xml:space="preserve"> 中国邮政储蓄银行股份有限公司邵武市支行</t>
  </si>
  <si>
    <t xml:space="preserve"> 中国邮政储蓄银行顺昌县支行（不对外营业）</t>
  </si>
  <si>
    <t xml:space="preserve"> 中国邮政储蓄银行股份有限公司顺昌县支行</t>
  </si>
  <si>
    <t xml:space="preserve"> 中国邮政储蓄银行建阳市支行（不对外营业）</t>
  </si>
  <si>
    <t xml:space="preserve"> 中国邮政储蓄银行股份有限公司南平市建阳区支行</t>
  </si>
  <si>
    <t xml:space="preserve"> 中国邮政储蓄银行建瓯市支行（不对外营业）</t>
  </si>
  <si>
    <t xml:space="preserve"> 中国邮政储蓄银行股份有限公司建瓯市支行</t>
  </si>
  <si>
    <t xml:space="preserve"> 中国邮政储蓄银行浦城县支行（不对外营业）</t>
  </si>
  <si>
    <t xml:space="preserve"> 中国邮政储蓄银行股份有限公司浦城县支行</t>
  </si>
  <si>
    <t xml:space="preserve"> 中国邮政储蓄银行光泽县支行（不对外营业）</t>
  </si>
  <si>
    <t xml:space="preserve"> 中国邮政储蓄银行股份有限公司光泽县支行</t>
  </si>
  <si>
    <t xml:space="preserve"> 中国邮政储蓄银行松溪县支行（不对外营业）</t>
  </si>
  <si>
    <t xml:space="preserve"> 中国邮政储蓄银行股份有限公司松溪县支行</t>
  </si>
  <si>
    <t xml:space="preserve"> 中国邮政储蓄银行政和县支行（不对外营业）</t>
  </si>
  <si>
    <t xml:space="preserve"> 中国邮政储蓄银行股份有限公司政和县支行</t>
  </si>
  <si>
    <t xml:space="preserve"> 中国邮政储蓄银行武夷山市支行（不对外营业）</t>
  </si>
  <si>
    <t xml:space="preserve"> 中国邮政储蓄银行股份有限公司武夷山市支行</t>
  </si>
  <si>
    <t xml:space="preserve"> 中国邮政储蓄银行宁德市分行（不对外营业）</t>
  </si>
  <si>
    <t xml:space="preserve"> 中国邮政储蓄银行股份有限公司宁德市蕉城区支行</t>
  </si>
  <si>
    <t xml:space="preserve"> 中国邮政储蓄银行有限责任公司宁德东侨支行</t>
  </si>
  <si>
    <t xml:space="preserve"> 中国邮政储蓄银行股份有限公司宁德市东侨开发区支行</t>
  </si>
  <si>
    <t xml:space="preserve"> 中国邮政储蓄银行福鼎市支行（不对外营业）</t>
  </si>
  <si>
    <t xml:space="preserve"> 中国邮政储蓄银行股份有限公司福鼎市支行</t>
  </si>
  <si>
    <t xml:space="preserve"> 中国邮政储蓄银行霞浦县支行（不对外营业）</t>
  </si>
  <si>
    <t xml:space="preserve"> 中国邮政储蓄银行股份有限公司霞浦县支行</t>
  </si>
  <si>
    <t xml:space="preserve"> 中国邮政储蓄银行福安市支行（不对外营业）</t>
  </si>
  <si>
    <t xml:space="preserve"> 中国邮政储蓄银行股份有限公司福安市支行</t>
  </si>
  <si>
    <t xml:space="preserve"> 中国邮政储蓄银行古田县支行（不对外营业）</t>
  </si>
  <si>
    <t xml:space="preserve"> 中国邮政储蓄银行股份有限公司古田县支行</t>
  </si>
  <si>
    <t xml:space="preserve"> 中国邮政储蓄银行屏南县支行（不对外营业）</t>
  </si>
  <si>
    <t xml:space="preserve"> 中国邮政储蓄银行股份有限公司屏南县支行</t>
  </si>
  <si>
    <t xml:space="preserve"> 中国邮政储蓄银行寿宁县支行（不对外营业）</t>
  </si>
  <si>
    <t xml:space="preserve"> 中国邮政储蓄银行股份有限公司寿宁县支行</t>
  </si>
  <si>
    <t xml:space="preserve"> 中国邮政储蓄银行周宁县支行（不对外营业）</t>
  </si>
  <si>
    <t xml:space="preserve"> 中国邮政储蓄银行股份有限公司周宁县支行</t>
  </si>
  <si>
    <t xml:space="preserve"> 中国邮政储蓄银行柘荣县支行（不对外营业）</t>
  </si>
  <si>
    <t xml:space="preserve"> 中国邮政储蓄银行股份有限公司柘荣县支行</t>
  </si>
  <si>
    <t xml:space="preserve"> 中国邮政储蓄银行股份有限公司龙岩市分行</t>
  </si>
  <si>
    <t xml:space="preserve"> 中国邮政储蓄银行股份有限公司龙岩市新罗区支行</t>
  </si>
  <si>
    <t xml:space="preserve"> 中国邮政储蓄银行股份有限公司龙岩市龙川东路支行</t>
  </si>
  <si>
    <t xml:space="preserve"> 中国邮政储蓄银行股份有限公司龙岩市九一南路支行</t>
  </si>
  <si>
    <t xml:space="preserve"> 中国邮政储蓄银行股份有限公司龙岩市龙腾路支行</t>
  </si>
  <si>
    <t xml:space="preserve"> 中国邮政储蓄银行长汀县支行（不对外营业）</t>
  </si>
  <si>
    <t xml:space="preserve"> 中国邮政储蓄银行股份有限公司长汀县支行</t>
  </si>
  <si>
    <t xml:space="preserve"> 中国邮政储蓄银行永定县支行（不对外营业）</t>
  </si>
  <si>
    <t xml:space="preserve"> 中国邮政储蓄银行股份有限公司龙岩市永定区支行</t>
  </si>
  <si>
    <t xml:space="preserve"> 中国邮政储蓄银行股份有限公司龙岩市永丰支行</t>
  </si>
  <si>
    <t xml:space="preserve"> 中国邮政储蓄银行上杭县支行（不对外营业）</t>
  </si>
  <si>
    <t xml:space="preserve"> 中国邮政储蓄银行股份有限公司上杭县支行</t>
  </si>
  <si>
    <t xml:space="preserve"> 中国邮政储蓄银行武平县支行（不对外营业）</t>
  </si>
  <si>
    <t xml:space="preserve"> 中国邮政储蓄银行股份有限公司武平县支行</t>
  </si>
  <si>
    <t xml:space="preserve"> 中国邮政储蓄银行漳平市支行（不对外营业）</t>
  </si>
  <si>
    <t xml:space="preserve"> 中国邮政储蓄银行股份有限公司漳平市支行</t>
  </si>
  <si>
    <t xml:space="preserve"> 中国邮政储蓄银行连城县支行（不对外营业）</t>
  </si>
  <si>
    <t xml:space="preserve"> 中国邮政储蓄银行股份有限公司连城县支行</t>
  </si>
  <si>
    <t xml:space="preserve"> 中国邮政储蓄银行股份有限公司江西省分行</t>
  </si>
  <si>
    <t xml:space="preserve"> 中国邮政储蓄银行有限责任公司南昌市分行</t>
  </si>
  <si>
    <t xml:space="preserve"> 中国邮政储蓄银行股份有限公司南昌市分行</t>
  </si>
  <si>
    <t xml:space="preserve"> 中国邮政储蓄银行股份有限公司南昌市北京西路支行</t>
  </si>
  <si>
    <t xml:space="preserve"> 中国邮政储蓄银行股份有限公司南昌市湾里翠岩路支行</t>
  </si>
  <si>
    <t xml:space="preserve"> 中国邮政储蓄银行股份有限公司南昌市民德路支行</t>
  </si>
  <si>
    <t xml:space="preserve"> 中国邮政储蓄银行股份有限公司南昌市抚生路支行</t>
  </si>
  <si>
    <t xml:space="preserve"> 中国邮政储蓄银行有限责任公司南昌孺子路支行</t>
  </si>
  <si>
    <t xml:space="preserve"> 中国邮政储蓄银行股份有限公司南昌市洪城大市场支行</t>
  </si>
  <si>
    <t xml:space="preserve"> 中国邮政储蓄银行有限责任公司南昌桃苑大街支行</t>
  </si>
  <si>
    <t xml:space="preserve"> 中国邮政储蓄银行股份有限公司南昌市高新区支行</t>
  </si>
  <si>
    <t xml:space="preserve"> 中国邮政储蓄银行有限责任公司南昌省政府大院北路支行</t>
  </si>
  <si>
    <t xml:space="preserve"> 中国邮政储蓄银行股份有限公司南昌县支行</t>
  </si>
  <si>
    <t xml:space="preserve"> 中国邮政储蓄银行股份有限公司南昌市新建区支行</t>
  </si>
  <si>
    <t xml:space="preserve"> 中国邮政储蓄银行有限责任公司南昌新建县解放路支行</t>
  </si>
  <si>
    <t xml:space="preserve"> 中国邮政储蓄银行有限责任公司南昌新建县新建大道支行</t>
  </si>
  <si>
    <t xml:space="preserve"> 中国邮政储蓄银行股份有限公司安义县支行</t>
  </si>
  <si>
    <t xml:space="preserve"> 中国邮政储蓄银行有限责任公司南昌安义县文峰支行</t>
  </si>
  <si>
    <t xml:space="preserve"> 中国邮政储蓄银行有限责任公司南昌进贤县支行</t>
  </si>
  <si>
    <t xml:space="preserve"> 中国邮政储蓄银行有限责任公司南昌进贤县李渡镇支行</t>
  </si>
  <si>
    <t xml:space="preserve"> 中国邮政储蓄银行股份有限公司进贤县胜利中路支行</t>
  </si>
  <si>
    <t xml:space="preserve"> 中国邮政储蓄银行有限责任公司南昌市南昌县维也纳广场支行</t>
  </si>
  <si>
    <t xml:space="preserve"> 中国邮政储蓄银行有限责任公司江西省分行营业部</t>
  </si>
  <si>
    <t xml:space="preserve"> 中国邮政储蓄银行股份有限公司南昌市上海中路支行</t>
  </si>
  <si>
    <t xml:space="preserve"> 中国邮政储蓄银行股份有限公司南昌市广场东路支行</t>
  </si>
  <si>
    <t xml:space="preserve"> 中国邮政储蓄银行有限责任公司景德镇市分行</t>
  </si>
  <si>
    <t xml:space="preserve"> 中国邮政储蓄银行有限责任公司景德镇珠山西路支行</t>
  </si>
  <si>
    <t xml:space="preserve"> 中国邮政储蓄银行有限责任公司景德镇东一路支行</t>
  </si>
  <si>
    <t xml:space="preserve"> 中国邮政储蓄银行有限责任公司景德镇广场北路支行</t>
  </si>
  <si>
    <t xml:space="preserve"> 中国邮政储蓄银行股份有限公司景德镇市陶溪川支行</t>
  </si>
  <si>
    <t xml:space="preserve"> 中国邮政储蓄银行有限责任公司景德镇国贸广场支行</t>
  </si>
  <si>
    <t xml:space="preserve"> 中国邮政储蓄银行股份有限公司景德镇市昌河大道支行</t>
  </si>
  <si>
    <t xml:space="preserve"> 中国邮政储蓄银行股份有限公司乐平市支行</t>
  </si>
  <si>
    <t xml:space="preserve"> 中国邮政储蓄银行有限责任公司景德镇乐平市支行</t>
  </si>
  <si>
    <t xml:space="preserve"> 中国邮政储蓄银行有限责任公司景德镇浮梁县朝阳中大道支行</t>
  </si>
  <si>
    <t xml:space="preserve"> 中国邮政储蓄银行股份有限公司浮梁县大石口支行</t>
  </si>
  <si>
    <t xml:space="preserve"> 中国邮政储蓄银行股份有限公司萍乡市分行</t>
  </si>
  <si>
    <t xml:space="preserve"> 中国邮政储蓄银行股份有限公司萍乡市楚萍中路支行</t>
  </si>
  <si>
    <t xml:space="preserve"> 中国邮政储蓄银行股份有限公司萍乡市跃进南路支行</t>
  </si>
  <si>
    <t xml:space="preserve"> 中国邮政储蓄银行股份有限公司萍乡市湘东区支行</t>
  </si>
  <si>
    <t xml:space="preserve"> 中国邮政储蓄银行有限责任公司萍乡湘东区昌盛支行</t>
  </si>
  <si>
    <t xml:space="preserve"> 中国邮政储蓄银行股份有限公司湘东区支行</t>
  </si>
  <si>
    <t xml:space="preserve"> 中国邮政储蓄银行股份有限公司萍乡市萍安大道支行</t>
  </si>
  <si>
    <t xml:space="preserve"> 中国邮政储蓄银行股份有限公司上栗县支行</t>
  </si>
  <si>
    <t xml:space="preserve"> 中国邮政储蓄银行股份有限公司上栗县支行营业部</t>
  </si>
  <si>
    <t xml:space="preserve"> 中国邮政储蓄银行股份有限公司芦溪县支行</t>
  </si>
  <si>
    <t xml:space="preserve"> 中国邮政储蓄银行股份有限公司芦溪县人民东路支行</t>
  </si>
  <si>
    <t xml:space="preserve"> 中国邮政储蓄银行有限责任公司九江市分行</t>
  </si>
  <si>
    <t xml:space="preserve"> 中国邮政储蓄银行股份有限公司九江市分行</t>
  </si>
  <si>
    <t xml:space="preserve"> 中国邮政储蓄银行股份有限公司九江市浔阳东路支行</t>
  </si>
  <si>
    <t xml:space="preserve"> 中国邮政储蓄银行九江开发区支行</t>
  </si>
  <si>
    <t xml:space="preserve"> 中国邮政储蓄银行股份有限公司九江市长城路支行</t>
  </si>
  <si>
    <t xml:space="preserve"> 中国邮政储蓄银行有限责任公司九江市九江县支行</t>
  </si>
  <si>
    <t xml:space="preserve"> 中国邮政储蓄银行股份有限公司九江县支行</t>
  </si>
  <si>
    <t xml:space="preserve"> 中国邮政储蓄银行股份有限公司瑞昌市支行</t>
  </si>
  <si>
    <t xml:space="preserve"> 中国邮政储蓄银行股份有限公司武宁县支行</t>
  </si>
  <si>
    <t xml:space="preserve"> 中国邮政储蓄银行股份有限公司武宁县人民路支行</t>
  </si>
  <si>
    <t xml:space="preserve"> 中国邮政储蓄银行有限责任公司九江修水县支行</t>
  </si>
  <si>
    <t xml:space="preserve"> 中国邮政储蓄银行股份有限公司修水县支行</t>
  </si>
  <si>
    <t xml:space="preserve"> 中国邮政储蓄银行有限责任公司九江修水县修江路支行</t>
  </si>
  <si>
    <t xml:space="preserve"> 中国邮政储蓄银行有限责任公司九江永修县支行</t>
  </si>
  <si>
    <t xml:space="preserve"> 中国邮政储蓄银行股份有限公司永修县新城大道支行</t>
  </si>
  <si>
    <t xml:space="preserve"> 中国邮政储蓄银行股份有限公司德安县支行</t>
  </si>
  <si>
    <t xml:space="preserve"> 中国邮政储蓄银行股份有限公司共青城市共青大道支行</t>
  </si>
  <si>
    <t xml:space="preserve"> 中国邮政储蓄银行有限责任公司九江星子县支行　</t>
  </si>
  <si>
    <t xml:space="preserve"> 中国邮政储蓄银行股份有限公司庐山市南康大道支行</t>
  </si>
  <si>
    <t xml:space="preserve"> 中国邮政储蓄银行股份有限公司都昌县支行</t>
  </si>
  <si>
    <t xml:space="preserve"> 中国邮政储蓄银行有限责任公司九江都昌县东风大道支行</t>
  </si>
  <si>
    <t xml:space="preserve"> 中国邮政储蓄银行有限责任公司九江都昌县万里大道支行</t>
  </si>
  <si>
    <t xml:space="preserve"> 中国邮政储蓄银行股份有限公司湖口县支行</t>
  </si>
  <si>
    <t xml:space="preserve"> 中国邮政储蓄银行有限责任公司九江湖口县大中路支行</t>
  </si>
  <si>
    <t xml:space="preserve"> 中国邮政储蓄银行股份有限公司彭泽县支行</t>
  </si>
  <si>
    <t xml:space="preserve"> 中国邮政储蓄银行股份有限公司新余市分行</t>
  </si>
  <si>
    <t xml:space="preserve"> 中国邮政储蓄银行有限责任公司新余抱石东大道支行</t>
  </si>
  <si>
    <t xml:space="preserve"> 中国邮政储蓄银行股份有限公司新余城北广场支行</t>
  </si>
  <si>
    <t xml:space="preserve"> 中国邮政储蓄银行股份有限公司新余新钢广场支行</t>
  </si>
  <si>
    <t xml:space="preserve"> 中国邮政储蓄银行股份有限公司新余市分行营业部</t>
  </si>
  <si>
    <t xml:space="preserve"> 中国邮政储蓄银行股份有限公司新余市渝州大道支行</t>
  </si>
  <si>
    <t xml:space="preserve"> 中国邮政储蓄银行股份有限公司新余市仙来东大道支行</t>
  </si>
  <si>
    <t xml:space="preserve"> 中国邮政储蓄银行股份有限公司新余分宜县支行</t>
  </si>
  <si>
    <t xml:space="preserve"> 中国邮政储蓄银行股份有限公司新余分宜县府前路支行</t>
  </si>
  <si>
    <t xml:space="preserve"> 中国邮政储蓄银行股份有限公司鹰潭市分行</t>
  </si>
  <si>
    <t xml:space="preserve"> 中国邮政储蓄银行有限责任公司鹰潭交通路支行</t>
  </si>
  <si>
    <t xml:space="preserve"> 中国邮政储蓄银行股份有限公司鹰潭市南站路支行</t>
  </si>
  <si>
    <t xml:space="preserve"> 中国邮政储蓄银行有限责任公司鹰潭赣东商城支行</t>
  </si>
  <si>
    <t xml:space="preserve"> 中国邮政储蓄银行有限责任公司鹰潭贵溪市支行</t>
  </si>
  <si>
    <t xml:space="preserve"> 中国邮政储蓄银行股份有限公司贵溪市沿河路支行</t>
  </si>
  <si>
    <t xml:space="preserve"> 中国邮政储蓄银行股份有限公司余江县支行</t>
  </si>
  <si>
    <t xml:space="preserve"> 中国邮政储蓄银行股份有限公司赣州市分行</t>
  </si>
  <si>
    <t xml:space="preserve"> 中国邮政储蓄银行股份有限公司赣州市南门支行</t>
  </si>
  <si>
    <t xml:space="preserve"> 中国邮政储蓄银行股份有限公司赣州市长征大道支行</t>
  </si>
  <si>
    <t xml:space="preserve"> 中国邮政储蓄银行股份有限公司赣州市黄金岭支行</t>
  </si>
  <si>
    <t xml:space="preserve"> 中国邮政储蓄银行股份有限公司赣州市文清路支行</t>
  </si>
  <si>
    <t xml:space="preserve"> 中国邮政储蓄银行股份有限公司赣县支行</t>
  </si>
  <si>
    <t xml:space="preserve"> 中国邮政储蓄银行股份有限公司赣县梅林大街支行</t>
  </si>
  <si>
    <t xml:space="preserve"> 中国邮政储蓄银行股份有限公司赣州市南康区支行</t>
  </si>
  <si>
    <t xml:space="preserve"> 中国邮政储蓄银行有限责任公司赣州南康市康赣支行</t>
  </si>
  <si>
    <t xml:space="preserve"> 中国邮政储蓄银行股份有限公司信丰县支行</t>
  </si>
  <si>
    <t xml:space="preserve"> 中国邮政储蓄银行股份有限公司信丰县阳明中路支行</t>
  </si>
  <si>
    <t xml:space="preserve"> 中国邮政储蓄银行股份有限公司大余县支行</t>
  </si>
  <si>
    <t xml:space="preserve"> 中国邮政储蓄银行有限责任公司赣州大余县梅关大道支行</t>
  </si>
  <si>
    <t xml:space="preserve"> 中国邮政储蓄银行股份有限公司大余县钨都广场支行</t>
  </si>
  <si>
    <t xml:space="preserve"> 中国邮政储蓄银行有限责任公司赣州上犹县支行</t>
  </si>
  <si>
    <t xml:space="preserve"> 中国邮政储蓄银行股份有限公司上犹县支行</t>
  </si>
  <si>
    <t xml:space="preserve"> 中国邮政储蓄银行有限责任公司赣州崇义县支行</t>
  </si>
  <si>
    <t xml:space="preserve"> 中国邮政储蓄银行股份有限公司崇义县中山路支行</t>
  </si>
  <si>
    <t xml:space="preserve"> 中国邮政储蓄银行有限责任公司赣州安远县支行</t>
  </si>
  <si>
    <t xml:space="preserve"> 中国邮政储蓄银行股份有限公司安远县支行</t>
  </si>
  <si>
    <t xml:space="preserve"> 中国邮政储蓄银行股份有限公司安远县天心镇支行</t>
  </si>
  <si>
    <t xml:space="preserve"> 中国邮政储蓄银行有限责任公司赣州龙南县支行</t>
  </si>
  <si>
    <t xml:space="preserve"> 中国邮政储蓄银行股份有限公司龙南县支行</t>
  </si>
  <si>
    <t xml:space="preserve"> 中国邮政储蓄银行有限责任公司赣州定南县支行</t>
  </si>
  <si>
    <t xml:space="preserve"> 中国邮政储蓄银行股份有限公司定南县支行</t>
  </si>
  <si>
    <t xml:space="preserve"> 中国邮政储蓄银行有限责任公司赣州全南县支行</t>
  </si>
  <si>
    <t xml:space="preserve"> 中国邮政储蓄银行有限责任公司赣州全南县寿梅路支行</t>
  </si>
  <si>
    <t xml:space="preserve"> 中国邮政储蓄银行股份有限公司全南县支行</t>
  </si>
  <si>
    <t xml:space="preserve"> 中国邮政储蓄银行股份有限公司宁都县支行</t>
  </si>
  <si>
    <t xml:space="preserve"> 中国邮政储蓄银行有限责任公司赣州宁都县中山街支行</t>
  </si>
  <si>
    <t xml:space="preserve"> 中国邮政储蓄银行有限责任公司赣州宁都县城北大道支行</t>
  </si>
  <si>
    <t xml:space="preserve"> 中国邮政储蓄银行股份有限公司于都县支行</t>
  </si>
  <si>
    <t xml:space="preserve"> 中国邮政储蓄银行赣州于都县支行营业部</t>
  </si>
  <si>
    <t xml:space="preserve"> 中国邮政储蓄银行有限责任公司赣州于都县东方红大街支行</t>
  </si>
  <si>
    <t xml:space="preserve"> 中国邮政储蓄银行有限责任公司赣州兴国县支行</t>
  </si>
  <si>
    <t xml:space="preserve"> 中国邮政储蓄银行股份有限公司兴国县支行</t>
  </si>
  <si>
    <t xml:space="preserve"> 中国邮政储蓄银行有限责任公司赣州瑞金市支行</t>
  </si>
  <si>
    <t xml:space="preserve"> 中国邮政储蓄银行股份有限公司瑞金市象湖镇支行</t>
  </si>
  <si>
    <t xml:space="preserve"> 中国邮政储蓄银行有限责任公司赣州瑞金市红都大道支行</t>
  </si>
  <si>
    <t xml:space="preserve"> 中国邮政储蓄银行股份有限公司会昌县支行</t>
  </si>
  <si>
    <t xml:space="preserve"> 中国邮政储蓄银行股份有限公司会昌县九州大道支行</t>
  </si>
  <si>
    <t xml:space="preserve"> 中国邮政储蓄银行股份有限公司寻乌县支行</t>
  </si>
  <si>
    <t xml:space="preserve"> 中国邮政储蓄银行股份有限公司寻乌县中山路支行</t>
  </si>
  <si>
    <t xml:space="preserve"> 中国邮政储蓄银行股份有限公司石城县支行</t>
  </si>
  <si>
    <t xml:space="preserve"> 中国邮政储蓄银行股份有限公司石城县西华中路支行</t>
  </si>
  <si>
    <t xml:space="preserve"> 中国邮政储蓄银行股份有限公司宜春市分行</t>
  </si>
  <si>
    <t xml:space="preserve"> 中国邮政储蓄银行股份有限公司宜春市宜春南路支行</t>
  </si>
  <si>
    <t xml:space="preserve"> 中国邮政储蓄银行有限责任公司宜春中山中路支行</t>
  </si>
  <si>
    <t xml:space="preserve"> 中国邮政储蓄银行宜春宜阳大道支行</t>
  </si>
  <si>
    <t xml:space="preserve"> 中国邮政储蓄银行股份有限公司丰城市支行</t>
  </si>
  <si>
    <t xml:space="preserve"> 中国邮政储蓄银行股份有限公司丰城市东方红大街支行</t>
  </si>
  <si>
    <t xml:space="preserve"> 中国邮政储蓄银行股份有限公司樟树市支行</t>
  </si>
  <si>
    <t xml:space="preserve"> 中国邮政储蓄银行股份有限公司樟树市药都公园支行</t>
  </si>
  <si>
    <t xml:space="preserve"> 中国邮政储蓄银行股份有限公司高安市支行</t>
  </si>
  <si>
    <t xml:space="preserve"> 中国邮政储蓄银行股份有限公司高安市筠泉路支行</t>
  </si>
  <si>
    <t xml:space="preserve"> 中国邮政储蓄银行有限责任公司宜春高安市高安大道支行</t>
  </si>
  <si>
    <t xml:space="preserve"> 中国邮政储蓄银行股份有限公司奉新县支行</t>
  </si>
  <si>
    <t xml:space="preserve"> 中国邮政储蓄银行股份有限公司奉新县冯川西路支行</t>
  </si>
  <si>
    <t xml:space="preserve"> 中国邮政储蓄银行股份有限公司万载县支行</t>
  </si>
  <si>
    <t xml:space="preserve"> 中国邮政储蓄银行有限责任公司宜春万载县支行康乐镇支行</t>
  </si>
  <si>
    <t xml:space="preserve"> 中国邮政储蓄银行股份有限公司上高县支行</t>
  </si>
  <si>
    <t xml:space="preserve"> 中国邮政储蓄银行有限责任公司宜春上高县敖山大道支行</t>
  </si>
  <si>
    <t xml:space="preserve"> 中国邮政储蓄银行股份有限公司宜丰县支行</t>
  </si>
  <si>
    <t xml:space="preserve"> 中国邮政储蓄银行有限责任公司宜春宜丰县新昌中大道支行</t>
  </si>
  <si>
    <t xml:space="preserve"> 中国邮政储蓄银行股份有限公司靖安县支行</t>
  </si>
  <si>
    <t xml:space="preserve"> 中国邮政储蓄银行股份有限公司靖安县新大街支行</t>
  </si>
  <si>
    <t xml:space="preserve"> 中国邮政储蓄银行股份有限公司铜鼓县支行</t>
  </si>
  <si>
    <t xml:space="preserve"> 中国邮政储蓄银行有限责任公司宜春铜鼓县定江东路支行</t>
  </si>
  <si>
    <t xml:space="preserve"> 中国邮政储蓄银行股份有限公司上饶市分行</t>
  </si>
  <si>
    <t xml:space="preserve"> 中国邮政储蓄银行股份有限公司上饶市抗建中路支行</t>
  </si>
  <si>
    <t xml:space="preserve"> 中国邮政储蓄银行有限责任公司上饶五三大道支行</t>
  </si>
  <si>
    <t xml:space="preserve"> 中国邮政储蓄银行股份有限公司上饶市凤凰大道支行</t>
  </si>
  <si>
    <t xml:space="preserve"> 中国邮政储蓄银行股份有限公司上饶县支行</t>
  </si>
  <si>
    <t xml:space="preserve"> 中国邮政储蓄银行股份有限公司上饶市广丰区支行</t>
  </si>
  <si>
    <t xml:space="preserve"> 中国邮政储蓄银行有限责任公司上饶广丰县鸟林街支行</t>
  </si>
  <si>
    <t xml:space="preserve"> 中国邮政储蓄银行股份有限公司玉山县支行</t>
  </si>
  <si>
    <t xml:space="preserve"> 中国邮政储蓄银行有限责任公司上饶玉山县新建路支行</t>
  </si>
  <si>
    <t xml:space="preserve"> 中国邮政储蓄银行有限责任公司上饶铅山县支行</t>
  </si>
  <si>
    <t xml:space="preserve"> 中国邮政储蓄银行股份有限公司铅山县狮江支行</t>
  </si>
  <si>
    <t xml:space="preserve"> 中国邮政储蓄银行股份有限公司横峰县支行</t>
  </si>
  <si>
    <t xml:space="preserve"> 中国邮政储蓄银行有限责任公司上饶横峰县解放西路支行</t>
  </si>
  <si>
    <t xml:space="preserve"> 中国邮政储蓄银行股份有限公司弋阳县支行</t>
  </si>
  <si>
    <t xml:space="preserve"> 中国邮政储蓄银行股份有限公司弋阳县南岩镇支行</t>
  </si>
  <si>
    <t xml:space="preserve"> 中国邮政储蓄银行股份有限公司余干县支行</t>
  </si>
  <si>
    <t xml:space="preserve"> 中国邮政储蓄银行有限责任公司上饶余干县东山大街支行</t>
  </si>
  <si>
    <t xml:space="preserve"> 中国邮政储蓄银行股份有限公司鄱阳县支行</t>
  </si>
  <si>
    <t xml:space="preserve"> 中国邮政储蓄银行有限责任公司上饶鄱阳县五一路支行</t>
  </si>
  <si>
    <t xml:space="preserve"> 中国邮政储蓄银行有限责任公司上饶鄱阳县东湖大道支行</t>
  </si>
  <si>
    <t xml:space="preserve"> 中国邮政储蓄银行有限责任公司上饶万年县支行</t>
  </si>
  <si>
    <t xml:space="preserve"> 中国邮政储蓄银行有限责任公司上饶万年县六零中路支行</t>
  </si>
  <si>
    <t xml:space="preserve"> 中国邮政储蓄银行股份有限公司万年县支行</t>
  </si>
  <si>
    <t xml:space="preserve"> 中国邮政储蓄银行有限责任公司上饶德兴市支行</t>
  </si>
  <si>
    <t xml:space="preserve"> 中国邮政储蓄银行有限责任公司上饶德兴市银城中路支行</t>
  </si>
  <si>
    <t xml:space="preserve"> 中国邮政储蓄银行股份有限公司德兴市支行</t>
  </si>
  <si>
    <t xml:space="preserve"> 中国邮政储蓄银行有限责任公司上饶婺源县支行</t>
  </si>
  <si>
    <t xml:space="preserve"> 中国邮政储蓄银行股份有限公司婺源县支行</t>
  </si>
  <si>
    <t xml:space="preserve"> 中国邮政储蓄银行有限责任公司吉安市分行</t>
  </si>
  <si>
    <t xml:space="preserve"> 中国邮政储蓄银行股份有限公司吉安井冈山大道支行</t>
  </si>
  <si>
    <t xml:space="preserve"> 中国邮政储蓄银行有限责任公司吉安青原大道支行</t>
  </si>
  <si>
    <t xml:space="preserve"> 中国邮政储蓄银行吉安市城北支行</t>
  </si>
  <si>
    <t xml:space="preserve"> 中国邮政储蓄银行有限责任公司吉安市分行营业部</t>
  </si>
  <si>
    <t xml:space="preserve"> 中国邮政储蓄银行有限责任公司吉安井冈山市支行</t>
  </si>
  <si>
    <t xml:space="preserve"> 中国邮政储蓄银行有限责任公司吉安井冈山市桐木岭路支行</t>
  </si>
  <si>
    <t xml:space="preserve"> 中国邮政储蓄银行有限责任公司吉安市吉安县支行</t>
  </si>
  <si>
    <t xml:space="preserve"> 中国邮政储蓄银行有限责任公司吉安市吉安县敦厚镇支行</t>
  </si>
  <si>
    <t xml:space="preserve"> 中国邮政储蓄银行有限责任公司吉安吉水县支行</t>
  </si>
  <si>
    <t xml:space="preserve"> 中国邮政储蓄银行有限责任公司吉安吉水县文峰路支行</t>
  </si>
  <si>
    <t xml:space="preserve"> 中国邮政储蓄银行股份有限公司吉水县八都镇支行</t>
  </si>
  <si>
    <t xml:space="preserve"> 中国邮政储蓄银行有限责任公司吉安峡江县支行</t>
  </si>
  <si>
    <t xml:space="preserve"> 中国邮政储蓄银行有限责任公司峡江县支行营业部</t>
  </si>
  <si>
    <t xml:space="preserve"> 中国邮政储蓄银行股份有限公司峡江县巴邱镇支行</t>
  </si>
  <si>
    <t xml:space="preserve"> 中国邮政储蓄银行有限责任公司吉安新干县支行</t>
  </si>
  <si>
    <t xml:space="preserve"> 中国邮政储蓄银行有限责任公司吉安新干县滨阳路支行</t>
  </si>
  <si>
    <t xml:space="preserve"> 中国邮政储蓄银行有限责任公司吉安永丰县支行</t>
  </si>
  <si>
    <t xml:space="preserve"> 中国邮政储蓄银行股份有限公司永丰县崇文中大道支行</t>
  </si>
  <si>
    <t xml:space="preserve"> 中国邮政储蓄银行有限责任公司吉安永丰县迎宾大道支行</t>
  </si>
  <si>
    <t xml:space="preserve"> 中国邮政储蓄银行有限责任公司吉安泰和县支行</t>
  </si>
  <si>
    <t xml:space="preserve"> 中国邮政储蓄银行有限责任公司吉安泰和县工农兵大道支行</t>
  </si>
  <si>
    <t xml:space="preserve"> 中国邮政储蓄银行股份有限公司泰和县澄江大道支行</t>
  </si>
  <si>
    <t xml:space="preserve"> 中国邮政储蓄银行有限责任公司吉安遂川县支行</t>
  </si>
  <si>
    <t xml:space="preserve"> 中国邮政储蓄银行有限责任公司吉安遂川县泉江镇支行</t>
  </si>
  <si>
    <t xml:space="preserve"> 中国邮政储蓄银行有限责任公司遂川县支行营业部</t>
  </si>
  <si>
    <t xml:space="preserve"> 中国邮政储蓄银行有限责任公司吉安万安县支行</t>
  </si>
  <si>
    <t xml:space="preserve"> 中国邮政储蓄银行有限责任公司吉安万安县凤凰路支行</t>
  </si>
  <si>
    <t xml:space="preserve"> 中国邮政储蓄银行有限责任公司吉安安福县支行</t>
  </si>
  <si>
    <t xml:space="preserve"> 中国邮政储蓄银行股份有限公司安福县城西支行</t>
  </si>
  <si>
    <t xml:space="preserve"> 中国邮政储蓄银行有限责任公司吉安永新县支行</t>
  </si>
  <si>
    <t xml:space="preserve"> 中国邮政储蓄银行有限责任公司吉安永新县广场支行</t>
  </si>
  <si>
    <t xml:space="preserve"> 中国邮政储蓄银行有限责任公司吉安永新县湘赣大道支行</t>
  </si>
  <si>
    <t xml:space="preserve"> 中国邮政储蓄银行股份有限公司莲花县支行</t>
  </si>
  <si>
    <t xml:space="preserve"> 中国邮政储蓄银行股份有限公司抚州市分行</t>
  </si>
  <si>
    <t xml:space="preserve"> 中国邮政储蓄银行有限责任公司抚州赣东大道南支行</t>
  </si>
  <si>
    <t xml:space="preserve"> 中国邮政储蓄银行有限责任公司抚州市分行营业部</t>
  </si>
  <si>
    <t xml:space="preserve"> 中国邮政储蓄银行有限责任公司抚州赣东大道北支行</t>
  </si>
  <si>
    <t xml:space="preserve"> 中国邮政储蓄银行有限责任公司抚州临川区支行</t>
  </si>
  <si>
    <t xml:space="preserve"> 中国邮政储蓄银行股份有限公司抚州市上顿渡镇支行</t>
  </si>
  <si>
    <t xml:space="preserve"> 中国邮政储蓄银行抚州市赣东大道中支行</t>
  </si>
  <si>
    <t xml:space="preserve"> 中国邮政储蓄银行股份有限公司南城县支行</t>
  </si>
  <si>
    <t xml:space="preserve"> 中国邮政储蓄银行有限责任公司抚州南城县盱江大道支行</t>
  </si>
  <si>
    <t xml:space="preserve"> 中国邮政储蓄银行股份有限公司黎川县支行</t>
  </si>
  <si>
    <t xml:space="preserve"> 中国邮政储蓄银行股份有限公司黎川县日峰路支行</t>
  </si>
  <si>
    <t xml:space="preserve"> 中国邮政储蓄银行有限责任公司抚州黎川县东方红大道支行</t>
  </si>
  <si>
    <t xml:space="preserve"> 中国邮政储蓄银行股份有限公司南丰县支行</t>
  </si>
  <si>
    <t xml:space="preserve"> 中国邮政储蓄银行有限责任公司抚州南丰县大桥路支行</t>
  </si>
  <si>
    <t xml:space="preserve"> 中国邮政储蓄银行股份有限公司崇仁县支行</t>
  </si>
  <si>
    <t xml:space="preserve"> 中国邮政储蓄银行有限责任公司抚州崇仁县胜利路西支行</t>
  </si>
  <si>
    <t xml:space="preserve"> 中国邮政储蓄银行有限责任公司抚州乐安县支行</t>
  </si>
  <si>
    <t xml:space="preserve"> 中国邮政储蓄银行有限责任公司抚州乐安县长征路支行</t>
  </si>
  <si>
    <t xml:space="preserve"> 中国邮政储蓄银行有限责任公司抚州宜黄县支行</t>
  </si>
  <si>
    <t xml:space="preserve"> 中国邮政储蓄银行股份有限公司宜黄县学前街支行</t>
  </si>
  <si>
    <t xml:space="preserve"> 中国邮政储蓄银行股份有限公司抚州金溪县支行</t>
  </si>
  <si>
    <t xml:space="preserve"> 中国邮政储蓄银行有限责任公司抚州金溪县秀谷西大道支行</t>
  </si>
  <si>
    <t xml:space="preserve"> 中国邮政储蓄银行股份有限公司资溪县支行</t>
  </si>
  <si>
    <t xml:space="preserve"> 中国邮政储蓄银行有限责任公司抚州资溪县建设路支行</t>
  </si>
  <si>
    <t xml:space="preserve"> 中国邮政储蓄银行股份有限公司抚州市东乡区支行</t>
  </si>
  <si>
    <t xml:space="preserve"> 中国邮政储蓄银行有限责任公司抚州东乡县恒安路支行</t>
  </si>
  <si>
    <t xml:space="preserve"> 中国邮政储蓄银行股份有限公司广昌县支行</t>
  </si>
  <si>
    <t xml:space="preserve"> 中国邮政储蓄银行股份有限公司广昌县解放路支行</t>
  </si>
  <si>
    <t xml:space="preserve"> 中国邮政储蓄银行股份有限公司山东省分行</t>
  </si>
  <si>
    <t xml:space="preserve"> 中国邮政储蓄银行股份有限公司济南市分行</t>
  </si>
  <si>
    <t xml:space="preserve"> 中国邮政储蓄银行股份有限公司济南市济泺路支行</t>
  </si>
  <si>
    <t xml:space="preserve"> 中国邮政储蓄银行股份有限公司济南市解放东路支行</t>
  </si>
  <si>
    <t xml:space="preserve"> 中国邮政储蓄银行股份有限公司济南市辛庄支行</t>
  </si>
  <si>
    <t xml:space="preserve"> 中国邮政储蓄银行股份有限公司济南市城区支行</t>
  </si>
  <si>
    <t xml:space="preserve"> 中国邮政储蓄银行股份有限公司济南市杆石桥支行</t>
  </si>
  <si>
    <t xml:space="preserve"> 中国邮政储蓄银行股份有限公司济南市二七南路支行</t>
  </si>
  <si>
    <t xml:space="preserve"> 中国邮政储蓄银行股份有限公司济南市汉峪支行</t>
  </si>
  <si>
    <t xml:space="preserve"> 中国邮政储蓄银行股份有限公司济南市无影山支行</t>
  </si>
  <si>
    <t xml:space="preserve"> 中国邮政储蓄银行股份有限公司济南市泉城路支行</t>
  </si>
  <si>
    <t xml:space="preserve"> 中国邮政储蓄银行股份有限公司济南市经七路支行</t>
  </si>
  <si>
    <t xml:space="preserve"> 中国邮政储蓄银行股份有限公司济南市山师东路支行</t>
  </si>
  <si>
    <t xml:space="preserve"> 中国邮政储蓄银行股份有限公司济南市历城区支行</t>
  </si>
  <si>
    <t xml:space="preserve"> 中国邮政储蓄银行股份有限公司济南市山大路支行</t>
  </si>
  <si>
    <t xml:space="preserve"> 中国邮政储蓄银行股份有限公司济南市长清区支行</t>
  </si>
  <si>
    <t xml:space="preserve"> 中国邮政储蓄银行股份有限公司章丘市支行</t>
  </si>
  <si>
    <t xml:space="preserve"> 中国邮政储蓄银行股份有限公司章丘市汇泉路支行</t>
  </si>
  <si>
    <t xml:space="preserve"> 中国邮政储蓄银行股份有限公司平阴县榆山支行</t>
  </si>
  <si>
    <t xml:space="preserve"> 中国邮政储蓄银行股份有限公司济阳县支行</t>
  </si>
  <si>
    <t xml:space="preserve"> 中国邮政储蓄银行股份有限公司济阳县开元支行</t>
  </si>
  <si>
    <t xml:space="preserve"> 中国邮政储蓄银行股份有限公司商河县支行</t>
  </si>
  <si>
    <t xml:space="preserve"> 中国邮政储蓄银行股份有限公司济南市全福支行</t>
  </si>
  <si>
    <t xml:space="preserve"> 中国邮政储蓄银行股份有限公司济南市历下支行</t>
  </si>
  <si>
    <t xml:space="preserve"> 中国邮政储蓄银行股份有限公司济南市高新支行</t>
  </si>
  <si>
    <t xml:space="preserve"> 中国邮政储蓄银行股份有限公司青岛分行</t>
  </si>
  <si>
    <t xml:space="preserve"> 中国邮政储蓄银行股份有限公司青岛市南区贵州路支行</t>
  </si>
  <si>
    <t xml:space="preserve"> 中国邮政储蓄银行股份有限公司青岛市南区香港花园支行</t>
  </si>
  <si>
    <t xml:space="preserve"> 中国邮政储蓄银行股份有限公司青岛市南区香港西路支行</t>
  </si>
  <si>
    <t xml:space="preserve"> 中国邮政储蓄银行股份有限公司青岛崂山区麦岛支行</t>
  </si>
  <si>
    <t xml:space="preserve"> 中国邮政储蓄银行股份有限公司青岛市南区延吉路支行</t>
  </si>
  <si>
    <t xml:space="preserve"> 中国邮政储蓄银行股份有限公司青岛分行（不对外营业）</t>
  </si>
  <si>
    <t xml:space="preserve"> 中国邮政储蓄银行股份有限公司青岛市南区山东路支行</t>
  </si>
  <si>
    <t xml:space="preserve"> 中国邮政储蓄银行股份有限公司青岛市北区威海路支行</t>
  </si>
  <si>
    <t xml:space="preserve"> 中国邮政储蓄银行股份有限公司青岛崂山区同安路支行</t>
  </si>
  <si>
    <t xml:space="preserve"> 中国邮政储蓄银行股份有限公司青岛市北区辽阳西路支行</t>
  </si>
  <si>
    <t xml:space="preserve"> 中国邮政储蓄银行股份有限公司青岛崂山区支行</t>
  </si>
  <si>
    <t xml:space="preserve"> 中国邮政储蓄银行股份有限公司青岛崂山区支行（不对外营业）</t>
  </si>
  <si>
    <t xml:space="preserve"> 中国邮政储蓄银行股份有限公司青岛崂山区沙子口支行</t>
  </si>
  <si>
    <t xml:space="preserve"> 中国邮政储蓄银行股份有限公司青岛李沧区向阳路支行</t>
  </si>
  <si>
    <t xml:space="preserve"> 中国邮政储蓄银行股份有限公司青岛李沧区大崂路支行</t>
  </si>
  <si>
    <t xml:space="preserve"> 中国邮政储蓄银行股份有限公司青岛城阳区支行</t>
  </si>
  <si>
    <t xml:space="preserve"> 中国邮政储蓄银行股份有限公司青岛经济技术开发区长江路支行</t>
  </si>
  <si>
    <t xml:space="preserve"> 中国邮政储蓄银行股份有限公司青岛经济技术开发区辛安支行</t>
  </si>
  <si>
    <t xml:space="preserve"> 中国邮政储蓄银行股份有限公司青岛经济技术开发区支行</t>
  </si>
  <si>
    <t xml:space="preserve"> 中国邮政储蓄银行股份有限公司青岛即墨区支行</t>
  </si>
  <si>
    <t xml:space="preserve"> 中国邮政储蓄银行股份有限公司青岛即墨区蓝鳌路支行</t>
  </si>
  <si>
    <t xml:space="preserve"> 中国邮政储蓄银行股份有限公司青岛即墨区嵩山二路支行</t>
  </si>
  <si>
    <t xml:space="preserve"> 中国邮政储蓄银行股份有限公司青岛即墨区鹤山路支行</t>
  </si>
  <si>
    <t xml:space="preserve"> 中国邮政储蓄银行股份有限公司青岛即墨区支行（不对外营业）</t>
  </si>
  <si>
    <t xml:space="preserve"> 中国邮政储蓄银行股份有限公司胶南市支行</t>
  </si>
  <si>
    <t xml:space="preserve"> 中国邮政储蓄银行股份有限公司胶南市支行（不对外营业）</t>
  </si>
  <si>
    <t xml:space="preserve"> 中国邮政储蓄银行股份有限公司青岛莱西市支行</t>
  </si>
  <si>
    <t xml:space="preserve"> 中国邮政储蓄银行股份有限公司青岛平度市苏州南路支行</t>
  </si>
  <si>
    <t xml:space="preserve"> 中国邮政储蓄银行股份有限公司平度市支行</t>
  </si>
  <si>
    <t xml:space="preserve"> 中国邮政储蓄银行股份有限公司胶州市兰州西路支行</t>
  </si>
  <si>
    <t xml:space="preserve"> 中国邮政储蓄银行股份有限公司胶州市支行</t>
  </si>
  <si>
    <t xml:space="preserve"> 中国邮政储蓄银行股份有限公司胶州市支行（不对外营业）</t>
  </si>
  <si>
    <t xml:space="preserve"> 中国邮政储蓄银行股份有限公司淄博市分行</t>
  </si>
  <si>
    <t xml:space="preserve"> 中国邮政储蓄银行股份有限公司淄博市柳泉路支行</t>
  </si>
  <si>
    <t xml:space="preserve"> 中国邮政储蓄银行股份有限公司淄博市华光路支行</t>
  </si>
  <si>
    <t xml:space="preserve"> 中国邮政储蓄银行股份有限公司淄博市昌国路支行</t>
  </si>
  <si>
    <t xml:space="preserve"> 中国邮政储蓄银行股份有限公司淄博市小西湖支行</t>
  </si>
  <si>
    <t xml:space="preserve"> 中国邮政储蓄银行股份有限公司淄博市四宝山支行</t>
  </si>
  <si>
    <t xml:space="preserve"> 中国邮政储蓄银行股份有限公司淄博市义乌商品城支行</t>
  </si>
  <si>
    <t xml:space="preserve"> 中国邮政储蓄银行股份有限公司淄博市淄川区支行</t>
  </si>
  <si>
    <t xml:space="preserve"> 中国邮政储蓄银行股份有限公司淄博市博山区支行</t>
  </si>
  <si>
    <t xml:space="preserve"> 中国邮政储蓄银行股份有限公司淄博市临淄区支行</t>
  </si>
  <si>
    <t xml:space="preserve"> 中国邮政储蓄银行股份有限公司淄博市朱台支行</t>
  </si>
  <si>
    <t xml:space="preserve"> 中国邮政储蓄银行股份有限公司淄博市周村区支行</t>
  </si>
  <si>
    <t xml:space="preserve"> 中国邮政储蓄银行股份有限公司淄博市萌水支行</t>
  </si>
  <si>
    <t xml:space="preserve"> 中国邮政储蓄银行股份有限公司桓台县支行</t>
  </si>
  <si>
    <t xml:space="preserve"> 中国邮政储蓄银行股份有限公司高青县支行</t>
  </si>
  <si>
    <t xml:space="preserve"> 中国邮政储蓄银行股份有限公司沂源县支行</t>
  </si>
  <si>
    <t xml:space="preserve"> 中国邮政储蓄银行股份有限公司枣庄市城区支行</t>
  </si>
  <si>
    <t xml:space="preserve"> 中国邮政储蓄银行股份有限公司枣庄市分行</t>
  </si>
  <si>
    <t xml:space="preserve"> 中国邮政储蓄银行股份有限公司枣庄市山亭区支行</t>
  </si>
  <si>
    <t xml:space="preserve"> 中国邮政储蓄银行股份有限公司枣庄市台儿庄区支行</t>
  </si>
  <si>
    <t xml:space="preserve"> 中国邮政储蓄银行股份有限公司枣庄市峄城区支行</t>
  </si>
  <si>
    <t xml:space="preserve"> 中国邮政储蓄银行股份有限公司枣庄市薛城区支行</t>
  </si>
  <si>
    <t xml:space="preserve"> 中国邮政储蓄银行股份有限公司滕州市支行</t>
  </si>
  <si>
    <t xml:space="preserve"> 中国邮政储蓄银行股份有限公司东营市分行</t>
  </si>
  <si>
    <t xml:space="preserve"> 中国邮政储蓄银行股份有限公司东营市安居支行</t>
  </si>
  <si>
    <t xml:space="preserve"> 中国邮政储蓄银行股份有限公司东营市东营区支行</t>
  </si>
  <si>
    <t xml:space="preserve"> 中国邮政储蓄银行股份有限公司东营市锦华支行</t>
  </si>
  <si>
    <t xml:space="preserve"> 中国邮政储蓄银行股份有限公司东营市河口区支行</t>
  </si>
  <si>
    <t xml:space="preserve"> 中国邮政储蓄银行股份有限公司东营市刘家支行</t>
  </si>
  <si>
    <t xml:space="preserve"> 中国邮政储蓄银行股份有限公司垦利县支行</t>
  </si>
  <si>
    <t xml:space="preserve"> 中国邮政储蓄银行股份有限公司利津县支行</t>
  </si>
  <si>
    <t xml:space="preserve"> 中国邮政储蓄银行股份有限公司广饶县支行</t>
  </si>
  <si>
    <t xml:space="preserve"> 中国邮政储蓄银行股份有限公司烟台市分行</t>
  </si>
  <si>
    <t xml:space="preserve"> 中国邮政储蓄银行股份有限公司烟台市莱山区支行</t>
  </si>
  <si>
    <t xml:space="preserve"> 中国邮政储蓄银行股份有限公司烟台市解放路支行</t>
  </si>
  <si>
    <t xml:space="preserve"> 中国邮政储蓄银行股份有限公司烟台市建设路支行</t>
  </si>
  <si>
    <t xml:space="preserve"> 中国邮政储蓄银行股份有限公司烟台市毓璜顶支行</t>
  </si>
  <si>
    <t xml:space="preserve"> 中国邮政储蓄银行股份有限公司烟台市幸福路支行</t>
  </si>
  <si>
    <t xml:space="preserve"> 中国邮政储蓄银行股份有限公司烟台市世回尧支行</t>
  </si>
  <si>
    <t xml:space="preserve"> 中国邮政储蓄银行股份有限公司烟台市福山区支行</t>
  </si>
  <si>
    <t xml:space="preserve"> 中国邮政储蓄银行股份有限公司烟台市牟平区支行</t>
  </si>
  <si>
    <t xml:space="preserve"> 中国邮政储蓄银行股份有限公司烟台市开发区支行</t>
  </si>
  <si>
    <t xml:space="preserve"> 中国邮政储蓄银行股份有限公司烟台市高新区支行</t>
  </si>
  <si>
    <t xml:space="preserve"> 中国邮政储蓄银行股份有限公司烟台市三水支行</t>
  </si>
  <si>
    <t xml:space="preserve"> 中国邮政储蓄银行股份有限公司蓬莱市支行</t>
  </si>
  <si>
    <t xml:space="preserve"> 中国邮政储蓄银行股份有限公司招远市支行</t>
  </si>
  <si>
    <t xml:space="preserve"> 中国邮政储蓄银行股份有限公司栖霞市支行</t>
  </si>
  <si>
    <t xml:space="preserve"> 中国邮政储蓄银行股份有限公司海阳市支行</t>
  </si>
  <si>
    <t xml:space="preserve"> 中国邮政储蓄银行股份有限公司长岛县支行</t>
  </si>
  <si>
    <t xml:space="preserve"> 中国邮政储蓄银行股份有限公司龙口市支行</t>
  </si>
  <si>
    <t xml:space="preserve"> 中国邮政储蓄银行股份有限公司龙口市开发区支行</t>
  </si>
  <si>
    <t xml:space="preserve"> 中国邮政储蓄银行股份有限公司莱阳市支行</t>
  </si>
  <si>
    <t xml:space="preserve"> 中国邮政储蓄银行股份有限公司莱州市沙河支行</t>
  </si>
  <si>
    <t xml:space="preserve"> 中国邮政储蓄银行股份有限公司莱州市府前街支行</t>
  </si>
  <si>
    <t xml:space="preserve"> 中国邮政储蓄银行股份有限公司莱州市支行</t>
  </si>
  <si>
    <t xml:space="preserve"> 中国邮政储蓄银行股份有限公司潍坊市分行</t>
  </si>
  <si>
    <t xml:space="preserve"> 中国邮政储蓄银行股份有限公司潍坊市潍州路支行</t>
  </si>
  <si>
    <t xml:space="preserve"> 中国邮政储蓄银行股份有限公司潍坊市高新区支行</t>
  </si>
  <si>
    <t xml:space="preserve"> 中国邮政储蓄银行股份有限公司潍坊市寒亭区支行</t>
  </si>
  <si>
    <t xml:space="preserve"> 中国邮政储蓄银行股份有限公司潍坊市通亭街支行</t>
  </si>
  <si>
    <t xml:space="preserve"> 中国邮政储蓄银行股份有限公司潍坊市坊城支行</t>
  </si>
  <si>
    <t xml:space="preserve"> 中国邮政储蓄银行股份有限公司潍坊市坊子区支行</t>
  </si>
  <si>
    <t xml:space="preserve"> 中国邮政储蓄银行股份有限公司潍坊市福寿东街支行</t>
  </si>
  <si>
    <t xml:space="preserve"> 中国邮政储蓄银行股份有限公司潍坊市健康街支行</t>
  </si>
  <si>
    <t xml:space="preserve"> 中国邮政储蓄银行股份有限公司安丘市支行</t>
  </si>
  <si>
    <t xml:space="preserve"> 中国邮政储蓄银行股份有限公司寿光市支行</t>
  </si>
  <si>
    <t xml:space="preserve"> 中国邮政储蓄银行股份有限公司临朐县支行</t>
  </si>
  <si>
    <t xml:space="preserve"> 中国邮政储蓄银行股份有限公司昌乐县支行</t>
  </si>
  <si>
    <t xml:space="preserve"> 中国邮政储蓄银行股份有限公司昌邑市？山支行</t>
  </si>
  <si>
    <t xml:space="preserve"> 中国邮政储蓄银行股份有限公司昌邑市支行</t>
  </si>
  <si>
    <t xml:space="preserve"> 中国邮政储蓄银行股份有限公司昌邑市奎聚支行</t>
  </si>
  <si>
    <t xml:space="preserve"> 中国邮政储蓄银行股份有限公司高密市支行</t>
  </si>
  <si>
    <t xml:space="preserve"> 中国邮政储蓄银行股份有限公司高密市夏庄支行</t>
  </si>
  <si>
    <t xml:space="preserve"> 中国邮政储蓄银行股份有限公司五莲县支行</t>
  </si>
  <si>
    <t xml:space="preserve"> 中国邮政储蓄银行股份有限公司青州市支行</t>
  </si>
  <si>
    <t xml:space="preserve"> 中国邮政储蓄银行股份有限公司诸城市支行</t>
  </si>
  <si>
    <t xml:space="preserve"> 中国邮政储蓄银行股份有限公司济宁市任城区支行</t>
  </si>
  <si>
    <t xml:space="preserve"> 中国邮政储蓄银行股份有限公司济宁市金城支行</t>
  </si>
  <si>
    <t xml:space="preserve"> 中国邮政储蓄银行股份有限公司济宁市吉祥支行</t>
  </si>
  <si>
    <t xml:space="preserve"> 中国邮政储蓄银行股份有限公司济宁市？河路支行</t>
  </si>
  <si>
    <t xml:space="preserve"> 中国邮政储蓄银行股份有限公司济宁市汽车北站支行</t>
  </si>
  <si>
    <t xml:space="preserve"> 中国邮政储蓄银行股份有限公司济宁市唐口支行</t>
  </si>
  <si>
    <t xml:space="preserve"> 中国邮政储蓄银行股份有限公司济宁市安居支行</t>
  </si>
  <si>
    <t xml:space="preserve"> 中国邮政储蓄银行股份有限公司济宁市分行</t>
  </si>
  <si>
    <t xml:space="preserve"> 中国邮政储蓄银行股份有限公司济宁市高新区支行</t>
  </si>
  <si>
    <t xml:space="preserve"> 中国邮政储蓄银行股份有限公司济宁市兖州支行</t>
  </si>
  <si>
    <t xml:space="preserve"> 中国邮政储蓄银行股份有限公司济宁市兖州新兖支行</t>
  </si>
  <si>
    <t xml:space="preserve"> 中国邮政储蓄银行股份有限公司邹城市支行</t>
  </si>
  <si>
    <t xml:space="preserve"> 中国邮政储蓄银行股份有限公司邹城市太平支行</t>
  </si>
  <si>
    <t xml:space="preserve"> 中国邮政储蓄银行股份有限公司微山县支行</t>
  </si>
  <si>
    <t xml:space="preserve"> 中国邮政储蓄银行股份有限公司鱼台县支行</t>
  </si>
  <si>
    <t xml:space="preserve"> 中国邮政储蓄银行股份有限公司金乡县支行</t>
  </si>
  <si>
    <t xml:space="preserve"> 中国邮政储蓄银行股份有限公司嘉祥县支行</t>
  </si>
  <si>
    <t xml:space="preserve"> 中国邮政储蓄银行股份有限公司汶上县支行</t>
  </si>
  <si>
    <t xml:space="preserve"> 中国邮政储蓄银行股份有限公司泗水县支行</t>
  </si>
  <si>
    <t xml:space="preserve"> 中国邮政储蓄银行股份有限公司曲阜市支行</t>
  </si>
  <si>
    <t xml:space="preserve"> 中国邮政储蓄银行股份有限公司泰安市分行</t>
  </si>
  <si>
    <t xml:space="preserve"> 中国邮政储蓄银行股份有限公司泰安市青年路支行</t>
  </si>
  <si>
    <t xml:space="preserve"> 中国邮政储蓄银行股份有限公司泰安市火车站支行</t>
  </si>
  <si>
    <t xml:space="preserve"> 中国邮政储蓄银行股份有限公司泰安市泰山支行</t>
  </si>
  <si>
    <t xml:space="preserve"> 中国邮政储蓄银行股份有限公司泰安市擂鼓石支行</t>
  </si>
  <si>
    <t xml:space="preserve"> 中国邮政储蓄银行股份有限公司泰安市满庄支行</t>
  </si>
  <si>
    <t xml:space="preserve"> 中国邮政储蓄银行有限责任公司山东省泰安市山口支行</t>
  </si>
  <si>
    <t xml:space="preserve"> 中国邮政储蓄银行股份有限公司泰安市郊区支行</t>
  </si>
  <si>
    <t xml:space="preserve"> 中国邮政储蓄银行股份有限公司宁阳县支行</t>
  </si>
  <si>
    <t xml:space="preserve"> 中国邮政储蓄银行股份有限公司肥城市支行</t>
  </si>
  <si>
    <t xml:space="preserve"> 中国邮政储蓄银行股份有限公司肥城市国庄支行</t>
  </si>
  <si>
    <t xml:space="preserve"> 中国邮政储蓄银行股份有限公司东平县东山路支行</t>
  </si>
  <si>
    <t xml:space="preserve"> 中国邮政储蓄银行股份有限公司莱芜市分行</t>
  </si>
  <si>
    <t xml:space="preserve"> 中国邮政储蓄银行股份有限公司莱芜市文化路支行</t>
  </si>
  <si>
    <t xml:space="preserve"> 中国邮政储蓄银行股份有限公司莱芜市长勺支行</t>
  </si>
  <si>
    <t xml:space="preserve"> 中国邮政储蓄银行股份有限公司莱芜市柳家店支行</t>
  </si>
  <si>
    <t xml:space="preserve"> 中国邮政储蓄银行股份有限公司莱芜市钢城支行</t>
  </si>
  <si>
    <t xml:space="preserve"> 中国邮政储蓄银行股份有限公司莱芜市凤城支行</t>
  </si>
  <si>
    <t xml:space="preserve"> 中国邮政储蓄银行股份有限公司莱芜市龙潭支行</t>
  </si>
  <si>
    <t xml:space="preserve"> 中国邮政储蓄银行股份有限公司新泰市支行</t>
  </si>
  <si>
    <t xml:space="preserve"> 中国邮政储蓄银行股份有限公司威海市分行</t>
  </si>
  <si>
    <t xml:space="preserve"> 中国邮政储蓄银行股份有限公司威海市光明支行</t>
  </si>
  <si>
    <t xml:space="preserve"> 中国邮政储蓄银行股份有限公司威海市竹岛支行</t>
  </si>
  <si>
    <t xml:space="preserve"> 中国邮政储蓄银行股份有限公司威海市蒿泊支行</t>
  </si>
  <si>
    <t xml:space="preserve"> 中国邮政储蓄银行股份有限公司威海市桥头支行</t>
  </si>
  <si>
    <t xml:space="preserve"> 中国邮政储蓄银行股份有限公司威海市世昌路支行</t>
  </si>
  <si>
    <t xml:space="preserve"> 中国邮政储蓄银行股份有限公司威海市青岛路支行</t>
  </si>
  <si>
    <t xml:space="preserve"> 中国邮政储蓄银行股份有限公司威海市北山路支行</t>
  </si>
  <si>
    <t xml:space="preserve"> 中国邮政储蓄银行股份有限公司乳山市支行</t>
  </si>
  <si>
    <t xml:space="preserve"> 中国邮政储蓄银行股份有限公司威海市文登支行</t>
  </si>
  <si>
    <t xml:space="preserve"> 中国邮政储蓄银行股份有限公司威海市文登泽库支行</t>
  </si>
  <si>
    <t xml:space="preserve"> 中国邮政储蓄银行股份有限公司荣成市支行</t>
  </si>
  <si>
    <t xml:space="preserve"> 中国邮政储蓄银行股份有限公司荣成市俚岛支行</t>
  </si>
  <si>
    <t xml:space="preserve"> 中国邮政储蓄银行股份有限公司荣成市石岛支行</t>
  </si>
  <si>
    <t xml:space="preserve"> 中国邮政储蓄银行股份有限公司滨州市分行</t>
  </si>
  <si>
    <t xml:space="preserve"> 中国邮政储蓄银行股份有限公司滨州市黄河五路支行</t>
  </si>
  <si>
    <t xml:space="preserve"> 中国邮政储蓄银行股份有限公司滨州市市中支行</t>
  </si>
  <si>
    <t xml:space="preserve"> 中国邮政储蓄银行股份有限公司滨州市高新区支行</t>
  </si>
  <si>
    <t xml:space="preserve"> 中国邮政储蓄银行股份有限公司滨州市新城支行</t>
  </si>
  <si>
    <t xml:space="preserve"> 中国邮政储蓄银行股份有限公司滨州市胜滨支行</t>
  </si>
  <si>
    <t xml:space="preserve"> 中国邮政储蓄银行股份有限公司惠民县支行</t>
  </si>
  <si>
    <t xml:space="preserve"> 中国邮政储蓄银行股份有限公司惠民县城区支行</t>
  </si>
  <si>
    <t xml:space="preserve"> 中国邮政储蓄银行股份有限公司阳信县支行</t>
  </si>
  <si>
    <t xml:space="preserve"> 中国邮政储蓄银行股份有限公司无棣县支行</t>
  </si>
  <si>
    <t xml:space="preserve"> 中国邮政储蓄银行股份有限公司沾化县支行</t>
  </si>
  <si>
    <t xml:space="preserve"> 中国邮政储蓄银行股份有限公司博兴县支行</t>
  </si>
  <si>
    <t xml:space="preserve"> 中国邮政储蓄银行股份有限公司邹平县支行</t>
  </si>
  <si>
    <t xml:space="preserve"> 中国邮政储蓄银行股份有限公司德州市东方红路支行</t>
  </si>
  <si>
    <t xml:space="preserve"> 中国邮政储蓄银行股份有限公司德州市解放南路支行</t>
  </si>
  <si>
    <t xml:space="preserve"> 中国邮政储蓄银行股份有限公司德州市湖滨路支行</t>
  </si>
  <si>
    <t xml:space="preserve"> 中国邮政储蓄银行股份有限公司德州市天衢东路支行</t>
  </si>
  <si>
    <t xml:space="preserve"> 中国邮政储蓄银行股份有限公司德州市学院路支行</t>
  </si>
  <si>
    <t xml:space="preserve"> 中国邮政储蓄银行股份有限公司德州市商贸城支行</t>
  </si>
  <si>
    <t xml:space="preserve"> 中国邮政储蓄银行股份有限公司德州市太阳城支行</t>
  </si>
  <si>
    <t xml:space="preserve"> 中国邮政储蓄银行股份有限公司德州市新城支行</t>
  </si>
  <si>
    <t xml:space="preserve"> 中国邮政储蓄银行股份有限公司德州市分行</t>
  </si>
  <si>
    <t xml:space="preserve"> 中国邮政储蓄银行股份有限公司乐陵市支行</t>
  </si>
  <si>
    <t xml:space="preserve"> 中国邮政储蓄银行股份有限公司德州市陵城支行</t>
  </si>
  <si>
    <t xml:space="preserve"> 中国邮政储蓄银行股份有限公司平原县支行</t>
  </si>
  <si>
    <t xml:space="preserve"> 中国邮政储蓄银行股份有限公司夏津县支行</t>
  </si>
  <si>
    <t xml:space="preserve"> 中国邮政储蓄银行股份有限公司武城县支行</t>
  </si>
  <si>
    <t xml:space="preserve"> 中国邮政储蓄银行股份有限公司武城县滕庄支行</t>
  </si>
  <si>
    <t xml:space="preserve"> 中国邮政储蓄银行股份有限公司齐河县支行</t>
  </si>
  <si>
    <t xml:space="preserve"> 中国邮政储蓄银行股份有限公司禹城市支行</t>
  </si>
  <si>
    <t xml:space="preserve"> 中国邮政储蓄银行股份有限公司临邑县支行</t>
  </si>
  <si>
    <t xml:space="preserve"> 中国邮政储蓄银行股份有限公司宁津县支行</t>
  </si>
  <si>
    <t xml:space="preserve"> 中国邮政储蓄银行股份有限公司庆云县支行</t>
  </si>
  <si>
    <t xml:space="preserve"> 中国邮政储蓄银行股份有限公司聊城市柳园北路支行</t>
  </si>
  <si>
    <t xml:space="preserve"> 中国邮政储蓄银行股份有限公司聊城市建设东路支行</t>
  </si>
  <si>
    <t xml:space="preserve"> 中国邮政储蓄银行股份有限公司聊城市花园南路支行</t>
  </si>
  <si>
    <t xml:space="preserve"> 中国邮政储蓄银行股份有限公司聊城市分行</t>
  </si>
  <si>
    <t xml:space="preserve"> 中国邮政储蓄银行股份有限公司聊城市郊区支行</t>
  </si>
  <si>
    <t xml:space="preserve"> 中国邮政储蓄银行股份有限公司临清市支行</t>
  </si>
  <si>
    <t xml:space="preserve"> 中国邮政储蓄银行股份有限公司阳谷县支行</t>
  </si>
  <si>
    <t xml:space="preserve"> 中国邮政储蓄银行股份有限公司莘县支行</t>
  </si>
  <si>
    <t xml:space="preserve"> 中国邮政储蓄银行股份有限公司茌平县支行</t>
  </si>
  <si>
    <t xml:space="preserve"> 中国邮政储蓄银行股份有限公司东阿县支行</t>
  </si>
  <si>
    <t xml:space="preserve"> 中国邮政储蓄银行股份有限公司冠县支行</t>
  </si>
  <si>
    <t xml:space="preserve"> 中国邮政储蓄银行股份有限公司高唐县支行</t>
  </si>
  <si>
    <t xml:space="preserve"> 中国邮政储蓄银行股份有限公司临沂市市中支行</t>
  </si>
  <si>
    <t xml:space="preserve"> 中国邮政储蓄银行有限责任公司山东省临沂市金雀山支行</t>
  </si>
  <si>
    <t xml:space="preserve"> 中国邮政储蓄银行股份有限公司临沂市沂蒙路支行</t>
  </si>
  <si>
    <t xml:space="preserve"> 中国邮政储蓄银行有限责任公司山东省临沂市育才路支行</t>
  </si>
  <si>
    <t xml:space="preserve"> 中国邮政储蓄银行股份有限公司临沂市新城支行</t>
  </si>
  <si>
    <t xml:space="preserve"> 中国邮政储蓄银行股份有限公司临沂市河东区支行</t>
  </si>
  <si>
    <t xml:space="preserve"> 中国邮政储蓄银行股份有限公司临沂市经济开发区支行</t>
  </si>
  <si>
    <t xml:space="preserve"> 中国邮政储蓄银行股份有限公司临沂市高新区支行</t>
  </si>
  <si>
    <t xml:space="preserve"> 中国邮政储蓄银行股份有限公司临沂市罗庄区支行</t>
  </si>
  <si>
    <t xml:space="preserve"> 中国邮政储蓄银行股份有限公司日照市正阳路支行</t>
  </si>
  <si>
    <t xml:space="preserve"> 中国邮政储蓄银行股份有限公司日照市山东中路支行</t>
  </si>
  <si>
    <t xml:space="preserve"> 中国邮政储蓄银行股份有限公司日照市海滨三路支行</t>
  </si>
  <si>
    <t xml:space="preserve"> 中国邮政储蓄银行股份有限公司日照市市中支行</t>
  </si>
  <si>
    <t xml:space="preserve"> 中国邮政储蓄银行股份有限公司日照市分行</t>
  </si>
  <si>
    <t xml:space="preserve"> 中国邮政储蓄银行股份有限公司日照市开发区支行</t>
  </si>
  <si>
    <t xml:space="preserve"> 中国邮政储蓄银行股份有限公司日照市岚山区支行</t>
  </si>
  <si>
    <t xml:space="preserve"> 中国邮政储蓄银行股份有限公司郯城县支行</t>
  </si>
  <si>
    <t xml:space="preserve"> 中国邮政储蓄银行股份有限公司兰陵县支行</t>
  </si>
  <si>
    <t xml:space="preserve"> 中国邮政储蓄银行股份有限公司莒南县支行</t>
  </si>
  <si>
    <t xml:space="preserve"> 中国邮政储蓄银行股份有限公司临沂市临港支行</t>
  </si>
  <si>
    <t xml:space="preserve"> 中国邮政储蓄银行股份有限公司莒县支行</t>
  </si>
  <si>
    <t xml:space="preserve"> 中国邮政储蓄银行股份有限公司莒县青年路支行</t>
  </si>
  <si>
    <t xml:space="preserve"> 中国邮政储蓄银行股份有限公司沂水县支行</t>
  </si>
  <si>
    <t xml:space="preserve"> 中国邮政储蓄银行股份有限公司蒙阴县支行</t>
  </si>
  <si>
    <t xml:space="preserve"> 中国邮政储蓄银行股份有限公司平邑县支行</t>
  </si>
  <si>
    <t xml:space="preserve"> 中国邮政储蓄银行股份有限公司费县支行</t>
  </si>
  <si>
    <t xml:space="preserve"> 中国邮政储蓄银行股份有限公司沂南县支行</t>
  </si>
  <si>
    <t xml:space="preserve"> 中国邮政储蓄银行股份有限公司临沭县支行</t>
  </si>
  <si>
    <t xml:space="preserve"> 中国邮政储蓄银行股份有限公司菏泽市东关支行</t>
  </si>
  <si>
    <t xml:space="preserve"> 中国邮政储蓄银行股份有限公司菏泽市人民路支行</t>
  </si>
  <si>
    <t xml:space="preserve"> 中国邮政储蓄银行股份有限公司菏泽市分行</t>
  </si>
  <si>
    <t xml:space="preserve"> 中国邮政储蓄银行股份有限公司菏泽市永昌路支行</t>
  </si>
  <si>
    <t xml:space="preserve"> 中国邮政储蓄银行股份有限公司曹县支行;</t>
  </si>
  <si>
    <t xml:space="preserve"> 中国邮政储蓄银行股份有限公司菏泽市定陶区支行</t>
  </si>
  <si>
    <t xml:space="preserve"> 中国邮政储蓄银行股份有限公司成武县支行</t>
  </si>
  <si>
    <t xml:space="preserve"> 中国邮政储蓄银行股份有限公司单县支行</t>
  </si>
  <si>
    <t xml:space="preserve"> 中国邮政储蓄银行股份有限公司巨野县支行</t>
  </si>
  <si>
    <t xml:space="preserve"> 中国邮政储蓄银行股份有限公司梁山县支行</t>
  </si>
  <si>
    <t xml:space="preserve"> 中国邮政储蓄银行股份有限公司郓城县支行</t>
  </si>
  <si>
    <t xml:space="preserve"> 中国邮政储蓄银行股份有限公司鄄城县支行;</t>
  </si>
  <si>
    <t xml:space="preserve"> 中国邮政储蓄银行股份有限公司东明县支行</t>
  </si>
  <si>
    <t xml:space="preserve"> 中国邮政储蓄银行股份有限公司河南省分行</t>
  </si>
  <si>
    <t xml:space="preserve"> 中国邮政储蓄银行股份有限公司郑州市分行</t>
  </si>
  <si>
    <t xml:space="preserve"> 中国邮政储蓄银行股份有限公司郑州市东明南路支行</t>
  </si>
  <si>
    <t xml:space="preserve"> 中国邮政储蓄银行股份有限公司郑州市分行中心支行</t>
  </si>
  <si>
    <t xml:space="preserve"> 中国邮政储蓄银行有限责任公司郑州市建设路支行</t>
  </si>
  <si>
    <t xml:space="preserve"> 中国邮政储蓄银行股份有限公司郑州市桐柏南路支行</t>
  </si>
  <si>
    <t xml:space="preserve"> 中国邮政储蓄银行股份有限公司郑州市文博东路支行</t>
  </si>
  <si>
    <t xml:space="preserve"> 中国邮政储蓄银行股份有限公司郑州市众意西路支行</t>
  </si>
  <si>
    <t xml:space="preserve"> 中国邮政储蓄银行股份有限公司郑州市英协路支行</t>
  </si>
  <si>
    <t xml:space="preserve"> 中国邮政储蓄银行股份有限公司郑州市丰产路支行</t>
  </si>
  <si>
    <t xml:space="preserve"> 中国邮政储蓄银行股份有限公司郑州市冬青路支行</t>
  </si>
  <si>
    <t xml:space="preserve"> 中国邮政储蓄银行股份有限公司郑州市柳林支行</t>
  </si>
  <si>
    <t xml:space="preserve"> 中国邮政储蓄银行有限责任公司郑州市上街区登封路支行</t>
  </si>
  <si>
    <t xml:space="preserve"> 中国邮政储蓄银行股份有限公司荥阳市棋源路支行</t>
  </si>
  <si>
    <t xml:space="preserve"> 中国邮政储蓄银行股份有限公司荥阳市河阴路支行</t>
  </si>
  <si>
    <t xml:space="preserve"> 中国邮政储蓄银行股份有限公司中牟县建设路支行</t>
  </si>
  <si>
    <t xml:space="preserve"> 中国邮政储蓄银行股份有限公司新郑市玉前路支行</t>
  </si>
  <si>
    <t xml:space="preserve"> 中国邮政储蓄银行股份有限公司巩义市桐本路支行</t>
  </si>
  <si>
    <t xml:space="preserve"> 中国邮政储蓄银行股份有限公司郑州市上街许昌路支行</t>
  </si>
  <si>
    <t xml:space="preserve"> 中国邮政储蓄银行股份有限公司登封市望箕路支行</t>
  </si>
  <si>
    <t xml:space="preserve"> 中国邮政储蓄银行股份有限公司新密市广场支行</t>
  </si>
  <si>
    <t xml:space="preserve"> 中国邮政储蓄银行股份有限公司济源市宣化中街支行</t>
  </si>
  <si>
    <t xml:space="preserve"> 中国邮政储蓄银行股份有限公司济源市沁园路支行</t>
  </si>
  <si>
    <t xml:space="preserve"> 中国邮政储蓄银行股份有限公司郑州金水东路支行</t>
  </si>
  <si>
    <t xml:space="preserve"> 中国邮政储蓄银行股份有限公司河南省分行直属支行</t>
  </si>
  <si>
    <t xml:space="preserve"> 中国邮政储蓄银行股份有限公司开封市行宫角支行</t>
  </si>
  <si>
    <t xml:space="preserve"> 中国邮政储蓄银行股份有限公司开封市中心支行</t>
  </si>
  <si>
    <t xml:space="preserve"> 中国邮政储蓄银行股份有限公司杞县金城大道支行</t>
  </si>
  <si>
    <t xml:space="preserve"> 中国邮政储蓄银行股份有限公司通许县解放路支行</t>
  </si>
  <si>
    <t xml:space="preserve"> 中国邮政储蓄银行股份有限公司尉氏县人民西路支行</t>
  </si>
  <si>
    <t xml:space="preserve"> 中国邮政储蓄银行股份有限公司开封市祥符区青年路支行</t>
  </si>
  <si>
    <t xml:space="preserve"> 中国邮政储蓄银行股份有限公司兰考县中原路支行</t>
  </si>
  <si>
    <t xml:space="preserve"> 中国邮政储蓄银行股份有限公司洛阳市分行</t>
  </si>
  <si>
    <t xml:space="preserve"> 中国邮政储蓄银行股份有限公司洛阳市洛龙支行</t>
  </si>
  <si>
    <t xml:space="preserve"> 中国邮政储蓄银行股份有限公司洛阳市西工区支行</t>
  </si>
  <si>
    <t xml:space="preserve"> 中国邮政储蓄银行股份有限公司洛阳市分行中心支行</t>
  </si>
  <si>
    <t xml:space="preserve"> 中国邮政储蓄银行股份有限公司洛阳市天津路支行</t>
  </si>
  <si>
    <t xml:space="preserve"> 中国邮政储蓄银行股份有限公司洛阳市关林支行</t>
  </si>
  <si>
    <t xml:space="preserve"> 中国邮政储蓄银行股份有限公司偃师市商城路支行</t>
  </si>
  <si>
    <t xml:space="preserve"> 中国邮政储蓄银行股份有限公司孟津县城关支行</t>
  </si>
  <si>
    <t xml:space="preserve"> 中国邮政储蓄银行股份有限公司新安县城关街支行</t>
  </si>
  <si>
    <t xml:space="preserve"> 中国邮政储蓄银行股份有限公司栾川县君山路支行</t>
  </si>
  <si>
    <t xml:space="preserve"> 中国邮政储蓄银行股份有限公司嵩县人民路支行</t>
  </si>
  <si>
    <t xml:space="preserve"> 中国邮政储蓄银行股份有限公司汝阳县新华支行</t>
  </si>
  <si>
    <t xml:space="preserve"> 中国邮政储蓄银行股份有限公司宜阳县人民北路支行</t>
  </si>
  <si>
    <t xml:space="preserve"> 中国邮政储蓄银行股份有限公司宜阳县红旗东路支行</t>
  </si>
  <si>
    <t xml:space="preserve"> 中国邮政储蓄银行股份有限公司洛宁县长虹支行</t>
  </si>
  <si>
    <t xml:space="preserve"> 中国邮政储蓄银行股份有限公司伊川县周村支行</t>
  </si>
  <si>
    <t xml:space="preserve"> 中国邮政储蓄银行股份有限公司伊川县新区支行</t>
  </si>
  <si>
    <t xml:space="preserve"> 中国邮政储蓄银行股份有限公司平顶山市分行</t>
  </si>
  <si>
    <t xml:space="preserve"> 中国邮政储蓄银行股份有限公司平顶山市分行中心支行</t>
  </si>
  <si>
    <t xml:space="preserve"> 中国邮政储蓄银行股份有限公司平顶山市建设路支行</t>
  </si>
  <si>
    <t xml:space="preserve"> 中国邮政储蓄银行股份有限公司平顶山市卫东区支行</t>
  </si>
  <si>
    <t xml:space="preserve"> 中国邮政储蓄银行股份有限公司宝丰县为民路支行</t>
  </si>
  <si>
    <t xml:space="preserve"> 中国邮政储蓄银行股份有限公司叶县九龙路支行</t>
  </si>
  <si>
    <t xml:space="preserve"> 中国邮政储蓄银行股份有限公司鲁山县老城大街支行</t>
  </si>
  <si>
    <t xml:space="preserve"> 中国邮政储蓄银行股份有限公司郏县城西支行</t>
  </si>
  <si>
    <t xml:space="preserve"> 中国邮政储蓄银行股份有限公司襄城县行政区支行</t>
  </si>
  <si>
    <t xml:space="preserve"> 中国邮政储蓄银行股份有限公司汝州市丹阳西路支行</t>
  </si>
  <si>
    <t xml:space="preserve"> 中国邮政储蓄银行股份有限公司安阳市人民大道支行</t>
  </si>
  <si>
    <t xml:space="preserve"> 中国邮政储蓄银行股份有限公司安阳市东区支行</t>
  </si>
  <si>
    <t xml:space="preserve"> 中国邮政储蓄银行股份有限公司安阳市铁西支行</t>
  </si>
  <si>
    <t xml:space="preserve"> 中国邮政储蓄银行股份有限公司安阳市分行</t>
  </si>
  <si>
    <t xml:space="preserve"> 中国邮政储蓄银行股份有限公司林州市人民路支行</t>
  </si>
  <si>
    <t xml:space="preserve"> 中国邮政储蓄银行股份有限公司林州市支行营业部</t>
  </si>
  <si>
    <t xml:space="preserve"> 中国邮政储蓄银行股份有限公司安阳县水冶镇支行</t>
  </si>
  <si>
    <t xml:space="preserve"> 中国邮政储蓄银行有限责任公司安阳县支行</t>
  </si>
  <si>
    <t xml:space="preserve"> 中国邮政储蓄银行股份有限公司安阳县永明路支行</t>
  </si>
  <si>
    <t xml:space="preserve"> 中国邮政储蓄银行股份有限公司汤阴县人民路支行</t>
  </si>
  <si>
    <t xml:space="preserve"> 中国邮政储蓄银行股份有限公司汤阴县上亿广场支行</t>
  </si>
  <si>
    <t xml:space="preserve"> 中国邮政储蓄银行股份有限公司滑县红旗路支行</t>
  </si>
  <si>
    <t xml:space="preserve"> 中国邮政储蓄银行股份有限公司滑县人民路支行</t>
  </si>
  <si>
    <t xml:space="preserve"> 中国邮政储蓄银行股份有限公司内黄县平安支行</t>
  </si>
  <si>
    <t xml:space="preserve"> 中国邮政储蓄银行股份有限公司鹤壁市奔流街支行</t>
  </si>
  <si>
    <t xml:space="preserve"> 中国邮政储蓄银行股份有限公司鹤壁市淇滨区支行</t>
  </si>
  <si>
    <t xml:space="preserve"> 中国邮政储蓄银行股份有限公司浚县新华路支行</t>
  </si>
  <si>
    <t xml:space="preserve"> 中国邮政储蓄银行股份有限公司淇县城北支行</t>
  </si>
  <si>
    <t xml:space="preserve"> 中国邮政储蓄银行股份有限公司新乡市分行</t>
  </si>
  <si>
    <t xml:space="preserve"> 中国邮政储蓄银行有限责任公司新乡市平原路支行</t>
  </si>
  <si>
    <t xml:space="preserve"> 中国邮政储蓄银行股份有限公司新乡市向阳西路支行</t>
  </si>
  <si>
    <t xml:space="preserve"> 中国邮政储蓄银行股份有限公司新乡市开发区支行</t>
  </si>
  <si>
    <t xml:space="preserve"> 中国邮政储蓄银行股份有限公司新乡市向阳东路支行</t>
  </si>
  <si>
    <t xml:space="preserve"> 中国邮政储蓄银行股份有限公司新乡市新中大道支行</t>
  </si>
  <si>
    <t xml:space="preserve"> 中国邮政储蓄银行股份有限公司新乡市中心支行</t>
  </si>
  <si>
    <t xml:space="preserve"> 中国邮政储蓄银行股份有限公司新乡县劳动南街支行</t>
  </si>
  <si>
    <t xml:space="preserve"> 中国邮政储蓄银行股份有限公司获嘉县东环路支行</t>
  </si>
  <si>
    <t xml:space="preserve"> 中国邮政储蓄银行股份有限公司原阳县黄河大道支行</t>
  </si>
  <si>
    <t xml:space="preserve"> 中国邮政储蓄银行股份有限公司延津县平安大道支行</t>
  </si>
  <si>
    <t xml:space="preserve"> 中国邮政储蓄银行股份有限公司封丘县世纪大道支行</t>
  </si>
  <si>
    <t xml:space="preserve"> 中国邮政储蓄银行股份有限公司长垣县文化路支行</t>
  </si>
  <si>
    <t xml:space="preserve"> 中国邮政储蓄银行股份有限公司长垣县西大街支行</t>
  </si>
  <si>
    <t xml:space="preserve"> 中国邮政储蓄银行股份有限公司卫辉市人民路支行</t>
  </si>
  <si>
    <t xml:space="preserve"> 中国邮政储蓄银行股份有限公司辉县市城北街支行</t>
  </si>
  <si>
    <t xml:space="preserve"> 中国邮政储蓄银行股份有限公司焦作市解放西路支行</t>
  </si>
  <si>
    <t xml:space="preserve"> 中国邮政储蓄银行股份有限公司焦作市民主南路支行</t>
  </si>
  <si>
    <t xml:space="preserve"> 中国邮政储蓄银行股份有限公司修武县城关镇支行</t>
  </si>
  <si>
    <t xml:space="preserve"> 中国邮政储蓄银行股份有限公司博爱县清化镇支行</t>
  </si>
  <si>
    <t xml:space="preserve"> 中国邮政储蓄银行股份有限公司武陟县兴华路支行</t>
  </si>
  <si>
    <t xml:space="preserve"> 中国邮政储蓄银行股份有限公司沁阳市怀府中路支行</t>
  </si>
  <si>
    <t xml:space="preserve"> 中国邮政储蓄银行股份有限公司沁阳市香港街支行</t>
  </si>
  <si>
    <t xml:space="preserve"> 中国邮政储蓄银行股份有限公司温县温泉路支行</t>
  </si>
  <si>
    <t xml:space="preserve"> 中国邮政储蓄银行股份有限公司孟州市韩愈大道西段支行</t>
  </si>
  <si>
    <t xml:space="preserve"> 中国邮政储蓄银行股份有限公司濮阳市中原路支行</t>
  </si>
  <si>
    <t xml:space="preserve"> 中国邮政储蓄银行股份有限公司濮阳市黄河西路支行</t>
  </si>
  <si>
    <t xml:space="preserve"> 中国邮政储蓄银行股份有限公司清丰县文化路支行</t>
  </si>
  <si>
    <t xml:space="preserve"> 中国邮政储蓄银行有限责任公司南乐县支行</t>
  </si>
  <si>
    <t xml:space="preserve"> 中国邮政储蓄银行股份有限公司南乐县昌州路支行</t>
  </si>
  <si>
    <t xml:space="preserve"> 中国邮政储蓄银行股份有限公司范县人民路支行</t>
  </si>
  <si>
    <t xml:space="preserve"> 中国邮政储蓄银行股份有限公司范县老城支行</t>
  </si>
  <si>
    <t xml:space="preserve"> 中国邮政储蓄银行有限责任公司台前县金水路支行</t>
  </si>
  <si>
    <t xml:space="preserve"> 中国邮政储蓄银行股份有限公司台前县支行</t>
  </si>
  <si>
    <t xml:space="preserve"> 中国邮政储蓄银行股份有限公司濮阳县支行</t>
  </si>
  <si>
    <t xml:space="preserve"> 中国邮政储蓄银行股份有限公司濮阳县红旗路支行</t>
  </si>
  <si>
    <t xml:space="preserve"> 中国邮政储蓄银行股份有限公司许昌市分行中心支行</t>
  </si>
  <si>
    <t xml:space="preserve"> 中国邮政储蓄银行股份有限公司许昌市莲城支行</t>
  </si>
  <si>
    <t xml:space="preserve"> 中国邮政储蓄银行股份有限公司长葛市建设路支行</t>
  </si>
  <si>
    <t xml:space="preserve"> 中国邮政储蓄银行股份有限公司许昌县文峰南路支行</t>
  </si>
  <si>
    <t xml:space="preserve"> 中国邮政储蓄银行股份有限公司许昌县镜水路支行</t>
  </si>
  <si>
    <t xml:space="preserve"> 中国邮政储蓄银行股份有限公司鄢陵县花博大道支行</t>
  </si>
  <si>
    <t xml:space="preserve"> 中国邮政储蓄银行股份有限公司禹州市禹王大道支行</t>
  </si>
  <si>
    <t xml:space="preserve"> 中国邮政储蓄银行股份有限公司漯河市分行</t>
  </si>
  <si>
    <t xml:space="preserve"> 中国邮政储蓄银行有限责任公司漯河市火车站支行</t>
  </si>
  <si>
    <t xml:space="preserve"> 中国邮政储蓄银行股份有限公司漯河市分行中心支行</t>
  </si>
  <si>
    <t xml:space="preserve"> 中国邮政储蓄银行股份有限公司漯河市沙北支行</t>
  </si>
  <si>
    <t xml:space="preserve"> 中国邮政储蓄银行股份有限公司漯河市源汇区支行</t>
  </si>
  <si>
    <t xml:space="preserve"> 中国邮政储蓄股份有限公司舞阳县人民路支行</t>
  </si>
  <si>
    <t xml:space="preserve"> 中国邮政储蓄银行股份有限公司临颍县新城路支行</t>
  </si>
  <si>
    <t xml:space="preserve"> 中国邮政储蓄银行股份有限公司漯河市郊区太行山路支行</t>
  </si>
  <si>
    <t xml:space="preserve"> 中国邮政储蓄银行股份有限公司舞钢市中心路支行</t>
  </si>
  <si>
    <t xml:space="preserve"> 中国邮政储蓄银行股份有限公司三门峡市分行中心支行</t>
  </si>
  <si>
    <t xml:space="preserve"> 中国邮政储蓄银行股份有限公司三门峡市崤山支行</t>
  </si>
  <si>
    <t xml:space="preserve"> 中国邮政储蓄银行股份有限公司渑池县新华支行</t>
  </si>
  <si>
    <t xml:space="preserve"> 中国邮政储蓄银行股份有限公司三门峡市陕州区支行</t>
  </si>
  <si>
    <t xml:space="preserve"> 中国邮政储蓄银行股份有限公司灵宝市金城大道支行</t>
  </si>
  <si>
    <t xml:space="preserve"> 中国邮政储蓄银行股份有限公司卢氏县伏牛路支行</t>
  </si>
  <si>
    <t xml:space="preserve"> 中国邮政储蓄银行股份有限公司义马市怡苑支行</t>
  </si>
  <si>
    <t xml:space="preserve"> 中国邮政储蓄银行股份有限公司商丘市梁园区文化中路支行</t>
  </si>
  <si>
    <t xml:space="preserve"> 中国邮政储蓄银行股份有限公司商丘市分行中心支行</t>
  </si>
  <si>
    <t xml:space="preserve"> 中国邮政储蓄银行股份有限公司商丘市郊区香君路支行</t>
  </si>
  <si>
    <t xml:space="preserve"> 中国邮政储蓄银行股份有限公司虞城县支行</t>
  </si>
  <si>
    <t xml:space="preserve"> 中国邮政储蓄银行股份有限公司民权县支行</t>
  </si>
  <si>
    <t xml:space="preserve"> 中国邮政储蓄银行股份有限公司民权县绿洲路支行</t>
  </si>
  <si>
    <t xml:space="preserve"> 中国邮政储蓄银行股份有限公司宁陵县永乐路支行</t>
  </si>
  <si>
    <t xml:space="preserve"> 中国邮政储蓄银行股份有限公司睢县睢州大道支行</t>
  </si>
  <si>
    <t xml:space="preserve"> 中国邮政储蓄银行股份有限公司夏邑县支行</t>
  </si>
  <si>
    <t xml:space="preserve"> 中国邮政储蓄银行股份有限公司柘城县春水中路支行</t>
  </si>
  <si>
    <t xml:space="preserve"> 中国邮政储蓄银行股份有限公司永城市东方大道支行</t>
  </si>
  <si>
    <t xml:space="preserve"> 中国邮政储蓄银行股份有限公司周口市分行中心支行</t>
  </si>
  <si>
    <t xml:space="preserve"> 中国邮政储蓄银行股份有限公司周口市大庆路支行</t>
  </si>
  <si>
    <t xml:space="preserve"> 中国邮政储蓄银行股份有限公司周口市汉阳路支行</t>
  </si>
  <si>
    <t xml:space="preserve"> 中国邮政储蓄银行股份有限公司扶沟县北大街支行</t>
  </si>
  <si>
    <t xml:space="preserve"> 中国邮政储蓄银行股份有限公司西华县箕城北路支行</t>
  </si>
  <si>
    <t xml:space="preserve"> 中国邮政储蓄银行股份有限公司西华县迎宾大道支行</t>
  </si>
  <si>
    <t xml:space="preserve"> 中国邮政储蓄银行股份有限公司商水县行政路支行</t>
  </si>
  <si>
    <t xml:space="preserve"> 中国邮政储蓄银行股份有限公司太康县谢安路支行</t>
  </si>
  <si>
    <t xml:space="preserve"> 中国邮政储蓄银行股份有限公司太康县阳夏路支行</t>
  </si>
  <si>
    <t xml:space="preserve"> 中国邮政储蓄银行股份有限公司鹿邑县大隅首支行</t>
  </si>
  <si>
    <t xml:space="preserve"> 中国邮政储蓄银行股份有限公司鹿邑县鸣鹿路支行</t>
  </si>
  <si>
    <t xml:space="preserve"> 中国邮政储蓄银行股份有限公司郸城县人民路支行</t>
  </si>
  <si>
    <t xml:space="preserve"> 中国邮政储蓄银行股份有限公司郸城县新华路支行</t>
  </si>
  <si>
    <t xml:space="preserve"> 中国邮政储蓄银行股份有限公司淮阳县西城区支行</t>
  </si>
  <si>
    <t xml:space="preserve"> 中国邮政储蓄银行股份有限公司沈丘县长安中路支行</t>
  </si>
  <si>
    <t xml:space="preserve"> 中国邮政储蓄银行股份有限公司沈丘县迎宾大道支行</t>
  </si>
  <si>
    <t xml:space="preserve"> 中国邮政储蓄银行股份有限公司项城市西大街西段支行</t>
  </si>
  <si>
    <t xml:space="preserve"> 中国邮政储蓄银行股份有限公司驻马店市驿城区支行</t>
  </si>
  <si>
    <t xml:space="preserve"> 中国邮政储蓄银行股份有限公司驻马店市中心支行</t>
  </si>
  <si>
    <t xml:space="preserve"> 中国邮政储蓄银行股份有限公司确山县龙山路支行</t>
  </si>
  <si>
    <t xml:space="preserve"> 中国邮政储蓄银行股份有限公司泌阳县花园路支行</t>
  </si>
  <si>
    <t xml:space="preserve"> 中国邮政储蓄银行股份有限公司遂平县国槐路支行</t>
  </si>
  <si>
    <t xml:space="preserve"> 中国邮政储蓄银行股份有限公司西平县西平大道支行</t>
  </si>
  <si>
    <t xml:space="preserve"> 中国邮政储蓄银行股份有限公司西平县柏城支行</t>
  </si>
  <si>
    <t xml:space="preserve"> 中国邮政储蓄银行股份有限公司上蔡县西大街支行</t>
  </si>
  <si>
    <t xml:space="preserve"> 中国邮政储蓄银行股份有限公司汝南县中心大街支行</t>
  </si>
  <si>
    <t xml:space="preserve"> 中国邮政储蓄银行股份有限公司平舆县解放街西支行</t>
  </si>
  <si>
    <t xml:space="preserve"> 中国邮政储蓄银行股份有限公司新蔡县振兴路支行</t>
  </si>
  <si>
    <t xml:space="preserve"> 中国邮政储蓄银行股份有限公司正阳县西大街支行</t>
  </si>
  <si>
    <t xml:space="preserve"> 中国邮政储蓄银行股份有限公司南阳市分行</t>
  </si>
  <si>
    <t xml:space="preserve"> 中国邮政储蓄银行股份有限公司南阳市新华东路支行</t>
  </si>
  <si>
    <t xml:space="preserve"> 中国邮政储蓄银行股份有限公司南阳市人民路支行</t>
  </si>
  <si>
    <t xml:space="preserve"> 中国邮政储蓄银行股份有限公司南阳市郊区建设路支行</t>
  </si>
  <si>
    <t xml:space="preserve"> 中国邮政储蓄银行有限责任公司河南油田五一路支行</t>
  </si>
  <si>
    <t xml:space="preserve"> 中国邮政储蓄银行股份有限公司河南油田黄山区支行</t>
  </si>
  <si>
    <t xml:space="preserve"> 中国邮政储蓄银行股份有限公司南阳市中心支行</t>
  </si>
  <si>
    <t xml:space="preserve"> 中国邮政储蓄银行股份有限公司邓州市雷锋路支行</t>
  </si>
  <si>
    <t xml:space="preserve"> 中国邮政储蓄银行股份有限公司邓州市三贤路支行</t>
  </si>
  <si>
    <t xml:space="preserve"> 中国邮政储蓄银行股份有限公司南召县人民路支行</t>
  </si>
  <si>
    <t xml:space="preserve"> 中国邮政储蓄银行股份有限公司方城县文化路支行</t>
  </si>
  <si>
    <t xml:space="preserve"> 中国邮政储蓄银行股份有限公司方城县凤瑞路支行</t>
  </si>
  <si>
    <t xml:space="preserve"> 中国邮政储蓄银行股份有限公司西峡县白羽南路支行</t>
  </si>
  <si>
    <t xml:space="preserve"> 中国邮政储蓄银行股份有限公司镇平县城区支行</t>
  </si>
  <si>
    <t xml:space="preserve"> 中国邮政储蓄银行股份有限公司内乡县范蠡大街支行</t>
  </si>
  <si>
    <t xml:space="preserve"> 中国邮政储蓄银行股份有限公司淅川县人民路支行</t>
  </si>
  <si>
    <t xml:space="preserve"> 中国邮政储蓄银行有限责任公司社旗县红旗西路支行</t>
  </si>
  <si>
    <t xml:space="preserve"> 中国邮政储蓄银行股份有限公司社旗县城区支行</t>
  </si>
  <si>
    <t xml:space="preserve"> 中国邮政储蓄银行有限责任公司唐河县新民街支行</t>
  </si>
  <si>
    <t xml:space="preserve"> 中国邮政储蓄银行股份有限公司唐河县城区支行</t>
  </si>
  <si>
    <t xml:space="preserve"> 中国邮政储蓄银行股份有限公司新野县解放路支行</t>
  </si>
  <si>
    <t xml:space="preserve"> 中国邮政储蓄银行股份有限公司桐柏县城区支行</t>
  </si>
  <si>
    <t xml:space="preserve"> 中国邮政储蓄银行股份有限公司信阳火车站区支行</t>
  </si>
  <si>
    <t xml:space="preserve"> 中国邮政储蓄银行股份有限公司信阳市南京路支行</t>
  </si>
  <si>
    <t xml:space="preserve"> 中国邮政储蓄银行股份有限公司信阳东方红区支行</t>
  </si>
  <si>
    <t xml:space="preserve"> 中国邮政储蓄银行股份有限公司信阳市平桥区明港镇支行</t>
  </si>
  <si>
    <t xml:space="preserve"> 中国邮政储蓄银行股份有限公司信阳市平桥区平安路支行</t>
  </si>
  <si>
    <t xml:space="preserve"> 中国邮政储蓄银行股份有限公司信阳市工业城支行</t>
  </si>
  <si>
    <t xml:space="preserve"> 中国邮政储蓄银行股份有限公司息县东环路支行</t>
  </si>
  <si>
    <t xml:space="preserve"> 中国邮政储蓄银行股份有限公司淮滨县淮河大道支行</t>
  </si>
  <si>
    <t xml:space="preserve"> 中国邮政储蓄银行股份有限公司淮滨县南大街支行</t>
  </si>
  <si>
    <t xml:space="preserve"> 中国邮政储蓄银行股份有限公司潢川县跃进西路支行</t>
  </si>
  <si>
    <t xml:space="preserve"> 中国邮政储蓄银行股份有限公司光山县光明路支行</t>
  </si>
  <si>
    <t xml:space="preserve"> 中国邮政储蓄银行股份有限公司固始县蓼城大道支行</t>
  </si>
  <si>
    <t xml:space="preserve"> 中国邮政储蓄银行股份有限公司固始县蓼北路支行</t>
  </si>
  <si>
    <t xml:space="preserve"> 中国邮政储蓄银行股份有限公司商城县北大街支行</t>
  </si>
  <si>
    <t xml:space="preserve"> 中国邮政储蓄银行股份有限公司罗山县行政路支行</t>
  </si>
  <si>
    <t xml:space="preserve"> 中国邮政储蓄银行股份有限公司新县解放路支行</t>
  </si>
  <si>
    <t xml:space="preserve"> 中国邮政储蓄银行股份有限公司湖北省分行</t>
  </si>
  <si>
    <t xml:space="preserve"> 中国邮政储蓄银行有限责任公司湖北省武汉市分行</t>
  </si>
  <si>
    <t xml:space="preserve"> 中国邮政储蓄银行有限责任公司湖北省武汉市江岸区支行</t>
  </si>
  <si>
    <t xml:space="preserve"> 中国邮政储蓄银行有限责任公司湖北省武汉市江汉区花桥支行</t>
  </si>
  <si>
    <t xml:space="preserve"> 中国邮政储蓄银行有限责任公司武汉市江汉区支行</t>
  </si>
  <si>
    <t xml:space="preserve"> 中国邮政储蓄银行有限责任公司武汉市分行</t>
  </si>
  <si>
    <t xml:space="preserve"> 中国邮政储蓄银行有限责任公司湖北省武汉市桥口区韩家墩支行</t>
  </si>
  <si>
    <t xml:space="preserve"> 中国邮政储蓄银行股份有限公司武汉市武胜路支行</t>
  </si>
  <si>
    <t xml:space="preserve"> 中国邮政储蓄银行有限责任公司湖北省武汉市桥口区航空路支行</t>
  </si>
  <si>
    <t xml:space="preserve"> 中国邮政储蓄银行有限责任公司湖北省武汉市汉阳区钟家村支行</t>
  </si>
  <si>
    <t xml:space="preserve"> 中国邮政储蓄银行有限责任公司湖北省武汉市十里铺支行</t>
  </si>
  <si>
    <t xml:space="preserve"> 中国邮政储蓄银行有限责任公司湖北省武汉市武昌区支行</t>
  </si>
  <si>
    <t xml:space="preserve"> 中国邮政储蓄银行有限责任公司湖北省武汉市洪山区支行</t>
  </si>
  <si>
    <t xml:space="preserve"> 中国邮政储蓄银行有限责任公司湖北省武汉市武昌区水果湖支行</t>
  </si>
  <si>
    <t xml:space="preserve"> 中国邮政储蓄银行有限责任公司湖北省武汉市鲁巷支行</t>
  </si>
  <si>
    <t xml:space="preserve"> 中国邮政储蓄银行有限责任公司湖北省武汉市青山区支行</t>
  </si>
  <si>
    <t xml:space="preserve"> 中国邮政储蓄银行有限责任公司湖北省武汉市东西湖区支行</t>
  </si>
  <si>
    <t xml:space="preserve"> 中国邮政储蓄银行有限责任公司湖北省武汉市东西湖区新沟镇支行</t>
  </si>
  <si>
    <t xml:space="preserve"> 中国邮政储蓄银行湖北省武汉市东西湖区柏泉支行</t>
  </si>
  <si>
    <t xml:space="preserve"> 中国邮政储蓄银行有限责任公司湖北省武汉市东西湖区额头湾支行</t>
  </si>
  <si>
    <t xml:space="preserve"> 中国邮政储蓄银行有限责任公司湖北省武汉市纱帽支行</t>
  </si>
  <si>
    <t xml:space="preserve"> 中国邮政储蓄银行有限责任公司湖北省武汉市纸坊支行</t>
  </si>
  <si>
    <t xml:space="preserve"> 中国邮政储蓄银行股份有限公司武汉市黄陂区支行</t>
  </si>
  <si>
    <t xml:space="preserve"> 中国邮政储蓄银行股份有限公司武汉市蔡甸区支行</t>
  </si>
  <si>
    <t xml:space="preserve"> 中国邮政储蓄银行股份有限公司武汉市新洲区支行</t>
  </si>
  <si>
    <t xml:space="preserve"> 中国邮政储蓄银行有限责任公司武汉市阳逻支行</t>
  </si>
  <si>
    <t xml:space="preserve"> 中国邮政储蓄银行有限责任公司湖北省武汉市蔡甸区支行</t>
  </si>
  <si>
    <t xml:space="preserve"> 中国邮政储蓄银行有限责任公司湖北省武汉市江夏区支行</t>
  </si>
  <si>
    <t xml:space="preserve"> 中国邮政储蓄银行有限责任公司湖北省武汉市黄陂区支行</t>
  </si>
  <si>
    <t xml:space="preserve"> 中国邮政储蓄银行有限责任公司湖北省武汉市新洲区支行</t>
  </si>
  <si>
    <t xml:space="preserve"> 中国邮政储蓄银行有限责任公司湖北省武汉市青山区钢都花园支行</t>
  </si>
  <si>
    <t xml:space="preserve"> 中国邮政储蓄银行有限责任公司湖北省武汉市中环支行</t>
  </si>
  <si>
    <t xml:space="preserve"> 中国邮政储蓄银行有限责任公司湖北省武汉市洪山区光谷软件园支行</t>
  </si>
  <si>
    <t xml:space="preserve"> 中国邮政储蓄银行有限责任公司湖北省武汉市徐东一路支行</t>
  </si>
  <si>
    <t xml:space="preserve"> 中国邮政储蓄银行有限责任公司湖北省武汉市第一大道支行</t>
  </si>
  <si>
    <t xml:space="preserve"> 中国邮政储蓄银行有限责任公司湖北省武汉市盘龙城支行</t>
  </si>
  <si>
    <t xml:space="preserve"> 中国邮政储蓄银行武汉市青年路支行</t>
  </si>
  <si>
    <t xml:space="preserve"> 中国邮政储蓄银行有限责任公司武汉市四明路支行</t>
  </si>
  <si>
    <t xml:space="preserve"> 中国邮政储蓄银行有限责任公司武汉市龙阳支行</t>
  </si>
  <si>
    <t xml:space="preserve"> 中国邮政储蓄银行有限责任公司武汉市江岸区支行</t>
  </si>
  <si>
    <t xml:space="preserve"> 中国邮政储蓄银行有限责任公司湖北省分行营业部</t>
  </si>
  <si>
    <t xml:space="preserve"> 中国邮政储蓄银行武汉市首义路支行</t>
  </si>
  <si>
    <t xml:space="preserve"> 中国邮政储蓄银行武汉市马场角支行</t>
  </si>
  <si>
    <t xml:space="preserve"> 中国邮政储蓄银行有限责任公司武汉市友谊大道支行</t>
  </si>
  <si>
    <t xml:space="preserve"> 中国邮政储蓄银行有限责任公司武汉市东立国际支行</t>
  </si>
  <si>
    <t xml:space="preserve"> 中国邮政储蓄银行有限责任公司武汉市建一南路支行</t>
  </si>
  <si>
    <t xml:space="preserve"> 中国邮政储蓄银行有限责任公司武汉市横店支行</t>
  </si>
  <si>
    <t xml:space="preserve"> 中国邮政储蓄银行股份有限公司武汉市金地支行</t>
  </si>
  <si>
    <t xml:space="preserve"> 中国邮政储蓄银行股份有限公司武汉市？口区支行营业部</t>
  </si>
  <si>
    <t xml:space="preserve"> 中国邮政储蓄银行股份有限公司武汉市京汉大道支行</t>
  </si>
  <si>
    <t xml:space="preserve"> 中国邮政储蓄银行股份有限公司武汉市汉阳区支行营业部</t>
  </si>
  <si>
    <t xml:space="preserve"> 中国邮政储蓄银行股份有限公司武汉市光谷科技支行</t>
  </si>
  <si>
    <t xml:space="preserve"> 中国邮政储蓄银行股份有限公司武汉市武汉开发区支行</t>
  </si>
  <si>
    <t xml:space="preserve"> 中国邮政储蓄银行股份有限公司武汉市汉口北大道支行</t>
  </si>
  <si>
    <t xml:space="preserve"> 中国邮政储蓄银行股份有限公司武汉市街道口支行</t>
  </si>
  <si>
    <t xml:space="preserve"> 中国邮政储蓄银行股份有限公司武汉市汉街支行</t>
  </si>
  <si>
    <t xml:space="preserve"> 中国邮政储蓄银行股份有限公司武汉市武昌区支行</t>
  </si>
  <si>
    <t xml:space="preserve"> 中国邮政储蓄银行股份有限公司武汉市东西湖区支行</t>
  </si>
  <si>
    <t xml:space="preserve"> 中国邮政储蓄银行有限责任公司湖北省黄石市交通路支行</t>
  </si>
  <si>
    <t xml:space="preserve"> 中国邮政储蓄银行有限责任公司湖北省黄石市铁山支行</t>
  </si>
  <si>
    <t xml:space="preserve"> 中国邮政储蓄银行有限责任公司湖北省黄石市沈家营支行</t>
  </si>
  <si>
    <t xml:space="preserve"> 中国邮政储蓄银行有限责任公司黄石市八卦嘴支行</t>
  </si>
  <si>
    <t xml:space="preserve"> 中国邮政储蓄银行有限责任公司湖北省黄石市下陆大道支行</t>
  </si>
  <si>
    <t xml:space="preserve"> 中国邮政储蓄银行有限责任公司黄石市分行营业部</t>
  </si>
  <si>
    <t xml:space="preserve"> 中国邮政储蓄银行有限责任公司湖北省黄石市分行</t>
  </si>
  <si>
    <t xml:space="preserve"> 中国邮政储蓄银行股份有限公司黄石市万达支行</t>
  </si>
  <si>
    <t xml:space="preserve"> 中国邮政储蓄银行股份有限公司黄石市挹江支行</t>
  </si>
  <si>
    <t xml:space="preserve"> 中国邮政储蓄银行有限责任公司湖北省大冶市东风路支行</t>
  </si>
  <si>
    <t xml:space="preserve"> 中国邮政储蓄银行有限责任公司湖北省黄石市大冶市支行</t>
  </si>
  <si>
    <t xml:space="preserve"> 中国邮政储蓄银行股份有限公司十堰市分行营业部</t>
  </si>
  <si>
    <t xml:space="preserve"> 中国邮政储蓄银行有限责任公司十堰市张湾支行</t>
  </si>
  <si>
    <t xml:space="preserve"> 中国邮政储蓄银行有限责任公司湖北省十堰市东岳路支行</t>
  </si>
  <si>
    <t xml:space="preserve"> 中国邮政储蓄银行有限责任公司十堰市人民南路支行</t>
  </si>
  <si>
    <t xml:space="preserve"> 中国邮政储蓄银行股份有限公司十堰市顾家岗支行</t>
  </si>
  <si>
    <t xml:space="preserve"> 中国邮政储蓄银行股份有限公司十堰市分行</t>
  </si>
  <si>
    <t xml:space="preserve"> 中国邮政储蓄银行股份有限公司宜昌市分行</t>
  </si>
  <si>
    <t xml:space="preserve"> 中国邮政储蓄银行有限责任公司湖北省宜昌市四零三支行</t>
  </si>
  <si>
    <t xml:space="preserve"> 中国邮政储蓄银行股份有限公司宜昌市杨岔路支行</t>
  </si>
  <si>
    <t xml:space="preserve"> 中国邮政储蓄银行有限责任公司湖北省宜昌市葛洲坝支行</t>
  </si>
  <si>
    <t xml:space="preserve"> 中国邮政储蓄银行有限责任公司湖北省宜昌市夷陵大道支行</t>
  </si>
  <si>
    <t xml:space="preserve"> 中国邮政储蓄银行股份有限公司宜昌市分行营业部</t>
  </si>
  <si>
    <t xml:space="preserve"> 中国邮政储蓄银行有限责任公司湖北省夷陵区支行</t>
  </si>
  <si>
    <t xml:space="preserve"> 中国邮政储蓄银行股份有限公司宜昌市城东大道支行</t>
  </si>
  <si>
    <t xml:space="preserve"> 中国邮政储蓄银行有限责任公司湖北省宜昌市夷陵区支行</t>
  </si>
  <si>
    <t xml:space="preserve"> 中国邮政储蓄银行股份有限公司宜昌市西陵一路支行</t>
  </si>
  <si>
    <t xml:space="preserve"> 中国邮政储蓄银行有限责任公司湖北省宜昌市宜都市支行</t>
  </si>
  <si>
    <t xml:space="preserve"> 中国邮政储蓄银行有限责任公司湖北省宜都市枝城镇支行</t>
  </si>
  <si>
    <t xml:space="preserve"> 中国邮政储蓄银行有限责任公司湖北省宜都市名都街支行</t>
  </si>
  <si>
    <t xml:space="preserve"> 中国邮政储蓄银行有限责任公司湖北省宜昌市当阳市支行</t>
  </si>
  <si>
    <t xml:space="preserve"> 中国邮政储蓄银行有限责任公司湖北省当阳市支行</t>
  </si>
  <si>
    <t xml:space="preserve"> 中国邮政储蓄银行有限责任公司湖北省宜昌市枝江市支行</t>
  </si>
  <si>
    <t xml:space="preserve"> 中国邮政储蓄银行有限责任公司枝江市支行营业部</t>
  </si>
  <si>
    <t xml:space="preserve"> 中国邮政储蓄银行有限责任公司湖北省宜昌市远安县支行</t>
  </si>
  <si>
    <t xml:space="preserve"> 中国邮政储蓄银行有限责任公司湖北省远安县支行</t>
  </si>
  <si>
    <t xml:space="preserve"> 中国邮政储蓄银行有限责任公司湖北省宜昌市兴山县支行</t>
  </si>
  <si>
    <t xml:space="preserve"> 中国邮政储蓄银行有限责任公司湖北省兴山县支行营业部</t>
  </si>
  <si>
    <t xml:space="preserve"> 中国邮政储蓄银行股份有限公司秭归县支行</t>
  </si>
  <si>
    <t xml:space="preserve"> 中国邮政储蓄银行有限责任公司湖北省秭归县屈原路支行</t>
  </si>
  <si>
    <t xml:space="preserve"> 中国邮政储蓄银行有限责任公司湖北省宜昌市长阳土家族自治县支行</t>
  </si>
  <si>
    <t xml:space="preserve"> 中国邮政储蓄银行有限责任公司湖北省长阳土家族自治县支行</t>
  </si>
  <si>
    <t xml:space="preserve"> 中国邮政储蓄银行股份有限公司五峰县支行</t>
  </si>
  <si>
    <t xml:space="preserve"> 中国邮政储蓄银行有限责任公司湖北省五峰县支行营业部</t>
  </si>
  <si>
    <t xml:space="preserve"> 中国邮政储蓄银行股份有限公司五峰县渔洋关镇支行</t>
  </si>
  <si>
    <t xml:space="preserve"> 中国邮政储蓄银行股份有限公司襄阳市分行</t>
  </si>
  <si>
    <t xml:space="preserve"> 中国邮政储蓄银行有限责任公司湖北省襄樊市解放路支行</t>
  </si>
  <si>
    <t xml:space="preserve"> 中国邮政储蓄银行股份有限公司襄阳市大庆东路支行</t>
  </si>
  <si>
    <t xml:space="preserve"> 中国邮政储蓄银行股份有限公司襄阳市襄城支行</t>
  </si>
  <si>
    <t xml:space="preserve"> 中国邮政储蓄银行有限责任公司襄樊市胜利街支行</t>
  </si>
  <si>
    <t xml:space="preserve"> 中国邮政储蓄银行股份有限公司襄阳市二汽支行</t>
  </si>
  <si>
    <t xml:space="preserve"> 中国邮政储蓄银行有限责任公司湖北省襄樊市火车站支行</t>
  </si>
  <si>
    <t xml:space="preserve"> 中国邮政储蓄银行有限责任公司湖北省襄樊市长虹北路支行</t>
  </si>
  <si>
    <t xml:space="preserve"> 中国邮政储蓄银行股份有限公司襄阳市航空路支行</t>
  </si>
  <si>
    <t xml:space="preserve"> 中国邮政储蓄银行有限责任公司湖北省襄樊市襄阳区支行</t>
  </si>
  <si>
    <t xml:space="preserve"> 中国邮政储蓄银行股份有限公司襄阳市人民中路支行</t>
  </si>
  <si>
    <t xml:space="preserve"> 中国邮政储蓄银行股份有限公司襄阳市万达支行</t>
  </si>
  <si>
    <t xml:space="preserve"> 中国邮政储蓄银行有限责任公司湖北省襄樊市宜城市支行</t>
  </si>
  <si>
    <t xml:space="preserve"> 中国邮政储蓄银行有限责任公司襄樊宜城市西街支行</t>
  </si>
  <si>
    <t xml:space="preserve"> 中国邮政储蓄银行有限责任公司宜城市支行营业部</t>
  </si>
  <si>
    <t xml:space="preserve"> 中国邮政储蓄银行有限责任公司湖北省襄樊市南漳县支行</t>
  </si>
  <si>
    <t xml:space="preserve"> 中国邮政储蓄银行湖北省南漳县万山路支行</t>
  </si>
  <si>
    <t xml:space="preserve"> 中国邮政储蓄银行股份有限公司南漳县支行营业部</t>
  </si>
  <si>
    <t xml:space="preserve"> 中国邮政储蓄银行有限责任公司襄樊南漳县水镜路支行</t>
  </si>
  <si>
    <t xml:space="preserve"> 中国邮政储蓄银行有限责任公司湖北省襄樊市谷城县支行</t>
  </si>
  <si>
    <t xml:space="preserve"> 中国邮政储蓄银行有限责任公司襄樊谷城县县府街支行</t>
  </si>
  <si>
    <t xml:space="preserve"> 中国邮政储蓄银行有限责任公司湖北省襄樊市保康县支行</t>
  </si>
  <si>
    <t xml:space="preserve"> 中国邮政储蓄银行保康县广场支行</t>
  </si>
  <si>
    <t xml:space="preserve"> 中国邮政储蓄银行有限责任公司保康县河西支行</t>
  </si>
  <si>
    <t xml:space="preserve"> 中国邮政储蓄银行股份有限公司随州市解放路支行</t>
  </si>
  <si>
    <t xml:space="preserve"> 中国邮政储蓄银行有限责任公司湖北省随州市清河路支行</t>
  </si>
  <si>
    <t xml:space="preserve"> 中国邮政储蓄银行股份有限公司随州市分行</t>
  </si>
  <si>
    <t xml:space="preserve"> 中国邮政储蓄银行湖北省随州市厉山镇支行</t>
  </si>
  <si>
    <t xml:space="preserve"> 中国邮政储蓄银行有限责任公司湖北省随州市淅河镇支行</t>
  </si>
  <si>
    <t xml:space="preserve"> 中国邮政储蓄银行股份有限公司随州市分行（不对外营业）</t>
  </si>
  <si>
    <t xml:space="preserve"> 中国邮政储蓄银行随州市曾都支行</t>
  </si>
  <si>
    <t xml:space="preserve"> 中国邮政储蓄银行随州市开发区支行</t>
  </si>
  <si>
    <t xml:space="preserve"> 中国邮政储蓄银行有限责任公司随县支行营业部</t>
  </si>
  <si>
    <t xml:space="preserve"> 中国邮政储蓄银行股份有限公司随州市神农支行</t>
  </si>
  <si>
    <t xml:space="preserve"> 中国邮政储蓄银行有限责任公司湖北省襄樊市老河口市支行</t>
  </si>
  <si>
    <t xml:space="preserve"> 中国邮政储蓄银行有限责任公司老河口市胜利路支行</t>
  </si>
  <si>
    <t xml:space="preserve"> 中国邮政储蓄银行有限责任公司湖北省襄樊市枣阳市支行</t>
  </si>
  <si>
    <t xml:space="preserve"> 中国邮政储蓄银行有限责任公司枣阳市支行营业部</t>
  </si>
  <si>
    <t xml:space="preserve"> 中国邮政储蓄银行股份有限公司鄂州市分行</t>
  </si>
  <si>
    <t xml:space="preserve"> 中国邮政储蓄银行股份有限公司鄂州市分行营业部</t>
  </si>
  <si>
    <t xml:space="preserve"> 中国邮政储蓄银行有限责任公司鄂州市滨湖路支行</t>
  </si>
  <si>
    <t xml:space="preserve"> 中国邮政储蓄银行有限责任公司湖北省鄂州市梁子湖支行</t>
  </si>
  <si>
    <t xml:space="preserve"> 中国邮政储蓄银行有限责任公司鄂州市文松支行</t>
  </si>
  <si>
    <t xml:space="preserve"> 中国邮政储蓄银行股份有限公司鄂州市凤凰支行</t>
  </si>
  <si>
    <t xml:space="preserve"> 中国邮政储蓄银行有限责任公司湖北省鄂州市分行</t>
  </si>
  <si>
    <t xml:space="preserve"> 中国邮政储蓄银行有限责任公司湖北省神农架林区支行</t>
  </si>
  <si>
    <t xml:space="preserve"> 中国邮政储蓄银行有限责任公司神龙架林区木鱼镇支行</t>
  </si>
  <si>
    <t xml:space="preserve"> 中国邮政储蓄银行有限责任公司湖北省神农架松柏镇支行</t>
  </si>
  <si>
    <t xml:space="preserve"> 中国邮政储蓄银行湖北省神农架林区支行营业部</t>
  </si>
  <si>
    <t xml:space="preserve"> 中国邮政储蓄银行股份有限公司荆门市分行(不对外营业）</t>
  </si>
  <si>
    <t xml:space="preserve"> 中国邮政储蓄银行有限责任公司荆门市长宁支行</t>
  </si>
  <si>
    <t xml:space="preserve"> 中国邮政储蓄银行湖北省荆门市漳河镇支行</t>
  </si>
  <si>
    <t xml:space="preserve"> 中国邮政储蓄银行有限责任公司湖北省荆门市南门支行</t>
  </si>
  <si>
    <t xml:space="preserve"> 中国邮政储蓄银行有限责任公司湖北省荆门市子陵镇支行</t>
  </si>
  <si>
    <t xml:space="preserve"> 中国邮政储蓄银行股份有限公司荆门市分行</t>
  </si>
  <si>
    <t xml:space="preserve"> 中国邮政储蓄银行有限责任公司荆门市火车站支行</t>
  </si>
  <si>
    <t xml:space="preserve"> 中国邮政储蓄银行股份有限公司荆门市虎牙关支行</t>
  </si>
  <si>
    <t xml:space="preserve"> 中国邮政储蓄银行股份有限公司黄冈市分行</t>
  </si>
  <si>
    <t xml:space="preserve"> 中国邮政储蓄银行股份有限公司黄冈市分行黄州区支行</t>
  </si>
  <si>
    <t xml:space="preserve"> 中国邮政储蓄银行有限责任公司湖北省黄冈市青砖湖支行</t>
  </si>
  <si>
    <t xml:space="preserve"> 中国邮政储蓄银行股份有限公司黄冈市分行黄州区支行不对外营业</t>
  </si>
  <si>
    <t xml:space="preserve"> 中国邮政储蓄银行股份有限公司黄冈市分行(不对外营业)</t>
  </si>
  <si>
    <t xml:space="preserve"> 中国邮政储蓄银行有限责任公司湖北省黄冈市东门路支行</t>
  </si>
  <si>
    <t xml:space="preserve"> 中国邮政储蓄银行有限责任公司湖北省黄冈市麻城市支行</t>
  </si>
  <si>
    <t xml:space="preserve"> 中国邮政储蓄银行有限责任公司湖北省麻城市龙池支行</t>
  </si>
  <si>
    <t xml:space="preserve"> 中国邮政储蓄银行有限责任公司湖北省黄冈市武穴市支行</t>
  </si>
  <si>
    <t xml:space="preserve"> 中国邮政储蓄银行有限责任公司武穴市支行营业部</t>
  </si>
  <si>
    <t xml:space="preserve"> 中国邮政储蓄银行有限责任公司湖北省黄冈市团风县支行</t>
  </si>
  <si>
    <t xml:space="preserve"> 中国邮政储蓄银行股份有限公司团风县普济路支行</t>
  </si>
  <si>
    <t xml:space="preserve"> 中国邮政储蓄银行有限责任公司湖北省黄冈市红安县支行</t>
  </si>
  <si>
    <t xml:space="preserve"> 中国邮政储蓄银行有限责任公司湖北省红安县支行营业部</t>
  </si>
  <si>
    <t xml:space="preserve"> 中国邮政储蓄银行有限责任公司湖北省黄冈市罗田县支行</t>
  </si>
  <si>
    <t xml:space="preserve"> 中国邮政储蓄银行有限责任公司罗田县胜利街支行</t>
  </si>
  <si>
    <t xml:space="preserve"> 中国邮政储蓄银行有限责任公司湖北省罗田县支行</t>
  </si>
  <si>
    <t xml:space="preserve"> 中国邮政储蓄银行有限责任公司湖北省黄冈市英山县支行</t>
  </si>
  <si>
    <t xml:space="preserve"> 中国邮政储蓄银行有限责任公司湖北省英山县鸡鸣路支行</t>
  </si>
  <si>
    <t xml:space="preserve"> 中国邮政储蓄银行股份有限公司英山县支行营业部</t>
  </si>
  <si>
    <t xml:space="preserve"> 中国邮政储蓄银行有限责任公司湖北省黄冈市浠水县支行</t>
  </si>
  <si>
    <t xml:space="preserve"> 中国邮政储蓄银行有限责任公司湖北省浠水县新华街支行</t>
  </si>
  <si>
    <t xml:space="preserve"> 中国邮政储蓄银行有限责任公司浠水县支行营业部</t>
  </si>
  <si>
    <t xml:space="preserve"> 中国邮政储蓄银行有限责任公司湖北省黄冈市蕲春县支行</t>
  </si>
  <si>
    <t xml:space="preserve"> 中国邮政储蓄银行有限责任公司湖北省蕲春县市府大道支行</t>
  </si>
  <si>
    <t xml:space="preserve"> 中国邮政储蓄银行股份有限公司蕲春县支行营业部</t>
  </si>
  <si>
    <t xml:space="preserve"> 中国邮政储蓄银行有限责任公司湖北省黄冈市黄梅县支行</t>
  </si>
  <si>
    <t xml:space="preserve"> 中国邮政储蓄银行有限责任公司湖北省黄冈市黄梅县南街支行</t>
  </si>
  <si>
    <t xml:space="preserve"> 中国邮政储蓄银行有限责任公司湖北省孝感市分行</t>
  </si>
  <si>
    <t xml:space="preserve"> 中国邮政储蓄银行有限责任公司湖北省孝感市车站支行</t>
  </si>
  <si>
    <t xml:space="preserve"> 中国邮政储蓄银行湖北省孝感市三汊镇支行</t>
  </si>
  <si>
    <t xml:space="preserve"> 中国邮政储蓄银行有限责任公司湖北省孝感市三里棚支行</t>
  </si>
  <si>
    <t xml:space="preserve"> 中国邮政储蓄银行有限责任公司孝感市分行营业部</t>
  </si>
  <si>
    <t xml:space="preserve"> 中国邮政储蓄银行股份有限公司孝感市城西支行</t>
  </si>
  <si>
    <t xml:space="preserve"> 中国邮政储蓄银行有限责任公司湖北省孝感市孝昌县支行</t>
  </si>
  <si>
    <t xml:space="preserve"> 中国邮政储蓄银行有限责任公司湖北省孝昌县支行</t>
  </si>
  <si>
    <t xml:space="preserve"> 中国邮政储蓄银行有限责任公司湖北省孝感市应城市支行</t>
  </si>
  <si>
    <t xml:space="preserve"> 中国邮政储蓄银行有限责任公司湖北省应城市支行</t>
  </si>
  <si>
    <t xml:space="preserve"> 中国邮政储蓄银行有限责任公司湖北省孝感市安陆市支行</t>
  </si>
  <si>
    <t xml:space="preserve"> 中国邮政储蓄银行有限责任公司湖北省安陆市支行</t>
  </si>
  <si>
    <t xml:space="preserve"> 中国邮政储蓄银行股份有限公司广水市东大街支行</t>
  </si>
  <si>
    <t xml:space="preserve"> 中国邮政储蓄银行湖北省随州市广水市解放路支行</t>
  </si>
  <si>
    <t xml:space="preserve"> 中国邮政储蓄银行有限责任公司广水市渡蚁桥支行</t>
  </si>
  <si>
    <t xml:space="preserve"> 中国邮政储蓄银行有限责任公司随州市广水市支行</t>
  </si>
  <si>
    <t xml:space="preserve"> 中国邮政储蓄银行股份有限公司广水市支行</t>
  </si>
  <si>
    <t xml:space="preserve"> 中国邮政储蓄银行有限责任公司湖北省孝感市大悟县支行</t>
  </si>
  <si>
    <t xml:space="preserve"> 中国邮政储蓄银行有限责任公司湖北省大悟县府前街支行</t>
  </si>
  <si>
    <t xml:space="preserve"> 中国邮政储蓄银行股份有限公司大悟县支行营业部</t>
  </si>
  <si>
    <t xml:space="preserve"> 中国邮政储蓄银行有限责任公司湖北省孝感市云梦县支行</t>
  </si>
  <si>
    <t xml:space="preserve"> 中国邮政储蓄银行有限责任公司湖北省云梦县西大路支行</t>
  </si>
  <si>
    <t xml:space="preserve"> 中国邮政储蓄银行股份有限公司汉川市文化路支行</t>
  </si>
  <si>
    <t xml:space="preserve"> 中国邮政储蓄银行有限责任公司湖北省孝感市汉川市支行</t>
  </si>
  <si>
    <t xml:space="preserve"> 中国邮政储蓄银行有限责任公司湖北省汉川市马口镇支行</t>
  </si>
  <si>
    <t xml:space="preserve"> 中国邮政储蓄银行有限责任公司湖北省汉川市支行</t>
  </si>
  <si>
    <t xml:space="preserve"> 中国邮政储蓄银行有限责任公司湖北省咸宁市温泉路支行</t>
  </si>
  <si>
    <t xml:space="preserve"> 中国邮政储蓄银行有限责任公司湖北省咸宁市分行</t>
  </si>
  <si>
    <t xml:space="preserve"> 中国邮政储蓄银行有限责任公司湖北省咸宁市咸安区中城街支行</t>
  </si>
  <si>
    <t xml:space="preserve"> 中国邮政储蓄银行股份有限公司咸宁市咸安区支行营业部</t>
  </si>
  <si>
    <t xml:space="preserve"> 中国邮政储蓄银行股份有限公司咸宁市分行</t>
  </si>
  <si>
    <t xml:space="preserve"> 中国邮政储蓄银行有限责任公司湖北省咸宁市咸安区支行</t>
  </si>
  <si>
    <t xml:space="preserve"> 中国邮政储蓄银行有限责任公司湖北省赤壁市支行</t>
  </si>
  <si>
    <t xml:space="preserve"> 中国邮政储蓄银行有限责任公司湖北省赤壁市赤马港支行</t>
  </si>
  <si>
    <t xml:space="preserve"> 中国邮政储蓄银行有限责任公司湖北省咸宁市赤壁市支行</t>
  </si>
  <si>
    <t xml:space="preserve"> 中国邮政储蓄银行有限责任公司湖北省嘉鱼县支行</t>
  </si>
  <si>
    <t xml:space="preserve"> 中国邮政储蓄银行股份有限公司嘉鱼县南嘉支行</t>
  </si>
  <si>
    <t xml:space="preserve"> 中国邮政储蓄银行有限责任公司湖北省咸宁市嘉鱼县支行</t>
  </si>
  <si>
    <t xml:space="preserve"> 中国邮政储蓄银行股份有限公司通城县支行营业部</t>
  </si>
  <si>
    <t xml:space="preserve"> 中国邮政储蓄银行有限责任公司湖北省通城县解放路支行</t>
  </si>
  <si>
    <t xml:space="preserve"> 中国邮政储蓄银行有限责任公司湖北省咸宁市通城县支行</t>
  </si>
  <si>
    <t xml:space="preserve"> 中国邮政储蓄银行股份有限公司崇阳县四季花城支行</t>
  </si>
  <si>
    <t xml:space="preserve"> 中国邮政储蓄银行股份有限公司崇阳县支行</t>
  </si>
  <si>
    <t xml:space="preserve"> 中国邮政储蓄银行崇阳县白鹭支行</t>
  </si>
  <si>
    <t xml:space="preserve"> 中国邮政储蓄银行有限责任公司湖北省咸宁市崇阳县支行</t>
  </si>
  <si>
    <t xml:space="preserve"> 中国邮政储蓄银行有限责任公司湖北省咸宁市通山县支行</t>
  </si>
  <si>
    <t xml:space="preserve"> 中国邮政储蓄银行有限责任公司湖北省通山县通羊镇支行</t>
  </si>
  <si>
    <t xml:space="preserve"> 中国邮政储蓄银行湖北省咸宁市通山县支行营业部</t>
  </si>
  <si>
    <t xml:space="preserve"> 中国邮政储蓄银行有限责任公司湖北省咸宁市通山县洪港镇支行</t>
  </si>
  <si>
    <t xml:space="preserve"> 中国邮政储蓄银行有限责任公司阳新县支行营业部</t>
  </si>
  <si>
    <t xml:space="preserve"> 中国邮政储蓄银行有限责任公司湖北省黄石市阳新县支行</t>
  </si>
  <si>
    <t xml:space="preserve"> 中国邮政储蓄银行阳新县兴国支行</t>
  </si>
  <si>
    <t xml:space="preserve"> 中国邮政储蓄银行股份有限公司荆州市分行</t>
  </si>
  <si>
    <t xml:space="preserve"> 中国邮政储蓄银行有限责任公司湖北省荆州市花台支行</t>
  </si>
  <si>
    <t xml:space="preserve"> 中国邮政储蓄银行股份有限公司荆州市江津中路支行</t>
  </si>
  <si>
    <t xml:space="preserve"> 中国邮政储蓄银行有限责任公司湖北省荆州市分行太岳支行</t>
  </si>
  <si>
    <t xml:space="preserve"> 中国邮政储蓄银行有限责任公司荆州市东区支行</t>
  </si>
  <si>
    <t xml:space="preserve"> 中国邮政储蓄银行有限责任公司湖北省荆州市江陵县支行</t>
  </si>
  <si>
    <t xml:space="preserve"> 中国邮政储蓄银行有限责任公司湖北省江陵县支行</t>
  </si>
  <si>
    <t xml:space="preserve"> 中国邮政储蓄银行有限责任公司湖北省仙桃市支行</t>
  </si>
  <si>
    <t xml:space="preserve"> 中国邮政储蓄银行股份有限公司仙桃市支行</t>
  </si>
  <si>
    <t xml:space="preserve"> 中国邮政储蓄银行有限责任公司湖北省仙桃市解放街支行</t>
  </si>
  <si>
    <t xml:space="preserve"> 中国邮政储蓄银行有限责任公司湖北省仙桃市彭场镇支行</t>
  </si>
  <si>
    <t xml:space="preserve"> 中国邮政储蓄银行股份有限公司仙桃市何李支行</t>
  </si>
  <si>
    <t xml:space="preserve"> 中国邮政储蓄银行股份有限公司仙桃市汉江路支行</t>
  </si>
  <si>
    <t xml:space="preserve"> 中国邮政储蓄银行股份有限公司仙桃市城南支行</t>
  </si>
  <si>
    <t xml:space="preserve"> 中国邮政储蓄银行股份有限公司仙桃市四化路支行</t>
  </si>
  <si>
    <t xml:space="preserve"> 中国邮政储蓄银行有限责任公司湖北省荆州市石首市支行</t>
  </si>
  <si>
    <t xml:space="preserve"> 中国邮政储蓄银行有限责任公司石首市支行营业部</t>
  </si>
  <si>
    <t xml:space="preserve"> 中国邮政储蓄银行湖北省石首市中山路支行</t>
  </si>
  <si>
    <t xml:space="preserve"> 中国邮政储蓄银行有限责任公司湖北省荆州市洪湖市支行</t>
  </si>
  <si>
    <t xml:space="preserve"> 中国邮政储蓄银行有限责任公司洪湖市支行营业部</t>
  </si>
  <si>
    <t xml:space="preserve"> 中国邮政储蓄银行有限责任公司湖北省天门市支行</t>
  </si>
  <si>
    <t xml:space="preserve"> 中国邮政储蓄银行股份有限公司天门市鸿渐路支行</t>
  </si>
  <si>
    <t xml:space="preserve"> 中国邮政储蓄银行有限责任公司湖北省天门市龙尾山镇支行</t>
  </si>
  <si>
    <t xml:space="preserve"> 中国邮政储蓄银行股份有限公司天门市竟陵支行</t>
  </si>
  <si>
    <t xml:space="preserve"> 中国邮政储蓄银行有限责任公司湖北省天门市皂市镇支行</t>
  </si>
  <si>
    <t xml:space="preserve"> 中国邮政储蓄银行股份有限公司天门市支行营业部</t>
  </si>
  <si>
    <t xml:space="preserve"> 中国邮政储蓄银行有限责任公司潜江市潜阳中路支行</t>
  </si>
  <si>
    <t xml:space="preserve"> 中国邮政储蓄银行股份有限公司潜江市园林支行</t>
  </si>
  <si>
    <t xml:space="preserve"> 中国邮政储蓄银行有限责任公司湖北省潜江市支行</t>
  </si>
  <si>
    <t xml:space="preserve"> 中国邮政储蓄银行有限责任公司湖北省潜江市广华支行</t>
  </si>
  <si>
    <t xml:space="preserve"> 中国邮政储蓄银行有限责任公司湖北省潜江市建设街支行</t>
  </si>
  <si>
    <t xml:space="preserve"> 中国邮政储蓄银行有限责任公司湖北省潜江市向阳支行</t>
  </si>
  <si>
    <t xml:space="preserve"> 中国邮政储蓄银行有限责任公司湖北省潜江市总口北路支行</t>
  </si>
  <si>
    <t xml:space="preserve"> 中国邮政储蓄银行有限责任公司湖北省潜江市泽口开发区支行</t>
  </si>
  <si>
    <t xml:space="preserve"> 中国邮政储蓄银行有限责任公司湖北省荆州市松滋市支行</t>
  </si>
  <si>
    <t xml:space="preserve"> 中国邮政储蓄银行有限责任公司湖北省松滋市新江口镇民主路支行</t>
  </si>
  <si>
    <t xml:space="preserve"> 中国邮政储蓄银行有限责任公司湖北省松滋市刘家场镇支行</t>
  </si>
  <si>
    <t xml:space="preserve"> 中国邮政储蓄银行有限责任公司松滋市支行</t>
  </si>
  <si>
    <t xml:space="preserve"> 中国邮政储蓄银行有限责任公司湖北省荆州市公安县支行</t>
  </si>
  <si>
    <t xml:space="preserve"> 中国邮政储蓄银行有限责任公司湖北省荆州市公安县荆江大道支行</t>
  </si>
  <si>
    <t xml:space="preserve"> 中国邮政储蓄银行有限责任公司湖北省公安县支行</t>
  </si>
  <si>
    <t xml:space="preserve"> 中国邮政储蓄银行有限责任公司湖北省荆州市监利县支行</t>
  </si>
  <si>
    <t xml:space="preserve"> 中国邮政储蓄银行湖北省监利县交通路支行</t>
  </si>
  <si>
    <t xml:space="preserve"> 中国邮政储蓄银行有限责任公司湖北省监利县支行营业部</t>
  </si>
  <si>
    <t xml:space="preserve"> 中国邮政储蓄银行股份有限公司监利县天府支行</t>
  </si>
  <si>
    <t xml:space="preserve"> 中国邮政储蓄银行股份有限公司钟祥市支行（不对外营业）</t>
  </si>
  <si>
    <t xml:space="preserve"> 中国邮政储蓄银行有限责任公司湖北省钟祥市双河镇支行</t>
  </si>
  <si>
    <t xml:space="preserve"> 中国邮政储蓄银行股份有限公司钟祥市支行</t>
  </si>
  <si>
    <t xml:space="preserve"> 中国邮政储蓄银行股份有限公司京山县支行(不对外营业）</t>
  </si>
  <si>
    <t xml:space="preserve"> 中国邮政储蓄银行股份有限公司京山县支行</t>
  </si>
  <si>
    <t xml:space="preserve"> 中国邮政储蓄银行股份有限公司荆门市屈家岭支行</t>
  </si>
  <si>
    <t xml:space="preserve"> 中国邮政储蓄银行有限责任公司湖北省荆门市沙洋县支行</t>
  </si>
  <si>
    <t xml:space="preserve"> 中国邮政储蓄银行湖北省沙洋县支行营业部</t>
  </si>
  <si>
    <t xml:space="preserve"> 中国邮政储蓄银行有限责任公司湖北省沙洋县李市镇支行</t>
  </si>
  <si>
    <t xml:space="preserve"> 中国邮政储蓄银行有限责任公司沙洋县开源支行</t>
  </si>
  <si>
    <t xml:space="preserve"> 中国邮政储蓄银行股份有限公司丹江口市支行</t>
  </si>
  <si>
    <t xml:space="preserve"> 中国邮政储蓄银行股份有限公司丹江口市丹江大道支行</t>
  </si>
  <si>
    <t xml:space="preserve"> 中国邮政储蓄银行股份有限公司丹江口市车站路支行</t>
  </si>
  <si>
    <t xml:space="preserve"> 中国邮政储蓄银行有限责任公司湖北省十堰市丹江口市支行</t>
  </si>
  <si>
    <t xml:space="preserve"> 中国邮政储蓄银行有限责任公司湖北省郧县支行</t>
  </si>
  <si>
    <t xml:space="preserve"> 中国邮政储蓄银行有限责任公司湖北省十堰市郧县支行</t>
  </si>
  <si>
    <t xml:space="preserve"> 中国邮政储蓄银行有限责任公司湖北省郧西县城南支行</t>
  </si>
  <si>
    <t xml:space="preserve"> 中国邮政储蓄银行有限责任公司湖北省十堰市郧西县支行</t>
  </si>
  <si>
    <t xml:space="preserve"> 中国邮政储蓄银行有限责任公司湖北省竹山县支行</t>
  </si>
  <si>
    <t xml:space="preserve"> 中国邮政储蓄银行有限责任公司湖北省十堰市竹山县支行</t>
  </si>
  <si>
    <t xml:space="preserve"> 中国邮政储蓄银行有限责任公司湖北省竹溪县支行</t>
  </si>
  <si>
    <t xml:space="preserve"> 中国邮政储蓄银行有限责任公司湖北省十堰市竹溪县支行</t>
  </si>
  <si>
    <t xml:space="preserve"> 中国邮政储蓄银行有限责任公司湖北省房县支行</t>
  </si>
  <si>
    <t xml:space="preserve"> 中国邮政储蓄银行有限责任公司湖北省十堰市房县支行</t>
  </si>
  <si>
    <t xml:space="preserve"> 中国邮政储蓄银行有限责任公司湖北省恩施土家族苗族自治州分行</t>
  </si>
  <si>
    <t xml:space="preserve"> 中国邮政储蓄银行湖北省恩施州恩施市舞阳坝支行</t>
  </si>
  <si>
    <t xml:space="preserve"> 中国邮政储蓄银行股份有限公司恩施州分行</t>
  </si>
  <si>
    <t xml:space="preserve"> 中国邮政储蓄银行股份有限公司利川市支行</t>
  </si>
  <si>
    <t xml:space="preserve"> 中国邮政储蓄银行湖北省利川市支行</t>
  </si>
  <si>
    <t xml:space="preserve"> 中国邮政储蓄银行有限责任公司湖北省利川市天桥支行</t>
  </si>
  <si>
    <t xml:space="preserve"> 中国邮政储蓄银行湖北省建始县支行</t>
  </si>
  <si>
    <t xml:space="preserve"> 中国邮政储蓄银行湖北省建始县人民大道支行</t>
  </si>
  <si>
    <t xml:space="preserve"> 中国邮政储蓄银行股份有限公司巴东县支行</t>
  </si>
  <si>
    <t xml:space="preserve"> 中国邮政储蓄银行湖北省巴东县支行</t>
  </si>
  <si>
    <t xml:space="preserve"> 中国邮政储蓄银行有限责任公司湖北省巴东县黄土坡支行</t>
  </si>
  <si>
    <t xml:space="preserve"> 中国邮政储蓄银行湖北省巴东县野三关镇支行</t>
  </si>
  <si>
    <t xml:space="preserve"> 中国邮政储蓄银行股份有限公司宣恩县支行</t>
  </si>
  <si>
    <t xml:space="preserve"> 中国邮政储蓄银行股份有限公司宣恩县支行营业部</t>
  </si>
  <si>
    <t xml:space="preserve"> 中国邮政储蓄银行股份有限公司咸丰县支行</t>
  </si>
  <si>
    <t xml:space="preserve"> 中国邮政储蓄银行湖北省咸丰县支行</t>
  </si>
  <si>
    <t xml:space="preserve"> 中国邮政储蓄银行有限责任公司咸丰县育英路支行</t>
  </si>
  <si>
    <t xml:space="preserve"> 中国邮政储蓄银行股份有限公司来凤县支行</t>
  </si>
  <si>
    <t xml:space="preserve"> 中国邮政储蓄银行股份有限公司来凤县支行营业部</t>
  </si>
  <si>
    <t xml:space="preserve"> 中国邮政储蓄银行来凤县凤翔大道支行</t>
  </si>
  <si>
    <t xml:space="preserve"> 中国邮政储蓄银行湖北省鹤峰县支行</t>
  </si>
  <si>
    <t xml:space="preserve"> 中国邮政储蓄银行有限责任公司湖北省鹤峰县胜利路支行</t>
  </si>
  <si>
    <t xml:space="preserve"> 中国邮政储蓄银行股份有限公司湖南省分行</t>
  </si>
  <si>
    <t xml:space="preserve"> 中国邮政储蓄银行有限责任公司湖南省长沙市分行</t>
  </si>
  <si>
    <t xml:space="preserve"> 中国邮政储蓄银行湖南省长沙市韭菜园支行</t>
  </si>
  <si>
    <t xml:space="preserve"> 中国邮政储蓄银行股份有限公司长沙市芙蓉支行</t>
  </si>
  <si>
    <t xml:space="preserve"> 中国邮政储蓄银行股份有限公司长沙市凌宵路支行</t>
  </si>
  <si>
    <t xml:space="preserve"> 中国邮政储蓄银行有限责任公司湖南省长沙市五一路支行</t>
  </si>
  <si>
    <t xml:space="preserve"> 中国邮政储蓄银行湖南省长沙市荷花园支行</t>
  </si>
  <si>
    <t xml:space="preserve"> 中国邮政储蓄银行有限责任公司湖南省长沙市火车站支行</t>
  </si>
  <si>
    <t xml:space="preserve"> 中国邮政储蓄银行股份有限公司湖南省直属青园支行</t>
  </si>
  <si>
    <t xml:space="preserve"> 中国邮政储蓄银行股份有限公司长沙市岳麓支行</t>
  </si>
  <si>
    <t xml:space="preserve"> 中国邮政储蓄银行股份有限公司长沙市雨花支行</t>
  </si>
  <si>
    <t xml:space="preserve"> 中国邮政储蓄银行有限责任公司长沙市营盘东路支行</t>
  </si>
  <si>
    <t xml:space="preserve"> 中国邮政储蓄银行有限责任公司湖南省长沙市劳动路支行</t>
  </si>
  <si>
    <t xml:space="preserve"> 中国邮政储蓄银行有限责任公司长沙市高桥市场支行</t>
  </si>
  <si>
    <t xml:space="preserve"> 中国邮政储蓄银行股份有限公司长沙市井奎路支行</t>
  </si>
  <si>
    <t xml:space="preserve"> 中国邮政储蓄银行股份有限公司长沙市西街花园支行</t>
  </si>
  <si>
    <t xml:space="preserve"> 中国邮政储蓄银行股份有限公司长沙市白沙晶城支行</t>
  </si>
  <si>
    <t xml:space="preserve"> 中国邮政储蓄银行股份有限公司长沙市远大路支行</t>
  </si>
  <si>
    <t xml:space="preserve"> 中国邮政储蓄银行湖南省长沙市雨花区东塘支行</t>
  </si>
  <si>
    <t xml:space="preserve"> 中国邮政储蓄银行股份有限公司长沙市北辰支行</t>
  </si>
  <si>
    <t xml:space="preserve"> 中国邮政储蓄银行股份有限公司长沙市开福支行</t>
  </si>
  <si>
    <t xml:space="preserve"> 中国邮政储蓄银行股份有限公司长沙市湘江新区支行</t>
  </si>
  <si>
    <t xml:space="preserve"> 中国邮政储蓄银行有限责任公司湖南省长沙县支行</t>
  </si>
  <si>
    <t xml:space="preserve"> 中国邮政储蓄银行股份有限公司长沙县中南支行</t>
  </si>
  <si>
    <t xml:space="preserve"> 中国邮政储蓄银行有限责任公司湖南省长沙县星沙支行</t>
  </si>
  <si>
    <t xml:space="preserve"> 中国邮政储蓄银行有限责任公司湖南省浏阳市支行</t>
  </si>
  <si>
    <t xml:space="preserve"> 中国邮政储蓄银行有限责任公司湖南省浏阳市人民路支行</t>
  </si>
  <si>
    <t xml:space="preserve"> 中国邮政储蓄银行有限责任公司浏阳市永安镇支行</t>
  </si>
  <si>
    <t xml:space="preserve"> 中国邮政储蓄银行有限责任公司湖南省望城县支行</t>
  </si>
  <si>
    <t xml:space="preserve"> 中国邮政储蓄银行有限责任公司湖南省望城县望城坡支行</t>
  </si>
  <si>
    <t xml:space="preserve"> 中国邮政储蓄银行有限责任公司湖南省宁乡县支行</t>
  </si>
  <si>
    <t xml:space="preserve"> 中国邮政储蓄银行有限责任公司湖南省宁乡县玉潭支行</t>
  </si>
  <si>
    <t xml:space="preserve"> 中国邮政储蓄银行湖南省长沙市火星大道支行</t>
  </si>
  <si>
    <t xml:space="preserve"> 中国邮政储蓄银行有限责任公司湖南省长沙市雨花区红星支行</t>
  </si>
  <si>
    <t xml:space="preserve"> 中国邮政储蓄银行股份有限公司长沙市华夏支行</t>
  </si>
  <si>
    <t xml:space="preserve"> 中国邮政储蓄银行有限责任公司湖南省长沙市雨花区万家丽中路支行</t>
  </si>
  <si>
    <t xml:space="preserve"> 中国邮政储蓄银行有限责任公司湖南省长沙市雨花区韶山北路支行</t>
  </si>
  <si>
    <t xml:space="preserve"> 中国邮政储蓄银行湖南省分行直属支行</t>
  </si>
  <si>
    <t xml:space="preserve"> 中国邮政储蓄银行有限责任公司宁乡县支行</t>
  </si>
  <si>
    <t xml:space="preserve"> 中国邮政储蓄银行股份有限公司长沙市普瑞路支行</t>
  </si>
  <si>
    <t xml:space="preserve"> 中国邮政储蓄银行股份有限公司长沙市湘江支行</t>
  </si>
  <si>
    <t xml:space="preserve"> 中国邮政储蓄银行股份有限公司宁乡市花明北路支行</t>
  </si>
  <si>
    <t xml:space="preserve"> 中国邮政储蓄银行股份有限公司长沙市直属支行</t>
  </si>
  <si>
    <t xml:space="preserve"> 中国邮政储蓄银行股份有限公司长沙市双拥路支行</t>
  </si>
  <si>
    <t xml:space="preserve"> 中国邮政储蓄银行股份有限公司浏阳市车站中路支行</t>
  </si>
  <si>
    <t xml:space="preserve"> 中国邮政储蓄银行股份有限公司长沙市天心支行</t>
  </si>
  <si>
    <t xml:space="preserve"> 中国邮政储蓄银行有限责任公司湖南省株洲市分行</t>
  </si>
  <si>
    <t xml:space="preserve"> 中国邮政储蓄银行有限责任公司湖南省株洲市芦淞区建设路支行</t>
  </si>
  <si>
    <t xml:space="preserve"> 中国邮政储蓄银行湖南省株洲市石峰区响石岭支行</t>
  </si>
  <si>
    <t xml:space="preserve"> 中国邮政储蓄银行有限责任公司湖南省株洲市石峰区清水塘支行</t>
  </si>
  <si>
    <t xml:space="preserve"> 中国邮政储蓄银行湖南省株洲市芦淞区火车站支行</t>
  </si>
  <si>
    <t xml:space="preserve"> 中国邮政储蓄银行有限责任公司湖南省株洲市荷塘区红旗路支行</t>
  </si>
  <si>
    <t xml:space="preserve"> 中国邮政储蓄银行有限责任公司湖南省株洲市芦淞区建宁支行</t>
  </si>
  <si>
    <t xml:space="preserve"> 中国邮政储蓄银行湖南省株洲市天元区滨江支行</t>
  </si>
  <si>
    <t xml:space="preserve"> 中国邮政储蓄银行有限责任公司湖南省株洲市芦淞区芦淞支行</t>
  </si>
  <si>
    <t xml:space="preserve"> 中国邮政储蓄银行有限责任公司湖南省株洲市天元区长江北路支行</t>
  </si>
  <si>
    <t xml:space="preserve"> 中国邮政储蓄银行有限责任公司湖南省株洲市芦淞区开元支行</t>
  </si>
  <si>
    <t xml:space="preserve"> 中国邮政储蓄银行有限责任公司株洲市分行</t>
  </si>
  <si>
    <t xml:space="preserve"> 中国邮政储蓄银行有限责任公司湖南省株洲市株洲县支行</t>
  </si>
  <si>
    <t xml:space="preserve"> 中国邮政储蓄银行有限责任公司湖南省株洲市株洲县迎宾支行</t>
  </si>
  <si>
    <t xml:space="preserve"> 中国邮政储蓄银行股份有限公司株洲县支行</t>
  </si>
  <si>
    <t xml:space="preserve"> 中国邮政储蓄银行有限责任公司湖南省株洲市攸县支行</t>
  </si>
  <si>
    <t xml:space="preserve"> 中国邮政储蓄银行有限责任公司湖南省株洲市攸县新城支行</t>
  </si>
  <si>
    <t xml:space="preserve"> 中国邮政储蓄银行有限责任公司攸县支行</t>
  </si>
  <si>
    <t xml:space="preserve"> 中国邮政储蓄银行有限责任公司湖南省株洲市茶陵县支行</t>
  </si>
  <si>
    <t xml:space="preserve"> 中国邮政储蓄银行湖南省株洲市茶陵县交通街支行</t>
  </si>
  <si>
    <t xml:space="preserve"> 中国邮政储蓄银行有限责任公司湖南省株洲市醴陵市支行</t>
  </si>
  <si>
    <t xml:space="preserve"> 中国邮政储蓄银行湖南省株洲市醴陵市解放路支行</t>
  </si>
  <si>
    <t xml:space="preserve"> 中国邮政储蓄银行有限责任公司湖南省株洲市醴陵市江源支行</t>
  </si>
  <si>
    <t xml:space="preserve"> 中国邮政储蓄银行有限责任公司醴陵市支行</t>
  </si>
  <si>
    <t xml:space="preserve"> 中国邮政储蓄银行有限责任公司湖南省株洲市炎陵县支行</t>
  </si>
  <si>
    <t xml:space="preserve"> 中国邮政储蓄银行有限责任公司湖南省株洲市炎陵县解放路支行</t>
  </si>
  <si>
    <t xml:space="preserve"> 中国邮政储蓄银行股份有限公司湘潭市分行</t>
  </si>
  <si>
    <t xml:space="preserve"> 中国邮政储蓄银行股份有限公司湘潭县支行</t>
  </si>
  <si>
    <t xml:space="preserve"> 中国邮政储蓄银行湖南省湘潭市雨湖区迎宾支行</t>
  </si>
  <si>
    <t xml:space="preserve"> 中国邮政储蓄银行有限责任公司湘潭市雨湖路支行</t>
  </si>
  <si>
    <t xml:space="preserve"> 中国邮政储蓄银行有限责任公司湖南省湘潭市岳塘区建设路支行</t>
  </si>
  <si>
    <t xml:space="preserve"> 中国邮政储蓄银行有限责任公司湖南省湘潭市岳塘区板塘铺支行</t>
  </si>
  <si>
    <t xml:space="preserve"> 中国邮政储蓄银行湖南省湘潭市岳塘区易家湾支行</t>
  </si>
  <si>
    <t xml:space="preserve"> 中国邮政储蓄银行股份有限公司湘潭市江麓支行</t>
  </si>
  <si>
    <t xml:space="preserve"> 中国邮政储蓄银行股份有限公司湘潭县青山桥镇支行</t>
  </si>
  <si>
    <t xml:space="preserve"> 中国邮政储蓄银行股份有限公司湘潭县云湖桥镇支行</t>
  </si>
  <si>
    <t xml:space="preserve"> 中国邮政储蓄银行湖南省湘潭县凤凰路支行</t>
  </si>
  <si>
    <t xml:space="preserve"> 中国邮政储蓄银行有限责任公司湖南省湘潭市岳塘区霞光西路支行</t>
  </si>
  <si>
    <t xml:space="preserve"> 中国邮政储蓄银行股份有限公司湘潭市南岭支行</t>
  </si>
  <si>
    <t xml:space="preserve"> 中国邮政储蓄银行有限责任公司湘潭市九华支行</t>
  </si>
  <si>
    <t xml:space="preserve"> 中国邮政储蓄银行股份有限公司湘潭市分行营业部</t>
  </si>
  <si>
    <t xml:space="preserve"> 中国邮政储蓄银行有限责任公司湖南省湘乡市支行</t>
  </si>
  <si>
    <t xml:space="preserve"> 中国邮政储蓄银行湖南省湘乡市县前街支行</t>
  </si>
  <si>
    <t xml:space="preserve"> 中国邮政储蓄银行股份有限公司湘乡市棋梓桥镇支行</t>
  </si>
  <si>
    <t xml:space="preserve"> 中国邮政储蓄银行股份有限公司湘乡市支行</t>
  </si>
  <si>
    <t xml:space="preserve"> 中国邮政储蓄银行有限责任公司湖南省韶山市支行</t>
  </si>
  <si>
    <t xml:space="preserve"> 中国邮政储蓄银行有限责任公司湖南省衡阳市分行</t>
  </si>
  <si>
    <t xml:space="preserve"> 中国邮政储蓄银行股份有限公司衡阳市石鼓支行</t>
  </si>
  <si>
    <t xml:space="preserve"> 中国邮政储蓄银行股份有限公司衡阳市火车站支行</t>
  </si>
  <si>
    <t xml:space="preserve"> 中国邮政储蓄银行股份有限公司衡阳市高新支行</t>
  </si>
  <si>
    <t xml:space="preserve"> 中国邮政储蓄银行有限责任公司湖南省衡阳市石鼓区华源支行</t>
  </si>
  <si>
    <t xml:space="preserve"> 中国邮政储蓄银行股份有限公司衡阳市分行</t>
  </si>
  <si>
    <t xml:space="preserve"> 中国邮政储蓄银行湖南省衡阳市雁峰区首峰支行</t>
  </si>
  <si>
    <t xml:space="preserve"> 中国邮政储蓄银行湖南省衡阳市雁峰区南郊支行</t>
  </si>
  <si>
    <t xml:space="preserve"> 中国邮政储蓄银行有限责任公司湖南省衡阳市解放西路支行</t>
  </si>
  <si>
    <t xml:space="preserve"> 中国邮政储蓄银行股份有限公司衡阳市蒸阳路支行</t>
  </si>
  <si>
    <t xml:space="preserve"> 中国邮政储蓄银行股份有限公司衡阳县新正街支行</t>
  </si>
  <si>
    <t xml:space="preserve"> 中国邮政储蓄银行有限责任公司湖南省衡阳市衡南县支行</t>
  </si>
  <si>
    <t xml:space="preserve"> 中国邮政储蓄银行有限责任公司湖南省衡阳市衡阳县支行</t>
  </si>
  <si>
    <t xml:space="preserve"> 中国邮政储蓄银行有限责任公司衡阳县支行</t>
  </si>
  <si>
    <t xml:space="preserve"> 中国邮政储蓄银行有限责任公司湖南省衡阳市衡南县云集镇支行</t>
  </si>
  <si>
    <t xml:space="preserve"> 中国邮政储蓄银行股份有限公司衡南县支行</t>
  </si>
  <si>
    <t xml:space="preserve"> 中国邮政储蓄银行有限责任公司湖南省衡阳市南岳区支行</t>
  </si>
  <si>
    <t xml:space="preserve"> 中国邮政储蓄银行股份有限公司南岳区祝融路支行</t>
  </si>
  <si>
    <t xml:space="preserve"> 中国邮政储蓄银行股份有限公司衡山县支行</t>
  </si>
  <si>
    <t xml:space="preserve"> 中国邮政储蓄银行有限责任公司湖南省衡阳市衡山县支行</t>
  </si>
  <si>
    <t xml:space="preserve"> 中国邮政储蓄银行有限责任公司湖南省衡阳市衡东县北街支行</t>
  </si>
  <si>
    <t xml:space="preserve"> 中国邮政储蓄银行股份有限公司衡东县支行</t>
  </si>
  <si>
    <t xml:space="preserve"> 中国邮政储蓄银行有限责任公司湖南省衡阳市常宁市解放路支行</t>
  </si>
  <si>
    <t xml:space="preserve"> 中国邮政储蓄银行股份有限公司常宁市支行</t>
  </si>
  <si>
    <t xml:space="preserve"> 中国邮政储蓄银行有限责任公司湖南省衡阳市常宁市支行</t>
  </si>
  <si>
    <t xml:space="preserve"> 中国邮政储蓄银行有限责任公司湖南省衡阳市祁东县支行</t>
  </si>
  <si>
    <t xml:space="preserve"> 中国邮政储蓄银行湖南省衡阳市祁东县市场支行</t>
  </si>
  <si>
    <t xml:space="preserve"> 中国邮政储蓄银行股份有限公司祁东县支行</t>
  </si>
  <si>
    <t xml:space="preserve"> 中国邮政储蓄银行股份有限公司耒阳市五一路支行</t>
  </si>
  <si>
    <t xml:space="preserve"> 中国邮政储蓄银行有限责任公司湖南省衡阳市耒阳市南阳支行</t>
  </si>
  <si>
    <t xml:space="preserve"> 中国邮政储蓄银行股份有限公司耒阳市体育中路支行</t>
  </si>
  <si>
    <t xml:space="preserve"> 中国邮政储蓄银行有限责任公司湖南省衡阳市耒阳市支行</t>
  </si>
  <si>
    <t xml:space="preserve"> 中国邮政储蓄银行有限责任公司湖南省邵阳市分行</t>
  </si>
  <si>
    <t xml:space="preserve"> 中国邮政储蓄银行有限责任公司湖南省邵阳市红星支行</t>
  </si>
  <si>
    <t xml:space="preserve"> 中国邮政储蓄银行有限责任公司邵阳市分行</t>
  </si>
  <si>
    <t xml:space="preserve"> 中国邮政储蓄银行有限责任公司湖南省邵阳市大祥区百步蹬支行</t>
  </si>
  <si>
    <t xml:space="preserve"> 中国邮政储蓄银行有限责任公司湖南省邵阳市邵东县支行</t>
  </si>
  <si>
    <t xml:space="preserve"> 中国邮政储蓄银行湖南省邵东县解放路支行</t>
  </si>
  <si>
    <t xml:space="preserve"> 中国邮政储蓄银行湖南省邵东县金龙支行</t>
  </si>
  <si>
    <t xml:space="preserve"> 中国邮政储蓄银行股份有限公司新邵县支行</t>
  </si>
  <si>
    <t xml:space="preserve"> 中国邮政储蓄银行有限责任公司湖南省新邵县大新路支行</t>
  </si>
  <si>
    <t xml:space="preserve"> 中国邮政储蓄银行有限责任公司湖南省邵阳市新邵县大坪支行</t>
  </si>
  <si>
    <t xml:space="preserve"> 中国邮政储蓄银行有限责任公司邵阳县支行</t>
  </si>
  <si>
    <t xml:space="preserve"> 中国邮政储蓄银行有限责任公司湖南省邵阳市邵阳县支行</t>
  </si>
  <si>
    <t xml:space="preserve"> 中国邮政储蓄银行湖南省邵阳市邵阳县丁冲街支行</t>
  </si>
  <si>
    <t xml:space="preserve"> 中国邮政储蓄银行有限责任公司湖南省邵阳市隆回县支行</t>
  </si>
  <si>
    <t xml:space="preserve"> 中国邮政储蓄银行有限责任公司湖南省隆回县城中支行</t>
  </si>
  <si>
    <t xml:space="preserve"> 中国邮政储蓄银行有限责任公司隆回县支行</t>
  </si>
  <si>
    <t xml:space="preserve"> 中国邮政储蓄银行有限责任公司湖南省邵阳市洞口县支行</t>
  </si>
  <si>
    <t xml:space="preserve"> 中国邮政储蓄银行有限责任公司湖南省洞口县桔城西路支行</t>
  </si>
  <si>
    <t xml:space="preserve"> 中国邮政储蓄银行股份有限公司洞口县支行</t>
  </si>
  <si>
    <t xml:space="preserve"> 中国邮政储蓄银行有限责任公司武冈市支行</t>
  </si>
  <si>
    <t xml:space="preserve"> 中国邮政储蓄银行有限责任公司湖南省邵阳市武冈市支行</t>
  </si>
  <si>
    <t xml:space="preserve"> 中国邮政储蓄银行有限责任公司湖南省武冈市乐洋支行</t>
  </si>
  <si>
    <t xml:space="preserve"> 中国邮政储蓄银行有限责任公司湖南省邵阳市绥宁县支行</t>
  </si>
  <si>
    <t xml:space="preserve"> 中国邮政储蓄银行有限责任公司绥宁县长铺镇支行</t>
  </si>
  <si>
    <t xml:space="preserve"> 中国邮政储蓄银行有限责任公司湖南省绥宁县中心街支行</t>
  </si>
  <si>
    <t xml:space="preserve"> 中国邮政储蓄银行有限责任公司湖南省邵阳市新宁县支行</t>
  </si>
  <si>
    <t xml:space="preserve"> 中国邮政储蓄银行有限责任公司湖南省新宁县金三角支行</t>
  </si>
  <si>
    <t xml:space="preserve"> 中国邮政储蓄银行有限责任公司邵阳市新宁县支行</t>
  </si>
  <si>
    <t xml:space="preserve"> 中国邮政储蓄银行有限责任公司湖南省邵阳市城步苗族自治县支行</t>
  </si>
  <si>
    <t xml:space="preserve"> 中国邮政储蓄银行有限责任公司湖南省城步县中心路支行</t>
  </si>
  <si>
    <t xml:space="preserve"> 中国邮政储蓄银行有限责任公司湖南省岳阳市岳阳楼区东茅岭支行</t>
  </si>
  <si>
    <t xml:space="preserve"> 中国邮政储蓄银行湖南省岳阳市八字门支行</t>
  </si>
  <si>
    <t xml:space="preserve"> 中国邮政储蓄银行股份有限公司岳阳市云溪支行</t>
  </si>
  <si>
    <t xml:space="preserve"> 中国邮政储蓄银行有限责任公司湖南省岳阳市岳阳楼区金鹗路支行</t>
  </si>
  <si>
    <t xml:space="preserve"> 中国邮政储蓄银行湖南省岳阳市云溪区云中北路支行</t>
  </si>
  <si>
    <t xml:space="preserve"> 中国邮政储蓄银行股份有限公司岳阳市华菱支行</t>
  </si>
  <si>
    <t xml:space="preserve"> 中国邮政储蓄银行有限责任公司湖南省岳阳市分行</t>
  </si>
  <si>
    <t xml:space="preserve"> 中国邮政储蓄银行股份有限公司岳阳市求索路支行</t>
  </si>
  <si>
    <t xml:space="preserve"> 中国邮政储蓄银行有限责任公司岳阳市分行</t>
  </si>
  <si>
    <t xml:space="preserve"> 中国邮政储蓄银行有限责任公司岳阳市新电园支行</t>
  </si>
  <si>
    <t xml:space="preserve"> 中国邮政储蓄银行有限责任公司岳阳县东方路支行</t>
  </si>
  <si>
    <t xml:space="preserve"> 中国邮政储蓄银行有限责任公司湖南省岳阳市岳阳县支行</t>
  </si>
  <si>
    <t xml:space="preserve"> 中国邮政储蓄银行湖南省临湘市五里支行</t>
  </si>
  <si>
    <t xml:space="preserve"> 中国邮政储蓄银行有限责任公司湖南省岳阳市临湘市支行</t>
  </si>
  <si>
    <t xml:space="preserve"> 中国邮政储蓄银行湖南省华容县四牌楼支行</t>
  </si>
  <si>
    <t xml:space="preserve"> 中国邮政储蓄银行有限责任公司湖南省岳阳市华容县支行</t>
  </si>
  <si>
    <t xml:space="preserve"> 中国邮政储蓄银行有限责任公司华容县支行</t>
  </si>
  <si>
    <t xml:space="preserve"> 中国邮政储蓄银行股份有限公司湘阴县旭东路支行</t>
  </si>
  <si>
    <t xml:space="preserve"> 中国邮政储蓄银行股份有限公司湘阴县支行</t>
  </si>
  <si>
    <t xml:space="preserve"> 中国邮政储蓄银行湖南省平江县城关支行</t>
  </si>
  <si>
    <t xml:space="preserve"> 中国邮政储蓄银行有限责任公司湖南省岳阳市平江县支行</t>
  </si>
  <si>
    <t xml:space="preserve"> 中国邮政储蓄银行有限责任公司湖南省岳阳市汨罗市建设中路支行</t>
  </si>
  <si>
    <t xml:space="preserve"> 中国邮政储蓄银行有限责任公司湖南省岳阳市汨罗市支行</t>
  </si>
  <si>
    <t xml:space="preserve"> 中国邮政储蓄银行有限责任公司汨罗市支行</t>
  </si>
  <si>
    <t xml:space="preserve"> 中国邮政储蓄银行有限责任公司湖南省常德市分行</t>
  </si>
  <si>
    <t xml:space="preserve"> 中国邮政储蓄银行有限责任公司湖南省常德市武陵中路支行</t>
  </si>
  <si>
    <t xml:space="preserve"> 中国邮政储蓄银行有限责任公司湖南省常德市下南门支行</t>
  </si>
  <si>
    <t xml:space="preserve"> 中国邮政储蓄银行股份有限公司常德市芷兰支行</t>
  </si>
  <si>
    <t xml:space="preserve"> 中国邮政储蓄银行股份有限公司常德市罗家冲支行</t>
  </si>
  <si>
    <t xml:space="preserve"> 中国邮政储蓄银行有限责任公司湖南省常德市鼎城区支行</t>
  </si>
  <si>
    <t xml:space="preserve"> 中国邮政储蓄银行湖南省常德市鼎城区西洞庭支行</t>
  </si>
  <si>
    <t xml:space="preserve"> 中国邮政储蓄银行股份有限公司常德朝阳路支行</t>
  </si>
  <si>
    <t xml:space="preserve"> 中国邮政储蓄银行股份有限公司常德市鼎城区贺家山农场支行</t>
  </si>
  <si>
    <t xml:space="preserve"> 中国邮政储蓄银行有限责任公司常德市分行</t>
  </si>
  <si>
    <t xml:space="preserve"> 中国邮政储蓄银行有限责任公司鼎城区支行</t>
  </si>
  <si>
    <t xml:space="preserve"> 中国邮政储蓄银行股份有限公司常德市三星路支行</t>
  </si>
  <si>
    <t xml:space="preserve"> 中国邮政储蓄银行股份有限公司安乡县支行</t>
  </si>
  <si>
    <t xml:space="preserve"> 中国邮政储蓄银行股份有限公司安乡县焦圻镇支行</t>
  </si>
  <si>
    <t xml:space="preserve"> 中国邮政储蓄银行有限责任公司湖南省安乡县五总新街支行</t>
  </si>
  <si>
    <t xml:space="preserve"> 中国邮政储蓄银行有限责任公司湖南省常德市汉寿县支行</t>
  </si>
  <si>
    <t xml:space="preserve"> 中国邮政储蓄银行股份有限公司汉寿县蒋家嘴镇支行</t>
  </si>
  <si>
    <t xml:space="preserve"> 中国邮政储蓄银行有限责任公司湖南省常德市汉寿县西湖农场支行</t>
  </si>
  <si>
    <t xml:space="preserve"> 中国邮政储蓄银行股份有限公司汉寿县西门支行</t>
  </si>
  <si>
    <t xml:space="preserve"> 中国邮政储蓄银行有限责任公司汉寿县支行</t>
  </si>
  <si>
    <t xml:space="preserve"> 中国邮政储蓄银行有限责任公司湖南省常德市澧县支行</t>
  </si>
  <si>
    <t xml:space="preserve"> 中国邮政储蓄银行股份有限公司澧县边贸城支行</t>
  </si>
  <si>
    <t xml:space="preserve"> 中国邮政储蓄银行股份有限公司澧县解放路支行</t>
  </si>
  <si>
    <t xml:space="preserve"> 中国邮政储蓄银行股份有限公司临澧县支行</t>
  </si>
  <si>
    <t xml:space="preserve"> 中国邮政储蓄银行湖南省临澧县人民街支行</t>
  </si>
  <si>
    <t xml:space="preserve"> 中国邮政储蓄银行股份有限公司临澧县新安镇支行</t>
  </si>
  <si>
    <t xml:space="preserve"> 中国邮政储蓄银行有限责任公司湖南省常德市桃源县支行</t>
  </si>
  <si>
    <t xml:space="preserve"> 中国邮政储蓄银行有限责任公司湖南省桃源县金源支行</t>
  </si>
  <si>
    <t xml:space="preserve"> 中国邮政储蓄银行股份有限公司石门县支行</t>
  </si>
  <si>
    <t xml:space="preserve"> 中国邮政储蓄银行湖南省石门县东方桥支行</t>
  </si>
  <si>
    <t xml:space="preserve"> 中国邮政储蓄银行股份有限公司津市市支行</t>
  </si>
  <si>
    <t xml:space="preserve"> 中国邮政储蓄银行股份有限公司津市市新洲镇支行</t>
  </si>
  <si>
    <t xml:space="preserve"> 中国邮政储蓄银行股份有限公司津市市人民路支行</t>
  </si>
  <si>
    <t xml:space="preserve"> 中国邮政储蓄银行有限责任公司湖南省张家界市分行</t>
  </si>
  <si>
    <t xml:space="preserve"> 中国邮政储蓄银行有限责任公司张家界市分行回龙路支行</t>
  </si>
  <si>
    <t xml:space="preserve"> 中国邮政储蓄银行有限责任公司湖南省张家界市永定区崇文路支行</t>
  </si>
  <si>
    <t xml:space="preserve"> 中国邮政储蓄银行有限责任公司湖南省张家界市永定区解放路支行</t>
  </si>
  <si>
    <t xml:space="preserve"> 中国邮政储蓄银行有限责任公司湖南省张家界市武陵源区索溪峪支行</t>
  </si>
  <si>
    <t xml:space="preserve"> 中国邮政储蓄银行股份有限公司张家界市武陵源支行</t>
  </si>
  <si>
    <t xml:space="preserve"> 中国邮政储蓄银行有限责任公司湖南省张家界市分行营业部</t>
  </si>
  <si>
    <t xml:space="preserve"> 中国邮政储蓄银行湖南省慈利县火车站支行</t>
  </si>
  <si>
    <t xml:space="preserve"> 中国邮政储蓄银行有限责任公司湖南省张家界市慈利县支行</t>
  </si>
  <si>
    <t xml:space="preserve"> 中国邮政储蓄银行有限责任公司湖南省张家界市桑植县支行</t>
  </si>
  <si>
    <t xml:space="preserve"> 中国邮政储蓄银行有限责任公司湖南省张家界市桑植县和平街支行</t>
  </si>
  <si>
    <t xml:space="preserve"> 中国邮政储蓄银行股份有限公司益阳市桃花仑支行</t>
  </si>
  <si>
    <t xml:space="preserve"> 中国邮政储蓄银行股份有限公司益阳市分行</t>
  </si>
  <si>
    <t xml:space="preserve"> 中国邮政储蓄银行股份有限公司益阳市资阳支行</t>
  </si>
  <si>
    <t xml:space="preserve"> 中国邮政储蓄银行湖南省益阳市赫山支行</t>
  </si>
  <si>
    <t xml:space="preserve"> 中国邮政储蓄银行有限责任公司益阳市银通支行</t>
  </si>
  <si>
    <t xml:space="preserve"> 中国邮政储蓄银行股份有限公司益阳市赫山支行</t>
  </si>
  <si>
    <t xml:space="preserve"> 中国邮政储蓄银行股份有限公司益阳市高新区支行</t>
  </si>
  <si>
    <t xml:space="preserve"> 中国邮政储蓄银行有限责任公司湖南省益阳市分行</t>
  </si>
  <si>
    <t xml:space="preserve"> 中国邮政储蓄银行股份有限公司沅江市支行</t>
  </si>
  <si>
    <t xml:space="preserve"> 中国邮政储蓄银行股份有限公司沅江市琼湖支行</t>
  </si>
  <si>
    <t xml:space="preserve"> 中国邮政储蓄银行有限责任公司湖南省沅江市支行</t>
  </si>
  <si>
    <t xml:space="preserve"> 中国邮政储蓄银行有限责任公司南县邮电大楼支行</t>
  </si>
  <si>
    <t xml:space="preserve"> 中国邮政储蓄银行有限责任公司湖南省益阳市南县建设街支行</t>
  </si>
  <si>
    <t xml:space="preserve"> 中国邮政储蓄银行股份有限公司南县支行</t>
  </si>
  <si>
    <t xml:space="preserve"> 中国邮政储蓄银行股份有限公司南县大通湖支行</t>
  </si>
  <si>
    <t xml:space="preserve"> 中国邮政储蓄银行有限责任公司湖南省南县支行</t>
  </si>
  <si>
    <t xml:space="preserve"> 中国邮政储蓄银行湖南省桃江县桃花路支行</t>
  </si>
  <si>
    <t xml:space="preserve"> 中国邮政储蓄银行股份有限公司桃江县支行</t>
  </si>
  <si>
    <t xml:space="preserve"> 中国邮政储蓄银行有限责任公司湖南省桃江县支行</t>
  </si>
  <si>
    <t xml:space="preserve"> 中国邮政储蓄银行有限责任公司湖南省益阳市安化县建设支行</t>
  </si>
  <si>
    <t xml:space="preserve"> 中国邮政储蓄银行股份有限公司安化县支行</t>
  </si>
  <si>
    <t xml:space="preserve"> 中国邮政储蓄银行有限责任公司湖南省安化县支行</t>
  </si>
  <si>
    <t xml:space="preserve"> 中国邮政储蓄银行有限责任公司湖南省娄底市分行</t>
  </si>
  <si>
    <t xml:space="preserve"> 中国邮政储蓄银行有限责任公司湖南省娄底市娄星区新星支行</t>
  </si>
  <si>
    <t xml:space="preserve"> 中国邮政储蓄银行有限责任公司湖南省娄底市湘阳支行</t>
  </si>
  <si>
    <t xml:space="preserve"> 中国邮政储蓄银行有限责任公司湖南省娄底市娄星区娄星南路支行</t>
  </si>
  <si>
    <t xml:space="preserve"> 中国邮政储蓄银行股份有限公司娄底市分行</t>
  </si>
  <si>
    <t xml:space="preserve"> 中国邮政储蓄银行有限责任公司湖南省冷水江市支行</t>
  </si>
  <si>
    <t xml:space="preserve"> 中国邮政储蓄银行有限责任公司湖南省娄底市冷水江市新城路支行</t>
  </si>
  <si>
    <t xml:space="preserve"> 中国邮政储蓄银行有限责任公司冷水江市支行广场路支行</t>
  </si>
  <si>
    <t xml:space="preserve"> 中国邮政储蓄银行有限责任公司湖南省涟源市支行</t>
  </si>
  <si>
    <t xml:space="preserve"> 中国邮政储蓄银行湖南省娄底市涟源市双江支行</t>
  </si>
  <si>
    <t xml:space="preserve"> 中国邮政储蓄银行股份有限公司涟源市支行</t>
  </si>
  <si>
    <t xml:space="preserve"> 中国邮政储蓄银行股份有限公司双峰县支行</t>
  </si>
  <si>
    <t xml:space="preserve"> 中国邮政储蓄银行有限责任公司湖南省双峰县支行</t>
  </si>
  <si>
    <t xml:space="preserve"> 中国邮政储蓄银行有限责任公司湖南省双峰县县城支行</t>
  </si>
  <si>
    <t xml:space="preserve"> 中国邮政储蓄银行有限责任公司湖南省新化县支行</t>
  </si>
  <si>
    <t xml:space="preserve"> 中国邮政储蓄银行有限责任公司新化县支行</t>
  </si>
  <si>
    <t xml:space="preserve"> 中国邮政储蓄银行有限责任公司湖南省娄底市新化县梅苑支行</t>
  </si>
  <si>
    <t xml:space="preserve"> 中国邮政储蓄银行有限责任公司湖南省郴州市分行</t>
  </si>
  <si>
    <t xml:space="preserve"> 中国邮政储蓄银行有限责任公司湖南省郴州市国庆路支行</t>
  </si>
  <si>
    <t xml:space="preserve"> 中国邮政储蓄银行有限责任公司湖南省郴州市苏园路支行</t>
  </si>
  <si>
    <t xml:space="preserve"> 中国邮政储蓄银行有限责任公司郴州市苏石路支行</t>
  </si>
  <si>
    <t xml:space="preserve"> 中国邮政储蓄银行湖南省郴州市七星支行</t>
  </si>
  <si>
    <t xml:space="preserve"> 中国邮政储蓄银行有限责任公司湖南省郴州市鲁塘支行</t>
  </si>
  <si>
    <t xml:space="preserve"> 中国邮政储蓄银行股份有限公司郴州市香雪东路支行</t>
  </si>
  <si>
    <t xml:space="preserve"> 中国邮政储蓄银行有限责任公司湖南省郴州市资兴市支行</t>
  </si>
  <si>
    <t xml:space="preserve"> 中国邮政储蓄银行湖南省郴州市资兴市东江中路支行</t>
  </si>
  <si>
    <t xml:space="preserve"> 中国邮政储蓄银行股份有限公司资兴市三都镇支行</t>
  </si>
  <si>
    <t xml:space="preserve"> 中国邮政储蓄银行有限责任公司湖南省郴州市桂阳县支行</t>
  </si>
  <si>
    <t xml:space="preserve"> 中国邮政储蓄银行股份有限公司桂阳县欧阳海大道支行</t>
  </si>
  <si>
    <t xml:space="preserve"> 中国邮政储蓄银行股份有限公司桂阳县宝山支行</t>
  </si>
  <si>
    <t xml:space="preserve"> 中国邮政储蓄银行股份有限公司永兴县支行</t>
  </si>
  <si>
    <t xml:space="preserve"> 中国邮政储蓄银行股份有限公司宜章县府前街支行</t>
  </si>
  <si>
    <t xml:space="preserve"> 中国邮政储蓄银行有限责任公司湖南省永兴县干劲路支行</t>
  </si>
  <si>
    <t xml:space="preserve"> 中国邮政储蓄银行有限责任公司湖南省永兴县马田和平路支行</t>
  </si>
  <si>
    <t xml:space="preserve"> 中国邮政储蓄银行有限责任公司湖南省郴州市宜章县支行</t>
  </si>
  <si>
    <t xml:space="preserve"> 中国邮政储蓄银行湖南省郴州市宜章县府前街支行</t>
  </si>
  <si>
    <t xml:space="preserve"> 中国邮政储蓄银行有限责任公司湖南省宜章县梅田支行</t>
  </si>
  <si>
    <t xml:space="preserve"> 中国邮政储蓄银行股份有限公司嘉禾县支行</t>
  </si>
  <si>
    <t xml:space="preserve"> 中国邮政储蓄银行有限责任公司湖南省郴州市嘉禾县珠泉支行</t>
  </si>
  <si>
    <t xml:space="preserve"> 中国邮政储蓄银行股份有限公司嘉禾县塘村镇支行</t>
  </si>
  <si>
    <t xml:space="preserve"> 中国邮政储蓄银行股份有限公司临武县支行</t>
  </si>
  <si>
    <t xml:space="preserve"> 中国邮政储蓄银行有限责任公司湖南省临武县东云路支行</t>
  </si>
  <si>
    <t xml:space="preserve"> 中国邮政储蓄银行有限责任公司湖南省郴州市汝城县支行</t>
  </si>
  <si>
    <t xml:space="preserve"> 中国邮政储蓄银行股份有限公司汝城县大坪镇支行</t>
  </si>
  <si>
    <t xml:space="preserve"> 中国邮政储蓄银行有限责任公司湖南省郴州市汝城县城东支行</t>
  </si>
  <si>
    <t xml:space="preserve"> 中国邮政储蓄银行有限责任公司湖南省郴州市桂东县支行</t>
  </si>
  <si>
    <t xml:space="preserve"> 中国邮政储蓄银行有限责任公司湖南省桂东县东华路支行</t>
  </si>
  <si>
    <t xml:space="preserve"> 中国邮政储蓄银行有限责任公司湖南省郴州市安仁县支行</t>
  </si>
  <si>
    <t xml:space="preserve"> 中国邮政储蓄银行股份有限公司安仁县安平镇支行</t>
  </si>
  <si>
    <t xml:space="preserve"> 中国邮政储蓄银行股份有限公司永州市黄古山路支行</t>
  </si>
  <si>
    <t xml:space="preserve"> 中国邮政储蓄银行湖南省永州市冷水滩区河东支行</t>
  </si>
  <si>
    <t xml:space="preserve"> 中国邮政储蓄银行有限责任公司永州市分行</t>
  </si>
  <si>
    <t xml:space="preserve"> 中国邮政储蓄银行有限责任公司湖南省永州市冷水滩区舜德城支行</t>
  </si>
  <si>
    <t xml:space="preserve"> 中国邮政储蓄银行有限责任公司湖南省永州市零陵区中山北路支行</t>
  </si>
  <si>
    <t xml:space="preserve"> 中国邮政储蓄银行有限责任公司湖南省永州市分行</t>
  </si>
  <si>
    <t xml:space="preserve"> 中国邮政储蓄银行有限责任公司湖南省零陵区支行</t>
  </si>
  <si>
    <t xml:space="preserve"> 中国邮政储蓄银行股份有限公司东安县支行</t>
  </si>
  <si>
    <t xml:space="preserve"> 中国邮政储蓄银行湖南省永州市东安县建设路支行</t>
  </si>
  <si>
    <t xml:space="preserve"> 中国邮政储蓄银行有限责任公司东安县支行</t>
  </si>
  <si>
    <t xml:space="preserve"> 中国邮政储蓄银行有限责任公司湖南省永州市道县城关支行</t>
  </si>
  <si>
    <t xml:space="preserve"> 中国邮政储蓄银行有限责任公司道县支行</t>
  </si>
  <si>
    <t xml:space="preserve"> 中国邮政储蓄银行有限责任公司湖南省道县支行</t>
  </si>
  <si>
    <t xml:space="preserve"> 中国邮政储蓄银行股份有限公司宁远县九嶷路支行</t>
  </si>
  <si>
    <t xml:space="preserve"> 中国邮政储蓄银行股份有限公司宁远县支行</t>
  </si>
  <si>
    <t xml:space="preserve"> 中国邮政储蓄银行有限责任公司湖南省永州市江永县永明中路支行</t>
  </si>
  <si>
    <t xml:space="preserve"> 中国邮政储蓄银行有限责任公司江永县支行</t>
  </si>
  <si>
    <t xml:space="preserve"> 中国邮政储蓄银行有限责任公司湖南省江永支行</t>
  </si>
  <si>
    <t xml:space="preserve"> 中国邮政储蓄银行有限责任公司江华瑶族自治县春晓路支行</t>
  </si>
  <si>
    <t xml:space="preserve"> 中国邮政储蓄银行有限责任公司湖南省江华支行</t>
  </si>
  <si>
    <t xml:space="preserve"> 中国邮政储蓄银行湖南省永州市蓝山县塔峰中路支行</t>
  </si>
  <si>
    <t xml:space="preserve"> 中国邮政储蓄银行有限责任公司蓝山县支行</t>
  </si>
  <si>
    <t xml:space="preserve"> 中国邮政储蓄银行有限责任公司湖南省蓝山支行</t>
  </si>
  <si>
    <t xml:space="preserve"> 中国邮政储蓄银行有限责任公司湖南省永州市新田县新华西路支行</t>
  </si>
  <si>
    <t xml:space="preserve"> 中国邮政储蓄银行有限责任公司湖南省新田支行</t>
  </si>
  <si>
    <t xml:space="preserve"> 中国邮政储蓄银行有限责任公司新田县支行</t>
  </si>
  <si>
    <t xml:space="preserve"> 中国邮政储蓄银行有限责任公司湖南省永州市双牌县支行</t>
  </si>
  <si>
    <t xml:space="preserve"> 中国邮政储蓄银行有限责任公司湖南省双牌县支行</t>
  </si>
  <si>
    <t xml:space="preserve"> 中国邮政储蓄银行股份有限公司祁阳县支行</t>
  </si>
  <si>
    <t xml:space="preserve"> 中国邮政储蓄银行有限责任公司湖南省永州市祁阳县人字街支行</t>
  </si>
  <si>
    <t xml:space="preserve"> 中国邮政储蓄银行有限责任公司湖南省祁阳县支行</t>
  </si>
  <si>
    <t xml:space="preserve"> 中国邮政储蓄银行股份有限公司怀化市分行</t>
  </si>
  <si>
    <t xml:space="preserve"> 中国邮政储蓄银行有限责任公司怀化市分行</t>
  </si>
  <si>
    <t xml:space="preserve"> 中国邮政储蓄银行有限责任公司怀化市德天广场支行</t>
  </si>
  <si>
    <t xml:space="preserve"> 中国邮政储蓄银行股份有限公司中方县南湖路支行</t>
  </si>
  <si>
    <t xml:space="preserve"> 中国邮政储蓄银行有限责任公司湖南省怀化市迎丰路支行</t>
  </si>
  <si>
    <t xml:space="preserve"> 中国邮政储蓄银行有限责任公司湖南省怀化市河西支行</t>
  </si>
  <si>
    <t xml:space="preserve"> 中国邮政储蓄银行有限责任公司湖南省洪江市支行</t>
  </si>
  <si>
    <t xml:space="preserve"> 中国邮政储蓄银行有限责任公司湖南省洪江区支行</t>
  </si>
  <si>
    <t xml:space="preserve"> 中国邮政储蓄银行有限责任公司洪江市支行</t>
  </si>
  <si>
    <t xml:space="preserve"> 中国邮政储蓄银行有限责任公司湖南省沅陵县支行</t>
  </si>
  <si>
    <t xml:space="preserve"> 中国邮政储蓄银行有限责任公司湖南省沅陵县东路支行</t>
  </si>
  <si>
    <t xml:space="preserve"> 中国邮政储蓄银行有限责任公司湖南省辰溪支行</t>
  </si>
  <si>
    <t xml:space="preserve"> 中国邮政储蓄银行有限责任公司湖南省辰溪县新城支行</t>
  </si>
  <si>
    <t xml:space="preserve"> 中国邮政储蓄银行有限责任公司湖南省溆浦县支行</t>
  </si>
  <si>
    <t xml:space="preserve"> 中国邮政储蓄银行湖南省溆浦县警予路支行</t>
  </si>
  <si>
    <t xml:space="preserve"> 中国邮政储蓄银行有限责任公司湖南省麻阳苗族自治县支行</t>
  </si>
  <si>
    <t xml:space="preserve"> 中国邮政储蓄银行湖南省麻阳苗族自治县步行街支行</t>
  </si>
  <si>
    <t xml:space="preserve"> 中国邮政储蓄银行有限责任公司湖南省新晃侗族自冶县支行</t>
  </si>
  <si>
    <t xml:space="preserve"> 中国邮政储蓄银行有限责任公司新晃侗族自治县支行</t>
  </si>
  <si>
    <t xml:space="preserve"> 中国邮政储蓄银行有限责任公司湖南省芷江侗族自治县支行</t>
  </si>
  <si>
    <t xml:space="preserve"> 中国邮政储蓄银行有限责任公司湖南省芷江侗族自治县北正街支行</t>
  </si>
  <si>
    <t xml:space="preserve"> 中国邮政储蓄银行有限责任公司湖南省会同县支行</t>
  </si>
  <si>
    <t xml:space="preserve"> 中国邮政储蓄银行有限责任公司湖南省会同县解放街支行</t>
  </si>
  <si>
    <t xml:space="preserve"> 中国邮政储蓄银行有限责任公司湖南省靖州苗族侗族自治县支行</t>
  </si>
  <si>
    <t xml:space="preserve"> 中国邮政储蓄银行有限责任公司湖南靖州苗族侗族自治县四古楼支行</t>
  </si>
  <si>
    <t xml:space="preserve"> 中国邮政储蓄银行有限责任公司湖南省通道侗族自治县支行</t>
  </si>
  <si>
    <t xml:space="preserve"> 中国邮政储蓄银行有限责任公司湖南省通道侗族自治县双江支行</t>
  </si>
  <si>
    <t xml:space="preserve"> 中国邮政储蓄银行股份有限公司通道侗族自治县支行</t>
  </si>
  <si>
    <t xml:space="preserve"> 中国邮政储蓄银行股份有限公司吉首市湘泉步行街支行</t>
  </si>
  <si>
    <t xml:space="preserve"> 中国邮政储蓄银行股份有限公司吉首市电信营业厅支行</t>
  </si>
  <si>
    <t xml:space="preserve"> 中国邮政储蓄银行股份有限公司吉首市火车站支行</t>
  </si>
  <si>
    <t xml:space="preserve"> 中国邮政储蓄银行股份有限公司吉首市乾州支行</t>
  </si>
  <si>
    <t xml:space="preserve"> 中国邮政储蓄银行股份有限公司湘西经开区支行</t>
  </si>
  <si>
    <t xml:space="preserve"> 中国邮政储蓄银行股份有限公司吉首市劳动局支行</t>
  </si>
  <si>
    <t xml:space="preserve"> 中国邮政储蓄银行股份有限公司泸溪县建设路支行</t>
  </si>
  <si>
    <t xml:space="preserve"> 中国邮政储蓄银行股份有限公司泸溪县支行</t>
  </si>
  <si>
    <t xml:space="preserve"> 中国邮政储蓄银行股份有限公司凤凰县支行</t>
  </si>
  <si>
    <t xml:space="preserve"> 中国邮政储蓄银行股份有限公司凤凰县虹桥路支行</t>
  </si>
  <si>
    <t xml:space="preserve"> 中国邮政储蓄银行有限责任公司湖南省自治州凤凰县支行</t>
  </si>
  <si>
    <t xml:space="preserve"> 中国邮政储蓄银行有限责任公司湖南省凤凰县支行</t>
  </si>
  <si>
    <t xml:space="preserve"> 中国邮政储蓄银行股份有限公司花垣县三岔路支行</t>
  </si>
  <si>
    <t xml:space="preserve"> 中国邮政储蓄银行股份有限公司花垣县支行</t>
  </si>
  <si>
    <t xml:space="preserve"> 中国邮政储蓄银行股份有限公司保靖县新街支行</t>
  </si>
  <si>
    <t xml:space="preserve"> 中国邮政储蓄银行有限责任公司湖南省保靖县支行</t>
  </si>
  <si>
    <t xml:space="preserve"> 中国邮政储蓄银行股份有限公司古丈县支行</t>
  </si>
  <si>
    <t xml:space="preserve"> 中国邮政储蓄银行有限责任公司湖南省古丈县支行</t>
  </si>
  <si>
    <t xml:space="preserve"> 中国邮政储蓄银行股份有限公司永顺县猛洞河路支行</t>
  </si>
  <si>
    <t xml:space="preserve"> 中国邮政储蓄银行有限责任公司湖南省永顺县支行</t>
  </si>
  <si>
    <t xml:space="preserve"> 中国邮政储蓄银行湖南省龙山县新建路支行</t>
  </si>
  <si>
    <t xml:space="preserve"> 中国邮政储蓄银行股份有限公司龙山县支行</t>
  </si>
  <si>
    <t xml:space="preserve"> 中国邮政储蓄银行有限责任公司湖南省龙山县支行</t>
  </si>
  <si>
    <t xml:space="preserve"> 中国邮政储蓄银行股份有限公司广州市广大路支行</t>
  </si>
  <si>
    <t xml:space="preserve"> 中国邮政储蓄银行有限责任公司广州第十甫路支行</t>
  </si>
  <si>
    <t xml:space="preserve"> 中国邮政储蓄银行股份有限公司广州市荔湾支行</t>
  </si>
  <si>
    <t xml:space="preserve"> 中国邮政储蓄银行股份有限公司广州市东湖西路支行</t>
  </si>
  <si>
    <t xml:space="preserve"> 中国邮政储蓄银行股份有限公司广州市花地大道北支行</t>
  </si>
  <si>
    <t xml:space="preserve"> 中国邮政储蓄银行有限责任公司广州石牌支行</t>
  </si>
  <si>
    <t xml:space="preserve"> 中国邮政储蓄银行股份有限公司广州市黄埔支行</t>
  </si>
  <si>
    <t xml:space="preserve"> 中国邮政储蓄银行股份有限公司广州市经济技术开发区支行</t>
  </si>
  <si>
    <t xml:space="preserve"> 中国邮政储蓄银行股份有限公司广州市同和支行</t>
  </si>
  <si>
    <t xml:space="preserve"> 中国邮政储蓄银行有限责任公司广州骏源支行</t>
  </si>
  <si>
    <t xml:space="preserve"> 中国邮政储蓄银行股份有限公司增城市新塘大道支行</t>
  </si>
  <si>
    <t xml:space="preserve"> 中国邮政储蓄银行股份有限公司广州市越秀支行</t>
  </si>
  <si>
    <t xml:space="preserve"> 中国邮政储蓄银行股份有限公司广州市花城大道支行</t>
  </si>
  <si>
    <t xml:space="preserve"> 中国邮政储蓄银行股份有限公司广州市白云支行</t>
  </si>
  <si>
    <t xml:space="preserve"> 中国邮政储蓄银行有限责任公司广州明月支行</t>
  </si>
  <si>
    <t xml:space="preserve"> 中国邮政储蓄银行股份有限公司广州市东圃支行</t>
  </si>
  <si>
    <t xml:space="preserve"> 中国邮政储蓄银行股份有限公司广州市鹭江支行</t>
  </si>
  <si>
    <t xml:space="preserve"> 中国邮政储蓄银行股份有限公司广州市石井支行</t>
  </si>
  <si>
    <t xml:space="preserve"> 中国邮政储蓄银行股份有限公司广州市东区支行</t>
  </si>
  <si>
    <t xml:space="preserve"> 中国邮政储蓄银行股份有限公司广州市科技支行</t>
  </si>
  <si>
    <t xml:space="preserve"> 中国邮政储蓄银行股份有限公司广州市狮岭大道西支行</t>
  </si>
  <si>
    <t xml:space="preserve"> 中国邮政储蓄银行股份有限公司广州市南沙进港大道支行</t>
  </si>
  <si>
    <t xml:space="preserve"> 中国邮政储蓄银行有限责任公司广州太和支行</t>
  </si>
  <si>
    <t xml:space="preserve"> 中国邮政储蓄银行股份有限公司广州市体育西支行</t>
  </si>
  <si>
    <t xml:space="preserve"> 中国邮政储蓄银行股份有限公司广州市天河北路支行</t>
  </si>
  <si>
    <t xml:space="preserve"> 中国邮政储蓄银行股份有限公司广州市海珠支行</t>
  </si>
  <si>
    <t xml:space="preserve"> 中国邮政储蓄银行股份有限公司广州市机场北路支行</t>
  </si>
  <si>
    <t xml:space="preserve"> 中国邮政储蓄银行股份有限公司广州市广州大道北支行</t>
  </si>
  <si>
    <t xml:space="preserve"> 中国邮政储蓄银行股份有限公司广州市花都支行</t>
  </si>
  <si>
    <t xml:space="preserve"> 中国邮政储蓄银行有限责任公司广州旗岭支行</t>
  </si>
  <si>
    <t xml:space="preserve"> 中国邮政储蓄银行股份有限公司从化市支行</t>
  </si>
  <si>
    <t xml:space="preserve"> 中国邮政储蓄银行有限责任公司增城市派潭支行</t>
  </si>
  <si>
    <t xml:space="preserve"> 中国邮政储蓄银行股份有限公司增城市支行</t>
  </si>
  <si>
    <t xml:space="preserve"> 中国邮政储蓄银行有限责任公司增城市石仔岭支行</t>
  </si>
  <si>
    <t xml:space="preserve"> 中国邮政储蓄银行股份有限公司广州市番禺支行</t>
  </si>
  <si>
    <t xml:space="preserve"> 中国邮政储蓄银行股份有限公司广州市石基大龙支行</t>
  </si>
  <si>
    <t xml:space="preserve"> 中国邮政储蓄银行股份有限公司广州市石基支行</t>
  </si>
  <si>
    <t xml:space="preserve"> 中国邮政储蓄银行股份有限公司广州市天河支行</t>
  </si>
  <si>
    <t xml:space="preserve"> 中国邮政储蓄银行股份有限公司增城市汇美支行</t>
  </si>
  <si>
    <t xml:space="preserve"> 中国邮政储蓄银行有限责任公司从化市支行</t>
  </si>
  <si>
    <t xml:space="preserve"> 中国邮政储蓄银行有限责任公司增城市支行</t>
  </si>
  <si>
    <t xml:space="preserve"> 中国邮政储蓄银行有限责任公司广州花都支行</t>
  </si>
  <si>
    <t xml:space="preserve"> 中国邮政储蓄银行有限责任公司广州番禺支行</t>
  </si>
  <si>
    <t xml:space="preserve"> 中国邮政储蓄银行股份有限公司广州市分行</t>
  </si>
  <si>
    <t xml:space="preserve"> 中国邮政储蓄银行股份有限公司广东省分行</t>
  </si>
  <si>
    <t xml:space="preserve"> 中国邮政储蓄银行股份有限公司韶关市分行（管理机构）</t>
  </si>
  <si>
    <t xml:space="preserve"> 中国邮政储蓄银行有限责任公司韶关风采支行</t>
  </si>
  <si>
    <t xml:space="preserve"> 中国邮政储蓄银行股份有限公司韶关市城区支行</t>
  </si>
  <si>
    <t xml:space="preserve"> 中国邮政储蓄银行股份有限公司韶关市沙梨园支行</t>
  </si>
  <si>
    <t xml:space="preserve"> 中国邮政储蓄银行股份有限公司韶关市工业西支行</t>
  </si>
  <si>
    <t xml:space="preserve"> 中国邮政储蓄银行股份有限公司韶关市曲江区支行</t>
  </si>
  <si>
    <t xml:space="preserve"> 中国邮政储蓄银行有限责任公司韶关曲江支行</t>
  </si>
  <si>
    <t xml:space="preserve"> 中国邮政储蓄银行股份有限公司韶关市曲江区支行（管理机构）</t>
  </si>
  <si>
    <t xml:space="preserve"> 中国邮政储蓄银行股份有限公司始兴县支行（管理机构）</t>
  </si>
  <si>
    <t xml:space="preserve"> 中国邮政储蓄银行有限责任公司始兴县支行</t>
  </si>
  <si>
    <t xml:space="preserve"> 中国邮政储蓄银行股份有限公司始兴县支行</t>
  </si>
  <si>
    <t xml:space="preserve"> 中国邮政储蓄银行股份有限公司南雄市支行（管理机构）</t>
  </si>
  <si>
    <t xml:space="preserve"> 中国邮政储蓄银行股份有限公司南雄市支行</t>
  </si>
  <si>
    <t xml:space="preserve"> 中国邮政储蓄银行股份有限公司仁化县支行（管理机构）</t>
  </si>
  <si>
    <t xml:space="preserve"> 中国邮政储蓄银行股份有限公司仁化县支行</t>
  </si>
  <si>
    <t xml:space="preserve"> 中国邮政储蓄银行股份有限公司仁化县建设支行</t>
  </si>
  <si>
    <t xml:space="preserve"> 中国邮政储蓄银行股份有限公司乐昌市支行（管理机构）</t>
  </si>
  <si>
    <t xml:space="preserve"> 中国邮政储蓄银行股份有限公司乐昌市支行</t>
  </si>
  <si>
    <t xml:space="preserve"> 中国邮政储蓄银行股份有限公司翁源县支行（管理机构）</t>
  </si>
  <si>
    <t xml:space="preserve"> 中国邮政储蓄银行股份有限公司翁源县支行</t>
  </si>
  <si>
    <t xml:space="preserve"> 中国邮政储蓄银行股份有限公司翁源县新江支行</t>
  </si>
  <si>
    <t xml:space="preserve"> 中国邮政储蓄银行股份有限公司乳源瑶族自治县支行（管理机构）</t>
  </si>
  <si>
    <t xml:space="preserve"> 中国邮政储蓄银行有限责任公司乳源瑶族自治县支行</t>
  </si>
  <si>
    <t xml:space="preserve"> 中国邮政储蓄银行股份有限公司乳源瑶族自治县支行</t>
  </si>
  <si>
    <t xml:space="preserve"> 中国邮政储蓄银行股份有限公司新丰县支行（管理机构）</t>
  </si>
  <si>
    <t xml:space="preserve"> 中国邮政储蓄银行股份有限公司新丰县支行</t>
  </si>
  <si>
    <t xml:space="preserve"> 中国邮政储蓄银行股份有限公司新丰县回龙支行</t>
  </si>
  <si>
    <t xml:space="preserve"> 中国邮政储蓄银行股份有限公司深圳罗湖区支行</t>
  </si>
  <si>
    <t xml:space="preserve"> 中国邮政储蓄银行股份有限公司深圳宝安区民康支行</t>
  </si>
  <si>
    <t xml:space="preserve"> 中国邮政储蓄银行股份有限公司深圳红星支行</t>
  </si>
  <si>
    <t xml:space="preserve"> 中国邮政储蓄银行股份有限公司深圳草埔支行</t>
  </si>
  <si>
    <t xml:space="preserve"> 中国邮政储蓄银行股份有限公司深圳田贝支行</t>
  </si>
  <si>
    <t xml:space="preserve"> 中国邮政储蓄银行股份有限公司深圳东湖支行</t>
  </si>
  <si>
    <t xml:space="preserve"> 中国邮政储蓄银行股份有限公司深圳田心支行</t>
  </si>
  <si>
    <t xml:space="preserve"> 中国邮政储蓄银行股份有限公司深圳沙盐支行</t>
  </si>
  <si>
    <t xml:space="preserve"> 中国邮政储蓄银行股份有限公司深圳岗厦支行</t>
  </si>
  <si>
    <t xml:space="preserve"> 中国邮政储蓄银行股份有限公司深圳红荔支行</t>
  </si>
  <si>
    <t xml:space="preserve"> 中国邮政储蓄银行股份有限公司深圳福田区支行</t>
  </si>
  <si>
    <t xml:space="preserve"> 中国邮政储蓄银行股份有限公司深圳八卦岭支行</t>
  </si>
  <si>
    <t xml:space="preserve"> 中国邮政储蓄银行股份有限公司深圳深南中支行</t>
  </si>
  <si>
    <t xml:space="preserve"> 中国邮政储蓄银行股份有限公司深圳福华支行</t>
  </si>
  <si>
    <t xml:space="preserve"> 中国邮政储蓄银行股份有限公司深圳福民支行</t>
  </si>
  <si>
    <t xml:space="preserve"> 中国邮政储蓄银行股份有限公司深圳华强北支行</t>
  </si>
  <si>
    <t xml:space="preserve"> 中国邮政储蓄银行股份有限公司深圳梅林支行</t>
  </si>
  <si>
    <t xml:space="preserve"> 中国邮政储蓄银行股份有限公司深圳分行营业部</t>
  </si>
  <si>
    <t xml:space="preserve"> 中国邮政储蓄银行股份有限公司深圳翠湖支行</t>
  </si>
  <si>
    <t xml:space="preserve"> 中国邮政储蓄银行股份有限公司深圳南头支行</t>
  </si>
  <si>
    <t xml:space="preserve"> 中国邮政储蓄银行股份有限公司深圳高新园支行</t>
  </si>
  <si>
    <t xml:space="preserve"> 中国邮政储蓄银行股份有限公司深圳南山区支行</t>
  </si>
  <si>
    <t xml:space="preserve"> 中国邮政储蓄银行股份有限公司深圳西丽支行</t>
  </si>
  <si>
    <t xml:space="preserve"> 中国邮政储蓄银行股份有限公司前海分行营业部</t>
  </si>
  <si>
    <t xml:space="preserve"> 中国邮政储蓄银行股份有限公司深圳蛇口支行</t>
  </si>
  <si>
    <t xml:space="preserve"> 中国邮政储蓄银行股份有限公司深圳华新村支行</t>
  </si>
  <si>
    <t xml:space="preserve"> 中国邮政储蓄银行股份有限公司深圳环西支行</t>
  </si>
  <si>
    <t xml:space="preserve"> 中国邮政储蓄银行股份有限公司深圳塘朗支行</t>
  </si>
  <si>
    <t xml:space="preserve"> 中国邮政储蓄银行股份有限公司深圳新安支行</t>
  </si>
  <si>
    <t xml:space="preserve"> 中国邮政储蓄银行股份有限公司深圳宝安区新沙支行</t>
  </si>
  <si>
    <t xml:space="preserve"> 中国邮政储蓄银行股份有限公司深圳宝安区支行</t>
  </si>
  <si>
    <t xml:space="preserve"> 中国邮政储蓄银行股份有限公司深圳龙华新区支行</t>
  </si>
  <si>
    <t xml:space="preserve"> 中国邮政储蓄银行股份有限公司深圳光明新区支行</t>
  </si>
  <si>
    <t xml:space="preserve"> 中国邮政储蓄银行股份有限公司深圳新田支行</t>
  </si>
  <si>
    <t xml:space="preserve"> 中国邮政储蓄银行股份有限公司深圳宝源支行</t>
  </si>
  <si>
    <t xml:space="preserve"> 中国邮政储蓄银行股份有限公司深圳新城支行</t>
  </si>
  <si>
    <t xml:space="preserve"> 中国邮政储蓄银行股份有限公司深圳德兴城支行</t>
  </si>
  <si>
    <t xml:space="preserve"> 中国邮政储蓄银行股份有限公司深圳龙岗区支行</t>
  </si>
  <si>
    <t xml:space="preserve"> 中国邮政储蓄银行股份有限公司深圳龙岗区华南城支行</t>
  </si>
  <si>
    <t xml:space="preserve"> 中国邮政储蓄银行股份有限公司深圳坪山新区支行</t>
  </si>
  <si>
    <t xml:space="preserve"> 中国邮政储蓄银行股份有限公司深圳九州支行</t>
  </si>
  <si>
    <t xml:space="preserve"> 中国邮政储蓄银行股份有限公司深圳吉华支行</t>
  </si>
  <si>
    <t xml:space="preserve"> 中国邮政储蓄银行股份有限公司深圳宝城支行</t>
  </si>
  <si>
    <t xml:space="preserve"> 中国邮政储蓄银行股份有限公司深圳分行</t>
  </si>
  <si>
    <t xml:space="preserve"> 中国邮政储蓄银行珠海分行</t>
  </si>
  <si>
    <t xml:space="preserve"> 中国邮政储蓄银行股份有限公司珠海市桂花南营业所</t>
  </si>
  <si>
    <t xml:space="preserve"> 中国邮政储蓄银行股份有限公司珠海市柠溪支行</t>
  </si>
  <si>
    <t xml:space="preserve"> 中国邮政储蓄银行股份有限公司珠海市斗门支行</t>
  </si>
  <si>
    <t xml:space="preserve"> 中国邮政储蓄银行股份有限公司珠海市拱北支行</t>
  </si>
  <si>
    <t xml:space="preserve"> 中国邮政储蓄银行股份有限公司珠海市翠香支行</t>
  </si>
  <si>
    <t xml:space="preserve"> 中国邮政储蓄银行股份有限公司珠海市湖心路支行</t>
  </si>
  <si>
    <t xml:space="preserve"> 中国邮政储蓄银行股份有限公司珠海市横琴新区支行</t>
  </si>
  <si>
    <t xml:space="preserve"> 中国邮政储蓄银行股份有限公司珠海市分行</t>
  </si>
  <si>
    <t xml:space="preserve"> 中国邮政储蓄银行股份有限公司汕头市分行</t>
  </si>
  <si>
    <t xml:space="preserve"> 中国邮政储蓄银行股份有限公司汕头市珠池支行</t>
  </si>
  <si>
    <t xml:space="preserve"> 中国邮政储蓄银行股份有限公司汕头市鸥汀支行</t>
  </si>
  <si>
    <t xml:space="preserve"> 中国邮政储蓄银行股份有限公司汕头市澄海支行</t>
  </si>
  <si>
    <t xml:space="preserve"> 中国邮政储蓄银行股份有限公司汕头市潮南支行</t>
  </si>
  <si>
    <t xml:space="preserve"> 中国邮政储蓄银行有限责任公司汕头陈店支行</t>
  </si>
  <si>
    <t xml:space="preserve"> 中国邮政储蓄银行有限责任公司汕头贵屿支行</t>
  </si>
  <si>
    <t xml:space="preserve"> 中国邮政储蓄银行股份有限公司汕头市谷华支行</t>
  </si>
  <si>
    <t xml:space="preserve"> 中国邮政储蓄银行股份有限公司汕头市潮阳支行</t>
  </si>
  <si>
    <t xml:space="preserve"> 中国邮政储蓄银行股份有限公司汕头市澄海支行（不对外营业）</t>
  </si>
  <si>
    <t xml:space="preserve"> 中国邮政储蓄银行股份有限公司汕头市潮阳支行（不对外营业）</t>
  </si>
  <si>
    <t xml:space="preserve"> 中国邮政储蓄银行股份有限公司汕头市潮南支行（不对外营业）</t>
  </si>
  <si>
    <t xml:space="preserve"> 中国邮政储蓄银行股份有限公司汕头市分行（不对外营业）</t>
  </si>
  <si>
    <t xml:space="preserve"> 中国邮政储蓄银行饶平县支行</t>
  </si>
  <si>
    <t xml:space="preserve"> 中国邮政储蓄银行有限责任公司饶平县支行</t>
  </si>
  <si>
    <t xml:space="preserve"> 中国邮政储蓄银行股份有限公司饶平县？洲？前支行</t>
  </si>
  <si>
    <t xml:space="preserve"> 中国邮政储蓄银行汕头分行南澳支行</t>
  </si>
  <si>
    <t xml:space="preserve"> 中国邮政储蓄银行股份有限公司揭阳市分行</t>
  </si>
  <si>
    <t xml:space="preserve"> 中国邮政储蓄银行股份有限公司揭阳市仙桥支行</t>
  </si>
  <si>
    <t xml:space="preserve"> 中国邮政储蓄银行股份有限公司揭阳市岐山支行</t>
  </si>
  <si>
    <t xml:space="preserve"> 中国邮政储蓄银行股份有限公司揭阳市进贤支行</t>
  </si>
  <si>
    <t xml:space="preserve"> 中国邮政储蓄银行股份有限公司揭阳市分行（管理机构）</t>
  </si>
  <si>
    <t xml:space="preserve"> 中国邮政储蓄银行股份有限公司揭西县荣华支行</t>
  </si>
  <si>
    <t xml:space="preserve"> 中国邮政储蓄银行股份有限公司揭西县支行</t>
  </si>
  <si>
    <t xml:space="preserve"> 中国邮政储蓄银行揭阳分行揭西支行</t>
  </si>
  <si>
    <t xml:space="preserve"> 中国邮政储蓄银行股份有限公司普宁市支行</t>
  </si>
  <si>
    <t xml:space="preserve"> 中国邮政储蓄银行股份有限公司普宁市吉祥里支行</t>
  </si>
  <si>
    <t xml:space="preserve"> 中国邮政储蓄银行股份有限公司普宁市商品城支行</t>
  </si>
  <si>
    <t xml:space="preserve"> 中国邮政储蓄银行股份有限公司普宁市西市支行</t>
  </si>
  <si>
    <t xml:space="preserve"> 中国邮政储蓄银行股份有限公司普宁市中河支行</t>
  </si>
  <si>
    <t xml:space="preserve"> 中国邮政储蓄银行揭阳分行普宁支行</t>
  </si>
  <si>
    <t xml:space="preserve"> 中国邮政储蓄银行股份有限公司惠来县惠城支行</t>
  </si>
  <si>
    <t xml:space="preserve"> 中国邮政储蓄银行股份有限公司惠来县隆江支行</t>
  </si>
  <si>
    <t xml:space="preserve"> 中国邮政储蓄银行股份有限公司惠来县支行</t>
  </si>
  <si>
    <t xml:space="preserve"> 中国邮政储蓄银行揭阳分行惠来支行</t>
  </si>
  <si>
    <t xml:space="preserve"> 中国邮政储蓄银行潮州分行</t>
  </si>
  <si>
    <t xml:space="preserve"> 中国邮政储蓄银行股份有限公司潮州市枫溪支行</t>
  </si>
  <si>
    <t xml:space="preserve"> 中国邮政储蓄银行有限责任公司潮州大道北支行</t>
  </si>
  <si>
    <t xml:space="preserve"> 中国邮政储蓄银行有限责任公司潮州分行（管理机构）</t>
  </si>
  <si>
    <t xml:space="preserve"> 中国邮政储蓄银行股份有限公司揭东县支行</t>
  </si>
  <si>
    <t xml:space="preserve"> 中国邮政储蓄银行股份有限公司揭阳市空港支行</t>
  </si>
  <si>
    <t xml:space="preserve"> 中国邮政储蓄银行揭阳分行揭东支行</t>
  </si>
  <si>
    <t xml:space="preserve"> 中国邮政储蓄银行潮安县支行</t>
  </si>
  <si>
    <t xml:space="preserve"> 中国邮政储蓄银行有限责任公司潮安县支行</t>
  </si>
  <si>
    <t xml:space="preserve"> 中国邮政储蓄银行股份有限公司潮州市古巷支行</t>
  </si>
  <si>
    <t xml:space="preserve"> 中国邮政储蓄银行股份有限公司潮州市彩塘潮汕路支行</t>
  </si>
  <si>
    <t xml:space="preserve"> 中国邮政储蓄银行股份有限公司潮州市凤塘安揭路支行</t>
  </si>
  <si>
    <t xml:space="preserve"> 中国邮政储蓄银行股份有限公司佛山市分行</t>
  </si>
  <si>
    <t xml:space="preserve"> 中国邮政储蓄银行股份有限公司佛山市石湾支行</t>
  </si>
  <si>
    <t xml:space="preserve"> 中国邮政储蓄银行股份有限公司佛山市江湾支行</t>
  </si>
  <si>
    <t xml:space="preserve"> 中国邮政储蓄银行股份有限公司佛山市南庄支行</t>
  </si>
  <si>
    <t xml:space="preserve"> 中国邮政储蓄银行股份有限公司佛山市宝南支行</t>
  </si>
  <si>
    <t xml:space="preserve"> 中国邮政储蓄银行股份有限公司佛山市白坭支行</t>
  </si>
  <si>
    <t xml:space="preserve"> 中国邮政储蓄银行股份有限公司佛山市南海支行</t>
  </si>
  <si>
    <t xml:space="preserve"> 中国邮政储蓄银行股份有限公司佛山市桂城石石肯支行</t>
  </si>
  <si>
    <t xml:space="preserve"> 中国邮政储蓄银行股份有限公司佛山市里水支行</t>
  </si>
  <si>
    <t xml:space="preserve"> 中国邮政储蓄银行有限责任公司佛山盐步平地支行</t>
  </si>
  <si>
    <t xml:space="preserve"> 中国邮政储蓄银行股份有限公司佛山市世纺城支行</t>
  </si>
  <si>
    <t xml:space="preserve"> 中国邮政储蓄银行股份有限公司佛山市锦湖支行</t>
  </si>
  <si>
    <t xml:space="preserve"> 中国邮政储蓄银行股份有限公司佛山市顺德支行（对外营业）</t>
  </si>
  <si>
    <t xml:space="preserve"> 中国邮政储蓄银行股份有限公司佛山市容桂支行</t>
  </si>
  <si>
    <t xml:space="preserve"> 中国邮政储蓄银行股份有限公司佛山市新桂支行</t>
  </si>
  <si>
    <t xml:space="preserve"> 中国邮政储蓄银行股份有限公司佛山市沧江支行</t>
  </si>
  <si>
    <t xml:space="preserve"> 中国邮政储蓄银行股份有限公司佛山市西樵金贯支行</t>
  </si>
  <si>
    <t xml:space="preserve"> 中国邮政储蓄银行股份有限公司佛山市北滘东基支行</t>
  </si>
  <si>
    <t xml:space="preserve"> 中国邮政储蓄银行股份有限公司佛山市勒流银城支行</t>
  </si>
  <si>
    <t xml:space="preserve"> 中国邮政储蓄银行股份有限公司佛山市高明支行</t>
  </si>
  <si>
    <t xml:space="preserve"> 中国邮政储蓄银行股份有限公司佛山市三水支行</t>
  </si>
  <si>
    <t xml:space="preserve"> 中国邮政储蓄银行股份有限公司佛山市顺德支行</t>
  </si>
  <si>
    <t xml:space="preserve"> 中国邮政储蓄银行股份有限公司江门市分行</t>
  </si>
  <si>
    <t xml:space="preserve"> 中国邮政储蓄银行股份有限公司江门市东华支行</t>
  </si>
  <si>
    <t xml:space="preserve"> 中国邮政储蓄银行股份有限公司江门市外海支行</t>
  </si>
  <si>
    <t xml:space="preserve"> 中国邮政储蓄银行股份有限公司江门市荷塘支行</t>
  </si>
  <si>
    <t xml:space="preserve"> 中国邮政储蓄银行股份有限公司江门市紫茶支行</t>
  </si>
  <si>
    <t xml:space="preserve"> 中国邮政储蓄银行股份有限公司江门市双水支行</t>
  </si>
  <si>
    <t xml:space="preserve"> 中国邮政储蓄银行股份有限公司江门市新会支行</t>
  </si>
  <si>
    <t xml:space="preserve"> 中国邮政储蓄银行股份有限公司江门市城区支行</t>
  </si>
  <si>
    <t xml:space="preserve"> 中国邮政储蓄银行股份有限公司江门市新会支行（不对外营业）</t>
  </si>
  <si>
    <t xml:space="preserve"> 中国邮政储蓄银行股份有限公司江门市分行（不对外营业）</t>
  </si>
  <si>
    <t xml:space="preserve"> 中国邮政储蓄银行股份有限公司台山市支行（不对外营业）</t>
  </si>
  <si>
    <t xml:space="preserve"> 中国邮政储蓄银行股份有限公司台山市支行</t>
  </si>
  <si>
    <t xml:space="preserve"> 中国邮政储蓄银行股份有限公司恩平市支行（不对外营业）</t>
  </si>
  <si>
    <t xml:space="preserve"> 中国邮政储蓄银行股份有限公司恩平市支行</t>
  </si>
  <si>
    <t xml:space="preserve"> 中国邮政储蓄银行股份有限公司恩平市大槐支行</t>
  </si>
  <si>
    <t xml:space="preserve"> 中国邮政储蓄银行股份有限公司开平市支行（不对外营业）</t>
  </si>
  <si>
    <t xml:space="preserve"> 中国邮政储蓄银行股份有限公司开平市支行</t>
  </si>
  <si>
    <t xml:space="preserve"> 中国邮政储蓄银行股份有限公司鹤山市支行（不对外营业）</t>
  </si>
  <si>
    <t xml:space="preserve"> 中国邮政储蓄银行股份有限公司鹤山市支行</t>
  </si>
  <si>
    <t xml:space="preserve"> 中国邮政储蓄银行股份有限公司鹤山市东升支行</t>
  </si>
  <si>
    <t xml:space="preserve"> 中国邮政储蓄银行湛江分行</t>
  </si>
  <si>
    <t xml:space="preserve"> 中国邮政储蓄银行有限责任公司湛江霞山支行</t>
  </si>
  <si>
    <t xml:space="preserve"> 中国邮政储蓄银行股份有限公司湛江市赤坎支行</t>
  </si>
  <si>
    <t xml:space="preserve"> 中国邮政储蓄银行有限责任公司湛江解放西路支行</t>
  </si>
  <si>
    <t xml:space="preserve"> 中国邮政储蓄银行股份有限公司湛江市分行</t>
  </si>
  <si>
    <t xml:space="preserve"> 中国邮政储蓄银行股份有限公司吴川市支行</t>
  </si>
  <si>
    <t xml:space="preserve"> 中国邮政储蓄银行有限责任公司吴川市海港支行</t>
  </si>
  <si>
    <t xml:space="preserve"> 中国邮政储蓄银行湛江分行廉江支行</t>
  </si>
  <si>
    <t xml:space="preserve"> 中国邮政储蓄银行有限责任公司廉江市支行</t>
  </si>
  <si>
    <t xml:space="preserve"> 中国邮政储蓄银行湛江分行遂溪支行</t>
  </si>
  <si>
    <t xml:space="preserve"> 中国邮政储蓄银行有限责任公司遂溪县支行</t>
  </si>
  <si>
    <t xml:space="preserve"> 中国邮政储蓄银行湛江分行雷州支行</t>
  </si>
  <si>
    <t xml:space="preserve"> 中国邮政储蓄银行有限责任公司雷州市支行</t>
  </si>
  <si>
    <t xml:space="preserve"> 中国邮政储蓄银行湛江分行徐闻支行</t>
  </si>
  <si>
    <t xml:space="preserve"> 中国邮政储蓄银行股份有限公司徐闻县支行</t>
  </si>
  <si>
    <t xml:space="preserve"> 中国邮政储蓄银行茂名分行</t>
  </si>
  <si>
    <t xml:space="preserve"> 中国邮政储蓄银行有限责任公司茂名光华北支行</t>
  </si>
  <si>
    <t xml:space="preserve"> 中国邮政储蓄银行有限责任公司茂名河西支行</t>
  </si>
  <si>
    <t xml:space="preserve"> 中国邮政储蓄银行有限责任公司茂名站前支行</t>
  </si>
  <si>
    <t xml:space="preserve"> 中国邮政储蓄银行有限责任公司茂名霞里支行</t>
  </si>
  <si>
    <t xml:space="preserve"> 中国邮政储蓄银行有限责任公司茂名油城八路支行</t>
  </si>
  <si>
    <t xml:space="preserve"> 中国邮政储蓄银行股份有限公司茂名市城区支行</t>
  </si>
  <si>
    <t xml:space="preserve"> 中国邮政储蓄银行有限责任公司茂名人民南路支行</t>
  </si>
  <si>
    <t xml:space="preserve"> 中国邮政储蓄银行有限责任公司茂名分行</t>
  </si>
  <si>
    <t xml:space="preserve"> 中国邮政储蓄银行信宜市支行</t>
  </si>
  <si>
    <t xml:space="preserve"> 中国邮政储蓄银行有限责任公司信宜市支行</t>
  </si>
  <si>
    <t xml:space="preserve"> 中国邮政储蓄银行高州市支行</t>
  </si>
  <si>
    <t xml:space="preserve"> 中国邮政储蓄银行有限责任公司高州市支行</t>
  </si>
  <si>
    <t xml:space="preserve"> 中国邮政储蓄银行股份有限公司高州市长坡支行</t>
  </si>
  <si>
    <t xml:space="preserve"> 中国邮政储蓄银行电白县支行</t>
  </si>
  <si>
    <t xml:space="preserve"> 中国邮政储蓄银行有限责任公司电白县支行</t>
  </si>
  <si>
    <t xml:space="preserve"> 中国邮政储蓄银行化州市支行</t>
  </si>
  <si>
    <t xml:space="preserve"> 中国邮政储蓄银行股份有限公司化州市支行</t>
  </si>
  <si>
    <t xml:space="preserve"> 中国邮政储蓄银行有限责任公司化州市平定支行</t>
  </si>
  <si>
    <t xml:space="preserve"> 中国邮政储蓄银行股份有限公司化州市鉴江支行</t>
  </si>
  <si>
    <t xml:space="preserve"> 中国邮政储蓄银行股份有限公司肇庆市分行</t>
  </si>
  <si>
    <t xml:space="preserve"> 中国邮政储蓄银行股份有限公司肇庆市信安支行</t>
  </si>
  <si>
    <t xml:space="preserve"> 中国邮政储蓄银行有限责任公司肇庆城东支行</t>
  </si>
  <si>
    <t xml:space="preserve"> 中国邮政储蓄银行股份有限公司肇庆市鼎湖区支行</t>
  </si>
  <si>
    <t xml:space="preserve"> 中国邮政储蓄银行有限责任公司肇庆分行</t>
  </si>
  <si>
    <t xml:space="preserve"> 中国邮政储蓄银行股份有限公司肇庆市高要区支行</t>
  </si>
  <si>
    <t xml:space="preserve"> 中国邮政储蓄银行股份有限公司肇庆市金利厚福支行</t>
  </si>
  <si>
    <t xml:space="preserve"> 中国邮政储蓄银行肇庆分行高要市支行</t>
  </si>
  <si>
    <t xml:space="preserve"> 中国邮政储蓄银行股份有限公司四会市支行</t>
  </si>
  <si>
    <t xml:space="preserve"> 中国邮政储蓄银行股份有限公司四会市大旺支行</t>
  </si>
  <si>
    <t xml:space="preserve"> 中国邮政储蓄银行肇庆分行四会市支行</t>
  </si>
  <si>
    <t xml:space="preserve"> 中国邮政储蓄银行股份有限公司广宁县支行</t>
  </si>
  <si>
    <t xml:space="preserve"> 中国邮政储蓄银行肇庆分行广宁县支行</t>
  </si>
  <si>
    <t xml:space="preserve"> 中国邮政储蓄银行股份有限公司怀集县支行</t>
  </si>
  <si>
    <t xml:space="preserve"> 中国邮政储蓄银行肇庆分行怀集县支行</t>
  </si>
  <si>
    <t xml:space="preserve"> 中国邮政储蓄银行股份有限公司封开县支行</t>
  </si>
  <si>
    <t xml:space="preserve"> 中国邮政储蓄银行肇庆分行封开县支行</t>
  </si>
  <si>
    <t xml:space="preserve"> 中国邮政储蓄银行股份有限公司德庆县支行</t>
  </si>
  <si>
    <t xml:space="preserve"> 中国邮政储蓄银行肇庆分行德庆县支行</t>
  </si>
  <si>
    <t xml:space="preserve"> 中国邮政储蓄银行股份有限公司云浮市分行</t>
  </si>
  <si>
    <t xml:space="preserve"> 中国邮政储蓄银行股份有限公司云浮市解放中路支行</t>
  </si>
  <si>
    <t xml:space="preserve"> 中国邮政储蓄银行股份有限公司云浮市河口支行</t>
  </si>
  <si>
    <t xml:space="preserve"> 中国邮政储蓄银行有限责任公司云安县支行</t>
  </si>
  <si>
    <t xml:space="preserve"> 中国邮政储蓄银行云安支行</t>
  </si>
  <si>
    <t xml:space="preserve"> 中国邮政储蓄银行有限责任公司云浮分行(管理后台)</t>
  </si>
  <si>
    <t xml:space="preserve"> 中国邮政储蓄银行新兴支行</t>
  </si>
  <si>
    <t xml:space="preserve"> 中国邮政储蓄银行股份有限公司新兴县支行</t>
  </si>
  <si>
    <t xml:space="preserve"> 中国邮政储蓄银行有限责任公司新兴县支行(管理后台)</t>
  </si>
  <si>
    <t xml:space="preserve"> 中国邮政储蓄银行郁南支行</t>
  </si>
  <si>
    <t xml:space="preserve"> 中国邮政储蓄银行股份有限公司郁南县支行</t>
  </si>
  <si>
    <t xml:space="preserve"> 中国邮政储蓄银行有限责任公司郁南县支行(管理后台)</t>
  </si>
  <si>
    <t xml:space="preserve"> 中国邮政储蓄银行罗定支行</t>
  </si>
  <si>
    <t xml:space="preserve"> 中国邮政储蓄银行股份有限公司罗定市支行</t>
  </si>
  <si>
    <t xml:space="preserve"> 中国邮政储蓄银行有限责任公司罗定市支行(管理后台)</t>
  </si>
  <si>
    <t xml:space="preserve"> 中国邮政储蓄银行股份有限公司惠州市分行</t>
  </si>
  <si>
    <t xml:space="preserve"> 中国邮政储蓄银行股份有限公司惠州市江北支行</t>
  </si>
  <si>
    <t xml:space="preserve"> 中国邮政储蓄银行股份有限公司惠州市城区支行</t>
  </si>
  <si>
    <t xml:space="preserve"> 中国邮政储蓄银行股份有限公司惠州市仲恺支行</t>
  </si>
  <si>
    <t xml:space="preserve"> 中国邮政储蓄银行股份有限公司惠州市龙湖支行</t>
  </si>
  <si>
    <t xml:space="preserve"> 中国邮政储蓄银行股份有限公司惠州市惠阳支行</t>
  </si>
  <si>
    <t xml:space="preserve"> 中国邮政储蓄银行股份有限公司惠州市大亚湾支行</t>
  </si>
  <si>
    <t xml:space="preserve"> 中国邮政储蓄银行股份有限公司惠州市惠阳支行(不对外营业）</t>
  </si>
  <si>
    <t xml:space="preserve"> 中国邮政储蓄银行股份有限公司惠州市分行（管理机构）</t>
  </si>
  <si>
    <t xml:space="preserve"> 中国邮政储蓄银行股份有限公司博罗县支行(不对外营业）</t>
  </si>
  <si>
    <t xml:space="preserve"> 中国邮政储蓄银行股份有限公司博罗县支行</t>
  </si>
  <si>
    <t xml:space="preserve"> 中国邮政储蓄银行股份有限公司惠东县支行(不对外营业）</t>
  </si>
  <si>
    <t xml:space="preserve"> 中国邮政储蓄银行股份有限公司惠东县支行</t>
  </si>
  <si>
    <t xml:space="preserve"> 中国邮政储蓄银行股份有限公司龙门县支行(不对外营业）</t>
  </si>
  <si>
    <t xml:space="preserve"> 中国邮政储蓄银行股份有限公司龙门县东门支行</t>
  </si>
  <si>
    <t xml:space="preserve"> 中国邮政储蓄银行股份有限公司龙门县支行</t>
  </si>
  <si>
    <t xml:space="preserve"> 中国邮政储蓄银行股份有限公司惠州市彩虹城支行</t>
  </si>
  <si>
    <t xml:space="preserve"> 中国邮政储蓄银行股份有限公司梅州市分行</t>
  </si>
  <si>
    <t xml:space="preserve"> 中国邮政储蓄银行股份有限公司梅州市公园支行</t>
  </si>
  <si>
    <t xml:space="preserve"> 中国邮政储蓄银行股份有限公司梅县锭子桥支行</t>
  </si>
  <si>
    <t xml:space="preserve"> 中国邮政储蓄银行梅州梅县支行</t>
  </si>
  <si>
    <t xml:space="preserve"> 中国邮政储蓄银行有限责任公司梅州分行（不对外营业）</t>
  </si>
  <si>
    <t xml:space="preserve"> 中国邮政储蓄银行梅州大埔支行</t>
  </si>
  <si>
    <t xml:space="preserve"> 中国邮政储蓄银行股份有限公司大埔县支行</t>
  </si>
  <si>
    <t xml:space="preserve"> 中国邮政储蓄银行梅州丰顺支行</t>
  </si>
  <si>
    <t xml:space="preserve"> 中国邮政储蓄银行股份有限公司丰顺县支行</t>
  </si>
  <si>
    <t xml:space="preserve"> 中国邮政储蓄银行梅州分行五华县支行</t>
  </si>
  <si>
    <t xml:space="preserve"> 中国邮政储蓄银行股份有限公司五华县华兴北路支行</t>
  </si>
  <si>
    <t xml:space="preserve"> 中国邮政储蓄银行梅州分行兴宁市支行</t>
  </si>
  <si>
    <t xml:space="preserve"> 中国邮政储蓄银行股份有限公司兴宁市支行</t>
  </si>
  <si>
    <t xml:space="preserve"> 中国邮政储蓄银行梅州分行平远县支行</t>
  </si>
  <si>
    <t xml:space="preserve"> 中国邮政储蓄银行股份有限公司平远县支行</t>
  </si>
  <si>
    <t xml:space="preserve"> 中国邮政储蓄银行梅州分行蕉岭县支行</t>
  </si>
  <si>
    <t xml:space="preserve"> 中国邮政储蓄银行股份有限公司蕉岭县支行</t>
  </si>
  <si>
    <t xml:space="preserve"> 中国邮政储蓄银行股份有限公司汕尾市分行</t>
  </si>
  <si>
    <t xml:space="preserve"> 中国邮政储蓄银行股份有限公司汕尾市香洲支行</t>
  </si>
  <si>
    <t xml:space="preserve"> 中国邮政储蓄银行股份有限公司汕尾市分行（管理机构）</t>
  </si>
  <si>
    <t xml:space="preserve"> 中国邮政储蓄银行股份有限公司海丰县支行（不对外营业）</t>
  </si>
  <si>
    <t xml:space="preserve"> 中国邮政储蓄银行股份有限公司海丰县支行</t>
  </si>
  <si>
    <t xml:space="preserve"> 中国邮政储蓄银行股份有限公司陆丰市支行</t>
  </si>
  <si>
    <t xml:space="preserve"> 中国邮政储蓄银行股份有限公司陆丰市东海支行</t>
  </si>
  <si>
    <t xml:space="preserve"> 中国邮政储蓄银行股份有限公司陆河县支行</t>
  </si>
  <si>
    <t xml:space="preserve"> 中国邮政储蓄银行股份有限公司陆河县新圩支行</t>
  </si>
  <si>
    <t xml:space="preserve"> 中国邮政储蓄银行股份有限公司河源市分行（管理机构）</t>
  </si>
  <si>
    <t xml:space="preserve"> 中国邮政储蓄银行有限责任公司河源大同路支行</t>
  </si>
  <si>
    <t xml:space="preserve"> 中国邮政储蓄银行股份有限公司河源市兴源路支行</t>
  </si>
  <si>
    <t xml:space="preserve"> 中国邮政储蓄银行股份有限公司河源市分行</t>
  </si>
  <si>
    <t xml:space="preserve"> 中国邮政储蓄银行股份有限公司河源市城区支行</t>
  </si>
  <si>
    <t xml:space="preserve"> 中国邮政储蓄银行股份有限公司河源市高新区支行</t>
  </si>
  <si>
    <t xml:space="preserve"> 中国邮政储蓄银行股份有限公司紫金县支行（管理机构）</t>
  </si>
  <si>
    <t xml:space="preserve"> 中国邮政储蓄银行有限责任公司紫金县紫城支行</t>
  </si>
  <si>
    <t xml:space="preserve"> 中国邮政储蓄银行股份有限公司紫金县支行</t>
  </si>
  <si>
    <t xml:space="preserve"> 中国邮政储蓄银行股份有限公司龙川县支行（管理机构）</t>
  </si>
  <si>
    <t xml:space="preserve"> 中国邮政储蓄银行股份有限公司龙川县支行</t>
  </si>
  <si>
    <t xml:space="preserve"> 中国邮政储蓄银行股份有限公司连平县支行（管理机构）</t>
  </si>
  <si>
    <t xml:space="preserve"> 中国邮政储蓄银行有限责任公司连平县大道南支行</t>
  </si>
  <si>
    <t xml:space="preserve"> 中国邮政储蓄银行股份有限公司连平县支行</t>
  </si>
  <si>
    <t xml:space="preserve"> 中国邮政储蓄银行股份有限公司和平县支行（管理机构）</t>
  </si>
  <si>
    <t xml:space="preserve"> 中国邮政储蓄银行股份有限公司和平县支行</t>
  </si>
  <si>
    <t xml:space="preserve"> 中国邮政储蓄银行股份有限公司东源县支行（管理机构）</t>
  </si>
  <si>
    <t xml:space="preserve"> 中国邮政储蓄银行股份有限公司东源县支行</t>
  </si>
  <si>
    <t xml:space="preserve"> 中国邮政储蓄银行股份有限公司阳江市分行</t>
  </si>
  <si>
    <t xml:space="preserve"> 中国邮政储蓄银行有限责任公司阳江东风一路支行</t>
  </si>
  <si>
    <t xml:space="preserve"> 中国邮政储蓄银行股份有限公司阳江市城南支行</t>
  </si>
  <si>
    <t xml:space="preserve"> 中国邮政储蓄银行股份有限公司阳江市平岗支行</t>
  </si>
  <si>
    <t xml:space="preserve"> 中国邮政储蓄银行有限责任公司阳江分行（不对外营业）</t>
  </si>
  <si>
    <t xml:space="preserve"> 中国邮政储蓄银行股份有限公司阳西县支行</t>
  </si>
  <si>
    <t xml:space="preserve"> 中国邮政储蓄银行阳西县支行</t>
  </si>
  <si>
    <t xml:space="preserve"> 中国邮政储蓄银行股份有限公司阳春市支行</t>
  </si>
  <si>
    <t xml:space="preserve"> 中国邮政储蓄银行股份有限公司阳春市环城南路支行</t>
  </si>
  <si>
    <t xml:space="preserve"> 中国邮政储蓄银行股份有限公司阳春市春湾支行</t>
  </si>
  <si>
    <t xml:space="preserve"> 中国邮政储蓄银行股份有限公司阳春市东湖支行</t>
  </si>
  <si>
    <t xml:space="preserve"> 中国邮政储蓄银行阳春市支行</t>
  </si>
  <si>
    <t xml:space="preserve"> 中国邮政储蓄银行阳东县支行</t>
  </si>
  <si>
    <t xml:space="preserve"> 中国邮政储蓄银行股份有限公司阳东县支行</t>
  </si>
  <si>
    <t xml:space="preserve"> 中国邮政储蓄银行股份有限公司阳东县湖滨支行</t>
  </si>
  <si>
    <t xml:space="preserve"> 中国邮政储蓄银行股份有限公司清远市分行</t>
  </si>
  <si>
    <t xml:space="preserve"> 中国邮政储蓄银行股份有限公司清远市城区支行</t>
  </si>
  <si>
    <t xml:space="preserve"> 中国邮政储蓄银行有限责任公司清远银泉支行</t>
  </si>
  <si>
    <t xml:space="preserve"> 中国邮政储蓄银行股份有限公司清远市连江支行</t>
  </si>
  <si>
    <t xml:space="preserve"> 中国邮政储蓄银行清远分行（不对外营业）</t>
  </si>
  <si>
    <t xml:space="preserve"> 中国邮政储蓄银行佛冈县支行</t>
  </si>
  <si>
    <t xml:space="preserve"> 中国邮政储蓄银行股份有限公司佛冈县支行</t>
  </si>
  <si>
    <t xml:space="preserve"> 中国邮政储蓄银行英德市支行</t>
  </si>
  <si>
    <t xml:space="preserve"> 中国邮政储蓄银行股份有限公司英德市支行</t>
  </si>
  <si>
    <t xml:space="preserve"> 中国邮政储蓄银行阳山县支行</t>
  </si>
  <si>
    <t xml:space="preserve"> 中国邮政储蓄银行股份有限公司阳山县支行</t>
  </si>
  <si>
    <t xml:space="preserve"> 中国邮政储蓄银行连州市支行</t>
  </si>
  <si>
    <t xml:space="preserve"> 中国邮政储蓄银行股份有限公司连州市支行</t>
  </si>
  <si>
    <t xml:space="preserve"> 中国邮政储蓄银行连山县支行</t>
  </si>
  <si>
    <t xml:space="preserve"> 中国邮政储蓄银行股份有限公司连山壮族瑶族自治县支行</t>
  </si>
  <si>
    <t xml:space="preserve"> 中国邮政储蓄银行连南县支行</t>
  </si>
  <si>
    <t xml:space="preserve"> 中国邮政储蓄银行股份有限公司连南瑶族自治县支行</t>
  </si>
  <si>
    <t xml:space="preserve"> 中国邮政储蓄银行股份有限公司清远市清新区支行</t>
  </si>
  <si>
    <t xml:space="preserve"> 中国邮政储蓄银行有限责任公司清新县太和支行</t>
  </si>
  <si>
    <t xml:space="preserve"> 中国邮政储蓄银行股份有限公司清远清新县支行（会计后台）</t>
  </si>
  <si>
    <t xml:space="preserve"> 中国邮政储蓄银行股份有限公司东莞市分行</t>
  </si>
  <si>
    <t xml:space="preserve"> 中国邮政储蓄银行股份有限公司东莞市西平支行</t>
  </si>
  <si>
    <t xml:space="preserve"> 中国邮政储蓄银行股份有限公司东莞市鸿福支行</t>
  </si>
  <si>
    <t xml:space="preserve"> 中国邮政储蓄银行股份有限公司东莞市旗峰支行</t>
  </si>
  <si>
    <t xml:space="preserve"> 中国邮政储蓄银行股份有限公司东莞市万江支行</t>
  </si>
  <si>
    <t xml:space="preserve"> 中国邮政储蓄银行股份有限公司东莞市石碣支行</t>
  </si>
  <si>
    <t xml:space="preserve"> 中国邮政储蓄银行股份有限公司东莞市横沥支行</t>
  </si>
  <si>
    <t xml:space="preserve"> 中国邮政储蓄银行有限责任公司东莞常平世茂支行</t>
  </si>
  <si>
    <t xml:space="preserve"> 中国邮政储蓄银行有限责任公司东莞清溪支行</t>
  </si>
  <si>
    <t xml:space="preserve"> 中国邮政储蓄银行股份有限公司东莞市黄江大道营业所</t>
  </si>
  <si>
    <t xml:space="preserve"> 中国邮政储蓄银行股份有限公司东莞市大朗支行</t>
  </si>
  <si>
    <t xml:space="preserve"> 中国邮政储蓄银行股份有限公司东莞市寮步支行</t>
  </si>
  <si>
    <t xml:space="preserve"> 中国邮政储蓄银行股份有限公司东莞市长安霄边支行</t>
  </si>
  <si>
    <t xml:space="preserve"> 中国邮政储蓄银行股份有限公司东莞市厚街支行</t>
  </si>
  <si>
    <t xml:space="preserve"> 中国邮政储蓄银行有限责任公司东莞高？支行</t>
  </si>
  <si>
    <t xml:space="preserve"> 中国邮政储蓄银行股份有限公司东莞市塘厦支行</t>
  </si>
  <si>
    <t xml:space="preserve"> 中国邮政储蓄银行股份有限公司东莞市长安支行</t>
  </si>
  <si>
    <t xml:space="preserve"> 中国邮政储蓄银行股份有限公司东莞市虎门中心路支行</t>
  </si>
  <si>
    <t xml:space="preserve"> 中国邮政储蓄银行股份有限公司东莞市东湖支行</t>
  </si>
  <si>
    <t xml:space="preserve"> 中国邮政储蓄银行有限责任公司东莞三屯支行</t>
  </si>
  <si>
    <t xml:space="preserve"> 中国邮政储蓄银行股份有限公司东莞市昌平支行</t>
  </si>
  <si>
    <t xml:space="preserve"> 中国邮政储蓄银行有限责任公司东莞凤岗永盛支行</t>
  </si>
  <si>
    <t xml:space="preserve"> 中国邮政储蓄银行股份有限公司东莞市白马支行</t>
  </si>
  <si>
    <t xml:space="preserve"> 中国邮政储蓄银行股份有限公司东莞市虎门支行</t>
  </si>
  <si>
    <t xml:space="preserve"> 中国邮政储蓄银行股份有限公司东莞市长安长中支行</t>
  </si>
  <si>
    <t xml:space="preserve"> 中国邮政储蓄银行股份有限公司东莞市大岭山支行</t>
  </si>
  <si>
    <t xml:space="preserve"> 中国邮政储蓄银行股份有限公司东莞市桥头支行</t>
  </si>
  <si>
    <t xml:space="preserve"> 中国邮政储蓄银行股份有限公司东莞市清溪支行</t>
  </si>
  <si>
    <t xml:space="preserve"> 中国邮政储蓄银行股份有限公司东莞市黄江支行</t>
  </si>
  <si>
    <t xml:space="preserve"> 中国邮政储蓄银行股份有限公司东莞市常平支行</t>
  </si>
  <si>
    <t xml:space="preserve"> 中国邮政储蓄银行股份有限公司东莞市凤岗支行</t>
  </si>
  <si>
    <t xml:space="preserve"> 中国邮政储蓄银行股份有限公司东莞市分行（管理机构）</t>
  </si>
  <si>
    <t xml:space="preserve"> 中国邮政储蓄银行股份有限公司中山市分行营业部</t>
  </si>
  <si>
    <t xml:space="preserve"> 中国邮政储蓄银行股份有限公司中山市天明支行</t>
  </si>
  <si>
    <t xml:space="preserve"> 中国邮政储蓄银行股份有限公司中山市小榄支行</t>
  </si>
  <si>
    <t xml:space="preserve"> 中国邮政储蓄银行股份有限公司中山市东区支行</t>
  </si>
  <si>
    <t xml:space="preserve"> 中国邮政储蓄银行股份有限公司中山市西区支行</t>
  </si>
  <si>
    <t xml:space="preserve"> 中国邮政储蓄银行股份有限公司中山市沙溪支行</t>
  </si>
  <si>
    <t xml:space="preserve"> 中国邮政储蓄银行有限责任公司中山环城支行</t>
  </si>
  <si>
    <t xml:space="preserve"> 中国邮政储蓄银行股份有限公司中山市港口支行</t>
  </si>
  <si>
    <t xml:space="preserve"> 中国邮政储蓄银行股份有限公司中山市火炬开发区科技支行</t>
  </si>
  <si>
    <t xml:space="preserve"> 中国邮政储蓄银行股份有限公司中山市古镇支行</t>
  </si>
  <si>
    <t xml:space="preserve"> 中国邮政储蓄银行股份有限公司中山市东凤支行</t>
  </si>
  <si>
    <t xml:space="preserve"> 中国邮政储蓄银行股份有限公司中山市三乡支行</t>
  </si>
  <si>
    <t xml:space="preserve"> 中国邮政储蓄银行股份有限公司中山市南朗支行</t>
  </si>
  <si>
    <t xml:space="preserve"> 中国邮政储蓄银行股份有限公司中山市三角支行</t>
  </si>
  <si>
    <t xml:space="preserve"> 中国邮政储蓄银行股份有限公司中山市坦洲支行</t>
  </si>
  <si>
    <t xml:space="preserve"> 中国邮政储蓄银行股份有限公司中山市板芙支行</t>
  </si>
  <si>
    <t xml:space="preserve"> 中国邮政储蓄银行股份有限公司中山市南头支行</t>
  </si>
  <si>
    <t xml:space="preserve"> 中国邮政储蓄银行股份有限公司中山市分行</t>
  </si>
  <si>
    <t xml:space="preserve"> 中国邮政储蓄银行股份有限公司南宁市友爱路支行</t>
  </si>
  <si>
    <t xml:space="preserve"> 中国邮政储蓄银行股份有限公司南宁市金浦路支行</t>
  </si>
  <si>
    <t xml:space="preserve"> 中国邮政储蓄银行股份有限公司南宁市苏州路支行</t>
  </si>
  <si>
    <t xml:space="preserve"> 中国邮政储蓄银行股份有限公司南宁市五一东路淡村商贸城支行</t>
  </si>
  <si>
    <t xml:space="preserve"> 中国邮政储蓄银行有限责任公司南宁市中华路支行</t>
  </si>
  <si>
    <t xml:space="preserve"> 中国邮政储蓄银行股份有限公司武鸣县里建支行</t>
  </si>
  <si>
    <t xml:space="preserve"> 中国邮政储蓄银行股份有限公司宾阳县支行</t>
  </si>
  <si>
    <t xml:space="preserve"> 中国邮政储蓄银行有限责任公司宾阳县黎塘镇建设支行</t>
  </si>
  <si>
    <t xml:space="preserve"> 中国邮政储蓄银行股份有限公司隆安县文化街支行</t>
  </si>
  <si>
    <t xml:space="preserve"> 中国邮政储蓄银行股份有限公司南宁市科园大道支行</t>
  </si>
  <si>
    <t xml:space="preserve"> 中国邮政储蓄银行股份有限公司隆安县支行</t>
  </si>
  <si>
    <t xml:space="preserve"> 中国邮政储蓄银行股份有限公司南宁市衡阳路支行</t>
  </si>
  <si>
    <t xml:space="preserve"> 中国邮政储蓄银行股份有限公司广西壮族自治区南宁市分行</t>
  </si>
  <si>
    <t xml:space="preserve"> 中国邮政储蓄银行股份有限公司广西壮族自治区分行</t>
  </si>
  <si>
    <t xml:space="preserve"> 中国邮政储蓄银行股份有限公司广西壮族自治区分行（不对外营业）</t>
  </si>
  <si>
    <t xml:space="preserve"> 中国邮政储蓄银行股份有限公司武鸣县支行</t>
  </si>
  <si>
    <t xml:space="preserve"> 中国邮政储蓄银行股份有限公司马山县支行</t>
  </si>
  <si>
    <t xml:space="preserve"> 中国邮政储蓄银行股份有限公司上林县支行</t>
  </si>
  <si>
    <t xml:space="preserve"> 中国邮政储蓄银行股份有限公司横县支行</t>
  </si>
  <si>
    <t xml:space="preserve"> 中国邮政储蓄银行股份有限公司凭祥市支行</t>
  </si>
  <si>
    <t xml:space="preserve"> 中国邮政储蓄银行股份有限公司扶绥县支行</t>
  </si>
  <si>
    <t xml:space="preserve"> 中国邮政储蓄银行股份有限公司崇左市江南路南支行</t>
  </si>
  <si>
    <t xml:space="preserve"> 中国邮政储蓄银行股份有限公司崇左市友谊大道支行</t>
  </si>
  <si>
    <t xml:space="preserve"> 中国邮政储蓄银行股份有限公司大新县明仕路支行</t>
  </si>
  <si>
    <t xml:space="preserve"> 中国邮政储蓄银行股份有限公司天等县天桃路支行</t>
  </si>
  <si>
    <t xml:space="preserve"> 中国邮政储蓄银行股份有限公司天等县支行</t>
  </si>
  <si>
    <t xml:space="preserve"> 中国邮政储蓄银行股份有限公司宁明县支行</t>
  </si>
  <si>
    <t xml:space="preserve"> 中国邮政储蓄银行股份有限公司龙州县支行</t>
  </si>
  <si>
    <t xml:space="preserve"> 中国邮政储蓄银行股份有限公司柳州市飞鹅路支行</t>
  </si>
  <si>
    <t xml:space="preserve"> 中国邮政储蓄银行有限责任公司柳州市鱼峰路支行</t>
  </si>
  <si>
    <t xml:space="preserve"> 中国邮政储蓄银行有限责任公司柳州市潭中东路支行</t>
  </si>
  <si>
    <t xml:space="preserve"> 中国邮政储蓄银行股份有限公司柳州市分行</t>
  </si>
  <si>
    <t xml:space="preserve"> 中国邮政储蓄银行股份有限公司柳州市桂中大道支行</t>
  </si>
  <si>
    <t xml:space="preserve"> 中国邮政储蓄银行股份有限公司柳江县支行</t>
  </si>
  <si>
    <t xml:space="preserve"> 中国邮政储蓄银行股份有限公司柳城县白阳支行</t>
  </si>
  <si>
    <t xml:space="preserve"> 中国邮政储蓄银行股份有限公司合山市人民南路支行</t>
  </si>
  <si>
    <t xml:space="preserve"> 中国邮政储蓄银行股份有限公司鹿寨县支行</t>
  </si>
  <si>
    <t xml:space="preserve"> 中国邮政储蓄银行股份有限公司象州县温泉大道中支行</t>
  </si>
  <si>
    <t xml:space="preserve"> 中国邮政储蓄银行股份有限公司武宣县太平路支行</t>
  </si>
  <si>
    <t xml:space="preserve"> 中国邮政储蓄银行股份有限公司来宾市中南路北支行</t>
  </si>
  <si>
    <t xml:space="preserve"> 中国邮政储蓄银行股份有限公司来宾市盘古大道支行</t>
  </si>
  <si>
    <t xml:space="preserve"> 中国邮政储蓄银行股份有限公司广西壮族自治区来宾市分行</t>
  </si>
  <si>
    <t xml:space="preserve"> 中国邮政储蓄银行股份有限公司融安县融江北路支行</t>
  </si>
  <si>
    <t xml:space="preserve"> 中国邮政储蓄银行股份有限公司三江县侗乡大道支行</t>
  </si>
  <si>
    <t xml:space="preserve"> 中国邮政储蓄银行股份有限公司融水县支行</t>
  </si>
  <si>
    <t xml:space="preserve"> 中国邮政储蓄银行股份有限公司金秀县解放路支行</t>
  </si>
  <si>
    <t xml:space="preserve"> 中国邮政储蓄银行股份有限公司忻城县广场支行</t>
  </si>
  <si>
    <t xml:space="preserve"> 中国邮政储蓄银行有限责任公司桂林市中山南路支行</t>
  </si>
  <si>
    <t xml:space="preserve"> 中国邮政储蓄银行股份有限公司广西壮族自治区桂林市分行</t>
  </si>
  <si>
    <t xml:space="preserve"> 中国邮政储蓄银行股份有限公司桂林市五里店支行</t>
  </si>
  <si>
    <t xml:space="preserve"> 中国邮政储蓄银行股份有限公司桂林市高新技术开发区支行</t>
  </si>
  <si>
    <t xml:space="preserve"> 中国邮政储蓄银行股份有限公司桂林市中山北路商贸城支行</t>
  </si>
  <si>
    <t xml:space="preserve"> 中国邮政储蓄银行股份有限公司阳朔县石马路支行</t>
  </si>
  <si>
    <t xml:space="preserve"> 中国邮政储蓄银行股份有限公司阳朔县支行</t>
  </si>
  <si>
    <t xml:space="preserve"> 中国邮政储蓄银行股份有限公司临桂县世纪大道支行</t>
  </si>
  <si>
    <t xml:space="preserve"> 中国邮政储蓄银行股份有限公司灵川县支行</t>
  </si>
  <si>
    <t xml:space="preserve"> 中国邮政储蓄银行股份有限公司全州县桂黄中路支行</t>
  </si>
  <si>
    <t xml:space="preserve"> 中国邮政储蓄银行股份有限公司兴安县三台路支行</t>
  </si>
  <si>
    <t xml:space="preserve"> 中国邮政储蓄银行股份有限公司永福县永兴路支行</t>
  </si>
  <si>
    <t xml:space="preserve"> 中国邮政储蓄银行股份有限公司灌阳县灌江北路支行</t>
  </si>
  <si>
    <t xml:space="preserve"> 中国邮政储蓄银行股份有限公司龙胜县兴龙南路支行</t>
  </si>
  <si>
    <t xml:space="preserve"> 中国邮政储蓄银行股份有限公司资源县城北商贸城支行</t>
  </si>
  <si>
    <t xml:space="preserve"> 中国邮政储蓄银行股份有限公司平乐县中华街支行</t>
  </si>
  <si>
    <t xml:space="preserve"> 中国邮政储蓄银行股份有限公司荔浦县支行</t>
  </si>
  <si>
    <t xml:space="preserve"> 中国邮政储蓄银行股份有限公司恭城县印山北路支行</t>
  </si>
  <si>
    <t xml:space="preserve"> 中国邮政储蓄银行股份有限公司梧州市新兴二路东支行</t>
  </si>
  <si>
    <t xml:space="preserve"> 中国邮政储蓄银行股份有限公司广西壮族自治区梧州市分行</t>
  </si>
  <si>
    <t xml:space="preserve"> 中国邮政储蓄银行股份有限公司苍梧县支行</t>
  </si>
  <si>
    <t xml:space="preserve"> 中国邮政储蓄银行股份有限公司苍梧县龙城路北支行</t>
  </si>
  <si>
    <t xml:space="preserve"> 中国邮政储蓄银行股份有限公司苍梧县龙城路南支行</t>
  </si>
  <si>
    <t xml:space="preserve"> 中国邮政储蓄银行股份有限公司岑溪市解放大道营业所</t>
  </si>
  <si>
    <t xml:space="preserve"> 中国邮政储蓄银行股份有限公司岑溪市支行</t>
  </si>
  <si>
    <t xml:space="preserve"> 中国邮政储蓄银行股份有限公司藤县津南路支行</t>
  </si>
  <si>
    <t xml:space="preserve"> 中国邮政储蓄银行股份有限公司昭平县兴隆街支行</t>
  </si>
  <si>
    <t xml:space="preserve"> 中国邮政储蓄银行股份有限公司蒙山县城南支行</t>
  </si>
  <si>
    <t xml:space="preserve"> 中国邮政储蓄银行股份有限公司广西壮族自治区贺州市分行</t>
  </si>
  <si>
    <t xml:space="preserve"> 中国邮政储蓄银行股份有限公司钟山县支行</t>
  </si>
  <si>
    <t xml:space="preserve"> 中国邮政储蓄银行股份有限公司富川县新永路支行</t>
  </si>
  <si>
    <t xml:space="preserve"> 中国邮政储蓄银行股份有限公司北海市四川南路支行</t>
  </si>
  <si>
    <t xml:space="preserve"> 中国邮政储蓄银行股份有限公司北海市北海大道支行</t>
  </si>
  <si>
    <t xml:space="preserve"> 中国邮政储蓄银行有限责任公司北海市北京路支行</t>
  </si>
  <si>
    <t xml:space="preserve"> 中国邮政储蓄银行有限责任公司合浦县廉州南路支行</t>
  </si>
  <si>
    <t xml:space="preserve"> 中国邮政储蓄银行股份有限公司合浦县支行</t>
  </si>
  <si>
    <t xml:space="preserve"> 中国邮政储蓄银行股份有限公司广西壮族自治区玉林市分行</t>
  </si>
  <si>
    <t xml:space="preserve"> 中国邮政储蓄银行股份有限公司玉林市玉柴支行</t>
  </si>
  <si>
    <t xml:space="preserve"> 中国邮政储蓄银行股份有限公司玉林市福绵开发区支行</t>
  </si>
  <si>
    <t xml:space="preserve"> 中国邮政储蓄银行有限责任公司玉林市广场东路支行</t>
  </si>
  <si>
    <t xml:space="preserve"> 中国邮政储蓄银行股份有限公司广西壮族自治区贵港市分行</t>
  </si>
  <si>
    <t xml:space="preserve"> 中国邮政储蓄银行股份有限公司贵港市金港大道支行</t>
  </si>
  <si>
    <t xml:space="preserve"> 中国邮政储蓄银行股份有限公司贵港市江南大道东支行</t>
  </si>
  <si>
    <t xml:space="preserve"> 中国邮政储蓄银行股份有限公司广西壮族自治区贵港市桂平市支行</t>
  </si>
  <si>
    <t xml:space="preserve"> 中国邮政储蓄银行股份有限公司广西壮族自治区贵港市平南县支行</t>
  </si>
  <si>
    <t xml:space="preserve"> 中国邮政储蓄银行容县兴容街支行</t>
  </si>
  <si>
    <t xml:space="preserve"> 中国邮政储蓄银行股份有限公司容县支行</t>
  </si>
  <si>
    <t xml:space="preserve"> 中国邮政储蓄银行股份有限公司北流市支行</t>
  </si>
  <si>
    <t xml:space="preserve"> 中国邮政储蓄银行股份有限公司陆川县支行</t>
  </si>
  <si>
    <t xml:space="preserve"> 中国邮政储蓄银行博白县人民北路支行</t>
  </si>
  <si>
    <t xml:space="preserve"> 中国邮政储蓄银行股份有限公司博白县支行</t>
  </si>
  <si>
    <t xml:space="preserve"> 中国邮政储蓄银行有限责任公司博白县锦秀东路支行</t>
  </si>
  <si>
    <t xml:space="preserve"> 中国邮政储蓄银行股份有限公司兴业县广场支行</t>
  </si>
  <si>
    <t xml:space="preserve"> 中国邮政储蓄银行股份有限公司兴业县支行</t>
  </si>
  <si>
    <t xml:space="preserve"> 中国邮政储蓄银行股份有限公司兴业县南街南路支行</t>
  </si>
  <si>
    <t xml:space="preserve"> 中国邮政储蓄银行股份有限公司广西壮族自治区百色市分行</t>
  </si>
  <si>
    <t xml:space="preserve"> 中国邮政储蓄银行股份有限公司田阳县隆平大道支行</t>
  </si>
  <si>
    <t xml:space="preserve"> 中国邮政储蓄银行股份有限公司田东县支行</t>
  </si>
  <si>
    <t xml:space="preserve"> 中国邮政储蓄银行股份有限公司平果县支行</t>
  </si>
  <si>
    <t xml:space="preserve"> 中国邮政储蓄银行股份有限公司靖西市支行</t>
  </si>
  <si>
    <t xml:space="preserve"> 中国邮政储蓄银行股份有限公司那坡县睦边大道支行</t>
  </si>
  <si>
    <t xml:space="preserve"> 中国邮政储蓄银行股份有限公司凌云县前进路支行</t>
  </si>
  <si>
    <t xml:space="preserve"> 中国邮政储蓄银行股份有限公司乐业县三乐街支行</t>
  </si>
  <si>
    <t xml:space="preserve"> 中国邮政储蓄银行股份有限公司田林县财富商城支行</t>
  </si>
  <si>
    <t xml:space="preserve"> 中国邮政储蓄银行股份有限公司隆林县迎宾路支行</t>
  </si>
  <si>
    <t xml:space="preserve"> 中国邮政储蓄银行股份有限公司西林县新兴路支行</t>
  </si>
  <si>
    <t xml:space="preserve"> 中国邮政储蓄银行股份有限公司德保县吉星路支行</t>
  </si>
  <si>
    <t xml:space="preserve"> 中国邮政储蓄银行股份有限公司河池市解放东路支行</t>
  </si>
  <si>
    <t xml:space="preserve"> 中国邮政储蓄银行股份有限公司广西壮族自治区河池市分行</t>
  </si>
  <si>
    <t xml:space="preserve"> 中国邮政储蓄银行股份有限公司宜州市支行</t>
  </si>
  <si>
    <t xml:space="preserve"> 中国邮政储蓄银行股份有限公司罗城县支行</t>
  </si>
  <si>
    <t xml:space="preserve"> 中国邮政储蓄银行股份有限公司环江县支行</t>
  </si>
  <si>
    <t xml:space="preserve"> 中国邮政储蓄银行股份有限公司南丹县支行</t>
  </si>
  <si>
    <t xml:space="preserve"> 中国邮政储蓄银行股份有限公司天峨县城东路支行</t>
  </si>
  <si>
    <t xml:space="preserve"> 中国邮政储蓄银行股份有限公司凤山县朝阳大道支行</t>
  </si>
  <si>
    <t xml:space="preserve"> 中国邮政储蓄银行股份有限公司东兰县曲江路支行</t>
  </si>
  <si>
    <t xml:space="preserve"> 中国邮政储蓄银行股份有限公司巴马县新建路支行</t>
  </si>
  <si>
    <t xml:space="preserve"> 中国邮政储蓄银行股份有限公司都安县支行</t>
  </si>
  <si>
    <t xml:space="preserve"> 中国邮政储蓄银行股份有限公司大化县支行</t>
  </si>
  <si>
    <t xml:space="preserve"> 中国邮政储蓄银行有限责任公司钦州市新兴街支行</t>
  </si>
  <si>
    <t xml:space="preserve"> 中国邮政储蓄银行股份有限公司钦州市钦州港支行</t>
  </si>
  <si>
    <t xml:space="preserve"> 中国邮政储蓄银行股份有限公司广西壮族自治区钦州市分行</t>
  </si>
  <si>
    <t xml:space="preserve"> 中国邮政储蓄银行股份有限公司上思县环城东路支行</t>
  </si>
  <si>
    <t xml:space="preserve"> 中国邮政储蓄银行股份有限公司灵山县支行</t>
  </si>
  <si>
    <t xml:space="preserve"> 中国邮政储蓄银行股份有限公司浦北县支行</t>
  </si>
  <si>
    <t xml:space="preserve"> 中国邮政储蓄银行股份有限公司防城港市防邕路支行</t>
  </si>
  <si>
    <t xml:space="preserve"> 中国邮政储蓄银行股份有限公司防城港市防港路支行</t>
  </si>
  <si>
    <t xml:space="preserve"> 中国邮政储蓄银行股份有限公司防城港市兴港大道支行</t>
  </si>
  <si>
    <t xml:space="preserve"> 中国邮政储蓄银行股份有限公司广西壮族自治区防城港市分行</t>
  </si>
  <si>
    <t xml:space="preserve"> 中国邮政储蓄银行股份有限公司东兴市支行</t>
  </si>
  <si>
    <t xml:space="preserve"> 中国邮政储蓄银行股份有限公司东兴市国贸支行</t>
  </si>
  <si>
    <t xml:space="preserve"> 中国邮政储蓄银行股份有限公司东兴市民族路支行</t>
  </si>
  <si>
    <t xml:space="preserve"> 中国邮政储蓄银行有限责任公司海南省海口市海府路支行</t>
  </si>
  <si>
    <t xml:space="preserve"> 中国邮政储蓄银行股份有限公司海口市和平北支行</t>
  </si>
  <si>
    <t xml:space="preserve"> 中国邮政储蓄银行股份有限公司海南省分行直属支行</t>
  </si>
  <si>
    <t xml:space="preserve"> 中国邮政储蓄银行股份有限公司海口市丘海大道支行</t>
  </si>
  <si>
    <t xml:space="preserve"> 中国邮政储蓄银行股份有限公司海口市海达路支行</t>
  </si>
  <si>
    <t xml:space="preserve"> 中国邮政储蓄银行股份有限公司海口市大同路支行</t>
  </si>
  <si>
    <t xml:space="preserve"> 中国邮政储蓄银行股份有限公司海口市凤翔西路支行</t>
  </si>
  <si>
    <t xml:space="preserve"> 中国邮政储蓄银行股份有限公司海口市海府一横路支行</t>
  </si>
  <si>
    <t xml:space="preserve"> 中国邮政储蓄银行股份有限公司海口市海秀路支行</t>
  </si>
  <si>
    <t xml:space="preserve"> 中国邮政储蓄银行股份有限公司海口市文明东支行</t>
  </si>
  <si>
    <t xml:space="preserve"> 中国邮政储蓄银行股份有限公司海口市金贸区国贸大道支行</t>
  </si>
  <si>
    <t xml:space="preserve"> 中国邮政储蓄银行股份有限公司海口市府城城东支行</t>
  </si>
  <si>
    <t xml:space="preserve"> 中国邮政储蓄银行股份有限公司海口市金盘路支行</t>
  </si>
  <si>
    <t xml:space="preserve"> 中国邮政储蓄银行股份有限公司海口市永兴镇支行</t>
  </si>
  <si>
    <t xml:space="preserve"> 中国邮政储蓄银行有限责任公司儋州市白马井镇涌泉大街支行</t>
  </si>
  <si>
    <t xml:space="preserve"> 中国邮政储蓄银行股份有限公司儋州市支行</t>
  </si>
  <si>
    <t xml:space="preserve"> 中国邮政储蓄银行股份有限公司白沙黎族自治县支行</t>
  </si>
  <si>
    <t xml:space="preserve"> 中国邮政储蓄银行股份有限公司乐东黎族自治县支行</t>
  </si>
  <si>
    <t xml:space="preserve"> 中国邮政储蓄银行股份有限公司东方市支行</t>
  </si>
  <si>
    <t xml:space="preserve"> 中国邮政储蓄银行股份有限公司澄迈县支行</t>
  </si>
  <si>
    <t xml:space="preserve"> 中国邮政储蓄银行有限责任公司澄迈县福山镇支行</t>
  </si>
  <si>
    <t xml:space="preserve"> 中国邮政储蓄银行股份有限公司澄迈县老城镇支行</t>
  </si>
  <si>
    <t xml:space="preserve"> 中国邮政储蓄银行有限责任公司澄迈县金江镇环城西路支行</t>
  </si>
  <si>
    <t xml:space="preserve"> 中国邮政储蓄银行股份有限公司昌江黎族自治县支行</t>
  </si>
  <si>
    <t xml:space="preserve"> 中国邮政储蓄银行股份有限公司临高县支行</t>
  </si>
  <si>
    <t xml:space="preserve"> 中国邮政储蓄银行股份有限公司陵水县新村镇支行</t>
  </si>
  <si>
    <t xml:space="preserve"> 中国邮政储蓄银行股份有限公司陵水黎族自治县支行</t>
  </si>
  <si>
    <t xml:space="preserve"> 中国邮政储蓄银行股份有限公司屯昌县支行</t>
  </si>
  <si>
    <t xml:space="preserve"> 中国邮政储蓄银行股份有限公司琼中黎族苗族自治县支行</t>
  </si>
  <si>
    <t xml:space="preserve"> 中国邮政储蓄银行股份有限公司万宁市支行</t>
  </si>
  <si>
    <t xml:space="preserve"> 中国邮政储蓄银行股份有限公司万宁市兴隆镇支行</t>
  </si>
  <si>
    <t xml:space="preserve"> 中国邮政储蓄银行股份有限公司万宁市龙滚镇支行</t>
  </si>
  <si>
    <t xml:space="preserve"> 中国邮政储蓄银行股份有限公司文昌市支行</t>
  </si>
  <si>
    <t xml:space="preserve"> 中国邮政储蓄银行股份有限公司文昌市会文镇支行</t>
  </si>
  <si>
    <t xml:space="preserve"> 中国邮政储蓄银行股份有限公司文昌市龙楼镇支行</t>
  </si>
  <si>
    <t xml:space="preserve"> 中国邮政储蓄银行股份有限公司文昌市锦山镇支行</t>
  </si>
  <si>
    <t xml:space="preserve"> 中国邮政储蓄银行股份有限公司琼海市支行</t>
  </si>
  <si>
    <t xml:space="preserve"> 中国邮政储蓄银行股份有限公司保亭黎族苗族自治县支行</t>
  </si>
  <si>
    <t xml:space="preserve"> 中国邮政储蓄银行股份有限公司五指山市支行</t>
  </si>
  <si>
    <t xml:space="preserve"> 中国邮政储蓄银行股份有限公司定安县支行</t>
  </si>
  <si>
    <t xml:space="preserve"> 中国邮政储蓄银行股份有限公司定安县岭口镇支行</t>
  </si>
  <si>
    <t xml:space="preserve"> 中国邮政储蓄银行股份有限公司文昌市南新支行</t>
  </si>
  <si>
    <t xml:space="preserve"> 中国邮政储蓄银行股份有限公司海南省分行直属支行（不对外）</t>
  </si>
  <si>
    <t xml:space="preserve"> 中国邮政储蓄银行股份有限公司海口市世贸支行</t>
  </si>
  <si>
    <t xml:space="preserve"> 中国邮政储蓄银行股份有限公司琼海市爱华路支行</t>
  </si>
  <si>
    <t xml:space="preserve"> 中国邮政储蓄银行股份有限公司东方市东方大道支行</t>
  </si>
  <si>
    <t xml:space="preserve"> 中国邮政储蓄银行股份有限公司洋浦支行</t>
  </si>
  <si>
    <t xml:space="preserve"> 中国邮政储蓄银行股份有限公司海口市海垦南路支行</t>
  </si>
  <si>
    <t xml:space="preserve"> 中国邮政储蓄银行股份有限公司海口市玉沙路支行</t>
  </si>
  <si>
    <t xml:space="preserve"> 中国邮政储蓄银行股份有限公司万宁市光明路支行</t>
  </si>
  <si>
    <t xml:space="preserve"> 中国邮政储蓄银行股份有限公司定安县见龙路支行</t>
  </si>
  <si>
    <t xml:space="preserve"> 中国邮政储蓄银行股份有限公司海口市分行</t>
  </si>
  <si>
    <t xml:space="preserve"> 中国邮政储蓄银行股份有限公司儋州市支行(不对外营业）</t>
  </si>
  <si>
    <t xml:space="preserve"> 中国邮政储蓄银行股份有限公司白沙黎族自治县支行（不对外）</t>
  </si>
  <si>
    <t xml:space="preserve"> 中国邮政储蓄银行股份有限公司乐东黎族自治县支行（不对外）</t>
  </si>
  <si>
    <t xml:space="preserve"> 中国邮政储蓄银行股份有限公司东方市支行（不对外）</t>
  </si>
  <si>
    <t xml:space="preserve"> 中国邮政储蓄银行股份有限公司澄迈县支行（不对外）</t>
  </si>
  <si>
    <t xml:space="preserve"> 中国邮政储蓄银行股份有限公司昌江黎族自治县支行（不对外）</t>
  </si>
  <si>
    <t xml:space="preserve"> 中国邮政储蓄银行股份有限公司临高县支行（不对外）</t>
  </si>
  <si>
    <t xml:space="preserve"> 中国邮政储蓄银行股份有限公司陵水黎族自治县支行（不对外）</t>
  </si>
  <si>
    <t xml:space="preserve"> 中国邮政储蓄银行股份有限公司屯昌县支行（不对外）</t>
  </si>
  <si>
    <t xml:space="preserve"> 中国邮政储蓄银行股份有限公司琼中黎族苗族自治县支行（不对外）</t>
  </si>
  <si>
    <t xml:space="preserve"> 中国邮政储蓄银行股份有限公司万宁市支行（不对外）</t>
  </si>
  <si>
    <t xml:space="preserve"> 中国邮政储蓄银行股份有限公司文昌市支行（不对外）</t>
  </si>
  <si>
    <t xml:space="preserve"> 中国邮政储蓄银行股份有限公司琼海市支行（不对外）</t>
  </si>
  <si>
    <t xml:space="preserve"> 中国邮政储蓄银行股份有限公司保亭黎族苗族自治县支行（不对外）</t>
  </si>
  <si>
    <t xml:space="preserve"> 中国邮政储蓄银行股份有限公司五指山市支行（不对外）</t>
  </si>
  <si>
    <t xml:space="preserve"> 中国邮政储蓄银行股份有限公司定安县支行（不对外）</t>
  </si>
  <si>
    <t xml:space="preserve"> 中国邮政储蓄银行股份有限公司海南省分行</t>
  </si>
  <si>
    <t xml:space="preserve"> 中国邮政储蓄银行股份有限公司三亚市榆亚路支行</t>
  </si>
  <si>
    <t xml:space="preserve"> 中国邮政储蓄银行股份有限公司三亚市解放二路支行</t>
  </si>
  <si>
    <t xml:space="preserve"> 中国邮政储蓄银行股份有限公司三亚市解放三路支行</t>
  </si>
  <si>
    <t xml:space="preserve"> 中国邮政储蓄银行股份有限公司三亚市荔枝沟支行</t>
  </si>
  <si>
    <t xml:space="preserve"> 中国邮政储蓄银行股份有限公司三亚市友谊路支行</t>
  </si>
  <si>
    <t xml:space="preserve"> 中国邮政储蓄银行股份有限公司三亚市丹州小区支行</t>
  </si>
  <si>
    <t xml:space="preserve"> 中国邮政储蓄银行股份有限公司三亚市迎宾路支行</t>
  </si>
  <si>
    <t xml:space="preserve"> 中国邮政储蓄银行股份有限公司三亚市海棠湾林旺支行</t>
  </si>
  <si>
    <t xml:space="preserve"> 中国邮政储蓄银行股份有限公司三亚市分行</t>
  </si>
  <si>
    <t xml:space="preserve"> 中国邮政储蓄银行股份有限公司四川省分行</t>
  </si>
  <si>
    <t xml:space="preserve"> 中国邮政储蓄银行有限责任公司四川省成都市分行</t>
  </si>
  <si>
    <t xml:space="preserve"> 中国邮政储蓄银行有限责任公司四川省分行直属支行</t>
  </si>
  <si>
    <t xml:space="preserve"> 中国邮政储蓄银行股份有限公司成都市世纪城支行</t>
  </si>
  <si>
    <t xml:space="preserve"> 中国邮政储蓄银行有限责任公司成都市猛追湾支行</t>
  </si>
  <si>
    <t xml:space="preserve"> 中国邮政储蓄银行有限责任公司成都市宏顺路支行</t>
  </si>
  <si>
    <t xml:space="preserve"> 中国邮政储蓄银行股份有限公司成都市特拉克斯支行</t>
  </si>
  <si>
    <t xml:space="preserve"> 中国邮政储蓄银行有限责任公司四川省成都市沙湾支行</t>
  </si>
  <si>
    <t xml:space="preserve"> 中国邮政储蓄银行股份有限公司成都市蜀汉路支行</t>
  </si>
  <si>
    <t xml:space="preserve"> 中国邮政储蓄银行有限责任公司四川省成都市分行直属支行</t>
  </si>
  <si>
    <t xml:space="preserve"> 中国邮政储蓄银行有限责任公司成都市机投镇支行</t>
  </si>
  <si>
    <t xml:space="preserve"> 中国邮政储蓄银行有限责任公司成都市高新区支行</t>
  </si>
  <si>
    <t xml:space="preserve"> 中国邮政储蓄银行股份有限公司成都市双楠支行</t>
  </si>
  <si>
    <t xml:space="preserve"> 中国邮政储蓄银行有限责任公司成都市武侯科技园支行</t>
  </si>
  <si>
    <t xml:space="preserve"> 中国邮政储蓄银行股份有限公司成都市桃蹊路支行</t>
  </si>
  <si>
    <t xml:space="preserve"> 中国邮政储蓄银行有限责任公司成都市草堂支行</t>
  </si>
  <si>
    <t xml:space="preserve"> 中国邮政储蓄银行股份有限公司成都市人民北路支行</t>
  </si>
  <si>
    <t xml:space="preserve"> 中国邮政储蓄银行股份有限公司成都市水碾河路支行</t>
  </si>
  <si>
    <t xml:space="preserve"> 中国邮政储蓄银行股份有限公司成都市太升南路支行</t>
  </si>
  <si>
    <t xml:space="preserve"> 中国邮政储蓄银行有限责任公司成都市青白江区支行</t>
  </si>
  <si>
    <t xml:space="preserve"> 中国邮政储蓄银行股份有限公司成都市龙泉驿区支行(营业部)</t>
  </si>
  <si>
    <t xml:space="preserve"> 中国邮政储蓄银行有限责任公司成都市龙泉同安镇支行</t>
  </si>
  <si>
    <t xml:space="preserve"> 中国邮政储蓄银行有限责任公司成都市龙都南路支行</t>
  </si>
  <si>
    <t xml:space="preserve"> 中国邮政储蓄银行股份有限公司成都市永陵路支行</t>
  </si>
  <si>
    <t xml:space="preserve"> 中国邮政储蓄银行有限责任公司金堂县支行</t>
  </si>
  <si>
    <t xml:space="preserve"> 中国邮政储蓄银行有限责任公司金堂县支行（不对外营业）</t>
  </si>
  <si>
    <t xml:space="preserve"> 中国邮政储蓄银行有限责任公司金堂县淮口镇支行</t>
  </si>
  <si>
    <t xml:space="preserve"> 中国邮政储蓄银行有限责任公司成都市双流县支行</t>
  </si>
  <si>
    <t xml:space="preserve"> 中国邮政储蓄银行有限责任公司成都市国际商贸城支行</t>
  </si>
  <si>
    <t xml:space="preserve"> 中国邮政储蓄银行有限责任公司成都市温江区支行</t>
  </si>
  <si>
    <t xml:space="preserve"> 中国邮政储蓄银行有限责任公司成都市新都区支行</t>
  </si>
  <si>
    <t xml:space="preserve"> 中国邮政储蓄银行有限责任公司彭州市支行</t>
  </si>
  <si>
    <t xml:space="preserve"> 中国邮政储蓄银行有限责任公司四川省成都市崇州市支行</t>
  </si>
  <si>
    <t xml:space="preserve"> 中国邮政储蓄银行有限责任公司四川省成都市大邑县支行</t>
  </si>
  <si>
    <t xml:space="preserve"> 中国邮政储蓄银行有限责任公司四川省成都市邛崃市支行</t>
  </si>
  <si>
    <t xml:space="preserve"> 中国邮政储蓄银行有限责任公司成都市双流县支行（不对外营业）</t>
  </si>
  <si>
    <t xml:space="preserve"> 中国邮政储蓄银行股份有限公司双流县华阳支行</t>
  </si>
  <si>
    <t xml:space="preserve"> 中国邮政储蓄银行有限责任公司四川省成都市蒲江县支行</t>
  </si>
  <si>
    <t xml:space="preserve"> 中国邮政储蓄银行有限责任公司蒲江县支行</t>
  </si>
  <si>
    <t xml:space="preserve"> 中国邮政储蓄银行有限责任公司四川省成都市新津县支行</t>
  </si>
  <si>
    <t xml:space="preserve"> 中国邮政储蓄银行有限责任公司新津县支行</t>
  </si>
  <si>
    <t xml:space="preserve"> 中国邮政储蓄银行有限责任公司四川省成都市都江堰市支行</t>
  </si>
  <si>
    <t xml:space="preserve"> 中国邮政储蓄银行股份有限公司都江堰市支行</t>
  </si>
  <si>
    <t xml:space="preserve"> 中国邮政储蓄银行有限责任公司成都市温江区支行（不对外营业）</t>
  </si>
  <si>
    <t xml:space="preserve"> 中国邮政储蓄银行股份有限公司成都市柳城大道支行</t>
  </si>
  <si>
    <t xml:space="preserve"> 中国邮政储蓄银行有限责任公司四川省成都市郫县支行</t>
  </si>
  <si>
    <t xml:space="preserve"> 中国邮政储蓄银行有限责任公司成都市郫县支行</t>
  </si>
  <si>
    <t xml:space="preserve"> 中国邮政储蓄银行有限责任公司郫县犀浦镇支行</t>
  </si>
  <si>
    <t xml:space="preserve"> 中国邮政储蓄银行有限责任公司郫县望丛中路支行</t>
  </si>
  <si>
    <t xml:space="preserve"> 中国邮政储蓄银行有限责任公司成都市新都区支行（不对外营业）</t>
  </si>
  <si>
    <t xml:space="preserve"> 中国邮政储蓄银行有限责任公司崇州市蜀州北路支行</t>
  </si>
  <si>
    <t xml:space="preserve"> 中国邮政储蓄银行股份有限公司崇州市崇阳镇支行</t>
  </si>
  <si>
    <t xml:space="preserve"> 中国邮政储蓄银行有限责任公司大邑县支行</t>
  </si>
  <si>
    <t xml:space="preserve"> 中国邮政储蓄银行股份有限公司邛崃市支行</t>
  </si>
  <si>
    <t xml:space="preserve"> 中国邮政储蓄银行有限责任公司邛崃市文南路支行</t>
  </si>
  <si>
    <t xml:space="preserve"> 中国邮政储蓄银行股份有限公司重庆分行</t>
  </si>
  <si>
    <t xml:space="preserve"> 中国邮政储蓄银行有限责任公司重庆渝中区解放碑支行</t>
  </si>
  <si>
    <t xml:space="preserve"> 中国邮政储蓄银行有限责任公司重庆渝中区支行</t>
  </si>
  <si>
    <t xml:space="preserve"> 中国邮政储蓄银行股份有限公司重庆渝中区支行</t>
  </si>
  <si>
    <t xml:space="preserve"> 中国邮政储蓄银行股份有限公司重庆分行直属支行</t>
  </si>
  <si>
    <t xml:space="preserve"> 中国邮政储蓄银行股份有限公司重庆渝中区大坪支行</t>
  </si>
  <si>
    <t xml:space="preserve"> 中国邮政储蓄银行股份有限公司重庆南岸区支行</t>
  </si>
  <si>
    <t xml:space="preserve"> 中国邮政储蓄银行股份有限公司重庆南岸区茶园支行</t>
  </si>
  <si>
    <t xml:space="preserve"> 中国邮政储蓄银行股份有限公司重庆南岸区万达广场支行</t>
  </si>
  <si>
    <t xml:space="preserve"> 中国邮政储蓄银行有限责任公司重庆南岸区弹子石支行</t>
  </si>
  <si>
    <t xml:space="preserve"> 中国邮政储蓄银行股份有限公司重庆九龙坡区支行</t>
  </si>
  <si>
    <t xml:space="preserve"> 中国邮政储蓄银行股份有限公司重庆九龙坡区西城大院支行</t>
  </si>
  <si>
    <t xml:space="preserve"> 中国邮政储蓄银行有限责任公司重庆九龙坡区科园支行</t>
  </si>
  <si>
    <t xml:space="preserve"> 中国邮政储蓄银行股份有限公司重庆九龙坡区农科大道赣江支行</t>
  </si>
  <si>
    <t xml:space="preserve"> 中国邮政储蓄银行股份有限公司重庆大渡口区支行</t>
  </si>
  <si>
    <t xml:space="preserve"> 中国邮政储蓄银行股份有限公司重庆九龙坡区石桥铺支行</t>
  </si>
  <si>
    <t xml:space="preserve"> 中国邮政储蓄银行股份有限公司重庆大渡口区松青路支行</t>
  </si>
  <si>
    <t xml:space="preserve"> 中国邮政储蓄银行股份有限公司重庆沙坪坝区童家桥支行</t>
  </si>
  <si>
    <t xml:space="preserve"> 中国邮政储蓄银行股份有限公司重庆沙坪坝区天马路支行</t>
  </si>
  <si>
    <t xml:space="preserve"> 中国邮政储蓄银行股份有限公司重庆沙坪坝区上桥支行</t>
  </si>
  <si>
    <t xml:space="preserve"> 中国邮政储蓄银行股份有限公司重庆沙坪坝区陈家桥支行</t>
  </si>
  <si>
    <t xml:space="preserve"> 中国邮政储蓄银行股份有限公司重庆沙坪坝区支行</t>
  </si>
  <si>
    <t xml:space="preserve"> 中国邮政储蓄银行股份有限公司重庆江北区支行</t>
  </si>
  <si>
    <t xml:space="preserve"> 中国邮政储蓄银行股份有限公司重庆江北区五里店支行</t>
  </si>
  <si>
    <t xml:space="preserve"> 中国邮政储蓄银行股份有限公司重庆江北区观音桥支行</t>
  </si>
  <si>
    <t xml:space="preserve"> 中国邮政储蓄银行股份有限公司重庆巴南分行</t>
  </si>
  <si>
    <t xml:space="preserve"> 中国邮政储蓄银行股份有限公司重庆巴南区新市街支行</t>
  </si>
  <si>
    <t xml:space="preserve"> 中国邮政储蓄银行股份有限公司重庆巴南区李家沱支行</t>
  </si>
  <si>
    <t xml:space="preserve"> 中国邮政储蓄银行股份有限公司重庆巴南区界石镇支行</t>
  </si>
  <si>
    <t xml:space="preserve"> 中国邮政储蓄银行股份有限公司重庆万盛经开区支行</t>
  </si>
  <si>
    <t xml:space="preserve"> 中国邮政储蓄银行有限责任公司重庆万盛区桃子支行</t>
  </si>
  <si>
    <t xml:space="preserve"> 中国邮政储蓄银行股份有限公司重庆綦江区支行</t>
  </si>
  <si>
    <t xml:space="preserve"> 中国邮政储蓄银行股份有限公司重庆綦江区双龙支行</t>
  </si>
  <si>
    <t xml:space="preserve"> 中国邮政储蓄银行股份有限公司重庆綦江区交通路支行</t>
  </si>
  <si>
    <t xml:space="preserve"> 中国邮政储蓄银行股份有限公司重庆江津区七贤街支行</t>
  </si>
  <si>
    <t xml:space="preserve"> 中国邮政储蓄银行股份有限公司重庆江津区德感支行</t>
  </si>
  <si>
    <t xml:space="preserve"> 中国邮政储蓄银行股份有限公司重庆江津区双福镇支行</t>
  </si>
  <si>
    <t xml:space="preserve"> 中国邮政储蓄银行有限责任公司重庆江津区白沙镇滨江路支行</t>
  </si>
  <si>
    <t xml:space="preserve"> 中国邮政储蓄银行股份有限公司重庆江津区珞璜镇支行</t>
  </si>
  <si>
    <t xml:space="preserve"> 中国邮政储蓄银行股份有限公司重庆江津区支行</t>
  </si>
  <si>
    <t xml:space="preserve"> 中国邮政储蓄银行股份有限公司重庆渝北区支行</t>
  </si>
  <si>
    <t xml:space="preserve"> 中国邮政储蓄银行股份有限公司重庆渝北区龙溪支行</t>
  </si>
  <si>
    <t xml:space="preserve"> 中国邮政储蓄银行股份有限公司重庆长寿区支行</t>
  </si>
  <si>
    <t xml:space="preserve"> 中国邮政储蓄银行有限责任公司重庆长寿区云台镇支行</t>
  </si>
  <si>
    <t xml:space="preserve"> 中国邮政储蓄银行股份有限公司重庆北碚区支行</t>
  </si>
  <si>
    <t xml:space="preserve"> 中国邮政储蓄银行股份有限公司重庆北碚区中山路支行</t>
  </si>
  <si>
    <t xml:space="preserve"> 中国邮政储蓄银行有限责任公司重庆永川区会计清算中心</t>
  </si>
  <si>
    <t xml:space="preserve"> 中国邮政储蓄银行股份有限公司重庆永川区西大街支行</t>
  </si>
  <si>
    <t xml:space="preserve"> 中国邮政储蓄银行有限责任公司重庆永川区双石镇支行</t>
  </si>
  <si>
    <t xml:space="preserve"> 中国邮政储蓄银行有限责任公司重庆永川区朱沱镇支行</t>
  </si>
  <si>
    <t xml:space="preserve"> 中国邮政储蓄银行股份有限公司重庆永川区棠城支行</t>
  </si>
  <si>
    <t xml:space="preserve"> 中国邮政储蓄银行有限责任公司重庆双桥区双南路支行</t>
  </si>
  <si>
    <t xml:space="preserve"> 中国邮政储蓄银行股份有限公司重庆荣昌区支行</t>
  </si>
  <si>
    <t xml:space="preserve"> 中国邮政储蓄银行股份有限公司重庆璧山区文星路支行</t>
  </si>
  <si>
    <t xml:space="preserve"> 中国邮政储蓄银行有限责任公司重庆璧山县解放路支行</t>
  </si>
  <si>
    <t xml:space="preserve"> 中国邮政储蓄银行有限责任公司重庆璧山县皮革小区支行</t>
  </si>
  <si>
    <t xml:space="preserve"> 中国邮政储蓄银行股份有限公司重庆大足县支行</t>
  </si>
  <si>
    <t xml:space="preserve"> 中国邮政储蓄银行股份有限公司重庆合川区南园路支行</t>
  </si>
  <si>
    <t xml:space="preserve"> 中国邮政储蓄银行股份有限公司重庆合川分行</t>
  </si>
  <si>
    <t xml:space="preserve"> 中国邮政储蓄银行有限责任公司重庆合川区东津沱支行</t>
  </si>
  <si>
    <t xml:space="preserve"> 中国邮政储蓄银行股份有限公司重庆铜梁县和平路支行</t>
  </si>
  <si>
    <t xml:space="preserve"> 中国邮政储蓄银行有限责任公司重庆铜梁县支行</t>
  </si>
  <si>
    <t xml:space="preserve"> 中国邮政储蓄银行股份有限公司重庆铜梁区支行</t>
  </si>
  <si>
    <t xml:space="preserve"> 中国邮政储蓄银行股份有限公司重庆潼南县东风支行</t>
  </si>
  <si>
    <t xml:space="preserve"> 中国邮政储蓄银行股份有限公司重庆潼南县支行</t>
  </si>
  <si>
    <t xml:space="preserve"> 中国邮政储蓄银行股份有限公司重庆永川分行</t>
  </si>
  <si>
    <t xml:space="preserve"> 中国邮政储蓄银行股份有限公司重庆璧山区支行</t>
  </si>
  <si>
    <t xml:space="preserve"> 中国邮政储蓄银行股份有限公司重庆荣昌县海棠支行</t>
  </si>
  <si>
    <t xml:space="preserve"> 中国邮政储蓄银行股份有限公司重庆两江分行</t>
  </si>
  <si>
    <t xml:space="preserve"> 中国邮政储蓄银行股份有限公司重庆巴南区巴南大道支行</t>
  </si>
  <si>
    <t xml:space="preserve"> 中国邮政储蓄银行股份有限公司重庆渝中区大坪正街支行</t>
  </si>
  <si>
    <t xml:space="preserve"> 中国邮政储蓄银行股份有限公司重庆大足区海棠新区支行</t>
  </si>
  <si>
    <t xml:space="preserve"> 中国邮政储蓄银行股份有限公司重庆长寿区向阳支行</t>
  </si>
  <si>
    <t xml:space="preserve"> 中国邮政储蓄银行股份有限公司自贡市分行</t>
  </si>
  <si>
    <t xml:space="preserve"> 中国邮政储蓄银行股份有限公司自贡市自流井区支行</t>
  </si>
  <si>
    <t xml:space="preserve"> 中国邮政储蓄银行股份有限公司自贡市高新支行</t>
  </si>
  <si>
    <t xml:space="preserve"> 中国邮政储蓄银行股份有限公司自贡市大安区支行</t>
  </si>
  <si>
    <t xml:space="preserve"> 中国邮政储蓄银行股份有限公司自贡市贡井区支行</t>
  </si>
  <si>
    <t xml:space="preserve"> 中国邮政储蓄银行四川省自贡市荣县支行（不对外营业）</t>
  </si>
  <si>
    <t xml:space="preserve"> 中国邮政储蓄银行股份有限公司荣县支行</t>
  </si>
  <si>
    <t xml:space="preserve"> 中国邮政储蓄银行股份有限公司富顺县支行</t>
  </si>
  <si>
    <t xml:space="preserve"> 中国邮政储蓄银行股份有限公司富顺县釜江大道支行</t>
  </si>
  <si>
    <t xml:space="preserve"> 中国邮政储蓄银行有限责任公司四川省攀枝花市分行</t>
  </si>
  <si>
    <t xml:space="preserve"> 中国邮政储蓄银行有限责任公司攀枝花市瓜子坪支行</t>
  </si>
  <si>
    <t xml:space="preserve"> 中国邮政储蓄银行有限责任公司攀枝花市清香坪支行</t>
  </si>
  <si>
    <t xml:space="preserve"> 中国邮政储蓄银行有限责任公司攀枝花市东区支行</t>
  </si>
  <si>
    <t xml:space="preserve"> 中国邮政储蓄银行有限责任公司攀枝花市仁和支行</t>
  </si>
  <si>
    <t xml:space="preserve"> 中国邮政储蓄银行股份有限公司攀枝花市人民街支行</t>
  </si>
  <si>
    <t xml:space="preserve"> 中国邮政储蓄银行有限责任公司米易县支行</t>
  </si>
  <si>
    <t xml:space="preserve"> 中国邮政储蓄银行有限责任公司盐边县支行</t>
  </si>
  <si>
    <t xml:space="preserve"> 中国邮政储蓄银行股份有限公司盐边县支行</t>
  </si>
  <si>
    <t xml:space="preserve"> 中国邮政储蓄银行有限责任公司四川省泸州市分行</t>
  </si>
  <si>
    <t xml:space="preserve"> 中国邮政储蓄银行股份有限公司泸州市江阳区支行</t>
  </si>
  <si>
    <t xml:space="preserve"> 中国邮政储蓄银行股份有限公司泸州市酒城大道支行</t>
  </si>
  <si>
    <t xml:space="preserve"> 中国邮政储蓄银行股份有限公司泸州市龙透关支行</t>
  </si>
  <si>
    <t xml:space="preserve"> 中国邮政储蓄银行有限责任公司泸州市下合道街支行</t>
  </si>
  <si>
    <t xml:space="preserve"> 中国邮政储蓄银行股份有限公司泸县支行</t>
  </si>
  <si>
    <t xml:space="preserve"> 中国邮政储蓄银行股份有限公司合江县支行</t>
  </si>
  <si>
    <t xml:space="preserve"> 中国邮政储蓄银行股份有限公司泸州市云溪东路支行</t>
  </si>
  <si>
    <t xml:space="preserve"> 中国邮政储蓄银行股份有限公司泸州市蓝安路支行</t>
  </si>
  <si>
    <t xml:space="preserve"> 中国邮政储蓄银行股份有限公司泸州市纳溪区支行</t>
  </si>
  <si>
    <t xml:space="preserve"> 中国邮政储蓄银行股份有限公司叙永县支行</t>
  </si>
  <si>
    <t xml:space="preserve"> 中国邮政储蓄银行股份有限公司古蔺县支行</t>
  </si>
  <si>
    <t xml:space="preserve"> 中国邮政储蓄银行有限责任公司四川省德阳市分行</t>
  </si>
  <si>
    <t xml:space="preserve"> 中国邮政储蓄银行四川省德阳市分行直属支行（不对外营业）</t>
  </si>
  <si>
    <t xml:space="preserve"> 中国邮政储蓄银行股份有限公司德阳市宝山街支行</t>
  </si>
  <si>
    <t xml:space="preserve"> 中国邮政储蓄银行有限责任公司德阳市旌阳区支行</t>
  </si>
  <si>
    <t xml:space="preserve"> 中国邮政储蓄银行有限责任公司四川省德阳市绵竹市支行</t>
  </si>
  <si>
    <t xml:space="preserve"> 中国邮政储蓄银行有限责任公司绵竹市支行</t>
  </si>
  <si>
    <t xml:space="preserve"> 中国邮政储蓄银行股份有限公司绵竹市飞云路支行</t>
  </si>
  <si>
    <t xml:space="preserve"> 中国邮政储蓄银行有限责任公司四川省德阳市中江县支行</t>
  </si>
  <si>
    <t xml:space="preserve"> 中国邮政储蓄银行有限责任公司中江县支行</t>
  </si>
  <si>
    <t xml:space="preserve"> 中国邮政储蓄银行有限责任公司四川省德阳市什邡市支行</t>
  </si>
  <si>
    <t xml:space="preserve"> 中国邮政储蓄银行有限责任公司什邡市支行</t>
  </si>
  <si>
    <t xml:space="preserve"> 中国邮政储蓄银行有限责任公司什邡市京什街支行</t>
  </si>
  <si>
    <t xml:space="preserve"> 中国邮政储蓄银行有限责任公司四川省德阳市广汉市支行</t>
  </si>
  <si>
    <t xml:space="preserve"> 中国邮政储蓄银行有限责任公司四川省德阳市广汉支行</t>
  </si>
  <si>
    <t xml:space="preserve"> 中国邮政储蓄银行有限责任公司四川省德阳市罗江县支行</t>
  </si>
  <si>
    <t xml:space="preserve"> 中国邮政储蓄银行有限责任公司罗江县支行</t>
  </si>
  <si>
    <t xml:space="preserve"> 中国邮政储蓄银行有限责任公司绵阳市临园路支行</t>
  </si>
  <si>
    <t xml:space="preserve"> 中国邮政储蓄银行有限责任公司绵阳市高新区支行</t>
  </si>
  <si>
    <t xml:space="preserve"> 中国邮政储蓄银行股份有限公司绵阳市临园路中段支行</t>
  </si>
  <si>
    <t xml:space="preserve"> 中国邮政储蓄银行有限责任公司绵阳市跃进路支行</t>
  </si>
  <si>
    <t xml:space="preserve"> 中国邮政储蓄银行有限责任公司科学城支行</t>
  </si>
  <si>
    <t xml:space="preserve"> 中国邮政储蓄银行股份有限公司绵阳市安昌路支行</t>
  </si>
  <si>
    <t xml:space="preserve"> 中国邮政储蓄银行股份有限公司绵阳市沈家坝支行</t>
  </si>
  <si>
    <t xml:space="preserve"> 中国邮政储蓄银行股份有限公司绵阳市分行营业部</t>
  </si>
  <si>
    <t xml:space="preserve"> 中国邮政储蓄银行有限责任公司三台县支行</t>
  </si>
  <si>
    <t xml:space="preserve"> 中国邮政储蓄银行有限责任公司盐亭县支行</t>
  </si>
  <si>
    <t xml:space="preserve"> 中国邮政储蓄银行有限责任公司安县支行</t>
  </si>
  <si>
    <t xml:space="preserve"> 中国邮政储蓄银行有限责任公司梓潼县支行</t>
  </si>
  <si>
    <t xml:space="preserve"> 中国邮政储蓄银行股份有限公司北川羌族自治县支行</t>
  </si>
  <si>
    <t xml:space="preserve"> 中国邮政储蓄银行有限责任公司平武县支行</t>
  </si>
  <si>
    <t xml:space="preserve"> 中国邮政储蓄银行有限责任公司江油市支行</t>
  </si>
  <si>
    <t xml:space="preserve"> 中国邮政储蓄银行股份有限公司江油市太白广场支行</t>
  </si>
  <si>
    <t xml:space="preserve"> 中国邮政储蓄银行有限责任公司四川省广元市分行</t>
  </si>
  <si>
    <t xml:space="preserve"> 中国邮政储蓄银行有限责任公司四川省广元市分行直属支行</t>
  </si>
  <si>
    <t xml:space="preserve"> 中国邮政储蓄银行有限责任公司四川省广元市分行利州北街支行</t>
  </si>
  <si>
    <t xml:space="preserve"> 中国邮政储蓄银行有限责任公司广元市东坝嘉陵路支行</t>
  </si>
  <si>
    <t xml:space="preserve"> 中国邮政储蓄银行股份有限公司广元市宝轮镇支行</t>
  </si>
  <si>
    <t xml:space="preserve"> 中国邮政储蓄银行有限责任公司广元市元坝镇支行</t>
  </si>
  <si>
    <t xml:space="preserve"> 中国邮政储蓄银行股份有限公司广元市朝天支行</t>
  </si>
  <si>
    <t xml:space="preserve"> 中国邮政储蓄银行股份有限公司广元市东城支行</t>
  </si>
  <si>
    <t xml:space="preserve"> 中国邮政储蓄银行有限责任公司四川省广元市旺苍县支行</t>
  </si>
  <si>
    <t xml:space="preserve"> 中国邮政储蓄银行股份有限公司旺苍县支行</t>
  </si>
  <si>
    <t xml:space="preserve"> 中国邮政储蓄银行有限责任公司四川省广元市青川县支行</t>
  </si>
  <si>
    <t xml:space="preserve"> 中国邮政储蓄银行股份有限公司青川县支行</t>
  </si>
  <si>
    <t xml:space="preserve"> 中国邮政储蓄银行有限责任公司四川省广元市剑阁县支行</t>
  </si>
  <si>
    <t xml:space="preserve"> 中国邮政储蓄银行有限责任公司剑阁县支行</t>
  </si>
  <si>
    <t xml:space="preserve"> 中国邮政储蓄银行有限责任公司四川省广元市苍溪县支行</t>
  </si>
  <si>
    <t xml:space="preserve"> 中国邮政储蓄银行股份有限公司苍溪县支行</t>
  </si>
  <si>
    <t xml:space="preserve"> 中国邮政储蓄银行有限责任公司四川省遂宁市分行</t>
  </si>
  <si>
    <t xml:space="preserve"> 中国邮政储蓄银行有限责任公司遂宁市船山区大东街支行</t>
  </si>
  <si>
    <t xml:space="preserve"> 中国邮政储蓄银行股份有限公司遂宁市安居镇支行</t>
  </si>
  <si>
    <t xml:space="preserve"> 中国邮政储蓄银行有限责任公司遂宁市遂州支行</t>
  </si>
  <si>
    <t xml:space="preserve"> 中国邮政储蓄银行四川省遂宁市分行直属支行（不对外营业）</t>
  </si>
  <si>
    <t xml:space="preserve"> 中国邮政储蓄银行有限责任公司四川省遂宁市蓬溪县支行</t>
  </si>
  <si>
    <t xml:space="preserve"> 中国邮政储蓄银行有限责任公司蓬溪县支行</t>
  </si>
  <si>
    <t xml:space="preserve"> 中国邮政储蓄银行有限责任公司四川省遂宁市射洪县支行</t>
  </si>
  <si>
    <t xml:space="preserve"> 中国邮政储蓄银行有限责任公司射洪县支行</t>
  </si>
  <si>
    <t xml:space="preserve"> 中国邮政储蓄银行有限责任公司四川省遂宁市大英县支行</t>
  </si>
  <si>
    <t xml:space="preserve"> 中国邮政储蓄银行有限责任公司大英县支行</t>
  </si>
  <si>
    <t xml:space="preserve"> 中国邮政储蓄银行股份有限公司内江市太白路支行</t>
  </si>
  <si>
    <t xml:space="preserve"> 中国邮政储蓄银行股份有限公司内江市分行</t>
  </si>
  <si>
    <t xml:space="preserve"> 中国邮政储蓄银行股份有限公司内江市市中区支行</t>
  </si>
  <si>
    <t xml:space="preserve"> 中国邮政储蓄银行有限责任公司内江市南风街支行</t>
  </si>
  <si>
    <t xml:space="preserve"> 中国邮政储蓄银行有限责任公司内江市东兴区支行</t>
  </si>
  <si>
    <t xml:space="preserve"> 中国邮政储蓄银行股份有限公司乐至县支行</t>
  </si>
  <si>
    <t xml:space="preserve"> 中国邮政储蓄银行股份有限公司乐至县帅乡大道支行</t>
  </si>
  <si>
    <t xml:space="preserve"> 中国邮政储蓄银行有限责任公司四川省资阳市乐至县支行</t>
  </si>
  <si>
    <t xml:space="preserve"> 中国邮政储蓄银行有限责任公司安岳县支行</t>
  </si>
  <si>
    <t xml:space="preserve"> 中国邮政储蓄银行有限责任公司四川省资阳市安岳县支行</t>
  </si>
  <si>
    <t xml:space="preserve"> 中国邮政储蓄银行有限责任公司四川省内江市威远县支行</t>
  </si>
  <si>
    <t xml:space="preserve"> 中国邮政储蓄银行有限责任公司威远县支行</t>
  </si>
  <si>
    <t xml:space="preserve"> 中国邮政储蓄银行有限责任公司四川省内江市资中县支行</t>
  </si>
  <si>
    <t xml:space="preserve"> 中国邮政储蓄银行股份有限公司资中县支行</t>
  </si>
  <si>
    <t xml:space="preserve"> 中国邮政储蓄银行有限责任公司资阳市雁江区支行</t>
  </si>
  <si>
    <t xml:space="preserve"> 中国邮政储蓄银行有限责任公司四川省资阳市分行直属支行</t>
  </si>
  <si>
    <t xml:space="preserve"> 中国邮政储蓄银行有限责任公司四川省简阳市支行</t>
  </si>
  <si>
    <t xml:space="preserve"> 中国邮政储蓄银行股份有限公司简阳市金融街支行</t>
  </si>
  <si>
    <t xml:space="preserve"> 中国邮政储蓄银行四川省资阳市简阳市支行（不对外营业）</t>
  </si>
  <si>
    <t xml:space="preserve"> 中国邮政储蓄银行有限责任公司四川省内江市隆昌县支行</t>
  </si>
  <si>
    <t xml:space="preserve"> 中国邮政储蓄银行有限责任公司四川省内江市分行隆昌县支行</t>
  </si>
  <si>
    <t xml:space="preserve"> 中国邮政储蓄银行有限责任公司乐山市市中区支行</t>
  </si>
  <si>
    <t xml:space="preserve"> 中国邮政储蓄银行有限责任公司乐山市春华路支行</t>
  </si>
  <si>
    <t xml:space="preserve"> 中国邮政储蓄银行有限责任公司乐山市五通桥区支行营业部</t>
  </si>
  <si>
    <t xml:space="preserve"> 中国邮政储蓄银行有限责任公司乐山市五通桥区支行</t>
  </si>
  <si>
    <t xml:space="preserve"> 中国邮政储蓄银行有限责任公司乐山市沙湾区支行</t>
  </si>
  <si>
    <t xml:space="preserve"> 中国邮政储蓄银行股份有限公司乐山市沙湾区支行</t>
  </si>
  <si>
    <t xml:space="preserve"> 中国邮政储蓄银行有限责任公司仁寿县支行</t>
  </si>
  <si>
    <t xml:space="preserve"> 中国邮政储蓄银行股份有限公司仁寿大道支行</t>
  </si>
  <si>
    <t xml:space="preserve"> 中国邮政储蓄银行有限责任公司四川省眉山市仁寿县支行</t>
  </si>
  <si>
    <t xml:space="preserve"> 中国邮政储蓄银行有限责任公司眉山市太和镇支行</t>
  </si>
  <si>
    <t xml:space="preserve"> 中国邮政储蓄银行有限责任公司四川省眉山市分行直属支行</t>
  </si>
  <si>
    <t xml:space="preserve"> 中国邮政储蓄银行股份有限公司眉山市东坡大道支行</t>
  </si>
  <si>
    <t xml:space="preserve"> 中国邮政储蓄银行四川省眉山市分行直属支行（不对外营业）</t>
  </si>
  <si>
    <t xml:space="preserve"> 中国邮政储蓄银行有限责任公司四川省眉山市分行</t>
  </si>
  <si>
    <t xml:space="preserve"> 中国邮政储蓄银行有限责任公司犍为县支行</t>
  </si>
  <si>
    <t xml:space="preserve"> 中国邮政储蓄银行股份有限公司犍为县滨江路支行</t>
  </si>
  <si>
    <t xml:space="preserve"> 中国邮政储蓄银行股份有限公司井研县支行</t>
  </si>
  <si>
    <t xml:space="preserve"> 中国邮政储蓄银行有限责任公司夹江县支行</t>
  </si>
  <si>
    <t xml:space="preserve"> 中国邮政储蓄银行股份有限公司夹江县广盛路支行</t>
  </si>
  <si>
    <t xml:space="preserve"> 中国邮政储蓄银行有限责任公司洪雅县支行</t>
  </si>
  <si>
    <t xml:space="preserve"> 中国邮政储蓄银行有限责任公司四川省眉山市洪雅县支行</t>
  </si>
  <si>
    <t xml:space="preserve"> 中国邮政储蓄银行有限责任公司眉山市彭山县支行</t>
  </si>
  <si>
    <t xml:space="preserve"> 中国邮政储蓄银行股份有限公司眉山市青龙镇支行</t>
  </si>
  <si>
    <t xml:space="preserve"> 中国邮政储蓄银行有限责任公司四川省眉山市彭山县支行</t>
  </si>
  <si>
    <t xml:space="preserve"> 中国邮政储蓄银行有限责任公司沐川县支行</t>
  </si>
  <si>
    <t xml:space="preserve"> 中国邮政储蓄银行有限责任公司青神县支行</t>
  </si>
  <si>
    <t xml:space="preserve"> 中国邮政储蓄银行股份有限公司青神县支行</t>
  </si>
  <si>
    <t xml:space="preserve"> 中国邮政储蓄银行有限责任公司四川省眉山市青神县支行</t>
  </si>
  <si>
    <t xml:space="preserve"> 中国邮政储蓄银行有限责任公司峨边彝族自治县支行</t>
  </si>
  <si>
    <t xml:space="preserve"> 中国邮政储蓄银行有限责任公司马边彝族自治县支行</t>
  </si>
  <si>
    <t xml:space="preserve"> 中国邮政储蓄银行有限责任公司峨眉山市支行</t>
  </si>
  <si>
    <t xml:space="preserve"> 中国邮政储蓄银行股份有限公司峨眉山市名山路支行</t>
  </si>
  <si>
    <t xml:space="preserve"> 中国邮政储蓄银行股份有限公司丹棱县支行</t>
  </si>
  <si>
    <t xml:space="preserve"> 中国邮政储蓄银行有限责任公司四川省眉山市丹棱县支行</t>
  </si>
  <si>
    <t xml:space="preserve"> 中国邮政储蓄银行股份有限公司重庆万州区高笋塘支行</t>
  </si>
  <si>
    <t xml:space="preserve"> 中国邮政储蓄银行有限责任公司重庆万州区商贸城支行</t>
  </si>
  <si>
    <t xml:space="preserve"> 中国邮政储蓄银行股份有限公司重庆万州区周家坝支行</t>
  </si>
  <si>
    <t xml:space="preserve"> 中国邮政储蓄银行股份有限公司重庆万州区百安坝支行</t>
  </si>
  <si>
    <t xml:space="preserve"> 中国邮政储蓄银行股份有限公司重庆万州区支行</t>
  </si>
  <si>
    <t xml:space="preserve"> 中国邮政储蓄银行股份有限公司开县支行</t>
  </si>
  <si>
    <t xml:space="preserve"> 中国邮政储蓄银行股份有限公司重庆开县平桥支行</t>
  </si>
  <si>
    <t xml:space="preserve"> 中国邮政储蓄银行股份有限公司重庆开县开州大道支行</t>
  </si>
  <si>
    <t xml:space="preserve"> 中国邮政储蓄银行有限责任公司重庆开县支行</t>
  </si>
  <si>
    <t xml:space="preserve"> 中国邮政储蓄银行有限责任公司重庆忠县红星支行</t>
  </si>
  <si>
    <t xml:space="preserve"> 中国邮政储蓄银行股份有限公司重庆忠县广场支行</t>
  </si>
  <si>
    <t xml:space="preserve"> 中国邮政储蓄银行股份有限公司重庆忠县支行</t>
  </si>
  <si>
    <t xml:space="preserve"> 中国邮政储蓄银行股份有限公司忠县巴王路支行</t>
  </si>
  <si>
    <t xml:space="preserve"> 中国邮政储蓄银行股份有限公司重庆梁平县东正街支行</t>
  </si>
  <si>
    <t xml:space="preserve"> 中国邮政储蓄银行股份有限公司重庆梁平县支行</t>
  </si>
  <si>
    <t xml:space="preserve"> 中国邮政储蓄银行有限责任公司重庆云阳县南溪镇支行</t>
  </si>
  <si>
    <t xml:space="preserve"> 中国邮政储蓄银行股份有限公司云阳县江口镇支行</t>
  </si>
  <si>
    <t xml:space="preserve"> 中国邮政储蓄银行股份有限公司重庆云阳县支行</t>
  </si>
  <si>
    <t xml:space="preserve"> 中国邮政储蓄银行股份有限公司云阳县滨江东路支行</t>
  </si>
  <si>
    <t xml:space="preserve"> 中国邮政储蓄银行股份有限公司重庆奉节县支行</t>
  </si>
  <si>
    <t xml:space="preserve"> 中国邮政储蓄银行股份有限公司重庆奉节县人和街支行　</t>
  </si>
  <si>
    <t xml:space="preserve"> 中国邮政储蓄银行股份有限公司重庆巫山县支行</t>
  </si>
  <si>
    <t xml:space="preserve"> 中国邮政储蓄银行有限责任公司重庆巫山县官渡镇支行</t>
  </si>
  <si>
    <t xml:space="preserve"> 中国邮政储蓄银行有限责任公司重庆巫山县大昌镇支行</t>
  </si>
  <si>
    <t xml:space="preserve"> 中国邮政储蓄银行股份有限公司重庆巫溪县支行</t>
  </si>
  <si>
    <t xml:space="preserve"> 中国邮政储蓄银行有限责任公司重庆巫溪县人民路支行</t>
  </si>
  <si>
    <t xml:space="preserve"> 中国邮政储蓄银行有限责任公司重庆巫溪县赵家坝支行</t>
  </si>
  <si>
    <t xml:space="preserve"> 中国邮政储蓄银行股份有限公司重庆城口县南大街支行</t>
  </si>
  <si>
    <t xml:space="preserve"> 中国邮政储蓄银行股份有限公司重庆城口县支行</t>
  </si>
  <si>
    <t xml:space="preserve"> 中国邮政储蓄银行股份有限公司重庆涪陵区南门山支行</t>
  </si>
  <si>
    <t xml:space="preserve"> 中国邮政储蓄银行有限责任公司重庆涪陵区高笋塘支行</t>
  </si>
  <si>
    <t xml:space="preserve"> 中国邮政储蓄银行股份有限公司重庆涪陵区育才路支行</t>
  </si>
  <si>
    <t xml:space="preserve"> 中国邮政储蓄银行股份有限公司重庆涪陵区李渡支行</t>
  </si>
  <si>
    <t xml:space="preserve"> 中国邮政储蓄银行股份有限公司重庆涪陵区顺江支行</t>
  </si>
  <si>
    <t xml:space="preserve"> 中国邮政储蓄银行股份有限公司重庆涪陵区支行</t>
  </si>
  <si>
    <t xml:space="preserve"> 中国邮政储蓄银行有限责任公司重庆垫江县工农路支行</t>
  </si>
  <si>
    <t xml:space="preserve"> 中国邮政储蓄银行股份有限公司重庆垫江县支行</t>
  </si>
  <si>
    <t xml:space="preserve"> 中国邮政储蓄银行股份有限公司重庆南川区支行</t>
  </si>
  <si>
    <t xml:space="preserve"> 中国邮政储蓄银行有限责任公司重庆南川区支行</t>
  </si>
  <si>
    <t xml:space="preserve"> 中国邮政储蓄银行股份有限公司重庆丰都县支行</t>
  </si>
  <si>
    <t xml:space="preserve"> 中国邮政储蓄银行股份有限公司重庆丰都县高家镇支行</t>
  </si>
  <si>
    <t xml:space="preserve"> 中国邮政储蓄银行有限责任公司重庆丰都县社坛镇支行</t>
  </si>
  <si>
    <t xml:space="preserve"> 中国邮政储蓄银行股份有限公司重庆丰都县新城支行</t>
  </si>
  <si>
    <t xml:space="preserve"> 中国邮政储蓄银行有限责任公司重庆武隆县梓桐支行</t>
  </si>
  <si>
    <t xml:space="preserve"> 中国邮政储蓄银行股份有限公司重庆武隆县芙蓉中路支行</t>
  </si>
  <si>
    <t xml:space="preserve"> 中国邮政储蓄银行股份有限公司重庆武隆县支行</t>
  </si>
  <si>
    <t xml:space="preserve"> 中国邮政储蓄银行有限责任公司四川省宜宾市分行</t>
  </si>
  <si>
    <t xml:space="preserve"> 中国邮政储蓄银行有限责任公司宜宾市翠屏区支行</t>
  </si>
  <si>
    <t xml:space="preserve"> 中国邮政储蓄银行有限责任公司宜宾市南岸建国路支行</t>
  </si>
  <si>
    <t xml:space="preserve"> 中国邮政储蓄银行股份有限公司宜宾市莱茵支行</t>
  </si>
  <si>
    <t xml:space="preserve"> 中国邮政储蓄银行有限责任公司四川省宜宾市宜宾县支行</t>
  </si>
  <si>
    <t xml:space="preserve"> 中国邮政储蓄银行有限责任公司宜宾县支行</t>
  </si>
  <si>
    <t xml:space="preserve"> 中国邮政储蓄银行有限责任公司四川省宜宾市南溪县支行</t>
  </si>
  <si>
    <t xml:space="preserve"> 中国邮政储蓄银行股份有限公司宜宾市南溪镇支行</t>
  </si>
  <si>
    <t xml:space="preserve"> 中国邮政储蓄银行有限责任公司四川省宜宾市江安县支行</t>
  </si>
  <si>
    <t xml:space="preserve"> 中国邮政储蓄银行有限责任公司江安县支行</t>
  </si>
  <si>
    <t xml:space="preserve"> 中国邮政储蓄银行有限责任公司四川省宜宾市长宁县支行</t>
  </si>
  <si>
    <t xml:space="preserve"> 中国邮政储蓄银行股份有限公司长宁县支行</t>
  </si>
  <si>
    <t xml:space="preserve"> 中国邮政储蓄银行有限责任公司四川省宜宾市高县支行</t>
  </si>
  <si>
    <t xml:space="preserve"> 中国邮政储蓄银行有限责任公司高县支行</t>
  </si>
  <si>
    <t xml:space="preserve"> 中国邮政储蓄银行股份有限公司高县庆符镇支行</t>
  </si>
  <si>
    <t xml:space="preserve"> 中国邮政储蓄银行有限责任公司四川省宜宾市筠连县支行</t>
  </si>
  <si>
    <t xml:space="preserve"> 中国邮政储蓄银行有限责任公司筠连县支行</t>
  </si>
  <si>
    <t xml:space="preserve"> 中国邮政储蓄银行股份有限公司筠连县汇鑫广场支行</t>
  </si>
  <si>
    <t xml:space="preserve"> 中国邮政储蓄银行有限责任公司四川省宜宾市珙县支行</t>
  </si>
  <si>
    <t xml:space="preserve"> 中国邮政储蓄银行有限责任公司珙县支行</t>
  </si>
  <si>
    <t xml:space="preserve"> 中国邮政储蓄银行有限责任公司四川省宜宾市兴文县支行</t>
  </si>
  <si>
    <t xml:space="preserve"> 中国邮政储蓄银行有限责任公司兴文县支行</t>
  </si>
  <si>
    <t xml:space="preserve"> 中国邮政储蓄银行有限责任公司四川省宜宾市屏山县支行</t>
  </si>
  <si>
    <t xml:space="preserve"> 中国邮政储蓄银行有限责任公司屏山县支行</t>
  </si>
  <si>
    <t xml:space="preserve"> 中国邮政储蓄银行有限责任公司屏山县石盘工业园支行</t>
  </si>
  <si>
    <t xml:space="preserve"> 中国邮政储蓄银行有限责任公司南充市顺庆区支行</t>
  </si>
  <si>
    <t xml:space="preserve"> 中国邮政储蓄银行有限责任公司南充市金泉路支行</t>
  </si>
  <si>
    <t xml:space="preserve"> 中国邮政储蓄银行有限责任公司南充市高坪区支行</t>
  </si>
  <si>
    <t xml:space="preserve"> 中国邮政储蓄银行四川省南充市分行直属支行（不对外营业）</t>
  </si>
  <si>
    <t xml:space="preserve"> 中国邮政储蓄银行有限责任公司嘉陵区支行</t>
  </si>
  <si>
    <t xml:space="preserve"> 中国邮政储蓄银行股份有限公司南充市滨江北路支行</t>
  </si>
  <si>
    <t xml:space="preserve"> 中国邮政储蓄银行有限责任公司四川省广安市华蓥市支行</t>
  </si>
  <si>
    <t xml:space="preserve"> 中国邮政储蓄银行有限责任公司华蓥市支行</t>
  </si>
  <si>
    <t xml:space="preserve"> 中国邮政储蓄银行股份有限公司华蓥市城北支行</t>
  </si>
  <si>
    <t xml:space="preserve"> 中国邮政储蓄银行有限责任公司南部县支行</t>
  </si>
  <si>
    <t xml:space="preserve"> 中国邮政储蓄银行有限责任公司四川省南充市南部县支行</t>
  </si>
  <si>
    <t xml:space="preserve"> 中国邮政储蓄银行有限责任公司四川省广安市岳池县支行</t>
  </si>
  <si>
    <t xml:space="preserve"> 中国邮政储蓄银行有限责任公司四川省岳池县支行</t>
  </si>
  <si>
    <t xml:space="preserve"> 中国邮政储蓄银行有限责任公司营山县支行</t>
  </si>
  <si>
    <t xml:space="preserve"> 中国邮政储蓄银行有限责任公司四川省南充市营山县支行</t>
  </si>
  <si>
    <t xml:space="preserve"> 中国邮政储蓄银行四川省广安市分行直属支行（不对外营业）</t>
  </si>
  <si>
    <t xml:space="preserve"> 中国邮政储蓄银行有限责任公司广安市广安区支行</t>
  </si>
  <si>
    <t xml:space="preserve"> 中国邮政储蓄银行有限责任公司广安市观塘镇支行</t>
  </si>
  <si>
    <t xml:space="preserve"> 中国邮政储蓄银行股份有限公司广安市龙马广场支行</t>
  </si>
  <si>
    <t xml:space="preserve"> 中国邮政储蓄银行有限责任公司广安市思源大道支行</t>
  </si>
  <si>
    <t xml:space="preserve"> 中国邮政储蓄银行股份有限公司广安市前锋区支行</t>
  </si>
  <si>
    <t xml:space="preserve"> 中国邮政储蓄银行有限责任公司蓬安县支行</t>
  </si>
  <si>
    <t xml:space="preserve"> 中国邮政储蓄银行有限责任公司四川省南充市蓬安县支行</t>
  </si>
  <si>
    <t xml:space="preserve"> 中国邮政储蓄银行有限责任公司四川省南充市仪陇县支行</t>
  </si>
  <si>
    <t xml:space="preserve"> 中国邮政储蓄银行有限责任公司仪陇县支行</t>
  </si>
  <si>
    <t xml:space="preserve"> 中国邮政储蓄银行有限责任公司四川省广安市武胜县支行</t>
  </si>
  <si>
    <t xml:space="preserve"> 中国邮政储蓄银行有限责任公司武胜县支行</t>
  </si>
  <si>
    <t xml:space="preserve"> 中国邮政储蓄银行股份有限公司武胜县祥升大道支行</t>
  </si>
  <si>
    <t xml:space="preserve"> 中国邮政储蓄银行有限责任公司西充县支行</t>
  </si>
  <si>
    <t xml:space="preserve"> 中国邮政储蓄银行有限责任公司四川省南充市西充县支行</t>
  </si>
  <si>
    <t xml:space="preserve"> 中国邮政储蓄银行有限责任公司阆中市支行</t>
  </si>
  <si>
    <t xml:space="preserve"> 中国邮政储蓄银行有限责任公司四川省南充市阆中市支行</t>
  </si>
  <si>
    <t xml:space="preserve"> 中国邮政储蓄银行有限责任公司四川省达州市分行</t>
  </si>
  <si>
    <t xml:space="preserve"> 中国邮政储蓄银行有限责任公司达州市通川区支行</t>
  </si>
  <si>
    <t xml:space="preserve"> 中国邮政储蓄银行有限责任公司达州市金龙大道支行</t>
  </si>
  <si>
    <t xml:space="preserve"> 中国邮政储蓄银行有限责任公司达州市西环路支行</t>
  </si>
  <si>
    <t xml:space="preserve"> 中国邮政储蓄银行有限责任公司四川省达州市宣汉县支行</t>
  </si>
  <si>
    <t xml:space="preserve"> 中国邮政储蓄银行股份有限公司宣汉县支行</t>
  </si>
  <si>
    <t xml:space="preserve"> 中国邮政储蓄银行有限责任公司四川省达州市开江县支行</t>
  </si>
  <si>
    <t xml:space="preserve"> 中国邮政储蓄银行有限责任公司达州开江县淙城街支行</t>
  </si>
  <si>
    <t xml:space="preserve"> 中国邮政储蓄银行有限责任公司四川省达州市万源市支行</t>
  </si>
  <si>
    <t xml:space="preserve"> 中国邮政储蓄银行有限责任公司万源市支行营业部</t>
  </si>
  <si>
    <t xml:space="preserve"> 中国邮政储蓄银行有限责任公司四川省巴中市通江县支行</t>
  </si>
  <si>
    <t xml:space="preserve"> 中国邮政储蓄银行有限责任公司通江县红星路支行</t>
  </si>
  <si>
    <t xml:space="preserve"> 中国邮政储蓄银行有限责任公司通江县支行</t>
  </si>
  <si>
    <t xml:space="preserve"> 中国邮政储蓄银行有限责任公司四川省巴中市南江县支行</t>
  </si>
  <si>
    <t xml:space="preserve"> 中国邮政储蓄银行股份有限公司南江县朝阳支行</t>
  </si>
  <si>
    <t xml:space="preserve"> 中国邮政储蓄银行有限责任公司南江县支行</t>
  </si>
  <si>
    <t xml:space="preserve"> 中国邮政储蓄银行有限责任公司四川省巴中市分行</t>
  </si>
  <si>
    <t xml:space="preserve"> 中国邮政储蓄银行有限责任公司四川省巴中市分行直属支行</t>
  </si>
  <si>
    <t xml:space="preserve"> 中国邮政储蓄银行股份有限公司巴中市巴州区支行</t>
  </si>
  <si>
    <t xml:space="preserve"> 中国邮政储蓄银行股份有限公司巴中市恩阳区支行</t>
  </si>
  <si>
    <t xml:space="preserve"> 中国邮政储蓄银行有限责任公司四川省巴中市平昌县支行</t>
  </si>
  <si>
    <t xml:space="preserve"> 中国邮政储蓄银行有限责任公司平昌县新平街支行</t>
  </si>
  <si>
    <t xml:space="preserve"> 中国邮政储蓄银行有限责任公司四川省达州市大竹县支行</t>
  </si>
  <si>
    <t xml:space="preserve"> 中国邮政储蓄银行股份有限公司大竹县支行</t>
  </si>
  <si>
    <t xml:space="preserve"> 中国邮政储蓄银行股份有限公司大竹县新华路支行</t>
  </si>
  <si>
    <t xml:space="preserve"> 中国邮政储蓄银行有限责任公司四川省达州市渠县支行</t>
  </si>
  <si>
    <t xml:space="preserve"> 中国邮政储蓄银行有限责任公司渠县营渠路支行</t>
  </si>
  <si>
    <t xml:space="preserve"> 中国邮政储蓄银行有限责任公司渠县支行</t>
  </si>
  <si>
    <t xml:space="preserve"> 中国邮政储蓄银行四川省广安市邻水县支行（不对外营业）</t>
  </si>
  <si>
    <t xml:space="preserve"> 中国邮政储蓄银行股份有限公司邻水县胜利街支行</t>
  </si>
  <si>
    <t xml:space="preserve"> 中国邮政储蓄银行有限责任公司四川省广安市邻水县支行</t>
  </si>
  <si>
    <t xml:space="preserve"> 中国邮政储蓄银行股份有限公司雅安市南二路支行</t>
  </si>
  <si>
    <t xml:space="preserve"> 中国邮政储蓄银行有限责任公司雅安市名山县支行</t>
  </si>
  <si>
    <t xml:space="preserve"> 中国邮政储蓄银行股份有限公司汉源县支行</t>
  </si>
  <si>
    <t xml:space="preserve"> 中国邮政储蓄银行股份有限公司石棉县支行</t>
  </si>
  <si>
    <t xml:space="preserve"> 中国邮政储蓄银行股份有限公司芦山县支行</t>
  </si>
  <si>
    <t xml:space="preserve"> 中国邮政储蓄银行有限责任公司四川省阿坝藏族羌族自治州分行</t>
  </si>
  <si>
    <t xml:space="preserve"> 中国邮政储蓄银行有限责任公司四川阿坝藏族羌族自治州分行直属</t>
  </si>
  <si>
    <t xml:space="preserve"> 中国邮政储蓄银行有限责任公司马尔康县支行</t>
  </si>
  <si>
    <t xml:space="preserve"> 中国邮政储蓄银行有限责任公司四川省阿坝藏族羌族自治州汶川支行</t>
  </si>
  <si>
    <t xml:space="preserve"> 中国邮政储蓄银行有限责任公司四川省阿坝藏族羌族自治州理县支行</t>
  </si>
  <si>
    <t xml:space="preserve"> 中国邮政储蓄银行有限责任公司四川省阿坝藏族羌族自治州茂县支行</t>
  </si>
  <si>
    <t xml:space="preserve"> 中国邮政储蓄银行股份有限公司茂县支行</t>
  </si>
  <si>
    <t xml:space="preserve"> 中国邮政储蓄银行有限责任公司四川省阿坝藏族羌族自治州松潘支行</t>
  </si>
  <si>
    <t xml:space="preserve"> 中国邮政储蓄银行有限责任公司松潘县支行</t>
  </si>
  <si>
    <t xml:space="preserve"> 中国邮政储蓄银行有限责任公司四川阿坝藏族羌族自治州九寨沟支行</t>
  </si>
  <si>
    <t xml:space="preserve"> 中国邮政储蓄银行有限责任公司九寨沟县支行</t>
  </si>
  <si>
    <t xml:space="preserve"> 中国邮政储蓄银行有限责任公司四川省阿坝藏族羌族自治州小金支行</t>
  </si>
  <si>
    <t xml:space="preserve"> 中国邮政储蓄银行有限责任公司四川省阿坝藏族羌族自治州黑水支行</t>
  </si>
  <si>
    <t xml:space="preserve"> 中国邮政储蓄银行有限责任公司四川省阿坝藏族羌族自治州壤塘支行</t>
  </si>
  <si>
    <t xml:space="preserve"> 中国邮政储蓄银行有限责任公司四川省阿坝藏族羌族自治州阿坝支行</t>
  </si>
  <si>
    <t xml:space="preserve"> 中国邮政储蓄银行有限责任公司四川阿坝藏族羌族自治州若尔盖支行</t>
  </si>
  <si>
    <t xml:space="preserve"> 中国邮政储蓄银行有限责任公司四川省阿坝藏族羌族自治州红原支行</t>
  </si>
  <si>
    <t xml:space="preserve"> 中国邮政储蓄银行有限责任公司四川省阿坝藏族羌族自治州金川支行</t>
  </si>
  <si>
    <t xml:space="preserve"> 中国邮政储蓄银行有限责任公司四川省甘孜藏族自治州分行</t>
  </si>
  <si>
    <t xml:space="preserve"> 中国邮政储蓄银行有限责任公司康定县支行</t>
  </si>
  <si>
    <t xml:space="preserve"> 中国邮政储蓄银行股份有限公司泸定县支行</t>
  </si>
  <si>
    <t xml:space="preserve"> 中国邮政储蓄银行有限责任公司四川省甘孜藏族自治州泸定县支行</t>
  </si>
  <si>
    <t xml:space="preserve"> 中国邮政储蓄银行有限责任公司泸定县支行</t>
  </si>
  <si>
    <t xml:space="preserve"> 中国邮政储蓄银行有限责任公司四川省甘孜藏族自治州丹巴县支行</t>
  </si>
  <si>
    <t xml:space="preserve"> 中国邮政储蓄银行有限责任公司四川省甘孜藏族自治州九龙县支行</t>
  </si>
  <si>
    <t xml:space="preserve"> 中国邮政储蓄银行有限责任公司九龙县支行</t>
  </si>
  <si>
    <t xml:space="preserve"> 中国邮政储蓄银行有限责任公司四川省甘孜藏族自治州雅江县支行</t>
  </si>
  <si>
    <t xml:space="preserve"> 中国邮政储蓄银行有限责任公司四川省甘孜藏族自治州道孚县支行</t>
  </si>
  <si>
    <t xml:space="preserve"> 中国邮政储蓄银行有限责任公司四川省甘孜藏族自治州炉霍县支行</t>
  </si>
  <si>
    <t xml:space="preserve"> 中国邮政储蓄银行有限责任公司四川省甘孜藏族自治州甘孜县支行</t>
  </si>
  <si>
    <t xml:space="preserve"> 中国邮政储蓄银行有限责任公司四川省甘孜藏族自治州新龙县支行</t>
  </si>
  <si>
    <t xml:space="preserve"> 中国邮政储蓄银行有限责任公司四川省甘孜藏族自治州德格县支行</t>
  </si>
  <si>
    <t xml:space="preserve"> 中国邮政储蓄银行有限责任公司四川省甘孜藏族自治州白玉县支行</t>
  </si>
  <si>
    <t xml:space="preserve"> 中国邮政储蓄银行有限责任公司四川省甘孜藏族自治州石渠县支行</t>
  </si>
  <si>
    <t xml:space="preserve"> 中国邮政储蓄银行有限责任公司四川省甘孜藏族自治州色达县支行</t>
  </si>
  <si>
    <t xml:space="preserve"> 中国邮政储蓄银行有限责任公司四川省甘孜藏族自治州理塘县支行</t>
  </si>
  <si>
    <t xml:space="preserve"> 中国邮政储蓄银行有限责任公司四川省甘孜藏族自治州巴塘县支行</t>
  </si>
  <si>
    <t xml:space="preserve"> 中国邮政储蓄银行有限责任公司四川省甘孜藏族自治州乡城县支行</t>
  </si>
  <si>
    <t xml:space="preserve"> 中国邮政储蓄银行有限责任公司四川省甘孜藏族自治州稻城县支行</t>
  </si>
  <si>
    <t xml:space="preserve"> 中国邮政储蓄银行有限责任公司四川省甘孜藏族自治州得荣县支行</t>
  </si>
  <si>
    <t xml:space="preserve"> 中国邮政储蓄银行有限责任公司凉山彝族自治州分行</t>
  </si>
  <si>
    <t xml:space="preserve"> 中国邮政储蓄银行有限责任公司西昌市支行</t>
  </si>
  <si>
    <t xml:space="preserve"> 中国邮政储蓄银行有限责任公司西昌市支行营业部</t>
  </si>
  <si>
    <t xml:space="preserve"> 中国邮政储蓄银行有限责任公司西昌市马道镇支行</t>
  </si>
  <si>
    <t xml:space="preserve"> 中国邮政储蓄银行有限责任公司西昌市东城支行</t>
  </si>
  <si>
    <t xml:space="preserve"> 中国邮政储蓄银行有限责任公司西昌市胜利路支行</t>
  </si>
  <si>
    <t xml:space="preserve"> 中国邮政储蓄银行有限责任公司西昌市凯乐路支行</t>
  </si>
  <si>
    <t xml:space="preserve"> 中国邮政储蓄银行有限责任公司四川省凉山彝族自治州木里县支行</t>
  </si>
  <si>
    <t xml:space="preserve"> 中国邮政储蓄银行有限责任公司四川省凉山彝族自治州盐源县支行</t>
  </si>
  <si>
    <t xml:space="preserve"> 中国邮政储蓄银行有限责任公司盐源县支行</t>
  </si>
  <si>
    <t xml:space="preserve"> 中国邮政储蓄银行有限责任公司会理县支行</t>
  </si>
  <si>
    <t xml:space="preserve"> 中国邮政储蓄银行有限责任公司会理县支行营业部</t>
  </si>
  <si>
    <t xml:space="preserve"> 中国邮政储蓄银行有限责任公司四川省凉山彝族自治州会东县支行</t>
  </si>
  <si>
    <t xml:space="preserve"> 中国邮政储蓄银行股份有限公司会东县支行</t>
  </si>
  <si>
    <t xml:space="preserve"> 中国邮政储蓄银行有限责任公司四川省凉山彝族自治州宁南县支行</t>
  </si>
  <si>
    <t xml:space="preserve"> 中国邮政储蓄银行股份有限公司宁南县支行</t>
  </si>
  <si>
    <t xml:space="preserve"> 中国邮政储蓄银行有限责任公司四川省凉山彝族自治州普格县支行</t>
  </si>
  <si>
    <t xml:space="preserve"> 中国邮政储蓄银行股份有限公司普格县支行</t>
  </si>
  <si>
    <t xml:space="preserve"> 中国邮政储蓄银行有限责任公司四川省凉山彝族自治州布拖县支行</t>
  </si>
  <si>
    <t xml:space="preserve"> 中国邮政储蓄银行有限责任公司四川省凉山彝族自治州金阳县支行</t>
  </si>
  <si>
    <t xml:space="preserve"> 中国邮政储蓄银行有限责任公司四川省凉山彝族自治州昭觉县支行</t>
  </si>
  <si>
    <t xml:space="preserve"> 中国邮政储蓄银行有限责任公司四川省凉山彝族自治州喜德县支行</t>
  </si>
  <si>
    <t xml:space="preserve"> 中国邮政储蓄银行股份有限公司喜德县支行</t>
  </si>
  <si>
    <t xml:space="preserve"> 中国邮政储蓄银行有限责任公司四川省凉山彝族自治州冕宁县支行</t>
  </si>
  <si>
    <t xml:space="preserve"> 中国邮政储蓄银行有限责任公司冕宁县支行</t>
  </si>
  <si>
    <t xml:space="preserve"> 中国邮政储蓄银行有限责任公司冕宁县泸沽镇支行</t>
  </si>
  <si>
    <t xml:space="preserve"> 中国邮政储蓄银行有限责任公司越西县支行</t>
  </si>
  <si>
    <t xml:space="preserve"> 中国邮政储蓄银行有限责任公司四川省凉山彝族自治州甘洛县支行</t>
  </si>
  <si>
    <t xml:space="preserve"> 中国邮政储蓄银行有限责任公司四川省凉山彝族自治州美姑县支行</t>
  </si>
  <si>
    <t xml:space="preserve"> 中国邮政储蓄银行有限责任公司四川省凉山彝族自治州雷波县支行</t>
  </si>
  <si>
    <t xml:space="preserve"> 中国邮政储蓄银行股份有限公司雷波县支行</t>
  </si>
  <si>
    <t xml:space="preserve"> 中国邮政储蓄银行股份有限公司德昌县支行</t>
  </si>
  <si>
    <t xml:space="preserve"> 中国邮政储蓄银行有限责任公司德昌县支行</t>
  </si>
  <si>
    <t xml:space="preserve"> 中国邮政储蓄银行股份有限公司重庆黔江区联合街支行</t>
  </si>
  <si>
    <t xml:space="preserve"> 中国邮政储蓄银行股份有限公司重庆黔江区支行</t>
  </si>
  <si>
    <t xml:space="preserve"> 中国邮政储蓄银行股份有限公司重庆石柱县支行</t>
  </si>
  <si>
    <t xml:space="preserve"> 中国邮政储蓄银行股份有限公司重庆秀山县支行</t>
  </si>
  <si>
    <t xml:space="preserve"> 中国邮政储蓄银行股份有限公司重庆酉阳县支行</t>
  </si>
  <si>
    <t xml:space="preserve"> 中国邮政储蓄银行重庆酉阳县新民街支行</t>
  </si>
  <si>
    <t xml:space="preserve"> 中国邮政储蓄银行重庆酉阳县龙潭镇支行</t>
  </si>
  <si>
    <t xml:space="preserve"> 中国邮政储蓄银行有限责任公司重庆彭水县支行</t>
  </si>
  <si>
    <t xml:space="preserve"> 中国邮政储蓄银行股份有限公司重庆彭水县支行</t>
  </si>
  <si>
    <t xml:space="preserve"> 中国邮政储蓄银行股份有限公司重庆彭水县河堡街支行</t>
  </si>
  <si>
    <t xml:space="preserve"> 中国邮政储蓄银行有限责任公司重庆彭水苗族土家族自治县车站支行</t>
  </si>
  <si>
    <t xml:space="preserve"> 中国邮政储蓄银行股份有限公司彭水县绸缎街支行</t>
  </si>
  <si>
    <t xml:space="preserve"> 中国邮政储蓄银行有限责任公司贵州省分行</t>
  </si>
  <si>
    <t xml:space="preserve"> 中国邮政储蓄银行股份有限公司息烽县支行</t>
  </si>
  <si>
    <t xml:space="preserve"> 中国邮政储蓄银行股份有限公司贵阳市中华北路支行</t>
  </si>
  <si>
    <t xml:space="preserve"> 中国邮政储蓄银行股份有限公司贵阳市分行</t>
  </si>
  <si>
    <t xml:space="preserve"> 中国邮政储蓄银行股份有限公司贵阳市瑞金中路支行</t>
  </si>
  <si>
    <t xml:space="preserve"> 中国邮政储蓄银行贵阳市中华南路支行</t>
  </si>
  <si>
    <t xml:space="preserve"> 中国邮政储蓄银行股份有限公司贵阳市富源南路支行</t>
  </si>
  <si>
    <t xml:space="preserve"> 中国邮政储蓄银行股份有限公司贵阳市小河支行</t>
  </si>
  <si>
    <t xml:space="preserve"> 中国邮政储蓄银行股份有限公司贵阳市花溪支行</t>
  </si>
  <si>
    <t xml:space="preserve"> 中国邮政储蓄银行股份有限公司贵阳市乌当支行</t>
  </si>
  <si>
    <t xml:space="preserve"> 中国邮政储蓄银行股份有限公司贵阳市白云支行</t>
  </si>
  <si>
    <t xml:space="preserve"> 中国邮政储蓄银行股份有限公司贵阳市枣山路支行</t>
  </si>
  <si>
    <t xml:space="preserve"> 中国邮政储蓄银行股份有限公司贵阳市遵义路支行</t>
  </si>
  <si>
    <t xml:space="preserve"> 中国邮政储蓄银行股份有限公司修文县支行</t>
  </si>
  <si>
    <t xml:space="preserve"> 中国邮政储蓄银行有限责任公司贵州省贵阳市清镇市富强路支行</t>
  </si>
  <si>
    <t xml:space="preserve"> 中国邮政储蓄银行有限责任公司贵州省贵阳市修文县修文支行</t>
  </si>
  <si>
    <t xml:space="preserve"> 中国邮政储蓄银行股份有限公司开阳县支行</t>
  </si>
  <si>
    <t xml:space="preserve"> 中国邮政储蓄银行股份有限公司清镇市支行</t>
  </si>
  <si>
    <t xml:space="preserve"> 中国邮政储蓄银行股份有限公司贵阳市云岩区支行</t>
  </si>
  <si>
    <t xml:space="preserve"> 中国邮政储蓄银行股份有限公司贵阳市后坝支行</t>
  </si>
  <si>
    <t xml:space="preserve"> 中国邮政储蓄银行股份有限公司贵阳市文昌南路支行</t>
  </si>
  <si>
    <t xml:space="preserve"> 中国邮政储蓄银行股份有限公司贵阳市花石路支行</t>
  </si>
  <si>
    <t xml:space="preserve"> 中国邮政储蓄银行股份有限公司贵阳市市南路支行</t>
  </si>
  <si>
    <t xml:space="preserve"> 中国邮政储蓄银行股份有限公司贵阳市南明区支行</t>
  </si>
  <si>
    <t xml:space="preserve"> 中国邮政储蓄银行股份有限公司贵阳市观山湖支行</t>
  </si>
  <si>
    <t xml:space="preserve"> 中国邮政储蓄银行股份有限公司贵安新区支行</t>
  </si>
  <si>
    <t xml:space="preserve"> 中国邮政储蓄银行股份有限公司贵阳市西南商贸城支行</t>
  </si>
  <si>
    <t xml:space="preserve"> 中国邮政储蓄银行股份有限公司贵州省分行直属支行</t>
  </si>
  <si>
    <t xml:space="preserve"> 中国邮政储蓄银行股份有限公司六盘水市钟山西路支行</t>
  </si>
  <si>
    <t xml:space="preserve"> 中国邮政储蓄银行有限责任公司六盘水市巴西中路支行</t>
  </si>
  <si>
    <t xml:space="preserve"> 中国邮政储蓄银行有限责任公司六盘水市分行营业部</t>
  </si>
  <si>
    <t xml:space="preserve"> 中国邮政储蓄银行股份有限公司六盘水市钟山中路支行</t>
  </si>
  <si>
    <t xml:space="preserve"> 中国邮政储蓄银行股份有限公司六盘水市荷城东路支行</t>
  </si>
  <si>
    <t xml:space="preserve"> 中国邮政储蓄银行股份有限公司水城县支行</t>
  </si>
  <si>
    <t xml:space="preserve"> 中国邮政储蓄银行股份有限公司六枝特区支行</t>
  </si>
  <si>
    <t xml:space="preserve"> 中国邮政储蓄银行有限责任公司盘县红果镇支行</t>
  </si>
  <si>
    <t xml:space="preserve"> 中国邮政储蓄银行股份有限公司盘县支行</t>
  </si>
  <si>
    <t xml:space="preserve"> 中国邮政储蓄银行股份有限公司遵义市分行</t>
  </si>
  <si>
    <t xml:space="preserve"> 中国邮政储蓄银行股份有限公司遵义市中华南路支行</t>
  </si>
  <si>
    <t xml:space="preserve"> 中国邮政储蓄银行股份有限公司遵义市新蒲经济开发区支行</t>
  </si>
  <si>
    <t xml:space="preserve"> 中国邮政储蓄银行股份有限公司遵义市万里路支行</t>
  </si>
  <si>
    <t xml:space="preserve"> 中国邮政储蓄银行股份有限公司遵义市遵义会议会址支行</t>
  </si>
  <si>
    <t xml:space="preserve"> 中国邮政储蓄银行有限责任公司遵义市杭州路支行</t>
  </si>
  <si>
    <t xml:space="preserve"> 中国邮政储蓄银行股份有限公司遵义市汇川区支行</t>
  </si>
  <si>
    <t xml:space="preserve"> 中国邮政储蓄银行股份有限公司遵义市火车站支行</t>
  </si>
  <si>
    <t xml:space="preserve"> 中国邮政储蓄银行股份有限公司遵义市宁波路支行</t>
  </si>
  <si>
    <t xml:space="preserve"> 中国邮政储蓄银行股份有限公司遵义市红花岗区支行</t>
  </si>
  <si>
    <t xml:space="preserve"> 中国邮政储蓄银行股份有限公司遵义市播州区支行</t>
  </si>
  <si>
    <t xml:space="preserve"> 中国邮政储蓄银行股份有限公司桐梓县支行</t>
  </si>
  <si>
    <t xml:space="preserve"> 中国邮政储蓄银行股份有限公司绥阳县支行</t>
  </si>
  <si>
    <t xml:space="preserve"> 中国邮政储蓄银行股份有限公司正安县支行</t>
  </si>
  <si>
    <t xml:space="preserve"> 中国邮政储蓄银行股份有限公司道真仡佬族苗族自治县支行</t>
  </si>
  <si>
    <t xml:space="preserve"> 中国邮政储蓄银行股份有限公司务川仡佬族苗族自治县支行</t>
  </si>
  <si>
    <t xml:space="preserve"> 中国邮政储蓄银行有限责任公司凤冈县和平路支行</t>
  </si>
  <si>
    <t xml:space="preserve"> 中国邮政储蓄银行股份有限公司凤冈县支行</t>
  </si>
  <si>
    <t xml:space="preserve"> 中国邮政储蓄银行有限责任公司湄潭县支行</t>
  </si>
  <si>
    <t xml:space="preserve"> 中国邮政储蓄银行有限责任公司余庆县白泥镇支行</t>
  </si>
  <si>
    <t xml:space="preserve"> 中国邮政储蓄银行股份有限公司余庆县支行</t>
  </si>
  <si>
    <t xml:space="preserve"> 中国邮政储蓄银行股份有限公司仁怀市支行</t>
  </si>
  <si>
    <t xml:space="preserve"> 中国邮政储蓄银行股份有限公司仁怀市国酒南路支行</t>
  </si>
  <si>
    <t xml:space="preserve"> 中国邮政储蓄银行股份有限公司赤水市支行</t>
  </si>
  <si>
    <t xml:space="preserve"> 中国邮政储蓄银行股份有限公司习水县支行</t>
  </si>
  <si>
    <t xml:space="preserve"> 中国邮政储蓄银行股份有限公司铜仁市金滩支行</t>
  </si>
  <si>
    <t xml:space="preserve"> 中国邮政储蓄银行股份有限公司铜仁市大庆路支行</t>
  </si>
  <si>
    <t xml:space="preserve"> 中国邮政储蓄银行股份有限公司铜仁市分行</t>
  </si>
  <si>
    <t xml:space="preserve"> 中国邮政储蓄银行股份有限公司江口县支行</t>
  </si>
  <si>
    <t xml:space="preserve"> 中国邮政储蓄银行有限责任公司玉屏侗族自治县中华路支行</t>
  </si>
  <si>
    <t xml:space="preserve"> 中国邮政储蓄银行股份有限公司玉屏侗族自治县支行</t>
  </si>
  <si>
    <t xml:space="preserve"> 中国邮政储蓄银行股份有限公司石阡县支行</t>
  </si>
  <si>
    <t xml:space="preserve"> 中国邮政储蓄银行有限责任公司石阡县八一路支行</t>
  </si>
  <si>
    <t xml:space="preserve"> 中国邮政储蓄银行股份有限公司思南县支行</t>
  </si>
  <si>
    <t xml:space="preserve"> 中国邮政储蓄银行有限责任公司思南县大桥支行</t>
  </si>
  <si>
    <t xml:space="preserve"> 中国邮政储蓄银行股份有限公司印江土家族苗族自治县支行</t>
  </si>
  <si>
    <t xml:space="preserve"> 中国邮政储蓄银行股份有限公司德江县支行</t>
  </si>
  <si>
    <t xml:space="preserve"> 中国邮政储蓄银行有限责任公司沿河土家族自治县解放北路支行</t>
  </si>
  <si>
    <t xml:space="preserve"> 中国邮政储蓄银行股份有限公司沿河土家族自治县支行</t>
  </si>
  <si>
    <t xml:space="preserve"> 中国邮政储蓄银行股份有限公司松桃苗族自治县支行</t>
  </si>
  <si>
    <t xml:space="preserve"> 中国邮政储蓄银行股份有限公司黔西南布依族苗族自治州分行</t>
  </si>
  <si>
    <t xml:space="preserve"> 中国邮政储蓄银行有限责任公司兴义市瑞金北路支行</t>
  </si>
  <si>
    <t xml:space="preserve"> 中国邮政储蓄银行有限责任公司兴仁县振兴路支行</t>
  </si>
  <si>
    <t xml:space="preserve"> 中国邮政储蓄银行股份有限公司兴仁县支行</t>
  </si>
  <si>
    <t xml:space="preserve"> 中国邮政储蓄银行有限责任公司普安县西街支行</t>
  </si>
  <si>
    <t xml:space="preserve"> 中国邮政储蓄银行股份有限公司普安县支行</t>
  </si>
  <si>
    <t xml:space="preserve"> 中国邮政储蓄银行有限责任公司晴隆县中心街支行</t>
  </si>
  <si>
    <t xml:space="preserve"> 中国邮政储蓄银行股份有限公司晴隆县支行</t>
  </si>
  <si>
    <t xml:space="preserve"> 中国邮政储蓄银行有限责任公司贞丰县富民路支行</t>
  </si>
  <si>
    <t xml:space="preserve"> 中国邮政储蓄银行贵州省贞丰县者相支行</t>
  </si>
  <si>
    <t xml:space="preserve"> 中国邮政储蓄银行股份有限公司贞丰县支行</t>
  </si>
  <si>
    <t xml:space="preserve"> 中国邮政储蓄银行股份有限公司望谟县支行</t>
  </si>
  <si>
    <t xml:space="preserve"> 中国邮政储蓄银行股份有限公司册亨县支行</t>
  </si>
  <si>
    <t xml:space="preserve"> 中国邮政储蓄银行有限责任公司安龙县北门硐支行</t>
  </si>
  <si>
    <t xml:space="preserve"> 中国邮政储蓄银行股份有限公司安龙县支行</t>
  </si>
  <si>
    <t xml:space="preserve"> 中国邮政储蓄银行股份有限公司七星关区支行</t>
  </si>
  <si>
    <t xml:space="preserve"> 中国邮政储蓄银行有限责任公司贵州省毕节市洪山路支行</t>
  </si>
  <si>
    <t xml:space="preserve"> 中国邮政储蓄银行股份有限公司七星关区麻园路支行</t>
  </si>
  <si>
    <t xml:space="preserve"> 中国邮政储蓄银行股份有限公司大方县支行</t>
  </si>
  <si>
    <t xml:space="preserve"> 中国邮政储蓄银行股份有限公司黔西县支行</t>
  </si>
  <si>
    <t xml:space="preserve"> 中国邮政储蓄银行股份有限公司金沙县支行</t>
  </si>
  <si>
    <t xml:space="preserve"> 中国邮政储蓄很行有限责任公司贵州省毕节地区金沙县河滨路支行</t>
  </si>
  <si>
    <t xml:space="preserve"> 中国邮政储蓄银行股份有限公司织金县支行</t>
  </si>
  <si>
    <t xml:space="preserve"> 中国邮政储蓄银行有限责任公司贵州省毕节地区织金县新华北路支行</t>
  </si>
  <si>
    <t xml:space="preserve"> 中国邮政储蓄银行股份有限公司纳雍县支行</t>
  </si>
  <si>
    <t xml:space="preserve"> 中国邮政储蓄银行有限责任公司贵州省毕节地区纳雍县人民街支行</t>
  </si>
  <si>
    <t xml:space="preserve"> 中国邮政储蓄银行股份有限公司威宁彝族回族苗族自治县支行</t>
  </si>
  <si>
    <t xml:space="preserve"> 中国邮政储蓄银行有限责任公司威宁彝族回族自治县人民南路支行</t>
  </si>
  <si>
    <t xml:space="preserve"> 中国邮政储蓄银行股份有限公司赫章县支行</t>
  </si>
  <si>
    <t xml:space="preserve"> 中国邮政储蓄银行有限责任公司赫章县建设路支行</t>
  </si>
  <si>
    <t xml:space="preserve"> 中国邮政储蓄银行股份有限公司安顺市中华北路支行</t>
  </si>
  <si>
    <t xml:space="preserve"> 中国邮政储蓄银行股份有限公司安顺市分行</t>
  </si>
  <si>
    <t xml:space="preserve"> 中国邮政储蓄银行有限责任公司安顺市塔山西路支行</t>
  </si>
  <si>
    <t xml:space="preserve"> 中国邮政储蓄银行有限责任公司安顺市南马大道支行</t>
  </si>
  <si>
    <t xml:space="preserve"> 中国邮政储蓄银行有限责任公司平坝县中山南路支行</t>
  </si>
  <si>
    <t xml:space="preserve"> 中国邮政储蓄银行股份有限公司平坝县支行</t>
  </si>
  <si>
    <t xml:space="preserve"> 中国邮政储蓄银行股份有限公司普定县支行</t>
  </si>
  <si>
    <t xml:space="preserve"> 中国邮政储蓄银行股份有限公司关岭布依族苗族自治县支行</t>
  </si>
  <si>
    <t xml:space="preserve"> 中国邮政储蓄银行股份有限公司镇宁布依族苗族自治县支行</t>
  </si>
  <si>
    <t xml:space="preserve"> 中国邮政储蓄银行股份有限公司紫云苗族布依族自治县支行</t>
  </si>
  <si>
    <t xml:space="preserve"> 中国邮政储蓄银行股份有限公司黔东南州分行</t>
  </si>
  <si>
    <t xml:space="preserve"> 中国邮政储蓄银行股份有限公司凯里市迎宾支行</t>
  </si>
  <si>
    <t xml:space="preserve"> 中国邮政储蓄银行有限责任公司凯里市洗马河街道支行</t>
  </si>
  <si>
    <t xml:space="preserve"> 中国邮政储蓄银行股份有限公司凯里经济开发区支行</t>
  </si>
  <si>
    <t xml:space="preserve"> 中国邮政储蓄银行股份有限公司凯里市炉山镇支行</t>
  </si>
  <si>
    <t xml:space="preserve"> 中国邮政储蓄银行股份有限公司黄平县支行</t>
  </si>
  <si>
    <t xml:space="preserve"> 中国邮政储蓄银行有限责任公司黄平县兴隆路支行</t>
  </si>
  <si>
    <t xml:space="preserve"> 中国邮政储蓄银行股份有限公司施秉县支行</t>
  </si>
  <si>
    <t xml:space="preserve"> 中国邮政储蓄银行股份有限公司三穗县支行</t>
  </si>
  <si>
    <t xml:space="preserve"> 中国邮政储蓄银行有限责任公司三穗县府政路支行</t>
  </si>
  <si>
    <t xml:space="preserve"> 中国邮政储蓄银行股份有限公司镇远县支行</t>
  </si>
  <si>
    <t xml:space="preserve"> 中国邮政储蓄银行股份有限公司岑巩县支行</t>
  </si>
  <si>
    <t xml:space="preserve"> 中国邮政储蓄银行股份有限公司天柱县支行</t>
  </si>
  <si>
    <t xml:space="preserve"> 中国邮政储蓄银行股份有限公司锦屏县支行</t>
  </si>
  <si>
    <t xml:space="preserve"> 中国邮政储蓄银行股份有限公司剑河县支行</t>
  </si>
  <si>
    <t xml:space="preserve"> 中国邮政储蓄银行股份有限公司台江县支行</t>
  </si>
  <si>
    <t xml:space="preserve"> 中国邮政储蓄银行股份有限公司黎平县支行</t>
  </si>
  <si>
    <t xml:space="preserve"> 中国邮政储蓄银行股份有限公司榕江县支行</t>
  </si>
  <si>
    <t xml:space="preserve"> 中国邮政储蓄银行股份有限公司从江县支行</t>
  </si>
  <si>
    <t xml:space="preserve"> 中国邮政储蓄银行股份有限公司雷山县支行</t>
  </si>
  <si>
    <t xml:space="preserve"> 中国邮政储蓄银行股份有限公司麻江县支行</t>
  </si>
  <si>
    <t xml:space="preserve"> 中国邮政储蓄银行股份有限公司丹寨县支行</t>
  </si>
  <si>
    <t xml:space="preserve"> 中国邮政储蓄银行股份有限公司都匀市民族路支行</t>
  </si>
  <si>
    <t xml:space="preserve"> 中国邮政储蓄银行股份有限公司都匀市开发区支行</t>
  </si>
  <si>
    <t xml:space="preserve"> 中国邮政储蓄银行有限责任公司都匀市小围寨镇支行</t>
  </si>
  <si>
    <t xml:space="preserve"> 中国邮政储蓄银行有限责任公司都匀市龙山大道支行</t>
  </si>
  <si>
    <t xml:space="preserve"> 中国邮政储蓄银行股份有限公司荔波县支行</t>
  </si>
  <si>
    <t xml:space="preserve"> 中国邮政储蓄银行有限责任公司荔波县樟江东路支行</t>
  </si>
  <si>
    <t xml:space="preserve"> 中国邮政储蓄银行股份有限公司贵定县支行</t>
  </si>
  <si>
    <t xml:space="preserve"> 中国邮政储蓄银行有限责任公司福泉市新华路支行</t>
  </si>
  <si>
    <t xml:space="preserve"> 中国邮政储蓄银行股份有限公司福泉市支行</t>
  </si>
  <si>
    <t xml:space="preserve"> 中国邮政储蓄银行股份有限公司瓮安县支行</t>
  </si>
  <si>
    <t xml:space="preserve"> 中国邮政储蓄银行有限责任公司独山县城关镇支行</t>
  </si>
  <si>
    <t xml:space="preserve"> 中国邮政储蓄银行股份有限公司独山县支行</t>
  </si>
  <si>
    <t xml:space="preserve"> 中国邮政储蓄银行股份有限公司平塘县支行</t>
  </si>
  <si>
    <t xml:space="preserve"> 中国邮政储蓄银行有限责任公司罗甸县解放中路支行</t>
  </si>
  <si>
    <t xml:space="preserve"> 中国邮政储蓄银行股份有限公司罗甸县支行</t>
  </si>
  <si>
    <t xml:space="preserve"> 中国邮政储蓄银行股份有限公司长顺县支行</t>
  </si>
  <si>
    <t xml:space="preserve"> 中国邮政储蓄银行股份有限公司龙里县支行</t>
  </si>
  <si>
    <t xml:space="preserve"> 中国邮政储蓄银行有限责任公司惠水县惠明路支行</t>
  </si>
  <si>
    <t xml:space="preserve"> 中国邮政储蓄银行股份有限公司惠水县支行</t>
  </si>
  <si>
    <t xml:space="preserve"> 中国邮政储蓄银行有限责任公司三都县中山路支行</t>
  </si>
  <si>
    <t xml:space="preserve"> 中国邮政储蓄银行股份有限公司三都县支行</t>
  </si>
  <si>
    <t xml:space="preserve"> 中国邮政储蓄银行股份有限公司昆明市人民路支行</t>
  </si>
  <si>
    <t xml:space="preserve"> 中国邮政储蓄银行股份有限公司昆明市学府路支行</t>
  </si>
  <si>
    <t xml:space="preserve"> 中国邮政储蓄银行股份有限公司昆明市北站支行</t>
  </si>
  <si>
    <t xml:space="preserve"> 中国邮政储蓄银行股份有限公司昆明市北京路支行</t>
  </si>
  <si>
    <t xml:space="preserve"> 中国邮政储蓄银行股份有限公司昆明市双龙商场支行</t>
  </si>
  <si>
    <t xml:space="preserve"> 中国邮政储蓄银行股份有限公司昆明市董家湾支行</t>
  </si>
  <si>
    <t xml:space="preserve"> 中国邮政储蓄银行股份有限公司昆明市护国桥支行</t>
  </si>
  <si>
    <t xml:space="preserve"> 中国邮政储蓄银行股份有限公司昆明市霖雨路支行</t>
  </si>
  <si>
    <t xml:space="preserve"> 中国邮政储蓄银行股份有限公司昆明市五华区支行</t>
  </si>
  <si>
    <t xml:space="preserve"> 中国邮政储蓄银行股份有限公司昆明市分行营业部</t>
  </si>
  <si>
    <t xml:space="preserve"> 中国邮政储蓄银行股份有限公司昆明市分行</t>
  </si>
  <si>
    <t xml:space="preserve"> 中国邮政储蓄银行股份有限公司昆明市盘龙区支行</t>
  </si>
  <si>
    <t xml:space="preserve"> 中国邮政储蓄银行股份有限公司昆明市香樟俊园支行</t>
  </si>
  <si>
    <t xml:space="preserve"> 中国邮政储蓄银行股份有限公司昆明市官渡区支行</t>
  </si>
  <si>
    <t xml:space="preserve"> 中国邮政储蓄银行股份有限公司昆明市昌宏路支行</t>
  </si>
  <si>
    <t xml:space="preserve"> 中国邮政储蓄银行股份有限公司昆明市螺蛳湾国际商贸城支行</t>
  </si>
  <si>
    <t xml:space="preserve"> 中国邮政储蓄银行股份有限公司昆明市西山区支行</t>
  </si>
  <si>
    <t xml:space="preserve"> 中国邮政储蓄银行股份有限公司昆明市蓝山数码支行</t>
  </si>
  <si>
    <t xml:space="preserve"> 中国邮政储蓄银行股份有限公司昆明市凯通路支行</t>
  </si>
  <si>
    <t xml:space="preserve"> 中国邮政储蓄银行股份有限公司昆明市春融街支行</t>
  </si>
  <si>
    <t xml:space="preserve"> 中国邮政储蓄银行股份有限公司晋宁县中和路支行</t>
  </si>
  <si>
    <t xml:space="preserve"> 中国邮政储蓄银行股份有限公司宜良县匡远镇支行</t>
  </si>
  <si>
    <t xml:space="preserve"> 中国邮政储蓄银行股份有限公司石林县龙泉路支行</t>
  </si>
  <si>
    <t xml:space="preserve"> 中国邮政储蓄银行股份有限公司嵩明县嵩阳镇支行</t>
  </si>
  <si>
    <t xml:space="preserve"> 中国邮政储蓄银行股份有限公司禄劝县屏山镇支行</t>
  </si>
  <si>
    <t xml:space="preserve"> 中国邮政储蓄银行股份有限公司寻甸县月秀路支行</t>
  </si>
  <si>
    <t xml:space="preserve"> 中国邮政储蓄银行股份有限公司安宁市支行</t>
  </si>
  <si>
    <t xml:space="preserve"> 中国邮政储蓄银行股份有限公司安宁市中华路支行</t>
  </si>
  <si>
    <t xml:space="preserve"> 中国邮政储蓄银行股份有限公司云南省分行</t>
  </si>
  <si>
    <t xml:space="preserve"> 中国邮政储蓄银行股份有限公司昭通市青年路支行</t>
  </si>
  <si>
    <t xml:space="preserve"> 中国邮政储蓄银行股份有限公司昭通市昭阳大道支行</t>
  </si>
  <si>
    <t xml:space="preserve"> 中国邮政储蓄银行股份有限公司永善县溪洛渡镇支行</t>
  </si>
  <si>
    <t xml:space="preserve"> 中国邮政储蓄银行有限责任公司昭通彝良县跃进路支行</t>
  </si>
  <si>
    <t xml:space="preserve"> 中国邮政储蓄银行股份有限公司彝良角奎镇支行</t>
  </si>
  <si>
    <t xml:space="preserve"> 中国邮政储蓄银行股份有限公司曲靖市分行营业部</t>
  </si>
  <si>
    <t xml:space="preserve"> 中国邮政储蓄银行股份有限公司曲靖市麒麟区支行</t>
  </si>
  <si>
    <t xml:space="preserve"> 中国邮政储蓄银行股份有限公司曲靖市分行</t>
  </si>
  <si>
    <t xml:space="preserve"> 中国邮政储蓄银行股份有限公司曲靖市麒麟北路支行</t>
  </si>
  <si>
    <t xml:space="preserve"> 中国邮政储蓄银行股份有限公司宣威市支行</t>
  </si>
  <si>
    <t xml:space="preserve"> 中国邮政储蓄银行股份有限公司富源县支行</t>
  </si>
  <si>
    <t xml:space="preserve"> 中国邮政储蓄银行股份有限公司陆良县东门街营业所</t>
  </si>
  <si>
    <t xml:space="preserve"> 中国邮政储蓄银行股份有限公司陆良县同乐大道支行</t>
  </si>
  <si>
    <t xml:space="preserve"> 中国邮政储蓄银行股份有限公司会泽县支行</t>
  </si>
  <si>
    <t xml:space="preserve"> 中国邮政储蓄银行股份有限公司沾益县西正街支行</t>
  </si>
  <si>
    <t xml:space="preserve"> 中国邮政储蓄银行股份有限公司楚雄市鹿城南路支行</t>
  </si>
  <si>
    <t xml:space="preserve"> 中国邮政储蓄银行股份有限公司楚雄市北浦路支行</t>
  </si>
  <si>
    <t xml:space="preserve"> 中国邮政储蓄银行股份有限公司楚雄州分行</t>
  </si>
  <si>
    <t xml:space="preserve"> 中国邮政储蓄银行股份有限公司楚雄市支行</t>
  </si>
  <si>
    <t xml:space="preserve"> 中国邮政储蓄银行股份有限公司武定县罗婺彝寨支行</t>
  </si>
  <si>
    <t xml:space="preserve"> 中国邮政储蓄银行股份有限公司禄丰县金山南路支行</t>
  </si>
  <si>
    <t xml:space="preserve"> 中国邮政储蓄银行股份有限公司玉溪市桂山路支行</t>
  </si>
  <si>
    <t xml:space="preserve"> 中国邮政储蓄银行股份有限公司玉溪市分行</t>
  </si>
  <si>
    <t xml:space="preserve"> 中国邮政储蓄银行股份有限公司玉溪市南北大街支行</t>
  </si>
  <si>
    <t xml:space="preserve"> 中国邮政储蓄银行股份有限公司玉溪市珊瑚路支行</t>
  </si>
  <si>
    <t xml:space="preserve"> 中国邮政储蓄银行股份有限公司玉溪市红塔区支行</t>
  </si>
  <si>
    <t xml:space="preserve"> 中国邮政储蓄银行股份有限公司玉溪市东风南路支行</t>
  </si>
  <si>
    <t xml:space="preserve"> 中国邮政储蓄银行股份有限公司玉溪市江川区支行</t>
  </si>
  <si>
    <t xml:space="preserve"> 中国邮政储蓄银行股份有限公司玉溪市江川区星云路支行</t>
  </si>
  <si>
    <t xml:space="preserve"> 中国邮政储蓄银行股份有限公司澄江县澄波路支行</t>
  </si>
  <si>
    <t xml:space="preserve"> 中国邮政储蓄银行股份有限公司通海县支行</t>
  </si>
  <si>
    <t xml:space="preserve"> 中国邮政储蓄银行股份有限公司通海县礼乐西路支行</t>
  </si>
  <si>
    <t xml:space="preserve"> 中国邮政储蓄银行股份有限公司易门县龙泉广场支行</t>
  </si>
  <si>
    <t xml:space="preserve"> 中国邮政储蓄银行股份有限公司新平县团山路支行</t>
  </si>
  <si>
    <t xml:space="preserve"> 中国邮政储蓄银行有限责任公司红河个旧市支行</t>
  </si>
  <si>
    <t xml:space="preserve"> 中国邮政储蓄银行股份有限公司个旧市金湖西路支行</t>
  </si>
  <si>
    <t xml:space="preserve"> 中国邮政储蓄银行股份有限公司开远市支行</t>
  </si>
  <si>
    <t xml:space="preserve"> 中国邮政储蓄银行股份有限公司开远市灵泉西路支行</t>
  </si>
  <si>
    <t xml:space="preserve"> 中国邮政储蓄银行股份有限公司蒙自市支行</t>
  </si>
  <si>
    <t xml:space="preserve"> 中国邮政储蓄银行股份有限公司建水县支行</t>
  </si>
  <si>
    <t xml:space="preserve"> 中国邮政储蓄银行股份有限公司建水县建水大道支行</t>
  </si>
  <si>
    <t xml:space="preserve"> 中国邮政储蓄银行股份有限公司石屏县汇源路支行</t>
  </si>
  <si>
    <t xml:space="preserve"> 中国邮政储蓄银行股份有限公司弥勒县支行</t>
  </si>
  <si>
    <t xml:space="preserve"> 中国邮政储蓄银行有限责任公司红河弥勒县二环北路支行</t>
  </si>
  <si>
    <t xml:space="preserve"> 中国邮政储蓄银行股份有限公司弥勒市温泉路支行</t>
  </si>
  <si>
    <t xml:space="preserve"> 中国邮政储蓄银行股份有限公司泸西县迎宾路支行</t>
  </si>
  <si>
    <t xml:space="preserve"> 中国邮政储蓄银行股份有限公司河口县天香街支行</t>
  </si>
  <si>
    <t xml:space="preserve"> 中国邮政储蓄银行股份有限公司文山市龙海路支行</t>
  </si>
  <si>
    <t xml:space="preserve"> 中国邮政储蓄银行股份有限公司文山市普阳路支行</t>
  </si>
  <si>
    <t xml:space="preserve"> 中国邮政储蓄银行股份有限公司文山市支行</t>
  </si>
  <si>
    <t xml:space="preserve"> 中国邮政储蓄银行有限责任公司文山广南县莲城西路支行</t>
  </si>
  <si>
    <t xml:space="preserve"> 中国邮政储蓄银行股份有限公司广南县支行</t>
  </si>
  <si>
    <t xml:space="preserve"> 中国邮政储蓄银行股份有限公司富宁县支行</t>
  </si>
  <si>
    <t xml:space="preserve"> 中国邮政储蓄银行股份有限公司普洱市分行</t>
  </si>
  <si>
    <t xml:space="preserve"> 中国邮政储蓄银行股份有限公司普洱市思茅区支行</t>
  </si>
  <si>
    <t xml:space="preserve"> 中国邮政储蓄银行有限责任公司普洱普洱市街心花园支行</t>
  </si>
  <si>
    <t xml:space="preserve"> 中国邮政储蓄银行股份有限公司普洱市振兴中路支行</t>
  </si>
  <si>
    <t xml:space="preserve"> 中国邮政储蓄银行股份有限公司景谷县时代风尚支行</t>
  </si>
  <si>
    <t xml:space="preserve"> 中国邮政储蓄银行股份有限公司澜沧县东朗路支行</t>
  </si>
  <si>
    <t xml:space="preserve"> 中国邮政储蓄银行股份有限公司景洪市宣慰路支行</t>
  </si>
  <si>
    <t xml:space="preserve"> 中国邮政储蓄银行股份有限公司勐海县支行</t>
  </si>
  <si>
    <t xml:space="preserve"> 中国邮政储蓄银行股份有限公司勐海县佛双路支行</t>
  </si>
  <si>
    <t xml:space="preserve"> 中国邮政储蓄银行股份有限公司勐腊县支行</t>
  </si>
  <si>
    <t xml:space="preserve"> 中国邮政储蓄银行股份有限公司勐腊县辉煌支行</t>
  </si>
  <si>
    <t xml:space="preserve"> 中国邮政储蓄银行股份有限公司大理市建设路支行</t>
  </si>
  <si>
    <t xml:space="preserve"> 中国邮政储蓄银行股份有限公司大理经济开发区支行</t>
  </si>
  <si>
    <t xml:space="preserve"> 中国邮政储蓄银行股份有限公司大理市复兴路支行</t>
  </si>
  <si>
    <t xml:space="preserve"> 中国邮政储蓄银行股份有限公司祥云县清红路支行</t>
  </si>
  <si>
    <t xml:space="preserve"> 中国邮政储蓄银行有限责任公司大理祥云县南大街支行</t>
  </si>
  <si>
    <t xml:space="preserve"> 中国邮政储蓄银行股份有限公司宾川县宏强路支行</t>
  </si>
  <si>
    <t xml:space="preserve"> 中国邮政储蓄银行股份有限公司永平县博南路支行</t>
  </si>
  <si>
    <t xml:space="preserve"> 中国邮政储蓄银行大理永平县新光街支行</t>
  </si>
  <si>
    <t xml:space="preserve"> 中国邮政储蓄银行股份有限公司保山市隆阳区支行</t>
  </si>
  <si>
    <t xml:space="preserve"> 中国邮政储蓄银行股份有限公司保山市东升支行</t>
  </si>
  <si>
    <t xml:space="preserve"> 中国邮政储蓄银行有限责任公司保山腾冲县满邑社区支行</t>
  </si>
  <si>
    <t xml:space="preserve"> 中国邮政储蓄银行股份有限公司腾冲县东茂支行</t>
  </si>
  <si>
    <t xml:space="preserve"> 中国邮政储蓄银行股份有限公司芒市支行</t>
  </si>
  <si>
    <t xml:space="preserve"> 中国邮政储蓄银行股份有限公司瑞丽市支行</t>
  </si>
  <si>
    <t xml:space="preserve"> 中国邮政储蓄银行股份有限公司瑞丽市人民路支行</t>
  </si>
  <si>
    <t xml:space="preserve"> 中国邮政储蓄银行股份有限公司丽江市古城区支行</t>
  </si>
  <si>
    <t xml:space="preserve"> 中国邮政储蓄银行股份有限公司玉龙县长水路支行</t>
  </si>
  <si>
    <t xml:space="preserve"> 中国邮政储蓄银行股份有限公司丽江市分行</t>
  </si>
  <si>
    <t xml:space="preserve"> 中国邮政储蓄银行股份有限公司永胜县凤鸣南路支行</t>
  </si>
  <si>
    <t xml:space="preserve"> 中国邮政储蓄银行股份有限公司华坪县迎宾路支行</t>
  </si>
  <si>
    <t xml:space="preserve"> 中国邮政储蓄银行有限责任公司丽江华坪县南街支行</t>
  </si>
  <si>
    <t xml:space="preserve"> 中国邮政储蓄银行股份有限公司泸水县新城区支行</t>
  </si>
  <si>
    <t xml:space="preserve"> 中国邮政储蓄银行股份有限公司香格里拉县坛城支行</t>
  </si>
  <si>
    <t xml:space="preserve"> 中国邮政储蓄银行股份有限公司临沧市临翔支行</t>
  </si>
  <si>
    <t xml:space="preserve"> 中国邮政储蓄银行股份有限公司西藏自治区分行拉萨市支行</t>
  </si>
  <si>
    <t xml:space="preserve"> 中国邮政储蓄银行股份有限公司西藏自治区分行拉萨市大楼支行</t>
  </si>
  <si>
    <t xml:space="preserve"> 中国邮政储蓄银行股份有限公司西藏自治区分行拉萨市城西支行</t>
  </si>
  <si>
    <t xml:space="preserve"> 中国邮政储蓄银行股份有限公司西藏自治区分行拉萨市西郊支行</t>
  </si>
  <si>
    <t xml:space="preserve"> 中国邮政储蓄银行股份有限公司西藏自治区分行堆龙德庆县支行</t>
  </si>
  <si>
    <t xml:space="preserve"> 中国邮政储蓄银行股份有限公司西藏自治区分行拉萨市国际城支行</t>
  </si>
  <si>
    <t xml:space="preserve"> 中国邮政储蓄银行股份有限公司西藏自治区分行拉萨市天海路支行</t>
  </si>
  <si>
    <t xml:space="preserve"> 中国邮政储蓄银行股份有限公司西藏自治区分行</t>
  </si>
  <si>
    <t xml:space="preserve"> 中国邮政储蓄银行股份有限公司昌都市支行</t>
  </si>
  <si>
    <t xml:space="preserve"> 中国邮政储蓄银行股份有限公司山南市支行</t>
  </si>
  <si>
    <t xml:space="preserve"> 中国邮政储蓄银行股份有限公司日喀则支行</t>
  </si>
  <si>
    <t xml:space="preserve"> 中国邮政储蓄银行股份有限公司林芝市支行</t>
  </si>
  <si>
    <t xml:space="preserve"> 中国邮政储蓄银行股份有限公司陕西省分行</t>
  </si>
  <si>
    <t xml:space="preserve"> 中国邮政储蓄银行陕西省分行结算中心</t>
  </si>
  <si>
    <t xml:space="preserve"> 中国邮政储蓄银行股份有限公司西安市分行</t>
  </si>
  <si>
    <t xml:space="preserve"> 中国邮政储蓄银行股份有限公司西安市长乐西路支行</t>
  </si>
  <si>
    <t xml:space="preserve"> 中国邮政储蓄银行股份有限公司西安市北关支行</t>
  </si>
  <si>
    <t xml:space="preserve"> 中国邮政储蓄银行股份有限公司西安市北大明宫支行</t>
  </si>
  <si>
    <t xml:space="preserve"> 中国邮政储蓄银行股份有限公司西安市纺织城支行</t>
  </si>
  <si>
    <t xml:space="preserve"> 中国邮政储蓄银行股份有限公司西安市土门支行</t>
  </si>
  <si>
    <t xml:space="preserve"> 中国邮政储蓄银行股份有限公司西安市昆明花园支行</t>
  </si>
  <si>
    <t xml:space="preserve"> 中国邮政储蓄银行股份有限公司西安市小寨支行</t>
  </si>
  <si>
    <t xml:space="preserve"> 中国邮政储蓄银行股份有限公司西安市雁塔路支行</t>
  </si>
  <si>
    <t xml:space="preserve"> 中国邮政储蓄银行股份有限公司西安市含光路支行</t>
  </si>
  <si>
    <t xml:space="preserve"> 中国邮政储蓄银行股份有限公司西安市钟楼支行</t>
  </si>
  <si>
    <t xml:space="preserve"> 中国邮政储蓄银行股份有限公司西安市西大街支行</t>
  </si>
  <si>
    <t xml:space="preserve"> 中国邮政储蓄银行股份有限公司西安市东大街支行</t>
  </si>
  <si>
    <t xml:space="preserve"> 中国邮政储蓄银行股份有限公司西安市分行营业部</t>
  </si>
  <si>
    <t xml:space="preserve"> 中国邮政储蓄银行陕西省阎良区支行（不对外营业）</t>
  </si>
  <si>
    <t xml:space="preserve"> 中国邮政储蓄银行陕西省长安区支行（不对外营业）</t>
  </si>
  <si>
    <t xml:space="preserve"> 中国邮政储蓄银行股份有限公司西安市临潼区城关支行</t>
  </si>
  <si>
    <t xml:space="preserve"> 中国邮政储蓄银行陕西省临潼区支行</t>
  </si>
  <si>
    <t xml:space="preserve"> 中国邮政储蓄银行陕西省蓝田县支行</t>
  </si>
  <si>
    <t xml:space="preserve"> 中国邮政储蓄银行股份有限公司蓝田县支行</t>
  </si>
  <si>
    <t xml:space="preserve"> 中国邮政储蓄银行陕西省周至县支行</t>
  </si>
  <si>
    <t xml:space="preserve"> 中国邮政储蓄银行股份有限公司周至县支行</t>
  </si>
  <si>
    <t xml:space="preserve"> 中国邮政储蓄银行股份有限公司西安市鄠邑区支行</t>
  </si>
  <si>
    <t xml:space="preserve"> 中国邮政储蓄银行股份有限公司户县钟楼支行</t>
  </si>
  <si>
    <t xml:space="preserve"> 中国邮政储蓄银行陕西省高陵县支行</t>
  </si>
  <si>
    <t xml:space="preserve"> 中国邮政储蓄银行股份有限公司高陵县支行</t>
  </si>
  <si>
    <t xml:space="preserve"> 中国邮政储蓄银行股份有限公司陕西自贸试验区支行</t>
  </si>
  <si>
    <t xml:space="preserve"> 中国邮政储蓄银行股份有限公司西安市韩森寨支行</t>
  </si>
  <si>
    <t xml:space="preserve"> 中国邮政储蓄银行股份有限公司陕西省西安市徐家湾支行</t>
  </si>
  <si>
    <t xml:space="preserve"> 中国邮政储蓄银行有限责任公司陕西省分行营业部</t>
  </si>
  <si>
    <t xml:space="preserve"> 中国邮政储蓄银行有限责任公司陕西省西安市凤城二路支行</t>
  </si>
  <si>
    <t xml:space="preserve"> 中国邮政储蓄银行股份有限公司西安市阎良区支行</t>
  </si>
  <si>
    <t xml:space="preserve"> 中国邮政储蓄银行股份有限公司西安市长安区支行</t>
  </si>
  <si>
    <t xml:space="preserve"> 中国邮政储蓄银行股份有限公司西安市经开区支行</t>
  </si>
  <si>
    <t xml:space="preserve"> 中国邮政储蓄银行股份有限公司西安市电子城支行</t>
  </si>
  <si>
    <t xml:space="preserve"> 中国邮政储蓄银行股份有限公司西安市凤城八路支行</t>
  </si>
  <si>
    <t xml:space="preserve"> 中国邮政储蓄银行股份有限公司陕西省铜川市分行营业部</t>
  </si>
  <si>
    <t xml:space="preserve"> 中国邮政储蓄银行股份有限公司铜川市王益区支行</t>
  </si>
  <si>
    <t xml:space="preserve"> 中国邮政储蓄银行股份有限公司铜川市东街支行</t>
  </si>
  <si>
    <t xml:space="preserve"> 中国邮政储蓄银行有限责任公司陕西省铜川市城关支行</t>
  </si>
  <si>
    <t xml:space="preserve"> 中国邮政储蓄银行股份有限公司铜川市新区支行</t>
  </si>
  <si>
    <t xml:space="preserve"> 中国邮政储蓄银行股份有限公司铜川市耀州药王路支行</t>
  </si>
  <si>
    <t xml:space="preserve"> 中国邮政储蓄银行陕西省耀州区支行（不对外营业）</t>
  </si>
  <si>
    <t xml:space="preserve"> 中国邮政储蓄银行有限责任公司陕西省铜川市耀州区支行</t>
  </si>
  <si>
    <t xml:space="preserve"> 中国邮政储蓄银行股份有限公司宜君县支行</t>
  </si>
  <si>
    <t xml:space="preserve"> 中国邮政储蓄银行有限责任公司陕西省铜川市宜君县支行</t>
  </si>
  <si>
    <t xml:space="preserve"> 中国邮政储蓄银行有限责任公司陕西省宝鸡市经二路中段支行</t>
  </si>
  <si>
    <t xml:space="preserve"> 中国邮政储蓄银行股份有限公司宝鸡市经二路支行</t>
  </si>
  <si>
    <t xml:space="preserve"> 中国邮政储蓄银行股份有限公司宝鸡市开发区支行</t>
  </si>
  <si>
    <t xml:space="preserve"> 中国邮政储蓄银行股份有限公司宝鸡市陈仓区支行</t>
  </si>
  <si>
    <t xml:space="preserve"> 中国邮政储蓄银行股份有限公司陈仓区虢镇支行</t>
  </si>
  <si>
    <t xml:space="preserve"> 中国邮政储蓄银行股份有限公司宝鸡市行政中心支行</t>
  </si>
  <si>
    <t xml:space="preserve"> 中国邮政储蓄银行股份有限公司宝鸡市分行</t>
  </si>
  <si>
    <t xml:space="preserve"> 中国邮政储蓄银行陕西省凤翔县支行（不对外营业）</t>
  </si>
  <si>
    <t xml:space="preserve"> 中国邮政储蓄银行股份有限公司凤翔县东大街支行</t>
  </si>
  <si>
    <t xml:space="preserve"> 中国邮政储蓄银行有限责任公司陕西省宝鸡市凤翔县支行</t>
  </si>
  <si>
    <t xml:space="preserve"> 中国邮政储蓄银行股份有限公司岐山县支行</t>
  </si>
  <si>
    <t xml:space="preserve"> 中国邮政储蓄银行股份有限公司岐山县凤鸣支行</t>
  </si>
  <si>
    <t xml:space="preserve"> 中国邮政储蓄银行股份有限公司蔡家坡支行</t>
  </si>
  <si>
    <t xml:space="preserve"> 中国邮政储蓄银行有限责任公司蔡家坡支行</t>
  </si>
  <si>
    <t xml:space="preserve"> 中国邮政储蓄银行股份有限公司蔡家坡凤凰路支行</t>
  </si>
  <si>
    <t xml:space="preserve"> 中国邮政储蓄银行陕西省扶风县支行</t>
  </si>
  <si>
    <t xml:space="preserve"> 中国邮政储蓄银行股份有限公司扶风县支行</t>
  </si>
  <si>
    <t xml:space="preserve"> 中国邮政储蓄银行股份有限公司眉县支行</t>
  </si>
  <si>
    <t xml:space="preserve"> 中国邮政储蓄银行股份有限公司眉县城关支行</t>
  </si>
  <si>
    <t xml:space="preserve"> 中国邮政储蓄银行股份有限公司陇县支行</t>
  </si>
  <si>
    <t xml:space="preserve"> 中国邮政储蓄银行有限责任公司陕西省宝鸡市陇县支行</t>
  </si>
  <si>
    <t xml:space="preserve"> 中国邮政储蓄银行陕西省千阳县支行</t>
  </si>
  <si>
    <t xml:space="preserve"> 中国邮政储蓄银行股份有限公司千阳县支行</t>
  </si>
  <si>
    <t xml:space="preserve"> 中国邮政储蓄银行陕西省麟游县支行</t>
  </si>
  <si>
    <t xml:space="preserve"> 中国邮政储蓄银行股份有限公司麟游县支行</t>
  </si>
  <si>
    <t xml:space="preserve"> 中国邮政储蓄银行股份有限公司凤县支行</t>
  </si>
  <si>
    <t xml:space="preserve"> 中国邮政储蓄银行有限责任公司陕西省宝鸡市凤县支行</t>
  </si>
  <si>
    <t xml:space="preserve"> 中国邮政储蓄银行陕西省太白县支行</t>
  </si>
  <si>
    <t xml:space="preserve"> 中国邮政储蓄银行股份有限公司太白县支行</t>
  </si>
  <si>
    <t xml:space="preserve"> 中国邮政储蓄银行股份有限公司咸阳市分行</t>
  </si>
  <si>
    <t xml:space="preserve"> 中国邮政储蓄银行股份有限公司咸阳市人民路支行</t>
  </si>
  <si>
    <t xml:space="preserve"> 中国邮政储蓄银行股份有限公司咸阳市新兴北路支行</t>
  </si>
  <si>
    <t xml:space="preserve"> 中国邮政储蓄银行股份有限公司咸阳市人民西路支行</t>
  </si>
  <si>
    <t xml:space="preserve"> 中国邮政储蓄银行有限责任公司陕西省咸阳市南郊支行</t>
  </si>
  <si>
    <t xml:space="preserve"> 中国邮政储蓄银行陕西省杨凌区支行</t>
  </si>
  <si>
    <t xml:space="preserve"> 中国邮政储蓄银行股份有限公司杨凌康乐路支行</t>
  </si>
  <si>
    <t xml:space="preserve"> 中国邮政储蓄银行股份有限公司陕西省咸阳市分行营业部</t>
  </si>
  <si>
    <t xml:space="preserve"> 中国邮政储蓄银行股份有限公司杨凌区支行</t>
  </si>
  <si>
    <t xml:space="preserve"> 中国邮政储蓄银行股份有限公司咸阳市秦皇路支行</t>
  </si>
  <si>
    <t xml:space="preserve"> 中国邮政储蓄银行股份有限公司咸阳市世纪大道支行</t>
  </si>
  <si>
    <t xml:space="preserve"> 中国邮政储蓄银行陕西省兴平市支行</t>
  </si>
  <si>
    <t xml:space="preserve"> 中国邮政储蓄银行股份有限公司兴平市支行</t>
  </si>
  <si>
    <t xml:space="preserve"> 中国邮政储蓄银行股份有限公司三原县支行</t>
  </si>
  <si>
    <t xml:space="preserve"> 中国邮政储蓄银行股份有限公司三原县池阳街支行</t>
  </si>
  <si>
    <t xml:space="preserve"> 中国邮政储蓄银行陕西省泾阳县支行</t>
  </si>
  <si>
    <t xml:space="preserve"> 中国邮政储蓄银行股份有限公司泾阳县中心街支行</t>
  </si>
  <si>
    <t xml:space="preserve"> 中国邮政储蓄银行陕西省乾县支行</t>
  </si>
  <si>
    <t xml:space="preserve"> 中国邮政储蓄银行股份有限公司乾县支行</t>
  </si>
  <si>
    <t xml:space="preserve"> 中国邮政储蓄银行陕西省礼泉县支行</t>
  </si>
  <si>
    <t xml:space="preserve"> 中国邮政储蓄银行股份有限公司礼泉县东环路支行</t>
  </si>
  <si>
    <t xml:space="preserve"> 中国邮政储蓄银行股份有限公司礼泉县支行</t>
  </si>
  <si>
    <t xml:space="preserve"> 中国邮政储蓄银行股份有限公司永寿县支行</t>
  </si>
  <si>
    <t xml:space="preserve"> 中国邮政储蓄银行有限责任公司陕西省咸阳市永寿县支行</t>
  </si>
  <si>
    <t xml:space="preserve"> 中国邮政储蓄银行陕西省彬县支行</t>
  </si>
  <si>
    <t xml:space="preserve"> 中国邮政储蓄银行股份有限公司彬州市支行</t>
  </si>
  <si>
    <t xml:space="preserve"> 中国邮政储蓄银行陕西省长武县支行</t>
  </si>
  <si>
    <t xml:space="preserve"> 中国邮政储蓄银行股份有限公司长武县支行</t>
  </si>
  <si>
    <t xml:space="preserve"> 中国邮政储蓄银行陕西省旬邑县支行（不对外营业）</t>
  </si>
  <si>
    <t xml:space="preserve"> 中国邮政储蓄银行股份有限公司旬邑县支行</t>
  </si>
  <si>
    <t xml:space="preserve"> 中国邮政储蓄银行陕西省淳化县支行</t>
  </si>
  <si>
    <t xml:space="preserve"> 中国邮政储蓄银行股份有限公司淳化县支行</t>
  </si>
  <si>
    <t xml:space="preserve"> 中国邮政储蓄银行陕西省武功县支行</t>
  </si>
  <si>
    <t xml:space="preserve"> 中国邮政储蓄银行股份有限公司武功县支行</t>
  </si>
  <si>
    <t xml:space="preserve"> 中国邮政储蓄银行股份有限公司渭南市分行</t>
  </si>
  <si>
    <t xml:space="preserve"> 中国邮政储蓄银行股份有限公司陕西省渭南市西五路支行</t>
  </si>
  <si>
    <t xml:space="preserve"> 中国邮政储蓄银行陕西省渭南市解放路支行</t>
  </si>
  <si>
    <t xml:space="preserve"> 中国邮政储蓄银行股份有限公司渭南市渭清路支行</t>
  </si>
  <si>
    <t xml:space="preserve"> 中国邮政储蓄银行股份有限公司陕西省渭南市分行营业部</t>
  </si>
  <si>
    <t xml:space="preserve"> 中国邮政储蓄银行陕西省韩城市支行（不对外营业）</t>
  </si>
  <si>
    <t xml:space="preserve"> 中国邮政储蓄银行股份有限公司陕西省渭南市韩城市支行</t>
  </si>
  <si>
    <t xml:space="preserve"> 中国邮政储蓄银行股份有限公司华县支行</t>
  </si>
  <si>
    <t xml:space="preserve"> 中国邮政储蓄银行股份有限公司华县新华路支行</t>
  </si>
  <si>
    <t xml:space="preserve"> 中国邮政储蓄银行陕西省华阴市支行</t>
  </si>
  <si>
    <t xml:space="preserve"> 中国邮政储蓄银行股份有限公司陕西省渭南市华阴市支行</t>
  </si>
  <si>
    <t xml:space="preserve"> 中国邮政储蓄银行陕西省潼关县支行（不对外营业）</t>
  </si>
  <si>
    <t xml:space="preserve"> 中国邮政储蓄银行股份有限公司陕西省渭南市潼关县支行</t>
  </si>
  <si>
    <t xml:space="preserve"> 中国邮政储蓄银行陕西省大荔县支行</t>
  </si>
  <si>
    <t xml:space="preserve"> 中国邮政储蓄银行股份有限公司陕西省渭南市大荔县城关支行</t>
  </si>
  <si>
    <t xml:space="preserve"> 中国邮政储蓄银行股份有限公司大荔县支行</t>
  </si>
  <si>
    <t xml:space="preserve"> 中国邮政储蓄银行股份有限公司蒲城县支行</t>
  </si>
  <si>
    <t xml:space="preserve"> 中国邮政储蓄银行股份有限公司蒲城县延安路支行</t>
  </si>
  <si>
    <t xml:space="preserve"> 中国邮政储蓄银行有限责任公司陕西省渭南市蒲城县支行</t>
  </si>
  <si>
    <t xml:space="preserve"> 中国邮政储蓄银行股份有限公司澄城县支行</t>
  </si>
  <si>
    <t xml:space="preserve"> 中国邮政储蓄银行股份有限公司陕西省澄城县支行</t>
  </si>
  <si>
    <t xml:space="preserve"> 中国邮政储蓄银行有限责任公司陕西省渭南市澄城县南大街支行</t>
  </si>
  <si>
    <t xml:space="preserve"> 中国邮政储蓄银行陕西省白水县支行</t>
  </si>
  <si>
    <t xml:space="preserve"> 中国邮政储蓄银行股份有限公司陕西省渭南市白水县东风路支行</t>
  </si>
  <si>
    <t xml:space="preserve"> 中国邮政储蓄银行股份有限公司白水县支行</t>
  </si>
  <si>
    <t xml:space="preserve"> 中国邮政储蓄银行陕西省合阳县支行</t>
  </si>
  <si>
    <t xml:space="preserve"> 中国邮政储蓄银行股份有限公司陕西省渭南市合阳县南大街支行</t>
  </si>
  <si>
    <t xml:space="preserve"> 中国邮政储蓄银行股份有限公司合阳县支行</t>
  </si>
  <si>
    <t xml:space="preserve"> 中国邮政储蓄银行股份有限公司富平县支行</t>
  </si>
  <si>
    <t xml:space="preserve"> 中国邮政储蓄银行股份有限公司富平县车站支行</t>
  </si>
  <si>
    <t xml:space="preserve"> 中国邮政储蓄银行有限责任公司陕西省渭南市富平县支行</t>
  </si>
  <si>
    <t xml:space="preserve"> 中国邮政储蓄银行股份有限公司汉中市人民路支行</t>
  </si>
  <si>
    <t xml:space="preserve"> 中国邮政储蓄银行股份有限公司汉中市将坛西路支行</t>
  </si>
  <si>
    <t xml:space="preserve"> 中国邮政储蓄银行股份有限公司汉中市分行</t>
  </si>
  <si>
    <t xml:space="preserve"> 中国邮政储蓄银行陕西省南郑县支行</t>
  </si>
  <si>
    <t xml:space="preserve"> 中国邮政储蓄银行股份有限公司南郑县周家坪支行</t>
  </si>
  <si>
    <t xml:space="preserve"> 中国邮政储蓄银行股份有限公司南郑县大河坎中园城支行</t>
  </si>
  <si>
    <t xml:space="preserve"> 中国邮政储蓄银行汉中南郑县支行</t>
  </si>
  <si>
    <t xml:space="preserve"> 中国邮政储蓄银行陕西省城固县支行</t>
  </si>
  <si>
    <t xml:space="preserve"> 中国邮政储蓄银行股份有限公司城固县民主街支行</t>
  </si>
  <si>
    <t xml:space="preserve"> 中国邮政储蓄银行陕西省洋县支行</t>
  </si>
  <si>
    <t xml:space="preserve"> 中国邮政储蓄银行股份有限公司陕西省洋县支行</t>
  </si>
  <si>
    <t xml:space="preserve"> 中国邮政储蓄银行陕西省西乡县支行</t>
  </si>
  <si>
    <t xml:space="preserve"> 中国邮政储蓄银行股份有限公司西乡县鹿龄路支行</t>
  </si>
  <si>
    <t xml:space="preserve"> 中国邮政储蓄银行陕西省勉县支行</t>
  </si>
  <si>
    <t xml:space="preserve"> 中国邮政储蓄银行股份有限公司勉县支行</t>
  </si>
  <si>
    <t xml:space="preserve"> 中国邮政储蓄银行陕西省宁强县支行</t>
  </si>
  <si>
    <t xml:space="preserve"> 中国邮政储蓄银行股份有限公司宁强县西街口支行</t>
  </si>
  <si>
    <t xml:space="preserve"> 中国邮政储蓄银行陕西省略阳县支行</t>
  </si>
  <si>
    <t xml:space="preserve"> 中国邮政储蓄银行股份有限公司略阳县东关支行</t>
  </si>
  <si>
    <t xml:space="preserve"> 中国邮政储蓄银行股份有限公司镇巴县支行</t>
  </si>
  <si>
    <t xml:space="preserve"> 中国邮政储蓄银行股份有限公司镇巴县新城街支行</t>
  </si>
  <si>
    <t xml:space="preserve"> 中国邮政储蓄银行陕西省留坝县支行</t>
  </si>
  <si>
    <t xml:space="preserve"> 中国邮政储蓄银行股份有限公司留坝县支行</t>
  </si>
  <si>
    <t xml:space="preserve"> 中国邮政储蓄银行陕西省佛坪县支行</t>
  </si>
  <si>
    <t xml:space="preserve"> 中国邮政储蓄银行股份有限公司佛坪县支行</t>
  </si>
  <si>
    <t xml:space="preserve"> 中国邮政储蓄银行股份有限公司安康市汉滨区支行</t>
  </si>
  <si>
    <t xml:space="preserve"> 中国邮政储蓄银行股份有限公司陕西省安康市恒口支行</t>
  </si>
  <si>
    <t xml:space="preserve"> 中国邮政储蓄银行股份有限公司陕西省安康市分行营业部</t>
  </si>
  <si>
    <t xml:space="preserve"> 中国邮政储蓄银行陕西省汉阴县支行</t>
  </si>
  <si>
    <t xml:space="preserve"> 中国邮政储蓄银行股份有限公司汉阴县城关支行</t>
  </si>
  <si>
    <t xml:space="preserve"> 中国邮政储蓄银行股份有限公司汉阴县支行</t>
  </si>
  <si>
    <t xml:space="preserve"> 中国邮政储蓄银行陕西省石泉县支行</t>
  </si>
  <si>
    <t xml:space="preserve"> 中国邮政储蓄银行股份有限公司石泉县支行</t>
  </si>
  <si>
    <t xml:space="preserve"> 中国邮政储蓄银行陕西省宁陕县支行</t>
  </si>
  <si>
    <t xml:space="preserve"> 中国邮政储蓄银行有限责任公司陕西省宁陕县支行</t>
  </si>
  <si>
    <t xml:space="preserve"> 中国邮政储蓄银行陕西省紫阳县支行</t>
  </si>
  <si>
    <t xml:space="preserve"> 中国邮政储蓄银行股份有限公司紫阳县支行</t>
  </si>
  <si>
    <t xml:space="preserve"> 中国邮政储蓄银行陕西省岚皋县支行</t>
  </si>
  <si>
    <t xml:space="preserve"> 中国邮政储蓄银行股份有限公司岚皋县支行</t>
  </si>
  <si>
    <t xml:space="preserve"> 中国邮政储蓄银行股份有限公司平利县支行</t>
  </si>
  <si>
    <t xml:space="preserve"> 中国邮政储蓄银行有限责任公司陕西省平利县支行</t>
  </si>
  <si>
    <t xml:space="preserve"> 中国邮政储蓄银行股份有限公司镇坪县支行</t>
  </si>
  <si>
    <t xml:space="preserve"> 中国邮政储蓄银行有限责任公司陕西省镇坪县支行</t>
  </si>
  <si>
    <t xml:space="preserve"> 中国邮政储蓄银行陕西省旬阳县支行</t>
  </si>
  <si>
    <t xml:space="preserve"> 中国邮政储蓄银行有限责任公司陕西省安康市旬阳县支行</t>
  </si>
  <si>
    <t xml:space="preserve"> 中国邮政储蓄银行有限责任公司陕西省旬阳县菜湾支行</t>
  </si>
  <si>
    <t xml:space="preserve"> 中国邮政储蓄银行陕西省白河县支行</t>
  </si>
  <si>
    <t xml:space="preserve"> 中国邮政储蓄银行股份有限公司白河县支行</t>
  </si>
  <si>
    <t xml:space="preserve"> 中国邮政储蓄银行股份有限公司商洛市北新街支行</t>
  </si>
  <si>
    <t xml:space="preserve"> 中国邮政储蓄银行股份有限公司商洛市工农路支行</t>
  </si>
  <si>
    <t xml:space="preserve"> 中国邮政储蓄银行股份有限公司商洛市朝阳支行</t>
  </si>
  <si>
    <t xml:space="preserve"> 中国邮政储蓄银行股份有限公司商洛市州城路支行</t>
  </si>
  <si>
    <t xml:space="preserve"> 中国邮政储蓄银行陕西省洛南县支行</t>
  </si>
  <si>
    <t xml:space="preserve"> 中国邮政储蓄银行有限责任公司陕西省商洛市洛南县华阳路支行</t>
  </si>
  <si>
    <t xml:space="preserve"> 中国邮政储蓄银行股份有限公司丹凤县支行</t>
  </si>
  <si>
    <t xml:space="preserve"> 中国邮政储蓄银行有限责任公司陕西省商洛市丹凤县北新街支行</t>
  </si>
  <si>
    <t xml:space="preserve"> 中国邮政储蓄银行陕西省商南县支行(不对外营业)</t>
  </si>
  <si>
    <t xml:space="preserve"> 中国邮政储蓄银行有限责任公司陕西省商洛市商南县支行</t>
  </si>
  <si>
    <t xml:space="preserve"> 中国邮政储蓄银行有限责任公司陕西省商洛市山阳县北新街支行</t>
  </si>
  <si>
    <t xml:space="preserve"> 中国邮政储蓄银行陕西省山阳县支行</t>
  </si>
  <si>
    <t xml:space="preserve"> 中国邮政储蓄银行有限责任公司陕西省商洛市镇安县永乐支行</t>
  </si>
  <si>
    <t xml:space="preserve"> 中国邮政储蓄银行股份有限公司镇安县支行</t>
  </si>
  <si>
    <t xml:space="preserve"> 中国邮政储蓄银行陕西省柞水县支行（不对外营业）</t>
  </si>
  <si>
    <t xml:space="preserve"> 中国邮政储蓄银行股份有限公司柞水县支行</t>
  </si>
  <si>
    <t xml:space="preserve"> 中国邮政储蓄银行股份有限公司中心街支行</t>
  </si>
  <si>
    <t xml:space="preserve"> 中国邮政储蓄银行股份有限公司东关支行</t>
  </si>
  <si>
    <t xml:space="preserve"> 中国邮政储蓄银行股份有限公司北关支行</t>
  </si>
  <si>
    <t xml:space="preserve"> 中国邮政储蓄银行股份有限公司延长县支行</t>
  </si>
  <si>
    <t xml:space="preserve"> 中国邮政储蓄银行有限责任公司陕西省延安市延长县支行</t>
  </si>
  <si>
    <t xml:space="preserve"> 中国邮政储蓄银行股份有限公司延川县支行</t>
  </si>
  <si>
    <t xml:space="preserve"> 中国邮政储蓄银行有限责任公司陕西省延安市延川县支行</t>
  </si>
  <si>
    <t xml:space="preserve"> 中国邮政储蓄银行陕西省子长县支行</t>
  </si>
  <si>
    <t xml:space="preserve"> 中国邮政储蓄银行股份有限公司子长县支行</t>
  </si>
  <si>
    <t xml:space="preserve"> 中国邮政储蓄银行陕西省安塞县支行</t>
  </si>
  <si>
    <t xml:space="preserve"> 中国邮政储蓄银行股份有限公司安塞县支行</t>
  </si>
  <si>
    <t xml:space="preserve"> 中国邮政储蓄银行陕西省志丹县支行</t>
  </si>
  <si>
    <t xml:space="preserve"> 中国邮政储蓄银行股份有限公司志丹县支行</t>
  </si>
  <si>
    <t xml:space="preserve"> 中国邮政储蓄银行陕西省吴旗县支行</t>
  </si>
  <si>
    <t xml:space="preserve"> 中国邮政储蓄银行股份有限公司吴起县支行</t>
  </si>
  <si>
    <t xml:space="preserve"> 中国邮政储蓄银行陕西省甘泉县支行</t>
  </si>
  <si>
    <t xml:space="preserve"> 中国邮政储蓄银行股份有限公司甘泉县支行</t>
  </si>
  <si>
    <t xml:space="preserve"> 中国邮政储蓄银行陕西省富县支行</t>
  </si>
  <si>
    <t xml:space="preserve"> 中国邮政储蓄银行股份有限公司富县支行</t>
  </si>
  <si>
    <t xml:space="preserve"> 中国邮政储蓄银行陕西省洛川县支行</t>
  </si>
  <si>
    <t xml:space="preserve"> 中国邮政储蓄银行股份有限公司洛川县支行</t>
  </si>
  <si>
    <t xml:space="preserve"> 中国邮政储蓄银行陕西省宜川县支行</t>
  </si>
  <si>
    <t xml:space="preserve"> 中国邮政储蓄银行股份有限公司宜川县支行</t>
  </si>
  <si>
    <t xml:space="preserve"> 中国邮政储蓄银行陕西省黄龙县支行</t>
  </si>
  <si>
    <t xml:space="preserve"> 中国邮政储蓄银行股份有限公司黄龙县支行</t>
  </si>
  <si>
    <t xml:space="preserve"> 中国邮政储蓄银行陕西省黄陵县支行</t>
  </si>
  <si>
    <t xml:space="preserve"> 中国邮政储蓄银行股份有限公司黄陵县支行</t>
  </si>
  <si>
    <t xml:space="preserve"> 中国邮政储蓄银行股份有限公司榆林市分行营业部</t>
  </si>
  <si>
    <t xml:space="preserve"> 中国邮政储蓄银行股份有限公司榆林市柳营路支行</t>
  </si>
  <si>
    <t xml:space="preserve"> 中国邮政储蓄银行股份有限公司榆林市长城南路支行</t>
  </si>
  <si>
    <t xml:space="preserve"> 中国邮政储蓄银行股份有限公司榆林市乡企城支行</t>
  </si>
  <si>
    <t xml:space="preserve"> 中国邮政储蓄银行股份有限公司榆林市文化南路支行</t>
  </si>
  <si>
    <t xml:space="preserve"> 中国邮政储蓄银行陕西省榆林市常乐路支行</t>
  </si>
  <si>
    <t xml:space="preserve"> 中国邮政储蓄银行股份有限公司榆林市肤施路支行</t>
  </si>
  <si>
    <t xml:space="preserve"> 中国邮政储蓄银行陕西省神木县支行</t>
  </si>
  <si>
    <t xml:space="preserve"> 中国邮政储蓄银行股份有限公司神木县东兴街支行</t>
  </si>
  <si>
    <t xml:space="preserve"> 中国邮政储蓄银行有限责任公司陕西省榆林市大柳塔支行</t>
  </si>
  <si>
    <t xml:space="preserve"> 中国邮政储蓄银行股份有限公司府谷支行</t>
  </si>
  <si>
    <t xml:space="preserve"> 中国邮政储蓄银行有限责任公司陕西省榆林市府谷县人民西路支行</t>
  </si>
  <si>
    <t xml:space="preserve"> 中国邮政储蓄银行股份有限公司横山县支行</t>
  </si>
  <si>
    <t xml:space="preserve"> 中国邮政储蓄银行有限责任公司陕西省榆林市横山县城关支行</t>
  </si>
  <si>
    <t xml:space="preserve"> 中国邮政储蓄银行陕西省靖边县支行</t>
  </si>
  <si>
    <t xml:space="preserve"> 中国邮政储蓄银行股份有限公司靖边县西街支行</t>
  </si>
  <si>
    <t xml:space="preserve"> 中国邮政储蓄银行陕西省定边县支行</t>
  </si>
  <si>
    <t xml:space="preserve"> 中国邮政储蓄银行股份有限公司定边县西正街支行</t>
  </si>
  <si>
    <t xml:space="preserve"> 中国邮政储蓄银行有限责任公司陕西省榆林市定边县北关支行</t>
  </si>
  <si>
    <t xml:space="preserve"> 中国邮政储蓄银行陕西省绥德县支行</t>
  </si>
  <si>
    <t xml:space="preserve"> 中国邮政储蓄银行股份有限公司绥德县东街支行</t>
  </si>
  <si>
    <t xml:space="preserve"> 中国邮政储蓄银行股份有限公司米脂县支行</t>
  </si>
  <si>
    <t xml:space="preserve"> 中国邮政储蓄银行有限责任公司陕西省榆林市米脂县支行</t>
  </si>
  <si>
    <t xml:space="preserve"> 中国邮政储蓄银行陕西省佳县支行</t>
  </si>
  <si>
    <t xml:space="preserve"> 中国邮政储蓄银行股份有限公司佳县支行</t>
  </si>
  <si>
    <t xml:space="preserve"> 中国邮政储蓄银行股份有限公司吴堡县支行</t>
  </si>
  <si>
    <t xml:space="preserve"> 中国邮政储蓄银行股份有限公司吴堡县宋川营业所</t>
  </si>
  <si>
    <t xml:space="preserve"> 中国邮政储蓄银行陕西省清涧县支行</t>
  </si>
  <si>
    <t xml:space="preserve"> 中国邮政储蓄银行股份有限公司清涧县支行</t>
  </si>
  <si>
    <t xml:space="preserve"> 中国邮政储蓄银行陕西省子洲县支行</t>
  </si>
  <si>
    <t xml:space="preserve"> 中国邮政储蓄银行股份有限公司子洲县支行</t>
  </si>
  <si>
    <t xml:space="preserve"> 中国邮政储蓄银行股份有限公司甘肃省分行</t>
  </si>
  <si>
    <t xml:space="preserve"> 中国邮政储蓄银行股份有限公司兰州市天水路支行</t>
  </si>
  <si>
    <t xml:space="preserve"> 中国邮政储蓄银行股份有限公司兰州市静宁路支行</t>
  </si>
  <si>
    <t xml:space="preserve"> 中国邮政储蓄银行股份有限公司兰州市酒泉路支行</t>
  </si>
  <si>
    <t xml:space="preserve"> 中国邮政储蓄银行股份有限公司兰州市庆阳路支行</t>
  </si>
  <si>
    <t xml:space="preserve"> 中国邮政储蓄银行股份有限公司兰州市城关支行</t>
  </si>
  <si>
    <t xml:space="preserve"> 中国邮政储蓄银行股份有限公司兰州市东部支行</t>
  </si>
  <si>
    <t xml:space="preserve"> 中国邮政储蓄银行股份有限公司兰州市东岗支行</t>
  </si>
  <si>
    <t xml:space="preserve"> 中国邮政储蓄银行股份有限公司兰州市七里河支行</t>
  </si>
  <si>
    <t xml:space="preserve"> 中国邮政储蓄银行股份有限公司兰州市小西湖支行</t>
  </si>
  <si>
    <t xml:space="preserve"> 中国邮政储蓄银行股份有限公司兰州市西固支行</t>
  </si>
  <si>
    <t xml:space="preserve"> 中国邮政储蓄银行股份有限公司兰州市安宁支行</t>
  </si>
  <si>
    <t xml:space="preserve"> 中国邮政储蓄银行股份有限公司兰州市耿家庄支行</t>
  </si>
  <si>
    <t xml:space="preserve"> 中国邮政储蓄银行股份有限公司兰州市红古区支行</t>
  </si>
  <si>
    <t xml:space="preserve"> 中国邮政储蓄银行股份有限公司榆中县支行</t>
  </si>
  <si>
    <t xml:space="preserve"> 中国邮政储蓄银行股份有限公司皋兰县支行</t>
  </si>
  <si>
    <t xml:space="preserve"> 中国邮政储蓄银行股份有限公司永登县支行</t>
  </si>
  <si>
    <t xml:space="preserve"> 中国邮政储蓄银行股份有限公司兰州市广场支行</t>
  </si>
  <si>
    <t xml:space="preserve"> 中国邮政储蓄银行股份有限公司兰州市分行</t>
  </si>
  <si>
    <t xml:space="preserve"> 中国邮政储蓄银行股份有限公司嘉峪关市新华中路支行</t>
  </si>
  <si>
    <t xml:space="preserve"> 中国邮政储蓄银行股份有限公司嘉峪关市广场支行</t>
  </si>
  <si>
    <t xml:space="preserve"> 中国邮政储蓄银行股份有限公司金昌市金川支行</t>
  </si>
  <si>
    <t xml:space="preserve"> 中国邮政储蓄银行股份有限公司永昌县支行</t>
  </si>
  <si>
    <t xml:space="preserve"> 中国邮政储蓄银行股份有限公司金昌市河西堡镇支行</t>
  </si>
  <si>
    <t xml:space="preserve"> 中国邮政储蓄银行股份有限公司白银市红星路支行</t>
  </si>
  <si>
    <t xml:space="preserve"> 中国邮政储蓄银行股份有限公司白银市北京路支行</t>
  </si>
  <si>
    <t xml:space="preserve"> 中国邮政储蓄银行股份有限公司靖远县支行</t>
  </si>
  <si>
    <t xml:space="preserve"> 中国邮政储蓄银行股份有限公司会宁县支行</t>
  </si>
  <si>
    <t xml:space="preserve"> 中国邮政储蓄银行股份有限公司景泰县支行</t>
  </si>
  <si>
    <t xml:space="preserve"> 中国邮政储蓄银行股份有限公司白银市平川区支行</t>
  </si>
  <si>
    <t xml:space="preserve"> 中国邮政储蓄银行有限责任公司天水市广场支行</t>
  </si>
  <si>
    <t xml:space="preserve"> 中国邮政储蓄银行有限责任公司天水市建设路支行</t>
  </si>
  <si>
    <t xml:space="preserve"> 中国邮政储蓄银行股份有限公司天水市麦积区支行</t>
  </si>
  <si>
    <t xml:space="preserve"> 中国邮政储蓄银行股份有限公司天水市分行营业部</t>
  </si>
  <si>
    <t xml:space="preserve"> 中国邮政储蓄银行股份有限公司清水县支行</t>
  </si>
  <si>
    <t xml:space="preserve"> 中国邮政储蓄银行股份有限公司秦安县支行</t>
  </si>
  <si>
    <t xml:space="preserve"> 中国邮政储蓄银行股份有限公司甘谷县支行</t>
  </si>
  <si>
    <t xml:space="preserve"> 中国邮政储蓄银行股份有限公司武山县支行</t>
  </si>
  <si>
    <t xml:space="preserve"> 中国邮政储蓄银行股份有限公司张家川回族自治县支行</t>
  </si>
  <si>
    <t xml:space="preserve"> 中国邮政储蓄银行股份有限公司酒泉市东大街支行</t>
  </si>
  <si>
    <t xml:space="preserve"> 中国邮政储蓄银行股份有限公司酒泉市富康支行</t>
  </si>
  <si>
    <t xml:space="preserve"> 中国邮政储蓄银行股份有限公司东风场区支行</t>
  </si>
  <si>
    <t xml:space="preserve"> 中国邮政储蓄银行股份有限公司玉门市支行</t>
  </si>
  <si>
    <t xml:space="preserve"> 中国邮政储蓄银行股份有限公司敦煌市支行</t>
  </si>
  <si>
    <t xml:space="preserve"> 中国邮政储蓄银行股份有限公司金塔县支行</t>
  </si>
  <si>
    <t xml:space="preserve"> 中国邮政储蓄银行股份有限公司肃北县支行</t>
  </si>
  <si>
    <t xml:space="preserve"> 中国邮政储蓄银行股份有限公司瓜州县支行</t>
  </si>
  <si>
    <t xml:space="preserve"> 中国邮政储蓄银行股份有限公司张掖市西街支行</t>
  </si>
  <si>
    <t xml:space="preserve"> 中国邮政储蓄银行股份有限公司张掖市县府街支行</t>
  </si>
  <si>
    <t xml:space="preserve"> 中国邮政储蓄银行股份有限公司肃南裕固族自治县支行</t>
  </si>
  <si>
    <t xml:space="preserve"> 中国邮政储蓄银行有限责任公司甘肃省张掖市民乐县支行</t>
  </si>
  <si>
    <t xml:space="preserve"> 中国邮政储蓄银行股份有限公司民乐县支行</t>
  </si>
  <si>
    <t xml:space="preserve"> 中国邮政储蓄银行股份有限公司临泽县支行</t>
  </si>
  <si>
    <t xml:space="preserve"> 中国邮政储蓄银行股份有限公司高台县支行</t>
  </si>
  <si>
    <t xml:space="preserve"> 中国邮政储蓄银行股份有限公司山丹县支行</t>
  </si>
  <si>
    <t xml:space="preserve"> 中国邮政储蓄银行股份有限公司武威市西大街支行</t>
  </si>
  <si>
    <t xml:space="preserve"> 中国邮政储蓄银行股份有限公司武威市文昌路支行</t>
  </si>
  <si>
    <t xml:space="preserve"> 中国邮政储蓄银行股份有限公司武威市黄羊镇支行</t>
  </si>
  <si>
    <t xml:space="preserve"> 中国邮政储蓄银行有限责任公司民勤县支行</t>
  </si>
  <si>
    <t xml:space="preserve"> 中国邮政储蓄银行股份有限公司民勤县支行</t>
  </si>
  <si>
    <t xml:space="preserve"> 中国邮政储蓄银行股份有限公司古浪县支行</t>
  </si>
  <si>
    <t xml:space="preserve"> 中国邮政储蓄银行股份有限公司天祝藏族自治县支行</t>
  </si>
  <si>
    <t xml:space="preserve"> 中国邮政储蓄银行股份有限公司定西市火车站支行</t>
  </si>
  <si>
    <t xml:space="preserve"> 中国邮政储蓄银行股份有限公司通渭县支行</t>
  </si>
  <si>
    <t xml:space="preserve"> 中国邮政储蓄银行股份有限公司陇西县支行</t>
  </si>
  <si>
    <t xml:space="preserve"> 中国邮政储蓄银行有限责任公司甘肃省定西市渭源县支行</t>
  </si>
  <si>
    <t xml:space="preserve"> 中国邮政储蓄银行股份有限公司渭源县支行</t>
  </si>
  <si>
    <t xml:space="preserve"> 中国邮政储蓄银行股份有限公司临洮县支行</t>
  </si>
  <si>
    <t xml:space="preserve"> 中国邮政储蓄银行股份有限公司漳县支行</t>
  </si>
  <si>
    <t xml:space="preserve"> 中国邮政储蓄银行股份有限公司岷县支行</t>
  </si>
  <si>
    <t xml:space="preserve"> 中国邮政储蓄银行股份有限公司陇南市建设路支行</t>
  </si>
  <si>
    <t xml:space="preserve"> 中国邮政储蓄银行股份有限公司宕昌县支行</t>
  </si>
  <si>
    <t xml:space="preserve"> 中国邮政储蓄银行股份有限公司成县支行</t>
  </si>
  <si>
    <t xml:space="preserve"> 中国邮政储蓄银行股份有限公司文县支行</t>
  </si>
  <si>
    <t xml:space="preserve"> 中国邮政储蓄银行股份有限公司西和县支行</t>
  </si>
  <si>
    <t xml:space="preserve"> 中国邮政储蓄银行股份有限公司礼县支行</t>
  </si>
  <si>
    <t xml:space="preserve"> 中国邮政储蓄银行有限责任公司徽县支行</t>
  </si>
  <si>
    <t xml:space="preserve"> 中国邮政储蓄银行股份有限公司徽县支行</t>
  </si>
  <si>
    <t xml:space="preserve"> 中国邮政储蓄银行股份有限公司平凉市西新桥支行</t>
  </si>
  <si>
    <t xml:space="preserve"> 中国邮政储蓄银行股份有限公司平凉市西门口支行</t>
  </si>
  <si>
    <t xml:space="preserve"> 中国邮政储蓄银行股份有限公司平凉市崆峒东路支行</t>
  </si>
  <si>
    <t xml:space="preserve"> 中国邮政储蓄银行股份有限公司平凉市中山桥支行</t>
  </si>
  <si>
    <t xml:space="preserve"> 中国邮政储蓄银行股份有限公司平凉市商城支行</t>
  </si>
  <si>
    <t xml:space="preserve"> 中国邮政储蓄银行股份有限公司泾川县支行</t>
  </si>
  <si>
    <t xml:space="preserve"> 中国邮政储蓄银行股份有限公司灵台县支行</t>
  </si>
  <si>
    <t xml:space="preserve"> 中国邮政储蓄银行股份有限公司崇信县支行</t>
  </si>
  <si>
    <t xml:space="preserve"> 中国邮政储蓄银行股份有限公司华亭县支行</t>
  </si>
  <si>
    <t xml:space="preserve"> 中国邮政储蓄银行股份有限公司庄浪县支行</t>
  </si>
  <si>
    <t xml:space="preserve"> 中国邮政储蓄银行股份有限公司静宁县支行</t>
  </si>
  <si>
    <t xml:space="preserve"> 中国邮政储蓄银行股份有限公司庆阳市北街支行</t>
  </si>
  <si>
    <t xml:space="preserve"> 中国邮政储蓄银行股份有限公司庆阳市南街支行</t>
  </si>
  <si>
    <t xml:space="preserve"> 中国邮政储蓄银行股份有限公司庆阳市和谐广场支行</t>
  </si>
  <si>
    <t xml:space="preserve"> 中国邮政储蓄银行股份有限公司庆城县支行</t>
  </si>
  <si>
    <t xml:space="preserve"> 中国邮政储蓄银行股份有限公司环县支行</t>
  </si>
  <si>
    <t xml:space="preserve"> 中国邮政储蓄银行股份有限公司华池县支行</t>
  </si>
  <si>
    <t xml:space="preserve"> 中国邮政储蓄银行股份有限公司合水县支行</t>
  </si>
  <si>
    <t xml:space="preserve"> 中国邮政储蓄银行股份有限公司正宁县支行</t>
  </si>
  <si>
    <t xml:space="preserve"> 中国邮政储蓄银行有限责任公司甘肃省庆阳市宁县支行</t>
  </si>
  <si>
    <t xml:space="preserve"> 中国邮政储蓄银行股份有限公司宁县支行</t>
  </si>
  <si>
    <t xml:space="preserve"> 中国邮政储蓄银行股份有限公司镇原县支行</t>
  </si>
  <si>
    <t xml:space="preserve"> 中国邮政储蓄银行股份有限公司临夏市民主东路支行</t>
  </si>
  <si>
    <t xml:space="preserve"> 中国邮政储蓄银行股份有限公司临夏县支行</t>
  </si>
  <si>
    <t xml:space="preserve"> 中国邮政储蓄银行股份有限公司康乐县支行</t>
  </si>
  <si>
    <t xml:space="preserve"> 中国邮政储蓄银行股份有限公司永靖县支行</t>
  </si>
  <si>
    <t xml:space="preserve"> 中国邮政储蓄银行股份有限公司广河县支行</t>
  </si>
  <si>
    <t xml:space="preserve"> 中国邮政储蓄银行股份有限公司和政县支行</t>
  </si>
  <si>
    <t xml:space="preserve"> 中国邮政储蓄银行有限责任公司东乡县支行</t>
  </si>
  <si>
    <t xml:space="preserve"> 中国邮政储蓄银行股份有限公司东乡县支行</t>
  </si>
  <si>
    <t xml:space="preserve"> 中国邮政储蓄银行股份有限公司积石山县支行</t>
  </si>
  <si>
    <t xml:space="preserve"> 中国邮政储蓄银行股份有限公司合作市当周街支行</t>
  </si>
  <si>
    <t xml:space="preserve"> 中国邮政储蓄银行股份有限公司临潭县支行</t>
  </si>
  <si>
    <t xml:space="preserve"> 中国邮政储蓄银行股份有限公司舟曲县支行</t>
  </si>
  <si>
    <t xml:space="preserve"> 中国邮政储蓄银行股份有限公司迭部县支行</t>
  </si>
  <si>
    <t xml:space="preserve"> 中国邮政储蓄银行股份有限公司西宁市城中支行</t>
  </si>
  <si>
    <t xml:space="preserve"> 中国邮政储蓄银行有限责任公司青海省分行营业部</t>
  </si>
  <si>
    <t xml:space="preserve"> 中国邮政储蓄银行有限责任公司西宁市南川西路支行</t>
  </si>
  <si>
    <t xml:space="preserve"> 中国邮政储蓄银行有限责任公司西宁市新宁路支行</t>
  </si>
  <si>
    <t xml:space="preserve"> 中国邮政储蓄银行有限责任公司西宁市八一路支行</t>
  </si>
  <si>
    <t xml:space="preserve"> 中国邮政储蓄银行股份有限公司西宁市朝阳支行</t>
  </si>
  <si>
    <t xml:space="preserve"> 中国邮政储蓄银行股份有限公司西宁市城西支行</t>
  </si>
  <si>
    <t xml:space="preserve"> 中国邮政储蓄银行有限责任公司西宁市胜利路支行</t>
  </si>
  <si>
    <t xml:space="preserve"> 中国邮政储蓄银行股份有限公司湟中县支行</t>
  </si>
  <si>
    <t xml:space="preserve"> 中国邮政储蓄银行股份有限公司湟源县支行</t>
  </si>
  <si>
    <t xml:space="preserve"> 中国邮政储蓄银行股份有限公司大通支行</t>
  </si>
  <si>
    <t xml:space="preserve"> 中国邮政储蓄银行股份有限公司西宁市南滩支行</t>
  </si>
  <si>
    <t xml:space="preserve"> 中国邮政储蓄银行青海省西宁市五四西路支行</t>
  </si>
  <si>
    <t xml:space="preserve"> 中国邮政储蓄银行有限责任公司西宁市小桥大街南支行</t>
  </si>
  <si>
    <t xml:space="preserve"> 中国邮政储蓄银行有限责任公司西宁市开元路支行</t>
  </si>
  <si>
    <t xml:space="preserve"> 中国邮政储蓄银行有限责任公司西宁市七一路支行</t>
  </si>
  <si>
    <t xml:space="preserve"> 中国邮政储蓄银行有限责任公司西宁市东关大街支行</t>
  </si>
  <si>
    <t xml:space="preserve"> 中国邮政储蓄银行有限责任公司西宁市七一路中支行</t>
  </si>
  <si>
    <t xml:space="preserve"> 中国邮政储蓄银行有限责任公司西宁市海湖路支行</t>
  </si>
  <si>
    <t xml:space="preserve"> 中国邮政储蓄银行股份有限公司西宁市昆仑东路支行</t>
  </si>
  <si>
    <t xml:space="preserve"> 中国邮政储蓄银行股份有限公司西宁市南川支行</t>
  </si>
  <si>
    <t xml:space="preserve"> 中国邮政储蓄银行股份有限公司西宁市滨河南路支行</t>
  </si>
  <si>
    <t xml:space="preserve"> 中国邮政储蓄银行股份有限公司湟中县多巴支行</t>
  </si>
  <si>
    <t xml:space="preserve"> 中国邮政储蓄银行股份有限公司青海省分行</t>
  </si>
  <si>
    <t xml:space="preserve"> 中国邮政储蓄银行有限责任公司青海省海东地区支行</t>
  </si>
  <si>
    <t xml:space="preserve"> 中国邮政储蓄银行股份有限公司平安县支行</t>
  </si>
  <si>
    <t xml:space="preserve"> 中国邮政储蓄银行有限责任公司民和回族土族自治县支行</t>
  </si>
  <si>
    <t xml:space="preserve"> 中国邮政储蓄银行有限责任公司乐都县支行</t>
  </si>
  <si>
    <t xml:space="preserve"> 中国邮政储蓄银行有限责任公司互助土族自治县支行</t>
  </si>
  <si>
    <t xml:space="preserve"> 中国邮政储蓄银行股份有限公司循化撒拉族自治县支行</t>
  </si>
  <si>
    <t xml:space="preserve"> 中国邮政储蓄银行有限责任公司青海省海北藏族自治州支行</t>
  </si>
  <si>
    <t xml:space="preserve"> 中国邮政储蓄银行有限责任公司门源回族自治县支行</t>
  </si>
  <si>
    <t xml:space="preserve"> 中国邮政储蓄银行股份有限公司海北州祁连县支行</t>
  </si>
  <si>
    <t xml:space="preserve"> 中国邮政储蓄银行股份有限公司海北藏族自治州刚察县西大街支行</t>
  </si>
  <si>
    <t xml:space="preserve"> 中国邮政储蓄银行股份有限公司黄南藏族自治州支行</t>
  </si>
  <si>
    <t xml:space="preserve"> 中国邮政储蓄银行有限责任公司青海省海南藏族自治州支行</t>
  </si>
  <si>
    <t xml:space="preserve"> 中国邮政储蓄银行有限责任公司同德县支行</t>
  </si>
  <si>
    <t xml:space="preserve"> 中国邮政储蓄银行有限责任公司贵德县支行</t>
  </si>
  <si>
    <t xml:space="preserve"> 中国邮政储蓄银行股份有限公司兴海县支行</t>
  </si>
  <si>
    <t xml:space="preserve"> 中国邮政储蓄银行股份有限公司贵南县支行</t>
  </si>
  <si>
    <t xml:space="preserve"> 中国邮政储蓄银行有限责任公司青海省果洛藏族自治州支行</t>
  </si>
  <si>
    <t xml:space="preserve"> 中国邮政储蓄银行股份有限公司班玛县支行</t>
  </si>
  <si>
    <t xml:space="preserve"> 中国邮政储蓄银行股份有限公司达日支行</t>
  </si>
  <si>
    <t xml:space="preserve"> 中国邮政储蓄银行股份有限公司久治支行</t>
  </si>
  <si>
    <t xml:space="preserve"> 中国邮政储蓄银行有限责任公司青海省玉树藏族自治州支行</t>
  </si>
  <si>
    <t xml:space="preserve"> 中国邮政储蓄银行有限责任公司青海省海西蒙古族藏族自治州支行</t>
  </si>
  <si>
    <t xml:space="preserve"> 中国邮政储蓄银行青海省海西州德令哈市河东支行</t>
  </si>
  <si>
    <t xml:space="preserve"> 中国邮政储蓄银行青海省格尔木市柴达木东路支行</t>
  </si>
  <si>
    <t xml:space="preserve"> 中国邮政储蓄银行有限责任公司格尔木市支行</t>
  </si>
  <si>
    <t xml:space="preserve"> 中国邮政储蓄银行股份有限公司都兰县支行</t>
  </si>
  <si>
    <t xml:space="preserve"> 中国邮政储蓄银行青海省海西蒙古族藏族自治州天峻县</t>
  </si>
  <si>
    <t xml:space="preserve"> 中国邮政储蓄银行有限责任公司天峻县支行</t>
  </si>
  <si>
    <t xml:space="preserve"> 中国邮政储蓄银行股份有限公司天峻县木里支行</t>
  </si>
  <si>
    <t xml:space="preserve"> 中国邮政储蓄银行股份有限公司银川市民族街支行</t>
  </si>
  <si>
    <t xml:space="preserve"> 中国邮政储蓄银行股份有限公司银川市凤凰南街支行</t>
  </si>
  <si>
    <t xml:space="preserve"> 中国邮政储蓄银行股份有限公司银川市中山北街支行</t>
  </si>
  <si>
    <t xml:space="preserve"> 中国邮政储蓄银行股份有限公司灵武市宁东支行</t>
  </si>
  <si>
    <t xml:space="preserve"> 中国邮政储蓄银行股份有限公司银川市商都支行</t>
  </si>
  <si>
    <t xml:space="preserve"> 中国邮政储蓄银行股份有限公司银川市新华街支行</t>
  </si>
  <si>
    <t xml:space="preserve"> 中国邮政储蓄银行股份有限公司银川市东城区支行</t>
  </si>
  <si>
    <t xml:space="preserve"> 中国邮政储蓄银行股份有限公司银川市西城区支行</t>
  </si>
  <si>
    <t xml:space="preserve"> 中国邮政储蓄银行股份有限公司清沁苑支行</t>
  </si>
  <si>
    <t xml:space="preserve"> 中国邮政储蓄银行股份有限公司银川市锦泰花园支行</t>
  </si>
  <si>
    <t xml:space="preserve"> 中国邮政储蓄银行股份有限公司银川市利群西街支行</t>
  </si>
  <si>
    <t xml:space="preserve"> 中国邮政储蓄银行股份有限公司银川市金凤区支行</t>
  </si>
  <si>
    <t xml:space="preserve"> 中国邮政储蓄银行股份有限公司银川市火车站支行</t>
  </si>
  <si>
    <t xml:space="preserve"> 中国邮政储蓄银行股份有限公司银川市西夏区支行</t>
  </si>
  <si>
    <t xml:space="preserve"> 中国邮政储蓄银行股份有限公司银川市北京西路支行</t>
  </si>
  <si>
    <t xml:space="preserve"> 中国邮政储蓄银行股份有限公司银川市国际商贸城支行</t>
  </si>
  <si>
    <t xml:space="preserve"> 中国邮政储蓄银行股份有限公司永宁县杨和南街支行</t>
  </si>
  <si>
    <t xml:space="preserve"> 中国邮政储蓄银行股份有限公司永宁县支行</t>
  </si>
  <si>
    <t xml:space="preserve"> 中国邮政储蓄银行股份有限公司贺兰县银河东路西支行</t>
  </si>
  <si>
    <t xml:space="preserve"> 中国邮政储蓄银行股份有限公司贺兰县支行</t>
  </si>
  <si>
    <t xml:space="preserve"> 中国邮政储蓄银行股份有限公司灵武市支行</t>
  </si>
  <si>
    <t xml:space="preserve"> 中国邮政储蓄银行股份有限公司灵武市人民路支行</t>
  </si>
  <si>
    <t xml:space="preserve"> 中国邮政储蓄银行股份有限公司宁夏回族自治区分行</t>
  </si>
  <si>
    <t xml:space="preserve"> 中国邮政储蓄银行股份有限公司银川市分行</t>
  </si>
  <si>
    <t xml:space="preserve"> 中国邮政储蓄银行股份有限公司永宁县支行会计管理平台</t>
  </si>
  <si>
    <t xml:space="preserve"> 中国邮政储蓄银行股份有限公司贺兰县支行会计管理平台</t>
  </si>
  <si>
    <t xml:space="preserve"> 中国邮政储蓄银行股份有限公司灵武市支行会计管理平台</t>
  </si>
  <si>
    <t xml:space="preserve"> 中国邮政储蓄银行股份有限公司石嘴山市朝阳东街支行</t>
  </si>
  <si>
    <t xml:space="preserve"> 中国邮政储蓄银行宁夏回族自治区石嘴山市白芨沟支行</t>
  </si>
  <si>
    <t xml:space="preserve"> 中国邮政储蓄银行股份有限公司石嘴山市石炭井支行</t>
  </si>
  <si>
    <t xml:space="preserve"> 中国邮政储蓄银行股份有限公司石嘴山市大武口区支行</t>
  </si>
  <si>
    <t xml:space="preserve"> 中国邮政储蓄银行股份有限公司石嘴山市朝阳支行</t>
  </si>
  <si>
    <t xml:space="preserve"> 中国邮政储蓄银行宁夏回族自治区石嘴山市沟口支行</t>
  </si>
  <si>
    <t xml:space="preserve"> 中国邮政储蓄银行宁夏回族自治区石嘴山市河滨支行</t>
  </si>
  <si>
    <t xml:space="preserve"> 中国邮政储蓄银行股份有限公司石嘴山市惠农区支行</t>
  </si>
  <si>
    <t xml:space="preserve"> 中国邮政储蓄银行股份有限责任公司大武口区支行会计管理平台</t>
  </si>
  <si>
    <t xml:space="preserve"> 中国邮政储蓄银行股份有限责任公司惠农区支会计务管理平台</t>
  </si>
  <si>
    <t xml:space="preserve"> 中国邮政储蓄银行股份有限公司平罗县支行</t>
  </si>
  <si>
    <t xml:space="preserve"> 中国邮政储蓄银行股份有限公司平罗县玉皇阁支行</t>
  </si>
  <si>
    <t xml:space="preserve"> 中国邮政储蓄银行股份有限责任公司平罗县支行会计管理平台</t>
  </si>
  <si>
    <t xml:space="preserve"> 中国邮政储蓄银行股份有限公司吴忠市利通区支行</t>
  </si>
  <si>
    <t xml:space="preserve"> 中国邮政储蓄银行股份有限公司吴忠市迎宾街支行</t>
  </si>
  <si>
    <t xml:space="preserve"> 中国邮政储蓄银行股份有限公司利通区支行会计管理平台</t>
  </si>
  <si>
    <t xml:space="preserve"> 中国邮政储蓄银行宁夏回族自治区青铜峡市铝厂支行</t>
  </si>
  <si>
    <t xml:space="preserve"> 中国邮政储蓄银行股份有限公司青铜峡市小坝西街支行</t>
  </si>
  <si>
    <t xml:space="preserve"> 中国邮政储蓄银行股份有限公司青铜峡市支行</t>
  </si>
  <si>
    <t xml:space="preserve"> 中国邮政储蓄银行股份有限公司青铜峡市支行会计管理平台</t>
  </si>
  <si>
    <t xml:space="preserve"> 中国邮政储蓄银行股份有限公司中卫市沙坡头区支行</t>
  </si>
  <si>
    <t xml:space="preserve"> 中国邮政储蓄银行股份有限公司中卫市鼓楼西街支行</t>
  </si>
  <si>
    <t xml:space="preserve"> 中国邮政储蓄银行股份有限公司中卫市分行</t>
  </si>
  <si>
    <t xml:space="preserve"> 中国邮政储蓄银行股份有限公司中卫市鼓楼南街支行</t>
  </si>
  <si>
    <t xml:space="preserve"> 中国邮政储蓄银行股份有限责任公司海原支行会计管理平台</t>
  </si>
  <si>
    <t xml:space="preserve"> 中国邮政储蓄银行股份有限公司中宁县支行</t>
  </si>
  <si>
    <t xml:space="preserve"> 中国邮政储蓄银行股份有限公司中宁县宁安北街支行</t>
  </si>
  <si>
    <t xml:space="preserve"> 中国邮政储蓄银行股份有限公司中宁支会计务管理平台</t>
  </si>
  <si>
    <t xml:space="preserve"> 中国邮政储蓄银行股份有限公司盐池县盐州南路营业所</t>
  </si>
  <si>
    <t xml:space="preserve"> 中国邮政储蓄银行股份有限公司盐池县支行</t>
  </si>
  <si>
    <t xml:space="preserve"> 中国邮政储蓄银行股份有限公司盐池县支行会计管理平台</t>
  </si>
  <si>
    <t xml:space="preserve"> 中国邮政储蓄银行股份有限公司同心县长征西街支行</t>
  </si>
  <si>
    <t xml:space="preserve"> 中国邮政储蓄银行股份有限公司红寺堡区银川路营业所</t>
  </si>
  <si>
    <t xml:space="preserve"> 中国邮政储蓄银行股份有限公司吴忠市红寺堡区支行</t>
  </si>
  <si>
    <t xml:space="preserve"> 中国邮政储蓄银行股份有限公司同心县支行</t>
  </si>
  <si>
    <t xml:space="preserve"> 中国邮政储蓄银行股份有限公司同心县支行会计务管理平台</t>
  </si>
  <si>
    <t xml:space="preserve"> 中国邮政储蓄银行股份有限公司固原市中山街支行</t>
  </si>
  <si>
    <t xml:space="preserve"> 中国邮政储蓄银行股份有限公司固原市文化西路支行</t>
  </si>
  <si>
    <t xml:space="preserve"> 中国邮政储蓄银行宁夏回族自治区固原市原州区试验区支行</t>
  </si>
  <si>
    <t xml:space="preserve"> 中国邮政储蓄银行股份有限公司固原市人民街支行</t>
  </si>
  <si>
    <t xml:space="preserve"> 中国邮政储蓄银行股份有限公司原洲区支行会计管理平台</t>
  </si>
  <si>
    <t xml:space="preserve"> 中国邮政储蓄银行股份有限公司海原县支行</t>
  </si>
  <si>
    <t xml:space="preserve"> 中国邮政储蓄银行股份有限公司西吉县支行</t>
  </si>
  <si>
    <t xml:space="preserve"> 中国邮政储蓄银行股份有限公司西吉县支行会计管理平台</t>
  </si>
  <si>
    <t xml:space="preserve"> 中国邮政储蓄银行股份有限公司泾源县支行</t>
  </si>
  <si>
    <t xml:space="preserve"> 中国邮政储蓄银行股份有限公司隆德县支行</t>
  </si>
  <si>
    <t xml:space="preserve"> 中国邮政储蓄银行股份有限公司隆德县支行会计管理平台</t>
  </si>
  <si>
    <t xml:space="preserve"> 中国邮政储蓄银行股份有限公司泾源县支行会计管理平台</t>
  </si>
  <si>
    <t xml:space="preserve"> 中国邮政储蓄银行股份有限公司彭阳县支行</t>
  </si>
  <si>
    <t xml:space="preserve"> 中国邮政储蓄银行股份有限公司彭阳县支行会计管理平台</t>
  </si>
  <si>
    <t xml:space="preserve"> 中国邮政储蓄银行股份有限公司新疆维吾尔自治区分行</t>
  </si>
  <si>
    <t xml:space="preserve"> 中国邮政储蓄银行股份有限公司乌鲁木齐市沙依巴克区支行</t>
  </si>
  <si>
    <t xml:space="preserve"> 中国邮政储蓄银行有限责任公司乌鲁木齐市五一路支行</t>
  </si>
  <si>
    <t xml:space="preserve"> 中国邮政储蓄银行有限责任公司乌鲁木齐市火车南站支行</t>
  </si>
  <si>
    <t xml:space="preserve"> 中国邮政储蓄银行股份有限公司乌鲁木齐市分行</t>
  </si>
  <si>
    <t xml:space="preserve"> 中国邮政储蓄银行股份有限公司新疆维吾尔自治区分行直属支行</t>
  </si>
  <si>
    <t xml:space="preserve"> 中国邮政储蓄银行乌鲁木齐市五星路支行</t>
  </si>
  <si>
    <t xml:space="preserve"> 中国邮政储蓄银行股份有限公司乌鲁木齐市北京路支行</t>
  </si>
  <si>
    <t xml:space="preserve"> 中国邮政储蓄银行有限责任公司乌鲁木齐市开发区支行</t>
  </si>
  <si>
    <t xml:space="preserve"> 中国邮政储蓄银行有限责任公司乌鲁木齐市东山区支行</t>
  </si>
  <si>
    <t xml:space="preserve"> 中国邮政储蓄银行股份有限公司乌鲁木齐市水磨沟区支行</t>
  </si>
  <si>
    <t xml:space="preserve"> 中国邮政储蓄银行有限责任公司乌鲁木齐市古牧地中路支行</t>
  </si>
  <si>
    <t xml:space="preserve"> 中国邮政储蓄银行股份有限公司乌鲁木齐市新华北路支行</t>
  </si>
  <si>
    <t xml:space="preserve"> 中国邮政储蓄银行股份有限公司乌鲁木齐市青年路支行</t>
  </si>
  <si>
    <t xml:space="preserve"> 中国邮政储蓄银行股份有限公司乌鲁木齐市长江路支行</t>
  </si>
  <si>
    <t xml:space="preserve"> 中国邮政储蓄银行股份有限公司乌鲁木齐市米东区支行</t>
  </si>
  <si>
    <t xml:space="preserve"> 中国邮政储蓄银行股份有限公司乌鲁木齐市新市区支行</t>
  </si>
  <si>
    <t xml:space="preserve"> 中国邮政储蓄银行股份有限公司克拉玛依市分行</t>
  </si>
  <si>
    <t xml:space="preserve"> 中国邮政储蓄银行股份有限公司克拉玛依市独山子区支行</t>
  </si>
  <si>
    <t xml:space="preserve"> 中国邮政储蓄银行股份有限公司克拉玛依市迎宾路支行</t>
  </si>
  <si>
    <t xml:space="preserve"> 中国邮政储蓄银行股份有限公司吐鲁番市老城路支行</t>
  </si>
  <si>
    <t xml:space="preserve"> 中国邮政储蓄银行股份有限公司吐鲁番市分行</t>
  </si>
  <si>
    <t xml:space="preserve"> 中国邮政储蓄银行有限责任公司吐鲁番市文化路支行</t>
  </si>
  <si>
    <t xml:space="preserve"> 中国邮政储蓄银行股份有限公司鄯善县支行</t>
  </si>
  <si>
    <t xml:space="preserve"> 中国邮政储蓄银行股份有限公司托克逊县支行</t>
  </si>
  <si>
    <t xml:space="preserve"> 中国邮政储蓄银行股份有限公司哈密市中山北路支行</t>
  </si>
  <si>
    <t xml:space="preserve"> 中国邮政储蓄银行股份有限公司巴里坤哈萨克自治县支行</t>
  </si>
  <si>
    <t xml:space="preserve"> 中国邮政储蓄银行股份有限公司伊吾县支行</t>
  </si>
  <si>
    <t xml:space="preserve"> 中国邮政储蓄银行股份有限公司北屯支行</t>
  </si>
  <si>
    <t xml:space="preserve"> 中国邮政储蓄银行股份有限公司昌吉回族自治州分行</t>
  </si>
  <si>
    <t xml:space="preserve"> 中国邮政储蓄银行股份有限公司昌吉市延安北路支行</t>
  </si>
  <si>
    <t xml:space="preserve"> 中国邮政储蓄银行股份有限公司呼图壁县支行</t>
  </si>
  <si>
    <t xml:space="preserve"> 中国邮政储蓄银行股份有限公司玛纳斯县支行</t>
  </si>
  <si>
    <t xml:space="preserve"> 中国邮政储蓄银行股份有限公司奇台县支行</t>
  </si>
  <si>
    <t xml:space="preserve"> 中国邮政储蓄银行股份有限公司奇台县迎宾路支行</t>
  </si>
  <si>
    <t xml:space="preserve"> 中国邮政储蓄银行股份有限公司阜康市支行</t>
  </si>
  <si>
    <t xml:space="preserve"> 中国邮政储蓄银行股份有限公司吉木萨尔县支行</t>
  </si>
  <si>
    <t xml:space="preserve"> 中国邮政储蓄银行股份有限公司五家渠市支行</t>
  </si>
  <si>
    <t xml:space="preserve"> 中国邮政储蓄银行股份有限公司博乐市青得里大街支行</t>
  </si>
  <si>
    <t xml:space="preserve"> 中国邮政储蓄银行股份有限公司博乐市北京路支行</t>
  </si>
  <si>
    <t xml:space="preserve"> 中国邮政储蓄银行股份有限公司精河县支行</t>
  </si>
  <si>
    <t xml:space="preserve"> 中国邮政储蓄银行股份有限公司温泉县支行</t>
  </si>
  <si>
    <t xml:space="preserve"> 中国邮政储蓄银行股份有限公司库尔勒市金都广场支行</t>
  </si>
  <si>
    <t xml:space="preserve"> 中国邮政储蓄银行有限责任公司库尔勒市青年路支行</t>
  </si>
  <si>
    <t xml:space="preserve"> 中国邮政储蓄银行股份有限公司巴音郭楞蒙古自治州分行</t>
  </si>
  <si>
    <t xml:space="preserve"> 中国邮政储蓄银行股份有限公司库尔勒市梨乡路支行</t>
  </si>
  <si>
    <t xml:space="preserve"> 中国邮政储蓄银行股份有限公司轮台县支行</t>
  </si>
  <si>
    <t xml:space="preserve"> 中国邮政储蓄银行股份有限公司尉犁县支行</t>
  </si>
  <si>
    <t xml:space="preserve"> 中国邮政储蓄银行股份有限公司若羌县支行</t>
  </si>
  <si>
    <t xml:space="preserve"> 中国邮政储蓄银行股份有限公司焉耆回族自治县支行</t>
  </si>
  <si>
    <t xml:space="preserve"> 中国邮政储蓄银行股份有限公司和静县支行</t>
  </si>
  <si>
    <t xml:space="preserve"> 中国邮政储蓄银行股份有限公司和硕县支行</t>
  </si>
  <si>
    <t xml:space="preserve"> 中国邮政储蓄银行股份有限公司博湖县支行</t>
  </si>
  <si>
    <t xml:space="preserve"> 中国邮政储蓄银行股份有限公司阿克苏地区分行</t>
  </si>
  <si>
    <t xml:space="preserve"> 中国邮政储蓄银行股份有限公司阿克苏市解放路支行</t>
  </si>
  <si>
    <t xml:space="preserve"> 中国邮政储蓄银行有限责任公司阿克苏市英阿瓦提路支行</t>
  </si>
  <si>
    <t xml:space="preserve"> 中国邮政储蓄银行股份有限公司温宿县支行</t>
  </si>
  <si>
    <t xml:space="preserve"> 中国邮政储蓄银行股份有限公司库车县支行</t>
  </si>
  <si>
    <t xml:space="preserve"> 中国邮政储蓄银行股份有限公司沙雅县支行</t>
  </si>
  <si>
    <t xml:space="preserve"> 中国邮政储蓄银行股份有限公司乌什县支行</t>
  </si>
  <si>
    <t xml:space="preserve"> 中国邮政储蓄银行股份有限公司阿瓦提县支行</t>
  </si>
  <si>
    <t xml:space="preserve"> 中国邮政储蓄银行股份有限公司柯坪县支行</t>
  </si>
  <si>
    <t xml:space="preserve"> 中国邮政储蓄银行阿图什市天山路支行</t>
  </si>
  <si>
    <t xml:space="preserve"> 中国邮政储蓄银行阿克陶县支行</t>
  </si>
  <si>
    <t xml:space="preserve"> 中国邮政储蓄银行有限责任公司阿合奇县支行</t>
  </si>
  <si>
    <t xml:space="preserve"> 中国邮政储蓄银行乌恰县支行</t>
  </si>
  <si>
    <t xml:space="preserve"> 中国邮政储蓄银行有限责任公司喀什市人民西路支行</t>
  </si>
  <si>
    <t xml:space="preserve"> 中国邮政储蓄银行股份有限公司喀什市解放南路支行</t>
  </si>
  <si>
    <t xml:space="preserve"> 中国邮政储蓄银行股份有限公司喀什市团结路支行</t>
  </si>
  <si>
    <t xml:space="preserve"> 中国邮政储蓄银行股份有限公司疏附县支行</t>
  </si>
  <si>
    <t xml:space="preserve"> 中国邮政储蓄银行有限责任公司疏勒县支行</t>
  </si>
  <si>
    <t xml:space="preserve"> 中国邮政储蓄银行股份有限公司英吉沙县支行</t>
  </si>
  <si>
    <t xml:space="preserve"> 中国邮政储蓄银行股份有限公司泽普县支行</t>
  </si>
  <si>
    <t xml:space="preserve"> 中国邮政储蓄银行股份有限公司莎车县支行</t>
  </si>
  <si>
    <t xml:space="preserve"> 中国邮政储蓄银行股份有限公司叶城县支行</t>
  </si>
  <si>
    <t xml:space="preserve"> 中国邮政储蓄银行股份有限公司麦盖提县支行</t>
  </si>
  <si>
    <t xml:space="preserve"> 中国邮政储蓄银行股份有限公司岳普湖县支行</t>
  </si>
  <si>
    <t xml:space="preserve"> 中国邮政储蓄银行股份有限公司伽师县支行</t>
  </si>
  <si>
    <t xml:space="preserve"> 中国邮政储蓄银行股份有限公司巴楚县支行</t>
  </si>
  <si>
    <t xml:space="preserve"> 中国邮政储蓄银行股份有限公司和田市建设西路支行</t>
  </si>
  <si>
    <t xml:space="preserve"> 中国邮政储蓄银行股份有限公司墨玉县支行</t>
  </si>
  <si>
    <t xml:space="preserve"> 中国邮政储蓄银行有限责任公司伊宁市解放路支行</t>
  </si>
  <si>
    <t xml:space="preserve"> 中国邮政储蓄银行股份有限公司伊宁市新华路支行</t>
  </si>
  <si>
    <t xml:space="preserve"> 中国邮政储蓄银行股份有限公司伊宁市辽宁路支行</t>
  </si>
  <si>
    <t xml:space="preserve"> 中国邮政储蓄银行股份有限公司伊宁市解放路支行</t>
  </si>
  <si>
    <t xml:space="preserve"> 中国邮政储蓄银行股份有限公司奎屯市北京西路支行</t>
  </si>
  <si>
    <t xml:space="preserve"> 中国邮政储蓄银行股份有限公司奎屯市乌鲁木齐路支行</t>
  </si>
  <si>
    <t xml:space="preserve"> 中国邮政储蓄银行股份有限公司伊宁县支行</t>
  </si>
  <si>
    <t xml:space="preserve"> 中国邮政储蓄银行股份有限公司察布查尔县支行</t>
  </si>
  <si>
    <t xml:space="preserve"> 中国邮政储蓄银行股份有限公司霍城县支行</t>
  </si>
  <si>
    <t xml:space="preserve"> 中国邮政储蓄银行股份有限公司巩留县支行</t>
  </si>
  <si>
    <t xml:space="preserve"> 中国邮政储蓄银行股份有限公司新源县支行</t>
  </si>
  <si>
    <t xml:space="preserve"> 中国邮政储蓄银行股份有限公司昭苏县支行</t>
  </si>
  <si>
    <t xml:space="preserve"> 中国邮政储蓄银行股份有限公司特克斯县支行</t>
  </si>
  <si>
    <t xml:space="preserve"> 中国邮政储蓄银行股份有限公司尼勒克县支行</t>
  </si>
  <si>
    <t xml:space="preserve"> 中国邮政储蓄银行股份有限公司塔城市新华路支行</t>
  </si>
  <si>
    <t xml:space="preserve"> 中国邮政储蓄银行股份有限公司塔城市塔尔巴哈台南路支行</t>
  </si>
  <si>
    <t xml:space="preserve"> 中国邮政储蓄银行股份有限公司额敏县支行</t>
  </si>
  <si>
    <t xml:space="preserve"> 中国邮政储蓄银行股份有限公司乌苏市支行</t>
  </si>
  <si>
    <t xml:space="preserve"> 中国邮政储蓄银行股份有限公司沙湾县支行</t>
  </si>
  <si>
    <t xml:space="preserve"> 中国邮政储蓄银行股份有限公司和布克赛尔蒙古自治县支行</t>
  </si>
  <si>
    <t xml:space="preserve"> 中国邮政储蓄银行股份有限公司阿勒泰市解放路支行</t>
  </si>
  <si>
    <t xml:space="preserve"> 中国邮政储蓄银行股份有限公司富蕴县支行</t>
  </si>
  <si>
    <t xml:space="preserve"> 中国邮政储蓄银行股份有限公司福海县支行</t>
  </si>
  <si>
    <t xml:space="preserve"> 中国邮政储蓄银行股份有限公司哈巴河县支行</t>
  </si>
  <si>
    <t xml:space="preserve"> 中国邮政储蓄银行股份有限公司吉木乃县支行</t>
  </si>
  <si>
    <t xml:space="preserve"> 中国邮政储蓄银行股份有限公司石河子市分行</t>
  </si>
  <si>
    <t xml:space="preserve"> 中国邮政储蓄银行有限责任公司石河子市新城支行</t>
  </si>
  <si>
    <t xml:space="preserve"> 中国邮政储蓄银行股份有限公司石河子市开发区北四路支行</t>
  </si>
  <si>
    <t xml:space="preserve"> 中国邮政储蓄银行股份有限公司哈密市泰和路支行</t>
  </si>
  <si>
    <t xml:space="preserve"> 中国邮政储蓄银行股份有限公司阿拉尔市支行</t>
  </si>
  <si>
    <t xml:space="preserve"> 汇丰银行（中国）有限公司北京分行</t>
  </si>
  <si>
    <t xml:space="preserve"> 汇丰银行（中国）有限公司天津分行</t>
  </si>
  <si>
    <t xml:space="preserve"> 汇丰银行（中国）有限公司唐山分行</t>
  </si>
  <si>
    <t xml:space="preserve"> 汇丰银行（中国）有限公司太原分行</t>
  </si>
  <si>
    <t xml:space="preserve"> 汇丰银行(中国)有限公司沈阳分行</t>
  </si>
  <si>
    <t xml:space="preserve"> 汇丰银行（中国）有限公司大连分行</t>
  </si>
  <si>
    <t xml:space="preserve"> 汇丰银行（中国）有限公司长春分行</t>
  </si>
  <si>
    <t xml:space="preserve"> 汇丰银行（中国）有限公司哈尔滨分行</t>
  </si>
  <si>
    <t xml:space="preserve"> 汇丰银行(中国)有限公司上海分行</t>
  </si>
  <si>
    <t xml:space="preserve"> 汇丰银行（中国）有限公司上海自贸试验区支行</t>
  </si>
  <si>
    <t xml:space="preserve"> 汇丰银行（中国）有限公司南京分行</t>
  </si>
  <si>
    <t xml:space="preserve"> 汇丰银行（中国）有限公司无锡分行</t>
  </si>
  <si>
    <t xml:space="preserve"> 汇丰银行有限公司苏州分行</t>
  </si>
  <si>
    <t xml:space="preserve"> 汇丰银行（中国）有限公司昆山支行</t>
  </si>
  <si>
    <t xml:space="preserve"> 汇丰银行（中国）有限公司南通分行</t>
  </si>
  <si>
    <t xml:space="preserve"> 汇丰银行（中国）有限公司扬州分行</t>
  </si>
  <si>
    <t xml:space="preserve"> 汇丰银行杭州分行</t>
  </si>
  <si>
    <t xml:space="preserve"> 汇丰银行（中国）有限公司杭州萧山金城路支行</t>
  </si>
  <si>
    <t xml:space="preserve"> 汇丰银行（中国）有限公司杭州黄龙支行</t>
  </si>
  <si>
    <t xml:space="preserve"> 汇丰银行（中国）有限公司宁波分行</t>
  </si>
  <si>
    <t xml:space="preserve"> 汇丰银行(中国)有限公司合肥分行</t>
  </si>
  <si>
    <t xml:space="preserve"> 汇丰银行（中国）有限公司福州分行</t>
  </si>
  <si>
    <t xml:space="preserve"> 汇丰银行（中国）有限公司厦门分行</t>
  </si>
  <si>
    <t xml:space="preserve"> 汇丰银行（中国）有限公司厦门嘉禾支行</t>
  </si>
  <si>
    <t xml:space="preserve"> 汇丰银行(中国)有限公司南昌分行</t>
  </si>
  <si>
    <t xml:space="preserve"> 汇丰银行（中国）有限公司济南分行</t>
  </si>
  <si>
    <t xml:space="preserve"> 汇丰银行（中国）有限公司青岛分行</t>
  </si>
  <si>
    <t xml:space="preserve"> 汇丰银行（中国）有限公司郑州分行</t>
  </si>
  <si>
    <t xml:space="preserve"> 汇丰银行(中国)有限公司武汉分行</t>
  </si>
  <si>
    <t xml:space="preserve"> 汇丰银行（中国）有限公司长沙分行</t>
  </si>
  <si>
    <t xml:space="preserve"> 汇丰银行（中国）有限公司广州分行</t>
  </si>
  <si>
    <t xml:space="preserve"> 汇丰银行(中国)有限公司韶关支行</t>
  </si>
  <si>
    <t xml:space="preserve"> 汇丰银行(中国)有限公司深圳分行</t>
  </si>
  <si>
    <t xml:space="preserve"> 汇丰银行（中国）有限公司珠海支行</t>
  </si>
  <si>
    <t xml:space="preserve"> 汇丰银行（中国）有限公司汕头支行</t>
  </si>
  <si>
    <t xml:space="preserve"> 汇丰银行（中国）有限公司揭阳支行</t>
  </si>
  <si>
    <t xml:space="preserve"> 汇丰银行（中国）有限公司潮州支行</t>
  </si>
  <si>
    <t xml:space="preserve"> 汇丰银行(中国)有限公司佛山南海桂城支行</t>
  </si>
  <si>
    <t xml:space="preserve"> 汇丰银行（中国）有限公司顺德支行</t>
  </si>
  <si>
    <t xml:space="preserve"> 汇丰银行（中国）有限公司佛山禅城支行</t>
  </si>
  <si>
    <t xml:space="preserve"> 汇丰银行（中国）有限公司佛山分行</t>
  </si>
  <si>
    <t xml:space="preserve"> 汇丰银行（中国）有限公司江门支行</t>
  </si>
  <si>
    <t xml:space="preserve"> 汇丰银行（中国）有限公司湛江支行</t>
  </si>
  <si>
    <t xml:space="preserve"> 汇丰银行（中国）有限公司茂名支行</t>
  </si>
  <si>
    <t xml:space="preserve"> 汇丰银行（中国）有限公司肇庆支行</t>
  </si>
  <si>
    <t xml:space="preserve"> 汇丰银行（中国）有限公司云浮支行</t>
  </si>
  <si>
    <t xml:space="preserve"> 汇丰银行（中国）有限公司惠州支行</t>
  </si>
  <si>
    <t xml:space="preserve"> 汇丰银行（中国）有限公司梅州支行</t>
  </si>
  <si>
    <t xml:space="preserve"> 汇丰银行（中国）有限公司汕尾支行</t>
  </si>
  <si>
    <t xml:space="preserve"> 汇丰银行(中国)有限公司河源支行</t>
  </si>
  <si>
    <t xml:space="preserve"> 汇丰银行（中国）有限公司阳江支行</t>
  </si>
  <si>
    <t xml:space="preserve"> 汇丰银行（中国）有限公司清远支行</t>
  </si>
  <si>
    <t xml:space="preserve"> 汇丰银行（中国）有限公司东莞分行</t>
  </si>
  <si>
    <t xml:space="preserve"> 汇丰银行（中国）有限公司中山支行</t>
  </si>
  <si>
    <t xml:space="preserve"> 汇丰银行（中国）有限公司中山利和广场支行</t>
  </si>
  <si>
    <t xml:space="preserve"> 汇丰银行（中国）有限公司南宁分行</t>
  </si>
  <si>
    <t xml:space="preserve"> 汇丰银行成都分行</t>
  </si>
  <si>
    <t xml:space="preserve"> 汇丰银行（中国）有限公司重庆分行</t>
  </si>
  <si>
    <t xml:space="preserve"> 汇丰银行（中国）有限公司昆明分行</t>
  </si>
  <si>
    <t xml:space="preserve"> 汇丰银行西安分行</t>
  </si>
  <si>
    <t xml:space="preserve"> 东亚银行（中国）有限公司北京雅宝路支行</t>
  </si>
  <si>
    <t xml:space="preserve"> 东亚银行（中国)有限公司北京望京支行</t>
  </si>
  <si>
    <t xml:space="preserve"> 东亚银行（中国）有限公司北京中关村支行</t>
  </si>
  <si>
    <t xml:space="preserve"> 东亚银行（中国）有限公司北京富华支行</t>
  </si>
  <si>
    <t xml:space="preserve"> 东亚银行（中国）有限公司北京金融街支行</t>
  </si>
  <si>
    <t xml:space="preserve"> 东亚银行（中国）有限公司北京经济技术开发区支行</t>
  </si>
  <si>
    <t xml:space="preserve"> 东亚银行（中国）有限公司北京首体支行</t>
  </si>
  <si>
    <t xml:space="preserve"> 东亚银行（中国）有限公司北京分行</t>
  </si>
  <si>
    <t xml:space="preserve"> 东亚银行（中国）有限公司天津分行</t>
  </si>
  <si>
    <t xml:space="preserve"> 东亚银行（中国）有限公司天津自贸试验区支行</t>
  </si>
  <si>
    <t xml:space="preserve"> 东亚银行（中国）有限公司石家庄分行</t>
  </si>
  <si>
    <t xml:space="preserve"> 东亚银行(中国)有限公司沈阳分行</t>
  </si>
  <si>
    <t xml:space="preserve"> 东亚银行（中国）有限公司沈阳五爱支行</t>
  </si>
  <si>
    <t xml:space="preserve"> 东亚银行（中国）有限公司沈阳南湖科技开发区支行</t>
  </si>
  <si>
    <t xml:space="preserve"> 东亚银行（中国）有限公司沈阳和平支行</t>
  </si>
  <si>
    <t xml:space="preserve"> 东亚银行（中国）有限公司沈阳经济技术开发区支行</t>
  </si>
  <si>
    <t xml:space="preserve"> 东亚银行（中国）有限公司沈阳浑南支行</t>
  </si>
  <si>
    <t xml:space="preserve"> 东亚银行(中国)有限公司大连分行</t>
  </si>
  <si>
    <t xml:space="preserve"> 东亚银行（中国）有限公司大连华府支行</t>
  </si>
  <si>
    <t xml:space="preserve"> 东亚银行（中国）有限公司大连开发区支行</t>
  </si>
  <si>
    <t xml:space="preserve"> 东亚银行（中国）有限公司大连星海湾支行</t>
  </si>
  <si>
    <t xml:space="preserve"> 东亚银行（中国）有限公司大连五四广场支行</t>
  </si>
  <si>
    <t xml:space="preserve"> 东亚银行（中国）有限公司大连西岗支行</t>
  </si>
  <si>
    <t xml:space="preserve"> 东亚银行（中国）有限公司大连马栏广场支行</t>
  </si>
  <si>
    <t xml:space="preserve"> 东亚银行（中国）有限公司哈尔滨分行</t>
  </si>
  <si>
    <t xml:space="preserve"> 东亚银行（中国）有限公司</t>
  </si>
  <si>
    <t xml:space="preserve"> 东亚银行（中国）有限公司上海分行</t>
  </si>
  <si>
    <t xml:space="preserve"> 东亚银行（中国）有限公司上海浦西支行</t>
  </si>
  <si>
    <t xml:space="preserve"> 东亚银行（中国）有限公司上海延安西路支行</t>
  </si>
  <si>
    <t xml:space="preserve"> 东亚银行（中国）有限公司上海新天地支行</t>
  </si>
  <si>
    <t xml:space="preserve"> 东亚银行（中国）有限公司上海徐家汇支行</t>
  </si>
  <si>
    <t xml:space="preserve"> 东亚银行（中国）有限公司上海静安支行</t>
  </si>
  <si>
    <t xml:space="preserve"> 东亚银行（中国）有限公司上海长宁支行</t>
  </si>
  <si>
    <t xml:space="preserve"> 东亚银行（中国）有限公司上海东方路支行</t>
  </si>
  <si>
    <t xml:space="preserve"> 东亚银行（中国）有限公司上海虹桥支行</t>
  </si>
  <si>
    <t xml:space="preserve"> 东亚银行（中国）有限公司上海虹口支行</t>
  </si>
  <si>
    <t xml:space="preserve"> 东亚银行（中国）有限公司上海自贸试验区支行</t>
  </si>
  <si>
    <t xml:space="preserve"> 东亚银行（中国）有限公司南京分行</t>
  </si>
  <si>
    <t xml:space="preserve"> 东亚银行南京中山东路支行</t>
  </si>
  <si>
    <t xml:space="preserve"> 东亚银行（中国）有限公司无锡分行</t>
  </si>
  <si>
    <t xml:space="preserve"> 东亚银行（中国）有限公司苏州分行</t>
  </si>
  <si>
    <t xml:space="preserve"> 东亚银行（中国）有限公司昆山支行</t>
  </si>
  <si>
    <t xml:space="preserve"> 东亚银行(中国）有限公司杭州分行</t>
  </si>
  <si>
    <t xml:space="preserve"> 东亚银行(中国)有限公司杭州分行文晖路支行</t>
  </si>
  <si>
    <t xml:space="preserve"> 东亚银行(中国)有限公司宁波分行</t>
  </si>
  <si>
    <t xml:space="preserve"> 东亚银行合肥分行</t>
  </si>
  <si>
    <t xml:space="preserve"> 东亚银行（中国）有限公司合肥政务区支行</t>
  </si>
  <si>
    <t xml:space="preserve"> 东亚银行（中国）有限公司福州分行</t>
  </si>
  <si>
    <t xml:space="preserve"> 东亚银行（中国）有限公司厦门分行</t>
  </si>
  <si>
    <t xml:space="preserve"> 东亚银行(中国)有限公司厦门嘉禾支行</t>
  </si>
  <si>
    <t xml:space="preserve"> 东亚银行(中国)有限公司厦门禾祥支行</t>
  </si>
  <si>
    <t xml:space="preserve"> 东亚银行（中国）有限公司厦门厦大支行</t>
  </si>
  <si>
    <t xml:space="preserve"> 东亚银行(中国)有限公司厦门莲前支行</t>
  </si>
  <si>
    <t xml:space="preserve"> 东亚银行(中国)有限公司厦门文灶支行</t>
  </si>
  <si>
    <t xml:space="preserve"> 东亚银行（中国）有限公司南昌分行</t>
  </si>
  <si>
    <t xml:space="preserve"> 东亚银行（中国）有限公司济南分行</t>
  </si>
  <si>
    <t xml:space="preserve"> 东亚银行(中国)有限公司青岛分行</t>
  </si>
  <si>
    <t xml:space="preserve"> 东亚银行（中国）有限公司青岛香港中路支行</t>
  </si>
  <si>
    <t xml:space="preserve"> 东亚银行（中国）有限公司郑州分行</t>
  </si>
  <si>
    <t xml:space="preserve"> 东亚银行（中国）有限公司郑州商鼎路支行</t>
  </si>
  <si>
    <t xml:space="preserve"> 东亚银行（中国）有限公司武汉分行</t>
  </si>
  <si>
    <t xml:space="preserve"> 东亚银行(中国)有限公司武汉光谷支行</t>
  </si>
  <si>
    <t xml:space="preserve"> 东亚银行(中国)有限公司长沙分行</t>
  </si>
  <si>
    <t xml:space="preserve"> 东亚银行（中国）有限公司广州分行</t>
  </si>
  <si>
    <t xml:space="preserve"> 东亚银行(中国)有限公司广州环市路支行</t>
  </si>
  <si>
    <t xml:space="preserve"> 东亚银行(中国)有限公司广州番禺支行</t>
  </si>
  <si>
    <t xml:space="preserve"> 东亚银行(中国)有限公司广州花都支行</t>
  </si>
  <si>
    <t xml:space="preserve"> 东亚银行(中国)有限公司广州海珠支行</t>
  </si>
  <si>
    <t xml:space="preserve"> 东亚银行(中国)有限公司广州开发区支行</t>
  </si>
  <si>
    <t xml:space="preserve"> 东亚银行(中国)有限公司广州滨江东支行</t>
  </si>
  <si>
    <t xml:space="preserve"> 东亚银行（中国）有限公司广州江南西支行</t>
  </si>
  <si>
    <t xml:space="preserve"> 东亚银行(中国)有限公司广州北京路支行</t>
  </si>
  <si>
    <t xml:space="preserve"> 东亚银行（中国）有限公司广东自贸试验区南沙支行</t>
  </si>
  <si>
    <t xml:space="preserve"> 东亚银行（中国）有限公司韶关支行</t>
  </si>
  <si>
    <t xml:space="preserve"> 东亚银行(中国)有限公司深圳分行</t>
  </si>
  <si>
    <t xml:space="preserve"> 东亚银行(中国)有限公司深圳罗湖支行</t>
  </si>
  <si>
    <t xml:space="preserve"> 东亚银行(中国)有限公司深圳南山支行</t>
  </si>
  <si>
    <t xml:space="preserve"> 东亚银行(中国)有限公司深圳宝安支行</t>
  </si>
  <si>
    <t xml:space="preserve"> 东亚银行(中国)有限公司深圳龙岗支行</t>
  </si>
  <si>
    <t xml:space="preserve"> 东亚银行(中国)有限公司深圳龙华支行</t>
  </si>
  <si>
    <t xml:space="preserve"> 东亚银行(中国)有限公司深圳华强北支行</t>
  </si>
  <si>
    <t xml:space="preserve"> 东亚银行（中国）有限公司深圳福田支行</t>
  </si>
  <si>
    <t xml:space="preserve"> 东亚银行（中国）有限公司深圳中心区支行</t>
  </si>
  <si>
    <t xml:space="preserve"> 东亚银行（中国）有限公司深圳华侨城支行</t>
  </si>
  <si>
    <t xml:space="preserve"> 东亚银行(中国)有限公司前海分行</t>
  </si>
  <si>
    <t xml:space="preserve"> 东亚银行(中国)有限公司珠海分行</t>
  </si>
  <si>
    <t xml:space="preserve"> 东亚银行(中国)有限公司广东自贸试验区横琴支行</t>
  </si>
  <si>
    <t xml:space="preserve"> 东亚银行(中国)有限公司珠海拱北支行</t>
  </si>
  <si>
    <t xml:space="preserve"> 东亚银行(中国)有限公司珠海新香洲支行</t>
  </si>
  <si>
    <t xml:space="preserve"> 东亚银行(中国)有限公司汕头支行</t>
  </si>
  <si>
    <t xml:space="preserve"> 东亚银行（中国）有限公司揭阳支行</t>
  </si>
  <si>
    <t xml:space="preserve"> 东亚银行(中国)有限公司佛山支行</t>
  </si>
  <si>
    <t xml:space="preserve"> 东亚银行（中国）有限公司顺德支行</t>
  </si>
  <si>
    <t xml:space="preserve"> 东亚银行（中国）有限公司佛山大沥支行</t>
  </si>
  <si>
    <t xml:space="preserve"> 东亚银行(中国)有限公司江门支行</t>
  </si>
  <si>
    <t xml:space="preserve"> 东亚银行（中国）有限公司湛江支行</t>
  </si>
  <si>
    <t xml:space="preserve"> 东亚银行（中国）有限公司茂名支行</t>
  </si>
  <si>
    <t xml:space="preserve"> 东亚银行（中国）有限公司肇庆支行</t>
  </si>
  <si>
    <t xml:space="preserve"> 东亚银行（中国）有限公司惠州支行</t>
  </si>
  <si>
    <t xml:space="preserve"> 东亚银行（中国）有限公司清远支行</t>
  </si>
  <si>
    <t xml:space="preserve"> 东亚银行（中国）有限公司东莞支行</t>
  </si>
  <si>
    <t xml:space="preserve"> 东亚银行（中国）有限公司东莞长安支行</t>
  </si>
  <si>
    <t xml:space="preserve"> 东亚银行（中国）有限公司中山支行</t>
  </si>
  <si>
    <t xml:space="preserve"> 东亚银行（中国）有限公司中山小榄支行</t>
  </si>
  <si>
    <t xml:space="preserve"> 东亚银行（中国）有限公司南宁分行</t>
  </si>
  <si>
    <t xml:space="preserve"> 东亚银行成都分行</t>
  </si>
  <si>
    <t xml:space="preserve"> 东亚银行(中国)有限公司成都锦城支行</t>
  </si>
  <si>
    <t xml:space="preserve"> 东亚银行(中国)有限公司成都玉林支行</t>
  </si>
  <si>
    <t xml:space="preserve"> 东亚银行(中国)有限公司成都武侯支行</t>
  </si>
  <si>
    <t xml:space="preserve"> 东亚银行（中国）有限公司重庆分行</t>
  </si>
  <si>
    <t xml:space="preserve"> 东亚银行（中国）有限公司重庆沙坪坝支行</t>
  </si>
  <si>
    <t xml:space="preserve"> 东亚银行（中国）有限公司重庆江北支行</t>
  </si>
  <si>
    <t xml:space="preserve"> 东亚银行（中国）有限公司重庆解放碑支行</t>
  </si>
  <si>
    <t xml:space="preserve"> 东亚银行（中国）有限公司重庆北部新区支行</t>
  </si>
  <si>
    <t xml:space="preserve"> 东亚银行（中国）有限公司昆明分行</t>
  </si>
  <si>
    <t xml:space="preserve"> 东亚银行(中国）有限公司西安分行</t>
  </si>
  <si>
    <t xml:space="preserve"> 东亚银行（中国）有限公司西安北大街支行</t>
  </si>
  <si>
    <t xml:space="preserve"> 东亚银行（中国）有限公司西安西大街支行</t>
  </si>
  <si>
    <t xml:space="preserve"> 东亚银行（中国）有限公司西安高新区支行</t>
  </si>
  <si>
    <t xml:space="preserve"> 东亚银行（中国）有限公司西安经济技术开发区支行</t>
  </si>
  <si>
    <t xml:space="preserve"> 东亚银行（中国）有限公司西安长乐路支行</t>
  </si>
  <si>
    <t xml:space="preserve"> 东亚银行（中国）有限公司西安太华北路支行</t>
  </si>
  <si>
    <t xml:space="preserve"> 东亚银行乌鲁木齐分行</t>
  </si>
  <si>
    <t xml:space="preserve"> 东亚银行（中国）有限公司乌鲁木齐高新区支行</t>
  </si>
  <si>
    <t xml:space="preserve"> 南洋商业银行（中国）有限公司北京分行</t>
  </si>
  <si>
    <t xml:space="preserve"> 南洋商业银行（中国）有限公司北京东直门支行</t>
  </si>
  <si>
    <t xml:space="preserve"> 南洋商业银行（中国）有限公司北京中关村支行</t>
  </si>
  <si>
    <t xml:space="preserve"> 南洋商业银行（中国）有限公司北京五路居支行</t>
  </si>
  <si>
    <t xml:space="preserve"> 南洋商业银行(中国)有限公司大连分行</t>
  </si>
  <si>
    <t xml:space="preserve"> 南洋商业银行（中国）有限公司</t>
  </si>
  <si>
    <t xml:space="preserve"> 南洋商业银行(中国)有限公司上海徐汇支行</t>
  </si>
  <si>
    <t xml:space="preserve"> 南洋商业银行(中国)有限公司上海闸北支行</t>
  </si>
  <si>
    <t xml:space="preserve"> 南洋商业银行(中国)有限公司上海虹桥支行</t>
  </si>
  <si>
    <t xml:space="preserve"> 南洋商业银行(中国)有限公司上海黄浦支行</t>
  </si>
  <si>
    <t xml:space="preserve"> 南洋商业银行（中国）有限公司上海分行</t>
  </si>
  <si>
    <t xml:space="preserve"> 南洋商业银行(中国)有限公司上海自贸试验区支行</t>
  </si>
  <si>
    <t xml:space="preserve"> 南洋商业银行(中国)有限公司无锡分行</t>
  </si>
  <si>
    <t xml:space="preserve"> 南洋商业银行(中国)有限公司江阴支行</t>
  </si>
  <si>
    <t xml:space="preserve"> 南洋商业银行(中国)有限公司苏州分行</t>
  </si>
  <si>
    <t xml:space="preserve"> 南洋商业银行(中国)有限公司杭州分行</t>
  </si>
  <si>
    <t xml:space="preserve"> 南洋商业银行(中国)有限公司杭州城中支行</t>
  </si>
  <si>
    <t xml:space="preserve"> 南洋商业银行(中国)有限公司合肥分行</t>
  </si>
  <si>
    <t xml:space="preserve"> 南洋商业银行（中国）有限公司青岛分行</t>
  </si>
  <si>
    <t xml:space="preserve"> 南洋商业银行(中国)有限公司青岛经济技术开发区支行</t>
  </si>
  <si>
    <t xml:space="preserve"> 南洋商业银行(中国)有限公司青岛城阳支行</t>
  </si>
  <si>
    <t xml:space="preserve"> 南洋商业银行(中国)有限公司青岛崂山支行</t>
  </si>
  <si>
    <t xml:space="preserve"> 南洋商业银行（中国）有限公司广州分行</t>
  </si>
  <si>
    <t xml:space="preserve"> 南洋商业银行（中国）有限公司广州番禺支行</t>
  </si>
  <si>
    <t xml:space="preserve"> 南洋商业银行（中国）有限公司广州天河支行</t>
  </si>
  <si>
    <t xml:space="preserve"> 南洋商业银行(中国)有限公司深圳分行</t>
  </si>
  <si>
    <t xml:space="preserve"> 南洋商业银行（中国）有限公司深圳蛇口支行</t>
  </si>
  <si>
    <t xml:space="preserve"> 南洋商业银行(中国)有限公司深圳罗湖支行</t>
  </si>
  <si>
    <t xml:space="preserve"> 南洋商业银行（中国）有限公司深圳福田支行</t>
  </si>
  <si>
    <t xml:space="preserve"> 南洋商业银行（中国）有限公司深圳前海支行</t>
  </si>
  <si>
    <t xml:space="preserve"> 南洋商业银行（中国）有限公司深圳嘉宾支行</t>
  </si>
  <si>
    <t xml:space="preserve"> 南洋商业银行（中国）有限公司深圳后海支行</t>
  </si>
  <si>
    <t xml:space="preserve"> 南洋商业银行(中国)有限公司汕头分行</t>
  </si>
  <si>
    <t xml:space="preserve"> 南洋商业银行（中国）有限公司佛山支行</t>
  </si>
  <si>
    <t xml:space="preserve"> 南洋商业银行（中国）有限公司东莞支行</t>
  </si>
  <si>
    <t xml:space="preserve"> 南洋商业银行(中国)有限公司南宁分行</t>
  </si>
  <si>
    <t xml:space="preserve"> 南洋商业银行(中国)有限公司海口分行</t>
  </si>
  <si>
    <t xml:space="preserve"> 南洋商业银行(中国)有限公司成都分行</t>
  </si>
  <si>
    <t xml:space="preserve"> 南洋商业银行(中国)有限公司成都创业路支行</t>
  </si>
  <si>
    <t xml:space="preserve"> 恒生银行（中国）有限公司北京分行</t>
  </si>
  <si>
    <t xml:space="preserve"> 恒生银行（中国）有限公司天津分行</t>
  </si>
  <si>
    <t xml:space="preserve"> 恒生银行(中国)有限公司上海分行</t>
  </si>
  <si>
    <t xml:space="preserve"> 恒生银行（中国）有限公司上海自贸试验区支行</t>
  </si>
  <si>
    <t xml:space="preserve"> 恒生银行（中国）有限公司</t>
  </si>
  <si>
    <t xml:space="preserve"> 恒生银行（中国）有限公司南京分行</t>
  </si>
  <si>
    <t xml:space="preserve"> 恒生银行（中国）有限公司杭州分行</t>
  </si>
  <si>
    <t xml:space="preserve"> 恒生银行（中国）有限公司宁波分行</t>
  </si>
  <si>
    <t xml:space="preserve"> 恒生银行(中国)有限公司福州分行</t>
  </si>
  <si>
    <t xml:space="preserve"> 恒生银行（中国）有限公司厦门分行</t>
  </si>
  <si>
    <t xml:space="preserve"> 恒生银行（中国）有限公司济南分行</t>
  </si>
  <si>
    <t xml:space="preserve"> 恒生银行（中国）有限公司广州分行</t>
  </si>
  <si>
    <t xml:space="preserve"> 恒生银行（中国）有限公司深圳分行</t>
  </si>
  <si>
    <t xml:space="preserve"> 恒生银行（中国）有限公司珠海支行</t>
  </si>
  <si>
    <t xml:space="preserve"> 恒生银行（中国）有限公司汕头支行</t>
  </si>
  <si>
    <t xml:space="preserve"> 恒生银行(中国)有限公司佛山支行</t>
  </si>
  <si>
    <t xml:space="preserve"> 恒生银行（中国）有限公司顺德支行</t>
  </si>
  <si>
    <t xml:space="preserve"> 恒生银行(中国)有限公司江门支行</t>
  </si>
  <si>
    <t xml:space="preserve"> 恒生银行（中国）有限公司惠州支行</t>
  </si>
  <si>
    <t xml:space="preserve"> 恒生银行（中国）有限公司东莞分行</t>
  </si>
  <si>
    <t xml:space="preserve"> 恒生银行(中国)有限公司中山支行</t>
  </si>
  <si>
    <t xml:space="preserve"> 恒生银行（中国）有限公司成都分行</t>
  </si>
  <si>
    <t xml:space="preserve"> 恒生银行（中国）有限公司昆明分行</t>
  </si>
  <si>
    <t xml:space="preserve"> 集友银行有限公司福州分行</t>
  </si>
  <si>
    <t xml:space="preserve"> 集友银行有限公司厦门分行</t>
  </si>
  <si>
    <t xml:space="preserve"> 集友银行有限公司厦门集美支行</t>
  </si>
  <si>
    <t xml:space="preserve"> 集友银行有限公司厦门观音山支行</t>
  </si>
  <si>
    <t xml:space="preserve"> 集友银行有限公司深圳分行</t>
  </si>
  <si>
    <t xml:space="preserve"> 创兴银行有限公司广州分行</t>
  </si>
  <si>
    <t xml:space="preserve"> 创兴银行有限公司广州天河支行</t>
  </si>
  <si>
    <t xml:space="preserve"> 创兴银行有限公司广东自贸试验区南沙支行</t>
  </si>
  <si>
    <t xml:space="preserve"> 创兴银行有限公司深圳分行</t>
  </si>
  <si>
    <t xml:space="preserve"> 创兴银行有限公司广东自贸试验区横琴支行</t>
  </si>
  <si>
    <t xml:space="preserve"> 创兴银行有限公司汕头分行</t>
  </si>
  <si>
    <t xml:space="preserve"> 创兴银行有限公司佛山支行</t>
  </si>
  <si>
    <t xml:space="preserve"> 大众银行（香港）有限公司深圳分行</t>
  </si>
  <si>
    <t xml:space="preserve"> 永亨银行（中国）有限公司北京分行</t>
  </si>
  <si>
    <t xml:space="preserve"> 永亨银行（中国）有限公司上海分行</t>
  </si>
  <si>
    <t xml:space="preserve"> 永亨银行(中国)有限公司广州分行</t>
  </si>
  <si>
    <t xml:space="preserve"> 永亨银行(中国)有限公司深圳分行</t>
  </si>
  <si>
    <t xml:space="preserve"> 永亨银行（中国）有限公司珠海分行</t>
  </si>
  <si>
    <t xml:space="preserve"> 永亨银行（中国）有限公司佛山支行</t>
  </si>
  <si>
    <t xml:space="preserve"> 上海商业银行有限公司上海分行</t>
  </si>
  <si>
    <t xml:space="preserve"> 上海商业银行有限公司深圳分行</t>
  </si>
  <si>
    <t xml:space="preserve"> 招商永隆银行有限公司上海分行</t>
  </si>
  <si>
    <t xml:space="preserve"> 招商永隆银行有限公司广州分行</t>
  </si>
  <si>
    <t xml:space="preserve"> 招商永隆银行有限公司深圳分行</t>
  </si>
  <si>
    <t xml:space="preserve"> 大新银行(中国)有限公司广州分行</t>
  </si>
  <si>
    <t xml:space="preserve"> 大新银行（中国）有限公司</t>
  </si>
  <si>
    <t xml:space="preserve"> 中信银行国际（中国）有限公司北京分行</t>
  </si>
  <si>
    <t xml:space="preserve"> 中信银行国际（中国）有限公司上海分行</t>
  </si>
  <si>
    <t xml:space="preserve"> 中信银行国际（中国）有限公司</t>
  </si>
  <si>
    <t xml:space="preserve"> 华南商业银行股份有限公司上海分行</t>
  </si>
  <si>
    <t xml:space="preserve"> 华南商业银行股份有限公司福州分行</t>
  </si>
  <si>
    <t xml:space="preserve"> 华南商业银行股份有限公司深圳分行</t>
  </si>
  <si>
    <t xml:space="preserve"> 华南商业银行股份有限公司深圳分行宝安支行</t>
  </si>
  <si>
    <t xml:space="preserve"> 彰银商业银行有限公司南京分行</t>
  </si>
  <si>
    <t xml:space="preserve"> 彰银商业银行股份有限公司昆山分行</t>
  </si>
  <si>
    <t xml:space="preserve"> 彰银商业银行股份有限公司昆山花桥支行</t>
  </si>
  <si>
    <t xml:space="preserve"> 彰银商业银行有限公司福州分行</t>
  </si>
  <si>
    <t xml:space="preserve"> 彰银商业银行有限公司东莞分行</t>
  </si>
  <si>
    <t xml:space="preserve"> 国泰世华银行（中国）有限公司上海分行</t>
  </si>
  <si>
    <t xml:space="preserve"> 国泰世华银行（中国）有限公司上海闵行支行</t>
  </si>
  <si>
    <t xml:space="preserve"> 国泰世华银行（中国）有限公司上海自贸试验区支行</t>
  </si>
  <si>
    <t xml:space="preserve"> 国泰世华银行（中国）有限公司</t>
  </si>
  <si>
    <t xml:space="preserve"> 国泰世华银行（中国）有限公司上海嘉定支行</t>
  </si>
  <si>
    <t xml:space="preserve"> 国泰世华银行（中国）有限公司青岛分行</t>
  </si>
  <si>
    <t xml:space="preserve"> 国泰世华银行（中国）有限公司深圳分行</t>
  </si>
  <si>
    <t xml:space="preserve"> 合作金库商业银行股份有限公司天津分行</t>
  </si>
  <si>
    <t xml:space="preserve"> 合作金库商业银行股份有限公司苏州分行</t>
  </si>
  <si>
    <t xml:space="preserve"> 合作金库商业银行股份有限公司苏州高新支行</t>
  </si>
  <si>
    <t xml:space="preserve"> 合作金库商业银行股份有限公司福州分行</t>
  </si>
  <si>
    <t xml:space="preserve"> 合作金库商业银行股份有限公司长沙分行</t>
  </si>
  <si>
    <t xml:space="preserve"> 第一商业银行股份有限公司上海分行</t>
  </si>
  <si>
    <t xml:space="preserve"> 第一商业银行股份有限公司上海自贸试验区支行</t>
  </si>
  <si>
    <t xml:space="preserve"> 第一商业银行股份有限公司厦门分行</t>
  </si>
  <si>
    <t xml:space="preserve"> 第一商业银行股份有限公司成都分行</t>
  </si>
  <si>
    <t xml:space="preserve"> 台湾土地银行股份有限公司天津分行</t>
  </si>
  <si>
    <t xml:space="preserve"> 台湾土地银行上海分行</t>
  </si>
  <si>
    <t xml:space="preserve"> 台湾土地银行股份有限公司武汉分行</t>
  </si>
  <si>
    <t xml:space="preserve"> 兆丰国际商业银行股份有限公司苏州分行</t>
  </si>
  <si>
    <t xml:space="preserve"> 兆丰国际商业银行股份有限公司昆山支行</t>
  </si>
  <si>
    <t xml:space="preserve"> 兆丰国际商业银行股份有限公司苏州吴江支行</t>
  </si>
  <si>
    <t xml:space="preserve"> 兆丰国际商业银行股份有限公司宁波分行</t>
  </si>
  <si>
    <t xml:space="preserve"> 台湾银行股份有限公司上海分行</t>
  </si>
  <si>
    <t xml:space="preserve"> 台湾银行股份有限公司上海嘉定支行</t>
  </si>
  <si>
    <t xml:space="preserve"> 台湾银行股份有限公司福州分行</t>
  </si>
  <si>
    <t xml:space="preserve"> 台湾银行股份有限公司广州分行</t>
  </si>
  <si>
    <t xml:space="preserve"> 玉山银行（中国）有限公司</t>
  </si>
  <si>
    <t xml:space="preserve"> 玉山银行（中国）有限公司深圳分行</t>
  </si>
  <si>
    <t xml:space="preserve"> 玉山银行（中国）有限公司东莞分行</t>
  </si>
  <si>
    <t xml:space="preserve"> 玉山银行（中国）有限公司东莞长安支行</t>
  </si>
  <si>
    <t xml:space="preserve"> 花旗银行（中国）有限公司北京分行</t>
  </si>
  <si>
    <t xml:space="preserve"> 花旗银行（中国）有限公司天津分行</t>
  </si>
  <si>
    <t xml:space="preserve"> 花旗银行大连分行</t>
  </si>
  <si>
    <t xml:space="preserve"> 花旗银行（中国）有限公司上海分行</t>
  </si>
  <si>
    <t xml:space="preserve"> 花旗银行（中国）有限公司上海自贸试验区支行　</t>
  </si>
  <si>
    <t xml:space="preserve"> 花旗银行(中国)有限公司</t>
  </si>
  <si>
    <t xml:space="preserve"> 花旗银行（中国）有限公司南京分行</t>
  </si>
  <si>
    <t xml:space="preserve"> 花旗银行（中国）有限公司无锡分行</t>
  </si>
  <si>
    <t xml:space="preserve"> 花旗银行（中国）有限公司杭州分行</t>
  </si>
  <si>
    <t xml:space="preserve"> 花旗银行（中国）有限公司长沙分行</t>
  </si>
  <si>
    <t xml:space="preserve"> 花旗银行（中国）有限公司广州分行</t>
  </si>
  <si>
    <t xml:space="preserve"> 花旗银行（中国）有限公司深圳分行</t>
  </si>
  <si>
    <t xml:space="preserve"> 花旗银行成都分行</t>
  </si>
  <si>
    <t xml:space="preserve"> 花旗银行（中国）有限公司重庆分行</t>
  </si>
  <si>
    <t xml:space="preserve"> 花旗银行（中国）有限公司贵阳分行</t>
  </si>
  <si>
    <t xml:space="preserve"> 美国银行有限公司北京分行</t>
  </si>
  <si>
    <t xml:space="preserve"> 美国银行有限公司上海分行</t>
  </si>
  <si>
    <t xml:space="preserve"> 美国银行有限公司广州分行</t>
  </si>
  <si>
    <t xml:space="preserve"> 摩根大通银行(中国)有限公司</t>
  </si>
  <si>
    <t xml:space="preserve"> 摩根大通银行（中国）有限公司北京分行</t>
  </si>
  <si>
    <t xml:space="preserve"> 摩根大通银行（中国）有限公司天津分行</t>
  </si>
  <si>
    <t xml:space="preserve"> 摩根大通银行（中国）有限公司哈尔滨分行</t>
  </si>
  <si>
    <t xml:space="preserve"> 摩根大通银行（中国）有限公司上海分行</t>
  </si>
  <si>
    <t xml:space="preserve"> 摩根大通银行（中国）有限公司苏州分行</t>
  </si>
  <si>
    <t xml:space="preserve"> 摩根大通银行（中国）有限公司广州分行</t>
  </si>
  <si>
    <t xml:space="preserve"> 摩根大通银行（中国）有限公司深圳分行</t>
  </si>
  <si>
    <t xml:space="preserve"> 摩根大通银行（中国）有限公司成都分行</t>
  </si>
  <si>
    <t xml:space="preserve"> 美国建东银行有限公司厦门分行</t>
  </si>
  <si>
    <t xml:space="preserve"> 三菱日联银行（中国）有限公司北京分行</t>
  </si>
  <si>
    <t xml:space="preserve"> 三菱日联银行（中国）有限公司天津分行</t>
  </si>
  <si>
    <t xml:space="preserve"> 三菱日联银行（中国）有限公司沈阳分行</t>
  </si>
  <si>
    <t xml:space="preserve"> 三菱日联银行（中国）有限公司大连分行</t>
  </si>
  <si>
    <t xml:space="preserve"> 三菱日联银行（中国）有限公司上海分行</t>
  </si>
  <si>
    <t xml:space="preserve"> 三菱日联银行（中国）有限公司无锡分行</t>
  </si>
  <si>
    <t xml:space="preserve"> 三菱日联银行（中国）有限公司苏州分行</t>
  </si>
  <si>
    <t xml:space="preserve"> 三菱日联银行（中国）有限公司杭州分行</t>
  </si>
  <si>
    <t xml:space="preserve"> 三菱日联银行（中国）有限公司福州分行</t>
  </si>
  <si>
    <t xml:space="preserve"> 三菱日联银行（中国）有限公司青岛分行</t>
  </si>
  <si>
    <t xml:space="preserve"> 三菱日联银行（中国）有限公司武汉分行</t>
  </si>
  <si>
    <t xml:space="preserve"> 三菱日联银行（中国）有限公司广州分行</t>
  </si>
  <si>
    <t xml:space="preserve"> 三菱日联银行（中国）有限公司深圳分行</t>
  </si>
  <si>
    <t xml:space="preserve"> 三菱日联银行（中国）有限公司成都分行</t>
  </si>
  <si>
    <t xml:space="preserve"> 三井住友银行(中国)有限公司北京分行</t>
  </si>
  <si>
    <t xml:space="preserve"> 三井住友银行(中国)有限公司天津分行</t>
  </si>
  <si>
    <t xml:space="preserve"> 三井住友银行(中国)有限公司沈阳分行</t>
  </si>
  <si>
    <t xml:space="preserve"> 三井住友银行（中国）有限公司大连分行</t>
  </si>
  <si>
    <t xml:space="preserve"> 三井住友银行(中国)有限公司</t>
  </si>
  <si>
    <t xml:space="preserve"> 三井住友银行(中国)有限公司上海自贸试验区支行</t>
  </si>
  <si>
    <t xml:space="preserve"> 三井住友银行(中国)有限公司苏州分行</t>
  </si>
  <si>
    <t xml:space="preserve"> 三井住友银行(中国)有限公司昆山支行</t>
  </si>
  <si>
    <t xml:space="preserve"> 三井住友银行(中国)有限公司常熟支行</t>
  </si>
  <si>
    <t xml:space="preserve"> 三井住友银行（中国）有限公司杭州分行</t>
  </si>
  <si>
    <t xml:space="preserve"> 三井住友银行（中国）有限公司广州分行</t>
  </si>
  <si>
    <t xml:space="preserve"> 三井住友银行(中国)有限公司深圳分行</t>
  </si>
  <si>
    <t xml:space="preserve"> 三井住友银行(中国)有限公司重庆分行</t>
  </si>
  <si>
    <t xml:space="preserve"> 瑞穗银行（中国）有限公司北京分行</t>
  </si>
  <si>
    <t xml:space="preserve"> 瑞穗银行（中国）有限公司天津分行</t>
  </si>
  <si>
    <t xml:space="preserve"> 瑞穗银行（中国）有限公司大连分行</t>
  </si>
  <si>
    <t xml:space="preserve"> 瑞穗银行（中国）有限公司</t>
  </si>
  <si>
    <t xml:space="preserve"> 瑞穗银行（中国）有限公司上海自贸试验区支行</t>
  </si>
  <si>
    <t xml:space="preserve"> 瑞穗银行（中国）有限公司无锡分行</t>
  </si>
  <si>
    <t xml:space="preserve"> 瑞穗银行（中国）有限公司苏州分行</t>
  </si>
  <si>
    <t xml:space="preserve"> 瑞穗银行（中国）有限公司合肥分行</t>
  </si>
  <si>
    <t xml:space="preserve"> 瑞穗银行（中国）有限公司青岛分行</t>
  </si>
  <si>
    <t xml:space="preserve"> 瑞穗银行（中国）有限公司武汉分行</t>
  </si>
  <si>
    <t xml:space="preserve"> 瑞穗银行（中国）有限公司广州分行</t>
  </si>
  <si>
    <t xml:space="preserve"> 瑞穗银行（中国）有限公司深圳分行</t>
  </si>
  <si>
    <t xml:space="preserve"> 日本山口银行股份有限公司青岛分行</t>
  </si>
  <si>
    <t xml:space="preserve"> 日本三井住友信托银行股份有限公司上海分行</t>
  </si>
  <si>
    <t xml:space="preserve"> 日本横滨银行股份有限公司上海分行</t>
  </si>
  <si>
    <t xml:space="preserve"> 友利银行(中国)有限公司</t>
  </si>
  <si>
    <t xml:space="preserve"> 友利银行(中国)有限公司营业部</t>
  </si>
  <si>
    <t xml:space="preserve"> 友利银行（中国）有限公司北京分行</t>
  </si>
  <si>
    <t xml:space="preserve"> 友利银行（中国）有限公司北京望京支行</t>
  </si>
  <si>
    <t xml:space="preserve"> 友利银行（中国）有限公司北京顺义支行</t>
  </si>
  <si>
    <t xml:space="preserve"> 友利银行（中国）有限公司北京三元桥支行</t>
  </si>
  <si>
    <t xml:space="preserve"> 友利银行（中国）有限公司天津分行</t>
  </si>
  <si>
    <t xml:space="preserve"> 友利银行（中国）有限公司天津东马路支行</t>
  </si>
  <si>
    <t xml:space="preserve"> 友利银行（中国）有限公司沈阳分行</t>
  </si>
  <si>
    <t xml:space="preserve"> 友利银行（中国）有限公司大连分行</t>
  </si>
  <si>
    <t xml:space="preserve"> 友利银行(中国)有限公司上海分行</t>
  </si>
  <si>
    <t xml:space="preserve"> 友利银行(中国)有限公司上海浦西支行</t>
  </si>
  <si>
    <t xml:space="preserve"> 友利银行（中国）有限公司上海吴中路支行</t>
  </si>
  <si>
    <t xml:space="preserve"> 友利银行（中国）有限公司上海锦绣江南支行</t>
  </si>
  <si>
    <t xml:space="preserve"> 友利银行（中国）有限公司上海联洋支行</t>
  </si>
  <si>
    <t xml:space="preserve"> 友利银行（中国）有限公司苏州分行</t>
  </si>
  <si>
    <t xml:space="preserve"> 友利银行（中国）有限公司张家港支行</t>
  </si>
  <si>
    <t xml:space="preserve"> 友利银行（中国）有限公司威海分行</t>
  </si>
  <si>
    <t xml:space="preserve"> 友利银行（中国）有限公司深圳分行</t>
  </si>
  <si>
    <t xml:space="preserve"> 友利银行(中国)有限公司深圳福田支行</t>
  </si>
  <si>
    <t xml:space="preserve"> 友利银行（中国）有限公司成都分行</t>
  </si>
  <si>
    <t xml:space="preserve"> 友利银行（中国）有限公司重庆分行</t>
  </si>
  <si>
    <t xml:space="preserve"> 韩国产业银行北京分行</t>
  </si>
  <si>
    <t xml:space="preserve"> 韩国产业银行沈阳分行</t>
  </si>
  <si>
    <t xml:space="preserve"> 韩国产业银行上海分行</t>
  </si>
  <si>
    <t xml:space="preserve"> 韩国产业银行青岛分行</t>
  </si>
  <si>
    <t xml:space="preserve"> 韩国产业银行广州分行</t>
  </si>
  <si>
    <t xml:space="preserve"> 新韩银行(中国)有限公司</t>
  </si>
  <si>
    <t xml:space="preserve"> 新韩银行（中国）有限公司北京分行</t>
  </si>
  <si>
    <t xml:space="preserve"> 新韩银行（中国）有限公司北京顺义支行</t>
  </si>
  <si>
    <t xml:space="preserve"> 新韩银行（中国）有限公司北京望京支行</t>
  </si>
  <si>
    <t xml:space="preserve"> 新韩银行(中国)有限公司天津分行</t>
  </si>
  <si>
    <t xml:space="preserve"> 新韩银行(中国)有限公司天津滨海支行</t>
  </si>
  <si>
    <t xml:space="preserve"> 新韩银行（中国）有限公司天津奥城支行</t>
  </si>
  <si>
    <t xml:space="preserve"> 新韩银行（中国）有限公司沈阳分行</t>
  </si>
  <si>
    <t xml:space="preserve"> 新韩银行（中国）有限公司上海分行</t>
  </si>
  <si>
    <t xml:space="preserve"> 新韩银行（中国）有限公司上海浦西支行</t>
  </si>
  <si>
    <t xml:space="preserve"> 新韩银行（中国）有限公司上海虹桥支行</t>
  </si>
  <si>
    <t xml:space="preserve"> 新韩银行（中国）有限公司上海虹泉路支行</t>
  </si>
  <si>
    <t xml:space="preserve"> 新韩银行（中国）有限公司无锡分行</t>
  </si>
  <si>
    <t xml:space="preserve"> 新韩银行（中国）有限公司盐城分行</t>
  </si>
  <si>
    <t xml:space="preserve"> 新韩银行(中国)有限公司青岛分行</t>
  </si>
  <si>
    <t xml:space="preserve"> 新韩银行（中国）有限公司青岛城阳支行</t>
  </si>
  <si>
    <t xml:space="preserve"> 新韩银行（中国）有限公司长沙分行</t>
  </si>
  <si>
    <t xml:space="preserve"> 新韩银行（中国）有限公司深圳分行</t>
  </si>
  <si>
    <t xml:space="preserve"> 新韩银行(中国)有限公司重庆分行</t>
  </si>
  <si>
    <t xml:space="preserve"> 企业银行（中国）有限公司北京分行</t>
  </si>
  <si>
    <t xml:space="preserve"> 企业银行（中国）有限公司</t>
  </si>
  <si>
    <t xml:space="preserve"> 企业银行（中国）有限公司天津分行</t>
  </si>
  <si>
    <t xml:space="preserve"> 企业银行（中国）有限公司天津西青支行</t>
  </si>
  <si>
    <t xml:space="preserve"> 企业银行（中国）有限公司天津武清支行</t>
  </si>
  <si>
    <t xml:space="preserve"> 企业银行（中国）有限公司天津东丽支行</t>
  </si>
  <si>
    <t xml:space="preserve"> 企业银行（中国）有限公司沈阳分行</t>
  </si>
  <si>
    <t xml:space="preserve"> 企业银行（中国）有限公司苏州分行</t>
  </si>
  <si>
    <t xml:space="preserve"> 企业银行（中国）有限公司昆山支行</t>
  </si>
  <si>
    <t xml:space="preserve"> 企业银行（中国）有限公司吴江支行</t>
  </si>
  <si>
    <t xml:space="preserve"> 企业银行(中国)有限公司青岛分行</t>
  </si>
  <si>
    <t xml:space="preserve"> 企业银行（中国）有限公司青岛城阳支行</t>
  </si>
  <si>
    <t xml:space="preserve"> 企业银行（中国）有限公司青岛经济技术开发区支行</t>
  </si>
  <si>
    <t xml:space="preserve"> 企业银行（中国）有限公司烟台分行</t>
  </si>
  <si>
    <t xml:space="preserve"> 企业银行（中国）有限公司烟台经济技术开发区支行</t>
  </si>
  <si>
    <t xml:space="preserve"> 企业银行（中国）有限公司武汉分行</t>
  </si>
  <si>
    <t xml:space="preserve"> 企业银行（中国）有限公司深圳分行</t>
  </si>
  <si>
    <t xml:space="preserve"> 韩亚银行(中国)有限公司</t>
  </si>
  <si>
    <t xml:space="preserve"> 韩亚银行(中国)有限公司北京分行</t>
  </si>
  <si>
    <t xml:space="preserve"> 韩亚银行（中国）有限公司北京望京支行</t>
  </si>
  <si>
    <t xml:space="preserve"> 韩亚银行（中国）有限公司北京长安街支行</t>
  </si>
  <si>
    <t xml:space="preserve"> 韩亚银行（中国）有限公司北京中关村支行</t>
  </si>
  <si>
    <t xml:space="preserve"> 韩亚银行（中国）有限公司北京望京新城支行</t>
  </si>
  <si>
    <t xml:space="preserve"> 韩亚银行（中国）有限公司北京顺义支行</t>
  </si>
  <si>
    <t xml:space="preserve"> 韩亚银行（中国）有限公司天津分行</t>
  </si>
  <si>
    <t xml:space="preserve"> 韩亚银行（中国）有限公司天津奥城支行</t>
  </si>
  <si>
    <t xml:space="preserve"> 韩亚银行（中国）有限公司天津滨海支行</t>
  </si>
  <si>
    <t xml:space="preserve"> 韩亚银行（中国）有限公司天津西青支行</t>
  </si>
  <si>
    <t xml:space="preserve"> 韩亚银行沈阳分行</t>
  </si>
  <si>
    <t xml:space="preserve"> 韩亚银行(中国)有限公司沈阳西塔支行</t>
  </si>
  <si>
    <t xml:space="preserve"> 韩亚银行(中国)有限公司沈阳铁西支行</t>
  </si>
  <si>
    <t xml:space="preserve"> 韩亚银行（中国）有限公司大连分行</t>
  </si>
  <si>
    <t xml:space="preserve"> 韩亚银行（中国）有限公司大连开发区支行</t>
  </si>
  <si>
    <t xml:space="preserve"> 韩亚银行(中国)有限公司长春分行</t>
  </si>
  <si>
    <t xml:space="preserve"> 韩亚银行(中国)有限公司哈尔滨分行</t>
  </si>
  <si>
    <t xml:space="preserve"> 韩亚银行（中国）有限公司上海分行</t>
  </si>
  <si>
    <t xml:space="preserve"> 韩亚银行（中国）有限公司上海古北支行</t>
  </si>
  <si>
    <t xml:space="preserve"> 韩亚银行（中国）有限公司上海虹泉路支行</t>
  </si>
  <si>
    <t xml:space="preserve"> 韩亚银行（中国）有限公司上海浦东支行</t>
  </si>
  <si>
    <t xml:space="preserve"> 韩亚银行(中国)有限公司南京分行</t>
  </si>
  <si>
    <t xml:space="preserve"> 韩亚银行青岛分行</t>
  </si>
  <si>
    <t xml:space="preserve"> 韩亚银行（中国）有限公司青岛城阳支行</t>
  </si>
  <si>
    <t xml:space="preserve"> 韩亚银行（中国）有限公司青岛经济技术开发区支行</t>
  </si>
  <si>
    <t xml:space="preserve"> 韩亚银行（中国）有限公司烟台分行</t>
  </si>
  <si>
    <t xml:space="preserve"> 韩亚银行（中国）有限公司烟台经济技术开发区支行</t>
  </si>
  <si>
    <t xml:space="preserve"> 韩亚银行(中国)有限公司广州分行</t>
  </si>
  <si>
    <t xml:space="preserve"> 韩亚银行(中国)有限公司西安分行</t>
  </si>
  <si>
    <t xml:space="preserve"> 国民银行（中国）有限公司</t>
  </si>
  <si>
    <t xml:space="preserve"> 国民银行（中国）有限公司北京分行</t>
  </si>
  <si>
    <t xml:space="preserve"> 国民银行（中国）有限公司哈尔滨分行</t>
  </si>
  <si>
    <t xml:space="preserve"> 国民银行（中国）有限公司上海分行</t>
  </si>
  <si>
    <t xml:space="preserve"> 国民银行（中国）有限公司苏州分行</t>
  </si>
  <si>
    <t xml:space="preserve"> 国民银行（中国）有限公司广州分行</t>
  </si>
  <si>
    <t xml:space="preserve"> 中国信托商业银行股份有限公司上海分行</t>
  </si>
  <si>
    <t xml:space="preserve"> 中国信托商业银行股份有限公司上海自贸试验区支行</t>
  </si>
  <si>
    <t xml:space="preserve"> 澳大利亚澳洲联邦银行公众股份有限公司上海分行</t>
  </si>
  <si>
    <t xml:space="preserve"> 浦发硅谷银行有限公司</t>
  </si>
  <si>
    <t xml:space="preserve"> 印度尼西亚曼底利银行有限责任公司上海分行</t>
  </si>
  <si>
    <t xml:space="preserve"> 韩国大邱银行股份有限公司上海分行</t>
  </si>
  <si>
    <t xml:space="preserve"> 中国信托商业银行股份有限公司广州分行</t>
  </si>
  <si>
    <t xml:space="preserve"> 马来西亚马来亚银行有限公司上海分行</t>
  </si>
  <si>
    <t xml:space="preserve"> 马来西亚马来亚银行有限公司深圳分行</t>
  </si>
  <si>
    <t xml:space="preserve"> 首都银行（中国）有限公司上海分行</t>
  </si>
  <si>
    <t xml:space="preserve"> 首都银行（中国）有限公司</t>
  </si>
  <si>
    <t xml:space="preserve"> 首都银行（中国）有限公司南京分行</t>
  </si>
  <si>
    <t xml:space="preserve"> 首都银行(中国)有限公司常州分行</t>
  </si>
  <si>
    <t xml:space="preserve"> 首都银行（中国）有限公司常州新北支行</t>
  </si>
  <si>
    <t xml:space="preserve"> 首都银行(中国)有限公司泉州分行</t>
  </si>
  <si>
    <t xml:space="preserve"> 华侨永亨银行(中国)有限公司北京分行</t>
  </si>
  <si>
    <t xml:space="preserve"> 华侨永亨银行（中国）有限公司天津分行</t>
  </si>
  <si>
    <t xml:space="preserve"> 华侨永亨银行（中国）有限公司</t>
  </si>
  <si>
    <t xml:space="preserve"> 华侨永亨银行（中国）有限公司上海分行</t>
  </si>
  <si>
    <t xml:space="preserve"> 华侨永亨银行（中国）有限公司上海自贸试验区支行</t>
  </si>
  <si>
    <t xml:space="preserve"> 华侨永亨银行(中国)有限公司苏州分行</t>
  </si>
  <si>
    <t xml:space="preserve"> 华侨永亨银行（中国）有限公司绍兴分行</t>
  </si>
  <si>
    <t xml:space="preserve"> 华侨永亨银行（中国）有限公司厦门分行</t>
  </si>
  <si>
    <t xml:space="preserve"> 华侨永亨银行（中国）有限公司青岛分行</t>
  </si>
  <si>
    <t xml:space="preserve"> 华侨永亨银行(中国)有限公司广州珠江新城支行</t>
  </si>
  <si>
    <t xml:space="preserve"> 华侨永亨银行（中国）有限公司广州分行</t>
  </si>
  <si>
    <t xml:space="preserve"> 华侨永亨银行（中国）有限公司深圳分行</t>
  </si>
  <si>
    <t xml:space="preserve"> 华侨永亨银行（中国）有限公司珠海分行</t>
  </si>
  <si>
    <t xml:space="preserve"> 华侨永亨银行（中国）有限公司佛山支行</t>
  </si>
  <si>
    <t xml:space="preserve"> 华侨永亨银行(中国)有限公司成都分行</t>
  </si>
  <si>
    <t xml:space="preserve"> 华侨永亨银行（中国）有限公司重庆分行</t>
  </si>
  <si>
    <t xml:space="preserve"> 大华银行（中国）有限公司北京分行</t>
  </si>
  <si>
    <t xml:space="preserve"> 大华银行（中国）有限公司天津分行</t>
  </si>
  <si>
    <t xml:space="preserve"> 大华银行（中国）有限公司沈阳分行</t>
  </si>
  <si>
    <t xml:space="preserve"> 大华银行（中国）有限公司</t>
  </si>
  <si>
    <t xml:space="preserve"> 大华银行（中国）有限公司上海分行</t>
  </si>
  <si>
    <t xml:space="preserve"> 大华银行（中国）有限公司苏州分行</t>
  </si>
  <si>
    <t xml:space="preserve"> 大华银行（中国）有限公司杭州分行</t>
  </si>
  <si>
    <t xml:space="preserve"> 大华银行（中国）有限公司厦门分行</t>
  </si>
  <si>
    <t xml:space="preserve"> 大华银行（中国）有限公司广州分行</t>
  </si>
  <si>
    <t xml:space="preserve"> 大华银行（中国）有限公司深圳分行</t>
  </si>
  <si>
    <t xml:space="preserve"> 大华银行（中国）有限公司中山分行</t>
  </si>
  <si>
    <t xml:space="preserve"> 大华银行（中国）有限公司成都分行</t>
  </si>
  <si>
    <t xml:space="preserve"> 大华银行（中国）有限公司重庆分行</t>
  </si>
  <si>
    <t xml:space="preserve"> 大华银行（中国）有限公司昆明分行</t>
  </si>
  <si>
    <t xml:space="preserve"> 星展银行（中国）有限公司北京分行</t>
  </si>
  <si>
    <t xml:space="preserve"> 星展银行（中国）有限公司天津分行</t>
  </si>
  <si>
    <t xml:space="preserve"> 星展银行（中国）有限公司</t>
  </si>
  <si>
    <t xml:space="preserve"> 星展银行（中国）有限公司上海分行</t>
  </si>
  <si>
    <t xml:space="preserve"> 星展银行（中国）有限公司上海自贸试验区支行</t>
  </si>
  <si>
    <t xml:space="preserve"> 星展银行（中国）有限公司苏州分行</t>
  </si>
  <si>
    <t xml:space="preserve"> 星展银行（中国）有限公司杭州分行</t>
  </si>
  <si>
    <t xml:space="preserve"> 星展银行（中国）有限公司青岛分行</t>
  </si>
  <si>
    <t xml:space="preserve"> 星展银行（中国）有限公司广州分行</t>
  </si>
  <si>
    <t xml:space="preserve"> 星展银行（中国）有限公司深圳分行</t>
  </si>
  <si>
    <t xml:space="preserve"> 星展银行(中国)有限公司南宁分行</t>
  </si>
  <si>
    <t xml:space="preserve"> 星展银行（中国）有限公司重庆分行</t>
  </si>
  <si>
    <t xml:space="preserve"> 星展银行（中国）有限公司西安分行</t>
  </si>
  <si>
    <t xml:space="preserve"> 盘谷银行(中国)有限公司北京分行</t>
  </si>
  <si>
    <t xml:space="preserve"> 盘谷银行(中国)有限公司</t>
  </si>
  <si>
    <t xml:space="preserve"> 盘谷银行（中国）有限公司上海分行</t>
  </si>
  <si>
    <t xml:space="preserve"> 盘谷银行(中国)有限公司厦门分行</t>
  </si>
  <si>
    <t xml:space="preserve"> 盘谷银行(中国)有限公司深圳分行</t>
  </si>
  <si>
    <t xml:space="preserve"> 盘谷银行(中国)有限公司重庆分行</t>
  </si>
  <si>
    <t xml:space="preserve"> 开泰银行（中国）有限公司上海分行</t>
  </si>
  <si>
    <t xml:space="preserve"> 开泰银行(中国)有限公司</t>
  </si>
  <si>
    <t xml:space="preserve"> 开泰银行（中国）有限公司深圳龙岗支行</t>
  </si>
  <si>
    <t xml:space="preserve"> 开泰银行（中国）有限公司深圳分行</t>
  </si>
  <si>
    <t xml:space="preserve"> 开泰银行（中国）有限公司成都分行</t>
  </si>
  <si>
    <t xml:space="preserve"> 奥地利奥合国际银行股份有限公司北京分行</t>
  </si>
  <si>
    <t xml:space="preserve"> 比利时联合银行股份有限公司上海分行</t>
  </si>
  <si>
    <t xml:space="preserve"> 苏格兰皇家银行（中国）有限公司北京分行</t>
  </si>
  <si>
    <t xml:space="preserve"> 苏格兰皇家银行（中国）有限公司上海分行</t>
  </si>
  <si>
    <t xml:space="preserve"> 苏格兰皇家银行（中国）有限公司深圳分行</t>
  </si>
  <si>
    <t xml:space="preserve"> 苏格兰皇家银行（中国）有限公司成都分行</t>
  </si>
  <si>
    <t xml:space="preserve"> 苏格兰皇家银行（中国）有限公司重庆分行</t>
  </si>
  <si>
    <t xml:space="preserve"> 荷兰安智银行股份有限公司上海分行</t>
  </si>
  <si>
    <t xml:space="preserve"> 渣打银行(中国)有限公司北京分行</t>
  </si>
  <si>
    <t xml:space="preserve"> 渣打银行（中国）有限公司天津分行</t>
  </si>
  <si>
    <t xml:space="preserve"> 渣打银行（中国）有限公司太原分行</t>
  </si>
  <si>
    <t xml:space="preserve"> 渣打银行（中国）有限公司呼和浩特分行</t>
  </si>
  <si>
    <t xml:space="preserve"> 渣打银行（中国）有限公司沈阳分行</t>
  </si>
  <si>
    <t xml:space="preserve"> 渣打银行（中国）有限公司大连分行</t>
  </si>
  <si>
    <t xml:space="preserve"> 渣打银行（中国）有限公司哈尔滨分行</t>
  </si>
  <si>
    <t xml:space="preserve"> 渣打银行（中国）有限公司上海分行</t>
  </si>
  <si>
    <t xml:space="preserve"> 渣打银行（中国）有限公司南京分行</t>
  </si>
  <si>
    <t xml:space="preserve"> 渣打银行（中国）有限公司苏州分行</t>
  </si>
  <si>
    <t xml:space="preserve"> 渣打银行（中国）有限公司杭州分行</t>
  </si>
  <si>
    <t xml:space="preserve"> 渣打银行（中国）有限公司宁波分行</t>
  </si>
  <si>
    <t xml:space="preserve"> 渣打银行（中国）有限公司福州分行</t>
  </si>
  <si>
    <t xml:space="preserve"> 渣打银行（中国）有限公司厦门分行</t>
  </si>
  <si>
    <t xml:space="preserve"> 渣打银行（中国）有限公司南昌分行</t>
  </si>
  <si>
    <t xml:space="preserve"> 渣打银行（中国）有限公司济南分行</t>
  </si>
  <si>
    <t xml:space="preserve"> 渣打银行（中国）有限公司青岛分行</t>
  </si>
  <si>
    <t xml:space="preserve"> 渣打银行（中国）有限公司郑州分行</t>
  </si>
  <si>
    <t xml:space="preserve"> 渣打银行（中国）有限公司武汉分行</t>
  </si>
  <si>
    <t xml:space="preserve"> 渣打银行（中国）有限公司长沙分行</t>
  </si>
  <si>
    <t xml:space="preserve"> 渣打银行(中国)有限公司广州分行</t>
  </si>
  <si>
    <t xml:space="preserve"> 渣打银行（中国）有限公司深圳分行</t>
  </si>
  <si>
    <t xml:space="preserve"> 渣打银行（中国）有限公司珠海分行</t>
  </si>
  <si>
    <t xml:space="preserve"> 渣打银行（中国）有限公司佛山分行</t>
  </si>
  <si>
    <t xml:space="preserve"> 渣打银行（中国）有限公司成都分行</t>
  </si>
  <si>
    <t xml:space="preserve"> 渣打银行（中国）有限公司重庆分行</t>
  </si>
  <si>
    <t xml:space="preserve"> 渣打银行（中国）有限公司昆明分行</t>
  </si>
  <si>
    <t xml:space="preserve"> 渣打银行（中国）有限公司西安分行</t>
  </si>
  <si>
    <t xml:space="preserve"> 英国巴克莱银行有限公司上海分行</t>
  </si>
  <si>
    <t xml:space="preserve"> 瑞典商业银行公共有限公司上海分行</t>
  </si>
  <si>
    <t xml:space="preserve"> 瑞典北欧斯安银行有限公司上海分行</t>
  </si>
  <si>
    <t xml:space="preserve"> 瑞典银行有限公司上海分行</t>
  </si>
  <si>
    <t xml:space="preserve"> 法国兴业银行(中国)有限公司</t>
  </si>
  <si>
    <t xml:space="preserve"> 法国兴业银行（中国）有限公司北京分行</t>
  </si>
  <si>
    <t xml:space="preserve"> 法国兴业银行（中国）有限公司天津分行</t>
  </si>
  <si>
    <t xml:space="preserve"> 法国兴业银行(中国)有限公司哈尔滨分行</t>
  </si>
  <si>
    <t xml:space="preserve"> 法国兴业银行（中国)有限公司上海分行</t>
  </si>
  <si>
    <t xml:space="preserve"> 法国兴业银行（中国）有限公司杭州分行</t>
  </si>
  <si>
    <t xml:space="preserve"> 法国兴业银行（中国）有限公司武汉分行</t>
  </si>
  <si>
    <t xml:space="preserve"> 法国兴业银行（中国）有限公司广州分行</t>
  </si>
  <si>
    <t xml:space="preserve"> 东方汇理银行（中国）有限公司上海分行</t>
  </si>
  <si>
    <t xml:space="preserve"> 法国外贸银行股份有限公司上海分行</t>
  </si>
  <si>
    <t xml:space="preserve"> 德意志银行（中国）有限公司</t>
  </si>
  <si>
    <t xml:space="preserve"> 德意志银行（中国）有限公司北京分行</t>
  </si>
  <si>
    <t xml:space="preserve"> 德意志银行（中国）有限公司天津分行</t>
  </si>
  <si>
    <t xml:space="preserve"> 德意志银行(中国)有限公司上海分行</t>
  </si>
  <si>
    <t xml:space="preserve"> 德意志银行（中国）有限公司青岛分行</t>
  </si>
  <si>
    <t xml:space="preserve"> 德意志银行（中国）有限公司广州分行</t>
  </si>
  <si>
    <t xml:space="preserve"> 德意志银行（中国）有限公司重庆分行</t>
  </si>
  <si>
    <t xml:space="preserve"> 德国商业银行股份有限公司北京分行</t>
  </si>
  <si>
    <t xml:space="preserve"> 德国商业银行股份有限公司上海分行</t>
  </si>
  <si>
    <t xml:space="preserve"> 德国北德意志州银行上海分行</t>
  </si>
  <si>
    <t xml:space="preserve"> 中德住房储蓄银行</t>
  </si>
  <si>
    <t xml:space="preserve"> 中德住房储蓄银行有限责任公司天津和平支行</t>
  </si>
  <si>
    <t xml:space="preserve"> 中德住房储蓄银行有限责任公司天津滨海支行</t>
  </si>
  <si>
    <t xml:space="preserve"> 中德住房储蓄银行有限责任公司大连分行</t>
  </si>
  <si>
    <t xml:space="preserve"> 中德住房储蓄银行有限责任公司济南分行</t>
  </si>
  <si>
    <t xml:space="preserve"> 中德住房储蓄银行有限责任公司重庆分行</t>
  </si>
  <si>
    <t xml:space="preserve"> 意大利裕信银行股份有限公司上海分行</t>
  </si>
  <si>
    <t xml:space="preserve"> 意大利联合圣保罗银行股份有限公司上海分行</t>
  </si>
  <si>
    <t xml:space="preserve"> 瑞士信贷银行股份有限公司上海分行</t>
  </si>
  <si>
    <t xml:space="preserve"> 瑞士银行(中国)有限公司</t>
  </si>
  <si>
    <t xml:space="preserve"> 瑞士银行（中国）有限公司上海分行</t>
  </si>
  <si>
    <t xml:space="preserve"> 加拿大丰业银行有限公司广州分行</t>
  </si>
  <si>
    <t xml:space="preserve"> 蒙特利尔银行（中国）有限公司北京分行</t>
  </si>
  <si>
    <t xml:space="preserve"> 蒙特利尔银行（中国）有限公司上海分行</t>
  </si>
  <si>
    <t xml:space="preserve"> 蒙特利尔银行（中国）有限公司广州分行</t>
  </si>
  <si>
    <t xml:space="preserve"> 澳大利亚和新西兰银行（中国）有限公司北京分行</t>
  </si>
  <si>
    <t xml:space="preserve"> 澳大利亚和新西兰银行(中国)有限公司上海分行</t>
  </si>
  <si>
    <t xml:space="preserve"> 澳大利亚和新西兰银行（中国）有限公司杭州分行</t>
  </si>
  <si>
    <t xml:space="preserve"> 澳大利亚和新西兰银行（中国）有限公司青岛分行</t>
  </si>
  <si>
    <t xml:space="preserve"> 澳大利亚和新西兰银行（中国）有限公司广州分行</t>
  </si>
  <si>
    <t xml:space="preserve"> 澳大利亚和新西兰银行（中国）有限公司成都分行</t>
  </si>
  <si>
    <t xml:space="preserve"> 澳大利亚和新西兰银行（中国）有限公司重庆分行</t>
  </si>
  <si>
    <t xml:space="preserve"> 澳大利亚西太平洋银行有限公司上海分行</t>
  </si>
  <si>
    <t xml:space="preserve"> 俄罗斯外贸银行公众股份公司上海分行</t>
  </si>
  <si>
    <t xml:space="preserve"> 摩根士丹利国际银行（中国）有限公司北京分行</t>
  </si>
  <si>
    <t xml:space="preserve"> 摩根士丹利国际银行（中国）有限公司</t>
  </si>
  <si>
    <t xml:space="preserve"> 华美银行(中国)有限公司</t>
  </si>
  <si>
    <t xml:space="preserve"> 华美银行（中国）有限公司上海自贸试验区支行</t>
  </si>
  <si>
    <t xml:space="preserve"> 华美银行（中国）有限公司深圳分行</t>
  </si>
  <si>
    <t xml:space="preserve"> 华美银行（中国）有限公司汕头分行</t>
  </si>
  <si>
    <t xml:space="preserve"> 荷兰合作银行有限公司上海分行</t>
  </si>
  <si>
    <t xml:space="preserve"> 厦门国际银行股份有限公司北京分行</t>
  </si>
  <si>
    <t xml:space="preserve"> 厦门国际银行股份有限公司北京朝阳支行</t>
  </si>
  <si>
    <t xml:space="preserve"> 厦门国际银行股份有限公司北京中关村支行</t>
  </si>
  <si>
    <t xml:space="preserve"> 厦门国际银行股份有限公司北京西城支行</t>
  </si>
  <si>
    <t xml:space="preserve"> 厦门国际银行股份有限公司北京东城支行</t>
  </si>
  <si>
    <t xml:space="preserve"> 厦门国际银行股份有限公司北京石景山支行</t>
  </si>
  <si>
    <t xml:space="preserve"> 厦门国际银行股份有限公司北京亚运村支行</t>
  </si>
  <si>
    <t xml:space="preserve"> 厦门国际银行股份有限公司北京海淀支行</t>
  </si>
  <si>
    <t xml:space="preserve"> 厦门国际银行股份有限公司北京丰台支行</t>
  </si>
  <si>
    <t xml:space="preserve"> 厦门国际银行股份有限公司北京工体支行</t>
  </si>
  <si>
    <t xml:space="preserve"> 厦门国际银行股份有限公司北京亮马桥支行</t>
  </si>
  <si>
    <t xml:space="preserve"> 厦门国际银行股份有限公司北京国贸支行</t>
  </si>
  <si>
    <t xml:space="preserve"> 厦门国际银行股份有限公司北京酒仙桥支行</t>
  </si>
  <si>
    <t xml:space="preserve"> 厦门国际银行股份有限公司北京西直门支行</t>
  </si>
  <si>
    <t xml:space="preserve"> 厦门国际银行股份有限公司上海分行</t>
  </si>
  <si>
    <t xml:space="preserve"> 厦门国际银行股份有限公司上海徐汇支行</t>
  </si>
  <si>
    <t xml:space="preserve"> 厦门国际银行股份有限公司上海静安支行</t>
  </si>
  <si>
    <t xml:space="preserve"> 厦门国际银行股份有限公司上海长宁支行</t>
  </si>
  <si>
    <t xml:space="preserve"> 厦门国际银行股份有限公司上海黄浦支行</t>
  </si>
  <si>
    <t xml:space="preserve"> 厦门国际银行股份有限公司上海杨浦支行</t>
  </si>
  <si>
    <t xml:space="preserve"> 厦门国际银行股份有限公司上海闵行支行</t>
  </si>
  <si>
    <t xml:space="preserve"> 厦门国际银行股份有限公司上海北外滩支行</t>
  </si>
  <si>
    <t xml:space="preserve"> 厦门国际银行股份有限公司上海闸北支行</t>
  </si>
  <si>
    <t xml:space="preserve"> 厦门国际银行股份有限公司上海普陀支行</t>
  </si>
  <si>
    <t xml:space="preserve"> 厦门国际银行股份有限公司上海虹桥支行</t>
  </si>
  <si>
    <t xml:space="preserve"> 厦门国际银行股份有限公司上海卢湾支行</t>
  </si>
  <si>
    <t xml:space="preserve"> 厦门国际银行股份有限公司上海大宁支行</t>
  </si>
  <si>
    <t xml:space="preserve"> 厦门国际银行股份有限公司上海宝山支行</t>
  </si>
  <si>
    <t xml:space="preserve"> 厦门国际银行股份有限公司上海嘉定支行</t>
  </si>
  <si>
    <t xml:space="preserve"> 厦门国际银行股份有限公司上海金桥支行</t>
  </si>
  <si>
    <t xml:space="preserve"> 厦门国际银行股份有限公司上海虹口支行</t>
  </si>
  <si>
    <t xml:space="preserve"> 厦门国际银行股份有限公司上海市西支行</t>
  </si>
  <si>
    <t xml:space="preserve"> 厦门国际银行股份有限公司福州分行</t>
  </si>
  <si>
    <t xml:space="preserve"> 厦门国际银行股份有限公司福州鼓楼支行</t>
  </si>
  <si>
    <t xml:space="preserve"> 厦门国际银行股份有限公司福州台江支行</t>
  </si>
  <si>
    <t xml:space="preserve"> 厦门国际银行股份有限公司福州闽江支行</t>
  </si>
  <si>
    <t xml:space="preserve"> 厦门国际银行股份有限公司福州福清支行</t>
  </si>
  <si>
    <t xml:space="preserve"> 厦门国际银行股份有限公司福州华林支行</t>
  </si>
  <si>
    <t xml:space="preserve"> 厦门国际银行股份有限公司福州长乐支行</t>
  </si>
  <si>
    <t xml:space="preserve"> 厦门国际银行股份有限公司福州南门支行</t>
  </si>
  <si>
    <t xml:space="preserve"> 厦门国际银行股份有限公司福州仓山支行</t>
  </si>
  <si>
    <t xml:space="preserve"> 厦门国际银行股份有限公司福建自贸试验区福州片区分行</t>
  </si>
  <si>
    <t xml:space="preserve"> 厦门国际银行股份有限公司福州连江支行</t>
  </si>
  <si>
    <t xml:space="preserve"> 厦门国际银行股份有限公司福州晋安支行</t>
  </si>
  <si>
    <t xml:space="preserve"> 厦门国际银行股份有限公司福州闽侯支行</t>
  </si>
  <si>
    <t xml:space="preserve"> 厦门国际银行股份有限公司厦门禾祥支行</t>
  </si>
  <si>
    <t xml:space="preserve"> 厦门国际银行股份有限公司</t>
  </si>
  <si>
    <t xml:space="preserve"> 厦门国际银行股份有限公司厦门东区支行</t>
  </si>
  <si>
    <t xml:space="preserve"> 厦门国际银行股份有限公司厦门直属支行</t>
  </si>
  <si>
    <t xml:space="preserve"> 厦门国际银行股份有限公司厦门嘉禾支行</t>
  </si>
  <si>
    <t xml:space="preserve"> 厦门国际银行股份有限公司厦门分行</t>
  </si>
  <si>
    <t xml:space="preserve"> 厦门国际银行股份有限公司厦门文园支行</t>
  </si>
  <si>
    <t xml:space="preserve"> 厦门国际银行股份有限公司厦门杏林支行</t>
  </si>
  <si>
    <t xml:space="preserve"> 厦门国际银行股份有限公司厦门湖里万达支行</t>
  </si>
  <si>
    <t xml:space="preserve"> 厦门国际银行股份有限公司厦门海沧支行</t>
  </si>
  <si>
    <t xml:space="preserve"> 厦门国际银行股份有限公司厦门同安支行</t>
  </si>
  <si>
    <t xml:space="preserve"> 厦门国际银行股份有限公司厦门自贸试验区分行</t>
  </si>
  <si>
    <t xml:space="preserve"> 厦门国际银行股份有限公司厦门五缘湾支行</t>
  </si>
  <si>
    <t xml:space="preserve"> 厦门国际银行股份有限公司厦门集美支行</t>
  </si>
  <si>
    <t xml:space="preserve"> 厦门国际银行股份有限公司厦门厦大支行</t>
  </si>
  <si>
    <t xml:space="preserve"> 厦门国际银行股份有限公司厦门会展中心支行</t>
  </si>
  <si>
    <t xml:space="preserve"> 厦门国际银行股份有限公司莆田分行</t>
  </si>
  <si>
    <t xml:space="preserve"> 厦门国际银行股份有限公司三明分行</t>
  </si>
  <si>
    <t xml:space="preserve"> 厦门国际银行股份有限公司泉州分行</t>
  </si>
  <si>
    <t xml:space="preserve"> 厦门国际银行股份有限公司泉州晋江支行</t>
  </si>
  <si>
    <t xml:space="preserve"> 厦门国际银行股份有限公司漳州分行</t>
  </si>
  <si>
    <t xml:space="preserve"> 厦门国际银行股份有限公司漳州龙海支行</t>
  </si>
  <si>
    <t xml:space="preserve"> 厦门国际银行股份有限公司南平分行</t>
  </si>
  <si>
    <t xml:space="preserve"> 厦门国际银行股份有限公司宁德分行</t>
  </si>
  <si>
    <t xml:space="preserve"> 厦门国际银行股份有限公司龙岩分行</t>
  </si>
  <si>
    <t xml:space="preserve"> 厦门国际银行股份有限公司珠海分行</t>
  </si>
  <si>
    <t xml:space="preserve"> 厦门国际银行股份有限公司珠海拱北支行</t>
  </si>
  <si>
    <t xml:space="preserve"> 厦门国际银行股份有限公司珠海新香洲支行</t>
  </si>
  <si>
    <t xml:space="preserve"> 厦门国际银行股份有限公司珠海口岸支行</t>
  </si>
  <si>
    <t xml:space="preserve"> 厦门国际银行股份有限公司珠海南屏支行</t>
  </si>
  <si>
    <t xml:space="preserve"> 厦门国际银行股份有限公司珠海凤凰北支行</t>
  </si>
  <si>
    <t xml:space="preserve"> 厦门国际银行股份有限公司珠海前山支行</t>
  </si>
  <si>
    <t xml:space="preserve"> 厦门国际银行股份有限公司珠海五洲支行</t>
  </si>
  <si>
    <t xml:space="preserve"> 厦门国际银行股份有限公司珠海高新支行</t>
  </si>
  <si>
    <t xml:space="preserve"> 法国巴黎银行（中国）有限公司北京分行</t>
  </si>
  <si>
    <t xml:space="preserve"> 法国巴黎银行（中国）有限公司天津分行</t>
  </si>
  <si>
    <t xml:space="preserve"> 法国巴黎银行（中国）有限公司</t>
  </si>
  <si>
    <t xml:space="preserve"> 法国巴黎银行（中国）有限公司上海自贸试验区支行</t>
  </si>
  <si>
    <t xml:space="preserve"> 法国巴黎银行(中国)有限公司广州分行</t>
  </si>
  <si>
    <t xml:space="preserve"> 华商银行广州分行</t>
  </si>
  <si>
    <t xml:space="preserve"> 华商银行</t>
  </si>
  <si>
    <t xml:space="preserve"> 华商银行深圳分行</t>
  </si>
  <si>
    <t xml:space="preserve"> 华商银行总行营业部</t>
  </si>
  <si>
    <t xml:space="preserve"> 华商银行深圳科技园支行</t>
  </si>
  <si>
    <t xml:space="preserve"> 富邦华一银行有限公司北京分行</t>
  </si>
  <si>
    <t xml:space="preserve"> 富邦华一银行有限公司天津分行</t>
  </si>
  <si>
    <t xml:space="preserve"> 富邦华一银行有限公司天津自贸试验区支行</t>
  </si>
  <si>
    <t xml:space="preserve"> 富邦华一银行有限公司</t>
  </si>
  <si>
    <t xml:space="preserve"> 富邦华一银行有限公司上海虹桥支行</t>
  </si>
  <si>
    <t xml:space="preserve"> 富邦华一银行有限公司上海徐汇支行</t>
  </si>
  <si>
    <t xml:space="preserve"> 华一银行上海市嘉定支行</t>
  </si>
  <si>
    <t xml:space="preserve"> 富邦华一银行有限公司上海松江支行</t>
  </si>
  <si>
    <t xml:space="preserve"> 富邦华一银行有限公司上海闵行支行</t>
  </si>
  <si>
    <t xml:space="preserve"> 富邦华一银行有限公司上海陆家嘴支行</t>
  </si>
  <si>
    <t xml:space="preserve"> 富邦华一银行有限公司上海长宁支行</t>
  </si>
  <si>
    <t xml:space="preserve"> 富邦华一银行有限公司上海自贸试验区支行</t>
  </si>
  <si>
    <t xml:space="preserve"> 富邦华一银行有限公司上海新天地支行</t>
  </si>
  <si>
    <t xml:space="preserve"> 富邦华一银行有限公司上海外滩支行</t>
  </si>
  <si>
    <t xml:space="preserve"> 富邦华一银行有限公司上海世纪大道支行</t>
  </si>
  <si>
    <t xml:space="preserve"> 富邦华一银行有限公司上海静安支行</t>
  </si>
  <si>
    <t xml:space="preserve"> 富邦华一银行有限公司上海日月光支行</t>
  </si>
  <si>
    <t xml:space="preserve"> 富邦华一银行有限公司南京分行</t>
  </si>
  <si>
    <t xml:space="preserve"> 富邦华一银行有限公司苏州分行</t>
  </si>
  <si>
    <t xml:space="preserve"> 富邦华一银行有限公司苏州昆山支行</t>
  </si>
  <si>
    <t xml:space="preserve"> 富邦华一银行有限公司武汉分行</t>
  </si>
  <si>
    <t xml:space="preserve"> 富邦华一银行有限公司广州分行</t>
  </si>
  <si>
    <t xml:space="preserve"> 富邦华一银行有限公司深圳分行</t>
  </si>
  <si>
    <t xml:space="preserve"> 华一银行深圳宝安支行</t>
  </si>
  <si>
    <t xml:space="preserve"> 富邦华一银行有限公司深圳前海支行</t>
  </si>
  <si>
    <t xml:space="preserve"> 富邦华一银行有限公司成都分行</t>
  </si>
  <si>
    <t xml:space="preserve"> 富邦华一银行有限公司重庆分行</t>
  </si>
  <si>
    <t xml:space="preserve"> 富邦华一银行有限公司西安分行</t>
  </si>
  <si>
    <t xml:space="preserve"> 中央结算公司</t>
  </si>
  <si>
    <t xml:space="preserve"> 公开市场业务操作室</t>
  </si>
  <si>
    <t xml:space="preserve"> 中国外汇交易中心北京备份中心</t>
  </si>
  <si>
    <t xml:space="preserve"> 中国外汇交易中心</t>
  </si>
  <si>
    <t xml:space="preserve"> 中国外汇交易中心清算部</t>
  </si>
  <si>
    <t xml:space="preserve"> 城市商业银行资金清算中心</t>
  </si>
  <si>
    <t xml:space="preserve"> 中国银联股份有限公司</t>
  </si>
  <si>
    <t xml:space="preserve"> 天津集中代收付中心</t>
  </si>
  <si>
    <t xml:space="preserve"> 天津支票圈存运营中心（嘉票通（天津）支票圈存科技有限公司）</t>
  </si>
  <si>
    <t xml:space="preserve"> 河北省集中代收付中心</t>
  </si>
  <si>
    <t xml:space="preserve"> 山西省集中代收付中心</t>
  </si>
  <si>
    <t xml:space="preserve"> 内蒙古自治区集中代收付中心</t>
  </si>
  <si>
    <t xml:space="preserve"> 沈阳市银行电子结算中心</t>
  </si>
  <si>
    <t xml:space="preserve"> 大连资金清算中心</t>
  </si>
  <si>
    <t xml:space="preserve"> 哈尔滨金融电子结算中心</t>
  </si>
  <si>
    <t xml:space="preserve"> 国泰君安证券股份有限公司</t>
  </si>
  <si>
    <t xml:space="preserve"> 江苏省集中代收付中心</t>
  </si>
  <si>
    <t xml:space="preserve"> 杭州金融清算中心</t>
  </si>
  <si>
    <t xml:space="preserve"> 江西省集中代收付中心</t>
  </si>
  <si>
    <t xml:space="preserve"> 淄博市集中代收付中心</t>
  </si>
  <si>
    <t xml:space="preserve"> 湖南银信金融电子服务有限公司支票圈存运营中心</t>
  </si>
  <si>
    <t xml:space="preserve"> 广州银行电子结算中心</t>
  </si>
  <si>
    <t xml:space="preserve"> 深圳集中代收付中心</t>
  </si>
  <si>
    <t xml:space="preserve"> 昆明银行电子结算中心</t>
  </si>
  <si>
    <t xml:space="preserve"> 西安金融电子结算中心</t>
  </si>
  <si>
    <t xml:space="preserve"> 中国石化财务有限责任公司</t>
  </si>
  <si>
    <t xml:space="preserve"> 中国航空集团财务有限责任公司</t>
  </si>
  <si>
    <t xml:space="preserve"> 中国华电集团财务有限公司</t>
  </si>
  <si>
    <t xml:space="preserve"> 中电投财务有限公司</t>
  </si>
  <si>
    <t xml:space="preserve"> 国投财务有限公司</t>
  </si>
  <si>
    <t xml:space="preserve"> 首都机场集团财务有限公司</t>
  </si>
  <si>
    <t xml:space="preserve"> 中冶集团财务有限公司</t>
  </si>
  <si>
    <t xml:space="preserve"> 华联财务有限责任公司</t>
  </si>
  <si>
    <t xml:space="preserve"> 京能集团财务有限公司</t>
  </si>
  <si>
    <t xml:space="preserve"> 航天科技财务有限责任公司</t>
  </si>
  <si>
    <t xml:space="preserve"> 中化集团财务有限责任公司</t>
  </si>
  <si>
    <t xml:space="preserve"> 中国大唐集团财务有限公司</t>
  </si>
  <si>
    <t xml:space="preserve"> 中油财务有限责任公司</t>
  </si>
  <si>
    <t xml:space="preserve"> 中国电子财务有限责任公司</t>
  </si>
  <si>
    <t xml:space="preserve"> 海航集团财务有限公司</t>
  </si>
  <si>
    <t xml:space="preserve"> 中国华能财务有限责任公司</t>
  </si>
  <si>
    <t xml:space="preserve"> 中航工业集团财务有限责任公司</t>
  </si>
  <si>
    <t xml:space="preserve"> 国机财务有限责任公司</t>
  </si>
  <si>
    <t xml:space="preserve"> 中海石油财务有限责任公司</t>
  </si>
  <si>
    <t xml:space="preserve"> 中核财务有限责任公司</t>
  </si>
  <si>
    <t xml:space="preserve"> 中船重工财务有限责任公司</t>
  </si>
  <si>
    <t xml:space="preserve"> 保利财务有限公司</t>
  </si>
  <si>
    <t xml:space="preserve"> 五矿集团财务有限责任公司</t>
  </si>
  <si>
    <t xml:space="preserve"> 兵器装备集团财务有限责任公司</t>
  </si>
  <si>
    <t xml:space="preserve"> 兵工财务有限责任公司</t>
  </si>
  <si>
    <t xml:space="preserve"> 中粮财务有限责任公司</t>
  </si>
  <si>
    <t xml:space="preserve"> 航天科工财务有限责任公司</t>
  </si>
  <si>
    <t xml:space="preserve"> 国电财务有限公司</t>
  </si>
  <si>
    <t xml:space="preserve"> 中国电力财务有限公司</t>
  </si>
  <si>
    <t xml:space="preserve"> 中国电力财务有限公司华北分公司</t>
  </si>
  <si>
    <t xml:space="preserve"> 亿利集团财务有限公司</t>
  </si>
  <si>
    <t xml:space="preserve"> 中国电子科技财务有限公司</t>
  </si>
  <si>
    <t xml:space="preserve"> 中铝财务有限责任公司</t>
  </si>
  <si>
    <t xml:space="preserve"> 中国北车集团财务有限公司</t>
  </si>
  <si>
    <t xml:space="preserve"> 南车财务有限公司</t>
  </si>
  <si>
    <t xml:space="preserve"> 诚通财务有限责任公司</t>
  </si>
  <si>
    <t xml:space="preserve"> 中国铁建财务有限公司</t>
  </si>
  <si>
    <t xml:space="preserve"> 北大方正集团财务有限公司</t>
  </si>
  <si>
    <t xml:space="preserve"> 中节能财务有限公司</t>
  </si>
  <si>
    <t xml:space="preserve"> 中信财务有限公司</t>
  </si>
  <si>
    <t xml:space="preserve"> 物美商业财务有限责任公司</t>
  </si>
  <si>
    <t xml:space="preserve"> 北京金融街集团财务有限公司</t>
  </si>
  <si>
    <t xml:space="preserve"> 首钢集团财务有限公司</t>
  </si>
  <si>
    <t xml:space="preserve"> 中国铁路财务有限责任公司</t>
  </si>
  <si>
    <t xml:space="preserve"> 中国黄金集团财务有限公司</t>
  </si>
  <si>
    <t xml:space="preserve"> 中铁财务有限责任公司</t>
  </si>
  <si>
    <t xml:space="preserve"> 天津港财务有限公司</t>
  </si>
  <si>
    <t xml:space="preserve"> 中国石化财务有限责任公司天津分公司</t>
  </si>
  <si>
    <t xml:space="preserve"> 天津物产集团财务有限公司</t>
  </si>
  <si>
    <t xml:space="preserve"> 冀中能源集团财务有限责任公司</t>
  </si>
  <si>
    <t xml:space="preserve"> 新奥财务有限责任公司</t>
  </si>
  <si>
    <t xml:space="preserve"> 开滦集团财务有限责任公司</t>
  </si>
  <si>
    <t xml:space="preserve"> 河北钢铁集团财务有限公司</t>
  </si>
  <si>
    <t xml:space="preserve"> 中国电力财务有限公司山西分公司</t>
  </si>
  <si>
    <t xml:space="preserve"> 太钢集团财务有限公司</t>
  </si>
  <si>
    <t xml:space="preserve"> 大同煤矿集团财务有限责任公司</t>
  </si>
  <si>
    <t xml:space="preserve"> 潞安集团财务有限公司</t>
  </si>
  <si>
    <t xml:space="preserve"> 伊利财务有限公司</t>
  </si>
  <si>
    <t xml:space="preserve"> 中国电力财务有限公司东北分公司</t>
  </si>
  <si>
    <t xml:space="preserve"> 中油财务公司沈阳分公司</t>
  </si>
  <si>
    <t xml:space="preserve"> 忠旺集团财务有限公司</t>
  </si>
  <si>
    <t xml:space="preserve"> 鞍钢集团财务有限责任公司</t>
  </si>
  <si>
    <t xml:space="preserve"> 一汽财务有限公司</t>
  </si>
  <si>
    <t xml:space="preserve"> 吉林森林工业集团财务有限责任公司</t>
  </si>
  <si>
    <t xml:space="preserve"> 东方集团财务公司</t>
  </si>
  <si>
    <t xml:space="preserve"> 哈尔滨电气集团财务有限责任公司</t>
  </si>
  <si>
    <t xml:space="preserve"> 上海汽车集团财务有限责任公司</t>
  </si>
  <si>
    <t xml:space="preserve"> 宝钢集团财务有限责任公司</t>
  </si>
  <si>
    <t xml:space="preserve"> 上海电气集团财务有限责任公司</t>
  </si>
  <si>
    <t xml:space="preserve"> 中国电力财务有限公司华东分公司</t>
  </si>
  <si>
    <t xml:space="preserve"> 中船财务有限责任公司</t>
  </si>
  <si>
    <t xml:space="preserve"> 中国石化财务有限责任公司上海分公司</t>
  </si>
  <si>
    <t xml:space="preserve"> 松下电器（中国）财务有限公司</t>
  </si>
  <si>
    <t xml:space="preserve"> 申能集团财务有限公司</t>
  </si>
  <si>
    <t xml:space="preserve"> 百联集团财务有限责任公司</t>
  </si>
  <si>
    <t xml:space="preserve"> 中国石化财务有限责任公司南京分公司</t>
  </si>
  <si>
    <t xml:space="preserve"> 江苏省国信集团财务有限公司</t>
  </si>
  <si>
    <t xml:space="preserve"> 国联财务有限责任公司</t>
  </si>
  <si>
    <t xml:space="preserve"> 红豆集团财务有限公司</t>
  </si>
  <si>
    <t xml:space="preserve"> 苏州创元集团财务有限公司</t>
  </si>
  <si>
    <t xml:space="preserve"> 万向财务有限公司</t>
  </si>
  <si>
    <t xml:space="preserve"> 浙江省能源集团财务有限责任公司</t>
  </si>
  <si>
    <t xml:space="preserve"> 中国电力财务有限公司浙江分公司</t>
  </si>
  <si>
    <t xml:space="preserve"> 宁波港集团财务有限公司</t>
  </si>
  <si>
    <t xml:space="preserve"> 海亮集团财务有限公司</t>
  </si>
  <si>
    <t xml:space="preserve"> 巨化集团财务有限责任公司</t>
  </si>
  <si>
    <t xml:space="preserve"> 淮南矿业集团财务公司</t>
  </si>
  <si>
    <t xml:space="preserve"> 马钢集团财务有限公司</t>
  </si>
  <si>
    <t xml:space="preserve"> 淮北矿业集团财务有限公司</t>
  </si>
  <si>
    <t xml:space="preserve"> 铜陵有色金属集团财务有限公司</t>
  </si>
  <si>
    <t xml:space="preserve"> 紫金矿业集团财务有限公司</t>
  </si>
  <si>
    <t xml:space="preserve"> 福建省能源集团财务有限公司</t>
  </si>
  <si>
    <t xml:space="preserve"> 中国电力财务有限公司福建分公司</t>
  </si>
  <si>
    <t xml:space="preserve"> 厦门海翼集团财务有限公司</t>
  </si>
  <si>
    <t xml:space="preserve"> 江铃汽车集团财务有限公司</t>
  </si>
  <si>
    <t xml:space="preserve"> 江西铜业集团财务有限公司</t>
  </si>
  <si>
    <t xml:space="preserve"> 中国重汽财务有限公司</t>
  </si>
  <si>
    <t xml:space="preserve"> 山东钢铁集团财务有限公司</t>
  </si>
  <si>
    <t xml:space="preserve"> 山东重工集团财务有限公司</t>
  </si>
  <si>
    <t xml:space="preserve"> 山东黄金集团财务有限公司</t>
  </si>
  <si>
    <t xml:space="preserve"> 中国电力财务有限公司山东分公司</t>
  </si>
  <si>
    <t xml:space="preserve"> 山东省商业集团财务有限公司</t>
  </si>
  <si>
    <t xml:space="preserve"> 海尔集团财务有限责任公司</t>
  </si>
  <si>
    <t xml:space="preserve"> 海信集团财务有限公司</t>
  </si>
  <si>
    <t xml:space="preserve"> 中国石化财务有限责任公司山东分公司</t>
  </si>
  <si>
    <t xml:space="preserve"> 青岛啤酒财务有限责任公司</t>
  </si>
  <si>
    <t xml:space="preserve"> 南山集团财务有限公司</t>
  </si>
  <si>
    <t xml:space="preserve"> 兖矿集团财务有限公司</t>
  </si>
  <si>
    <t xml:space="preserve"> 中国石化财务有限责任公司郑州分公司</t>
  </si>
  <si>
    <t xml:space="preserve"> 河南能源化工集团财务有限公司</t>
  </si>
  <si>
    <t xml:space="preserve"> 郑州宇通集团财务有限公司</t>
  </si>
  <si>
    <t xml:space="preserve"> 中国电力财务有限公司河南分公司</t>
  </si>
  <si>
    <t xml:space="preserve"> 中国一拖集团财务有限责任公司</t>
  </si>
  <si>
    <t xml:space="preserve"> 中国平煤神马集团财务有限责任公司</t>
  </si>
  <si>
    <t xml:space="preserve"> 东风汽车财务有限公司</t>
  </si>
  <si>
    <t xml:space="preserve"> 中国能源建设集团葛洲坝财务有限公司</t>
  </si>
  <si>
    <t xml:space="preserve"> 航天科工财务有限责任公司武汉分公司</t>
  </si>
  <si>
    <t xml:space="preserve"> 武汉钢铁集团财务有限责任公司</t>
  </si>
  <si>
    <t xml:space="preserve"> 中国石化财务有限责任公司武汉分公司</t>
  </si>
  <si>
    <t xml:space="preserve"> 中国电力财务有限公司华中分公司</t>
  </si>
  <si>
    <t xml:space="preserve"> 三峡财务有限责任公司</t>
  </si>
  <si>
    <t xml:space="preserve"> 中国电力财务有限公司湖南分公司</t>
  </si>
  <si>
    <t xml:space="preserve"> 中联重科集团财务有限公司</t>
  </si>
  <si>
    <t xml:space="preserve"> 湖南华菱钢铁集团财务有限公司</t>
  </si>
  <si>
    <t xml:space="preserve"> 中国南动集团财务有限责任公司</t>
  </si>
  <si>
    <t xml:space="preserve"> 中国南航集团财务有限公司</t>
  </si>
  <si>
    <t xml:space="preserve"> 广东粤电财务有限公司</t>
  </si>
  <si>
    <t xml:space="preserve"> 南方电网财务有限公司</t>
  </si>
  <si>
    <t xml:space="preserve"> 中国石化财务有限责任公司广州分公司</t>
  </si>
  <si>
    <t xml:space="preserve"> 美的集团财务有限公司</t>
  </si>
  <si>
    <t xml:space="preserve"> 深圳能源财务有限公司</t>
  </si>
  <si>
    <t xml:space="preserve"> 深圳市有色金属财务有限公司</t>
  </si>
  <si>
    <t xml:space="preserve"> 中广核财务有限责任公司</t>
  </si>
  <si>
    <t xml:space="preserve"> 中集集团财务有限公司</t>
  </si>
  <si>
    <t xml:space="preserve"> 中兴通讯集团财务有限公司</t>
  </si>
  <si>
    <t xml:space="preserve"> 创维集团财务有限公司</t>
  </si>
  <si>
    <t xml:space="preserve"> 深圳华强集团财务有限公司</t>
  </si>
  <si>
    <t xml:space="preserve"> 珠海格力集团财务有限责任公司</t>
  </si>
  <si>
    <t xml:space="preserve"> TCL集团财务有限公司</t>
  </si>
  <si>
    <t xml:space="preserve"> 海马财务有限公司</t>
  </si>
  <si>
    <t xml:space="preserve"> 东方电气集团财务有限公司</t>
  </si>
  <si>
    <t xml:space="preserve"> 攀钢集团财务有限公司</t>
  </si>
  <si>
    <t xml:space="preserve"> 中国石化财务有限责任公司成都分公司</t>
  </si>
  <si>
    <t xml:space="preserve"> 新希望财务有限公司</t>
  </si>
  <si>
    <t xml:space="preserve"> 重庆化医控股集团财务有限公司</t>
  </si>
  <si>
    <t xml:space="preserve"> 重庆机电控股集团财务有限公司</t>
  </si>
  <si>
    <t xml:space="preserve"> 四川长虹集团财务有限公司</t>
  </si>
  <si>
    <t xml:space="preserve"> 四川省宜宾五粮液集团财务有限公司</t>
  </si>
  <si>
    <t xml:space="preserve"> 中航工业集团财务有限责任公司贵阳分公司</t>
  </si>
  <si>
    <t xml:space="preserve"> 振华集团财务有限责任公司</t>
  </si>
  <si>
    <t xml:space="preserve"> 南方电网财务有限公司贵州分公司</t>
  </si>
  <si>
    <t xml:space="preserve"> 云南冶金集团财务有限公司</t>
  </si>
  <si>
    <t xml:space="preserve"> 云南云天化集团财务有限公司</t>
  </si>
  <si>
    <t xml:space="preserve"> 云南昆钢集团财务有限公司</t>
  </si>
  <si>
    <t xml:space="preserve"> 西电集团财务有限责任公司</t>
  </si>
  <si>
    <t xml:space="preserve"> 中国电力财务有限公司西北分公司</t>
  </si>
  <si>
    <t xml:space="preserve"> 中航工业集团财务有限责任公司西安分公司</t>
  </si>
  <si>
    <t xml:space="preserve"> 陕西煤业化工集团财务有限公司</t>
  </si>
  <si>
    <t xml:space="preserve"> 金川集团财务有限公司</t>
  </si>
  <si>
    <t xml:space="preserve"> 酒钢集团财务有限公司</t>
  </si>
  <si>
    <t xml:space="preserve"> 中国石化财务有限责任公司新疆分公司</t>
  </si>
  <si>
    <t xml:space="preserve"> 电子商业汇票系统处理中心</t>
  </si>
  <si>
    <t xml:space="preserve"> 银行间市场清算所</t>
  </si>
  <si>
    <t xml:space="preserve"> 人民币跨境支付系统</t>
  </si>
  <si>
    <t xml:space="preserve"> （CIPS专用）中国工商银行股份有限公司</t>
  </si>
  <si>
    <t xml:space="preserve"> （CIPS专用）中国农业银行股份有限公司</t>
  </si>
  <si>
    <t xml:space="preserve"> （CIPS专用）中国银行股份有限公司</t>
  </si>
  <si>
    <t xml:space="preserve"> （CIPS专用）中国建设银行股份有限公司</t>
  </si>
  <si>
    <t xml:space="preserve"> （CIPS专用）交通银行股份有限公司</t>
  </si>
  <si>
    <t xml:space="preserve"> （CIPS专用）华夏银行股份有限公司</t>
  </si>
  <si>
    <t xml:space="preserve"> （CIPS专用）中国民生银行股份有限公司</t>
  </si>
  <si>
    <t xml:space="preserve"> （CIPS专用）招商银行股份有限公司</t>
  </si>
  <si>
    <t xml:space="preserve"> （CIPS专用）兴业银行股份有限公司</t>
  </si>
  <si>
    <t xml:space="preserve"> （CIPS专用）平安银行股份有限公司</t>
  </si>
  <si>
    <t xml:space="preserve"> （CIPS专用）上海浦东发展银行股份有限公司</t>
  </si>
  <si>
    <t xml:space="preserve"> （CIPS专用）汇丰银行（中国）有限公司</t>
  </si>
  <si>
    <t xml:space="preserve"> （CIPS专用）花旗银行（中国）有限公司</t>
  </si>
  <si>
    <t xml:space="preserve"> （CIPS专用）渣打银行（中国）有限公司</t>
  </si>
  <si>
    <t xml:space="preserve"> （CIPS专用）星展银行（中国）有限公司</t>
  </si>
  <si>
    <t xml:space="preserve"> （CIPS专用）德意志银行（中国）有限公司</t>
  </si>
  <si>
    <t xml:space="preserve"> （CIPS专用）法国巴黎银行（中国）有限公司</t>
  </si>
  <si>
    <t xml:space="preserve"> （CIPS专用）澳大利亚和新西兰银行（中国）有限公司</t>
  </si>
  <si>
    <t xml:space="preserve"> （CIPS专用）东亚银行（中国）有限公司</t>
  </si>
  <si>
    <t xml:space="preserve"> (澳门地区)中国银行股份有限公司澳门分行人民币清算行</t>
  </si>
  <si>
    <t xml:space="preserve"> (澳门地区)中国建设银行(澳门)股份有限公司</t>
  </si>
  <si>
    <t xml:space="preserve"> (澳门地区)汇业银行股份有限公司</t>
  </si>
  <si>
    <t xml:space="preserve"> (澳门地区)澳门国际银行股份有限公司</t>
  </si>
  <si>
    <t xml:space="preserve"> (澳门地区)中国银行股份有限公司澳门分行</t>
  </si>
  <si>
    <t xml:space="preserve"> (澳门地区)星展银行(香港)有限公司澳门分行</t>
  </si>
  <si>
    <t xml:space="preserve"> (澳门地区)中国工商银行(澳门)股份有限公司</t>
  </si>
  <si>
    <t xml:space="preserve"> (澳门地区)大丰银行股份有限公司</t>
  </si>
  <si>
    <t xml:space="preserve"> (澳门地区)永亨银行股份有限公司</t>
  </si>
  <si>
    <t xml:space="preserve"> (澳门地区)大西洋银行股份有限公司</t>
  </si>
  <si>
    <t xml:space="preserve"> (澳门地区)香港上海汇丰银行有限公司澳门分行</t>
  </si>
  <si>
    <t xml:space="preserve"> (澳门地区)澳门商业银行股份有限公司</t>
  </si>
  <si>
    <t xml:space="preserve"> (澳门地区)广发银行股份有限公司澳门分行</t>
  </si>
  <si>
    <t xml:space="preserve"> (澳门地区)永丰商业银行股份有限公司澳门分行</t>
  </si>
  <si>
    <t xml:space="preserve"> (澳门地区)创兴银行有限公司澳门分行</t>
  </si>
  <si>
    <t xml:space="preserve"> (澳门地区)东亚银行有限公司澳门分行</t>
  </si>
  <si>
    <t xml:space="preserve"> (澳门地区)恒生银行有限公司澳门分行</t>
  </si>
  <si>
    <t xml:space="preserve"> (澳门地区)中信银行(国际)有限公司澳门分行</t>
  </si>
  <si>
    <t xml:space="preserve"> (澳门地区)交通银行股份有限公司澳门分行</t>
  </si>
  <si>
    <t xml:space="preserve"> (澳门地区)第一商业银行股份有限公司澳门分行</t>
  </si>
  <si>
    <t xml:space="preserve"> (澳门地区)永隆银行有限公司澳门分行</t>
  </si>
  <si>
    <t xml:space="preserve"> (澳门地区)华南商业银行股份有限公司澳门分行</t>
  </si>
  <si>
    <t xml:space="preserve"> (澳门地区)邮政储金局</t>
  </si>
  <si>
    <t xml:space="preserve"> (澳门地区)必利胜银行股份有限公司</t>
  </si>
  <si>
    <t xml:space="preserve"> (香港地区)渣打银行（香港）有限公司</t>
  </si>
  <si>
    <t xml:space="preserve"> (香港地区)香港上海汇丰银行有限公司</t>
  </si>
  <si>
    <t xml:space="preserve"> (香港地区)东方汇理银行香港分行</t>
  </si>
  <si>
    <t xml:space="preserve"> (香港地区)花旗银行</t>
  </si>
  <si>
    <t xml:space="preserve"> (香港地区)JPMorgan_Chase_Bank_HK</t>
  </si>
  <si>
    <t xml:space="preserve"> (香港)苏格兰皇家银行有限公司（香港）</t>
  </si>
  <si>
    <t xml:space="preserve"> (香港地区)中国建设银行(亚洲)股份有限公司</t>
  </si>
  <si>
    <t xml:space="preserve"> (香港地区)中国银行（香港）有限公司</t>
  </si>
  <si>
    <t xml:space="preserve"> (香港地区)东亚银行有限公司</t>
  </si>
  <si>
    <t xml:space="preserve"> (香港地区)星展银行(香港)有限公司</t>
  </si>
  <si>
    <t xml:space="preserve"> (香港地区)中信银行(国际)有限公司</t>
  </si>
  <si>
    <t xml:space="preserve"> (香港地区)永隆银行有限公司</t>
  </si>
  <si>
    <t xml:space="preserve"> (香港地区)华侨银行</t>
  </si>
  <si>
    <t xml:space="preserve"> (香港地区)恒生银行有限公司</t>
  </si>
  <si>
    <t xml:space="preserve"> (香港地区)上海商业银行有限公司</t>
  </si>
  <si>
    <t xml:space="preserve"> (香港地区)交通银行香港分行</t>
  </si>
  <si>
    <t xml:space="preserve"> (香港地区)大众银行(香港)有限公司</t>
  </si>
  <si>
    <t xml:space="preserve"> (香港地区)永亨银行有限公司</t>
  </si>
  <si>
    <t xml:space="preserve"> (香港地区)集友银行有限公司</t>
  </si>
  <si>
    <t xml:space="preserve"> (香港地区)大新银行有限公司</t>
  </si>
  <si>
    <t xml:space="preserve"> (香港地区)创兴银行有限公司</t>
  </si>
  <si>
    <t xml:space="preserve"> (香港地区)南洋商业银行有限公司</t>
  </si>
  <si>
    <t xml:space="preserve"> (香港地区)韩国外换银行</t>
  </si>
  <si>
    <t xml:space="preserve"> (香港地区)三菱东京UFJ银行</t>
  </si>
  <si>
    <t xml:space="preserve"> （香港地区）泰国盘谷银行香港分行</t>
  </si>
  <si>
    <t xml:space="preserve"> (香港地区)Indian_Overseas_Bank_HK</t>
  </si>
  <si>
    <t xml:space="preserve"> （香港地区）德意志银行香港分行</t>
  </si>
  <si>
    <t xml:space="preserve"> (香港地区)美国银行香港分行</t>
  </si>
  <si>
    <t xml:space="preserve"> (香港地区)法国巴黎银行</t>
  </si>
  <si>
    <t xml:space="preserve"> (香港地区)BANK_OF_INDIA</t>
  </si>
  <si>
    <t xml:space="preserve"> (香港)NATIONAL_BK_OF_PAKISTAN</t>
  </si>
  <si>
    <t xml:space="preserve"> (香港地区)大生银行有限公司</t>
  </si>
  <si>
    <t xml:space="preserve"> (香港地区)马来亚银行香港分行</t>
  </si>
  <si>
    <t xml:space="preserve"> (香港地区)三井住友银行香港分行</t>
  </si>
  <si>
    <t xml:space="preserve"> (香港地区)PT_Bank_Negara_Indonesia</t>
  </si>
  <si>
    <t xml:space="preserve"> (香港地区)金融银行有限公司香港分行</t>
  </si>
  <si>
    <t xml:space="preserve"> (香港地区)大华银行</t>
  </si>
  <si>
    <t xml:space="preserve"> (香港地区)中国工商银行(亚洲)有限公司</t>
  </si>
  <si>
    <t xml:space="preserve"> (香港地区)BARCLAYS_BANK_PLC_HK_BR</t>
  </si>
  <si>
    <t xml:space="preserve"> (香港地区)Bank_of_Nova_Scotia</t>
  </si>
  <si>
    <t xml:space="preserve"> (香港地区)Royal_Bk_of_Canada_HK_Br</t>
  </si>
  <si>
    <t xml:space="preserve"> (香港地区)SOCIETE_GENERALE_HK_BR</t>
  </si>
  <si>
    <t xml:space="preserve"> (香港地区)State_Bank_of_India_HK</t>
  </si>
  <si>
    <t xml:space="preserve"> (香港地区)Bank_of_Montreal</t>
  </si>
  <si>
    <t xml:space="preserve"> (香港地区)Canadian_Imperial_Bank</t>
  </si>
  <si>
    <t xml:space="preserve"> (香港地区)德国商业银行</t>
  </si>
  <si>
    <t xml:space="preserve"> (香港地区)瑞士银行</t>
  </si>
  <si>
    <t xml:space="preserve"> (香港地区)Mizuho_Bank_Ltd_HK_Br.</t>
  </si>
  <si>
    <t xml:space="preserve"> (香港地区)DZ_Bank_Ag_Deutsche_Zent</t>
  </si>
  <si>
    <t xml:space="preserve"> (香港地区)WOORI_BANK_HONG_KONG_BR</t>
  </si>
  <si>
    <t xml:space="preserve"> (香港地区)富邦银行(香港)有限公司</t>
  </si>
  <si>
    <t xml:space="preserve"> (香港地区)MITSUBISHI_UFJ_TRUST_BK</t>
  </si>
  <si>
    <t xml:space="preserve"> (香港地区)纽约梅隆银行有限公司香港分行</t>
  </si>
  <si>
    <t xml:space="preserve"> (香港地区)ING_Bank_NV_HK</t>
  </si>
  <si>
    <t xml:space="preserve"> (香港地区)西班牙对外银行_香港分行</t>
  </si>
  <si>
    <t xml:space="preserve"> (香港地区)NATIONAL_AUSTRALIA_BANK</t>
  </si>
  <si>
    <t xml:space="preserve"> (香港地区)Westpac_Banking_Corp_HK</t>
  </si>
  <si>
    <t xml:space="preserve"> (香港地区)澳新银行集团有限公司香港分行</t>
  </si>
  <si>
    <t xml:space="preserve"> (香港)Commonwealth_Bk_of_Aus</t>
  </si>
  <si>
    <t xml:space="preserve"> (香港地区)Intesa_Sanpaolo_SpA_HK</t>
  </si>
  <si>
    <t xml:space="preserve"> (香港地区)Unicredit_Bank_AG_HK</t>
  </si>
  <si>
    <t xml:space="preserve"> (香港地区)瑞典商业银行</t>
  </si>
  <si>
    <t xml:space="preserve"> (香港地区)The_Chiba_Bank_Ltd</t>
  </si>
  <si>
    <t xml:space="preserve"> (香港地区)KBC_BK_NV_HK_BR</t>
  </si>
  <si>
    <t xml:space="preserve"> (香港地区)荷兰合作银行香港分行</t>
  </si>
  <si>
    <t xml:space="preserve"> (香港地区)星展银行</t>
  </si>
  <si>
    <t xml:space="preserve"> (香港地区)THE_SHIZUOKA_BANK_LTD_HK</t>
  </si>
  <si>
    <t xml:space="preserve"> (香港地区)八十二银行香港支店</t>
  </si>
  <si>
    <t xml:space="preserve"> (香港地区)华南商业银行香港分行</t>
  </si>
  <si>
    <t xml:space="preserve"> (香港地区)滋贺银行</t>
  </si>
  <si>
    <t xml:space="preserve"> (香港地区)台湾银行香港分行</t>
  </si>
  <si>
    <t xml:space="preserve"> (香港地区)THE_CHUGOKU_BANK_LTD_HK</t>
  </si>
  <si>
    <t xml:space="preserve"> (香港地区)第一商业银行股份有限公司香港分行</t>
  </si>
  <si>
    <t xml:space="preserve"> (香港地区)COUTTS_10000</t>
  </si>
  <si>
    <t xml:space="preserve"> (香港地区)彰化商业银行股份有限公司香港分行</t>
  </si>
  <si>
    <t xml:space="preserve"> (香港地区)NATIXIS_Hong_Kong_Br</t>
  </si>
  <si>
    <t xml:space="preserve"> (香港地区)中国工商银行股份有限公司香港分行</t>
  </si>
  <si>
    <t xml:space="preserve"> (香港地区)STATE_ST_AND_TRUST_CO_HK</t>
  </si>
  <si>
    <t xml:space="preserve"> (香港地区)中国建设银行股份有限公司香港分行</t>
  </si>
  <si>
    <t xml:space="preserve"> (香港地区)中国农业银行股份有限公司香港分行</t>
  </si>
  <si>
    <t xml:space="preserve"> (香港地区)THE_IYO_BANK_LTD</t>
  </si>
  <si>
    <t xml:space="preserve"> (香港地区)ERSTE_GROUP_BK_AG_HK</t>
  </si>
  <si>
    <t xml:space="preserve"> (香港地区)中国信托商业银行</t>
  </si>
  <si>
    <t xml:space="preserve"> (香港地区)台湾中小企业银行香港分行</t>
  </si>
  <si>
    <t xml:space="preserve"> (香港地区)Credit_Suisse_AG_HK_BR</t>
  </si>
  <si>
    <t xml:space="preserve"> (香港地区)意大利西雅那银行</t>
  </si>
  <si>
    <t xml:space="preserve"> (香港地区)国泰世华商业银行股份有限公司</t>
  </si>
  <si>
    <t xml:space="preserve"> (香港地区)瑞士EFG银行</t>
  </si>
  <si>
    <t xml:space="preserve"> (香港地区)招商银行股份有限公司香港分行</t>
  </si>
  <si>
    <t xml:space="preserve"> (香港地区)台北富邦商业银行股份有限公司</t>
  </si>
  <si>
    <t xml:space="preserve"> (香港地区)法国巴黎私人银行</t>
  </si>
  <si>
    <t xml:space="preserve"> (香港地区)永丰商业银行股份有限公司香港分行</t>
  </si>
  <si>
    <t xml:space="preserve"> (香港地区)兆丰国际商业银行股份有限公司</t>
  </si>
  <si>
    <t xml:space="preserve"> (香港地区)玉山商业银行股份有限公司香港分行</t>
  </si>
  <si>
    <t xml:space="preserve"> (香港地区)台新国际商业银行股份有限公司</t>
  </si>
  <si>
    <t xml:space="preserve"> (香港地区)丰隆银行有限公司(香港分行)</t>
  </si>
  <si>
    <t xml:space="preserve"> (香港地区)花旗银行(香港)有限公司</t>
  </si>
  <si>
    <t xml:space="preserve"> (香港地区)ICICI_BANK_LTD</t>
  </si>
  <si>
    <t xml:space="preserve"> (香港地区)华美银行香港分行</t>
  </si>
  <si>
    <t xml:space="preserve"> (香港地区)远东国际商业银行香港分行</t>
  </si>
  <si>
    <t xml:space="preserve"> (香港地区)国泰银行香港分行</t>
  </si>
  <si>
    <t xml:space="preserve"> (香港地区)台湾土地银行股份有限公司香港分行</t>
  </si>
  <si>
    <t xml:space="preserve"> (香港地区)合作金库商业银行香港分行</t>
  </si>
  <si>
    <t xml:space="preserve"> (香港地区)BANCO_SANTANDER_SA_HK_BR</t>
  </si>
  <si>
    <t xml:space="preserve"> (香港地区)上海商业储蓄银行香港分行</t>
  </si>
  <si>
    <t xml:space="preserve"> (香港地区)Indust_Bank_of_Korea_HK</t>
  </si>
  <si>
    <t xml:space="preserve"> (香港地区)新加坡银行有限公司</t>
  </si>
  <si>
    <t xml:space="preserve"> (香港地区)SHINHAN_BK_HK_BR</t>
  </si>
  <si>
    <t xml:space="preserve"> (香港地区)台湾工业银行股份有限公司香港分行</t>
  </si>
  <si>
    <t xml:space="preserve"> (香港地区)法国巴黎银行全球托管行</t>
  </si>
  <si>
    <t xml:space="preserve"> (香港地区)国家开发银行股份有限公司香港分行</t>
  </si>
  <si>
    <t xml:space="preserve"> (香港地区)National_Bank_Abu_Dhabi</t>
  </si>
  <si>
    <t xml:space="preserve"> (香港地区)瑞士嘉盛银行有限公司</t>
  </si>
  <si>
    <t xml:space="preserve"> (菲律宾地区)中国银行马尼拉分行</t>
  </si>
  <si>
    <t xml:space="preserve"> （日本地区）中国银行东京分行</t>
  </si>
  <si>
    <t xml:space="preserve"> (印尼地区)PT_Bank_Central_Asia_Tbk</t>
  </si>
  <si>
    <t xml:space="preserve"> (马来西亚地区)马来西亚中国银行</t>
  </si>
  <si>
    <t xml:space="preserve"> （俄罗斯地区）俄罗斯中国银行</t>
  </si>
  <si>
    <t xml:space="preserve"> (印尼地区)中国银行雅加达分行</t>
  </si>
  <si>
    <t xml:space="preserve"> (韩国地区)中国银行股份有限公司首尔分行</t>
  </si>
  <si>
    <t xml:space="preserve"> （新加坡地区）中国银行股份有限公司新加坡分行</t>
  </si>
  <si>
    <t xml:space="preserve"> (德国地区)中国银行法兰克福分行</t>
  </si>
  <si>
    <t xml:space="preserve"> (澳洲地区)中国银行股份有限公司悉尼分行</t>
  </si>
  <si>
    <t xml:space="preserve"> (泰国地区)中国银行股份有限公司曼谷分行</t>
  </si>
  <si>
    <t xml:space="preserve"> （匈牙利地区）匈牙利中国银行</t>
  </si>
  <si>
    <t xml:space="preserve"> (意大利地区)中国银行米兰分行</t>
  </si>
  <si>
    <t xml:space="preserve"> (英国地区)中国银行伦敦分行</t>
  </si>
  <si>
    <t xml:space="preserve"> (越南地区)VietnamJointStockCommBk</t>
  </si>
  <si>
    <t xml:space="preserve"> (菲律宾地区)菲商菲律宾首都银行</t>
  </si>
  <si>
    <t xml:space="preserve"> (越南地区)SaigonThuongTinCommBk</t>
  </si>
  <si>
    <t xml:space="preserve"> (香港地区)Wells_Fargo_Bank_London</t>
  </si>
  <si>
    <t xml:space="preserve"> (南非地区)中国银行股份有限公司约翰内斯堡分行</t>
  </si>
  <si>
    <t xml:space="preserve"> (卢森堡地区)中国银行(卢森堡)有限公司</t>
  </si>
  <si>
    <t xml:space="preserve"> (卢森堡地区)中国银行卢森堡分行</t>
  </si>
  <si>
    <t xml:space="preserve"> (开曼群岛地区)中国银行开曼分行</t>
  </si>
  <si>
    <t xml:space="preserve"> (法国地区)中国银行巴黎分行</t>
  </si>
  <si>
    <t xml:space="preserve"> (美国地区)中国银行纽约分行</t>
  </si>
  <si>
    <t xml:space="preserve"> (哈萨克斯坦地区)哈萨克中国银行股份有限公司</t>
  </si>
  <si>
    <t xml:space="preserve"> (赞比亚地区)中国银行赞比亚有限公司</t>
  </si>
  <si>
    <t xml:space="preserve"> (香港地区)ABN_AMRO_BANK_N.V</t>
  </si>
  <si>
    <t xml:space="preserve"> (加拿大地区)中国银行(加拿大)</t>
  </si>
  <si>
    <t xml:space="preserve"> (香港地区)PT.BANK_MANDIRI_TBK_HK</t>
  </si>
  <si>
    <t xml:space="preserve"> (巴拿马地区)BOC_PANAMA_BR</t>
  </si>
  <si>
    <t xml:space="preserve"> (土耳其地区)TURK_EKONOMI_BK_TURKEY</t>
  </si>
  <si>
    <t xml:space="preserve"> (英国地区)中国银行(英国)有限公司</t>
  </si>
  <si>
    <t xml:space="preserve"> (澳洲地区)中国银行(澳大利亚)有限公司</t>
  </si>
  <si>
    <t xml:space="preserve"> (香港)SEB_AB_Hong_Kong_Branch</t>
  </si>
  <si>
    <t xml:space="preserve"> (俄罗斯地区)JOINT_STOCK_COMM_BK_LAU</t>
  </si>
  <si>
    <t xml:space="preserve"> (香港地区)产银亚洲金融有限公司</t>
  </si>
  <si>
    <t xml:space="preserve"> (新加坡地区)RABO_BK_INTL_SINGAPORE</t>
  </si>
  <si>
    <t xml:space="preserve"> (香港地区)Bank_Julius_Baer_Co_HK</t>
  </si>
  <si>
    <t xml:space="preserve"> (香港地区)中银国际有限公司</t>
  </si>
  <si>
    <t xml:space="preserve"> (香港地区)HBZ_FINANCE_LIMITED</t>
  </si>
  <si>
    <t xml:space="preserve"> (荷兰地区)RABO_BK_INTL_NETHERLAND</t>
  </si>
  <si>
    <t xml:space="preserve"> (匈牙利地区)GRANIT_BK_ZRT</t>
  </si>
  <si>
    <t xml:space="preserve"> (巴西地区)中国银行巴西有限公司</t>
  </si>
  <si>
    <t xml:space="preserve"> (柬埔寨地区)Bk_of_China_Phnom_Penh_</t>
  </si>
  <si>
    <t xml:space="preserve"> (新加坡地区)DNB_NOR_BK_SINGAPORE</t>
  </si>
  <si>
    <t xml:space="preserve"> (新加坡地区)BK_OF_NOVA_SCOTIA_SINGA</t>
  </si>
  <si>
    <t xml:space="preserve"> (马来西亚地区)I_C_B_C_MALAYSIA_BHD</t>
  </si>
  <si>
    <t xml:space="preserve"> (加拿大地区)NATIONAL_BK_OF_CANADA</t>
  </si>
  <si>
    <t xml:space="preserve"> (澳洲地区)ROYAL_BK_CANADA_SYDNEY_</t>
  </si>
  <si>
    <t xml:space="preserve"> (英国地区)ROYAL_BK_CANADA_LONDON_</t>
  </si>
  <si>
    <t xml:space="preserve"> (新加坡地区)ROYAL_BK_CANADA_SINGAPO</t>
  </si>
  <si>
    <t xml:space="preserve"> (日本地区)ROYAL_BK_OF_CANADA_TOKYO</t>
  </si>
  <si>
    <t xml:space="preserve"> (加拿大地区)ROYAL_BK_CANADA_TORONTO</t>
  </si>
  <si>
    <t xml:space="preserve"> (香港地区)TAIWAN_SHIN_KONG_BK_HK</t>
  </si>
  <si>
    <t xml:space="preserve"> (香港地区)BK_OF_CHINA_LTD_H_K_BR</t>
  </si>
  <si>
    <t xml:space="preserve"> (香港地区)CREDIT_AGRICOLE(SUISSE)S</t>
  </si>
  <si>
    <t xml:space="preserve"> (新加坡地区)AGRICULTUAL_BK_OF_CHINA</t>
  </si>
  <si>
    <t xml:space="preserve"> (香港地区)STANDARD_BK_PLC_HK</t>
  </si>
  <si>
    <t xml:space="preserve"> (香港地区)LGT_BanK_AG_Hong_Kong_Br</t>
  </si>
  <si>
    <t xml:space="preserve"> (泰国地区)CIMB_THAI_PUBLIC_CO_LTD</t>
  </si>
  <si>
    <t xml:space="preserve"> （香港地区）Macquarie_Bank_Limited</t>
  </si>
  <si>
    <t xml:space="preserve"> (香港地区)SHANGHAI_PUDONG_BK_CO_L</t>
  </si>
  <si>
    <t xml:space="preserve"> (香港)BK_Edmond_de_Rothschild_HK</t>
  </si>
  <si>
    <t xml:space="preserve"> （英国地区）HSBC_BANK_PLC</t>
  </si>
  <si>
    <t xml:space="preserve"> （越南地区）中国银行股份有限公司胡志明市分行</t>
  </si>
  <si>
    <t xml:space="preserve"> （韩国地区）交通银行股份有限公司首尔分行</t>
  </si>
  <si>
    <t xml:space="preserve"> (香港地区)BSI_LTD_HONG_KONG_BRANCH</t>
  </si>
  <si>
    <t xml:space="preserve"> (柬埔寨)Cambodia_Mekong_BK_Public</t>
  </si>
  <si>
    <t xml:space="preserve"> (阿联酋地区)MASHREQBANK_PSC</t>
  </si>
  <si>
    <t xml:space="preserve"> (香港地区)中国民生银行股份有限公司香港分行</t>
  </si>
  <si>
    <t xml:space="preserve"> (新加坡)Raiffeisen_BK_Intl_AG_SG</t>
  </si>
  <si>
    <t xml:space="preserve"> (美国地区)Bank_Sinopac_Los_Angeles</t>
  </si>
  <si>
    <t xml:space="preserve"> (日本)Banco_do_Brasil_SA_Tokyo_B</t>
  </si>
  <si>
    <t xml:space="preserve"> （香港地区）百达银行（香港分行）</t>
  </si>
  <si>
    <t xml:space="preserve"> （韩国地区）中国建设银行首尔分行</t>
  </si>
  <si>
    <t xml:space="preserve"> (台湾地区)Bank_Sinopac_Taipei</t>
  </si>
  <si>
    <t xml:space="preserve"> (苏利南地区)FINABANK_N.V.</t>
  </si>
  <si>
    <t xml:space="preserve"> （香港地区）换银亚细亚财务有限公司</t>
  </si>
  <si>
    <t xml:space="preserve"> (加拿大)Canadian_Imp_Bk_of_Com</t>
  </si>
  <si>
    <t xml:space="preserve"> (俄罗斯)Orient_Express_Bank</t>
  </si>
  <si>
    <t xml:space="preserve"> （香港地区）中国光大银行股份有限公司，香港分行</t>
  </si>
  <si>
    <t xml:space="preserve"> （香港地区）中国银行中东（迪拜）有限公司</t>
  </si>
  <si>
    <t xml:space="preserve"> (香港地区)Raiffeisen_BK_Intl._AG</t>
  </si>
  <si>
    <t xml:space="preserve"> (香港地区)SUMI_TRUST_BK_LTD_HK</t>
  </si>
  <si>
    <t xml:space="preserve"> (香港地区)上海银行（香港）有限公司</t>
  </si>
  <si>
    <t xml:space="preserve"> 欧力士(亚洲)有限公司</t>
  </si>
  <si>
    <t xml:space="preserve"> (香港地区)CIMB_BANK_BERHAD</t>
  </si>
  <si>
    <t xml:space="preserve"> JP_MORGAN_SECURITIES(AP)_LTD</t>
  </si>
  <si>
    <t xml:space="preserve"> 兴业银行股份有限公司</t>
  </si>
  <si>
    <t xml:space="preserve"> (香港地区)大众商业银行股份有限公司香港分行</t>
  </si>
  <si>
    <t xml:space="preserve"> (香港地区)MASHREQBANK_PSC_HKBRANCH</t>
  </si>
  <si>
    <t xml:space="preserve"> (香港地区)开泰银行(大众)有限公司香港分行</t>
  </si>
  <si>
    <t xml:space="preserve"> 国民银行香港有限公司</t>
  </si>
  <si>
    <t xml:space="preserve"> (香港)SIAM_COMM_BK_PUBLIC_CO_LTD</t>
  </si>
  <si>
    <t xml:space="preserve"> (香港地区)中国银行(香港)人民币清算行(只办理清算业务)</t>
  </si>
  <si>
    <t xml:space="preserve"> （台湾地区）中国银行股份有限公司台北分行（香港参加行）</t>
  </si>
  <si>
    <t xml:space="preserve"> （开曼地区）Caledonian_Bank_Limited</t>
  </si>
  <si>
    <t xml:space="preserve"> （韩国地区）Korea_Exchange_Bank</t>
  </si>
  <si>
    <t xml:space="preserve"> ZAO_ICBC(MOSCOW)</t>
  </si>
  <si>
    <t xml:space="preserve"> Woori_Bank</t>
  </si>
  <si>
    <t xml:space="preserve"> (格鲁吉亚)JSC_INVESTBANK</t>
  </si>
  <si>
    <t xml:space="preserve"> (日本地区)STANDARD_CHARTERED_TOKYO</t>
  </si>
  <si>
    <t xml:space="preserve"> (新加坡地区)招商银行新加坡分行</t>
  </si>
  <si>
    <t xml:space="preserve"> (阿联酋地区)中国银行阿布札比分行</t>
  </si>
  <si>
    <t xml:space="preserve"> (新西兰地区)中国银行(新西兰)有限公司</t>
  </si>
  <si>
    <t xml:space="preserve"> (匈牙利地区)中国银行匈牙利分行</t>
  </si>
  <si>
    <t xml:space="preserve"> （老挝地区）中国银行股份有限公司万象分行</t>
  </si>
  <si>
    <t xml:space="preserve"> 311</t>
  </si>
  <si>
    <t xml:space="preserve"> 335</t>
  </si>
  <si>
    <t xml:space="preserve"> 351</t>
  </si>
  <si>
    <t xml:space="preserve"> 352</t>
  </si>
  <si>
    <t xml:space="preserve"> 353</t>
  </si>
  <si>
    <t xml:space="preserve"> 355</t>
  </si>
  <si>
    <t xml:space="preserve"> 356</t>
  </si>
  <si>
    <t xml:space="preserve"> 349</t>
  </si>
  <si>
    <t xml:space="preserve"> 358</t>
  </si>
  <si>
    <t xml:space="preserve"> 354</t>
  </si>
  <si>
    <t xml:space="preserve"> 357</t>
  </si>
  <si>
    <t xml:space="preserve"> 359</t>
  </si>
  <si>
    <t xml:space="preserve"> 471</t>
  </si>
  <si>
    <t xml:space="preserve"> 472</t>
  </si>
  <si>
    <t xml:space="preserve"> 473</t>
  </si>
  <si>
    <t xml:space="preserve"> 476</t>
  </si>
  <si>
    <t xml:space="preserve"> 470</t>
  </si>
  <si>
    <t xml:space="preserve"> 482</t>
  </si>
  <si>
    <t xml:space="preserve"> 475</t>
  </si>
  <si>
    <t xml:space="preserve"> 479</t>
  </si>
  <si>
    <t xml:space="preserve"> 474</t>
  </si>
  <si>
    <t xml:space="preserve"> 477</t>
  </si>
  <si>
    <t xml:space="preserve"> 478</t>
  </si>
  <si>
    <t xml:space="preserve"> 483</t>
  </si>
  <si>
    <t xml:space="preserve"> 240</t>
  </si>
  <si>
    <t xml:space="preserve"> 411</t>
  </si>
  <si>
    <t xml:space="preserve"> 412</t>
  </si>
  <si>
    <t xml:space="preserve"> 413</t>
  </si>
  <si>
    <t xml:space="preserve"> 414</t>
  </si>
  <si>
    <t xml:space="preserve"> 415</t>
  </si>
  <si>
    <t xml:space="preserve"> 416</t>
  </si>
  <si>
    <t xml:space="preserve"> 429</t>
  </si>
  <si>
    <t xml:space="preserve"> 417</t>
  </si>
  <si>
    <t xml:space="preserve"> 418</t>
  </si>
  <si>
    <t xml:space="preserve"> 419</t>
  </si>
  <si>
    <t xml:space="preserve"> 427</t>
  </si>
  <si>
    <t xml:space="preserve"> 421</t>
  </si>
  <si>
    <t xml:space="preserve"> 431</t>
  </si>
  <si>
    <t xml:space="preserve"> 432</t>
  </si>
  <si>
    <t xml:space="preserve"> 434</t>
  </si>
  <si>
    <t xml:space="preserve"> 437</t>
  </si>
  <si>
    <t xml:space="preserve"> 435</t>
  </si>
  <si>
    <t xml:space="preserve"> 439</t>
  </si>
  <si>
    <t xml:space="preserve"> 436</t>
  </si>
  <si>
    <t xml:space="preserve"> 433</t>
  </si>
  <si>
    <t xml:space="preserve"> 451</t>
  </si>
  <si>
    <t xml:space="preserve"> 452</t>
  </si>
  <si>
    <t xml:space="preserve"> 453</t>
  </si>
  <si>
    <t xml:space="preserve"> 454</t>
  </si>
  <si>
    <t xml:space="preserve"> 458</t>
  </si>
  <si>
    <t xml:space="preserve"> 456</t>
  </si>
  <si>
    <t xml:space="preserve"> 516</t>
  </si>
  <si>
    <t xml:space="preserve"> 518</t>
  </si>
  <si>
    <t xml:space="preserve"> 517</t>
  </si>
  <si>
    <t xml:space="preserve"> 515</t>
  </si>
  <si>
    <t xml:space="preserve"> 575</t>
  </si>
  <si>
    <t xml:space="preserve"> 570</t>
  </si>
  <si>
    <t xml:space="preserve"> 580</t>
  </si>
  <si>
    <t xml:space="preserve"> 578</t>
  </si>
  <si>
    <t xml:space="preserve"> 576</t>
  </si>
  <si>
    <t xml:space="preserve"> 553</t>
  </si>
  <si>
    <t xml:space="preserve"> 552</t>
  </si>
  <si>
    <t xml:space="preserve"> 554</t>
  </si>
  <si>
    <t xml:space="preserve"> 555</t>
  </si>
  <si>
    <t xml:space="preserve"> 562</t>
  </si>
  <si>
    <t xml:space="preserve"> 556</t>
  </si>
  <si>
    <t xml:space="preserve"> 559</t>
  </si>
  <si>
    <t xml:space="preserve"> 558</t>
  </si>
  <si>
    <t xml:space="preserve"> 557</t>
  </si>
  <si>
    <t xml:space="preserve"> 550</t>
  </si>
  <si>
    <t xml:space="preserve"> 599</t>
  </si>
  <si>
    <t xml:space="preserve"> 791</t>
  </si>
  <si>
    <t xml:space="preserve"> 798</t>
  </si>
  <si>
    <t xml:space="preserve"> 799</t>
  </si>
  <si>
    <t xml:space="preserve"> 792</t>
  </si>
  <si>
    <t xml:space="preserve"> 790</t>
  </si>
  <si>
    <t xml:space="preserve"> 701</t>
  </si>
  <si>
    <t xml:space="preserve"> 797</t>
  </si>
  <si>
    <t xml:space="preserve"> 795</t>
  </si>
  <si>
    <t xml:space="preserve"> 793</t>
  </si>
  <si>
    <t xml:space="preserve"> 796</t>
  </si>
  <si>
    <t xml:space="preserve"> 794</t>
  </si>
  <si>
    <t xml:space="preserve"> 632</t>
  </si>
  <si>
    <t xml:space="preserve"> 546</t>
  </si>
  <si>
    <t xml:space="preserve"> 535</t>
  </si>
  <si>
    <t xml:space="preserve"> 536</t>
  </si>
  <si>
    <t xml:space="preserve"> 537</t>
  </si>
  <si>
    <t xml:space="preserve"> 538</t>
  </si>
  <si>
    <t xml:space="preserve"> 634</t>
  </si>
  <si>
    <t xml:space="preserve"> 635</t>
  </si>
  <si>
    <t xml:space="preserve"> 539</t>
  </si>
  <si>
    <t xml:space="preserve"> 378</t>
  </si>
  <si>
    <t xml:space="preserve"> 379</t>
  </si>
  <si>
    <t xml:space="preserve"> 375</t>
  </si>
  <si>
    <t xml:space="preserve"> 372</t>
  </si>
  <si>
    <t xml:space="preserve"> 392</t>
  </si>
  <si>
    <t xml:space="preserve"> 373</t>
  </si>
  <si>
    <t xml:space="preserve"> 391</t>
  </si>
  <si>
    <t xml:space="preserve"> 393</t>
  </si>
  <si>
    <t xml:space="preserve"> 374</t>
  </si>
  <si>
    <t xml:space="preserve"> 395</t>
  </si>
  <si>
    <t xml:space="preserve"> 398</t>
  </si>
  <si>
    <t xml:space="preserve"> 394</t>
  </si>
  <si>
    <t xml:space="preserve"> 396</t>
  </si>
  <si>
    <t xml:space="preserve"> 377</t>
  </si>
  <si>
    <t xml:space="preserve"> 376</t>
  </si>
  <si>
    <t xml:space="preserve"> 380</t>
  </si>
  <si>
    <t xml:space="preserve"> 382</t>
  </si>
  <si>
    <t xml:space="preserve"> 714</t>
  </si>
  <si>
    <t xml:space="preserve"> 719</t>
  </si>
  <si>
    <t xml:space="preserve"> 710</t>
  </si>
  <si>
    <t xml:space="preserve"> 722</t>
  </si>
  <si>
    <t xml:space="preserve"> 711</t>
  </si>
  <si>
    <t xml:space="preserve"> 724</t>
  </si>
  <si>
    <t xml:space="preserve"> 715</t>
  </si>
  <si>
    <t xml:space="preserve"> 718</t>
  </si>
  <si>
    <t xml:space="preserve"> 734</t>
  </si>
  <si>
    <t xml:space="preserve"> 739</t>
  </si>
  <si>
    <t xml:space="preserve"> 730</t>
  </si>
  <si>
    <t xml:space="preserve"> 736</t>
  </si>
  <si>
    <t xml:space="preserve"> 744</t>
  </si>
  <si>
    <t xml:space="preserve"> 737</t>
  </si>
  <si>
    <t xml:space="preserve"> 735</t>
  </si>
  <si>
    <t xml:space="preserve"> 746</t>
  </si>
  <si>
    <t xml:space="preserve"> 745</t>
  </si>
  <si>
    <t xml:space="preserve"> 743</t>
  </si>
  <si>
    <t xml:space="preserve"> 756</t>
  </si>
  <si>
    <t xml:space="preserve"> 754</t>
  </si>
  <si>
    <t xml:space="preserve"> 768</t>
  </si>
  <si>
    <t xml:space="preserve"> 663</t>
  </si>
  <si>
    <t xml:space="preserve"> 750</t>
  </si>
  <si>
    <t xml:space="preserve"> 759</t>
  </si>
  <si>
    <t xml:space="preserve"> 668</t>
  </si>
  <si>
    <t xml:space="preserve"> 758</t>
  </si>
  <si>
    <t xml:space="preserve"> 766</t>
  </si>
  <si>
    <t xml:space="preserve"> 753</t>
  </si>
  <si>
    <t xml:space="preserve"> 660</t>
  </si>
  <si>
    <t xml:space="preserve"> 763</t>
  </si>
  <si>
    <t xml:space="preserve"> 769</t>
  </si>
  <si>
    <t xml:space="preserve"> 760</t>
  </si>
  <si>
    <t xml:space="preserve"> 772</t>
  </si>
  <si>
    <t xml:space="preserve"> 773</t>
  </si>
  <si>
    <t xml:space="preserve"> 774</t>
  </si>
  <si>
    <t xml:space="preserve"> 779</t>
  </si>
  <si>
    <t xml:space="preserve"> 778</t>
  </si>
  <si>
    <t xml:space="preserve"> 777</t>
  </si>
  <si>
    <t xml:space="preserve"> 770</t>
  </si>
  <si>
    <t xml:space="preserve"> 813</t>
  </si>
  <si>
    <t xml:space="preserve"> 812</t>
  </si>
  <si>
    <t xml:space="preserve"> 830</t>
  </si>
  <si>
    <t xml:space="preserve"> 816</t>
  </si>
  <si>
    <t xml:space="preserve"> 839</t>
  </si>
  <si>
    <t xml:space="preserve"> 825</t>
  </si>
  <si>
    <t xml:space="preserve"> 832</t>
  </si>
  <si>
    <t xml:space="preserve"> 833</t>
  </si>
  <si>
    <t xml:space="preserve"> 831</t>
  </si>
  <si>
    <t xml:space="preserve"> 818</t>
  </si>
  <si>
    <t xml:space="preserve"> 835</t>
  </si>
  <si>
    <t xml:space="preserve"> 837</t>
  </si>
  <si>
    <t xml:space="preserve"> 836</t>
  </si>
  <si>
    <t xml:space="preserve"> 834</t>
  </si>
  <si>
    <t xml:space="preserve"> 851</t>
  </si>
  <si>
    <t xml:space="preserve"> 858</t>
  </si>
  <si>
    <t xml:space="preserve"> 852</t>
  </si>
  <si>
    <t xml:space="preserve"> 856</t>
  </si>
  <si>
    <t xml:space="preserve"> 859</t>
  </si>
  <si>
    <t xml:space="preserve"> 857</t>
  </si>
  <si>
    <t xml:space="preserve"> 853</t>
  </si>
  <si>
    <t xml:space="preserve"> 855</t>
  </si>
  <si>
    <t xml:space="preserve"> 854</t>
  </si>
  <si>
    <t xml:space="preserve"> 870</t>
  </si>
  <si>
    <t xml:space="preserve"> 874</t>
  </si>
  <si>
    <t xml:space="preserve"> 878</t>
  </si>
  <si>
    <t xml:space="preserve"> 877</t>
  </si>
  <si>
    <t xml:space="preserve"> 873</t>
  </si>
  <si>
    <t xml:space="preserve"> 876</t>
  </si>
  <si>
    <t xml:space="preserve"> 879</t>
  </si>
  <si>
    <t xml:space="preserve"> 875</t>
  </si>
  <si>
    <t xml:space="preserve"> 692</t>
  </si>
  <si>
    <t xml:space="preserve"> 888</t>
  </si>
  <si>
    <t xml:space="preserve"> 886</t>
  </si>
  <si>
    <t xml:space="preserve"> 887</t>
  </si>
  <si>
    <t xml:space="preserve"> 883</t>
  </si>
  <si>
    <t xml:space="preserve"> 895</t>
  </si>
  <si>
    <t xml:space="preserve"> 893</t>
  </si>
  <si>
    <t xml:space="preserve"> 892</t>
  </si>
  <si>
    <t xml:space="preserve"> 896</t>
  </si>
  <si>
    <t xml:space="preserve"> 897</t>
  </si>
  <si>
    <t xml:space="preserve"> 894</t>
  </si>
  <si>
    <t xml:space="preserve"> 919</t>
  </si>
  <si>
    <t xml:space="preserve"> 917</t>
  </si>
  <si>
    <t xml:space="preserve"> 913</t>
  </si>
  <si>
    <t xml:space="preserve"> 916</t>
  </si>
  <si>
    <t xml:space="preserve"> 915</t>
  </si>
  <si>
    <t xml:space="preserve"> 914</t>
  </si>
  <si>
    <t xml:space="preserve"> 911</t>
  </si>
  <si>
    <t xml:space="preserve"> 912</t>
  </si>
  <si>
    <t xml:space="preserve"> 931</t>
  </si>
  <si>
    <t xml:space="preserve"> 937</t>
  </si>
  <si>
    <t xml:space="preserve"> 935</t>
  </si>
  <si>
    <t xml:space="preserve"> 943</t>
  </si>
  <si>
    <t xml:space="preserve"> 938</t>
  </si>
  <si>
    <t xml:space="preserve"> 936</t>
  </si>
  <si>
    <t xml:space="preserve"> 932</t>
  </si>
  <si>
    <t xml:space="preserve"> 939</t>
  </si>
  <si>
    <t xml:space="preserve"> 933</t>
  </si>
  <si>
    <t xml:space="preserve"> 934</t>
  </si>
  <si>
    <t xml:space="preserve"> 930</t>
  </si>
  <si>
    <t xml:space="preserve"> 941</t>
  </si>
  <si>
    <t xml:space="preserve"> 971</t>
  </si>
  <si>
    <t xml:space="preserve"> 972</t>
  </si>
  <si>
    <t xml:space="preserve"> 978</t>
  </si>
  <si>
    <t xml:space="preserve"> 973</t>
  </si>
  <si>
    <t xml:space="preserve"> 974</t>
  </si>
  <si>
    <t xml:space="preserve"> 975</t>
  </si>
  <si>
    <t xml:space="preserve"> 976</t>
  </si>
  <si>
    <t xml:space="preserve"> 977</t>
  </si>
  <si>
    <t xml:space="preserve"> 979</t>
  </si>
  <si>
    <t xml:space="preserve"> 953</t>
  </si>
  <si>
    <t xml:space="preserve"> 955</t>
  </si>
  <si>
    <t xml:space="preserve"> 954</t>
  </si>
  <si>
    <t xml:space="preserve"> 991</t>
  </si>
  <si>
    <t xml:space="preserve"> 990</t>
  </si>
  <si>
    <t xml:space="preserve"> 995</t>
  </si>
  <si>
    <t xml:space="preserve"> 994</t>
  </si>
  <si>
    <t xml:space="preserve"> 996</t>
  </si>
  <si>
    <t xml:space="preserve"> 997</t>
  </si>
  <si>
    <t xml:space="preserve"> 998</t>
  </si>
  <si>
    <t xml:space="preserve"> 999</t>
  </si>
  <si>
    <t xml:space="preserve"> 992</t>
  </si>
  <si>
    <t xml:space="preserve"> 993</t>
  </si>
  <si>
    <t xml:space="preserve"> 381</t>
  </si>
  <si>
    <t xml:space="preserve"> 383</t>
  </si>
  <si>
    <t xml:space="preserve"> 384</t>
  </si>
  <si>
    <t xml:space="preserve"> 385</t>
  </si>
  <si>
    <t xml:space="preserve"> 467</t>
  </si>
  <si>
    <t xml:space="preserve"> 468</t>
  </si>
  <si>
    <t xml:space="preserve"> 469</t>
  </si>
  <si>
    <t xml:space="preserve"> 455</t>
  </si>
  <si>
    <t xml:space="preserve"> 464</t>
  </si>
  <si>
    <t xml:space="preserve"> 457</t>
  </si>
  <si>
    <t xml:space="preserve"> 560</t>
  </si>
  <si>
    <t xml:space="preserve"> 720</t>
  </si>
  <si>
    <t xml:space="preserve"> 740</t>
  </si>
  <si>
    <t xml:space="preserve"> 784</t>
  </si>
  <si>
    <t xml:space="preserve"> 899</t>
  </si>
  <si>
    <t xml:space="preserve"> 940</t>
  </si>
  <si>
    <t xml:space="preserve"> 1001</t>
  </si>
  <si>
    <t xml:space="preserve"> 490</t>
  </si>
  <si>
    <t xml:space="preserve"> 491</t>
  </si>
  <si>
    <t xml:space="preserve"> 492</t>
  </si>
  <si>
    <t xml:space="preserve"> 494</t>
  </si>
  <si>
    <t xml:space="preserve"> 783</t>
  </si>
  <si>
    <t xml:space="preserve"> 289</t>
  </si>
  <si>
    <t xml:space="preserve"> 980</t>
  </si>
  <si>
    <t xml:space="preserve"> 970</t>
  </si>
  <si>
    <t xml:space="preserve"> 982</t>
  </si>
  <si>
    <t xml:space="preserve"> 493</t>
  </si>
  <si>
    <t xml:space="preserve"> 438</t>
  </si>
  <si>
    <t xml:space="preserve"> 733</t>
  </si>
  <si>
    <t xml:space="preserve"> 820</t>
  </si>
  <si>
    <t xml:space="preserve"> 862</t>
  </si>
  <si>
    <t xml:space="preserve"> 981</t>
  </si>
  <si>
    <t xml:space="preserve"> 889</t>
  </si>
  <si>
    <t xml:space="preserve"> 861</t>
  </si>
  <si>
    <t xml:space="preserve"> 863</t>
  </si>
  <si>
    <t xml:space="preserve"> 946</t>
  </si>
  <si>
    <t xml:space="preserve"> PBCAA01034</t>
    <phoneticPr fontId="1" type="noConversion"/>
  </si>
  <si>
    <t>989584090122</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等线"/>
      <family val="2"/>
      <scheme val="minor"/>
    </font>
    <font>
      <sz val="9"/>
      <name val="等线"/>
      <family val="3"/>
      <charset val="134"/>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49" fontId="0" fillId="0" borderId="0" xfId="0" applyNumberFormat="1"/>
  </cellXfs>
  <cellStyles count="1">
    <cellStyle name="常规" xfId="0" builtinId="0"/>
  </cellStyles>
  <dxfs count="8">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9C22FDF-4762-4A87-816F-DE6D53DE8BBF}" autoFormatId="16" applyNumberFormats="0" applyBorderFormats="0" applyFontFormats="0" applyPatternFormats="0" applyAlignmentFormats="0" applyWidthHeightFormats="0">
  <queryTableRefresh nextId="20">
    <queryTableFields count="8">
      <queryTableField id="1" name="Column1" tableColumnId="1"/>
      <queryTableField id="2" name="Column2" tableColumnId="2"/>
      <queryTableField id="3" name="Column3" tableColumnId="3"/>
      <queryTableField id="5" name="Column5" tableColumnId="5"/>
      <queryTableField id="6" name="Column6" tableColumnId="6"/>
      <queryTableField id="7" name="Column7" tableColumnId="7"/>
      <queryTableField id="8" name="Column8" tableColumnId="8"/>
      <queryTableField id="9" name="Column9" tableColumnId="9"/>
    </queryTableFields>
    <queryTableDeletedFields count="5">
      <deletedField name="Column4"/>
      <deletedField name="Column11"/>
      <deletedField name="Column12"/>
      <deletedField name="Column10"/>
      <deletedField name="Column13"/>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E45477A-252D-4E83-B28B-28AF0A6DE67C}" name="T_CMM_BKIN_联行号_1" displayName="T_CMM_BKIN_联行号_1" ref="A1:H1048576" tableType="queryTable" totalsRowShown="0">
  <autoFilter ref="A1:H1048576" xr:uid="{DF749378-A29A-41F0-8C44-C45FB0F8097A}"/>
  <tableColumns count="8">
    <tableColumn id="1" xr3:uid="{A1607E9D-578B-49CA-8C49-6609B659F171}" uniqueName="1" name="联行行号" queryTableFieldId="1" dataDxfId="7"/>
    <tableColumn id="2" xr3:uid="{90D25BA4-6BC7-44D7-BAA1-3A75E47BC008}" uniqueName="2" name="联行名称" queryTableFieldId="2" dataDxfId="6"/>
    <tableColumn id="3" xr3:uid="{FFA1B90F-A4E1-4292-899B-5CBAF689295F}" uniqueName="3" name="行别代码" queryTableFieldId="3" dataDxfId="5"/>
    <tableColumn id="5" xr3:uid="{8B5A60F2-3DC7-4AF3-B655-4BF74CC2BE16}" uniqueName="5" name="归属行政市" queryTableFieldId="5" dataDxfId="4"/>
    <tableColumn id="6" xr3:uid="{0A66CFAE-19CD-4A4B-9A61-00A984A8ED82}" uniqueName="6" name="归属行政省" queryTableFieldId="6" dataDxfId="3"/>
    <tableColumn id="7" xr3:uid="{4929A0F4-5E04-4D65-9CEF-8861DCB7890B}" uniqueName="7" name="归属行政区县" queryTableFieldId="7" dataDxfId="2"/>
    <tableColumn id="8" xr3:uid="{917145D9-206C-4B71-953B-FCE237FBCE50}" uniqueName="8" name="移动省公司" queryTableFieldId="8" dataDxfId="1"/>
    <tableColumn id="9" xr3:uid="{59372D32-3FA9-4C41-9E7F-FC13F7719A3D}" uniqueName="9" name="移动市公司" queryTableFieldId="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050819-9A0B-4F38-AB67-E70F4CAC033F}">
  <dimension ref="A1:H147168"/>
  <sheetViews>
    <sheetView tabSelected="1" workbookViewId="0">
      <selection activeCell="G4" sqref="G4"/>
    </sheetView>
  </sheetViews>
  <sheetFormatPr defaultRowHeight="13.8" x14ac:dyDescent="0.25"/>
  <cols>
    <col min="1" max="1" width="20.77734375" style="1" customWidth="1"/>
    <col min="2" max="2" width="32.77734375" style="1" customWidth="1"/>
    <col min="3" max="3" width="16.88671875" style="1" customWidth="1"/>
    <col min="4" max="4" width="15.88671875" style="1" customWidth="1"/>
    <col min="5" max="5" width="18.88671875" style="1" customWidth="1"/>
    <col min="6" max="6" width="18.5546875" style="1" customWidth="1"/>
    <col min="7" max="7" width="16.21875" style="1" customWidth="1"/>
    <col min="8" max="8" width="18.88671875" style="1" customWidth="1"/>
  </cols>
  <sheetData>
    <row r="1" spans="1:8" x14ac:dyDescent="0.25">
      <c r="A1" s="1" t="s">
        <v>6</v>
      </c>
      <c r="B1" s="1" t="s">
        <v>149707</v>
      </c>
      <c r="C1" s="1" t="s">
        <v>147172</v>
      </c>
      <c r="D1" s="1" t="s">
        <v>0</v>
      </c>
      <c r="E1" s="1" t="s">
        <v>1</v>
      </c>
      <c r="F1" s="1" t="s">
        <v>2</v>
      </c>
      <c r="G1" s="1" t="s">
        <v>3</v>
      </c>
      <c r="H1" s="1" t="s">
        <v>4</v>
      </c>
    </row>
    <row r="2" spans="1:8" x14ac:dyDescent="0.25">
      <c r="A2" s="1" t="s">
        <v>5</v>
      </c>
      <c r="B2" s="1" t="s">
        <v>149708</v>
      </c>
      <c r="C2" s="1" t="s">
        <v>147173</v>
      </c>
      <c r="D2" s="1" t="s">
        <v>147438</v>
      </c>
      <c r="E2" s="1" t="s">
        <v>148144</v>
      </c>
      <c r="F2" s="1" t="s">
        <v>147438</v>
      </c>
      <c r="G2" s="1" t="s">
        <v>148169</v>
      </c>
      <c r="H2" s="1" t="s">
        <v>147786</v>
      </c>
    </row>
    <row r="3" spans="1:8" x14ac:dyDescent="0.25">
      <c r="A3" s="1" t="s">
        <v>7</v>
      </c>
      <c r="B3" s="1" t="s">
        <v>149709</v>
      </c>
      <c r="C3" s="1" t="s">
        <v>147174</v>
      </c>
      <c r="D3" s="1" t="s">
        <v>147438</v>
      </c>
      <c r="E3" s="1" t="s">
        <v>148144</v>
      </c>
      <c r="F3" s="1" t="s">
        <v>147438</v>
      </c>
      <c r="G3" s="1" t="s">
        <v>148169</v>
      </c>
      <c r="H3" s="1" t="s">
        <v>147786</v>
      </c>
    </row>
    <row r="4" spans="1:8" x14ac:dyDescent="0.25">
      <c r="A4" s="1" t="s">
        <v>8</v>
      </c>
      <c r="B4" s="1" t="s">
        <v>149710</v>
      </c>
      <c r="C4" s="1" t="s">
        <v>147174</v>
      </c>
      <c r="D4" s="1" t="s">
        <v>147439</v>
      </c>
      <c r="E4" s="1" t="s">
        <v>148145</v>
      </c>
      <c r="F4" s="1" t="s">
        <v>147439</v>
      </c>
      <c r="G4" s="1" t="s">
        <v>149694</v>
      </c>
      <c r="H4" s="1" t="s">
        <v>148149</v>
      </c>
    </row>
    <row r="5" spans="1:8" x14ac:dyDescent="0.25">
      <c r="A5" s="1" t="s">
        <v>9</v>
      </c>
      <c r="B5" s="1" t="s">
        <v>149711</v>
      </c>
      <c r="C5" s="1" t="s">
        <v>147174</v>
      </c>
      <c r="D5" s="1" t="s">
        <v>147439</v>
      </c>
      <c r="E5" s="1" t="s">
        <v>148145</v>
      </c>
      <c r="F5" s="1" t="s">
        <v>147439</v>
      </c>
      <c r="G5" s="1" t="s">
        <v>149694</v>
      </c>
      <c r="H5" s="1" t="s">
        <v>148149</v>
      </c>
    </row>
    <row r="6" spans="1:8" x14ac:dyDescent="0.25">
      <c r="A6" s="1" t="s">
        <v>10</v>
      </c>
      <c r="B6" s="1" t="s">
        <v>149712</v>
      </c>
      <c r="C6" s="1" t="s">
        <v>147174</v>
      </c>
      <c r="D6" s="1" t="s">
        <v>147440</v>
      </c>
      <c r="E6" s="1" t="s">
        <v>148146</v>
      </c>
      <c r="F6" s="1" t="s">
        <v>147440</v>
      </c>
      <c r="G6" s="1" t="s">
        <v>149695</v>
      </c>
      <c r="H6" s="1" t="s">
        <v>296697</v>
      </c>
    </row>
    <row r="7" spans="1:8" x14ac:dyDescent="0.25">
      <c r="A7" s="1" t="s">
        <v>11</v>
      </c>
      <c r="B7" s="1" t="s">
        <v>149713</v>
      </c>
      <c r="C7" s="1" t="s">
        <v>147174</v>
      </c>
      <c r="D7" s="1" t="s">
        <v>147440</v>
      </c>
      <c r="E7" s="1" t="s">
        <v>148146</v>
      </c>
      <c r="F7" s="1" t="s">
        <v>147440</v>
      </c>
      <c r="G7" s="1" t="s">
        <v>149695</v>
      </c>
      <c r="H7" s="1" t="s">
        <v>296697</v>
      </c>
    </row>
    <row r="8" spans="1:8" x14ac:dyDescent="0.25">
      <c r="A8" s="1" t="s">
        <v>12</v>
      </c>
      <c r="B8" s="1" t="s">
        <v>149714</v>
      </c>
      <c r="C8" s="1" t="s">
        <v>147174</v>
      </c>
      <c r="D8" s="1" t="s">
        <v>147440</v>
      </c>
      <c r="E8" s="1" t="s">
        <v>148146</v>
      </c>
      <c r="F8" s="1" t="s">
        <v>147440</v>
      </c>
      <c r="G8" s="1" t="s">
        <v>149695</v>
      </c>
      <c r="H8" s="1" t="s">
        <v>296697</v>
      </c>
    </row>
    <row r="9" spans="1:8" x14ac:dyDescent="0.25">
      <c r="A9" s="1" t="s">
        <v>13</v>
      </c>
      <c r="B9" s="1" t="s">
        <v>149715</v>
      </c>
      <c r="C9" s="1" t="s">
        <v>147174</v>
      </c>
      <c r="D9" s="1" t="s">
        <v>147440</v>
      </c>
      <c r="E9" s="1" t="s">
        <v>148146</v>
      </c>
      <c r="F9" s="1" t="s">
        <v>147440</v>
      </c>
      <c r="G9" s="1" t="s">
        <v>149695</v>
      </c>
      <c r="H9" s="1" t="s">
        <v>296697</v>
      </c>
    </row>
    <row r="10" spans="1:8" x14ac:dyDescent="0.25">
      <c r="A10" s="1" t="s">
        <v>14</v>
      </c>
      <c r="B10" s="1" t="s">
        <v>149716</v>
      </c>
      <c r="C10" s="1" t="s">
        <v>147174</v>
      </c>
      <c r="D10" s="1" t="s">
        <v>147440</v>
      </c>
      <c r="E10" s="1" t="s">
        <v>148146</v>
      </c>
      <c r="F10" s="1" t="s">
        <v>147440</v>
      </c>
      <c r="G10" s="1" t="s">
        <v>149695</v>
      </c>
      <c r="H10" s="1" t="s">
        <v>296697</v>
      </c>
    </row>
    <row r="11" spans="1:8" x14ac:dyDescent="0.25">
      <c r="A11" s="1" t="s">
        <v>15</v>
      </c>
      <c r="B11" s="1" t="s">
        <v>149717</v>
      </c>
      <c r="C11" s="1" t="s">
        <v>147174</v>
      </c>
      <c r="D11" s="1" t="s">
        <v>147440</v>
      </c>
      <c r="E11" s="1" t="s">
        <v>148146</v>
      </c>
      <c r="F11" s="1" t="s">
        <v>147440</v>
      </c>
      <c r="G11" s="1" t="s">
        <v>149695</v>
      </c>
      <c r="H11" s="1" t="s">
        <v>296697</v>
      </c>
    </row>
    <row r="12" spans="1:8" x14ac:dyDescent="0.25">
      <c r="A12" s="1" t="s">
        <v>16</v>
      </c>
      <c r="B12" s="1" t="s">
        <v>149718</v>
      </c>
      <c r="C12" s="1" t="s">
        <v>147174</v>
      </c>
      <c r="D12" s="1" t="s">
        <v>147440</v>
      </c>
      <c r="E12" s="1" t="s">
        <v>148146</v>
      </c>
      <c r="F12" s="1" t="s">
        <v>147440</v>
      </c>
      <c r="G12" s="1" t="s">
        <v>149695</v>
      </c>
      <c r="H12" s="1" t="s">
        <v>296697</v>
      </c>
    </row>
    <row r="13" spans="1:8" x14ac:dyDescent="0.25">
      <c r="A13" s="1" t="s">
        <v>17</v>
      </c>
      <c r="B13" s="1" t="s">
        <v>149719</v>
      </c>
      <c r="C13" s="1" t="s">
        <v>147174</v>
      </c>
      <c r="D13" s="1" t="s">
        <v>147440</v>
      </c>
      <c r="E13" s="1" t="s">
        <v>148146</v>
      </c>
      <c r="F13" s="1" t="s">
        <v>147440</v>
      </c>
      <c r="G13" s="1" t="s">
        <v>149695</v>
      </c>
      <c r="H13" s="1" t="s">
        <v>296697</v>
      </c>
    </row>
    <row r="14" spans="1:8" x14ac:dyDescent="0.25">
      <c r="A14" s="1" t="s">
        <v>18</v>
      </c>
      <c r="B14" s="1" t="s">
        <v>149720</v>
      </c>
      <c r="C14" s="1" t="s">
        <v>147174</v>
      </c>
      <c r="D14" s="1" t="s">
        <v>147440</v>
      </c>
      <c r="E14" s="1" t="s">
        <v>148146</v>
      </c>
      <c r="F14" s="1" t="s">
        <v>147440</v>
      </c>
      <c r="G14" s="1" t="s">
        <v>149695</v>
      </c>
      <c r="H14" s="1" t="s">
        <v>296697</v>
      </c>
    </row>
    <row r="15" spans="1:8" x14ac:dyDescent="0.25">
      <c r="A15" s="1" t="s">
        <v>19</v>
      </c>
      <c r="B15" s="1" t="s">
        <v>149721</v>
      </c>
      <c r="C15" s="1" t="s">
        <v>147174</v>
      </c>
      <c r="D15" s="1" t="s">
        <v>147440</v>
      </c>
      <c r="E15" s="1" t="s">
        <v>148146</v>
      </c>
      <c r="F15" s="1" t="s">
        <v>147440</v>
      </c>
      <c r="G15" s="1" t="s">
        <v>149695</v>
      </c>
      <c r="H15" s="1" t="s">
        <v>296697</v>
      </c>
    </row>
    <row r="16" spans="1:8" x14ac:dyDescent="0.25">
      <c r="A16" s="1" t="s">
        <v>20</v>
      </c>
      <c r="B16" s="1" t="s">
        <v>149722</v>
      </c>
      <c r="C16" s="1" t="s">
        <v>147174</v>
      </c>
      <c r="D16" s="1" t="s">
        <v>147440</v>
      </c>
      <c r="E16" s="1" t="s">
        <v>148146</v>
      </c>
      <c r="F16" s="1" t="s">
        <v>147440</v>
      </c>
      <c r="G16" s="1" t="s">
        <v>149695</v>
      </c>
      <c r="H16" s="1" t="s">
        <v>296697</v>
      </c>
    </row>
    <row r="17" spans="1:8" x14ac:dyDescent="0.25">
      <c r="A17" s="1" t="s">
        <v>21</v>
      </c>
      <c r="B17" s="1" t="s">
        <v>149723</v>
      </c>
      <c r="C17" s="1" t="s">
        <v>147174</v>
      </c>
      <c r="D17" s="1" t="s">
        <v>147440</v>
      </c>
      <c r="E17" s="1" t="s">
        <v>148146</v>
      </c>
      <c r="F17" s="1" t="s">
        <v>147440</v>
      </c>
      <c r="G17" s="1" t="s">
        <v>149695</v>
      </c>
      <c r="H17" s="1" t="s">
        <v>296697</v>
      </c>
    </row>
    <row r="18" spans="1:8" x14ac:dyDescent="0.25">
      <c r="A18" s="1" t="s">
        <v>22</v>
      </c>
      <c r="B18" s="1" t="s">
        <v>149724</v>
      </c>
      <c r="C18" s="1" t="s">
        <v>147174</v>
      </c>
      <c r="D18" s="1" t="s">
        <v>147440</v>
      </c>
      <c r="E18" s="1" t="s">
        <v>148146</v>
      </c>
      <c r="F18" s="1" t="s">
        <v>147440</v>
      </c>
      <c r="G18" s="1" t="s">
        <v>149695</v>
      </c>
      <c r="H18" s="1" t="s">
        <v>296697</v>
      </c>
    </row>
    <row r="19" spans="1:8" x14ac:dyDescent="0.25">
      <c r="A19" s="1" t="s">
        <v>23</v>
      </c>
      <c r="B19" s="1" t="s">
        <v>149725</v>
      </c>
      <c r="C19" s="1" t="s">
        <v>147174</v>
      </c>
      <c r="D19" s="1" t="s">
        <v>147440</v>
      </c>
      <c r="E19" s="1" t="s">
        <v>148146</v>
      </c>
      <c r="F19" s="1" t="s">
        <v>147440</v>
      </c>
      <c r="G19" s="1" t="s">
        <v>149695</v>
      </c>
      <c r="H19" s="1" t="s">
        <v>296697</v>
      </c>
    </row>
    <row r="20" spans="1:8" x14ac:dyDescent="0.25">
      <c r="A20" s="1" t="s">
        <v>24</v>
      </c>
      <c r="B20" s="1" t="s">
        <v>149726</v>
      </c>
      <c r="C20" s="1" t="s">
        <v>147174</v>
      </c>
      <c r="D20" s="1" t="s">
        <v>147440</v>
      </c>
      <c r="E20" s="1" t="s">
        <v>148146</v>
      </c>
      <c r="F20" s="1" t="s">
        <v>147440</v>
      </c>
      <c r="G20" s="1" t="s">
        <v>149695</v>
      </c>
      <c r="H20" s="1" t="s">
        <v>296697</v>
      </c>
    </row>
    <row r="21" spans="1:8" x14ac:dyDescent="0.25">
      <c r="A21" s="1" t="s">
        <v>25</v>
      </c>
      <c r="B21" s="1" t="s">
        <v>149727</v>
      </c>
      <c r="C21" s="1" t="s">
        <v>147174</v>
      </c>
      <c r="D21" s="1" t="s">
        <v>147440</v>
      </c>
      <c r="E21" s="1" t="s">
        <v>148146</v>
      </c>
      <c r="F21" s="1" t="s">
        <v>147440</v>
      </c>
      <c r="G21" s="1" t="s">
        <v>149695</v>
      </c>
      <c r="H21" s="1" t="s">
        <v>296697</v>
      </c>
    </row>
    <row r="22" spans="1:8" x14ac:dyDescent="0.25">
      <c r="A22" s="1" t="s">
        <v>26</v>
      </c>
      <c r="B22" s="1" t="s">
        <v>149728</v>
      </c>
      <c r="C22" s="1" t="s">
        <v>147174</v>
      </c>
      <c r="D22" s="1" t="s">
        <v>147440</v>
      </c>
      <c r="E22" s="1" t="s">
        <v>148146</v>
      </c>
      <c r="F22" s="1" t="s">
        <v>147440</v>
      </c>
      <c r="G22" s="1" t="s">
        <v>149695</v>
      </c>
      <c r="H22" s="1" t="s">
        <v>296697</v>
      </c>
    </row>
    <row r="23" spans="1:8" x14ac:dyDescent="0.25">
      <c r="A23" s="1" t="s">
        <v>27</v>
      </c>
      <c r="B23" s="1" t="s">
        <v>149729</v>
      </c>
      <c r="C23" s="1" t="s">
        <v>147174</v>
      </c>
      <c r="D23" s="1" t="s">
        <v>147440</v>
      </c>
      <c r="E23" s="1" t="s">
        <v>148146</v>
      </c>
      <c r="F23" s="1" t="s">
        <v>147440</v>
      </c>
      <c r="G23" s="1" t="s">
        <v>149695</v>
      </c>
      <c r="H23" s="1" t="s">
        <v>296697</v>
      </c>
    </row>
    <row r="24" spans="1:8" x14ac:dyDescent="0.25">
      <c r="A24" s="1" t="s">
        <v>28</v>
      </c>
      <c r="B24" s="1" t="s">
        <v>149730</v>
      </c>
      <c r="C24" s="1" t="s">
        <v>147174</v>
      </c>
      <c r="D24" s="1" t="s">
        <v>147441</v>
      </c>
      <c r="E24" s="1" t="s">
        <v>148146</v>
      </c>
      <c r="F24" s="1" t="s">
        <v>147441</v>
      </c>
      <c r="G24" s="1" t="s">
        <v>149695</v>
      </c>
      <c r="H24" s="1" t="s">
        <v>147309</v>
      </c>
    </row>
    <row r="25" spans="1:8" x14ac:dyDescent="0.25">
      <c r="A25" s="1" t="s">
        <v>29</v>
      </c>
      <c r="B25" s="1" t="s">
        <v>149731</v>
      </c>
      <c r="C25" s="1" t="s">
        <v>147174</v>
      </c>
      <c r="D25" s="1" t="s">
        <v>147441</v>
      </c>
      <c r="E25" s="1" t="s">
        <v>148146</v>
      </c>
      <c r="F25" s="1" t="s">
        <v>148190</v>
      </c>
      <c r="G25" s="1" t="s">
        <v>149695</v>
      </c>
      <c r="H25" s="1" t="s">
        <v>147309</v>
      </c>
    </row>
    <row r="26" spans="1:8" x14ac:dyDescent="0.25">
      <c r="A26" s="1" t="s">
        <v>30</v>
      </c>
      <c r="B26" s="1" t="s">
        <v>149732</v>
      </c>
      <c r="C26" s="1" t="s">
        <v>147174</v>
      </c>
      <c r="D26" s="1" t="s">
        <v>147441</v>
      </c>
      <c r="E26" s="1" t="s">
        <v>148146</v>
      </c>
      <c r="F26" s="1" t="s">
        <v>148191</v>
      </c>
      <c r="G26" s="1" t="s">
        <v>149695</v>
      </c>
      <c r="H26" s="1" t="s">
        <v>147309</v>
      </c>
    </row>
    <row r="27" spans="1:8" x14ac:dyDescent="0.25">
      <c r="A27" s="1" t="s">
        <v>31</v>
      </c>
      <c r="B27" s="1" t="s">
        <v>149733</v>
      </c>
      <c r="C27" s="1" t="s">
        <v>147174</v>
      </c>
      <c r="D27" s="1" t="s">
        <v>147441</v>
      </c>
      <c r="E27" s="1" t="s">
        <v>148146</v>
      </c>
      <c r="F27" s="1" t="s">
        <v>148192</v>
      </c>
      <c r="G27" s="1" t="s">
        <v>149695</v>
      </c>
      <c r="H27" s="1" t="s">
        <v>147309</v>
      </c>
    </row>
    <row r="28" spans="1:8" x14ac:dyDescent="0.25">
      <c r="A28" s="1" t="s">
        <v>32</v>
      </c>
      <c r="B28" s="1" t="s">
        <v>149734</v>
      </c>
      <c r="C28" s="1" t="s">
        <v>147174</v>
      </c>
      <c r="D28" s="1" t="s">
        <v>147441</v>
      </c>
      <c r="E28" s="1" t="s">
        <v>148146</v>
      </c>
      <c r="F28" s="1" t="s">
        <v>148193</v>
      </c>
      <c r="G28" s="1" t="s">
        <v>149695</v>
      </c>
      <c r="H28" s="1" t="s">
        <v>147309</v>
      </c>
    </row>
    <row r="29" spans="1:8" x14ac:dyDescent="0.25">
      <c r="A29" s="1" t="s">
        <v>33</v>
      </c>
      <c r="B29" s="1" t="s">
        <v>149735</v>
      </c>
      <c r="C29" s="1" t="s">
        <v>147174</v>
      </c>
      <c r="D29" s="1" t="s">
        <v>147441</v>
      </c>
      <c r="E29" s="1" t="s">
        <v>148146</v>
      </c>
      <c r="F29" s="1" t="s">
        <v>148194</v>
      </c>
      <c r="G29" s="1" t="s">
        <v>149695</v>
      </c>
      <c r="H29" s="1" t="s">
        <v>147309</v>
      </c>
    </row>
    <row r="30" spans="1:8" x14ac:dyDescent="0.25">
      <c r="A30" s="1" t="s">
        <v>34</v>
      </c>
      <c r="B30" s="1" t="s">
        <v>149736</v>
      </c>
      <c r="C30" s="1" t="s">
        <v>147174</v>
      </c>
      <c r="D30" s="1" t="s">
        <v>147441</v>
      </c>
      <c r="E30" s="1" t="s">
        <v>148146</v>
      </c>
      <c r="F30" s="1" t="s">
        <v>148195</v>
      </c>
      <c r="G30" s="1" t="s">
        <v>149695</v>
      </c>
      <c r="H30" s="1" t="s">
        <v>147309</v>
      </c>
    </row>
    <row r="31" spans="1:8" x14ac:dyDescent="0.25">
      <c r="A31" s="1" t="s">
        <v>35</v>
      </c>
      <c r="B31" s="1" t="s">
        <v>149737</v>
      </c>
      <c r="C31" s="1" t="s">
        <v>147174</v>
      </c>
      <c r="D31" s="1" t="s">
        <v>147441</v>
      </c>
      <c r="E31" s="1" t="s">
        <v>148146</v>
      </c>
      <c r="F31" s="1" t="s">
        <v>147879</v>
      </c>
      <c r="G31" s="1" t="s">
        <v>149695</v>
      </c>
      <c r="H31" s="1" t="s">
        <v>147309</v>
      </c>
    </row>
    <row r="32" spans="1:8" x14ac:dyDescent="0.25">
      <c r="A32" s="1" t="s">
        <v>36</v>
      </c>
      <c r="B32" s="1" t="s">
        <v>149738</v>
      </c>
      <c r="C32" s="1" t="s">
        <v>147174</v>
      </c>
      <c r="D32" s="1" t="s">
        <v>147441</v>
      </c>
      <c r="E32" s="1" t="s">
        <v>148146</v>
      </c>
      <c r="F32" s="1" t="s">
        <v>147880</v>
      </c>
      <c r="G32" s="1" t="s">
        <v>149695</v>
      </c>
      <c r="H32" s="1" t="s">
        <v>147309</v>
      </c>
    </row>
    <row r="33" spans="1:8" x14ac:dyDescent="0.25">
      <c r="A33" s="1" t="s">
        <v>37</v>
      </c>
      <c r="B33" s="1" t="s">
        <v>149739</v>
      </c>
      <c r="C33" s="1" t="s">
        <v>147174</v>
      </c>
      <c r="D33" s="1" t="s">
        <v>147442</v>
      </c>
      <c r="E33" s="1" t="s">
        <v>148146</v>
      </c>
      <c r="F33" s="1" t="s">
        <v>147442</v>
      </c>
      <c r="G33" s="1" t="s">
        <v>149695</v>
      </c>
      <c r="H33" s="1" t="s">
        <v>296698</v>
      </c>
    </row>
    <row r="34" spans="1:8" x14ac:dyDescent="0.25">
      <c r="A34" s="1" t="s">
        <v>38</v>
      </c>
      <c r="B34" s="1" t="s">
        <v>149740</v>
      </c>
      <c r="C34" s="1" t="s">
        <v>147174</v>
      </c>
      <c r="D34" s="1" t="s">
        <v>147442</v>
      </c>
      <c r="E34" s="1" t="s">
        <v>148146</v>
      </c>
      <c r="F34" s="1" t="s">
        <v>148196</v>
      </c>
      <c r="G34" s="1" t="s">
        <v>149695</v>
      </c>
      <c r="H34" s="1" t="s">
        <v>296698</v>
      </c>
    </row>
    <row r="35" spans="1:8" x14ac:dyDescent="0.25">
      <c r="A35" s="1" t="s">
        <v>39</v>
      </c>
      <c r="B35" s="1" t="s">
        <v>149741</v>
      </c>
      <c r="C35" s="1" t="s">
        <v>147174</v>
      </c>
      <c r="D35" s="1" t="s">
        <v>147442</v>
      </c>
      <c r="E35" s="1" t="s">
        <v>148146</v>
      </c>
      <c r="F35" s="1" t="s">
        <v>147827</v>
      </c>
      <c r="G35" s="1" t="s">
        <v>149695</v>
      </c>
      <c r="H35" s="1" t="s">
        <v>296698</v>
      </c>
    </row>
    <row r="36" spans="1:8" x14ac:dyDescent="0.25">
      <c r="A36" s="1" t="s">
        <v>40</v>
      </c>
      <c r="B36" s="1" t="s">
        <v>149742</v>
      </c>
      <c r="C36" s="1" t="s">
        <v>147174</v>
      </c>
      <c r="D36" s="1" t="s">
        <v>147442</v>
      </c>
      <c r="E36" s="1" t="s">
        <v>148146</v>
      </c>
      <c r="F36" s="1" t="s">
        <v>148197</v>
      </c>
      <c r="G36" s="1" t="s">
        <v>149695</v>
      </c>
      <c r="H36" s="1" t="s">
        <v>296698</v>
      </c>
    </row>
    <row r="37" spans="1:8" x14ac:dyDescent="0.25">
      <c r="A37" s="1" t="s">
        <v>41</v>
      </c>
      <c r="B37" s="1" t="s">
        <v>149743</v>
      </c>
      <c r="C37" s="1" t="s">
        <v>147174</v>
      </c>
      <c r="D37" s="1" t="s">
        <v>147442</v>
      </c>
      <c r="E37" s="1" t="s">
        <v>148146</v>
      </c>
      <c r="F37" s="1" t="s">
        <v>148198</v>
      </c>
      <c r="G37" s="1" t="s">
        <v>149695</v>
      </c>
      <c r="H37" s="1" t="s">
        <v>296698</v>
      </c>
    </row>
    <row r="38" spans="1:8" x14ac:dyDescent="0.25">
      <c r="A38" s="1" t="s">
        <v>42</v>
      </c>
      <c r="B38" s="1" t="s">
        <v>149744</v>
      </c>
      <c r="C38" s="1" t="s">
        <v>147174</v>
      </c>
      <c r="D38" s="1" t="s">
        <v>147443</v>
      </c>
      <c r="E38" s="1" t="s">
        <v>148146</v>
      </c>
      <c r="F38" s="1" t="s">
        <v>147443</v>
      </c>
      <c r="G38" s="1" t="s">
        <v>149695</v>
      </c>
      <c r="H38" s="1" t="s">
        <v>147194</v>
      </c>
    </row>
    <row r="39" spans="1:8" x14ac:dyDescent="0.25">
      <c r="A39" s="1" t="s">
        <v>43</v>
      </c>
      <c r="B39" s="1" t="s">
        <v>149745</v>
      </c>
      <c r="C39" s="1" t="s">
        <v>147174</v>
      </c>
      <c r="D39" s="1" t="s">
        <v>147443</v>
      </c>
      <c r="E39" s="1" t="s">
        <v>148146</v>
      </c>
      <c r="F39" s="1" t="s">
        <v>147881</v>
      </c>
      <c r="G39" s="1" t="s">
        <v>149695</v>
      </c>
      <c r="H39" s="1" t="s">
        <v>147194</v>
      </c>
    </row>
    <row r="40" spans="1:8" x14ac:dyDescent="0.25">
      <c r="A40" s="1" t="s">
        <v>44</v>
      </c>
      <c r="B40" s="1" t="s">
        <v>149746</v>
      </c>
      <c r="C40" s="1" t="s">
        <v>147174</v>
      </c>
      <c r="D40" s="1" t="s">
        <v>147443</v>
      </c>
      <c r="E40" s="1" t="s">
        <v>148146</v>
      </c>
      <c r="F40" s="1" t="s">
        <v>148199</v>
      </c>
      <c r="G40" s="1" t="s">
        <v>149695</v>
      </c>
      <c r="H40" s="1" t="s">
        <v>147194</v>
      </c>
    </row>
    <row r="41" spans="1:8" x14ac:dyDescent="0.25">
      <c r="A41" s="1" t="s">
        <v>45</v>
      </c>
      <c r="B41" s="1" t="s">
        <v>149747</v>
      </c>
      <c r="C41" s="1" t="s">
        <v>147174</v>
      </c>
      <c r="D41" s="1" t="s">
        <v>147443</v>
      </c>
      <c r="E41" s="1" t="s">
        <v>148146</v>
      </c>
      <c r="F41" s="1" t="s">
        <v>148200</v>
      </c>
      <c r="G41" s="1" t="s">
        <v>149695</v>
      </c>
      <c r="H41" s="1" t="s">
        <v>147194</v>
      </c>
    </row>
    <row r="42" spans="1:8" x14ac:dyDescent="0.25">
      <c r="A42" s="1" t="s">
        <v>46</v>
      </c>
      <c r="B42" s="1" t="s">
        <v>149748</v>
      </c>
      <c r="C42" s="1" t="s">
        <v>147174</v>
      </c>
      <c r="D42" s="1" t="s">
        <v>147443</v>
      </c>
      <c r="E42" s="1" t="s">
        <v>148146</v>
      </c>
      <c r="F42" s="1" t="s">
        <v>148201</v>
      </c>
      <c r="G42" s="1" t="s">
        <v>149695</v>
      </c>
      <c r="H42" s="1" t="s">
        <v>147194</v>
      </c>
    </row>
    <row r="43" spans="1:8" x14ac:dyDescent="0.25">
      <c r="A43" s="1" t="s">
        <v>47</v>
      </c>
      <c r="B43" s="1" t="s">
        <v>149749</v>
      </c>
      <c r="C43" s="1" t="s">
        <v>147174</v>
      </c>
      <c r="D43" s="1" t="s">
        <v>147443</v>
      </c>
      <c r="E43" s="1" t="s">
        <v>148146</v>
      </c>
      <c r="F43" s="1" t="s">
        <v>148202</v>
      </c>
      <c r="G43" s="1" t="s">
        <v>149695</v>
      </c>
      <c r="H43" s="1" t="s">
        <v>147194</v>
      </c>
    </row>
    <row r="44" spans="1:8" x14ac:dyDescent="0.25">
      <c r="A44" s="1" t="s">
        <v>48</v>
      </c>
      <c r="B44" s="1" t="s">
        <v>149750</v>
      </c>
      <c r="C44" s="1" t="s">
        <v>147174</v>
      </c>
      <c r="D44" s="1" t="s">
        <v>147443</v>
      </c>
      <c r="E44" s="1" t="s">
        <v>148146</v>
      </c>
      <c r="F44" s="1" t="s">
        <v>148203</v>
      </c>
      <c r="G44" s="1" t="s">
        <v>149695</v>
      </c>
      <c r="H44" s="1" t="s">
        <v>147194</v>
      </c>
    </row>
    <row r="45" spans="1:8" x14ac:dyDescent="0.25">
      <c r="A45" s="1" t="s">
        <v>49</v>
      </c>
      <c r="B45" s="1" t="s">
        <v>149751</v>
      </c>
      <c r="C45" s="1" t="s">
        <v>147174</v>
      </c>
      <c r="D45" s="1" t="s">
        <v>147443</v>
      </c>
      <c r="E45" s="1" t="s">
        <v>148146</v>
      </c>
      <c r="F45" s="1" t="s">
        <v>148204</v>
      </c>
      <c r="G45" s="1" t="s">
        <v>149695</v>
      </c>
      <c r="H45" s="1" t="s">
        <v>147194</v>
      </c>
    </row>
    <row r="46" spans="1:8" x14ac:dyDescent="0.25">
      <c r="A46" s="1" t="s">
        <v>50</v>
      </c>
      <c r="B46" s="1" t="s">
        <v>149752</v>
      </c>
      <c r="C46" s="1" t="s">
        <v>147174</v>
      </c>
      <c r="D46" s="1" t="s">
        <v>147443</v>
      </c>
      <c r="E46" s="1" t="s">
        <v>148146</v>
      </c>
      <c r="F46" s="1" t="s">
        <v>148205</v>
      </c>
      <c r="G46" s="1" t="s">
        <v>149695</v>
      </c>
      <c r="H46" s="1" t="s">
        <v>147194</v>
      </c>
    </row>
    <row r="47" spans="1:8" x14ac:dyDescent="0.25">
      <c r="A47" s="1" t="s">
        <v>51</v>
      </c>
      <c r="B47" s="1" t="s">
        <v>149753</v>
      </c>
      <c r="C47" s="1" t="s">
        <v>147174</v>
      </c>
      <c r="D47" s="1" t="s">
        <v>147443</v>
      </c>
      <c r="E47" s="1" t="s">
        <v>148146</v>
      </c>
      <c r="F47" s="1" t="s">
        <v>148206</v>
      </c>
      <c r="G47" s="1" t="s">
        <v>149695</v>
      </c>
      <c r="H47" s="1" t="s">
        <v>147194</v>
      </c>
    </row>
    <row r="48" spans="1:8" x14ac:dyDescent="0.25">
      <c r="A48" s="1" t="s">
        <v>52</v>
      </c>
      <c r="B48" s="1" t="s">
        <v>149754</v>
      </c>
      <c r="C48" s="1" t="s">
        <v>147174</v>
      </c>
      <c r="D48" s="1" t="s">
        <v>147443</v>
      </c>
      <c r="E48" s="1" t="s">
        <v>148146</v>
      </c>
      <c r="F48" s="1" t="s">
        <v>148207</v>
      </c>
      <c r="G48" s="1" t="s">
        <v>149695</v>
      </c>
      <c r="H48" s="1" t="s">
        <v>147194</v>
      </c>
    </row>
    <row r="49" spans="1:8" x14ac:dyDescent="0.25">
      <c r="A49" s="1" t="s">
        <v>53</v>
      </c>
      <c r="B49" s="1" t="s">
        <v>149755</v>
      </c>
      <c r="C49" s="1" t="s">
        <v>147174</v>
      </c>
      <c r="D49" s="1" t="s">
        <v>147443</v>
      </c>
      <c r="E49" s="1" t="s">
        <v>148146</v>
      </c>
      <c r="F49" s="1" t="s">
        <v>148208</v>
      </c>
      <c r="G49" s="1" t="s">
        <v>149695</v>
      </c>
      <c r="H49" s="1" t="s">
        <v>147194</v>
      </c>
    </row>
    <row r="50" spans="1:8" x14ac:dyDescent="0.25">
      <c r="A50" s="1" t="s">
        <v>54</v>
      </c>
      <c r="B50" s="1" t="s">
        <v>149756</v>
      </c>
      <c r="C50" s="1" t="s">
        <v>147174</v>
      </c>
      <c r="D50" s="1" t="s">
        <v>147443</v>
      </c>
      <c r="E50" s="1" t="s">
        <v>148146</v>
      </c>
      <c r="F50" s="1" t="s">
        <v>148209</v>
      </c>
      <c r="G50" s="1" t="s">
        <v>149695</v>
      </c>
      <c r="H50" s="1" t="s">
        <v>147194</v>
      </c>
    </row>
    <row r="51" spans="1:8" x14ac:dyDescent="0.25">
      <c r="A51" s="1" t="s">
        <v>55</v>
      </c>
      <c r="B51" s="1" t="s">
        <v>149757</v>
      </c>
      <c r="C51" s="1" t="s">
        <v>147174</v>
      </c>
      <c r="D51" s="1" t="s">
        <v>147443</v>
      </c>
      <c r="E51" s="1" t="s">
        <v>148146</v>
      </c>
      <c r="F51" s="1" t="s">
        <v>148210</v>
      </c>
      <c r="G51" s="1" t="s">
        <v>149695</v>
      </c>
      <c r="H51" s="1" t="s">
        <v>147194</v>
      </c>
    </row>
    <row r="52" spans="1:8" x14ac:dyDescent="0.25">
      <c r="A52" s="1" t="s">
        <v>56</v>
      </c>
      <c r="B52" s="1" t="s">
        <v>149758</v>
      </c>
      <c r="C52" s="1" t="s">
        <v>147174</v>
      </c>
      <c r="D52" s="1" t="s">
        <v>147443</v>
      </c>
      <c r="E52" s="1" t="s">
        <v>148146</v>
      </c>
      <c r="F52" s="1" t="s">
        <v>148020</v>
      </c>
      <c r="G52" s="1" t="s">
        <v>149695</v>
      </c>
      <c r="H52" s="1" t="s">
        <v>147194</v>
      </c>
    </row>
    <row r="53" spans="1:8" x14ac:dyDescent="0.25">
      <c r="A53" s="1" t="s">
        <v>57</v>
      </c>
      <c r="B53" s="1" t="s">
        <v>149759</v>
      </c>
      <c r="C53" s="1" t="s">
        <v>147174</v>
      </c>
      <c r="D53" s="1" t="s">
        <v>147444</v>
      </c>
      <c r="E53" s="1" t="s">
        <v>148146</v>
      </c>
      <c r="F53" s="1" t="s">
        <v>147444</v>
      </c>
      <c r="G53" s="1" t="s">
        <v>149695</v>
      </c>
      <c r="H53" s="1" t="s">
        <v>147314</v>
      </c>
    </row>
    <row r="54" spans="1:8" x14ac:dyDescent="0.25">
      <c r="A54" s="1" t="s">
        <v>58</v>
      </c>
      <c r="B54" s="1" t="s">
        <v>149760</v>
      </c>
      <c r="C54" s="1" t="s">
        <v>147174</v>
      </c>
      <c r="D54" s="1" t="s">
        <v>147444</v>
      </c>
      <c r="E54" s="1" t="s">
        <v>148146</v>
      </c>
      <c r="F54" s="1" t="s">
        <v>148211</v>
      </c>
      <c r="G54" s="1" t="s">
        <v>149695</v>
      </c>
      <c r="H54" s="1" t="s">
        <v>147314</v>
      </c>
    </row>
    <row r="55" spans="1:8" x14ac:dyDescent="0.25">
      <c r="A55" s="1" t="s">
        <v>59</v>
      </c>
      <c r="B55" s="1" t="s">
        <v>149761</v>
      </c>
      <c r="C55" s="1" t="s">
        <v>147174</v>
      </c>
      <c r="D55" s="1" t="s">
        <v>147444</v>
      </c>
      <c r="E55" s="1" t="s">
        <v>148146</v>
      </c>
      <c r="F55" s="1" t="s">
        <v>148021</v>
      </c>
      <c r="G55" s="1" t="s">
        <v>149695</v>
      </c>
      <c r="H55" s="1" t="s">
        <v>147314</v>
      </c>
    </row>
    <row r="56" spans="1:8" x14ac:dyDescent="0.25">
      <c r="A56" s="1" t="s">
        <v>60</v>
      </c>
      <c r="B56" s="1" t="s">
        <v>149762</v>
      </c>
      <c r="C56" s="1" t="s">
        <v>147174</v>
      </c>
      <c r="D56" s="1" t="s">
        <v>147444</v>
      </c>
      <c r="E56" s="1" t="s">
        <v>148146</v>
      </c>
      <c r="F56" s="1" t="s">
        <v>147882</v>
      </c>
      <c r="G56" s="1" t="s">
        <v>149695</v>
      </c>
      <c r="H56" s="1" t="s">
        <v>147314</v>
      </c>
    </row>
    <row r="57" spans="1:8" x14ac:dyDescent="0.25">
      <c r="A57" s="1" t="s">
        <v>61</v>
      </c>
      <c r="B57" s="1" t="s">
        <v>149763</v>
      </c>
      <c r="C57" s="1" t="s">
        <v>147174</v>
      </c>
      <c r="D57" s="1" t="s">
        <v>147444</v>
      </c>
      <c r="E57" s="1" t="s">
        <v>148146</v>
      </c>
      <c r="F57" s="1" t="s">
        <v>148212</v>
      </c>
      <c r="G57" s="1" t="s">
        <v>149695</v>
      </c>
      <c r="H57" s="1" t="s">
        <v>147314</v>
      </c>
    </row>
    <row r="58" spans="1:8" x14ac:dyDescent="0.25">
      <c r="A58" s="1" t="s">
        <v>62</v>
      </c>
      <c r="B58" s="1" t="s">
        <v>149764</v>
      </c>
      <c r="C58" s="1" t="s">
        <v>147174</v>
      </c>
      <c r="D58" s="1" t="s">
        <v>147444</v>
      </c>
      <c r="E58" s="1" t="s">
        <v>148146</v>
      </c>
      <c r="F58" s="1" t="s">
        <v>148213</v>
      </c>
      <c r="G58" s="1" t="s">
        <v>149695</v>
      </c>
      <c r="H58" s="1" t="s">
        <v>147314</v>
      </c>
    </row>
    <row r="59" spans="1:8" x14ac:dyDescent="0.25">
      <c r="A59" s="1" t="s">
        <v>63</v>
      </c>
      <c r="B59" s="1" t="s">
        <v>149765</v>
      </c>
      <c r="C59" s="1" t="s">
        <v>147174</v>
      </c>
      <c r="D59" s="1" t="s">
        <v>147444</v>
      </c>
      <c r="E59" s="1" t="s">
        <v>148146</v>
      </c>
      <c r="F59" s="1" t="s">
        <v>148214</v>
      </c>
      <c r="G59" s="1" t="s">
        <v>149695</v>
      </c>
      <c r="H59" s="1" t="s">
        <v>147314</v>
      </c>
    </row>
    <row r="60" spans="1:8" x14ac:dyDescent="0.25">
      <c r="A60" s="1" t="s">
        <v>64</v>
      </c>
      <c r="B60" s="1" t="s">
        <v>149766</v>
      </c>
      <c r="C60" s="1" t="s">
        <v>147174</v>
      </c>
      <c r="D60" s="1" t="s">
        <v>147444</v>
      </c>
      <c r="E60" s="1" t="s">
        <v>148146</v>
      </c>
      <c r="F60" s="1" t="s">
        <v>148215</v>
      </c>
      <c r="G60" s="1" t="s">
        <v>149695</v>
      </c>
      <c r="H60" s="1" t="s">
        <v>147314</v>
      </c>
    </row>
    <row r="61" spans="1:8" x14ac:dyDescent="0.25">
      <c r="A61" s="1" t="s">
        <v>65</v>
      </c>
      <c r="B61" s="1" t="s">
        <v>149767</v>
      </c>
      <c r="C61" s="1" t="s">
        <v>147174</v>
      </c>
      <c r="D61" s="1" t="s">
        <v>147444</v>
      </c>
      <c r="E61" s="1" t="s">
        <v>148146</v>
      </c>
      <c r="F61" s="1" t="s">
        <v>148216</v>
      </c>
      <c r="G61" s="1" t="s">
        <v>149695</v>
      </c>
      <c r="H61" s="1" t="s">
        <v>147314</v>
      </c>
    </row>
    <row r="62" spans="1:8" x14ac:dyDescent="0.25">
      <c r="A62" s="1" t="s">
        <v>66</v>
      </c>
      <c r="B62" s="1" t="s">
        <v>149768</v>
      </c>
      <c r="C62" s="1" t="s">
        <v>147174</v>
      </c>
      <c r="D62" s="1" t="s">
        <v>147444</v>
      </c>
      <c r="E62" s="1" t="s">
        <v>148146</v>
      </c>
      <c r="F62" s="1" t="s">
        <v>148217</v>
      </c>
      <c r="G62" s="1" t="s">
        <v>149695</v>
      </c>
      <c r="H62" s="1" t="s">
        <v>147314</v>
      </c>
    </row>
    <row r="63" spans="1:8" x14ac:dyDescent="0.25">
      <c r="A63" s="1" t="s">
        <v>67</v>
      </c>
      <c r="B63" s="1" t="s">
        <v>149769</v>
      </c>
      <c r="C63" s="1" t="s">
        <v>147174</v>
      </c>
      <c r="D63" s="1" t="s">
        <v>147444</v>
      </c>
      <c r="E63" s="1" t="s">
        <v>148146</v>
      </c>
      <c r="F63" s="1" t="s">
        <v>148218</v>
      </c>
      <c r="G63" s="1" t="s">
        <v>149695</v>
      </c>
      <c r="H63" s="1" t="s">
        <v>147314</v>
      </c>
    </row>
    <row r="64" spans="1:8" x14ac:dyDescent="0.25">
      <c r="A64" s="1" t="s">
        <v>68</v>
      </c>
      <c r="B64" s="1" t="s">
        <v>149770</v>
      </c>
      <c r="C64" s="1" t="s">
        <v>147174</v>
      </c>
      <c r="D64" s="1" t="s">
        <v>147444</v>
      </c>
      <c r="E64" s="1" t="s">
        <v>148146</v>
      </c>
      <c r="F64" s="1" t="s">
        <v>148219</v>
      </c>
      <c r="G64" s="1" t="s">
        <v>149695</v>
      </c>
      <c r="H64" s="1" t="s">
        <v>147314</v>
      </c>
    </row>
    <row r="65" spans="1:8" x14ac:dyDescent="0.25">
      <c r="A65" s="1" t="s">
        <v>69</v>
      </c>
      <c r="B65" s="1" t="s">
        <v>149771</v>
      </c>
      <c r="C65" s="1" t="s">
        <v>147174</v>
      </c>
      <c r="D65" s="1" t="s">
        <v>147444</v>
      </c>
      <c r="E65" s="1" t="s">
        <v>148146</v>
      </c>
      <c r="F65" s="1" t="s">
        <v>148220</v>
      </c>
      <c r="G65" s="1" t="s">
        <v>149695</v>
      </c>
      <c r="H65" s="1" t="s">
        <v>147314</v>
      </c>
    </row>
    <row r="66" spans="1:8" x14ac:dyDescent="0.25">
      <c r="A66" s="1" t="s">
        <v>70</v>
      </c>
      <c r="B66" s="1" t="s">
        <v>149772</v>
      </c>
      <c r="C66" s="1" t="s">
        <v>147174</v>
      </c>
      <c r="D66" s="1" t="s">
        <v>147444</v>
      </c>
      <c r="E66" s="1" t="s">
        <v>148146</v>
      </c>
      <c r="F66" s="1" t="s">
        <v>148221</v>
      </c>
      <c r="G66" s="1" t="s">
        <v>149695</v>
      </c>
      <c r="H66" s="1" t="s">
        <v>147314</v>
      </c>
    </row>
    <row r="67" spans="1:8" x14ac:dyDescent="0.25">
      <c r="A67" s="1" t="s">
        <v>71</v>
      </c>
      <c r="B67" s="1" t="s">
        <v>149773</v>
      </c>
      <c r="C67" s="1" t="s">
        <v>147174</v>
      </c>
      <c r="D67" s="1" t="s">
        <v>147444</v>
      </c>
      <c r="E67" s="1" t="s">
        <v>148146</v>
      </c>
      <c r="F67" s="1" t="s">
        <v>147841</v>
      </c>
      <c r="G67" s="1" t="s">
        <v>149695</v>
      </c>
      <c r="H67" s="1" t="s">
        <v>147314</v>
      </c>
    </row>
    <row r="68" spans="1:8" x14ac:dyDescent="0.25">
      <c r="A68" s="1" t="s">
        <v>72</v>
      </c>
      <c r="B68" s="1" t="s">
        <v>149774</v>
      </c>
      <c r="C68" s="1" t="s">
        <v>147174</v>
      </c>
      <c r="D68" s="1" t="s">
        <v>147444</v>
      </c>
      <c r="E68" s="1" t="s">
        <v>148146</v>
      </c>
      <c r="F68" s="1" t="s">
        <v>148222</v>
      </c>
      <c r="G68" s="1" t="s">
        <v>149695</v>
      </c>
      <c r="H68" s="1" t="s">
        <v>147314</v>
      </c>
    </row>
    <row r="69" spans="1:8" x14ac:dyDescent="0.25">
      <c r="A69" s="1" t="s">
        <v>73</v>
      </c>
      <c r="B69" s="1" t="s">
        <v>149775</v>
      </c>
      <c r="C69" s="1" t="s">
        <v>147174</v>
      </c>
      <c r="D69" s="1" t="s">
        <v>147444</v>
      </c>
      <c r="E69" s="1" t="s">
        <v>148146</v>
      </c>
      <c r="F69" s="1" t="s">
        <v>148223</v>
      </c>
      <c r="G69" s="1" t="s">
        <v>149695</v>
      </c>
      <c r="H69" s="1" t="s">
        <v>147314</v>
      </c>
    </row>
    <row r="70" spans="1:8" x14ac:dyDescent="0.25">
      <c r="A70" s="1" t="s">
        <v>74</v>
      </c>
      <c r="B70" s="1" t="s">
        <v>149776</v>
      </c>
      <c r="C70" s="1" t="s">
        <v>147174</v>
      </c>
      <c r="D70" s="1" t="s">
        <v>147445</v>
      </c>
      <c r="E70" s="1" t="s">
        <v>148146</v>
      </c>
      <c r="F70" s="1" t="s">
        <v>147445</v>
      </c>
      <c r="G70" s="1" t="s">
        <v>149695</v>
      </c>
      <c r="H70" s="1" t="s">
        <v>147199</v>
      </c>
    </row>
    <row r="71" spans="1:8" x14ac:dyDescent="0.25">
      <c r="A71" s="1" t="s">
        <v>75</v>
      </c>
      <c r="B71" s="1" t="s">
        <v>149777</v>
      </c>
      <c r="C71" s="1" t="s">
        <v>147174</v>
      </c>
      <c r="D71" s="1" t="s">
        <v>147445</v>
      </c>
      <c r="E71" s="1" t="s">
        <v>148146</v>
      </c>
      <c r="F71" s="1" t="s">
        <v>148022</v>
      </c>
      <c r="G71" s="1" t="s">
        <v>149695</v>
      </c>
      <c r="H71" s="1" t="s">
        <v>147199</v>
      </c>
    </row>
    <row r="72" spans="1:8" x14ac:dyDescent="0.25">
      <c r="A72" s="1" t="s">
        <v>76</v>
      </c>
      <c r="B72" s="1" t="s">
        <v>149778</v>
      </c>
      <c r="C72" s="1" t="s">
        <v>147174</v>
      </c>
      <c r="D72" s="1" t="s">
        <v>147445</v>
      </c>
      <c r="E72" s="1" t="s">
        <v>148146</v>
      </c>
      <c r="F72" s="1" t="s">
        <v>148224</v>
      </c>
      <c r="G72" s="1" t="s">
        <v>149695</v>
      </c>
      <c r="H72" s="1" t="s">
        <v>147199</v>
      </c>
    </row>
    <row r="73" spans="1:8" x14ac:dyDescent="0.25">
      <c r="A73" s="1" t="s">
        <v>77</v>
      </c>
      <c r="B73" s="1" t="s">
        <v>149779</v>
      </c>
      <c r="C73" s="1" t="s">
        <v>147174</v>
      </c>
      <c r="D73" s="1" t="s">
        <v>147445</v>
      </c>
      <c r="E73" s="1" t="s">
        <v>148146</v>
      </c>
      <c r="F73" s="1" t="s">
        <v>148225</v>
      </c>
      <c r="G73" s="1" t="s">
        <v>149695</v>
      </c>
      <c r="H73" s="1" t="s">
        <v>147199</v>
      </c>
    </row>
    <row r="74" spans="1:8" x14ac:dyDescent="0.25">
      <c r="A74" s="1" t="s">
        <v>78</v>
      </c>
      <c r="B74" s="1" t="s">
        <v>149780</v>
      </c>
      <c r="C74" s="1" t="s">
        <v>147174</v>
      </c>
      <c r="D74" s="1" t="s">
        <v>147445</v>
      </c>
      <c r="E74" s="1" t="s">
        <v>148146</v>
      </c>
      <c r="F74" s="1" t="s">
        <v>148226</v>
      </c>
      <c r="G74" s="1" t="s">
        <v>149695</v>
      </c>
      <c r="H74" s="1" t="s">
        <v>147199</v>
      </c>
    </row>
    <row r="75" spans="1:8" x14ac:dyDescent="0.25">
      <c r="A75" s="1" t="s">
        <v>79</v>
      </c>
      <c r="B75" s="1" t="s">
        <v>149781</v>
      </c>
      <c r="C75" s="1" t="s">
        <v>147174</v>
      </c>
      <c r="D75" s="1" t="s">
        <v>147445</v>
      </c>
      <c r="E75" s="1" t="s">
        <v>148146</v>
      </c>
      <c r="F75" s="1" t="s">
        <v>147842</v>
      </c>
      <c r="G75" s="1" t="s">
        <v>149695</v>
      </c>
      <c r="H75" s="1" t="s">
        <v>147199</v>
      </c>
    </row>
    <row r="76" spans="1:8" x14ac:dyDescent="0.25">
      <c r="A76" s="1" t="s">
        <v>80</v>
      </c>
      <c r="B76" s="1" t="s">
        <v>149782</v>
      </c>
      <c r="C76" s="1" t="s">
        <v>147174</v>
      </c>
      <c r="D76" s="1" t="s">
        <v>147445</v>
      </c>
      <c r="E76" s="1" t="s">
        <v>148146</v>
      </c>
      <c r="F76" s="1" t="s">
        <v>148227</v>
      </c>
      <c r="G76" s="1" t="s">
        <v>149695</v>
      </c>
      <c r="H76" s="1" t="s">
        <v>147199</v>
      </c>
    </row>
    <row r="77" spans="1:8" x14ac:dyDescent="0.25">
      <c r="A77" s="1" t="s">
        <v>81</v>
      </c>
      <c r="B77" s="1" t="s">
        <v>149783</v>
      </c>
      <c r="C77" s="1" t="s">
        <v>147174</v>
      </c>
      <c r="D77" s="1" t="s">
        <v>147445</v>
      </c>
      <c r="E77" s="1" t="s">
        <v>148146</v>
      </c>
      <c r="F77" s="1" t="s">
        <v>148228</v>
      </c>
      <c r="G77" s="1" t="s">
        <v>149695</v>
      </c>
      <c r="H77" s="1" t="s">
        <v>147199</v>
      </c>
    </row>
    <row r="78" spans="1:8" x14ac:dyDescent="0.25">
      <c r="A78" s="1" t="s">
        <v>82</v>
      </c>
      <c r="B78" s="1" t="s">
        <v>149784</v>
      </c>
      <c r="C78" s="1" t="s">
        <v>147174</v>
      </c>
      <c r="D78" s="1" t="s">
        <v>147445</v>
      </c>
      <c r="E78" s="1" t="s">
        <v>148146</v>
      </c>
      <c r="F78" s="1" t="s">
        <v>147883</v>
      </c>
      <c r="G78" s="1" t="s">
        <v>149695</v>
      </c>
      <c r="H78" s="1" t="s">
        <v>147199</v>
      </c>
    </row>
    <row r="79" spans="1:8" x14ac:dyDescent="0.25">
      <c r="A79" s="1" t="s">
        <v>83</v>
      </c>
      <c r="B79" s="1" t="s">
        <v>149785</v>
      </c>
      <c r="C79" s="1" t="s">
        <v>147174</v>
      </c>
      <c r="D79" s="1" t="s">
        <v>147445</v>
      </c>
      <c r="E79" s="1" t="s">
        <v>148146</v>
      </c>
      <c r="F79" s="1" t="s">
        <v>148229</v>
      </c>
      <c r="G79" s="1" t="s">
        <v>149695</v>
      </c>
      <c r="H79" s="1" t="s">
        <v>147199</v>
      </c>
    </row>
    <row r="80" spans="1:8" x14ac:dyDescent="0.25">
      <c r="A80" s="1" t="s">
        <v>84</v>
      </c>
      <c r="B80" s="1" t="s">
        <v>149786</v>
      </c>
      <c r="C80" s="1" t="s">
        <v>147174</v>
      </c>
      <c r="D80" s="1" t="s">
        <v>147445</v>
      </c>
      <c r="E80" s="1" t="s">
        <v>148146</v>
      </c>
      <c r="F80" s="1" t="s">
        <v>148230</v>
      </c>
      <c r="G80" s="1" t="s">
        <v>149695</v>
      </c>
      <c r="H80" s="1" t="s">
        <v>147199</v>
      </c>
    </row>
    <row r="81" spans="1:8" x14ac:dyDescent="0.25">
      <c r="A81" s="1" t="s">
        <v>85</v>
      </c>
      <c r="B81" s="1" t="s">
        <v>149787</v>
      </c>
      <c r="C81" s="1" t="s">
        <v>147174</v>
      </c>
      <c r="D81" s="1" t="s">
        <v>147445</v>
      </c>
      <c r="E81" s="1" t="s">
        <v>148146</v>
      </c>
      <c r="F81" s="1" t="s">
        <v>148231</v>
      </c>
      <c r="G81" s="1" t="s">
        <v>149695</v>
      </c>
      <c r="H81" s="1" t="s">
        <v>147199</v>
      </c>
    </row>
    <row r="82" spans="1:8" x14ac:dyDescent="0.25">
      <c r="A82" s="1" t="s">
        <v>86</v>
      </c>
      <c r="B82" s="1" t="s">
        <v>149788</v>
      </c>
      <c r="C82" s="1" t="s">
        <v>147174</v>
      </c>
      <c r="D82" s="1" t="s">
        <v>147445</v>
      </c>
      <c r="E82" s="1" t="s">
        <v>148146</v>
      </c>
      <c r="F82" s="1" t="s">
        <v>148232</v>
      </c>
      <c r="G82" s="1" t="s">
        <v>149695</v>
      </c>
      <c r="H82" s="1" t="s">
        <v>147199</v>
      </c>
    </row>
    <row r="83" spans="1:8" x14ac:dyDescent="0.25">
      <c r="A83" s="1" t="s">
        <v>87</v>
      </c>
      <c r="B83" s="1" t="s">
        <v>149789</v>
      </c>
      <c r="C83" s="1" t="s">
        <v>147174</v>
      </c>
      <c r="D83" s="1" t="s">
        <v>147445</v>
      </c>
      <c r="E83" s="1" t="s">
        <v>148146</v>
      </c>
      <c r="F83" s="1" t="s">
        <v>148233</v>
      </c>
      <c r="G83" s="1" t="s">
        <v>149695</v>
      </c>
      <c r="H83" s="1" t="s">
        <v>147199</v>
      </c>
    </row>
    <row r="84" spans="1:8" x14ac:dyDescent="0.25">
      <c r="A84" s="1" t="s">
        <v>88</v>
      </c>
      <c r="B84" s="1" t="s">
        <v>149790</v>
      </c>
      <c r="C84" s="1" t="s">
        <v>147174</v>
      </c>
      <c r="D84" s="1" t="s">
        <v>147445</v>
      </c>
      <c r="E84" s="1" t="s">
        <v>148146</v>
      </c>
      <c r="F84" s="1" t="s">
        <v>148234</v>
      </c>
      <c r="G84" s="1" t="s">
        <v>149695</v>
      </c>
      <c r="H84" s="1" t="s">
        <v>147199</v>
      </c>
    </row>
    <row r="85" spans="1:8" x14ac:dyDescent="0.25">
      <c r="A85" s="1" t="s">
        <v>89</v>
      </c>
      <c r="B85" s="1" t="s">
        <v>149791</v>
      </c>
      <c r="C85" s="1" t="s">
        <v>147174</v>
      </c>
      <c r="D85" s="1" t="s">
        <v>147445</v>
      </c>
      <c r="E85" s="1" t="s">
        <v>148146</v>
      </c>
      <c r="F85" s="1" t="s">
        <v>147843</v>
      </c>
      <c r="G85" s="1" t="s">
        <v>149695</v>
      </c>
      <c r="H85" s="1" t="s">
        <v>147199</v>
      </c>
    </row>
    <row r="86" spans="1:8" x14ac:dyDescent="0.25">
      <c r="A86" s="1" t="s">
        <v>90</v>
      </c>
      <c r="B86" s="1" t="s">
        <v>149792</v>
      </c>
      <c r="C86" s="1" t="s">
        <v>147174</v>
      </c>
      <c r="D86" s="1" t="s">
        <v>147445</v>
      </c>
      <c r="E86" s="1" t="s">
        <v>148146</v>
      </c>
      <c r="F86" s="1" t="s">
        <v>148235</v>
      </c>
      <c r="G86" s="1" t="s">
        <v>149695</v>
      </c>
      <c r="H86" s="1" t="s">
        <v>147199</v>
      </c>
    </row>
    <row r="87" spans="1:8" x14ac:dyDescent="0.25">
      <c r="A87" s="1" t="s">
        <v>91</v>
      </c>
      <c r="B87" s="1" t="s">
        <v>149793</v>
      </c>
      <c r="C87" s="1" t="s">
        <v>147174</v>
      </c>
      <c r="D87" s="1" t="s">
        <v>147445</v>
      </c>
      <c r="E87" s="1" t="s">
        <v>148146</v>
      </c>
      <c r="F87" s="1" t="s">
        <v>147884</v>
      </c>
      <c r="G87" s="1" t="s">
        <v>149695</v>
      </c>
      <c r="H87" s="1" t="s">
        <v>147199</v>
      </c>
    </row>
    <row r="88" spans="1:8" x14ac:dyDescent="0.25">
      <c r="A88" s="1" t="s">
        <v>92</v>
      </c>
      <c r="B88" s="1" t="s">
        <v>149794</v>
      </c>
      <c r="C88" s="1" t="s">
        <v>147174</v>
      </c>
      <c r="D88" s="1" t="s">
        <v>147445</v>
      </c>
      <c r="E88" s="1" t="s">
        <v>148146</v>
      </c>
      <c r="F88" s="1" t="s">
        <v>148236</v>
      </c>
      <c r="G88" s="1" t="s">
        <v>149695</v>
      </c>
      <c r="H88" s="1" t="s">
        <v>147199</v>
      </c>
    </row>
    <row r="89" spans="1:8" x14ac:dyDescent="0.25">
      <c r="A89" s="1" t="s">
        <v>93</v>
      </c>
      <c r="B89" s="1" t="s">
        <v>149795</v>
      </c>
      <c r="C89" s="1" t="s">
        <v>147174</v>
      </c>
      <c r="D89" s="1" t="s">
        <v>147445</v>
      </c>
      <c r="E89" s="1" t="s">
        <v>148146</v>
      </c>
      <c r="F89" s="1" t="s">
        <v>148237</v>
      </c>
      <c r="G89" s="1" t="s">
        <v>149695</v>
      </c>
      <c r="H89" s="1" t="s">
        <v>147199</v>
      </c>
    </row>
    <row r="90" spans="1:8" x14ac:dyDescent="0.25">
      <c r="A90" s="1" t="s">
        <v>94</v>
      </c>
      <c r="B90" s="1" t="s">
        <v>149796</v>
      </c>
      <c r="C90" s="1" t="s">
        <v>147174</v>
      </c>
      <c r="D90" s="1" t="s">
        <v>147445</v>
      </c>
      <c r="E90" s="1" t="s">
        <v>148146</v>
      </c>
      <c r="F90" s="1" t="s">
        <v>148238</v>
      </c>
      <c r="G90" s="1" t="s">
        <v>149695</v>
      </c>
      <c r="H90" s="1" t="s">
        <v>147199</v>
      </c>
    </row>
    <row r="91" spans="1:8" x14ac:dyDescent="0.25">
      <c r="A91" s="1" t="s">
        <v>95</v>
      </c>
      <c r="B91" s="1" t="s">
        <v>149797</v>
      </c>
      <c r="C91" s="1" t="s">
        <v>147174</v>
      </c>
      <c r="D91" s="1" t="s">
        <v>147445</v>
      </c>
      <c r="E91" s="1" t="s">
        <v>148146</v>
      </c>
      <c r="F91" s="1" t="s">
        <v>148239</v>
      </c>
      <c r="G91" s="1" t="s">
        <v>149695</v>
      </c>
      <c r="H91" s="1" t="s">
        <v>147199</v>
      </c>
    </row>
    <row r="92" spans="1:8" x14ac:dyDescent="0.25">
      <c r="A92" s="1" t="s">
        <v>96</v>
      </c>
      <c r="B92" s="1" t="s">
        <v>149798</v>
      </c>
      <c r="C92" s="1" t="s">
        <v>147174</v>
      </c>
      <c r="D92" s="1" t="s">
        <v>147445</v>
      </c>
      <c r="E92" s="1" t="s">
        <v>148146</v>
      </c>
      <c r="F92" s="1" t="s">
        <v>148240</v>
      </c>
      <c r="G92" s="1" t="s">
        <v>149695</v>
      </c>
      <c r="H92" s="1" t="s">
        <v>147199</v>
      </c>
    </row>
    <row r="93" spans="1:8" x14ac:dyDescent="0.25">
      <c r="A93" s="1" t="s">
        <v>97</v>
      </c>
      <c r="B93" s="1" t="s">
        <v>149799</v>
      </c>
      <c r="C93" s="1" t="s">
        <v>147174</v>
      </c>
      <c r="D93" s="1" t="s">
        <v>147446</v>
      </c>
      <c r="E93" s="1" t="s">
        <v>148146</v>
      </c>
      <c r="F93" s="1" t="s">
        <v>147446</v>
      </c>
      <c r="G93" s="1" t="s">
        <v>149695</v>
      </c>
      <c r="H93" s="1" t="s">
        <v>147217</v>
      </c>
    </row>
    <row r="94" spans="1:8" x14ac:dyDescent="0.25">
      <c r="A94" s="1" t="s">
        <v>98</v>
      </c>
      <c r="B94" s="1" t="s">
        <v>149800</v>
      </c>
      <c r="C94" s="1" t="s">
        <v>147174</v>
      </c>
      <c r="D94" s="1" t="s">
        <v>147446</v>
      </c>
      <c r="E94" s="1" t="s">
        <v>148146</v>
      </c>
      <c r="F94" s="1" t="s">
        <v>147844</v>
      </c>
      <c r="G94" s="1" t="s">
        <v>149695</v>
      </c>
      <c r="H94" s="1" t="s">
        <v>147217</v>
      </c>
    </row>
    <row r="95" spans="1:8" x14ac:dyDescent="0.25">
      <c r="A95" s="1" t="s">
        <v>99</v>
      </c>
      <c r="B95" s="1" t="s">
        <v>149801</v>
      </c>
      <c r="C95" s="1" t="s">
        <v>147174</v>
      </c>
      <c r="D95" s="1" t="s">
        <v>147446</v>
      </c>
      <c r="E95" s="1" t="s">
        <v>148146</v>
      </c>
      <c r="F95" s="1" t="s">
        <v>148241</v>
      </c>
      <c r="G95" s="1" t="s">
        <v>149695</v>
      </c>
      <c r="H95" s="1" t="s">
        <v>147217</v>
      </c>
    </row>
    <row r="96" spans="1:8" x14ac:dyDescent="0.25">
      <c r="A96" s="1" t="s">
        <v>100</v>
      </c>
      <c r="B96" s="1" t="s">
        <v>149802</v>
      </c>
      <c r="C96" s="1" t="s">
        <v>147174</v>
      </c>
      <c r="D96" s="1" t="s">
        <v>147446</v>
      </c>
      <c r="E96" s="1" t="s">
        <v>148146</v>
      </c>
      <c r="F96" s="1" t="s">
        <v>148242</v>
      </c>
      <c r="G96" s="1" t="s">
        <v>149695</v>
      </c>
      <c r="H96" s="1" t="s">
        <v>147217</v>
      </c>
    </row>
    <row r="97" spans="1:8" x14ac:dyDescent="0.25">
      <c r="A97" s="1" t="s">
        <v>101</v>
      </c>
      <c r="B97" s="1" t="s">
        <v>149803</v>
      </c>
      <c r="C97" s="1" t="s">
        <v>147174</v>
      </c>
      <c r="D97" s="1" t="s">
        <v>147446</v>
      </c>
      <c r="E97" s="1" t="s">
        <v>148146</v>
      </c>
      <c r="F97" s="1" t="s">
        <v>148243</v>
      </c>
      <c r="G97" s="1" t="s">
        <v>149695</v>
      </c>
      <c r="H97" s="1" t="s">
        <v>147217</v>
      </c>
    </row>
    <row r="98" spans="1:8" x14ac:dyDescent="0.25">
      <c r="A98" s="1" t="s">
        <v>102</v>
      </c>
      <c r="B98" s="1" t="s">
        <v>149804</v>
      </c>
      <c r="C98" s="1" t="s">
        <v>147174</v>
      </c>
      <c r="D98" s="1" t="s">
        <v>147446</v>
      </c>
      <c r="E98" s="1" t="s">
        <v>148146</v>
      </c>
      <c r="F98" s="1" t="s">
        <v>148244</v>
      </c>
      <c r="G98" s="1" t="s">
        <v>149695</v>
      </c>
      <c r="H98" s="1" t="s">
        <v>147217</v>
      </c>
    </row>
    <row r="99" spans="1:8" x14ac:dyDescent="0.25">
      <c r="A99" s="1" t="s">
        <v>103</v>
      </c>
      <c r="B99" s="1" t="s">
        <v>149805</v>
      </c>
      <c r="C99" s="1" t="s">
        <v>147174</v>
      </c>
      <c r="D99" s="1" t="s">
        <v>147446</v>
      </c>
      <c r="E99" s="1" t="s">
        <v>148146</v>
      </c>
      <c r="F99" s="1" t="s">
        <v>148245</v>
      </c>
      <c r="G99" s="1" t="s">
        <v>149695</v>
      </c>
      <c r="H99" s="1" t="s">
        <v>147217</v>
      </c>
    </row>
    <row r="100" spans="1:8" x14ac:dyDescent="0.25">
      <c r="A100" s="1" t="s">
        <v>104</v>
      </c>
      <c r="B100" s="1" t="s">
        <v>149806</v>
      </c>
      <c r="C100" s="1" t="s">
        <v>147174</v>
      </c>
      <c r="D100" s="1" t="s">
        <v>147446</v>
      </c>
      <c r="E100" s="1" t="s">
        <v>148146</v>
      </c>
      <c r="F100" s="1" t="s">
        <v>148246</v>
      </c>
      <c r="G100" s="1" t="s">
        <v>149695</v>
      </c>
      <c r="H100" s="1" t="s">
        <v>147217</v>
      </c>
    </row>
    <row r="101" spans="1:8" x14ac:dyDescent="0.25">
      <c r="A101" s="1" t="s">
        <v>105</v>
      </c>
      <c r="B101" s="1" t="s">
        <v>149807</v>
      </c>
      <c r="C101" s="1" t="s">
        <v>147174</v>
      </c>
      <c r="D101" s="1" t="s">
        <v>147446</v>
      </c>
      <c r="E101" s="1" t="s">
        <v>148146</v>
      </c>
      <c r="F101" s="1" t="s">
        <v>148247</v>
      </c>
      <c r="G101" s="1" t="s">
        <v>149695</v>
      </c>
      <c r="H101" s="1" t="s">
        <v>147217</v>
      </c>
    </row>
    <row r="102" spans="1:8" x14ac:dyDescent="0.25">
      <c r="A102" s="1" t="s">
        <v>106</v>
      </c>
      <c r="B102" s="1" t="s">
        <v>149808</v>
      </c>
      <c r="C102" s="1" t="s">
        <v>147174</v>
      </c>
      <c r="D102" s="1" t="s">
        <v>147446</v>
      </c>
      <c r="E102" s="1" t="s">
        <v>148146</v>
      </c>
      <c r="F102" s="1" t="s">
        <v>147885</v>
      </c>
      <c r="G102" s="1" t="s">
        <v>149695</v>
      </c>
      <c r="H102" s="1" t="s">
        <v>147217</v>
      </c>
    </row>
    <row r="103" spans="1:8" x14ac:dyDescent="0.25">
      <c r="A103" s="1" t="s">
        <v>107</v>
      </c>
      <c r="B103" s="1" t="s">
        <v>149809</v>
      </c>
      <c r="C103" s="1" t="s">
        <v>147174</v>
      </c>
      <c r="D103" s="1" t="s">
        <v>147446</v>
      </c>
      <c r="E103" s="1" t="s">
        <v>148146</v>
      </c>
      <c r="F103" s="1" t="s">
        <v>148248</v>
      </c>
      <c r="G103" s="1" t="s">
        <v>149695</v>
      </c>
      <c r="H103" s="1" t="s">
        <v>147217</v>
      </c>
    </row>
    <row r="104" spans="1:8" x14ac:dyDescent="0.25">
      <c r="A104" s="1" t="s">
        <v>108</v>
      </c>
      <c r="B104" s="1" t="s">
        <v>149810</v>
      </c>
      <c r="C104" s="1" t="s">
        <v>147174</v>
      </c>
      <c r="D104" s="1" t="s">
        <v>147446</v>
      </c>
      <c r="E104" s="1" t="s">
        <v>148146</v>
      </c>
      <c r="F104" s="1" t="s">
        <v>147886</v>
      </c>
      <c r="G104" s="1" t="s">
        <v>149695</v>
      </c>
      <c r="H104" s="1" t="s">
        <v>147217</v>
      </c>
    </row>
    <row r="105" spans="1:8" x14ac:dyDescent="0.25">
      <c r="A105" s="1" t="s">
        <v>109</v>
      </c>
      <c r="B105" s="1" t="s">
        <v>149811</v>
      </c>
      <c r="C105" s="1" t="s">
        <v>147174</v>
      </c>
      <c r="D105" s="1" t="s">
        <v>147446</v>
      </c>
      <c r="E105" s="1" t="s">
        <v>148146</v>
      </c>
      <c r="F105" s="1" t="s">
        <v>147887</v>
      </c>
      <c r="G105" s="1" t="s">
        <v>149695</v>
      </c>
      <c r="H105" s="1" t="s">
        <v>147217</v>
      </c>
    </row>
    <row r="106" spans="1:8" x14ac:dyDescent="0.25">
      <c r="A106" s="1" t="s">
        <v>110</v>
      </c>
      <c r="B106" s="1" t="s">
        <v>149812</v>
      </c>
      <c r="C106" s="1" t="s">
        <v>147174</v>
      </c>
      <c r="D106" s="1" t="s">
        <v>147446</v>
      </c>
      <c r="E106" s="1" t="s">
        <v>148146</v>
      </c>
      <c r="F106" s="1" t="s">
        <v>147888</v>
      </c>
      <c r="G106" s="1" t="s">
        <v>149695</v>
      </c>
      <c r="H106" s="1" t="s">
        <v>147217</v>
      </c>
    </row>
    <row r="107" spans="1:8" x14ac:dyDescent="0.25">
      <c r="A107" s="1" t="s">
        <v>111</v>
      </c>
      <c r="B107" s="1" t="s">
        <v>149813</v>
      </c>
      <c r="C107" s="1" t="s">
        <v>147174</v>
      </c>
      <c r="D107" s="1" t="s">
        <v>147447</v>
      </c>
      <c r="E107" s="1" t="s">
        <v>148146</v>
      </c>
      <c r="F107" s="1" t="s">
        <v>147447</v>
      </c>
      <c r="G107" s="1" t="s">
        <v>149695</v>
      </c>
      <c r="H107" s="1" t="s">
        <v>147296</v>
      </c>
    </row>
    <row r="108" spans="1:8" x14ac:dyDescent="0.25">
      <c r="A108" s="1" t="s">
        <v>112</v>
      </c>
      <c r="B108" s="1" t="s">
        <v>149814</v>
      </c>
      <c r="C108" s="1" t="s">
        <v>147174</v>
      </c>
      <c r="D108" s="1" t="s">
        <v>147447</v>
      </c>
      <c r="E108" s="1" t="s">
        <v>148146</v>
      </c>
      <c r="F108" s="1" t="s">
        <v>148249</v>
      </c>
      <c r="G108" s="1" t="s">
        <v>149695</v>
      </c>
      <c r="H108" s="1" t="s">
        <v>147296</v>
      </c>
    </row>
    <row r="109" spans="1:8" x14ac:dyDescent="0.25">
      <c r="A109" s="1" t="s">
        <v>113</v>
      </c>
      <c r="B109" s="1" t="s">
        <v>149815</v>
      </c>
      <c r="C109" s="1" t="s">
        <v>147174</v>
      </c>
      <c r="D109" s="1" t="s">
        <v>147447</v>
      </c>
      <c r="E109" s="1" t="s">
        <v>148146</v>
      </c>
      <c r="F109" s="1" t="s">
        <v>147889</v>
      </c>
      <c r="G109" s="1" t="s">
        <v>149695</v>
      </c>
      <c r="H109" s="1" t="s">
        <v>147296</v>
      </c>
    </row>
    <row r="110" spans="1:8" x14ac:dyDescent="0.25">
      <c r="A110" s="1" t="s">
        <v>114</v>
      </c>
      <c r="B110" s="1" t="s">
        <v>149816</v>
      </c>
      <c r="C110" s="1" t="s">
        <v>147174</v>
      </c>
      <c r="D110" s="1" t="s">
        <v>147447</v>
      </c>
      <c r="E110" s="1" t="s">
        <v>148146</v>
      </c>
      <c r="F110" s="1" t="s">
        <v>147890</v>
      </c>
      <c r="G110" s="1" t="s">
        <v>149695</v>
      </c>
      <c r="H110" s="1" t="s">
        <v>147296</v>
      </c>
    </row>
    <row r="111" spans="1:8" x14ac:dyDescent="0.25">
      <c r="A111" s="1" t="s">
        <v>115</v>
      </c>
      <c r="B111" s="1" t="s">
        <v>149817</v>
      </c>
      <c r="C111" s="1" t="s">
        <v>147174</v>
      </c>
      <c r="D111" s="1" t="s">
        <v>147447</v>
      </c>
      <c r="E111" s="1" t="s">
        <v>148146</v>
      </c>
      <c r="F111" s="1" t="s">
        <v>147891</v>
      </c>
      <c r="G111" s="1" t="s">
        <v>149695</v>
      </c>
      <c r="H111" s="1" t="s">
        <v>147296</v>
      </c>
    </row>
    <row r="112" spans="1:8" x14ac:dyDescent="0.25">
      <c r="A112" s="1" t="s">
        <v>116</v>
      </c>
      <c r="B112" s="1" t="s">
        <v>149818</v>
      </c>
      <c r="C112" s="1" t="s">
        <v>147174</v>
      </c>
      <c r="D112" s="1" t="s">
        <v>147447</v>
      </c>
      <c r="E112" s="1" t="s">
        <v>148146</v>
      </c>
      <c r="F112" s="1" t="s">
        <v>147892</v>
      </c>
      <c r="G112" s="1" t="s">
        <v>149695</v>
      </c>
      <c r="H112" s="1" t="s">
        <v>147296</v>
      </c>
    </row>
    <row r="113" spans="1:8" x14ac:dyDescent="0.25">
      <c r="A113" s="1" t="s">
        <v>117</v>
      </c>
      <c r="B113" s="1" t="s">
        <v>149819</v>
      </c>
      <c r="C113" s="1" t="s">
        <v>147174</v>
      </c>
      <c r="D113" s="1" t="s">
        <v>147447</v>
      </c>
      <c r="E113" s="1" t="s">
        <v>148146</v>
      </c>
      <c r="F113" s="1" t="s">
        <v>147893</v>
      </c>
      <c r="G113" s="1" t="s">
        <v>149695</v>
      </c>
      <c r="H113" s="1" t="s">
        <v>147296</v>
      </c>
    </row>
    <row r="114" spans="1:8" x14ac:dyDescent="0.25">
      <c r="A114" s="1" t="s">
        <v>118</v>
      </c>
      <c r="B114" s="1" t="s">
        <v>149820</v>
      </c>
      <c r="C114" s="1" t="s">
        <v>147174</v>
      </c>
      <c r="D114" s="1" t="s">
        <v>147447</v>
      </c>
      <c r="E114" s="1" t="s">
        <v>148146</v>
      </c>
      <c r="F114" s="1" t="s">
        <v>148250</v>
      </c>
      <c r="G114" s="1" t="s">
        <v>149695</v>
      </c>
      <c r="H114" s="1" t="s">
        <v>147296</v>
      </c>
    </row>
    <row r="115" spans="1:8" x14ac:dyDescent="0.25">
      <c r="A115" s="1" t="s">
        <v>119</v>
      </c>
      <c r="B115" s="1" t="s">
        <v>149821</v>
      </c>
      <c r="C115" s="1" t="s">
        <v>147174</v>
      </c>
      <c r="D115" s="1" t="s">
        <v>147447</v>
      </c>
      <c r="E115" s="1" t="s">
        <v>148146</v>
      </c>
      <c r="F115" s="1" t="s">
        <v>148251</v>
      </c>
      <c r="G115" s="1" t="s">
        <v>149695</v>
      </c>
      <c r="H115" s="1" t="s">
        <v>147296</v>
      </c>
    </row>
    <row r="116" spans="1:8" x14ac:dyDescent="0.25">
      <c r="A116" s="1" t="s">
        <v>120</v>
      </c>
      <c r="B116" s="1" t="s">
        <v>149822</v>
      </c>
      <c r="C116" s="1" t="s">
        <v>147174</v>
      </c>
      <c r="D116" s="1" t="s">
        <v>147448</v>
      </c>
      <c r="E116" s="1" t="s">
        <v>148146</v>
      </c>
      <c r="F116" s="1" t="s">
        <v>147448</v>
      </c>
      <c r="G116" s="1" t="s">
        <v>149695</v>
      </c>
      <c r="H116" s="1" t="s">
        <v>147312</v>
      </c>
    </row>
    <row r="117" spans="1:8" x14ac:dyDescent="0.25">
      <c r="A117" s="1" t="s">
        <v>121</v>
      </c>
      <c r="B117" s="1" t="s">
        <v>149823</v>
      </c>
      <c r="C117" s="1" t="s">
        <v>147174</v>
      </c>
      <c r="D117" s="1" t="s">
        <v>147448</v>
      </c>
      <c r="E117" s="1" t="s">
        <v>148146</v>
      </c>
      <c r="F117" s="1" t="s">
        <v>147895</v>
      </c>
      <c r="G117" s="1" t="s">
        <v>149695</v>
      </c>
      <c r="H117" s="1" t="s">
        <v>147312</v>
      </c>
    </row>
    <row r="118" spans="1:8" x14ac:dyDescent="0.25">
      <c r="A118" s="1" t="s">
        <v>122</v>
      </c>
      <c r="B118" s="1" t="s">
        <v>149824</v>
      </c>
      <c r="C118" s="1" t="s">
        <v>147174</v>
      </c>
      <c r="D118" s="1" t="s">
        <v>147448</v>
      </c>
      <c r="E118" s="1" t="s">
        <v>148146</v>
      </c>
      <c r="F118" s="1" t="s">
        <v>147896</v>
      </c>
      <c r="G118" s="1" t="s">
        <v>149695</v>
      </c>
      <c r="H118" s="1" t="s">
        <v>147312</v>
      </c>
    </row>
    <row r="119" spans="1:8" x14ac:dyDescent="0.25">
      <c r="A119" s="1" t="s">
        <v>123</v>
      </c>
      <c r="B119" s="1" t="s">
        <v>149825</v>
      </c>
      <c r="C119" s="1" t="s">
        <v>147174</v>
      </c>
      <c r="D119" s="1" t="s">
        <v>147448</v>
      </c>
      <c r="E119" s="1" t="s">
        <v>148146</v>
      </c>
      <c r="F119" s="1" t="s">
        <v>147897</v>
      </c>
      <c r="G119" s="1" t="s">
        <v>149695</v>
      </c>
      <c r="H119" s="1" t="s">
        <v>147312</v>
      </c>
    </row>
    <row r="120" spans="1:8" x14ac:dyDescent="0.25">
      <c r="A120" s="1" t="s">
        <v>124</v>
      </c>
      <c r="B120" s="1" t="s">
        <v>149826</v>
      </c>
      <c r="C120" s="1" t="s">
        <v>147174</v>
      </c>
      <c r="D120" s="1" t="s">
        <v>147448</v>
      </c>
      <c r="E120" s="1" t="s">
        <v>148146</v>
      </c>
      <c r="F120" s="1" t="s">
        <v>148252</v>
      </c>
      <c r="G120" s="1" t="s">
        <v>149695</v>
      </c>
      <c r="H120" s="1" t="s">
        <v>147312</v>
      </c>
    </row>
    <row r="121" spans="1:8" x14ac:dyDescent="0.25">
      <c r="A121" s="1" t="s">
        <v>125</v>
      </c>
      <c r="B121" s="1" t="s">
        <v>149827</v>
      </c>
      <c r="C121" s="1" t="s">
        <v>147174</v>
      </c>
      <c r="D121" s="1" t="s">
        <v>147448</v>
      </c>
      <c r="E121" s="1" t="s">
        <v>148146</v>
      </c>
      <c r="F121" s="1" t="s">
        <v>148253</v>
      </c>
      <c r="G121" s="1" t="s">
        <v>149695</v>
      </c>
      <c r="H121" s="1" t="s">
        <v>147312</v>
      </c>
    </row>
    <row r="122" spans="1:8" x14ac:dyDescent="0.25">
      <c r="A122" s="1" t="s">
        <v>126</v>
      </c>
      <c r="B122" s="1" t="s">
        <v>149828</v>
      </c>
      <c r="C122" s="1" t="s">
        <v>147174</v>
      </c>
      <c r="D122" s="1" t="s">
        <v>147448</v>
      </c>
      <c r="E122" s="1" t="s">
        <v>148146</v>
      </c>
      <c r="F122" s="1" t="s">
        <v>148254</v>
      </c>
      <c r="G122" s="1" t="s">
        <v>149695</v>
      </c>
      <c r="H122" s="1" t="s">
        <v>147312</v>
      </c>
    </row>
    <row r="123" spans="1:8" x14ac:dyDescent="0.25">
      <c r="A123" s="1" t="s">
        <v>127</v>
      </c>
      <c r="B123" s="1" t="s">
        <v>149829</v>
      </c>
      <c r="C123" s="1" t="s">
        <v>147174</v>
      </c>
      <c r="D123" s="1" t="s">
        <v>147448</v>
      </c>
      <c r="E123" s="1" t="s">
        <v>148146</v>
      </c>
      <c r="F123" s="1" t="s">
        <v>148255</v>
      </c>
      <c r="G123" s="1" t="s">
        <v>149695</v>
      </c>
      <c r="H123" s="1" t="s">
        <v>147312</v>
      </c>
    </row>
    <row r="124" spans="1:8" x14ac:dyDescent="0.25">
      <c r="A124" s="1" t="s">
        <v>128</v>
      </c>
      <c r="B124" s="1" t="s">
        <v>149830</v>
      </c>
      <c r="C124" s="1" t="s">
        <v>147174</v>
      </c>
      <c r="D124" s="1" t="s">
        <v>147448</v>
      </c>
      <c r="E124" s="1" t="s">
        <v>148146</v>
      </c>
      <c r="F124" s="1" t="s">
        <v>148256</v>
      </c>
      <c r="G124" s="1" t="s">
        <v>149695</v>
      </c>
      <c r="H124" s="1" t="s">
        <v>147312</v>
      </c>
    </row>
    <row r="125" spans="1:8" x14ac:dyDescent="0.25">
      <c r="A125" s="1" t="s">
        <v>129</v>
      </c>
      <c r="B125" s="1" t="s">
        <v>149831</v>
      </c>
      <c r="C125" s="1" t="s">
        <v>147174</v>
      </c>
      <c r="D125" s="1" t="s">
        <v>147448</v>
      </c>
      <c r="E125" s="1" t="s">
        <v>148146</v>
      </c>
      <c r="F125" s="1" t="s">
        <v>147845</v>
      </c>
      <c r="G125" s="1" t="s">
        <v>149695</v>
      </c>
      <c r="H125" s="1" t="s">
        <v>147312</v>
      </c>
    </row>
    <row r="126" spans="1:8" x14ac:dyDescent="0.25">
      <c r="A126" s="1" t="s">
        <v>130</v>
      </c>
      <c r="B126" s="1" t="s">
        <v>149832</v>
      </c>
      <c r="C126" s="1" t="s">
        <v>147174</v>
      </c>
      <c r="D126" s="1" t="s">
        <v>147448</v>
      </c>
      <c r="E126" s="1" t="s">
        <v>148146</v>
      </c>
      <c r="F126" s="1" t="s">
        <v>148257</v>
      </c>
      <c r="G126" s="1" t="s">
        <v>149695</v>
      </c>
      <c r="H126" s="1" t="s">
        <v>147312</v>
      </c>
    </row>
    <row r="127" spans="1:8" x14ac:dyDescent="0.25">
      <c r="A127" s="1" t="s">
        <v>131</v>
      </c>
      <c r="B127" s="1" t="s">
        <v>149833</v>
      </c>
      <c r="C127" s="1" t="s">
        <v>147174</v>
      </c>
      <c r="D127" s="1" t="s">
        <v>147448</v>
      </c>
      <c r="E127" s="1" t="s">
        <v>148146</v>
      </c>
      <c r="F127" s="1" t="s">
        <v>147898</v>
      </c>
      <c r="G127" s="1" t="s">
        <v>149695</v>
      </c>
      <c r="H127" s="1" t="s">
        <v>147312</v>
      </c>
    </row>
    <row r="128" spans="1:8" x14ac:dyDescent="0.25">
      <c r="A128" s="1" t="s">
        <v>132</v>
      </c>
      <c r="B128" s="1" t="s">
        <v>149834</v>
      </c>
      <c r="C128" s="1" t="s">
        <v>147174</v>
      </c>
      <c r="D128" s="1" t="s">
        <v>147448</v>
      </c>
      <c r="E128" s="1" t="s">
        <v>148146</v>
      </c>
      <c r="F128" s="1" t="s">
        <v>148258</v>
      </c>
      <c r="G128" s="1" t="s">
        <v>149695</v>
      </c>
      <c r="H128" s="1" t="s">
        <v>147312</v>
      </c>
    </row>
    <row r="129" spans="1:8" x14ac:dyDescent="0.25">
      <c r="A129" s="1" t="s">
        <v>133</v>
      </c>
      <c r="B129" s="1" t="s">
        <v>149835</v>
      </c>
      <c r="C129" s="1" t="s">
        <v>147174</v>
      </c>
      <c r="D129" s="1" t="s">
        <v>147448</v>
      </c>
      <c r="E129" s="1" t="s">
        <v>148146</v>
      </c>
      <c r="F129" s="1" t="s">
        <v>148259</v>
      </c>
      <c r="G129" s="1" t="s">
        <v>149695</v>
      </c>
      <c r="H129" s="1" t="s">
        <v>147312</v>
      </c>
    </row>
    <row r="130" spans="1:8" x14ac:dyDescent="0.25">
      <c r="A130" s="1" t="s">
        <v>134</v>
      </c>
      <c r="B130" s="1" t="s">
        <v>149836</v>
      </c>
      <c r="C130" s="1" t="s">
        <v>147174</v>
      </c>
      <c r="D130" s="1" t="s">
        <v>147449</v>
      </c>
      <c r="E130" s="1" t="s">
        <v>148146</v>
      </c>
      <c r="F130" s="1" t="s">
        <v>147449</v>
      </c>
      <c r="G130" s="1" t="s">
        <v>149695</v>
      </c>
      <c r="H130" s="1" t="s">
        <v>147310</v>
      </c>
    </row>
    <row r="131" spans="1:8" x14ac:dyDescent="0.25">
      <c r="A131" s="1" t="s">
        <v>135</v>
      </c>
      <c r="B131" s="1" t="s">
        <v>149837</v>
      </c>
      <c r="C131" s="1" t="s">
        <v>147174</v>
      </c>
      <c r="D131" s="1" t="s">
        <v>147449</v>
      </c>
      <c r="E131" s="1" t="s">
        <v>148146</v>
      </c>
      <c r="F131" s="1" t="s">
        <v>148260</v>
      </c>
      <c r="G131" s="1" t="s">
        <v>149695</v>
      </c>
      <c r="H131" s="1" t="s">
        <v>147310</v>
      </c>
    </row>
    <row r="132" spans="1:8" x14ac:dyDescent="0.25">
      <c r="A132" s="1" t="s">
        <v>136</v>
      </c>
      <c r="B132" s="1" t="s">
        <v>149838</v>
      </c>
      <c r="C132" s="1" t="s">
        <v>147174</v>
      </c>
      <c r="D132" s="1" t="s">
        <v>147449</v>
      </c>
      <c r="E132" s="1" t="s">
        <v>148146</v>
      </c>
      <c r="F132" s="1" t="s">
        <v>147899</v>
      </c>
      <c r="G132" s="1" t="s">
        <v>149695</v>
      </c>
      <c r="H132" s="1" t="s">
        <v>147310</v>
      </c>
    </row>
    <row r="133" spans="1:8" x14ac:dyDescent="0.25">
      <c r="A133" s="1" t="s">
        <v>137</v>
      </c>
      <c r="B133" s="1" t="s">
        <v>149839</v>
      </c>
      <c r="C133" s="1" t="s">
        <v>147174</v>
      </c>
      <c r="D133" s="1" t="s">
        <v>147449</v>
      </c>
      <c r="E133" s="1" t="s">
        <v>148146</v>
      </c>
      <c r="F133" s="1" t="s">
        <v>147874</v>
      </c>
      <c r="G133" s="1" t="s">
        <v>149695</v>
      </c>
      <c r="H133" s="1" t="s">
        <v>147310</v>
      </c>
    </row>
    <row r="134" spans="1:8" x14ac:dyDescent="0.25">
      <c r="A134" s="1" t="s">
        <v>138</v>
      </c>
      <c r="B134" s="1" t="s">
        <v>149840</v>
      </c>
      <c r="C134" s="1" t="s">
        <v>147174</v>
      </c>
      <c r="D134" s="1" t="s">
        <v>147449</v>
      </c>
      <c r="E134" s="1" t="s">
        <v>148146</v>
      </c>
      <c r="F134" s="1" t="s">
        <v>147900</v>
      </c>
      <c r="G134" s="1" t="s">
        <v>149695</v>
      </c>
      <c r="H134" s="1" t="s">
        <v>147310</v>
      </c>
    </row>
    <row r="135" spans="1:8" x14ac:dyDescent="0.25">
      <c r="A135" s="1" t="s">
        <v>139</v>
      </c>
      <c r="B135" s="1" t="s">
        <v>149841</v>
      </c>
      <c r="C135" s="1" t="s">
        <v>147174</v>
      </c>
      <c r="D135" s="1" t="s">
        <v>147449</v>
      </c>
      <c r="E135" s="1" t="s">
        <v>148146</v>
      </c>
      <c r="F135" s="1" t="s">
        <v>147901</v>
      </c>
      <c r="G135" s="1" t="s">
        <v>149695</v>
      </c>
      <c r="H135" s="1" t="s">
        <v>147310</v>
      </c>
    </row>
    <row r="136" spans="1:8" x14ac:dyDescent="0.25">
      <c r="A136" s="1" t="s">
        <v>140</v>
      </c>
      <c r="B136" s="1" t="s">
        <v>149842</v>
      </c>
      <c r="C136" s="1" t="s">
        <v>147174</v>
      </c>
      <c r="D136" s="1" t="s">
        <v>147449</v>
      </c>
      <c r="E136" s="1" t="s">
        <v>148146</v>
      </c>
      <c r="F136" s="1" t="s">
        <v>147902</v>
      </c>
      <c r="G136" s="1" t="s">
        <v>149695</v>
      </c>
      <c r="H136" s="1" t="s">
        <v>147310</v>
      </c>
    </row>
    <row r="137" spans="1:8" x14ac:dyDescent="0.25">
      <c r="A137" s="1" t="s">
        <v>141</v>
      </c>
      <c r="B137" s="1" t="s">
        <v>149843</v>
      </c>
      <c r="C137" s="1" t="s">
        <v>147174</v>
      </c>
      <c r="D137" s="1" t="s">
        <v>147449</v>
      </c>
      <c r="E137" s="1" t="s">
        <v>148146</v>
      </c>
      <c r="F137" s="1" t="s">
        <v>147903</v>
      </c>
      <c r="G137" s="1" t="s">
        <v>149695</v>
      </c>
      <c r="H137" s="1" t="s">
        <v>147310</v>
      </c>
    </row>
    <row r="138" spans="1:8" x14ac:dyDescent="0.25">
      <c r="A138" s="1" t="s">
        <v>142</v>
      </c>
      <c r="B138" s="1" t="s">
        <v>149844</v>
      </c>
      <c r="C138" s="1" t="s">
        <v>147174</v>
      </c>
      <c r="D138" s="1" t="s">
        <v>147449</v>
      </c>
      <c r="E138" s="1" t="s">
        <v>148146</v>
      </c>
      <c r="F138" s="1" t="s">
        <v>147904</v>
      </c>
      <c r="G138" s="1" t="s">
        <v>149695</v>
      </c>
      <c r="H138" s="1" t="s">
        <v>147310</v>
      </c>
    </row>
    <row r="139" spans="1:8" x14ac:dyDescent="0.25">
      <c r="A139" s="1" t="s">
        <v>143</v>
      </c>
      <c r="B139" s="1" t="s">
        <v>149845</v>
      </c>
      <c r="C139" s="1" t="s">
        <v>147174</v>
      </c>
      <c r="D139" s="1" t="s">
        <v>147450</v>
      </c>
      <c r="E139" s="1" t="s">
        <v>148146</v>
      </c>
      <c r="F139" s="1" t="s">
        <v>147450</v>
      </c>
      <c r="G139" s="1" t="s">
        <v>149695</v>
      </c>
      <c r="H139" s="1" t="s">
        <v>147313</v>
      </c>
    </row>
    <row r="140" spans="1:8" x14ac:dyDescent="0.25">
      <c r="A140" s="1" t="s">
        <v>144</v>
      </c>
      <c r="B140" s="1" t="s">
        <v>149846</v>
      </c>
      <c r="C140" s="1" t="s">
        <v>147174</v>
      </c>
      <c r="D140" s="1" t="s">
        <v>147450</v>
      </c>
      <c r="E140" s="1" t="s">
        <v>148146</v>
      </c>
      <c r="F140" s="1" t="s">
        <v>148093</v>
      </c>
      <c r="G140" s="1" t="s">
        <v>149695</v>
      </c>
      <c r="H140" s="1" t="s">
        <v>147313</v>
      </c>
    </row>
    <row r="141" spans="1:8" x14ac:dyDescent="0.25">
      <c r="A141" s="1" t="s">
        <v>145</v>
      </c>
      <c r="B141" s="1" t="s">
        <v>149847</v>
      </c>
      <c r="C141" s="1" t="s">
        <v>147174</v>
      </c>
      <c r="D141" s="1" t="s">
        <v>147450</v>
      </c>
      <c r="E141" s="1" t="s">
        <v>148146</v>
      </c>
      <c r="F141" s="1" t="s">
        <v>147905</v>
      </c>
      <c r="G141" s="1" t="s">
        <v>149695</v>
      </c>
      <c r="H141" s="1" t="s">
        <v>147313</v>
      </c>
    </row>
    <row r="142" spans="1:8" x14ac:dyDescent="0.25">
      <c r="A142" s="1" t="s">
        <v>146</v>
      </c>
      <c r="B142" s="1" t="s">
        <v>149848</v>
      </c>
      <c r="C142" s="1" t="s">
        <v>147174</v>
      </c>
      <c r="D142" s="1" t="s">
        <v>147450</v>
      </c>
      <c r="E142" s="1" t="s">
        <v>148146</v>
      </c>
      <c r="F142" s="1" t="s">
        <v>148261</v>
      </c>
      <c r="G142" s="1" t="s">
        <v>149695</v>
      </c>
      <c r="H142" s="1" t="s">
        <v>147313</v>
      </c>
    </row>
    <row r="143" spans="1:8" x14ac:dyDescent="0.25">
      <c r="A143" s="1" t="s">
        <v>147</v>
      </c>
      <c r="B143" s="1" t="s">
        <v>149849</v>
      </c>
      <c r="C143" s="1" t="s">
        <v>147174</v>
      </c>
      <c r="D143" s="1" t="s">
        <v>147450</v>
      </c>
      <c r="E143" s="1" t="s">
        <v>148146</v>
      </c>
      <c r="F143" s="1" t="s">
        <v>148262</v>
      </c>
      <c r="G143" s="1" t="s">
        <v>149695</v>
      </c>
      <c r="H143" s="1" t="s">
        <v>147313</v>
      </c>
    </row>
    <row r="144" spans="1:8" x14ac:dyDescent="0.25">
      <c r="A144" s="1" t="s">
        <v>148</v>
      </c>
      <c r="B144" s="1" t="s">
        <v>149850</v>
      </c>
      <c r="C144" s="1" t="s">
        <v>147174</v>
      </c>
      <c r="D144" s="1" t="s">
        <v>147450</v>
      </c>
      <c r="E144" s="1" t="s">
        <v>148146</v>
      </c>
      <c r="F144" s="1" t="s">
        <v>148263</v>
      </c>
      <c r="G144" s="1" t="s">
        <v>149695</v>
      </c>
      <c r="H144" s="1" t="s">
        <v>147313</v>
      </c>
    </row>
    <row r="145" spans="1:8" x14ac:dyDescent="0.25">
      <c r="A145" s="1" t="s">
        <v>149</v>
      </c>
      <c r="B145" s="1" t="s">
        <v>149851</v>
      </c>
      <c r="C145" s="1" t="s">
        <v>147174</v>
      </c>
      <c r="D145" s="1" t="s">
        <v>147450</v>
      </c>
      <c r="E145" s="1" t="s">
        <v>148146</v>
      </c>
      <c r="F145" s="1" t="s">
        <v>148264</v>
      </c>
      <c r="G145" s="1" t="s">
        <v>149695</v>
      </c>
      <c r="H145" s="1" t="s">
        <v>147313</v>
      </c>
    </row>
    <row r="146" spans="1:8" x14ac:dyDescent="0.25">
      <c r="A146" s="1" t="s">
        <v>150</v>
      </c>
      <c r="B146" s="1" t="s">
        <v>149852</v>
      </c>
      <c r="C146" s="1" t="s">
        <v>147174</v>
      </c>
      <c r="D146" s="1" t="s">
        <v>147450</v>
      </c>
      <c r="E146" s="1" t="s">
        <v>148146</v>
      </c>
      <c r="F146" s="1" t="s">
        <v>148265</v>
      </c>
      <c r="G146" s="1" t="s">
        <v>149695</v>
      </c>
      <c r="H146" s="1" t="s">
        <v>147313</v>
      </c>
    </row>
    <row r="147" spans="1:8" x14ac:dyDescent="0.25">
      <c r="A147" s="1" t="s">
        <v>151</v>
      </c>
      <c r="B147" s="1" t="s">
        <v>149853</v>
      </c>
      <c r="C147" s="1" t="s">
        <v>147174</v>
      </c>
      <c r="D147" s="1" t="s">
        <v>147450</v>
      </c>
      <c r="E147" s="1" t="s">
        <v>148146</v>
      </c>
      <c r="F147" s="1" t="s">
        <v>148266</v>
      </c>
      <c r="G147" s="1" t="s">
        <v>149695</v>
      </c>
      <c r="H147" s="1" t="s">
        <v>147313</v>
      </c>
    </row>
    <row r="148" spans="1:8" x14ac:dyDescent="0.25">
      <c r="A148" s="1" t="s">
        <v>152</v>
      </c>
      <c r="B148" s="1" t="s">
        <v>149854</v>
      </c>
      <c r="C148" s="1" t="s">
        <v>147174</v>
      </c>
      <c r="D148" s="1" t="s">
        <v>147450</v>
      </c>
      <c r="E148" s="1" t="s">
        <v>148146</v>
      </c>
      <c r="F148" s="1" t="s">
        <v>148267</v>
      </c>
      <c r="G148" s="1" t="s">
        <v>149695</v>
      </c>
      <c r="H148" s="1" t="s">
        <v>147313</v>
      </c>
    </row>
    <row r="149" spans="1:8" x14ac:dyDescent="0.25">
      <c r="A149" s="1" t="s">
        <v>153</v>
      </c>
      <c r="B149" s="1" t="s">
        <v>149855</v>
      </c>
      <c r="C149" s="1" t="s">
        <v>147174</v>
      </c>
      <c r="D149" s="1" t="s">
        <v>147450</v>
      </c>
      <c r="E149" s="1" t="s">
        <v>148146</v>
      </c>
      <c r="F149" s="1" t="s">
        <v>148268</v>
      </c>
      <c r="G149" s="1" t="s">
        <v>149695</v>
      </c>
      <c r="H149" s="1" t="s">
        <v>147313</v>
      </c>
    </row>
    <row r="150" spans="1:8" x14ac:dyDescent="0.25">
      <c r="A150" s="1" t="s">
        <v>154</v>
      </c>
      <c r="B150" s="1" t="s">
        <v>149856</v>
      </c>
      <c r="C150" s="1" t="s">
        <v>147174</v>
      </c>
      <c r="D150" s="1" t="s">
        <v>147451</v>
      </c>
      <c r="E150" s="1" t="s">
        <v>148147</v>
      </c>
      <c r="F150" s="1" t="s">
        <v>147451</v>
      </c>
      <c r="G150" s="1" t="s">
        <v>149696</v>
      </c>
      <c r="H150" s="1" t="s">
        <v>296699</v>
      </c>
    </row>
    <row r="151" spans="1:8" x14ac:dyDescent="0.25">
      <c r="A151" s="1" t="s">
        <v>155</v>
      </c>
      <c r="B151" s="1" t="s">
        <v>149857</v>
      </c>
      <c r="C151" s="1" t="s">
        <v>147174</v>
      </c>
      <c r="D151" s="1" t="s">
        <v>147452</v>
      </c>
      <c r="E151" s="1" t="s">
        <v>148147</v>
      </c>
      <c r="F151" s="1" t="s">
        <v>147452</v>
      </c>
      <c r="G151" s="1" t="s">
        <v>149696</v>
      </c>
      <c r="H151" s="1" t="s">
        <v>296700</v>
      </c>
    </row>
    <row r="152" spans="1:8" x14ac:dyDescent="0.25">
      <c r="A152" s="1" t="s">
        <v>156</v>
      </c>
      <c r="B152" s="1" t="s">
        <v>149858</v>
      </c>
      <c r="C152" s="1" t="s">
        <v>147174</v>
      </c>
      <c r="D152" s="1" t="s">
        <v>147453</v>
      </c>
      <c r="E152" s="1" t="s">
        <v>148147</v>
      </c>
      <c r="F152" s="1" t="s">
        <v>147453</v>
      </c>
      <c r="G152" s="1" t="s">
        <v>149696</v>
      </c>
      <c r="H152" s="1" t="s">
        <v>296701</v>
      </c>
    </row>
    <row r="153" spans="1:8" x14ac:dyDescent="0.25">
      <c r="A153" s="1" t="s">
        <v>157</v>
      </c>
      <c r="B153" s="1" t="s">
        <v>149859</v>
      </c>
      <c r="C153" s="1" t="s">
        <v>147174</v>
      </c>
      <c r="D153" s="1" t="s">
        <v>147454</v>
      </c>
      <c r="E153" s="1" t="s">
        <v>148147</v>
      </c>
      <c r="F153" s="1" t="s">
        <v>147454</v>
      </c>
      <c r="G153" s="1" t="s">
        <v>149696</v>
      </c>
      <c r="H153" s="1" t="s">
        <v>296702</v>
      </c>
    </row>
    <row r="154" spans="1:8" x14ac:dyDescent="0.25">
      <c r="A154" s="1" t="s">
        <v>158</v>
      </c>
      <c r="B154" s="1" t="s">
        <v>149860</v>
      </c>
      <c r="C154" s="1" t="s">
        <v>147174</v>
      </c>
      <c r="D154" s="1" t="s">
        <v>147455</v>
      </c>
      <c r="E154" s="1" t="s">
        <v>148147</v>
      </c>
      <c r="F154" s="1" t="s">
        <v>147455</v>
      </c>
      <c r="G154" s="1" t="s">
        <v>149696</v>
      </c>
      <c r="H154" s="1" t="s">
        <v>296703</v>
      </c>
    </row>
    <row r="155" spans="1:8" x14ac:dyDescent="0.25">
      <c r="A155" s="1" t="s">
        <v>159</v>
      </c>
      <c r="B155" s="1" t="s">
        <v>149861</v>
      </c>
      <c r="C155" s="1" t="s">
        <v>147174</v>
      </c>
      <c r="D155" s="1" t="s">
        <v>147456</v>
      </c>
      <c r="E155" s="1" t="s">
        <v>148147</v>
      </c>
      <c r="F155" s="1" t="s">
        <v>147456</v>
      </c>
      <c r="G155" s="1" t="s">
        <v>149696</v>
      </c>
      <c r="H155" s="1" t="s">
        <v>296704</v>
      </c>
    </row>
    <row r="156" spans="1:8" x14ac:dyDescent="0.25">
      <c r="A156" s="1" t="s">
        <v>160</v>
      </c>
      <c r="B156" s="1" t="s">
        <v>149862</v>
      </c>
      <c r="C156" s="1" t="s">
        <v>147174</v>
      </c>
      <c r="D156" s="1" t="s">
        <v>147457</v>
      </c>
      <c r="E156" s="1" t="s">
        <v>148147</v>
      </c>
      <c r="F156" s="1" t="s">
        <v>147457</v>
      </c>
      <c r="G156" s="1" t="s">
        <v>149696</v>
      </c>
      <c r="H156" s="1" t="s">
        <v>148152</v>
      </c>
    </row>
    <row r="157" spans="1:8" x14ac:dyDescent="0.25">
      <c r="A157" s="1" t="s">
        <v>161</v>
      </c>
      <c r="B157" s="1" t="s">
        <v>149863</v>
      </c>
      <c r="C157" s="1" t="s">
        <v>147174</v>
      </c>
      <c r="D157" s="1" t="s">
        <v>147458</v>
      </c>
      <c r="E157" s="1" t="s">
        <v>148147</v>
      </c>
      <c r="F157" s="1" t="s">
        <v>147458</v>
      </c>
      <c r="G157" s="1" t="s">
        <v>149696</v>
      </c>
      <c r="H157" s="1" t="s">
        <v>296705</v>
      </c>
    </row>
    <row r="158" spans="1:8" x14ac:dyDescent="0.25">
      <c r="A158" s="1" t="s">
        <v>162</v>
      </c>
      <c r="B158" s="1" t="s">
        <v>149864</v>
      </c>
      <c r="C158" s="1" t="s">
        <v>147174</v>
      </c>
      <c r="D158" s="1" t="s">
        <v>147459</v>
      </c>
      <c r="E158" s="1" t="s">
        <v>148147</v>
      </c>
      <c r="F158" s="1" t="s">
        <v>147459</v>
      </c>
      <c r="G158" s="1" t="s">
        <v>149696</v>
      </c>
      <c r="H158" s="1" t="s">
        <v>296706</v>
      </c>
    </row>
    <row r="159" spans="1:8" x14ac:dyDescent="0.25">
      <c r="A159" s="1" t="s">
        <v>163</v>
      </c>
      <c r="B159" s="1" t="s">
        <v>149865</v>
      </c>
      <c r="C159" s="1" t="s">
        <v>147174</v>
      </c>
      <c r="D159" s="1" t="s">
        <v>147460</v>
      </c>
      <c r="E159" s="1" t="s">
        <v>148147</v>
      </c>
      <c r="F159" s="1" t="s">
        <v>147460</v>
      </c>
      <c r="G159" s="1" t="s">
        <v>149696</v>
      </c>
      <c r="H159" s="1" t="s">
        <v>296707</v>
      </c>
    </row>
    <row r="160" spans="1:8" x14ac:dyDescent="0.25">
      <c r="A160" s="1" t="s">
        <v>164</v>
      </c>
      <c r="B160" s="1" t="s">
        <v>149866</v>
      </c>
      <c r="C160" s="1" t="s">
        <v>147174</v>
      </c>
      <c r="D160" s="1" t="s">
        <v>147461</v>
      </c>
      <c r="E160" s="1" t="s">
        <v>148147</v>
      </c>
      <c r="F160" s="1" t="s">
        <v>147461</v>
      </c>
      <c r="G160" s="1" t="s">
        <v>149696</v>
      </c>
      <c r="H160" s="1" t="s">
        <v>296708</v>
      </c>
    </row>
    <row r="161" spans="1:8" x14ac:dyDescent="0.25">
      <c r="A161" s="1" t="s">
        <v>165</v>
      </c>
      <c r="B161" s="1" t="s">
        <v>149867</v>
      </c>
      <c r="C161" s="1" t="s">
        <v>147174</v>
      </c>
      <c r="D161" s="1" t="s">
        <v>147462</v>
      </c>
      <c r="E161" s="1" t="s">
        <v>148148</v>
      </c>
      <c r="F161" s="1" t="s">
        <v>147462</v>
      </c>
      <c r="G161" s="1" t="s">
        <v>149697</v>
      </c>
      <c r="H161" s="1" t="s">
        <v>296709</v>
      </c>
    </row>
    <row r="162" spans="1:8" x14ac:dyDescent="0.25">
      <c r="A162" s="1" t="s">
        <v>166</v>
      </c>
      <c r="B162" s="1" t="s">
        <v>149868</v>
      </c>
      <c r="C162" s="1" t="s">
        <v>147174</v>
      </c>
      <c r="D162" s="1" t="s">
        <v>147462</v>
      </c>
      <c r="E162" s="1" t="s">
        <v>148148</v>
      </c>
      <c r="F162" s="1" t="s">
        <v>147462</v>
      </c>
      <c r="G162" s="1" t="s">
        <v>149697</v>
      </c>
      <c r="H162" s="1" t="s">
        <v>296709</v>
      </c>
    </row>
    <row r="163" spans="1:8" x14ac:dyDescent="0.25">
      <c r="A163" s="1" t="s">
        <v>167</v>
      </c>
      <c r="B163" s="1" t="s">
        <v>149869</v>
      </c>
      <c r="C163" s="1" t="s">
        <v>147174</v>
      </c>
      <c r="D163" s="1" t="s">
        <v>147462</v>
      </c>
      <c r="E163" s="1" t="s">
        <v>148148</v>
      </c>
      <c r="F163" s="1" t="s">
        <v>147462</v>
      </c>
      <c r="G163" s="1" t="s">
        <v>149697</v>
      </c>
      <c r="H163" s="1" t="s">
        <v>296709</v>
      </c>
    </row>
    <row r="164" spans="1:8" x14ac:dyDescent="0.25">
      <c r="A164" s="1" t="s">
        <v>168</v>
      </c>
      <c r="B164" s="1" t="s">
        <v>149870</v>
      </c>
      <c r="C164" s="1" t="s">
        <v>147174</v>
      </c>
      <c r="D164" s="1" t="s">
        <v>147462</v>
      </c>
      <c r="E164" s="1" t="s">
        <v>148148</v>
      </c>
      <c r="F164" s="1" t="s">
        <v>147462</v>
      </c>
      <c r="G164" s="1" t="s">
        <v>149697</v>
      </c>
      <c r="H164" s="1" t="s">
        <v>296709</v>
      </c>
    </row>
    <row r="165" spans="1:8" x14ac:dyDescent="0.25">
      <c r="A165" s="1" t="s">
        <v>169</v>
      </c>
      <c r="B165" s="1" t="s">
        <v>149871</v>
      </c>
      <c r="C165" s="1" t="s">
        <v>147174</v>
      </c>
      <c r="D165" s="1" t="s">
        <v>147462</v>
      </c>
      <c r="E165" s="1" t="s">
        <v>148148</v>
      </c>
      <c r="F165" s="1" t="s">
        <v>147462</v>
      </c>
      <c r="G165" s="1" t="s">
        <v>149697</v>
      </c>
      <c r="H165" s="1" t="s">
        <v>296709</v>
      </c>
    </row>
    <row r="166" spans="1:8" x14ac:dyDescent="0.25">
      <c r="A166" s="1" t="s">
        <v>170</v>
      </c>
      <c r="B166" s="1" t="s">
        <v>149872</v>
      </c>
      <c r="C166" s="1" t="s">
        <v>147174</v>
      </c>
      <c r="D166" s="1" t="s">
        <v>147462</v>
      </c>
      <c r="E166" s="1" t="s">
        <v>148148</v>
      </c>
      <c r="F166" s="1" t="s">
        <v>147462</v>
      </c>
      <c r="G166" s="1" t="s">
        <v>149697</v>
      </c>
      <c r="H166" s="1" t="s">
        <v>296709</v>
      </c>
    </row>
    <row r="167" spans="1:8" x14ac:dyDescent="0.25">
      <c r="A167" s="1" t="s">
        <v>171</v>
      </c>
      <c r="B167" s="1" t="s">
        <v>149873</v>
      </c>
      <c r="C167" s="1" t="s">
        <v>147174</v>
      </c>
      <c r="D167" s="1" t="s">
        <v>147463</v>
      </c>
      <c r="E167" s="1" t="s">
        <v>148148</v>
      </c>
      <c r="F167" s="1" t="s">
        <v>147463</v>
      </c>
      <c r="G167" s="1" t="s">
        <v>149697</v>
      </c>
      <c r="H167" s="1" t="s">
        <v>296710</v>
      </c>
    </row>
    <row r="168" spans="1:8" x14ac:dyDescent="0.25">
      <c r="A168" s="1" t="s">
        <v>172</v>
      </c>
      <c r="B168" s="1" t="s">
        <v>149874</v>
      </c>
      <c r="C168" s="1" t="s">
        <v>147174</v>
      </c>
      <c r="D168" s="1" t="s">
        <v>147463</v>
      </c>
      <c r="E168" s="1" t="s">
        <v>148148</v>
      </c>
      <c r="F168" s="1" t="s">
        <v>147463</v>
      </c>
      <c r="G168" s="1" t="s">
        <v>149697</v>
      </c>
      <c r="H168" s="1" t="s">
        <v>296710</v>
      </c>
    </row>
    <row r="169" spans="1:8" x14ac:dyDescent="0.25">
      <c r="A169" s="1" t="s">
        <v>173</v>
      </c>
      <c r="B169" s="1" t="s">
        <v>149875</v>
      </c>
      <c r="C169" s="1" t="s">
        <v>147174</v>
      </c>
      <c r="D169" s="1" t="s">
        <v>147463</v>
      </c>
      <c r="E169" s="1" t="s">
        <v>148148</v>
      </c>
      <c r="F169" s="1" t="s">
        <v>148030</v>
      </c>
      <c r="G169" s="1" t="s">
        <v>149697</v>
      </c>
      <c r="H169" s="1" t="s">
        <v>296710</v>
      </c>
    </row>
    <row r="170" spans="1:8" x14ac:dyDescent="0.25">
      <c r="A170" s="1" t="s">
        <v>174</v>
      </c>
      <c r="B170" s="1" t="s">
        <v>149876</v>
      </c>
      <c r="C170" s="1" t="s">
        <v>147174</v>
      </c>
      <c r="D170" s="1" t="s">
        <v>147463</v>
      </c>
      <c r="E170" s="1" t="s">
        <v>148148</v>
      </c>
      <c r="F170" s="1" t="s">
        <v>148132</v>
      </c>
      <c r="G170" s="1" t="s">
        <v>149697</v>
      </c>
      <c r="H170" s="1" t="s">
        <v>296710</v>
      </c>
    </row>
    <row r="171" spans="1:8" x14ac:dyDescent="0.25">
      <c r="A171" s="1" t="s">
        <v>175</v>
      </c>
      <c r="B171" s="1" t="s">
        <v>149877</v>
      </c>
      <c r="C171" s="1" t="s">
        <v>147174</v>
      </c>
      <c r="D171" s="1" t="s">
        <v>147464</v>
      </c>
      <c r="E171" s="1" t="s">
        <v>148148</v>
      </c>
      <c r="F171" s="1" t="s">
        <v>147464</v>
      </c>
      <c r="G171" s="1" t="s">
        <v>149697</v>
      </c>
      <c r="H171" s="1" t="s">
        <v>296711</v>
      </c>
    </row>
    <row r="172" spans="1:8" x14ac:dyDescent="0.25">
      <c r="A172" s="1" t="s">
        <v>176</v>
      </c>
      <c r="B172" s="1" t="s">
        <v>149878</v>
      </c>
      <c r="C172" s="1" t="s">
        <v>147174</v>
      </c>
      <c r="D172" s="1" t="s">
        <v>147465</v>
      </c>
      <c r="E172" s="1" t="s">
        <v>148148</v>
      </c>
      <c r="F172" s="1" t="s">
        <v>147465</v>
      </c>
      <c r="G172" s="1" t="s">
        <v>149697</v>
      </c>
      <c r="H172" s="1" t="s">
        <v>296712</v>
      </c>
    </row>
    <row r="173" spans="1:8" x14ac:dyDescent="0.25">
      <c r="A173" s="1" t="s">
        <v>177</v>
      </c>
      <c r="B173" s="1" t="s">
        <v>149879</v>
      </c>
      <c r="C173" s="1" t="s">
        <v>147174</v>
      </c>
      <c r="D173" s="1" t="s">
        <v>147465</v>
      </c>
      <c r="E173" s="1" t="s">
        <v>148148</v>
      </c>
      <c r="F173" s="1" t="s">
        <v>147465</v>
      </c>
      <c r="G173" s="1" t="s">
        <v>149697</v>
      </c>
      <c r="H173" s="1" t="s">
        <v>296712</v>
      </c>
    </row>
    <row r="174" spans="1:8" x14ac:dyDescent="0.25">
      <c r="A174" s="1" t="s">
        <v>178</v>
      </c>
      <c r="B174" s="1" t="s">
        <v>149880</v>
      </c>
      <c r="C174" s="1" t="s">
        <v>147174</v>
      </c>
      <c r="D174" s="1" t="s">
        <v>147465</v>
      </c>
      <c r="E174" s="1" t="s">
        <v>148148</v>
      </c>
      <c r="F174" s="1" t="s">
        <v>148269</v>
      </c>
      <c r="G174" s="1" t="s">
        <v>149697</v>
      </c>
      <c r="H174" s="1" t="s">
        <v>296712</v>
      </c>
    </row>
    <row r="175" spans="1:8" x14ac:dyDescent="0.25">
      <c r="A175" s="1" t="s">
        <v>179</v>
      </c>
      <c r="B175" s="1" t="s">
        <v>149881</v>
      </c>
      <c r="C175" s="1" t="s">
        <v>147174</v>
      </c>
      <c r="D175" s="1" t="s">
        <v>147465</v>
      </c>
      <c r="E175" s="1" t="s">
        <v>148148</v>
      </c>
      <c r="F175" s="1" t="s">
        <v>148270</v>
      </c>
      <c r="G175" s="1" t="s">
        <v>149697</v>
      </c>
      <c r="H175" s="1" t="s">
        <v>296712</v>
      </c>
    </row>
    <row r="176" spans="1:8" x14ac:dyDescent="0.25">
      <c r="A176" s="1" t="s">
        <v>180</v>
      </c>
      <c r="B176" s="1" t="s">
        <v>149882</v>
      </c>
      <c r="C176" s="1" t="s">
        <v>147174</v>
      </c>
      <c r="D176" s="1" t="s">
        <v>147465</v>
      </c>
      <c r="E176" s="1" t="s">
        <v>148148</v>
      </c>
      <c r="F176" s="1" t="s">
        <v>148133</v>
      </c>
      <c r="G176" s="1" t="s">
        <v>149697</v>
      </c>
      <c r="H176" s="1" t="s">
        <v>296712</v>
      </c>
    </row>
    <row r="177" spans="1:8" x14ac:dyDescent="0.25">
      <c r="A177" s="1" t="s">
        <v>181</v>
      </c>
      <c r="B177" s="1" t="s">
        <v>149883</v>
      </c>
      <c r="C177" s="1" t="s">
        <v>147174</v>
      </c>
      <c r="D177" s="1" t="s">
        <v>147465</v>
      </c>
      <c r="E177" s="1" t="s">
        <v>148148</v>
      </c>
      <c r="F177" s="1" t="s">
        <v>148271</v>
      </c>
      <c r="G177" s="1" t="s">
        <v>149697</v>
      </c>
      <c r="H177" s="1" t="s">
        <v>296712</v>
      </c>
    </row>
    <row r="178" spans="1:8" x14ac:dyDescent="0.25">
      <c r="A178" s="1" t="s">
        <v>182</v>
      </c>
      <c r="B178" s="1" t="s">
        <v>149884</v>
      </c>
      <c r="C178" s="1" t="s">
        <v>147174</v>
      </c>
      <c r="D178" s="1" t="s">
        <v>147465</v>
      </c>
      <c r="E178" s="1" t="s">
        <v>148148</v>
      </c>
      <c r="F178" s="1" t="s">
        <v>148134</v>
      </c>
      <c r="G178" s="1" t="s">
        <v>149697</v>
      </c>
      <c r="H178" s="1" t="s">
        <v>296712</v>
      </c>
    </row>
    <row r="179" spans="1:8" x14ac:dyDescent="0.25">
      <c r="A179" s="1" t="s">
        <v>183</v>
      </c>
      <c r="B179" s="1" t="s">
        <v>149885</v>
      </c>
      <c r="C179" s="1" t="s">
        <v>147174</v>
      </c>
      <c r="D179" s="1" t="s">
        <v>147465</v>
      </c>
      <c r="E179" s="1" t="s">
        <v>148148</v>
      </c>
      <c r="F179" s="1" t="s">
        <v>148135</v>
      </c>
      <c r="G179" s="1" t="s">
        <v>149697</v>
      </c>
      <c r="H179" s="1" t="s">
        <v>296712</v>
      </c>
    </row>
    <row r="180" spans="1:8" x14ac:dyDescent="0.25">
      <c r="A180" s="1" t="s">
        <v>184</v>
      </c>
      <c r="B180" s="1" t="s">
        <v>149886</v>
      </c>
      <c r="C180" s="1" t="s">
        <v>147174</v>
      </c>
      <c r="D180" s="1" t="s">
        <v>147465</v>
      </c>
      <c r="E180" s="1" t="s">
        <v>148148</v>
      </c>
      <c r="F180" s="1" t="s">
        <v>148031</v>
      </c>
      <c r="G180" s="1" t="s">
        <v>149697</v>
      </c>
      <c r="H180" s="1" t="s">
        <v>296712</v>
      </c>
    </row>
    <row r="181" spans="1:8" x14ac:dyDescent="0.25">
      <c r="A181" s="1" t="s">
        <v>185</v>
      </c>
      <c r="B181" s="1" t="s">
        <v>149887</v>
      </c>
      <c r="C181" s="1" t="s">
        <v>147174</v>
      </c>
      <c r="D181" s="1" t="s">
        <v>147465</v>
      </c>
      <c r="E181" s="1" t="s">
        <v>148148</v>
      </c>
      <c r="F181" s="1" t="s">
        <v>148032</v>
      </c>
      <c r="G181" s="1" t="s">
        <v>149697</v>
      </c>
      <c r="H181" s="1" t="s">
        <v>296712</v>
      </c>
    </row>
    <row r="182" spans="1:8" x14ac:dyDescent="0.25">
      <c r="A182" s="1" t="s">
        <v>186</v>
      </c>
      <c r="B182" s="1" t="s">
        <v>149888</v>
      </c>
      <c r="C182" s="1" t="s">
        <v>147174</v>
      </c>
      <c r="D182" s="1" t="s">
        <v>147465</v>
      </c>
      <c r="E182" s="1" t="s">
        <v>148148</v>
      </c>
      <c r="F182" s="1" t="s">
        <v>148272</v>
      </c>
      <c r="G182" s="1" t="s">
        <v>149697</v>
      </c>
      <c r="H182" s="1" t="s">
        <v>296712</v>
      </c>
    </row>
    <row r="183" spans="1:8" x14ac:dyDescent="0.25">
      <c r="A183" s="1" t="s">
        <v>187</v>
      </c>
      <c r="B183" s="1" t="s">
        <v>149889</v>
      </c>
      <c r="C183" s="1" t="s">
        <v>147174</v>
      </c>
      <c r="D183" s="1" t="s">
        <v>147466</v>
      </c>
      <c r="E183" s="1" t="s">
        <v>148148</v>
      </c>
      <c r="F183" s="1" t="s">
        <v>147466</v>
      </c>
      <c r="G183" s="1" t="s">
        <v>149697</v>
      </c>
      <c r="H183" s="1" t="s">
        <v>296713</v>
      </c>
    </row>
    <row r="184" spans="1:8" x14ac:dyDescent="0.25">
      <c r="A184" s="1" t="s">
        <v>188</v>
      </c>
      <c r="B184" s="1" t="s">
        <v>149890</v>
      </c>
      <c r="C184" s="1" t="s">
        <v>147174</v>
      </c>
      <c r="D184" s="1" t="s">
        <v>147466</v>
      </c>
      <c r="E184" s="1" t="s">
        <v>148148</v>
      </c>
      <c r="F184" s="1" t="s">
        <v>148273</v>
      </c>
      <c r="G184" s="1" t="s">
        <v>149697</v>
      </c>
      <c r="H184" s="1" t="s">
        <v>296713</v>
      </c>
    </row>
    <row r="185" spans="1:8" x14ac:dyDescent="0.25">
      <c r="A185" s="1" t="s">
        <v>189</v>
      </c>
      <c r="B185" s="1" t="s">
        <v>149891</v>
      </c>
      <c r="C185" s="1" t="s">
        <v>147174</v>
      </c>
      <c r="D185" s="1" t="s">
        <v>147466</v>
      </c>
      <c r="E185" s="1" t="s">
        <v>148148</v>
      </c>
      <c r="F185" s="1" t="s">
        <v>148274</v>
      </c>
      <c r="G185" s="1" t="s">
        <v>149697</v>
      </c>
      <c r="H185" s="1" t="s">
        <v>296713</v>
      </c>
    </row>
    <row r="186" spans="1:8" x14ac:dyDescent="0.25">
      <c r="A186" s="1" t="s">
        <v>190</v>
      </c>
      <c r="B186" s="1" t="s">
        <v>149892</v>
      </c>
      <c r="C186" s="1" t="s">
        <v>147174</v>
      </c>
      <c r="D186" s="1" t="s">
        <v>147466</v>
      </c>
      <c r="E186" s="1" t="s">
        <v>148148</v>
      </c>
      <c r="F186" s="1" t="s">
        <v>148275</v>
      </c>
      <c r="G186" s="1" t="s">
        <v>149697</v>
      </c>
      <c r="H186" s="1" t="s">
        <v>296713</v>
      </c>
    </row>
    <row r="187" spans="1:8" x14ac:dyDescent="0.25">
      <c r="A187" s="1" t="s">
        <v>191</v>
      </c>
      <c r="B187" s="1" t="s">
        <v>149893</v>
      </c>
      <c r="C187" s="1" t="s">
        <v>147174</v>
      </c>
      <c r="D187" s="1" t="s">
        <v>147466</v>
      </c>
      <c r="E187" s="1" t="s">
        <v>148148</v>
      </c>
      <c r="F187" s="1" t="s">
        <v>148276</v>
      </c>
      <c r="G187" s="1" t="s">
        <v>149697</v>
      </c>
      <c r="H187" s="1" t="s">
        <v>296713</v>
      </c>
    </row>
    <row r="188" spans="1:8" x14ac:dyDescent="0.25">
      <c r="A188" s="1" t="s">
        <v>192</v>
      </c>
      <c r="B188" s="1" t="s">
        <v>149894</v>
      </c>
      <c r="C188" s="1" t="s">
        <v>147174</v>
      </c>
      <c r="D188" s="1" t="s">
        <v>147466</v>
      </c>
      <c r="E188" s="1" t="s">
        <v>148148</v>
      </c>
      <c r="F188" s="1" t="s">
        <v>148277</v>
      </c>
      <c r="G188" s="1" t="s">
        <v>149697</v>
      </c>
      <c r="H188" s="1" t="s">
        <v>296713</v>
      </c>
    </row>
    <row r="189" spans="1:8" x14ac:dyDescent="0.25">
      <c r="A189" s="1" t="s">
        <v>193</v>
      </c>
      <c r="B189" s="1" t="s">
        <v>149895</v>
      </c>
      <c r="C189" s="1" t="s">
        <v>147174</v>
      </c>
      <c r="D189" s="1" t="s">
        <v>147466</v>
      </c>
      <c r="E189" s="1" t="s">
        <v>148148</v>
      </c>
      <c r="F189" s="1" t="s">
        <v>148278</v>
      </c>
      <c r="G189" s="1" t="s">
        <v>149697</v>
      </c>
      <c r="H189" s="1" t="s">
        <v>296713</v>
      </c>
    </row>
    <row r="190" spans="1:8" x14ac:dyDescent="0.25">
      <c r="A190" s="1" t="s">
        <v>194</v>
      </c>
      <c r="B190" s="1" t="s">
        <v>149896</v>
      </c>
      <c r="C190" s="1" t="s">
        <v>147174</v>
      </c>
      <c r="D190" s="1" t="s">
        <v>147466</v>
      </c>
      <c r="E190" s="1" t="s">
        <v>148148</v>
      </c>
      <c r="F190" s="1" t="s">
        <v>148279</v>
      </c>
      <c r="G190" s="1" t="s">
        <v>149697</v>
      </c>
      <c r="H190" s="1" t="s">
        <v>296713</v>
      </c>
    </row>
    <row r="191" spans="1:8" x14ac:dyDescent="0.25">
      <c r="A191" s="1" t="s">
        <v>195</v>
      </c>
      <c r="B191" s="1" t="s">
        <v>149897</v>
      </c>
      <c r="C191" s="1" t="s">
        <v>147174</v>
      </c>
      <c r="D191" s="1" t="s">
        <v>147466</v>
      </c>
      <c r="E191" s="1" t="s">
        <v>148148</v>
      </c>
      <c r="F191" s="1" t="s">
        <v>148280</v>
      </c>
      <c r="G191" s="1" t="s">
        <v>149697</v>
      </c>
      <c r="H191" s="1" t="s">
        <v>296713</v>
      </c>
    </row>
    <row r="192" spans="1:8" x14ac:dyDescent="0.25">
      <c r="A192" s="1" t="s">
        <v>196</v>
      </c>
      <c r="B192" s="1" t="s">
        <v>149898</v>
      </c>
      <c r="C192" s="1" t="s">
        <v>147174</v>
      </c>
      <c r="D192" s="1" t="s">
        <v>147466</v>
      </c>
      <c r="E192" s="1" t="s">
        <v>148148</v>
      </c>
      <c r="F192" s="1" t="s">
        <v>148281</v>
      </c>
      <c r="G192" s="1" t="s">
        <v>149697</v>
      </c>
      <c r="H192" s="1" t="s">
        <v>296713</v>
      </c>
    </row>
    <row r="193" spans="1:8" x14ac:dyDescent="0.25">
      <c r="A193" s="1" t="s">
        <v>197</v>
      </c>
      <c r="B193" s="1" t="s">
        <v>149899</v>
      </c>
      <c r="C193" s="1" t="s">
        <v>147174</v>
      </c>
      <c r="D193" s="1" t="s">
        <v>147466</v>
      </c>
      <c r="E193" s="1" t="s">
        <v>148148</v>
      </c>
      <c r="F193" s="1" t="s">
        <v>148282</v>
      </c>
      <c r="G193" s="1" t="s">
        <v>149697</v>
      </c>
      <c r="H193" s="1" t="s">
        <v>296713</v>
      </c>
    </row>
    <row r="194" spans="1:8" x14ac:dyDescent="0.25">
      <c r="A194" s="1" t="s">
        <v>198</v>
      </c>
      <c r="B194" s="1" t="s">
        <v>149900</v>
      </c>
      <c r="C194" s="1" t="s">
        <v>147174</v>
      </c>
      <c r="D194" s="1" t="s">
        <v>147466</v>
      </c>
      <c r="E194" s="1" t="s">
        <v>148148</v>
      </c>
      <c r="F194" s="1" t="s">
        <v>148283</v>
      </c>
      <c r="G194" s="1" t="s">
        <v>149697</v>
      </c>
      <c r="H194" s="1" t="s">
        <v>296713</v>
      </c>
    </row>
    <row r="195" spans="1:8" x14ac:dyDescent="0.25">
      <c r="A195" s="1" t="s">
        <v>199</v>
      </c>
      <c r="B195" s="1" t="s">
        <v>149901</v>
      </c>
      <c r="C195" s="1" t="s">
        <v>147174</v>
      </c>
      <c r="D195" s="1" t="s">
        <v>147466</v>
      </c>
      <c r="E195" s="1" t="s">
        <v>148148</v>
      </c>
      <c r="F195" s="1" t="s">
        <v>148284</v>
      </c>
      <c r="G195" s="1" t="s">
        <v>149697</v>
      </c>
      <c r="H195" s="1" t="s">
        <v>296713</v>
      </c>
    </row>
    <row r="196" spans="1:8" x14ac:dyDescent="0.25">
      <c r="A196" s="1" t="s">
        <v>200</v>
      </c>
      <c r="B196" s="1" t="s">
        <v>149902</v>
      </c>
      <c r="C196" s="1" t="s">
        <v>147174</v>
      </c>
      <c r="D196" s="1" t="s">
        <v>147467</v>
      </c>
      <c r="E196" s="1" t="s">
        <v>148148</v>
      </c>
      <c r="F196" s="1" t="s">
        <v>147467</v>
      </c>
      <c r="G196" s="1" t="s">
        <v>149697</v>
      </c>
      <c r="H196" s="1" t="s">
        <v>296714</v>
      </c>
    </row>
    <row r="197" spans="1:8" x14ac:dyDescent="0.25">
      <c r="A197" s="1" t="s">
        <v>201</v>
      </c>
      <c r="B197" s="1" t="s">
        <v>149903</v>
      </c>
      <c r="C197" s="1" t="s">
        <v>147174</v>
      </c>
      <c r="D197" s="1" t="s">
        <v>147467</v>
      </c>
      <c r="E197" s="1" t="s">
        <v>148148</v>
      </c>
      <c r="F197" s="1" t="s">
        <v>148285</v>
      </c>
      <c r="G197" s="1" t="s">
        <v>149697</v>
      </c>
      <c r="H197" s="1" t="s">
        <v>296714</v>
      </c>
    </row>
    <row r="198" spans="1:8" x14ac:dyDescent="0.25">
      <c r="A198" s="1" t="s">
        <v>202</v>
      </c>
      <c r="B198" s="1" t="s">
        <v>149904</v>
      </c>
      <c r="C198" s="1" t="s">
        <v>147174</v>
      </c>
      <c r="D198" s="1" t="s">
        <v>147467</v>
      </c>
      <c r="E198" s="1" t="s">
        <v>148148</v>
      </c>
      <c r="F198" s="1" t="s">
        <v>148286</v>
      </c>
      <c r="G198" s="1" t="s">
        <v>149697</v>
      </c>
      <c r="H198" s="1" t="s">
        <v>296714</v>
      </c>
    </row>
    <row r="199" spans="1:8" x14ac:dyDescent="0.25">
      <c r="A199" s="1" t="s">
        <v>203</v>
      </c>
      <c r="B199" s="1" t="s">
        <v>149905</v>
      </c>
      <c r="C199" s="1" t="s">
        <v>147174</v>
      </c>
      <c r="D199" s="1" t="s">
        <v>147467</v>
      </c>
      <c r="E199" s="1" t="s">
        <v>148148</v>
      </c>
      <c r="F199" s="1" t="s">
        <v>148287</v>
      </c>
      <c r="G199" s="1" t="s">
        <v>149697</v>
      </c>
      <c r="H199" s="1" t="s">
        <v>296714</v>
      </c>
    </row>
    <row r="200" spans="1:8" x14ac:dyDescent="0.25">
      <c r="A200" s="1" t="s">
        <v>204</v>
      </c>
      <c r="B200" s="1" t="s">
        <v>149906</v>
      </c>
      <c r="C200" s="1" t="s">
        <v>147174</v>
      </c>
      <c r="D200" s="1" t="s">
        <v>147467</v>
      </c>
      <c r="E200" s="1" t="s">
        <v>148148</v>
      </c>
      <c r="F200" s="1" t="s">
        <v>148288</v>
      </c>
      <c r="G200" s="1" t="s">
        <v>149697</v>
      </c>
      <c r="H200" s="1" t="s">
        <v>147173</v>
      </c>
    </row>
    <row r="201" spans="1:8" x14ac:dyDescent="0.25">
      <c r="A201" s="1" t="s">
        <v>205</v>
      </c>
      <c r="B201" s="1" t="s">
        <v>149907</v>
      </c>
      <c r="C201" s="1" t="s">
        <v>147174</v>
      </c>
      <c r="D201" s="1" t="s">
        <v>147468</v>
      </c>
      <c r="E201" s="1" t="s">
        <v>148148</v>
      </c>
      <c r="F201" s="1" t="s">
        <v>147468</v>
      </c>
      <c r="G201" s="1" t="s">
        <v>149697</v>
      </c>
      <c r="H201" s="1" t="s">
        <v>296715</v>
      </c>
    </row>
    <row r="202" spans="1:8" x14ac:dyDescent="0.25">
      <c r="A202" s="1" t="s">
        <v>206</v>
      </c>
      <c r="B202" s="1" t="s">
        <v>149908</v>
      </c>
      <c r="C202" s="1" t="s">
        <v>147174</v>
      </c>
      <c r="D202" s="1" t="s">
        <v>147468</v>
      </c>
      <c r="E202" s="1" t="s">
        <v>148148</v>
      </c>
      <c r="F202" s="1" t="s">
        <v>148289</v>
      </c>
      <c r="G202" s="1" t="s">
        <v>149697</v>
      </c>
      <c r="H202" s="1" t="s">
        <v>296715</v>
      </c>
    </row>
    <row r="203" spans="1:8" x14ac:dyDescent="0.25">
      <c r="A203" s="1" t="s">
        <v>207</v>
      </c>
      <c r="B203" s="1" t="s">
        <v>149909</v>
      </c>
      <c r="C203" s="1" t="s">
        <v>147174</v>
      </c>
      <c r="D203" s="1" t="s">
        <v>147468</v>
      </c>
      <c r="E203" s="1" t="s">
        <v>148148</v>
      </c>
      <c r="F203" s="1" t="s">
        <v>148290</v>
      </c>
      <c r="G203" s="1" t="s">
        <v>149697</v>
      </c>
      <c r="H203" s="1" t="s">
        <v>296715</v>
      </c>
    </row>
    <row r="204" spans="1:8" x14ac:dyDescent="0.25">
      <c r="A204" s="1" t="s">
        <v>208</v>
      </c>
      <c r="B204" s="1" t="s">
        <v>149910</v>
      </c>
      <c r="C204" s="1" t="s">
        <v>147174</v>
      </c>
      <c r="D204" s="1" t="s">
        <v>147468</v>
      </c>
      <c r="E204" s="1" t="s">
        <v>148148</v>
      </c>
      <c r="F204" s="1" t="s">
        <v>148291</v>
      </c>
      <c r="G204" s="1" t="s">
        <v>149697</v>
      </c>
      <c r="H204" s="1" t="s">
        <v>296715</v>
      </c>
    </row>
    <row r="205" spans="1:8" x14ac:dyDescent="0.25">
      <c r="A205" s="1" t="s">
        <v>209</v>
      </c>
      <c r="B205" s="1" t="s">
        <v>149911</v>
      </c>
      <c r="C205" s="1" t="s">
        <v>147174</v>
      </c>
      <c r="D205" s="1" t="s">
        <v>147468</v>
      </c>
      <c r="E205" s="1" t="s">
        <v>148148</v>
      </c>
      <c r="F205" s="1" t="s">
        <v>148292</v>
      </c>
      <c r="G205" s="1" t="s">
        <v>149697</v>
      </c>
      <c r="H205" s="1" t="s">
        <v>296715</v>
      </c>
    </row>
    <row r="206" spans="1:8" x14ac:dyDescent="0.25">
      <c r="A206" s="1" t="s">
        <v>210</v>
      </c>
      <c r="B206" s="1" t="s">
        <v>149912</v>
      </c>
      <c r="C206" s="1" t="s">
        <v>147174</v>
      </c>
      <c r="D206" s="1" t="s">
        <v>147468</v>
      </c>
      <c r="E206" s="1" t="s">
        <v>148148</v>
      </c>
      <c r="F206" s="1" t="s">
        <v>148293</v>
      </c>
      <c r="G206" s="1" t="s">
        <v>149697</v>
      </c>
      <c r="H206" s="1" t="s">
        <v>296715</v>
      </c>
    </row>
    <row r="207" spans="1:8" x14ac:dyDescent="0.25">
      <c r="A207" s="1" t="s">
        <v>211</v>
      </c>
      <c r="B207" s="1" t="s">
        <v>149913</v>
      </c>
      <c r="C207" s="1" t="s">
        <v>147174</v>
      </c>
      <c r="D207" s="1" t="s">
        <v>147468</v>
      </c>
      <c r="E207" s="1" t="s">
        <v>148148</v>
      </c>
      <c r="F207" s="1" t="s">
        <v>148294</v>
      </c>
      <c r="G207" s="1" t="s">
        <v>149697</v>
      </c>
      <c r="H207" s="1" t="s">
        <v>296715</v>
      </c>
    </row>
    <row r="208" spans="1:8" x14ac:dyDescent="0.25">
      <c r="A208" s="1" t="s">
        <v>212</v>
      </c>
      <c r="B208" s="1" t="s">
        <v>149914</v>
      </c>
      <c r="C208" s="1" t="s">
        <v>147174</v>
      </c>
      <c r="D208" s="1" t="s">
        <v>147468</v>
      </c>
      <c r="E208" s="1" t="s">
        <v>148148</v>
      </c>
      <c r="F208" s="1" t="s">
        <v>148295</v>
      </c>
      <c r="G208" s="1" t="s">
        <v>149697</v>
      </c>
      <c r="H208" s="1" t="s">
        <v>296715</v>
      </c>
    </row>
    <row r="209" spans="1:8" x14ac:dyDescent="0.25">
      <c r="A209" s="1" t="s">
        <v>213</v>
      </c>
      <c r="B209" s="1" t="s">
        <v>149915</v>
      </c>
      <c r="C209" s="1" t="s">
        <v>147174</v>
      </c>
      <c r="D209" s="1" t="s">
        <v>147469</v>
      </c>
      <c r="E209" s="1" t="s">
        <v>148148</v>
      </c>
      <c r="F209" s="1" t="s">
        <v>147469</v>
      </c>
      <c r="G209" s="1" t="s">
        <v>149697</v>
      </c>
      <c r="H209" s="1" t="s">
        <v>296716</v>
      </c>
    </row>
    <row r="210" spans="1:8" x14ac:dyDescent="0.25">
      <c r="A210" s="1" t="s">
        <v>214</v>
      </c>
      <c r="B210" s="1" t="s">
        <v>149916</v>
      </c>
      <c r="C210" s="1" t="s">
        <v>147174</v>
      </c>
      <c r="D210" s="1" t="s">
        <v>147469</v>
      </c>
      <c r="E210" s="1" t="s">
        <v>148148</v>
      </c>
      <c r="F210" s="1" t="s">
        <v>148296</v>
      </c>
      <c r="G210" s="1" t="s">
        <v>149697</v>
      </c>
      <c r="H210" s="1" t="s">
        <v>296716</v>
      </c>
    </row>
    <row r="211" spans="1:8" x14ac:dyDescent="0.25">
      <c r="A211" s="1" t="s">
        <v>215</v>
      </c>
      <c r="B211" s="1" t="s">
        <v>149917</v>
      </c>
      <c r="C211" s="1" t="s">
        <v>147174</v>
      </c>
      <c r="D211" s="1" t="s">
        <v>147469</v>
      </c>
      <c r="E211" s="1" t="s">
        <v>148148</v>
      </c>
      <c r="F211" s="1" t="s">
        <v>148297</v>
      </c>
      <c r="G211" s="1" t="s">
        <v>149697</v>
      </c>
      <c r="H211" s="1" t="s">
        <v>296716</v>
      </c>
    </row>
    <row r="212" spans="1:8" x14ac:dyDescent="0.25">
      <c r="A212" s="1" t="s">
        <v>216</v>
      </c>
      <c r="B212" s="1" t="s">
        <v>149918</v>
      </c>
      <c r="C212" s="1" t="s">
        <v>147174</v>
      </c>
      <c r="D212" s="1" t="s">
        <v>147469</v>
      </c>
      <c r="E212" s="1" t="s">
        <v>148148</v>
      </c>
      <c r="F212" s="1" t="s">
        <v>148298</v>
      </c>
      <c r="G212" s="1" t="s">
        <v>149697</v>
      </c>
      <c r="H212" s="1" t="s">
        <v>296716</v>
      </c>
    </row>
    <row r="213" spans="1:8" x14ac:dyDescent="0.25">
      <c r="A213" s="1" t="s">
        <v>217</v>
      </c>
      <c r="B213" s="1" t="s">
        <v>149919</v>
      </c>
      <c r="C213" s="1" t="s">
        <v>147174</v>
      </c>
      <c r="D213" s="1" t="s">
        <v>147469</v>
      </c>
      <c r="E213" s="1" t="s">
        <v>148148</v>
      </c>
      <c r="F213" s="1" t="s">
        <v>148299</v>
      </c>
      <c r="G213" s="1" t="s">
        <v>149697</v>
      </c>
      <c r="H213" s="1" t="s">
        <v>296716</v>
      </c>
    </row>
    <row r="214" spans="1:8" x14ac:dyDescent="0.25">
      <c r="A214" s="1" t="s">
        <v>218</v>
      </c>
      <c r="B214" s="1" t="s">
        <v>149920</v>
      </c>
      <c r="C214" s="1" t="s">
        <v>147174</v>
      </c>
      <c r="D214" s="1" t="s">
        <v>147469</v>
      </c>
      <c r="E214" s="1" t="s">
        <v>148148</v>
      </c>
      <c r="F214" s="1" t="s">
        <v>148300</v>
      </c>
      <c r="G214" s="1" t="s">
        <v>149697</v>
      </c>
      <c r="H214" s="1" t="s">
        <v>296716</v>
      </c>
    </row>
    <row r="215" spans="1:8" x14ac:dyDescent="0.25">
      <c r="A215" s="1" t="s">
        <v>219</v>
      </c>
      <c r="B215" s="1" t="s">
        <v>149921</v>
      </c>
      <c r="C215" s="1" t="s">
        <v>147174</v>
      </c>
      <c r="D215" s="1" t="s">
        <v>147469</v>
      </c>
      <c r="E215" s="1" t="s">
        <v>148148</v>
      </c>
      <c r="F215" s="1" t="s">
        <v>148301</v>
      </c>
      <c r="G215" s="1" t="s">
        <v>149697</v>
      </c>
      <c r="H215" s="1" t="s">
        <v>296716</v>
      </c>
    </row>
    <row r="216" spans="1:8" x14ac:dyDescent="0.25">
      <c r="A216" s="1" t="s">
        <v>220</v>
      </c>
      <c r="B216" s="1" t="s">
        <v>149922</v>
      </c>
      <c r="C216" s="1" t="s">
        <v>147174</v>
      </c>
      <c r="D216" s="1" t="s">
        <v>147469</v>
      </c>
      <c r="E216" s="1" t="s">
        <v>148148</v>
      </c>
      <c r="F216" s="1" t="s">
        <v>148302</v>
      </c>
      <c r="G216" s="1" t="s">
        <v>149697</v>
      </c>
      <c r="H216" s="1" t="s">
        <v>296716</v>
      </c>
    </row>
    <row r="217" spans="1:8" x14ac:dyDescent="0.25">
      <c r="A217" s="1" t="s">
        <v>221</v>
      </c>
      <c r="B217" s="1" t="s">
        <v>149923</v>
      </c>
      <c r="C217" s="1" t="s">
        <v>147174</v>
      </c>
      <c r="D217" s="1" t="s">
        <v>147469</v>
      </c>
      <c r="E217" s="1" t="s">
        <v>148148</v>
      </c>
      <c r="F217" s="1" t="s">
        <v>148303</v>
      </c>
      <c r="G217" s="1" t="s">
        <v>149697</v>
      </c>
      <c r="H217" s="1" t="s">
        <v>296716</v>
      </c>
    </row>
    <row r="218" spans="1:8" x14ac:dyDescent="0.25">
      <c r="A218" s="1" t="s">
        <v>222</v>
      </c>
      <c r="B218" s="1" t="s">
        <v>149924</v>
      </c>
      <c r="C218" s="1" t="s">
        <v>147174</v>
      </c>
      <c r="D218" s="1" t="s">
        <v>147469</v>
      </c>
      <c r="E218" s="1" t="s">
        <v>148148</v>
      </c>
      <c r="F218" s="1" t="s">
        <v>148304</v>
      </c>
      <c r="G218" s="1" t="s">
        <v>149697</v>
      </c>
      <c r="H218" s="1" t="s">
        <v>296716</v>
      </c>
    </row>
    <row r="219" spans="1:8" x14ac:dyDescent="0.25">
      <c r="A219" s="1" t="s">
        <v>223</v>
      </c>
      <c r="B219" s="1" t="s">
        <v>149925</v>
      </c>
      <c r="C219" s="1" t="s">
        <v>147174</v>
      </c>
      <c r="D219" s="1" t="s">
        <v>147469</v>
      </c>
      <c r="E219" s="1" t="s">
        <v>148148</v>
      </c>
      <c r="F219" s="1" t="s">
        <v>148305</v>
      </c>
      <c r="G219" s="1" t="s">
        <v>149697</v>
      </c>
      <c r="H219" s="1" t="s">
        <v>296716</v>
      </c>
    </row>
    <row r="220" spans="1:8" x14ac:dyDescent="0.25">
      <c r="A220" s="1" t="s">
        <v>224</v>
      </c>
      <c r="B220" s="1" t="s">
        <v>149926</v>
      </c>
      <c r="C220" s="1" t="s">
        <v>147174</v>
      </c>
      <c r="D220" s="1" t="s">
        <v>147469</v>
      </c>
      <c r="E220" s="1" t="s">
        <v>148148</v>
      </c>
      <c r="F220" s="1" t="s">
        <v>148306</v>
      </c>
      <c r="G220" s="1" t="s">
        <v>149697</v>
      </c>
      <c r="H220" s="1" t="s">
        <v>296716</v>
      </c>
    </row>
    <row r="221" spans="1:8" x14ac:dyDescent="0.25">
      <c r="A221" s="1" t="s">
        <v>225</v>
      </c>
      <c r="B221" s="1" t="s">
        <v>149927</v>
      </c>
      <c r="C221" s="1" t="s">
        <v>147174</v>
      </c>
      <c r="D221" s="1" t="s">
        <v>147470</v>
      </c>
      <c r="E221" s="1" t="s">
        <v>148148</v>
      </c>
      <c r="F221" s="1" t="s">
        <v>147470</v>
      </c>
      <c r="G221" s="1" t="s">
        <v>149697</v>
      </c>
      <c r="H221" s="1" t="s">
        <v>296717</v>
      </c>
    </row>
    <row r="222" spans="1:8" x14ac:dyDescent="0.25">
      <c r="A222" s="1" t="s">
        <v>226</v>
      </c>
      <c r="B222" s="1" t="s">
        <v>149928</v>
      </c>
      <c r="C222" s="1" t="s">
        <v>147174</v>
      </c>
      <c r="D222" s="1" t="s">
        <v>147470</v>
      </c>
      <c r="E222" s="1" t="s">
        <v>148148</v>
      </c>
      <c r="F222" s="1" t="s">
        <v>148307</v>
      </c>
      <c r="G222" s="1" t="s">
        <v>149697</v>
      </c>
      <c r="H222" s="1" t="s">
        <v>296717</v>
      </c>
    </row>
    <row r="223" spans="1:8" x14ac:dyDescent="0.25">
      <c r="A223" s="1" t="s">
        <v>227</v>
      </c>
      <c r="B223" s="1" t="s">
        <v>149929</v>
      </c>
      <c r="C223" s="1" t="s">
        <v>147174</v>
      </c>
      <c r="D223" s="1" t="s">
        <v>147470</v>
      </c>
      <c r="E223" s="1" t="s">
        <v>148148</v>
      </c>
      <c r="F223" s="1" t="s">
        <v>148033</v>
      </c>
      <c r="G223" s="1" t="s">
        <v>149697</v>
      </c>
      <c r="H223" s="1" t="s">
        <v>296717</v>
      </c>
    </row>
    <row r="224" spans="1:8" x14ac:dyDescent="0.25">
      <c r="A224" s="1" t="s">
        <v>228</v>
      </c>
      <c r="B224" s="1" t="s">
        <v>149930</v>
      </c>
      <c r="C224" s="1" t="s">
        <v>147174</v>
      </c>
      <c r="D224" s="1" t="s">
        <v>147470</v>
      </c>
      <c r="E224" s="1" t="s">
        <v>148148</v>
      </c>
      <c r="F224" s="1" t="s">
        <v>148308</v>
      </c>
      <c r="G224" s="1" t="s">
        <v>149697</v>
      </c>
      <c r="H224" s="1" t="s">
        <v>296717</v>
      </c>
    </row>
    <row r="225" spans="1:8" x14ac:dyDescent="0.25">
      <c r="A225" s="1" t="s">
        <v>229</v>
      </c>
      <c r="B225" s="1" t="s">
        <v>149931</v>
      </c>
      <c r="C225" s="1" t="s">
        <v>147174</v>
      </c>
      <c r="D225" s="1" t="s">
        <v>147470</v>
      </c>
      <c r="E225" s="1" t="s">
        <v>148148</v>
      </c>
      <c r="F225" s="1" t="s">
        <v>148309</v>
      </c>
      <c r="G225" s="1" t="s">
        <v>149697</v>
      </c>
      <c r="H225" s="1" t="s">
        <v>296717</v>
      </c>
    </row>
    <row r="226" spans="1:8" x14ac:dyDescent="0.25">
      <c r="A226" s="1" t="s">
        <v>230</v>
      </c>
      <c r="B226" s="1" t="s">
        <v>149932</v>
      </c>
      <c r="C226" s="1" t="s">
        <v>147174</v>
      </c>
      <c r="D226" s="1" t="s">
        <v>147470</v>
      </c>
      <c r="E226" s="1" t="s">
        <v>148148</v>
      </c>
      <c r="F226" s="1" t="s">
        <v>148310</v>
      </c>
      <c r="G226" s="1" t="s">
        <v>149697</v>
      </c>
      <c r="H226" s="1" t="s">
        <v>296717</v>
      </c>
    </row>
    <row r="227" spans="1:8" x14ac:dyDescent="0.25">
      <c r="A227" s="1" t="s">
        <v>231</v>
      </c>
      <c r="B227" s="1" t="s">
        <v>149933</v>
      </c>
      <c r="C227" s="1" t="s">
        <v>147174</v>
      </c>
      <c r="D227" s="1" t="s">
        <v>147470</v>
      </c>
      <c r="E227" s="1" t="s">
        <v>148148</v>
      </c>
      <c r="F227" s="1" t="s">
        <v>148311</v>
      </c>
      <c r="G227" s="1" t="s">
        <v>149697</v>
      </c>
      <c r="H227" s="1" t="s">
        <v>296717</v>
      </c>
    </row>
    <row r="228" spans="1:8" x14ac:dyDescent="0.25">
      <c r="A228" s="1" t="s">
        <v>232</v>
      </c>
      <c r="B228" s="1" t="s">
        <v>149934</v>
      </c>
      <c r="C228" s="1" t="s">
        <v>147174</v>
      </c>
      <c r="D228" s="1" t="s">
        <v>147470</v>
      </c>
      <c r="E228" s="1" t="s">
        <v>148148</v>
      </c>
      <c r="F228" s="1" t="s">
        <v>148312</v>
      </c>
      <c r="G228" s="1" t="s">
        <v>149697</v>
      </c>
      <c r="H228" s="1" t="s">
        <v>296717</v>
      </c>
    </row>
    <row r="229" spans="1:8" x14ac:dyDescent="0.25">
      <c r="A229" s="1" t="s">
        <v>233</v>
      </c>
      <c r="B229" s="1" t="s">
        <v>149935</v>
      </c>
      <c r="C229" s="1" t="s">
        <v>147174</v>
      </c>
      <c r="D229" s="1" t="s">
        <v>147470</v>
      </c>
      <c r="E229" s="1" t="s">
        <v>148148</v>
      </c>
      <c r="F229" s="1" t="s">
        <v>148313</v>
      </c>
      <c r="G229" s="1" t="s">
        <v>149697</v>
      </c>
      <c r="H229" s="1" t="s">
        <v>296717</v>
      </c>
    </row>
    <row r="230" spans="1:8" x14ac:dyDescent="0.25">
      <c r="A230" s="1" t="s">
        <v>234</v>
      </c>
      <c r="B230" s="1" t="s">
        <v>149936</v>
      </c>
      <c r="C230" s="1" t="s">
        <v>147174</v>
      </c>
      <c r="D230" s="1" t="s">
        <v>147470</v>
      </c>
      <c r="E230" s="1" t="s">
        <v>148148</v>
      </c>
      <c r="F230" s="1" t="s">
        <v>148314</v>
      </c>
      <c r="G230" s="1" t="s">
        <v>149697</v>
      </c>
      <c r="H230" s="1" t="s">
        <v>296717</v>
      </c>
    </row>
    <row r="231" spans="1:8" x14ac:dyDescent="0.25">
      <c r="A231" s="1" t="s">
        <v>235</v>
      </c>
      <c r="B231" s="1" t="s">
        <v>149937</v>
      </c>
      <c r="C231" s="1" t="s">
        <v>147174</v>
      </c>
      <c r="D231" s="1" t="s">
        <v>147463</v>
      </c>
      <c r="E231" s="1" t="s">
        <v>148148</v>
      </c>
      <c r="F231" s="1" t="s">
        <v>148136</v>
      </c>
      <c r="G231" s="1" t="s">
        <v>149697</v>
      </c>
      <c r="H231" s="1" t="s">
        <v>296717</v>
      </c>
    </row>
    <row r="232" spans="1:8" x14ac:dyDescent="0.25">
      <c r="A232" s="1" t="s">
        <v>236</v>
      </c>
      <c r="B232" s="1" t="s">
        <v>149938</v>
      </c>
      <c r="C232" s="1" t="s">
        <v>147174</v>
      </c>
      <c r="D232" s="1" t="s">
        <v>147470</v>
      </c>
      <c r="E232" s="1" t="s">
        <v>148148</v>
      </c>
      <c r="F232" s="1" t="s">
        <v>148034</v>
      </c>
      <c r="G232" s="1" t="s">
        <v>149697</v>
      </c>
      <c r="H232" s="1" t="s">
        <v>296717</v>
      </c>
    </row>
    <row r="233" spans="1:8" x14ac:dyDescent="0.25">
      <c r="A233" s="1" t="s">
        <v>237</v>
      </c>
      <c r="B233" s="1" t="s">
        <v>149939</v>
      </c>
      <c r="C233" s="1" t="s">
        <v>147174</v>
      </c>
      <c r="D233" s="1" t="s">
        <v>147471</v>
      </c>
      <c r="E233" s="1" t="s">
        <v>148148</v>
      </c>
      <c r="F233" s="1" t="s">
        <v>147471</v>
      </c>
      <c r="G233" s="1" t="s">
        <v>149697</v>
      </c>
      <c r="H233" s="1" t="s">
        <v>296718</v>
      </c>
    </row>
    <row r="234" spans="1:8" x14ac:dyDescent="0.25">
      <c r="A234" s="1" t="s">
        <v>238</v>
      </c>
      <c r="B234" s="1" t="s">
        <v>149940</v>
      </c>
      <c r="C234" s="1" t="s">
        <v>147174</v>
      </c>
      <c r="D234" s="1" t="s">
        <v>147471</v>
      </c>
      <c r="E234" s="1" t="s">
        <v>148148</v>
      </c>
      <c r="F234" s="1" t="s">
        <v>148315</v>
      </c>
      <c r="G234" s="1" t="s">
        <v>149697</v>
      </c>
      <c r="H234" s="1" t="s">
        <v>296718</v>
      </c>
    </row>
    <row r="235" spans="1:8" x14ac:dyDescent="0.25">
      <c r="A235" s="1" t="s">
        <v>239</v>
      </c>
      <c r="B235" s="1" t="s">
        <v>149941</v>
      </c>
      <c r="C235" s="1" t="s">
        <v>147174</v>
      </c>
      <c r="D235" s="1" t="s">
        <v>147471</v>
      </c>
      <c r="E235" s="1" t="s">
        <v>148148</v>
      </c>
      <c r="F235" s="1" t="s">
        <v>148316</v>
      </c>
      <c r="G235" s="1" t="s">
        <v>149697</v>
      </c>
      <c r="H235" s="1" t="s">
        <v>296718</v>
      </c>
    </row>
    <row r="236" spans="1:8" x14ac:dyDescent="0.25">
      <c r="A236" s="1" t="s">
        <v>240</v>
      </c>
      <c r="B236" s="1" t="s">
        <v>149942</v>
      </c>
      <c r="C236" s="1" t="s">
        <v>147174</v>
      </c>
      <c r="D236" s="1" t="s">
        <v>147471</v>
      </c>
      <c r="E236" s="1" t="s">
        <v>148148</v>
      </c>
      <c r="F236" s="1" t="s">
        <v>148317</v>
      </c>
      <c r="G236" s="1" t="s">
        <v>149697</v>
      </c>
      <c r="H236" s="1" t="s">
        <v>296718</v>
      </c>
    </row>
    <row r="237" spans="1:8" x14ac:dyDescent="0.25">
      <c r="A237" s="1" t="s">
        <v>241</v>
      </c>
      <c r="B237" s="1" t="s">
        <v>149943</v>
      </c>
      <c r="C237" s="1" t="s">
        <v>147174</v>
      </c>
      <c r="D237" s="1" t="s">
        <v>147471</v>
      </c>
      <c r="E237" s="1" t="s">
        <v>148148</v>
      </c>
      <c r="F237" s="1" t="s">
        <v>148318</v>
      </c>
      <c r="G237" s="1" t="s">
        <v>149697</v>
      </c>
      <c r="H237" s="1" t="s">
        <v>296718</v>
      </c>
    </row>
    <row r="238" spans="1:8" x14ac:dyDescent="0.25">
      <c r="A238" s="1" t="s">
        <v>242</v>
      </c>
      <c r="B238" s="1" t="s">
        <v>149944</v>
      </c>
      <c r="C238" s="1" t="s">
        <v>147174</v>
      </c>
      <c r="D238" s="1" t="s">
        <v>147471</v>
      </c>
      <c r="E238" s="1" t="s">
        <v>148148</v>
      </c>
      <c r="F238" s="1" t="s">
        <v>148319</v>
      </c>
      <c r="G238" s="1" t="s">
        <v>149697</v>
      </c>
      <c r="H238" s="1" t="s">
        <v>296718</v>
      </c>
    </row>
    <row r="239" spans="1:8" x14ac:dyDescent="0.25">
      <c r="A239" s="1" t="s">
        <v>243</v>
      </c>
      <c r="B239" s="1" t="s">
        <v>149945</v>
      </c>
      <c r="C239" s="1" t="s">
        <v>147174</v>
      </c>
      <c r="D239" s="1" t="s">
        <v>147471</v>
      </c>
      <c r="E239" s="1" t="s">
        <v>148148</v>
      </c>
      <c r="F239" s="1" t="s">
        <v>148320</v>
      </c>
      <c r="G239" s="1" t="s">
        <v>149697</v>
      </c>
      <c r="H239" s="1" t="s">
        <v>296718</v>
      </c>
    </row>
    <row r="240" spans="1:8" x14ac:dyDescent="0.25">
      <c r="A240" s="1" t="s">
        <v>244</v>
      </c>
      <c r="B240" s="1" t="s">
        <v>149946</v>
      </c>
      <c r="C240" s="1" t="s">
        <v>147174</v>
      </c>
      <c r="D240" s="1" t="s">
        <v>147471</v>
      </c>
      <c r="E240" s="1" t="s">
        <v>148148</v>
      </c>
      <c r="F240" s="1" t="s">
        <v>148321</v>
      </c>
      <c r="G240" s="1" t="s">
        <v>149697</v>
      </c>
      <c r="H240" s="1" t="s">
        <v>296718</v>
      </c>
    </row>
    <row r="241" spans="1:8" x14ac:dyDescent="0.25">
      <c r="A241" s="1" t="s">
        <v>245</v>
      </c>
      <c r="B241" s="1" t="s">
        <v>149947</v>
      </c>
      <c r="C241" s="1" t="s">
        <v>147174</v>
      </c>
      <c r="D241" s="1" t="s">
        <v>147472</v>
      </c>
      <c r="E241" s="1" t="s">
        <v>148148</v>
      </c>
      <c r="F241" s="1" t="s">
        <v>147472</v>
      </c>
      <c r="G241" s="1" t="s">
        <v>149697</v>
      </c>
      <c r="H241" s="1" t="s">
        <v>296719</v>
      </c>
    </row>
    <row r="242" spans="1:8" x14ac:dyDescent="0.25">
      <c r="A242" s="1" t="s">
        <v>246</v>
      </c>
      <c r="B242" s="1" t="s">
        <v>149948</v>
      </c>
      <c r="C242" s="1" t="s">
        <v>147174</v>
      </c>
      <c r="D242" s="1" t="s">
        <v>147472</v>
      </c>
      <c r="E242" s="1" t="s">
        <v>148148</v>
      </c>
      <c r="F242" s="1" t="s">
        <v>148322</v>
      </c>
      <c r="G242" s="1" t="s">
        <v>149697</v>
      </c>
      <c r="H242" s="1" t="s">
        <v>296719</v>
      </c>
    </row>
    <row r="243" spans="1:8" x14ac:dyDescent="0.25">
      <c r="A243" s="1" t="s">
        <v>247</v>
      </c>
      <c r="B243" s="1" t="s">
        <v>149949</v>
      </c>
      <c r="C243" s="1" t="s">
        <v>147174</v>
      </c>
      <c r="D243" s="1" t="s">
        <v>147472</v>
      </c>
      <c r="E243" s="1" t="s">
        <v>148148</v>
      </c>
      <c r="F243" s="1" t="s">
        <v>148323</v>
      </c>
      <c r="G243" s="1" t="s">
        <v>149697</v>
      </c>
      <c r="H243" s="1" t="s">
        <v>296719</v>
      </c>
    </row>
    <row r="244" spans="1:8" x14ac:dyDescent="0.25">
      <c r="A244" s="1" t="s">
        <v>248</v>
      </c>
      <c r="B244" s="1" t="s">
        <v>149950</v>
      </c>
      <c r="C244" s="1" t="s">
        <v>147174</v>
      </c>
      <c r="D244" s="1" t="s">
        <v>147472</v>
      </c>
      <c r="E244" s="1" t="s">
        <v>148148</v>
      </c>
      <c r="F244" s="1" t="s">
        <v>148324</v>
      </c>
      <c r="G244" s="1" t="s">
        <v>149697</v>
      </c>
      <c r="H244" s="1" t="s">
        <v>296719</v>
      </c>
    </row>
    <row r="245" spans="1:8" x14ac:dyDescent="0.25">
      <c r="A245" s="1" t="s">
        <v>249</v>
      </c>
      <c r="B245" s="1" t="s">
        <v>149951</v>
      </c>
      <c r="C245" s="1" t="s">
        <v>147174</v>
      </c>
      <c r="D245" s="1" t="s">
        <v>147472</v>
      </c>
      <c r="E245" s="1" t="s">
        <v>148148</v>
      </c>
      <c r="F245" s="1" t="s">
        <v>148325</v>
      </c>
      <c r="G245" s="1" t="s">
        <v>149697</v>
      </c>
      <c r="H245" s="1" t="s">
        <v>296719</v>
      </c>
    </row>
    <row r="246" spans="1:8" x14ac:dyDescent="0.25">
      <c r="A246" s="1" t="s">
        <v>250</v>
      </c>
      <c r="B246" s="1" t="s">
        <v>149952</v>
      </c>
      <c r="C246" s="1" t="s">
        <v>147174</v>
      </c>
      <c r="D246" s="1" t="s">
        <v>147472</v>
      </c>
      <c r="E246" s="1" t="s">
        <v>148148</v>
      </c>
      <c r="F246" s="1" t="s">
        <v>148326</v>
      </c>
      <c r="G246" s="1" t="s">
        <v>149697</v>
      </c>
      <c r="H246" s="1" t="s">
        <v>296719</v>
      </c>
    </row>
    <row r="247" spans="1:8" x14ac:dyDescent="0.25">
      <c r="A247" s="1" t="s">
        <v>251</v>
      </c>
      <c r="B247" s="1" t="s">
        <v>149953</v>
      </c>
      <c r="C247" s="1" t="s">
        <v>147174</v>
      </c>
      <c r="D247" s="1" t="s">
        <v>147473</v>
      </c>
      <c r="E247" s="1" t="s">
        <v>148148</v>
      </c>
      <c r="F247" s="1" t="s">
        <v>147473</v>
      </c>
      <c r="G247" s="1" t="s">
        <v>149697</v>
      </c>
      <c r="H247" s="1" t="s">
        <v>296720</v>
      </c>
    </row>
    <row r="248" spans="1:8" x14ac:dyDescent="0.25">
      <c r="A248" s="1" t="s">
        <v>252</v>
      </c>
      <c r="B248" s="1" t="s">
        <v>149954</v>
      </c>
      <c r="C248" s="1" t="s">
        <v>147174</v>
      </c>
      <c r="D248" s="1" t="s">
        <v>147473</v>
      </c>
      <c r="E248" s="1" t="s">
        <v>148148</v>
      </c>
      <c r="F248" s="1" t="s">
        <v>148327</v>
      </c>
      <c r="G248" s="1" t="s">
        <v>149697</v>
      </c>
      <c r="H248" s="1" t="s">
        <v>296720</v>
      </c>
    </row>
    <row r="249" spans="1:8" x14ac:dyDescent="0.25">
      <c r="A249" s="1" t="s">
        <v>253</v>
      </c>
      <c r="B249" s="1" t="s">
        <v>149955</v>
      </c>
      <c r="C249" s="1" t="s">
        <v>147174</v>
      </c>
      <c r="D249" s="1" t="s">
        <v>147473</v>
      </c>
      <c r="E249" s="1" t="s">
        <v>148148</v>
      </c>
      <c r="F249" s="1" t="s">
        <v>148328</v>
      </c>
      <c r="G249" s="1" t="s">
        <v>149697</v>
      </c>
      <c r="H249" s="1" t="s">
        <v>296720</v>
      </c>
    </row>
    <row r="250" spans="1:8" x14ac:dyDescent="0.25">
      <c r="A250" s="1" t="s">
        <v>254</v>
      </c>
      <c r="B250" s="1" t="s">
        <v>149956</v>
      </c>
      <c r="C250" s="1" t="s">
        <v>147174</v>
      </c>
      <c r="D250" s="1" t="s">
        <v>147474</v>
      </c>
      <c r="E250" s="1" t="s">
        <v>147790</v>
      </c>
      <c r="F250" s="1" t="s">
        <v>147474</v>
      </c>
      <c r="G250" s="1" t="s">
        <v>149698</v>
      </c>
      <c r="H250" s="1" t="s">
        <v>296721</v>
      </c>
    </row>
    <row r="251" spans="1:8" x14ac:dyDescent="0.25">
      <c r="A251" s="1" t="s">
        <v>255</v>
      </c>
      <c r="B251" s="1" t="s">
        <v>149957</v>
      </c>
      <c r="C251" s="1" t="s">
        <v>147174</v>
      </c>
      <c r="D251" s="1" t="s">
        <v>147474</v>
      </c>
      <c r="E251" s="1" t="s">
        <v>147790</v>
      </c>
      <c r="F251" s="1" t="s">
        <v>147474</v>
      </c>
      <c r="G251" s="1" t="s">
        <v>149698</v>
      </c>
      <c r="H251" s="1" t="s">
        <v>296721</v>
      </c>
    </row>
    <row r="252" spans="1:8" x14ac:dyDescent="0.25">
      <c r="A252" s="1" t="s">
        <v>256</v>
      </c>
      <c r="B252" s="1" t="s">
        <v>149958</v>
      </c>
      <c r="C252" s="1" t="s">
        <v>147174</v>
      </c>
      <c r="D252" s="1" t="s">
        <v>147474</v>
      </c>
      <c r="E252" s="1" t="s">
        <v>147790</v>
      </c>
      <c r="F252" s="1" t="s">
        <v>147474</v>
      </c>
      <c r="G252" s="1" t="s">
        <v>149698</v>
      </c>
      <c r="H252" s="1" t="s">
        <v>296721</v>
      </c>
    </row>
    <row r="253" spans="1:8" x14ac:dyDescent="0.25">
      <c r="A253" s="1" t="s">
        <v>257</v>
      </c>
      <c r="B253" s="1" t="s">
        <v>149959</v>
      </c>
      <c r="C253" s="1" t="s">
        <v>147174</v>
      </c>
      <c r="D253" s="1" t="s">
        <v>147474</v>
      </c>
      <c r="E253" s="1" t="s">
        <v>147790</v>
      </c>
      <c r="F253" s="1" t="s">
        <v>147474</v>
      </c>
      <c r="G253" s="1" t="s">
        <v>149698</v>
      </c>
      <c r="H253" s="1" t="s">
        <v>296721</v>
      </c>
    </row>
    <row r="254" spans="1:8" x14ac:dyDescent="0.25">
      <c r="A254" s="1" t="s">
        <v>258</v>
      </c>
      <c r="B254" s="1" t="s">
        <v>149960</v>
      </c>
      <c r="C254" s="1" t="s">
        <v>147174</v>
      </c>
      <c r="D254" s="1" t="s">
        <v>147474</v>
      </c>
      <c r="E254" s="1" t="s">
        <v>147790</v>
      </c>
      <c r="F254" s="1" t="s">
        <v>147474</v>
      </c>
      <c r="G254" s="1" t="s">
        <v>149698</v>
      </c>
      <c r="H254" s="1" t="s">
        <v>296721</v>
      </c>
    </row>
    <row r="255" spans="1:8" x14ac:dyDescent="0.25">
      <c r="A255" s="1" t="s">
        <v>259</v>
      </c>
      <c r="B255" s="1" t="s">
        <v>149961</v>
      </c>
      <c r="C255" s="1" t="s">
        <v>147174</v>
      </c>
      <c r="D255" s="1" t="s">
        <v>147475</v>
      </c>
      <c r="E255" s="1" t="s">
        <v>147790</v>
      </c>
      <c r="F255" s="1" t="s">
        <v>147475</v>
      </c>
      <c r="G255" s="1" t="s">
        <v>149698</v>
      </c>
      <c r="H255" s="1" t="s">
        <v>296722</v>
      </c>
    </row>
    <row r="256" spans="1:8" x14ac:dyDescent="0.25">
      <c r="A256" s="1" t="s">
        <v>260</v>
      </c>
      <c r="B256" s="1" t="s">
        <v>149962</v>
      </c>
      <c r="C256" s="1" t="s">
        <v>147174</v>
      </c>
      <c r="D256" s="1" t="s">
        <v>147475</v>
      </c>
      <c r="E256" s="1" t="s">
        <v>147790</v>
      </c>
      <c r="F256" s="1" t="s">
        <v>147475</v>
      </c>
      <c r="G256" s="1" t="s">
        <v>149698</v>
      </c>
      <c r="H256" s="1" t="s">
        <v>296722</v>
      </c>
    </row>
    <row r="257" spans="1:8" x14ac:dyDescent="0.25">
      <c r="A257" s="1" t="s">
        <v>261</v>
      </c>
      <c r="B257" s="1" t="s">
        <v>149963</v>
      </c>
      <c r="C257" s="1" t="s">
        <v>147174</v>
      </c>
      <c r="D257" s="1" t="s">
        <v>147476</v>
      </c>
      <c r="E257" s="1" t="s">
        <v>147790</v>
      </c>
      <c r="F257" s="1" t="s">
        <v>147476</v>
      </c>
      <c r="G257" s="1" t="s">
        <v>149698</v>
      </c>
      <c r="H257" s="1" t="s">
        <v>296723</v>
      </c>
    </row>
    <row r="258" spans="1:8" x14ac:dyDescent="0.25">
      <c r="A258" s="1" t="s">
        <v>262</v>
      </c>
      <c r="B258" s="1" t="s">
        <v>149964</v>
      </c>
      <c r="C258" s="1" t="s">
        <v>147174</v>
      </c>
      <c r="D258" s="1" t="s">
        <v>147476</v>
      </c>
      <c r="E258" s="1" t="s">
        <v>147790</v>
      </c>
      <c r="F258" s="1" t="s">
        <v>148329</v>
      </c>
      <c r="G258" s="1" t="s">
        <v>149698</v>
      </c>
      <c r="H258" s="1" t="s">
        <v>296723</v>
      </c>
    </row>
    <row r="259" spans="1:8" x14ac:dyDescent="0.25">
      <c r="A259" s="1" t="s">
        <v>263</v>
      </c>
      <c r="B259" s="1" t="s">
        <v>149965</v>
      </c>
      <c r="C259" s="1" t="s">
        <v>147174</v>
      </c>
      <c r="D259" s="1" t="s">
        <v>147476</v>
      </c>
      <c r="E259" s="1" t="s">
        <v>147790</v>
      </c>
      <c r="F259" s="1" t="s">
        <v>148330</v>
      </c>
      <c r="G259" s="1" t="s">
        <v>149698</v>
      </c>
      <c r="H259" s="1" t="s">
        <v>296723</v>
      </c>
    </row>
    <row r="260" spans="1:8" x14ac:dyDescent="0.25">
      <c r="A260" s="1" t="s">
        <v>264</v>
      </c>
      <c r="B260" s="1" t="s">
        <v>149966</v>
      </c>
      <c r="C260" s="1" t="s">
        <v>147174</v>
      </c>
      <c r="D260" s="1" t="s">
        <v>147477</v>
      </c>
      <c r="E260" s="1" t="s">
        <v>147790</v>
      </c>
      <c r="F260" s="1" t="s">
        <v>147477</v>
      </c>
      <c r="G260" s="1" t="s">
        <v>149698</v>
      </c>
      <c r="H260" s="1" t="s">
        <v>296724</v>
      </c>
    </row>
    <row r="261" spans="1:8" x14ac:dyDescent="0.25">
      <c r="A261" s="1" t="s">
        <v>265</v>
      </c>
      <c r="B261" s="1" t="s">
        <v>149967</v>
      </c>
      <c r="C261" s="1" t="s">
        <v>147174</v>
      </c>
      <c r="D261" s="1" t="s">
        <v>147477</v>
      </c>
      <c r="E261" s="1" t="s">
        <v>147790</v>
      </c>
      <c r="F261" s="1" t="s">
        <v>148331</v>
      </c>
      <c r="G261" s="1" t="s">
        <v>149698</v>
      </c>
      <c r="H261" s="1" t="s">
        <v>296724</v>
      </c>
    </row>
    <row r="262" spans="1:8" x14ac:dyDescent="0.25">
      <c r="A262" s="1" t="s">
        <v>266</v>
      </c>
      <c r="B262" s="1" t="s">
        <v>149968</v>
      </c>
      <c r="C262" s="1" t="s">
        <v>147174</v>
      </c>
      <c r="D262" s="1" t="s">
        <v>147478</v>
      </c>
      <c r="E262" s="1" t="s">
        <v>147790</v>
      </c>
      <c r="F262" s="1" t="s">
        <v>148332</v>
      </c>
      <c r="G262" s="1" t="s">
        <v>149698</v>
      </c>
      <c r="H262" s="1" t="s">
        <v>296724</v>
      </c>
    </row>
    <row r="263" spans="1:8" x14ac:dyDescent="0.25">
      <c r="A263" s="1" t="s">
        <v>267</v>
      </c>
      <c r="B263" s="1" t="s">
        <v>149969</v>
      </c>
      <c r="C263" s="1" t="s">
        <v>147174</v>
      </c>
      <c r="D263" s="1" t="s">
        <v>147479</v>
      </c>
      <c r="E263" s="1" t="s">
        <v>147790</v>
      </c>
      <c r="F263" s="1" t="s">
        <v>147479</v>
      </c>
      <c r="G263" s="1" t="s">
        <v>149698</v>
      </c>
      <c r="H263" s="1" t="s">
        <v>296725</v>
      </c>
    </row>
    <row r="264" spans="1:8" x14ac:dyDescent="0.25">
      <c r="A264" s="1" t="s">
        <v>268</v>
      </c>
      <c r="B264" s="1" t="s">
        <v>149970</v>
      </c>
      <c r="C264" s="1" t="s">
        <v>147174</v>
      </c>
      <c r="D264" s="1" t="s">
        <v>147479</v>
      </c>
      <c r="E264" s="1" t="s">
        <v>147790</v>
      </c>
      <c r="F264" s="1" t="s">
        <v>148333</v>
      </c>
      <c r="G264" s="1" t="s">
        <v>149698</v>
      </c>
      <c r="H264" s="1" t="s">
        <v>296725</v>
      </c>
    </row>
    <row r="265" spans="1:8" x14ac:dyDescent="0.25">
      <c r="A265" s="1" t="s">
        <v>269</v>
      </c>
      <c r="B265" s="1" t="s">
        <v>149971</v>
      </c>
      <c r="C265" s="1" t="s">
        <v>147174</v>
      </c>
      <c r="D265" s="1" t="s">
        <v>147479</v>
      </c>
      <c r="E265" s="1" t="s">
        <v>147790</v>
      </c>
      <c r="F265" s="1" t="s">
        <v>147990</v>
      </c>
      <c r="G265" s="1" t="s">
        <v>149698</v>
      </c>
      <c r="H265" s="1" t="s">
        <v>296725</v>
      </c>
    </row>
    <row r="266" spans="1:8" x14ac:dyDescent="0.25">
      <c r="A266" s="1" t="s">
        <v>270</v>
      </c>
      <c r="B266" s="1" t="s">
        <v>149972</v>
      </c>
      <c r="C266" s="1" t="s">
        <v>147174</v>
      </c>
      <c r="D266" s="1" t="s">
        <v>147480</v>
      </c>
      <c r="E266" s="1" t="s">
        <v>147790</v>
      </c>
      <c r="F266" s="1" t="s">
        <v>147480</v>
      </c>
      <c r="G266" s="1" t="s">
        <v>149698</v>
      </c>
      <c r="H266" s="1" t="s">
        <v>296726</v>
      </c>
    </row>
    <row r="267" spans="1:8" x14ac:dyDescent="0.25">
      <c r="A267" s="1" t="s">
        <v>271</v>
      </c>
      <c r="B267" s="1" t="s">
        <v>149973</v>
      </c>
      <c r="C267" s="1" t="s">
        <v>147174</v>
      </c>
      <c r="D267" s="1" t="s">
        <v>147476</v>
      </c>
      <c r="E267" s="1" t="s">
        <v>147790</v>
      </c>
      <c r="F267" s="1" t="s">
        <v>148334</v>
      </c>
      <c r="G267" s="1" t="s">
        <v>149698</v>
      </c>
      <c r="H267" s="1" t="s">
        <v>147173</v>
      </c>
    </row>
    <row r="268" spans="1:8" x14ac:dyDescent="0.25">
      <c r="A268" s="1" t="s">
        <v>272</v>
      </c>
      <c r="B268" s="1" t="s">
        <v>149974</v>
      </c>
      <c r="C268" s="1" t="s">
        <v>147174</v>
      </c>
      <c r="D268" s="1" t="s">
        <v>147481</v>
      </c>
      <c r="E268" s="1" t="s">
        <v>147790</v>
      </c>
      <c r="F268" s="1" t="s">
        <v>147481</v>
      </c>
      <c r="G268" s="1" t="s">
        <v>149698</v>
      </c>
      <c r="H268" s="1" t="s">
        <v>296727</v>
      </c>
    </row>
    <row r="269" spans="1:8" x14ac:dyDescent="0.25">
      <c r="A269" s="1" t="s">
        <v>273</v>
      </c>
      <c r="B269" s="1" t="s">
        <v>149975</v>
      </c>
      <c r="C269" s="1" t="s">
        <v>147174</v>
      </c>
      <c r="D269" s="1" t="s">
        <v>147482</v>
      </c>
      <c r="E269" s="1" t="s">
        <v>147790</v>
      </c>
      <c r="F269" s="1" t="s">
        <v>147909</v>
      </c>
      <c r="G269" s="1" t="s">
        <v>149698</v>
      </c>
      <c r="H269" s="1" t="s">
        <v>296727</v>
      </c>
    </row>
    <row r="270" spans="1:8" x14ac:dyDescent="0.25">
      <c r="A270" s="1" t="s">
        <v>274</v>
      </c>
      <c r="B270" s="1" t="s">
        <v>149976</v>
      </c>
      <c r="C270" s="1" t="s">
        <v>147174</v>
      </c>
      <c r="D270" s="1" t="s">
        <v>147481</v>
      </c>
      <c r="E270" s="1" t="s">
        <v>147790</v>
      </c>
      <c r="F270" s="1" t="s">
        <v>148096</v>
      </c>
      <c r="G270" s="1" t="s">
        <v>149698</v>
      </c>
      <c r="H270" s="1" t="s">
        <v>296727</v>
      </c>
    </row>
    <row r="271" spans="1:8" x14ac:dyDescent="0.25">
      <c r="A271" s="1" t="s">
        <v>275</v>
      </c>
      <c r="B271" s="1" t="s">
        <v>149977</v>
      </c>
      <c r="C271" s="1" t="s">
        <v>147174</v>
      </c>
      <c r="D271" s="1" t="s">
        <v>147481</v>
      </c>
      <c r="E271" s="1" t="s">
        <v>147790</v>
      </c>
      <c r="F271" s="1" t="s">
        <v>148335</v>
      </c>
      <c r="G271" s="1" t="s">
        <v>149698</v>
      </c>
      <c r="H271" s="1" t="s">
        <v>296727</v>
      </c>
    </row>
    <row r="272" spans="1:8" x14ac:dyDescent="0.25">
      <c r="A272" s="1" t="s">
        <v>276</v>
      </c>
      <c r="B272" s="1" t="s">
        <v>149978</v>
      </c>
      <c r="C272" s="1" t="s">
        <v>147174</v>
      </c>
      <c r="D272" s="1" t="s">
        <v>147481</v>
      </c>
      <c r="E272" s="1" t="s">
        <v>147790</v>
      </c>
      <c r="F272" s="1" t="s">
        <v>148036</v>
      </c>
      <c r="G272" s="1" t="s">
        <v>149698</v>
      </c>
      <c r="H272" s="1" t="s">
        <v>296727</v>
      </c>
    </row>
    <row r="273" spans="1:8" x14ac:dyDescent="0.25">
      <c r="A273" s="1" t="s">
        <v>277</v>
      </c>
      <c r="B273" s="1" t="s">
        <v>149979</v>
      </c>
      <c r="C273" s="1" t="s">
        <v>147174</v>
      </c>
      <c r="D273" s="1" t="s">
        <v>147481</v>
      </c>
      <c r="E273" s="1" t="s">
        <v>147790</v>
      </c>
      <c r="F273" s="1" t="s">
        <v>148037</v>
      </c>
      <c r="G273" s="1" t="s">
        <v>149698</v>
      </c>
      <c r="H273" s="1" t="s">
        <v>296727</v>
      </c>
    </row>
    <row r="274" spans="1:8" x14ac:dyDescent="0.25">
      <c r="A274" s="1" t="s">
        <v>278</v>
      </c>
      <c r="B274" s="1" t="s">
        <v>149980</v>
      </c>
      <c r="C274" s="1" t="s">
        <v>147174</v>
      </c>
      <c r="D274" s="1" t="s">
        <v>147482</v>
      </c>
      <c r="E274" s="1" t="s">
        <v>147790</v>
      </c>
      <c r="F274" s="1" t="s">
        <v>147482</v>
      </c>
      <c r="G274" s="1" t="s">
        <v>149698</v>
      </c>
      <c r="H274" s="1" t="s">
        <v>296728</v>
      </c>
    </row>
    <row r="275" spans="1:8" x14ac:dyDescent="0.25">
      <c r="A275" s="1" t="s">
        <v>279</v>
      </c>
      <c r="B275" s="1" t="s">
        <v>149981</v>
      </c>
      <c r="C275" s="1" t="s">
        <v>147174</v>
      </c>
      <c r="D275" s="1" t="s">
        <v>147482</v>
      </c>
      <c r="E275" s="1" t="s">
        <v>147790</v>
      </c>
      <c r="F275" s="1" t="s">
        <v>147991</v>
      </c>
      <c r="G275" s="1" t="s">
        <v>149698</v>
      </c>
      <c r="H275" s="1" t="s">
        <v>296727</v>
      </c>
    </row>
    <row r="276" spans="1:8" x14ac:dyDescent="0.25">
      <c r="A276" s="1" t="s">
        <v>280</v>
      </c>
      <c r="B276" s="1" t="s">
        <v>149982</v>
      </c>
      <c r="C276" s="1" t="s">
        <v>147174</v>
      </c>
      <c r="D276" s="1" t="s">
        <v>147483</v>
      </c>
      <c r="E276" s="1" t="s">
        <v>147790</v>
      </c>
      <c r="F276" s="1" t="s">
        <v>147483</v>
      </c>
      <c r="G276" s="1" t="s">
        <v>149698</v>
      </c>
      <c r="H276" s="1" t="s">
        <v>296729</v>
      </c>
    </row>
    <row r="277" spans="1:8" x14ac:dyDescent="0.25">
      <c r="A277" s="1" t="s">
        <v>281</v>
      </c>
      <c r="B277" s="1" t="s">
        <v>149983</v>
      </c>
      <c r="C277" s="1" t="s">
        <v>147174</v>
      </c>
      <c r="D277" s="1" t="s">
        <v>147484</v>
      </c>
      <c r="E277" s="1" t="s">
        <v>147790</v>
      </c>
      <c r="F277" s="1" t="s">
        <v>147484</v>
      </c>
      <c r="G277" s="1" t="s">
        <v>149698</v>
      </c>
      <c r="H277" s="1" t="s">
        <v>296730</v>
      </c>
    </row>
    <row r="278" spans="1:8" x14ac:dyDescent="0.25">
      <c r="A278" s="1" t="s">
        <v>282</v>
      </c>
      <c r="B278" s="1" t="s">
        <v>149984</v>
      </c>
      <c r="C278" s="1" t="s">
        <v>147174</v>
      </c>
      <c r="D278" s="1" t="s">
        <v>147484</v>
      </c>
      <c r="E278" s="1" t="s">
        <v>147790</v>
      </c>
      <c r="F278" s="1" t="s">
        <v>147484</v>
      </c>
      <c r="G278" s="1" t="s">
        <v>149698</v>
      </c>
      <c r="H278" s="1" t="s">
        <v>296730</v>
      </c>
    </row>
    <row r="279" spans="1:8" x14ac:dyDescent="0.25">
      <c r="A279" s="1" t="s">
        <v>283</v>
      </c>
      <c r="B279" s="1" t="s">
        <v>149985</v>
      </c>
      <c r="C279" s="1" t="s">
        <v>147174</v>
      </c>
      <c r="D279" s="1" t="s">
        <v>147485</v>
      </c>
      <c r="E279" s="1" t="s">
        <v>147790</v>
      </c>
      <c r="F279" s="1" t="s">
        <v>147485</v>
      </c>
      <c r="G279" s="1" t="s">
        <v>149698</v>
      </c>
      <c r="H279" s="1" t="s">
        <v>296731</v>
      </c>
    </row>
    <row r="280" spans="1:8" x14ac:dyDescent="0.25">
      <c r="A280" s="1" t="s">
        <v>284</v>
      </c>
      <c r="B280" s="1" t="s">
        <v>149986</v>
      </c>
      <c r="C280" s="1" t="s">
        <v>147174</v>
      </c>
      <c r="D280" s="1" t="s">
        <v>147486</v>
      </c>
      <c r="E280" s="1" t="s">
        <v>147790</v>
      </c>
      <c r="F280" s="1" t="s">
        <v>147486</v>
      </c>
      <c r="G280" s="1" t="s">
        <v>149698</v>
      </c>
      <c r="H280" s="1" t="s">
        <v>296732</v>
      </c>
    </row>
    <row r="281" spans="1:8" x14ac:dyDescent="0.25">
      <c r="A281" s="1" t="s">
        <v>285</v>
      </c>
      <c r="B281" s="1" t="s">
        <v>149987</v>
      </c>
      <c r="C281" s="1" t="s">
        <v>147174</v>
      </c>
      <c r="D281" s="1" t="s">
        <v>147487</v>
      </c>
      <c r="E281" s="1" t="s">
        <v>147790</v>
      </c>
      <c r="F281" s="1" t="s">
        <v>147487</v>
      </c>
      <c r="G281" s="1" t="s">
        <v>149698</v>
      </c>
      <c r="H281" s="1" t="s">
        <v>148155</v>
      </c>
    </row>
    <row r="282" spans="1:8" x14ac:dyDescent="0.25">
      <c r="A282" s="1" t="s">
        <v>286</v>
      </c>
      <c r="B282" s="1" t="s">
        <v>149988</v>
      </c>
      <c r="C282" s="1" t="s">
        <v>147174</v>
      </c>
      <c r="D282" s="1" t="s">
        <v>147487</v>
      </c>
      <c r="E282" s="1" t="s">
        <v>147790</v>
      </c>
      <c r="F282" s="1" t="s">
        <v>148336</v>
      </c>
      <c r="G282" s="1" t="s">
        <v>149698</v>
      </c>
      <c r="H282" s="1" t="s">
        <v>148155</v>
      </c>
    </row>
    <row r="283" spans="1:8" x14ac:dyDescent="0.25">
      <c r="A283" s="1" t="s">
        <v>287</v>
      </c>
      <c r="B283" s="1" t="s">
        <v>149989</v>
      </c>
      <c r="C283" s="1" t="s">
        <v>147174</v>
      </c>
      <c r="D283" s="1" t="s">
        <v>147487</v>
      </c>
      <c r="E283" s="1" t="s">
        <v>147790</v>
      </c>
      <c r="F283" s="1" t="s">
        <v>148337</v>
      </c>
      <c r="G283" s="1" t="s">
        <v>149698</v>
      </c>
      <c r="H283" s="1" t="s">
        <v>148155</v>
      </c>
    </row>
    <row r="284" spans="1:8" x14ac:dyDescent="0.25">
      <c r="A284" s="1" t="s">
        <v>288</v>
      </c>
      <c r="B284" s="1" t="s">
        <v>149990</v>
      </c>
      <c r="C284" s="1" t="s">
        <v>147174</v>
      </c>
      <c r="D284" s="1" t="s">
        <v>147487</v>
      </c>
      <c r="E284" s="1" t="s">
        <v>147790</v>
      </c>
      <c r="F284" s="1" t="s">
        <v>148338</v>
      </c>
      <c r="G284" s="1" t="s">
        <v>149698</v>
      </c>
      <c r="H284" s="1" t="s">
        <v>148155</v>
      </c>
    </row>
    <row r="285" spans="1:8" x14ac:dyDescent="0.25">
      <c r="A285" s="1" t="s">
        <v>289</v>
      </c>
      <c r="B285" s="1" t="s">
        <v>149991</v>
      </c>
      <c r="C285" s="1" t="s">
        <v>147174</v>
      </c>
      <c r="D285" s="1" t="s">
        <v>147487</v>
      </c>
      <c r="E285" s="1" t="s">
        <v>147790</v>
      </c>
      <c r="F285" s="1" t="s">
        <v>148339</v>
      </c>
      <c r="G285" s="1" t="s">
        <v>149698</v>
      </c>
      <c r="H285" s="1" t="s">
        <v>148155</v>
      </c>
    </row>
    <row r="286" spans="1:8" x14ac:dyDescent="0.25">
      <c r="A286" s="1" t="s">
        <v>290</v>
      </c>
      <c r="B286" s="1" t="s">
        <v>149992</v>
      </c>
      <c r="C286" s="1" t="s">
        <v>147174</v>
      </c>
      <c r="D286" s="1" t="s">
        <v>147478</v>
      </c>
      <c r="E286" s="1" t="s">
        <v>147790</v>
      </c>
      <c r="F286" s="1" t="s">
        <v>147478</v>
      </c>
      <c r="G286" s="1" t="s">
        <v>149698</v>
      </c>
      <c r="H286" s="1" t="s">
        <v>296733</v>
      </c>
    </row>
    <row r="287" spans="1:8" x14ac:dyDescent="0.25">
      <c r="A287" s="1" t="s">
        <v>291</v>
      </c>
      <c r="B287" s="1" t="s">
        <v>149993</v>
      </c>
      <c r="C287" s="1" t="s">
        <v>147174</v>
      </c>
      <c r="D287" s="1" t="s">
        <v>147478</v>
      </c>
      <c r="E287" s="1" t="s">
        <v>147790</v>
      </c>
      <c r="F287" s="1" t="s">
        <v>147911</v>
      </c>
      <c r="G287" s="1" t="s">
        <v>149698</v>
      </c>
      <c r="H287" s="1" t="s">
        <v>296733</v>
      </c>
    </row>
    <row r="288" spans="1:8" x14ac:dyDescent="0.25">
      <c r="A288" s="1" t="s">
        <v>292</v>
      </c>
      <c r="B288" s="1" t="s">
        <v>149994</v>
      </c>
      <c r="C288" s="1" t="s">
        <v>147174</v>
      </c>
      <c r="D288" s="1" t="s">
        <v>147478</v>
      </c>
      <c r="E288" s="1" t="s">
        <v>147790</v>
      </c>
      <c r="F288" s="1" t="s">
        <v>148340</v>
      </c>
      <c r="G288" s="1" t="s">
        <v>149698</v>
      </c>
      <c r="H288" s="1" t="s">
        <v>296733</v>
      </c>
    </row>
    <row r="289" spans="1:8" x14ac:dyDescent="0.25">
      <c r="A289" s="1" t="s">
        <v>293</v>
      </c>
      <c r="B289" s="1" t="s">
        <v>149995</v>
      </c>
      <c r="C289" s="1" t="s">
        <v>147174</v>
      </c>
      <c r="D289" s="1" t="s">
        <v>147478</v>
      </c>
      <c r="E289" s="1" t="s">
        <v>147790</v>
      </c>
      <c r="F289" s="1" t="s">
        <v>148341</v>
      </c>
      <c r="G289" s="1" t="s">
        <v>149698</v>
      </c>
      <c r="H289" s="1" t="s">
        <v>296733</v>
      </c>
    </row>
    <row r="290" spans="1:8" x14ac:dyDescent="0.25">
      <c r="A290" s="1" t="s">
        <v>294</v>
      </c>
      <c r="B290" s="1" t="s">
        <v>149996</v>
      </c>
      <c r="C290" s="1" t="s">
        <v>147174</v>
      </c>
      <c r="D290" s="1" t="s">
        <v>147482</v>
      </c>
      <c r="E290" s="1" t="s">
        <v>147790</v>
      </c>
      <c r="F290" s="1" t="s">
        <v>147912</v>
      </c>
      <c r="G290" s="1" t="s">
        <v>149698</v>
      </c>
      <c r="H290" s="1" t="s">
        <v>296733</v>
      </c>
    </row>
    <row r="291" spans="1:8" x14ac:dyDescent="0.25">
      <c r="A291" s="1" t="s">
        <v>295</v>
      </c>
      <c r="B291" s="1" t="s">
        <v>149997</v>
      </c>
      <c r="C291" s="1" t="s">
        <v>147174</v>
      </c>
      <c r="D291" s="1" t="s">
        <v>147478</v>
      </c>
      <c r="E291" s="1" t="s">
        <v>147790</v>
      </c>
      <c r="F291" s="1" t="s">
        <v>148342</v>
      </c>
      <c r="G291" s="1" t="s">
        <v>149698</v>
      </c>
      <c r="H291" s="1" t="s">
        <v>296733</v>
      </c>
    </row>
    <row r="292" spans="1:8" x14ac:dyDescent="0.25">
      <c r="A292" s="1" t="s">
        <v>296</v>
      </c>
      <c r="B292" s="1" t="s">
        <v>149998</v>
      </c>
      <c r="C292" s="1" t="s">
        <v>147174</v>
      </c>
      <c r="D292" s="1" t="s">
        <v>147488</v>
      </c>
      <c r="E292" s="1" t="s">
        <v>148149</v>
      </c>
      <c r="F292" s="1" t="s">
        <v>147488</v>
      </c>
      <c r="G292" s="1" t="s">
        <v>149699</v>
      </c>
      <c r="H292" s="1" t="s">
        <v>296734</v>
      </c>
    </row>
    <row r="293" spans="1:8" x14ac:dyDescent="0.25">
      <c r="A293" s="1" t="s">
        <v>297</v>
      </c>
      <c r="B293" s="1" t="s">
        <v>149999</v>
      </c>
      <c r="C293" s="1" t="s">
        <v>147174</v>
      </c>
      <c r="D293" s="1" t="s">
        <v>147488</v>
      </c>
      <c r="E293" s="1" t="s">
        <v>148149</v>
      </c>
      <c r="F293" s="1" t="s">
        <v>147488</v>
      </c>
      <c r="G293" s="1" t="s">
        <v>149699</v>
      </c>
      <c r="H293" s="1" t="s">
        <v>296734</v>
      </c>
    </row>
    <row r="294" spans="1:8" x14ac:dyDescent="0.25">
      <c r="A294" s="1" t="s">
        <v>298</v>
      </c>
      <c r="B294" s="1" t="s">
        <v>150000</v>
      </c>
      <c r="C294" s="1" t="s">
        <v>147174</v>
      </c>
      <c r="D294" s="1" t="s">
        <v>147488</v>
      </c>
      <c r="E294" s="1" t="s">
        <v>148149</v>
      </c>
      <c r="F294" s="1" t="s">
        <v>147488</v>
      </c>
      <c r="G294" s="1" t="s">
        <v>149699</v>
      </c>
      <c r="H294" s="1" t="s">
        <v>296734</v>
      </c>
    </row>
    <row r="295" spans="1:8" x14ac:dyDescent="0.25">
      <c r="A295" s="1" t="s">
        <v>299</v>
      </c>
      <c r="B295" s="1" t="s">
        <v>150001</v>
      </c>
      <c r="C295" s="1" t="s">
        <v>147174</v>
      </c>
      <c r="D295" s="1" t="s">
        <v>147488</v>
      </c>
      <c r="E295" s="1" t="s">
        <v>148149</v>
      </c>
      <c r="F295" s="1" t="s">
        <v>147488</v>
      </c>
      <c r="G295" s="1" t="s">
        <v>149699</v>
      </c>
      <c r="H295" s="1" t="s">
        <v>296734</v>
      </c>
    </row>
    <row r="296" spans="1:8" x14ac:dyDescent="0.25">
      <c r="A296" s="1" t="s">
        <v>300</v>
      </c>
      <c r="B296" s="1" t="s">
        <v>150002</v>
      </c>
      <c r="C296" s="1" t="s">
        <v>147174</v>
      </c>
      <c r="D296" s="1" t="s">
        <v>147489</v>
      </c>
      <c r="E296" s="1" t="s">
        <v>148149</v>
      </c>
      <c r="F296" s="1" t="s">
        <v>147489</v>
      </c>
      <c r="G296" s="1" t="s">
        <v>149699</v>
      </c>
      <c r="H296" s="1" t="s">
        <v>296735</v>
      </c>
    </row>
    <row r="297" spans="1:8" x14ac:dyDescent="0.25">
      <c r="A297" s="1" t="s">
        <v>301</v>
      </c>
      <c r="B297" s="1" t="s">
        <v>150003</v>
      </c>
      <c r="C297" s="1" t="s">
        <v>147174</v>
      </c>
      <c r="D297" s="1" t="s">
        <v>147490</v>
      </c>
      <c r="E297" s="1" t="s">
        <v>148149</v>
      </c>
      <c r="F297" s="1" t="s">
        <v>147993</v>
      </c>
      <c r="G297" s="1" t="s">
        <v>149699</v>
      </c>
      <c r="H297" s="1" t="s">
        <v>296735</v>
      </c>
    </row>
    <row r="298" spans="1:8" x14ac:dyDescent="0.25">
      <c r="A298" s="1" t="s">
        <v>302</v>
      </c>
      <c r="B298" s="1" t="s">
        <v>150004</v>
      </c>
      <c r="C298" s="1" t="s">
        <v>147174</v>
      </c>
      <c r="D298" s="1" t="s">
        <v>147489</v>
      </c>
      <c r="E298" s="1" t="s">
        <v>148149</v>
      </c>
      <c r="F298" s="1" t="s">
        <v>147994</v>
      </c>
      <c r="G298" s="1" t="s">
        <v>149699</v>
      </c>
      <c r="H298" s="1" t="s">
        <v>296735</v>
      </c>
    </row>
    <row r="299" spans="1:8" x14ac:dyDescent="0.25">
      <c r="A299" s="1" t="s">
        <v>303</v>
      </c>
      <c r="B299" s="1" t="s">
        <v>150005</v>
      </c>
      <c r="C299" s="1" t="s">
        <v>147174</v>
      </c>
      <c r="D299" s="1" t="s">
        <v>147489</v>
      </c>
      <c r="E299" s="1" t="s">
        <v>148149</v>
      </c>
      <c r="F299" s="1" t="s">
        <v>147995</v>
      </c>
      <c r="G299" s="1" t="s">
        <v>149699</v>
      </c>
      <c r="H299" s="1" t="s">
        <v>296735</v>
      </c>
    </row>
    <row r="300" spans="1:8" x14ac:dyDescent="0.25">
      <c r="A300" s="1" t="s">
        <v>304</v>
      </c>
      <c r="B300" s="1" t="s">
        <v>150006</v>
      </c>
      <c r="C300" s="1" t="s">
        <v>147174</v>
      </c>
      <c r="D300" s="1" t="s">
        <v>147489</v>
      </c>
      <c r="E300" s="1" t="s">
        <v>148149</v>
      </c>
      <c r="F300" s="1" t="s">
        <v>148343</v>
      </c>
      <c r="G300" s="1" t="s">
        <v>149699</v>
      </c>
      <c r="H300" s="1" t="s">
        <v>296735</v>
      </c>
    </row>
    <row r="301" spans="1:8" x14ac:dyDescent="0.25">
      <c r="A301" s="1" t="s">
        <v>305</v>
      </c>
      <c r="B301" s="1" t="s">
        <v>150007</v>
      </c>
      <c r="C301" s="1" t="s">
        <v>147174</v>
      </c>
      <c r="D301" s="1" t="s">
        <v>147491</v>
      </c>
      <c r="E301" s="1" t="s">
        <v>148149</v>
      </c>
      <c r="F301" s="1" t="s">
        <v>147491</v>
      </c>
      <c r="G301" s="1" t="s">
        <v>149699</v>
      </c>
      <c r="H301" s="1" t="s">
        <v>296736</v>
      </c>
    </row>
    <row r="302" spans="1:8" x14ac:dyDescent="0.25">
      <c r="A302" s="1" t="s">
        <v>306</v>
      </c>
      <c r="B302" s="1" t="s">
        <v>150008</v>
      </c>
      <c r="C302" s="1" t="s">
        <v>147174</v>
      </c>
      <c r="D302" s="1" t="s">
        <v>147491</v>
      </c>
      <c r="E302" s="1" t="s">
        <v>148149</v>
      </c>
      <c r="F302" s="1" t="s">
        <v>148344</v>
      </c>
      <c r="G302" s="1" t="s">
        <v>149699</v>
      </c>
      <c r="H302" s="1" t="s">
        <v>296736</v>
      </c>
    </row>
    <row r="303" spans="1:8" x14ac:dyDescent="0.25">
      <c r="A303" s="1" t="s">
        <v>307</v>
      </c>
      <c r="B303" s="1" t="s">
        <v>150009</v>
      </c>
      <c r="C303" s="1" t="s">
        <v>147174</v>
      </c>
      <c r="D303" s="1" t="s">
        <v>147491</v>
      </c>
      <c r="E303" s="1" t="s">
        <v>148149</v>
      </c>
      <c r="F303" s="1" t="s">
        <v>147996</v>
      </c>
      <c r="G303" s="1" t="s">
        <v>149699</v>
      </c>
      <c r="H303" s="1" t="s">
        <v>296736</v>
      </c>
    </row>
    <row r="304" spans="1:8" x14ac:dyDescent="0.25">
      <c r="A304" s="1" t="s">
        <v>308</v>
      </c>
      <c r="B304" s="1" t="s">
        <v>150010</v>
      </c>
      <c r="C304" s="1" t="s">
        <v>147174</v>
      </c>
      <c r="D304" s="1" t="s">
        <v>147492</v>
      </c>
      <c r="E304" s="1" t="s">
        <v>148149</v>
      </c>
      <c r="F304" s="1" t="s">
        <v>147492</v>
      </c>
      <c r="G304" s="1" t="s">
        <v>149699</v>
      </c>
      <c r="H304" s="1" t="s">
        <v>296737</v>
      </c>
    </row>
    <row r="305" spans="1:8" x14ac:dyDescent="0.25">
      <c r="A305" s="1" t="s">
        <v>309</v>
      </c>
      <c r="B305" s="1" t="s">
        <v>150011</v>
      </c>
      <c r="C305" s="1" t="s">
        <v>147174</v>
      </c>
      <c r="D305" s="1" t="s">
        <v>147493</v>
      </c>
      <c r="E305" s="1" t="s">
        <v>148149</v>
      </c>
      <c r="F305" s="1" t="s">
        <v>147493</v>
      </c>
      <c r="G305" s="1" t="s">
        <v>149699</v>
      </c>
      <c r="H305" s="1" t="s">
        <v>296738</v>
      </c>
    </row>
    <row r="306" spans="1:8" x14ac:dyDescent="0.25">
      <c r="A306" s="1" t="s">
        <v>310</v>
      </c>
      <c r="B306" s="1" t="s">
        <v>150012</v>
      </c>
      <c r="C306" s="1" t="s">
        <v>147174</v>
      </c>
      <c r="D306" s="1" t="s">
        <v>147493</v>
      </c>
      <c r="E306" s="1" t="s">
        <v>148149</v>
      </c>
      <c r="F306" s="1" t="s">
        <v>148345</v>
      </c>
      <c r="G306" s="1" t="s">
        <v>149699</v>
      </c>
      <c r="H306" s="1" t="s">
        <v>296738</v>
      </c>
    </row>
    <row r="307" spans="1:8" x14ac:dyDescent="0.25">
      <c r="A307" s="1" t="s">
        <v>311</v>
      </c>
      <c r="B307" s="1" t="s">
        <v>150013</v>
      </c>
      <c r="C307" s="1" t="s">
        <v>147174</v>
      </c>
      <c r="D307" s="1" t="s">
        <v>147493</v>
      </c>
      <c r="E307" s="1" t="s">
        <v>148149</v>
      </c>
      <c r="F307" s="1" t="s">
        <v>148346</v>
      </c>
      <c r="G307" s="1" t="s">
        <v>149699</v>
      </c>
      <c r="H307" s="1" t="s">
        <v>296738</v>
      </c>
    </row>
    <row r="308" spans="1:8" x14ac:dyDescent="0.25">
      <c r="A308" s="1" t="s">
        <v>312</v>
      </c>
      <c r="B308" s="1" t="s">
        <v>150014</v>
      </c>
      <c r="C308" s="1" t="s">
        <v>147174</v>
      </c>
      <c r="D308" s="1" t="s">
        <v>147493</v>
      </c>
      <c r="E308" s="1" t="s">
        <v>148149</v>
      </c>
      <c r="F308" s="1" t="s">
        <v>148347</v>
      </c>
      <c r="G308" s="1" t="s">
        <v>149699</v>
      </c>
      <c r="H308" s="1" t="s">
        <v>296738</v>
      </c>
    </row>
    <row r="309" spans="1:8" x14ac:dyDescent="0.25">
      <c r="A309" s="1" t="s">
        <v>313</v>
      </c>
      <c r="B309" s="1" t="s">
        <v>150015</v>
      </c>
      <c r="C309" s="1" t="s">
        <v>147174</v>
      </c>
      <c r="D309" s="1" t="s">
        <v>147493</v>
      </c>
      <c r="E309" s="1" t="s">
        <v>148149</v>
      </c>
      <c r="F309" s="1" t="s">
        <v>148348</v>
      </c>
      <c r="G309" s="1" t="s">
        <v>149699</v>
      </c>
      <c r="H309" s="1" t="s">
        <v>296738</v>
      </c>
    </row>
    <row r="310" spans="1:8" x14ac:dyDescent="0.25">
      <c r="A310" s="1" t="s">
        <v>314</v>
      </c>
      <c r="B310" s="1" t="s">
        <v>150016</v>
      </c>
      <c r="C310" s="1" t="s">
        <v>147174</v>
      </c>
      <c r="D310" s="1" t="s">
        <v>147490</v>
      </c>
      <c r="E310" s="1" t="s">
        <v>148149</v>
      </c>
      <c r="F310" s="1" t="s">
        <v>147490</v>
      </c>
      <c r="G310" s="1" t="s">
        <v>149699</v>
      </c>
      <c r="H310" s="1" t="s">
        <v>296739</v>
      </c>
    </row>
    <row r="311" spans="1:8" x14ac:dyDescent="0.25">
      <c r="A311" s="1" t="s">
        <v>315</v>
      </c>
      <c r="B311" s="1" t="s">
        <v>150017</v>
      </c>
      <c r="C311" s="1" t="s">
        <v>147174</v>
      </c>
      <c r="D311" s="1" t="s">
        <v>147490</v>
      </c>
      <c r="E311" s="1" t="s">
        <v>148149</v>
      </c>
      <c r="F311" s="1" t="s">
        <v>148137</v>
      </c>
      <c r="G311" s="1" t="s">
        <v>149699</v>
      </c>
      <c r="H311" s="1" t="s">
        <v>296739</v>
      </c>
    </row>
    <row r="312" spans="1:8" x14ac:dyDescent="0.25">
      <c r="A312" s="1" t="s">
        <v>316</v>
      </c>
      <c r="B312" s="1" t="s">
        <v>150018</v>
      </c>
      <c r="C312" s="1" t="s">
        <v>147174</v>
      </c>
      <c r="D312" s="1" t="s">
        <v>147490</v>
      </c>
      <c r="E312" s="1" t="s">
        <v>148149</v>
      </c>
      <c r="F312" s="1" t="s">
        <v>148349</v>
      </c>
      <c r="G312" s="1" t="s">
        <v>149699</v>
      </c>
      <c r="H312" s="1" t="s">
        <v>296739</v>
      </c>
    </row>
    <row r="313" spans="1:8" x14ac:dyDescent="0.25">
      <c r="A313" s="1" t="s">
        <v>317</v>
      </c>
      <c r="B313" s="1" t="s">
        <v>150019</v>
      </c>
      <c r="C313" s="1" t="s">
        <v>147174</v>
      </c>
      <c r="D313" s="1" t="s">
        <v>147490</v>
      </c>
      <c r="E313" s="1" t="s">
        <v>148149</v>
      </c>
      <c r="F313" s="1" t="s">
        <v>148350</v>
      </c>
      <c r="G313" s="1" t="s">
        <v>149699</v>
      </c>
      <c r="H313" s="1" t="s">
        <v>296739</v>
      </c>
    </row>
    <row r="314" spans="1:8" x14ac:dyDescent="0.25">
      <c r="A314" s="1" t="s">
        <v>318</v>
      </c>
      <c r="B314" s="1" t="s">
        <v>150020</v>
      </c>
      <c r="C314" s="1" t="s">
        <v>147174</v>
      </c>
      <c r="D314" s="1" t="s">
        <v>147494</v>
      </c>
      <c r="E314" s="1" t="s">
        <v>148149</v>
      </c>
      <c r="F314" s="1" t="s">
        <v>147494</v>
      </c>
      <c r="G314" s="1" t="s">
        <v>149699</v>
      </c>
      <c r="H314" s="1" t="s">
        <v>296740</v>
      </c>
    </row>
    <row r="315" spans="1:8" x14ac:dyDescent="0.25">
      <c r="A315" s="1" t="s">
        <v>319</v>
      </c>
      <c r="B315" s="1" t="s">
        <v>150021</v>
      </c>
      <c r="C315" s="1" t="s">
        <v>147174</v>
      </c>
      <c r="D315" s="1" t="s">
        <v>147495</v>
      </c>
      <c r="E315" s="1" t="s">
        <v>148149</v>
      </c>
      <c r="F315" s="1" t="s">
        <v>148040</v>
      </c>
      <c r="G315" s="1" t="s">
        <v>149699</v>
      </c>
      <c r="H315" s="1" t="s">
        <v>296740</v>
      </c>
    </row>
    <row r="316" spans="1:8" x14ac:dyDescent="0.25">
      <c r="A316" s="1" t="s">
        <v>320</v>
      </c>
      <c r="B316" s="1" t="s">
        <v>150022</v>
      </c>
      <c r="C316" s="1" t="s">
        <v>147174</v>
      </c>
      <c r="D316" s="1" t="s">
        <v>147495</v>
      </c>
      <c r="E316" s="1" t="s">
        <v>148149</v>
      </c>
      <c r="F316" s="1" t="s">
        <v>148041</v>
      </c>
      <c r="G316" s="1" t="s">
        <v>149699</v>
      </c>
      <c r="H316" s="1" t="s">
        <v>296740</v>
      </c>
    </row>
    <row r="317" spans="1:8" x14ac:dyDescent="0.25">
      <c r="A317" s="1" t="s">
        <v>321</v>
      </c>
      <c r="B317" s="1" t="s">
        <v>150023</v>
      </c>
      <c r="C317" s="1" t="s">
        <v>147174</v>
      </c>
      <c r="D317" s="1" t="s">
        <v>147495</v>
      </c>
      <c r="E317" s="1" t="s">
        <v>148149</v>
      </c>
      <c r="F317" s="1" t="s">
        <v>148351</v>
      </c>
      <c r="G317" s="1" t="s">
        <v>149699</v>
      </c>
      <c r="H317" s="1" t="s">
        <v>296740</v>
      </c>
    </row>
    <row r="318" spans="1:8" x14ac:dyDescent="0.25">
      <c r="A318" s="1" t="s">
        <v>322</v>
      </c>
      <c r="B318" s="1" t="s">
        <v>150024</v>
      </c>
      <c r="C318" s="1" t="s">
        <v>147174</v>
      </c>
      <c r="D318" s="1" t="s">
        <v>147496</v>
      </c>
      <c r="E318" s="1" t="s">
        <v>148149</v>
      </c>
      <c r="F318" s="1" t="s">
        <v>147496</v>
      </c>
      <c r="G318" s="1" t="s">
        <v>149699</v>
      </c>
      <c r="H318" s="1" t="s">
        <v>296741</v>
      </c>
    </row>
    <row r="319" spans="1:8" x14ac:dyDescent="0.25">
      <c r="A319" s="1" t="s">
        <v>323</v>
      </c>
      <c r="B319" s="1" t="s">
        <v>150025</v>
      </c>
      <c r="C319" s="1" t="s">
        <v>147174</v>
      </c>
      <c r="D319" s="1" t="s">
        <v>147496</v>
      </c>
      <c r="E319" s="1" t="s">
        <v>148149</v>
      </c>
      <c r="F319" s="1" t="s">
        <v>148352</v>
      </c>
      <c r="G319" s="1" t="s">
        <v>149699</v>
      </c>
      <c r="H319" s="1" t="s">
        <v>296741</v>
      </c>
    </row>
    <row r="320" spans="1:8" x14ac:dyDescent="0.25">
      <c r="A320" s="1" t="s">
        <v>324</v>
      </c>
      <c r="B320" s="1" t="s">
        <v>150026</v>
      </c>
      <c r="C320" s="1" t="s">
        <v>147174</v>
      </c>
      <c r="D320" s="1" t="s">
        <v>147496</v>
      </c>
      <c r="E320" s="1" t="s">
        <v>148149</v>
      </c>
      <c r="F320" s="1" t="s">
        <v>148353</v>
      </c>
      <c r="G320" s="1" t="s">
        <v>149699</v>
      </c>
      <c r="H320" s="1" t="s">
        <v>296741</v>
      </c>
    </row>
    <row r="321" spans="1:8" x14ac:dyDescent="0.25">
      <c r="A321" s="1" t="s">
        <v>325</v>
      </c>
      <c r="B321" s="1" t="s">
        <v>150027</v>
      </c>
      <c r="C321" s="1" t="s">
        <v>147174</v>
      </c>
      <c r="D321" s="1" t="s">
        <v>147496</v>
      </c>
      <c r="E321" s="1" t="s">
        <v>148149</v>
      </c>
      <c r="F321" s="1" t="s">
        <v>147998</v>
      </c>
      <c r="G321" s="1" t="s">
        <v>149699</v>
      </c>
      <c r="H321" s="1" t="s">
        <v>296741</v>
      </c>
    </row>
    <row r="322" spans="1:8" x14ac:dyDescent="0.25">
      <c r="A322" s="1" t="s">
        <v>326</v>
      </c>
      <c r="B322" s="1" t="s">
        <v>150028</v>
      </c>
      <c r="C322" s="1" t="s">
        <v>147174</v>
      </c>
      <c r="D322" s="1" t="s">
        <v>147496</v>
      </c>
      <c r="E322" s="1" t="s">
        <v>148149</v>
      </c>
      <c r="F322" s="1" t="s">
        <v>148354</v>
      </c>
      <c r="G322" s="1" t="s">
        <v>149699</v>
      </c>
      <c r="H322" s="1" t="s">
        <v>296741</v>
      </c>
    </row>
    <row r="323" spans="1:8" x14ac:dyDescent="0.25">
      <c r="A323" s="1" t="s">
        <v>327</v>
      </c>
      <c r="B323" s="1" t="s">
        <v>150029</v>
      </c>
      <c r="C323" s="1" t="s">
        <v>147174</v>
      </c>
      <c r="D323" s="1" t="s">
        <v>147496</v>
      </c>
      <c r="E323" s="1" t="s">
        <v>148149</v>
      </c>
      <c r="F323" s="1" t="s">
        <v>148042</v>
      </c>
      <c r="G323" s="1" t="s">
        <v>149699</v>
      </c>
      <c r="H323" s="1" t="s">
        <v>296741</v>
      </c>
    </row>
    <row r="324" spans="1:8" x14ac:dyDescent="0.25">
      <c r="A324" s="1" t="s">
        <v>328</v>
      </c>
      <c r="B324" s="1" t="s">
        <v>150030</v>
      </c>
      <c r="C324" s="1" t="s">
        <v>147174</v>
      </c>
      <c r="D324" s="1" t="s">
        <v>147496</v>
      </c>
      <c r="E324" s="1" t="s">
        <v>148149</v>
      </c>
      <c r="F324" s="1" t="s">
        <v>147847</v>
      </c>
      <c r="G324" s="1" t="s">
        <v>149699</v>
      </c>
      <c r="H324" s="1" t="s">
        <v>296741</v>
      </c>
    </row>
    <row r="325" spans="1:8" x14ac:dyDescent="0.25">
      <c r="A325" s="1" t="s">
        <v>329</v>
      </c>
      <c r="B325" s="1" t="s">
        <v>150031</v>
      </c>
      <c r="C325" s="1" t="s">
        <v>147174</v>
      </c>
      <c r="D325" s="1" t="s">
        <v>147495</v>
      </c>
      <c r="E325" s="1" t="s">
        <v>148149</v>
      </c>
      <c r="F325" s="1" t="s">
        <v>147495</v>
      </c>
      <c r="G325" s="1" t="s">
        <v>149699</v>
      </c>
      <c r="H325" s="1" t="s">
        <v>147173</v>
      </c>
    </row>
    <row r="326" spans="1:8" x14ac:dyDescent="0.25">
      <c r="A326" s="1" t="s">
        <v>330</v>
      </c>
      <c r="B326" s="1" t="s">
        <v>150032</v>
      </c>
      <c r="C326" s="1" t="s">
        <v>147174</v>
      </c>
      <c r="D326" s="1" t="s">
        <v>147497</v>
      </c>
      <c r="E326" s="1" t="s">
        <v>147804</v>
      </c>
      <c r="F326" s="1" t="s">
        <v>147497</v>
      </c>
      <c r="G326" s="1" t="s">
        <v>148177</v>
      </c>
      <c r="H326" s="1" t="s">
        <v>296742</v>
      </c>
    </row>
    <row r="327" spans="1:8" x14ac:dyDescent="0.25">
      <c r="A327" s="1" t="s">
        <v>331</v>
      </c>
      <c r="B327" s="1" t="s">
        <v>150033</v>
      </c>
      <c r="C327" s="1" t="s">
        <v>147174</v>
      </c>
      <c r="D327" s="1" t="s">
        <v>147497</v>
      </c>
      <c r="E327" s="1" t="s">
        <v>147804</v>
      </c>
      <c r="F327" s="1" t="s">
        <v>147497</v>
      </c>
      <c r="G327" s="1" t="s">
        <v>148177</v>
      </c>
      <c r="H327" s="1" t="s">
        <v>296742</v>
      </c>
    </row>
    <row r="328" spans="1:8" x14ac:dyDescent="0.25">
      <c r="A328" s="1" t="s">
        <v>332</v>
      </c>
      <c r="B328" s="1" t="s">
        <v>150034</v>
      </c>
      <c r="C328" s="1" t="s">
        <v>147174</v>
      </c>
      <c r="D328" s="1" t="s">
        <v>147497</v>
      </c>
      <c r="E328" s="1" t="s">
        <v>147804</v>
      </c>
      <c r="F328" s="1" t="s">
        <v>147497</v>
      </c>
      <c r="G328" s="1" t="s">
        <v>148177</v>
      </c>
      <c r="H328" s="1" t="s">
        <v>296742</v>
      </c>
    </row>
    <row r="329" spans="1:8" x14ac:dyDescent="0.25">
      <c r="A329" s="1" t="s">
        <v>333</v>
      </c>
      <c r="B329" s="1" t="s">
        <v>150035</v>
      </c>
      <c r="C329" s="1" t="s">
        <v>147174</v>
      </c>
      <c r="D329" s="1" t="s">
        <v>147497</v>
      </c>
      <c r="E329" s="1" t="s">
        <v>147804</v>
      </c>
      <c r="F329" s="1" t="s">
        <v>147497</v>
      </c>
      <c r="G329" s="1" t="s">
        <v>148177</v>
      </c>
      <c r="H329" s="1" t="s">
        <v>296742</v>
      </c>
    </row>
    <row r="330" spans="1:8" x14ac:dyDescent="0.25">
      <c r="A330" s="1" t="s">
        <v>334</v>
      </c>
      <c r="B330" s="1" t="s">
        <v>150036</v>
      </c>
      <c r="C330" s="1" t="s">
        <v>147174</v>
      </c>
      <c r="D330" s="1" t="s">
        <v>147497</v>
      </c>
      <c r="E330" s="1" t="s">
        <v>147804</v>
      </c>
      <c r="F330" s="1" t="s">
        <v>147497</v>
      </c>
      <c r="G330" s="1" t="s">
        <v>148177</v>
      </c>
      <c r="H330" s="1" t="s">
        <v>296742</v>
      </c>
    </row>
    <row r="331" spans="1:8" x14ac:dyDescent="0.25">
      <c r="A331" s="1" t="s">
        <v>335</v>
      </c>
      <c r="B331" s="1" t="s">
        <v>150037</v>
      </c>
      <c r="C331" s="1" t="s">
        <v>147174</v>
      </c>
      <c r="D331" s="1" t="s">
        <v>147497</v>
      </c>
      <c r="E331" s="1" t="s">
        <v>147804</v>
      </c>
      <c r="F331" s="1" t="s">
        <v>147497</v>
      </c>
      <c r="G331" s="1" t="s">
        <v>148177</v>
      </c>
      <c r="H331" s="1" t="s">
        <v>296742</v>
      </c>
    </row>
    <row r="332" spans="1:8" x14ac:dyDescent="0.25">
      <c r="A332" s="1" t="s">
        <v>336</v>
      </c>
      <c r="B332" s="1" t="s">
        <v>150038</v>
      </c>
      <c r="C332" s="1" t="s">
        <v>147174</v>
      </c>
      <c r="D332" s="1" t="s">
        <v>147497</v>
      </c>
      <c r="E332" s="1" t="s">
        <v>147804</v>
      </c>
      <c r="F332" s="1" t="s">
        <v>147497</v>
      </c>
      <c r="G332" s="1" t="s">
        <v>148177</v>
      </c>
      <c r="H332" s="1" t="s">
        <v>296742</v>
      </c>
    </row>
    <row r="333" spans="1:8" x14ac:dyDescent="0.25">
      <c r="A333" s="1" t="s">
        <v>337</v>
      </c>
      <c r="B333" s="1" t="s">
        <v>150039</v>
      </c>
      <c r="C333" s="1" t="s">
        <v>147174</v>
      </c>
      <c r="D333" s="1" t="s">
        <v>147497</v>
      </c>
      <c r="E333" s="1" t="s">
        <v>147804</v>
      </c>
      <c r="F333" s="1" t="s">
        <v>147497</v>
      </c>
      <c r="G333" s="1" t="s">
        <v>148177</v>
      </c>
      <c r="H333" s="1" t="s">
        <v>296742</v>
      </c>
    </row>
    <row r="334" spans="1:8" x14ac:dyDescent="0.25">
      <c r="A334" s="1" t="s">
        <v>338</v>
      </c>
      <c r="B334" s="1" t="s">
        <v>150040</v>
      </c>
      <c r="C334" s="1" t="s">
        <v>147174</v>
      </c>
      <c r="D334" s="1" t="s">
        <v>147497</v>
      </c>
      <c r="E334" s="1" t="s">
        <v>147804</v>
      </c>
      <c r="F334" s="1" t="s">
        <v>147497</v>
      </c>
      <c r="G334" s="1" t="s">
        <v>148177</v>
      </c>
      <c r="H334" s="1" t="s">
        <v>296742</v>
      </c>
    </row>
    <row r="335" spans="1:8" x14ac:dyDescent="0.25">
      <c r="A335" s="1" t="s">
        <v>339</v>
      </c>
      <c r="B335" s="1" t="s">
        <v>150041</v>
      </c>
      <c r="C335" s="1" t="s">
        <v>147174</v>
      </c>
      <c r="D335" s="1" t="s">
        <v>147497</v>
      </c>
      <c r="E335" s="1" t="s">
        <v>147804</v>
      </c>
      <c r="F335" s="1" t="s">
        <v>147497</v>
      </c>
      <c r="G335" s="1" t="s">
        <v>148177</v>
      </c>
      <c r="H335" s="1" t="s">
        <v>296742</v>
      </c>
    </row>
    <row r="336" spans="1:8" x14ac:dyDescent="0.25">
      <c r="A336" s="1" t="s">
        <v>340</v>
      </c>
      <c r="B336" s="1" t="s">
        <v>150042</v>
      </c>
      <c r="C336" s="1" t="s">
        <v>147174</v>
      </c>
      <c r="D336" s="1" t="s">
        <v>147497</v>
      </c>
      <c r="E336" s="1" t="s">
        <v>147804</v>
      </c>
      <c r="F336" s="1" t="s">
        <v>147497</v>
      </c>
      <c r="G336" s="1" t="s">
        <v>148177</v>
      </c>
      <c r="H336" s="1" t="s">
        <v>296742</v>
      </c>
    </row>
    <row r="337" spans="1:8" x14ac:dyDescent="0.25">
      <c r="A337" s="1" t="s">
        <v>341</v>
      </c>
      <c r="B337" s="1" t="s">
        <v>150043</v>
      </c>
      <c r="C337" s="1" t="s">
        <v>147174</v>
      </c>
      <c r="D337" s="1" t="s">
        <v>147497</v>
      </c>
      <c r="E337" s="1" t="s">
        <v>147804</v>
      </c>
      <c r="F337" s="1" t="s">
        <v>147497</v>
      </c>
      <c r="G337" s="1" t="s">
        <v>148177</v>
      </c>
      <c r="H337" s="1" t="s">
        <v>296742</v>
      </c>
    </row>
    <row r="338" spans="1:8" x14ac:dyDescent="0.25">
      <c r="A338" s="1" t="s">
        <v>342</v>
      </c>
      <c r="B338" s="1" t="s">
        <v>150044</v>
      </c>
      <c r="C338" s="1" t="s">
        <v>147174</v>
      </c>
      <c r="D338" s="1" t="s">
        <v>147497</v>
      </c>
      <c r="E338" s="1" t="s">
        <v>147804</v>
      </c>
      <c r="F338" s="1" t="s">
        <v>147497</v>
      </c>
      <c r="G338" s="1" t="s">
        <v>148177</v>
      </c>
      <c r="H338" s="1" t="s">
        <v>296742</v>
      </c>
    </row>
    <row r="339" spans="1:8" x14ac:dyDescent="0.25">
      <c r="A339" s="1" t="s">
        <v>343</v>
      </c>
      <c r="B339" s="1" t="s">
        <v>150045</v>
      </c>
      <c r="C339" s="1" t="s">
        <v>147174</v>
      </c>
      <c r="D339" s="1" t="s">
        <v>147498</v>
      </c>
      <c r="E339" s="1" t="s">
        <v>147804</v>
      </c>
      <c r="F339" s="1" t="s">
        <v>147498</v>
      </c>
      <c r="G339" s="1" t="s">
        <v>148177</v>
      </c>
      <c r="H339" s="1" t="s">
        <v>296743</v>
      </c>
    </row>
    <row r="340" spans="1:8" x14ac:dyDescent="0.25">
      <c r="A340" s="1" t="s">
        <v>344</v>
      </c>
      <c r="B340" s="1" t="s">
        <v>150046</v>
      </c>
      <c r="C340" s="1" t="s">
        <v>147174</v>
      </c>
      <c r="D340" s="1" t="s">
        <v>147498</v>
      </c>
      <c r="E340" s="1" t="s">
        <v>147804</v>
      </c>
      <c r="F340" s="1" t="s">
        <v>148355</v>
      </c>
      <c r="G340" s="1" t="s">
        <v>148177</v>
      </c>
      <c r="H340" s="1" t="s">
        <v>296743</v>
      </c>
    </row>
    <row r="341" spans="1:8" x14ac:dyDescent="0.25">
      <c r="A341" s="1" t="s">
        <v>345</v>
      </c>
      <c r="B341" s="1" t="s">
        <v>150047</v>
      </c>
      <c r="C341" s="1" t="s">
        <v>147174</v>
      </c>
      <c r="D341" s="1" t="s">
        <v>147498</v>
      </c>
      <c r="E341" s="1" t="s">
        <v>147804</v>
      </c>
      <c r="F341" s="1" t="s">
        <v>148356</v>
      </c>
      <c r="G341" s="1" t="s">
        <v>148177</v>
      </c>
      <c r="H341" s="1" t="s">
        <v>296743</v>
      </c>
    </row>
    <row r="342" spans="1:8" x14ac:dyDescent="0.25">
      <c r="A342" s="1" t="s">
        <v>346</v>
      </c>
      <c r="B342" s="1" t="s">
        <v>150048</v>
      </c>
      <c r="C342" s="1" t="s">
        <v>147174</v>
      </c>
      <c r="D342" s="1" t="s">
        <v>147498</v>
      </c>
      <c r="E342" s="1" t="s">
        <v>147804</v>
      </c>
      <c r="F342" s="1" t="s">
        <v>148357</v>
      </c>
      <c r="G342" s="1" t="s">
        <v>148177</v>
      </c>
      <c r="H342" s="1" t="s">
        <v>296743</v>
      </c>
    </row>
    <row r="343" spans="1:8" x14ac:dyDescent="0.25">
      <c r="A343" s="1" t="s">
        <v>347</v>
      </c>
      <c r="B343" s="1" t="s">
        <v>150049</v>
      </c>
      <c r="C343" s="1" t="s">
        <v>147174</v>
      </c>
      <c r="D343" s="1" t="s">
        <v>147498</v>
      </c>
      <c r="E343" s="1" t="s">
        <v>147804</v>
      </c>
      <c r="F343" s="1" t="s">
        <v>148358</v>
      </c>
      <c r="G343" s="1" t="s">
        <v>148177</v>
      </c>
      <c r="H343" s="1" t="s">
        <v>147173</v>
      </c>
    </row>
    <row r="344" spans="1:8" x14ac:dyDescent="0.25">
      <c r="A344" s="1" t="s">
        <v>348</v>
      </c>
      <c r="B344" s="1" t="s">
        <v>150050</v>
      </c>
      <c r="C344" s="1" t="s">
        <v>147174</v>
      </c>
      <c r="D344" s="1" t="s">
        <v>147498</v>
      </c>
      <c r="E344" s="1" t="s">
        <v>147804</v>
      </c>
      <c r="F344" s="1" t="s">
        <v>148359</v>
      </c>
      <c r="G344" s="1" t="s">
        <v>148177</v>
      </c>
      <c r="H344" s="1" t="s">
        <v>296743</v>
      </c>
    </row>
    <row r="345" spans="1:8" x14ac:dyDescent="0.25">
      <c r="A345" s="1" t="s">
        <v>349</v>
      </c>
      <c r="B345" s="1" t="s">
        <v>150051</v>
      </c>
      <c r="C345" s="1" t="s">
        <v>147174</v>
      </c>
      <c r="D345" s="1" t="s">
        <v>147499</v>
      </c>
      <c r="E345" s="1" t="s">
        <v>147804</v>
      </c>
      <c r="F345" s="1" t="s">
        <v>148360</v>
      </c>
      <c r="G345" s="1" t="s">
        <v>148177</v>
      </c>
      <c r="H345" s="1" t="s">
        <v>296743</v>
      </c>
    </row>
    <row r="346" spans="1:8" x14ac:dyDescent="0.25">
      <c r="A346" s="1" t="s">
        <v>350</v>
      </c>
      <c r="B346" s="1" t="s">
        <v>150052</v>
      </c>
      <c r="C346" s="1" t="s">
        <v>147174</v>
      </c>
      <c r="D346" s="1" t="s">
        <v>147498</v>
      </c>
      <c r="E346" s="1" t="s">
        <v>147804</v>
      </c>
      <c r="F346" s="1" t="s">
        <v>148361</v>
      </c>
      <c r="G346" s="1" t="s">
        <v>148177</v>
      </c>
      <c r="H346" s="1" t="s">
        <v>296743</v>
      </c>
    </row>
    <row r="347" spans="1:8" x14ac:dyDescent="0.25">
      <c r="A347" s="1" t="s">
        <v>351</v>
      </c>
      <c r="B347" s="1" t="s">
        <v>150053</v>
      </c>
      <c r="C347" s="1" t="s">
        <v>147174</v>
      </c>
      <c r="D347" s="1" t="s">
        <v>147499</v>
      </c>
      <c r="E347" s="1" t="s">
        <v>147804</v>
      </c>
      <c r="F347" s="1" t="s">
        <v>148362</v>
      </c>
      <c r="G347" s="1" t="s">
        <v>148177</v>
      </c>
      <c r="H347" s="1" t="s">
        <v>296743</v>
      </c>
    </row>
    <row r="348" spans="1:8" x14ac:dyDescent="0.25">
      <c r="A348" s="1" t="s">
        <v>352</v>
      </c>
      <c r="B348" s="1" t="s">
        <v>150054</v>
      </c>
      <c r="C348" s="1" t="s">
        <v>147174</v>
      </c>
      <c r="D348" s="1" t="s">
        <v>147498</v>
      </c>
      <c r="E348" s="1" t="s">
        <v>147804</v>
      </c>
      <c r="F348" s="1" t="s">
        <v>148363</v>
      </c>
      <c r="G348" s="1" t="s">
        <v>148177</v>
      </c>
      <c r="H348" s="1" t="s">
        <v>296743</v>
      </c>
    </row>
    <row r="349" spans="1:8" x14ac:dyDescent="0.25">
      <c r="A349" s="1" t="s">
        <v>353</v>
      </c>
      <c r="B349" s="1" t="s">
        <v>150055</v>
      </c>
      <c r="C349" s="1" t="s">
        <v>147174</v>
      </c>
      <c r="D349" s="1" t="s">
        <v>147500</v>
      </c>
      <c r="E349" s="1" t="s">
        <v>147804</v>
      </c>
      <c r="F349" s="1" t="s">
        <v>148364</v>
      </c>
      <c r="G349" s="1" t="s">
        <v>148177</v>
      </c>
      <c r="H349" s="1" t="s">
        <v>147173</v>
      </c>
    </row>
    <row r="350" spans="1:8" x14ac:dyDescent="0.25">
      <c r="A350" s="1" t="s">
        <v>354</v>
      </c>
      <c r="B350" s="1" t="s">
        <v>150056</v>
      </c>
      <c r="C350" s="1" t="s">
        <v>147174</v>
      </c>
      <c r="D350" s="1" t="s">
        <v>147498</v>
      </c>
      <c r="E350" s="1" t="s">
        <v>147804</v>
      </c>
      <c r="F350" s="1" t="s">
        <v>148365</v>
      </c>
      <c r="G350" s="1" t="s">
        <v>148177</v>
      </c>
      <c r="H350" s="1" t="s">
        <v>296743</v>
      </c>
    </row>
    <row r="351" spans="1:8" x14ac:dyDescent="0.25">
      <c r="A351" s="1" t="s">
        <v>355</v>
      </c>
      <c r="B351" s="1" t="s">
        <v>150057</v>
      </c>
      <c r="C351" s="1" t="s">
        <v>147174</v>
      </c>
      <c r="D351" s="1" t="s">
        <v>147498</v>
      </c>
      <c r="E351" s="1" t="s">
        <v>147804</v>
      </c>
      <c r="F351" s="1" t="s">
        <v>148366</v>
      </c>
      <c r="G351" s="1" t="s">
        <v>148177</v>
      </c>
      <c r="H351" s="1" t="s">
        <v>296743</v>
      </c>
    </row>
    <row r="352" spans="1:8" x14ac:dyDescent="0.25">
      <c r="A352" s="1" t="s">
        <v>356</v>
      </c>
      <c r="B352" s="1" t="s">
        <v>150058</v>
      </c>
      <c r="C352" s="1" t="s">
        <v>147174</v>
      </c>
      <c r="D352" s="1" t="s">
        <v>147501</v>
      </c>
      <c r="E352" s="1" t="s">
        <v>147804</v>
      </c>
      <c r="F352" s="1" t="s">
        <v>147501</v>
      </c>
      <c r="G352" s="1" t="s">
        <v>148177</v>
      </c>
      <c r="H352" s="1" t="s">
        <v>296744</v>
      </c>
    </row>
    <row r="353" spans="1:8" x14ac:dyDescent="0.25">
      <c r="A353" s="1" t="s">
        <v>357</v>
      </c>
      <c r="B353" s="1" t="s">
        <v>150059</v>
      </c>
      <c r="C353" s="1" t="s">
        <v>147174</v>
      </c>
      <c r="D353" s="1" t="s">
        <v>147501</v>
      </c>
      <c r="E353" s="1" t="s">
        <v>147804</v>
      </c>
      <c r="F353" s="1" t="s">
        <v>148367</v>
      </c>
      <c r="G353" s="1" t="s">
        <v>148177</v>
      </c>
      <c r="H353" s="1" t="s">
        <v>296745</v>
      </c>
    </row>
    <row r="354" spans="1:8" x14ac:dyDescent="0.25">
      <c r="A354" s="1" t="s">
        <v>358</v>
      </c>
      <c r="B354" s="1" t="s">
        <v>150060</v>
      </c>
      <c r="C354" s="1" t="s">
        <v>147174</v>
      </c>
      <c r="D354" s="1" t="s">
        <v>147502</v>
      </c>
      <c r="E354" s="1" t="s">
        <v>147804</v>
      </c>
      <c r="F354" s="1" t="s">
        <v>147502</v>
      </c>
      <c r="G354" s="1" t="s">
        <v>148177</v>
      </c>
      <c r="H354" s="1" t="s">
        <v>296745</v>
      </c>
    </row>
    <row r="355" spans="1:8" x14ac:dyDescent="0.25">
      <c r="A355" s="1" t="s">
        <v>359</v>
      </c>
      <c r="B355" s="1" t="s">
        <v>150061</v>
      </c>
      <c r="C355" s="1" t="s">
        <v>147174</v>
      </c>
      <c r="D355" s="1" t="s">
        <v>147502</v>
      </c>
      <c r="E355" s="1" t="s">
        <v>147804</v>
      </c>
      <c r="F355" s="1" t="s">
        <v>148368</v>
      </c>
      <c r="G355" s="1" t="s">
        <v>148177</v>
      </c>
      <c r="H355" s="1" t="s">
        <v>296745</v>
      </c>
    </row>
    <row r="356" spans="1:8" x14ac:dyDescent="0.25">
      <c r="A356" s="1" t="s">
        <v>360</v>
      </c>
      <c r="B356" s="1" t="s">
        <v>150062</v>
      </c>
      <c r="C356" s="1" t="s">
        <v>147174</v>
      </c>
      <c r="D356" s="1" t="s">
        <v>147502</v>
      </c>
      <c r="E356" s="1" t="s">
        <v>147804</v>
      </c>
      <c r="F356" s="1" t="s">
        <v>148369</v>
      </c>
      <c r="G356" s="1" t="s">
        <v>148177</v>
      </c>
      <c r="H356" s="1" t="s">
        <v>296745</v>
      </c>
    </row>
    <row r="357" spans="1:8" x14ac:dyDescent="0.25">
      <c r="A357" s="1" t="s">
        <v>361</v>
      </c>
      <c r="B357" s="1" t="s">
        <v>150063</v>
      </c>
      <c r="C357" s="1" t="s">
        <v>147174</v>
      </c>
      <c r="D357" s="1" t="s">
        <v>147500</v>
      </c>
      <c r="E357" s="1" t="s">
        <v>147804</v>
      </c>
      <c r="F357" s="1" t="s">
        <v>147788</v>
      </c>
      <c r="G357" s="1" t="s">
        <v>148177</v>
      </c>
      <c r="H357" s="1" t="s">
        <v>296745</v>
      </c>
    </row>
    <row r="358" spans="1:8" x14ac:dyDescent="0.25">
      <c r="A358" s="1" t="s">
        <v>362</v>
      </c>
      <c r="B358" s="1" t="s">
        <v>150064</v>
      </c>
      <c r="C358" s="1" t="s">
        <v>147174</v>
      </c>
      <c r="D358" s="1" t="s">
        <v>147503</v>
      </c>
      <c r="E358" s="1" t="s">
        <v>147804</v>
      </c>
      <c r="F358" s="1" t="s">
        <v>148370</v>
      </c>
      <c r="G358" s="1" t="s">
        <v>148177</v>
      </c>
      <c r="H358" s="1" t="s">
        <v>296745</v>
      </c>
    </row>
    <row r="359" spans="1:8" x14ac:dyDescent="0.25">
      <c r="A359" s="1" t="s">
        <v>363</v>
      </c>
      <c r="B359" s="1" t="s">
        <v>150065</v>
      </c>
      <c r="C359" s="1" t="s">
        <v>147174</v>
      </c>
      <c r="D359" s="1" t="s">
        <v>147504</v>
      </c>
      <c r="E359" s="1" t="s">
        <v>147804</v>
      </c>
      <c r="F359" s="1" t="s">
        <v>147504</v>
      </c>
      <c r="G359" s="1" t="s">
        <v>148177</v>
      </c>
      <c r="H359" s="1" t="s">
        <v>147810</v>
      </c>
    </row>
    <row r="360" spans="1:8" x14ac:dyDescent="0.25">
      <c r="A360" s="1" t="s">
        <v>364</v>
      </c>
      <c r="B360" s="1" t="s">
        <v>150066</v>
      </c>
      <c r="C360" s="1" t="s">
        <v>147174</v>
      </c>
      <c r="D360" s="1" t="s">
        <v>147505</v>
      </c>
      <c r="E360" s="1" t="s">
        <v>147804</v>
      </c>
      <c r="F360" s="1" t="s">
        <v>147505</v>
      </c>
      <c r="G360" s="1" t="s">
        <v>148177</v>
      </c>
      <c r="H360" s="1" t="s">
        <v>296746</v>
      </c>
    </row>
    <row r="361" spans="1:8" x14ac:dyDescent="0.25">
      <c r="A361" s="1" t="s">
        <v>365</v>
      </c>
      <c r="B361" s="1" t="s">
        <v>150067</v>
      </c>
      <c r="C361" s="1" t="s">
        <v>147174</v>
      </c>
      <c r="D361" s="1" t="s">
        <v>147505</v>
      </c>
      <c r="E361" s="1" t="s">
        <v>147804</v>
      </c>
      <c r="F361" s="1" t="s">
        <v>148371</v>
      </c>
      <c r="G361" s="1" t="s">
        <v>148177</v>
      </c>
      <c r="H361" s="1" t="s">
        <v>296746</v>
      </c>
    </row>
    <row r="362" spans="1:8" x14ac:dyDescent="0.25">
      <c r="A362" s="1" t="s">
        <v>366</v>
      </c>
      <c r="B362" s="1" t="s">
        <v>150068</v>
      </c>
      <c r="C362" s="1" t="s">
        <v>147174</v>
      </c>
      <c r="D362" s="1" t="s">
        <v>147505</v>
      </c>
      <c r="E362" s="1" t="s">
        <v>147804</v>
      </c>
      <c r="F362" s="1" t="s">
        <v>148372</v>
      </c>
      <c r="G362" s="1" t="s">
        <v>148177</v>
      </c>
      <c r="H362" s="1" t="s">
        <v>296746</v>
      </c>
    </row>
    <row r="363" spans="1:8" x14ac:dyDescent="0.25">
      <c r="A363" s="1" t="s">
        <v>367</v>
      </c>
      <c r="B363" s="1" t="s">
        <v>150069</v>
      </c>
      <c r="C363" s="1" t="s">
        <v>147174</v>
      </c>
      <c r="D363" s="1" t="s">
        <v>147506</v>
      </c>
      <c r="E363" s="1" t="s">
        <v>147804</v>
      </c>
      <c r="F363" s="1" t="s">
        <v>147506</v>
      </c>
      <c r="G363" s="1" t="s">
        <v>148177</v>
      </c>
      <c r="H363" s="1" t="s">
        <v>296745</v>
      </c>
    </row>
    <row r="364" spans="1:8" x14ac:dyDescent="0.25">
      <c r="A364" s="1" t="s">
        <v>368</v>
      </c>
      <c r="B364" s="1" t="s">
        <v>150070</v>
      </c>
      <c r="C364" s="1" t="s">
        <v>147174</v>
      </c>
      <c r="D364" s="1" t="s">
        <v>147504</v>
      </c>
      <c r="E364" s="1" t="s">
        <v>147804</v>
      </c>
      <c r="F364" s="1" t="s">
        <v>148373</v>
      </c>
      <c r="G364" s="1" t="s">
        <v>148177</v>
      </c>
      <c r="H364" s="1" t="s">
        <v>296745</v>
      </c>
    </row>
    <row r="365" spans="1:8" x14ac:dyDescent="0.25">
      <c r="A365" s="1" t="s">
        <v>369</v>
      </c>
      <c r="B365" s="1" t="s">
        <v>150071</v>
      </c>
      <c r="C365" s="1" t="s">
        <v>147174</v>
      </c>
      <c r="D365" s="1" t="s">
        <v>147504</v>
      </c>
      <c r="E365" s="1" t="s">
        <v>147804</v>
      </c>
      <c r="F365" s="1" t="s">
        <v>148374</v>
      </c>
      <c r="G365" s="1" t="s">
        <v>148177</v>
      </c>
      <c r="H365" s="1" t="s">
        <v>296745</v>
      </c>
    </row>
    <row r="366" spans="1:8" x14ac:dyDescent="0.25">
      <c r="A366" s="1" t="s">
        <v>370</v>
      </c>
      <c r="B366" s="1" t="s">
        <v>150072</v>
      </c>
      <c r="C366" s="1" t="s">
        <v>147174</v>
      </c>
      <c r="D366" s="1" t="s">
        <v>147503</v>
      </c>
      <c r="E366" s="1" t="s">
        <v>147804</v>
      </c>
      <c r="F366" s="1" t="s">
        <v>147503</v>
      </c>
      <c r="G366" s="1" t="s">
        <v>148177</v>
      </c>
      <c r="H366" s="1" t="s">
        <v>296745</v>
      </c>
    </row>
    <row r="367" spans="1:8" x14ac:dyDescent="0.25">
      <c r="A367" s="1" t="s">
        <v>371</v>
      </c>
      <c r="B367" s="1" t="s">
        <v>150073</v>
      </c>
      <c r="C367" s="1" t="s">
        <v>147174</v>
      </c>
      <c r="D367" s="1" t="s">
        <v>147504</v>
      </c>
      <c r="E367" s="1" t="s">
        <v>147804</v>
      </c>
      <c r="F367" s="1" t="s">
        <v>148375</v>
      </c>
      <c r="G367" s="1" t="s">
        <v>148177</v>
      </c>
      <c r="H367" s="1" t="s">
        <v>296745</v>
      </c>
    </row>
    <row r="368" spans="1:8" x14ac:dyDescent="0.25">
      <c r="A368" s="1" t="s">
        <v>372</v>
      </c>
      <c r="B368" s="1" t="s">
        <v>150074</v>
      </c>
      <c r="C368" s="1" t="s">
        <v>147174</v>
      </c>
      <c r="D368" s="1" t="s">
        <v>147503</v>
      </c>
      <c r="E368" s="1" t="s">
        <v>147804</v>
      </c>
      <c r="F368" s="1" t="s">
        <v>148376</v>
      </c>
      <c r="G368" s="1" t="s">
        <v>148177</v>
      </c>
      <c r="H368" s="1" t="s">
        <v>296745</v>
      </c>
    </row>
    <row r="369" spans="1:8" x14ac:dyDescent="0.25">
      <c r="A369" s="1" t="s">
        <v>373</v>
      </c>
      <c r="B369" s="1" t="s">
        <v>150075</v>
      </c>
      <c r="C369" s="1" t="s">
        <v>147174</v>
      </c>
      <c r="D369" s="1" t="s">
        <v>147504</v>
      </c>
      <c r="E369" s="1" t="s">
        <v>147804</v>
      </c>
      <c r="F369" s="1" t="s">
        <v>148377</v>
      </c>
      <c r="G369" s="1" t="s">
        <v>148177</v>
      </c>
      <c r="H369" s="1" t="s">
        <v>296745</v>
      </c>
    </row>
    <row r="370" spans="1:8" x14ac:dyDescent="0.25">
      <c r="A370" s="1" t="s">
        <v>374</v>
      </c>
      <c r="B370" s="1" t="s">
        <v>150076</v>
      </c>
      <c r="C370" s="1" t="s">
        <v>147174</v>
      </c>
      <c r="D370" s="1" t="s">
        <v>147503</v>
      </c>
      <c r="E370" s="1" t="s">
        <v>147804</v>
      </c>
      <c r="F370" s="1" t="s">
        <v>148378</v>
      </c>
      <c r="G370" s="1" t="s">
        <v>148177</v>
      </c>
      <c r="H370" s="1" t="s">
        <v>296745</v>
      </c>
    </row>
    <row r="371" spans="1:8" x14ac:dyDescent="0.25">
      <c r="A371" s="1" t="s">
        <v>375</v>
      </c>
      <c r="B371" s="1" t="s">
        <v>150077</v>
      </c>
      <c r="C371" s="1" t="s">
        <v>147174</v>
      </c>
      <c r="D371" s="1" t="s">
        <v>147504</v>
      </c>
      <c r="E371" s="1" t="s">
        <v>147804</v>
      </c>
      <c r="F371" s="1" t="s">
        <v>148379</v>
      </c>
      <c r="G371" s="1" t="s">
        <v>148177</v>
      </c>
      <c r="H371" s="1" t="s">
        <v>296745</v>
      </c>
    </row>
    <row r="372" spans="1:8" x14ac:dyDescent="0.25">
      <c r="A372" s="1" t="s">
        <v>376</v>
      </c>
      <c r="B372" s="1" t="s">
        <v>150078</v>
      </c>
      <c r="C372" s="1" t="s">
        <v>147174</v>
      </c>
      <c r="D372" s="1" t="s">
        <v>147504</v>
      </c>
      <c r="E372" s="1" t="s">
        <v>147804</v>
      </c>
      <c r="F372" s="1" t="s">
        <v>148380</v>
      </c>
      <c r="G372" s="1" t="s">
        <v>148177</v>
      </c>
      <c r="H372" s="1" t="s">
        <v>296745</v>
      </c>
    </row>
    <row r="373" spans="1:8" x14ac:dyDescent="0.25">
      <c r="A373" s="1" t="s">
        <v>377</v>
      </c>
      <c r="B373" s="1" t="s">
        <v>150079</v>
      </c>
      <c r="C373" s="1" t="s">
        <v>147174</v>
      </c>
      <c r="D373" s="1" t="s">
        <v>147507</v>
      </c>
      <c r="E373" s="1" t="s">
        <v>147804</v>
      </c>
      <c r="F373" s="1" t="s">
        <v>147507</v>
      </c>
      <c r="G373" s="1" t="s">
        <v>148177</v>
      </c>
      <c r="H373" s="1" t="s">
        <v>296744</v>
      </c>
    </row>
    <row r="374" spans="1:8" x14ac:dyDescent="0.25">
      <c r="A374" s="1" t="s">
        <v>378</v>
      </c>
      <c r="B374" s="1" t="s">
        <v>150080</v>
      </c>
      <c r="C374" s="1" t="s">
        <v>147174</v>
      </c>
      <c r="D374" s="1" t="s">
        <v>147507</v>
      </c>
      <c r="E374" s="1" t="s">
        <v>147804</v>
      </c>
      <c r="F374" s="1" t="s">
        <v>148381</v>
      </c>
      <c r="G374" s="1" t="s">
        <v>148177</v>
      </c>
      <c r="H374" s="1" t="s">
        <v>296744</v>
      </c>
    </row>
    <row r="375" spans="1:8" x14ac:dyDescent="0.25">
      <c r="A375" s="1" t="s">
        <v>379</v>
      </c>
      <c r="B375" s="1" t="s">
        <v>150081</v>
      </c>
      <c r="C375" s="1" t="s">
        <v>147174</v>
      </c>
      <c r="D375" s="1" t="s">
        <v>147506</v>
      </c>
      <c r="E375" s="1" t="s">
        <v>147804</v>
      </c>
      <c r="F375" s="1" t="s">
        <v>148097</v>
      </c>
      <c r="G375" s="1" t="s">
        <v>148177</v>
      </c>
      <c r="H375" s="1" t="s">
        <v>296744</v>
      </c>
    </row>
    <row r="376" spans="1:8" x14ac:dyDescent="0.25">
      <c r="A376" s="1" t="s">
        <v>380</v>
      </c>
      <c r="B376" s="1" t="s">
        <v>150082</v>
      </c>
      <c r="C376" s="1" t="s">
        <v>147174</v>
      </c>
      <c r="D376" s="1" t="s">
        <v>147506</v>
      </c>
      <c r="E376" s="1" t="s">
        <v>147804</v>
      </c>
      <c r="F376" s="1" t="s">
        <v>148382</v>
      </c>
      <c r="G376" s="1" t="s">
        <v>148177</v>
      </c>
      <c r="H376" s="1" t="s">
        <v>296744</v>
      </c>
    </row>
    <row r="377" spans="1:8" x14ac:dyDescent="0.25">
      <c r="A377" s="1" t="s">
        <v>381</v>
      </c>
      <c r="B377" s="1" t="s">
        <v>150083</v>
      </c>
      <c r="C377" s="1" t="s">
        <v>147174</v>
      </c>
      <c r="D377" s="1" t="s">
        <v>147506</v>
      </c>
      <c r="E377" s="1" t="s">
        <v>147804</v>
      </c>
      <c r="F377" s="1" t="s">
        <v>148383</v>
      </c>
      <c r="G377" s="1" t="s">
        <v>148177</v>
      </c>
      <c r="H377" s="1" t="s">
        <v>296744</v>
      </c>
    </row>
    <row r="378" spans="1:8" x14ac:dyDescent="0.25">
      <c r="A378" s="1" t="s">
        <v>382</v>
      </c>
      <c r="B378" s="1" t="s">
        <v>150084</v>
      </c>
      <c r="C378" s="1" t="s">
        <v>147174</v>
      </c>
      <c r="D378" s="1" t="s">
        <v>147506</v>
      </c>
      <c r="E378" s="1" t="s">
        <v>147804</v>
      </c>
      <c r="F378" s="1" t="s">
        <v>148098</v>
      </c>
      <c r="G378" s="1" t="s">
        <v>148177</v>
      </c>
      <c r="H378" s="1" t="s">
        <v>296744</v>
      </c>
    </row>
    <row r="379" spans="1:8" x14ac:dyDescent="0.25">
      <c r="A379" s="1" t="s">
        <v>383</v>
      </c>
      <c r="B379" s="1" t="s">
        <v>150085</v>
      </c>
      <c r="C379" s="1" t="s">
        <v>147174</v>
      </c>
      <c r="D379" s="1" t="s">
        <v>147506</v>
      </c>
      <c r="E379" s="1" t="s">
        <v>147804</v>
      </c>
      <c r="F379" s="1" t="s">
        <v>148384</v>
      </c>
      <c r="G379" s="1" t="s">
        <v>148177</v>
      </c>
      <c r="H379" s="1" t="s">
        <v>296744</v>
      </c>
    </row>
    <row r="380" spans="1:8" x14ac:dyDescent="0.25">
      <c r="A380" s="1" t="s">
        <v>384</v>
      </c>
      <c r="B380" s="1" t="s">
        <v>150086</v>
      </c>
      <c r="C380" s="1" t="s">
        <v>147174</v>
      </c>
      <c r="D380" s="1" t="s">
        <v>147501</v>
      </c>
      <c r="E380" s="1" t="s">
        <v>147804</v>
      </c>
      <c r="F380" s="1" t="s">
        <v>148385</v>
      </c>
      <c r="G380" s="1" t="s">
        <v>148177</v>
      </c>
      <c r="H380" s="1" t="s">
        <v>296744</v>
      </c>
    </row>
    <row r="381" spans="1:8" x14ac:dyDescent="0.25">
      <c r="A381" s="1" t="s">
        <v>385</v>
      </c>
      <c r="B381" s="1" t="s">
        <v>150087</v>
      </c>
      <c r="C381" s="1" t="s">
        <v>147174</v>
      </c>
      <c r="D381" s="1" t="s">
        <v>147506</v>
      </c>
      <c r="E381" s="1" t="s">
        <v>147804</v>
      </c>
      <c r="F381" s="1" t="s">
        <v>148386</v>
      </c>
      <c r="G381" s="1" t="s">
        <v>148177</v>
      </c>
      <c r="H381" s="1" t="s">
        <v>296744</v>
      </c>
    </row>
    <row r="382" spans="1:8" x14ac:dyDescent="0.25">
      <c r="A382" s="1" t="s">
        <v>386</v>
      </c>
      <c r="B382" s="1" t="s">
        <v>150088</v>
      </c>
      <c r="C382" s="1" t="s">
        <v>147174</v>
      </c>
      <c r="D382" s="1" t="s">
        <v>147501</v>
      </c>
      <c r="E382" s="1" t="s">
        <v>147804</v>
      </c>
      <c r="F382" s="1" t="s">
        <v>148387</v>
      </c>
      <c r="G382" s="1" t="s">
        <v>148177</v>
      </c>
      <c r="H382" s="1" t="s">
        <v>296744</v>
      </c>
    </row>
    <row r="383" spans="1:8" x14ac:dyDescent="0.25">
      <c r="A383" s="1" t="s">
        <v>387</v>
      </c>
      <c r="B383" s="1" t="s">
        <v>150089</v>
      </c>
      <c r="C383" s="1" t="s">
        <v>147174</v>
      </c>
      <c r="D383" s="1" t="s">
        <v>147508</v>
      </c>
      <c r="E383" s="1" t="s">
        <v>147804</v>
      </c>
      <c r="F383" s="1" t="s">
        <v>147508</v>
      </c>
      <c r="G383" s="1" t="s">
        <v>148177</v>
      </c>
      <c r="H383" s="1" t="s">
        <v>296746</v>
      </c>
    </row>
    <row r="384" spans="1:8" x14ac:dyDescent="0.25">
      <c r="A384" s="1" t="s">
        <v>388</v>
      </c>
      <c r="B384" s="1" t="s">
        <v>150090</v>
      </c>
      <c r="C384" s="1" t="s">
        <v>147174</v>
      </c>
      <c r="D384" s="1" t="s">
        <v>147508</v>
      </c>
      <c r="E384" s="1" t="s">
        <v>147804</v>
      </c>
      <c r="F384" s="1" t="s">
        <v>148388</v>
      </c>
      <c r="G384" s="1" t="s">
        <v>148177</v>
      </c>
      <c r="H384" s="1" t="s">
        <v>296746</v>
      </c>
    </row>
    <row r="385" spans="1:8" x14ac:dyDescent="0.25">
      <c r="A385" s="1" t="s">
        <v>389</v>
      </c>
      <c r="B385" s="1" t="s">
        <v>150091</v>
      </c>
      <c r="C385" s="1" t="s">
        <v>147174</v>
      </c>
      <c r="D385" s="1" t="s">
        <v>147508</v>
      </c>
      <c r="E385" s="1" t="s">
        <v>147804</v>
      </c>
      <c r="F385" s="1" t="s">
        <v>148389</v>
      </c>
      <c r="G385" s="1" t="s">
        <v>148177</v>
      </c>
      <c r="H385" s="1" t="s">
        <v>296746</v>
      </c>
    </row>
    <row r="386" spans="1:8" x14ac:dyDescent="0.25">
      <c r="A386" s="1" t="s">
        <v>390</v>
      </c>
      <c r="B386" s="1" t="s">
        <v>150092</v>
      </c>
      <c r="C386" s="1" t="s">
        <v>147174</v>
      </c>
      <c r="D386" s="1" t="s">
        <v>147508</v>
      </c>
      <c r="E386" s="1" t="s">
        <v>147804</v>
      </c>
      <c r="F386" s="1" t="s">
        <v>148390</v>
      </c>
      <c r="G386" s="1" t="s">
        <v>148177</v>
      </c>
      <c r="H386" s="1" t="s">
        <v>296746</v>
      </c>
    </row>
    <row r="387" spans="1:8" x14ac:dyDescent="0.25">
      <c r="A387" s="1" t="s">
        <v>391</v>
      </c>
      <c r="B387" s="1" t="s">
        <v>150093</v>
      </c>
      <c r="C387" s="1" t="s">
        <v>147174</v>
      </c>
      <c r="D387" s="1" t="s">
        <v>147508</v>
      </c>
      <c r="E387" s="1" t="s">
        <v>147804</v>
      </c>
      <c r="F387" s="1" t="s">
        <v>148391</v>
      </c>
      <c r="G387" s="1" t="s">
        <v>148177</v>
      </c>
      <c r="H387" s="1" t="s">
        <v>296746</v>
      </c>
    </row>
    <row r="388" spans="1:8" x14ac:dyDescent="0.25">
      <c r="A388" s="1" t="s">
        <v>392</v>
      </c>
      <c r="B388" s="1" t="s">
        <v>150094</v>
      </c>
      <c r="C388" s="1" t="s">
        <v>147174</v>
      </c>
      <c r="D388" s="1" t="s">
        <v>147508</v>
      </c>
      <c r="E388" s="1" t="s">
        <v>147804</v>
      </c>
      <c r="F388" s="1" t="s">
        <v>148392</v>
      </c>
      <c r="G388" s="1" t="s">
        <v>148177</v>
      </c>
      <c r="H388" s="1" t="s">
        <v>296746</v>
      </c>
    </row>
    <row r="389" spans="1:8" x14ac:dyDescent="0.25">
      <c r="A389" s="1" t="s">
        <v>393</v>
      </c>
      <c r="B389" s="1" t="s">
        <v>150095</v>
      </c>
      <c r="C389" s="1" t="s">
        <v>147174</v>
      </c>
      <c r="D389" s="1" t="s">
        <v>147508</v>
      </c>
      <c r="E389" s="1" t="s">
        <v>147804</v>
      </c>
      <c r="F389" s="1" t="s">
        <v>148393</v>
      </c>
      <c r="G389" s="1" t="s">
        <v>148177</v>
      </c>
      <c r="H389" s="1" t="s">
        <v>296746</v>
      </c>
    </row>
    <row r="390" spans="1:8" x14ac:dyDescent="0.25">
      <c r="A390" s="1" t="s">
        <v>394</v>
      </c>
      <c r="B390" s="1" t="s">
        <v>150096</v>
      </c>
      <c r="C390" s="1" t="s">
        <v>147174</v>
      </c>
      <c r="D390" s="1" t="s">
        <v>147499</v>
      </c>
      <c r="E390" s="1" t="s">
        <v>147804</v>
      </c>
      <c r="F390" s="1" t="s">
        <v>147499</v>
      </c>
      <c r="G390" s="1" t="s">
        <v>148177</v>
      </c>
      <c r="H390" s="1" t="s">
        <v>296746</v>
      </c>
    </row>
    <row r="391" spans="1:8" x14ac:dyDescent="0.25">
      <c r="A391" s="1" t="s">
        <v>395</v>
      </c>
      <c r="B391" s="1" t="s">
        <v>150097</v>
      </c>
      <c r="C391" s="1" t="s">
        <v>147174</v>
      </c>
      <c r="D391" s="1" t="s">
        <v>147499</v>
      </c>
      <c r="E391" s="1" t="s">
        <v>147804</v>
      </c>
      <c r="F391" s="1" t="s">
        <v>148394</v>
      </c>
      <c r="G391" s="1" t="s">
        <v>148177</v>
      </c>
      <c r="H391" s="1" t="s">
        <v>296746</v>
      </c>
    </row>
    <row r="392" spans="1:8" x14ac:dyDescent="0.25">
      <c r="A392" s="1" t="s">
        <v>396</v>
      </c>
      <c r="B392" s="1" t="s">
        <v>150098</v>
      </c>
      <c r="C392" s="1" t="s">
        <v>147174</v>
      </c>
      <c r="D392" s="1" t="s">
        <v>147508</v>
      </c>
      <c r="E392" s="1" t="s">
        <v>147804</v>
      </c>
      <c r="F392" s="1" t="s">
        <v>148395</v>
      </c>
      <c r="G392" s="1" t="s">
        <v>148177</v>
      </c>
      <c r="H392" s="1" t="s">
        <v>296746</v>
      </c>
    </row>
    <row r="393" spans="1:8" x14ac:dyDescent="0.25">
      <c r="A393" s="1" t="s">
        <v>397</v>
      </c>
      <c r="B393" s="1" t="s">
        <v>150099</v>
      </c>
      <c r="C393" s="1" t="s">
        <v>147174</v>
      </c>
      <c r="D393" s="1" t="s">
        <v>147508</v>
      </c>
      <c r="E393" s="1" t="s">
        <v>147804</v>
      </c>
      <c r="F393" s="1" t="s">
        <v>148396</v>
      </c>
      <c r="G393" s="1" t="s">
        <v>148177</v>
      </c>
      <c r="H393" s="1" t="s">
        <v>296746</v>
      </c>
    </row>
    <row r="394" spans="1:8" x14ac:dyDescent="0.25">
      <c r="A394" s="1" t="s">
        <v>398</v>
      </c>
      <c r="B394" s="1" t="s">
        <v>150100</v>
      </c>
      <c r="C394" s="1" t="s">
        <v>147174</v>
      </c>
      <c r="D394" s="1" t="s">
        <v>147508</v>
      </c>
      <c r="E394" s="1" t="s">
        <v>147804</v>
      </c>
      <c r="F394" s="1" t="s">
        <v>148099</v>
      </c>
      <c r="G394" s="1" t="s">
        <v>148177</v>
      </c>
      <c r="H394" s="1" t="s">
        <v>296746</v>
      </c>
    </row>
    <row r="395" spans="1:8" x14ac:dyDescent="0.25">
      <c r="A395" s="1" t="s">
        <v>399</v>
      </c>
      <c r="B395" s="1" t="s">
        <v>150101</v>
      </c>
      <c r="C395" s="1" t="s">
        <v>147174</v>
      </c>
      <c r="D395" s="1" t="s">
        <v>147509</v>
      </c>
      <c r="E395" s="1" t="s">
        <v>147804</v>
      </c>
      <c r="F395" s="1" t="s">
        <v>147509</v>
      </c>
      <c r="G395" s="1" t="s">
        <v>148177</v>
      </c>
      <c r="H395" s="1" t="s">
        <v>296747</v>
      </c>
    </row>
    <row r="396" spans="1:8" x14ac:dyDescent="0.25">
      <c r="A396" s="1" t="s">
        <v>400</v>
      </c>
      <c r="B396" s="1" t="s">
        <v>150102</v>
      </c>
      <c r="C396" s="1" t="s">
        <v>147174</v>
      </c>
      <c r="D396" s="1" t="s">
        <v>147509</v>
      </c>
      <c r="E396" s="1" t="s">
        <v>147804</v>
      </c>
      <c r="F396" s="1" t="s">
        <v>148397</v>
      </c>
      <c r="G396" s="1" t="s">
        <v>148177</v>
      </c>
      <c r="H396" s="1" t="s">
        <v>296747</v>
      </c>
    </row>
    <row r="397" spans="1:8" x14ac:dyDescent="0.25">
      <c r="A397" s="1" t="s">
        <v>401</v>
      </c>
      <c r="B397" s="1" t="s">
        <v>150103</v>
      </c>
      <c r="C397" s="1" t="s">
        <v>147174</v>
      </c>
      <c r="D397" s="1" t="s">
        <v>147509</v>
      </c>
      <c r="E397" s="1" t="s">
        <v>147804</v>
      </c>
      <c r="F397" s="1" t="s">
        <v>148398</v>
      </c>
      <c r="G397" s="1" t="s">
        <v>148177</v>
      </c>
      <c r="H397" s="1" t="s">
        <v>296747</v>
      </c>
    </row>
    <row r="398" spans="1:8" x14ac:dyDescent="0.25">
      <c r="A398" s="1" t="s">
        <v>402</v>
      </c>
      <c r="B398" s="1" t="s">
        <v>150104</v>
      </c>
      <c r="C398" s="1" t="s">
        <v>147174</v>
      </c>
      <c r="D398" s="1" t="s">
        <v>147509</v>
      </c>
      <c r="E398" s="1" t="s">
        <v>147804</v>
      </c>
      <c r="F398" s="1" t="s">
        <v>148399</v>
      </c>
      <c r="G398" s="1" t="s">
        <v>148177</v>
      </c>
      <c r="H398" s="1" t="s">
        <v>296747</v>
      </c>
    </row>
    <row r="399" spans="1:8" x14ac:dyDescent="0.25">
      <c r="A399" s="1" t="s">
        <v>403</v>
      </c>
      <c r="B399" s="1" t="s">
        <v>150105</v>
      </c>
      <c r="C399" s="1" t="s">
        <v>147174</v>
      </c>
      <c r="D399" s="1" t="s">
        <v>147509</v>
      </c>
      <c r="E399" s="1" t="s">
        <v>147804</v>
      </c>
      <c r="F399" s="1" t="s">
        <v>148400</v>
      </c>
      <c r="G399" s="1" t="s">
        <v>148177</v>
      </c>
      <c r="H399" s="1" t="s">
        <v>296747</v>
      </c>
    </row>
    <row r="400" spans="1:8" x14ac:dyDescent="0.25">
      <c r="A400" s="1" t="s">
        <v>404</v>
      </c>
      <c r="B400" s="1" t="s">
        <v>150106</v>
      </c>
      <c r="C400" s="1" t="s">
        <v>147174</v>
      </c>
      <c r="D400" s="1" t="s">
        <v>147509</v>
      </c>
      <c r="E400" s="1" t="s">
        <v>147804</v>
      </c>
      <c r="F400" s="1" t="s">
        <v>148401</v>
      </c>
      <c r="G400" s="1" t="s">
        <v>148177</v>
      </c>
      <c r="H400" s="1" t="s">
        <v>296747</v>
      </c>
    </row>
    <row r="401" spans="1:8" x14ac:dyDescent="0.25">
      <c r="A401" s="1" t="s">
        <v>405</v>
      </c>
      <c r="B401" s="1" t="s">
        <v>150107</v>
      </c>
      <c r="C401" s="1" t="s">
        <v>147174</v>
      </c>
      <c r="D401" s="1" t="s">
        <v>147510</v>
      </c>
      <c r="E401" s="1" t="s">
        <v>147804</v>
      </c>
      <c r="F401" s="1" t="s">
        <v>147510</v>
      </c>
      <c r="G401" s="1" t="s">
        <v>148177</v>
      </c>
      <c r="H401" s="1" t="s">
        <v>296747</v>
      </c>
    </row>
    <row r="402" spans="1:8" x14ac:dyDescent="0.25">
      <c r="A402" s="1" t="s">
        <v>406</v>
      </c>
      <c r="B402" s="1" t="s">
        <v>150108</v>
      </c>
      <c r="C402" s="1" t="s">
        <v>147174</v>
      </c>
      <c r="D402" s="1" t="s">
        <v>147510</v>
      </c>
      <c r="E402" s="1" t="s">
        <v>147804</v>
      </c>
      <c r="F402" s="1" t="s">
        <v>148402</v>
      </c>
      <c r="G402" s="1" t="s">
        <v>148177</v>
      </c>
      <c r="H402" s="1" t="s">
        <v>296747</v>
      </c>
    </row>
    <row r="403" spans="1:8" x14ac:dyDescent="0.25">
      <c r="A403" s="1" t="s">
        <v>407</v>
      </c>
      <c r="B403" s="1" t="s">
        <v>150109</v>
      </c>
      <c r="C403" s="1" t="s">
        <v>147174</v>
      </c>
      <c r="D403" s="1" t="s">
        <v>147510</v>
      </c>
      <c r="E403" s="1" t="s">
        <v>147804</v>
      </c>
      <c r="F403" s="1" t="s">
        <v>148403</v>
      </c>
      <c r="G403" s="1" t="s">
        <v>148177</v>
      </c>
      <c r="H403" s="1" t="s">
        <v>296747</v>
      </c>
    </row>
    <row r="404" spans="1:8" x14ac:dyDescent="0.25">
      <c r="A404" s="1" t="s">
        <v>408</v>
      </c>
      <c r="B404" s="1" t="s">
        <v>150110</v>
      </c>
      <c r="C404" s="1" t="s">
        <v>147174</v>
      </c>
      <c r="D404" s="1" t="s">
        <v>147510</v>
      </c>
      <c r="E404" s="1" t="s">
        <v>147804</v>
      </c>
      <c r="F404" s="1" t="s">
        <v>148404</v>
      </c>
      <c r="G404" s="1" t="s">
        <v>148177</v>
      </c>
      <c r="H404" s="1" t="s">
        <v>296747</v>
      </c>
    </row>
    <row r="405" spans="1:8" x14ac:dyDescent="0.25">
      <c r="A405" s="1" t="s">
        <v>409</v>
      </c>
      <c r="B405" s="1" t="s">
        <v>150111</v>
      </c>
      <c r="C405" s="1" t="s">
        <v>147174</v>
      </c>
      <c r="D405" s="1" t="s">
        <v>147511</v>
      </c>
      <c r="E405" s="1" t="s">
        <v>147194</v>
      </c>
      <c r="F405" s="1" t="s">
        <v>147511</v>
      </c>
      <c r="G405" s="1" t="s">
        <v>148170</v>
      </c>
      <c r="H405" s="1" t="s">
        <v>147790</v>
      </c>
    </row>
    <row r="406" spans="1:8" x14ac:dyDescent="0.25">
      <c r="A406" s="1" t="s">
        <v>410</v>
      </c>
      <c r="B406" s="1" t="s">
        <v>150112</v>
      </c>
      <c r="C406" s="1" t="s">
        <v>147174</v>
      </c>
      <c r="D406" s="1" t="s">
        <v>147511</v>
      </c>
      <c r="E406" s="1" t="s">
        <v>147194</v>
      </c>
      <c r="F406" s="1" t="s">
        <v>147511</v>
      </c>
      <c r="G406" s="1" t="s">
        <v>148170</v>
      </c>
      <c r="H406" s="1" t="s">
        <v>147790</v>
      </c>
    </row>
    <row r="407" spans="1:8" x14ac:dyDescent="0.25">
      <c r="A407" s="1" t="s">
        <v>411</v>
      </c>
      <c r="B407" s="1" t="s">
        <v>150113</v>
      </c>
      <c r="C407" s="1" t="s">
        <v>147174</v>
      </c>
      <c r="D407" s="1" t="s">
        <v>147511</v>
      </c>
      <c r="E407" s="1" t="s">
        <v>147194</v>
      </c>
      <c r="F407" s="1" t="s">
        <v>147511</v>
      </c>
      <c r="G407" s="1" t="s">
        <v>148170</v>
      </c>
      <c r="H407" s="1" t="s">
        <v>147790</v>
      </c>
    </row>
    <row r="408" spans="1:8" x14ac:dyDescent="0.25">
      <c r="A408" s="1" t="s">
        <v>412</v>
      </c>
      <c r="B408" s="1" t="s">
        <v>150114</v>
      </c>
      <c r="C408" s="1" t="s">
        <v>147174</v>
      </c>
      <c r="D408" s="1" t="s">
        <v>147511</v>
      </c>
      <c r="E408" s="1" t="s">
        <v>147194</v>
      </c>
      <c r="F408" s="1" t="s">
        <v>147511</v>
      </c>
      <c r="G408" s="1" t="s">
        <v>148170</v>
      </c>
      <c r="H408" s="1" t="s">
        <v>147790</v>
      </c>
    </row>
    <row r="409" spans="1:8" x14ac:dyDescent="0.25">
      <c r="A409" s="1" t="s">
        <v>413</v>
      </c>
      <c r="B409" s="1" t="s">
        <v>150115</v>
      </c>
      <c r="C409" s="1" t="s">
        <v>147174</v>
      </c>
      <c r="D409" s="1" t="s">
        <v>147511</v>
      </c>
      <c r="E409" s="1" t="s">
        <v>147194</v>
      </c>
      <c r="F409" s="1" t="s">
        <v>147511</v>
      </c>
      <c r="G409" s="1" t="s">
        <v>148170</v>
      </c>
      <c r="H409" s="1" t="s">
        <v>147790</v>
      </c>
    </row>
    <row r="410" spans="1:8" x14ac:dyDescent="0.25">
      <c r="A410" s="1" t="s">
        <v>414</v>
      </c>
      <c r="B410" s="1" t="s">
        <v>150116</v>
      </c>
      <c r="C410" s="1" t="s">
        <v>147174</v>
      </c>
      <c r="D410" s="1" t="s">
        <v>147511</v>
      </c>
      <c r="E410" s="1" t="s">
        <v>147194</v>
      </c>
      <c r="F410" s="1" t="s">
        <v>147511</v>
      </c>
      <c r="G410" s="1" t="s">
        <v>148170</v>
      </c>
      <c r="H410" s="1" t="s">
        <v>147790</v>
      </c>
    </row>
    <row r="411" spans="1:8" x14ac:dyDescent="0.25">
      <c r="A411" s="1" t="s">
        <v>415</v>
      </c>
      <c r="B411" s="1" t="s">
        <v>150117</v>
      </c>
      <c r="C411" s="1" t="s">
        <v>147174</v>
      </c>
      <c r="D411" s="1" t="s">
        <v>147511</v>
      </c>
      <c r="E411" s="1" t="s">
        <v>147194</v>
      </c>
      <c r="F411" s="1" t="s">
        <v>147511</v>
      </c>
      <c r="G411" s="1" t="s">
        <v>148170</v>
      </c>
      <c r="H411" s="1" t="s">
        <v>147790</v>
      </c>
    </row>
    <row r="412" spans="1:8" x14ac:dyDescent="0.25">
      <c r="A412" s="1" t="s">
        <v>416</v>
      </c>
      <c r="B412" s="1" t="s">
        <v>150118</v>
      </c>
      <c r="C412" s="1" t="s">
        <v>147174</v>
      </c>
      <c r="D412" s="1" t="s">
        <v>147511</v>
      </c>
      <c r="E412" s="1" t="s">
        <v>147194</v>
      </c>
      <c r="F412" s="1" t="s">
        <v>147511</v>
      </c>
      <c r="G412" s="1" t="s">
        <v>148170</v>
      </c>
      <c r="H412" s="1" t="s">
        <v>147790</v>
      </c>
    </row>
    <row r="413" spans="1:8" x14ac:dyDescent="0.25">
      <c r="A413" s="1" t="s">
        <v>417</v>
      </c>
      <c r="B413" s="1" t="s">
        <v>150119</v>
      </c>
      <c r="C413" s="1" t="s">
        <v>147174</v>
      </c>
      <c r="D413" s="1" t="s">
        <v>147511</v>
      </c>
      <c r="E413" s="1" t="s">
        <v>147194</v>
      </c>
      <c r="F413" s="1" t="s">
        <v>147511</v>
      </c>
      <c r="G413" s="1" t="s">
        <v>148170</v>
      </c>
      <c r="H413" s="1" t="s">
        <v>147790</v>
      </c>
    </row>
    <row r="414" spans="1:8" x14ac:dyDescent="0.25">
      <c r="A414" s="1" t="s">
        <v>418</v>
      </c>
      <c r="B414" s="1" t="s">
        <v>150120</v>
      </c>
      <c r="C414" s="1" t="s">
        <v>147174</v>
      </c>
      <c r="D414" s="1" t="s">
        <v>147511</v>
      </c>
      <c r="E414" s="1" t="s">
        <v>147194</v>
      </c>
      <c r="F414" s="1" t="s">
        <v>147511</v>
      </c>
      <c r="G414" s="1" t="s">
        <v>148170</v>
      </c>
      <c r="H414" s="1" t="s">
        <v>147790</v>
      </c>
    </row>
    <row r="415" spans="1:8" x14ac:dyDescent="0.25">
      <c r="A415" s="1" t="s">
        <v>419</v>
      </c>
      <c r="B415" s="1" t="s">
        <v>150121</v>
      </c>
      <c r="C415" s="1" t="s">
        <v>147174</v>
      </c>
      <c r="D415" s="1" t="s">
        <v>147511</v>
      </c>
      <c r="E415" s="1" t="s">
        <v>147194</v>
      </c>
      <c r="F415" s="1" t="s">
        <v>147511</v>
      </c>
      <c r="G415" s="1" t="s">
        <v>148170</v>
      </c>
      <c r="H415" s="1" t="s">
        <v>147790</v>
      </c>
    </row>
    <row r="416" spans="1:8" x14ac:dyDescent="0.25">
      <c r="A416" s="1" t="s">
        <v>420</v>
      </c>
      <c r="B416" s="1" t="s">
        <v>150122</v>
      </c>
      <c r="C416" s="1" t="s">
        <v>147174</v>
      </c>
      <c r="D416" s="1" t="s">
        <v>147511</v>
      </c>
      <c r="E416" s="1" t="s">
        <v>147194</v>
      </c>
      <c r="F416" s="1" t="s">
        <v>147511</v>
      </c>
      <c r="G416" s="1" t="s">
        <v>148170</v>
      </c>
      <c r="H416" s="1" t="s">
        <v>147790</v>
      </c>
    </row>
    <row r="417" spans="1:8" x14ac:dyDescent="0.25">
      <c r="A417" s="1" t="s">
        <v>421</v>
      </c>
      <c r="B417" s="1" t="s">
        <v>150123</v>
      </c>
      <c r="C417" s="1" t="s">
        <v>147174</v>
      </c>
      <c r="D417" s="1" t="s">
        <v>147511</v>
      </c>
      <c r="E417" s="1" t="s">
        <v>147194</v>
      </c>
      <c r="F417" s="1" t="s">
        <v>147511</v>
      </c>
      <c r="G417" s="1" t="s">
        <v>148170</v>
      </c>
      <c r="H417" s="1" t="s">
        <v>147790</v>
      </c>
    </row>
    <row r="418" spans="1:8" x14ac:dyDescent="0.25">
      <c r="A418" s="1" t="s">
        <v>422</v>
      </c>
      <c r="B418" s="1" t="s">
        <v>150124</v>
      </c>
      <c r="C418" s="1" t="s">
        <v>147174</v>
      </c>
      <c r="D418" s="1" t="s">
        <v>147511</v>
      </c>
      <c r="E418" s="1" t="s">
        <v>147194</v>
      </c>
      <c r="F418" s="1" t="s">
        <v>147511</v>
      </c>
      <c r="G418" s="1" t="s">
        <v>148170</v>
      </c>
      <c r="H418" s="1" t="s">
        <v>147790</v>
      </c>
    </row>
    <row r="419" spans="1:8" x14ac:dyDescent="0.25">
      <c r="A419" s="1" t="s">
        <v>423</v>
      </c>
      <c r="B419" s="1" t="s">
        <v>150125</v>
      </c>
      <c r="C419" s="1" t="s">
        <v>147174</v>
      </c>
      <c r="D419" s="1" t="s">
        <v>147511</v>
      </c>
      <c r="E419" s="1" t="s">
        <v>147194</v>
      </c>
      <c r="F419" s="1" t="s">
        <v>147511</v>
      </c>
      <c r="G419" s="1" t="s">
        <v>148170</v>
      </c>
      <c r="H419" s="1" t="s">
        <v>147790</v>
      </c>
    </row>
    <row r="420" spans="1:8" x14ac:dyDescent="0.25">
      <c r="A420" s="1" t="s">
        <v>424</v>
      </c>
      <c r="B420" s="1" t="s">
        <v>150126</v>
      </c>
      <c r="C420" s="1" t="s">
        <v>147174</v>
      </c>
      <c r="D420" s="1" t="s">
        <v>147511</v>
      </c>
      <c r="E420" s="1" t="s">
        <v>147194</v>
      </c>
      <c r="F420" s="1" t="s">
        <v>147511</v>
      </c>
      <c r="G420" s="1" t="s">
        <v>148170</v>
      </c>
      <c r="H420" s="1" t="s">
        <v>147790</v>
      </c>
    </row>
    <row r="421" spans="1:8" x14ac:dyDescent="0.25">
      <c r="A421" s="1" t="s">
        <v>425</v>
      </c>
      <c r="B421" s="1" t="s">
        <v>150127</v>
      </c>
      <c r="C421" s="1" t="s">
        <v>147174</v>
      </c>
      <c r="D421" s="1" t="s">
        <v>147511</v>
      </c>
      <c r="E421" s="1" t="s">
        <v>147194</v>
      </c>
      <c r="F421" s="1" t="s">
        <v>147511</v>
      </c>
      <c r="G421" s="1" t="s">
        <v>148170</v>
      </c>
      <c r="H421" s="1" t="s">
        <v>147790</v>
      </c>
    </row>
    <row r="422" spans="1:8" x14ac:dyDescent="0.25">
      <c r="A422" s="1" t="s">
        <v>426</v>
      </c>
      <c r="B422" s="1" t="s">
        <v>150128</v>
      </c>
      <c r="C422" s="1" t="s">
        <v>147174</v>
      </c>
      <c r="D422" s="1" t="s">
        <v>147511</v>
      </c>
      <c r="E422" s="1" t="s">
        <v>147194</v>
      </c>
      <c r="F422" s="1" t="s">
        <v>147511</v>
      </c>
      <c r="G422" s="1" t="s">
        <v>148170</v>
      </c>
      <c r="H422" s="1" t="s">
        <v>147790</v>
      </c>
    </row>
    <row r="423" spans="1:8" x14ac:dyDescent="0.25">
      <c r="A423" s="1" t="s">
        <v>427</v>
      </c>
      <c r="B423" s="1" t="s">
        <v>150129</v>
      </c>
      <c r="C423" s="1" t="s">
        <v>147174</v>
      </c>
      <c r="D423" s="1" t="s">
        <v>147511</v>
      </c>
      <c r="E423" s="1" t="s">
        <v>147194</v>
      </c>
      <c r="F423" s="1" t="s">
        <v>147511</v>
      </c>
      <c r="G423" s="1" t="s">
        <v>148170</v>
      </c>
      <c r="H423" s="1" t="s">
        <v>147790</v>
      </c>
    </row>
    <row r="424" spans="1:8" x14ac:dyDescent="0.25">
      <c r="A424" s="1" t="s">
        <v>428</v>
      </c>
      <c r="B424" s="1" t="s">
        <v>150130</v>
      </c>
      <c r="C424" s="1" t="s">
        <v>147174</v>
      </c>
      <c r="D424" s="1" t="s">
        <v>147511</v>
      </c>
      <c r="E424" s="1" t="s">
        <v>147194</v>
      </c>
      <c r="F424" s="1" t="s">
        <v>147511</v>
      </c>
      <c r="G424" s="1" t="s">
        <v>148170</v>
      </c>
      <c r="H424" s="1" t="s">
        <v>147790</v>
      </c>
    </row>
    <row r="425" spans="1:8" x14ac:dyDescent="0.25">
      <c r="A425" s="1" t="s">
        <v>429</v>
      </c>
      <c r="B425" s="1" t="s">
        <v>150131</v>
      </c>
      <c r="C425" s="1" t="s">
        <v>147174</v>
      </c>
      <c r="D425" s="1" t="s">
        <v>147511</v>
      </c>
      <c r="E425" s="1" t="s">
        <v>147194</v>
      </c>
      <c r="F425" s="1" t="s">
        <v>147511</v>
      </c>
      <c r="G425" s="1" t="s">
        <v>148170</v>
      </c>
      <c r="H425" s="1" t="s">
        <v>147790</v>
      </c>
    </row>
    <row r="426" spans="1:8" x14ac:dyDescent="0.25">
      <c r="A426" s="1" t="s">
        <v>430</v>
      </c>
      <c r="B426" s="1" t="s">
        <v>150132</v>
      </c>
      <c r="C426" s="1" t="s">
        <v>147174</v>
      </c>
      <c r="D426" s="1" t="s">
        <v>147511</v>
      </c>
      <c r="E426" s="1" t="s">
        <v>147194</v>
      </c>
      <c r="F426" s="1" t="s">
        <v>147511</v>
      </c>
      <c r="G426" s="1" t="s">
        <v>148170</v>
      </c>
      <c r="H426" s="1" t="s">
        <v>147790</v>
      </c>
    </row>
    <row r="427" spans="1:8" x14ac:dyDescent="0.25">
      <c r="A427" s="1" t="s">
        <v>431</v>
      </c>
      <c r="B427" s="1" t="s">
        <v>150133</v>
      </c>
      <c r="C427" s="1" t="s">
        <v>147174</v>
      </c>
      <c r="D427" s="1" t="s">
        <v>147511</v>
      </c>
      <c r="E427" s="1" t="s">
        <v>147194</v>
      </c>
      <c r="F427" s="1" t="s">
        <v>147511</v>
      </c>
      <c r="G427" s="1" t="s">
        <v>148170</v>
      </c>
      <c r="H427" s="1" t="s">
        <v>147790</v>
      </c>
    </row>
    <row r="428" spans="1:8" x14ac:dyDescent="0.25">
      <c r="A428" s="1" t="s">
        <v>432</v>
      </c>
      <c r="B428" s="1" t="s">
        <v>150134</v>
      </c>
      <c r="C428" s="1" t="s">
        <v>147174</v>
      </c>
      <c r="D428" s="1" t="s">
        <v>147511</v>
      </c>
      <c r="E428" s="1" t="s">
        <v>147194</v>
      </c>
      <c r="F428" s="1" t="s">
        <v>147511</v>
      </c>
      <c r="G428" s="1" t="s">
        <v>148170</v>
      </c>
      <c r="H428" s="1" t="s">
        <v>147790</v>
      </c>
    </row>
    <row r="429" spans="1:8" x14ac:dyDescent="0.25">
      <c r="A429" s="1" t="s">
        <v>433</v>
      </c>
      <c r="B429" s="1" t="s">
        <v>150135</v>
      </c>
      <c r="C429" s="1" t="s">
        <v>147174</v>
      </c>
      <c r="D429" s="1" t="s">
        <v>147511</v>
      </c>
      <c r="E429" s="1" t="s">
        <v>147194</v>
      </c>
      <c r="F429" s="1" t="s">
        <v>147511</v>
      </c>
      <c r="G429" s="1" t="s">
        <v>148170</v>
      </c>
      <c r="H429" s="1" t="s">
        <v>147790</v>
      </c>
    </row>
    <row r="430" spans="1:8" x14ac:dyDescent="0.25">
      <c r="A430" s="1" t="s">
        <v>434</v>
      </c>
      <c r="B430" s="1" t="s">
        <v>150136</v>
      </c>
      <c r="C430" s="1" t="s">
        <v>147174</v>
      </c>
      <c r="D430" s="1" t="s">
        <v>147511</v>
      </c>
      <c r="E430" s="1" t="s">
        <v>147194</v>
      </c>
      <c r="F430" s="1" t="s">
        <v>147511</v>
      </c>
      <c r="G430" s="1" t="s">
        <v>148170</v>
      </c>
      <c r="H430" s="1" t="s">
        <v>147790</v>
      </c>
    </row>
    <row r="431" spans="1:8" x14ac:dyDescent="0.25">
      <c r="A431" s="1" t="s">
        <v>435</v>
      </c>
      <c r="B431" s="1" t="s">
        <v>150137</v>
      </c>
      <c r="C431" s="1" t="s">
        <v>147174</v>
      </c>
      <c r="D431" s="1" t="s">
        <v>147511</v>
      </c>
      <c r="E431" s="1" t="s">
        <v>147194</v>
      </c>
      <c r="F431" s="1" t="s">
        <v>147511</v>
      </c>
      <c r="G431" s="1" t="s">
        <v>148170</v>
      </c>
      <c r="H431" s="1" t="s">
        <v>147790</v>
      </c>
    </row>
    <row r="432" spans="1:8" x14ac:dyDescent="0.25">
      <c r="A432" s="1" t="s">
        <v>436</v>
      </c>
      <c r="B432" s="1" t="s">
        <v>150138</v>
      </c>
      <c r="C432" s="1" t="s">
        <v>147174</v>
      </c>
      <c r="D432" s="1" t="s">
        <v>147511</v>
      </c>
      <c r="E432" s="1" t="s">
        <v>147194</v>
      </c>
      <c r="F432" s="1" t="s">
        <v>147511</v>
      </c>
      <c r="G432" s="1" t="s">
        <v>148170</v>
      </c>
      <c r="H432" s="1" t="s">
        <v>147790</v>
      </c>
    </row>
    <row r="433" spans="1:8" x14ac:dyDescent="0.25">
      <c r="A433" s="1" t="s">
        <v>437</v>
      </c>
      <c r="B433" s="1" t="s">
        <v>150139</v>
      </c>
      <c r="C433" s="1" t="s">
        <v>147174</v>
      </c>
      <c r="D433" s="1" t="s">
        <v>147511</v>
      </c>
      <c r="E433" s="1" t="s">
        <v>147194</v>
      </c>
      <c r="F433" s="1" t="s">
        <v>147511</v>
      </c>
      <c r="G433" s="1" t="s">
        <v>148170</v>
      </c>
      <c r="H433" s="1" t="s">
        <v>147790</v>
      </c>
    </row>
    <row r="434" spans="1:8" x14ac:dyDescent="0.25">
      <c r="A434" s="1" t="s">
        <v>438</v>
      </c>
      <c r="B434" s="1" t="s">
        <v>150140</v>
      </c>
      <c r="C434" s="1" t="s">
        <v>147174</v>
      </c>
      <c r="D434" s="1" t="s">
        <v>147511</v>
      </c>
      <c r="E434" s="1" t="s">
        <v>147194</v>
      </c>
      <c r="F434" s="1" t="s">
        <v>147511</v>
      </c>
      <c r="G434" s="1" t="s">
        <v>148170</v>
      </c>
      <c r="H434" s="1" t="s">
        <v>147790</v>
      </c>
    </row>
    <row r="435" spans="1:8" x14ac:dyDescent="0.25">
      <c r="A435" s="1" t="s">
        <v>439</v>
      </c>
      <c r="B435" s="1" t="s">
        <v>296964</v>
      </c>
      <c r="C435" s="1" t="s">
        <v>147174</v>
      </c>
      <c r="D435" s="1" t="s">
        <v>147511</v>
      </c>
      <c r="E435" s="1" t="s">
        <v>147194</v>
      </c>
      <c r="F435" s="1" t="s">
        <v>147511</v>
      </c>
      <c r="G435" s="1" t="s">
        <v>148170</v>
      </c>
      <c r="H435" s="1" t="s">
        <v>147790</v>
      </c>
    </row>
    <row r="436" spans="1:8" x14ac:dyDescent="0.25">
      <c r="A436" s="1" t="s">
        <v>440</v>
      </c>
      <c r="B436" s="1" t="s">
        <v>150141</v>
      </c>
      <c r="C436" s="1" t="s">
        <v>147174</v>
      </c>
      <c r="D436" s="1" t="s">
        <v>147511</v>
      </c>
      <c r="E436" s="1" t="s">
        <v>147194</v>
      </c>
      <c r="F436" s="1" t="s">
        <v>147511</v>
      </c>
      <c r="G436" s="1" t="s">
        <v>148170</v>
      </c>
      <c r="H436" s="1" t="s">
        <v>147790</v>
      </c>
    </row>
    <row r="437" spans="1:8" x14ac:dyDescent="0.25">
      <c r="A437" s="1" t="s">
        <v>441</v>
      </c>
      <c r="B437" s="1" t="s">
        <v>150142</v>
      </c>
      <c r="C437" s="1" t="s">
        <v>147174</v>
      </c>
      <c r="D437" s="1" t="s">
        <v>147511</v>
      </c>
      <c r="E437" s="1" t="s">
        <v>147194</v>
      </c>
      <c r="F437" s="1" t="s">
        <v>147511</v>
      </c>
      <c r="G437" s="1" t="s">
        <v>148170</v>
      </c>
      <c r="H437" s="1" t="s">
        <v>147790</v>
      </c>
    </row>
    <row r="438" spans="1:8" x14ac:dyDescent="0.25">
      <c r="A438" s="1" t="s">
        <v>442</v>
      </c>
      <c r="B438" s="1" t="s">
        <v>150143</v>
      </c>
      <c r="C438" s="1" t="s">
        <v>147174</v>
      </c>
      <c r="D438" s="1" t="s">
        <v>147511</v>
      </c>
      <c r="E438" s="1" t="s">
        <v>147194</v>
      </c>
      <c r="F438" s="1" t="s">
        <v>147511</v>
      </c>
      <c r="G438" s="1" t="s">
        <v>148170</v>
      </c>
      <c r="H438" s="1" t="s">
        <v>147790</v>
      </c>
    </row>
    <row r="439" spans="1:8" x14ac:dyDescent="0.25">
      <c r="A439" s="1" t="s">
        <v>443</v>
      </c>
      <c r="B439" s="1" t="s">
        <v>150144</v>
      </c>
      <c r="C439" s="1" t="s">
        <v>147174</v>
      </c>
      <c r="D439" s="1" t="s">
        <v>147511</v>
      </c>
      <c r="E439" s="1" t="s">
        <v>147194</v>
      </c>
      <c r="F439" s="1" t="s">
        <v>147511</v>
      </c>
      <c r="G439" s="1" t="s">
        <v>148170</v>
      </c>
      <c r="H439" s="1" t="s">
        <v>147790</v>
      </c>
    </row>
    <row r="440" spans="1:8" x14ac:dyDescent="0.25">
      <c r="A440" s="1" t="s">
        <v>444</v>
      </c>
      <c r="B440" s="1" t="s">
        <v>150145</v>
      </c>
      <c r="C440" s="1" t="s">
        <v>147174</v>
      </c>
      <c r="D440" s="1" t="s">
        <v>147511</v>
      </c>
      <c r="E440" s="1" t="s">
        <v>147194</v>
      </c>
      <c r="F440" s="1" t="s">
        <v>147511</v>
      </c>
      <c r="G440" s="1" t="s">
        <v>148170</v>
      </c>
      <c r="H440" s="1" t="s">
        <v>147790</v>
      </c>
    </row>
    <row r="441" spans="1:8" x14ac:dyDescent="0.25">
      <c r="A441" s="1" t="s">
        <v>445</v>
      </c>
      <c r="B441" s="1" t="s">
        <v>150146</v>
      </c>
      <c r="C441" s="1" t="s">
        <v>147174</v>
      </c>
      <c r="D441" s="1" t="s">
        <v>147511</v>
      </c>
      <c r="E441" s="1" t="s">
        <v>147194</v>
      </c>
      <c r="F441" s="1" t="s">
        <v>147511</v>
      </c>
      <c r="G441" s="1" t="s">
        <v>148170</v>
      </c>
      <c r="H441" s="1" t="s">
        <v>147790</v>
      </c>
    </row>
    <row r="442" spans="1:8" x14ac:dyDescent="0.25">
      <c r="A442" s="1" t="s">
        <v>446</v>
      </c>
      <c r="B442" s="1" t="s">
        <v>150147</v>
      </c>
      <c r="C442" s="1" t="s">
        <v>147174</v>
      </c>
      <c r="D442" s="1" t="s">
        <v>147511</v>
      </c>
      <c r="E442" s="1" t="s">
        <v>147194</v>
      </c>
      <c r="F442" s="1" t="s">
        <v>147511</v>
      </c>
      <c r="G442" s="1" t="s">
        <v>148170</v>
      </c>
      <c r="H442" s="1" t="s">
        <v>147790</v>
      </c>
    </row>
    <row r="443" spans="1:8" x14ac:dyDescent="0.25">
      <c r="A443" s="1" t="s">
        <v>447</v>
      </c>
      <c r="B443" s="1" t="s">
        <v>150148</v>
      </c>
      <c r="C443" s="1" t="s">
        <v>147174</v>
      </c>
      <c r="D443" s="1" t="s">
        <v>147512</v>
      </c>
      <c r="E443" s="1" t="s">
        <v>147315</v>
      </c>
      <c r="F443" s="1" t="s">
        <v>147512</v>
      </c>
      <c r="G443" s="1" t="s">
        <v>148171</v>
      </c>
      <c r="H443" s="1" t="s">
        <v>147791</v>
      </c>
    </row>
    <row r="444" spans="1:8" x14ac:dyDescent="0.25">
      <c r="A444" s="1" t="s">
        <v>448</v>
      </c>
      <c r="B444" s="1" t="s">
        <v>150149</v>
      </c>
      <c r="C444" s="1" t="s">
        <v>147174</v>
      </c>
      <c r="D444" s="1" t="s">
        <v>147513</v>
      </c>
      <c r="E444" s="1" t="s">
        <v>147315</v>
      </c>
      <c r="F444" s="1" t="s">
        <v>147513</v>
      </c>
      <c r="G444" s="1" t="s">
        <v>148171</v>
      </c>
      <c r="H444" s="1" t="s">
        <v>147355</v>
      </c>
    </row>
    <row r="445" spans="1:8" x14ac:dyDescent="0.25">
      <c r="A445" s="1" t="s">
        <v>449</v>
      </c>
      <c r="B445" s="1" t="s">
        <v>150150</v>
      </c>
      <c r="C445" s="1" t="s">
        <v>147174</v>
      </c>
      <c r="D445" s="1" t="s">
        <v>147513</v>
      </c>
      <c r="E445" s="1" t="s">
        <v>147315</v>
      </c>
      <c r="F445" s="1" t="s">
        <v>148405</v>
      </c>
      <c r="G445" s="1" t="s">
        <v>148171</v>
      </c>
      <c r="H445" s="1" t="s">
        <v>147355</v>
      </c>
    </row>
    <row r="446" spans="1:8" x14ac:dyDescent="0.25">
      <c r="A446" s="1" t="s">
        <v>450</v>
      </c>
      <c r="B446" s="1" t="s">
        <v>150151</v>
      </c>
      <c r="C446" s="1" t="s">
        <v>147174</v>
      </c>
      <c r="D446" s="1" t="s">
        <v>147513</v>
      </c>
      <c r="E446" s="1" t="s">
        <v>147315</v>
      </c>
      <c r="F446" s="1" t="s">
        <v>148406</v>
      </c>
      <c r="G446" s="1" t="s">
        <v>148171</v>
      </c>
      <c r="H446" s="1" t="s">
        <v>147355</v>
      </c>
    </row>
    <row r="447" spans="1:8" x14ac:dyDescent="0.25">
      <c r="A447" s="1" t="s">
        <v>451</v>
      </c>
      <c r="B447" s="1" t="s">
        <v>150152</v>
      </c>
      <c r="C447" s="1" t="s">
        <v>147174</v>
      </c>
      <c r="D447" s="1" t="s">
        <v>147514</v>
      </c>
      <c r="E447" s="1" t="s">
        <v>147315</v>
      </c>
      <c r="F447" s="1" t="s">
        <v>147514</v>
      </c>
      <c r="G447" s="1" t="s">
        <v>148171</v>
      </c>
      <c r="H447" s="1" t="s">
        <v>296748</v>
      </c>
    </row>
    <row r="448" spans="1:8" x14ac:dyDescent="0.25">
      <c r="A448" s="1" t="s">
        <v>452</v>
      </c>
      <c r="B448" s="1" t="s">
        <v>150153</v>
      </c>
      <c r="C448" s="1" t="s">
        <v>147174</v>
      </c>
      <c r="D448" s="1" t="s">
        <v>147515</v>
      </c>
      <c r="E448" s="1" t="s">
        <v>147315</v>
      </c>
      <c r="F448" s="1" t="s">
        <v>147515</v>
      </c>
      <c r="G448" s="1" t="s">
        <v>148171</v>
      </c>
      <c r="H448" s="1" t="s">
        <v>147792</v>
      </c>
    </row>
    <row r="449" spans="1:8" x14ac:dyDescent="0.25">
      <c r="A449" s="1" t="s">
        <v>453</v>
      </c>
      <c r="B449" s="1" t="s">
        <v>150154</v>
      </c>
      <c r="C449" s="1" t="s">
        <v>147174</v>
      </c>
      <c r="D449" s="1" t="s">
        <v>147516</v>
      </c>
      <c r="E449" s="1" t="s">
        <v>147315</v>
      </c>
      <c r="F449" s="1" t="s">
        <v>147516</v>
      </c>
      <c r="G449" s="1" t="s">
        <v>148171</v>
      </c>
      <c r="H449" s="1" t="s">
        <v>147357</v>
      </c>
    </row>
    <row r="450" spans="1:8" x14ac:dyDescent="0.25">
      <c r="A450" s="1" t="s">
        <v>454</v>
      </c>
      <c r="B450" s="1" t="s">
        <v>150155</v>
      </c>
      <c r="C450" s="1" t="s">
        <v>147174</v>
      </c>
      <c r="D450" s="1" t="s">
        <v>147516</v>
      </c>
      <c r="E450" s="1" t="s">
        <v>147315</v>
      </c>
      <c r="F450" s="1" t="s">
        <v>147913</v>
      </c>
      <c r="G450" s="1" t="s">
        <v>148171</v>
      </c>
      <c r="H450" s="1" t="s">
        <v>147357</v>
      </c>
    </row>
    <row r="451" spans="1:8" x14ac:dyDescent="0.25">
      <c r="A451" s="1" t="s">
        <v>455</v>
      </c>
      <c r="B451" s="1" t="s">
        <v>150156</v>
      </c>
      <c r="C451" s="1" t="s">
        <v>147174</v>
      </c>
      <c r="D451" s="1" t="s">
        <v>147516</v>
      </c>
      <c r="E451" s="1" t="s">
        <v>147315</v>
      </c>
      <c r="F451" s="1" t="s">
        <v>147869</v>
      </c>
      <c r="G451" s="1" t="s">
        <v>148171</v>
      </c>
      <c r="H451" s="1" t="s">
        <v>147357</v>
      </c>
    </row>
    <row r="452" spans="1:8" x14ac:dyDescent="0.25">
      <c r="A452" s="1" t="s">
        <v>456</v>
      </c>
      <c r="B452" s="1" t="s">
        <v>150157</v>
      </c>
      <c r="C452" s="1" t="s">
        <v>147174</v>
      </c>
      <c r="D452" s="1" t="s">
        <v>147516</v>
      </c>
      <c r="E452" s="1" t="s">
        <v>147315</v>
      </c>
      <c r="F452" s="1" t="s">
        <v>147868</v>
      </c>
      <c r="G452" s="1" t="s">
        <v>148171</v>
      </c>
      <c r="H452" s="1" t="s">
        <v>147357</v>
      </c>
    </row>
    <row r="453" spans="1:8" x14ac:dyDescent="0.25">
      <c r="A453" s="1" t="s">
        <v>457</v>
      </c>
      <c r="B453" s="1" t="s">
        <v>150158</v>
      </c>
      <c r="C453" s="1" t="s">
        <v>147174</v>
      </c>
      <c r="D453" s="1" t="s">
        <v>147516</v>
      </c>
      <c r="E453" s="1" t="s">
        <v>147315</v>
      </c>
      <c r="F453" s="1" t="s">
        <v>148407</v>
      </c>
      <c r="G453" s="1" t="s">
        <v>148171</v>
      </c>
      <c r="H453" s="1" t="s">
        <v>147357</v>
      </c>
    </row>
    <row r="454" spans="1:8" x14ac:dyDescent="0.25">
      <c r="A454" s="1" t="s">
        <v>458</v>
      </c>
      <c r="B454" s="1" t="s">
        <v>150159</v>
      </c>
      <c r="C454" s="1" t="s">
        <v>147174</v>
      </c>
      <c r="D454" s="1" t="s">
        <v>147516</v>
      </c>
      <c r="E454" s="1" t="s">
        <v>147315</v>
      </c>
      <c r="F454" s="1" t="s">
        <v>147864</v>
      </c>
      <c r="G454" s="1" t="s">
        <v>148171</v>
      </c>
      <c r="H454" s="1" t="s">
        <v>147357</v>
      </c>
    </row>
    <row r="455" spans="1:8" x14ac:dyDescent="0.25">
      <c r="A455" s="1" t="s">
        <v>459</v>
      </c>
      <c r="B455" s="1" t="s">
        <v>150160</v>
      </c>
      <c r="C455" s="1" t="s">
        <v>147174</v>
      </c>
      <c r="D455" s="1" t="s">
        <v>147517</v>
      </c>
      <c r="E455" s="1" t="s">
        <v>147315</v>
      </c>
      <c r="F455" s="1" t="s">
        <v>147517</v>
      </c>
      <c r="G455" s="1" t="s">
        <v>148171</v>
      </c>
      <c r="H455" s="1" t="s">
        <v>147358</v>
      </c>
    </row>
    <row r="456" spans="1:8" x14ac:dyDescent="0.25">
      <c r="A456" s="1" t="s">
        <v>460</v>
      </c>
      <c r="B456" s="1" t="s">
        <v>150161</v>
      </c>
      <c r="C456" s="1" t="s">
        <v>147174</v>
      </c>
      <c r="D456" s="1" t="s">
        <v>147517</v>
      </c>
      <c r="E456" s="1" t="s">
        <v>147315</v>
      </c>
      <c r="F456" s="1" t="s">
        <v>148408</v>
      </c>
      <c r="G456" s="1" t="s">
        <v>148171</v>
      </c>
      <c r="H456" s="1" t="s">
        <v>147358</v>
      </c>
    </row>
    <row r="457" spans="1:8" x14ac:dyDescent="0.25">
      <c r="A457" s="1" t="s">
        <v>461</v>
      </c>
      <c r="B457" s="1" t="s">
        <v>150162</v>
      </c>
      <c r="C457" s="1" t="s">
        <v>147174</v>
      </c>
      <c r="D457" s="1" t="s">
        <v>147517</v>
      </c>
      <c r="E457" s="1" t="s">
        <v>147315</v>
      </c>
      <c r="F457" s="1" t="s">
        <v>147865</v>
      </c>
      <c r="G457" s="1" t="s">
        <v>148171</v>
      </c>
      <c r="H457" s="1" t="s">
        <v>147358</v>
      </c>
    </row>
    <row r="458" spans="1:8" x14ac:dyDescent="0.25">
      <c r="A458" s="1" t="s">
        <v>462</v>
      </c>
      <c r="B458" s="1" t="s">
        <v>150163</v>
      </c>
      <c r="C458" s="1" t="s">
        <v>147174</v>
      </c>
      <c r="D458" s="1" t="s">
        <v>147518</v>
      </c>
      <c r="E458" s="1" t="s">
        <v>147315</v>
      </c>
      <c r="F458" s="1" t="s">
        <v>147518</v>
      </c>
      <c r="G458" s="1" t="s">
        <v>148171</v>
      </c>
      <c r="H458" s="1" t="s">
        <v>296749</v>
      </c>
    </row>
    <row r="459" spans="1:8" x14ac:dyDescent="0.25">
      <c r="A459" s="1" t="s">
        <v>463</v>
      </c>
      <c r="B459" s="1" t="s">
        <v>150164</v>
      </c>
      <c r="C459" s="1" t="s">
        <v>147174</v>
      </c>
      <c r="D459" s="1" t="s">
        <v>147519</v>
      </c>
      <c r="E459" s="1" t="s">
        <v>147315</v>
      </c>
      <c r="F459" s="1" t="s">
        <v>147519</v>
      </c>
      <c r="G459" s="1" t="s">
        <v>148171</v>
      </c>
      <c r="H459" s="1" t="s">
        <v>296750</v>
      </c>
    </row>
    <row r="460" spans="1:8" x14ac:dyDescent="0.25">
      <c r="A460" s="1" t="s">
        <v>464</v>
      </c>
      <c r="B460" s="1" t="s">
        <v>150165</v>
      </c>
      <c r="C460" s="1" t="s">
        <v>147174</v>
      </c>
      <c r="D460" s="1" t="s">
        <v>147520</v>
      </c>
      <c r="E460" s="1" t="s">
        <v>147315</v>
      </c>
      <c r="F460" s="1" t="s">
        <v>147520</v>
      </c>
      <c r="G460" s="1" t="s">
        <v>148171</v>
      </c>
      <c r="H460" s="1" t="s">
        <v>147173</v>
      </c>
    </row>
    <row r="461" spans="1:8" x14ac:dyDescent="0.25">
      <c r="A461" s="1" t="s">
        <v>465</v>
      </c>
      <c r="B461" s="1" t="s">
        <v>150166</v>
      </c>
      <c r="C461" s="1" t="s">
        <v>147174</v>
      </c>
      <c r="D461" s="1" t="s">
        <v>147521</v>
      </c>
      <c r="E461" s="1" t="s">
        <v>147315</v>
      </c>
      <c r="F461" s="1" t="s">
        <v>147521</v>
      </c>
      <c r="G461" s="1" t="s">
        <v>148171</v>
      </c>
      <c r="H461" s="1" t="s">
        <v>296751</v>
      </c>
    </row>
    <row r="462" spans="1:8" x14ac:dyDescent="0.25">
      <c r="A462" s="1" t="s">
        <v>466</v>
      </c>
      <c r="B462" s="1" t="s">
        <v>150167</v>
      </c>
      <c r="C462" s="1" t="s">
        <v>147174</v>
      </c>
      <c r="D462" s="1" t="s">
        <v>147521</v>
      </c>
      <c r="E462" s="1" t="s">
        <v>147315</v>
      </c>
      <c r="F462" s="1" t="s">
        <v>148409</v>
      </c>
      <c r="G462" s="1" t="s">
        <v>148171</v>
      </c>
      <c r="H462" s="1" t="s">
        <v>296751</v>
      </c>
    </row>
    <row r="463" spans="1:8" x14ac:dyDescent="0.25">
      <c r="A463" s="1" t="s">
        <v>467</v>
      </c>
      <c r="B463" s="1" t="s">
        <v>150168</v>
      </c>
      <c r="C463" s="1" t="s">
        <v>147174</v>
      </c>
      <c r="D463" s="1" t="s">
        <v>147522</v>
      </c>
      <c r="E463" s="1" t="s">
        <v>147315</v>
      </c>
      <c r="F463" s="1" t="s">
        <v>147522</v>
      </c>
      <c r="G463" s="1" t="s">
        <v>148171</v>
      </c>
      <c r="H463" s="1" t="s">
        <v>147359</v>
      </c>
    </row>
    <row r="464" spans="1:8" x14ac:dyDescent="0.25">
      <c r="A464" s="1" t="s">
        <v>468</v>
      </c>
      <c r="B464" s="1" t="s">
        <v>150169</v>
      </c>
      <c r="C464" s="1" t="s">
        <v>147174</v>
      </c>
      <c r="D464" s="1" t="s">
        <v>147523</v>
      </c>
      <c r="E464" s="1" t="s">
        <v>147315</v>
      </c>
      <c r="F464" s="1" t="s">
        <v>148043</v>
      </c>
      <c r="G464" s="1" t="s">
        <v>148171</v>
      </c>
      <c r="H464" s="1" t="s">
        <v>147359</v>
      </c>
    </row>
    <row r="465" spans="1:8" x14ac:dyDescent="0.25">
      <c r="A465" s="1" t="s">
        <v>469</v>
      </c>
      <c r="B465" s="1" t="s">
        <v>150170</v>
      </c>
      <c r="C465" s="1" t="s">
        <v>147174</v>
      </c>
      <c r="D465" s="1" t="s">
        <v>147523</v>
      </c>
      <c r="E465" s="1" t="s">
        <v>147315</v>
      </c>
      <c r="F465" s="1" t="s">
        <v>147862</v>
      </c>
      <c r="G465" s="1" t="s">
        <v>148171</v>
      </c>
      <c r="H465" s="1" t="s">
        <v>147359</v>
      </c>
    </row>
    <row r="466" spans="1:8" x14ac:dyDescent="0.25">
      <c r="A466" s="1" t="s">
        <v>470</v>
      </c>
      <c r="B466" s="1" t="s">
        <v>150171</v>
      </c>
      <c r="C466" s="1" t="s">
        <v>147174</v>
      </c>
      <c r="D466" s="1" t="s">
        <v>147523</v>
      </c>
      <c r="E466" s="1" t="s">
        <v>147315</v>
      </c>
      <c r="F466" s="1" t="s">
        <v>148002</v>
      </c>
      <c r="G466" s="1" t="s">
        <v>148171</v>
      </c>
      <c r="H466" s="1" t="s">
        <v>147362</v>
      </c>
    </row>
    <row r="467" spans="1:8" x14ac:dyDescent="0.25">
      <c r="A467" s="1" t="s">
        <v>471</v>
      </c>
      <c r="B467" s="1" t="s">
        <v>150172</v>
      </c>
      <c r="C467" s="1" t="s">
        <v>147174</v>
      </c>
      <c r="D467" s="1" t="s">
        <v>147523</v>
      </c>
      <c r="E467" s="1" t="s">
        <v>147315</v>
      </c>
      <c r="F467" s="1" t="s">
        <v>148410</v>
      </c>
      <c r="G467" s="1" t="s">
        <v>148171</v>
      </c>
      <c r="H467" s="1" t="s">
        <v>147359</v>
      </c>
    </row>
    <row r="468" spans="1:8" x14ac:dyDescent="0.25">
      <c r="A468" s="1" t="s">
        <v>472</v>
      </c>
      <c r="B468" s="1" t="s">
        <v>150173</v>
      </c>
      <c r="C468" s="1" t="s">
        <v>147174</v>
      </c>
      <c r="D468" s="1" t="s">
        <v>147523</v>
      </c>
      <c r="E468" s="1" t="s">
        <v>147315</v>
      </c>
      <c r="F468" s="1" t="s">
        <v>148411</v>
      </c>
      <c r="G468" s="1" t="s">
        <v>148171</v>
      </c>
      <c r="H468" s="1" t="s">
        <v>147173</v>
      </c>
    </row>
    <row r="469" spans="1:8" x14ac:dyDescent="0.25">
      <c r="A469" s="1" t="s">
        <v>473</v>
      </c>
      <c r="B469" s="1" t="s">
        <v>150174</v>
      </c>
      <c r="C469" s="1" t="s">
        <v>147174</v>
      </c>
      <c r="D469" s="1" t="s">
        <v>147524</v>
      </c>
      <c r="E469" s="1" t="s">
        <v>147315</v>
      </c>
      <c r="F469" s="1" t="s">
        <v>147524</v>
      </c>
      <c r="G469" s="1" t="s">
        <v>148171</v>
      </c>
      <c r="H469" s="1" t="s">
        <v>147356</v>
      </c>
    </row>
    <row r="470" spans="1:8" x14ac:dyDescent="0.25">
      <c r="A470" s="1" t="s">
        <v>474</v>
      </c>
      <c r="B470" s="1" t="s">
        <v>150175</v>
      </c>
      <c r="C470" s="1" t="s">
        <v>147174</v>
      </c>
      <c r="D470" s="1" t="s">
        <v>147524</v>
      </c>
      <c r="E470" s="1" t="s">
        <v>147315</v>
      </c>
      <c r="F470" s="1" t="s">
        <v>148412</v>
      </c>
      <c r="G470" s="1" t="s">
        <v>148171</v>
      </c>
      <c r="H470" s="1" t="s">
        <v>147356</v>
      </c>
    </row>
    <row r="471" spans="1:8" x14ac:dyDescent="0.25">
      <c r="A471" s="1" t="s">
        <v>475</v>
      </c>
      <c r="B471" s="1" t="s">
        <v>150176</v>
      </c>
      <c r="C471" s="1" t="s">
        <v>147174</v>
      </c>
      <c r="D471" s="1" t="s">
        <v>147525</v>
      </c>
      <c r="E471" s="1" t="s">
        <v>148150</v>
      </c>
      <c r="F471" s="1" t="s">
        <v>147525</v>
      </c>
      <c r="G471" s="1" t="s">
        <v>148172</v>
      </c>
      <c r="H471" s="1" t="s">
        <v>147793</v>
      </c>
    </row>
    <row r="472" spans="1:8" x14ac:dyDescent="0.25">
      <c r="A472" s="1" t="s">
        <v>476</v>
      </c>
      <c r="B472" s="1" t="s">
        <v>150177</v>
      </c>
      <c r="C472" s="1" t="s">
        <v>147174</v>
      </c>
      <c r="D472" s="1" t="s">
        <v>147526</v>
      </c>
      <c r="E472" s="1" t="s">
        <v>148150</v>
      </c>
      <c r="F472" s="1" t="s">
        <v>147526</v>
      </c>
      <c r="G472" s="1" t="s">
        <v>148172</v>
      </c>
      <c r="H472" s="1" t="s">
        <v>147814</v>
      </c>
    </row>
    <row r="473" spans="1:8" x14ac:dyDescent="0.25">
      <c r="A473" s="1" t="s">
        <v>477</v>
      </c>
      <c r="B473" s="1" t="s">
        <v>150178</v>
      </c>
      <c r="C473" s="1" t="s">
        <v>147174</v>
      </c>
      <c r="D473" s="1" t="s">
        <v>147527</v>
      </c>
      <c r="E473" s="1" t="s">
        <v>148150</v>
      </c>
      <c r="F473" s="1" t="s">
        <v>147527</v>
      </c>
      <c r="G473" s="1" t="s">
        <v>148172</v>
      </c>
      <c r="H473" s="1" t="s">
        <v>148100</v>
      </c>
    </row>
    <row r="474" spans="1:8" x14ac:dyDescent="0.25">
      <c r="A474" s="1" t="s">
        <v>478</v>
      </c>
      <c r="B474" s="1" t="s">
        <v>150179</v>
      </c>
      <c r="C474" s="1" t="s">
        <v>147174</v>
      </c>
      <c r="D474" s="1" t="s">
        <v>147528</v>
      </c>
      <c r="E474" s="1" t="s">
        <v>148150</v>
      </c>
      <c r="F474" s="1" t="s">
        <v>147528</v>
      </c>
      <c r="G474" s="1" t="s">
        <v>148172</v>
      </c>
      <c r="H474" s="1" t="s">
        <v>147863</v>
      </c>
    </row>
    <row r="475" spans="1:8" x14ac:dyDescent="0.25">
      <c r="A475" s="1" t="s">
        <v>479</v>
      </c>
      <c r="B475" s="1" t="s">
        <v>150180</v>
      </c>
      <c r="C475" s="1" t="s">
        <v>147174</v>
      </c>
      <c r="D475" s="1" t="s">
        <v>147529</v>
      </c>
      <c r="E475" s="1" t="s">
        <v>148150</v>
      </c>
      <c r="F475" s="1" t="s">
        <v>147529</v>
      </c>
      <c r="G475" s="1" t="s">
        <v>148172</v>
      </c>
      <c r="H475" s="1" t="s">
        <v>147794</v>
      </c>
    </row>
    <row r="476" spans="1:8" x14ac:dyDescent="0.25">
      <c r="A476" s="1" t="s">
        <v>480</v>
      </c>
      <c r="B476" s="1" t="s">
        <v>150181</v>
      </c>
      <c r="C476" s="1" t="s">
        <v>147174</v>
      </c>
      <c r="D476" s="1" t="s">
        <v>147530</v>
      </c>
      <c r="E476" s="1" t="s">
        <v>148150</v>
      </c>
      <c r="F476" s="1" t="s">
        <v>147530</v>
      </c>
      <c r="G476" s="1" t="s">
        <v>148172</v>
      </c>
      <c r="H476" s="1" t="s">
        <v>296752</v>
      </c>
    </row>
    <row r="477" spans="1:8" x14ac:dyDescent="0.25">
      <c r="A477" s="1" t="s">
        <v>481</v>
      </c>
      <c r="B477" s="1" t="s">
        <v>150182</v>
      </c>
      <c r="C477" s="1" t="s">
        <v>147174</v>
      </c>
      <c r="D477" s="1" t="s">
        <v>147531</v>
      </c>
      <c r="E477" s="1" t="s">
        <v>148150</v>
      </c>
      <c r="F477" s="1" t="s">
        <v>147531</v>
      </c>
      <c r="G477" s="1" t="s">
        <v>148172</v>
      </c>
      <c r="H477" s="1" t="s">
        <v>147829</v>
      </c>
    </row>
    <row r="478" spans="1:8" x14ac:dyDescent="0.25">
      <c r="A478" s="1" t="s">
        <v>482</v>
      </c>
      <c r="B478" s="1" t="s">
        <v>150183</v>
      </c>
      <c r="C478" s="1" t="s">
        <v>147174</v>
      </c>
      <c r="D478" s="1" t="s">
        <v>147531</v>
      </c>
      <c r="E478" s="1" t="s">
        <v>148150</v>
      </c>
      <c r="F478" s="1" t="s">
        <v>147926</v>
      </c>
      <c r="G478" s="1" t="s">
        <v>148172</v>
      </c>
      <c r="H478" s="1" t="s">
        <v>147829</v>
      </c>
    </row>
    <row r="479" spans="1:8" x14ac:dyDescent="0.25">
      <c r="A479" s="1" t="s">
        <v>483</v>
      </c>
      <c r="B479" s="1" t="s">
        <v>150184</v>
      </c>
      <c r="C479" s="1" t="s">
        <v>147174</v>
      </c>
      <c r="D479" s="1" t="s">
        <v>147532</v>
      </c>
      <c r="E479" s="1" t="s">
        <v>148150</v>
      </c>
      <c r="F479" s="1" t="s">
        <v>147532</v>
      </c>
      <c r="G479" s="1" t="s">
        <v>148172</v>
      </c>
      <c r="H479" s="1" t="s">
        <v>296753</v>
      </c>
    </row>
    <row r="480" spans="1:8" x14ac:dyDescent="0.25">
      <c r="A480" s="1" t="s">
        <v>484</v>
      </c>
      <c r="B480" s="1" t="s">
        <v>150185</v>
      </c>
      <c r="C480" s="1" t="s">
        <v>147174</v>
      </c>
      <c r="D480" s="1" t="s">
        <v>147533</v>
      </c>
      <c r="E480" s="1" t="s">
        <v>148150</v>
      </c>
      <c r="F480" s="1" t="s">
        <v>147533</v>
      </c>
      <c r="G480" s="1" t="s">
        <v>148172</v>
      </c>
      <c r="H480" s="1" t="s">
        <v>296754</v>
      </c>
    </row>
    <row r="481" spans="1:8" x14ac:dyDescent="0.25">
      <c r="A481" s="1" t="s">
        <v>485</v>
      </c>
      <c r="B481" s="1" t="s">
        <v>150186</v>
      </c>
      <c r="C481" s="1" t="s">
        <v>147174</v>
      </c>
      <c r="D481" s="1" t="s">
        <v>147534</v>
      </c>
      <c r="E481" s="1" t="s">
        <v>148150</v>
      </c>
      <c r="F481" s="1" t="s">
        <v>147534</v>
      </c>
      <c r="G481" s="1" t="s">
        <v>148172</v>
      </c>
      <c r="H481" s="1" t="s">
        <v>296755</v>
      </c>
    </row>
    <row r="482" spans="1:8" x14ac:dyDescent="0.25">
      <c r="A482" s="1" t="s">
        <v>486</v>
      </c>
      <c r="B482" s="1" t="s">
        <v>150187</v>
      </c>
      <c r="C482" s="1" t="s">
        <v>147174</v>
      </c>
      <c r="D482" s="1" t="s">
        <v>147535</v>
      </c>
      <c r="E482" s="1" t="s">
        <v>148150</v>
      </c>
      <c r="F482" s="1" t="s">
        <v>147535</v>
      </c>
      <c r="G482" s="1" t="s">
        <v>148172</v>
      </c>
      <c r="H482" s="1" t="s">
        <v>296756</v>
      </c>
    </row>
    <row r="483" spans="1:8" x14ac:dyDescent="0.25">
      <c r="A483" s="1" t="s">
        <v>487</v>
      </c>
      <c r="B483" s="1" t="s">
        <v>150188</v>
      </c>
      <c r="C483" s="1" t="s">
        <v>147174</v>
      </c>
      <c r="D483" s="1" t="s">
        <v>147536</v>
      </c>
      <c r="E483" s="1" t="s">
        <v>148151</v>
      </c>
      <c r="F483" s="1" t="s">
        <v>147536</v>
      </c>
      <c r="G483" s="1" t="s">
        <v>148173</v>
      </c>
      <c r="H483" s="1" t="s">
        <v>147795</v>
      </c>
    </row>
    <row r="484" spans="1:8" x14ac:dyDescent="0.25">
      <c r="A484" s="1" t="s">
        <v>488</v>
      </c>
      <c r="B484" s="1" t="s">
        <v>150189</v>
      </c>
      <c r="C484" s="1" t="s">
        <v>147174</v>
      </c>
      <c r="D484" s="1" t="s">
        <v>147536</v>
      </c>
      <c r="E484" s="1" t="s">
        <v>148151</v>
      </c>
      <c r="F484" s="1" t="s">
        <v>147536</v>
      </c>
      <c r="G484" s="1" t="s">
        <v>148173</v>
      </c>
      <c r="H484" s="1" t="s">
        <v>147795</v>
      </c>
    </row>
    <row r="485" spans="1:8" x14ac:dyDescent="0.25">
      <c r="A485" s="1" t="s">
        <v>489</v>
      </c>
      <c r="B485" s="1" t="s">
        <v>150190</v>
      </c>
      <c r="C485" s="1" t="s">
        <v>147174</v>
      </c>
      <c r="D485" s="1" t="s">
        <v>147536</v>
      </c>
      <c r="E485" s="1" t="s">
        <v>148151</v>
      </c>
      <c r="F485" s="1" t="s">
        <v>147536</v>
      </c>
      <c r="G485" s="1" t="s">
        <v>148173</v>
      </c>
      <c r="H485" s="1" t="s">
        <v>147795</v>
      </c>
    </row>
    <row r="486" spans="1:8" x14ac:dyDescent="0.25">
      <c r="A486" s="1" t="s">
        <v>490</v>
      </c>
      <c r="B486" s="1" t="s">
        <v>150191</v>
      </c>
      <c r="C486" s="1" t="s">
        <v>147174</v>
      </c>
      <c r="D486" s="1" t="s">
        <v>147536</v>
      </c>
      <c r="E486" s="1" t="s">
        <v>148151</v>
      </c>
      <c r="F486" s="1" t="s">
        <v>147536</v>
      </c>
      <c r="G486" s="1" t="s">
        <v>148173</v>
      </c>
      <c r="H486" s="1" t="s">
        <v>147795</v>
      </c>
    </row>
    <row r="487" spans="1:8" x14ac:dyDescent="0.25">
      <c r="A487" s="1" t="s">
        <v>491</v>
      </c>
      <c r="B487" s="1" t="s">
        <v>150192</v>
      </c>
      <c r="C487" s="1" t="s">
        <v>147174</v>
      </c>
      <c r="D487" s="1" t="s">
        <v>147537</v>
      </c>
      <c r="E487" s="1" t="s">
        <v>148151</v>
      </c>
      <c r="F487" s="1" t="s">
        <v>147537</v>
      </c>
      <c r="G487" s="1" t="s">
        <v>148173</v>
      </c>
      <c r="H487" s="1" t="s">
        <v>296757</v>
      </c>
    </row>
    <row r="488" spans="1:8" x14ac:dyDescent="0.25">
      <c r="A488" s="1" t="s">
        <v>492</v>
      </c>
      <c r="B488" s="1" t="s">
        <v>150193</v>
      </c>
      <c r="C488" s="1" t="s">
        <v>147174</v>
      </c>
      <c r="D488" s="1" t="s">
        <v>147537</v>
      </c>
      <c r="E488" s="1" t="s">
        <v>148151</v>
      </c>
      <c r="F488" s="1" t="s">
        <v>148413</v>
      </c>
      <c r="G488" s="1" t="s">
        <v>148173</v>
      </c>
      <c r="H488" s="1" t="s">
        <v>296757</v>
      </c>
    </row>
    <row r="489" spans="1:8" x14ac:dyDescent="0.25">
      <c r="A489" s="1" t="s">
        <v>493</v>
      </c>
      <c r="B489" s="1" t="s">
        <v>150194</v>
      </c>
      <c r="C489" s="1" t="s">
        <v>147174</v>
      </c>
      <c r="D489" s="1" t="s">
        <v>147537</v>
      </c>
      <c r="E489" s="1" t="s">
        <v>148151</v>
      </c>
      <c r="F489" s="1" t="s">
        <v>148414</v>
      </c>
      <c r="G489" s="1" t="s">
        <v>148173</v>
      </c>
      <c r="H489" s="1" t="s">
        <v>296757</v>
      </c>
    </row>
    <row r="490" spans="1:8" x14ac:dyDescent="0.25">
      <c r="A490" s="1" t="s">
        <v>494</v>
      </c>
      <c r="B490" s="1" t="s">
        <v>150195</v>
      </c>
      <c r="C490" s="1" t="s">
        <v>147174</v>
      </c>
      <c r="D490" s="1" t="s">
        <v>147537</v>
      </c>
      <c r="E490" s="1" t="s">
        <v>148151</v>
      </c>
      <c r="F490" s="1" t="s">
        <v>148415</v>
      </c>
      <c r="G490" s="1" t="s">
        <v>148173</v>
      </c>
      <c r="H490" s="1" t="s">
        <v>296757</v>
      </c>
    </row>
    <row r="491" spans="1:8" x14ac:dyDescent="0.25">
      <c r="A491" s="1" t="s">
        <v>495</v>
      </c>
      <c r="B491" s="1" t="s">
        <v>150196</v>
      </c>
      <c r="C491" s="1" t="s">
        <v>147174</v>
      </c>
      <c r="D491" s="1" t="s">
        <v>147538</v>
      </c>
      <c r="E491" s="1" t="s">
        <v>148151</v>
      </c>
      <c r="F491" s="1" t="s">
        <v>147538</v>
      </c>
      <c r="G491" s="1" t="s">
        <v>148173</v>
      </c>
      <c r="H491" s="1" t="s">
        <v>296758</v>
      </c>
    </row>
    <row r="492" spans="1:8" x14ac:dyDescent="0.25">
      <c r="A492" s="1" t="s">
        <v>496</v>
      </c>
      <c r="B492" s="1" t="s">
        <v>150197</v>
      </c>
      <c r="C492" s="1" t="s">
        <v>147174</v>
      </c>
      <c r="D492" s="1" t="s">
        <v>147538</v>
      </c>
      <c r="E492" s="1" t="s">
        <v>148151</v>
      </c>
      <c r="F492" s="1" t="s">
        <v>148416</v>
      </c>
      <c r="G492" s="1" t="s">
        <v>148173</v>
      </c>
      <c r="H492" s="1" t="s">
        <v>296758</v>
      </c>
    </row>
    <row r="493" spans="1:8" x14ac:dyDescent="0.25">
      <c r="A493" s="1" t="s">
        <v>497</v>
      </c>
      <c r="B493" s="1" t="s">
        <v>150198</v>
      </c>
      <c r="C493" s="1" t="s">
        <v>147174</v>
      </c>
      <c r="D493" s="1" t="s">
        <v>147538</v>
      </c>
      <c r="E493" s="1" t="s">
        <v>148151</v>
      </c>
      <c r="F493" s="1" t="s">
        <v>148047</v>
      </c>
      <c r="G493" s="1" t="s">
        <v>148173</v>
      </c>
      <c r="H493" s="1" t="s">
        <v>296758</v>
      </c>
    </row>
    <row r="494" spans="1:8" x14ac:dyDescent="0.25">
      <c r="A494" s="1" t="s">
        <v>498</v>
      </c>
      <c r="B494" s="1" t="s">
        <v>150199</v>
      </c>
      <c r="C494" s="1" t="s">
        <v>147174</v>
      </c>
      <c r="D494" s="1" t="s">
        <v>147538</v>
      </c>
      <c r="E494" s="1" t="s">
        <v>148151</v>
      </c>
      <c r="F494" s="1" t="s">
        <v>148048</v>
      </c>
      <c r="G494" s="1" t="s">
        <v>148173</v>
      </c>
      <c r="H494" s="1" t="s">
        <v>296758</v>
      </c>
    </row>
    <row r="495" spans="1:8" x14ac:dyDescent="0.25">
      <c r="A495" s="1" t="s">
        <v>499</v>
      </c>
      <c r="B495" s="1" t="s">
        <v>150200</v>
      </c>
      <c r="C495" s="1" t="s">
        <v>147174</v>
      </c>
      <c r="D495" s="1" t="s">
        <v>147539</v>
      </c>
      <c r="E495" s="1" t="s">
        <v>148151</v>
      </c>
      <c r="F495" s="1" t="s">
        <v>147539</v>
      </c>
      <c r="G495" s="1" t="s">
        <v>148173</v>
      </c>
      <c r="H495" s="1" t="s">
        <v>296759</v>
      </c>
    </row>
    <row r="496" spans="1:8" x14ac:dyDescent="0.25">
      <c r="A496" s="1" t="s">
        <v>500</v>
      </c>
      <c r="B496" s="1" t="s">
        <v>150201</v>
      </c>
      <c r="C496" s="1" t="s">
        <v>147174</v>
      </c>
      <c r="D496" s="1" t="s">
        <v>147540</v>
      </c>
      <c r="E496" s="1" t="s">
        <v>148151</v>
      </c>
      <c r="F496" s="1" t="s">
        <v>147540</v>
      </c>
      <c r="G496" s="1" t="s">
        <v>148173</v>
      </c>
      <c r="H496" s="1" t="s">
        <v>296760</v>
      </c>
    </row>
    <row r="497" spans="1:8" x14ac:dyDescent="0.25">
      <c r="A497" s="1" t="s">
        <v>501</v>
      </c>
      <c r="B497" s="1" t="s">
        <v>150202</v>
      </c>
      <c r="C497" s="1" t="s">
        <v>147174</v>
      </c>
      <c r="D497" s="1" t="s">
        <v>147541</v>
      </c>
      <c r="E497" s="1" t="s">
        <v>148151</v>
      </c>
      <c r="F497" s="1" t="s">
        <v>147541</v>
      </c>
      <c r="G497" s="1" t="s">
        <v>148173</v>
      </c>
      <c r="H497" s="1" t="s">
        <v>147374</v>
      </c>
    </row>
    <row r="498" spans="1:8" x14ac:dyDescent="0.25">
      <c r="A498" s="1" t="s">
        <v>502</v>
      </c>
      <c r="B498" s="1" t="s">
        <v>150203</v>
      </c>
      <c r="C498" s="1" t="s">
        <v>147174</v>
      </c>
      <c r="D498" s="1" t="s">
        <v>147542</v>
      </c>
      <c r="E498" s="1" t="s">
        <v>148151</v>
      </c>
      <c r="F498" s="1" t="s">
        <v>147542</v>
      </c>
      <c r="G498" s="1" t="s">
        <v>148173</v>
      </c>
      <c r="H498" s="1" t="s">
        <v>296761</v>
      </c>
    </row>
    <row r="499" spans="1:8" x14ac:dyDescent="0.25">
      <c r="A499" s="1" t="s">
        <v>503</v>
      </c>
      <c r="B499" s="1" t="s">
        <v>150204</v>
      </c>
      <c r="C499" s="1" t="s">
        <v>147174</v>
      </c>
      <c r="D499" s="1" t="s">
        <v>147543</v>
      </c>
      <c r="E499" s="1" t="s">
        <v>148151</v>
      </c>
      <c r="F499" s="1" t="s">
        <v>147543</v>
      </c>
      <c r="G499" s="1" t="s">
        <v>148173</v>
      </c>
      <c r="H499" s="1" t="s">
        <v>296762</v>
      </c>
    </row>
    <row r="500" spans="1:8" x14ac:dyDescent="0.25">
      <c r="A500" s="1" t="s">
        <v>504</v>
      </c>
      <c r="B500" s="1" t="s">
        <v>150205</v>
      </c>
      <c r="C500" s="1" t="s">
        <v>147174</v>
      </c>
      <c r="D500" s="1" t="s">
        <v>147543</v>
      </c>
      <c r="E500" s="1" t="s">
        <v>148151</v>
      </c>
      <c r="F500" s="1" t="s">
        <v>148417</v>
      </c>
      <c r="G500" s="1" t="s">
        <v>148173</v>
      </c>
      <c r="H500" s="1" t="s">
        <v>296762</v>
      </c>
    </row>
    <row r="501" spans="1:8" x14ac:dyDescent="0.25">
      <c r="A501" s="1" t="s">
        <v>505</v>
      </c>
      <c r="B501" s="1" t="s">
        <v>150206</v>
      </c>
      <c r="C501" s="1" t="s">
        <v>147174</v>
      </c>
      <c r="D501" s="1" t="s">
        <v>147543</v>
      </c>
      <c r="E501" s="1" t="s">
        <v>148151</v>
      </c>
      <c r="F501" s="1" t="s">
        <v>148418</v>
      </c>
      <c r="G501" s="1" t="s">
        <v>148173</v>
      </c>
      <c r="H501" s="1" t="s">
        <v>296762</v>
      </c>
    </row>
    <row r="502" spans="1:8" x14ac:dyDescent="0.25">
      <c r="A502" s="1" t="s">
        <v>506</v>
      </c>
      <c r="B502" s="1" t="s">
        <v>150207</v>
      </c>
      <c r="C502" s="1" t="s">
        <v>147174</v>
      </c>
      <c r="D502" s="1" t="s">
        <v>147543</v>
      </c>
      <c r="E502" s="1" t="s">
        <v>148151</v>
      </c>
      <c r="F502" s="1" t="s">
        <v>148419</v>
      </c>
      <c r="G502" s="1" t="s">
        <v>148173</v>
      </c>
      <c r="H502" s="1" t="s">
        <v>296762</v>
      </c>
    </row>
    <row r="503" spans="1:8" x14ac:dyDescent="0.25">
      <c r="A503" s="1" t="s">
        <v>507</v>
      </c>
      <c r="B503" s="1" t="s">
        <v>150208</v>
      </c>
      <c r="C503" s="1" t="s">
        <v>147174</v>
      </c>
      <c r="D503" s="1" t="s">
        <v>147543</v>
      </c>
      <c r="E503" s="1" t="s">
        <v>148151</v>
      </c>
      <c r="F503" s="1" t="s">
        <v>148420</v>
      </c>
      <c r="G503" s="1" t="s">
        <v>148173</v>
      </c>
      <c r="H503" s="1" t="s">
        <v>296762</v>
      </c>
    </row>
    <row r="504" spans="1:8" x14ac:dyDescent="0.25">
      <c r="A504" s="1" t="s">
        <v>508</v>
      </c>
      <c r="B504" s="1" t="s">
        <v>150209</v>
      </c>
      <c r="C504" s="1" t="s">
        <v>147174</v>
      </c>
      <c r="D504" s="1" t="s">
        <v>147543</v>
      </c>
      <c r="E504" s="1" t="s">
        <v>148151</v>
      </c>
      <c r="F504" s="1" t="s">
        <v>148421</v>
      </c>
      <c r="G504" s="1" t="s">
        <v>148173</v>
      </c>
      <c r="H504" s="1" t="s">
        <v>296762</v>
      </c>
    </row>
    <row r="505" spans="1:8" x14ac:dyDescent="0.25">
      <c r="A505" s="1" t="s">
        <v>509</v>
      </c>
      <c r="B505" s="1" t="s">
        <v>150210</v>
      </c>
      <c r="C505" s="1" t="s">
        <v>147174</v>
      </c>
      <c r="D505" s="1" t="s">
        <v>147543</v>
      </c>
      <c r="E505" s="1" t="s">
        <v>148151</v>
      </c>
      <c r="F505" s="1" t="s">
        <v>148422</v>
      </c>
      <c r="G505" s="1" t="s">
        <v>148173</v>
      </c>
      <c r="H505" s="1" t="s">
        <v>296762</v>
      </c>
    </row>
    <row r="506" spans="1:8" x14ac:dyDescent="0.25">
      <c r="A506" s="1" t="s">
        <v>510</v>
      </c>
      <c r="B506" s="1" t="s">
        <v>150211</v>
      </c>
      <c r="C506" s="1" t="s">
        <v>147174</v>
      </c>
      <c r="D506" s="1" t="s">
        <v>147543</v>
      </c>
      <c r="E506" s="1" t="s">
        <v>148151</v>
      </c>
      <c r="F506" s="1" t="s">
        <v>148423</v>
      </c>
      <c r="G506" s="1" t="s">
        <v>148173</v>
      </c>
      <c r="H506" s="1" t="s">
        <v>296762</v>
      </c>
    </row>
    <row r="507" spans="1:8" x14ac:dyDescent="0.25">
      <c r="A507" s="1" t="s">
        <v>511</v>
      </c>
      <c r="B507" s="1" t="s">
        <v>150212</v>
      </c>
      <c r="C507" s="1" t="s">
        <v>147174</v>
      </c>
      <c r="D507" s="1" t="s">
        <v>147543</v>
      </c>
      <c r="E507" s="1" t="s">
        <v>148151</v>
      </c>
      <c r="F507" s="1" t="s">
        <v>148424</v>
      </c>
      <c r="G507" s="1" t="s">
        <v>148173</v>
      </c>
      <c r="H507" s="1" t="s">
        <v>296762</v>
      </c>
    </row>
    <row r="508" spans="1:8" x14ac:dyDescent="0.25">
      <c r="A508" s="1" t="s">
        <v>512</v>
      </c>
      <c r="B508" s="1" t="s">
        <v>150213</v>
      </c>
      <c r="C508" s="1" t="s">
        <v>147174</v>
      </c>
      <c r="D508" s="1" t="s">
        <v>147544</v>
      </c>
      <c r="E508" s="1" t="s">
        <v>148151</v>
      </c>
      <c r="F508" s="1" t="s">
        <v>147544</v>
      </c>
      <c r="G508" s="1" t="s">
        <v>148173</v>
      </c>
      <c r="H508" s="1" t="s">
        <v>296763</v>
      </c>
    </row>
    <row r="509" spans="1:8" x14ac:dyDescent="0.25">
      <c r="A509" s="1" t="s">
        <v>513</v>
      </c>
      <c r="B509" s="1" t="s">
        <v>150214</v>
      </c>
      <c r="C509" s="1" t="s">
        <v>147174</v>
      </c>
      <c r="D509" s="1" t="s">
        <v>147544</v>
      </c>
      <c r="E509" s="1" t="s">
        <v>148151</v>
      </c>
      <c r="F509" s="1" t="s">
        <v>147544</v>
      </c>
      <c r="G509" s="1" t="s">
        <v>148173</v>
      </c>
      <c r="H509" s="1" t="s">
        <v>296763</v>
      </c>
    </row>
    <row r="510" spans="1:8" x14ac:dyDescent="0.25">
      <c r="A510" s="1" t="s">
        <v>514</v>
      </c>
      <c r="B510" s="1" t="s">
        <v>150215</v>
      </c>
      <c r="C510" s="1" t="s">
        <v>147174</v>
      </c>
      <c r="D510" s="1" t="s">
        <v>147544</v>
      </c>
      <c r="E510" s="1" t="s">
        <v>148151</v>
      </c>
      <c r="F510" s="1" t="s">
        <v>147544</v>
      </c>
      <c r="G510" s="1" t="s">
        <v>148173</v>
      </c>
      <c r="H510" s="1" t="s">
        <v>296763</v>
      </c>
    </row>
    <row r="511" spans="1:8" x14ac:dyDescent="0.25">
      <c r="A511" s="1" t="s">
        <v>515</v>
      </c>
      <c r="B511" s="1" t="s">
        <v>150216</v>
      </c>
      <c r="C511" s="1" t="s">
        <v>147174</v>
      </c>
      <c r="D511" s="1" t="s">
        <v>147544</v>
      </c>
      <c r="E511" s="1" t="s">
        <v>148151</v>
      </c>
      <c r="F511" s="1" t="s">
        <v>148425</v>
      </c>
      <c r="G511" s="1" t="s">
        <v>148173</v>
      </c>
      <c r="H511" s="1" t="s">
        <v>296763</v>
      </c>
    </row>
    <row r="512" spans="1:8" x14ac:dyDescent="0.25">
      <c r="A512" s="1" t="s">
        <v>516</v>
      </c>
      <c r="B512" s="1" t="s">
        <v>150217</v>
      </c>
      <c r="C512" s="1" t="s">
        <v>147174</v>
      </c>
      <c r="D512" s="1" t="s">
        <v>147544</v>
      </c>
      <c r="E512" s="1" t="s">
        <v>148151</v>
      </c>
      <c r="F512" s="1" t="s">
        <v>148426</v>
      </c>
      <c r="G512" s="1" t="s">
        <v>148173</v>
      </c>
      <c r="H512" s="1" t="s">
        <v>296763</v>
      </c>
    </row>
    <row r="513" spans="1:8" x14ac:dyDescent="0.25">
      <c r="A513" s="1" t="s">
        <v>517</v>
      </c>
      <c r="B513" s="1" t="s">
        <v>150218</v>
      </c>
      <c r="C513" s="1" t="s">
        <v>147174</v>
      </c>
      <c r="D513" s="1" t="s">
        <v>147544</v>
      </c>
      <c r="E513" s="1" t="s">
        <v>148151</v>
      </c>
      <c r="F513" s="1" t="s">
        <v>148049</v>
      </c>
      <c r="G513" s="1" t="s">
        <v>148173</v>
      </c>
      <c r="H513" s="1" t="s">
        <v>296763</v>
      </c>
    </row>
    <row r="514" spans="1:8" x14ac:dyDescent="0.25">
      <c r="A514" s="1" t="s">
        <v>518</v>
      </c>
      <c r="B514" s="1" t="s">
        <v>150219</v>
      </c>
      <c r="C514" s="1" t="s">
        <v>147174</v>
      </c>
      <c r="D514" s="1" t="s">
        <v>147544</v>
      </c>
      <c r="E514" s="1" t="s">
        <v>148151</v>
      </c>
      <c r="F514" s="1" t="s">
        <v>148427</v>
      </c>
      <c r="G514" s="1" t="s">
        <v>148173</v>
      </c>
      <c r="H514" s="1" t="s">
        <v>296763</v>
      </c>
    </row>
    <row r="515" spans="1:8" x14ac:dyDescent="0.25">
      <c r="A515" s="1" t="s">
        <v>519</v>
      </c>
      <c r="B515" s="1" t="s">
        <v>150220</v>
      </c>
      <c r="C515" s="1" t="s">
        <v>147174</v>
      </c>
      <c r="D515" s="1" t="s">
        <v>147545</v>
      </c>
      <c r="E515" s="1" t="s">
        <v>148151</v>
      </c>
      <c r="F515" s="1" t="s">
        <v>147545</v>
      </c>
      <c r="G515" s="1" t="s">
        <v>148173</v>
      </c>
      <c r="H515" s="1" t="s">
        <v>296764</v>
      </c>
    </row>
    <row r="516" spans="1:8" x14ac:dyDescent="0.25">
      <c r="A516" s="1" t="s">
        <v>520</v>
      </c>
      <c r="B516" s="1" t="s">
        <v>150221</v>
      </c>
      <c r="C516" s="1" t="s">
        <v>147174</v>
      </c>
      <c r="D516" s="1" t="s">
        <v>147546</v>
      </c>
      <c r="E516" s="1" t="s">
        <v>148151</v>
      </c>
      <c r="F516" s="1" t="s">
        <v>147546</v>
      </c>
      <c r="G516" s="1" t="s">
        <v>148173</v>
      </c>
      <c r="H516" s="1" t="s">
        <v>296764</v>
      </c>
    </row>
    <row r="517" spans="1:8" x14ac:dyDescent="0.25">
      <c r="A517" s="1" t="s">
        <v>521</v>
      </c>
      <c r="B517" s="1" t="s">
        <v>150222</v>
      </c>
      <c r="C517" s="1" t="s">
        <v>147174</v>
      </c>
      <c r="D517" s="1" t="s">
        <v>147545</v>
      </c>
      <c r="E517" s="1" t="s">
        <v>148151</v>
      </c>
      <c r="F517" s="1" t="s">
        <v>148428</v>
      </c>
      <c r="G517" s="1" t="s">
        <v>148173</v>
      </c>
      <c r="H517" s="1" t="s">
        <v>296764</v>
      </c>
    </row>
    <row r="518" spans="1:8" x14ac:dyDescent="0.25">
      <c r="A518" s="1" t="s">
        <v>522</v>
      </c>
      <c r="B518" s="1" t="s">
        <v>150223</v>
      </c>
      <c r="C518" s="1" t="s">
        <v>147174</v>
      </c>
      <c r="D518" s="1" t="s">
        <v>147545</v>
      </c>
      <c r="E518" s="1" t="s">
        <v>148151</v>
      </c>
      <c r="F518" s="1" t="s">
        <v>148429</v>
      </c>
      <c r="G518" s="1" t="s">
        <v>148173</v>
      </c>
      <c r="H518" s="1" t="s">
        <v>296764</v>
      </c>
    </row>
    <row r="519" spans="1:8" x14ac:dyDescent="0.25">
      <c r="A519" s="1" t="s">
        <v>523</v>
      </c>
      <c r="B519" s="1" t="s">
        <v>150224</v>
      </c>
      <c r="C519" s="1" t="s">
        <v>147174</v>
      </c>
      <c r="D519" s="1" t="s">
        <v>147546</v>
      </c>
      <c r="E519" s="1" t="s">
        <v>148151</v>
      </c>
      <c r="F519" s="1" t="s">
        <v>148430</v>
      </c>
      <c r="G519" s="1" t="s">
        <v>148173</v>
      </c>
      <c r="H519" s="1" t="s">
        <v>296764</v>
      </c>
    </row>
    <row r="520" spans="1:8" x14ac:dyDescent="0.25">
      <c r="A520" s="1" t="s">
        <v>524</v>
      </c>
      <c r="B520" s="1" t="s">
        <v>150225</v>
      </c>
      <c r="C520" s="1" t="s">
        <v>147174</v>
      </c>
      <c r="D520" s="1" t="s">
        <v>147546</v>
      </c>
      <c r="E520" s="1" t="s">
        <v>148151</v>
      </c>
      <c r="F520" s="1" t="s">
        <v>148431</v>
      </c>
      <c r="G520" s="1" t="s">
        <v>148173</v>
      </c>
      <c r="H520" s="1" t="s">
        <v>296764</v>
      </c>
    </row>
    <row r="521" spans="1:8" x14ac:dyDescent="0.25">
      <c r="A521" s="1" t="s">
        <v>525</v>
      </c>
      <c r="B521" s="1" t="s">
        <v>150226</v>
      </c>
      <c r="C521" s="1" t="s">
        <v>147174</v>
      </c>
      <c r="D521" s="1" t="s">
        <v>147545</v>
      </c>
      <c r="E521" s="1" t="s">
        <v>148151</v>
      </c>
      <c r="F521" s="1" t="s">
        <v>148432</v>
      </c>
      <c r="G521" s="1" t="s">
        <v>148173</v>
      </c>
      <c r="H521" s="1" t="s">
        <v>296764</v>
      </c>
    </row>
    <row r="522" spans="1:8" x14ac:dyDescent="0.25">
      <c r="A522" s="1" t="s">
        <v>526</v>
      </c>
      <c r="B522" s="1" t="s">
        <v>150227</v>
      </c>
      <c r="C522" s="1" t="s">
        <v>147174</v>
      </c>
      <c r="D522" s="1" t="s">
        <v>147545</v>
      </c>
      <c r="E522" s="1" t="s">
        <v>148151</v>
      </c>
      <c r="F522" s="1" t="s">
        <v>148433</v>
      </c>
      <c r="G522" s="1" t="s">
        <v>148173</v>
      </c>
      <c r="H522" s="1" t="s">
        <v>296764</v>
      </c>
    </row>
    <row r="523" spans="1:8" x14ac:dyDescent="0.25">
      <c r="A523" s="1" t="s">
        <v>527</v>
      </c>
      <c r="B523" s="1" t="s">
        <v>150228</v>
      </c>
      <c r="C523" s="1" t="s">
        <v>147174</v>
      </c>
      <c r="D523" s="1" t="s">
        <v>147545</v>
      </c>
      <c r="E523" s="1" t="s">
        <v>148151</v>
      </c>
      <c r="F523" s="1" t="s">
        <v>148434</v>
      </c>
      <c r="G523" s="1" t="s">
        <v>148173</v>
      </c>
      <c r="H523" s="1" t="s">
        <v>296764</v>
      </c>
    </row>
    <row r="524" spans="1:8" x14ac:dyDescent="0.25">
      <c r="A524" s="1" t="s">
        <v>528</v>
      </c>
      <c r="B524" s="1" t="s">
        <v>150229</v>
      </c>
      <c r="C524" s="1" t="s">
        <v>147174</v>
      </c>
      <c r="D524" s="1" t="s">
        <v>147546</v>
      </c>
      <c r="E524" s="1" t="s">
        <v>148151</v>
      </c>
      <c r="F524" s="1" t="s">
        <v>147850</v>
      </c>
      <c r="G524" s="1" t="s">
        <v>148173</v>
      </c>
      <c r="H524" s="1" t="s">
        <v>296764</v>
      </c>
    </row>
    <row r="525" spans="1:8" x14ac:dyDescent="0.25">
      <c r="A525" s="1" t="s">
        <v>529</v>
      </c>
      <c r="B525" s="1" t="s">
        <v>150230</v>
      </c>
      <c r="C525" s="1" t="s">
        <v>147174</v>
      </c>
      <c r="D525" s="1" t="s">
        <v>147547</v>
      </c>
      <c r="E525" s="1" t="s">
        <v>148151</v>
      </c>
      <c r="F525" s="1" t="s">
        <v>147547</v>
      </c>
      <c r="G525" s="1" t="s">
        <v>148173</v>
      </c>
      <c r="H525" s="1" t="s">
        <v>296765</v>
      </c>
    </row>
    <row r="526" spans="1:8" x14ac:dyDescent="0.25">
      <c r="A526" s="1" t="s">
        <v>530</v>
      </c>
      <c r="B526" s="1" t="s">
        <v>150231</v>
      </c>
      <c r="C526" s="1" t="s">
        <v>147174</v>
      </c>
      <c r="D526" s="1" t="s">
        <v>147547</v>
      </c>
      <c r="E526" s="1" t="s">
        <v>148151</v>
      </c>
      <c r="F526" s="1" t="s">
        <v>148435</v>
      </c>
      <c r="G526" s="1" t="s">
        <v>148173</v>
      </c>
      <c r="H526" s="1" t="s">
        <v>296765</v>
      </c>
    </row>
    <row r="527" spans="1:8" x14ac:dyDescent="0.25">
      <c r="A527" s="1" t="s">
        <v>531</v>
      </c>
      <c r="B527" s="1" t="s">
        <v>150232</v>
      </c>
      <c r="C527" s="1" t="s">
        <v>147174</v>
      </c>
      <c r="D527" s="1" t="s">
        <v>147547</v>
      </c>
      <c r="E527" s="1" t="s">
        <v>148151</v>
      </c>
      <c r="F527" s="1" t="s">
        <v>148436</v>
      </c>
      <c r="G527" s="1" t="s">
        <v>148173</v>
      </c>
      <c r="H527" s="1" t="s">
        <v>296765</v>
      </c>
    </row>
    <row r="528" spans="1:8" x14ac:dyDescent="0.25">
      <c r="A528" s="1" t="s">
        <v>532</v>
      </c>
      <c r="B528" s="1" t="s">
        <v>150233</v>
      </c>
      <c r="C528" s="1" t="s">
        <v>147174</v>
      </c>
      <c r="D528" s="1" t="s">
        <v>147547</v>
      </c>
      <c r="E528" s="1" t="s">
        <v>148151</v>
      </c>
      <c r="F528" s="1" t="s">
        <v>148437</v>
      </c>
      <c r="G528" s="1" t="s">
        <v>148173</v>
      </c>
      <c r="H528" s="1" t="s">
        <v>296765</v>
      </c>
    </row>
    <row r="529" spans="1:8" x14ac:dyDescent="0.25">
      <c r="A529" s="1" t="s">
        <v>533</v>
      </c>
      <c r="B529" s="1" t="s">
        <v>150234</v>
      </c>
      <c r="C529" s="1" t="s">
        <v>147174</v>
      </c>
      <c r="D529" s="1" t="s">
        <v>147547</v>
      </c>
      <c r="E529" s="1" t="s">
        <v>148151</v>
      </c>
      <c r="F529" s="1" t="s">
        <v>148438</v>
      </c>
      <c r="G529" s="1" t="s">
        <v>148173</v>
      </c>
      <c r="H529" s="1" t="s">
        <v>296765</v>
      </c>
    </row>
    <row r="530" spans="1:8" x14ac:dyDescent="0.25">
      <c r="A530" s="1" t="s">
        <v>534</v>
      </c>
      <c r="B530" s="1" t="s">
        <v>150235</v>
      </c>
      <c r="C530" s="1" t="s">
        <v>147174</v>
      </c>
      <c r="D530" s="1" t="s">
        <v>147548</v>
      </c>
      <c r="E530" s="1" t="s">
        <v>148151</v>
      </c>
      <c r="F530" s="1" t="s">
        <v>147548</v>
      </c>
      <c r="G530" s="1" t="s">
        <v>148173</v>
      </c>
      <c r="H530" s="1" t="s">
        <v>296766</v>
      </c>
    </row>
    <row r="531" spans="1:8" x14ac:dyDescent="0.25">
      <c r="A531" s="1" t="s">
        <v>535</v>
      </c>
      <c r="B531" s="1" t="s">
        <v>150236</v>
      </c>
      <c r="C531" s="1" t="s">
        <v>147174</v>
      </c>
      <c r="D531" s="1" t="s">
        <v>147548</v>
      </c>
      <c r="E531" s="1" t="s">
        <v>148151</v>
      </c>
      <c r="F531" s="1" t="s">
        <v>148439</v>
      </c>
      <c r="G531" s="1" t="s">
        <v>148173</v>
      </c>
      <c r="H531" s="1" t="s">
        <v>296766</v>
      </c>
    </row>
    <row r="532" spans="1:8" x14ac:dyDescent="0.25">
      <c r="A532" s="1" t="s">
        <v>536</v>
      </c>
      <c r="B532" s="1" t="s">
        <v>150237</v>
      </c>
      <c r="C532" s="1" t="s">
        <v>147174</v>
      </c>
      <c r="D532" s="1" t="s">
        <v>147548</v>
      </c>
      <c r="E532" s="1" t="s">
        <v>148151</v>
      </c>
      <c r="F532" s="1" t="s">
        <v>148440</v>
      </c>
      <c r="G532" s="1" t="s">
        <v>148173</v>
      </c>
      <c r="H532" s="1" t="s">
        <v>296766</v>
      </c>
    </row>
    <row r="533" spans="1:8" x14ac:dyDescent="0.25">
      <c r="A533" s="1" t="s">
        <v>537</v>
      </c>
      <c r="B533" s="1" t="s">
        <v>150238</v>
      </c>
      <c r="C533" s="1" t="s">
        <v>147174</v>
      </c>
      <c r="D533" s="1" t="s">
        <v>147548</v>
      </c>
      <c r="E533" s="1" t="s">
        <v>148151</v>
      </c>
      <c r="F533" s="1" t="s">
        <v>148441</v>
      </c>
      <c r="G533" s="1" t="s">
        <v>148173</v>
      </c>
      <c r="H533" s="1" t="s">
        <v>296766</v>
      </c>
    </row>
    <row r="534" spans="1:8" x14ac:dyDescent="0.25">
      <c r="A534" s="1" t="s">
        <v>538</v>
      </c>
      <c r="B534" s="1" t="s">
        <v>150239</v>
      </c>
      <c r="C534" s="1" t="s">
        <v>147174</v>
      </c>
      <c r="D534" s="1" t="s">
        <v>147548</v>
      </c>
      <c r="E534" s="1" t="s">
        <v>148151</v>
      </c>
      <c r="F534" s="1" t="s">
        <v>148442</v>
      </c>
      <c r="G534" s="1" t="s">
        <v>148173</v>
      </c>
      <c r="H534" s="1" t="s">
        <v>296766</v>
      </c>
    </row>
    <row r="535" spans="1:8" x14ac:dyDescent="0.25">
      <c r="A535" s="1" t="s">
        <v>539</v>
      </c>
      <c r="B535" s="1" t="s">
        <v>150240</v>
      </c>
      <c r="C535" s="1" t="s">
        <v>147174</v>
      </c>
      <c r="D535" s="1" t="s">
        <v>147548</v>
      </c>
      <c r="E535" s="1" t="s">
        <v>148151</v>
      </c>
      <c r="F535" s="1" t="s">
        <v>148443</v>
      </c>
      <c r="G535" s="1" t="s">
        <v>148173</v>
      </c>
      <c r="H535" s="1" t="s">
        <v>296766</v>
      </c>
    </row>
    <row r="536" spans="1:8" x14ac:dyDescent="0.25">
      <c r="A536" s="1" t="s">
        <v>540</v>
      </c>
      <c r="B536" s="1" t="s">
        <v>150241</v>
      </c>
      <c r="C536" s="1" t="s">
        <v>147174</v>
      </c>
      <c r="D536" s="1" t="s">
        <v>147548</v>
      </c>
      <c r="E536" s="1" t="s">
        <v>148151</v>
      </c>
      <c r="F536" s="1" t="s">
        <v>148444</v>
      </c>
      <c r="G536" s="1" t="s">
        <v>148173</v>
      </c>
      <c r="H536" s="1" t="s">
        <v>296766</v>
      </c>
    </row>
    <row r="537" spans="1:8" x14ac:dyDescent="0.25">
      <c r="A537" s="1" t="s">
        <v>541</v>
      </c>
      <c r="B537" s="1" t="s">
        <v>150242</v>
      </c>
      <c r="C537" s="1" t="s">
        <v>147174</v>
      </c>
      <c r="D537" s="1" t="s">
        <v>147549</v>
      </c>
      <c r="E537" s="1" t="s">
        <v>148151</v>
      </c>
      <c r="F537" s="1" t="s">
        <v>147549</v>
      </c>
      <c r="G537" s="1" t="s">
        <v>148173</v>
      </c>
      <c r="H537" s="1" t="s">
        <v>147376</v>
      </c>
    </row>
    <row r="538" spans="1:8" x14ac:dyDescent="0.25">
      <c r="A538" s="1" t="s">
        <v>542</v>
      </c>
      <c r="B538" s="1" t="s">
        <v>150243</v>
      </c>
      <c r="C538" s="1" t="s">
        <v>147174</v>
      </c>
      <c r="D538" s="1" t="s">
        <v>147549</v>
      </c>
      <c r="E538" s="1" t="s">
        <v>148151</v>
      </c>
      <c r="F538" s="1" t="s">
        <v>148445</v>
      </c>
      <c r="G538" s="1" t="s">
        <v>148173</v>
      </c>
      <c r="H538" s="1" t="s">
        <v>147376</v>
      </c>
    </row>
    <row r="539" spans="1:8" x14ac:dyDescent="0.25">
      <c r="A539" s="1" t="s">
        <v>543</v>
      </c>
      <c r="B539" s="1" t="s">
        <v>150244</v>
      </c>
      <c r="C539" s="1" t="s">
        <v>147174</v>
      </c>
      <c r="D539" s="1" t="s">
        <v>147549</v>
      </c>
      <c r="E539" s="1" t="s">
        <v>148151</v>
      </c>
      <c r="F539" s="1" t="s">
        <v>148446</v>
      </c>
      <c r="G539" s="1" t="s">
        <v>148173</v>
      </c>
      <c r="H539" s="1" t="s">
        <v>147376</v>
      </c>
    </row>
    <row r="540" spans="1:8" x14ac:dyDescent="0.25">
      <c r="A540" s="1" t="s">
        <v>544</v>
      </c>
      <c r="B540" s="1" t="s">
        <v>150245</v>
      </c>
      <c r="C540" s="1" t="s">
        <v>147174</v>
      </c>
      <c r="D540" s="1" t="s">
        <v>147549</v>
      </c>
      <c r="E540" s="1" t="s">
        <v>148151</v>
      </c>
      <c r="F540" s="1" t="s">
        <v>148447</v>
      </c>
      <c r="G540" s="1" t="s">
        <v>148173</v>
      </c>
      <c r="H540" s="1" t="s">
        <v>147376</v>
      </c>
    </row>
    <row r="541" spans="1:8" x14ac:dyDescent="0.25">
      <c r="A541" s="1" t="s">
        <v>545</v>
      </c>
      <c r="B541" s="1" t="s">
        <v>150246</v>
      </c>
      <c r="C541" s="1" t="s">
        <v>147174</v>
      </c>
      <c r="D541" s="1" t="s">
        <v>147549</v>
      </c>
      <c r="E541" s="1" t="s">
        <v>148151</v>
      </c>
      <c r="F541" s="1" t="s">
        <v>148448</v>
      </c>
      <c r="G541" s="1" t="s">
        <v>148173</v>
      </c>
      <c r="H541" s="1" t="s">
        <v>147376</v>
      </c>
    </row>
    <row r="542" spans="1:8" x14ac:dyDescent="0.25">
      <c r="A542" s="1" t="s">
        <v>546</v>
      </c>
      <c r="B542" s="1" t="s">
        <v>150247</v>
      </c>
      <c r="C542" s="1" t="s">
        <v>147174</v>
      </c>
      <c r="D542" s="1" t="s">
        <v>147549</v>
      </c>
      <c r="E542" s="1" t="s">
        <v>148151</v>
      </c>
      <c r="F542" s="1" t="s">
        <v>148449</v>
      </c>
      <c r="G542" s="1" t="s">
        <v>148173</v>
      </c>
      <c r="H542" s="1" t="s">
        <v>147376</v>
      </c>
    </row>
    <row r="543" spans="1:8" x14ac:dyDescent="0.25">
      <c r="A543" s="1" t="s">
        <v>547</v>
      </c>
      <c r="B543" s="1" t="s">
        <v>150248</v>
      </c>
      <c r="C543" s="1" t="s">
        <v>147174</v>
      </c>
      <c r="D543" s="1" t="s">
        <v>147550</v>
      </c>
      <c r="E543" s="1" t="s">
        <v>148151</v>
      </c>
      <c r="F543" s="1" t="s">
        <v>148450</v>
      </c>
      <c r="G543" s="1" t="s">
        <v>148173</v>
      </c>
      <c r="H543" s="1" t="s">
        <v>296757</v>
      </c>
    </row>
    <row r="544" spans="1:8" x14ac:dyDescent="0.25">
      <c r="A544" s="1" t="s">
        <v>548</v>
      </c>
      <c r="B544" s="1" t="s">
        <v>150249</v>
      </c>
      <c r="C544" s="1" t="s">
        <v>147174</v>
      </c>
      <c r="D544" s="1" t="s">
        <v>147550</v>
      </c>
      <c r="E544" s="1" t="s">
        <v>148151</v>
      </c>
      <c r="F544" s="1" t="s">
        <v>148451</v>
      </c>
      <c r="G544" s="1" t="s">
        <v>148173</v>
      </c>
      <c r="H544" s="1" t="s">
        <v>296757</v>
      </c>
    </row>
    <row r="545" spans="1:8" x14ac:dyDescent="0.25">
      <c r="A545" s="1" t="s">
        <v>549</v>
      </c>
      <c r="B545" s="1" t="s">
        <v>150250</v>
      </c>
      <c r="C545" s="1" t="s">
        <v>147174</v>
      </c>
      <c r="D545" s="1" t="s">
        <v>147550</v>
      </c>
      <c r="E545" s="1" t="s">
        <v>148151</v>
      </c>
      <c r="F545" s="1" t="s">
        <v>148452</v>
      </c>
      <c r="G545" s="1" t="s">
        <v>148173</v>
      </c>
      <c r="H545" s="1" t="s">
        <v>296757</v>
      </c>
    </row>
    <row r="546" spans="1:8" x14ac:dyDescent="0.25">
      <c r="A546" s="1" t="s">
        <v>550</v>
      </c>
      <c r="B546" s="1" t="s">
        <v>150251</v>
      </c>
      <c r="C546" s="1" t="s">
        <v>147174</v>
      </c>
      <c r="D546" s="1" t="s">
        <v>147550</v>
      </c>
      <c r="E546" s="1" t="s">
        <v>148151</v>
      </c>
      <c r="F546" s="1" t="s">
        <v>148453</v>
      </c>
      <c r="G546" s="1" t="s">
        <v>148173</v>
      </c>
      <c r="H546" s="1" t="s">
        <v>296757</v>
      </c>
    </row>
    <row r="547" spans="1:8" x14ac:dyDescent="0.25">
      <c r="A547" s="1" t="s">
        <v>551</v>
      </c>
      <c r="B547" s="1" t="s">
        <v>150252</v>
      </c>
      <c r="C547" s="1" t="s">
        <v>147174</v>
      </c>
      <c r="D547" s="1" t="s">
        <v>147550</v>
      </c>
      <c r="E547" s="1" t="s">
        <v>148151</v>
      </c>
      <c r="F547" s="1" t="s">
        <v>148454</v>
      </c>
      <c r="G547" s="1" t="s">
        <v>148173</v>
      </c>
      <c r="H547" s="1" t="s">
        <v>296757</v>
      </c>
    </row>
    <row r="548" spans="1:8" x14ac:dyDescent="0.25">
      <c r="A548" s="1" t="s">
        <v>552</v>
      </c>
      <c r="B548" s="1" t="s">
        <v>150253</v>
      </c>
      <c r="C548" s="1" t="s">
        <v>147174</v>
      </c>
      <c r="D548" s="1" t="s">
        <v>147550</v>
      </c>
      <c r="E548" s="1" t="s">
        <v>148151</v>
      </c>
      <c r="F548" s="1" t="s">
        <v>148455</v>
      </c>
      <c r="G548" s="1" t="s">
        <v>148173</v>
      </c>
      <c r="H548" s="1" t="s">
        <v>296757</v>
      </c>
    </row>
    <row r="549" spans="1:8" x14ac:dyDescent="0.25">
      <c r="A549" s="1" t="s">
        <v>553</v>
      </c>
      <c r="B549" s="1" t="s">
        <v>150254</v>
      </c>
      <c r="C549" s="1" t="s">
        <v>147174</v>
      </c>
      <c r="D549" s="1" t="s">
        <v>147550</v>
      </c>
      <c r="E549" s="1" t="s">
        <v>148151</v>
      </c>
      <c r="F549" s="1" t="s">
        <v>148456</v>
      </c>
      <c r="G549" s="1" t="s">
        <v>148173</v>
      </c>
      <c r="H549" s="1" t="s">
        <v>296757</v>
      </c>
    </row>
    <row r="550" spans="1:8" x14ac:dyDescent="0.25">
      <c r="A550" s="1" t="s">
        <v>554</v>
      </c>
      <c r="B550" s="1" t="s">
        <v>150255</v>
      </c>
      <c r="C550" s="1" t="s">
        <v>147174</v>
      </c>
      <c r="D550" s="1" t="s">
        <v>147551</v>
      </c>
      <c r="E550" s="1" t="s">
        <v>148151</v>
      </c>
      <c r="F550" s="1" t="s">
        <v>148457</v>
      </c>
      <c r="G550" s="1" t="s">
        <v>148173</v>
      </c>
      <c r="H550" s="1" t="s">
        <v>147377</v>
      </c>
    </row>
    <row r="551" spans="1:8" x14ac:dyDescent="0.25">
      <c r="A551" s="1" t="s">
        <v>555</v>
      </c>
      <c r="B551" s="1" t="s">
        <v>150256</v>
      </c>
      <c r="C551" s="1" t="s">
        <v>147174</v>
      </c>
      <c r="D551" s="1" t="s">
        <v>147551</v>
      </c>
      <c r="E551" s="1" t="s">
        <v>148151</v>
      </c>
      <c r="F551" s="1" t="s">
        <v>148458</v>
      </c>
      <c r="G551" s="1" t="s">
        <v>148173</v>
      </c>
      <c r="H551" s="1" t="s">
        <v>147377</v>
      </c>
    </row>
    <row r="552" spans="1:8" x14ac:dyDescent="0.25">
      <c r="A552" s="1" t="s">
        <v>556</v>
      </c>
      <c r="B552" s="1" t="s">
        <v>150257</v>
      </c>
      <c r="C552" s="1" t="s">
        <v>147174</v>
      </c>
      <c r="D552" s="1" t="s">
        <v>147551</v>
      </c>
      <c r="E552" s="1" t="s">
        <v>148151</v>
      </c>
      <c r="F552" s="1" t="s">
        <v>148459</v>
      </c>
      <c r="G552" s="1" t="s">
        <v>148173</v>
      </c>
      <c r="H552" s="1" t="s">
        <v>147377</v>
      </c>
    </row>
    <row r="553" spans="1:8" x14ac:dyDescent="0.25">
      <c r="A553" s="1" t="s">
        <v>557</v>
      </c>
      <c r="B553" s="1" t="s">
        <v>150258</v>
      </c>
      <c r="C553" s="1" t="s">
        <v>147174</v>
      </c>
      <c r="D553" s="1" t="s">
        <v>147551</v>
      </c>
      <c r="E553" s="1" t="s">
        <v>148151</v>
      </c>
      <c r="F553" s="1" t="s">
        <v>148050</v>
      </c>
      <c r="G553" s="1" t="s">
        <v>148173</v>
      </c>
      <c r="H553" s="1" t="s">
        <v>147377</v>
      </c>
    </row>
    <row r="554" spans="1:8" x14ac:dyDescent="0.25">
      <c r="A554" s="1" t="s">
        <v>558</v>
      </c>
      <c r="B554" s="1" t="s">
        <v>150259</v>
      </c>
      <c r="C554" s="1" t="s">
        <v>147174</v>
      </c>
      <c r="D554" s="1" t="s">
        <v>147551</v>
      </c>
      <c r="E554" s="1" t="s">
        <v>148151</v>
      </c>
      <c r="F554" s="1" t="s">
        <v>148460</v>
      </c>
      <c r="G554" s="1" t="s">
        <v>148173</v>
      </c>
      <c r="H554" s="1" t="s">
        <v>147377</v>
      </c>
    </row>
    <row r="555" spans="1:8" x14ac:dyDescent="0.25">
      <c r="A555" s="1" t="s">
        <v>559</v>
      </c>
      <c r="B555" s="1" t="s">
        <v>150260</v>
      </c>
      <c r="C555" s="1" t="s">
        <v>147174</v>
      </c>
      <c r="D555" s="1" t="s">
        <v>147552</v>
      </c>
      <c r="E555" s="1" t="s">
        <v>148151</v>
      </c>
      <c r="F555" s="1" t="s">
        <v>147552</v>
      </c>
      <c r="G555" s="1" t="s">
        <v>148173</v>
      </c>
      <c r="H555" s="1" t="s">
        <v>147378</v>
      </c>
    </row>
    <row r="556" spans="1:8" x14ac:dyDescent="0.25">
      <c r="A556" s="1" t="s">
        <v>560</v>
      </c>
      <c r="B556" s="1" t="s">
        <v>150261</v>
      </c>
      <c r="C556" s="1" t="s">
        <v>147174</v>
      </c>
      <c r="D556" s="1" t="s">
        <v>147552</v>
      </c>
      <c r="E556" s="1" t="s">
        <v>148151</v>
      </c>
      <c r="F556" s="1" t="s">
        <v>148461</v>
      </c>
      <c r="G556" s="1" t="s">
        <v>148173</v>
      </c>
      <c r="H556" s="1" t="s">
        <v>147378</v>
      </c>
    </row>
    <row r="557" spans="1:8" x14ac:dyDescent="0.25">
      <c r="A557" s="1" t="s">
        <v>561</v>
      </c>
      <c r="B557" s="1" t="s">
        <v>150262</v>
      </c>
      <c r="C557" s="1" t="s">
        <v>147174</v>
      </c>
      <c r="D557" s="1" t="s">
        <v>147552</v>
      </c>
      <c r="E557" s="1" t="s">
        <v>148151</v>
      </c>
      <c r="F557" s="1" t="s">
        <v>148462</v>
      </c>
      <c r="G557" s="1" t="s">
        <v>148173</v>
      </c>
      <c r="H557" s="1" t="s">
        <v>147378</v>
      </c>
    </row>
    <row r="558" spans="1:8" x14ac:dyDescent="0.25">
      <c r="A558" s="1" t="s">
        <v>562</v>
      </c>
      <c r="B558" s="1" t="s">
        <v>150263</v>
      </c>
      <c r="C558" s="1" t="s">
        <v>147174</v>
      </c>
      <c r="D558" s="1" t="s">
        <v>147552</v>
      </c>
      <c r="E558" s="1" t="s">
        <v>148151</v>
      </c>
      <c r="F558" s="1" t="s">
        <v>148463</v>
      </c>
      <c r="G558" s="1" t="s">
        <v>148173</v>
      </c>
      <c r="H558" s="1" t="s">
        <v>147378</v>
      </c>
    </row>
    <row r="559" spans="1